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LocalAdmin\Desktop\Matlab\Meta-proteomics\Denovo Study\Comparative study\DeepNovo\"/>
    </mc:Choice>
  </mc:AlternateContent>
  <bookViews>
    <workbookView xWindow="945" yWindow="0" windowWidth="17025" windowHeight="6465"/>
  </bookViews>
  <sheets>
    <sheet name="Sheet1" sheetId="2" r:id="rId1"/>
  </sheets>
  <definedNames>
    <definedName name="ExternalData_1" localSheetId="0" hidden="1">Sheet1!$A$1:$K$7086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4_P1_2000ug_DeepNovo_01" description="Connection to the 'R4_P1_2000ug_DeepNovo_01' query in the workbook." type="5" refreshedVersion="6" background="1" saveData="1">
    <dbPr connection="Provider=Microsoft.Mashup.OleDb.1;Data Source=$Workbook$;Location=R4_P1_2000ug_DeepNovo_01;Extended Properties=&quot;&quot;" command="SELECT * FROM [R4_P1_2000ug_DeepNovo_01]"/>
  </connection>
</connections>
</file>

<file path=xl/sharedStrings.xml><?xml version="1.0" encoding="utf-8"?>
<sst xmlns="http://schemas.openxmlformats.org/spreadsheetml/2006/main" count="354326" uniqueCount="202614">
  <si>
    <t>feature_id</t>
  </si>
  <si>
    <t>feature_area</t>
  </si>
  <si>
    <t>predicted_sequence</t>
  </si>
  <si>
    <t>predicted_score</t>
  </si>
  <si>
    <t>predicted_position_score</t>
  </si>
  <si>
    <t>precursor_mz</t>
  </si>
  <si>
    <t>precursor_charge</t>
  </si>
  <si>
    <t>protein_access_id</t>
  </si>
  <si>
    <t>scan_list_middle</t>
  </si>
  <si>
    <t>scan_list_original</t>
  </si>
  <si>
    <t>predicted_score_max</t>
  </si>
  <si>
    <t>245</t>
  </si>
  <si>
    <t>C(Carbamidomethylation),Q,D,K</t>
  </si>
  <si>
    <t>-0.01,-2.54,-3.15,-0.71</t>
  </si>
  <si>
    <t>DENOVO</t>
  </si>
  <si>
    <t>861</t>
  </si>
  <si>
    <t>21;107;192</t>
  </si>
  <si>
    <t>21;107;192;278;368;457;554;651;743;839</t>
  </si>
  <si>
    <t>4;13</t>
  </si>
  <si>
    <t>C(Carbamidomethylation),S,D,S,R</t>
  </si>
  <si>
    <t>-0.03,-1.81,-2.72,-2.71,-0.55</t>
  </si>
  <si>
    <t>367</t>
  </si>
  <si>
    <t>28;122;244</t>
  </si>
  <si>
    <t>28;122;244;343;432;526;652;749;859</t>
  </si>
  <si>
    <t>37;127;213</t>
  </si>
  <si>
    <t>37;127;213;301;390;480;573;666;757;851</t>
  </si>
  <si>
    <t>473;602;781</t>
  </si>
  <si>
    <t>G,G,G,G,G,G,G,D</t>
  </si>
  <si>
    <t>-2.01,-2.57,-1.62,-1.72,-2.08,-0.64,-0.45,-1.47</t>
  </si>
  <si>
    <t>770;879</t>
  </si>
  <si>
    <t>20</t>
  </si>
  <si>
    <t>22;106;190</t>
  </si>
  <si>
    <t>22;106;190;277;363;451;539;630;724;815</t>
  </si>
  <si>
    <t>860</t>
  </si>
  <si>
    <t>10;94;179</t>
  </si>
  <si>
    <t>10;94;179;267;354;443;532;619;712;805;909</t>
  </si>
  <si>
    <t>7;92;177;263</t>
  </si>
  <si>
    <t>7;92;177;263;350;438;524;613;707;800;902</t>
  </si>
  <si>
    <t>103</t>
  </si>
  <si>
    <t>30;113;204;337</t>
  </si>
  <si>
    <t>30;113;204;337;425;546;647;744;837;938</t>
  </si>
  <si>
    <t>77;162;333</t>
  </si>
  <si>
    <t>77;162;333;601;708;820;922</t>
  </si>
  <si>
    <t>6;90;174;259</t>
  </si>
  <si>
    <t>6;90;174;259;345;431;518;607;701;792;892;990</t>
  </si>
  <si>
    <t/>
  </si>
  <si>
    <t>190;277;363</t>
  </si>
  <si>
    <t>190;277;363;451;539;630;724;815;917;1017</t>
  </si>
  <si>
    <t>187</t>
  </si>
  <si>
    <t>18;105;189;306;393</t>
  </si>
  <si>
    <t>18;105;189;306;393;485;584;680;827;930;1049</t>
  </si>
  <si>
    <t>946</t>
  </si>
  <si>
    <t>234;409;559</t>
  </si>
  <si>
    <t>234;409;559;636;662</t>
  </si>
  <si>
    <t>K,K,K,K,K,V,K,V,T,V,A,A,I,I,N,G,L,R,R</t>
  </si>
  <si>
    <t>-0.11,-2.70,-3.65,-3.14,-3.17,-3.31,-3.70,-1.24,-2.01,-0.71,-1.60,-2.26,-1.50,-0.01,-1.40,-2.70,-2.10,-2.78,-1.05</t>
  </si>
  <si>
    <t>860;1007</t>
  </si>
  <si>
    <t>257;271</t>
  </si>
  <si>
    <t>273;359;446</t>
  </si>
  <si>
    <t>273;359;446;533;623;716;809;912;1013;1111</t>
  </si>
  <si>
    <t>186;257;271;342;358</t>
  </si>
  <si>
    <t>4;13;87;99;171;186;257;271;342;358;429;445;516;534;605;624;698;718;790;810;889;911;988;1009;1087;1108;1185</t>
  </si>
  <si>
    <t>342</t>
  </si>
  <si>
    <t>569;667;774</t>
  </si>
  <si>
    <t>569;667;774;883;898;997;1002;1100;1113;1240;1244</t>
  </si>
  <si>
    <t>356</t>
  </si>
  <si>
    <t>213;301;390</t>
  </si>
  <si>
    <t>447</t>
  </si>
  <si>
    <t>429;445</t>
  </si>
  <si>
    <t>G,G,D,H</t>
  </si>
  <si>
    <t>-2.78,-1.14,-2.75,-0.12</t>
  </si>
  <si>
    <t>211;339;464;608;720</t>
  </si>
  <si>
    <t>104;211;339;464;608;720;816</t>
  </si>
  <si>
    <t>493</t>
  </si>
  <si>
    <t>535</t>
  </si>
  <si>
    <t>534</t>
  </si>
  <si>
    <t>596</t>
  </si>
  <si>
    <t>624</t>
  </si>
  <si>
    <t>530;621;714;804;908</t>
  </si>
  <si>
    <t>12;97;183;270;355;442;530;621;714;804;908;1010;1107;1205;1302;1390;1481;1580</t>
  </si>
  <si>
    <t>718;790;810</t>
  </si>
  <si>
    <t>M,G,M,C(Carbamidomethylation),C(Carbamidomethylation),S,S</t>
  </si>
  <si>
    <t>-0.49,-2.31,-3.69,-2.49,-2.83,-2.78,-3.69</t>
  </si>
  <si>
    <t>1595</t>
  </si>
  <si>
    <t>790;810</t>
  </si>
  <si>
    <t>822</t>
  </si>
  <si>
    <t>889;911</t>
  </si>
  <si>
    <t>924</t>
  </si>
  <si>
    <t>878;1035</t>
  </si>
  <si>
    <t>889;911;988;1009</t>
  </si>
  <si>
    <t>889;911;988;1009;1087</t>
  </si>
  <si>
    <t>H,M(Oxidation),E</t>
  </si>
  <si>
    <t>-0.00,-14.51,-3.95</t>
  </si>
  <si>
    <t>883;898;997;1002</t>
  </si>
  <si>
    <t>883;898;997;1002;1100;1113;1240;1244;1455</t>
  </si>
  <si>
    <t>988;1009;1087</t>
  </si>
  <si>
    <t>1035</t>
  </si>
  <si>
    <t>1024</t>
  </si>
  <si>
    <t>1087</t>
  </si>
  <si>
    <t>1121</t>
  </si>
  <si>
    <t>G,D,G,D,C(Carbamidomethylation)</t>
  </si>
  <si>
    <t>-2.48,-2.31,-1.59,-3.15,-0.02</t>
  </si>
  <si>
    <t>981;1150;1670;1874</t>
  </si>
  <si>
    <t>1219</t>
  </si>
  <si>
    <t>1204;1281;1301</t>
  </si>
  <si>
    <t>1204;1281;1301;1369;1388</t>
  </si>
  <si>
    <t>1532;1537</t>
  </si>
  <si>
    <t>1256</t>
  </si>
  <si>
    <t>-0.02,-8.56,-4.06</t>
  </si>
  <si>
    <t>1455</t>
  </si>
  <si>
    <t>1369</t>
  </si>
  <si>
    <t>1369;1388</t>
  </si>
  <si>
    <t>1893</t>
  </si>
  <si>
    <t>1459;1478</t>
  </si>
  <si>
    <t>1386;1470;1475;1562;1566</t>
  </si>
  <si>
    <t>1380;1386;1470;1475;1562;1566;1647;1651;1730;1732;1814;1816;1900;1904;2019;2022</t>
  </si>
  <si>
    <t>2472;2698</t>
  </si>
  <si>
    <t>1553</t>
  </si>
  <si>
    <t>1873</t>
  </si>
  <si>
    <t>1567;1654;1663</t>
  </si>
  <si>
    <t>P,A,L,L</t>
  </si>
  <si>
    <t>-0.02,-1.75,-2.50,-3.31</t>
  </si>
  <si>
    <t>1521;1593</t>
  </si>
  <si>
    <t>P,V,L,L</t>
  </si>
  <si>
    <t>-0.00,-2.98,-2.52,-2.99</t>
  </si>
  <si>
    <t>1578;1674</t>
  </si>
  <si>
    <t>1584;1609;1667</t>
  </si>
  <si>
    <t>1584;1609;1667;1749</t>
  </si>
  <si>
    <t>-0.02,-3.08,-2.51,-2.83</t>
  </si>
  <si>
    <t>1578</t>
  </si>
  <si>
    <t>1654;1663;1740</t>
  </si>
  <si>
    <t>1654;1663;1740;1766;1828;1916</t>
  </si>
  <si>
    <t>-0.02,-1.20,-2.48,-3.07</t>
  </si>
  <si>
    <t>1593;1698</t>
  </si>
  <si>
    <t>2708;2807;2932</t>
  </si>
  <si>
    <t>2708;2807;2932;3028</t>
  </si>
  <si>
    <t>A,P,L,L</t>
  </si>
  <si>
    <t>-0.02,-1.97,-2.43,-3.15</t>
  </si>
  <si>
    <t>1698</t>
  </si>
  <si>
    <t>C(Carbamidomethylation),E,D,E,D</t>
  </si>
  <si>
    <t>-3.52,-0.91,-2.75,-2.90,-0.50</t>
  </si>
  <si>
    <t>2682;2931</t>
  </si>
  <si>
    <t>1667;1749;1834</t>
  </si>
  <si>
    <t>1667;1749;1834;1922</t>
  </si>
  <si>
    <t>P,L,V,L</t>
  </si>
  <si>
    <t>-0.01,-2.61,-2.91,-2.90</t>
  </si>
  <si>
    <t>1674;1774</t>
  </si>
  <si>
    <t>1884;1936</t>
  </si>
  <si>
    <t>T,D,C(Carbamidomethylation),S,D,S</t>
  </si>
  <si>
    <t>-0.00,-2.23,-2.01,-2.92,-0.02,-3.26</t>
  </si>
  <si>
    <t>2011;2069;2131</t>
  </si>
  <si>
    <t>2011;2069;2131;2209;2284;2366;2449</t>
  </si>
  <si>
    <t>1665;1762</t>
  </si>
  <si>
    <t>1663;1740;1766</t>
  </si>
  <si>
    <t>1663;1740;1766;1828;1916</t>
  </si>
  <si>
    <t>G,C(Carbamidomethylation),G,D,D,S</t>
  </si>
  <si>
    <t>-0.01,-1.33,-2.21,-2.73,-0.39,-3.04</t>
  </si>
  <si>
    <t>2115;2123;2268</t>
  </si>
  <si>
    <t>2115;2123;2268;2274;2432;2436</t>
  </si>
  <si>
    <t>1749</t>
  </si>
  <si>
    <t>1720</t>
  </si>
  <si>
    <t>-0.01,-2.69,-2.70,-3.03</t>
  </si>
  <si>
    <t>1774;1865</t>
  </si>
  <si>
    <t>1749;1834;1922</t>
  </si>
  <si>
    <t>S,G,D,C(Carbamidomethylation),C(Carbamidomethylation),M,C(Carbamidomethylation)</t>
  </si>
  <si>
    <t>-2.49,-1.92,-3.30,-2.75,-3.01,-3.15,-0.10</t>
  </si>
  <si>
    <t>2360</t>
  </si>
  <si>
    <t>1766</t>
  </si>
  <si>
    <t>D,G,G,C(Carbamidomethylation),D</t>
  </si>
  <si>
    <t>-2.89,-1.86,-2.43,-1.55,-0.94</t>
  </si>
  <si>
    <t>1874;2270;2447</t>
  </si>
  <si>
    <t>1770</t>
  </si>
  <si>
    <t>1884</t>
  </si>
  <si>
    <t>1834</t>
  </si>
  <si>
    <t>1828</t>
  </si>
  <si>
    <t>-0.02,-2.96,-2.50,-2.97</t>
  </si>
  <si>
    <t>1865</t>
  </si>
  <si>
    <t>1834;1922</t>
  </si>
  <si>
    <t>1876;1993;2104</t>
  </si>
  <si>
    <t>1876;1993;2104;2250</t>
  </si>
  <si>
    <t>1828;1916</t>
  </si>
  <si>
    <t>1732;1814;1816;1900;1904</t>
  </si>
  <si>
    <t>1647;1651;1730;1732;1814;1816;1900;1904;2019;2022;2145;2146;2299;2301</t>
  </si>
  <si>
    <t>1900;1904</t>
  </si>
  <si>
    <t>1922</t>
  </si>
  <si>
    <t>1916</t>
  </si>
  <si>
    <t>1936</t>
  </si>
  <si>
    <t>1902</t>
  </si>
  <si>
    <t>1945;1982</t>
  </si>
  <si>
    <t>-2.49,-1.92,-3.30,-2.75,-2.94,-3.15,-0.10</t>
  </si>
  <si>
    <t>C(Carbamidomethylation),H,A,E,G,F,A,G,N</t>
  </si>
  <si>
    <t>-1.25,-2.52,-2.42,-1.87,-1.00,-1.88,-2.90,-1.35,-1.07</t>
  </si>
  <si>
    <t>1966</t>
  </si>
  <si>
    <t>1884;1936;1986</t>
  </si>
  <si>
    <t>1979;2007</t>
  </si>
  <si>
    <t>D,D,C(Carbamidomethylation),E,E</t>
  </si>
  <si>
    <t>-0.01,-1.65,-3.35,-2.66,-3.90</t>
  </si>
  <si>
    <t>2682</t>
  </si>
  <si>
    <t>1974;2091;2231</t>
  </si>
  <si>
    <t>1974;2091;2231;2392</t>
  </si>
  <si>
    <t>S,G,G,S,C(Carbamidomethylation),C(Carbamidomethylation),M</t>
  </si>
  <si>
    <t>-2.05,-2.13,-2.20,-2.47,-2.59,-2.52,-1.60</t>
  </si>
  <si>
    <t>2200;2413</t>
  </si>
  <si>
    <t>2133;2287;2452</t>
  </si>
  <si>
    <t>1991;2030;2102</t>
  </si>
  <si>
    <t>1991;2030;2102;2245;2322;2410</t>
  </si>
  <si>
    <t>A,A,S,Y,K</t>
  </si>
  <si>
    <t>-0.00,-0.09,-2.17,-2.23,-0.81</t>
  </si>
  <si>
    <t>2064;2175;2329</t>
  </si>
  <si>
    <t>2064;2175;2329;2351</t>
  </si>
  <si>
    <t>2023;2148;2300</t>
  </si>
  <si>
    <t>2044</t>
  </si>
  <si>
    <t>2007</t>
  </si>
  <si>
    <t>2079;2219;2380</t>
  </si>
  <si>
    <t>2030;2102;2245</t>
  </si>
  <si>
    <t>2030;2102;2245;2322;2410</t>
  </si>
  <si>
    <t>2065</t>
  </si>
  <si>
    <t>2442</t>
  </si>
  <si>
    <t>2295</t>
  </si>
  <si>
    <t>2064</t>
  </si>
  <si>
    <t>2283;2341</t>
  </si>
  <si>
    <t>2056;2074</t>
  </si>
  <si>
    <t>2072;2214;2378</t>
  </si>
  <si>
    <t>2158;2311</t>
  </si>
  <si>
    <t>2070;2118;2215</t>
  </si>
  <si>
    <t>2070;2118;2215;2267;2393;2446</t>
  </si>
  <si>
    <t>2246</t>
  </si>
  <si>
    <t>2395</t>
  </si>
  <si>
    <t>2270</t>
  </si>
  <si>
    <t>2128</t>
  </si>
  <si>
    <t>2148;2300</t>
  </si>
  <si>
    <t>1991;2030;2102;2245;2322</t>
  </si>
  <si>
    <t>2175</t>
  </si>
  <si>
    <t>2140</t>
  </si>
  <si>
    <t>2141</t>
  </si>
  <si>
    <t>2205</t>
  </si>
  <si>
    <t>2154</t>
  </si>
  <si>
    <t>2345</t>
  </si>
  <si>
    <t>2115;2123;2268;2274</t>
  </si>
  <si>
    <t>2169;2176;2330</t>
  </si>
  <si>
    <t>2182</t>
  </si>
  <si>
    <t>2183</t>
  </si>
  <si>
    <t>2214;2378</t>
  </si>
  <si>
    <t>2178;2335</t>
  </si>
  <si>
    <t>-2.86,-2.31,-2.26,-1.44,-1.41</t>
  </si>
  <si>
    <t>2270;2447</t>
  </si>
  <si>
    <t>2471</t>
  </si>
  <si>
    <t>D,G,G,C(Carbamidomethylation),A,M</t>
  </si>
  <si>
    <t>-2.23,-2.08,-2.59,-0.00,-2.46,-0.94</t>
  </si>
  <si>
    <t>2115;2123;2268;2274;2432</t>
  </si>
  <si>
    <t>-3.52,-0.91,-2.75,-2.85,-0.50</t>
  </si>
  <si>
    <t>2145;2146;2299;2301</t>
  </si>
  <si>
    <t>2708;2807;2932;3028;3068;3121;3156</t>
  </si>
  <si>
    <t>2472;2698;2859</t>
  </si>
  <si>
    <t>2472;2698;2859;2923</t>
  </si>
  <si>
    <t>2331</t>
  </si>
  <si>
    <t>2124;2333</t>
  </si>
  <si>
    <t>E,G,T,G,D,M</t>
  </si>
  <si>
    <t>-2.73,-1.58,-2.26,-2.41,-2.66,-1.85</t>
  </si>
  <si>
    <t>2409</t>
  </si>
  <si>
    <t>2284;2366;2449</t>
  </si>
  <si>
    <t>2138;2324</t>
  </si>
  <si>
    <t>2463;2465</t>
  </si>
  <si>
    <t>2322;2410</t>
  </si>
  <si>
    <t>2380</t>
  </si>
  <si>
    <t>S,G,T,A,S,L,V,S,K,L,V,L,L,L,V,L,I,L,L,I,I</t>
  </si>
  <si>
    <t>-2.67,-2.20,-1.73,-1.34,-0.15,-3.12,-0.17,-1.55,-2.89,-0.17,-2.29,-2.80,-2.93,-2.93,-2.49,-2.52,-3.12,-2.86,-2.84,-2.55,-1.09</t>
  </si>
  <si>
    <t>2411;2441</t>
  </si>
  <si>
    <t>2330</t>
  </si>
  <si>
    <t>2432;2436</t>
  </si>
  <si>
    <t>S,G,G,C(Carbamidomethylation),S,C(Carbamidomethylation),M</t>
  </si>
  <si>
    <t>-1.95,-1.89,-1.52,-2.25,-2.49,-2.48,-1.22</t>
  </si>
  <si>
    <t>2413</t>
  </si>
  <si>
    <t>1999;2139;2323</t>
  </si>
  <si>
    <t>-2.29,-3.03,-1.73,-3.30,-0.57</t>
  </si>
  <si>
    <t>2447</t>
  </si>
  <si>
    <t>2449</t>
  </si>
  <si>
    <t>2385</t>
  </si>
  <si>
    <t>2402</t>
  </si>
  <si>
    <t>2362</t>
  </si>
  <si>
    <t>2475</t>
  </si>
  <si>
    <t>2410</t>
  </si>
  <si>
    <t>2378</t>
  </si>
  <si>
    <t>L,L,K,L,L,K,L,G,L,A,L,L,K,V,D,L,A,S,T,R</t>
  </si>
  <si>
    <t>-0.00,-2.08,-3.68,-0.69,-2.42,-2.59,-3.02,-2.28,-2.28,-2.17,-1.82,-3.04,-1.88,-3.04,-0.83,-2.31,-1.97,-2.40,-2.79,-0.77</t>
  </si>
  <si>
    <t>2173;2371</t>
  </si>
  <si>
    <t>2340;2374</t>
  </si>
  <si>
    <t>D,C(Carbamidomethylation),G,D,G</t>
  </si>
  <si>
    <t>-2.71,-2.89,-1.78,-2.64,-0.31</t>
  </si>
  <si>
    <t>G,C(Carbamidomethylation),G,D,M,A</t>
  </si>
  <si>
    <t>-0.02,-2.98,-2.47,-2.72,-0.06,-3.39</t>
  </si>
  <si>
    <t>G,G,G,G,A,G,G,G,G,S,G,G,G,M,G,H</t>
  </si>
  <si>
    <t>-2.34,-2.12,-1.18,-1.01,-1.73,-0.69,-0.80,-0.20,-1.87,-1.14,-1.27,-0.06,-0.27,-4.83,-0.11,-2.78</t>
  </si>
  <si>
    <t>2435</t>
  </si>
  <si>
    <t>2446</t>
  </si>
  <si>
    <t>2352</t>
  </si>
  <si>
    <t>2472</t>
  </si>
  <si>
    <t>2196;2362</t>
  </si>
  <si>
    <t>L,G,Q,F,T,T,E,H,I,R</t>
  </si>
  <si>
    <t>-2.31,-1.46,-2.78,-1.18,-0.42,-0.09,-0.06,-0.16,-1.25,-1.28</t>
  </si>
  <si>
    <t>2608</t>
  </si>
  <si>
    <t>A,V,I,A,Y,N,R</t>
  </si>
  <si>
    <t>-0.26,-3.55,-2.26,-0.34,-0.23,-0.76,-0.95</t>
  </si>
  <si>
    <t>2538</t>
  </si>
  <si>
    <t>E,Q,S,K,E,E,A,E,A,A,K</t>
  </si>
  <si>
    <t>-0.14,-2.27,-0.21,-0.12,-0.48,-0.04,-0.29,-0.03,-0.17,-0.39,-0.48</t>
  </si>
  <si>
    <t>2503</t>
  </si>
  <si>
    <t>S,R,V,S,L,V,E,E,G,Q,R</t>
  </si>
  <si>
    <t>-0.20,-3.91,-0.27,-2.37,-2.09,-2.60,-0.14,-0.25,-0.18,-1.58,-0.79</t>
  </si>
  <si>
    <t>2547</t>
  </si>
  <si>
    <t>K,V,V,A,A,G,V,A,R,P,L,L,L</t>
  </si>
  <si>
    <t>-2.34,-1.64,-2.56,-1.06,-1.31,-2.57,-2.29,-0.59,-2.61,-1.55,-0.43,-2.68,-0.26</t>
  </si>
  <si>
    <t>2535</t>
  </si>
  <si>
    <t>2494</t>
  </si>
  <si>
    <t>E,T,N,K,E,E,A,E,A,A,K,K</t>
  </si>
  <si>
    <t>-0.25,-0.04,-2.72,-0.18,-0.04,-0.03,-0.13,-0.06,-0.10,-0.05,-0.88,-1.05</t>
  </si>
  <si>
    <t>K,G,L,D,D,S,T,G,K</t>
  </si>
  <si>
    <t>-1.06,-2.00,-0.21,-0.00,-0.00,-2.57,-0.02,-0.67,-2.04</t>
  </si>
  <si>
    <t>2598</t>
  </si>
  <si>
    <t>T,M,P,K</t>
  </si>
  <si>
    <t>-0.13,-2.45,-1.80,-0.57</t>
  </si>
  <si>
    <t>2507</t>
  </si>
  <si>
    <t>E,R,P,T,Q,S,P,V,F,P,A,A,K</t>
  </si>
  <si>
    <t>-1.06,-2.80,-1.37,-0.15,-0.31,-0.91,-0.22,-0.03,-2.97,-0.49,-0.01,-2.22,-0.68</t>
  </si>
  <si>
    <t>K,H,K,D,Y,V,G,K</t>
  </si>
  <si>
    <t>-0.94,-2.73,-1.60,-1.25,-2.57,-1.40,-1.78,-0.67</t>
  </si>
  <si>
    <t>2550;2575</t>
  </si>
  <si>
    <t>P,C(Carbamidomethylation),E,S,C(Carbamidomethylation),N,A,P,A,A,A,P,A,A,K</t>
  </si>
  <si>
    <t>-0.12,-2.55,-2.84,-1.76,-3.05,-0.31,-0.03,-0.05,-0.18,-0.05,-0.00,-0.11,-1.38,-0.27,-0.94</t>
  </si>
  <si>
    <t>2522</t>
  </si>
  <si>
    <t>K,I,K,F,L,L,L,P,K</t>
  </si>
  <si>
    <t>-1.07,-2.48,-0.26,-3.21,-1.89,-2.25,-2.78,-2.30,-0.67</t>
  </si>
  <si>
    <t>2499</t>
  </si>
  <si>
    <t>S,C(Carbamidomethylation),S,S,T,T,T,N,T,R</t>
  </si>
  <si>
    <t>-0.11,-2.39,-2.39,-2.05,-0.19,-0.06,-1.28,-0.95,-2.52,-0.76</t>
  </si>
  <si>
    <t>2508</t>
  </si>
  <si>
    <t>R,P,S,V,V,L,V,I,K,K</t>
  </si>
  <si>
    <t>-1.00,-2.75,-1.52,-2.61,-2.49,-1.08,-2.36,-2.73,-0.44,-0.60</t>
  </si>
  <si>
    <t>2524</t>
  </si>
  <si>
    <t>N,A,R,L,Q,W,Q,D,K</t>
  </si>
  <si>
    <t>-0.15,-1.92,-2.09,-0.60,-0.03,-1.25,-2.09,-0.08,-1.04</t>
  </si>
  <si>
    <t>2501;2517</t>
  </si>
  <si>
    <t>T,V,G,S,D,T,S,F,S,H,K</t>
  </si>
  <si>
    <t>-2.67,-1.25,-1.73,-0.56,-0.07,-0.05,-1.58,-0.65,-1.17,-0.96,-0.16</t>
  </si>
  <si>
    <t>2506</t>
  </si>
  <si>
    <t>W,A,S,K,E,E,A,E,A,A,K</t>
  </si>
  <si>
    <t>-1.91,-0.01,-0.02,-0.07,-0.03,-0.03,-0.03,-0.00,-0.02,-0.01,-0.07</t>
  </si>
  <si>
    <t>2495</t>
  </si>
  <si>
    <t>K,L,S,I,T,V,V,H,Q,A,K</t>
  </si>
  <si>
    <t>-0.08,-1.27,-2.27,-0.05,-2.73,-1.75,-2.95,-1.45,-1.27,-2.36,-0.96</t>
  </si>
  <si>
    <t>2548</t>
  </si>
  <si>
    <t>D,Y,F,P,P,G,E,S,A,Q,K</t>
  </si>
  <si>
    <t>-0.47,-2.19,-0.38,-0.29,-0.15,-0.34,-0.56,-2.81,-0.32,-0.98,-1.10</t>
  </si>
  <si>
    <t>2502</t>
  </si>
  <si>
    <t>E,A,D,N,A,D,A,V,K,G,G,V,K</t>
  </si>
  <si>
    <t>-0.53,-2.55,-1.81,-1.51,-0.07,-1.44,-0.92,-0.11,-0.98,-0.68,-2.85,-1.43,-1.04</t>
  </si>
  <si>
    <t>2469;2560</t>
  </si>
  <si>
    <t>A,A,L,C(Carbamidomethylation),Q,L,A,G,K,E,T,S,A,K,S,E,E,K</t>
  </si>
  <si>
    <t>-0.10,-0.10,-2.43,-2.72,-1.19,-2.51,-1.94,-0.46,-0.28,-0.51,-0.00,-0.26,-1.19,-1.10,-0.38,-2.41,-0.78,-0.69</t>
  </si>
  <si>
    <t>2496</t>
  </si>
  <si>
    <t>W,A,S,K,E,E,A,E,A,A,K,K</t>
  </si>
  <si>
    <t>-1.49,-0.83,-0.08,-0.00,-0.16,-0.11,-0.05,-0.10,-0.01,-0.00,-0.35,-0.14</t>
  </si>
  <si>
    <t>2493</t>
  </si>
  <si>
    <t>A,T,T,T,T,T,T,T,T,A,T,T,K,K</t>
  </si>
  <si>
    <t>-0.03,-2.74,-0.02,-0.00,-0.01,-0.01,-0.12,-0.14,-0.18,-0.84,-0.22,-2.18,-1.30,-0.49</t>
  </si>
  <si>
    <t>2497</t>
  </si>
  <si>
    <t>A,L,V,T,T,G,P,T,A,T,E,T,S,A,K</t>
  </si>
  <si>
    <t>-0.02,-2.67,-3.14,-0.35,-0.18,-1.62,-1.14,-2.71,-1.12,-2.83,-0.21,-0.13,-0.30,-1.95,-0.38</t>
  </si>
  <si>
    <t>2504</t>
  </si>
  <si>
    <t>G,G,P,Q,T,Q,E,T,A,S,E,A,A,T,F,G,V</t>
  </si>
  <si>
    <t>-2.73,-0.49,-0.47,-0.02,-0.00,-0.39,-0.07,-2.57,-0.12,-1.43,-1.01,-2.27,-0.17,-0.08,-4.17,-0.82,-0.78</t>
  </si>
  <si>
    <t>2498</t>
  </si>
  <si>
    <t>I,A,K,P,S,K,D,E,A,A,K</t>
  </si>
  <si>
    <t>-2.46,-0.02,-0.31,-0.06,-1.75,-1.90,-0.35,-2.03,-0.08,-0.02,-0.64</t>
  </si>
  <si>
    <t>2523</t>
  </si>
  <si>
    <t>N,A,K,P,T,C(Carbamidomethylation),T,P,A,A,K</t>
  </si>
  <si>
    <t>-0.06,-1.68,-1.15,-0.14,-0.38,-2.43,-2.54,-0.23,-0.45,-0.96,-0.86</t>
  </si>
  <si>
    <t>2523;2570</t>
  </si>
  <si>
    <t>T,P,L,G,T,S,Q,A,Y,N,R</t>
  </si>
  <si>
    <t>-0.01,-2.61,-1.83,-2.71,-1.41,-1.28,-0.40,-1.03,-0.13,-0.47,-0.44</t>
  </si>
  <si>
    <t>P,M,N,Y,A,V,D,E,K,R</t>
  </si>
  <si>
    <t>-0.11,-3.16,-2.62,-1.86,-0.94,-0.68,-0.01,-2.44,-1.14,-0.53</t>
  </si>
  <si>
    <t>2577</t>
  </si>
  <si>
    <t>K,E,D,S,C(Carbamidomethylation),Q,G,G,Y,V,K</t>
  </si>
  <si>
    <t>-0.06,-2.67,-1.90,-0.14,-0.53,-0.07,-4.60,-0.02,-1.52,-2.06,-0.55</t>
  </si>
  <si>
    <t>2718;2872</t>
  </si>
  <si>
    <t>P,W,V,V,T,G,A,S,E,A,E,K</t>
  </si>
  <si>
    <t>-0.02,-1.48,-2.33,-2.47,-0.36,-0.59,-0.00,-2.20,-1.67,-1.21,-2.44,-0.40</t>
  </si>
  <si>
    <t>2566</t>
  </si>
  <si>
    <t>P,Y,S,K,D,L,R</t>
  </si>
  <si>
    <t>-0.15,-3.04,-2.03,-0.16,-0.74,-1.27,-0.27</t>
  </si>
  <si>
    <t>2549</t>
  </si>
  <si>
    <t>A,S,A,K,D,N,K,D,L,E,V,K</t>
  </si>
  <si>
    <t>-2.66,-1.81,-0.37,-1.16,-0.05,-2.03,-1.89,-0.23,-0.92,-0.60,-0.96,-0.00</t>
  </si>
  <si>
    <t>T,I,V,D,P,Q,T,G,K,E,L,K</t>
  </si>
  <si>
    <t>-0.14,-0.08,-1.78,-2.64,-0.03,-0.34,-0.00,-0.41,-0.67,-0.14,-0.40,-0.04</t>
  </si>
  <si>
    <t>2511</t>
  </si>
  <si>
    <t>E,D,Y,S,C(Carbamidomethylation),T,G,K,E,L,K</t>
  </si>
  <si>
    <t>-0.41,-3.10,-0.77,-1.27,-3.49,-0.02,-0.34,-1.49,-0.25,-1.36,-0.18</t>
  </si>
  <si>
    <t>Y,H,G,A,D,A,K,K</t>
  </si>
  <si>
    <t>-0.34,-1.76,-2.41,-0.05,-2.19,-2.75,-0.64,-0.30</t>
  </si>
  <si>
    <t>2630</t>
  </si>
  <si>
    <t>E,K,L,E,A,T,I,E,H,T,A,K</t>
  </si>
  <si>
    <t>-2.67,-1.92,-0.67,-2.06,-0.17,-1.46,-0.10,-0.19,-3.18,-2.81,-0.48,-0.00</t>
  </si>
  <si>
    <t>2564</t>
  </si>
  <si>
    <t>S,S,N,D,V,T,Q,Q,G,S,R,P,K</t>
  </si>
  <si>
    <t>-0.08,-0.18,-0.03,-0.23,-0.02,-0.00,-0.01,-0.05,-0.02,-0.89,-2.53,-0.49,-1.17</t>
  </si>
  <si>
    <t>2510</t>
  </si>
  <si>
    <t>K,E,D,S,C(Carbamidomethylation),F,L,A,G,D,S,A,K</t>
  </si>
  <si>
    <t>-2.44,-1.76,-2.38,-1.60,-0.95,-0.25,-0.02,-2.11,-0.27,-0.96,-0.60,-0.03,-0.00</t>
  </si>
  <si>
    <t>E,A,K,P,A,A,P,A,A,K</t>
  </si>
  <si>
    <t>-2.70,-0.02,-0.10,-0.33,-0.08,-0.02,-0.24,-1.49,-0.05,-0.05</t>
  </si>
  <si>
    <t>2513</t>
  </si>
  <si>
    <t>P,A,A,Y,C(Carbamidomethylation),D,K,P,A,A,P,A,A,K</t>
  </si>
  <si>
    <t>-0.27,-1.43,-2.13,-0.45,-2.05,-2.66,-1.05,-0.03,-1.41,-0.00,-0.02,-0.90,-0.28,-0.71</t>
  </si>
  <si>
    <t>G,N,P,N,T,P,P,T,E,T,T,T,S,K</t>
  </si>
  <si>
    <t>-0.00,-1.90,-2.48,-2.71,-0.14,-0.55,-0.28,-0.60,-2.74,-0.07,-0.96,-0.42,-0.87,-1.83</t>
  </si>
  <si>
    <t>2539;2541</t>
  </si>
  <si>
    <t>S,C(Carbamidomethylation),Q,K,D,N,K,K</t>
  </si>
  <si>
    <t>-2.31,-0.43,-0.08,-0.62,-2.33,-1.32,-0.57,-0.00</t>
  </si>
  <si>
    <t>2645</t>
  </si>
  <si>
    <t>K,N,A,P,A,A,A,P,A,A,K</t>
  </si>
  <si>
    <t>-2.39,-0.06,-0.74,-0.00,-0.07,-0.06,-0.02,-0.01,-1.35,-0.57,-0.40</t>
  </si>
  <si>
    <t>A,L,V,E,S,A,V,S,G,V,K</t>
  </si>
  <si>
    <t>-0.07,-2.85,-2.81,-1.54,-2.25,-0.04,-1.16,-2.52,-1.27,-1.23,-0.44</t>
  </si>
  <si>
    <t>2563</t>
  </si>
  <si>
    <t>K,G,S,D,A,A,D,L,G,G,A,S,K,E,G,A,R</t>
  </si>
  <si>
    <t>-0.71,-2.59,-0.53,-2.45,-1.97,-2.05,-1.07,-1.40,-0.00,-0.41,-1.99,-2.73,-0.12,-0.05,-0.00,-2.68,-0.67</t>
  </si>
  <si>
    <t>N,P,Q,T,Q,E,P,A,S,N,G,D,Q,H,K</t>
  </si>
  <si>
    <t>-2.54,-0.51,-0.01,-0.17,-1.73,-0.40,-1.15,-0.29,-2.56,-2.06,-1.94,-1.64,-2.93,-1.18,-0.00</t>
  </si>
  <si>
    <t>S,Q,L,E,A,S,A,A,A,E,R</t>
  </si>
  <si>
    <t>-0.27,-2.99,-0.41,-0.19,-0.08,-0.98,-0.08,-2.76,-0.32,-0.49,-0.69</t>
  </si>
  <si>
    <t>2516</t>
  </si>
  <si>
    <t>V,A,G,T,E,A,A,A,S,E,V,K</t>
  </si>
  <si>
    <t>-0.59,-0.01,-0.29,-0.97,-0.70,-0.00,-2.00,-1.34,-1.00,-1.53,-2.49,-0.00</t>
  </si>
  <si>
    <t>T,Y,Y,H,G,A,G,D,K,K</t>
  </si>
  <si>
    <t>-2.47,-0.00,-0.10,-2.49,-1.41,-2.59,-1.40,-0.15,-1.60,-0.00</t>
  </si>
  <si>
    <t>T,E,S,D,K</t>
  </si>
  <si>
    <t>-0.20,-1.64,-3.20,-1.05,-1.25</t>
  </si>
  <si>
    <t>2517</t>
  </si>
  <si>
    <t>L,A,K,P,S,V,T,Q,A,D,K</t>
  </si>
  <si>
    <t>-2.19,-0.01,-0.42,-0.00,-1.81,-0.35,-1.27,-1.62,-0.12,-1.38,-0.00</t>
  </si>
  <si>
    <t>Q,T,A,L,V,F,V,E,M,K</t>
  </si>
  <si>
    <t>-0.84,-2.47,-1.24,-1.64,-1.68,-0.10,-2.00,-1.48,-1.02,-0.05</t>
  </si>
  <si>
    <t>M,F,T,A,G,C(Carbamidomethylation),A,G,G,A,A,R</t>
  </si>
  <si>
    <t>-0.06,-2.21,-2.85,-0.05,-1.40,-0.28,-2.40,-1.15,-2.49,-2.48,-0.07,-0.58</t>
  </si>
  <si>
    <t>2532</t>
  </si>
  <si>
    <t>G,C(Carbamidomethylation),V,F,L,V,I,H,A,R</t>
  </si>
  <si>
    <t>-0.00,-2.89,-0.69,-2.58,-0.50,-1.59,-2.44,-2.56,-0.09,-0.71</t>
  </si>
  <si>
    <t>D,S,A,T,G,N,V,D,A,A,K,K</t>
  </si>
  <si>
    <t>-0.75,-0.32,-0.00,-0.00,-0.00,-0.24,-2.51,-0.05,-0.01,-0.00,-1.33,-0.83</t>
  </si>
  <si>
    <t>2514</t>
  </si>
  <si>
    <t>2520</t>
  </si>
  <si>
    <t>S,D,V,E,Y,T,D,I,T,F,L,K,E,E,K</t>
  </si>
  <si>
    <t>-2.93,-0.77,-0.05,-0.34,-1.06,-1.26,-0.77,-0.64,-0.61,-2.42,-0.30,-0.02,-2.23,-1.73,-0.00</t>
  </si>
  <si>
    <t>2520;2567</t>
  </si>
  <si>
    <t>G,R,V,N,P,P,G,S,E,A,Q,K</t>
  </si>
  <si>
    <t>-0.11,-3.16,-0.32,-3.08,-0.74,-0.22,-0.52,-0.17,-2.19,-0.12,-0.24,-0.54</t>
  </si>
  <si>
    <t>G,A,D,S,C(Carbamidomethylation),D,G,T,V,V,S,G,K</t>
  </si>
  <si>
    <t>-0.00,-2.40,-1.87,-1.92,-2.56,-1.98,-2.94,-1.70,-0.33,-2.07,-0.05,-0.11,-0.71</t>
  </si>
  <si>
    <t>2571</t>
  </si>
  <si>
    <t>P,L,C(Carbamidomethylation),D,G,T,H,C(Carbamidomethylation),P,L,K</t>
  </si>
  <si>
    <t>-0.55,-2.83,-2.14,-2.90,-0.03,-0.02,-0.84,-2.71,-0.07,-1.81,-0.69</t>
  </si>
  <si>
    <t>2534</t>
  </si>
  <si>
    <t>K,G,E,P,E,I,T,G,K,E,L,K</t>
  </si>
  <si>
    <t>-2.88,-0.59,-2.53,-1.21,-0.94,-1.26,-0.00,-1.29,-0.67,-0.21,-0.22,-0.07</t>
  </si>
  <si>
    <t>2512</t>
  </si>
  <si>
    <t>S,S,A,Y,W,F,N,S,I,M,R</t>
  </si>
  <si>
    <t>-2.74,-1.19,-2.27,-1.59,-0.46,-1.33,-1.14,-2.66,-1.87,-1.00,-0.10</t>
  </si>
  <si>
    <t>2515</t>
  </si>
  <si>
    <t>-0.15,-0.55,-0.17,-0.27,-0.03,-0.00,-0.00,-0.43,-0.01,-0.69,-2.48,-0.09,-1.22</t>
  </si>
  <si>
    <t>2509</t>
  </si>
  <si>
    <t>E,G,E,C(Carbamidomethylation),T,T,T,T,A,M,A,K,K</t>
  </si>
  <si>
    <t>-0.29,-2.19,-2.81,-3.29,-1.18,-0.76,-0.21,-0.78,-1.55,-1.25,-1.78,-1.06,-0.55</t>
  </si>
  <si>
    <t>G,P,Q,T,T,G,E,D,G,K,G,A,A,T,R</t>
  </si>
  <si>
    <t>-0.00,-0.22,-0.37,-0.01,-0.00,-0.00,-0.06,-0.02,-0.01,-1.07,-0.04,-0.04,-2.67,-0.21,-0.51</t>
  </si>
  <si>
    <t>2519</t>
  </si>
  <si>
    <t>K,G,T,Y,N,Q,Q,T,D,S,T,E,S</t>
  </si>
  <si>
    <t>-1.87,-1.53,-1.57,-1.23,-1.88,-2.18,-1.25,-0.31,-1.86,-0.08,-0.46,-2.56,-1.74</t>
  </si>
  <si>
    <t>2562</t>
  </si>
  <si>
    <t>K,G,D,T,F,S,C(Carbamidomethylation),M,C(Carbamidomethylation),H,G,E,C(Carbamidomethylation)</t>
  </si>
  <si>
    <t>-0.09,-1.78,-2.64,-1.41,-0.36,-0.48,-0.06,-0.00,-4.24,-2.42,-2.02,-3.05,-0.14</t>
  </si>
  <si>
    <t>2618;2850</t>
  </si>
  <si>
    <t>T,G,N,F,H,C(Carbamidomethylation),L,S,S,H,G,L,K,R</t>
  </si>
  <si>
    <t>-0.01,-2.44,-1.57,-2.44,-2.19,-0.29,-0.20,-1.98,-2.24,-1.46,-0.00,-2.55,-2.84,-0.51</t>
  </si>
  <si>
    <t>2588</t>
  </si>
  <si>
    <t>C(Carbamidomethylation),H,G,L,L,K,A,T,D,A,V,K,G,K</t>
  </si>
  <si>
    <t>-0.31,-3.00,-1.88,-2.41,-0.27,-1.59,-0.95,-3.63,-0.04,-1.92,-1.72,-0.20,-2.80,-0.60</t>
  </si>
  <si>
    <t>2481</t>
  </si>
  <si>
    <t>A,E,G,S,V,L,A,P,G,S,V,K</t>
  </si>
  <si>
    <t>-2.74,-0.73,-0.52,-1.36,-0.04,-0.89,-1.77,-1.37,-2.17,-0.27,-2.31,-0.00</t>
  </si>
  <si>
    <t>S,F,S,T,E,Y,S,Y,A,K</t>
  </si>
  <si>
    <t>-0.05,-0.71,-2.58,-0.87,-2.55,-1.92,-0.12,-1.27,-1.56,-1.46</t>
  </si>
  <si>
    <t>2552</t>
  </si>
  <si>
    <t>T,G,S,G,G,S,T,E,E,K,V,V,K</t>
  </si>
  <si>
    <t>-2.68,-1.20,-2.05,-0.71,-1.17,-1.89,-0.31,-0.19,-0.44,-2.84,-3.54,-0.30,-0.00</t>
  </si>
  <si>
    <t>2536</t>
  </si>
  <si>
    <t>L,N,K,D,Q,V,R</t>
  </si>
  <si>
    <t>-0.21,-0.55,-0.02,-0.02,-0.71,-0.30,-0.51</t>
  </si>
  <si>
    <t>S,G,T,A,S,V,V,C(Carbamidomethylation),L,L,N,N,P</t>
  </si>
  <si>
    <t>-2.66,-2.39,-1.82,-0.85,-0.08,-1.03,-0.39,-0.00,-0.01,-0.00,-0.00,-0.01,-7.35</t>
  </si>
  <si>
    <t>2476</t>
  </si>
  <si>
    <t>A,Q,E,T,Y,V,P,K</t>
  </si>
  <si>
    <t>-0.33,-4.40,-0.05,-0.01,-1.29,-2.66,-0.56,-0.35</t>
  </si>
  <si>
    <t>F,W,F,Q,Q,K,P,G,Q,A,P,R</t>
  </si>
  <si>
    <t>-0.23,-0.98,-2.65,-0.13,-0.01,-1.58,-0.88,-0.30,-0.62,-2.84,-0.39,-0.88</t>
  </si>
  <si>
    <t>2529</t>
  </si>
  <si>
    <t>N,L,E,D,Q,G,K,E,D,K,A,S,G,K</t>
  </si>
  <si>
    <t>-0.06,-0.27,-0.09,-0.02,-2.68,-0.00,-2.37,-0.20,-1.05,-0.19,-0.02,-0.04,-0.68,-0.51</t>
  </si>
  <si>
    <t>2525</t>
  </si>
  <si>
    <t>V,S,E,A,A,A,H,A,G,T,R</t>
  </si>
  <si>
    <t>-2.77,-0.01,-0.03,-0.02,-0.04,-0.01,-1.04,-0.90,-2.87,-1.71,-0.43</t>
  </si>
  <si>
    <t>2531</t>
  </si>
  <si>
    <t>Q,Q,F,S,A,A,P,P,G,P,R</t>
  </si>
  <si>
    <t>-0.68,-1.17,-3.87,-0.86,-1.47,-1.71,-2.29,-1.30,-0.10,-0.16,-0.80</t>
  </si>
  <si>
    <t>2540</t>
  </si>
  <si>
    <t>K,V,P,Q,V,S,T,P,S,N,N</t>
  </si>
  <si>
    <t>-0.09,-2.50,-1.54,-1.20,-0.44,-0.00,-0.04,-0.00,-6.81,-2.30,-1.75</t>
  </si>
  <si>
    <t>K,L,R,E,N,E,L,T,Y,Y,C(Carbamidomethylation),C(Carbamidomethylation),K,P,G,Y,L,R</t>
  </si>
  <si>
    <t>-0.31,-2.40,-1.14,-2.46,-1.43,-2.19,-0.06,-0.43,-0.20,-0.05,-0.01,-0.00,-0.03,-1.82,-0.03,-2.11,-1.64,-0.08</t>
  </si>
  <si>
    <t>2543</t>
  </si>
  <si>
    <t>N,K,E,L,D,E,F,S,S,N</t>
  </si>
  <si>
    <t>-0.63,-0.01,-0.01,-0.41,-0.98,-1.32,-2.14,-2.89,-2.26,-0.30</t>
  </si>
  <si>
    <t>2518;2543</t>
  </si>
  <si>
    <t>E,S,H,E,T,V,S,K,E,L,D,E,E,N,K</t>
  </si>
  <si>
    <t>-2.70,-0.64,-0.02,-0.00,-0.05,-2.78,-0.64,-0.30,-0.06,-1.73,-1.24,-1.30,-2.05,-0.94,0.00</t>
  </si>
  <si>
    <t>V,K,D,S,Q,Q,A,Y,N,R</t>
  </si>
  <si>
    <t>-0.11,-2.13,-0.00,-0.01,-1.38,-1.28,-0.01,-0.06,-0.05,-0.02</t>
  </si>
  <si>
    <t>2527</t>
  </si>
  <si>
    <t>D,A,T,G,V,T,C(Carbamidomethylation),L,A,T,L,T</t>
  </si>
  <si>
    <t>-2.23,-1.13,-1.67,-1.06,-0.54,-0.12,-1.55,-1.92,-0.19,-2.32,-2.80,-0.07</t>
  </si>
  <si>
    <t>K,G,S,T,F,S,C(Carbamidomethylation),L,A,E,H</t>
  </si>
  <si>
    <t>-0.05,-2.20,-2.40,-0.88,-2.36,-1.36,-0.49,-0.49,-2.73,-2.74,-0.88</t>
  </si>
  <si>
    <t>2614</t>
  </si>
  <si>
    <t>A,E,D,N,E,A,R,W,V,D,N,G,Q,Q,Q,K</t>
  </si>
  <si>
    <t>-0.98,-2.76,-0.17,-1.47,-1.82,-1.83,-1.27,-2.24,-0.04,-0.02,-0.22,-0.34,-0.00,-0.00,-0.76,-1.44</t>
  </si>
  <si>
    <t>2530;2587;2592</t>
  </si>
  <si>
    <t>E,E,V,D,S,E,T,H,Q,G,R</t>
  </si>
  <si>
    <t>-0.23,-2.03,-2.03,-2.75,-0.13,-0.45,-0.76,-0.53,-2.84,-0.41,-0.45</t>
  </si>
  <si>
    <t>2557</t>
  </si>
  <si>
    <t>T,C(Carbamidomethylation),Y,D,D,T,G,K,E,I,K</t>
  </si>
  <si>
    <t>-0.38,-2.23,-3.25,-1.08,-2.93,-0.01,-1.58,-1.22,-0.29,-2.39,-0.25</t>
  </si>
  <si>
    <t>T,V,A,G,P,V,G,G,S,V,S,C(Carbamidomethylation),A,P,K</t>
  </si>
  <si>
    <t>-2.55,-1.74,-2.10,-0.29,-0.70,-2.33,-0.04,-0.04,-0.01,-1.28,-0.00,-0.29,-3.42,-1.26,-0.00</t>
  </si>
  <si>
    <t>2555</t>
  </si>
  <si>
    <t>H,D,D,C(Carbamidomethylation),T,D,L,R,D,E,G,K</t>
  </si>
  <si>
    <t>-0.41,-5.38,-0.28,-2.71,-2.41,-1.92,-0.25,-0.66,-2.35,-2.32,-0.51,-0.60</t>
  </si>
  <si>
    <t>K,V,F,A,E,Y,S,S,A,S,S,H,T,A,H</t>
  </si>
  <si>
    <t>-0.02,-2.36,-2.17,-0.53,-2.15,-1.65,-0.92,-0.07,-0.83,-1.10,-2.29,-1.96,-2.76,-2.02,-0.90</t>
  </si>
  <si>
    <t>2674</t>
  </si>
  <si>
    <t>N,G,T,V,A,S,T,N,S,G,S,T,T,T,T,N,R</t>
  </si>
  <si>
    <t>-1.19,-2.79,-1.97,-0.33,-0.00,-0.00,-0.01,-0.18,-0.01,-0.00,-0.04,-1.25,-0.07,-1.38,-1.27,-0.72,-0.37</t>
  </si>
  <si>
    <t>2526</t>
  </si>
  <si>
    <t>A,S,Q,S,V,S,S,Y,L,S,W,Y,Q,S,G,T,H</t>
  </si>
  <si>
    <t>-2.72,-2.43,-2.30,-1.71,-0.49,-0.00,-0.11,-1.11,-0.29,-2.32,-0.39,-0.06,-0.03,-0.84,-2.77,-4.67,-0.90</t>
  </si>
  <si>
    <t>2556</t>
  </si>
  <si>
    <t>A,S,R,N,P,Q,V,D,P,C(Carbamidomethylation),P,G</t>
  </si>
  <si>
    <t>-2.83,-1.84,-1.49,-1.06,-0.27,-0.71,-2.15,-1.43,-3.15,-0.86,-2.75,-2.06</t>
  </si>
  <si>
    <t>2533</t>
  </si>
  <si>
    <t>N,L,E,N,E,G,K,E,D,K,A,S,G,K</t>
  </si>
  <si>
    <t>-0.10,-2.20,-0.00,-0.09,-0.43,-0.00,-2.42,-0.04,-0.08,-0.03,-0.03,-0.00,-0.62,-0.28</t>
  </si>
  <si>
    <t>2528</t>
  </si>
  <si>
    <t>2639;2642;2706</t>
  </si>
  <si>
    <t>2639;2642;2706;2712</t>
  </si>
  <si>
    <t>L,S,Q,R,F,P,K,A,E,F,A,E,V,S,E,D,S,H</t>
  </si>
  <si>
    <t>-2.63,-1.45,-1.78,-0.72,-0.55,-0.02,-0.47,-0.06,-0.24,-0.02,-0.00,-0.00,-0.20,-0.25,-2.16,-1.34,-2.87,-0.70</t>
  </si>
  <si>
    <t>H,E,D,L,L,E,C(Carbamidomethylation),A,D,D,R,A,D,L,A,K</t>
  </si>
  <si>
    <t>0.00,-12.43,-0.00,-0.00,-0.01,-0.80,-0.09,-0.23,-0.67,-1.57,-0.54,-0.00,-2.33,-2.45,-1.26,-0.74</t>
  </si>
  <si>
    <t>2568</t>
  </si>
  <si>
    <t>R,W,V,D,N,G,Q,Q,Q,K</t>
  </si>
  <si>
    <t>-0.72,-2.21,-0.07,-0.06,-0.94,-0.22,-0.00,-0.00,-0.15,-0.91</t>
  </si>
  <si>
    <t>2530</t>
  </si>
  <si>
    <t>P,L,G,P,L,S,S,E,T,T,K</t>
  </si>
  <si>
    <t>-0.03,-2.53,-2.16,-2.90,-1.07,-0.42,-1.62,-0.70,-2.72,-0.11,-0.35</t>
  </si>
  <si>
    <t>2593</t>
  </si>
  <si>
    <t>G,W,V,A,L,N,E,E,G,A,G,R</t>
  </si>
  <si>
    <t>-0.00,-2.65,-2.09,-1.75,-2.08,-2.03,-0.06,-0.01,-0.08,-1.38,-1.97,-0.90</t>
  </si>
  <si>
    <t>K,W,N,P,Q,T,G,K,P,L,K</t>
  </si>
  <si>
    <t>-0.55,-2.87,-1.22,-0.84,-0.29,-0.01,-0.17,-0.25,-0.02,-1.62,-0.19</t>
  </si>
  <si>
    <t>V,K,K,D,K,N,D,L,E,A,R</t>
  </si>
  <si>
    <t>-0.01,-0.41,-0.05,-0.17,-0.24,-0.05,-1.37,-0.66,-0.42,-2.41,-0.60</t>
  </si>
  <si>
    <t>S,G,T,A,S,C(Carbamidomethylation),L,W,A,K,K,K</t>
  </si>
  <si>
    <t>-2.37,-1.61,-1.55,-1.63,-0.50,-1.06,-0.40,-2.33,-0.63,-1.02,-0.56,-0.00</t>
  </si>
  <si>
    <t>2639;2642;2712</t>
  </si>
  <si>
    <t>V,P,T,E,T,T,T,S,K</t>
  </si>
  <si>
    <t>-0.09,-0.10,-0.43,-2.88,-0.04,-0.49,-0.30,-0.62,-2.06</t>
  </si>
  <si>
    <t>D,V,D,G,T,Y,S,C(Carbamidomethylation),A,T,L,R,K</t>
  </si>
  <si>
    <t>-0.02,-3.65,-0.92,-0.96,-1.47,-0.69,-2.23,-0.21,-0.93,-2.26,-1.80,-2.40,-0.36</t>
  </si>
  <si>
    <t>2625</t>
  </si>
  <si>
    <t>P,K,V,I,P,M,A,T,G,R</t>
  </si>
  <si>
    <t>-1.11,-3.31,-2.12,-2.49,-2.96,-0.40,-0.01,-0.46,-2.75,-0.19</t>
  </si>
  <si>
    <t>T,G,A,D,T,A,V,Y,T,T,K,V,P,Y,K</t>
  </si>
  <si>
    <t>-1.98,-1.78,-0.37,-2.62,-1.24,-2.65,-1.61,-0.48,-1.93,-0.96,-0.69,-2.85,-1.72,-0.43,-0.00</t>
  </si>
  <si>
    <t>F,S,S,H,Q,A,Q,S,S,K</t>
  </si>
  <si>
    <t>-0.11,-2.33,-0.05,-0.07,-0.00,-0.00,-0.22,-0.07,-0.43,-0.58</t>
  </si>
  <si>
    <t>2545</t>
  </si>
  <si>
    <t>E,G,T,C(Carbamidomethylation),A,T,G,D,P,W,K</t>
  </si>
  <si>
    <t>-2.77,-1.12,-0.93,-0.01,-0.11,-1.43,-1.42,-0.47,-1.10,-2.81,-0.00</t>
  </si>
  <si>
    <t>K,D,F,P,A,F,R,E,D,K</t>
  </si>
  <si>
    <t>-0.11,-2.70,-0.05,-2.58,-0.35,-2.15,-1.09,-0.10,-1.04,-0.00</t>
  </si>
  <si>
    <t>2546</t>
  </si>
  <si>
    <t>T,P,G,R,E,D,A,T,E,D,A,K</t>
  </si>
  <si>
    <t>-1.07,-0.09,-3.13,-2.20,-0.03,-2.22,-0.66,-0.20,-0.04,-0.41,-0.07,-0.23</t>
  </si>
  <si>
    <t>K,W,N,T,Q,P,G,K,P,L,K</t>
  </si>
  <si>
    <t>-1.42,-2.77,-0.02,-0.01,-2.62,-0.23,-0.08,-0.18,-0.04,-0.58,-0.33</t>
  </si>
  <si>
    <t>E,D,A,S,W,E,S,V,N,N,R</t>
  </si>
  <si>
    <t>-2.83,-0.40,-0.80,-0.13,-1.74,-0.09,-1.35,-1.43,-2.39,-2.51,-0.23</t>
  </si>
  <si>
    <t>2491;2492;2565</t>
  </si>
  <si>
    <t>K,V,K,D,G,E,K,Q,D,I,R</t>
  </si>
  <si>
    <t>-0.21,-0.72,-0.08,-0.04,-0.04,-1.85,-0.79,-1.66,-0.10,-1.84,-0.44</t>
  </si>
  <si>
    <t>2561</t>
  </si>
  <si>
    <t>G,P,D,S,D,G,E,K,Q,D,I,R</t>
  </si>
  <si>
    <t>-0.07,-3.00,-2.81,-3.43,-0.02,-0.03,-2.01,-0.89,-1.91,-0.00,-1.62,-0.39</t>
  </si>
  <si>
    <t>2542;2574</t>
  </si>
  <si>
    <t>N,F,V,A,E,P,N,G,K</t>
  </si>
  <si>
    <t>-0.14,-1.72,-1.71,-0.66,-0.83,-1.65,-2.58,-0.64,-0.67</t>
  </si>
  <si>
    <t>2550</t>
  </si>
  <si>
    <t>T,T,G,G,W,T,V,I,Q,R</t>
  </si>
  <si>
    <t>-0.11,-3.79,-0.01,-0.17,-0.00,-0.38,-2.12,-2.66,-0.91,-0.35</t>
  </si>
  <si>
    <t>2544</t>
  </si>
  <si>
    <t>S,Q,H,L,G,N,Q,L,C(Carbamidomethylation),R</t>
  </si>
  <si>
    <t>-0.14,-2.36,-1.62,-0.43,-0.02,-1.84,-0.40,-2.30,-0.86,-1.21</t>
  </si>
  <si>
    <t>2567</t>
  </si>
  <si>
    <t>D,L,G,G,R,D,L,A,L,M</t>
  </si>
  <si>
    <t>-2.30,-0.98,-0.83,-1.72,-0.34,-0.18,-1.25,-2.27,-2.68,-0.55</t>
  </si>
  <si>
    <t>N,S,V,T,L,K,E,A,E,E,R</t>
  </si>
  <si>
    <t>-0.08,-1.46,-2.73,-1.86,-2.44,-0.19,-0.22,-0.03,-2.85,-1.51,-0.87</t>
  </si>
  <si>
    <t>A,N,A,A,P,A,E,A,V,Q,F,A,K</t>
  </si>
  <si>
    <t>-2.72,-0.17,-0.01,-0.01,-0.50,-0.04,-0.54,-0.47,-2.81,-0.40,-2.62,-1.02,-0.53</t>
  </si>
  <si>
    <t>2551;2650</t>
  </si>
  <si>
    <t>K,E,R,Q,V,P,R</t>
  </si>
  <si>
    <t>-0.94,-1.81,-0.72,-2.06,-1.46,-0.50,-0.56</t>
  </si>
  <si>
    <t>K,R,E,E,Q,L,K</t>
  </si>
  <si>
    <t>-0.28,-2.56,-1.71,-0.43,-1.24,-3.01,-0.26</t>
  </si>
  <si>
    <t>2573</t>
  </si>
  <si>
    <t>T,T,A,S,N,N,I,D,V,K</t>
  </si>
  <si>
    <t>-0.00,-2.77,-2.57,-1.12,-0.59,-1.48,-1.99,-0.10,-2.78,-0.96</t>
  </si>
  <si>
    <t>2657</t>
  </si>
  <si>
    <t>K,S,T,A,A,Q,A,G,A,S,S,K</t>
  </si>
  <si>
    <t>-0.76,-1.77,-0.03,-0.10,-3.79,-0.05,-0.12,-0.56,-1.83,-0.26,-0.29,-0.57</t>
  </si>
  <si>
    <t>S,P,G,Q,E,E,S,A,E,E,G,K</t>
  </si>
  <si>
    <t>-0.31,-2.35,-2.98,-0.61,-1.07,-1.41,-0.22,-1.73,-0.58,-1.13,-2.09,-0.48</t>
  </si>
  <si>
    <t>2568;2599</t>
  </si>
  <si>
    <t>Q,Q,A,P,A,E,A,K,P,G,Y,K</t>
  </si>
  <si>
    <t>-2.60,-0.43,-0.00,-0.01,-0.44,-0.11,-0.52,-1.60,-2.54,-1.33,-0.24,-0.52</t>
  </si>
  <si>
    <t>K,D,S,G,F,Q,M,N,Y,L,N</t>
  </si>
  <si>
    <t>-1.77,-2.25,-1.64,-1.60,-1.16,-1.05,-0.26,-0.01,-1.64,-0.53,-1.67</t>
  </si>
  <si>
    <t>A,L,T,E,L,Q,E,A,E,R</t>
  </si>
  <si>
    <t>-0.02,-2.88,-2.15,-1.13,-0.95,-1.22,-0.03,-0.10,-0.39,-0.58</t>
  </si>
  <si>
    <t>2570</t>
  </si>
  <si>
    <t>K,G,I,T,C(Carbamidomethylation),P,K,L,D,N,E,G,K</t>
  </si>
  <si>
    <t>-2.22,-1.19,-1.95,-0.77,-2.54,-0.75,-0.93,-2.49,-0.49,-1.29,-0.09,-2.39,-0.00</t>
  </si>
  <si>
    <t>F,W,V,L,E,R</t>
  </si>
  <si>
    <t>-0.17,-3.54,-1.14,-0.91,-1.39,-0.84</t>
  </si>
  <si>
    <t>V,G,N,D,T,A,F,D,A,M,M,A</t>
  </si>
  <si>
    <t>-2.04,-1.34,-0.03,-0.02,-0.34,-0.00,-1.15,-2.34,-1.57,-2.09,-3.41,-0.29</t>
  </si>
  <si>
    <t>2554</t>
  </si>
  <si>
    <t>V,S,K,A,E,V,T,G,K</t>
  </si>
  <si>
    <t>-0.04,-0.26,-1.11,-0.19,-0.14,-0.00,-0.16,-0.81,-0.08</t>
  </si>
  <si>
    <t>2581</t>
  </si>
  <si>
    <t>L,S,K,P,T,T,T,S,K</t>
  </si>
  <si>
    <t>-0.29,-0.15,-0.87,-0.06,-0.01,-0.00,-0.88,-0.15,-1.20</t>
  </si>
  <si>
    <t>2541</t>
  </si>
  <si>
    <t>A,S,V,Q,S,V,A,A,S,A,Q,R</t>
  </si>
  <si>
    <t>-2.86,-1.41,-0.33,-0.40,-2.47,-0.58,-0.30,-0.23,-3.13,-0.67,-0.15,-2.10</t>
  </si>
  <si>
    <t>2586</t>
  </si>
  <si>
    <t>I,N,G,V,S,A,A,S,P</t>
  </si>
  <si>
    <t>-1.80,-0.55,-1.11,-0.05,-2.19,-0.37,-2.29,-2.13,-0.22</t>
  </si>
  <si>
    <t>V,A,V,D,E,K,R</t>
  </si>
  <si>
    <t>-0.17,-0.46,-0.15,-0.04,-1.07,-1.29,-0.72</t>
  </si>
  <si>
    <t>G,H,P,E,Y,A,R</t>
  </si>
  <si>
    <t>-0.01,-2.55,-2.74,-0.00,-0.62,-2.03,-1.02</t>
  </si>
  <si>
    <t>2594</t>
  </si>
  <si>
    <t>V,V,A,A,L,E,L,K</t>
  </si>
  <si>
    <t>-2.15,-0.03,-0.07,-0.09,-1.50,-2.72,-1.02,-1.19</t>
  </si>
  <si>
    <t>2595</t>
  </si>
  <si>
    <t>P,S,A,G,R</t>
  </si>
  <si>
    <t>-0.09,-3.09,-0.26,-3.04,-1.64</t>
  </si>
  <si>
    <t>2575</t>
  </si>
  <si>
    <t>K,L,S,S,W,D,F,P</t>
  </si>
  <si>
    <t>-0.02,-0.50,-2.40,-1.71,-0.63,-2.75,-0.01,-2.15</t>
  </si>
  <si>
    <t>2582</t>
  </si>
  <si>
    <t>T,A,H,G,V,S,V,S,H,R</t>
  </si>
  <si>
    <t>-0.06,-1.95,-0.45,-0.01,-0.00,-0.00,-0.94,-0.06,-1.74,-0.27</t>
  </si>
  <si>
    <t>2558</t>
  </si>
  <si>
    <t>K,G,G,T,G,F,S,S,G,S,H,V</t>
  </si>
  <si>
    <t>-0.39,-1.13,-2.61,-1.52,-2.08,-0.03,-1.09,-2.39,-0.77,-0.84,-3.62,-1.66</t>
  </si>
  <si>
    <t>2583;2687</t>
  </si>
  <si>
    <t>K,E,L,S,E,A,Q,L,E,K</t>
  </si>
  <si>
    <t>-0.27,-0.86,-2.19,-2.16,-0.15,-1.92,-0.91,-0.72,-0.05,-0.94</t>
  </si>
  <si>
    <t>2578</t>
  </si>
  <si>
    <t>Y,L,H,Y,L,G,F,T,A,K</t>
  </si>
  <si>
    <t>-0.08,-2.66,-1.62,-1.00,-2.84,-0.07,-0.04,-2.51,-1.48,-0.56</t>
  </si>
  <si>
    <t>K,A,D,G,S,Y,A,A,W,L,S,G,H,Q,S,V,Y</t>
  </si>
  <si>
    <t>-0.45,-1.83,-2.02,-1.76,-0.52,-1.67,-1.04,-0.28,-0.17,-0.25,-0.00,-0.23,-0.40,-0.58,-0.83,-3.48,-0.98</t>
  </si>
  <si>
    <t>2572</t>
  </si>
  <si>
    <t>K,E,D,S,C(Carbamidomethylation),Q,L,G,Y,S,A,G,P,G,P,K,E,K</t>
  </si>
  <si>
    <t>-0.77,-2.17,-2.52,-0.54,-0.17,-0.02,-0.56,-0.00,-0.11,-0.00,-0.33,-0.00,-0.00,-2.60,-1.91,-1.10,-1.82,0.00</t>
  </si>
  <si>
    <t>2602;2615</t>
  </si>
  <si>
    <t>F,Q,Q,L,D,L,D,S,D,T,R</t>
  </si>
  <si>
    <t>-0.00,-1.55,-0.15,-0.91,-1.65,-0.61,-2.21,-1.91,-0.04,-0.42,-0.86</t>
  </si>
  <si>
    <t>2616</t>
  </si>
  <si>
    <t>S,M,D,C(Carbamidomethylation),A,Y,I,D,G,V,A,R</t>
  </si>
  <si>
    <t>-0.02,-3.44,-2.82,-0.00,-2.75,-1.38,-2.01,-0.01,-0.18,-2.45,-2.86,-0.41</t>
  </si>
  <si>
    <t>2609</t>
  </si>
  <si>
    <t>K,D,F,Q,C(Carbamidomethylation),E,S,G,L,Q,G,K</t>
  </si>
  <si>
    <t>-0.36,-2.10,-1.44,-0.93,-1.56,-2.62,-0.01,-0.71,-1.60,-0.00,-0.18,-0.08</t>
  </si>
  <si>
    <t>2574</t>
  </si>
  <si>
    <t>T,S,A,Q,N,A,T,D,A,A,Q,K</t>
  </si>
  <si>
    <t>-0.03,-2.09,-0.01,-0.00,-0.18,-0.00,-0.43,-0.00,-0.05,-0.01,-0.70,-0.34</t>
  </si>
  <si>
    <t>2559</t>
  </si>
  <si>
    <t>D,A,A,S,K,A,D,A,E,E,M,K,K</t>
  </si>
  <si>
    <t>-2.82,-0.01,-0.11,-0.22,-0.28,-0.28,-0.22,-0.02,-0.02,-1.40,-1.11,-0.57,0.00</t>
  </si>
  <si>
    <t>2573;2643</t>
  </si>
  <si>
    <t>F,E,G,E,T,F,T,L,T</t>
  </si>
  <si>
    <t>-0.27,-0.08,-0.92,-0.23,-2.78,-2.36,-2.40,-1.26,-0.44</t>
  </si>
  <si>
    <t>2584</t>
  </si>
  <si>
    <t>K,V,P,Q,V,S,P,P,T,L,V,V,K,K,A,R</t>
  </si>
  <si>
    <t>-0.49,-2.18,-1.56,-1.07,-0.73,-0.00,-5.27,-0.54,-0.02,-0.10,-0.00,-4.74,-2.83,-1.56,-1.89,-0.00</t>
  </si>
  <si>
    <t>2662</t>
  </si>
  <si>
    <t>R,L,L,H,L,L,D,S,D,T,R</t>
  </si>
  <si>
    <t>-0.17,-1.69,-1.95,-1.63,-1.23,-0.33,-0.20,-2.24,-0.02,-0.82,-1.19</t>
  </si>
  <si>
    <t>2616;2621</t>
  </si>
  <si>
    <t>G,E,A,S,K,A,D,A,E,E,M,K,K</t>
  </si>
  <si>
    <t>-0.09,-2.14,-0.16,-0.08,-0.02,-0.03,-0.01,-0.04,-0.00,-0.05,-0.01,-0.72,-0.03</t>
  </si>
  <si>
    <t>2589</t>
  </si>
  <si>
    <t>T,M,M,D,T,F,T,E,D,A,K,K</t>
  </si>
  <si>
    <t>-0.03,-2.55,-2.73,-0.15,-3.75,-0.08,-0.24,-2.23,-1.96,-2.74,-0.43,-0.53</t>
  </si>
  <si>
    <t>2619</t>
  </si>
  <si>
    <t>K,E,Q,L,A,K,L,E,A,T,K</t>
  </si>
  <si>
    <t>-0.10,-1.95,-1.59,-1.40,-2.59,-2.20,-0.36,-0.81,-0.13,-0.67,-0.82</t>
  </si>
  <si>
    <t>2587;2592</t>
  </si>
  <si>
    <t>R,V,E,A,T,N,E,T,A,R</t>
  </si>
  <si>
    <t>-1.88,-2.29,-1.60,-1.13,-0.80,-0.00,-0.01,-0.38,-0.62,-0.38</t>
  </si>
  <si>
    <t>2596</t>
  </si>
  <si>
    <t>T,A,A,A,L,G,S,R,A,K</t>
  </si>
  <si>
    <t>-2.15,-1.44,-1.11,-1.65,-0.47,-0.66,-0.52,-3.37,-1.43,-0.03</t>
  </si>
  <si>
    <t>2626</t>
  </si>
  <si>
    <t>L,L,S,T,V,I,A,N,Q,A,T,K</t>
  </si>
  <si>
    <t>-0.81,-0.13,-2.33,-0.06,-2.55,-1.40,-2.91,-0.34,-0.00,-0.01,-0.15,-0.34</t>
  </si>
  <si>
    <t>2605;2646</t>
  </si>
  <si>
    <t>L,Q,L,A,E,A,A,K</t>
  </si>
  <si>
    <t>-0.34,-2.85,-1.25,-0.08,-0.07,-0.24,-0.13,-0.60</t>
  </si>
  <si>
    <t>M,C(Carbamidomethylation),E,A,P,S,Q,E,A,P,A,A,R</t>
  </si>
  <si>
    <t>-0.28,-2.03,-2.59,-2.40,-2.20,-1.12,-2.48,-2.30,-0.01,-1.96,-2.43,-2.63,-0.26</t>
  </si>
  <si>
    <t>K,V,F,A,E,A,S,A,L,Q</t>
  </si>
  <si>
    <t>-2.66,-2.05,-1.56,-1.21,-1.98,-1.44,-0.53,-1.97,-0.60,-0.21</t>
  </si>
  <si>
    <t>Y,G,S,G,G,S,F,K,P,T,K</t>
  </si>
  <si>
    <t>-1.04,-1.73,-2.35,-0.09,-0.76,-0.58,-0.02,-3.17,-0.04,-1.05,-0.00</t>
  </si>
  <si>
    <t>P,F,S,P,A,T,L,S,S,E,R</t>
  </si>
  <si>
    <t>-0.02,-1.89,-2.11,-0.00,-2.26,-1.62,-1.53,-0.02,-2.72,-0.22,-0.06</t>
  </si>
  <si>
    <t>2623</t>
  </si>
  <si>
    <t>G,F,N,V,N,A,G,D,A,E,A,A,K</t>
  </si>
  <si>
    <t>-0.01,-2.51,-1.28,-2.37,-0.57,-2.54,-0.17,-2.01,-0.01,-0.04,-0.13,-0.20,-0.74</t>
  </si>
  <si>
    <t>M,G,G,G,G,G,F,S,S,S,G,A,G,R</t>
  </si>
  <si>
    <t>-0.48,-0.15,-0.62,-0.29,-2.40,-2.67,-1.37,-2.48,-2.59,-0.16,-0.48,-2.98,-0.01,-1.51</t>
  </si>
  <si>
    <t>2648</t>
  </si>
  <si>
    <t>K,L,Q,E,E,A,S,E,W,K</t>
  </si>
  <si>
    <t>-0.42,-0.05,-0.04,-0.00,-0.28,-1.66,-1.31,-0.17,-2.00,-0.00</t>
  </si>
  <si>
    <t>K,D,S,G,F,R,D,I,V,K</t>
  </si>
  <si>
    <t>-0.24,-2.65,-1.46,-0.92,-0.73,-1.04,-0.94,-0.25,-3.30,-0.00</t>
  </si>
  <si>
    <t>P,P,S,A,E,A,M,Y,Q,A,A,K</t>
  </si>
  <si>
    <t>-0.27,-2.89,-3.98,-0.16,-0.16,-0.06,-0.01,-1.13,-2.13,-0.01,-0.00,-0.23</t>
  </si>
  <si>
    <t>2591;2656;2739</t>
  </si>
  <si>
    <t>K,S,D,F,F,T,W,A,A,K</t>
  </si>
  <si>
    <t>-0.02,-1.75,-0.01,-0.22,-1.89,-2.05,-2.35,-0.03,-0.17,-0.52</t>
  </si>
  <si>
    <t>2603</t>
  </si>
  <si>
    <t>2771;2999;3095</t>
  </si>
  <si>
    <t>2771;2999;3095;3222</t>
  </si>
  <si>
    <t>T,A,A,G,C(Carbamidomethylation),A,L,G,P,K</t>
  </si>
  <si>
    <t>-2.23,-1.44,-1.11,-1.63,-0.53,-2.82,-1.31,-0.57,-1.88,-0.00</t>
  </si>
  <si>
    <t>3030;3567</t>
  </si>
  <si>
    <t>I,Q,D,T,W,V,P,E,G,R</t>
  </si>
  <si>
    <t>-2.60,-0.38,-0.07,-0.41,-1.87,-0.20,-1.38,-0.71,-0.84,-1.58</t>
  </si>
  <si>
    <t>K,V,G,N,D,T,H,Q,T,S,R</t>
  </si>
  <si>
    <t>-0.42,-2.30,-1.82,-2.14,-0.24,-1.27,-0.08,-0.83,-2.52,-1.16,-0.26</t>
  </si>
  <si>
    <t>S,F,S,E,V,A,G,Q,Y,E,R</t>
  </si>
  <si>
    <t>-0.00,-2.92,-2.77,-0.03,-1.02,-1.49,-2.38,-0.23,-2.20,-0.71,-0.76</t>
  </si>
  <si>
    <t>2613</t>
  </si>
  <si>
    <t>K,L,I,Q,C(Carbamidomethylation),V,I,P,Y,C(Carbamidomethylation),H,Q,R</t>
  </si>
  <si>
    <t>-0.73,-1.81,-3.14,-2.62,-0.19,-0.86,-0.30,-1.30,-0.88,-2.13,-2.47,-2.69,-0.50</t>
  </si>
  <si>
    <t>2688</t>
  </si>
  <si>
    <t>A,Q,E,P,N,G,V,V,N,V,K</t>
  </si>
  <si>
    <t>-0.01,-0.01,-0.01,-0.12,-1.23,-1.61,-0.35,-0.08,-0.21,-2.16,-2.27</t>
  </si>
  <si>
    <t>2580;2634;2652;2765</t>
  </si>
  <si>
    <t>G,N,C(Carbamidomethylation),H,L,D,G,G,Q,A,T,K</t>
  </si>
  <si>
    <t>-0.00,-2.70,-2.90,-2.82,-1.19,-0.31,-0.08,-3.11,-0.00,-0.05,-0.20,-0.36</t>
  </si>
  <si>
    <t>2605;2646;2647</t>
  </si>
  <si>
    <t>2605;2646;2647;2651;2730</t>
  </si>
  <si>
    <t>A,N,Q,R,L,D,N,Q,A,T,K</t>
  </si>
  <si>
    <t>-0.00,-0.08,-0.13,-2.52,-1.89,-0.55,-0.09,-0.01,-0.00,-0.16,-0.40</t>
  </si>
  <si>
    <t>2605;2646;2651</t>
  </si>
  <si>
    <t>L,S,D,H,C(Carbamidomethylation),I,D,A,S,L,A,R</t>
  </si>
  <si>
    <t>-1.50,-0.22,-0.28,-0.50,-2.18,-1.60,-0.12,-2.82,-1.27,-1.92,-1.01,-0.20</t>
  </si>
  <si>
    <t>2607</t>
  </si>
  <si>
    <t>V,G,P,R,E,E,L,K</t>
  </si>
  <si>
    <t>-0.13,-1.89,-2.27,-0.19,-0.11,-2.75,-0.86,-0.64</t>
  </si>
  <si>
    <t>2631;2643</t>
  </si>
  <si>
    <t>K,L,D,L,E,G,Q,D,S</t>
  </si>
  <si>
    <t>-0.26,-2.59,-0.45,-1.85,-2.54,-1.48,-1.91,-2.42,-0.92</t>
  </si>
  <si>
    <t>2684;2722;2747</t>
  </si>
  <si>
    <t>A,G,E,K,V,E,D,A,A,K</t>
  </si>
  <si>
    <t>-0.30,-1.33,-0.02,-0.07,-0.19,-0.24,-0.04,-0.08,-0.18,-0.01</t>
  </si>
  <si>
    <t>2590</t>
  </si>
  <si>
    <t>E,L,A,D,K,A,A,Q,G,K</t>
  </si>
  <si>
    <t>-0.08,-2.72,-0.01,-0.07,-0.18,-0.27,-0.09,-0.46,-0.01,-0.57</t>
  </si>
  <si>
    <t>2610</t>
  </si>
  <si>
    <t>K,D,S,G,F,Q,M,N,D,L,A,E,V,A,P</t>
  </si>
  <si>
    <t>-1.37,-1.39,-1.99,-0.94,-2.27,-0.52,-0.09,-0.01,-2.74,-0.74,-0.51,-0.91,-1.20,-3.10,-2.55</t>
  </si>
  <si>
    <t>2702</t>
  </si>
  <si>
    <t>K,A,S,V,V,N,K,D,T,R</t>
  </si>
  <si>
    <t>-0.83,-1.99,-2.72,-0.59,-0.07,-0.05,-0.19,-0.01,-2.79,-0.29</t>
  </si>
  <si>
    <t>2597</t>
  </si>
  <si>
    <t>L,R,E,E,E,K,P,T,K</t>
  </si>
  <si>
    <t>-0.14,-2.91,-1.68,-1.61,-0.13,-0.29,-2.72,-0.00,-0.18</t>
  </si>
  <si>
    <t>K,H,Y,G,H,A,A,D,K,K</t>
  </si>
  <si>
    <t>-0.15,-2.81,-1.04,-0.36,-1.22,-0.00,-0.12,-0.97,-0.49,-1.42</t>
  </si>
  <si>
    <t>2540;2576;2632;2641;2764</t>
  </si>
  <si>
    <t>T,P,F,V,T,T,H,Q,A,A,K</t>
  </si>
  <si>
    <t>-0.00,-2.92,-2.05,-3.01,-0.71,-0.01,-0.13,-2.79,-0.02,-0.06,-0.56</t>
  </si>
  <si>
    <t>K,T,L,L,S,N,L,E,E,A,C(Carbamidomethylation),T,A,N,H,R</t>
  </si>
  <si>
    <t>-0.05,-2.72,-1.75,-1.81,-0.53,-0.23,-0.04,-0.00,-0.00,-0.00,-1.02,-1.63,-0.43,-3.06,-1.95,-0.00</t>
  </si>
  <si>
    <t>2660</t>
  </si>
  <si>
    <t>M,D,A,Q,N,H,N,Q,A,T,K</t>
  </si>
  <si>
    <t>-0.00,-3.12,-0.27,-0.96,-1.93,-0.10,-0.02,-2.24,-0.00,-0.03,-1.39</t>
  </si>
  <si>
    <t>2587;2592;2635</t>
  </si>
  <si>
    <t>K,F,G,E,V,H,N,Q,A,T,K</t>
  </si>
  <si>
    <t>-0.60,-0.96,-0.47,-1.65,-2.45,-0.02,-0.01,-1.41,-0.00,-0.00,-0.16</t>
  </si>
  <si>
    <t>K,A,G,E,A,V,G,D,A,V,K,E,K</t>
  </si>
  <si>
    <t>-0.04,-2.07,-0.65,-0.53,-0.18,-1.25,-0.14,-0.19,-1.90,-2.21,-0.91,-0.57,-0.15</t>
  </si>
  <si>
    <t>2602;2615;2689</t>
  </si>
  <si>
    <t>Y,G,L,A,C(Carbamidomethylation),Y,I,D,G,V,A,R</t>
  </si>
  <si>
    <t>-0.76,-1.09,-0.23,-0.18,-2.31,-1.48,-2.00,-0.00,-0.04,-2.24,-2.86,-0.40</t>
  </si>
  <si>
    <t>K,V,F,A,E,A,S,F,A,K</t>
  </si>
  <si>
    <t>-0.12,-2.19,-1.90,-1.41,-2.04,-0.84,-0.23,-2.48,-0.93,-0.00</t>
  </si>
  <si>
    <t>2628</t>
  </si>
  <si>
    <t>E,T,Q,N,E,G,L,R,K</t>
  </si>
  <si>
    <t>-0.18,-1.43,-0.00,-0.02,-0.01,-0.00,-0.43,-0.66,-0.61</t>
  </si>
  <si>
    <t>2606</t>
  </si>
  <si>
    <t>K,A,V,R,P,E,V,T,G,Q,P,T,H</t>
  </si>
  <si>
    <t>-0.01,-2.47,-1.98,-0.00,-0.66,-2.15,-1.14,-1.70,-2.17,-2.09,-2.53,-3.33,-0.94</t>
  </si>
  <si>
    <t>2659</t>
  </si>
  <si>
    <t>A,G,A,A,A,G,G,P,G,L,V,G,P,G,L</t>
  </si>
  <si>
    <t>-2.60,-0.30,-1.78,-0.47,-1.96,-0.00,-0.35,-0.08,-0.18,-1.28,-1.48,-0.94,-3.09,-1.32,-0.02</t>
  </si>
  <si>
    <t>2620</t>
  </si>
  <si>
    <t>K,F,A,A,A,A,S,E,A,E,A,A,K</t>
  </si>
  <si>
    <t>-0.05,-2.99,-0.24,-2.76,-1.21,-0.05,-1.27,-2.92,-0.06,-0.09,-0.11,-0.23,-0.71</t>
  </si>
  <si>
    <t>2595;2671</t>
  </si>
  <si>
    <t>K,G,Y,D,D,M,K,K</t>
  </si>
  <si>
    <t>-1.08,-1.92,-0.00,-0.01,-0.00,-0.09,-0.39,-0.10</t>
  </si>
  <si>
    <t>2622</t>
  </si>
  <si>
    <t>K,L,S,S,Q,G,L,W,P,A</t>
  </si>
  <si>
    <t>-0.99,-0.47,-2.08,-1.52,-0.47,-2.01,-2.15,-0.42,-2.86,-0.53</t>
  </si>
  <si>
    <t>2627</t>
  </si>
  <si>
    <t>A,Y,N,K,E,A,V,A,E,A,A,K</t>
  </si>
  <si>
    <t>-0.01,-2.46,-2.28,-2.34,-2.41,-1.36,-2.36,-0.00,-2.53,-0.14,-0.03,-0.08</t>
  </si>
  <si>
    <t>2656</t>
  </si>
  <si>
    <t>K,G,D,T,F,S,C(Carbamidomethylation),M,T,K,K</t>
  </si>
  <si>
    <t>-0.75,-2.42,-1.76,-1.77,-0.34,-0.55,-0.05,-0.00,-2.79,-1.64,0.00</t>
  </si>
  <si>
    <t>K,G,V,C(Carbamidomethylation),E,T,S,G,A,Y,P,S,K</t>
  </si>
  <si>
    <t>-0.15,-2.30,-1.84,-1.68,-0.32,-2.95,-0.24,-0.00,-0.42,-0.02,-5.44,-1.34,-0.00</t>
  </si>
  <si>
    <t>2629</t>
  </si>
  <si>
    <t>K,Q,A,Q,D,S,V,K,E,E,A,Q,R</t>
  </si>
  <si>
    <t>-0.02,-0.74,-0.01,-0.00,-0.00,-0.00,-0.30,-0.06,-0.01,-0.06,-0.01,-1.86,-0.41</t>
  </si>
  <si>
    <t>2611</t>
  </si>
  <si>
    <t>I,E,I,E,E,L,L</t>
  </si>
  <si>
    <t>-2.30,-0.34,-1.21,-0.15,-2.39,-0.02,-0.88</t>
  </si>
  <si>
    <t>2650</t>
  </si>
  <si>
    <t>2645;2695</t>
  </si>
  <si>
    <t>T,R,L,Q,G,E,G,V,G,K,E,K</t>
  </si>
  <si>
    <t>-0.00,-2.60,-0.59,-2.92,-0.10,-0.05,-0.08,-2.00,-0.37,-0.46,-1.63,-0.35</t>
  </si>
  <si>
    <t>2624;2701</t>
  </si>
  <si>
    <t>-0.78,-1.45,-1.35,-2.44,-0.29,-0.01,-1.64,-0.06,-0.04,-0.27,-0.23,-1.81,-0.64</t>
  </si>
  <si>
    <t>2600;2748</t>
  </si>
  <si>
    <t>A,K,E,G,I,E,N,V,K,E,K</t>
  </si>
  <si>
    <t>-0.00,-0.61,-0.32,-0.55,-2.15,-0.01,-0.03,-0.00,-0.59,-0.55,-0.43</t>
  </si>
  <si>
    <t>2594;2678;2683</t>
  </si>
  <si>
    <t>A,K,E,A,V,E,N,V,K,E,K</t>
  </si>
  <si>
    <t>-0.01,-0.32,-0.00,-0.02,-0.00,-0.00,-0.01,-0.02,-0.25,-0.19,-0.32</t>
  </si>
  <si>
    <t>2604;2663;2676</t>
  </si>
  <si>
    <t>A,K,E,K,F,E,R</t>
  </si>
  <si>
    <t>-0.04,-0.29,-0.01,-0.04,-0.11,-0.04,-0.53</t>
  </si>
  <si>
    <t>2644</t>
  </si>
  <si>
    <t>L,S,G,T,A,E,K,P,R</t>
  </si>
  <si>
    <t>-0.37,-0.19,-0.05,-0.00,-0.03,-0.19,-0.22,-0.19,-0.88</t>
  </si>
  <si>
    <t>2654</t>
  </si>
  <si>
    <t>A,D,G,P,H,P,D,P,S,S,R</t>
  </si>
  <si>
    <t>-2.38,-0.07,-1.11,-0.48,-0.09,-2.64,-0.20,-2.63,-1.01,-1.98,-0.00</t>
  </si>
  <si>
    <t>2680;2908</t>
  </si>
  <si>
    <t>A,S,Q,S,V,S,S,S,Y,L,Y,G,E,V,A,R</t>
  </si>
  <si>
    <t>-2.82,-0.65,-2.00,-2.71,-0.40,-0.00,-0.16,-0.81,-0.42,-0.02,-2.68,-1.15,-2.39,-0.91,-0.27,-0.00</t>
  </si>
  <si>
    <t>2680</t>
  </si>
  <si>
    <t>2632;2664</t>
  </si>
  <si>
    <t>P,Q,R,Q,L,D,S,Q,G,R</t>
  </si>
  <si>
    <t>-0.13,-2.65,-2.50,-0.05,-0.36,-2.56,-0.08,-2.04,-0.01,-1.51</t>
  </si>
  <si>
    <t>K,K,D,M,P,T,K</t>
  </si>
  <si>
    <t>-0.11,-2.63,-2.11,-0.08,-2.57,-2.72,-0.85</t>
  </si>
  <si>
    <t>2718</t>
  </si>
  <si>
    <t>K,F,D,S,D,N,E,Q,V,K,K</t>
  </si>
  <si>
    <t>-0.46,-0.95,-0.10,-0.83,-2.48,-1.73,-0.02,-0.02,-0.01,-1.34,-1.48</t>
  </si>
  <si>
    <t>2640;2642;2666</t>
  </si>
  <si>
    <t>2639;2640;2642;2666</t>
  </si>
  <si>
    <t>T,V,A,D,K,H,A,A,K</t>
  </si>
  <si>
    <t>-0.01,-1.82,-2.91,-0.01,-2.55,-0.03,-2.24,-0.00,-0.32</t>
  </si>
  <si>
    <t>2636</t>
  </si>
  <si>
    <t>M,C(Carbamidomethylation),E,S,S,S,L,S,T,L,T,L,S,K,K</t>
  </si>
  <si>
    <t>-0.18,-3.76,-5.11,-2.87,-3.53,-1.07,-1.82,-0.04,-0.05,-0.09,-1.77,-2.27,-2.65,-0.11,-1.73</t>
  </si>
  <si>
    <t>2703</t>
  </si>
  <si>
    <t>H,D,F,V,E,N,V,K,E,K</t>
  </si>
  <si>
    <t>-0.10,-2.49,-3.05,-0.04,-0.01,-0.12,-0.16,-1.66,-0.55,-0.70</t>
  </si>
  <si>
    <t>2663;2676</t>
  </si>
  <si>
    <t>K,D,S,G,F,Q,M,N,A,P,S,A</t>
  </si>
  <si>
    <t>-0.26,-2.69,-1.33,-1.58,-0.86,-0.19,-0.07,-0.01,-4.68,-2.24,-1.78,-0.19</t>
  </si>
  <si>
    <t>2670</t>
  </si>
  <si>
    <t>K,F,D,Q,L,L,D,S,D,T,R</t>
  </si>
  <si>
    <t>-0.12,-0.64,-0.00,-1.19,-1.75,-0.10,-0.05,-0.84,-0.03,-0.07,-0.53</t>
  </si>
  <si>
    <t>2616;2621;2779</t>
  </si>
  <si>
    <t>K,S,P,L,A,A,A,A,L,R</t>
  </si>
  <si>
    <t>-0.08,-0.15,-0.54,-0.72,-0.08,-2.10,-2.86,-2.73,-0.07,-0.03</t>
  </si>
  <si>
    <t>2637;2744</t>
  </si>
  <si>
    <t>2640;2666;2667</t>
  </si>
  <si>
    <t>2639;2640;2666;2667</t>
  </si>
  <si>
    <t>W,Q,L,T,D,N,A,T,R</t>
  </si>
  <si>
    <t>-2.00,-1.93,-2.22,-1.91,-1.33,-2.81,-0.03,-2.81,-0.26</t>
  </si>
  <si>
    <t>2612</t>
  </si>
  <si>
    <t>-3.91,-1.00,-2.81,-2.84,-0.13</t>
  </si>
  <si>
    <t>2682;2931;3313</t>
  </si>
  <si>
    <t>2682;2931;3313;3592;4888;4924</t>
  </si>
  <si>
    <t>2708;2807;2932;3028;3068;3121;3156;3400;3511;3944;3964;4375</t>
  </si>
  <si>
    <t>K,V,P,Q,C(Carbamidomethylation),S,T,P,P,D,P,V</t>
  </si>
  <si>
    <t>-0.02,-2.22,-0.92,-1.15,-3.58,-0.25,-0.88,-0.41,-0.05,-3.54,-0.73,-0.89</t>
  </si>
  <si>
    <t>2675</t>
  </si>
  <si>
    <t>L,P,D,K,T,A,R</t>
  </si>
  <si>
    <t>-0.13,-0.58,-0.00,-0.64,-0.00,-2.57,-0.05</t>
  </si>
  <si>
    <t>2711</t>
  </si>
  <si>
    <t>M,P,N,G,V,E,N,V,K,E,K</t>
  </si>
  <si>
    <t>-0.08,-2.84,-2.33,-2.25,-2.73,-0.09,-0.06,-0.23,-1.89,-1.11,-0.50</t>
  </si>
  <si>
    <t>2678;2683</t>
  </si>
  <si>
    <t>V,Q,H,N,I,S,R</t>
  </si>
  <si>
    <t>-0.03,-0.98,-0.02,-0.00,-0.67,-0.32,-0.37</t>
  </si>
  <si>
    <t>2653</t>
  </si>
  <si>
    <t>T,T,S,T,N,T,Q,Q,G,D,K,P,K</t>
  </si>
  <si>
    <t>-0.00,-0.72,-2.08,-1.92,-2.60,-1.37,-0.78,-1.18,-0.98,-1.88,-2.76,-1.87,-1.23</t>
  </si>
  <si>
    <t>2741;2763;2776</t>
  </si>
  <si>
    <t>D,G,S,D,T,I,N,T,L,K</t>
  </si>
  <si>
    <t>-0.00,-2.84,-2.56,-2.90,-1.51,-0.42,-2.36,-0.09,-2.68,-0.89</t>
  </si>
  <si>
    <t>K,V,P,Q,C(Carbamidomethylation),S,T,P,P,C(Carbamidomethylation),P,S,P,A,P,P,Q</t>
  </si>
  <si>
    <t>-0.02,-2.45,-1.49,-0.97,-2.80,-0.30,-0.86,-0.50,-0.09,-2.60,-0.66,-1.68,-0.03,-2.60,-0.45,-2.35,-0.85</t>
  </si>
  <si>
    <t>2661</t>
  </si>
  <si>
    <t>K,S,H,S,A,Q,A,P,G,Q,A,P,R</t>
  </si>
  <si>
    <t>-0.15,-0.10,-2.24,-0.59,-2.11,-0.24,-1.28,-1.23,-0.11,-1.51,-2.66,-1.50,-0.61</t>
  </si>
  <si>
    <t>2710;2715;2938</t>
  </si>
  <si>
    <t>K,Q,T,A,L,V,E,L,V,E,H,N,M</t>
  </si>
  <si>
    <t>-0.03,-2.58,-0.02,-0.32,-0.21,-0.05,-0.04,-0.17,-0.00,-4.64,-0.74,-3.45,-1.77</t>
  </si>
  <si>
    <t>2720</t>
  </si>
  <si>
    <t>K,E,W,S,V,L,V,G,K</t>
  </si>
  <si>
    <t>-0.06,-0.42,-2.70,-1.81,-0.59,-0.25,-3.59,-0.25,-0.00</t>
  </si>
  <si>
    <t>2696;2738</t>
  </si>
  <si>
    <t>A,H,Q,P,P,G,Q,A,P,R</t>
  </si>
  <si>
    <t>-0.12,-3.88,-0.07,-3.88,-0.42,-0.12,-1.70,-2.74,-0.29,-0.47</t>
  </si>
  <si>
    <t>2690</t>
  </si>
  <si>
    <t>N,L,E,N,E,G,K,E,D,K</t>
  </si>
  <si>
    <t>-0.03,-2.80,-0.01,-0.10,-0.47,-0.00,-0.50,-0.19,-1.28,-0.77</t>
  </si>
  <si>
    <t>2693</t>
  </si>
  <si>
    <t>E,P,R,Q,Q,A,P,G,Q,A,P,R</t>
  </si>
  <si>
    <t>-0.02,-3.03,-0.64,-2.68,-0.33,-0.06,-0.40,-0.26,-1.18,-0.23,-1.47,-1.02</t>
  </si>
  <si>
    <t>2630;2642;2706;2712</t>
  </si>
  <si>
    <t>K,S,S,G,Y,T,G,A,F,R</t>
  </si>
  <si>
    <t>-0.18,-2.33,-3.48,-0.80,-0.45,-2.17,-1.97,-2.40,-2.87,-0.16</t>
  </si>
  <si>
    <t>2700</t>
  </si>
  <si>
    <t>N,L,E,N,S,N,L,E,D,K</t>
  </si>
  <si>
    <t>-0.48,-0.28,-0.01,-0.00,-0.23,-2.32,-2.80,-0.30,-1.09,-0.55</t>
  </si>
  <si>
    <t>2668</t>
  </si>
  <si>
    <t>K,V,F,A,E,A,S,H,G,F,D</t>
  </si>
  <si>
    <t>-0.08,-2.08,-1.86,-1.09,-2.03,-0.59,-0.17,-2.09,-2.46,-2.29,-1.63</t>
  </si>
  <si>
    <t>2795</t>
  </si>
  <si>
    <t>A,M,S,D,V,T,Q,Q,G,S,G,V,P,K</t>
  </si>
  <si>
    <t>-0.02,-2.97,-2.67,-0.38,-0.01,-0.00,-0.40,-0.24,-0.10,-0.16,-1.25,-2.53,-0.08,-2.00</t>
  </si>
  <si>
    <t>2762</t>
  </si>
  <si>
    <t>K,G,V,A,G,G,A,A,A,G,G,P,A,S,R,G,R</t>
  </si>
  <si>
    <t>-0.02,-2.42,-1.48,-2.20,-1.79,-0.16,-1.96,-0.87,-1.87,-0.09,-0.94,-0.65,-0.94,-2.45,-2.80,-1.99,-0.00</t>
  </si>
  <si>
    <t>2721</t>
  </si>
  <si>
    <t>S,G,G,G,G,A,L,G,G,G,D,K</t>
  </si>
  <si>
    <t>-2.73,-1.33,-1.89,-0.35,-1.75,-0.66,-1.14,-1.30,-0.09,-0.24,-1.56,-0.00</t>
  </si>
  <si>
    <t>2714</t>
  </si>
  <si>
    <t>T,V,A,A,C(Carbamidomethylation),H,L,P,I,S,E,E,L,D,G,N</t>
  </si>
  <si>
    <t>-2.77,-0.77,-1.27,-0.14,-1.57,-2.74,-0.14,-0.21,-0.02,-0.80,-1.83,-2.72,-0.62,-2.24,-2.25,-0.84</t>
  </si>
  <si>
    <t>2723;2732</t>
  </si>
  <si>
    <t>K,V,P,Q,C(Carbamidomethylation),S,T,T,E,L</t>
  </si>
  <si>
    <t>-0.96,-2.32,-1.14,-0.73,-2.29,-0.24,-0.47,-3.80,-3.28,-0.09</t>
  </si>
  <si>
    <t>2673;2898</t>
  </si>
  <si>
    <t>K,D,S,G,F,Q,M,N,Q,P,K</t>
  </si>
  <si>
    <t>-0.01,-2.79,-1.24,-1.07,-1.25,-0.49,-0.04,-0.01,-0.56,-4.06,-0.00</t>
  </si>
  <si>
    <t>2705</t>
  </si>
  <si>
    <t>K,T,L,L,S,N,L,E,E,A,C(Carbamidomethylation),M,R</t>
  </si>
  <si>
    <t>-0.04,-2.02,-1.88,-1.70,-0.59,-0.15,-0.02,-0.00,-0.00,-0.00,-0.56,-2.32,-0.00</t>
  </si>
  <si>
    <t>2685</t>
  </si>
  <si>
    <t>T,Q,K,E,G,Q,A,P,R</t>
  </si>
  <si>
    <t>-0.15,-1.19,-1.43,-0.28,-0.12,-1.68,-2.76,-0.13,-1.22</t>
  </si>
  <si>
    <t>2734</t>
  </si>
  <si>
    <t>M,E,C(Carbamidomethylation),G,N</t>
  </si>
  <si>
    <t>-0.00,-3.17,-1.79,-1.87,-5.41</t>
  </si>
  <si>
    <t>2728;2860;2955</t>
  </si>
  <si>
    <t>2728;2860;2955;3013;3029;3109;3139;3206;3370;3436;3599</t>
  </si>
  <si>
    <t>2698;2859;2923</t>
  </si>
  <si>
    <t>2698;2859;2923;2961;3158;3255;3286;3299;3388;3414;3503;3728;3850;3851;3878;3895</t>
  </si>
  <si>
    <t>K,S,S,S,G,Y,L,Y,L,T,T</t>
  </si>
  <si>
    <t>-0.00,-2.49,-2.47,-2.14,-1.42,-0.32,-1.00,-2.97,-1.10,-2.91,-0.26</t>
  </si>
  <si>
    <t>2728;2860</t>
  </si>
  <si>
    <t>T,G,S,T,I,S,T,G,S,K</t>
  </si>
  <si>
    <t>-1.91,-2.24,-1.99,-0.78,-1.14,-0.58,-2.48,-3.03,-0.94,-0.00</t>
  </si>
  <si>
    <t>2741;2776</t>
  </si>
  <si>
    <t>V,A,A,G,A,L,P,A,A,K</t>
  </si>
  <si>
    <t>-2.59,-1.84,-0.24,-0.57,-1.50,-0.65,-3.50,-2.13,-1.33,-0.06</t>
  </si>
  <si>
    <t>2701</t>
  </si>
  <si>
    <t>D,L,L,W,A,G,A,R</t>
  </si>
  <si>
    <t>-0.04,-0.88,-1.80,-2.45,-1.80,-2.68,-0.00,-1.04</t>
  </si>
  <si>
    <t>2740</t>
  </si>
  <si>
    <t>N,P,Q,T,G,K,P,L,K</t>
  </si>
  <si>
    <t>-0.09,-0.02,-0.00,-0.00,-0.23,-2.27,-0.45,-1.62,-0.52</t>
  </si>
  <si>
    <t>2655;2810;2874</t>
  </si>
  <si>
    <t>2579;2684;2722;2747;2871</t>
  </si>
  <si>
    <t>K,G,V,A,G,G,S,L,V,S,H</t>
  </si>
  <si>
    <t>-0.07,-1.50,-2.11,-2.24,-1.63,-0.13,-1.20,-2.49,-0.67,-2.36,-0.27</t>
  </si>
  <si>
    <t>2748</t>
  </si>
  <si>
    <t>S,G,T,A,S,Q,V,C(Carbamidomethylation),T,K</t>
  </si>
  <si>
    <t>-2.78,-2.10,-1.44,-1.54,-0.05,-1.78,-1.03,-0.82,-3.31,-0.07</t>
  </si>
  <si>
    <t>2772</t>
  </si>
  <si>
    <t>M,D,G,L,A,A,F,V,E,S,Q,G,L,A,R</t>
  </si>
  <si>
    <t>-0.05,-1.23,-2.62,-1.75,-2.11,-2.41,-2.54,-1.67,-1.84,-0.00,-0.51,-0.20,-2.53,-0.91,-0.44</t>
  </si>
  <si>
    <t>2694;2699;2709;2770</t>
  </si>
  <si>
    <t>L,E,Q,M,Q,V,V,L,V,H,L,D,R</t>
  </si>
  <si>
    <t>-0.02,-0.85,-1.65,-1.84,-1.20,-0.95,-0.21,-2.89,-0.04,-1.35,-2.50,-0.01,-0.85</t>
  </si>
  <si>
    <t>2704</t>
  </si>
  <si>
    <t>S,S,H,N,A,A,G,A,Y,N,A,A,K</t>
  </si>
  <si>
    <t>-0.00,-1.55,-0.37,-0.01,-0.00,-1.38,-0.48,-2.48,-0.15,-0.44,-2.72,-0.09,-0.64</t>
  </si>
  <si>
    <t>2724;2739</t>
  </si>
  <si>
    <t>V,S,Q,G,A,T,S,S,G,G,S,G,S,A,T,T,S,A,G,R</t>
  </si>
  <si>
    <t>-0.01,-1.06,-2.66,-1.68,-0.07,-0.00,-0.00,-0.12,-0.00,-3.09,-0.01,-0.01,-0.14,-0.11,-0.09,-0.75,-0.33,-2.68,-2.73,-0.35</t>
  </si>
  <si>
    <t>2669;2899</t>
  </si>
  <si>
    <t>H,L,P,N,G,E,N,S,S,Q,G,R</t>
  </si>
  <si>
    <t>-0.16,-2.41,-4.23,-0.00,-0.01,-0.92,-0.01,-0.99,-1.70,-2.51,-2.80,-0.20</t>
  </si>
  <si>
    <t>2719</t>
  </si>
  <si>
    <t>K,D,S,G,F,R,D,F,P,S,V,K,K</t>
  </si>
  <si>
    <t>-1.63,-2.62,-1.44,-2.03,-1.03,-0.69,-1.18,-0.39,-0.36,-2.19,-1.19,-1.12,-0.00</t>
  </si>
  <si>
    <t>2645;2707;2725;2867;2882</t>
  </si>
  <si>
    <t>2645;2707;2725;2867;2882;2886</t>
  </si>
  <si>
    <t>D,C(Carbamidomethylation),G,D,D,S</t>
  </si>
  <si>
    <t>-0.00,-2.30,-2.53,-2.92,-2.56,-3.43</t>
  </si>
  <si>
    <t>2710;2715;2938;3315</t>
  </si>
  <si>
    <t>2710;2715;2938;3315;3827;5023</t>
  </si>
  <si>
    <t>S,Y,E,D,T,P,E,H,R</t>
  </si>
  <si>
    <t>-0.02,-1.13,-2.74,-1.99,-2.43,-0.03,-2.73,-1.87,-0.36</t>
  </si>
  <si>
    <t>2727</t>
  </si>
  <si>
    <t>E,Y,Q,S,T,L,T,L,S,K</t>
  </si>
  <si>
    <t>-0.19,-2.61,-3.80,-0.01,-0.68,-0.53,-1.99,-2.52,-2.64,-1.01</t>
  </si>
  <si>
    <t>2773</t>
  </si>
  <si>
    <t>P,A,C(Carbamidomethylation),P,A,H,S,T,R</t>
  </si>
  <si>
    <t>-0.05,-1.39,-2.57,-0.06,-1.97,-2.05,-2.21,-2.84,-0.27</t>
  </si>
  <si>
    <t>2744</t>
  </si>
  <si>
    <t>F,Q,A,V,G,G,E,A,L,G,R</t>
  </si>
  <si>
    <t>-2.00,-3.25,-2.12,-0.68,-1.87,-1.85,-0.40,-0.02,-2.82,-0.01,-0.06</t>
  </si>
  <si>
    <t>2751</t>
  </si>
  <si>
    <t>G,V,A,G,G,A,A,Q,G,P,A,G,E,K</t>
  </si>
  <si>
    <t>-2.18,-0.24,-2.21,-0.09,-1.90,-1.07,-1.04,-1.83,-0.01,-1.60,-0.21,-1.26,-2.55,-0.00</t>
  </si>
  <si>
    <t>2692</t>
  </si>
  <si>
    <t>2743;2824;2883</t>
  </si>
  <si>
    <t>2743;2824;2883;2903;2952;2981;3014;3100;3115;3367;3639;3872</t>
  </si>
  <si>
    <t>K,V,P,Q,V,S,T,P,M,A,E</t>
  </si>
  <si>
    <t>-1.99,-2.42,-1.78,-1.19,-0.20,-0.00,-0.08,-0.00,-4.71,-3.29,-0.61</t>
  </si>
  <si>
    <t>2679</t>
  </si>
  <si>
    <t>T,A,V,Y,L,G,T,G,A,C(Carbamidomethylation),K</t>
  </si>
  <si>
    <t>-0.00,-1.88,-1.00,-2.21,-0.13,-1.90,-2.69,-0.06,-1.73,-2.64,-0.39</t>
  </si>
  <si>
    <t>2756</t>
  </si>
  <si>
    <t>F,Q,W,G,S,V,P,K</t>
  </si>
  <si>
    <t>-2.62,-0.16,-1.41,-1.58,-2.32,-0.43,-0.43,-0.01</t>
  </si>
  <si>
    <t>2754</t>
  </si>
  <si>
    <t>K,V,A,A,Y,L,S,D,A,K</t>
  </si>
  <si>
    <t>-0.51,-0.05,-2.53,-0.46,-0.26,-1.91,-2.35,-2.25,-0.36,-0.00</t>
  </si>
  <si>
    <t>2736</t>
  </si>
  <si>
    <t>K,L,E,A,E,I,A,T,H,E</t>
  </si>
  <si>
    <t>-0.10,-2.25,-1.29,-0.59,-0.03,-0.70,-2.88,-0.57,-3.09,-1.81</t>
  </si>
  <si>
    <t>2750</t>
  </si>
  <si>
    <t>C(Carbamidomethylation),M,T,L,S,Q,S,P,G,E,R</t>
  </si>
  <si>
    <t>-0.21,-4.04,-1.24,-0.17,-0.02,-2.58,-0.37,-2.25,-2.47,-0.15,-0.44</t>
  </si>
  <si>
    <t>2717</t>
  </si>
  <si>
    <t>C(Carbamidomethylation),G,S,G,S,T,S,R,T,P,A,G,C(Carbamidomethylation),G,F,R</t>
  </si>
  <si>
    <t>-2.75,-2.03,-2.06,-0.04,-1.57,-2.36,-1.80,-0.00,-2.41,-1.93,-1.59,-2.20,-1.48,-2.14,-1.88,-0.00</t>
  </si>
  <si>
    <t>2753</t>
  </si>
  <si>
    <t>S,G,T,A,S,C(Carbamidomethylation),L,H,C(Carbamidomethylation),G,P,G,S,C(Carbamidomethylation),A,P,A</t>
  </si>
  <si>
    <t>-2.68,-2.25,-1.38,-1.40,-0.05,-1.29,-1.16,-1.09,-0.56,-2.43,-0.66,-0.61,-0.52,-0.83,-2.25,-1.83,-0.41</t>
  </si>
  <si>
    <t>2819</t>
  </si>
  <si>
    <t>K,D,S,G,F,Q,M,N,Q,L,V,A,H,S,E</t>
  </si>
  <si>
    <t>-0.02,-2.60,-1.45,-1.76,-0.87,-0.70,-0.06,-0.02,-1.23,-0.47,-1.97,-0.46,-2.66,-3.04,-0.96</t>
  </si>
  <si>
    <t>2767</t>
  </si>
  <si>
    <t>F,A,S,F,I,D,K,F,M,K</t>
  </si>
  <si>
    <t>-0.04,-2.09,-2.37,-1.74,-0.40,-0.02,-0.01,-3.77,-0.23,-0.00</t>
  </si>
  <si>
    <t>2735</t>
  </si>
  <si>
    <t>T,I,T,E,E,Q,M,E,E,R</t>
  </si>
  <si>
    <t>-0.00,-1.34,-0.26,-1.96,-1.57,-2.43,-0.00,-0.09,-0.33,-0.47</t>
  </si>
  <si>
    <t>2746</t>
  </si>
  <si>
    <t>D,L,Q,S,G,Q,A,P,R</t>
  </si>
  <si>
    <t>-0.00,-2.93,-0.62,-1.81,-0.34,-2.01,-2.71,-0.14,-0.18</t>
  </si>
  <si>
    <t>2755</t>
  </si>
  <si>
    <t>K,G,V,C(Carbamidomethylation),E,E,T,S,G,A,Y,E,A,K</t>
  </si>
  <si>
    <t>-0.18,-2.18,-1.80,-1.62,-0.32,-0.06,-0.00,-0.00,0.00,-0.00,-0.00,-0.00,-0.11,-0.00</t>
  </si>
  <si>
    <t>2733</t>
  </si>
  <si>
    <t>K,G,D,T,F,S,C(Carbamidomethylation),M,V,G,H,P,A,A,R</t>
  </si>
  <si>
    <t>-0.04,-0.40,-2.51,-1.57,-0.74,-0.64,-0.03,-0.05,-0.20,-0.01,-0.06,-3.92,-0.15,-0.06,-0.00</t>
  </si>
  <si>
    <t>2672;2890;2962</t>
  </si>
  <si>
    <t>K,M,G,E,Y,N,S,Q,R</t>
  </si>
  <si>
    <t>-0.08,-0.25,-1.48,-1.32,-2.47,-0.35,-1.61,-2.81,-0.19</t>
  </si>
  <si>
    <t>2784</t>
  </si>
  <si>
    <t>K,E,D,S,P,S,V,T,A,A,R</t>
  </si>
  <si>
    <t>-0.08,-0.19,-1.89,-0.40,-3.41,-0.69,-2.28,-1.67,-3.08,-0.14,-0.00</t>
  </si>
  <si>
    <t>2811</t>
  </si>
  <si>
    <t>G,Q,L,A,S,V,A,A,I,I,T,D,G,N,S,E,H,L,K,R</t>
  </si>
  <si>
    <t>-0.00,-2.82,-1.51,-2.72,-0.80,-1.84,-1.49,-1.85,-1.21,-0.00,-0.02,-1.56,-0.95,-0.29,-1.48,-1.95,-1.76,-2.29,-2.85,-1.48</t>
  </si>
  <si>
    <t>2778</t>
  </si>
  <si>
    <t>F,S,G,S,G,S,G,T,D,F,T,L,K,G,S,S,V</t>
  </si>
  <si>
    <t>-2.78,-2.01,-2.18,-0.97,-0.96,-0.19,-0.00,-0.03,-0.32,-0.01,-0.02,-0.18,-0.76,-2.94,-1.90,-2.89,-4.47</t>
  </si>
  <si>
    <t>2686;2907</t>
  </si>
  <si>
    <t>H,A,S,P,G,F,G,E,Y,A,N,D,Q,E,R</t>
  </si>
  <si>
    <t>-0.18,-0.17,-0.56,-0.17,-1.03,-0.80,-0.01,-0.01,-0.00,-0.76,-0.74,-2.05,-2.38,-2.83,-0.08</t>
  </si>
  <si>
    <t>2766</t>
  </si>
  <si>
    <t>K,G,V,C(Carbamidomethylation),E,E,T,S,G,A,Y,E,G,D,R</t>
  </si>
  <si>
    <t>-0.84,-2.15,-2.11,-1.87,-0.40,-0.42,-0.01,-0.00,-0.00,-0.00,-0.00,-0.00,-4.74,-3.26,-0.01</t>
  </si>
  <si>
    <t>A,R,S,E,G,G,V,S,G,W,D,D,L,E,R</t>
  </si>
  <si>
    <t>-0.02,-2.49,-2.82,-2.17,-0.19,-0.04,-0.32,-2.44,-0.65,-1.03,-0.41,-0.51,-0.83,-0.06,-0.74</t>
  </si>
  <si>
    <t>2716;2852</t>
  </si>
  <si>
    <t>K,G,F,P,E,A,T,M,K</t>
  </si>
  <si>
    <t>-1.08,-2.01,-0.04,-2.68,-1.40,-1.68,-2.91,-0.60,-0.00</t>
  </si>
  <si>
    <t>2707;2726;2737;2882;2886</t>
  </si>
  <si>
    <t>2645;2695;2707;2726;2737;2882;2886;2922</t>
  </si>
  <si>
    <t>F,V,E,V,V,K,D,A,M</t>
  </si>
  <si>
    <t>-1.98,-0.00,-1.00,-2.50,-1.52,-2.21,-0.62,-2.69,-0.98</t>
  </si>
  <si>
    <t>2772;2791;2802</t>
  </si>
  <si>
    <t>T,Y,E,Q,G,V,G,V,P,S,R</t>
  </si>
  <si>
    <t>-0.00,-2.75,-2.47,-2.08,-2.55,-0.33,-0.00,-0.39,-1.87,-1.70,-1.08</t>
  </si>
  <si>
    <t>2760;2924</t>
  </si>
  <si>
    <t>S,G,F,G,G,H,L,A,K</t>
  </si>
  <si>
    <t>-2.61,-1.46,-0.00,-2.14,-1.77,-2.48,-0.37,-0.05,-0.00</t>
  </si>
  <si>
    <t>2782</t>
  </si>
  <si>
    <t>G,E,D,V,L,D,G,L,A,R</t>
  </si>
  <si>
    <t>-0.00,-1.90,-2.10,-1.19,-2.70,-1.54,-0.06,-2.22,-0.05,-0.18</t>
  </si>
  <si>
    <t>2738;2770</t>
  </si>
  <si>
    <t>K,G,V,A,G,G,A,A,A,G,G,V,G,K</t>
  </si>
  <si>
    <t>-0.19,-2.37,-0.47,-2.29,-1.66,-0.10,-1.37,-0.79,-1.70,-0.15,-0.64,-3.54,-2.74,-0.00</t>
  </si>
  <si>
    <t>2781</t>
  </si>
  <si>
    <t>L,A,S,Q,A,G,G,L,G,S,G,S,S,T</t>
  </si>
  <si>
    <t>-2.66,-1.28,-1.43,-2.24,-1.75,-0.30,-0.04,-1.73,-1.64,-2.05,-0.08,-0.72,-1.85,-0.12</t>
  </si>
  <si>
    <t>2842;2941;3012</t>
  </si>
  <si>
    <t>A,G,A,A,A,G,G,P,G,A,S,G,S,G,G,G,P,C(Carbamidomethylation)</t>
  </si>
  <si>
    <t>-2.58,-1.89,-1.91,-2.21,-1.39,-0.00,-0.28,-0.10,-0.31,-0.99,-2.28,-0.85,-1.98,-0.42,-1.56,-0.55,-5.05,-0.33</t>
  </si>
  <si>
    <t>2759</t>
  </si>
  <si>
    <t>N,D,K,G,E,Y,A,N,D,Q,E,R</t>
  </si>
  <si>
    <t>-0.53,-4.04,-3.05,-0.01,-0.01,-0.22,-0.20,-0.65,-1.88,-2.76,-0.11,-0.97</t>
  </si>
  <si>
    <t>2787</t>
  </si>
  <si>
    <t>H,T,P,F,D,Y,P,R</t>
  </si>
  <si>
    <t>-0.01,-2.37,-3.44,-0.08,-2.03,-0.94,-0.28,-0.29</t>
  </si>
  <si>
    <t>2658;2875</t>
  </si>
  <si>
    <t>K,G,V,C(Carbamidomethylation),E,A,T,S,G,A,E,K,T,T</t>
  </si>
  <si>
    <t>-0.19,-2.32,-1.21,-2.10,-0.33,-3.68,-0.47,-0.01,-0.00,-0.58,-1.74,-1.28,-0.95,-2.23</t>
  </si>
  <si>
    <t>2721;2787</t>
  </si>
  <si>
    <t>M,Q,Y,E,D,I,A,Q,R</t>
  </si>
  <si>
    <t>-0.00,-0.05,-1.87,-2.21,-2.08,-1.60,-0.18,-2.63,-0.45</t>
  </si>
  <si>
    <t>2764;2987;3105</t>
  </si>
  <si>
    <t>A,S,Q,S,V,S,S,S,Y,L,Y,G,G,S,S,G,S,G,D,D,E</t>
  </si>
  <si>
    <t>-2.52,-2.54,-2.29,-1.42,-0.58,-0.00,-0.13,-0.95,-0.21,-0.08,-2.04,-0.42,-2.35,-0.09,-1.73,-2.48,-1.73,-2.25,-3.77,-3.36,-1.75</t>
  </si>
  <si>
    <t>2957</t>
  </si>
  <si>
    <t>K,A,S,L,V,Q,V,L</t>
  </si>
  <si>
    <t>-0.12,-2.29,-2.48,-1.19,-0.17,-2.01,-2.97,-0.10</t>
  </si>
  <si>
    <t>2824</t>
  </si>
  <si>
    <t>P,S,N,P,N,T,D,T,G,A,I,S,T,R</t>
  </si>
  <si>
    <t>-0.22,-2.52,-1.63,-1.42,-0.66,-0.93,-0.00,-1.27,-1.78,-1.33,-2.56,-2.32,-2.84,-0.32</t>
  </si>
  <si>
    <t>2769</t>
  </si>
  <si>
    <t>T,E,C(Carbamidomethylation),D,S</t>
  </si>
  <si>
    <t>-0.27,-2.27,-1.94,-0.12,-3.13</t>
  </si>
  <si>
    <t>2856;3066;3109</t>
  </si>
  <si>
    <t>2856;3066;3109;3120;3144;3191</t>
  </si>
  <si>
    <t>K,V,P,Q,V,S,V,P,H</t>
  </si>
  <si>
    <t>-0.08,-2.22,-1.61,-0.98,-0.29,-0.00,-5.16,-0.47,-0.80</t>
  </si>
  <si>
    <t>2813</t>
  </si>
  <si>
    <t>H,W,I,G,L,E,A,A,N,K</t>
  </si>
  <si>
    <t>-0.03,-2.54,-2.79,-1.83,-0.52,-2.23,-0.02,-1.42,-0.78,-0.51</t>
  </si>
  <si>
    <t>2800</t>
  </si>
  <si>
    <t>V,D,N,A,L,S,S,L,D,Y,G</t>
  </si>
  <si>
    <t>-2.68,-0.92,-1.22,-1.78,-0.77,-2.28,-0.88,-1.91,-1.29,-3.10,-0.44</t>
  </si>
  <si>
    <t>2765;2995</t>
  </si>
  <si>
    <t>T,R,P,K,A,A,K</t>
  </si>
  <si>
    <t>-2.32,-0.74,-1.61,-3.99,-1.16,-0.04,-0.07</t>
  </si>
  <si>
    <t>2820</t>
  </si>
  <si>
    <t>K,V,M,A,A,L,Y,G,K</t>
  </si>
  <si>
    <t>-0.21,-1.77,-3.49,-1.39,-1.27,-1.84,-1.08,-2.39,-0.98</t>
  </si>
  <si>
    <t>2810;2821</t>
  </si>
  <si>
    <t>K,V,E,Q,A,T,A,P,A,V</t>
  </si>
  <si>
    <t>-0.34,-0.28,-0.05,-2.34,-1.47,-0.83,-2.16,-1.66,-2.84,-1.07</t>
  </si>
  <si>
    <t>2920;2954;3031</t>
  </si>
  <si>
    <t>2920;2954;3031;3073</t>
  </si>
  <si>
    <t>H,E,K,D,Y,V,A,R</t>
  </si>
  <si>
    <t>-0.01,-2.53,-0.41,-2.21,-0.11,-2.56,-2.66,-0.30</t>
  </si>
  <si>
    <t>2844</t>
  </si>
  <si>
    <t>K,D,V,E,D,A,P,S,A,K</t>
  </si>
  <si>
    <t>-0.85,-0.00,-0.12,-0.71,-0.36,-0.01,-2.30,-0.21,-0.05,0.00</t>
  </si>
  <si>
    <t>2775;2906;2936</t>
  </si>
  <si>
    <t>2775;2906;2936;2967</t>
  </si>
  <si>
    <t>K,V,P,Q,V,S,S,T,D,D,H</t>
  </si>
  <si>
    <t>-0.10,-2.62,-1.73,-1.17,-0.24,-0.00,-3.25,-1.79,-2.95,-4.93,-1.77</t>
  </si>
  <si>
    <t>2794</t>
  </si>
  <si>
    <t>K,G,V,C(Carbamidomethylation),E,E,T,S,G,A,Y,E,R,R</t>
  </si>
  <si>
    <t>-0.02,-2.20,-1.97,-1.75,-0.39,-0.08,-0.00,-0.00,-0.00,-0.00,-0.00,-0.00,-6.21,-0.39</t>
  </si>
  <si>
    <t>2864</t>
  </si>
  <si>
    <t>Y,Q,L,G,S,G,G,L,K</t>
  </si>
  <si>
    <t>-2.77,-0.06,-2.82,-0.24,-0.20,-0.00,-2.56,-0.79,-0.01</t>
  </si>
  <si>
    <t>2807</t>
  </si>
  <si>
    <t>Y,G,M,A,T,L,S,Q,S,P,G,E,R</t>
  </si>
  <si>
    <t>-0.04,-3.06,-4.55,-0.29,-0.36,-0.05,-0.01,-2.43,-0.22,-2.04,-2.32,-2.86,-0.25</t>
  </si>
  <si>
    <t>2897</t>
  </si>
  <si>
    <t>D,S,Q,V,I,T,G,E,R</t>
  </si>
  <si>
    <t>-0.00,-1.90,-1.78,-2.94,-0.51,-0.09,-2.30,-2.81,-0.75</t>
  </si>
  <si>
    <t>2871</t>
  </si>
  <si>
    <t>A,H,E,P,A,L,R</t>
  </si>
  <si>
    <t>-2.62,-0.15,-1.04,-2.57,-3.37,-0.08,-0.08</t>
  </si>
  <si>
    <t>2799</t>
  </si>
  <si>
    <t>A,T,V,M,Q,P,R</t>
  </si>
  <si>
    <t>-0.02,-1.13,-1.84,-0.82,-2.79,-0.05,-0.85</t>
  </si>
  <si>
    <t>2829</t>
  </si>
  <si>
    <t>K,G,V,C(Carbamidomethylation),H,C(Carbamidomethylation),A,P,G,A,R</t>
  </si>
  <si>
    <t>-0.74,-2.08,-1.59,-1.18,-1.19,-1.34,-2.22,-0.70,-0.00,-0.54,-1.84</t>
  </si>
  <si>
    <t>2801;2935</t>
  </si>
  <si>
    <t>K,A,E,A,L,E,R</t>
  </si>
  <si>
    <t>-0.48,-0.02,-1.78,-2.45,-0.44,-0.58,-2.25</t>
  </si>
  <si>
    <t>2852</t>
  </si>
  <si>
    <t>L,G,P,A,A,A,G,G,F,R</t>
  </si>
  <si>
    <t>-2.28,-0.60,-2.37,-0.49,-2.40,-0.69,-2.32,-0.82,-0.06,-0.01</t>
  </si>
  <si>
    <t>2822</t>
  </si>
  <si>
    <t>R,D,E,E,L,L,R</t>
  </si>
  <si>
    <t>-0.85,-1.29,-0.22,-0.06,-2.43,-2.70,-0.09</t>
  </si>
  <si>
    <t>2815</t>
  </si>
  <si>
    <t>K,V,P,Q,V,S,T,P,T,Q</t>
  </si>
  <si>
    <t>-0.81,-2.67,-2.02,-1.09,-0.29,-0.00,-0.31,-0.00,-0.00,-1.31</t>
  </si>
  <si>
    <t>2798</t>
  </si>
  <si>
    <t>F,L,F,W,L,N,G,N,K</t>
  </si>
  <si>
    <t>-0.01,-0.25,-0.05,-2.61,-1.44,-1.61,-2.43,-0.00,-0.35</t>
  </si>
  <si>
    <t>2823</t>
  </si>
  <si>
    <t>T,G,S,G,I,V,A,W,I,E,R</t>
  </si>
  <si>
    <t>-1.63,-1.21,-1.78,-0.47,-2.80,-0.51,-0.09,-0.51,-1.19,-1.31,-0.02</t>
  </si>
  <si>
    <t>G,A,L,R,D,T,K,G,A,K,R</t>
  </si>
  <si>
    <t>-0.00,-1.62,-2.02,-2.63,-1.94,-2.17,-0.44,-0.68,-2.20,-2.72,-0.81</t>
  </si>
  <si>
    <t>2859;2923</t>
  </si>
  <si>
    <t>D,Y,D,D,D,R,A,D,L,A,K</t>
  </si>
  <si>
    <t>-0.01,-2.23,-3.81,-1.98,-1.66,-0.12,-0.82,-2.39,-2.40,-2.59,-0.60</t>
  </si>
  <si>
    <t>2816</t>
  </si>
  <si>
    <t>F,Q,A,N,E,L,R</t>
  </si>
  <si>
    <t>-0.01,-2.68,-0.05,-0.97,-2.52,-1.21,-0.95</t>
  </si>
  <si>
    <t>2830</t>
  </si>
  <si>
    <t>K,V,F,A,H,A,G,P,G,Y</t>
  </si>
  <si>
    <t>-0.45,-2.42,-1.90,-0.95,-2.46,-1.44,-2.10,-1.25,-1.11,-1.23</t>
  </si>
  <si>
    <t>2851</t>
  </si>
  <si>
    <t>A,A,L,H,D,F,T,F,N,K</t>
  </si>
  <si>
    <t>-0.01,-0.04,-2.31,-2.53,-0.00,-0.62,-2.07,-0.04,-0.73,-0.90</t>
  </si>
  <si>
    <t>2898;2901</t>
  </si>
  <si>
    <t>K,L,V,A,A,S,Q,A,A,L,G,C(Carbamidomethylation)</t>
  </si>
  <si>
    <t>-0.00,-2.49,-2.29,-1.31,-0.01,-0.00,-0.00,-0.00,-0.00,-0.00,-0.00,-1.92</t>
  </si>
  <si>
    <t>2789;2796;2828</t>
  </si>
  <si>
    <t>R,V,D,T,V,A,A,D,Y,D,D,G</t>
  </si>
  <si>
    <t>-0.00,-1.13,-2.61,-0.52,-0.02,-2.30,-0.15,-5.30,-2.48,-3.18,-3.46,-1.40</t>
  </si>
  <si>
    <t>2797</t>
  </si>
  <si>
    <t>T,N,L,W,V,S,V,V,V,R</t>
  </si>
  <si>
    <t>-0.01,-2.02,-1.88,-0.90,-1.72,-0.12,-2.00,-2.48,-2.87,-0.25</t>
  </si>
  <si>
    <t>2845</t>
  </si>
  <si>
    <t>G,V,S,T,D,S,V,E,K</t>
  </si>
  <si>
    <t>-0.02,-1.61,-2.48,-2.24,-2.33,-0.38,-0.59,-2.42,-0.31</t>
  </si>
  <si>
    <t>2807;2965;3028</t>
  </si>
  <si>
    <t>2807;2965;3028;3048</t>
  </si>
  <si>
    <t>-0.00,-0.21,-2.20,-2.49,-0.00,-0.86,-2.75,-0.71,-1.45,-1.84</t>
  </si>
  <si>
    <t>2846;2900</t>
  </si>
  <si>
    <t>L,G,G,A,E,H,P,R</t>
  </si>
  <si>
    <t>-0.10,-0.05,-2.19,-0.01,-0.76,-0.09,-1.07,-0.81</t>
  </si>
  <si>
    <t>2854;2870;2881;3032</t>
  </si>
  <si>
    <t>2854;2870;2881;3032;3093;3099</t>
  </si>
  <si>
    <t>-0.06,-2.17,-1.58,-1.73,-0.34,-0.13,-0.00,-0.00,-0.00,-0.00,-0.00,-0.00,-5.16,-0.38</t>
  </si>
  <si>
    <t>2783</t>
  </si>
  <si>
    <t>K,Y,T,A,A,V,M,H,T,K</t>
  </si>
  <si>
    <t>-0.10,-0.20,-2.27,-0.25,-1.11,-0.93,-2.64,-0.12,-0.00,-1.17</t>
  </si>
  <si>
    <t>2839;2869</t>
  </si>
  <si>
    <t>K,A,D,G,S,Y,A,L,W,P,S,G</t>
  </si>
  <si>
    <t>-0.02,-2.42,-2.02,-1.66,-0.29,-0.78,-0.62,-2.12,-0.17,-3.38,-0.66,-0.03</t>
  </si>
  <si>
    <t>2847;3022</t>
  </si>
  <si>
    <t>C(Carbamidomethylation),R,A,F,K,G,W,A,V,A,R</t>
  </si>
  <si>
    <t>-0.57,-0.91,-0.01,-0.24,-0.08,-2.40,-1.44,-2.47,-2.33,-2.80,-0.47</t>
  </si>
  <si>
    <t>2835</t>
  </si>
  <si>
    <t>R,F,L,E,Y,A,N,D,Q,E,R</t>
  </si>
  <si>
    <t>-0.59,-0.82,-2.35,-0.01,-0.25,-0.21,-0.72,-1.89,-2.79,-0.18,-1.05</t>
  </si>
  <si>
    <t>S,G,G,G,A,A,G,L,K,P,R</t>
  </si>
  <si>
    <t>-2.44,-2.11,-2.09,-0.71,-1.65,-1.47,-1.20,-1.99,-0.69,-0.12,-0.26</t>
  </si>
  <si>
    <t>2861</t>
  </si>
  <si>
    <t>A,L,D,R,C(Carbamidomethylation),E,S,S,T,K</t>
  </si>
  <si>
    <t>-2.67,-0.22,-2.40,-0.00,-1.23,-2.52,-2.79,-2.74,-1.08,-0.00</t>
  </si>
  <si>
    <t>2827;3044</t>
  </si>
  <si>
    <t>K,G,V,C(Carbamidomethylation),E,E,T,S,G,A,E,K,S,R</t>
  </si>
  <si>
    <t>-0.03,-2.07,-1.35,-1.59,-0.37,-0.05,-0.00,-0.00,0.00,-0.00,-8.82,-5.69,-3.69,-0.00</t>
  </si>
  <si>
    <t>2863</t>
  </si>
  <si>
    <t>K,H,K,D,Y,V,A,R</t>
  </si>
  <si>
    <t>-0.26,-3.01,-0.53,-2.11,-0.14,-2.37,-2.73,-0.19</t>
  </si>
  <si>
    <t>K,S,A,S,D,L,F,H,L,M,A</t>
  </si>
  <si>
    <t>-0.00,-2.05,-2.69,-0.69,-0.54,-0.02,-2.85,-3.09,-0.18,-3.38,-1.48</t>
  </si>
  <si>
    <t>2860;2955</t>
  </si>
  <si>
    <t>P,E,S,F,I,A,N,K</t>
  </si>
  <si>
    <t>-0.05,-2.15,-2.19,-0.01,-2.19,-0.20,-2.36,-1.13</t>
  </si>
  <si>
    <t>2877</t>
  </si>
  <si>
    <t>S,G,T,A,S,V,V,S,L,N,S,K</t>
  </si>
  <si>
    <t>-2.45,-2.05,-2.11,-1.57,-0.13,-1.64,-0.17,-1.48,-0.00,-2.37,-1.30,-0.02</t>
  </si>
  <si>
    <t>2858</t>
  </si>
  <si>
    <t>K,V,N,T,P,A,Q,K</t>
  </si>
  <si>
    <t>-0.11,-0.67,-3.50,-2.20,-0.00,-1.23,-2.75,-0.09</t>
  </si>
  <si>
    <t>2885</t>
  </si>
  <si>
    <t>T,A,L,E,Y,G,S,S,R</t>
  </si>
  <si>
    <t>-2.62,-2.06,-0.12,-2.11,-0.20,-2.65,-2.09,-0.25,-1.19</t>
  </si>
  <si>
    <t>2874</t>
  </si>
  <si>
    <t>V,S,G,Q,G,L,F,D,I,F,H</t>
  </si>
  <si>
    <t>-0.38,-1.67,-0.52,-2.19,-0.24,-0.03,-0.01,-2.59,-1.04,-2.92,-0.49</t>
  </si>
  <si>
    <t>2892</t>
  </si>
  <si>
    <t>P,K,D,F,S,A,N,E,P,A,R</t>
  </si>
  <si>
    <t>-0.12,-3.08,-1.42,-0.82,-1.89,-0.04,-0.64,-0.71,-0.72,-2.93,-0.90</t>
  </si>
  <si>
    <t>2853;2942</t>
  </si>
  <si>
    <t>K,V,F,A,E,Y,A,S,H,P,D</t>
  </si>
  <si>
    <t>-0.50,-2.27,-1.99,-0.92,-2.09,-1.26,-0.48,-0.00,-1.18,-3.31,-2.00</t>
  </si>
  <si>
    <t>2862</t>
  </si>
  <si>
    <t>P,D,H,T,F,S,G,G,S,L,V,S,K</t>
  </si>
  <si>
    <t>-0.20,-1.04,-3.07,-0.27,-2.14,-0.55,-1.10,-0.52,-2.21,-2.57,-1.54,-0.04,-0.40</t>
  </si>
  <si>
    <t>2918</t>
  </si>
  <si>
    <t>K,G,D,T,F,C(Carbamidomethylation),A,V,C(Carbamidomethylation),G,P,K</t>
  </si>
  <si>
    <t>-2.35,-0.82,-2.65,-1.23,-0.74,-0.95,-2.47,-1.61,-2.07,-2.54,-1.38,-0.00</t>
  </si>
  <si>
    <t>2780;3002</t>
  </si>
  <si>
    <t>K,G,V,C(Carbamidomethylation),V,A,G,D,A,D,E,C(Carbamidomethylation),D</t>
  </si>
  <si>
    <t>-0.02,-2.05,-1.43,-1.71,-2.29,-1.88,-2.38,-0.88,-2.07,-2.80,-0.42,-1.66,-2.28</t>
  </si>
  <si>
    <t>A,G,A,A,A,G,G,P,G,A,V,S,G,P,A,G,P,L,G,V</t>
  </si>
  <si>
    <t>-2.67,-2.41,-1.72,-1.69,-1.11,-0.00,-0.39,-0.12,-0.23,-1.02,-1.66,-0.96,-0.18,-2.44,-1.61,-1.24,-1.91,-1.50,-1.91,-0.23</t>
  </si>
  <si>
    <t>2959</t>
  </si>
  <si>
    <t>K,G,V,C(Carbamidomethylation),E,A,T,S,G,A,A,S,T,T</t>
  </si>
  <si>
    <t>-1.24,-1.23,-2.11,-2.34,-0.29,-0.16,-1.08,-0.08,-0.00,-0.17,-2.26,-4.42,-2.69,-0.20</t>
  </si>
  <si>
    <t>2790;2792;2986;3027</t>
  </si>
  <si>
    <t>2774;2790;2792;2986;3027</t>
  </si>
  <si>
    <t>G,L,L,F,D,P,G,G,W,T,V,I,Q,R</t>
  </si>
  <si>
    <t>-0.29,-1.67,-1.58,-3.23,-0.00,-0.28,-0.15,-0.08,-0.01,-0.45,-2.03,-2.35,-2.74,-0.55</t>
  </si>
  <si>
    <t>2805;2806;3024;3025</t>
  </si>
  <si>
    <t>2791;2803;2805;2806;3024;3025</t>
  </si>
  <si>
    <t>F,A,A,P,E,D,L,P,E,S,R</t>
  </si>
  <si>
    <t>-0.20,-0.21,-2.35,-2.53,-1.70,-0.04,-2.79,-0.01,-0.89,-2.86,-0.41</t>
  </si>
  <si>
    <t>2891</t>
  </si>
  <si>
    <t>Q,G,G,S,G,S,V,K,P,G,G,S,G,A,K</t>
  </si>
  <si>
    <t>-2.55,-1.56,-2.05,-1.99,-2.27,-2.03,-0.79,-0.98,-0.08,-2.52,-2.15,-1.06,-2.18,-1.06,-0.00</t>
  </si>
  <si>
    <t>2917</t>
  </si>
  <si>
    <t>D,G,F,R,D,F,P,A,M,V,Q,A,L,A</t>
  </si>
  <si>
    <t>-2.54,-1.94,-2.30,-0.95,-0.38,-0.03,-0.01,-0.01,-0.23,-1.89,-0.06,-2.94,-0.02,-1.20</t>
  </si>
  <si>
    <t>2834</t>
  </si>
  <si>
    <t>A,A,G,K,L,C(Carbamidomethylation),K,E,N,E,V,A,L,R</t>
  </si>
  <si>
    <t>-0.00,-0.07,-2.72,-1.97,-0.59,-1.05,-2.12,-0.75,-0.70,-1.91,-2.23,-2.58,-2.70,-0.79</t>
  </si>
  <si>
    <t>2785;3003</t>
  </si>
  <si>
    <t>N,S,A,W,L,K,K</t>
  </si>
  <si>
    <t>-0.00,-2.80,-1.32,-1.90,-0.62,-0.33,-0.21</t>
  </si>
  <si>
    <t>2872;2887</t>
  </si>
  <si>
    <t>K,G,D,P,L,K,E,K</t>
  </si>
  <si>
    <t>-0.01,-0.10,-2.07,-0.01,-2.24,-0.48,-0.13,-0.10</t>
  </si>
  <si>
    <t>2749;2970;3010</t>
  </si>
  <si>
    <t>V,D,G,V,L,V,F,V,S</t>
  </si>
  <si>
    <t>-2.47,-0.63,-1.27,-0.10,-1.86,-0.42,-2.21,-2.68,-0.12</t>
  </si>
  <si>
    <t>2884;2902</t>
  </si>
  <si>
    <t>N,E,E,T,T,T,P,S,K</t>
  </si>
  <si>
    <t>-0.23,-2.60,-0.42,-1.17,-0.18,-2.50,-1.34,-0.49,-1.46</t>
  </si>
  <si>
    <t>2867;2886</t>
  </si>
  <si>
    <t>K,V,P,Q,V,S,M,T,P,V,L,G,Y,D</t>
  </si>
  <si>
    <t>-0.17,-2.45,-1.48,-0.95,-0.24,-0.00,-1.72,-0.02,-1.08,-2.06,-0.22,-2.01,-4.08,-1.80</t>
  </si>
  <si>
    <t>2911</t>
  </si>
  <si>
    <t>K,V,F,A,E,A,S,V,G,P,G</t>
  </si>
  <si>
    <t>-0.07,-1.82,-1.85,-1.49,-1.98,-1.21,-0.47,-3.18,-1.33,-2.88,-0.51</t>
  </si>
  <si>
    <t>3130</t>
  </si>
  <si>
    <t>L,Q,P,A,Q,Y,E,A,R</t>
  </si>
  <si>
    <t>-0.01,-3.10,-0.59,-1.36,-1.16,-0.01,-2.66,-0.00,-0.39</t>
  </si>
  <si>
    <t>2926;2979</t>
  </si>
  <si>
    <t>A,A,A,T,Q,T,P,V,F,P,A,T,D,K</t>
  </si>
  <si>
    <t>-0.01,-1.43,-2.76,-1.55,-0.94,-1.99,-1.80,-1.37,-2.01,-0.09,-2.07,-2.71,-0.00,-0.79</t>
  </si>
  <si>
    <t>2878</t>
  </si>
  <si>
    <t>T,T,S,T,Y,S,L,S,T,L,T,L,S,K</t>
  </si>
  <si>
    <t>-0.01,-3.15,-0.00,-0.00,-0.35,-0.95,-2.55,-0.00,-0.04,-0.10,-1.46,-2.08,-2.40,-0.55</t>
  </si>
  <si>
    <t>2895</t>
  </si>
  <si>
    <t>Y,H,A,T,W,L,N,P,A,T,D,K</t>
  </si>
  <si>
    <t>-0.19,-3.57,-0.33,-1.16,-1.72,-1.90,-1.89,-0.09,-2.07,-2.69,-0.00,-0.73</t>
  </si>
  <si>
    <t>A,A,V,T,G,L,K,K</t>
  </si>
  <si>
    <t>-0.01,-0.99,-2.33,-0.00,-0.00,-2.33,-0.33,-1.04</t>
  </si>
  <si>
    <t>2925</t>
  </si>
  <si>
    <t>K,G,F,P,G,V,K,D,A</t>
  </si>
  <si>
    <t>-2.45,-1.08,-0.67,-2.55,-0.75,-0.04,-0.55,-0.05,-1.40</t>
  </si>
  <si>
    <t>2933</t>
  </si>
  <si>
    <t>K,V,F,A,E,A,S,A,L,A,M,E</t>
  </si>
  <si>
    <t>-0.02,-2.37,-2.05,-0.72,-2.05,-1.17,-0.75,-1.36,-0.36,-2.95,-3.13,-1.21</t>
  </si>
  <si>
    <t>2943</t>
  </si>
  <si>
    <t>K,V,F,A,E,A,S,A,L,D,N,P,R</t>
  </si>
  <si>
    <t>-0.02,-2.22,-1.90,-0.91,-2.09,-1.06,-0.40,-1.24,-0.36,-0.18,-2.82,-2.67,-0.00</t>
  </si>
  <si>
    <t>2912</t>
  </si>
  <si>
    <t>K,G,V,A,G,G,A,A,A,G,G,P,A,G,E,Y,T</t>
  </si>
  <si>
    <t>-0.01,-0.71,-1.56,-2.29,-1.71,-0.09,-1.45,-0.68,-1.76,-0.01,-0.96,-0.80,-0.95,-1.10,-3.05,-2.88,-1.83</t>
  </si>
  <si>
    <t>2896</t>
  </si>
  <si>
    <t>K,V,P,Q,V,S,S,P,T,A,S</t>
  </si>
  <si>
    <t>-0.11,-2.49,-1.72,-1.16,-0.28,-0.00,-4.29,-0.09,-0.57,-3.56,-1.88</t>
  </si>
  <si>
    <t>2913</t>
  </si>
  <si>
    <t>K,T,L,L,S,N,L,E,E,A,Q</t>
  </si>
  <si>
    <t>-0.05,-2.69,-1.73,-1.50,-0.88,-0.11,-0.02,-0.00,-0.00,-0.01,-0.61</t>
  </si>
  <si>
    <t>2944</t>
  </si>
  <si>
    <t>L,A,S,A,L,E,A,K</t>
  </si>
  <si>
    <t>-0.88,-0.02,-0.30,-3.71,-0.66,-0.59,-0.02,-0.00</t>
  </si>
  <si>
    <t>2910</t>
  </si>
  <si>
    <t>A,G,A,A,A,G,G,P,G,A,G,L,G,G,L,A,L</t>
  </si>
  <si>
    <t>-2.37,-2.07,-1.73,-1.98,-1.64,-0.00,-0.39,-0.09,-0.25,-1.04,-1.66,-2.00,-1.09,-0.52,-0.40,-3.40,-0.31</t>
  </si>
  <si>
    <t>3015</t>
  </si>
  <si>
    <t>F,H,L,A,W,Y,Q,Q,K,P,G,K</t>
  </si>
  <si>
    <t>-1.63,-6.38,-0.00,-0.91,-0.00,-0.47,-0.40,-0.78,-1.93,-2.13,-2.85,-0.36</t>
  </si>
  <si>
    <t>2888;2904</t>
  </si>
  <si>
    <t>K,V,Q,E,V,G,A,T,Q,G,R</t>
  </si>
  <si>
    <t>-0.64,-0.03,-0.62,-0.18,-0.06,-0.01,-1.37,-0.00,-2.58,-2.44,-0.07</t>
  </si>
  <si>
    <t>2909</t>
  </si>
  <si>
    <t>P,A,P,T,N,T,Q,F,D,L,A,S,T,R</t>
  </si>
  <si>
    <t>-0.08,-0.02,-3.68,-0.11,-2.01,-0.03,-0.87,-0.30,-0.44,-1.73,-1.65,-2.06,-2.78,-0.32</t>
  </si>
  <si>
    <t>2849</t>
  </si>
  <si>
    <t>K,V,P,Q,V,S,A,P,T,G,K</t>
  </si>
  <si>
    <t>-1.27,-2.75,-1.84,-1.22,-0.46,-0.00,-4.90,-0.00,-0.55,-3.36,-0.00</t>
  </si>
  <si>
    <t>2992</t>
  </si>
  <si>
    <t>A,F,N,H,G,G,G,Y,L,C(Carbamidomethylation),L,P,K</t>
  </si>
  <si>
    <t>-0.03,-3.16,-0.28,-0.12,-3.11,-0.05,-0.11,-0.32,-1.48,-1.23,-2.51,-0.95,-0.89</t>
  </si>
  <si>
    <t>2894</t>
  </si>
  <si>
    <t>A,Q,A,S,T,H,G,L,G,K</t>
  </si>
  <si>
    <t>-0.00,-1.96,-0.00,-0.01,-0.40,-1.86,-0.01,-0.29,-0.06,-0.28</t>
  </si>
  <si>
    <t>2971;2998</t>
  </si>
  <si>
    <t>T,Q,A,Q,L,V,A,S,Q,A,R</t>
  </si>
  <si>
    <t>-0.00,-1.10,-2.79,-1.50,-0.79,-1.99,-1.47,-0.23,-1.64,-0.03,-1.05</t>
  </si>
  <si>
    <t>2923;2961</t>
  </si>
  <si>
    <t>T,R,A,E,A,Q,D,G,P,S,P,R</t>
  </si>
  <si>
    <t>-0.00,-2.87,-2.79,-1.41,-1.37,-1.55,-0.00,-0.01,-0.04,-0.96,-1.69,-0.75</t>
  </si>
  <si>
    <t>2903;2952;2981;3014;3100</t>
  </si>
  <si>
    <t>2883;2903;2952;2981;3014;3100;3115</t>
  </si>
  <si>
    <t>D,N,S,V,A,Q,L,V,K</t>
  </si>
  <si>
    <t>-0.01,-3.04,-2.35,-0.91,-1.62,-2.35,-2.63,-0.08,-0.89</t>
  </si>
  <si>
    <t>3041</t>
  </si>
  <si>
    <t>T,W,K,L,V,G,G,A,A,R</t>
  </si>
  <si>
    <t>-0.00,-1.16,-2.84,-0.68,-0.05,-1.70,-2.36,-2.52,-2.75,-0.02</t>
  </si>
  <si>
    <t>2967</t>
  </si>
  <si>
    <t>K,S,G,L,A,G,S,A,M,G,G,R</t>
  </si>
  <si>
    <t>-0.72,-1.81,-0.00,-0.67,-1.81,-2.13,-0.77,-2.63,-1.46,-0.05,-2.78,-0.05</t>
  </si>
  <si>
    <t>2919;2948</t>
  </si>
  <si>
    <t>Y,S,V,S,T,L,S,L,S,T,K</t>
  </si>
  <si>
    <t>-0.00,-1.26,-2.41,-1.63,-0.11,-1.75,-1.71,-1.92,-2.62,-0.05,-0.21</t>
  </si>
  <si>
    <t>2983</t>
  </si>
  <si>
    <t>L,W,R,G,D,Q,A,G,E,P,R</t>
  </si>
  <si>
    <t>-1.65,-2.50,-2.68,-0.01,-0.10,-0.42,-2.23,-0.32,-2.57,-0.92,-0.32</t>
  </si>
  <si>
    <t>2831;3050</t>
  </si>
  <si>
    <t>L,S,I,A,Q,R,P,G,D,G,A,T</t>
  </si>
  <si>
    <t>-2.17,-1.88,-1.75,-0.67,-1.02,-1.93,-0.56,-0.07,-1.86,-1.94,-1.49,-1.58</t>
  </si>
  <si>
    <t>2982</t>
  </si>
  <si>
    <t>A,A,V,G,L,T,I,K</t>
  </si>
  <si>
    <t>-0.01,-1.59,-2.26,-2.53,-1.91,-0.07,-2.79,-0.29</t>
  </si>
  <si>
    <t>2973</t>
  </si>
  <si>
    <t>Q,A,L,E,A,S,H,R</t>
  </si>
  <si>
    <t>-0.20,-2.41,-0.13,-0.20,-0.42,-0.18,-2.35,-0.46</t>
  </si>
  <si>
    <t>2997</t>
  </si>
  <si>
    <t>K,V,P,Q,V,S,T,P,T,D,V,E,V,S,V,K</t>
  </si>
  <si>
    <t>-0.24,-0.28,-2.11,-0.89,-0.55,-0.00,-0.05,-0.00,-0.00,-5.80,-0.37,-0.53,-0.02,-0.00,-0.01,0.00</t>
  </si>
  <si>
    <t>2832;3051</t>
  </si>
  <si>
    <t>K,G,T,T,D,Q,L,Q,R</t>
  </si>
  <si>
    <t>-0.52,-0.17,-0.04,-0.38,-0.15,-0.71,-2.76,-0.09,-0.00</t>
  </si>
  <si>
    <t>2934;3076</t>
  </si>
  <si>
    <t>S,G,D,C(Carbamidomethylation),S,S</t>
  </si>
  <si>
    <t>-0.06,-2.50,-2.66,-2.51,-2.68,-4.03</t>
  </si>
  <si>
    <t>2989</t>
  </si>
  <si>
    <t>K,M,A,D,L,S,T,S,P,G,E,R</t>
  </si>
  <si>
    <t>-0.78,-1.69,-1.75,-2.08,-0.05,-0.03,-0.00,-0.25,-2.12,-2.27,-2.81,-0.04</t>
  </si>
  <si>
    <t>3008</t>
  </si>
  <si>
    <t>K,V,F,A,E,A,S,A,L,A,A,C(Carbamidomethylation)</t>
  </si>
  <si>
    <t>-0.69,-1.93,-1.85,-1.00,-2.08,-0.46,-0.21,-1.11,-0.44,-2.82,-2.78,-2.02</t>
  </si>
  <si>
    <t>2958</t>
  </si>
  <si>
    <t>T,V,A,A,C(Carbamidomethylation),N,L,P,I,H,K</t>
  </si>
  <si>
    <t>-2.07,-0.36,-1.00,-0.13,-1.59,-0.12,-0.02,-0.00,-0.00,-6.00,-0.00</t>
  </si>
  <si>
    <t>2980;3036</t>
  </si>
  <si>
    <t>D,P,S,P,L,K,E,K</t>
  </si>
  <si>
    <t>-0.03,-3.02,-2.76,-0.59,-2.69,-1.58,-0.72,-0.63</t>
  </si>
  <si>
    <t>2970;3010</t>
  </si>
  <si>
    <t>K,G,Y,K,Y,G,A,R</t>
  </si>
  <si>
    <t>-0.04,-2.40,-1.42,-2.19,-2.37,-0.64,-2.51,-0.10</t>
  </si>
  <si>
    <t>2988;3000</t>
  </si>
  <si>
    <t>K,V,E,P,Q,E,Q,R</t>
  </si>
  <si>
    <t>-0.16,-1.91,-0.05,-0.01,-2.56,-0.61,-2.50,-0.91</t>
  </si>
  <si>
    <t>2920;2954;3031;3073;3125</t>
  </si>
  <si>
    <t>2920;2954;3031;3073;3125;3131;3142</t>
  </si>
  <si>
    <t>E,L,K,N,H,E,Y,R</t>
  </si>
  <si>
    <t>-0.03,-2.07,-0.09,-0.19,-0.09,-1.33,-0.05,-0.12</t>
  </si>
  <si>
    <t>2962;3018</t>
  </si>
  <si>
    <t>D,A,E,V,D,Q,A,A,D,K,K</t>
  </si>
  <si>
    <t>-0.00,-2.83,-0.41,-0.16,-0.41,-0.74,-1.92,-0.74,-2.29,-0.15,-1.10</t>
  </si>
  <si>
    <t>2951;2964;3219;3232</t>
  </si>
  <si>
    <t>M,N,L,Y,G,D,K,G,C(Carbamidomethylation),T,V,A,T,L,R,K</t>
  </si>
  <si>
    <t>-0.00,-2.84,-1.37,-1.77,-0.60,-0.64,-0.12,-4.62,-0.26,-0.15,-0.97,-1.42,-2.70,-2.31,-2.33,-0.56</t>
  </si>
  <si>
    <t>2955;3013;3029</t>
  </si>
  <si>
    <t>K,L,V,E,S,S,P,G,G,G,H,R</t>
  </si>
  <si>
    <t>-0.01,-0.76,-2.27,-0.99,-2.02,-1.34,-1.28,-0.67,-0.06,-0.02,-2.19,-0.01</t>
  </si>
  <si>
    <t>A,L,L,I,Y,W,A,S,T,R</t>
  </si>
  <si>
    <t>-0.03,-0.84,-0.02,-0.05,-1.33,-2.01,-1.81,-2.23,-2.78,-0.10</t>
  </si>
  <si>
    <t>2941</t>
  </si>
  <si>
    <t>K,N,Y,K,P,T,T,V,S,R</t>
  </si>
  <si>
    <t>-0.60,-1.23,-2.07,-0.22,-0.06,-0.02,-0.10,-2.61,-0.40,-0.52</t>
  </si>
  <si>
    <t>2924</t>
  </si>
  <si>
    <t>K,V,F,A,E,A,S,S,A,N</t>
  </si>
  <si>
    <t>-0.05,-2.60,-1.56,-0.94,-1.76,-0.65,-0.14,-2.67,-1.98,-0.74</t>
  </si>
  <si>
    <t>3021</t>
  </si>
  <si>
    <t>T,G,S,G,D,I,V,L,N,D,A,Q</t>
  </si>
  <si>
    <t>-2.49,-0.74,-2.34,-0.56,-2.55,-0.39,-1.91,-0.90,-0.93,-2.88,-2.89,-0.21</t>
  </si>
  <si>
    <t>2984;3231</t>
  </si>
  <si>
    <t>T,T,R,P,R,P,G,P,A,A,L,H,D,A,R,P</t>
  </si>
  <si>
    <t>-2.40,-2.34,-0.07,-0.32,-2.71,-1.00,-2.29,-0.95,-0.95,-0.90,-0.99,-0.85,-2.49,-0.98,-2.89,-0.05</t>
  </si>
  <si>
    <t>2952;2981;3014;3100;3115</t>
  </si>
  <si>
    <t>T,P,S,A,A,Y,L,W,A,G,T,G,P,T</t>
  </si>
  <si>
    <t>-2.00,-2.27,-2.04,-1.82,-1.05,-1.05,-0.42,-0.17,-1.74,-0.06,-0.00,-0.00,-3.80,-1.26</t>
  </si>
  <si>
    <t>2996;3061</t>
  </si>
  <si>
    <t>T,H,T,L,P,C(Carbamidomethylation),E,V,D,F</t>
  </si>
  <si>
    <t>-2.49,-1.98,-1.40,-1.89,-0.04,-1.28,-2.05,-2.83,-1.18,-2.37</t>
  </si>
  <si>
    <t>3013;3029</t>
  </si>
  <si>
    <t>K,A,D,G,S,Y,A,A,W,K,P,A,Q</t>
  </si>
  <si>
    <t>-2.14,-2.62,-1.32,-1.70,-0.77,-0.80,-0.60,-0.18,-0.00,-0.43,-4.16,-3.19,-2.19</t>
  </si>
  <si>
    <t>2928;3148</t>
  </si>
  <si>
    <t>N,K,A,S,T,Y,S,L,V,S,T,L,T,L,S,K</t>
  </si>
  <si>
    <t>-0.00,-1.31,-1.66,-0.30,-0.00,-0.93,-0.01,-0.32,-2.63,-0.01,-0.11,-1.38,-1.93,-2.37,-2.77,-1.31</t>
  </si>
  <si>
    <t>3055</t>
  </si>
  <si>
    <t>S,Y,S,S,N,C(Carbamidomethylation),P,A,T,K</t>
  </si>
  <si>
    <t>-1.80,-3.10,-2.72,-0.11,-0.73,-1.93,-0.73,-1.57,-1.48,-0.94</t>
  </si>
  <si>
    <t>2833;3059;3211;3240</t>
  </si>
  <si>
    <t>D,G,F,R,D,F,P,A,M,A,V,E,L,R</t>
  </si>
  <si>
    <t>-0.82,-2.53,-1.82,-1.05,-0.59,-0.03,-0.01,-0.00,-0.16,-2.17,-1.31,-0.97,-2.89,-0.00</t>
  </si>
  <si>
    <t>2893;3114</t>
  </si>
  <si>
    <t>K,L,I,H,A,G,E,D,D,L,G,R</t>
  </si>
  <si>
    <t>-0.34,-0.19,-3.72,-0.03,-2.07,-0.77,-0.35,-0.76,-2.55,-2.28,-2.71,-0.28</t>
  </si>
  <si>
    <t>3006</t>
  </si>
  <si>
    <t>T,A,G,G,A,K,A,F,R,I,R</t>
  </si>
  <si>
    <t>-2.17,-0.09,-1.69,-2.09,-0.32,-0.26,-2.41,-2.87,-2.95,-0.36,-0.52</t>
  </si>
  <si>
    <t>3054</t>
  </si>
  <si>
    <t>Q,P,K,P,I,F,V,P,V,A,R</t>
  </si>
  <si>
    <t>-0.99,-0.94,-0.60,-0.66,-2.18,-2.15,-2.35,-0.02,-2.42,-0.30,-0.39</t>
  </si>
  <si>
    <t>3016;3032</t>
  </si>
  <si>
    <t>K,G,V,C(Carbamidomethylation),E,E,T,S,G,A,Y,E,K</t>
  </si>
  <si>
    <t>-2.31,-2.11,-1.43,-1.48,-0.52,-0.10,-0.00,-0.00,-0.00,-0.00,-0.00,-0.00,-0.00</t>
  </si>
  <si>
    <t>3046</t>
  </si>
  <si>
    <t>2994</t>
  </si>
  <si>
    <t>A,V,A,A,G,A,S,T,A,S,T,A</t>
  </si>
  <si>
    <t>-2.62,-1.22,-1.13,-1.09,-0.60,-0.47,-1.65,-1.26,-0.46,-2.68,-1.86,-0.42</t>
  </si>
  <si>
    <t>3067</t>
  </si>
  <si>
    <t>L,R,P,E,A,G,R</t>
  </si>
  <si>
    <t>-0.07,-2.35,-0.01,-2.78,-0.33,-2.84,-0.02</t>
  </si>
  <si>
    <t>3026;3062</t>
  </si>
  <si>
    <t>P,C(Carbamidomethylation),L,G,E,A,R</t>
  </si>
  <si>
    <t>-0.16,-2.80,-2.26,-2.29,-0.52,-0.04,-0.57</t>
  </si>
  <si>
    <t>3138</t>
  </si>
  <si>
    <t>H,G,P,G,F,I,D,K</t>
  </si>
  <si>
    <t>-1.86,-0.32,-2.87,-0.07,-1.78,-0.52,-0.73,-0.01</t>
  </si>
  <si>
    <t>3058</t>
  </si>
  <si>
    <t>Q,F,L,Q,N,G,A,K</t>
  </si>
  <si>
    <t>-2.57,-0.91,-1.11,-0.16,-2.30,-1.04,-0.06,-0.00</t>
  </si>
  <si>
    <t>3103</t>
  </si>
  <si>
    <t>G,V,A,G,G,Q,S,Y,L,A</t>
  </si>
  <si>
    <t>-2.70,-0.41,-2.67,-0.64,-0.84,-1.14,-1.37,-1.57,-3.15,-0.16</t>
  </si>
  <si>
    <t>3028;3068;3121;3156</t>
  </si>
  <si>
    <t>K,G,V,S,V,A,P,G,V,K</t>
  </si>
  <si>
    <t>-2.57,-1.56,-0.88,-2.83,-0.13,-2.73,-0.27,-1.09,-3.34,-0.00</t>
  </si>
  <si>
    <t>K,A,F,K,A,W,A,V,A,R</t>
  </si>
  <si>
    <t>-1.06,-0.00,-0.00,-0.01,-0.55,-1.25,-2.44,-2.36,-2.68,-0.19</t>
  </si>
  <si>
    <t>3038</t>
  </si>
  <si>
    <t>K,V,F,A,E,A,S,A,L,D,Q</t>
  </si>
  <si>
    <t>-0.02,-2.17,-1.93,-0.90,-2.07,-0.82,-0.33,-1.28,-0.38,-2.25,-0.30</t>
  </si>
  <si>
    <t>3043</t>
  </si>
  <si>
    <t>K,G,V,C(Carbamidomethylation),E,E,T,S,G,A,Y,E,D,T,I,L,H</t>
  </si>
  <si>
    <t>-1.12,-2.33,-2.25,-0.82,-0.33,-0.73,-0.00,-0.00,-0.00,-0.00,-0.00,-0.00,-4.60,-0.00,-0.02,-4.70,-0.60</t>
  </si>
  <si>
    <t>2917;3040</t>
  </si>
  <si>
    <t>N,L,K,A,S,P,R</t>
  </si>
  <si>
    <t>-0.01,-2.18,-0.23,-0.02,-2.52,-1.31,-0.49</t>
  </si>
  <si>
    <t>3057</t>
  </si>
  <si>
    <t>Y,L,V,L,S,S,H,L,K</t>
  </si>
  <si>
    <t>-0.32,-1.97,-1.17,-0.72,-2.46,-1.79,-2.07,-2.71,-0.32</t>
  </si>
  <si>
    <t>3053</t>
  </si>
  <si>
    <t>S,A,A,G,F,W,R,D,T,A,K</t>
  </si>
  <si>
    <t>-2.81,-1.62,-0.35,-1.86,-0.18,-2.18,-0.01,-1.79,-1.09,-0.06,-0.00</t>
  </si>
  <si>
    <t>3019;3243</t>
  </si>
  <si>
    <t>K,G,V,C(Carbamidomethylation),E,E,T,S,G,A,Y,E,K,F,M,K</t>
  </si>
  <si>
    <t>-0.06,-2.43,-2.02,-1.60,-0.34,-0.04,-0.00,-0.00,-0.00,-0.00,-0.00,-0.00,-0.06,-8.97,-6.38,-0.00</t>
  </si>
  <si>
    <t>3134</t>
  </si>
  <si>
    <t>K,V,P,Q,V,S,T,P,L,L,V,A</t>
  </si>
  <si>
    <t>-0.02,-2.58,-1.91,-1.21,-0.31,-0.00,-0.06,-0.00,-7.93,-1.05,-0.06,-2.04</t>
  </si>
  <si>
    <t>3022</t>
  </si>
  <si>
    <t>K,G,V,A,G,G,A,A,A,G,S,Y,S,C(Carbamidomethylation)</t>
  </si>
  <si>
    <t>-1.71,-1.95,-1.44,-2.19,-0.93,-0.11,-1.70,-1.02,-1.73,-0.02,-3.45,-2.46,-2.66,-0.20</t>
  </si>
  <si>
    <t>3007;3216</t>
  </si>
  <si>
    <t>C(Carbamidomethylation),V,T,G,M,F,N,I,H,G,K</t>
  </si>
  <si>
    <t>-0.03,-2.51,-2.08,-0.80,-1.71,-2.35,-0.03,-2.39,-2.56,-0.00,-1.69</t>
  </si>
  <si>
    <t>3083</t>
  </si>
  <si>
    <t>T,H,T,A,P,C(Carbamidomethylation),T,L,S,G,K,R</t>
  </si>
  <si>
    <t>-2.73,-0.35,-1.96,-1.87,-0.02,-1.45,-2.10,-2.53,-0.59,-3.26,-0.03,-0.00</t>
  </si>
  <si>
    <t>3106</t>
  </si>
  <si>
    <t>-2.13,-2.26,-1.25,-1.50,-0.25,-0.04,-0.00,-0.00,-0.00,-0.00,-0.00,-0.00,0.00</t>
  </si>
  <si>
    <t>3042</t>
  </si>
  <si>
    <t>T,V,G,S,D,T,S,D,S,L,I,K</t>
  </si>
  <si>
    <t>-2.16,-1.17,-2.34,-0.37,-0.08,-0.01,-0.80,-2.94,-0.62,-2.48,-0.02,-0.00</t>
  </si>
  <si>
    <t>3089</t>
  </si>
  <si>
    <t>S,G,A,G,F,A,G,A,A,A,G,G,P,A,G,S,Y,C(Carbamidomethylation)</t>
  </si>
  <si>
    <t>-2.76,-2.30,-0.55,-0.33,-0.04,-2.33,-0.20,-1.94,-0.12,-2.52,-1.19,-1.00,-1.57,-1.71,-1.55,-2.16,-2.55,-0.07</t>
  </si>
  <si>
    <t>3169</t>
  </si>
  <si>
    <t>T,V,A,A,P,S,V,F,I,F,P,P,S,D,E,Q,L,D,E,G,F,R</t>
  </si>
  <si>
    <t>-2.66,-1.22,-1.24,-0.17,-0.39,-0.20,-0.19,-0.00,-0.00,-0.00,-0.00,-0.00,-0.00,-0.00,-0.00,-0.00,-0.00,-1.72,-2.34,-0.14,-0.45,-0.30</t>
  </si>
  <si>
    <t>2801;2935;2990;3261;3331</t>
  </si>
  <si>
    <t>S,T,L,Y,G,A,D,A,T,E,G,R</t>
  </si>
  <si>
    <t>-0.01,-3.00,-1.68,-2.65,-0.01,-2.21,-0.01,-0.06,-0.22,-2.75,-1.77,-1.22</t>
  </si>
  <si>
    <t>3023;3221</t>
  </si>
  <si>
    <t>T,A,G,W,F,V,R</t>
  </si>
  <si>
    <t>-2.51,-0.98,-2.00,-1.60,-0.23,-0.20,-0.67</t>
  </si>
  <si>
    <t>3093;3099</t>
  </si>
  <si>
    <t>T,D,E,V,A,K,D,A,E,K,G,R</t>
  </si>
  <si>
    <t>-0.00,-0.00,-1.08,-0.01,-0.02,-1.55,-0.02,-0.25,-0.57,-2.10,-1.27,-0.65</t>
  </si>
  <si>
    <t>2966;3122;3178;3300</t>
  </si>
  <si>
    <t>2966;3122;3178;3300;3338;3348</t>
  </si>
  <si>
    <t>L,C(Carbamidomethylation),F,V,Q,D,K</t>
  </si>
  <si>
    <t>-0.02,-2.76,-0.40,-2.25,-2.49,-2.80,-0.23</t>
  </si>
  <si>
    <t>3075</t>
  </si>
  <si>
    <t>Y,H,I,T,L,V,S,K</t>
  </si>
  <si>
    <t>-0.12,-2.59,-0.41,-2.37,-0.49,-2.58,-0.00,-0.57</t>
  </si>
  <si>
    <t>3052</t>
  </si>
  <si>
    <t>A,Y,I,N,T,N,Q,D,S,I,S,S,K</t>
  </si>
  <si>
    <t>-0.61,-2.03,-0.11,-2.03,-3.29,-0.22,-0.00,-0.58,-1.17,-1.89,-2.35,-0.08,-0.53</t>
  </si>
  <si>
    <t>K,V,P,Q,V,S,S,P,T,V,S,D,S,E</t>
  </si>
  <si>
    <t>-1.08,-2.40,-1.58,-1.12,-0.34,-0.00,-3.46,-0.09,-0.60,-1.00,-1.63,-3.54,-1.23,-2.22</t>
  </si>
  <si>
    <t>3031;3125</t>
  </si>
  <si>
    <t>K,F,S,A,D,P,A,S,T,R</t>
  </si>
  <si>
    <t>-0.23,-1.72,-0.32,-0.52,-0.01,-0.16,-2.01,-1.61,-2.15,-0.44</t>
  </si>
  <si>
    <t>3064;3086;3092</t>
  </si>
  <si>
    <t>K,D,S,G,F,Q,M,N,Q,L,A,A,W,K</t>
  </si>
  <si>
    <t>-0.06,-2.53,-1.88,-1.72,-0.20,-0.84,-0.02,-0.01,-0.64,-0.34,-0.82,-2.79,-1.25,-0.00</t>
  </si>
  <si>
    <t>2866;3069</t>
  </si>
  <si>
    <t>-0.00,-1.90,-2.42,-1.03,-0.00,-0.98,-0.15,-0.52,-0.74,-2.18,-2.52,-0.73</t>
  </si>
  <si>
    <t>2974;3194</t>
  </si>
  <si>
    <t>A,L,Q,A,S,A,L,A,L,G,C(Carbamidomethylation),G,G,D,G,H</t>
  </si>
  <si>
    <t>-2.26,-1.16,-2.65,-1.22,-1.84,-0.10,-0.33,-0.02,-1.56,-0.00,-3.01,-0.28,-0.11,-2.98,-2.00,-0.20</t>
  </si>
  <si>
    <t>3071</t>
  </si>
  <si>
    <t>A,A,I,T,I,A,N,D,V,G,E,A,R</t>
  </si>
  <si>
    <t>-0.05,-0.47,-2.66,-2.39,-1.80,-1.73,-2.50,-0.05,-2.45,-0.52,-0.39,-0.02,-0.85</t>
  </si>
  <si>
    <t>3087</t>
  </si>
  <si>
    <t>T,V,A,A,P,T,G,C(Carbamidomethylation),S,F,A,K</t>
  </si>
  <si>
    <t>-2.68,-0.24,-1.44,-0.29,-1.02,-2.37,-1.58,-0.40,-0.26,-3.02,-2.21,-0.00</t>
  </si>
  <si>
    <t>2990</t>
  </si>
  <si>
    <t>A,G,A,A,A,G,G,P,G,A,S,G,L,G,G,G,M,M,D</t>
  </si>
  <si>
    <t>-2.77,-1.89,-1.33,-1.30,-0.63,-0.00,-0.80,-0.10,-0.47,-1.00,-1.92,-0.71,-2.12,-0.69,-0.23,-2.82,-3.34,-3.27,-2.42</t>
  </si>
  <si>
    <t>3132</t>
  </si>
  <si>
    <t>K,G,V,A,G,G,A,A,A,G,G,P,A,A,G,E,C(Carbamidomethylation),P</t>
  </si>
  <si>
    <t>-0.06,-2.05,-1.72,-2.36,-1.64,-0.18,-1.81,-0.68,-1.94,-0.01,-1.00,-0.70,-1.05,-2.75,-1.14,-3.04,-2.40,-0.90</t>
  </si>
  <si>
    <t>3084</t>
  </si>
  <si>
    <t>3082;3581</t>
  </si>
  <si>
    <t>K,A,D,D,K,E,T,C(Carbamidomethylation),A,A,H</t>
  </si>
  <si>
    <t>-0.69,-2.33,-0.11,-2.79,-0.88,-0.87,-0.03,-0.05,-3.26,-0.02,-0.34</t>
  </si>
  <si>
    <t>3269;3441</t>
  </si>
  <si>
    <t>S,G,G,G,G,L,G,G,G,S,G,S,V,S,S,G,S,T,H</t>
  </si>
  <si>
    <t>-2.62,-1.74,-1.59,-0.64,-1.12,-1.94,-0.50,-0.62,-0.01,-0.18,-1.30,-0.06,-1.47,-0.69,-0.21,-0.55,-0.60,-2.64,-0.63</t>
  </si>
  <si>
    <t>3108</t>
  </si>
  <si>
    <t>K,V,V,P,S,S,T,G,K</t>
  </si>
  <si>
    <t>-1.00,-0.06,-1.59,-2.48,-1.08,-2.21,-2.57,-2.57,-0.78</t>
  </si>
  <si>
    <t>3118</t>
  </si>
  <si>
    <t>Q,G,T,V,S,L,G,E,K</t>
  </si>
  <si>
    <t>-0.24,-1.70,-0.30,-0.96,-2.40,-1.76,-1.41,-1.93,-0.00</t>
  </si>
  <si>
    <t>3074</t>
  </si>
  <si>
    <t>K,G,V,E,K,A,Y,K</t>
  </si>
  <si>
    <t>-0.77,-0.90,-2.04,-1.90,-0.66,-2.86,-0.10,-0.00</t>
  </si>
  <si>
    <t>3121;3156</t>
  </si>
  <si>
    <t>E,D,P,A,G,A,L,A,S,G,G,K</t>
  </si>
  <si>
    <t>-0.00,-2.59,-3.09,-0.00,-0.05,-1.90,-0.21,-0.99,-0.00,-0.70,-2.70,-0.24</t>
  </si>
  <si>
    <t>3060;3080;3162;3164</t>
  </si>
  <si>
    <t>3060;3080;3162;3164;3180</t>
  </si>
  <si>
    <t>N,E,H,L,S,T,L,S,E,K</t>
  </si>
  <si>
    <t>-0.01,-1.49,-0.27,-2.02,-2.95,-0.69,-0.86,-2.76,-0.69,-0.16</t>
  </si>
  <si>
    <t>3095;3128;3222</t>
  </si>
  <si>
    <t>A,H,N,M,E,L,A,E,G,L,G,V</t>
  </si>
  <si>
    <t>-0.22,-2.54,-0.29,-1.12,-2.79,-0.09,-1.08,-0.56,-2.30,-2.64,-0.00,-3.06</t>
  </si>
  <si>
    <t>3112;3199</t>
  </si>
  <si>
    <t>K,V,P,Q,V,S,N,P,T,L,V,D,S,H</t>
  </si>
  <si>
    <t>-0.67,-1.17,-2.22,-1.80,-0.71,-0.00,-1.63,-0.00,-1.32,-0.41,-0.61,-3.16,-1.99,-0.08</t>
  </si>
  <si>
    <t>3073;3125;3131;3142</t>
  </si>
  <si>
    <t>K,G,N,A,H,G,V,P,V,R</t>
  </si>
  <si>
    <t>-0.31,-0.49,-1.07,-0.00,-0.19,-1.27,-1.61,-3.17,-0.66,-0.00</t>
  </si>
  <si>
    <t>3077;3119</t>
  </si>
  <si>
    <t>S,Q,D,E,L,R,D,E,G,K</t>
  </si>
  <si>
    <t>-0.00,-3.02,-0.60,-1.07,-0.04,-0.83,-1.71,-2.53,-0.18,-0.59</t>
  </si>
  <si>
    <t>3104;3141</t>
  </si>
  <si>
    <t>F,N,K,P,N,R</t>
  </si>
  <si>
    <t>-0.36,-0.42,-0.04,-0.29,-2.43,-2.80</t>
  </si>
  <si>
    <t>2846;2900;3116</t>
  </si>
  <si>
    <t>L,E,C(Carbamidomethylation),G,A,N,V,V,D,V,T</t>
  </si>
  <si>
    <t>-2.35,-0.84,-2.42,-1.28,-0.24,-0.05,-3.47,-2.23,-0.62,-2.10,-0.72</t>
  </si>
  <si>
    <t>3150</t>
  </si>
  <si>
    <t>Y,H,S,D,R,K,K</t>
  </si>
  <si>
    <t>-0.10,-1.73,-2.79,-0.01,-2.82,-1.10,-0.27</t>
  </si>
  <si>
    <t>3111;3170</t>
  </si>
  <si>
    <t>G,W,G,F,G,E,Y,A,N,D,Q,E,R</t>
  </si>
  <si>
    <t>-0.00,-5.18,-1.20,-0.59,-0.02,-0.01,-0.17,-0.17,-0.64,-1.71,-2.35,-0.62,-0.16</t>
  </si>
  <si>
    <t>3152</t>
  </si>
  <si>
    <t>2991</t>
  </si>
  <si>
    <t>Y,P,Q,E,E,C(Carbamidomethylation),L,A,R</t>
  </si>
  <si>
    <t>-0.23,-3.68,-0.37,-1.65,-2.31,-0.57,-2.53,-2.72,-0.90</t>
  </si>
  <si>
    <t>3044</t>
  </si>
  <si>
    <t>V,D,G,S,V,D,L,R</t>
  </si>
  <si>
    <t>-0.11,-2.72,-0.65,-0.08,-2.00,-2.13,-2.67,-0.23</t>
  </si>
  <si>
    <t>3110</t>
  </si>
  <si>
    <t>G,C(Carbamidomethylation),V,P,V,V,S,G,K</t>
  </si>
  <si>
    <t>-0.17,-1.47,-3.06,-2.53,-0.40,-2.31,-2.26,-2.54,-0.74</t>
  </si>
  <si>
    <t>A,G,A,A,A,G,G,P,G,V,S,G,S,V,S,P,Y</t>
  </si>
  <si>
    <t>-2.77,-0.39,-1.61,-1.19,-1.19,-0.00,-0.85,-0.11,-0.32,-2.31,-0.68,-0.01,-2.41,-0.09,-2.71,-3.85,-1.11</t>
  </si>
  <si>
    <t>3035</t>
  </si>
  <si>
    <t>N,N,V,Q,K,P,G,K</t>
  </si>
  <si>
    <t>-0.06,-1.54,-0.99,-2.02,-2.16,-0.01,-0.02,-0.07</t>
  </si>
  <si>
    <t>3127</t>
  </si>
  <si>
    <t>K,G,V,A,W,L,P,K</t>
  </si>
  <si>
    <t>-0.25,-0.03,-1.42,-2.82,-1.50,-2.60,-2.09,-0.01</t>
  </si>
  <si>
    <t>3135</t>
  </si>
  <si>
    <t>T,T,A,G,A,A,I,S,T,R</t>
  </si>
  <si>
    <t>-0.00,-1.39,-3.21,-1.85,-0.05,-0.66,-2.42,-0.61,-2.79,-0.23</t>
  </si>
  <si>
    <t>3037</t>
  </si>
  <si>
    <t>K,V,F,A,E,A,S,F,G,V</t>
  </si>
  <si>
    <t>-0.27,-2.32,-1.43,-1.15,-2.23,-1.39,-0.14,-2.90,-1.95,-0.17</t>
  </si>
  <si>
    <t>3140;3147</t>
  </si>
  <si>
    <t>K,T,V,A,A,P,S,V,F,C(Carbamidomethylation),Y</t>
  </si>
  <si>
    <t>-0.28,-1.41,-2.48,-1.09,-0.39,-0.09,-0.24,-0.69,-0.00,-5.27,-2.20</t>
  </si>
  <si>
    <t>T,W,S,Q,A,T,I,T,G,E,R</t>
  </si>
  <si>
    <t>-0.03,-1.19,-0.46,-1.70,-0.86,-2.19,-0.50,-0.02,-2.34,-2.79,-0.95</t>
  </si>
  <si>
    <t>3078</t>
  </si>
  <si>
    <t>D,D,S,F,L,E,G,A,C(Carbamidomethylation),D,K,R</t>
  </si>
  <si>
    <t>-0.03,-3.08,-2.55,-1.45,-1.07,-1.51,-0.00,-1.99,-2.02,-2.36,-2.83,-0.50</t>
  </si>
  <si>
    <t>3215</t>
  </si>
  <si>
    <t>K,G,D,T,F,S,N,A,H,R</t>
  </si>
  <si>
    <t>-0.01,-2.28,-1.68,-2.00,-0.05,-0.55,-0.56,-2.40,-0.90,-0.05</t>
  </si>
  <si>
    <t>3237</t>
  </si>
  <si>
    <t>R,K,E,L,E,E,A,R</t>
  </si>
  <si>
    <t>-0.25,-0.69,-0.28,-1.90,-1.93,-2.41,-0.00,-0.08</t>
  </si>
  <si>
    <t>3179</t>
  </si>
  <si>
    <t>L,G,F,R,P,A,E,D,P,F,R</t>
  </si>
  <si>
    <t>-2.58,-1.62,-2.38,-1.31,-0.17,-0.08,-0.26,-2.46,-0.05,-0.59,-0.01</t>
  </si>
  <si>
    <t>3124</t>
  </si>
  <si>
    <t>T,V,A,A,C(Carbamidomethylation),N,L,P,I,H,G,G,E,M</t>
  </si>
  <si>
    <t>-2.09,-1.97,-1.10,-0.17,-0.84,-0.37,-0.03,-0.00,-0.00,-5.48,-2.27,-0.34,-2.73,-0.46</t>
  </si>
  <si>
    <t>3302</t>
  </si>
  <si>
    <t>K,E,L,M,H,F,A,K</t>
  </si>
  <si>
    <t>-0.45,-1.34,-1.59,-2.60,-0.00,-2.74,-0.03,-0.12</t>
  </si>
  <si>
    <t>E,D,Q,Y,S,L,L,D,R,F,T,E,D,A,K</t>
  </si>
  <si>
    <t>-0.00,-1.16,-0.32,-2.42,-1.77,-1.21,-0.02,-0.07,-0.15,-0.24,-1.57,-2.42,-2.18,-1.39,-0.56</t>
  </si>
  <si>
    <t>3109;3120;3139;3191;3206</t>
  </si>
  <si>
    <t>3066;3109;3120;3139;3191;3206</t>
  </si>
  <si>
    <t>A,G,A,A,A,G,G,P,G,A,G,G,G,L,A,G,D,H</t>
  </si>
  <si>
    <t>-2.36,-2.74,-1.84,-2.03,-1.05,-0.00,-0.46,-0.17,-0.34,-1.54,-1.42,-1.82,-1.96,-1.70,-2.17,-0.42,-3.49,-1.33</t>
  </si>
  <si>
    <t>3153</t>
  </si>
  <si>
    <t>K,D,S,G,F,Q,M,N,D,L,S,K</t>
  </si>
  <si>
    <t>-0.04,-2.83,-1.16,-1.58,-0.84,-0.73,-0.04,-0.02,-2.63,-0.49,-2.58,-0.00</t>
  </si>
  <si>
    <t>3070</t>
  </si>
  <si>
    <t>G,K,E,Q,L,K,E,D,A,V,S,K</t>
  </si>
  <si>
    <t>-0.01,-2.53,-2.27,-2.62,-2.02,-0.45,-0.05,-0.07,-2.38,-0.15,-0.23,-0.30</t>
  </si>
  <si>
    <t>3186</t>
  </si>
  <si>
    <t>I,E,I,S,V,L,T,S,C(Carbamidomethylation),R</t>
  </si>
  <si>
    <t>-2.68,-1.03,-2.20,-1.01,-2.60,-0.06,-1.71,-1.08,-0.26,-0.02</t>
  </si>
  <si>
    <t>L,A,W,A,C(Carbamidomethylation),V,P,T,R</t>
  </si>
  <si>
    <t>-0.82,-0.00,-0.46,-1.24,-2.48,-0.89,-2.38,-1.16,0.00</t>
  </si>
  <si>
    <t>3080;3164;3176;3180</t>
  </si>
  <si>
    <t>2949;2968;3060;3080;3164;3176;3180</t>
  </si>
  <si>
    <t>S,V,D,A,A,M,A,A,L,A,R</t>
  </si>
  <si>
    <t>-0.06,-2.77,-1.04,-2.15,-0.92,-2.59,-0.00,-2.11,-2.67,-0.01,-0.33</t>
  </si>
  <si>
    <t>3176</t>
  </si>
  <si>
    <t>D,Q,K,P,A,M,Y,A,R</t>
  </si>
  <si>
    <t>-0.00,-2.20,-1.30,-0.09,-2.18,-0.00,-0.03,-2.62,-0.22</t>
  </si>
  <si>
    <t>3064;3086;3092;3306</t>
  </si>
  <si>
    <t>K,G,V,C(Carbamidomethylation),E,E,T,S,G,A,Y,E,K,T,W</t>
  </si>
  <si>
    <t>-0.35,-2.10,-1.84,-1.74,-1.77,-0.06,-0.00,-0.00,-0.00,-0.00,-0.00,-0.00,-0.03,-0.00,-4.80</t>
  </si>
  <si>
    <t>3167</t>
  </si>
  <si>
    <t>K,N,A,F,L,R,D,E,G,K</t>
  </si>
  <si>
    <t>-0.67,-0.99,-3.06,-0.26,-0.03,-0.99,-1.67,-2.60,-0.11,-0.46</t>
  </si>
  <si>
    <t>K,D,S,G,F,Q,M,N,V,L,R</t>
  </si>
  <si>
    <t>-0.22,-2.80,-1.55,-1.68,-0.85,-0.08,-0.04,-0.01,-3.25,-1.05,-0.00</t>
  </si>
  <si>
    <t>3253</t>
  </si>
  <si>
    <t>L,R,P,E,A,E,K</t>
  </si>
  <si>
    <t>-2.70,-0.01,-2.45,-0.00,-0.23,-0.01,-0.00</t>
  </si>
  <si>
    <t>3160</t>
  </si>
  <si>
    <t>T,T,I,T,D,A,S,T,R</t>
  </si>
  <si>
    <t>-0.00,-2.86,-1.91,-1.52,-2.51,-1.57,-2.51,-0.03,-0.04</t>
  </si>
  <si>
    <t>3149</t>
  </si>
  <si>
    <t>V,R,D,E,V,A,S,R</t>
  </si>
  <si>
    <t>-2.46,-1.08,-0.03,-0.01,-0.00,-0.51,-2.63,-0.71</t>
  </si>
  <si>
    <t>3190;3201</t>
  </si>
  <si>
    <t>S,G,A,G,F,A,G,A,A,A,G,G,P,A,G,S,C(Carbamidomethylation),Y</t>
  </si>
  <si>
    <t>-2.76,-2.30,-0.55,-0.33,-0.04,-2.33,-0.20,-1.94,-0.13,-2.52,-1.19,-1.00,-1.57,-1.71,-1.55,-2.16,-2.05,-1.94</t>
  </si>
  <si>
    <t>A,A,E,T,T,V,T,K,E,Q,A,K</t>
  </si>
  <si>
    <t>-0.09,-1.53,-0.38,-0.01,-0.00,-0.06,-0.01,-1.64,-0.28,-0.01,-0.57,-0.56</t>
  </si>
  <si>
    <t>3056;3159;3275;3276</t>
  </si>
  <si>
    <t>K,L,V,F,K,K,V,V,A,G,V,A,L,K,K</t>
  </si>
  <si>
    <t>-0.01,-0.15,-2.91,-2.28,-2.37,-2.06,-2.25,-1.64,-0.01,-1.76,-2.17,-0.45,-1.22,-2.58,-0.07</t>
  </si>
  <si>
    <t>2892;3089;3189;3204;3279</t>
  </si>
  <si>
    <t>2577;2892;3089;3189;3204;3279;3314</t>
  </si>
  <si>
    <t>L,K,D,T,E,P,R</t>
  </si>
  <si>
    <t>-0.04,-1.56,-0.00,-0.21,-1.52,-1.00,-0.45</t>
  </si>
  <si>
    <t>3091;3110;3115;3308</t>
  </si>
  <si>
    <t>L,K,E,G,E,V,S,K</t>
  </si>
  <si>
    <t>-0.61,-0.41,-0.00,-0.09,-2.64,-0.07,-0.56,-0.08</t>
  </si>
  <si>
    <t>3155;3173;3186</t>
  </si>
  <si>
    <t>N,P,P,S,A,T,N,F,A,E,H,G,K</t>
  </si>
  <si>
    <t>-0.09,-2.81,-2.43,-2.61,-1.53,-0.63,-1.76,-0.42,-2.71,-1.64,-1.32,-1.75,-0.74</t>
  </si>
  <si>
    <t>2970;3010;3102</t>
  </si>
  <si>
    <t>V,D,E,D,D,G,V,K,E,V,D,A,K</t>
  </si>
  <si>
    <t>-0.00,-2.56,-2.45,-2.82,-1.95,-2.79,-0.54,-1.00,-0.57,-1.40,-0.37,-1.04,-0.38</t>
  </si>
  <si>
    <t>3123;3208;3210</t>
  </si>
  <si>
    <t>V,A,H,A,L,A,E,G,Y,G,H,G,H,F</t>
  </si>
  <si>
    <t>-0.21,-0.01,-2.11,-0.35,-0.01,-0.00,-0.02,-0.00,-1.00,-0.00,-2.25,-2.46,-2.78,-1.20</t>
  </si>
  <si>
    <t>3067;3088;3288;3307;3320</t>
  </si>
  <si>
    <t>T,V,R,A,P,D,P,V,K</t>
  </si>
  <si>
    <t>-2.19,-2.03,-0.21,-1.75,-2.10,-2.50,-3.22,-0.20,-0.00</t>
  </si>
  <si>
    <t>3298;3416;3584</t>
  </si>
  <si>
    <t>3298;3416;3584;3603</t>
  </si>
  <si>
    <t>A,A,H,Q,S,Y,V,G,R</t>
  </si>
  <si>
    <t>-0.00,-1.01,-2.50,-2.73,-1.77,-0.24,-2.53,-2.68,-0.06</t>
  </si>
  <si>
    <t>3079</t>
  </si>
  <si>
    <t>K,Q,T,A,E,A,E,H,R</t>
  </si>
  <si>
    <t>-1.13,-2.02,-2.20,-0.94,-2.44,-2.12,-1.86,-0.13,-0.00</t>
  </si>
  <si>
    <t>3172;3192</t>
  </si>
  <si>
    <t>H,S,S,G,G,E,T,E,V,S,R</t>
  </si>
  <si>
    <t>-1.25,-2.60,-0.01,-2.86,-1.25,-2.29,-2.25,-0.47,-1.68,-0.08,-1.31</t>
  </si>
  <si>
    <t>3133;3304</t>
  </si>
  <si>
    <t>T,A,E,A,L,Q,A,S,A,A,L,G,A,R,K</t>
  </si>
  <si>
    <t>-0.65,-1.86,-2.57,-0.14,-1.20,-0.01,-0.38,-1.50,-1.52,-0.01,-2.68,-0.02,-2.31,-2.71,-0.30</t>
  </si>
  <si>
    <t>3205</t>
  </si>
  <si>
    <t>M,Q,I,T,V,T,F,H,T,A,K</t>
  </si>
  <si>
    <t>-0.19,-1.05,-2.63,-0.84,-0.04,-0.53,-0.02,-1.91,-2.41,-1.20,-0.05</t>
  </si>
  <si>
    <t>3101;3171</t>
  </si>
  <si>
    <t>S,G,T,A,S,C(Carbamidomethylation),V,C(Carbamidomethylation),P,A,R,P,R</t>
  </si>
  <si>
    <t>-2.74,-2.21,-1.60,-1.33,-0.05,-1.41,-1.49,-0.92,-0.70,-0.76,-3.14,-2.10,-0.00</t>
  </si>
  <si>
    <t>3151</t>
  </si>
  <si>
    <t>H,H,M,Y,L,S,D,S,R</t>
  </si>
  <si>
    <t>-0.74,-3.62,-0.66,-0.38,-0.50,-2.49,-1.01,-0.13,-0.62</t>
  </si>
  <si>
    <t>3137</t>
  </si>
  <si>
    <t>K,G,T,C(Carbamidomethylation),F,A,Q,L</t>
  </si>
  <si>
    <t>-2.05,-1.55,-2.04,-1.96,-2.05,-0.15,-3.22,-0.04</t>
  </si>
  <si>
    <t>3156</t>
  </si>
  <si>
    <t>S,A,V,K,E,V,D,A,K</t>
  </si>
  <si>
    <t>-0.06,-2.79,-0.06,-0.10,-0.02,-0.06,-0.01,-0.02,-0.60</t>
  </si>
  <si>
    <t>3208;3210</t>
  </si>
  <si>
    <t>K,V,F,A,P,G,T,P,R</t>
  </si>
  <si>
    <t>-0.36,-2.74,-1.98,-1.44,-1.38,-2.43,-1.65,-0.42,-1.38</t>
  </si>
  <si>
    <t>T,R,P,V,H,L,F,R</t>
  </si>
  <si>
    <t>-0.02,-3.16,-2.06,-0.67,-2.66,-0.62,-2.78,-0.09</t>
  </si>
  <si>
    <t>3168</t>
  </si>
  <si>
    <t>A,G,A,A,S,G,S,L,V,S,E,R</t>
  </si>
  <si>
    <t>-2.61,-1.52,-1.57,-2.32,-1.67,-0.08,-2.14,-0.13,-0.24,-0.73,-1.64,-0.30</t>
  </si>
  <si>
    <t>3117</t>
  </si>
  <si>
    <t>A,V,A,A,G,A,A,S,G,A,A,V,C(Carbamidomethylation),G,F,W</t>
  </si>
  <si>
    <t>-2.82,-0.00,-1.65,-1.82,-0.46,-1.42,-0.86,-0.54,-0.53,-1.83,-1.09,-2.12,-1.94,-0.43,-2.81,-1.24</t>
  </si>
  <si>
    <t>3009;3226</t>
  </si>
  <si>
    <t>Q,F,D,L,M,P,T,R</t>
  </si>
  <si>
    <t>-1.49,-0.79,-1.74,-2.79,-0.14,-2.43,-1.57,-0.78</t>
  </si>
  <si>
    <t>3282;3316</t>
  </si>
  <si>
    <t>K,A,L,E,E,A,G,A,K</t>
  </si>
  <si>
    <t>-0.89,-0.00,-0.01,-0.30,-0.93,-0.11,-0.01,-0.15,-0.22</t>
  </si>
  <si>
    <t>3165</t>
  </si>
  <si>
    <t>S,G,A,C(Carbamidomethylation),C(Carbamidomethylation),M</t>
  </si>
  <si>
    <t>-6.49,-1.71,-2.75,-2.62,-2.64,-1.87</t>
  </si>
  <si>
    <t>S,G,T,A,S,C(Carbamidomethylation),L,A,I,G,N,T,A,Y</t>
  </si>
  <si>
    <t>-2.74,-1.73,-1.69,-1.32,-0.05,-1.36,-0.72,-1.31,-1.18,-0.20,-1.87,-2.77,-2.24,-0.15</t>
  </si>
  <si>
    <t>3185</t>
  </si>
  <si>
    <t>K,G,D,T,F,S,C(Carbamidomethylation),M,H,R,K</t>
  </si>
  <si>
    <t>-0.95,-2.56,-2.41,-1.22,-1.20,-0.35,-0.06,-0.07,-4.40,-2.25,-0.00</t>
  </si>
  <si>
    <t>3230</t>
  </si>
  <si>
    <t>G,G,G,P,G,A,A,S,A,G,P,K,P,K</t>
  </si>
  <si>
    <t>-2.72,-1.98,-0.02,-0.04,-2.09,-0.04,-0.00,-0.64,-0.59,-0.02,-2.53,-1.65,-2.18,-0.00</t>
  </si>
  <si>
    <t>3274</t>
  </si>
  <si>
    <t>T,A,R,K,P,S,D,E,Q,L,K,K</t>
  </si>
  <si>
    <t>-0.00,-2.63,-2.99,-1.25,-0.24,-0.02,-0.10,-1.89,-2.69,-2.38,-0.32,-0.04</t>
  </si>
  <si>
    <t>3170;3175</t>
  </si>
  <si>
    <t>A,D,R,Y,I,P,E,R</t>
  </si>
  <si>
    <t>-0.00,-1.88,-2.90,-1.78,-2.05,-0.12,-0.81,-0.67</t>
  </si>
  <si>
    <t>3005;3152;3227</t>
  </si>
  <si>
    <t>-0.07,-1.82,-1.85,-1.49,-1.98,-1.21,-0.47,-3.18,-0.58,-2.88,-0.51</t>
  </si>
  <si>
    <t>K,I,Y,P,T,S,N,H,R</t>
  </si>
  <si>
    <t>-0.36,-2.75,-1.88,-0.01,-0.00,-4.89,-0.03,-1.05,-0.01</t>
  </si>
  <si>
    <t>3211;3335</t>
  </si>
  <si>
    <t>G,S,P,R,P,L,P,S,Q,G,R</t>
  </si>
  <si>
    <t>-0.00,-2.83,-2.58,-1.32,-2.71,-1.16,-0.80,-2.21,-2.64,-0.50,-0.37</t>
  </si>
  <si>
    <t>3105;3322</t>
  </si>
  <si>
    <t>A,N,S,D,S,V,K,Q,E,A,T,K</t>
  </si>
  <si>
    <t>-0.00,-2.83,-1.80,-0.69,-3.06,-0.16,-1.32,-2.69,-0.44,-0.04,-0.79,-0.22</t>
  </si>
  <si>
    <t>3159;3174;3236;3275;3276</t>
  </si>
  <si>
    <t>3159;3174;3236;3275;3276;3402</t>
  </si>
  <si>
    <t>E,V,D,G,F,S,H,S,I,V,G,R</t>
  </si>
  <si>
    <t>-0.11,-1.66,-1.64,-1.57,-2.24,-1.56,-0.32,-1.77,-2.52,-0.00,-2.30,-0.20</t>
  </si>
  <si>
    <t>3182</t>
  </si>
  <si>
    <t>K,L,V,A,A,S,Q,A,A,L,G,L,C(Carbamidomethylation),V</t>
  </si>
  <si>
    <t>-0.00,-2.65,-2.38,-1.44,-0.00,-0.00,-0.00,-0.00,-0.00,-0.00,-0.00,-0.00,-2.79,-0.02</t>
  </si>
  <si>
    <t>3196</t>
  </si>
  <si>
    <t>V,A,H,A,L,A,E,G,L,G,C(Carbamidomethylation),V,A,H,A,C(Carbamidomethylation)</t>
  </si>
  <si>
    <t>-2.42,-0.46,-2.09,-0.12,-0.02,-0.00,-0.01,-0.00,-0.00,-0.00,-3.00,-0.61,-1.46,-1.49,-2.86,-1.56</t>
  </si>
  <si>
    <t>3249</t>
  </si>
  <si>
    <t>T,Q,P,A,D,G,A,F,R</t>
  </si>
  <si>
    <t>-0.02,-2.85,-2.85,-0.04,-1.29,-0.00,-1.56,-2.85,-0.28</t>
  </si>
  <si>
    <t>3203</t>
  </si>
  <si>
    <t>S,H,Y,S,V,T,H,F,T,A,K</t>
  </si>
  <si>
    <t>-0.01,-2.53,-2.30,-2.32,-2.15,-0.78,-0.63,-0.89,-0.07,-1.97,-0.04</t>
  </si>
  <si>
    <t>3171;3202</t>
  </si>
  <si>
    <t>F,H,D,Q,H,C(Carbamidomethylation),E,A,R</t>
  </si>
  <si>
    <t>-0.00,-2.74,-1.86,-0.01,-0.05,-0.01,-0.09,-0.03,-1.19</t>
  </si>
  <si>
    <t>3183;3311</t>
  </si>
  <si>
    <t>A,D,K,A,T,A,E,C(Carbamidomethylation),A,P,L,R</t>
  </si>
  <si>
    <t>-1.34,-0.10,-0.20,-2.46,-1.35,-1.79,-0.16,-0.42,-3.09,-2.77,-0.08,-0.00</t>
  </si>
  <si>
    <t>3181</t>
  </si>
  <si>
    <t>A,A,D,G,G,G,G,G,F,S,G,G,S,V,D,L,R,R</t>
  </si>
  <si>
    <t>-0.01,-0.95,-2.96,-0.98,-1.83,-0.69,-0.55,-0.36,-1.15,-1.56,-0.14,-0.00,-0.01,-1.19,-2.58,-2.27,-2.68,-0.64</t>
  </si>
  <si>
    <t>3197</t>
  </si>
  <si>
    <t>C(Carbamidomethylation),G,G,Y,G,C(Carbamidomethylation),G,G,G,G,G,A,R</t>
  </si>
  <si>
    <t>-0.06,-1.15,-1.65,-1.74,-2.23,-2.53,-2.51,-2.02,-2.10,-0.01,-2.32,-2.76,-0.65</t>
  </si>
  <si>
    <t>3217</t>
  </si>
  <si>
    <t>H,F,D,Q,S,G,K,D,E,H</t>
  </si>
  <si>
    <t>-1.92,-0.01,-1.22,-1.20,-2.50,-1.62,-2.34,-0.32,-2.98,-1.54</t>
  </si>
  <si>
    <t>3184</t>
  </si>
  <si>
    <t>M,S,E,G,D,A,G,A,G,P,A,S,R</t>
  </si>
  <si>
    <t>-0.02,-2.85,-0.79,-0.02,-0.04,-0.11,-0.25,-0.94,-0.00,-0.07,-2.48,-0.42,-0.84</t>
  </si>
  <si>
    <t>2927;3146;3371</t>
  </si>
  <si>
    <t>K,G,V,A,G,G,A,A,A,G,G,P,A,G,G,A,C(Carbamidomethylation)</t>
  </si>
  <si>
    <t>-1.51,-2.17,-1.41,-2.51,-1.64,-0.16,-1.94,-1.00,-1.48,-0.02,-1.02,-0.54,-0.85,-1.68,-2.29,-2.51,-0.83</t>
  </si>
  <si>
    <t>3264</t>
  </si>
  <si>
    <t>Y,S,G,N,D,K,E,T,L,F,F,A,K</t>
  </si>
  <si>
    <t>-0.02,-2.61,-2.62,-2.91,-0.02,-0.59,-0.01,-5.77,-0.17,-0.42,-2.45,-0.01,-0.84</t>
  </si>
  <si>
    <t>3198</t>
  </si>
  <si>
    <t>T,V,T,V,S,P,A,S,S,K</t>
  </si>
  <si>
    <t>-0.00,-1.07,-2.91,-1.46,-2.77,-0.20,-1.93,-2.45,-1.20,-2.01</t>
  </si>
  <si>
    <t>3307</t>
  </si>
  <si>
    <t>A,V,A,A,G,A,A,S,G,S,A,A,A,G,A,G,S,D</t>
  </si>
  <si>
    <t>-2.42,-2.62,-1.65,-1.13,-0.35,-0.59,-0.39,-0.52,-0.60,-2.15,-0.29,-1.93,-2.29,-2.30,-2.08,-2.47,-2.23,-1.77</t>
  </si>
  <si>
    <t>V,S,G,P,A,F,G,E,G</t>
  </si>
  <si>
    <t>-2.60,-0.00,-2.62,-1.50,-0.32,-0.16,-2.20,-2.22,-1.73</t>
  </si>
  <si>
    <t>3107;3327</t>
  </si>
  <si>
    <t>G,V,A,G,G,A,S,V,A,V,L,T,G,K</t>
  </si>
  <si>
    <t>-1.26,-1.02,-2.38,-0.89,-0.13,-1.37,-0.93,-1.86,-0.49,-0.11,-0.00,-3.20,-5.82,-0.00</t>
  </si>
  <si>
    <t>3218</t>
  </si>
  <si>
    <t>L,A,C(Carbamidomethylation),G,V,I,A,A,G,K,A,R</t>
  </si>
  <si>
    <t>-2.78,-0.56,-2.43,-1.54,-0.36,-0.13,-2.34,-1.05,-2.66,-1.12,-1.34,-0.00</t>
  </si>
  <si>
    <t>3214</t>
  </si>
  <si>
    <t>T,A,A,E,N,L,T,A,D,D,A,K</t>
  </si>
  <si>
    <t>-2.53,-1.92,-0.38,-1.86,-0.17,-0.54,-2.33,-0.41,-0.64,-0.29,-0.40,-0.08</t>
  </si>
  <si>
    <t>3189;3204;3279</t>
  </si>
  <si>
    <t>L,G,V,S,W,V,R</t>
  </si>
  <si>
    <t>-2.24,-0.88,-0.31,-0.98,-0.04,-0.03,-1.50</t>
  </si>
  <si>
    <t>3259</t>
  </si>
  <si>
    <t>I,E,G,K,P,A,G,R</t>
  </si>
  <si>
    <t>-0.26,-2.71,-0.01,-2.81,-0.22,-1.79,-0.15,-1.37</t>
  </si>
  <si>
    <t>3221</t>
  </si>
  <si>
    <t>L,K,D,L,E,K,K</t>
  </si>
  <si>
    <t>-0.64,-0.10,-2.31,-1.71,-0.14,-0.39,-0.94</t>
  </si>
  <si>
    <t>3246</t>
  </si>
  <si>
    <t>K,V,P,Q,V,S,S,P,T,L,N,A,S</t>
  </si>
  <si>
    <t>-1.86,-2.36,-1.09,-0.27,-0.40,-0.00,-3.08,-0.35,-0.55,-1.69,-2.80,-2.13,-0.15</t>
  </si>
  <si>
    <t>3224;3266</t>
  </si>
  <si>
    <t>A,G,V,L,E,R,N,K</t>
  </si>
  <si>
    <t>-2.09,-2.54,-0.91,-1.12,-0.80,-3.09,-1.22,-0.62</t>
  </si>
  <si>
    <t>3224;3301;3361</t>
  </si>
  <si>
    <t>3224;3301;3361;3381</t>
  </si>
  <si>
    <t>L,P,T,K,G,E,T,R</t>
  </si>
  <si>
    <t>-0.14,-2.40,-0.01,-0.22,-0.00,-2.59,-0.16,-0.68</t>
  </si>
  <si>
    <t>3200</t>
  </si>
  <si>
    <t>K,G,V,A,G,G,A,S,L,H,V</t>
  </si>
  <si>
    <t>-1.54,-0.37,-0.01,-2.28,-1.95,-0.18,-1.62,-1.40,-2.75,-2.71,-1.00</t>
  </si>
  <si>
    <t>3250</t>
  </si>
  <si>
    <t>P,M,Q,P,A,D,Q,A,R</t>
  </si>
  <si>
    <t>-0.12,-2.84,-2.71,-0.02,-1.17,-2.67,-1.57,-1.46,-1.16</t>
  </si>
  <si>
    <t>3125;3131;3142</t>
  </si>
  <si>
    <t>K,C(Carbamidomethylation),S,E,S,P,V,N,K</t>
  </si>
  <si>
    <t>-0.97,-1.28,-1.32,-0.85,-2.11,-2.32,-2.91,-1.95,-0.00</t>
  </si>
  <si>
    <t>3076</t>
  </si>
  <si>
    <t>K,V,P,Q,C(Carbamidomethylation),S,T,P,P,C(Carbamidomethylation),P,D,P,A,P</t>
  </si>
  <si>
    <t>-0.44,-1.90,-1.29,-1.04,-2.58,-0.22,-0.55,-0.55,-0.11,-2.20,-0.75,-1.71,-0.12,-3.19,-0.14</t>
  </si>
  <si>
    <t>3256;3287</t>
  </si>
  <si>
    <t>Y,L,K,E,D,C(Carbamidomethylation),P,A,R</t>
  </si>
  <si>
    <t>-0.02,-2.46,-1.54,-0.85,-2.07,-2.55,-0.39,-1.54,-0.91</t>
  </si>
  <si>
    <t>3322;3473</t>
  </si>
  <si>
    <t>Y,E,S,S,S,S,K,K,K</t>
  </si>
  <si>
    <t>-0.06,-2.71,-1.27,-1.58,-1.62,-2.55,-0.59,-0.40,-1.36</t>
  </si>
  <si>
    <t>3163;3220;3268</t>
  </si>
  <si>
    <t>K,P,K,A,P,S,L,R</t>
  </si>
  <si>
    <t>-0.15,-0.08,-0.85,-0.45,-1.53,-3.12,-0.08,-0.03</t>
  </si>
  <si>
    <t>3244</t>
  </si>
  <si>
    <t>Y,L,L,S,S,Q,Y,G,P,G,Q,H,G,Q,R</t>
  </si>
  <si>
    <t>-0.03,-2.60,-2.38,-2.49,-1.92,-1.13,-0.41,-0.00,-0.08,-0.02,-0.26,-0.16,-0.12,-2.30,-0.29</t>
  </si>
  <si>
    <t>3258;3283</t>
  </si>
  <si>
    <t>M,H,Y,N,F,N,A,V,R</t>
  </si>
  <si>
    <t>-0.09,-1.89,-2.45,-1.87,-2.18,-1.62,-2.53,-1.01,-0.59</t>
  </si>
  <si>
    <t>G,E,V,D,K,A,T,A,D,D,A,K</t>
  </si>
  <si>
    <t>-0.00,-1.51,-0.20,-0.04,-0.08,-0.04,-0.00,-0.00,-1.05,-0.04,-0.00,-0.20</t>
  </si>
  <si>
    <t>3139;3191;3206;3370;3436</t>
  </si>
  <si>
    <t>3109;3139;3191;3206;3370;3436</t>
  </si>
  <si>
    <t>K,N,L,A,A,S,A,Q,P,K,A,A,F,T,E,C(Carbamidomethylation),C(Carbamidomethylation),Q,A,A,D,K</t>
  </si>
  <si>
    <t>-0.11,-1.88,-2.29,-2.17,-1.93,-1.17,-1.95,-0.63,-2.66,-0.00,-0.00,-0.00,-0.00,-0.00,-0.00,-0.00,-0.01,-0.76,-0.85,-1.04,-1.31,-1.08</t>
  </si>
  <si>
    <t>3231;3391</t>
  </si>
  <si>
    <t>R,G,S,Y,F,A,K</t>
  </si>
  <si>
    <t>-1.03,-2.71,-2.91,-0.68,-0.86,-2.76,-0.49</t>
  </si>
  <si>
    <t>3221;3368</t>
  </si>
  <si>
    <t>K,V,P,Q,C(Carbamidomethylation),L,K</t>
  </si>
  <si>
    <t>-1.09,-0.33,-1.73,-1.02,-2.28,-1.15,-0.26</t>
  </si>
  <si>
    <t>E,A,A,L,E,M,K,K</t>
  </si>
  <si>
    <t>-1.67,-0.09,-2.05,-1.37,-1.46,-0.81,-0.88,-0.10</t>
  </si>
  <si>
    <t>3362;3373;3398</t>
  </si>
  <si>
    <t>V,A,A,G,L,F,G,E,S,K</t>
  </si>
  <si>
    <t>-2.55,-1.10,-0.62,-0.32,-1.35,-1.94,-1.70,-1.85,-0.20,0.00</t>
  </si>
  <si>
    <t>3288;3307;3320</t>
  </si>
  <si>
    <t>T,S,Q,T,Q,P,A,V,S,K</t>
  </si>
  <si>
    <t>-0.01,-1.65,-2.44,-3.30,-0.40,-0.86,-1.93,-2.71,-1.01,-0.41</t>
  </si>
  <si>
    <t>3223;3350</t>
  </si>
  <si>
    <t>F,Q,N,G,H,F,Y,R</t>
  </si>
  <si>
    <t>-0.00,-3.22,-0.53,-1.73,-2.15,-1.84,-0.08,-0.45</t>
  </si>
  <si>
    <t>3270;3319</t>
  </si>
  <si>
    <t>D,C(Carbamidomethylation),D,S,Y,K,D,A,A,K</t>
  </si>
  <si>
    <t>-0.00,-2.21,-2.67,-0.00,-2.62,-1.94,-1.55,-0.13,-0.14,-1.09</t>
  </si>
  <si>
    <t>3245;3267;3291</t>
  </si>
  <si>
    <t>S,A,G,K,A,W,Y,N,L,K,K</t>
  </si>
  <si>
    <t>-2.76,-0.52,-1.47,-0.13,-1.91,-1.89,-0.16,-2.12,-0.24,-0.06,-0.00</t>
  </si>
  <si>
    <t>3272</t>
  </si>
  <si>
    <t>K,V,P,V,V,S,T,A,G,E,D,V,K</t>
  </si>
  <si>
    <t>-1.15,-2.47,-1.78,-0.57,-2.09,-0.46,-2.01,-1.91,-1.22,-0.31,-2.36,-0.75,-0.00</t>
  </si>
  <si>
    <t>C(Carbamidomethylation),S,G,R,E,S,Q,G,G,E,A,P,R</t>
  </si>
  <si>
    <t>-0.03,-2.02,-1.16,-0.26,-2.58,-0.00,-0.01,-0.47,-1.23,-2.01,-2.72,-0.07,-0.19</t>
  </si>
  <si>
    <t>3251</t>
  </si>
  <si>
    <t>V,G,A,H,A,G,E,Y,G,A,S,A,L,A,T,R</t>
  </si>
  <si>
    <t>-1.77,-2.45,-1.63,-1.00,-0.10,-0.00,-0.02,-0.00,-0.00,-0.00,-5.27,-0.01,-0.00,-1.44,-1.87,-0.00</t>
  </si>
  <si>
    <t>3262</t>
  </si>
  <si>
    <t>C(Carbamidomethylation),G,S,G,S,G,G,G,G,G,G,S,S,G,G,S,I,K,P,K</t>
  </si>
  <si>
    <t>-2.50,-2.22,-1.95,-0.05,-1.57,-1.77,-2.31,-1.69,-1.75,-2.06,-1.46,-1.62,-0.79,-1.34,-0.58,-0.20,-3.02,-3.04,-2.05,-0.00</t>
  </si>
  <si>
    <t>3263</t>
  </si>
  <si>
    <t>T,K,S,F,P,W,Q,A,K</t>
  </si>
  <si>
    <t>-0.00,-1.53,-0.00,-0.83,-2.47,-1.81,-0.49,-0.00,-0.25</t>
  </si>
  <si>
    <t>3265;3271</t>
  </si>
  <si>
    <t>G,V,A,D,G,A,F,W,G</t>
  </si>
  <si>
    <t>-1.67,-0.08,-0.01,-0.49,-1.94,-0.35,-0.94,-3.51,-0.00</t>
  </si>
  <si>
    <t>3122;3178;3300;3338;3348</t>
  </si>
  <si>
    <t>3122;3178;3300;3338;3348;3519;3583</t>
  </si>
  <si>
    <t>Y,E,R</t>
  </si>
  <si>
    <t>-0.00,-3.15,-1.20</t>
  </si>
  <si>
    <t>3111;3170;3190;3428</t>
  </si>
  <si>
    <t>E,G,M,C(Carbamidomethylation),N</t>
  </si>
  <si>
    <t>-2.40,-0.49,-3.33,-2.52,-2.06</t>
  </si>
  <si>
    <t>3109;3139;3206;3370;3436</t>
  </si>
  <si>
    <t>2955;3013;3029;3109;3139;3206;3370;3436;3599</t>
  </si>
  <si>
    <t>A,S,Q,S,V,S,S,L,L,A,F,R</t>
  </si>
  <si>
    <t>-0.52,-0.52,-2.69,-0.62,-1.25,-0.00,-0.10,-3.25,-0.07,-3.07,-0.01,-0.07</t>
  </si>
  <si>
    <t>3247</t>
  </si>
  <si>
    <t>F,Q,E,A,L,R</t>
  </si>
  <si>
    <t>-0.00,-3.07,-0.48,-0.65,-2.76,-0.59</t>
  </si>
  <si>
    <t>3137;3354</t>
  </si>
  <si>
    <t>K,Q,T,V,I,A,Q,D,A,A,K</t>
  </si>
  <si>
    <t>-0.09,-2.39,-1.42,-2.36,-1.58,-0.46,-0.21,-0.12,-0.04,-1.11,-0.29</t>
  </si>
  <si>
    <t>3255;3286;3299;3349</t>
  </si>
  <si>
    <t>K,L,C(Carbamidomethylation),G,D,A,E,G,S,P,R</t>
  </si>
  <si>
    <t>-0.33,-0.59,-2.77,-0.76,-2.46,-1.72,-0.53,-0.81,-2.64,-1.98,-1.11</t>
  </si>
  <si>
    <t>3231;3454;3539</t>
  </si>
  <si>
    <t>F,F,A,V,M,A,K</t>
  </si>
  <si>
    <t>-0.01,-2.70,-2.37,-1.79,-2.43,-0.25,-0.19</t>
  </si>
  <si>
    <t>3204;3279</t>
  </si>
  <si>
    <t>R,E,E,L,E,R</t>
  </si>
  <si>
    <t>-0.03,-0.03,-0.09,-0.93,-0.17,-0.17</t>
  </si>
  <si>
    <t>3229;3365;3409</t>
  </si>
  <si>
    <t>3229;3365;3409;3413;3518</t>
  </si>
  <si>
    <t>G,V,A,G,G,L,A,V,S,S,Y</t>
  </si>
  <si>
    <t>-2.74,-0.09,-1.11,-0.57,-0.11,-2.13,-0.39,-1.56,-2.25,-2.81,-0.10</t>
  </si>
  <si>
    <t>3298;3302</t>
  </si>
  <si>
    <t>S,N,S,L,T,D,L,T,R</t>
  </si>
  <si>
    <t>-0.00,-2.38,-3.02,-1.50,-2.30,-0.44,-2.66,-0.10,-0.83</t>
  </si>
  <si>
    <t>3316</t>
  </si>
  <si>
    <t>K,T,L,Q,A,L,Q,F,P</t>
  </si>
  <si>
    <t>-2.43,-2.29,-0.27,-1.46,-0.07,-0.01,-4.28,-1.75,-0.42</t>
  </si>
  <si>
    <t>3268;3350;3382</t>
  </si>
  <si>
    <t>T,S,Q,S,T,L,E,H,R</t>
  </si>
  <si>
    <t>-0.00,-1.09,-0.01,-0.02,-0.04,-0.36,-0.75,-0.07,-0.84</t>
  </si>
  <si>
    <t>3235;3239;3617</t>
  </si>
  <si>
    <t>K,K,L,E,A,A,Q,D,A,A,K</t>
  </si>
  <si>
    <t>-0.22,-0.12,-0.27,-1.76,-0.23,-2.59,-0.28,-0.42,-0.96,-0.05,-0.00</t>
  </si>
  <si>
    <t>3242;3243</t>
  </si>
  <si>
    <t>P,S,M,D,S,T,Y,S,L,S,S,T,L,T,L,S,K</t>
  </si>
  <si>
    <t>-0.01,-2.88,-1.39,-0.84,-0.00,-0.00,-0.00,-0.00,-0.00,-1.40,-0.01,-0.14,-1.75,-2.06,-2.35,-0.38,-1.10</t>
  </si>
  <si>
    <t>3242</t>
  </si>
  <si>
    <t>A,G,A,A,A,G,P,G,L,F</t>
  </si>
  <si>
    <t>-2.59,-2.46,-1.82,-1.65,-1.18,-0.00,-2.20,-0.70,-0.81,-0.55</t>
  </si>
  <si>
    <t>3375</t>
  </si>
  <si>
    <t>K,G,V,C(Carbamidomethylation),E,A,T,S,G,A,A,V,K,T,F,I,K</t>
  </si>
  <si>
    <t>-0.03,-2.24,-1.51,-1.76,-0.34,-2.66,-0.12,-0.02,-0.00,-0.06,-1.11,-3.21,-1.86,-2.14,-3.46,-2.74,-0.05</t>
  </si>
  <si>
    <t>3294</t>
  </si>
  <si>
    <t>I,V,F,V,Q,N,F,Q,Q,D,K</t>
  </si>
  <si>
    <t>-1.32,-0.12,-2.60,-0.74,-1.69,-0.00,-0.05,-1.50,-2.81,-0.27,-0.45</t>
  </si>
  <si>
    <t>3213</t>
  </si>
  <si>
    <t>K,P,F,T,N,F,L,Q,Q,D,K</t>
  </si>
  <si>
    <t>-0.02,-0.67,-1.43,-2.23,-1.30,-0.16,-0.79,-1.78,-2.45,-0.04,-0.14</t>
  </si>
  <si>
    <t>A,A,K,V,S,A,G,P,A,S,L,A,R</t>
  </si>
  <si>
    <t>-0.00,-0.36,-3.06,-2.11,-0.08,-0.03,-1.56,-2.18,-1.28,-0.03,-2.79,-0.18,-1.02</t>
  </si>
  <si>
    <t>3311</t>
  </si>
  <si>
    <t>A,P,A,F,I,P,A,K</t>
  </si>
  <si>
    <t>-0.10,-1.00,-3.33,-0.31,-0.86,-1.22,-0.03,-0.09</t>
  </si>
  <si>
    <t>3279;3314</t>
  </si>
  <si>
    <t>H,N,S,T,Y,S,L,S,S,T,L,T,L,S,K,K</t>
  </si>
  <si>
    <t>-0.18,-3.31,-0.00,-0.00,-0.00,-0.00,-0.00,-0.40,-0.05,-0.05,-0.24,-0.00,-0.66,-0.04,-1.63,-0.58</t>
  </si>
  <si>
    <t>3266;3277</t>
  </si>
  <si>
    <t>G,V,A,G,G,E,A,Q,A,K</t>
  </si>
  <si>
    <t>-2.15,-0.03,-2.60,-1.87,-0.59,-0.54,-0.79,-2.69,-0.18,-0.00</t>
  </si>
  <si>
    <t>3301;3361;3381</t>
  </si>
  <si>
    <t>-0.03,-2.62,-1.77,-0.07,-2.09,-0.01,-0.05,-1.07,-1.11,-2.39,-0.02,-0.22,-0.54</t>
  </si>
  <si>
    <t>3329</t>
  </si>
  <si>
    <t>I,S,A,M,E,A,P,S,G,R</t>
  </si>
  <si>
    <t>-0.04,-0.01,-0.03,-0.01,-2.65,-0.27,-0.67,-0.32,-3.02,-0.51</t>
  </si>
  <si>
    <t>3227;3372</t>
  </si>
  <si>
    <t>H,G,Y,S,G,S,P,G,E,R</t>
  </si>
  <si>
    <t>-0.06,-1.78,-3.11,-0.01,-2.66,-0.94,-2.15,-2.50,-0.03,-1.20</t>
  </si>
  <si>
    <t>3223;3350;3382</t>
  </si>
  <si>
    <t>Y,L,A,L,I,T,G,Y,R</t>
  </si>
  <si>
    <t>-0.01,-2.99,-2.02,-2.46,-0.02,-2.24,-1.82,-0.17,-0.35</t>
  </si>
  <si>
    <t>I,T,M,D,T,G,I,N,T,R</t>
  </si>
  <si>
    <t>-0.13,-2.75,-0.67,-1.43,-2.05,-2.59,-2.03,-0.06,-2.65,-0.08</t>
  </si>
  <si>
    <t>3252</t>
  </si>
  <si>
    <t>T,Y,L,A,L,S,P,H,T,K</t>
  </si>
  <si>
    <t>-1.94,-0.84,-2.60,-1.98,-1.80,-2.18,-2.21,-1.58,-0.38,-0.00</t>
  </si>
  <si>
    <t>3136;3355</t>
  </si>
  <si>
    <t>K,L,S,E,A,E,A,R,T,K</t>
  </si>
  <si>
    <t>-0.01,-2.50,-0.30,-0.00,-1.75,-2.07,-0.62,-3.89,-1.20,-0.00</t>
  </si>
  <si>
    <t>S,N,K,K,M,S,G,P,E,R</t>
  </si>
  <si>
    <t>-0.00,-2.73,-0.51,-1.36,-0.83,-1.37,-0.01,-2.40,-2.78,-0.39</t>
  </si>
  <si>
    <t>F,T,P,S,K</t>
  </si>
  <si>
    <t>-0.01,-2.96,-0.76,-2.67,-0.11</t>
  </si>
  <si>
    <t>3222</t>
  </si>
  <si>
    <t>K,V,P,Q,C(Carbamidomethylation),S,T,S,P,N,D</t>
  </si>
  <si>
    <t>-0.00,-2.12,-1.38,-0.62,-2.51,-0.21,-0.74,-2.63,-0.05,-2.91,-0.74</t>
  </si>
  <si>
    <t>3154;3392</t>
  </si>
  <si>
    <t>-0.10,-3.77,-0.00,-0.00,-0.00,-0.00,-0.00,-0.46,-0.04,-0.03,-0.14,-2.21,-0.65,-0.03,-1.39,-0.42</t>
  </si>
  <si>
    <t>3234</t>
  </si>
  <si>
    <t>G,V,Y,W,N,P,E,R</t>
  </si>
  <si>
    <t>-0.00,-1.14,-2.80,-0.04,-2.36,-1.21,-0.06,-1.29</t>
  </si>
  <si>
    <t>3152;3227;3280;3596;3624</t>
  </si>
  <si>
    <t>M,S,C(Carbamidomethylation),L,A,P,G,A,Q,Q,K</t>
  </si>
  <si>
    <t>-0.07,-2.39,-1.06,-2.36,-1.68,-2.25,-0.01,-2.23,-2.01,-2.21,-1.28</t>
  </si>
  <si>
    <t>3232;3438</t>
  </si>
  <si>
    <t>K,W,R,P,A,E,D,A,A,K</t>
  </si>
  <si>
    <t>-0.71,-1.82,-2.77,-0.07,-0.88,-2.56,-1.65,-0.05,-0.02,-0.98</t>
  </si>
  <si>
    <t>V,Q,D,L,I,A,Q,D,A,A,K</t>
  </si>
  <si>
    <t>-0.00,-0.12,-0.29,-2.83,-0.96,-1.91,-0.60,-0.44,-0.06,-0.77,-0.20</t>
  </si>
  <si>
    <t>3255;3286;3299;3388</t>
  </si>
  <si>
    <t>L,V,K,P,C(Carbamidomethylation),P,K</t>
  </si>
  <si>
    <t>-2.73,-0.07,-1.83,-0.08,-1.23,-1.86,-0.00</t>
  </si>
  <si>
    <t>3290</t>
  </si>
  <si>
    <t>F,D,E,T,V,D,S,L,K</t>
  </si>
  <si>
    <t>-0.01,-3.40,-0.00,-0.01,-0.18,-2.78,-0.37,-2.66,-0.54</t>
  </si>
  <si>
    <t>H,C(Carbamidomethylation),T,V,A,T,L,R,K</t>
  </si>
  <si>
    <t>-0.03,-0.80,-0.11,-0.79,-1.38,-2.56,-2.09,-2.64,-0.25</t>
  </si>
  <si>
    <t>3293</t>
  </si>
  <si>
    <t>L,R,Q,Y,E,D,E,R</t>
  </si>
  <si>
    <t>-0.05,-2.57,-1.90,-2.33,-1.45,-2.74,-0.16,-0.20</t>
  </si>
  <si>
    <t>3310</t>
  </si>
  <si>
    <t>E,Y,G,P,G,Q,H,G,Q,R</t>
  </si>
  <si>
    <t>-0.02,-0.83,-0.07,-0.12,-0.15,-0.61,-0.17,-1.14,-2.36,-0.54</t>
  </si>
  <si>
    <t>3258;3283;3482;3598</t>
  </si>
  <si>
    <t>3217;3366</t>
  </si>
  <si>
    <t>K,V,P,Q,V,S,S,P,T,L,V,S,S,S,D,C(Carbamidomethylation),D</t>
  </si>
  <si>
    <t>-1.09,-2.34,-1.65,-0.65,-0.22,-0.00,-4.32,-0.07,-0.53,-0.69,-0.02,-3.21,-5.32,-0.12,-3.97,-2.92,-1.99</t>
  </si>
  <si>
    <t>3351</t>
  </si>
  <si>
    <t>T,V,E,Q,I,A,V,C(Carbamidomethylation),E,Q,R</t>
  </si>
  <si>
    <t>-0.51,-2.66,-1.96,-0.34,-0.44,-2.25,-2.50,-0.00,-2.65,-2.79,-0.40</t>
  </si>
  <si>
    <t>3313</t>
  </si>
  <si>
    <t>A,S,Q,S,V,S,S,S,Y,L,L,Y,T,R</t>
  </si>
  <si>
    <t>-2.56,-2.39,-2.02,-1.03,-0.60,-0.00,-0.08,-1.10,-0.20,-0.07,-2.86,-0.89,-3.60,-0.05</t>
  </si>
  <si>
    <t>3345</t>
  </si>
  <si>
    <t>T,G,S,G,D,I,T,L,T,P,E,E,I</t>
  </si>
  <si>
    <t>-2.02,-1.25,-2.00,-0.09,-1.17,-0.36,-1.54,-0.55,-1.08,-2.71,-0.55,-2.60,-1.38</t>
  </si>
  <si>
    <t>3356</t>
  </si>
  <si>
    <t>-0.68,-2.33,-0.11,-2.79,-0.88,-0.86,-0.02,-0.05,-3.27,-0.02,-0.34</t>
  </si>
  <si>
    <t>D,P,D,T,A,L,L,V,F,A,E,G,A,S,R</t>
  </si>
  <si>
    <t>-0.00,-2.72,-2.64,-1.35,-0.27,-1.41,-1.58,-2.02,-1.27,-2.52,-1.05,-2.35,-2.69,-2.68,-0.28</t>
  </si>
  <si>
    <t>3281;3297</t>
  </si>
  <si>
    <t>G,F,W,N,N,S,G,V,K</t>
  </si>
  <si>
    <t>-0.00,-2.78,-2.69,-1.15,-1.24,-2.68,-0.36,-2.74,-0.48</t>
  </si>
  <si>
    <t>3282;3387</t>
  </si>
  <si>
    <t>S,V,D,P,G,Q,A,P,R</t>
  </si>
  <si>
    <t>-0.06,-3.09,-2.74,-0.93,-1.14,-2.09,-0.01,-0.12,-0.49</t>
  </si>
  <si>
    <t>C(Carbamidomethylation),M,Q,G,F,R,E,I,E,N,K</t>
  </si>
  <si>
    <t>-0.00,-2.69,-2.56,-0.44,-0.07,-0.21,-0.75,-2.37,-2.80,-1.44,-0.42</t>
  </si>
  <si>
    <t>3248;3410;3451</t>
  </si>
  <si>
    <t>F,Y,V,G,G,S,V,T,K</t>
  </si>
  <si>
    <t>-2.63,-0.74,-1.05,-2.23,-2.16,-2.64,-0.13,-0.05,-0.03</t>
  </si>
  <si>
    <t>3399</t>
  </si>
  <si>
    <t>K,S,D,S,G,T,W,V,Q,G,L,N</t>
  </si>
  <si>
    <t>-0.83,-0.06,-0.08,-1.41,-0.64,-2.76,-0.59,-0.03,-2.23,-2.50,-0.71,-0.17</t>
  </si>
  <si>
    <t>3296</t>
  </si>
  <si>
    <t>Y,A,V,G,V,Q,S,R</t>
  </si>
  <si>
    <t>-0.73,-0.00,-0.00,-2.78,-0.10,-0.99,-1.56,-0.88</t>
  </si>
  <si>
    <t>3300;3338;3348</t>
  </si>
  <si>
    <t>P,A,W,Y,Q,E,K</t>
  </si>
  <si>
    <t>-1.56,-0.31,-0.07,-1.03,-2.30,-2.62,-0.45</t>
  </si>
  <si>
    <t>3398;3457;3500</t>
  </si>
  <si>
    <t>3398;3457;3500;3511</t>
  </si>
  <si>
    <t>T,R,A,Q,E,L,S,R</t>
  </si>
  <si>
    <t>-0.03,-3.13,-0.10,-1.24,-0.52,-2.76,-0.02,-0.92</t>
  </si>
  <si>
    <t>3254;3496</t>
  </si>
  <si>
    <t>A,A,T,C(Carbamidomethylation),Y,L,D,R</t>
  </si>
  <si>
    <t>-0.00,-0.97,-2.36,-2.38,-2.53,-0.33,-0.01,-1.16</t>
  </si>
  <si>
    <t>3309</t>
  </si>
  <si>
    <t>S,G,S,F,F,L,Y,S,K</t>
  </si>
  <si>
    <t>-0.11,-0.00,-0.00,-0.04,-0.05,-2.49,-1.81,-0.39,-0.39</t>
  </si>
  <si>
    <t>3119;3238;3324</t>
  </si>
  <si>
    <t>3077;3119;3238;3324</t>
  </si>
  <si>
    <t>P,S,G,L,K,E,E,E,R</t>
  </si>
  <si>
    <t>-0.36,-2.56,-0.64,-1.26,-0.59,-2.19,-2.65,-0.01,-1.10</t>
  </si>
  <si>
    <t>3350;3382</t>
  </si>
  <si>
    <t>K,V,P,Q,V,S,T,P,T,D,V,E,N,Q</t>
  </si>
  <si>
    <t>-0.24,-1.84,-2.09,-0.92,-0.59,-0.00,-0.08,-0.00,-0.00,-6.97,-0.28,-0.29,-6.40,-1.07</t>
  </si>
  <si>
    <t>3325</t>
  </si>
  <si>
    <t>K,G,D,T,F,S,C(Carbamidomethylation),V,I,P,P,A</t>
  </si>
  <si>
    <t>-0.04,-2.14,-2.39,-1.29,-0.15,-0.48,-0.08,-0.42,-3.66,-4.04,-2.19,-0.38</t>
  </si>
  <si>
    <t>3278</t>
  </si>
  <si>
    <t>P,P,I,Y,P,L,D,R</t>
  </si>
  <si>
    <t>-0.36,-3.16,-1.11,-2.41,-2.27,-0.29,-0.39,-1.08</t>
  </si>
  <si>
    <t>F,C(Carbamidomethylation),S,P,A,A,C(Carbamidomethylation),E,V,V,S,G,K</t>
  </si>
  <si>
    <t>-0.09,-2.65,-1.96,-2.47,-0.24,-0.01,-0.27,-2.31,-0.47,-2.17,-2.52,-2.70,-0.37</t>
  </si>
  <si>
    <t>3215;3435</t>
  </si>
  <si>
    <t>E,D,W,A,V,V,G,V,K</t>
  </si>
  <si>
    <t>-0.25,-1.01,-2.09,-2.21,-0.11,-1.37,-0.00,-2.37,-0.53</t>
  </si>
  <si>
    <t>3358</t>
  </si>
  <si>
    <t>F,Y,S,Y,S,K</t>
  </si>
  <si>
    <t>-0.13,-2.36,-2.67,-0.64,-1.03,-0.77</t>
  </si>
  <si>
    <t>3391</t>
  </si>
  <si>
    <t>S,M,L,E,H,A,K</t>
  </si>
  <si>
    <t>-2.79,-0.98,-2.10,-1.20,-0.44,-0.02,-0.01</t>
  </si>
  <si>
    <t>3259;3279;3314</t>
  </si>
  <si>
    <t>K,E,D,S,C(Carbamidomethylation),Q,G,G,Q,P,V,P,K</t>
  </si>
  <si>
    <t>-0.02,-2.61,-2.22,-0.26,-0.20,-0.07,-0.16,-0.02,-2.94,-2.83,-0.67,-1.10,-0.00</t>
  </si>
  <si>
    <t>3312</t>
  </si>
  <si>
    <t>I,E,D,G,E,E,L,V,S,R</t>
  </si>
  <si>
    <t>-1.77,-3.04,-0.50,-2.02,-1.71,-2.15,-2.33,-0.02,-0.43,-0.01</t>
  </si>
  <si>
    <t>3303;3304</t>
  </si>
  <si>
    <t>S,K,T,L,K,T,W,T,Q,F,D,L,A,S,T,R</t>
  </si>
  <si>
    <t>-0.02,-4.04,-2.78,-2.68,-1.60,-0.03,-0.49,-0.06,-1.37,-0.46,-0.74,-2.25,-1.90,-2.22,-2.71,-0.79</t>
  </si>
  <si>
    <t>3216</t>
  </si>
  <si>
    <t>G,G,G,G,G,G,G,G,G,F,G,G,G,F,S,G,G,S,V,D,L,R,R</t>
  </si>
  <si>
    <t>-0.00,-0.01,-0.00,-0.00,-0.00,-0.02,-0.03,-0.03,-0.14,-2.95,-0.50,-0.93,-0.26,-1.01,-1.93,-0.05,-0.01,-0.05,-2.13,-2.68,-2.11,-2.82,-1.16</t>
  </si>
  <si>
    <t>3407</t>
  </si>
  <si>
    <t>K,V,F,A,E,A,S,A,L,D,T,D,Y</t>
  </si>
  <si>
    <t>-0.02,-2.32,-2.29,-0.80,-1.99,-0.88,-0.88,-1.33,-0.21,-2.09,-1.41,-2.75,-1.13</t>
  </si>
  <si>
    <t>3332</t>
  </si>
  <si>
    <t>D,S,G,R,D,Y,L,S,D,V,Y,S,G,A</t>
  </si>
  <si>
    <t>-2.65,-2.02,-2.27,-1.53,-1.19,-0.21,-1.58,-0.15,-1.56,-2.41,-2.04,-1.70,-2.27,-0.63</t>
  </si>
  <si>
    <t>3394</t>
  </si>
  <si>
    <t>L,S,G,F,L,G,G,P,P,T</t>
  </si>
  <si>
    <t>-2.29,-0.05,-0.89,-0.03,-1.69,-0.78,-1.69,-1.26,-3.16,-0.37</t>
  </si>
  <si>
    <t>3352</t>
  </si>
  <si>
    <t>S,K,A,A,A,V,A,E,K</t>
  </si>
  <si>
    <t>-0.35,-0.02,-0.00,-2.02,-0.92,-2.50,-1.81,-0.03,-0.00</t>
  </si>
  <si>
    <t>3318</t>
  </si>
  <si>
    <t>S,A,A,A,L,T,G,V,R</t>
  </si>
  <si>
    <t>-2.79,-1.11,-0.01,-0.01,-0.05,-2.37,-2.56,-0.88,-2.09</t>
  </si>
  <si>
    <t>3383</t>
  </si>
  <si>
    <t>K,Y,L,A,D,A,K</t>
  </si>
  <si>
    <t>-0.17,-0.93,-0.20,-2.88,-1.02,-0.37,-0.17</t>
  </si>
  <si>
    <t>3331</t>
  </si>
  <si>
    <t>F,Q,S,T,Y,S,L,S,S,T,L,T,L,S,K</t>
  </si>
  <si>
    <t>-0.28,-3.67,0.00,-0.00,-0.00,-0.00,-0.00,-1.40,-0.02,-0.05,-0.32,-1.70,-2.30,-2.79,-0.68</t>
  </si>
  <si>
    <t>T,S,S,T</t>
  </si>
  <si>
    <t>-2.09,-2.98,-2.24,-0.22</t>
  </si>
  <si>
    <t>3359</t>
  </si>
  <si>
    <t>3286;3299;3388;3414;3503</t>
  </si>
  <si>
    <t>3158;3255;3286;3299;3388;3414;3503;3728;3850;3851;3878;3895</t>
  </si>
  <si>
    <t>T,R,P,G,F,F,P,S,G,G,C(Carbamidomethylation)</t>
  </si>
  <si>
    <t>-2.38,-0.01,-1.58,-2.21,-2.15,-1.37,-0.60,-2.18,-2.40,-2.38,-0.55</t>
  </si>
  <si>
    <t>I,A,V,K,E,G,G,R</t>
  </si>
  <si>
    <t>-0.06,-2.68,-0.01,-0.51,-0.99,-1.05,-0.42,-0.80</t>
  </si>
  <si>
    <t>3368;3397;3409</t>
  </si>
  <si>
    <t>3365;3413</t>
  </si>
  <si>
    <t>3403;3404;3488</t>
  </si>
  <si>
    <t>3403;3404;3488;3495</t>
  </si>
  <si>
    <t>T,V,Q,P,A,A,P,A,A,K</t>
  </si>
  <si>
    <t>-0.00,-0.95,-2.73,-0.02,-0.04,-0.29,-0.30,-1.31,-1.78,-0.88</t>
  </si>
  <si>
    <t>F,S,T,K</t>
  </si>
  <si>
    <t>-2.36,-2.39,-0.34,-0.00</t>
  </si>
  <si>
    <t>3472</t>
  </si>
  <si>
    <t>T,S,S,L,N,S,P,E,R</t>
  </si>
  <si>
    <t>-0.01,-0.93,-2.67,-0.93,-0.77,-1.39,-1.96,-2.11,-1.33</t>
  </si>
  <si>
    <t>3328;3597</t>
  </si>
  <si>
    <t>T,T,S,G,N,S,E,H,L,K</t>
  </si>
  <si>
    <t>-0.00,-0.78,-2.44,-2.60,-1.14,-1.40,-2.37,-2.02,-2.69,-0.72</t>
  </si>
  <si>
    <t>3412</t>
  </si>
  <si>
    <t>K,T,L,L,S,N,L,E,E,A,C(Carbamidomethylation),T,Q,R</t>
  </si>
  <si>
    <t>-0.01,-1.70,-1.79,-1.56,-1.44,-0.11,-0.02,-0.00,-0.00,-0.00,-0.81,-1.26,-1.18,-0.01</t>
  </si>
  <si>
    <t>K,N,E,Y,P,D,T,C(Carbamidomethylation),R</t>
  </si>
  <si>
    <t>-0.01,-0.48,-0.06,-1.99,-1.52,-0.55,-2.99,-1.01,-0.00</t>
  </si>
  <si>
    <t>3336;3366</t>
  </si>
  <si>
    <t>K,D,S,G,F,Q,M,N,Q,L,G,P,K</t>
  </si>
  <si>
    <t>-0.02,-2.58,-1.62,-1.06,-0.99,-0.95,-0.04,-0.01,-0.73,-0.27,-3.60,-3.35,-0.00</t>
  </si>
  <si>
    <t>3326</t>
  </si>
  <si>
    <t>T,L,S,A,L,E,E,A,C(Carbamidomethylation),Q,T,A,R</t>
  </si>
  <si>
    <t>-1.23,-1.48,-2.43,-1.95,-1.07,-1.53,-0.64,-0.29,-1.80,-0.46,-2.30,-0.44,-0.06</t>
  </si>
  <si>
    <t>3340;3380</t>
  </si>
  <si>
    <t>A,G,A,A,A,G,G,P,G,V,S,G,T,C(Carbamidomethylation),A,H</t>
  </si>
  <si>
    <t>-2.90,-1.47,-1.52,-1.53,-1.19,-0.00,-0.51,-0.13,-0.74,-2.34,-0.76,-0.08,-2.70,-0.08,-2.06,-2.19</t>
  </si>
  <si>
    <t>3295</t>
  </si>
  <si>
    <t>N,A,K,Y,E,P,R</t>
  </si>
  <si>
    <t>-0.32,-2.80,-0.14,-0.21,-0.45,-1.52,-0.50</t>
  </si>
  <si>
    <t>3519</t>
  </si>
  <si>
    <t>K,V,F,A,E,D,Y,S,D,C(Carbamidomethylation)</t>
  </si>
  <si>
    <t>-0.01,-2.24,-1.75,-0.84,-1.87,-2.98,-1.43,-0.20,-3.39,-1.85</t>
  </si>
  <si>
    <t>3392</t>
  </si>
  <si>
    <t>K,G,T,D,F,S,C(Carbamidomethylation),M,P,H</t>
  </si>
  <si>
    <t>-0.43,-2.35,-2.39,-1.64,-0.67,-2.48,-0.46,-0.92,-3.72,-0.22</t>
  </si>
  <si>
    <t>3234;3285;3452</t>
  </si>
  <si>
    <t>D,Y,S,C(Carbamidomethylation),G,N,Q,D,S,I,S,S,K</t>
  </si>
  <si>
    <t>-0.00,-2.33,-2.55,-1.89,-4.64,-0.07,-0.00,-0.71,-0.94,-1.98,-2.53,-2.75,-0.25</t>
  </si>
  <si>
    <t>3360</t>
  </si>
  <si>
    <t>E,P,Q,G,G,F,T,R</t>
  </si>
  <si>
    <t>-2.29,-2.14,-1.48,-0.45,-2.74,-0.93,-1.75,-0.28</t>
  </si>
  <si>
    <t>3339;3379;3404;3495</t>
  </si>
  <si>
    <t>L,R,D,N,V,R</t>
  </si>
  <si>
    <t>-2.19,-0.11,-0.02,-0.21,-0.12,-0.22</t>
  </si>
  <si>
    <t>3341;3411</t>
  </si>
  <si>
    <t>L,A,K,P,G,T,G,S,K</t>
  </si>
  <si>
    <t>-2.55,-0.03,-0.19,-0.65,-2.78,-2.84,-2.53,-1.00,-0.19</t>
  </si>
  <si>
    <t>3378</t>
  </si>
  <si>
    <t>K,G,D,A,F,P,K,K</t>
  </si>
  <si>
    <t>-0.03,-1.50,-0.03,-2.14,-2.51,-0.19,-0.86,-0.29</t>
  </si>
  <si>
    <t>3379;3404</t>
  </si>
  <si>
    <t>M,G,T,V,D,L,V,K,C(Carbamidomethylation),T,A,D,G,K</t>
  </si>
  <si>
    <t>-0.06,-2.16,-1.39,-1.21,-0.43,-2.60,-0.82,-0.33,-1.83,-2.44,-0.04,-2.64,-0.04,-1.19</t>
  </si>
  <si>
    <t>3334</t>
  </si>
  <si>
    <t>A,A,G,I,T,M,F,S,T,R</t>
  </si>
  <si>
    <t>-0.02,-0.13,-2.99,-0.05,-2.26,-1.86,-1.71,-1.98,-2.71,-0.06</t>
  </si>
  <si>
    <t>3347;3420</t>
  </si>
  <si>
    <t>S,G,G,G,G,A,G,M,G,G,G,G,S,I,A,G</t>
  </si>
  <si>
    <t>-2.56,-1.49,-1.04,-0.58,-1.68,-1.10,-0.36,-1.12,-0.10,-1.13,-0.71,-2.55,-0.81,-2.46,-2.53,-0.00</t>
  </si>
  <si>
    <t>3443</t>
  </si>
  <si>
    <t>K,V,P,Q,V,S,S,P,N,S,C(Carbamidomethylation)</t>
  </si>
  <si>
    <t>-1.03,-2.21,-1.78,-0.81,-0.29,-0.00,-3.04,-0.06,-3.34,-2.28,-0.85</t>
  </si>
  <si>
    <t>K,E,D,S,C(Carbamidomethylation),Q,L,G,T,S,E</t>
  </si>
  <si>
    <t>-0.01,-2.57,-2.12,-0.27,-0.23,-0.03,-0.11,-0.00,-5.03,-0.61,-1.01</t>
  </si>
  <si>
    <t>3427</t>
  </si>
  <si>
    <t>A,G,A,A,L,G,L,G,V,S,T,G,G,E,Y</t>
  </si>
  <si>
    <t>-2.89,-0.77,-2.05,-2.22,-0.08,-0.02,-1.05,-1.72,-0.30,-1.45,-2.95,-1.61,-2.29,-3.11,-1.10</t>
  </si>
  <si>
    <t>3418</t>
  </si>
  <si>
    <t>Q,E,G,T,T,A,G,S,C(Carbamidomethylation),L,R,R</t>
  </si>
  <si>
    <t>-0.02,-1.67,-1.61,-2.69,-0.00,-0.40,-1.09,-2.13,-0.12,-2.18,-2.79,-0.79</t>
  </si>
  <si>
    <t>3315</t>
  </si>
  <si>
    <t>K,A,V,D,V,M,K,K</t>
  </si>
  <si>
    <t>-0.03,-0.31,-0.69,-2.82,-0.75,-0.64,-0.25,-0.01</t>
  </si>
  <si>
    <t>3362;3373</t>
  </si>
  <si>
    <t>T,F,Q,E,N,F,A,V,N,K</t>
  </si>
  <si>
    <t>-0.04,-2.76,-1.21,-0.39,-1.64,-1.74,-2.82,-0.10,-0.21,-0.12</t>
  </si>
  <si>
    <t>3376</t>
  </si>
  <si>
    <t>A,A,G,G,E,V,V,K,R</t>
  </si>
  <si>
    <t>-0.00,-0.01,-0.01,-0.08,-0.09,-0.16,-0.08,-1.50,-0.52</t>
  </si>
  <si>
    <t>3361;3381</t>
  </si>
  <si>
    <t>K,A,A,D,D,T,E,K,V,S,K</t>
  </si>
  <si>
    <t>-0.44,-1.67,-1.97,-1.33,-1.97,-0.04,-1.65,-2.98,-1.24,-1.62,-0.00</t>
  </si>
  <si>
    <t>K,C(Carbamidomethylation),A,S,L,Q,K,F,G,D,A,G,A,A,A</t>
  </si>
  <si>
    <t>-0.23,-2.08,-1.70,-2.22,-1.86,-0.44,-0.47,-0.74,-0.00,-1.13,-0.05,-4.35,-2.35,-1.76,-0.08</t>
  </si>
  <si>
    <t>3342</t>
  </si>
  <si>
    <t>L,V,S,H,F,L,R</t>
  </si>
  <si>
    <t>-2.33,-0.02,-2.44,-1.98,-1.80,-0.01,-1.42</t>
  </si>
  <si>
    <t>3364</t>
  </si>
  <si>
    <t>T,V,G,S,D,T,I,P,S,D,A,L,D,L</t>
  </si>
  <si>
    <t>-2.08,-2.38,-1.64,-0.56,-0.20,-0.01,-1.59,-1.69,-1.30,-0.54,-1.40,-0.99,-2.78,-0.03</t>
  </si>
  <si>
    <t>3284;3478;3514;3564</t>
  </si>
  <si>
    <t>P,A,P,V,G,G,E,T,T,K</t>
  </si>
  <si>
    <t>-0.27,-0.53,-2.86,-1.06,-2.12,-2.53,-1.37,-2.74,-0.50,-0.16</t>
  </si>
  <si>
    <t>3399;3431</t>
  </si>
  <si>
    <t>K,F,T,F,S,V,T,K</t>
  </si>
  <si>
    <t>-2.16,-0.14,-2.62,-0.98,-2.59,-0.18,-0.13,-0.03</t>
  </si>
  <si>
    <t>A,Q,V,G,K,P,G,G,S,V,R</t>
  </si>
  <si>
    <t>-2.67,-0.08,-0.03,-1.72,-1.08,-0.02,-2.00,-2.75,-2.29,-0.05,-0.00</t>
  </si>
  <si>
    <t>3347;3363;3420</t>
  </si>
  <si>
    <t>K,A,V,A,D,A,L,P,S,N,K</t>
  </si>
  <si>
    <t>-0.29,-2.24,-2.46,-1.62,-1.76,-0.50,-1.85,-2.64,-1.88,-2.21,-0.00</t>
  </si>
  <si>
    <t>3240;3335;3377</t>
  </si>
  <si>
    <t>F,L,T,E,S,C(Carbamidomethylation),E,T,K</t>
  </si>
  <si>
    <t>-0.57,-0.88,-1.01,-1.44,-1.31,-2.24,-2.79,-0.01,-2.38</t>
  </si>
  <si>
    <t>3335;3346;3377</t>
  </si>
  <si>
    <t>A,A,D,S,A,S,V,V,G,V,K</t>
  </si>
  <si>
    <t>-0.28,-1.70,-2.25,-1.97,-1.47,-2.18,-0.06,-1.24,-0.00,-2.33,-0.39</t>
  </si>
  <si>
    <t>D,D,C(Carbamidomethylation),G,G,Y</t>
  </si>
  <si>
    <t>-0.01,-3.60,-0.66,-2.93,-1.97,-5.36</t>
  </si>
  <si>
    <t>3448</t>
  </si>
  <si>
    <t>A,I,E,S,L,N,L,E,R</t>
  </si>
  <si>
    <t>-0.07,-2.34,-0.02,-0.18,-1.70,-1.62,-2.19,-0.10,-0.81</t>
  </si>
  <si>
    <t>A,Q,A,G,H,F,A,K</t>
  </si>
  <si>
    <t>-0.00,-1.67,-0.00,-0.18,-0.95,-0.14,-0.42,-0.50</t>
  </si>
  <si>
    <t>3397;3409;3464</t>
  </si>
  <si>
    <t>K,N,T,S,A,V,Q,G,K</t>
  </si>
  <si>
    <t>-0.19,-1.74,-2.96,-1.33,-0.39,-0.89,-0.88,-0.50,-0.64</t>
  </si>
  <si>
    <t>3415;3428</t>
  </si>
  <si>
    <t>K,L,A,T,D,E,E,A,R</t>
  </si>
  <si>
    <t>-0.73,-0.58,-1.19,-0.64,-0.91,-2.70,-0.88,-2.03,-1.29</t>
  </si>
  <si>
    <t>3389</t>
  </si>
  <si>
    <t>K,G,K,V,E,D,A,G,V,G,H</t>
  </si>
  <si>
    <t>-0.39,-0.01,-1.69,-0.69,-1.25,-1.61,-1.44,-2.28,-0.79,-2.99,-1.33</t>
  </si>
  <si>
    <t>3422</t>
  </si>
  <si>
    <t>K,V,F,A,G,E,Y,A,N,T,C(Carbamidomethylation),G</t>
  </si>
  <si>
    <t>-0.21,-2.36,-2.02,-0.39,-1.82,-2.11,-0.40,-0.42,-1.17,-1.74,-2.93,-0.42</t>
  </si>
  <si>
    <t>3424</t>
  </si>
  <si>
    <t>-0.00,-2.38,-0.09,-1.66,-0.00,-0.00,-0.01,-0.55,-0.00,-1.28,-2.49,-0.11,-1.43</t>
  </si>
  <si>
    <t>2991;3212;3434;3664</t>
  </si>
  <si>
    <t>C(Carbamidomethylation),S,G,S,T,Y,S,L,S,S,T,L,T,L,S,K</t>
  </si>
  <si>
    <t>-0.07,-0.05,-3.62,-0.00,-0.00,-0.00,-0.00,-0.00,-0.50,-0.01,-0.07,-0.50,-1.84,-2.41,-2.73,-0.99</t>
  </si>
  <si>
    <t>3447</t>
  </si>
  <si>
    <t>3581</t>
  </si>
  <si>
    <t>K,Q,Q,L,K,K</t>
  </si>
  <si>
    <t>-1.34,-0.00,-1.53,-0.23,-0.21,-0.15</t>
  </si>
  <si>
    <t>3411</t>
  </si>
  <si>
    <t>Y,L,H,N,P,R</t>
  </si>
  <si>
    <t>-0.02,-2.37,-0.05,-0.24,-0.23,-0.83</t>
  </si>
  <si>
    <t>3384</t>
  </si>
  <si>
    <t>K,G,V,C(Carbamidomethylation),E,A,T,S,G,A,H,S,H</t>
  </si>
  <si>
    <t>-1.56,-1.86,-2.22,-1.09,-0.42,-3.74,-0.06,-0.08,-0.00,-0.14,-3.60,-3.78,-1.71</t>
  </si>
  <si>
    <t>3292;3419</t>
  </si>
  <si>
    <t>A,K,S,L,G,L,Q,P,K</t>
  </si>
  <si>
    <t>-1.96,-0.12,-0.02,-2.55,-1.92,-2.21,-1.64,-3.00,0.00</t>
  </si>
  <si>
    <t>3410;3451</t>
  </si>
  <si>
    <t>P,G,N,C(Carbamidomethylation),L,E,G,A,R</t>
  </si>
  <si>
    <t>-0.23,-2.60,-2.69,-2.81,-0.84,-0.05,-0.00,-0.19,-0.88</t>
  </si>
  <si>
    <t>3531;3681</t>
  </si>
  <si>
    <t>T,V,A,A,P,E,V,C(Carbamidomethylation),K</t>
  </si>
  <si>
    <t>-1.74,-2.29,-0.21,-0.01,-0.67,-2.57,-0.05,-0.02,-0.00</t>
  </si>
  <si>
    <t>3317;3374</t>
  </si>
  <si>
    <t>T,Y,S,C(Carbamidomethylation),V,V,T,H,Q,G,L,S,S,P,R</t>
  </si>
  <si>
    <t>-2.23,-0.56,-2.17,-1.66,-1.97,-0.97,-0.98,-0.80,-0.05,-0.08,-0.19,-0.01,-0.88,-0.00,-0.01</t>
  </si>
  <si>
    <t>3482</t>
  </si>
  <si>
    <t>T,E,T,T,F,K,E,A,S,A,G,K</t>
  </si>
  <si>
    <t>-0.00,-2.69,-4.07,-1.29,-1.88,-0.39,-0.19,-0.05,-0.17,-1.98,-0.10,-0.07</t>
  </si>
  <si>
    <t>3233;3450</t>
  </si>
  <si>
    <t>K,K,G,Q,M,K,P,V,A,R</t>
  </si>
  <si>
    <t>-0.27,-3.06,-0.63,-2.37,-0.31,-2.98,-0.15,-2.39,-1.46,-1.00</t>
  </si>
  <si>
    <t>3445</t>
  </si>
  <si>
    <t>T,T,E,T,F,K,E,A,S,A,G,K</t>
  </si>
  <si>
    <t>-0.00,-2.54,-2.73,-1.23,-1.38,-1.15,-0.04,-0.00,-0.42,-1.09,-0.07,-0.61</t>
  </si>
  <si>
    <t>3466</t>
  </si>
  <si>
    <t>K,E,D,S,C(Carbamidomethylation),Q,L,G,A,K</t>
  </si>
  <si>
    <t>-0.44,-2.57,-2.22,-0.49,-0.16,-0.07,-0.05,-0.00,-0.01,-0.00</t>
  </si>
  <si>
    <t>3390</t>
  </si>
  <si>
    <t>E,D,F,P,Q,Q,K,P,G,K</t>
  </si>
  <si>
    <t>-0.03,-1.87,-2.63,-2.76,-0.79,-1.35,-1.91,-1.10,-2.55,-0.42</t>
  </si>
  <si>
    <t>3388;3414;3463;3503</t>
  </si>
  <si>
    <t>L,L,H,D,A,S,K</t>
  </si>
  <si>
    <t>-1.80,-0.65,-0.51,-2.75,-1.01,-1.47,-0.15</t>
  </si>
  <si>
    <t>3414;3463</t>
  </si>
  <si>
    <t>P,S,V,F,G,V,P,A,E,D,R</t>
  </si>
  <si>
    <t>-2.47,-0.14,-2.75,-0.29,-1.68,-1.58,-0.31,-1.44,-2.78,-1.05,-0.00</t>
  </si>
  <si>
    <t>3405;3460</t>
  </si>
  <si>
    <t>G,V,A,G,G,S,A,A,G,L,G,P,H,P,I</t>
  </si>
  <si>
    <t>-2.70,-0.29,-2.51,-1.28,-0.07,-0.87,-1.98,-1.80,-1.39,-0.45,-1.77,-1.87,-2.66,-3.19,-0.39</t>
  </si>
  <si>
    <t>3439</t>
  </si>
  <si>
    <t>G,P,A,K,P,L,A,G,K</t>
  </si>
  <si>
    <t>-0.00,-0.51,-0.36,-0.95,-0.01,-2.66,-0.15,-0.08,-0.15</t>
  </si>
  <si>
    <t>3432</t>
  </si>
  <si>
    <t>Y,F,P,H,L,L,V,D,T,R</t>
  </si>
  <si>
    <t>-0.12,-2.27,-2.94,-0.53,-2.25,-0.91,-1.50,-0.19,-0.90,-0.94</t>
  </si>
  <si>
    <t>3459;3461</t>
  </si>
  <si>
    <t>P,A,T,L,L,I,V,R</t>
  </si>
  <si>
    <t>-0.01,-0.10,-3.24,-0.97,-2.31,-2.74,-0.56,-1.16</t>
  </si>
  <si>
    <t>3462</t>
  </si>
  <si>
    <t>K,L,Y,W,C(Carbamidomethylation),M,K</t>
  </si>
  <si>
    <t>-1.00,-0.38,-2.72,-1.81,-2.31,-0.94,-0.02</t>
  </si>
  <si>
    <t>3430</t>
  </si>
  <si>
    <t>K,F,Q,F,A,A,F,K,E,K</t>
  </si>
  <si>
    <t>-0.07,-1.42,-2.10,-0.52,-1.27,-1.24,-1.33,-0.80,-0.36,-0.70</t>
  </si>
  <si>
    <t>3441</t>
  </si>
  <si>
    <t>G,D,E,L,T,A,G,S,C(Carbamidomethylation),L,R,R</t>
  </si>
  <si>
    <t>-0.00,-0.16,-2.37,-2.54,-0.00,-0.14,-1.59,-2.32,-0.12,-2.20,-2.78,-0.84</t>
  </si>
  <si>
    <t>E,F,Q,E,K,E,D,A,R</t>
  </si>
  <si>
    <t>-0.01,-2.26,-2.74,-1.10,-0.32,-0.00,-0.25,-0.13,-0.35</t>
  </si>
  <si>
    <t>3444;3453</t>
  </si>
  <si>
    <t>T,W,G,N,F,A,L,G,A,P,R</t>
  </si>
  <si>
    <t>-0.00,-2.33,-2.20,-2.63,-2.32,-0.60,-0.46,-0.08,-2.57,-1.01,-0.94</t>
  </si>
  <si>
    <t>3454;3539</t>
  </si>
  <si>
    <t>K,A,E,S,V,V,A,G,H,F,A,K</t>
  </si>
  <si>
    <t>-0.46,-0.00,-2.19,-1.63,-2.60,-1.78,-0.02,-0.20,-1.87,-0.86,-1.06,-0.67</t>
  </si>
  <si>
    <t>M,E,H,E,G,Q,R</t>
  </si>
  <si>
    <t>-0.00,-2.59,-1.04,-2.77,-0.42,-2.88,-0.68</t>
  </si>
  <si>
    <t>3301;3361;3381;3638;3669</t>
  </si>
  <si>
    <t>A,L,D,D,V,K,K,R</t>
  </si>
  <si>
    <t>-0.00,-0.60,-0.00,-0.00,-0.01,-0.73,-0.88,-0.14</t>
  </si>
  <si>
    <t>3470</t>
  </si>
  <si>
    <t>R,Q,Y,E,A,A,A,R</t>
  </si>
  <si>
    <t>-1.27,-0.32,-0.48,-2.56,-0.06,-0.00,-1.72,-0.64</t>
  </si>
  <si>
    <t>F,F,T,L,V,I,S,R</t>
  </si>
  <si>
    <t>-0.12,-2.29,-0.37,-1.62,-1.37,-2.77,-0.74,-1.53</t>
  </si>
  <si>
    <t>3416;3584;3603</t>
  </si>
  <si>
    <t>D,S,V,S,Y,S,T,K,K</t>
  </si>
  <si>
    <t>-3.07,-0.55,-0.00,-0.03,-0.02,-2.24,-0.86,-2.40,-1.19</t>
  </si>
  <si>
    <t>3437;3469</t>
  </si>
  <si>
    <t>T,C(Carbamidomethylation),K,D,G,V,E,G,G,K</t>
  </si>
  <si>
    <t>-0.00,-2.72,-2.53,-0.02,-0.82,-2.01,-0.25,-1.61,-0.16,-0.13</t>
  </si>
  <si>
    <t>3421;3456;3501</t>
  </si>
  <si>
    <t>K,D,S,C(Carbamidomethylation),Q,L,G,S,A,K</t>
  </si>
  <si>
    <t>-2.47,-1.34,-0.92,-2.40,-0.93,-1.26,-1.96,-0.13,-0.76,-0.00</t>
  </si>
  <si>
    <t>3474;3493</t>
  </si>
  <si>
    <t>S,G,T,A,S,V,V,C(Carbamidomethylation),L,L,N,N,F,Y,Y,K</t>
  </si>
  <si>
    <t>-2.53,-2.25,-2.01,-1.74,-0.07,-1.12,-0.24,-0.01,-0.03,-0.00,-0.00,-0.00,-0.00,-0.00,-8.68,-0.00</t>
  </si>
  <si>
    <t>3521</t>
  </si>
  <si>
    <t>F,A,L,I,Y,W,G,A,S,T,R</t>
  </si>
  <si>
    <t>-0.46,-3.05,-0.01,-0.07,-1.27,-1.91,-1.75,-1.72,-2.14,-2.78,-0.07</t>
  </si>
  <si>
    <t>3477</t>
  </si>
  <si>
    <t>3357;3578;3857;3920</t>
  </si>
  <si>
    <t>F,H,H,G,P,K,G,E,L,S,R</t>
  </si>
  <si>
    <t>-0.01,-3.09,-3.22,-0.11,-0.07,-0.56,-0.10,-0.68,-1.47,-1.79,-0.71</t>
  </si>
  <si>
    <t>3160;3247;3608</t>
  </si>
  <si>
    <t>A,V,E,S,G,D,K,K,P,L,R</t>
  </si>
  <si>
    <t>-0.00,-0.07,-0.01,-0.13,-0.03,-0.83,-0.09,-0.23,-0.01,-2.05,-0.41</t>
  </si>
  <si>
    <t>3530;3558;3637</t>
  </si>
  <si>
    <t>A,L,T,P,Q,D,K,R</t>
  </si>
  <si>
    <t>-0.06,-2.42,-0.01,-0.09,-0.76,-0.01,-1.44,-0.57</t>
  </si>
  <si>
    <t>3494</t>
  </si>
  <si>
    <t>M,F,D,A,S,E,V,D,A,V,Q,G,K</t>
  </si>
  <si>
    <t>-0.00,-2.82,-2.54,-2.23,-0.04,-2.75,-1.24,-0.53,-0.42,-2.64,-0.23,-1.11,-0.49</t>
  </si>
  <si>
    <t>3415;3428;3560;3570</t>
  </si>
  <si>
    <t>V,G,A,G,S,E,V,E,A,P,A,G,V,H,K</t>
  </si>
  <si>
    <t>-1.19,-0.38,-0.00,-0.23,-0.59,-0.26,-1.05,-0.53,-2.36,-1.50,-1.18,-1.66,-2.61,-1.20,-0.00</t>
  </si>
  <si>
    <t>3471</t>
  </si>
  <si>
    <t>Y,H,Y,D,G,R,P,G,Q</t>
  </si>
  <si>
    <t>-1.05,-0.09,-1.35,-1.46,-0.79,-0.25,-2.88,-2.26,-1.61</t>
  </si>
  <si>
    <t>A,E,A,E,S,L,Y,V,N,Q</t>
  </si>
  <si>
    <t>-2.71,-0.08,-2.56,-0.14,-0.36,-0.29,-0.04,-1.58,-3.51,-0.26</t>
  </si>
  <si>
    <t>3442</t>
  </si>
  <si>
    <t>V,E,A,P,T,T,L,G,L,T,E</t>
  </si>
  <si>
    <t>-2.60,-0.46,-0.31,-2.21,-1.26,-1.31,-0.02,-0.00,-4.27,-0.04,-1.82</t>
  </si>
  <si>
    <t>3504</t>
  </si>
  <si>
    <t>D,G,F,F,G,N,G,N,P,V,K</t>
  </si>
  <si>
    <t>-2.58,-1.37,-0.46,-0.58,-0.28,-0.01,-2.34,-0.99,-2.66,-0.97,-0.14</t>
  </si>
  <si>
    <t>3473</t>
  </si>
  <si>
    <t>A,A,I,K,E,G,E,S,E,Q,K</t>
  </si>
  <si>
    <t>-0.01,-1.41,-1.50,-0.01,-0.61,-0.10,-2.03,-0.11,-2.65,-1.74,-0.30</t>
  </si>
  <si>
    <t>3438;3574</t>
  </si>
  <si>
    <t>L,G,E,S,K,T,A,Q,P,L,R</t>
  </si>
  <si>
    <t>-2.67,-0.26,-0.06,-0.84,-0.02,-2.44,-0.89,-0.31,-2.74,-0.04,-0.00</t>
  </si>
  <si>
    <t>3423</t>
  </si>
  <si>
    <t>K,S,A,S,D,L,T,W,D,N,L,G,M,E,L,R</t>
  </si>
  <si>
    <t>-0.58,-1.54,-2.90,-0.48,-1.14,-0.13,-0.00,-0.06,-0.01,-0.01,-0.00,-2.55,-1.42,-0.12,-2.63,-0.00</t>
  </si>
  <si>
    <t>3425</t>
  </si>
  <si>
    <t>K,S,A,S,D,G,T,W,T,M,Q,G,K</t>
  </si>
  <si>
    <t>-2.20,-0.80,-2.55,-1.26,-1.38,-2.35,-0.51,-0.19,-2.37,-0.63,-0.24,-1.87,-0.37</t>
  </si>
  <si>
    <t>3343;3562</t>
  </si>
  <si>
    <t>T,Y,I,S,T,N,Q,D,S,I,S,S,K</t>
  </si>
  <si>
    <t>-0.02,-3.61,-0.43,-2.32,-4.28,-0.18,-0.00,-1.26,-0.98,-1.40,-2.46,-2.88,-0.43</t>
  </si>
  <si>
    <t>3446</t>
  </si>
  <si>
    <t>A,Y,Q,T,R,P,K</t>
  </si>
  <si>
    <t>-0.03,-1.92,-0.02,-0.39,-2.69,-1.48,-1.08</t>
  </si>
  <si>
    <t>3512</t>
  </si>
  <si>
    <t>T,P,E,V,F,H,E,A,S,A,G,K</t>
  </si>
  <si>
    <t>-0.00,-2.03,-2.38,-0.54,-2.16,-2.72,-0.69,-0.05,-0.54,-1.65,-1.82,-0.17</t>
  </si>
  <si>
    <t>3601</t>
  </si>
  <si>
    <t>Y,G,D,A,A,L,A,A,S,L,L,G,G,A,A,R</t>
  </si>
  <si>
    <t>-0.14,-3.48,-3.09,-0.13,-0.36,-1.25,-0.75,-1.28,-0.02,-1.09,-1.72,-1.90,-2.49,-2.52,-2.70,-0.24</t>
  </si>
  <si>
    <t>3487</t>
  </si>
  <si>
    <t>T,D,V,Q,L,K,I,D,E,C(Carbamidomethylation),K,K</t>
  </si>
  <si>
    <t>-0.00,-0.16,-2.93,-1.39,-2.06,-1.70,-0.84,-0.47,-2.19,-1.16,-0.90,-0.25</t>
  </si>
  <si>
    <t>3490;3491</t>
  </si>
  <si>
    <t>K,G,V,C(Carbamidomethylation),E,E,T,S,G,A,Y,G,D</t>
  </si>
  <si>
    <t>-0.03,-2.19,-1.75,-1.61,-0.42,-0.05,-0.01,-0.00,-0.00,-0.00,-0.00,-11.88,-0.54</t>
  </si>
  <si>
    <t>T,A,V,I,N,K,R</t>
  </si>
  <si>
    <t>-0.02,-0.02,-0.12,-0.36,-0.08,-2.52,-0.21</t>
  </si>
  <si>
    <t>3480;3498;3558</t>
  </si>
  <si>
    <t>L,A,K,P,Q,E,H</t>
  </si>
  <si>
    <t>-1.21,-0.03,-0.05,-0.02,-3.04,-1.74,-2.14</t>
  </si>
  <si>
    <t>3484</t>
  </si>
  <si>
    <t>T,C(Carbamidomethylation),F,E,L,N,L,A,L,Q,D,N,E,L,R</t>
  </si>
  <si>
    <t>-0.00,-1.84,-3.26,-1.07,-0.24,-0.96,-0.16,-2.76,-0.07,-1.88,-0.02,-2.77,-1.76,-1.11,-0.35</t>
  </si>
  <si>
    <t>3467;3468;3499</t>
  </si>
  <si>
    <t>S,D,N,T,E,N,K,A,L,R</t>
  </si>
  <si>
    <t>-0.03,-2.80,-2.62,-0.01,-0.56,-0.61,-1.96,-0.02,-2.82,-0.75</t>
  </si>
  <si>
    <t>3532</t>
  </si>
  <si>
    <t>Q,Q,K,E,A,D,E,S,Q,K</t>
  </si>
  <si>
    <t>-0.99,-2.26,-0.13,-0.65,-0.03,-1.51,-0.48,-2.85,-1.24,-0.43</t>
  </si>
  <si>
    <t>3438</t>
  </si>
  <si>
    <t>G,P,S,I,V,A,G,D,P,A,Q,P,R</t>
  </si>
  <si>
    <t>-1.76,-2.47,-2.54,-2.59,-1.93,-0.53,-1.56,-2.54,-0.04,-1.42,-2.72,-0.30,-1.23</t>
  </si>
  <si>
    <t>3272;3395</t>
  </si>
  <si>
    <t>K,D,R,I,L,P,V,K,L,K,V,K</t>
  </si>
  <si>
    <t>-0.02,-2.83,-0.00,-2.57,-2.83,-1.94,-2.19,-2.93,-1.95,-3.13,-2.29,-0.00</t>
  </si>
  <si>
    <t>3509</t>
  </si>
  <si>
    <t>L,A,T,V,F,S,Q,W,A,K</t>
  </si>
  <si>
    <t>-2.62,-0.06,-2.74,-1.06,-1.54,-0.21,-2.41,-1.69,-0.01,-1.07</t>
  </si>
  <si>
    <t>3444;3453;3573</t>
  </si>
  <si>
    <t>E,C(Carbamidomethylation),R,P,I,S,K</t>
  </si>
  <si>
    <t>-0.00,-0.09,-1.77,-0.01,-1.58,-0.00,-0.01</t>
  </si>
  <si>
    <t>3488;3495</t>
  </si>
  <si>
    <t>L,A,V,E,H,K,P,K</t>
  </si>
  <si>
    <t>-0.43,-0.01,-0.00,-0.06,-0.02,-0.02,-0.16,-0.00</t>
  </si>
  <si>
    <t>3500;3511</t>
  </si>
  <si>
    <t>S,H,A,T,F,G,P,P,K</t>
  </si>
  <si>
    <t>-2.46,-0.01,-0.00,-1.79,-1.75,-2.64,-2.40,-2.10,-0.02</t>
  </si>
  <si>
    <t>3554</t>
  </si>
  <si>
    <t>T,A,A,G,L,W,F,D,K</t>
  </si>
  <si>
    <t>-2.60,-0.89,-0.55,-1.76,-1.49,-1.50,-0.68,-0.59,-0.03</t>
  </si>
  <si>
    <t>3515</t>
  </si>
  <si>
    <t>V,V,S,H,E,G,D,A,P,K</t>
  </si>
  <si>
    <t>-0.01,-2.29,-2.23,-2.50,-2.57,-0.57,-2.79,-0.34,-0.49,-0.15</t>
  </si>
  <si>
    <t>3523;3527</t>
  </si>
  <si>
    <t>H,L,Y,G,G,V,S,V,T,K</t>
  </si>
  <si>
    <t>-1.49,-0.46,-0.35,-1.86,-2.48,-1.34,-1.56,-2.72,-0.20,-0.00</t>
  </si>
  <si>
    <t>3502</t>
  </si>
  <si>
    <t>K,G,L,N,E,S,Q,A,P,K</t>
  </si>
  <si>
    <t>-2.29,-0.77,-0.93,-1.60,-0.77,-2.90,-0.34,-0.67,-1.69,-0.00</t>
  </si>
  <si>
    <t>3525;3534</t>
  </si>
  <si>
    <t>A,L,K,W,K,M,P,A,K</t>
  </si>
  <si>
    <t>-2.60,-0.20,-0.11,-1.93,-0.57,-0.42,-2.19,-0.21,-0.00</t>
  </si>
  <si>
    <t>V,L,T,H,E,S,N,T,P,K</t>
  </si>
  <si>
    <t>-0.08,-1.67,-0.02,-0.06,-0.25,-0.02,-0.77,-2.75,-1.07,-0.48</t>
  </si>
  <si>
    <t>3483</t>
  </si>
  <si>
    <t>L,A,E,A,H,K,P,G,E,A,K</t>
  </si>
  <si>
    <t>-2.81,-0.09,-0.32,-1.68,-0.87,-0.15,-2.17,-2.43,-1.14,-0.01,0.00</t>
  </si>
  <si>
    <t>3443;3473;3572</t>
  </si>
  <si>
    <t>Y,N,D,T,P,E,W,K,K</t>
  </si>
  <si>
    <t>-0.01,-2.96,-0.06,-0.00,-0.13,-2.01,-0.80,-2.53,-0.64</t>
  </si>
  <si>
    <t>3285;3452</t>
  </si>
  <si>
    <t>L,P,V,F,L,E,S,G,E,G,K</t>
  </si>
  <si>
    <t>-0.38,-2.86,-0.66,-2.32,-2.52,-0.14,-0.04,-1.31,-1.62,-1.62,-0.70</t>
  </si>
  <si>
    <t>3528;3548</t>
  </si>
  <si>
    <t>E,V,Q,L,V,E,S,G,G,G,L,Q,D</t>
  </si>
  <si>
    <t>-1.97,-1.20,-1.85,-1.25,-2.42,-0.00,-0.02,-0.00,-0.04,-0.00,-0.12,-3.43,-2.07</t>
  </si>
  <si>
    <t>3520</t>
  </si>
  <si>
    <t>Q,T,M,A,G,K</t>
  </si>
  <si>
    <t>-0.75,-2.91,-0.99,-0.06,-2.38,-0.00</t>
  </si>
  <si>
    <t>3450</t>
  </si>
  <si>
    <t>N,D,Y,T,P,E,K,G,T,R</t>
  </si>
  <si>
    <t>-0.08,-2.90,-2.25,-0.10,-0.07,-0.11,-0.72,-0.00,-2.04,-1.32</t>
  </si>
  <si>
    <t>3475</t>
  </si>
  <si>
    <t>A,D,K,Y,E,P,R</t>
  </si>
  <si>
    <t>-0.01,-2.15,-0.09,-0.08,-0.18,-0.89,-0.60</t>
  </si>
  <si>
    <t>S,G,L,Y,Q,L,P,K</t>
  </si>
  <si>
    <t>-0.00,-2.91,-0.67,-1.80,-2.79,-1.40,-0.57,-0.24</t>
  </si>
  <si>
    <t>3485</t>
  </si>
  <si>
    <t>L,S,Q,R,G,P,G,A,G,K</t>
  </si>
  <si>
    <t>-2.14,-2.47,-0.31,-0.50,-1.94,-0.00,-0.81,-0.27,-1.25,-0.00</t>
  </si>
  <si>
    <t>3559</t>
  </si>
  <si>
    <t>L,S,S,Y,L,S,S,F,T</t>
  </si>
  <si>
    <t>-2.39,-0.15,-1.70,-2.35,-0.28,-3.02,-2.66,-1.93,-0.33</t>
  </si>
  <si>
    <t>K,L,N,E,S,Q,A,P,K</t>
  </si>
  <si>
    <t>-0.07,-0.05,-0.18,-0.62,-2.84,-0.25,-0.09,-1.10,-0.03</t>
  </si>
  <si>
    <t>3469;3541</t>
  </si>
  <si>
    <t>P,C(Carbamidomethylation),G,P,E,Q,S,A,P,K</t>
  </si>
  <si>
    <t>-0.15,-2.85,-2.96,-3.45,-0.60,-1.15,-2.49,-0.06,-0.01,-0.11</t>
  </si>
  <si>
    <t>3534</t>
  </si>
  <si>
    <t>K,G,V,A,G,G,S,V,A,C(Carbamidomethylation),L,S,P,K,D,G,K</t>
  </si>
  <si>
    <t>-1.77,-2.61,-1.11,-2.00,-1.32,-0.83,-0.60,-0.39,-0.03,-1.24,-0.14,-1.63,-0.54,-1.74,-2.38,-1.97,-0.00</t>
  </si>
  <si>
    <t>3544</t>
  </si>
  <si>
    <t>K,G,S,G,T,D,F,T,L,T,I,S,E,D,Y</t>
  </si>
  <si>
    <t>-0.00,-1.94,-2.42,-1.12,-1.18,-1.48,-1.44,-1.51,-2.08,-1.43,-0.01,-0.02,-2.10,-2.62,-0.99</t>
  </si>
  <si>
    <t>3517;3615;3723</t>
  </si>
  <si>
    <t>3517;3615;3723;3804</t>
  </si>
  <si>
    <t>T,D,D,D,D,K,K,P,L,R</t>
  </si>
  <si>
    <t>-0.01,-1.89,-2.42,-2.78,-2.97,-0.57,-1.98,-0.50,-2.77,-0.47</t>
  </si>
  <si>
    <t>3458</t>
  </si>
  <si>
    <t>A,A,A,N,T,A,D,K,N,E,N,R</t>
  </si>
  <si>
    <t>-0.05,-1.11,-2.09,-2.82,-0.02,-0.04,-0.00,-0.53,-0.07,-2.69,-0.14,-0.62</t>
  </si>
  <si>
    <t>3651</t>
  </si>
  <si>
    <t>K,T,L,E,A,L,E,E,E,D,Y</t>
  </si>
  <si>
    <t>-0.54,-2.14,-1.90,-1.88,-0.54,-0.54,-0.20,-2.27,-1.00,-2.75,-0.48</t>
  </si>
  <si>
    <t>3508;3565</t>
  </si>
  <si>
    <t>C(Carbamidomethylation),S,H,P,T,F,Y,L,D,E,R</t>
  </si>
  <si>
    <t>-0.16,-2.32,-1.48,-1.72,-0.04,-0.82,-0.31,-2.30,-2.48,-2.81,-0.73</t>
  </si>
  <si>
    <t>3557</t>
  </si>
  <si>
    <t>E,E,S,T,Y,Q,C(Carbamidomethylation),K,K</t>
  </si>
  <si>
    <t>-0.00,-0.15,-2.67,-1.66,-2.29,-1.22,-1.60,-0.54,-0.99</t>
  </si>
  <si>
    <t>3460;3653</t>
  </si>
  <si>
    <t>S,K,A,E,A,E,S,L,Y,S,S,N</t>
  </si>
  <si>
    <t>-2.93,-0.03,-1.40,-0.87,-0.09,-0.08,-0.24,-0.04,-0.01,-3.93,-0.44,-1.52</t>
  </si>
  <si>
    <t>3506</t>
  </si>
  <si>
    <t>Y,L,L,D,G,V,E,G,G,K</t>
  </si>
  <si>
    <t>-0.29,-2.57,-1.91,-0.12,-0.93,-1.50,-0.42,-1.91,-0.39,-0.08</t>
  </si>
  <si>
    <t>3456;3501</t>
  </si>
  <si>
    <t>K,L,V,A,A,S,Q,A,A,L,G,L,G,F,D,G,C(Carbamidomethylation)</t>
  </si>
  <si>
    <t>-1.35,-1.00,-1.72,-1.01,-0.00,-0.00,-0.00,-0.00,-0.00,-0.00,0.00,-0.00,-0.93,-3.43,-2.42,-0.89,-0.65</t>
  </si>
  <si>
    <t>3505</t>
  </si>
  <si>
    <t>-2.56,-0.13,-1.27,-0.28,-1.70,-0.58,-2.14,-3.51,-0.01</t>
  </si>
  <si>
    <t>3348;3519;3583;3828</t>
  </si>
  <si>
    <t>3300;3338;3348;3519;3583;3828</t>
  </si>
  <si>
    <t>Y,D,K,Y,E,S,G,E,G,K</t>
  </si>
  <si>
    <t>-0.00,-1.53,-0.29,-0.02,-0.02,-0.00,-2.06,-1.55,-1.37,-0.89</t>
  </si>
  <si>
    <t>3528;3548;3701;3786</t>
  </si>
  <si>
    <t>L,S,A,V,K,P,A,E,P,D,N</t>
  </si>
  <si>
    <t>-2.36,-1.82,-0.60,-0.09,-1.48,-0.11,-1.72,-2.50,-1.02,-2.21,-2.62</t>
  </si>
  <si>
    <t>3575</t>
  </si>
  <si>
    <t>H,T,E,C(Carbamidomethylation),V,D,A,N,A,R</t>
  </si>
  <si>
    <t>-0.17,-2.65,-2.12,-2.85,-0.09,-0.02,-0.26,-1.30,-1.34,-1.33</t>
  </si>
  <si>
    <t>3503</t>
  </si>
  <si>
    <t>L,G,F,R,P,A,G,T</t>
  </si>
  <si>
    <t>-2.37,-0.06,-0.89,-2.66,-0.14,-0.01,-3.13,-0.13</t>
  </si>
  <si>
    <t>3566</t>
  </si>
  <si>
    <t>P,A,S,Y,E,L,P,K</t>
  </si>
  <si>
    <t>-0.75,-0.56,-2.88,-2.29,-2.63,-0.65,-0.08,-0.21</t>
  </si>
  <si>
    <t>V,A,A,G,A,S,G,G,L,G,P,G</t>
  </si>
  <si>
    <t>-2.72,-1.63,-0.22,-0.77,-1.79,-0.87,-1.76,-2.48,-0.58,-3.02,-2.16,-0.27</t>
  </si>
  <si>
    <t>3538</t>
  </si>
  <si>
    <t>G,L,C(Carbamidomethylation),Q,N,F,Q,Q,D,K,R</t>
  </si>
  <si>
    <t>-0.04,-1.89,-2.99,-0.34,-0.05,-0.07,-1.87,-1.62,-0.74,-1.58,-0.54</t>
  </si>
  <si>
    <t>3494;3570</t>
  </si>
  <si>
    <t>A,S,V,A,A,L,A,S,G,F,A,G,P,G,A,W</t>
  </si>
  <si>
    <t>-2.84,-0.32,-1.46,-1.85,-1.57,-0.81,-1.53,-1.81,-1.00,-0.13,-2.22,-1.39,-2.88,-2.64,-2.64,-2.91</t>
  </si>
  <si>
    <t>3553</t>
  </si>
  <si>
    <t>K,N,Q,V,A,E,G,A,R</t>
  </si>
  <si>
    <t>-0.50,-2.66,-3.74,-1.29,-2.54,-0.05,-0.00,-0.42,-0.46</t>
  </si>
  <si>
    <t>3531</t>
  </si>
  <si>
    <t>T,T,G,I,T,V,S,G,P,R</t>
  </si>
  <si>
    <t>-0.10,-1.14,-0.24,-2.42,-2.37,-1.30,-2.63,-0.08,-2.85,-0.81</t>
  </si>
  <si>
    <t>3552</t>
  </si>
  <si>
    <t>G,A,C(Carbamidomethylation),G,L,D,A,V,Q,K</t>
  </si>
  <si>
    <t>-2.58,-2.22,-0.74,-1.81,-0.48,-1.01,-2.42,-0.18,-0.94,-0.00</t>
  </si>
  <si>
    <t>3596;3624</t>
  </si>
  <si>
    <t>H,Y,D,G,T,Q,S,V,K</t>
  </si>
  <si>
    <t>-1.76,-0.05,-0.59,-0.48,-1.95,-0.03,-0.00,-0.20,-0.00</t>
  </si>
  <si>
    <t>3526</t>
  </si>
  <si>
    <t>K,V,P,Q,E,C(Carbamidomethylation),P,A,Q,K</t>
  </si>
  <si>
    <t>-0.66,-2.13,-1.01,-1.06,-2.88,-0.84,-0.89,-2.38,-2.09,-0.98</t>
  </si>
  <si>
    <t>3489</t>
  </si>
  <si>
    <t>S,G,T,A,S,C(Carbamidomethylation),V,C(Carbamidomethylation),A,E,G,R,V,R</t>
  </si>
  <si>
    <t>-2.78,-2.06,-2.08,-1.27,-0.04,-1.25,-0.86,-0.84,-1.69,-1.72,-0.07,-3.39,-2.90,-0.00</t>
  </si>
  <si>
    <t>3634</t>
  </si>
  <si>
    <t>T,A,V,Y,R,D,Y,P,R</t>
  </si>
  <si>
    <t>-0.00,-2.87,-0.01,-0.01,-1.73,-1.88,-2.40,-0.72,-0.81</t>
  </si>
  <si>
    <t>3543</t>
  </si>
  <si>
    <t>V,G,A,H,A,G,E,Y,G,A,E,A,L,A,N,G,F</t>
  </si>
  <si>
    <t>-2.45,-2.51,-1.79,-1.11,-0.14,-0.00,-0.04,-0.00,-0.00,-0.00,-0.10,-0.00,-0.00,-4.60,-2.67,-2.92,-1.58</t>
  </si>
  <si>
    <t>3555</t>
  </si>
  <si>
    <t>V,R,P,Q,Q,V,K</t>
  </si>
  <si>
    <t>-2.69,-0.30,-1.84,-1.23,-0.17,-0.00,-0.03</t>
  </si>
  <si>
    <t>3533</t>
  </si>
  <si>
    <t>G,A,F,T,W,N,F,D,G,A,S,T,R</t>
  </si>
  <si>
    <t>-0.04,-0.09,-1.37,-2.07,-1.94,-2.02,-0.01,-1.49,-2.27,-1.80,-2.65,-2.65,-0.06</t>
  </si>
  <si>
    <t>3633</t>
  </si>
  <si>
    <t>T,E,L,L,F,S,K</t>
  </si>
  <si>
    <t>-0.05,-1.73,-2.58,-2.54,-1.16,-0.17,-0.59</t>
  </si>
  <si>
    <t>3546</t>
  </si>
  <si>
    <t>A,C(Carbamidomethylation),V,R,G,L,K</t>
  </si>
  <si>
    <t>-0.38,-0.02,-0.11,-3.43,-0.72,-0.52,-0.31</t>
  </si>
  <si>
    <t>3571;3588</t>
  </si>
  <si>
    <t>P,Y,Q,L,G,A,D,Y,K</t>
  </si>
  <si>
    <t>-0.34,-2.89,-0.73,-0.53,-2.37,-0.03,-2.41,-0.35,-0.69</t>
  </si>
  <si>
    <t>3628</t>
  </si>
  <si>
    <t>H,C(Carbamidomethylation),T,L,H,E,Q,P,K</t>
  </si>
  <si>
    <t>-0.06,-1.12,-1.71,-1.39,-1.57,-1.70,-0.85,-1.39,-0.34</t>
  </si>
  <si>
    <t>3573</t>
  </si>
  <si>
    <t>R,P,E,P,Y,K</t>
  </si>
  <si>
    <t>-0.46,-1.17,-2.28,-0.01,-1.75,-0.46</t>
  </si>
  <si>
    <t>3510;3674</t>
  </si>
  <si>
    <t>C(Carbamidomethylation),P,Y,G,P,K,G,E,I,S,R</t>
  </si>
  <si>
    <t>-0.00,-2.65,-2.58,-0.05,-0.07,-0.55,-0.06,-1.14,-1.08,-2.11,-0.81</t>
  </si>
  <si>
    <t>3608</t>
  </si>
  <si>
    <t>K,V,E,A,A,V,G,G,K</t>
  </si>
  <si>
    <t>-0.15,-0.01,-0.00,-0.55,-0.10,-0.28,-0.04,-0.28,-1.03</t>
  </si>
  <si>
    <t>3594</t>
  </si>
  <si>
    <t>T,E,T,T,V,R,R</t>
  </si>
  <si>
    <t>-0.24,-0.01,-0.32,-2.25,-0.32,-1.70,-2.76</t>
  </si>
  <si>
    <t>3550</t>
  </si>
  <si>
    <t>E,S,T,K,P,A,L,K</t>
  </si>
  <si>
    <t>-0.17,-0.42,-0.10,-0.38,-1.05,-0.20,-0.32,-0.12</t>
  </si>
  <si>
    <t>3549</t>
  </si>
  <si>
    <t>H,A,G,G,G,E,A,N,K,K</t>
  </si>
  <si>
    <t>-1.57,-0.04,-2.44,-0.25,-1.73,-1.50,-1.63,-2.88,-1.06,-0.00</t>
  </si>
  <si>
    <t>3587</t>
  </si>
  <si>
    <t>K,L,E,A,N,C(Carbamidomethylation),Q,Q,K</t>
  </si>
  <si>
    <t>-0.23,-0.42,-1.02,-1.61,-2.53,-1.15,-0.30,-1.17,0.00</t>
  </si>
  <si>
    <t>3505;4011;4028</t>
  </si>
  <si>
    <t>C(Carbamidomethylation),E,D,H,K,V,Y,A,K</t>
  </si>
  <si>
    <t>-0.05,-1.98,-2.44,-0.68,-1.77,-0.29,-0.13,-0.11,-0.56</t>
  </si>
  <si>
    <t>3572</t>
  </si>
  <si>
    <t>H,F,G,G,G,S,Q,G,G,P,G,V,R</t>
  </si>
  <si>
    <t>-0.02,-3.05,-1.96,-1.38,-0.10,-1.86,-2.74,-0.00,-0.74,-2.74,-0.60,-2.46,-0.95</t>
  </si>
  <si>
    <t>3486;3747;3799</t>
  </si>
  <si>
    <t>S,L,T,E,S,Q,G,E,G,E,E,R</t>
  </si>
  <si>
    <t>-0.06,-1.87,-0.01,-1.38,-0.00,-2.08,-0.01,-1.89,-0.00,-2.33,-0.14,-0.60</t>
  </si>
  <si>
    <t>3540</t>
  </si>
  <si>
    <t>K,Q,N,N,Q,D,T,G,A,I,S,T,R</t>
  </si>
  <si>
    <t>-0.02,-1.24,-2.14,-0.51,-1.87,-0.00,-1.76,-1.27,-1.37,-2.56,-2.30,-2.81,-0.52</t>
  </si>
  <si>
    <t>3568</t>
  </si>
  <si>
    <t>F,E,K,P,S,A,F,Y,E,K</t>
  </si>
  <si>
    <t>-0.08,-0.82,-0.60,-2.05,-0.10,-0.47,-0.70,-2.72,-0.14,-0.53</t>
  </si>
  <si>
    <t>3441;3479</t>
  </si>
  <si>
    <t>T,L,E,S,D,R,A,K</t>
  </si>
  <si>
    <t>-0.13,-0.19,-0.06,-0.64,-0.59,-3.15,-0.93,-0.10</t>
  </si>
  <si>
    <t>3468;3499;3579</t>
  </si>
  <si>
    <t>3398;3457;3467;3468;3499;3579</t>
  </si>
  <si>
    <t>A,E,Q,H,E,P,E,H,R</t>
  </si>
  <si>
    <t>-0.00,-2.10,-2.81,-0.47,-2.45,-0.04,-2.74,-2.02,-0.15</t>
  </si>
  <si>
    <t>3604</t>
  </si>
  <si>
    <t>K,S,A,N,L,T,K,E,E,H,V</t>
  </si>
  <si>
    <t>-0.39,-2.71,-0.03,-0.04,-0.24,-2.56,-0.49,-0.09,-1.33,-3.26,-0.93</t>
  </si>
  <si>
    <t>3582;3679</t>
  </si>
  <si>
    <t>E,A,A,L,D,A,S,A,A,E,A,A,R</t>
  </si>
  <si>
    <t>-0.01,-1.99,-1.70,-0.87,-2.52,-0.83,-1.39,-0.37,-0.02,-2.21,-0.71,-1.89,-0.97</t>
  </si>
  <si>
    <t>3518;3668</t>
  </si>
  <si>
    <t>G,W,N,V,D,I,A,R</t>
  </si>
  <si>
    <t>-0.00,-3.51,-0.01,-2.63,-0.28,-0.64,-0.89,-0.28</t>
  </si>
  <si>
    <t>3570</t>
  </si>
  <si>
    <t>V,T,Q,E,C(Carbamidomethylation),T,A,K</t>
  </si>
  <si>
    <t>-0.03,-0.73,-1.32,-0.02,-0.03,-1.69,-2.55,-0.14</t>
  </si>
  <si>
    <t>3514;3564</t>
  </si>
  <si>
    <t>H,A,K,T,Y,V,G,G,K</t>
  </si>
  <si>
    <t>-0.03,-2.74,-1.77,-3.35,-0.16,-1.95,-0.01,-2.98,-0.20</t>
  </si>
  <si>
    <t>3589</t>
  </si>
  <si>
    <t>V,L,V,V,S,G,E,H,R</t>
  </si>
  <si>
    <t>-0.01,-1.08,-0.02,-0.01,-1.60,-1.21,-2.58,-0.13,-0.58</t>
  </si>
  <si>
    <t>3602</t>
  </si>
  <si>
    <t>V,E,V,A,G,H,S,E,S,K</t>
  </si>
  <si>
    <t>-0.90,-0.01,-0.00,-0.04,-0.63,-0.31,-2.72,-0.08,-1.52,-0.00</t>
  </si>
  <si>
    <t>3516;3703;3826</t>
  </si>
  <si>
    <t>P,S,P,G,R,D,L,T,D,Y,L,M,K,K</t>
  </si>
  <si>
    <t>-0.55,-5.17,-7.69,-0.00,-0.00,-0.00,-0.00,-0.03,-0.66,-1.85,-2.18,-0.13,-1.24,-0.27</t>
  </si>
  <si>
    <t>3536</t>
  </si>
  <si>
    <t>E,G,D,S,C(Carbamidomethylation),Q,L,A,Q,K,K</t>
  </si>
  <si>
    <t>-2.11,-0.83,-0.27,-2.48,-1.26,-1.94,-1.21,-2.19,-0.40,-2.12,-0.00</t>
  </si>
  <si>
    <t>3699</t>
  </si>
  <si>
    <t>C(Carbamidomethylation),G,Y,N,Q,K,P,G,Q,A,P,R</t>
  </si>
  <si>
    <t>-0.01,-4.91,-2.48,-4.98,-0.05,-0.10,-0.43,-0.09,-1.77,-2.52,-2.75,-0.21</t>
  </si>
  <si>
    <t>3605</t>
  </si>
  <si>
    <t>3530;3558;3637;3688</t>
  </si>
  <si>
    <t>A,A,D,D,T,R,D,F,P,P,R</t>
  </si>
  <si>
    <t>-2.45,-1.54,-2.41,-1.65,-0.38,-0.00,-2.61,-1.04,-0.23,-3.29,-0.00</t>
  </si>
  <si>
    <t>3537</t>
  </si>
  <si>
    <t>S,Q,L,E,D,I,A,R</t>
  </si>
  <si>
    <t>-0.09,-1.93,-0.37,-2.35,-0.45,-0.71,-0.60,-0.34</t>
  </si>
  <si>
    <t>3560;3570</t>
  </si>
  <si>
    <t>3542;3576;3591;3643;4575</t>
  </si>
  <si>
    <t>3542;3576;3591;3643;4575;5118;5648</t>
  </si>
  <si>
    <t>V,G,A,H,A,G,E,Y,G,A,E,A,L,E,N,V,V,Q,H</t>
  </si>
  <si>
    <t>-2.82,-1.28,-1.92,-1.17,-0.33,-0.00,-0.02,-0.00,-0.00,-0.00,-0.15,-0.00,-0.00,-0.05,-1.71,-2.34,-0.12,-3.24,-0.39</t>
  </si>
  <si>
    <t>3654</t>
  </si>
  <si>
    <t>L,A,S,G,M,D,A,V,Q,K</t>
  </si>
  <si>
    <t>-2.79,-0.49,-1.11,-2.66,-0.03,-0.43,-0.20,-0.42,-0.21,-0.00</t>
  </si>
  <si>
    <t>K,A,D,G,S,Y,A,A,W,L,S,P,G,V,A,K</t>
  </si>
  <si>
    <t>-1.95,-2.25,-2.13,-1.88,-0.45,-1.70,-1.72,-1.07,-0.02,-0.24,-0.00,-2.37,-0.85,-1.16,-0.87,-0.00</t>
  </si>
  <si>
    <t>3551;3640;3672;3706</t>
  </si>
  <si>
    <t>G,P,K,G,Q,Q,T,K</t>
  </si>
  <si>
    <t>-0.00,-0.44,-0.88,-0.05,-0.89,-2.05,-2.13,-0.45</t>
  </si>
  <si>
    <t>3608;3758;3791</t>
  </si>
  <si>
    <t>H,E,L,L,F,F,L,Q,P,K</t>
  </si>
  <si>
    <t>-0.00,-0.01,-2.77,-0.88,-2.23,-0.10,-1.67,-0.63,-1.21,-0.18</t>
  </si>
  <si>
    <t>S,D,T,V,P,S,A,L,A,K</t>
  </si>
  <si>
    <t>-2.63,-0.23,-2.84,-0.81,-0.85,-0.97,-2.36,-2.77,-0.76,-2.11</t>
  </si>
  <si>
    <t>L,N,E,D,A,F,Q,Q,T,A,K,L,R</t>
  </si>
  <si>
    <t>-0.60,-0.02,-0.60,-2.41,-2.14,-2.29,-0.64,-1.37,-2.20,-2.11,-0.00,-0.77,-0.00</t>
  </si>
  <si>
    <t>3580</t>
  </si>
  <si>
    <t>C(Carbamidomethylation),D,G,N,Q,L,L,A,S,G,V,Q,Q,G,K</t>
  </si>
  <si>
    <t>-0.08,-2.04,-1.45,-1.48,-2.39,-1.67,-0.15,-0.77,-2.71,-0.61,-1.53,-0.06,-2.05,-0.29,-0.16</t>
  </si>
  <si>
    <t>3501</t>
  </si>
  <si>
    <t>V,S,A,Q,G,L,G,T,C(Carbamidomethylation),A,P,A,K</t>
  </si>
  <si>
    <t>-2.79,-1.25,-2.26,-1.58,-0.17,-0.58,-0.62,-2.64,-0.44,-0.68,-2.09,-1.65,-0.01</t>
  </si>
  <si>
    <t>3537;3811</t>
  </si>
  <si>
    <t>V,G,I,G,G,G,F,S,G,G,S,V,D,L,R,R</t>
  </si>
  <si>
    <t>-0.71,-0.90,-2.58,-0.63,-0.22,-0.29,-0.94,-1.80,-0.05,-0.01,-0.02,-1.45,-2.69,-2.11,-2.85,-0.20</t>
  </si>
  <si>
    <t>3585</t>
  </si>
  <si>
    <t>K,V,E,K,E,E,G,G,Q,E,T,M,K,K</t>
  </si>
  <si>
    <t>-0.61,-0.30,-1.00,-0.58,-0.05,-0.12,-2.61,-0.06,-0.00,-1.87,-2.61,-0.22,-0.88,-0.42</t>
  </si>
  <si>
    <t>3556</t>
  </si>
  <si>
    <t>A,V,A,A,G,A,A,S,G,P,A,K,A,A,V,K</t>
  </si>
  <si>
    <t>-2.52,-0.00,-2.63,-0.75,-0.98,-0.55,-0.76,-0.59,-0.39,-2.48,-1.04,-0.81,-0.82,-1.08,-0.86,-1.98</t>
  </si>
  <si>
    <t>3542;3576;3591;3643</t>
  </si>
  <si>
    <t>T,Y,R</t>
  </si>
  <si>
    <t>-0.18,-0.08,-2.73</t>
  </si>
  <si>
    <t>K,V,P,Q,V,S,T,P,T,S,V</t>
  </si>
  <si>
    <t>-1.93,-2.45,-0.07,-1.73,-0.56,-0.00,-0.10,-0.00,-0.03,-5.33,-0.00</t>
  </si>
  <si>
    <t>3620</t>
  </si>
  <si>
    <t>K,P,A,T,A,L,G,S,D,G,S,A</t>
  </si>
  <si>
    <t>-0.04,-0.20,-0.98,-1.40,-1.22,-1.03,-2.43,-0.56,-2.83,-2.28,-1.46,-2.01</t>
  </si>
  <si>
    <t>3586</t>
  </si>
  <si>
    <t>H,L,D,Q,F,G,E,G,S,R</t>
  </si>
  <si>
    <t>-0.02,-1.41,-2.42,-2.62,-0.32,-0.07,-0.27,-1.77,-0.60,-1.14</t>
  </si>
  <si>
    <t>3652</t>
  </si>
  <si>
    <t>E,L,Q,A,P,G,Q,H,Q,R</t>
  </si>
  <si>
    <t>-0.69,-2.57,-0.30,-0.06,-0.03,-0.00,-1.67,-0.00,-1.95,-1.11</t>
  </si>
  <si>
    <t>3590</t>
  </si>
  <si>
    <t>K,A,Y,G,V,T,R</t>
  </si>
  <si>
    <t>-0.41,-0.18,-0.03,-2.67,-0.59,-0.40,-0.97</t>
  </si>
  <si>
    <t>3616</t>
  </si>
  <si>
    <t>A,G,Q,V,I,D,R,K</t>
  </si>
  <si>
    <t>-0.26,-1.47,-0.22,-0.07,-1.51,-0.26,-2.35,-0.03</t>
  </si>
  <si>
    <t>3638;3669</t>
  </si>
  <si>
    <t>Y,G,D,K,S,Y,R</t>
  </si>
  <si>
    <t>-1.07,-0.32,-0.99,-0.60,-2.65,-0.67,-0.78</t>
  </si>
  <si>
    <t>3610;3626</t>
  </si>
  <si>
    <t>L,K,A,E,E,E,A,R</t>
  </si>
  <si>
    <t>-0.06,-0.41,-0.00,-0.01,-0.01,-0.73,-0.10,-0.36</t>
  </si>
  <si>
    <t>3613</t>
  </si>
  <si>
    <t>H,T,F,M,G,N,P,T,K</t>
  </si>
  <si>
    <t>-2.58,-0.54,-1.91,-0.02,-0.23,-1.72,-2.48,-0.33,-0.01</t>
  </si>
  <si>
    <t>3644;3647</t>
  </si>
  <si>
    <t>K,N,V,Q,E,G,G,E,A,K</t>
  </si>
  <si>
    <t>-0.05,-1.91,-2.78,-2.62,-2.49,-0.07,-0.06,-2.28,-0.07,-0.46</t>
  </si>
  <si>
    <t>3617;3645</t>
  </si>
  <si>
    <t>K,P,C(Carbamidomethylation),F,S,A,L,G,V,K</t>
  </si>
  <si>
    <t>-1.87,-0.03,-2.91,-1.30,-0.40,-0.47,-0.04,-3.78,-0.15,-0.00</t>
  </si>
  <si>
    <t>3629</t>
  </si>
  <si>
    <t>E,L,Q,A,P,S,T,Y,V,R</t>
  </si>
  <si>
    <t>-2.72,-0.80,-0.00,-0.00,-1.62,-1.84,-2.03,-0.53,-2.28,-0.23</t>
  </si>
  <si>
    <t>3600</t>
  </si>
  <si>
    <t>S,G,C(Carbamidomethylation),E,S,H,S,I,V,G,R</t>
  </si>
  <si>
    <t>-0.12,-1.82,-2.73,-1.51,-2.23,-1.11,-1.65,-2.41,-0.16,-2.05,-0.44</t>
  </si>
  <si>
    <t>3595</t>
  </si>
  <si>
    <t>G,T,L,W,V,I,S,E,L,P,P,K</t>
  </si>
  <si>
    <t>-0.01,-1.48,-0.65,-2.96,-0.11,-1.73,-0.13,-0.15,-2.13,-2.46,-0.45,-0.34</t>
  </si>
  <si>
    <t>3565</t>
  </si>
  <si>
    <t>K,D,S,G,F,Q,M,N,S,Q,M,V</t>
  </si>
  <si>
    <t>-0.26,-2.63,-1.57,-1.61,-0.74,-0.62,-0.03,-0.01,-2.74,-1.94,-1.78,-0.76</t>
  </si>
  <si>
    <t>3666</t>
  </si>
  <si>
    <t>D,R,E,I,E,E,N,A,A,M,K</t>
  </si>
  <si>
    <t>-0.00,-2.67,-1.50,-1.18,-0.76,-0.42,-0.00,-0.00,-0.00,-0.14,-0.11</t>
  </si>
  <si>
    <t>3607;3622;3675</t>
  </si>
  <si>
    <t>A,P,E,P,Y,K,G,K</t>
  </si>
  <si>
    <t>-0.00,-0.01,-0.22,-0.00,-0.57,-0.98,-1.05,-0.03</t>
  </si>
  <si>
    <t>3610;3623;3626;3815</t>
  </si>
  <si>
    <t>V,C(Carbamidomethylation),A,F,D,F,Q,D,S,A,A,A,K</t>
  </si>
  <si>
    <t>-0.41,-2.20,-2.20,-2.54,-0.03,-0.17,-0.43,-1.83,-2.42,-0.09,-0.05,-0.12,-0.57</t>
  </si>
  <si>
    <t>3650</t>
  </si>
  <si>
    <t>E,A,V,E,N,V,K,E,K</t>
  </si>
  <si>
    <t>-0.02,-2.82,-0.01,-0.05,-0.05,-0.07,-0.69,-2.01,-0.32</t>
  </si>
  <si>
    <t>3676</t>
  </si>
  <si>
    <t>I,C(Carbamidomethylation),L,L,E,P,A,Q,G,K</t>
  </si>
  <si>
    <t>-0.10,-1.85,-2.22,-1.71,-0.16,-0.14,-0.70,-2.34,-0.06,-0.26</t>
  </si>
  <si>
    <t>3598;3715</t>
  </si>
  <si>
    <t>K,G,V,C(Carbamidomethylation),Q,A,G,G,S,G,P,G,A</t>
  </si>
  <si>
    <t>-0.24,-2.59,-1.95,-1.61,-0.11,-1.60,-1.16,-0.37,-2.56,-2.42,-2.63,-1.53,-0.52</t>
  </si>
  <si>
    <t>3656</t>
  </si>
  <si>
    <t>K,A,D,G,S,Y,A,A,W,L,S,H</t>
  </si>
  <si>
    <t>-1.83,-0.04,-0.01,-1.90,-0.98,-1.79,-0.99,-0.73,-0.00,-0.36,-0.00,-0.25</t>
  </si>
  <si>
    <t>3567</t>
  </si>
  <si>
    <t>K,Q,S,T,T,L,E,N,P,T,A,K</t>
  </si>
  <si>
    <t>-0.17,-3.88,-0.41,-0.01,-1.41,-1.49,-0.45,-2.13,-2.55,-2.41,-0.01,-1.18</t>
  </si>
  <si>
    <t>3655</t>
  </si>
  <si>
    <t>R,P,L,E,E,R</t>
  </si>
  <si>
    <t>-0.11,-0.03,-0.68,-0.35,-1.84,-0.72</t>
  </si>
  <si>
    <t>3637;3688</t>
  </si>
  <si>
    <t>K,G,T,D,F,E,S,C(Carbamidomethylation),C(Carbamidomethylation),M,C(Carbamidomethylation),G,H</t>
  </si>
  <si>
    <t>-0.03,-2.18,-2.20,-1.88,-1.06,-1.28,-2.24,-0.70,-2.20,-3.12,-3.14,-2.93,-0.36</t>
  </si>
  <si>
    <t>3396;3685</t>
  </si>
  <si>
    <t>K,L,V,A,A,S,H,Q,A,E,G,E</t>
  </si>
  <si>
    <t>-0.05,-2.63,-2.41,-2.03,-0.05,-0.00,-1.34,-1.30,-0.24,-3.88,-0.32,-0.38</t>
  </si>
  <si>
    <t>3535;3782;3830</t>
  </si>
  <si>
    <t>A,A,Q,E,L,G,E,A,N,D,Q,E,R</t>
  </si>
  <si>
    <t>-0.04,-0.74,-2.09,-2.27,-1.05,-2.42,-2.94,-0.32,-1.42,-2.26,-2.35,-2.87,-0.03</t>
  </si>
  <si>
    <t>L,T,V,C(Carbamidomethylation),S,V,S,A,K</t>
  </si>
  <si>
    <t>-0.92,-1.73,-2.14,-1.06,-0.20,-0.15,-0.56,-0.02,-0.02</t>
  </si>
  <si>
    <t>3614</t>
  </si>
  <si>
    <t>K,V,Q,A,A,V,G,G,K</t>
  </si>
  <si>
    <t>-0.72,-1.35,-2.21,-0.71,-0.89,-1.09,-0.95,-0.98,-0.48</t>
  </si>
  <si>
    <t>3594;3639</t>
  </si>
  <si>
    <t>L,V,R,P,E,V,F</t>
  </si>
  <si>
    <t>-2.54,-0.06,-1.85,-0.11,-0.27,-0.09,-1.99</t>
  </si>
  <si>
    <t>3694</t>
  </si>
  <si>
    <t>G,V,A,G,S,D,P,Q,D,K</t>
  </si>
  <si>
    <t>-0.00,-1.36,-2.47,-3.26,-2.08,-1.14,-0.33,-2.62,-0.39,-0.64</t>
  </si>
  <si>
    <t>3681</t>
  </si>
  <si>
    <t>T,V,A,A,G,S,L,I,E,A,K</t>
  </si>
  <si>
    <t>-2.19,-2.18,-1.32,-0.13,-2.72,-1.46,-0.14,-0.30,-0.98,-0.09,-0.01</t>
  </si>
  <si>
    <t>3645</t>
  </si>
  <si>
    <t>K,E,D,S,C(Carbamidomethylation),Q,L,G,P,G,K</t>
  </si>
  <si>
    <t>-0.56,-1.10,-2.54,-2.35,-0.59,-0.01,-0.06,-0.00,-6.27,-0.01,-0.00</t>
  </si>
  <si>
    <t>3599</t>
  </si>
  <si>
    <t>D,M,S,S,G,L,S,A,S,V,G,D,R</t>
  </si>
  <si>
    <t>-0.00,-0.92,-1.92,-0.04,-3.39,-0.13,-0.00,-0.62,-1.52,-0.69,-2.82,-0.11,-0.35</t>
  </si>
  <si>
    <t>3619</t>
  </si>
  <si>
    <t>N,Q,S,L,T,L,S,A,S,P,G,E,R</t>
  </si>
  <si>
    <t>-0.61,-2.15,-6.23,-3.09,-0.00,-0.00,-0.03,-0.45,-0.40,-2.27,-2.52,-1.00,-0.47</t>
  </si>
  <si>
    <t>3632</t>
  </si>
  <si>
    <t>K,G,V,C(Carbamidomethylation),E,Q,T,S,G,A,P,P,G,V</t>
  </si>
  <si>
    <t>-2.65,-2.31,-1.67,-1.48,-0.79,-1.68,-0.67,-0.03,-0.00,-0.71,-4.13,-2.77,-1.41,-2.72</t>
  </si>
  <si>
    <t>3665</t>
  </si>
  <si>
    <t>I,E,A,K,A,V,T,E,C(Carbamidomethylation),G,P,G,K</t>
  </si>
  <si>
    <t>-2.85,-0.40,-2.34,-0.50,-1.71,-2.45,-1.85,-0.45,-0.65,-3.16,-2.47,-2.28,-0.13</t>
  </si>
  <si>
    <t>3630</t>
  </si>
  <si>
    <t>T,S,S,L,N,P,S,E,R</t>
  </si>
  <si>
    <t>-0.01,-1.22,-3.78,-0.01,-0.13,-0.20,-2.64,-0.44,-1.08</t>
  </si>
  <si>
    <t>3597</t>
  </si>
  <si>
    <t>K,V,P,Q,V,S,S,P,E,Q,E</t>
  </si>
  <si>
    <t>-0.00,-2.12,-1.82,-1.75,-0.16,-0.00,-4.41,-0.05,-3.24,-3.06,-0.18</t>
  </si>
  <si>
    <t>3621</t>
  </si>
  <si>
    <t>M,L,K,D,P,Q,D,K</t>
  </si>
  <si>
    <t>-0.16,-2.93,-2.98,-1.14,-0.29,-2.54,-0.24,-0.69</t>
  </si>
  <si>
    <t>K,C(Carbamidomethylation),S,T,S,S,L,K,E,V,T,G,L,D,R</t>
  </si>
  <si>
    <t>-1.41,-1.61,-2.89,-1.01,-0.29,-0.22,-0.40,-2.41,-0.54,-1.49,-1.11,-2.37,-2.29,-1.40,-0.00</t>
  </si>
  <si>
    <t>3662</t>
  </si>
  <si>
    <t>T,A,M,S,D,A,A,A,R</t>
  </si>
  <si>
    <t>-0.00,-0.60,-3.20,-0.00,-1.43,-0.08,-0.04,-0.59,-0.94</t>
  </si>
  <si>
    <t>3576;3591;3643;3797</t>
  </si>
  <si>
    <t>3542;3576;3591;3643;3797</t>
  </si>
  <si>
    <t>N,Q,G,A,P,L,G,K,R</t>
  </si>
  <si>
    <t>-0.32,-1.61,-0.00,-0.00,-0.01,-0.28,-0.03,-2.86,-0.89</t>
  </si>
  <si>
    <t>3670</t>
  </si>
  <si>
    <t>T,I,A,F,S,G,G,S,S,R</t>
  </si>
  <si>
    <t>-0.03,-2.87,-0.28,-1.44,-1.93,-0.89,-0.05,-2.35,-0.75,-0.77</t>
  </si>
  <si>
    <t>3584;3603</t>
  </si>
  <si>
    <t>G,A,F,H,D,L,D,G,R</t>
  </si>
  <si>
    <t>-0.00,-2.02,-2.69,-2.04,-0.02,-1.17,-2.42,-0.18,-0.57</t>
  </si>
  <si>
    <t>3725</t>
  </si>
  <si>
    <t>T,K,G,V,E,N,V,S,A,K</t>
  </si>
  <si>
    <t>-1.63,-0.13,-1.43,-0.41,-1.29,-2.35,-0.29,-1.45,-0.02,-0.00</t>
  </si>
  <si>
    <t>K,T,L,Q,S,V,A,S,A,K</t>
  </si>
  <si>
    <t>-2.21,-0.89,-1.82,-2.27,-1.30,-0.11,-0.04,-1.56,-0.01,-0.00</t>
  </si>
  <si>
    <t>L,A,S,Y,L,D,K,N,R</t>
  </si>
  <si>
    <t>-2.49,-0.88,-1.42,-2.11,-0.08,-1.27,-0.13,-2.30,-0.01</t>
  </si>
  <si>
    <t>3744</t>
  </si>
  <si>
    <t>E,A,S,K,D,I,A,Q,T,K</t>
  </si>
  <si>
    <t>-2.43,-0.00,-0.22,-1.05,-0.92,-2.71,-1.48,-1.60,-0.30,-0.00</t>
  </si>
  <si>
    <t>3615</t>
  </si>
  <si>
    <t>K,G,T,Y,S,C(Carbamidomethylation),Q,P,R</t>
  </si>
  <si>
    <t>-2.05,-0.76,-2.49,-2.21,-1.02,-0.24,-0.98,-3.92,-0.00</t>
  </si>
  <si>
    <t>3989</t>
  </si>
  <si>
    <t>K,A,E,A,E,S,L,Y,E,S,M</t>
  </si>
  <si>
    <t>-0.00,-1.56,-1.93,-2.21,-0.28,-1.31,-0.14,-0.22,-3.48,-0.13,-2.09</t>
  </si>
  <si>
    <t>3679</t>
  </si>
  <si>
    <t>E,A,Q,K,N,V,Q,T,A,A,K</t>
  </si>
  <si>
    <t>-0.00,-2.38,-0.55,-0.04,-0.08,-0.19,-2.78,-0.09,-0.32,-0.21,-0.43</t>
  </si>
  <si>
    <t>3660</t>
  </si>
  <si>
    <t>G,W,S,A,G,S,Y,G,A,A,A,R</t>
  </si>
  <si>
    <t>-0.00,-3.89,-0.45,-0.25,-1.83,-0.01,-2.23,-1.99,-0.27,-0.79,-1.50,-0.22</t>
  </si>
  <si>
    <t>3780</t>
  </si>
  <si>
    <t>T,Y,Y,H,G,F,G,G,A,R</t>
  </si>
  <si>
    <t>-2.20,-1.00,-0.47,-0.06,-1.77,-1.55,-1.35,-0.30,-1.64,-0.16</t>
  </si>
  <si>
    <t>Q,H,F,V,L,K</t>
  </si>
  <si>
    <t>-0.16,-2.25,-1.14,-2.21,-1.72,-0.42</t>
  </si>
  <si>
    <t>3697;3709</t>
  </si>
  <si>
    <t>G,S,S,L,E,D,E,S,K,R</t>
  </si>
  <si>
    <t>-0.00,-2.41,-3.10,-1.13,-0.28,-0.01,-1.27,-2.45,-2.20,-0.43</t>
  </si>
  <si>
    <t>3629;3713</t>
  </si>
  <si>
    <t>V,H,E,N,L,A,K</t>
  </si>
  <si>
    <t>-0.05,-0.00,-0.28,-0.28,-0.10,-0.01,-0.00</t>
  </si>
  <si>
    <t>3672;3706</t>
  </si>
  <si>
    <t>M,S,S,F,K,W,E,E,R</t>
  </si>
  <si>
    <t>-0.12,-2.51,-2.58,-0.01,-2.06,-1.77,-1.49,-2.59,-1.19</t>
  </si>
  <si>
    <t>K,A,E,A,E,L,R</t>
  </si>
  <si>
    <t>-0.06,-0.00,-0.23,-2.48,-1.87,-2.12,-0.65</t>
  </si>
  <si>
    <t>3618</t>
  </si>
  <si>
    <t>L,Q,G,S,Q,A,A,R</t>
  </si>
  <si>
    <t>-2.38,-1.85,-0.88,-2.08,-0.92,-0.23,-0.44,-3.19</t>
  </si>
  <si>
    <t>3668;3732;3735</t>
  </si>
  <si>
    <t>3668;3732;3735;3740;3750;3752;3870</t>
  </si>
  <si>
    <t>T,L,N,T,A,D,K,N,E,N,R</t>
  </si>
  <si>
    <t>-0.00,-1.21,-2.08,-0.09,-0.70,-0.04,-0.16,-0.82,-0.29,-2.09,-0.78</t>
  </si>
  <si>
    <t>3698</t>
  </si>
  <si>
    <t>K,L,P,S,S,P,K,K</t>
  </si>
  <si>
    <t>-1.48,-0.02,-1.52,-2.37,-1.50,-2.40,-1.30,-0.01</t>
  </si>
  <si>
    <t>3669;3695</t>
  </si>
  <si>
    <t>V,L,R,E,E,A,A,R</t>
  </si>
  <si>
    <t>-0.14,-1.82,-0.86,-0.14,-1.16,-0.53,-0.01,-0.45</t>
  </si>
  <si>
    <t>3787</t>
  </si>
  <si>
    <t>A,A,C(Carbamidomethylation),G,Q,P,V,K,K</t>
  </si>
  <si>
    <t>-0.00,-2.47,-2.88,-2.69,-1.70,-0.08,-0.09,-1.37,-0.28</t>
  </si>
  <si>
    <t>3649;3682</t>
  </si>
  <si>
    <t>T,Y,T,T</t>
  </si>
  <si>
    <t>-2.48,-2.96,-2.59,-0.43</t>
  </si>
  <si>
    <t>3559;3587;3700</t>
  </si>
  <si>
    <t>S,D,K,R,A,D,L,A,K</t>
  </si>
  <si>
    <t>-0.06,-1.66,-2.95,-0.47,-1.58,-1.83,-0.57,-0.11,-0.69</t>
  </si>
  <si>
    <t>3648;3661</t>
  </si>
  <si>
    <t>T,S,H,T,F,A,E,A,R</t>
  </si>
  <si>
    <t>-0.02,-2.49,-2.93,-0.03,-0.02,-2.55,-1.24,-1.00,-1.26</t>
  </si>
  <si>
    <t>3835</t>
  </si>
  <si>
    <t>K,L,G,D,A,A,D,K,V,R</t>
  </si>
  <si>
    <t>-0.09,-1.03,-0.02,-0.00,-0.02,-0.06,-1.59,-0.53,-0.21,-1.26</t>
  </si>
  <si>
    <t>3693</t>
  </si>
  <si>
    <t>D,D,A,T,F,N,D,G,V,K</t>
  </si>
  <si>
    <t>-0.01,-2.68,-2.68,-1.59,-2.86,-0.09,-2.50,-0.67,-0.95,-0.72</t>
  </si>
  <si>
    <t>3716</t>
  </si>
  <si>
    <t>C(Carbamidomethylation),Y,E,D,S,E,L,K,R</t>
  </si>
  <si>
    <t>-0.07,-2.92,-1.94,-0.00,-0.03,-2.25,-0.20,-2.35,-0.32</t>
  </si>
  <si>
    <t>3642;3646</t>
  </si>
  <si>
    <t>S,G,V,G,I,K,P,F,S,S,S,G,S,G,S</t>
  </si>
  <si>
    <t>-2.67,-2.20,-1.31,-1.97,-0.24,-1.35,-1.02,-2.55,-1.42,-2.22,-1.79,-2.93,-0.85,-0.84,-0.53</t>
  </si>
  <si>
    <t>3719</t>
  </si>
  <si>
    <t>K,L,V,A,A,S,Q,A,A,L,G,L,C(Carbamidomethylation),A</t>
  </si>
  <si>
    <t>-0.27,-0.23,-2.45,-0.99,-0.00,-0.00,-0.00,-0.00,-0.00,-0.00,-0.00,-0.00,-2.19,-0.94</t>
  </si>
  <si>
    <t>3666;3717</t>
  </si>
  <si>
    <t>L,K,W,I,K</t>
  </si>
  <si>
    <t>-1.43,-0.51,-2.47,-1.00,-0.00</t>
  </si>
  <si>
    <t>3717</t>
  </si>
  <si>
    <t>Q,S,I,T,A,D,K,D,Q,N,R</t>
  </si>
  <si>
    <t>-2.78,-0.00,-1.03,-0.46,-0.06,-0.40,-2.07,-1.76,-0.63,-1.95,-0.00</t>
  </si>
  <si>
    <t>3651;3743</t>
  </si>
  <si>
    <t>N,Q,D,T,V,D,L,A,K</t>
  </si>
  <si>
    <t>-0.04,-3.33,-0.07,-0.00,-2.71,-1.14,-0.62,-0.20,-0.79</t>
  </si>
  <si>
    <t>L,K,N,A,A,A,V,G,K</t>
  </si>
  <si>
    <t>-0.60,-0.37,-0.04,-0.04,-0.44,-0.02,-1.05,-0.90,-0.18</t>
  </si>
  <si>
    <t>3675;3687</t>
  </si>
  <si>
    <t>L,L,I,Q,G,A,P,D,V,G,T,T,S,K</t>
  </si>
  <si>
    <t>-0.03,-2.08,-2.68,-3.06,-0.38,-2.10,-0.78,-1.32,-0.15,-0.29,-0.26,-1.23,-2.03,-0.76</t>
  </si>
  <si>
    <t>3683;3712</t>
  </si>
  <si>
    <t>M,S,D,S,H,P,F,P,S,P,R</t>
  </si>
  <si>
    <t>-0.10,-2.89,-2.27,-2.99,-0.23,-0.02,-1.71,-0.08,-2.89,-1.30,-0.64</t>
  </si>
  <si>
    <t>3686</t>
  </si>
  <si>
    <t>3511;3944;3964</t>
  </si>
  <si>
    <t>3511;3944;3964;4375</t>
  </si>
  <si>
    <t>K,E,D,S,C(Carbamidomethylation),Q,L,G,G,G,G,R,R</t>
  </si>
  <si>
    <t>-1.28,-1.63,-2.10,-0.25,-0.15,-0.06,-0.09,-0.00,-5.63,-2.69,-0.00,-4.92,-0.00</t>
  </si>
  <si>
    <t>3720</t>
  </si>
  <si>
    <t>K,D,S,G,F,Q,M,N,S,L,S,S,M,L</t>
  </si>
  <si>
    <t>-0.73,-2.68,-1.57,-1.89,-1.13,-0.44,-0.05,-0.01,-2.36,-0.39,-1.18,-1.79,-3.23,-1.62</t>
  </si>
  <si>
    <t>3667;3751</t>
  </si>
  <si>
    <t>K,G,D,T,F,S,C(Carbamidomethylation),M,A,G,D,R</t>
  </si>
  <si>
    <t>-0.03,-2.32,-2.23,-1.60,-0.92,-0.50,-0.12,-0.00,-3.34,-0.01,-1.87,-0.00</t>
  </si>
  <si>
    <t>3658</t>
  </si>
  <si>
    <t>A,A,Q,Y,A,Y,V,L,S,S,H,A,L,S,K,K</t>
  </si>
  <si>
    <t>-0.00,-2.66,-2.57,-2.23,-2.00,-2.24,-2.05,-0.23,-2.54,-2.59,-0.50,-0.00,-0.56,-0.03,-1.09,-1.98</t>
  </si>
  <si>
    <t>3691;3702</t>
  </si>
  <si>
    <t>P,R,L,A,S,Q,H,G,T,P,A,K</t>
  </si>
  <si>
    <t>-0.56,-3.43,-1.20,-2.59,-0.36,-2.05,-1.61,-2.72,-1.20,-0.43,-0.41,-0.40</t>
  </si>
  <si>
    <t>3791</t>
  </si>
  <si>
    <t>D,T,A,L,Y,G,T,A,F,T,T,K</t>
  </si>
  <si>
    <t>-2.58,-2.23,-0.57,-1.46,-0.36,-0.75,-0.58,-2.61,-1.44,-2.57,-0.64,-0.00</t>
  </si>
  <si>
    <t>N,A,A,D,T,L,K,K</t>
  </si>
  <si>
    <t>-1.84,-0.62,-0.28,-0.21,-2.49,-0.70,-1.22,-0.00</t>
  </si>
  <si>
    <t>K,F,T,Q,D,D,K</t>
  </si>
  <si>
    <t>-0.39,-0.00,-0.04,-2.22,-2.48,-0.04,-0.48</t>
  </si>
  <si>
    <t>3729</t>
  </si>
  <si>
    <t>E,I,G,V,P,E,Q,K</t>
  </si>
  <si>
    <t>-0.36,-2.44,-2.25,-0.03,-0.15,-0.45,-1.47,-0.00</t>
  </si>
  <si>
    <t>3678</t>
  </si>
  <si>
    <t>V,V,S,D,K,M,D,K</t>
  </si>
  <si>
    <t>-0.09,-0.11,-0.02,-0.05,-0.86,-0.72,-0.73,-0.11</t>
  </si>
  <si>
    <t>3677</t>
  </si>
  <si>
    <t>T,E,N,R,E,F,L,K</t>
  </si>
  <si>
    <t>-2.37,-0.25,-2.66,-0.81,-2.52,-0.00,-0.34,-1.60</t>
  </si>
  <si>
    <t>3754;3771</t>
  </si>
  <si>
    <t>F,N,K,P,F,V,F,L,A,I,E,Q,A,N,V</t>
  </si>
  <si>
    <t>-2.72,-0.15,-0.01,-0.41,-0.02,-0.47,-0.77,-0.09,-0.55,-1.02,-0.04,-1.18,-3.21,-1.80,-1.36</t>
  </si>
  <si>
    <t>3663</t>
  </si>
  <si>
    <t>K,A,E,K,S,L,A,W,P,A,R</t>
  </si>
  <si>
    <t>-0.60,-1.10,-1.35,-1.71,-2.39,-0.18,-1.71,-1.30,-2.56,-0.02,-0.00</t>
  </si>
  <si>
    <t>T,R,P,T,D,T,V,N,C(Carbamidomethylation),P,K</t>
  </si>
  <si>
    <t>-0.01,-2.58,-2.67,-0.90,-1.00,-2.87,-0.17,-1.32,-2.55,-0.37,-0.23</t>
  </si>
  <si>
    <t>3680</t>
  </si>
  <si>
    <t>K,P,K,I,D,K,V,G,M,Y,L,S,D,S,R</t>
  </si>
  <si>
    <t>-0.87,-3.63,-2.35,-2.01,-0.56,-0.71,-0.97,-2.58,-0.01,-0.02,-0.00,-0.29,-0.05,-2.90,-0.03</t>
  </si>
  <si>
    <t>3684</t>
  </si>
  <si>
    <t>A,K,E,Q,A,A,L,L,W,A,R</t>
  </si>
  <si>
    <t>-2.03,-0.51,-0.03,-0.30,-0.07,-1.84,-0.02,-2.86,-1.98,-0.15,-2.48</t>
  </si>
  <si>
    <t>E,S,G,T,D,D,F,N,K,W,I,L,K</t>
  </si>
  <si>
    <t>-2.66,-1.25,-1.60,-0.44,-0.16,-0.10,-0.00,-0.09,-2.97,-0.99,-0.32,-0.17,-0.16</t>
  </si>
  <si>
    <t>3771</t>
  </si>
  <si>
    <t>K,G,E,C(Carbamidomethylation),L,P,G,T,Q,G,K</t>
  </si>
  <si>
    <t>-1.66,-1.07,-2.16,-2.47,-0.79,-1.45,-0.96,-1.65,-0.20,-1.90,-0.00</t>
  </si>
  <si>
    <t>3701</t>
  </si>
  <si>
    <t>S,L,D,H,K,D,A,E,L,K</t>
  </si>
  <si>
    <t>-0.05,-2.48,-0.15,-0.92,-0.02,-0.03,-2.19,-0.21,-0.39,-0.47</t>
  </si>
  <si>
    <t>3704</t>
  </si>
  <si>
    <t>S,L,V,S,S,L,G,H,E,A,R</t>
  </si>
  <si>
    <t>-0.03,-2.16,-0.02,-2.58,-1.54,-0.39,-2.79,-0.91,-2.62,-0.17,-0.53</t>
  </si>
  <si>
    <t>3697</t>
  </si>
  <si>
    <t>A,A,A,G,H,F,A,K</t>
  </si>
  <si>
    <t>-0.00,-0.01,-0.00,-0.01,-1.36,-0.01,-0.33,-0.39</t>
  </si>
  <si>
    <t>A,V,E,T,Q,P,A,S,I,R,K</t>
  </si>
  <si>
    <t>-1.04,-0.02,-0.21,-1.50,-0.01,-0.05,-0.58,-0.45,-0.52,-2.98,-0.12</t>
  </si>
  <si>
    <t>3688;3841</t>
  </si>
  <si>
    <t>T,D,T,A,V,Y,A,C(Carbamidomethylation),K,V,K</t>
  </si>
  <si>
    <t>-2.56,-1.60,-1.96,-1.97,-0.58,-1.01,-0.20,-0.24,-1.24,-1.26,-0.56</t>
  </si>
  <si>
    <t>T,T,S,N,D,S,P,I,K</t>
  </si>
  <si>
    <t>-0.05,-0.48,-2.74,-2.92,-1.86,-1.77,-1.50,-1.57,-0.30</t>
  </si>
  <si>
    <t>3778;3789</t>
  </si>
  <si>
    <t>F,H,E,D,L,D,G,R</t>
  </si>
  <si>
    <t>-0.00,-3.17,-1.64,-0.01,-1.10,-2.82,-0.07,-0.69</t>
  </si>
  <si>
    <t>G,R,P,A,S,L,A,W,G,K</t>
  </si>
  <si>
    <t>-2.63,-1.41,-0.20,-1.31,-0.21,-2.56,-1.12,-0.41,-0.79,0.00</t>
  </si>
  <si>
    <t>3703;3826;3860</t>
  </si>
  <si>
    <t>V,S,D,K,E,I,D,N,K</t>
  </si>
  <si>
    <t>-0.01,-1.38,-0.08,-0.17,-0.61,-0.94,-0.02,-0.00,-0.04</t>
  </si>
  <si>
    <t>3692</t>
  </si>
  <si>
    <t>T,D,T,S,G,T,K,Y,N,Q</t>
  </si>
  <si>
    <t>-2.05,-1.51,-0.63,-1.73,-0.81,-2.49,-1.54,-0.47,-2.88,-0.66</t>
  </si>
  <si>
    <t>3718</t>
  </si>
  <si>
    <t>D,T,F,I,C(Carbamidomethylation),V,G,F,R</t>
  </si>
  <si>
    <t>-2.60,-1.42,-0.56,-1.24,-1.60,-2.59,-0.38,-2.13,-0.17</t>
  </si>
  <si>
    <t>D,H,S,T,A,I,T,G,Y,R</t>
  </si>
  <si>
    <t>-0.00,-3.69,-0.50,-1.60,-2.58,-0.13,-0.00,-2.35,-0.43,-0.93</t>
  </si>
  <si>
    <t>3746</t>
  </si>
  <si>
    <t>P,G,N,F,Q,H,M,V,V,A,R</t>
  </si>
  <si>
    <t>-0.03,-1.30,-3.17,-0.96,-2.54,-0.37,-1.56,-2.68,-2.41,-0.03,-0.41</t>
  </si>
  <si>
    <t>K,A,T,L,E,S,L,E,F,P,K</t>
  </si>
  <si>
    <t>-0.04,-0.01,-0.78,-1.49,-0.71,-2.60,-1.36,-2.12,-0.40,-1.31,-0.00</t>
  </si>
  <si>
    <t>T,N,A,A,L,Q,S,S,Q,E,T,K</t>
  </si>
  <si>
    <t>-0.02,-2.46,-0.91,-1.00,-0.64,-1.80,-1.40,-2.39,-1.83,-2.55,-0.07,-0.52</t>
  </si>
  <si>
    <t>3743</t>
  </si>
  <si>
    <t>-0.12,-0.18,-0.02,-0.34,-0.06,-0.00,-0.19,-1.01</t>
  </si>
  <si>
    <t>3751</t>
  </si>
  <si>
    <t>G,E,G,K,F,E,R</t>
  </si>
  <si>
    <t>-2.08,-0.22,-2.73,-0.12,-0.02,-1.43,-2.09</t>
  </si>
  <si>
    <t>3696;3741</t>
  </si>
  <si>
    <t>A,Q,A,H,L,E,A,G,A,K</t>
  </si>
  <si>
    <t>-0.01,-3.55,-0.00,-0.02,-0.02,-0.30,-0.01,-0.35,-0.08,-0.72</t>
  </si>
  <si>
    <t>3711</t>
  </si>
  <si>
    <t>Y,N,V,K,D,A,V,M,Q</t>
  </si>
  <si>
    <t>-2.73,-0.04,-0.00,-0.15,-0.45,-0.02,-0.17,-3.04,-0.79</t>
  </si>
  <si>
    <t>3708</t>
  </si>
  <si>
    <t>K,S,V,S,G,G,D,F,T,L,K</t>
  </si>
  <si>
    <t>-1.23,-0.12,-3.31,-0.99,-0.49,-0.01,-1.35,-1.57,-2.76,-0.82,-0.71</t>
  </si>
  <si>
    <t>3745</t>
  </si>
  <si>
    <t>L,K,G,E,E,V,R</t>
  </si>
  <si>
    <t>-0.20,-0.22,-0.00,-0.77,-0.12,-0.59,-0.26</t>
  </si>
  <si>
    <t>3732;3735;3740;3750</t>
  </si>
  <si>
    <t>3732;3735;3740;3750;3752</t>
  </si>
  <si>
    <t>L,A,A,G,E,Y,G,K</t>
  </si>
  <si>
    <t>-1.24,-0.30,-0.51,-1.73,-1.20,-2.33,-0.08,-0.02</t>
  </si>
  <si>
    <t>3636;3764</t>
  </si>
  <si>
    <t>T,G,S,D,K,V,S,K</t>
  </si>
  <si>
    <t>-2.67,-0.69,-0.01,-0.00,-0.01,-3.18,-2.65,-0.26</t>
  </si>
  <si>
    <t>3696;3734;3741</t>
  </si>
  <si>
    <t>K,A,P,V,Y,G,A,K</t>
  </si>
  <si>
    <t>-1.83,-0.01,-0.02,-0.73,-0.49,-1.92,-0.33,-1.04</t>
  </si>
  <si>
    <t>3722;3772</t>
  </si>
  <si>
    <t>T,H,L,A,Q,P,A,K</t>
  </si>
  <si>
    <t>-0.00,-2.12,-2.54,-1.15,-2.37,-0.08,-1.68,-0.44</t>
  </si>
  <si>
    <t>3731</t>
  </si>
  <si>
    <t>L,H,E,A,N,Q,A,K</t>
  </si>
  <si>
    <t>-0.12,-0.02,-0.03,-0.00,-1.52,-1.18,-1.31,-1.49</t>
  </si>
  <si>
    <t>3714</t>
  </si>
  <si>
    <t>T,I,S,K,V,V,E,G,R</t>
  </si>
  <si>
    <t>-0.01,-2.47,-2.53,-1.85,-3.32,-0.41,-2.77,-0.03,-0.68</t>
  </si>
  <si>
    <t>A,K,F,Y,S,S,Y,A,K</t>
  </si>
  <si>
    <t>-1.65,-2.17,-2.38,-1.72,-0.15,-0.74,-1.61,-0.33,-0.12</t>
  </si>
  <si>
    <t>3761</t>
  </si>
  <si>
    <t>K,V,P,Q,V,S,G,P,T,H,T,E,N,P,K</t>
  </si>
  <si>
    <t>-1.09,-2.15,-1.44,-1.29,-0.90,-0.00,-3.07,-0.01,-0.24,-0.52,-2.12,-2.17,-1.63,-0.92,-0.00</t>
  </si>
  <si>
    <t>L,G,D,F,V,T,F,G,V,K</t>
  </si>
  <si>
    <t>-2.96,-0.50,-0.85,-1.28,-0.57,-1.61,-1.07,-1.39,-0.30,-0.00</t>
  </si>
  <si>
    <t>Q,H,E,L,K,D,A,E,A,R</t>
  </si>
  <si>
    <t>-0.03,-2.56,-2.23,-0.25,-1.92,-0.30,-2.33,-0.20,-0.12,-0.57</t>
  </si>
  <si>
    <t>3763;3779</t>
  </si>
  <si>
    <t>T,C(Carbamidomethylation),S,C(Carbamidomethylation),P,F,E,G,V,R</t>
  </si>
  <si>
    <t>-0.00,-0.00,-2.89,-1.07,-2.49,-0.71,-2.67,-0.01,-2.69,-1.07</t>
  </si>
  <si>
    <t>3747;3799</t>
  </si>
  <si>
    <t>K,Q,S,E,P,G,Q,E,I,T,K</t>
  </si>
  <si>
    <t>-0.71,-0.79,-2.46,-1.54,-0.54,-1.52,-0.19,-2.12,-1.35,-0.03,-2.54</t>
  </si>
  <si>
    <t>3707;3749</t>
  </si>
  <si>
    <t>K,Q,E,F,N,E,R</t>
  </si>
  <si>
    <t>-1.52,-2.32,-0.09,-0.10,-0.21,-0.54,-1.73</t>
  </si>
  <si>
    <t>3727</t>
  </si>
  <si>
    <t>L,V,F,L,V,S,I,K,G,K</t>
  </si>
  <si>
    <t>-0.73,-1.60,-3.13,-1.23,-2.66,-0.30,-2.45,-1.08,-2.05,-0.71</t>
  </si>
  <si>
    <t>3578;3857;3920</t>
  </si>
  <si>
    <t>T,V,G,S,D,T,E,E,G,V,P,R</t>
  </si>
  <si>
    <t>-2.76,-2.52,-0.10,-1.27,-0.05,-0.11,-1.77,-0.85,-2.74,-1.34,-0.11,-0.00</t>
  </si>
  <si>
    <t>A,E,A,Q,K,P,A,D,K,G,R</t>
  </si>
  <si>
    <t>-0.01,-2.64,-0.02,-0.80,-0.09,-0.02,-0.96,-1.70,-1.62,-0.39,-0.51</t>
  </si>
  <si>
    <t>3726</t>
  </si>
  <si>
    <t>A,S,F,D,K,A,N,R</t>
  </si>
  <si>
    <t>-0.01,-2.09,-0.03,-0.01,-0.64,-0.17,-1.03,-1.65</t>
  </si>
  <si>
    <t>3760</t>
  </si>
  <si>
    <t>H,T,Y,A,C(Carbamidomethylation),N,T,F,R</t>
  </si>
  <si>
    <t>-0.08,-2.42,-0.83,-1.24,-2.08,-0.89,-2.53,-0.29,-0.63</t>
  </si>
  <si>
    <t>3728</t>
  </si>
  <si>
    <t>F,V,V,D,F,Q,L,F,R</t>
  </si>
  <si>
    <t>-0.41,-3.65,-3.19,-0.07,-1.12,-0.82,-2.69,-0.22,-0.42</t>
  </si>
  <si>
    <t>H,K,F,N,K,D,A,E,V,R</t>
  </si>
  <si>
    <t>-0.13,-2.52,-2.52,-2.06,-0.06,-0.01,-2.49,-0.74,-2.16,-0.98</t>
  </si>
  <si>
    <t>3732</t>
  </si>
  <si>
    <t>T,A,L,Q,D,K,G,E,V,E,R</t>
  </si>
  <si>
    <t>-0.01,-2.04,-2.82,-0.63,-1.32,-0.48,-0.01,-0.60,-1.71,-2.04,-0.49</t>
  </si>
  <si>
    <t>3740;3750;3752</t>
  </si>
  <si>
    <t>N,K,G,E,E,V,R</t>
  </si>
  <si>
    <t>-0.01,-0.20,-0.03,-0.14,-1.31,-2.24,-0.55</t>
  </si>
  <si>
    <t>K,V,S,S,G,N,P,R</t>
  </si>
  <si>
    <t>-0.85,-0.67,-1.93,-2.53,-0.97,-0.43,-1.44,-0.92</t>
  </si>
  <si>
    <t>3758</t>
  </si>
  <si>
    <t>L,A,P,A,A,K,P,A,K</t>
  </si>
  <si>
    <t>-0.87,-0.00,-0.00,-0.01,-0.13,-1.82,-0.01,-0.00,-0.00</t>
  </si>
  <si>
    <t>3731;3733</t>
  </si>
  <si>
    <t>K,V,D,V,G,T,T,S,K</t>
  </si>
  <si>
    <t>-0.20,-0.01,-0.01,-0.00,-0.00,-0.05,-0.12,-1.00,-0.17</t>
  </si>
  <si>
    <t>3712</t>
  </si>
  <si>
    <t>P,G,C(Carbamidomethylation),L,L,E,G,A,R</t>
  </si>
  <si>
    <t>-0.13,-2.52,-2.20,-2.55,-0.36,-0.83,-0.13,-2.61,-0.72</t>
  </si>
  <si>
    <t>3681;3814</t>
  </si>
  <si>
    <t>F,Q,K,P,L,V,D,C(Carbamidomethylation)</t>
  </si>
  <si>
    <t>-2.72,-0.10,-1.20,-1.52,-0.97,-2.13,-2.49,-0.71</t>
  </si>
  <si>
    <t>3949</t>
  </si>
  <si>
    <t>K,L,A,A,L,A,L,A,K,K</t>
  </si>
  <si>
    <t>-0.56,-0.09,-2.54,-0.40,-1.33,-2.60,-2.60,-2.73,-0.12,0.00</t>
  </si>
  <si>
    <t>3710;3819;3883</t>
  </si>
  <si>
    <t>3710;3819;3883;3896;4001;4223</t>
  </si>
  <si>
    <t>L,E,Q,T,V,V,P,G,P,T</t>
  </si>
  <si>
    <t>-2.26,-0.07,-0.36,-1.01,-0.08,-0.59,-3.11,-2.67,-2.94,-0.34</t>
  </si>
  <si>
    <t>3756</t>
  </si>
  <si>
    <t>Y,P,K,D,P,Q,A,Q,K</t>
  </si>
  <si>
    <t>-0.11,-2.95,-1.01,-0.54,-0.00,-2.26,-0.03,-0.46,-0.28</t>
  </si>
  <si>
    <t>3724</t>
  </si>
  <si>
    <t>M,A,D,D,V,K,A,A,A,A,K</t>
  </si>
  <si>
    <t>-0.37,-1.26,-0.11,-2.64,-0.36,-1.10,-0.02,-2.21,-0.09,-0.12,-1.26</t>
  </si>
  <si>
    <t>3723</t>
  </si>
  <si>
    <t>S,S,T,S,P,N,L,G,K</t>
  </si>
  <si>
    <t>-2.97,-0.51,-1.07,-1.70,-0.01,-3.24,-1.28,-0.98,-0.20</t>
  </si>
  <si>
    <t>3815</t>
  </si>
  <si>
    <t>N,C(Carbamidomethylation),W,D,A,M,S,S,H,G,K</t>
  </si>
  <si>
    <t>-0.16,-2.38,-0.75,-2.30,-2.72,-0.31,-0.80,-2.21,-2.55,-1.60,-0.71</t>
  </si>
  <si>
    <t>3635;3937</t>
  </si>
  <si>
    <t>K,A,Y,Q,T,K,P,W,G,K</t>
  </si>
  <si>
    <t>-0.51,-1.62,-0.01,-0.32,-1.18,-2.15,-0.20,-1.89,-2.58,-0.22</t>
  </si>
  <si>
    <t>3742</t>
  </si>
  <si>
    <t>D,K,A,T,R,G,P,S,Q,L,A,K</t>
  </si>
  <si>
    <t>-2.63,-1.28,-2.11,-0.35,-0.01,-1.51,-1.64,-1.60,-2.68,-1.64,-0.01,-0.40</t>
  </si>
  <si>
    <t>3781</t>
  </si>
  <si>
    <t>T,V,A,A,P,S,V,F,C(Carbamidomethylation),A,R</t>
  </si>
  <si>
    <t>-2.64,-1.90,-1.46,-0.66,-1.80,-0.27,-0.39,-0.00,-0.20,-2.25,-2.72</t>
  </si>
  <si>
    <t>3776;3832</t>
  </si>
  <si>
    <t>3776</t>
  </si>
  <si>
    <t>H,C(Carbamidomethylation),E,P,G,F,F,S,P,K</t>
  </si>
  <si>
    <t>-1.26,-1.95,-3.05,-0.43,-0.20,-1.25,-2.74,-0.25,-2.15,-0.98</t>
  </si>
  <si>
    <t>3773;3790</t>
  </si>
  <si>
    <t>K,A,Y,L,W,A,A,V,E,R</t>
  </si>
  <si>
    <t>-0.11,-1.69,-0.10,-0.02,-0.03,-0.29,-2.37,-0.31,-2.18,-0.82</t>
  </si>
  <si>
    <t>K,D,N,A,A,N,L,K</t>
  </si>
  <si>
    <t>-0.09,-0.02,-1.53,-1.01,-1.26,-2.25,-1.70,-0.62</t>
  </si>
  <si>
    <t>3687;3759;3788</t>
  </si>
  <si>
    <t>T,P,A,H,L,D,G,A,A,K</t>
  </si>
  <si>
    <t>-0.00,-3.06,-0.09,-0.05,-0.49,-0.37,-0.06,-2.12,-0.39,-0.85</t>
  </si>
  <si>
    <t>3766</t>
  </si>
  <si>
    <t>R,E,K,D,D,L,G,R</t>
  </si>
  <si>
    <t>-0.94,-1.59,-2.02,-0.06,-0.02,-2.77,-0.53,-1.24</t>
  </si>
  <si>
    <t>3725;3889</t>
  </si>
  <si>
    <t>L,A,A,S,V,A,P,G,E,G,K</t>
  </si>
  <si>
    <t>-0.89,-0.00,-0.00,-2.74,-1.06,-1.01,-0.61,-0.01,-0.50,-2.74,-0.03</t>
  </si>
  <si>
    <t>3774</t>
  </si>
  <si>
    <t>T,M,M,Y,P,W,Q,G,R</t>
  </si>
  <si>
    <t>-0.15,-2.28,-2.83,-2.42,-0.25,-0.16,-2.44,-0.16,-0.53</t>
  </si>
  <si>
    <t>A,V,A,D,Q,G,W,M,N,G,K</t>
  </si>
  <si>
    <t>-0.00,-2.90,-0.13,-1.44,-0.53,-1.73,-2.71,-1.16,-1.53,-0.50,-1.51</t>
  </si>
  <si>
    <t>3786</t>
  </si>
  <si>
    <t>F,A,S,F,I,D,K,S,V,Y</t>
  </si>
  <si>
    <t>-2.05,-1.83,-1.70,-1.33,-0.49,-0.01,-0.01,-3.26,-2.72,-0.78</t>
  </si>
  <si>
    <t>L,A,C(Carbamidomethylation),C(Carbamidomethylation),V,V,G,V,C(Carbamidomethylation),G,P,G,L,W,E,P,N</t>
  </si>
  <si>
    <t>-2.40,-2.69,-1.97,-1.74,-0.72,-1.41,-0.02,-1.36,-0.00,-0.06,-0.00,-0.00,-0.00,-0.00,-0.70,-2.86,-1.07</t>
  </si>
  <si>
    <t>3811</t>
  </si>
  <si>
    <t>D,T,Y,S,S,G,A,Y,F,E,Q,S,F,S,S,P,H,G,K</t>
  </si>
  <si>
    <t>-0.00,-1.69,-1.18,-2.66,-2.41,-1.40,-1.36,-1.82,-1.32,-1.09,-0.00,-0.01,-0.10,-2.17,-0.51,-2.68,-2.20,-1.32,-0.53</t>
  </si>
  <si>
    <t>3844</t>
  </si>
  <si>
    <t>K,V,F,A,E,E,Y,S,S,D,K</t>
  </si>
  <si>
    <t>-2.51,-1.63,-2.07,-0.94,-2.28,-1.90,-0.90,-0.33,-1.48,-2.05,-0.00</t>
  </si>
  <si>
    <t>3767</t>
  </si>
  <si>
    <t>K,L,G,W,A,S,Q,P,K</t>
  </si>
  <si>
    <t>-0.06,-0.15,-2.63,-1.47,-1.48,-0.86,-0.19,-2.62,-0.04</t>
  </si>
  <si>
    <t>3690;3930</t>
  </si>
  <si>
    <t>G,L,A,E,G,A,E,V,S,A,Q,G,A</t>
  </si>
  <si>
    <t>-2.76,-0.36,-0.00,-0.12,-0.94,-0.08,-1.14,-1.43,-2.17,-1.10,-2.44,-2.04,-0.77</t>
  </si>
  <si>
    <t>3736;3739</t>
  </si>
  <si>
    <t>T,F,R,P,G,P,T,Q,G,R</t>
  </si>
  <si>
    <t>-0.00,-0.26,-2.43,-0.14,-2.40,-0.20,-2.26,-2.78,-0.05,-0.44</t>
  </si>
  <si>
    <t>3765</t>
  </si>
  <si>
    <t>E,H,A,V,D,G,E,L,G,L,K</t>
  </si>
  <si>
    <t>-2.68,-1.09,-0.24,-1.56,-2.41,-0.00,-1.37,-3.85,-2.69,-0.15,-0.00</t>
  </si>
  <si>
    <t>3795</t>
  </si>
  <si>
    <t>S,D,Y,N,I,A,K</t>
  </si>
  <si>
    <t>-0.00,-2.04,-3.99,-1.16,-1.66,-0.61,-0.56</t>
  </si>
  <si>
    <t>S,V,H,I,E,T,D,P,A,N,R</t>
  </si>
  <si>
    <t>-0.01,-1.98,-4.67,-0.00,-0.34,-1.07,-0.73,-0.12,-0.91,-1.97,-0.79</t>
  </si>
  <si>
    <t>3796</t>
  </si>
  <si>
    <t>R,F,P,E,E,R</t>
  </si>
  <si>
    <t>-0.42,-0.94,-0.02,-0.59,-0.41,-1.43</t>
  </si>
  <si>
    <t>T,L,S,S,D,V,T,K</t>
  </si>
  <si>
    <t>-0.00,-0.38,-1.71,-1.95,-1.03,-1.09,-2.16,-1.12</t>
  </si>
  <si>
    <t>3698;3775</t>
  </si>
  <si>
    <t>T,A,S,K,P,E,L,K</t>
  </si>
  <si>
    <t>-0.96,-0.00,-0.54,-0.41,-1.62,-0.00,-0.24,-0.00</t>
  </si>
  <si>
    <t>3759;3788;3925</t>
  </si>
  <si>
    <t>P,S,P,L,L,I,D,K</t>
  </si>
  <si>
    <t>-0.09,-2.58,-2.54,-2.53,-2.41,-2.54,-0.79,-0.41</t>
  </si>
  <si>
    <t>K,E,P,N,G,A,V,D,V,G,T,T,S,K</t>
  </si>
  <si>
    <t>-0.51,-2.60,-1.26,-2.84,-0.65,-2.50,-0.10,-0.08,-0.08,-0.01,-0.01,-0.26,-1.34,-0.27</t>
  </si>
  <si>
    <t>L,Q,G,V,A,L,P,P,R</t>
  </si>
  <si>
    <t>-2.15,-0.07,-1.10,-2.80,-1.79,-0.27,-0.22,-0.37,-1.02</t>
  </si>
  <si>
    <t>3829</t>
  </si>
  <si>
    <t>L,N,Q,E,A,K,V,R</t>
  </si>
  <si>
    <t>-0.02,-1.35,-0.39,-0.80,-0.27,-1.71,-0.30,-0.76</t>
  </si>
  <si>
    <t>3794</t>
  </si>
  <si>
    <t>L,A,A,G,L,G,K,K,L,K</t>
  </si>
  <si>
    <t>-2.68,-0.66,-0.55,-2.82,-1.23,-2.22,-3.39,-0.73,-0.12,-0.00</t>
  </si>
  <si>
    <t>E,S,Y,G,V,A,A,A,A,T,P</t>
  </si>
  <si>
    <t>-0.07,-0.87,-2.52,-0.99,-0.18,-2.62,-1.78,-2.38,-0.61,-2.18,-1.90</t>
  </si>
  <si>
    <t>V,E,S,G,V,V,G,A,A,T,A,K</t>
  </si>
  <si>
    <t>-0.15,-0.87,-0.01,-0.01,-0.25,-0.06,-0.02,-1.81,-0.81,-2.11,-0.40,-0.72</t>
  </si>
  <si>
    <t>3804</t>
  </si>
  <si>
    <t>S,L,G,F,D,K,V,F,M,Y,L,S,H,M</t>
  </si>
  <si>
    <t>-2.61,-1.76,-0.67,-0.90,-0.04,-0.00,-0.00,-0.01,-0.00,-0.00,-0.00,-0.00,-5.49,-5.35</t>
  </si>
  <si>
    <t>K,G,T,C(Carbamidomethylation),E,F,S,P,A,R</t>
  </si>
  <si>
    <t>-0.13,-0.48,-0.01,-2.01,-0.12,-1.76,-2.10,-1.80,-3.00,-0.04</t>
  </si>
  <si>
    <t>3631;3762</t>
  </si>
  <si>
    <t>K,V,C(Carbamidomethylation),P,S,Q,S,P,G,S,P,K</t>
  </si>
  <si>
    <t>-0.49,-1.70,-2.75,-0.75,-0.17,-2.68,-0.02,-2.52,-0.01,-2.60,-1.02,-0.56</t>
  </si>
  <si>
    <t>Y,S,G,T,D,E,H,V,V,C(Carbamidomethylation),K</t>
  </si>
  <si>
    <t>-0.03,-4.64,-0.14,-0.00,-0.67,-0.16,-1.08,-2.28,-0.05,-0.03,-0.56</t>
  </si>
  <si>
    <t>3798</t>
  </si>
  <si>
    <t>K,V,F,A,E,D,Y,S,S,D,R</t>
  </si>
  <si>
    <t>-0.02,-2.21,-2.10,-0.87,-2.08,-0.81,-1.35,-0.08,-2.03,-1.53,-0.00</t>
  </si>
  <si>
    <t>3800</t>
  </si>
  <si>
    <t>K,D,S,L,V,L,V,P,I,L,L,L</t>
  </si>
  <si>
    <t>-0.84,-1.23,-1.35,-2.39,-2.29,-2.68,-2.73,-1.86,-1.70,-0.86,-3.12,-1.57</t>
  </si>
  <si>
    <t>3748</t>
  </si>
  <si>
    <t>E,V,W,N,F,H,D,V,T,T,R</t>
  </si>
  <si>
    <t>-0.09,-1.02,-1.26,-0.33,-0.09,-0.09,-2.33,-2.51,-0.04,-2.76,-1.51</t>
  </si>
  <si>
    <t>3793</t>
  </si>
  <si>
    <t>G,W,A,V,N,D,A,Y,G,G,E,E,S,R</t>
  </si>
  <si>
    <t>-0.02,-2.97,-1.15,-0.26,-0.27,-0.80,-0.05,-2.54,-0.20,-2.31,-0.50,-1.23,-1.24,-0.75</t>
  </si>
  <si>
    <t>3809</t>
  </si>
  <si>
    <t>G,V,A,G,G,S,V,A,V,L,L,P,P,Y,S,G,Q</t>
  </si>
  <si>
    <t>-1.14,-0.61,-2.51,-1.18,-0.08,-1.40,-1.92,-1.12,-1.23,-0.08,-1.12,-0.39,-0.04,-1.90,-1.69,-2.64,-2.54</t>
  </si>
  <si>
    <t>3784</t>
  </si>
  <si>
    <t>D,S,T,G,H,V,G,F,I,D,F,K,T,S,L</t>
  </si>
  <si>
    <t>-1.11,-2.03,-2.09,-2.01,-0.91,-1.38,-0.00,-0.04,-0.03,-0.52,-1.22,-0.44,-2.08,-2.23,-0.13</t>
  </si>
  <si>
    <t>3812</t>
  </si>
  <si>
    <t>N,S,Y,D,L,D,G,A,A,A,R</t>
  </si>
  <si>
    <t>-0.03,-2.63,-2.00,-2.64,-0.43,-2.44,-1.48,-0.25,-0.56,-1.53,-0.27</t>
  </si>
  <si>
    <t>D,C(Carbamidomethylation),F,A,L,Q,H,G,Q,P</t>
  </si>
  <si>
    <t>-2.73,-1.68,-0.16,-0.70,-0.43,-0.25,-0.72,-2.19,-2.89,-1.23</t>
  </si>
  <si>
    <t>3863</t>
  </si>
  <si>
    <t>A,Q,E,E,L,R,A,K</t>
  </si>
  <si>
    <t>-2.20,-0.60,-0.48,-0.10,-0.28,-2.11,-1.37,-0.08</t>
  </si>
  <si>
    <t>K,D,E,Q,L,K</t>
  </si>
  <si>
    <t>-0.20,-0.08,-1.73,-1.52,-1.77,-0.77</t>
  </si>
  <si>
    <t>3818;3840</t>
  </si>
  <si>
    <t>K,K,K,V,E,D,A,A,N,G,K</t>
  </si>
  <si>
    <t>-0.19,-3.01,-2.22,-0.34,-0.26,-0.47,-0.03,-0.03,-0.01,-0.75,-1.29</t>
  </si>
  <si>
    <t>3770</t>
  </si>
  <si>
    <t>K,Q,E,V,E,D,A,A,N,G,K</t>
  </si>
  <si>
    <t>-1.25,-2.03,-2.60,-0.77,-0.12,-0.05,-0.02,-0.01,-0.01,-0.78,-1.52</t>
  </si>
  <si>
    <t>E,A,Q,V,P,G,Q,H,G,G,A,R</t>
  </si>
  <si>
    <t>-0.01,-2.68,-2.06,-0.03,-0.05,-0.02,-1.27,-0.47,-0.85,-1.96,-2.57,-0.66</t>
  </si>
  <si>
    <t>K,N,D,V,A,P,A,K</t>
  </si>
  <si>
    <t>-0.14,-1.72,-0.10,-0.13,-3.37,-0.04,-0.35,-0.12</t>
  </si>
  <si>
    <t>K,R,P,G,A,F,S,K</t>
  </si>
  <si>
    <t>-0.77,-2.82,-0.04,-2.64,-2.71,-1.09,-1.27,-0.25</t>
  </si>
  <si>
    <t>Y,G,N,H,L,Y,S,D,A,A,A,R</t>
  </si>
  <si>
    <t>-0.42,-2.75,-2.73,-2.78,-0.87,-2.52,-0.04,-0.23,-0.16,-0.01,-0.59,-0.77</t>
  </si>
  <si>
    <t>3643</t>
  </si>
  <si>
    <t>S,V,P,F,V,L,P,R</t>
  </si>
  <si>
    <t>-2.66,-0.21,-2.03,-1.87,-0.05,-0.94,-0.47,-0.13</t>
  </si>
  <si>
    <t>3822</t>
  </si>
  <si>
    <t>T,D,A,L,L,G,S,A,S,K</t>
  </si>
  <si>
    <t>-2.05,-0.13,-2.37,-1.68,-0.07,-2.19,-2.50,-2.67,-0.36,-0.01</t>
  </si>
  <si>
    <t>T,L,E,E,E,E,R,K</t>
  </si>
  <si>
    <t>-0.97,-0.29,-0.01,-0.00,-0.08,-0.25,-2.43,-0.02</t>
  </si>
  <si>
    <t>3803</t>
  </si>
  <si>
    <t>D,F,G,N,G,L,W,E,R</t>
  </si>
  <si>
    <t>-0.01,-2.36,-0.00,-3.02,-0.02,-1.44,-1.17,-0.27,-1.25</t>
  </si>
  <si>
    <t>3806</t>
  </si>
  <si>
    <t>S,Y,H,A,A,T,L,T,F,Q</t>
  </si>
  <si>
    <t>-2.56,-0.48,-2.78,-0.07,-2.27,-1.62,-1.74,-0.91,-1.52,-0.18</t>
  </si>
  <si>
    <t>A,A,D,K,V,E,D,A,A,K,G,N</t>
  </si>
  <si>
    <t>-0.00,-1.36,-2.42,-2.08,-0.05,-0.23,-0.05,-0.34,-0.19,-0.38,-0.28,-0.58</t>
  </si>
  <si>
    <t>3660;3802</t>
  </si>
  <si>
    <t>T,V,A,K,P,D,E,C(Carbamidomethylation),S,A,K</t>
  </si>
  <si>
    <t>-2.28,-1.92,-0.22,-1.11,-0.15,-2.37,-0.19,-2.26,-1.89,-0.00,0.00</t>
  </si>
  <si>
    <t>3671;3742</t>
  </si>
  <si>
    <t>K,V,P,Y,G,Q,E,L,S,L,P,T,K</t>
  </si>
  <si>
    <t>-1.10,-1.02,-1.59,-0.03,-1.70,-1.21,-2.33,-0.12,-1.59,-0.30,-2.65,-1.28,-0.00</t>
  </si>
  <si>
    <t>3814;3820</t>
  </si>
  <si>
    <t>E,S,K,Q,Y,G,E,E,A,R</t>
  </si>
  <si>
    <t>-0.07,-1.98,-1.28,-0.08,-0.69,-0.21,-3.01,-0.09,-0.51,-0.18</t>
  </si>
  <si>
    <t>W,T,V,M,T,S,R</t>
  </si>
  <si>
    <t>-0.08,-2.15,-1.79,-2.61,-1.50,-0.55,-1.19</t>
  </si>
  <si>
    <t>3828</t>
  </si>
  <si>
    <t>T,V,A,A,P,S,V,F,C(Carbamidomethylation),V</t>
  </si>
  <si>
    <t>-1.62,-0.61,-2.74,-0.13,-0.24,-0.22,-0.15,-0.00,-0.79,-1.68</t>
  </si>
  <si>
    <t>3882</t>
  </si>
  <si>
    <t>D,S,G,E,I,D,E,G,W,K,A,K</t>
  </si>
  <si>
    <t>-2.60,-0.03,-0.65,-0.00,-1.16,-0.19,-0.43,-2.52,-1.62,-0.33,-1.44,-0.00</t>
  </si>
  <si>
    <t>3827</t>
  </si>
  <si>
    <t>S,P,F,V,P,L,P,R</t>
  </si>
  <si>
    <t>-2.68,-0.32,-0.99,-2.52,-0.58,-0.54,-0.14,-0.02</t>
  </si>
  <si>
    <t>Y,S,E,K,D,E,Q,L,K</t>
  </si>
  <si>
    <t>-0.16,-2.51,-2.03,-0.18,-0.75,-2.49,-1.00,-1.79,-1.16</t>
  </si>
  <si>
    <t>V,Y,L,E,I,S,R</t>
  </si>
  <si>
    <t>-0.04,-1.29,-0.51,-1.93,-2.73,-0.59,-1.07</t>
  </si>
  <si>
    <t>C(Carbamidomethylation),Y,L,H,S,Q,D,N,G,L,K</t>
  </si>
  <si>
    <t>-0.03,-1.67,-1.88,-1.23,-0.18,-2.26,-2.27,-0.43,-2.56,-1.84,-0.66</t>
  </si>
  <si>
    <t>M,V,L,V,Q,M,G,K</t>
  </si>
  <si>
    <t>-0.14,-2.19,-0.75,-2.51,-1.58,-0.45,-2.70,-1.10</t>
  </si>
  <si>
    <t>3808</t>
  </si>
  <si>
    <t>H,H,E,I,E,N,K</t>
  </si>
  <si>
    <t>-0.02,-4.40,-0.83,-1.90,-0.67,-2.18,-0.70</t>
  </si>
  <si>
    <t>3808;3873</t>
  </si>
  <si>
    <t>K,E,S,Q,A,W,Q,E,A,M,Q,K</t>
  </si>
  <si>
    <t>-0.92,-2.38,-0.84,-1.74,-1.20,-2.48,-0.00,-0.14,-0.14,-0.72,-0.09,-1.14</t>
  </si>
  <si>
    <t>3816</t>
  </si>
  <si>
    <t>H,A,N,E,A,F,H,R</t>
  </si>
  <si>
    <t>-0.02,-0.08,-0.01,-0.56,-2.56,-0.03,-2.89,-0.47</t>
  </si>
  <si>
    <t>3834</t>
  </si>
  <si>
    <t>N,E,V,L,S,S,H,L,K</t>
  </si>
  <si>
    <t>-0.02,-2.39,-2.04,-2.06,-2.52,-0.32,-0.84,-1.93,-0.75</t>
  </si>
  <si>
    <t>3819;3883;3896</t>
  </si>
  <si>
    <t>T,V,G,S,D,T,I,V,E,N,L,N,T,A,K</t>
  </si>
  <si>
    <t>-2.41,-2.19,-1.94,-0.56,-0.17,-0.00,-1.68,-1.77,-1.92,-0.48,-0.93,-2.79,-1.18,-1.23,-0.12</t>
  </si>
  <si>
    <t>3777</t>
  </si>
  <si>
    <t>H,V,K,E,G,Q,A,N,L,K</t>
  </si>
  <si>
    <t>-0.03,-0.00,-0.19,-0.06,-0.11,-2.65,-1.00,-0.00,-0.66,-0.58</t>
  </si>
  <si>
    <t>3792</t>
  </si>
  <si>
    <t>G,T,Q,A,E,A,Q,A,D,F,P,A,A</t>
  </si>
  <si>
    <t>-2.84,-0.63,-0.04,-0.01,-0.02,-0.01,-2.09,-2.14,-2.03,-1.78,-2.96,-1.45,-0.46</t>
  </si>
  <si>
    <t>3743;3991;4104</t>
  </si>
  <si>
    <t>K,A,D,G,S,Y,A,A,W,L,S,G,H,T</t>
  </si>
  <si>
    <t>-1.68,-0.75,-0.01,-1.62,-1.25,-1.91,-1.62,-1.47,-0.02,-0.08,-0.44,-0.22,-1.09,-2.97</t>
  </si>
  <si>
    <t>3768;3916;3955</t>
  </si>
  <si>
    <t>K,V,P,Q,V,S,Y,G,P</t>
  </si>
  <si>
    <t>-2.22,-0.02,-2.07,-0.73,-0.24,-0.01,-0.97,-2.49,-0.00</t>
  </si>
  <si>
    <t>3814;3820;3911</t>
  </si>
  <si>
    <t>V,T,H,M,D,Y,V,G,K</t>
  </si>
  <si>
    <t>-0.16,-2.77,-2.66,-0.80,-1.76,-2.56,-0.69,-0.44,-0.66</t>
  </si>
  <si>
    <t>G,P,V,D,E,I,S,N,Q,Q,Q,R</t>
  </si>
  <si>
    <t>-0.00,-2.81,-1.37,-1.78,-1.97,-1.04,-0.22,-0.88,-0.32,-0.15,-1.75,-1.02</t>
  </si>
  <si>
    <t>S,T,V,E,G,S,N,P,R</t>
  </si>
  <si>
    <t>-0.00,-2.30,-0.05,-0.18,-0.01,-0.02,-1.93,-1.46,-0.20</t>
  </si>
  <si>
    <t>3757;3879</t>
  </si>
  <si>
    <t>V,Y,S,D,S,A,H,P,H,S,A,Q,Q,P,K</t>
  </si>
  <si>
    <t>-0.03,-3.16,-0.44,-0.09,-2.41,-2.23,-2.22,-0.03,-1.00,-0.01,-0.33,-0.45,-0.00,-1.61,-0.38</t>
  </si>
  <si>
    <t>3796;3824</t>
  </si>
  <si>
    <t>K,E,D,S,C(Carbamidomethylation),Q,L,G,F,R</t>
  </si>
  <si>
    <t>-0.52,-2.64,-2.15,-0.52,-0.46,-0.06,-0.56,-0.00,-0.00,-1.06</t>
  </si>
  <si>
    <t>3830</t>
  </si>
  <si>
    <t>D,H,M,E,D,A,S,L,K,R</t>
  </si>
  <si>
    <t>-0.05,-2.84,-1.94,-2.81,-4.26,-0.00,-0.08,-0.76,-2.00,-0.87</t>
  </si>
  <si>
    <t>3841</t>
  </si>
  <si>
    <t>G,E,G,V,Y,I,S,R</t>
  </si>
  <si>
    <t>-0.05,-0.61,-2.33,-2.12,-0.27,-2.47,-0.88,-0.93</t>
  </si>
  <si>
    <t>G,E,S,Y,N,I,A,S,S,D,Q,Q,K,P,K</t>
  </si>
  <si>
    <t>-0.03,-2.52,-1.79,-2.60,-2.44,-0.44,-1.60,-0.23,-2.82,-0.08,-1.23,-2.29,-2.67,-1.45,-0.88</t>
  </si>
  <si>
    <t>3777;3898;3920</t>
  </si>
  <si>
    <t>A,L,S,Q,T,D,Q,E,G,R</t>
  </si>
  <si>
    <t>-0.00,-2.53,-0.26,-1.00,-0.00,-0.00,-2.80,-1.04,-0.16,-0.46</t>
  </si>
  <si>
    <t>3857</t>
  </si>
  <si>
    <t>M,S,E,G,D,A,Q,G,S,A,P,R</t>
  </si>
  <si>
    <t>-0.00,-2.80,-0.05,-0.00,-0.00,-0.03,-0.20,-0.00,-0.01,-2.22,-2.51,-0.30</t>
  </si>
  <si>
    <t>3671;3742;3876;4209</t>
  </si>
  <si>
    <t>V,Y,A,C(Carbamidomethylation),E,V,T,H,W,G,L,G,F,L</t>
  </si>
  <si>
    <t>-2.23,-0.07,-2.90,-0.33,-0.00,-0.71,-0.32,-0.00,-1.31,-0.00,-0.02,-3.43,-3.95,-0.82</t>
  </si>
  <si>
    <t>3807</t>
  </si>
  <si>
    <t>L,D,A,P,E,K,W,G,K</t>
  </si>
  <si>
    <t>-0.99,-0.04,-0.00,-0.24,-1.92,-0.51,-0.12,-2.67,-1.20</t>
  </si>
  <si>
    <t>3826;3902</t>
  </si>
  <si>
    <t>E,P,A,S,L,K,R</t>
  </si>
  <si>
    <t>-0.14,-0.14,-0.00,-0.36,-0.59,-2.15,-1.34</t>
  </si>
  <si>
    <t>K,G,D,T,F,S,C(Carbamidomethylation),M,V,G,H,I,L,L</t>
  </si>
  <si>
    <t>-1.11,-1.37,-2.27,-1.05,-0.97,-0.37,-0.03,-0.03,-0.14,-0.01,-0.00,-3.80,-2.09,-0.01</t>
  </si>
  <si>
    <t>3843</t>
  </si>
  <si>
    <t>K,A,A,D,D,T,L,L,A,D,A,H,K</t>
  </si>
  <si>
    <t>-0.57,-1.76,-0.98,-0.99,-1.39,-0.01,-1.40,-0.90,-1.99,-2.70,-2.06,-0.17,-0.00</t>
  </si>
  <si>
    <t>3783;3960</t>
  </si>
  <si>
    <t>T,A,G,L,R,L,A,K</t>
  </si>
  <si>
    <t>-2.34,-1.27,-2.07,-0.77,-0.00,-1.20,-0.02,-2.82</t>
  </si>
  <si>
    <t>3870</t>
  </si>
  <si>
    <t>Y,E,D,L,D,K,G,K,E,S,K</t>
  </si>
  <si>
    <t>-0.01,-0.01,-0.06,-0.98,-0.04,-0.43,-0.18,-0.56,-0.28,-0.95,-0.52</t>
  </si>
  <si>
    <t>3854</t>
  </si>
  <si>
    <t>A,F,Y,V,G,N,P,K</t>
  </si>
  <si>
    <t>-0.21,-2.18,-0.65,-2.81,-0.01,-2.22,-2.17,-0.47</t>
  </si>
  <si>
    <t>3797</t>
  </si>
  <si>
    <t>A,D,L,P,V,I,S,N,Q,Q,Q,R</t>
  </si>
  <si>
    <t>-0.50,-2.71,-2.51,-1.43,-1.82,-0.14,-0.02,-0.18,-0.49,-0.02,-1.83,-0.85</t>
  </si>
  <si>
    <t>V,V,E,G,K,V,W,V</t>
  </si>
  <si>
    <t>-0.36,-0.00,-0.03,-0.62,-0.67,-0.40,-3.54,-0.08</t>
  </si>
  <si>
    <t>3852</t>
  </si>
  <si>
    <t>M,I,F,E,N,T,G,K</t>
  </si>
  <si>
    <t>-0.13,-1.99,-2.84,-0.68,-0.69,-0.03,-0.08,-0.23</t>
  </si>
  <si>
    <t>3670;3853</t>
  </si>
  <si>
    <t>P,A,D,N,T,E,N,V,K</t>
  </si>
  <si>
    <t>-0.05,-2.13,-2.50,-0.62,-3.91,-0.62,-0.08,-1.61,-0.26</t>
  </si>
  <si>
    <t>3889</t>
  </si>
  <si>
    <t>L,E,A,T,E,L,E,P,K</t>
  </si>
  <si>
    <t>-0.04,-2.89,-0.30,-0.02,-0.31,-0.95,-2.50,-0.27,-0.63</t>
  </si>
  <si>
    <t>3877</t>
  </si>
  <si>
    <t>E,A,Q,R,D,S,V,A,R</t>
  </si>
  <si>
    <t>-0.16,-2.76,-1.28,-2.40,-0.01,-0.00,-2.72,-0.19,-0.72</t>
  </si>
  <si>
    <t>3871</t>
  </si>
  <si>
    <t>G,V,C(Carbamidomethylation),A,A,A,A,A,P,G,S,K</t>
  </si>
  <si>
    <t>-2.38,-0.35,-1.52,-2.62,-0.25,-0.22,-2.39,-0.92,-1.38,-1.20,-0.25,0.00</t>
  </si>
  <si>
    <t>3821;3893;3905</t>
  </si>
  <si>
    <t>T,N,Q,H,V,T,K,E,R</t>
  </si>
  <si>
    <t>-0.00,-2.65,-0.01,-0.02,-0.02,-0.02,-1.12,-2.84,-0.40</t>
  </si>
  <si>
    <t>3855</t>
  </si>
  <si>
    <t>M,T,L,H,D,F,T,L,K,K</t>
  </si>
  <si>
    <t>-0.07,-4.62,-1.20,-2.67,-0.52,-0.46,-2.72,-1.02,-0.22,-0.67</t>
  </si>
  <si>
    <t>3810</t>
  </si>
  <si>
    <t>K,Y,T,A,N,Q,D,G,I,S,S,K</t>
  </si>
  <si>
    <t>-0.72,-2.06,-1.38,-2.45,-0.58,-0.97,-1.52,-0.02,-1.95,-1.64,-0.05,-1.44</t>
  </si>
  <si>
    <t>3813</t>
  </si>
  <si>
    <t>K,A,A,D,D,T,W,T,W,P,R</t>
  </si>
  <si>
    <t>-0.18,-1.58,-2.63,-1.18,-1.22,-0.09,-0.52,-2.61,-0.78,-0.11,-0.00</t>
  </si>
  <si>
    <t>3831</t>
  </si>
  <si>
    <t>R,Q,E,T,L,E,R</t>
  </si>
  <si>
    <t>-0.32,-0.01,-0.25,-0.20,-1.04,-1.93,-1.05</t>
  </si>
  <si>
    <t>3837;3906</t>
  </si>
  <si>
    <t>A,G,A,A,A,G,G,P,G,A,V,G,G,L,G,L,G,G,M,H</t>
  </si>
  <si>
    <t>-2.49,-2.43,-1.68,-1.52,-1.07,-0.00,-0.13,-0.21,-0.29,-1.27,-0.18,-2.41,-0.74,-0.64,-1.14,-1.74,-2.69,-0.93,-3.00,-0.54</t>
  </si>
  <si>
    <t>3846</t>
  </si>
  <si>
    <t>K,P,S,I,A,N,R</t>
  </si>
  <si>
    <t>-0.44,-0.00,-0.00,-0.02,-0.31,-0.20,-0.32</t>
  </si>
  <si>
    <t>3832</t>
  </si>
  <si>
    <t>V,Q,E,G,V,E,K,P,R,P,K</t>
  </si>
  <si>
    <t>-0.21,-0.07,-0.16,-0.03,-0.17,-0.59,-0.27,-0.81,-2.60,-0.52,-0.00</t>
  </si>
  <si>
    <t>3823;3942</t>
  </si>
  <si>
    <t>T,V,A,E,G,A,Q,P,K</t>
  </si>
  <si>
    <t>-0.00,-0.81,-0.73,-0.27,-1.56,-1.38,-0.16,-1.37,-0.10</t>
  </si>
  <si>
    <t>3915;4008</t>
  </si>
  <si>
    <t>E,N,T,T,G,C(Carbamidomethylation),T,A,K</t>
  </si>
  <si>
    <t>-0.02,-2.59,-0.05,-0.03,-0.01,-1.99,-1.78,-0.54,-0.71</t>
  </si>
  <si>
    <t>3834;3922;4015</t>
  </si>
  <si>
    <t>3834;3922;4015;4024;4316</t>
  </si>
  <si>
    <t>P,G,A,E,A,G,L,N,Y,A,A,G,D,Y,A,R</t>
  </si>
  <si>
    <t>-0.14,-1.89,-1.05,-3.07,-2.54,-2.21,-1.93,-0.26,-2.66,-2.00,-0.02,-0.12,-1.07,-2.37,-0.50,-0.94</t>
  </si>
  <si>
    <t>3856</t>
  </si>
  <si>
    <t>K,L,E,G,D,E,A,T,G,A,K</t>
  </si>
  <si>
    <t>-0.01,-0.17,-0.01,-2.83,-0.43,-0.05,-0.03,-0.02,-0.96,-0.02,-0.00</t>
  </si>
  <si>
    <t>4011;4028</t>
  </si>
  <si>
    <t>F,T,E,T,L,A,S,E,A,E,K</t>
  </si>
  <si>
    <t>-0.80,-2.74,-0.29,-1.10,-3.06,-0.11,-0.01,-1.45,-2.82,-1.25,-0.49</t>
  </si>
  <si>
    <t>3990</t>
  </si>
  <si>
    <t>K,D,V,N,E,Y,T,G,G,E,D,G,S,G,G,V,K,K</t>
  </si>
  <si>
    <t>-0.86,-0.11,-0.77,-2.15,-0.00,-0.01,-0.50,-0.18,-2.13,-0.37,-0.42,-2.38,-2.39,-2.39,-1.71,-0.42,-1.17,-0.00</t>
  </si>
  <si>
    <t>3842</t>
  </si>
  <si>
    <t>-0.09,-0.37,-0.05,-0.03,-0.00,-0.39,-0.61,-0.12,-2.38,-0.68,-1.35</t>
  </si>
  <si>
    <t>3825</t>
  </si>
  <si>
    <t>A,T,T,T,T,T,T,T,T,A,T,T,K</t>
  </si>
  <si>
    <t>-0.01,-2.87,-0.07,-0.00,-0.00,-0.02,-0.02,-1.26,-0.53,-0.02,-0.12,-1.39,-0.45</t>
  </si>
  <si>
    <t>3805;3859</t>
  </si>
  <si>
    <t>I,H,P,G,V,K</t>
  </si>
  <si>
    <t>-0.33,-1.44,-0.04,-0.28,-0.66,-0.65</t>
  </si>
  <si>
    <t>3859</t>
  </si>
  <si>
    <t>T,S,Q,N,L,D,T,L,W,P,K</t>
  </si>
  <si>
    <t>-0.06,-2.57,-0.96,-0.82,-0.75,-0.07,-0.39,-1.16,-2.61,-1.83,-0.23</t>
  </si>
  <si>
    <t>3861;4002</t>
  </si>
  <si>
    <t>T,H,T,C(Carbamidomethylation),P,P,Y,P,T,K,K</t>
  </si>
  <si>
    <t>-2.85,-1.02,-2.12,-2.12,-0.02,-0.00,-3.37,-0.02,-0.10,-1.54,-0.00</t>
  </si>
  <si>
    <t>3845</t>
  </si>
  <si>
    <t>V,S,D,T,V,A,T,P,R</t>
  </si>
  <si>
    <t>-0.21,-2.24,-2.46,-0.88,-2.00,-2.38,-0.57,-1.13,-0.12</t>
  </si>
  <si>
    <t>3879</t>
  </si>
  <si>
    <t>F,P,A,C(Carbamidomethylation),T,P,E,K</t>
  </si>
  <si>
    <t>-0.01,-1.91,-2.11,-1.85,-0.75,-0.36,-1.89,-0.08</t>
  </si>
  <si>
    <t>3901</t>
  </si>
  <si>
    <t>F,P,T,Q,Y,Q,A,K</t>
  </si>
  <si>
    <t>-2.70,-2.17,-0.58,-2.19,-1.53,-0.89,-0.21,-0.00</t>
  </si>
  <si>
    <t>3834;3922</t>
  </si>
  <si>
    <t>K,G,V,C(Carbamidomethylation),E,E,T,S,G,A,Y,E,K,T,P,A,L</t>
  </si>
  <si>
    <t>-0.08,-2.53,-1.53,-1.56,-0.27,-0.05,-0.00,-0.00,-0.00,-0.00,-0.00,-0.00,-0.02,-0.00,-5.75,-3.84,-0.50</t>
  </si>
  <si>
    <t>3847</t>
  </si>
  <si>
    <t>S,L,P,V</t>
  </si>
  <si>
    <t>-0.56,-3.44,-3.10,-0.43</t>
  </si>
  <si>
    <t>L,K,G,P,G,P,G,R</t>
  </si>
  <si>
    <t>-0.25,-0.00,-0.02,-0.00,-0.56,-2.23,-0.74,-0.02</t>
  </si>
  <si>
    <t>3850;3851;3878;3895</t>
  </si>
  <si>
    <t>T,L,A,S,E,A,E,K</t>
  </si>
  <si>
    <t>-0.00,-2.77,-0.27,-0.07,-2.27,-1.14,-1.56,-0.18</t>
  </si>
  <si>
    <t>3838;3880</t>
  </si>
  <si>
    <t>M,T,L,T,L,G,T,K</t>
  </si>
  <si>
    <t>-0.04,-2.87,-0.81,-2.52,-2.35,-0.84,-0.41,-0.34</t>
  </si>
  <si>
    <t>3869</t>
  </si>
  <si>
    <t>P,A,D,F,I,D,T,N,G,K,P,K</t>
  </si>
  <si>
    <t>-0.06,-0.39,-2.52,-1.28,-0.67,-0.09,-0.55,-0.09,-0.57,-1.52,-1.14,-0.73</t>
  </si>
  <si>
    <t>3839</t>
  </si>
  <si>
    <t>M,C(Carbamidomethylation),Q,A,K,P,G,A,E,L,P,K</t>
  </si>
  <si>
    <t>-0.12,-1.75,-2.20,-2.10,-2.57,-0.03,-0.43,-2.54,-0.13,-1.11,-0.27,-0.39</t>
  </si>
  <si>
    <t>3899</t>
  </si>
  <si>
    <t>T,V,G,S,D,T,I,F,K</t>
  </si>
  <si>
    <t>-2.25,-1.46,-1.42,-0.71,-1.83,-0.00,-1.74,-0.05,-0.00</t>
  </si>
  <si>
    <t>3956</t>
  </si>
  <si>
    <t>P,V,L,V,A,L,G,N,A,K</t>
  </si>
  <si>
    <t>-0.20,-2.79,-1.32,-2.40,-0.75,-3.15,-0.29,-2.65,-0.77,-1.51</t>
  </si>
  <si>
    <t>T,F,A,K,D,A,L,V,G,K</t>
  </si>
  <si>
    <t>-0.42,-0.61,-1.04,-2.26,-2.70,-0.60,-2.64,-0.23,-0.84,-0.50</t>
  </si>
  <si>
    <t>K,G,V,A,P,G,P,R</t>
  </si>
  <si>
    <t>-0.08,-1.86,-2.42,-2.53,-0.41,-0.21,-0.83,-0.00</t>
  </si>
  <si>
    <t>3943</t>
  </si>
  <si>
    <t>V,Q,E,D,R,P,V,S,A,R</t>
  </si>
  <si>
    <t>-0.03,-2.90,-1.69,-0.16,-2.70,-1.93,-0.51,-2.48,-0.20,-0.65</t>
  </si>
  <si>
    <t>3954</t>
  </si>
  <si>
    <t>T,P,N,A,G,A,S,V,G,V,Q,R</t>
  </si>
  <si>
    <t>-0.02,-2.67,-1.68,-2.84,-0.31,-1.74,-0.71,-1.63,-1.93,-1.08,-1.23,-0.55</t>
  </si>
  <si>
    <t>3903</t>
  </si>
  <si>
    <t>G,E,P,E,C(Carbamidomethylation),Q,Q,K</t>
  </si>
  <si>
    <t>-0.00,-2.77,-1.57,-2.42,-0.02,-2.52,-0.15,-0.15</t>
  </si>
  <si>
    <t>3911</t>
  </si>
  <si>
    <t>A,A,D,A,V,K,P,A,A,I,S,M,T,Q,S,P,S,T,Y,S,L,S,S,T,L,T,L,S,K</t>
  </si>
  <si>
    <t>-0.04,-1.61,-2.68,-1.27,-2.14,-1.44,-2.36,-1.66,-2.27,-0.13,-2.52,-1.28,-0.00,-0.04,-0.28,-1.97,-0.00,-0.00,-0.00,-0.00,-0.00,-0.45,-0.01,-0.18,-0.87,-1.96,-2.18,-2.83,-1.15</t>
  </si>
  <si>
    <t>3916</t>
  </si>
  <si>
    <t>K,V,V,R,S,S,Q,Q,P,R</t>
  </si>
  <si>
    <t>-0.83,-1.40,-0.97,-3.85,-0.04,-0.65,-2.83,-0.67,-1.82,-0.92</t>
  </si>
  <si>
    <t>3894</t>
  </si>
  <si>
    <t>T,S,I,E,T,T,K,D,T,A,K</t>
  </si>
  <si>
    <t>-0.00,-2.08,-0.27,-0.00,-0.03,-0.02,-1.46,-0.43,-2.08,-0.42,-0.87</t>
  </si>
  <si>
    <t>3888</t>
  </si>
  <si>
    <t>E,C(Carbamidomethylation),T,L,K,G,P,G,P,G,R</t>
  </si>
  <si>
    <t>-0.00,-2.53,-2.69,-0.36,-0.71,-0.03,-0.04,-0.53,-0.35,-2.59,-0.53</t>
  </si>
  <si>
    <t>3851;3878;3895</t>
  </si>
  <si>
    <t>K,F,D,S,N,G,E,G,A,G,V,K</t>
  </si>
  <si>
    <t>-0.25,-0.59,-2.22,-2.54,-2.01,-0.00,-2.32,-0.45,-0.47,-1.64,-1.57,-1.48</t>
  </si>
  <si>
    <t>4043</t>
  </si>
  <si>
    <t>K,H,H,C(Carbamidomethylation),L,K</t>
  </si>
  <si>
    <t>-0.76,-2.69,-3.48,-0.06,-0.87,-0.09</t>
  </si>
  <si>
    <t>3978</t>
  </si>
  <si>
    <t>H,A,D,Q,M,V,R</t>
  </si>
  <si>
    <t>-0.08,-0.28,-0.00,-0.01,-0.13,-0.90,-0.99</t>
  </si>
  <si>
    <t>3872</t>
  </si>
  <si>
    <t>K,R,D,E,L,P,K</t>
  </si>
  <si>
    <t>-0.04,-2.78,-2.89,-0.22,-0.24,-0.04,-0.12</t>
  </si>
  <si>
    <t>3914;3963</t>
  </si>
  <si>
    <t>L,K,E,L,R,L,L,K</t>
  </si>
  <si>
    <t>-2.14,-0.11,-2.15,-0.23,-2.84,-0.14,-0.01,-0.88</t>
  </si>
  <si>
    <t>3885</t>
  </si>
  <si>
    <t>K,G,S,F,A,Q,T,C(Carbamidomethylation),K</t>
  </si>
  <si>
    <t>-0.33,-1.50,-0.19,-0.04,-0.33,-0.09,-0.59,-0.06,-0.00</t>
  </si>
  <si>
    <t>3883;3896</t>
  </si>
  <si>
    <t>A,L,E,L,R,E,D,Q,K</t>
  </si>
  <si>
    <t>-0.01,-2.82,-0.15,-0.96,-2.65,-0.94,-0.68,-2.71,-0.89</t>
  </si>
  <si>
    <t>3898;3920</t>
  </si>
  <si>
    <t>M,G,S,H,A,T,Q,Q,I,A,K</t>
  </si>
  <si>
    <t>-0.04,-3.40,-2.41,-0.02,-0.05,-0.46,-0.02,-0.04,-1.10,-0.03,-0.54</t>
  </si>
  <si>
    <t>V,H,W,G,L,F,V,A,K,K</t>
  </si>
  <si>
    <t>-0.12,-2.76,-0.68,-1.66,-2.51,-1.43,-1.36,-1.62,-2.71,-0.57</t>
  </si>
  <si>
    <t>3864;3900</t>
  </si>
  <si>
    <t>D,I,V,M,T,Q,T,P,A,P,L</t>
  </si>
  <si>
    <t>-2.57,-1.83,-1.29,-0.55,-0.01,-0.05,-1.31,-0.00,-2.78,-3.63,-0.23</t>
  </si>
  <si>
    <t>3738;3864;3900;4271</t>
  </si>
  <si>
    <t>S,R,E,D,S,Q,S,L,E,R</t>
  </si>
  <si>
    <t>-0.16,-2.75,-0.00,-0.00,-0.17,-1.98,-1.03,-0.20,-1.26,-0.21</t>
  </si>
  <si>
    <t>3876</t>
  </si>
  <si>
    <t>F,K,N,S,D,N,L,N,E,K</t>
  </si>
  <si>
    <t>-0.11,-0.93,-0.02,-0.01,-0.08,-0.13,-0.51,-0.02,-1.90,-1.16</t>
  </si>
  <si>
    <t>3979</t>
  </si>
  <si>
    <t>K,Q,T,A,L,V,E,L,V,K,H,D,P,C(Carbamidomethylation),H,S</t>
  </si>
  <si>
    <t>-0.06,-0.88,-2.33,-0.24,-1.95,-0.24,-0.50,-0.21,-0.03,-0.16,-0.59,-2.94,-0.29,-3.02,-2.64,-1.75</t>
  </si>
  <si>
    <t>3923</t>
  </si>
  <si>
    <t>K,P,A,Y,E,S,K</t>
  </si>
  <si>
    <t>-0.88,-0.91,-1.63,-0.94,-2.19,-2.72,-0.09</t>
  </si>
  <si>
    <t>4085</t>
  </si>
  <si>
    <t>P,N,A,N,R,D,Y,E,R</t>
  </si>
  <si>
    <t>-0.03,-2.74,-0.69,-0.12,-1.15,-0.08,-0.00,-2.81,-0.06</t>
  </si>
  <si>
    <t>3887</t>
  </si>
  <si>
    <t>A,G,L,A,T,T,V,G,N,P,K</t>
  </si>
  <si>
    <t>-2.71,-1.55,-0.14,-0.00,-1.20,-1.46,-1.97,-2.44,-0.62,-0.87,-0.01</t>
  </si>
  <si>
    <t>3877;3892;3896;3932</t>
  </si>
  <si>
    <t>L,K,S,V,W,L,K</t>
  </si>
  <si>
    <t>-0.57,-0.07,-0.72,-0.51,-1.97,-0.32,-0.00</t>
  </si>
  <si>
    <t>3925</t>
  </si>
  <si>
    <t>E,V,V,L,W,K</t>
  </si>
  <si>
    <t>-1.65,-2.71,-0.31,-0.10,-0.15,-0.32</t>
  </si>
  <si>
    <t>R,T,W,V,A,Y,S,A,A,A,K</t>
  </si>
  <si>
    <t>-1.72,-2.69,-1.78,-1.26,-0.28,-0.11,-0.20,-0.29,-2.73,-1.68,-0.81</t>
  </si>
  <si>
    <t>3921</t>
  </si>
  <si>
    <t>K,P,R,V,T,G,A,S,E,A,E,K</t>
  </si>
  <si>
    <t>-0.17,-0.24,-3.43,-1.66,-0.34,-0.88,-0.25,-0.04,-2.35,-0.55,-2.10,-0.10</t>
  </si>
  <si>
    <t>Y,N,D,T,P,E,K</t>
  </si>
  <si>
    <t>-0.40,-0.48,-0.08,-0.14,-0.08,-0.73,-0.18</t>
  </si>
  <si>
    <t>3917</t>
  </si>
  <si>
    <t>P,G,T,L,T,P,H,S,K</t>
  </si>
  <si>
    <t>-0.02,-0.16,-0.05,-0.01,-0.10,-0.43,-0.23,-1.71,-0.86</t>
  </si>
  <si>
    <t>3904</t>
  </si>
  <si>
    <t>T,A,K,D,E,I,E,R</t>
  </si>
  <si>
    <t>-0.00,-1.54,-2.52,-0.46,-1.48,-2.22,-1.35,-0.38</t>
  </si>
  <si>
    <t>3868;4032</t>
  </si>
  <si>
    <t>V,A,I,N,D,L,T,G,N,K</t>
  </si>
  <si>
    <t>-0.59,-0.07,-0.74,-0.62,-1.11,-1.42,-1.17,-2.31,-0.37,-0.00</t>
  </si>
  <si>
    <t>3902</t>
  </si>
  <si>
    <t>V,K,A,D,L,E,N,K,R</t>
  </si>
  <si>
    <t>-2.59,-0.88,-1.22,-0.84,-0.58,-0.23,-2.49,-0.66,-0.58</t>
  </si>
  <si>
    <t>3919</t>
  </si>
  <si>
    <t>K,L,E,A,T,I,I,G,E,W,E,G,C(Carbamidomethylation),G,N</t>
  </si>
  <si>
    <t>-1.27,-0.20,-1.68,-0.65,-2.13,-0.43,-1.39,-0.35,-0.43,-0.34,-2.44,-3.02,-1.50,-2.69,-0.73</t>
  </si>
  <si>
    <t>4011</t>
  </si>
  <si>
    <t>T,A,G,E,A,A,F,Q,D,M,T</t>
  </si>
  <si>
    <t>-2.48,-1.22,-0.70,-0.05,-0.31,-0.84,-1.93,-1.08,-1.87,-3.63,-1.02</t>
  </si>
  <si>
    <t>3926</t>
  </si>
  <si>
    <t>K,V,E,A,A,V,E,K,Q,D,R</t>
  </si>
  <si>
    <t>-0.10,-0.00,-0.00,-0.00,-0.01,-0.06,-0.03,-0.76,-2.98,-1.53,-1.28</t>
  </si>
  <si>
    <t>3862</t>
  </si>
  <si>
    <t>V,K,P,V,A,G,R</t>
  </si>
  <si>
    <t>-0.01,-2.77,-2.25,-2.69,-0.05,-1.86,-1.18</t>
  </si>
  <si>
    <t>3970</t>
  </si>
  <si>
    <t>K,H,K,A,K,A,E,F,A,E,M,S,K</t>
  </si>
  <si>
    <t>-1.03,-0.12,-2.93,-2.96,-0.10,-2.29,-2.38,-1.88,-2.03,-0.04,-0.00,-1.92,-0.56</t>
  </si>
  <si>
    <t>3928</t>
  </si>
  <si>
    <t>K,I,D,T,L,K,K</t>
  </si>
  <si>
    <t>-0.15,-0.22,-0.04,-2.21,-2.13,-0.97,-0.14</t>
  </si>
  <si>
    <t>3942</t>
  </si>
  <si>
    <t>T,G,N,A,A,L,Q,W,A,K</t>
  </si>
  <si>
    <t>-2.20,-0.31,-0.34,-0.04,-0.06,-2.64,-1.16,-0.40,-0.00,-0.00</t>
  </si>
  <si>
    <t>3821;3893;3905;3999</t>
  </si>
  <si>
    <t>T,N,L,P,A,V,A,A,K,P,A,A,K</t>
  </si>
  <si>
    <t>-0.00,-2.45,-2.40,-0.01,-0.14,-1.85,-0.01,-1.56,-0.36,-0.21,-2.40,-1.79,-0.29</t>
  </si>
  <si>
    <t>3891;3912</t>
  </si>
  <si>
    <t>G,V,L,E,A,S,V,T,A,A,P,K</t>
  </si>
  <si>
    <t>-2.76,-0.09,-0.37,-0.19,-1.07,-1.15,-1.74,-2.30,-0.42,-2.64,-0.00,-1.34</t>
  </si>
  <si>
    <t>3947</t>
  </si>
  <si>
    <t>-0.02,-2.09,-2.54,-0.10,-0.08,-0.65,-0.00,-0.05,-0.89,-0.03,-0.27,-1.65,-0.40</t>
  </si>
  <si>
    <t>3934</t>
  </si>
  <si>
    <t>S,A,D,L,T,G,V,P,K</t>
  </si>
  <si>
    <t>-2.74,-1.98,-0.40,-0.56,-0.02,-0.51,-0.24,-1.39,-0.01</t>
  </si>
  <si>
    <t>K,D,D,A,P,F,K,K</t>
  </si>
  <si>
    <t>-0.03,-0.07,-0.11,-0.08,-0.03,-0.00,-0.01,-0.22</t>
  </si>
  <si>
    <t>3901;4030</t>
  </si>
  <si>
    <t>V,S,A,A,V,G,H,D,A,K</t>
  </si>
  <si>
    <t>-2.88,-0.00,-0.00,-0.00,-0.52,-0.21,-2.32,-1.70,-0.01,-0.01</t>
  </si>
  <si>
    <t>3910</t>
  </si>
  <si>
    <t>K,A,E,A,V,E,N,V,K</t>
  </si>
  <si>
    <t>-0.82,-1.09,-0.00,-1.27,-0.18,-0.61,-0.33,-0.74,-0.15</t>
  </si>
  <si>
    <t>L,V,A,A,S,Q,A,A,L,G,L,G,A,F,T,D</t>
  </si>
  <si>
    <t>-2.49,-1.80,-1.95,-0.73,-0.00,-0.02,-0.00,-0.00,0.00,0.00,-0.00,-0.87,-3.27,-3.13,-0.72,-0.34</t>
  </si>
  <si>
    <t>3908;3946</t>
  </si>
  <si>
    <t>K,I,F,Y,T,S,A,G,K</t>
  </si>
  <si>
    <t>-1.67,-0.07,-0.01,-2.31,-0.53,-2.44,-0.12,-0.22,-0.16</t>
  </si>
  <si>
    <t>3930</t>
  </si>
  <si>
    <t>Y,Q,G,G,S,G,V,H,P,K</t>
  </si>
  <si>
    <t>-0.22,-0.00,-0.02,-2.20,-0.50,-2.03,-2.27,-0.38,-1.38,-0.00</t>
  </si>
  <si>
    <t>3932</t>
  </si>
  <si>
    <t>R,K,N,N,V,V,V,S,R</t>
  </si>
  <si>
    <t>-2.82,-1.07,-0.24,-0.21,-2.32,-0.21,-1.85,-0.22,-1.40</t>
  </si>
  <si>
    <t>K,G,E,C(Carbamidomethylation),Q,L,K,S,L,G,F,P,H,D</t>
  </si>
  <si>
    <t>-1.30,-2.10,-2.44,-1.29,-0.18,-0.94,-0.03,-1.65,-0.88,-0.11,-0.01,-3.74,-2.52,-0.69</t>
  </si>
  <si>
    <t>3918</t>
  </si>
  <si>
    <t>K,L,F,Q,L,A,P,D,P,S,K</t>
  </si>
  <si>
    <t>-0.19,-2.12,-1.52,-2.93,-0.33,-0.26,-2.54,-0.04,-0.06,-0.61,-0.22</t>
  </si>
  <si>
    <t>3952</t>
  </si>
  <si>
    <t>K,M,A,E,R</t>
  </si>
  <si>
    <t>-0.13,-1.05,-3.03,-0.91,-0.83</t>
  </si>
  <si>
    <t>A,P,G,T,V,S,C(Carbamidomethylation),V,T,P,T,K</t>
  </si>
  <si>
    <t>-0.01,-0.55,-3.31,-0.06,-0.59,-1.42,-0.36,-1.85,-2.86,-0.86,-1.96,-1.41</t>
  </si>
  <si>
    <t>3874</t>
  </si>
  <si>
    <t>3903;3965</t>
  </si>
  <si>
    <t>T,T,L,E,L,T,S,H,L,K</t>
  </si>
  <si>
    <t>-0.09,-1.95,-2.61,-0.48,-1.03,-2.45,-1.75,-2.01,-1.77,-0.86</t>
  </si>
  <si>
    <t>K,Q,A,Q,E,S,V,K,E,A,P,M,K</t>
  </si>
  <si>
    <t>-0.84,-0.70,-1.97,-1.31,-0.31,-2.55,-0.80,-0.79,-2.68,-0.75,-2.92,-0.52,-0.00</t>
  </si>
  <si>
    <t>3938</t>
  </si>
  <si>
    <t>Y,A,H,Q,Y,E,R</t>
  </si>
  <si>
    <t>-0.04,-1.90,-0.29,-0.02,-0.71,-2.61,-0.99</t>
  </si>
  <si>
    <t>E,A,A,L,Q,K,S,E,G,E,R</t>
  </si>
  <si>
    <t>-0.04,-1.51,-0.07,-1.73,-0.08,-0.70,-0.01,-0.41,-0.70,-2.25,-0.38</t>
  </si>
  <si>
    <t>3936</t>
  </si>
  <si>
    <t>H,N,G,A,F,S,G,K,D,P,S,K</t>
  </si>
  <si>
    <t>-0.01,-2.58,-2.28,-1.40,-1.48,-0.01,-0.95,-0.30,-1.68,-0.09,-0.34,-1.02</t>
  </si>
  <si>
    <t>3951</t>
  </si>
  <si>
    <t>K,L,D,L,D,G,A,K</t>
  </si>
  <si>
    <t>-0.60,-1.31,-0.06,-0.44,-1.36,-1.13,-0.77,-0.80</t>
  </si>
  <si>
    <t>3935</t>
  </si>
  <si>
    <t>A,A,D,F,K,G,G,N,K</t>
  </si>
  <si>
    <t>-0.06,-2.53,-0.80,-2.17,-2.78,-0.89,-2.17,-0.98,-0.12</t>
  </si>
  <si>
    <t>3873;4054</t>
  </si>
  <si>
    <t>A,E,L,K,E,S,L,K,G,K</t>
  </si>
  <si>
    <t>-0.00,-2.43,-0.11,-0.23,-0.72,-0.12,-2.02,-0.54,-0.66,-1.13</t>
  </si>
  <si>
    <t>H,G,G,G,A,F,S,P,G,G,S,V,S,K</t>
  </si>
  <si>
    <t>-1.52,-0.01,-2.56,-0.03,-0.00,-0.04,-1.04,-2.60,-0.04,-1.09,-1.26,-0.14,-0.21,-0.00</t>
  </si>
  <si>
    <t>F,A,L,D,N,A,A,P,D,P,S,K</t>
  </si>
  <si>
    <t>-0.37,-2.72,-2.97,-0.43,-0.23,-2.28,-0.41,-2.83,-0.07,-0.09,-0.51,-0.41</t>
  </si>
  <si>
    <t>P,A,Q,D,M,F,T,E,D,A,K</t>
  </si>
  <si>
    <t>-0.21,-1.22,-0.75,-1.28,-2.80,-0.46,-0.66,-2.16,-1.93,-1.64,-0.08</t>
  </si>
  <si>
    <t>L,E,N,S,Q,D,R,F,S,G,V,P,G,R</t>
  </si>
  <si>
    <t>-0.08,-1.74,-1.13,-2.13,-0.74,-1.47,-0.39,-2.40,-0.47,-1.66,-2.35,-0.49,-2.77,-0.30</t>
  </si>
  <si>
    <t>A,A,P,S,V,T,L,T,P,Q,E,A,A,K</t>
  </si>
  <si>
    <t>-2.47,-0.28,-2.59,-0.69,-0.46,-0.00,-0.03,-2.65,-0.00,-0.04,-0.02,-2.57,-0.99,-0.00</t>
  </si>
  <si>
    <t>3964</t>
  </si>
  <si>
    <t>K,V,L,D,G,E,A,A,K</t>
  </si>
  <si>
    <t>-0.20,-0.00,-0.02,-1.05,-0.00,-0.58,-0.29,-0.27,-0.56</t>
  </si>
  <si>
    <t>3906</t>
  </si>
  <si>
    <t>K,M,T,V,T,S,C(Carbamidomethylation),S,K</t>
  </si>
  <si>
    <t>-2.05,-1.08,-2.58,-0.48,-0.09,-2.71,-2.61,-0.27,-0.00</t>
  </si>
  <si>
    <t>3860;3996</t>
  </si>
  <si>
    <t>T,H,E,G,T,D,V,K</t>
  </si>
  <si>
    <t>-0.45,-0.02,-0.07,-2.49,-2.12,-2.39,-0.32,-0.17</t>
  </si>
  <si>
    <t>3963</t>
  </si>
  <si>
    <t>Y,T,S,A,K,A,D,A,E,E,T,R</t>
  </si>
  <si>
    <t>-0.03,-3.00,-2.75,-2.48,-0.23,-1.87,-1.66,-2.29,-1.71,-0.93,-2.87,-0.17</t>
  </si>
  <si>
    <t>3975</t>
  </si>
  <si>
    <t>A,D,D,Y,N,V,K,W,K</t>
  </si>
  <si>
    <t>-1.13,-2.07,-2.16,-0.74,-2.72,-1.42,-1.71,-0.44,-0.00</t>
  </si>
  <si>
    <t>3818;3840;4177</t>
  </si>
  <si>
    <t>V,Q,C(Carbamidomethylation),Q,V,Y,P,A,A,K</t>
  </si>
  <si>
    <t>-0.09,-1.97,-1.78,-2.10,-0.59,-0.97,-0.36,-1.60,-2.32,-0.20</t>
  </si>
  <si>
    <t>3886;3940;3941</t>
  </si>
  <si>
    <t>P,R,K,Y,P,K</t>
  </si>
  <si>
    <t>-0.77,-2.64,-1.98,-2.64,-1.66,-0.59</t>
  </si>
  <si>
    <t>3987</t>
  </si>
  <si>
    <t>V,K,K,D,G,V,I,K</t>
  </si>
  <si>
    <t>-0.00,-0.17,-0.01,-0.23,-2.03,-0.04,-2.00,-0.34</t>
  </si>
  <si>
    <t>3963;3997</t>
  </si>
  <si>
    <t>Y,L,G,E,G,A,T,A,L,I</t>
  </si>
  <si>
    <t>-1.12,-0.33,-1.49,-0.44,-2.37,-2.07,-0.21,-2.75,-2.75,-1.39</t>
  </si>
  <si>
    <t>K,L,K,Q,E,D,G,L,R</t>
  </si>
  <si>
    <t>-0.13,-0.05,-0.01,-0.23,-0.41,-0.02,-0.01,-2.67,-0.38</t>
  </si>
  <si>
    <t>3980</t>
  </si>
  <si>
    <t>A,P,Q,E,F,A,E,V,A,K</t>
  </si>
  <si>
    <t>-0.00,-0.76,-0.99,-2.51,-0.91,-2.29,-2.05,-0.09,-0.17,-0.24</t>
  </si>
  <si>
    <t>3933;4029</t>
  </si>
  <si>
    <t>A,G,Q,S,K,E,E,A,Y,R</t>
  </si>
  <si>
    <t>-1.90,-0.11,-0.09,-0.36,-1.24,-0.47,-0.02,-2.36,-1.26,-2.34</t>
  </si>
  <si>
    <t>4151;4279</t>
  </si>
  <si>
    <t>M,G,S,G,G,S,P,T,Q,T,L,K</t>
  </si>
  <si>
    <t>-0.85,-2.78,-2.74,-0.43,-0.26,-0.03,-0.03,-2.53,-0.74,-2.48,-0.65,-0.07</t>
  </si>
  <si>
    <t>3907</t>
  </si>
  <si>
    <t>K,A,D,G,S,Y,A,C(Carbamidomethylation),D,T,M,V,D</t>
  </si>
  <si>
    <t>-0.46,-2.69,-1.30,-1.59,-0.51,-0.76,-0.67,-3.30,-2.09,-0.52,-2.59,-3.21,-2.01</t>
  </si>
  <si>
    <t>4006</t>
  </si>
  <si>
    <t>C(Carbamidomethylation),D,S,F,H,Q,K,P,G,Q,A,P,R</t>
  </si>
  <si>
    <t>-0.02,-2.62,-2.11,-2.79,-0.45,-0.16,-0.47,-0.13,-1.26,-1.57,-2.58,-0.92,-0.77</t>
  </si>
  <si>
    <t>3973</t>
  </si>
  <si>
    <t>V,A,A,Q,G,E,D,D,A,R</t>
  </si>
  <si>
    <t>-0.03,-2.67,-0.01,-0.57,-0.06,-0.75,-1.63,-0.13,-0.13,-1.10</t>
  </si>
  <si>
    <t>4019</t>
  </si>
  <si>
    <t>K,A,D,G,S,Y,A,A,W,A,S,G,Q,G</t>
  </si>
  <si>
    <t>-2.02,-1.52,-2.08,-1.43,-0.47,-1.04,-0.51,-0.60,-0.00,-3.48,-0.05,-1.07,-1.79,-1.78</t>
  </si>
  <si>
    <t>3960</t>
  </si>
  <si>
    <t>R,C(Carbamidomethylation),E,K</t>
  </si>
  <si>
    <t>-1.78,-2.20,-2.75,-0.31</t>
  </si>
  <si>
    <t>3900</t>
  </si>
  <si>
    <t>G,Q,S,H,P,K,A,A,K</t>
  </si>
  <si>
    <t>-2.46,-1.99,-1.83,-0.38,-2.72,-1.09,-1.85,-1.14,-0.16</t>
  </si>
  <si>
    <t>M,A,E,A,E,Q,A,N,A,K</t>
  </si>
  <si>
    <t>-0.07,-2.93,-2.76,-1.08,-0.06,-2.72,-0.48,-0.02,-0.95,-0.49</t>
  </si>
  <si>
    <t>4023</t>
  </si>
  <si>
    <t>S,L,G,F,D,K,V,F,M,Y,L,S,A,S,A</t>
  </si>
  <si>
    <t>-2.72,-1.78,-0.79,-0.50,-0.04,-0.00,-0.13,-0.00,-0.01,-0.04,-0.00,-0.00,-2.96,-0.00,-2.03</t>
  </si>
  <si>
    <t>3974</t>
  </si>
  <si>
    <t>K,G,D,T,F,S,C(Carbamidomethylation),M,F,A,E</t>
  </si>
  <si>
    <t>-1.25,-1.91,-2.49,-1.28,-0.10,-0.88,-0.10,-0.00,-4.41,-3.05,-0.85</t>
  </si>
  <si>
    <t>3937</t>
  </si>
  <si>
    <t>K,G,D,T,F,S,C(Carbamidomethylation),M,V,G,M,P,A</t>
  </si>
  <si>
    <t>-1.41,-1.75,-2.65,-1.24,-0.96,-1.66,-0.06,-0.00,-0.20,-0.00,-5.12,-3.04,-1.73</t>
  </si>
  <si>
    <t>3992</t>
  </si>
  <si>
    <t>K,A,D,G,S,Y,A,A,W,L,S,G,H,A</t>
  </si>
  <si>
    <t>-0.37,-2.67,-1.30,-1.61,-0.49,-0.73,-0.64,-1.32,-0.00,-0.21,-0.00,-0.25,-0.33,-1.65</t>
  </si>
  <si>
    <t>K,G,T,Y,S,C(Carbamidomethylation),A,G,P,R</t>
  </si>
  <si>
    <t>-2.05,-0.81,-2.49,-2.21,-1.27,-0.24,-3.19,-1.25,-2.61,-0.00</t>
  </si>
  <si>
    <t>K,T,L,V,E,Q,A,V,A,A,K</t>
  </si>
  <si>
    <t>-1.39,-2.78,-0.18,-0.37,-0.67,-0.89,-2.25,-2.61,-2.95,-0.44,-0.00</t>
  </si>
  <si>
    <t>3965</t>
  </si>
  <si>
    <t>R,Q,N,V,P,S,K</t>
  </si>
  <si>
    <t>-0.73,-0.01,-2.37,-1.51,-0.28,-0.36,-0.97</t>
  </si>
  <si>
    <t>3983</t>
  </si>
  <si>
    <t>L,T,P,S,G,H,P,K</t>
  </si>
  <si>
    <t>-2.11,-0.04,-0.12,-1.73,-2.99,-2.12,-2.73,-0.24</t>
  </si>
  <si>
    <t>3986</t>
  </si>
  <si>
    <t>A,E,N,P,A,L,K,K</t>
  </si>
  <si>
    <t>-0.17,-0.17,-0.39,-0.09,-2.53,-1.33,-1.26,-0.21</t>
  </si>
  <si>
    <t>3953;4017;4077</t>
  </si>
  <si>
    <t>V,K,E,V,P,Q,A,K</t>
  </si>
  <si>
    <t>-0.12,-0.07,-0.01,-0.09,-2.57,-0.09,-0.10,-0.01</t>
  </si>
  <si>
    <t>3967;4008</t>
  </si>
  <si>
    <t>K,A,L,D,S,A,S,A,N,C(Carbamidomethylation),D,P,K</t>
  </si>
  <si>
    <t>-1.55,-2.54,-2.30,-1.21,-2.07,-0.07,-2.39,-0.09,-1.76,-2.61,-1.41,-1.71,-0.00</t>
  </si>
  <si>
    <t>3909;4106</t>
  </si>
  <si>
    <t>H,G,E,S,Q,W,N,K,E,N,R</t>
  </si>
  <si>
    <t>-1.65,-0.19,-0.54,-0.03,-0.83,-0.20,-0.00,-0.02,-0.25,-0.56,-1.37</t>
  </si>
  <si>
    <t>A,A,T,E,P,Q,F,D,Q,E,A,A,K</t>
  </si>
  <si>
    <t>-0.00,-0.28,-2.98,-1.01,-0.18,-2.53,-0.61,-0.09,-2.15,-0.08,-0.53,-0.64,-0.55</t>
  </si>
  <si>
    <t>3985;4000</t>
  </si>
  <si>
    <t>G,V,Y,W,T,G,A,P,K</t>
  </si>
  <si>
    <t>-2.29,-0.07,-1.19,-0.78,-1.37,-0.31,-2.02,-0.60,-0.00</t>
  </si>
  <si>
    <t>3950;4202</t>
  </si>
  <si>
    <t>A,K,D,M,G,H,F,A,K</t>
  </si>
  <si>
    <t>-0.01,-1.10,-0.02,-0.02,-2.57,-0.25,-2.71,-0.53,-0.33</t>
  </si>
  <si>
    <t>T,A,A,E,N,R,F,Q,K</t>
  </si>
  <si>
    <t>-0.39,-0.97,-1.91,-2.60,-0.09,-1.95,-1.39,-1.13,-0.55</t>
  </si>
  <si>
    <t>4125</t>
  </si>
  <si>
    <t>G,F,H,G,S,G,A,A,H,V,R</t>
  </si>
  <si>
    <t>-2.83,-0.19,-0.01,-0.80,-0.45,-2.54,-0.74,-0.13,-3.05,-0.12,-0.00</t>
  </si>
  <si>
    <t>W,D,A,A,L,Q,A,A,G,A,R</t>
  </si>
  <si>
    <t>-0.24,-3.22,-1.87,-0.75,-2.35,-0.15,-2.42,-1.74,-0.00,-1.35,-0.93</t>
  </si>
  <si>
    <t>3939</t>
  </si>
  <si>
    <t>V,K,P,E,V,T,A,V,S,V,K</t>
  </si>
  <si>
    <t>-2.77,-0.09,-0.88,-2.66,-0.08,-2.30,-1.47,-0.90,-2.89,-0.34,-0.00</t>
  </si>
  <si>
    <t>3954;4033</t>
  </si>
  <si>
    <t>T,F,M,Q,K,P,G,Q,A,P,R</t>
  </si>
  <si>
    <t>-0.06,-0.30,-4.39,-0.10,-0.12,-1.14,-0.42,-2.11,-1.08,-2.62,-0.79</t>
  </si>
  <si>
    <t>3958;3976</t>
  </si>
  <si>
    <t>E,F,S,S,K,A,G,F,A,E,G,R</t>
  </si>
  <si>
    <t>-2.84,-0.60,-2.04,-1.92,-0.01,-2.65,-1.87,-2.41,-0.51,-1.32,-2.84,-0.02</t>
  </si>
  <si>
    <t>3972</t>
  </si>
  <si>
    <t>G,K,E,G,T,C(Carbamidomethylation),A,S,L,P,D,N,K</t>
  </si>
  <si>
    <t>-2.55,-0.29,-0.35,-2.76,-1.49,-1.39,-0.20,-0.99,-1.22,-2.57,-1.60,-1.27,-0.00</t>
  </si>
  <si>
    <t>3890;4138</t>
  </si>
  <si>
    <t>-0.36,-0.00,-0.15,-0.03,-0.39,-1.07,-0.01,-0.83,-0.16,-0.49,-0.26</t>
  </si>
  <si>
    <t>3957</t>
  </si>
  <si>
    <t>A,A,A,V,A,L,A,L,L,L,R,L,K,K</t>
  </si>
  <si>
    <t>-2.60,-1.71,-1.22,-2.53,-1.08,-2.59,-1.16,-0.64,-2.94,-2.77,-2.38,-2.06,-3.23,0.00</t>
  </si>
  <si>
    <t>S,L,A,T,L,Y,A,A,K</t>
  </si>
  <si>
    <t>-2.69,-2.00,-0.08,-2.68,-1.46,-0.01,-1.83,-0.79,-0.00</t>
  </si>
  <si>
    <t>K,Q,D,S,T,F,K</t>
  </si>
  <si>
    <t>-0.48,-3.40,-0.52,-1.68,-0.50,-2.69,-0.73</t>
  </si>
  <si>
    <t>3884;4130</t>
  </si>
  <si>
    <t>R,V,E,K,L,R</t>
  </si>
  <si>
    <t>-0.46,-0.22,-0.06,-0.96,-1.53,-0.40</t>
  </si>
  <si>
    <t>3966</t>
  </si>
  <si>
    <t>R,K,I,D,G,V,R</t>
  </si>
  <si>
    <t>-0.45,-0.12,-1.02,-0.19,-0.01,-2.42,-0.84</t>
  </si>
  <si>
    <t>3968</t>
  </si>
  <si>
    <t>Y,G,T,D,K,A,G,V,R</t>
  </si>
  <si>
    <t>-0.27,-3.48,-0.57,-0.00,-1.04,-1.53,-0.07,-1.23,-0.86</t>
  </si>
  <si>
    <t>4126</t>
  </si>
  <si>
    <t>T,C(Carbamidomethylation),V,A,E,E,S,A,E,N,P,K,K</t>
  </si>
  <si>
    <t>-2.31,-0.16,-0.29,-0.73,-4.16,-0.95,-0.01,-0.10,-0.19,-0.01,-5.42,-1.09,-0.00</t>
  </si>
  <si>
    <t>3994;4061</t>
  </si>
  <si>
    <t>V,L,T,S,G,A,P,H,A,K</t>
  </si>
  <si>
    <t>-2.61,-0.09,-0.79,-0.19,-1.51,-2.37,-0.93,-1.48,-0.05,-1.60</t>
  </si>
  <si>
    <t>4024</t>
  </si>
  <si>
    <t>A,T,N,A,K,P,V,Y,K</t>
  </si>
  <si>
    <t>-2.44,-0.00,-0.91,-0.06,-0.15,-0.32,-0.06,-0.56,-0.01</t>
  </si>
  <si>
    <t>3982;4013</t>
  </si>
  <si>
    <t>V,A,Q,V,T,T,G,K,A,K</t>
  </si>
  <si>
    <t>-2.48,-0.06,-0.37,-0.07,-0.77,-0.74,-2.52,-1.80,-0.49,-0.02</t>
  </si>
  <si>
    <t>4007;4010</t>
  </si>
  <si>
    <t>T,V,G,L,R</t>
  </si>
  <si>
    <t>-1.97,-1.18,-1.64,-1.21,-0.13</t>
  </si>
  <si>
    <t>A,A,F,S,A,D,E,K,K,R</t>
  </si>
  <si>
    <t>-0.17,-1.63,-0.06,-0.00,-0.05,-0.00,-0.78,-1.04,-2.80,-1.13</t>
  </si>
  <si>
    <t>3984</t>
  </si>
  <si>
    <t>T,A,T,A,E,S,E,T,E,A,R</t>
  </si>
  <si>
    <t>-0.16,-1.83,-0.02,-0.01,-0.01,-0.02,-0.04,-0.89,-0.21,-2.56,-1.12</t>
  </si>
  <si>
    <t>4012</t>
  </si>
  <si>
    <t>K,G,V,F,G,E,D,G,G,R,V,R</t>
  </si>
  <si>
    <t>-0.01,-2.50,-2.31,-0.78,-1.77,-0.10,-0.91,-1.09,-2.84,-2.44,-1.55,-0.18</t>
  </si>
  <si>
    <t>3991;4104</t>
  </si>
  <si>
    <t>S,N,V,E,V,S,G,E,H,D,T,K</t>
  </si>
  <si>
    <t>-2.71,-0.03,-0.01,-0.01,-1.40,-1.51,-2.28,-0.36,-1.02,-2.46,-1.00,-0.00</t>
  </si>
  <si>
    <t>4002</t>
  </si>
  <si>
    <t>Y,E,Y,G,E,K,S,E,A,E,R</t>
  </si>
  <si>
    <t>-0.04,-2.37,-2.39,-1.76,-3.02,-0.24,-0.03,-2.67,-0.01,-2.87,-0.64</t>
  </si>
  <si>
    <t>4005</t>
  </si>
  <si>
    <t>G,V,A,G,G,S,V,Y,A,A,G,G,A,C(Carbamidomethylation),T,K</t>
  </si>
  <si>
    <t>-2.37,-0.12,-2.17,-0.86,-0.08,-1.45,-1.87,-1.71,-1.38,-0.87,-0.44,-1.32,-1.90,-2.78,-0.14,-0.09</t>
  </si>
  <si>
    <t>3969</t>
  </si>
  <si>
    <t>D,G,D,G,D,N,S,A,K,T,G,G,L,A,G,K</t>
  </si>
  <si>
    <t>-0.00,-1.68,-2.94,-2.02,-2.65,-2.70,-2.38,-2.64,-0.19,-2.59,-0.55,-2.19,-0.86,-0.02,-0.02,-0.79</t>
  </si>
  <si>
    <t>3955;4136</t>
  </si>
  <si>
    <t>T,V,S,V,A,D,E,G,V,Y,E,T,R</t>
  </si>
  <si>
    <t>-0.00,-1.85,-2.73,-2.05,-1.98,-1.62,-0.15,-0.26,-2.74,-0.54,-1.16,-2.39,-0.88</t>
  </si>
  <si>
    <t>3981</t>
  </si>
  <si>
    <t>K,V,L,E,C(Carbamidomethylation),A,A,E,T,P,D,A,A,K</t>
  </si>
  <si>
    <t>-0.12,-2.39,-0.75,-2.01,-2.59,-0.54,-0.29,-0.44,-0.75,-2.98,-0.09,-1.13,-0.19,-0.36</t>
  </si>
  <si>
    <t>A,S,E,A,E,S,L,D,C(Carbamidomethylation),N,A,E,G,P,Q,V,Y,T,C(Carbamidomethylation),V,V,A</t>
  </si>
  <si>
    <t>-2.28,-2.70,-1.04,-1.18,-2.02,-0.78,-1.91,-2.33,-1.51,-1.59,-0.16,-1.29,-2.10,-0.64,-1.64,-1.38,-1.27,-1.48,-1.06,-1.95,-0.87,-0.99</t>
  </si>
  <si>
    <t>3924</t>
  </si>
  <si>
    <t>L,S,G,Q,G,A,A,L,D,C(Carbamidomethylation),L,K</t>
  </si>
  <si>
    <t>-2.49,-1.27,-1.59,-0.24,-2.54,-0.56,-0.31,-0.02,-0.67,-0.89,-0.18,-0.17</t>
  </si>
  <si>
    <t>V,T,E,D,Q,K,Q,A,W,K</t>
  </si>
  <si>
    <t>-2.82,-0.12,-1.19,-0.14,-0.11,-0.18,-0.80,-0.45,-1.28,-0.00</t>
  </si>
  <si>
    <t>3971;4111</t>
  </si>
  <si>
    <t>A,Q,G,K,A,E,A,R</t>
  </si>
  <si>
    <t>-0.09,-3.05,-0.29,-1.25,-0.36,-0.71,-0.19,-0.66</t>
  </si>
  <si>
    <t>T,V,Q,V,L,H,V,E,A,Q,P,K</t>
  </si>
  <si>
    <t>-0.65,-2.57,-0.95,-2.32,-0.12,-1.11,-0.55,-2.53,-0.27,-0.06,-1.23,-0.60</t>
  </si>
  <si>
    <t>4008</t>
  </si>
  <si>
    <t>V,S,V,N,L,G,I,A,K</t>
  </si>
  <si>
    <t>-2.62,-0.13,-2.27,-1.54,-2.00,-0.44,-0.42,-1.30,-0.01</t>
  </si>
  <si>
    <t>A,S,V,Y,A,S,S,V,A,K</t>
  </si>
  <si>
    <t>-2.06,-0.04,-0.11,-0.42,-1.15,-0.74,-1.93,-0.40,-0.00,-0.16</t>
  </si>
  <si>
    <t>4015</t>
  </si>
  <si>
    <t>T,V,P,R,G,E,A,L,R</t>
  </si>
  <si>
    <t>-0.00,-1.40,-0.23,-2.42,-2.74,-0.22,-0.04,-1.84,-1.08</t>
  </si>
  <si>
    <t>4026</t>
  </si>
  <si>
    <t>S,V,R,D,W,H,L,K</t>
  </si>
  <si>
    <t>-0.06,-1.41,-1.67,-2.03,-0.36,-2.56,-1.01,-0.84</t>
  </si>
  <si>
    <t>3996</t>
  </si>
  <si>
    <t>K,Q,H,T,P,E,N,A,K</t>
  </si>
  <si>
    <t>-0.70,-2.21,-3.17,-0.33,-0.04,-2.90,-0.04,-0.09,-0.07</t>
  </si>
  <si>
    <t>4003</t>
  </si>
  <si>
    <t>P,S,H,L,H,S,A,N,A,K</t>
  </si>
  <si>
    <t>-0.08,-3.31,-0.21,-0.94,-0.11,-1.60,-0.62,-0.06,-0.77,-0.16</t>
  </si>
  <si>
    <t>N,N,A,N,T,G,L,A,G,T,A,K</t>
  </si>
  <si>
    <t>-0.49,-2.21,-2.71,-1.83,-1.97,-0.13,-2.47,-0.69,-2.81,-0.00,-0.03,-0.20</t>
  </si>
  <si>
    <t>3962</t>
  </si>
  <si>
    <t>-0.80,-2.74,-0.09,-1.10,-3.06,-0.11,-0.01,-1.45,-2.82,-1.25,-0.49</t>
  </si>
  <si>
    <t>K,A,V,E,E,P,P,K,P,E,P,K</t>
  </si>
  <si>
    <t>-0.20,-1.56,-2.37,-0.02,-2.36,-0.19,-2.34,-0.05,-0.32,-0.20,-1.95,-0.00</t>
  </si>
  <si>
    <t>3988</t>
  </si>
  <si>
    <t>F,Q,A,T,D,G,C(Carbamidomethylation),A,L,A,A,S,A,H,Q,K</t>
  </si>
  <si>
    <t>-0.29,-3.17,-1.13,-1.34,-1.09,-1.66,-1.14,-1.02,-0.59,-2.42,-0.58,-1.56,-2.12,-0.00,-2.85,-0.27</t>
  </si>
  <si>
    <t>4021</t>
  </si>
  <si>
    <t>R,N,D,P,L,R</t>
  </si>
  <si>
    <t>-0.87,-1.67,-0.05,-1.75,-1.08,-0.47</t>
  </si>
  <si>
    <t>3965;3998;4080;4166</t>
  </si>
  <si>
    <t>A,A,E,A,L,K,E,R</t>
  </si>
  <si>
    <t>-0.00,-0.01,-0.01,-0.00,-0.58,-0.24,-1.72,-0.29</t>
  </si>
  <si>
    <t>3997</t>
  </si>
  <si>
    <t>F,Q,T,A,G,A,E,L,R</t>
  </si>
  <si>
    <t>-0.04,-3.70,-0.03,-0.01,-0.12,-1.92,-0.10,-1.41,-1.25</t>
  </si>
  <si>
    <t>4013</t>
  </si>
  <si>
    <t>K,L,A,A,V,L,G,K,L,K</t>
  </si>
  <si>
    <t>-0.02,-1.72,-2.64,-1.37,-2.91,-0.67,-2.66,-0.62,-0.39,-0.00</t>
  </si>
  <si>
    <t>3996;4360</t>
  </si>
  <si>
    <t>G,H,N,A,K</t>
  </si>
  <si>
    <t>-0.01,-1.88,-0.11,-0.35,-0.49</t>
  </si>
  <si>
    <t>A,H,D,A,Q,N,Q,F,K</t>
  </si>
  <si>
    <t>-0.05,-0.04,-0.02,-1.19,-2.87,-0.04,-0.00,-0.02,-1.17</t>
  </si>
  <si>
    <t>3999</t>
  </si>
  <si>
    <t>H,F,Q,V,N,D,K,G,R</t>
  </si>
  <si>
    <t>-0.10,-3.19,-0.07,-1.19,-2.47,-0.55,-1.43,-1.73,-0.87</t>
  </si>
  <si>
    <t>4018;4044;4110</t>
  </si>
  <si>
    <t>K,L,G,Q,S,L,D,C(Carbamidomethylation),N,A,E,M,P,N,V</t>
  </si>
  <si>
    <t>-1.52,-0.73,-2.59,-2.45,-0.12,-0.00,-0.52,-0.00,-0.00,-0.01,-0.01,-4.04,-2.31,-2.98,-0.53</t>
  </si>
  <si>
    <t>G,N,A,S,K,D,I,S,M,A,R</t>
  </si>
  <si>
    <t>-2.37,-0.01,-0.01,-0.00,-0.57,-0.08,-2.90,-2.45,-0.71,-1.50,-1.20</t>
  </si>
  <si>
    <t>4020</t>
  </si>
  <si>
    <t>A,A,A,M,Q,H,H,D,S,V,R</t>
  </si>
  <si>
    <t>-0.01,-0.84,-1.87,-1.70,-0.00,-0.00,-0.01,-0.01,-0.06,-1.98,-0.92</t>
  </si>
  <si>
    <t>4014</t>
  </si>
  <si>
    <t>T,L,S,T,D,Q,S,G,Q,A,P,R</t>
  </si>
  <si>
    <t>-1.90,-0.27,-2.89,-2.75,-0.00,-0.13,-2.45,-0.41,-1.89,-1.18,-2.42,-0.77</t>
  </si>
  <si>
    <t>Q,L,E,A,A,D,E,S,H,R</t>
  </si>
  <si>
    <t>-0.01,-0.99,-0.00,-0.00,-0.00,-1.47,-0.47,-2.08,-1.62,-0.65</t>
  </si>
  <si>
    <t>4033</t>
  </si>
  <si>
    <t>L,A,H,L,H,S,A,N,A,K</t>
  </si>
  <si>
    <t>-0.13,-0.93,-0.02,-0.13,-0.06,-1.42,-0.56,-0.11,-0.40,-0.37</t>
  </si>
  <si>
    <t>K,A,G,F,E,E,K,F,A,A,L,S,M,K</t>
  </si>
  <si>
    <t>-2.01,-2.57,-2.08,-0.56,-0.63,-0.58,-2.71,-0.08,-1.90,-0.29,-0.73,-2.48,-0.38,-0.00</t>
  </si>
  <si>
    <t>4031</t>
  </si>
  <si>
    <t>V,M,L,I,P,G,A,R</t>
  </si>
  <si>
    <t>-1.24,-1.32,-1.35,-1.15,-0.92,-2.95,-0.27,-0.83</t>
  </si>
  <si>
    <t>4063</t>
  </si>
  <si>
    <t>C(Carbamidomethylation),P,S,L,K,E,R</t>
  </si>
  <si>
    <t>-0.06,-3.18,-3.47,-1.02,-0.75,-0.87,-1.03</t>
  </si>
  <si>
    <t>4027</t>
  </si>
  <si>
    <t>V,T,K,V,T,G,Q,A,L,G,P,C(Carbamidomethylation),K</t>
  </si>
  <si>
    <t>-2.65,-1.15,-0.06,-0.00,-0.05,-0.18,-2.68,-0.40,-0.08,-1.29,-2.98,-0.62,-0.00</t>
  </si>
  <si>
    <t>4016</t>
  </si>
  <si>
    <t>K,A,V,D,K,D,E,T,K</t>
  </si>
  <si>
    <t>-1.23,-2.41,-0.32,-0.10,-0.06,-0.26,-1.37,-0.82,-0.29</t>
  </si>
  <si>
    <t>K,K,E,L,Q,A,L,E,E,D,E,P,K</t>
  </si>
  <si>
    <t>-1.16,-2.02,-1.46,-1.41,-2.58,-0.58,-2.28,-1.88,-0.70,-1.33,-2.44,-2.34,-0.00</t>
  </si>
  <si>
    <t>3995;4055</t>
  </si>
  <si>
    <t>V,D,G,S,F,L,Q,T,P,T,E,F,T,K</t>
  </si>
  <si>
    <t>-0.24,-1.36,-2.41,-1.55,-1.07,-0.85,-0.63,-2.35,-0.34,-1.96,-0.13,-3.50,-0.02,-0.00</t>
  </si>
  <si>
    <t>4004</t>
  </si>
  <si>
    <t>A,V,F,H,P,T,E,G,A,K</t>
  </si>
  <si>
    <t>-0.52,-2.13,-2.57,-0.82,-0.02,-1.06,-2.31,-0.42,-2.77,-0.72</t>
  </si>
  <si>
    <t>4099</t>
  </si>
  <si>
    <t>K,G,V,Q,V,V,A,A,P,K,P,K</t>
  </si>
  <si>
    <t>-0.05,-1.97,-1.33,-0.52,-2.30,-0.07,-0.02,-0.20,-4.57,-4.51,-0.06,-0.00</t>
  </si>
  <si>
    <t>S,D,V,Q,A,Y,T,F,A,A,R</t>
  </si>
  <si>
    <t>-0.03,-2.34,-0.02,-0.55,-0.02,-0.02,-2.57,-1.96,-1.04,-1.92,-1.12</t>
  </si>
  <si>
    <t>4065;4314</t>
  </si>
  <si>
    <t>K,L,A,A,V,A,K</t>
  </si>
  <si>
    <t>-0.07,-0.06,-0.04,-0.13,-0.15,-0.03,-0.11</t>
  </si>
  <si>
    <t>4056;4082</t>
  </si>
  <si>
    <t>A,P,H,A,G,V,V,K</t>
  </si>
  <si>
    <t>-0.67,-2.21,-1.35,-0.03,-0.01,-1.08,-1.42,-1.73</t>
  </si>
  <si>
    <t>4036</t>
  </si>
  <si>
    <t>M,P,G,A,Q,L,Q,A,Q,V,V,G,M,A,R</t>
  </si>
  <si>
    <t>-1.28,-2.68,-0.83,-2.42,-0.31,-1.49,-1.54,-1.53,-2.33,-0.08,-0.05,-1.57,-0.79,-2.82,-0.41</t>
  </si>
  <si>
    <t>P,G,C(Carbamidomethylation),Q,A,G,A,A,A,E,K,K</t>
  </si>
  <si>
    <t>-0.08,-3.13,-0.91,-2.54,-0.86,-1.31,-0.29,-0.00,-0.40,-1.31,-1.39,-0.78</t>
  </si>
  <si>
    <t>4040</t>
  </si>
  <si>
    <t>K,T,V,V,T,G,V,E,G,S,T,A,P,L</t>
  </si>
  <si>
    <t>-1.35,-0.01,-0.00,-0.01,-0.12,-2.44,-0.38,-1.24,-2.66,-0.77,-0.82,-2.68,-3.07,-0.25</t>
  </si>
  <si>
    <t>4059</t>
  </si>
  <si>
    <t>Y,K,G,D,K,T,A,L,A,K</t>
  </si>
  <si>
    <t>-0.00,-0.58,-0.06,-0.04,-0.09,-0.03,-0.24,-1.46,-1.22,-0.44</t>
  </si>
  <si>
    <t>4034;4114</t>
  </si>
  <si>
    <t>V,T,V,H,D,E,H,T,H,A</t>
  </si>
  <si>
    <t>-2.83,-1.00,-0.79,-1.05,-0.42,-0.07,-1.50,-2.69,-2.90,-0.26</t>
  </si>
  <si>
    <t>4049</t>
  </si>
  <si>
    <t>K,N,P,T,V,N,D,P,I,R</t>
  </si>
  <si>
    <t>-0.18,-2.18,-2.17,-0.64,-1.51,-0.82,-1.26,-1.90,-2.05,-0.29</t>
  </si>
  <si>
    <t>4080</t>
  </si>
  <si>
    <t>L,D,N,Q,A,T,K,G,Y,R,K</t>
  </si>
  <si>
    <t>-1.28,-0.04,-0.09,-0.07,-0.24,-0.08,-1.27,-0.47,-1.93,-2.51,-0.28</t>
  </si>
  <si>
    <t>4045</t>
  </si>
  <si>
    <t>A,A,G,Q,E,V,S,K,S,E,N,N,K</t>
  </si>
  <si>
    <t>-0.20,-0.86,-2.91,-0.02,-2.33,-1.74,-2.81,-0.41,-0.13,-0.01,-0.62,-1.38,-0.68</t>
  </si>
  <si>
    <t>4054;4060</t>
  </si>
  <si>
    <t>L,A,S,E,D,E,E,R</t>
  </si>
  <si>
    <t>-1.36,-0.01,-0.06,-1.67,-0.03,-0.41,-1.59,-1.95</t>
  </si>
  <si>
    <t>4030;4144;4317</t>
  </si>
  <si>
    <t>H,A,Y,L,L,Q,P,K</t>
  </si>
  <si>
    <t>-0.04,-0.80,-1.99,-1.55,-1.51,-0.34,-0.54,-0.31</t>
  </si>
  <si>
    <t>4048</t>
  </si>
  <si>
    <t>F,E,K,E,C(Carbamidomethylation),Q,P,K</t>
  </si>
  <si>
    <t>-0.46,-2.27,-1.59,-1.71,-0.24,-0.95,-1.31,-0.14</t>
  </si>
  <si>
    <t>K,D,S,G,F,Q,M,N,Q,L,V,L,M,K</t>
  </si>
  <si>
    <t>-0.28,-2.48,-1.42,-1.81,-1.25,-0.55,-0.07,-0.01,-0.76,-0.70,-1.93,-3.75,-0.05,-0.00</t>
  </si>
  <si>
    <t>4114</t>
  </si>
  <si>
    <t>T,V,A,A,P,S,V,T,I,F,G,K</t>
  </si>
  <si>
    <t>-2.45,-0.82,-2.16,-0.19,-0.88,-0.50,-0.24,-0.01,-2.59,-0.69,-2.37,-0.04</t>
  </si>
  <si>
    <t>4051</t>
  </si>
  <si>
    <t>K,V,Y,A,C(Carbamidomethylation),E,V,Q,A,K</t>
  </si>
  <si>
    <t>-1.15,-2.37,-0.02,-1.29,-0.38,-0.16,-0.00,-6.84,-1.07,-0.00</t>
  </si>
  <si>
    <t>4039</t>
  </si>
  <si>
    <t>Q,P,D,L,D,L,S,D,A,L,N,K</t>
  </si>
  <si>
    <t>-0.09,-2.51,-1.27,-2.40,-2.43,-2.11,-0.86,-0.02,-2.65,-0.64,-1.00,-1.44</t>
  </si>
  <si>
    <t>4070</t>
  </si>
  <si>
    <t>A,A,S,Q,P,D,E,K,L,A,A,V,A,K</t>
  </si>
  <si>
    <t>-0.22,-1.76,-0.87,-1.54,-2.84,-1.30,-2.74,-0.21,-0.55,-0.23,-0.55,-0.32,-0.27,-0.23</t>
  </si>
  <si>
    <t>4056</t>
  </si>
  <si>
    <t>K,G,G,F,W,K,D,P,F,R,E,G,S,K</t>
  </si>
  <si>
    <t>-0.00,-2.61,-1.06,-0.04,-0.50,-0.37,-1.41,-1.65,-0.06,-2.46,-1.79,-1.45,-1.25,-0.00</t>
  </si>
  <si>
    <t>4068</t>
  </si>
  <si>
    <t>A,T,T,D,A,S,G,T,A,F,N,V,K</t>
  </si>
  <si>
    <t>-0.68,-0.02,-0.33,-0.33,-1.09,-0.06,-2.40,-0.33,-0.78,-0.90,-0.47,-2.98,-0.00</t>
  </si>
  <si>
    <t>Q,A,Q,E,S,V,K,S,E,A,E,R</t>
  </si>
  <si>
    <t>-0.18,-0.40,-0.02,-0.03,-0.00,-0.35,-0.09,-0.04,-2.17,-0.01,-2.66,-0.51</t>
  </si>
  <si>
    <t>K,G,D,S,C(Carbamidomethylation),Q,L,G,Y,V,R</t>
  </si>
  <si>
    <t>-0.55,-1.92,-2.31,-1.59,-2.06,-1.19,-0.83,-0.05,-1.93,-0.93,-0.02</t>
  </si>
  <si>
    <t>4037</t>
  </si>
  <si>
    <t>V,V,S,D,K,E,M,K</t>
  </si>
  <si>
    <t>-0.11,-0.00,-0.06,-0.45,-0.42,-3.31,-0.42,-0.07</t>
  </si>
  <si>
    <t>4090</t>
  </si>
  <si>
    <t>M,L,C(Carbamidomethylation),A,Y,Q,D,D,A,R</t>
  </si>
  <si>
    <t>-0.02,-3.41,-1.41,-2.77,-0.89,-0.48,-0.14,-1.77,-0.44,-0.91</t>
  </si>
  <si>
    <t>4066</t>
  </si>
  <si>
    <t>L,L,D,F,N,L,K,S,H,G,K</t>
  </si>
  <si>
    <t>-0.31,-0.93,-0.00,-0.13,-0.08,-2.12,-1.22,-0.85,-2.51,-1.63,-0.26</t>
  </si>
  <si>
    <t>4047</t>
  </si>
  <si>
    <t>E,G,F,G,V,S,V,P,K</t>
  </si>
  <si>
    <t>-1.56,-2.53,-0.73,-1.54,-1.85,-0.96,-2.79,-0.43,-0.00</t>
  </si>
  <si>
    <t>4106;4108</t>
  </si>
  <si>
    <t>K,V,P,Q,V,S,H,R</t>
  </si>
  <si>
    <t>-1.20,-0.00,-0.18,-1.41,-0.76,-0.00,-3.80,-2.51</t>
  </si>
  <si>
    <t>4076</t>
  </si>
  <si>
    <t>A,S,A,T,D,Q,L,K,K</t>
  </si>
  <si>
    <t>-0.03,-0.43,-0.01,-0.05,-0.01,-1.00,-1.21,-2.11,-0.62</t>
  </si>
  <si>
    <t>4032</t>
  </si>
  <si>
    <t>N,A,A,A,S,Q,V,E,G,K</t>
  </si>
  <si>
    <t>-0.02,-2.25,-0.01,-0.05,-0.10,-2.10,-0.92,-1.34,-0.32,-0.56</t>
  </si>
  <si>
    <t>4061;4208</t>
  </si>
  <si>
    <t>V,F,D,P,A,V,G,Y,C(Carbamidomethylation),A,T,G,G,G,K</t>
  </si>
  <si>
    <t>-0.00,-1.51,-2.34,-1.66,-0.89,-2.75,-0.61,-2.20,-2.78,-0.11,-0.51,-0.84,-1.04,-0.84,-0.07</t>
  </si>
  <si>
    <t>4026;4062;4131</t>
  </si>
  <si>
    <t>V,A,A,G,L,K,E,F,H,K</t>
  </si>
  <si>
    <t>-0.81,-0.00,-2.05,-0.44,-0.01,-0.46,-1.48,-0.88,-0.62,0.00</t>
  </si>
  <si>
    <t>4044;4110</t>
  </si>
  <si>
    <t>A,Q,A,W,A,F,A,G,G,V,K</t>
  </si>
  <si>
    <t>-0.00,-1.48,-0.00,-0.36,-2.59,-1.19,-0.43,-0.05,-0.16,-2.51,-0.60</t>
  </si>
  <si>
    <t>4078</t>
  </si>
  <si>
    <t>T,G,P,L,C(Carbamidomethylation),E,A,N,G,A,R</t>
  </si>
  <si>
    <t>-0.07,-2.38,-2.22,-2.04,-1.44,-0.49,-0.03,-2.63,-0.10,-2.90,-0.62</t>
  </si>
  <si>
    <t>4069</t>
  </si>
  <si>
    <t>N,L,Q,A,S,Q,E,L,P,R</t>
  </si>
  <si>
    <t>-0.02,-0.00,-0.11,-0.34,-0.05,-1.91,-0.25,-2.61,-0.45,-0.77</t>
  </si>
  <si>
    <t>4214</t>
  </si>
  <si>
    <t>V,A,K,D,A,T,K,E,A,L,K</t>
  </si>
  <si>
    <t>-0.98,-0.09,-1.65,-0.44,-0.65,-0.59,-0.70,-0.30,-1.30,-0.65,0.00</t>
  </si>
  <si>
    <t>4064;4092</t>
  </si>
  <si>
    <t>S,M,C(Carbamidomethylation),V,N,S,G,Q,A,P,R</t>
  </si>
  <si>
    <t>-0.73,-3.14,-0.24,-1.39,-1.50,-0.04,-0.75,-2.19,-1.77,-2.36,-0.97</t>
  </si>
  <si>
    <t>4079;4209</t>
  </si>
  <si>
    <t>T,S,H,E,A,E,G,E,A,Q,R</t>
  </si>
  <si>
    <t>-0.00,-1.90,-3.39,-0.16,-0.08,-0.36,-0.00,-0.28,-0.07,-1.59,-0.11</t>
  </si>
  <si>
    <t>4042</t>
  </si>
  <si>
    <t>V,V,K,E,A,E,G,E,A,Q,R</t>
  </si>
  <si>
    <t>-0.00,-0.04,-0.01,-0.10,-0.01,-0.56,-0.00,-1.67,-0.50,-1.86,-0.49</t>
  </si>
  <si>
    <t>4042;4146</t>
  </si>
  <si>
    <t>F,A,S,F,S,D,K,F,D,D,G</t>
  </si>
  <si>
    <t>-2.66,-1.84,-1.01,-1.74,-2.72,-1.52,-0.40,-1.64,-2.35,-3.12,-0.37</t>
  </si>
  <si>
    <t>4035</t>
  </si>
  <si>
    <t>D,S,H,A,G,L,Y,M,W,Y</t>
  </si>
  <si>
    <t>-2.34,-0.46,-0.20,-2.00,-0.02,-0.17,-0.03,-0.08,-0.01,-1.63</t>
  </si>
  <si>
    <t>4038;4182;4242</t>
  </si>
  <si>
    <t>D,D,P,G,L,S,Q,S,P,G,E,R</t>
  </si>
  <si>
    <t>-0.50,-2.91,-3.08,-2.80,-0.30,-0.02,-2.59,-0.56,-1.43,-2.40,-0.61,-0.59</t>
  </si>
  <si>
    <t>4103</t>
  </si>
  <si>
    <t>L,I,D,N,N,K,S,P,S,R,K</t>
  </si>
  <si>
    <t>-0.04,-1.23,-0.08,-0.42,-1.37,-0.67,-0.04,-0.03,-0.54,-2.56,-0.13</t>
  </si>
  <si>
    <t>4052</t>
  </si>
  <si>
    <t>L,D,N,Q,A,T,G,K,Y,R,K</t>
  </si>
  <si>
    <t>-2.28,-0.47,-0.14,-0.09,-0.82,-0.69,-2.66,-0.80,-1.53,-2.41,-0.00</t>
  </si>
  <si>
    <t>4050</t>
  </si>
  <si>
    <t>K,V,P,Q,V,S,C(Carbamidomethylation),P,T,C(Carbamidomethylation),P,E,P</t>
  </si>
  <si>
    <t>-2.46,-2.35,-0.81,-1.66,-1.13,-0.00,-0.62,-0.00,-0.15,-3.04,-0.37,-2.71,-0.05</t>
  </si>
  <si>
    <t>4046</t>
  </si>
  <si>
    <t>D,V,A,A,G,M,Y,L,Y,D,I,A,P,P,K</t>
  </si>
  <si>
    <t>-0.53,-1.37,-2.56,-0.43,-0.97,-2.51,-0.44,-0.85,-1.06,-1.43,-1.91,-0.28,-4.59,-3.90,-0.79</t>
  </si>
  <si>
    <t>4086</t>
  </si>
  <si>
    <t>Y,G,V,S,H,P,A,A,G,A,A,M,A,A,A,A,T,K</t>
  </si>
  <si>
    <t>-2.80,-1.83,-2.73,-1.04,-1.78,-0.17,-0.24,-0.86,-0.23,-0.00,-0.03,-3.16,-0.14,-1.42,-1.25,-1.58,-0.19,-0.00</t>
  </si>
  <si>
    <t>D,G,F,D,M,D,D,F,A,A,V,A,K</t>
  </si>
  <si>
    <t>-0.44,-2.19,-2.01,-3.12,-2.13,-2.05,-2.59,-3.20,-0.55,-0.23,-0.63,-1.99,-1.17</t>
  </si>
  <si>
    <t>4082</t>
  </si>
  <si>
    <t>L,L,H,G,E,A,K</t>
  </si>
  <si>
    <t>-0.68,-1.32,-0.34,-0.00,-0.26,-0.43,-0.48</t>
  </si>
  <si>
    <t>4094</t>
  </si>
  <si>
    <t>S,A,P,N,L,K,R</t>
  </si>
  <si>
    <t>-0.19,-0.26,-0.01,-0.10,-0.28,-1.77,-0.46</t>
  </si>
  <si>
    <t>4074</t>
  </si>
  <si>
    <t>T,F,L,G,L,S,H,L,D,A,K</t>
  </si>
  <si>
    <t>-0.66,-1.89,-0.43,-1.11,-0.08,-1.99,-0.19,-0.36,-1.63,-0.56,-0.33</t>
  </si>
  <si>
    <t>4091;4119</t>
  </si>
  <si>
    <t>R,A,N,S,Q,A,P,K</t>
  </si>
  <si>
    <t>-0.12,-0.67,-2.95,-1.25,-0.73,-0.96,-1.78,-1.28</t>
  </si>
  <si>
    <t>4077;4189</t>
  </si>
  <si>
    <t>L,V,L,C(Carbamidomethylation),L,Q,P,K</t>
  </si>
  <si>
    <t>-0.33,-2.10,-2.37,-2.70,-1.58,-0.99,-0.96,-0.51</t>
  </si>
  <si>
    <t>D,D,S,H,A,G,A,Q,G,A,K</t>
  </si>
  <si>
    <t>-0.24,-3.25,-2.86,-0.00,-0.05,-0.38,-1.84,-1.75,-0.36,-2.76,-0.78</t>
  </si>
  <si>
    <t>T,Y,S,T,P,T,A,P,S,R</t>
  </si>
  <si>
    <t>-2.48,-0.29,-2.02,-1.47,-0.54,-1.07,-2.53,-0.52,-0.66,-0.50</t>
  </si>
  <si>
    <t>4129</t>
  </si>
  <si>
    <t>T,V,G,S,D,T,N,P,V,A,K</t>
  </si>
  <si>
    <t>-2.62,-0.33,-1.89,-0.04,-0.10,-0.03,-3.20,-1.10,-2.51,-0.32,-0.00</t>
  </si>
  <si>
    <t>4029;4168</t>
  </si>
  <si>
    <t>T,V,G,S,D,T,I,V,F,L,P,T,T,N,C(Carbamidomethylation),C(Carbamidomethylation)</t>
  </si>
  <si>
    <t>-2.11,-1.40,-2.05,-0.39,-0.18,-0.07,-1.81,-2.27,-1.11,-1.58,-0.21,-1.85,-0.52,-1.92,-2.59,-0.89</t>
  </si>
  <si>
    <t>V,E,C(Carbamidomethylation),Q,T,A,A,G,S,C(Carbamidomethylation),R</t>
  </si>
  <si>
    <t>-0.16,-1.02,-2.85,-1.32,-1.56,-0.93,-0.00,-2.03,-0.23,-1.90,-0.82</t>
  </si>
  <si>
    <t>4225</t>
  </si>
  <si>
    <t>E,S,S,T,D,R,F,S,G,A,G,G,K</t>
  </si>
  <si>
    <t>-0.00,-0.00,-2.78,-2.04,-2.08,-2.15,-1.61,-2.00,-0.59,-0.56,-0.62,-3.00,-0.39</t>
  </si>
  <si>
    <t>4075;4098</t>
  </si>
  <si>
    <t>V,K,D,K,E,N,V,Y,T,G,L,I,T,G,L,S,P,G,T,C(Carbamidomethylation),A,S,E,S,R</t>
  </si>
  <si>
    <t>-2.75,-0.05,-0.84,-1.65,-1.99,-2.47,-0.36,-0.72,-0.22,-1.11,-0.24,-1.14,-2.27,-2.05,-1.49,-0.75,-1.98,-2.21,-0.44,-2.00,-1.89,-1.10,-0.36,-2.62,-0.00</t>
  </si>
  <si>
    <t>4081</t>
  </si>
  <si>
    <t>D,L,G,H,L,L,C(Carbamidomethylation),C(Carbamidomethylation),G,A,H,E,K</t>
  </si>
  <si>
    <t>-0.01,-0.33,-2.41,-0.09,-0.90,-0.72,-1.74,-1.90,-0.01,-2.18,-2.75,-0.42,-0.44</t>
  </si>
  <si>
    <t>4072</t>
  </si>
  <si>
    <t>D,E,D,P,D,E,K,L,A,A,V,A,K</t>
  </si>
  <si>
    <t>-0.00,-2.76,-2.81,-2.61,-2.58,-2.59,-0.22,-1.56,-1.27,-0.54,-1.07,-1.69,-0.57</t>
  </si>
  <si>
    <t>P,G,T,L,H,G,L,S,T,K</t>
  </si>
  <si>
    <t>-0.01,-2.70,-0.02,-0.61,-0.00,-2.13,-0.09,-2.81,-0.25,-0.25</t>
  </si>
  <si>
    <t>4067</t>
  </si>
  <si>
    <t>K,E,E,L,S,E,D,D,E,R</t>
  </si>
  <si>
    <t>-0.12,-2.50,-0.08,-0.24,-0.00,-1.36,-0.27,-0.18,-0.04,-0.97</t>
  </si>
  <si>
    <t>4100</t>
  </si>
  <si>
    <t>K,W,L,S,S,N,N,P,K</t>
  </si>
  <si>
    <t>-0.29,-2.13,-2.11,-0.06,-2.11,-0.70,-2.41,-1.30,-0.47</t>
  </si>
  <si>
    <t>4097</t>
  </si>
  <si>
    <t>P,G,A,D,F,Q,D,S,A,A,A,K</t>
  </si>
  <si>
    <t>-0.33,-3.37,-2.51,-0.01,-0.01,-0.31,-1.78,-2.22,-2.29,-2.59,-0.50,-0.23</t>
  </si>
  <si>
    <t>4087</t>
  </si>
  <si>
    <t>V,Y,A,C(Carbamidomethylation),N,F,P,I,H,K</t>
  </si>
  <si>
    <t>-2.53,-0.16,-0.11,-0.52,-3.31,-1.19,-0.80,-1.90,-0.59,-0.00</t>
  </si>
  <si>
    <t>T,G,A,Q,Y,D,P,S,K</t>
  </si>
  <si>
    <t>-2.40,-0.40,-2.35,-0.18,-0.90,-0.53,-2.71,-0.01,-0.01</t>
  </si>
  <si>
    <t>E,A,A,V,E,V,P,V,G,K</t>
  </si>
  <si>
    <t>-1.40,-1.01,-1.65,-1.13,-1.25,-1.48,-2.75,-0.50,-0.79,-2.60</t>
  </si>
  <si>
    <t>L,K,A,D,A,E,E,K,A,A,R</t>
  </si>
  <si>
    <t>-1.02,-0.01,-0.21,-0.18,-0.80,-0.04,-0.30,-2.60,-0.20,-1.49,-3.13</t>
  </si>
  <si>
    <t>4084</t>
  </si>
  <si>
    <t>K,W,Q,D,Q,S,N,D,G,R</t>
  </si>
  <si>
    <t>-0.56,-0.02,-0.01,-0.00,-0.05,-3.04,-0.83,-0.76,-0.27,-0.33</t>
  </si>
  <si>
    <t>4111</t>
  </si>
  <si>
    <t>K,G,T,C(Carbamidomethylation),V,A,S,E,A,E,L,R</t>
  </si>
  <si>
    <t>-1.62,-1.38,-2.25,-0.74,-2.13,-0.42,-2.36,-0.35,-0.66,-2.08,-0.22,-0.00</t>
  </si>
  <si>
    <t>4088</t>
  </si>
  <si>
    <t>P,A,V,A,N,S,G,E,H,W,K,K</t>
  </si>
  <si>
    <t>-0.01,-1.59,-2.29,-2.90,-0.18,-2.66,-1.05,-1.58,-0.06,-2.71,-0.30,-0.59</t>
  </si>
  <si>
    <t>4115</t>
  </si>
  <si>
    <t>K,G,V,C(Carbamidomethylation),E,E</t>
  </si>
  <si>
    <t>-0.01,-2.65,-1.57,-1.70,-0.59,-0.00</t>
  </si>
  <si>
    <t>4116</t>
  </si>
  <si>
    <t>Q,S,G,N,F,N,W,H,G,S,G,V,S,V,R</t>
  </si>
  <si>
    <t>-0.66,-0.61,-1.35,-1.51,-2.43,-2.57,-1.38,-0.09,-2.40,-2.46,-0.02,-1.69,-2.72,-0.06,-0.02</t>
  </si>
  <si>
    <t>4140</t>
  </si>
  <si>
    <t>V,K,D,K,V,T,C(Carbamidomethylation),V,V,V,D,V,S,H,E,D,P,E,V,Q,F,G,V,P</t>
  </si>
  <si>
    <t>-2.58,-0.56,-1.22,-1.60,-0.84,-2.50,-2.22,-1.42,-2.58,-1.38,-0.11,-0.03,-0.00,-0.00,-0.00,-1.69,-0.00,-0.25,-0.00,-0.53,-0.04,-3.38,-1.89,-0.53</t>
  </si>
  <si>
    <t>4101</t>
  </si>
  <si>
    <t>R,F,G,L,H,G,A,A,R</t>
  </si>
  <si>
    <t>-0.85,-1.42,-2.81,-4.94,-0.04,-0.00,-2.17,-0.20,-0.51</t>
  </si>
  <si>
    <t>4184</t>
  </si>
  <si>
    <t>Q,T,A,G,M,Y,L,S,C(Carbamidomethylation),A,Q,G,I</t>
  </si>
  <si>
    <t>-2.79,-1.01,-2.34,-1.90,-0.36,-2.62,-0.27,-0.96,-1.72,-2.40,-2.56,-1.34,-1.24</t>
  </si>
  <si>
    <t>K,T,A,A,V,E,Y,H,V,K</t>
  </si>
  <si>
    <t>-0.91,-2.12,-1.51,-0.63,-0.13,-0.25,-2.48,-0.27,-0.10,-0.00</t>
  </si>
  <si>
    <t>4127</t>
  </si>
  <si>
    <t>I,V,G,K,A,Q,P,R</t>
  </si>
  <si>
    <t>-0.62,-0.69,-0.00,-1.77,-1.70,-2.26,-1.29,-0.26</t>
  </si>
  <si>
    <t>4107;4188</t>
  </si>
  <si>
    <t>L,R,E,N,E,E,A,A,K,E,N,A,D,A,A,K</t>
  </si>
  <si>
    <t>-2.13,-2.54,-1.31,-0.85,-1.84,-0.05,-0.07,-1.24,-0.04,-0.38,-1.35,-0.77,-0.45,-0.65,-0.04,0.00</t>
  </si>
  <si>
    <t>4160</t>
  </si>
  <si>
    <t>K,S,P,F,L,Q,A,K</t>
  </si>
  <si>
    <t>-0.00,-2.06,-0.78,-0.65,-0.97,-1.67,-0.35,-0.00</t>
  </si>
  <si>
    <t>4106;4108;4172</t>
  </si>
  <si>
    <t>F,Y,N,D,K,E,S,K</t>
  </si>
  <si>
    <t>-0.00,-0.18,-0.01,-0.00,-0.49,-0.09,-0.06,-1.53</t>
  </si>
  <si>
    <t>4109</t>
  </si>
  <si>
    <t>T,V,G,S,D,T,I,H,D,K</t>
  </si>
  <si>
    <t>-2.74,-0.05,-2.35,-1.45,-0.41,-0.14,-0.35,-2.75,-2.38,0.00</t>
  </si>
  <si>
    <t>4097;4206</t>
  </si>
  <si>
    <t>K,A,P,L,Q,K,P,V,A,K</t>
  </si>
  <si>
    <t>-0.33,-2.50,-0.26,-2.90,-0.73,-0.37,-0.39,-0.07,-0.12,-0.00</t>
  </si>
  <si>
    <t>K,N,P,G,E,V,C(Carbamidomethylation),P,A,K</t>
  </si>
  <si>
    <t>-0.17,-0.56,-0.00,-0.84,-0.23,-0.40,-0.36,-0.18,-0.21,-0.44</t>
  </si>
  <si>
    <t>4110</t>
  </si>
  <si>
    <t>K,H,V,K,F,E,E,T,K</t>
  </si>
  <si>
    <t>-0.63,-0.44,-0.00,-0.03,-2.69,-0.61,-0.46,-1.25,-0.57</t>
  </si>
  <si>
    <t>4113</t>
  </si>
  <si>
    <t>A,A,G,D,K,V,N,D,A,A,K,E,N,A,D,A,A,K</t>
  </si>
  <si>
    <t>-0.00,-0.55,-3.07,-0.01,-0.61,-0.04,-0.35,-2.72,-0.00,-0.04,-0.10,-0.04,-0.03,-0.27,-0.24,-0.06,-1.11,-0.33</t>
  </si>
  <si>
    <t>E,V,G,D,P,E,A,E,E,V,K</t>
  </si>
  <si>
    <t>-2.53,-1.68,-1.29,-0.37,-2.16,-2.34,-0.00,-0.01,-0.11,-1.88,-0.00</t>
  </si>
  <si>
    <t>T,G,Y,G,T,S,G,D,V,T,G,P,M,G</t>
  </si>
  <si>
    <t>-2.69,-1.39,-0.03,-0.05,-0.01,-0.42,-1.46,-1.57,-0.39,-2.46,-0.67,-2.65,-2.92,-0.16</t>
  </si>
  <si>
    <t>K,Y,F,I,Q,F,W,K,D,G,V</t>
  </si>
  <si>
    <t>-0.02,-1.75,-2.19,-0.41,-2.25,-0.78,-1.35,-0.00,-1.28,-0.14,-0.39</t>
  </si>
  <si>
    <t>4134</t>
  </si>
  <si>
    <t>K,E,H,G,V,E,G,D,C(Carbamidomethylation),V,A,L,Q,K</t>
  </si>
  <si>
    <t>-0.30,-2.50,-2.02,-1.80,-0.04,-0.00,-2.07,-1.26,-0.05,-2.23,-2.43,-0.03,-0.73,-0.19</t>
  </si>
  <si>
    <t>4022</t>
  </si>
  <si>
    <t>-0.04,-0.28,-3.07,-1.04,-1.92,-0.66,-0.01,-0.00,-0.00,-0.00,-1.25,-0.18,-1.70,-0.26,-0.13,-0.01,-0.30,-0.45</t>
  </si>
  <si>
    <t>4083</t>
  </si>
  <si>
    <t>T,N,T,L,P,T,K,K</t>
  </si>
  <si>
    <t>-0.17,-3.21,-0.00,-1.88,-0.00,-2.80,-0.16,-1.34</t>
  </si>
  <si>
    <t>4293</t>
  </si>
  <si>
    <t>R,G,G,G,G,G,G,G,G,G,G,G,G,S,S,S,G,G,G,Y,G,S,G,G,G,G,S,S,S,V,K</t>
  </si>
  <si>
    <t>-2.66,-0.62,-1.49,-0.54,-0.52,-0.21,-1.14,-1.50,-0.49,-0.14,-1.13,-0.63,-2.17,-0.51,-0.55,-0.09,-0.04,-0.01,-0.00,-0.03,-0.00,-0.04,-0.00,-0.10,-0.04,-0.07,-0.23,-0.08,-0.15,-1.78,-1.55</t>
  </si>
  <si>
    <t>4096</t>
  </si>
  <si>
    <t>T,Q,F,S,Y,Q,G,A,G,A,R</t>
  </si>
  <si>
    <t>-0.01,-2.61,-2.39,-2.86,-0.58,-0.85,-0.32,-0.03,-0.37,-1.44,-0.92</t>
  </si>
  <si>
    <t>4133</t>
  </si>
  <si>
    <t>K,A,P,A,V,P,E,K</t>
  </si>
  <si>
    <t>-0.39,-0.03,-0.32,-0.90,-0.06,-0.80,-1.19,-0.11</t>
  </si>
  <si>
    <t>4095</t>
  </si>
  <si>
    <t>K,G,V,C(Carbamidomethylation),E,E,A,S,G,A,V,Y,Y,A,K</t>
  </si>
  <si>
    <t>-1.43,-2.16,-2.35,-1.69,-0.74,-0.02,-2.18,-0.12,-0.13,-0.91,-0.97,-2.32,-0.65,-0.10,0.00</t>
  </si>
  <si>
    <t>T,W,C(Carbamidomethylation),G,G,G,H,L,D,A,K</t>
  </si>
  <si>
    <t>-0.00,-1.68,-1.85,-2.27,-0.37,-0.46,-0.25,-0.40,-0.75,-0.06,-0.18</t>
  </si>
  <si>
    <t>L,G,H,A,K,D,R</t>
  </si>
  <si>
    <t>-0.11,-1.88,-0.01,-0.01,-0.36,-2.26,-0.77</t>
  </si>
  <si>
    <t>4123</t>
  </si>
  <si>
    <t>K,P,E,L,D,A,K</t>
  </si>
  <si>
    <t>-0.42,-0.08,-0.79,-0.72,-0.15,-0.58,-1.19</t>
  </si>
  <si>
    <t>T,C(Carbamidomethylation),E,S,E,I,K,E,G,R</t>
  </si>
  <si>
    <t>-0.00,-1.41,-2.35,-2.24,-0.07,-1.16,-0.21,-1.26,-1.94,-1.32</t>
  </si>
  <si>
    <t>4102</t>
  </si>
  <si>
    <t>L,L,W,L,N,G,K</t>
  </si>
  <si>
    <t>-0.01,-3.12,-0.36,-1.79,-2.81,-0.30,-0.44</t>
  </si>
  <si>
    <t>4156</t>
  </si>
  <si>
    <t>S,D,V,G,T,E,L,K</t>
  </si>
  <si>
    <t>-2.34,-1.64,-0.58,-0.31,-1.84,-2.68,-0.16,-0.25</t>
  </si>
  <si>
    <t>4295</t>
  </si>
  <si>
    <t>A,D,V,T,A,K,P,V,K</t>
  </si>
  <si>
    <t>-2.19,-0.05,-0.05,-0.03,-0.12,-0.10,-0.00,-0.20,-0.39</t>
  </si>
  <si>
    <t>4143</t>
  </si>
  <si>
    <t>F,A,A,C(Carbamidomethylation),V,D,G,P,K</t>
  </si>
  <si>
    <t>-0.28,-0.30,-1.00,-3.97,-0.41,-2.67,-0.20,-1.54,-0.26</t>
  </si>
  <si>
    <t>4150</t>
  </si>
  <si>
    <t>A,P,W,K,D,Y,A,K</t>
  </si>
  <si>
    <t>-0.02,-2.48,-3.20,-0.92,-0.13,-2.03,-1.09,-0.26</t>
  </si>
  <si>
    <t>4202</t>
  </si>
  <si>
    <t>T,G,S,G,D,I,F,T,T,E,T,S,I,G,A,K</t>
  </si>
  <si>
    <t>-1.71,-2.15,-1.93,-0.79,-1.96,-0.18,-2.75,-0.68,-0.24,-1.66,-0.78,-0.10,-0.03,-2.59,-0.22,-0.00</t>
  </si>
  <si>
    <t>A,R,H,N,D,S,G,E,N,A,K</t>
  </si>
  <si>
    <t>-0.01,-4.10,-3.26,-0.11,-0.01,-0.65,-0.03,-1.25,-2.35,-0.43,-0.04</t>
  </si>
  <si>
    <t>4120</t>
  </si>
  <si>
    <t>L,G,N,L,K,E,D,S,G,S,W,K,K</t>
  </si>
  <si>
    <t>-2.84,-0.80,-1.40,-0.60,-0.22,-1.92,-2.19,-1.14,-1.62,-1.32,-3.25,-2.05,-0.01</t>
  </si>
  <si>
    <t>4136</t>
  </si>
  <si>
    <t>P,A,L,D,K,E,K</t>
  </si>
  <si>
    <t>-0.23,-1.79,-3.08,-1.88,-0.99,-0.73,-1.64</t>
  </si>
  <si>
    <t>4193</t>
  </si>
  <si>
    <t>S,E,K,E,G,A,R,G,K,K,K</t>
  </si>
  <si>
    <t>-2.79,-0.23,-0.23,-0.08,-2.60,-0.60,-2.86,-2.90,-2.11,-1.71,-0.05</t>
  </si>
  <si>
    <t>4146</t>
  </si>
  <si>
    <t>I,N,Y,V,V,D,E,K</t>
  </si>
  <si>
    <t>-2.82,-0.19,-0.25,-0.27,-2.51,-1.31,-2.03,-0.13</t>
  </si>
  <si>
    <t>R,V,L,G,E,A,E,Q,A,R</t>
  </si>
  <si>
    <t>-1.72,-0.25,-0.89,-0.49,-2.02,-0.00,-1.78,-0.39,-2.01,-0.26</t>
  </si>
  <si>
    <t>4093</t>
  </si>
  <si>
    <t>N,S,V,E,P,T,S,S,S,S,K,P,A,Q,E,A,P,N</t>
  </si>
  <si>
    <t>-0.79,-0.01,-0.00,-0.11,-1.74,-1.26,-1.92,-0.53,-2.00,-1.89,-0.59,-2.04,-1.35,-1.18,-0.01,-2.46,-3.16,-1.97</t>
  </si>
  <si>
    <t>4157</t>
  </si>
  <si>
    <t>K,K,P,Q,Q,P,K</t>
  </si>
  <si>
    <t>-0.57,-0.17,-0.56,-2.94,-0.02,-2.50,-0.83</t>
  </si>
  <si>
    <t>4130</t>
  </si>
  <si>
    <t>G,V,Q,C(Carbamidomethylation),G,G,G,H,L,D,A,K</t>
  </si>
  <si>
    <t>-0.00,-2.42,-2.11,-1.61,-2.62,-0.28,-0.18,-0.19,-0.37,-0.65,-0.02,-0.06</t>
  </si>
  <si>
    <t>N,Y,S,C(Carbamidomethylation),H,F,D,P,V,K,G,K</t>
  </si>
  <si>
    <t>-0.27,-2.41,-2.78,-0.64,-2.12,-2.44,-1.26,-0.03,-1.72,-2.73,-0.73,-1.17</t>
  </si>
  <si>
    <t>4190</t>
  </si>
  <si>
    <t>A,L,D,K,D,V,R</t>
  </si>
  <si>
    <t>-0.00,-0.83,-0.06,-0.21,-0.59,-0.56,-0.36</t>
  </si>
  <si>
    <t>4128</t>
  </si>
  <si>
    <t>V,L,A,D,A,K,D,T,R</t>
  </si>
  <si>
    <t>-0.15,-1.59,-0.01,-0.01,-0.02,-0.63,-0.37,-2.28,-0.29</t>
  </si>
  <si>
    <t>4142</t>
  </si>
  <si>
    <t>R,D,F,T,F,E,L,K</t>
  </si>
  <si>
    <t>-2.78,-0.58,-1.39,-0.27,-0.11,-2.58,-0.00,-0.00</t>
  </si>
  <si>
    <t>4145</t>
  </si>
  <si>
    <t>T,A,A,E,H,L,A,Q,P,K</t>
  </si>
  <si>
    <t>-0.09,-1.41,-1.71,-2.56,-0.78,-0.64,-2.97,-0.42,-0.06,-0.09</t>
  </si>
  <si>
    <t>H,E,G,A,E,A,F,V,K,Q,Q,D,A,L,K</t>
  </si>
  <si>
    <t>-0.01,-2.21,-2.44,-2.76,-0.93,-1.72,-2.40,-1.86,-0.04,-0.08,-0.14,-0.39,-0.46,-1.86,-0.08</t>
  </si>
  <si>
    <t>4147</t>
  </si>
  <si>
    <t>4176</t>
  </si>
  <si>
    <t>T,S,Q,N,I,D,T,D,G,K,P,K</t>
  </si>
  <si>
    <t>-0.01,-2.82,-0.02,-0.04,-0.63,-0.01,-0.20,-0.07,-0.25,-1.06,-0.58,-0.74</t>
  </si>
  <si>
    <t>4124</t>
  </si>
  <si>
    <t>F,S,H,V,T,N,T,D,R,H,P,K</t>
  </si>
  <si>
    <t>-0.03,-0.11,-1.24,-0.34,-0.00,-0.20,-0.77,-0.61,-1.65,-0.56,-0.33,-0.18</t>
  </si>
  <si>
    <t>4149</t>
  </si>
  <si>
    <t>W,L,K,D,V,R</t>
  </si>
  <si>
    <t>-0.50,-1.74,-0.19,-2.70,-0.10,-0.13</t>
  </si>
  <si>
    <t>G,S,G,V,G,G,G,S,G,G,G,S,G,G,S,S,G,G,S,P,V,I,P,V</t>
  </si>
  <si>
    <t>-2.43,-2.39,-2.30,-0.81,-2.36,-0.67,-0.16,-0.46,-1.79,-0.21,-0.98,-0.28,-1.85,-0.14,-0.60,-1.12,-0.59,-0.16,-1.04,-3.50,-3.08,-2.75,-2.96,-1.65</t>
  </si>
  <si>
    <t>4181</t>
  </si>
  <si>
    <t>V,K,P,V,E,G,M,V,R,K</t>
  </si>
  <si>
    <t>-2.79,-0.12,-0.08,-0.10,-1.56,-2.43,-2.31,-1.97,-2.69,-0.00</t>
  </si>
  <si>
    <t>4159</t>
  </si>
  <si>
    <t>K,V,F,F,V,F,V,T,R</t>
  </si>
  <si>
    <t>-0.06,-1.77,-0.01,-3.08,-0.82,-0.02,-2.76,-0.22,-0.76</t>
  </si>
  <si>
    <t>4180</t>
  </si>
  <si>
    <t>C(Carbamidomethylation),C(Carbamidomethylation),N,G,S,Q,G,T,L,V,I,S,R</t>
  </si>
  <si>
    <t>-0.28,-3.33,-3.02,-2.85,-0.28,-1.25,-2.28,-0.29,-0.52,-1.69,-2.19,-2.63,-0.02</t>
  </si>
  <si>
    <t>4132</t>
  </si>
  <si>
    <t>T,T,P,P,V,L,C(Carbamidomethylation),S,V,S,D,T,T</t>
  </si>
  <si>
    <t>-2.26,-2.34,-2.25,-1.52,-1.31,-0.01,-0.19,-0.14,-2.15,-0.90,-2.24,-2.58,-0.53</t>
  </si>
  <si>
    <t>C(Carbamidomethylation),Q,L,K,S,L,G,F,R,D,K,S,T,M</t>
  </si>
  <si>
    <t>-2.43,-2.48,-0.92,-1.39,-0.33,-0.25,-0.00,-0.00,-3.34,-1.24,-0.88,-2.67,-2.07,-1.75</t>
  </si>
  <si>
    <t>4117;4200</t>
  </si>
  <si>
    <t>K,G,S,L,Q,C(Carbamidomethylation),S,E,G,R</t>
  </si>
  <si>
    <t>-2.14,-1.32,-2.01,-1.86,-2.72,-1.22,-0.03,-0.04,-0.72,-0.17</t>
  </si>
  <si>
    <t>4165;4178</t>
  </si>
  <si>
    <t>E,K,T,E,A,Q,A,L,E,C(Carbamidomethylation),V</t>
  </si>
  <si>
    <t>-2.56,-1.24,-0.97,-0.12,-0.27,-0.29,-2.54,-0.96,-2.43,-1.70,-1.80</t>
  </si>
  <si>
    <t>4104</t>
  </si>
  <si>
    <t>T,S,R,E,Q,K,V,E,I,K</t>
  </si>
  <si>
    <t>-0.00,-1.46,-3.02,-0.10,-0.21,-0.06,-0.39,-0.74,-1.90,-0.63</t>
  </si>
  <si>
    <t>4139</t>
  </si>
  <si>
    <t>K,T,V,N,E,L,K</t>
  </si>
  <si>
    <t>-0.12,-3.77,-0.02,-0.01,-0.74,-0.45,-0.85</t>
  </si>
  <si>
    <t>4170</t>
  </si>
  <si>
    <t>V,L,G,S,D,T,G,N,Q,S,T,P,K</t>
  </si>
  <si>
    <t>-2.61,-1.53,-1.82,-2.04,-1.38,-0.29,-1.05,-1.49,-2.14,-0.72,-2.41,-1.28,-0.13</t>
  </si>
  <si>
    <t>T,G,A,D,F,E,K,K</t>
  </si>
  <si>
    <t>-2.32,-0.01,-0.33,-0.24,-2.79,-0.97,-0.21,-0.19</t>
  </si>
  <si>
    <t>4155</t>
  </si>
  <si>
    <t>W,Y,L,N,M,S,K</t>
  </si>
  <si>
    <t>-1.08,-0.12,-0.54,-0.27,-3.68,-0.40,-0.00</t>
  </si>
  <si>
    <t>4161;4173</t>
  </si>
  <si>
    <t>T,L,A,L,E,S,L,P,Y,T,E,T,T</t>
  </si>
  <si>
    <t>-2.27,-1.19,-2.51,-1.73,-0.40,-1.05,-0.56,-0.11,-1.47,-2.56,-2.32,-2.74,-1.77</t>
  </si>
  <si>
    <t>4171</t>
  </si>
  <si>
    <t>T,V,A,A,G,E,Y,T,R</t>
  </si>
  <si>
    <t>-2.51,-1.79,-0.37,-0.38,-1.48,-0.23,-1.12,-2.60,-1.05</t>
  </si>
  <si>
    <t>T,Y,C(Carbamidomethylation),T,E,N,G,A,K</t>
  </si>
  <si>
    <t>-0.00,-2.63,-2.70,-0.25,-5.00,-0.10,-0.58,-0.33,-0.42</t>
  </si>
  <si>
    <t>4141</t>
  </si>
  <si>
    <t>K,L,V,G,A,L,V,V,K,K</t>
  </si>
  <si>
    <t>-0.13,-2.36,-1.86,-2.27,-1.06,-0.02,-1.95,-2.96,-0.33,-0.00</t>
  </si>
  <si>
    <t>H,D,E,A,L,D,G,W,K</t>
  </si>
  <si>
    <t>-1.25,-0.01,-0.23,-0.77,-1.88,-0.67,-2.54,-0.81,0.00</t>
  </si>
  <si>
    <t>4186;4237</t>
  </si>
  <si>
    <t>K,G,T,A,A,G,P,A,V,H,G,R</t>
  </si>
  <si>
    <t>-2.04,-1.34,-0.36,-1.11,-1.89,-0.43,-0.01,-1.61,-2.32,-2.41,-2.13,-0.23</t>
  </si>
  <si>
    <t>Q,Q,S,K,E,E,F,D,K</t>
  </si>
  <si>
    <t>-1.35,-0.05,-0.03,-0.90,-0.05,-0.16,-0.01,-0.74,-0.70</t>
  </si>
  <si>
    <t>A,P,A,F,Q,A,A,K,P,A,A,A,A,T</t>
  </si>
  <si>
    <t>-0.11,-2.33,-0.23,-2.01,-0.06,-0.03,-1.79,-0.92,-0.03,-1.70,-2.80,-0.93,-0.15,-1.29</t>
  </si>
  <si>
    <t>4162</t>
  </si>
  <si>
    <t>K,A,A,D,D,T,E,C(Carbamidomethylation),F,K,N,K</t>
  </si>
  <si>
    <t>-2.23,-0.97,-2.65,-1.53,-1.79,-0.04,-1.09,-0.29,-2.06,-1.87,-2.26,-0.00</t>
  </si>
  <si>
    <t>4219</t>
  </si>
  <si>
    <t>V,A,A,G,A,L,R,L,L,L,K,L,V,K</t>
  </si>
  <si>
    <t>-2.15,-0.17,-0.49,-1.62,-0.73,-1.23,-3.16,-2.67,-1.27,-2.60,-2.86,-1.76,-2.85,-0.00</t>
  </si>
  <si>
    <t>4164</t>
  </si>
  <si>
    <t>I,L,V,A,Q,T,R</t>
  </si>
  <si>
    <t>-2.64,-1.66,-1.45,-2.24,-0.35,-0.81,-0.00</t>
  </si>
  <si>
    <t>Q,E,C(Carbamidomethylation),S,I,P,V,G,G,Q,D,V,E,D,H</t>
  </si>
  <si>
    <t>-2.71,-2.56,-0.61,-2.68,-0.00,-0.08,-0.02,-3.41,-0.04,-0.67,-0.00,-1.20,-3.18,-3.14,-1.08</t>
  </si>
  <si>
    <t>T,Y,Y,G,F,G,G,G,G,F,K</t>
  </si>
  <si>
    <t>-2.24,-1.80,-0.11,-1.68,-1.09,-1.42,-0.15,-0.92,-3.56,-0.27,-0.00</t>
  </si>
  <si>
    <t>4166</t>
  </si>
  <si>
    <t>D,V,F,F,L,G,M,F,C(Carbamidomethylation),E</t>
  </si>
  <si>
    <t>-2.64,-2.41,-0.21,-1.97,-0.03,-0.13,-0.43,-0.00,-4.21,-0.50</t>
  </si>
  <si>
    <t>4247</t>
  </si>
  <si>
    <t>S,K,D,V,V,L,G,K</t>
  </si>
  <si>
    <t>-0.02,-1.80,-1.83,-1.41,-1.90,-2.68,-0.35,-0.33</t>
  </si>
  <si>
    <t>A,A,P,F,V,E,D,A,A,N,G,K</t>
  </si>
  <si>
    <t>-0.02,-1.04,-3.04,-1.85,-0.19,-0.85,-0.93,-0.11,-0.71,-1.39,-1.60,-0.86</t>
  </si>
  <si>
    <t>4051;4176</t>
  </si>
  <si>
    <t>A,A,S,L,A,S,L,A,K</t>
  </si>
  <si>
    <t>-0.00,-0.08,-3.04,-1.09,-1.89,-2.60,-2.37,-0.44,-1.17</t>
  </si>
  <si>
    <t>4216</t>
  </si>
  <si>
    <t>S,P,T,C(Carbamidomethylation),T,Q,Q,D,V,K</t>
  </si>
  <si>
    <t>-0.01,-0.28,-0.00,-0.00,-0.01,-0.59,-1.78,-0.40,-0.68,-0.49</t>
  </si>
  <si>
    <t>4154</t>
  </si>
  <si>
    <t>A,G,V,K,D,Y,R</t>
  </si>
  <si>
    <t>-0.00,-0.21,-0.01,-0.03,-0.03,-0.07,-0.89</t>
  </si>
  <si>
    <t>4187</t>
  </si>
  <si>
    <t>G,P,S,G,E,E,P,R</t>
  </si>
  <si>
    <t>-0.03,-2.77,-0.91,-0.33,-2.71,-1.03,-0.45,-0.95</t>
  </si>
  <si>
    <t>4207</t>
  </si>
  <si>
    <t>S,A,L,S,P,A,N,G,K</t>
  </si>
  <si>
    <t>-0.07,-2.21,-2.92,-0.31,-1.22,-2.45,-1.61,-0.58,-0.49</t>
  </si>
  <si>
    <t>W,Q,V,D,G,I,Q,D,E,E,R</t>
  </si>
  <si>
    <t>-0.12,-0.68,-2.81,-0.02,-0.76,-1.00,-2.51,-2.17,-0.39,-1.29,-0.92</t>
  </si>
  <si>
    <t>4167;4232</t>
  </si>
  <si>
    <t>N,L,H,N,S,V,T,R</t>
  </si>
  <si>
    <t>-0.03,-2.40,-1.02,-0.00,-0.01,-0.66,-2.18,-0.31</t>
  </si>
  <si>
    <t>R,A,Y,P,E,G,T,R</t>
  </si>
  <si>
    <t>-2.60,-0.31,-0.12,-0.00,-0.03,-0.91,-2.60,-0.16</t>
  </si>
  <si>
    <t>4144</t>
  </si>
  <si>
    <t>E,G,A,N,Q,S,Q,V,K</t>
  </si>
  <si>
    <t>-2.52,-1.25,-0.59,-0.14,-0.94,-2.74,-2.14,-0.75,-0.00</t>
  </si>
  <si>
    <t>G,V,M,A,D,H,G,A,A,R</t>
  </si>
  <si>
    <t>-0.00,-2.54,-0.08,-0.00,-0.06,-0.03,-0.00,-1.93,-0.21,-0.45</t>
  </si>
  <si>
    <t>V,D,T,A,T,P,A,N,Q,K</t>
  </si>
  <si>
    <t>-0.00,-1.42,-0.13,-0.43,-0.01,-0.02,-0.07,-1.08,-1.32,-0.30</t>
  </si>
  <si>
    <t>4141;4318;4387</t>
  </si>
  <si>
    <t>N,I,Q,V,T,N,D,T,A,K</t>
  </si>
  <si>
    <t>-0.01,-1.23,-6.12,-0.05,-0.02,-0.98,-1.05,-2.65,-0.36,-0.85</t>
  </si>
  <si>
    <t>4241</t>
  </si>
  <si>
    <t>4113;4245</t>
  </si>
  <si>
    <t>E,A,Q,L,E,P,A,L,Y,F</t>
  </si>
  <si>
    <t>-0.47,-0.00,-0.00,-0.29,-0.22,-2.43,-0.38,-0.31,-3.57,-2.21</t>
  </si>
  <si>
    <t>4158</t>
  </si>
  <si>
    <t>F,A,G,P,N,S,Y,V,M,Q,K</t>
  </si>
  <si>
    <t>-2.71,-1.96,-0.53,-1.95,-0.80,-1.60,-0.98,-0.67,-2.35,-0.87,-0.00</t>
  </si>
  <si>
    <t>4182</t>
  </si>
  <si>
    <t>K,V,P,Q,V,S,T,P,T,M,K,K</t>
  </si>
  <si>
    <t>-1.98,-2.65,-1.85,-1.38,-0.34,-0.00,-0.32,-0.01,-0.00,-0.10,-0.62,-0.00</t>
  </si>
  <si>
    <t>4196</t>
  </si>
  <si>
    <t>G,V,F,A,C(Carbamidomethylation),C(Carbamidomethylation),E,A,P,V,H,K</t>
  </si>
  <si>
    <t>-2.60,-0.91,-0.07,-2.66,-0.85,-2.25,-2.25,-1.38,-0.60,-3.51,-0.23,-0.00</t>
  </si>
  <si>
    <t>4394</t>
  </si>
  <si>
    <t>S,S,S,V,F,V,Q,P,P,T,K</t>
  </si>
  <si>
    <t>-0.21,-2.71,-2.02,-1.75,-0.01,-1.38,-2.50,-0.14,-0.31,-1.59,-0.53</t>
  </si>
  <si>
    <t>4194</t>
  </si>
  <si>
    <t>K,A,A,F,E,A,E,A,K</t>
  </si>
  <si>
    <t>-0.39,-2.80,-0.27,-2.20,-2.13,-1.05,-2.46,-0.94,-0.75</t>
  </si>
  <si>
    <t>4150;4282;4408</t>
  </si>
  <si>
    <t>V,S,L,D,E,K,K</t>
  </si>
  <si>
    <t>-0.48,-0.03,-1.45,-1.20,-1.21,-0.26,-0.00</t>
  </si>
  <si>
    <t>4259</t>
  </si>
  <si>
    <t>E,E,S,K,D,Q,L,K,E,K</t>
  </si>
  <si>
    <t>-1.66,-0.02,-0.05,-0.44,-0.01,-0.17,-0.08,-0.10,-0.05,-0.00</t>
  </si>
  <si>
    <t>4218</t>
  </si>
  <si>
    <t>P,V,S,D,S,D,S,T,Y,S,L,S,S,T,L,T,L,S,K</t>
  </si>
  <si>
    <t>-0.52,-2.52,-0.50,-1.70,-0.51,-0.69,0.00,-0.00,-0.00,-0.00,-0.00,-0.42,-0.01,-0.08,-0.40,-1.86,-2.30,-2.75,-0.43</t>
  </si>
  <si>
    <t>4183</t>
  </si>
  <si>
    <t>R,Q,D,F,A,R</t>
  </si>
  <si>
    <t>-0.20,-0.00,-1.49,-0.00,-2.47,-0.41</t>
  </si>
  <si>
    <t>4212</t>
  </si>
  <si>
    <t>V,G,S,C(Carbamidomethylation),N,L,R</t>
  </si>
  <si>
    <t>-1.38,-0.75,-1.24,-1.57,-1.64,-0.36,-0.02</t>
  </si>
  <si>
    <t>4310</t>
  </si>
  <si>
    <t>E,E,K,S,D,Q,L,K,E,K</t>
  </si>
  <si>
    <t>-0.46,-0.41,-0.76,-1.57,-0.09,-0.87,-0.39,-0.39,-0.33,-0.00</t>
  </si>
  <si>
    <t>4175</t>
  </si>
  <si>
    <t>V,S,P,Y,E,K,K</t>
  </si>
  <si>
    <t>-0.04,-1.12,-0.00,-0.30,-0.27,-1.57,-1.06</t>
  </si>
  <si>
    <t>4174</t>
  </si>
  <si>
    <t>F,P,Q,L,P,T,A,K</t>
  </si>
  <si>
    <t>-0.01,-2.87,-2.18,-2.30,-2.25,-0.02,-0.07,-0.05</t>
  </si>
  <si>
    <t>4204;4227;4234</t>
  </si>
  <si>
    <t>4204;4227;4234;4235</t>
  </si>
  <si>
    <t>E,T,V,T,F,G,H,K</t>
  </si>
  <si>
    <t>-1.43,-1.09,-0.31,-2.51,-1.36,-1.89,-1.03,-0.00</t>
  </si>
  <si>
    <t>4172;4232</t>
  </si>
  <si>
    <t>K,A,A,A,V,K,P,G,V,K</t>
  </si>
  <si>
    <t>-0.17,-0.01,-0.03,-2.71,-0.34,-0.38,-0.37,-2.26,-0.23,-0.01</t>
  </si>
  <si>
    <t>K,G,S,F,K,P,L,T,K</t>
  </si>
  <si>
    <t>-0.45,-0.00,-1.01,-2.73,-0.09,-0.01,-2.55,-1.75,-0.11</t>
  </si>
  <si>
    <t>4210</t>
  </si>
  <si>
    <t>T,V,A,A,C(Carbamidomethylation),H,L,L,K</t>
  </si>
  <si>
    <t>-2.40,-1.58,-1.70,-0.26,-1.10,-3.00,-0.11,-0.38,-2.92</t>
  </si>
  <si>
    <t>4290</t>
  </si>
  <si>
    <t>E,A,E,M,E,A,A,Q,A,Q,A,A,L,G,A,E,A</t>
  </si>
  <si>
    <t>-2.61,-0.54,-2.32,-0.47,-1.57,-2.56,-2.19,-0.12,-2.92,-0.44,-0.45,-1.90,-0.20,-0.92,-2.60,-1.83,-0.63</t>
  </si>
  <si>
    <t>4179</t>
  </si>
  <si>
    <t>E,P,S,R,P,C(Carbamidomethylation),P,K</t>
  </si>
  <si>
    <t>-0.01,-2.76,-1.13,-1.98,-2.53,-1.61,-1.48,-1.23</t>
  </si>
  <si>
    <t>4148;4298</t>
  </si>
  <si>
    <t>K,G,V,C(Carbamidomethylation),E,E,T,S,G,A,Y,E,F,A,I</t>
  </si>
  <si>
    <t>-0.03,-2.83,-1.52,-1.89,-0.32,-0.09,-0.00,-0.00,-0.00,-0.00,-0.00,-0.00,-7.27,-6.55,-0.03</t>
  </si>
  <si>
    <t>G,N,Y,E,T,I,A,T,R</t>
  </si>
  <si>
    <t>-0.00,-3.10,-0.89,-2.14,-1.15,-1.41,-0.87,-2.56,-0.83</t>
  </si>
  <si>
    <t>4223;4294</t>
  </si>
  <si>
    <t>K,E,D,S,C(Carbamidomethylation),Q,L,G,G,G,G,P,R</t>
  </si>
  <si>
    <t>-0.38,-2.52,-2.65,-0.52,-0.32,-0.28,-0.11,-0.00,-4.92,-1.19,-0.67,-0.11,-0.61</t>
  </si>
  <si>
    <t>4267</t>
  </si>
  <si>
    <t>V,G,D,H,L,A,R</t>
  </si>
  <si>
    <t>-0.01,-0.01,-0.46,-0.04,-0.70,-1.50,-0.58</t>
  </si>
  <si>
    <t>4254</t>
  </si>
  <si>
    <t>P,A,F,Q,S,G,P,D,V,S,R</t>
  </si>
  <si>
    <t>-0.08,-2.20,-1.98,-2.60,-0.06,-0.11,-0.00,-0.03,-0.37,-1.70,-0.53</t>
  </si>
  <si>
    <t>4198</t>
  </si>
  <si>
    <t>V,A,H,E,P,S,D,E,Q,L,K</t>
  </si>
  <si>
    <t>-0.03,-2.16,-2.44,-2.59,-0.24,-0.33,-0.52,-0.23,-2.05,-2.24,-0.50</t>
  </si>
  <si>
    <t>4211</t>
  </si>
  <si>
    <t>Y,E,L,D,R,R</t>
  </si>
  <si>
    <t>-0.01,-3.10,-1.28,-0.12,-2.44,-0.91</t>
  </si>
  <si>
    <t>4252</t>
  </si>
  <si>
    <t>L,N,D,S,Q,A,P,K</t>
  </si>
  <si>
    <t>-0.05,-0.74,-0.05,-0.96,-0.77,-0.75,-0.87,-0.37</t>
  </si>
  <si>
    <t>4189;4286</t>
  </si>
  <si>
    <t>V,A,P,E,H,V,A,R</t>
  </si>
  <si>
    <t>-0.05,-0.20,-0.14,-0.13,-0.01,-0.05,-1.48,-0.89</t>
  </si>
  <si>
    <t>4224</t>
  </si>
  <si>
    <t>I,H,D,G,C(Carbamidomethylation),T,A,K</t>
  </si>
  <si>
    <t>-0.15,-0.12,-0.01,-0.00,-2.26,-0.30,-1.43,-0.24</t>
  </si>
  <si>
    <t>L,K,D,N,T,L,S,G,K</t>
  </si>
  <si>
    <t>-0.00,-0.55,-0.02,-0.15,-2.50,-0.29,-0.23,-0.01,-0.37</t>
  </si>
  <si>
    <t>4208</t>
  </si>
  <si>
    <t>K,E,D,S,C(Carbamidomethylation),Q,L,G,F,S,L,P,K</t>
  </si>
  <si>
    <t>-2.29,-1.84,-1.73,-1.28,-0.53,-0.03,-0.02,-0.00,-6.14,-0.09,-0.09,-0.01,-0.06</t>
  </si>
  <si>
    <t>4210;4270</t>
  </si>
  <si>
    <t>Y,L,K,E,Q,N,P,K</t>
  </si>
  <si>
    <t>-0.06,-0.98,-1.19,-0.01,-1.23,-1.49,-2.33,-0.38</t>
  </si>
  <si>
    <t>4197;4255</t>
  </si>
  <si>
    <t>N,D,G,Q,P,A,V,V,P,A,K</t>
  </si>
  <si>
    <t>-0.30,-2.16,-2.68,-2.80,-0.14,-2.44,-2.07,-0.72,-0.39,-0.10,-0.29</t>
  </si>
  <si>
    <t>4366</t>
  </si>
  <si>
    <t>R,W,P,A,S,D,S,V,S,R</t>
  </si>
  <si>
    <t>-1.31,-1.23,-0.01,-2.17,-2.61,-1.10,-2.61,-0.03,-1.16,-0.09</t>
  </si>
  <si>
    <t>4205</t>
  </si>
  <si>
    <t>P,T,V,S,S,D,T,F,Y,S,F,F,K,E,N,E,D,K,E,K</t>
  </si>
  <si>
    <t>-0.12,-0.18,-0.21,-3.44,-0.01,-0.02,-0.12,-2.22,-1.75,-2.37,-1.65,-2.48,-0.66,-0.20,-1.54,-0.42,-0.23,-1.72,-0.88,-1.40</t>
  </si>
  <si>
    <t>4230</t>
  </si>
  <si>
    <t>A,Q,G,F,T,E,D,T,I,A,F,L,V,T,D,A,T</t>
  </si>
  <si>
    <t>-2.76,-0.06,-1.73,-1.58,-0.66,-0.06,-0.41,-0.08,-0.00,-3.23,-0.48,-0.00,-0.39,-2.43,-1.74,-3.54,-0.66</t>
  </si>
  <si>
    <t>P,V,C(Carbamidomethylation),F,S,A,G,G,S,A,P,R</t>
  </si>
  <si>
    <t>-0.03,-3.32,-1.98,-2.16,-1.98,-0.58,-2.20,-0.02,-0.61,-0.22,-0.10,-0.53</t>
  </si>
  <si>
    <t>4209</t>
  </si>
  <si>
    <t>L,S,G,L,F,C(Carbamidomethylation),D,P,Q,A,K</t>
  </si>
  <si>
    <t>-2.90,-1.57,-1.41,-1.40,-0.02,-0.15,-2.30,-2.74,-1.49,-1.02,-0.00</t>
  </si>
  <si>
    <t>4339</t>
  </si>
  <si>
    <t>Q,A,S,F,D,C(Carbamidomethylation),P,L,Q,P,K</t>
  </si>
  <si>
    <t>-0.43,-2.18,-0.12,-0.76,-0.59,-2.64,-0.70,-2.13,-0.14,-2.22,-1.15</t>
  </si>
  <si>
    <t>4199;4331</t>
  </si>
  <si>
    <t>V,G,H,A,G,G,G,A,G,G,G,G,G,G,G,G,C(Carbamidomethylation),G,L</t>
  </si>
  <si>
    <t>-2.68,-2.35,-0.63,-2.63,-0.50,-0.73,-1.68,-1.80,-1.15,-0.46,-0.50,-1.70,-0.55,-0.09,-0.20,-0.41,-2.73,-0.03,-0.73</t>
  </si>
  <si>
    <t>4250</t>
  </si>
  <si>
    <t>L,L,K,L,K,I,I,V,L,Q,G,Q,R</t>
  </si>
  <si>
    <t>-0.12,-2.36,-2.75,-2.88,-3.78,-1.49,-2.07,-3.15,-2.08,-2.53,-2.45,-2.33,-1.12</t>
  </si>
  <si>
    <t>4215</t>
  </si>
  <si>
    <t>I,N,E,Y,T,G,L,S,D,E,E,Q,K,T,E,S,V,V,E,I,D</t>
  </si>
  <si>
    <t>-1.45,-0.00,-0.01,-0.01,-0.07,-0.75,-2.22,-0.50,-0.41,-1.76,-0.49,-0.13,-0.69,-2.15,-2.13,-0.88,-0.18,-2.82,-1.27,-3.20,-0.92</t>
  </si>
  <si>
    <t>H,G,N,S,T,Y,S,L,S,T,L,T,L,S,K</t>
  </si>
  <si>
    <t>-0.04,-2.78,-3.92,-0.00,-0.00,-0.37,-0.72,-1.82,-0.01,-0.31,-0.92,-1.63,-0.82,-0.34,-0.51</t>
  </si>
  <si>
    <t>4244</t>
  </si>
  <si>
    <t>F,N,K,G,E,K,K,D,D,E,A,L,S,K</t>
  </si>
  <si>
    <t>-0.06,-0.51,-0.13,-0.01,-1.84,-0.35,-0.03,-0.47,-0.87,-0.05,-0.28,-0.54,-0.20,-0.57</t>
  </si>
  <si>
    <t>4206</t>
  </si>
  <si>
    <t>G,E,D,C(Carbamidomethylation),D,S,V,A,F,H,A,D,L,S,H,S,A,Q,V,K,P,K</t>
  </si>
  <si>
    <t>-0.03,-2.01,-1.99,-2.66,-2.60,-1.95,-2.58,-1.38,-1.73,-1.64,-1.29,-2.53,-0.54,-2.03,-0.04,-0.39,-2.66,-2.07,-0.02,-2.71,-0.82,-0.24</t>
  </si>
  <si>
    <t>4264</t>
  </si>
  <si>
    <t>S,G,D,E,D,Y,A,V,S,H,G,K</t>
  </si>
  <si>
    <t>-0.04,-2.54,-2.51,-0.95,-2.15,-2.53,-0.26,-1.11,-1.46,-2.12,-0.43,-1.06</t>
  </si>
  <si>
    <t>S,D,N,G,F,V,N,P,P,T,K</t>
  </si>
  <si>
    <t>-0.04,-0.67,-2.89,-0.07,-0.42,-2.01,-2.42,-0.03,-0.39,-1.76,-0.61</t>
  </si>
  <si>
    <t>T,L,W,T,N,F,A,K</t>
  </si>
  <si>
    <t>-0.00,-2.77,-0.89,-1.59,-2.47,-2.38,-1.28,-0.51</t>
  </si>
  <si>
    <t>4316;4405</t>
  </si>
  <si>
    <t>A,G,A,A,A,G,G,P,G,A,S,G,L,V,M,G,G,A,T,T,T,G,G,A,K</t>
  </si>
  <si>
    <t>-2.39,-1.66,-1.64,-1.39,-0.50,-0.00,-0.53,-0.04,-0.16,-0.47,-2.39,-0.49,-1.63,-1.23,-0.50,-0.12,-2.07,-0.72,-1.16,-2.00,-0.53,-1.37,-1.89,-0.12,-0.04</t>
  </si>
  <si>
    <t>4240</t>
  </si>
  <si>
    <t>K,G,E,T,V,S,Q,T,G,K</t>
  </si>
  <si>
    <t>-1.40,-0.10,-1.24,-2.41,-1.13,-0.06,-2.04,-0.00,-0.00,-0.09</t>
  </si>
  <si>
    <t>4266</t>
  </si>
  <si>
    <t>T,T,L,E,Q,L,L,V,T,K</t>
  </si>
  <si>
    <t>-1.29,-1.29,-2.62,-2.29,-2.65,-0.76,-1.23,-0.17,-0.30,-0.51</t>
  </si>
  <si>
    <t>4245</t>
  </si>
  <si>
    <t>S,G,N,D,F,V,N,P,P,T,K</t>
  </si>
  <si>
    <t>-0.02,-1.67,-2.22,-1.42,-0.96,-0.78,-2.68,-0.01,-0.11,-0.08,-0.95</t>
  </si>
  <si>
    <t>4191</t>
  </si>
  <si>
    <t>K,L,T,E,C(Carbamidomethylation),S,V,S,C(Carbamidomethylation),R</t>
  </si>
  <si>
    <t>-1.39,-1.40,-1.14,-0.58,-2.45,-1.68,-0.47,-2.17,-1.07,-0.00</t>
  </si>
  <si>
    <t>S,D,N,L,A,A,G,K,D,D,A,A,R</t>
  </si>
  <si>
    <t>-0.03,-2.53,-0.01,-1.80,-0.01,-0.00,-0.52,-0.76,-0.01,-0.05,-0.02,-0.57,-0.68</t>
  </si>
  <si>
    <t>4269;4306</t>
  </si>
  <si>
    <t>W,P,F,A,A,S,D,S,Q,A,P,K</t>
  </si>
  <si>
    <t>-0.33,-2.84,-1.53,-1.10,-0.64,-2.30,-0.24,-0.28,-2.80,-0.54,-0.14,-0.12</t>
  </si>
  <si>
    <t>4236</t>
  </si>
  <si>
    <t>P,Q,D,T,N,A,P,K</t>
  </si>
  <si>
    <t>-0.44,-2.85,-0.34,-0.52,-2.82,-1.00,-0.47,-0.45</t>
  </si>
  <si>
    <t>4188;4236</t>
  </si>
  <si>
    <t>Y,L,E,D,S,A,T,A,R</t>
  </si>
  <si>
    <t>-0.06,-2.27,-0.06,-2.45,-1.34,-2.12,-1.00,-1.69,-0.84</t>
  </si>
  <si>
    <t>4223</t>
  </si>
  <si>
    <t>A,G,D,V,S,V,F,K</t>
  </si>
  <si>
    <t>-2.53,-0.65,-2.41,-0.99,-0.93,-2.34,-0.02,-0.00</t>
  </si>
  <si>
    <t>L,E,Q,E,S,V,A,T,Y,L,T</t>
  </si>
  <si>
    <t>-0.69,-0.02,-0.40,-0.02,-0.64,-2.79,-0.34,-1.60,-2.52,-3.31,-0.15</t>
  </si>
  <si>
    <t>4195</t>
  </si>
  <si>
    <t>L,R,E,N,A,V,R</t>
  </si>
  <si>
    <t>-2.23,-0.97,-0.01,-0.94,-0.22,-0.01,-2.29</t>
  </si>
  <si>
    <t>4238</t>
  </si>
  <si>
    <t>F,D,A,V,Q,A,E,A,D,G,F,K</t>
  </si>
  <si>
    <t>-0.00,-1.18,-2.53,-1.89,-1.13,-0.24,-1.07,-1.09,-0.41,-0.30,-1.48,-0.88</t>
  </si>
  <si>
    <t>4299</t>
  </si>
  <si>
    <t>V,T,V,S,D,D,K,K</t>
  </si>
  <si>
    <t>-0.03,-2.63,-0.03,-0.13,-0.08,-0.02,-0.79,-0.05</t>
  </si>
  <si>
    <t>4222</t>
  </si>
  <si>
    <t>K,S,K,E,S,H,A,K</t>
  </si>
  <si>
    <t>-1.24,-1.09,-1.66,-1.19,-2.72,-1.02,-0.02,-0.20</t>
  </si>
  <si>
    <t>4221;4228;4231</t>
  </si>
  <si>
    <t>T,A,A,H,G,Q,I,T,A,R</t>
  </si>
  <si>
    <t>-0.03,-2.33,-0.09,-0.06,-0.00,-1.36,-1.21,-0.76,-2.01,-0.76</t>
  </si>
  <si>
    <t>K,C(Carbamidomethylation),G,L,S,A,Q,A,G,A,E,N,R</t>
  </si>
  <si>
    <t>-0.96,-1.40,-1.31,-1.09,-2.89,-0.01,-1.67,-0.23,-0.03,-1.87,-2.61,-0.02,-0.57</t>
  </si>
  <si>
    <t>T,N,S,T,Q,Y,D,D,S,K,E,E,T,S,N</t>
  </si>
  <si>
    <t>-2.76,-0.52,-0.51,-0.08,-1.30,-0.21,-0.54,-1.06,-0.23,-2.49,-1.82,-2.35,-1.51,-2.24,-1.70</t>
  </si>
  <si>
    <t>4260</t>
  </si>
  <si>
    <t>V,G,A,H,A,G,E,Y,G,A,E,A,L,N,N,Y</t>
  </si>
  <si>
    <t>-2.32,-2.52,-1.71,-1.04,-0.09,-0.00,-0.03,-0.00,-0.00,-0.00,-0.07,-0.00,-0.00,-5.71,-3.62,-1.39</t>
  </si>
  <si>
    <t>4284</t>
  </si>
  <si>
    <t>A,P,V,D,E,Q,A,R</t>
  </si>
  <si>
    <t>-0.04,-1.62,-0.72,-0.48,-0.63,-1.14,-2.27,-0.00</t>
  </si>
  <si>
    <t>4261</t>
  </si>
  <si>
    <t>A,E,A,E,S,L,Y,V,S,L,P,G</t>
  </si>
  <si>
    <t>-0.70,-1.03,-2.08,-2.05,-0.39,-1.83,-0.01,-0.95,-0.33,-0.03,-2.05,-2.43</t>
  </si>
  <si>
    <t>4243</t>
  </si>
  <si>
    <t>K,T,S,N,N,I,D,V,K</t>
  </si>
  <si>
    <t>-0.48,-0.12,-0.98,-0.71,-1.36,-1.56,-0.57,-1.05,-0.11</t>
  </si>
  <si>
    <t>4255</t>
  </si>
  <si>
    <t>A,E,L,Y,N,K,D,G,N,K</t>
  </si>
  <si>
    <t>-2.01,-0.01,-0.12,-0.46,-1.37,-1.31,-0.40,-2.23,-1.90,-0.00</t>
  </si>
  <si>
    <t>4239</t>
  </si>
  <si>
    <t>K,P,A,E,M,A,G,P,A,S,L,A,R</t>
  </si>
  <si>
    <t>-0.45,-1.86,-0.15,-1.55,-1.52,-0.15,-2.35,-2.05,-1.45,-2.64,-1.34,-2.70,-0.79</t>
  </si>
  <si>
    <t>4246</t>
  </si>
  <si>
    <t>T,A,P,D,V,G,D,H,L,A,R</t>
  </si>
  <si>
    <t>-1.14,-0.79,-2.48,-2.84,-0.95,-0.02,-0.37,-0.10,-1.23,-2.11,-0.87</t>
  </si>
  <si>
    <t>4254;4402</t>
  </si>
  <si>
    <t>K,P,L,D,L,C(Carbamidomethylation),P,K</t>
  </si>
  <si>
    <t>-0.27,-1.80,-1.68,-1.57,-2.72,-1.20,-0.52,-1.01</t>
  </si>
  <si>
    <t>4298</t>
  </si>
  <si>
    <t>T,T,N,N,N,I,D,V,K</t>
  </si>
  <si>
    <t>-0.00,-0.20,-2.61,-0.73,-1.35,-2.15,-0.05,-0.78,-0.11</t>
  </si>
  <si>
    <t>T,V,A,Q,Q,V,P,A,K,K</t>
  </si>
  <si>
    <t>-0.01,-2.34,-0.00,-0.00,-0.01,-0.00,-0.15,-0.30,-1.51,-0.18</t>
  </si>
  <si>
    <t>4237;4350</t>
  </si>
  <si>
    <t>M,C(Carbamidomethylation),P,S,G,E,Y,E,A,K</t>
  </si>
  <si>
    <t>-0.15,-2.61,-2.92,-2.14,-1.41,-0.10,-3.36,-0.39,-0.22,-0.79</t>
  </si>
  <si>
    <t>4367</t>
  </si>
  <si>
    <t>D,K,A,A,A,H,L,T,A,Q,K,R</t>
  </si>
  <si>
    <t>-0.03,-1.51,-0.01,-0.00,-0.00,-0.00,-0.01,-0.00,-0.14,-1.27,-0.67,-1.07</t>
  </si>
  <si>
    <t>4273;4305</t>
  </si>
  <si>
    <t>Q,Q,A,L,Y,L,T,N,Y,K</t>
  </si>
  <si>
    <t>-0.50,-2.77,-0.00,-0.58,-0.19,-2.01,-0.23,-0.34,-2.37,-0.14</t>
  </si>
  <si>
    <t>4242</t>
  </si>
  <si>
    <t>K,A,W,A,V,A,A,S,A,F,T</t>
  </si>
  <si>
    <t>-0.36,-0.02,-1.74,-1.44,-2.46,-0.00,-1.46,-1.30,-0.57,-2.73,-0.16</t>
  </si>
  <si>
    <t>4276</t>
  </si>
  <si>
    <t>F,F,T,V,T,D,Q,V,N,C(Carbamidomethylation),P,K</t>
  </si>
  <si>
    <t>-1.07,-6.20,-0.00,-0.00,-0.00,-0.01,-0.20,-0.37,-1.94,-1.26,-0.39,-0.55</t>
  </si>
  <si>
    <t>G,E,E,T,K</t>
  </si>
  <si>
    <t>-0.00,-2.13,-2.80,-1.36,-1.06</t>
  </si>
  <si>
    <t>4324</t>
  </si>
  <si>
    <t>T,L,L,D,A,L,F,Q,Q,L,T,V,I,A,Q,D,A,L,K,A,E,G,A,A,R</t>
  </si>
  <si>
    <t>-0.07,-2.56,-2.59,-2.13,-2.47,-0.53,-1.88,-2.64,-2.20,-2.49,-1.54,-1.74,-1.79,-0.25,-0.74,-0.01,-0.39,-0.85,-0.59,-0.06,-1.67,-0.12,-2.22,-1.66,-1.33</t>
  </si>
  <si>
    <t>E,C(Carbamidomethylation),E,I,E,Q,L,S,Q,T,L,P,T,K,K</t>
  </si>
  <si>
    <t>-0.39,-2.80,-1.63,-2.17,-2.27,-0.71,-0.31,-0.59,-2.68,-0.02,-2.44,-0.09,-2.48,-0.20,-1.49</t>
  </si>
  <si>
    <t>Y,K,L,D,R,R</t>
  </si>
  <si>
    <t>-0.11,-0.45,-0.20,-0.21,-2.01,-0.63</t>
  </si>
  <si>
    <t>H,S,D,K,A,E,L,M,K,K</t>
  </si>
  <si>
    <t>-0.08,-3.09,-1.88,-2.80,-0.42,-0.00,-0.38,-0.31,-1.66,-0.12</t>
  </si>
  <si>
    <t>4274</t>
  </si>
  <si>
    <t>S,S,Y,S,Y,K,L,D,R,R</t>
  </si>
  <si>
    <t>-0.23,-2.68,-1.91,-2.83,-0.12,-0.31,-0.54,-0.52,-1.67,-0.74</t>
  </si>
  <si>
    <t>D,K,A,A,A,H,L,T,A,K,Q,R</t>
  </si>
  <si>
    <t>-2.81,-0.18,-0.34,-1.76,-0.02,-1.18,-0.10,-0.43,-1.29,-2.53,-1.26,-0.07</t>
  </si>
  <si>
    <t>4286</t>
  </si>
  <si>
    <t>G,A,V,N,L,P,N,Q,D,S,A,P,K</t>
  </si>
  <si>
    <t>-0.03,-2.48,-0.77,-1.90,-2.40,-1.18,-0.05,-1.25,-1.34,-2.50,-0.75,-1.06,-0.51</t>
  </si>
  <si>
    <t>H,Q,Q,M,A,Y,R</t>
  </si>
  <si>
    <t>-1.98,-0.03,-0.24,-1.67,-2.48,-1.16,-2.53</t>
  </si>
  <si>
    <t>4152</t>
  </si>
  <si>
    <t>R,A,S,L,Q,E,Q,A,Q,R</t>
  </si>
  <si>
    <t>-0.25,-0.03,-2.38,-0.30,-0.04,-0.01,-0.37,-1.66,-0.15,-0.37</t>
  </si>
  <si>
    <t>4271</t>
  </si>
  <si>
    <t>M,V,K,D,A,E,A,N,A,E,A,D,K,V,T,V,L</t>
  </si>
  <si>
    <t>-1.34,-0.03,-0.34,-0.05,-2.82,-0.38,-0.03,-0.59,-0.01,-0.33,-0.42,-0.52,-1.05,-1.66,-2.76,-1.73,-1.30</t>
  </si>
  <si>
    <t>4272</t>
  </si>
  <si>
    <t>K,D,S,G,F,R,D,F,P,A,C(Carbamidomethylation),R</t>
  </si>
  <si>
    <t>-2.14,-2.03,-1.57,-1.99,-1.19,-1.55,-1.15,-0.40,-0.38,-1.47,-0.62,-0.00</t>
  </si>
  <si>
    <t>4248</t>
  </si>
  <si>
    <t>R,N,K,D,L,S,E,S,Y,A,K</t>
  </si>
  <si>
    <t>-0.28,-1.54,-2.29,-1.77,-1.78,-0.11,-2.21,-0.01,-0.37,-0.01,-0.39</t>
  </si>
  <si>
    <t>G,N,V,E,N,T,E,H,K</t>
  </si>
  <si>
    <t>-0.00,-2.99,-0.70,-2.34,-0.17,-0.23,-3.32,-0.05,-0.74</t>
  </si>
  <si>
    <t>4406</t>
  </si>
  <si>
    <t>K,A,Q,A,D,L,K,A,E,Q,A,R</t>
  </si>
  <si>
    <t>-0.05,-0.00,-0.06,-0.01,-0.00,-0.13,-0.13,-0.02,-0.09,-1.63,-0.09,-0.74</t>
  </si>
  <si>
    <t>4253</t>
  </si>
  <si>
    <t>K,T,V,L,L,S,Q,R</t>
  </si>
  <si>
    <t>-0.41,-1.81,-0.22,-1.60,-2.21,-2.04,-0.11,-2.82</t>
  </si>
  <si>
    <t>4268</t>
  </si>
  <si>
    <t>G,V,L,D,G,V,Q,P,P,A,K</t>
  </si>
  <si>
    <t>-2.43,-0.03,-0.61,-2.84,-0.46,-0.64,-1.82,-2.27,-2.69,-1.75,-0.00</t>
  </si>
  <si>
    <t>4283</t>
  </si>
  <si>
    <t>V,L,D,E,G,T,S,A,G,A,Q,A,R</t>
  </si>
  <si>
    <t>-0.72,-0.21,-0.00,-0.04,-0.01,-0.04,-1.23,-2.14,-2.48,-1.24,-0.40,-0.12,-0.04</t>
  </si>
  <si>
    <t>4296</t>
  </si>
  <si>
    <t>V,V,S,V,L,T,P,A,M,K</t>
  </si>
  <si>
    <t>-2.89,-0.15,-0.63,-0.05,-0.16,-0.26,-3.29,-2.35,-1.70,-0.00</t>
  </si>
  <si>
    <t>4318</t>
  </si>
  <si>
    <t>K,G,Y,V,T,E,R</t>
  </si>
  <si>
    <t>-0.04,-0.02,-0.02,-0.14,-0.67,-1.11,-0.98</t>
  </si>
  <si>
    <t>4303</t>
  </si>
  <si>
    <t>K,V,S,S,E,A,C(Carbamidomethylation),K,P,K,P,E,T,G,K</t>
  </si>
  <si>
    <t>-0.33,-0.06,-2.32,-2.30,-0.76,-1.44,-2.50,-0.02,-0.08,-0.13,-0.36,-0.65,-2.41,-1.61,-0.13</t>
  </si>
  <si>
    <t>4287</t>
  </si>
  <si>
    <t>V,K,P,P,A,L,S,G,A,E,S,K</t>
  </si>
  <si>
    <t>-0.11,-3.39,-0.26,-3.14,-2.15,-1.61,-2.81,-2.14,-0.06,-0.97,-0.22,-0.14</t>
  </si>
  <si>
    <t>4285</t>
  </si>
  <si>
    <t>L,K,E,E,E,Q,A,L,R</t>
  </si>
  <si>
    <t>-0.09,-2.32,-2.64,-2.51,-0.03,-0.00,-0.00,-0.93,-0.06</t>
  </si>
  <si>
    <t>4288</t>
  </si>
  <si>
    <t>L,D,T,A,W,A,V,G,T,S,L,R</t>
  </si>
  <si>
    <t>-0.31,-2.65,-0.13,-2.74,-1.21,-1.18,-0.56,-0.04,-2.13,-0.37,-1.91,-1.32</t>
  </si>
  <si>
    <t>4304</t>
  </si>
  <si>
    <t>Y,T,P,E,N,R</t>
  </si>
  <si>
    <t>-2.47,-0.30,-2.71,-1.45,-2.32,-0.69</t>
  </si>
  <si>
    <t>4031;4256;4347</t>
  </si>
  <si>
    <t>A,A,E,L,M,K,K</t>
  </si>
  <si>
    <t>-0.10,-0.00,-0.03,-0.30,-0.57,-0.54,-0.44</t>
  </si>
  <si>
    <t>K,A,E,A,D,G,F,K</t>
  </si>
  <si>
    <t>-0.17,-0.01,-0.55,-0.70,-0.53,-0.03,-0.58,-0.37</t>
  </si>
  <si>
    <t>S,A,G,T,N,V,G,V,A,K</t>
  </si>
  <si>
    <t>-2.73,-1.33,-0.81,-1.69,-0.57,-2.53,-0.03,-0.16,-0.03,-0.52</t>
  </si>
  <si>
    <t>4234</t>
  </si>
  <si>
    <t>G,V,N,K,D,D,V,A,K</t>
  </si>
  <si>
    <t>-2.81,-0.42,-0.01,-0.04,-0.01,-0.14,-2.50,-1.05,-2.11</t>
  </si>
  <si>
    <t>T,A,V,Q,Y,E,P,R</t>
  </si>
  <si>
    <t>-0.00,-1.75,-0.41,-1.47,-0.06,-1.18,-0.45,-1.25</t>
  </si>
  <si>
    <t>P,G,S,P,A,H,I,A,Q,K</t>
  </si>
  <si>
    <t>-0.14,-2.91,-2.83,-3.25,-0.02,-1.00,-0.02,-0.00,-0.00,-0.14</t>
  </si>
  <si>
    <t>4270</t>
  </si>
  <si>
    <t>S,N,F,N,G,L,L,H,K</t>
  </si>
  <si>
    <t>-0.08,-2.99,-2.61,-0.49,-0.73,-2.62,-1.44,-0.05,-0.74</t>
  </si>
  <si>
    <t>Y,A,C(Carbamidomethylation),P,F,A,E,G,K</t>
  </si>
  <si>
    <t>-0.20,-2.27,-1.66,-0.36,-2.62,-0.48,-2.72,-1.54,-0.66</t>
  </si>
  <si>
    <t>4360;4364</t>
  </si>
  <si>
    <t>K,Y,Q,N,A,E,E,S,R</t>
  </si>
  <si>
    <t>-0.15,-0.08,-0.01,-0.51,-0.01,-0.46,-0.60,-2.92,-0.79</t>
  </si>
  <si>
    <t>4426</t>
  </si>
  <si>
    <t>K,L,T,P,A,D,I,C(Carbamidomethylation),S,V,R</t>
  </si>
  <si>
    <t>-0.00,-0.52,-0.94,-0.53,-2.43,-2.47,-0.16,-2.57,-2.21,-1.40,-0.11</t>
  </si>
  <si>
    <t>4327</t>
  </si>
  <si>
    <t>P,D,P,V,G,P,R</t>
  </si>
  <si>
    <t>-0.04,-2.13,-2.80,-3.67,-0.64,-0.54,-0.60</t>
  </si>
  <si>
    <t>4468</t>
  </si>
  <si>
    <t>M,A,A,P,D,T,H,F,A,L,C(Carbamidomethylation),G,K,P,A,G,A,K,P,R</t>
  </si>
  <si>
    <t>-0.16,-2.77,-0.10,-0.07,-0.01,-0.02,-0.41,-2.44,-2.15,-1.69,-2.41,-0.32,-2.12,-0.05,-0.09,-0.01,-0.44,-0.43,-1.83,-0.69</t>
  </si>
  <si>
    <t>4275</t>
  </si>
  <si>
    <t>S,I,A,Q,V,V,W,K</t>
  </si>
  <si>
    <t>-2.54,-2.04,-0.57,-1.04,-0.01,-1.39,-2.56,-0.01</t>
  </si>
  <si>
    <t>4373</t>
  </si>
  <si>
    <t>K,D,L,P,Q,P,N,E,C(Carbamidomethylation),K</t>
  </si>
  <si>
    <t>-0.45,-2.60,-2.00,-2.20,-1.45,-0.04,-0.05,-0.09,-2.52,-0.76</t>
  </si>
  <si>
    <t>H,P,S,T,G,H,L,Y,C(Carbamidomethylation),A,R</t>
  </si>
  <si>
    <t>-0.02,-2.91,-2.38,-1.28,-0.00,-0.03,-0.76,-2.27,-2.50,-2.70,-0.81</t>
  </si>
  <si>
    <t>Y,C(Carbamidomethylation),E,E,H,L,S,Q,P,K</t>
  </si>
  <si>
    <t>-1.46,-2.69,-1.82,-2.66,-0.37,-0.32,-3.09,-0.01,-1.09,-1.19</t>
  </si>
  <si>
    <t>4331</t>
  </si>
  <si>
    <t>T,S,S,K,D,F,V,K</t>
  </si>
  <si>
    <t>-0.72,-1.16,-2.65,-2.80,-0.62,-2.91,-1.26,-0.08</t>
  </si>
  <si>
    <t>4371</t>
  </si>
  <si>
    <t>M,H,E,D,D,K,D,D,A,A,R</t>
  </si>
  <si>
    <t>-0.92,-2.81,-2.46,-2.80,-3.18,-0.55,-0.17,-0.04,-0.14,-0.90,-0.43</t>
  </si>
  <si>
    <t>K,L,Y,G,Q,T,G,K</t>
  </si>
  <si>
    <t>-0.30,-0.08,-0.01,-0.03,-1.34,-0.00,-0.19,-0.80</t>
  </si>
  <si>
    <t>4302</t>
  </si>
  <si>
    <t>G,Y,V,Q,F,E,D,D,A,A,R</t>
  </si>
  <si>
    <t>-0.00,-2.77,-2.00,-0.58,-0.61,-2.78,-0.11,-0.08,-0.28,-1.45,-1.56</t>
  </si>
  <si>
    <t>E,V,L,A,V,M,E,L,L,V,G,V,H,Q,R</t>
  </si>
  <si>
    <t>-0.12,-2.05,-2.73,-1.05,-2.40,-1.40,-1.86,-1.74,-0.30,-0.50,-0.01,-2.01,-2.57,-2.85,-0.90</t>
  </si>
  <si>
    <t>4278</t>
  </si>
  <si>
    <t>K,A,A,D,D,T,E,C(Carbamidomethylation),G,A,G,D,T</t>
  </si>
  <si>
    <t>-1.15,-1.41,-2.75,-0.04,-1.56,-0.02,-1.78,-0.03,-2.25,-2.07,-2.66,-1.17,-1.75</t>
  </si>
  <si>
    <t>4305</t>
  </si>
  <si>
    <t>G,V,L,P,Q,P,R</t>
  </si>
  <si>
    <t>-0.05,-2.37,-0.04,-1.03,-0.14,-2.30,-0.60</t>
  </si>
  <si>
    <t>4336</t>
  </si>
  <si>
    <t>T,K,C(Carbamidomethylation),P,E,T,F,K,R</t>
  </si>
  <si>
    <t>-0.00,-3.16,-2.77,-0.04,-0.01,-0.08,-0.04,-1.03,-0.64</t>
  </si>
  <si>
    <t>4323</t>
  </si>
  <si>
    <t>V,G,D,M,T,L,G,Q,D,K,R</t>
  </si>
  <si>
    <t>-0.08,-0.30,-2.55,-0.21,-1.26,-1.36,-0.13,-2.57,-0.04,-1.73,-0.66</t>
  </si>
  <si>
    <t>4341</t>
  </si>
  <si>
    <t>S,D,V,Q,A,A,K,D,D,A,A,R</t>
  </si>
  <si>
    <t>-0.00,-1.57,-1.17,-0.44,-0.44,-1.03,-0.08,-0.26,-1.45,-1.17,-1.76,-1.30</t>
  </si>
  <si>
    <t>4422;4475;4520</t>
  </si>
  <si>
    <t>G,Y,C(Carbamidomethylation),C(Carbamidomethylation),S,K,D,D,A,A,R</t>
  </si>
  <si>
    <t>-0.00,-2.84,-2.09,-2.74,-3.65,-1.16,-0.20,-0.25,-0.37,-1.81,-1.04</t>
  </si>
  <si>
    <t>4321</t>
  </si>
  <si>
    <t>L,V,R,P,E,V,D,V,M,C(Carbamidomethylation),T,A,G,N,D,V</t>
  </si>
  <si>
    <t>-2.18,-0.74,-1.99,-0.02,-0.14,-0.00,-1.07,-0.01,-0.00,-0.16,-0.14,-0.21,-4.49,-2.34,-1.24,-0.11</t>
  </si>
  <si>
    <t>4363</t>
  </si>
  <si>
    <t>N,E,P,G,G,T,W,K</t>
  </si>
  <si>
    <t>-0.04,-2.41,-1.82,-0.38,-2.49,-0.75,-2.54,-0.18</t>
  </si>
  <si>
    <t>4363;4381</t>
  </si>
  <si>
    <t>K,L,A,C(Carbamidomethylation),L,A,G,E,D,F,P,K</t>
  </si>
  <si>
    <t>-2.34,-1.42,-2.64,-1.58,-0.35,-0.10,-0.52,-2.16,-1.69,-1.86,-2.59,-0.51</t>
  </si>
  <si>
    <t>4226;4229;4374</t>
  </si>
  <si>
    <t>V,V,N,Q,D,L,H,K</t>
  </si>
  <si>
    <t>-1.95,-0.00,-0.32,-0.11,-1.08,-0.30,-0.08,-0.02</t>
  </si>
  <si>
    <t>4301</t>
  </si>
  <si>
    <t>S,R,N,F,P,N,P,K</t>
  </si>
  <si>
    <t>-0.22,-3.00,-1.95,-1.46,-1.44,-0.79,-0.33,-0.29</t>
  </si>
  <si>
    <t>T,K,E,Q,V,M,P,K</t>
  </si>
  <si>
    <t>-2.52,-0.54,-0.40,-0.45,-1.63,-0.10,-2.62,-0.00</t>
  </si>
  <si>
    <t>4264;4300</t>
  </si>
  <si>
    <t>P,S,A,F,Y,V,S,S,G,K</t>
  </si>
  <si>
    <t>-0.30,-2.04,-0.30,-2.79,-0.87,-1.55,-1.61,-2.19,-1.21,-0.57</t>
  </si>
  <si>
    <t>F,A,G,A,T,H,E,A,E,K</t>
  </si>
  <si>
    <t>-0.04,-0.27,-2.66,-0.24,-1.59,-1.33,-2.30,-0.85,-1.97,-0.25</t>
  </si>
  <si>
    <t>4257;4334;4414</t>
  </si>
  <si>
    <t>V,K,V,P,K</t>
  </si>
  <si>
    <t>-0.07,-0.35,-0.08,-0.01,-0.20</t>
  </si>
  <si>
    <t>4332</t>
  </si>
  <si>
    <t>S,P,H,G,A,L,D,K,E,V,C(Carbamidomethylation),F,A,E,S,K</t>
  </si>
  <si>
    <t>-0.03,-3.09,-1.16,-2.96,-0.36,-2.48,-0.03,-0.25,-0.40,-0.09,-0.01,-2.41,-0.19,-1.30,-0.49,-0.41</t>
  </si>
  <si>
    <t>H,F,Q,Q,D,T,V,G,Q,R</t>
  </si>
  <si>
    <t>-0.03,-2.59,-2.28,-1.57,-2.67,-0.10,-0.33,-2.45,-2.81,-0.15</t>
  </si>
  <si>
    <t>4312</t>
  </si>
  <si>
    <t>-0.02,-1.74,-0.02,-0.02,-0.00,-0.01,-0.01,-0.00,-0.66,-0.13,-1.43,-0.63</t>
  </si>
  <si>
    <t>4474</t>
  </si>
  <si>
    <t>P,G,P,V,A,T,G,A,Y,M,K,E,K</t>
  </si>
  <si>
    <t>-0.06,-2.60,-3.19,-1.27,-0.80,-0.60,-0.10,-1.94,-0.16,-2.65,-0.78,-0.73,-0.10</t>
  </si>
  <si>
    <t>4192</t>
  </si>
  <si>
    <t>K,A,V,L,P,R</t>
  </si>
  <si>
    <t>-0.07,-2.74,-2.69,-1.89,-0.30,-0.00</t>
  </si>
  <si>
    <t>4337</t>
  </si>
  <si>
    <t>P,M,Y,V,L,D,V,G,N,E,E,R</t>
  </si>
  <si>
    <t>-0.25,-4.22,-1.39,-0.76,-0.79,-2.49,-0.17,-2.76,-0.31,-0.06,-0.16,-0.25</t>
  </si>
  <si>
    <t>4307</t>
  </si>
  <si>
    <t>S,M,Q,E,Q,E,K,L,K,E,E,R</t>
  </si>
  <si>
    <t>-0.36,-3.85,-0.03,-0.62,-1.81,-0.02,-0.56,-0.96,-0.13,-0.05,-0.06,-1.37</t>
  </si>
  <si>
    <t>4291</t>
  </si>
  <si>
    <t>A,V,Y,C(Carbamidomethylation),K,D,P,S,A,V,M,G,R,R</t>
  </si>
  <si>
    <t>-2.63,-0.74,-2.62,-0.20,-0.75,-0.13,-1.46,-2.65,-0.36,-1.85,-0.22,-2.15,-2.35,-0.00</t>
  </si>
  <si>
    <t>4309</t>
  </si>
  <si>
    <t>G,H,P,S,A,I,D,K,E,V,C(Carbamidomethylation),F,A,E,S,K</t>
  </si>
  <si>
    <t>-0.01,-3.01,-2.42,-1.19,-0.77,-2.14,-0.02,-0.35,-0.14,-0.02,-0.00,-1.81,-0.01,-1.20,-0.21,-1.83</t>
  </si>
  <si>
    <t>4289</t>
  </si>
  <si>
    <t>K,E,D,S,C(Carbamidomethylation),Q,L,S,D,G,P</t>
  </si>
  <si>
    <t>-1.49,-2.03,-2.23,-0.50,-1.41,-0.03,-0.05,-1.40,-2.25,-0.46,-0.61</t>
  </si>
  <si>
    <t>E,S,G,A,G,R,A,K,K</t>
  </si>
  <si>
    <t>-2.12,-0.39,-2.45,-0.22,-2.41,-2.78,-0.35,-3.34,-0.00</t>
  </si>
  <si>
    <t>H,V,L,V,T,E,R</t>
  </si>
  <si>
    <t>-0.03,-2.34,-3.56,-0.17,-1.19,-1.48,-1.34</t>
  </si>
  <si>
    <t>Q,P,D,Y,S,D,F,D,A,A,R</t>
  </si>
  <si>
    <t>-0.09,-2.94,-1.38,-1.59,-0.22,-2.56,-0.88,-0.00,-0.27,-2.23,-0.90</t>
  </si>
  <si>
    <t>4292</t>
  </si>
  <si>
    <t>S,D,V,Q,A,A,Y,D,F,P,A,S</t>
  </si>
  <si>
    <t>-2.63,-0.14,-0.00,-0.01,-0.00,-0.12,-2.24,-0.81,-0.69,-2.46,-2.08,-0.26</t>
  </si>
  <si>
    <t>4258</t>
  </si>
  <si>
    <t>L,G,Q,S,L,D,C(Carbamidomethylation),N,A,E,P,V,K,E,A,K</t>
  </si>
  <si>
    <t>-2.34,-2.50,-0.34,-0.98,-0.26,-0.94,-0.00,-0.00,-0.01,-0.09,-0.58,-0.00,-0.70,-1.13,-0.29,-0.01</t>
  </si>
  <si>
    <t>F,R,E,K,A,T,F,G,C(Carbamidomethylation),H,P,G,K</t>
  </si>
  <si>
    <t>-2.19,-1.00,-1.39,-1.29,-2.66,-0.95,-0.77,-0.02,-0.01,-0.08,-2.36,-0.02,-0.02</t>
  </si>
  <si>
    <t>4294</t>
  </si>
  <si>
    <t>D,S,V,Q,A,A,K,D,D,A,A,R</t>
  </si>
  <si>
    <t>-0.04,-2.95,-0.03,-1.74,-0.05,-0.20,-1.73,-0.01,-0.00,-0.01,-0.86,-0.15</t>
  </si>
  <si>
    <t>4328</t>
  </si>
  <si>
    <t>I,A,A,T,F,G,Q,D,N,R</t>
  </si>
  <si>
    <t>-2.57,-0.02,-0.23,-1.35,-0.58,-0.35,-0.93,-2.66,-0.31,-0.02</t>
  </si>
  <si>
    <t>4263;4421</t>
  </si>
  <si>
    <t>K,A,Q,A,D,L,K,G,E,D,L,A,A,Q,A,K</t>
  </si>
  <si>
    <t>-0.01,-0.04,-0.40,-0.01,-0.86,-2.49,-0.23,-2.56,-0.34,-2.70,-0.71,-1.49,-1.89,-0.64,-1.40,-1.47</t>
  </si>
  <si>
    <t>4308</t>
  </si>
  <si>
    <t>L,S,V,H,R</t>
  </si>
  <si>
    <t>-1.81,-1.54,-0.03,-0.00,-0.29</t>
  </si>
  <si>
    <t>4344</t>
  </si>
  <si>
    <t>T,L,E,S,V,Q,V,K</t>
  </si>
  <si>
    <t>-0.01,-1.10,-0.10,-0.31,-0.02,-2.84,-0.94,-0.13</t>
  </si>
  <si>
    <t>4357</t>
  </si>
  <si>
    <t>K,A,E,D,E,T,S,L,N,T,S,A,R</t>
  </si>
  <si>
    <t>-0.04,-0.30,-1.78,-2.23,-0.78,-0.22,-2.15,-0.19,-2.29,-1.61,-2.23,-0.99,-0.44</t>
  </si>
  <si>
    <t>4317</t>
  </si>
  <si>
    <t>K,G,A,F,D,G,S,A,V,K</t>
  </si>
  <si>
    <t>-1.59,-2.54,-0.88,-0.47,-1.61,-0.25,-2.42,-0.59,-2.16,-0.00</t>
  </si>
  <si>
    <t>4405</t>
  </si>
  <si>
    <t>V,G,G,E,A,H,A,V,Q,P,G,A,S,T,A,K</t>
  </si>
  <si>
    <t>-0.73,-0.13,-0.70,-1.38,-0.15,-2.96,-0.60,-0.54,-2.23,-0.49,-1.10,-1.28,-3.34,-0.25,-0.01,-0.00</t>
  </si>
  <si>
    <t>4320</t>
  </si>
  <si>
    <t>L,K,D,L,T,N,K,R</t>
  </si>
  <si>
    <t>-1.86,-0.01,-0.01,-0.47,-1.45,-1.37,-1.89,-0.12</t>
  </si>
  <si>
    <t>4320;4362</t>
  </si>
  <si>
    <t>K,Y,E,D,D,L,G,R</t>
  </si>
  <si>
    <t>-0.60,-1.52,-0.22,-1.22,-2.16,-2.64,-0.48,-1.03</t>
  </si>
  <si>
    <t>4338</t>
  </si>
  <si>
    <t>T,V,G,S,D,T,A,F,Y,L,F,I,W</t>
  </si>
  <si>
    <t>-2.18,-1.81,-0.45,-0.08,-0.29,-0.03,-1.38,-0.72,-0.53,-1.78,-0.87,-2.67,-3.72</t>
  </si>
  <si>
    <t>A,E,I,E,N,G,K,A,P,R</t>
  </si>
  <si>
    <t>-0.27,-2.55,-0.89,-0.08,-0.14,-0.06,-0.77,-0.60,-2.86,-0.95</t>
  </si>
  <si>
    <t>4340</t>
  </si>
  <si>
    <t>G,S,H,S,R</t>
  </si>
  <si>
    <t>-0.00,-2.70,-0.81,-2.52,-1.28</t>
  </si>
  <si>
    <t>T,G,L,Q,T,H,A,G,G,Q,R</t>
  </si>
  <si>
    <t>-0.15,-1.89,-2.85,-0.48,-2.68,-0.18,-1.24,-0.92,-0.40,-2.66,-0.71</t>
  </si>
  <si>
    <t>Y,A,P,E,G,L,F,F,A,K</t>
  </si>
  <si>
    <t>-0.00,-0.15,-1.54,-0.04,-0.35,-0.88,-1.12,-1.37,-1.95,-1.64</t>
  </si>
  <si>
    <t>4277;4333</t>
  </si>
  <si>
    <t>V,K,E,L,E,E,A,Q,E,P,G</t>
  </si>
  <si>
    <t>-0.93,-0.15,-0.00,-2.30,-0.19,-1.02,-2.30,-0.01,-4.03,-2.78,-1.81</t>
  </si>
  <si>
    <t>4314</t>
  </si>
  <si>
    <t>K,G,L,V,A,R</t>
  </si>
  <si>
    <t>-0.70,-0.01,-2.08,-2.13,-2.91,-0.77</t>
  </si>
  <si>
    <t>4392</t>
  </si>
  <si>
    <t>G,V,A,G,G,A,A,Q,G,P,A,L,T,G,A,K</t>
  </si>
  <si>
    <t>-2.49,-0.02,-2.52,-0.80,-0.18,-0.61,-1.82,-1.87,-0.18,-0.62,-0.36,-0.64,-2.87,-1.79,-0.79,-0.00</t>
  </si>
  <si>
    <t>4378</t>
  </si>
  <si>
    <t>K,D,S,G,F,Q,M,N,E,D,S,S</t>
  </si>
  <si>
    <t>-0.41,-2.09,-1.76,-1.96,-1.62,-0.29,-0.17,-0.03,-1.92,-1.55,-0.22,-2.25</t>
  </si>
  <si>
    <t>4380</t>
  </si>
  <si>
    <t>N,S,S,P,Q,F,S,Q,S,E,Q,K</t>
  </si>
  <si>
    <t>-0.51,-1.45,-0.04,-0.00,-0.01,-0.58,-1.34,-2.41,-0.68,-2.70,-1.55,-0.47</t>
  </si>
  <si>
    <t>K,G,V,C(Carbamidomethylation),E,E,T,S,G,A,Y,E,K,T,D,T,D,G,D</t>
  </si>
  <si>
    <t>-0.09,-2.23,-2.19,-1.68,-0.59,-0.27,-0.01,-0.00,-0.00,-0.00,-0.00,-0.00,-0.16,-0.00,-0.04,-0.00,-0.01,-0.00,-0.71</t>
  </si>
  <si>
    <t>A,S,P,H,E,R</t>
  </si>
  <si>
    <t>-2.45,-2.71,-1.10,-1.41,-0.01,-0.48</t>
  </si>
  <si>
    <t>4356;4806</t>
  </si>
  <si>
    <t>F,K,K,W,A,V,A,A,C(Carbamidomethylation),D,T,H</t>
  </si>
  <si>
    <t>-2.87,-0.03,-0.43,-0.78,-1.60,-0.47,-0.00,-2.59,-1.61,-2.16,-3.09,-0.60</t>
  </si>
  <si>
    <t>4325</t>
  </si>
  <si>
    <t>V,C(Carbamidomethylation),T,T,E,T,E,V,K,E,K,R</t>
  </si>
  <si>
    <t>-0.25,-0.85,-2.86,-0.00,-0.13,-0.32,-0.34,-0.13,-1.04,-0.64,-1.75,-0.40</t>
  </si>
  <si>
    <t>4311</t>
  </si>
  <si>
    <t>D,C(Carbamidomethylation),P,L,L,N,F,Q,Q,D,N,K</t>
  </si>
  <si>
    <t>-0.00,-1.79,-2.72,-1.90,-0.57,-1.13,-0.61,-2.28,-0.00,-0.02,-0.01,-0.44</t>
  </si>
  <si>
    <t>4342</t>
  </si>
  <si>
    <t>K,G,V,C(Carbamidomethylation),C(Carbamidomethylation),K</t>
  </si>
  <si>
    <t>-0.04,-2.63,-1.27,-1.71,-3.29,-0.00</t>
  </si>
  <si>
    <t>4695</t>
  </si>
  <si>
    <t>T,M,T,A,T,T,Q,F,D,L,A,S,T,R</t>
  </si>
  <si>
    <t>-0.02,-4.48,-0.27,-0.62,-3.02,-0.05,-1.39,-0.69,-0.59,-2.31,-1.95,-2.36,-2.86,-0.37</t>
  </si>
  <si>
    <t>4280</t>
  </si>
  <si>
    <t>N,S,F,A,A,E,F,V,H,N,A,E,A,Q,A,K</t>
  </si>
  <si>
    <t>-0.04,-2.90,-2.88,-1.29,-0.83,-0.27,-0.94,-2.71,-0.02,-1.62,-0.30,-0.02,-0.91,-1.14,-0.75,-0.13</t>
  </si>
  <si>
    <t>4326</t>
  </si>
  <si>
    <t>K,A,D,G,S,Y,A,A,W,L,S,S,G,H,Q,G,V</t>
  </si>
  <si>
    <t>-1.04,-2.28,-2.26,-2.12,-0.67,-1.31,-0.38,-1.41,-0.34,-0.76,-0.00,-0.48,-1.63,-1.39,-0.64,-3.32,-1.18</t>
  </si>
  <si>
    <t>4353</t>
  </si>
  <si>
    <t>E,L,K,V,Q,R</t>
  </si>
  <si>
    <t>-0.32,-1.35,-1.14,-0.62,-0.60,-0.53</t>
  </si>
  <si>
    <t>4319</t>
  </si>
  <si>
    <t>K,A,A,G,G,A,A,G,L,G,R</t>
  </si>
  <si>
    <t>-1.22,-0.80,-0.61,-1.96,-2.71,-0.12,-1.47,-2.49,-0.99,-0.08,-1.91</t>
  </si>
  <si>
    <t>T,G,L,E,F,S,V,T,P,A,K</t>
  </si>
  <si>
    <t>-1.78,-2.18,-1.96,-0.28,-0.10,-2.26,-1.17,-1.07,-1.47,-0.11,-0.00</t>
  </si>
  <si>
    <t>P,E,T,F,K,R</t>
  </si>
  <si>
    <t>-0.17,-0.02,-0.00,-0.00,-0.80,-0.36</t>
  </si>
  <si>
    <t>4323;4343;4347</t>
  </si>
  <si>
    <t>F,A,G,A,K,P,P,R</t>
  </si>
  <si>
    <t>-0.11,-2.27,-0.58,-2.55,-0.20,-1.21,-1.58,-0.54</t>
  </si>
  <si>
    <t>4365</t>
  </si>
  <si>
    <t>R,V,V,S,E,E,R</t>
  </si>
  <si>
    <t>-0.72,-0.72,-1.47,-2.93,-1.70,-0.25,-0.17</t>
  </si>
  <si>
    <t>4358</t>
  </si>
  <si>
    <t>R,P,H,G,G,F,A,R</t>
  </si>
  <si>
    <t>-1.50,-1.14,-1.55,-2.95,-0.06,-0.09,-3.20,-0.47</t>
  </si>
  <si>
    <t>4374</t>
  </si>
  <si>
    <t>W,P,P,T,I,D,S,H</t>
  </si>
  <si>
    <t>-1.22,-0.53,-1.48,-0.36,-2.18,-1.58,-2.69,-0.19</t>
  </si>
  <si>
    <t>4301;4427</t>
  </si>
  <si>
    <t>Y,I,E,E,T,A,L,R</t>
  </si>
  <si>
    <t>-1.47,-1.23,-0.09,-0.29,-0.91,-0.87,-1.40,-0.48</t>
  </si>
  <si>
    <t>L,A,S,P,G,Y,D,T,P,E,T,G,E,P,K</t>
  </si>
  <si>
    <t>-2.69,-2.06,-1.47,-2.51,-0.06,-0.12,-1.23,-0.19,-1.09,-0.51,-2.44,-2.18,-1.13,-0.73,-0.28</t>
  </si>
  <si>
    <t>T,V,G,S,D,T,S,G,F,A,K</t>
  </si>
  <si>
    <t>-2.31,-0.79,-2.24,-1.02,-0.06,-0.33,-1.98,-2.12,-0.00,-0.05,-0.00</t>
  </si>
  <si>
    <t>4350</t>
  </si>
  <si>
    <t>Q,E,G,K,P,L,A,E,A,K</t>
  </si>
  <si>
    <t>-0.10,-2.20,-0.25,-1.50,-0.01,-1.36,-0.03,-0.20,-0.15,-0.13</t>
  </si>
  <si>
    <t>T,P,P,E,H,P,M,F,K</t>
  </si>
  <si>
    <t>-0.01,-2.79,-0.04,-0.33,-0.44,-0.11,-2.77,-0.62,-1.36</t>
  </si>
  <si>
    <t>G,V,F,I,A,S,T,E,L,G,R</t>
  </si>
  <si>
    <t>-0.01,-1.91,-1.89,-3.08,-0.93,-1.74,-0.00,-0.52,-0.73,-1.56,-0.35</t>
  </si>
  <si>
    <t>4349</t>
  </si>
  <si>
    <t>H,T,E,E,H,V,K,C(Carbamidomethylation),P,K</t>
  </si>
  <si>
    <t>-0.01,-2.18,-1.65,-3.57,-0.41,-2.05,-0.13,-2.80,-0.29,-1.54</t>
  </si>
  <si>
    <t>4354;4464</t>
  </si>
  <si>
    <t>A,P,V,F,G,R</t>
  </si>
  <si>
    <t>-0.11,-1.81,-0.29,-0.43,-2.68,-0.87</t>
  </si>
  <si>
    <t>M,R,D,S,N,D,L,E,K,E,R</t>
  </si>
  <si>
    <t>-0.25,-3.72,-0.12,-0.20,-0.61,-0.20,-1.12,-0.30,-1.67,-2.12,-0.30</t>
  </si>
  <si>
    <t>4356</t>
  </si>
  <si>
    <t>S,D,M,H,T,V,S,G,G,S,L,L,M,A,R</t>
  </si>
  <si>
    <t>-0.16,-1.24,-2.78,-2.45,-0.00,-1.11,-0.00,-0.00,-0.01,-0.06,-1.73,-2.12,-1.32,-2.74,-0.27</t>
  </si>
  <si>
    <t>4355</t>
  </si>
  <si>
    <t>A,L,E,E,D,N,K,V,H,R</t>
  </si>
  <si>
    <t>-0.03,-0.20,-0.00,-0.00,-0.13,-0.67,-0.25,-0.08,-0.71,-1.56</t>
  </si>
  <si>
    <t>4322</t>
  </si>
  <si>
    <t>E,W,K,P,D,K,L,A,R</t>
  </si>
  <si>
    <t>-0.21,-0.60,-0.10,-0.00,-0.15,-0.93,-2.08,-2.66,-0.55</t>
  </si>
  <si>
    <t>4333</t>
  </si>
  <si>
    <t>S,I,T,D,C(Carbamidomethylation),S,A,P,E,G,V,T,R</t>
  </si>
  <si>
    <t>-0.01,-2.90,-1.41,-2.47,-2.35,-0.11,-0.14,-0.11,-1.32,-0.63,-2.60,-1.43,-0.49</t>
  </si>
  <si>
    <t>I,S,A,P,E,K,E,R</t>
  </si>
  <si>
    <t>-0.46,-0.29,-0.09,-0.01,-0.20,-0.03,-2.77,-0.54</t>
  </si>
  <si>
    <t>S,P,H,G,S,A,Q,V,K</t>
  </si>
  <si>
    <t>-0.03,-2.31,-0.33,-2.67,-0.94,-2.07,-2.75,-0.17,-0.04</t>
  </si>
  <si>
    <t>F,G,V,G,V,Q,P,E,R</t>
  </si>
  <si>
    <t>-2.57,-2.04,-0.29,-2.23,-0.03,-2.43,-1.85,-0.42,-0.57</t>
  </si>
  <si>
    <t>4362</t>
  </si>
  <si>
    <t>G,V,Q,N,G,L,E,E,R</t>
  </si>
  <si>
    <t>-0.01,-1.44,-0.11,-3.33,-0.08,-2.62,-0.26,-0.82,-1.40</t>
  </si>
  <si>
    <t>4401</t>
  </si>
  <si>
    <t>T,F,T,L,L,C(Carbamidomethylation),P,D,G</t>
  </si>
  <si>
    <t>-1.28,-0.20,-0.97,-1.93,-1.50,-3.26,-0.02,-1.87,-0.03</t>
  </si>
  <si>
    <t>4346;4348;4359</t>
  </si>
  <si>
    <t>K,F,A,H,V,M,A,E,K</t>
  </si>
  <si>
    <t>-0.50,-3.59,-0.01,-0.04,-2.79,-0.00,-0.00,-0.92,-0.03</t>
  </si>
  <si>
    <t>4334</t>
  </si>
  <si>
    <t>G,R,V,F,V,Q,V,G,H,G,D,L,A,T,R</t>
  </si>
  <si>
    <t>-0.00,-3.10,-2.03,-1.02,-1.72,-2.71,-1.36,-0.01,-0.01,-1.73,-0.48,-2.10,-0.06,-2.17,-1.18</t>
  </si>
  <si>
    <t>4379</t>
  </si>
  <si>
    <t>T,C(Carbamidomethylation),H,Q,A,L,P,G,A,R</t>
  </si>
  <si>
    <t>-2.11,-1.89,-0.01,-0.05,-0.03,-1.24,-1.77,-1.37,-1.38,-0.86</t>
  </si>
  <si>
    <t>4376</t>
  </si>
  <si>
    <t>L,T,Q,E,K,V,E,Q,R</t>
  </si>
  <si>
    <t>-0.35,-0.12,-0.01,-0.26,-1.54,-0.40,-1.10,-1.40,-0.82</t>
  </si>
  <si>
    <t>4351</t>
  </si>
  <si>
    <t>T,A,A,A,L,T,Q,T,L,P,A,K</t>
  </si>
  <si>
    <t>-2.42,-2.39,-0.41,-1.57,-0.11,-0.29,-0.89,-0.76,-1.73,-2.82,-0.59,-1.38</t>
  </si>
  <si>
    <t>T,D,K,G,S,E,E,I,Q,A,K</t>
  </si>
  <si>
    <t>-0.00,-0.03,-0.37,-0.03,-0.01,-0.90,-0.07,-0.41,-0.00,-0.13,-0.44</t>
  </si>
  <si>
    <t>4352</t>
  </si>
  <si>
    <t>N,E,A,T,C(Carbamidomethylation),Y,G,E,S,N,K</t>
  </si>
  <si>
    <t>-0.21,-2.16,-0.00,-0.00,-2.49,-0.15,-0.44,-1.10,-2.74,-0.54,-0.85</t>
  </si>
  <si>
    <t>4482;4650;4742</t>
  </si>
  <si>
    <t>I,E,E,S,G,V,L,A,C(Carbamidomethylation),K</t>
  </si>
  <si>
    <t>-2.76,-0.92,-0.65,-1.91,-1.96,-0.23,-2.41,-1.66,-0.05,-0.00</t>
  </si>
  <si>
    <t>4391</t>
  </si>
  <si>
    <t>A,W,S,P,A,Y,E,A,H,V,M,A,E,K</t>
  </si>
  <si>
    <t>-0.02,-3.95,-0.71,-2.68,-1.74,-2.39,-0.26,-0.78,-0.31,-2.81,-0.37,-0.13,-1.65,-0.72</t>
  </si>
  <si>
    <t>V,H,P,N,V,A,R</t>
  </si>
  <si>
    <t>-0.49,-0.00,-1.41,-1.38,-1.13,-0.37,-3.67</t>
  </si>
  <si>
    <t>4335</t>
  </si>
  <si>
    <t>S,D,P,E,R</t>
  </si>
  <si>
    <t>-0.06,-1.14,-2.22,-2.92,-1.03</t>
  </si>
  <si>
    <t>K,K,N,K,D,D,A,A,R</t>
  </si>
  <si>
    <t>-1.21,-0.57,-4.09,-0.05,-0.56,-0.91,-0.20,-0.72,-0.64</t>
  </si>
  <si>
    <t>4387</t>
  </si>
  <si>
    <t>N,H,H,P,E,T,F,K,R</t>
  </si>
  <si>
    <t>-1.83,-2.80,-1.56,-0.04,-0.00,-0.01,-0.01,-1.48,-1.28</t>
  </si>
  <si>
    <t>4347</t>
  </si>
  <si>
    <t>S,L,G,G,V,N,L,K</t>
  </si>
  <si>
    <t>-2.68,-0.39,-0.02,-0.18,-0.04,-0.14,-0.18,-0.00</t>
  </si>
  <si>
    <t>4369</t>
  </si>
  <si>
    <t>H,H,E,L,P,P,K</t>
  </si>
  <si>
    <t>-0.07,-2.57,-0.17,-1.24,-0.74,-2.78,-0.30</t>
  </si>
  <si>
    <t>4536</t>
  </si>
  <si>
    <t>F,H,G,Q,S,G,A,R</t>
  </si>
  <si>
    <t>-0.00,-3.53,-0.59,-3.13,-1.03,-0.63,-2.57,-0.48</t>
  </si>
  <si>
    <t>4368;4460</t>
  </si>
  <si>
    <t>A,A,T,E,A,L,K,R</t>
  </si>
  <si>
    <t>-0.01,-0.00,-0.68,-0.00,-0.30,-1.31,-2.07,-0.53</t>
  </si>
  <si>
    <t>4304;4368;4460</t>
  </si>
  <si>
    <t>R,P,G,V,A,T,L,G,K</t>
  </si>
  <si>
    <t>-1.70,-0.62,-3.04,-2.34,-0.46,-0.38,-2.49,-0.43,-0.68</t>
  </si>
  <si>
    <t>G,D,H,S,N,C(Carbamidomethylation),V,A,K</t>
  </si>
  <si>
    <t>-0.00,-2.68,-0.23,-2.41,-2.78,-0.04,-2.73,-0.06,-1.10</t>
  </si>
  <si>
    <t>K,T,L,A,A,P,A,K,P,A,K</t>
  </si>
  <si>
    <t>-1.88,-0.17,-0.01,-0.05,-1.23,-0.75,-0.59,-2.71,-0.29,-0.06,-0.00</t>
  </si>
  <si>
    <t>I,A,N,E,G,N,V,K,E,A,K</t>
  </si>
  <si>
    <t>-0.51,-0.79,-0.00,-0.39,-0.01,-0.61,-0.19,-0.48,-0.32,-0.21,-0.66</t>
  </si>
  <si>
    <t>A,L,N,E,G,N,V,K,E,A,K</t>
  </si>
  <si>
    <t>-0.01,-3.00,-0.01,-0.19,-0.02,-0.84,-0.41,-1.26,-0.90,-0.99,-1.06</t>
  </si>
  <si>
    <t>4372</t>
  </si>
  <si>
    <t>A,Q,G,V,H,Y,G,A,L,N,V,R</t>
  </si>
  <si>
    <t>-2.87,-0.01,-0.03,-0.01,-0.02,-0.37,-2.32,-1.56,-2.44,-2.55,-0.31,-0.82</t>
  </si>
  <si>
    <t>K,N,A,P,S,A,E,E,L,K,K</t>
  </si>
  <si>
    <t>-0.08,-1.78,-2.18,-0.00,-0.11,-1.44,-0.05,-0.40,-0.83,-1.49,-0.39</t>
  </si>
  <si>
    <t>4399</t>
  </si>
  <si>
    <t>L,I,E,N,T,G,V,A,K</t>
  </si>
  <si>
    <t>-0.77,-0.40,-0.04,-0.17,-0.90,-1.48,-2.39,-1.18,-1.07</t>
  </si>
  <si>
    <t>4389</t>
  </si>
  <si>
    <t>D,L,K,E,G,D,T,V,K,R</t>
  </si>
  <si>
    <t>-0.00,-0.80,-1.06,-0.12,-0.03,-0.63,-0.02,-0.23,-0.75,-0.85</t>
  </si>
  <si>
    <t>4397</t>
  </si>
  <si>
    <t>V,S,L,Q,A,A,K,D,D,A,A,R</t>
  </si>
  <si>
    <t>-0.02,-2.42,-1.43,-1.07,-0.96,-1.63,-0.19,-0.12,-1.07,-0.47,-2.68,-0.81</t>
  </si>
  <si>
    <t>4207;4422</t>
  </si>
  <si>
    <t>L,Q,Q,V,G,D,K,K,P,P,R</t>
  </si>
  <si>
    <t>-0.01,-0.00,-0.00,-0.00,-0.05,-0.49,-0.53,-0.06,-1.53,-2.03,-0.94</t>
  </si>
  <si>
    <t>4365;4428;4483</t>
  </si>
  <si>
    <t>K,Y,Q,E,A,A,S,K,D,V,R</t>
  </si>
  <si>
    <t>-0.05,-0.01,-0.31,-0.15,-0.00,-0.00,-0.00,-0.26,-0.25,-2.30,-1.13</t>
  </si>
  <si>
    <t>4385</t>
  </si>
  <si>
    <t>L,V,E,N,T,W,K</t>
  </si>
  <si>
    <t>-0.39,-0.22,-0.01,-0.02,-0.01,-2.32,-0.27</t>
  </si>
  <si>
    <t>4381;4423;4580</t>
  </si>
  <si>
    <t>S,G,Y,T,Q,N,P,R</t>
  </si>
  <si>
    <t>-0.01,-2.88,-0.47,-0.00,-0.13,-0.07,-0.45,-1.50</t>
  </si>
  <si>
    <t>4375</t>
  </si>
  <si>
    <t>P,A,L,F,A,D,N,A,A,K</t>
  </si>
  <si>
    <t>-0.18,-2.68,-1.20,-2.14,-2.40,-0.02,-0.58,-0.03,-0.02,-0.39</t>
  </si>
  <si>
    <t>4555</t>
  </si>
  <si>
    <t>T,A,A,E,N,D,F,V,F,L,M,M,S,L</t>
  </si>
  <si>
    <t>-2.68,-1.19,-2.32,-1.75,-0.07,-1.52,-0.18,-0.09,-0.22,-0.24,-1.85,-2.68,-2.84,-0.40</t>
  </si>
  <si>
    <t>I,Q,S,P,E,G,T,A,A,N,K</t>
  </si>
  <si>
    <t>-2.79,-0.00,-0.01,-2.24,-0.20,-2.23,-1.41,-2.01,-1.78,-1.77,-0.00</t>
  </si>
  <si>
    <t>4411</t>
  </si>
  <si>
    <t>-1.99,-0.54,-0.80,-0.08,-0.01,-0.04,-0.22,-0.44,-1.20,-1.15</t>
  </si>
  <si>
    <t>4382</t>
  </si>
  <si>
    <t>A,N,K,P,S,A,E,E,L,K,K</t>
  </si>
  <si>
    <t>-2.88,-0.23,-0.00,-0.00,-0.26,-0.21,-0.62,-1.10,-1.07,-0.66,-0.00</t>
  </si>
  <si>
    <t>4386</t>
  </si>
  <si>
    <t>S,N,A,C(Carbamidomethylation),T,W,G,K,D,G,K</t>
  </si>
  <si>
    <t>-0.00,-3.34,-0.00,-1.04,-2.51,-1.07,-0.03,-0.51,-0.05,-0.16,-0.32</t>
  </si>
  <si>
    <t>4404</t>
  </si>
  <si>
    <t>L,G,A,Q,V,G,D,R,P,K,P,K</t>
  </si>
  <si>
    <t>-0.15,-0.01,-1.55,-0.02,-0.00,-0.00,-0.37,-2.70,-0.89,-2.72,-0.41,-1.04</t>
  </si>
  <si>
    <t>4354</t>
  </si>
  <si>
    <t>G,P,Q,Y,Y,F,I,H,E,R</t>
  </si>
  <si>
    <t>-0.07,-1.64,-2.86,-1.80,-0.01,-0.16,-2.76,-0.11,-1.35,-0.30</t>
  </si>
  <si>
    <t>4390</t>
  </si>
  <si>
    <t>A,A,A,A,A,M,S,E,S,Q,K,P,R</t>
  </si>
  <si>
    <t>-0.01,-0.65,-1.71,-2.71,-0.04,-0.01,-1.44,-0.48,-0.02,-2.55,-1.02,-1.22,-0.66</t>
  </si>
  <si>
    <t>4395</t>
  </si>
  <si>
    <t>K,V,P,Q,V,S,T,P,T,L,V,E,V,S,R,C(Carbamidomethylation),S,M</t>
  </si>
  <si>
    <t>-0.02,-2.21,-2.01,-1.01,-0.43,-0.00,-0.05,-0.00,-0.00,-0.00,-0.00,-0.00,0.00,0.00,-0.00,-10.59,-4.25,-2.61</t>
  </si>
  <si>
    <t>E,L,I,G,N,K</t>
  </si>
  <si>
    <t>-1.09,-1.44,-3.16,-0.02,-1.47,-1.07</t>
  </si>
  <si>
    <t>L,K,F,Y,C(Carbamidomethylation),E,Q,Q,N,K</t>
  </si>
  <si>
    <t>-0.80,-1.47,-0.31,-2.38,-0.67,-0.06,-3.05,-0.00,-0.11,-0.37</t>
  </si>
  <si>
    <t>4384</t>
  </si>
  <si>
    <t>C(Carbamidomethylation),D,C(Carbamidomethylation),D,E,E,C(Carbamidomethylation),A,A,D,A,Q,A,G,A,E,N,R</t>
  </si>
  <si>
    <t>-0.01,-2.33,-3.14,-2.78,-2.34,-3.12,-2.42,-0.01,-1.42,-2.36,-0.00,-2.61,-0.06,-0.28,-1.79,-2.58,-0.38,-0.73</t>
  </si>
  <si>
    <t>G,P,V,T,G,N,G,G,L,S,H,A,H,N,K</t>
  </si>
  <si>
    <t>-0.04,-3.08,-0.16,-0.00,-0.01,-0.53,-0.02,-0.92,-0.08,-1.00,-0.38,-0.02,-0.03,-0.11,-2.23</t>
  </si>
  <si>
    <t>4388</t>
  </si>
  <si>
    <t>K,V,F,A,E,M,A,A,L</t>
  </si>
  <si>
    <t>-0.11,-2.58,-0.97,-1.21,-1.05,-1.28,-2.14,-2.52,-0.04</t>
  </si>
  <si>
    <t>T,V,A,A,P,S,V,F,I,F,P,P,S,D,E,Q,L,K,S,E,G,F,A,L,D,P,Q</t>
  </si>
  <si>
    <t>-2.51,-1.63,-0.10,-0.24,-1.57,-0.05,-0.24,-0.04,-0.03,-0.15,-0.00,-0.00,-0.00,-0.00,-0.00,-0.01,-0.00,-1.09,-2.64,-1.10,-1.95,-0.07,-2.20,-0.17,-2.45,-2.98,-1.43</t>
  </si>
  <si>
    <t>4408</t>
  </si>
  <si>
    <t>L,A,Q,K,P,G,V,K,R</t>
  </si>
  <si>
    <t>-2.72,-1.03,-0.45,-1.56,-1.01,-0.12,-0.99,-2.47,-0.00</t>
  </si>
  <si>
    <t>4412</t>
  </si>
  <si>
    <t>T,F,G,H,N,G,N,A,T,R</t>
  </si>
  <si>
    <t>-0.00,-2.76,-0.85,-0.75,-1.64,-1.23,-2.90,-0.00,-1.71,-0.51</t>
  </si>
  <si>
    <t>4379;4413</t>
  </si>
  <si>
    <t>K,G,D,I,T,M,S,D,E,K</t>
  </si>
  <si>
    <t>-1.94,-2.33,-0.05,-0.76,-0.40,-2.29,-0.68,-0.82,-1.40,-0.00</t>
  </si>
  <si>
    <t>V,A,D,E,L,K,R</t>
  </si>
  <si>
    <t>-0.20,-0.15,-0.93,-0.28,-0.12,-0.98,-0.99</t>
  </si>
  <si>
    <t>4422</t>
  </si>
  <si>
    <t>G,P,Q,A,A,N,V,T,K</t>
  </si>
  <si>
    <t>-0.06,-1.32,-0.07,-0.12,-0.22,-1.55,-0.12,-0.81,-0.17</t>
  </si>
  <si>
    <t>4261;4407</t>
  </si>
  <si>
    <t>L,T,G,L,T,C(Carbamidomethylation),D,A,H,Q,N,K</t>
  </si>
  <si>
    <t>-2.06,-0.00,-0.41,-1.89,-2.19,-0.14,-0.40,-0.04,-2.33,-0.91,-0.34,-0.00</t>
  </si>
  <si>
    <t>4398</t>
  </si>
  <si>
    <t>A,N,V,A,D,H,V,A,R</t>
  </si>
  <si>
    <t>-0.04,-4.70,-0.00,-0.28,-0.01,-0.01,-0.23,-1.07,-1.14</t>
  </si>
  <si>
    <t>4427</t>
  </si>
  <si>
    <t>T,A,E,A,Q,D,G,P,S,P,R</t>
  </si>
  <si>
    <t>-0.05,-1.22,-0.04,-0.00,-0.00,-0.00,-0.01,-0.03,-1.18,-0.58,-0.35</t>
  </si>
  <si>
    <t>4370</t>
  </si>
  <si>
    <t>S,V,A,M,D,T,G,N,G,E,R</t>
  </si>
  <si>
    <t>-0.00,-1.31,-0.00,-0.33,-1.96,-2.23,-0.46,-1.55,-2.30,-2.15,-0.04</t>
  </si>
  <si>
    <t>4383;4442;4547</t>
  </si>
  <si>
    <t>4383;4442;4547;4584</t>
  </si>
  <si>
    <t>F,E,Q,E,Y,E,L,P,H,G,D,Q,G,R</t>
  </si>
  <si>
    <t>-0.01,-2.11,-0.15,-2.29,-1.72,-0.01,-0.82,-0.61,-2.18,-0.07,-1.11,-0.87,-0.10,-0.19</t>
  </si>
  <si>
    <t>4442;4584</t>
  </si>
  <si>
    <t>P,A,E,E,S,N,C(Carbamidomethylation),P,A,T,K</t>
  </si>
  <si>
    <t>-0.38,-0.56,-1.40,-2.82,-0.10,-0.66,-2.59,-0.03,-1.53,-2.79,-0.63</t>
  </si>
  <si>
    <t>4451</t>
  </si>
  <si>
    <t>H,K,F,H,Y,E,V,A,T,K</t>
  </si>
  <si>
    <t>-0.36,-2.91,-1.33,-0.35,-1.19,-2.20,-0.82,-0.33,-0.10,-0.87</t>
  </si>
  <si>
    <t>4396</t>
  </si>
  <si>
    <t>K,A,D,G,S,Y,A,A,W,L,S,G,L,H,K,V,A,H</t>
  </si>
  <si>
    <t>-1.64,-2.68,-1.50,-0.68,-1.24,-0.69,-1.86,-1.22,-0.01,-0.22,-0.00,-1.13,-1.52,-0.63,-2.35,-0.74,-4.62,-0.27</t>
  </si>
  <si>
    <t>4400</t>
  </si>
  <si>
    <t>K,C(Carbamidomethylation),K,D,N,D,P,N,Q,R</t>
  </si>
  <si>
    <t>-0.23,-2.37,-2.33,-0.14,-0.97,-0.85,-2.72,-0.00,-1.64,-0.30</t>
  </si>
  <si>
    <t>K,V,F,A,E,L,S,S,A,H,M,R</t>
  </si>
  <si>
    <t>-0.53,-2.21,-2.06,-0.86,-2.09,-0.84,-0.24,-1.73,-0.38,-2.51,-2.54,-0.00</t>
  </si>
  <si>
    <t>I,H,A,L,G,P,N,G,P,D,D,C(Carbamidomethylation),E</t>
  </si>
  <si>
    <t>-1.27,-0.00,-0.01,-1.14,-1.13,-0.01,-0.40,-2.37,-2.20,-2.60,-3.20,-3.10,-1.57</t>
  </si>
  <si>
    <t>4403</t>
  </si>
  <si>
    <t>S,C(Carbamidomethylation),Q,P,K</t>
  </si>
  <si>
    <t>-0.02,-2.46,-1.96,-0.75,-0.23</t>
  </si>
  <si>
    <t>4467</t>
  </si>
  <si>
    <t>P,D,S,G,E,G,D,T,V,K,R</t>
  </si>
  <si>
    <t>-0.07,-2.67,-2.73,-3.04,-0.11,-0.01,-0.00,-0.06,-0.32,-1.04,-0.59</t>
  </si>
  <si>
    <t>R,D,F,Q,E,A,A,K</t>
  </si>
  <si>
    <t>-2.89,-1.10,-0.09,-0.01,-0.00,-0.11,-0.01,-0.02</t>
  </si>
  <si>
    <t>W,V,G,P,M,T,A,D,N,Q,R</t>
  </si>
  <si>
    <t>-0.96,-3.28,-2.42,-1.60,-2.28,-0.00,-0.90,-0.00,-0.76,-0.91,-1.49</t>
  </si>
  <si>
    <t>4443;4444</t>
  </si>
  <si>
    <t>V,K,D,D,E,G,A,G,P,A,P,R</t>
  </si>
  <si>
    <t>-0.18,-1.39,-1.51,-0.03,-0.62,-0.03,-0.01,-0.08,-0.75,-0.01,-0.46,-0.09</t>
  </si>
  <si>
    <t>4447</t>
  </si>
  <si>
    <t>S,L,L,K,Y,I,C(Carbamidomethylation),E,N,Q,D,S,I,S,S,K,K</t>
  </si>
  <si>
    <t>-0.01,-0.05,-2.15,-0.19,-1.02,-0.00,-0.00,-0.09,-0.06,-0.00,-0.16,-1.17,-1.43,-2.37,-2.53,-0.79,-0.81</t>
  </si>
  <si>
    <t>4418</t>
  </si>
  <si>
    <t>D,S,T,Y,S,G,S,S,T,D,T,L,S,K,A,N,A</t>
  </si>
  <si>
    <t>-1.70,-0.89,-0.29,-2.22,-0.10,-0.70,-0.00,-0.26,-0.35,-1.26,-0.00,-1.76,-0.05,-2.19,-2.09,-3.53,-0.41</t>
  </si>
  <si>
    <t>4450</t>
  </si>
  <si>
    <t>G,V,F,H,K,P,K</t>
  </si>
  <si>
    <t>-0.45,-0.00,-1.18,-1.83,-2.31,-0.30,-0.07</t>
  </si>
  <si>
    <t>4424</t>
  </si>
  <si>
    <t>K,L,S,S,W,V,Q,E,A,C(Carbamidomethylation),G,H</t>
  </si>
  <si>
    <t>-0.94,-2.56,-2.16,-1.73,-0.88,-0.53,-2.07,-0.07,-0.01,-3.25,-2.05,-1.76</t>
  </si>
  <si>
    <t>4439</t>
  </si>
  <si>
    <t>R,V,E,S,L,R</t>
  </si>
  <si>
    <t>-0.42,-0.09,-1.47,-0.27,-1.02,-0.25</t>
  </si>
  <si>
    <t>4440</t>
  </si>
  <si>
    <t>M,K,A,S,N,E,K,E,V,A,R</t>
  </si>
  <si>
    <t>-0.35,-1.66,-0.02,-2.52,-0.22,-0.25,-0.13,-1.43,-1.39,-2.36,-0.28</t>
  </si>
  <si>
    <t>4461</t>
  </si>
  <si>
    <t>V,Y,G,A,D,A,E,A,A,D,K,K,E,K</t>
  </si>
  <si>
    <t>-0.19,-0.03,-0.00,-0.15,-1.75,-0.02,-0.10,-0.00,-0.06,-0.03,-1.40,-1.30,-0.92,-0.60</t>
  </si>
  <si>
    <t>N,S,G,V,D,C(Carbamidomethylation),Q,A,A,A,D,A,A,Q,K</t>
  </si>
  <si>
    <t>-0.07,-0.70,-0.00,-1.48,-2.88,-0.05,-0.21,-0.81,-1.56,-0.19,-0.00,-0.35,-0.21,-1.63,-0.87</t>
  </si>
  <si>
    <t>4429;4540</t>
  </si>
  <si>
    <t>T,G,F,E,A,I,N,V,M,K</t>
  </si>
  <si>
    <t>-2.46,-0.07,-0.19,-2.30,-1.88,-0.27,-2.62,-0.03,-0.32,-0.00</t>
  </si>
  <si>
    <t>4449</t>
  </si>
  <si>
    <t>S,G,F,Q,N,A,E,D,T,R</t>
  </si>
  <si>
    <t>-0.00,-2.50,-1.50,-0.00,-0.48,-0.03,-1.44,-0.64,-0.43,-0.81</t>
  </si>
  <si>
    <t>W,Q,V,V,K,A,D,G,D,A,K</t>
  </si>
  <si>
    <t>-0.58,-0.42,-0.02,-0.00,-2.04,-0.01,-2.19,-0.14,-2.29,-0.03,-0.83</t>
  </si>
  <si>
    <t>4430</t>
  </si>
  <si>
    <t>V,Y,G,D,A,A,E,A,A,D,K,K,E,K</t>
  </si>
  <si>
    <t>-0.62,-0.11,-0.00,-0.00,-2.19,-0.02,-0.05,-0.00,-0.02,-0.01,-1.10,-0.94,-0.37,-0.28</t>
  </si>
  <si>
    <t>4415</t>
  </si>
  <si>
    <t>C(Carbamidomethylation),Y,T,S,Y,W,L,D,L,E,R</t>
  </si>
  <si>
    <t>-0.34,-3.17,-2.29,-2.93,-0.43,-0.36,-2.46,-0.00,-0.09,-2.80,-0.07</t>
  </si>
  <si>
    <t>4416</t>
  </si>
  <si>
    <t>V,S,P,L,K,K</t>
  </si>
  <si>
    <t>-0.26,-2.80,-1.77,-2.08,-0.78,-0.44</t>
  </si>
  <si>
    <t>V,R,P,G,N,F,V,K</t>
  </si>
  <si>
    <t>-0.02,-3.28,-3.59,-0.71,-1.98,-1.47,-0.68,-0.29</t>
  </si>
  <si>
    <t>4471</t>
  </si>
  <si>
    <t>A,D,G,R,S,V,A,A,A,A,G,E,D,A,E,A,A,P,K,K,K</t>
  </si>
  <si>
    <t>-2.56,-2.20,-1.03,-1.67,-2.13,-1.02,-1.43,-0.41,-0.05,-0.22,-2.07,-1.36,-2.54,-0.48,-1.44,-0.08,-0.08,-1.80,-1.90,-1.88,-0.00</t>
  </si>
  <si>
    <t>4433</t>
  </si>
  <si>
    <t>V,K,D,K,V,Q,D,Y,T,G,W,D,E,L,D,K,K</t>
  </si>
  <si>
    <t>-1.34,-0.26,-0.02,-1.09,-1.99,-0.91,-2.75,-1.46,-0.16,-0.01,-1.81,-1.71,-0.22,-2.71,-0.50,-1.64,-0.68</t>
  </si>
  <si>
    <t>4445</t>
  </si>
  <si>
    <t>A,A,Y,F,F,A,A,K,D,D,A,A,R</t>
  </si>
  <si>
    <t>-0.01,-0.49,-3.10,-0.67,-2.61,-0.06,-0.77,-0.68,-1.53,-0.39,-0.63,-0.98,-0.13</t>
  </si>
  <si>
    <t>4446</t>
  </si>
  <si>
    <t>T,T,T,E,T,L,E,R</t>
  </si>
  <si>
    <t>-0.52,-1.12,-2.83,-0.03,-0.00,-1.02,-0.07,-0.67</t>
  </si>
  <si>
    <t>4455</t>
  </si>
  <si>
    <t>L,E,T,E,V,N,K,R</t>
  </si>
  <si>
    <t>-0.73,-0.01,-0.64,-0.05,-0.12,-0.91,-0.29,-0.10</t>
  </si>
  <si>
    <t>4431;4459</t>
  </si>
  <si>
    <t>V,S,F,D,G,S,V,K,R</t>
  </si>
  <si>
    <t>-0.01,-1.26,-0.00,-0.16,-0.03,-0.47,-1.50,-0.99,-1.15</t>
  </si>
  <si>
    <t>4454</t>
  </si>
  <si>
    <t>A,D,N,V,P,T,N,G,S,K</t>
  </si>
  <si>
    <t>-0.19,-1.47,-0.01,-0.02,-0.00,-0.45,-0.66,-0.30,-0.39,-0.85</t>
  </si>
  <si>
    <t>4452</t>
  </si>
  <si>
    <t>N,E,E,F,K,A,D,R</t>
  </si>
  <si>
    <t>-1.62,-0.01,-0.02,-0.55,-0.86,-2.78,-1.13,-0.00</t>
  </si>
  <si>
    <t>K,A,A,V,A,D,A,V,K,R</t>
  </si>
  <si>
    <t>-0.04,-0.00,-0.00,-0.01,-0.00,-0.00,-0.12,-0.28,-1.66,-0.84</t>
  </si>
  <si>
    <t>4456;4492</t>
  </si>
  <si>
    <t>F,A,S,F,I,D,K,V,Y,Y,C(Carbamidomethylation),E,Q,R,L,K</t>
  </si>
  <si>
    <t>-2.72,-0.70,-1.99,-1.94,-0.20,-0.06,-0.01,-0.23,-1.83,-0.98,-1.60,-1.39,-2.45,-2.15,-2.01,-0.00</t>
  </si>
  <si>
    <t>4469;4470</t>
  </si>
  <si>
    <t>F,N,G,N,D,G,T,S,F,T</t>
  </si>
  <si>
    <t>-1.24,-2.85,-0.19,-1.50,-2.04,-2.36,-0.49,-3.11,-1.28,-0.14</t>
  </si>
  <si>
    <t>4414;4747</t>
  </si>
  <si>
    <t>C(Carbamidomethylation),D,P,N,D,D,G,S,I,I,V,E,N,R</t>
  </si>
  <si>
    <t>-0.25,-2.21,-2.92,-1.77,-2.87,-1.04,-2.56,-1.58,-0.68,-1.34,-0.71,-1.04,-1.63,-0.46</t>
  </si>
  <si>
    <t>4485</t>
  </si>
  <si>
    <t>K,V,V,E,Y,A,H,E,K</t>
  </si>
  <si>
    <t>-0.14,-0.03,-0.02,-0.11,-0.11,-0.09,-0.03,-0.59,-0.71</t>
  </si>
  <si>
    <t>4434</t>
  </si>
  <si>
    <t>K,W,Q,D,Q,Q,G,Q,D,R</t>
  </si>
  <si>
    <t>-0.57,-0.00,-0.02,-0.01,-0.03,-0.29,-0.04,-2.81,-0.77,-0.08</t>
  </si>
  <si>
    <t>4476</t>
  </si>
  <si>
    <t>S,E,A,F,T,D,D,K,V,P,R</t>
  </si>
  <si>
    <t>-0.01,-0.34,-2.83,-1.45,-2.64,-0.01,-0.46,-2.05,-1.13,-1.79,-0.78</t>
  </si>
  <si>
    <t>4483</t>
  </si>
  <si>
    <t>K,S,V,L,A,D,C(Carbamidomethylation),L,T,D,A,K</t>
  </si>
  <si>
    <t>-1.24,-1.40,-3.14,-1.92,-0.44,-0.01,-2.58,-2.41,-0.03,-0.03,-0.28,-0.59</t>
  </si>
  <si>
    <t>4465</t>
  </si>
  <si>
    <t>K,S,E,L,N,Q,L,K,A,D,V,K</t>
  </si>
  <si>
    <t>-0.55,-1.42,-1.11,-1.73,-1.76,-1.82,-0.25,-1.68,-0.05,-2.62,-0.27,-0.60</t>
  </si>
  <si>
    <t>4491;4508</t>
  </si>
  <si>
    <t>V,F,E,A,F,K,Q,E,D,V,A,R</t>
  </si>
  <si>
    <t>-0.24,-2.79,-1.41,-2.46,-2.36,-0.98,-0.26,-0.17,-0.97,-0.36,-2.33,-0.96</t>
  </si>
  <si>
    <t>4480</t>
  </si>
  <si>
    <t>M,E,H,T,D,N,A,A,K</t>
  </si>
  <si>
    <t>-0.02,-2.70,-2.73,-2.06,-0.01,-0.32,-0.02,-0.04,-0.19</t>
  </si>
  <si>
    <t>N,E,A,A,C(Carbamidomethylation),G,E,A,C(Carbamidomethylation),T,R</t>
  </si>
  <si>
    <t>-0.36,-1.86,-0.26,-0.03,-0.00,-0.59,-2.82,-0.13,-0.48,-2.50,-0.56</t>
  </si>
  <si>
    <t>K,K,L,E,D,A,Q,K,D,A,V,K</t>
  </si>
  <si>
    <t>-1.37,-0.77,-0.21,-0.54,-0.15,-2.66,-2.22,-1.61,-1.24,-0.10,-0.36,-0.00</t>
  </si>
  <si>
    <t>4466</t>
  </si>
  <si>
    <t>V,E,C(Carbamidomethylation),G,S,A,A,A,P,K</t>
  </si>
  <si>
    <t>-0.01,-1.94,-0.02,-0.15,-0.08,-0.17,-0.03,-0.01,-0.71,-0.34</t>
  </si>
  <si>
    <t>4431;4459;4472</t>
  </si>
  <si>
    <t>G,E,L,D,E,R,A,K</t>
  </si>
  <si>
    <t>-2.54,-0.14,-0.53,-0.33,-0.68,-3.11,-0.25,-0.01</t>
  </si>
  <si>
    <t>Q,A,Q,D,S,V,K,E,E,A,Q,R</t>
  </si>
  <si>
    <t>-0.74,-0.33,-0.15,-0.36,-0.26,-0.06,-0.11,-0.08,-0.97,-1.48,-0.39,-0.42</t>
  </si>
  <si>
    <t>4506</t>
  </si>
  <si>
    <t>D,L,E,F,D,F,P,K</t>
  </si>
  <si>
    <t>-0.01,-1.65,-2.86,-0.37,-2.31,-0.84,-1.45,-0.20</t>
  </si>
  <si>
    <t>4554</t>
  </si>
  <si>
    <t>Q,A,V,A,W,A,A,L,A,K</t>
  </si>
  <si>
    <t>-0.94,-0.18,-0.00,-0.04,-1.25,-0.05,-0.61,-2.53,-0.34,-0.39</t>
  </si>
  <si>
    <t>4492</t>
  </si>
  <si>
    <t>G,V,A,G,G,A,S,V,A,V,L,S,P,A</t>
  </si>
  <si>
    <t>-2.27,-0.00,-2.51,-1.11,-0.42,-0.61,-0.83,-0.24,-0.48,-2.20,-0.01,-3.36,-1.21,-0.25</t>
  </si>
  <si>
    <t>4495</t>
  </si>
  <si>
    <t>K,Q,N,Q,L,V,S,S,G,D,K</t>
  </si>
  <si>
    <t>-0.00,-0.01,-0.16,-2.06,-0.44,-0.05,-0.00,-0.07,-0.30,-2.24,-0.20</t>
  </si>
  <si>
    <t>4484</t>
  </si>
  <si>
    <t>-0.41,-0.04,-0.00,-0.00,-0.00,-0.02,-0.07,-0.01,-0.36,-0.00,-1.32,-0.38</t>
  </si>
  <si>
    <t>4478;4507;4524</t>
  </si>
  <si>
    <t>G,Y,D,E,G,G,F,S,G,S,F,S,G,G,K</t>
  </si>
  <si>
    <t>-0.00,-2.51,-1.75,-1.94,-0.51,-2.12,-1.85,-0.00,-2.20,-0.04,-0.14,-0.01,-0.00,-2.71,-0.26</t>
  </si>
  <si>
    <t>4490</t>
  </si>
  <si>
    <t>R,P,M,Q,V,N,V,G,V,R</t>
  </si>
  <si>
    <t>-0.21,-0.53,-0.04,-0.30,-1.29,-0.34,-1.31,-0.30,-2.45,-0.36</t>
  </si>
  <si>
    <t>4463</t>
  </si>
  <si>
    <t>V,G,K,D,I,A,A,R</t>
  </si>
  <si>
    <t>-0.00,-0.14,-0.17,-0.02,-0.48,-0.04,-0.94,-0.19</t>
  </si>
  <si>
    <t>4504;4520</t>
  </si>
  <si>
    <t>H,V,D,P,T,H,Y,G,R</t>
  </si>
  <si>
    <t>-0.00,-2.05,-1.54,-0.00,-0.04,-0.48,-1.33,-1.38,-0.86</t>
  </si>
  <si>
    <t>4493</t>
  </si>
  <si>
    <t>T,R,L,A,D,N,A,A,E,K</t>
  </si>
  <si>
    <t>-0.03,-3.21,-1.00,-0.66,-1.77,-2.03,-0.03,-0.09,-1.46,-0.81</t>
  </si>
  <si>
    <t>4648</t>
  </si>
  <si>
    <t>D,G,Q,A,A,L,P,S,A,L,G,G,K</t>
  </si>
  <si>
    <t>-0.00,-3.28,-1.49,-1.87,-1.38,-1.23,-0.06,-2.23,-0.11,-2.54,-0.39,-2.94,-0.22</t>
  </si>
  <si>
    <t>4552</t>
  </si>
  <si>
    <t>A,P,T,L,H,R</t>
  </si>
  <si>
    <t>-0.13,-1.54,-0.12,-0.48,-0.06,-0.04</t>
  </si>
  <si>
    <t>4478;4507</t>
  </si>
  <si>
    <t>D,Y,D,S,T,I,Q,V,S,N,G,E,S,S,Q,G,R</t>
  </si>
  <si>
    <t>-0.06,-2.63,-1.30,-0.00,-0.43,-0.01,-0.29,-0.08,-0.21,-0.00,-0.00,-0.03,-1.34,-1.80,-2.49,-2.67,-1.06</t>
  </si>
  <si>
    <t>4503</t>
  </si>
  <si>
    <t>W,L,Q,A,E,A,E,A,A,R</t>
  </si>
  <si>
    <t>-2.19,-1.47,-0.26,-1.05,-2.91,-0.00,-0.01,-0.06,-0.30,-0.59</t>
  </si>
  <si>
    <t>4513</t>
  </si>
  <si>
    <t>Q,T,T,Y,A,A,R,P,S,K</t>
  </si>
  <si>
    <t>-0.83,-1.19,-0.02,-0.22,-0.83,-0.01,-1.57,-2.61,-0.11,-0.00</t>
  </si>
  <si>
    <t>4538</t>
  </si>
  <si>
    <t>A,C(Carbamidomethylation),Q,H,L,L,D,R,F,T,E,D,A,K,K</t>
  </si>
  <si>
    <t>-0.01,-2.58,-2.73,-0.91,-0.04,-0.10,-0.08,-0.67,-0.21,-0.51,-1.92,-2.18,-0.17,-0.29,-1.17</t>
  </si>
  <si>
    <t>4501</t>
  </si>
  <si>
    <t>A,Y,G,K,D,L,K</t>
  </si>
  <si>
    <t>-0.38,-1.08,-2.69,-0.94,-0.12,-0.10,-0.69</t>
  </si>
  <si>
    <t>4514</t>
  </si>
  <si>
    <t>P,A,F,D,L,D,T,D,G,K,P,K</t>
  </si>
  <si>
    <t>-0.13,-0.32,-1.92,-2.37,-1.00,-0.00,-0.55,-0.08,-0.38,-0.31,-1.13,-1.00</t>
  </si>
  <si>
    <t>4498</t>
  </si>
  <si>
    <t>G,P,Q,A,E,Q,V,R</t>
  </si>
  <si>
    <t>-0.00,-0.25,-0.00,-0.04,-0.47,-0.34,-0.97,-1.11</t>
  </si>
  <si>
    <t>4511;4578</t>
  </si>
  <si>
    <t>V,T,S,T,S,A,S,P,T,A,R</t>
  </si>
  <si>
    <t>-2.60,-0.60,-0.51,-1.04,-1.68,-0.51,-0.12,-2.98,-2.28,-0.27,-0.13</t>
  </si>
  <si>
    <t>4561</t>
  </si>
  <si>
    <t>S,N,E,T,G,A,V,E,C(Carbamidomethylation),K</t>
  </si>
  <si>
    <t>-2.39,-0.05,-0.01,-1.19,-0.05,-0.71,-0.30,-0.07,-0.08,-0.00</t>
  </si>
  <si>
    <t>4525</t>
  </si>
  <si>
    <t>L,N,S,Q,G,Q,A,E,A,A,R</t>
  </si>
  <si>
    <t>-0.15,-2.38,-0.43,-2.03,-2.56,-0.13,-0.00,-1.91,-0.01,-2.07,-0.11</t>
  </si>
  <si>
    <t>4494</t>
  </si>
  <si>
    <t>I,A,L,K,R</t>
  </si>
  <si>
    <t>-2.72,-0.73,-0.05,-0.70,-0.01</t>
  </si>
  <si>
    <t>4532</t>
  </si>
  <si>
    <t>S,T,Q,N,L,D,G,S,T,R,P,K</t>
  </si>
  <si>
    <t>-2.69,-0.01,-0.06,-0.10,-0.24,-0.04,-0.15,-0.46,-2.24,-0.84,-0.82,-0.00</t>
  </si>
  <si>
    <t>4499;4596</t>
  </si>
  <si>
    <t>W,V,A,H,S,S,F,A,T,D,A,K</t>
  </si>
  <si>
    <t>-2.36,-0.27,-0.16,-0.80,-2.73,-0.38,-0.19,-2.87,-0.00,-0.04,-0.04,-0.30</t>
  </si>
  <si>
    <t>S,S,S,S,G,S,V,G,E,S,S,S,K,P,G</t>
  </si>
  <si>
    <t>-2.65,-0.27,-0.00,-0.08,-0.23,-0.05,-0.07,-0.64,-1.38,-0.39,-0.03,-0.62,-1.18,-0.17,-1.77</t>
  </si>
  <si>
    <t>4479</t>
  </si>
  <si>
    <t>A,G,A,A,A,G,P</t>
  </si>
  <si>
    <t>-2.58,-2.10,-0.62,-2.86,-2.28,-0.84,-0.30</t>
  </si>
  <si>
    <t>I,D,K,V,L,H,K</t>
  </si>
  <si>
    <t>-0.68,-0.05,-0.97,-0.02,-0.41,-0.57,-0.32</t>
  </si>
  <si>
    <t>4533</t>
  </si>
  <si>
    <t>T,N,E,H,V,T,G,V,T,R</t>
  </si>
  <si>
    <t>-0.00,-2.19,-0.02,-0.01,-0.00,-0.02,-0.00,-2.73,-0.11,-0.27</t>
  </si>
  <si>
    <t>4528</t>
  </si>
  <si>
    <t>K,V,V,E,A,V,K</t>
  </si>
  <si>
    <t>-0.30,-0.03,-0.05,-0.41,-1.13,-0.05,-0.05</t>
  </si>
  <si>
    <t>4519</t>
  </si>
  <si>
    <t>K,I,Q,Q,Y,R</t>
  </si>
  <si>
    <t>-0.31,-0.23,-0.00,-0.00,-0.31,-0.82</t>
  </si>
  <si>
    <t>4509</t>
  </si>
  <si>
    <t>K,V,Q,S,T,I,Q,R</t>
  </si>
  <si>
    <t>-0.18,-0.01,-0.00,-0.01,-0.20,-0.78,-0.41,-0.08</t>
  </si>
  <si>
    <t>4510;4531;4708;4768</t>
  </si>
  <si>
    <t>H,Q,P,L,S,A,E,S,R</t>
  </si>
  <si>
    <t>-0.06,-3.03,-0.01,-0.30,-0.03,-0.10,-0.73,-2.83,-0.71</t>
  </si>
  <si>
    <t>4545</t>
  </si>
  <si>
    <t>M,A,T,L,Q,W,D,S,R</t>
  </si>
  <si>
    <t>-0.01,-2.88,-3.02,-0.41,-2.12,-0.04,-2.18,-0.61,-0.53</t>
  </si>
  <si>
    <t>4529;4573</t>
  </si>
  <si>
    <t>S,D,E,Y,A,A,A,Q,L,R</t>
  </si>
  <si>
    <t>-2.78,-1.40,-0.87,-0.63,-0.09,-0.04,-2.74,-2.32,-0.82,-1.59</t>
  </si>
  <si>
    <t>4538;4625</t>
  </si>
  <si>
    <t>K,G,V,S,Y,A,C(Carbamidomethylation),M,A,K,A,G,V,P,V,A,L</t>
  </si>
  <si>
    <t>-0.45,-1.91,-0.02,-2.76,-1.33,-2.40,-1.56,-0.12,-0.19,-1.08,-1.95,-0.79,-1.45,-2.20,-2.55,-2.78,-1.20</t>
  </si>
  <si>
    <t>4500</t>
  </si>
  <si>
    <t>V,S,E,L,C(Carbamidomethylation),F,A,H,S,K</t>
  </si>
  <si>
    <t>-0.31,-2.53,-1.20,-2.22,-0.58,-0.07,-0.38,-2.55,-0.90,-0.47</t>
  </si>
  <si>
    <t>4458</t>
  </si>
  <si>
    <t>G,P,C(Carbamidomethylation),P,S,R,D,E,L,T,K</t>
  </si>
  <si>
    <t>-0.00,-1.43,-2.42,-0.61,-0.06,-0.73,-2.02,-2.68,-0.70,-0.21,-0.50</t>
  </si>
  <si>
    <t>4628</t>
  </si>
  <si>
    <t>K,Y,E,I,R</t>
  </si>
  <si>
    <t>-0.60,-0.84,-0.01,-0.12,-0.00</t>
  </si>
  <si>
    <t>4551</t>
  </si>
  <si>
    <t>Q,E,D,E,A,E,S,S,K,P,T,A,R</t>
  </si>
  <si>
    <t>-2.46,-0.02,-0.17,-0.00,-0.03,-0.60,-0.10,-1.14,-1.02,-2.32,-1.39,-0.78,-0.12</t>
  </si>
  <si>
    <t>4516</t>
  </si>
  <si>
    <t>K,G,A,V,L,L,K,K</t>
  </si>
  <si>
    <t>-0.28,-0.13,-1.01,-0.22,-0.41,-0.41,-0.63,-0.23</t>
  </si>
  <si>
    <t>S,L,F,Y,S,G,G,P,R</t>
  </si>
  <si>
    <t>-0.03,-2.68,-0.10,-2.33,-2.50,-0.47,-0.49,-1.36,-1.41</t>
  </si>
  <si>
    <t>4477</t>
  </si>
  <si>
    <t>K,I,E,V,D,N,G,A,A,K</t>
  </si>
  <si>
    <t>-0.69,-1.04,-0.03,-0.90,-2.80,-0.81,-2.77,-0.08,-0.59,-0.52</t>
  </si>
  <si>
    <t>4541</t>
  </si>
  <si>
    <t>K,A,D,Q,C(Carbamidomethylation),S,D,L,N,A,G,A,K</t>
  </si>
  <si>
    <t>-1.17,-2.30,-1.74,-2.30,-1.53,-0.56,-1.34,-0.69,-0.30,-0.92,-0.14,-1.38,-0.60</t>
  </si>
  <si>
    <t>4571</t>
  </si>
  <si>
    <t>P,A,P,S,F,S,L,G,A,Y,S,Q,A,R</t>
  </si>
  <si>
    <t>-0.14,-2.29,-2.73,-1.19,-1.33,-2.55,-1.46,-0.00,-0.27,-0.05,-0.49,-0.54,-1.42,-0.60</t>
  </si>
  <si>
    <t>4534</t>
  </si>
  <si>
    <t>Q,E,D,E,A,E,S,S,K,P,A,T,R</t>
  </si>
  <si>
    <t>-0.61,-0.23,-0.99,-0.07,-0.29,-0.32,-0.15,-1.38,-1.94,-1.03,-1.77,-1.93,-2.81</t>
  </si>
  <si>
    <t>4512;4603;4734</t>
  </si>
  <si>
    <t>D,S,A,A,T,K,W,Q,Q,G,E,K,Q,V,K</t>
  </si>
  <si>
    <t>-2.80,-1.44,-0.56,-1.20,-2.24,-1.72,-2.50,-1.78,-1.65,-0.00,-2.25,-0.06,-1.55,-1.13,0.00</t>
  </si>
  <si>
    <t>4547;4584</t>
  </si>
  <si>
    <t>K,P,V,L,T,E,K</t>
  </si>
  <si>
    <t>-0.19,-0.01,-0.62,-0.07,-0.09,-2.22,-0.18</t>
  </si>
  <si>
    <t>4542</t>
  </si>
  <si>
    <t>T,V,G,K,E,P,E,D,Q,N,R</t>
  </si>
  <si>
    <t>-0.00,-2.51,-0.82,-2.34,-1.68,-0.27,-0.04,-0.03,-0.07,-0.82,-0.67</t>
  </si>
  <si>
    <t>4523;4599</t>
  </si>
  <si>
    <t>S,R,P,V,A,D,G,G,A,T,E,A,G,R</t>
  </si>
  <si>
    <t>-0.03,-3.07,-2.25,-3.33,-0.28,-1.64,-1.86,-1.85,-0.11,-0.01,-0.44,-0.84,-0.87,-1.24</t>
  </si>
  <si>
    <t>4582</t>
  </si>
  <si>
    <t>A,A,S,N,L,N,A,A,G,K</t>
  </si>
  <si>
    <t>-0.00,-1.35,-0.09,-0.35,-0.42,-0.17,-0.06,-0.93,-1.64,-0.28</t>
  </si>
  <si>
    <t>4491;4508;4535</t>
  </si>
  <si>
    <t>T,D,G,A,Y,S,Q,A,R</t>
  </si>
  <si>
    <t>-0.02,-2.15,-0.00,-0.17,-0.00,-0.38,-0.43,-1.17,-0.53</t>
  </si>
  <si>
    <t>I,Q,A,S,A,T,S,A,Q,K</t>
  </si>
  <si>
    <t>-0.81,-0.19,-0.01,-0.46,-0.19,-0.11,-0.72,-0.01,-0.38,-0.59</t>
  </si>
  <si>
    <t>4540</t>
  </si>
  <si>
    <t>V,S,W,D,P,N,G,A,A,K</t>
  </si>
  <si>
    <t>-0.06,-2.39,-0.10,-2.50,-0.88,-0.96,-2.75,-0.12,-0.79,-0.52</t>
  </si>
  <si>
    <t>-0.01,-1.78,-0.13,-1.14,-0.07,-0.00,-1.57,-0.11,-0.65,-1.41,-1.13</t>
  </si>
  <si>
    <t>4650;4742</t>
  </si>
  <si>
    <t>I,T,L,T,C(Carbamidomethylation),V,I,P,Y,C(Carbamidomethylation),H,Q,R</t>
  </si>
  <si>
    <t>-0.19,-2.76,-2.66,-0.55,-0.07,-0.82,-0.36,-1.18,-0.87,-2.21,-2.52,-2.74,-0.52</t>
  </si>
  <si>
    <t>4597</t>
  </si>
  <si>
    <t>R,Q,L,G,F,G,E,Y,A,N,D,Q,E,R</t>
  </si>
  <si>
    <t>-1.37,-3.09,-3.23,-0.82,-0.64,-0.01,-0.01,-0.30,-0.45,-0.60,-2.37,-2.38,-2.85,-1.25</t>
  </si>
  <si>
    <t>4550</t>
  </si>
  <si>
    <t>W,S,G,L,Q,V,Y,N,A,K</t>
  </si>
  <si>
    <t>-1.13,-2.08,-0.74,-2.24,-1.20,-0.01,-0.37,-0.02,-0.20,-0.28</t>
  </si>
  <si>
    <t>4557;4581;4587</t>
  </si>
  <si>
    <t>V,H,A,G,P,G,L,R</t>
  </si>
  <si>
    <t>-0.23,-0.05,-0.00,-0.10,-3.47,-0.70,-0.26,-2.51</t>
  </si>
  <si>
    <t>4568;4579</t>
  </si>
  <si>
    <t>K,E,D,S,C(Carbamidomethylation),Q,L,G,T,S,P,G,P,L,K</t>
  </si>
  <si>
    <t>-2.34,-1.51,-2.01,-1.05,-1.56,-0.01,-0.01,-0.00,-4.56,-0.44,-1.33,-0.01,-1.08,-1.55,-0.06</t>
  </si>
  <si>
    <t>4576;4618</t>
  </si>
  <si>
    <t>W,C(Carbamidomethylation),K,E,T,V,P,C(Carbamidomethylation),R</t>
  </si>
  <si>
    <t>-1.37,-2.87,-1.79,-0.01,-0.22,-0.20,-0.08,-1.41,-0.37</t>
  </si>
  <si>
    <t>4565</t>
  </si>
  <si>
    <t>T,R,I,N,A,S,P,A,P,N,V,R</t>
  </si>
  <si>
    <t>-0.01,-3.17,-1.96,-2.01,-0.29,-0.48,-0.23,-0.11,-0.00,-1.45,-2.71,-0.81</t>
  </si>
  <si>
    <t>4563</t>
  </si>
  <si>
    <t>L,K,A,D,P,A,A,A,K</t>
  </si>
  <si>
    <t>-0.07,-1.75,-0.27,-1.01,-0.01,-2.52,-0.04,-0.78,-0.29</t>
  </si>
  <si>
    <t>4578</t>
  </si>
  <si>
    <t>V,L,E,N,S,E,Q,R</t>
  </si>
  <si>
    <t>-0.01,-0.20,-0.04,-0.13,-0.12,-0.69,-0.89,-2.41</t>
  </si>
  <si>
    <t>4544;4631</t>
  </si>
  <si>
    <t>G,R,H,D,T,D,Y,Q,D,G,G,P,R</t>
  </si>
  <si>
    <t>-0.01,-2.56,-3.14,-2.73,-0.23,-0.60,-0.51,-1.27,-2.79,-0.73,-0.73,-1.64,-0.88</t>
  </si>
  <si>
    <t>T,C(Carbamidomethylation),A,A,D,W,Q,Q,A,E,V,A,A,K</t>
  </si>
  <si>
    <t>-1.99,-0.08,-2.44,-0.85,-0.78,-1.11,-0.57,-0.23,-0.15,-0.09,-0.37,-1.09,-1.67,-0.00</t>
  </si>
  <si>
    <t>4543;4600</t>
  </si>
  <si>
    <t>G,A,D,D,T,E,D,A,K,K</t>
  </si>
  <si>
    <t>-0.01,-1.02,-2.32,-2.87,-0.30,-2.28,-0.87,-0.13,-1.48,-0.49</t>
  </si>
  <si>
    <t>4546</t>
  </si>
  <si>
    <t>T,P,R,V,T,L,F,E,Y,E,Y,S,R</t>
  </si>
  <si>
    <t>-0.09,-2.74,-2.47,-1.23,-2.53,-1.67,-0.73,-0.02,-0.34,-2.39,-0.96,-0.41,-0.45</t>
  </si>
  <si>
    <t>4573</t>
  </si>
  <si>
    <t>N,S,Q,N,T,C(Carbamidomethylation),I,N,Q,R</t>
  </si>
  <si>
    <t>-0.12,-2.48,-0.01,-0.11,-2.05,-0.63,-1.77,-1.00,-2.02,-0.25</t>
  </si>
  <si>
    <t>4567</t>
  </si>
  <si>
    <t>A,V,F,P,V,N</t>
  </si>
  <si>
    <t>-1.79,-0.80,-1.16,-3.04,-1.12,-1.62</t>
  </si>
  <si>
    <t>4876;4894;5234</t>
  </si>
  <si>
    <t>G,A,S,V,S,T,D,F,Y,C(Carbamidomethylation),N,P,R</t>
  </si>
  <si>
    <t>-2.54,-1.76,-0.01,-0.03,-0.01,-0.33,-1.54,-1.54,-2.43,-1.55,-2.02,-2.13,-0.00</t>
  </si>
  <si>
    <t>L,G,E,D,H,K,Q,C(Carbamidomethylation),V,P,H,T,Q</t>
  </si>
  <si>
    <t>-2.55,-1.17,-1.00,-2.45,-0.58,-0.90,-0.08,-0.01,-0.02,-0.00,-0.01,-7.48,-0.04</t>
  </si>
  <si>
    <t>4549</t>
  </si>
  <si>
    <t>-0.92,-2.05,-2.14,-1.63,-1.15,-0.06,-0.04,-0.00,-0.95,-0.19,-0.19,-0.04,-0.99,-1.98,-0.00</t>
  </si>
  <si>
    <t>K,L,S,S,W,M</t>
  </si>
  <si>
    <t>-0.04,-2.32,-2.41,-1.75,-2.08,-1.55</t>
  </si>
  <si>
    <t>W,A,P,Y,S,S,T,S,T,R</t>
  </si>
  <si>
    <t>-0.34,-1.31,-0.03,-2.84,-1.23,-0.01,-0.04,-0.11,-1.84,-0.61</t>
  </si>
  <si>
    <t>4564</t>
  </si>
  <si>
    <t>G,W,P,E,Q,S,V,P,Q,G,R</t>
  </si>
  <si>
    <t>-0.01,-3.43,-1.97,-0.25,-1.61,-0.49,-0.53,-1.25,-2.64,-0.66,-0.54</t>
  </si>
  <si>
    <t>4594</t>
  </si>
  <si>
    <t>P,A,A,A,L,Y,D,K</t>
  </si>
  <si>
    <t>-0.17,-1.03,-1.90,-0.91,-2.79,-0.76,-1.69,-1.42</t>
  </si>
  <si>
    <t>4599</t>
  </si>
  <si>
    <t>K,D,W,L,G,G,V,K</t>
  </si>
  <si>
    <t>-0.38,-0.92,-2.06,-0.72,-0.33,-3.07,-0.59,-0.34</t>
  </si>
  <si>
    <t>4607</t>
  </si>
  <si>
    <t>V,H,A,G,E,Y,A,E,P,D,G,P,R</t>
  </si>
  <si>
    <t>-0.09,-1.39,-2.32,-0.73,-1.64,-0.43,-0.07,-0.51,-1.04,-2.41,-0.99,-1.92,-1.11</t>
  </si>
  <si>
    <t>4548</t>
  </si>
  <si>
    <t>A,A,P,S,V,T,L,F,P,P,S,S,E,K</t>
  </si>
  <si>
    <t>-0.21,-0.01,-3.52,-0.06,-0.30,-0.00,-0.04,-0.00,-0.05,-0.00,-0.00,-0.00,-0.00,-2.89</t>
  </si>
  <si>
    <t>4558</t>
  </si>
  <si>
    <t>H,M,S,H,L,V,G,D,A,G,E,A,P,A,E,A,S,K</t>
  </si>
  <si>
    <t>-0.52,-2.10,-1.97,-2.85,-1.17,-1.17,-2.42,-1.70,-0.38,-0.23,-2.72,-0.00,-0.21,-0.78,-1.01,-2.83,-0.43,-0.53</t>
  </si>
  <si>
    <t>4640</t>
  </si>
  <si>
    <t>V,N,A,S,N,D,E,D,L,K,K</t>
  </si>
  <si>
    <t>-0.02,-0.37,-0.00,-0.00,-0.10,-0.13,-0.03,-0.00,-0.51,-0.78,-0.26</t>
  </si>
  <si>
    <t>4586</t>
  </si>
  <si>
    <t>K,E,E,L,S,E,D,E,E,R</t>
  </si>
  <si>
    <t>-1.07,-0.03,-0.02,-0.16,-1.16,-0.15,-1.07,-0.42,-0.32,-1.15</t>
  </si>
  <si>
    <t>4518;4725</t>
  </si>
  <si>
    <t>4612</t>
  </si>
  <si>
    <t>K,D,G,T,Q,A,N,A,Q,D,I,A,K</t>
  </si>
  <si>
    <t>-1.88,-0.10,-1.96,-0.01,-0.05,-0.12,-2.56,-0.62,-0.54,-0.31,-0.19,-0.02,-0.00</t>
  </si>
  <si>
    <t>4593</t>
  </si>
  <si>
    <t>V,G,R,S,S,G,S,A,G,V,N,S,P,Q,K</t>
  </si>
  <si>
    <t>-0.04,-1.92,-3.91,-0.01,-0.18,-0.05,-0.41,-1.11,-1.51,-0.82,-1.67,-2.42,-0.81,-0.54,-0.97</t>
  </si>
  <si>
    <t>4560</t>
  </si>
  <si>
    <t>E,V,N,Y,W,T,S,S,T,A,P,K</t>
  </si>
  <si>
    <t>-2.86,-1.23,-0.17,-0.80,-0.75,-1.14,-0.78,-1.72,-0.97,-1.40,-1.31,-0.00</t>
  </si>
  <si>
    <t>4595</t>
  </si>
  <si>
    <t>L,T,G,L,E,V,G,K</t>
  </si>
  <si>
    <t>-2.78,-1.55,-1.11,-1.27,-0.56,-0.63,-0.13,-1.12</t>
  </si>
  <si>
    <t>4672</t>
  </si>
  <si>
    <t>K,A,V,A,H,W,S,G,H,C(Carbamidomethylation),C(Carbamidomethylation),L,W,D,A,S,V,Q,M,R</t>
  </si>
  <si>
    <t>-2.32,-1.31,-2.93,-0.06,-1.59,-1.69,-0.08,-0.17,-0.28,-0.13,-0.02,-0.00,-0.00,-0.00,-0.00,-0.00,-0.00,-0.00,-4.15,-0.00</t>
  </si>
  <si>
    <t>4574</t>
  </si>
  <si>
    <t>K,R,T,S,N,L,G,A,T,P,K</t>
  </si>
  <si>
    <t>-0.35,-2.57,-2.49,-2.22,-1.33,-1.08,-0.02,-2.22,-2.88,-0.88,-1.14</t>
  </si>
  <si>
    <t>4616</t>
  </si>
  <si>
    <t>H,H,S,L,S,E,E,G,K</t>
  </si>
  <si>
    <t>-0.03,-2.59,-3.84,-0.32,-0.02,-0.08,-2.51,-0.67,-1.16</t>
  </si>
  <si>
    <t>D,G,I,K,P,V,H,R</t>
  </si>
  <si>
    <t>-0.00,-0.05,-2.47,-0.12,-0.04,-0.19,-2.34,-0.47</t>
  </si>
  <si>
    <t>4620</t>
  </si>
  <si>
    <t>K,F,A,T,I,T,Q,G,T,R</t>
  </si>
  <si>
    <t>-0.22,-0.01,-1.13,-2.44,-0.21,-0.54,-2.61,-0.01,-1.44,-1.08</t>
  </si>
  <si>
    <t>4625</t>
  </si>
  <si>
    <t>K,E,D,S,C(Carbamidomethylation),Q,L,G,S,S,T</t>
  </si>
  <si>
    <t>-2.35,-2.10,-1.24,-0.81,-0.10,-0.01,-0.27,-0.00,-3.11,-3.51,-0.61</t>
  </si>
  <si>
    <t>4576;4579;4618;4710</t>
  </si>
  <si>
    <t>K,E,V,Q,E,T,S,S,D,Y,D,K,E,R</t>
  </si>
  <si>
    <t>-0.53,-2.27,-1.34,-2.38,-0.86,-0.02,-0.10,-0.76,-0.04,-0.96,-0.10,-1.08,-1.46,-0.93</t>
  </si>
  <si>
    <t>4608</t>
  </si>
  <si>
    <t>P,W,C(Carbamidomethylation),V,L,A,A,G,A,Q,Q,K</t>
  </si>
  <si>
    <t>-0.01,-3.12,-1.34,-0.02,-1.01,-2.35,-0.01,-1.59,-0.32,-1.53,-1.90,-0.38</t>
  </si>
  <si>
    <t>4619</t>
  </si>
  <si>
    <t>T,D,T,S,S,A,P,V,R</t>
  </si>
  <si>
    <t>-0.00,-1.34,-0.00,-0.00,-0.03,-0.18,-0.07,-0.46,-0.41</t>
  </si>
  <si>
    <t>4602;4635</t>
  </si>
  <si>
    <t>E,A,G,V,S,E,D,T,R</t>
  </si>
  <si>
    <t>-0.49,-0.18,-0.09,-0.03,-0.02,-0.24,-0.06,-0.11,-1.20</t>
  </si>
  <si>
    <t>4598</t>
  </si>
  <si>
    <t>T,C(Carbamidomethylation),P,K,P,D,D,P,P,F,F,R</t>
  </si>
  <si>
    <t>-2.05,-0.10,-2.55,-1.83,-0.08,-0.06,-1.80,-0.15,-0.90,-1.77,-0.57,-1.46</t>
  </si>
  <si>
    <t>4663;4682</t>
  </si>
  <si>
    <t>M,L,E,G,E,G,I,S,R</t>
  </si>
  <si>
    <t>-0.93,-1.07,-0.12,-1.53,-0.97,-1.98,-1.36,-1.35,-2.18</t>
  </si>
  <si>
    <t>4605;4731</t>
  </si>
  <si>
    <t>D,A,P,S,V,Q,S,G,M,K</t>
  </si>
  <si>
    <t>-2.79,-0.53,-0.18,-0.01,-0.29,-0.03,-3.13,-1.54,-0.32,-0.00</t>
  </si>
  <si>
    <t>4611</t>
  </si>
  <si>
    <t>K,S,E,N,N,A,V,A,A,K</t>
  </si>
  <si>
    <t>-0.33,-0.29,-0.08,-0.04,-0.55,-2.89,-0.16,-0.07,-0.20,-0.61</t>
  </si>
  <si>
    <t>4522;4600</t>
  </si>
  <si>
    <t>A,A,F,D,E,C(Carbamidomethylation),K,V,K</t>
  </si>
  <si>
    <t>-0.52,-1.44,-4.10,-1.02,-2.01,-0.33,-0.19,-0.31,-0.39</t>
  </si>
  <si>
    <t>4592</t>
  </si>
  <si>
    <t>A,D,G,V,T,D,D,G,G,K,R</t>
  </si>
  <si>
    <t>-2.59,-0.26,-1.61,-0.01,-2.28,-1.18,-0.08,-2.06,-2.57,-0.37,-0.14</t>
  </si>
  <si>
    <t>4604;4834</t>
  </si>
  <si>
    <t>S,V,R,P,G,G,G,G,L,G,A,Y</t>
  </si>
  <si>
    <t>-2.53,-0.32,-1.73,-1.81,-1.85,-1.38,-0.46,-1.49,-1.69,-0.49,-1.59,-1.68</t>
  </si>
  <si>
    <t>4604</t>
  </si>
  <si>
    <t>S,L,N,H,V,T,E,A,A,R</t>
  </si>
  <si>
    <t>-0.00,-2.44,-0.58,-0.47,-0.00,-0.00,-2.05,-0.25,-2.17,-0.42</t>
  </si>
  <si>
    <t>4610</t>
  </si>
  <si>
    <t>A,K,R,E,E,T,S,S,D,Y,D,E,R,K</t>
  </si>
  <si>
    <t>-0.26,-3.63,-3.05,-0.17,-0.01,-0.00,-0.01,-0.00,-0.01,-0.04,-0.95,-1.37,-2.61,-0.80</t>
  </si>
  <si>
    <t>4572;4764</t>
  </si>
  <si>
    <t>Y,G,H,D,A,T,F,E,S,G,K</t>
  </si>
  <si>
    <t>-0.25,-2.84,-2.17,-2.85,-0.10,-2.57,-0.57,-0.16,-0.02,-0.03,-0.89</t>
  </si>
  <si>
    <t>4590</t>
  </si>
  <si>
    <t>K,G,D,T,F,S,C(Carbamidomethylation),M,V,G,H,E,A,L,P,S,A,D,A</t>
  </si>
  <si>
    <t>-1.13,-1.99,-2.54,-1.75,-1.23,-0.54,-0.05,-0.00,-0.16,-1.82,-0.00,-0.19,-0.09,-0.19,-0.00,-3.33,-0.28,-2.12,-0.18</t>
  </si>
  <si>
    <t>K,T,H,L,P,E,F,F,S,N,G,V</t>
  </si>
  <si>
    <t>-0.19,-1.84,-1.75,-0.31,-1.04,-0.09,-2.92,-1.32,-1.85,-2.68,-1.40,-0.32</t>
  </si>
  <si>
    <t>4627</t>
  </si>
  <si>
    <t>K,E,D,S,C(Carbamidomethylation),Q,L,G,Y,G,A,G,L</t>
  </si>
  <si>
    <t>-1.53,-1.55,-2.22,-0.23,-0.40,-0.03,-0.27,-0.00,-0.06,-5.04,-1.42,-0.00,-0.03</t>
  </si>
  <si>
    <t>4530</t>
  </si>
  <si>
    <t>L,A,K,E,E,E,A,C(Carbamidomethylation),S,A,A,G,P,H</t>
  </si>
  <si>
    <t>-1.79,-0.00,-0.01,-0.02,-0.05,-1.99,-2.35,-1.80,-2.65,-1.98,-2.27,-2.46,-1.39,-1.16</t>
  </si>
  <si>
    <t>4636</t>
  </si>
  <si>
    <t>D,Y,P,V,D,D,Q,Q,G,A,L,A,G,K</t>
  </si>
  <si>
    <t>-0.06,-2.87,-2.03,-2.79,-0.49,-0.28,-0.06,-0.25,-0.00,-0.02,-0.42,-0.15,-0.01,-0.49</t>
  </si>
  <si>
    <t>4589</t>
  </si>
  <si>
    <t>K,Q,V,E,E,T,S,S,D,Y,D,K,V,W</t>
  </si>
  <si>
    <t>-0.24,-0.01,-0.01,-0.01,-0.01,-1.14,-0.04,-1.30,-0.07,-2.40,-0.68,-0.89,-0.37,-2.42</t>
  </si>
  <si>
    <t>4606</t>
  </si>
  <si>
    <t>V,A,P,H,L,K</t>
  </si>
  <si>
    <t>-0.01,-0.25,-0.05,-0.23,-0.63,-0.02</t>
  </si>
  <si>
    <t>Y,T,Y,A,E,A,A,G,S,A,R</t>
  </si>
  <si>
    <t>-0.07,-3.24,-3.54,-0.02,-0.51,-0.15,-0.00,-0.01,-0.34,-2.62,-0.24</t>
  </si>
  <si>
    <t>4639</t>
  </si>
  <si>
    <t>K,T,Q,H,S,T,L,T,L,T,K</t>
  </si>
  <si>
    <t>-0.09,-0.00,-0.00,-0.12,-0.86,-2.31,-0.45,-2.49,-0.71,-0.02,-0.79</t>
  </si>
  <si>
    <t>A,Q,W,K,V,D,S,L,G,R</t>
  </si>
  <si>
    <t>-0.01,-2.32,-1.66,-0.48,-0.15,-0.02,-0.26,-1.28,-0.99,-0.47</t>
  </si>
  <si>
    <t>4621</t>
  </si>
  <si>
    <t>K,L,G,E,A,E,A,A,G,T,G,R</t>
  </si>
  <si>
    <t>-0.48,-1.36,-0.00,-0.03,-0.02,-0.91,-0.03,-0.00,-0.01,-0.12,-2.95,-0.24</t>
  </si>
  <si>
    <t>S,Y,N,E,K,D,P,A,A,R</t>
  </si>
  <si>
    <t>-0.05,-2.09,-0.95,-0.05,-0.10,-0.02,-0.05,-0.41,-0.76,-0.29</t>
  </si>
  <si>
    <t>4651</t>
  </si>
  <si>
    <t>K,T,Q,N,E,A,K,P,L,T,K</t>
  </si>
  <si>
    <t>-0.01,-0.80,-1.58,-0.18,-0.00,-0.02,-0.14,-1.80,-1.29,-0.76,-0.84</t>
  </si>
  <si>
    <t>4623</t>
  </si>
  <si>
    <t>A,C(Carbamidomethylation),S,D,L,E,R</t>
  </si>
  <si>
    <t>-0.01,-2.28,-0.03,-1.32,-1.01,-2.64,-0.59</t>
  </si>
  <si>
    <t>4634</t>
  </si>
  <si>
    <t>T,Y,Q,P,S,N,T,R</t>
  </si>
  <si>
    <t>-0.01,-0.77,-0.00,-0.00,-0.31,-1.05,-0.46,-1.20</t>
  </si>
  <si>
    <t>4603;4734;4765</t>
  </si>
  <si>
    <t>S,E,A,A,A,W,V,I,K</t>
  </si>
  <si>
    <t>-2.70,-1.59,-1.70,-0.13,-1.55,-0.89,-0.02,-0.39,-0.05</t>
  </si>
  <si>
    <t>4631</t>
  </si>
  <si>
    <t>L,S,G,A,L,G,T,S,C(Carbamidomethylation),T,E,D,M,K</t>
  </si>
  <si>
    <t>-1.52,-2.69,-0.41,-0.66,-2.52,-1.08,-2.37,-0.83,-0.02,-0.31,-0.20,-2.27,-2.33,-0.00</t>
  </si>
  <si>
    <t>4632;4646</t>
  </si>
  <si>
    <t>E,V,L,E,D,K,Q,K</t>
  </si>
  <si>
    <t>-0.62,-0.33,-1.78,-0.21,-0.40,-1.37,-2.51,-0.00</t>
  </si>
  <si>
    <t>4662;4699;4700</t>
  </si>
  <si>
    <t>K,L,A,D,S,T,V,A,S,K</t>
  </si>
  <si>
    <t>-0.31,-0.39,-0.02,-0.16,-0.11,-1.00,-1.05,-0.14,-0.84,-0.26</t>
  </si>
  <si>
    <t>A,G,V,S,K,P,C(Carbamidomethylation),A,D,T,K</t>
  </si>
  <si>
    <t>-2.84,-1.41,-0.03,-0.00,-0.17,-0.01,-0.47,-0.21,-0.72,-0.43,0.00</t>
  </si>
  <si>
    <t>4577;4785</t>
  </si>
  <si>
    <t>-0.05,-2.18,-0.18,-0.05,-0.05,-0.06,-0.03,-1.92,-1.30,-0.95</t>
  </si>
  <si>
    <t>4624</t>
  </si>
  <si>
    <t>Y,G,S,S,A,E,E,S,Q,N,A,R</t>
  </si>
  <si>
    <t>-0.10,-2.41,-0.01,-0.24,-0.06,-0.03,-0.00,-0.31,-1.22,-1.00,-2.82,-0.28</t>
  </si>
  <si>
    <t>4615</t>
  </si>
  <si>
    <t>T,N,C(Carbamidomethylation),Q,P,L,G,M,I,S,L,M,K</t>
  </si>
  <si>
    <t>-0.33,-0.00,-0.00,-0.00,-0.37,-0.00,-1.25,-2.06,-1.04,-2.53,-2.24,-0.31,-0.40</t>
  </si>
  <si>
    <t>4642</t>
  </si>
  <si>
    <t>H,Y,L,C(Carbamidomethylation),V,Y,N,A,K</t>
  </si>
  <si>
    <t>-0.70,-0.51,-0.32,-2.83,-0.08,-1.01,-0.11,-1.43,-1.11</t>
  </si>
  <si>
    <t>4622</t>
  </si>
  <si>
    <t>T,P,D,K,V,Y,D,R,E,K</t>
  </si>
  <si>
    <t>-0.00,-0.08,-1.25,-0.82,-1.03,-0.08,-0.07,-2.34,-1.28,-0.34</t>
  </si>
  <si>
    <t>4647</t>
  </si>
  <si>
    <t>K,V,D,S,L,G,R</t>
  </si>
  <si>
    <t>-0.23,-0.00,-0.00,-0.04,-1.16,-1.04,-1.06</t>
  </si>
  <si>
    <t>H,S,P,A,I,T,R</t>
  </si>
  <si>
    <t>-0.01,-0.24,-0.00,-0.21,-3.02,-0.59,-1.07</t>
  </si>
  <si>
    <t>4645</t>
  </si>
  <si>
    <t>V,K,L,D,G,E,K</t>
  </si>
  <si>
    <t>-0.00,-0.43,-0.44,-0.01,-0.07,-1.25,-1.10</t>
  </si>
  <si>
    <t>4609;4668;4772</t>
  </si>
  <si>
    <t>Y,L,L,L,I,T,R</t>
  </si>
  <si>
    <t>-0.17,-0.51,-2.60,-2.48,-2.84,-0.86,-1.00</t>
  </si>
  <si>
    <t>4644</t>
  </si>
  <si>
    <t>S,Y,T,E,D,G,V,K</t>
  </si>
  <si>
    <t>-0.00,-1.41,-2.89,-0.21,-2.38,-0.04,-2.43,-0.08</t>
  </si>
  <si>
    <t>4638</t>
  </si>
  <si>
    <t>E,V,Q,S,T,A,V,V,K</t>
  </si>
  <si>
    <t>-0.88,-0.15,-0.05,-1.40,-0.59,-1.23,-0.75,-2.97,-0.00</t>
  </si>
  <si>
    <t>4510;4531</t>
  </si>
  <si>
    <t>K,T,H,A,L,L,G,A,D,R</t>
  </si>
  <si>
    <t>-0.03,-1.61,-2.71,-2.45,-1.50,-1.48,-1.28,-0.02,-2.70,-0.61</t>
  </si>
  <si>
    <t>4626</t>
  </si>
  <si>
    <t>D,S,H,T,D,N,A,A,E,K</t>
  </si>
  <si>
    <t>-0.00,-2.73,-2.29,-2.91,-1.55,-1.62,-0.02,-0.24,-1.82,-1.01</t>
  </si>
  <si>
    <t>G,C(Carbamidomethylation),P,G,V,E,V,H,N,A,K</t>
  </si>
  <si>
    <t>-0.00,-2.40,-2.67,-0.91,-0.58,-0.33,-1.15,-0.00,-0.68,-1.16,-1.27</t>
  </si>
  <si>
    <t>4666</t>
  </si>
  <si>
    <t>T,K,D,Y,A,E,H,A,Q,R</t>
  </si>
  <si>
    <t>-0.01,-1.53,-0.21,-1.65,-0.03,-2.43,-0.06,-0.01,-2.77,-0.90</t>
  </si>
  <si>
    <t>4629</t>
  </si>
  <si>
    <t>K,G,T,N,A,A,K</t>
  </si>
  <si>
    <t>-2.40,-1.14,-2.06,-2.37,-1.29,-0.01,-0.00</t>
  </si>
  <si>
    <t>4744;4796</t>
  </si>
  <si>
    <t>E,L,A,L,R,R</t>
  </si>
  <si>
    <t>-0.12,-2.03,-2.35,-1.57,-2.66,-1.22</t>
  </si>
  <si>
    <t>4677</t>
  </si>
  <si>
    <t>Q,G,T,V,S,F,M,G,Q,T,V,R</t>
  </si>
  <si>
    <t>-0.45,-2.63,-1.68,-1.80,-1.57,-2.30,-0.67,-0.10,-0.03,-0.43,-1.43,-1.77</t>
  </si>
  <si>
    <t>4656</t>
  </si>
  <si>
    <t>A,Q,G,F,T,E,D,T,I,A,F,L,V,T</t>
  </si>
  <si>
    <t>-2.79,-1.86,-2.38,-2.13,-0.56,-0.05,-0.01,-0.09,-0.00,-2.65,-0.09,-0.00,-2.74,-0.06</t>
  </si>
  <si>
    <t>Q,H,A,E,F,R</t>
  </si>
  <si>
    <t>-0.99,-0.25,-0.01,-0.52,-0.14,-0.44</t>
  </si>
  <si>
    <t>4668</t>
  </si>
  <si>
    <t>S,K,W,L,A,A,K</t>
  </si>
  <si>
    <t>-2.61,-1.96,-0.48,-2.19,-1.99,-0.65,-0.00</t>
  </si>
  <si>
    <t>4694</t>
  </si>
  <si>
    <t>T,S,G,H,S,D,K,A,G,K</t>
  </si>
  <si>
    <t>-0.00,-0.79,-2.93,-0.19,-2.39,-0.01,-0.76,-1.29,-0.61,-0.22</t>
  </si>
  <si>
    <t>K,V,E,H,Y,A,L,K</t>
  </si>
  <si>
    <t>-0.77,-0.00,-0.00,-0.03,-0.31,-0.98,-2.78,-0.25</t>
  </si>
  <si>
    <t>V,S,P,S,V,G,S,M,G,A,K</t>
  </si>
  <si>
    <t>-2.87,-1.81,-1.05,-1.12,-0.09,-2.06,-0.69,-0.34,-0.51,-0.46,-0.01</t>
  </si>
  <si>
    <t>4756;4811</t>
  </si>
  <si>
    <t>K,H,A,G,E,H,L,V,S,G,R</t>
  </si>
  <si>
    <t>-1.05,-0.01,-2.91,-0.58,-0.85,-2.74,-0.12,-2.62,-0.41,-0.32,-1.18</t>
  </si>
  <si>
    <t>4678</t>
  </si>
  <si>
    <t>R,I,S,L,M,K</t>
  </si>
  <si>
    <t>-1.27,-1.17,-2.53,-0.82,-0.33,-0.67</t>
  </si>
  <si>
    <t>C(Carbamidomethylation),F,F,A,A,L,L,G,G,G,A,A,R</t>
  </si>
  <si>
    <t>-0.07,-3.32,-3.43,-0.91,-1.78,-0.99,-0.33,-1.89,-1.88,-0.01,-1.78,-0.02,-0.42</t>
  </si>
  <si>
    <t>4661</t>
  </si>
  <si>
    <t>K,T,S,L,E,P,R</t>
  </si>
  <si>
    <t>-0.34,-1.77,-1.74,-1.70,-0.23,-1.96,-0.00</t>
  </si>
  <si>
    <t>4669</t>
  </si>
  <si>
    <t>I,T,G,V,T,A,T,F,G,N,P,L</t>
  </si>
  <si>
    <t>-1.81,-0.28,-1.74,-0.12,-0.40,-1.62,-0.32,-1.98,-1.29,-1.67,-2.85,-0.04</t>
  </si>
  <si>
    <t>4658</t>
  </si>
  <si>
    <t>S,A,V,G,T,F,E,R</t>
  </si>
  <si>
    <t>-2.70,-1.42,-0.34,-2.10,-1.53,-0.08,-0.01,-2.40</t>
  </si>
  <si>
    <t>4652</t>
  </si>
  <si>
    <t>K,V,A,D,T,C(Carbamidomethylation),V,C(Carbamidomethylation),A,A,A,K</t>
  </si>
  <si>
    <t>-1.44,-0.54,-2.56,-1.30,-0.27,-0.25,-0.04,-0.63,-0.05,-0.99,-1.21,-1.37</t>
  </si>
  <si>
    <t>4724</t>
  </si>
  <si>
    <t>F,A,V,Y,P,T,T,G,R</t>
  </si>
  <si>
    <t>-2.30,-1.53,-0.42,-0.03,-0.98,-0.25,-2.83,-1.09,-1.08</t>
  </si>
  <si>
    <t>4591;4714</t>
  </si>
  <si>
    <t>T,T,L,D,L,G,N,K</t>
  </si>
  <si>
    <t>-2.15,-0.40,-1.09,-0.47,-2.45,-1.63,-0.22,-0.05</t>
  </si>
  <si>
    <t>4526</t>
  </si>
  <si>
    <t>E,A,L,E,S,T,G,H,T,N,T,R</t>
  </si>
  <si>
    <t>-0.50,-2.40,-2.29,-0.25,-0.20,-0.03,-1.28,-0.13,-0.14,-0.62,-1.84,-1.05</t>
  </si>
  <si>
    <t>4671</t>
  </si>
  <si>
    <t>T,C(Carbamidomethylation),V,A,D,E,S,A,K,N,K,V,R</t>
  </si>
  <si>
    <t>-2.32,-1.72,-1.37,-1.07,-0.10,-0.02,-0.00,-0.00,-1.30,-0.06,-3.43,-0.34,-2.31</t>
  </si>
  <si>
    <t>4663;4664;4682</t>
  </si>
  <si>
    <t>A,A,A,H,V,R,P,S,Q,G,G,E,A,P,R</t>
  </si>
  <si>
    <t>-0.01,-0.37,-0.02,-4.65,-0.05,-0.00,-2.45,-0.00,-0.02,-0.94,-1.66,-2.66,-0.54,-1.22,-0.76</t>
  </si>
  <si>
    <t>4709</t>
  </si>
  <si>
    <t>K,L,S,S,D,A,Q,G,Q,K</t>
  </si>
  <si>
    <t>-0.07,-0.06,-0.02,-0.09,-0.18,-0.12,-3.39,-0.18,-0.34,-0.00</t>
  </si>
  <si>
    <t>4654;4767</t>
  </si>
  <si>
    <t>D,W,T,E,V,S,G,V,G,K</t>
  </si>
  <si>
    <t>-0.45,-1.72,-2.27,-1.43,-0.47,-1.52,-2.53,-0.18,-1.27,-0.41</t>
  </si>
  <si>
    <t>4637;4718</t>
  </si>
  <si>
    <t>G,Q,C(Carbamidomethylation),L,V,L,T,T,Q,Q,G,S,R,P,K</t>
  </si>
  <si>
    <t>-0.00,-2.30,-1.95,-2.71,-1.56,-0.49,-0.08,-0.02,-0.11,-0.71,-0.32,-0.49,-2.79,-1.22,-0.38</t>
  </si>
  <si>
    <t>4680</t>
  </si>
  <si>
    <t>T,A,T,D,A,A,N,A,A,Q,N,R</t>
  </si>
  <si>
    <t>-0.13,-2.85,-0.01,-0.03,-0.05,-0.00,-0.18,-0.19,-0.22,-0.12,-0.63,-0.66</t>
  </si>
  <si>
    <t>4688</t>
  </si>
  <si>
    <t>S,T,E,L,N,D,G,E,I,A,Q,K</t>
  </si>
  <si>
    <t>-2.78,-2.07,-0.12,-1.22,-1.20,-1.17,-0.90,-2.38,-0.26,-2.48,-0.45,-0.00</t>
  </si>
  <si>
    <t>4596</t>
  </si>
  <si>
    <t>-0.01,-2.34,-1.23,-0.01,-0.00,-0.10,-0.27,-1.71,-0.12,-1.60,-2.32,-0.94</t>
  </si>
  <si>
    <t>4674;4773</t>
  </si>
  <si>
    <t>K,L,Y,G,H,E,A,A,D,L,K,K,K</t>
  </si>
  <si>
    <t>-0.75,-0.60,-2.44,-2.16,-1.59,-0.18,-0.01,-0.01,-0.00,-0.30,-0.78,-1.32,-0.53</t>
  </si>
  <si>
    <t>4673</t>
  </si>
  <si>
    <t>L,P,G,F,S,H,A,N,S,R</t>
  </si>
  <si>
    <t>-0.78,-0.04,-2.25,-2.14,-1.76,-0.01,-0.21,-0.06,-0.58,-0.56</t>
  </si>
  <si>
    <t>4675</t>
  </si>
  <si>
    <t>G,V,L,H,N,S,T,A,S,R</t>
  </si>
  <si>
    <t>-0.00,-2.27,-0.58,-0.10,-0.08,-0.65,-0.04,-1.20,-2.02,-1.12</t>
  </si>
  <si>
    <t>4655</t>
  </si>
  <si>
    <t>V,G,G,S,T,E,V,E,V,K,E,K,G,V,S,R</t>
  </si>
  <si>
    <t>-0.07,-1.08,-0.43,-2.20,-0.00,-0.52,-0.04,-0.47,-1.35,-0.74,-1.16,-1.01,-0.03,-2.59,-0.62,-0.50</t>
  </si>
  <si>
    <t>4657</t>
  </si>
  <si>
    <t>Y,G,Y,Q,K,D,E,G,A,A,K</t>
  </si>
  <si>
    <t>-1.66,-1.20,-0.23,-0.01,-0.57,-1.04,-1.46,-2.54,-0.35,-0.14,-0.00</t>
  </si>
  <si>
    <t>4676</t>
  </si>
  <si>
    <t>Y,G,Y,Q,K,D,Q,A,E,K</t>
  </si>
  <si>
    <t>-0.02,-0.16,-0.32,-0.03,-0.14,-0.33,-0.02,-0.26,-1.45,-0.39</t>
  </si>
  <si>
    <t>4679</t>
  </si>
  <si>
    <t>A,A,A,S,T,E,V,E,V,K,E,K,K,D,R</t>
  </si>
  <si>
    <t>-0.00,-0.33,-1.40,-1.60,-0.00,-0.01,-0.01,-0.09,-0.04,-1.72,-1.60,-1.75,-1.51,-2.58,-0.99</t>
  </si>
  <si>
    <t>R,A,P,A,L,A,E,K</t>
  </si>
  <si>
    <t>-2.61,-0.21,-1.67,-0.03,-0.01,-0.00,-0.01,-0.15</t>
  </si>
  <si>
    <t>4684;4696</t>
  </si>
  <si>
    <t>K,V,Y,T,P,T,N,A,S,V,A,R</t>
  </si>
  <si>
    <t>-0.19,-0.81,-0.14,-0.30,-0.07,-0.05,-0.36,-0.02,-0.49,-2.63,-0.49,-0.44</t>
  </si>
  <si>
    <t>4687</t>
  </si>
  <si>
    <t>Q,L,V,S,T,A,K,R</t>
  </si>
  <si>
    <t>-0.72,-3.35,-0.12,-0.02,-0.01,-0.61,-2.36,-0.74</t>
  </si>
  <si>
    <t>4660</t>
  </si>
  <si>
    <t>S,A,A,W,T,D,M,Y,L,S,H,R</t>
  </si>
  <si>
    <t>-2.62,-1.78,-0.02,-0.35,-0.11,-1.88,-1.76,-1.71,-0.75,-0.15,-0.69,-2.14</t>
  </si>
  <si>
    <t>4708;4768</t>
  </si>
  <si>
    <t>T,G,T,Q,N,Y,G,W,K</t>
  </si>
  <si>
    <t>-0.00,-1.66,-0.01,-0.06,-0.56,-0.08,-0.29,-1.79,-0.66</t>
  </si>
  <si>
    <t>4653;4771;4808</t>
  </si>
  <si>
    <t>A,K,E,Q,A,V,Q,Q,A,K</t>
  </si>
  <si>
    <t>-0.49,-0.04,-0.00,-0.05,-0.10,-2.33,-0.02,-2.89,-0.65,-0.00</t>
  </si>
  <si>
    <t>4692</t>
  </si>
  <si>
    <t>A,G,V,A,H,V,G,P,D,A,T,K</t>
  </si>
  <si>
    <t>-2.73,-1.46,-0.08,-0.00,-0.06,-0.63,-1.98,-1.23,-2.75,-1.35,-0.99,-0.00</t>
  </si>
  <si>
    <t>4794</t>
  </si>
  <si>
    <t>K,V,F,A,E,Y,A,S,H,G,E</t>
  </si>
  <si>
    <t>-0.17,-1.78,-1.58,-0.66,-2.36,-1.93,-0.54,-0.01,-1.15,-2.58,-1.10</t>
  </si>
  <si>
    <t>4850</t>
  </si>
  <si>
    <t>Q,A,T,T,E,V,E,V,K,E,K,A,A,T,R</t>
  </si>
  <si>
    <t>-0.02,-1.56,-2.71,-0.12,-0.00,-0.00,-0.02,-0.01,-1.32,-0.53,-1.66,-0.01,-0.79,-2.84,-0.16</t>
  </si>
  <si>
    <t>4693</t>
  </si>
  <si>
    <t>F,L,K,N,Y,G,G,E,K</t>
  </si>
  <si>
    <t>-2.77,-0.81,-0.26,-0.73,-0.35,-0.41,-2.41,-1.70,-0.00</t>
  </si>
  <si>
    <t>4653</t>
  </si>
  <si>
    <t>H,A,N,G,G,D,A,L,A,H,A,K</t>
  </si>
  <si>
    <t>-2.12,-0.04,-0.42,-2.51,-2.18,-2.25,-2.33,-0.67,-2.61,-1.66,-0.49,-0.00</t>
  </si>
  <si>
    <t>4726</t>
  </si>
  <si>
    <t>H,G,G,G,G,G,G,L,G,G,G,G,I,G,L,S</t>
  </si>
  <si>
    <t>-1.70,-0.08,-2.82,-0.18,-0.01,-0.01,-0.89,-2.11,-0.06,-0.00,-0.00,-0.23,-1.80,-1.14,-3.06,-0.80</t>
  </si>
  <si>
    <t>4710</t>
  </si>
  <si>
    <t>S,N,F,Q,Q,D,K,A,T,A,E,E,K</t>
  </si>
  <si>
    <t>-0.06,-0.05,-1.76,-0.41,-1.65,-2.27,-0.11,-0.61,-0.04,-0.18,-1.47,-1.77,-0.36</t>
  </si>
  <si>
    <t>4758</t>
  </si>
  <si>
    <t>K,D,A,A,A,H,L,T,A,G,A,K</t>
  </si>
  <si>
    <t>-0.44,-2.61,-0.01,-0.04,-0.00,-0.10,-1.21,-0.02,-0.41,-0.51,-0.76,-1.22</t>
  </si>
  <si>
    <t>4702</t>
  </si>
  <si>
    <t>Y,K,E,V,K,D,S,V,E,K</t>
  </si>
  <si>
    <t>-0.16,-0.66,-0.07,-0.01,-0.28,-0.04,-0.65,-1.12,-2.20,-0.13</t>
  </si>
  <si>
    <t>4701</t>
  </si>
  <si>
    <t>F,S,N,N,Y,A,V,D,A,E,K,K</t>
  </si>
  <si>
    <t>-0.00,-2.29,-2.29,-2.47,-0.30,-0.01,-0.43,-0.01,-0.51,-1.02,-1.31,-0.58</t>
  </si>
  <si>
    <t>4705</t>
  </si>
  <si>
    <t>F,Y,Q,L,E,E,K</t>
  </si>
  <si>
    <t>-0.19,-0.22,-0.21,-2.54,-0.33,-2.65,-0.65</t>
  </si>
  <si>
    <t>4738</t>
  </si>
  <si>
    <t>K,A,A,Q,G,D,F,T,R</t>
  </si>
  <si>
    <t>-0.05,-0.10,-3.48,-1.30,-2.08,-1.19,-1.77,-0.18,-1.38</t>
  </si>
  <si>
    <t>4686</t>
  </si>
  <si>
    <t>K,C(Carbamidomethylation),C(Carbamidomethylation),T,A,S,L,P,R</t>
  </si>
  <si>
    <t>-2.27,-1.95,-0.85,-0.14,-2.22,-0.06,-0.63,-0.04,-1.97</t>
  </si>
  <si>
    <t>4834</t>
  </si>
  <si>
    <t>S,E,E,K,F,E,Q,A,K</t>
  </si>
  <si>
    <t>-0.00,-2.01,-0.01,-0.09,-0.02,-0.02,-0.05,-0.75,-0.08</t>
  </si>
  <si>
    <t>4670;4946;4962</t>
  </si>
  <si>
    <t>E,N,Q,Q,T,S,A,T,L,K</t>
  </si>
  <si>
    <t>-0.12,-2.81,-2.32,-1.72,-1.75,-2.14,-0.00,-0.43,-0.16,-0.04</t>
  </si>
  <si>
    <t>4728</t>
  </si>
  <si>
    <t>T,C(Carbamidomethylation),V,A,A,D,S,A,K,S,K</t>
  </si>
  <si>
    <t>-1.81,-2.06,-0.47,-0.05,-0.28,-1.02,-0.96,-0.68,-3.36,-2.04,-0.00</t>
  </si>
  <si>
    <t>4737</t>
  </si>
  <si>
    <t>-0.72,-0.01,-0.00,-0.07,-1.68,-0.80,-1.28,-0.73,-0.04,-0.00</t>
  </si>
  <si>
    <t>4703</t>
  </si>
  <si>
    <t>W,G,T,A,T,P,W,A,A,D,P,H,Q</t>
  </si>
  <si>
    <t>-2.61,-2.01,-0.33,-0.16,-0.70,-2.02,-2.23,-1.59,-1.70,-2.36,-1.74,-3.06,-1.18</t>
  </si>
  <si>
    <t>4630</t>
  </si>
  <si>
    <t>-0.04,-1.96,-1.88,-2.14,-0.61,-2.26,-0.26,-0.90,-0.01,-0.15,-0.76,-0.24,-0.65</t>
  </si>
  <si>
    <t>4712</t>
  </si>
  <si>
    <t>S,D,V,A,D,R,V,K</t>
  </si>
  <si>
    <t>-0.02,-0.15,-0.01,-0.00,-0.00,-2.75,-0.28,-0.04</t>
  </si>
  <si>
    <t>4667;4685</t>
  </si>
  <si>
    <t>F,A,D,N,G,E,K,P,K,P,T,E,G,K</t>
  </si>
  <si>
    <t>-0.91,-0.53,-0.01,-0.21,-0.06,-0.13,-2.32,-0.04,-1.45,-0.12,-0.46,-1.01,-0.35,-1.60</t>
  </si>
  <si>
    <t>4717</t>
  </si>
  <si>
    <t>T,V,A,A,C(Carbamidomethylation),P,A,E,L,R,K</t>
  </si>
  <si>
    <t>-1.61,-2.64,-1.09,-1.00,-0.96,-0.42,-0.38,-0.23,-0.20,-3.34,-0.00</t>
  </si>
  <si>
    <t>4720</t>
  </si>
  <si>
    <t>K,F,A,D,D,G,E,K,K,P,P,S,A,T,R</t>
  </si>
  <si>
    <t>-0.68,-2.02,-0.04,-0.02,-0.20,-0.05,-1.39,-0.36,-0.49,-0.78,-1.32,-0.38,-1.38,-1.33,-1.34</t>
  </si>
  <si>
    <t>4711</t>
  </si>
  <si>
    <t>R,A,E,A,A,L,G,R</t>
  </si>
  <si>
    <t>-0.39,-0.01,-0.19,-0.11,-0.06,-2.00,-0.67,-0.79</t>
  </si>
  <si>
    <t>4716</t>
  </si>
  <si>
    <t>Y,A,V,D,A,E,K,K</t>
  </si>
  <si>
    <t>-1.30,-0.07,-0.65,-0.67,-0.72,-1.63,-0.38,-0.00</t>
  </si>
  <si>
    <t>4705;4754</t>
  </si>
  <si>
    <t>T,T,M,G,L,W,T,R</t>
  </si>
  <si>
    <t>-0.01,-0.77,-2.89,-1.37,-0.77,-2.40,-0.07,-0.69</t>
  </si>
  <si>
    <t>4734;4765</t>
  </si>
  <si>
    <t>F,A,D,N,W,Q,S,A,A,A,L,P,V,K</t>
  </si>
  <si>
    <t>-0.02,-0.04,-0.72,-1.69,-0.79,-0.65,-2.67,-0.50,-2.61,-1.40,-1.88,-0.15,-1.61,-0.00</t>
  </si>
  <si>
    <t>4714;4715</t>
  </si>
  <si>
    <t>E,K,A,E,A,E,I,Q,K</t>
  </si>
  <si>
    <t>-0.13,-0.05,-0.08,-0.05,-0.03,-0.62,-0.92,-0.01,-0.13</t>
  </si>
  <si>
    <t>4732</t>
  </si>
  <si>
    <t>F,N,E,D,W,N,P,K</t>
  </si>
  <si>
    <t>-1.45,-2.54,-1.32,-0.17,-2.17,-1.55,-0.78,-0.00</t>
  </si>
  <si>
    <t>4863;4890</t>
  </si>
  <si>
    <t>D,K,A,A,A,H,L,T,Q,A,K</t>
  </si>
  <si>
    <t>-0.18,-0.00,-0.00,-0.00,-0.00,-0.11,-0.03,-1.10,-2.56,-0.02,-0.00</t>
  </si>
  <si>
    <t>4704</t>
  </si>
  <si>
    <t>M,N,N,T,S,A,G,S,A,N,A,R</t>
  </si>
  <si>
    <t>-0.25,-3.15,-0.07,-0.01,-0.01,-0.09,-0.06,-0.13,-0.09,-1.70,-2.68,-0.45</t>
  </si>
  <si>
    <t>4721</t>
  </si>
  <si>
    <t>S,S,S,Y,G,V,D,A,G,Q,Q,K</t>
  </si>
  <si>
    <t>-0.00,-2.74,-2.64,-1.95,-0.15,-1.00,-1.05,-0.03,-0.02,-1.77,-2.29,-0.42</t>
  </si>
  <si>
    <t>4690;4801</t>
  </si>
  <si>
    <t>V,E,Q,E,P,V,A,Q,V,H,A,G</t>
  </si>
  <si>
    <t>-2.54,-0.12,-0.07,-0.03,-1.48,-1.94,-1.00,-2.61,-0.52,-2.30,-2.05,-0.82</t>
  </si>
  <si>
    <t>4725</t>
  </si>
  <si>
    <t>P,E,E,M,F,A,D,N,Y,R</t>
  </si>
  <si>
    <t>-0.18,-2.59,-2.65,-0.10,-1.83,-0.15,-0.02,-0.18,-2.52,-0.48</t>
  </si>
  <si>
    <t>4742</t>
  </si>
  <si>
    <t>A,I,T,F,G,S,V,C(Carbamidomethylation),S,S,T,R</t>
  </si>
  <si>
    <t>-0.38,-2.82,-1.95,-0.14,-0.08,-0.20,-0.32,-1.88,-0.45,-0.13,-0.59,-0.89</t>
  </si>
  <si>
    <t>4706</t>
  </si>
  <si>
    <t>A,C(Carbamidomethylation),A,G,P,S,G,A,V,G,R,P,Q,P</t>
  </si>
  <si>
    <t>-2.94,-0.02,-0.00,-1.89,-0.39,-0.23,-1.72,-1.77,-1.16,-1.66,-2.01,-0.35,-3.29,-0.09</t>
  </si>
  <si>
    <t>4746</t>
  </si>
  <si>
    <t>V,N,F,H,G,K</t>
  </si>
  <si>
    <t>-0.51,-2.18,-2.40,-0.18,-1.80,-0.00</t>
  </si>
  <si>
    <t>4819</t>
  </si>
  <si>
    <t>-0.03,-2.62,-0.16,-2.12,-0.96,-1.88,-0.01,-0.00,-1.13,-0.02,-2.24,-0.21,-0.01,-0.81</t>
  </si>
  <si>
    <t>4707</t>
  </si>
  <si>
    <t>P,A,P,A,I,V,K,R</t>
  </si>
  <si>
    <t>-0.05,-2.60,-2.21,-2.45,-3.16,-0.14,-0.87,-0.50</t>
  </si>
  <si>
    <t>4805</t>
  </si>
  <si>
    <t>Y,E,Q,V,G,A,E,A,A,L,G,R</t>
  </si>
  <si>
    <t>-0.04,-0.58,-2.04,-0.10,-2.51,-0.25,-0.33,-0.41,-0.41,-2.72,-1.11,-0.61</t>
  </si>
  <si>
    <t>K,G,V,C(Carbamidomethylation),E,E,T,S,G,A,Y,E,E,T,S,T</t>
  </si>
  <si>
    <t>-2.24,-2.46,-1.96,-2.21,-0.19,-0.31,-0.00,-0.00,0.00,-0.00,-0.00,-0.00,-1.99,-0.00,-2.43,-0.00</t>
  </si>
  <si>
    <t>4769</t>
  </si>
  <si>
    <t>V,T,E,E,K,L,R</t>
  </si>
  <si>
    <t>-0.17,-0.07,-0.20,-0.53,-0.25,-1.61,-1.05</t>
  </si>
  <si>
    <t>4739</t>
  </si>
  <si>
    <t>W,P,D,G,Q,F,A,E,A,S,T,R</t>
  </si>
  <si>
    <t>-0.63,-3.42,-2.61,-3.13,-0.95,-0.03,-0.04,-1.12,-0.58,-0.43,-2.48,-0.72</t>
  </si>
  <si>
    <t>4759</t>
  </si>
  <si>
    <t>N,V,H,A,A,A,Y,G,K</t>
  </si>
  <si>
    <t>-0.16,-2.16,-0.31,-0.00,-0.00,-0.02,-0.58,-0.15,-0.14</t>
  </si>
  <si>
    <t>4723</t>
  </si>
  <si>
    <t>R,A,A,E,E,A,L,R</t>
  </si>
  <si>
    <t>-0.24,-0.55,-0.98,-2.33,-0.05,-0.02,-1.72,-0.11</t>
  </si>
  <si>
    <t>4748</t>
  </si>
  <si>
    <t>T,E,A,C(Carbamidomethylation),S,L,H,D,P</t>
  </si>
  <si>
    <t>-2.70,-0.04,-0.01,-1.97,-2.48,-0.60,-0.18,-1.69,-0.62</t>
  </si>
  <si>
    <t>4722;4973</t>
  </si>
  <si>
    <t>T,W,F,Q,I,F,T,K</t>
  </si>
  <si>
    <t>-0.01,-3.16,-0.70,-2.69,-1.89,-0.47,-0.33,-0.55</t>
  </si>
  <si>
    <t>4683</t>
  </si>
  <si>
    <t>D,L,G,Q,T,C(Carbamidomethylation),S,E,N,N,R</t>
  </si>
  <si>
    <t>-0.01,-2.26,-0.25,-0.70,-0.01,-0.25,-0.40,-1.66,-1.57,-2.12,-1.46</t>
  </si>
  <si>
    <t>4724;4894</t>
  </si>
  <si>
    <t>K,T,V,A,A,P,S,G,F,I,V,D,L</t>
  </si>
  <si>
    <t>-0.05,-2.68,-0.09,-1.83,-0.18,-0.35,-0.87,-2.70,-0.41,-0.78,-2.98,-1.81,-0.07</t>
  </si>
  <si>
    <t>4735;4770;4773</t>
  </si>
  <si>
    <t>K,G,V,C(Carbamidomethylation),E,E,T,S,G,A,V,P,M</t>
  </si>
  <si>
    <t>-0.03,-2.27,-2.10,-1.80,-0.51,-0.02,-0.00,-0.00,-0.00,-0.00,-2.79,-6.73,-2.85</t>
  </si>
  <si>
    <t>4760</t>
  </si>
  <si>
    <t>Y,P,T,I,T,L,M,P,E,D,A,K</t>
  </si>
  <si>
    <t>-0.35,-2.49,-1.68,-1.45,-1.39,-2.40,-0.42,-0.77,-2.00,-2.64,-0.57,-0.42</t>
  </si>
  <si>
    <t>4744</t>
  </si>
  <si>
    <t>A,Q,G,F,T,E,D,T,I,A,F,L,F,Q,T,D,T,C(Carbamidomethylation),G,F</t>
  </si>
  <si>
    <t>-2.38,-2.09,-2.14,-2.50,-0.26,-0.07,-0.03,-0.03,-0.00,-1.59,-0.50,-0.15,-2.50,-0.55,-0.41,-0.09,-0.58,-2.78,-0.43,-1.87</t>
  </si>
  <si>
    <t>K,V,H,P,L,Y,G,K</t>
  </si>
  <si>
    <t>-0.45,-1.55,-0.03,-0.00,-0.36,-1.31,-0.41,-0.63</t>
  </si>
  <si>
    <t>4719</t>
  </si>
  <si>
    <t>L,S,S,V,A,T,L,K</t>
  </si>
  <si>
    <t>-0.57,-1.37,-1.02,-2.67,-0.13,-0.07,-0.02,-0.18</t>
  </si>
  <si>
    <t>4763</t>
  </si>
  <si>
    <t>P,C(Carbamidomethylation),E,A,P,A,A,F,E,Q,A,K</t>
  </si>
  <si>
    <t>-0.07,-2.60,-3.12,-1.69,-0.74,-1.23,-2.36,-0.38,-0.22,-0.16,-1.97,-1.05</t>
  </si>
  <si>
    <t>4733</t>
  </si>
  <si>
    <t>Q,S,A,V,S,V,P,T,R</t>
  </si>
  <si>
    <t>-0.37,-0.30,-0.29,-0.03,-0.18,-0.27,-1.19,-2.62,-0.57</t>
  </si>
  <si>
    <t>4659;4774</t>
  </si>
  <si>
    <t>-0.06,-0.05,-1.85,-0.42,-1.65,-2.28,-0.11,-0.65,-0.04,-0.18,-1.47,-1.77,-0.36</t>
  </si>
  <si>
    <t>P,E,T,A,A,N,D,G,V,K</t>
  </si>
  <si>
    <t>-0.02,-2.77,-1.01,-0.97,-1.03,-0.48,-2.50,-0.01,-2.64,-0.49</t>
  </si>
  <si>
    <t>4757</t>
  </si>
  <si>
    <t>A,A,K,Y,F,T,E,G,K</t>
  </si>
  <si>
    <t>-0.00,-0.42,-2.63,-1.40,-1.78,-0.25,-2.49,-0.86,-1.21</t>
  </si>
  <si>
    <t>4776</t>
  </si>
  <si>
    <t>A,A,C(Carbamidomethylation),A,L,E,E,G,A,K</t>
  </si>
  <si>
    <t>-0.00,-1.50,-2.45,-3.22,-0.14,-1.42,-1.86,-0.77,-0.95,-0.10</t>
  </si>
  <si>
    <t>4756</t>
  </si>
  <si>
    <t>V,Q,Q,D,K,F,G,V,N,T,V,T,D,H</t>
  </si>
  <si>
    <t>-0.69,-0.25,-1.21,-1.08,-0.50,-0.21,-1.52,-0.41,-2.71,-0.81,-1.65,-1.73,-2.64,-1.14</t>
  </si>
  <si>
    <t>4747</t>
  </si>
  <si>
    <t>F,K,D,S,D,N,E,Q,V,K</t>
  </si>
  <si>
    <t>-0.05,-0.02,-0.02,-0.91,-1.27,-2.42,-1.38,-1.51,-0.06,0.00</t>
  </si>
  <si>
    <t>4736;4910</t>
  </si>
  <si>
    <t>G,C(Carbamidomethylation),N,E,K,A,S,T,P,A,Q,R</t>
  </si>
  <si>
    <t>-0.00,-2.69,-2.74,-1.90,-0.83,-1.36,-0.77,-0.58,-0.35,-0.11,-1.13,-0.64</t>
  </si>
  <si>
    <t>4735;4779</t>
  </si>
  <si>
    <t>N,Y,S,D,T,V,E,V,H,N,A,K</t>
  </si>
  <si>
    <t>-0.43,-1.55,-2.75,-0.00,-2.98,-0.13,-0.20,-2.33,-1.54,-1.66,-0.03,-0.65</t>
  </si>
  <si>
    <t>4796</t>
  </si>
  <si>
    <t>K,D,S,G,F,Q,M,N,S,L,V,A,Y,K</t>
  </si>
  <si>
    <t>-0.29,-2.77,-1.78,-1.70,-1.35,-0.38,-0.09,-0.02,-2.88,-0.89,-2.51,-0.45,-2.79,-0.00</t>
  </si>
  <si>
    <t>4755</t>
  </si>
  <si>
    <t>E,Q,T,S,F,N,E,Q,V,K</t>
  </si>
  <si>
    <t>-0.12,-2.62,-1.75,-1.03,-1.58,-0.89,-0.07,-0.02,-1.38,-0.59</t>
  </si>
  <si>
    <t>4752</t>
  </si>
  <si>
    <t>V,S,P,S,A,D,T,W,K</t>
  </si>
  <si>
    <t>-2.75,-0.51,-0.44,-0.36,-0.13,-0.46,-2.37,-0.15,-0.01</t>
  </si>
  <si>
    <t>4731</t>
  </si>
  <si>
    <t>L,G,V,G,P,S,D,V,E,V,G,K</t>
  </si>
  <si>
    <t>-2.59,-1.68,-0.30,-2.87,-0.62,-0.10,-2.04,-1.21,-0.74,-0.23,-1.84,-0.60</t>
  </si>
  <si>
    <t>4775</t>
  </si>
  <si>
    <t>S,S,K,Y,L,E,E,A,Q,K</t>
  </si>
  <si>
    <t>-0.00,-1.96,-2.25,-2.60,-0.11,-0.00,-0.05,-0.26,-2.30,-0.61</t>
  </si>
  <si>
    <t>4772</t>
  </si>
  <si>
    <t>K,L,S,E,A,E,I,Q,K</t>
  </si>
  <si>
    <t>-0.39,-0.33,-3.27,-0.10,-0.05,-0.61,-0.92,-0.05,-0.14</t>
  </si>
  <si>
    <t>Q,V,Q,D,K,E,G,I,P,P,D,Q,P,H</t>
  </si>
  <si>
    <t>-2.71,-0.93,-0.67,-0.99,-0.18,-0.11,-0.37,-1.80,-0.39,-0.34,-0.27,-0.01,-4.56,-0.24</t>
  </si>
  <si>
    <t>4740</t>
  </si>
  <si>
    <t>G,V,L,R,G,D,S,A,E,A,K</t>
  </si>
  <si>
    <t>-0.00,-1.73,-2.63,-2.39,-0.01,-0.91,-1.89,-0.00,-0.10,-0.02,-0.20</t>
  </si>
  <si>
    <t>4750;4812</t>
  </si>
  <si>
    <t>L,K,P,M,V,G,K</t>
  </si>
  <si>
    <t>-2.33,-0.19,-2.41,-0.37,-0.04,-1.22,-1.45</t>
  </si>
  <si>
    <t>L,L,G,D,A,L,V,T,E,A</t>
  </si>
  <si>
    <t>-1.03,-0.31,-2.77,-0.46,-0.21,-0.20,-2.47,-2.45,-2.46,-0.39</t>
  </si>
  <si>
    <t>Y,N,A,N,D,N,P,T,K</t>
  </si>
  <si>
    <t>-0.21,-0.21,-0.00,-0.12,-0.13,-0.81,-0.04,-1.36,-0.49</t>
  </si>
  <si>
    <t>4753</t>
  </si>
  <si>
    <t>P,G,N,S,S,K</t>
  </si>
  <si>
    <t>-0.10,-2.73,-1.89,-3.10,-0.30,-0.85</t>
  </si>
  <si>
    <t>4792</t>
  </si>
  <si>
    <t>S,L,G,E,L,D,G,T,S,E,A,Q,G</t>
  </si>
  <si>
    <t>-2.71,-1.57,-0.41,-0.06,-0.01,-0.62,-2.34,-2.37,-1.26,-1.54,-0.36,-2.94,-0.32</t>
  </si>
  <si>
    <t>T,P,A,A,L,S,S,P,S,K</t>
  </si>
  <si>
    <t>-2.37,-0.23,-1.21,-0.96,-0.11,-0.69,-2.80,-1.75,-1.66,-0.00</t>
  </si>
  <si>
    <t>4768</t>
  </si>
  <si>
    <t>L,V,R,E,N,E,S,S,Q,R</t>
  </si>
  <si>
    <t>-0.30,-0.12,-0.65,-0.03,-1.98,-0.00,-0.36,-1.31,-2.20,-0.30</t>
  </si>
  <si>
    <t>4781</t>
  </si>
  <si>
    <t>V,G,A,G,S,E,V,E,F,Q,E,K</t>
  </si>
  <si>
    <t>-1.85,-0.46,-0.04,-0.67,-1.06,-0.03,-0.82,-0.30,-2.38,-1.67,-1.88,-0.00</t>
  </si>
  <si>
    <t>4749</t>
  </si>
  <si>
    <t>E,E,R,V,P,N,E,R</t>
  </si>
  <si>
    <t>-0.06,-3.11,-2.15,-0.08,-1.66,-0.06,-1.99,-0.97</t>
  </si>
  <si>
    <t>4722</t>
  </si>
  <si>
    <t>L,A,A,Q,K,A,E,D,A,A,K</t>
  </si>
  <si>
    <t>-0.27,-0.06,-0.00,-0.12,-0.11,-0.06,-0.07,-0.82,-0.01,-0.36,-0.63</t>
  </si>
  <si>
    <t>4778</t>
  </si>
  <si>
    <t>G,L,V,S,S,T,E,T,A,V,P,K</t>
  </si>
  <si>
    <t>-1.93,-0.80,-0.03,-0.02,-0.54,-0.50,-1.43,-0.46,-0.82,-2.12,-3.19,-0.00</t>
  </si>
  <si>
    <t>4799;4832</t>
  </si>
  <si>
    <t>L,V,T,Y,E,T,A,H,Q,R</t>
  </si>
  <si>
    <t>-0.38,-0.82,-2.04,-2.58,-0.48,-0.10,-2.52,-2.43,-2.05,-0.28</t>
  </si>
  <si>
    <t>4783;4967</t>
  </si>
  <si>
    <t>E,G,T,C(Carbamidomethylation),S,Q,D,Q,F,R</t>
  </si>
  <si>
    <t>-2.66,-2.07,-0.57,-0.74,-1.91,-0.82,-1.73,-2.15,-0.56,-0.00</t>
  </si>
  <si>
    <t>4801</t>
  </si>
  <si>
    <t>A,L,G,H,L,K</t>
  </si>
  <si>
    <t>-1.56,-0.56,-0.07,-0.00,-0.02,-0.00</t>
  </si>
  <si>
    <t>4807</t>
  </si>
  <si>
    <t>-1.16,-0.12,-0.04,-0.05,-0.00,-0.01,-0.17,-0.02,-1.51,-1.46,-1.34,-0.00</t>
  </si>
  <si>
    <t>4751</t>
  </si>
  <si>
    <t>Q,D,C(Carbamidomethylation),E,N,L,V,S,S,Q,G,R</t>
  </si>
  <si>
    <t>-0.25,-1.18,-2.03,-0.77,-0.28,-0.99,-0.91,-1.13,-2.14,-0.39,-2.63,-0.71</t>
  </si>
  <si>
    <t>4806</t>
  </si>
  <si>
    <t>K,G,E,R,C(Carbamidomethylation),P,A,P,G,Y,Q,A,P,N,Y,V,V,P,V,H,P,P,A,K</t>
  </si>
  <si>
    <t>-1.72,-1.78,-2.42,-0.00,-2.39,-0.30,-2.65,-0.85,-1.12,-0.76,-2.17,-1.40,-0.02,-2.48,-1.57,-1.68,-1.12,-1.57,-0.91,-0.63,-0.82,-3.91,-0.91,-0.00</t>
  </si>
  <si>
    <t>4771;4808</t>
  </si>
  <si>
    <t>G,V,H,T,D,L,D,N,R</t>
  </si>
  <si>
    <t>-0.01,-1.84,-0.83,-0.00,-0.00,-1.63,-1.46,-0.03,-0.60</t>
  </si>
  <si>
    <t>4810</t>
  </si>
  <si>
    <t>G,C(Carbamidomethylation),C(Carbamidomethylation),S,K,V,E,T,A,A,S,E,K</t>
  </si>
  <si>
    <t>-1.32,-1.80,-2.99,-2.75,-0.13,-0.23,-0.78,-2.76,-0.78,-0.13,-0.03,-1.98,-0.21</t>
  </si>
  <si>
    <t>4804</t>
  </si>
  <si>
    <t>L,E,N,A,E,Q,R</t>
  </si>
  <si>
    <t>-0.08,-1.91,-0.01,-0.15,-0.38,-1.35,-1.70</t>
  </si>
  <si>
    <t>4860;4886</t>
  </si>
  <si>
    <t>K,V,G,E,I,D,N,R</t>
  </si>
  <si>
    <t>-0.16,-0.01,-0.08,-1.24,-0.33,-1.07,-0.02,-1.08</t>
  </si>
  <si>
    <t>4782;4933</t>
  </si>
  <si>
    <t>A,E,V,V,E,Q,N,R</t>
  </si>
  <si>
    <t>-0.01,-3.19,-0.01,-0.00,-0.03,-1.51,-0.65,-1.08</t>
  </si>
  <si>
    <t>4774;4855;4975</t>
  </si>
  <si>
    <t>4774;4855;4975;5028</t>
  </si>
  <si>
    <t>A,D,Y,D,K,V,S,E,F,P,Q,K</t>
  </si>
  <si>
    <t>-0.11,-2.12,-2.47,-2.48,-1.23,-0.08,-0.08,-0.40,-0.22,-0.60,-2.86,-0.15</t>
  </si>
  <si>
    <t>4786</t>
  </si>
  <si>
    <t>T,C(Carbamidomethylation),Y,G,D,S,A,E,A,K</t>
  </si>
  <si>
    <t>-0.01,-1.52,-3.01,-0.01,-0.28,-0.57,-1.79,-1.51,-2.08,-0.97</t>
  </si>
  <si>
    <t>4750;4812;4958</t>
  </si>
  <si>
    <t>N,V,D,E,K,Q,T,S,A,N,P,D,V,K,R</t>
  </si>
  <si>
    <t>-0.04,-2.96,-0.00,-1.65,-0.68,-2.81,-0.08,-0.46,-1.39,-0.06,-0.01,-0.24,-0.47,-2.42,-1.06</t>
  </si>
  <si>
    <t>4785;4878</t>
  </si>
  <si>
    <t>L,V,P,S,R</t>
  </si>
  <si>
    <t>-0.08,-0.66,-0.05,-2.71,-0.36</t>
  </si>
  <si>
    <t>4764</t>
  </si>
  <si>
    <t>T,K,G,D,P,A,T,E,A,T,R</t>
  </si>
  <si>
    <t>-0.08,-2.71,-0.86,-0.19,-0.45,-1.12,-2.03,-2.44,-0.70,-0.04,-1.35</t>
  </si>
  <si>
    <t>4862</t>
  </si>
  <si>
    <t>E,G,T,S,C(Carbamidomethylation),S,D,D,D,C(Carbamidomethylation),C(Carbamidomethylation),C(Carbamidomethylation),C(Carbamidomethylation),C(Carbamidomethylation)</t>
  </si>
  <si>
    <t>-2.89,-1.90,-0.97,-2.11,-2.49,-2.06,-3.19,-2.89,-2.91,-2.82,-3.02,-3.18,-2.67,-0.32</t>
  </si>
  <si>
    <t>4832;4871</t>
  </si>
  <si>
    <t>Q,V,V,A,G,S,N,P,A,A,V,G,E,P,M</t>
  </si>
  <si>
    <t>-0.96,-2.45,-1.34,-1.64,-0.01,-1.68,-0.12,-0.15,-0.89,-2.46,-1.03,-1.55,-0.54,-0.66,-2.23</t>
  </si>
  <si>
    <t>A,A,A,D,E,Q,K,T,S,A,N,P,D,V,K,R</t>
  </si>
  <si>
    <t>-0.58,-0.58,-3.06,-0.00,-2.04,-2.40,-0.73,-0.63,-0.02,-0.07,-0.13,-0.11,-2.64,-0.00,-0.88,-0.30</t>
  </si>
  <si>
    <t>S,G,T,A,S,V,V,C(Carbamidomethylation),L,L,N,N,F,Y,P,R,E,A,Q,R,P,P,R</t>
  </si>
  <si>
    <t>-2.77,-2.31,-1.96,-1.29,-0.06,-0.70,-0.50,-0.03,-0.00,-0.00,-0.00,-0.00,-0.00,-0.00,-0.04,-0.00,-0.19,-0.00,-3.28,-2.66,-2.76,-2.91,-0.00</t>
  </si>
  <si>
    <t>4802</t>
  </si>
  <si>
    <t>V,V,N,Q,E,L,H,K</t>
  </si>
  <si>
    <t>-0.13,-0.00,-0.72,-2.72,-0.13,-0.01,-0.23,-1.16</t>
  </si>
  <si>
    <t>4765</t>
  </si>
  <si>
    <t>T,V,A,A,C(Carbamidomethylation),S,L,P,E,A,K</t>
  </si>
  <si>
    <t>-2.23,-2.22,-2.09,-0.35,-0.47,-1.25,-0.06,-0.02,-1.85,-1.81,-0.00</t>
  </si>
  <si>
    <t>4762</t>
  </si>
  <si>
    <t>K,G,E,R,T,S,A,K,E,Q,W,K,S,E,E,K,A,S,T,P,A,Q,R</t>
  </si>
  <si>
    <t>-0.00,-1.86,-2.40,-0.00,-2.30,-0.84,-0.11,-0.59,-0.69,-2.46,-2.19,-0.02,-1.03,-1.04,-0.86,-1.53,-0.02,-1.78,-0.69,-0.96,-2.12,-0.39,-0.00</t>
  </si>
  <si>
    <t>4770;4773;4779</t>
  </si>
  <si>
    <t>K,Q,E,L,S,V,D,A,K</t>
  </si>
  <si>
    <t>-0.02,-0.97,-0.02,-2.47,-0.00,-0.71,-0.01,-0.00,-0.00</t>
  </si>
  <si>
    <t>4811;4815</t>
  </si>
  <si>
    <t>G,V,S,V,V,D,L,T,C(Carbamidomethylation),K</t>
  </si>
  <si>
    <t>-0.07,-1.45,-0.63,-3.04,-0.09,-2.71,-0.53,-0.08,-0.62,-0.40</t>
  </si>
  <si>
    <t>4911</t>
  </si>
  <si>
    <t>L,V,R,P,E,V,D,V,M,C(Carbamidomethylation),T,A,F,A,D,K,E,T,V,R</t>
  </si>
  <si>
    <t>-2.65,-2.05,-1.83,-0.34,-0.11,-0.01,-1.54,-0.05,-0.05,-0.69,-0.19,-0.00,-0.16,-3.40,-0.18,-1.68,-0.76,-0.67,-0.17,-0.79</t>
  </si>
  <si>
    <t>4780;4784;4930</t>
  </si>
  <si>
    <t>L,R,E,E,L,E,E,K,K</t>
  </si>
  <si>
    <t>-0.65,-2.77,-0.01,-0.35,-1.17,-0.27,-0.02,-1.05,-0.00</t>
  </si>
  <si>
    <t>4797</t>
  </si>
  <si>
    <t>K,K,V,W,A,A,E,S,L,R</t>
  </si>
  <si>
    <t>-0.54,-2.15,-2.71,-1.30,-0.08,-0.01,-0.37,-0.60,-2.04,-0.82</t>
  </si>
  <si>
    <t>4831</t>
  </si>
  <si>
    <t>K,S,I,E,E,V,K</t>
  </si>
  <si>
    <t>-0.22,-0.60,-1.88,-1.46,-1.32,-0.14,-0.36</t>
  </si>
  <si>
    <t>4829;4898</t>
  </si>
  <si>
    <t>T,V,G,S,D,T,S,G,F,Y,L,G,N,V,K,R</t>
  </si>
  <si>
    <t>-2.74,-2.04,-2.26,-0.32,-0.02,-0.10,-1.24,-1.15,-0.22,-1.67,-0.51,-0.18,-0.37,-0.56,-0.14,-2.57</t>
  </si>
  <si>
    <t>4824;4827</t>
  </si>
  <si>
    <t>S,L,L,E,T,Q,E,I,E,N,R</t>
  </si>
  <si>
    <t>-0.13,-1.49,-1.99,-1.86,-1.92,-1.37,-0.01,-0.47,-0.04,-0.34,-1.45</t>
  </si>
  <si>
    <t>4813;4851</t>
  </si>
  <si>
    <t>A,A,P,S,V,T,L,F,P,P,S,S,E,E,L,Q,A,N,R,N,A,H</t>
  </si>
  <si>
    <t>-0.77,-1.10,-2.81,-1.38,-0.13,-0.01,-0.01,-0.00,-0.00,-0.00,-0.00,-0.00,-0.00,-0.00,-0.00,-0.00,-0.00,-0.00,-1.76,-2.40,-2.87,-2.91</t>
  </si>
  <si>
    <t>4766</t>
  </si>
  <si>
    <t>H,D,I,A,T,W,Q,K</t>
  </si>
  <si>
    <t>-0.45,-0.00,-0.27,-0.00,-1.46,-0.23,-2.36,-0.81</t>
  </si>
  <si>
    <t>4814;4880</t>
  </si>
  <si>
    <t>Y,Q,E,A,A,S,A,L,W,K</t>
  </si>
  <si>
    <t>-2.68,-0.01,-0.00,-0.45,-0.05,-0.65,-2.53,-2.64,-1.32,-0.00</t>
  </si>
  <si>
    <t>4769;4930</t>
  </si>
  <si>
    <t>K,L,V,V,K</t>
  </si>
  <si>
    <t>-1.10,-0.41,-0.01,-0.00,-0.00</t>
  </si>
  <si>
    <t>4820</t>
  </si>
  <si>
    <t>K,Q,A,A,E,L,E,E,K,K</t>
  </si>
  <si>
    <t>-0.55,-0.03,-1.66,-2.62,-1.29,-2.01,-1.24,-0.23,-1.60,-0.77</t>
  </si>
  <si>
    <t>4823;4842;4942</t>
  </si>
  <si>
    <t>H,V,L,A,P,K</t>
  </si>
  <si>
    <t>-0.00,-2.59,-0.34,-0.02,-0.35,-0.69</t>
  </si>
  <si>
    <t>4791</t>
  </si>
  <si>
    <t>S,N,N,L,C(Carbamidomethylation),A,A,A,I,A,Q,A,K</t>
  </si>
  <si>
    <t>-0.27,-2.35,-2.09,-0.83,-1.54,-2.43,-1.33,-0.49,-1.36,-0.48,-0.00,-0.19,-0.32</t>
  </si>
  <si>
    <t>5351</t>
  </si>
  <si>
    <t>K,V,P,Q,V,S,T,P,T,L,V,E,V,S,R,N,N,G,G,C(Carbamidomethylation),G,H</t>
  </si>
  <si>
    <t>-1.05,-2.12,-1.70,-0.83,-0.21,-0.00,-0.05,-0.00,-0.00,-0.04,-0.00,-0.00,-0.00,0.00,-0.00,-0.00,-5.48,-0.00,-0.27,-2.81,-1.85,-1.01</t>
  </si>
  <si>
    <t>4788</t>
  </si>
  <si>
    <t>T,G,C(Carbamidomethylation),Q,A,S,W,I,A,Q,K</t>
  </si>
  <si>
    <t>-0.06,-2.83,-2.29,-2.99,-1.87,-0.75,-0.86,-1.56,-0.91,-0.20,-0.63</t>
  </si>
  <si>
    <t>4800</t>
  </si>
  <si>
    <t>K,L,V,A,A,S,Q,A,A,L,G,L,W,A,G,H,N,C(Carbamidomethylation),C(Carbamidomethylation),N</t>
  </si>
  <si>
    <t>-0.32,-2.44,-2.25,-2.22,-0.00,-0.00,-0.00,-0.00,-0.00,-0.00,0.00,-0.00,-0.87,-0.48,-0.16,-1.41,-3.06,-0.56,-2.44,-1.76</t>
  </si>
  <si>
    <t>P,S,P,G,S,E,K,N,E,D,Q,T,N,K</t>
  </si>
  <si>
    <t>-0.07,-2.59,-3.09,-3.20,-0.04,-0.28,-1.07,-0.19,-0.07,-0.02,-0.09,-0.13,-0.05,-0.60</t>
  </si>
  <si>
    <t>4790</t>
  </si>
  <si>
    <t>4856;4859</t>
  </si>
  <si>
    <t>P,A,C(Carbamidomethylation),Q,V,N,E,S,Q,A,P,K</t>
  </si>
  <si>
    <t>-0.17,-1.56,-2.01,-2.79,-0.91,-0.07,-0.81,-1.08,-1.43,-0.02,-2.03,-1.02</t>
  </si>
  <si>
    <t>4822;4837;4843;4853</t>
  </si>
  <si>
    <t>4822;4837;4843;4853;4854;4906</t>
  </si>
  <si>
    <t>Y,S,D,Q,V,A,E,D,F,V,R</t>
  </si>
  <si>
    <t>-0.33,-0.04,-0.00,-0.37,-0.11,-2.50,-0.08,-2.10,-0.46,-0.55,-0.35</t>
  </si>
  <si>
    <t>T,S,K,A,I,G,L,N,A,E,Q,R</t>
  </si>
  <si>
    <t>-0.00,-1.28,-2.74,-0.21,-0.75,-0.77,-0.90,-0.01,-0.37,-0.67,-1.06,-1.91</t>
  </si>
  <si>
    <t>T,A,Y,V,K,A,A,V,A,D,A,V,K</t>
  </si>
  <si>
    <t>-0.00,-1.26,-2.43,-2.90,-2.26,-0.07,-0.00,-0.91,-0.63,-0.00,-1.17,-1.39,-0.32</t>
  </si>
  <si>
    <t>4861</t>
  </si>
  <si>
    <t>R,A,K,S,Q,A,P,K</t>
  </si>
  <si>
    <t>-1.22,-2.76,-1.77,-0.17,-0.03,-0.02,-0.38,-0.64</t>
  </si>
  <si>
    <t>4822;4837;4854</t>
  </si>
  <si>
    <t>S,F,N,A,A,T,E,R</t>
  </si>
  <si>
    <t>-0.07,-1.84,-0.02,-0.00,-0.01,-0.04,-0.69,-0.42</t>
  </si>
  <si>
    <t>4798</t>
  </si>
  <si>
    <t>H,S,S,G,P,G,T,T,D,F,R</t>
  </si>
  <si>
    <t>-0.07,-3.50,-1.51,-0.62,-1.41,-0.68,-0.75,-2.11,-2.28,-0.31,-1.51</t>
  </si>
  <si>
    <t>4916;5194;5269</t>
  </si>
  <si>
    <t>T,T,H,N,E,L,T,F,A,K</t>
  </si>
  <si>
    <t>-0.01,-2.04,-3.26,-0.09,-2.44,-1.77,-2.16,-2.46,-0.74,-0.91</t>
  </si>
  <si>
    <t>4916</t>
  </si>
  <si>
    <t>K,V,K,S,T,E,T,A,A,P,R</t>
  </si>
  <si>
    <t>-0.41,-0.27,-4.30,-1.41,-1.60,-1.94,-0.95,-0.61,-0.40,-0.90,-0.22</t>
  </si>
  <si>
    <t>4799</t>
  </si>
  <si>
    <t>M,S,S,D,E,D,A,P,D,T,A,K</t>
  </si>
  <si>
    <t>-0.59,-2.67,-3.74,-0.02,-0.05,-0.23,-0.57,-0.01,-0.37,-0.40,-0.81,-0.86</t>
  </si>
  <si>
    <t>4816</t>
  </si>
  <si>
    <t>G,V,F,G,E,A,R</t>
  </si>
  <si>
    <t>-0.24,-1.96,-0.71,-2.78,-1.24,-1.45,-0.19</t>
  </si>
  <si>
    <t>4636;5064</t>
  </si>
  <si>
    <t>T,G,S,G,G,F,E,N,S,V,F,S,P,T,Q</t>
  </si>
  <si>
    <t>-1.09,-1.35,-2.10,-0.95,-2.05,-0.09,-0.59,-1.21,-2.14,-1.87,-0.73,-0.05,-3.04,-2.29,-1.37</t>
  </si>
  <si>
    <t>4859</t>
  </si>
  <si>
    <t>K,V,A,D,G,L,G,D,K</t>
  </si>
  <si>
    <t>-0.71,-0.33,-1.01,-2.72,-0.17,-1.49,-0.41,-1.06,-0.01</t>
  </si>
  <si>
    <t>4875</t>
  </si>
  <si>
    <t>T,Q,D,K,D,S,Y,Y,K</t>
  </si>
  <si>
    <t>-0.01,-1.82,-1.98,-1.68,-1.85,-0.11,-0.68,-1.82,-0.82</t>
  </si>
  <si>
    <t>4864</t>
  </si>
  <si>
    <t>A,L,A,Q,E,Q,R</t>
  </si>
  <si>
    <t>-0.02,-0.05,-0.02,-0.58,-0.17,-1.02,-1.72</t>
  </si>
  <si>
    <t>4858</t>
  </si>
  <si>
    <t>G,S,L,D,T,S,G,V,K,D,R,K</t>
  </si>
  <si>
    <t>-2.72,-0.37,-1.01,-0.31,-0.29,-0.12,-0.62,-0.09,-1.28,-0.35,-3.16,-0.00</t>
  </si>
  <si>
    <t>4826;4833</t>
  </si>
  <si>
    <t>L,N,E,S,Q,A,P,K</t>
  </si>
  <si>
    <t>-0.01,-0.80,-0.08,-0.85,-1.57,-0.19,-2.22,-0.23</t>
  </si>
  <si>
    <t>4851;4853;4854;4906;4950</t>
  </si>
  <si>
    <t>4822;4837;4843;4851;4853;4854;4906;4950</t>
  </si>
  <si>
    <t>T,E,A,A,K,T,E,L,A,T,L,S,K</t>
  </si>
  <si>
    <t>-0.48,-0.01,-0.00,-0.15,-0.00,-0.80,-0.96,-1.89,-2.74,-0.84,-0.63,-2.14,-0.00</t>
  </si>
  <si>
    <t>4830;4891</t>
  </si>
  <si>
    <t>T,I,L,E,N,L,P,E,T,D,K,R</t>
  </si>
  <si>
    <t>-0.00,-1.64,-2.77,-0.65,-1.38,-1.72,-0.54,-0.16,-1.20,-1.29,-0.68,-1.65</t>
  </si>
  <si>
    <t>4865</t>
  </si>
  <si>
    <t>T,A,P,T,Q,N,P,E,P,K</t>
  </si>
  <si>
    <t>-0.00,-2.89,-0.01,-0.76,-0.02,-1.14,-0.03,-2.34,-0.80,-1.10</t>
  </si>
  <si>
    <t>4821;4828;4844;4981</t>
  </si>
  <si>
    <t>K,S,A,P,N,S,P,V,Q,R</t>
  </si>
  <si>
    <t>-0.75,-0.05,-0.00,-1.00,-1.28,-0.35,-0.11,-1.14,-2.96,-0.23</t>
  </si>
  <si>
    <t>4828;4839;4844</t>
  </si>
  <si>
    <t>4789;4821;4828;4839;4844</t>
  </si>
  <si>
    <t>T,T,S,A,E,P,P,V,Q,R</t>
  </si>
  <si>
    <t>-0.01,-1.41,-3.31,-0.01,-0.33,-2.05,-0.14,-0.22,-1.30,-1.40</t>
  </si>
  <si>
    <t>4839</t>
  </si>
  <si>
    <t>E,G,T,K,G,D,S,Y,Y,K</t>
  </si>
  <si>
    <t>-2.36,-1.83,-0.00,-1.32,-1.24,-0.13,-1.35,-0.09,-1.32,-0.00</t>
  </si>
  <si>
    <t>P,Y,E,S,Q,G,G,E,A,P,R</t>
  </si>
  <si>
    <t>-0.12,-5.31,-0.65,-0.00,-0.35,-0.28,-1.03,-2.66,-0.62,-1.12,-0.41</t>
  </si>
  <si>
    <t>4678;4832;4871</t>
  </si>
  <si>
    <t>H,P,Y,F,Y,A,P,E,L,L,F,F,A,P,S,C(Carbamidomethylation)</t>
  </si>
  <si>
    <t>-2.50,-2.21,-2.14,-0.10,-0.29,-0.00,-0.00,-0.00,-0.00,-0.00,-0.00,-0.00,0.00,-7.37,-3.35,-1.44</t>
  </si>
  <si>
    <t>4870</t>
  </si>
  <si>
    <t>V,Q,Y,G,G,S,V,D,L,L,R,R</t>
  </si>
  <si>
    <t>-0.80,-0.65,-3.11,-0.73,-0.01,-0.19,-1.02,-2.55,-2.20,-1.87,-2.87,-0.10</t>
  </si>
  <si>
    <t>4849</t>
  </si>
  <si>
    <t>K,G,T,T,F,S,C(Carbamidomethylation),M,V,V,A,G,K</t>
  </si>
  <si>
    <t>-2.66,-1.89,-2.12,-1.62,-1.56,-0.58,-0.15,-0.26,-1.00,-0.05,-0.42,-0.44,-0.01</t>
  </si>
  <si>
    <t>4882</t>
  </si>
  <si>
    <t>G,A,S,T,G,Q,T,T,G,G,T,S,D,G,R</t>
  </si>
  <si>
    <t>-0.00,-2.14,-2.42,-2.42,-0.02,-2.08,-0.36,-0.18,-0.00,-0.31,-2.20,-0.13,-2.56,-0.24,-0.35</t>
  </si>
  <si>
    <t>4818</t>
  </si>
  <si>
    <t>P,I,R,A,A,F,T,E,D,C(Carbamidomethylation),D,K,A,A,A,A,A,T,S,A,S,T,V,T,K</t>
  </si>
  <si>
    <t>-0.90,-2.53,-2.64,-0.82,-1.62,-1.18,-1.57,-0.87,-2.60,-1.81,-2.84,-1.24,-0.20,-0.02,-0.23,-0.84,-0.46,-0.58,-1.32,-1.14,-0.09,-1.90,-0.50,-0.21,-1.48</t>
  </si>
  <si>
    <t>4885</t>
  </si>
  <si>
    <t>T,F,K,P,E,R</t>
  </si>
  <si>
    <t>-0.00,-0.17,-0.05,-0.00,-2.87,-0.76</t>
  </si>
  <si>
    <t>4838;4956</t>
  </si>
  <si>
    <t>G,V,R,P,T,V,R</t>
  </si>
  <si>
    <t>-2.64,-0.01,-0.48,-1.49,-0.26,-0.00,-0.06</t>
  </si>
  <si>
    <t>4840;4852</t>
  </si>
  <si>
    <t>T,V,T,D,V,D,G,K,H,V,K</t>
  </si>
  <si>
    <t>-2.30,-0.32,-0.28,-0.22,-0.21,-1.49,-2.62,-0.23,-1.51,-1.11,-0.00</t>
  </si>
  <si>
    <t>4846</t>
  </si>
  <si>
    <t>K,A,A,V,A,D,A,V,K</t>
  </si>
  <si>
    <t>-0.03,-0.00,-0.00,-0.04,-0.01,-0.01,-0.26,-0.27,-0.12</t>
  </si>
  <si>
    <t>A,L,K,L,E,D,K,K</t>
  </si>
  <si>
    <t>-2.72,-0.09,-0.27,-0.54,-0.82,-0.07,-0.05,-0.03</t>
  </si>
  <si>
    <t>4855</t>
  </si>
  <si>
    <t>E,W,C(Carbamidomethylation),E,I,S,G,K</t>
  </si>
  <si>
    <t>-0.10,-1.36,-0.99,-1.77,-2.30,-0.21,-1.43,-1.25</t>
  </si>
  <si>
    <t>4856;4859;4957</t>
  </si>
  <si>
    <t>Y,D,K,Y,E,S,I,E,L,E,Q,R</t>
  </si>
  <si>
    <t>-0.02,-1.80,-1.63,-0.54,-0.08,-0.01,-0.81,-1.74,-1.27,-1.70,-0.43,-1.48</t>
  </si>
  <si>
    <t>L,Y,S,E,R</t>
  </si>
  <si>
    <t>-2.58,-0.25,-1.05,-0.11,-0.00</t>
  </si>
  <si>
    <t>4888</t>
  </si>
  <si>
    <t>-2.03,-0.03,-0.05,-0.03,-0.28,-0.99,-2.90,-0.14,-1.50,-0.15,-0.00</t>
  </si>
  <si>
    <t>4848</t>
  </si>
  <si>
    <t>K,A,T,Y,T,G,E,V,E,R</t>
  </si>
  <si>
    <t>-0.36,-0.38,-2.28,-1.70,-0.31,-0.00,-1.80,-2.39,-0.32,-0.78</t>
  </si>
  <si>
    <t>4872</t>
  </si>
  <si>
    <t>S,V,D,E,G,R,S,P,Y,S,K</t>
  </si>
  <si>
    <t>-0.02,-2.19,-0.26,-1.41,-0.07,-2.48,-2.12,-0.10,-0.96,-0.49,-0.61</t>
  </si>
  <si>
    <t>4877</t>
  </si>
  <si>
    <t>E,S,I,A,Q,S,W,A,V,S,K</t>
  </si>
  <si>
    <t>-2.41,-0.18,-1.49,-0.13,-1.31,-1.92,-0.18,-0.00,-0.01,-0.00,-0.00</t>
  </si>
  <si>
    <t>4867</t>
  </si>
  <si>
    <t>S,V,D,E,D,G,K,Y,P,S,K</t>
  </si>
  <si>
    <t>-0.03,-2.08,-0.00,-0.02,-0.06,-0.12,-0.66,-0.11,-2.69,-0.08,-0.27</t>
  </si>
  <si>
    <t>4874</t>
  </si>
  <si>
    <t>K,A,A,A,A,A,T,G,T,S,T,V,T,K</t>
  </si>
  <si>
    <t>-0.91,-0.27,-0.19,-0.08,-0.09,-0.01,-0.66,-2.63,-0.06,-1.46,-0.06,-0.46,-0.00,0.00</t>
  </si>
  <si>
    <t>4885;4944</t>
  </si>
  <si>
    <t>D,L,D,T,E,S,G,K,G,A,A,A,R</t>
  </si>
  <si>
    <t>-0.04,-2.50,-0.07,-0.01,-0.01,-0.02,-0.00,-0.31,-0.09,-2.40,-0.27,-0.69,-0.79</t>
  </si>
  <si>
    <t>4876</t>
  </si>
  <si>
    <t>V,Q,H,L,V,Q,T,Q,S,G,S,G,D,T,T,C(Carbamidomethylation),S,G,F,I,F,K,R</t>
  </si>
  <si>
    <t>-0.01,-2.73,-0.22,-2.63,-1.37,-2.70,-0.34,-2.67,-1.55,-0.48,-0.81,-1.56,-1.03,-2.70,-0.91,-0.94,-1.95,-1.34,-1.46,-1.08,-0.57,-1.73,-0.33</t>
  </si>
  <si>
    <t>4805;4899</t>
  </si>
  <si>
    <t>T,I,I,T,D,T,G,N,S,E,H,L,K</t>
  </si>
  <si>
    <t>-0.01,-1.53,-0.04,-1.99,-0.78,-1.69,-1.76,-1.27,-1.60,-2.45,-2.10,-2.66,-0.99</t>
  </si>
  <si>
    <t>4904</t>
  </si>
  <si>
    <t>K,V,P,Q,V,S,S,P,T,L,V,C(Carbamidomethylation),D</t>
  </si>
  <si>
    <t>-0.08,-2.41,-1.80,-1.18,-0.29,-0.00,-4.25,-0.05,-0.75,-0.63,-0.03,-4.55,-1.87</t>
  </si>
  <si>
    <t>F,H,D,G,A,F,L,L,F,Y,A,K</t>
  </si>
  <si>
    <t>-0.03,-1.10,-2.44,-2.53,-1.74,-0.52,-1.44,-0.63,-0.28,-1.65,-1.13,-0.61</t>
  </si>
  <si>
    <t>4896</t>
  </si>
  <si>
    <t>E,W,I,V,V,V,N,K,Q,D,K</t>
  </si>
  <si>
    <t>-0.32,-2.55,-0.74,-2.00,-0.01,-0.00,-1.42,-0.50,-2.69,-0.02,-0.50</t>
  </si>
  <si>
    <t>4901</t>
  </si>
  <si>
    <t>Q,A,R,H,L,G,A,P,P,T,R</t>
  </si>
  <si>
    <t>-0.59,-2.71,-2.82,-0.46,-2.22,-0.07,-2.56,-0.77,-0.85,-0.20,-1.71</t>
  </si>
  <si>
    <t>4907;4920</t>
  </si>
  <si>
    <t>V,V,Q,G,P,G,M,K,K</t>
  </si>
  <si>
    <t>-2.78,-0.18,-0.55,-2.35,-0.14,-2.62,-2.95,-1.91,-0.07</t>
  </si>
  <si>
    <t>4975</t>
  </si>
  <si>
    <t>K,G,N,T,L,S,T,P,R</t>
  </si>
  <si>
    <t>-0.04,-0.19,-0.90,-0.05,-0.28,-2.07,-1.82,-0.83,-2.47</t>
  </si>
  <si>
    <t>4817;4936</t>
  </si>
  <si>
    <t>A,E,D,K,F,E,Q,A,K</t>
  </si>
  <si>
    <t>-0.02,-2.78,-0.02,-1.04,-0.00,-0.00,-0.01,-0.16,-0.05</t>
  </si>
  <si>
    <t>4845</t>
  </si>
  <si>
    <t>R,Q,G,V,D,L,T,C(Carbamidomethylation),K</t>
  </si>
  <si>
    <t>-1.25,-1.44,-0.76,-0.03,-2.46,-0.09,-0.01,-0.06,-0.37</t>
  </si>
  <si>
    <t>V,T,V,E,G,H,A,D,E,R</t>
  </si>
  <si>
    <t>-0.00,-1.00,-0.00,-0.00,-0.04,-0.01,-0.27,-0.15,-0.06,-0.54</t>
  </si>
  <si>
    <t>4883;4884;4984</t>
  </si>
  <si>
    <t>K,A,T,A,S,A,N,T,T,A,A,K</t>
  </si>
  <si>
    <t>-0.57,-0.01,-1.68,-0.47,-1.89,-0.46,-1.44,-0.23,-0.27,-0.01,-0.97,-0.14</t>
  </si>
  <si>
    <t>4878</t>
  </si>
  <si>
    <t>I,E,A,S,A,N,L,D,M,S,K</t>
  </si>
  <si>
    <t>-0.82,-2.90,-0.78,-1.08,-0.06,-1.23,-1.97,-2.78,-0.38,-0.55,-0.50</t>
  </si>
  <si>
    <t>K,S,L,A,S,V,Q,N,T,Q,K</t>
  </si>
  <si>
    <t>-1.12,-0.04,-0.00,-0.08,-0.01,-0.09,-0.17,-1.69,-0.19,-2.68,-0.73</t>
  </si>
  <si>
    <t>4908</t>
  </si>
  <si>
    <t>G,C(Carbamidomethylation),S,A,S,L,S,S,D,L,D,V,R</t>
  </si>
  <si>
    <t>-0.00,-0.43,-2.54,-2.34,-2.51,-0.23,-0.03,-0.01,-1.02,-0.31,-0.61,-2.85,-0.52</t>
  </si>
  <si>
    <t>4947</t>
  </si>
  <si>
    <t>L,V,Q,H,L,N,K</t>
  </si>
  <si>
    <t>-2.78,-1.31,-0.53,-2.75,-0.17,-1.58,-0.00</t>
  </si>
  <si>
    <t>4899</t>
  </si>
  <si>
    <t>A,L,L,R,G,A,G,S,D,E,Q,L,K</t>
  </si>
  <si>
    <t>-0.01,-2.73,-2.35,-2.95,-0.04,-2.20,-0.21,-0.00,-0.53,-1.88,-2.65,-0.86,-0.94</t>
  </si>
  <si>
    <t>4935</t>
  </si>
  <si>
    <t>A,Q,A,N,A,G,A,A,V,A,R</t>
  </si>
  <si>
    <t>-0.00,-0.73,-0.00,-0.18,-0.29,-0.09,-2.40,-0.09,-0.12,-1.57,-1.08</t>
  </si>
  <si>
    <t>4880</t>
  </si>
  <si>
    <t>K,L,V,R,P,E,V,Y,C(Carbamidomethylation),C(Carbamidomethylation)</t>
  </si>
  <si>
    <t>-0.00,-0.74,-2.05,-2.49,-0.32,-0.67,-0.02,-2.95,-3.96,-0.85</t>
  </si>
  <si>
    <t>4903</t>
  </si>
  <si>
    <t>K,A,W,A,V,A,A,S,A,A,F,E,K</t>
  </si>
  <si>
    <t>-0.01,-0.82,-2.67,-0.52,-1.80,-0.04,-0.77,-1.73,-0.61,-2.28,-0.74,-2.36,-0.00</t>
  </si>
  <si>
    <t>4918</t>
  </si>
  <si>
    <t>A,L,T,G,S,N,K,R,P,L,K</t>
  </si>
  <si>
    <t>-1.91,-0.20,-1.28,-0.49,-1.37,-0.66,-0.19,-3.12,-0.02,-0.98,-0.05</t>
  </si>
  <si>
    <t>4895;4923</t>
  </si>
  <si>
    <t>K,A,A,E,L,M,K</t>
  </si>
  <si>
    <t>-0.29,-0.21,-1.15,-1.62,-0.43,-0.19,-0.22</t>
  </si>
  <si>
    <t>K,V,I,A,E,C(Carbamidomethylation),R</t>
  </si>
  <si>
    <t>-0.03,-0.00,-0.43,-0.00,-0.16,-0.32,-1.06</t>
  </si>
  <si>
    <t>4909;4990</t>
  </si>
  <si>
    <t>G,L,S,E,T,A,G,V,Q,K</t>
  </si>
  <si>
    <t>-0.00,-2.13,-0.14,-2.15,-0.78,-0.25,-0.80,-1.61,-0.26,-0.51</t>
  </si>
  <si>
    <t>4913</t>
  </si>
  <si>
    <t>A,L,T,G,W,V,G,L,V,L,R</t>
  </si>
  <si>
    <t>-1.73,-0.14,-0.27,-0.18,-1.81,-1.32,-1.86,-0.58,-3.07,-0.36,-0.00</t>
  </si>
  <si>
    <t>4940</t>
  </si>
  <si>
    <t>E,S,G,T,D,D,F,N,A,W,I,G,L,H,L,F</t>
  </si>
  <si>
    <t>-2.48,-2.46,-1.94,-0.15,-0.05,-0.27,-0.00,-0.00,-1.60,-0.62,-1.35,-1.92,-0.01,-0.00,-1.08,-0.44</t>
  </si>
  <si>
    <t>4917</t>
  </si>
  <si>
    <t>T,K,A,E,Q,P,A,D,A,S,Y,K</t>
  </si>
  <si>
    <t>-0.02,-2.71,-0.20,-1.30,-0.03,-2.62,-0.04,-0.36,-0.13,-2.60,-1.08,-0.24</t>
  </si>
  <si>
    <t>4915</t>
  </si>
  <si>
    <t>C(Carbamidomethylation),S,G,F,N,D,R,D,N,R,D,W,G,I,L,P,K</t>
  </si>
  <si>
    <t>-2.89,-2.31,-1.43,-2.38,-0.24,-0.07,-0.00,-0.06,-0.00,-0.00,-0.01,-0.00,-5.27,-0.73,-2.33,-2.71,-0.00</t>
  </si>
  <si>
    <t>K,L,D,E,V,R</t>
  </si>
  <si>
    <t>-0.28,-0.55,-0.08,-0.41,-1.46,-1.85</t>
  </si>
  <si>
    <t>4945</t>
  </si>
  <si>
    <t>Y,S,G,T,E,Q,Q,H,L,K</t>
  </si>
  <si>
    <t>-0.06,-2.52,-3.17,-0.19,-0.14,-0.12,-0.08,-1.32,-1.37,-1.32</t>
  </si>
  <si>
    <t>4914</t>
  </si>
  <si>
    <t>T,W,S,S,S,G,Q,P,P,T,R</t>
  </si>
  <si>
    <t>-0.00,-2.12,-2.76,-1.76,-1.15,-1.93,-1.76,-0.17,-0.35,-0.31,-1.32</t>
  </si>
  <si>
    <t>S,A,T,P,A,Q,A,Q,A,V,H,K</t>
  </si>
  <si>
    <t>-2.68,-0.46,-0.12,-0.14,-0.00,-0.08,-0.03,-0.25,-0.01,-1.26,-1.82,-0.00</t>
  </si>
  <si>
    <t>4970</t>
  </si>
  <si>
    <t>Y,P,Q,H,F,K</t>
  </si>
  <si>
    <t>-0.54,-0.17,-1.05,-2.29,-0.01,-0.91</t>
  </si>
  <si>
    <t>4869</t>
  </si>
  <si>
    <t>T,V,Q,F,V,E,N,A,K,E,K</t>
  </si>
  <si>
    <t>-0.01,-2.71,-0.61,-0.00,-0.00,-0.03,-0.04,-1.07,-2.11,-1.75,-0.75</t>
  </si>
  <si>
    <t>4893</t>
  </si>
  <si>
    <t>S,R,E,E,V,E,R</t>
  </si>
  <si>
    <t>-0.04,-3.16,-0.02,-0.32,-0.04,-1.98,-0.83</t>
  </si>
  <si>
    <t>P,W,D,A,A,G,D,A,R</t>
  </si>
  <si>
    <t>-0.30,-2.97,-2.21,-2.67,-1.05,-0.23,-2.41,-0.22,-0.77</t>
  </si>
  <si>
    <t>4847</t>
  </si>
  <si>
    <t>P,A,K,T,S,T,S,W,G,C(Carbamidomethylation),T,A,G,K</t>
  </si>
  <si>
    <t>-0.02,-1.87,-2.16,-1.45,-2.18,-2.18,-1.19,-0.75,-1.85,-1.04,-0.27,-0.75,-2.45,-0.94</t>
  </si>
  <si>
    <t>4959</t>
  </si>
  <si>
    <t>4936;4988</t>
  </si>
  <si>
    <t>G,V,F,V,E,E,P,Q,R</t>
  </si>
  <si>
    <t>-2.64,-0.20,-0.21,-0.09,-1.85,-0.05,-3.05,-0.08,-0.07</t>
  </si>
  <si>
    <t>4879;5168;5267</t>
  </si>
  <si>
    <t>F,I,E,S,Q,G,G,E,A,P,R</t>
  </si>
  <si>
    <t>-0.40,-5.19,-0.33,-0.00,-0.03,-0.12,-1.06,-2.47,-0.77,-1.10,-0.35</t>
  </si>
  <si>
    <t>A,S,T,P,A,Q,A,Q,A,V,H,K</t>
  </si>
  <si>
    <t>-3.10,-0.04,-0.00,-0.02,-0.01,-0.13,-0.05,-0.28,-0.00,-0.63,-0.95,-0.00</t>
  </si>
  <si>
    <t>4910</t>
  </si>
  <si>
    <t>A,K,E,F,V,E,N,A,K,E,K</t>
  </si>
  <si>
    <t>-0.11,-0.06,-0.00,-0.01,-0.69,-0.23,-2.34,-0.06,-0.40,-0.11,-0.00</t>
  </si>
  <si>
    <t>4894</t>
  </si>
  <si>
    <t>T,H,G,K,D,F,A,E,T,E,A,K</t>
  </si>
  <si>
    <t>-0.17,-2.52,-2.76,-2.38,-2.66,-1.21,-2.37,-1.70,-0.04,-0.09,-0.01,-0.28</t>
  </si>
  <si>
    <t>4924</t>
  </si>
  <si>
    <t>D,T,E,L,T,S,N,L,S,D,T,A,G,K</t>
  </si>
  <si>
    <t>-0.00,-2.88,-2.35,-2.06,-1.81,-1.65,-2.61,-2.01,-0.77,-2.61,-0.12,-0.37,-0.18,-0.35</t>
  </si>
  <si>
    <t>4929</t>
  </si>
  <si>
    <t>T,V,A,A,C(Carbamidomethylation),N,E,P,I,P,V,Y</t>
  </si>
  <si>
    <t>-2.08,-1.33,-2.08,-0.67,-0.40,-0.50,-2.40,-0.00,-0.07,-3.06,-1.42,-1.95</t>
  </si>
  <si>
    <t>4938</t>
  </si>
  <si>
    <t>V,K,P,E,V,T,C(Carbamidomethylation),F,P,A,K</t>
  </si>
  <si>
    <t>-0.58,-0.22,-1.92,-2.29,-1.40,-1.68,-0.18,-2.56,-2.70,-0.49,-0.00</t>
  </si>
  <si>
    <t>4943</t>
  </si>
  <si>
    <t>S,M,D,G,A,L,N,A,K</t>
  </si>
  <si>
    <t>-0.03,-3.00,-3.90,-0.14,-2.31,-1.44,-0.89,-1.59,-0.72</t>
  </si>
  <si>
    <t>5008</t>
  </si>
  <si>
    <t>4954</t>
  </si>
  <si>
    <t>K,L,T,G,N,I,K</t>
  </si>
  <si>
    <t>-0.56,-0.01,-0.03,-1.24,-0.95,-1.54,-0.21</t>
  </si>
  <si>
    <t>4952</t>
  </si>
  <si>
    <t>G,V,D,Q,H,V,A,P,S,T,R</t>
  </si>
  <si>
    <t>-0.01,-2.44,-1.50,-0.65,-2.38,-0.03,-0.14,-0.86,-2.65,-1.05,-0.57</t>
  </si>
  <si>
    <t>4956</t>
  </si>
  <si>
    <t>R,A,S,A,V,E,R</t>
  </si>
  <si>
    <t>-1.56,-0.42,-1.30,-0.05,-0.09,-2.43,-0.90</t>
  </si>
  <si>
    <t>4982</t>
  </si>
  <si>
    <t>T,V,G,S,D,T,I,V,S,P,Q,K</t>
  </si>
  <si>
    <t>-2.77,-1.64,-0.53,-1.91,-0.85,-0.21,-1.57,-1.36,-1.50,-0.65,-1.96,-0.00</t>
  </si>
  <si>
    <t>4994</t>
  </si>
  <si>
    <t>S,V,N,L,W,V,K</t>
  </si>
  <si>
    <t>-2.71,-1.27,-1.82,-1.27,-0.72,-0.22,-0.27</t>
  </si>
  <si>
    <t>4939;5053</t>
  </si>
  <si>
    <t>K,S,S,C(Carbamidomethylation),D,A,P,E,T,T,G,P,R</t>
  </si>
  <si>
    <t>-1.05,-2.30,-2.30,-2.32,-1.95,-1.08,-0.05,-0.03,-0.10,-1.21,-1.65,-1.88,-1.09</t>
  </si>
  <si>
    <t>4928</t>
  </si>
  <si>
    <t>A,D,G,E,K,D,F,Q,K</t>
  </si>
  <si>
    <t>-2.40,-0.12,-1.55,-0.05,-0.32,-2.32,-0.01,-0.94,-0.01</t>
  </si>
  <si>
    <t>4972</t>
  </si>
  <si>
    <t>A,A,T,D,A,G,A,A,A,A,Q,R</t>
  </si>
  <si>
    <t>-0.02,-1.19,-0.64,-0.12,-0.00,-0.00,-0.01,-0.00,-0.00,-0.03,-0.50,-0.74</t>
  </si>
  <si>
    <t>4926</t>
  </si>
  <si>
    <t>G,V,D,S,S,F,E,G,P,C(Carbamidomethylation),L</t>
  </si>
  <si>
    <t>-2.68,-0.65,-1.96,-2.29,-0.34,-0.02,-0.09,-2.10,-1.69,-2.07,-1.83</t>
  </si>
  <si>
    <t>4930</t>
  </si>
  <si>
    <t>H,D,F,S,V,Q,N,T,Q,K</t>
  </si>
  <si>
    <t>-0.04,-3.58,-2.80,-0.58,-0.08,-0.73,-1.40,-0.28,-2.51,-0.80</t>
  </si>
  <si>
    <t>4908;5119</t>
  </si>
  <si>
    <t>L,K,E,T,Q,E,E,V,Q,K</t>
  </si>
  <si>
    <t>-1.02,-0.00,-0.01,-0.60,-0.98,-0.00,-0.06,-0.30,-0.15,-0.00</t>
  </si>
  <si>
    <t>4927</t>
  </si>
  <si>
    <t>G,V,A,G,G,S,A,S,F,S,T,D,G,H,R</t>
  </si>
  <si>
    <t>-2.88,-1.25,-2.19,-1.43,-0.31,-1.08,-2.65,-1.47,-0.07,-0.73,-0.33,-0.75,-2.92,-1.11,-0.06</t>
  </si>
  <si>
    <t>4902</t>
  </si>
  <si>
    <t>K,D,S,G,F,Q,M,N,E,L,S,V,G</t>
  </si>
  <si>
    <t>-0.00,-2.23,-1.68,-0.90,-0.29,-0.52,-0.47,-0.09,-2.21,-0.00,-0.70,-0.81,-1.36</t>
  </si>
  <si>
    <t>4949</t>
  </si>
  <si>
    <t>K,S,V,C(Carbamidomethylation),E,L,S,G,K</t>
  </si>
  <si>
    <t>-0.70,-2.08,-0.00,-0.00,-0.67,-0.58,-0.02,-0.06,-0.95</t>
  </si>
  <si>
    <t>4957</t>
  </si>
  <si>
    <t>A,W,Y,T,D,G,F,S,G,P,R</t>
  </si>
  <si>
    <t>-0.09,-3.48,-0.53,-0.00,-0.25,-0.40,-1.74,-1.96,-0.31,-1.42,-0.44</t>
  </si>
  <si>
    <t>4866</t>
  </si>
  <si>
    <t>G,T,V,A,A,G,A,L,A,L,G,S,L,S,L,T,T,A</t>
  </si>
  <si>
    <t>-2.20,-1.48,-1.81,-1.04,-1.58,-1.17,-1.15,-0.91,-0.71,-1.25,-0.38,-2.63,-0.26,-0.61,-0.91,-3.02,-2.76,-0.81</t>
  </si>
  <si>
    <t>4951</t>
  </si>
  <si>
    <t>G,R,P,Q,P,L,K</t>
  </si>
  <si>
    <t>-0.00,-3.15,-2.58,-2.24,-0.15,-0.81,-0.03</t>
  </si>
  <si>
    <t>4931;4955</t>
  </si>
  <si>
    <t>R,D,K,V,L,A,K</t>
  </si>
  <si>
    <t>-1.02,-2.18,-2.35,-2.52,-1.11,-0.19,-0.17</t>
  </si>
  <si>
    <t>4976</t>
  </si>
  <si>
    <t>T,F,L,L,L,E,K</t>
  </si>
  <si>
    <t>-1.83,-1.03,-2.65,-0.01,-0.66,-1.62,-0.87</t>
  </si>
  <si>
    <t>4983</t>
  </si>
  <si>
    <t>V,A,A,G,S,V,V,A,L,T</t>
  </si>
  <si>
    <t>-0.08,-0.10,-2.16,-1.68,-1.69,-0.35,-0.27,-4.98,-0.56,-0.52</t>
  </si>
  <si>
    <t>4950</t>
  </si>
  <si>
    <t>G,V,T,A,L,C(Carbamidomethylation),V,G,L,R</t>
  </si>
  <si>
    <t>-1.76,-0.35,-0.01,-0.19,-2.47,-2.13,-0.28,-2.59,-0.50,-0.00</t>
  </si>
  <si>
    <t>4925</t>
  </si>
  <si>
    <t>G,T,D,T,G,D,G,V,G,A,A,K</t>
  </si>
  <si>
    <t>-2.50,-2.01,-0.17,-0.18,-1.74,-1.14,-1.97,-2.24,-0.38,-1.98,-0.02,-0.00</t>
  </si>
  <si>
    <t>4951;5220</t>
  </si>
  <si>
    <t>H,E,E,S,S,S,S,K,Q,V,D,N,G,Q,Q,Q,K</t>
  </si>
  <si>
    <t>-0.05,-2.91,-2.46,-0.78,-2.09,-2.11,-2.53,-1.27,-2.34,-0.01,-0.02,-1.94,-0.73,-0.13,-0.01,-0.31,-0.44</t>
  </si>
  <si>
    <t>4944;5165</t>
  </si>
  <si>
    <t>K,A,D,G,S,Y,A,L,W,Y,S,S,V,K</t>
  </si>
  <si>
    <t>-0.00,-1.96,-2.44,-2.09,-0.84,-1.13,-1.67,-2.44,-0.56,-1.93,-0.32,-3.88,-0.61,-0.00</t>
  </si>
  <si>
    <t>4919;5192</t>
  </si>
  <si>
    <t>K,V,P,Q,A,P,R</t>
  </si>
  <si>
    <t>-0.18,-1.89,-2.09,-1.45,-3.10,-0.31,-0.00</t>
  </si>
  <si>
    <t>4979</t>
  </si>
  <si>
    <t>H,Q,G,A,N,D,R,E,S,V,E,N,L,A,K</t>
  </si>
  <si>
    <t>-0.12,-2.27,-2.87,-1.63,-1.11,-0.13,-0.05,-0.02,-1.06,-0.37,-2.30,-2.62,-2.30,-0.01,-1.99</t>
  </si>
  <si>
    <t>4948</t>
  </si>
  <si>
    <t>V,G,A,H,A,G,E,Y,G,A,L,A,L,H,N</t>
  </si>
  <si>
    <t>-2.36,-2.18,-1.22,-1.49,-0.16,-0.00,-0.04,-0.00,-0.00,-0.00,-4.76,-0.03,-0.07,-2.63,-0.74</t>
  </si>
  <si>
    <t>4966</t>
  </si>
  <si>
    <t>T,V,A,A,P,S,V,C(Carbamidomethylation),F,S,P,E,S,K</t>
  </si>
  <si>
    <t>-2.05,-2.52,-1.02,-0.21,-1.08,-0.65,-0.12,-0.11,-1.70,-1.34,-0.69,-2.75,-0.25,-0.05</t>
  </si>
  <si>
    <t>4967</t>
  </si>
  <si>
    <t>T,N,V,C(Carbamidomethylation),E,L,S,G,K</t>
  </si>
  <si>
    <t>-0.05,-2.68,-0.01,-0.00,-0.51,-0.70,-0.02,-0.07,-0.97</t>
  </si>
  <si>
    <t>P,Q,F,V,T,G,Q,F,A,R</t>
  </si>
  <si>
    <t>-0.02,-3.40,-1.22,-2.06,-0.52,-0.40,-0.08,-0.33,-0.59,-0.74</t>
  </si>
  <si>
    <t>5000</t>
  </si>
  <si>
    <t>H,L,L,T,K</t>
  </si>
  <si>
    <t>-1.76,-0.19,-0.91,-0.01,-0.00</t>
  </si>
  <si>
    <t>4992</t>
  </si>
  <si>
    <t>K,V,A,V,L,H,D,K</t>
  </si>
  <si>
    <t>-0.38,-0.00,-0.00,-0.14,-0.42,-0.43,-1.61,-0.32</t>
  </si>
  <si>
    <t>4993</t>
  </si>
  <si>
    <t>K,L,P,Q,E,G,L,T,V,R</t>
  </si>
  <si>
    <t>-0.18,-0.86,-0.02,-0.01,-1.24,-2.43,-2.31,-1.55,-1.70,-0.78</t>
  </si>
  <si>
    <t>4977</t>
  </si>
  <si>
    <t>G,V,N,V,V,K,R</t>
  </si>
  <si>
    <t>-0.00,-1.07,-0.01,-0.01,-0.06,-0.95,-0.33</t>
  </si>
  <si>
    <t>4980</t>
  </si>
  <si>
    <t>K,A,P,Q,P,L,R</t>
  </si>
  <si>
    <t>-0.39,-0.02,-0.00,-0.02,-0.18,-2.70,-0.65</t>
  </si>
  <si>
    <t>4991</t>
  </si>
  <si>
    <t>E,V,I,A,E,C(Carbamidomethylation),R</t>
  </si>
  <si>
    <t>-0.47,-0.69,-1.28,-0.51,-0.74,-0.46,-1.20</t>
  </si>
  <si>
    <t>L,D,Q,V,P,A,D,K,K</t>
  </si>
  <si>
    <t>-0.29,-0.58,-0.00,-0.01,-0.02,-1.71,-1.07,-0.73,-0.70</t>
  </si>
  <si>
    <t>4932;4986</t>
  </si>
  <si>
    <t>T,G,T,G,E,T,I,A,S,H,K</t>
  </si>
  <si>
    <t>-2.68,-0.23,-0.15,-0.28,-0.42,-2.57,-0.63,-0.56,-0.89,-2.32,-0.00</t>
  </si>
  <si>
    <t>4958</t>
  </si>
  <si>
    <t>K,Q,T,G,G,T,G,F,Q,A,R</t>
  </si>
  <si>
    <t>-0.06,-0.00,-0.00,-0.01,-1.14,-0.00,-0.10,-2.32,-2.44,-0.68,-0.53</t>
  </si>
  <si>
    <t>4963</t>
  </si>
  <si>
    <t>A,I,S,S,S,Q,E,N,A,S,T,E,S,Q,K</t>
  </si>
  <si>
    <t>-0.01,-2.25,-0.03,-0.02,-0.04,-1.65,-0.05,-0.46,-0.13,-0.39,-0.02,-0.09,-0.16,-2.06,-1.25</t>
  </si>
  <si>
    <t>4961</t>
  </si>
  <si>
    <t>Y,F,G,P,D,V,C(Carbamidomethylation),F,R</t>
  </si>
  <si>
    <t>-0.91,-4.11,-0.53,-0.26,-0.00,-1.64,-2.73,-0.69,-1.16</t>
  </si>
  <si>
    <t>4916;5194</t>
  </si>
  <si>
    <t>T,A,S,K,W,E,A,E,P,G,S,T,A,K</t>
  </si>
  <si>
    <t>-2.17,-2.26,-0.40,-0.67,-1.78,-1.88,-1.56,-1.85,-0.78,-2.31,-3.06,-0.10,-0.27,-0.00</t>
  </si>
  <si>
    <t>4988;4998</t>
  </si>
  <si>
    <t>S,Q,M,S,G,A,S,A,G,L,G,A,G,A,A,A,R</t>
  </si>
  <si>
    <t>-0.19,-2.20,-1.83,-2.88,-1.39,-1.53,-0.28,-1.57,-0.47,-1.64,-0.01,-1.16,-1.92,-2.15,-0.03,-0.59,-0.02</t>
  </si>
  <si>
    <t>4965</t>
  </si>
  <si>
    <t>T,D,T,A,H,L,D,A,A,K,K</t>
  </si>
  <si>
    <t>-2.48,-2.33,-1.46,-0.03,-0.26,-0.08,-0.07,-1.27,-1.54,-1.44,-0.00</t>
  </si>
  <si>
    <t>5005</t>
  </si>
  <si>
    <t>T,A,G,G,W,A,A,A,S,G,S,Y,S</t>
  </si>
  <si>
    <t>-1.81,-2.32,-0.64,-1.50,-0.89,-2.48,-0.08,-0.01,-0.02,-2.51,-0.10,-2.56,-0.01</t>
  </si>
  <si>
    <t>4997</t>
  </si>
  <si>
    <t>S,L,L,E,G,L,E,L</t>
  </si>
  <si>
    <t>-2.43,-0.88,-0.47,-0.95,-0.23,-3.27,-2.40,-0.19</t>
  </si>
  <si>
    <t>5018;5060</t>
  </si>
  <si>
    <t>W,Q,L,E,E,A,Q,S,K,D,L,E,E,R</t>
  </si>
  <si>
    <t>-1.20,-2.67,-0.19,-2.64,-0.38,-1.91,-0.31,-0.39,-0.20,-0.81,-1.01,-0.25,-1.33,-0.48</t>
  </si>
  <si>
    <t>4960;5026</t>
  </si>
  <si>
    <t>F,T,G,Q,A,F,G,E,A</t>
  </si>
  <si>
    <t>-1.71,-0.00,-0.94,-0.55,-0.16,-1.56,-2.67,-2.23,-0.14</t>
  </si>
  <si>
    <t>5004;5022</t>
  </si>
  <si>
    <t>V,Q,E,E,G,E,A,P,R</t>
  </si>
  <si>
    <t>-0.01,-0.00,-0.01,-0.86,-0.82,-0.02,-0.06,-1.18,-0.50</t>
  </si>
  <si>
    <t>4986;4999</t>
  </si>
  <si>
    <t>L,A,W,A,G,A,G,C(Carbamidomethylation),S,K</t>
  </si>
  <si>
    <t>-1.47,-0.45,-1.79,-0.57,-0.25,-0.19,-0.18,-2.77,-1.18,-0.02</t>
  </si>
  <si>
    <t>5098;5109;5142</t>
  </si>
  <si>
    <t>5098;5109;5142;5157;5190</t>
  </si>
  <si>
    <t>R,V,Q,Q,T,L,Q,R</t>
  </si>
  <si>
    <t>-0.15,-0.09,-0.92,-1.66,-2.46,-1.42,-0.07,-0.48</t>
  </si>
  <si>
    <t>4973</t>
  </si>
  <si>
    <t>N,A,A,G,Q,A,N,Y,S,A,A,K</t>
  </si>
  <si>
    <t>-0.03,-2.40,-0.00,-0.09,-0.31,-0.06,-0.01,-0.58,-0.01,-0.13,-0.54,-0.59</t>
  </si>
  <si>
    <t>4974</t>
  </si>
  <si>
    <t>S,A,Q,Y,Y,T,C(Carbamidomethylation),H,R</t>
  </si>
  <si>
    <t>-2.42,-0.00,-0.02,-0.04,-0.89,-1.61,-0.50,-0.16,-0.88</t>
  </si>
  <si>
    <t>4995</t>
  </si>
  <si>
    <t>A,E,A,T,G,N,L,D,A,A,K,K</t>
  </si>
  <si>
    <t>-0.02,-2.97,-0.01,-0.15,-0.00,-0.68,-0.12,-0.42,-0.41,-0.17,-0.29,-0.39</t>
  </si>
  <si>
    <t>5083</t>
  </si>
  <si>
    <t>V,K,S,D,E,G,S,A,A,Q,S,A,T,A,T,P,A,N,K</t>
  </si>
  <si>
    <t>-1.26,-0.11,-0.32,-1.34,-2.24,-0.33,-2.93,-0.01,-0.84,-2.54,-0.64,-2.07,-1.45,-0.06,-1.03,-2.54,-0.07,-2.35,-0.00</t>
  </si>
  <si>
    <t>L,D,C(Carbamidomethylation),T,D,N,I,T,T,G,R</t>
  </si>
  <si>
    <t>-1.01,-2.31,-3.65,-0.31,-0.01,-0.41,-1.02,-0.17,-0.94,-0.35,-0.81</t>
  </si>
  <si>
    <t>5002</t>
  </si>
  <si>
    <t>S,L,G,F,D,K,V,F,M,T,V,K</t>
  </si>
  <si>
    <t>-2.83,-1.80,-0.91,-0.08,-0.59,-0.00,-0.00,-0.00,-0.01,-5.42,-0.01,-0.02</t>
  </si>
  <si>
    <t>4978</t>
  </si>
  <si>
    <t>A,A,L,I,T,A,K</t>
  </si>
  <si>
    <t>-0.00,-0.97,-2.70,-1.16,-0.98,-0.59,-0.59</t>
  </si>
  <si>
    <t>-0.01,-2.74,-1.03,-2.18,-0.00,-0.69,-0.11,-0.03,-0.03,-0.03,-1.20,-0.12</t>
  </si>
  <si>
    <t>4971</t>
  </si>
  <si>
    <t>L,Y,A,T,T,D,E,K,R</t>
  </si>
  <si>
    <t>-0.04,-0.05,-0.93,-0.00,-0.30,-0.06,-0.75,-1.55,-1.58</t>
  </si>
  <si>
    <t>4962</t>
  </si>
  <si>
    <t>K,G,D,A,A,F,I,W,D,E,G,Q,A,P,A,G,K</t>
  </si>
  <si>
    <t>-2.59,-1.91,-1.50,-0.08,-0.00,-1.35,-2.48,-1.65,-0.05,-2.28,-1.50,-0.03,-1.69,-1.82,-1.04,-1.06,-0.00</t>
  </si>
  <si>
    <t>4964</t>
  </si>
  <si>
    <t>K,G,D,A,A,Q,D,A,Q,S,K,A,E,Q,E,G,K</t>
  </si>
  <si>
    <t>-0.62,-2.88,-0.05,-1.13,-0.03,-0.01,-2.64,-0.02,-0.10,-0.01,-0.36,-0.47,-0.82,-0.00,-1.10,-0.12,-1.03</t>
  </si>
  <si>
    <t>4942</t>
  </si>
  <si>
    <t>K,E,D,S,C(Carbamidomethylation),Q,M,G,M,V,K</t>
  </si>
  <si>
    <t>-0.01,-0.32,-2.10,-1.68,-0.47,-0.05,-3.04,-0.07,-2.16,-1.00,-0.00</t>
  </si>
  <si>
    <t>5013</t>
  </si>
  <si>
    <t>S,A,F,K,L,N,D,V,E,N,K</t>
  </si>
  <si>
    <t>-0.06,-1.31,-2.34,-2.21,-0.75,-0.01,-1.56,-0.68,-0.41,-1.53,-0.86</t>
  </si>
  <si>
    <t>5016</t>
  </si>
  <si>
    <t>V,G,A,G,A,A,S,G,A,T,K</t>
  </si>
  <si>
    <t>-2.48,-2.39,-0.09,-1.96,-1.03,-1.01,-2.12,-0.89,-0.49,-2.93,-0.23</t>
  </si>
  <si>
    <t>5051</t>
  </si>
  <si>
    <t>N,R,T,P,I,A,D,K</t>
  </si>
  <si>
    <t>-0.00,-3.96,-0.12,-1.11,-1.99,-0.53,-1.25,-0.43</t>
  </si>
  <si>
    <t>4996;5014;5067</t>
  </si>
  <si>
    <t>K,L,S,G,D,Q,L,R</t>
  </si>
  <si>
    <t>-1.41,-0.38,-2.78,-1.06,-0.50,-1.03,-0.23,-2.39</t>
  </si>
  <si>
    <t>5143</t>
  </si>
  <si>
    <t>G,A,A,E,S,A,N,V,A,R</t>
  </si>
  <si>
    <t>-0.09,-2.05,-0.25,-0.09,-0.07,-0.05,-0.39,-0.11,-2.05,-0.92</t>
  </si>
  <si>
    <t>4975;5028</t>
  </si>
  <si>
    <t>G,F,K,E,E,E,A,R</t>
  </si>
  <si>
    <t>-0.00,-1.69,-0.01,-0.00,-0.17,-1.07,-0.08,-1.29</t>
  </si>
  <si>
    <t>5003;5020;5047;5102</t>
  </si>
  <si>
    <t>T,E,C(Carbamidomethylation),I,K,P,V,V,Q,E,D,C(Carbamidomethylation),K</t>
  </si>
  <si>
    <t>-2.40,-0.26,-2.74,-1.59,-1.75,-0.10,-0.17,-1.35,-0.79,-1.22,-2.23,-1.86,-0.00</t>
  </si>
  <si>
    <t>5015;5070</t>
  </si>
  <si>
    <t>N,L,E,G,G,T,T,T,D,N,K</t>
  </si>
  <si>
    <t>-0.17,-2.80,-2.00,-0.16,-1.32,-0.18,-2.08,-2.74,-0.25,-1.20,-0.96</t>
  </si>
  <si>
    <t>S,A,T,K,T,D,N,I,T,T,G,R</t>
  </si>
  <si>
    <t>-0.02,-0.77,-0.02,-0.05,-0.05,-0.00,-0.06,-0.73,-0.10,-1.02,-0.49,-0.62</t>
  </si>
  <si>
    <t>K,A,A,D,D,T,E,C(Carbamidomethylation),G,D,G,K</t>
  </si>
  <si>
    <t>-0.23,-1.51,-1.68,-1.77,-1.94,-0.04,-1.66,-0.07,-2.49,-0.77,-1.88,-0.00</t>
  </si>
  <si>
    <t>5105</t>
  </si>
  <si>
    <t>K,E,D,S,C(Carbamidomethylation),Q,L,G,F,C(Carbamidomethylation),K</t>
  </si>
  <si>
    <t>-1.81,-1.18,-2.31,-0.41,-0.15,-0.02,-0.06,-0.00,-5.83,-0.10,-0.00</t>
  </si>
  <si>
    <t>K,V,M,D,S,L,E,E,E,A,M,P,A,R</t>
  </si>
  <si>
    <t>-0.60,-2.54,-1.08,-0.02,-2.89,-1.00,-0.02,-1.98,-0.96,-1.68,-1.27,-3.09,-2.06,-0.00</t>
  </si>
  <si>
    <t>5032</t>
  </si>
  <si>
    <t>K,Q,F,D,N,S,V,K</t>
  </si>
  <si>
    <t>-0.07,-0.19,-0.27,-1.50,-0.00,-1.01,-0.01,-0.09</t>
  </si>
  <si>
    <t>5003;5020;5047</t>
  </si>
  <si>
    <t>A,N,S,E,A,A,L,R</t>
  </si>
  <si>
    <t>-0.02,-0.26,-0.01,-0.14,-0.53,-0.08,-1.20,-0.81</t>
  </si>
  <si>
    <t>5019;5052</t>
  </si>
  <si>
    <t>A,A,P,D,S,F,S,T,L,E,E,R</t>
  </si>
  <si>
    <t>-0.02,-1.93,-2.65,-2.00,-1.24,-1.18,-0.20,-1.34,-0.72,-0.24,-0.90,-0.45</t>
  </si>
  <si>
    <t>5026</t>
  </si>
  <si>
    <t>V,N,T,E,E,A,P,K</t>
  </si>
  <si>
    <t>-0.04,-1.48,-0.14,-2.53,-2.66,-0.30,-1.64,-0.62</t>
  </si>
  <si>
    <t>5038</t>
  </si>
  <si>
    <t>A,P,V,V,S,V,V,V,L,L,L,L,L</t>
  </si>
  <si>
    <t>-0.85,-2.26,-0.38,-2.07,-1.69,-2.85,-1.60,-0.12,-1.80,-2.23,-3.21,-2.79,-0.59</t>
  </si>
  <si>
    <t>5051;5126</t>
  </si>
  <si>
    <t>T,G,N,D,F,A,Q,R</t>
  </si>
  <si>
    <t>-2.28,-1.20,-1.04,-0.08,-0.56,-1.86,-0.43,-2.89</t>
  </si>
  <si>
    <t>H,G,A,G,G,A,T,A,G,F,E,K</t>
  </si>
  <si>
    <t>-1.92,-1.32,-0.25,-0.29,-0.03,-1.12,-1.06,-2.39,-0.12,-1.40,-1.36,-0.02</t>
  </si>
  <si>
    <t>4958;5029</t>
  </si>
  <si>
    <t>A,P,A,F,S,L,V,F,T,S,A,P,Q,Q,S,R</t>
  </si>
  <si>
    <t>-0.81,-1.86,-2.24,-2.30,-1.52,-2.25,-0.12,-1.43,-2.78,-0.00,-0.04,-0.09,-0.69,-0.36,-0.78,-0.88</t>
  </si>
  <si>
    <t>4989</t>
  </si>
  <si>
    <t>A,T,I,A,E,N,A,D,N,A,K,K</t>
  </si>
  <si>
    <t>-0.01,-1.48,-0.41,-0.05,-0.00,-0.39,-0.05,-0.01,-0.32,-0.29,-0.42,-0.53</t>
  </si>
  <si>
    <t>5025</t>
  </si>
  <si>
    <t>S,D,V,E,A,A,K,D,D,A,A,R</t>
  </si>
  <si>
    <t>-0.17,-1.62,-0.58,-0.01,-0.00,-0.01,-0.13,-0.22,-0.05,-0.26,-1.99,-1.20</t>
  </si>
  <si>
    <t>5039</t>
  </si>
  <si>
    <t>H,S,A,S,F,T,P,E,T,V,T,V</t>
  </si>
  <si>
    <t>-2.07,-1.14,-0.00,-0.01,-0.44,-2.02,-0.98,-0.99,-1.02,-1.82,-2.84,-0.45</t>
  </si>
  <si>
    <t>5024;5140;5165</t>
  </si>
  <si>
    <t>M,N,L,S,N,M,D,S,V,V,G,R</t>
  </si>
  <si>
    <t>-0.67,-2.97,-1.32,-0.42,-0.63,-2.52,-0.25,-2.14,-2.49,-0.14,-2.48,-0.43</t>
  </si>
  <si>
    <t>5011</t>
  </si>
  <si>
    <t>L,L,I,L,N,R,L,A,P,L,A,K</t>
  </si>
  <si>
    <t>-0.36,-1.99,-3.55,-2.61,-0.48,-2.31,-0.69,-0.41,-2.27,-2.35,-0.09,-0.57</t>
  </si>
  <si>
    <t>5023</t>
  </si>
  <si>
    <t>R,V,D,F,R</t>
  </si>
  <si>
    <t>-2.67,-0.14,-0.02,-0.04,-0.03</t>
  </si>
  <si>
    <t>5048</t>
  </si>
  <si>
    <t>L,K,G,A,V,S,S,S,E,Q,T,A,S,R</t>
  </si>
  <si>
    <t>-0.41,-0.00,-0.31,-0.16,-0.39,-0.29,-0.68,-1.68,-0.40,-0.51,-2.78,-2.16,-2.37,-0.00</t>
  </si>
  <si>
    <t>5035</t>
  </si>
  <si>
    <t>A,A,P,A,A,K,P,S,Y,A,A,D,G,K,K</t>
  </si>
  <si>
    <t>-0.03,-0.56,-0.85,-0.59,-0.00,-1.60,-0.95,-1.40,-2.63,-0.08,-0.15,-0.04,-2.73,-0.44,-1.01</t>
  </si>
  <si>
    <t>5012</t>
  </si>
  <si>
    <t>I,I,F,S,S,G,V,E,N,L,E,A,S,Q,G,R</t>
  </si>
  <si>
    <t>-1.24,-2.76,-2.52,-2.08,-1.62,-1.49,-0.91,-0.26,-0.15,-0.10,-0.04,-3.59,-0.67,-1.80,-2.64,-0.21</t>
  </si>
  <si>
    <t>5010</t>
  </si>
  <si>
    <t>A,T,I,A,E,N,S,E,A,A,L,R</t>
  </si>
  <si>
    <t>-0.00,-2.41,-0.42,-0.39,-0.52,-1.07,-0.05,-0.06,-0.66,-0.12,-1.76,-1.03</t>
  </si>
  <si>
    <t>K,V,P,Q,V,S,T,P,T,D,F,V,Q</t>
  </si>
  <si>
    <t>-1.01,-2.26,-1.88,-0.99,-1.28,-0.05,-0.13,-0.00,-0.02,-4.69,-1.51,-2.01,-1.13</t>
  </si>
  <si>
    <t>5036;5047</t>
  </si>
  <si>
    <t>S,I,D,A,P,S,S,L,Q,S,G,V,P,S,R</t>
  </si>
  <si>
    <t>-0.03,-2.80,-2.15,-0.30,-0.75,-0.04,-0.11,-1.38,-0.42,-0.52,-0.36,-2.23,-0.64,-1.78,-1.17</t>
  </si>
  <si>
    <t>5034</t>
  </si>
  <si>
    <t>T,V,A,A,P,S,V,F,C(Carbamidomethylation),P,L,N,K</t>
  </si>
  <si>
    <t>-2.56,-2.21,-0.31,-0.36,-1.39,-0.41,-0.25,-0.01,-2.65,-1.50,-1.93,-2.24,-0.00</t>
  </si>
  <si>
    <t>5007</t>
  </si>
  <si>
    <t>T,N,L,N,P,N,A,S,K</t>
  </si>
  <si>
    <t>-0.00,-2.23,-0.11,-0.05,-0.03,-0.94,-0.37,-1.35,-0.28</t>
  </si>
  <si>
    <t>5050</t>
  </si>
  <si>
    <t>V,L,G,M,A,A,L,R</t>
  </si>
  <si>
    <t>-2.25,-1.27,-0.19,-1.61,-0.59,-0.19,-0.85,-2.93</t>
  </si>
  <si>
    <t>N,N,D,W,T,V,N,A,V,S,R</t>
  </si>
  <si>
    <t>-0.30,-2.30,-2.96,-2.12,-0.80,-0.29,-0.06,-0.79,-1.14,-1.73,-0.94</t>
  </si>
  <si>
    <t>5006</t>
  </si>
  <si>
    <t>A,T,T,S,N,S,H,E,E,V,E,G,L,V,E,K</t>
  </si>
  <si>
    <t>-0.01,-0.66,-1.84,-2.59,-2.20,-0.00,-0.08,-0.09,-0.13,-1.85,-0.96,-0.43,-1.91,-0.13,-1.42,-0.44</t>
  </si>
  <si>
    <t>5037</t>
  </si>
  <si>
    <t>F,Q,F,D,V,E,K</t>
  </si>
  <si>
    <t>-0.01,-2.80,-0.24,-0.14,-0.59,-1.13,0.00</t>
  </si>
  <si>
    <t>5046;5067</t>
  </si>
  <si>
    <t>L,G,V,M,V,L,Y,K</t>
  </si>
  <si>
    <t>-2.36,-0.37,-2.47,-0.45,-0.00,-0.08,-0.83,-0.01</t>
  </si>
  <si>
    <t>5056</t>
  </si>
  <si>
    <t>K,P,V,N,D,I,S,R</t>
  </si>
  <si>
    <t>-0.28,-0.02,-0.01,-0.01,-0.96,-0.31,-1.86,-1.14</t>
  </si>
  <si>
    <t>E,A,E,A,V,E,G,Q,R</t>
  </si>
  <si>
    <t>-2.79,-0.02,-0.00,-0.05,-0.26,-0.70,-2.60,-1.74,-2.25</t>
  </si>
  <si>
    <t>5041;5059</t>
  </si>
  <si>
    <t>T,Q,D,G,Q,A,Q,Q,K</t>
  </si>
  <si>
    <t>-0.00,-0.02,-0.04,-0.05,-2.87,-0.08,-0.25,-2.94,-0.28</t>
  </si>
  <si>
    <t>5062</t>
  </si>
  <si>
    <t>G,N,F,V,T,Y,T,S,Q,E,D,L,V,E,K</t>
  </si>
  <si>
    <t>-0.00,-2.81,-2.92,-0.02,-0.32,-0.47,-1.36,-0.65,-0.26,-1.50,-1.19,-0.52,-0.37,-0.78,-0.60</t>
  </si>
  <si>
    <t>5027</t>
  </si>
  <si>
    <t>G,V,G,D,G,F,C(Carbamidomethylation),E,V,C(Carbamidomethylation),K</t>
  </si>
  <si>
    <t>-0.00,-0.09,-1.87,-2.75,-0.02,-0.37,-1.09,-0.91,-1.35,-1.27,-0.90</t>
  </si>
  <si>
    <t>5084;5152</t>
  </si>
  <si>
    <t>G,C(Carbamidomethylation),T,A,G,Q,A,N,Y,S,A,A,K</t>
  </si>
  <si>
    <t>-0.00,-1.11,-2.09,-2.23,-0.00,-0.00,-0.16,-0.03,-0.50,-0.13,-0.05,-0.16,-0.22</t>
  </si>
  <si>
    <t>5031</t>
  </si>
  <si>
    <t>K,G,K,F,F,T,D,F,Q,D,S,A,A,A,K</t>
  </si>
  <si>
    <t>-0.08,-2.43,-3.82,-0.67,-1.24,-0.37,-0.09,-0.07,-0.33,-1.72,-2.44,-2.36,-0.01,-0.00,-0.77</t>
  </si>
  <si>
    <t>5079</t>
  </si>
  <si>
    <t>T,S,T,S,H,V,E,G,E,Q,E,G,L,V,E,K</t>
  </si>
  <si>
    <t>-0.00,-1.11,-2.84,-1.40,-2.47,-0.68,-2.25,-0.01,-1.23,-0.64,-0.75,-0.00,-2.68,-0.01,-0.15,-0.04</t>
  </si>
  <si>
    <t>5044</t>
  </si>
  <si>
    <t>G,E,T,A,E,N,A,D,N,A,K,K</t>
  </si>
  <si>
    <t>-0.00,-1.33,-2.77,-0.10,-0.04,-0.31,-0.10,-0.19,-0.80,-0.29,-2.08,-0.98</t>
  </si>
  <si>
    <t>5019</t>
  </si>
  <si>
    <t>A,A,P,A,A,L,L,N,F,A,E,K</t>
  </si>
  <si>
    <t>-0.16,-2.52,-2.63,-0.76,-2.53,-1.60,-1.10,-0.82,-2.68,-0.64,-0.18,-1.04</t>
  </si>
  <si>
    <t>5058</t>
  </si>
  <si>
    <t>K,L,G,Q,Q,S,D,T,K,C(Carbamidomethylation),V,R</t>
  </si>
  <si>
    <t>-0.79,-0.32,-1.62,-2.60,-0.39,-0.30,-1.75,-0.23,-1.31,-2.46,-0.19,-0.00</t>
  </si>
  <si>
    <t>K,C(Carbamidomethylation),Q,T,F,E,Q,A,K,K</t>
  </si>
  <si>
    <t>-0.32,-1.64,-2.59,-0.39,-0.23,-0.02,-0.02,-0.27,-1.64,-1.24</t>
  </si>
  <si>
    <t>5053</t>
  </si>
  <si>
    <t>T,A,Y,L,E,E,A,R</t>
  </si>
  <si>
    <t>-0.03,-2.06,-1.45,-0.14,-0.10,-2.05,-0.33,-1.68</t>
  </si>
  <si>
    <t>5112;5123</t>
  </si>
  <si>
    <t>G,F,Q,A,P,S,T,L,Q,S,G,V,P,S,R</t>
  </si>
  <si>
    <t>-0.00,-2.48,-0.64,-0.94,-1.37,-0.03,-1.25,-0.01,-1.39,-1.35,-0.97,-0.91,-0.67,-2.12,-0.66</t>
  </si>
  <si>
    <t>5098;5109</t>
  </si>
  <si>
    <t>T,A,E,D,S,E,V,D,A,R</t>
  </si>
  <si>
    <t>-0.03,-1.94,-0.03,-0.00,-0.05,-0.00,-0.30,-0.07,-1.71,-0.57</t>
  </si>
  <si>
    <t>5021;5245</t>
  </si>
  <si>
    <t>T,G,G,V,S,C(Carbamidomethylation),V,D,T,V,K</t>
  </si>
  <si>
    <t>-2.73,-0.97,-0.58,-0.19,-1.36,-1.03,-0.20,-2.87,-2.33,-0.50,-0.00</t>
  </si>
  <si>
    <t>4941;5124</t>
  </si>
  <si>
    <t>G,S,D,P,D,A,G,G,A,G,E,L,R</t>
  </si>
  <si>
    <t>-0.00,-2.33,-0.12,-0.00,-0.00,-0.32,-0.11,-1.84,-0.59,-0.06,-0.86,-2.04,-1.32</t>
  </si>
  <si>
    <t>5088;5119</t>
  </si>
  <si>
    <t>S,Y,S,E,S,L,Q,S,Q,G,R</t>
  </si>
  <si>
    <t>-0.08,-3.21,-3.45,-0.36,-2.72,-0.14,-0.46,-2.12,-2.79,-1.16,-0.43</t>
  </si>
  <si>
    <t>4968</t>
  </si>
  <si>
    <t>K,A,S,E,A,F,M,W,L,G,K</t>
  </si>
  <si>
    <t>-0.13,-1.36,-0.56,-2.50,-0.00,-2.58,-0.05,-1.75,-0.74,-0.94,-1.08</t>
  </si>
  <si>
    <t>M,E,K,L,C(Carbamidomethylation),A,A,K</t>
  </si>
  <si>
    <t>-0.52,-2.44,-2.35,-1.72,-1.63,-0.16,-1.03,-0.11</t>
  </si>
  <si>
    <t>4912;5112</t>
  </si>
  <si>
    <t>F,T,K,E,P,R</t>
  </si>
  <si>
    <t>-0.00,-2.45,-0.99,-1.27,-0.15,-1.57</t>
  </si>
  <si>
    <t>5114;5116</t>
  </si>
  <si>
    <t>M,K,A,S,E,L,K</t>
  </si>
  <si>
    <t>-0.08,-0.82,-0.11,-0.22,-2.18,-1.67,-0.72</t>
  </si>
  <si>
    <t>5075;5128</t>
  </si>
  <si>
    <t>E,R,E,E,E,I,Q,Q,R</t>
  </si>
  <si>
    <t>-0.00,-2.95,-1.46,-1.21,-0.83,-1.32,-0.16,-1.68,-1.03</t>
  </si>
  <si>
    <t>5094;5096;5110</t>
  </si>
  <si>
    <t>V,R,V,P,E,S,K</t>
  </si>
  <si>
    <t>-0.11,-3.26,-0.79,-0.07,-3.00,-0.29,-0.49</t>
  </si>
  <si>
    <t>5040</t>
  </si>
  <si>
    <t>Y,S,E,W,A,D,K</t>
  </si>
  <si>
    <t>-1.05,-0.36,-0.08,-1.19,-1.08,-2.32,-0.00</t>
  </si>
  <si>
    <t>5082</t>
  </si>
  <si>
    <t>A,P,F,D,P,A,S,S,K</t>
  </si>
  <si>
    <t>-0.03,-2.87,-0.90,-0.09,-0.01,-0.05,-2.69,-0.73,-0.35</t>
  </si>
  <si>
    <t>5069</t>
  </si>
  <si>
    <t>K,D,K,Y,L,E,D,L,N,D,K</t>
  </si>
  <si>
    <t>-0.72,-0.68,-1.48,-1.49,-2.12,-0.95,-1.25,-0.78,-1.66,-1.92,-1.07</t>
  </si>
  <si>
    <t>5115</t>
  </si>
  <si>
    <t>Q,P,E,A,G,K,E,L,R</t>
  </si>
  <si>
    <t>-0.11,-0.02,-0.34,-0.11,-0.02,-1.69,-1.45,-0.68,-0.97</t>
  </si>
  <si>
    <t>5072</t>
  </si>
  <si>
    <t>Y,G,D,T,C(Carbamidomethylation),A,A,E,G,K</t>
  </si>
  <si>
    <t>-0.37,-2.89,-0.01,-1.39,-2.63,-0.08,-0.00,-0.68,-0.26,-0.43</t>
  </si>
  <si>
    <t>5070</t>
  </si>
  <si>
    <t>K,A,G,V,E,A,T,D,A,V,K</t>
  </si>
  <si>
    <t>-0.30,-1.34,-0.47,-2.16,-0.27,-0.00,-0.01,-0.04,-0.02,-0.53,-0.48</t>
  </si>
  <si>
    <t>5068;5093</t>
  </si>
  <si>
    <t>E,R,E,E,E,L,Q,Q,R</t>
  </si>
  <si>
    <t>-1.71,-1.59,-0.03,-0.02,-0.12,-0.74,-0.01,-0.04,-0.04</t>
  </si>
  <si>
    <t>L,V,V,H,R</t>
  </si>
  <si>
    <t>-2.68,-1.20,-0.07,-0.00,-0.00</t>
  </si>
  <si>
    <t>5092</t>
  </si>
  <si>
    <t>S,G,T,A,S,F,H,C(Carbamidomethylation),L,S,E,G,H,S,S</t>
  </si>
  <si>
    <t>-2.84,-2.16,-1.96,-0.03,-1.88,-0.04,-0.05,-0.01,-1.77,-2.36,-0.94,-0.38,-2.94,-2.57,-1.73</t>
  </si>
  <si>
    <t>5063</t>
  </si>
  <si>
    <t>M,C(Carbamidomethylation),S,A,L,P,A,Q,G,P,A,S,R</t>
  </si>
  <si>
    <t>-0.05,-1.71,-2.82,-2.13,-0.51,-1.04,-0.74,-0.04,-0.00,-0.01,-1.77,-1.73,-0.49</t>
  </si>
  <si>
    <t>G,V,A,A,G,M,G,D,L,N,T,D,P,K</t>
  </si>
  <si>
    <t>-2.53,-0.20,-2.43,-2.09,-0.06,-1.20,-1.31,-0.67,-1.78,-1.11,-0.64,-1.63,-2.18,-0.00</t>
  </si>
  <si>
    <t>5076</t>
  </si>
  <si>
    <t>G,N,D,V,A,T,T,Q,M,Q,A,A,D,A,R</t>
  </si>
  <si>
    <t>-0.01,-1.85,-7.28,-0.00,-0.32,-0.03,-0.02,-0.24,-0.59,-0.45,-0.68,-2.72,-0.27,-0.31,-0.52</t>
  </si>
  <si>
    <t>5045</t>
  </si>
  <si>
    <t>V,P,S,T,A,E,H,V,V,C(Carbamidomethylation),K</t>
  </si>
  <si>
    <t>-0.10,-2.47,-3.51,-0.31,-1.40,-0.08,-0.55,-2.18,-0.14,-0.19,-0.79</t>
  </si>
  <si>
    <t>5084</t>
  </si>
  <si>
    <t>K,D,S,G,F,R,D,V,P,Q,V,K</t>
  </si>
  <si>
    <t>-2.13,-2.62,-1.49,-0.75,-0.85,-1.61,-1.10,-3.39,-0.39,-0.08,-0.00,-0.00</t>
  </si>
  <si>
    <t>5091</t>
  </si>
  <si>
    <t>S,Q,V,T,A,A,S,V,M,S,H,L,K</t>
  </si>
  <si>
    <t>-0.11,-2.39,-2.79,-2.31,-0.94,-1.81,-0.55,-0.48,-0.10,-1.84,-1.73,-2.79,-0.88</t>
  </si>
  <si>
    <t>5066</t>
  </si>
  <si>
    <t>L,N,A,E,D,P,K</t>
  </si>
  <si>
    <t>-0.05,-1.45,-0.29,-2.41,-1.69,-0.72,-0.93</t>
  </si>
  <si>
    <t>5087;5136</t>
  </si>
  <si>
    <t>N,I,D,T,A,V,R</t>
  </si>
  <si>
    <t>-0.91,-1.16,-0.23,-0.03,-0.25,-2.45,-0.50</t>
  </si>
  <si>
    <t>5136</t>
  </si>
  <si>
    <t>T,A,Y,E,K,P,G,S,S,Q,K</t>
  </si>
  <si>
    <t>-0.10,-0.02,-0.17,-0.63,-0.14,-0.09,-0.48,-2.24,-0.38,-2.55,-0.44</t>
  </si>
  <si>
    <t>5055</t>
  </si>
  <si>
    <t>F,T,G,V,D,K,R</t>
  </si>
  <si>
    <t>-0.05,-0.92,-0.03,-1.99,-0.16,-1.48,-1.46</t>
  </si>
  <si>
    <t>5054</t>
  </si>
  <si>
    <t>G,V,A,T,E,A,A,S,K</t>
  </si>
  <si>
    <t>-0.91,-0.92,-0.03,-2.72,-2.04,-0.01,-1.23,-0.17,-0.47</t>
  </si>
  <si>
    <t>5159</t>
  </si>
  <si>
    <t>V,K,H,P,L,Y,G,K</t>
  </si>
  <si>
    <t>-2.53,-0.11,-0.22,-0.42,-0.06,-1.02,-1.03,-0.07</t>
  </si>
  <si>
    <t>5111</t>
  </si>
  <si>
    <t>K,I,D,D,M,I,Q,K</t>
  </si>
  <si>
    <t>-0.68,-0.03,-0.00,-0.87,-0.11,-2.43,-2.28,-1.19</t>
  </si>
  <si>
    <t>5073</t>
  </si>
  <si>
    <t>K,L,F,D,G,Q,G,S,R</t>
  </si>
  <si>
    <t>-0.99,-1.64,-2.56,-1.04,-1.38,-2.43,-1.59,-2.28,-0.00</t>
  </si>
  <si>
    <t>5253</t>
  </si>
  <si>
    <t>M,M,Q,S,G,V,L,P,S,Q,E,D,A,R</t>
  </si>
  <si>
    <t>-0.40,-2.42,-0.19,-1.79,-2.78,-0.16,-2.00,-0.00,-2.09,-0.02,-0.69,-1.99,-0.97,-2.04</t>
  </si>
  <si>
    <t>5074;5147</t>
  </si>
  <si>
    <t>V,G,H,Q,E,H,C(Carbamidomethylation),C(Carbamidomethylation),S,H,A,N,K</t>
  </si>
  <si>
    <t>-0.00,-1.82,-2.40,-1.78,-2.33,-0.04,-0.41,-0.57,-2.63,-0.79,-2.60,-1.25,-0.29</t>
  </si>
  <si>
    <t>5106;5108;5175</t>
  </si>
  <si>
    <t>R,A,T,Q,D,L,P,S,T,R</t>
  </si>
  <si>
    <t>-1.51,-0.02,-2.15,-0.09,-1.22,-1.94,-0.19,-0.34,-2.88,-0.18</t>
  </si>
  <si>
    <t>5086</t>
  </si>
  <si>
    <t>T,A,Y,E,K,P,T,T,E,R</t>
  </si>
  <si>
    <t>-0.07,-0.03,-0.05,-0.01,-0.16,-0.04,-0.84,-0.42,-2.54,-0.79</t>
  </si>
  <si>
    <t>5057</t>
  </si>
  <si>
    <t>L,C(Carbamidomethylation),A,S,Q,T,V,C(Carbamidomethylation),A,A,R</t>
  </si>
  <si>
    <t>-0.82,-3.03,-2.15,-0.04,-0.05,-0.00,-0.32,-0.05,-2.22,-1.56,-0.75</t>
  </si>
  <si>
    <t>5077</t>
  </si>
  <si>
    <t>H,P,N,L,A,A,F,E,E,V,T,G,K</t>
  </si>
  <si>
    <t>-0.00,-2.73,-3.05,-1.37,-2.68,-0.00,-2.01,-2.40,-0.28,-0.01,-0.00,-0.00,-0.37</t>
  </si>
  <si>
    <t>5103</t>
  </si>
  <si>
    <t>F,L,M,I,P,R</t>
  </si>
  <si>
    <t>-0.00,-0.17,-2.01,-3.12,-0.40,-1.19</t>
  </si>
  <si>
    <t>L,A,C(Carbamidomethylation),C(Carbamidomethylation),L,V,G,N,H,A,I,G,K</t>
  </si>
  <si>
    <t>-2.49,-1.16,-2.47,-2.03,-0.10,-0.06,-0.11,-0.62,-3.25,-2.38,-1.20,-1.54,-0.09</t>
  </si>
  <si>
    <t>M,F,Y,E,K,P,S,G,A,V,G,K</t>
  </si>
  <si>
    <t>-0.06,-3.43,-0.10,-0.93,-0.25,-0.06,-2.47,-0.43,-2.58,-0.35,-0.53,-1.21</t>
  </si>
  <si>
    <t>5095;5100</t>
  </si>
  <si>
    <t>H,G,V,G,V,S,V,R</t>
  </si>
  <si>
    <t>-1.99,-0.76,-0.01,-1.47,-0.28,-2.20,-0.19,-2.79</t>
  </si>
  <si>
    <t>5096;5110</t>
  </si>
  <si>
    <t>G,N,Y,S,Q,F,R</t>
  </si>
  <si>
    <t>-2.89,-0.20,-0.12,-0.15,-0.95,-2.24,-2.17</t>
  </si>
  <si>
    <t>5060;5071</t>
  </si>
  <si>
    <t>V,D,K,D,A,L,A,R</t>
  </si>
  <si>
    <t>-0.04,-0.08,-0.43,-0.01,-0.01,-0.76,-0.46,-1.02</t>
  </si>
  <si>
    <t>5125;5163</t>
  </si>
  <si>
    <t>F,D,Q,P,A,N,K,R</t>
  </si>
  <si>
    <t>-0.00,-2.44,-0.00,-0.00,-0.18,-2.75,-1.14,-0.97</t>
  </si>
  <si>
    <t>5099</t>
  </si>
  <si>
    <t>I,H,D,L,E,Q,K,R</t>
  </si>
  <si>
    <t>-1.75,-0.17,-0.31,-0.50,-0.30,-1.59,-2.00,-0.00</t>
  </si>
  <si>
    <t>5122;5130</t>
  </si>
  <si>
    <t>P,A,A,D,L,V,I,P,A,S,T,R</t>
  </si>
  <si>
    <t>-0.55,-0.06,-0.31,-2.16,-0.34,-1.55,-2.25,-0.46,-0.32,-2.53,-2.32,-0.82</t>
  </si>
  <si>
    <t>5104;5151</t>
  </si>
  <si>
    <t>K,A,A,G,A,A,A,G,A,P,G,Q,V,A,K</t>
  </si>
  <si>
    <t>-1.67,-0.01,-0.05,-2.71,-0.67,-0.30,-1.26,-1.44,-0.30,-1.21,-0.91,-0.77,-2.33,-0.15,-0.00</t>
  </si>
  <si>
    <t>D,Y,Y,E,K,P,Q,S,K,R</t>
  </si>
  <si>
    <t>-0.00,-2.02,-0.65,-0.11,-0.06,-0.21,-2.06,-2.74,-1.11,-0.13</t>
  </si>
  <si>
    <t>5089</t>
  </si>
  <si>
    <t>D,A,E,V,D,G,L,V,S,H,A,N,N,K</t>
  </si>
  <si>
    <t>-0.03,-2.56,-2.19,-0.91,-2.06,-2.50,-1.17,-1.25,-1.84,-0.03,-0.16,-0.37,-0.87,-1.55</t>
  </si>
  <si>
    <t>5064</t>
  </si>
  <si>
    <t>V,R,L,P,D,G,R</t>
  </si>
  <si>
    <t>-0.02,-1.47,-1.83,-3.04,-0.45,-0.41,-0.97</t>
  </si>
  <si>
    <t>5094;5096</t>
  </si>
  <si>
    <t>K,K,D,Q,V,N,C(Carbamidomethylation),P,K</t>
  </si>
  <si>
    <t>-0.19,-2.88,-1.99,-0.14,-0.86,-1.68,-0.59,-1.44,-0.60</t>
  </si>
  <si>
    <t>5117</t>
  </si>
  <si>
    <t>V,A,V,S,S,G,G,A,E,A,A,K,R</t>
  </si>
  <si>
    <t>-0.00,-1.76,-0.00,-0.01,-0.00,-0.73,-2.37,-0.73,-0.13,-0.26,-0.27,-1.83,-1.12</t>
  </si>
  <si>
    <t>A,V,L,K,P,E,G,K</t>
  </si>
  <si>
    <t>-0.30,-0.00,-0.24,-0.08,-0.03,-0.12,-0.07,-0.15</t>
  </si>
  <si>
    <t>5101</t>
  </si>
  <si>
    <t>L,A,T,C(Carbamidomethylation),G,V,A,A,D,S,A,A,A,R</t>
  </si>
  <si>
    <t>-1.84,-0.08,-2.26,-0.86,-1.97,-1.53,-0.66,-1.76,-0.41,-2.84,-1.45,-1.20,-1.10,-1.46</t>
  </si>
  <si>
    <t>5051;5125;5126;5239</t>
  </si>
  <si>
    <t>N,H,G,D,G,I,A,L,W,V,T,D,E</t>
  </si>
  <si>
    <t>-1.85,-0.63,-2.63,-1.99,-0.04,-0.06,-0.15,-0.97,-0.16,-0.70,-0.10,-2.72,-2.42</t>
  </si>
  <si>
    <t>K,V,L,G,E,Y,C(Carbamidomethylation),E,D,S,L,R</t>
  </si>
  <si>
    <t>-0.50,-2.68,-0.16,-0.07,-2.23,-1.68,-1.22,-0.79,-0.22,-1.05,-1.51,-1.28</t>
  </si>
  <si>
    <t>5042</t>
  </si>
  <si>
    <t>N,S,P,N,E,V,K,P,R</t>
  </si>
  <si>
    <t>-0.17,-0.08,-0.17,-0.01,-0.00,-0.93,-1.63,-2.56,-0.94</t>
  </si>
  <si>
    <t>5085;5130;5174</t>
  </si>
  <si>
    <t>L,A,A,L,K,K</t>
  </si>
  <si>
    <t>-0.22,-2.16,-0.01,-0.32,-0.03,-0.30</t>
  </si>
  <si>
    <t>5148;5214</t>
  </si>
  <si>
    <t>S,S,D,E,N,C(Carbamidomethylation),V,A,S,G,L,A,K</t>
  </si>
  <si>
    <t>-2.63,-1.77,-0.02,-0.16,-2.73,-1.20,-1.90,-1.46,-2.07,-0.99,-2.40,-0.08,-0.00</t>
  </si>
  <si>
    <t>5153</t>
  </si>
  <si>
    <t>V,A,E,K,N,S,A,A,A,K</t>
  </si>
  <si>
    <t>-0.08,-0.54,-0.18,-2.29,-1.33,-2.66,-0.66,-2.19,-0.18,-0.39</t>
  </si>
  <si>
    <t>N,H,E,D,E,G,K,L,E,E,A,R</t>
  </si>
  <si>
    <t>-0.12,-0.70,-0.10,-0.00,-0.25,-0.00,-2.83,-0.13,-1.20,-0.95,-0.39,-0.42</t>
  </si>
  <si>
    <t>5120</t>
  </si>
  <si>
    <t>L,D,K,E,L,Q,R</t>
  </si>
  <si>
    <t>-2.29,-0.33,-0.24,-0.04,-0.15,-0.48,-2.21</t>
  </si>
  <si>
    <t>5137</t>
  </si>
  <si>
    <t>K,G,P,P,S,F,V,K</t>
  </si>
  <si>
    <t>-0.35,-1.18,-3.03,-1.95,-0.86,-2.54,-1.33,-0.81</t>
  </si>
  <si>
    <t>5207</t>
  </si>
  <si>
    <t>K,D,A,M,P,D,K,D,A,L,A,R</t>
  </si>
  <si>
    <t>-0.62,-1.99,-2.05,-1.66,-2.78,-0.00,-0.41,-0.01,-0.14,-0.56,-0.90,-1.63</t>
  </si>
  <si>
    <t>S,S,D,E,D,L,Q,M,E,R,K</t>
  </si>
  <si>
    <t>-0.03,-0.04,-0.00,-0.00,-0.04,-2.00,-0.35,-1.04,-0.69,-2.38,-1.00</t>
  </si>
  <si>
    <t>5118</t>
  </si>
  <si>
    <t>A,V,E,N,V,Q,D,R</t>
  </si>
  <si>
    <t>-3.07,-0.02,-0.24,-2.26,-0.37,-1.21,-0.13,-1.76</t>
  </si>
  <si>
    <t>5144;5160</t>
  </si>
  <si>
    <t>A,E,S,E,A,E,G,K,L,R</t>
  </si>
  <si>
    <t>-2.93,-0.03,-0.30,-0.01,-0.17,-0.30,-2.88,-0.53,-1.21,-0.06</t>
  </si>
  <si>
    <t>5127;5146</t>
  </si>
  <si>
    <t>S,E,A,A,A,V,Q,P,V,I,G,I,S,D,M,F</t>
  </si>
  <si>
    <t>-2.68,-2.14,-0.09,-1.50,-1.02,-1.38,-0.05,-0.06,-0.11,-0.00,-0.00,-0.00,-0.00,-3.68,-3.53,-2.05</t>
  </si>
  <si>
    <t>5127</t>
  </si>
  <si>
    <t>L,L,F,D,E,H,Y,V,R</t>
  </si>
  <si>
    <t>-1.31,-3.12,-0.18,-0.20,-0.24,-0.47,-1.66,-2.13,-0.42</t>
  </si>
  <si>
    <t>5162</t>
  </si>
  <si>
    <t>Q,L,G,Q,Q,A,G,A,A,A,A,T,D,Q,Q</t>
  </si>
  <si>
    <t>-2.74,-0.69,-0.40,-0.32,-0.05,-0.57,-0.89,-2.29,-1.61,-2.20,-1.95,-0.63,-3.06,-0.99,-0.95</t>
  </si>
  <si>
    <t>5121</t>
  </si>
  <si>
    <t>T,V,A,A,P,S,L,F,Q,V,R</t>
  </si>
  <si>
    <t>-2.71,-1.47,-1.07,-1.26,-1.94,-0.38,-1.97,-0.08,-0.09,-1.59,-1.78</t>
  </si>
  <si>
    <t>5178</t>
  </si>
  <si>
    <t>A,T,F,A,T,L,S,Q,P,Q,E,K</t>
  </si>
  <si>
    <t>-2.52,-2.10,-0.14,-0.36,-0.43,-0.25,-0.86,-2.08,-0.30,-2.18,-1.39,-0.00</t>
  </si>
  <si>
    <t>5167</t>
  </si>
  <si>
    <t>K,A,P,S,L,V,P,G,V,E,V,H,N,A,K</t>
  </si>
  <si>
    <t>-0.21,-0.65,-0.21,-2.19,-1.98,-0.07,-1.52,-1.11,-0.10,-0.20,-1.14,-0.75,-2.75,-0.23,-0.21</t>
  </si>
  <si>
    <t>5141</t>
  </si>
  <si>
    <t>K,L,L,S,E,G,K</t>
  </si>
  <si>
    <t>-0.09,-0.08,-0.01,-0.23,-1.00,-1.12,-0.66</t>
  </si>
  <si>
    <t>5171;5172</t>
  </si>
  <si>
    <t>K,L,E,E,A,K,K</t>
  </si>
  <si>
    <t>-0.39,-0.31,-3.00,-1.51,-0.13,-1.33,-0.70</t>
  </si>
  <si>
    <t>5203</t>
  </si>
  <si>
    <t>A,C(Carbamidomethylation),L,R,G,T,P,R</t>
  </si>
  <si>
    <t>-0.00,-2.74,-0.19,-1.79,-0.20,-2.76,-1.24,-1.05</t>
  </si>
  <si>
    <t>K,E,G,T,A,N,Q,A,A,K</t>
  </si>
  <si>
    <t>-0.63,-2.30,-0.09,-2.80,-0.22,-0.93,-1.50,-2.53,-0.27,-0.36</t>
  </si>
  <si>
    <t>5196</t>
  </si>
  <si>
    <t>G,N,F,T,S,N,N,I,D,V,K,N,V,K</t>
  </si>
  <si>
    <t>-0.00,-2.68,-3.26,-0.33,-0.61,-1.98,-0.58,-0.21,-2.80,-0.00,-0.71,-0.11,-1.61,-0.34</t>
  </si>
  <si>
    <t>5147;5205</t>
  </si>
  <si>
    <t>L,V,D,A,K,T,L,Q,R</t>
  </si>
  <si>
    <t>-0.87,-0.01,-0.15,-0.27,-0.36,-0.74,-2.12,-0.02,-2.69</t>
  </si>
  <si>
    <t>5175</t>
  </si>
  <si>
    <t>A,Q,A,E,A,L,E,K,A,K</t>
  </si>
  <si>
    <t>-2.77,-0.05,-0.00,-0.23,-0.49,-1.09,-0.05,-1.24,-1.57,-0.00</t>
  </si>
  <si>
    <t>5154</t>
  </si>
  <si>
    <t>G,Q,I,T,E,A,N,P,M,A,K</t>
  </si>
  <si>
    <t>-0.03,-2.90,-0.43,-0.51,-2.94,-0.00,-2.48,-0.80,-0.69,-1.13,-1.11</t>
  </si>
  <si>
    <t>5194</t>
  </si>
  <si>
    <t>F,Y,G,W,C(Carbamidomethylation),S,A,A,A,K</t>
  </si>
  <si>
    <t>-0.37,-2.79,-0.06,-0.57,-0.10,-2.30,-1.08,-2.00,-0.89,-0.88</t>
  </si>
  <si>
    <t>H,Q,I,S,Q,F,K,N,C(Carbamidomethylation),A,A,P,S,A,E,K</t>
  </si>
  <si>
    <t>-0.04,-2.06,-2.88,-2.33,-1.43,-1.63,-0.21,-2.29,-0.67,-2.34,-1.57,-0.46,-2.06,-2.01,-0.77,-0.48</t>
  </si>
  <si>
    <t>S,V,G,G,G,R,F,Q,G,G,S,V,G,R</t>
  </si>
  <si>
    <t>-2.26,-2.02,-1.76,-0.56,-1.40,-0.00,-0.52,-2.60,-1.64,-0.21,-1.43,-2.31,-0.44,-0.00</t>
  </si>
  <si>
    <t>5156</t>
  </si>
  <si>
    <t>F,K,N,S,D,F,V,V,T,E,H,V,K</t>
  </si>
  <si>
    <t>-0.76,-0.00,-0.35,-2.67,-0.03,-2.60,-0.28,-2.53,-2.31,-2.41,-0.70,-0.58,-0.04</t>
  </si>
  <si>
    <t>5155</t>
  </si>
  <si>
    <t>G,S,K,T,A,L,S,S,E,L,Q,R</t>
  </si>
  <si>
    <t>-0.00,-2.66,-0.48,-0.51,-2.10,-2.08,-1.17,-0.07,-0.36,-1.49,-2.58,-0.76</t>
  </si>
  <si>
    <t>5227</t>
  </si>
  <si>
    <t>T,V,A,A,P,S,V,F,I,M,P,A,S,M,K</t>
  </si>
  <si>
    <t>-2.47,-0.87,-2.14,-0.00,-1.47,-0.23,-0.19,-0.00,-0.37,-0.46,-0.00,-3.16,-0.03,-0.30,-1.01</t>
  </si>
  <si>
    <t>T,A,A,G,I,Q,Q,R</t>
  </si>
  <si>
    <t>-0.01,-1.10,-0.02,-0.13,-1.44,-0.15,-0.24,-1.32</t>
  </si>
  <si>
    <t>K,V,G,D,K,G,A,E,E,Y,D,R</t>
  </si>
  <si>
    <t>-0.27,-0.62,-3.06,-0.39,-1.84,-1.19,-2.00,-0.70,-0.08,-0.90,-1.56,-1.39</t>
  </si>
  <si>
    <t>5179;5195</t>
  </si>
  <si>
    <t>V,G,G,S,T,E,V,E,V,K,E,K,K</t>
  </si>
  <si>
    <t>-0.83,-0.04,-2.53,-0.15,-0.08,-0.01,-0.90,-0.06,-0.59,-0.72,-0.72,-1.54,-0.00</t>
  </si>
  <si>
    <t>5135</t>
  </si>
  <si>
    <t>T,H,L,V,P,V,S,G,R</t>
  </si>
  <si>
    <t>-0.04,-1.66,-2.23,-4.22,-0.00,-2.58,-1.95,-1.48,-0.31</t>
  </si>
  <si>
    <t>5184</t>
  </si>
  <si>
    <t>P,E,E,E,L,G,A,A,R</t>
  </si>
  <si>
    <t>-0.11,-3.03,-1.32,-0.09,-1.99,-0.08,-2.48,-0.82,-1.08</t>
  </si>
  <si>
    <t>5182</t>
  </si>
  <si>
    <t>N,V,P,G,S,E,A,A,T,R</t>
  </si>
  <si>
    <t>-2.46,-0.88,-2.44,-0.54,-0.84,-0.45,-1.82,-0.10,-1.85,-0.72</t>
  </si>
  <si>
    <t>5376;5398</t>
  </si>
  <si>
    <t>K,V,Y,T,P,T,N,A,K</t>
  </si>
  <si>
    <t>-0.39,-0.12,-0.00,-0.00,-0.03,-1.96,-0.04,-1.24,-0.60</t>
  </si>
  <si>
    <t>5157;5164;5187;5190</t>
  </si>
  <si>
    <t>F,Q,T,A,G,A,E,F,R</t>
  </si>
  <si>
    <t>-0.02,-2.34,-0.00,-0.00,-0.04,-1.25,-0.63,-0.14,-0.53</t>
  </si>
  <si>
    <t>5149</t>
  </si>
  <si>
    <t>A,Q,V,N,E,V,R,P,K</t>
  </si>
  <si>
    <t>-2.67,-0.66,-0.01,-1.85,-0.67,-0.18,-3.06,-1.30,-0.19</t>
  </si>
  <si>
    <t>5174</t>
  </si>
  <si>
    <t>T,F,E,Q,M,Q,T,G,T,E,Q,Q,H,L,K</t>
  </si>
  <si>
    <t>-0.00,-2.66,-2.37,-2.77,-1.26,-2.77,-0.01,-0.07,-0.01,-1.55,-0.01,-0.13,-0.05,-1.38,-0.47</t>
  </si>
  <si>
    <t>5208</t>
  </si>
  <si>
    <t>F,L,H,A,K</t>
  </si>
  <si>
    <t>-1.79,-0.88,-0.04,-0.32,-0.00</t>
  </si>
  <si>
    <t>5191;5229</t>
  </si>
  <si>
    <t>-0.96,-0.30,-0.13,-0.21,-0.29,-0.03,-0.70,-0.07,-0.35,-1.50,-0.18,-1.24,-0.00</t>
  </si>
  <si>
    <t>5138;5275</t>
  </si>
  <si>
    <t>M,Q,N,Q,A,V,A,R</t>
  </si>
  <si>
    <t>-0.06,-0.01,-0.01,-0.50,-0.04,-0.22,-2.81,-0.79</t>
  </si>
  <si>
    <t>K,E,D,T,T,G,V,K,D,K,R</t>
  </si>
  <si>
    <t>-0.12,-0.03,-0.00,-0.01,-0.39,-0.60,-1.12,-0.66,-0.88,-2.31,-0.11</t>
  </si>
  <si>
    <t>5140;5165</t>
  </si>
  <si>
    <t>G,A,P,C(Carbamidomethylation),A,K</t>
  </si>
  <si>
    <t>-0.01,-1.90,-2.96,-2.84,-2.76,-0.78</t>
  </si>
  <si>
    <t>K,K,E,D,K,N,A,A,A,G,K</t>
  </si>
  <si>
    <t>-0.86,-2.34,-2.45,-2.74,-0.73,-0.09,-0.55,-0.04,-0.39,-1.90,-1.21</t>
  </si>
  <si>
    <t>5186</t>
  </si>
  <si>
    <t>W,D,K,V,Q,E,E,Y,D,R</t>
  </si>
  <si>
    <t>-1.01,-2.01,-2.60,-1.58,-1.38,-0.42,-0.18,-0.60,-1.57,-1.26</t>
  </si>
  <si>
    <t>L,K,N,A,A,A,G,K</t>
  </si>
  <si>
    <t>-0.20,-0.78,-0.05,-0.50,-0.07,-0.29,-1.45,-0.91</t>
  </si>
  <si>
    <t>L,N,S,G,E,V,R</t>
  </si>
  <si>
    <t>-0.50,-1.05,-0.07,-1.49,-0.17,-1.48,-1.06</t>
  </si>
  <si>
    <t>5171;5172;5349;5447</t>
  </si>
  <si>
    <t>K,V,A,Q,P,V,F</t>
  </si>
  <si>
    <t>-1.45,-0.96,-1.84,-0.42,-2.30,-1.32,-0.50</t>
  </si>
  <si>
    <t>5136;5287</t>
  </si>
  <si>
    <t>V,A,Q,N,A,M,R</t>
  </si>
  <si>
    <t>-0.00,-1.89,-0.00,-0.08,-0.50,-1.97,-0.84</t>
  </si>
  <si>
    <t>5185;5287</t>
  </si>
  <si>
    <t>S,G,D,N,D,E,H,Y,V,R</t>
  </si>
  <si>
    <t>-0.08,-2.73,-0.03,-0.10,-0.03,-0.01,-0.40,-0.28,-1.90,-1.07</t>
  </si>
  <si>
    <t>5158</t>
  </si>
  <si>
    <t>V,T,C(Carbamidomethylation),T,A,V,R</t>
  </si>
  <si>
    <t>-0.05,-0.02,-0.01,-0.02,-0.82,-0.51,-1.34</t>
  </si>
  <si>
    <t>5180</t>
  </si>
  <si>
    <t>G,P,Q,A,E,A,V,R</t>
  </si>
  <si>
    <t>-2.02,-0.18,-0.17,-0.17,-0.76,-2.37,-0.10,-1.93</t>
  </si>
  <si>
    <t>5170;5189;5264;5360</t>
  </si>
  <si>
    <t>S,K,V,I,Y,S,D,T,E,Q,R</t>
  </si>
  <si>
    <t>-0.42,-2.75,-3.11,-1.13,-1.87,-0.08,-0.17,-0.18,-0.30,-2.17,-0.60</t>
  </si>
  <si>
    <t>5197</t>
  </si>
  <si>
    <t>F,H,L,D,L,N,A,T,E,A,G,R</t>
  </si>
  <si>
    <t>-0.00,-2.66,-2.63,-2.40,-0.86,-1.08,-2.23,-0.01,-0.19,-1.86,-1.22,-0.68</t>
  </si>
  <si>
    <t>5134</t>
  </si>
  <si>
    <t>K,A,K,L,S,G,A,E,E,Y,D,R</t>
  </si>
  <si>
    <t>-0.86,-1.42,-2.31,-2.17,-2.76,-0.94,-2.37,-0.27,-0.21,-0.50,-1.51,-1.04</t>
  </si>
  <si>
    <t>K,E,D,S,C(Carbamidomethylation),A,L,G,S,G,R,P,L,K,K</t>
  </si>
  <si>
    <t>-1.07,-1.36,-1.59,-1.13,-0.34,-3.73,-0.31,-0.03,-0.63,-0.07,-3.62,-0.40,-2.42,-2.71,-0.00</t>
  </si>
  <si>
    <t>5228</t>
  </si>
  <si>
    <t>R,T,E,E,E,I,E,N,R</t>
  </si>
  <si>
    <t>-0.92,-0.38,-2.30,-0.05,-0.02,-0.32,-2.22,-0.19,-0.79</t>
  </si>
  <si>
    <t>5226;5476</t>
  </si>
  <si>
    <t>P,N,T,Q,A,A,S,G,D,A,P,A,K</t>
  </si>
  <si>
    <t>-0.16,-3.07,-1.12,-0.00,-0.08,-0.01,-0.31,-0.48,-1.81,-0.32,-0.14,-0.24,-0.74</t>
  </si>
  <si>
    <t>5152</t>
  </si>
  <si>
    <t>S,R,P,V,A,D,N,A,T,E,Q,R</t>
  </si>
  <si>
    <t>-2.73,-0.08,-2.45,-0.46,-0.11,-0.38,-0.35,-0.01,-2.45,-0.00,-0.52,-0.00</t>
  </si>
  <si>
    <t>5133;5418</t>
  </si>
  <si>
    <t>K,V,D,T,V,A,R</t>
  </si>
  <si>
    <t>-0.03,-1.15,-0.76,-2.62,-2.00,-0.62,-0.00</t>
  </si>
  <si>
    <t>5192</t>
  </si>
  <si>
    <t>R,A,P,Q,F,S,K</t>
  </si>
  <si>
    <t>-1.54,-1.72,-0.32,-2.52,-0.39,-0.02,-0.26</t>
  </si>
  <si>
    <t>K,D,V,V,A,A,P,K</t>
  </si>
  <si>
    <t>-0.62,-0.49,-0.11,-1.73,-0.04,-0.07,-0.01,-1.24</t>
  </si>
  <si>
    <t>5131;5170;5189;5264</t>
  </si>
  <si>
    <t>S,H,E,A,W,R</t>
  </si>
  <si>
    <t>-0.59,-0.00,-0.01,-2.13,-0.61,-2.64</t>
  </si>
  <si>
    <t>5212;5216</t>
  </si>
  <si>
    <t>K,V,A,E,L,A,R</t>
  </si>
  <si>
    <t>-0.41,-0.00,-0.00,-0.28,-1.75,-2.55,-1.06</t>
  </si>
  <si>
    <t>L,V,E,N,E,A,R</t>
  </si>
  <si>
    <t>-0.13,-0.04,-0.00,-1.59,-0.53,-0.25,-0.30</t>
  </si>
  <si>
    <t>5188</t>
  </si>
  <si>
    <t>V,A,D,T,G,P,V,V,D,W,V,K</t>
  </si>
  <si>
    <t>-0.16,-0.34,-0.48,-2.65,-0.14,-1.27,-0.94,-1.38,-0.67,-1.54,-0.46,-0.12</t>
  </si>
  <si>
    <t>5030;5207;5222</t>
  </si>
  <si>
    <t>T,F,S,A,K,P,H,E,V,R,K</t>
  </si>
  <si>
    <t>-0.93,-0.01,-2.06,-0.06,-0.43,-0.14,-1.56,-0.15,-1.65,-2.95,-0.00</t>
  </si>
  <si>
    <t>5183</t>
  </si>
  <si>
    <t>H,S,V,E,V,H,N,A,K</t>
  </si>
  <si>
    <t>-0.08,-2.75,-2.02,-0.34,-1.77,-1.45,-1.10,-1.00,-0.80</t>
  </si>
  <si>
    <t>5142;5157;5190;5457</t>
  </si>
  <si>
    <t>5098;5109;5142;5157;5190;5457</t>
  </si>
  <si>
    <t>E,V,Y,T,P,L,S,I,T</t>
  </si>
  <si>
    <t>-2.60,-0.49,-0.14,-0.21,-0.69,-1.32,-0.52,-2.98,-0.72</t>
  </si>
  <si>
    <t>5164;5187;5190;5276</t>
  </si>
  <si>
    <t>5157;5164;5187;5190;5276</t>
  </si>
  <si>
    <t>T,V,G,S,D,T,S,F,S,L,I</t>
  </si>
  <si>
    <t>-2.63,-1.14,-0.19,-0.80,-0.97,-0.05,-0.96,-1.84,-1.33,-3.02,-0.26</t>
  </si>
  <si>
    <t>5211</t>
  </si>
  <si>
    <t>G,S,D,N,D,E,H,Y,V,R</t>
  </si>
  <si>
    <t>-0.00,-0.38,-0.00,-0.04,-0.00,-0.00,-0.06,-0.00,-0.00,-0.87</t>
  </si>
  <si>
    <t>5162;5291;5412</t>
  </si>
  <si>
    <t>K,L,V,A,A,S,Q,A,A,L,C(Carbamidomethylation),G,P</t>
  </si>
  <si>
    <t>-1.68,-1.22,-0.81,-2.48,-0.00,-0.00,-0.00,-0.00,-0.00,-0.00,-6.39,-0.09,-2.45</t>
  </si>
  <si>
    <t>5214</t>
  </si>
  <si>
    <t>E,S,G,T,D,D,F,N,K,I,K</t>
  </si>
  <si>
    <t>-2.65,-1.90,-2.08,-0.22,-0.57,-0.66,-0.00,-0.00,-0.06,-0.66,-0.00</t>
  </si>
  <si>
    <t>5090;5370</t>
  </si>
  <si>
    <t>A,E,Y,A,A,W,K</t>
  </si>
  <si>
    <t>-2.73,-0.11,-0.11,-0.06,-0.02,-1.09,-0.51</t>
  </si>
  <si>
    <t>5206;5243</t>
  </si>
  <si>
    <t>Y,T,G,T,E,Q,Q,H,L,K</t>
  </si>
  <si>
    <t>-1.02,-0.00,-0.02,-0.00,-0.89,-0.00,-0.06,-0.06,-0.92,-0.16</t>
  </si>
  <si>
    <t>Q,S,Y,N,A,A,P,F,P,M,K</t>
  </si>
  <si>
    <t>-1.43,-0.00,-0.08,-0.89,-0.85,-1.89,-2.14,-0.77,-2.37,-1.36,-0.02</t>
  </si>
  <si>
    <t>5107;5176;5260;5390</t>
  </si>
  <si>
    <t>T,T,S,D,F,Q,Q,H,L,K</t>
  </si>
  <si>
    <t>-0.02,-1.78,-2.57,-0.68,-0.73,-0.59,-0.00,-0.11,-1.52,-0.54</t>
  </si>
  <si>
    <t>5204</t>
  </si>
  <si>
    <t>T,V,V,A,G,E,V,S,V,L,E,Q</t>
  </si>
  <si>
    <t>-2.05,-0.16,-0.26,-2.43,-0.52,-2.26,-2.12,-1.81,-0.54,-2.76,-2.08,-2.18</t>
  </si>
  <si>
    <t>5202;5288</t>
  </si>
  <si>
    <t>T,M,L,L,H,L,T,K</t>
  </si>
  <si>
    <t>-0.75,-0.96,-3.40,-0.45,-1.78,-0.63,-0.81,-0.05</t>
  </si>
  <si>
    <t>5198</t>
  </si>
  <si>
    <t>K,G,T,C(Carbamidomethylation),F,A,E,E,G,Y,K,K,R</t>
  </si>
  <si>
    <t>-0.73,-2.45,-2.33,-1.28,-2.26,-0.43,-0.17,-0.19,-1.09,-3.37,-0.01,-1.82,-2.53</t>
  </si>
  <si>
    <t>5220;5244</t>
  </si>
  <si>
    <t>S,L,V,T,G,Q,S,G,W,P,A,K</t>
  </si>
  <si>
    <t>-2.78,-0.78,-0.02,-0.10,-1.68,-2.11,-0.14,-0.34,-3.55,-1.44,-0.00,0.00</t>
  </si>
  <si>
    <t>K,A,A,D,D,T,W,E,P,L,A,R</t>
  </si>
  <si>
    <t>-0.00,-0.10,-0.62,-0.13,-1.86,-0.12,-1.40,-1.93,-0.14,-2.44,-0.03,-0.00</t>
  </si>
  <si>
    <t>5200</t>
  </si>
  <si>
    <t>K,Y,A,A,S,S,Y,L,S,G,M,D,M</t>
  </si>
  <si>
    <t>-0.53,-0.00,-1.55,-2.56,-0.53,-2.17,-0.23,-0.01,-0.01,-5.32,-2.84,-2.95,-3.56</t>
  </si>
  <si>
    <t>5201</t>
  </si>
  <si>
    <t>D,S,G,F,R,D,F,P,A,A,M,A,E,E,V</t>
  </si>
  <si>
    <t>-2.69,-2.40,-1.16,-0.03,-0.74,-0.35,-0.81,-0.13,-0.03,-0.97,-2.58,-1.13,-1.76,-2.45,-1.27</t>
  </si>
  <si>
    <t>5238</t>
  </si>
  <si>
    <t>F,V,W,Y,A,G,I,Q,Q,R</t>
  </si>
  <si>
    <t>-1.08,-2.63,-2.25,-1.39,-0.34,-0.23,-1.81,-0.16,-1.16,-2.13</t>
  </si>
  <si>
    <t>5203;5320;5340</t>
  </si>
  <si>
    <t>I,Q,N,F,G,T,A,N,M,R</t>
  </si>
  <si>
    <t>-0.02,-1.42,-0.18,-0.02,-0.04,-0.49,-2.43,-1.27,-1.53,-0.91</t>
  </si>
  <si>
    <t>5150</t>
  </si>
  <si>
    <t>E,K,E,K,F,E,R</t>
  </si>
  <si>
    <t>-0.00,-0.15,-0.00,-0.03,-0.02,-0.94,-0.22</t>
  </si>
  <si>
    <t>5184;5224;5301;5306</t>
  </si>
  <si>
    <t>L,V,R,P,E,V,D,V,M,C(Carbamidomethylation),Q,E,E,R</t>
  </si>
  <si>
    <t>-2.50,-1.35,-2.33,-0.13,-0.23,-0.06,-1.87,-0.03,-0.02,-0.22,-2.83,-0.33,-0.60,-0.00</t>
  </si>
  <si>
    <t>5232</t>
  </si>
  <si>
    <t>F,E,R</t>
  </si>
  <si>
    <t>-0.25,-2.59,-2.16</t>
  </si>
  <si>
    <t>5215</t>
  </si>
  <si>
    <t>G,F,K,E,A,E,C(Carbamidomethylation),R</t>
  </si>
  <si>
    <t>-0.00,-2.42,-0.39,-0.01,-0.00,-0.66,-0.26,-0.99</t>
  </si>
  <si>
    <t>5199</t>
  </si>
  <si>
    <t>Q,L,H,E,V,E,C(Carbamidomethylation),K</t>
  </si>
  <si>
    <t>-0.27,-2.50,-0.67,-0.57,-0.19,-2.58,-1.25,-0.81</t>
  </si>
  <si>
    <t>5235</t>
  </si>
  <si>
    <t>H,Q,A,Q,E,L,N,S,R</t>
  </si>
  <si>
    <t>-0.02,-1.68,-0.66,-0.01,-0.11,-1.67,-0.15,-1.26,-0.97</t>
  </si>
  <si>
    <t>5282</t>
  </si>
  <si>
    <t>I,N,H,Q,Y,S,V,F,K</t>
  </si>
  <si>
    <t>-1.95,-0.34,-0.02,-0.51,-0.80,-1.15,-3.12,-0.15,-1.98</t>
  </si>
  <si>
    <t>5173</t>
  </si>
  <si>
    <t>Y,G,L,A,R</t>
  </si>
  <si>
    <t>-0.16,-2.90,-2.02,-0.29,-0.77</t>
  </si>
  <si>
    <t>5218</t>
  </si>
  <si>
    <t>F,A,A,S,S,L,Q,V,G,G,A,R</t>
  </si>
  <si>
    <t>-0.38,-1.99,-0.80,-2.28,-1.13,-1.44,-2.65,-0.77,-0.43,-0.03,-1.27,-0.82</t>
  </si>
  <si>
    <t>5236</t>
  </si>
  <si>
    <t>K,I,L,P,R</t>
  </si>
  <si>
    <t>-0.04,-3.49,-0.71,-0.06,-0.00</t>
  </si>
  <si>
    <t>5240</t>
  </si>
  <si>
    <t>K,A,A,G,L,A,S,G,S,P,S,S,G,A,I,P,V,L</t>
  </si>
  <si>
    <t>-0.44,-2.35,-0.11,-0.54,-0.03,-0.01,-0.54,-1.07,-0.03,-0.48,-0.86,-2.19,-1.13,-0.53,-1.95,-2.86,-2.77,-1.42</t>
  </si>
  <si>
    <t>5213</t>
  </si>
  <si>
    <t>S,L,A,G,V,A,Y,R</t>
  </si>
  <si>
    <t>-2.12,-2.53,-1.08,-1.33,-0.84,-2.73,-1.31,-0.45</t>
  </si>
  <si>
    <t>5260</t>
  </si>
  <si>
    <t>A,S,Y,E,F,Q,E,P,K</t>
  </si>
  <si>
    <t>-2.77,-2.02,-0.21,-1.53,-1.33,-0.10,-1.77,-2.11,-0.30</t>
  </si>
  <si>
    <t>W,E,V,D,S,L,K,H,D,D,F,V,N,R</t>
  </si>
  <si>
    <t>-0.88,-2.82,-0.58,-1.84,-2.47,-2.11,-0.45,-0.01,-0.02,-0.00,-1.59,-0.91,-2.03,-0.67</t>
  </si>
  <si>
    <t>5256</t>
  </si>
  <si>
    <t>S,F,H,V,T,N,S,E,R</t>
  </si>
  <si>
    <t>-2.75,-0.72,-0.02,-0.00,-0.36,-2.19,-2.53,-0.65,-0.24</t>
  </si>
  <si>
    <t>5249</t>
  </si>
  <si>
    <t>T,Y,T,A,K,P,E,S,L,R,K</t>
  </si>
  <si>
    <t>-1.15,-0.02,-0.32,-0.54,-0.05,-0.17,-0.26,-3.03,-0.23,-3.18,-0.00</t>
  </si>
  <si>
    <t>5230</t>
  </si>
  <si>
    <t>S,Q,Q,L,K,E,E,E,A,W,R</t>
  </si>
  <si>
    <t>-0.79,-0.02,-1.51,-1.34,-2.47,-0.07,-1.05,-0.47,-2.92,-0.98,-0.01</t>
  </si>
  <si>
    <t>5233</t>
  </si>
  <si>
    <t>E,G,D,A,T,W,S,S,A,K</t>
  </si>
  <si>
    <t>-0.46,-0.20,-2.09,-0.21,-0.67,-0.16,-2.73,-1.59,-0.08,-0.00</t>
  </si>
  <si>
    <t>5181;5279</t>
  </si>
  <si>
    <t>G,L,I,H,K</t>
  </si>
  <si>
    <t>-0.00,-0.25,-1.43,-0.79,-0.36</t>
  </si>
  <si>
    <t>5242</t>
  </si>
  <si>
    <t>V,K,F,A,C(Carbamidomethylation),A,T,S,L,S,K</t>
  </si>
  <si>
    <t>-0.27,-1.96,-0.39,-2.25,-0.38,-0.00,-2.49,-0.25,-2.46,-2.73,-0.83</t>
  </si>
  <si>
    <t>5254</t>
  </si>
  <si>
    <t>T,F,L,K,K</t>
  </si>
  <si>
    <t>-0.00,-0.00,-0.63,-0.25,-0.14</t>
  </si>
  <si>
    <t>5255</t>
  </si>
  <si>
    <t>T,Y,T,A,K,F,P,L,Q,P,K</t>
  </si>
  <si>
    <t>-2.63,-0.32,-0.15,-0.09,-0.29,-0.06,-2.57,-1.81,-1.46,-2.10,-0.00</t>
  </si>
  <si>
    <t>5234</t>
  </si>
  <si>
    <t>K,L,E,V,A,A,E,H,T,F,K</t>
  </si>
  <si>
    <t>-0.94,-0.07,-0.05,-1.16,-0.07,-2.13,-1.06,-1.79,-1.22,-0.09,-0.00</t>
  </si>
  <si>
    <t>C(Carbamidomethylation),A,S,L,D,I,V,R,G,P,C(Carbamidomethylation),R</t>
  </si>
  <si>
    <t>-0.05,-2.98,-2.04,-1.04,-1.12,-0.02,-0.35,-0.27,-2.61,-0.56,-2.71,-0.62</t>
  </si>
  <si>
    <t>5237</t>
  </si>
  <si>
    <t>T,A,G,G,K,W,V,K</t>
  </si>
  <si>
    <t>-2.93,-1.22,-0.35,-2.45,-2.22,-0.45,-0.97,-0.46</t>
  </si>
  <si>
    <t>5270;5272</t>
  </si>
  <si>
    <t>E,A,S,L,Q,F,K,D,S,D,N,E,Q,V,K,K</t>
  </si>
  <si>
    <t>-0.05,-2.07,-0.00,-2.50,-0.85,-0.00,-0.29,-0.05,-0.38,-0.02,-0.68,-1.36,-0.06,-0.16,-0.68,-0.36</t>
  </si>
  <si>
    <t>5248</t>
  </si>
  <si>
    <t>K,D,L,K,E,N,F,N,A,E,T,S,T,V,N,R</t>
  </si>
  <si>
    <t>-1.47,-1.85,-2.07,-1.30,-1.38,-2.40,-1.06,-2.24,-0.04,-2.07,-0.00,-1.46,-1.53,-2.14,-2.91,-0.00</t>
  </si>
  <si>
    <t>5263</t>
  </si>
  <si>
    <t>T,V,A,A,P,S,F,T,A</t>
  </si>
  <si>
    <t>-1.79,-2.73,-0.42,-0.45,-1.24,-0.32,-3.19,-2.29,-0.76</t>
  </si>
  <si>
    <t>5290</t>
  </si>
  <si>
    <t>D,P,K,S,H,E,D,E,V,K</t>
  </si>
  <si>
    <t>-0.00,-2.97,-2.63,-1.43,-2.27,-0.72,-0.46,-2.83,-0.86,-0.28</t>
  </si>
  <si>
    <t>5287</t>
  </si>
  <si>
    <t>V,T,L,T,G,P,P,L</t>
  </si>
  <si>
    <t>-0.40,-0.01,-0.27,-2.51,-2.73,-0.41,-0.75,-2.85</t>
  </si>
  <si>
    <t>5292</t>
  </si>
  <si>
    <t>-0.07,-0.62,-0.80,-0.21,-0.90,-0.17,-0.20,-2.90,-0.48,-1.83,-0.06</t>
  </si>
  <si>
    <t>5246;5286</t>
  </si>
  <si>
    <t>P,C(Carbamidomethylation),E,K,P,S,Q,K</t>
  </si>
  <si>
    <t>-0.26,-2.78,-0.34,-1.32,-0.05,-0.46,-0.53,-0.23</t>
  </si>
  <si>
    <t>5182;5310</t>
  </si>
  <si>
    <t>H,G,G,G,G,G,G,G,G,G,L,M,K</t>
  </si>
  <si>
    <t>-1.95,-0.18,-2.66,-1.17,-0.16,-0.00,-0.32,-0.59,-0.14,-0.19,-6.61,-1.53,-0.04</t>
  </si>
  <si>
    <t>G,V,S,E,S,G,T,C(Carbamidomethylation),P,R</t>
  </si>
  <si>
    <t>-2.00,-0.00,-0.07,-0.27,-1.10,-0.18,-1.84,-0.01,-0.56,-2.01</t>
  </si>
  <si>
    <t>5220;5244;5279</t>
  </si>
  <si>
    <t>K,G,W,G,E,T,T,G,S,K</t>
  </si>
  <si>
    <t>-0.20,-0.01,-0.72,-0.07,-2.23,-1.64,-0.01,-0.06,-2.24,-0.21</t>
  </si>
  <si>
    <t>5244;5279</t>
  </si>
  <si>
    <t>S,L,G,F,D,K,V,F,F</t>
  </si>
  <si>
    <t>-2.63,-2.12,-1.95,-1.20,-0.08,-0.02,-0.04,-0.00,-5.28</t>
  </si>
  <si>
    <t>5267</t>
  </si>
  <si>
    <t>K,V,P,Q,V,S,T,P,E,L,E,E,V,C(Carbamidomethylation),Q</t>
  </si>
  <si>
    <t>-1.05,-2.21,-2.13,-0.81,-1.33,-0.00,-0.45,-0.01,-3.33,-1.78,-1.19,-0.01,-0.57,-3.90,-0.86</t>
  </si>
  <si>
    <t>5269</t>
  </si>
  <si>
    <t>D,Y,T,L,V,E,P,M,P,K</t>
  </si>
  <si>
    <t>-0.00,-2.41,-2.48,-2.59,-0.81,-1.15,-0.27,-1.68,-0.73,-1.80</t>
  </si>
  <si>
    <t>5291</t>
  </si>
  <si>
    <t>E,S,Q,Q,M,T,N,E,A,A,K</t>
  </si>
  <si>
    <t>-0.05,-1.47,-0.04,-0.00,-0.23,-0.40,-1.73,-1.34,-1.26,-2.18,-0.76</t>
  </si>
  <si>
    <t>5313;5363;5382</t>
  </si>
  <si>
    <t>E,A,T,S,Q,G,T,S,G,V,A,E,R</t>
  </si>
  <si>
    <t>-0.44,-2.53,-0.44,-0.01,-0.00,-0.01,-0.53,-0.40,-0.02,-1.02,-0.85,-1.32,-0.81</t>
  </si>
  <si>
    <t>V,K,E,E,E,L,A,K</t>
  </si>
  <si>
    <t>-0.14,-0.51,-0.05,-0.58,-0.45,-0.38,-0.13,-0.24</t>
  </si>
  <si>
    <t>5265</t>
  </si>
  <si>
    <t>G,R,F,G,S,E,D,V,A,R</t>
  </si>
  <si>
    <t>-0.01,-2.61,-0.55,-2.69,-0.06,-0.69,-0.02,-3.01,-0.08,-0.72</t>
  </si>
  <si>
    <t>5245</t>
  </si>
  <si>
    <t>S,A,L,E,D,E,T,Y,V,P,K</t>
  </si>
  <si>
    <t>-0.00,-1.83,-1.54,-2.73,-0.00,-0.02,-0.12,-2.08,-1.35,-1.53,-1.02</t>
  </si>
  <si>
    <t>P,G,V,L,Y,T,P,I,G,Q,D,E,S,R</t>
  </si>
  <si>
    <t>-0.13,-2.41,-1.16,-2.54,-1.78,-2.00,-0.30,-0.34,-0.13,-0.12,-0.00,-0.30,-1.01,-0.74</t>
  </si>
  <si>
    <t>5276</t>
  </si>
  <si>
    <t>H,E,I,Q,E,G,Q,L,E,T</t>
  </si>
  <si>
    <t>-1.19,-0.08,-1.11,-0.00,-1.97,-0.08,-0.31,-0.20,-1.78,-1.82</t>
  </si>
  <si>
    <t>5251</t>
  </si>
  <si>
    <t>H,L,H,E,V,P,D,C(Carbamidomethylation),E,K,K</t>
  </si>
  <si>
    <t>-0.39,-2.27,-3.01,-0.74,-0.30,-0.03,-0.10,-1.36,-0.17,-2.02,-1.33</t>
  </si>
  <si>
    <t>5266</t>
  </si>
  <si>
    <t>G,V,P,I,T,H,R</t>
  </si>
  <si>
    <t>-2.68,-1.97,-0.40,-3.20,-2.98,-0.08,-0.00</t>
  </si>
  <si>
    <t>5302</t>
  </si>
  <si>
    <t>S,P,C(Carbamidomethylation),E,V,G,A,E,E,E,L,A,K</t>
  </si>
  <si>
    <t>-0.00,-3.06,-2.44,-2.56,-0.23,-1.51,-2.03,-0.38,-0.84,-0.84,-1.40,-1.96,-0.60</t>
  </si>
  <si>
    <t>5265;5326</t>
  </si>
  <si>
    <t>G,K,F,E,G,E,E,A,A,P,K</t>
  </si>
  <si>
    <t>-0.01,-3.00,-3.48,-0.04,-0.46,-0.95,-2.34,-0.02,-0.02,-0.38,-0.56</t>
  </si>
  <si>
    <t>K,D,S,G,F,Q,M,N,Q,P,A,V</t>
  </si>
  <si>
    <t>-1.56,-2.68,-1.50,-0.87,-2.37,-0.28,-0.05,-0.00,-0.98,-3.57,-0.77,-0.30</t>
  </si>
  <si>
    <t>5299</t>
  </si>
  <si>
    <t>K,V,T,Q,G,V,D,L,H,Y,E,S,R</t>
  </si>
  <si>
    <t>-0.54,-0.03,-2.81,-0.28,-0.04,-1.62,-2.44,-1.02,-0.03,-2.93,-0.65,-0.22,-0.15</t>
  </si>
  <si>
    <t>5283</t>
  </si>
  <si>
    <t>V,H,P,T,A,V,R</t>
  </si>
  <si>
    <t>-0.58,-0.01,-0.08,-1.05,-2.22,-0.56,-2.39</t>
  </si>
  <si>
    <t>5261</t>
  </si>
  <si>
    <t>D,T,E,A,T,G,K,G,D,T,F,K</t>
  </si>
  <si>
    <t>-2.76,-0.01,-0.07,-0.16,-0.85,-0.49,-0.11,-2.92,-1.28,-1.57,-0.00,-0.21</t>
  </si>
  <si>
    <t>S,T,K,H,T,F,K</t>
  </si>
  <si>
    <t>-2.72,-1.85,-0.17,-2.62,-0.12,-0.00,-0.71</t>
  </si>
  <si>
    <t>5272;5286</t>
  </si>
  <si>
    <t>Q,S,D,E,D,E,S,K,D,V,V,K</t>
  </si>
  <si>
    <t>-1.49,-0.04,-0.67,-2.56,-1.37,-0.03,-2.55,-0.96,-0.63,-2.17,-2.43,-0.09</t>
  </si>
  <si>
    <t>5297</t>
  </si>
  <si>
    <t>S,E,A,A,A,V,Q,P,V,I,G,I,S,H,G</t>
  </si>
  <si>
    <t>-2.79,-1.65,-0.86,-1.59,-0.87,-0.85,-0.68,-0.00,-0.03,-0.00,-0.00,-0.00,-0.00,-3.92,-1.51</t>
  </si>
  <si>
    <t>5231;5364</t>
  </si>
  <si>
    <t>L,N,S,G,G,M,S,G,S,R</t>
  </si>
  <si>
    <t>-1.27,-0.00,-0.01,-1.02,-0.17,-0.82,-0.36,-2.66,-0.22,-0.53</t>
  </si>
  <si>
    <t>5224;5301;5306;5379</t>
  </si>
  <si>
    <t>5224;5301;5306;5379;5383;5522</t>
  </si>
  <si>
    <t>T,G,P,Q,A,Q,V,Q,R</t>
  </si>
  <si>
    <t>-1.40,-0.14,-0.16,-0.39,-1.66,-0.65,-1.11,-0.29,-2.62</t>
  </si>
  <si>
    <t>5280</t>
  </si>
  <si>
    <t>A,V,T,Y,T,S,Q,E,D,L,V,E,K</t>
  </si>
  <si>
    <t>-0.00,-0.01,-0.20,-0.19,-1.77,-0.50,-0.00,-0.38,-1.88,-2.50,-0.34,-0.64,-1.01</t>
  </si>
  <si>
    <t>5322</t>
  </si>
  <si>
    <t>A,D,S,P,D,W,G,G,S,T,K</t>
  </si>
  <si>
    <t>-2.23,-0.00,-0.17,-0.20,-1.48,-2.32,-2.16,-1.70,-0.42,-1.16,-0.00</t>
  </si>
  <si>
    <t>5217;5400</t>
  </si>
  <si>
    <t>D,N,H,C(Carbamidomethylation),A,Q,G,P,A,A,K</t>
  </si>
  <si>
    <t>-0.00,-2.73,-2.43,-2.91,-2.02,-0.35,-0.52,-0.38,-2.32,-1.68,-0.51</t>
  </si>
  <si>
    <t>5456</t>
  </si>
  <si>
    <t>L,L,V,K,K</t>
  </si>
  <si>
    <t>-3.24,-0.84,-0.06,-0.29,-0.00</t>
  </si>
  <si>
    <t>5268;5342</t>
  </si>
  <si>
    <t>E,S,E,A,T,G,K,G,D,T,F,K</t>
  </si>
  <si>
    <t>-2.06,-0.00,-0.01,-0.00,-0.12,-0.58,-0.21,-2.92,-0.01,-0.42,-0.00,-0.01</t>
  </si>
  <si>
    <t>5262</t>
  </si>
  <si>
    <t>T,N,T,G,A,G,Y,G,Q,A,G,N,A,R</t>
  </si>
  <si>
    <t>-0.07,-2.76,-0.04,-0.00,-1.10,-0.04,-0.00,-0.00,-0.89,-0.04,-0.93,-2.74,-0.79,-0.21</t>
  </si>
  <si>
    <t>5284</t>
  </si>
  <si>
    <t>L,K,E,A,D,T,C(Carbamidomethylation),V,E,G,V,Q,P,D,G,Q,Q,Q,K</t>
  </si>
  <si>
    <t>-0.57,-0.00,-0.00,-0.02,-0.33,-2.91,-0.82,-0.04,-1.47,-1.91,-2.60,-0.98,-0.10,-1.48,-2.16,-0.41,-0.68,-1.22,-0.00</t>
  </si>
  <si>
    <t>5247</t>
  </si>
  <si>
    <t>V,G,A,A,T,E,V,E,A,A,H,P,G,V,K</t>
  </si>
  <si>
    <t>-2.72,-1.40,-0.01,-0.00,-0.11,-0.00,-0.10,-2.26,-0.53,-0.30,-2.14,-2.19,-2.51,-0.65,-0.00</t>
  </si>
  <si>
    <t>5250</t>
  </si>
  <si>
    <t>S,G,T,A,S,V,V,C(Carbamidomethylation),L,L,N,N,F,Y,P,R,S,A,S,S</t>
  </si>
  <si>
    <t>-2.71,-2.27,-2.16,-1.19,-0.05,-0.47,-0.65,-0.04,-0.01,-0.00,-0.00,-0.00,-0.00,-0.00,-0.01,-0.01,-5.75,-0.97,-2.02,-2.20</t>
  </si>
  <si>
    <t>5285</t>
  </si>
  <si>
    <t>K,D,S,G,F,R,D,F,Q,A,L,P,K</t>
  </si>
  <si>
    <t>-0.62,-2.47,-1.47,-2.03,-0.87,-0.29,-0.65,-0.46,-0.91,-2.29,-0.50,-1.09,-0.06</t>
  </si>
  <si>
    <t>S,M,S,S,A,V,Q,Q,N,A,D,A,S,R</t>
  </si>
  <si>
    <t>-2.58,-0.01,-0.00,-0.00,-0.00,-0.00,-0.32,-0.84,-2.08,-0.36,-0.32,-0.24,-0.48,-0.00</t>
  </si>
  <si>
    <t>5210;5498</t>
  </si>
  <si>
    <t>V,H,A,Q,P,N,K</t>
  </si>
  <si>
    <t>-0.03,-1.01,-0.29,-0.84,-0.89,-0.13,-1.38</t>
  </si>
  <si>
    <t>5323;5335</t>
  </si>
  <si>
    <t>Q,A,A,L,A,H,A,P,G,E,F,D,E</t>
  </si>
  <si>
    <t>-2.58,-1.74,-2.37,-0.01,-0.05,-0.07,-2.54,-2.20,-1.60,-2.46,-1.92,-3.09,-2.21</t>
  </si>
  <si>
    <t>5316</t>
  </si>
  <si>
    <t>S,G,G,G,S,A,G,L,M,C(Carbamidomethylation),S,G,K</t>
  </si>
  <si>
    <t>-2.35,-2.50,-0.23,-1.28,-1.96,-0.73,-0.78,-0.30,-0.33,-1.54,-1.68,-0.86,-1.78</t>
  </si>
  <si>
    <t>5359</t>
  </si>
  <si>
    <t>I,P,D,G,Q,A,E,D,A,R,K</t>
  </si>
  <si>
    <t>-1.84,-1.04,-0.74,-1.43,-0.52,-0.03,-0.29,-0.87,-1.89,-3.03,-0.00</t>
  </si>
  <si>
    <t>5278;5336</t>
  </si>
  <si>
    <t>W,K,S,V,A,T,C(Carbamidomethylation),Q,Q,K</t>
  </si>
  <si>
    <t>-1.74,-0.37,-1.41,-1.45,-1.43,-2.49,-1.29,-1.21,-0.19,-0.00</t>
  </si>
  <si>
    <t>5295</t>
  </si>
  <si>
    <t>K,S,L,A,N,T,G,G,K</t>
  </si>
  <si>
    <t>-0.60,-1.94,-0.76,-0.03,-2.53,-0.16,-1.02,-2.65,-0.69</t>
  </si>
  <si>
    <t>5338</t>
  </si>
  <si>
    <t>H,F,I,K,E,G,R</t>
  </si>
  <si>
    <t>-0.04,-0.01,-0.30,-0.08,-1.61,-0.23,-0.74</t>
  </si>
  <si>
    <t>5311</t>
  </si>
  <si>
    <t>T,G,S,G,T,S,E,L,R</t>
  </si>
  <si>
    <t>-2.06,-0.44,-0.00,-1.73,-0.15,-0.37,-0.66,-1.19,-0.03</t>
  </si>
  <si>
    <t>5293;5309</t>
  </si>
  <si>
    <t>L,G,E,D,V,T,N,K,K</t>
  </si>
  <si>
    <t>-0.82,-1.01,-0.63,-0.01,-0.85,-1.06,-2.00,-0.49,-0.00</t>
  </si>
  <si>
    <t>5296;5427</t>
  </si>
  <si>
    <t>L,N,A,Q,A,Q,E,A,N,R</t>
  </si>
  <si>
    <t>-2.83,-0.06,-0.00,-0.04,-0.29,-0.24,-0.47,-2.13,-0.24,-0.11</t>
  </si>
  <si>
    <t>5298</t>
  </si>
  <si>
    <t>L,T,L,K,K</t>
  </si>
  <si>
    <t>-1.55,-0.03,-0.07,-0.11,-0.00</t>
  </si>
  <si>
    <t>5308</t>
  </si>
  <si>
    <t>S,V,S,Q,S,E,W,A,T,L,K</t>
  </si>
  <si>
    <t>-0.06,-2.07,-0.27,-0.88,-0.05,-0.08,-1.19,-2.59,-0.04,-1.52,-0.42</t>
  </si>
  <si>
    <t>5313;5363</t>
  </si>
  <si>
    <t>M,P,G,L,A,G,A,R</t>
  </si>
  <si>
    <t>-0.09,-2.72,-0.00,-2.63,-2.01,-1.25,-2.50,-0.51</t>
  </si>
  <si>
    <t>5333</t>
  </si>
  <si>
    <t>E,S,G,T,D,D,F,N,A,W,I,F,R</t>
  </si>
  <si>
    <t>-1.02,-2.73,-2.11,-0.34,-0.49,-0.09,-0.03,-0.01,-2.67,-1.72,-0.55,-0.24,-0.00</t>
  </si>
  <si>
    <t>N,P,D,P,W,A,G,P,G,Y,K</t>
  </si>
  <si>
    <t>-1.96,-0.04,-0.94,-2.10,-0.01,-0.38,-2.38,-0.34,-2.85,-0.35,-0.00</t>
  </si>
  <si>
    <t>5342</t>
  </si>
  <si>
    <t>A,D,K,E,T,D,F,N,S,E,K</t>
  </si>
  <si>
    <t>-0.94,-1.14,-0.01,-0.00,-0.28,-0.12,-0.01,-2.05,-2.16,-0.76,0.00</t>
  </si>
  <si>
    <t>5281;5329</t>
  </si>
  <si>
    <t>P,Y,H,A,L,E,D,N,L,K</t>
  </si>
  <si>
    <t>-0.28,-2.91,-3.10,-0.07,-0.13,-0.20,-0.36,-0.03,-2.81,-0.31</t>
  </si>
  <si>
    <t>5268</t>
  </si>
  <si>
    <t>T,F,Y,V,K,T,D,N,D,E,H,Y,V,R</t>
  </si>
  <si>
    <t>-0.00,-2.25,-2.00,-1.48,-1.58,-2.73,-0.01,-0.32,-0.01,-0.03,-0.22,-0.18,-1.11,-0.36</t>
  </si>
  <si>
    <t>T,L,D,E,E,S,T,L,E,E,R</t>
  </si>
  <si>
    <t>-2.43,-1.11,-2.27,-1.68,-0.26,-1.78,-0.17,-1.50,-0.10,-1.43,-0.33</t>
  </si>
  <si>
    <t>5315</t>
  </si>
  <si>
    <t>I,T,Q,Y,S,H,Q,G,C(Carbamidomethylation),G,C(Carbamidomethylation),K</t>
  </si>
  <si>
    <t>-2.41,-0.72,-0.01,-0.21,-0.05,-0.48,-0.55,-2.65,-1.55,-2.78,-0.48,-0.00</t>
  </si>
  <si>
    <t>5317</t>
  </si>
  <si>
    <t>K,S,S,P,A,L,E,A,F,I,E,D,H,V</t>
  </si>
  <si>
    <t>-0.35,-0.10,-0.00,-0.20,-0.06,-1.58,-0.03,-2.90,-0.13,-1.61,-1.65,-0.72,-3.48,-0.34</t>
  </si>
  <si>
    <t>5312</t>
  </si>
  <si>
    <t>F,C(Carbamidomethylation),Q,P,N,K</t>
  </si>
  <si>
    <t>-0.00,-1.34,-0.18,-0.35,-0.07,-1.41</t>
  </si>
  <si>
    <t>S,C(Carbamidomethylation),H,I,T,V,K</t>
  </si>
  <si>
    <t>-0.00,-0.06,-0.51,-0.26,-0.01,-0.01,-0.30</t>
  </si>
  <si>
    <t>5320;5340</t>
  </si>
  <si>
    <t>A,H,C(Carbamidomethylation),A,V,D,L,A,N,T,G,G,K</t>
  </si>
  <si>
    <t>-0.06,-2.25,-2.78,-1.77,-0.02,-2.18,-0.75,-0.21,-2.06,-0.26,-0.19,-2.83,-0.48</t>
  </si>
  <si>
    <t>L,D,G,E,A,W,A,K</t>
  </si>
  <si>
    <t>-1.54,-0.64,-1.71,-0.65,-1.42,-2.72,-0.05,-0.00</t>
  </si>
  <si>
    <t>5239;5462</t>
  </si>
  <si>
    <t>V,Q,V,G,D,L,E,R</t>
  </si>
  <si>
    <t>-0.49,-0.31,-0.00,-0.00,-0.05,-2.27,-0.14,-0.47</t>
  </si>
  <si>
    <t>5331</t>
  </si>
  <si>
    <t>S,F,A,E,V,W,D,R</t>
  </si>
  <si>
    <t>-2.57,-0.01,-0.74,-1.17,-2.16,-0.78,-0.46,-1.44</t>
  </si>
  <si>
    <t>5314</t>
  </si>
  <si>
    <t>H,C(Carbamidomethylation),D,I,T,G,Y,R</t>
  </si>
  <si>
    <t>-0.08,-1.09,-3.37,-0.36,-2.36,-2.22,-0.08,-0.86</t>
  </si>
  <si>
    <t>5457</t>
  </si>
  <si>
    <t>T,D,R,Q,D,I,V,A,K</t>
  </si>
  <si>
    <t>-0.02,-1.82,-2.47,-0.85,-2.15,-0.46,-0.01,-0.01,-0.11</t>
  </si>
  <si>
    <t>5277</t>
  </si>
  <si>
    <t>K,D,S,S,V,E,K,P,A,K</t>
  </si>
  <si>
    <t>-0.55,-1.68,-2.45,-3.23,-0.10,-0.18,-0.45,-0.31,-0.68,-1.04</t>
  </si>
  <si>
    <t>5259;5362</t>
  </si>
  <si>
    <t>M,T,D,A,V,E,K,P,A,K</t>
  </si>
  <si>
    <t>-0.00,-2.58,-0.43,-3.65,-0.13,-0.08,-1.27,-0.19,-0.52,-0.99</t>
  </si>
  <si>
    <t>5259;5271;5362</t>
  </si>
  <si>
    <t>K,L,S,D,A,D,G,N,P,N,P,R</t>
  </si>
  <si>
    <t>-0.03,-0.12,-0.09,-0.04,-0.51,-0.19,-0.30,-0.28,-2.56,-0.77,-1.73,-0.00</t>
  </si>
  <si>
    <t>5281;5329;5448</t>
  </si>
  <si>
    <t>K,D,S,G,F,Q,M,N,K,M,K</t>
  </si>
  <si>
    <t>-0.00,-2.77,-1.25,-2.01,-1.30,-0.49,-0.04,-0.03,-4.52,-0.96,-0.13</t>
  </si>
  <si>
    <t>5355</t>
  </si>
  <si>
    <t>L,D,K,W,K</t>
  </si>
  <si>
    <t>-2.45,-0.89,-1.43,-1.00,-0.00</t>
  </si>
  <si>
    <t>5394</t>
  </si>
  <si>
    <t>R,L,Q,I,E,A,K</t>
  </si>
  <si>
    <t>-2.95,-0.27,-1.27,-0.48,-0.00,-0.00,-0.07</t>
  </si>
  <si>
    <t>5304</t>
  </si>
  <si>
    <t>L,R,P,I,H,D,R</t>
  </si>
  <si>
    <t>-0.12,-2.56,-0.00,-1.13,-0.64,-2.44,-0.73</t>
  </si>
  <si>
    <t>5293;5309;5389</t>
  </si>
  <si>
    <t>G,A,S,P,C(Carbamidomethylation),T,T,V,F,S,K</t>
  </si>
  <si>
    <t>-2.59,-1.61,-0.04,-0.08,-2.44,-0.43,-2.93,-0.43,-0.18,-0.74,-0.00</t>
  </si>
  <si>
    <t>5348</t>
  </si>
  <si>
    <t>Q,S,Y,G,G,S,T,V,T,P,E,K</t>
  </si>
  <si>
    <t>-1.92,-0.48,-0.65,-2.36,-0.14,-1.70,-0.36,-0.26,-2.02,-2.52,-0.91,-0.00</t>
  </si>
  <si>
    <t>5390</t>
  </si>
  <si>
    <t>Y,G,D,E,Q,V,K</t>
  </si>
  <si>
    <t>-0.06,-0.21,-0.06,-1.22,-0.69,-0.42,-0.59</t>
  </si>
  <si>
    <t>5380</t>
  </si>
  <si>
    <t>F,S,C(Carbamidomethylation),Y,A,A,D,V,E,V,K</t>
  </si>
  <si>
    <t>-0.00,-2.23,-1.80,-1.93,-0.03,-2.14,-1.49,-0.45,-1.28,-1.72,-0.23</t>
  </si>
  <si>
    <t>5307</t>
  </si>
  <si>
    <t>K,S,V,K,C(Carbamidomethylation),L,L,W,D,A,S,G,Q,V,K</t>
  </si>
  <si>
    <t>-0.80,-0.32,-3.33,-4.00,-0.19,-1.02,-2.47,-0.56,-1.74,-0.80,-1.91,-0.03,-2.02,-2.10,-0.63</t>
  </si>
  <si>
    <t>5303;5307</t>
  </si>
  <si>
    <t>K,G,V,C(Carbamidomethylation),E,E,T,S,G,A,Y,E,K,T,I,T,L,S,R,P,K,A,P,K</t>
  </si>
  <si>
    <t>-1.98,-2.12,-1.84,-1.81,-0.29,-0.13,-0.01,-0.00,-0.00,-0.00,-0.00,-0.00,-0.06,-0.00,-4.73,-0.00,-1.77,-0.82,-1.49,-0.50,-1.59,-2.22,-0.28,-0.02</t>
  </si>
  <si>
    <t>5347</t>
  </si>
  <si>
    <t>K,V,P,Q,V,S,T,P,T,L,V,E,V,S,G,M,K</t>
  </si>
  <si>
    <t>-2.51,-2.08,-1.83,-0.36,-0.27,-0.00,-0.15,-0.00,-0.00,-0.04,-0.00,-0.00,-0.00,0.00,-7.38,-1.57,-0.03</t>
  </si>
  <si>
    <t>5387</t>
  </si>
  <si>
    <t>T,F,N,K,D,A,G,E,E,E,A,Q,V,Y,T,L,P,Q,P,K</t>
  </si>
  <si>
    <t>-0.02,-2.83,-2.46,-1.85,-2.11,-1.12,-0.01,-1.88,-2.08,-1.24,-1.09,-1.28,-0.15,-0.48,-0.32,-0.62,-2.66,-0.59,-0.88,-1.85</t>
  </si>
  <si>
    <t>5346</t>
  </si>
  <si>
    <t>V,Y,A,C(Carbamidomethylation),E,V,T,H,E,G,L,S,T,P,H</t>
  </si>
  <si>
    <t>-1.70,-0.59,-2.60,-0.79,-0.05,-0.02,-0.01,-0.00,-7.50,-0.01,-0.01,-0.02,-3.67,-1.25,-1.01</t>
  </si>
  <si>
    <t>K,T,P,S,K,T,D,E,E,T,K,V,E,V,K</t>
  </si>
  <si>
    <t>-0.95,-0.01,-0.00,-1.23,-0.98,-0.63,-0.39,-0.94,-1.04,-0.08,-0.20,-1.83,-1.37,-0.75,-0.41</t>
  </si>
  <si>
    <t>5294</t>
  </si>
  <si>
    <t>G,L,Q,G,S,A,G,A,G,C(Carbamidomethylation),G,S,K</t>
  </si>
  <si>
    <t>-2.67,-0.65,-0.04,-0.03,-0.13,-0.17,-0.61,-0.00,-0.51,-2.34,-2.06,-0.46,-0.00</t>
  </si>
  <si>
    <t>5324</t>
  </si>
  <si>
    <t>V,E,A,K,P,E,P,K,P,E,P,K,P,E,P,K</t>
  </si>
  <si>
    <t>-2.53,-1.00,-0.02,-0.08,-1.38,-0.01,-1.10,-0.04,-0.67,-0.44,-0.02,-0.96,-0.08,-1.36,-0.43,-0.00</t>
  </si>
  <si>
    <t>P,A,A,W,A,C(Carbamidomethylation),G,V,D,P,S,K</t>
  </si>
  <si>
    <t>-0.11,-2.16,-0.98,-1.68,-2.62,-1.27,-0.77,-2.73,-0.03,-0.03,-1.34,-0.88</t>
  </si>
  <si>
    <t>5318</t>
  </si>
  <si>
    <t>V,A,P,A,V,A,K</t>
  </si>
  <si>
    <t>-0.01,-0.08,-0.19,-0.11,-0.06,-0.05,-0.04</t>
  </si>
  <si>
    <t>5388</t>
  </si>
  <si>
    <t>G,V,A,G,G,L,F,V</t>
  </si>
  <si>
    <t>-2.81,-0.38,-1.17,-2.28,-0.56,-1.96,-2.30,-0.07</t>
  </si>
  <si>
    <t>K,S,V,L,Q,R</t>
  </si>
  <si>
    <t>-1.90,-1.63,-2.37,-0.64,-0.28,-0.03</t>
  </si>
  <si>
    <t>5402</t>
  </si>
  <si>
    <t>K,T,L,L,S,N,L,E,E,A,C(Carbamidomethylation),T,L,V,K</t>
  </si>
  <si>
    <t>-0.00,-0.06,-2.50,-1.97,-0.59,-0.12,-0.03,-0.01,-0.01,-0.02,-0.99,-1.38,-2.14,-0.94,-0.36</t>
  </si>
  <si>
    <t>5300</t>
  </si>
  <si>
    <t>D,K,A,T,F,G,C(Carbamidomethylation),H,D,G,Y,S,L,T,K</t>
  </si>
  <si>
    <t>-2.73,-1.16,-2.47,-0.32,-0.07,-0.00,-0.00,-0.09,-0.08,-0.00,-0.43,-0.00,-0.00,-5.25,-0.20</t>
  </si>
  <si>
    <t>5334</t>
  </si>
  <si>
    <t>Q,S,V,E,A,A,E,T,Q,Y,K</t>
  </si>
  <si>
    <t>-2.76,-0.00,-0.19,-2.83,-0.91,-1.28,-1.83,-0.01,-1.13,-0.00,-0.00</t>
  </si>
  <si>
    <t>5370</t>
  </si>
  <si>
    <t>G,M,D,F,A,G,L,E,P,V,G,Q,K</t>
  </si>
  <si>
    <t>-0.04,-3.49,-2.49,-2.46,-1.43,-3.08,-0.90,-0.16,-0.02,-0.40,-0.02,-0.07,-0.52</t>
  </si>
  <si>
    <t>5356</t>
  </si>
  <si>
    <t>S,L,L,N,G,A,D,F,A,Y,A</t>
  </si>
  <si>
    <t>-2.72,-0.22,-0.33,-0.37,-0.80,-0.06,-0.12,-3.00,-2.46,-2.42,-1.26</t>
  </si>
  <si>
    <t>5358</t>
  </si>
  <si>
    <t>S,E,G,T,I,I,P,Y,C(Carbamidomethylation),H,Q,R</t>
  </si>
  <si>
    <t>-0.00,-0.20,-0.65,-0.56,-1.17,-0.97,-1.26,-0.51,-1.59,-2.43,-1.97,-0.50</t>
  </si>
  <si>
    <t>5402;5428</t>
  </si>
  <si>
    <t>D,L,T,V,E,E,G,D,K,R</t>
  </si>
  <si>
    <t>-0.00,-2.63,-0.05,-0.04,-0.13,-0.17,-1.25,-2.38,-1.14,-1.10</t>
  </si>
  <si>
    <t>5349</t>
  </si>
  <si>
    <t>T,R,D,T,A,G,V,G,V,K,D,K</t>
  </si>
  <si>
    <t>-0.00,-4.46,-0.00,-0.09,-0.56,-0.58,-0.12,-0.27,-0.54,-2.35,-2.73,-0.82</t>
  </si>
  <si>
    <t>5325;5422;5464</t>
  </si>
  <si>
    <t>5325;5422;5464;5467</t>
  </si>
  <si>
    <t>V,G,T,H,V,Y,N,R</t>
  </si>
  <si>
    <t>-0.41,-1.32,-0.01,-0.85,-0.03,-0.04,-1.68,-0.50</t>
  </si>
  <si>
    <t>5326;5368</t>
  </si>
  <si>
    <t>L,S,G,L,G,G,A,A,S,E,K</t>
  </si>
  <si>
    <t>-0.88,-1.37,-1.16,-1.70,-0.61,-2.31,-2.46,-0.80,-0.05,-0.01,-0.00</t>
  </si>
  <si>
    <t>K,L,A,I,S,G,G,L,G,G,K</t>
  </si>
  <si>
    <t>-0.09,-0.55,-1.53,-2.42,-0.35,-3.24,-0.34,-0.29,-1.93,-1.83,-0.91</t>
  </si>
  <si>
    <t>5376</t>
  </si>
  <si>
    <t>F,L,A,E,G,E,E,A,A,P,K</t>
  </si>
  <si>
    <t>-0.22,-2.76,-0.72,-0.02,-0.48,-0.88,-2.42,-0.03,-0.08,-0.52,-0.53</t>
  </si>
  <si>
    <t>K,A,D,R,L,D,G,V,M,D,S,R</t>
  </si>
  <si>
    <t>-0.39,-2.06,-2.64,-2.30,-0.46,-0.01,-1.19,-1.68,-2.46,-0.43,-2.87,-0.03</t>
  </si>
  <si>
    <t>5377</t>
  </si>
  <si>
    <t>A,A,D,D,D,K,E,E,K,P,S,Q,K</t>
  </si>
  <si>
    <t>-0.01,-1.88,-2.48,-1.95,-2.23,-0.32,-1.34,-0.02,-0.73,-0.01,-0.28,-1.25,-1.09</t>
  </si>
  <si>
    <t>5310</t>
  </si>
  <si>
    <t>K,E,D,T,A,G,Q,L,T,K,R</t>
  </si>
  <si>
    <t>-0.98,-0.23,-0.09,-0.02,-0.00,-1.80,-2.47,-1.34,-0.65,-1.96,-0.00</t>
  </si>
  <si>
    <t>5328;5426</t>
  </si>
  <si>
    <t>T,T,A,Q,E,Q,A,K</t>
  </si>
  <si>
    <t>-0.08,-1.60,-0.88,-0.94,-0.18,-1.74,-1.72,-0.55</t>
  </si>
  <si>
    <t>T,T,L,S,T,D,R,P,K</t>
  </si>
  <si>
    <t>-0.00,-0.83,-0.50,-0.03,-0.11,-0.03,-1.57,-2.26,-0.15</t>
  </si>
  <si>
    <t>5341</t>
  </si>
  <si>
    <t>A,S,V,V,P,S,D,L,P,K</t>
  </si>
  <si>
    <t>-2.28,-1.44,-0.01,-0.00,-0.83,-2.42,-0.47,-2.97,-1.48,-0.00</t>
  </si>
  <si>
    <t>5327;5366;5372;5434</t>
  </si>
  <si>
    <t>V,K,D,Y,S,A,N,E,K</t>
  </si>
  <si>
    <t>-0.88,-0.15,-0.20,-2.75,-1.82,-1.64,-2.01,-1.92,-0.00</t>
  </si>
  <si>
    <t>5440</t>
  </si>
  <si>
    <t>K,M,T,V,T,G,Q,V,N,C(Carbamidomethylation),T,C(Carbamidomethylation)</t>
  </si>
  <si>
    <t>-0.73,-2.80,-1.19,-1.43,-0.20,-2.78,-0.60,-0.57,-1.93,-0.58,-4.31,-1.82</t>
  </si>
  <si>
    <t>5386</t>
  </si>
  <si>
    <t>K,Q,P,G,V,A,G,A,E,K,R</t>
  </si>
  <si>
    <t>-1.05,-1.14,-2.49,-3.17,-0.54,-2.61,-0.06,-0.11,-2.72,-0.51,-0.99</t>
  </si>
  <si>
    <t>5384</t>
  </si>
  <si>
    <t>A,Q,F,N,Q,R</t>
  </si>
  <si>
    <t>-0.02,-0.09,-0.00,-0.10,-0.29,-1.19</t>
  </si>
  <si>
    <t>5367</t>
  </si>
  <si>
    <t>L,Y,C(Carbamidomethylation),N,P,K</t>
  </si>
  <si>
    <t>-1.30,-0.95,-1.64,-0.94,-2.20,-0.00</t>
  </si>
  <si>
    <t>5496</t>
  </si>
  <si>
    <t>K,L,E,P,V,G,Q,K</t>
  </si>
  <si>
    <t>-0.24,-0.13,-0.01,-0.00,-0.23,-0.00,-0.16,-0.27</t>
  </si>
  <si>
    <t>K,P,F,S,I,P,G,R</t>
  </si>
  <si>
    <t>-1.02,-0.05,-1.04,-0.42,-1.70,-1.08,-0.69,-1.55</t>
  </si>
  <si>
    <t>A,N,I,L,T,S,N,N,I,D,V,K,K</t>
  </si>
  <si>
    <t>-0.18,-0.04,-0.00,-0.25,-0.27,-1.31,-0.14,-0.54,-0.23,-2.17,-2.65,-0.29,-0.18</t>
  </si>
  <si>
    <t>5371</t>
  </si>
  <si>
    <t>K,L,T,V,A,L,K,L,K</t>
  </si>
  <si>
    <t>-0.34,-0.03,-2.38,-2.12,-2.43,-2.10,-3.09,-0.85,0.00</t>
  </si>
  <si>
    <t>5327;5366;5372;5434;5436;5482</t>
  </si>
  <si>
    <t>T,G,P,G,W,A</t>
  </si>
  <si>
    <t>-1.37,-1.52,-2.68,-0.34,-2.20,-0.37</t>
  </si>
  <si>
    <t>5476</t>
  </si>
  <si>
    <t>S,M,A,V,A,A,E,A,N,A,D,R</t>
  </si>
  <si>
    <t>-2.72,-0.64,-0.02,-0.18,-0.07,-1.86,-1.07,-0.98,-1.58,-0.16,-1.38,-0.06</t>
  </si>
  <si>
    <t>5378;5410</t>
  </si>
  <si>
    <t>T,Q,G,T,Q,S,D,E,P,V,R</t>
  </si>
  <si>
    <t>-2.08,-0.02,-0.02,-0.57,-0.50,-0.18,-0.93,-0.25,-2.95,-0.94,-0.18</t>
  </si>
  <si>
    <t>5339</t>
  </si>
  <si>
    <t>S,V,V,Q,L,S,H,S,K,R</t>
  </si>
  <si>
    <t>-0.01,-1.32,-2.99,-0.79,-0.19,-1.13,-0.15,-2.86,-1.15,-0.38</t>
  </si>
  <si>
    <t>T,Y,G,V,T,T,L,N,L</t>
  </si>
  <si>
    <t>-2.27,-0.05,-1.85,-0.55,-0.86,-0.21,-2.55,-2.46,-1.41</t>
  </si>
  <si>
    <t>5352</t>
  </si>
  <si>
    <t>F,E,T,C(Carbamidomethylation),D,K</t>
  </si>
  <si>
    <t>-0.00,-0.36,-1.66,-2.76,-0.59,-0.29</t>
  </si>
  <si>
    <t>5336;5591;5916</t>
  </si>
  <si>
    <t>N,L,Y,Q,D,K,R</t>
  </si>
  <si>
    <t>-0.02,-1.77,-0.00,-1.16,-2.21,-0.78,-1.23</t>
  </si>
  <si>
    <t>5343</t>
  </si>
  <si>
    <t>I,Q,T,S,T,E,T,G,N,Q,H,K,Y,W,A,K</t>
  </si>
  <si>
    <t>-0.05,-0.00,-0.00,-0.90,-0.00,-0.58,-0.03,-0.21,-1.66,-0.79,-0.13,-0.03,-0.86,-0.63,-2.29,-0.95</t>
  </si>
  <si>
    <t>5344</t>
  </si>
  <si>
    <t>5365;5368;5381</t>
  </si>
  <si>
    <t>L,V,A,S,P,T,E,K</t>
  </si>
  <si>
    <t>-0.28,-0.77,-1.49,-0.51,-0.27,-1.72,-2.15,-0.66</t>
  </si>
  <si>
    <t>5424;5494</t>
  </si>
  <si>
    <t>V,Y,E,A,T,E,D,K</t>
  </si>
  <si>
    <t>-2.71,-0.06,-0.41,-1.11,-1.35,-2.62,-1.30,-0.01</t>
  </si>
  <si>
    <t>H,L,Q,A,G,E,S,F,G,R</t>
  </si>
  <si>
    <t>-0.01,-1.13,-0.00,-0.02,-0.01,-2.47,-0.53,-0.03,-2.85,-1.20</t>
  </si>
  <si>
    <t>5373</t>
  </si>
  <si>
    <t>A,V,C(Carbamidomethylation),P,V,E,V,H,N,A,K</t>
  </si>
  <si>
    <t>-0.01,-2.20,-0.69,-2.97,-0.30,-0.38,-0.02,-1.49,-1.01,-0.96,-0.03</t>
  </si>
  <si>
    <t>5332</t>
  </si>
  <si>
    <t>K,A,F,P,R</t>
  </si>
  <si>
    <t>-2.08,-1.62,-0.09,-0.29,-0.10</t>
  </si>
  <si>
    <t>5313;5363;5487</t>
  </si>
  <si>
    <t>K,G,T,C(Carbamidomethylation),A,A,R</t>
  </si>
  <si>
    <t>-0.00,-2.31,-1.99,-1.40,-2.79,-0.03,-0.02</t>
  </si>
  <si>
    <t>5541</t>
  </si>
  <si>
    <t>T,A,A,L,K,D,P,R</t>
  </si>
  <si>
    <t>-0.01,-1.48,-0.20,-0.35,-0.52,-2.57,-0.03,-0.89</t>
  </si>
  <si>
    <t>5345</t>
  </si>
  <si>
    <t>A,S,P,C(Carbamidomethylation),E,E,S,L,K,T,R</t>
  </si>
  <si>
    <t>-0.02,-2.58,-1.74,-2.01,-0.01,-1.27,-0.72,-2.56,-1.29,-0.06,-1.41</t>
  </si>
  <si>
    <t>5419</t>
  </si>
  <si>
    <t>P,I,N,T,L,N,P,T,A,K</t>
  </si>
  <si>
    <t>-0.21,-0.00,-3.34,-0.00,-0.52,-2.09,-0.05,-2.61,-0.60,-1.43</t>
  </si>
  <si>
    <t>5357</t>
  </si>
  <si>
    <t>V,C(Carbamidomethylation),A,T,P,E,N,K,V,R</t>
  </si>
  <si>
    <t>-0.38,-1.77,-2.89,-0.14,-0.07,-0.19,-0.65,-1.58,-2.79,-0.86</t>
  </si>
  <si>
    <t>5407</t>
  </si>
  <si>
    <t>N,D,G,S,Y,L,R,K</t>
  </si>
  <si>
    <t>-1.57,-1.54,-0.58,-0.33,-0.03,-0.41,-3.10,-0.00</t>
  </si>
  <si>
    <t>5557;5629</t>
  </si>
  <si>
    <t>R,L,G,M,F,N,I,Q,H,E,V,R</t>
  </si>
  <si>
    <t>-2.67,-2.34,-2.06,-2.03,-0.78,-0.75,-0.01,-1.66,-0.03,-0.51,-0.54,-0.00</t>
  </si>
  <si>
    <t>5397;5398</t>
  </si>
  <si>
    <t>V,D,G,H,Y,G,N,I,K</t>
  </si>
  <si>
    <t>-0.00,-1.08,-0.16,-2.12,-1.17,-0.20,-1.77,-2.51,-1.02</t>
  </si>
  <si>
    <t>5376;5427</t>
  </si>
  <si>
    <t>G,M,I,Q,M,L,G,G,S,T,K</t>
  </si>
  <si>
    <t>-0.00,-2.89,-2.96,-0.20,-0.16,-0.10,-0.05,-0.15,-0.31,-2.24,-0.60</t>
  </si>
  <si>
    <t>5400</t>
  </si>
  <si>
    <t>5392;5442</t>
  </si>
  <si>
    <t>T,V,I,S,T,T,G,L,S,N,G,R</t>
  </si>
  <si>
    <t>-2.33,-2.28,-1.70,-0.11,-2.45,-0.37,-2.21,-0.33,-0.48,-3.19,-1.72,-0.06</t>
  </si>
  <si>
    <t>T,T,A,E,I,T,G,E,N,K,D,A,K</t>
  </si>
  <si>
    <t>-0.05,-3.09,-0.00,-0.08,-0.11,-0.01,-0.02,-2.08,-0.83,-1.42,-1.51,-1.27,-1.12</t>
  </si>
  <si>
    <t>F,A,D,T,G,E,K,P,K,P,T,A,G,K</t>
  </si>
  <si>
    <t>-0.08,-0.20,-0.00,-0.00,-0.01,-1.08,-0.03,-0.01,-0.40,-0.01,-2.05,-0.05,-0.01,-0.96</t>
  </si>
  <si>
    <t>5393</t>
  </si>
  <si>
    <t>K,Q,P,A,V,S,V,R</t>
  </si>
  <si>
    <t>-1.94,-2.22,-0.00,-0.41,-0.36,-0.55,-0.18,-1.08</t>
  </si>
  <si>
    <t>V,I,I,V,V,A,N,S,N,M,S,D,G,K</t>
  </si>
  <si>
    <t>-0.67,-2.63,-1.78,-2.98,-2.44,-2.22,-0.47,-0.26,-0.76,-0.26,-0.23,-2.30,-1.17,-1.41</t>
  </si>
  <si>
    <t>5379</t>
  </si>
  <si>
    <t>F,A,G,N,A,A,L,E,V,D,E,A</t>
  </si>
  <si>
    <t>-2.77,-0.11,-1.89,-0.03,-0.24,-1.78,-0.69,-1.93,-1.83,-0.15,-2.07,-1.12</t>
  </si>
  <si>
    <t>V,G,V,F,F,G,P,A,N,A,A,R</t>
  </si>
  <si>
    <t>-0.41,-0.15,-0.82,-0.48,-0.14,-0.12,-0.62,-0.97,-0.93,-2.87,-1.37,-1.28</t>
  </si>
  <si>
    <t>5406</t>
  </si>
  <si>
    <t>P,G,S,L,C(Carbamidomethylation),S,N,N,I,D,V,K,K</t>
  </si>
  <si>
    <t>-0.11,-2.81,-2.43,-0.96,-1.69,-1.47,-0.37,-0.34,-0.38,-2.12,-2.65,-0.19,-0.27</t>
  </si>
  <si>
    <t>T,D,L,V,Q,R</t>
  </si>
  <si>
    <t>-2.70,-0.12,-2.37,-0.06,-0.30,-0.00</t>
  </si>
  <si>
    <t>S,E,G,P,V,P,M,K</t>
  </si>
  <si>
    <t>-2.78,-0.01,-0.07,-0.83,-0.08,-1.55,-0.65,-0.20</t>
  </si>
  <si>
    <t>P,R,L,D,D,F,A,A,F,E,K</t>
  </si>
  <si>
    <t>-0.22,-1.77,-3.22,-0.39,-1.89,-0.33,-0.57,-0.63,-0.45,-1.93,-1.17</t>
  </si>
  <si>
    <t>5404</t>
  </si>
  <si>
    <t>A,Q,V,Q,T,V,A,S,K</t>
  </si>
  <si>
    <t>-0.04,-2.43,-0.11,-0.06,-0.04,-0.20,-0.25,-1.20,-0.23</t>
  </si>
  <si>
    <t>5391</t>
  </si>
  <si>
    <t>K,T,L,E,N,L,E,P</t>
  </si>
  <si>
    <t>-0.50,-1.23,-1.18,-1.38,-0.74,-1.19,-1.67,-1.55</t>
  </si>
  <si>
    <t>5604;5620;5626</t>
  </si>
  <si>
    <t>5604;5620;5626;5640;5644</t>
  </si>
  <si>
    <t>S,Y,S,S,G,P,T,E,G,K</t>
  </si>
  <si>
    <t>-0.05,-2.03,-3.00,-2.48,-2.23,-0.19,-1.52,-0.15,-0.03,-1.78</t>
  </si>
  <si>
    <t>5366;5372;5434</t>
  </si>
  <si>
    <t>G,V,S,G,F,L,K,G,D,Q,M,L,G,G,S,T,K</t>
  </si>
  <si>
    <t>-0.59,-1.10,-2.73,-2.10,-2.49,-2.47,-2.59,-0.64,-0.54,-0.28,-1.91,-0.12,-0.13,-0.41,-0.89,-2.33,-0.23</t>
  </si>
  <si>
    <t>5400;5512</t>
  </si>
  <si>
    <t>L,G,E,A,E,P,R,P,G,A,K</t>
  </si>
  <si>
    <t>-0.69,-0.07,-0.00,-0.00,-0.00,-1.04,-2.56,-0.89,-1.24,-0.62,-0.00</t>
  </si>
  <si>
    <t>5374;5527</t>
  </si>
  <si>
    <t>A,H,D,G,S,L,V,Q,A,G,A,A,P,V,E,A,E,K</t>
  </si>
  <si>
    <t>-0.13,-2.91,-1.91,-3.00,-1.06,-1.67,-2.54,-0.46,-0.90,-0.19,-0.04,-0.02,-0.04,-0.94,-0.32,-1.49,-1.58,-0.74</t>
  </si>
  <si>
    <t>K,A,V,C(Carbamidomethylation),C(Carbamidomethylation),S,A,A,D,K,K</t>
  </si>
  <si>
    <t>-0.58,-1.93,-1.38,-1.64,-0.21,-1.82,-0.03,-0.46,-0.54,-1.68,-1.24</t>
  </si>
  <si>
    <t>5382;5601</t>
  </si>
  <si>
    <t>A,K,E,V,V,D,D,V,S,R,K</t>
  </si>
  <si>
    <t>-0.28,-0.17,-0.02,-0.33,-0.93,-0.06,-0.71,-0.12,-2.96,-2.95,-0.00</t>
  </si>
  <si>
    <t>5426</t>
  </si>
  <si>
    <t>T,D,A,R,P,K,D,G,Q,A,P,R</t>
  </si>
  <si>
    <t>-0.01,-2.08,-0.19,-2.83,-0.01,-0.63,-2.32,-0.10,-2.12,-0.37,-1.93,-0.91</t>
  </si>
  <si>
    <t>5408</t>
  </si>
  <si>
    <t>K,F,A,H,Q,P,V,A,D,A,A,E,K</t>
  </si>
  <si>
    <t>-0.12,-2.25,-0.00,-0.04,-1.29,-0.12,-2.58,-1.23,-0.14,-0.00,-0.00,-0.35,-0.49</t>
  </si>
  <si>
    <t>5396</t>
  </si>
  <si>
    <t>H,L,N,Q,L,E,K</t>
  </si>
  <si>
    <t>-0.36,-0.22,-0.01,-0.02,-1.21,-0.08,-0.03</t>
  </si>
  <si>
    <t>5399;5420</t>
  </si>
  <si>
    <t>E,E,L,R,R,P,G</t>
  </si>
  <si>
    <t>-0.61,-0.00,-0.50,-1.95,-3.21,-2.17,-0.11</t>
  </si>
  <si>
    <t>5414</t>
  </si>
  <si>
    <t>A,A,G,L,S,S,S,A,A,A,A,A,A,E,Q,R</t>
  </si>
  <si>
    <t>-0.03,-0.00,-0.29,-0.25,-0.06,-0.00,-0.46,-0.02,-0.61,-1.18,-0.24,-0.07,-0.28,-2.36,-2.08,-0.48</t>
  </si>
  <si>
    <t>5409</t>
  </si>
  <si>
    <t>T,Y,Q,C(Carbamidomethylation),T,V,A,P,A,V,A,K</t>
  </si>
  <si>
    <t>-0.00,-1.39,-1.87,-2.05,-1.46,-0.02,-0.44,-0.27,-1.31,-0.53,-1.24,-0.18</t>
  </si>
  <si>
    <t>G,V,T,E,C(Carbamidomethylation),S,A,G,E,V,E,K</t>
  </si>
  <si>
    <t>-2.32,-2.20,-2.51,-0.48,-2.39,-0.13,-0.04,-0.97,-1.50,-2.32,-0.62,-0.01</t>
  </si>
  <si>
    <t>P,D,Y,A,F,A,H,H,Q,A,K</t>
  </si>
  <si>
    <t>-0.14,-2.52,-1.61,-2.25,-0.12,-2.55,-2.57,-0.46,-1.83,-0.85,-1.58</t>
  </si>
  <si>
    <t>T,P,V,H,E,N,F,S,T,L,G,K</t>
  </si>
  <si>
    <t>-0.00,-2.58,-1.33,-2.44,-0.30,-2.35,-0.90,-0.21,-0.14,-1.06,-1.86,-0.11</t>
  </si>
  <si>
    <t>5403;5415</t>
  </si>
  <si>
    <t>M,L,Q,Q,E,T,R</t>
  </si>
  <si>
    <t>-0.83,-0.14,-0.03,-0.41,-0.28,-0.24,-0.87</t>
  </si>
  <si>
    <t>5389</t>
  </si>
  <si>
    <t>Q,M,G,S,N,L,E,R</t>
  </si>
  <si>
    <t>-1.38,-0.63,-0.52,-0.19,-0.29,-1.01,-1.06,-0.82</t>
  </si>
  <si>
    <t>5423</t>
  </si>
  <si>
    <t>K,T,V,K,D,P,D,S,N,L,E,R</t>
  </si>
  <si>
    <t>-0.32,-0.16,-0.54,-0.02,-0.25,-0.00,-2.23,-0.36,-0.36,-0.78,-1.66,-0.83</t>
  </si>
  <si>
    <t>R,P,N,E,N,L,V,R</t>
  </si>
  <si>
    <t>-0.02,-0.03,-0.05,-0.13,-0.04,-2.69,-0.02,-0.02</t>
  </si>
  <si>
    <t>5416;5451</t>
  </si>
  <si>
    <t>R,P,D,S,G,V,N,V,R</t>
  </si>
  <si>
    <t>-1.49,-1.52,-0.35,-1.69,-0.21,-0.86,-0.02,-0.00,-0.00</t>
  </si>
  <si>
    <t>5397;5398;5451;5616</t>
  </si>
  <si>
    <t>-0.01,-1.09,-3.55,-0.36,-2.36,-2.22,-0.08,-0.86</t>
  </si>
  <si>
    <t>W,D,S,I,F,S,P,Y,R</t>
  </si>
  <si>
    <t>-3.16,-1.42,-2.44,-1.99,-0.29,-0.16,-0.65,-2.74,-0.97</t>
  </si>
  <si>
    <t>5444</t>
  </si>
  <si>
    <t>G,L,P,C(Carbamidomethylation),C(Carbamidomethylation),G,Q,A,G,T,R</t>
  </si>
  <si>
    <t>-0.00,-2.40,-0.17,-0.48,-2.54,-0.09,-0.19,-0.58,-0.42,-2.93,-0.53</t>
  </si>
  <si>
    <t>T,C(Carbamidomethylation),K,D,E,A,G,G,N,W,K</t>
  </si>
  <si>
    <t>-0.11,-3.83,-0.42,-0.06,-0.04,-0.04,-0.01,-0.08,-1.02,-0.45,-0.13</t>
  </si>
  <si>
    <t>5405</t>
  </si>
  <si>
    <t>G,Q,Y,S,N,P,P,T,H,Q,R</t>
  </si>
  <si>
    <t>-0.00,-2.06,-0.39,-0.05,-0.38,-0.15,-0.67,-0.30,-0.86,-1.94,-0.73</t>
  </si>
  <si>
    <t>5448</t>
  </si>
  <si>
    <t>G,K,C(Carbamidomethylation),V,L,F,P,Y,G,G,C(Carbamidomethylation),Q,G,N,G,N,K,F,K,F,K,A,R</t>
  </si>
  <si>
    <t>-2.81,-0.01,-2.61,-1.73,-0.35,-2.11,-0.17,-0.02,-0.00,-0.00,-0.00,-0.00,0.00,-0.00,-0.00,-0.00,-0.00,-0.01,-5.35,-1.57,-3.30,-2.86,-0.00</t>
  </si>
  <si>
    <t>5446</t>
  </si>
  <si>
    <t>A,N,C(Carbamidomethylation),A,L,Q,A,A,I,A,Q,A,K</t>
  </si>
  <si>
    <t>-0.06,-1.37,-1.27,-1.51,-0.44,-2.75,-1.30,-0.03,-0.79,-0.40,-0.01,-0.18,-0.48</t>
  </si>
  <si>
    <t>P,A,A,E,P,V,S,F,T,V,T,D,D,L,E,G,A,T,K,K</t>
  </si>
  <si>
    <t>-0.04,-0.39,-0.28,-2.26,-2.43,-1.67,-2.40,-1.25,-2.47,-1.42,-0.30,-0.06,-0.07,-0.74,-0.93,-0.37,-2.08,-0.19,-0.74,-0.39</t>
  </si>
  <si>
    <t>5431</t>
  </si>
  <si>
    <t>M,C(Carbamidomethylation),G,S,F,Q,L,S,T,P,E,A,A,K</t>
  </si>
  <si>
    <t>-0.46,-2.41,-2.44,-2.13,-2.49,-1.84,-0.15,-0.01,-0.05,-0.16,-2.45,-0.08,-1.67,-0.66</t>
  </si>
  <si>
    <t>M,E,C(Carbamidomethylation),G,V,P,G,V,E,V,H,N,A,K</t>
  </si>
  <si>
    <t>-0.55,-2.16,-2.23,-3.06,-0.71,-2.18,-0.86,-0.04,-0.71,-1.26,-0.86,-2.84,-0.02,-1.70</t>
  </si>
  <si>
    <t>T,F,A,L,E,W,S,Q,G,V,L,S,K</t>
  </si>
  <si>
    <t>-2.82,-0.04,-1.85,-1.24,-1.99,-0.28,-2.20,-1.35,-2.48,-0.33,-0.65,-0.90,-0.11</t>
  </si>
  <si>
    <t>5443</t>
  </si>
  <si>
    <t>A,L,A,A,T,S,T,E,K</t>
  </si>
  <si>
    <t>-0.01,-2.58,-0.04,-0.01,-0.13,-0.19,-0.42,-2.06,-0.26</t>
  </si>
  <si>
    <t>5439</t>
  </si>
  <si>
    <t>S,T,D,K,V,F,F,Y,P,T,E,G,K</t>
  </si>
  <si>
    <t>-0.12,-1.45,-1.83,-1.69,-2.47,-1.17,-0.78,-2.83,-0.06,-0.15,-0.81,-0.32,-1.68</t>
  </si>
  <si>
    <t>5435</t>
  </si>
  <si>
    <t>V,V,G,G,W,G,V,K</t>
  </si>
  <si>
    <t>-0.06,-2.48,-0.20,-2.44,-2.00,-0.41,-0.74,-0.66</t>
  </si>
  <si>
    <t>5484</t>
  </si>
  <si>
    <t>K,W,Y,V,V,K</t>
  </si>
  <si>
    <t>-0.80,-2.25,-1.96,-2.88,-0.62,-0.02</t>
  </si>
  <si>
    <t>5469</t>
  </si>
  <si>
    <t>D,T,E,V,A,Q,T,A,E,G,K,R</t>
  </si>
  <si>
    <t>-2.81,-1.43,-0.00,-0.01,-0.36,-0.08,-0.14,-0.03,-0.73,-2.24,-2.21,-0.20</t>
  </si>
  <si>
    <t>5438</t>
  </si>
  <si>
    <t>E,A,L,K,E,T,V,K</t>
  </si>
  <si>
    <t>-0.02,-2.50,-0.01,-0.44,-0.07,-0.39,-0.01,-0.23</t>
  </si>
  <si>
    <t>5493</t>
  </si>
  <si>
    <t>V,E,D,E,L,A,K,K</t>
  </si>
  <si>
    <t>-0.26,-2.96,-0.11,-0.02,-0.90,-0.67,-2.00,-0.53</t>
  </si>
  <si>
    <t>5500</t>
  </si>
  <si>
    <t>L,S,N,G,E,D,V,A,R</t>
  </si>
  <si>
    <t>-0.07,-0.33,-0.01,-0.11,-0.12,-0.01,-1.99,-0.50,-0.79</t>
  </si>
  <si>
    <t>5514</t>
  </si>
  <si>
    <t>F,A,D,Q,A,P,D,T,A,V,D,L,A,G,K</t>
  </si>
  <si>
    <t>-0.72,-0.03,-0.17,-1.62,-2.51,-2.13,-1.81,-0.70,-1.68,-0.45,-1.03,-1.37,-0.60,-0.47,-0.00</t>
  </si>
  <si>
    <t>5434;5660</t>
  </si>
  <si>
    <t>V,A,T,Q,E,Q,A,G,A,R</t>
  </si>
  <si>
    <t>-0.03,-1.63,-0.14,-0.00,-0.49,-0.06,-0.12,-0.05,-1.85,-0.72</t>
  </si>
  <si>
    <t>5425;5706</t>
  </si>
  <si>
    <t>K,V,P,Q,V,S,T,P,T,L,V,E,V,S,R,N,L,G,E,C(Carbamidomethylation),S,D,F,A</t>
  </si>
  <si>
    <t>-1.01,-1.55,-1.59,-0.92,-0.29,-0.00,-0.09,-0.00,-0.01,-0.01,-0.00,-0.00,-0.00,0.00,-0.00,-0.00,-0.01,-0.00,-0.93,-2.84,-1.91,-1.33,-3.25,-1.68</t>
  </si>
  <si>
    <t>K,F,N,P,P,P,G,A,A,R</t>
  </si>
  <si>
    <t>-0.18,-1.57,-2.92,-1.18,-2.38,-0.01,-0.04,-1.58,-0.43,-0.44</t>
  </si>
  <si>
    <t>P,G,Y,A,Y,F,F,A,R</t>
  </si>
  <si>
    <t>-0.01,-2.94,-2.23,-0.44,-0.47,-2.29,-2.72,-0.05,-0.50</t>
  </si>
  <si>
    <t>5421</t>
  </si>
  <si>
    <t>T,Q,E,G,L,L,K,P,D,K</t>
  </si>
  <si>
    <t>-2.03,-0.77,-0.19,-2.63,-0.74,-2.26,-0.05,-2.59,-2.39,-0.01</t>
  </si>
  <si>
    <t>5430</t>
  </si>
  <si>
    <t>Q,S,D,G,D,S,F,S,N,S,K</t>
  </si>
  <si>
    <t>-2.76,-0.01,-0.08,-0.45,-0.36,-0.82,-2.06,-2.08,-1.23,-0.11,-0.00</t>
  </si>
  <si>
    <t>T,D,E,V,A,Q,T,A,E,K,G,R</t>
  </si>
  <si>
    <t>-2.32,-0.21,-0.00,-0.00,-0.00,-0.94,-1.07,-0.17,-1.54,-1.49,-1.91,-2.42</t>
  </si>
  <si>
    <t>5441</t>
  </si>
  <si>
    <t>A,V,A,A,G,V,G,R</t>
  </si>
  <si>
    <t>-2.43,-2.28,-0.73,-0.92,-0.50,-3.00,-0.06,-0.00</t>
  </si>
  <si>
    <t>5386;5525</t>
  </si>
  <si>
    <t>F,A,D,D,S,V,Q,P,K,P,T,E,G,K</t>
  </si>
  <si>
    <t>-0.09,-0.13,-1.98,-0.03,-0.10,-2.91,-0.25,-0.17,-0.65,-0.02,-0.13,-0.43,-0.09,-1.06</t>
  </si>
  <si>
    <t>5413</t>
  </si>
  <si>
    <t>K,L,G,W,A,K,K</t>
  </si>
  <si>
    <t>-0.56,-0.04,-1.53,-2.70,-1.76,-1.76,-0.10</t>
  </si>
  <si>
    <t>5454</t>
  </si>
  <si>
    <t>V,K,V,L,E,K,Q,E,G,R</t>
  </si>
  <si>
    <t>-0.04,-0.25,-0.08,-0.86,-0.08,-0.81,-0.57,-2.02,-1.38,-0.71</t>
  </si>
  <si>
    <t>5445</t>
  </si>
  <si>
    <t>H,W,A,V,G,A,D,E,A,A,R</t>
  </si>
  <si>
    <t>-0.74,-3.27,-2.24,-1.25,-0.02,-2.15,-0.90,-0.90,-0.10,-1.39,-0.38</t>
  </si>
  <si>
    <t>5442</t>
  </si>
  <si>
    <t>Y,S,N,S,D,S,Q,S,E,V,A,Q,T,A,E,K,G,R</t>
  </si>
  <si>
    <t>-0.54,-2.30,-1.42,-1.59,-1.62,-2.47,-1.38,-2.60,-0.28,-0.03,-0.40,-0.00,-0.48,-0.52,-1.44,-2.30,-0.80,-1.08</t>
  </si>
  <si>
    <t>P,C(Carbamidomethylation),P,K,P,T,E,G,K</t>
  </si>
  <si>
    <t>-0.06,-2.35,-0.19,-2.22,-0.00,-0.86,-0.75,-0.46,-1.69</t>
  </si>
  <si>
    <t>5372;5434;5436;5482;5660</t>
  </si>
  <si>
    <t>5327;5366;5372;5434;5436;5482;5660;5871</t>
  </si>
  <si>
    <t>K,G,G,F,P,L,I,V</t>
  </si>
  <si>
    <t>-1.79,-0.98,-1.36,-0.62,-2.58,-0.16,-2.97,-0.63</t>
  </si>
  <si>
    <t>5464;5467</t>
  </si>
  <si>
    <t>K,D,S,G,F,Q,M,N,Q,L,N,H,L,K</t>
  </si>
  <si>
    <t>-1.72,-2.53,-1.96,-1.60,-0.50,-0.72,-0.12,-0.00,-1.29,-0.21,-2.72,-2.53,-0.74,-0.93</t>
  </si>
  <si>
    <t>5422;5464;5467;5508</t>
  </si>
  <si>
    <t>V,L,A,T,T,Q,E,I,C(Carbamidomethylation),K</t>
  </si>
  <si>
    <t>-0.01,-2.30,-2.03,-1.96,-1.51,-0.22,-1.12,-2.21,-1.40,-1.18</t>
  </si>
  <si>
    <t>5447</t>
  </si>
  <si>
    <t>T,A,E,V,V,G,V,K</t>
  </si>
  <si>
    <t>-0.04,-0.13,-2.20,-2.69,-2.07,-0.76,-0.78,-0.45</t>
  </si>
  <si>
    <t>R,V,P,L,T,E,K</t>
  </si>
  <si>
    <t>-0.81,-0.11,-3.34,-0.48,-0.14,-0.12,-0.04</t>
  </si>
  <si>
    <t>5463;5494;5569</t>
  </si>
  <si>
    <t>T,T,Q,T,T,H,C(Carbamidomethylation),A,K</t>
  </si>
  <si>
    <t>-0.04,-1.67,-1.90,-2.65,-1.27,-1.42,-2.14,-1.01,-0.20</t>
  </si>
  <si>
    <t>5473</t>
  </si>
  <si>
    <t>S,G,G,T,T,F,A,A,K,P,G,T,H,G,D,Q,K</t>
  </si>
  <si>
    <t>-2.66,-1.44,-1.77,-0.02,-0.15,-0.01,-0.03,-0.00,-0.27,-2.94,-0.63,-2.26,-1.29,-2.41,-2.63,-1.99,-0.00</t>
  </si>
  <si>
    <t>5437</t>
  </si>
  <si>
    <t>L,K,Q,A,E,V,E,A,F,Q</t>
  </si>
  <si>
    <t>-2.54,-0.00,-0.06,-0.54,-0.41,-0.45,-0.14,-1.31,-2.52,-0.64</t>
  </si>
  <si>
    <t>5458</t>
  </si>
  <si>
    <t>S,N,G,E,Y,F,N,A,D,V,K</t>
  </si>
  <si>
    <t>-0.02,-2.83,-2.03,-1.43,-0.65,-2.61,-1.03,-1.39,-0.84,-1.77,-0.76</t>
  </si>
  <si>
    <t>5520;5681</t>
  </si>
  <si>
    <t>K,L,Q,D,Q,Q,V,E,Q,R</t>
  </si>
  <si>
    <t>-0.07,-0.04,-0.08,-0.06,-0.96,-0.35,-0.36,-0.00,-0.68,-0.14</t>
  </si>
  <si>
    <t>5429</t>
  </si>
  <si>
    <t>L,N,A,H,L,K</t>
  </si>
  <si>
    <t>-1.28,-0.37,-0.07,-0.00,-0.00,-0.00</t>
  </si>
  <si>
    <t>5480</t>
  </si>
  <si>
    <t>S,N,T,H,D,S,V,T,L,N,F,R</t>
  </si>
  <si>
    <t>-0.11,-2.50,-1.86,-2.69,-2.14,-1.51,-0.34,-2.27,-0.10,-0.42,-0.99,-0.60</t>
  </si>
  <si>
    <t>K,V,N,V,L,K</t>
  </si>
  <si>
    <t>-0.14,-0.04,-0.44,-0.19,-0.41,-0.06</t>
  </si>
  <si>
    <t>5525</t>
  </si>
  <si>
    <t>L,V,T,P,M,R</t>
  </si>
  <si>
    <t>-2.77,-0.60,-0.85,-2.88,-0.98,-0.03</t>
  </si>
  <si>
    <t>L,S,E,H,L,K</t>
  </si>
  <si>
    <t>-0.28,-1.67,-0.16,-2.51,-1.74,-0.13</t>
  </si>
  <si>
    <t>5498</t>
  </si>
  <si>
    <t>D,Q,S,V,N,D,Q,G,G,E,E,Q,R</t>
  </si>
  <si>
    <t>-2.77,-0.29,-0.00,-0.00,-0.04,-0.01,-0.11,-0.05,-0.98,-0.54,-0.47,-0.77,-0.00</t>
  </si>
  <si>
    <t>K,G,V,D,E,S,N,A,D,A,S,G,C(Carbamidomethylation),A,K</t>
  </si>
  <si>
    <t>-0.00,-2.15,-2.32,-0.69,-0.02,-1.33,-0.21,-0.74,-1.32,-2.56,-1.47,-2.44,-0.89,-0.27,-0.00</t>
  </si>
  <si>
    <t>5460</t>
  </si>
  <si>
    <t>N,T,S,T,F,A,A,K,Q,P,D,H,S,Q,K</t>
  </si>
  <si>
    <t>-0.17,-2.32,-1.39,-0.01,-0.01,-0.04,-0.03,-0.58,-0.58,-2.78,-0.89,-0.02,-0.46,-1.39,-0.26</t>
  </si>
  <si>
    <t>K,G,K,T,H,Q,T,A,D,T,G,K</t>
  </si>
  <si>
    <t>-0.22,-2.16,-3.10,-0.01,-1.29,-0.55,-0.57,-1.21,-1.99,-0.29,-1.59,-0.22</t>
  </si>
  <si>
    <t>5466;5495</t>
  </si>
  <si>
    <t>T,N,V,I,R</t>
  </si>
  <si>
    <t>-1.92,-0.22,-1.75,-0.53,-0.00</t>
  </si>
  <si>
    <t>5483;5547</t>
  </si>
  <si>
    <t>L,A,V,V,H,D,K</t>
  </si>
  <si>
    <t>-0.57,-0.25,-0.03,-0.12,-0.35,-0.42,-0.88</t>
  </si>
  <si>
    <t>5455</t>
  </si>
  <si>
    <t>L,V,A,A,S,Q,A,A,L,G,L,G,A,G,C(Carbamidomethylation),E,G,H</t>
  </si>
  <si>
    <t>-2.62,-1.61,-1.19,-0.37,-0.03,-0.04,-0.00,-0.00,0.00,0.00,-0.00,-0.32,-2.99,-0.60,-3.12,-1.13,-2.49,-0.58</t>
  </si>
  <si>
    <t>5463</t>
  </si>
  <si>
    <t>E,V,D,K,L,E,R</t>
  </si>
  <si>
    <t>-1.08,-0.00,-0.07,-0.12,-0.20,-0.30,-1.53</t>
  </si>
  <si>
    <t>5462;5499;5515</t>
  </si>
  <si>
    <t>T,D,P,K,E,T,V,K</t>
  </si>
  <si>
    <t>-0.01,-1.99,-4.44,-0.47,-0.02,-0.55,-0.51,-0.31</t>
  </si>
  <si>
    <t>V,V,V,P,A,Q,G,K,K</t>
  </si>
  <si>
    <t>-0.01,-2.79,-0.18,-0.00,-0.04,-0.77,-0.82,-2.16,-0.10</t>
  </si>
  <si>
    <t>5492;5534</t>
  </si>
  <si>
    <t>T,E,K,D,E,V,A,R</t>
  </si>
  <si>
    <t>-0.00,-0.03,-0.28,-0.10,-0.08,-1.06,-2.05,-1.02</t>
  </si>
  <si>
    <t>5365;5368;5381;5739</t>
  </si>
  <si>
    <t>K,E,V,V,Q,L,K,K</t>
  </si>
  <si>
    <t>-0.27,-0.28,-0.97,-1.31,-0.77,-0.21,-0.25,-0.04</t>
  </si>
  <si>
    <t>5471</t>
  </si>
  <si>
    <t>H,T,F,T,S,K,D,V,E,P,A,V,D,N,G,Q,Q,Q,K</t>
  </si>
  <si>
    <t>-0.07,-2.38,-2.00,-2.74,-1.78,-2.76,-0.07,-1.81,-2.04,-0.70,-2.54,-0.94,-0.01,-0.24,-0.07,-0.01,-0.00,-0.10,-0.69</t>
  </si>
  <si>
    <t>5530</t>
  </si>
  <si>
    <t>S,R,P,Q,L,V,Q,A,G,A,A,P,V,E,A,E,K</t>
  </si>
  <si>
    <t>-0.31,-1.95,-2.76,-1.46,-1.33,-2.04,-0.04,-0.17,-0.12,-0.00,-0.10,-0.00,-0.78,-0.26,-1.63,-1.50,-0.51</t>
  </si>
  <si>
    <t>L,K,E,A,D,N,E,Q,V,W,V,D,N,G,Q,Q,Q,K</t>
  </si>
  <si>
    <t>-0.49,-2.21,-0.06,-0.41,-0.02,-0.01,-2.77,-0.02,-1.49,-2.37,-0.02,-0.00,-0.07,-0.13,-2.60,-0.00,-0.15,-0.16</t>
  </si>
  <si>
    <t>5452</t>
  </si>
  <si>
    <t>C(Carbamidomethylation),K,G,W,A,V,A,R</t>
  </si>
  <si>
    <t>-0.03,-0.09,-2.58,-1.27,-2.50,-2.31,-2.77,-0.95</t>
  </si>
  <si>
    <t>5432</t>
  </si>
  <si>
    <t>L,K,C(Carbamidomethylation),L,A,Y,D,F,Y,P,G,K,C(Carbamidomethylation),Q,T,H,K</t>
  </si>
  <si>
    <t>-2.34,-1.64,-0.76,-1.21,-0.54,-1.22,-0.07,-0.01,-1.39,-0.00,-0.00,-0.59,-1.18,-0.23,-3.30,-0.18,-0.00</t>
  </si>
  <si>
    <t>5485</t>
  </si>
  <si>
    <t>F,Q,I,E,G,S,Y,A,K</t>
  </si>
  <si>
    <t>-2.48,-0.03,-1.50,-0.06,-0.41,-0.13,-1.11,-0.12,-0.00</t>
  </si>
  <si>
    <t>5486</t>
  </si>
  <si>
    <t>A,I,G,Q,T,C(Carbamidomethylation),V,C(Carbamidomethylation),A,A,A,K</t>
  </si>
  <si>
    <t>-2.69,-1.42,-1.49,-0.07,-0.28,-0.08,-0.02,-0.39,-0.07,-2.46,-1.50,-0.00</t>
  </si>
  <si>
    <t>5450;5470</t>
  </si>
  <si>
    <t>K,E,D,K,C(Carbamidomethylation),T,V,E,K,D,K</t>
  </si>
  <si>
    <t>-2.15,-1.85,-0.39,-2.07,-0.05,-0.03,-0.06,-0.34,-0.03,-0.45,-0.00</t>
  </si>
  <si>
    <t>5468;5479</t>
  </si>
  <si>
    <t>V,V,G,P,E,V,T,A,E,A,C(Carbamidomethylation),G,A,K</t>
  </si>
  <si>
    <t>-2.56,-0.63,-0.73,-2.21,-0.40,-0.58,-1.06,-2.50,-1.73,-0.29,-0.48,-1.58,-0.45,-0.40</t>
  </si>
  <si>
    <t>G,V,D,L,S,D,V,T,D,E,D,D,K,R</t>
  </si>
  <si>
    <t>-0.00,-2.14,-0.24,-2.12,-1.47,-2.62,-0.00,-0.00,-0.03,-0.47,-0.87,-0.12,-0.73,-1.05</t>
  </si>
  <si>
    <t>G,R,E,K,K,E,Q,E,S,L,V,K,R</t>
  </si>
  <si>
    <t>-0.00,-4.40,-0.70,-0.34,-0.18,-0.28,-1.12,-0.49,-0.02,-0.32,-0.73,-2.30,-0.82</t>
  </si>
  <si>
    <t>E,N,T,L,K,A,D,E,E,R</t>
  </si>
  <si>
    <t>-0.00,-2.63,-0.64,-2.09,-0.05,-0.13,-0.00,-0.81,-1.47,-1.35</t>
  </si>
  <si>
    <t>5484;5563</t>
  </si>
  <si>
    <t>H,E,S,N,R,A,D,E,L,A,K,K</t>
  </si>
  <si>
    <t>-0.02,-2.23,-1.79,-2.80,-1.11,-0.03,-0.02,-0.00,-0.27,-0.59,-1.79,-1.03</t>
  </si>
  <si>
    <t>N,V,E,K,K,E,G,A,E,S,L,V,K,R</t>
  </si>
  <si>
    <t>-0.02,-2.87,-0.02,-0.13,-0.28,-2.07,-1.68,-1.98,-0.40,-0.03,-0.54,-0.49,-2.68,-0.29</t>
  </si>
  <si>
    <t>5510</t>
  </si>
  <si>
    <t>K,V,P,Q,V,S,T,P,R,L,P,V,R,P,K</t>
  </si>
  <si>
    <t>-0.18,-2.67,-1.98,-0.57,-0.83,-0.00,-0.44,-0.00,-3.76,-0.79,-2.75,-0.63,-1.45,-0.04,-0.00</t>
  </si>
  <si>
    <t>5474;5568</t>
  </si>
  <si>
    <t>T,N,E,I,K,A,D,E,E,R</t>
  </si>
  <si>
    <t>-0.66,-0.00,-0.00,-0.41,-1.08,-0.13,-0.02,-0.30,-0.21,-0.07</t>
  </si>
  <si>
    <t>M,H,N,A,G,T,V,I,Q,P,R</t>
  </si>
  <si>
    <t>-0.22,-2.81,-4.18,-0.39,-2.27,-1.59,-0.46,-2.44,-1.31,-0.84,-0.62</t>
  </si>
  <si>
    <t>5756</t>
  </si>
  <si>
    <t>R,P,L,D,Q,Q,E,A,Q,R</t>
  </si>
  <si>
    <t>-1.31,-0.19,-0.45,-0.02,-1.28,-2.66,-0.29,-0.06,-1.62,-0.75</t>
  </si>
  <si>
    <t>5489</t>
  </si>
  <si>
    <t>G,Q,G,Q,T,C(Carbamidomethylation),V,C(Carbamidomethylation),A,N,R</t>
  </si>
  <si>
    <t>-0.00,-2.09,-0.00,-1.22,-0.00,-0.04,-1.44,-0.02,-0.00,-0.96,-0.03</t>
  </si>
  <si>
    <t>A,V,L,V,L,V,V,I,W,H,L,S,Q,P,K</t>
  </si>
  <si>
    <t>-0.10,-2.21,-2.12,-2.68,-0.89,-2.52,-1.09,-2.87,-1.20,-0.00,-0.25,-2.57,-0.76,-0.15,-0.59</t>
  </si>
  <si>
    <t>5478</t>
  </si>
  <si>
    <t>K,A,G,K,E,A,S,A,H,K,P,V,A,E,A,E,K</t>
  </si>
  <si>
    <t>-0.15,-0.42,-3.10,-2.41,-0.23,-0.78,-2.17,-0.01,-1.78,-0.45,-0.03,-2.34,-1.74,-0.03,-0.07,-1.39,-0.62</t>
  </si>
  <si>
    <t>5477</t>
  </si>
  <si>
    <t>A,E,D,C(Carbamidomethylation),F,A,D,E,L,A,K,K</t>
  </si>
  <si>
    <t>-0.01,-0.01,-2.74,-0.13,-2.74,-0.72,-0.06,-0.01,-0.65,-0.66,-2.21,-0.92</t>
  </si>
  <si>
    <t>F,Q,V,F,A,G,D,V,E,K</t>
  </si>
  <si>
    <t>-2.67,-0.02,-0.00,-0.26,-0.83,-2.45,-0.85,-0.88,-1.92,-0.62</t>
  </si>
  <si>
    <t>5490;5506</t>
  </si>
  <si>
    <t>N,S,A,L,G,S,A,A,R</t>
  </si>
  <si>
    <t>-0.68,-1.92,-0.01,-0.00,-0.01,-0.19,-1.06,-1.84,-0.77</t>
  </si>
  <si>
    <t>5491</t>
  </si>
  <si>
    <t>Q,V,P,G,P,K</t>
  </si>
  <si>
    <t>-0.11,-0.15,-0.10,-0.10,-1.75,-0.00</t>
  </si>
  <si>
    <t>T,A,C(Carbamidomethylation),N,E,V,D,K,G,V,N,K</t>
  </si>
  <si>
    <t>-0.11,-2.19,-2.30,-2.77,-0.13,-0.03,-0.08,-0.04,-0.02,-2.78,-0.66,-1.21</t>
  </si>
  <si>
    <t>5515</t>
  </si>
  <si>
    <t>W,K,T,D,G,F,F,F,G,G,F,R</t>
  </si>
  <si>
    <t>-1.13,-3.37,-2.14,-0.70,-0.14,-0.39,-2.29,-0.52,-0.24,-2.52,-2.15,-0.57</t>
  </si>
  <si>
    <t>5521</t>
  </si>
  <si>
    <t>5504</t>
  </si>
  <si>
    <t>H,N,A,L,E,A,A,R</t>
  </si>
  <si>
    <t>-0.04,-0.46,-0.01,-0.43,-0.19,-0.16,-0.49,-0.75</t>
  </si>
  <si>
    <t>5526</t>
  </si>
  <si>
    <t>G,A,E,E,S,L,V,K,R</t>
  </si>
  <si>
    <t>-0.00,-1.43,-1.92,-1.20,-0.02,-0.24,-0.10,-1.59,-1.81</t>
  </si>
  <si>
    <t>5562</t>
  </si>
  <si>
    <t>K,L,V,V,K,E,A,A,R</t>
  </si>
  <si>
    <t>-0.75,-1.88,-0.94,-3.40,-0.33,-0.32,-0.55,-0.81,-1.26</t>
  </si>
  <si>
    <t>5482</t>
  </si>
  <si>
    <t>A,A,T,G,E,C(Carbamidomethylation),F,H,T,G,S,G,G,R,K</t>
  </si>
  <si>
    <t>-2.54,-2.59,-1.99,-0.74,-2.21,-0.47,-0.88,-0.26,-0.25,-2.49,-0.04,-0.24,-1.71,-1.81,-0.00</t>
  </si>
  <si>
    <t>5540</t>
  </si>
  <si>
    <t>V,G,H,T,W,V,A,V,S,N,P,H,T,A,K</t>
  </si>
  <si>
    <t>-0.23,-2.26,-2.86,-2.22,-2.54,-1.68,-0.01,-1.18,-0.03,-0.11,-0.25,-0.15,-2.75,-0.78,-0.42</t>
  </si>
  <si>
    <t>5528</t>
  </si>
  <si>
    <t>K,V,T,S,H,N,S,V,A,K</t>
  </si>
  <si>
    <t>-0.04,-0.10,-2.19,-3.19,-1.02,-1.85,-0.24,-2.15,-0.46,-0.01</t>
  </si>
  <si>
    <t>5453;5528</t>
  </si>
  <si>
    <t>K,W,T,D,S,G,A,P,N,M,K</t>
  </si>
  <si>
    <t>-0.00,-1.16,-0.10,-0.77,-0.95,-0.30,-0.18,-1.83,-3.13,-0.51,-0.00</t>
  </si>
  <si>
    <t>5487</t>
  </si>
  <si>
    <t>A,A,G,G,F,N,G,E,D,S,V,A,A,K</t>
  </si>
  <si>
    <t>-0.00,-0.74,-3.03,-2.43,-1.16,-1.16,-1.45,-1.20,-0.03,-0.87,-1.48,-2.19,-1.14,-0.44</t>
  </si>
  <si>
    <t>5523;5570</t>
  </si>
  <si>
    <t>Y,C(Carbamidomethylation),Q,V,K</t>
  </si>
  <si>
    <t>-0.46,-3.29,-1.84,-1.46,-0.72</t>
  </si>
  <si>
    <t>6047</t>
  </si>
  <si>
    <t>A,G,E,N,A,E,E,D,L,I,A,D,Q,Q</t>
  </si>
  <si>
    <t>-2.82,-0.48,-1.82,-0.72,-1.88,-0.70,-0.92,-1.03,-2.27,-1.17,-0.32,-1.71,-1.83,-1.62</t>
  </si>
  <si>
    <t>5472;5711</t>
  </si>
  <si>
    <t>L,L,A,A,C(Carbamidomethylation),A,V,L,T,G,A,S,E,A,E,K</t>
  </si>
  <si>
    <t>-1.69,-3.86,-0.00,-0.27,-2.08,-0.11,-1.25,-2.54,-0.31,-1.14,-0.03,-2.42,-1.99,-0.03,-2.70,-0.66</t>
  </si>
  <si>
    <t>5524</t>
  </si>
  <si>
    <t>T,V,G,S,D,T,I,E,Q,E,R</t>
  </si>
  <si>
    <t>-2.32,-1.89,-0.20,-1.23,-0.16,-0.02,-2.50,-0.61,-1.51,-2.05,-1.33</t>
  </si>
  <si>
    <t>5501</t>
  </si>
  <si>
    <t>V,P,H,G,D,I,G,K</t>
  </si>
  <si>
    <t>-0.08,-2.82,-1.59,-2.21,-1.77,-2.10,-0.01,-0.11</t>
  </si>
  <si>
    <t>K,T,L,E,K,D,V,T,T,C(Carbamidomethylation),R</t>
  </si>
  <si>
    <t>-1.82,-0.57,-0.15,-0.14,-0.43,-0.38,-0.16,-2.69,-1.66,-0.48,-3.46</t>
  </si>
  <si>
    <t>5488</t>
  </si>
  <si>
    <t>K,A,H,D,N,M,Q,L,A,K</t>
  </si>
  <si>
    <t>-0.65,-1.62,-2.21,-1.81,-2.55,-0.93,-0.01,-0.80,-0.18,-0.78</t>
  </si>
  <si>
    <t>5502</t>
  </si>
  <si>
    <t>H,Q,M,A,T,Q,Q,L,A,K</t>
  </si>
  <si>
    <t>-0.37,-3.11,-1.23,-0.38,-1.50,-1.52,-0.00,-0.34,-1.52,-0.78</t>
  </si>
  <si>
    <t>5517</t>
  </si>
  <si>
    <t>F,S,W,Q,Q,K</t>
  </si>
  <si>
    <t>-0.39,-2.80,-1.01,-1.81,-0.02,-0.10</t>
  </si>
  <si>
    <t>5469;5501</t>
  </si>
  <si>
    <t>V,T,G,L,V,W,R</t>
  </si>
  <si>
    <t>-1.58,-0.36,-2.31,-1.16,-0.01,-0.33,-2.79</t>
  </si>
  <si>
    <t>5508;5572;5627</t>
  </si>
  <si>
    <t>K,G,I,N,P,W,K</t>
  </si>
  <si>
    <t>-0.29,-2.63,-1.93,-0.53,-0.23,-0.57,-1.36</t>
  </si>
  <si>
    <t>5569</t>
  </si>
  <si>
    <t>K,P,E,E,D,Y,P,D,Y,K</t>
  </si>
  <si>
    <t>-0.46,-2.09,-2.49,-2.75,-0.21,-0.52,-0.03,-0.79,-1.87,-0.68</t>
  </si>
  <si>
    <t>5519</t>
  </si>
  <si>
    <t>T,G,N,V,T,L,K,R</t>
  </si>
  <si>
    <t>-1.97,-0.15,-1.21,-0.65,-2.00,-1.37,-3.08,-1.72</t>
  </si>
  <si>
    <t>5499;5515;5597</t>
  </si>
  <si>
    <t>E,S,G,T,D,D,F,N,A,W,K,G,V,K</t>
  </si>
  <si>
    <t>-2.87,-2.17,-2.06,-0.89,-0.18,-0.08,-0.00,-0.00,-0.95,-1.56,-0.54,-2.85,-0.04,-0.02</t>
  </si>
  <si>
    <t>5548</t>
  </si>
  <si>
    <t>T,A,Q,A,A,A,L,G,Y,G,K</t>
  </si>
  <si>
    <t>-2.40,-1.99,-0.68,-1.24,-0.20,-0.01,-1.72,-0.82,-0.33,-1.93,-0.00</t>
  </si>
  <si>
    <t>5503</t>
  </si>
  <si>
    <t>K,L,Q,C(Carbamidomethylation),Q,A,A,D,K</t>
  </si>
  <si>
    <t>-0.76,-0.23,-0.07,-0.07,-0.02,-1.41,-2.26,-2.28,-0.19</t>
  </si>
  <si>
    <t>5507;5546</t>
  </si>
  <si>
    <t>Q,S,S,S,S,A,L,S,D,S,R</t>
  </si>
  <si>
    <t>-0.01,-1.90,-0.00,-0.02,-0.03,-0.51,-0.00,-0.01,-0.09,-0.22,-0.79</t>
  </si>
  <si>
    <t>5527</t>
  </si>
  <si>
    <t>G,A,E,Y,G,A,S,T,G,R,P,R</t>
  </si>
  <si>
    <t>-1.33,-0.58,-0.00,-0.00,-0.05,-0.00,-0.05,-0.39,-1.94,-1.96,-0.01,-0.97</t>
  </si>
  <si>
    <t>5511</t>
  </si>
  <si>
    <t>V,N,T,S,A,E,P,Q,E,R,N</t>
  </si>
  <si>
    <t>-1.38,-0.02,-0.11,-0.24,-0.01,-0.59,-1.31,-1.18,-0.52,-3.22,-2.19</t>
  </si>
  <si>
    <t>5520</t>
  </si>
  <si>
    <t>H,R,P,R,Q,F,G,E,A,P,R</t>
  </si>
  <si>
    <t>-0.94,-2.88,-0.05,-2.68,-0.18,-1.25,-0.04,-1.06,-0.58,-2.99,-0.68</t>
  </si>
  <si>
    <t>5518</t>
  </si>
  <si>
    <t>F,S,V,G,F,A,K</t>
  </si>
  <si>
    <t>-1.06,-2.13,-1.86,-2.89,-0.01,-0.21,-0.01</t>
  </si>
  <si>
    <t>K,Q,S,S,S,S,E,G,V,K</t>
  </si>
  <si>
    <t>-0.39,-2.07,-1.36,-2.07,-0.24,-1.51,-0.79,-2.35,-1.18,-0.24</t>
  </si>
  <si>
    <t>Q,Y,P,G,Q,E,R</t>
  </si>
  <si>
    <t>-0.36,-1.46,-0.00,-0.37,-0.66,-2.71,-0.38</t>
  </si>
  <si>
    <t>5554</t>
  </si>
  <si>
    <t>Q,E,Y,G,A,S,V,A,T,P,A,K</t>
  </si>
  <si>
    <t>-0.24,-0.09,-0.08,-0.41,-0.07,-0.01,-2.67,-0.78,-0.60,-1.96,-0.41,-2.49</t>
  </si>
  <si>
    <t>5509</t>
  </si>
  <si>
    <t>K,V,P,Q,V,S,S,P,E,A,K</t>
  </si>
  <si>
    <t>-2.50,-2.33,-1.42,-1.73,-1.90,-0.01,-1.54,-0.00,-1.31,-1.13,-0.00</t>
  </si>
  <si>
    <t>5538</t>
  </si>
  <si>
    <t>K,L,N,T,L,S,K</t>
  </si>
  <si>
    <t>-0.26,-0.37,-1.07,-2.28,-1.60,-1.22,-0.45</t>
  </si>
  <si>
    <t>5563</t>
  </si>
  <si>
    <t>F,E,A,T,A,V,E,K</t>
  </si>
  <si>
    <t>-0.18,-0.31,-0.07,-2.84,-0.42,-0.08,-1.82,-0.00</t>
  </si>
  <si>
    <t>5582;5648</t>
  </si>
  <si>
    <t>R,V,V,Q,H,E,A,K</t>
  </si>
  <si>
    <t>-1.46,-2.33,-0.10,-2.29,-0.62,-0.92,-1.13,-0.52</t>
  </si>
  <si>
    <t>5522;5594</t>
  </si>
  <si>
    <t>A,A,F,R,G,P,L,D,G,A,E,L,S,P,A,S,A,L,E,A,W,F,R</t>
  </si>
  <si>
    <t>-0.19,-1.18,-2.89,-2.64,-0.25,-0.01,-0.68,-2.30,-1.13,-2.33,-1.31,-0.75,-2.18,-0.87,-1.39,-1.49,-0.48,-2.30,-1.37,-1.57,-1.09,-1.76,-0.40</t>
  </si>
  <si>
    <t>5533</t>
  </si>
  <si>
    <t>V,T,W,V,S,Q,D,L,V,K,F,D,W,Q,G,K,Q,D,P,R</t>
  </si>
  <si>
    <t>-0.31,-0.00,-2.65,-0.02,-1.98,-1.21,-0.40,-0.21,-1.86,-1.35,-0.01,-2.50,-0.91,-2.07,-0.32,-1.74,-2.52,-1.93,-1.96,-0.65</t>
  </si>
  <si>
    <t>5556</t>
  </si>
  <si>
    <t>E,E,L,K,E,V,R</t>
  </si>
  <si>
    <t>-0.01,-1.89,-0.33,-0.54,-0.06,-0.96,-0.79</t>
  </si>
  <si>
    <t>5516</t>
  </si>
  <si>
    <t>N,K,D,D,G,L,Q,T,V,K</t>
  </si>
  <si>
    <t>-1.28,-0.04,-0.00,-2.15,-2.02,-0.45,-0.03,-0.44,-0.82,-0.00</t>
  </si>
  <si>
    <t>5535;5622</t>
  </si>
  <si>
    <t>A,G,C(Carbamidomethylation),S,L,G,A,K</t>
  </si>
  <si>
    <t>-0.00,-2.03,-2.04,-4.67,-0.79,-0.72,-0.85,-0.92</t>
  </si>
  <si>
    <t>5552</t>
  </si>
  <si>
    <t>H,Q,V,L,Y,K</t>
  </si>
  <si>
    <t>-0.42,-3.08,-0.03,-0.30,-0.61,-0.32</t>
  </si>
  <si>
    <t>5536</t>
  </si>
  <si>
    <t>V,K,D,G,F,A,R</t>
  </si>
  <si>
    <t>-0.00,-0.10,-0.00,-0.02,-0.82,-0.41,-0.32</t>
  </si>
  <si>
    <t>5566</t>
  </si>
  <si>
    <t>F,A,P,G,Q,D,S,K</t>
  </si>
  <si>
    <t>-0.01,-2.72,-0.01,-0.55,-0.54,-0.53,-1.38,-1.38</t>
  </si>
  <si>
    <t>5551</t>
  </si>
  <si>
    <t>T,G,L,V,S,Y,E,K</t>
  </si>
  <si>
    <t>-1.12,-1.46,-2.03,-0.19,-0.36,-1.39,-1.68,-0.01</t>
  </si>
  <si>
    <t>5582</t>
  </si>
  <si>
    <t>S,G,V,E,N,G,A,Y,K</t>
  </si>
  <si>
    <t>-0.02,-2.82,-0.15,-0.04,-0.13,-0.01,-0.41,-0.64,-0.20</t>
  </si>
  <si>
    <t>5534</t>
  </si>
  <si>
    <t>V,P,A,D,S,V,E,S,K</t>
  </si>
  <si>
    <t>-0.30,-0.09,-0.01,-0.00,-2.51,-0.04,-1.23,-0.80,-0.20</t>
  </si>
  <si>
    <t>5585</t>
  </si>
  <si>
    <t>T,Y,Q,Q,A,G,V,A,K</t>
  </si>
  <si>
    <t>-1.84,-0.03,-0.07,-0.90,-0.68,-2.03,-0.03,-0.01,-0.00</t>
  </si>
  <si>
    <t>5522;5594;5623</t>
  </si>
  <si>
    <t>V,I,P,R</t>
  </si>
  <si>
    <t>-0.12,-2.88,-1.40,-1.57</t>
  </si>
  <si>
    <t>5522</t>
  </si>
  <si>
    <t>G,A,Y,L,V,E,G,G,E,S,P,I,A,T,L,L,A,G,E,Q,A,T,E,R</t>
  </si>
  <si>
    <t>-0.00,-1.95,-2.82,-1.76,-1.96,-2.14,-2.08,-1.66,-1.63,-2.44,-2.41,-1.64,-2.16,-2.24,-2.05,-0.86,-0.02,-0.00,-0.14,-0.08,-0.08,-0.50,-1.26,-0.33</t>
  </si>
  <si>
    <t>5580</t>
  </si>
  <si>
    <t>E,T,C(Carbamidomethylation),H,E,V,L,K</t>
  </si>
  <si>
    <t>-0.29,-0.09,-0.13,-0.01,-0.18,-0.01,-0.01,-0.16</t>
  </si>
  <si>
    <t>5550</t>
  </si>
  <si>
    <t>A,G,D,T,E,Y,S,L,D,D,T,A,G,A,A,R</t>
  </si>
  <si>
    <t>-0.04,-1.99,-2.46,-2.41,-2.03,-2.78,-0.06,-0.81,-0.01,-0.01,-0.10,-0.36,-0.87,-2.32,-1.72,-0.65</t>
  </si>
  <si>
    <t>5583</t>
  </si>
  <si>
    <t>H,A,S,A,H,T,A,M,A,G,K</t>
  </si>
  <si>
    <t>-0.54,-1.78,-2.52,-1.29,-0.57,-2.34,-0.31,-0.00,-0.00,-0.00,-0.45</t>
  </si>
  <si>
    <t>5505</t>
  </si>
  <si>
    <t>P,S,Q,T,T,H,C(Carbamidomethylation),D,T,T,G,P,S,P,R</t>
  </si>
  <si>
    <t>-0.06,-1.79,-1.73,-2.43,-2.04,-2.19,-2.56,-0.00,-0.00,-0.01,-0.00,-0.11,-0.75,-2.53,-0.52</t>
  </si>
  <si>
    <t>5600</t>
  </si>
  <si>
    <t>T,E,K,T,E,V,T,V,T,K</t>
  </si>
  <si>
    <t>-0.00,-1.91,-0.58,-0.01,-0.01,-0.79,-0.83,-0.87,-2.23,-0.37</t>
  </si>
  <si>
    <t>5568</t>
  </si>
  <si>
    <t>T,V,E,V,A,D,E,D,R,K</t>
  </si>
  <si>
    <t>-2.56,-0.00,-0.00,-0.03,-0.17,-0.38,-0.16,-1.38,-2.88,-0.00</t>
  </si>
  <si>
    <t>5558;5599</t>
  </si>
  <si>
    <t>Q,H,L,Q,F,G,S,H,T,K</t>
  </si>
  <si>
    <t>-2.00,-0.94,-0.54,-0.84,-0.30,-2.67,-1.91,-2.50,-0.58,-0.52</t>
  </si>
  <si>
    <t>5662</t>
  </si>
  <si>
    <t>L,Q,T,A,V,K</t>
  </si>
  <si>
    <t>-0.47,-0.04,-0.43,-0.01,-0.00,-0.00</t>
  </si>
  <si>
    <t>5595</t>
  </si>
  <si>
    <t>K,T,L,E,A,D,K,D,R,K,T,V,A,G,P,A,G,S,L,S,C(Carbamidomethylation),S,C(Carbamidomethylation),S,C(Carbamidomethylation)</t>
  </si>
  <si>
    <t>-0.61,-2.27,-0.67,-0.28,-1.34,-1.89,-0.02,-2.49,-0.00,-0.24,-0.34,-1.99,-2.44,-1.44,-0.83,-1.88,-0.58,-0.77,-1.22,-0.75,-3.20,-1.09,-3.11,-1.46,-1.22</t>
  </si>
  <si>
    <t>A,N,A,H,Q,A,K</t>
  </si>
  <si>
    <t>-0.11,-2.75,-2.92,-2.50,-0.85,-0.28,-0.93</t>
  </si>
  <si>
    <t>5634</t>
  </si>
  <si>
    <t>E,A,E,L,T,R,D,A,A,D,A,K,R</t>
  </si>
  <si>
    <t>-0.02,-1.17,-0.01,-0.39,-0.23,-0.69,-1.80,-1.25,-0.02,-0.03,-0.11,-1.68,-1.32</t>
  </si>
  <si>
    <t>5575</t>
  </si>
  <si>
    <t>D,E,C(Carbamidomethylation),F,A,E,E,S,L,V,K,R</t>
  </si>
  <si>
    <t>-0.00,-2.68,-1.27,-2.03,-2.14,-2.82,-0.41,-0.04,-0.35,-0.23,-1.66,-1.04</t>
  </si>
  <si>
    <t>K,G,D,T,F,S,C(Carbamidomethylation),M,V,G,H,F,N,R</t>
  </si>
  <si>
    <t>-1.35,-2.31,-2.44,-1.94,-0.74,-1.01,-0.07,-0.01,-0.69,-0.02,-0.22,-2.73,-1.63,-0.27</t>
  </si>
  <si>
    <t>5587</t>
  </si>
  <si>
    <t>T,V,G,S,D,T,F,Y,S,F,K,Y,E,I,A</t>
  </si>
  <si>
    <t>-1.86,-2.02,-2.06,-1.14,-0.24,-0.01,-2.17,-0.05,-0.00,-0.01,-0.00,-0.00,-0.02,-0.43,-0.01</t>
  </si>
  <si>
    <t>5564;5588;5592</t>
  </si>
  <si>
    <t>5564;5588;5592;5607</t>
  </si>
  <si>
    <t>S,S,K,E,V,E,P,L,G,A,K</t>
  </si>
  <si>
    <t>-0.03,-2.61,-3.33,-2.28,-1.96,-2.17,-0.00,-0.68,-0.48,-0.68,-0.50</t>
  </si>
  <si>
    <t>T,L,Q,G,H,A,E,A,E,A,R</t>
  </si>
  <si>
    <t>-0.00,-0.44,-2.72,-1.32,-0.17,-0.00,-0.20,-0.02,-1.26,-1.21,-1.11</t>
  </si>
  <si>
    <t>5573;5579</t>
  </si>
  <si>
    <t>T,C(Carbamidomethylation),E,A,I,A,A,K</t>
  </si>
  <si>
    <t>-2.32,-1.83,-0.80,-0.18,-1.09,-0.79,-0.27,-0.00</t>
  </si>
  <si>
    <t>5564;5588;5590;5592</t>
  </si>
  <si>
    <t>T,G,G,G,P,S,Y,T,R</t>
  </si>
  <si>
    <t>-0.00,-2.63,-1.25,-0.51,-0.00,-0.04,-1.35,-1.73,-0.84</t>
  </si>
  <si>
    <t>R,P,E,L,T,V,T,K</t>
  </si>
  <si>
    <t>-0.06,-1.97,-1.37,-2.76,-0.27,-0.04,-2.52,-0.47</t>
  </si>
  <si>
    <t>5604;5620</t>
  </si>
  <si>
    <t>T,F,G,D,A,Q,E,A,K</t>
  </si>
  <si>
    <t>-1.28,-2.64,-0.42,-0.18,-2.75,-2.03,-1.20,-0.08,-0.02</t>
  </si>
  <si>
    <t>F,W,L,L,Y,N,K</t>
  </si>
  <si>
    <t>-0.00,-4.01,-0.33,-3.09,-0.28,-0.89,-0.19</t>
  </si>
  <si>
    <t>5537;5615</t>
  </si>
  <si>
    <t>I,T,V,M,P,E,L,A,K</t>
  </si>
  <si>
    <t>-2.82,-0.28,-1.06,-0.14,-0.70,-0.01,-0.07,-0.41,-0.73</t>
  </si>
  <si>
    <t>5616</t>
  </si>
  <si>
    <t>K,Q,E,V,E,T,T,S,D,Y,D,K,E,R</t>
  </si>
  <si>
    <t>-0.70,-0.88,-0.01,-3.25,-0.68,-0.00,-0.00,-0.00,-0.17,-0.18,-0.09,-0.69,-1.19,-1.22</t>
  </si>
  <si>
    <t>5543;5544</t>
  </si>
  <si>
    <t>Q,S,L,S,G,T,A,E,K,P,R</t>
  </si>
  <si>
    <t>-0.34,-2.22,-0.16,-0.01,-0.00,-0.09,-0.20,-0.60,-2.04,-0.98,-0.51</t>
  </si>
  <si>
    <t>5553</t>
  </si>
  <si>
    <t>T,L,Y,Q,S,E,I,L,I,L</t>
  </si>
  <si>
    <t>-2.92,-1.05,-0.26,-0.25,-1.70,-0.92,-2.10,-1.80,-3.40,-0.23</t>
  </si>
  <si>
    <t>5633</t>
  </si>
  <si>
    <t>K,A,E,F,V,E,D,A,K,E,K</t>
  </si>
  <si>
    <t>-0.33,-0.86,-0.56,-0.00,-0.38,-0.02,-0.00,-0.09,-0.70,-1.22,-0.07</t>
  </si>
  <si>
    <t>5570</t>
  </si>
  <si>
    <t>M,D,S,G,A,I,A,A,K</t>
  </si>
  <si>
    <t>-0.68,-2.88,-3.28,-0.00,-0.26,-0.30,-0.00,-0.00,-0.14</t>
  </si>
  <si>
    <t>5574</t>
  </si>
  <si>
    <t>K,Q,V,E,E,T,T,S,D,Y,D,K,E,R</t>
  </si>
  <si>
    <t>-1.22,-1.70,-0.04,-0.08,-0.55,-0.18,-0.04,-0.64,-1.64,-0.19,-2.74,-0.12,-1.04,-0.64</t>
  </si>
  <si>
    <t>5596</t>
  </si>
  <si>
    <t>I,Q,A,Y,A,D,K,D,T,Q,K</t>
  </si>
  <si>
    <t>-2.53,-2.25,-0.29,-0.94,-0.64,-0.65,-2.00,-0.06,-2.33,-1.40,-0.00</t>
  </si>
  <si>
    <t>5586</t>
  </si>
  <si>
    <t>K,V,S,V,D,G,I,N,P,R</t>
  </si>
  <si>
    <t>-0.11,-0.82,-0.07,-1.16,-0.44,-1.40,-2.61,-1.05,-1.78,-0.51</t>
  </si>
  <si>
    <t>5549</t>
  </si>
  <si>
    <t>L,S,G,S,G,Y,L,S,F,G,G,G,S,V,S,P,K</t>
  </si>
  <si>
    <t>-2.70,-1.40,-1.75,-1.86,-1.08,-2.20,-1.89,-1.32,-0.39,-0.73,-1.15,-1.25,-1.17,-2.23,-0.12,-2.28,-0.09</t>
  </si>
  <si>
    <t>5591;5612</t>
  </si>
  <si>
    <t>M,H,D,Y,D,D,F,Q,I,H,G,L,L,R,H,Y,E,P,Q,A,R</t>
  </si>
  <si>
    <t>-0.88,-2.73,-3.16,-0.83,-2.42,-0.40,-1.90,-2.06,-0.72,-2.55,-2.04,-0.11,-1.70,-2.15,-0.61,-0.19,-0.51,-1.82,-1.64,-2.14,-1.52</t>
  </si>
  <si>
    <t>5567</t>
  </si>
  <si>
    <t>F,L,E,E,T,K</t>
  </si>
  <si>
    <t>-0.12,-0.44,-2.54,-1.13,-0.68,-0.60</t>
  </si>
  <si>
    <t>5610</t>
  </si>
  <si>
    <t>G,S,S,L,E,N,P,R</t>
  </si>
  <si>
    <t>-0.03,-3.12,-0.17,-0.00,-0.07,-0.01,-0.53,-0.38</t>
  </si>
  <si>
    <t>5589</t>
  </si>
  <si>
    <t>K,V,D,S,N,D,V,L,N,P,S,K</t>
  </si>
  <si>
    <t>-0.13,-1.91,-1.21,-1.12,-2.65,-0.93,-0.00,-0.96,-0.54,-1.14,-0.52,-1.58</t>
  </si>
  <si>
    <t>5554;5677</t>
  </si>
  <si>
    <t>L,A,G,E,Q,A,T,E,R</t>
  </si>
  <si>
    <t>-0.00,-0.23,-0.00,-0.02,-0.06,-0.13,-0.39,-1.09,-0.64</t>
  </si>
  <si>
    <t>A,E,D,A,H,F,T,D,Q,K</t>
  </si>
  <si>
    <t>-0.09,-2.62,-0.36,-2.38,-0.39,-0.00,-2.39,-0.70,-0.34,-0.55</t>
  </si>
  <si>
    <t>5599</t>
  </si>
  <si>
    <t>T,V,L,T,R</t>
  </si>
  <si>
    <t>-0.01,-2.65,-0.49,-0.16,-0.29</t>
  </si>
  <si>
    <t>5611</t>
  </si>
  <si>
    <t>K,D,D,G,K,D,V,L,N,P,S,K</t>
  </si>
  <si>
    <t>-2.23,-0.03,-1.19,-1.36,-0.02,-2.73,-0.60,-0.43,-1.11,-1.53,-1.26,-0.00</t>
  </si>
  <si>
    <t>5576</t>
  </si>
  <si>
    <t>S,R,I,N,E,Y,T,G,S,N,N,E,E,K,K,E,N,E,D,K,E,K</t>
  </si>
  <si>
    <t>-0.21,-3.78,-0.84,-2.70,-0.47,-0.01,-0.00,-0.04,-0.02,-0.02,-0.87,-0.13,-0.04,-0.78,-0.66,-0.72,-2.26,-0.20,-0.09,-1.73,-1.70,-1.86</t>
  </si>
  <si>
    <t>5578</t>
  </si>
  <si>
    <t>A,A,I,E,A,A,R</t>
  </si>
  <si>
    <t>-0.04,-1.18,-2.66,-1.89,-0.01,-1.46,-0.21</t>
  </si>
  <si>
    <t>5779</t>
  </si>
  <si>
    <t>F,H,A,Y,T,K</t>
  </si>
  <si>
    <t>-0.85,-0.07,-0.00,-0.40,-0.16,-0.02</t>
  </si>
  <si>
    <t>5608</t>
  </si>
  <si>
    <t>P,K,L,T,C(Carbamidomethylation),V,A,D,K,A,A,F,T,E,C(Carbamidomethylation),C(Carbamidomethylation),Q,A,A,D,K,E,K</t>
  </si>
  <si>
    <t>-1.63,-3.68,-0.01,-0.02,-0.14,-0.52,-1.53,-2.58,-0.00,-0.00,-0.00,-0.00,-0.00,-0.04,-0.00,-0.00,-0.71,-1.75,-2.93,-0.23,-0.70,-1.58,-1.71</t>
  </si>
  <si>
    <t>5542</t>
  </si>
  <si>
    <t>V,N,V,L,E,K,K</t>
  </si>
  <si>
    <t>-2.45,-0.35,-0.32,-1.13,-0.56,-1.20,-0.06</t>
  </si>
  <si>
    <t>5464;5508;5572;5627;5668</t>
  </si>
  <si>
    <t>5464;5508;5572;5627;5668;5687</t>
  </si>
  <si>
    <t>L,E,T,F,A,E,V,P,V,D,H,S,A,G,K</t>
  </si>
  <si>
    <t>-0.31,-2.61,-1.40,-0.01,-0.70,-0.62,-2.28,-0.04,-2.64,-0.02,-0.25,-0.07,-1.00,-1.31,-1.05</t>
  </si>
  <si>
    <t>5565</t>
  </si>
  <si>
    <t>K,Q,Q,D,W,I,A,Q,K</t>
  </si>
  <si>
    <t>-0.08,-3.27,-0.24,-1.28,-1.93,-0.59,-1.18,-0.80,-0.53</t>
  </si>
  <si>
    <t>5643;5682</t>
  </si>
  <si>
    <t>M,T,T,Q,Q,A,P,A,K,E,E,K</t>
  </si>
  <si>
    <t>-0.99,-0.05,-0.23,-1.76,-0.00,-0.18,-0.02,-2.56,-1.31,-0.48,-0.88,-0.75</t>
  </si>
  <si>
    <t>5797</t>
  </si>
  <si>
    <t>D,V,Y,L,A,D,L,T,F,A,E,S,Q,K</t>
  </si>
  <si>
    <t>-0.06,-2.84,-0.13,-2.49,-0.69,-0.03,-0.91,-1.94,-0.96,-1.27,-1.73,-0.03,-0.02,-0.23</t>
  </si>
  <si>
    <t>5584</t>
  </si>
  <si>
    <t>A,T,P,H,S,F,T,K</t>
  </si>
  <si>
    <t>-0.08,-2.61,-2.80,-0.06,-0.20,-2.16,-1.26,-0.81</t>
  </si>
  <si>
    <t>5597;5614</t>
  </si>
  <si>
    <t>T,A,A,E,G,F,D,S,K</t>
  </si>
  <si>
    <t>-0.03,-0.47,-2.54,-0.00,-0.03,-0.01,-0.52,-1.16,-0.09</t>
  </si>
  <si>
    <t>5630</t>
  </si>
  <si>
    <t>V,T,E,Y,L,N,A,K</t>
  </si>
  <si>
    <t>-2.71,-1.17,-0.09,-0.19,-1.61,-2.51,-0.61,-0.03</t>
  </si>
  <si>
    <t>5649</t>
  </si>
  <si>
    <t>K,T,L,E,T,N,L,G,F,H,V,G,P</t>
  </si>
  <si>
    <t>-0.64,-1.29,-2.27,-0.45,-2.50,-0.64,-1.16,-0.30,-1.52,-1.73,-2.79,-2.96,-0.03</t>
  </si>
  <si>
    <t>5605;5620</t>
  </si>
  <si>
    <t>G,Q,D,V,P,T,D,S,G,K</t>
  </si>
  <si>
    <t>-0.00,-2.05,-1.64,-0.15,-0.05,-0.27,-0.03,-0.11,-1.95,-0.92</t>
  </si>
  <si>
    <t>5581;5724;5814</t>
  </si>
  <si>
    <t>5581;5724;5814;5866;5882;5990</t>
  </si>
  <si>
    <t>K,G,T,P,V,S,S,L,E,K</t>
  </si>
  <si>
    <t>-0.14,-2.02,-0.00,-0.19,-0.05,-1.15,-0.74,-0.75,-1.36,0.00</t>
  </si>
  <si>
    <t>5555;5624;5670;5684</t>
  </si>
  <si>
    <t>F,T,E,K</t>
  </si>
  <si>
    <t>-2.80,-1.09,-0.72,-0.00</t>
  </si>
  <si>
    <t>5624;5684</t>
  </si>
  <si>
    <t>V,S,L,D,D,T,A,Q,A,R</t>
  </si>
  <si>
    <t>-0.33,-0.03,-0.34,-0.00,-0.01,-0.35,-0.36,-1.47,-1.00,-0.87</t>
  </si>
  <si>
    <t>S,A,V,T,G,L,W,G,P,C(Carbamidomethylation),P,Q,T,V,T,K</t>
  </si>
  <si>
    <t>-2.66,-2.16,-0.53,-0.77,-1.57,-1.94,-1.36,-0.70,-0.13,-2.43,-0.18,-0.40,-2.57,-0.78,-0.86,-0.00</t>
  </si>
  <si>
    <t>E,Y,E,C(Carbamidomethylation),S,V,P,G,V,R</t>
  </si>
  <si>
    <t>-0.39,-2.19,-0.84,-1.68,-2.01,-2.19,-0.46,-2.21,-1.29,-1.18</t>
  </si>
  <si>
    <t>5729</t>
  </si>
  <si>
    <t>Q,L,S,K,D,L,K</t>
  </si>
  <si>
    <t>-1.30,-2.00,-2.34,-1.47,-1.46,-0.79,-0.01</t>
  </si>
  <si>
    <t>5637</t>
  </si>
  <si>
    <t>M,R,P,P,D,T,V,A,V,N,K</t>
  </si>
  <si>
    <t>-0.37,-2.07,-2.02,-2.45,-0.30,-0.00,-1.08,-0.00,-0.03,-0.00,-0.24</t>
  </si>
  <si>
    <t>5598</t>
  </si>
  <si>
    <t>T,V,G,S,D,T,I,T,L,H,R</t>
  </si>
  <si>
    <t>-2.33,-1.79,-0.58,-0.73,-0.06,-0.02,-2.02,-2.03,-1.92,-2.06,-2.32</t>
  </si>
  <si>
    <t>L,G,P,V,S,L,A,V,V</t>
  </si>
  <si>
    <t>-2.45,-0.21,-0.11,-1.68,-1.50,-0.71,-3.47,-2.44,-1.69</t>
  </si>
  <si>
    <t>5586;5631</t>
  </si>
  <si>
    <t>M,K,A,N,E,L,R</t>
  </si>
  <si>
    <t>-0.17,-0.58,-0.05,-0.30,-0.46,-1.15,-1.07</t>
  </si>
  <si>
    <t>5606</t>
  </si>
  <si>
    <t>L,S,G,T,L,D,R,K</t>
  </si>
  <si>
    <t>-0.38,-0.00,-0.26,-0.27,-0.21,-0.12,-2.73,-0.20</t>
  </si>
  <si>
    <t>S,V,A,G,A,F,A,G,G,P,A,G,H,N,K</t>
  </si>
  <si>
    <t>-2.86,-0.08,-2.47,-1.63,-1.51,-0.66,-0.96,-0.18,-1.15,-1.36,-2.40,-0.97,-1.61,-1.73,-0.00</t>
  </si>
  <si>
    <t>5648</t>
  </si>
  <si>
    <t>G,D,D,P,V,S,S,I,T,R</t>
  </si>
  <si>
    <t>-0.00,-2.51,-2.96,-0.13,-0.79,-0.10,-1.99,-1.64,-1.41,-0.95</t>
  </si>
  <si>
    <t>5624;5670;5684</t>
  </si>
  <si>
    <t>L,A,D,Q,D,Q,A,E,A,R</t>
  </si>
  <si>
    <t>-0.02,-0.52,-0.08,-0.05,-0.07,-0.86,-0.06,-1.21,-0.91,-1.10</t>
  </si>
  <si>
    <t>5375;5535;5659;5674;5738</t>
  </si>
  <si>
    <t>5601;5703</t>
  </si>
  <si>
    <t>A,S,N,S,Q,S,N,T,S,A,A,V,G,S,G,C(Carbamidomethylation),A,Q,T,A,A,C(Carbamidomethylation),A,K</t>
  </si>
  <si>
    <t>-2.74,-2.03,-0.45,-0.00,-0.02,-0.12,-0.09,-1.13,-1.79,-2.09,-2.17,-2.14,-0.82,-0.24,-1.22,-2.48,-0.43,-0.24,-1.56,-2.79,-0.17,-2.89,-2.49,-0.00</t>
  </si>
  <si>
    <t>5632</t>
  </si>
  <si>
    <t>5602</t>
  </si>
  <si>
    <t>D,N,Y,V,A,A,D,G,D,E,S,K</t>
  </si>
  <si>
    <t>-0.08,-2.29,-2.93,-1.14,-0.01,-0.10,-0.05,-2.84,-0.05,-0.18,-0.12,-0.40</t>
  </si>
  <si>
    <t>5665</t>
  </si>
  <si>
    <t>E,T,S,T,G,S,A,T,R,P,P,K</t>
  </si>
  <si>
    <t>-1.84,-0.78,-0.30,-0.57,-2.78,-1.40,-0.64,-2.60,-2.80,-1.53,-2.86,0.00</t>
  </si>
  <si>
    <t>5663;5927;5946</t>
  </si>
  <si>
    <t>T,E,Y,F,S,G,V,S,G,P,S,K</t>
  </si>
  <si>
    <t>-0.00,-2.91,-3.26,-0.00,-0.01,-0.33,-2.10,-2.25,-0.39,-0.30,-0.29,-0.59</t>
  </si>
  <si>
    <t>5619</t>
  </si>
  <si>
    <t>D,L,D,G,F,A,R</t>
  </si>
  <si>
    <t>-0.00,-5.37,-0.00,-0.02,-0.41,-0.21,-0.46</t>
  </si>
  <si>
    <t>Y,I,Q,D,T,R</t>
  </si>
  <si>
    <t>-0.11,-1.60,-0.00,-0.61,-0.29,-1.04</t>
  </si>
  <si>
    <t>5690</t>
  </si>
  <si>
    <t>F,H,P,Y,F,P,A,E,L,L,F,F,A,K,F,D,E,L,A,R</t>
  </si>
  <si>
    <t>-0.01,-1.15,-1.18,-0.30,-0.84,-1.62,-3.93,-0.00,-0.02,-0.32,-1.59,-1.97,-2.57,-1.78,-1.66,-0.36,-0.67,-2.02,-2.25,-1.04</t>
  </si>
  <si>
    <t>5621;5639</t>
  </si>
  <si>
    <t>V,G,N,L,S,G,A,N,R</t>
  </si>
  <si>
    <t>-0.72,-2.44,-0.08,-0.05,-0.76,-1.16,-2.44,-2.56,-1.51</t>
  </si>
  <si>
    <t>5597</t>
  </si>
  <si>
    <t>T,G,K,E,N,A,E,E,V,L,K,R</t>
  </si>
  <si>
    <t>-0.70,-3.02,-1.80,-1.56,-1.32,-0.67,-0.02,-0.09,-1.40,-0.54,-1.81,-0.69</t>
  </si>
  <si>
    <t>5645</t>
  </si>
  <si>
    <t>V,T,Q,Y,L,V,L,T</t>
  </si>
  <si>
    <t>-2.66,-1.24,-0.08,-0.35,-0.68,-2.18,-2.87,-0.07</t>
  </si>
  <si>
    <t>T,G,D,N,V,Y,F,Q</t>
  </si>
  <si>
    <t>-0.36,-0.10,-0.04,-0.41,-0.24,-0.06,-2.29,-0.05</t>
  </si>
  <si>
    <t>5620;5626;5640;5644;5720</t>
  </si>
  <si>
    <t>5604;5620;5626;5640;5644;5720;5931;5997;6007</t>
  </si>
  <si>
    <t>T,P,A,D,L,W,N,K</t>
  </si>
  <si>
    <t>-0.16,-0.10,-0.03,-0.11,-2.57,-0.03,-2.26,0.00</t>
  </si>
  <si>
    <t>5604;5626;5640;5644;5720</t>
  </si>
  <si>
    <t>A,Q,W,L,K,A,D,S,G,P,K</t>
  </si>
  <si>
    <t>-0.01,-1.82,-3.21,-0.14,-0.66,-1.02,-0.28,-0.36,-1.72,-2.01,-0.59</t>
  </si>
  <si>
    <t>5647</t>
  </si>
  <si>
    <t>T,P,D,F,L,V,K</t>
  </si>
  <si>
    <t>-0.16,-0.05,-2.92,-1.79,-0.52,-1.86,-0.13</t>
  </si>
  <si>
    <t>K,A,E,A,E,S,L,Y,S,S,C(Carbamidomethylation),M,T</t>
  </si>
  <si>
    <t>-0.02,-2.50,-2.08,-2.02,-0.64,-1.54,-0.91,-0.02,-2.50,-0.11,-1.13,-3.81,-0.97</t>
  </si>
  <si>
    <t>D,A,G,A,A,A,W,L,G,N,P,D,Y,N,N,K</t>
  </si>
  <si>
    <t>-2.82,-1.11,-1.66,-0.70,-2.15,-1.98,-2.13,-1.50,-0.99,-1.57,-0.26,-2.22,-0.71,-2.57,-1.68,0.00</t>
  </si>
  <si>
    <t>5622;5671;5674;5675</t>
  </si>
  <si>
    <t>S,L,G,F,D,K,L,F,M,Y,L,S,T</t>
  </si>
  <si>
    <t>-2.65,-2.03,-0.89,-1.52,-0.10,-0.00,-3.29,-0.87,-0.16,-0.49,-0.27,-0.00,-1.16</t>
  </si>
  <si>
    <t>5638;5656;5693</t>
  </si>
  <si>
    <t>T,Y,L,L,Q,E,N,K,R</t>
  </si>
  <si>
    <t>-1.46,-1.82,-1.65,-2.02,-0.17,-0.58,-0.87,-2.55,-0.27</t>
  </si>
  <si>
    <t>5642</t>
  </si>
  <si>
    <t>Y,G,C(Carbamidomethylation),N,T,A,A,G,T,I,R</t>
  </si>
  <si>
    <t>-0.10,-3.07,-2.09,-1.53,-1.86,-0.06,-0.01,-0.01,-1.36,-2.21,-1.11</t>
  </si>
  <si>
    <t>5731</t>
  </si>
  <si>
    <t>L,S,G,L,Q,Q,A,W,A,G,A,V</t>
  </si>
  <si>
    <t>-2.75,-1.54,-1.93,-0.61,-1.08,-0.19,-0.16,-2.45,-0.11,-0.94,-1.31,-1.10</t>
  </si>
  <si>
    <t>5612;5688</t>
  </si>
  <si>
    <t>K,F,A,S,N,G,V,R</t>
  </si>
  <si>
    <t>-0.37,-2.04,-0.31,-3.21,-0.30,-0.34,-1.04,-0.99</t>
  </si>
  <si>
    <t>5677</t>
  </si>
  <si>
    <t>M,S,G,H,L,Q,E,R</t>
  </si>
  <si>
    <t>-0.71,-0.59,-0.11,-1.09,-0.30,-0.31,-1.80,-1.48</t>
  </si>
  <si>
    <t>5635</t>
  </si>
  <si>
    <t>F,E,G,C(Carbamidomethylation),Q,A,A,P,K</t>
  </si>
  <si>
    <t>-0.47,-0.01,-0.03,-1.60,-0.48,-2.22,-1.48,-1.49,-0.01</t>
  </si>
  <si>
    <t>5539</t>
  </si>
  <si>
    <t>N,A,E,S,F,K,V,N,Q,D,I,T,R</t>
  </si>
  <si>
    <t>-0.12,-0.72,-0.21,-0.01,-0.04,-2.06,-0.32,-0.02,-0.66,-0.62,-2.03,-0.32,-1.65</t>
  </si>
  <si>
    <t>5613;5686</t>
  </si>
  <si>
    <t>W,D,N,T,D,R,L,T,R</t>
  </si>
  <si>
    <t>-0.18,-2.01,-2.55,-0.03,-2.74,-1.91,-1.42,-0.08,-0.29</t>
  </si>
  <si>
    <t>T,V,G,S,D,T,I,E,N,D,R</t>
  </si>
  <si>
    <t>-2.52,-2.26,-1.35,-0.88,-0.29,-0.29,-2.55,-1.12,-1.84,-0.94,-0.09</t>
  </si>
  <si>
    <t>5658;5696</t>
  </si>
  <si>
    <t>K,P,W,V,K</t>
  </si>
  <si>
    <t>-0.09,-0.02,-0.33,-0.00,-0.01</t>
  </si>
  <si>
    <t>5628</t>
  </si>
  <si>
    <t>K,L,V,S,V,R</t>
  </si>
  <si>
    <t>-0.41,-1.45,-1.61,-2.48,-2.52,-0.12</t>
  </si>
  <si>
    <t>H,G,S,P,G,A,G,E,A,G,A,N,T,A,H,N,T,K</t>
  </si>
  <si>
    <t>-0.39,-2.84,-1.55,-2.74,-0.00,-0.04,-0.00,-1.97,-0.01,-0.06,-2.56,-1.16,-0.01,-0.15,-0.32,-0.08,-0.40,-0.40</t>
  </si>
  <si>
    <t>5652</t>
  </si>
  <si>
    <t>K,A,W,A,V,A,L,G,K</t>
  </si>
  <si>
    <t>-1.21,-0.84,-2.37,-1.53,-0.14,-0.00,-0.78,-0.81,-0.01</t>
  </si>
  <si>
    <t>5644</t>
  </si>
  <si>
    <t>R,L,D,Q,Q,V,R</t>
  </si>
  <si>
    <t>-0.08,-1.20,-2.03,-1.30,-0.11,-2.56,-0.22</t>
  </si>
  <si>
    <t>K,E,D,S,C(Carbamidomethylation),Q,H,L,K</t>
  </si>
  <si>
    <t>-0.76,-2.03,-2.31,-0.60,-0.59,-0.05,-5.59,-0.16,0.00</t>
  </si>
  <si>
    <t>A,A,A,G,A,S,T,A,F,T,L,T,G,D,F,L,Q,H,L,A,G,E,W,R</t>
  </si>
  <si>
    <t>-2.44,-2.62,-2.13,-0.71,-1.28,-2.30,-0.91,-0.68,-2.20,-0.75,-0.60,-0.79,-1.58,-2.46,-1.01,-2.04,-1.26,-0.34,-2.64,-0.23,-0.35,-3.17,-0.80,-0.00</t>
  </si>
  <si>
    <t>5661</t>
  </si>
  <si>
    <t>A,Q,Y,T,A,E,K,T,L</t>
  </si>
  <si>
    <t>-2.71,-0.72,-0.14,-0.29,-0.03,-0.54,-0.55,-2.76,-2.21</t>
  </si>
  <si>
    <t>5571</t>
  </si>
  <si>
    <t>K,V,P,Q,V,S,T,P,T,M,C(Carbamidomethylation)</t>
  </si>
  <si>
    <t>-2.65,-2.23,-1.71,-1.00,-0.48,-0.00,-0.10,-0.00,-0.02,-6.46,-1.57</t>
  </si>
  <si>
    <t>5676</t>
  </si>
  <si>
    <t>S,V,K,L,P,L,E,A,Q,A,S,K</t>
  </si>
  <si>
    <t>-0.03,-1.76,-1.49,-1.06,-0.08,-0.53,-0.05,-0.08,-2.21,-0.26,-2.16,-0.89</t>
  </si>
  <si>
    <t>5678</t>
  </si>
  <si>
    <t>K,V,P,Q,V,S,T,P,T,L,V,E,V,S,R,N,Q,G,G,R,A,H,N,K</t>
  </si>
  <si>
    <t>-1.74,-2.46,-0.99,-1.20,-0.62,-0.00,-0.02,-0.01,-0.00,-0.00,-0.00,-0.01,-0.00,0.00,-0.00,-0.00,-0.13,-0.00,-2.31,-1.52,-1.75,-1.93,-2.60,-0.00</t>
  </si>
  <si>
    <t>5646</t>
  </si>
  <si>
    <t>K,P,V,M,A,P,V,K</t>
  </si>
  <si>
    <t>-0.86,-0.14,-0.53,-1.74,-2.45,-0.22,-1.66,-0.13</t>
  </si>
  <si>
    <t>5691</t>
  </si>
  <si>
    <t>K,G,E,R</t>
  </si>
  <si>
    <t>-0.33,-1.94,-0.10,-0.92</t>
  </si>
  <si>
    <t>5669</t>
  </si>
  <si>
    <t>N,G,G,G,Q,P,D,I,Q,K</t>
  </si>
  <si>
    <t>-0.32,-2.17,-0.32,-2.45,-0.02,-0.02,-0.48,-1.28,-0.27,-0.93</t>
  </si>
  <si>
    <t>5660;5871</t>
  </si>
  <si>
    <t>L,R,L,E,D,L,T,R</t>
  </si>
  <si>
    <t>-0.03,-3.01,-0.00,-2.80,-0.98,-1.03,-0.11,-0.87</t>
  </si>
  <si>
    <t>5686</t>
  </si>
  <si>
    <t>K,L,G,F,L,S,V,K,V,K</t>
  </si>
  <si>
    <t>-1.57,-0.37,-2.82,-2.27,-0.06,-2.66,-2.90,-0.22,-0.20,0.00</t>
  </si>
  <si>
    <t>E,H,L,Q,E,G,Q,L,T,E</t>
  </si>
  <si>
    <t>-1.01,-0.05,-0.21,-0.04,-1.92,-0.44,-0.10,-0.74,-3.78,-0.36</t>
  </si>
  <si>
    <t>K,V,E,L,T,D,Q,G,S,S,K</t>
  </si>
  <si>
    <t>-0.09,-0.00,-0.00,-0.57,-0.01,-0.17,-0.00,-0.00,-0.20,-1.64,-0.77</t>
  </si>
  <si>
    <t>K,L,I,S,R</t>
  </si>
  <si>
    <t>-0.16,-0.76,-2.31,-2.25,-0.80</t>
  </si>
  <si>
    <t>5663</t>
  </si>
  <si>
    <t>M,N,V,Q,E,L,K,E,D,M</t>
  </si>
  <si>
    <t>-0.41,-1.91,-0.03,-0.28,-2.53,-1.29,-1.72,-1.74,-2.48,-1.27</t>
  </si>
  <si>
    <t>5703</t>
  </si>
  <si>
    <t>K,T,G,A,D,A,P,L,P,G,W,G,K</t>
  </si>
  <si>
    <t>-0.46,-0.44,-2.62,-0.59,-0.25,-1.10,-0.47,-1.72,-1.47,-1.87,-0.95,-2.67,-0.02</t>
  </si>
  <si>
    <t>5692</t>
  </si>
  <si>
    <t>G,Q,E,S,F,K,V,L,E,D,L,E,K</t>
  </si>
  <si>
    <t>-2.78,-0.24,-0.00,-0.37,-0.44,-0.35,-0.03,-2.63,-0.36,-1.81,-2.44,-1.18,-0.00</t>
  </si>
  <si>
    <t>5603</t>
  </si>
  <si>
    <t>K,P,P,C(Carbamidomethylation),T,V,A,T,L,R,K</t>
  </si>
  <si>
    <t>-0.04,-0.04,-3.89,-0.18,-0.02,-0.62,-1.09,-2.44,-1.90,-2.76,-0.49</t>
  </si>
  <si>
    <t>5654</t>
  </si>
  <si>
    <t>K,N,S,L,E,T,D,E,I,E,S,K,L,E,N,V,G,D,K,A,S,G,K</t>
  </si>
  <si>
    <t>-0.91,-0.49,-1.97,-1.00,-2.64,-0.20,-0.19,-0.02,-2.29,-0.22,-0.04,-0.90,-0.32,-0.10,-1.68,-2.62,-0.90,-0.58,-0.08,-1.17,-0.49,-2.86,-0.23</t>
  </si>
  <si>
    <t>5683;5685;5707</t>
  </si>
  <si>
    <t>R,L,Q,D,L,T,K</t>
  </si>
  <si>
    <t>-2.56,-0.14,-2.57,-0.09,-0.36,-0.01,-0.14</t>
  </si>
  <si>
    <t>5655;5791</t>
  </si>
  <si>
    <t>Y,V,E,P,E,E,N,R,K</t>
  </si>
  <si>
    <t>-0.00,-2.82,-1.65,-0.21,-0.01,-0.24,-0.54,-2.79,-0.27</t>
  </si>
  <si>
    <t>5642;5772;5804</t>
  </si>
  <si>
    <t>R,A,A,T,Q,Q,K</t>
  </si>
  <si>
    <t>-0.45,-2.72,-0.30,-2.01,-0.94,-2.82,-0.20</t>
  </si>
  <si>
    <t>5563;5719</t>
  </si>
  <si>
    <t>A,G,Q,V,Q,Y,R</t>
  </si>
  <si>
    <t>-0.23,-2.79,-0.39,-0.09,-1.12,-0.30,-2.72</t>
  </si>
  <si>
    <t>5639;5786</t>
  </si>
  <si>
    <t>P,Y,H,A,D,V,K</t>
  </si>
  <si>
    <t>-0.23,-2.64,-1.06,-0.12,-0.16,-1.99,-0.18</t>
  </si>
  <si>
    <t>5627;5668;5687</t>
  </si>
  <si>
    <t>T,Q,E,L,V,H,G,K</t>
  </si>
  <si>
    <t>-1.61,-0.13,-0.41,-0.82,-0.60,-3.12,-1.66,-0.00</t>
  </si>
  <si>
    <t>5695</t>
  </si>
  <si>
    <t>K,E,R,E,I,E,N,K</t>
  </si>
  <si>
    <t>-0.12,-1.51,-0.41,-1.22,-0.12,-0.55,-1.16,-0.29</t>
  </si>
  <si>
    <t>5670;5684</t>
  </si>
  <si>
    <t>K,S,S,D,Q,P,E,F,R</t>
  </si>
  <si>
    <t>-0.14,-1.46,-0.80,-0.18,-2.11,-0.90,-2.53,-0.35,-0.83</t>
  </si>
  <si>
    <t>5650;5809</t>
  </si>
  <si>
    <t>L,V,S,G,P,K</t>
  </si>
  <si>
    <t>-2.67,-1.00,-0.26,-0.81,-1.23,-0.00</t>
  </si>
  <si>
    <t>E,V,C(Carbamidomethylation),V,M,V,D,V,S,H,E,D,P,E,V,K</t>
  </si>
  <si>
    <t>-0.02,-7.09,-0.16,-0.00,-6.09,-0.01,-0.01,-0.01,-0.44,-0.01,-0.23,-0.28,-2.36,-2.56,-1.62,-0.25</t>
  </si>
  <si>
    <t>5685</t>
  </si>
  <si>
    <t>I,A,A,L,S,S,V,G,P,G,E,V</t>
  </si>
  <si>
    <t>-2.49,-0.12,-0.36,-1.18,-2.14,-1.03,-0.36,-2.18,-0.15,-1.39,-2.65,-0.57</t>
  </si>
  <si>
    <t>5728</t>
  </si>
  <si>
    <t>F,L,Y,H,Y,N,K</t>
  </si>
  <si>
    <t>-0.00,-0.84,-0.05,-2.68,-0.19,-0.17,-0.11</t>
  </si>
  <si>
    <t>5615</t>
  </si>
  <si>
    <t>V,Y,C(Carbamidomethylation),C(Carbamidomethylation),L,H,I,A,K</t>
  </si>
  <si>
    <t>-0.02,-2.64,-0.94,-2.39,-0.43,-0.19,-1.13,-2.54,-0.38</t>
  </si>
  <si>
    <t>5795</t>
  </si>
  <si>
    <t>K,Y,F,V,D,K,K</t>
  </si>
  <si>
    <t>-0.69,-0.23,-1.22,-1.92,-0.08,-0.58,-0.04</t>
  </si>
  <si>
    <t>5699</t>
  </si>
  <si>
    <t>G,V,E,V,D,N,S,N,L,N,R</t>
  </si>
  <si>
    <t>-0.02,-0.97,-2.05,-2.38,-0.02,-1.65,-1.58,-1.16,-1.64,-2.88,-1.06</t>
  </si>
  <si>
    <t>5757</t>
  </si>
  <si>
    <t>K,V,F,A,E,C(Carbamidomethylation),C(Carbamidomethylation),A,G,G,P,K</t>
  </si>
  <si>
    <t>-0.79,-2.43,-2.06,-1.12,-0.31,-1.62,-0.47,-0.45,-3.17,-0.13,-1.15,-0.00</t>
  </si>
  <si>
    <t>5700</t>
  </si>
  <si>
    <t>K,F,N,D,A,P,E,R</t>
  </si>
  <si>
    <t>-1.12,-0.87,-2.71,-2.28,-0.23,-1.53,-0.14,-0.71</t>
  </si>
  <si>
    <t>L,P,E,D,A,D,D,G,K,A,S,A,K</t>
  </si>
  <si>
    <t>-0.38,-0.45,-0.24,-0.02,-0.20,-0.02,-0.79,-2.84,-0.40,-0.21,-1.26,-0.95,-0.43</t>
  </si>
  <si>
    <t>I,K,G,V,G,E,Y,N,D,N,G,T,T,K,K</t>
  </si>
  <si>
    <t>-0.64,-0.33,-0.01,-0.65,-2.91,-0.16,-0.08,-0.00,-0.06,-0.24,-0.01,-2.02,-0.12,-1.07,-0.69</t>
  </si>
  <si>
    <t>5694</t>
  </si>
  <si>
    <t>G,V,V,S,D,T,G,I,N,T,H</t>
  </si>
  <si>
    <t>-2.38,-0.53,-1.63,-2.55,-0.74,-0.11,-1.68,-1.48,-0.08,-3.29,-1.24</t>
  </si>
  <si>
    <t>L,I,A,Q,K</t>
  </si>
  <si>
    <t>-0.54,-0.08,-0.03,-1.23,-0.19</t>
  </si>
  <si>
    <t>V,A,E,A,E,S,M,E,G,Y,R</t>
  </si>
  <si>
    <t>-1.58,-1.10,-0.03,-0.03,-0.23,-2.43,-0.59,-0.92,-2.55,-1.62,-1.82</t>
  </si>
  <si>
    <t>5653</t>
  </si>
  <si>
    <t>K,C(Carbamidomethylation),A,A,A,K</t>
  </si>
  <si>
    <t>-0.20,-2.07,-1.79,-2.45,-1.35,-0.00</t>
  </si>
  <si>
    <t>5819;5844</t>
  </si>
  <si>
    <t>L,P,E,D,A,D,G,D,K,A,S,A,K</t>
  </si>
  <si>
    <t>-0.22,-0.28,-0.01,-0.00,-0.01,-0.00,-1.32,-2.67,-0.08,-0.50,-0.26,-0.42,-1.05</t>
  </si>
  <si>
    <t>5722;5768</t>
  </si>
  <si>
    <t>L,V,N,A,P,A,K</t>
  </si>
  <si>
    <t>-1.21,-0.00,-1.78,-0.01,-0.63,-0.11,-0.00</t>
  </si>
  <si>
    <t>5750;5759</t>
  </si>
  <si>
    <t>Y,E,E,K,G,K</t>
  </si>
  <si>
    <t>-0.06,-2.76,-3.64,-0.75,-0.04,-0.90</t>
  </si>
  <si>
    <t>6010</t>
  </si>
  <si>
    <t>K,D,R,E,D,D,F,A,H,E,E,S,K,R</t>
  </si>
  <si>
    <t>-0.78,-2.09,-2.31,-0.61,-2.04,-2.03,-0.23,-0.02,-0.00,-0.05,-0.34,-2.54,-1.00,-0.14</t>
  </si>
  <si>
    <t>5723</t>
  </si>
  <si>
    <t>S,N,E,Q,D,D,K,I,K,K</t>
  </si>
  <si>
    <t>-0.12,-4.04,-0.33,-0.10,-0.06,-0.02,-0.40,-1.46,-2.40,-0.06</t>
  </si>
  <si>
    <t>5696;5712</t>
  </si>
  <si>
    <t>Q,D,L,V,N,G,K,P,R</t>
  </si>
  <si>
    <t>-0.02,-2.27,-0.40,-0.00,-0.15,-0.21,-0.16,-0.48,-1.64</t>
  </si>
  <si>
    <t>5709</t>
  </si>
  <si>
    <t>Q,P,N,A,A,A,F,T,D,D,L,K,R</t>
  </si>
  <si>
    <t>-0.17,-1.60,-2.82,-0.29,-1.47,-0.31,-1.62,-0.05,-2.57,-0.02,-0.76,-2.08,-0.99</t>
  </si>
  <si>
    <t>5773</t>
  </si>
  <si>
    <t>L,T,A,L,Q,A,L,W</t>
  </si>
  <si>
    <t>-2.55,-0.44,-0.23,-0.09,-1.56,-0.86,-0.88,-2.50</t>
  </si>
  <si>
    <t>5727</t>
  </si>
  <si>
    <t>K,L,E,D,Q,A,K,A,D,V,K</t>
  </si>
  <si>
    <t>-0.20,-0.15,-1.86,-2.56,-0.44,-2.65,-0.52,-0.16,-0.58,-0.48,-0.04</t>
  </si>
  <si>
    <t>5668;5687;5868</t>
  </si>
  <si>
    <t>Q,E,S,E,V,D,K,L,K,K</t>
  </si>
  <si>
    <t>-0.43,-2.13,-1.56,-2.04,-2.71,-1.09,-0.89,-0.78,-0.67,-0.35</t>
  </si>
  <si>
    <t>5719</t>
  </si>
  <si>
    <t>S,C(Carbamidomethylation),E,L,K,P,I,A,S,S,K</t>
  </si>
  <si>
    <t>-0.06,-2.50,-1.97,-1.52,-0.57,-0.03,-0.41,-0.10,-0.13,-1.94,-0.95</t>
  </si>
  <si>
    <t>5664</t>
  </si>
  <si>
    <t>V,G,L,K,P,E,G,K</t>
  </si>
  <si>
    <t>-0.14,-0.02,-0.96,-0.24,-0.34,-0.12,-0.47,-2.29</t>
  </si>
  <si>
    <t>5740</t>
  </si>
  <si>
    <t>T,G,C(Carbamidomethylation),G,S,A,G,V,G,K</t>
  </si>
  <si>
    <t>-0.01,-1.20,-1.43,-3.07,-2.07,-1.51,-1.55,-1.28,-1.38,-0.74</t>
  </si>
  <si>
    <t>5648;5799</t>
  </si>
  <si>
    <t>L,G,C(Carbamidomethylation),D,A,G,V,V,H,A,G,V,G,K</t>
  </si>
  <si>
    <t>-0.05,-2.20,-2.53,-2.31,-0.95,-1.74,-0.94,-1.47,-1.48,-1.73,-1.55,-1.79,-1.58,-0.62</t>
  </si>
  <si>
    <t>K,S,G,V,E,G,V,V,K</t>
  </si>
  <si>
    <t>-0.67,-1.31,-0.02,-0.00,-0.03,-1.09,-1.82,-0.61,-0.16</t>
  </si>
  <si>
    <t>5680</t>
  </si>
  <si>
    <t>A,Q,E,Q,L,L,N,K</t>
  </si>
  <si>
    <t>-2.69,-1.04,-1.11,-0.54,-1.02,-1.36,-1.84,-0.00</t>
  </si>
  <si>
    <t>5720</t>
  </si>
  <si>
    <t>T,S,G,P,A,L,E,Q,R</t>
  </si>
  <si>
    <t>-0.00,-1.33,-2.94,-0.16,-1.79,-0.60,-0.66,-2.30,-0.78</t>
  </si>
  <si>
    <t>5697</t>
  </si>
  <si>
    <t>K,D,P,F,L,F,A,H</t>
  </si>
  <si>
    <t>-0.80,-0.08,-0.65,-0.52,-3.22,-0.36,-2.90,-0.82</t>
  </si>
  <si>
    <t>5742</t>
  </si>
  <si>
    <t>V,V,A,E,Q,V,E,V,K</t>
  </si>
  <si>
    <t>-2.12,-0.61,-0.42,-0.32,-0.36,-0.09,-0.24,-2.36,-0.01</t>
  </si>
  <si>
    <t>5616;5708</t>
  </si>
  <si>
    <t>G,V,E,D,V,S,L,E,E,L,Q,Q,R</t>
  </si>
  <si>
    <t>-0.06,-1.54,-2.76,-0.24,-2.63,-1.13,-2.82,-0.00,-0.02,-0.65,-0.00,-0.68,-0.31</t>
  </si>
  <si>
    <t>5708;5718;5814</t>
  </si>
  <si>
    <t>R,T,V,A,A,P,S,V,F,I,I,P,P,S,D,T,H,A,R</t>
  </si>
  <si>
    <t>-1.55,-2.64,-2.39,-0.19,-0.01,-0.04,-0.09,-0.05,-0.00,-0.00,-3.39,-0.00,-0.00,-0.01,-0.00,-4.87,-1.93,-2.73,-0.01</t>
  </si>
  <si>
    <t>5713</t>
  </si>
  <si>
    <t>K,A,K,L,I,I,T,L,K</t>
  </si>
  <si>
    <t>-1.38,-0.00,-2.71,-2.50,-0.77,-2.33,-2.63,-2.66,-0.17</t>
  </si>
  <si>
    <t>S,Y,C(Carbamidomethylation),S,N,Q,S,P,N</t>
  </si>
  <si>
    <t>-2.75,-0.03,-0.00,-0.83,-3.08,-0.40,-2.38,-0.13,-1.22</t>
  </si>
  <si>
    <t>5679</t>
  </si>
  <si>
    <t>V,L,K,T,D,S,P,E,A,R</t>
  </si>
  <si>
    <t>-0.05,-0.48,-1.30,-0.01,-0.03,-1.09,-1.65,-1.47,-1.48,-0.48</t>
  </si>
  <si>
    <t>5738;5892</t>
  </si>
  <si>
    <t>V,Y,A,E,E,A,H,P,L,M,T,A,G,F,R</t>
  </si>
  <si>
    <t>-2.42,-0.08,-0.00,-0.47,-1.91,-0.46,-0.03,-2.22,-0.05,-1.55,-1.36,-2.37,-2.20,-2.53,-0.00</t>
  </si>
  <si>
    <t>5698</t>
  </si>
  <si>
    <t>A,K,D,Q,E,E,F,D,R</t>
  </si>
  <si>
    <t>-0.04,-1.44,-0.34,-0.01,-0.06,-1.41,-0.12,-1.01,-0.18</t>
  </si>
  <si>
    <t>5730</t>
  </si>
  <si>
    <t>A,V,F,A,H,E,E,S,K,R</t>
  </si>
  <si>
    <t>-0.03,-2.55,-0.01,-0.01,-0.02,-0.01,-0.33,-2.75,-0.52,-0.20</t>
  </si>
  <si>
    <t>D,I,C(Carbamidomethylation),T,K,P,I,A,S,S,K</t>
  </si>
  <si>
    <t>-0.01,-2.32,-0.02,-2.49,-0.03,-0.25,-2.77,-0.04,-0.02,-0.31,-0.46</t>
  </si>
  <si>
    <t>5651</t>
  </si>
  <si>
    <t>K,L,E,D,A,Q,K,A,D,V,K</t>
  </si>
  <si>
    <t>-0.01,-0.08,-0.01,-0.06,-0.01,-0.07,-0.70,-0.64,-0.02,-0.00,-0.00</t>
  </si>
  <si>
    <t>5681;5707</t>
  </si>
  <si>
    <t>T,V,A,A,C(Carbamidomethylation),N,L,P,I,V,R,G,P,G,F,S,E,S</t>
  </si>
  <si>
    <t>-2.38,-2.37,-1.00,-0.17,-1.81,-0.17,-0.04,-0.00,-0.00,-0.00,-0.00,-0.00,-0.00,-2.47,-1.95,-1.14,-2.32,-2.21</t>
  </si>
  <si>
    <t>5716</t>
  </si>
  <si>
    <t>F,A,H,L,G,A,V,L,A,G,A,L,Q,G,S,Q,E,L,P,R</t>
  </si>
  <si>
    <t>-0.01,-0.63,-2.68,-2.39,-1.84,-1.28,-0.58,-2.75,-0.01,-0.46,-0.40,0.00,-0.00,-0.11,-0.04,-0.41,-0.40,-0.64,-1.52,-0.15</t>
  </si>
  <si>
    <t>5714</t>
  </si>
  <si>
    <t>G,V,E,R,E,E,D,V,Q,V,W,R</t>
  </si>
  <si>
    <t>-2.58,-0.20,-0.02,-0.69,-0.03,-0.26,-2.03,-1.73,-1.79,-2.33,-0.27,-0.06</t>
  </si>
  <si>
    <t>5711</t>
  </si>
  <si>
    <t>K,G,S,P,D,M,R</t>
  </si>
  <si>
    <t>-1.02,-1.32,-2.53,-1.04,-1.58,-3.11,-0.00</t>
  </si>
  <si>
    <t>5798</t>
  </si>
  <si>
    <t>L,K,G,G,V,E,Y,Q,T,D,G,S,N,K,K</t>
  </si>
  <si>
    <t>-0.36,-0.03,-0.50,-2.37,-0.20,-0.03,-0.87,-1.48,-0.55,-1.66,-2.17,-0.39,-1.58,-1.31,-0.16</t>
  </si>
  <si>
    <t>5701</t>
  </si>
  <si>
    <t>A,A,S,D,H,L,V,R</t>
  </si>
  <si>
    <t>-0.46,-0.02,-2.61,-0.36,-2.03,-0.14,-0.42,-2.91</t>
  </si>
  <si>
    <t>5646;5691</t>
  </si>
  <si>
    <t>S,I,E,Q,D,D,K,L,K,K</t>
  </si>
  <si>
    <t>-0.08,-0.14,-0.02,-0.03,-0.01,-0.00,-0.74,-0.44,-0.39,-0.13</t>
  </si>
  <si>
    <t>5712</t>
  </si>
  <si>
    <t>P,N,Q,A,A,G,F,T,E,D,L,K,R</t>
  </si>
  <si>
    <t>-0.03,-3.67,-1.91,-0.62,-0.52,-0.12,-2.26,-1.08,-0.96,-0.12,-0.62,-2.04,-1.22</t>
  </si>
  <si>
    <t>5808</t>
  </si>
  <si>
    <t>K,Y,E,D,E,I,N,K,R</t>
  </si>
  <si>
    <t>-1.24,-0.03,-0.04,-0.00,-0.00,-0.01,-0.03,-0.02,-0.58</t>
  </si>
  <si>
    <t>5710</t>
  </si>
  <si>
    <t>A,G,F,T,Y,V,P,K</t>
  </si>
  <si>
    <t>-2.45,-1.41,-0.29,-0.16,-1.69,-0.01,-1.86,-0.00</t>
  </si>
  <si>
    <t>5700;5741</t>
  </si>
  <si>
    <t>T,P,E,E,R,F,K</t>
  </si>
  <si>
    <t>-0.09,-0.06,-0.27,-0.63,-2.60,-1.23,-0.01</t>
  </si>
  <si>
    <t>5771</t>
  </si>
  <si>
    <t>A,N,V,S,Y,S,A,S,K</t>
  </si>
  <si>
    <t>-2.75,-0.11,-0.76,-0.77,-0.39,-0.46,-0.10,-1.14,-0.02</t>
  </si>
  <si>
    <t>K,A,F,Q,D,L,A,R</t>
  </si>
  <si>
    <t>-0.26,-1.49,-1.82,-1.93,-0.10,-2.46,-0.03,-1.07</t>
  </si>
  <si>
    <t>5739;5762;5763</t>
  </si>
  <si>
    <t>A,V,L,E,R</t>
  </si>
  <si>
    <t>-2.41,-0.01,-2.11,-0.01,-0.00</t>
  </si>
  <si>
    <t>5723;5890;6080</t>
  </si>
  <si>
    <t>-0.89,-0.01,-0.00,-0.26,-0.10,-0.01,-0.04,-0.03,-1.39</t>
  </si>
  <si>
    <t>G,D,D,N,S,L,K,D,I,D,S,T,P,S,N,T,K</t>
  </si>
  <si>
    <t>-0.00,-2.18,-1.20,-2.88,-2.42,-1.63,-1.37,-2.19,-0.57,-0.03,-0.05,-0.32,-0.05,-2.22,-0.23,-2.37,-0.37</t>
  </si>
  <si>
    <t>5696</t>
  </si>
  <si>
    <t>V,I,Q,P,R</t>
  </si>
  <si>
    <t>-0.38,-2.50,-0.06,-0.14,-0.80</t>
  </si>
  <si>
    <t>S,K,P,P,A,K</t>
  </si>
  <si>
    <t>-0.12,-2.75,-0.20,-0.68,-1.83,-0.25</t>
  </si>
  <si>
    <t>5775</t>
  </si>
  <si>
    <t>A,S,Q,S,V,S,S,S,S,Y,L,Y,E,Y,Q,S,H,K</t>
  </si>
  <si>
    <t>-2.72,-2.46,-2.22,-1.60,-0.72,-0.00,-0.18,-0.84,-2.61,-0.55,-0.56,-1.08,-1.29,-0.80,-0.32,-1.60,-1.60,-0.00</t>
  </si>
  <si>
    <t>5704</t>
  </si>
  <si>
    <t>Y,A,N,C(Carbamidomethylation),A,P,Q,P,L,K</t>
  </si>
  <si>
    <t>-0.08,-2.28,-2.60,-2.61,-1.07,-1.54,-1.27,-0.99,-1.57,-0.39</t>
  </si>
  <si>
    <t>G,V,T,F,E,L,D,K</t>
  </si>
  <si>
    <t>-2.77,-0.54,-0.37,-0.40,-0.44,-2.39,-2.00,-0.46</t>
  </si>
  <si>
    <t>5771;5788</t>
  </si>
  <si>
    <t>F,A,V,D,T,P,S,S,K</t>
  </si>
  <si>
    <t>-0.01,-3.13,-2.42,-0.34,-2.55,-0.00,-2.02,-0.50,-0.72</t>
  </si>
  <si>
    <t>5672</t>
  </si>
  <si>
    <t>S,P,D,L,V,E,G,H,N,A,K</t>
  </si>
  <si>
    <t>-0.02,-1.50,-1.84,-2.53,-2.29,-2.06,-0.06,-0.62,-1.46,-0.92,-0.74</t>
  </si>
  <si>
    <t>5766</t>
  </si>
  <si>
    <t>K,M,L,A,A,G,V,D,K</t>
  </si>
  <si>
    <t>-1.53,-1.36,-2.19,-2.14,-0.29,-1.17,-2.83,-0.80,-0.41</t>
  </si>
  <si>
    <t>5767</t>
  </si>
  <si>
    <t>T,V,G,S,D,T,I,M,K</t>
  </si>
  <si>
    <t>-1.54,-0.37,-2.10,-0.56,-0.54,-0.03,-2.12,-1.02,-0.03</t>
  </si>
  <si>
    <t>5629</t>
  </si>
  <si>
    <t>H,N,S,K,P,A,T,A,K</t>
  </si>
  <si>
    <t>-0.03,-3.20,-2.37,-0.83,-0.03,-2.20,-0.46,-0.31,-0.02</t>
  </si>
  <si>
    <t>5780</t>
  </si>
  <si>
    <t>I,N,E,A,E,E,S,M,R</t>
  </si>
  <si>
    <t>-2.40,-0.01,-0.01,-0.07,-0.19,-0.58,-2.48,-2.14,-0.28</t>
  </si>
  <si>
    <t>5770;5872</t>
  </si>
  <si>
    <t>V,S,L,D,E,V,N,W,K</t>
  </si>
  <si>
    <t>-0.66,-0.01,-0.59,-0.05,-0.46,-1.24,-2.13,-0.42,-0.00</t>
  </si>
  <si>
    <t>5726</t>
  </si>
  <si>
    <t>S,M,E,F,E,A,W,N,P</t>
  </si>
  <si>
    <t>-2.76,-0.66,-0.00,-0.48,-1.67,-2.56,-1.16,-3.34,-1.38</t>
  </si>
  <si>
    <t>5736</t>
  </si>
  <si>
    <t>A,A,S,H,E,E,Q,V,L,K</t>
  </si>
  <si>
    <t>-0.00,-0.52,-0.85,-0.04,-0.68,-0.40,-1.23,-0.04,-0.12,-0.20</t>
  </si>
  <si>
    <t>K,A,D,G,S,Y,Q,L,W,V</t>
  </si>
  <si>
    <t>-1.30,-0.96,-2.52,-1.01,-1.91,-0.37,-0.19,-0.45,-2.58,-0.30</t>
  </si>
  <si>
    <t>5843;5895</t>
  </si>
  <si>
    <t>C(Carbamidomethylation),I,V,A,K</t>
  </si>
  <si>
    <t>-0.07,-1.03,-0.05,-0.02,-0.12</t>
  </si>
  <si>
    <t>5754;5846</t>
  </si>
  <si>
    <t>A,D,A,G,P,V,K</t>
  </si>
  <si>
    <t>-2.64,-0.12,-0.11,-0.10,-1.80,-0.09,-0.00</t>
  </si>
  <si>
    <t>5755</t>
  </si>
  <si>
    <t>N,N,V,E,V,T,T,S,K</t>
  </si>
  <si>
    <t>-0.23,-3.00,-0.03,-0.01,-0.10,-0.89,-0.51,-0.52,-0.55</t>
  </si>
  <si>
    <t>5715</t>
  </si>
  <si>
    <t>V,A,S,Q,S,L,Q,R</t>
  </si>
  <si>
    <t>-0.03,-0.01,-0.71,-0.38,-0.85,-0.79,-0.49,-2.73</t>
  </si>
  <si>
    <t>5787;5803;5815</t>
  </si>
  <si>
    <t>A,Q,C(Carbamidomethylation),S,A,G,V,V,H,A,G,V,G,K</t>
  </si>
  <si>
    <t>-0.02,-2.36,-2.82,-1.43,-0.08,-0.68,-0.38,-0.64,-0.26,-0.03,-0.29,-0.75,-0.32,-0.33</t>
  </si>
  <si>
    <t>5799</t>
  </si>
  <si>
    <t>S,N,V,P,D,N,P,R</t>
  </si>
  <si>
    <t>-2.76,-0.01,-0.01,-0.14,-2.35,-1.84,-1.37,-2.27</t>
  </si>
  <si>
    <t>5735;5836</t>
  </si>
  <si>
    <t>S,Q,A,L,G,A,A,N,G,K</t>
  </si>
  <si>
    <t>-0.19,-2.20,-0.00,-0.05,-0.00,-0.05,-0.10,-0.03,-2.64,-0.54</t>
  </si>
  <si>
    <t>T,C(Carbamidomethylation),L,D,A,T,Q,K</t>
  </si>
  <si>
    <t>-0.02,-2.51,-0.07,-0.00,-1.85,-0.31,-0.87,-0.11</t>
  </si>
  <si>
    <t>5760;5869</t>
  </si>
  <si>
    <t>K,K,I,P,A,S,D,T,K</t>
  </si>
  <si>
    <t>-0.52,-1.20,-2.74,-0.14,-0.08,-0.61,-1.99,-0.11,-0.49</t>
  </si>
  <si>
    <t>5818</t>
  </si>
  <si>
    <t>Q,L,V,N,R</t>
  </si>
  <si>
    <t>-0.43,-0.79,-1.14,-0.04,-0.92</t>
  </si>
  <si>
    <t>5765</t>
  </si>
  <si>
    <t>G,G,A,A,L,E,G,E,C(Carbamidomethylation),D,K,R</t>
  </si>
  <si>
    <t>-1.96,-2.30,-0.95,-1.61,-0.03,-0.03,-0.70,-2.40,-0.37,-1.33,-2.09,-0.00</t>
  </si>
  <si>
    <t>5745;5855</t>
  </si>
  <si>
    <t>S,D,S,V,K,E,K,C(Carbamidomethylation),A,N,R</t>
  </si>
  <si>
    <t>-0.02,-1.62,-2.40,-0.20,-0.86,-1.79,-1.14,-0.64,-0.04,-2.37,-1.00</t>
  </si>
  <si>
    <t>5844</t>
  </si>
  <si>
    <t>W,Q,F,A,D,K,C(Carbamidomethylation),A,A,A,K</t>
  </si>
  <si>
    <t>-0.20,-0.01,-2.06,-0.13,-1.43,-0.56,-2.03,-0.26,-0.68,-2.53,-0.82</t>
  </si>
  <si>
    <t>S,V,A,A,Y,G,K</t>
  </si>
  <si>
    <t>-0.08,-1.82,-0.21,-1.05,-0.37,-0.69,-0.84</t>
  </si>
  <si>
    <t>5898</t>
  </si>
  <si>
    <t>-0.00,-0.27,-2.66,-1.89,-0.01,-1.25,-0.21</t>
  </si>
  <si>
    <t>P,C(Carbamidomethylation),D,W,L,N,G,N,K,F,T,E,E,V,N,K,V,T,R</t>
  </si>
  <si>
    <t>-0.05,-2.81,-2.37,-0.72,-1.79,-1.21,-0.75,-1.66,-1.48,-2.55,-0.01,-0.85,-1.06,-1.85,-0.12,-0.80,-0.84,-2.96,-0.05</t>
  </si>
  <si>
    <t>5746</t>
  </si>
  <si>
    <t>Y,S,G,W,K,K</t>
  </si>
  <si>
    <t>-1.06,-0.07,-0.29,-0.13,-0.45,-0.77</t>
  </si>
  <si>
    <t>5743</t>
  </si>
  <si>
    <t>K,A,Q,A,N,G,E,Y,A,K</t>
  </si>
  <si>
    <t>-0.51,-1.40,-0.24,-1.99,-1.98,-0.12,-1.94,-0.58,-0.19,-0.08</t>
  </si>
  <si>
    <t>5770</t>
  </si>
  <si>
    <t>K,V,R,A,E,E,L,E,R</t>
  </si>
  <si>
    <t>-0.00,-2.64,-1.56,-2.35,-0.00,-0.06,-0.13,-0.48,-0.01</t>
  </si>
  <si>
    <t>5725</t>
  </si>
  <si>
    <t>L,S,G,V,T,F,A,K</t>
  </si>
  <si>
    <t>-2.73,-0.60,-0.40,-0.39,-2.52,-2.03,-0.00,-1.98</t>
  </si>
  <si>
    <t>5786</t>
  </si>
  <si>
    <t>L,K,E,E,L,K</t>
  </si>
  <si>
    <t>-0.64,-0.18,-0.04,-0.04,-0.25,-0.37</t>
  </si>
  <si>
    <t>5761;5784</t>
  </si>
  <si>
    <t>K,L,S,E,G,L,K</t>
  </si>
  <si>
    <t>-0.17,-0.08,-0.05,-0.05,-0.28,-0.50,-1.53</t>
  </si>
  <si>
    <t>5749;5772</t>
  </si>
  <si>
    <t>V,A,D,G,L,W,K</t>
  </si>
  <si>
    <t>-2.35,-2.15,-1.95,-0.39,-1.32,-0.98,-0.12</t>
  </si>
  <si>
    <t>5731;5896</t>
  </si>
  <si>
    <t>K,V,D,E,V,A,R</t>
  </si>
  <si>
    <t>-0.02,-0.01,-0.00,-0.15,-0.12,-0.43,-0.58</t>
  </si>
  <si>
    <t>5758</t>
  </si>
  <si>
    <t>L,L,A,G,R</t>
  </si>
  <si>
    <t>-2.66,-1.22,-1.44,-0.07,-0.23</t>
  </si>
  <si>
    <t>5751</t>
  </si>
  <si>
    <t>V,T,L,A,K</t>
  </si>
  <si>
    <t>-1.02,-0.01,-0.22,-0.00,-0.00</t>
  </si>
  <si>
    <t>5748;5875</t>
  </si>
  <si>
    <t>A,A,D,K,D,A,V,N,S,T,A,D,K</t>
  </si>
  <si>
    <t>-0.00,-0.20,-2.70,-1.43,-0.01,-0.75,-0.01,-0.09,-0.19,-1.37,-1.06,-0.80,-0.34</t>
  </si>
  <si>
    <t>5778;5828</t>
  </si>
  <si>
    <t>A,A,V,S,G,V,R</t>
  </si>
  <si>
    <t>-0.01,-0.43,-2.30,-2.18,-1.28,-2.02,-0.84</t>
  </si>
  <si>
    <t>E,Y,N,P,N,V,S,I,T,T,L,K</t>
  </si>
  <si>
    <t>-1.09,-1.77,-1.90,-1.78,-0.42,-1.12,-2.39,-1.06,-0.40,-1.73,-2.45,-0.48</t>
  </si>
  <si>
    <t>5734</t>
  </si>
  <si>
    <t>E,A,A,Q,T,L,R</t>
  </si>
  <si>
    <t>-0.15,-0.44,-2.19,-1.20,-2.83,-1.31,-0.60</t>
  </si>
  <si>
    <t>5802</t>
  </si>
  <si>
    <t>H,G,V,L,D,V,T,D,G,N,E,E,K,N,R</t>
  </si>
  <si>
    <t>-0.05,-3.05,-0.71,-1.39,-0.46,-0.03,-0.07,-0.03,-0.01,-0.10,-0.13,-0.90,-1.73,-1.59,-1.38</t>
  </si>
  <si>
    <t>5805</t>
  </si>
  <si>
    <t>D,C(Carbamidomethylation),A,H,S,D,T,E,D,L,K,R</t>
  </si>
  <si>
    <t>-0.00,-2.87,-0.85,-0.17,-2.93,-2.32,-1.31,-1.03,-0.12,-0.30,-2.07,-0.90</t>
  </si>
  <si>
    <t>K,V,N,P,A,A,P,K,P,L,K</t>
  </si>
  <si>
    <t>-0.13,-0.46,-2.61,-0.07,-0.02,-0.43,-0.15,-2.58,-0.49,-1.46,-0.33</t>
  </si>
  <si>
    <t>S,C(Carbamidomethylation),S,A,T,Y,G,D,K,P,K</t>
  </si>
  <si>
    <t>-0.00,-1.37,-1.20,-2.70,-0.26,-0.36,-0.52,-0.52,-0.76,-1.41,-1.50</t>
  </si>
  <si>
    <t>5794</t>
  </si>
  <si>
    <t>F,E,Q,E,F,K,A,W,G,K</t>
  </si>
  <si>
    <t>-1.45,-2.35,-0.70,-2.17,-1.35,-0.77,-0.14,-0.84,-3.07,-0.00</t>
  </si>
  <si>
    <t>5796</t>
  </si>
  <si>
    <t>A,Q,A,E,E,L,A,K</t>
  </si>
  <si>
    <t>-1.52,-0.15,-0.77,-0.27,-0.10,-0.17,-0.28,-2.44</t>
  </si>
  <si>
    <t>5782</t>
  </si>
  <si>
    <t>K,V,H,A,A,Y,D,K</t>
  </si>
  <si>
    <t>-0.79,-2.07,-1.18,-1.82,-2.72,-1.14,-0.18,-0.78</t>
  </si>
  <si>
    <t>G,V,N,S,A,P,G,G,L,S,H,A,N,N,K</t>
  </si>
  <si>
    <t>-0.00,-2.38,-2.45,-1.99,-2.38,-1.90,-0.31,-1.95,-0.03,-0.09,-0.49,-0.45,-0.12,-1.48,-0.80</t>
  </si>
  <si>
    <t>P,P,G,S,K,P,A,T,A,K</t>
  </si>
  <si>
    <t>-0.05,-2.52,-3.03,-2.92,-0.10,-0.03,-2.56,-0.43,-0.13,-0.02</t>
  </si>
  <si>
    <t>R,K,T,E,Q,A,Q,R</t>
  </si>
  <si>
    <t>-1.36,-0.43,-2.93,-0.06,-1.81,-0.66,-1.28,-0.65</t>
  </si>
  <si>
    <t>5824</t>
  </si>
  <si>
    <t>K,G,E,D,V,E,K,L,R</t>
  </si>
  <si>
    <t>-0.00,-0.27,-0.22,-0.09,-0.92,-0.52,-1.00,-1.29,-0.48</t>
  </si>
  <si>
    <t>5764;5891</t>
  </si>
  <si>
    <t>Y,L,L,E,E,E,N,A,R</t>
  </si>
  <si>
    <t>-0.67,-0.63,-1.87,-2.69,-1.10,-1.74,-0.26,-0.03,-0.12</t>
  </si>
  <si>
    <t>5792</t>
  </si>
  <si>
    <t>T,L,D,A,N,T,S,A,G,Q,S,K</t>
  </si>
  <si>
    <t>-0.02,-2.82,-0.01,-0.07,-0.30,-0.02,-0.04,-0.61,-0.02,-0.69,-2.43,-0.89</t>
  </si>
  <si>
    <t>5806</t>
  </si>
  <si>
    <t>N,D,N,Y,Y,G,D,K,P,K</t>
  </si>
  <si>
    <t>-0.00,-0.07,-0.03,-0.00,-0.05,-0.11,-0.17,-0.10,-1.26,-1.02</t>
  </si>
  <si>
    <t>5800;5816</t>
  </si>
  <si>
    <t>G,P,V,T,G,N,N,L,S,H,A,N,N,K</t>
  </si>
  <si>
    <t>-0.02,-2.91,-0.01,-0.00,-0.01,-0.28,-0.26,-0.04,-0.09,-0.47,-0.00,-0.02,-0.69,-0.52</t>
  </si>
  <si>
    <t>E,Q,E,F,Q,R</t>
  </si>
  <si>
    <t>-1.14,-2.17,-2.07,-0.79,-0.50,-0.00</t>
  </si>
  <si>
    <t>5845</t>
  </si>
  <si>
    <t>F,A,S,N,E,D,S,V,E,E,Q,T,H,G,K</t>
  </si>
  <si>
    <t>-1.31,-0.66,-0.02,-0.08,-0.06,-0.16,-2.68,-0.07,-0.31,-0.45,-2.89,-2.05,-1.99,-2.08,-0.00</t>
  </si>
  <si>
    <t>5744</t>
  </si>
  <si>
    <t>T,H,L,E,T,V,M,T,T,A,G,Q,A,P,A,K,E,E,K</t>
  </si>
  <si>
    <t>-0.07,-3.15,-1.51,-2.14,-2.67,-1.15,-1.08,-0.01,-0.21,-0.26,-2.65,-0.00,-0.01,-0.03,-2.42,-0.65,-0.71,-0.60,-1.15</t>
  </si>
  <si>
    <t>L,V,A,A,S,Q,A,A,L,G,L,G,E,C(Carbamidomethylation),G,G,Y</t>
  </si>
  <si>
    <t>-2.84,-2.14,-0.62,-0.78,-0.02,-0.02,-0.00,-0.00,0.00,0.00,-0.00,-0.82,-3.28,-1.23,-1.36,-1.00,-2.19</t>
  </si>
  <si>
    <t>5972</t>
  </si>
  <si>
    <t>A,A,K,A,P,A,A,P,K,P,L,K</t>
  </si>
  <si>
    <t>-0.00,-1.34,-2.70,-2.08,-0.13,-1.73,-2.50,-0.40,-0.94,-1.18,-1.36,-0.20</t>
  </si>
  <si>
    <t>5772;5804</t>
  </si>
  <si>
    <t>Y,L,V,D,K,K</t>
  </si>
  <si>
    <t>-0.04,-0.74,-0.07,-0.02,-1.48,-0.45</t>
  </si>
  <si>
    <t>5811</t>
  </si>
  <si>
    <t>E,A,G,P,V,T,A,R</t>
  </si>
  <si>
    <t>-1.48,-0.07,-2.82,-0.85,-0.27,-1.25,-1.42,-1.59</t>
  </si>
  <si>
    <t>5827;5840</t>
  </si>
  <si>
    <t>A,A,G,L,K,P,G,V,K</t>
  </si>
  <si>
    <t>-0.08,-0.00,-0.29,-0.03,-0.07,-0.09,-2.74,-0.35,-0.01</t>
  </si>
  <si>
    <t>5790;5852</t>
  </si>
  <si>
    <t>V,K,G,E,W,D,K</t>
  </si>
  <si>
    <t>-0.26,-0.06,-1.08,-0.45,-1.68,-0.36,-0.04</t>
  </si>
  <si>
    <t>5752;5781</t>
  </si>
  <si>
    <t>L,N,A,G,T,V,T,A,K</t>
  </si>
  <si>
    <t>-2.21,-0.38,-0.56,-0.08,-0.15,-0.69,-0.79,-0.10,-0.01</t>
  </si>
  <si>
    <t>5791</t>
  </si>
  <si>
    <t>T,A,E,G,D,L,Q,R</t>
  </si>
  <si>
    <t>-1.61,-1.56,-0.05,-0.42,-0.06,-0.86,-0.68,-1.87</t>
  </si>
  <si>
    <t>A,G,V,V,H,A,G,V,G,K</t>
  </si>
  <si>
    <t>-0.00,-0.93,-0.02,-0.01,-0.24,-0.00,-0.27,-0.10,-0.04,-0.06</t>
  </si>
  <si>
    <t>5799;5813</t>
  </si>
  <si>
    <t>C(Carbamidomethylation),C(Carbamidomethylation),A,A,L,E,A,T,L,S,V,A,G,K,K</t>
  </si>
  <si>
    <t>-0.01,-2.93,-2.83,-1.85,-0.61,-2.75,-2.00,-0.00,-0.14,-0.04,-0.06,-0.29,-0.25,-0.90,-0.36</t>
  </si>
  <si>
    <t>5812</t>
  </si>
  <si>
    <t>R,V,D,T,V,F,P,P,D,D,G</t>
  </si>
  <si>
    <t>-1.29,-2.64,-0.22,-2.10,-0.01,-1.89,-1.92,-0.61,-2.90,-2.88,-1.41</t>
  </si>
  <si>
    <t>5757;5850</t>
  </si>
  <si>
    <t>A,V,G,T,Y,D,K,D,A,A,N,K</t>
  </si>
  <si>
    <t>-0.02,-0.25,-2.58,-0.05,-0.46,-0.02,-0.34,-0.08,-0.43,-0.05,-0.91,-0.13</t>
  </si>
  <si>
    <t>K,A,D,L,E,E,N,T,V,V,T,K</t>
  </si>
  <si>
    <t>-0.10,-2.22,-2.35,-0.74,-0.81,-0.07,-1.12,-0.65,-2.78,-2.72,-0.07,-0.00</t>
  </si>
  <si>
    <t>5826</t>
  </si>
  <si>
    <t>T,S,C(Carbamidomethylation),A,V,S,A,L,E,A,W,A,G,K,K</t>
  </si>
  <si>
    <t>-0.00,-2.83,-2.53,-2.03,-1.47,-2.35,-1.50,-0.82,-0.03,-0.10,-2.43,-0.24,-0.07,-0.47,-0.90</t>
  </si>
  <si>
    <t>E,S,G,T,D,D,F,N,A,K,V,Y,L,K</t>
  </si>
  <si>
    <t>-2.16,-2.55,-1.93,-0.52,-0.49,-0.18,-0.02,-0.00,-1.24,-3.41,-2.67,-0.78,-0.78,-0.00</t>
  </si>
  <si>
    <t>5831</t>
  </si>
  <si>
    <t>V,G,A,S,T,E,L,V,R,G,E,G,Y,K</t>
  </si>
  <si>
    <t>-0.92,-1.86,-0.03,-0.87,-0.60,-0.83,-0.37,-0.97,-0.89,-2.38,-2.17,-2.45,-2.43,-0.00</t>
  </si>
  <si>
    <t>5842</t>
  </si>
  <si>
    <t>D,C(Carbamidomethylation),E,A,Q,D,S,I,S,S,K</t>
  </si>
  <si>
    <t>-0.22,-0.45,-1.46,-4.63,-0.02,-2.31,-0.63,-0.23,-0.05,-0.94,-0.96</t>
  </si>
  <si>
    <t>5777</t>
  </si>
  <si>
    <t>K,G,V,C(Carbamidomethylation),E,E,T,S,G,A,Y,E,E,T,P,P,G</t>
  </si>
  <si>
    <t>-1.02,-1.30,-2.08,-1.48,-0.98,-0.04,-0.01,-0.00,-0.00,-0.00,-0.00,-0.00,-3.06,-0.00,-4.07,-4.17,-1.80</t>
  </si>
  <si>
    <t>5859</t>
  </si>
  <si>
    <t>F,A,K,K,P,G,A,A,A,D,D,P,A,R</t>
  </si>
  <si>
    <t>-0.02,-2.85,-3.34,-1.78,-2.28,-2.03,-2.08,-0.54,-2.16,-1.69,-0.26,-2.07,-0.17,-0.68</t>
  </si>
  <si>
    <t>5931;5997;6007</t>
  </si>
  <si>
    <t>S,L,G,P,G,S,L,T,A,A,T,A,R</t>
  </si>
  <si>
    <t>-2.52,-0.76,-0.71,-0.16,-0.05,-0.13,-2.75,-0.85,-0.79,-0.31,-1.42,-1.30,-0.43</t>
  </si>
  <si>
    <t>H,V,I,P,S,V,S,K</t>
  </si>
  <si>
    <t>-1.69,-0.09,-1.98,-1.59,-0.37,-3.56,-0.38,-0.78</t>
  </si>
  <si>
    <t>5856</t>
  </si>
  <si>
    <t>V,A,A,G,A,L,Y,A,S,D,L,Q,R</t>
  </si>
  <si>
    <t>-2.67,-1.79,-0.63,-1.98,-2.21,-0.07,-0.11,-2.92,-0.50,-0.11,-1.01,-0.01,-1.23</t>
  </si>
  <si>
    <t>5803;5815</t>
  </si>
  <si>
    <t>T,S,C(Carbamidomethylation),V,A,G,V,V,H,A,G,V,G,K</t>
  </si>
  <si>
    <t>-0.00,-2.17,-2.46,-2.33,-0.01,-0.00,-0.02,-0.87,-0.73,-0.03,-0.47,-0.68,-0.24,-0.29</t>
  </si>
  <si>
    <t>G,R,L,A,V,T,S,E,K</t>
  </si>
  <si>
    <t>-0.03,-3.29,-0.59,-2.82,-1.18,-0.00,-0.01,-0.04,-0.16</t>
  </si>
  <si>
    <t>5789</t>
  </si>
  <si>
    <t>L,A,A,E,E,Q,A,Q,R</t>
  </si>
  <si>
    <t>-1.41,-0.02,-0.12,-0.70,-1.90,-0.97,-0.12,-1.73,-1.48</t>
  </si>
  <si>
    <t>5824;5959;5963</t>
  </si>
  <si>
    <t>M,V,L,A,D,I,L,A,G,R</t>
  </si>
  <si>
    <t>-0.19,-2.21,-1.73,-0.43,-1.86,-1.03,-2.49,-1.89,-0.58,-1.02</t>
  </si>
  <si>
    <t>Q,P,H,A,A,L,V,E,K,K</t>
  </si>
  <si>
    <t>-0.28,-0.88,-1.25,-0.00,-0.34,-0.65,-0.03,-0.05,-0.76,-0.01</t>
  </si>
  <si>
    <t>5841</t>
  </si>
  <si>
    <t>F,F,P,T,P,D,W,S,K</t>
  </si>
  <si>
    <t>-0.01,-2.49,-3.10,-0.56,-0.06,-0.22,-1.74,-0.42,-1.14</t>
  </si>
  <si>
    <t>5902</t>
  </si>
  <si>
    <t>D,T,T,T,Q,A,V,Q,K,R</t>
  </si>
  <si>
    <t>-2.98,-0.41,-0.02,-0.03,-0.17,-1.32,-0.31,-0.34,-1.70,-1.30</t>
  </si>
  <si>
    <t>5774;5889</t>
  </si>
  <si>
    <t>L,H,L,A,K</t>
  </si>
  <si>
    <t>-1.46,-0.15,-0.42,-0.02,-0.00</t>
  </si>
  <si>
    <t>W,E,T,A,E,M,A,Q,A,K</t>
  </si>
  <si>
    <t>-1.10,-2.32,-2.62,-0.05,-1.58,-1.07,-0.22,-2.34,-0.74,-0.96</t>
  </si>
  <si>
    <t>5895</t>
  </si>
  <si>
    <t>Y,E,E,G,A,E,A,L,E,R</t>
  </si>
  <si>
    <t>-0.05,-0.10,-0.24,-1.34,-0.67,-1.01,-2.41,-1.05,-1.48,-0.60</t>
  </si>
  <si>
    <t>D,N,G,Q,T,C(Carbamidomethylation),V,C(Carbamidomethylation),A,N,R</t>
  </si>
  <si>
    <t>-2.70,-0.06,-0.26,-0.20,-0.34,-0.83,-0.03,-0.31,-0.36,-2.47,-0.16</t>
  </si>
  <si>
    <t>A,T,V,S,T,L,V,N,S,T,A,D,K</t>
  </si>
  <si>
    <t>-0.12,-2.12,-2.08,-2.70,-2.44,-0.43,-0.26,-0.24,-0.60,-0.95,-0.95,-1.53,-0.85</t>
  </si>
  <si>
    <t>5828</t>
  </si>
  <si>
    <t>A,A,A,V,K,P,V,G,K</t>
  </si>
  <si>
    <t>-0.05,-1.47,-0.05,-2.45,-0.02,-0.00,-0.12,-0.06,-0.97</t>
  </si>
  <si>
    <t>5810</t>
  </si>
  <si>
    <t>E,F,S,N,I,A,A,A,R</t>
  </si>
  <si>
    <t>-1.81,-0.05,-1.20,-2.59,-0.66,-0.01,-0.83,-2.81,-0.10</t>
  </si>
  <si>
    <t>F,Q,E,V,L,V,C(Carbamidomethylation),A,R</t>
  </si>
  <si>
    <t>-0.43,-2.74,-1.65,-0.15,-0.43,-0.17,-2.35,-1.08,-1.05</t>
  </si>
  <si>
    <t>S,F,Y,G,N,T,T,V,N,Q,K</t>
  </si>
  <si>
    <t>-0.06,-1.48,-3.14,-0.30,-0.51,-1.27,-0.10,-0.33,-0.21,-0.09,-0.99</t>
  </si>
  <si>
    <t>5887</t>
  </si>
  <si>
    <t>P,R,Q,L,Q,A,A,E,E,Q,A,Q,R</t>
  </si>
  <si>
    <t>-0.46,-3.00,-1.13,-0.59,-2.51,-0.04,-0.03,-0.37,-0.02,-1.58,-0.65,-0.89,-0.22</t>
  </si>
  <si>
    <t>M,A,H,C(Carbamidomethylation),H,G,K</t>
  </si>
  <si>
    <t>-0.02,-2.85,-1.39,-0.35,-2.36,-0.30,-0.24</t>
  </si>
  <si>
    <t>A,F,G,H,L,N,G,H,N,A,K</t>
  </si>
  <si>
    <t>-0.01,-1.82,-2.47,-2.74,-1.87,-1.46,-0.03,-1.49,-1.44,-0.63,-0.75</t>
  </si>
  <si>
    <t>T,P,S,A,A,Y,L,W,I,G,G,A,K</t>
  </si>
  <si>
    <t>-0.89,-0.05,-2.42,-1.90,-1.17,-2.19,-0.30,-0.14,-2.15,-0.01,-1.56,-0.01,-0.00</t>
  </si>
  <si>
    <t>5858</t>
  </si>
  <si>
    <t>D,G,F,F,G,N,Y,L,L,R</t>
  </si>
  <si>
    <t>-0.79,-0.50,-2.73,-1.02,-0.11,-0.06,-0.13,-0.26,-1.33,-0.33</t>
  </si>
  <si>
    <t>S,H,L,V,S,F,S,C(Carbamidomethylation),H,G,K</t>
  </si>
  <si>
    <t>-0.02,-2.18,-2.62,-0.83,-1.32,-0.25,-2.47,-0.39,-2.58,-0.32,-0.53</t>
  </si>
  <si>
    <t>V,D,P,E,T,A,G,R</t>
  </si>
  <si>
    <t>-0.06,-2.79,-1.21,-2.66,-0.11,-1.31,-1.03,-1.04</t>
  </si>
  <si>
    <t>5912</t>
  </si>
  <si>
    <t>P,G,A,E,A,P,H,T,K,P,D,R</t>
  </si>
  <si>
    <t>-0.03,-2.19,-1.31,-2.78,-2.39,-0.40,-1.49,-2.69,-0.30,-0.04,-1.91,-0.54</t>
  </si>
  <si>
    <t>5823</t>
  </si>
  <si>
    <t>T,C(Carbamidomethylation),V,T,E,T,T,L,Q,N,G,K</t>
  </si>
  <si>
    <t>-0.00,-2.29,-1.12,-0.56,-0.05,-1.36,-0.45,-0.24,-0.25,-0.11,-2.39,-0.72</t>
  </si>
  <si>
    <t>5821;5962</t>
  </si>
  <si>
    <t>S,L,K,D,Y,A,T,Q</t>
  </si>
  <si>
    <t>-2.69,-0.80,-0.09,-0.01,-0.52,-2.53,-0.22,-0.27</t>
  </si>
  <si>
    <t>5861;5883;5914</t>
  </si>
  <si>
    <t>S,S,S,G,T,F,A,N,R</t>
  </si>
  <si>
    <t>-0.00,-2.49,-0.00,-0.01,-0.01,-0.97,-0.18,-0.41,-2.07</t>
  </si>
  <si>
    <t>T,A,Q,L,K,S,W,H,Q,S,E,K</t>
  </si>
  <si>
    <t>-0.97,-0.01,-0.05,-0.32,-0.99,-1.94,-1.72,-1.27,-2.18,-1.02,-1.27,-0.19</t>
  </si>
  <si>
    <t>5832;5834</t>
  </si>
  <si>
    <t>S,D,G,N,Q,V,V,Y,P,A,S,D,T,K</t>
  </si>
  <si>
    <t>-0.22,-2.20,-2.56,-2.51,-1.91,-1.59,-0.84,-2.19,-0.22,-0.05,-0.90,-1.60,-0.85,-0.71</t>
  </si>
  <si>
    <t>A,A,G,T,L,A,G,A,D,G,A,K</t>
  </si>
  <si>
    <t>-0.00,-0.38,-2.17,-0.34,-0.47,-0.03,-1.46,-0.13,-0.16,-0.76,-1.24,-0.99</t>
  </si>
  <si>
    <t>5814;5866;5882</t>
  </si>
  <si>
    <t>W,V,D,P,T,D,G,S,K</t>
  </si>
  <si>
    <t>-0.05,-0.98,-2.49,-0.03,-0.09,-0.45,-0.64,-2.82,-0.65</t>
  </si>
  <si>
    <t>5866;5882;5990</t>
  </si>
  <si>
    <t>A,A,D,A,A,A,P,A,P,A,A,K</t>
  </si>
  <si>
    <t>-0.03,-0.66,-2.60,-0.00,-0.00,-0.01,-0.00,-0.01,-0.00,-0.70,-0.68,-0.72</t>
  </si>
  <si>
    <t>5838</t>
  </si>
  <si>
    <t>K,A,L,Y,A,E,T,G,P,K</t>
  </si>
  <si>
    <t>-0.60,-0.14,-0.22,-1.07,-0.32,-1.81,-0.49,-1.13,-2.46,-0.00</t>
  </si>
  <si>
    <t>5872</t>
  </si>
  <si>
    <t>T,C(Carbamidomethylation),L,H,E,Y,Q,G,K</t>
  </si>
  <si>
    <t>-0.07,-3.03,-0.00,-0.12,-0.07,-0.01,-0.00,-0.11,-0.11</t>
  </si>
  <si>
    <t>5851</t>
  </si>
  <si>
    <t>A,P,E,H,L,V,V,A,D,M,V</t>
  </si>
  <si>
    <t>-0.93,-0.14,-0.14,-0.30,-0.33,-0.00,-0.11,-1.05,-2.27,-3.68,-0.74</t>
  </si>
  <si>
    <t>5846</t>
  </si>
  <si>
    <t>Y,N,V,N,F,Y,N,T,L,K</t>
  </si>
  <si>
    <t>-0.50,-3.71,-1.37,-0.03,-2.39,-0.15,-0.01,-0.11,-1.63,-1.19</t>
  </si>
  <si>
    <t>5825</t>
  </si>
  <si>
    <t>V,C(Carbamidomethylation),T,T,E,T,E,V,K,E,R</t>
  </si>
  <si>
    <t>-0.03,-2.04,-2.67,-0.01,-0.00,-0.11,-0.03,-0.01,-0.71,-0.65,-0.38</t>
  </si>
  <si>
    <t>5822</t>
  </si>
  <si>
    <t>G,V,Y,L,K,K</t>
  </si>
  <si>
    <t>-0.00,-1.93,-0.01,-0.38,-0.61,-0.14</t>
  </si>
  <si>
    <t>5860</t>
  </si>
  <si>
    <t>Y,L,H,S,F,T,D,Y,L,K,K</t>
  </si>
  <si>
    <t>-0.02,-2.33,-1.59,-2.44,-0.64,-0.52,-2.20,-0.19,-0.98,-0.77,-0.42</t>
  </si>
  <si>
    <t>5747;5860</t>
  </si>
  <si>
    <t>G,D,K,L,A,C(Carbamidomethylation),L,A,E,L,A,G,A,G,P</t>
  </si>
  <si>
    <t>-2.12,-2.36,-1.61,-1.29,-0.05,-1.01,-0.87,-1.93,-0.01,-1.41,-0.10,-0.49,-0.84,-1.95,-2.27</t>
  </si>
  <si>
    <t>5807</t>
  </si>
  <si>
    <t>Q,A,S,A,Q,Y,D,D,S,D,E,C(Carbamidomethylation),K,R</t>
  </si>
  <si>
    <t>-1.39,-2.56,-1.50,-0.01,-0.05,-0.34,-0.28,-2.10,-0.12,-2.38,-2.24,-1.54,-0.81,-0.00</t>
  </si>
  <si>
    <t>G,L,V,G,Y,T,A,A,V,K</t>
  </si>
  <si>
    <t>-1.43,-1.41,-0.77,-2.71,-0.17,-1.88,-0.49,-0.15,-2.10,-0.00</t>
  </si>
  <si>
    <t>L,A,S,L,L,D,I,I</t>
  </si>
  <si>
    <t>-2.16,-0.01,-0.96,-2.29,-1.45,-1.30,-2.29,-1.18</t>
  </si>
  <si>
    <t>5867</t>
  </si>
  <si>
    <t>I,A,E,Q,L,K,K</t>
  </si>
  <si>
    <t>-2.04,-0.01,-0.79,-0.53,-0.74,-0.68,-0.10</t>
  </si>
  <si>
    <t>5868;5888</t>
  </si>
  <si>
    <t>L,I,A,A,A,S,Q,A,T,S,K</t>
  </si>
  <si>
    <t>-2.72,-1.47,-0.03,-0.01,-0.09,-1.12,-2.16,-0.34,-3.42,-0.82,-0.03</t>
  </si>
  <si>
    <t>5875</t>
  </si>
  <si>
    <t>V,D,S,V,G,Q,P,R</t>
  </si>
  <si>
    <t>-0.04,-0.34,-0.02,-0.01,-0.00,-2.26,-0.53,-0.47</t>
  </si>
  <si>
    <t>A,D,E,S,K,F,E,Q,A,K</t>
  </si>
  <si>
    <t>-0.09,-1.84,-0.30,-0.27,-0.23,-0.09,-0.30,-1.89,-0.02,-0.00</t>
  </si>
  <si>
    <t>5930</t>
  </si>
  <si>
    <t>T,P,D,A,A,P,T,P,K</t>
  </si>
  <si>
    <t>-0.00,-2.06,-1.65,-2.40,-2.86,-2.51,-0.65,-0.09,-0.48</t>
  </si>
  <si>
    <t>5999</t>
  </si>
  <si>
    <t>A,P,P,L,T,P,D,T,L,Q,N,G,K</t>
  </si>
  <si>
    <t>-0.04,-2.89,-2.76,-2.65,-0.44,-1.34,-3.05,-0.11,-0.31,-0.30,-0.47,-2.47,-0.62</t>
  </si>
  <si>
    <t>V,T,A,V,N,T,A,A,R</t>
  </si>
  <si>
    <t>-2.67,-0.38,-0.80,-0.19,-1.87,-2.34,-2.15,-0.77,-1.03</t>
  </si>
  <si>
    <t>5821</t>
  </si>
  <si>
    <t>K,A,L,A,T,G,P,A,G,K</t>
  </si>
  <si>
    <t>-0.80,-0.82,-2.80,-0.26,-2.48,-1.31,-0.16,-2.04,-1.94,-0.15</t>
  </si>
  <si>
    <t>5893</t>
  </si>
  <si>
    <t>K,R,F,S,P,S,S,K</t>
  </si>
  <si>
    <t>-1.44,-2.11,-3.58,-1.91,-0.01,-0.75,-0.17,-0.16</t>
  </si>
  <si>
    <t>5869</t>
  </si>
  <si>
    <t>P,F,Y,T,F,K,E,T,L,T,S,R</t>
  </si>
  <si>
    <t>-0.52,-2.72,-1.49,-1.93,-1.00,-1.88,-0.00,-1.38,-0.43,-0.87,-1.63,-0.42</t>
  </si>
  <si>
    <t>5793;5933</t>
  </si>
  <si>
    <t>L,G,V,L,V,N,M,E,S,K</t>
  </si>
  <si>
    <t>-2.65,-0.53,-2.62,-0.19,-1.57,-2.02,-1.78,-0.06,-0.01,-0.00</t>
  </si>
  <si>
    <t>5837</t>
  </si>
  <si>
    <t>P,C(Carbamidomethylation),T,A,N,S,L,D,V,R</t>
  </si>
  <si>
    <t>-0.32,-3.50,-0.00,-2.82,-0.15,-0.35,-0.65,-2.24,-0.73,-0.09</t>
  </si>
  <si>
    <t>5904</t>
  </si>
  <si>
    <t>E,G,R,P,S,E,K,E,T,V,T,T,R</t>
  </si>
  <si>
    <t>-0.80,-2.12,-1.55,-0.47,-2.14,-0.01,-1.90,-0.04,-0.81,-2.70,-2.51,-1.10,-0.00</t>
  </si>
  <si>
    <t>5839</t>
  </si>
  <si>
    <t>K,G,V,C(Carbamidomethylation),E,E,T,S,G,A,Y,Y,N,K</t>
  </si>
  <si>
    <t>-2.30,-2.25,-1.56,-1.50,-0.41,-0.07,-0.01,-0.00,-0.00,-0.00,-0.00,-3.83,-3.05,-0.00</t>
  </si>
  <si>
    <t>5848</t>
  </si>
  <si>
    <t>S,N,A,E,S,A,D,V,A,Q,R</t>
  </si>
  <si>
    <t>-0.04,-2.13,-0.25,-0.02,-0.91,-0.09,-0.09,-0.93,-0.61,-1.85,-0.32</t>
  </si>
  <si>
    <t>5889</t>
  </si>
  <si>
    <t>I,H,A,L,R</t>
  </si>
  <si>
    <t>-2.70,-0.44,-0.01,-0.01,-0.12</t>
  </si>
  <si>
    <t>5850</t>
  </si>
  <si>
    <t>S,L,G,F,D,K,V,F,T,K</t>
  </si>
  <si>
    <t>-2.72,-0.86,-0.10,-0.53,-0.05,-0.00,-0.04,-0.00,-0.38,-3.77</t>
  </si>
  <si>
    <t>5761</t>
  </si>
  <si>
    <t>G,H,A,L,E,V,R</t>
  </si>
  <si>
    <t>-0.00,-1.92,-0.01,-0.23,-1.67,-1.52,-1.09</t>
  </si>
  <si>
    <t>5874;5886</t>
  </si>
  <si>
    <t>Y,M,V,P,R,K</t>
  </si>
  <si>
    <t>-1.77,-2.22,-0.21,-0.36,-2.65,-0.07</t>
  </si>
  <si>
    <t>5857</t>
  </si>
  <si>
    <t>G,D,K,P,S,D,E,Q,L,K,K</t>
  </si>
  <si>
    <t>-0.00,-2.59,-2.91,-0.28,-0.03,-0.68,-0.39,-0.75,-1.25,-2.75,-0.63</t>
  </si>
  <si>
    <t>V,A,D,L,D,Q,S,T,L,G,A,R</t>
  </si>
  <si>
    <t>-0.13,-2.39,-2.42,-1.21,-2.26,-0.01,-0.19,-0.10,-0.73,-0.32,-1.81,-1.11</t>
  </si>
  <si>
    <t>5949</t>
  </si>
  <si>
    <t>Q,E,Y,P,L,S,Q,D,R,K</t>
  </si>
  <si>
    <t>-0.16,-2.29,-1.38,-1.45,-0.21,-0.21,-0.97,-0.65,-1.77,-1.20</t>
  </si>
  <si>
    <t>5880;5912</t>
  </si>
  <si>
    <t>I,L,E,M,L,N,L,Q</t>
  </si>
  <si>
    <t>-0.78,-0.63,-0.24,-0.00,-0.66,-2.23,-3.00,-2.00</t>
  </si>
  <si>
    <t>5870</t>
  </si>
  <si>
    <t>P,A,A,Y,L,A,I,V,G,R</t>
  </si>
  <si>
    <t>-0.16,-1.52,-0.26,-1.15,-2.19,-0.02,-2.33,-0.21,-2.12,-1.31</t>
  </si>
  <si>
    <t>5928</t>
  </si>
  <si>
    <t>K,A,L,C(Carbamidomethylation),T,A,M,D,K</t>
  </si>
  <si>
    <t>-0.95,-0.00,-0.13,-1.28,-2.73,-0.21,-0.06,-0.93,-0.26</t>
  </si>
  <si>
    <t>5863</t>
  </si>
  <si>
    <t>C(Carbamidomethylation),H,G,D,G,D,L,T,D,Y,L,N,T,K</t>
  </si>
  <si>
    <t>-0.00,-1.52,-1.68,-2.78,-2.95,-0.18,-0.01,-1.37,-2.53,-1.85,-0.83,-0.55,-2.90,-0.50</t>
  </si>
  <si>
    <t>5891</t>
  </si>
  <si>
    <t>E,N,Q,N,E,Q,L,Q,R</t>
  </si>
  <si>
    <t>-2.38,-0.45,-0.02,-2.19,-0.11,-0.32,-0.05,-0.17,-0.96</t>
  </si>
  <si>
    <t>5877</t>
  </si>
  <si>
    <t>T,V,T,T,D,A,D,K,G,Y,K</t>
  </si>
  <si>
    <t>-0.00,-2.46,-0.58,-0.03,-0.02,-0.20,-0.01,-0.07,-2.47,-1.91,-0.34</t>
  </si>
  <si>
    <t>5873</t>
  </si>
  <si>
    <t>K,C(Carbamidomethylation),Q,T,L,S,Q,D,K,R</t>
  </si>
  <si>
    <t>-1.30,-2.08,-1.69,-0.73,-0.00,-0.11,-0.42,-1.43,-1.42,-0.56</t>
  </si>
  <si>
    <t>5855</t>
  </si>
  <si>
    <t>T,T,E,E,E,T,N,N,A,L,R</t>
  </si>
  <si>
    <t>-0.22,-2.55,-2.60,-0.47,-1.58,-0.02,-0.03,-0.18,-1.74,-2.02,-0.83</t>
  </si>
  <si>
    <t>5864</t>
  </si>
  <si>
    <t>R,D,A,A,P,K</t>
  </si>
  <si>
    <t>-1.32,-2.58,-0.01,-2.44,-0.16,-1.19</t>
  </si>
  <si>
    <t>5976</t>
  </si>
  <si>
    <t>A,A,W,A,L,A,Q,P,K</t>
  </si>
  <si>
    <t>-0.00,-0.86,-1.35,-2.49,-0.84,-0.50,-2.12,-0.92,-0.63</t>
  </si>
  <si>
    <t>5884;5906</t>
  </si>
  <si>
    <t>A,D,E,S,K,E,F,Q,A,K</t>
  </si>
  <si>
    <t>-0.25,-0.16,-0.00,-0.01,-0.25,-0.28,-0.01,-0.27,-0.03,-0.00</t>
  </si>
  <si>
    <t>5820</t>
  </si>
  <si>
    <t>Q,A,E,A,R,S,L,H,T,L,F,G</t>
  </si>
  <si>
    <t>-2.91,-1.41,-0.10,-2.84,-0.14,-2.40,-1.51,-2.40,-0.38,-0.09,-0.56,-0.00</t>
  </si>
  <si>
    <t>5899</t>
  </si>
  <si>
    <t>A,F,S,H,Y,R</t>
  </si>
  <si>
    <t>-0.00,-0.01,-0.00,-0.82,-1.03,-0.73</t>
  </si>
  <si>
    <t>L,T,S,V,G,Q,P,R</t>
  </si>
  <si>
    <t>-0.00,-3.10,-0.10,-0.07,-0.00,-2.49,-0.48,-0.47</t>
  </si>
  <si>
    <t>Y,P,V,A,G,N,D,K</t>
  </si>
  <si>
    <t>-2.56,-0.40,-2.37,-0.52,-0.94,-2.47,-0.18,-0.07</t>
  </si>
  <si>
    <t>5907;6216;6355</t>
  </si>
  <si>
    <t>5907;6216;6355;6398</t>
  </si>
  <si>
    <t>D,F,Q,G,V,S,K,K</t>
  </si>
  <si>
    <t>-0.03,-2.49,-0.00,-0.02,-1.56,-0.15,-1.39,-0.31</t>
  </si>
  <si>
    <t>5915</t>
  </si>
  <si>
    <t>K,S,S,L,H,Q,E,G,K</t>
  </si>
  <si>
    <t>-1.01,-0.91,-3.92,-0.05,-0.00,-0.09,-0.42,-2.21,-0.96</t>
  </si>
  <si>
    <t>5871</t>
  </si>
  <si>
    <t>L,G,S,L,S,G,G,A,S,T,A,S,A,G,S,G,H,K</t>
  </si>
  <si>
    <t>-2.59,-2.04,-0.95,-0.23,-0.95,-1.42,-1.62,-0.96,-1.34,-0.10,-2.23,-2.01,-0.76,-2.14,-1.01,-2.58,-1.43,-0.69</t>
  </si>
  <si>
    <t>A,L,G,E,T,S,V,T,G,A,K</t>
  </si>
  <si>
    <t>-2.81,-0.25,-2.20,-0.69,-0.24,-2.20,-0.44,-0.25,-0.29,-0.10,-0.78</t>
  </si>
  <si>
    <t>6126</t>
  </si>
  <si>
    <t>T,T,F,D,R,D,E,R</t>
  </si>
  <si>
    <t>-0.00,-0.83,-0.01,-2.46,-0.11,-0.23,-1.47,-1.15</t>
  </si>
  <si>
    <t>5905</t>
  </si>
  <si>
    <t>A,D,A,A,A,E,K,V,D,E,G,K,F,M,P</t>
  </si>
  <si>
    <t>-2.76,-2.06,-0.60,-0.85,-0.73,-0.81,-0.24,-0.66,-0.69,-2.26,-0.67,-2.10,-2.70,-3.11,-1.61</t>
  </si>
  <si>
    <t>5876</t>
  </si>
  <si>
    <t>Y,N,D,T,P,D,W,S,K</t>
  </si>
  <si>
    <t>-0.63,-0.48,-0.54,-0.06,-0.01,-0.09,-1.56,-0.71,-0.86</t>
  </si>
  <si>
    <t>T,E,K,P,A,L,G,S,N,P,K</t>
  </si>
  <si>
    <t>-2.35,-0.18,-0.01,-0.12,-1.48,-2.24,-1.17,-0.17,-1.17,-0.29,-0.00</t>
  </si>
  <si>
    <t>5854;5936</t>
  </si>
  <si>
    <t>N,N,V,A,G,N,T,T,V,N,Q,K</t>
  </si>
  <si>
    <t>-1.24,-3.05,-0.00,-0.00,-0.71,-0.14,-0.09,-0.38,-0.43,-0.49,-0.33,-1.30</t>
  </si>
  <si>
    <t>5887;5920</t>
  </si>
  <si>
    <t>V,N,D,E,Q,K,T,A,S,N,P,D,V,K</t>
  </si>
  <si>
    <t>-2.81,-0.11,-0.01,-1.03,-0.09,-0.01,-0.65,-2.49,-0.62,-0.17,-1.95,-0.41,-0.05,-0.00</t>
  </si>
  <si>
    <t>5894</t>
  </si>
  <si>
    <t>E,T,F,V,A,E,T,G,P,K</t>
  </si>
  <si>
    <t>-0.62,-0.24,-3.59,-0.67,-0.09,-0.48,-2.82,-1.12,-2.10,-0.20</t>
  </si>
  <si>
    <t>Q,S,V,A,Y,D,I,T,G,L,R,D,D,R</t>
  </si>
  <si>
    <t>-2.59,-1.84,-2.11,-0.98,-1.63,-0.15,-0.67,-2.10,-0.00,-0.89,-0.64,-2.21,-2.70,-0.00</t>
  </si>
  <si>
    <t>G,K,L,D,G,Q,M,R</t>
  </si>
  <si>
    <t>-2.47,-0.10,-0.29,-0.05,-1.28,-0.89,-2.30,-1.18</t>
  </si>
  <si>
    <t>5901</t>
  </si>
  <si>
    <t>E,T,S,T,N,T,R,T,P,P,K</t>
  </si>
  <si>
    <t>-0.13,-0.00,-0.00,-0.00,-1.94,-1.10,-2.69,-1.14,-0.34,-2.59,-0.00</t>
  </si>
  <si>
    <t>5927;5946</t>
  </si>
  <si>
    <t>K,E,D,S,C(Carbamidomethylation),Q,L,G,Y,S,A,G,P,C(Carbamidomethylation),M,G,D,T,P,Y</t>
  </si>
  <si>
    <t>-0.92,-2.31,-2.12,-0.34,-0.36,-0.03,-0.35,-0.00,-0.15,-0.00,-0.25,-0.00,-0.00,-1.69,-0.96,-0.36,-2.88,-0.05,-3.93,-1.87</t>
  </si>
  <si>
    <t>K,V,E,V,V,K</t>
  </si>
  <si>
    <t>-0.76,-0.83,-1.34,-0.05,-0.17,-0.56</t>
  </si>
  <si>
    <t>5973</t>
  </si>
  <si>
    <t>G,V,H,W,I,D,D,H,E,T,L,E,K</t>
  </si>
  <si>
    <t>-0.33,-1.98,-2.30,-2.01,-2.75,-0.01,-0.01,-0.59,-2.83,-1.63,-0.46,-0.24,-0.39</t>
  </si>
  <si>
    <t>5900</t>
  </si>
  <si>
    <t>K,V,T,A,T,L,R</t>
  </si>
  <si>
    <t>-0.12,-0.01,-0.01,-1.18,-0.97,-2.19,-0.32</t>
  </si>
  <si>
    <t>5896</t>
  </si>
  <si>
    <t>I,L,E,N,G,Q,R</t>
  </si>
  <si>
    <t>-0.01,-1.14,-0.02,-0.95,-0.13,-2.54,-0.80</t>
  </si>
  <si>
    <t>H,I,A,T,A,N,V,G,K</t>
  </si>
  <si>
    <t>-0.02,-0.86,-0.04,-0.92,-0.04,-2.29,-0.04,-0.12,-0.65</t>
  </si>
  <si>
    <t>5903;5944</t>
  </si>
  <si>
    <t>H,L,T,P,G,E,A,A,T,A,N,K,R</t>
  </si>
  <si>
    <t>-0.03,-1.97,-0.01,-0.02,-1.77,-0.07,-0.93,-0.17,-0.00,-0.31,-0.82,-2.39,-1.20</t>
  </si>
  <si>
    <t>G,V,R,N,P,N,S,G,T,F,A,N,R</t>
  </si>
  <si>
    <t>-0.00,-1.69,-2.91,-2.68,-2.36,-2.38,-0.46,-0.13,-0.09,-0.10,-0.33,-1.80,-0.67</t>
  </si>
  <si>
    <t>5883;5914</t>
  </si>
  <si>
    <t>W,V,S,F,P,S,S,K</t>
  </si>
  <si>
    <t>-0.42,-1.45,-0.13,-0.39,-1.18,-0.27,-2.20,-0.00</t>
  </si>
  <si>
    <t>5869;5974;6040</t>
  </si>
  <si>
    <t>Q,D,V,L,K,D,P,T,K</t>
  </si>
  <si>
    <t>-0.78,-2.10,-0.62,-0.29,-1.17,-1.75,-1.53,-1.12,-1.11</t>
  </si>
  <si>
    <t>5908</t>
  </si>
  <si>
    <t>T,L,T,N,N,S,L,D,V,R</t>
  </si>
  <si>
    <t>-0.00,-0.40,-0.46,-1.82,-0.23,-0.26,-0.82,-2.47,-0.88,-0.10</t>
  </si>
  <si>
    <t>L,T,A,A,A,D,E,A,E,K,R</t>
  </si>
  <si>
    <t>-1.05,-0.61,-0.00,-0.07,-0.01,-0.28,-0.34,-1.77,-2.08,-1.57,-0.89</t>
  </si>
  <si>
    <t>5890</t>
  </si>
  <si>
    <t>N,T,A,N,G,S,A,C(Carbamidomethylation),P,K,R</t>
  </si>
  <si>
    <t>-0.03,-0.54,-0.07,-0.69,-0.04,-0.58,-1.54,-0.26,-1.98,-2.22,-0.59</t>
  </si>
  <si>
    <t>T,I,Q,P,R</t>
  </si>
  <si>
    <t>-0.01,-2.60,-0.94,-1.51,-1.20</t>
  </si>
  <si>
    <t>5926</t>
  </si>
  <si>
    <t>V,G,E,L,A,K</t>
  </si>
  <si>
    <t>-0.90,-1.44,-0.12,-0.24,-0.02,0.00</t>
  </si>
  <si>
    <t>D,H,F,G,N,T,T,V,N,Q,K</t>
  </si>
  <si>
    <t>-0.05,-2.39,-2.92,-0.35,-0.21,-0.38,-0.24,-1.57,-1.00,-0.49,-1.78</t>
  </si>
  <si>
    <t>G,A,F,Q,K,Y,W,A,A,Y,G,K</t>
  </si>
  <si>
    <t>-0.02,-1.51,-1.73,-1.75,-0.07,-0.50,-0.80,-0.41,-1.58,-1.36,-1.47,-1.40</t>
  </si>
  <si>
    <t>S,V,V,S,F,D,Q,R</t>
  </si>
  <si>
    <t>-0.26,-2.75,-0.13,-0.10,-0.02,-1.26,-1.71,-0.88</t>
  </si>
  <si>
    <t>5987</t>
  </si>
  <si>
    <t>P,D,D,F,Q,P,V,V,F,Q,R</t>
  </si>
  <si>
    <t>-0.27,-2.61,-0.83,-0.42,-1.52,-0.00,-0.05,-0.06,-0.02,-2.74,-0.39</t>
  </si>
  <si>
    <t>5938</t>
  </si>
  <si>
    <t>T,E,S,E,E,F,A,T,R</t>
  </si>
  <si>
    <t>-1.23,-0.11,-0.25,-0.54,-0.19,-0.07,-0.82,-0.16,-2.37</t>
  </si>
  <si>
    <t>5935</t>
  </si>
  <si>
    <t>S,S,E,E,D,D,R,L,P,G,R</t>
  </si>
  <si>
    <t>-0.00,-0.01,-0.01,-0.00,-0.01,-0.00,-1.59,-1.10,-1.36,-1.55,-1.14</t>
  </si>
  <si>
    <t>5934;5989</t>
  </si>
  <si>
    <t>K,Y,D,R,F,E,G,T,Y,K</t>
  </si>
  <si>
    <t>-0.61,-1.79,-1.43,-2.86,-0.66,-0.10,-0.06,-0.25,-1.81,-0.82</t>
  </si>
  <si>
    <t>5918;5943</t>
  </si>
  <si>
    <t>V,N,C(Carbamidomethylation),D,L,V,E,K</t>
  </si>
  <si>
    <t>-0.00,-1.41,-2.48,-2.03,-0.53,-0.08,-3.02,-0.08</t>
  </si>
  <si>
    <t>6043;6060</t>
  </si>
  <si>
    <t>T,A,I,T,D,A,V,K,G,K</t>
  </si>
  <si>
    <t>-0.02,-0.98,-0.02,-0.07,-0.18,-0.04,-0.12,-2.19,-1.91,-0.45</t>
  </si>
  <si>
    <t>L,A,K,D,L,G,E,H,R</t>
  </si>
  <si>
    <t>-2.56,-0.02,-0.53,-0.21,-0.47,-2.47,-0.45,-0.72,-2.04</t>
  </si>
  <si>
    <t>D,Q,A,Q,E,A,P,A,P,R</t>
  </si>
  <si>
    <t>-0.01,-2.33,-0.06,-0.03,-0.03,-0.18,-0.01,-0.23,-0.56,-1.21</t>
  </si>
  <si>
    <t>5921</t>
  </si>
  <si>
    <t>N,P,A,T,G,E,Q,F,K,K</t>
  </si>
  <si>
    <t>-0.01,-0.15,-0.00,-0.00,-0.01,-0.08,-0.77,-0.20,-0.90,-0.34</t>
  </si>
  <si>
    <t>5841;5885</t>
  </si>
  <si>
    <t>L,K,N,Q,K</t>
  </si>
  <si>
    <t>-2.17,-1.52,-0.66,-0.72,-0.00</t>
  </si>
  <si>
    <t>P,A,H,T,F,L,A,C(Carbamidomethylation),A,G,A,R</t>
  </si>
  <si>
    <t>-0.07,-0.72,-3.74,-0.13,-1.53,-0.60,-0.26,-0.99,-2.22,-0.07,-0.63,-1.01</t>
  </si>
  <si>
    <t>5952</t>
  </si>
  <si>
    <t>T,S,D,K,T,N,Q,S,W,G,G,R</t>
  </si>
  <si>
    <t>-0.01,-2.66,-0.51,-1.28,-0.00,-0.04,-0.78,-0.08,-0.97,-0.15,-0.77,-0.47</t>
  </si>
  <si>
    <t>5940</t>
  </si>
  <si>
    <t>A,E,A,E,S,L,Y,Q,S,K,C(Carbamidomethylation),E,D,L,Q,I,P,G</t>
  </si>
  <si>
    <t>-2.75,-1.31,-1.13,-0.00,-0.76,-0.29,-0.14,-1.10,-0.00,-0.49,-0.72,-0.70,-2.81,-1.37,-2.24,-0.91,-2.97,-2.22</t>
  </si>
  <si>
    <t>5922</t>
  </si>
  <si>
    <t>H,V,N,D,C(Carbamidomethylation),W,G,A,S,S,H,G,K</t>
  </si>
  <si>
    <t>-0.00,-0.35,-1.45,-2.42,-2.10,-1.75,-0.37,-0.78,-0.53,-2.27,-1.70,-0.68,-0.89</t>
  </si>
  <si>
    <t>5924</t>
  </si>
  <si>
    <t>C(Carbamidomethylation),G,G,T,L,V,T,L,G,A,S,G,E,V,R</t>
  </si>
  <si>
    <t>-0.70,-0.80,-0.55,-1.76,-0.49,-1.37,-2.28,-0.42,-0.35,-1.41,-1.68,-2.60,-0.22,-1.33,-0.18</t>
  </si>
  <si>
    <t>5941</t>
  </si>
  <si>
    <t>V,Q,Q,T,L,G,A,R</t>
  </si>
  <si>
    <t>-0.00,-1.83,-0.00,-0.21,-0.64,-0.03,-2.52,-1.01</t>
  </si>
  <si>
    <t>N,S,P,G,T,S,R</t>
  </si>
  <si>
    <t>-2.75,-1.20,-0.00,-0.67,-1.81,-2.47,-0.35</t>
  </si>
  <si>
    <t>5878</t>
  </si>
  <si>
    <t>-0.08,-2.88,-0.44,-2.04</t>
  </si>
  <si>
    <t>5932</t>
  </si>
  <si>
    <t>S,S,L,T,G,P,M,K</t>
  </si>
  <si>
    <t>-0.05,-2.95,-0.80,-0.04,-0.00,-0.42,-2.47,-1.20</t>
  </si>
  <si>
    <t>5917</t>
  </si>
  <si>
    <t>L,L,G,G,V,S,P,R</t>
  </si>
  <si>
    <t>-0.55,-3.12,-0.32,-1.48,-2.16,-1.40,-0.12,-1.45</t>
  </si>
  <si>
    <t>5916;6015</t>
  </si>
  <si>
    <t>P,A,G,S,V,D,L,R</t>
  </si>
  <si>
    <t>-0.01,-2.70,-0.27,-0.02,-2.32,-0.46,-1.96,-1.20</t>
  </si>
  <si>
    <t>5951</t>
  </si>
  <si>
    <t>K,L,T,L,Q,N,G,K</t>
  </si>
  <si>
    <t>-1.02,-0.49,-0.00,-0.12,-0.00,-0.00,-1.59,-0.29</t>
  </si>
  <si>
    <t>5962</t>
  </si>
  <si>
    <t>K,A,A,D,D,T,L,G,R,D,M,V,K</t>
  </si>
  <si>
    <t>-2.38,-2.06,-2.47,-1.11,-1.89,-0.20,-0.15,-0.34,-1.94,-0.46,-3.22,-1.67,-0.00</t>
  </si>
  <si>
    <t>5969</t>
  </si>
  <si>
    <t>N,N,Y,Q,P,A,D,L,K</t>
  </si>
  <si>
    <t>-0.17,-2.24,-2.88,-0.14,-0.07,-2.70,-0.73,-0.67,-0.05</t>
  </si>
  <si>
    <t>5919</t>
  </si>
  <si>
    <t>E,E,E,A,I,A,T,A,T,A,K</t>
  </si>
  <si>
    <t>-0.91,-2.88,-0.10,-0.41,-1.18,-0.93,-1.14,-0.68,-2.47,-1.51,-0.94</t>
  </si>
  <si>
    <t>5904;5980</t>
  </si>
  <si>
    <t>M,T,T,Q,Q,A,L,D,I,N,A,R</t>
  </si>
  <si>
    <t>-1.97,-0.67,-1.43,-0.77,-1.03,-1.62,-0.75,-2.05,-2.44,-1.69,-2.75,-0.00</t>
  </si>
  <si>
    <t>5797;5985</t>
  </si>
  <si>
    <t>K,G,Q,A,A,E,K</t>
  </si>
  <si>
    <t>-0.68,-3.43,-0.02,-0.26,-0.07,-0.99,-0.99</t>
  </si>
  <si>
    <t>6103</t>
  </si>
  <si>
    <t>K,F,E,G,T,Y,K</t>
  </si>
  <si>
    <t>-0.16,-0.02,-0.03,-0.04,-0.07,-0.91,-0.27</t>
  </si>
  <si>
    <t>V,E,R,P,E,V,R</t>
  </si>
  <si>
    <t>-0.10,-0.10,-0.50,-0.01,-0.00,-0.00,-0.00</t>
  </si>
  <si>
    <t>5853;5947</t>
  </si>
  <si>
    <t>K,W,V,P,K</t>
  </si>
  <si>
    <t>-1.97,-1.30,-0.00,-1.75,-0.00</t>
  </si>
  <si>
    <t>R,Y,E,E,F,Q,K,R</t>
  </si>
  <si>
    <t>-1.19,-3.04,-1.28,-0.01,-0.00,-0.06,-1.15,-0.21</t>
  </si>
  <si>
    <t>5965</t>
  </si>
  <si>
    <t>K,Q,N,F,Q,G,V,S,K,K</t>
  </si>
  <si>
    <t>-0.22,-2.80,-2.52,-2.33,-0.52,-0.38,-0.24,-1.10,-1.30,-1.32</t>
  </si>
  <si>
    <t>5968</t>
  </si>
  <si>
    <t>K,D,E,S,F,A,W,Q,A,K</t>
  </si>
  <si>
    <t>-0.07,-1.31,-1.65,-0.02,-0.20,-0.69,-1.86,-0.33,-1.43,-1.44</t>
  </si>
  <si>
    <t>5925</t>
  </si>
  <si>
    <t>L,A,D,E,L,K,R</t>
  </si>
  <si>
    <t>-1.27,-0.24,-0.99,-1.07,-0.51,-1.73,-0.98</t>
  </si>
  <si>
    <t>5912;5981</t>
  </si>
  <si>
    <t>I,A,Y,D,K,Y,R</t>
  </si>
  <si>
    <t>-0.46,-1.42,-0.36,-0.25,-0.20,-0.98,-1.25</t>
  </si>
  <si>
    <t>5950;5964</t>
  </si>
  <si>
    <t>K,S,T,V,S,W,L,Q,Q,K,P,G,K</t>
  </si>
  <si>
    <t>-0.93,-0.02,-2.85,-2.01,-2.26,-0.02,-0.75,-0.11,-0.57,-2.36,-0.91,-2.36,-1.11</t>
  </si>
  <si>
    <t>5960;6037</t>
  </si>
  <si>
    <t>E,V,G,L,V,T,P,D,G,K</t>
  </si>
  <si>
    <t>-0.93,-0.14,-1.65,-0.47,-1.09,-1.26,-2.56,-0.15,-1.67,-0.16</t>
  </si>
  <si>
    <t>5959</t>
  </si>
  <si>
    <t>E,H,G,V,D,L,T,K,D,K</t>
  </si>
  <si>
    <t>-0.42,-0.01,-0.47,-0.02,-0.24,-0.32,-1.41,-1.68,-0.22,-0.00</t>
  </si>
  <si>
    <t>5936;5953</t>
  </si>
  <si>
    <t>K,E,T,L,S,S,G,V,S,K,K</t>
  </si>
  <si>
    <t>-0.06,-2.47,-0.59,-1.88,-2.43,-1.20,-2.43,-0.35,-0.00,-1.27,-0.20</t>
  </si>
  <si>
    <t>5957</t>
  </si>
  <si>
    <t>Q,D,E,S,K,F,E,Q,A,K</t>
  </si>
  <si>
    <t>-0.46,-0.10,-0.00,-0.16,-1.49,-0.01,-0.01,-0.96,-0.01,-0.00</t>
  </si>
  <si>
    <t>5923</t>
  </si>
  <si>
    <t>S,M,T,S,G,N,P,A,E,A,W,A,F</t>
  </si>
  <si>
    <t>-2.92,-0.03,-0.02,-0.04,-2.01,-0.49,-0.86,-0.19,-1.27,-0.86,-3.26,-2.90,-2.03</t>
  </si>
  <si>
    <t>5909</t>
  </si>
  <si>
    <t>E,A,Y,S,S,Y,Q,D,L,V,V,K</t>
  </si>
  <si>
    <t>-0.30,-0.59,-1.17,-2.54,-2.14,-2.11,-0.72,-0.35,-2.68,-0.10,-1.09,-0.52</t>
  </si>
  <si>
    <t>K,E,V,V,E,L,K,K</t>
  </si>
  <si>
    <t>-0.01,-0.04,-0.71,-0.77,-0.00,-0.59,-0.01,-0.00</t>
  </si>
  <si>
    <t>5948;5979</t>
  </si>
  <si>
    <t>A,A,Y,V,Y,A,L,G,A,D,K</t>
  </si>
  <si>
    <t>-0.22,-0.36,-2.60,-1.21,-2.26,-1.45,-0.51,-0.81,-2.57,-1.35,-0.75</t>
  </si>
  <si>
    <t>5978</t>
  </si>
  <si>
    <t>K,S,S,S,L,G,S,G,V,S,K,K</t>
  </si>
  <si>
    <t>-0.76,-1.31,-1.83,-2.89,-0.28,-1.24,-2.57,-0.35,-0.91,-0.92,-1.11,-1.31</t>
  </si>
  <si>
    <t>T,G,V,G,E,E,V,K,G,K</t>
  </si>
  <si>
    <t>-1.26,-0.76,-1.03,-0.74,-0.86,-0.11,-0.14,-1.85,-0.66,-0.00</t>
  </si>
  <si>
    <t>5990</t>
  </si>
  <si>
    <t>V,L,D,D,F,V,G,E,D,I,R</t>
  </si>
  <si>
    <t>-1.85,-1.25,-2.16,-0.73,-0.08,-1.67,-0.30,-2.35,-0.70,-0.39,-0.07</t>
  </si>
  <si>
    <t>A,P,K,L,A,L,P,K</t>
  </si>
  <si>
    <t>-0.00,-0.12,-0.20,-3.52,-0.03,-0.53,-1.68,-1.23</t>
  </si>
  <si>
    <t>5966;6011</t>
  </si>
  <si>
    <t>T,E,V,V,N,A,R</t>
  </si>
  <si>
    <t>-0.03,-2.27,-0.18,-0.08,-0.74,-2.10,-0.96</t>
  </si>
  <si>
    <t>6021;6026</t>
  </si>
  <si>
    <t>V,Q,S,T,I,Q,R</t>
  </si>
  <si>
    <t>-0.04,-0.04,-0.00,-0.26,-0.48,-1.98,-0.53</t>
  </si>
  <si>
    <t>5949;5992</t>
  </si>
  <si>
    <t>M,P,S,T,L,G,A,R</t>
  </si>
  <si>
    <t>-0.01,-4.10,-0.19,-0.17,-0.76,-1.26,-2.00,-0.83</t>
  </si>
  <si>
    <t>Y,A,G,K</t>
  </si>
  <si>
    <t>-1.03,-1.46,-0.20,-0.10</t>
  </si>
  <si>
    <t>6087</t>
  </si>
  <si>
    <t>L,H,V,D,K,Y,R</t>
  </si>
  <si>
    <t>-0.01,-2.69,-3.58,-0.04,-0.28,-0.67,-1.34</t>
  </si>
  <si>
    <t>5950</t>
  </si>
  <si>
    <t>K,C(Carbamidomethylation),L,D,T,P,P,G,Q,H,Q,R</t>
  </si>
  <si>
    <t>-0.83,-2.48,-0.45,-0.36,-0.44,-0.00,-0.00,-0.44,-1.17,-0.22,-2.52,-1.06</t>
  </si>
  <si>
    <t>5954</t>
  </si>
  <si>
    <t>D,Y,D,D,E,V,A,V,A,E,P,D,G,K</t>
  </si>
  <si>
    <t>-0.00,-2.81,-2.56,-2.71,-1.12,-0.49,-0.23,-2.57,-2.38,-2.20,-0.16,-0.07,-0.09,-1.26</t>
  </si>
  <si>
    <t>5959;5963</t>
  </si>
  <si>
    <t>L,V,K,E,G,E,S,F,R</t>
  </si>
  <si>
    <t>-0.18,-0.01,-0.49,-0.49,-2.23,-1.00,-2.81,-0.06,-3.22</t>
  </si>
  <si>
    <t>5975</t>
  </si>
  <si>
    <t>P,D,E,A,L,Q,V,A,G,G,K</t>
  </si>
  <si>
    <t>-0.53,-2.96,-3.39,-0.00,-0.21,-2.51,-0.00,-1.12,-1.18,-1.29,-1.70</t>
  </si>
  <si>
    <t>5967;5986</t>
  </si>
  <si>
    <t>C(Carbamidomethylation),C(Carbamidomethylation),L,L,D,R,F,T,E,D,A,K,K</t>
  </si>
  <si>
    <t>-0.12,-4.55,-0.31,-0.27,-0.03,-0.64,-1.15,-0.02,-1.98,-0.06,-0.26,-2.06,-0.71</t>
  </si>
  <si>
    <t>5910</t>
  </si>
  <si>
    <t>5952;6049</t>
  </si>
  <si>
    <t>Y,T,N,T,D,S,A,N,A,N,A,R</t>
  </si>
  <si>
    <t>-0.45,-2.93,-0.12,-0.18,-0.15,-0.20,-0.19,-1.70,-0.30,-1.65,-0.92,-0.47</t>
  </si>
  <si>
    <t>6050</t>
  </si>
  <si>
    <t>G,L,Q,T,N,K</t>
  </si>
  <si>
    <t>-0.00,-2.34,-3.47,-0.04,-0.38,-0.40</t>
  </si>
  <si>
    <t>6069</t>
  </si>
  <si>
    <t>V,Q,E,V,V,K</t>
  </si>
  <si>
    <t>-1.00,-0.10,-0.00,-0.00,-0.00,-0.00</t>
  </si>
  <si>
    <t>K,G,T,E,C(Carbamidomethylation),C(Carbamidomethylation),Q,A,A,D,K,S,P,A</t>
  </si>
  <si>
    <t>-1.98,-1.39,-1.96,-0.00,-1.24,-0.69,-1.96,-1.28,-0.15,-0.99,-2.00,-0.63,-2.86,-0.25</t>
  </si>
  <si>
    <t>5939</t>
  </si>
  <si>
    <t>D,Q,N,V,Q,S,E,N,A,E,E,Q,R</t>
  </si>
  <si>
    <t>-0.00,-2.32,-0.10,-0.01,-0.00,-0.34,-0.02,-0.62,-0.12,-0.49,-0.07,-2.11,-0.48</t>
  </si>
  <si>
    <t>5955</t>
  </si>
  <si>
    <t>N,A,Y,D,K,Y,R</t>
  </si>
  <si>
    <t>-0.27,-1.50,-0.01,-0.14,-0.53,-0.84,-1.49</t>
  </si>
  <si>
    <t>F,D,E,N,S,F,Q,Q,K</t>
  </si>
  <si>
    <t>-0.07,-2.56,-1.80,-2.24,-0.45,-0.52,-1.10,-1.56,-0.44</t>
  </si>
  <si>
    <t>M,H,T,I,D,P,A,R</t>
  </si>
  <si>
    <t>-0.20,-3.12,-2.84,-1.03,-0.04,-0.13,-0.31,-0.32</t>
  </si>
  <si>
    <t>5958</t>
  </si>
  <si>
    <t>F,E,P,G,G,L,D,L,K</t>
  </si>
  <si>
    <t>-0.08,-2.26,-2.15,-1.21,-2.26,-1.24,-0.19,-0.69,-0.24</t>
  </si>
  <si>
    <t>6043</t>
  </si>
  <si>
    <t>R,V,S,A,G,Q,A,P,R</t>
  </si>
  <si>
    <t>-0.68,-0.20,-2.17,-0.17,-0.94,-0.32,-0.00,-3.32,-0.19</t>
  </si>
  <si>
    <t>5931;5958;6007</t>
  </si>
  <si>
    <t>K,N,K,D,Q,Q,L,E,R</t>
  </si>
  <si>
    <t>-0.51,-2.28,-3.39,-1.18,-0.01,-0.01,-0.37,-0.73,-0.20</t>
  </si>
  <si>
    <t>6042</t>
  </si>
  <si>
    <t>L,S,G,S,V,Y,D,L,T,L,A,K</t>
  </si>
  <si>
    <t>-2.62,-1.18,-1.08,-1.80,-0.50,-0.58,-0.15,-2.38,-2.00,-0.09,-0.70,-0.92</t>
  </si>
  <si>
    <t>5981</t>
  </si>
  <si>
    <t>A,L,Y,L,P,I,R</t>
  </si>
  <si>
    <t>-0.52,-0.13,-2.64,-0.16,-2.89,-2.41,-1.85</t>
  </si>
  <si>
    <t>A,V,K,T,D,G,L,R</t>
  </si>
  <si>
    <t>-0.00,-2.39,-0.63,-0.10,-1.39,-1.68,-1.44,-1.20</t>
  </si>
  <si>
    <t>5984;6031</t>
  </si>
  <si>
    <t>H,A,V,S,N,M,D,V,K</t>
  </si>
  <si>
    <t>-0.00,-0.07,-1.51,-2.54,-2.45,-0.66,-2.61,-0.50,-1.15</t>
  </si>
  <si>
    <t>6008</t>
  </si>
  <si>
    <t>T,A,Y,G,E,S,E,C(Carbamidomethylation),K</t>
  </si>
  <si>
    <t>-2.56,-1.64,-2.01,-1.97,-1.06,-0.47,-1.88,-0.69,-1.39</t>
  </si>
  <si>
    <t>V,V,A,V,R</t>
  </si>
  <si>
    <t>-2.83,-1.29,-0.02,-0.06,-0.00</t>
  </si>
  <si>
    <t>P,A,V,L,R</t>
  </si>
  <si>
    <t>-0.12,-1.02,-2.28,-3.98,-0.47</t>
  </si>
  <si>
    <t>6014;6020;6022</t>
  </si>
  <si>
    <t>A,A,V,N,A,G,T,D,V,K,G,R</t>
  </si>
  <si>
    <t>-0.16,-0.56,-0.09,-0.00,-0.01,-0.01,-2.04,-0.03,-0.22,-2.17,-1.45,-0.20</t>
  </si>
  <si>
    <t>5956</t>
  </si>
  <si>
    <t>V,I,A,Q,R</t>
  </si>
  <si>
    <t>-2.21,-2.41,-0.89,-0.26,-0.18</t>
  </si>
  <si>
    <t>6080;6498;6567</t>
  </si>
  <si>
    <t>6080;6498;6567;6626;6900</t>
  </si>
  <si>
    <t>H,A,C(Carbamidomethylation),A,V,A,S,H,E,E,V,E,G,L,V,E,K</t>
  </si>
  <si>
    <t>-0.01,-2.13,-0.81,-2.29,-2.54,-1.71,-0.00,-0.04,-0.42,-0.05,-1.57,-0.34,-0.03,-2.12,-0.23,-1.82,-0.84</t>
  </si>
  <si>
    <t>6018</t>
  </si>
  <si>
    <t>A,P,A,E,A,S,Q,S,V,S,S,Y,L,S,W,Y,Q,Q,K</t>
  </si>
  <si>
    <t>-0.04,-1.99,-2.46,-2.51,-0.61,-0.00,-0.09,-0.41,-2.69,-1.01,-0.02,-0.66,-0.59,-2.10,-0.52,-2.50,-0.12,-1.09,-0.86</t>
  </si>
  <si>
    <t>6100;6289</t>
  </si>
  <si>
    <t>G,E,V,S,K,D,E,E,A,E,V,K,G,K</t>
  </si>
  <si>
    <t>-0.00,-2.44,-0.27,-0.01,-0.34,-0.07,-0.47,-0.48,-2.16,-0.29,-0.01,-0.40,-0.15,-0.99</t>
  </si>
  <si>
    <t>6010;6052</t>
  </si>
  <si>
    <t>D,A,L,H,Q,I,N,D,A,A,S,S,N,T,K</t>
  </si>
  <si>
    <t>-0.48,-2.20,-2.23,-2.87,-0.00,-0.11,-0.01,-0.27,-0.52,-0.55,-2.34,-0.04,-0.97,-0.01,-0.73</t>
  </si>
  <si>
    <t>6003;6032</t>
  </si>
  <si>
    <t>V,G,A,G,S,E,V,E,F,Q</t>
  </si>
  <si>
    <t>-1.12,-0.12,-0.00,-0.59,-0.70,-0.06,-0.42,-1.55,-2.54,-1.57</t>
  </si>
  <si>
    <t>5911;5991</t>
  </si>
  <si>
    <t>V,I,P,A,K,Q,P,T,P,C(Carbamidomethylation),V,G</t>
  </si>
  <si>
    <t>-2.05,-1.46,-0.14,-0.19,-1.29,-1.05,-0.86,-2.27,-1.60,-0.48,-2.36,-0.51</t>
  </si>
  <si>
    <t>6002</t>
  </si>
  <si>
    <t>K,V,S,L,V,V,K</t>
  </si>
  <si>
    <t>-0.16,-2.87,-0.36,-0.33,-0.00,-0.12,-0.00</t>
  </si>
  <si>
    <t>6028</t>
  </si>
  <si>
    <t>V,V,E,I,L,T,P,K</t>
  </si>
  <si>
    <t>-2.29,-1.02,-2.75,-0.98,-0.96,-1.63,-1.92,-0.00</t>
  </si>
  <si>
    <t>5999;6045</t>
  </si>
  <si>
    <t>V,Y,A,C(Carbamidomethylation),E,H,T,L,Q,G,C(Carbamidomethylation),S,I,K</t>
  </si>
  <si>
    <t>-1.12,-1.36,-2.79,-0.10,-0.00,-0.35,-0.39,-2.17,-2.13,-1.26,-2.26,-1.61,-1.94,0.00</t>
  </si>
  <si>
    <t>5996;6020;6022</t>
  </si>
  <si>
    <t>Y,A,K,D,A,E,L,A,K</t>
  </si>
  <si>
    <t>-0.04,-0.16,-0.07,-0.01,-2.49,-0.21,-1.77,-0.89,-0.13</t>
  </si>
  <si>
    <t>5995;6068</t>
  </si>
  <si>
    <t>V,Y,A,C(Carbamidomethylation),E,H,T,L,S,G,L,V,E,T,S</t>
  </si>
  <si>
    <t>-2.96,-0.06,-2.38,-0.75,-0.00,-0.16,-0.54,-1.93,-2.11,-1.11,-0.76,-0.70,-1.73,-3.17,-0.09</t>
  </si>
  <si>
    <t>6005</t>
  </si>
  <si>
    <t>V,A,Q,Y,S,A,K</t>
  </si>
  <si>
    <t>-2.42,-0.04,-0.35,-0.05,-0.24,-0.06,-0.62</t>
  </si>
  <si>
    <t>6023</t>
  </si>
  <si>
    <t>V,G,E,D,L,N,R</t>
  </si>
  <si>
    <t>-0.00,-0.71,-0.15,-0.29,-2.01,-1.47,-0.90</t>
  </si>
  <si>
    <t>6278;6318</t>
  </si>
  <si>
    <t>D,R,L,A,L,P,K</t>
  </si>
  <si>
    <t>-0.01,-4.06,-0.56,-1.23,-1.25,-0.62,-0.92</t>
  </si>
  <si>
    <t>6000</t>
  </si>
  <si>
    <t>Q,F,Q,L,V,Q,N,E,A,G,K</t>
  </si>
  <si>
    <t>-0.71,-2.21,-3.23,-1.18,-0.50,-0.97,-1.23,-0.75,-0.05,-0.37,-1.09</t>
  </si>
  <si>
    <t>5989;6019</t>
  </si>
  <si>
    <t>S,D,V,S,Y,S,T,K</t>
  </si>
  <si>
    <t>-2.79,-0.22,-0.08,-0.53,-0.01,-0.70,-0.91,-0.03</t>
  </si>
  <si>
    <t>5988</t>
  </si>
  <si>
    <t>N,G,V,E,V,H,N,A,K</t>
  </si>
  <si>
    <t>-0.10,-0.92,-0.99,-0.00,-1.80,-1.71,-1.42,-1.97,-0.33</t>
  </si>
  <si>
    <t>S,D,V,C(Carbamidomethylation),Q,A,A,D,K</t>
  </si>
  <si>
    <t>-0.00,-2.16,-5.10,-0.00,-0.63,-2.59,-0.30,-0.05,-0.82</t>
  </si>
  <si>
    <t>6013;6037</t>
  </si>
  <si>
    <t>T,L,T,T,A,S,N,H,R</t>
  </si>
  <si>
    <t>-2.37,-1.19,-0.20,-1.82,-2.38,-1.10,-2.74,-0.89,-1.41</t>
  </si>
  <si>
    <t>T,A,A,E,N,S,L,E,E,E,V,K,G,K</t>
  </si>
  <si>
    <t>-1.96,-2.07,-0.50,-1.86,-0.26,-2.41,-0.67,-0.09,-0.26,-0.54,-1.42,-2.19,-1.82,-0.03</t>
  </si>
  <si>
    <t>G,V,T,I,T,Q,P,D,G,K</t>
  </si>
  <si>
    <t>-0.01,-1.42,-2.16,-1.95,-1.63,-2.74,-0.16,-0.04,-0.12,-0.79</t>
  </si>
  <si>
    <t>5963</t>
  </si>
  <si>
    <t>G,E,T,E,D,W,K,D,V,A,E,S,D,K</t>
  </si>
  <si>
    <t>-0.00,-2.25,-2.33,-1.21,-2.41,-2.59,-0.66,-0.06,-0.02,-0.08,-0.69,-0.80,-1.27,-0.39</t>
  </si>
  <si>
    <t>6046</t>
  </si>
  <si>
    <t>K,D,Y,A,L,E,K,D,V,A,E,S,D,K</t>
  </si>
  <si>
    <t>-0.04,-1.49,-2.06,-1.78,-0.48,-2.65,-0.50,-0.06,-0.02,-0.09,-0.37,-0.88,-1.35,-0.82</t>
  </si>
  <si>
    <t>H,A,A,I,S,E,A,C(Carbamidomethylation),A,R</t>
  </si>
  <si>
    <t>-0.58,-0.00,-0.01,-1.11,-0.22,-0.02,-0.29,-1.54,-0.31,-0.00</t>
  </si>
  <si>
    <t>L,G,D,P,Q,K,D,A,E,K</t>
  </si>
  <si>
    <t>-2.67,-0.05,-0.05,-0.59,-0.95,-1.69,-0.07,-2.43,-0.43,-0.00</t>
  </si>
  <si>
    <t>6024</t>
  </si>
  <si>
    <t>K,E,D,S,C(Carbamidomethylation),Q,S,G,H,R</t>
  </si>
  <si>
    <t>-2.63,-2.00,-1.84,-0.43,-0.15,-0.00,-3.94,-0.03,-0.43,-1.98</t>
  </si>
  <si>
    <t>6034</t>
  </si>
  <si>
    <t>K,Y,P,Q,E,P,P,F,Q,K</t>
  </si>
  <si>
    <t>-0.02,-0.15,-0.24,-0.75,-2.24,-1.39,-0.51,-2.14,-0.78,-0.00</t>
  </si>
  <si>
    <t>6056</t>
  </si>
  <si>
    <t>L,Y,A,T,T,K</t>
  </si>
  <si>
    <t>-0.27,-0.67,-0.01,-0.01,-0.00,-0.09</t>
  </si>
  <si>
    <t>6044</t>
  </si>
  <si>
    <t>A,I,L,L,L,D,C(Carbamidomethylation),S,T,N,S,C(Carbamidomethylation),Q,A,E,S,K</t>
  </si>
  <si>
    <t>-0.04,-2.74,-0.37,-2.02,-2.58,-1.53,-2.50,-1.64,-0.16,-0.33,-0.23,-2.32,-1.52,-0.01,-2.61,-0.60,-0.57</t>
  </si>
  <si>
    <t>6049</t>
  </si>
  <si>
    <t>K,A,G,F,V,T,R</t>
  </si>
  <si>
    <t>-0.38,-0.04,-0.19,-0.13,-1.31,-0.44,-0.46</t>
  </si>
  <si>
    <t>5983;6059</t>
  </si>
  <si>
    <t>T,A,G,W,Q,V,K</t>
  </si>
  <si>
    <t>-2.74,-1.37,-1.47,-2.01,-0.44,-0.99,-0.01</t>
  </si>
  <si>
    <t>6021;6026;6138</t>
  </si>
  <si>
    <t>N,L,G,S,D,P,V,Q,L,K,K</t>
  </si>
  <si>
    <t>-0.01,-1.37,-2.33,-2.05,-0.86,-0.00,-0.01,-0.00,-0.70,-1.82,-0.44</t>
  </si>
  <si>
    <t>6015</t>
  </si>
  <si>
    <t>L,Q,E,K,F,D,R</t>
  </si>
  <si>
    <t>-2.71,-0.13,-0.00,-0.32,-0.01,-0.27,-0.02</t>
  </si>
  <si>
    <t>6058</t>
  </si>
  <si>
    <t>R,S,E,I,D,P,A,R</t>
  </si>
  <si>
    <t>-0.37,-2.32,-1.79,-0.98,-1.56,-0.59,-0.23,-0.48</t>
  </si>
  <si>
    <t>L,D,T,S,A,F,A,G,A,T,R</t>
  </si>
  <si>
    <t>-0.21,-2.39,-0.05,-0.55,-0.46,-0.05,-0.52,-0.83,-2.44,-0.37,-0.21</t>
  </si>
  <si>
    <t>6014;6020</t>
  </si>
  <si>
    <t>K,M,G,G,Q,E,S,S,P,D,G,T,S,R</t>
  </si>
  <si>
    <t>-0.48,-2.58,-3.13,-0.03,-0.18,-0.42,-2.72,-1.65,-0.09,-0.28,-0.00,-2.37,-0.51,-0.56</t>
  </si>
  <si>
    <t>5878;6170</t>
  </si>
  <si>
    <t>G,N,C(Carbamidomethylation),P,A,D,E,E,A,E,V,K,G,K</t>
  </si>
  <si>
    <t>-0.00,-2.03,-1.81,-2.91,-1.50,-0.03,-1.81,-0.60,-2.14,-0.09,-0.24,-0.48,-0.07,-0.93</t>
  </si>
  <si>
    <t>D,N,T,S,A,F,A,Q,T,R</t>
  </si>
  <si>
    <t>-0.03,-2.92,-0.02,-0.01,-0.02,-0.09,-1.00,-1.53,-1.10,-0.22</t>
  </si>
  <si>
    <t>5996;6014;6020;6022</t>
  </si>
  <si>
    <t>G,P,C(Carbamidomethylation),P,G,R,P,V,G,G,Q,R</t>
  </si>
  <si>
    <t>-0.00,-2.84,-2.33,-2.90,-0.04,-2.68,-0.40,-0.26,-1.64,-0.33,-1.72,-0.54</t>
  </si>
  <si>
    <t>6064</t>
  </si>
  <si>
    <t>L,I,A,V,W,H,T,A,P,P,S,S,K</t>
  </si>
  <si>
    <t>-1.22,-2.12,-0.60,-1.44,-2.56,-0.91,-0.01,-0.99,-0.45,-0.25,-2.58,-0.47,-1.22</t>
  </si>
  <si>
    <t>6040</t>
  </si>
  <si>
    <t>I,T,V,V,Y,S,A,P,K</t>
  </si>
  <si>
    <t>-2.68,-0.56,-2.00,-1.70,-0.35,-3.12,-1.27,-0.29,-0.02</t>
  </si>
  <si>
    <t>6060</t>
  </si>
  <si>
    <t>V,T,G,V,Q,T,L,Y,L</t>
  </si>
  <si>
    <t>-2.80,-0.62,-0.90,-0.46,-1.76,-0.47,-2.10,-2.94,-0.46</t>
  </si>
  <si>
    <t>5933;6013;6037</t>
  </si>
  <si>
    <t>A,P,A,M,S,I,V,G,E,R</t>
  </si>
  <si>
    <t>-0.00,-0.41,-2.78,-1.80,-1.40,-0.47,-0.61,-1.95,-1.67,-0.27</t>
  </si>
  <si>
    <t>5994;6163;6184</t>
  </si>
  <si>
    <t>S,R,A,E,A,E,S,W,C(Carbamidomethylation),E,T,M,K</t>
  </si>
  <si>
    <t>-2.77,-0.03,-1.78,-2.11,-0.03,-0.30,-0.17,-0.18,-0.95,-1.04,-2.20,-0.36,-0.00</t>
  </si>
  <si>
    <t>6038</t>
  </si>
  <si>
    <t>A,T,L,P,K</t>
  </si>
  <si>
    <t>-0.86,-0.01,-0.07,-0.82,-0.00</t>
  </si>
  <si>
    <t>G,A,D,E,T,L,W,A,F,D,V,K,D,A,R</t>
  </si>
  <si>
    <t>-0.00,-2.36,-1.96,-1.90,-3.92,-0.19,-0.08,-1.96,-2.79,-0.09,-0.92,-0.35,-0.87,-1.51,-1.05</t>
  </si>
  <si>
    <t>6030</t>
  </si>
  <si>
    <t>K,E,Y,D,R,A,D,A,A,A,K</t>
  </si>
  <si>
    <t>-0.08,-2.48,-1.03,-2.27,-2.05,-1.61,-0.20,-0.05,-1.75,-2.05,-0.96</t>
  </si>
  <si>
    <t>6006</t>
  </si>
  <si>
    <t>Q,L,D,N,A,P,E,E,K,V,R</t>
  </si>
  <si>
    <t>-2.56,-1.42,-0.42,-0.79,-0.05,-0.20,-0.54,-1.94,-2.27,-0.94,-3.33</t>
  </si>
  <si>
    <t>6033</t>
  </si>
  <si>
    <t>L,I,D,N,N,K,S,P,S,R</t>
  </si>
  <si>
    <t>-0.06,-1.54,-0.02,-0.59,-0.12,-0.70,-0.37,-0.42,-0.72,-0.90</t>
  </si>
  <si>
    <t>5998</t>
  </si>
  <si>
    <t>A,A,C(Carbamidomethylation),G,A,L,V,K</t>
  </si>
  <si>
    <t>-0.04,-0.16,-2.32,-2.37,-0.63,-1.35,-1.38,-0.41</t>
  </si>
  <si>
    <t>6113;6165</t>
  </si>
  <si>
    <t>T,V,A,A,C(Carbamidomethylation),V,L,W,G,E,S,T,K</t>
  </si>
  <si>
    <t>-2.19,-0.79,-1.60,-0.01,-1.18,-1.34,-0.00,-1.66,-0.95,-1.74,-2.39,-2.34,-0.05</t>
  </si>
  <si>
    <t>6090</t>
  </si>
  <si>
    <t>V,Q,Q,L,E,R</t>
  </si>
  <si>
    <t>-0.02,-0.01,-0.00,-0.57,-0.26,-0.32</t>
  </si>
  <si>
    <t>6042;6157</t>
  </si>
  <si>
    <t>V,V,D,L,A,K,K</t>
  </si>
  <si>
    <t>-0.13,-2.21,-0.13,-2.63,-2.63,-0.22,-2.18</t>
  </si>
  <si>
    <t>V,V,F,T,G,K,K</t>
  </si>
  <si>
    <t>-0.01,-2.60,-0.00,-0.66,-0.31,-1.77,-1.48</t>
  </si>
  <si>
    <t>6059</t>
  </si>
  <si>
    <t>F,A,T,D,W,A,K</t>
  </si>
  <si>
    <t>-0.20,-0.00,-0.22,-0.43,-2.77,-1.89,-0.00</t>
  </si>
  <si>
    <t>6011;6193;6317</t>
  </si>
  <si>
    <t>L,A,E,N,L,K,R</t>
  </si>
  <si>
    <t>-0.32,-0.49,-0.02,-0.39,-0.39,-1.43,-1.17</t>
  </si>
  <si>
    <t>6055</t>
  </si>
  <si>
    <t>V,Y,Q,Q,Q,V,A,K</t>
  </si>
  <si>
    <t>-0.77,-0.04,-0.33,-0.18,-0.80,-0.13,-0.05,-0.05</t>
  </si>
  <si>
    <t>6012</t>
  </si>
  <si>
    <t>T,D,C(Carbamidomethylation),T,C(Carbamidomethylation),P,A,P,E,L,L,G,G,P,P,F,F</t>
  </si>
  <si>
    <t>-1.91,-2.29,-1.78,-0.67,-2.48,-0.18,-2.33,-0.03,-0.13,-0.02,-1.09,-0.00,-0.24,-0.02,-3.15,-3.16,-0.01</t>
  </si>
  <si>
    <t>6158</t>
  </si>
  <si>
    <t>V,S,A,Q,V,K</t>
  </si>
  <si>
    <t>-0.45,-0.02,-0.05,-0.29,-0.00,-0.00</t>
  </si>
  <si>
    <t>6056;6097</t>
  </si>
  <si>
    <t>K,A,L,E,E,N,F,M,L,L,A,K</t>
  </si>
  <si>
    <t>-0.77,-1.69,-1.93,-0.54,-0.19,-1.55,-2.02,-0.57,-2.66,-1.80,-0.36,-0.00</t>
  </si>
  <si>
    <t>6071</t>
  </si>
  <si>
    <t>V,E,Q,C(Carbamidomethylation),T,T,E,A,I,S,K,R</t>
  </si>
  <si>
    <t>-0.09,-2.91,-0.07,-0.77,-2.55,-2.01,-0.29,-0.09,-1.30,-0.01,-1.99,-1.15</t>
  </si>
  <si>
    <t>6067;6100</t>
  </si>
  <si>
    <t>Q,V,Q,I,E,R</t>
  </si>
  <si>
    <t>-2.77,-0.60,-0.37,-0.93,-0.00,-0.00</t>
  </si>
  <si>
    <t>G,A,S,V,L,V,V,K</t>
  </si>
  <si>
    <t>-2.62,-0.21,-2.58,-0.85,-0.52,-0.04,-3.08,-0.00</t>
  </si>
  <si>
    <t>F,N,S,T,I,Q,V,V,E,N,G,E,S,S,Q,G,R</t>
  </si>
  <si>
    <t>-0.01,-10.10,-0.00,-0.00,0.00,-0.00,-0.00,-0.02,-0.00,-0.00,-0.01,-0.07,-1.67,-2.14,-2.62,-2.76,-1.26</t>
  </si>
  <si>
    <t>6075</t>
  </si>
  <si>
    <t>H,I,E,D,C(Carbamidomethylation),F,S,F,K</t>
  </si>
  <si>
    <t>-0.06,-1.70,-1.13,-2.26,-2.76,-0.04,-1.67,-2.46,-0.50</t>
  </si>
  <si>
    <t>6016;6077</t>
  </si>
  <si>
    <t>F,L,F,C(Carbamidomethylation),P,N,P,E,A,A,R</t>
  </si>
  <si>
    <t>-0.04,-2.56,-2.18,-2.24,-0.23,-0.04,-0.06,-0.07,-0.65,-0.08,-0.55</t>
  </si>
  <si>
    <t>6062</t>
  </si>
  <si>
    <t>V,N,P,V,G,G,R,K</t>
  </si>
  <si>
    <t>-2.51,-0.41,-1.25,-0.00,-0.39,-0.42,-2.63,-1.15</t>
  </si>
  <si>
    <t>A,H,G,Q,D,L,G,T,A,G,S,C(Carbamidomethylation),P,A,G,W</t>
  </si>
  <si>
    <t>-2.66,-1.14,-1.77,-0.18,-2.34,-0.04,-0.00,-0.66,-0.02,-0.01,-0.00,-0.03,-3.08,-2.70,-2.03,-0.06</t>
  </si>
  <si>
    <t>5831;6003;6032</t>
  </si>
  <si>
    <t>V,C(Carbamidomethylation),S,E,T,S,M,G,G,W,K</t>
  </si>
  <si>
    <t>-0.46,-0.01,-0.10,-0.13,-0.49,-0.79,-0.86,-0.92,-2.85,-2.27,-0.39</t>
  </si>
  <si>
    <t>6076</t>
  </si>
  <si>
    <t>P,G,R,D,V,A,E,S,S,R</t>
  </si>
  <si>
    <t>-0.40,-2.84,-4.05,-0.08,-0.00,-0.00,-0.02,-0.16,-0.66,-0.29</t>
  </si>
  <si>
    <t>E,E,W,K,G,Q,A,E,T,N,K</t>
  </si>
  <si>
    <t>-0.03,-1.86,-1.05,-0.84,-0.05,-2.15,-0.25,-0.39,-0.02,-0.19,-0.96</t>
  </si>
  <si>
    <t>L,S,S,W,M,R,P,G</t>
  </si>
  <si>
    <t>-1.24,-0.00,-0.07,-0.72,-0.65,-2.78,-0.52,-0.49</t>
  </si>
  <si>
    <t>6039;6128</t>
  </si>
  <si>
    <t>S,R,A,E,A,E,S,W,Y,Q,T,V,Y,P,K</t>
  </si>
  <si>
    <t>-2.82,-1.58,-2.07,-2.04,-0.01,-0.69,-0.01,-0.59,-0.67,-0.58,-0.01,-2.79,-0.83,-2.30,-0.00</t>
  </si>
  <si>
    <t>6066</t>
  </si>
  <si>
    <t>G,V,F,E,A,A,M,A,E,E,R</t>
  </si>
  <si>
    <t>-0.00,-2.21,-3.40,-1.17,-0.91,-0.01,-0.46,-0.00,-0.03,-1.41,-0.24</t>
  </si>
  <si>
    <t>6070</t>
  </si>
  <si>
    <t>L,K,P,F,V,Q,T,D,E,A,K</t>
  </si>
  <si>
    <t>-0.69,-0.30,-2.76,-1.74,-0.11,-0.22,-2.72,-0.44,-2.18,-0.84,-0.00</t>
  </si>
  <si>
    <t>6048</t>
  </si>
  <si>
    <t>R,E,D,V,G,E,R</t>
  </si>
  <si>
    <t>-0.12,-0.46,-1.63,-0.10,-1.51,-1.59,-1.20</t>
  </si>
  <si>
    <t>6031;6129</t>
  </si>
  <si>
    <t>Q,P,N,P,E,A,A,R</t>
  </si>
  <si>
    <t>-1.71,-0.14,-0.08,-0.01,-0.07,-0.41,-0.08,-0.49</t>
  </si>
  <si>
    <t>K,L,D,V,T,G,T,S,K</t>
  </si>
  <si>
    <t>-0.13,-0.79,-0.11,-2.80,-0.00,-0.24,-1.46,-0.27,-0.40</t>
  </si>
  <si>
    <t>Q,V,Q,A,T,V,A,E,K</t>
  </si>
  <si>
    <t>-0.61,-0.58,-0.91,-2.52,-2.62,-0.04,-0.12,-2.81,-0.50</t>
  </si>
  <si>
    <t>6096</t>
  </si>
  <si>
    <t>T,G,S,G,T,F,Q,G,V,R</t>
  </si>
  <si>
    <t>-2.35,-1.53,-0.62,-2.14,-0.57,-2.43,-0.68,-2.18,-1.36,-1.13</t>
  </si>
  <si>
    <t>6068</t>
  </si>
  <si>
    <t>G,V,F,E,S,D,G,G,V,L,E,T</t>
  </si>
  <si>
    <t>-2.73,-0.72,-0.21,-0.48,-0.99,-0.02,-2.24,-1.28,-0.32,-0.58,-2.28,-1.52</t>
  </si>
  <si>
    <t>6066;6161</t>
  </si>
  <si>
    <t>T,T,L,Y,Q,S,G,F,P,A,K</t>
  </si>
  <si>
    <t>-2.37,-1.81,-2.41,-0.21,-0.40,-0.21,-1.64,-0.99,-2.76,-0.27,-0.02</t>
  </si>
  <si>
    <t>6017</t>
  </si>
  <si>
    <t>K,I,T,I,A,D,C(Carbamidomethylation),G,Q,L,L,S,C(Carbamidomethylation),N,P,Y</t>
  </si>
  <si>
    <t>-0.56,-2.40,-1.58,-1.87,-0.39,-2.33,-0.90,-0.01,-0.12,-0.05,-2.36,-1.34,-1.07,-1.12,-2.92,-1.33</t>
  </si>
  <si>
    <t>6086</t>
  </si>
  <si>
    <t>K,G,E,T,S,Q,V,S,A,Q,V,K</t>
  </si>
  <si>
    <t>-0.02,-1.36,-0.90,-0.06,-1.13,-0.11,-0.67,-1.73,-0.30,-0.62,-0.27,-0.00</t>
  </si>
  <si>
    <t>6097</t>
  </si>
  <si>
    <t>K,V,P,Q,V,S,T,P,T,T,F,A</t>
  </si>
  <si>
    <t>-1.03,-1.43,-1.63,-0.92,-0.51,-0.00,-0.08,-0.00,-0.03,-7.65,-4.43,-1.25</t>
  </si>
  <si>
    <t>6134</t>
  </si>
  <si>
    <t>K,D,S,G,F,R,D,W,N,P,T</t>
  </si>
  <si>
    <t>-1.54,-2.12,-0.36,-1.18,-1.30,-2.78,-0.59,-0.47,-0.77,-2.28,-1.01</t>
  </si>
  <si>
    <t>6053</t>
  </si>
  <si>
    <t>D,V,L,E,I,T,T,A,V,T,H,K</t>
  </si>
  <si>
    <t>-2.58,-1.05,-2.89,-0.31,-0.78,-0.27,-2.54,-0.28,-2.14,-2.90,-0.13,-0.04</t>
  </si>
  <si>
    <t>6084</t>
  </si>
  <si>
    <t>K,A,L,E,E,E,S,N,A,E,S,A,K</t>
  </si>
  <si>
    <t>-0.32,-1.52,-0.65,-0.00,-0.00,-1.47,-1.90,-1.11,-1.23,-1.06,-2.08,-1.25,-0.00</t>
  </si>
  <si>
    <t>S,F,S,H,A,I,A,P,S,V,R</t>
  </si>
  <si>
    <t>-2.70,-0.57,-2.59,-1.60,-0.08,-0.50,-1.46,-2.08,-1.29,-0.28,-0.61</t>
  </si>
  <si>
    <t>6080</t>
  </si>
  <si>
    <t>N,Q,H,S,T,L,H,G,D,P,K</t>
  </si>
  <si>
    <t>-0.39,-2.59,-2.57,-1.32,-0.01,-2.22,-1.63,-2.19,-0.09,-0.05,-0.40</t>
  </si>
  <si>
    <t>6151</t>
  </si>
  <si>
    <t>S,S,S,H,G,K</t>
  </si>
  <si>
    <t>-0.00,-0.92,-2.55,-3.03,-1.94,-0.81</t>
  </si>
  <si>
    <t>Y,G,G,V,E,D,I,A,A,M,A,K</t>
  </si>
  <si>
    <t>-1.12,-1.66,-0.02,-0.01,-0.91,-0.63,-1.27,-2.88,-0.15,-0.92,-0.00,-0.00</t>
  </si>
  <si>
    <t>6101</t>
  </si>
  <si>
    <t>A,Q,G,F,T,E,D,T,I,F,F,L,A,N,T,D,C(Carbamidomethylation),Y,C(Carbamidomethylation)</t>
  </si>
  <si>
    <t>-1.77,-2.70,-1.72,-1.76,-0.06,-0.06,-0.02,-0.04,-0.01,-2.58,-0.21,-0.04,-0.87,-1.89,-1.25,-0.47,-3.45,-3.73,-0.21</t>
  </si>
  <si>
    <t>6081</t>
  </si>
  <si>
    <t>M,V,Q,L,E,R</t>
  </si>
  <si>
    <t>-0.45,-4.16,-1.04,-0.57,-0.72,-0.77</t>
  </si>
  <si>
    <t>6027</t>
  </si>
  <si>
    <t>A,R,F,P,N,P,K</t>
  </si>
  <si>
    <t>-0.11,-2.97,-2.63,-0.09,-0.42,-1.95,-1.21</t>
  </si>
  <si>
    <t>6140</t>
  </si>
  <si>
    <t>S,A,V,T,A,A,T,Q,K</t>
  </si>
  <si>
    <t>-0.04,-2.50,-0.01,-0.07,-0.09,-0.07,-1.19,-2.18,-0.36</t>
  </si>
  <si>
    <t>H,A,F,A,G,V,Y,G,A,C(Carbamidomethylation),L,T,K</t>
  </si>
  <si>
    <t>-0.02,-2.31,-2.19,-2.66,-2.31,-0.10,-0.94,-0.15,-0.31,-0.11,-1.66,-2.28,-0.75</t>
  </si>
  <si>
    <t>6088;6108;6174</t>
  </si>
  <si>
    <t>A,L,S,E,D,D,N,D,K,L,E,A,T,E,V,Q,K</t>
  </si>
  <si>
    <t>-0.00,-2.34,-0.72,-2.19,-1.27,-0.59,-0.94,-2.64,-1.67,-1.38,-2.19,-0.24,-1.78,-2.53,-0.10,-0.83,-0.35</t>
  </si>
  <si>
    <t>6104</t>
  </si>
  <si>
    <t>A,A,L,A,Q,G,G,E,A,A,K</t>
  </si>
  <si>
    <t>-0.00,-0.64,-0.05,-0.00,-0.00,-0.00,-1.27,-0.08,-0.01,-0.14,-0.50</t>
  </si>
  <si>
    <t>6051;6065</t>
  </si>
  <si>
    <t>T,T,T,N,L,E,A,D,K</t>
  </si>
  <si>
    <t>-0.00,-1.82,-0.02,-1.04,-0.31,-2.59,-0.38,-1.03,-0.97</t>
  </si>
  <si>
    <t>5960;6013;6037</t>
  </si>
  <si>
    <t>K,A,L,C(Carbamidomethylation),T,A,I,N,K</t>
  </si>
  <si>
    <t>-0.64,-0.09,-1.21,-1.64,-1.09,-0.11,-0.44,-1.70,-0.00</t>
  </si>
  <si>
    <t>6061;6147</t>
  </si>
  <si>
    <t>H,E,H,F,A,K,P,R</t>
  </si>
  <si>
    <t>-0.06,-2.07,-2.34,-0.13,-0.06,-0.78,-0.27,-1.17</t>
  </si>
  <si>
    <t>5991</t>
  </si>
  <si>
    <t>A,S,Q,V,K</t>
  </si>
  <si>
    <t>-2.74,-0.05,-0.05,-0.06,-0.00</t>
  </si>
  <si>
    <t>6107</t>
  </si>
  <si>
    <t>K,S,N,A,E,Q,E,A,K,R</t>
  </si>
  <si>
    <t>-0.16,-1.44,-0.17,-0.09,-0.59,-1.29,-0.25,-0.12,-1.89,-0.89</t>
  </si>
  <si>
    <t>6079</t>
  </si>
  <si>
    <t>T,D,N,A,E,Q,E,A,G,V,K</t>
  </si>
  <si>
    <t>-0.04,-1.94,-0.03,-0.02,-0.11,-0.30,-0.38,-0.17,-0.13,-2.96,-0.72</t>
  </si>
  <si>
    <t>T,G,E,C(Carbamidomethylation),A,S,P,D,G,V,A,K</t>
  </si>
  <si>
    <t>-1.99,-2.53,-0.67,-0.09,-0.01,-0.10,-0.10,-0.21,-0.86,-0.79,-0.65,-0.00</t>
  </si>
  <si>
    <t>5982;6283</t>
  </si>
  <si>
    <t>K,Q,A,Q,K</t>
  </si>
  <si>
    <t>-1.09,-0.65,-3.17,-1.34,-0.26</t>
  </si>
  <si>
    <t>L,A,S,Q,M,G,F,S,G,S,S,V,S,Y,E,V,Q,K</t>
  </si>
  <si>
    <t>-2.94,-0.00,-1.34,-0.06,-1.20,-1.20,-2.38,-1.76,-0.31,-0.77,-2.37,-0.27,-0.25,-0.10,-0.04,-0.21,-0.07,-0.01</t>
  </si>
  <si>
    <t>6063</t>
  </si>
  <si>
    <t>D,P,E,R,P,G,V,S,P,C(Carbamidomethylation),A,A,T,Q,E,Q,G,Q</t>
  </si>
  <si>
    <t>-2.73,-2.28,-0.35,-2.84,-0.75,-0.00,-0.07,-1.70,-1.35,-0.56,-2.47,-1.55,-1.76,-0.69,-0.59,-2.88,-2.84,-0.56</t>
  </si>
  <si>
    <t>6001</t>
  </si>
  <si>
    <t>H,V,M,L,D,S,A,G,G,A,G,G,A,R</t>
  </si>
  <si>
    <t>-0.05,-3.24,-1.32,-2.84,-0.84,-0.00,-0.82,-0.27,-1.25,-0.12,-1.07,-2.41,-0.82,-0.47</t>
  </si>
  <si>
    <t>K,F,N,E,Y,D,A,L,F,R</t>
  </si>
  <si>
    <t>-0.20,-0.50,-2.95,-1.74,-2.49,-1.04,-0.20,-1.17,-1.34,-1.09</t>
  </si>
  <si>
    <t>6035</t>
  </si>
  <si>
    <t>K,D,L,Q,N,F,N,D,A,T,T,K</t>
  </si>
  <si>
    <t>-2.80,-0.09,-0.59,-0.01,-0.29,-0.92,-2.29,-0.77,-0.05,-3.04,-0.77,-0.58</t>
  </si>
  <si>
    <t>G,A,S,A,G,G,A,A,A,G,G,G,A,A,W,R,P,G,H</t>
  </si>
  <si>
    <t>-2.69,-2.15,-0.14,-2.12,-1.14,-2.12,-1.75,-0.94,-2.65,-0.13,-0.43,-1.81,-1.03,-0.27,-2.82,-0.57,-1.47,-1.77,-1.68</t>
  </si>
  <si>
    <t>6113</t>
  </si>
  <si>
    <t>E,P,Q,V,Y,T,L,P,P,S,R,E,E,M,T,Q</t>
  </si>
  <si>
    <t>-1.94,-0.82,-0.02,-1.15,-0.00,-0.05,-0.03,0.00,0.00,-0.00,-0.00,-0.84,-0.00,-0.05,-0.00,-1.09</t>
  </si>
  <si>
    <t>6082</t>
  </si>
  <si>
    <t>L,S,G,T,L,K</t>
  </si>
  <si>
    <t>-1.24,-0.08,-0.10,-0.00,-0.04,-0.00</t>
  </si>
  <si>
    <t>6086;6141</t>
  </si>
  <si>
    <t>V,T,V,E,Q,G,F,D,E,F,K</t>
  </si>
  <si>
    <t>-2.61,-2.39,-0.15,-2.72,-1.51,-1.04,-1.02,-1.04,-0.03,-1.72,-0.00</t>
  </si>
  <si>
    <t>6033;6112</t>
  </si>
  <si>
    <t>K,L,S,Q,N,L,T,K</t>
  </si>
  <si>
    <t>-2.43,-0.25,-0.37,-1.86,-1.76,-0.56,-1.26,-0.02</t>
  </si>
  <si>
    <t>6108</t>
  </si>
  <si>
    <t>N,C(Carbamidomethylation),F,F,S,P,K</t>
  </si>
  <si>
    <t>-0.01,-2.66,-2.71,-0.53,-0.06,-1.17,-0.18</t>
  </si>
  <si>
    <t>6045;6299;6305</t>
  </si>
  <si>
    <t>Y,A,P,A,T,P,S,S,K</t>
  </si>
  <si>
    <t>-0.10,-0.40,-0.07,-1.29,-2.63,-0.06,-0.05,-2.24,-0.57</t>
  </si>
  <si>
    <t>6029</t>
  </si>
  <si>
    <t>H,G,G,G,G,G,K,E,V,K</t>
  </si>
  <si>
    <t>-1.88,-0.28,-2.78,-0.01,-0.00,-0.02,-2.48,-0.88,-1.21,-0.04</t>
  </si>
  <si>
    <t>6154</t>
  </si>
  <si>
    <t>G,A,D,P,D,A,V,A,E,K</t>
  </si>
  <si>
    <t>-0.00,-1.01,-2.26,-0.00,-0.00,-0.64,-0.25,-0.10,-2.47,-0.42</t>
  </si>
  <si>
    <t>Y,L,T,W,V,G,K,P,K</t>
  </si>
  <si>
    <t>-1.60,-0.40,-0.92,-1.08,-0.29,-1.43,-1.91,-2.09,-0.02</t>
  </si>
  <si>
    <t>6122</t>
  </si>
  <si>
    <t>K,A,Q,L,T,N,A,N,Y,K</t>
  </si>
  <si>
    <t>-0.35,-0.02,-0.01,-0.36,-0.03,-1.11,-0.24,-0.01,-2.42,-0.42</t>
  </si>
  <si>
    <t>6078</t>
  </si>
  <si>
    <t>F,K,Y,F,S,S,S,T,S,T,R</t>
  </si>
  <si>
    <t>-0.01,-0.54,-0.10,-2.50,-1.90,-0.23,-2.02,-0.97,-1.28,-0.04,-0.37</t>
  </si>
  <si>
    <t>6083</t>
  </si>
  <si>
    <t>T,L,D,S,V,K</t>
  </si>
  <si>
    <t>-2.80,-1.82,-1.47,-1.33,-0.75,-0.00</t>
  </si>
  <si>
    <t>K,T,L,S,A,L,E,E,E,C(Carbamidomethylation),T,A</t>
  </si>
  <si>
    <t>-1.80,-1.79,-2.08,-2.46,-1.30,-0.04,-0.38,-0.49,-1.28,-0.04,-2.74,-0.01</t>
  </si>
  <si>
    <t>6234</t>
  </si>
  <si>
    <t>K,E,D,S,C(Carbamidomethylation),Q,G,G,I,R,T,K</t>
  </si>
  <si>
    <t>-0.25,-1.92,-2.49,-0.53,-0.11,-0.05,-3.65,-0.05,-1.73,-3.64,-1.37,-0.00</t>
  </si>
  <si>
    <t>6115;6172</t>
  </si>
  <si>
    <t>K,S,A,S,S,L,H,T,L,C(Carbamidomethylation),P,S,G,S,F</t>
  </si>
  <si>
    <t>-0.62,-2.30,-0.82,-1.57,-0.54,-0.72,-2.26,-1.09,-0.93,-0.78,-1.87,-2.65,-1.05,-0.08,-1.08</t>
  </si>
  <si>
    <t>6106</t>
  </si>
  <si>
    <t>A,K,Q,Q,E,M,A,E,Q,A,A,E,K</t>
  </si>
  <si>
    <t>-0.06,-0.24,-0.04,-0.01,-0.08,-0.61,-0.04,-0.83,-0.26,-0.01,-0.03,-1.26,-1.35</t>
  </si>
  <si>
    <t>K,A,G,L,V,E,E,K,R</t>
  </si>
  <si>
    <t>-0.41,-0.24,-0.14,-1.31,-0.70,-2.24,-2.74,-0.90,-0.47</t>
  </si>
  <si>
    <t>6163</t>
  </si>
  <si>
    <t>G,L,G,L,K,K</t>
  </si>
  <si>
    <t>-0.00,-0.05,-0.06,-0.29,-0.35,-0.05</t>
  </si>
  <si>
    <t>6118</t>
  </si>
  <si>
    <t>T,A,V,S,W,G,Q,P,S,L,A,K</t>
  </si>
  <si>
    <t>-2.26,-2.01,-0.87,-2.41,-2.02,-0.48,-0.61,-1.22,-2.30,-0.33,-0.14,-0.07</t>
  </si>
  <si>
    <t>K,A,S,V,D,L,V,K</t>
  </si>
  <si>
    <t>-0.04,-2.22,-1.59,-1.11,-0.81,-2.01,-1.00,-0.28</t>
  </si>
  <si>
    <t>6129;6213;6227</t>
  </si>
  <si>
    <t>N,D,E,M,Q,G,L,K</t>
  </si>
  <si>
    <t>-0.04,-0.03,-2.31,-2.95,-1.99,-1.81,-0.62,-0.16</t>
  </si>
  <si>
    <t>6128</t>
  </si>
  <si>
    <t>L,E,D,A,K,Q,D,A,V,K</t>
  </si>
  <si>
    <t>-0.00,-0.02,-0.00,-0.05,-0.82,-1.35,-0.19,-2.75,-0.86,-0.49</t>
  </si>
  <si>
    <t>6093;6179;6186</t>
  </si>
  <si>
    <t>6093;6179;6186;6200;6211</t>
  </si>
  <si>
    <t>T,C(Carbamidomethylation),L,H,E,Y,Q,A,K</t>
  </si>
  <si>
    <t>-0.00,-2.90,-0.77,-0.84,-0.44,-0.35,-1.52,-1.04,-1.15</t>
  </si>
  <si>
    <t>6164;6224</t>
  </si>
  <si>
    <t>K,F,E,S,G,T,G,Y,Q,R</t>
  </si>
  <si>
    <t>-0.43,-1.96,-1.32,-0.18,-2.87,-0.46,-0.36,-0.59,-2.62,-0.78</t>
  </si>
  <si>
    <t>E,L,Q,A,A,I,E,F,E,Q</t>
  </si>
  <si>
    <t>-2.87,-0.64,-0.02,-0.00,-2.75,-0.65,-1.22,-1.80,-0.83,-1.86</t>
  </si>
  <si>
    <t>6085</t>
  </si>
  <si>
    <t>V,T,L,E,K</t>
  </si>
  <si>
    <t>-0.84,-0.03,-0.30,-0.00,-0.00</t>
  </si>
  <si>
    <t>F,G,V,P,D,M,T,F,S,L,K</t>
  </si>
  <si>
    <t>-0.00,-2.71,-3.35,-0.22,-0.01,-0.30,-1.33,-1.50,-1.23,-0.71,-0.70</t>
  </si>
  <si>
    <t>A,V,A,A,G,A,L,G,D,L,S,G,L,K</t>
  </si>
  <si>
    <t>-2.70,-1.54,-1.40,-2.42,-0.98,-1.03,-0.10,-1.61,-0.73,-1.67,-2.17,-0.04,-0.27,-0.00</t>
  </si>
  <si>
    <t>S,R,P,V,A,D,D,A,T,E,Q,R</t>
  </si>
  <si>
    <t>-0.81,-2.72,-0.00,-2.44,-0.02,-0.00,-0.41,-0.00,-1.05,-2.78,-1.34,-0.34</t>
  </si>
  <si>
    <t>6110</t>
  </si>
  <si>
    <t>H,A,L,K,S,R</t>
  </si>
  <si>
    <t>-0.02,-2.87,-2.37,-0.88,-0.82,-0.74</t>
  </si>
  <si>
    <t>6100</t>
  </si>
  <si>
    <t>A,A,S,H,S,K,K</t>
  </si>
  <si>
    <t>-0.04,-0.73,-2.55,-2.45,-3.54,-0.94,-0.49</t>
  </si>
  <si>
    <t>6260</t>
  </si>
  <si>
    <t>P,Q,A,V,G,E,N,G,E,S,S,Q,G,R</t>
  </si>
  <si>
    <t>-0.03,-0.50,-3.15,-0.00,-9.37,-0.00,-0.00,-0.00,-0.00,-0.81,-2.23,-2.43,-0.01,-0.02</t>
  </si>
  <si>
    <t>6054</t>
  </si>
  <si>
    <t>K,N,A,A,Q,I,K</t>
  </si>
  <si>
    <t>-0.64,-3.51,-0.29,-0.15,-0.04,-1.32,-0.62</t>
  </si>
  <si>
    <t>6157</t>
  </si>
  <si>
    <t>T,S,C(Carbamidomethylation),E,H,G,L,G,L,K,K</t>
  </si>
  <si>
    <t>-0.07,-2.69,-1.32,-2.45,-2.62,-0.00,-0.20,-0.01,-0.30,-1.24,-0.71</t>
  </si>
  <si>
    <t>K,L,G,Q,S,L,D,C(Carbamidomethylation),N,A,E,V,V,V,Y,V,Y,G,D</t>
  </si>
  <si>
    <t>-0.31,-0.76,-2.59,-2.35,-0.07,-0.00,-0.55,-0.00,-0.00,-0.05,-0.01,-0.00,-0.15,-1.60,-0.09,-0.72,-3.25,-3.78,-1.70</t>
  </si>
  <si>
    <t>R,V,S,V,P,A,R</t>
  </si>
  <si>
    <t>-1.16,-0.31,-3.22,-0.02,-0.30,-0.87,-0.78</t>
  </si>
  <si>
    <t>6092;6268</t>
  </si>
  <si>
    <t>T,A,Y,L,S,S,S,T,E,P,K</t>
  </si>
  <si>
    <t>-2.23,-1.14,-0.82,-1.79,-2.22,-1.04,-1.90,-0.79,-0.34,-2.00,-0.13</t>
  </si>
  <si>
    <t>G,H,T,V,Y,D,A,L,H,E,I,P,V,K</t>
  </si>
  <si>
    <t>-0.00,-2.78,-0.00,-0.35,-2.20,-0.86,-0.00,-0.71,-0.08,-1.69,-2.60,-1.08,-1.51,-0.72</t>
  </si>
  <si>
    <t>6138;6150</t>
  </si>
  <si>
    <t>A,A,H,A,L,H,E,I,P,V,K</t>
  </si>
  <si>
    <t>-0.11,-3.11,-4.08,-0.00,-0.28,-0.12,-1.27,-2.51,-1.02,-1.37,-0.35</t>
  </si>
  <si>
    <t>T,S,D,Y,Q,D,A,G,E,K,K</t>
  </si>
  <si>
    <t>-0.00,-1.78,-2.64,-0.06,-2.73,-0.06,-0.13,-0.10,-2.36,-0.59,-0.52</t>
  </si>
  <si>
    <t>6120</t>
  </si>
  <si>
    <t>A,Y,V,S,E,T,G,K</t>
  </si>
  <si>
    <t>-0.05,-0.43,-0.01,-0.01,-0.03,-0.03,-0.46,-0.46</t>
  </si>
  <si>
    <t>6094</t>
  </si>
  <si>
    <t>T,V,G,S,D,T,K,V,K</t>
  </si>
  <si>
    <t>-2.68,-1.43,-1.16,-0.67,-0.23,-0.01,-4.15,-0.33,-1.87</t>
  </si>
  <si>
    <t>6058;6128</t>
  </si>
  <si>
    <t>V,W,V,Y,E,P,E,K,E,N,R</t>
  </si>
  <si>
    <t>-0.00,-2.75,-0.19,-2.44,-1.50,-0.01,-0.02,-0.56,-0.26,-1.91,-1.20</t>
  </si>
  <si>
    <t>6123;6171</t>
  </si>
  <si>
    <t>S,M,G,Q,Y,G,N,V,K</t>
  </si>
  <si>
    <t>-2.86,-0.05,-0.25,-1.12,-0.28,-0.20,-1.14,-0.43,-0.00</t>
  </si>
  <si>
    <t>6091</t>
  </si>
  <si>
    <t>K,S,A,D,T,L,W,D,I,L,G,T,M,K</t>
  </si>
  <si>
    <t>-0.62,-0.27,-0.24,-0.51,-1.93,-0.53,-2.24,-1.08,-0.26,-1.78,-2.39,-3.17,-0.56,-0.00</t>
  </si>
  <si>
    <t>L,E,G,P,A,V,E,Y,T,C(Carbamidomethylation),A,Q,V,S,K</t>
  </si>
  <si>
    <t>-2.50,-0.91,-2.75,-1.80,-1.82,-1.47,-1.37,-0.73,-1.74,-0.14,-0.90,-0.21,-0.32,-0.02,0.00</t>
  </si>
  <si>
    <t>6116;6117;6119;6225;6262</t>
  </si>
  <si>
    <t>A,W,V,E,G,V,S,E,C(Carbamidomethylation),Q,Q,K</t>
  </si>
  <si>
    <t>-0.23,-3.25,-0.89,-2.71,-0.06,-0.45,-0.18,-2.34,-2.23,-0.21,-1.24,-0.97</t>
  </si>
  <si>
    <t>F,A,E,I,E,K</t>
  </si>
  <si>
    <t>-0.00,-0.91,-1.01,-2.42,-1.62,-0.13</t>
  </si>
  <si>
    <t>6149</t>
  </si>
  <si>
    <t>G,H,N,Y,L,A,S,K,D,Y,A,L,V,K</t>
  </si>
  <si>
    <t>-0.00,-3.60,-1.35,-1.44,-0.93,-1.52,-2.06,-1.19,-0.02,-2.49,-0.27,-0.37,-0.30,-0.15</t>
  </si>
  <si>
    <t>K,L,F,S,Y,R</t>
  </si>
  <si>
    <t>-0.06,-0.71,-2.29,-2.79,-2.47,-0.00</t>
  </si>
  <si>
    <t>6192</t>
  </si>
  <si>
    <t>T,P,P,A,G,E,K,K</t>
  </si>
  <si>
    <t>-0.00,-1.36,-4.06,-0.26,-0.28,-2.21,-2.18,-0.75</t>
  </si>
  <si>
    <t>6120;6167;6228</t>
  </si>
  <si>
    <t>F,P,S,A,S,D,L,T,W,D,A,G,E,K,K</t>
  </si>
  <si>
    <t>-0.06,-1.97,-1.21,-0.32,-2.02,-1.34,-1.49,-2.03,-1.97,-0.18,-0.10,-0.11,-2.17,-1.99,-1.18</t>
  </si>
  <si>
    <t>6120;6167</t>
  </si>
  <si>
    <t>K,G,V,C(Carbamidomethylation),E,E,T,S,G,A,T,E,Q,K,K</t>
  </si>
  <si>
    <t>-2.07,-2.62,-1.23,-1.82,-0.41,-0.07,-0.01,-0.00,-0.00,-0.00,-6.55,-0.12,-0.03,-0.03,-0.01</t>
  </si>
  <si>
    <t>6131</t>
  </si>
  <si>
    <t>V,T,A,F,S,L,H,F,D,F</t>
  </si>
  <si>
    <t>-2.74,-1.87,-0.35,-1.62,-2.38,-2.05,-1.21,-1.17,-0.25,-1.77</t>
  </si>
  <si>
    <t>E,A,T,G,D,T,A,L,N,K</t>
  </si>
  <si>
    <t>-0.00,-0.29,-0.09,-0.14,-0.37,-0.68,-0.90,-1.44,-1.23,-0.14</t>
  </si>
  <si>
    <t>Y,I,K,G,G,V,E,K</t>
  </si>
  <si>
    <t>-0.03,-0.96,-0.32,-0.24,-0.04,-1.41,-1.15,-0.26</t>
  </si>
  <si>
    <t>6148</t>
  </si>
  <si>
    <t>A,P,V,A,A,L,G,P,K,K,L,K</t>
  </si>
  <si>
    <t>-0.05,-1.33,-0.02,-1.91,-1.43,-2.76,-2.29,-0.51,-2.86,-3.11,-0.87,-0.00</t>
  </si>
  <si>
    <t>6109;6266</t>
  </si>
  <si>
    <t>N,Y,S,S,V,E,V,H,N,A,K</t>
  </si>
  <si>
    <t>-0.10,-2.76,-1.90,-2.16,-0.38,-1.09,-0.35,-1.55,-1.69,-2.62,-0.77</t>
  </si>
  <si>
    <t>6098;6236</t>
  </si>
  <si>
    <t>K,A,Y,L,E,G,R</t>
  </si>
  <si>
    <t>-0.13,-0.00,-0.31,-1.21,-2.10,-0.36,-1.03</t>
  </si>
  <si>
    <t>6235</t>
  </si>
  <si>
    <t>S,S,G,Q,I,T,D,N,G,K</t>
  </si>
  <si>
    <t>-0.00,-1.96,-0.01,-0.02,-0.50,-0.02,-0.68,-2.41,-1.31,-0.26</t>
  </si>
  <si>
    <t>6127;6273</t>
  </si>
  <si>
    <t>K,G,W,T,A,D,T,G,A,K</t>
  </si>
  <si>
    <t>-0.94,-0.00,-0.12,-1.45,-0.11,-2.55,-0.31,-0.07,-0.30,-0.17</t>
  </si>
  <si>
    <t>A,Q,V,Y,Y,W,V,K</t>
  </si>
  <si>
    <t>-2.10,-1.38,-0.37,-0.37,-2.36,-0.55,-0.03,-0.61</t>
  </si>
  <si>
    <t>6196</t>
  </si>
  <si>
    <t>A,A,G,T,S,A,Q,I,Q,G,R</t>
  </si>
  <si>
    <t>-0.00,-1.25,-0.13,-0.80,-0.14,-0.00,-0.32,-1.81,-0.77,-0.37,-1.82</t>
  </si>
  <si>
    <t>6124;6368</t>
  </si>
  <si>
    <t>A,A,S,L,D,K,E,L,K,K</t>
  </si>
  <si>
    <t>-0.00,-0.15,-2.87,-0.03,-0.01,-0.49,-1.26,-0.36,-1.41,-0.49</t>
  </si>
  <si>
    <t>6117;6119;6139;6225;6262</t>
  </si>
  <si>
    <t>6116;6117;6119;6139;6225;6262</t>
  </si>
  <si>
    <t>T,A,T,T,W,T,G,I,A,A,K</t>
  </si>
  <si>
    <t>-0.39,-0.84,-2.49,-0.93,-0.31,-0.04,-2.41,-1.43,-1.91,-1.69,-0.27</t>
  </si>
  <si>
    <t>6197</t>
  </si>
  <si>
    <t>A,P,V,A,A,L,G,P,L,K,K,K</t>
  </si>
  <si>
    <t>-0.49,-1.04,-0.07,-2.38,-1.62,-2.59,-1.79,-1.53,-2.18,-3.24,-2.61,-0.00</t>
  </si>
  <si>
    <t>6125</t>
  </si>
  <si>
    <t>T,D,D,C(Carbamidomethylation),E,D,K,P,V,K</t>
  </si>
  <si>
    <t>-1.76,-1.20,-0.11,-0.68,-1.55,-2.80,-0.03,-2.71,-0.32,-0.00</t>
  </si>
  <si>
    <t>6130</t>
  </si>
  <si>
    <t>F,S,S,H,F,G,L,L,F,R</t>
  </si>
  <si>
    <t>-2.45,-2.09,-0.02,-1.72,-0.03,-0.38,-1.87,-2.27,-0.67,-0.41</t>
  </si>
  <si>
    <t>6161</t>
  </si>
  <si>
    <t>L,C(Carbamidomethylation),Y,A,S,S,T,I,H,G,K</t>
  </si>
  <si>
    <t>-0.48,-1.44,-1.93,-0.95,-2.41,-1.98,-0.74,-1.60,-0.18,-2.08,-0.40</t>
  </si>
  <si>
    <t>6086;6141;6291</t>
  </si>
  <si>
    <t>V,C(Carbamidomethylation),S,E,T,C(Carbamidomethylation),P,S,G,T,R</t>
  </si>
  <si>
    <t>-0.24,-0.00,-0.02,-0.02,-0.40,-2.73,-0.36,-0.86,-0.97,-2.11,-0.00</t>
  </si>
  <si>
    <t>Q,S,V,S,T,D,D,S,V,T,G,S,D,A,H</t>
  </si>
  <si>
    <t>-2.58,-0.38,-0.12,-0.22,-0.65,-1.22,-2.55,-0.81,-0.88,-2.38,-2.32,-1.97,-2.34,-2.83,-0.04</t>
  </si>
  <si>
    <t>6010;6052;6346</t>
  </si>
  <si>
    <t>K,Y,I,G,P,A,R</t>
  </si>
  <si>
    <t>-0.60,-0.06,-0.26,-0.01,-1.68,-0.50,-0.32</t>
  </si>
  <si>
    <t>6111</t>
  </si>
  <si>
    <t>D,V,H,D,T,L,H,G,D,P,K</t>
  </si>
  <si>
    <t>-0.04,-1.64,-2.63,-1.11,-0.01,-2.22,-1.63,-2.19,-0.09,-0.05,-0.40</t>
  </si>
  <si>
    <t>Y,P,M,A,D,L,A,D,T,K</t>
  </si>
  <si>
    <t>-0.75,-3.21,-1.67,-1.67,-0.70,-2.56,-1.21,-0.87,-1.73,-0.96</t>
  </si>
  <si>
    <t>6132;6295</t>
  </si>
  <si>
    <t>T,Q,S,L,V,V,A,K</t>
  </si>
  <si>
    <t>-0.05,-2.20,-1.14,-2.62,-0.13,-2.58,-1.33,-0.68</t>
  </si>
  <si>
    <t>6232</t>
  </si>
  <si>
    <t>H,T,E,L,W,G,A,F,S,G,T,K</t>
  </si>
  <si>
    <t>-0.25,-2.83,-1.18,-1.80,-2.32,-1.64,-1.45,-0.41,-2.56,-0.76,-1.39,-1.00</t>
  </si>
  <si>
    <t>6102</t>
  </si>
  <si>
    <t>V,T,G,F,H,Y,A,L,E,K</t>
  </si>
  <si>
    <t>-2.09,-0.82,-0.38,-0.74,-2.39,-0.12,-1.67,-0.84,-0.56,-2.13</t>
  </si>
  <si>
    <t>6187</t>
  </si>
  <si>
    <t>A,A,N,F,H,G,V,L,E,P,R</t>
  </si>
  <si>
    <t>-0.01,-2.36,-2.15,-2.23,-2.80,-0.22,-1.82,-0.98,-2.13,-1.33,-1.07</t>
  </si>
  <si>
    <t>6168</t>
  </si>
  <si>
    <t>T,L,C(Carbamidomethylation),P,N,P,K</t>
  </si>
  <si>
    <t>-0.01,-2.57,-2.44,-0.04,-0.12,-1.56,-1.20</t>
  </si>
  <si>
    <t>S,Q,E,T,N,P,S,T,Q,T,L,K</t>
  </si>
  <si>
    <t>-0.00,-2.08,-2.40,-2.83,-0.12,-0.48,-0.03,-0.21,-1.18,-0.73,-1.32,-0.34</t>
  </si>
  <si>
    <t>6146;6155;6166;6183</t>
  </si>
  <si>
    <t>6135;6146;6155;6166;6183</t>
  </si>
  <si>
    <t>I,D,Y,K,D,T,R</t>
  </si>
  <si>
    <t>-0.26,-0.55,-0.04,-0.89,-1.44,-0.01,-0.98</t>
  </si>
  <si>
    <t>6152</t>
  </si>
  <si>
    <t>A,L,K,E,E,G,Y,R</t>
  </si>
  <si>
    <t>-0.02,-2.60,-0.78,-0.27,-0.70,-0.14,-2.59,-0.75</t>
  </si>
  <si>
    <t>6123;6171;6321</t>
  </si>
  <si>
    <t>Q,D,I,V,D,G,K,P,R</t>
  </si>
  <si>
    <t>-0.13,-1.45,-0.02,-0.00,-0.01,-0.20,-0.56,-0.51,-1.03</t>
  </si>
  <si>
    <t>6142</t>
  </si>
  <si>
    <t>C(Carbamidomethylation),C(Carbamidomethylation),H,D,P,G,K,R</t>
  </si>
  <si>
    <t>-0.00,-2.58,-5.21,-0.02,-0.15,-2.85,-0.90,-0.36</t>
  </si>
  <si>
    <t>Y,A,A,S,S,Y,L,S,G,L</t>
  </si>
  <si>
    <t>-1.12,-2.83,-1.14,-0.48,-0.47,-1.59,-0.02,-0.00,-3.58,-2.34</t>
  </si>
  <si>
    <t>6184</t>
  </si>
  <si>
    <t>K,Y,S,P,T,T,Q,P,G,R</t>
  </si>
  <si>
    <t>-0.39,-0.81,-0.11,-0.02,-1.03,-0.89,-0.30,-2.20,-2.40,-0.59</t>
  </si>
  <si>
    <t>6202;6282</t>
  </si>
  <si>
    <t>T,T,T,T,V,K,G,A,E,E,K</t>
  </si>
  <si>
    <t>-0.04,-2.19,-2.72,-1.12,-0.72,-0.90,-0.00,-2.08,-0.19,-0.61,-0.18</t>
  </si>
  <si>
    <t>6176</t>
  </si>
  <si>
    <t>H,V,W,T,D,L,H,D,P,K</t>
  </si>
  <si>
    <t>-0.80,-1.26,-2.27,-0.60,-1.59,-0.22,-2.12,-2.67,-0.05,-0.14</t>
  </si>
  <si>
    <t>6095;6405;6485</t>
  </si>
  <si>
    <t>L,D,Y,L,Q,T,S,P,D,G,K</t>
  </si>
  <si>
    <t>-0.68,-2.57,-1.98,-2.68,-1.73,-2.17,-0.32,-0.03,-0.08,-0.94,-0.69</t>
  </si>
  <si>
    <t>6136;6218</t>
  </si>
  <si>
    <t>W,I,F,N,P,S,T,Q,T,L,K</t>
  </si>
  <si>
    <t>-0.94,-2.44,-2.76,-0.03,-0.11,-0.24,-0.40,-1.22,-0.59,-1.35,-0.68</t>
  </si>
  <si>
    <t>6155;6166;6183</t>
  </si>
  <si>
    <t>K,G,T,C(Carbamidomethylation),V,P,K</t>
  </si>
  <si>
    <t>-1.15,-1.87,-1.04,-2.16,-1.68,-1.56,-0.57</t>
  </si>
  <si>
    <t>6138</t>
  </si>
  <si>
    <t>V,R,D,Q,F,R</t>
  </si>
  <si>
    <t>-0.82,-1.12,-0.12,-2.08,-0.02,-0.18</t>
  </si>
  <si>
    <t>6182</t>
  </si>
  <si>
    <t>D,E,L,K,E,V,R</t>
  </si>
  <si>
    <t>-0.01,-1.00,-0.33,-0.31,-0.15,-0.28,-0.76</t>
  </si>
  <si>
    <t>6146;6166;6183</t>
  </si>
  <si>
    <t>6135;6146;6166;6183</t>
  </si>
  <si>
    <t>Y,A,D,S,N,L,A,W,A,A</t>
  </si>
  <si>
    <t>-1.15,-0.03,-0.11,-2.07,-1.92,-2.62,-1.77,-0.39,-2.93,-1.11</t>
  </si>
  <si>
    <t>6204</t>
  </si>
  <si>
    <t>S,D,Q,F,M,N,T,G,G,K</t>
  </si>
  <si>
    <t>-0.00,-2.01,-0.00,-0.01,-0.65,-0.94,-2.54,-1.49,-1.65,-0.84</t>
  </si>
  <si>
    <t>6212;6231</t>
  </si>
  <si>
    <t>A,S,G,G,T,I,E,T,S,Q,R</t>
  </si>
  <si>
    <t>-0.04,-2.76,-0.00,-0.29,-0.02,-0.36,-0.01,-0.80,-0.41,-2.84,-0.40</t>
  </si>
  <si>
    <t>6181</t>
  </si>
  <si>
    <t>W,P,D,N,C(Carbamidomethylation),T,T,V,R</t>
  </si>
  <si>
    <t>-0.27,-0.00,-0.03,-0.19,-0.20,-0.02,-0.30,-0.81,-0.54</t>
  </si>
  <si>
    <t>W,A,S,A,Q,V,K</t>
  </si>
  <si>
    <t>-0.26,-1.09,-0.87,-2.31,-2.80,-0.17,-1.15</t>
  </si>
  <si>
    <t>6165</t>
  </si>
  <si>
    <t>L,T,G,H,L,D,L,G,G,N,G,A,D</t>
  </si>
  <si>
    <t>-2.63,-1.04,-1.18,-1.92,-0.21,-1.12,-0.48,-3.72,-0.41,-1.27,-2.63,-1.16,-1.47</t>
  </si>
  <si>
    <t>6228</t>
  </si>
  <si>
    <t>K,W,K,P,N,G,M,E,V,P,R</t>
  </si>
  <si>
    <t>-0.68,-2.51,-2.24,-0.44,-1.14,-1.84,-0.04,-2.50,-0.87,-0.93,-0.91</t>
  </si>
  <si>
    <t>6189</t>
  </si>
  <si>
    <t>T,T,D,A,D,A,Y,R</t>
  </si>
  <si>
    <t>-0.01,-0.01,-0.00,-0.07,-0.00,-0.23,-0.90,-1.13</t>
  </si>
  <si>
    <t>6267;6298</t>
  </si>
  <si>
    <t>A,V,A,V,R</t>
  </si>
  <si>
    <t>-2.59,-0.27,-2.68,-0.08,-0.00</t>
  </si>
  <si>
    <t>5994;6163;6301;6494</t>
  </si>
  <si>
    <t>5994;6163;6301;6494;6789;7367</t>
  </si>
  <si>
    <t>A,A,E,A,E,E,A,Y,G,G,K</t>
  </si>
  <si>
    <t>-0.14,-0.24,-0.34,-0.00,-0.24,-0.64,-1.26,-0.12,-0.02,-1.20,-0.50</t>
  </si>
  <si>
    <t>6133</t>
  </si>
  <si>
    <t>V,E,S,Q,D,E,Q,P,P,K</t>
  </si>
  <si>
    <t>-0.16,-3.16,-0.02,-0.12,-0.56,-0.71,-0.03,-0.18,-1.53,-1.17</t>
  </si>
  <si>
    <t>6114</t>
  </si>
  <si>
    <t>T,G,P,E,Q,P,E,D,Q,P,K</t>
  </si>
  <si>
    <t>-0.02,-2.72,-0.06,-0.16,-0.04,-0.03,-0.39,-0.72,-1.94,-2.13,-0.83</t>
  </si>
  <si>
    <t>6177</t>
  </si>
  <si>
    <t>E,A,T,N,D,K,A,T,D,F,K</t>
  </si>
  <si>
    <t>-0.04,-2.66,-0.02,-0.16,-0.10,-1.60,-0.09,-0.13,-0.44,-0.01,-0.87</t>
  </si>
  <si>
    <t>6230</t>
  </si>
  <si>
    <t>H,D,M,A,C(Carbamidomethylation),D,T,V,G,P,R</t>
  </si>
  <si>
    <t>-0.01,-2.40,-3.46,-1.98,-2.47,-0.73,-0.31,-1.59,-1.11,-2.58,-0.91</t>
  </si>
  <si>
    <t>6178;6336;6640</t>
  </si>
  <si>
    <t>L,H,L,E,K</t>
  </si>
  <si>
    <t>-0.74,-0.00,-0.14,-0.00,-0.00</t>
  </si>
  <si>
    <t>6215</t>
  </si>
  <si>
    <t>E,G,D,Q,V,V,V,N,Q,K</t>
  </si>
  <si>
    <t>-0.58,-0.65,-0.06,-1.39,-0.54,-1.10,-0.22,-0.62,-2.31,-0.59</t>
  </si>
  <si>
    <t>6186;6198;6211</t>
  </si>
  <si>
    <t>K,V,V,M,V,Q,D,K</t>
  </si>
  <si>
    <t>-0.23,-0.10,-0.00,-0.45,-0.22,-1.52,-1.33,-0.56</t>
  </si>
  <si>
    <t>6190</t>
  </si>
  <si>
    <t>I,G,P,I,L,G,C(Carbamidomethylation),T,V,K</t>
  </si>
  <si>
    <t>-0.61,-1.23,-1.20,-2.81,-1.12,-2.74,-1.65,-0.03,-0.86,-0.07</t>
  </si>
  <si>
    <t>L,K,E,L,T,R</t>
  </si>
  <si>
    <t>-0.04,-0.72,-0.00,-0.66,-2.08,-0.96</t>
  </si>
  <si>
    <t>6223</t>
  </si>
  <si>
    <t>V,G,S,A,A,Q,L,K</t>
  </si>
  <si>
    <t>-0.08,-0.37,-0.12,-2.41,-0.09,-1.21,-0.12,-0.01</t>
  </si>
  <si>
    <t>6157;6333;6460</t>
  </si>
  <si>
    <t>L,D,N,M,A,T,K</t>
  </si>
  <si>
    <t>-0.89,-0.40,-0.17,-0.24,-0.30,-1.50,-0.64</t>
  </si>
  <si>
    <t>6188</t>
  </si>
  <si>
    <t>Q,E,P,I,W,K</t>
  </si>
  <si>
    <t>-0.06,-1.54,-0.01,-1.46,-1.05,-0.58</t>
  </si>
  <si>
    <t>6180;6416</t>
  </si>
  <si>
    <t>P,P,G,R,P,I,E,N,D,T,S,S,A,V,G,K</t>
  </si>
  <si>
    <t>-0.26,-2.67,-2.84,-2.77,-2.04,-1.85,-2.82,-0.29,-0.89,-0.43,-2.64,-0.46,-0.62,-1.52,-2.63,-0.33</t>
  </si>
  <si>
    <t>6143;6222</t>
  </si>
  <si>
    <t>S,L,G,L,G,G,A,G,P,L</t>
  </si>
  <si>
    <t>-2.52,-1.17,-0.46,-2.14,-0.13,-0.71,-1.42,-1.58,-3.25,-0.18</t>
  </si>
  <si>
    <t>6199;6219;6220</t>
  </si>
  <si>
    <t>L,Q,E,L,K,A,R</t>
  </si>
  <si>
    <t>-2.26,-0.03,-0.03,-0.32,-1.66,-2.06,-2.59</t>
  </si>
  <si>
    <t>6214</t>
  </si>
  <si>
    <t>T,S,P,K,D,F,C(Carbamidomethylation),P,K</t>
  </si>
  <si>
    <t>-1.54,-0.09,-0.14,-0.58,-0.02,-1.72,-2.64,-1.80,-0.00</t>
  </si>
  <si>
    <t>6175</t>
  </si>
  <si>
    <t>S,A,H,L,L,V,A,D,K,K</t>
  </si>
  <si>
    <t>-2.92,-0.34,-0.01,-0.13,-0.03,-0.94,-2.46,-0.58,-0.91,-0.00</t>
  </si>
  <si>
    <t>S,V,A,G,Y,R,L,N,D,D,G,T,T,K,K</t>
  </si>
  <si>
    <t>-0.00,-0.76,-2.46,-2.43,-1.68,-2.13,-1.92,-0.01,-0.07,-0.00,-0.01,-0.29,-0.21,-1.49,-0.31</t>
  </si>
  <si>
    <t>6212</t>
  </si>
  <si>
    <t>6186;6200;6211</t>
  </si>
  <si>
    <t>6179;6186;6200;6211</t>
  </si>
  <si>
    <t>A,V,L,T,E,P,E,A,P,T,A,K</t>
  </si>
  <si>
    <t>-2.68,-1.22,-1.13,-0.53,-1.46,-1.43,-1.71,-2.47,-2.28,-0.76,-1.75,-0.00</t>
  </si>
  <si>
    <t>K,G,V,C(Carbamidomethylation),E,E,T,S,G,A,Y,E,K,H,M,K</t>
  </si>
  <si>
    <t>-0.82,-2.55,-1.90,-2.29,-0.11,-0.10,-0.02,-0.00,-0.00,-0.00,-0.00,-0.00,-0.07,-11.00,-2.25,-0.03</t>
  </si>
  <si>
    <t>6291</t>
  </si>
  <si>
    <t>M,G,D,D,T,A,L,M,G,I,T,A,R</t>
  </si>
  <si>
    <t>-0.44,-1.94,-2.58,-1.86,-2.01,-1.52,-2.10,-0.33,-1.98,-2.47,-0.03,-2.72,-0.45</t>
  </si>
  <si>
    <t>L,T,A,V,S,A,K</t>
  </si>
  <si>
    <t>-0.45,-0.00,-0.00,-0.00,-0.00,-0.00,0.00</t>
  </si>
  <si>
    <t>6172;6255;6263</t>
  </si>
  <si>
    <t>A,G,Q,E,E,E,K</t>
  </si>
  <si>
    <t>-0.01,-2.54,-0.59,-2.47,-2.36,-1.92,-0.60</t>
  </si>
  <si>
    <t>L,K,G,R,E,D,N,Y,D,A,S,T,K,K</t>
  </si>
  <si>
    <t>-0.80,-2.53,-0.07,-2.45,-0.17,-0.58,-2.25,-1.43,-0.00,-0.00,-2.66,-0.06,-0.38,-0.69</t>
  </si>
  <si>
    <t>G,M,Q,E,I,A,Q,V,S,Q,K</t>
  </si>
  <si>
    <t>-0.02,-3.83,-0.34,-2.05,-1.44,-0.39,-0.38,-0.72,-0.07,-0.64,-0.84</t>
  </si>
  <si>
    <t>6162</t>
  </si>
  <si>
    <t>L,Q,S,P,E,E,R</t>
  </si>
  <si>
    <t>-0.71,-0.06,-0.00,-0.00,-0.46,-1.43,-0.49</t>
  </si>
  <si>
    <t>6129;6213;6214;6326;6327</t>
  </si>
  <si>
    <t>R,S,E,E,L,Q,R</t>
  </si>
  <si>
    <t>-0.78,-1.00,-0.01,-0.20,-1.18,-0.01,-1.14</t>
  </si>
  <si>
    <t>6194;6226;6229;6257</t>
  </si>
  <si>
    <t>K,G,D,Q,V,V,V,N,A,G,K</t>
  </si>
  <si>
    <t>-0.23,-0.40,-1.88,-0.03,-0.04,-0.00,-0.17,-0.03,-0.02,-0.17,-0.39</t>
  </si>
  <si>
    <t>6198;6211</t>
  </si>
  <si>
    <t>P,A,W,G,F,S,T,V,T,S,K</t>
  </si>
  <si>
    <t>-0.03,-1.04,-2.56,-2.67,-0.76,-2.02,-0.08,-0.22,-0.22,-1.29,-0.88</t>
  </si>
  <si>
    <t>6269</t>
  </si>
  <si>
    <t>Y,L,G,K,G,V,T,K</t>
  </si>
  <si>
    <t>-0.14,-1.08,-0.09,-2.74,-0.01,-1.76,-2.17,-0.43</t>
  </si>
  <si>
    <t>6191</t>
  </si>
  <si>
    <t>G,A,S,T,W,I,A,A,K</t>
  </si>
  <si>
    <t>-0.00,-1.50,-2.46,-1.26,-2.48,-1.48,-0.71,-0.11,-0.65</t>
  </si>
  <si>
    <t>6159</t>
  </si>
  <si>
    <t>L,D,Q,Q,G,E,L,K</t>
  </si>
  <si>
    <t>-2.46,-0.70,-0.15,-1.23,-0.42,-0.19,-0.42,-0.01</t>
  </si>
  <si>
    <t>6174</t>
  </si>
  <si>
    <t>K,L,A,E,D,Y,E,K</t>
  </si>
  <si>
    <t>-0.32,-0.17,-0.67,-0.72,-0.52,-0.03,-0.76,-0.00</t>
  </si>
  <si>
    <t>6252</t>
  </si>
  <si>
    <t>G,V,S,R,E,E,L,Q,R</t>
  </si>
  <si>
    <t>-2.55,-0.01,-0.80,-2.78,-0.47,-0.00,-0.27,-0.09,-0.88</t>
  </si>
  <si>
    <t>6173</t>
  </si>
  <si>
    <t>N,N,D,S,V,V,V,N,A,G,K</t>
  </si>
  <si>
    <t>-1.14,-2.15,-2.04,-3.79,-0.56,-0.02,-1.05,-0.08,-0.27,-0.33,-0.43</t>
  </si>
  <si>
    <t>6211</t>
  </si>
  <si>
    <t>L,S,V,V,R,P,A,G,G,G,A,S,G,G,G,S,C(Carbamidomethylation),D,D</t>
  </si>
  <si>
    <t>-2.61,-2.23,-1.00,-0.82,-0.97,-0.12,-1.65,-1.43,-0.28,-1.88,-0.86,-2.01,-1.05,-0.11,-0.72,-1.32,-1.31,-2.53,-2.34</t>
  </si>
  <si>
    <t>6247</t>
  </si>
  <si>
    <t>A,E,L,E,N</t>
  </si>
  <si>
    <t>-2.42,-1.27,-1.06,-0.87,-0.63</t>
  </si>
  <si>
    <t>6224</t>
  </si>
  <si>
    <t>F,L,E,S,G,K,E,S,G,A,R</t>
  </si>
  <si>
    <t>-0.04,-2.90,-0.03,-0.00,-0.00,-2.32,-0.80,-0.66,-0.74,-2.13,-0.66</t>
  </si>
  <si>
    <t>6237</t>
  </si>
  <si>
    <t>P,G,E,D,E,M,A,T,D,F,K</t>
  </si>
  <si>
    <t>-0.98,-3.00,-2.05,-2.58,-0.07,-1.99,-0.14,-0.43,-0.22,-0.60,-0.92</t>
  </si>
  <si>
    <t>M,S,M,G,T,G,E,A,S,D,A,S,R</t>
  </si>
  <si>
    <t>-0.52,-2.85,-0.03,-0.01,-0.09,-0.14,-0.56,-0.03,-0.42,-0.33,-2.75,-0.12,-0.59</t>
  </si>
  <si>
    <t>6209</t>
  </si>
  <si>
    <t>E,G,G,E,P,C(Carbamidomethylation),V,D,I,D,E,C(Carbamidomethylation),T,I,P,Y,C(Carbamidomethylation),H,Q,R</t>
  </si>
  <si>
    <t>-0.39,-2.30,-0.01,-0.12,-5.48,-0.00,-0.00,-0.02,-0.00,-0.00,-0.06,-0.02,-2.47,-0.38,-0.94,-1.11,-1.96,-2.40,-2.83,-0.99</t>
  </si>
  <si>
    <t>6254</t>
  </si>
  <si>
    <t>V,V,V,K,G,E,V,T,K</t>
  </si>
  <si>
    <t>-0.00,-0.29,-0.05,-0.31,-0.10,-2.01,-0.13,-0.02,-0.40</t>
  </si>
  <si>
    <t>6205</t>
  </si>
  <si>
    <t>A,K,E,V,I,D,N,V,K,D,K</t>
  </si>
  <si>
    <t>-0.13,-0.12,-0.15,-0.02,-0.00,-0.00,-0.11,-1.29,-1.09,-1.83,-0.49</t>
  </si>
  <si>
    <t>6178;6336</t>
  </si>
  <si>
    <t>S,P,P,L,N,P,A,G,K</t>
  </si>
  <si>
    <t>-0.01,-0.87,-1.39,-2.26,-2.50,-0.05,-0.19,-0.72,-0.52</t>
  </si>
  <si>
    <t>6206</t>
  </si>
  <si>
    <t>A,A,G,H,H,A,T,N,D,A,V,K</t>
  </si>
  <si>
    <t>-0.01,-1.06,-2.78,-1.12,-2.52,-2.31,-0.05,-0.15,-0.02,-2.62,-1.10,-1.14</t>
  </si>
  <si>
    <t>6266</t>
  </si>
  <si>
    <t>K,A,E,A,Y,L,K</t>
  </si>
  <si>
    <t>-0.17,-0.07,-0.15,-0.00,-0.20,-0.20,-1.38</t>
  </si>
  <si>
    <t>6203</t>
  </si>
  <si>
    <t>T,V,G,A,V,L,D,N,V,K,D,K</t>
  </si>
  <si>
    <t>-2.54,-0.01,-1.54,-0.80,-0.08,-0.12,-0.86,-1.86,-0.34,-0.40,-0.14,-0.00</t>
  </si>
  <si>
    <t>6193;6195;6220;6317</t>
  </si>
  <si>
    <t>L,S,S,V,D,L,A,R</t>
  </si>
  <si>
    <t>-0.24,-0.78,-0.01,-2.39,-0.18,-1.09,-1.80,-1.03</t>
  </si>
  <si>
    <t>6213;6227</t>
  </si>
  <si>
    <t>G,I,P,V,H,Q,G,R</t>
  </si>
  <si>
    <t>-0.00,-2.47,-0.03,-0.02,-0.67,-1.44,-1.46,-1.33</t>
  </si>
  <si>
    <t>6216;6355</t>
  </si>
  <si>
    <t>Q,V,K,E,G,D,V,V,K</t>
  </si>
  <si>
    <t>-2.52,-0.11,-0.33,-0.29,-1.62,-0.04,-0.07,-0.13,-0.00</t>
  </si>
  <si>
    <t>6221</t>
  </si>
  <si>
    <t>L,V,R,P,E,V,D,V,M,C(Carbamidomethylation),T,T,T</t>
  </si>
  <si>
    <t>-2.33,-1.28,-2.22,-0.01,-0.36,-0.01,-1.97,-0.07,-0.02,-0.31,-0.20,-5.32,-0.84</t>
  </si>
  <si>
    <t>6207;6240</t>
  </si>
  <si>
    <t>A,A,S,I,T,G,T,I,S,T,R</t>
  </si>
  <si>
    <t>-0.14,-0.71,-3.32,-0.38,-1.41,-2.43,-0.00,-2.46,-2.32,-2.68,-0.58</t>
  </si>
  <si>
    <t>6324</t>
  </si>
  <si>
    <t>F,L,I,K,L,L,I,N,K</t>
  </si>
  <si>
    <t>-0.01,-2.67,-1.59,-3.05,-2.40,-2.13,-1.80,-0.82,-0.97</t>
  </si>
  <si>
    <t>6225;6262</t>
  </si>
  <si>
    <t>W,E,L,G,A,A,T,L,N,K</t>
  </si>
  <si>
    <t>-2.00,-2.79,-0.80,-0.23,-2.78,-0.34,-2.33,-1.17,-0.48,-0.49</t>
  </si>
  <si>
    <t>T,T,L,P,K</t>
  </si>
  <si>
    <t>-0.00,-1.00,-0.31,-0.05,-0.06</t>
  </si>
  <si>
    <t>6179;6186;6200</t>
  </si>
  <si>
    <t>V,I,D,T,D,R,E,Q,R</t>
  </si>
  <si>
    <t>-0.20,-0.92,-0.22,-0.01,-0.52,-1.16,-1.94,-1.30,-0.34</t>
  </si>
  <si>
    <t>6248</t>
  </si>
  <si>
    <t>S,V,F,G,G,A,S,P,D,G,V,A,K</t>
  </si>
  <si>
    <t>-1.56,-2.12,-2.62,-0.10,-2.32,-1.56,-0.05,-0.10,-2.58,-0.04,-2.43,-0.57,-1.33</t>
  </si>
  <si>
    <t>6283</t>
  </si>
  <si>
    <t>H,L,V,R,R</t>
  </si>
  <si>
    <t>-0.01,-2.94,-0.64,-1.67,-0.39</t>
  </si>
  <si>
    <t>6294</t>
  </si>
  <si>
    <t>A,E,A,E,S,L,K</t>
  </si>
  <si>
    <t>-2.78,-0.25,-0.37,-2.59,-0.47,-0.00,-1.90</t>
  </si>
  <si>
    <t>6316</t>
  </si>
  <si>
    <t>T,V,V,V,R</t>
  </si>
  <si>
    <t>-2.50,-0.05,-0.09,-0.03,-0.09</t>
  </si>
  <si>
    <t>T,L,K,G,Y,G,T,A,Q,S,D,K</t>
  </si>
  <si>
    <t>-2.37,-1.26,-0.42,-2.15,-1.77,-1.90,-0.39,-1.09,-1.28,-0.84,-1.94,-0.00</t>
  </si>
  <si>
    <t>6238;6270</t>
  </si>
  <si>
    <t>V,M,T,P,A,A,S,I,S,T,Y,K</t>
  </si>
  <si>
    <t>-2.56,-2.01,-0.40,-0.43,-0.07,-1.30,-2.37,-0.99,-0.98,-0.86,-1.84,-2.65</t>
  </si>
  <si>
    <t>6232;6275;6279</t>
  </si>
  <si>
    <t>K,L,E,A,T,L,K</t>
  </si>
  <si>
    <t>-0.11,-0.19,-0.01,-1.72,-3.09,-1.05,-1.17</t>
  </si>
  <si>
    <t>6278</t>
  </si>
  <si>
    <t>G,Q,A,E,A,L,A,R</t>
  </si>
  <si>
    <t>-0.01,-2.64,-0.00,-0.05,-0.38,-1.10,-0.75,-0.53</t>
  </si>
  <si>
    <t>6264</t>
  </si>
  <si>
    <t>T,V,A,A,G,Q,L,K,K</t>
  </si>
  <si>
    <t>-2.20,-1.70,-1.50,-0.04,-1.90,-0.34,-0.01,-0.55,-0.00</t>
  </si>
  <si>
    <t>6245;6251;6277</t>
  </si>
  <si>
    <t>V,L,A,A,A,S,R,P,E,K</t>
  </si>
  <si>
    <t>-2.58,-0.12,-0.00,-1.11,-1.06,-0.44,-2.74,-1.29,-1.70,-0.23</t>
  </si>
  <si>
    <t>6253</t>
  </si>
  <si>
    <t>A,V,V,Y,T,G,V,S,S,G,K</t>
  </si>
  <si>
    <t>-0.03,-1.97,-0.49,-2.36,-2.42,-0.99,-1.13,-0.18,-2.80,-0.55,-0.83</t>
  </si>
  <si>
    <t>6300</t>
  </si>
  <si>
    <t>T,Q,P,S,Q,L,N,N,D,G,Q,K</t>
  </si>
  <si>
    <t>-0.01,-2.88,-0.01,-0.67,-0.57,-0.02,-0.49,-0.59,-0.05,-0.02,-2.53,-0.50</t>
  </si>
  <si>
    <t>6274</t>
  </si>
  <si>
    <t>Q,V,S,V,A,A,R</t>
  </si>
  <si>
    <t>-0.14,-1.25,-2.09,-2.45,-1.36,-2.61,-0.81</t>
  </si>
  <si>
    <t>6516</t>
  </si>
  <si>
    <t>L,D,N,Q,A,T,K,Y,R</t>
  </si>
  <si>
    <t>-0.64,-0.02,-0.01,-0.29,-0.28,-0.15,-1.22,-2.04,-0.37</t>
  </si>
  <si>
    <t>6293</t>
  </si>
  <si>
    <t>P,A,Q,K,F,G,E,D,K,V,R</t>
  </si>
  <si>
    <t>-0.12,-2.29,-2.44,-1.49,-0.04,-0.01,-2.90,-0.06,-1.28,-0.56,-1.04</t>
  </si>
  <si>
    <t>6259</t>
  </si>
  <si>
    <t>W,A,V,L,D,A,E,A,A,D,L,K,K</t>
  </si>
  <si>
    <t>-2.42,-1.31,-1.56,-1.92,-1.47,-0.44,-0.43,-0.01,-0.15,-0.02,-0.34,-1.89,-0.35</t>
  </si>
  <si>
    <t>6239</t>
  </si>
  <si>
    <t>L,T,E,F,K,K</t>
  </si>
  <si>
    <t>-0.81,-0.00,-0.12,-0.02,-0.43,-0.05</t>
  </si>
  <si>
    <t>6284</t>
  </si>
  <si>
    <t>V,I,T,G,A,N,K,R,P,L,K</t>
  </si>
  <si>
    <t>-0.19,-2.04,-0.42,-0.01,-0.61,-0.23,-0.40,-1.30,-0.21,-2.39,-0.14</t>
  </si>
  <si>
    <t>6280</t>
  </si>
  <si>
    <t>K,D,D,A,P,F,K</t>
  </si>
  <si>
    <t>-0.10,-0.06,-0.19,-1.32,-0.06,-1.61,-0.33</t>
  </si>
  <si>
    <t>6261;6462</t>
  </si>
  <si>
    <t>P,A,S,S,K,E,D,E,Y,S,R</t>
  </si>
  <si>
    <t>-0.09,-1.24,-1.69,-2.53,-2.03,-2.31,-0.15,-0.01,-0.72,-1.49,-0.92</t>
  </si>
  <si>
    <t>6275;6279</t>
  </si>
  <si>
    <t>F,D,L,V,S,N,V,G</t>
  </si>
  <si>
    <t>-0.84,-1.58,-1.60,-0.75,-1.44,-1.47,-3.24,-0.04</t>
  </si>
  <si>
    <t>6259;6423</t>
  </si>
  <si>
    <t>F,Q,E,G,V,F,K</t>
  </si>
  <si>
    <t>-1.94,-2.32,-0.05,-0.81,-0.01,-0.06,-0.00</t>
  </si>
  <si>
    <t>6244;6250;6348</t>
  </si>
  <si>
    <t>E,N,T,D,R,S,E,E,I,Q,R</t>
  </si>
  <si>
    <t>-0.03,-2.37,-2.33,-1.84,-1.50,-1.59,-0.06,-0.29,-1.42,-1.41,-1.50</t>
  </si>
  <si>
    <t>6226;6229;6243</t>
  </si>
  <si>
    <t>V,F,Q,I,H,Y,R</t>
  </si>
  <si>
    <t>-0.27,-0.43,-2.61,-1.14,-0.97,-0.33,-0.19</t>
  </si>
  <si>
    <t>6286</t>
  </si>
  <si>
    <t>Q,G,N,E,Y,G,A,T,T,G,R</t>
  </si>
  <si>
    <t>-0.43,-1.08,-0.15,-0.00,-0.40,-0.02,-0.06,-0.27,-0.85,-1.04,-0.41</t>
  </si>
  <si>
    <t>6271</t>
  </si>
  <si>
    <t>V,L,T,G,A,N,K,R,P,L,K</t>
  </si>
  <si>
    <t>-0.45,-0.22,-0.40,-0.62,-0.10,-0.53,-0.22,-3.02,-0.04,-0.25,0.00</t>
  </si>
  <si>
    <t>6292;6303</t>
  </si>
  <si>
    <t>Q,Q,H,T,G,E,Y,Y,S,R</t>
  </si>
  <si>
    <t>-0.06,-2.23,-0.10,-0.01,-0.00,-0.92,-2.43,-0.41,-1.30,-1.34</t>
  </si>
  <si>
    <t>L,T,G,L,S,A,K,P,G,E,D,C(Carbamidomethylation),E</t>
  </si>
  <si>
    <t>-2.54,-0.11,-1.42,-0.45,-0.38,-0.68,-1.05,-0.68,-2.29,-2.69,-1.76,-0.98,-1.50</t>
  </si>
  <si>
    <t>6255</t>
  </si>
  <si>
    <t>I,N,R,P,S,G,G,P,G</t>
  </si>
  <si>
    <t>-1.79,-1.46,-0.02,-2.18,-2.14,-0.35,-2.75,-0.38,-0.26</t>
  </si>
  <si>
    <t>6374</t>
  </si>
  <si>
    <t>V,Q,L,L,K,K</t>
  </si>
  <si>
    <t>-0.25,-2.42,-0.47,-0.29,-0.23,-0.08</t>
  </si>
  <si>
    <t>6334</t>
  </si>
  <si>
    <t>S,G,N,D,I,H,Y,R</t>
  </si>
  <si>
    <t>-0.00,-0.93,-2.55,-1.17,-0.66,-0.97,-0.43,-0.89</t>
  </si>
  <si>
    <t>6286;6311</t>
  </si>
  <si>
    <t>M,S,G,H,L,G,A,V,R</t>
  </si>
  <si>
    <t>-0.29,-3.58,-0.00,-0.02,-0.56,-0.00,-0.26,-1.35,-0.68</t>
  </si>
  <si>
    <t>6287</t>
  </si>
  <si>
    <t>N,D,A,V,S,W,N,H,L,K</t>
  </si>
  <si>
    <t>-0.06,-2.35,-2.81,-0.64,-1.37,-2.90,-0.12,-2.02,-1.94,-0.61</t>
  </si>
  <si>
    <t>6314</t>
  </si>
  <si>
    <t>Y,S,T,V,T,S,K</t>
  </si>
  <si>
    <t>-0.00,-1.47,-0.01,-0.01,-0.18,-0.94,-0.86</t>
  </si>
  <si>
    <t>6268;6269;6332</t>
  </si>
  <si>
    <t>R,V,D,G,L,A,R</t>
  </si>
  <si>
    <t>-0.00,-0.03,-0.89,-1.16,-0.42,-0.99,-1.33</t>
  </si>
  <si>
    <t>V,S,T,L,S,C(Carbamidomethylation),L,V</t>
  </si>
  <si>
    <t>-0.28,-0.01,-0.10,-0.16,-0.56,-2.83,-2.29,-0.10</t>
  </si>
  <si>
    <t>6258</t>
  </si>
  <si>
    <t>K,L,S,S,W,H,K</t>
  </si>
  <si>
    <t>-0.53,-0.60,-2.47,-1.61,-1.42,-1.96,-0.00</t>
  </si>
  <si>
    <t>6362</t>
  </si>
  <si>
    <t>F,L,E,K</t>
  </si>
  <si>
    <t>-0.54,-0.48,-0.00,-0.00</t>
  </si>
  <si>
    <t>6246</t>
  </si>
  <si>
    <t>L,D,N,Q,A,L,A,H,Q,R</t>
  </si>
  <si>
    <t>-2.82,-0.15,-0.61,-0.62,-0.34,-1.91,-0.14,-2.22,-2.62,-1.03</t>
  </si>
  <si>
    <t>6312</t>
  </si>
  <si>
    <t>S,P,E,E,C(Carbamidomethylation),P,P,G,G,Y,K</t>
  </si>
  <si>
    <t>-0.62,-0.03,-0.00,-0.00,-2.77,-1.17,-0.02,-1.64,-2.65,-1.42,-0.00</t>
  </si>
  <si>
    <t>6306</t>
  </si>
  <si>
    <t>F,A,S,R,W,D,A,W,Q,K</t>
  </si>
  <si>
    <t>-2.16,-1.71,-2.29,-0.00,-1.00,-1.90,-1.01,-1.39,-1.04,-0.00</t>
  </si>
  <si>
    <t>6308;6342</t>
  </si>
  <si>
    <t>G,V,A,G,G,E,A,A,M,W,V,R,R</t>
  </si>
  <si>
    <t>-2.47,-0.14,-2.60,-0.89,-0.89,-1.76,-0.49,-1.62,-0.36,-2.20,-0.06,-2.35,-0.99</t>
  </si>
  <si>
    <t>A,S,Q,Q,V,E,V,E,S,A,L,A,K</t>
  </si>
  <si>
    <t>-2.82,-0.01,-2.50,-0.04,-0.23,-0.46,-0.78,-0.50,-0.58,-0.76,-2.04,-0.41,-3.05</t>
  </si>
  <si>
    <t>6276</t>
  </si>
  <si>
    <t>A,A,D,Q,A,A,Y,P,N,G,R</t>
  </si>
  <si>
    <t>-0.33,-1.66,-3.84,-0.06,-0.00,-0.49,-1.77,-1.36,-1.89,-2.03,-0.58</t>
  </si>
  <si>
    <t>6248;6282</t>
  </si>
  <si>
    <t>K,T,Y,A,E,E,T,G,V,K</t>
  </si>
  <si>
    <t>-1.66,-2.18,-0.26,-0.75,-0.76,-0.79,-0.79,-2.48,-0.62,-0.00</t>
  </si>
  <si>
    <t>6295</t>
  </si>
  <si>
    <t>H,P,N,D,D,V,Q,K</t>
  </si>
  <si>
    <t>-0.07,-1.61,-2.26,-1.93,-2.34,-0.49,-1.16,-0.70</t>
  </si>
  <si>
    <t>V,A,E,A,L,K,A,E,K</t>
  </si>
  <si>
    <t>-0.06,-0.00,-0.15,-0.19,-0.08,-0.45,-0.50,-1.65,-0.00</t>
  </si>
  <si>
    <t>6315;6328</t>
  </si>
  <si>
    <t>P,A,T,N,F,P,A,A,V,S,S,P,K</t>
  </si>
  <si>
    <t>-0.14,-0.89,-2.22,-1.80,-2.79,-0.37,-0.11,-0.53,-1.11,-0.49,-0.37,-1.95,-0.93</t>
  </si>
  <si>
    <t>6326;6327</t>
  </si>
  <si>
    <t>G,V,V,S,T,S,C(Carbamidomethylation),G,K</t>
  </si>
  <si>
    <t>-2.65,-0.50,-0.18,-0.19,-0.46,-2.81,-0.43,-1.62,-0.31</t>
  </si>
  <si>
    <t>6288</t>
  </si>
  <si>
    <t>C(Carbamidomethylation),N,C(Carbamidomethylation),D,E,V,G,E,L,K,K</t>
  </si>
  <si>
    <t>-0.01,-1.34,-2.28,-2.21,-3.07,-0.49,-0.04,-0.79,-0.22,-0.94,-0.17</t>
  </si>
  <si>
    <t>6299</t>
  </si>
  <si>
    <t>M,A,W,T,S,P,S,K</t>
  </si>
  <si>
    <t>-0.13,-3.19,-1.22,-2.15,-1.48,-1.47,-0.53,-0.54</t>
  </si>
  <si>
    <t>W,V,G,G,K,A,E,A,A,D,L,K,K</t>
  </si>
  <si>
    <t>-1.47,-0.69,-0.02,-1.89,-2.18,-0.06,-1.36,-0.00,-0.02,-0.05,-0.44,-1.11,-0.36</t>
  </si>
  <si>
    <t>6245;6251;6277;6491</t>
  </si>
  <si>
    <t>N,R,F,S,P,S,S,K</t>
  </si>
  <si>
    <t>-0.01,-3.04,-0.43,-0.91,-0.06,-1.19,-1.90,-0.61</t>
  </si>
  <si>
    <t>6330</t>
  </si>
  <si>
    <t>T,A,A,E,N,W,L,G,V</t>
  </si>
  <si>
    <t>-2.82,-0.00,-0.01,-0.01,-0.97,-2.32,-0.21,-3.27,-0.08</t>
  </si>
  <si>
    <t>6286;6311;6328</t>
  </si>
  <si>
    <t>A,S,N,N,P,E,L,N,R</t>
  </si>
  <si>
    <t>-0.01,-2.70,-0.77,-0.05,-0.02,-0.01,-1.43,-0.62,-0.55</t>
  </si>
  <si>
    <t>6240;6380</t>
  </si>
  <si>
    <t>F,I,P,M,G,V,L,N,K</t>
  </si>
  <si>
    <t>-0.33,-3.06,-0.92,-1.78,-0.09,-2.57,-2.50,-0.21,-0.27</t>
  </si>
  <si>
    <t>6402</t>
  </si>
  <si>
    <t>H,V,A,D,A,V,F,N,R</t>
  </si>
  <si>
    <t>-0.00,-0.03,-0.36,-2.16,-0.06,-1.47,-0.07,-1.05,-1.13</t>
  </si>
  <si>
    <t>6301</t>
  </si>
  <si>
    <t>T,C(Carbamidomethylation),T,D,G,F,N,P,R</t>
  </si>
  <si>
    <t>-0.00,-0.67,-1.33,-1.66,-2.16,-0.23,-1.36,-0.96,-1.69</t>
  </si>
  <si>
    <t>6300;6351</t>
  </si>
  <si>
    <t>A,D,G,S,Y,A,H,W,L,S,G,L</t>
  </si>
  <si>
    <t>-2.72,-2.07,-1.28,-2.16,-1.79,-1.78,-0.90,-0.85,-0.02,-0.20,-0.05,-0.67</t>
  </si>
  <si>
    <t>6134;6215;6323</t>
  </si>
  <si>
    <t>K,H,T,T,S,K</t>
  </si>
  <si>
    <t>-0.69,-4.24,-0.06,-0.11,-0.16,-0.38</t>
  </si>
  <si>
    <t>6497</t>
  </si>
  <si>
    <t>L,K,E,A,D,D,Q,H,I,Y,V,D,D,G,Q,Q,Q,K</t>
  </si>
  <si>
    <t>-0.56,-0.08,-0.02,-0.66,-0.51,-0.01,-2.69,-0.21,-0.64,-2.72,-0.08,-0.29,-0.48,-0.17,-2.43,-0.00,-0.13,-0.89</t>
  </si>
  <si>
    <t>6289</t>
  </si>
  <si>
    <t>G,V,T,V,E,P,Q,P,L,Q,A,R</t>
  </si>
  <si>
    <t>-0.00,-1.41,-2.81,-0.04,-0.05,-2.08,-2.27,-0.11,-2.45,-1.13,-0.32,-0.69</t>
  </si>
  <si>
    <t>6308</t>
  </si>
  <si>
    <t>A,D,V,N,K,A,E,A,A,D,L,K,K</t>
  </si>
  <si>
    <t>-0.04,-1.91,-1.08,-1.07,-0.10,-0.12,-0.08,-0.04,-0.04,-0.02,-0.33,-0.55,-0.66</t>
  </si>
  <si>
    <t>6210;6256</t>
  </si>
  <si>
    <t>-0.01,-1.38,-0.02,-0.21,-1.90,-1.54,-0.41</t>
  </si>
  <si>
    <t>H,S,G,S,V,S,S,S,E,A,S,T,A,R</t>
  </si>
  <si>
    <t>-0.09,-2.91,-2.69,-3.51,-0.13,-0.08,-0.06,-0.05,-0.48,-0.00,-0.47,-1.15,-0.63,-1.26</t>
  </si>
  <si>
    <t>6372</t>
  </si>
  <si>
    <t>E,P,V,G,E,L,K,K</t>
  </si>
  <si>
    <t>-0.08,-1.90,-0.08,-0.03,-0.06,-0.52,-2.41,-0.09</t>
  </si>
  <si>
    <t>6299;6305</t>
  </si>
  <si>
    <t>T,V,T,P,Q,T,C(Carbamidomethylation),T,E,K</t>
  </si>
  <si>
    <t>-2.59,-1.70,-0.65,-0.43,-0.04,-1.49,-1.61,-1.17,-1.08,-0.02</t>
  </si>
  <si>
    <t>6176;6312</t>
  </si>
  <si>
    <t>A,D,Y,V,Q,K</t>
  </si>
  <si>
    <t>-2.74,-1.69,-0.21,-0.93,-1.77,0.00</t>
  </si>
  <si>
    <t>6408;6446</t>
  </si>
  <si>
    <t>K,L,P,L,K</t>
  </si>
  <si>
    <t>-0.15,-0.12,-0.34,-0.78,0.00</t>
  </si>
  <si>
    <t>K,A,E,V,P,E,A,L,K,R</t>
  </si>
  <si>
    <t>-0.58,-1.72,-0.77,-0.01,-0.00,-0.02,-0.04,-0.99,-2.28,-0.68</t>
  </si>
  <si>
    <t>6304</t>
  </si>
  <si>
    <t>6332</t>
  </si>
  <si>
    <t>K,A,L,N,M,A,Q,D,F</t>
  </si>
  <si>
    <t>-0.38,-0.02,-0.46,-0.43,-0.37,-0.91,-2.35,-2.25,-1.40</t>
  </si>
  <si>
    <t>6350</t>
  </si>
  <si>
    <t>A,S,D,V,K,D,T,S,L,R</t>
  </si>
  <si>
    <t>-0.00,-2.61,-0.00,-0.00,-0.19,-0.15,-0.00,-0.98,-1.65,-1.08</t>
  </si>
  <si>
    <t>6343;6347</t>
  </si>
  <si>
    <t>E,F,V,E,N,A,K,E,K</t>
  </si>
  <si>
    <t>-2.87,-0.11,-0.00,-0.20,-0.94,-0.03,-0.02,-2.07,-0.01</t>
  </si>
  <si>
    <t>6290;6347</t>
  </si>
  <si>
    <t>K,A,E,V,A,E,L,K,P,R</t>
  </si>
  <si>
    <t>-1.51,-0.00,-0.01,-0.01,-2.41,-1.59,-0.70,-2.41,-0.47,-0.01</t>
  </si>
  <si>
    <t>6307;6365</t>
  </si>
  <si>
    <t>H,C(Carbamidomethylation),S,R,D,K,T,A,A,L,K</t>
  </si>
  <si>
    <t>-0.01,-3.02,-0.03,-3.15,-0.00,-1.34,-0.02,-0.01,-0.09,-0.39,-0.25</t>
  </si>
  <si>
    <t>6296</t>
  </si>
  <si>
    <t>S,F,P,K,A,F,E,E,E,M,H</t>
  </si>
  <si>
    <t>-2.85,-0.70,-2.35,-0.67,-0.99,-2.55,-1.32,-1.01,-2.08,-3.62,-1.05</t>
  </si>
  <si>
    <t>6322</t>
  </si>
  <si>
    <t>V,I,K,L,D,Q,R,K</t>
  </si>
  <si>
    <t>-0.02,-0.32,-0.18,-0.15,-0.01,-0.50,-2.56,-0.80</t>
  </si>
  <si>
    <t>6319</t>
  </si>
  <si>
    <t>K,M,V,T,E,N,T,V,G,A,A,T,E,E,K</t>
  </si>
  <si>
    <t>-0.41,-2.19,-0.26,-0.01,-1.38,-0.10,-2.68,-0.10,-2.64,-0.01,-0.00,-2.64,-0.23,-0.25,-1.34</t>
  </si>
  <si>
    <t>6309</t>
  </si>
  <si>
    <t>H,S,D,E,E,Q,L,P,I,K</t>
  </si>
  <si>
    <t>-0.05,-3.18,-1.62,-0.78,-2.42,-0.89,-0.10,-0.76,-1.68,-0.45</t>
  </si>
  <si>
    <t>Q,S,V,S,T,D,S,T,A,Y,C(Carbamidomethylation),M,R</t>
  </si>
  <si>
    <t>-2.64,-0.06,-0.00,-0.00,-0.17,-0.71,-2.20,-0.31,-2.51,-0.27,-1.93,-1.01,-0.00</t>
  </si>
  <si>
    <t>6346;6634</t>
  </si>
  <si>
    <t>G,H,D,N,G,V,A,E,A,L,K,A,E,K</t>
  </si>
  <si>
    <t>-0.00,-3.03,-2.85,-2.58,-2.57,-0.04,-0.02,-0.01,-0.02,-1.51,-0.92,-0.00,-1.75,-0.48</t>
  </si>
  <si>
    <t>P,A,T,A,S,A,L,E,G,R</t>
  </si>
  <si>
    <t>-0.21,-1.85,-4.16,-0.02,-0.04,-1.34,-0.26,-0.86,-0.31,-1.48</t>
  </si>
  <si>
    <t>6371</t>
  </si>
  <si>
    <t>K,Y,T,P,P,A,M,S,S,Q,R</t>
  </si>
  <si>
    <t>-0.57,-2.15,-1.95,-2.10,-0.41,-1.38,-0.10,-1.93,-2.70,-1.22,-0.87</t>
  </si>
  <si>
    <t>6364</t>
  </si>
  <si>
    <t>V,A,A,G,L,L,T,K</t>
  </si>
  <si>
    <t>-2.86,-0.17,-0.01,-1.78,-1.16,-0.98,-0.51,-0.23</t>
  </si>
  <si>
    <t>6333</t>
  </si>
  <si>
    <t>N,H,V,Y,K,G,P,T,P,R</t>
  </si>
  <si>
    <t>-0.16,-2.69,-1.20,-1.92,-0.44,-0.01,-0.04,-0.24,-1.27,-0.84</t>
  </si>
  <si>
    <t>6320</t>
  </si>
  <si>
    <t>G,D,H,K,E,Y,T,V,G,P,R</t>
  </si>
  <si>
    <t>-0.00,-1.83,-2.72,-2.03,-0.12,-0.42,-0.00,-0.61,-0.26,-1.03,-1.00</t>
  </si>
  <si>
    <t>6317</t>
  </si>
  <si>
    <t>T,P,A,A,D,A,A,L,K</t>
  </si>
  <si>
    <t>-0.00,-0.17,-0.00,-0.25,-0.33,-0.04,-0.92,-1.55,-0.79</t>
  </si>
  <si>
    <t>Q,V,E,G,M,E,D,W,K,Q,T,S,V,F,D,A,D,F,T,A,K</t>
  </si>
  <si>
    <t>-2.43,-2.38,-1.97,-1.79,-2.16,-1.58,-1.05,-0.15,-0.68,-2.01,-1.42,-0.02,-2.57,-0.94,-0.45,-2.39,-1.39,-0.40,-1.51,-2.21,-0.01</t>
  </si>
  <si>
    <t>6352</t>
  </si>
  <si>
    <t>K,P,N,Y,Q,D,N,G,V,A,K</t>
  </si>
  <si>
    <t>-0.92,-1.66,-2.08,-2.42,-0.16,-1.06,-2.65,-0.55,-2.03,-1.43,-0.31</t>
  </si>
  <si>
    <t>6338</t>
  </si>
  <si>
    <t>H,G,D,K,E,Y,T,V,G,P,R</t>
  </si>
  <si>
    <t>-0.05,-0.63,-0.31,-0.10,-0.06,-0.35,-0.03,-2.17,-0.80,-2.10,-1.04</t>
  </si>
  <si>
    <t>6336</t>
  </si>
  <si>
    <t>K,Y,T,P,E,Q,V,A,D,S,K</t>
  </si>
  <si>
    <t>-0.11,-0.01,-0.01,-0.03,-1.06,-0.13,-1.80,-0.90,-2.48,-1.64,-0.06</t>
  </si>
  <si>
    <t>K,M,C(Carbamidomethylation),L,E,E,A,D,G,V,K</t>
  </si>
  <si>
    <t>-1.36,-2.72,-3.99,-0.13,-0.15,-0.42,-0.74,-0.75,-0.61,-2.57,-0.97</t>
  </si>
  <si>
    <t>6360</t>
  </si>
  <si>
    <t>T,V,A,A,C(Carbamidomethylation),L,Q,P,S,C(Carbamidomethylation),T,K</t>
  </si>
  <si>
    <t>-2.82,-0.76,-1.91,-0.26,-0.00,-0.69,-0.35,-0.18,-2.77,-1.99,-2.24,-0.00</t>
  </si>
  <si>
    <t>6395</t>
  </si>
  <si>
    <t>W,S,L,V,D,T,G,P,Y,T,T,A,K</t>
  </si>
  <si>
    <t>-2.37,-2.46,-1.00,-0.81,-2.26,-1.69,-0.38,-1.13,-0.35,-3.00,-2.74,-2.32,-0.00</t>
  </si>
  <si>
    <t>6340</t>
  </si>
  <si>
    <t>H,P,S,L,S,C(Carbamidomethylation),L,A,S,P,G,F,P,G,E,Y,A,N,D,Q,E,R</t>
  </si>
  <si>
    <t>-1.87,-0.99,-2.76,-0.46,-0.68,-1.16,-0.13,-0.00,-0.00,-0.00,-0.00,-0.00,-1.51,-0.00,-0.09,-0.00,-0.33,-0.35,-2.04,-2.54,-0.17,-0.45</t>
  </si>
  <si>
    <t>6337</t>
  </si>
  <si>
    <t>E,L,V,S,T,A,K</t>
  </si>
  <si>
    <t>-0.24,-0.29,-0.09,-0.01,-0.07,-1.69,-0.15</t>
  </si>
  <si>
    <t>E,A,A,H,A,L,A,G,G,P,S,L,R</t>
  </si>
  <si>
    <t>-2.52,-1.31,-1.85,-0.96,-2.38,-0.20,-1.01,-2.62,-0.92,-2.70,-2.39,-0.55,-0.05</t>
  </si>
  <si>
    <t>6376</t>
  </si>
  <si>
    <t>V,A,I,S,A,K</t>
  </si>
  <si>
    <t>-1.44,-0.05,-1.10,-0.14,-0.01,-0.00</t>
  </si>
  <si>
    <t>6392;6422</t>
  </si>
  <si>
    <t>G,A,Y,L,Q,H,A,D,D,N,P,E,S,V,R</t>
  </si>
  <si>
    <t>-0.02,-1.75,-2.49,-2.11,-2.35,-2.55,-1.82,-1.13,-0.11,-0.06,-0.02,-0.33,-0.57,-2.12,-0.88</t>
  </si>
  <si>
    <t>6344</t>
  </si>
  <si>
    <t>A,Q,G,F,T,E,D,T,I,S,F,N,W,R</t>
  </si>
  <si>
    <t>-2.73,-0.79,-2.33,-1.47,-0.00,-0.11,-0.02,-0.02,-0.00,-2.98,-0.50,-2.06,-0.07,-0.00</t>
  </si>
  <si>
    <t>6339</t>
  </si>
  <si>
    <t>L,L,A,D,G,A,Q,S,S,A,K</t>
  </si>
  <si>
    <t>-0.17,-0.20,-0.00,-0.84,-0.14,-1.91,-2.36,-1.82,-0.12,-0.27,-0.46</t>
  </si>
  <si>
    <t>6368</t>
  </si>
  <si>
    <t>Q,N,V,K,P,L,R</t>
  </si>
  <si>
    <t>-0.73,-2.77,-0.77,-2.29,-0.17,-0.34,-0.00</t>
  </si>
  <si>
    <t>6348</t>
  </si>
  <si>
    <t>E,L,T,T,L,S,K,K</t>
  </si>
  <si>
    <t>-0.00,-1.84,-0.01,-0.05,-0.63,-0.00,-3.01,-0.20</t>
  </si>
  <si>
    <t>6349;6415</t>
  </si>
  <si>
    <t>M,H,T,Q,L,E,G,R</t>
  </si>
  <si>
    <t>-0.96,-0.23,-0.28,-1.59,-1.00,-1.63,-1.44,-1.62</t>
  </si>
  <si>
    <t>6371;6431</t>
  </si>
  <si>
    <t>F,L,S,S,N,P,S,G,V,P</t>
  </si>
  <si>
    <t>-0.48,-1.25,-2.28,-1.60,-0.88,-1.29,-1.34,-0.34,-2.17,-0.40</t>
  </si>
  <si>
    <t>6273;6353;6370</t>
  </si>
  <si>
    <t>A,K,V,Q,D,G,L,G,P,K</t>
  </si>
  <si>
    <t>-0.00,-0.52,-0.05,-0.05,-0.07,-2.23,-0.77,-0.00,-1.52,-0.26</t>
  </si>
  <si>
    <t>6379;6380</t>
  </si>
  <si>
    <t>E,E,V,L,Y,S,V,G,K</t>
  </si>
  <si>
    <t>-1.05,-2.87,-0.35,-0.01,-0.78,-0.01,-0.18,-2.87,-0.81</t>
  </si>
  <si>
    <t>6369</t>
  </si>
  <si>
    <t>S,G,N,V,L,Y,S,V,G,K</t>
  </si>
  <si>
    <t>-0.00,-2.60,-2.27,-0.12,-0.00,-0.69,-0.01,-0.20,-2.86,-0.86</t>
  </si>
  <si>
    <t>S,G,G,Y,R</t>
  </si>
  <si>
    <t>-2.88,-2.12,-2.41,-0.26,-0.00</t>
  </si>
  <si>
    <t>6324;6471</t>
  </si>
  <si>
    <t>S,V,I,T,V,N,S,Q,E,T,D,Q,L,S,K</t>
  </si>
  <si>
    <t>-1.34,-3.36,-1.01,-1.90,-0.11,-2.51,-0.86,-2.11,-0.31,-0.21,-0.27,-0.41,-2.40,-1.29,-0.70</t>
  </si>
  <si>
    <t>6375</t>
  </si>
  <si>
    <t>V,V,N,E,A,E,G,E,A,S,R</t>
  </si>
  <si>
    <t>-0.02,-0.12,-0.01,-0.11,-0.01,-0.01,-0.01,-0.08,-0.74,-1.34,-1.11</t>
  </si>
  <si>
    <t>6335</t>
  </si>
  <si>
    <t>G,A,G,L,L,R</t>
  </si>
  <si>
    <t>-2.33,-0.49,-2.41,-0.84,-0.37,-0.03</t>
  </si>
  <si>
    <t>6498;6567;6626</t>
  </si>
  <si>
    <t>A,S,Q,A,Q,G,A,A,F,P,M,K</t>
  </si>
  <si>
    <t>-2.85,-0.70,-0.30,-0.00,-0.92,-1.73,-0.05,-0.08,-0.93,-2.61,-1.50,-0.00</t>
  </si>
  <si>
    <t>6356</t>
  </si>
  <si>
    <t>E,A,V,A,A,F,P,Q,S,G,H,K</t>
  </si>
  <si>
    <t>-2.71,-0.10,-0.99,-0.02,-2.64,-2.17,-1.33,-0.21,-3.01,-2.28,-1.78,-0.00</t>
  </si>
  <si>
    <t>6378</t>
  </si>
  <si>
    <t>L,S,G,Y,G,R</t>
  </si>
  <si>
    <t>-1.19,-0.06,-0.47,-0.89,-0.17,-0.00</t>
  </si>
  <si>
    <t>6406</t>
  </si>
  <si>
    <t>L,E,G,Y,Q,Q,Q,T,V,D,K</t>
  </si>
  <si>
    <t>-0.97,-0.08,-1.35,-1.47,-0.16,-0.76,-2.61,-0.21,-1.67,-1.08,-0.00</t>
  </si>
  <si>
    <t>6358</t>
  </si>
  <si>
    <t>K,D,S,T,A,R</t>
  </si>
  <si>
    <t>-0.05,-2.51,-1.11,-2.78,-0.79,-0.22</t>
  </si>
  <si>
    <t>6561</t>
  </si>
  <si>
    <t>G,L,S,E,A,E,A,A,A,G,P,M,F</t>
  </si>
  <si>
    <t>-2.80,-0.89,-0.06,-0.74,-0.32,-0.09,-1.98,-0.98,-0.06,-2.71,-0.01,-3.40,-1.87</t>
  </si>
  <si>
    <t>K,A,L,E,F,P,A,K</t>
  </si>
  <si>
    <t>-0.41,-0.30,-0.89,-2.91,-1.03,-2.25,-0.18,-0.00</t>
  </si>
  <si>
    <t>6391</t>
  </si>
  <si>
    <t>K,Q,Y,L,E,E,G,E,R,K</t>
  </si>
  <si>
    <t>-0.02,-0.06,-1.15,-0.07,-0.18,-0.24,-2.45,-0.61,-2.57,-0.00</t>
  </si>
  <si>
    <t>P,A,D,P,H,P,I,R</t>
  </si>
  <si>
    <t>-0.18,-2.50,-2.17,-1.90,-0.05,-0.10,-2.24,-0.58</t>
  </si>
  <si>
    <t>K,V,F,F,R</t>
  </si>
  <si>
    <t>-0.20,-2.80,-1.67,-1.52,-0.00</t>
  </si>
  <si>
    <t>6388</t>
  </si>
  <si>
    <t>K,L,A,L,G,E,T,R</t>
  </si>
  <si>
    <t>-0.49,-0.45,-0.02,-1.78,-0.23,-1.25,-3.04,-0.09</t>
  </si>
  <si>
    <t>C(Carbamidomethylation),G,R,D,D,G,F,A,E,D,A,K</t>
  </si>
  <si>
    <t>-0.32,-2.09,-1.36,-1.09,-0.00,-0.03,-1.32,-1.87,-2.39,-2.56,-0.05,-1.07</t>
  </si>
  <si>
    <t>6363</t>
  </si>
  <si>
    <t>F,Q,V,E,P,S,S,K</t>
  </si>
  <si>
    <t>-0.03,-2.86,-0.32,-2.50,-0.13,-1.80,-1.56,-0.72</t>
  </si>
  <si>
    <t>6330;6465</t>
  </si>
  <si>
    <t>T,F,Q,I,T,D,S,G,Q,R</t>
  </si>
  <si>
    <t>-0.00,-0.25,-1.93,-0.77,-2.84,-0.06,-0.41,-0.82,-1.27,-0.56</t>
  </si>
  <si>
    <t>6396</t>
  </si>
  <si>
    <t>M,S,V,P,N,P,K</t>
  </si>
  <si>
    <t>-0.00,-2.93,-2.87,-0.01,-0.11,-0.42,-0.37</t>
  </si>
  <si>
    <t>6333;6424</t>
  </si>
  <si>
    <t>H,N,K,D,A,S,S,P,A,K</t>
  </si>
  <si>
    <t>-0.12,-2.91,-0.75,-0.04,-1.00,-0.04,-0.11,-0.08,-0.91,-0.28</t>
  </si>
  <si>
    <t>6508</t>
  </si>
  <si>
    <t>T,A,V,E,G,E,E,S,T,G,P,K</t>
  </si>
  <si>
    <t>-0.04,-2.43,-2.65,-2.01,-2.41,-2.24,-2.43,-0.14,-1.41,-1.38,-0.68,-0.94</t>
  </si>
  <si>
    <t>6410</t>
  </si>
  <si>
    <t>V,G,F,E,F,E,K,T,E,E,A,T,P,P,K</t>
  </si>
  <si>
    <t>-2.72,-1.88,-1.92,-0.35,-0.50,-0.02,-1.66,-1.97,-0.05,-0.70,-2.68,-0.95,-2.16,-2.97,-0.00</t>
  </si>
  <si>
    <t>M,H,T,P,S,N,V,K</t>
  </si>
  <si>
    <t>-0.01,-0.38,-2.88,-0.50,-0.67,-2.41,-1.52,-1.12</t>
  </si>
  <si>
    <t>6413;6491</t>
  </si>
  <si>
    <t>T,E,Q,M,N,L,K,R</t>
  </si>
  <si>
    <t>-0.00,-1.94,-1.31,-0.00,-0.13,-0.42,-1.18,-1.49</t>
  </si>
  <si>
    <t>Y,A,Q,G,N,F,N,P,R</t>
  </si>
  <si>
    <t>-0.08,-1.39,-2.10,-1.47,-2.11,-0.00,-0.37,-0.53,-2.35</t>
  </si>
  <si>
    <t>L,N,S,I,V,D,E,T,K,E,F,E,E,R</t>
  </si>
  <si>
    <t>-0.23,-2.11,-1.36,-2.23,-1.33,-2.62,-0.05,-2.02,-0.68,-0.36,-0.72,-0.43,-0.25,-1.02</t>
  </si>
  <si>
    <t>6365</t>
  </si>
  <si>
    <t>W,T,Q,F,K,E,E,E,K</t>
  </si>
  <si>
    <t>-0.18,-1.25,-0.91,-0.07,-1.34,-0.41,-1.43,-2.44,-0.14</t>
  </si>
  <si>
    <t>6394</t>
  </si>
  <si>
    <t>L,G,F,R,P,A,E,D,P,S,D,G,H</t>
  </si>
  <si>
    <t>-2.83,-0.12,-1.50,-2.66,-0.55,-0.05,-1.67,-1.16,-0.50,-1.66,-1.08,-1.84,-0.90</t>
  </si>
  <si>
    <t>6354;6610</t>
  </si>
  <si>
    <t>G,V,P,K,G,N,K</t>
  </si>
  <si>
    <t>-0.00,-1.90,-2.86,-1.92,-2.43,-0.19,-0.69</t>
  </si>
  <si>
    <t>6354</t>
  </si>
  <si>
    <t>K,W,P,D,A,K</t>
  </si>
  <si>
    <t>-0.66,-2.43,-0.41,-0.57,-0.02,-0.80</t>
  </si>
  <si>
    <t>6241</t>
  </si>
  <si>
    <t>W,K,E,T,L,F,S,V,M,P,G,E,E,R</t>
  </si>
  <si>
    <t>-2.77,-1.37,-1.76,-0.46,-0.04,-0.22,-0.12,-0.00,-0.00,-0.00,-0.00,-0.18,-1.37,-0.01</t>
  </si>
  <si>
    <t>E,M,H,Q,S,L,V,V,P,S,G,K</t>
  </si>
  <si>
    <t>-0.25,-1.46,-2.12,-2.51,-1.78,-2.49,-1.75,-0.05,-0.98,-2.34,-1.09,-0.52</t>
  </si>
  <si>
    <t>6387</t>
  </si>
  <si>
    <t>Q,D,V,V,I,Q,K,K</t>
  </si>
  <si>
    <t>-0.24,-2.11,-0.00,-0.00,-0.72,-0.00,-0.53,-0.26</t>
  </si>
  <si>
    <t>6367</t>
  </si>
  <si>
    <t>A,E,A,E,S,L,Y,T,S,L,M,R</t>
  </si>
  <si>
    <t>-2.48,-2.39,-1.18,-1.78,-0.14,-0.00,-0.08,-3.44,-0.08,-2.04,-0.99,-0.00</t>
  </si>
  <si>
    <t>6440</t>
  </si>
  <si>
    <t>6391;6414</t>
  </si>
  <si>
    <t>T,S,V,S,T,D,N,K</t>
  </si>
  <si>
    <t>-0.03,-2.08,-2.88,-0.95,-2.49,-0.45,-0.50,-1.36</t>
  </si>
  <si>
    <t>6518</t>
  </si>
  <si>
    <t>T,Y,D,G,L,H,R</t>
  </si>
  <si>
    <t>-0.73,-0.02,-1.09,-2.14,-0.56,-0.44,-2.27</t>
  </si>
  <si>
    <t>6355;6384</t>
  </si>
  <si>
    <t>V,A,S,H,P,I,P,A,D,E,Q,R</t>
  </si>
  <si>
    <t>-0.10,-0.80,-2.24,-2.53,-1.40,-1.45,-0.00,-0.03,-0.07,-0.70,-2.05,-1.16</t>
  </si>
  <si>
    <t>6385</t>
  </si>
  <si>
    <t>K,N,T,L,V,S,S,E,A,S,T,A,R</t>
  </si>
  <si>
    <t>-0.93,-2.22,-2.20,-2.38,-2.31,-0.21,-0.08,-0.03,-0.01,-0.54,-0.14,-0.51,-0.86</t>
  </si>
  <si>
    <t>6382</t>
  </si>
  <si>
    <t>S,D,L,L,K,D,T,K</t>
  </si>
  <si>
    <t>-0.02,-2.05,-0.38,-0.00,-2.03,-1.20,-0.00,-0.33</t>
  </si>
  <si>
    <t>6415</t>
  </si>
  <si>
    <t>L,Q,E,K,F,E,R</t>
  </si>
  <si>
    <t>-0.02,-3.34,-0.14,-0.58,-1.40,-0.82,-0.19</t>
  </si>
  <si>
    <t>6325;6366</t>
  </si>
  <si>
    <t>6431</t>
  </si>
  <si>
    <t>G,T,A,L,G,G,A,A,W,G,Q</t>
  </si>
  <si>
    <t>-2.64,-0.41,-0.00,-0.08,-0.19,-1.26,-0.10,-2.07,-2.91,-1.30,-2.82</t>
  </si>
  <si>
    <t>6573</t>
  </si>
  <si>
    <t>A,Q,H,G,P,G,L,D,E,R</t>
  </si>
  <si>
    <t>-2.29,-1.20,-1.16,-1.79,-1.40,-0.09,-1.48,-1.54,-0.18,-0.13</t>
  </si>
  <si>
    <t>6474</t>
  </si>
  <si>
    <t>A,P,E,C(Carbamidomethylation),Q,Y,M,G,T,E,A,Q,N,K</t>
  </si>
  <si>
    <t>-0.06,-2.37,-2.55,-2.62,-1.95,-1.02,-2.39,-1.62,-1.13,-0.00,-1.72,-0.50,-1.29,-0.17</t>
  </si>
  <si>
    <t>6401</t>
  </si>
  <si>
    <t>A,S,V,E,V,V,A,G,P,D,E,T,H</t>
  </si>
  <si>
    <t>-2.84,-1.55,-0.12,-0.00,-0.08,-0.29,-1.85,-1.99,-2.70,-0.53,-2.51,-2.92,-0.19</t>
  </si>
  <si>
    <t>L,K,G,A,V,S,S,S,E,A,S,T,A,R</t>
  </si>
  <si>
    <t>-0.54,-0.00,-0.78,-0.10,-0.04,-0.03,-0.06,-0.62,-0.52,-0.16,-0.23,-0.57,-1.43,-0.81</t>
  </si>
  <si>
    <t>H,L,V,V,A,G,K</t>
  </si>
  <si>
    <t>-0.00,-0.37,-0.00,-0.00,-0.16,-0.42,-0.40</t>
  </si>
  <si>
    <t>A,T,V,T,C(Carbamidomethylation),G,Q,P,A,C(Carbamidomethylation),P,R</t>
  </si>
  <si>
    <t>-2.79,-0.59,-1.48,-1.21,-0.76,-2.66,-1.34,-1.50,-0.67,-1.32,-2.09,-0.00</t>
  </si>
  <si>
    <t>6390</t>
  </si>
  <si>
    <t>Q,L,T,Y,A,K</t>
  </si>
  <si>
    <t>-1.65,-0.91,-0.23,-0.77,-0.40,-0.00</t>
  </si>
  <si>
    <t>6408</t>
  </si>
  <si>
    <t>S,A,A,G,F,Q,K</t>
  </si>
  <si>
    <t>-2.58,-1.57,-0.02,-1.94,-3.20,-0.01,-0.00</t>
  </si>
  <si>
    <t>6513</t>
  </si>
  <si>
    <t>P,A,A,I,V,L,K,T,D,Q,V,N,C(Carbamidomethylation),P,K</t>
  </si>
  <si>
    <t>-0.11,-1.42,-2.47,-0.68,-1.45,-0.09,-8.32,-0.00,-0.01,-0.16,-0.20,-1.68,-2.84,-0.83,-0.32</t>
  </si>
  <si>
    <t>6412</t>
  </si>
  <si>
    <t>I,G,F,V,G,L,N,P,N,P,K</t>
  </si>
  <si>
    <t>-0.63,-1.66,-1.06,-0.05,-2.49,-2.07,-2.15,-0.47,-0.11,-2.10,-1.34</t>
  </si>
  <si>
    <t>6407;6424</t>
  </si>
  <si>
    <t>F,V,R,T,G,P,K</t>
  </si>
  <si>
    <t>-0.01,-2.88,-4.20,-1.07,-0.56,-0.12,-0.53</t>
  </si>
  <si>
    <t>V,V,A,D,H,L,R</t>
  </si>
  <si>
    <t>-0.57,-0.01,-1.01,-0.32,-2.88,-0.19,-0.00</t>
  </si>
  <si>
    <t>6447</t>
  </si>
  <si>
    <t>A,A,P,A,F,Q,L,S,S,G,A,G,A,R</t>
  </si>
  <si>
    <t>-0.02,-0.79,-2.29,-2.11,-2.14,-2.67,-0.01,-0.02,-0.03,-0.02,-0.06,-1.15,-2.59,-1.12</t>
  </si>
  <si>
    <t>6418</t>
  </si>
  <si>
    <t>N,F,G,G,E,Q,Q,R</t>
  </si>
  <si>
    <t>-0.11,-0.00,-0.00,-0.04,-2.03,-0.96,-1.48,-1.45</t>
  </si>
  <si>
    <t>6400;6519</t>
  </si>
  <si>
    <t>A,A,G,A,S,A,A,G,G,A,L,K</t>
  </si>
  <si>
    <t>-0.06,-0.74,-2.76,-0.00,-0.02,-0.16,-0.00,-0.56,-0.21,-1.04,-1.43,-0.62</t>
  </si>
  <si>
    <t>6381;6439</t>
  </si>
  <si>
    <t>D,F,L,G,G,M,D,P,G,K</t>
  </si>
  <si>
    <t>-0.07,-3.32,-0.67,-0.04,-2.46,-1.33,-2.04,-0.15,-2.94,-0.44</t>
  </si>
  <si>
    <t>6350;6470</t>
  </si>
  <si>
    <t>H,R,A,H,G,N,F,Q,G,V,A,L,N,R</t>
  </si>
  <si>
    <t>-0.07,-3.81,-0.65,-0.00,-2.11,-1.99,-0.00,-1.43,-0.21,-1.53,-0.39,-1.32,-0.26,-0.65</t>
  </si>
  <si>
    <t>6399</t>
  </si>
  <si>
    <t>G,L,C(Carbamidomethylation),Q,G,L,G,G,A,A,R</t>
  </si>
  <si>
    <t>-0.01,-2.47,-0.01,-0.03,-0.00,-1.71,-1.59,-0.05,-2.18,-2.80,-0.93</t>
  </si>
  <si>
    <t>6472</t>
  </si>
  <si>
    <t>W,T,K,E,F,N,A,P,K</t>
  </si>
  <si>
    <t>-2.08,-0.10,-0.05,-0.21,-2.08,-1.76,-0.07,-2.83,-0.00</t>
  </si>
  <si>
    <t>6386</t>
  </si>
  <si>
    <t>K,D,S,G,F,Q,M,N,S,L,S,S,H,M,L</t>
  </si>
  <si>
    <t>-2.09,-2.55,-2.12,-1.21,-1.06,-0.33,-0.13,-0.06,-0.50,-0.06,-1.16,-1.38,-3.08,-1.58,-0.25</t>
  </si>
  <si>
    <t>L,S,Q,L,A,G,P,P,G,G,S,G,S,G,S,G,S,G,S,T,T</t>
  </si>
  <si>
    <t>-2.73,-0.68,-0.33,-0.91,-2.24,-0.19,-2.37,-1.50,-0.30,-0.99,-1.12,-1.05,-0.45,-0.98,-0.24,-0.53,-1.22,-1.23,-1.22,-3.41,-0.58</t>
  </si>
  <si>
    <t>6392</t>
  </si>
  <si>
    <t>T,V,V,N,R</t>
  </si>
  <si>
    <t>-2.07,-0.59,-0.99,-2.34,-0.00</t>
  </si>
  <si>
    <t>R,V,D,S,C(Carbamidomethylation),A,D,G,N,Y,V</t>
  </si>
  <si>
    <t>-0.00,-0.23,-2.64,-0.02,-0.65,-0.05,-0.08,-1.31,-2.66,-2.69,-0.43</t>
  </si>
  <si>
    <t>6458</t>
  </si>
  <si>
    <t>G,P,G,S,V,F,R</t>
  </si>
  <si>
    <t>-2.68,-0.86,-1.45,-1.90,-2.55,-0.03,-0.37</t>
  </si>
  <si>
    <t>6170;6340</t>
  </si>
  <si>
    <t>K,T,A,E,N,E,D,L,V,Y,L,P,G,K</t>
  </si>
  <si>
    <t>-0.02,-0.14,-0.80,-2.32,-0.53,-0.00,-2.33,-1.66,-0.46,-1.63,-0.07,-2.92,-2.90,-0.00</t>
  </si>
  <si>
    <t>6404</t>
  </si>
  <si>
    <t>L,N,A,L,T,D,K,K</t>
  </si>
  <si>
    <t>-1.04,-0.04,-0.01,-0.16,-1.44,-0.67,-0.28,-0.00</t>
  </si>
  <si>
    <t>V,T,V,V,T,T,A,G,Q,S,V,S,N,A,G,G</t>
  </si>
  <si>
    <t>-2.65,-1.12,-2.69,-2.05,-0.38,-2.03,-0.71,-0.21,-0.56,-1.26,-1.22,-1.52,-2.63,-1.77,-1.26,-1.24</t>
  </si>
  <si>
    <t>6454</t>
  </si>
  <si>
    <t>L,Q,G,E,G,V,S,S,A,K</t>
  </si>
  <si>
    <t>-2.72,-0.08,-1.46,-2.36,-1.16,-0.51,-0.29,-1.24,-0.99,-0.01</t>
  </si>
  <si>
    <t>6421</t>
  </si>
  <si>
    <t>G,S,Y,D,L,S,S,A,Q,D,A,Q,A,R</t>
  </si>
  <si>
    <t>-0.00,-2.50,-2.45,-2.54,-1.41,-1.32,-0.37,-0.14,-2.64,-0.46,-0.68,-2.10,-1.70,-1.23</t>
  </si>
  <si>
    <t>6285;6563</t>
  </si>
  <si>
    <t>R,V,D,T,V,A,A,G,S,L,A,K</t>
  </si>
  <si>
    <t>-2.44,-0.12,-0.02,-1.30,-0.25,-0.00,-0.33,-2.71,-1.37,-1.17,-1.54,-0.06</t>
  </si>
  <si>
    <t>6430</t>
  </si>
  <si>
    <t>T,C(Carbamidomethylation),L,P,N,P,K</t>
  </si>
  <si>
    <t>-0.00,-2.54,-2.22,-0.24,-0.30,-1.63,-1.00</t>
  </si>
  <si>
    <t>6426;6443;6565</t>
  </si>
  <si>
    <t>K,G,G,F,A,G,T,V,K</t>
  </si>
  <si>
    <t>-2.37,-0.03,-0.24,-0.14,-0.09,-0.55,-1.05,-0.68,-0.11</t>
  </si>
  <si>
    <t>6398</t>
  </si>
  <si>
    <t>K,L,S,P,G,E,T,R</t>
  </si>
  <si>
    <t>-0.44,-0.00,-0.01,-2.29,-0.24,-1.26,-3.03,-0.09</t>
  </si>
  <si>
    <t>E,G,L,Q,Y,Q,E,A,A,E,P,R</t>
  </si>
  <si>
    <t>-1.59,-0.33,-0.18,-2.14,-0.87,-2.54,-1.99,-0.02,-0.01,-2.53,-0.69,-1.08</t>
  </si>
  <si>
    <t>6397</t>
  </si>
  <si>
    <t>H,G,D,G,G,G,L,G,G,G,G,G,F,A,K</t>
  </si>
  <si>
    <t>-2.25,-0.62,-0.01,-1.61,-0.10,-0.51,-0.04,-1.18,-0.93,-0.11,-0.49,-0.46,-0.52,-0.78,-0.00</t>
  </si>
  <si>
    <t>6419</t>
  </si>
  <si>
    <t>V,T,L,E,Q,M,F,A,E,Y,R</t>
  </si>
  <si>
    <t>-1.00,-1.65,-1.92,-0.09,-0.74,-2.18,-0.53,-0.67,-2.83,-1.93,-0.22</t>
  </si>
  <si>
    <t>6596</t>
  </si>
  <si>
    <t>F,Q,S,G,S,G,S,G,G,G,G,S,L,H,R</t>
  </si>
  <si>
    <t>-1.03,-2.36,-1.71,-1.50,-0.93,-2.30,-2.19,-0.08,-1.45,-0.19,-1.16,-1.12,-3.91,-0.26,-0.00</t>
  </si>
  <si>
    <t>A,L,T,N,Y,L,A,S,D,E,D,E,K</t>
  </si>
  <si>
    <t>-0.09,-2.60,-0.07,-0.54,-0.06,-2.21,-0.76,-2.66,-1.73,-1.77,-1.05,-0.11,-0.19</t>
  </si>
  <si>
    <t>6302;6603</t>
  </si>
  <si>
    <t>K,P,T,V,E,G,R</t>
  </si>
  <si>
    <t>-0.39,-0.81,-2.29,-0.82,-0.86,-0.75,-0.56</t>
  </si>
  <si>
    <t>6511</t>
  </si>
  <si>
    <t>K,T,L,E,A,L,E,V,D,E,N,G,K</t>
  </si>
  <si>
    <t>-0.01,-2.36,-2.11,-1.88,-0.94,-0.89,-0.11,-1.41,-0.78,-0.43,-0.95,-2.59,-0.77</t>
  </si>
  <si>
    <t>A,P,G,E,R,A,E,P,C(Carbamidomethylation),R</t>
  </si>
  <si>
    <t>-0.00,-0.96,-2.33,-1.95,-2.53,-0.75,-0.09,-0.11,-2.54,-0.74</t>
  </si>
  <si>
    <t>6403;6479</t>
  </si>
  <si>
    <t>N,L,P,E,A,Q,K</t>
  </si>
  <si>
    <t>-0.28,-1.97,-0.00,-0.05,-0.10,-1.09,-0.53</t>
  </si>
  <si>
    <t>6416</t>
  </si>
  <si>
    <t>V,C(Carbamidomethylation),S,V,F,G,V,K</t>
  </si>
  <si>
    <t>-0.02,-2.19,-1.96,-0.05,-2.22,-2.44,-0.19,-0.72</t>
  </si>
  <si>
    <t>6428;6492</t>
  </si>
  <si>
    <t>R,L,K,D,G,G,E,A,Q,A,V,A,R</t>
  </si>
  <si>
    <t>-1.07,-1.54,-1.99,-2.59,-1.25,-2.73,-0.74,-0.13,-0.00,-0.07,-0.08,-0.82,-0.76</t>
  </si>
  <si>
    <t>L,R,D,D,M,L,G,V,D,V,N,A,K</t>
  </si>
  <si>
    <t>-0.05,-2.85,-0.43,-0.08,-0.01,-2.09,-1.26,-0.93,-0.00,-0.50,-2.27,-1.08,-1.77</t>
  </si>
  <si>
    <t>6321</t>
  </si>
  <si>
    <t>V,T,L,R</t>
  </si>
  <si>
    <t>-2.06,-0.03,-0.27,-0.02</t>
  </si>
  <si>
    <t>V,R,P,K</t>
  </si>
  <si>
    <t>-0.46,-2.91,-1.04,-0.32</t>
  </si>
  <si>
    <t>6427</t>
  </si>
  <si>
    <t>Y,Y,T,Q,S,T,A,N,S,R</t>
  </si>
  <si>
    <t>-0.01,-1.32,-0.00,-0.01,-0.09,-0.00,-0.74,-1.90,-1.95,-0.80</t>
  </si>
  <si>
    <t>6434</t>
  </si>
  <si>
    <t>A,C(Carbamidomethylation),A,Q,S,V,S,L,P,A,I,R</t>
  </si>
  <si>
    <t>-2.82,-0.31,-0.00,-0.18,-0.15,-2.16,-0.65,-0.09,-1.18,-3.41,-0.09,-0.01</t>
  </si>
  <si>
    <t>6420</t>
  </si>
  <si>
    <t>T,F,K,N,L,D,G,E,H,Q,R</t>
  </si>
  <si>
    <t>-0.00,-0.52,-4.28,-0.28,-2.13,-0.22,-0.02,-2.09,-1.95,-1.81,-0.56</t>
  </si>
  <si>
    <t>6411</t>
  </si>
  <si>
    <t>T,I,L,S,V,T,A,G,D,P,A,V,A,R</t>
  </si>
  <si>
    <t>-0.01,-3.01,-2.50,-2.29,-0.68,-2.37,-0.15,-0.03,-2.42,-0.08,-1.73,-0.53,-2.64,-0.28</t>
  </si>
  <si>
    <t>V,V,D,P,G,C(Carbamidomethylation),V,V,K,P,E,T,R</t>
  </si>
  <si>
    <t>-0.78,-0.06,-0.35,-2.52,-0.80,-0.87,-0.22,-0.62,-0.06,-1.53,-0.27,-0.25,-0.00</t>
  </si>
  <si>
    <t>6437</t>
  </si>
  <si>
    <t>H,E,V,F,V,E,T,S,Q,D,W,Y,Q,R</t>
  </si>
  <si>
    <t>-0.19,-2.56,-1.24,-2.47,-0.65,-2.39,-0.82,-0.05,-0.04,-0.15,-1.01,-2.19,-2.47,-0.63</t>
  </si>
  <si>
    <t>A,A,V,A,T,A,V,P,K</t>
  </si>
  <si>
    <t>-0.12,-1.37,-3.01,-0.03,-2.59,-0.46,-1.95,-0.02,-0.34</t>
  </si>
  <si>
    <t>N,Q,E,I,Q,N,V,K,P,T,E,R</t>
  </si>
  <si>
    <t>-0.02,-2.65,-0.83,-0.09,-1.13,-0.90,-0.12,-0.56,-0.42,-0.11,-2.45,-1.31</t>
  </si>
  <si>
    <t>G,H,G,A,G,G,A,S,I,L,T,F,W,R,G,Q</t>
  </si>
  <si>
    <t>-2.76,-1.27,-1.98,-1.37,-0.00,-0.00,-0.00,-0.03,-0.73,-0.02,-0.01,-0.02,-0.00,-4.80,-3.03,-2.78</t>
  </si>
  <si>
    <t>6449</t>
  </si>
  <si>
    <t>L,A,G,Q,K,P,V,V,T,K</t>
  </si>
  <si>
    <t>-0.20,-0.13,-0.02,-0.39,-0.04,-0.03,-0.26,-0.04,-0.64,-0.53</t>
  </si>
  <si>
    <t>6417</t>
  </si>
  <si>
    <t>P,F,A,S,T,G,P,K</t>
  </si>
  <si>
    <t>-0.38,-2.29,-2.33,-0.18,-1.03,-0.93,-0.71,-0.58</t>
  </si>
  <si>
    <t>V,V,H,P,L,A,Q,P,G,A,T,G,C(Carbamidomethylation),G,P,G,P</t>
  </si>
  <si>
    <t>-2.54,-2.02,-2.78,-0.62,-2.02,-0.02,-1.16,-0.01,-0.82,-1.31,-2.39,-0.62,-2.49,-2.31,-2.51,-0.16,-2.09</t>
  </si>
  <si>
    <t>6447;6587</t>
  </si>
  <si>
    <t>N,A,A,Q,A,L,A,R</t>
  </si>
  <si>
    <t>-0.23,-2.47,-0.00,-0.00,-0.07,-0.87,-0.26,-0.01</t>
  </si>
  <si>
    <t>6442</t>
  </si>
  <si>
    <t>A,P,G,F,A,W,A,R</t>
  </si>
  <si>
    <t>-0.10,-0.61,-0.08,-0.35,-2.36,-2.02,-0.45,-0.46</t>
  </si>
  <si>
    <t>6373;6571;6615</t>
  </si>
  <si>
    <t>T,H,N,S,A,P,G,F,G,D,R,R</t>
  </si>
  <si>
    <t>-0.00,-1.58,-1.74,-2.24,-0.02,-0.05,-0.95,-0.66,-0.58,-2.71,-1.32,-0.81</t>
  </si>
  <si>
    <t>6452</t>
  </si>
  <si>
    <t>L,A,Q,K,P,L,V,K</t>
  </si>
  <si>
    <t>-0.58,-0.00,-0.01,-0.16,-0.11,-0.51,-0.50,-0.00</t>
  </si>
  <si>
    <t>L,L,A,R</t>
  </si>
  <si>
    <t>-0.66,-0.80,-0.32,-1.12</t>
  </si>
  <si>
    <t>6439;6534;6539</t>
  </si>
  <si>
    <t>T,G,G,S,T,E,A,F,T,S,R</t>
  </si>
  <si>
    <t>-0.11,-2.09,-0.01,-0.01,-0.01,-0.21,-2.64,-0.18,-1.87,-1.23,-0.90</t>
  </si>
  <si>
    <t>6464</t>
  </si>
  <si>
    <t>K,P,L,Q,Q,V,K,P,L,K</t>
  </si>
  <si>
    <t>-0.12,-0.34,-2.24,-0.49,-1.50,-2.12,-1.40,-0.09,-1.42,-0.84</t>
  </si>
  <si>
    <t>6463</t>
  </si>
  <si>
    <t>E,A,N,Q,Y,Y,V,D,G,K,K</t>
  </si>
  <si>
    <t>-2.81,-0.01,-0.23,-0.11,-0.06,-1.12,-2.24,-2.12,-1.98,-0.66,-1.07</t>
  </si>
  <si>
    <t>6433</t>
  </si>
  <si>
    <t>G,V,T,M,T,P,K</t>
  </si>
  <si>
    <t>-0.00,-2.61,-0.52,-0.20,-0.11,-0.02,-0.07</t>
  </si>
  <si>
    <t>6456</t>
  </si>
  <si>
    <t>Y,A,S,H,Q,E,E,M,T,K,P,A,S,R</t>
  </si>
  <si>
    <t>-0.07,-2.62,-1.94,-1.48,-2.59,-0.64,-2.02,-1.60,-0.10,-0.77,-0.55,-2.74,-0.30,-0.61</t>
  </si>
  <si>
    <t>6341</t>
  </si>
  <si>
    <t>T,C(Carbamidomethylation),L,T,D,S,L,R</t>
  </si>
  <si>
    <t>-0.11,-1.56,-1.15,-1.75,-1.13,-2.67,-1.50,-0.60</t>
  </si>
  <si>
    <t>A,G,A,A,A,G,G,A,G,F,G,S,G,V,K</t>
  </si>
  <si>
    <t>-2.57,-1.42,-0.35,-1.08,-1.29,-0.00,-1.33,-0.34,-1.39,-2.32,-0.67,-1.84,-1.74,-0.93,-0.17</t>
  </si>
  <si>
    <t>6511;6594</t>
  </si>
  <si>
    <t>L,I,E,P,V,V,K</t>
  </si>
  <si>
    <t>-2.38,-1.94,-0.58,-2.02,-0.22,-0.42,-2.41</t>
  </si>
  <si>
    <t>6490</t>
  </si>
  <si>
    <t>D,P,C(Carbamidomethylation),D,G,N,L,S,S,G,S,V,V,I,S,K</t>
  </si>
  <si>
    <t>-0.00,-3.35,-1.05,-1.84,-2.84,-2.34,-1.81,-1.54,-1.14,-0.63,-2.09,-0.21,-1.07,-1.89,-1.67,-0.76</t>
  </si>
  <si>
    <t>6383;6502;6556;6566</t>
  </si>
  <si>
    <t>T,D,S,C(Carbamidomethylation),Q,G,D,S,G,G,P,L,G,I,S,L,K,K</t>
  </si>
  <si>
    <t>-2.67,-1.70,-2.19,-1.97,-0.98,-0.18,-0.04,-0.54,-0.00,-0.00,-0.00,-1.27,-2.30,-2.60,-0.68,-0.82,-1.40,-0.11</t>
  </si>
  <si>
    <t>6429;6559</t>
  </si>
  <si>
    <t>C(Carbamidomethylation),S,L,T,W,Y,Q,Q,K,P,G,Q,A,P,R</t>
  </si>
  <si>
    <t>-0.88,-2.70,-0.00,-2.69,-0.00,-0.45,-0.26,-0.05,-0.14,-0.47,-0.10,-1.49,-2.67,-0.83,-1.26</t>
  </si>
  <si>
    <t>6438</t>
  </si>
  <si>
    <t>E,S,D,K,S,L,Y,S,D,K</t>
  </si>
  <si>
    <t>-2.70,-0.02,-0.84,-0.00,-0.25,-0.22,-0.18,-1.13,-0.31,-0.03</t>
  </si>
  <si>
    <t>6498</t>
  </si>
  <si>
    <t>E,A,A,K,P,V,V,V,K</t>
  </si>
  <si>
    <t>-0.00,-0.15,-0.00,-0.01,-0.01,-0.09,-0.00,-0.01,-0.09</t>
  </si>
  <si>
    <t>6451;6455</t>
  </si>
  <si>
    <t>K,V,T,P,E,A,G,H,F,A,K</t>
  </si>
  <si>
    <t>-1.33,-0.24,-2.94,-0.02,-0.62,-0.07,-0.03,-2.16,-0.20,-1.79,-0.46</t>
  </si>
  <si>
    <t>6445</t>
  </si>
  <si>
    <t>L,S,A,Y</t>
  </si>
  <si>
    <t>-2.76,-0.04,-0.98,-0.63</t>
  </si>
  <si>
    <t>6500</t>
  </si>
  <si>
    <t>W,D,P,V,A,E,Y,K,G,V,A,K</t>
  </si>
  <si>
    <t>-0.24,-1.35,-2.71,-1.90,-2.71,-1.66,-0.16,-0.41,-0.04,-1.06,-1.79,-0.38</t>
  </si>
  <si>
    <t>6461</t>
  </si>
  <si>
    <t>T,V,A,A,C(Carbamidomethylation),N,L,P,I,V,R,G,P,C(Carbamidomethylation),Y,E</t>
  </si>
  <si>
    <t>-2.33,-0.69,-0.29,-0.81,-2.33,-0.24,-0.03,-0.00,-0.00,-0.00,-0.00,-0.00,-0.00,-0.90,-3.98,-2.22</t>
  </si>
  <si>
    <t>6469;6476;6501</t>
  </si>
  <si>
    <t>M,S,Q,D,G,G,L,S,K</t>
  </si>
  <si>
    <t>-0.02,-1.79,-1.44,-2.57,-0.09,-2.60,-0.80,-0.72,-0.50</t>
  </si>
  <si>
    <t>6465</t>
  </si>
  <si>
    <t>T,A,A,E,N,E,F,V,T,L,K,S,A,K</t>
  </si>
  <si>
    <t>-2.24,-1.32,-0.80,-1.17,-0.07,-2.48,-0.68,-0.17,-0.34,-0.03,-2.06,-2.37,-0.15,-0.02</t>
  </si>
  <si>
    <t>6504</t>
  </si>
  <si>
    <t>L,V,G,P,R</t>
  </si>
  <si>
    <t>-2.83,-0.00,-1.74,-0.06,-0.00</t>
  </si>
  <si>
    <t>6444</t>
  </si>
  <si>
    <t>T,V,I,A,Q,G,N,T,A,A,R</t>
  </si>
  <si>
    <t>-0.03,-2.33,-2.84,-2.47,-0.19,-0.00,-0.34,-0.01,-0.32,-0.55,-0.43</t>
  </si>
  <si>
    <t>6527</t>
  </si>
  <si>
    <t>E,L,A,E,K,F,P,A,C(Carbamidomethylation),I</t>
  </si>
  <si>
    <t>-2.48,-0.47,-0.01,-0.01,-1.31,-1.73,-2.55,-2.34,-2.26,-0.51</t>
  </si>
  <si>
    <t>T,V,K,P,E,A,G,H,F,A,K</t>
  </si>
  <si>
    <t>-0.00,-1.54,-0.81,-0.01,-1.06,-0.28,-0.20,-1.47,-0.04,-0.22,-0.50</t>
  </si>
  <si>
    <t>6487;6538;6629</t>
  </si>
  <si>
    <t>K,L,Q,V,R</t>
  </si>
  <si>
    <t>-2.13,-1.37,-2.39,-0.90,-0.22</t>
  </si>
  <si>
    <t>6467</t>
  </si>
  <si>
    <t>S,P,G,Q,H,Q,W,Q,A,K</t>
  </si>
  <si>
    <t>-0.13,-0.51,-0.47,-0.61,-2.18,-0.10,-0.04,-0.17,-1.67,-1.19</t>
  </si>
  <si>
    <t>6483</t>
  </si>
  <si>
    <t>T,G,S,G,D,I,T,L,S,S,D,H,G,V,D,E,L</t>
  </si>
  <si>
    <t>-2.49,-2.37,-2.08,-0.82,-1.91,-0.52,-1.02,-1.20,-1.64,-1.82,-0.05,-0.49,-2.47,-1.23,-1.33,-3.00,-0.29</t>
  </si>
  <si>
    <t>A,A,T,D,G,L,P,G,R</t>
  </si>
  <si>
    <t>-0.53,-1.39,-2.78,-0.00,-0.01,-2.27,-0.12,-1.93,-0.87</t>
  </si>
  <si>
    <t>6453</t>
  </si>
  <si>
    <t>R,P,V,F,V,P,R</t>
  </si>
  <si>
    <t>-0.15,-0.15,-0.08,-0.70,-1.46,-0.78,-0.76</t>
  </si>
  <si>
    <t>6482</t>
  </si>
  <si>
    <t>V,R,P,V,A,G,G,A,R</t>
  </si>
  <si>
    <t>-0.02,-2.19,-2.05,-2.07,-2.64,-0.05,-1.96,-0.23,-1.55</t>
  </si>
  <si>
    <t>6448</t>
  </si>
  <si>
    <t>V,N,D,A,S,S,S,L,R</t>
  </si>
  <si>
    <t>-0.22,-0.26,-0.07,-0.03,-0.19,-0.59,-2.22,-1.31,-2.34</t>
  </si>
  <si>
    <t>6570</t>
  </si>
  <si>
    <t>V,A,A,L,E,D,E,R,K</t>
  </si>
  <si>
    <t>-0.09,-0.00,-0.00,-0.19,-0.02,-0.46,-1.11,-3.05,-0.02</t>
  </si>
  <si>
    <t>6494</t>
  </si>
  <si>
    <t>M,S,E,S,H,D,V,Y,K</t>
  </si>
  <si>
    <t>-0.06,-3.01,-2.78,-2.41,-2.27,-0.37,-0.03,-0.37,-0.38</t>
  </si>
  <si>
    <t>6466</t>
  </si>
  <si>
    <t>V,R,L,G,L,E,S,A,T,Q,K</t>
  </si>
  <si>
    <t>-0.27,-3.05,-6.97,-0.02,-0.77,-0.47,-0.14,-0.46,-0.21,-1.08,-0.69</t>
  </si>
  <si>
    <t>6575</t>
  </si>
  <si>
    <t>F,Q,E,E,V,A,S,A,N,L,K</t>
  </si>
  <si>
    <t>-1.82,-0.00,-0.08,-0.46,-0.07,-0.14,-1.33,-2.02,-1.89,-1.14,-0.00</t>
  </si>
  <si>
    <t>6514</t>
  </si>
  <si>
    <t>A,Q,G,V,L,A,K</t>
  </si>
  <si>
    <t>-0.39,-1.63,-0.97,-0.14,-1.65,-0.11,-0.00</t>
  </si>
  <si>
    <t>N,T,V,A,A,V,A,K</t>
  </si>
  <si>
    <t>-0.62,-0.27,-0.41,-0.03,-0.00,-0.02,-1.25,-0.08</t>
  </si>
  <si>
    <t>6522</t>
  </si>
  <si>
    <t>S,Y,K,D,A,S,S,P,A,K</t>
  </si>
  <si>
    <t>-0.02,-1.97,-0.16,-0.01,-0.96,-0.03,-0.10,-0.13,-0.19,-0.08</t>
  </si>
  <si>
    <t>G,Y,S,C(Carbamidomethylation),E,N,S,L,A,K</t>
  </si>
  <si>
    <t>-0.00,-2.11,-2.37,-2.93,-1.24,-2.87,-0.24,-1.50,-1.01,-1.42</t>
  </si>
  <si>
    <t>6432;6609</t>
  </si>
  <si>
    <t>L,G,S,P,A,G,M,V,K</t>
  </si>
  <si>
    <t>-0.65,-0.51,-0.00,-0.04,-0.01,-1.88,-2.36,-0.98,-0.06</t>
  </si>
  <si>
    <t>6506;6584</t>
  </si>
  <si>
    <t>I,A,V,A,R</t>
  </si>
  <si>
    <t>-2.92,-0.72,-1.06,-0.02,-0.25</t>
  </si>
  <si>
    <t>6450;6660;6662</t>
  </si>
  <si>
    <t>6450;6660;6662;6735;6748</t>
  </si>
  <si>
    <t>V,N,V,P,E,S,K</t>
  </si>
  <si>
    <t>-2.31,-0.27,-0.00,-0.36,-0.76,-2.10,-0.07</t>
  </si>
  <si>
    <t>6460</t>
  </si>
  <si>
    <t>T,V,E,P,C(Carbamidomethylation),R</t>
  </si>
  <si>
    <t>-1.50,-0.15,-0.30,-0.70,-0.41,-1.36</t>
  </si>
  <si>
    <t>6479</t>
  </si>
  <si>
    <t>A,G,A,A,V,T,A,P,K</t>
  </si>
  <si>
    <t>-0.84,-0.04,-0.00,-0.00,-0.07,-0.12,-1.15,-1.62,-0.17</t>
  </si>
  <si>
    <t>T,A,L,E,W,L,K,E,E,K</t>
  </si>
  <si>
    <t>-2.26,-0.05,-0.45,-2.28,-1.46,-0.53,-0.12,-1.06,-2.00,-0.00</t>
  </si>
  <si>
    <t>6493;6524;6565</t>
  </si>
  <si>
    <t>S,L,G,F,S,E,E,K</t>
  </si>
  <si>
    <t>-2.48,-1.98,-0.28,-0.16,-2.16,-0.39,-0.59,-0.00</t>
  </si>
  <si>
    <t>6492</t>
  </si>
  <si>
    <t>L,K,A,V,Y,L,A,K</t>
  </si>
  <si>
    <t>-2.81,-0.20,-2.15,-0.69,-3.09,-0.11,-1.39,-0.00</t>
  </si>
  <si>
    <t>G,V,A,Q,R</t>
  </si>
  <si>
    <t>-1.03,-0.65,-2.74,-0.19,-0.00</t>
  </si>
  <si>
    <t>6472;6488</t>
  </si>
  <si>
    <t>F,A,A,L,Y,W,L,G,K</t>
  </si>
  <si>
    <t>-0.00,-0.63,-1.28,-1.90,-0.21,-2.11,-0.47,-0.68,-0.11</t>
  </si>
  <si>
    <t>6478</t>
  </si>
  <si>
    <t>V,V,L,S,K</t>
  </si>
  <si>
    <t>-1.39,-0.00,-0.32,-0.02,0.00</t>
  </si>
  <si>
    <t>6502;6556;6566</t>
  </si>
  <si>
    <t>K,D,M,N,P,V,D,H,P,T,F,Q,H,H</t>
  </si>
  <si>
    <t>-1.71,-2.76,-0.67,-1.41,-0.30,-0.64,-0.58,-2.53,-0.96,-0.74,-0.61,-2.85,-2.65,-1.34</t>
  </si>
  <si>
    <t>6468;6568</t>
  </si>
  <si>
    <t>T,A,L,A,E,H,S,H,R,P,K</t>
  </si>
  <si>
    <t>-0.04,-0.01,-0.10,-0.01,-0.01,-0.00,-1.84,-0.22,-2.42,-1.40,-0.45</t>
  </si>
  <si>
    <t>6485</t>
  </si>
  <si>
    <t>L,Q,Q,V,R</t>
  </si>
  <si>
    <t>-0.05,-1.26,-2.38,-1.28,-0.12</t>
  </si>
  <si>
    <t>6467;6983;7031</t>
  </si>
  <si>
    <t>S,L,S,S,N,P,V,D,F,S,H,E,G,G,G,G,R</t>
  </si>
  <si>
    <t>-0.02,-2.48,-2.75,-2.02,-0.01,-0.02,-2.28,-0.06,-0.67,-2.53,-0.14,-1.03,-0.87,-2.20,-2.82,-0.01,-0.32</t>
  </si>
  <si>
    <t>6499</t>
  </si>
  <si>
    <t>T,A,G,D,K,K,V,E,V,L,K</t>
  </si>
  <si>
    <t>-0.02,-0.32,-0.05,-2.21,-0.04,-0.12,-0.68,-0.09,-0.04,-0.29,-0.11</t>
  </si>
  <si>
    <t>6477</t>
  </si>
  <si>
    <t>A,L,A,Q,Q,G,N,T,A,A,R</t>
  </si>
  <si>
    <t>-0.02,-2.47,-0.00,-0.97,-0.14,-0.00,-0.22,-0.02,-0.19,-0.96,-0.37</t>
  </si>
  <si>
    <t>A,H,G,Q,D,L,G,T,A,G,S,G,L,H,K,R</t>
  </si>
  <si>
    <t>-2.61,-0.46,-2.04,-0.39,-1.90,-0.05,-0.00,-0.26,-0.00,-0.18,-0.00,-5.49,-1.08,-0.59,-0.63,-0.03</t>
  </si>
  <si>
    <t>6533</t>
  </si>
  <si>
    <t>Y,G,V,D,Q,N,K,V,K</t>
  </si>
  <si>
    <t>-1.03,-0.00,-0.00,-0.05,-0.05,-1.69,-0.30,-0.24,-0.00</t>
  </si>
  <si>
    <t>6510</t>
  </si>
  <si>
    <t>L,K,E,K,L,P,A,R</t>
  </si>
  <si>
    <t>-0.92,-0.01,-0.01,-0.36,-0.26,-3.51,-0.34,-2.85</t>
  </si>
  <si>
    <t>6486;6579</t>
  </si>
  <si>
    <t>A,T,E,D,G,A,I,R</t>
  </si>
  <si>
    <t>-0.03,-0.93,-1.73,-1.59,-0.12,-0.08,-1.67,-0.53</t>
  </si>
  <si>
    <t>6524</t>
  </si>
  <si>
    <t>G,A,E,F,E,T,T,T</t>
  </si>
  <si>
    <t>-2.74,-0.85,-0.11,-1.11,-0.66,-2.74,-2.14,-1.44</t>
  </si>
  <si>
    <t>6517;6776</t>
  </si>
  <si>
    <t>V,I,D,Q,D,Q,R</t>
  </si>
  <si>
    <t>-0.00,-0.86,-0.00,-0.43,-1.60,-1.51,-1.27</t>
  </si>
  <si>
    <t>6503;6564;6615;6656</t>
  </si>
  <si>
    <t>A,N,F,I,G,E,I,K</t>
  </si>
  <si>
    <t>-0.05,-2.50,-2.31,-2.36,-0.09,-0.60,-1.67,-0.29</t>
  </si>
  <si>
    <t>6544</t>
  </si>
  <si>
    <t>V,L,S,N,L,K,P,E,S,T,T,S,K</t>
  </si>
  <si>
    <t>-0.00,-1.89,-2.68,-1.16,-0.76,-1.01,-0.65,-1.33,-0.12,-1.69,-0.48,-1.29,-0.31</t>
  </si>
  <si>
    <t>6519;6535;6586</t>
  </si>
  <si>
    <t>T,W,G,G,S,S,L,L,R</t>
  </si>
  <si>
    <t>-0.00,-2.25,-2.17,-1.23,-2.17,-0.22,-2.50,-1.32,-0.98</t>
  </si>
  <si>
    <t>6555</t>
  </si>
  <si>
    <t>G,Q,Q,L,G,E,N,P,R</t>
  </si>
  <si>
    <t>-0.01,-2.73,-0.16,-0.07,-0.00,-2.38,-0.00,-0.29,-0.47</t>
  </si>
  <si>
    <t>6495</t>
  </si>
  <si>
    <t>G,P,M,A,K</t>
  </si>
  <si>
    <t>-0.02,-2.03,-2.74,-2.34,-0.90</t>
  </si>
  <si>
    <t>6504;6589</t>
  </si>
  <si>
    <t>M,S,E,L,D,Q,N,A,R</t>
  </si>
  <si>
    <t>-0.08,-3.54,-4.50,-0.31,-0.01,-0.06,-0.08,-0.20,-2.08</t>
  </si>
  <si>
    <t>6480</t>
  </si>
  <si>
    <t>E,Y,G,P,G,Q,G,S,Y,G,K</t>
  </si>
  <si>
    <t>-2.68,-0.01,-0.04,-1.96,-0.10,-0.27,-2.45,-2.48,-2.64,-0.88,-0.34</t>
  </si>
  <si>
    <t>6484;6550</t>
  </si>
  <si>
    <t>K,G,D,T,F,S,C(Carbamidomethylation),M,V,G,H,E,R,H,K</t>
  </si>
  <si>
    <t>-2.51,-2.50,-1.87,-1.65,-0.74,-0.17,-0.05,-0.01,-0.55,-0.01,-0.02,-0.24,-4.46,-2.75,-0.01</t>
  </si>
  <si>
    <t>6481</t>
  </si>
  <si>
    <t>A,P,G,S,V,C(Carbamidomethylation),T,T,D,W,K</t>
  </si>
  <si>
    <t>-0.00,-0.06,-0.17,-1.50,-0.32,-0.56,-1.92,-0.96,-1.05,-1.59,-0.90</t>
  </si>
  <si>
    <t>6512;6673</t>
  </si>
  <si>
    <t>L,A,A,T,A,P,K</t>
  </si>
  <si>
    <t>-0.08,-2.73,-0.01,-1.16,-0.21,-0.01,-0.53</t>
  </si>
  <si>
    <t>6541</t>
  </si>
  <si>
    <t>K,D,S,H,A,K</t>
  </si>
  <si>
    <t>-1.73,-1.77,-2.40,-1.55,-0.01,-0.00</t>
  </si>
  <si>
    <t>A,L,Q,S,V,A,K</t>
  </si>
  <si>
    <t>-1.90,-0.44,-0.02,-0.01,-0.10,-0.00,-0.00</t>
  </si>
  <si>
    <t>6540;6623</t>
  </si>
  <si>
    <t>K,H,R,P,L,V,I,C(Carbamidomethylation),V,G,R,P,K</t>
  </si>
  <si>
    <t>-0.66,-1.80,-2.74,-2.62,-0.72,-2.09,-2.99,-0.23,-2.51,-0.63,-2.70,-0.14,-1.03</t>
  </si>
  <si>
    <t>6515</t>
  </si>
  <si>
    <t>K,V,A,L,P,Q,P,F,S,T,T,S,K</t>
  </si>
  <si>
    <t>-0.14,-1.18,-3.02,-0.00,-2.97,-0.13,-2.82,-0.23,-0.06,-0.10,-0.03,-0.41,-0.26</t>
  </si>
  <si>
    <t>F,H,D,D,G,L,A,A,A,A,R</t>
  </si>
  <si>
    <t>-0.03,-0.19,-0.02,-2.13,-1.83,-0.36,-1.47,-1.89,-2.75,-1.32,-0.76</t>
  </si>
  <si>
    <t>6550</t>
  </si>
  <si>
    <t>A,Q,V,E,Y,R</t>
  </si>
  <si>
    <t>-0.02,-1.57,-0.02,-0.13,-1.19,-1.99</t>
  </si>
  <si>
    <t>6543</t>
  </si>
  <si>
    <t>Y,G,D,E,N,S,V,K</t>
  </si>
  <si>
    <t>-0.01,-3.08,-0.18,-0.10,-0.46,-0.30,-1.02,-0.44</t>
  </si>
  <si>
    <t>H,V,D,Y,T,S,D,N,A,C(Carbamidomethylation),P,K</t>
  </si>
  <si>
    <t>-0.03,-2.53,-2.23,-1.87,-2.33,-1.97,-0.10,-0.20,-0.70,-0.02,-1.96,-0.64</t>
  </si>
  <si>
    <t>6536;6551</t>
  </si>
  <si>
    <t>V,T,F,A,P,Q,Q,Q,K</t>
  </si>
  <si>
    <t>-0.79,-1.93,-0.38,-0.46,-0.98,-1.37,-1.04,-2.10,-0.29</t>
  </si>
  <si>
    <t>6703</t>
  </si>
  <si>
    <t>F,A,L,N,S,A,L,Q,E,A,G,A,E,V,G,K</t>
  </si>
  <si>
    <t>-0.09,-2.50,-2.49,-2.21,-1.16,-2.03,-1.58,-0.97,-0.05,-0.01,-0.04,-0.87,-0.89,-1.67,-0.89,-1.05</t>
  </si>
  <si>
    <t>6507;6520</t>
  </si>
  <si>
    <t>I,N,V,A,R</t>
  </si>
  <si>
    <t>-0.38,-1.54,-1.50,-0.81,-1.07</t>
  </si>
  <si>
    <t>6550;6583</t>
  </si>
  <si>
    <t>G,P,D,L,R,S,G,V,P,D,R</t>
  </si>
  <si>
    <t>-0.02,-3.18,-1.18,-0.05,-2.16,-0.00,-0.00,-0.95,-1.56,-2.34,-0.84</t>
  </si>
  <si>
    <t>6766</t>
  </si>
  <si>
    <t>V,K,G,E,V,V,S,D,A,S,V,K</t>
  </si>
  <si>
    <t>-0.59,-0.08,-1.23,-0.01,-0.43,-0.34,-2.67,-1.61,-0.59,-2.81,-1.47,-0.00</t>
  </si>
  <si>
    <t>6523</t>
  </si>
  <si>
    <t>V,G,Q,A,P,R</t>
  </si>
  <si>
    <t>-0.87,-0.33,-2.68,-3.31,-0.47,-0.36</t>
  </si>
  <si>
    <t>6607</t>
  </si>
  <si>
    <t>K,L,G,N,E,S,L,D,A,Y,P,G</t>
  </si>
  <si>
    <t>-0.31,-2.14,-0.14,-2.40,-0.50,-1.97,-0.78,-0.81,-2.67,-0.09,-3.25,-0.19</t>
  </si>
  <si>
    <t>6531</t>
  </si>
  <si>
    <t>V,H,D,Y,T,S,D,N,A,C(Carbamidomethylation),P,K</t>
  </si>
  <si>
    <t>-0.25,-0.42,-0.01,-0.24,-0.01,-0.07,-2.76,-0.02,-0.46,-0.35,-0.11,-1.33</t>
  </si>
  <si>
    <t>6526</t>
  </si>
  <si>
    <t>F,H,D,G,N,F,Q,S,L,P,A,A,R</t>
  </si>
  <si>
    <t>-0.00,-2.00,-2.35,-1.92,-1.31,-2.15,-2.31,-2.17,-0.57,-2.60,-0.44,-2.75,-0.48</t>
  </si>
  <si>
    <t>A,D,K,V,V,K</t>
  </si>
  <si>
    <t>-2.60,-0.27,-0.31,-1.00,-0.41,-0.00</t>
  </si>
  <si>
    <t>6557</t>
  </si>
  <si>
    <t>G,N,D,N,P,A,V,A,R</t>
  </si>
  <si>
    <t>-0.00,-2.03,-2.52,-0.02,-3.44,-0.22,-0.11,-0.46,-0.99</t>
  </si>
  <si>
    <t>6491</t>
  </si>
  <si>
    <t>W,Y,Y,Y,G,Q,K</t>
  </si>
  <si>
    <t>-0.85,-2.61,-2.55,-0.42,-1.54,-2.93,-0.48</t>
  </si>
  <si>
    <t>6667;6680</t>
  </si>
  <si>
    <t>P,S,S,C(Carbamidomethylation),D,W,D,P,A,S,V,V,K</t>
  </si>
  <si>
    <t>-0.11,-2.78,-0.44,-1.45,-2.43,-0.82,-1.78,-0.44,-1.67,-0.75,-2.52,-2.72,-1.03</t>
  </si>
  <si>
    <t>6598</t>
  </si>
  <si>
    <t>V,L,H,S,S,G,A,A,A,G,G,P,G,A,R</t>
  </si>
  <si>
    <t>-0.20,-2.65,-2.59,-2.47,-0.08,-2.31,-0.12,-1.00,-0.04,-0.03,-2.00,-1.86,-0.83,-1.37,-0.46</t>
  </si>
  <si>
    <t>6554;6564</t>
  </si>
  <si>
    <t>Q,A,V,L,E,A,E,T,Q,K</t>
  </si>
  <si>
    <t>-0.56,-0.06,-0.80,-0.56,-1.87,-0.45,-2.56,-1.82,-1.81,-0.00</t>
  </si>
  <si>
    <t>6572</t>
  </si>
  <si>
    <t>P,H,L,F,S,P,D,G,L,R</t>
  </si>
  <si>
    <t>-0.07,-2.04,-2.57,-1.17,-2.73,-0.01,-0.33,-0.03,-1.11,-0.65</t>
  </si>
  <si>
    <t>6578</t>
  </si>
  <si>
    <t>A,L,L,K,E,E,K</t>
  </si>
  <si>
    <t>-1.74,-0.01,-0.17,-0.50,-0.13,-0.86,-0.22</t>
  </si>
  <si>
    <t>6524;6565</t>
  </si>
  <si>
    <t>V,L,N,G,A,A,A,A,R</t>
  </si>
  <si>
    <t>-0.20,-0.01,-0.02,-0.00,-0.03,-0.03,-0.04,-0.95,-1.12</t>
  </si>
  <si>
    <t>6558</t>
  </si>
  <si>
    <t>T,E,Y,G,G,A,G,G,R</t>
  </si>
  <si>
    <t>-0.00,-2.44,-2.86,-2.19,-1.75,-0.00,-0.16,-1.00,-1.09</t>
  </si>
  <si>
    <t>6542;6588</t>
  </si>
  <si>
    <t>A,P,N,S,P,L,N,R</t>
  </si>
  <si>
    <t>-0.35,-0.07,-0.40,-0.05,-0.09,-1.07,-2.63,-2.23</t>
  </si>
  <si>
    <t>T,A,G,G,W,A,A,A,S,P,P,V,L,R</t>
  </si>
  <si>
    <t>-2.48,-2.36,-0.40,-2.72,-0.27,-1.54,-0.43,-0.01,-0.08,-1.88,-2.70,-0.75,-1.34,-2.92</t>
  </si>
  <si>
    <t>6604</t>
  </si>
  <si>
    <t>K,Y,E,N,E,L,Q,R</t>
  </si>
  <si>
    <t>-0.17,-0.02,-0.47,-0.97,-0.12,-1.17,-0.56,-1.93</t>
  </si>
  <si>
    <t>6582</t>
  </si>
  <si>
    <t>T,V,A,A,C(Carbamidomethylation),S,L,P,C(Carbamidomethylation),K</t>
  </si>
  <si>
    <t>-1.21,-0.06,-2.79,-0.17,-0.80,-0.48,-0.01,-1.28,-0.38,-0.00</t>
  </si>
  <si>
    <t>6525</t>
  </si>
  <si>
    <t>T,D,Q,P,L,P,E,K,E,R</t>
  </si>
  <si>
    <t>-0.00,-2.44,-0.07,-0.00,-0.02,-0.03,-2.45,-0.82,-2.38,-0.38</t>
  </si>
  <si>
    <t>6559</t>
  </si>
  <si>
    <t>L,R,E,D,Q,V,T,S,G,F,R</t>
  </si>
  <si>
    <t>-2.67,-0.12,-2.34,-0.07,-2.18,-0.30,-2.05,-0.85,-2.57,-0.02,-0.00</t>
  </si>
  <si>
    <t>6547</t>
  </si>
  <si>
    <t>H,G,G,G,G,G,G,G,G,G,G,G,G,G,G,G,G,G,G,G,F,G,S,G,G,I,K,K</t>
  </si>
  <si>
    <t>-1.79,-1.90,-2.89,-0.65,-0.05,-0.00,-1.06,-0.45,-0.27,-0.22,-0.01,-0.09,-0.25,-0.47,-0.07,-0.04,-0.10,-0.06,-0.03,-0.15,-3.62,-0.01,-0.00,-0.32,-0.68,-3.43,-0.73,-0.00</t>
  </si>
  <si>
    <t>Q,S,N,G,G,N,P,S,K,P,V,I,R</t>
  </si>
  <si>
    <t>-2.76,-0.03,-0.96,-2.70,-0.78,-0.55,-0.26,-2.32,-1.48,-0.00,-0.82,-0.16,-0.07</t>
  </si>
  <si>
    <t>Y,F,E,N,G,K,D,V,W,E,K</t>
  </si>
  <si>
    <t>-0.76,-1.51,-0.49,-0.80,-1.28,-1.65,-0.23,-0.28,-0.42,-1.25,-0.00</t>
  </si>
  <si>
    <t>K,V,P,Q,V,S,T,P,T,C(Carbamidomethylation),E,W</t>
  </si>
  <si>
    <t>-1.05,-2.64,-0.85,-0.34,-0.27,-0.05,-0.04,-0.00,-0.02,-6.64,-0.56,-2.04</t>
  </si>
  <si>
    <t>6540</t>
  </si>
  <si>
    <t>K,L,V,A,R</t>
  </si>
  <si>
    <t>-0.00,-0.80,-2.56,-0.01,-0.03</t>
  </si>
  <si>
    <t>Y,C(Carbamidomethylation),E,T,S,L,K,E,Q,E,K</t>
  </si>
  <si>
    <t>-0.12,-0.01,-2.12,-2.63,-0.28,-2.06,-0.20,-0.05,-0.01,-1.54,-0.88</t>
  </si>
  <si>
    <t>6534;6539</t>
  </si>
  <si>
    <t>R,Y,D,T,V,A,R</t>
  </si>
  <si>
    <t>-0.68,-0.61,-2.76,-0.10,-0.20,-1.55,-0.24</t>
  </si>
  <si>
    <t>6574</t>
  </si>
  <si>
    <t>R,P,D,S,G,V,L,R</t>
  </si>
  <si>
    <t>-2.19,-0.46,-0.10,-0.48,-1.28,-0.09,-0.31,-0.22</t>
  </si>
  <si>
    <t>6602</t>
  </si>
  <si>
    <t>T,S,Y,A,S,A,A,E,R</t>
  </si>
  <si>
    <t>-0.01,-2.06,-0.05,-0.00,-0.17,-0.16,-0.19,-1.62,-1.37</t>
  </si>
  <si>
    <t>6579</t>
  </si>
  <si>
    <t>V,L,E,N,A,E,Q,R</t>
  </si>
  <si>
    <t>-0.00,-0.35,-0.00,-0.05,-0.21,-0.45,-1.77,-1.12</t>
  </si>
  <si>
    <t>6509;6707;6795</t>
  </si>
  <si>
    <t>E,I,S,K,L,P,E,G,K</t>
  </si>
  <si>
    <t>-0.11,-2.56,-0.08,-0.64,-0.54,-2.61,-0.16,-0.15,-0.10</t>
  </si>
  <si>
    <t>6581</t>
  </si>
  <si>
    <t>V,L,K,Q,L,S,E,G,K</t>
  </si>
  <si>
    <t>-0.08,-1.20,-0.81,-1.79,-0.61,-2.95,-0.21,-0.22,-0.10</t>
  </si>
  <si>
    <t>K,A,S,V,E,E,V,A,E,K</t>
  </si>
  <si>
    <t>-0.33,-0.00,-0.06,-0.80,-0.36,-0.92,-0.14,-0.13,-1.22,-0.21</t>
  </si>
  <si>
    <t>6556;6566</t>
  </si>
  <si>
    <t>A,E,L,P,K</t>
  </si>
  <si>
    <t>-0.03,-2.81,-0.31,-0.16,-0.10</t>
  </si>
  <si>
    <t>6599</t>
  </si>
  <si>
    <t>V,A,I,T,R</t>
  </si>
  <si>
    <t>-2.93,-0.51,-1.73,-0.15,-0.00</t>
  </si>
  <si>
    <t>6572;6621</t>
  </si>
  <si>
    <t>V,L,E,T,A,N,A,E,Q,R</t>
  </si>
  <si>
    <t>-0.27,-1.61,-0.32,-2.07,-0.57,-0.06,-1.56,-0.69,-2.51,-1.01</t>
  </si>
  <si>
    <t>6609</t>
  </si>
  <si>
    <t>L,A,G,A,L,K</t>
  </si>
  <si>
    <t>-0.32,-0.00,-1.93,-0.13,-0.00,-0.00</t>
  </si>
  <si>
    <t>P,D,F,V,V,A,E,Q,G,A,K</t>
  </si>
  <si>
    <t>-0.07,-1.63,-3.00,-0.13,-0.10,-0.14,-0.08,-1.57,-0.61,-1.13,-0.90</t>
  </si>
  <si>
    <t>6595</t>
  </si>
  <si>
    <t>K,L,Q,G,L,E,S,A,T,Q,K</t>
  </si>
  <si>
    <t>-0.16,-1.40,-0.00,-0.01,-1.55,-0.15,-0.11,-0.19,-0.27,-1.59,-0.52</t>
  </si>
  <si>
    <t>V,A,D,K,G,K</t>
  </si>
  <si>
    <t>-2.58,-0.56,-2.06,-0.53,-1.59,-0.00</t>
  </si>
  <si>
    <t>6688</t>
  </si>
  <si>
    <t>T,E,Q,Q,Y,E,N,A,T,R</t>
  </si>
  <si>
    <t>-0.00,-2.28,-0.00,-0.00,-0.05,-0.08,-0.05,-0.51,-0.44,-1.11</t>
  </si>
  <si>
    <t>6545</t>
  </si>
  <si>
    <t>K,V,Y,A,C(Carbamidomethylation),E,E,T,P,R</t>
  </si>
  <si>
    <t>-0.04,-0.17,-0.70,-3.25,-0.18,-0.05,-0.11,-0.00,-1.59,-0.05</t>
  </si>
  <si>
    <t>G,V,S,T,F,T,L</t>
  </si>
  <si>
    <t>-1.83,-0.30,-2.72,-0.91,-2.47,-2.64,-0.25</t>
  </si>
  <si>
    <t>E,G,T,C(Carbamidomethylation),P,C(Carbamidomethylation),P,A,P,E,L,L,G,G,P,S,F,F,L,D,D,C(Carbamidomethylation),G,D</t>
  </si>
  <si>
    <t>-2.83,-1.87,-2.44,-0.80,-0.47,-2.80,-0.02,-0.70,-0.00,-0.23,-0.02,-0.14,-0.01,-0.10,-0.14,-0.04,-1.15,-0.15,-0.27,-3.47,-3.06,-1.93,-2.35,-1.17</t>
  </si>
  <si>
    <t>6560</t>
  </si>
  <si>
    <t>A,P,N,P,L,K</t>
  </si>
  <si>
    <t>-0.17,-0.04,-0.39,-0.01,-0.07,-0.00</t>
  </si>
  <si>
    <t>6600</t>
  </si>
  <si>
    <t>P,A,Q,V,W,P,D,L,G,R</t>
  </si>
  <si>
    <t>-0.00,-1.39,-0.28,-0.86,-0.37,-0.17,-0.00,-0.38,-2.44,-0.24</t>
  </si>
  <si>
    <t>6580</t>
  </si>
  <si>
    <t>K,A,V,L,E,A,S,S,S,P,K</t>
  </si>
  <si>
    <t>-0.85,-0.78,-0.08,-0.12,-1.79,-0.48,-0.83,-2.35,-0.91,-1.48,-0.00</t>
  </si>
  <si>
    <t>K,E,K,G,V,C(Carbamidomethylation),K,P,D,A,R</t>
  </si>
  <si>
    <t>-1.43,-2.19,-2.46,-1.35,-1.08,-0.14,-0.98,-0.07,-0.96,-1.84,-0.66</t>
  </si>
  <si>
    <t>6584</t>
  </si>
  <si>
    <t>F,K,G,W,G,G,V,S,K</t>
  </si>
  <si>
    <t>-1.08,-4.34,-0.20,-0.10,-2.45,-0.04,-1.49,-1.51,-0.19</t>
  </si>
  <si>
    <t>6619</t>
  </si>
  <si>
    <t>E,E,P,L</t>
  </si>
  <si>
    <t>-2.96,-2.39,-3.24,-0.26</t>
  </si>
  <si>
    <t>6675</t>
  </si>
  <si>
    <t>S,E,V,S,G,S,P,V,G,V,E,I,K</t>
  </si>
  <si>
    <t>-2.46,-0.00,-0.15,-0.67,-0.08,-2.63,-0.01,-1.56,-1.99,-0.75,-1.44,-1.01,-0.00</t>
  </si>
  <si>
    <t>6605</t>
  </si>
  <si>
    <t>N,A,A,T,F,Q,E,D,D,T,K,P,A,D,K,V,V,K</t>
  </si>
  <si>
    <t>-0.66,-1.06,-0.38,-1.88,-0.76,-2.87,-0.76,-0.07,-2.77,-0.12,-0.74,-0.07,-0.16,-0.76,-2.26,-0.41,-1.78,-0.33</t>
  </si>
  <si>
    <t>S,L,A,L,E,K</t>
  </si>
  <si>
    <t>-0.12,-2.50,-0.10,-0.44,-1.83,-0.37</t>
  </si>
  <si>
    <t>G,L,S,S,T,V,K</t>
  </si>
  <si>
    <t>-0.00,-1.11,-0.32,-0.02,-0.03,-0.11,-0.04</t>
  </si>
  <si>
    <t>6597</t>
  </si>
  <si>
    <t>G,P,L,S,L,M,G,E,P,S,E,N,R</t>
  </si>
  <si>
    <t>-0.05,-2.94,-1.81,-2.77,-2.53,-0.40,-0.09,-1.76,-0.02,-2.57,-1.29,-2.99,-0.22</t>
  </si>
  <si>
    <t>A,H,L,S,C(Carbamidomethylation),S,A,H,Q,A,A,S,P,A,D,K,V,V,K</t>
  </si>
  <si>
    <t>-0.02,-2.54,-2.78,-0.73,-1.46,-0.66,-2.28,-1.31,-2.58,-0.37,-2.61,-1.54,-0.02,-1.96,-1.65,-0.04,-0.02,-0.50,-0.01</t>
  </si>
  <si>
    <t>6593</t>
  </si>
  <si>
    <t>N,D,E,E,L,Y,K,K</t>
  </si>
  <si>
    <t>-2.83,-0.06,-0.00,-0.82,-0.19,-0.08,-0.48,-0.01</t>
  </si>
  <si>
    <t>6651;6657</t>
  </si>
  <si>
    <t>C(Carbamidomethylation),P,I,T,P,D,A,Q,L,K</t>
  </si>
  <si>
    <t>-0.04,-3.68,-0.43,-2.18,-2.01,-1.15,-0.71,-0.04,-1.34,-1.12</t>
  </si>
  <si>
    <t>K,L,C(Carbamidomethylation),Q,Q,K</t>
  </si>
  <si>
    <t>-0.97,-1.33,-2.86,-0.27,-1.85,-1.01</t>
  </si>
  <si>
    <t>6590</t>
  </si>
  <si>
    <t>Y,R,V,P,D,A,Q,R</t>
  </si>
  <si>
    <t>-0.47,-2.35,-0.01,-2.66,-0.14,-0.01,-2.60,-0.64</t>
  </si>
  <si>
    <t>6589</t>
  </si>
  <si>
    <t>A,L,Q,D,A,G,A,T,K,P,E,Q,R</t>
  </si>
  <si>
    <t>-0.01,-2.03,-0.05,-0.00,-0.01,-0.02,-0.08,-0.00,-2.12,-0.04,-2.42,-1.60,-0.50</t>
  </si>
  <si>
    <t>6654</t>
  </si>
  <si>
    <t>K,Q,T,A,L,E,E,C(Carbamidomethylation),P,P,R</t>
  </si>
  <si>
    <t>-0.57,-0.40,-2.41,-0.15,-0.27,-1.73,-1.40,-2.29,-1.07,-2.47,-0.52</t>
  </si>
  <si>
    <t>6613</t>
  </si>
  <si>
    <t>V,Y,T,T,T,P,K</t>
  </si>
  <si>
    <t>-0.00,-0.12,-0.00,-0.24,-0.19,-0.37,-0.17</t>
  </si>
  <si>
    <t>6548;6552;6587</t>
  </si>
  <si>
    <t>L,P,A,A,E,G,T,R</t>
  </si>
  <si>
    <t>-0.85,-0.96,-0.19,-0.62,-2.15,-1.86,-1.45,-1.12</t>
  </si>
  <si>
    <t>6712</t>
  </si>
  <si>
    <t>G,M,T,D,T,V,P,R</t>
  </si>
  <si>
    <t>-2.72,-1.57,-0.02,-0.08,-0.18,-0.01,-1.85,-1.28</t>
  </si>
  <si>
    <t>6571;6658;6666;6679</t>
  </si>
  <si>
    <t>6571;6658;6666;6679;6701</t>
  </si>
  <si>
    <t>-0.02,-1.95,-0.01,-0.40,-0.07,-0.35,-0.21,-0.06,-0.27,-0.06,-1.64,-1.25,-0.49</t>
  </si>
  <si>
    <t>6618</t>
  </si>
  <si>
    <t>N,S,P,N,L,K,P,E,T,S,T,S,K</t>
  </si>
  <si>
    <t>-0.04,-2.27,-0.08,-0.95,-1.13,-0.71,-0.08,-0.90,-0.04,-1.12,-0.52,-1.08,-0.09</t>
  </si>
  <si>
    <t>6519;6586</t>
  </si>
  <si>
    <t>P,G,Y,T,D,A,G,A,A,R</t>
  </si>
  <si>
    <t>-0.09,-3.16,-2.77,-0.00,-0.01,-0.01,-0.42,-2.09,-0.35,-0.88</t>
  </si>
  <si>
    <t>6563;6648</t>
  </si>
  <si>
    <t>A,A,S,A,A,N,C(Carbamidomethylation),Q,A,A,A,F,S,P,A,D,K,V,V,K</t>
  </si>
  <si>
    <t>-0.00,-0.09,-3.17,-1.09,-2.47,-1.70,-2.48,-2.05,-2.67,-0.39,-0.81,-1.97,-2.35,-0.06,-0.05,-1.30,-0.25,-0.40,-1.64,-0.56</t>
  </si>
  <si>
    <t>K,Q,P,L,Q,Q,Q,K</t>
  </si>
  <si>
    <t>-0.52,-0.40,-2.49,-1.94,-2.31,-0.02,-0.64,-0.60</t>
  </si>
  <si>
    <t>6622</t>
  </si>
  <si>
    <t>S,E,I,N,E,A,V,K,K</t>
  </si>
  <si>
    <t>-2.33,-0.01,-0.54,-0.65,-0.11,-0.26,-0.44,-0.28,-0.08</t>
  </si>
  <si>
    <t>6591</t>
  </si>
  <si>
    <t>E,A,Q,Q,S,S,G,A,L,L,R</t>
  </si>
  <si>
    <t>-2.57,-0.00,-0.03,-1.06,-0.23,-1.60,-2.48,-0.15,-0.43,-1.84,-0.12</t>
  </si>
  <si>
    <t>6595;6630</t>
  </si>
  <si>
    <t>H,Q,Q,G,G,V,M,G,F,G,F</t>
  </si>
  <si>
    <t>-0.51,-2.83,-2.93,-0.18,-2.43,-0.56,-1.35,-1.76,-0.54,-0.65,-1.32</t>
  </si>
  <si>
    <t>6738</t>
  </si>
  <si>
    <t>G,K,A,D,E,L,A,A,A,A,Q,K</t>
  </si>
  <si>
    <t>-0.00,-2.17,-0.20,-0.62,-2.14,-0.29,-2.68,-0.07,-0.06,-0.21,-0.24,-0.93</t>
  </si>
  <si>
    <t>6567;6626;6694</t>
  </si>
  <si>
    <t>T,L,N,P,R</t>
  </si>
  <si>
    <t>-2.64,-1.91,-2.88,-0.48,-0.00</t>
  </si>
  <si>
    <t>6620;6709</t>
  </si>
  <si>
    <t>T,V,A,A,L,R</t>
  </si>
  <si>
    <t>-2.60,-0.81,-2.52,-0.03,-1.52,-0.05</t>
  </si>
  <si>
    <t>6640</t>
  </si>
  <si>
    <t>G,Q,E,S,A,P,A,D,T,A,G,A,A,R</t>
  </si>
  <si>
    <t>-0.00,-2.10,-0.09,-2.68,-0.13,-0.00,-0.02,-0.86,-0.42,-1.90,-0.25,-2.19,-0.09,-0.89</t>
  </si>
  <si>
    <t>6562</t>
  </si>
  <si>
    <t>G,V,A,G,G,S,V,A,V,L,L,P,P,C(Carbamidomethylation),P</t>
  </si>
  <si>
    <t>-2.13,-0.10,-2.17,-0.61,-0.09,-1.05,-1.94,-1.24,-1.71,-0.01,-1.39,-0.32,-0.06,-3.71,-0.01</t>
  </si>
  <si>
    <t>6532</t>
  </si>
  <si>
    <t>S,N,P,N,L,K,P,E,S,T,T,S,K</t>
  </si>
  <si>
    <t>-2.60,-0.03,-0.02,-0.06,-0.30,-0.94,-0.89,-0.57,-0.86,-1.13,-0.61,-1.76,-0.00</t>
  </si>
  <si>
    <t>6497;6779;6869</t>
  </si>
  <si>
    <t>P,C(Carbamidomethylation),P,D,L,A,M,F,L,Y,E,Y,A,R</t>
  </si>
  <si>
    <t>-0.28,-3.03,-5.68,-4.05,-0.06,-0.77,-0.00,-0.02,-0.12,-2.45,-0.56,-2.70,-1.00,-0.76</t>
  </si>
  <si>
    <t>A,K,Q,Q,S,S,G,A,L,I,R</t>
  </si>
  <si>
    <t>-0.18,-1.29,-0.00,-0.02,-0.00,-1.67,-0.14,-2.33,-1.03,-0.80,-0.06</t>
  </si>
  <si>
    <t>6630</t>
  </si>
  <si>
    <t>T,L,E,P,C(Carbamidomethylation),R</t>
  </si>
  <si>
    <t>-0.03,-2.35,-0.00,-0.01,-0.17,-0.52</t>
  </si>
  <si>
    <t>6577</t>
  </si>
  <si>
    <t>V,L,L,K,E,T,K</t>
  </si>
  <si>
    <t>-0.00,-0.49,-0.02,-1.96,-0.09,-0.45,-0.46</t>
  </si>
  <si>
    <t>6625</t>
  </si>
  <si>
    <t>T,A,V,G,L,L,L,R</t>
  </si>
  <si>
    <t>-2.26,-0.78,-0.72,-1.20,-2.77,-2.52,-0.98,-0.29</t>
  </si>
  <si>
    <t>6695</t>
  </si>
  <si>
    <t>G,V,P,P,N,P,S,V,N,L,S,A,N,K</t>
  </si>
  <si>
    <t>-1.74,-0.16,-0.28,-1.04,-1.78,-2.72,-0.23,-0.11,-2.49,-1.68,-1.67,-0.29,-0.09,-0.00</t>
  </si>
  <si>
    <t>6778;6826</t>
  </si>
  <si>
    <t>D,D,S,C(Carbamidomethylation),S,K,N,V,L,S,S,G,K</t>
  </si>
  <si>
    <t>-0.01,-1.61,-2.55,-2.05,-2.59,-0.84,-0.07,-0.10,-0.60,-0.02,-0.81,-1.69,-1.30</t>
  </si>
  <si>
    <t>6614;6647</t>
  </si>
  <si>
    <t>V,K,N,V,L,S,S,G,K</t>
  </si>
  <si>
    <t>-0.00,-0.93,-0.01,-0.05,-0.48,-0.06,-0.62,-1.27,-1.15</t>
  </si>
  <si>
    <t>K,H,V,A,T,S,G,A,A,P,V,E,A,E,K</t>
  </si>
  <si>
    <t>-0.59,-2.86,-2.86,-2.90,-1.50,-2.33,-0.28,-0.02,-0.00,-0.02,-0.40,-0.01,-0.44,-2.41,-0.71</t>
  </si>
  <si>
    <t>V,Y,H,T,P,A,E,G,K</t>
  </si>
  <si>
    <t>-0.04,-2.97,-1.62,-0.19,-0.06,-1.09,-2.15,-1.25,-0.58</t>
  </si>
  <si>
    <t>6650</t>
  </si>
  <si>
    <t>P,A,V,E,T,N,N,V,G,L</t>
  </si>
  <si>
    <t>-0.28,-2.21,-2.89,-0.44,-0.81,-1.26,-0.12,-1.04,-0.05,-2.44</t>
  </si>
  <si>
    <t>6624</t>
  </si>
  <si>
    <t>G,K,L,I,P,N,A,L,K,E,H,L,S,T,R</t>
  </si>
  <si>
    <t>-0.27,-2.85,-0.29,-0.89,-0.36,-1.13,-0.33,-2.44,-0.80,-0.79,-0.24,-2.50,-0.55,-2.03,-1.07</t>
  </si>
  <si>
    <t>6621</t>
  </si>
  <si>
    <t>L,F,Q,V,A,P,I,V,V,N,A,G,K</t>
  </si>
  <si>
    <t>-0.03,-1.71,-2.96,-0.13,-0.29,-0.06,-2.69,-0.03,-0.02,-0.02,-0.42,-0.02,-0.88</t>
  </si>
  <si>
    <t>6612</t>
  </si>
  <si>
    <t>K,L,V,T,V,R</t>
  </si>
  <si>
    <t>-0.89,-1.50,-2.28,-2.02,-0.68,-0.31</t>
  </si>
  <si>
    <t>6646;6664;6716</t>
  </si>
  <si>
    <t>K,P,A,Q,G,A,A,G,A,A,P,V,E,A,E,K</t>
  </si>
  <si>
    <t>-0.24,-0.14,-0.18,-2.61,-0.45,-2.62,-0.10,-0.04,-1.93,-0.01,-0.06,-2.76,-0.00,-0.01,-0.65,-0.27</t>
  </si>
  <si>
    <t>6608</t>
  </si>
  <si>
    <t>G,Q,I,L,C(Carbamidomethylation),K,K,P,D,K,P,H,K,K</t>
  </si>
  <si>
    <t>-0.00,-1.97,-0.90,-0.43,-0.00,-0.19,-0.68,-1.18,-2.74,-0.09,-0.07,-0.81,-0.39,-1.83</t>
  </si>
  <si>
    <t>6635</t>
  </si>
  <si>
    <t>V,S,N,K,I,Q,V,V,V,N,A,G,K</t>
  </si>
  <si>
    <t>-0.00,-1.77,-0.96,-2.62,-0.09,-1.08,-0.07,-0.27,-0.10,-0.04,-1.98,-1.11,-0.97</t>
  </si>
  <si>
    <t>6627;6663</t>
  </si>
  <si>
    <t>C(Carbamidomethylation),N,L,E,S,A,N,P,A,H,Q,R</t>
  </si>
  <si>
    <t>-2.74,-0.00,-0.01,-0.01,-0.35,-0.00,-2.91,-0.44,-0.82,-1.37,-2.03,-0.00</t>
  </si>
  <si>
    <t>6610</t>
  </si>
  <si>
    <t>T,S,T,L,N,A,A,K</t>
  </si>
  <si>
    <t>-0.00,-0.69,-1.99,-2.38,-0.03,-2.26,-1.36,-0.92</t>
  </si>
  <si>
    <t>6590;6708</t>
  </si>
  <si>
    <t>S,S,A,V,T,K</t>
  </si>
  <si>
    <t>-2.45,-0.82,-0.08,-1.04,-0.19,-0.00</t>
  </si>
  <si>
    <t>6629</t>
  </si>
  <si>
    <t>T,F,K,L,I,I,S,G,G,G,G,G,G,G,G,G,G,G,G,G,G,G,G,G,G,G,S,R</t>
  </si>
  <si>
    <t>-0.14,-3.74,-4.23,-1.07,-2.80,-1.32,-1.91,-0.24,-0.16,-0.13,-0.15,-0.61,-0.08,-0.00,-0.16,-1.17,-1.21,-0.43,-0.35,-0.20,-1.03,-1.61,-2.05,-1.06,-0.26,-0.43,-1.88,-0.05</t>
  </si>
  <si>
    <t>6623</t>
  </si>
  <si>
    <t>-0.07,-2.60,-2.05,-1.18,-1.39,-0.54,-0.70,-1.20,-0.84</t>
  </si>
  <si>
    <t>6611</t>
  </si>
  <si>
    <t>G,L,Q,V,T,T,A,G,K</t>
  </si>
  <si>
    <t>-0.00,-2.04,-0.00,-0.00,-0.05,-0.17,-0.95,-1.18,-0.78</t>
  </si>
  <si>
    <t>6615;6656;6701</t>
  </si>
  <si>
    <t>G,L,H,E,Q,L,G,F,D,A,V,K</t>
  </si>
  <si>
    <t>-0.00,-1.27,-1.92,-2.32,-2.07,-1.04,-0.50,-1.56,-1.05,-0.27,-2.83,-0.28</t>
  </si>
  <si>
    <t>6658;6679;6701</t>
  </si>
  <si>
    <t>K,L,A,Q,A,G,A,A,A,K</t>
  </si>
  <si>
    <t>-2.56,-0.46,-1.72,-0.98,-0.04,-0.18,-1.99,-1.48,-0.03,-0.01</t>
  </si>
  <si>
    <t>6668</t>
  </si>
  <si>
    <t>N,K,F,G,G,E,T,V,K</t>
  </si>
  <si>
    <t>-0.01,-2.89,-0.10,-3.05,-0.00,-2.12,-0.18,-0.15,-0.48</t>
  </si>
  <si>
    <t>6648;6653</t>
  </si>
  <si>
    <t>L,V,P,E,A,N,K,P,R</t>
  </si>
  <si>
    <t>-0.26,-2.50,-0.01,-0.04,-0.29,-0.77,-0.24,-1.98,-1.13</t>
  </si>
  <si>
    <t>6628</t>
  </si>
  <si>
    <t>R,L,A,C(Carbamidomethylation),C(Carbamidomethylation),V,V,G,V,C(Carbamidomethylation),L,P,G,L,W,A,G,P,Y</t>
  </si>
  <si>
    <t>-1.71,-2.50,-2.39,-0.37,-2.42,-0.37,-1.33,-0.06,-0.40,-0.00,-0.77,-0.00,-0.07,-0.01,-0.00,-2.54,-1.14,-2.21,-1.42</t>
  </si>
  <si>
    <t>6592</t>
  </si>
  <si>
    <t>T,A,A,E,N,E,F,V,E,P</t>
  </si>
  <si>
    <t>-2.22,-0.44,-0.23,-1.55,-0.13,-2.46,-0.14,-0.11,-1.28,-2.53</t>
  </si>
  <si>
    <t>6818</t>
  </si>
  <si>
    <t>D,Q,G,L,E,A,L,E,E,A,Q,T,A,A,V,T,K</t>
  </si>
  <si>
    <t>-0.02,-1.57,-2.06,-2.61,-2.15,-2.17,-1.28,-2.05,-0.04,-0.04,-0.00,-0.07,-0.45,-0.02,-0.23,-2.19,-0.30</t>
  </si>
  <si>
    <t>E,Y,A,N,P,S,Q,Q,D,R</t>
  </si>
  <si>
    <t>-1.44,-0.03,-0.41,-0.09,-1.46,-1.29,-1.44,-2.29,-0.91,-1.55</t>
  </si>
  <si>
    <t>6678;6754</t>
  </si>
  <si>
    <t>Y,Y,Q,N,T,T,D,T,G,R</t>
  </si>
  <si>
    <t>-0.01,-0.01,-0.00,-0.01,-0.04,-0.00,-0.00,-0.65,-2.20,-0.71</t>
  </si>
  <si>
    <t>6652</t>
  </si>
  <si>
    <t>F,P,F,H,Q,A,L,A,S,P,A,K</t>
  </si>
  <si>
    <t>-0.68,-3.12,-2.38,-1.27,-2.39,-0.05,-2.49,-0.68,-0.22,-0.22,-2.83,-0.32</t>
  </si>
  <si>
    <t>6632</t>
  </si>
  <si>
    <t>K,H,V,S,G,G,K</t>
  </si>
  <si>
    <t>-0.68,-2.54,-0.17,-3.02,-0.01,-2.26,-0.99</t>
  </si>
  <si>
    <t>6788</t>
  </si>
  <si>
    <t>S,S,K,Y,N,S,Q,A,G,T,N,F,A,A,V,T,K</t>
  </si>
  <si>
    <t>-0.08,-2.53,-2.97,-1.88,-2.17,-2.44,-1.52,-1.86,-2.57,-0.83,-2.01,-2.12,-2.03,-0.31,-0.93,-0.00,-0.29</t>
  </si>
  <si>
    <t>6643</t>
  </si>
  <si>
    <t>S,V,G,V,Q,A,V,W,R</t>
  </si>
  <si>
    <t>-2.41,-0.00,-0.16,-0.04,-1.82,-0.03,-2.51,-1.00,-0.65</t>
  </si>
  <si>
    <t>G,Q,L,L,C(Carbamidomethylation),K,P,G,S,V,K,P,H,K,K</t>
  </si>
  <si>
    <t>-0.00,-2.00,-1.46,-1.09,-0.04,-0.38,-0.05,-0.02,-1.37,-0.10,-1.25,-0.43,-0.55,-1.94,-1.36</t>
  </si>
  <si>
    <t>6606</t>
  </si>
  <si>
    <t>T,G,D,I,T,C(Carbamidomethylation),N,N,K</t>
  </si>
  <si>
    <t>-2.28,-1.12,-0.07,-0.88,-0.70,-1.81,-1.41,-0.54,-0.01</t>
  </si>
  <si>
    <t>6528;6628</t>
  </si>
  <si>
    <t>H,E,D,S,L,Q,H,V,L,R</t>
  </si>
  <si>
    <t>-0.16,-2.54,-1.71,-2.21,-1.87,-0.36,-0.41,-1.25,-2.11,-0.78</t>
  </si>
  <si>
    <t>6676</t>
  </si>
  <si>
    <t>E,V,Q,E,T,S,S,D,Y,D,S,V,A,R</t>
  </si>
  <si>
    <t>-0.00,-2.81,-0.35,-1.97,-0.01,-0.74,-0.31,-0.08,-0.19,-2.40,-1.42,-0.43,-1.23,-0.92</t>
  </si>
  <si>
    <t>6660;6662;6735</t>
  </si>
  <si>
    <t>L,A,S,L,Y,G,E,T,Y,T,K</t>
  </si>
  <si>
    <t>-1.20,-0.91,-0.98,-2.06,-1.83,-0.29,-1.26,-1.46,-1.77,-0.82,-0.00</t>
  </si>
  <si>
    <t>6677</t>
  </si>
  <si>
    <t>V,T,E,Q,Q,Q,N,L,G,S,R</t>
  </si>
  <si>
    <t>-0.02,-0.25,-0.02,-0.01,-0.02,-0.10,-0.74,-1.08,-0.18,-1.93,-0.81</t>
  </si>
  <si>
    <t>V,S,G,E,G,L,K</t>
  </si>
  <si>
    <t>-0.01,-2.41,-0.53,-0.10,-0.03,-0.79,-0.34</t>
  </si>
  <si>
    <t>6684;6720</t>
  </si>
  <si>
    <t>M,G,S,S,G,A,A,A,T,K,P,A,V,T,T,K</t>
  </si>
  <si>
    <t>-0.50,-3.13,-3.13,-0.95,-0.58,-2.57,-0.78,-0.00,-0.00,-0.14,-0.04,-1.77,-2.84,-0.30,-0.35,-2.25</t>
  </si>
  <si>
    <t>6644</t>
  </si>
  <si>
    <t>A,G,V,E,E,T,S,G,A,G,S,A,T,Q,S,A,Y</t>
  </si>
  <si>
    <t>-2.71,-1.69,-0.00,-0.01,-0.09,-0.01,-0.24,-2.42,-0.12,-2.45,-2.35,-0.01,-0.50,-2.47,-2.43,-2.76,-0.85</t>
  </si>
  <si>
    <t>6641;6771</t>
  </si>
  <si>
    <t>L,A,D,V,K,D,K,V,R</t>
  </si>
  <si>
    <t>-0.07,-0.82,-0.00,-0.01,-0.03,-0.01,-0.43,-2.15,-0.51</t>
  </si>
  <si>
    <t>6639</t>
  </si>
  <si>
    <t>T,V,A,A,P,S,V,F,E,A,P,S,T,L</t>
  </si>
  <si>
    <t>-2.54,-2.36,-0.21,-1.00,-1.68,-1.00,-0.33,-0.00,-0.30,-1.29,-0.01,-0.94,-2.90,-0.00</t>
  </si>
  <si>
    <t>6661;6668</t>
  </si>
  <si>
    <t>T,A,D,S,C(Carbamidomethylation),Y,H,Q,T,T,T,G,T,T,S,V,R,K</t>
  </si>
  <si>
    <t>-0.00,-1.41,-2.82,-1.80,-2.19,-2.53,-2.10,-1.80,-2.39,-2.52,-2.26,-0.00,-0.02,-0.01,-0.00,-0.27,-1.64,-1.04</t>
  </si>
  <si>
    <t>A,L,K,D,A,V,G,A,K</t>
  </si>
  <si>
    <t>-0.17,-0.38,-0.47,-0.21,-1.36,-0.13,-2.09,-0.04,-0.00</t>
  </si>
  <si>
    <t>6656;6742;6743</t>
  </si>
  <si>
    <t>K,S,D,P,T,A,T,N,C(Carbamidomethylation),P,D,P,K</t>
  </si>
  <si>
    <t>-0.00,-2.54,-0.22,-0.01,-0.28,-0.73,-0.32,-0.96,-1.07,-2.27,-2.40,-0.30,0.00</t>
  </si>
  <si>
    <t>K,T,L,S,E,E,L,E,N,F,R</t>
  </si>
  <si>
    <t>-2.49,-1.18,-1.96,-2.48,-0.21,-0.34,-0.67,-1.62,-1.66,-0.59,-0.29</t>
  </si>
  <si>
    <t>6692;6811</t>
  </si>
  <si>
    <t>A,S,E,E,L,N,G,G,K</t>
  </si>
  <si>
    <t>-0.04,-2.24,-0.03,-0.45,-0.06,-0.15,-0.96,-0.32,-0.54</t>
  </si>
  <si>
    <t>6663</t>
  </si>
  <si>
    <t>L,S,S,G,T,A,W,V,K</t>
  </si>
  <si>
    <t>-2.07,-0.01,-0.02,-2.40,-0.49,-0.04,-2.82,-0.90,-0.03</t>
  </si>
  <si>
    <t>6682</t>
  </si>
  <si>
    <t>F,L,A,F,T,T,E,K</t>
  </si>
  <si>
    <t>-0.00,-0.95,-2.96,-0.02,-0.79,-2.32,-0.55,-0.45</t>
  </si>
  <si>
    <t>6699</t>
  </si>
  <si>
    <t>Y,L,P,K</t>
  </si>
  <si>
    <t>-0.00,-0.60,-0.03,-0.05</t>
  </si>
  <si>
    <t>6651;6657;6782</t>
  </si>
  <si>
    <t>E,Y,E,A,A,A,V,G,P,W,K</t>
  </si>
  <si>
    <t>-0.72,-2.93,-2.26,-0.80,-0.65,-0.24,-1.13,-0.99,-1.88,-1.71,-1.00</t>
  </si>
  <si>
    <t>6673</t>
  </si>
  <si>
    <t>Q,G,F,K,R,P,A,D,F,P,A</t>
  </si>
  <si>
    <t>-2.77,-1.55,-0.04,-1.27,-2.37,-0.78,-1.79,-0.62,-0.48,-2.64,-0.25</t>
  </si>
  <si>
    <t>M,C(Carbamidomethylation),D,E,G,D,D,A,A,V,G,K</t>
  </si>
  <si>
    <t>-0.13,-2.27,-2.15,-2.35,-1.99,-2.90,-2.54,-2.42,-0.09,-0.43,-1.21,-0.74</t>
  </si>
  <si>
    <t>6820</t>
  </si>
  <si>
    <t>L,Q,A,V,T,K</t>
  </si>
  <si>
    <t>-2.75,-0.27,-1.01,-1.09,-0.68,-0.00</t>
  </si>
  <si>
    <t>6750</t>
  </si>
  <si>
    <t>V,S,E,L,G,F,A,T</t>
  </si>
  <si>
    <t>-0.94,-0.29,-0.24,-1.85,-1.52,-1.68,-2.37,-0.81</t>
  </si>
  <si>
    <t>A,E,G,E,Y,G,A,G,D,A,V,K</t>
  </si>
  <si>
    <t>-0.03,-3.12,-1.96,-1.45,-1.08,-1.92,-1.21,-1.05,-1.51,-0.96,-0.85,-1.80</t>
  </si>
  <si>
    <t>S,V,M,P,N,P,K</t>
  </si>
  <si>
    <t>-0.00,-1.08,-3.29,-0.03,-0.03,-0.35,-0.33</t>
  </si>
  <si>
    <t>6645;6683;6833;6871</t>
  </si>
  <si>
    <t>K,F,I,E,N,K</t>
  </si>
  <si>
    <t>-0.11,-0.00,-0.38,-0.69,-1.54,-0.48</t>
  </si>
  <si>
    <t>6700</t>
  </si>
  <si>
    <t>M,P,V,V,S,V,R</t>
  </si>
  <si>
    <t>-0.46,-2.85,-0.05,-0.03,-1.27,-1.83,-0.80</t>
  </si>
  <si>
    <t>6874</t>
  </si>
  <si>
    <t>A,A,Y,P,S,V,A,K</t>
  </si>
  <si>
    <t>-2.52,-0.04,-2.76,-0.21,-0.17,-0.12,-0.01,-0.14</t>
  </si>
  <si>
    <t>6708;6870</t>
  </si>
  <si>
    <t>G,E,A,E,S,W,Y,Q,Q,T,K</t>
  </si>
  <si>
    <t>-0.05,-0.00,-2.62,-0.18,-1.99,-1.85,-0.28,-0.02,-0.05,-1.13,-1.10</t>
  </si>
  <si>
    <t>6672</t>
  </si>
  <si>
    <t>6707</t>
  </si>
  <si>
    <t>T,L,E,N,E,A,Q,R</t>
  </si>
  <si>
    <t>-2.14,-1.39,-0.17,-1.18,-2.44,-0.98,-0.61,-1.88</t>
  </si>
  <si>
    <t>6795;6829</t>
  </si>
  <si>
    <t>R,G,S,G,E,N,Y,T,K</t>
  </si>
  <si>
    <t>-0.85,-0.07,-0.03,-0.04,-0.04,-1.36,-0.19,-0.44,-0.60</t>
  </si>
  <si>
    <t>6638;6747</t>
  </si>
  <si>
    <t>K,A,D,E,V,Q,T,L,K</t>
  </si>
  <si>
    <t>-0.36,-1.81,-0.02,-0.20,-0.44,-0.00,-0.00,-0.39,-0.38</t>
  </si>
  <si>
    <t>6717</t>
  </si>
  <si>
    <t>V,A,E,L,R</t>
  </si>
  <si>
    <t>-1.93,-2.31,-1.11,-0.07,-0.00</t>
  </si>
  <si>
    <t>6694;6698</t>
  </si>
  <si>
    <t>V,V,N,E,A,E,D,A,A,Q,R</t>
  </si>
  <si>
    <t>-2.55,-0.01,-0.54,-0.79,-0.32,-0.85,-2.51,-1.18,-0.21,-0.26,-0.77</t>
  </si>
  <si>
    <t>6575;6671</t>
  </si>
  <si>
    <t>E,P,C(Carbamidomethylation),G,Y,L,N,L,E,R</t>
  </si>
  <si>
    <t>-0.61,-1.34,-2.97,-0.01,-0.10,-2.44,-0.14,-2.59,-0.43,-1.68</t>
  </si>
  <si>
    <t>6844</t>
  </si>
  <si>
    <t>T,E,I,M,G,M,C(Carbamidomethylation),Q,Q,T,K</t>
  </si>
  <si>
    <t>-0.00,-2.89,-1.93,-2.38,-0.86,-2.43,-0.43,-0.75,-0.01,-1.02,-0.50</t>
  </si>
  <si>
    <t>6642;6823</t>
  </si>
  <si>
    <t>V,T,V,V,E,K</t>
  </si>
  <si>
    <t>-0.72,-0.01,-0.02,-0.00,-0.01,-0.00</t>
  </si>
  <si>
    <t>6696</t>
  </si>
  <si>
    <t>L,M,F,N,S,M,K,K</t>
  </si>
  <si>
    <t>-2.47,-0.38,-0.63,-0.03,-0.06,-1.02,-2.42,-0.05</t>
  </si>
  <si>
    <t>6751</t>
  </si>
  <si>
    <t>Y,T,G,N,K,D,A,A,A,A,V,G,K</t>
  </si>
  <si>
    <t>-0.16,-0.10,-1.11,-0.74,-1.03,-0.92,-0.05,-0.07,-0.35,-0.29,-1.08,-0.87,-0.82</t>
  </si>
  <si>
    <t>6670</t>
  </si>
  <si>
    <t>Y,S,T,G,S,E,K</t>
  </si>
  <si>
    <t>-0.00,-2.59,-3.45,-0.89,-0.66,-2.88,-0.28</t>
  </si>
  <si>
    <t>6616;6645;6683;6833;6989</t>
  </si>
  <si>
    <t>A,E,A,P,A,A,A,P,A,A,K</t>
  </si>
  <si>
    <t>-0.14,-2.74,-0.00,-0.01,-0.13,-0.00,-0.04,-0.03,-0.93,-2.12,-0.26</t>
  </si>
  <si>
    <t>6740</t>
  </si>
  <si>
    <t>K,A,D,E,A,L,A,A,A,Q,K</t>
  </si>
  <si>
    <t>-0.01,-0.00,-0.50,-0.34,-0.01,-0.36,-0.00,-0.01,-0.00,-0.40,-0.15</t>
  </si>
  <si>
    <t>6637;6856;6923</t>
  </si>
  <si>
    <t>6637;6856;6923;6924</t>
  </si>
  <si>
    <t>L,A,Q,E,A,S,Q,E,A,A,R</t>
  </si>
  <si>
    <t>-1.25,-0.00,-0.01,-0.00,-0.07,-1.16,-0.91,-0.21,-0.28,-0.55,-0.08</t>
  </si>
  <si>
    <t>L,K,V,L,K</t>
  </si>
  <si>
    <t>-0.78,-0.00,-0.00,-0.05,-0.00</t>
  </si>
  <si>
    <t>6709</t>
  </si>
  <si>
    <t>S,V,F,L,S,F,K,Y,E,I,K</t>
  </si>
  <si>
    <t>-0.06,-0.53,-0.16,-2.57,-1.52,-0.03,-0.96,-2.25,-0.44,-2.10,-0.18</t>
  </si>
  <si>
    <t>6689</t>
  </si>
  <si>
    <t>A,G,A,A,A,G,P,C(Carbamidomethylation),P</t>
  </si>
  <si>
    <t>-2.54,-2.21,-1.48,-0.87,-0.78,-0.67,-1.89,-2.90,-0.28</t>
  </si>
  <si>
    <t>6710</t>
  </si>
  <si>
    <t>K,V,P,Q,V,S,A,P,T,L,V,V,V,P,K</t>
  </si>
  <si>
    <t>-2.22,-2.29,-1.80,-1.17,-0.35,-0.00,-5.18,-0.01,-0.15,-0.81,-0.30,-2.20,-1.49,-1.86,-0.00</t>
  </si>
  <si>
    <t>6691</t>
  </si>
  <si>
    <t>K,V,D,G,G,G,E,A,T,E,S,V,K</t>
  </si>
  <si>
    <t>-0.23,-1.31,-4.52,-0.03,-0.49,-2.77,-0.15,-0.05,-0.50,-0.78,-0.22,-1.36,-0.64</t>
  </si>
  <si>
    <t>6753</t>
  </si>
  <si>
    <t>T,T,P,A,L,F,S,V,R</t>
  </si>
  <si>
    <t>-2.66,-0.91,-1.92,-0.53,-0.39,-2.83,-0.86,-0.00,-0.01</t>
  </si>
  <si>
    <t>6669;6727</t>
  </si>
  <si>
    <t>S,R,A,K,A,W,E,Q,R</t>
  </si>
  <si>
    <t>-2.71,-1.50,-0.14,-1.40,-0.21,-2.85,-0.73,-1.58,-0.21</t>
  </si>
  <si>
    <t>6840</t>
  </si>
  <si>
    <t>V,Q,G,S,D,Q,A,D,S,A,N,V,G,A,R</t>
  </si>
  <si>
    <t>-0.03,-0.78,-0.07,-0.01,-0.01,-0.04,-0.14,-0.01,-0.28,-0.06,-1.71,-0.21,-0.10,-1.19,-0.64</t>
  </si>
  <si>
    <t>6687</t>
  </si>
  <si>
    <t>K,V,G,V,P,S,D,Y,A,V,R</t>
  </si>
  <si>
    <t>-1.37,-2.75,-0.22,-1.58,-0.14,-0.99,-0.16,-0.00,-0.27,-0.78,-1.03</t>
  </si>
  <si>
    <t>6721</t>
  </si>
  <si>
    <t>A,L,L,A,S,A,G,A,R</t>
  </si>
  <si>
    <t>-0.00,-2.52,-0.01,-0.01,-3.21,-0.01,-0.53,-1.62,-0.94</t>
  </si>
  <si>
    <t>6702</t>
  </si>
  <si>
    <t>E,K,V,T,L,S,A,K</t>
  </si>
  <si>
    <t>-2.77,-0.05,-0.10,-0.08,-0.38,-1.15,-0.19,-0.03</t>
  </si>
  <si>
    <t>6701</t>
  </si>
  <si>
    <t>S,G,A,L,L,W,A,G,A,K</t>
  </si>
  <si>
    <t>-2.49,-0.13,-0.00,-0.46,-0.89,-0.05,-2.77,-0.43,-0.05,-0.23</t>
  </si>
  <si>
    <t>P,A,W,Q,L,T,Q,P,K</t>
  </si>
  <si>
    <t>-0.05,-2.21,-2.84,-1.54,-0.75,-0.59,-0.02,-0.17,-0.08</t>
  </si>
  <si>
    <t>6780</t>
  </si>
  <si>
    <t>L,K,Q,D,Q,Y,V,A,K</t>
  </si>
  <si>
    <t>-0.72,-0.00,-0.24,-0.91,-0.83,-0.91,-0.13,-0.07,-0.00</t>
  </si>
  <si>
    <t>6685</t>
  </si>
  <si>
    <t>T,Y,T,A,K,P,E,T,V,K</t>
  </si>
  <si>
    <t>-0.10,-0.02,-0.00,-0.00,-0.13,-1.88,-0.26,-1.43,-0.01,-0.00</t>
  </si>
  <si>
    <t>6686</t>
  </si>
  <si>
    <t>K,V,R,V,Q,G,I,S,V,A,A,A,G,Y,P,G,E,K</t>
  </si>
  <si>
    <t>-0.54,-1.90,-1.90,-3.47,-0.17,-0.17,-0.78,-0.72,-0.38,-0.03,-0.00,-1.46,-1.82,-1.41,-1.87,-1.30,-1.98,-0.70</t>
  </si>
  <si>
    <t>6719</t>
  </si>
  <si>
    <t>L,A,C(Carbamidomethylation),Q,T,E,G,C(Carbamidomethylation),I,T,P,Q</t>
  </si>
  <si>
    <t>-2.77,-0.01,-0.00,-0.02,-0.49,-0.63,-0.16,-2.19,-0.65,-2.65,-2.79,-1.31</t>
  </si>
  <si>
    <t>6684;6720;6799</t>
  </si>
  <si>
    <t>A,V,A,S,V,A,K</t>
  </si>
  <si>
    <t>-0.30,-0.13,-0.14,-0.27,-2.34,-0.00,-0.00</t>
  </si>
  <si>
    <t>6852</t>
  </si>
  <si>
    <t>I,E,Q,A,P,G,Q,S,Y,G,K</t>
  </si>
  <si>
    <t>-2.54,-0.01,-0.09,-0.04,-1.92,-0.38,-0.85,-2.85,-1.79,-2.50,-0.00</t>
  </si>
  <si>
    <t>6704</t>
  </si>
  <si>
    <t>F,E,Q,P,R</t>
  </si>
  <si>
    <t>-0.15,-0.53,-0.00,-0.43,-0.66</t>
  </si>
  <si>
    <t>6659</t>
  </si>
  <si>
    <t>E,H,K,V,T,T,A,T,P,R</t>
  </si>
  <si>
    <t>-0.01,-2.68,-1.46,-2.71,-0.09,-0.25,-0.08,-1.08,-1.30,-1.03</t>
  </si>
  <si>
    <t>6715;6730</t>
  </si>
  <si>
    <t>P,V,G,G,V,Q,S,D,R</t>
  </si>
  <si>
    <t>-0.20,-0.25,-0.01,-0.18,-0.01,-0.51,-0.16,-2.92,-0.33</t>
  </si>
  <si>
    <t>6714;6724</t>
  </si>
  <si>
    <t>V,G,G,P,A,A,V,S,L,I,K</t>
  </si>
  <si>
    <t>-1.92,-0.24,-0.28,-1.54,-1.01,-0.61,-2.30,-1.79,-2.19,-0.26,-0.00</t>
  </si>
  <si>
    <t>6747</t>
  </si>
  <si>
    <t>K,G,S,E,T,F,N,P,S,R</t>
  </si>
  <si>
    <t>-0.06,-0.94,-0.15,-0.62,-0.86,-0.56,-0.57,-2.02,-2.29,-0.21</t>
  </si>
  <si>
    <t>6674;6914</t>
  </si>
  <si>
    <t>L,Q,F,T,A,D,C(Carbamidomethylation),L,D,G,H,S,K</t>
  </si>
  <si>
    <t>-0.59,-2.75,-1.23,-0.01,-0.27,-0.02,-0.56,-2.83,-0.08,-1.21,-2.69,-0.44,-1.29</t>
  </si>
  <si>
    <t>6722</t>
  </si>
  <si>
    <t>K,G,V,C(Carbamidomethylation),E,T,T,D,G,A,E,H,L</t>
  </si>
  <si>
    <t>-0.45,-1.68,-1.92,-1.39,-0.24,-3.18,-0.40,-1.74,-0.14,-0.82,-1.99,-2.96,-0.25</t>
  </si>
  <si>
    <t>6794</t>
  </si>
  <si>
    <t>A,G,E,F,S,G,C(Carbamidomethylation),K</t>
  </si>
  <si>
    <t>-2.72,-1.59,-0.12,-0.55,-1.63,-2.62,-0.47,-0.69</t>
  </si>
  <si>
    <t>6776</t>
  </si>
  <si>
    <t>K,Y,M,S,D,N,H,A,G,A,G,R</t>
  </si>
  <si>
    <t>-1.30,-1.00,-1.74,-2.66,-2.21,-0.74,-0.62,-0.00,-0.58,-1.06,-0.30,-0.63</t>
  </si>
  <si>
    <t>6742;6743</t>
  </si>
  <si>
    <t>G,L,Q,H,V,L,R</t>
  </si>
  <si>
    <t>-0.00,-1.86,-0.01,-0.28,-0.13,-1.67,-1.44</t>
  </si>
  <si>
    <t>6718</t>
  </si>
  <si>
    <t>H,G,G,G,G,G,G,V,G,G,G,G,I,I,I,F,L,K</t>
  </si>
  <si>
    <t>-1.37,-2.15,-2.48,-0.05,-0.00,-0.00,-0.59,-0.90,-0.34,-0.02,-0.01,-0.01,-3.42,-2.47,-2.68,-2.25,-1.17,-0.00</t>
  </si>
  <si>
    <t>6734</t>
  </si>
  <si>
    <t>Y,Y,E,A,Q,R</t>
  </si>
  <si>
    <t>-0.00,-0.07,-0.00,-0.00,-1.03,-1.13</t>
  </si>
  <si>
    <t>6702;6792;6834</t>
  </si>
  <si>
    <t>L,S,S,T,E,A,T,A,K</t>
  </si>
  <si>
    <t>-0.38,-0.94,-0.00,-0.02,-0.25,-0.34,-0.53,-0.49,-0.33</t>
  </si>
  <si>
    <t>6693;6910</t>
  </si>
  <si>
    <t>T,E,L,T,D,A,A,N,R</t>
  </si>
  <si>
    <t>-0.00,-2.92,-2.00,-2.01,-1.70,-0.06,-1.39,-2.80,-0.69</t>
  </si>
  <si>
    <t>6727</t>
  </si>
  <si>
    <t>P,P,L,S,S,I,I,V,V,E,N,A,G,E,K</t>
  </si>
  <si>
    <t>-0.52,-3.63,-1.66,-2.41,-0.42,-1.35,-2.57,-1.83,-1.23,-2.11,-1.53,-0.07,-0.25,-0.91,-0.52</t>
  </si>
  <si>
    <t>6791</t>
  </si>
  <si>
    <t>A,A,R,G,R,L,L,I,Y,W,A,S,T,R</t>
  </si>
  <si>
    <t>-0.00,-1.91,-3.47,-0.76,-2.15,-0.60,-0.05,-0.05,-2.07,-2.51,-0.01,-1.06,-2.65,-0.18</t>
  </si>
  <si>
    <t>6728;6731</t>
  </si>
  <si>
    <t>A,E,A,L,P,V,E,S,P,A,S,H,S,N,V,R</t>
  </si>
  <si>
    <t>-0.02,-2.88,-1.60,-1.21,-1.11,-2.18,-2.01,-0.92,-2.32,-0.16,-2.51,-0.44,-0.30,-0.15,-1.38,-0.58</t>
  </si>
  <si>
    <t>6752</t>
  </si>
  <si>
    <t>L,S,Q,R,F,P,A,C(Carbamidomethylation),G,D,F</t>
  </si>
  <si>
    <t>-2.47,-0.04,-0.29,-1.09,-1.00,-0.00,-3.10,-0.13,-2.62,-2.80,-0.71</t>
  </si>
  <si>
    <t>6739</t>
  </si>
  <si>
    <t>K,Y,D,S,M,N,H,Q,A,G,R</t>
  </si>
  <si>
    <t>-0.06,-0.97,-0.25,-2.26,-2.25,-0.34,-0.05,-1.38,-1.45,-1.29,-0.85</t>
  </si>
  <si>
    <t>6733</t>
  </si>
  <si>
    <t>T,T,Q,A,T,K,E,P,V,V,E,K</t>
  </si>
  <si>
    <t>-2.78,-0.04,-0.09,-0.05,-0.44,-1.32,-2.94,-0.10,-0.27,-1.10,-0.65,-0.00</t>
  </si>
  <si>
    <t>6764</t>
  </si>
  <si>
    <t>G,A,N,K,E,L,T,L,E,D,L,K</t>
  </si>
  <si>
    <t>-0.00,-1.88,-2.33,-0.52,-1.34,-0.80,-0.62,-1.94,-1.94,-1.66,-1.65,-0.58</t>
  </si>
  <si>
    <t>6756</t>
  </si>
  <si>
    <t>K,A,G,Q,S,S,S,E,A,P,E,A,R</t>
  </si>
  <si>
    <t>-0.74,-0.88,-2.42,-2.74,-0.21,-0.05,-2.58,-0.07,-0.74,-0.01,-2.73,-2.45,-0.33</t>
  </si>
  <si>
    <t>V,L,D,F,Y,Q,K,P,G,Q,A,P,R</t>
  </si>
  <si>
    <t>-0.23,-1.35,-2.84,-0.14,-0.70,-0.05,-0.08,-2.11,-0.59,-2.36,-2.74,-0.37,-0.29</t>
  </si>
  <si>
    <t>6755</t>
  </si>
  <si>
    <t>F,L,Q,E,N,F,K,N,K</t>
  </si>
  <si>
    <t>-1.84,-2.42,-0.03,-0.13,-2.18,-0.03,-1.16,-1.61,-1.12</t>
  </si>
  <si>
    <t>6757</t>
  </si>
  <si>
    <t>V,Y,L,E,W,Q,R</t>
  </si>
  <si>
    <t>-0.07,-2.71,-1.53,-2.55,-1.64,-2.88,-0.26</t>
  </si>
  <si>
    <t>6741</t>
  </si>
  <si>
    <t>Q,D,F,N,S,M,K,K</t>
  </si>
  <si>
    <t>-0.36,-2.23,-0.00,-0.01,-0.24,-0.80,-1.36,-0.97</t>
  </si>
  <si>
    <t>E,L,V,R,E,E,A,A,R</t>
  </si>
  <si>
    <t>-0.11,-2.12,-2.27,-1.95,-0.02,-0.13,-0.03,-1.08,-0.43</t>
  </si>
  <si>
    <t>6711</t>
  </si>
  <si>
    <t>S,V,K,E,Y,G,D,K,V,S,E,T,D,K,R</t>
  </si>
  <si>
    <t>-0.24,-2.49,-0.44,-0.04,-1.05,-0.89,-2.62,-0.12,-0.00,-0.04,-0.29,-0.94,-1.93,-1.48,-1.08</t>
  </si>
  <si>
    <t>6784</t>
  </si>
  <si>
    <t>T,L,V,T,H,Q,T,G,E,T,G,K,Q,V,G,G,R</t>
  </si>
  <si>
    <t>-0.16,-0.47,-0.72,-0.00,-0.21,-0.03,-0.02,-0.00,-0.19,-0.08,-0.02,-0.20,-0.40,-0.49,-0.80,-2.75,-0.71</t>
  </si>
  <si>
    <t>6774</t>
  </si>
  <si>
    <t>K,E,D,S,C(Carbamidomethylation),Q,L,G,E,R</t>
  </si>
  <si>
    <t>-0.00,-2.58,-2.10,-1.16,-0.00,-0.06,-0.29,-0.00,-1.58,-0.06</t>
  </si>
  <si>
    <t>6719;6732</t>
  </si>
  <si>
    <t>L,Q,V,T,H,Q,T,G,E,P,G,K</t>
  </si>
  <si>
    <t>-0.24,-2.71,-0.17,-0.53,-0.26,-2.32,-2.30,-1.40,-1.55,-0.55,-0.79,-0.95</t>
  </si>
  <si>
    <t>6808</t>
  </si>
  <si>
    <t>K,A,V,E,D,S,A,E,D,W,Q,K</t>
  </si>
  <si>
    <t>-0.16,-2.16,-2.46,-0.25,-1.15,-0.14,-0.16,-2.30,-2.04,-1.73,-0.96,-0.00</t>
  </si>
  <si>
    <t>6952</t>
  </si>
  <si>
    <t>L,V,P,S,T,A,K</t>
  </si>
  <si>
    <t>-0.57,-0.01,-0.56,-1.34,-0.02,-0.00,-0.00</t>
  </si>
  <si>
    <t>6716</t>
  </si>
  <si>
    <t>K,G,F,S,C(Carbamidomethylation),V,V,P,G,G,G,C(Carbamidomethylation),H,C(Carbamidomethylation)</t>
  </si>
  <si>
    <t>-2.27,-2.26,-0.41,-0.19,-1.51,-2.78,-1.78,-1.01,-0.58,-2.44,-2.33,-3.20,-3.05,-0.17</t>
  </si>
  <si>
    <t>6824</t>
  </si>
  <si>
    <t>K,G,L,A,P,G,T,A,T,F,T,L,T,I,S,R</t>
  </si>
  <si>
    <t>-0.59,-2.45,-1.15,-1.36,-2.87,-0.13,-0.11,-1.48,-1.53,-1.19,-0.07,-0.06,-2.67,-1.40,-2.49,-0.06</t>
  </si>
  <si>
    <t>6772</t>
  </si>
  <si>
    <t>G,I,S,V,A,A,A,G,Y,P,G,E,K</t>
  </si>
  <si>
    <t>-0.08,-0.72,-0.53,-0.09,-0.03,-0.01,-1.79,-1.57,-1.06,-1.90,-1.04,-1.92,-0.80</t>
  </si>
  <si>
    <t>K,F,E,E,P,Q,E,K</t>
  </si>
  <si>
    <t>-1.99,-0.25,-0.05,-2.72,-1.88,-0.08,-1.04,-0.00</t>
  </si>
  <si>
    <t>6791;6812</t>
  </si>
  <si>
    <t>S,G,L,T,D,K,D,Q,T,V,R</t>
  </si>
  <si>
    <t>-0.03,-0.25,-2.13,-0.03,-0.41,-0.90,-0.02,-0.01,-0.43,-1.34,-0.86</t>
  </si>
  <si>
    <t>6749</t>
  </si>
  <si>
    <t>K,G,V,A,G,G,A,S,L</t>
  </si>
  <si>
    <t>-0.02,-2.41,-0.37,-0.50,-0.13,-0.07,-2.66,-1.13,-0.20</t>
  </si>
  <si>
    <t>L,R,A,N,D,E,V,E,G,E,R</t>
  </si>
  <si>
    <t>-2.28,-0.15,-2.61,-1.49,-0.06,-1.86,-0.08,-0.00,-2.45,-0.08,-0.03</t>
  </si>
  <si>
    <t>6787</t>
  </si>
  <si>
    <t>A,N,I,T,N,V,K</t>
  </si>
  <si>
    <t>-0.00,-1.88,-0.05,-1.22,-1.18,-1.48,-0.73</t>
  </si>
  <si>
    <t>6715;6730;6919</t>
  </si>
  <si>
    <t>A,F,E,T,T,D,Q,K,S,H,F,F,K</t>
  </si>
  <si>
    <t>-2.69,-0.68,-0.16,-0.86,-0.97,-2.45,-0.06,-0.41,-2.65,-1.36,-3.08,-2.47,-0.00</t>
  </si>
  <si>
    <t>6771</t>
  </si>
  <si>
    <t>V,E,V,A,E,P,C(Carbamidomethylation),G,V,P</t>
  </si>
  <si>
    <t>-0.61,-0.03,-0.00,-0.13,-1.19,-2.61,-0.76,-2.42,-3.52,-0.46</t>
  </si>
  <si>
    <t>6735;6748</t>
  </si>
  <si>
    <t>S,V,F,V,S,P,R</t>
  </si>
  <si>
    <t>-0.04,-1.11,-1.59,-2.87,-0.27,-0.16,-1.45</t>
  </si>
  <si>
    <t>6849</t>
  </si>
  <si>
    <t>N,A,A,A,S,V,S,A,S,L,A,G,P,K</t>
  </si>
  <si>
    <t>-0.03,-2.10,-1.34,-2.62,-2.22,-1.57,-1.68,-0.07,-0.54,-1.36,-1.01,-0.52,-1.86,-0.94</t>
  </si>
  <si>
    <t>6792</t>
  </si>
  <si>
    <t>S,C(Carbamidomethylation),Q,Y,V,G,K</t>
  </si>
  <si>
    <t>-0.00,-1.64,-1.96,-3.29,-0.89,-0.55,-0.30</t>
  </si>
  <si>
    <t>6695;6744;6941</t>
  </si>
  <si>
    <t>G,A,Q,E,L,H,E,Q,L,E,K</t>
  </si>
  <si>
    <t>-0.00,-2.03,-2.60,-2.43,-1.68,-0.06,-0.18,-0.40,-1.24,-0.50,-1.51</t>
  </si>
  <si>
    <t>A,A,S,A,G,E,A,L,A,A,A,K</t>
  </si>
  <si>
    <t>-0.00,-0.29,-3.12,-0.82,-0.23,-0.04,-0.65,-1.41,-0.03,-0.01,-0.03,-0.23</t>
  </si>
  <si>
    <t>6789;6887</t>
  </si>
  <si>
    <t>K,E,D,S,C(Carbamidomethylation),Q,L,G,Y,S,A,G,P,V,V,G,F,K,K</t>
  </si>
  <si>
    <t>-1.64,-1.85,-2.37,-0.71,-0.15,-0.01,-0.04,-0.00,-0.11,-0.01,-0.12,-0.01,-0.00,-3.56,-1.87,-2.68,-2.26,-2.22,-0.04</t>
  </si>
  <si>
    <t>D,N,Q,E,L,Y,K,K</t>
  </si>
  <si>
    <t>-2.71,-2.23,-0.76,-0.89,-0.28,-1.10,-0.30,-0.02</t>
  </si>
  <si>
    <t>6651;6762</t>
  </si>
  <si>
    <t>S,V,P,L,A,E,D,G,A,A,R</t>
  </si>
  <si>
    <t>-0.03,-2.71,-0.35,-5.62,-0.05,-0.01,-0.01,-2.31,-0.08,-0.43,-0.89</t>
  </si>
  <si>
    <t>6775</t>
  </si>
  <si>
    <t>V,A,A,S,Y,A,G,N,D,E,K</t>
  </si>
  <si>
    <t>-0.38,-0.45,-0.00,-0.63,-0.00,-0.04,-0.02,-0.99,-0.09,-0.94,-0.73</t>
  </si>
  <si>
    <t>6797</t>
  </si>
  <si>
    <t>T,D,D,Y,G,T,E,G,P,A,G,K</t>
  </si>
  <si>
    <t>-0.00,-2.09,-0.65,-1.47,-0.11,-2.58,-2.70,-1.03,-0.14,-1.30,-1.60,-0.73</t>
  </si>
  <si>
    <t>6767;6816</t>
  </si>
  <si>
    <t>K,A,T,S,T,S,P,V,G,E,T,R</t>
  </si>
  <si>
    <t>-0.76,-1.70,-1.17,-3.20,-0.10,-0.02,-0.02,-0.19,-0.04,-0.98,-1.16,-0.40</t>
  </si>
  <si>
    <t>6814</t>
  </si>
  <si>
    <t>L,E,G,N,N,A,E,L,Q,K,K</t>
  </si>
  <si>
    <t>-0.91,-0.06,-0.46,-0.18,-0.93,-0.02,-0.16,-0.86,-0.52,-0.74,-0.00</t>
  </si>
  <si>
    <t>6769</t>
  </si>
  <si>
    <t>Y,G,S,F,I,E,L,I,A,N,K</t>
  </si>
  <si>
    <t>-0.16,-2.69,-1.68,-2.38,-2.61,-1.03,-0.25,-0.82,-0.91,-2.00,-1.05</t>
  </si>
  <si>
    <t>6807</t>
  </si>
  <si>
    <t>D,L,N,G,N,E,A,T,E,S,V,K</t>
  </si>
  <si>
    <t>-0.05,-2.71,-0.16,-0.06,-2.63,-0.10,-0.17,-0.92,-0.46,-0.39,-1.31,-1.07</t>
  </si>
  <si>
    <t>6753;6895</t>
  </si>
  <si>
    <t>G,G,S,T,Y,S,L,T,D,T,V,T,F,N,P,K,P,A,S,K</t>
  </si>
  <si>
    <t>-0.02,-0.89,-2.44,-0.93,-1.25,-1.93,-1.65,-2.11,-1.37,-1.25,-1.72,-2.08,-2.74,-0.48,-0.47,-0.66,-0.04,-0.56,-0.84,-0.17</t>
  </si>
  <si>
    <t>6768</t>
  </si>
  <si>
    <t>K,G,V,T,E,A,A,V,R</t>
  </si>
  <si>
    <t>-0.01,-0.44,-0.03,-1.79,-0.13,-1.11,-1.88,-0.29,-1.43</t>
  </si>
  <si>
    <t>I,T,A,E,T,A,V,L,E,A</t>
  </si>
  <si>
    <t>-1.90,-1.23,-0.70,-0.88,-0.17,-0.55,-1.57,-2.13,-2.49,-0.38</t>
  </si>
  <si>
    <t>6800</t>
  </si>
  <si>
    <t>T,P,H,L,S,Y,S,F,L,K</t>
  </si>
  <si>
    <t>-0.19,-2.80,-2.66,-1.04,-0.90,-1.59,-0.27,-2.49,-0.55,-0.64</t>
  </si>
  <si>
    <t>6805</t>
  </si>
  <si>
    <t>Y,D,P,D,K,D,A,A,P,R</t>
  </si>
  <si>
    <t>-0.22,-2.63,-0.69,-0.01,-1.49,-0.04,-0.01,-0.33,-1.74,-0.94</t>
  </si>
  <si>
    <t>6838</t>
  </si>
  <si>
    <t>T,D,G,V,E,Y,K</t>
  </si>
  <si>
    <t>-0.00,-1.50,-0.00,-0.27,-0.15,-1.77,-0.54</t>
  </si>
  <si>
    <t>6759</t>
  </si>
  <si>
    <t>A,T,Q,Q,Y,E,N,A,T,R</t>
  </si>
  <si>
    <t>-0.02,-2.98,-0.00,-0.00,-0.43,-0.03,-0.09,-1.19,-1.34,-1.44</t>
  </si>
  <si>
    <t>6760;6861;6903</t>
  </si>
  <si>
    <t>K,G,D,T,C(Carbamidomethylation),K</t>
  </si>
  <si>
    <t>-0.36,-1.28,-2.65,-1.63,-0.07,-0.00</t>
  </si>
  <si>
    <t>K,L,E,Q,L,A,R</t>
  </si>
  <si>
    <t>-0.25,-0.36,-0.25,-1.08,-0.70,-0.49,-0.71</t>
  </si>
  <si>
    <t>6798</t>
  </si>
  <si>
    <t>G,D,D,S,R,P,L,H,D,R</t>
  </si>
  <si>
    <t>-0.00,-2.76,-2.22,-3.40,-1.63,-0.41,-2.70,-0.65,-2.08,-0.88</t>
  </si>
  <si>
    <t>G,F,R,E,N,A,K</t>
  </si>
  <si>
    <t>-0.00,-2.48,-2.63,-0.55,-1.38,-0.63,-0.85</t>
  </si>
  <si>
    <t>T,L,N,V,G,A,K,K</t>
  </si>
  <si>
    <t>-1.93,-1.28,-2.63,-0.34,-0.16,-0.02,-1.80,-0.71</t>
  </si>
  <si>
    <t>N,G,Y,E,G,A,V,R</t>
  </si>
  <si>
    <t>-0.03,-2.81,-0.12,-0.00,-0.01,-1.21,-1.12,-1.37</t>
  </si>
  <si>
    <t>6790</t>
  </si>
  <si>
    <t>T,H,T,S,P,V,A,G,V,R</t>
  </si>
  <si>
    <t>-1.45,-0.00,-0.00,-1.40,-0.17,-0.91,-2.90,-0.92,-1.95,-2.94</t>
  </si>
  <si>
    <t>6803</t>
  </si>
  <si>
    <t>A,E,A,A,L,S,S,A,G,G,A,R</t>
  </si>
  <si>
    <t>-2.51,-1.02,-0.00,-0.01,-1.47,-1.83,-1.24,-2.50,-2.64,-2.25,-0.26,-0.01</t>
  </si>
  <si>
    <t>6855;6868</t>
  </si>
  <si>
    <t>K,D,S,G,F,Q,Q,M,N,P,L,A,V,A,K</t>
  </si>
  <si>
    <t>-1.34,-2.66,-1.63,-1.67,-0.89,-0.29,-0.07,-1.26,-0.17,-3.37,-1.24,-0.13,-0.37,-0.13,-0.00</t>
  </si>
  <si>
    <t>6850</t>
  </si>
  <si>
    <t>M,G,Q,I,E,V,K,A,T,D,E,F,Q,R</t>
  </si>
  <si>
    <t>-0.14,-2.31,-2.31,-0.70,-2.73,-1.88,-0.25,-0.02,-0.11,-0.04,-0.22,-0.08,-1.61,-0.89</t>
  </si>
  <si>
    <t>6802</t>
  </si>
  <si>
    <t>D,F,S,D,T,I,E,N,V,K</t>
  </si>
  <si>
    <t>-0.29,-2.08,-0.01,-0.03,-0.29,-0.33,-0.88,-1.66,-0.89,-1.39</t>
  </si>
  <si>
    <t>I,I,A,N,R</t>
  </si>
  <si>
    <t>-0.10,-0.16,-0.71,-2.86,-0.62</t>
  </si>
  <si>
    <t>6900</t>
  </si>
  <si>
    <t>T,L,P,A,A,R</t>
  </si>
  <si>
    <t>-0.19,-2.68,-2.92,-0.17,-2.20,-0.68</t>
  </si>
  <si>
    <t>6807;6864</t>
  </si>
  <si>
    <t>N,A,T,Q,P,V,A,D,N,S,L,L,D,A,S,A,Q,E,R</t>
  </si>
  <si>
    <t>-0.90,-1.84,-0.06,-0.36,-0.05,-2.50,-0.17,-1.50,-0.35,-2.29,-0.16,-0.38,-0.74,-2.15,-2.19,-0.54,-0.16,-0.52,-0.41</t>
  </si>
  <si>
    <t>6785</t>
  </si>
  <si>
    <t>F,G,N,F,Y,A,A,S,Y,P,T,K</t>
  </si>
  <si>
    <t>-0.01,-1.41,-1.68,-2.47,-0.98,-0.41,-1.41,-2.27,-1.44,-0.21,-2.84,-0.51</t>
  </si>
  <si>
    <t>6811</t>
  </si>
  <si>
    <t>L,Q,A,A,V,A,K</t>
  </si>
  <si>
    <t>-0.78,-0.07,-0.30,-0.01,-0.00,-0.06,-0.00</t>
  </si>
  <si>
    <t>6796</t>
  </si>
  <si>
    <t>G,M(Oxidation),G,S,I,G,M,S,S,Q,S,A,G,G,S,S,D,R</t>
  </si>
  <si>
    <t>-0.01,-9.00,-0.87,-1.17,-1.03,-0.00,-0.11,-1.67,-0.12,-2.01,-0.10,-0.06,-2.20,-0.00,-0.34,-0.36,-1.29,-0.76</t>
  </si>
  <si>
    <t>6806</t>
  </si>
  <si>
    <t>Q,A,G,E,L,H,E,E,A,L,G,K</t>
  </si>
  <si>
    <t>-0.07,-2.88,-0.68,-1.69,-0.26,-0.01,-0.15,-0.07,-2.68,-1.16,-0.46,-1.19</t>
  </si>
  <si>
    <t>6819</t>
  </si>
  <si>
    <t>K,G,T,D,E,C(Carbamidomethylation),C(Carbamidomethylation),Q,V,T,E</t>
  </si>
  <si>
    <t>-0.02,-2.55,-1.62,-2.71,-1.83,-0.04,-2.12,-1.75,-0.92,-3.55,-1.06</t>
  </si>
  <si>
    <t>6823</t>
  </si>
  <si>
    <t>F,I,D,D,P,I,E,A,F,Q</t>
  </si>
  <si>
    <t>-2.68,-1.89,-0.45,-0.66,-0.83,-0.97,-0.43,-0.33,-2.60,-1.52</t>
  </si>
  <si>
    <t>6822</t>
  </si>
  <si>
    <t>K,A,A,D,L,E,H,W,L,A,K</t>
  </si>
  <si>
    <t>-1.70,-0.05,-1.07,-0.12,-0.08,-1.61,-0.31,-1.07,-2.01,-1.81,-0.90</t>
  </si>
  <si>
    <t>K,V,R,A,D,K,P,S,Q,K</t>
  </si>
  <si>
    <t>-0.67,-1.87,-2.00,-0.08,-3.21,-0.10,-0.01,-0.10,-0.23,-0.75</t>
  </si>
  <si>
    <t>6804</t>
  </si>
  <si>
    <t>P,I,H,P,A,A,A,K</t>
  </si>
  <si>
    <t>-0.39,-3.08,-3.17,-0.40,-1.10,-2.18,-1.45,-0.59</t>
  </si>
  <si>
    <t>6872</t>
  </si>
  <si>
    <t>G,Q,A,S,L,A,G,P,K</t>
  </si>
  <si>
    <t>-2.63,-0.04,-0.24,-0.11,-0.27,-0.07,-0.59,-2.56,-1.10</t>
  </si>
  <si>
    <t>6792;6834</t>
  </si>
  <si>
    <t>L,S,G,V,P,F,V,K</t>
  </si>
  <si>
    <t>-2.57,-2.13,-1.07,-1.17,-1.56,-0.14,-0.03,-0.87</t>
  </si>
  <si>
    <t>6860</t>
  </si>
  <si>
    <t>G,V,S,E,E,T,T,T,G,V,H,R</t>
  </si>
  <si>
    <t>-2.87,-1.03,-0.74,-0.04,-0.12,-0.06,-0.05,-0.12,-0.24,-1.07,-1.81,-0.09</t>
  </si>
  <si>
    <t>6801</t>
  </si>
  <si>
    <t>L,D,G,Q,D,D,V,R</t>
  </si>
  <si>
    <t>-0.01,-0.43,-0.87,-2.61,-0.57,-1.29,-0.89,-1.06</t>
  </si>
  <si>
    <t>6725;6848</t>
  </si>
  <si>
    <t>T,T,G,V,D,Y,G,V,R</t>
  </si>
  <si>
    <t>-0.00,-1.69,-0.65,-0.53,-0.66,-2.37,-2.61,-1.70,-0.64</t>
  </si>
  <si>
    <t>6740;6916</t>
  </si>
  <si>
    <t>F,N,V,T,G,V,S,S,G,K</t>
  </si>
  <si>
    <t>-2.58,-0.57,-0.34,-0.54,-1.99,-1.50,-2.79,-2.94,-1.03,-0.00</t>
  </si>
  <si>
    <t>6892</t>
  </si>
  <si>
    <t>L,A,Y,G,G,K</t>
  </si>
  <si>
    <t>-2.90,-1.83,-0.91,-0.70,-2.11,-0.00</t>
  </si>
  <si>
    <t>6842</t>
  </si>
  <si>
    <t>-1.67,-0.00,-0.00,-0.00,-0.00,-0.00,-0.03,-0.04,-0.47,-1.22,-1.65,-0.00</t>
  </si>
  <si>
    <t>6813</t>
  </si>
  <si>
    <t>L,V,R,P,E,V,V,T,V,G,N,P,A,N,C(Carbamidomethylation)</t>
  </si>
  <si>
    <t>-2.56,-1.48,-1.95,-0.21,-0.17,-0.01,-1.77,-2.25,-0.38,-0.16,-1.22,-1.77,-2.30,-1.15,-0.65</t>
  </si>
  <si>
    <t>6859</t>
  </si>
  <si>
    <t>S,A,S,P,A,L,E,K</t>
  </si>
  <si>
    <t>-0.12,-2.43,-0.02,-0.05,-0.02,-1.12,-0.15,-0.72</t>
  </si>
  <si>
    <t>6827</t>
  </si>
  <si>
    <t>K,V,P,V,V,S,A,G,L,M,R</t>
  </si>
  <si>
    <t>-2.43,-0.10,-1.63,-0.09,-1.87,-0.79,-2.76,-1.51,-1.46,-1.66,-0.88</t>
  </si>
  <si>
    <t>6833</t>
  </si>
  <si>
    <t>G,L,P,V,P,A,K</t>
  </si>
  <si>
    <t>-0.00,-2.88,-0.31,-1.00,-0.08,-1.42,-0.32</t>
  </si>
  <si>
    <t>6843</t>
  </si>
  <si>
    <t>A,Q,G,F,T,E,D,T,I,T,F,L,P,Q,T,D,G,A,P,G</t>
  </si>
  <si>
    <t>-1.90,-1.01,-1.75,-1.35,-0.17,-0.05,-0.14,-0.02,-0.00,-2.51,-0.36,-0.99,-0.15,-0.28,-0.03,-0.00,-1.80,-3.33,-2.91,-0.08</t>
  </si>
  <si>
    <t>6836</t>
  </si>
  <si>
    <t>T,A,G,W,L,E,R</t>
  </si>
  <si>
    <t>-2.73,-0.53,-0.11,-0.19,-0.45,-1.05,-1.84</t>
  </si>
  <si>
    <t>6867</t>
  </si>
  <si>
    <t>G,F,D,I,T,G,F,G,S,T,R</t>
  </si>
  <si>
    <t>-0.50,-2.91,-0.92,-1.50,-2.52,-0.00,-0.46,-0.02,-0.54,-2.53,-0.43</t>
  </si>
  <si>
    <t>V,L,Q,H,T,Q,P,D,L,R</t>
  </si>
  <si>
    <t>-0.02,-0.20,-2.43,-2.22,-1.91,-0.09,-0.43,-0.53,-1.35,-1.19</t>
  </si>
  <si>
    <t>G,V,V,F,N,A,A,K</t>
  </si>
  <si>
    <t>-0.00,-1.38,-2.42,-2.78,-0.89,-2.17,-1.35,-0.77</t>
  </si>
  <si>
    <t>K,E,F,K,C(Carbamidomethylation),V,T,L,G,K</t>
  </si>
  <si>
    <t>-0.63,-1.34,-2.13,-0.11,-0.72,-0.28,-0.79,-2.05,-2.19,-0.93</t>
  </si>
  <si>
    <t>6870</t>
  </si>
  <si>
    <t>G,L,V,S,S,V,K,K</t>
  </si>
  <si>
    <t>-2.30,-0.03,-0.10,-0.03,-1.40,-0.01,-0.31,-0.08</t>
  </si>
  <si>
    <t>6831;6877</t>
  </si>
  <si>
    <t>T,L,R,M,A,A,L,E,D,A,R</t>
  </si>
  <si>
    <t>-0.03,-1.87,-2.77,-1.24,-2.30,-0.66,-0.87,-0.43,-1.75,-0.47,-0.78</t>
  </si>
  <si>
    <t>6886</t>
  </si>
  <si>
    <t>K,L,T,S,N,E,L,R</t>
  </si>
  <si>
    <t>-0.37,-0.03,-0.00,-1.93,-0.29,-2.80,-0.61,-0.10</t>
  </si>
  <si>
    <t>M,F,A,I,Q,C(Carbamidomethylation),P,A,D,F,D,A,K</t>
  </si>
  <si>
    <t>-0.04,-2.76,-2.74,-2.60,-0.83,-2.69,-0.22,-0.03,-0.95,-0.03,-0.92,-0.62,-0.88</t>
  </si>
  <si>
    <t>6839</t>
  </si>
  <si>
    <t>T,V,D,V,E,R,D,A,K</t>
  </si>
  <si>
    <t>-0.01,-0.04,-0.01,-0.33,-0.38,-1.34,-2.50,-1.54,-0.68</t>
  </si>
  <si>
    <t>6887;6981</t>
  </si>
  <si>
    <t>F,P,A,L,A,S,P,G,F,P,G,E,Y,A,N,D,Q,E,R</t>
  </si>
  <si>
    <t>-0.00,-2.16,-2.62,-0.04,-0.00,-0.00,-0.00,-0.00,-0.00,-2.20,-0.01,-0.01,-0.08,-1.26,-0.73,-2.05,-2.10,-1.10,-0.80</t>
  </si>
  <si>
    <t>A,Q,G,F,T,E,K,T,I,A,Q,A,E,R</t>
  </si>
  <si>
    <t>-2.56,-1.79,-2.43,-0.68,-0.68,-1.22,-0.10,-2.00,-0.41,-2.01,-1.71,-1.17,-0.99,-0.00</t>
  </si>
  <si>
    <t>6812</t>
  </si>
  <si>
    <t>M,N,C(Carbamidomethylation),D,Y,L,P,K</t>
  </si>
  <si>
    <t>-0.00,-2.60,-2.29,-2.36,-0.10,-1.29,-1.98,-1.19</t>
  </si>
  <si>
    <t>6657;6782;6938;6990</t>
  </si>
  <si>
    <t>-2.42,-0.01,-0.39,-0.92,-0.00</t>
  </si>
  <si>
    <t>6758</t>
  </si>
  <si>
    <t>T,K,S,A,L,V,T,Q,S,R</t>
  </si>
  <si>
    <t>-2.31,-0.00,-0.12,-0.07,-0.37,-0.11,-0.17,-0.97,-1.32,-0.42</t>
  </si>
  <si>
    <t>6850;6862</t>
  </si>
  <si>
    <t>F,P,E,N,P,F,A,E,R</t>
  </si>
  <si>
    <t>-0.01,-2.76,-1.48,-0.61,-0.05,-0.72,-1.11,-2.21,-0.32</t>
  </si>
  <si>
    <t>V,T,L,E,G,H,E,S,S,R</t>
  </si>
  <si>
    <t>-0.01,-0.14,-0.05,-0.05,-0.00,-0.23,-0.10,-2.98,-0.20,-1.00</t>
  </si>
  <si>
    <t>6856</t>
  </si>
  <si>
    <t>D,Y,Y,E,K,P,S,Q,K</t>
  </si>
  <si>
    <t>-0.00,-0.42,-0.01,-0.33,-0.87,-0.02,-0.74,-1.01,-0.89</t>
  </si>
  <si>
    <t>6804;6945</t>
  </si>
  <si>
    <t>N,K,T,S,V,E,G,N,S,P,R</t>
  </si>
  <si>
    <t>-0.87,-1.16,-0.59,-0.71,-0.54,-0.08,-0.12,-1.21,-1.69,-1.48,-0.50</t>
  </si>
  <si>
    <t>6821;6847</t>
  </si>
  <si>
    <t>T,L,V,T,H,Q,T,G,P,A,G,K</t>
  </si>
  <si>
    <t>-0.03,-2.29,-0.05,-0.11,-0.08,-0.01,-0.01,-0.51,-0.16,-1.12,-0.52,-0.45</t>
  </si>
  <si>
    <t>6816</t>
  </si>
  <si>
    <t>T,G,N,N,T,S,P,V,G,E,T,R</t>
  </si>
  <si>
    <t>-0.01,-2.59,-0.31,-0.13,-0.03,-0.00,-0.00,-0.58,-0.10,-0.69,-2.27,-0.10</t>
  </si>
  <si>
    <t>6814;7015;7036</t>
  </si>
  <si>
    <t>G,A,S,K,N,D,V,A,L,T,C(Carbamidomethylation),V,K</t>
  </si>
  <si>
    <t>-2.61,-1.20,-0.06,-0.10,-0.37,-0.17,-0.07,-0.63,-0.20,-4.41,-2.64,-0.02,-0.02</t>
  </si>
  <si>
    <t>E,P,Q,V,Y,T,L,P,P,S,R,P,N,D,C(Carbamidomethylation)</t>
  </si>
  <si>
    <t>-2.38,-2.73,-1.82,-1.81,-0.01,-0.03,-0.07,0.00,0.00,-0.00,-0.00,-4.53,-8.08,-2.30,-1.56</t>
  </si>
  <si>
    <t>6882</t>
  </si>
  <si>
    <t>-0.61,-1.34,-2.97,-0.01,-0.05,-2.37,-0.14,-2.59,-0.43,-1.68</t>
  </si>
  <si>
    <t>Q,P,H,D,N,Q,T,G,V,N,E,K,E,R,E,E,R</t>
  </si>
  <si>
    <t>-0.04,-1.26,-3.90,-0.01,-0.00,-0.02,-0.35,-1.67,-0.43,-0.85,-1.96,-0.33,-2.28,-2.21,-0.27,-1.08,-0.53</t>
  </si>
  <si>
    <t>6799</t>
  </si>
  <si>
    <t>P,T,E,V,S,E,T,D,K,R</t>
  </si>
  <si>
    <t>-0.40,-2.35,-3.59,-0.04,-0.06,-0.13,-0.82,-2.13,-1.04,-0.60</t>
  </si>
  <si>
    <t>P,A,Q,E,L,K</t>
  </si>
  <si>
    <t>-0.11,-2.05,-1.00,-1.28,-1.54,-1.45</t>
  </si>
  <si>
    <t>6835</t>
  </si>
  <si>
    <t>P,S,S,W,T,R</t>
  </si>
  <si>
    <t>-0.43,-2.72,-1.13,-0.77,-1.01,-1.22</t>
  </si>
  <si>
    <t>6773</t>
  </si>
  <si>
    <t>L,T,V,V,A,S,H,Q,N,K</t>
  </si>
  <si>
    <t>-2.92,-0.02,-0.00,-0.05,-0.07,-0.53,-0.07,-1.48,-1.68,-0.00</t>
  </si>
  <si>
    <t>6853</t>
  </si>
  <si>
    <t>T,G,Q,A,E,A,V,S,H,Q,Y,G,D,N,A,P,K</t>
  </si>
  <si>
    <t>-0.00,-2.10,-0.03,-0.05,-0.01,-0.02,-0.05,-2.34,-1.85,-2.00,-1.78,-2.71,-0.35,-2.62,-0.13,-0.98,-1.29</t>
  </si>
  <si>
    <t>6861;6903</t>
  </si>
  <si>
    <t>M,P,A,L,L,F,D,P,I,E,A,Q,K</t>
  </si>
  <si>
    <t>-0.35,-2.63,-3.29,-1.51,-0.07,-2.63,-0.71,-0.74,-0.58,-0.02,-0.08,-1.96,-0.68</t>
  </si>
  <si>
    <t>6881</t>
  </si>
  <si>
    <t>F,Q,E,M,A,A,K</t>
  </si>
  <si>
    <t>-0.01,-2.11,-0.03,-0.67,-2.38,-1.27,-0.81</t>
  </si>
  <si>
    <t>6875</t>
  </si>
  <si>
    <t>G,A,N,S,L,E,A,A,R</t>
  </si>
  <si>
    <t>-2.52,-0.65,-0.63,-0.72,-1.90,-2.48,-0.24,-1.27,-2.40</t>
  </si>
  <si>
    <t>6832;6906</t>
  </si>
  <si>
    <t>W,L,V,V,T,T,A,G,T,T,S,E,R</t>
  </si>
  <si>
    <t>-2.19,-2.90,-1.35,-0.88,-1.44,-0.02,-0.05,-0.04,-0.09,-0.00,-0.52,-2.28,-0.87</t>
  </si>
  <si>
    <t>6815</t>
  </si>
  <si>
    <t>K,T,Q,Q,E,E,M,P,K</t>
  </si>
  <si>
    <t>-1.09,-0.64,-2.51,-1.07,-0.01,-0.18,-0.08,-2.38,-1.34</t>
  </si>
  <si>
    <t>6845;6956</t>
  </si>
  <si>
    <t>T,N,P,T,D,A,V,Y,T,T,G</t>
  </si>
  <si>
    <t>-2.32,-0.84,-2.41,-1.39,-0.49,-1.81,-2.12,-0.94,-2.00,-2.83,-1.01</t>
  </si>
  <si>
    <t>6817</t>
  </si>
  <si>
    <t>K,A,D,G,S,Y,S,V,R,G,K</t>
  </si>
  <si>
    <t>-2.57,-1.25,-0.89,-0.19,-1.10,-1.07,-0.24,-0.12,-3.18,-2.49,-0.72</t>
  </si>
  <si>
    <t>V,V,L,S,G,K</t>
  </si>
  <si>
    <t>-1.82,-0.03,-1.00,-0.12,-2.02,-0.00</t>
  </si>
  <si>
    <t>6883;6890;6975</t>
  </si>
  <si>
    <t>6883;6890;6975;7037</t>
  </si>
  <si>
    <t>T,V,A,A,C(Carbamidomethylation),T,L,C(Carbamidomethylation),P,S,K</t>
  </si>
  <si>
    <t>-2.14,-1.77,-1.86,-0.70,-0.99,-0.93,-0.60,-2.06,-1.23,-0.76,-0.00</t>
  </si>
  <si>
    <t>W,N,S,G,E,A,A,K,E,V,A,K</t>
  </si>
  <si>
    <t>-0.20,-2.72,-0.99,-0.64,-1.32,-0.03,-0.21,-0.82,-0.99,-1.66,-0.95,-1.18</t>
  </si>
  <si>
    <t>G,R,A,E,A,T,P,E,Q,Q,Q,R</t>
  </si>
  <si>
    <t>-0.00,-3.21,-0.48,-0.17,-0.01,-0.03,-0.00,-0.17,-0.63,-1.89,-1.26,-0.52</t>
  </si>
  <si>
    <t>R,E,A,L,A,K</t>
  </si>
  <si>
    <t>-1.23,-0.12,-0.05,-0.52,-0.00,-0.16</t>
  </si>
  <si>
    <t>6876</t>
  </si>
  <si>
    <t>K,G,G,G,V,V,T,T,A,G,T,T,E,S,R</t>
  </si>
  <si>
    <t>-0.65,-0.14,-3.32,-0.01,-0.00,-0.00,-0.36,-0.01,-1.15,-0.96,-2.02,-1.76,-2.09,-2.29,-0.00</t>
  </si>
  <si>
    <t>6830</t>
  </si>
  <si>
    <t>Q,V,L,V,Q,K</t>
  </si>
  <si>
    <t>-0.01,-2.48,-0.35,-0.07,-0.01,-0.14</t>
  </si>
  <si>
    <t>6899</t>
  </si>
  <si>
    <t>G,Q,S,R,P,A,G,P,A,P,G,S,T,G,S,G,G,S,G,C(Carbamidomethylation),Q,A,A</t>
  </si>
  <si>
    <t>-2.71,-1.84,-2.21,-0.00,-2.06,-2.15,-0.63,-0.71,-2.14,-0.92,-1.59,-2.44,-1.47,-0.36,-2.25,-0.98,-1.93,-1.20,-1.94,-1.88,-2.72,-2.38,-1.43</t>
  </si>
  <si>
    <t>6863</t>
  </si>
  <si>
    <t>Q,V,E,S,T,L,Q,K</t>
  </si>
  <si>
    <t>-0.43,-0.30,-0.48,-1.47,-0.51,-0.48,-0.49,-0.00</t>
  </si>
  <si>
    <t>6837</t>
  </si>
  <si>
    <t>V,L,V,R</t>
  </si>
  <si>
    <t>-0.42,-0.56,-0.03,-0.00</t>
  </si>
  <si>
    <t>6828</t>
  </si>
  <si>
    <t>A,L,A,S,D,C(Carbamidomethylation),A,D,G,Y,G,R</t>
  </si>
  <si>
    <t>-2.86,-0.31,-0.01,-0.01,-0.07,-0.75,-0.08,-0.49,-2.19,-2.43,-2.75,-0.00</t>
  </si>
  <si>
    <t>6807;6864;6984</t>
  </si>
  <si>
    <t>S,P,A,S,L,A,G,P,K</t>
  </si>
  <si>
    <t>-0.01,-2.85,-0.08,-0.31,-0.81,-0.95,-0.12,-1.28,-0.48</t>
  </si>
  <si>
    <t>6834</t>
  </si>
  <si>
    <t>S,F,N,Q,N,V,K</t>
  </si>
  <si>
    <t>-2.78,-0.03,-0.27,-0.30,-0.61,-0.62,-0.67</t>
  </si>
  <si>
    <t>6846</t>
  </si>
  <si>
    <t>F,D,H,T,A,V,G,V,K</t>
  </si>
  <si>
    <t>-0.01,-1.98,-3.40,-0.61,-2.45,-0.02,-0.10,-1.26,-1.21</t>
  </si>
  <si>
    <t>6858</t>
  </si>
  <si>
    <t>L,L,E,R</t>
  </si>
  <si>
    <t>-2.81,-0.93,-0.04,-0.03</t>
  </si>
  <si>
    <t>6855;6884</t>
  </si>
  <si>
    <t>L,Y,E,A,E,A,K</t>
  </si>
  <si>
    <t>-1.65,-0.09,-0.16,-0.32,-0.30,-0.89,-0.44</t>
  </si>
  <si>
    <t>6875;6954</t>
  </si>
  <si>
    <t>S,A,A,L,E,D,A,R</t>
  </si>
  <si>
    <t>-0.01,-2.13,-0.23,-0.69,-0.35,-1.58,-0.42,-0.68</t>
  </si>
  <si>
    <t>6867;6886</t>
  </si>
  <si>
    <t>R,N,K</t>
  </si>
  <si>
    <t>-0.33,-1.69,-0.98</t>
  </si>
  <si>
    <t>F,W,S,A,Q,Q,K</t>
  </si>
  <si>
    <t>-0.28,-5.57,-0.01,-0.18,-0.34,-2.64,-1.02</t>
  </si>
  <si>
    <t>6908;6968</t>
  </si>
  <si>
    <t>T,V,S,F,S,H,L,K</t>
  </si>
  <si>
    <t>-0.00,-1.63,-0.09,-0.24,-1.74,-1.19,-1.71,-0.44</t>
  </si>
  <si>
    <t>6848</t>
  </si>
  <si>
    <t>T,A,G,G,W,G,A,A,V,L,R</t>
  </si>
  <si>
    <t>-1.40,-2.80,-0.52,-2.05,-2.00,-1.34,-1.48,-1.25,-2.37,-1.18,-0.02</t>
  </si>
  <si>
    <t>6855;6884;6902</t>
  </si>
  <si>
    <t>G,M,F,I,T,N,Y,Q,R</t>
  </si>
  <si>
    <t>-0.00,-2.54,-2.50,-0.28,-1.53,-1.89,-2.41,-0.14,-0.61</t>
  </si>
  <si>
    <t>6840;6851</t>
  </si>
  <si>
    <t>L,L,A,E,K</t>
  </si>
  <si>
    <t>-0.71,-0.31,-0.23,-0.28,-0.00</t>
  </si>
  <si>
    <t>6885</t>
  </si>
  <si>
    <t>F,Y,V,E,A,S,D,V,E,K</t>
  </si>
  <si>
    <t>-0.01,-2.26,-2.40,-0.11,-1.79,-1.32,-0.09,-0.80,-0.56,-0.47</t>
  </si>
  <si>
    <t>7011</t>
  </si>
  <si>
    <t>T,V,A,A,C(Carbamidomethylation),N,A,P,I,S,G,S,V</t>
  </si>
  <si>
    <t>-2.70,-1.08,-2.44,-0.58,-0.39,-0.19,-0.19,-0.00,-1.24,-3.20,-1.51,-2.98,-1.41</t>
  </si>
  <si>
    <t>6964</t>
  </si>
  <si>
    <t>K,L,D,I,R</t>
  </si>
  <si>
    <t>-0.49,-0.42,-0.69,-1.87,-0.71</t>
  </si>
  <si>
    <t>6904</t>
  </si>
  <si>
    <t>M,P,A,S,G,E,E,S,Q,A,Q,R</t>
  </si>
  <si>
    <t>-0.31,-0.12,-0.21,-0.97,-1.72,-0.44,-0.68,-1.79,-1.64,-0.98,-0.61,-0.26</t>
  </si>
  <si>
    <t>C(Carbamidomethylation),E,L,S,R</t>
  </si>
  <si>
    <t>-0.09,-2.18,-2.76,-0.03,-0.82</t>
  </si>
  <si>
    <t>6995</t>
  </si>
  <si>
    <t>L,V,E,A,G,P,K</t>
  </si>
  <si>
    <t>-0.95,-0.00,-0.01,-0.11,-0.08,-0.95,-0.00</t>
  </si>
  <si>
    <t>6888</t>
  </si>
  <si>
    <t>K,N,V,S,P,V,S,T,N,A,V,V,E,G,P,K</t>
  </si>
  <si>
    <t>-0.68,-0.63,-2.47,-2.03,-0.02,-0.00,-1.80,-2.14,-0.65,-2.82,-0.04,-2.60,-0.89,-0.49,-0.78,-0.13</t>
  </si>
  <si>
    <t>6934</t>
  </si>
  <si>
    <t>L,K,T,S,V,E,G,N,S,P,R</t>
  </si>
  <si>
    <t>-0.05,-1.20,-0.01,-0.17,-0.25,-0.10,-0.07,-1.28,-1.12,-1.45,-0.53</t>
  </si>
  <si>
    <t>A,N,V,A,Y,N,A,G,T,N,S,A,R</t>
  </si>
  <si>
    <t>-0.01,-2.12,-0.84,-0.01,-0.04,-0.22,-1.90,-0.01,-0.80,-1.55,-1.26,-0.68,-0.51</t>
  </si>
  <si>
    <t>6866</t>
  </si>
  <si>
    <t>Y,A,E,G,Y,R,P,G,K</t>
  </si>
  <si>
    <t>-0.74,-0.00,-0.07,-1.11,-0.26,-2.83,-1.93,-0.87,-0.01</t>
  </si>
  <si>
    <t>6938;6990</t>
  </si>
  <si>
    <t>K,T,I,S,V,E,G,N,S,P,R</t>
  </si>
  <si>
    <t>-0.51,-2.87,-0.98,-0.91,-1.20,-0.08,-0.00,-0.86,-0.21,-0.21,-0.89</t>
  </si>
  <si>
    <t>G,V,L,E,A,N,N,K</t>
  </si>
  <si>
    <t>-0.00,-2.08,-0.17,-0.88,-0.02,-0.02,-2.63,-0.60</t>
  </si>
  <si>
    <t>6920</t>
  </si>
  <si>
    <t>F,S,K,A,E,A,E,S,A,P,Q,L</t>
  </si>
  <si>
    <t>-2.87,-1.91,-0.14,-2.53,-0.07,-0.55,-0.53,-0.04,-0.62,-3.23,-2.35,-0.23</t>
  </si>
  <si>
    <t>6915;6917</t>
  </si>
  <si>
    <t>N,I,P,S,A,P,A,A,R</t>
  </si>
  <si>
    <t>-0.14,-2.75,-0.00,-0.07,-0.06,-0.03,-1.23,-2.62,-0.69</t>
  </si>
  <si>
    <t>6765</t>
  </si>
  <si>
    <t>T,T,T,W,H,V,L,K</t>
  </si>
  <si>
    <t>-2.18,-0.16,-0.42,-0.96,-0.66,-2.46,-0.99,-0.49</t>
  </si>
  <si>
    <t>6896</t>
  </si>
  <si>
    <t>T,Q,P,N,L,D,N,Q,K</t>
  </si>
  <si>
    <t>-1.40,-0.30,-1.09,-2.86,-0.02,-0.74,-0.03,-2.19,-0.00</t>
  </si>
  <si>
    <t>6748;6884;6902</t>
  </si>
  <si>
    <t>6660;6662;6735;6748;6884;6902</t>
  </si>
  <si>
    <t>T,A,L,G,S,L,P,K,P,V,S,W,G,W,K</t>
  </si>
  <si>
    <t>-2.53,-1.47,-2.67,-2.07,-0.01,-1.06,-0.01,-0.67,-1.17,-2.43,-1.61,-0.48,-2.82,-2.44,-0.00</t>
  </si>
  <si>
    <t>6901</t>
  </si>
  <si>
    <t>Q,S,E,E,T,E,A,V,A,K</t>
  </si>
  <si>
    <t>-0.91,-2.71,-0.05,-0.15,-1.30,-0.33,-0.10,-0.56,-0.02,0.00</t>
  </si>
  <si>
    <t>6850;6862;7089</t>
  </si>
  <si>
    <t>T,D,E,E,K,T,V,E,V,K</t>
  </si>
  <si>
    <t>-0.06,-0.58,-0.07,-0.03,-2.59,-0.29,-0.02,-0.08,-0.11,-0.00</t>
  </si>
  <si>
    <t>6911</t>
  </si>
  <si>
    <t>S,R,Y,G,T,S,Q,D,I,R</t>
  </si>
  <si>
    <t>-0.69,-2.91,-0.11,-0.34,-0.04,-0.01,-2.10,-1.15,-1.81,-0.66</t>
  </si>
  <si>
    <t>6903</t>
  </si>
  <si>
    <t>K,D,L,T,V,D,D,H,T,V,K</t>
  </si>
  <si>
    <t>-1.19,-2.65,-1.06,-0.28,-0.01,-0.21,-0.26,-0.04,-0.08,-0.10,-0.00</t>
  </si>
  <si>
    <t>6878</t>
  </si>
  <si>
    <t>N,Q,G,D,H,L,L,H,S,T,R</t>
  </si>
  <si>
    <t>-0.02,-0.00,-0.02,-0.58,-0.00,-0.36,-0.50,-0.48,-0.01,-1.66,-1.22</t>
  </si>
  <si>
    <t>6895</t>
  </si>
  <si>
    <t>V,L,S,G,A,V,K</t>
  </si>
  <si>
    <t>-0.40,-0.11,-0.00,-0.47,-0.12,-0.00,-0.00</t>
  </si>
  <si>
    <t>6907</t>
  </si>
  <si>
    <t>K,E,V,D,V,E,S,H,S,L,K</t>
  </si>
  <si>
    <t>-0.32,-0.98,-1.91,-1.86,-2.01,-1.63,-2.17,-0.15,-0.08,-3.18,-0.01</t>
  </si>
  <si>
    <t>6860;6940;6955</t>
  </si>
  <si>
    <t>T,A,A,A,R</t>
  </si>
  <si>
    <t>-0.08,-0.69,-2.39,-0.95,-1.24</t>
  </si>
  <si>
    <t>6891</t>
  </si>
  <si>
    <t>S,S,G,S,E,S,S,T,V,T,L,K</t>
  </si>
  <si>
    <t>-0.00,-1.35,-2.97,-2.53,-1.51,-2.41,-1.77,-0.39,-2.03,-0.37,-2.37,-0.60</t>
  </si>
  <si>
    <t>6918</t>
  </si>
  <si>
    <t>L,W,G,V,K</t>
  </si>
  <si>
    <t>-2.06,-1.67,-0.64,-0.06,-0.00</t>
  </si>
  <si>
    <t>G,V,A,E,E,N,A,A,L,A,V,K</t>
  </si>
  <si>
    <t>-2.71,-0.60,-0.09,-1.89,-0.01,-1.61,-0.56,-0.17,-0.11,-0.19,-2.01,-0.45</t>
  </si>
  <si>
    <t>6900;6972</t>
  </si>
  <si>
    <t>L,G,Q,S,L,M,T,A,A,S</t>
  </si>
  <si>
    <t>-2.85,-0.76,-0.04,-0.97,-0.09,-3.07,-3.22,-1.19,-2.19,-0.12</t>
  </si>
  <si>
    <t>A,L,E,Q,P,W,K</t>
  </si>
  <si>
    <t>-2.85,-0.94,-0.17,-0.17,-2.83,-1.85,-0.00</t>
  </si>
  <si>
    <t>6894;7000</t>
  </si>
  <si>
    <t>A,N,I,T,V,N,K</t>
  </si>
  <si>
    <t>-0.03,-1.42,-0.25,-0.12,-0.35,-0.21,-0.48</t>
  </si>
  <si>
    <t>6919</t>
  </si>
  <si>
    <t>L,G,E,A,A,V,E,K</t>
  </si>
  <si>
    <t>-2.76,-0.17,-0.14,-0.00,-0.10,-0.19,-0.65,-0.44</t>
  </si>
  <si>
    <t>6877</t>
  </si>
  <si>
    <t>A,D,A,T,V,F,K,K</t>
  </si>
  <si>
    <t>-0.27,-1.95,-0.03,-0.99,-0.25,-0.70,-1.16,-0.09</t>
  </si>
  <si>
    <t>6929</t>
  </si>
  <si>
    <t>N,K,G,L,E,V,T,K</t>
  </si>
  <si>
    <t>-0.00,-0.45,-2.39,-0.29,-0.76,-0.02,-1.36,-0.38</t>
  </si>
  <si>
    <t>6906;6958</t>
  </si>
  <si>
    <t>T,K,Y,D,P,V,A,K</t>
  </si>
  <si>
    <t>-1.59,-0.06,-0.11,-0.34,-2.43,-0.19,-0.08,-0.00</t>
  </si>
  <si>
    <t>6925</t>
  </si>
  <si>
    <t>-0.05,-1.20,-0.02,-0.00,-0.02,-0.13,-1.72,-1.36,-0.95</t>
  </si>
  <si>
    <t>6928</t>
  </si>
  <si>
    <t>F,M,N,L,E,P,S,S,K</t>
  </si>
  <si>
    <t>-0.00,-2.91,-2.68,-0.07,-0.17,-0.04,-2.45,-0.30,-0.27</t>
  </si>
  <si>
    <t>6922</t>
  </si>
  <si>
    <t>K,A,D,G,V,E,D,W,K,R</t>
  </si>
  <si>
    <t>-1.44,-2.57,-1.24,-1.26,-0.42,-2.46,-0.85,-0.23,-0.18,0.00</t>
  </si>
  <si>
    <t>A,R,D,E,N,E,A,I,A,A,R</t>
  </si>
  <si>
    <t>-0.38,-2.70,-0.24,-0.01,-0.02,-0.65,-0.01,-0.80,-0.03,-0.01,-0.48</t>
  </si>
  <si>
    <t>6879</t>
  </si>
  <si>
    <t>F,L,Q,P,G,A,D,F,T,W,N,K</t>
  </si>
  <si>
    <t>-0.13,-2.30,-1.13,-2.80,-0.04,-1.89,-1.01,-0.51,-2.30,-2.19,-0.63,-1.13</t>
  </si>
  <si>
    <t>V,G,D,K,C(Carbamidomethylation),S,P,A,K,N,K</t>
  </si>
  <si>
    <t>-0.00,-0.07,-0.01,-2.65,-0.56,-0.02,-1.56,-1.07,-0.65,-1.88,-1.46</t>
  </si>
  <si>
    <t>6909</t>
  </si>
  <si>
    <t>G,G,G,A,G,A,D,D,T,A,F,V,K</t>
  </si>
  <si>
    <t>-0.03,-2.12,-0.66,-1.68,-2.45,-2.99,-2.22,-0.27,-0.94,-2.26,-2.69,-1.61,-0.36</t>
  </si>
  <si>
    <t>6966</t>
  </si>
  <si>
    <t>V,L,D,E,Y,L,G,R</t>
  </si>
  <si>
    <t>-1.88,-1.83,-2.35,-0.09,-0.65,-1.05,-1.90,-1.70</t>
  </si>
  <si>
    <t>6781</t>
  </si>
  <si>
    <t>V,A,E,A,L,A,K</t>
  </si>
  <si>
    <t>-0.00,-0.16,-0.63,-0.23,-1.06,-0.16,-0.08</t>
  </si>
  <si>
    <t>6869;7163</t>
  </si>
  <si>
    <t>K,L,D,D,E,G,L,R</t>
  </si>
  <si>
    <t>-0.06,-0.17,-0.73,-0.00,-0.70,-0.37,-1.05,-0.91</t>
  </si>
  <si>
    <t>6927</t>
  </si>
  <si>
    <t>R,L,A,D,H,L,E,K</t>
  </si>
  <si>
    <t>-0.86,-2.08,-0.67,-1.30,-0.06,-0.34,-0.22,-0.09</t>
  </si>
  <si>
    <t>6946</t>
  </si>
  <si>
    <t>A,A,P,P,G,L,G,D,D,E,C(Carbamidomethylation),K,K</t>
  </si>
  <si>
    <t>-0.19,-0.33,-2.86,-3.32,-0.40,-0.61,-0.18,-0.50,-0.19,-0.05,-0.06,-0.32,-0.74</t>
  </si>
  <si>
    <t>6932</t>
  </si>
  <si>
    <t>R,A,E,A,Y,L,K</t>
  </si>
  <si>
    <t>-0.16,-2.31,-2.54,-0.01,-0.70,-0.17,-0.01</t>
  </si>
  <si>
    <t>6898;6915</t>
  </si>
  <si>
    <t>W,Q,P,S,S,E,A,L,A,A,R</t>
  </si>
  <si>
    <t>-0.46,-2.75,-2.31,-1.28,-2.34,-1.33,-0.00,-1.10,-0.19,-1.39,-0.97</t>
  </si>
  <si>
    <t>6893;6991</t>
  </si>
  <si>
    <t>A,T,D,P,S,A,T,S,P,Q,S,T,A,K</t>
  </si>
  <si>
    <t>-2.58,-1.88,-2.01,-1.18,-0.01,-1.42,-0.61,-2.54,-1.72,-1.84,-1.52,-0.98,-0.39,-0.00</t>
  </si>
  <si>
    <t>6910</t>
  </si>
  <si>
    <t>K,N,L,A,N,H,E,D,K</t>
  </si>
  <si>
    <t>-0.71,-1.84,-0.38,-0.03,-0.39,-0.08,-1.28,-1.55,-0.74</t>
  </si>
  <si>
    <t>6931</t>
  </si>
  <si>
    <t>G,V,N,V,V,K</t>
  </si>
  <si>
    <t>-0.01,-1.08,-0.13,-0.01,-0.03,-0.05</t>
  </si>
  <si>
    <t>6913</t>
  </si>
  <si>
    <t>V,P,L,T,A,K</t>
  </si>
  <si>
    <t>-1.20,-0.08,-0.76,-0.01,-0.01,-0.00</t>
  </si>
  <si>
    <t>6984</t>
  </si>
  <si>
    <t>V,Q,W,T,P,C(Carbamidomethylation),Q,Q,Q,K</t>
  </si>
  <si>
    <t>-0.24,-2.64,-2.25,-0.62,-0.90,-2.39,-1.01,-1.51,-0.63,-0.61</t>
  </si>
  <si>
    <t>6912</t>
  </si>
  <si>
    <t>A,A,A,E,N,D,V,A,L,S,D,A,S,K</t>
  </si>
  <si>
    <t>-0.30,-0.53,-1.86,-2.96,-0.06,-0.06,-0.04,-1.41,-0.94,-2.15,-0.98,-0.24,-1.92,-0.17</t>
  </si>
  <si>
    <t>6843;6897;7078</t>
  </si>
  <si>
    <t>V,S,W,C(Carbamidomethylation),Y,Q,S,T,L,Q,K</t>
  </si>
  <si>
    <t>-0.04,-1.59,-2.40,-1.55,-2.14,-0.31,-0.57,-1.17,-1.55,-1.51,-0.73</t>
  </si>
  <si>
    <t>6837;7176;7230</t>
  </si>
  <si>
    <t>6837;7176;7230;7263;7281</t>
  </si>
  <si>
    <t>T,C(Carbamidomethylation),S,S,S,T,L,S,L,S,P,G,E,R</t>
  </si>
  <si>
    <t>-0.00,-4.69,-0.03,-7.54,-3.11,-0.00,-0.00,-0.00,-1.59,-1.03,-2.36,-2.58,-0.09,-0.21</t>
  </si>
  <si>
    <t>6950</t>
  </si>
  <si>
    <t>7035</t>
  </si>
  <si>
    <t>L,R,E,E,L,A,E,Q,H,R</t>
  </si>
  <si>
    <t>-1.95,-1.57,-0.07,-0.00,-0.01,-0.00,-0.00,-0.00,-0.22,-0.11</t>
  </si>
  <si>
    <t>6943</t>
  </si>
  <si>
    <t>E,H,W,T,T,G,P,P,E,F,R</t>
  </si>
  <si>
    <t>-0.02,-2.39,-2.89,-0.02,-2.03,-0.21,-2.73,-0.07,-0.45,-1.38,-0.31</t>
  </si>
  <si>
    <t>6957</t>
  </si>
  <si>
    <t>L,G,V,T,Q,S,G,S,G,R</t>
  </si>
  <si>
    <t>-1.28,-0.20,-0.00,-0.02,-0.76,-0.20,-2.76,-1.08,-2.15,-1.76</t>
  </si>
  <si>
    <t>6942;7012;7018</t>
  </si>
  <si>
    <t>D,S,G,F,R,D,A,A,K</t>
  </si>
  <si>
    <t>-0.92,-0.32,-2.35,-1.08,-0.44,-0.77,-3.66,-0.30,-0.00</t>
  </si>
  <si>
    <t>6916</t>
  </si>
  <si>
    <t>K,D,C(Carbamidomethylation),F,Y,T,L,R</t>
  </si>
  <si>
    <t>-0.05,-2.05,-0.31,-0.00,-0.69,-0.52,-2.64,-0.50</t>
  </si>
  <si>
    <t>7067</t>
  </si>
  <si>
    <t>H,G,V,Q,A,Q,I,N,T,R</t>
  </si>
  <si>
    <t>-0.01,-0.20,-0.01,-0.00,-0.03,-1.54,-0.10,-1.10,-2.04,-0.79</t>
  </si>
  <si>
    <t>6914</t>
  </si>
  <si>
    <t>L,K,N,T,A,L,G,A,A,N,G,K</t>
  </si>
  <si>
    <t>-0.38,-0.80,-0.00,-0.02,-0.05,-0.08,-0.63,-0.76,-0.40,-0.00,-0.51,-1.33</t>
  </si>
  <si>
    <t>6945</t>
  </si>
  <si>
    <t>L,A,S,Y,L,D,E,Q,V,K</t>
  </si>
  <si>
    <t>-2.73,-1.47,-0.96,-0.87,-0.08,-0.81,-1.90,-0.20,-0.71,-0.00</t>
  </si>
  <si>
    <t>A,A,W,V,P,A,N,S,Y,G,G,K</t>
  </si>
  <si>
    <t>-0.03,-2.13,-2.83,-0.56,-0.21,-0.07,-2.52,-0.59,-0.37,-0.68,-1.66,-0.58</t>
  </si>
  <si>
    <t>7107</t>
  </si>
  <si>
    <t>I,R,E,E,L,A,E,Q,H,R</t>
  </si>
  <si>
    <t>-2.56,-0.23,-0.01,-0.00,-0.00,-0.55,-0.00,-0.01,-0.08,-0.00</t>
  </si>
  <si>
    <t>6933</t>
  </si>
  <si>
    <t>E,A,Q,A,A,Y,A,A,A,P,A,N,L,K</t>
  </si>
  <si>
    <t>-0.92,-1.91,-2.73,-0.28,-1.40,-0.96,-2.09,-0.88,-2.16,-1.70,-0.10,-2.23,-2.52,-0.04</t>
  </si>
  <si>
    <t>6949</t>
  </si>
  <si>
    <t>E,P,G,F,I,C(Carbamidomethylation),E,N,Q,D,S,I,S,S,K</t>
  </si>
  <si>
    <t>-0.02,-2.84,-3.68,-3.28,-0.00,-0.21,-0.06,-0.08,-0.03,-0.58,-0.77,-1.75,-2.19,-2.74,-0.26</t>
  </si>
  <si>
    <t>6951</t>
  </si>
  <si>
    <t>Y,Y,T,C(Carbamidomethylation),V,L,V,E,K</t>
  </si>
  <si>
    <t>-0.28,-2.73,-2.10,-2.42,-0.42,-0.39,-0.81,-2.26,-0.95</t>
  </si>
  <si>
    <t>7002;7014;7028</t>
  </si>
  <si>
    <t>K,V,D,L,R,E,D,Q,E,K</t>
  </si>
  <si>
    <t>-0.36,-2.44,-0.84,-1.93,-1.05,-1.74,-2.75,-1.21,-0.83,0.00</t>
  </si>
  <si>
    <t>6971;6980</t>
  </si>
  <si>
    <t>A,R,V,P,S,L,R</t>
  </si>
  <si>
    <t>-0.12,-3.30,-0.00,-0.00,-0.48,-1.29,-0.20</t>
  </si>
  <si>
    <t>6926</t>
  </si>
  <si>
    <t>G,V,L,K,A,N,N,K</t>
  </si>
  <si>
    <t>-0.00,-2.36,-2.44,-2.55,-0.03,-0.01,-2.67,-0.31</t>
  </si>
  <si>
    <t>D,D,D,F,F,T,K</t>
  </si>
  <si>
    <t>-0.01,-2.74,-3.23,-4.03,-0.21,-1.07,-0.10</t>
  </si>
  <si>
    <t>6906;6958;7032;7133</t>
  </si>
  <si>
    <t>6906;6958;7032;7133;7147;7308</t>
  </si>
  <si>
    <t>E,V,Q,L,V,E,S,G,G,G,L,F,P,R</t>
  </si>
  <si>
    <t>-2.54,-2.18,-0.47,-0.78,-1.45,-1.12,-0.12,-0.00,-0.26,-0.04,-0.17,-1.65,-2.39,-0.00</t>
  </si>
  <si>
    <t>6944</t>
  </si>
  <si>
    <t>F,T,T,N,A,Q,G,E,R</t>
  </si>
  <si>
    <t>-0.01,-2.75,-0.02,-0.25,-0.02,-1.55,-0.46,-0.26,-1.31</t>
  </si>
  <si>
    <t>6976</t>
  </si>
  <si>
    <t>A,A,I,S,R</t>
  </si>
  <si>
    <t>-0.03,-0.88,-1.92,-2.87,-0.85</t>
  </si>
  <si>
    <t>6981</t>
  </si>
  <si>
    <t>L,A,V,T,R</t>
  </si>
  <si>
    <t>-2.84,-0.66,-1.26,-0.11,-0.01</t>
  </si>
  <si>
    <t>6924;6956</t>
  </si>
  <si>
    <t>T,G,L,Y,K</t>
  </si>
  <si>
    <t>-2.50,-0.06,-0.35,-0.02,-0.00</t>
  </si>
  <si>
    <t>7054</t>
  </si>
  <si>
    <t>L,V,V,G,A,K</t>
  </si>
  <si>
    <t>-2.12,-0.00,-0.04,-2.47,-0.21,-0.00</t>
  </si>
  <si>
    <t>6900;6972;7027</t>
  </si>
  <si>
    <t>P,L,T,A,P,K</t>
  </si>
  <si>
    <t>-0.10,-0.49,-0.01,-0.04,-0.31,-0.11</t>
  </si>
  <si>
    <t>6988</t>
  </si>
  <si>
    <t>L,L,Q,T,R</t>
  </si>
  <si>
    <t>-2.23,-2.41,-0.76,-0.87,-1.73</t>
  </si>
  <si>
    <t>V,V,A,G,A,A,R</t>
  </si>
  <si>
    <t>-0.03,-0.39,-0.15,-2.75,-0.56,-0.27,-0.78</t>
  </si>
  <si>
    <t>6983;7031</t>
  </si>
  <si>
    <t>A,T,F,H,G,K</t>
  </si>
  <si>
    <t>-2.65,-2.16,-0.14,-0.79,-1.14,-0.47</t>
  </si>
  <si>
    <t>7007</t>
  </si>
  <si>
    <t>D,P,S,Q,V,K</t>
  </si>
  <si>
    <t>-0.06,-3.41,-0.12,-1.34,-1.80,-1.54</t>
  </si>
  <si>
    <t>6907;7043;7072</t>
  </si>
  <si>
    <t>6907;7043;7072;7603</t>
  </si>
  <si>
    <t>C(Carbamidomethylation),G,E,N,D,Q,G,G,I,D,T,L,K</t>
  </si>
  <si>
    <t>-0.01,-2.47,-2.83,-1.53,-1.93,-2.50,-0.03,-2.11,-1.72,-0.63,-0.17,-2.15,-0.80</t>
  </si>
  <si>
    <t>A,L,A,E,D,A,V,K,A,C(Carbamidomethylation),V,V,G,G,K</t>
  </si>
  <si>
    <t>-0.23,-2.75,-1.98,-2.27,-0.49,-2.41,-2.40,-0.17,-0.50,-0.91,-0.99,-0.22,-1.42,-0.85,-1.63</t>
  </si>
  <si>
    <t>6948</t>
  </si>
  <si>
    <t>T,T,M,Q,V,S,E,D,E,N,P,R</t>
  </si>
  <si>
    <t>-0.01,-1.97,-3.19,-0.38,-0.36,-0.89,-0.39,-0.08,-0.40,-2.06,-2.59,-1.07</t>
  </si>
  <si>
    <t>6993</t>
  </si>
  <si>
    <t>T,L,L,S,G,T,L,V,G</t>
  </si>
  <si>
    <t>-2.04,-0.47,-0.84,-1.63,-2.48,-1.71,-0.42,-3.09,-0.24</t>
  </si>
  <si>
    <t>6974</t>
  </si>
  <si>
    <t>Y,D,K,V,V,L,F,P,Y,G,C(Carbamidomethylation),Q,G,N,G,N,K</t>
  </si>
  <si>
    <t>-1.41,-2.12,-0.27,-4.92,-0.00,-0.01,-0.10,-0.43,-0.47,-0.13,-0.01,-1.06,-2.13,-1.50,-2.39,-0.78,-1.64</t>
  </si>
  <si>
    <t>7024</t>
  </si>
  <si>
    <t>A,E,R,P,E,F,R</t>
  </si>
  <si>
    <t>-0.01,-2.74,-1.42,-0.00,-1.01,-0.83,-0.40</t>
  </si>
  <si>
    <t>T,A,L,A,W,C(Carbamidomethylation),T,V</t>
  </si>
  <si>
    <t>-2.39,-0.08,-0.07,-0.86,-0.99,-0.65,-2.35,-0.16</t>
  </si>
  <si>
    <t>6925;7082</t>
  </si>
  <si>
    <t>R,T,V,L,E,E,S,R</t>
  </si>
  <si>
    <t>-0.01,-0.00,-0.49,-0.49,-0.07,-0.05,-0.00,-0.29</t>
  </si>
  <si>
    <t>6982;7034</t>
  </si>
  <si>
    <t>A,L,A,E,K,D,L,Q,K</t>
  </si>
  <si>
    <t>-0.27,-0.04,-0.07,-0.02,-0.18,-1.58,-0.61,-1.56,-0.00</t>
  </si>
  <si>
    <t>6960;7121</t>
  </si>
  <si>
    <t>Y,A,D,L,D,T,A,K,K</t>
  </si>
  <si>
    <t>-1.13,-0.02,-1.80,-0.52,-1.74,-2.71,-0.80,-0.53,-0.01</t>
  </si>
  <si>
    <t>M(Oxidation),D,M,C(Carbamidomethylation),C(Carbamidomethylation),C(Carbamidomethylation),C(Carbamidomethylation),C(Carbamidomethylation),C(Carbamidomethylation),T,S</t>
  </si>
  <si>
    <t>-14.32,-3.03,-3.56,-2.37,-2.94,-2.73,-3.16,-2.79,-2.96,-2.28,-3.97</t>
  </si>
  <si>
    <t>L,Q,D,Q,Q,V,E,Q,R</t>
  </si>
  <si>
    <t>-1.48,-0.01,-0.06,-0.29,-0.01,-0.61,-1.12,-1.74,-0.91</t>
  </si>
  <si>
    <t>6963</t>
  </si>
  <si>
    <t>M,A,E,G,D,A,Q,G,P,A,S,R</t>
  </si>
  <si>
    <t>-0.12,-2.87,-0.10,-0.05,-0.13,-0.07,-0.01,-0.02,-0.01,-2.52,-0.89,-1.14</t>
  </si>
  <si>
    <t>6959;7132</t>
  </si>
  <si>
    <t>R,T,P,T,R</t>
  </si>
  <si>
    <t>-0.16,-2.93,-2.90,-1.04,-1.02</t>
  </si>
  <si>
    <t>K,A,G,A,A,S,A,S,V,V,A,G,A,A,R</t>
  </si>
  <si>
    <t>-0.15,-1.75,-1.73,-1.95,-1.65,-0.73,-2.27,-2.49,-0.32,-0.82,-0.60,-2.76,-0.68,-0.86,-0.19</t>
  </si>
  <si>
    <t>T,T,H,V,T,L,G,F,D,P,G,A,E,G,H,T,Y,R</t>
  </si>
  <si>
    <t>-0.08,-2.30,-2.82,-1.05,-2.68,-0.55,-0.84,-1.63,-2.53,-0.27,-0.75,-0.82,-0.44,-1.95,-1.19,-2.59,-1.60,-0.92</t>
  </si>
  <si>
    <t>7016</t>
  </si>
  <si>
    <t>K,A,A,A,T,E,C(Carbamidomethylation),C(Carbamidomethylation),Q,A,A,D,K</t>
  </si>
  <si>
    <t>-0.01,-0.00,-0.01,-10.09,-0.00,-0.00,-0.00,-0.00,-0.23,-0.73,-3.15,-0.42,-0.73</t>
  </si>
  <si>
    <t>6996</t>
  </si>
  <si>
    <t>V,F,E,A,S,M,E,C(Carbamidomethylation),K,P,A,N,K</t>
  </si>
  <si>
    <t>-0.22,-0.54,-0.01,-0.57,-2.52,-1.55,-1.04,-0.29,-2.43,-0.69,-0.07,-1.84,-0.00</t>
  </si>
  <si>
    <t>6965</t>
  </si>
  <si>
    <t>G,V,G,L,S,E,A,A,R</t>
  </si>
  <si>
    <t>-1.35,-2.58,-0.85,-0.23,-1.47,-2.12,-0.76,-1.21,-0.59</t>
  </si>
  <si>
    <t>L,V,V,S,A,K</t>
  </si>
  <si>
    <t>-2.65,-0.00,-0.01,-1.95,-0.03,-0.00</t>
  </si>
  <si>
    <t>7036</t>
  </si>
  <si>
    <t>A,C(Carbamidomethylation),S,Q,G,R,L,Y,E,A,N,N,K</t>
  </si>
  <si>
    <t>-0.00,-1.81,-1.99,-2.81,-2.45,-0.02,-1.25,-0.15,-0.24,-2.54,-0.49,-0.16,-1.10</t>
  </si>
  <si>
    <t>6973;6997;7003;7064</t>
  </si>
  <si>
    <t>I,L,A,A,S,G,S,S,K</t>
  </si>
  <si>
    <t>-1.04,-1.65,-0.06,-0.00,-0.03,-0.07,-0.54,-1.71,-1.01</t>
  </si>
  <si>
    <t>7029;7063</t>
  </si>
  <si>
    <t>V,L,E,P,V,K,R</t>
  </si>
  <si>
    <t>-0.11,-0.21,-0.04,-0.06,-0.06,-1.05,-0.20</t>
  </si>
  <si>
    <t>6941</t>
  </si>
  <si>
    <t>Y,L,Q,E,A,A,W,A</t>
  </si>
  <si>
    <t>-0.97,-0.19,-0.01,-0.46,-0.21,-0.52,-3.54,-0.06</t>
  </si>
  <si>
    <t>6961</t>
  </si>
  <si>
    <t>P,V,K,R</t>
  </si>
  <si>
    <t>-0.01,-2.87,-0.41,-0.66</t>
  </si>
  <si>
    <t>7004</t>
  </si>
  <si>
    <t>D,F,D,E,R,F,E,L,S,N,N,K</t>
  </si>
  <si>
    <t>-0.00,-2.38,-2.59,-2.36,-0.04,-2.30,-0.40,-0.80,-2.39,-0.05,-0.67,-1.93</t>
  </si>
  <si>
    <t>7003;7025;7064</t>
  </si>
  <si>
    <t>T,A,P,D,E,V,S,C(Carbamidomethylation),T,P,K</t>
  </si>
  <si>
    <t>-2.19,-0.29,-1.96,-0.36,-1.54,-0.33,-0.35,-2.85,-1.01,-2.27,-0.00</t>
  </si>
  <si>
    <t>6890;6975</t>
  </si>
  <si>
    <t>V,C(Carbamidomethylation),S,D,T,G,D,M,Q,A,R</t>
  </si>
  <si>
    <t>-0.01,-0.54,-0.00,-1.16,-0.00,-0.00,-0.41,-2.12,-1.40,-1.31,-0.79</t>
  </si>
  <si>
    <t>6970;7076</t>
  </si>
  <si>
    <t>S,L,V,D,T,A,A,E,Q,G,K,K</t>
  </si>
  <si>
    <t>-2.61,-0.88,-0.00,-0.05,-1.44,-0.11,-0.76,-0.04,-0.40,-2.63,-1.06,-0.00</t>
  </si>
  <si>
    <t>6964;7091</t>
  </si>
  <si>
    <t>V,N,C(Carbamidomethylation),T,L,D,A,Q,A,Q,N,R</t>
  </si>
  <si>
    <t>-0.10,-1.18,-0.92,-1.88,-0.23,-2.11,-0.93,-2.44,-0.29,-0.22,-2.79,-0.37</t>
  </si>
  <si>
    <t>S,R,A,A,A,A,D,A,A,E,E,A,D,A,A,P,K</t>
  </si>
  <si>
    <t>-3.07,-0.65,-1.04,-2.09,-0.09,-0.06,-0.12,-0.01,-0.01,-0.51,-1.17,-1.20,-0.21,-0.00,-0.19,-2.57,-0.00</t>
  </si>
  <si>
    <t>6967</t>
  </si>
  <si>
    <t>M,H,D,K,V,E,A,G,K</t>
  </si>
  <si>
    <t>-0.06,-2.83,-2.93,-0.72,-0.62,-0.86,-0.11,-0.09,-0.67</t>
  </si>
  <si>
    <t>6960</t>
  </si>
  <si>
    <t>T,P,Q,P,Y,E,K</t>
  </si>
  <si>
    <t>-0.79,-1.43,-0.10,-2.49,-0.65,-1.70,-0.16</t>
  </si>
  <si>
    <t>7042</t>
  </si>
  <si>
    <t>G,Q,T,V,H,S,K,E,K</t>
  </si>
  <si>
    <t>-2.39,-0.47,-0.42,-0.11,-1.00,-0.14,-2.60,-1.71,-0.00</t>
  </si>
  <si>
    <t>7090</t>
  </si>
  <si>
    <t>D,A,E,A,A,W,L,S,G,A,A,A,Q,E,P,K</t>
  </si>
  <si>
    <t>-2.78,-1.07,-0.93,-0.79,-0.41,-1.87,-1.69,-1.05,-0.86,-0.88,-0.23,-0.54,-2.58,-1.27,-1.19,-0.00</t>
  </si>
  <si>
    <t>6962</t>
  </si>
  <si>
    <t>D,P,V,S,A,K</t>
  </si>
  <si>
    <t>-0.02,-2.98,-0.40,-0.21,-2.43,-1.27</t>
  </si>
  <si>
    <t>A,L,Q,A,S,K</t>
  </si>
  <si>
    <t>-2.74,-1.38,-0.18,-0.73,-0.40,-0.00</t>
  </si>
  <si>
    <t>7015</t>
  </si>
  <si>
    <t>G,A,T,Q,P,V,A,S,N,N,T,A,A,G,R</t>
  </si>
  <si>
    <t>-0.01,-1.38,-1.83,-0.04,-0.12,-0.00,-0.04,-0.05,-1.62,-0.58,-0.31,-0.01,-1.63,-1.15,-0.37</t>
  </si>
  <si>
    <t>6947</t>
  </si>
  <si>
    <t>A,T,S,Y,P,D,V,P,K</t>
  </si>
  <si>
    <t>-2.71,-0.99,-2.08,-1.48,-0.50,-2.56,-0.24,-1.28,-0.49</t>
  </si>
  <si>
    <t>6994;7006</t>
  </si>
  <si>
    <t>K,E,D,S,C(Carbamidomethylation),Q,L,G,Y,S,K,T,K,K</t>
  </si>
  <si>
    <t>-1.87,-1.69,-2.18,-0.40,-0.27,-0.07,-0.03,-0.00,-0.04,-0.01,-1.07,-0.19,-5.53,-0.00</t>
  </si>
  <si>
    <t>7023</t>
  </si>
  <si>
    <t>S,P,A,I,E,N,C(Carbamidomethylation),P,A,Q,L,K</t>
  </si>
  <si>
    <t>-1.36,-0.29,-0.00,-1.38,-0.23,-2.26,-2.25,-0.61,-2.05,-0.74,-1.48,-0.00</t>
  </si>
  <si>
    <t>7013;7032;7051</t>
  </si>
  <si>
    <t>T,T,L,L,T,A,D,N,L,L,K</t>
  </si>
  <si>
    <t>-0.58,-2.45,-2.94,-1.83,-1.36,-0.21,-2.19,-0.90,-0.27,-1.37,-0.07</t>
  </si>
  <si>
    <t>7019;7030</t>
  </si>
  <si>
    <t>V,I,Q,Y,D,F,Y,F,D,I,N,H,G,K</t>
  </si>
  <si>
    <t>-0.11,-2.77,-0.29,-2.37,-0.42,-2.62,-1.16,-0.49,-0.02,-0.96,-0.88,-0.36,-1.68,-1.34</t>
  </si>
  <si>
    <t>7021</t>
  </si>
  <si>
    <t>K,G,L,E,A,A,G,L,K</t>
  </si>
  <si>
    <t>-0.22,-2.33,-0.09,-0.07,-0.25,-1.03,-0.41,-1.73,-0.88</t>
  </si>
  <si>
    <t>7032;7051</t>
  </si>
  <si>
    <t>T,S,F,R,F,T,E,D,D,A,R</t>
  </si>
  <si>
    <t>-0.62,-2.65,-1.79,-2.64,-1.48,-2.70,-0.00,-0.71,-0.20,-0.37,-0.96</t>
  </si>
  <si>
    <t>7050</t>
  </si>
  <si>
    <t>R,L,D,N,G,A,I,R</t>
  </si>
  <si>
    <t>-0.10,-0.97,-0.14,-0.03,-0.22,-2.26,-1.30,-0.07</t>
  </si>
  <si>
    <t>6987</t>
  </si>
  <si>
    <t>T,Q,P,N,L,D,N,C(Carbamidomethylation),P,V,S,K</t>
  </si>
  <si>
    <t>-2.65,-1.65,-0.82,-1.26,-0.09,-0.49,-0.01,-1.35,-0.01,-3.95,-1.77,-0.09</t>
  </si>
  <si>
    <t>6987;7194;7222</t>
  </si>
  <si>
    <t>6987;7194;7222;7238</t>
  </si>
  <si>
    <t>W,T,H,C(Carbamidomethylation),G,G,K,A,E,A,A,D,L,K,K</t>
  </si>
  <si>
    <t>-0.09,-1.94,-3.23,-1.86,-0.07,-1.76,-1.49,-0.11,-0.44,-0.01,-0.20,-0.01,-0.40,-1.92,-0.42</t>
  </si>
  <si>
    <t>7040;7044</t>
  </si>
  <si>
    <t>L,H,S,D,I,D,S,G,G,G,N,K,K</t>
  </si>
  <si>
    <t>-2.66,-0.11,-2.49,-1.53,-0.58,-0.87,-0.00,-0.00,-1.93,-0.00,-1.98,-0.82,-0.00</t>
  </si>
  <si>
    <t>D,P,N,K,L,G,D,E,D,D,A,R</t>
  </si>
  <si>
    <t>-0.00,-0.50,-0.40,-0.96,-0.28,-0.00,-0.98,-0.14,-0.97,-1.23,-1.31,-0.61</t>
  </si>
  <si>
    <t>7043;7072</t>
  </si>
  <si>
    <t>S,V,I,A,A,S,K</t>
  </si>
  <si>
    <t>-2.94,-0.07,-1.10,-0.00,-0.02,-0.00,-0.00</t>
  </si>
  <si>
    <t>7039;7135</t>
  </si>
  <si>
    <t>Y,T,L,K,G,D,D,E,C(Carbamidomethylation),K,K</t>
  </si>
  <si>
    <t>-0.10,-1.59,-2.34,-2.84,-0.31,-0.41,-0.33,-0.10,-0.04,-0.57,-1.29</t>
  </si>
  <si>
    <t>T,L,S,P,A,L,E,N,C(Carbamidomethylation),P,Q,R</t>
  </si>
  <si>
    <t>-0.04,-2.71,-0.08,-0.04,-0.85,-0.06,-0.04,-0.11,-0.42,-1.45,-1.80,-0.51</t>
  </si>
  <si>
    <t>7103</t>
  </si>
  <si>
    <t>L,H,S,E,E,D,E,L,R,P,G,R</t>
  </si>
  <si>
    <t>-1.19,-0.01,-1.09,-1.79,-0.13,-0.01,-0.02,-2.13,-3.11,-0.33,-1.85,-0.00</t>
  </si>
  <si>
    <t>6992</t>
  </si>
  <si>
    <t>V,L,I,L,V,G,G,G,G,G,G,G,G,G,G,G,G,G,G,G,G,G,G,G,G,G,G,G,G,G,S,T,G,S,R</t>
  </si>
  <si>
    <t>-0.29,-3.93,-2.78,-3.15,-5.26,-0.26,-0.37,-0.23,-0.28,-0.19,-0.28,-0.21,-0.06,-0.12,-0.06,-0.05,-0.05,-0.05,-0.07,-0.09,-0.11,-0.12,-0.14,-0.17,-0.27,-0.42,-1.36,-1.73,-1.36,-1.91,-2.36,-1.04,-0.50,-2.85,-1.04</t>
  </si>
  <si>
    <t>7059</t>
  </si>
  <si>
    <t>S,K,A,E,A,E,S,L,Y,Q,S,N,Y,G,L,V</t>
  </si>
  <si>
    <t>-2.81,-2.12,-1.39,-0.02,-0.01,-0.11,-0.26,-0.00,-0.01,-0.48,-0.00,-2.08,-1.34,-1.77,-2.98,-0.84</t>
  </si>
  <si>
    <t>7095</t>
  </si>
  <si>
    <t>L,H,S,E,E,D,E,G,V,V,P,V,K</t>
  </si>
  <si>
    <t>-0.62,-0.02,-0.01,-0.34,-0.18,-0.41,-0.44,-0.91,-0.05,-0.77,-3.27,-1.58,-0.00</t>
  </si>
  <si>
    <t>6999;7010</t>
  </si>
  <si>
    <t>C(Carbamidomethylation),G,I,S,N,L,A,A,S,G,S,S,K</t>
  </si>
  <si>
    <t>-0.41,-2.75,-2.09,-2.87,-1.60,-1.44,-0.27,-0.00,-0.01,-0.05,-0.46,-1.69,-0.81</t>
  </si>
  <si>
    <t>S,V,Q,P,T,D,F,N,S,E,K</t>
  </si>
  <si>
    <t>-0.07,-1.21,-2.03,-0.02,-0.08,-0.02,-0.24,-0.97,-0.30,-2.94,-0.38</t>
  </si>
  <si>
    <t>E,A,E,C(Carbamidomethylation),F,D,L,N,H,G,K</t>
  </si>
  <si>
    <t>-0.02,-3.54,-0.18,-1.92,-1.52,-0.07,-1.11,-0.70,-0.33,-1.72,-1.04</t>
  </si>
  <si>
    <t>L,A,L,E,A,A,G,L,K</t>
  </si>
  <si>
    <t>-0.00,-1.11,-0.03,-0.01,-0.23,-0.71,-1.09,-1.87,-0.68</t>
  </si>
  <si>
    <t>7013;7032</t>
  </si>
  <si>
    <t>G,A,A,V,A,G,A,E,V,R</t>
  </si>
  <si>
    <t>-2.64,-0.40,-0.00,-0.04,-0.06,-1.10,-0.28,-1.07,-0.55,-0.23</t>
  </si>
  <si>
    <t>7066;7068;7179</t>
  </si>
  <si>
    <t>R,L,Y,A,E,A,E,R</t>
  </si>
  <si>
    <t>-0.01,-0.09,-0.05,-0.03,-2.78,-0.00,-1.11,-0.18</t>
  </si>
  <si>
    <t>6997;7003;7064</t>
  </si>
  <si>
    <t>T,Y,E,C(Carbamidomethylation),P,T,A,G,K</t>
  </si>
  <si>
    <t>-0.00,-2.67,-2.54,-2.80,-0.54,-0.65,-0.22,-1.21,-0.89</t>
  </si>
  <si>
    <t>T,R,A,E,A,E,S,W,Y,Q,Y,V,Q,K</t>
  </si>
  <si>
    <t>-2.54,-1.04,-2.63,-1.12,-2.56,-0.95,-0.46,-0.86,-1.30,-0.99,-2.51,-0.41,-0.45,0.00</t>
  </si>
  <si>
    <t>7002;7027;7028;7240</t>
  </si>
  <si>
    <t>6972;7002;7027;7028;7240</t>
  </si>
  <si>
    <t>V,L,V,E,K</t>
  </si>
  <si>
    <t>-0.33,-0.55,-0.00,-0.00,0.00</t>
  </si>
  <si>
    <t>7002;7027;7028;7240;7377</t>
  </si>
  <si>
    <t>M,S,C(Carbamidomethylation),G,H,S,G,Q,I,T,G,G,K</t>
  </si>
  <si>
    <t>-0.11,-2.50,-1.06,-2.64,-3.30,-0.24,-0.70,-0.86,-0.66,-0.73,-1.73,-1.10,-1.96</t>
  </si>
  <si>
    <t>7007;7086</t>
  </si>
  <si>
    <t>E,V,I,D,S,R</t>
  </si>
  <si>
    <t>-0.84,-1.82,-1.49,-0.18,-0.99,0.00</t>
  </si>
  <si>
    <t>7041;7158</t>
  </si>
  <si>
    <t>7026;7189</t>
  </si>
  <si>
    <t>L,K,D,N,E,A,Q,A,V,A,R</t>
  </si>
  <si>
    <t>-0.01,-0.27,-0.01,-0.02,-0.05,-0.07,-0.01,-0.13,-0.29,-1.06,-0.27</t>
  </si>
  <si>
    <t>7229</t>
  </si>
  <si>
    <t>R,L,V,D,G,V,K</t>
  </si>
  <si>
    <t>-0.84,-2.86,-1.23,-0.05,-0.58,-0.94,-0.10</t>
  </si>
  <si>
    <t>7009;7022</t>
  </si>
  <si>
    <t>T,Q,T,P,R,A,E,L,N,G,K</t>
  </si>
  <si>
    <t>-1.98,-2.07,-0.55,-0.28,-2.18,-0.45,-0.09,-0.01,-2.75,-2.41,-0.00</t>
  </si>
  <si>
    <t>6991</t>
  </si>
  <si>
    <t>A,A,V,P,S,E,P,R</t>
  </si>
  <si>
    <t>-0.02,-0.77,-2.88,-0.00,-0.30,-1.96,-0.79,-1.21</t>
  </si>
  <si>
    <t>7008</t>
  </si>
  <si>
    <t>V,G,A,A,T,E,Y,D,A,L,A,A,R</t>
  </si>
  <si>
    <t>-0.72,-2.29,-0.00,-0.10,-0.63,-0.10,-1.33,-2.13,-0.53,-2.10,-0.11,-1.73,-2.01</t>
  </si>
  <si>
    <t>7000;7190;7192</t>
  </si>
  <si>
    <t>K,V,P,Q,V,S,T,P,F,T,L,S,Y,G,S</t>
  </si>
  <si>
    <t>-1.30,-2.68,-2.37,-0.84,-1.35,-0.00,-0.03,-0.00,-2.66,-1.51,-0.08,-1.66,-4.30,-0.35,-0.49</t>
  </si>
  <si>
    <t>7073;7120</t>
  </si>
  <si>
    <t>Y,L,Q,K</t>
  </si>
  <si>
    <t>-0.36,-2.57,-0.11,-1.14</t>
  </si>
  <si>
    <t>K,F,F,S,S,D,N,N,M,S,D,F,T,K</t>
  </si>
  <si>
    <t>-0.09,-2.65,-2.16,-2.47,-2.00,-1.48,-2.05,-0.41,-0.88,-0.09,-0.06,-0.23,-2.03,-1.10</t>
  </si>
  <si>
    <t>7052;7062</t>
  </si>
  <si>
    <t>K,P,T,F,D,P,A,S,V,A,K</t>
  </si>
  <si>
    <t>-0.13,-2.58,-1.95,-1.90,-1.67,-1.48,-0.65,-1.20,-1.75,-0.24,-1.39</t>
  </si>
  <si>
    <t>7054;7084</t>
  </si>
  <si>
    <t>H,A,V,T,V,G,M,D,E,V,K</t>
  </si>
  <si>
    <t>-2.03,-0.02,-0.59,-0.53,-1.19,-2.73,-0.08,-0.89,-2.03,-1.12,-0.00</t>
  </si>
  <si>
    <t>7011;7266</t>
  </si>
  <si>
    <t>K,E,D,S,C(Carbamidomethylation),Q,L,G,Y,S,A,G,P,A,L,A,K</t>
  </si>
  <si>
    <t>-1.24,-2.64,-2.22,-0.39,-0.79,-0.09,-0.20,-0.00,-1.00,-0.42,-0.02,-0.00,-0.00,-3.48,-2.05,-2.01,-0.00</t>
  </si>
  <si>
    <t>7198</t>
  </si>
  <si>
    <t>T,K,R,T,D,N,N,L,L,K</t>
  </si>
  <si>
    <t>-0.01,-2.22,-3.56,-4.08,-0.17,-0.15,-0.11,-0.21,-0.51,-0.18</t>
  </si>
  <si>
    <t>7037</t>
  </si>
  <si>
    <t>P,A,A,L,K,C(Carbamidomethylation),A,A,A,A,D,A,K</t>
  </si>
  <si>
    <t>-0.20,-0.03,-2.61,-0.11,-1.61,-1.58,-0.06,-1.08,-0.00,-0.01,-0.09,-0.10,-0.45</t>
  </si>
  <si>
    <t>7048</t>
  </si>
  <si>
    <t>V,G,A,A,T,E,V,E,P,H,A,V,Q</t>
  </si>
  <si>
    <t>-0.51,-0.91,-0.00,-0.00,-0.01,-0.00,-0.11,-0.84,-2.42,-1.08,-0.16,-2.84,-0.86</t>
  </si>
  <si>
    <t>7005;7319</t>
  </si>
  <si>
    <t>T,A,E,E,A,A,K,D,Q,E,R</t>
  </si>
  <si>
    <t>-0.00,-1.40,-1.14,-0.00,-0.08,-1.32,-1.63,-0.00,-1.18,-1.24,-0.79</t>
  </si>
  <si>
    <t>7091</t>
  </si>
  <si>
    <t>M,S,A,L,L,R,D,P,N,K,L,G,D,E,D,D,A,R</t>
  </si>
  <si>
    <t>-0.07,-3.38,-2.16,-2.51,-0.88,-2.03,-2.11,-0.01,-0.41,-0.40,-0.28,-0.01,-0.22,-0.59,-0.86,-0.86,-2.17,-0.30</t>
  </si>
  <si>
    <t>V,N,A,A,L,A,K</t>
  </si>
  <si>
    <t>-0.91,-1.11,-0.00,-0.00,-0.05,-0.01,0.00</t>
  </si>
  <si>
    <t>K,L,G,E,R,E,L,A,E,A,A,D,L,K,K</t>
  </si>
  <si>
    <t>-0.41,-0.44,-1.68,-0.23,-1.62,-0.19,-2.62,-0.01,-1.04,-0.00,-1.26,-0.08,-0.08,-0.80,-0.03</t>
  </si>
  <si>
    <t>7023;7075</t>
  </si>
  <si>
    <t>L,S,K,G,P,L,R</t>
  </si>
  <si>
    <t>-0.42,-0.00,-0.07,-2.36,-1.42,-0.03,-2.06</t>
  </si>
  <si>
    <t>6989</t>
  </si>
  <si>
    <t>I,T,D,A,V,E,K</t>
  </si>
  <si>
    <t>-0.00,-0.07,-0.00,-0.90,-0.70,-0.62,-0.41</t>
  </si>
  <si>
    <t>N,L,A,A,S,G,S,S,K</t>
  </si>
  <si>
    <t>-0.01,-1.21,-1.77,-0.40,-0.24,-0.35,-0.56,-1.60,-1.03</t>
  </si>
  <si>
    <t>T,V,A,A,P,S,V,F,I,F,P,P,S,P,L,K</t>
  </si>
  <si>
    <t>-2.54,-2.42,-2.16,-0.14,-0.98,-0.37,-0.29,-0.01,-0.01,-0.00,-0.00,-0.00,-0.00,-4.78,-0.95,-1.53</t>
  </si>
  <si>
    <t>7046;7047</t>
  </si>
  <si>
    <t>K,A,V,A,Q,E,V,R</t>
  </si>
  <si>
    <t>-0.82,-0.20,-0.04,-0.01,-1.19,-1.07,-0.24,-1.25</t>
  </si>
  <si>
    <t>7066;7068</t>
  </si>
  <si>
    <t>V,T,S,N,G,V,Y,A,K</t>
  </si>
  <si>
    <t>-0.31,-0.01,-0.31,-2.02,-0.01,-0.88,-1.29,-0.19,-0.01</t>
  </si>
  <si>
    <t>7038</t>
  </si>
  <si>
    <t>E,A,S,H,D,N,E,L,L,R,F,A,E,T,E,V,R</t>
  </si>
  <si>
    <t>-0.03,-1.86,-1.79,-2.23,-0.70,-2.38,-0.80,-2.38,-1.92,-0.18,-0.18,-0.09,-0.87,-0.69,-2.74,-0.26,-0.29</t>
  </si>
  <si>
    <t>6973;6997;7003;7025;7064</t>
  </si>
  <si>
    <t>L,C(Carbamidomethylation),M,G,S,G,L,N,L,C(Carbamidomethylation),P,P,V,H,S,S,G,L,K</t>
  </si>
  <si>
    <t>-2.60,-2.05,-2.40,-1.92,-0.46,-0.01,-0.89,-0.03,-0.82,-0.01,-0.50,-0.07,-1.41,-0.98,-0.28,-2.40,-2.81,-1.57,-0.00</t>
  </si>
  <si>
    <t>A,S,Q,S,V,S,S,S,Y,L,S,F,M,G,N</t>
  </si>
  <si>
    <t>-2.63,-2.01,-2.47,-1.14,-1.64,-0.00,-0.75,-0.65,-0.73,-0.35,-2.07,-1.10,-3.32,-2.08,-1.10</t>
  </si>
  <si>
    <t>7053</t>
  </si>
  <si>
    <t>V,G,Q,L,K</t>
  </si>
  <si>
    <t>-1.12,-0.03,-0.14,-0.29,0.00</t>
  </si>
  <si>
    <t>7096;7181</t>
  </si>
  <si>
    <t>Y,L,G,P,K</t>
  </si>
  <si>
    <t>-0.01,-0.59,-0.01,-0.25,-0.11</t>
  </si>
  <si>
    <t>6998;7300</t>
  </si>
  <si>
    <t>H,P,V,Q,P,V,E,D,Y,R</t>
  </si>
  <si>
    <t>-0.05,-0.18,-2.08,-1.10,-0.28,-2.89,-0.24,-0.39,-2.74,-0.43</t>
  </si>
  <si>
    <t>7076</t>
  </si>
  <si>
    <t>L,Q,G,S,M,L,K,P,S,S,G,S,V,E,A,A,E,A,Q,H</t>
  </si>
  <si>
    <t>-2.60,-0.01,-2.17,-0.50,-1.82,-0.07,-1.17,-0.03,-0.00,-0.03,-0.68,-0.14,-2.47,-1.00,-2.31,-0.13,-1.98,-2.80,-2.64,-0.73</t>
  </si>
  <si>
    <t>7088</t>
  </si>
  <si>
    <t>G,V,K,D,G,A,E,E,Y,D,R</t>
  </si>
  <si>
    <t>-0.00,-1.22,-0.58,-0.13,-0.00,-0.16,-0.18,-0.12,-0.28,-2.61,-0.16</t>
  </si>
  <si>
    <t>V,S,A,P,V,A,Q,K</t>
  </si>
  <si>
    <t>-0.13,-0.65,-0.02,-0.00,-0.27,-0.11,-0.01,-0.97</t>
  </si>
  <si>
    <t>7083</t>
  </si>
  <si>
    <t>L,L,W,D,A,V,K,A,E,A,A,D,L,K,K</t>
  </si>
  <si>
    <t>-0.19,-2.73,-3.11,-1.51,-0.27,-1.95,-1.03,-0.03,-1.73,-0.03,-0.73,-0.11,-0.16,-1.67,-0.04</t>
  </si>
  <si>
    <t>H,Q,Q,K</t>
  </si>
  <si>
    <t>-0.12,-1.35,-2.38,-1.04</t>
  </si>
  <si>
    <t>7108</t>
  </si>
  <si>
    <t>T,A,N,D,A,L,A,E,R</t>
  </si>
  <si>
    <t>-2.29,-0.00,-1.38,-0.25,-0.89,-0.12,-1.29,-0.53,-2.37</t>
  </si>
  <si>
    <t>7012;7018;7020</t>
  </si>
  <si>
    <t>7010;7012;7018;7020</t>
  </si>
  <si>
    <t>A,P,A,T,L,V,S,P,G,S,T,R</t>
  </si>
  <si>
    <t>-0.03,-0.66,-2.54,-2.35,-1.27,-2.30,-1.14,-1.45,-0.38,-1.32,-2.30,-0.58</t>
  </si>
  <si>
    <t>6833;6989</t>
  </si>
  <si>
    <t>G,D,G,A,T,G,A,Q,R</t>
  </si>
  <si>
    <t>-0.00,-2.75,-0.03,-2.10,-2.53,-0.02,-0.54,-2.43,-0.56</t>
  </si>
  <si>
    <t>7164</t>
  </si>
  <si>
    <t>N,S,Y,T,Y,S,C(Carbamidomethylation),L,V,E,A,K</t>
  </si>
  <si>
    <t>-0.15,-2.54,-3.35,-0.84,-2.21,-2.18,-0.51,-1.15,-1.73,-0.41,-0.31,-0.57</t>
  </si>
  <si>
    <t>7041;7128;7158</t>
  </si>
  <si>
    <t>T,S,V,D,D,L,R</t>
  </si>
  <si>
    <t>-0.00,-0.80,-2.66,-0.02,-0.04,-1.73,-1.00</t>
  </si>
  <si>
    <t>7114;7175</t>
  </si>
  <si>
    <t>D,T,A,L,G,A,G,A,R</t>
  </si>
  <si>
    <t>-0.00,-1.70,-0.30,-0.03,-0.01,-0.14,-1.41,-2.48,-0.29</t>
  </si>
  <si>
    <t>M,S,A,A,V,T,P,G,K</t>
  </si>
  <si>
    <t>-0.04,-2.87,-2.76,-2.41,-2.00,-0.07,-0.46,-1.62,-0.28</t>
  </si>
  <si>
    <t>7042;7148;7155</t>
  </si>
  <si>
    <t>A,N,L,K</t>
  </si>
  <si>
    <t>-0.00,-2.95,-1.35,-0.11</t>
  </si>
  <si>
    <t>7099;7147</t>
  </si>
  <si>
    <t>A,R,L,D,I,S,E,N,S,G,N,G,K</t>
  </si>
  <si>
    <t>-0.05,-2.68,-2.34,-2.72,-2.10,-0.08,-0.64,-0.00,-0.13,-0.07,-2.68,-1.54,-0.72</t>
  </si>
  <si>
    <t>7077</t>
  </si>
  <si>
    <t>A,T,L,T,S,C(Carbamidomethylation),R,E</t>
  </si>
  <si>
    <t>-2.66,-0.14,-0.11,-0.18,-1.24,-0.28,-3.32,-0.38</t>
  </si>
  <si>
    <t>K,L,V,I,T,V,V,K,K</t>
  </si>
  <si>
    <t>-0.15,-0.45,-1.13,-3.67,-1.65,-2.26,-1.98,-0.25,-0.00</t>
  </si>
  <si>
    <t>7071</t>
  </si>
  <si>
    <t>A,N,I,Q,K</t>
  </si>
  <si>
    <t>-0.45,-1.60,-1.98,-2.78,-0.78</t>
  </si>
  <si>
    <t>7215;7332</t>
  </si>
  <si>
    <t>E,S,H,P,G,L,H,T,Q,R</t>
  </si>
  <si>
    <t>-0.75,-0.81,-0.09,-0.60,-2.26,-0.23,-2.89,-2.05,-0.64,-0.74</t>
  </si>
  <si>
    <t>L,A,V,A,A,R</t>
  </si>
  <si>
    <t>-2.74,-1.54,-0.07,-0.03,-0.01,-0.00</t>
  </si>
  <si>
    <t>7061;7265</t>
  </si>
  <si>
    <t>K,G,Y,T,F,L,S,Y,N,K</t>
  </si>
  <si>
    <t>-0.31,-2.37,-0.65,-1.92,-1.69,-1.60,-0.69,-0.75,-0.59,-0.47</t>
  </si>
  <si>
    <t>V,V,G,Q,L,K</t>
  </si>
  <si>
    <t>-0.01,-0.31,-0.02,-1.06,-1.13,-0.36</t>
  </si>
  <si>
    <t>6983;7031;7329</t>
  </si>
  <si>
    <t>G,V,F,A,Y,A,A,Y,G,S,Q,V,K</t>
  </si>
  <si>
    <t>-2.19,-0.06,-0.13,-0.39,-2.40,-2.15,-0.11,-2.50,-1.69,-2.38,-1.13,-2.37,-0.00</t>
  </si>
  <si>
    <t>7078</t>
  </si>
  <si>
    <t>A,D,Q,A,C(Carbamidomethylation),V,F,H,E,D,D,A,K</t>
  </si>
  <si>
    <t>-0.11,-2.62,-1.07,-0.35,-1.54,-1.35,-1.66,-2.51,-1.56,-1.42,-2.66,-1.28,-1.09</t>
  </si>
  <si>
    <t>7106;7396</t>
  </si>
  <si>
    <t>D,V,F,L,G,M,F,L,Y,C(Carbamidomethylation),Y,H</t>
  </si>
  <si>
    <t>-2.23,-0.83,-2.88,-0.99,-0.00,-0.01,-0.00,-0.00,-0.00,-2.74,-0.22,-5.53</t>
  </si>
  <si>
    <t>7055</t>
  </si>
  <si>
    <t>G,V,A,A,L,A,G,A,Q,P,L,T</t>
  </si>
  <si>
    <t>-2.76,-0.30,-0.12,-2.44,-0.67,-1.18,-1.23,-0.03,-2.07,-2.77,-1.55,-2.05</t>
  </si>
  <si>
    <t>7094</t>
  </si>
  <si>
    <t>Q,V,L,L,C(Carbamidomethylation),H,C(Carbamidomethylation),P,K</t>
  </si>
  <si>
    <t>-0.07,-2.68,-0.29,-0.18,-1.82,-2.31,-1.39,-0.83,-0.85</t>
  </si>
  <si>
    <t>7060</t>
  </si>
  <si>
    <t>G,M,F,I,V,G,G,K</t>
  </si>
  <si>
    <t>-0.25,-2.57,-3.34,-0.35,-2.49,-0.14,-1.25,-0.77</t>
  </si>
  <si>
    <t>7115</t>
  </si>
  <si>
    <t>K,A,A,D,D,T,W,E,P,F,A,S,G,T,G,S,K,R</t>
  </si>
  <si>
    <t>-1.23,-2.64,-2.41,-0.89,-2.06,-0.05,-0.72,-1.89,-0.18,-0.96,-0.28,-0.00,-0.01,-0.56,-3.41,-2.66,-1.06,-0.00</t>
  </si>
  <si>
    <t>7207</t>
  </si>
  <si>
    <t>Y,G,V,S,H,P,D,A,G,A,A,T,A,M,F</t>
  </si>
  <si>
    <t>-2.59,-1.51,-0.05,-0.99,-1.32,-0.78,-1.15,-0.00,-0.00,-0.01,-0.00,-2.88,-3.33,-2.92,-1.41</t>
  </si>
  <si>
    <t>7142</t>
  </si>
  <si>
    <t>V,A,Y,I,H,G,A,R</t>
  </si>
  <si>
    <t>-0.00,-2.91,-0.21,-0.63,-0.05,-0.23,-2.59,-0.66</t>
  </si>
  <si>
    <t>7133</t>
  </si>
  <si>
    <t>V,I,W,T,L,N,P,A,Q,G,K</t>
  </si>
  <si>
    <t>-0.27,-0.55,-1.56,-0.16,-0.48,-2.24,-0.37,-0.09,-0.12,-1.95,-0.61</t>
  </si>
  <si>
    <t>7074</t>
  </si>
  <si>
    <t>N,K,D,G,I,P,A,K,V,E,R</t>
  </si>
  <si>
    <t>-0.01,-2.71,-0.02,-0.77,-2.58,-0.01,-0.36,-0.52,-0.59,-1.67,-0.67</t>
  </si>
  <si>
    <t>7070</t>
  </si>
  <si>
    <t>T,T,L,S,D,V,K,A,K</t>
  </si>
  <si>
    <t>-1.77,-0.00,-0.06,-0.57,-0.23,-0.03,-2.80,-0.29,-0.00</t>
  </si>
  <si>
    <t>7130</t>
  </si>
  <si>
    <t>G,I,A,A,N,D,M,A,S,K</t>
  </si>
  <si>
    <t>-0.00,-0.61,-2.36,-0.09,-2.13,-1.57,-1.96,-0.49,-2.48,-0.57</t>
  </si>
  <si>
    <t>A,L,E,N,D,A,Q,V,K</t>
  </si>
  <si>
    <t>-0.03,-2.39,-0.05,-0.72,-0.01,-2.08,-0.01,-1.07,-0.66</t>
  </si>
  <si>
    <t>7100</t>
  </si>
  <si>
    <t>F,L,S,E,E,K,N,K</t>
  </si>
  <si>
    <t>-0.08,-0.22,-0.07,-0.30,-1.35,-0.81,-0.49,-0.17</t>
  </si>
  <si>
    <t>7111</t>
  </si>
  <si>
    <t>A,D,G,F,E,K,P,E,R</t>
  </si>
  <si>
    <t>-0.20,-1.51,-0.06,-0.00,-0.24,-0.91,-0.02,-1.86,-1.44</t>
  </si>
  <si>
    <t>7105</t>
  </si>
  <si>
    <t>R,P,Q,T,A,S,F,T,R</t>
  </si>
  <si>
    <t>-1.30,-0.87,-2.69,-2.50,-0.95,-0.47,-2.70,-0.04,-0.39</t>
  </si>
  <si>
    <t>7092</t>
  </si>
  <si>
    <t>V,L,S,H,V,E,A,E,A,K</t>
  </si>
  <si>
    <t>-1.03,-0.25,-0.05,-0.04,-0.01,-0.77,-0.01,-0.00,-0.02,0.00</t>
  </si>
  <si>
    <t>7069;7116</t>
  </si>
  <si>
    <t>D,L,D,F,H,T,E,A,E,N,T,E,K,E,E,A,V,Q,K</t>
  </si>
  <si>
    <t>-0.02,-2.77,-2.37,-2.65,-0.29,-2.55,-0.04,-0.02,-2.41,-0.23,-0.19,-1.31,-0.11,-0.68,-1.21,-0.26,-0.46,-2.99,-0.26</t>
  </si>
  <si>
    <t>7134</t>
  </si>
  <si>
    <t>S,M,A,W,E,E,H,D,K</t>
  </si>
  <si>
    <t>-2.69,-0.17,-0.03,-1.44,-0.55,-0.57,-0.02,-1.49,-0.00</t>
  </si>
  <si>
    <t>7079</t>
  </si>
  <si>
    <t>H,H,E,A,Y,P,V,E,R</t>
  </si>
  <si>
    <t>-0.02,-0.47,-1.97,-0.55,-0.46,-0.11,-2.11,-1.63,-1.10</t>
  </si>
  <si>
    <t>7057</t>
  </si>
  <si>
    <t>A,C(Carbamidomethylation),H,S,Q,E,A,I,P,R</t>
  </si>
  <si>
    <t>-0.03,-2.66,-2.48,-2.21,-2.68,-0.26,-0.05,-1.97,-1.43,-0.07</t>
  </si>
  <si>
    <t>7098</t>
  </si>
  <si>
    <t>T,A,T,A,E,S,E,T,V,E,R</t>
  </si>
  <si>
    <t>-0.00,-2.13,-0.00,-0.00,-0.01,-0.05,-0.07,-0.16,-0.62,-0.65,-0.64</t>
  </si>
  <si>
    <t>7160</t>
  </si>
  <si>
    <t>S,G,T,A,S,V,V,C(Carbamidomethylation),L,L,N,N,A,Y,C(Carbamidomethylation),G,N,G,Q</t>
  </si>
  <si>
    <t>-2.74,-1.24,-1.46,-1.42,-0.03,-1.17,-0.70,-0.08,-0.00,-0.00,-0.00,-0.00,-8.08,-0.01,-1.12,-3.72,-0.24,-3.11,-0.78</t>
  </si>
  <si>
    <t>7093</t>
  </si>
  <si>
    <t>K,S,S,P,A,L,E,N,C(Carbamidomethylation),P,Q,R</t>
  </si>
  <si>
    <t>-0.67,-2.06,-0.00,-0.00,-0.09,-0.02,-0.09,-0.26,-0.96,-1.11,-1.50,-0.67</t>
  </si>
  <si>
    <t>D,Y,Q,V,H,S,T,P,K</t>
  </si>
  <si>
    <t>-2.41,-0.00,-0.02,-0.07,-2.89,-1.59,-0.36,-1.50,0.00</t>
  </si>
  <si>
    <t>K,Q,E,F,L,K</t>
  </si>
  <si>
    <t>-0.66,-1.24,-0.26,-0.06,-0.05,-1.04</t>
  </si>
  <si>
    <t>6977;7045</t>
  </si>
  <si>
    <t>V,T,A,K,K,G,D,L,P,W,K</t>
  </si>
  <si>
    <t>-2.61,-0.10,-0.69,-0.73,-1.08,-2.07,-0.25,-1.83,-1.10,-2.78,-0.00</t>
  </si>
  <si>
    <t>7119</t>
  </si>
  <si>
    <t>V,T,A,T,A,L,A,V,Q</t>
  </si>
  <si>
    <t>-2.47,-1.41,-1.46,-0.28,-0.26,-0.60,-0.27,-2.52,-0.47</t>
  </si>
  <si>
    <t>7190</t>
  </si>
  <si>
    <t>V,S,T,E,V,D,A,R</t>
  </si>
  <si>
    <t>-0.00,-0.07,-0.00,-0.02,-0.17,-1.47,-0.12,-0.87</t>
  </si>
  <si>
    <t>7101;7178</t>
  </si>
  <si>
    <t>Y,A,Y,Q,W,K,R</t>
  </si>
  <si>
    <t>-0.06,-1.37,-0.09,-2.26,-2.58,-1.82,-0.50</t>
  </si>
  <si>
    <t>7121</t>
  </si>
  <si>
    <t>T,V,A,E,P,E,T,A,E,V,V,S,H,G,R</t>
  </si>
  <si>
    <t>-2.02,-1.29,-0.13,-0.85,-2.20,-0.47,-1.20,-1.79,-0.58,-0.13,-0.28,-0.02,-1.24,-0.99,-2.91</t>
  </si>
  <si>
    <t>7156</t>
  </si>
  <si>
    <t>A,V,L,A,R</t>
  </si>
  <si>
    <t>-2.67,-0.23,-0.49,-0.27,-0.03</t>
  </si>
  <si>
    <t>7110;7221</t>
  </si>
  <si>
    <t>K,W,S,V,E,G,S,S,G,R</t>
  </si>
  <si>
    <t>-0.71,-0.09,-4.19,-0.13,-1.56,-1.81,-1.98,-1.11,-0.36,-0.40</t>
  </si>
  <si>
    <t>7089</t>
  </si>
  <si>
    <t>F,A,C(Carbamidomethylation),G,K</t>
  </si>
  <si>
    <t>-0.06,-2.57,-2.89,-0.08,-1.81</t>
  </si>
  <si>
    <t>7355</t>
  </si>
  <si>
    <t>V,T,A,K,G,D,K,L,P,E,G,K</t>
  </si>
  <si>
    <t>-0.03,-2.72,-0.02,-0.18,-0.00,-0.81,-0.30,-1.13,-0.00,-1.57,-0.11,-0.29</t>
  </si>
  <si>
    <t>7104</t>
  </si>
  <si>
    <t>A,A,A,A,L,S,P,K</t>
  </si>
  <si>
    <t>-0.00,-0.03,-0.01,-2.24,-1.96,-1.36,-0.39,-0.37</t>
  </si>
  <si>
    <t>7127;7131;7143</t>
  </si>
  <si>
    <t>K,G,A,V,L,L,K</t>
  </si>
  <si>
    <t>-1.15,-1.54,-0.41,-0.46,-0.29,-0.07,0.00</t>
  </si>
  <si>
    <t>7127;7131</t>
  </si>
  <si>
    <t>N,C(Carbamidomethylation),Q,G,D,K,E,C(Carbamidomethylation),T,V,A,T,L,R,K</t>
  </si>
  <si>
    <t>-0.33,-1.86,-3.36,-0.01,-0.01,-0.06,-4.25,-0.20,-0.05,-0.74,-0.95,-2.38,-1.74,-1.75,-1.61</t>
  </si>
  <si>
    <t>7126</t>
  </si>
  <si>
    <t>T,K,P,E,S,V,V,V,V,K</t>
  </si>
  <si>
    <t>-2.39,-0.01,-2.08,-0.12,-1.17,-2.71,-2.02,-1.55,-0.20,-0.31</t>
  </si>
  <si>
    <t>7181</t>
  </si>
  <si>
    <t>I,T,V,L,P,A,T,T,M,K</t>
  </si>
  <si>
    <t>-2.72,-0.17,-0.69,-2.42,-0.09,-0.74,-1.03,-2.31,-0.22,-0.00</t>
  </si>
  <si>
    <t>7120</t>
  </si>
  <si>
    <t>M,K,N,G,I,T,A,N,R</t>
  </si>
  <si>
    <t>-0.22,-2.85,-5.51,-0.03,-0.23,-0.10,-0.27,-1.91,-1.14</t>
  </si>
  <si>
    <t>7170</t>
  </si>
  <si>
    <t>V,S,Q,A,Y,G,L,G,D,K</t>
  </si>
  <si>
    <t>-2.87,-0.45,-0.53,-0.21,-1.35,-1.11,-1.96,-1.73,-2.33,-0.17</t>
  </si>
  <si>
    <t>7165</t>
  </si>
  <si>
    <t>E,V,D,L,G,E,R</t>
  </si>
  <si>
    <t>-0.07,-0.01,-0.01,-0.19,-0.92,-2.21,-0.19</t>
  </si>
  <si>
    <t>7162</t>
  </si>
  <si>
    <t>N,A,E,G,T,L,K,R</t>
  </si>
  <si>
    <t>-1.87,-0.00,-0.00,-0.07,-0.13,-0.92,-2.13,-0.74</t>
  </si>
  <si>
    <t>7099;7133;7147</t>
  </si>
  <si>
    <t>S,T,G,E,V,H,L,R</t>
  </si>
  <si>
    <t>-0.70,-0.00,-0.30,-0.02,-0.35,-0.22,-0.19,-1.90</t>
  </si>
  <si>
    <t>7118;7172;7179;7239</t>
  </si>
  <si>
    <t>V,T,A,Q,Q,V,P,A,K</t>
  </si>
  <si>
    <t>-0.41,-0.01,-0.00,-0.17,-0.06,-0.02,-2.77,-0.09,-0.26</t>
  </si>
  <si>
    <t>7227</t>
  </si>
  <si>
    <t>V,V,L,E,G,H,S,E,R,E,A,S,R</t>
  </si>
  <si>
    <t>-0.11,-1.77,-0.04,-0.22,-0.00,-2.08,-0.15,-2.57,-1.15,-0.75,-1.06,-1.40,-1.17</t>
  </si>
  <si>
    <t>7146</t>
  </si>
  <si>
    <t>S,F,L,R</t>
  </si>
  <si>
    <t>-2.77,-1.27,-0.59,-0.00</t>
  </si>
  <si>
    <t>F,A,Y,S,Y,G,S,S,A,K</t>
  </si>
  <si>
    <t>-0.39,-0.01,-1.45,-1.25,-1.80,-1.01,-2.46,-1.05,-1.47,-0.00</t>
  </si>
  <si>
    <t>7108;7116</t>
  </si>
  <si>
    <t>E,L,Y,R</t>
  </si>
  <si>
    <t>-2.42,-0.95,-0.85,-0.00</t>
  </si>
  <si>
    <t>7247</t>
  </si>
  <si>
    <t>K,G,S,Q,I,V,G,A,S,S,Q,K</t>
  </si>
  <si>
    <t>-0.07,-2.18,-2.66,-1.06,-2.64,-1.88,-1.21,-0.90,-0.01,-0.11,-2.22,-0.76</t>
  </si>
  <si>
    <t>7132</t>
  </si>
  <si>
    <t>H,L,L,V,K</t>
  </si>
  <si>
    <t>-0.06,-0.39,-0.42,-0.04,-0.04</t>
  </si>
  <si>
    <t>7153</t>
  </si>
  <si>
    <t>A,T,K,E,P,L,K,D,Q,A,L,H,P,S,A,H,Q,K</t>
  </si>
  <si>
    <t>-0.02,-2.81,-1.79,-0.18,-0.05,-2.19,-0.65,-1.85,-2.56,-0.00,-0.05,-2.16,-0.29,-2.18,-2.51,-0.68,-0.19,-1.08</t>
  </si>
  <si>
    <t>7171</t>
  </si>
  <si>
    <t>A,E,V,A,Y,R</t>
  </si>
  <si>
    <t>-2.81,-0.04,-0.11,-0.00,-1.34,-0.02</t>
  </si>
  <si>
    <t>7242</t>
  </si>
  <si>
    <t>A,P,A,D,Q,E,E,W,D,A,A,A,K</t>
  </si>
  <si>
    <t>-0.98,-0.74,-0.85,-2.61,-1.78,-0.41,-0.29,-1.52,-2.30,-1.90,-1.38,-0.89,-0.00</t>
  </si>
  <si>
    <t>7163</t>
  </si>
  <si>
    <t>R,G,E,Y,S,A,M,E,R</t>
  </si>
  <si>
    <t>-1.43,-0.58,-0.03,-1.93,-0.09,-1.06,-0.02,-1.81,-0.34</t>
  </si>
  <si>
    <t>7137</t>
  </si>
  <si>
    <t>K,E,L,T,E,A,E,T,A,R</t>
  </si>
  <si>
    <t>-0.05,-1.19,-0.94,-0.13,-3.57,-0.74,-0.37,-0.75,-1.29,-0.54</t>
  </si>
  <si>
    <t>7215</t>
  </si>
  <si>
    <t>K,C(Carbamidomethylation),E,D,V,A,R</t>
  </si>
  <si>
    <t>-0.74,-2.93,-0.03,-0.02,-3.37,-0.05,-0.26</t>
  </si>
  <si>
    <t>7178</t>
  </si>
  <si>
    <t>T,S,S,E,S,E,I,A,Q,R</t>
  </si>
  <si>
    <t>-0.00,-2.26,-0.13,-1.41,-0.08,-0.02,-0.62,-0.06,-2.83,-0.33</t>
  </si>
  <si>
    <t>7140</t>
  </si>
  <si>
    <t>Q,T,A,G,Q,Q,D,Q,A,E,V,D,S,V,V,P,I</t>
  </si>
  <si>
    <t>-1.75,-0.36,-0.02,-0.87,-0.23,-0.20,-0.02,-0.31,-0.81,-0.23,-0.39,-0.05,-2.29,-2.16,-2.40,-2.52,-1.84</t>
  </si>
  <si>
    <t>7139</t>
  </si>
  <si>
    <t>A,T,A,S,N,G,N,T,E,K,E,E,A,V,Q,K</t>
  </si>
  <si>
    <t>-0.03,-2.76,-0.12,-2.04,-2.44,-2.57,-0.32,-0.30,-0.52,-0.14,-0.81,-0.38,-0.44,-0.39,-2.86,-0.48</t>
  </si>
  <si>
    <t>A,S,A,D,F,E,K</t>
  </si>
  <si>
    <t>-0.45,-0.02,-0.70,-1.27,-0.01,-0.57,-0.35</t>
  </si>
  <si>
    <t>7216</t>
  </si>
  <si>
    <t>V,S,S,V,G,Y,G,K</t>
  </si>
  <si>
    <t>-0.23,-0.00,-0.02,-0.02,-1.42,-0.09,-0.26,-0.15</t>
  </si>
  <si>
    <t>7109;7312</t>
  </si>
  <si>
    <t>K,L,V,A,A,S,Q,A,C(Carbamidomethylation),L,D,D</t>
  </si>
  <si>
    <t>-2.54,-1.71,-2.63,-1.41,-0.10,-0.00,-0.00,-0.00,-3.48,-0.86,-3.03,-2.72</t>
  </si>
  <si>
    <t>7042;7148;7155;7191</t>
  </si>
  <si>
    <t>N,Q,Q,A,I,A,A,R</t>
  </si>
  <si>
    <t>-0.14,-2.79,-0.39,-0.09,-0.97,-0.24,-1.25,-0.82</t>
  </si>
  <si>
    <t>7192</t>
  </si>
  <si>
    <t>L,A,E,G,T,L,K,R</t>
  </si>
  <si>
    <t>-0.04,-0.02,-0.01,-0.01,-0.10,-0.39,-2.14,-0.27</t>
  </si>
  <si>
    <t>7133;7147</t>
  </si>
  <si>
    <t>A,A,G,L,A,S,G,S,P,R,P,N,T,Q,K</t>
  </si>
  <si>
    <t>-0.01,-1.94,-0.10,-0.24,-0.05,-0.08,-0.00,-1.38,-0.02,-2.05,-0.01,-1.35,-1.05,-1.19,-0.61</t>
  </si>
  <si>
    <t>7117</t>
  </si>
  <si>
    <t>A,D,G,E,N,G,L,T,A,R</t>
  </si>
  <si>
    <t>-2.81,-0.28,-0.20,-0.13,-1.99,-1.37,-1.23,-1.62,-1.30,-2.86</t>
  </si>
  <si>
    <t>7170;7260</t>
  </si>
  <si>
    <t>M,S,A,G,S,L,G,G,G,A,S,A,R</t>
  </si>
  <si>
    <t>-0.43,-2.69,-0.00,-0.06,-0.09,-0.01,-0.02,-0.62,-2.17,-0.07,-0.92,-1.80,-0.78</t>
  </si>
  <si>
    <t>7087</t>
  </si>
  <si>
    <t>K,D,F,C(Carbamidomethylation),S,T,N,E,K</t>
  </si>
  <si>
    <t>-0.36,-1.97,-0.45,-0.35,-0.08,-0.50,-1.51,-1.04,-0.39</t>
  </si>
  <si>
    <t>7183</t>
  </si>
  <si>
    <t>P,A,E,F,H,K,A,D,E,A,Y,G,D,A,V,K</t>
  </si>
  <si>
    <t>-0.14,-1.86,-2.52,-2.29,-2.44,-0.15,-0.08,-0.09,-0.36,-0.02,-0.09,-0.04,-0.01,-0.24,-0.43,-0.54</t>
  </si>
  <si>
    <t>7173</t>
  </si>
  <si>
    <t>T,A,Q,G,Q,K,D,K,A,T,F,G,C(Carbamidomethylation),T,G,S,K</t>
  </si>
  <si>
    <t>-0.71,-0.03,-0.56,-2.31,-0.99,-0.74,-0.35,-2.52,-0.38,-0.48,-1.56,-1.81,-0.00,-3.77,-2.40,-1.40,-0.00</t>
  </si>
  <si>
    <t>7132;7144</t>
  </si>
  <si>
    <t>F,N,N,P,R</t>
  </si>
  <si>
    <t>-2.32,-1.14,-3.05,-0.65,-0.16</t>
  </si>
  <si>
    <t>K,Y,Q,F,S,Q,D,H,S,G,A,K</t>
  </si>
  <si>
    <t>-0.46,-0.81,-3.04,-1.24,-2.12,-2.76,-0.01,-2.56,-2.55,-0.16,-1.51,-0.27</t>
  </si>
  <si>
    <t>7125</t>
  </si>
  <si>
    <t>A,S,L,V,E,A,K</t>
  </si>
  <si>
    <t>-2.71,-0.13,-0.67,-0.08,-0.00,-0.00,-0.00</t>
  </si>
  <si>
    <t>7128;7277</t>
  </si>
  <si>
    <t>A,A,G,L,A,S,K,H,S,Q,Q,T,Q,K</t>
  </si>
  <si>
    <t>-0.00,-0.09,-0.00,-0.64,-0.00,-0.03,-1.16,-1.09,-2.23,-1.76,-2.63,-0.38,-0.04,-0.19</t>
  </si>
  <si>
    <t>7131;7143</t>
  </si>
  <si>
    <t>A,T,E,A,E,N,T,E,K,E,E,A,I,N,K</t>
  </si>
  <si>
    <t>-0.01,-2.70,-1.54,-0.03,-1.26,-0.07,-0.01,-0.07,-1.28,-0.07,-0.01,-0.43,-0.91,-0.01,-0.15</t>
  </si>
  <si>
    <t>7136</t>
  </si>
  <si>
    <t>S,Q,R,P,G,G,E,P,R</t>
  </si>
  <si>
    <t>-0.01,-2.30,-2.46,-1.45,-0.46,-1.18,-1.11,-1.86,-1.23</t>
  </si>
  <si>
    <t>7182;7297</t>
  </si>
  <si>
    <t>L,A,E,A,M,D,K</t>
  </si>
  <si>
    <t>-0.19,-0.06,-0.19,-0.20,-2.52,-1.34,-0.34</t>
  </si>
  <si>
    <t>7204</t>
  </si>
  <si>
    <t>G,N,G,P,T,S,S,T,M,I,C(Carbamidomethylation),V,T</t>
  </si>
  <si>
    <t>-2.58,-1.51,-0.37,-0.92,-1.32,-0.14,-0.99,-0.80,-2.29,-1.18,-2.71,-2.13,-0.57</t>
  </si>
  <si>
    <t>7138</t>
  </si>
  <si>
    <t>M,W,F,Q,Q,K,P,G,Q,A,P,R</t>
  </si>
  <si>
    <t>-1.27,-1.50,-3.69,-0.22,-0.03,-0.19,-0.72,-0.08,-2.13,-2.83,-0.47,-0.38</t>
  </si>
  <si>
    <t>7141</t>
  </si>
  <si>
    <t>E,A,L,P,R</t>
  </si>
  <si>
    <t>-0.06,-0.07,-0.91,-0.86,-0.10</t>
  </si>
  <si>
    <t>7188</t>
  </si>
  <si>
    <t>K,L,P,Q,A,E,A,N,V,A,K</t>
  </si>
  <si>
    <t>-1.09,-0.98,-0.64,-0.09,-1.33,-0.12,-0.32,-0.46,-0.92,-2.60,-0.82</t>
  </si>
  <si>
    <t>7169</t>
  </si>
  <si>
    <t>-0.10,-0.01,-0.02,-0.01,-3.27,-0.31,-0.11</t>
  </si>
  <si>
    <t>7154;7162</t>
  </si>
  <si>
    <t>N,N,P,E,L,E,R</t>
  </si>
  <si>
    <t>-0.36,-3.18,-0.12,-0.01,-0.70,-2.60,-0.62</t>
  </si>
  <si>
    <t>E,Y,I,K,P,A,R</t>
  </si>
  <si>
    <t>-0.36,-0.52,-0.60,-0.17,-0.28,-0.17,-0.20</t>
  </si>
  <si>
    <t>G,Q,R,V,P,T,G,E,V,H,L,R</t>
  </si>
  <si>
    <t>-0.00,-2.39,-2.63,-2.77,-2.37,-0.88,-0.05,-0.00,-0.01,-1.08,-1.59,-0.93</t>
  </si>
  <si>
    <t>7179;7195</t>
  </si>
  <si>
    <t>I,A,E,E,N,E,V,K</t>
  </si>
  <si>
    <t>-1.73,-0.02,-0.49,-0.15,-0.03,-1.26,-0.13,-0.00</t>
  </si>
  <si>
    <t>7149;7157;7176;7281</t>
  </si>
  <si>
    <t>R,K,A,S,G,D,A,V,K</t>
  </si>
  <si>
    <t>-0.07,-3.06,-0.48,-2.56,-0.51,-0.65,-0.09,-0.76,-0.03</t>
  </si>
  <si>
    <t>A,I,H,L,G,L,N,S,D,Y,N,T,R</t>
  </si>
  <si>
    <t>-0.46,-2.94,-0.11,-2.60,-2.67,-0.36,-0.35,-0.02,-0.06,-1.18,-0.37,-2.75,-0.57</t>
  </si>
  <si>
    <t>7182</t>
  </si>
  <si>
    <t>V,T,A,E,V,V,S,H,G,R</t>
  </si>
  <si>
    <t>-0.59,-0.02,-0.00,-0.01,-0.01,-0.05,-0.26,-1.99,-2.31,-2.90</t>
  </si>
  <si>
    <t>T,C(Carbamidomethylation),Q,S,P,E,S,V,A,A,K</t>
  </si>
  <si>
    <t>-0.45,-2.73,-0.02,-0.02,-0.00,-0.37,-0.18,-0.12,-0.03,-0.85,-0.66</t>
  </si>
  <si>
    <t>7085</t>
  </si>
  <si>
    <t>D,E,C(Carbamidomethylation),Q,H,V,V,P,A,R</t>
  </si>
  <si>
    <t>-0.04,-1.20,-3.04,-0.81,-1.58,-0.22,-2.34,-0.31,-1.59,-0.71</t>
  </si>
  <si>
    <t>7168</t>
  </si>
  <si>
    <t>V,P,S,V,A,R</t>
  </si>
  <si>
    <t>-0.15,-1.83,-1.75,-2.13,-1.65,-0.79</t>
  </si>
  <si>
    <t>6984;7210</t>
  </si>
  <si>
    <t>V,S,P,V,V,K</t>
  </si>
  <si>
    <t>-2.41,-0.32,-0.47,-0.00,-0.00,-0.00</t>
  </si>
  <si>
    <t>7210</t>
  </si>
  <si>
    <t>L,T,V,T,H,Q,T,P,W,G,K</t>
  </si>
  <si>
    <t>-2.79,-0.03,-0.00,-0.20,-0.20,-0.15,-1.04,-1.51,-1.55,-1.99,-0.00</t>
  </si>
  <si>
    <t>7152</t>
  </si>
  <si>
    <t>K,A,A,A,A,A,T,S,A,S,T,V,T,A,K</t>
  </si>
  <si>
    <t>-1.29,-0.07,-0.04,-0.00,-0.24,-0.07,-0.01,-0.07,-1.09,-1.66,-0.82,-0.42,-0.08,-0.06,-1.84</t>
  </si>
  <si>
    <t>7135</t>
  </si>
  <si>
    <t>K,L,V,A,A,S,Q,A,A,L,G,L,G,H,T,G,D,C(Carbamidomethylation),S,D,D,D</t>
  </si>
  <si>
    <t>-0.01,-2.57,-2.13,-1.50,-0.04,-0.00,-0.00,-0.00,-0.00,-0.00,0.00,-0.00,-1.04,-0.35,-2.42,-1.26,-2.69,-2.86,-2.12,-2.80,-3.07,-1.93</t>
  </si>
  <si>
    <t>7123</t>
  </si>
  <si>
    <t>G,Q,N,M,F,S,G,G,V,T,G,L,D,K</t>
  </si>
  <si>
    <t>-0.01,-1.90,-0.41,-1.64,-0.99,-2.38,-0.00,-0.27,-2.53,-0.23,-0.01,-2.51,-1.74,-1.24</t>
  </si>
  <si>
    <t>7187</t>
  </si>
  <si>
    <t>A,K,D,F,V,H,L,D,A,S,S,P,E,L,K</t>
  </si>
  <si>
    <t>-1.11,-2.06,-2.18,-1.73,-2.70,-2.28,-1.93,-0.83,-2.01,-0.28,-1.33,-0.34,-0.17,-1.73,-0.70</t>
  </si>
  <si>
    <t>7186</t>
  </si>
  <si>
    <t>A,V,L,K</t>
  </si>
  <si>
    <t>-1.96,-0.01,-0.36,-0.00</t>
  </si>
  <si>
    <t>7155;7191</t>
  </si>
  <si>
    <t>K,A,A,K,P,A,S,Y,T,W,A,K</t>
  </si>
  <si>
    <t>-0.49,-0.64,-1.36,-1.65,-3.12,-0.21,-0.56,-2.24,-1.54,-1.07,-0.22,-1.04</t>
  </si>
  <si>
    <t>7228</t>
  </si>
  <si>
    <t>K,L,T,I,Q,D,G,K</t>
  </si>
  <si>
    <t>-0.80,-0.11,-0.30,-1.21,-0.79,-0.59,-1.20,-0.10</t>
  </si>
  <si>
    <t>7151;7333;7352</t>
  </si>
  <si>
    <t>7151;7333;7352;7371;7384;7418</t>
  </si>
  <si>
    <t>K,A,M,L,A,S,E,L,H,L,E,K</t>
  </si>
  <si>
    <t>-1.58,-1.22,-2.76,-2.22,-2.09,-2.36,-1.49,-0.02,-0.20,-1.17,-0.68,-0.26</t>
  </si>
  <si>
    <t>7222</t>
  </si>
  <si>
    <t>S,V,R,P,E,T,L,K</t>
  </si>
  <si>
    <t>-2.73,-2.38,-0.78,-1.15,-0.02,-0.48,-0.15,-0.00</t>
  </si>
  <si>
    <t>7206</t>
  </si>
  <si>
    <t>E,D,E,E,E,I,L,K</t>
  </si>
  <si>
    <t>-0.80,-2.81,-0.99,-0.44,-1.75,-1.13,-0.38,-0.00</t>
  </si>
  <si>
    <t>A,R,P,L,Q,V,M,S,G,K</t>
  </si>
  <si>
    <t>-0.02,-2.84,-0.01,-3.22,-1.02,-1.57,-0.01,-2.24,-0.41,-0.45</t>
  </si>
  <si>
    <t>K,G,L,N,K</t>
  </si>
  <si>
    <t>-2.89,-1.12,-1.07,-0.16,-0.00</t>
  </si>
  <si>
    <t>S,N,Q,S,A,A,L,D,R,Q,P,R</t>
  </si>
  <si>
    <t>-2.70,-0.62,-0.19,-2.33,-0.67,-0.60,-0.02,-0.01,-2.37,-0.79,-1.84,-0.04</t>
  </si>
  <si>
    <t>7200</t>
  </si>
  <si>
    <t>K,G,T,C(Carbamidomethylation),V,A,D,E,S,A,E,N,K,G,V,K</t>
  </si>
  <si>
    <t>-0.00,-2.04,-2.15,-2.09,-1.35,-1.02,-2.23,-0.16,-0.01,-0.00,-0.00,-0.00,-7.57,-3.64,-0.54,-0.00</t>
  </si>
  <si>
    <t>7203</t>
  </si>
  <si>
    <t>S,G,T,A,S,L,V,C(Carbamidomethylation),S,L,N,Q,S,Q,S,Q,K</t>
  </si>
  <si>
    <t>-2.65,-1.74,-1.42,-1.23,-0.06,-0.80,-0.02,-0.18,-2.28,-0.81,-0.24,-1.33,-2.40,-1.33,-2.43,-0.75,-0.00</t>
  </si>
  <si>
    <t>7056</t>
  </si>
  <si>
    <t>K,E,D,Q,Q,T,L,S,D,T,L,G,T,E,K</t>
  </si>
  <si>
    <t>-0.43,-0.22,-2.14,-1.66,-1.57,-2.07,-0.68,-2.21,-0.11,-0.01,-1.12,-0.37,-1.18,-1.45,-0.26</t>
  </si>
  <si>
    <t>K,E,D,S,C(Carbamidomethylation),Q,L,G,Y,S,A,G,P,K,V,R</t>
  </si>
  <si>
    <t>-1.24,-2.64,-2.22,-0.39,-0.80,-0.09,-0.20,-0.00,-1.00,-0.46,-0.05,-0.00,-0.00,-2.85,-3.01,-0.00</t>
  </si>
  <si>
    <t>M,D,M,S,P,N,S,A,Q,D,K</t>
  </si>
  <si>
    <t>-0.38,-2.08,-3.51,-0.04,-0.00,-0.35,-0.41,-0.54,-0.91,-1.06,-1.19</t>
  </si>
  <si>
    <t>7234</t>
  </si>
  <si>
    <t>F,G,V,C(Carbamidomethylation),P,N,S,A,Q,D,K</t>
  </si>
  <si>
    <t>-0.12,-2.12,-0.61,-3.11,-0.00,-0.29,-0.46,-1.99,-0.43,-1.03,-0.88</t>
  </si>
  <si>
    <t>A,L,G,S,D,A,V,K</t>
  </si>
  <si>
    <t>-2.93,-0.13,-0.08,-0.26,-2.66,-0.33,-0.20,-0.38</t>
  </si>
  <si>
    <t>7167</t>
  </si>
  <si>
    <t>T,L,V,M,N,V,K</t>
  </si>
  <si>
    <t>-0.00,-2.95,-0.34,-2.32,-0.24,-1.64,-0.38</t>
  </si>
  <si>
    <t>7175</t>
  </si>
  <si>
    <t>K,S,S,V,N,A,E,T,I,A,Q,K</t>
  </si>
  <si>
    <t>-0.12,-1.62,-2.23,-1.91,-1.72,-0.01,-0.00,-0.02,-0.27,-0.37,-0.26,-0.57</t>
  </si>
  <si>
    <t>7166;7278</t>
  </si>
  <si>
    <t>Y,D,T,S,Y,G,R</t>
  </si>
  <si>
    <t>-1.08,-0.10,-1.52,-2.42,-1.06,-0.95,-1.84</t>
  </si>
  <si>
    <t>7148;7155;7338</t>
  </si>
  <si>
    <t>A,M,N,P,S,L,E,K</t>
  </si>
  <si>
    <t>-0.00,-3.19,-1.01,-0.10,-0.11,-1.39,-2.57,-0.65</t>
  </si>
  <si>
    <t>7264</t>
  </si>
  <si>
    <t>T,Y,E,E,V,E,K</t>
  </si>
  <si>
    <t>-0.00,-0.02,-0.00,-0.39,-0.18,-0.31,-0.60</t>
  </si>
  <si>
    <t>7172;7239;7421</t>
  </si>
  <si>
    <t>A,E,P,R</t>
  </si>
  <si>
    <t>-0.03,-1.43,-0.97,-0.79</t>
  </si>
  <si>
    <t>7272</t>
  </si>
  <si>
    <t>T,L,L,E,G,E,C(Carbamidomethylation),S,A,L,L,K,H</t>
  </si>
  <si>
    <t>-2.15,-1.18,-1.26,-1.19,-0.10,-0.73,-0.32,-0.01,-0.37,-0.67,-3.84,-1.34,-2.53</t>
  </si>
  <si>
    <t>7205</t>
  </si>
  <si>
    <t>L,T,K,D,L,Q,T,A,K</t>
  </si>
  <si>
    <t>-0.39,-0.06,-0.19,-0.03,-2.39,-0.78,-2.20,-0.00,-0.01</t>
  </si>
  <si>
    <t>7293</t>
  </si>
  <si>
    <t>T,G,A,E,N,S,V,I,N,K</t>
  </si>
  <si>
    <t>-1.95,-0.01,-0.05,-0.04,-0.31,-0.15,-0.01,-1.40,-0.19,-0.00</t>
  </si>
  <si>
    <t>7214</t>
  </si>
  <si>
    <t>P,G,G,F,C(Carbamidomethylation),D,L,G,D,A,S,V,Q,V,K</t>
  </si>
  <si>
    <t>-0.02,-4.18,-0.25,-1.53,-0.00,-0.02,-0.15,-0.71,-0.00,-0.80,-0.00,-0.02,-0.02,-2.47,-0.15</t>
  </si>
  <si>
    <t>F,D,D,T,P,M,F,S,R</t>
  </si>
  <si>
    <t>-1.70,-0.01,-2.92,-0.02,-1.57,-1.54,-1.18,-1.29,-1.58</t>
  </si>
  <si>
    <t>7196;7330</t>
  </si>
  <si>
    <t>D,D,D,G,Q,E,L,A,E,Q,A,A,E,T,A,R</t>
  </si>
  <si>
    <t>-0.01,-2.95,-2.46,-2.82,-1.88,-2.42,-2.10,-0.15,-0.01,-0.00,-0.34,-0.73,-0.46,-1.29,-1.95,-0.62</t>
  </si>
  <si>
    <t>G,E,A,F,R</t>
  </si>
  <si>
    <t>-0.00,-0.84,-2.24,-2.31,-0.67</t>
  </si>
  <si>
    <t>7394</t>
  </si>
  <si>
    <t>S,K,Q,T,A,A,T,E,I,A,Q,K</t>
  </si>
  <si>
    <t>-0.11,-1.46,-0.00,-0.03,-0.57,-0.00,-0.40,-1.79,-0.53,-0.96,-0.31,-0.58</t>
  </si>
  <si>
    <t>7150;7279</t>
  </si>
  <si>
    <t>I,N,P,V,A,K</t>
  </si>
  <si>
    <t>-2.34,-0.79,-2.37,-0.10,-0.74,-0.07</t>
  </si>
  <si>
    <t>7295</t>
  </si>
  <si>
    <t>K,A,S,A,A,A,C(Carbamidomethylation),A,A,E,Q,G,R</t>
  </si>
  <si>
    <t>-1.19,-1.65,-2.96,-1.40,-0.22,-0.55,-0.40,-0.73,-0.07,-0.46,-1.14,-1.58,-0.72</t>
  </si>
  <si>
    <t>7122;7294</t>
  </si>
  <si>
    <t>A,A,L,H,E,L,C(Carbamidomethylation),C(Carbamidomethylation),A,A,D,A,A,K</t>
  </si>
  <si>
    <t>-0.01,-0.03,-3.54,-2.72,-0.03,-1.28,-1.39,-2.45,-1.55,-0.01,-2.28,-0.11,-0.77,-0.91</t>
  </si>
  <si>
    <t>7232</t>
  </si>
  <si>
    <t>A,L,G,S,G,E,V,K</t>
  </si>
  <si>
    <t>-0.15,-0.11,-0.04,-0.40,-0.00,-0.14,-0.23,-0.02</t>
  </si>
  <si>
    <t>7208</t>
  </si>
  <si>
    <t>C(Carbamidomethylation),A,F,L,Q,E,T,N,A,A,L,Q,D,V,R</t>
  </si>
  <si>
    <t>-0.48,-2.66,-4.89,0.00,-0.00,-0.00,-0.00,-0.00,-0.30,-0.47,-0.86,-2.26,-2.44,-2.84,-0.55</t>
  </si>
  <si>
    <t>7252</t>
  </si>
  <si>
    <t>S,C(Carbamidomethylation),A,A,S,G,P,A,P,V,L,G,V,E,V,A,R</t>
  </si>
  <si>
    <t>-2.76,-0.87,-1.86,-1.41,-0.03,-0.07,-0.00,-1.18,-0.01,-1.62,-1.63,-0.07,-0.42,-1.69,-1.40,-1.82,-2.06</t>
  </si>
  <si>
    <t>7235</t>
  </si>
  <si>
    <t>S,A,A,C(Carbamidomethylation),G,T,C(Carbamidomethylation),I,V,R</t>
  </si>
  <si>
    <t>-2.78,-1.83,-1.60,-0.34,-2.60,-1.07,-0.62,-3.42,-1.26,-0.40</t>
  </si>
  <si>
    <t>7298</t>
  </si>
  <si>
    <t>K,D,F,N,S,Y,S,G,R</t>
  </si>
  <si>
    <t>-0.10,-0.17,-2.47,-0.92,-0.02,-0.26,-0.56,-2.53,-0.34</t>
  </si>
  <si>
    <t>7224</t>
  </si>
  <si>
    <t>D,S,G,F,R,E,I,Q,L,G,S,S,S</t>
  </si>
  <si>
    <t>-1.24,-2.56,-2.23,-1.08,-0.21,-0.04,-1.41,-0.51,-0.24,-3.09,-2.51,-2.44,-0.07</t>
  </si>
  <si>
    <t>7220</t>
  </si>
  <si>
    <t>D,M,P,C(Carbamidomethylation),A,D,P,K,L,K</t>
  </si>
  <si>
    <t>-2.68,-1.21,-0.96,-2.23,-1.06,-1.77,-1.03,-3.20,-0.50,-0.00</t>
  </si>
  <si>
    <t>7240</t>
  </si>
  <si>
    <t>T,S,D,A,A,Q,S,L,P,F,Q,R</t>
  </si>
  <si>
    <t>-0.00,-1.84,-2.77,-2.71,-1.16,-0.70,-0.08,-0.87,-0.45,-2.16,-1.64,-0.63</t>
  </si>
  <si>
    <t>7386</t>
  </si>
  <si>
    <t>S,D,P,G,C(Carbamidomethylation),Y,G,D,A,V,K</t>
  </si>
  <si>
    <t>-0.04,-2.54,-2.51,-2.61,-6.56,-0.03,-0.04,-0.04,-0.09,-0.50,-0.30</t>
  </si>
  <si>
    <t>T,L,S,I,E,N,Q,A,K,P,S,Q,K</t>
  </si>
  <si>
    <t>-0.13,-1.26,-1.34,-1.79,-2.65,-0.92,-2.17,-0.04,-0.28,-0.03,-0.32,-1.29,-0.79</t>
  </si>
  <si>
    <t>7283</t>
  </si>
  <si>
    <t>A,V,A,P,E,R</t>
  </si>
  <si>
    <t>-2.28,-1.88,-2.30,-0.66,-0.02,-0.00</t>
  </si>
  <si>
    <t>7207;7329;7399</t>
  </si>
  <si>
    <t>K,D,A,E,A,Y,G,D,A,V,K</t>
  </si>
  <si>
    <t>-0.78,-1.79,-1.68,-2.24,-0.02,-0.00,-0.04,-0.02,-0.09,-1.06,-0.08</t>
  </si>
  <si>
    <t>7204;7212</t>
  </si>
  <si>
    <t>N,S,G,T,F,A,A,R</t>
  </si>
  <si>
    <t>-0.07,-2.48,-0.53,-0.02,-0.00,-0.30,-1.24,-1.32</t>
  </si>
  <si>
    <t>7184</t>
  </si>
  <si>
    <t>L,D,V,E,S,A,P,K</t>
  </si>
  <si>
    <t>-2.55,-0.08,-0.01,-0.18,-1.61,-1.66,-0.31,-0.00</t>
  </si>
  <si>
    <t>7191;7274</t>
  </si>
  <si>
    <t>A,A,S,T,N,C(Carbamidomethylation),E,L,H,L,E,K</t>
  </si>
  <si>
    <t>-0.00,-1.91,-0.37,-0.06,-2.32,-2.73,-1.10,-0.12,-0.06,-1.11,-1.24,-0.39</t>
  </si>
  <si>
    <t>7194;7222;7238</t>
  </si>
  <si>
    <t>K,K,E,L,D,A,G,A,K,V,D,V,K</t>
  </si>
  <si>
    <t>-0.36,-1.83,-0.09,-1.24,-0.10,-0.03,-1.61,-1.49,-2.33,-0.34,-2.05,-1.09,-0.22</t>
  </si>
  <si>
    <t>7230</t>
  </si>
  <si>
    <t>E,S,A,L,A,G,F,D,S,T</t>
  </si>
  <si>
    <t>-1.19,-1.00,-0.06,-0.56,-0.61,-1.03,-1.27,-1.41,-2.17,-0.91</t>
  </si>
  <si>
    <t>7180</t>
  </si>
  <si>
    <t>L,E,K,D,S,Q,P,V,R</t>
  </si>
  <si>
    <t>-2.80,-0.30,-0.15,-0.14,-0.07,-2.40,-1.79,-0.66,-0.83</t>
  </si>
  <si>
    <t>7185</t>
  </si>
  <si>
    <t>T,A,S,S,S,K</t>
  </si>
  <si>
    <t>-2.94,-1.55,-1.05,-3.15,-0.63,-0.18</t>
  </si>
  <si>
    <t>7247;7394</t>
  </si>
  <si>
    <t>K,A,D,E,A,Y,G,D,A,V,K</t>
  </si>
  <si>
    <t>-0.10,-0.00,-0.05,-0.10,-0.00,-0.00,-0.01,-0.03,-0.00,-0.00,-0.02</t>
  </si>
  <si>
    <t>7173;7188</t>
  </si>
  <si>
    <t>E,A,V,L,R</t>
  </si>
  <si>
    <t>-1.82,-2.50,-1.00,-0.28,-0.07</t>
  </si>
  <si>
    <t>7240;7377</t>
  </si>
  <si>
    <t>R,D,L,F,R</t>
  </si>
  <si>
    <t>-1.00,-0.46,-2.79,-0.51,-0.74</t>
  </si>
  <si>
    <t>Q,A,A,A,V,A,A,G,G,A,A,G,A,G,A,M,P,K</t>
  </si>
  <si>
    <t>-2.81,-0.82,-0.33,-2.46,-1.70,-0.47,-1.39,-0.01,-0.85,-0.68,-2.64,-2.07,-1.80,-1.96,-2.49,-1.67,-2.41,-0.00</t>
  </si>
  <si>
    <t>G,A,S,V,A,A,L,R</t>
  </si>
  <si>
    <t>-2.56,-1.28,-1.75,-0.40,-3.92,-1.40,-0.17,-0.00</t>
  </si>
  <si>
    <t>7280;7578</t>
  </si>
  <si>
    <t>G,K,T,S,G,A,A,A,K</t>
  </si>
  <si>
    <t>-1.27,-3.64,-1.34,-2.90,-0.09,-0.60,-0.14,-2.60,-1.12</t>
  </si>
  <si>
    <t>7490</t>
  </si>
  <si>
    <t>S,A,T,A,A,E,L,K</t>
  </si>
  <si>
    <t>-0.10,-0.13,-0.11,-0.14,-0.31,-0.96,-2.08,-0.64</t>
  </si>
  <si>
    <t>7249</t>
  </si>
  <si>
    <t>V,A,E,V,G,V,K</t>
  </si>
  <si>
    <t>-0.16,-0.03,-1.12,-0.17,-1.73,-0.55,-0.12</t>
  </si>
  <si>
    <t>A,E,A,E,Q,A,A,E,T,A,R</t>
  </si>
  <si>
    <t>-0.04,-2.44,-0.00,-0.01,-0.00,-0.13,-0.39,-0.36,-0.98,-1.17,-0.67</t>
  </si>
  <si>
    <t>V,P,L,S,A,V,V,K</t>
  </si>
  <si>
    <t>-0.19,-0.01,-1.02,-0.93,-0.02,-1.23,-0.62,-0.00</t>
  </si>
  <si>
    <t>7223;7291</t>
  </si>
  <si>
    <t>S,L,G,V,L,S,P,R</t>
  </si>
  <si>
    <t>-0.02,-0.40,-0.83,-0.48,-1.54,-2.89,-0.14,-0.67</t>
  </si>
  <si>
    <t>7211;7326</t>
  </si>
  <si>
    <t>G,V,P,F,E,I,N,K,R</t>
  </si>
  <si>
    <t>-0.04,-2.76,-1.29,-2.91,-1.45,-0.76,-0.11,-2.20,-0.63</t>
  </si>
  <si>
    <t>7213</t>
  </si>
  <si>
    <t>E,A,A,E,K,F,F,E,Q,S,E,L,P,G,R</t>
  </si>
  <si>
    <t>-0.72,-0.03,-1.55,-0.18,-0.88,-0.03,-2.35,-0.01,-0.09,-0.65,-0.26,-1.38,-2.94,-2.98,-0.01</t>
  </si>
  <si>
    <t>F,S,C(Carbamidomethylation),A,C(Carbamidomethylation),P,G,G,D,L,K</t>
  </si>
  <si>
    <t>-2.62,-1.88,-2.18,-0.19,-0.34,-0.06,-0.56,-1.90,-2.58,-0.04,-0.00</t>
  </si>
  <si>
    <t>V,T,T,S,Q,G,A,N,Y,T,A,K</t>
  </si>
  <si>
    <t>-0.85,-0.10,-0.00,-0.00,-0.02,-0.01,-1.04,-2.92,-0.47,-0.04,-1.01,-0.29</t>
  </si>
  <si>
    <t>7201</t>
  </si>
  <si>
    <t>G,V,E,C(Carbamidomethylation),M,A,H,N,A,A,L,A,K</t>
  </si>
  <si>
    <t>-0.00,-1.62,-2.39,-0.87,-2.48,-2.37,-1.69,-1.27,-0.25,-1.00,-1.21,-1.22,-1.57</t>
  </si>
  <si>
    <t>K,G,V,C(Carbamidomethylation),E,E,T,S,G,A,D,A,R</t>
  </si>
  <si>
    <t>-0.75,-2.41,-1.97,-1.69,-0.18,-0.75,-0.01,-0.00,-0.00,-0.00,-5.52,-2.58,-0.09</t>
  </si>
  <si>
    <t>7251</t>
  </si>
  <si>
    <t>Y,S,S,E,G,F,R,E,I,T,E,N,A,A,K</t>
  </si>
  <si>
    <t>-0.07,-1.16,-1.36,-1.52,-0.37,-0.22,-1.92,-0.07,-0.95,-1.53,-2.25,-0.44,-2.51,-0.03,-0.55</t>
  </si>
  <si>
    <t>7219</t>
  </si>
  <si>
    <t>C(Carbamidomethylation),V,V,G,P,K</t>
  </si>
  <si>
    <t>-0.03,-1.96,-0.13,-0.32,-0.33,-0.44</t>
  </si>
  <si>
    <t>7243</t>
  </si>
  <si>
    <t>Y,L,D,T,M,S,E,K</t>
  </si>
  <si>
    <t>-0.01,-2.36,-0.00,-2.42,-0.20,-2.46,-1.30,-0.49</t>
  </si>
  <si>
    <t>7231</t>
  </si>
  <si>
    <t>A,R,E,E,V,L,A,R</t>
  </si>
  <si>
    <t>-0.32,-2.55,-0.64,-0.07,-0.81,-0.70,-0.91,-0.93</t>
  </si>
  <si>
    <t>T,L,Q,A,E,T,E,R</t>
  </si>
  <si>
    <t>-0.00,-0.91,-0.00,-0.01,-0.01,-0.09,-2.24,-0.42</t>
  </si>
  <si>
    <t>7226</t>
  </si>
  <si>
    <t>F,E,F,L,F,K,E,T,I,T,A,R</t>
  </si>
  <si>
    <t>-0.06,-2.13,-2.77,-2.64,-0.19,-0.04,-0.14,-0.00,-1.24,-0.19,-0.92,-0.97</t>
  </si>
  <si>
    <t>7236;7255;7260</t>
  </si>
  <si>
    <t>L,V,V,A,K</t>
  </si>
  <si>
    <t>-0.20,-0.22,-0.02,-0.03,-0.04</t>
  </si>
  <si>
    <t>7221</t>
  </si>
  <si>
    <t>D,L,A,E,A,G,H,F,A,K</t>
  </si>
  <si>
    <t>-0.14,-0.44,-0.03,-0.80,-0.12,-1.41,-0.39,-2.61,-0.92,-0.29</t>
  </si>
  <si>
    <t>7213;7221;7284</t>
  </si>
  <si>
    <t>F,S,C(Carbamidomethylation),H,S,P,E,L,K</t>
  </si>
  <si>
    <t>-2.88,-0.20,-2.40,-0.05,-0.73,-0.38,-1.18,-0.11,-0.00</t>
  </si>
  <si>
    <t>L,L,E,G,A,L,G,M,Q,V,K</t>
  </si>
  <si>
    <t>-0.81,-0.49,-0.08,-1.45,-0.16,-0.14,-2.34,-2.13,-0.84,-0.07,-0.00</t>
  </si>
  <si>
    <t>L,L,V,C(Carbamidomethylation),S,A,L,Q,A,A,A,D,A,A,K</t>
  </si>
  <si>
    <t>-1.30,-0.47,-2.80,-0.41,-2.58,-0.32,-1.64,-1.98,-2.54,-1.60,-0.01,-2.27,-0.14,-0.88,-1.24</t>
  </si>
  <si>
    <t>G,A,S,M,T,E,E,E,M,A,H,N,A,K</t>
  </si>
  <si>
    <t>-0.06,-2.37,-1.82,-1.99,-0.66,-2.23,-0.06,-2.20,-0.41,-2.74,-1.24,-2.78,-0.49,-0.47</t>
  </si>
  <si>
    <t>7396</t>
  </si>
  <si>
    <t>P,T,D,E,V,K,G,K</t>
  </si>
  <si>
    <t>-0.13,-2.47,-1.19,-0.32,-1.04,-0.30,-0.42,-2.29</t>
  </si>
  <si>
    <t>7362</t>
  </si>
  <si>
    <t>P,A,A,M,L,A,T,A,A,E,L,K</t>
  </si>
  <si>
    <t>-0.25,-1.85,-2.01,-2.78,-2.11,-0.08,-0.60,-0.30,-0.36,-1.06,-2.21,-0.93</t>
  </si>
  <si>
    <t>A,A,A,S,G,A,A,V,L,A,G,N,Y,A,A,K</t>
  </si>
  <si>
    <t>-2.11,-0.11,-0.05,-2.12,-1.69,-1.86,-0.81,-0.37,-1.55,-0.70,-0.08,-2.74,-0.47,-0.58,-0.84,-0.00</t>
  </si>
  <si>
    <t>7282</t>
  </si>
  <si>
    <t>F,L,K,E,E,E,A,R</t>
  </si>
  <si>
    <t>-0.02,-0.03,-0.03,-2.11,-2.13,-0.55,-0.10,-1.33</t>
  </si>
  <si>
    <t>7270</t>
  </si>
  <si>
    <t>L,S,D,D,C(Carbamidomethylation),D,D,C(Carbamidomethylation),D,D,D,C(Carbamidomethylation),D,C(Carbamidomethylation)</t>
  </si>
  <si>
    <t>-2.39,-2.49,-2.78,-3.03,-3.20,-2.71,-3.39,-3.29,-2.99,-2.78,-3.26,-2.73,-2.37,-0.41</t>
  </si>
  <si>
    <t>7266</t>
  </si>
  <si>
    <t>E,I,F,E,E,A,A,K</t>
  </si>
  <si>
    <t>-0.91,-2.06,-0.19,-2.55,-0.82,-0.32,-0.90,-0.95</t>
  </si>
  <si>
    <t>K,V,F,A,E,Y,C(Carbamidomethylation),S,A,S,H,Y</t>
  </si>
  <si>
    <t>-0.62,-2.45,-2.30,-1.09,-2.20,-1.73,-2.01,-0.01,-0.32,-1.77,-0.91,-1.78</t>
  </si>
  <si>
    <t>7237</t>
  </si>
  <si>
    <t>G,A,S,T,L,P,T,K</t>
  </si>
  <si>
    <t>-1.99,-0.41,-0.06,-0.43,-0.28,-0.42,-0.79,-1.09</t>
  </si>
  <si>
    <t>7197;7406</t>
  </si>
  <si>
    <t>K,D,L,S,G,T,D,Y,E,P,K</t>
  </si>
  <si>
    <t>-1.30,-0.23,-0.58,-0.21,-0.78,-0.70,-2.72,-0.30,-1.87,-3.51,-0.00</t>
  </si>
  <si>
    <t>7248</t>
  </si>
  <si>
    <t>N,M,Q,M,T,Q,S,G,G,S,L,L,M,A,R</t>
  </si>
  <si>
    <t>-0.30,-2.15,-3.57,-0.15,-0.00,-0.89,-0.00,-0.00,-0.01,-0.05,-1.26,-1.53,-1.43,-1.95,-1.02</t>
  </si>
  <si>
    <t>7299</t>
  </si>
  <si>
    <t>D,N,E,L,K,A,Q,A,V,A,R</t>
  </si>
  <si>
    <t>-0.00,-2.72,-1.05,-1.53,-1.94,-0.00,-0.00,-0.01,-0.14,-0.85,-0.30</t>
  </si>
  <si>
    <t>7290</t>
  </si>
  <si>
    <t>C(Carbamidomethylation),S,V,E,V,A,R</t>
  </si>
  <si>
    <t>-0.01,-2.73,-0.13,-0.00,-0.16,-1.43,-0.99</t>
  </si>
  <si>
    <t>T,T,N,P,S,I,E,K</t>
  </si>
  <si>
    <t>-0.00,-0.95,-1.58,-0.05,-0.10,-1.44,-2.56,-0.73</t>
  </si>
  <si>
    <t>H,L,E,D,L,P,E,D,Y,Q,K</t>
  </si>
  <si>
    <t>-0.57,-2.50,-2.27,-1.73,-1.44,-2.33,-1.23,-0.44,-1.22,-2.58,-0.95</t>
  </si>
  <si>
    <t>7246;7325</t>
  </si>
  <si>
    <t>F,Y,S,F,K,E,D,Y,V,S,K</t>
  </si>
  <si>
    <t>-0.00,-2.15,-1.73,-1.71,-1.60,-1.45,-0.00,-1.19,-0.23,-0.68,-0.95</t>
  </si>
  <si>
    <t>M,T,S,G,D,T,V,P,G,K</t>
  </si>
  <si>
    <t>-0.08,-2.95,-0.01,-0.44,-0.02,-1.51,-2.94,-0.32,-0.43,-0.87</t>
  </si>
  <si>
    <t>7217</t>
  </si>
  <si>
    <t>E,L,Q,D,L,E,K,K</t>
  </si>
  <si>
    <t>-0.00,-3.97,-0.01,-0.04,-1.42,-0.39,-1.14,-0.27</t>
  </si>
  <si>
    <t>7255;7260;7276;7380;7456</t>
  </si>
  <si>
    <t>7236;7255;7260;7276;7380;7456</t>
  </si>
  <si>
    <t>A,H,S,N,F,Q,T,I,R</t>
  </si>
  <si>
    <t>-0.01,-1.69,-2.26,-2.13,-0.22,-1.46,-2.52,-0.99,-0.33</t>
  </si>
  <si>
    <t>D,E,E,T,S,V,G,G,S,V,R</t>
  </si>
  <si>
    <t>-0.09,-2.88,-3.25,-1.03,-0.26,-0.10,-1.45,-0.01,-2.60,-1.42,-0.27</t>
  </si>
  <si>
    <t>7275;7288;7307</t>
  </si>
  <si>
    <t>S,V,L,S,A,K</t>
  </si>
  <si>
    <t>-2.19,-0.04,-0.94,-0.01,-0.00,-0.00</t>
  </si>
  <si>
    <t>7259;7358</t>
  </si>
  <si>
    <t>-0.01,-0.27,-0.02,-0.02,-0.04,-0.07,-0.01,-0.13,-0.29,-1.05,-0.25</t>
  </si>
  <si>
    <t>P,S,D,L,Q,K</t>
  </si>
  <si>
    <t>-0.09,-2.61,-1.66,-2.63,-0.78,-1.88</t>
  </si>
  <si>
    <t>7244</t>
  </si>
  <si>
    <t>L,V,V,S,N,R</t>
  </si>
  <si>
    <t>-2.66,-0.55,-1.12,-2.32,-1.31,-0.00</t>
  </si>
  <si>
    <t>K,D,S,G,F,R,E,I,V,N,G,I,K</t>
  </si>
  <si>
    <t>-1.24,-2.81,-2.36,-2.02,-0.01,-1.62,-2.17,-0.71,-1.99,-0.87,-1.59,-0.64,-0.00</t>
  </si>
  <si>
    <t>A,F,A,E,E,A,A,D,A,A,F,E,D,R</t>
  </si>
  <si>
    <t>-2.81,-0.25,-0.02,-0.42,-0.43,-0.20,-0.07,-0.30,-0.48,-0.75,-1.77,-0.01,-2.71,-0.00</t>
  </si>
  <si>
    <t>7267</t>
  </si>
  <si>
    <t>S,C(Carbamidomethylation),A,H,L,G,M,N,A,L,Q,G,K</t>
  </si>
  <si>
    <t>-0.10,-2.63,-2.47,-1.10,-1.78,-0.24,-1.92,-2.60,-0.53,-1.52,-0.00,-0.52,-0.93</t>
  </si>
  <si>
    <t>7317</t>
  </si>
  <si>
    <t>L,Y,Q,A,P,K</t>
  </si>
  <si>
    <t>-0.78,-0.96,-0.00,-0.59,-0.77,-0.34</t>
  </si>
  <si>
    <t>7328</t>
  </si>
  <si>
    <t>S,Q,T,I,P,T,K</t>
  </si>
  <si>
    <t>-2.51,-0.77,-0.03,-0.22,-0.02,-0.19,-0.00</t>
  </si>
  <si>
    <t>7348</t>
  </si>
  <si>
    <t>T,A,W,G,P</t>
  </si>
  <si>
    <t>-2.38,-0.36,-2.93,-3.15,-1.09</t>
  </si>
  <si>
    <t>7286</t>
  </si>
  <si>
    <t>A,A,F,A,V,G,K,A,V,A,D,R</t>
  </si>
  <si>
    <t>-0.02,-1.75,-4.00,-1.45,-1.34,-0.72,-2.30,-0.16,-0.02,-1.26,-2.52,-1.12</t>
  </si>
  <si>
    <t>7250</t>
  </si>
  <si>
    <t>E,R,P,E,D,C(Carbamidomethylation),A,D,K,L,K</t>
  </si>
  <si>
    <t>-0.25,-2.49,-3.81,-0.06,-1.83,-0.07,-0.61,-1.85,-1.14,-1.04,-0.15</t>
  </si>
  <si>
    <t>7366</t>
  </si>
  <si>
    <t>A,T,F,S,Q,K,P,A,E,V,E,K,K</t>
  </si>
  <si>
    <t>-0.00,-1.84,-0.77,-0.28,-1.83,-2.31,-0.11,-0.04,-0.63,-0.92,-0.34,-1.69,-1.57</t>
  </si>
  <si>
    <t>7256;7258</t>
  </si>
  <si>
    <t>E,L,N,P,D,P,K</t>
  </si>
  <si>
    <t>-0.02,-2.71,-0.00,-0.04,-1.42,-0.87,-0.22</t>
  </si>
  <si>
    <t>G,R,V,T,V,V,S,K</t>
  </si>
  <si>
    <t>-0.00,-3.72,-2.92,-0.47,-0.60,-1.26,-2.68,-0.61</t>
  </si>
  <si>
    <t>7314</t>
  </si>
  <si>
    <t>S,Q,G,Q,E,E,A,E,K,L,R</t>
  </si>
  <si>
    <t>-0.02,-0.04,-0.00,-1.42,-0.02,-0.01,-0.86,-0.48,-1.94,-2.06,-0.82</t>
  </si>
  <si>
    <t>7278</t>
  </si>
  <si>
    <t>T,E,Y,M,T,P,K</t>
  </si>
  <si>
    <t>-0.01,-1.82,-0.03,-1.19,-2.06,-0.74,-0.87</t>
  </si>
  <si>
    <t>7402</t>
  </si>
  <si>
    <t>N,A,V,A,A,P,D,A,R</t>
  </si>
  <si>
    <t>-0.12,-1.89,-0.23,-0.00,-0.00,-0.01,-0.74,-0.17,-0.37</t>
  </si>
  <si>
    <t>7306</t>
  </si>
  <si>
    <t>T,V,L,N,Q,Q,A,G,K</t>
  </si>
  <si>
    <t>-0.00,-2.44,-0.16,-0.01,-0.06,-0.06,-0.48,-0.81,-0.18</t>
  </si>
  <si>
    <t>7349;7500</t>
  </si>
  <si>
    <t>A,E,D,S,A,N,V,Q,K</t>
  </si>
  <si>
    <t>-0.14,-2.60,-0.01,-2.31,-0.04,-0.93,-0.15,-3.07,-0.60</t>
  </si>
  <si>
    <t>7199</t>
  </si>
  <si>
    <t>P,A,A,S,E,D,E,K,K</t>
  </si>
  <si>
    <t>-0.29,-1.39,-2.63,-2.11,-2.09,-2.42,-0.21,-1.93,-0.91</t>
  </si>
  <si>
    <t>7258</t>
  </si>
  <si>
    <t>7310</t>
  </si>
  <si>
    <t>E,G,S,N,E,L,M,M,K</t>
  </si>
  <si>
    <t>-2.23,-0.89,-0.10,-0.12,-0.04,-0.40,-2.40,-1.47,-0.06</t>
  </si>
  <si>
    <t>G,S,I,D,T,S,G,V,S,G,V,R</t>
  </si>
  <si>
    <t>-0.05,-0.89,-0.87,-0.23,-0.00,-0.00,-0.09,-0.42,-0.30,-2.20,-1.00,-0.11</t>
  </si>
  <si>
    <t>7275;7307;7339</t>
  </si>
  <si>
    <t>7275;7307;7339;7376</t>
  </si>
  <si>
    <t>A,E,A,A,A,G,T,S,T,P,G,P,A,K</t>
  </si>
  <si>
    <t>-0.36,-2.81,-0.02,-0.00,-0.00,-0.01,-0.02,-0.17,-0.27,-0.54,-1.23,-1.60,-2.63,-0.80</t>
  </si>
  <si>
    <t>7245</t>
  </si>
  <si>
    <t>F,Y,D,Y,S,Y,V,L,Q,S,Q,G,Q,A,P,R</t>
  </si>
  <si>
    <t>-0.29,-2.00,-2.54,-1.06,-0.21,-2.75,-1.23,-0.82,-0.66,-0.69,-2.55,-0.00,-1.90,-0.87,-2.82,-1.04</t>
  </si>
  <si>
    <t>7295;7399</t>
  </si>
  <si>
    <t>E,E,Q,E,V,S,Q,L,A,E,A,K</t>
  </si>
  <si>
    <t>-0.81,-2.57,-0.26,-2.72,-1.21,-2.12,-0.81,-0.78,-2.35,-0.37,-0.13,-1.09</t>
  </si>
  <si>
    <t>7253;7363</t>
  </si>
  <si>
    <t>K,G,Y,G,G,E,K</t>
  </si>
  <si>
    <t>-0.32,-2.64,-3.12,-3.94,-0.02,-0.23,-0.95</t>
  </si>
  <si>
    <t>7344</t>
  </si>
  <si>
    <t>P,A,L,Q,S,F,D,K,D,Q,A,V,A,K</t>
  </si>
  <si>
    <t>-0.03,-1.95,-2.17,-1.28,-2.44,-1.70,-2.45,-0.21,-0.16,-0.69,-1.13,-0.01,-0.11,-0.39</t>
  </si>
  <si>
    <t>7301</t>
  </si>
  <si>
    <t>G,Q,S,G,G,G,G,A,S,S,G,G,S,S,S,S,G,G,G,S,I,V,R</t>
  </si>
  <si>
    <t>-2.76,-1.71,-2.21,-1.85,-0.84,-1.90,-1.68,-1.19,-2.08,-1.06,-0.30,-1.22,-1.50,-1.22,-0.61,-0.81,-1.75,-0.56,-0.71,-0.37,-3.91,-2.59,-0.00</t>
  </si>
  <si>
    <t>7233</t>
  </si>
  <si>
    <t>D,K,D,S,T,I,T,V,V,E,N,G,E,S,S,Q,G,R</t>
  </si>
  <si>
    <t>-0.00,-2.33,-0.00,-0.00,-0.00,-0.00,-0.73,-0.00,-0.00,-0.00,-0.00,-0.00,-0.01,-1.49,-1.98,-2.61,-2.71,-0.10</t>
  </si>
  <si>
    <t>7322</t>
  </si>
  <si>
    <t>S,Q,G,Q,E,E,A,E,K,I,R</t>
  </si>
  <si>
    <t>-2.62,-0.00,-0.00,-0.01,-0.26,-0.61,-0.17,-0.23,-1.55,-1.16,-0.00</t>
  </si>
  <si>
    <t>7279;7335</t>
  </si>
  <si>
    <t>D,K,A,E,A,L,A,A,E,K</t>
  </si>
  <si>
    <t>-0.01,-2.13,-0.14,-0.17,-0.04,-1.88,-0.08,-0.01,-1.28,-0.55</t>
  </si>
  <si>
    <t>7262;7341</t>
  </si>
  <si>
    <t>N,L,S,D,D,N,Q,A,K,P,S,Q,K</t>
  </si>
  <si>
    <t>-1.28,-2.13,-1.59,-0.72,-1.94,-1.10,-2.51,-0.05,-0.07,-0.03,-0.47,-1.17,-1.20</t>
  </si>
  <si>
    <t>A,E,A,Y,G,Q,T,Y,C(Carbamidomethylation),A,P,K</t>
  </si>
  <si>
    <t>-2.93,-1.83,-1.68,-0.61,-1.47,-0.37,-0.46,-0.40,-1.89,-2.17,-2.38,-0.00</t>
  </si>
  <si>
    <t>7318;7363</t>
  </si>
  <si>
    <t>P,A,A,G,A,A,A,A,P,G,A,A,A,K</t>
  </si>
  <si>
    <t>-2.39,-0.13,-0.01,-0.76,-0.07,-0.01,-0.77,-1.23,-0.52,-0.16,-2.72,-0.89,-1.14,-0.00</t>
  </si>
  <si>
    <t>V,F,H,T,A,A,S,L,D,T,S,G,V,K,D,R</t>
  </si>
  <si>
    <t>-0.80,-2.86,-2.32,-2.45,-0.13,-2.41,-0.20,-0.95,-0.76,-0.59,-0.02,-0.01,-1.28,-0.23,-1.76,-0.01</t>
  </si>
  <si>
    <t>7287;7288;7307</t>
  </si>
  <si>
    <t>Q,P,C(Carbamidomethylation),Q,A,A,S,D,K,P,S,Q,K</t>
  </si>
  <si>
    <t>-0.06,-2.76,-0.15,-2.35,-2.19,-0.99,-0.63,-2.31,-0.33,-0.01,-1.09,-2.41,-0.73</t>
  </si>
  <si>
    <t>7313</t>
  </si>
  <si>
    <t>L,E,A,E,Y,K,N,T,R</t>
  </si>
  <si>
    <t>-0.10,-0.48,-0.00,-0.44,-0.02,-1.61,-0.84,-0.22,-0.42</t>
  </si>
  <si>
    <t>7269</t>
  </si>
  <si>
    <t>L,S,Q,S,T,T,F,G,G,K,K</t>
  </si>
  <si>
    <t>-0.28,-0.00,-2.84,-0.01,-0.18,-0.10,-0.79,-0.54,-1.16,-1.26,-0.00</t>
  </si>
  <si>
    <t>7300</t>
  </si>
  <si>
    <t>V,A,A,G,A,L,A,K</t>
  </si>
  <si>
    <t>-2.25,-0.08,-0.00,-0.02,-0.01,-0.00,-0.00,0.00</t>
  </si>
  <si>
    <t>7292;7518</t>
  </si>
  <si>
    <t>Y,E,A,A,Y,K</t>
  </si>
  <si>
    <t>-2.82,-0.01,-0.10,-0.02,-0.65,-0.00</t>
  </si>
  <si>
    <t>7280</t>
  </si>
  <si>
    <t>L,K,C(Carbamidomethylation),L,A,Y,D,F,G,P,G,N,Q,G,R</t>
  </si>
  <si>
    <t>-2.66,-0.25,-1.85,-1.81,-1.68,-0.05,-0.19,-0.00,-1.52,-0.36,-0.98,-1.98,-2.93,-2.63,-0.00</t>
  </si>
  <si>
    <t>7320</t>
  </si>
  <si>
    <t>D,S,T,Y,S,G,S,G,T,A,T,L,F,L,K,R</t>
  </si>
  <si>
    <t>-2.20,-0.90,-0.34,-2.66,-0.16,-0.79,-0.01,-1.73,-0.11,-1.22,-0.52,-1.14,-4.56,-2.02,-0.26,-0.00</t>
  </si>
  <si>
    <t>7303</t>
  </si>
  <si>
    <t>A,E,D,K,L,E,Q,V,K</t>
  </si>
  <si>
    <t>-2.53,-0.05,-0.00,-0.21,-0.08,-0.04,-0.86,-0.35,-0.00</t>
  </si>
  <si>
    <t>7284;7286</t>
  </si>
  <si>
    <t>T,V,A,A,C(Carbamidomethylation),N,L,P,I,V,R,G,P,M,F,G</t>
  </si>
  <si>
    <t>-2.09,-1.69,-2.87,-0.11,-1.03,-1.84,-0.00,-0.00,-0.00,-0.00,-0.00,-0.00,-0.00,-4.00,-1.27,-1.55</t>
  </si>
  <si>
    <t>M,S,K,D,T,I,A,E,N,S,V,N,L,K</t>
  </si>
  <si>
    <t>-0.13,-2.47,-2.52,-2.20,-1.67,-1.83,-0.01,-0.01,-0.01,-0.04,-0.30,-0.46,-2.73,-0.15</t>
  </si>
  <si>
    <t>A,E,L,Q,Q,N,P,E,R</t>
  </si>
  <si>
    <t>-0.06,-2.92,-0.03,-0.14,-0.01,-0.01,-0.06,-2.94,-0.75</t>
  </si>
  <si>
    <t>G,P,S,T,V,E,D,G,V,C(Carbamidomethylation),V,N,A,K</t>
  </si>
  <si>
    <t>-2.59,-2.14,-0.52,-0.06,-0.09,-0.13,-0.46,-2.10,-0.48,-2.29,-0.93,-1.67,-0.36,-0.00</t>
  </si>
  <si>
    <t>7277</t>
  </si>
  <si>
    <t>K,N,L,N,A,L,T,D,K,K</t>
  </si>
  <si>
    <t>-2.03,-0.88,-0.02,-0.35,-1.83,-0.04,-1.50,-0.80,-0.99,-0.00</t>
  </si>
  <si>
    <t>7332</t>
  </si>
  <si>
    <t>N,D,Q,Q,M,N,E,V,R</t>
  </si>
  <si>
    <t>-0.00,-2.63,-0.15,-0.00,-0.07,-0.07,-0.83,-1.02,-0.70</t>
  </si>
  <si>
    <t>7275;7339;7376</t>
  </si>
  <si>
    <t>K,N,L,G,G,A,I,T,D,K,K</t>
  </si>
  <si>
    <t>-0.38,-2.69,-0.63,-0.04,-2.74,-1.40,-0.38,-0.35,-0.39,-1.16,-0.75</t>
  </si>
  <si>
    <t>7296</t>
  </si>
  <si>
    <t>A,A,T,A,T,T,T,I,F,T,R</t>
  </si>
  <si>
    <t>-0.00,-0.32,-2.29,-1.97,-0.02,-0.15,-0.11,-1.44,-0.95,-1.39,-0.64</t>
  </si>
  <si>
    <t>7315</t>
  </si>
  <si>
    <t>R,L,E,E,I,A,R</t>
  </si>
  <si>
    <t>-0.15,-0.47,-0.09,-0.36,-1.55,-0.73,-0.64</t>
  </si>
  <si>
    <t>7308;7458</t>
  </si>
  <si>
    <t>T,L,K,E,I,A,N,R</t>
  </si>
  <si>
    <t>-0.00,-0.77,-0.07,-0.02,-0.02,-0.05,-2.88,-0.78</t>
  </si>
  <si>
    <t>7336</t>
  </si>
  <si>
    <t>P,G,S,T,V,E,D,L,F,S,H,F,P</t>
  </si>
  <si>
    <t>-2.83,-0.87,-0.01,-0.17,-0.54,-0.36,-0.78,-2.33,-0.11,-2.22,-2.51,-0.93,-1.80</t>
  </si>
  <si>
    <t>7271;7285</t>
  </si>
  <si>
    <t>L,L,H,G,Q,V,T,A,R</t>
  </si>
  <si>
    <t>-2.36,-1.17,-0.01,-1.13,-0.21,-1.22,-3.00,-1.05,-0.02</t>
  </si>
  <si>
    <t>A,E,A,E,L,L,P,V,T,K</t>
  </si>
  <si>
    <t>-2.71,-0.64,-0.83,-0.59,-1.11,-2.43,-1.72,-0.34,-0.64,-0.34</t>
  </si>
  <si>
    <t>7324</t>
  </si>
  <si>
    <t>W,F,L,K</t>
  </si>
  <si>
    <t>-0.30,-2.28,-2.02,-0.34</t>
  </si>
  <si>
    <t>T,N,S,T,E,G,G,G,S,S,F,R</t>
  </si>
  <si>
    <t>-0.01,-2.90,-0.00,-0.05,-0.09,-0.00,-0.03,-0.01,-0.13,-0.19,-1.28,-0.52</t>
  </si>
  <si>
    <t>7265</t>
  </si>
  <si>
    <t>M,A,S,H,S,P,G,E,D,F,R</t>
  </si>
  <si>
    <t>-0.09,-3.04,-2.11,-2.91,-0.48,-1.29,-1.13,-1.29,-0.37,-2.92,-0.22</t>
  </si>
  <si>
    <t>7302</t>
  </si>
  <si>
    <t>M,S,D,A,L,S,G,K</t>
  </si>
  <si>
    <t>-0.03,-2.83,-1.73,-2.83,-0.63,-0.28,-2.15,-0.91</t>
  </si>
  <si>
    <t>7340</t>
  </si>
  <si>
    <t>A,S,E,A,A,A,C(Carbamidomethylation),A,A,E,Q,G,R</t>
  </si>
  <si>
    <t>-0.00,-2.68,-0.04,-0.01,-0.00,-0.00,-0.03,-0.84,-0.05,-0.16,-0.96,-0.45,-0.86</t>
  </si>
  <si>
    <t>7294</t>
  </si>
  <si>
    <t>S,N,L,Q,Q,N,P,E,R</t>
  </si>
  <si>
    <t>-2.43,-1.23,-0.38,-0.02,-2.03,-0.20,-3.34,-1.10,-2.27</t>
  </si>
  <si>
    <t>I,L,K,D,L,N,W,A,L,A,K</t>
  </si>
  <si>
    <t>-2.71,-1.17,-1.06,-0.12,-0.14,-2.86,-0.99,-0.44,-0.16,-0.00,-0.00</t>
  </si>
  <si>
    <t>7329</t>
  </si>
  <si>
    <t>D,Q,V,R,Q,G,V,T,V,E,L</t>
  </si>
  <si>
    <t>-2.65,-0.13,-0.01,-1.54,-2.48,-1.12,-0.04,-0.88,-0.09,-2.66,-2.30</t>
  </si>
  <si>
    <t>7309</t>
  </si>
  <si>
    <t>E,A,G,V,E,Y,K</t>
  </si>
  <si>
    <t>-0.33,-2.69,-0.01,-0.05,-0.15,-0.87,-0.22</t>
  </si>
  <si>
    <t>7312</t>
  </si>
  <si>
    <t>C(Carbamidomethylation),I,T,D,K,K</t>
  </si>
  <si>
    <t>-0.02,-0.87,-0.13,-0.30,-2.01,-1.24</t>
  </si>
  <si>
    <t>L,L,E,Q,Q,R</t>
  </si>
  <si>
    <t>-0.00,-0.53,-0.02,-0.54,-1.83,-0.42</t>
  </si>
  <si>
    <t>7327</t>
  </si>
  <si>
    <t>F,E,Q,P,W,K</t>
  </si>
  <si>
    <t>-0.02,-2.00,-0.00,-0.05,-2.78,-1.04</t>
  </si>
  <si>
    <t>7354;7422;7445</t>
  </si>
  <si>
    <t>T,V,P,L</t>
  </si>
  <si>
    <t>-2.75,-0.03,-3.43,-1.89</t>
  </si>
  <si>
    <t>7274</t>
  </si>
  <si>
    <t>T,T,I,S,T,D,P,K</t>
  </si>
  <si>
    <t>-2.12,-0.06,-1.48,-0.59,-0.52,-0.88,-0.58,-0.00</t>
  </si>
  <si>
    <t>7338</t>
  </si>
  <si>
    <t>K,F,L,H,L,E,K</t>
  </si>
  <si>
    <t>-1.42,-0.54,-0.92,-0.22,-0.61,-0.29,-0.26</t>
  </si>
  <si>
    <t>7194;7222</t>
  </si>
  <si>
    <t>A,T,T,N,S,D,V,V,K</t>
  </si>
  <si>
    <t>-0.01,-1.69,-4.36,-0.09,-0.62,-0.67,-2.69,-1.61,-0.17</t>
  </si>
  <si>
    <t>7230;7263</t>
  </si>
  <si>
    <t>L,H,L,C(Carbamidomethylation),I,A,T,R</t>
  </si>
  <si>
    <t>-0.10,-1.70,-1.84,-1.06,-2.50,-1.42,-1.24,-0.81</t>
  </si>
  <si>
    <t>7297;7374</t>
  </si>
  <si>
    <t>A,A,H,N,M,Y,T,L,K</t>
  </si>
  <si>
    <t>-0.02,-1.35,-3.24,-2.16,-0.14,-0.39,-0.33,-1.93,-0.10</t>
  </si>
  <si>
    <t>7218</t>
  </si>
  <si>
    <t>M,T,E,S,N,D,L,E,K,E,R</t>
  </si>
  <si>
    <t>-0.78,-3.07,-5.84,-0.00,-0.41,-0.01,-1.14,-0.15,-0.60,-0.30,-1.33</t>
  </si>
  <si>
    <t>7316</t>
  </si>
  <si>
    <t>A,I,N,V,T,V,N</t>
  </si>
  <si>
    <t>-1.56,-0.18,-0.05,-2.29,-1.87,-0.04,-0.13</t>
  </si>
  <si>
    <t>7254</t>
  </si>
  <si>
    <t>T,V,A,A,C(Carbamidomethylation),N,L,P,I,W,V</t>
  </si>
  <si>
    <t>-2.79,-0.93,-1.10,-0.51,-0.53,-0.26,-0.02,-0.00,-0.00,-6.22,-0.45</t>
  </si>
  <si>
    <t>7326</t>
  </si>
  <si>
    <t>A,E,A,V,D,Y,Q,K</t>
  </si>
  <si>
    <t>-2.79,-0.21,-0.01,-0.57,-0.21,-0.19,-1.31,-0.00</t>
  </si>
  <si>
    <t>7370;7440</t>
  </si>
  <si>
    <t>A,G,S,V,S,T,D,T,S,E,C(Carbamidomethylation),T,S,S,V</t>
  </si>
  <si>
    <t>-2.53,-0.66,-0.07,-0.00,-0.00,-0.31,-0.34,-2.59,-0.26,-1.17,-2.45,-1.98,-2.39,-2.23,-1.55</t>
  </si>
  <si>
    <t>G,R,L,E,P,E,A,K,L,R</t>
  </si>
  <si>
    <t>-0.00,-2.76,-0.46,-2.62,-1.06,-0.49,-0.03,-1.19,-2.25,-0.69</t>
  </si>
  <si>
    <t>7391</t>
  </si>
  <si>
    <t>T,D,L,S,G,P,V,A,E,N,V,R</t>
  </si>
  <si>
    <t>-2.76,-2.21,-2.28,-0.72,-2.52,-0.38,-0.58,-0.64,-0.71,-2.39,-0.76,-2.48</t>
  </si>
  <si>
    <t>7347</t>
  </si>
  <si>
    <t>T,V,Q,E,V,N,R</t>
  </si>
  <si>
    <t>-2.77,-0.22,-0.37,-0.29,-1.02,-1.79,-2.38</t>
  </si>
  <si>
    <t>V,F,D,S,N,S,V,C(Carbamidomethylation),A,Q,P,K</t>
  </si>
  <si>
    <t>-0.00,-2.72,-1.39,-0.66,-2.02,-2.42,-0.07,-0.16,-0.25,-1.19,-1.82,-1.46</t>
  </si>
  <si>
    <t>7333;7352;7371;7418</t>
  </si>
  <si>
    <t>7333;7352;7371;7418;7480</t>
  </si>
  <si>
    <t>K,A,T,C(Carbamidomethylation),A,Q,P,K</t>
  </si>
  <si>
    <t>-0.85,-2.78,-3.44,-0.11,-0.80,-0.77,-1.00,-0.57</t>
  </si>
  <si>
    <t>7371;7384;7418</t>
  </si>
  <si>
    <t>I,N,E,L,N,E,Q,N,D,K,A,R</t>
  </si>
  <si>
    <t>-1.44,-0.63,-0.00,-0.02,-0.03,-0.07,-0.01,-0.01,-1.28,-1.82,-1.13,-1.22</t>
  </si>
  <si>
    <t>7313;7368</t>
  </si>
  <si>
    <t>T,D,V,V,E,K,P,A,N</t>
  </si>
  <si>
    <t>-0.01,-1.28,-1.16,-0.67,-0.75,-1.60,-0.15,-0.88,-1.30</t>
  </si>
  <si>
    <t>7323</t>
  </si>
  <si>
    <t>H,G,N,R,D,G,T,G,W,Y,G,T,R</t>
  </si>
  <si>
    <t>-0.04,-2.82,-1.80,-2.44,-0.49,-2.69,-0.21,-0.01,-1.45,-1.81,-1.63,-0.83,-0.41</t>
  </si>
  <si>
    <t>7374</t>
  </si>
  <si>
    <t>T,H,A,S,F,P,D,P,K</t>
  </si>
  <si>
    <t>-2.29,-1.24,-0.11,-2.67,-0.11,-2.36,-1.69,-2.36,-0.08</t>
  </si>
  <si>
    <t>7334</t>
  </si>
  <si>
    <t>L,S,G,Q,K,P,L,V,T,K</t>
  </si>
  <si>
    <t>-0.49,-0.08,-2.31,-0.01,-0.32,-0.06,-0.12,-0.03,-0.01,-0.00</t>
  </si>
  <si>
    <t>L,L,E,A,K</t>
  </si>
  <si>
    <t>-1.10,-0.48,-0.00,-0.01,-0.00</t>
  </si>
  <si>
    <t>S,V,T,A,L,C(Carbamidomethylation),G,Q,L,A,V,K,G,P,A,A,L,R</t>
  </si>
  <si>
    <t>-2.54,-0.98,-2.39,-0.15,-0.73,-0.67,-2.56,-1.46,-2.03,-2.42,-1.86,-0.34,-2.31,-1.31,-1.97,-1.80,-1.22,-0.00</t>
  </si>
  <si>
    <t>7358</t>
  </si>
  <si>
    <t>G,R,G,S,L,N,E,G,A,N,D,K,A,R</t>
  </si>
  <si>
    <t>-0.01,-3.32,-3.40,-3.94,-0.02,-0.14,-0.04,-0.40,-2.35,-0.25,-0.52,-0.93,-1.27,-0.55</t>
  </si>
  <si>
    <t>7343</t>
  </si>
  <si>
    <t>G,K,G,A,E,V,K,G,K</t>
  </si>
  <si>
    <t>-0.18,-3.16,-2.98,-2.64,-0.26,-1.18,-0.27,-0.47,-2.66</t>
  </si>
  <si>
    <t>G,L,A,S,E,E,C(Carbamidomethylation),C(Carbamidomethylation),A,A,V,G,P,R</t>
  </si>
  <si>
    <t>-2.75,-0.46,-0.03,-0.42,-2.25,-1.68,-0.26,-2.33,-1.61,-0.21,-1.99,-0.35,-1.32,-0.00</t>
  </si>
  <si>
    <t>G,T,Q,A,A,A,K</t>
  </si>
  <si>
    <t>-2.78,-1.68,-0.30,-2.94,-0.94,-0.33,-0.00</t>
  </si>
  <si>
    <t>I,T,A,V,S,A,F,D,V,T,K,H,K</t>
  </si>
  <si>
    <t>-2.72,-0.68,-1.88,-2.05,-0.44,-1.15,-0.01,-0.87,-0.09,-2.89,-2.32,-0.74,-0.01</t>
  </si>
  <si>
    <t>L,K,E,G,V,S,K,D,E,A,E,E,V,K,G,K</t>
  </si>
  <si>
    <t>-0.55,-2.22,-0.00,-1.13,-2.48,-0.86,-1.54,-0.12,-1.83,-0.03,-0.09,-0.47,-0.36,-0.46,-0.24,-1.01</t>
  </si>
  <si>
    <t>7355;7356</t>
  </si>
  <si>
    <t>Y,F,V,F,L,V,S,H,A,N,G,G,K</t>
  </si>
  <si>
    <t>-1.79,-2.86,-1.86,-2.59,-2.02,-0.38,-0.12,-0.64,-0.38,-0.06,-2.39,-1.29,-0.17</t>
  </si>
  <si>
    <t>7349;7350</t>
  </si>
  <si>
    <t>D,G,D,C(Carbamidomethylation),N,V,L,S,Q,T,L,P,T,K</t>
  </si>
  <si>
    <t>-0.06,-2.75,-2.87,-3.20,-0.98,-1.70,-1.19,-1.43,-2.51,-0.01,-0.63,-0.10,-0.07,-0.86</t>
  </si>
  <si>
    <t>T,V,A,A,C(Carbamidomethylation),N,L,P,I,V,R,G,P,S,Y,K</t>
  </si>
  <si>
    <t>-2.06,-1.18,-1.28,-0.99,-0.48,-0.50,-0.03,-0.00,-0.00,-0.00,-0.00,-0.00,-0.00,-3.08,-1.29,-0.00</t>
  </si>
  <si>
    <t>7261;7416</t>
  </si>
  <si>
    <t>7372;7383;7387</t>
  </si>
  <si>
    <t>7372;7383;7387;7388;7400</t>
  </si>
  <si>
    <t>Y,T,C(Carbamidomethylation),V,K,P,V,T,P,H,G,K</t>
  </si>
  <si>
    <t>-1.01,-0.07,-2.17,-2.53,-0.01,-0.97,-0.68,-0.89,-2.51,-1.36,-2.66,-0.00</t>
  </si>
  <si>
    <t>7325</t>
  </si>
  <si>
    <t>T,T,L,S,A,D,E,S,R</t>
  </si>
  <si>
    <t>-0.12,-0.05,-0.02,-0.01,-1.17,-1.18,-0.68,-1.58,-0.99</t>
  </si>
  <si>
    <t>7351</t>
  </si>
  <si>
    <t>T,T,G,V,S,L,K,P,D,K</t>
  </si>
  <si>
    <t>-2.37,-0.08,-0.97,-0.02,-2.02,-0.51,-1.06,-2.13,-0.96,-0.00</t>
  </si>
  <si>
    <t>7341;7407</t>
  </si>
  <si>
    <t>L,F,K,N,D,L,E,P,L</t>
  </si>
  <si>
    <t>-1.16,-0.02,-0.10,-0.71,-1.60,-0.11,-2.03,-3.02,-0.84</t>
  </si>
  <si>
    <t>7357</t>
  </si>
  <si>
    <t>T,V,G,S,D,T,S,Y,S,E,K</t>
  </si>
  <si>
    <t>-2.35,-2.41,-1.42,-1.60,-0.36,-0.09,-1.46,-1.94,-0.08,-0.51,-0.00</t>
  </si>
  <si>
    <t>7377</t>
  </si>
  <si>
    <t>P,P,I,D,E,G,V,Y,A,L,Q,G,K</t>
  </si>
  <si>
    <t>-0.21,-2.75,-2.96,-1.33,-0.31,-1.42,-2.07,-1.61,-0.71,-1.09,-0.00,-0.11,-0.88</t>
  </si>
  <si>
    <t>G,L,I,T,G,N,G,G,V,S,H,A,N,N,K</t>
  </si>
  <si>
    <t>-0.00,-2.59,-0.86,-0.00,-0.00,-0.04,-0.09,-1.97,-0.21,-0.38,-0.32,-1.62,-0.02,-2.02,-0.30</t>
  </si>
  <si>
    <t>A,N,L,S,E,E,A,A,A,Q,A,L,A,A,L,L,K,K</t>
  </si>
  <si>
    <t>-2.68,-1.91,-1.15,-2.47,-1.47,-0.93,-1.50,-1.45,-1.75,-2.45,-1.02,-1.77,-1.63,-1.43,-0.99,-1.07,-2.83,-0.00</t>
  </si>
  <si>
    <t>7365</t>
  </si>
  <si>
    <t>T,L,S,D,Y,N,D,I,A,K</t>
  </si>
  <si>
    <t>-2.01,-2.08,-2.27,-1.20,-0.07,-0.01,-2.37,-0.52,-0.46,-0.00</t>
  </si>
  <si>
    <t>7381</t>
  </si>
  <si>
    <t>H,A,N,K,L,T,A,Q,Q,V,K</t>
  </si>
  <si>
    <t>-0.09,-2.76,-2.59,-3.00,-1.34,-0.42,-0.14,-0.71,-1.34,-2.61,-0.81</t>
  </si>
  <si>
    <t>7378</t>
  </si>
  <si>
    <t>N,F,A,A,E,G,Q,K</t>
  </si>
  <si>
    <t>-0.01,-2.87,-0.20,-2.36,-1.57,-0.54,-1.60,-0.59</t>
  </si>
  <si>
    <t>7443;7517;7633</t>
  </si>
  <si>
    <t>7443;7517;7633;7822;8076;8131</t>
  </si>
  <si>
    <t>Q,N,F,V,H,P,K</t>
  </si>
  <si>
    <t>-0.48,-0.05,-0.01,-0.05,-0.16,-1.68,-0.00</t>
  </si>
  <si>
    <t>K,D,S,L,V,K,P,T,V,T,A,R</t>
  </si>
  <si>
    <t>-0.07,-1.32,-1.72,-2.38,-2.46,-1.16,-0.15,-0.18,-0.14,-0.64,-2.38,-0.97</t>
  </si>
  <si>
    <t>7404</t>
  </si>
  <si>
    <t>T,A,E,Q,T,T,L,A,R</t>
  </si>
  <si>
    <t>-0.01,-2.64,-0.90,-0.70,-0.21,-2.52,-0.53,-0.25,-1.02</t>
  </si>
  <si>
    <t>7373</t>
  </si>
  <si>
    <t>V,G,A,G,L,L,C(Carbamidomethylation),C(Carbamidomethylation),A,A,A,D,A,K,K</t>
  </si>
  <si>
    <t>-0.45,-0.72,-0.26,-2.47,-2.70,-1.68,-0.38,-0.01,-0.56,-2.15,-0.28,-0.32,-0.32,-2.34,-0.87</t>
  </si>
  <si>
    <t>7380</t>
  </si>
  <si>
    <t>T,A,L,E,K</t>
  </si>
  <si>
    <t>-2.32,-0.04,-1.53,-0.58,-0.00</t>
  </si>
  <si>
    <t>7392</t>
  </si>
  <si>
    <t>K,V,P,Q,N,K,E,N,F,V,G,V,W,R</t>
  </si>
  <si>
    <t>-0.24,-0.01,-1.69,-0.89,-0.20,-1.36,-1.29,-2.21,-2.39,-0.62,-1.99,-1.97,-2.10,-0.00</t>
  </si>
  <si>
    <t>7376</t>
  </si>
  <si>
    <t>T,S,S,N,L,M,Y,P,A,R</t>
  </si>
  <si>
    <t>-0.00,-0.53,-2.46,-0.73,-2.59,-1.20,-0.68,-0.97,-0.18,-1.17</t>
  </si>
  <si>
    <t>7379;7425</t>
  </si>
  <si>
    <t>K,D,D,V,A,V,Y,F,E,D,Y,L,A,P,K</t>
  </si>
  <si>
    <t>-0.92,-2.61,-2.19,-2.74,-0.89,-2.67,-1.22,-0.59,-2.16,-0.53,-0.38,-0.69,-0.22,-0.41,-0.17</t>
  </si>
  <si>
    <t>7431</t>
  </si>
  <si>
    <t>H,K,A,N,L,T,A,Q,I,N,K</t>
  </si>
  <si>
    <t>-1.85,-0.01,-0.00,-0.88,-1.43,-0.32,-0.00,-0.27,-0.63,-1.53,-0.00</t>
  </si>
  <si>
    <t>7364</t>
  </si>
  <si>
    <t>V,K,D,N,L,K,E,V,E,A,K</t>
  </si>
  <si>
    <t>-0.73,-0.57,-0.00,-0.09,-0.25,-0.05,-1.04,-0.04,-0.28,-0.02,-0.09</t>
  </si>
  <si>
    <t>7382</t>
  </si>
  <si>
    <t>S,S,S,S,A,A,D,Q,A,Q,A,V,R</t>
  </si>
  <si>
    <t>-0.02,-2.73,-0.13,-0.47,-0.64,-0.00,-0.00,-0.10,-0.21,-0.86,-0.46,-1.52,-1.30</t>
  </si>
  <si>
    <t>7395</t>
  </si>
  <si>
    <t>K,A,W,D,A,G,A,N,D,M,V,K,A,K</t>
  </si>
  <si>
    <t>-0.36,-1.87,-2.77,-0.01,-0.03,-0.01,-0.44,-1.81,-1.37,-1.54,-1.50,-1.10,-0.34,-0.69</t>
  </si>
  <si>
    <t>Q,A,Q,T,A,A,A,K</t>
  </si>
  <si>
    <t>-1.52,-2.45,-1.37,-0.47,-0.07,-0.03,-0.00,-0.00</t>
  </si>
  <si>
    <t>7447</t>
  </si>
  <si>
    <t>T,D,D,N,I,E,G,V,A,K</t>
  </si>
  <si>
    <t>-0.02,-1.47,-2.74,-2.41,-0.85,-1.08,-1.04,-0.44,-1.81,-0.21</t>
  </si>
  <si>
    <t>L,G,P,V,K</t>
  </si>
  <si>
    <t>-0.96,-0.19,-0.13,-0.02,-0.00</t>
  </si>
  <si>
    <t>7413;7453</t>
  </si>
  <si>
    <t>S,V,N,H,L,T,D,A,A,R</t>
  </si>
  <si>
    <t>-0.01,-1.88,-0.61,-0.30,-0.43,-0.01,-1.42,-0.03,-0.04,-0.41</t>
  </si>
  <si>
    <t>7375</t>
  </si>
  <si>
    <t>K,N,A,D,A,A,A,K</t>
  </si>
  <si>
    <t>-0.46,-1.57,-3.23,-0.44,-0.05,-0.02,-0.52,-1.12</t>
  </si>
  <si>
    <t>7472</t>
  </si>
  <si>
    <t>K,V,P,Q,V,S,T,P,T,V,E,V,S,M,A,K</t>
  </si>
  <si>
    <t>-1.92,-0.05,-2.03,-1.38,-0.22,-0.00,-0.16,-0.00,-0.01,-0.85,-2.06,-0.04,-0.02,-0.59,-0.07,-0.01</t>
  </si>
  <si>
    <t>7397</t>
  </si>
  <si>
    <t>K,G,T,P,V,A,A,L,E,K</t>
  </si>
  <si>
    <t>-2.00,-1.86,-0.06,-0.22,-0.28,-0.00,-0.00,-0.13,-0.93,-0.00</t>
  </si>
  <si>
    <t>7361</t>
  </si>
  <si>
    <t>T,P,D,A,E,A,N,T,A,R</t>
  </si>
  <si>
    <t>-0.00,-2.63,-2.85,-0.05,-0.53,-0.04,-0.02,-1.28,-1.17,-0.89</t>
  </si>
  <si>
    <t>N,Y,G,A,D,K,L,K</t>
  </si>
  <si>
    <t>-0.02,-1.02,-4.99,-0.07,-0.29,-1.81,-0.79,-0.01</t>
  </si>
  <si>
    <t>7366;7383;7400</t>
  </si>
  <si>
    <t>F,N,L,Q,G,A,T,F,A,A,K</t>
  </si>
  <si>
    <t>-0.94,-1.22,-1.95,-2.07,-0.14,-0.46,-1.38,-0.57,-1.04,-1.40,-1.58</t>
  </si>
  <si>
    <t>T,L,G,V,V,G,R,K</t>
  </si>
  <si>
    <t>-1.38,-0.06,-1.56,-0.06,-1.06,-2.78,-2.00,-0.86</t>
  </si>
  <si>
    <t>7389</t>
  </si>
  <si>
    <t>K,V,P,Q,V,S,T,P,T,L,W,E,S,T,K</t>
  </si>
  <si>
    <t>-1.29,-0.01,-2.07,-2.34,-0.25,-0.01,-0.10,-0.02,-0.03,-0.00,-5.32,-0.23,-2.75,-1.61,-0.00</t>
  </si>
  <si>
    <t>7360</t>
  </si>
  <si>
    <t>G,A,G,S,V,G,L,V,S,R</t>
  </si>
  <si>
    <t>-0.00,-2.28,-0.00,-0.02,-0.06,-0.04,-0.71,-0.27,-1.14,-1.21</t>
  </si>
  <si>
    <t>7352;7371;7384;7418</t>
  </si>
  <si>
    <t>K,G,S,V,G,L,V,S,R</t>
  </si>
  <si>
    <t>-0.11,-0.00,-0.00,-0.01,-0.00,-0.60,-0.05,-1.08,-1.19</t>
  </si>
  <si>
    <t>L,G,E,S,K,A,E,A,A,D,L,K,K</t>
  </si>
  <si>
    <t>-2.63,-1.75,-0.12,-0.65,-0.37,-0.56,-0.01,-0.03,-0.46,-0.51,-0.65,-0.42,-0.00</t>
  </si>
  <si>
    <t>7383;7387;7388</t>
  </si>
  <si>
    <t>7372;7383;7387;7388</t>
  </si>
  <si>
    <t>L,A,E,A,E,A,N,T,A,R</t>
  </si>
  <si>
    <t>-0.82,-0.21,-0.95,-1.21,-0.16,-0.23,-1.82,-2.45,-0.85,-2.14</t>
  </si>
  <si>
    <t>7407</t>
  </si>
  <si>
    <t>E,A,N,D,K,V,T,E,A,K</t>
  </si>
  <si>
    <t>-0.21,-2.41,-0.11,-1.33,-2.74,-0.56,-0.35,-0.10,-0.28,-0.43</t>
  </si>
  <si>
    <t>7412</t>
  </si>
  <si>
    <t>K,Q,Q,Q,E,Q,N,Q,E,P,Q,F,K</t>
  </si>
  <si>
    <t>-0.39,-1.99,-1.72,-1.98,-1.34,-0.27,-0.01,-0.01,-0.04,-0.05,-0.00,-0.68,-0.76</t>
  </si>
  <si>
    <t>7342</t>
  </si>
  <si>
    <t>V,L,Q,V,K</t>
  </si>
  <si>
    <t>-0.03,-0.73,-0.02,-0.03,-0.21</t>
  </si>
  <si>
    <t>7403</t>
  </si>
  <si>
    <t>D,T,L,A,C(Carbamidomethylation),V,A,A,T,G,A,R</t>
  </si>
  <si>
    <t>-2.80,-0.27,-1.81,-0.24,-2.04,-0.40,-0.71,-1.60,-2.32,-0.83,-0.01,-0.18</t>
  </si>
  <si>
    <t>7450</t>
  </si>
  <si>
    <t>Q,A,T,T,S,D,V,S,L,S,A,K</t>
  </si>
  <si>
    <t>-2.63,-0.12,-0.69,-2.30,-0.39,-1.30,-2.07,-1.51,-0.14,-0.59,-0.02,-0.00</t>
  </si>
  <si>
    <t>V,C(Carbamidomethylation),S,E,T,C(Carbamidomethylation),A,V,G,D,R</t>
  </si>
  <si>
    <t>-0.47,-0.00,-0.02,-0.07,-0.52,-2.00,-0.82,-0.63,-2.91,-0.78,-0.01</t>
  </si>
  <si>
    <t>7393;7470</t>
  </si>
  <si>
    <t>E,A,V,S,K,A,E,A,A,D,L,K,K</t>
  </si>
  <si>
    <t>-0.26,-1.57,-0.01,-0.23,-0.07,-0.00,-0.65,-0.03,-0.02,-0.01,-0.25,-0.18,-0.69</t>
  </si>
  <si>
    <t>7363</t>
  </si>
  <si>
    <t>-0.56,-1.81,-0.00,-0.43,-0.40,-0.19,-0.44,-2.74,-0.02,-0.02,-1.16,-0.34,-0.21</t>
  </si>
  <si>
    <t>7346</t>
  </si>
  <si>
    <t>W,A,Q,S,L,S,P,N,K</t>
  </si>
  <si>
    <t>-1.11,-1.30,-0.11,-0.23,-2.78,-0.46,-0.18,-2.10,-1.16</t>
  </si>
  <si>
    <t>7367;7525</t>
  </si>
  <si>
    <t>K,L,A,S,D,L,K</t>
  </si>
  <si>
    <t>-0.17,-1.91,-0.30,-0.09,-0.03,-0.03,-0.37</t>
  </si>
  <si>
    <t>7406</t>
  </si>
  <si>
    <t>L,D,A,L,A,S,V,R</t>
  </si>
  <si>
    <t>-1.43,-0.51,-1.08,-0.14,-0.34,-1.50,-1.72,-1.06</t>
  </si>
  <si>
    <t>7424</t>
  </si>
  <si>
    <t>D,W,L,G,F,D,K</t>
  </si>
  <si>
    <t>-0.01,-3.18,-1.32,-2.76,-0.23,-0.62,-0.74</t>
  </si>
  <si>
    <t>7390</t>
  </si>
  <si>
    <t>S,G,T,G,S,V,D,Y,A,K</t>
  </si>
  <si>
    <t>-2.40,-0.77,-0.00,-0.05,-0.00,-1.22,-1.22,-0.75,-0.38,0.00</t>
  </si>
  <si>
    <t>7374;7501;7560</t>
  </si>
  <si>
    <t>T,S,E,D,A,Q,L,A,R</t>
  </si>
  <si>
    <t>-0.00,-0.63,-0.48,-0.05,-0.02,-1.38,-0.66,-0.26,-0.99</t>
  </si>
  <si>
    <t>Q,L,P,G,A,K</t>
  </si>
  <si>
    <t>-0.88,-0.69,-0.01,-0.34,-0.03,-0.00</t>
  </si>
  <si>
    <t>7411</t>
  </si>
  <si>
    <t>C(Carbamidomethylation),H,C(Carbamidomethylation),C(Carbamidomethylation),T,V,T,L,G,K</t>
  </si>
  <si>
    <t>-0.01,-2.56,-3.21,-3.24,-0.01,-0.14,-0.03,-0.87,-1.09,-1.45</t>
  </si>
  <si>
    <t>7508</t>
  </si>
  <si>
    <t>V,W,A,S,A,P,V,H,D,E,G,A,S,A,M,A,Q,N,R</t>
  </si>
  <si>
    <t>-2.90,-0.68,-2.72,-1.63,-2.22,-1.90,-1.90,-0.21,-0.26,-0.07,-2.94,-0.03,-1.85,-2.36,-0.59,-0.33,-1.03,-0.98,-0.00</t>
  </si>
  <si>
    <t>7452</t>
  </si>
  <si>
    <t>G,V,A,G,G,S,V,A,L,L,C(Carbamidomethylation),P,Y,N,R,D,N</t>
  </si>
  <si>
    <t>-2.18,-1.08,-2.74,-0.82,-0.05,-0.96,-1.93,-1.34,-1.55,-0.34,-1.67,-0.00,-0.02,-1.05,-0.03,-3.20,-0.88</t>
  </si>
  <si>
    <t>7432</t>
  </si>
  <si>
    <t>I,V,Y,T,N,P,A,G,D,S,T,A,V,G,E,N,R</t>
  </si>
  <si>
    <t>-1.66,-1.01,-3.54,-0.02,-2.69,-2.39,-1.25,-0.99,-0.82,-0.98,-0.62,-0.06,-1.43,-0.15,-1.97,-2.54,-0.36</t>
  </si>
  <si>
    <t>7415</t>
  </si>
  <si>
    <t>A,E,F,S,A,T,T,H,T,R</t>
  </si>
  <si>
    <t>-0.00,-3.12,-0.06,-0.01,-0.24,-0.03,-0.13,-0.28,-1.16,-1.49</t>
  </si>
  <si>
    <t>K,L,N,T,L,Q,A,A,D,G,K</t>
  </si>
  <si>
    <t>-0.32,-0.92,-0.26,-0.01,-1.91,-1.39,-0.59,-0.24,-0.03,-0.14,-1.16</t>
  </si>
  <si>
    <t>K,G,V,C(Carbamidomethylation),D,E,T,S,G,F,V,Y,R,R</t>
  </si>
  <si>
    <t>-0.00,-2.65,-1.68,-2.13,-1.53,-0.48,-0.34,-0.01,-0.00,-0.83,-0.52,-2.95,-1.86,-0.00</t>
  </si>
  <si>
    <t>7409</t>
  </si>
  <si>
    <t>T,Y,V,L,A,D,G,A,A,I,E,K,K</t>
  </si>
  <si>
    <t>-0.01,-1.92,-1.97,-2.18,-1.58,-2.19,-0.90,-0.04,-0.29,-2.10,-0.19,-1.04,-0.53</t>
  </si>
  <si>
    <t>7436</t>
  </si>
  <si>
    <t>T,L,D,E,Y,S,T,L,K,K</t>
  </si>
  <si>
    <t>-2.30,-1.20,-0.59,-0.05,-0.04,-3.29,-0.09,-2.83,-0.03,-0.05</t>
  </si>
  <si>
    <t>7446</t>
  </si>
  <si>
    <t>T,G,E,Q,F,D,R</t>
  </si>
  <si>
    <t>-0.01,-0.02,-0.35,-0.00,-0.74,-2.29,-1.04</t>
  </si>
  <si>
    <t>7489</t>
  </si>
  <si>
    <t>K,F,K,E,G,Q,K</t>
  </si>
  <si>
    <t>-0.82,-2.33,-0.70,-0.45,-0.04,-1.91,-0.41</t>
  </si>
  <si>
    <t>7443</t>
  </si>
  <si>
    <t>K,L,D,E,E,A,V,R</t>
  </si>
  <si>
    <t>-0.03,-0.04,-0.36,-0.52,-0.37,-0.13,-1.32,-1.10</t>
  </si>
  <si>
    <t>7500</t>
  </si>
  <si>
    <t>T,V,G,S,D,T,I,A,S,K,L,D,E,K</t>
  </si>
  <si>
    <t>-2.51,-2.19,-1.51,-0.25,-0.23,-0.03,-0.83,-0.35,-0.62,-1.71,-2.47,-1.85,-2.01,-0.00</t>
  </si>
  <si>
    <t>7486</t>
  </si>
  <si>
    <t>T,G,E,N,E,F,N,N,K</t>
  </si>
  <si>
    <t>-0.10,-2.19,-0.52,-2.31,-0.01,-0.36,-2.68,-0.80,-0.25</t>
  </si>
  <si>
    <t>7311;7570;7594</t>
  </si>
  <si>
    <t>G,L,Q,E,Q,V,A,T,E,K</t>
  </si>
  <si>
    <t>-0.01,-2.40,-0.00,-0.02,-0.00,-0.02,-0.10,-0.06,-0.62,-0.43</t>
  </si>
  <si>
    <t>7435</t>
  </si>
  <si>
    <t>K,D,G,A,G,E,A,A,L,M,P,K</t>
  </si>
  <si>
    <t>-1.26,-1.68,-0.17,-2.67,-0.03,-0.63,-0.75,-0.03,-1.07,-1.93,-1.29,-0.34</t>
  </si>
  <si>
    <t>7460</t>
  </si>
  <si>
    <t>T,T,A,S,P,L,V,Q,S,T,A,K</t>
  </si>
  <si>
    <t>-2.35,-0.52,-0.03,-2.58,-0.18,-1.20,-1.53,-0.33,-2.20,-1.55,-0.05,-0.00</t>
  </si>
  <si>
    <t>7597</t>
  </si>
  <si>
    <t>A,V,S,P,P,Q,E,P,G,G,W,K</t>
  </si>
  <si>
    <t>-2.53,-2.07,-0.16,-0.26,-1.24,-0.97,-0.35,-0.61,-1.76,-2.36,-2.23,-0.00</t>
  </si>
  <si>
    <t>7393</t>
  </si>
  <si>
    <t>T,C(Carbamidomethylation),S,L,G,M,S,S,Q,G,S,A,D,R</t>
  </si>
  <si>
    <t>-0.03,-2.81,-0.40,-0.26,-0.01,-0.05,-2.59,-0.62,-0.34,-0.01,-0.86,-1.75,-0.61,-0.50</t>
  </si>
  <si>
    <t>7444;7484</t>
  </si>
  <si>
    <t>E,T,T,E,N,E,S,A,N,E,G,Y,R</t>
  </si>
  <si>
    <t>-2.25,-0.13,-0.00,-0.02,-0.05,-0.00,-0.52,-0.11,-0.55,-0.30,-1.89,-0.11,-0.00</t>
  </si>
  <si>
    <t>7359;7658</t>
  </si>
  <si>
    <t>G,Q,T,S,F,A,N,G,N,K</t>
  </si>
  <si>
    <t>-0.05,-2.61,-1.97,-1.33,-0.00,-0.14,-1.80,-2.18,-1.73,-0.58</t>
  </si>
  <si>
    <t>7457</t>
  </si>
  <si>
    <t>F,K,P,A,S,T,R</t>
  </si>
  <si>
    <t>-0.00,-0.14,-0.00,-0.16,-1.05,-1.61,-0.85</t>
  </si>
  <si>
    <t>7442</t>
  </si>
  <si>
    <t>T,F,P,C(Carbamidomethylation),S,F,P,G,A,R</t>
  </si>
  <si>
    <t>-0.00,-0.73,-3.18,-1.25,-2.41,-0.04,-0.10,-2.66,-0.04,-0.55</t>
  </si>
  <si>
    <t>7425</t>
  </si>
  <si>
    <t>L,I,S,D,A,A,A,K</t>
  </si>
  <si>
    <t>-0.08,-1.36,-0.18,-0.33,-0.04,-0.06,-0.36,-1.04</t>
  </si>
  <si>
    <t>K,F,P,A,G,A,S,R</t>
  </si>
  <si>
    <t>-0.13,-2.89,-0.07,-0.12,-1.73,-1.35,-2.33,-1.21</t>
  </si>
  <si>
    <t>7354;7422</t>
  </si>
  <si>
    <t>L,F,P,G,F,K,K</t>
  </si>
  <si>
    <t>-2.56,-2.50,-2.18,-2.32,-0.82,-0.21,-0.02</t>
  </si>
  <si>
    <t>7445</t>
  </si>
  <si>
    <t>S,D,V,Q,A,A,K,D,D,G,V,A,E,S,V,P,K</t>
  </si>
  <si>
    <t>-3.02,-0.57,-0.00,-0.28,-0.13,-0.01,-0.18,-0.60,-1.38,-1.88,-0.74,-2.66,-1.36,-2.38,-0.27,-2.70,-0.00</t>
  </si>
  <si>
    <t>7438;7510</t>
  </si>
  <si>
    <t>N,P,A,T,G,A,T,L,K</t>
  </si>
  <si>
    <t>-0.09,-0.15,-0.08,-0.00,-0.01,-0.03,-0.11,-0.49,-0.13</t>
  </si>
  <si>
    <t>7434</t>
  </si>
  <si>
    <t>K,L,V,A,A,S,Q,A,A,L,G,D,W,H,W,F</t>
  </si>
  <si>
    <t>-1.81,-1.30,-2.02,-1.02,-0.00,-0.00,-0.00,-0.00,-0.00,-0.00,0.00,-0.79,-1.44,-1.76,-0.34,-0.79</t>
  </si>
  <si>
    <t>7480</t>
  </si>
  <si>
    <t>L,S,V,A,C(Carbamidomethylation),L,E,N,F,P,S,D</t>
  </si>
  <si>
    <t>-2.48,-1.01,-1.22,-2.55,-0.24,-1.09,-0.77,-0.52,-1.83,-2.46,-1.97,-1.22</t>
  </si>
  <si>
    <t>7418;7480</t>
  </si>
  <si>
    <t>F,V,E,G,T,E,D,K</t>
  </si>
  <si>
    <t>-0.56,-0.01,-0.25,-1.61,-0.11,-3.01,-0.87,-0.00</t>
  </si>
  <si>
    <t>7440</t>
  </si>
  <si>
    <t>S,K,D,F,A,A,V,S,K</t>
  </si>
  <si>
    <t>-0.01,-1.99,-0.01,-0.00,-0.32,-0.02,-0.40,-0.08,-0.24</t>
  </si>
  <si>
    <t>7441</t>
  </si>
  <si>
    <t>Y,A,D,F,S,R,P,G,R</t>
  </si>
  <si>
    <t>-0.07,-2.43,-1.76,-0.88,-2.21,-0.56,-0.34,-2.65,-0.50</t>
  </si>
  <si>
    <t>7423</t>
  </si>
  <si>
    <t>K,P,I,G,I,G,G,G,G,G,G,G,G,G,G,F,G,G,G,G,S,R</t>
  </si>
  <si>
    <t>-1.35,-3.11,-1.40,-0.55,-4.44,-0.13,-0.10,-0.03,-0.06,-0.06,-0.01,-0.01,-0.07,-0.04,-0.34,-2.72,-1.61,-1.84,-2.49,-0.77,-2.68,-0.59</t>
  </si>
  <si>
    <t>7405;7575;7576</t>
  </si>
  <si>
    <t>V,A,G,D,S,T,A,V,G,E,N,R</t>
  </si>
  <si>
    <t>-0.13,-1.30,-0.98,-0.15,-0.41,-1.39,-0.05,-1.63,-0.06,-2.23,-2.64,-0.46</t>
  </si>
  <si>
    <t>K,V,P,Q,V,S,T,P,T,L,V,E,V,S,R,N,L,G,E,C(Carbamidomethylation),F</t>
  </si>
  <si>
    <t>-1.32,-2.16,-2.51,-0.76,-0.27,-0.00,-0.36,-0.00,-0.01,-0.01,-0.00,-0.00,-0.00,0.00,-0.00,-0.01,-0.09,-0.00,-0.60,-2.79,-2.12</t>
  </si>
  <si>
    <t>7431;7538</t>
  </si>
  <si>
    <t>Y,L,A,P,K</t>
  </si>
  <si>
    <t>-0.08,-0.87,-0.05,-0.41,-0.05</t>
  </si>
  <si>
    <t>K,V,F,V,R</t>
  </si>
  <si>
    <t>-0.04,-3.63,-1.87,-0.37,-0.24</t>
  </si>
  <si>
    <t>7451</t>
  </si>
  <si>
    <t>S,V,E,L,F,I,D,A,E,V,K,K</t>
  </si>
  <si>
    <t>-2.73,-0.95,-0.21,-1.82,-2.40,-0.73,-2.09,-1.99,-1.13,-0.23,-1.82,-0.00</t>
  </si>
  <si>
    <t>7428</t>
  </si>
  <si>
    <t>S,E,V,A,S,S,K,D,V,T,A,E,E,K</t>
  </si>
  <si>
    <t>-0.06,-2.29,-1.68,-1.90,-1.50,-1.67,-1.98,-2.80,-0.67,-0.01,-0.18,-2.36,-0.71,-0.68</t>
  </si>
  <si>
    <t>7461</t>
  </si>
  <si>
    <t>E,G,W,V,V,R</t>
  </si>
  <si>
    <t>-0.28,-2.56,-1.71,-2.22,-1.09,-0.00</t>
  </si>
  <si>
    <t>7605</t>
  </si>
  <si>
    <t>T,N,D,S,T,E,V,E,D,K,Q,V,K</t>
  </si>
  <si>
    <t>-2.84,-0.86,-0.11,-0.05,-0.04,-0.22,-0.78,-0.55,-2.06,-2.66,-0.25,-0.59,-0.00</t>
  </si>
  <si>
    <t>7430</t>
  </si>
  <si>
    <t>S,S,R,P,T,L,F,L,L,D,S,A,A,A,K</t>
  </si>
  <si>
    <t>-0.03,-2.20,-3.03,-0.90,-1.21,-2.19,-0.91,-0.21,-0.14,-0.01,-2.92,-0.05,-0.10,-1.98,-0.45</t>
  </si>
  <si>
    <t>K,V,V,A,T,T,Q,M,Q,A,A,A,A,M,A,S,H</t>
  </si>
  <si>
    <t>-0.02,-2.73,-1.79,-0.53,-1.55,-1.08,-1.17,-0.76,-0.26,-0.00,-0.00,-1.96,-0.02,-3.58,-0.34,-2.57,-1.34</t>
  </si>
  <si>
    <t>7429</t>
  </si>
  <si>
    <t>-0.01,-0.01,-0.00,-0.00,-0.00,-0.02,-0.00,-0.35,-0.02</t>
  </si>
  <si>
    <t>7414;7568</t>
  </si>
  <si>
    <t>K,V,D,V,T,N,R</t>
  </si>
  <si>
    <t>-0.01,-2.55,-0.38,-1.65,-0.24,-2.34,-0.00</t>
  </si>
  <si>
    <t>7496</t>
  </si>
  <si>
    <t>A,S,A,L,V,G,W,K</t>
  </si>
  <si>
    <t>-0.71,-0.01,-0.01,-0.10,-0.36,-2.35,-0.32,-1.17</t>
  </si>
  <si>
    <t>7479</t>
  </si>
  <si>
    <t>K,G,E,Y,D,E,A,E,V,Q,K</t>
  </si>
  <si>
    <t>-0.04,-0.08,-0.91,-0.03,-0.00,-0.06,-1.03,-0.37,-0.01,-0.03,-0.14</t>
  </si>
  <si>
    <t>P,I,S,V,S,G,G,G,G,S,I,S,G,G,G,Y,G,S,G,G,G,K</t>
  </si>
  <si>
    <t>-0.18,-3.17,-2.13,-3.21,-0.02,-0.14,-0.00,-0.01,-0.14,-0.37,-0.01,-0.00,-0.04,-0.01,-0.00,-2.13,-0.47,-1.55,-0.07,-0.27,-2.44,-1.14</t>
  </si>
  <si>
    <t>7498;7527</t>
  </si>
  <si>
    <t>K,S,D,V,D,D,E,K,D,A,Q,F,G,G,K,R</t>
  </si>
  <si>
    <t>-0.07,-0.71,-0.91,-1.11,-0.06,-0.20,-1.22,-0.06,-0.10,-0.88,-0.72,-1.70,-3.11,-2.79,-2.69,-0.00</t>
  </si>
  <si>
    <t>7421</t>
  </si>
  <si>
    <t>L,L,P,K</t>
  </si>
  <si>
    <t>-0.19,-0.73,-0.02,-0.34</t>
  </si>
  <si>
    <t>7494</t>
  </si>
  <si>
    <t>T,G,D,K,V,E,I,E,G,K</t>
  </si>
  <si>
    <t>-0.01,-1.52,-0.13,-1.03,-0.02,-0.02,-1.45,-0.10,-0.04,-0.54</t>
  </si>
  <si>
    <t>7439</t>
  </si>
  <si>
    <t>S,S,H,L,E,Q,V,A,A,R</t>
  </si>
  <si>
    <t>-0.01,-2.07,-0.14,-0.00,-0.00,-0.23,-0.01,-0.27,-1.14,-1.42</t>
  </si>
  <si>
    <t>7454</t>
  </si>
  <si>
    <t>V,G,Q,N,Y,A,E,V,E,K</t>
  </si>
  <si>
    <t>-0.14,-1.89,-0.47,-2.72,-0.54,-2.46,-0.49,-0.01,-0.23,-0.37</t>
  </si>
  <si>
    <t>7455</t>
  </si>
  <si>
    <t>F,D,V,E,I,Q,A,T,A,Q,K</t>
  </si>
  <si>
    <t>-0.02,-2.87,-4.34,-0.37,-0.71,-0.01,-0.99,-0.56,-0.18,-0.94,-0.21</t>
  </si>
  <si>
    <t>7572</t>
  </si>
  <si>
    <t>G,A,D,S,F,S,G,D,A,T,G,T,A,A,R</t>
  </si>
  <si>
    <t>-0.00,-2.01,-2.23,-2.76,-1.51,-1.99,-2.84,-0.01,-0.41,-0.01,-0.01,-0.96,-0.06,-0.09,-1.22</t>
  </si>
  <si>
    <t>7546</t>
  </si>
  <si>
    <t>A,S,A,Q,A,Y,G,A,Q,S,P,H,V,K</t>
  </si>
  <si>
    <t>-2.26,-1.78,-1.21,-0.00,-1.87,-0.56,-1.09,-0.57,-1.65,-0.96,-1.21,-1.66,-3.10,-0.00</t>
  </si>
  <si>
    <t>7467</t>
  </si>
  <si>
    <t>K,S,D,V,D,D,E,K,D,M,S,K,E,L,R</t>
  </si>
  <si>
    <t>-0.90,-0.94,-0.22,-0.38,-0.01,-0.11,-0.31,-0.16,-0.41,-0.00,-2.48,-1.18,-0.64,-0.74,-0.48</t>
  </si>
  <si>
    <t>7448</t>
  </si>
  <si>
    <t>T,G,A,N,V,G,W,K</t>
  </si>
  <si>
    <t>-2.24,-1.35,-0.30,-1.70,-0.03,-2.81,-0.99,-1.02</t>
  </si>
  <si>
    <t>A,A,A,A,G,F,E,K</t>
  </si>
  <si>
    <t>-0.05,-0.00,-0.00,-0.08,-0.00,-0.11,-0.01,-0.00</t>
  </si>
  <si>
    <t>7716</t>
  </si>
  <si>
    <t>V,A,A,T,S,T,E,T,G,L,E,C(Carbamidomethylation),L,A,D,T,P,P,S</t>
  </si>
  <si>
    <t>-2.80,-2.37,-0.00,-1.12,-0.87,-0.24,-0.46,-1.08,-0.29,-2.58,-0.67,-2.27,-0.21,-0.75,-1.03,-2.68,-1.61,-2.42,-0.26</t>
  </si>
  <si>
    <t>7476</t>
  </si>
  <si>
    <t>F,S,G,S,G,S,G,T,D,F,T,R</t>
  </si>
  <si>
    <t>-2.57,-2.27,-1.35,-1.53,-1.62,-0.81,-0.00,-0.10,-0.02,-0.00,-0.01,-1.88</t>
  </si>
  <si>
    <t>7507</t>
  </si>
  <si>
    <t>A,P,Y,V,N,G,R</t>
  </si>
  <si>
    <t>-0.02,-0.59,-2.89,-0.10,-0.34,-1.42,-1.18</t>
  </si>
  <si>
    <t>7499;7534</t>
  </si>
  <si>
    <t>N,K,V,A,C(Carbamidomethylation),T,K</t>
  </si>
  <si>
    <t>-0.38,-3.23,-0.02,-0.10,-0.79,-1.42,-0.58</t>
  </si>
  <si>
    <t>7408</t>
  </si>
  <si>
    <t>L,K,D,E,L,Q,R</t>
  </si>
  <si>
    <t>-1.33,-0.36,-0.68,-1.42,-0.45,-0.02,-1.19</t>
  </si>
  <si>
    <t>K,L,D,V,A,E,E,A,K</t>
  </si>
  <si>
    <t>-0.21,-0.51,-1.31,-0.39,-1.65,-0.41,-1.13,-0.06,-0.03</t>
  </si>
  <si>
    <t>7456</t>
  </si>
  <si>
    <t>H,G,G,G,G,G,D,D,K,V,K</t>
  </si>
  <si>
    <t>-1.62,-1.70,-2.39,-0.10,-0.00,-0.00,-2.07,-1.56,-0.29,-0.02,-0.17</t>
  </si>
  <si>
    <t>7453</t>
  </si>
  <si>
    <t>K,D,F,P,G,P,A,S,G,S,K</t>
  </si>
  <si>
    <t>-0.19,-1.95,-3.49,-0.37,-0.02,-0.42,-2.76,-2.07,-0.11,-2.04,-0.71</t>
  </si>
  <si>
    <t>7426</t>
  </si>
  <si>
    <t>T,V,G,V,A,R</t>
  </si>
  <si>
    <t>-2.00,-1.43,-2.73,-0.84,-0.92,-0.45</t>
  </si>
  <si>
    <t>K,V,H,S,N,K</t>
  </si>
  <si>
    <t>-0.19,-1.80,-3.21,-3.56,-0.29,-1.05</t>
  </si>
  <si>
    <t>7520</t>
  </si>
  <si>
    <t>A,V,A,A,A,A,V,R</t>
  </si>
  <si>
    <t>-2.73,-1.47,-0.12,-0.18,-0.35,-0.08,-0.05,-0.00</t>
  </si>
  <si>
    <t>K,D,S,L,H,F,F,L,V,A,F,F</t>
  </si>
  <si>
    <t>-1.75,-2.24,-1.06,-1.15,-2.02,-1.15,-0.41,-1.93,-2.32,-0.88,-3.06,-2.27</t>
  </si>
  <si>
    <t>7474</t>
  </si>
  <si>
    <t>D,Q,A,T,E,Y,E,C(Carbamidomethylation),S,A,E,N,S,D,G,S,S,V,V,V,L,V,V,R</t>
  </si>
  <si>
    <t>-2.63,-0.99,-0.70,-0.95,-2.30,-1.32,-2.04,-1.36,-1.98,-0.02,-1.76,-0.02,-1.57,-1.09,-1.41,-0.72,-1.75,-1.21,-0.46,-1.46,-2.90,-2.53,-3.35,-0.00</t>
  </si>
  <si>
    <t>7568</t>
  </si>
  <si>
    <t>T,V,A,A,P,N,C(Carbamidomethylation),S,A,K</t>
  </si>
  <si>
    <t>-2.28,-0.30,-2.47,-0.61,-1.43,-1.34,-1.64,-3.11,-0.20,-0.00</t>
  </si>
  <si>
    <t>7419;7427</t>
  </si>
  <si>
    <t>E,A,K,D,G,V,I,G,Q,D,E,S,R</t>
  </si>
  <si>
    <t>-0.56,-3.01,-0.25,-0.00,-0.00,-0.00,-0.12,-0.06,-2.28,-0.09,-1.03,-2.25,-0.86</t>
  </si>
  <si>
    <t>7473</t>
  </si>
  <si>
    <t>Q,T,E,S,A,T,Q,A,V,A,R</t>
  </si>
  <si>
    <t>-0.03,-0.94,-0.00,-0.10,-0.10,-0.01,-0.01,-0.38,-0.50,-1.30,-1.19</t>
  </si>
  <si>
    <t>7437</t>
  </si>
  <si>
    <t>D,K,A,T,F,G,C(Carbamidomethylation),H,D,G,Y,S,L,D,G,P,E,E,I,P,I,H,R</t>
  </si>
  <si>
    <t>-2.76,-1.52,-1.28,-0.02,-0.49,-0.00,-0.00,-0.03,-0.10,-0.00,-0.23,-0.00,-0.00,-0.32,-0.00,-0.01,-0.02,-0.13,-0.00,-3.48,-2.39,-2.92,-0.00</t>
  </si>
  <si>
    <t>7535;7661</t>
  </si>
  <si>
    <t>L,K,E,L,T,Q,R</t>
  </si>
  <si>
    <t>-0.14,-0.30,-0.00,-0.30,-0.33,-2.69,-0.39</t>
  </si>
  <si>
    <t>7458</t>
  </si>
  <si>
    <t>Q,S,V,S,T,D,T,S,D,Y,C(Carbamidomethylation),P,K</t>
  </si>
  <si>
    <t>-2.22,-0.04,-0.07,-0.04,-0.94,-1.42,-2.22,-0.15,-2.37,-2.31,-2.02,-2.23,-0.01</t>
  </si>
  <si>
    <t>7578;7736</t>
  </si>
  <si>
    <t>T,S,V,A,V,E,R</t>
  </si>
  <si>
    <t>-0.00,-0.00,-0.87,-0.03,-0.64,-2.11,-1.02</t>
  </si>
  <si>
    <t>7537</t>
  </si>
  <si>
    <t>F,L,Q,P,L,G,E,V,G,H,R</t>
  </si>
  <si>
    <t>-0.10,-0.84,-2.40,-0.42,-0.61,-1.18,-0.63,-1.37,-3.27,-1.89,-1.20</t>
  </si>
  <si>
    <t>S,Q,A,F,N,T,A,R</t>
  </si>
  <si>
    <t>-0.00,-0.07,0.00,-0.00,-0.03,-1.78,-0.30,-1.22</t>
  </si>
  <si>
    <t>7483;7495;7559;7563</t>
  </si>
  <si>
    <t>R,T,D,S,G,L,I,R</t>
  </si>
  <si>
    <t>-2.10,-2.10,-0.77,-0.38,-0.34,-0.49,-0.41,-0.05</t>
  </si>
  <si>
    <t>7469;7571</t>
  </si>
  <si>
    <t>G,V,G,F,V,G,P,S,T,R</t>
  </si>
  <si>
    <t>-0.00,-2.27,-0.22,-0.02,-1.36,-1.28,-0.19,-1.81,-2.08,-0.44</t>
  </si>
  <si>
    <t>V,P,T,A,N,V,E,M,K</t>
  </si>
  <si>
    <t>-2.09,-0.01,-0.31,-0.69,-1.16,-0.96,-2.62,-0.19,-0.02</t>
  </si>
  <si>
    <t>7536</t>
  </si>
  <si>
    <t>K,T,L,Y,S,D,E,R</t>
  </si>
  <si>
    <t>-0.53,-0.67,-1.67,-2.46,-0.27,-1.65,-2.79,-0.22</t>
  </si>
  <si>
    <t>7488</t>
  </si>
  <si>
    <t>F,L,E,R</t>
  </si>
  <si>
    <t>-0.33,-0.83,-0.00,-0.00</t>
  </si>
  <si>
    <t>7482</t>
  </si>
  <si>
    <t>K,L,L,P,G,D,E,V,L,D,G,P</t>
  </si>
  <si>
    <t>-0.60,-2.43,-1.62,-1.84,-1.92,-1.37,-1.11,-0.91,-1.31,-1.37,-2.73,-0.58</t>
  </si>
  <si>
    <t>7470;7550;7564</t>
  </si>
  <si>
    <t>K,E,P,K,T,Y,Q,E,S,I,S,E,G,C(Carbamidomethylation),Q,R</t>
  </si>
  <si>
    <t>-0.36,-2.64,-2.20,-2.57,-1.60,-2.66,-0.11,-0.05,-0.38,-0.47,-0.03,-2.19,-0.01,-1.83,-2.51,-0.56</t>
  </si>
  <si>
    <t>7585</t>
  </si>
  <si>
    <t>G,W,N,V,A,K</t>
  </si>
  <si>
    <t>-0.00,-2.53,-2.27,-1.63,-0.39,-1.49</t>
  </si>
  <si>
    <t>7514;7655</t>
  </si>
  <si>
    <t>T,G,A,Q,S,C(Carbamidomethylation),A,E,F,E,S,N,L</t>
  </si>
  <si>
    <t>-2.72,-1.11,-0.61,-1.24,-2.44,-0.34,-2.54,-0.87,-0.18,-2.64,-0.74,-2.71,-0.09</t>
  </si>
  <si>
    <t>D,G,Y,D,G,L,G,M,W,H,L,V,V,G,H,Q,R</t>
  </si>
  <si>
    <t>-0.85,-3.06,-2.41,-3.61,-0.78,-0.00,-2.64,-0.48,-0.06,-1.32,-1.00,-0.10,-1.96,-2.19,-2.35,-2.85,-1.27</t>
  </si>
  <si>
    <t>7493</t>
  </si>
  <si>
    <t>K,V,I,I,D,E,K</t>
  </si>
  <si>
    <t>-0.74,-0.10,-1.00,-0.93,-0.10,-0.29,-0.44</t>
  </si>
  <si>
    <t>7491</t>
  </si>
  <si>
    <t>K,A,Q,A,Q,L,A,K</t>
  </si>
  <si>
    <t>-0.48,-0.02,-1.82,-1.45,-2.59,-0.73,-0.66,-0.10</t>
  </si>
  <si>
    <t>7510;7601</t>
  </si>
  <si>
    <t>V,L,E,N,A,E,A,W,A</t>
  </si>
  <si>
    <t>-1.15,-0.14,-0.26,-0.83,-0.46,-0.09,-2.43,-1.87,-0.14</t>
  </si>
  <si>
    <t>K,W,S,G,G,G,Y,G,S,G,G,G,K</t>
  </si>
  <si>
    <t>-0.71,-1.36,-0.53,-1.85,-0.84,-1.70,-1.08,-0.07,-0.23,-0.47,-0.63,-0.82,-0.00</t>
  </si>
  <si>
    <t>7527;7530</t>
  </si>
  <si>
    <t>A,A,V,N,K,E,E,L,Q,N,R</t>
  </si>
  <si>
    <t>-2.85,-0.19,-0.12,-1.31,-0.12,-0.47,-2.20,-0.10,-2.02,-2.04,-0.00</t>
  </si>
  <si>
    <t>7468</t>
  </si>
  <si>
    <t>Q,V,E,P,V,R</t>
  </si>
  <si>
    <t>-0.23,-1.09,-0.35,-2.87,-0.06,-0.00</t>
  </si>
  <si>
    <t>7515</t>
  </si>
  <si>
    <t>V,S,T,S,P,A,T,W,T,P,E,K</t>
  </si>
  <si>
    <t>-0.03,-1.68,-3.03,-0.71,-0.20,-0.18,-1.50,-2.65,-0.12,-0.88,-2.81,-0.31</t>
  </si>
  <si>
    <t>7558</t>
  </si>
  <si>
    <t>T,V,G,S,D,T,A,F,H,Y,F,S,F,S,P,H</t>
  </si>
  <si>
    <t>-1.95,-1.07,-1.48,-1.37,-0.54,-0.03,-2.05,-1.38,-0.47,-1.24,-2.03,-1.39,-2.52,-1.71,-1.64,-0.03</t>
  </si>
  <si>
    <t>7554</t>
  </si>
  <si>
    <t>7583</t>
  </si>
  <si>
    <t>S,V,T,L,V,H,K</t>
  </si>
  <si>
    <t>-1.34,-0.00,-0.30,-0.30,-0.16,-2.68,-0.65</t>
  </si>
  <si>
    <t>7511;7531</t>
  </si>
  <si>
    <t>A,G,E,V,A,P,Q,A,K</t>
  </si>
  <si>
    <t>-0.00,-0.10,-2.42,-0.03,-2.45,-0.50,-0.47,-0.20,-1.12</t>
  </si>
  <si>
    <t>7512;7528</t>
  </si>
  <si>
    <t>T,P,Q,R,K,P,A,E,D,A,A,R</t>
  </si>
  <si>
    <t>-0.00,-2.14,-2.42,-2.47,-2.79,-0.00,-0.00,-0.00,-0.01,-0.36,-0.07,-0.92</t>
  </si>
  <si>
    <t>7483;7559;7563</t>
  </si>
  <si>
    <t>I,Q,E,P,L,K,T,T,A,L,S,A,K</t>
  </si>
  <si>
    <t>-1.68,-0.11,-0.40,-0.32,-2.05,-0.71,-1.66,-1.59,-1.64,-0.50,-0.98,-1.97,-0.00</t>
  </si>
  <si>
    <t>7487;7557</t>
  </si>
  <si>
    <t>T,I,L,E,G,L,P,V,E,Q,V,Q,K</t>
  </si>
  <si>
    <t>-0.05,-2.59,-3.10,-0.19,-0.76,-0.95,-0.01,-0.04,-0.78,-0.10,-0.55,-1.78,-1.14</t>
  </si>
  <si>
    <t>7503</t>
  </si>
  <si>
    <t>V,L,T,R</t>
  </si>
  <si>
    <t>-1.14,-2.59,-1.93,-0.77</t>
  </si>
  <si>
    <t>V,D,D,A,I,H,A,T,R</t>
  </si>
  <si>
    <t>-0.48,-1.21,-0.03,-0.37,-0.57,-0.81,-0.10,-0.67,-0.97</t>
  </si>
  <si>
    <t>7492</t>
  </si>
  <si>
    <t>L,G,A,V,R</t>
  </si>
  <si>
    <t>-2.09,-2.39,-0.14,-0.05,-0.08</t>
  </si>
  <si>
    <t>7525</t>
  </si>
  <si>
    <t>I,E,I,N,K</t>
  </si>
  <si>
    <t>-2.48,-1.26,-0.19,-1.18,-0.00</t>
  </si>
  <si>
    <t>7579</t>
  </si>
  <si>
    <t>W,N,S,I,N,D,Y,V,K,G,K</t>
  </si>
  <si>
    <t>-2.10,-0.93,-1.65,-0.01,-2.14,-1.26,-1.31,-1.61,-0.06,-0.04,-0.56</t>
  </si>
  <si>
    <t>7463</t>
  </si>
  <si>
    <t>K,P,L,G,Q,S,P,A,E,D,A,A,R</t>
  </si>
  <si>
    <t>-0.18,-0.35,-0.65,-0.00,-1.91,-0.01,-0.01,-1.50,-2.44,-0.95,-0.06,-1.10,-0.79</t>
  </si>
  <si>
    <t>7475</t>
  </si>
  <si>
    <t>L,G,A,T,L,A,K</t>
  </si>
  <si>
    <t>-2.85,-0.12,-0.35,-0.51,-0.01,-0.00,-0.00</t>
  </si>
  <si>
    <t>7603</t>
  </si>
  <si>
    <t>L,Q,E,T,R,P,A,L,T,S,K,R</t>
  </si>
  <si>
    <t>-2.63,-0.86,-0.02,-0.62,-0.97,-0.86,-2.12,-0.98,-3.11,-0.22,-0.04,-0.00</t>
  </si>
  <si>
    <t>7518</t>
  </si>
  <si>
    <t>T,W,Q,A,T,S,S,V,E,T,A,N,K</t>
  </si>
  <si>
    <t>-0.00,-2.18,-0.02,-0.50,-0.01,-0.04,-0.11,-0.19,-0.02,-0.43,-0.36,-0.17,-0.77</t>
  </si>
  <si>
    <t>N,S,T,D,Q,G,E,S,D,N,N,E,L,R</t>
  </si>
  <si>
    <t>-0.03,-1.88,-0.02,-0.01,-0.00,-0.00,-0.06,-0.01,-0.04,-0.09,-0.45,-0.63,-1.50,-0.99</t>
  </si>
  <si>
    <t>E,F,N,A,E,T,F,Y,K</t>
  </si>
  <si>
    <t>-1.85,-2.71,-0.67,-0.06,-0.12,-0.00,-0.00,-5.02,0.00</t>
  </si>
  <si>
    <t>7533;7646</t>
  </si>
  <si>
    <t>E,S,G,T,L,D,F,N,I,T,V,K</t>
  </si>
  <si>
    <t>-0.74,-2.62,-1.89,-0.79,-1.48,-1.76,-0.21,-0.48,-1.35,-2.75,-1.36,-0.00</t>
  </si>
  <si>
    <t>7471</t>
  </si>
  <si>
    <t>M,P,G,E,D,S,T,V,T,L,G,K</t>
  </si>
  <si>
    <t>-1.67,-1.50,-2.62,-2.39,-2.43,-1.75,-0.02,-0.08,-0.03,-0.91,-1.14,-1.41</t>
  </si>
  <si>
    <t>G,V,L,A,K,P,A,E,N,A,K</t>
  </si>
  <si>
    <t>-2.54,-0.02,-0.05,-0.00,-0.02,-0.05,-1.90,-0.40,-2.46,-0.12,-0.00</t>
  </si>
  <si>
    <t>7532</t>
  </si>
  <si>
    <t>Y,E,D,P,T,V,E,K,S,R</t>
  </si>
  <si>
    <t>-0.21,-0.45,-0.02,-0.34,-0.87,-0.87,-0.41,-1.94,-2.47,-0.98</t>
  </si>
  <si>
    <t>7521;7610</t>
  </si>
  <si>
    <t>T,V,Q,E,V,V,E,S,A,P,K</t>
  </si>
  <si>
    <t>-0.30,-0.60,-1.60,-0.15,-0.00,-0.00,-0.77,-0.33,-0.22,-0.42,-0.38</t>
  </si>
  <si>
    <t>7562</t>
  </si>
  <si>
    <t>V,Q,G,D,L,G,P,K</t>
  </si>
  <si>
    <t>-0.15,-0.00,-0.01,-2.27,-0.47,-0.21,-0.86,-1.01</t>
  </si>
  <si>
    <t>7547</t>
  </si>
  <si>
    <t>M,E,F,L,V,E,C(Carbamidomethylation),A,P,K</t>
  </si>
  <si>
    <t>-0.17,-2.76,-3.19,-1.05,-0.23,-0.05,-0.26,-1.00,-1.48,-0.21</t>
  </si>
  <si>
    <t>7523</t>
  </si>
  <si>
    <t>L,V,E,C(Carbamidomethylation),A,P,K</t>
  </si>
  <si>
    <t>-0.03,-0.48,-0.01,-0.67,-0.84,-1.27,-0.47</t>
  </si>
  <si>
    <t>7466;7523;7544</t>
  </si>
  <si>
    <t>N,F,G,G,E,Q,A,A,R</t>
  </si>
  <si>
    <t>-0.41,-0.03,-0.00,-0.03,-0.06,-0.24,-0.02,-0.23,-1.06</t>
  </si>
  <si>
    <t>7485</t>
  </si>
  <si>
    <t>G,N,S,A,F,S,G,D,V,K</t>
  </si>
  <si>
    <t>-0.00,-2.61,-2.27,-0.64,-3.03,-0.04,-0.75,-0.22,-2.49,-0.71</t>
  </si>
  <si>
    <t>7634</t>
  </si>
  <si>
    <t>R,S,K,V,Q,E,V,S,G,A,E,Q,R</t>
  </si>
  <si>
    <t>-1.18,-0.15,-2.08,-2.60,-2.07,-0.72,-0.08,-1.50,-2.63,-0.93,-1.81,-0.03,-1.27</t>
  </si>
  <si>
    <t>7501;7634;7744</t>
  </si>
  <si>
    <t>C(Carbamidomethylation),G,P,S,I,H,A,T,R</t>
  </si>
  <si>
    <t>-0.04,-2.94,-2.79,-3.01,-0.79,-0.23,-0.47,-0.55,-1.02</t>
  </si>
  <si>
    <t>T,G,E,N,A,E,V,A,P,R</t>
  </si>
  <si>
    <t>-0.08,-0.02,-0.00,-0.41,-0.54,-1.31,-0.31,-0.04,-2.70,-0.37</t>
  </si>
  <si>
    <t>7502</t>
  </si>
  <si>
    <t>A,V,A,A,L,K</t>
  </si>
  <si>
    <t>-2.25,-0.73,-0.00,-0.09,-0.53,-0.00</t>
  </si>
  <si>
    <t>7575;7576</t>
  </si>
  <si>
    <t>I,A,G,Y,T,E,D,E,K,R</t>
  </si>
  <si>
    <t>-0.88,-0.57,-0.63,-0.07,-0.01,-0.19,-1.02,-0.69,-1.48,-1.09</t>
  </si>
  <si>
    <t>7538</t>
  </si>
  <si>
    <t>T,V,A,R,P,E,M,L,P,A,K</t>
  </si>
  <si>
    <t>-2.22,-2.40,-0.55,-0.15,-0.35,-1.94,-0.02,-1.11,-3.52,-0.11,-0.00</t>
  </si>
  <si>
    <t>7539</t>
  </si>
  <si>
    <t>V,V,Q,G,T,T,T,E,H,H,K</t>
  </si>
  <si>
    <t>-2.76,-0.10,-0.12,-2.05,-1.24,-0.65,-0.41,-2.70,-1.07,-2.18,-0.00</t>
  </si>
  <si>
    <t>7508;7541</t>
  </si>
  <si>
    <t>A,L,T,S,A,I,H,T,S,G,Q,R</t>
  </si>
  <si>
    <t>-0.06,-2.82,-1.73,-0.85,-2.65,-0.61,-2.56,-1.22,-0.08,-2.80,-0.23,-0.32</t>
  </si>
  <si>
    <t>7543</t>
  </si>
  <si>
    <t>S,Q,T,L,P,T,S,K</t>
  </si>
  <si>
    <t>-1.02,-1.47,-0.00,-0.26,-0.00,-0.33,-0.34,-2.06</t>
  </si>
  <si>
    <t>7556</t>
  </si>
  <si>
    <t>A,G,A,A,A,G,G,P,G,V,S,G,V,C(Carbamidomethylation),V,C(Carbamidomethylation),V,L,W,S</t>
  </si>
  <si>
    <t>-2.41,-2.37,-1.85,-1.61,-1.11,-0.00,-0.46,-0.10,-0.46,-2.22,-0.73,-0.01,-1.14,-0.37,-0.13,-0.37,-0.94,-1.57,-3.13,-1.91</t>
  </si>
  <si>
    <t>7552</t>
  </si>
  <si>
    <t>G,T,V,F,K,E,E,R</t>
  </si>
  <si>
    <t>-0.01,-2.53,-0.05,-0.00,-0.46,-1.06,-1.95,-1.08</t>
  </si>
  <si>
    <t>7584</t>
  </si>
  <si>
    <t>L,A,G,Y,T,E,D,A,S,V,R</t>
  </si>
  <si>
    <t>-2.46,-0.06,-0.04,-0.07,-0.15,-0.75,-0.11,-2.33,-0.59,-0.54,-0.59</t>
  </si>
  <si>
    <t>7566</t>
  </si>
  <si>
    <t>S,R,L,A,Y,A,L,Y,Q,K</t>
  </si>
  <si>
    <t>-0.03,-3.01,-2.64,-0.55,-1.63,-0.04,-1.90,-0.32,-0.52,-1.43</t>
  </si>
  <si>
    <t>7519</t>
  </si>
  <si>
    <t>K,F,A,S,F,V,K</t>
  </si>
  <si>
    <t>-0.03,-0.21,-1.80,-1.61,-2.67,-0.78,-0.27</t>
  </si>
  <si>
    <t>7506;7612</t>
  </si>
  <si>
    <t>Q,L,Q,N,T,L,K</t>
  </si>
  <si>
    <t>-0.33,-1.24,-0.00,-0.90,-2.05,-0.95,-0.11</t>
  </si>
  <si>
    <t>7549;7574</t>
  </si>
  <si>
    <t>G,C(Carbamidomethylation),T,L,P,T,S,K</t>
  </si>
  <si>
    <t>-0.00,-2.66,-0.41,-1.10,-0.25,-0.65,-1.13,-0.49</t>
  </si>
  <si>
    <t>7517;7548;7633</t>
  </si>
  <si>
    <t>L,Q,E,G,Q,D,Q,G,L,E,K</t>
  </si>
  <si>
    <t>-2.65,-0.02,-0.72,-1.72,-0.42,-1.79,-2.12,-1.85,-2.02,-0.43,-0.00</t>
  </si>
  <si>
    <t>7522;7631</t>
  </si>
  <si>
    <t>K,G,V,C(Carbamidomethylation),E,E,T,S,G,A,Y,E,K,T,G,T,P,G,W</t>
  </si>
  <si>
    <t>-0.11,-2.24,-1.87,-2.08,-0.39,-0.01,-0.02,-0.00,-0.00,-0.00,-0.00,-0.01,-0.13,-0.01,-4.05,-0.02,-4.88,-2.06,-3.13</t>
  </si>
  <si>
    <t>7505;7670</t>
  </si>
  <si>
    <t>Y,H,L,V,R</t>
  </si>
  <si>
    <t>-2.46,-0.00,-0.74,-0.06,-0.00</t>
  </si>
  <si>
    <t>7555</t>
  </si>
  <si>
    <t>S,S,G,A,G,G,A,A,H,V,N,P,G,Y,S,A,V,R</t>
  </si>
  <si>
    <t>-2.30,-0.14,-0.96,-0.32,-0.08,-0.70,-1.95,-0.00,-0.10,-0.00,-0.90,-1.95,-1.02,-0.62,-0.03,-2.15,-2.89,-0.00</t>
  </si>
  <si>
    <t>7540</t>
  </si>
  <si>
    <t>K,G,D,E,P,T,S,K</t>
  </si>
  <si>
    <t>-1.26,-2.61,-1.99,-1.12,-1.22,-0.96,-0.43,-0.00</t>
  </si>
  <si>
    <t>-0.00,-1.96,-0.00,-0.51,-0.11,-0.20,-0.87,-0.49</t>
  </si>
  <si>
    <t>7516;7526;7548</t>
  </si>
  <si>
    <t>A,A,A,T,D,P,T,S,K</t>
  </si>
  <si>
    <t>-0.00,-0.27,-0.00,-0.69,-2.23,-0.09,-0.19,-0.95,-0.53</t>
  </si>
  <si>
    <t>K,P,N,R,G,N,S,E,T,D,G,V,N,N,R</t>
  </si>
  <si>
    <t>-0.32,-1.91,-2.74,-2.60,-2.85,-1.80,-0.87,-0.12,-0.02,-0.00,-0.13,-2.60,-0.01,-0.21,-1.41</t>
  </si>
  <si>
    <t>7542;7643</t>
  </si>
  <si>
    <t>F,G,G,A,V,N,G,R</t>
  </si>
  <si>
    <t>-0.76,-3.20,-0.50,-2.27,-0.39,-0.23,-1.95,-1.16</t>
  </si>
  <si>
    <t>7534</t>
  </si>
  <si>
    <t>N,H,E,E,E,M,K,D,L,R</t>
  </si>
  <si>
    <t>-0.16,-2.39,-1.83,-0.20,-1.99,-0.02,-0.68,-0.33,-1.54,-1.25</t>
  </si>
  <si>
    <t>7596</t>
  </si>
  <si>
    <t>P,F,Q,D,Q,V,L,A,V,S,K</t>
  </si>
  <si>
    <t>-0.12,-3.00,-0.32,-2.38,-2.64,-0.41,-1.25,-0.01,-0.54,-0.64,-0.72</t>
  </si>
  <si>
    <t>V,Y,T,T,T,P,R</t>
  </si>
  <si>
    <t>-0.00,-0.19,-0.00,-0.01,-0.29,-1.28,-1.51</t>
  </si>
  <si>
    <t>7524;7685;7740</t>
  </si>
  <si>
    <t>7524;7685;7740;7823</t>
  </si>
  <si>
    <t>M,S,A,G,E,G,V,E,R</t>
  </si>
  <si>
    <t>-0.11,-0.48,-0.20,-0.03,-0.06,-0.01,-2.40,-0.83,-0.73</t>
  </si>
  <si>
    <t>7553</t>
  </si>
  <si>
    <t>G,E,A,S,Q,T,L,D,R</t>
  </si>
  <si>
    <t>-0.00,-1.61,-0.13,-0.03,-0.00,-0.53,-0.21,-1.99,-1.01</t>
  </si>
  <si>
    <t>7486;7787</t>
  </si>
  <si>
    <t>T,C(Carbamidomethylation),Q,A,A,L,A,D,A,K</t>
  </si>
  <si>
    <t>-0.00,-1.35,-0.05,-0.00,-0.07,-0.49,-0.30,-2.49,-0.13,-0.82</t>
  </si>
  <si>
    <t>7611</t>
  </si>
  <si>
    <t>L,F,A,T,S,E,K,E,K</t>
  </si>
  <si>
    <t>-0.30,-0.00,-0.00,-1.86,-0.49,-0.26,-1.07,-2.04,-0.00</t>
  </si>
  <si>
    <t>7570;7594</t>
  </si>
  <si>
    <t>G,E,A,P,E,A,E,Q,Q,K</t>
  </si>
  <si>
    <t>-2.86,-0.99,-0.04,-0.29,-0.84,-0.08,-1.62,-1.20,-1.70,0.00</t>
  </si>
  <si>
    <t>7604;7805;7858</t>
  </si>
  <si>
    <t>S,A,Q,E,T,E,V,P,M,K</t>
  </si>
  <si>
    <t>-2.58,-2.23,-0.77,-0.42,-0.56,-0.31,-1.21,-2.32,-1.97,-0.00</t>
  </si>
  <si>
    <t>7627</t>
  </si>
  <si>
    <t>Q,V,L,V,K</t>
  </si>
  <si>
    <t>-0.00,-0.06,-0.35,-0.37,-0.12</t>
  </si>
  <si>
    <t>7779;7829;7830</t>
  </si>
  <si>
    <t>A,A,V,L,A,R</t>
  </si>
  <si>
    <t>-0.14,-0.87,-0.92,-1.73,-1.83,-1.02</t>
  </si>
  <si>
    <t>7554;7708</t>
  </si>
  <si>
    <t>A,A,D,L,Q,C(Carbamidomethylation),E,A,Q,E,I,Q,A,T,A,Q,K</t>
  </si>
  <si>
    <t>-0.01,-0.41,-2.11,-2.21,-0.97,-2.52,-1.76,-2.90,-0.08,-0.19,-0.87,-0.01,-0.84,-0.24,-0.32,-0.22,-0.19</t>
  </si>
  <si>
    <t>M,G,S,S,E,L,G,A,A,T,A,Q,K</t>
  </si>
  <si>
    <t>-0.11,-3.21,-2.23,-4.12,-0.07,-0.44,-0.31,-3.11,-0.57,-0.73,-0.09,-0.46,-0.55</t>
  </si>
  <si>
    <t>7550;7564;7572</t>
  </si>
  <si>
    <t>T,H,T,A,P,C(Carbamidomethylation),E,P,Y,P,K</t>
  </si>
  <si>
    <t>-2.88,-0.03,-1.74,-1.92,-0.03,-0.05,-1.65,-2.30,-0.24,-2.29,-0.00</t>
  </si>
  <si>
    <t>7464</t>
  </si>
  <si>
    <t>-2.76,-1.52,-1.28,-0.02,-0.49,-0.00,-0.00,-0.03,-0.10,-0.00,-0.23,-0.00,-0.00,-0.32,-0.00,-0.01,-0.01,-0.13,-0.00,-3.48,-2.39,-2.92,-0.00</t>
  </si>
  <si>
    <t>V,A,H,A,L,A,A,G,G,A</t>
  </si>
  <si>
    <t>-2.63,-0.80,-1.23,-0.21,-0.13,-0.01,-6.35,-0.00,-0.15,-0.03</t>
  </si>
  <si>
    <t>7687;7799</t>
  </si>
  <si>
    <t>D,Q,A,G,E,Y,E,C(Carbamidomethylation),S,A,E,N,D,V,A,P,P,V,A,A,P,V,A,V,R</t>
  </si>
  <si>
    <t>-2.68,-1.04,-0.69,-2.04,-1.95,-0.00,-0.85,-0.01,-0.19,-0.00,-2.61,-0.00,-0.35,-0.73,-0.43,-0.68,-0.10,-1.60,-0.02,-0.03,-0.11,-3.22,-1.25,-3.22,-0.00</t>
  </si>
  <si>
    <t>N,Q,Y,T,E,D,E,K,R</t>
  </si>
  <si>
    <t>-1.31,-1.53,-0.65,-0.00,-0.06,-0.65,-0.81,-2.01,-0.87</t>
  </si>
  <si>
    <t>L,F,L,G,D,P,S,S,S,G,G,G,G,S,G,G,S,E</t>
  </si>
  <si>
    <t>-2.75,-2.24,-1.75,-0.10,-1.25,-2.46,-1.08,-2.69,-1.87,-1.98,-1.27,-1.45,-1.13,-1.95,-1.56,-2.30,-0.54,-2.01</t>
  </si>
  <si>
    <t>7477;7771</t>
  </si>
  <si>
    <t>K,A,E,A,E,S,L,Y,Q,S,K,Y,E,E,G,Q,E,T,P,G,Q</t>
  </si>
  <si>
    <t>-1.45,-2.62,-1.71,-2.61,-0.69,-0.92,-0.01,-0.34,-1.20,-0.00,-0.08,-1.01,-0.71,-0.31,-2.43,-0.41,-0.66,-0.07,-2.82,-2.00,-1.03</t>
  </si>
  <si>
    <t>V,L,A,V,S,K</t>
  </si>
  <si>
    <t>-1.54,-0.19,-0.00,-0.08,-0.01,-0.00</t>
  </si>
  <si>
    <t>K,A,E,A,L,L,K</t>
  </si>
  <si>
    <t>-0.04,-0.09,-0.10,-2.78,-0.78,-1.12,-0.35</t>
  </si>
  <si>
    <t>E,H,E,W,V,K</t>
  </si>
  <si>
    <t>-0.56,-1.32,-0.00,-0.19,-0.04,-0.34</t>
  </si>
  <si>
    <t>7612</t>
  </si>
  <si>
    <t>L,L,S,V,D,K,R</t>
  </si>
  <si>
    <t>-0.18,-0.37,-0.04,-1.30,-1.71,-0.80,-0.37</t>
  </si>
  <si>
    <t>7606</t>
  </si>
  <si>
    <t>V,S,I,N,Q,E,R</t>
  </si>
  <si>
    <t>-0.25,-0.09,-1.07,-0.50,-0.26,-1.87,-1.03</t>
  </si>
  <si>
    <t>G,Q,C(Carbamidomethylation),L,F,W,D,D,D,G,L,G,G,K</t>
  </si>
  <si>
    <t>-0.00,-2.27,-1.36,-1.68,-1.80,-2.90,-0.57,-2.15,-0.38,-0.25,-0.63,-0.19,-2.13,-0.61</t>
  </si>
  <si>
    <t>7694</t>
  </si>
  <si>
    <t>A,L,P,S,P,K</t>
  </si>
  <si>
    <t>-2.90,-0.30,-0.22,-0.10,-0.02,-0.00</t>
  </si>
  <si>
    <t>T,Q,E,S,L,E,S,G,Q,C(Carbamidomethylation),R</t>
  </si>
  <si>
    <t>-0.29,-0.29,-0.01,-0.07,-0.07,-0.03,-0.98,-0.02,-0.33,-2.37,-0.44</t>
  </si>
  <si>
    <t>Q,S,A,S,P,A,T,W,T,P,E,K</t>
  </si>
  <si>
    <t>-1.19,-0.38,-0.10,-0.46,-0.02,-0.20,-1.76,-2.56,-0.09,-0.42,-2.99,-0.14</t>
  </si>
  <si>
    <t>A,L,A,V,T,S,K</t>
  </si>
  <si>
    <t>-2.90,-0.12,-0.02,-0.01,-0.05,-0.01,-0.00</t>
  </si>
  <si>
    <t>7580;7622</t>
  </si>
  <si>
    <t>V,K,C(Carbamidomethylation),S,N,K</t>
  </si>
  <si>
    <t>-0.02,-2.59,-2.49,-0.01,-0.11,-0.40</t>
  </si>
  <si>
    <t>R,D,A,T,R,L,R</t>
  </si>
  <si>
    <t>-0.32,-0.54,-0.40,-0.02,-2.24,-0.64,-0.50</t>
  </si>
  <si>
    <t>7565</t>
  </si>
  <si>
    <t>H,Y,P,P,F,A,E,K</t>
  </si>
  <si>
    <t>-0.11,-0.57,-0.13,-2.34,-0.12,-1.70,-2.26,-0.58</t>
  </si>
  <si>
    <t>7587</t>
  </si>
  <si>
    <t>R,E,D,V,V,V,A,T,K</t>
  </si>
  <si>
    <t>-0.73,-1.97,-2.99,-0.98,-1.77,-0.78,-0.00,-0.05,-0.11</t>
  </si>
  <si>
    <t>7595</t>
  </si>
  <si>
    <t>S,Q,V,D,E,Q,G,E,E,L,A,G,A,R</t>
  </si>
  <si>
    <t>-0.06,-2.81,-0.36,-1.39,-1.12,-1.79,-2.76,-0.46,-0.84,-2.29,-2.44,-0.21,-2.75,-0.59</t>
  </si>
  <si>
    <t>7578;7605</t>
  </si>
  <si>
    <t>K,V,P,Q,V,S,T,P,T,L,W,E,S</t>
  </si>
  <si>
    <t>-2.63,-1.68,-2.37,-0.95,-0.38,-0.00,-0.03,-0.00,-0.00,-0.06,-4.11,-0.17,-1.36</t>
  </si>
  <si>
    <t>T,V,A,A,C(Carbamidomethylation),N,A,P,S,S,G,K</t>
  </si>
  <si>
    <t>-2.47,-1.22,-1.41,-0.14,-0.23,-0.25,-3.80,-0.00,-2.82,-0.82,-1.00,-1.84</t>
  </si>
  <si>
    <t>7644</t>
  </si>
  <si>
    <t>Q,Q,G,L,P,Q,A,K</t>
  </si>
  <si>
    <t>-2.70,-0.31,-0.99,-0.39,-0.02,-0.10,-0.66,-0.00</t>
  </si>
  <si>
    <t>7512;7528;7686</t>
  </si>
  <si>
    <t>7686</t>
  </si>
  <si>
    <t>G,Y,E,P,A,D,A,R</t>
  </si>
  <si>
    <t>-0.00,-2.45,-0.43,-0.32,-0.14,-0.86,-0.80,-1.19</t>
  </si>
  <si>
    <t>7573;7642;7656;7790</t>
  </si>
  <si>
    <t>A,A,D,L,A,E,Q,A,K</t>
  </si>
  <si>
    <t>-0.00,-2.48,-0.06,-0.24,-0.07,-0.41,-0.17,-0.88,-0.58</t>
  </si>
  <si>
    <t>7571;7671</t>
  </si>
  <si>
    <t>P,K,L,I,K,A,S,G,D,A,G,A,A,A,R</t>
  </si>
  <si>
    <t>-1.12,-3.11,-1.29,-1.86,-3.24,-0.23,-2.45,-0.01,-0.25,-1.21,-0.99,-1.37,-0.02,-0.89,-1.26</t>
  </si>
  <si>
    <t>7590;7591</t>
  </si>
  <si>
    <t>T,G,Q,S,Q,E,I,Q,T,A,E,Q,R</t>
  </si>
  <si>
    <t>-0.07,-2.08,-1.49,-2.47,-2.28,-2.34,-1.51,-1.12,-0.78,-0.18,-1.79,-0.60,-1.14</t>
  </si>
  <si>
    <t>7560;7744</t>
  </si>
  <si>
    <t>K,G,D,T,S,L,Y,D,R</t>
  </si>
  <si>
    <t>-0.25,-0.07,-0.00,-0.05,-0.63,-0.05,-1.96,-0.01,-0.08</t>
  </si>
  <si>
    <t>7551;7594</t>
  </si>
  <si>
    <t>K,L,S,L,A,C(Carbamidomethylation),P,A,A,K</t>
  </si>
  <si>
    <t>-1.70,-0.71,-0.09,-2.82,-1.78,-0.35,-2.83,-2.49,-0.50,-0.38</t>
  </si>
  <si>
    <t>7709</t>
  </si>
  <si>
    <t>T,V,T,L,G,K</t>
  </si>
  <si>
    <t>-0.02,-0.11,-0.01,-0.30,-0.60,-0.26</t>
  </si>
  <si>
    <t>7508;7852</t>
  </si>
  <si>
    <t>D,E,T,F,A,A,C(Carbamidomethylation),E,H,A,T</t>
  </si>
  <si>
    <t>-2.77,-1.64,-0.17,-0.13,-1.68,-0.74,-0.69,-0.15,-2.48,-3.02,-1.08</t>
  </si>
  <si>
    <t>7550;7564;7572;7851</t>
  </si>
  <si>
    <t>D,I,Q,T,A,R</t>
  </si>
  <si>
    <t>-0.01,-0.79,-0.47,-2.33,-0.46,-0.37</t>
  </si>
  <si>
    <t>7729</t>
  </si>
  <si>
    <t>G,Q,E,K,K,P,L,G,A,E,L,G,A,K</t>
  </si>
  <si>
    <t>-0.00,-1.41,-2.31,-0.69,-0.00,-0.00,-2.02,-0.02,-1.66,-0.57,-0.43,-0.31,-0.53,-0.25</t>
  </si>
  <si>
    <t>7586</t>
  </si>
  <si>
    <t>P,S,P,T,Q,Y,V,D,E,V,G,Q,R</t>
  </si>
  <si>
    <t>-0.48,-1.82,-2.94,-0.64,-2.19,-1.82,-2.45,-0.00,-0.17,-0.43,-2.29,-2.65,-0.63</t>
  </si>
  <si>
    <t>7714</t>
  </si>
  <si>
    <t>A,A,E,A,E,G,A,F,C(Carbamidomethylation),V,T,P,V,R</t>
  </si>
  <si>
    <t>-0.08,-0.49,-2.65,-1.43,-0.41,-0.00,-2.28,-0.00,-2.50,-2.29,-2.13,-0.73,-0.55,-0.57</t>
  </si>
  <si>
    <t>7598;7765</t>
  </si>
  <si>
    <t>A,L,S,V,Q,E,K</t>
  </si>
  <si>
    <t>-1.07,-1.14,-0.49,-0.94,-0.19,-0.03,-0.00</t>
  </si>
  <si>
    <t>7749;7883</t>
  </si>
  <si>
    <t>D,V,F,E,A,A,K,C(Carbamidomethylation),L,A,T,G,F,G,Q</t>
  </si>
  <si>
    <t>-2.72,-0.39,-2.35,-0.09,-0.01,-0.64,-0.17,-2.07,-1.00,-0.03,-2.46,-0.89,-0.34,-0.03,-2.19</t>
  </si>
  <si>
    <t>7589</t>
  </si>
  <si>
    <t>A,A,L,V,E,S,R</t>
  </si>
  <si>
    <t>-0.01,-0.71,-2.15,-0.98,-2.40,-0.12,-0.67</t>
  </si>
  <si>
    <t>L,T,S,A,K</t>
  </si>
  <si>
    <t>-2.83,-0.41,-0.11,-0.14,-0.18</t>
  </si>
  <si>
    <t>7628;7665</t>
  </si>
  <si>
    <t>G,L,A,T,L,C(Carbamidomethylation),G,Q,E,S,N,A,K</t>
  </si>
  <si>
    <t>-2.71,-1.93,-2.39,-1.35,-0.03,-2.39,-0.64,-2.46,-0.91,-1.05,-2.50,-1.27,-0.00</t>
  </si>
  <si>
    <t>7655</t>
  </si>
  <si>
    <t>A,A,E,Y,S,L,S,G,V,D,K</t>
  </si>
  <si>
    <t>-0.07,-0.70,-2.48,-0.67,-2.45,-0.26,-0.05,-0.15,-1.11,-1.00,-1.13</t>
  </si>
  <si>
    <t>7653</t>
  </si>
  <si>
    <t>S,Y,Y,Q,E,R</t>
  </si>
  <si>
    <t>-2.65,-0.39,-0.33,-0.66,-0.38,-1.79</t>
  </si>
  <si>
    <t>E,A,P,W,V,V,A,K</t>
  </si>
  <si>
    <t>-0.48,-2.99,-0.46,-1.99,-0.03,-0.02,-1.21,-0.18</t>
  </si>
  <si>
    <t>7582;7735</t>
  </si>
  <si>
    <t>F,G,V,R</t>
  </si>
  <si>
    <t>-2.74,-0.08,-0.01,-1.84</t>
  </si>
  <si>
    <t>7623</t>
  </si>
  <si>
    <t>T,P,L,V,K</t>
  </si>
  <si>
    <t>-0.08,-0.00,-0.32,-0.02,0.00</t>
  </si>
  <si>
    <t>7624;7638</t>
  </si>
  <si>
    <t>P,F,A,P,G,S,N,V,E,Q,S,G,N,V,T,A,R</t>
  </si>
  <si>
    <t>-0.16,-2.71,-3.99,-0.01,-1.09,-0.02,-0.33,-2.66,-0.89,-1.78,-0.02,-0.03,-0.67,-0.09,-0.68,-1.77,-0.75</t>
  </si>
  <si>
    <t>7588</t>
  </si>
  <si>
    <t>T,V,A,A,L,E,C(Carbamidomethylation),G,A,L,A,K</t>
  </si>
  <si>
    <t>-2.20,-1.95,-0.43,-0.25,-0.78,-0.50,-2.71,-0.94,-1.42,-1.21,-0.49,-0.00</t>
  </si>
  <si>
    <t>H,P,Q,H,E,L,A,G,L,T,R</t>
  </si>
  <si>
    <t>-0.01,-0.57,-0.02,-0.07,-2.28,-0.24,-0.10,-1.30,-1.62,-2.60,-0.63</t>
  </si>
  <si>
    <t>7663</t>
  </si>
  <si>
    <t>L,L,E,G,A,K</t>
  </si>
  <si>
    <t>-2.12,-1.84,-0.59,-0.15,-0.00,-0.00</t>
  </si>
  <si>
    <t>D,D,P,E,T,M,G,Q,A,V,T,S,K</t>
  </si>
  <si>
    <t>-0.09,-2.67,-3.32,-1.94,-0.51,-2.40,-0.13,-2.64,-0.18,-1.59,-0.23,-1.53,-0.43</t>
  </si>
  <si>
    <t>7580;7622;7768;7781</t>
  </si>
  <si>
    <t>A,A,L,V,T,S,R</t>
  </si>
  <si>
    <t>-0.18,-0.60,-2.75,-1.53,-0.85,-1.99,-1.04</t>
  </si>
  <si>
    <t>7637</t>
  </si>
  <si>
    <t>Q,A,T,L,A,P,A,S,P,A,P,G,D,T,H</t>
  </si>
  <si>
    <t>-2.33,-0.91,-0.19,-0.27,-1.09,-2.55,-1.13,-2.09,-1.96,-1.74,-2.52,-1.27,-1.19,-2.94,-0.20</t>
  </si>
  <si>
    <t>Y,G,A,D,T,V,R</t>
  </si>
  <si>
    <t>-0.00,-0.09,-1.14,-0.00,-0.45,-1.60,-1.32</t>
  </si>
  <si>
    <t>7614</t>
  </si>
  <si>
    <t>G,F,R,A,L,L,E,P,A,D,A,R</t>
  </si>
  <si>
    <t>-0.00,-2.81,-2.92,-2.45,-0.65,-2.28,-0.83,-0.29,-0.03,-0.64,-0.14,-1.63</t>
  </si>
  <si>
    <t>7573;7642;7656</t>
  </si>
  <si>
    <t>K,G,M,A,W,A,V,R</t>
  </si>
  <si>
    <t>-0.34,-1.78,-2.50,-0.45,-1.92,-1.11,-1.30,-1.13</t>
  </si>
  <si>
    <t>7792;7866</t>
  </si>
  <si>
    <t>Q,S,S,L,E,S,C(Carbamidomethylation),S,G,L,Q,G,K</t>
  </si>
  <si>
    <t>-2.76,-0.95,-1.02,-2.38,-0.38,-0.46,-0.76,-1.60,-1.88,-1.22,-0.29,-1.88,-0.00</t>
  </si>
  <si>
    <t>7599</t>
  </si>
  <si>
    <t>E,P,Q,G,N,F,N,L,E,D,K,K</t>
  </si>
  <si>
    <t>-0.19,-2.52,-1.52,-1.37,-2.10,-2.05,-0.23,-0.85,-0.22,-0.10,-1.25,-0.57</t>
  </si>
  <si>
    <t>7639</t>
  </si>
  <si>
    <t>G,V,F,E,N,A,E,N,A,K</t>
  </si>
  <si>
    <t>-0.02,-1.66,-2.02,-3.17,-0.05,-0.34,-0.24,-0.02,-0.52,-0.77</t>
  </si>
  <si>
    <t>7616</t>
  </si>
  <si>
    <t>T,H,A,A,P,D,F,G,P,A,R</t>
  </si>
  <si>
    <t>-0.01,-2.54,-0.66,-0.24,-1.96,-2.65,-0.02,-1.09,-0.14,-1.29,-1.24</t>
  </si>
  <si>
    <t>7675</t>
  </si>
  <si>
    <t>K,N,Y,C(Carbamidomethylation),G,A,Y,L,E,K</t>
  </si>
  <si>
    <t>-0.78,-2.14,-0.04,-2.04,-1.67,-0.51,-0.71,-1.63,-0.88,-1.07</t>
  </si>
  <si>
    <t>7631</t>
  </si>
  <si>
    <t>A,E,V,T,G,A,E,K,N,V,V,A,K</t>
  </si>
  <si>
    <t>-1.41,-0.02,-0.01,-0.06,-0.50,-1.66,-0.93,-0.49,-2.77,-0.43,-2.52,-1.86,-0.00</t>
  </si>
  <si>
    <t>7630</t>
  </si>
  <si>
    <t>N,T,S,D,C(Carbamidomethylation),L,T,S,A,V,Q,G,K</t>
  </si>
  <si>
    <t>-0.23,-2.26,-0.00,-0.11,-0.58,-2.87,-1.53,-0.03,-0.71,-2.78,-0.03,-0.87,-1.09</t>
  </si>
  <si>
    <t>7613;7768</t>
  </si>
  <si>
    <t>T,L,Q,A,Q,E,L,E,R,K</t>
  </si>
  <si>
    <t>-1.71,-1.03,-0.91,-0.85,-0.84,-0.00,-0.08,-0.65,-2.83,-1.34</t>
  </si>
  <si>
    <t>7636</t>
  </si>
  <si>
    <t>G,Y,L,N,R,E,D,E,T,A,K,R</t>
  </si>
  <si>
    <t>-0.00,-0.08,-0.64,-1.54,-2.50,-0.57,-1.98,-0.00,-0.02,-0.13,-2.61,-0.69</t>
  </si>
  <si>
    <t>7617</t>
  </si>
  <si>
    <t>T,A,F,F,H,D,A,A,L,G,R</t>
  </si>
  <si>
    <t>-0.01,-1.13,-2.28,-2.78,-1.09,-0.18,-0.13,-0.01,-1.30,-0.57,-1.20</t>
  </si>
  <si>
    <t>7707</t>
  </si>
  <si>
    <t>K,I,P,N,V,N,R</t>
  </si>
  <si>
    <t>-0.03,-0.03,-0.00,-1.01,-0.45,-2.97,-0.68</t>
  </si>
  <si>
    <t>7666;7668;7688</t>
  </si>
  <si>
    <t>7666;7668;7688;7699;7730</t>
  </si>
  <si>
    <t>A,S,V,R</t>
  </si>
  <si>
    <t>-1.41,-1.19,-0.31,-2.08</t>
  </si>
  <si>
    <t>7548;7633;7822</t>
  </si>
  <si>
    <t>H,P,S,P,D,Q,V,K</t>
  </si>
  <si>
    <t>-0.33,-3.30,-0.14,-0.28,-2.37,-1.63,-0.81,-0.17</t>
  </si>
  <si>
    <t>7710;7824</t>
  </si>
  <si>
    <t>E,V,A,P,N,S,V,A,K</t>
  </si>
  <si>
    <t>-3.08,-0.21,-0.38,-0.84,-0.51,-3.62,-0.02,-0.00,-0.10</t>
  </si>
  <si>
    <t>7621;7635;7671</t>
  </si>
  <si>
    <t>N,K,V,N,E,V,L,K</t>
  </si>
  <si>
    <t>-0.01,-1.85,-0.02,-0.04,-1.41,-0.13,-0.47,-0.16</t>
  </si>
  <si>
    <t>7654</t>
  </si>
  <si>
    <t>7634;7744</t>
  </si>
  <si>
    <t>S,S,G,L,R</t>
  </si>
  <si>
    <t>-2.58,-1.16,-0.57,-0.27,-0.00</t>
  </si>
  <si>
    <t>7628;7665;7684;7848</t>
  </si>
  <si>
    <t>7628;7665;7684;7848;7873</t>
  </si>
  <si>
    <t>L,Q,P,F,K</t>
  </si>
  <si>
    <t>-2.32,-1.72,-0.32,-0.16,-0.00</t>
  </si>
  <si>
    <t>7672;7697</t>
  </si>
  <si>
    <t>A,S,G,L,Y,A,K</t>
  </si>
  <si>
    <t>-2.70,-0.07,-1.51,-0.72,-0.17,-0.00,-0.00</t>
  </si>
  <si>
    <t>7746</t>
  </si>
  <si>
    <t>V,T,G,Q,A,G,A,E,S,A,W,N,E,K</t>
  </si>
  <si>
    <t>-0.10,-2.69,-0.73,-1.78,-0.07,-0.08,-2.02,-0.09,-0.17,-0.73,-2.76,-0.33,-0.94,-0.88</t>
  </si>
  <si>
    <t>7664</t>
  </si>
  <si>
    <t>-0.05,-0.00,-0.00,-0.08,-0.00,-0.02,-0.01,-0.00</t>
  </si>
  <si>
    <t>G,Q,E,S,Q,Q,E,T,T,A,A,E,S,P,S,S,K</t>
  </si>
  <si>
    <t>-0.00,-2.52,-2.22,-2.83,-0.00,-0.03,-0.50,-0.00,-0.09,-0.10,-0.00,-1.29,-0.01,-0.03,-2.78,-0.66,-1.70</t>
  </si>
  <si>
    <t>7569</t>
  </si>
  <si>
    <t>K,Q,D,L,D,K,L,R</t>
  </si>
  <si>
    <t>-0.39,-0.52,-0.92,-0.11,-0.67,-0.27,-0.75,-1.16</t>
  </si>
  <si>
    <t>7659;7712</t>
  </si>
  <si>
    <t>H,C(Carbamidomethylation),E,L,L,R,D,F,V,H,Q,L,L,N,K</t>
  </si>
  <si>
    <t>-0.04,-3.39,-0.22,-0.52,-2.13,-2.19,-2.10,-2.83,-0.71,-2.62,-1.87,-1.30,-0.72,-0.07,-0.08</t>
  </si>
  <si>
    <t>7619</t>
  </si>
  <si>
    <t>K,G,F,Q,N,E,S,A,N,E,G,Y,R</t>
  </si>
  <si>
    <t>-0.45,-2.10,-2.69,-3.70,-0.14,-0.04,-0.43,-0.12,-0.17,-0.91,-0.01,-2.17,-0.24</t>
  </si>
  <si>
    <t>7658</t>
  </si>
  <si>
    <t>S,G,F,Q,E,P,K</t>
  </si>
  <si>
    <t>-1.80,-2.50,-0.01,-0.26,-0.42,-2.31,-0.29</t>
  </si>
  <si>
    <t>7629</t>
  </si>
  <si>
    <t>V,T,L,E,R,P,A,K</t>
  </si>
  <si>
    <t>-0.00,-0.14,-0.12,-0.22,-0.96,-0.49,-0.27,-0.70</t>
  </si>
  <si>
    <t>7602;7621;7635</t>
  </si>
  <si>
    <t>E,G,V,S,K,D,D,A,E,A,I,K,K</t>
  </si>
  <si>
    <t>-0.70,-0.20,-0.23,-0.25,-0.55,-0.03,-1.07,-0.01,-0.09,-0.00,-0.77,-0.29,-0.00</t>
  </si>
  <si>
    <t>7626</t>
  </si>
  <si>
    <t>K,V,Q,A,S,L,T,P,K</t>
  </si>
  <si>
    <t>-0.81,-0.00,-0.00,-0.00,-0.27,-2.41,-0.05,-0.04,-0.32</t>
  </si>
  <si>
    <t>7662</t>
  </si>
  <si>
    <t>L,E,V,F,G,G,G,S,S,R</t>
  </si>
  <si>
    <t>-1.02,-0.53,-0.05,-0.18,-1.73,-1.23,-1.70,-2.22,-1.01,-1.63</t>
  </si>
  <si>
    <t>7693</t>
  </si>
  <si>
    <t>A,Y,L,E,E,N,A,K,R</t>
  </si>
  <si>
    <t>-0.14,-0.28,-0.27,-0.01,-0.01,-0.66,-0.29,-2.26,-0.76</t>
  </si>
  <si>
    <t>7647</t>
  </si>
  <si>
    <t>L,V,R,P,E,V,D,V,M,C(Carbamidomethylation),T,A,V,V,V,L</t>
  </si>
  <si>
    <t>-2.68,-1.60,-2.25,-0.03,-0.25,-0.01,-1.60,-0.00,-0.03,-0.14,-0.04,-0.01,-3.94,-3.23,-2.92,-0.73</t>
  </si>
  <si>
    <t>7708</t>
  </si>
  <si>
    <t>A,I,A,N,M,S,V,V,V,N,G,L,G,K</t>
  </si>
  <si>
    <t>-0.20,-2.94,-1.75,-2.56,-0.94,-2.32,-2.07,-0.52,-0.24,-0.09,-0.51,-1.25,-0.04,-0.26</t>
  </si>
  <si>
    <t>7670</t>
  </si>
  <si>
    <t>-1.47,-0.01,-0.00,-0.01,-0.05,-0.07,-0.10,-1.83,-0.01,-0.00,-0.80,-0.09,-0.00</t>
  </si>
  <si>
    <t>7615</t>
  </si>
  <si>
    <t>A,G,M,G,G,A,E,L,K,D,A,K</t>
  </si>
  <si>
    <t>-1.62,-0.17,-0.07,-0.11,-0.84,-2.57,-0.70,-1.42,-1.58,-2.00,-1.37,-0.00</t>
  </si>
  <si>
    <t>7646</t>
  </si>
  <si>
    <t>S,Q,N,F,E,D,A,K</t>
  </si>
  <si>
    <t>-0.10,-2.18,-0.06,-0.41,-0.14,-0.72,-1.05,-0.51</t>
  </si>
  <si>
    <t>7645;7885</t>
  </si>
  <si>
    <t>S,L,N,L,E,D,K,K</t>
  </si>
  <si>
    <t>-0.04,-0.44,-0.00,-0.08,-0.85,-0.11,-0.17,-0.01</t>
  </si>
  <si>
    <t>7639;7652;7720;7733;7783</t>
  </si>
  <si>
    <t>C(Carbamidomethylation),Q,M,H,T,P,L,V,K</t>
  </si>
  <si>
    <t>-0.01,-2.91,-0.63,-2.37,-0.13,-0.30,-0.89,-1.38,-1.16</t>
  </si>
  <si>
    <t>K,T,H,S,K</t>
  </si>
  <si>
    <t>-0.18,-1.12,-3.17,-0.10,-0.00</t>
  </si>
  <si>
    <t>T,V,D,G,P,S,H,K,D,W,R</t>
  </si>
  <si>
    <t>-0.02,-0.36,-0.00,-0.00,-0.13,-0.02,-0.24,-0.81,-0.00,-0.21,-1.28</t>
  </si>
  <si>
    <t>7718</t>
  </si>
  <si>
    <t>V,V,N,G,L,G,K</t>
  </si>
  <si>
    <t>-0.57,-0.18,-0.01,-0.05,-0.85,-0.01,-0.01</t>
  </si>
  <si>
    <t>Q,S,V,S,T,D,T,S,C(Carbamidomethylation),N,S,S,S,K</t>
  </si>
  <si>
    <t>-2.66,-0.01,-0.23,-0.14,-0.52,-2.04,-2.47,-0.52,-2.23,-2.06,-2.54,-2.44,-1.26,-0.00</t>
  </si>
  <si>
    <t>7736;7903</t>
  </si>
  <si>
    <t>K,S,H,L,L,L,K</t>
  </si>
  <si>
    <t>-1.33,-0.00,-0.21,-0.26,-0.11,-0.18,-0.19</t>
  </si>
  <si>
    <t>7676</t>
  </si>
  <si>
    <t>-0.19,-0.00,-2.13,-0.48,-0.72,-0.24,-0.10</t>
  </si>
  <si>
    <t>7685;7688;7740</t>
  </si>
  <si>
    <t>A,A,L,S,G,V,D,K</t>
  </si>
  <si>
    <t>-0.00,-0.60,-0.30,-0.01,-0.35,-1.95,-0.60,-0.43</t>
  </si>
  <si>
    <t>7653;8000</t>
  </si>
  <si>
    <t>T,A,V,A,A,G,V,A,R</t>
  </si>
  <si>
    <t>-0.16,-1.47,-0.21,-0.03,-1.89,-0.24,-1.68,-1.92,-0.65</t>
  </si>
  <si>
    <t>7770</t>
  </si>
  <si>
    <t>V,T,D,G,P,S,H,G,D,L,A,T,K</t>
  </si>
  <si>
    <t>-2.74,-0.05,-0.79,-1.16,-0.98,-0.27,-0.96,-2.65,-1.98,-2.85,-2.16,-1.51,-0.05</t>
  </si>
  <si>
    <t>7517;7651;7822</t>
  </si>
  <si>
    <t>7751</t>
  </si>
  <si>
    <t>H,N,C(Carbamidomethylation),H,N,A,A,A,K</t>
  </si>
  <si>
    <t>-0.00,-2.47,-2.73,-1.90,-1.60,-2.48,-0.34,-0.53,-0.83</t>
  </si>
  <si>
    <t>7680</t>
  </si>
  <si>
    <t>H,L,P,D,K</t>
  </si>
  <si>
    <t>-0.07,-1.17,-0.01,-2.39,-1.17</t>
  </si>
  <si>
    <t>7690</t>
  </si>
  <si>
    <t>S,V,A,A,A,P,A,A,A,P,A,A,A,A,A,K</t>
  </si>
  <si>
    <t>-2.80,-1.81,-0.21,-0.05,-0.18,-2.41,-0.51,-0.26,-0.08,-0.01,-0.04,-0.23,-0.47,-0.47,-0.13,-0.00</t>
  </si>
  <si>
    <t>7669;7751</t>
  </si>
  <si>
    <t>K,E,A,A,P,A,A,A,A,P,A,A,A,A,K</t>
  </si>
  <si>
    <t>-0.04,-0.35,-0.10,-0.00,-0.10,-0.01,-0.18,-0.02,-1.07,-0.73,-0.00,-0.00,-0.23,-0.03,-0.02</t>
  </si>
  <si>
    <t>7661</t>
  </si>
  <si>
    <t>T,R,V,T,T,G,V,P,S,R</t>
  </si>
  <si>
    <t>-0.10,-3.33,-0.65,-0.22,-0.87,-0.04,-0.01,-0.80,-2.84,-0.01</t>
  </si>
  <si>
    <t>7738;7739</t>
  </si>
  <si>
    <t>V,S,Y,K,V,S,D,A,A,R</t>
  </si>
  <si>
    <t>-0.08,-2.12,-0.78,-0.74,-0.00,-0.35,-0.13,-2.25,-1.79,-0.78</t>
  </si>
  <si>
    <t>7795</t>
  </si>
  <si>
    <t>I,Q,N,A,G,L,R</t>
  </si>
  <si>
    <t>-0.00,-0.00,-0.15,-0.07,-0.88,-2.58,-1.22</t>
  </si>
  <si>
    <t>7702;7826</t>
  </si>
  <si>
    <t>K,L,Q,A,A,S,A,A,R</t>
  </si>
  <si>
    <t>-0.62,-1.69,-2.12,-1.15,-0.83,-1.43,-2.39,-0.38,-0.99</t>
  </si>
  <si>
    <t>7671</t>
  </si>
  <si>
    <t>M,E,N,N,L,E,Q,R</t>
  </si>
  <si>
    <t>-0.02,-0.05,-0.00,-0.04,-0.32,-0.01,-0.31,-0.97</t>
  </si>
  <si>
    <t>7660;7683;7780</t>
  </si>
  <si>
    <t>A,L,L,N,K</t>
  </si>
  <si>
    <t>-2.18,-0.47,-0.43,-1.28,-0.00</t>
  </si>
  <si>
    <t>7773</t>
  </si>
  <si>
    <t>L,L,P,A,R</t>
  </si>
  <si>
    <t>-0.88,-0.76,-0.71,-0.11,-0.00</t>
  </si>
  <si>
    <t>7650</t>
  </si>
  <si>
    <t>T,L,A,Y,K</t>
  </si>
  <si>
    <t>-0.20,-0.39,-0.00,-0.03,0.00</t>
  </si>
  <si>
    <t>7723;7954</t>
  </si>
  <si>
    <t>E,A,L,K,N,E,A,N,N,G,L,K</t>
  </si>
  <si>
    <t>-0.02,-2.51,-0.04,-0.03,-0.38,-0.01,-0.07,-0.18,-0.02,-0.29,-0.47,-0.44</t>
  </si>
  <si>
    <t>7711</t>
  </si>
  <si>
    <t>L,A,P,A,V,A,K</t>
  </si>
  <si>
    <t>-0.63,-0.02,-0.15,-0.01,-0.31,-0.09,-0.07</t>
  </si>
  <si>
    <t>7876</t>
  </si>
  <si>
    <t>Q,G,G,S,L,G,G,S,G,S,G,S,G,S,G,S,S,G,G,K</t>
  </si>
  <si>
    <t>-2.54,-1.69,-2.34,-2.01,-2.22,-0.54,-1.33,-1.55,-1.91,-0.66,-1.83,-0.41,-1.93,-0.76,-1.83,-0.46,-0.09,-0.70,-0.76,-0.00</t>
  </si>
  <si>
    <t>7771</t>
  </si>
  <si>
    <t>G,V,T,A,A,Q,V,E,M,K,T,K,R</t>
  </si>
  <si>
    <t>-2.89,-1.59,-1.81,-0.80,-2.15,-1.26,-0.63,-1.07,-2.67,-1.11,-2.41,-0.57,-0.00</t>
  </si>
  <si>
    <t>7746;7798</t>
  </si>
  <si>
    <t>I,S,M,I,P,E,R</t>
  </si>
  <si>
    <t>-0.21,-0.02,-0.38,-0.87,-0.07,-2.43,-0.61</t>
  </si>
  <si>
    <t>7850;7867;8007</t>
  </si>
  <si>
    <t>V,T,V,K,P,E,V,K</t>
  </si>
  <si>
    <t>-0.26,-0.03,-0.01,-0.14,-0.58,-0.10,-0.32,-0.06</t>
  </si>
  <si>
    <t>7735</t>
  </si>
  <si>
    <t>N,A,A,K,F,E,V,K</t>
  </si>
  <si>
    <t>-0.06,-2.15,-0.04,-0.04,-0.27,-0.06,-0.02,-0.13</t>
  </si>
  <si>
    <t>7710</t>
  </si>
  <si>
    <t>V,V,E,Q,Y,V,K,K</t>
  </si>
  <si>
    <t>-2.57,-0.00,-0.25,-0.08,-0.21,-0.02,-1.28,-0.03</t>
  </si>
  <si>
    <t>7745</t>
  </si>
  <si>
    <t>S,A,H,L,W,C(Carbamidomethylation),G,G,K</t>
  </si>
  <si>
    <t>-0.01,-2.41,-0.52,-2.25,-0.20,-1.75,-0.53,-2.29,-1.05</t>
  </si>
  <si>
    <t>L,G,T,L,K</t>
  </si>
  <si>
    <t>-0.79,-0.13,-0.05,-0.01,-0.00</t>
  </si>
  <si>
    <t>7706</t>
  </si>
  <si>
    <t>P,P,Y,T,T,G,V,P,S,R</t>
  </si>
  <si>
    <t>-0.07,-2.77,-3.27,-0.61,-1.63,-0.02,-0.03,-0.95,-2.82,-0.02</t>
  </si>
  <si>
    <t>7738;7739;7750</t>
  </si>
  <si>
    <t>P,E,A,E,K</t>
  </si>
  <si>
    <t>-0.20,-1.71,-3.04,-2.43,-1.07</t>
  </si>
  <si>
    <t>7802</t>
  </si>
  <si>
    <t>G,V,G,E,Y,N,D,N,S,A,T,K</t>
  </si>
  <si>
    <t>-0.00,-0.73,-1.92,-0.03,-0.19,-0.23,-0.15,-0.06,-0.59,-2.59,-2.05,-0.67</t>
  </si>
  <si>
    <t>7681</t>
  </si>
  <si>
    <t>T,L,S,V,T,K</t>
  </si>
  <si>
    <t>-0.01,-0.85,-0.02,-0.06,-0.15,-0.16</t>
  </si>
  <si>
    <t>7700</t>
  </si>
  <si>
    <t>A,A,V,A,D,A,V,K</t>
  </si>
  <si>
    <t>-0.03,-0.22,-0.34,-0.16,-0.37,-2.24,-0.02,-0.04</t>
  </si>
  <si>
    <t>7736</t>
  </si>
  <si>
    <t>V,C(Carbamidomethylation),S,E,T,A,M,N,W,K</t>
  </si>
  <si>
    <t>-0.22,-0.01,-0.00,-0.11,-0.65,-2.57,-0.44,-2.56,-2.16,-0.00</t>
  </si>
  <si>
    <t>7726</t>
  </si>
  <si>
    <t>L,K,P,F,K</t>
  </si>
  <si>
    <t>-0.73,-0.04,-0.45,-0.35,-0.01</t>
  </si>
  <si>
    <t>K,L,V,A,A,S,Q,A,A,L,G,L,W,A,G,S,C(Carbamidomethylation),S,C(Carbamidomethylation)</t>
  </si>
  <si>
    <t>-0.34,-1.35,-2.08,-1.83,-0.02,-0.00,-0.00,-0.00,-0.00,-0.00,0.00,-0.00,-0.21,-1.31,-0.03,-2.86,-2.81,-0.88,-0.17</t>
  </si>
  <si>
    <t>G,A,D,D,S,F,Q,E,T,K</t>
  </si>
  <si>
    <t>-0.06,-2.22,-2.41,-1.87,-1.35,-2.93,-0.94,-0.39,-2.08,-1.25</t>
  </si>
  <si>
    <t>7856</t>
  </si>
  <si>
    <t>Q,N,T,F,E,V,K,K</t>
  </si>
  <si>
    <t>-0.03,-3.03,-1.32,-0.72,-0.53,-0.91,-1.29,-0.80</t>
  </si>
  <si>
    <t>7674;7745</t>
  </si>
  <si>
    <t>K,A,S,V,A,E,V,A,E,R</t>
  </si>
  <si>
    <t>-1.38,-0.01,-0.01,-0.05,-0.00,-0.31,-0.03,-0.02,-2.81,-0.58</t>
  </si>
  <si>
    <t>H,L,H,L,S,E,A,E,G,T,R</t>
  </si>
  <si>
    <t>-0.41,-2.55,-2.93,-1.01,-1.29,-1.40,-0.04,-1.58,-1.56,-2.31,-1.25</t>
  </si>
  <si>
    <t>7719;7756</t>
  </si>
  <si>
    <t>D,G,V,V,E,W,K</t>
  </si>
  <si>
    <t>-2.78,-1.65,-0.49,-0.70,-0.79,-0.37,-0.38</t>
  </si>
  <si>
    <t>N,A,A,D,E,D,G,I,D,V,L,K</t>
  </si>
  <si>
    <t>-1.13,-0.14,-0.40,-0.09,-0.76,-0.76,-2.59,-1.72,-1.32,-1.15,-1.41,-3.19</t>
  </si>
  <si>
    <t>7688;7730</t>
  </si>
  <si>
    <t>T,T,L,T,K,Q,N,L,E,D,K,K</t>
  </si>
  <si>
    <t>-0.00,-0.40,-2.53,-2.59,-2.72,-1.68,-0.12,-0.81,-0.06,-0.30,-1.23,-0.08</t>
  </si>
  <si>
    <t>7720;7733;7783</t>
  </si>
  <si>
    <t>L,V,Q,H,V,G,F,G,V</t>
  </si>
  <si>
    <t>-1.83,-0.00,-0.26,-0.16,-2.55,-1.62,-1.32,-3.58,-1.42</t>
  </si>
  <si>
    <t>7774;7809</t>
  </si>
  <si>
    <t>V,L,G,V,K</t>
  </si>
  <si>
    <t>-0.28,-0.38,-1.19,-0.10,-0.00</t>
  </si>
  <si>
    <t>7728;7766</t>
  </si>
  <si>
    <t>P,C(Carbamidomethylation),F,Q,D,A,L,S,K</t>
  </si>
  <si>
    <t>-0.28,-2.86,-2.28,-2.74,-0.14,-1.68,-0.63,-0.80,-0.50</t>
  </si>
  <si>
    <t>7648;7724</t>
  </si>
  <si>
    <t>L,L,A,E,C(Carbamidomethylation),G,S,D,K,T,R</t>
  </si>
  <si>
    <t>-0.01,-0.35,-0.00,-0.01,-0.05,-0.00,-0.22,-0.02,-1.46,-0.23,-1.27</t>
  </si>
  <si>
    <t>7734;7788</t>
  </si>
  <si>
    <t>Q,A,Q,Q,P,V,A,D,A,A,E,K</t>
  </si>
  <si>
    <t>-2.44,-0.72,-0.06,-0.02,-0.26,-0.38,-0.76,-0.20,-1.34,-1.08,-0.40,-0.04</t>
  </si>
  <si>
    <t>A,L,E,G,D,C(Carbamidomethylation),L,D,A,L,S,K</t>
  </si>
  <si>
    <t>-0.00,-2.94,-0.30,-1.70,-2.63,-0.36,-0.75,-0.46,-0.30,-0.56,-1.03,-0.47</t>
  </si>
  <si>
    <t>7692</t>
  </si>
  <si>
    <t>G,E,A,N,K,A,E,G,E,D,V,A,K</t>
  </si>
  <si>
    <t>-0.04,-0.57,-2.36,-2.32,-0.90,-0.87,-0.36,-0.62,-2.37,-0.47,-2.45,-0.40,-0.83</t>
  </si>
  <si>
    <t>7677;7821</t>
  </si>
  <si>
    <t>S,Y,R,M,D,Y,A,T,Y,P,K</t>
  </si>
  <si>
    <t>-0.01,-2.86,-3.09,-1.21,-0.87,-0.32,-0.37,-2.45,-0.01,-0.83,-0.36</t>
  </si>
  <si>
    <t>7727</t>
  </si>
  <si>
    <t>T,Q,T,P,R,A,E,M,P,G,A,T</t>
  </si>
  <si>
    <t>-2.81,-0.82,-2.47,-0.88,-0.70,-0.01,-0.16,-0.27,-3.76,-2.14,-1.61,-2.13</t>
  </si>
  <si>
    <t>R,L,F,W,T,D,T,G,I,N,P,A,A,G,S,Y,A,A</t>
  </si>
  <si>
    <t>-2.19,-2.57,-1.68,-0.38,-0.03,-2.41,-0.02,-0.00,-0.01,-0.15,-1.75,-0.22,-1.09,-2.58,-0.56,-2.75,-2.47,-1.04</t>
  </si>
  <si>
    <t>7818</t>
  </si>
  <si>
    <t>A,S,A,Q,P,A,A,L,W,A,V,A,G,G,D,D,W,P,K</t>
  </si>
  <si>
    <t>-2.53,-1.75,-1.84,-1.77,-1.64,-0.49,-0.33,-0.50,-0.41,-0.95,-1.75,-0.78,-1.04,-0.26,-1.30,-2.43,-1.68,-2.58,-0.00</t>
  </si>
  <si>
    <t>7748</t>
  </si>
  <si>
    <t>L,A,A,C(Carbamidomethylation),L,A,S,K</t>
  </si>
  <si>
    <t>-2.62,-0.80,-0.37,-2.58,-0.79,-0.14,-1.37,-1.15</t>
  </si>
  <si>
    <t>A,A,Q,G,G,T,T,L,E,Q,Q,Q,R</t>
  </si>
  <si>
    <t>-0.22,-1.53,-0.03,-0.00,-0.87,-0.01,-0.00,-0.16,-0.13,-0.03,-0.22,-2.13,-0.50</t>
  </si>
  <si>
    <t>7731</t>
  </si>
  <si>
    <t>M,C(Carbamidomethylation),D,A,N,V,Q,G,T,G,P,A,G,R</t>
  </si>
  <si>
    <t>-0.20,-1.95,-2.28,-2.37,-0.33,-0.80,-0.01,-0.25,-0.51,-0.13,-1.09,-1.67,-2.62,-0.39</t>
  </si>
  <si>
    <t>7774</t>
  </si>
  <si>
    <t>L,D,C(Carbamidomethylation),V,A,Y,Q,D,G,V,A,R</t>
  </si>
  <si>
    <t>-0.02,-2.99,-0.87,-2.37,-0.92,-1.38,-2.69,-0.01,-0.05,-2.11,-0.18,-0.75</t>
  </si>
  <si>
    <t>7778</t>
  </si>
  <si>
    <t>D,E,F,S,E,G,P,A,N,G,V,K</t>
  </si>
  <si>
    <t>-0.01,-2.55,-2.14,-2.53,-2.52,-0.06,-0.03,-1.73,-1.55,-1.80,-1.87,-1.37</t>
  </si>
  <si>
    <t>7756</t>
  </si>
  <si>
    <t>M,N,K,D,E,A,N,N,W,K</t>
  </si>
  <si>
    <t>-1.82,-0.13,-0.09,-0.02,-0.91,-0.19,-2.33,-0.67,-0.99,0.00</t>
  </si>
  <si>
    <t>K,Q,H,N,L,K</t>
  </si>
  <si>
    <t>-0.77,-2.10,-3.57,-0.20,-0.63,-0.64</t>
  </si>
  <si>
    <t>7810</t>
  </si>
  <si>
    <t>Y,S,K,D,H,E,W,V,K</t>
  </si>
  <si>
    <t>-1.10,-0.02,-1.13,-1.02,-0.78,-0.81,-2.04,-0.58,-0.00</t>
  </si>
  <si>
    <t>7755</t>
  </si>
  <si>
    <t>V,S,G,T,G,N,Q,T,F,K</t>
  </si>
  <si>
    <t>-0.04,-0.93,-0.47,-0.64,-0.01,-1.37,-0.11,-0.03,-0.70,-0.86</t>
  </si>
  <si>
    <t>7667;7684;7704</t>
  </si>
  <si>
    <t>7665;7667;7684;7704</t>
  </si>
  <si>
    <t>K,A,D,L,E,E,K,N,D,L,K,E,N,K</t>
  </si>
  <si>
    <t>-0.24,-2.40,-1.05,-1.71,-0.89,-0.11,-2.06,-2.02,-1.27,-0.07,-0.10,-0.02,-1.61,-0.00</t>
  </si>
  <si>
    <t>N,L,S,Q,D,D,K,I,Q,K</t>
  </si>
  <si>
    <t>-2.42,-0.76,-0.01,-1.12,-0.36,-2.03,-1.45,-0.48,-0.57,-0.00</t>
  </si>
  <si>
    <t>7723</t>
  </si>
  <si>
    <t>Q,A,A,F,A,K</t>
  </si>
  <si>
    <t>-0.33,-0.62,-1.89,-1.83,-0.62,-1.73</t>
  </si>
  <si>
    <t>7703</t>
  </si>
  <si>
    <t>Q,A,S,G,E,D,E,D,A,G,G,G,M,V,R</t>
  </si>
  <si>
    <t>-2.82,-0.01,-1.81,-2.40,-0.08,-0.58,-0.63,-1.90,-2.26,-2.09,-2.27,-2.47,-1.53,-2.80,-0.00</t>
  </si>
  <si>
    <t>7765</t>
  </si>
  <si>
    <t>Q,G,T,Q,P,V,A,D,I,C(Carbamidomethylation),N,A,E,K</t>
  </si>
  <si>
    <t>-2.52,-0.82,-1.78,-0.01,-0.87,-0.85,-0.17,-0.48,-2.24,-1.58,-2.30,-1.12,-1.99,0.00</t>
  </si>
  <si>
    <t>7695;7717;7845</t>
  </si>
  <si>
    <t>7799</t>
  </si>
  <si>
    <t>S,G,G,G,G,S,Y,G,G,G,G,S,S,S,S,S,S,S,G,G,G,A,K</t>
  </si>
  <si>
    <t>-2.55,-2.40,-1.41,-1.66,-1.61,-0.02,-1.07,-0.00,-0.00,-0.00,-0.03,-0.00,-1.11,-0.13,-0.61,-0.94,-0.18,-0.30,-2.32,-1.19,-0.56,-4.08,-0.00</t>
  </si>
  <si>
    <t>7715</t>
  </si>
  <si>
    <t>7740</t>
  </si>
  <si>
    <t>K,N,Q,E,L,R</t>
  </si>
  <si>
    <t>-0.38,-2.98,-0.07,-0.43,-1.29,-0.94</t>
  </si>
  <si>
    <t>7827</t>
  </si>
  <si>
    <t>V,T,A,L,S,V,V,K</t>
  </si>
  <si>
    <t>-1.98,-0.44,-1.21,-1.81,-0.95,-1.43,-3.15,-0.92</t>
  </si>
  <si>
    <t>7770;7808</t>
  </si>
  <si>
    <t>G,T,S,Y,S,F,R</t>
  </si>
  <si>
    <t>-2.51,-0.38,-0.48,-1.15,-1.43,-0.42,-0.42</t>
  </si>
  <si>
    <t>7770;7808;7839</t>
  </si>
  <si>
    <t>L,I,A,V,A,P,A,S,R</t>
  </si>
  <si>
    <t>-0.10,-0.38,-0.01,-0.03,-0.25,-1.76,-0.84,-1.82,-0.83</t>
  </si>
  <si>
    <t>7793</t>
  </si>
  <si>
    <t>K,P,A,L,E,D,K,K</t>
  </si>
  <si>
    <t>-0.19,-0.02,-0.99,-1.62,-1.31,-0.43,-0.20,-0.03</t>
  </si>
  <si>
    <t>7767;7847</t>
  </si>
  <si>
    <t>A,S,Q,S,V,S,S,S,Y,L,L,E,E,N,K</t>
  </si>
  <si>
    <t>-2.59,-0.06,-0.22,-2.13,-1.08,-0.00,-0.10,-1.71,-1.07,-0.12,-0.14,-1.15,-0.41,-0.19,-0.00</t>
  </si>
  <si>
    <t>A,G,V,T,Q,E,A,N,G,A,Q,L,V,V,T,P,P</t>
  </si>
  <si>
    <t>-2.47,-1.64,-0.55,-0.19,-0.11,-1.42,-1.46,-0.63,-1.39,-0.00,-0.70,-2.70,-1.05,-2.11,-3.00,-1.77,-2.40</t>
  </si>
  <si>
    <t>7776</t>
  </si>
  <si>
    <t>N,P,P,A,R</t>
  </si>
  <si>
    <t>-0.04,-3.43,-1.99,-0.53,-1.35</t>
  </si>
  <si>
    <t>7775;7796</t>
  </si>
  <si>
    <t>T,P,L,S,A,A,N,L,T,E,K</t>
  </si>
  <si>
    <t>-0.20,-2.33,-0.66,-0.02,-0.05,-0.16,-2.22,-2.25,-0.14,-1.48,-0.35</t>
  </si>
  <si>
    <t>D,L,V,A,Q,A,E,Y,G,A,K</t>
  </si>
  <si>
    <t>-2.66,-1.05,-1.24,-0.14,-0.63,-1.34,-1.68,-2.32,-0.25,-0.64,-1.01</t>
  </si>
  <si>
    <t>7679</t>
  </si>
  <si>
    <t>S,S,P,E,H,G,T,I,A,Y,K</t>
  </si>
  <si>
    <t>-0.04,-0.57,-3.15,-0.23,-0.94,-2.66,-0.19,-1.03,-0.44,-1.74,-0.64</t>
  </si>
  <si>
    <t>S,T,Q,N,L,D,T,D,G,K,P,Q,A,G,K,T,K</t>
  </si>
  <si>
    <t>-2.90,-0.00,-0.09,-0.12,-0.38,-0.08,-0.99,-1.57,-2.63,-0.75,-1.29,-2.67,-1.06,-2.85,-1.70,-0.90,-0.00</t>
  </si>
  <si>
    <t>7760</t>
  </si>
  <si>
    <t>E,D,T,F,H,C(Carbamidomethylation),A,A,A,E,T</t>
  </si>
  <si>
    <t>-2.79,-1.03,-0.34,-0.00,-2.39,-0.11,-1.68,-1.71,-0.33,-0.14,-2.09</t>
  </si>
  <si>
    <t>7851;7986</t>
  </si>
  <si>
    <t>R,T,E,E,T,T,T,G,V,H,R</t>
  </si>
  <si>
    <t>-0.54,-0.03,-0.02,-0.00,-0.04,-0.06,-0.01,-0.22,-1.53,-2.20,-0.39</t>
  </si>
  <si>
    <t>7752;7784;7836;7846</t>
  </si>
  <si>
    <t>V,Y,P,A,A,R</t>
  </si>
  <si>
    <t>-0.40,-1.92,-2.73,-2.51,-0.73,-0.68</t>
  </si>
  <si>
    <t>7855</t>
  </si>
  <si>
    <t>S,H,G,S,T,N,A,V,T,D,F,D,K</t>
  </si>
  <si>
    <t>-2.80,-0.01,-1.03,-0.07,-0.09,-0.55,-2.62,-1.36,-2.08,-2.74,-1.23,-2.33,-0.00</t>
  </si>
  <si>
    <t>7768;7781</t>
  </si>
  <si>
    <t>K,G,L,T,E,Q,A,C(Carbamidomethylation),K,E,K,K</t>
  </si>
  <si>
    <t>-0.05,-1.86,-0.32,-0.01,-0.45,-1.79,-2.49,-1.34,-0.96,-0.55,-1.55,-0.87</t>
  </si>
  <si>
    <t>7798</t>
  </si>
  <si>
    <t>E,G,T,G,L,V,R</t>
  </si>
  <si>
    <t>-2.61,-0.67,-0.29,-2.22,-0.26,-0.78,-0.00</t>
  </si>
  <si>
    <t>7908</t>
  </si>
  <si>
    <t>H,D,G,F,I,F,T,F,N,P,A,I,T,R</t>
  </si>
  <si>
    <t>-0.01,-1.98,-2.19,-1.14,-0.11,-1.82,-0.29,-0.02,-2.28,-1.85,-0.05,-1.85,-0.07,-0.77</t>
  </si>
  <si>
    <t>7762</t>
  </si>
  <si>
    <t>D,G,F,R,D,F,P,A,M,V,Q,F,L,V</t>
  </si>
  <si>
    <t>-2.64,-2.08,-2.09,-0.85,-0.45,-0.23,-0.03,-0.01,-0.18,-2.15,-0.01,-3.98,-0.14,-4.16</t>
  </si>
  <si>
    <t>7816</t>
  </si>
  <si>
    <t>N,Q,T,A,Q,W,K</t>
  </si>
  <si>
    <t>-0.01,-2.93,-0.10,-0.01,-2.04,-1.84,-0.76</t>
  </si>
  <si>
    <t>7754;7842;7863</t>
  </si>
  <si>
    <t>7754;7842;7863;7864</t>
  </si>
  <si>
    <t>D,Q,Q,E,T,D,L,T,K,R</t>
  </si>
  <si>
    <t>-0.00,-2.50,-2.55,-0.04,-0.02,-0.00,-0.82,-0.77,-2.47,-0.81</t>
  </si>
  <si>
    <t>7742</t>
  </si>
  <si>
    <t>A,K,D,S,N,S,C(Carbamidomethylation),N,P,V,K</t>
  </si>
  <si>
    <t>-0.98,-0.04,-0.01,-2.65,-1.01,-0.24,-1.49,-1.86,-1.84,-1.77,-0.00</t>
  </si>
  <si>
    <t>7794</t>
  </si>
  <si>
    <t>A,D,E,S,K,F,E,K,A,L,E,Q,R</t>
  </si>
  <si>
    <t>-0.00,-1.37,-1.76,-0.04,-0.52,-0.04,-0.14,-0.59,-3.14,-1.20,-0.61,-1.30,-1.26</t>
  </si>
  <si>
    <t>7780;7782</t>
  </si>
  <si>
    <t>P,A,L,V,G,A,R</t>
  </si>
  <si>
    <t>-0.06,-0.42,-3.75,-0.73,-2.46,-0.38,-0.74</t>
  </si>
  <si>
    <t>G,K,T,P,G,G,V,V,K</t>
  </si>
  <si>
    <t>-0.00,-4.51,-0.70,-0.28,-0.27,-0.72,-0.72,-0.80,-0.72</t>
  </si>
  <si>
    <t>7831;7843</t>
  </si>
  <si>
    <t>T,F,T,A,K,P,E,T,V,K,R</t>
  </si>
  <si>
    <t>-0.15,-0.31,-0.05,-0.64,-0.51,-0.06,-0.24,-0.33,-0.15,-1.83,-0.47</t>
  </si>
  <si>
    <t>7758</t>
  </si>
  <si>
    <t>K,E,E,E,T,T,T,G,V,H,R</t>
  </si>
  <si>
    <t>-1.77,-0.64,-1.14,-0.54,-1.06,-1.13,-0.63,-2.11,-1.00,-1.19,-0.16</t>
  </si>
  <si>
    <t>7759;7838</t>
  </si>
  <si>
    <t>L,S,N,S,A,L,S,N,L,D,E,K,K</t>
  </si>
  <si>
    <t>-2.40,-1.50,-2.18,-0.28,-2.33,-1.53,-0.47,-0.99,-2.02,-1.86,-0.25,-0.35,-0.00</t>
  </si>
  <si>
    <t>7783</t>
  </si>
  <si>
    <t>R,E,V,G,D,A,V,E,R</t>
  </si>
  <si>
    <t>-0.29,-0.17,-0.03,-2.71,-0.00,-0.00,-0.07,-0.71,-0.08</t>
  </si>
  <si>
    <t>7728;7766;7772;7936</t>
  </si>
  <si>
    <t>D,A,L,S,K</t>
  </si>
  <si>
    <t>-1.13,-0.01,-0.95,-0.19,-0.00</t>
  </si>
  <si>
    <t>7724</t>
  </si>
  <si>
    <t>N,P,G,D,T,S,I,S,C(Carbamidomethylation),R</t>
  </si>
  <si>
    <t>-0.37,-2.64,-1.94,-2.63,-0.04,-2.34,-2.43,-0.18,-2.67,-0.70</t>
  </si>
  <si>
    <t>M,N,A,F,Y,P,D,E,R</t>
  </si>
  <si>
    <t>-0.08,-3.84,-0.49,-1.01,-1.13,-0.24,-2.03,-1.64,-1.20</t>
  </si>
  <si>
    <t>7741</t>
  </si>
  <si>
    <t>D,S,S,P,I,R,A,S,S,D,Y,D,G,S,L,R</t>
  </si>
  <si>
    <t>-2.71,-1.23,-1.25,-2.49,-2.11,-1.62,-0.01,-0.00,-1.67,-0.02,-0.94,-1.01,-2.02,-0.28,-1.43,-0.00</t>
  </si>
  <si>
    <t>7791</t>
  </si>
  <si>
    <t>S,Y,I,H,D,A,A,F,E,K</t>
  </si>
  <si>
    <t>-0.03,-3.31,-2.85,-0.47,-1.33,-0.20,-1.87,-0.00,-1.70,-0.17</t>
  </si>
  <si>
    <t>7777</t>
  </si>
  <si>
    <t>T,F,T,L,V,T,A,Q,G,A,L,R</t>
  </si>
  <si>
    <t>-0.01,-1.47,-0.10,-0.02,-2.44,-0.69,-0.79,-0.16,-0.18,-2.35,-1.12,-0.78</t>
  </si>
  <si>
    <t>7761;7828</t>
  </si>
  <si>
    <t>Q,L,A,A,L,E,D,V,N,A,L,K</t>
  </si>
  <si>
    <t>-2.49,-1.92,-2.36,-1.11,-0.21,-1.16,-0.34,-1.65,-1.80,-0.94,-0.21,-0.00</t>
  </si>
  <si>
    <t>7752;7836</t>
  </si>
  <si>
    <t>L,G,M,S,S,A,L,K</t>
  </si>
  <si>
    <t>-0.67,-0.00,-1.94,-2.51,-1.22,-0.03,-0.22,-0.46</t>
  </si>
  <si>
    <t>8180</t>
  </si>
  <si>
    <t>F,P,G,L,S,N,C(Carbamidomethylation),L,L,T,A,E,T,K</t>
  </si>
  <si>
    <t>-0.01,-2.97,-2.70,-0.18,-2.02,-2.21,-2.77,-0.97,-0.36,-0.54,-0.31,-0.26,-0.81,-0.68</t>
  </si>
  <si>
    <t>7868</t>
  </si>
  <si>
    <t>T,E,N,Y,Q,Q,E,L,R</t>
  </si>
  <si>
    <t>-0.00,-2.12,-2.17,-2.46,-1.06,-0.03,-0.39,-1.02,-1.12</t>
  </si>
  <si>
    <t>K,P,S,P,F,P,K</t>
  </si>
  <si>
    <t>-0.18,-0.87,-1.83,-2.79,-1.09,-0.65,-0.61</t>
  </si>
  <si>
    <t>7862</t>
  </si>
  <si>
    <t>V,G,P,V,T,D,W,L,G,R</t>
  </si>
  <si>
    <t>-0.07,-0.98,-0.26,-1.95,-1.63,-0.05,-0.32,-2.33,-2.43,-0.85</t>
  </si>
  <si>
    <t>7797</t>
  </si>
  <si>
    <t>V,V,N,L,A,K</t>
  </si>
  <si>
    <t>-0.98,-0.00,-0.14,-0.67,-0.00,-0.00</t>
  </si>
  <si>
    <t>7752;7784;7836;8067</t>
  </si>
  <si>
    <t>L,V,E,C(Carbamidomethylation),K,P,N,V,K</t>
  </si>
  <si>
    <t>-0.75,-0.58,-0.02,-0.58,-1.12,-0.03,-1.86,-1.63,-0.33</t>
  </si>
  <si>
    <t>7805;7858</t>
  </si>
  <si>
    <t>L,V,A,A,S,Q,A,L,L,G,C(Carbamidomethylation),D,K,P,G,K</t>
  </si>
  <si>
    <t>-2.75,-0.83,-2.54,-0.32,-0.01,-0.00,-0.00,-0.25,-0.00,-0.00,-0.32,-2.40,-0.48,-2.00,-0.07,-0.00</t>
  </si>
  <si>
    <t>7805</t>
  </si>
  <si>
    <t>T,F,M,A,L,T,A,Q,Q,L,R</t>
  </si>
  <si>
    <t>-0.04,-1.97,-1.82,-2.34,-2.48,-0.57,-2.60,-0.04,-0.56,-1.22,-0.91</t>
  </si>
  <si>
    <t>7828</t>
  </si>
  <si>
    <t>K,A,A,G,N,L,P,K</t>
  </si>
  <si>
    <t>-1.34,-2.41,-1.34,-2.52,-0.99,-0.64,-0.18,-0.31</t>
  </si>
  <si>
    <t>7757;7862</t>
  </si>
  <si>
    <t>T,V,W,V,V,Q,K</t>
  </si>
  <si>
    <t>-0.01,-0.26,-1.08,-1.16,-0.45,-2.56,-0.78</t>
  </si>
  <si>
    <t>7838;7917</t>
  </si>
  <si>
    <t>T,T,S,L,P,F,Q,K</t>
  </si>
  <si>
    <t>-0.00,-2.94,-0.91,-2.52,-0.06,-2.41,-1.23,-0.19</t>
  </si>
  <si>
    <t>7892</t>
  </si>
  <si>
    <t>H,S,S,Y,T,Q,E,S,T,G,Y,K</t>
  </si>
  <si>
    <t>-0.41,-2.84,-2.21,-2.06,-2.53,-2.72,-0.03,-0.16,-0.03,-0.08,-2.37,-0.30</t>
  </si>
  <si>
    <t>7837</t>
  </si>
  <si>
    <t>S,E,D,L,A,S,P,A,R</t>
  </si>
  <si>
    <t>-2.09,-1.72,-0.77,-1.22,-0.13,-1.66,-2.74,-1.13,-0.86</t>
  </si>
  <si>
    <t>7639;7720;7733;8094</t>
  </si>
  <si>
    <t>V,G,Q,L,G,T,V,G,L,K</t>
  </si>
  <si>
    <t>-2.70,-0.60,-0.31,-2.00,-0.44,-1.71,-2.42,-1.32,-1.34,-1.90</t>
  </si>
  <si>
    <t>7905</t>
  </si>
  <si>
    <t>R,Y,E,E,F,Q,K</t>
  </si>
  <si>
    <t>-0.55,-2.52,-0.56,-0.58,-0.15,-0.00,-0.32</t>
  </si>
  <si>
    <t>7786;7789</t>
  </si>
  <si>
    <t>V,I,Q,N,P,E,G,S,R</t>
  </si>
  <si>
    <t>-0.27,-0.18,-0.01,-0.02,-0.00,-0.14,-0.46,-0.78,-0.26</t>
  </si>
  <si>
    <t>A,P,Q,W,T,N,L,A,K</t>
  </si>
  <si>
    <t>-0.07,-1.50,-0.62,-1.05,-2.19,-0.48,-1.06,-0.79,-1.03</t>
  </si>
  <si>
    <t>7728</t>
  </si>
  <si>
    <t>K,I,H,F,L,E,S,G,G,K</t>
  </si>
  <si>
    <t>-1.07,-1.82,-1.31,-1.96,-0.23,-1.89,-0.28,-0.45,-1.48,-0.89</t>
  </si>
  <si>
    <t>7841;7854</t>
  </si>
  <si>
    <t>S,L,Y,G,L,G,G,S,K,D,T,H</t>
  </si>
  <si>
    <t>-2.51,-2.35,-0.06,-2.02,-1.07,-0.00,-0.00,-0.00,-0.71,-2.15,-3.04,-0.78</t>
  </si>
  <si>
    <t>7852</t>
  </si>
  <si>
    <t>Y,M,D,T,H,Q,G,L,V,S,K</t>
  </si>
  <si>
    <t>-0.00,-2.40,-0.69,-1.34,-0.48,-2.18,-0.42,-2.52,-0.39,-2.14,-1.27</t>
  </si>
  <si>
    <t>7761;7828;8122</t>
  </si>
  <si>
    <t>K,E,D,S,C(Carbamidomethylation),Q,L,G,Y,S,A,G,P,V,S,L,I,F,G,V</t>
  </si>
  <si>
    <t>-0.15,-1.91,-2.61,-0.46,-1.16,-0.01,-0.10,-0.00,-0.05,-0.02,-0.04,-0.00,-0.00,-0.30,-2.74,-1.22,-0.55,-0.96,-1.56,-1.35</t>
  </si>
  <si>
    <t>-0.00,-0.14,-0.25,-0.15,-0.03</t>
  </si>
  <si>
    <t>S,E,V,D,G,L,M,V,R</t>
  </si>
  <si>
    <t>-2.73,-0.02,-0.07,-0.58,-1.94,-2.49,-1.65,-0.57,-3.38</t>
  </si>
  <si>
    <t>7877</t>
  </si>
  <si>
    <t>F,P,V,E,A,K</t>
  </si>
  <si>
    <t>-2.05,-1.65,-0.40,-1.16,-0.28,-0.00</t>
  </si>
  <si>
    <t>7768</t>
  </si>
  <si>
    <t>A,H,A,L,N,I,K</t>
  </si>
  <si>
    <t>-0.55,-0.03,-0.02,-0.09,-0.34,-0.76,-2.62</t>
  </si>
  <si>
    <t>7810;7869</t>
  </si>
  <si>
    <t>L,A,S,P,G,N,P,D,P,R,P,P,G</t>
  </si>
  <si>
    <t>-2.59,-2.04,-2.20,-0.35,-0.06,-1.60,-0.39,-0.19,-0.00,-3.13,-0.23,-0.24,-0.68</t>
  </si>
  <si>
    <t>7984</t>
  </si>
  <si>
    <t>S,D,A,Q,Q,V,G,W,L,G,V,K</t>
  </si>
  <si>
    <t>-2.39,-2.41,-2.00,-0.39,-0.40,-0.64,-1.02,-2.24,-0.54,-1.57,-1.45,-0.00</t>
  </si>
  <si>
    <t>7838</t>
  </si>
  <si>
    <t>G,N,F,T,C(Carbamidomethylation),G,V,K</t>
  </si>
  <si>
    <t>-0.00,-3.07,-0.03,-0.31,-2.37,-0.78,-1.73,-0.67</t>
  </si>
  <si>
    <t>7725;7932;8012</t>
  </si>
  <si>
    <t>V,N,P,Q,Q,V,A,R</t>
  </si>
  <si>
    <t>-0.02,-2.62,-0.06,-0.06,-0.46,-0.21,-1.93,-0.96</t>
  </si>
  <si>
    <t>7814</t>
  </si>
  <si>
    <t>L,A,N,L,E,D,K,K</t>
  </si>
  <si>
    <t>-2.80,-0.27,-0.76,-0.29,-0.34,-0.99,-0.37,-0.04</t>
  </si>
  <si>
    <t>7847</t>
  </si>
  <si>
    <t>T,G,P,K,P,V,L,D,K</t>
  </si>
  <si>
    <t>-2.52,-0.11,-2.74,-0.76,-2.02,-0.86,-0.22,-0.75,-0.49</t>
  </si>
  <si>
    <t>7809</t>
  </si>
  <si>
    <t>L,E,Q,E,F,R,S,K</t>
  </si>
  <si>
    <t>-0.52,-0.01,-0.05,-1.24,-0.34,-2.93,-1.13,-0.08</t>
  </si>
  <si>
    <t>7848</t>
  </si>
  <si>
    <t>W,V,D,K,N,D,L,A,K</t>
  </si>
  <si>
    <t>-0.95,-0.44,-0.00,-0.03,-1.19,-2.11,-1.33,-1.25,-0.43</t>
  </si>
  <si>
    <t>7803</t>
  </si>
  <si>
    <t>G,F,E,C(Carbamidomethylation),A,A,T,P,L,S,A,V,L,S,H,R</t>
  </si>
  <si>
    <t>-0.00,-2.74,-2.17,-1.61,-2.47,-1.01,-1.26,-1.92,-0.50,-0.12,-0.04,-0.66,-2.00,-0.30,-1.78,-0.92</t>
  </si>
  <si>
    <t>K,N,Q,P,W,T,A,T,S,N,K</t>
  </si>
  <si>
    <t>-0.02,-2.42,-0.00,-0.00,-0.68,-0.28,-0.89,-0.17,-0.56,-1.85,-1.24</t>
  </si>
  <si>
    <t>7825;7887</t>
  </si>
  <si>
    <t>G,N,E,T,Q,V,G,E,A,V,K,R</t>
  </si>
  <si>
    <t>-2.74,-0.13,-0.04,-0.00,-0.06,-1.92,-2.12,-0.38,-2.89,-1.83,-0.98,-0.00</t>
  </si>
  <si>
    <t>7846</t>
  </si>
  <si>
    <t>E,A,V,A,L,R</t>
  </si>
  <si>
    <t>-2.60,-1.35,-0.04,-0.00,-0.87,0.00</t>
  </si>
  <si>
    <t>7832;7893</t>
  </si>
  <si>
    <t>P,A,L,L,Y,T,D,A,V,S,K,A,E,A,D,D,V,A,K</t>
  </si>
  <si>
    <t>-0.12,-1.84,-2.09,-2.47,-1.27,-2.81,-0.05,-1.60,-2.56,-1.22,-0.56,-0.41,-0.58,-0.34,-1.93,-0.22,-2.23,-0.17,-0.87</t>
  </si>
  <si>
    <t>7821</t>
  </si>
  <si>
    <t>-0.07,-0.35,-0.01,-0.12,-0.81,-0.77,-0.08</t>
  </si>
  <si>
    <t>7845</t>
  </si>
  <si>
    <t>N,F,D,A,L,V,K</t>
  </si>
  <si>
    <t>-0.04,-2.78,-2.49,-0.19,-1.70,-0.99,-0.36</t>
  </si>
  <si>
    <t>7691</t>
  </si>
  <si>
    <t>Q,Q,P,S,S,V,K,K</t>
  </si>
  <si>
    <t>-0.53,-2.13,-0.26,-0.04,-0.17,-0.58,-2.55,-0.60</t>
  </si>
  <si>
    <t>7872</t>
  </si>
  <si>
    <t>A,K,L,T,A,L,V,H,S,T,R</t>
  </si>
  <si>
    <t>-0.00,-2.93,-2.03,-4.46,-0.05,-0.04,-1.83,-0.01,-0.11,-0.68,-1.09</t>
  </si>
  <si>
    <t>7844</t>
  </si>
  <si>
    <t>Y,L,L,D,S,Q,G,R</t>
  </si>
  <si>
    <t>-0.02,-2.36,-1.09,-2.40,-0.30,-3.19,-0.21,-1.01</t>
  </si>
  <si>
    <t>7880</t>
  </si>
  <si>
    <t>K,A,L,E,S,L,D,K</t>
  </si>
  <si>
    <t>-0.24,-0.46,-2.55,-0.34,-0.00,-0.34,-0.01,-0.49</t>
  </si>
  <si>
    <t>7835</t>
  </si>
  <si>
    <t>N,N,G,L,A,E,A,H,F,P,K</t>
  </si>
  <si>
    <t>-0.29,-0.84,-2.51,-1.05,-1.94,-2.02,-0.33,-2.64,-1.45,-1.22,-0.65</t>
  </si>
  <si>
    <t>S,M,E,A,P,L,R</t>
  </si>
  <si>
    <t>-2.59,-1.55,-0.05,-0.21,-1.85,-0.34,-2.11</t>
  </si>
  <si>
    <t>7608;7707;8010;8190</t>
  </si>
  <si>
    <t>Y,G,D,Q,V,T,R</t>
  </si>
  <si>
    <t>-0.00,-3.21,-0.10,-0.09,-0.87,-1.50,-1.83</t>
  </si>
  <si>
    <t>7740;7947;7948</t>
  </si>
  <si>
    <t>7822;8076</t>
  </si>
  <si>
    <t>P,A,L,R,D,Y,G,G,K</t>
  </si>
  <si>
    <t>-0.12,-0.89,-1.72,-2.22,-2.78,-0.46,-0.04,-0.76,-0.60</t>
  </si>
  <si>
    <t>7787</t>
  </si>
  <si>
    <t>T,Q,E,A,L,A,N,G,S,K</t>
  </si>
  <si>
    <t>-0.01,-2.46,-0.90,-0.64,-1.19,-0.81,-1.27,-0.32,-1.91,-0.10</t>
  </si>
  <si>
    <t>7811;8106</t>
  </si>
  <si>
    <t>I,A,E,F,L,N,S,S,P,K</t>
  </si>
  <si>
    <t>-0.94,-0.13,-0.02,-1.32,-2.02,-1.23,-2.79,-0.57,-1.01,-1.39</t>
  </si>
  <si>
    <t>7796</t>
  </si>
  <si>
    <t>N,Q,G,D,A,L,V,H,S,T,R</t>
  </si>
  <si>
    <t>-0.47,-0.00,-0.00,-0.00,-0.00,-0.02,-1.20,-0.01,-0.00,-0.75,-1.27</t>
  </si>
  <si>
    <t>K,V,V,E,E,E,A</t>
  </si>
  <si>
    <t>-0.02,-2.40,-0.29,-0.77,-1.34,-3.23,-0.72</t>
  </si>
  <si>
    <t>7940</t>
  </si>
  <si>
    <t>N,E,S,L,P,E,R</t>
  </si>
  <si>
    <t>-0.02,-2.45,-0.55,-1.22,-0.09,-1.98,-0.77</t>
  </si>
  <si>
    <t>7843;7850;7867;7924</t>
  </si>
  <si>
    <t>Q,N,Q,P,A,A,A,A,A,A,Q,P,K</t>
  </si>
  <si>
    <t>-1.20,-0.91,-0.00,-0.00,-0.01,-0.02,-0.00,-0.09,-0.29,-0.90,-0.42,-1.32,-0.72</t>
  </si>
  <si>
    <t>7820</t>
  </si>
  <si>
    <t>L,N,E,I,Q,R</t>
  </si>
  <si>
    <t>-0.06,-0.83,-0.71,-0.68,-1.50,-1.06</t>
  </si>
  <si>
    <t>7826</t>
  </si>
  <si>
    <t>V,A,T,N,A,L,Q,V,D,I,K</t>
  </si>
  <si>
    <t>-1.16,-0.08,-0.07,-1.36,-0.09,-0.79,-2.83,-0.01,-0.28,-0.37,-0.00</t>
  </si>
  <si>
    <t>7806</t>
  </si>
  <si>
    <t>Q,W,K,D,T,R</t>
  </si>
  <si>
    <t>-0.29,-4.10,-1.06,-0.18,-0.55,-1.22</t>
  </si>
  <si>
    <t>7966</t>
  </si>
  <si>
    <t>K,A,S,E,I,S,L,K</t>
  </si>
  <si>
    <t>-0.15,-0.07,-0.58,-0.09,-1.04,-0.02,-0.27,-0.00</t>
  </si>
  <si>
    <t>7842;7863;7864</t>
  </si>
  <si>
    <t>Q,I,E,S,T,G,Y,K</t>
  </si>
  <si>
    <t>-0.02,-2.25,-0.00,-0.03,-0.00,-0.03,-1.85,-0.05</t>
  </si>
  <si>
    <t>P,P,G,G,L,Q,C(Carbamidomethylation),P,K</t>
  </si>
  <si>
    <t>-0.21,-2.81,-2.97,-0.86,-2.64,-0.69,-0.95,-1.56,-0.88</t>
  </si>
  <si>
    <t>7928;7934</t>
  </si>
  <si>
    <t>N,A,Q,S,F,E,D,R</t>
  </si>
  <si>
    <t>-0.41,-0.14,-0.00,-0.00,-0.12,-0.13,-0.03,-0.03</t>
  </si>
  <si>
    <t>7807</t>
  </si>
  <si>
    <t>T,F,S,T,Y,S,C(Carbamidomethylation),T,A,K</t>
  </si>
  <si>
    <t>-0.00,-1.61,-2.52,-0.02,-0.29,-1.16,-1.13,-2.58,-1.87,-0.74</t>
  </si>
  <si>
    <t>7679;7978</t>
  </si>
  <si>
    <t>V,A,T,N,A,E,Q,V,I,V,K</t>
  </si>
  <si>
    <t>-1.01,-0.01,-0.04,-0.93,-0.00,-0.27,-0.13,-0.02,-0.46,-0.05,0.00</t>
  </si>
  <si>
    <t>S,E,F,V,K</t>
  </si>
  <si>
    <t>-0.06,-0.09,-0.00,-0.11,-0.07</t>
  </si>
  <si>
    <t>7914</t>
  </si>
  <si>
    <t>Q,F,T,P,K</t>
  </si>
  <si>
    <t>-1.14,-0.53,-0.05,-0.21,-0.44</t>
  </si>
  <si>
    <t>7860</t>
  </si>
  <si>
    <t>K,P,E,P,R</t>
  </si>
  <si>
    <t>-0.21,-1.88,-2.88,-1.18,-1.17</t>
  </si>
  <si>
    <t>7851</t>
  </si>
  <si>
    <t>L,E,N,L,R</t>
  </si>
  <si>
    <t>-2.90,-0.97,-2.06,-0.40,-0.00</t>
  </si>
  <si>
    <t>A,D,V,S,K,A,E,A,D,D,V,A,K</t>
  </si>
  <si>
    <t>-2.51,-0.89,-0.00,-0.00,-0.22,-0.04,-0.03,-0.08,-0.04,-0.19,-0.89,-0.45,-0.00</t>
  </si>
  <si>
    <t>Q,V,T,D,Y,K</t>
  </si>
  <si>
    <t>-0.04,-0.39,-0.27,-0.16,-0.43,-0.23</t>
  </si>
  <si>
    <t>7896</t>
  </si>
  <si>
    <t>V,T,G,L,D,S,N,G,A,K</t>
  </si>
  <si>
    <t>-2.30,-0.03,-1.75,-1.47,-1.15,-1.00,-0.61,-1.07,-0.01,-0.00</t>
  </si>
  <si>
    <t>7956;7958</t>
  </si>
  <si>
    <t>L,G,D,S,K,A,E,A,D,D,V,A,K</t>
  </si>
  <si>
    <t>-2.33,-1.36,-0.31,-0.02,-0.05,-0.29,-0.73,-0.03,-0.97,-0.35,-1.45,-0.06,-0.00</t>
  </si>
  <si>
    <t>7790</t>
  </si>
  <si>
    <t>V,L,E,V,D,M,L,P,K</t>
  </si>
  <si>
    <t>-0.09,-0.77,-0.18,-0.05,-0.29,-1.23,-2.40,-1.65,-0.54</t>
  </si>
  <si>
    <t>7813</t>
  </si>
  <si>
    <t>L,A,Q,A,G,L,S,K</t>
  </si>
  <si>
    <t>-0.72,-0.05,-0.20,-0.14,-0.03,-0.55,-1.38,-0.43</t>
  </si>
  <si>
    <t>7827;7853</t>
  </si>
  <si>
    <t>K,G,E,G,M,N,A,S,P,D,G,V,A,K</t>
  </si>
  <si>
    <t>-0.73,-2.58,-0.80,-0.04,-0.08,-0.51,-0.14,-0.03,-0.07,-2.40,-0.01,-1.62,-0.57,-0.25</t>
  </si>
  <si>
    <t>7812</t>
  </si>
  <si>
    <t>T,V,A,T,E,D,A,S,P,D,G,V,A,K</t>
  </si>
  <si>
    <t>-0.01,-2.41,-2.41,-2.47,-2.35,-2.67,-0.17,-0.02,-0.25,-1.28,-0.29,-2.62,-1.65,-0.63</t>
  </si>
  <si>
    <t>7824</t>
  </si>
  <si>
    <t>N,A,T,P,G,G,V,V,K</t>
  </si>
  <si>
    <t>-0.27,-2.07,-0.01,-0.00,-0.02,-1.43,-0.69,-0.70,-0.31</t>
  </si>
  <si>
    <t>7831;7843;7924</t>
  </si>
  <si>
    <t>Y,K,V,S,D,K,E,I,D,N,K</t>
  </si>
  <si>
    <t>-0.63,-0.29,-0.03,-0.02,-0.00,-0.48,-0.14,-0.73,-0.28,-1.04,-0.37</t>
  </si>
  <si>
    <t>E,V,S,V,L,T,K</t>
  </si>
  <si>
    <t>-1.20,-1.44,-0.78,-0.41,-0.37,-0.15,-0.00</t>
  </si>
  <si>
    <t>7678</t>
  </si>
  <si>
    <t>F,S,N,S,L,G,G,K</t>
  </si>
  <si>
    <t>-0.01,-1.05,-0.38,-0.15,-1.18,-0.71,-0.10,-0.00</t>
  </si>
  <si>
    <t>7898</t>
  </si>
  <si>
    <t>E,D,P,A,V,Q,A,K</t>
  </si>
  <si>
    <t>-0.19,-0.37,-0.40,-1.52,-1.38,-2.41,-1.47,-0.36</t>
  </si>
  <si>
    <t>7917</t>
  </si>
  <si>
    <t>Y,K,V,S,D,K,E,L,D,N,K</t>
  </si>
  <si>
    <t>-0.11,-0.51,-0.21,-0.02,-0.90,-1.46,-0.14,-0.92,-1.24,-0.44,-1.06</t>
  </si>
  <si>
    <t>7871</t>
  </si>
  <si>
    <t>T,L,E,N,G,E,V,R</t>
  </si>
  <si>
    <t>-0.00,-1.05,-0.00,-0.82,-2.86,-1.27,-1.78,-0.67</t>
  </si>
  <si>
    <t>7792;7866;7900;8027</t>
  </si>
  <si>
    <t>7792;7866;7900;8027;8181</t>
  </si>
  <si>
    <t>L,S,G,G,L,F,G,N,D,D,K,E,K</t>
  </si>
  <si>
    <t>-1.05,-0.01,-2.17,-2.47,-1.18,-2.33,-0.11,-2.55,-0.46,-1.92,-0.55,-1.55,0.00</t>
  </si>
  <si>
    <t>7884;7892;7909</t>
  </si>
  <si>
    <t>S,R,E,V,S,H,E,K</t>
  </si>
  <si>
    <t>-0.04,-4.01,-0.11,-0.27,-2.51,-0.66,-1.95,-0.39</t>
  </si>
  <si>
    <t>A,D,G,L,R</t>
  </si>
  <si>
    <t>-0.07,-2.41,-0.10,-2.22,-0.66</t>
  </si>
  <si>
    <t>7950</t>
  </si>
  <si>
    <t>K,T,P,E,L,K,E,L,K</t>
  </si>
  <si>
    <t>-1.98,-0.01,-0.29,-0.02,-1.27,-0.79,-0.87,-0.74,0.00</t>
  </si>
  <si>
    <t>K,G,L,F,R</t>
  </si>
  <si>
    <t>-0.21,-2.39,-2.47,-0.10,-0.52</t>
  </si>
  <si>
    <t>Q,E,G,N,G,Q,S,S,S,S,G,L,E,A,R</t>
  </si>
  <si>
    <t>-0.03,-2.96,-0.65,-1.36,-0.00,-0.10,-0.02,-0.04,-0.05,-0.38,-0.13,-1.14,-2.19,-0.55,-1.05</t>
  </si>
  <si>
    <t>L,L,T,A,E,T,K</t>
  </si>
  <si>
    <t>-0.43,-0.20,-0.12,-0.01,-0.02,-0.04,-0.26</t>
  </si>
  <si>
    <t>Y,Q,L,A,S,S,A,G,R</t>
  </si>
  <si>
    <t>-0.04,-0.38,-0.34,-2.79,-1.11,-0.80,-3.11,-0.22,-0.82</t>
  </si>
  <si>
    <t>P,A,V,Q,E,E,L,S,G,G,K</t>
  </si>
  <si>
    <t>-0.02,-1.19,-1.94,-2.74,-1.71,-0.94,-0.53,-0.11,-0.59,-1.10,-0.81</t>
  </si>
  <si>
    <t>K,Q,A,V,A,D,A,L,A,K</t>
  </si>
  <si>
    <t>-0.10,-0.52,-0.09,-0.06,-0.08,-0.23,-0.10,-0.05,-0.03,-0.03</t>
  </si>
  <si>
    <t>7870</t>
  </si>
  <si>
    <t>T,V,G,D,T,T,G,V,D,K,R</t>
  </si>
  <si>
    <t>-2.26,-1.56,-0.35,-0.34,-0.15,-0.21,-0.01,-0.19,-3.16,-0.72,-2.70</t>
  </si>
  <si>
    <t>7869</t>
  </si>
  <si>
    <t>S,L,A,H,F,P,K</t>
  </si>
  <si>
    <t>-0.01,-2.76,-0.30,-2.20,-1.20,-0.94,-0.81</t>
  </si>
  <si>
    <t>T,N,L,E,N,V,K</t>
  </si>
  <si>
    <t>-1.42,-0.18,-0.07,-0.08,-1.24,-1.50,-0.54</t>
  </si>
  <si>
    <t>7808;7839</t>
  </si>
  <si>
    <t>S,R,P,E,Q,T,Q,G,P,W,K</t>
  </si>
  <si>
    <t>-0.04,-3.36,-2.02,-2.24,-1.97,-0.24,-0.00,-0.02,-0.05,-1.91,-0.35</t>
  </si>
  <si>
    <t>7863;7864;7894</t>
  </si>
  <si>
    <t>7842;7863;7864;7894</t>
  </si>
  <si>
    <t>T,E,A,D,A,G,Y,P,S,S,V,K,K</t>
  </si>
  <si>
    <t>-0.01,-2.17,-2.29,-1.72,-0.12,-0.04,-0.28,-0.03,-0.04,-0.26,-0.47,-2.10,-1.16</t>
  </si>
  <si>
    <t>L,T,L,K</t>
  </si>
  <si>
    <t>-0.60,-0.01,-0.06,-0.00</t>
  </si>
  <si>
    <t>7857</t>
  </si>
  <si>
    <t>S,G,F,Q,Y,H,G,R</t>
  </si>
  <si>
    <t>-0.00,-0.75,-0.07,-0.01,-0.31,-1.55,-0.29,-1.28</t>
  </si>
  <si>
    <t>7880;7928;7934</t>
  </si>
  <si>
    <t>T,D,V,V,E,A,D,G,A,K</t>
  </si>
  <si>
    <t>-0.05,-2.30,-0.45,-0.06,-1.20,-0.21,-0.12,-1.36,-2.48,-0.11</t>
  </si>
  <si>
    <t>7985</t>
  </si>
  <si>
    <t>L,K,N,E,Q,P,A,V,A,R</t>
  </si>
  <si>
    <t>-0.05,-0.49,-0.00,-0.18,-0.00,-0.14,-0.07,-0.73,-1.97,-0.27</t>
  </si>
  <si>
    <t>7889</t>
  </si>
  <si>
    <t>-0.52,-0.30,-0.01,-0.08,-0.00</t>
  </si>
  <si>
    <t>7834</t>
  </si>
  <si>
    <t>L,D,A,L,S,K</t>
  </si>
  <si>
    <t>-0.76,-0.42,-0.00,-0.03,-0.00,-0.00</t>
  </si>
  <si>
    <t>V,Y,V,A,A,K</t>
  </si>
  <si>
    <t>-0.23,-1.45,-0.07,-0.01,-0.10,-0.11</t>
  </si>
  <si>
    <t>7911</t>
  </si>
  <si>
    <t>E,G,A,F,S,H,V,P,G,G,S,L,R</t>
  </si>
  <si>
    <t>-0.01,-0.72,-2.01,-1.72,-2.33,-2.21,-2.24,-0.29,-0.06,-2.57,-2.59,-1.05,-0.16</t>
  </si>
  <si>
    <t>7861;7893</t>
  </si>
  <si>
    <t>S,V,G,A,A,D,T,E,C(Carbamidomethylation),D,D,C(Carbamidomethylation),M(Oxidation),T</t>
  </si>
  <si>
    <t>-2.38,-0.22,-2.74,-1.53,-1.47,-0.73,-1.89,-2.36,-1.79,-3.16,-0.12,-2.82,-9.65,-1.66</t>
  </si>
  <si>
    <t>T,A,E,D,A,G,Y,P,S,S,V,K,K</t>
  </si>
  <si>
    <t>-0.03,-2.21,-0.21,-0.68,-0.01,-0.00,-0.03,-0.61,-0.02,-0.02,-0.20,-0.93,-1.35</t>
  </si>
  <si>
    <t>V,S,E,A,Q,L,K</t>
  </si>
  <si>
    <t>-2.74,-0.95,-0.67,-0.02,-0.87,-0.47,-0.00</t>
  </si>
  <si>
    <t>7996;8079;8136</t>
  </si>
  <si>
    <t>7996;8079;8136;8150</t>
  </si>
  <si>
    <t>D,V,G,E,T,R,L,K</t>
  </si>
  <si>
    <t>-1.45,-0.03,-0.39,-0.08,-0.53,-2.84,-0.83,-0.00</t>
  </si>
  <si>
    <t>7792;7866;7900</t>
  </si>
  <si>
    <t>L,Y,S,G,K,L,E,K</t>
  </si>
  <si>
    <t>-0.50,-0.01,-0.03,-1.68,-0.28,-1.22,-0.69,-0.01</t>
  </si>
  <si>
    <t>7885</t>
  </si>
  <si>
    <t>Y,A,N,E,S,E,V,A,R</t>
  </si>
  <si>
    <t>-0.09,-0.23,-0.02,-0.00,-0.06,-0.04,-0.50,-1.71,-0.82</t>
  </si>
  <si>
    <t>7873</t>
  </si>
  <si>
    <t>G,S,I,D,T,T,K,V,G,D,R</t>
  </si>
  <si>
    <t>-0.00,-2.71,-0.57,-0.05,-0.00,-0.19,-1.74,-0.00,-2.71,-1.16,-0.25</t>
  </si>
  <si>
    <t>7946</t>
  </si>
  <si>
    <t>K,L,V,A,A,S,Q,A,A,L,G,L,G,H,T,G,P,G,G,G</t>
  </si>
  <si>
    <t>-1.19,-2.56,-1.86,-0.10,-0.01,-0.00,-0.00,-0.00,-0.00,-0.00,-0.00,-0.00,-1.67,-0.36,-1.14,-0.17,-3.18,-1.09,-1.64,-0.50</t>
  </si>
  <si>
    <t>7904</t>
  </si>
  <si>
    <t>A,P,Q,F,R</t>
  </si>
  <si>
    <t>-0.09,-2.46,-1.91,-0.43,-1.07</t>
  </si>
  <si>
    <t>A,V,G,V,S,S,A,K</t>
  </si>
  <si>
    <t>-2.44,-0.22,-0.01,-0.23,-0.00,-0.12,-0.00,-0.00</t>
  </si>
  <si>
    <t>7906</t>
  </si>
  <si>
    <t>S,V,T,G,L,V,R</t>
  </si>
  <si>
    <t>-0.29,-1.99,-0.37,-0.18,-3.08,-0.03,-0.04</t>
  </si>
  <si>
    <t>K,L,T,A,A,L,K</t>
  </si>
  <si>
    <t>-0.15,-0.04,-0.73,-0.11,-0.46,-1.23,-0.22</t>
  </si>
  <si>
    <t>7903</t>
  </si>
  <si>
    <t>K,A,A,L,E,E,V,R</t>
  </si>
  <si>
    <t>-0.44,-0.04,-0.00,-0.12,-0.12,-0.23,-1.03,-0.23</t>
  </si>
  <si>
    <t>7900</t>
  </si>
  <si>
    <t>T,E,V,S,C(Carbamidomethylation),V,V,T,S,H,Q,A,P,G,K</t>
  </si>
  <si>
    <t>-0.01,-2.08,-0.70,-0.59,-2.05,-1.22,-1.49,-0.83,-0.50,-2.03,-2.06,-0.50,-1.19,-2.50,-0.41</t>
  </si>
  <si>
    <t>7923;8006</t>
  </si>
  <si>
    <t>A,T,K,A,A,T,E,C(Carbamidomethylation),G,A,P,G,L,Q,A,G,P</t>
  </si>
  <si>
    <t>-2.82,-0.69,-0.01,-0.00,-0.53,-0.03,-0.48,-0.71,-0.79,-2.34,-1.92,-0.39,-1.22,-2.76,-2.36,-2.51,-1.51</t>
  </si>
  <si>
    <t>7919</t>
  </si>
  <si>
    <t>K,G,V,C(Carbamidomethylation),E,V,T,H,S,G,W,R</t>
  </si>
  <si>
    <t>-0.74,-2.22,-2.37,-0.22,-0.25,-0.93,-0.37,-1.33,-0.85,-0.40,-1.19,-0.12</t>
  </si>
  <si>
    <t>7975</t>
  </si>
  <si>
    <t>F,K,K,L,E,A,F,K,W,N,A,L,A,A,I,S,V,Q,E,K</t>
  </si>
  <si>
    <t>-0.00,-3.21,-1.63,-2.13,-2.29,-1.70,-1.81,-2.04,-2.10,-2.05,-2.08,-0.78,-2.55,-0.13,-1.14,-1.42,-0.62,-0.00,-1.79,-0.20</t>
  </si>
  <si>
    <t>7883</t>
  </si>
  <si>
    <t>K,A,D,G,S,Y,A,A,W,A,S,S,C(Carbamidomethylation),N</t>
  </si>
  <si>
    <t>-1.76,-2.61,-0.81,-1.41,-1.09,-2.56,-0.20,-0.50,-0.00,-2.72,-0.01,-2.46,-2.05,-2.15</t>
  </si>
  <si>
    <t>T,T,P,N,D,V,Q,V,L,E,K</t>
  </si>
  <si>
    <t>-0.13,-0.50,-1.94,-2.10,-1.07,-1.97,-0.50,-0.37,-1.01,-1.53,-0.28</t>
  </si>
  <si>
    <t>7895;7899;7922</t>
  </si>
  <si>
    <t>7891;7895;7899;7922</t>
  </si>
  <si>
    <t>E,S,G,K,P,E,G,A,V,I,E,K</t>
  </si>
  <si>
    <t>-2.62,-1.60,-1.52,-0.04,-0.31,-0.96,-2.56,-0.10,-0.00,-0.53,-0.18,-0.00</t>
  </si>
  <si>
    <t>7874</t>
  </si>
  <si>
    <t>L,S,Q,E,G,M,Q,K</t>
  </si>
  <si>
    <t>-2.69,-0.00,-0.04,-0.59,-0.28,-0.09,-0.83,-0.00</t>
  </si>
  <si>
    <t>V,S,N,A,G,G,L,S,V,I,G,L,A,F,K</t>
  </si>
  <si>
    <t>-0.35,-1.38,-2.87,-1.04,-0.60,-0.25,-0.75,-2.86,-1.11,-2.02,-0.91,-1.66,-2.89,-1.57,-0.00</t>
  </si>
  <si>
    <t>7925</t>
  </si>
  <si>
    <t>H,Y,D,L,D,L,S,K</t>
  </si>
  <si>
    <t>-2.68,-0.28,-0.64,-1.61,-1.30,-0.94,-0.05,-0.01</t>
  </si>
  <si>
    <t>7879;8104</t>
  </si>
  <si>
    <t>V,P,A,D,I,C(Carbamidomethylation),K,E,T,L,V,S,R</t>
  </si>
  <si>
    <t>-0.03,-2.29,-1.23,-1.52,-2.11,-1.77,-0.05,-0.02,-0.00,-0.35,-1.79,-1.59,-0.64</t>
  </si>
  <si>
    <t>7886</t>
  </si>
  <si>
    <t>T,A,L,A,E,N,A,D,N,A,K</t>
  </si>
  <si>
    <t>-0.00,-2.29,-0.67,-0.01,-0.00,-0.98,-0.11,-0.07,-0.92,-2.44,-1.18</t>
  </si>
  <si>
    <t>7964</t>
  </si>
  <si>
    <t>E,G,S,A,E,Q,G,V,V,S,L,K</t>
  </si>
  <si>
    <t>-0.57,-2.39,-1.78,-1.98,-0.03,-0.32,-2.67,-2.31,-1.17,-2.36,-1.49,-0.00</t>
  </si>
  <si>
    <t>7918;7976</t>
  </si>
  <si>
    <t>A,V,P,A,V,R</t>
  </si>
  <si>
    <t>-0.47,-0.93,-0.65,-0.05,-1.47,-1.15</t>
  </si>
  <si>
    <t>7890;8071</t>
  </si>
  <si>
    <t>V,V,M,V,Q,P,S,S,D,A,T,K</t>
  </si>
  <si>
    <t>-0.91,-0.05,-2.84,-1.35,-1.53,-0.22,-2.76,-0.20,-0.56,-0.01,-0.68,-0.40</t>
  </si>
  <si>
    <t>7962</t>
  </si>
  <si>
    <t>W,D,A,A,E,G,E,E,A,A,P,K</t>
  </si>
  <si>
    <t>-0.92,-0.11,-0.89,-0.01,-0.01,-0.00,-0.95,-0.13,-0.07,-0.47,-0.79,-0.88</t>
  </si>
  <si>
    <t>7887</t>
  </si>
  <si>
    <t>G,V,Y,V,Q,R</t>
  </si>
  <si>
    <t>-0.01,-0.09,-0.12,-0.06,-1.22,-0.47</t>
  </si>
  <si>
    <t>7920</t>
  </si>
  <si>
    <t>E,S,G,T,G,D,F,H,L,G,I,V,K,K</t>
  </si>
  <si>
    <t>-1.22,-2.67,-2.11,-0.67,-2.94,-0.52,-0.11,-1.74,-0.67,-2.59,-1.00,-2.28,-1.79,-0.00</t>
  </si>
  <si>
    <t>K,A,E,A,E,S,L,Y,S,S,L,H,P,K</t>
  </si>
  <si>
    <t>-0.24,-0.13,-1.81,-2.44,-0.09,-0.57,-0.80,-0.26,-2.85,-0.05,-1.73,-1.94,-2.35,-0.40</t>
  </si>
  <si>
    <t>8046</t>
  </si>
  <si>
    <t>G,V,A,A,G,A,E,E,V,V,A,S,H,L,K</t>
  </si>
  <si>
    <t>-0.00,-0.35,-2.61,-2.88,-0.26,-2.65,-0.24,-1.27,-2.49,-0.34,-0.55,-1.43,-2.51,-0.54,-1.35</t>
  </si>
  <si>
    <t>7901;7960</t>
  </si>
  <si>
    <t>V,S,N,A,S,A,L,G,R</t>
  </si>
  <si>
    <t>-0.50,-1.19,-1.14,-0.07,-1.25,-0.03,-0.48,-0.22,-3.34</t>
  </si>
  <si>
    <t>7959</t>
  </si>
  <si>
    <t>L,V,A,A,A,R</t>
  </si>
  <si>
    <t>-0.04,-0.17,-0.03,-1.47,-1.52,-1.73</t>
  </si>
  <si>
    <t>8213</t>
  </si>
  <si>
    <t>F,T,N,G,A,V,T,G,K</t>
  </si>
  <si>
    <t>-0.04,-0.60,-0.16,-0.28,-0.85,-0.12,-0.43,-0.49,-0.82</t>
  </si>
  <si>
    <t>7916</t>
  </si>
  <si>
    <t>G,F,T,K</t>
  </si>
  <si>
    <t>-0.00,-2.08,-2.01,-0.18</t>
  </si>
  <si>
    <t>7835;8039;8108;8171</t>
  </si>
  <si>
    <t>F,Q,I,Q,L,W,A</t>
  </si>
  <si>
    <t>-1.59,-0.02,-1.05,-0.02,-0.79,-1.81,-0.01</t>
  </si>
  <si>
    <t>7921;7944</t>
  </si>
  <si>
    <t>M,Y,K,E,P,A,A,K</t>
  </si>
  <si>
    <t>-0.08,-1.78,-1.48,-0.72,-0.30,-1.06,-1.57,-0.28</t>
  </si>
  <si>
    <t>W,A,E,F,Y,A,P,G,K</t>
  </si>
  <si>
    <t>-1.05,-1.58,-1.14,-2.05,-0.34,-2.25,-0.34,-0.77,-0.41</t>
  </si>
  <si>
    <t>7875</t>
  </si>
  <si>
    <t>R,A,V,K,E,V,A,E,Y,S,S,A,K</t>
  </si>
  <si>
    <t>-0.85,-0.19,-1.45,-1.74,-1.66,-2.74,-0.30,-2.78,-1.17,-0.08,-0.08,-0.03,-0.21</t>
  </si>
  <si>
    <t>7907;7910;7915</t>
  </si>
  <si>
    <t>K,E,D,S,C(Carbamidomethylation),Q,L,G,F,S,A,P,T,K</t>
  </si>
  <si>
    <t>-2.10,-1.26,-2.11,-0.22,-0.17,-0.05,-0.10,-0.00,-0.36,-1.16,-1.88,-0.27,-0.19,-0.00</t>
  </si>
  <si>
    <t>7938</t>
  </si>
  <si>
    <t>A,P,A,E,V,Q,E,Q,A,E,R</t>
  </si>
  <si>
    <t>-0.06,-2.24,-2.38,-0.04,-0.02,-0.00,-0.08,-0.00,-0.50,-1.29,-0.58</t>
  </si>
  <si>
    <t>7937</t>
  </si>
  <si>
    <t>L,K,E,F,T,G,S,N,R</t>
  </si>
  <si>
    <t>-0.26,-0.68,-0.00,-0.01,-0.04,-0.39,-0.21,-2.00,-0.76</t>
  </si>
  <si>
    <t>7902</t>
  </si>
  <si>
    <t>L,H,P,E,P,F,G,R</t>
  </si>
  <si>
    <t>-0.05,-1.69,-0.02,-2.59,-0.19,-0.15,-1.32,-1.25</t>
  </si>
  <si>
    <t>S,T,E,V,T,V,S,G,P,Q,T,L,R</t>
  </si>
  <si>
    <t>-0.03,-2.79,-2.55,-2.77,-0.12,-0.55,-1.06,-2.82,-0.01,-1.25,-2.73,-1.56,-0.79</t>
  </si>
  <si>
    <t>7989</t>
  </si>
  <si>
    <t>H,V,M,C(Carbamidomethylation),L,K</t>
  </si>
  <si>
    <t>-0.02,-0.02,-0.06,-0.10,-0.88,-0.47</t>
  </si>
  <si>
    <t>7967</t>
  </si>
  <si>
    <t>W,G,V,V,L,E,K</t>
  </si>
  <si>
    <t>-0.39,-0.09,-2.45,-0.46,-0.93,-1.12,-0.95</t>
  </si>
  <si>
    <t>7895;7899;7930</t>
  </si>
  <si>
    <t>7891;7895;7899;7930</t>
  </si>
  <si>
    <t>P,I,D,K,P,V,K,V,P,V,V,Q,D,L,K</t>
  </si>
  <si>
    <t>-0.19,-2.47,-2.44,-2.47,-2.42,-1.93,-0.80,-1.61,-0.03,-0.09,-2.19,-0.49,-0.28,-2.66,-0.50</t>
  </si>
  <si>
    <t>7947;7948</t>
  </si>
  <si>
    <t>D,V,V,L,D,A,G,W,K</t>
  </si>
  <si>
    <t>-2.73,-0.61,-0.36,-2.05,-1.16,-0.80,-2.38,-1.82,-0.00</t>
  </si>
  <si>
    <t>7985;8036</t>
  </si>
  <si>
    <t>K,A,S,R,D,E,V,A,R</t>
  </si>
  <si>
    <t>-0.74,-2.79,-2.81,-1.25,-0.19,-0.44,-1.12,-2.98,-0.12</t>
  </si>
  <si>
    <t>7936</t>
  </si>
  <si>
    <t>R,S,D,L,E,K,D,L,R</t>
  </si>
  <si>
    <t>-1.44,-1.72,-0.16,-0.60,-0.33,-0.62,-0.46,-2.45,-1.06</t>
  </si>
  <si>
    <t>7935;8078</t>
  </si>
  <si>
    <t>L,G,Q,V,P,K</t>
  </si>
  <si>
    <t>-0.40,-0.24,-1.11,-0.10,-0.26,-0.00</t>
  </si>
  <si>
    <t>7927;7943</t>
  </si>
  <si>
    <t>K,G,L,L,V,A,K</t>
  </si>
  <si>
    <t>-0.13,-1.32,-0.51,-2.14,-0.50,-0.00,-0.00</t>
  </si>
  <si>
    <t>8003</t>
  </si>
  <si>
    <t>S,P,L,S,C(Carbamidomethylation),E,T,R</t>
  </si>
  <si>
    <t>-0.00,-0.09,-0.06,-0.01,-0.51,-0.73,-0.71,-1.65</t>
  </si>
  <si>
    <t>7882;7941</t>
  </si>
  <si>
    <t>A,V,A,S,V,R</t>
  </si>
  <si>
    <t>-2.76,-2.23,-1.47,-0.31,-0.21,-0.00</t>
  </si>
  <si>
    <t>7918;7976;8013;8084</t>
  </si>
  <si>
    <t>N,A,Y,H,V,D,A,A,V,A,K</t>
  </si>
  <si>
    <t>-0.71,-2.07,-2.22,-2.75,-1.11,-0.20,-0.57,-0.55,-0.79,-0.96,-0.55</t>
  </si>
  <si>
    <t>7991</t>
  </si>
  <si>
    <t>W,A,V,D,T,D,A,V,K,R</t>
  </si>
  <si>
    <t>-0.13,-1.74,-1.95,-1.25,-2.74,-0.01,-0.02,-0.50,-1.96,-0.95</t>
  </si>
  <si>
    <t>7996</t>
  </si>
  <si>
    <t>T,V,G,S,D,T,T,F,S,K,I,C(Carbamidomethylation),A,Y,N,Q,K</t>
  </si>
  <si>
    <t>-1.86,-2.09,-0.25,-1.36,-0.95,-0.04,-2.73,-0.73,-0.11,-0.50,-2.61,-0.49,-0.08,-1.64,-1.53,-0.73,-0.00</t>
  </si>
  <si>
    <t>P,A,A,T,D,R,F,T,E,D,A,K,R</t>
  </si>
  <si>
    <t>-0.25,-0.54,-1.61,-3.63,-0.20,-0.19,-0.18,-0.04,-2.54,-0.10,-0.09,-2.31,-0.40</t>
  </si>
  <si>
    <t>7968</t>
  </si>
  <si>
    <t>V,E,D,A,I,H,A,T,R</t>
  </si>
  <si>
    <t>-0.06,-0.21,-0.01,-0.01,-0.24,-0.15,-0.00,-0.54,-0.23</t>
  </si>
  <si>
    <t>7933</t>
  </si>
  <si>
    <t>T,H,T,C(Carbamidomethylation),P,P,C(Carbamidomethylation),P,A,P,R,F,L</t>
  </si>
  <si>
    <t>-2.51,-2.24,-1.84,-0.88,-0.01,-0.00,-0.25,-0.00,-0.23,-0.00,-6.27,-2.63,-0.09</t>
  </si>
  <si>
    <t>7980;8174</t>
  </si>
  <si>
    <t>N,K,N,T,N,D,A,V,G,V,K</t>
  </si>
  <si>
    <t>-0.61,-2.34,-0.24,-1.91,-0.74,-0.14,-0.75,-2.07,-1.05,-2.37,-0.69</t>
  </si>
  <si>
    <t>7955</t>
  </si>
  <si>
    <t>N,D,V,M,Q,N,T,L,L,K</t>
  </si>
  <si>
    <t>-0.13,-1.86,-2.06,-2.28,-1.74,-0.11,-0.53,-0.76,-1.62,-0.74</t>
  </si>
  <si>
    <t>7904;7971;8023</t>
  </si>
  <si>
    <t>F,S,N,E,D,A,D,P,T,P,K</t>
  </si>
  <si>
    <t>-2.68,-0.08,-0.30,-0.70,-0.90,-1.91,-1.07,-2.62,-2.15,-2.16,-0.00</t>
  </si>
  <si>
    <t>7926;7979</t>
  </si>
  <si>
    <t>K,A,Q,A,G,H,T,D,S,K,S,A,D,A,Y,N,Q,K</t>
  </si>
  <si>
    <t>-0.74,-1.63,-4.30,-0.03,-1.18,-1.47,-0.09,-0.08,-0.38,-0.26,-0.03,-1.58,-0.43,-0.16,-0.52,-0.11,-0.15,-1.67</t>
  </si>
  <si>
    <t>7942;7943</t>
  </si>
  <si>
    <t>K,A,Q,E,I,Q,D,G,P,A,P,R</t>
  </si>
  <si>
    <t>-1.08,-0.01,-0.00,-0.10,-0.56,-0.01,-0.00,-0.00,-0.43,-0.92,-0.21,-0.80</t>
  </si>
  <si>
    <t>7949</t>
  </si>
  <si>
    <t>N,A,L,A,S,V,K</t>
  </si>
  <si>
    <t>-1.54,-0.01,-0.01,-0.03,-0.02,-0.01,-0.00</t>
  </si>
  <si>
    <t>7957;8177</t>
  </si>
  <si>
    <t>K,N,A,L,Q,F,D,E,G,T,A,Q,R</t>
  </si>
  <si>
    <t>-2.53,-1.03,-0.04,-0.06,-2.87,-0.30,-1.00,-1.87,-1.81,-0.71,-2.56,-1.00,-0.07</t>
  </si>
  <si>
    <t>7973</t>
  </si>
  <si>
    <t>G,W,H,E,A,R</t>
  </si>
  <si>
    <t>-1.27,-3.56,-0.28,-0.86,-0.51,-0.21</t>
  </si>
  <si>
    <t>7859</t>
  </si>
  <si>
    <t>D,I,V,M,T,Q,S,P,D,S,L,S,A,S,V,G,D,V,V</t>
  </si>
  <si>
    <t>-2.78,-1.52,-0.00,-0.47,-0.00,-0.01,-0.65,-0.00,-1.45,-0.00,-0.00,-0.98,-0.17,-0.01,-0.00,-0.00,-1.21,-2.90,-1.38</t>
  </si>
  <si>
    <t>7939</t>
  </si>
  <si>
    <t>A,K,Q,E,L,Q,D,G,P,A,P,R</t>
  </si>
  <si>
    <t>-0.04,-3.30,-2.11,-1.41,-1.68,-0.73,-0.04,-0.01,-0.15,-0.15,-0.53,-0.89</t>
  </si>
  <si>
    <t>L,V,G,H,D,V,T,N,G,E,N,E,N,R</t>
  </si>
  <si>
    <t>-0.14,-1.96,-0.02,-0.30,-0.02,-0.00,-0.00,-0.15,-0.16,-1.73,-0.70,-0.85,-0.97,-1.07</t>
  </si>
  <si>
    <t>7952</t>
  </si>
  <si>
    <t>A,E,A,W,E,T,L,K</t>
  </si>
  <si>
    <t>-2.65,-0.07,-0.04,-2.82,-0.35,-0.59,-0.23,-0.00</t>
  </si>
  <si>
    <t>T,V,G,S,D,T,I,C(Carbamidomethylation),E,D,D,A</t>
  </si>
  <si>
    <t>-2.71,-1.67,-0.52,-1.09,-0.73,-0.18,-1.58,-2.50,-0.49,-2.27,-2.86,-0.26</t>
  </si>
  <si>
    <t>7927</t>
  </si>
  <si>
    <t>E,D,C(Carbamidomethylation),S,L,D,R,F,T,E,D,A,K</t>
  </si>
  <si>
    <t>-0.71,-2.18,-4.06,-2.35,-0.03,-0.10,-0.53,-0.06,-0.99,-2.42,-0.08,-2.51,-0.89</t>
  </si>
  <si>
    <t>7974</t>
  </si>
  <si>
    <t>T,E,V,S,S,A,V,S,D,K</t>
  </si>
  <si>
    <t>-2.27,-0.62,-1.73,-0.06,-0.14,-0.44,-1.67,-1.37,-0.12,-0.00</t>
  </si>
  <si>
    <t>7888</t>
  </si>
  <si>
    <t>I,N,N,A,L,S,Q,K</t>
  </si>
  <si>
    <t>-0.03,-0.33,-0.04,-0.51,-1.30,-0.27,-2.48,-0.52</t>
  </si>
  <si>
    <t>7951;8060;8083</t>
  </si>
  <si>
    <t>T,V,A,A,N,N,Y,D,K</t>
  </si>
  <si>
    <t>-2.73,-1.09,-1.46,-0.53,-1.77,-2.62,-0.02,-0.64,-0.02</t>
  </si>
  <si>
    <t>7970;8024;8244</t>
  </si>
  <si>
    <t>7970;8024;8244;8363</t>
  </si>
  <si>
    <t>S,L,H,Q,A,N,Q,D,T,R</t>
  </si>
  <si>
    <t>-0.09,-0.32,-2.76,-0.29,-2.50,-1.08,-0.62,-1.70,-1.40,-0.83</t>
  </si>
  <si>
    <t>7981</t>
  </si>
  <si>
    <t>Q,Q,Y,A,Y,R</t>
  </si>
  <si>
    <t>-0.24,-0.08,-0.14,-0.08,-0.08,-0.79</t>
  </si>
  <si>
    <t>7922;8022</t>
  </si>
  <si>
    <t>L,S,G,A,L,G,T,S,A,V,S,L,A,K</t>
  </si>
  <si>
    <t>-2.67,-2.04,-1.37,-1.74,-0.06,-2.09,-0.11,-1.70,-1.24,-2.02,-1.48,-0.37,-0.30,0.00</t>
  </si>
  <si>
    <t>Y,S,T,N,A,V,T,K</t>
  </si>
  <si>
    <t>-0.00,-1.92,-1.22,-1.04,-2.47,-0.84,-2.53,-1.02</t>
  </si>
  <si>
    <t>7932;8012</t>
  </si>
  <si>
    <t>G,G,T,C(Carbamidomethylation),A,V,A,F,G,A,S,L,A,R</t>
  </si>
  <si>
    <t>-0.00,-1.09,-1.99,-1.86,-1.97,-2.57,-0.13,-0.61,-0.05,-1.04,-0.96,-2.43,-1.50,-1.11</t>
  </si>
  <si>
    <t>7992</t>
  </si>
  <si>
    <t>M,D,N,L,E,Q,R</t>
  </si>
  <si>
    <t>-1.26,-0.01,-0.02,-0.68,-0.08,-2.29,-0.77</t>
  </si>
  <si>
    <t>T,C(Carbamidomethylation),T,F,Q,P,D,K</t>
  </si>
  <si>
    <t>-0.02,-2.05,-0.07,-0.14,-2.59,-0.94,-1.19,-1.42</t>
  </si>
  <si>
    <t>7970;8024</t>
  </si>
  <si>
    <t>S,L,A,T,L,A,T,H,G,K</t>
  </si>
  <si>
    <t>-2.62,-1.67,-1.67,-0.40,-0.85,-1.02,-3.06,-0.51,-1.10,-0.01</t>
  </si>
  <si>
    <t>7988</t>
  </si>
  <si>
    <t>Y,C(Carbamidomethylation),G,G,L,H,C(Carbamidomethylation),P,S,V,H,N,A,K</t>
  </si>
  <si>
    <t>-0.06,-2.89,-2.23,-2.99,-2.48,-0.18,-1.71,-0.09,-0.31,-0.84,-1.34,-2.24,-0.63,-0.74</t>
  </si>
  <si>
    <t>8006</t>
  </si>
  <si>
    <t>T,E,K,K,P,E,Q,A,R</t>
  </si>
  <si>
    <t>-0.01,-1.70,-1.07,-2.76,-0.01,-2.18,-1.98,-0.58,-0.44</t>
  </si>
  <si>
    <t>8042</t>
  </si>
  <si>
    <t>T,T,P,N,A,L,E,D,V,A,K</t>
  </si>
  <si>
    <t>-2.12,-1.11,-2.27,-0.49,-0.76,-0.85,-2.39,-0.50,-2.58,-0.22,-0.00</t>
  </si>
  <si>
    <t>8032</t>
  </si>
  <si>
    <t>L,N,V,P,R</t>
  </si>
  <si>
    <t>-2.42,-1.44,-0.16,-1.85,-0.11</t>
  </si>
  <si>
    <t>7990</t>
  </si>
  <si>
    <t>K,L,F,N,N</t>
  </si>
  <si>
    <t>-0.01,-2.56,-0.02,-2.32,-1.28</t>
  </si>
  <si>
    <t>8070</t>
  </si>
  <si>
    <t>V,G,A,S,T,E,L,E,A,A,S,F,R</t>
  </si>
  <si>
    <t>-1.53,-0.05,-0.01,-0.03,-0.02,-0.73,-1.12,-0.53,-0.45,-1.75,-2.82,-2.02,-0.05</t>
  </si>
  <si>
    <t>7969</t>
  </si>
  <si>
    <t>-0.45,-0.75,-0.02,-0.00,-0.00,-0.00</t>
  </si>
  <si>
    <t>8054</t>
  </si>
  <si>
    <t>A,G,V,E,E,T,T,S,H,T,S,S,S,V,H,A</t>
  </si>
  <si>
    <t>-2.72,-1.26,-0.00,-0.00,-0.01,-0.00,-0.12,-0.87,-1.36,-0.05,-2.44,-1.74,-1.50,-2.92,-2.89,-1.24</t>
  </si>
  <si>
    <t>8001</t>
  </si>
  <si>
    <t>V,V,D,A,A,V,A,K</t>
  </si>
  <si>
    <t>-0.28,-0.26,-0.35,-0.92,-0.20,-0.33,-0.05,-0.69</t>
  </si>
  <si>
    <t>L,S,L,K,D,T,R</t>
  </si>
  <si>
    <t>-0.07,-0.00,-0.21,-0.04,-0.88,-0.00,-1.80</t>
  </si>
  <si>
    <t>7966;7995;8034;8055</t>
  </si>
  <si>
    <t>E,A,F,E,G,H,E,A,F,S,R</t>
  </si>
  <si>
    <t>-2.06,-0.28,-0.11,-0.08,-2.55,-2.22,-0.61,-0.49,-1.30,-1.81,-2.54</t>
  </si>
  <si>
    <t>7999</t>
  </si>
  <si>
    <t>G,A,Y,Q,A,A,G,A,V,R</t>
  </si>
  <si>
    <t>-2.75,-0.47,-0.04,-0.07,-0.03,-0.02,-2.33,-0.10,-0.76,-2.91</t>
  </si>
  <si>
    <t>8008</t>
  </si>
  <si>
    <t>A,E,A,L,A,V,D,K,R</t>
  </si>
  <si>
    <t>-0.02,-3.05,-0.00,-0.02,-0.06,-0.35,-0.02,-1.32,-1.06</t>
  </si>
  <si>
    <t>7972</t>
  </si>
  <si>
    <t>K,P,E,T,I,N,Y,R</t>
  </si>
  <si>
    <t>-1.27,-0.00,-0.01,-0.02,-0.35,-0.02,-2.50,-0.51</t>
  </si>
  <si>
    <t>7965</t>
  </si>
  <si>
    <t>F,C(Carbamidomethylation),D,V,P,Q,L,R</t>
  </si>
  <si>
    <t>-0.02,-2.73,-2.66,-2.13,-0.58,-2.74,-1.47,-0.64</t>
  </si>
  <si>
    <t>8015</t>
  </si>
  <si>
    <t>P,S,D,E,L,N,Q,Q,A,G,K</t>
  </si>
  <si>
    <t>-0.11,-2.80,-2.21,-4.30,-0.64,-0.14,-0.12,-0.06,-1.76,-1.37,-0.74</t>
  </si>
  <si>
    <t>8002</t>
  </si>
  <si>
    <t>L,A,T,Q,Q,S,H,I,P,A,K</t>
  </si>
  <si>
    <t>-1.01,-0.03,-0.00,-0.04,-0.05,-1.07,-0.02,-0.45,-0.16,-0.58,0.00</t>
  </si>
  <si>
    <t>7997</t>
  </si>
  <si>
    <t>K,G,I,Y,P,T,V,N,C(Carbamidomethylation),S,G,M,K</t>
  </si>
  <si>
    <t>-0.00,-0.93,-1.18,-0.04,-1.38,-1.31,-1.68,-0.42,-0.60,-2.05,-3.81,-0.47,-0.00</t>
  </si>
  <si>
    <t>L,N,D,L,V,A,K</t>
  </si>
  <si>
    <t>-2.82,-1.20,-0.20,-0.16,-0.09,-0.00,-0.00</t>
  </si>
  <si>
    <t>8128</t>
  </si>
  <si>
    <t>Y,G,T,C(Carbamidomethylation),I,Y,Q,G,R,L,W,A,P,G,D</t>
  </si>
  <si>
    <t>-2.68,-2.01,-1.88,-1.56,-0.33,-0.45,-0.91,-0.00,-0.00,-0.03,-0.00,-0.14,-4.21,-0.35,-3.22</t>
  </si>
  <si>
    <t>8005</t>
  </si>
  <si>
    <t>V,C(Carbamidomethylation),S,D,T,S,G,P,F,P,S,G</t>
  </si>
  <si>
    <t>-0.93,-0.01,-0.29,-0.42,-0.46,-2.24,-1.40,-1.97,-0.08,-2.66,-2.26,-0.11</t>
  </si>
  <si>
    <t>8004</t>
  </si>
  <si>
    <t>S,G,S,Y,L,S,A,I,T,Y,K</t>
  </si>
  <si>
    <t>-0.01,-1.85,-2.56,-1.69,-1.74,-2.75,-0.36,-1.27,-1.57,-2.62,-0.23</t>
  </si>
  <si>
    <t>7954</t>
  </si>
  <si>
    <t>T,R,Q,D,E,I,T,G,K</t>
  </si>
  <si>
    <t>-0.01,-4.02,-0.29,-0.46,-1.15,-0.53,-0.30,-0.92,-0.41</t>
  </si>
  <si>
    <t>8085</t>
  </si>
  <si>
    <t>A,Y,S,Y,T,E,K</t>
  </si>
  <si>
    <t>-0.07,-2.19,-1.45,-0.48,-0.40,-2.28,-0.71</t>
  </si>
  <si>
    <t>7982</t>
  </si>
  <si>
    <t>V,D,Q,D,G,L,L,R</t>
  </si>
  <si>
    <t>-2.75,-1.20,-2.33,-0.23,-0.32,-1.36,-0.10,-1.33</t>
  </si>
  <si>
    <t>8183;8237;8258</t>
  </si>
  <si>
    <t>V,V,N,P,E,I,H,K</t>
  </si>
  <si>
    <t>-1.10,-0.02,-0.08,-0.09,-0.26,-0.64,-1.57,-0.00</t>
  </si>
  <si>
    <t>7994;8111</t>
  </si>
  <si>
    <t>K,L,V,R,P,E,V,Q,V,S,D,D,C(Carbamidomethylation)</t>
  </si>
  <si>
    <t>-2.38,-1.19,-0.47,-0.00,-0.18,-0.42,-0.01,-2.44,-0.13,-2.93,-2.85,-2.43,-0.54</t>
  </si>
  <si>
    <t>8026;8035</t>
  </si>
  <si>
    <t>G,V,A,E,Y,D,A,S,V,R</t>
  </si>
  <si>
    <t>-1.96,-0.30,-2.02,-0.12,-1.62,-0.44,-0.82,-1.77,-0.56,-1.63</t>
  </si>
  <si>
    <t>L,L,A,A,R</t>
  </si>
  <si>
    <t>-2.03,-2.15,-0.04,-0.15,-0.07</t>
  </si>
  <si>
    <t>K,D,S,G,F,Q,E,S,A,K</t>
  </si>
  <si>
    <t>-2.82,-1.78,-0.65,-1.46,-0.02,-0.89,-0.15,-2.06,-0.97,-0.27</t>
  </si>
  <si>
    <t>8016</t>
  </si>
  <si>
    <t>E,V,L,E,G,A,H,P,E,R</t>
  </si>
  <si>
    <t>-0.44,-2.67,-0.27,-0.22,-0.21,-0.75,-1.04,-0.01,-2.36,-1.12</t>
  </si>
  <si>
    <t>8031</t>
  </si>
  <si>
    <t>Y,S,Y,A,Q,Q,D,G,V,K</t>
  </si>
  <si>
    <t>-0.00,-2.33,-1.10,-0.15,-0.30,-1.00,-2.10,-0.94,-1.84,-0.63</t>
  </si>
  <si>
    <t>7955;8032</t>
  </si>
  <si>
    <t>E,F,Q,D,P,Q,S,Q,L,K</t>
  </si>
  <si>
    <t>-1.01,-2.15,-0.00,-4.91,-0.01,-1.58,-0.39,-0.00,-1.33,-0.68</t>
  </si>
  <si>
    <t>8011</t>
  </si>
  <si>
    <t>N,E,A,V,N,D,P,N,A,E,E,S,R</t>
  </si>
  <si>
    <t>-0.51,-1.15,-0.80,-0.02,-0.00,-0.04,-0.01,-0.88,-0.05,-0.17,-1.34,-1.06,-0.81</t>
  </si>
  <si>
    <t>7998</t>
  </si>
  <si>
    <t>K,V,G,S,P,P,R</t>
  </si>
  <si>
    <t>-0.75,-0.53,-0.06,-2.65,-2.04,-1.44,-0.32</t>
  </si>
  <si>
    <t>K,G,E,T,S,L,Q,L,K</t>
  </si>
  <si>
    <t>-0.18,-0.13,-0.97,-1.74,-2.34,-1.60,-0.07,-0.61,-0.26</t>
  </si>
  <si>
    <t>7985;8058;8100</t>
  </si>
  <si>
    <t>K,K,T,L,A,S,E,K</t>
  </si>
  <si>
    <t>-0.45,-0.03,-2.58,-2.42,-0.10,-2.77,-0.99,-0.68</t>
  </si>
  <si>
    <t>8039</t>
  </si>
  <si>
    <t>T,N,T,G,D,F,T,R</t>
  </si>
  <si>
    <t>-2.04,-0.01,-0.29,-0.91,-0.54,-0.25,-0.32,-0.87</t>
  </si>
  <si>
    <t>8052;8119;8152</t>
  </si>
  <si>
    <t>K,E,L,V,S,A,K</t>
  </si>
  <si>
    <t>-0.27,-1.03,-1.15,-2.56,-0.15,-1.70,-0.39</t>
  </si>
  <si>
    <t>7996;8079</t>
  </si>
  <si>
    <t>R,L,D,M,K</t>
  </si>
  <si>
    <t>-1.17,-1.09,-2.75,-0.21,-1.36</t>
  </si>
  <si>
    <t>8211</t>
  </si>
  <si>
    <t>T,E,T,W,Y,Q,K</t>
  </si>
  <si>
    <t>-0.08,-0.26,-2.57,-0.02,-0.16,-0.50,-1.14</t>
  </si>
  <si>
    <t>8028</t>
  </si>
  <si>
    <t>A,K,G,F,V,G,N,K</t>
  </si>
  <si>
    <t>-0.02,-1.11,-0.02,-0.93,-1.88,-1.77,-0.89,-0.71</t>
  </si>
  <si>
    <t>7983;8107</t>
  </si>
  <si>
    <t>H,Q,P,L,L,E,K</t>
  </si>
  <si>
    <t>-0.56,-1.16,-0.03,-1.55,-1.15,-1.63,-0.66</t>
  </si>
  <si>
    <t>8076</t>
  </si>
  <si>
    <t>L,E,T,G,K,L,E,K</t>
  </si>
  <si>
    <t>-0.71,-0.31,-0.54,-1.73,-0.09,-0.41,-0.55,-0.01</t>
  </si>
  <si>
    <t>8027</t>
  </si>
  <si>
    <t>A,Q,A,F,E,D,Q,R</t>
  </si>
  <si>
    <t>-2.49,-0.11,-0.00,-0.00,-0.01,-1.79,-1.09,-1.42</t>
  </si>
  <si>
    <t>8008;8087</t>
  </si>
  <si>
    <t>L,Q,I,K</t>
  </si>
  <si>
    <t>-0.74,-0.03,-0.85,-0.57</t>
  </si>
  <si>
    <t>8036;8058</t>
  </si>
  <si>
    <t>K,E,T,S,E,E,L,K,A,A</t>
  </si>
  <si>
    <t>-1.09,-0.07,-2.30,-0.51,-0.27,-0.82,-2.38,-1.84,-2.05,-1.52</t>
  </si>
  <si>
    <t>8074;8086</t>
  </si>
  <si>
    <t>G,L,E,D,F,A,E,K,N,K</t>
  </si>
  <si>
    <t>-2.74,-0.29,-0.07,-0.24,-0.02,-0.60,-0.30,-0.17,-2.14,-0.00</t>
  </si>
  <si>
    <t>8132</t>
  </si>
  <si>
    <t>N,T,L,L,K</t>
  </si>
  <si>
    <t>-0.02,-0.14,-0.19,-0.23,-0.05</t>
  </si>
  <si>
    <t>7971;8023</t>
  </si>
  <si>
    <t>G,P,D,G,I,P,G,H,L,Y,S,Q,Y,F,V,R</t>
  </si>
  <si>
    <t>-0.01,-2.19,-1.66,-2.72,-1.95,-1.48,-1.21,-1.78,-2.47,-0.07,-2.21,-2.51,-1.35,-2.79,-1.31,-0.93</t>
  </si>
  <si>
    <t>8013</t>
  </si>
  <si>
    <t>K,A,L,E,P,K</t>
  </si>
  <si>
    <t>-1.64,-2.11,-2.28,-0.21,-0.16,-0.07</t>
  </si>
  <si>
    <t>8272</t>
  </si>
  <si>
    <t>K,D,S,G,M,Y,V,S,S,D,S,S,K</t>
  </si>
  <si>
    <t>-1.14,-0.45,-1.83,-1.68,-0.26,-1.24,-2.37,-1.14,-0.99,-2.36,-0.94,-0.38,-0.00</t>
  </si>
  <si>
    <t>8049</t>
  </si>
  <si>
    <t>L,A,Q,A,L,G,K</t>
  </si>
  <si>
    <t>-0.90,-0.01,-0.41,-0.07,-0.23,-0.05,0.00</t>
  </si>
  <si>
    <t>8053;8224</t>
  </si>
  <si>
    <t>V,V,N,H,S,A,G,P,A,G,P,C(Carbamidomethylation),G,P,G,L,S,T,K</t>
  </si>
  <si>
    <t>-2.71,-1.44,-2.06,-2.39,-1.75,-0.95,-2.53,-1.18,-1.79,-1.98,-1.11,-1.76,-2.29,-2.13,-1.04,-1.59,-2.26,-0.02,0.00</t>
  </si>
  <si>
    <t>8039;8108;8171</t>
  </si>
  <si>
    <t>A,A,Q,A,A,L,E,N,V,S,V,P,K</t>
  </si>
  <si>
    <t>-2.46,-1.16,-0.10,-0.00,-0.16,-0.00,-0.09,-0.33,-1.01,-1.85,-0.04,-2.02,-2.10</t>
  </si>
  <si>
    <t>8020</t>
  </si>
  <si>
    <t>S,S,N,S,Y,E,V,V,G,N,V,T,D,N,K</t>
  </si>
  <si>
    <t>-0.18,-2.50,-2.78,-1.56,-2.33,-2.39,-2.77,-0.53,-0.04,-1.39,-2.10,-0.43,-1.02,-0.25,-0.99</t>
  </si>
  <si>
    <t>8059</t>
  </si>
  <si>
    <t>L,S,V,T,P,P,S,E,A,V,S,K</t>
  </si>
  <si>
    <t>-2.41,-0.09,-0.50,-0.21,-0.88,-1.85,-0.05,-1.63,-2.84,-0.39,-1.51,-0.00</t>
  </si>
  <si>
    <t>8019</t>
  </si>
  <si>
    <t>A,A,Q,A,A,L,E,N,G,A,V,L,V,A</t>
  </si>
  <si>
    <t>-2.81,-0.00,-0.04,-0.04,-0.03,-0.00,-0.14,-0.94,-1.93,-0.90,-0.66,-2.37,-3.05,-0.27</t>
  </si>
  <si>
    <t>K,L,E,E,A,C(Carbamidomethylation),Q,L,Q,A,K</t>
  </si>
  <si>
    <t>-2.31,-1.73,-1.81,-0.46,-0.86,-2.44,-0.66,-0.73,-1.31,-0.05,-0.00</t>
  </si>
  <si>
    <t>8056</t>
  </si>
  <si>
    <t>T,T,D,V,T,G,T,V,K</t>
  </si>
  <si>
    <t>-0.00,-0.02,-0.01,-0.00,-1.74,-0.19,-0.40,-1.10,-0.07</t>
  </si>
  <si>
    <t>8170</t>
  </si>
  <si>
    <t>I,V,A,E,V,K,G,P,K</t>
  </si>
  <si>
    <t>-0.11,-0.21,-0.06,-0.18,-0.12,-0.74,-0.10,-2.06,-1.07</t>
  </si>
  <si>
    <t>8018</t>
  </si>
  <si>
    <t>I,L,P,R</t>
  </si>
  <si>
    <t>-0.52,-1.16,-0.34,-0.60</t>
  </si>
  <si>
    <t>8024</t>
  </si>
  <si>
    <t>T,E,V,G,N,V,T,D,N,K</t>
  </si>
  <si>
    <t>-0.01,-1.55,-0.02,-0.10,-1.55,-2.45,-0.99,-0.33,-0.20,-0.85</t>
  </si>
  <si>
    <t>V,K,T,V,L,N,Q,Q,Q,K</t>
  </si>
  <si>
    <t>-0.00,-0.43,-0.01,-0.01,-0.07,-0.69,-0.02,-0.10,-2.01,-0.44</t>
  </si>
  <si>
    <t>A,V,V,N,A,R</t>
  </si>
  <si>
    <t>-2.64,-0.54,-0.01,-1.04,-0.02,-0.00</t>
  </si>
  <si>
    <t>8038</t>
  </si>
  <si>
    <t>K,A,D,G,S,Y,A,A,W,L,S,G,H,L,S,S,R</t>
  </si>
  <si>
    <t>-2.22,-2.71,-2.12,-1.69,-0.55,-1.03,-0.01,-0.57,-0.01,-0.08,-0.00,-0.17,-0.45,-2.26,-1.60,-1.21,-0.00</t>
  </si>
  <si>
    <t>8021</t>
  </si>
  <si>
    <t>K,V,V,T,L,N,Q,Q,A,G,K</t>
  </si>
  <si>
    <t>-0.06,-0.42,-1.14,-2.60,-0.24,-0.03,-0.45,-0.05,-0.48,-0.66,-1.09</t>
  </si>
  <si>
    <t>8014</t>
  </si>
  <si>
    <t>L,K,E,E,A,P,Q,V,E,F,Q</t>
  </si>
  <si>
    <t>-1.35,-0.09,-0.10,-0.64,-2.42,-1.26,-1.66,-0.52,-0.27,-2.97,-0.47</t>
  </si>
  <si>
    <t>8045;8091</t>
  </si>
  <si>
    <t>A,A,P,D,F,A,S,K</t>
  </si>
  <si>
    <t>-0.38,-0.00,-2.59,-0.42,-1.20,-1.58,-1.47,-0.56</t>
  </si>
  <si>
    <t>8253</t>
  </si>
  <si>
    <t>T,C(Carbamidomethylation),E,T,E,S,E,M,G,A,A,R</t>
  </si>
  <si>
    <t>-0.00,-3.09,-1.23,-0.00,-0.03,-0.04,-0.74,-0.43,-0.00,-2.42,-1.36,-0.72</t>
  </si>
  <si>
    <t>8048</t>
  </si>
  <si>
    <t>Y,P,S,C(Carbamidomethylation),Q,G,L,S,S,G,V,T,K</t>
  </si>
  <si>
    <t>-0.04,-2.65,-3.15,-0.81,-0.03,-2.02,-0.32,-1.42,-2.62,-0.01,-2.28,-1.40,-1.17</t>
  </si>
  <si>
    <t>8082</t>
  </si>
  <si>
    <t>G,W,F,K,F,N,P,E,H,L,K</t>
  </si>
  <si>
    <t>-0.01,-3.25,-1.66,-2.68,-0.74,-0.01,-0.68,-1.00,-0.61,-2.29,-0.80</t>
  </si>
  <si>
    <t>G,S,Q,N,G,Q,A,P,R</t>
  </si>
  <si>
    <t>-0.02,-2.49,-1.23,-1.15,-0.51,-2.28,-0.19,-1.69,-0.39</t>
  </si>
  <si>
    <t>8051</t>
  </si>
  <si>
    <t>G,V,L,K</t>
  </si>
  <si>
    <t>-1.16,-0.02,-0.39,-0.00</t>
  </si>
  <si>
    <t>8034;8055;8102</t>
  </si>
  <si>
    <t>K,L,P,S,N,S,A,D,L,E,K</t>
  </si>
  <si>
    <t>-0.67,-1.97,-0.01,-1.08,-0.20,-0.47,-1.63,-0.04,-0.43,-3.01,-0.49</t>
  </si>
  <si>
    <t>8084</t>
  </si>
  <si>
    <t>A,P,V,V,V,K</t>
  </si>
  <si>
    <t>-0.19,-0.37,-0.00,-0.00,-0.00,-0.00</t>
  </si>
  <si>
    <t>8071</t>
  </si>
  <si>
    <t>M,S,L,A,A,C(Carbamidomethylation),E,A,F,K,E,K</t>
  </si>
  <si>
    <t>-0.11,-1.72,-1.05,-2.33,-1.68,-1.91,-1.10,-2.57,-1.54,-0.74,-1.36,-1.56</t>
  </si>
  <si>
    <t>N,E,L,Q,E,L,K,S,D,T,T,R</t>
  </si>
  <si>
    <t>-0.01,-2.62,-1.31,-1.04,-2.25,-0.51,-0.81,-2.68,-0.72,-1.08,-0.24,-0.45</t>
  </si>
  <si>
    <t>8097;8126</t>
  </si>
  <si>
    <t>-1.04,-1.72,-0.43,-2.74,-0.38,-2.07,-0.90,-0.14,-0.84,-1.91,-0.87</t>
  </si>
  <si>
    <t>8063</t>
  </si>
  <si>
    <t>Q,V,L,E,G,A,H,P,E,R</t>
  </si>
  <si>
    <t>-0.38,-1.15,-0.03,-0.06,-0.06,-0.71,-0.66,-0.00,-2.78,-0.98</t>
  </si>
  <si>
    <t>T,E,Q,Q,D,G,L,P,A,K</t>
  </si>
  <si>
    <t>-0.00,-2.36,-0.17,-0.00,-0.01,-2.25,-1.53,-0.29,-0.25,-0.66</t>
  </si>
  <si>
    <t>8151</t>
  </si>
  <si>
    <t>P,F,T,V,A,T,Q,Q,Q,A,A,D,A,R</t>
  </si>
  <si>
    <t>-0.09,-2.26,-3.95,-0.06,-1.05,-1.19,-1.67,-0.65,-1.22,-1.84,-2.75,-0.02,-0.02,-0.18</t>
  </si>
  <si>
    <t>8047;8129</t>
  </si>
  <si>
    <t>F,L,R</t>
  </si>
  <si>
    <t>-0.62,-0.80,-0.42</t>
  </si>
  <si>
    <t>8033</t>
  </si>
  <si>
    <t>H,K,A,V,A,I,N,A,G,K</t>
  </si>
  <si>
    <t>-1.51,-0.03,-0.67,-1.35,-1.55,-2.07,-0.39,-2.20,-0.13,-0.01</t>
  </si>
  <si>
    <t>8124</t>
  </si>
  <si>
    <t>L,A,A,A,G,E,K,A,K</t>
  </si>
  <si>
    <t>-1.61,-0.60,-0.32,-0.18,-2.28,-2.01,-1.18,-0.15,-0.01</t>
  </si>
  <si>
    <t>8050</t>
  </si>
  <si>
    <t>K,L,L,D,N,D,L,K</t>
  </si>
  <si>
    <t>-0.79,-0.05,-2.97,-0.44,-1.51,-0.15,-0.19,-0.01</t>
  </si>
  <si>
    <t>7960</t>
  </si>
  <si>
    <t>A,A,T,S,S,L,D,L,S,K</t>
  </si>
  <si>
    <t>-0.00,-0.98,-2.27,-2.23,-1.97,-0.40,-0.03,-1.25,-0.18,-0.12</t>
  </si>
  <si>
    <t>8098;8104</t>
  </si>
  <si>
    <t>A,V,Q,I,F,E,P,S,D,E,Q,L,K</t>
  </si>
  <si>
    <t>-0.04,-0.05,-4.11,-0.08,-1.04,-2.30,-0.07,-0.05,-0.10,-2.34,-0.03,-1.58,-0.63</t>
  </si>
  <si>
    <t>V,G,V,L,K</t>
  </si>
  <si>
    <t>-0.46,-0.11,-0.02,-0.02,0.00</t>
  </si>
  <si>
    <t>8026;8035;8332;8429</t>
  </si>
  <si>
    <t>8026;8035;8332;8429;8432</t>
  </si>
  <si>
    <t>K,L,V,A,A,S,Q,A,A,L,G,L,W,A,G,S,S,S,S,C(Carbamidomethylation),T</t>
  </si>
  <si>
    <t>-1.65,-1.10,-1.90,-0.66,-0.00,-0.00,-0.00,-0.00,0.00,-0.00,0.00,-0.00,-1.00,-0.85,-0.01,-2.83,-1.67,-1.07,-1.12,-2.22,-2.26</t>
  </si>
  <si>
    <t>8072;8101</t>
  </si>
  <si>
    <t>K,C(Carbamidomethylation),Q,S,Q,I,T,G,K</t>
  </si>
  <si>
    <t>-0.42,-1.57,-2.12,-1.86,-2.65,-0.18,-0.03,-0.21,-0.01</t>
  </si>
  <si>
    <t>8029;8092</t>
  </si>
  <si>
    <t>R,L,D,Q,L,G,E,A,R</t>
  </si>
  <si>
    <t>-0.81,-0.20,-0.02,-0.36,-1.22,-0.23,-1.81,-0.17,-0.55</t>
  </si>
  <si>
    <t>8017</t>
  </si>
  <si>
    <t>V,K,D,G,L,K</t>
  </si>
  <si>
    <t>-0.07,-1.57,-0.11,-2.42,-1.16,-0.21</t>
  </si>
  <si>
    <t>8045;8091;8395;8401</t>
  </si>
  <si>
    <t>D,A,S,S,S,H,N,L,A,G,A,A,L,G,K</t>
  </si>
  <si>
    <t>-0.00,-2.24,-2.77,-0.10,-2.65,-2.54,-1.65,-0.10,-1.32,-0.04,-2.76,-0.39,-0.58,-0.42,-1.01</t>
  </si>
  <si>
    <t>G,Q,D,K,E,G,I,P,P,D,Q,Q,R</t>
  </si>
  <si>
    <t>-0.03,-0.00,-0.00,-0.00,-0.01,-0.00,-0.00,-1.27,-1.24,-2.37,-2.73,-1.50,-0.58</t>
  </si>
  <si>
    <t>8081</t>
  </si>
  <si>
    <t>A,N,F,I,F,V,P,S,D,E,Q,L,K</t>
  </si>
  <si>
    <t>-0.06,-3.02,-4.64,-0.66,-0.05,-2.24,-0.34,-0.03,-0.03,-2.13,-2.73,-1.25,-0.11</t>
  </si>
  <si>
    <t>8100</t>
  </si>
  <si>
    <t>S,T,M,L,A,E,K</t>
  </si>
  <si>
    <t>-0.14,-2.08,-0.00,-0.14,-0.16,-0.87,-1.07</t>
  </si>
  <si>
    <t>8095</t>
  </si>
  <si>
    <t>L,V,E,Q,Y,H,D,A,S,R</t>
  </si>
  <si>
    <t>-0.09,-0.05,-1.82,-0.01,-0.79,-0.80,-0.01,-0.57,-2.10,-0.60</t>
  </si>
  <si>
    <t>8061</t>
  </si>
  <si>
    <t>-0.13,-0.01,-0.22,-0.00,-0.02,-1.04,-0.41,-0.64,-2.08,-0.51</t>
  </si>
  <si>
    <t>8011;8077</t>
  </si>
  <si>
    <t>-0.01,-0.48,-0.04,-1.61,-0.41,-1.69</t>
  </si>
  <si>
    <t>8213;8455</t>
  </si>
  <si>
    <t>K,I,N,V,Y,R</t>
  </si>
  <si>
    <t>-1.06,-0.59,-0.01,-0.40,-2.49,-0.51</t>
  </si>
  <si>
    <t>8099</t>
  </si>
  <si>
    <t>Y,L,D,P,N,K,D,E,T,R</t>
  </si>
  <si>
    <t>-0.00,-3.16,-0.68,-0.40,-0.53,-0.73,-0.49,-0.98,-0.13,-1.76</t>
  </si>
  <si>
    <t>8103;8117</t>
  </si>
  <si>
    <t>S,S,S,T,A,A,Y,G,I</t>
  </si>
  <si>
    <t>-1.41,-2.73,-0.53,-1.00,-0.06,-3.12,-0.11,-1.47,-0.98</t>
  </si>
  <si>
    <t>8090</t>
  </si>
  <si>
    <t>L,A,A,A,N,D,K,R</t>
  </si>
  <si>
    <t>-0.01,-0.07,-0.00,-1.79,-1.19,-2.74,-0.87,-0.95</t>
  </si>
  <si>
    <t>L,A,L,K</t>
  </si>
  <si>
    <t>-1.44,-0.02,-0.43,-0.00</t>
  </si>
  <si>
    <t>8060;8083;8163;8333</t>
  </si>
  <si>
    <t>F,R,I,E,E,G,F,S,F,E,V,G</t>
  </si>
  <si>
    <t>-2.83,-0.40,-0.32,-0.01,-0.00,-0.92,-0.95,-1.28,-1.51,-1.52,-1.16,-1.57</t>
  </si>
  <si>
    <t>8094</t>
  </si>
  <si>
    <t>T,V,G,S,D,T,V,V,V,K</t>
  </si>
  <si>
    <t>-2.62,-1.68,-2.54,-0.30,-0.67,-0.02,-1.24,-0.25,-0.29,-0.00</t>
  </si>
  <si>
    <t>K,L,S,S,W,V,L,A,Q</t>
  </si>
  <si>
    <t>-0.12,-0.10,-1.14,-0.04,-0.26,-2.24,-0.46,-3.45,-0.34</t>
  </si>
  <si>
    <t>8037;8043;8072;8168</t>
  </si>
  <si>
    <t>8035;8037;8043;8072;8168</t>
  </si>
  <si>
    <t>G,D,G,G,V,D,E,I,T,G,K</t>
  </si>
  <si>
    <t>-0.00,-2.64,-0.43,-0.06,-2.83,-0.20,-1.33,-0.51,-0.53,-0.91,-0.39</t>
  </si>
  <si>
    <t>V,I,N,V,D,G,V,G,G,V,D,E,I,T,G,K</t>
  </si>
  <si>
    <t>-0.05,-1.32,-1.74,-1.78,-2.79,-0.01,-1.25,-1.09,-0.06,-1.06,-1.48,-2.32,-0.68,-0.26,-0.64,-0.35</t>
  </si>
  <si>
    <t>8085;8092</t>
  </si>
  <si>
    <t>E,A,K,E,L,V,E,A,G,G,K</t>
  </si>
  <si>
    <t>-0.15,-0.69,-1.09,-0.05,-0.06,-0.07,-0.86,-0.48,-0.13,-0.17,-0.73</t>
  </si>
  <si>
    <t>8078</t>
  </si>
  <si>
    <t>L,S,D,S,E,L,K,E,D,S,K</t>
  </si>
  <si>
    <t>-0.74,-0.01,-0.04,-0.26,-0.00,-0.37,-0.24,-0.07,-0.02,-0.12,-0.00</t>
  </si>
  <si>
    <t>7986</t>
  </si>
  <si>
    <t>N,C(Carbamidomethylation),D,C(Carbamidomethylation),P,K,D,Y,V,R</t>
  </si>
  <si>
    <t>-0.11,-0.73,-2.72,-3.19,-3.10,-1.08,-1.42,-0.24,-1.74,-0.86</t>
  </si>
  <si>
    <t>8178</t>
  </si>
  <si>
    <t>K,T,L,L,S,N,L,E,E,A,C(Carbamidomethylation),T,A,A,D,V,D,D,K</t>
  </si>
  <si>
    <t>-0.25,-2.27,-2.51,-0.20,-0.87,-0.28,-0.07,-0.01,-0.00,-0.00,-0.40,-1.75,-0.92,-1.08,-0.91,-2.73,-0.18,-1.09,-0.00</t>
  </si>
  <si>
    <t>8145</t>
  </si>
  <si>
    <t>K,G,G,G,G,G,G,G,G,G,G,G,S,G,G,G,S,A,A,K</t>
  </si>
  <si>
    <t>-1.58,-2.64,-0.86,-1.34,-1.94,-1.67,-0.40,-0.38,-0.42,-0.33,-1.07,-0.27,-1.41,-0.31,-0.13,-0.39,-0.24,-4.47,-0.67,-0.00</t>
  </si>
  <si>
    <t>A,A,Q,P,E,I,Q,R</t>
  </si>
  <si>
    <t>-0.00,-1.41,-0.82,-0.00,-0.56,-0.62,-1.78,-0.85</t>
  </si>
  <si>
    <t>8051;8052;8152;8218</t>
  </si>
  <si>
    <t>V,V,D,A,A,V,E,K</t>
  </si>
  <si>
    <t>-0.18,-0.00,-0.02,-0.08,-0.03,-0.34,-0.27,-0.00</t>
  </si>
  <si>
    <t>7995;8022;8034;8055;8102</t>
  </si>
  <si>
    <t>G,C(Carbamidomethylation),A,A,P,E,V,D,L,V,S,L,K,D,D,N,A,Q,Q,K</t>
  </si>
  <si>
    <t>-0.04,-2.01,-2.57,-0.93,-1.56,-1.67,-2.12,-1.12,-2.24,-1.39,-2.62,-0.25,-1.71,-0.01,-0.00,-0.11,-2.49,-0.43,-1.22,-1.67</t>
  </si>
  <si>
    <t>8134</t>
  </si>
  <si>
    <t>D,G,L,P,G,A,D,N,E,L,L,F,V,D,N,G,N,E,L,R</t>
  </si>
  <si>
    <t>-0.34,-2.74,-0.47,-0.99,-2.69,-1.06,-0.86,-1.25,-2.06,-2.20,-2.53,-1.51,-0.62,-0.10,-1.50,-1.28,-2.14,-2.50,-1.91,-0.83</t>
  </si>
  <si>
    <t>8030;8285</t>
  </si>
  <si>
    <t>V,S,A,D,G,V,V,N,K</t>
  </si>
  <si>
    <t>-0.61,-1.18,-0.10,-0.26,-2.75,-0.42,-0.04,-0.19,-0.28</t>
  </si>
  <si>
    <t>8060;8083;8123</t>
  </si>
  <si>
    <t>8108</t>
  </si>
  <si>
    <t>K,A,I,N,T,V,T,G,K</t>
  </si>
  <si>
    <t>-0.13,-0.07,-0.34,-0.13,-0.36,-2.70,-0.39,-1.62,-0.48</t>
  </si>
  <si>
    <t>8112;8141</t>
  </si>
  <si>
    <t>L,L,Q,R</t>
  </si>
  <si>
    <t>-2.94,-0.85,-0.16,-0.00</t>
  </si>
  <si>
    <t>8160</t>
  </si>
  <si>
    <t>T,A,R,Q,P,V,A,T,D,G,A,A,K</t>
  </si>
  <si>
    <t>-0.19,-2.26,-3.10,-0.12,-0.15,-2.35,-0.03,-0.00,-0.92,-0.19,-3.07,-0.03,-0.58</t>
  </si>
  <si>
    <t>8067</t>
  </si>
  <si>
    <t>Y,H,A,F,G,D,C(Carbamidomethylation),A,D,Y,Q,R</t>
  </si>
  <si>
    <t>-0.45,-0.22,-2.58,-1.84,-0.91,-1.40,-2.28,-0.02,-0.01,-0.07,-2.69,-0.03</t>
  </si>
  <si>
    <t>T,A,A,S,D,V,E,G,K,G,R</t>
  </si>
  <si>
    <t>-1.96,-2.26,-0.22,-2.15,-0.02,-0.33,-0.58,-2.83,-2.43,-1.95,-0.13</t>
  </si>
  <si>
    <t>8096;8127</t>
  </si>
  <si>
    <t>L,E,T,G,N,D,I,R</t>
  </si>
  <si>
    <t>-0.07,-0.28,-0.05,-0.44,-0.49,-0.51,-2.22,-0.68</t>
  </si>
  <si>
    <t>8181</t>
  </si>
  <si>
    <t>A,G,M,E,Y,A,T,T,E,C(Carbamidomethylation),A,R</t>
  </si>
  <si>
    <t>-0.01,-1.31,-2.30,-0.50,-2.43,-0.37,-1.73,-1.51,-2.39,-0.24,-1.51,-1.18</t>
  </si>
  <si>
    <t>8068</t>
  </si>
  <si>
    <t>G,V,H,R,F,G,G,T,K,P,L,K,L,D,A,A,K</t>
  </si>
  <si>
    <t>-0.00,-2.45,-2.33,-2.81,-0.22,-2.60,-1.65,-1.97,-1.00,-0.00,-0.42,-0.59,-0.85,-0.43,-0.10,-0.52,-0.51</t>
  </si>
  <si>
    <t>8144</t>
  </si>
  <si>
    <t>L,N,S,A,L,D,K</t>
  </si>
  <si>
    <t>-1.76,-1.23,-0.08,-0.19,-1.85,-0.55,-0.42</t>
  </si>
  <si>
    <t>8080</t>
  </si>
  <si>
    <t>L,S,I,A,T,S,L,T,G,V,P,L</t>
  </si>
  <si>
    <t>-2.55,-0.86,-1.39,-1.79,-0.99,-2.53,-0.63,-0.24,-0.52,-2.75,-0.32,-0.15</t>
  </si>
  <si>
    <t>8156</t>
  </si>
  <si>
    <t>L,L,S,S,D,E,R</t>
  </si>
  <si>
    <t>-0.54,-0.01,-0.02,-0.09,-2.79,-0.75,-0.71</t>
  </si>
  <si>
    <t>8107</t>
  </si>
  <si>
    <t>A,S,Q,S,V,S,S,Y,L,S,V,K</t>
  </si>
  <si>
    <t>-2.64,-2.11,-2.05,-1.89,-1.55,-0.09,-0.13,-1.32,-0.07,-2.11,-1.94,-0.00</t>
  </si>
  <si>
    <t>8143</t>
  </si>
  <si>
    <t>G,P,Q,A,A,N,V,V,K</t>
  </si>
  <si>
    <t>-0.88,-0.11,-0.79,-0.02,-0.66,-0.55,-1.24,-0.19,-0.17</t>
  </si>
  <si>
    <t>8155</t>
  </si>
  <si>
    <t>V,N,Q,T,Y,N,V,K</t>
  </si>
  <si>
    <t>-0.02,-0.44,-0.01,-0.02,-0.19,-0.03,-1.77,-0.95</t>
  </si>
  <si>
    <t>8087</t>
  </si>
  <si>
    <t>H,Y,D,G,S,V,A,N,K</t>
  </si>
  <si>
    <t>-1.20,-0.02,-1.41,-1.29,-0.01,-2.40,-0.95,-0.91,-0.00</t>
  </si>
  <si>
    <t>8104;8139</t>
  </si>
  <si>
    <t>A,L,E,L,D,K,S,C(Carbamidomethylation),K</t>
  </si>
  <si>
    <t>-2.42,-0.09,-0.00,-0.96,-0.18,-1.06,-0.47,-1.80,-0.00</t>
  </si>
  <si>
    <t>8109</t>
  </si>
  <si>
    <t>V,G,F,K,V,E,D,G,K,K</t>
  </si>
  <si>
    <t>-2.53,-0.00,-0.00,-0.00,-0.07,-0.33,-0.01,-0.59,-0.04,-0.00</t>
  </si>
  <si>
    <t>G,N,T,I,V,G,S,G,S,G,G,T,T,K</t>
  </si>
  <si>
    <t>-0.00,-2.06,-1.74,-0.07,-0.04,-0.01,-0.03,-0.01,-0.08,-0.11,-0.89,-0.27,-1.85,-1.31</t>
  </si>
  <si>
    <t>8093</t>
  </si>
  <si>
    <t>T,T,H,H,G,K</t>
  </si>
  <si>
    <t>-0.11,-2.95,-2.05,-0.78,-2.36,-0.87</t>
  </si>
  <si>
    <t>V,A,A,T,Q,A,K</t>
  </si>
  <si>
    <t>-2.85,-1.76,-0.53,-1.72,-0.17,-0.00,-0.00</t>
  </si>
  <si>
    <t>K,G,V,G,T,P,R</t>
  </si>
  <si>
    <t>-1.65,-2.65,-1.39,-2.81,-2.27,-0.19,-0.00</t>
  </si>
  <si>
    <t>8164;8245</t>
  </si>
  <si>
    <t>T,L,S,H,L,I,D,V,T,G,T,V,K</t>
  </si>
  <si>
    <t>-0.03,-2.29,-2.24,-1.94,-2.31,-2.60,-0.07,-0.55,-1.72,-0.59,-0.68,-0.73,-0.44</t>
  </si>
  <si>
    <t>8120</t>
  </si>
  <si>
    <t>W,G,P,P,G,T,Q,P,E,I,Q,R</t>
  </si>
  <si>
    <t>-0.13,-1.60,-2.05,-2.42,-2.78,-1.76,-0.91,-0.00,-2.27,-1.12,-1.42,-1.30</t>
  </si>
  <si>
    <t>8119;8152</t>
  </si>
  <si>
    <t>Q,G,S,T,G,S,F,S,V,G,S,V,P,R</t>
  </si>
  <si>
    <t>-2.74,-0.95,-0.01,-0.07,-2.21,-1.68,-2.37,-1.48,-0.29,-0.55,-0.08,-0.27,-1.84,-0.75</t>
  </si>
  <si>
    <t>8176</t>
  </si>
  <si>
    <t>L,L,D,T,A,G,Q,K</t>
  </si>
  <si>
    <t>-0.45,-0.95,-0.22,-2.29,-1.01,-0.36,-2.90,-0.17</t>
  </si>
  <si>
    <t>8064;8135;8167;8212</t>
  </si>
  <si>
    <t>8064;8135;8167;8212;8232</t>
  </si>
  <si>
    <t>K,I,Q,E,L,S,E,A,N,K</t>
  </si>
  <si>
    <t>-0.52,-1.57,-1.55,-2.60,-0.53,-0.91,-0.37,-0.78,-1.81,-1.29</t>
  </si>
  <si>
    <t>8079;8136;8150</t>
  </si>
  <si>
    <t>7991;7996;8079;8136;8150</t>
  </si>
  <si>
    <t>M,E,T,L,Q,H,E,E,R</t>
  </si>
  <si>
    <t>-0.31,-2.63,-2.53,-1.73,-0.01,-0.42,-0.22,-2.15,-1.30</t>
  </si>
  <si>
    <t>L,A,E,E,P,A,R</t>
  </si>
  <si>
    <t>-0.17,-2.57,-0.00,-0.04,-0.26,-0.54,-0.68</t>
  </si>
  <si>
    <t>8062;8149</t>
  </si>
  <si>
    <t>H,L,V,E,P,L,R</t>
  </si>
  <si>
    <t>-0.02,-1.52,-0.88,-0.21,-0.05,-2.11,-1.18</t>
  </si>
  <si>
    <t>8131</t>
  </si>
  <si>
    <t>C(Carbamidomethylation),G,H,S,I,V,G,R</t>
  </si>
  <si>
    <t>-0.00,-2.84,-1.29,-1.58,-0.34,-1.19,-1.88,-0.57</t>
  </si>
  <si>
    <t>8163</t>
  </si>
  <si>
    <t>E,V,A,F,V,S,A,D,G,V,V,G,G,K</t>
  </si>
  <si>
    <t>-0.47,-2.37,-1.00,-2.73,-0.18,-0.42,-0.08,-0.03,-0.04,-0.37,-0.54,-1.20,-2.82,-0.45</t>
  </si>
  <si>
    <t>8123</t>
  </si>
  <si>
    <t>K,D,W,A,H,T,F,F,Y,K</t>
  </si>
  <si>
    <t>-2.16,-0.25,-2.27,-0.22,-0.02,-1.51,-0.27,-1.27,-2.15,-0.00</t>
  </si>
  <si>
    <t>8165</t>
  </si>
  <si>
    <t>T,C(Carbamidomethylation),G,A,E,G,T,V,K</t>
  </si>
  <si>
    <t>-0.00,-1.24,-2.91,-1.75,-2.28,-0.60,-0.67,-0.64,-0.11</t>
  </si>
  <si>
    <t>T,E,L,S,E,A,A,A,R</t>
  </si>
  <si>
    <t>-0.68,-2.16,-0.29,-4.44,-0.10,-0.01,-0.00,-0.12,-0.27</t>
  </si>
  <si>
    <t>8115</t>
  </si>
  <si>
    <t>L,A,A,L,A,K</t>
  </si>
  <si>
    <t>-2.36,-0.73,-0.11,-0.07,-0.01,0.00</t>
  </si>
  <si>
    <t>8162;8328;8804</t>
  </si>
  <si>
    <t>8162;8328;8804;8829;8886</t>
  </si>
  <si>
    <t>G,K,T,K,K,G,V,C(Carbamidomethylation),E,E,T,S,G,A,Y,E,K</t>
  </si>
  <si>
    <t>-0.02,-3.33,-2.35,-1.56,-0.15,-0.00,-0.00,-0.00,-0.00,-0.00,-0.00,-0.02,-0.02,-0.22,-0.92,-2.46,-0.55</t>
  </si>
  <si>
    <t>8118</t>
  </si>
  <si>
    <t>E,L,Q,A,T,N,A,D,V,A,E,S,D,A,Q,G,E,A,V,G,P</t>
  </si>
  <si>
    <t>-2.77,-2.53,-0.97,-0.10,-2.06,-1.16,-1.46,-0.31,-0.45,-1.57,-0.09,-1.87,-0.75,-0.03,-0.42,-2.15,-2.26,-2.13,-2.31,-1.85,-1.08</t>
  </si>
  <si>
    <t>8142</t>
  </si>
  <si>
    <t>K,G,T,D,D,A,A,V,L,D,T,G,P,K</t>
  </si>
  <si>
    <t>-0.40,-2.64,-0.09,-0.05,-0.01,-0.01,-0.46,-2.67,-0.96,-0.13,-2.86,-2.38,-1.41,-0.00</t>
  </si>
  <si>
    <t>8133</t>
  </si>
  <si>
    <t>P,A,E,L,T,A,G,G,A,C(Carbamidomethylation),T,L,D,A,R</t>
  </si>
  <si>
    <t>-0.13,-0.33,-2.44,-2.91,-0.62,-2.07,-0.08,-1.83,-0.02,-0.13,-2.12,-2.63,-0.15,-0.41,-0.64</t>
  </si>
  <si>
    <t>8129</t>
  </si>
  <si>
    <t>D,C(Carbamidomethylation),Y,A,A,D,K,C(Carbamidomethylation),T,A,A,V,A,K</t>
  </si>
  <si>
    <t>-0.00,-0.10,-2.27,-2.21,-1.54,-2.09,-2.46,-0.37,-2.95,-0.10,-0.47,-0.51,-1.86,-1.18</t>
  </si>
  <si>
    <t>G,G,F,G,G,G,G,Y,S,S,G,S,S,S,Y,G,S,N,R</t>
  </si>
  <si>
    <t>-0.04,-1.52,-5.25,-2.30,-0.00,-0.01,-0.01,-0.11,-0.00,-0.02,-0.00,-0.19,-0.38,-0.28,-1.92,-0.07,-0.09,-2.17,-0.21</t>
  </si>
  <si>
    <t>8113</t>
  </si>
  <si>
    <t>K,G,V,D,E,M,E,A,Q,E,A,V,Q,G,G,V,P,K</t>
  </si>
  <si>
    <t>-1.78,-2.38,-1.75,-0.01,-0.14,-0.07,-0.19,-2.64,-1.01,-2.09,-0.24,-1.93,-0.80,-1.39,-2.82,-0.04,-2.66,-0.00</t>
  </si>
  <si>
    <t>8114</t>
  </si>
  <si>
    <t>T,Q,P,N,L,D,N,P,W,K</t>
  </si>
  <si>
    <t>-2.20,-0.02,-0.28,-2.76,-0.43,-0.24,-0.04,-0.31,-1.65,-0.00</t>
  </si>
  <si>
    <t>8065</t>
  </si>
  <si>
    <t>G,L,E,A,V,A,K</t>
  </si>
  <si>
    <t>-2.64,-0.51,-1.50,-0.05,-0.75,-0.00,-0.00</t>
  </si>
  <si>
    <t>V,E,D,A,L,G,L,G,A,H,A,G,D,A,V,K</t>
  </si>
  <si>
    <t>-1.36,-2.63,-2.64,-1.52,-1.70,-1.81,-0.33,-2.28,-2.00,-0.09,-1.62,-1.15,-1.57,-0.01,-0.67,-0.42</t>
  </si>
  <si>
    <t>8147</t>
  </si>
  <si>
    <t>G,I,N,T,T,L,T,K</t>
  </si>
  <si>
    <t>-0.00,-2.34,-0.35,-0.50,-0.17,-0.88,-2.52,-0.42</t>
  </si>
  <si>
    <t>8232</t>
  </si>
  <si>
    <t>V,G,E,L,S,N,E,R</t>
  </si>
  <si>
    <t>-1.00,-0.37,-0.00,-0.03,-0.64,-1.93,-1.30,-2.16</t>
  </si>
  <si>
    <t>8171</t>
  </si>
  <si>
    <t>Y,G,R,F,T,A,K,P,E,T,V,K</t>
  </si>
  <si>
    <t>-0.19,-2.73,-3.12,-0.03,-0.77,-0.35,-1.36,-0.25,-0.10,-0.92,-2.14,-0.40</t>
  </si>
  <si>
    <t>8141</t>
  </si>
  <si>
    <t>L,S,N,P,D,A,A,P,R</t>
  </si>
  <si>
    <t>-0.24,-0.12,-0.00,-0.01,-0.01,-0.06,-0.27,-0.84,-1.62</t>
  </si>
  <si>
    <t>8138;8216;8235</t>
  </si>
  <si>
    <t>8138;8216;8235;8257</t>
  </si>
  <si>
    <t>V,E,E,A,L,A,N,G,S,K</t>
  </si>
  <si>
    <t>-1.20,-0.03,-0.01,-0.03,-0.67,-0.33,-0.90,-1.95,-1.97,-0.00</t>
  </si>
  <si>
    <t>8106;8159;8172;8300</t>
  </si>
  <si>
    <t>T,Q,Q,Q,D,G,L,P,A,K</t>
  </si>
  <si>
    <t>-0.02,-1.34,-0.04,-0.00,-0.02,-1.83,-1.45,-0.14,-0.22,-0.45</t>
  </si>
  <si>
    <t>T,A,L,V,A,M,A,S,Q,A,K</t>
  </si>
  <si>
    <t>-2.13,-2.11,-0.32,-1.45,-0.18,-2.65,-0.31,-2.07,-1.54,-0.00,-0.00</t>
  </si>
  <si>
    <t>S,A,D,T,L,S,G,A,D,A,Q,R</t>
  </si>
  <si>
    <t>-0.01,-1.76,-0.22,-0.01,-0.00,-0.00,-0.00,-1.01,-0.73,-0.21,-2.38,-0.89</t>
  </si>
  <si>
    <t>8130</t>
  </si>
  <si>
    <t>H,R,P,D,G,E,V,D,T,P,R</t>
  </si>
  <si>
    <t>-0.07,-2.95,-2.63,-0.13,-0.55,-1.56,-2.23,-0.22,-0.17,-0.04,-0.26</t>
  </si>
  <si>
    <t>8122</t>
  </si>
  <si>
    <t>A,N,Q,H,D,S,G,F,S,G,V,G,S,R</t>
  </si>
  <si>
    <t>-0.04,-2.64,-0.11,-1.84,-2.02,-0.57,-0.74,-0.41,-1.72,-0.09,-2.49,-0.52,-2.74,-0.43</t>
  </si>
  <si>
    <t>8157</t>
  </si>
  <si>
    <t>I,A,E,N,S,S,E,N,G,G,P,G,S,S,K</t>
  </si>
  <si>
    <t>-3.40,-0.00,-0.00,-0.28,-0.00,-0.11,-2.48,-0.57,-0.87,-1.27,-1.14,-2.67,-1.53,-1.11,-0.00</t>
  </si>
  <si>
    <t>8097;8126;8291</t>
  </si>
  <si>
    <t>E,K,D,T,A,G,V,K,D,R</t>
  </si>
  <si>
    <t>-2.78,-0.10,-0.01,-0.01,-0.01,-0.13,-1.30,-2.81,-0.38,-0.21</t>
  </si>
  <si>
    <t>8125;8140;8199;8267</t>
  </si>
  <si>
    <t>P,A,D,D,K,F,A,L,Y,H,S,K</t>
  </si>
  <si>
    <t>-0.49,-0.37,-2.36,-1.71,-2.21,-0.27,-0.15,-0.09,-0.36,-0.34,-0.56,-0.82</t>
  </si>
  <si>
    <t>8166;8184;8240</t>
  </si>
  <si>
    <t>F,S,I,M,M,T,S,T,R</t>
  </si>
  <si>
    <t>-0.18,-2.43,-1.93,-2.24,-1.48,-2.62,-0.42,-0.01,-0.79</t>
  </si>
  <si>
    <t>8260</t>
  </si>
  <si>
    <t>K,T,F,E,A,S,V,K,I,M,D,K</t>
  </si>
  <si>
    <t>-1.95,-2.23,-1.08,-1.25,-1.56,-2.43,-0.38,-0.65,-2.62,-2.00,-0.35,-0.00</t>
  </si>
  <si>
    <t>L,A,S,A,L,G,E,Q,M,K,K</t>
  </si>
  <si>
    <t>-2.14,-1.30,-2.25,-0.62,-1.15,-0.03,-0.14,-1.56,-0.26,-0.33,-0.74</t>
  </si>
  <si>
    <t>8148;8149</t>
  </si>
  <si>
    <t>S,V,R,P,P,E,G,A,A,V,F,K</t>
  </si>
  <si>
    <t>-2.40,-0.14,-1.50,-0.78,-0.17,-0.05,-0.91,-2.56,-0.26,-2.80,-1.46,-0.02</t>
  </si>
  <si>
    <t>8110</t>
  </si>
  <si>
    <t>A,D,A,V,D,G,W,K</t>
  </si>
  <si>
    <t>-0.56,-2.40,-0.39,-0.27,-1.17,-1.83,-1.61,-0.07</t>
  </si>
  <si>
    <t>8356</t>
  </si>
  <si>
    <t>D,A,K,Q,A,L,L,R</t>
  </si>
  <si>
    <t>-2.68,-0.00,-0.01,-0.01,-0.33,-0.17,-0.17,-0.33</t>
  </si>
  <si>
    <t>8183;8218</t>
  </si>
  <si>
    <t>L,S,Q,G,G,S,H,A,G,M,A</t>
  </si>
  <si>
    <t>-2.21,-1.62,-0.86,-1.93,-1.29,-2.16,-0.86,-0.19,-1.03,-3.17,-0.04</t>
  </si>
  <si>
    <t>8204</t>
  </si>
  <si>
    <t>T,L,V,V,K</t>
  </si>
  <si>
    <t>-2.69,-0.11,-0.00,-0.39,0.00</t>
  </si>
  <si>
    <t>8125;8140;8199;8255;8267</t>
  </si>
  <si>
    <t>A,A,S,G,H,D,D,E,L,L,F</t>
  </si>
  <si>
    <t>-0.01,-0.38,-2.68,-0.30,-1.36,-0.55,-2.83,-0.05,-1.89,-2.69,-0.91</t>
  </si>
  <si>
    <t>8203;8214</t>
  </si>
  <si>
    <t>Y,T,Q,E,L,V,L,P,G,R</t>
  </si>
  <si>
    <t>-2.57,-0.00,-0.03,-0.03,-0.47,-2.41,-0.02,-3.08,-2.19,-0.78</t>
  </si>
  <si>
    <t>8203</t>
  </si>
  <si>
    <t>E,Q,V,V,R</t>
  </si>
  <si>
    <t>-0.88,-2.07,-0.61,-0.02,-0.00</t>
  </si>
  <si>
    <t>8161</t>
  </si>
  <si>
    <t>V,N,V,L,K</t>
  </si>
  <si>
    <t>-0.00,-0.43,-0.39,-0.85,-0.12</t>
  </si>
  <si>
    <t>8088;8274;8394;8460</t>
  </si>
  <si>
    <t>T,I,D,E,V,N,T,K</t>
  </si>
  <si>
    <t>-0.03,-2.32,-0.02,-0.23,-0.24,-0.15,-1.04,-0.62</t>
  </si>
  <si>
    <t>8187</t>
  </si>
  <si>
    <t>Q,G,Q,E,L,V,N,G,R</t>
  </si>
  <si>
    <t>-0.75,-0.40,-0.29,-0.01,-0.09,-0.39,-2.62,-1.48,-1.75</t>
  </si>
  <si>
    <t>8194</t>
  </si>
  <si>
    <t>T,P,Q,V,V,D,R</t>
  </si>
  <si>
    <t>-0.01,-0.05,-0.00,-0.02,-0.29,-0.18,-0.30</t>
  </si>
  <si>
    <t>8173</t>
  </si>
  <si>
    <t>V,Q,L,S,D,G,R</t>
  </si>
  <si>
    <t>-0.00,-1.29,-0.89,-0.21,-1.44,-1.07,-1.06</t>
  </si>
  <si>
    <t>8136;8150;8252</t>
  </si>
  <si>
    <t>H,R,P,D,V,F,S,G,I,P,T,T,E,R</t>
  </si>
  <si>
    <t>-0.35,-2.50,-3.03,-1.10,-1.43,-2.16,-0.00,-1.76,-2.89,-0.05,-0.02,-1.00,-1.98,-0.61</t>
  </si>
  <si>
    <t>A,L,L,R</t>
  </si>
  <si>
    <t>-1.72,-0.94,-0.53,-1.34</t>
  </si>
  <si>
    <t>V,S,L,L,N,K,D,T,K</t>
  </si>
  <si>
    <t>-0.00,-2.26,-0.10,-0.05,-0.00,-1.88,-0.55,-0.03,-0.31</t>
  </si>
  <si>
    <t>8159;8172</t>
  </si>
  <si>
    <t>N,D,E,C(Carbamidomethylation),L,Q,L,E,K,L,A,A,K</t>
  </si>
  <si>
    <t>-0.92,-0.15,-0.01,-1.94,-1.75,-2.19,-1.74,-0.09,-0.02,-1.87,-0.20,-0.18,-0.00</t>
  </si>
  <si>
    <t>8179;8186</t>
  </si>
  <si>
    <t>R,A,N,I,A,V,E,Q,R</t>
  </si>
  <si>
    <t>-0.51,-0.04,-1.37,-0.03,-0.01,-0.03,-2.03,-0.15,-0.17</t>
  </si>
  <si>
    <t>8160;8188</t>
  </si>
  <si>
    <t>G,Q,V,I,V,K</t>
  </si>
  <si>
    <t>-2.27,-0.24,-0.10,-1.28,-0.01,-0.00</t>
  </si>
  <si>
    <t>8347;8446</t>
  </si>
  <si>
    <t>G,V,E,T,F,T,P,S,F,Y,A,K</t>
  </si>
  <si>
    <t>-2.52,-1.37,-0.04,-0.15,-1.19,-0.91,-1.78,-0.69,-2.03,-3.07,-1.10,-0.00</t>
  </si>
  <si>
    <t>8227</t>
  </si>
  <si>
    <t>G,P,G,H,Q,E,L,E,A,L,S,Q,H</t>
  </si>
  <si>
    <t>-0.00,-3.07,-0.00,-3.29,-0.34,-0.71,-2.61,-1.73,-0.36,-0.47,-0.13,-0.30,-1.51</t>
  </si>
  <si>
    <t>8177</t>
  </si>
  <si>
    <t>L,V,A,A,S,Q,A,A,L,G,L,S,Y,G,D,S</t>
  </si>
  <si>
    <t>-2.42,-1.56,-1.94,-0.04,-0.00,-0.00,-0.00,-0.00,0.00,0.00,-0.00,-5.11,-0.28,-0.25,-2.52,-0.01</t>
  </si>
  <si>
    <t>8204;8234</t>
  </si>
  <si>
    <t>K,A,L,A,E,V,T,E,A,L,P,S,D,S,T</t>
  </si>
  <si>
    <t>-0.51,-0.81,-2.73,-0.26,-0.67,-0.14,-1.71,-1.57,-0.64,-1.73,-1.10,-2.61,-2.16,-2.79,-1.00</t>
  </si>
  <si>
    <t>8192</t>
  </si>
  <si>
    <t>D,S,L,Q,A,A,N,K</t>
  </si>
  <si>
    <t>-0.05,-3.24,-1.38,-2.22,-1.69,-0.31,-2.70,-0.57</t>
  </si>
  <si>
    <t>8167;8212;8232</t>
  </si>
  <si>
    <t>T,S,A,A,D,N,V,Q,V,K</t>
  </si>
  <si>
    <t>-0.03,-0.58,-0.00,-0.00,-0.04,-1.11,-0.47,-0.83,-1.80,-0.44</t>
  </si>
  <si>
    <t>8168;8236</t>
  </si>
  <si>
    <t>F,L,E,E,K,E,N,K</t>
  </si>
  <si>
    <t>-0.03,-0.31,-0.00,-0.19,-0.23,-0.06,-0.87,-0.03</t>
  </si>
  <si>
    <t>8174</t>
  </si>
  <si>
    <t>Y,A,A,E,H,E,F,G,K</t>
  </si>
  <si>
    <t>-0.10,-0.03,-0.01,-0.88,-0.12,-0.29,-0.31,-1.18,-0.21</t>
  </si>
  <si>
    <t>8189;8219</t>
  </si>
  <si>
    <t>P,A,A,L,E,L,Q,E,L,E,Q,G,G,T,R</t>
  </si>
  <si>
    <t>-0.03,-2.12,-3.00,-1.06,-2.36,-1.91,-2.32,-0.82,-0.31,-1.04,-1.45,-0.22,-2.90,-0.14,-0.49</t>
  </si>
  <si>
    <t>8215</t>
  </si>
  <si>
    <t>Y,V,E,D,N,Y,A,T,K,N,P,P,Y,K</t>
  </si>
  <si>
    <t>-0.10,-0.07,-0.19,-1.10,-0.33,-0.07,-0.07,-0.00,-1.77,-0.83,-1.43,-0.45,-2.12,-0.93</t>
  </si>
  <si>
    <t>8175</t>
  </si>
  <si>
    <t>E,T,G,E,L,T,E,S,T,E,K</t>
  </si>
  <si>
    <t>-0.13,-0.04,-2.03,-0.66,-0.25,-0.06,-0.06,-0.29,-0.61,-1.42,-0.34</t>
  </si>
  <si>
    <t>8193</t>
  </si>
  <si>
    <t>V,K,E,P,Q,P,V,E,C(Carbamidomethylation),R</t>
  </si>
  <si>
    <t>-0.08,-3.59,-0.24,-0.02,-0.30,-0.01,-0.74,-0.25,-0.92,-1.35</t>
  </si>
  <si>
    <t>8158</t>
  </si>
  <si>
    <t>Y,T,D,A,L,K</t>
  </si>
  <si>
    <t>-2.78,-1.10,-1.30,-0.12,-0.33,-0.00</t>
  </si>
  <si>
    <t>Y,V,E,D,N,Y,A,T,K,E,D,A,K,R</t>
  </si>
  <si>
    <t>-0.68,-2.75,-0.70,-0.31,-0.38,-0.46,-0.00,-0.07,-1.31,-0.00,-0.02,-0.20,-2.76,-0.48</t>
  </si>
  <si>
    <t>8196</t>
  </si>
  <si>
    <t>G,S,D,P,Q,Q,K,P,G,Q,A,P,R</t>
  </si>
  <si>
    <t>-0.02,-1.34,-1.89,-3.25,-0.00,-0.06,-0.12,-0.78,-0.84,-1.90,-2.86,-1.03,-0.82</t>
  </si>
  <si>
    <t>T,L,A,G,L,K</t>
  </si>
  <si>
    <t>-2.77,-1.53,-1.01,-0.72,-0.10,-0.00</t>
  </si>
  <si>
    <t>8264</t>
  </si>
  <si>
    <t>L,V,A,A,V,K</t>
  </si>
  <si>
    <t>-0.55,-0.03,-0.00,-0.00,-0.00,-0.00</t>
  </si>
  <si>
    <t>T,G,D,A,A,L,V,K</t>
  </si>
  <si>
    <t>-0.87,-0.25,-0.63,-1.77,-0.05,-0.14,-1.26,-0.05</t>
  </si>
  <si>
    <t>8150;8252</t>
  </si>
  <si>
    <t>-0.09,-2.85,-2.54,-0.83,-0.11,-0.51,-0.03,-0.03,-1.45,-0.04,-0.01,-0.98,-2.50,-0.93</t>
  </si>
  <si>
    <t>8220</t>
  </si>
  <si>
    <t>K,A,L,F,Q,N,A,P,G,A,P,S,A,K</t>
  </si>
  <si>
    <t>-2.45,-0.75,-2.42,-0.10,-0.16,-0.21,-0.08,-2.48,-0.56,-2.10,-2.92,-0.43,-0.93,-0.37</t>
  </si>
  <si>
    <t>8224</t>
  </si>
  <si>
    <t>S,A,D,L,D,E,A,K,A,E,S,A,K</t>
  </si>
  <si>
    <t>-2.76,-1.12,-0.00,-0.23,-0.01,-0.49,-2.10,-0.04,-0.05,-0.45,-1.88,-1.92,-0.00</t>
  </si>
  <si>
    <t>8226</t>
  </si>
  <si>
    <t>A,T,L,D,V,A,K,K</t>
  </si>
  <si>
    <t>-0.13,-0.00,-0.15,-0.22,-3.00,-0.00,-1.42,-0.17</t>
  </si>
  <si>
    <t>8212;8232</t>
  </si>
  <si>
    <t>D,P,C(Carbamidomethylation),F,S,A,K</t>
  </si>
  <si>
    <t>-0.00,-2.88,-2.18,-0.40,-0.31,-1.35,-0.46</t>
  </si>
  <si>
    <t>8208</t>
  </si>
  <si>
    <t>E,Q,Q,T,A,A,E,L,R</t>
  </si>
  <si>
    <t>-0.42,-2.45,-0.00,-0.01,-0.13,-0.01,-0.53,-1.46,-0.96</t>
  </si>
  <si>
    <t>8206</t>
  </si>
  <si>
    <t>L,A,E,D,A,A,P,S,Q,R</t>
  </si>
  <si>
    <t>-0.19,-0.94,-3.05,-0.06,-0.79,-0.08,-2.57,-0.82,-0.81,-0.14</t>
  </si>
  <si>
    <t>N,K,T,D,N,V,K,Q,A,K</t>
  </si>
  <si>
    <t>-0.10,-2.33,-0.03,-1.92,-2.31,-0.32,-1.89,-0.34,-1.95,-0.86</t>
  </si>
  <si>
    <t>8229</t>
  </si>
  <si>
    <t>G,E,G,G,G,G,G,G,G,L,G,G,G,S,S,S,S,G,V,P,Q,R</t>
  </si>
  <si>
    <t>-2.80,-0.05,-0.28,-0.37,-0.34,-0.89,-0.54,-0.84,-0.35,-2.67,-1.22,-0.50,-0.76,-1.04,-1.02,-1.40,-0.04,-1.73,-0.09,-2.99,-1.98,-0.00</t>
  </si>
  <si>
    <t>8207</t>
  </si>
  <si>
    <t>E,P,Q,V,V,R</t>
  </si>
  <si>
    <t>-0.51,-2.38,-1.06,-2.85,-0.91,-0.00</t>
  </si>
  <si>
    <t>8299</t>
  </si>
  <si>
    <t>K,V,C(Carbamidomethylation),S,N,K</t>
  </si>
  <si>
    <t>-1.28,-2.27,-2.47,-0.45,-1.27,-0.48</t>
  </si>
  <si>
    <t>8321</t>
  </si>
  <si>
    <t>G,E,A,N,E,A,Q,S,K,A,E,Q,E,G,K</t>
  </si>
  <si>
    <t>-0.00,-2.17,-0.66,-0.12,-0.10,-0.00,-0.01,-0.40,-1.15,-0.22,-0.45,-0.00,-0.76,-0.52,-0.30</t>
  </si>
  <si>
    <t>8210</t>
  </si>
  <si>
    <t>A,D,D,K,E,T,C(Carbamidomethylation),T,A,E,P,G,V,R,P,Q</t>
  </si>
  <si>
    <t>-2.50,-1.15,-2.44,-1.10,-0.64,-0.02,-0.03,-2.01,-0.03,-2.47,-0.34,-0.66,-0.43,-1.72,-1.87,-1.16</t>
  </si>
  <si>
    <t>8225</t>
  </si>
  <si>
    <t>E,A,T,A,E,K,Y,G,D,E,V,Q,K</t>
  </si>
  <si>
    <t>-0.22,-2.66,-0.08,-0.05,-0.40,-0.26,-0.36,-0.33,-0.86,-0.09,-0.94,-2.42,-0.53</t>
  </si>
  <si>
    <t>8191</t>
  </si>
  <si>
    <t>L,D,G,N,N,V,K</t>
  </si>
  <si>
    <t>-1.38,-1.80,-0.75,-1.93,-1.27,-0.31,-0.01</t>
  </si>
  <si>
    <t>8000;8080;8307;8378</t>
  </si>
  <si>
    <t>E,F,Y,E,K,E,D,L,R,A,K</t>
  </si>
  <si>
    <t>-2.49,-0.29,-0.45,-0.57,-0.13,-1.87,-0.77,-0.75,-3.24,-1.92,-0.00</t>
  </si>
  <si>
    <t>8209</t>
  </si>
  <si>
    <t>T,A,T,I,E,T,D,P,A,N,R</t>
  </si>
  <si>
    <t>-0.55,-2.65,-2.14,-0.00,-0.03,-0.87,-1.31,-0.71,-2.26,-2.43,-0.74</t>
  </si>
  <si>
    <t>8289</t>
  </si>
  <si>
    <t>N,I,P,E,N,E,P,G,R</t>
  </si>
  <si>
    <t>-0.03,-2.46,-0.00,-0.06,-1.27,-2.05,-0.11,-1.84,-0.92</t>
  </si>
  <si>
    <t>8262</t>
  </si>
  <si>
    <t>L,L,A,Q,G,A,Q,A,R</t>
  </si>
  <si>
    <t>-0.15,-2.79,-0.00,-0.18,-0.10,-1.45,-1.01,-0.81,-0.51</t>
  </si>
  <si>
    <t>8240</t>
  </si>
  <si>
    <t>K,V,E,Y,K,D,Q,T,F,K</t>
  </si>
  <si>
    <t>-0.64,-0.16,-1.16,-0.06,-2.75,-0.07,-0.52,-0.20,-2.08,-0.85</t>
  </si>
  <si>
    <t>8230;8293</t>
  </si>
  <si>
    <t>E,L,C(Carbamidomethylation),T,N,L,K</t>
  </si>
  <si>
    <t>-0.04,-1.06,-0.19,-2.65,-1.33,-1.29,-0.65</t>
  </si>
  <si>
    <t>8205;8221;8250</t>
  </si>
  <si>
    <t>A,Q,F,E,E,E,R</t>
  </si>
  <si>
    <t>-2.70,-0.03,-0.37,-0.23,-0.01,-0.76,-2.33</t>
  </si>
  <si>
    <t>8198</t>
  </si>
  <si>
    <t>G,Q,P,G,V,G,G,G,S,V,R</t>
  </si>
  <si>
    <t>-2.65,-0.09,-0.01,-0.18,-0.23,-0.61,-1.86,-2.54,-1.35,-0.12,-0.78</t>
  </si>
  <si>
    <t>8266;8290</t>
  </si>
  <si>
    <t>K,P,A,L,S,D,T,L,K</t>
  </si>
  <si>
    <t>-0.18,-0.94,-0.46,-0.19,-1.64,-0.05,-2.55,-1.64,-0.30</t>
  </si>
  <si>
    <t>8261</t>
  </si>
  <si>
    <t>T,L,E,K,L,E,E,K</t>
  </si>
  <si>
    <t>-2.29,-1.02,-0.12,-0.48,-0.73,-0.02,-0.30,-0.00</t>
  </si>
  <si>
    <t>8239;8275</t>
  </si>
  <si>
    <t>L,A,D,L,K</t>
  </si>
  <si>
    <t>-1.88,-0.18,-0.38,-0.01,-0.00</t>
  </si>
  <si>
    <t>8140;8199;8255;8267</t>
  </si>
  <si>
    <t>7964;8125;8140;8199;8255;8267</t>
  </si>
  <si>
    <t>D,P,Y,V,Q,H,E,E,R</t>
  </si>
  <si>
    <t>-0.00,-3.13,-2.31,-0.31,-0.09,-1.79,-1.72,-1.71,-0.58</t>
  </si>
  <si>
    <t>8162;8328</t>
  </si>
  <si>
    <t>T,C(Carbamidomethylation),V,P,H,D,G,L,F,R</t>
  </si>
  <si>
    <t>-2.76,-0.10,-1.21,-0.01,-2.21,-0.16,-1.95,-2.90,-0.33,-0.07</t>
  </si>
  <si>
    <t>8084;8231;8264;8296</t>
  </si>
  <si>
    <t>G,K,A,P,E,C(Carbamidomethylation),G,Q,V,L,V,K</t>
  </si>
  <si>
    <t>-0.00,-3.39,-1.41,-0.18,-2.16,-2.30,-0.12,-2.12,-0.30,-0.88,-1.43,-0.81</t>
  </si>
  <si>
    <t>8347</t>
  </si>
  <si>
    <t>E,F,Y,E,L,S,E,L,N,K,R</t>
  </si>
  <si>
    <t>-2.32,-0.08,-0.00,-0.52,-2.66,-1.10,-1.10,-1.56,-1.58,-0.58,-0.00</t>
  </si>
  <si>
    <t>V,V,P,R</t>
  </si>
  <si>
    <t>-0.18,-3.07,-1.85,-1.36</t>
  </si>
  <si>
    <t>8235;8257</t>
  </si>
  <si>
    <t>L,A,A,S,Q,A,L,G,G,F,K</t>
  </si>
  <si>
    <t>-0.52,-0.00,-0.00,-0.00,-2.10,-0.76,-2.82,-0.00,-0.41,-0.62,-0.00</t>
  </si>
  <si>
    <t>8256</t>
  </si>
  <si>
    <t>L,S,R,P,G,L,R</t>
  </si>
  <si>
    <t>-0.08,-0.59,-2.98,-0.03,-0.82,-2.13,-0.79</t>
  </si>
  <si>
    <t>8248;8278</t>
  </si>
  <si>
    <t>K,I,L,D,E,G,R</t>
  </si>
  <si>
    <t>-0.36,-0.64,-0.33,-0.00,-0.69,-0.11,-0.45</t>
  </si>
  <si>
    <t>8202</t>
  </si>
  <si>
    <t>A,H,D,F,A,V,E,K,N,D,R</t>
  </si>
  <si>
    <t>-0.21,-3.48,-1.45,-1.31,-0.60,-0.43,-0.05,-0.92,-0.07,-2.24,-1.33</t>
  </si>
  <si>
    <t>8238;8259</t>
  </si>
  <si>
    <t>T,L,E,D,L,A,V,R</t>
  </si>
  <si>
    <t>-2.62,-0.33,-1.05,-0.25,-2.10,-0.28,-1.49,-1.02</t>
  </si>
  <si>
    <t>8237;8258</t>
  </si>
  <si>
    <t>V,P,T,Q,Q,Q,A,R</t>
  </si>
  <si>
    <t>-2.69,-1.91,-0.64,-0.21,-1.15,-0.89,-0.06,-2.90</t>
  </si>
  <si>
    <t>8240;8311</t>
  </si>
  <si>
    <t>-0.24,-0.66,-0.08,-0.13</t>
  </si>
  <si>
    <t>F,L,T,E,G,V,T,N,K</t>
  </si>
  <si>
    <t>-0.75,-1.12,-0.10,-0.20,-0.11,-2.09,-0.08,-1.40,-1.17</t>
  </si>
  <si>
    <t>8243</t>
  </si>
  <si>
    <t>L,A,G,A,E,A,S,A,E,A,A,R</t>
  </si>
  <si>
    <t>-1.88,-0.65,-0.94,-0.01,-0.01,-0.09,-1.50,-0.01,-0.09,-0.94,-1.29,-0.09</t>
  </si>
  <si>
    <t>8255;8267;8325</t>
  </si>
  <si>
    <t>V,L,V,T,R</t>
  </si>
  <si>
    <t>-1.18,-0.60,-1.09,-0.56,-0.15</t>
  </si>
  <si>
    <t>8214</t>
  </si>
  <si>
    <t>T,L,M,S,G,S,S,D,L,G,K,R</t>
  </si>
  <si>
    <t>-0.00,-0.42,-0.01,-2.29,-0.00,-0.04,-0.05,-0.00,-0.29,-2.74,-1.40,-0.64</t>
  </si>
  <si>
    <t>8282</t>
  </si>
  <si>
    <t>E,Q,L,K,A,V,M,D,Q,A,K</t>
  </si>
  <si>
    <t>-2.36,-1.82,-1.26,-1.93,-0.74,-0.13,-0.02,-0.51,-1.30,-0.00,-0.00</t>
  </si>
  <si>
    <t>N,P,E,G,I,T,D,D,E,R,R</t>
  </si>
  <si>
    <t>-0.37,-0.35,-0.16,-0.02,-0.89,-0.92,-2.21,-0.01,-0.28,-2.75,-0.52</t>
  </si>
  <si>
    <t>8241</t>
  </si>
  <si>
    <t>P,E,L,H,L,G,K,D,Y,V,R</t>
  </si>
  <si>
    <t>-0.39,-2.73,-0.30,-2.09,-0.34,-1.89,-0.26,-1.48,-0.34,-0.83,-1.52</t>
  </si>
  <si>
    <t>8247</t>
  </si>
  <si>
    <t>A,V,V,D,A,D,K</t>
  </si>
  <si>
    <t>-2.80,-0.41,-0.33,-0.94,-1.50,-0.41,-0.00</t>
  </si>
  <si>
    <t>8291</t>
  </si>
  <si>
    <t>A,T,V,E,H,Q,D,W,L,N,G,G,K</t>
  </si>
  <si>
    <t>-0.03,-0.22,-0.00,-0.47,-0.01,-1.65,-1.80,-0.72,-2.53,-0.15,-0.15,-2.80,-0.91</t>
  </si>
  <si>
    <t>K,P,V,A,L,P,K</t>
  </si>
  <si>
    <t>-0.03,-1.52,-0.06,-0.07,-0.14,-0.07,-0.00</t>
  </si>
  <si>
    <t>8324</t>
  </si>
  <si>
    <t>P,A,L,E,N,E,A,L,D,G,N,S,N,K</t>
  </si>
  <si>
    <t>-0.85,-2.49,-1.14,-2.72,-1.32,-0.38,-0.77,-1.56,-2.09,-0.19,-2.41,-0.52,-1.37,-0.46</t>
  </si>
  <si>
    <t>F,D,L,H,L,D,I,Q,R</t>
  </si>
  <si>
    <t>-0.00,-2.46,-2.87,-1.39,-0.08,-0.00,-0.79,-1.52,-0.47</t>
  </si>
  <si>
    <t>8263;8284;8298</t>
  </si>
  <si>
    <t>N,L,Q,D,Q,V,T,A,A,K</t>
  </si>
  <si>
    <t>-0.00,-0.38,-0.05,-1.21,-1.30,-1.79,-1.49,-1.46,-0.01,-0.21</t>
  </si>
  <si>
    <t>8222;8397</t>
  </si>
  <si>
    <t>K,I,E,V,A,V,E,K,N,D,R</t>
  </si>
  <si>
    <t>-0.46,-0.23,-0.57,-1.10,-0.15,-0.04,-0.04,-0.32,-0.06,-1.96,-1.19</t>
  </si>
  <si>
    <t>K,L,D,L,A,G,R</t>
  </si>
  <si>
    <t>-0.04,-0.06,-0.00,-0.25,-1.11,-0.48,-0.01</t>
  </si>
  <si>
    <t>8263;8284;8298;8346</t>
  </si>
  <si>
    <t>T,L,M,S,G,S,S,D,G,L,K,R</t>
  </si>
  <si>
    <t>-0.00,-2.66,-0.05,-2.26,-0.48,-0.11,-0.08,-0.30,-0.02,-1.88,-2.17,-0.74</t>
  </si>
  <si>
    <t>8251</t>
  </si>
  <si>
    <t>K,I,N,C(Carbamidomethylation),T,L,K</t>
  </si>
  <si>
    <t>-0.05,-0.03,-0.66,-0.33,-2.53,-1.06,-0.59</t>
  </si>
  <si>
    <t>8221;8250</t>
  </si>
  <si>
    <t>A,L,L,K</t>
  </si>
  <si>
    <t>-0.00,-0.65,-0.28,-0.40</t>
  </si>
  <si>
    <t>8333</t>
  </si>
  <si>
    <t>T,L,E,N,N,A,V,R</t>
  </si>
  <si>
    <t>-2.29,-0.14,-0.00,-0.08,-2.47,-0.10,-0.74,-1.81</t>
  </si>
  <si>
    <t>8237;8258;8404;8406</t>
  </si>
  <si>
    <t>8237;8258;8404;8406;8407;8412;8518</t>
  </si>
  <si>
    <t>K,S,V,P,D,F,T,K</t>
  </si>
  <si>
    <t>-1.13,-0.68,-3.83,-0.01,-0.02,-0.22,-1.52,-0.22</t>
  </si>
  <si>
    <t>8269</t>
  </si>
  <si>
    <t>A,R,W,D,A,A,P,R</t>
  </si>
  <si>
    <t>-2.24,-2.18,-1.09,-0.44,-0.11,-0.24,-0.45,-2.52</t>
  </si>
  <si>
    <t>8216</t>
  </si>
  <si>
    <t>T,L,E,D,A,E,Q,R</t>
  </si>
  <si>
    <t>-2.62,-0.27,-0.79,-0.61,-0.04,-1.30,-0.09,-2.22</t>
  </si>
  <si>
    <t>8246</t>
  </si>
  <si>
    <t>N,A,F,I,I,N,Y,Q,R</t>
  </si>
  <si>
    <t>-0.06,-2.30,-2.44,-0.02,-0.88,-1.16,-0.97,-2.99,-0.35</t>
  </si>
  <si>
    <t>8279;8352</t>
  </si>
  <si>
    <t>F,F,I,N,G,V,A,F,G,G,K</t>
  </si>
  <si>
    <t>-0.13,-2.21,-2.73,-2.13,-2.61,-0.12,-0.35,-0.03,-1.27,-0.55,-1.12</t>
  </si>
  <si>
    <t>8242</t>
  </si>
  <si>
    <t>D,D,D,A,L,T,E,S,T,E,K</t>
  </si>
  <si>
    <t>-0.18,-3.66,-0.02,-3.06,-0.77,-0.05,-0.08,-0.22,-0.33,-1.70,-0.35</t>
  </si>
  <si>
    <t>A,A,G,L,E,S,G,S,G,E,N,P,R</t>
  </si>
  <si>
    <t>-0.01,-2.21,-0.21,-1.13,-0.09,-0.01,-0.11,-0.18,-0.00,-0.93,-0.03,-2.96,-0.79</t>
  </si>
  <si>
    <t>8223</t>
  </si>
  <si>
    <t>G,F,L,G,A,D,L,D,V,A,V,E,D,K</t>
  </si>
  <si>
    <t>-0.05,-2.38,-0.27,-0.33,-2.07,-0.03,-1.18,-2.49,-1.72,-0.21,-0.10,-0.53,-2.74,-1.10</t>
  </si>
  <si>
    <t>8288</t>
  </si>
  <si>
    <t>G,V,G,S,V,V,S,R,F,S,G,P,N,P,C(Carbamidomethylation)</t>
  </si>
  <si>
    <t>-2.05,-0.09,-2.59,-1.41,-0.15,-0.34,-1.56,-0.29,-2.45,-1.32,-1.36,-2.65,-2.30,-2.63,-1.68</t>
  </si>
  <si>
    <t>8292</t>
  </si>
  <si>
    <t>W,L,G,R,P,L,S,A,D,K</t>
  </si>
  <si>
    <t>-0.54,-1.27,-2.06,-0.69,-0.24,-1.65,-2.87,-2.55,-0.59,-0.07</t>
  </si>
  <si>
    <t>8276;8306</t>
  </si>
  <si>
    <t>V,Q,L,V,Q,K</t>
  </si>
  <si>
    <t>-0.20,-2.24,-0.77,-0.07,-0.00,-0.57</t>
  </si>
  <si>
    <t>8245</t>
  </si>
  <si>
    <t>T,L,F,E,G,N,A,E,G,L,K</t>
  </si>
  <si>
    <t>-0.01,-2.10,-1.03,-2.52,-0.33,-2.02,-0.72,-0.12,-0.19,-2.58,-0.46</t>
  </si>
  <si>
    <t>8339</t>
  </si>
  <si>
    <t>E,L,V,E,A,G,G,K</t>
  </si>
  <si>
    <t>-0.53,-2.52,-0.10,-0.19,-0.06,-0.61,-1.22,-0.84</t>
  </si>
  <si>
    <t>8190</t>
  </si>
  <si>
    <t>A,A,A,L,V,W,G,K</t>
  </si>
  <si>
    <t>-0.00,-0.29,-0.37,-1.37,-1.68,-1.36,-2.31,-0.86</t>
  </si>
  <si>
    <t>8173;8362;8369;8390</t>
  </si>
  <si>
    <t>V,V,P,S,P,Q,P,K</t>
  </si>
  <si>
    <t>-0.00,-2.24,-0.02,-0.52,-0.12,-2.45,-0.66,-1.32</t>
  </si>
  <si>
    <t>8220;8318;8335</t>
  </si>
  <si>
    <t>Q,A,T,P,G,G,V,V,K</t>
  </si>
  <si>
    <t>-0.22,-2.87,-0.05,-0.01,-0.03,-0.70,-2.09,-0.70,-0.44</t>
  </si>
  <si>
    <t>8293</t>
  </si>
  <si>
    <t>Q,N,T,K,L,E,E,K</t>
  </si>
  <si>
    <t>-0.69,-2.72,-0.32,-1.09,-0.92,-0.02,-0.61,-0.13</t>
  </si>
  <si>
    <t>A,G,E,Y,K,T,R,P,V</t>
  </si>
  <si>
    <t>-2.70,-1.03,-0.01,-0.22,-0.50,-2.01,-3.32,-2.75,-0.46</t>
  </si>
  <si>
    <t>8320</t>
  </si>
  <si>
    <t>A,A,S,V,E,D,A,T,Q,G,R</t>
  </si>
  <si>
    <t>-0.14,-1.91,-0.19,-0.02,-0.03,-0.00,-0.07,-0.01,-0.50,-1.32,-0.68</t>
  </si>
  <si>
    <t>8254</t>
  </si>
  <si>
    <t>T,H,Q,G,F,V,N,V,L,K</t>
  </si>
  <si>
    <t>-0.01,-0.01,-2.63,-2.71,-1.15,-0.29,-0.22,-1.11,-0.78,-1.24</t>
  </si>
  <si>
    <t>8274</t>
  </si>
  <si>
    <t>K,A,S,Y,P,D,I,Q,E,K</t>
  </si>
  <si>
    <t>-0.21,-2.63,-0.00,-1.77,-0.29,-0.29,-2.02,-0.96,-0.79,0.00</t>
  </si>
  <si>
    <t>8286;8370</t>
  </si>
  <si>
    <t>L,A,N,T,L,K</t>
  </si>
  <si>
    <t>-3.03,-0.03,-0.83,-0.10,-0.27,-0.00</t>
  </si>
  <si>
    <t>8395;8401;8449</t>
  </si>
  <si>
    <t>W,H,W,S,S,G,S,L,V,S,Y,P,E</t>
  </si>
  <si>
    <t>-2.22,-2.68,-1.03,-0.02,-0.00,-0.04,-0.00,-0.01,-0.01,-0.00,-0.13,-0.42,-1.51</t>
  </si>
  <si>
    <t>8322</t>
  </si>
  <si>
    <t>S,V,T,P,L,H,V,V</t>
  </si>
  <si>
    <t>-2.70,-1.93,-0.64,-2.57,-0.96,-1.41,-3.12,-0.94</t>
  </si>
  <si>
    <t>T,Q,V,T,S,S,T,V,E,E,K</t>
  </si>
  <si>
    <t>-0.00,-2.46,-0.93,-0.23,-0.06,-0.07,-0.13,-0.91,-1.52,-0.95,-0.94</t>
  </si>
  <si>
    <t>8270</t>
  </si>
  <si>
    <t>L,K,A,E,A,D,Q,L,R</t>
  </si>
  <si>
    <t>-1.15,-0.03,-0.06,-0.88,-0.05,-1.51,-0.55,-0.16,-0.01</t>
  </si>
  <si>
    <t>8268</t>
  </si>
  <si>
    <t>E,S,G,T,D,D,F,N,K,P,V,I,G,K</t>
  </si>
  <si>
    <t>-2.69,-1.65,-0.99,-1.69,-0.24,-0.20,-0.06,-0.00,-2.24,-2.51,-1.40,-0.41,-0.28,-0.00</t>
  </si>
  <si>
    <t>8316</t>
  </si>
  <si>
    <t>A,M,L,Q,R</t>
  </si>
  <si>
    <t>-2.81,-2.06,-0.86,-0.01,-0.03</t>
  </si>
  <si>
    <t>8344</t>
  </si>
  <si>
    <t>L,Q,P,A,G,T,T,R</t>
  </si>
  <si>
    <t>-0.68,-1.12,-0.79,-0.09,-0.07,-1.49,-2.28,-0.83</t>
  </si>
  <si>
    <t>8135;8182;8295;8403</t>
  </si>
  <si>
    <t>K,A,V,E,E,A,L,E,K</t>
  </si>
  <si>
    <t>-0.21,-0.00,-0.02,-0.28,-0.11,-0.84,-1.89,-1.11,-0.19</t>
  </si>
  <si>
    <t>8300</t>
  </si>
  <si>
    <t>G,Q,E,S,E,D,I,K,K</t>
  </si>
  <si>
    <t>-2.33,-0.25,-0.89,-0.80,-0.31,-2.59,-2.82,-0.08,-0.00</t>
  </si>
  <si>
    <t>8323;8341;8426</t>
  </si>
  <si>
    <t>F,N,T,R</t>
  </si>
  <si>
    <t>-0.62,-3.10,-0.45,-1.21</t>
  </si>
  <si>
    <t>8260;8375;8391</t>
  </si>
  <si>
    <t>E,N,A,N,M,Y,G,S,E,G,G,K</t>
  </si>
  <si>
    <t>-0.61,-1.10,-0.00,-0.01,-0.02,-0.37,-0.14,-0.34,-0.27,-0.29,-1.59,-0.94</t>
  </si>
  <si>
    <t>8271</t>
  </si>
  <si>
    <t>A,F,Q,E,G,E,A,Q,N,A,D,T,E,Q,S,L,R</t>
  </si>
  <si>
    <t>-0.01,-3.34,-0.35,-2.36,-0.46,-1.94,-0.59,-0.02,-0.07,-1.00,-1.60,-0.14,-2.48,-0.15,-2.20,-2.26,-0.97</t>
  </si>
  <si>
    <t>8338</t>
  </si>
  <si>
    <t>V,A,A,A,Y,R</t>
  </si>
  <si>
    <t>-2.62,-0.16,-0.00,-0.91,-0.02,-0.00</t>
  </si>
  <si>
    <t>8330</t>
  </si>
  <si>
    <t>T,A,L,Y,T,K</t>
  </si>
  <si>
    <t>-0.60,-0.00,-0.14,-0.00,-0.01,0.00</t>
  </si>
  <si>
    <t>8314;8349;8466</t>
  </si>
  <si>
    <t>D,N,Y,E,V,D,N,G,Q,Q,Q,K</t>
  </si>
  <si>
    <t>-0.00,-2.76,-0.63,-1.10,-0.24,-0.00,-1.98,-0.57,-0.41,-1.18,-1.80,-0.51</t>
  </si>
  <si>
    <t>8285;8315</t>
  </si>
  <si>
    <t>K,L,E,V,D,N,E,W,V,Q,V,D,N,G,Q,V,E,R</t>
  </si>
  <si>
    <t>-0.22,-1.60,-0.60,-0.18,-0.11,-1.20,-1.67,-1.42,-1.42,-1.56,-0.00,-0.00,-0.65,-0.09,-0.32,-2.18,-0.57,-0.75</t>
  </si>
  <si>
    <t>A,P,L,K,N,E,A,N,D,G,L,S,N,K</t>
  </si>
  <si>
    <t>-0.10,-1.21,-0.77,-1.32,-0.26,-1.17,-0.43,-2.11,-0.50,-1.38,-2.22,-0.63,-1.18,-0.45</t>
  </si>
  <si>
    <t>F,G,L,A,T,E,S,G,S,L,Q,D,P,G,K</t>
  </si>
  <si>
    <t>-0.07,-3.10,-2.08,-2.03,-1.47,-2.63,-2.70,-0.65,-0.34,-2.43,-0.36,-0.59,-2.06,-0.16,-0.18</t>
  </si>
  <si>
    <t>8372</t>
  </si>
  <si>
    <t>D,V,R,W,Q,Q,G,N,V,F,S,S,S,V,A,H,P,S,R</t>
  </si>
  <si>
    <t>-2.10,-2.41,-1.89,-1.37,-0.20,-0.17,-0.00,-0.18,-0.60,-0.03,-0.00,-4.48,-0.02,-0.04,-1.39,-0.80,-4.25,-1.90,-0.00</t>
  </si>
  <si>
    <t>8301</t>
  </si>
  <si>
    <t>S,G,V,G,V,V,S,R</t>
  </si>
  <si>
    <t>-0.00,-1.23,-0.15,-0.03,-0.01,-0.40,-2.16,-1.39</t>
  </si>
  <si>
    <t>8307;8378</t>
  </si>
  <si>
    <t>G,L,Q,L,T,S,R</t>
  </si>
  <si>
    <t>-0.00,-2.73,-0.01,-0.43,-0.32,-1.95,-0.98</t>
  </si>
  <si>
    <t>8252;8346;8402;8430</t>
  </si>
  <si>
    <t>N,K,Y,E,D,E,I,N,K,R</t>
  </si>
  <si>
    <t>-0.00,-0.29,-0.15,-0.67,-0.00,-0.46,-0.35,-0.02,-0.64,-1.55</t>
  </si>
  <si>
    <t>8327</t>
  </si>
  <si>
    <t>A,K,P,S,E,K,L,R</t>
  </si>
  <si>
    <t>-0.88,-1.85,-1.29,-0.37,-0.70,-2.68,-1.13,-0.08</t>
  </si>
  <si>
    <t>8311;8334</t>
  </si>
  <si>
    <t>K,P,L,A,N,E,A,N,D,G,L,S,G,G,K</t>
  </si>
  <si>
    <t>-0.42,-2.46,-1.54,-2.38,-0.44,-1.84,-2.00,-1.65,-0.32,-0.19,-1.45,-0.09,-0.57,-2.69,-0.49</t>
  </si>
  <si>
    <t>8337</t>
  </si>
  <si>
    <t>V,L,K,D,L,Q,S,A,K</t>
  </si>
  <si>
    <t>-0.50,-0.07,-0.16,-0.26,-0.19,-0.04,-2.20,-0.04,-0.00</t>
  </si>
  <si>
    <t>8312</t>
  </si>
  <si>
    <t>E,P,D,A,G,L,A,L,A,G,G,K</t>
  </si>
  <si>
    <t>-0.37,-2.85,-3.42,-0.01,-0.01,-0.24,-2.46,-0.58,-0.22,-0.71,-1.23,-1.00</t>
  </si>
  <si>
    <t>8302;8388;8408</t>
  </si>
  <si>
    <t>A,S,A,D,A,L,A,H,A,G,S,A,K</t>
  </si>
  <si>
    <t>-2.55,-0.01,-2.10,-0.33,-0.01,-0.22,-0.29,-1.21,-2.05,-1.20,-2.37,-1.47,-0.00</t>
  </si>
  <si>
    <t>8381</t>
  </si>
  <si>
    <t>A,P,Y,L,Q,K</t>
  </si>
  <si>
    <t>-2.66,-0.12,-2.45,-0.80,-0.19,-0.48</t>
  </si>
  <si>
    <t>K,P,S,S,V,S,R</t>
  </si>
  <si>
    <t>-1.22,-2.51,-2.12,-0.01,-0.02,-0.12,-0.00</t>
  </si>
  <si>
    <t>A,F,P,A,Q,L,K</t>
  </si>
  <si>
    <t>-0.34,-2.64,-0.77,-0.38,-1.24,-1.82,-0.00</t>
  </si>
  <si>
    <t>8423;8639</t>
  </si>
  <si>
    <t>L,L,A,E,R</t>
  </si>
  <si>
    <t>-0.20,-5.22,-0.36,-1.02,-0.95</t>
  </si>
  <si>
    <t>8231;8264;8296</t>
  </si>
  <si>
    <t>L,S,A,L,H,P,R</t>
  </si>
  <si>
    <t>-0.43,-0.44,-0.04,-0.73,-1.14,-1.07,-0.76</t>
  </si>
  <si>
    <t>8319</t>
  </si>
  <si>
    <t>T,A,A,T,S,G,L,D,S,K</t>
  </si>
  <si>
    <t>-0.01,-1.35,-0.02,-0.03,-0.07,-0.32,-1.19,-0.35,-0.78,-0.29</t>
  </si>
  <si>
    <t>8336</t>
  </si>
  <si>
    <t>Y,Y,P,G,E,G,G,A,R</t>
  </si>
  <si>
    <t>-0.12,-3.48,-0.42,-2.51,-0.10,-0.67,-2.48,-0.62,-1.11</t>
  </si>
  <si>
    <t>8290</t>
  </si>
  <si>
    <t>K,G,V,A,G,G,P,A,Q,G,P,L,G,L,T,T,H,E,D,A,V,S,E,E,K</t>
  </si>
  <si>
    <t>-1.85,-2.08,-1.74,-2.05,-1.41,-0.60,-2.75,-0.18,-2.20,-0.07,-0.06,-1.78,-0.41,-0.94,-1.59,-2.05,-1.11,-1.05,-1.82,-2.63,-1.45,-1.44,-2.32,-1.60,-0.00</t>
  </si>
  <si>
    <t>8358</t>
  </si>
  <si>
    <t>K,G,V,F,Q,E,L,N,Y,K</t>
  </si>
  <si>
    <t>-1.71,-2.10,-1.50,-1.74,-0.85,-0.35,-0.06,-3.59,-0.63,-0.00</t>
  </si>
  <si>
    <t>G,L,A,G,A,L,K</t>
  </si>
  <si>
    <t>-2.55,-0.38,-0.15,-1.83,-0.01,-0.01,-0.00</t>
  </si>
  <si>
    <t>8559</t>
  </si>
  <si>
    <t>-2.03,-0.32,-0.08,-1.30,-0.01,0.00</t>
  </si>
  <si>
    <t>8347;8446;8746</t>
  </si>
  <si>
    <t>8347;8446;8746;8824</t>
  </si>
  <si>
    <t>N,T,L,L,E,K</t>
  </si>
  <si>
    <t>-0.02,-2.73,-0.33,-0.35,-0.03,-0.02</t>
  </si>
  <si>
    <t>L,T,A,L,A,A,Q,A,L,G,G,S,N,N</t>
  </si>
  <si>
    <t>-1.40,-0.45,-1.72,-1.27,-0.40,-1.61,-0.72,-1.18,-0.74,-1.87,-2.47,-2.44,-2.27,-1.60</t>
  </si>
  <si>
    <t>8355</t>
  </si>
  <si>
    <t>A,Q,Q,H,G,A,V,V,L,T,G,P,S,K</t>
  </si>
  <si>
    <t>-0.00,-2.68,-1.59,-1.93,-0.58,-1.94,-0.62,-0.28,-1.54,-0.28,-0.66,-1.16,-1.90,-0.20</t>
  </si>
  <si>
    <t>8311;8334;8438</t>
  </si>
  <si>
    <t>A,P,Q,P,F,L,E,K</t>
  </si>
  <si>
    <t>-0.00,-2.80,-2.82,-2.99,-0.27,-1.48,-0.99,-0.23</t>
  </si>
  <si>
    <t>V,E,P,E,A,L,R,K</t>
  </si>
  <si>
    <t>-2.34,-0.08,-0.07,-0.06,-0.41,-1.44,-2.49,-0.00</t>
  </si>
  <si>
    <t>8305;8326;8475</t>
  </si>
  <si>
    <t>K,Q,S,L,D,E,A,R</t>
  </si>
  <si>
    <t>-1.06,-2.30,-0.06,-0.02,-0.23,-0.95,-0.98,-1.14</t>
  </si>
  <si>
    <t>8382;8456;8488</t>
  </si>
  <si>
    <t>K,A,S,L,H,T,L,F,G,D,G,F,A,K</t>
  </si>
  <si>
    <t>-2.28,-2.35,-0.44,-2.80,-1.27,-1.49,-1.67,-0.45,-0.00,-0.14,-3.47,-0.11,-0.05,-0.00</t>
  </si>
  <si>
    <t>8363</t>
  </si>
  <si>
    <t>N,D,L,K,Y,L,N,D,G,G,G,T,T,K</t>
  </si>
  <si>
    <t>-0.01,-1.93,-2.48,-1.65,-2.60,-1.13,-0.09,-0.06,-0.04,-2.64,-0.99,-0.05,-1.14,-1.07</t>
  </si>
  <si>
    <t>8331;8343</t>
  </si>
  <si>
    <t>R,V,D,S,V,V,S,G,G,R</t>
  </si>
  <si>
    <t>-0.00,-0.61,-0.32,-0.01,-1.95,-0.49,-2.27,-1.07,-2.76,-0.24</t>
  </si>
  <si>
    <t>8304;8323;8392;8429</t>
  </si>
  <si>
    <t>A,V,L,V,R</t>
  </si>
  <si>
    <t>-2.86,-0.04,-0.46,-0.00,-0.00</t>
  </si>
  <si>
    <t>8294</t>
  </si>
  <si>
    <t>K,F,K,Y,S,G,E,T,Q,R</t>
  </si>
  <si>
    <t>-0.13,-2.38,-2.45,-2.52,-0.90,-0.50,-1.84,-0.32,-1.66,-1.05</t>
  </si>
  <si>
    <t>D,G,D,K,V,T,G,V,D,T,T,R</t>
  </si>
  <si>
    <t>-0.01,-2.85,-1.36,-0.87,-0.02,-0.00,-0.69,-2.32,-0.12,-0.75,-2.51,-0.64</t>
  </si>
  <si>
    <t>8273;8338</t>
  </si>
  <si>
    <t>F,L,S,E,W,G,E,S,L,E,K</t>
  </si>
  <si>
    <t>-0.09,-2.66,-1.11,-0.16,-2.31,-1.50,-0.63,-0.66,-0.30,-1.56,-0.48</t>
  </si>
  <si>
    <t>8371</t>
  </si>
  <si>
    <t>G,A,T,Q,P,V,A,S,D,N,T,A,Q,R</t>
  </si>
  <si>
    <t>-0.07,-1.13,-0.91,-2.25,-0.01,-0.11,-0.56,-0.04,-0.35,-0.89,-0.38,-0.47,-2.27,-0.73</t>
  </si>
  <si>
    <t>8283</t>
  </si>
  <si>
    <t>K,I,N,V,E,Y,N,D,N,G,T,T,K</t>
  </si>
  <si>
    <t>-1.39,-1.18,-0.79,-0.03,-0.42,-0.23,-0.97,-0.07,-0.40,-0.01,-0.87,-0.29,-0.89</t>
  </si>
  <si>
    <t>8348;8359</t>
  </si>
  <si>
    <t>L,T,Q,G,T,T,K</t>
  </si>
  <si>
    <t>-0.94,-2.33,-2.57,-0.05,-1.13,-0.07,-0.87</t>
  </si>
  <si>
    <t>K,S,L,A,G,F,K</t>
  </si>
  <si>
    <t>-0.64,-0.00,-0.47,-0.05,-0.21,-0.09,-0.26</t>
  </si>
  <si>
    <t>8342</t>
  </si>
  <si>
    <t>K,L,E,A,A,V,Q,D,A,K</t>
  </si>
  <si>
    <t>-0.01,-0.38,-1.12,-0.07,-0.02,-0.00,-0.81,-0.27,-0.20,0.00</t>
  </si>
  <si>
    <t>8375;8391;8411</t>
  </si>
  <si>
    <t>A,W,V,D,K,P,T,A,I,Y,T,K</t>
  </si>
  <si>
    <t>-0.00,-3.52,-0.08,-1.02,-1.81,-0.75,-0.07,-1.33,-1.84,-0.32,-0.29,-0.11</t>
  </si>
  <si>
    <t>8314;8349</t>
  </si>
  <si>
    <t>T,V,G,G,E,L,A,L,K</t>
  </si>
  <si>
    <t>-2.59,-0.81,-0.52,-1.75,-0.17,-0.55,-0.23,-0.01,-0.00</t>
  </si>
  <si>
    <t>8163;8333;8504;8548</t>
  </si>
  <si>
    <t>L,D,Q,N,V,D,A,A,P,G,M,F</t>
  </si>
  <si>
    <t>-2.85,-0.33,-0.56,-0.23,-0.06,-0.95,-0.28,-1.20,-0.72,-2.56,-3.31,-1.36</t>
  </si>
  <si>
    <t>8340</t>
  </si>
  <si>
    <t>L,L,E,H,V,R</t>
  </si>
  <si>
    <t>-1.05,-0.65,-0.01,-0.48,-0.87,-1.04</t>
  </si>
  <si>
    <t>8376</t>
  </si>
  <si>
    <t>V,E,Y,E,L,H,Q,F,A,K</t>
  </si>
  <si>
    <t>-0.06,-2.06,-2.20,-2.43,-0.21,-0.05,-1.46,-1.53,-2.02,-0.39</t>
  </si>
  <si>
    <t>8295;8403</t>
  </si>
  <si>
    <t>F,E,A,E,A,E,R</t>
  </si>
  <si>
    <t>-2.28,-0.08,-1.19,-0.20,-0.03,-0.11,-2.85</t>
  </si>
  <si>
    <t>8318;8335</t>
  </si>
  <si>
    <t>T,A,C(Carbamidomethylation),L,W,L,K</t>
  </si>
  <si>
    <t>-0.00,-0.93,-2.01,-1.55,-1.55,-1.63,-0.09</t>
  </si>
  <si>
    <t>8364;8374</t>
  </si>
  <si>
    <t>E,N,L,K</t>
  </si>
  <si>
    <t>-1.37,-2.58,-0.73,-0.00</t>
  </si>
  <si>
    <t>8439</t>
  </si>
  <si>
    <t>A,N,E,P,I,F,A,N,R</t>
  </si>
  <si>
    <t>-0.05,-2.62,-2.36,-0.09,-2.74,-0.01,-2.72,-0.77,-0.07</t>
  </si>
  <si>
    <t>8392</t>
  </si>
  <si>
    <t>N,S,E,V,E,A,L,R,K</t>
  </si>
  <si>
    <t>-0.27,-2.07,-0.25,-0.00,-0.04,-0.02,-0.16,-1.82,-0.52</t>
  </si>
  <si>
    <t>8365</t>
  </si>
  <si>
    <t>A,A,A,F,R</t>
  </si>
  <si>
    <t>-0.18,-0.42,-2.73,-0.11,-0.80</t>
  </si>
  <si>
    <t>8308</t>
  </si>
  <si>
    <t>L,L,A,P,K</t>
  </si>
  <si>
    <t>-1.16,-0.82,-0.00,-0.33,-0.00</t>
  </si>
  <si>
    <t>8360;8448</t>
  </si>
  <si>
    <t>E,I,T,L,S,S,P,G,V,V,S,K</t>
  </si>
  <si>
    <t>-1.28,-2.24,-1.98,-0.94,-0.15,-0.57,-2.89,-0.06,-0.38,-0.12,-0.14,-0.25</t>
  </si>
  <si>
    <t>8367</t>
  </si>
  <si>
    <t>M,G,Y,S,P,G,G,G,A,E,T,N,T,K</t>
  </si>
  <si>
    <t>-0.68,-2.33,-3.10,-0.02,-0.00,-0.00,-2.51,-0.01,-2.41,-0.35,-0.06,-0.63,-1.81,-1.32</t>
  </si>
  <si>
    <t>G,V,M,S,D,A,N,A,R</t>
  </si>
  <si>
    <t>-0.00,-2.30,-0.01,-0.07,-0.01,-0.13,-0.70,-0.99,-1.02</t>
  </si>
  <si>
    <t>8351</t>
  </si>
  <si>
    <t>Q,S,I,P,V,F,H,P,G,R</t>
  </si>
  <si>
    <t>-0.54,-1.85,-0.61,-0.04,-0.06,-0.49,-1.25,-0.27,-2.68,-0.48</t>
  </si>
  <si>
    <t>8352</t>
  </si>
  <si>
    <t>K,P,A,G,V,E,T,T,T,P,S,K</t>
  </si>
  <si>
    <t>-0.02,-2.07,-1.32,-2.69,-1.55,-0.70,-0.10,-0.26,-1.17,-1.29,-2.74,-0.29</t>
  </si>
  <si>
    <t>8368;8410</t>
  </si>
  <si>
    <t>T,V,T,Q,Q,V,T,A,K</t>
  </si>
  <si>
    <t>-2.08,-0.00,-0.03,-2.00,-0.16,-0.84,-0.79,-0.40,-0.05</t>
  </si>
  <si>
    <t>8317</t>
  </si>
  <si>
    <t>M,L,W,D,A,G,V,Q,V,K</t>
  </si>
  <si>
    <t>-0.15,-0.75,-0.03,-1.36,-0.09,-1.17,-1.61,-1.36,-1.90,-0.94</t>
  </si>
  <si>
    <t>8470</t>
  </si>
  <si>
    <t>K,G,D,T,F,S,C(Carbamidomethylation),M,V,G,H,E,A,L,P,A,T,R</t>
  </si>
  <si>
    <t>-0.00,-2.43,-1.53,-1.67,-2.25,-0.64,-0.62,-0.00,-0.76,-0.00,-0.00,-1.17,-0.05,-0.01,-0.00,-2.30,-2.04,-0.00</t>
  </si>
  <si>
    <t>8395;8401</t>
  </si>
  <si>
    <t>K,V,P,Q,N,P,K</t>
  </si>
  <si>
    <t>-1.98,-1.37,-0.91,-1.84,-0.45,-1.54,-0.00</t>
  </si>
  <si>
    <t>L,Y,A,E,A,E,R</t>
  </si>
  <si>
    <t>-0.03,-0.03,-0.00,-0.40,-0.11,-1.07,-1.00</t>
  </si>
  <si>
    <t>S,M,T,E,A,Q,K,L,G,E,L,K</t>
  </si>
  <si>
    <t>-2.79,-2.28,-0.07,-0.38,-0.65,-0.34,-1.87,-0.91,-2.72,-0.17,-0.40,-0.00</t>
  </si>
  <si>
    <t>8373;8374</t>
  </si>
  <si>
    <t>A,Q,G,N,T,L,Y,K</t>
  </si>
  <si>
    <t>-0.62,-2.61,-0.11,-1.02,-0.46,-0.51,-0.46,-0.10</t>
  </si>
  <si>
    <t>8310;8497</t>
  </si>
  <si>
    <t>H,A,F,G,D,Q,Y,K</t>
  </si>
  <si>
    <t>-0.01,-0.35,-0.00,-0.10,-2.79,-0.00,-0.22,-0.71</t>
  </si>
  <si>
    <t>8379</t>
  </si>
  <si>
    <t>G,T,L,E,E,C(Carbamidomethylation),E,E,N,S,A,L,L,K</t>
  </si>
  <si>
    <t>-0.02,-2.65,-2.25,-2.39,-2.18,-1.89,-0.52,-0.11,-2.06,-0.28,-2.17,-1.85,-1.58,-0.85</t>
  </si>
  <si>
    <t>8399</t>
  </si>
  <si>
    <t>L,Q,A,L,K</t>
  </si>
  <si>
    <t>-0.08,-0.47,-0.10,-0.94,-0.09</t>
  </si>
  <si>
    <t>8394;8460;8774</t>
  </si>
  <si>
    <t>8394;8460;8774;8791;9067;9138;9370</t>
  </si>
  <si>
    <t>K,M,K,T,T,E,L,P,G,C(Carbamidomethylation),T,A,D,F,R</t>
  </si>
  <si>
    <t>-0.47,-2.33,-1.91,-3.52,-0.82,-0.29,-0.00,-0.12,-0.30,-0.21,-0.14,-0.95,-2.09,-2.82,-0.31</t>
  </si>
  <si>
    <t>A,A,T,A,K,K</t>
  </si>
  <si>
    <t>-2.59,-1.15,-2.46,-0.43,-0.43,0.00</t>
  </si>
  <si>
    <t>8370;8528</t>
  </si>
  <si>
    <t>A,S,T,A,A,G,G,F,Q,C(Carbamidomethylation),L,R</t>
  </si>
  <si>
    <t>-0.03,-2.52,-2.53,-0.86,-0.13,-0.04,-1.72,-0.67,-1.09,-2.23,-1.99,-0.30</t>
  </si>
  <si>
    <t>8384</t>
  </si>
  <si>
    <t>T,L,T,I,A,A,H,R,Q,N,V,D,T,T,D,T,R</t>
  </si>
  <si>
    <t>-0.06,-2.20,-2.63,-2.62,-0.64,-1.24,-1.93,-2.35,-2.29,-2.15,-0.30,-0.34,-1.09,-0.06,-0.97,-2.51,-0.64</t>
  </si>
  <si>
    <t>8354</t>
  </si>
  <si>
    <t>L,V,A,S,V,A,K</t>
  </si>
  <si>
    <t>-1.21,-0.02,-0.01,-0.00,-0.01,-0.00,-0.00</t>
  </si>
  <si>
    <t>8389</t>
  </si>
  <si>
    <t>F,D,L,L,P,P,S,K</t>
  </si>
  <si>
    <t>-1.28,-1.85,-1.72,-1.41,-1.68,-0.33,-0.00,-0.00</t>
  </si>
  <si>
    <t>8404;8406;8407</t>
  </si>
  <si>
    <t>8404;8406;8407;8412</t>
  </si>
  <si>
    <t>T,K,A,E,N,E,K,F,V,N,G,L,R</t>
  </si>
  <si>
    <t>-0.70,-0.20,-0.02,-2.50,-0.33,-0.01,-0.27,-1.57,-0.21,-2.50,-1.10,-1.92,-0.00</t>
  </si>
  <si>
    <t>8366</t>
  </si>
  <si>
    <t>A,F,G,D,E,Q,K,A,E,L,V,K</t>
  </si>
  <si>
    <t>-0.24,-2.12,-2.19,-0.00,-0.01,-0.26,-0.29,-0.17,-0.05,-0.15,-0.17,0.00</t>
  </si>
  <si>
    <t>8350;8577</t>
  </si>
  <si>
    <t>K,W,T,Q,E,Q,F,V,A,A,L,G,K</t>
  </si>
  <si>
    <t>-0.13,-3.00,-3.07,-0.12,-0.02,-0.42,-2.29,-0.08,-2.19,-0.00,-0.60,-0.32,-0.10</t>
  </si>
  <si>
    <t>K,E,D,S,C(Carbamidomethylation),Q,V,G,S,L,P,I,A,Q,K</t>
  </si>
  <si>
    <t>-2.62,-2.05,-2.02,-0.79,-0.47,-0.02,-0.45,-0.01,-1.94,-1.18,-1.97,-0.58,-2.84,-2.25,-0.00</t>
  </si>
  <si>
    <t>8434</t>
  </si>
  <si>
    <t>L,E,G,S,V,E,R</t>
  </si>
  <si>
    <t>-0.37,-1.17,-0.72,-1.22,-0.06,-1.82,-1.34</t>
  </si>
  <si>
    <t>8387;8541</t>
  </si>
  <si>
    <t>K,V,T,E,L,V,K</t>
  </si>
  <si>
    <t>-0.24,-0.00,-0.03,-0.74,-0.83,-0.54,-0.17</t>
  </si>
  <si>
    <t>8362;8369;8390;8428</t>
  </si>
  <si>
    <t>A,T,D,E,F,Q,R</t>
  </si>
  <si>
    <t>-0.00,-1.45,-0.01,-1.10,-0.04,-2.05,-0.79</t>
  </si>
  <si>
    <t>8355;8415</t>
  </si>
  <si>
    <t>V,V,E,L,V,I,D,K</t>
  </si>
  <si>
    <t>-0.02,-2.61,-2.79,-1.34,-2.78,-0.36,-0.17,-0.12</t>
  </si>
  <si>
    <t>8404;8491</t>
  </si>
  <si>
    <t>T,L,E,D,Q,L,T,N,Q,I,A,K</t>
  </si>
  <si>
    <t>-1.58,-0.35,-2.72,-0.08,-0.18,-0.41,-0.55,-1.75,-0.09,-2.03,-0.27,0.00</t>
  </si>
  <si>
    <t>E,Q,S,L,D,E,A,R</t>
  </si>
  <si>
    <t>-0.22,-2.91,-0.47,-0.02,-0.03,-0.38,-1.18,-0.58</t>
  </si>
  <si>
    <t>8382</t>
  </si>
  <si>
    <t>K,V,D,V,V,V,T,G,N,R</t>
  </si>
  <si>
    <t>-1.02,-1.04,-0.02,-0.00,-0.00,-0.31,-0.32,-0.31,-2.93,-0.37</t>
  </si>
  <si>
    <t>8397</t>
  </si>
  <si>
    <t>L,G,A,T,P,E,Q,V,K,R</t>
  </si>
  <si>
    <t>-0.39,-0.17,-0.01,-0.06,-0.03,-0.18,-0.36,-0.28,-1.70,-0.00</t>
  </si>
  <si>
    <t>8388;8408</t>
  </si>
  <si>
    <t>L,V,Y,R</t>
  </si>
  <si>
    <t>-2.81,-0.03,-0.13,-0.00</t>
  </si>
  <si>
    <t>S,T,H,L,E,Q,V,A,A,R</t>
  </si>
  <si>
    <t>-0.21,-1.42,-0.01,-0.00,-0.00,-0.00,-0.03,-0.23,-1.76,-0.34</t>
  </si>
  <si>
    <t>8405</t>
  </si>
  <si>
    <t>V,R,F,N,E,G,V,S,T,R</t>
  </si>
  <si>
    <t>-0.09,-2.28,-3.09,-0.16,-0.18,-0.12,-1.68,-0.19,-1.75,-0.88</t>
  </si>
  <si>
    <t>8420</t>
  </si>
  <si>
    <t>Q,S,S,G,M,Y,V,D,Y,K</t>
  </si>
  <si>
    <t>-2.75,-1.51,-0.08,-1.71,-0.08,-0.07,-0.29,-1.01,-0.35,-0.00</t>
  </si>
  <si>
    <t>8370</t>
  </si>
  <si>
    <t>L,H,L,E,G,N,D,C(Carbamidomethylation),M,K</t>
  </si>
  <si>
    <t>-2.70,-1.80,-0.49,-2.10,-0.37,-0.07,-1.82,-3.41,-0.23,-0.00</t>
  </si>
  <si>
    <t>G,A,L,A,G,V,R</t>
  </si>
  <si>
    <t>-2.12,-1.81,-1.23,-2.02,-1.07,-1.09,-0.00</t>
  </si>
  <si>
    <t>8446</t>
  </si>
  <si>
    <t>T,F,D,L,R</t>
  </si>
  <si>
    <t>-2.65,-0.88,-1.37,-0.22,-0.08</t>
  </si>
  <si>
    <t>8447</t>
  </si>
  <si>
    <t>L,A,A,S,A,A,R</t>
  </si>
  <si>
    <t>-2.85,-1.54,-1.98,-0.88,-1.31,-0.58,0.00</t>
  </si>
  <si>
    <t>K,E,L,V,A,A,S,Q,A,A,L,G,E,S</t>
  </si>
  <si>
    <t>-2.57,-2.18,-1.55,-0.14,-0.26,-2.03,-0.05,-0.77,-0.04,-0.02,-0.00,-0.00,-0.38,-1.67</t>
  </si>
  <si>
    <t>H,A,S,G,S,A,S,L,H,T,T,K</t>
  </si>
  <si>
    <t>-1.59,-0.06,-0.10,-2.33,-2.52,-0.01,-2.12,-1.86,-1.88,-2.25,-2.72,-0.00</t>
  </si>
  <si>
    <t>8385</t>
  </si>
  <si>
    <t>S,R,V,P,T,G,P,S,K</t>
  </si>
  <si>
    <t>-0.06,-3.20,-0.01,-3.25,-0.19,-0.13,-0.74,-0.75,-0.45</t>
  </si>
  <si>
    <t>8334;8438;8459</t>
  </si>
  <si>
    <t>K,D,M,S,V,S,D,Y,K</t>
  </si>
  <si>
    <t>-0.45,-1.51,-1.80,-0.18,-0.06,-2.49,-0.17,-1.85,-0.73</t>
  </si>
  <si>
    <t>8411</t>
  </si>
  <si>
    <t>D,S,A,H,G,F,L,V,Y,R</t>
  </si>
  <si>
    <t>-2.79,-0.05,-0.06,-2.21,-1.56,-0.05,-1.20,-2.37,-2.37,-0.22</t>
  </si>
  <si>
    <t>T,Q,S,A,L,N,R</t>
  </si>
  <si>
    <t>-1.50,-3.08,-0.50,-0.51,-1.47,-0.73,-0.97</t>
  </si>
  <si>
    <t>8512</t>
  </si>
  <si>
    <t>G,Q,L,A,G,T,T,G,Q,T,P,R</t>
  </si>
  <si>
    <t>-2.55,-0.04,-0.39,-0.31,-0.05,-0.42,-1.34,-0.59,-0.77,-1.21,-0.51,-0.53</t>
  </si>
  <si>
    <t>8416</t>
  </si>
  <si>
    <t>Y,E,I,Q,D,K</t>
  </si>
  <si>
    <t>-0.02,-3.12,-0.67,-0.00,-1.05,-0.38</t>
  </si>
  <si>
    <t>8506;8658</t>
  </si>
  <si>
    <t>Q,G,L,S,V,A,N,K</t>
  </si>
  <si>
    <t>-1.11,-0.91,-1.82,-0.06,-0.40,-0.05,-1.27,-0.20</t>
  </si>
  <si>
    <t>8369;8390;8428</t>
  </si>
  <si>
    <t>V,L,H,A,G,F,A,K</t>
  </si>
  <si>
    <t>-0.08,-0.24,-0.02,-0.18,-0.64,-1.25,-0.02,-0.02</t>
  </si>
  <si>
    <t>8403</t>
  </si>
  <si>
    <t>A,V,S,V,V,L,G,A,K</t>
  </si>
  <si>
    <t>-2.66,-1.27,-0.04,-0.13,-0.15,-0.31,-0.78,-0.55,-0.20</t>
  </si>
  <si>
    <t>V,L,C(Carbamidomethylation),S,A,E,P,R</t>
  </si>
  <si>
    <t>-0.00,-0.02,-0.07,-0.01,-0.18,-0.12,-0.32,-1.10</t>
  </si>
  <si>
    <t>8386</t>
  </si>
  <si>
    <t>S,V,N,Q,I,Q,N,T,S,Q,L,K,K</t>
  </si>
  <si>
    <t>-0.01,-1.65,-2.98,-0.16,-0.02,-0.42,-0.08,-0.01,-0.23,-0.01,-0.57,-1.27,-0.69</t>
  </si>
  <si>
    <t>8414</t>
  </si>
  <si>
    <t>A,E,N,A,L,Q,A,M,M,K</t>
  </si>
  <si>
    <t>-2.63,-0.43,-0.14,-0.00,-0.50,-0.18,-2.76,-1.63,-1.28,-0.18</t>
  </si>
  <si>
    <t>8554</t>
  </si>
  <si>
    <t>K,G,T,A,A,C(Carbamidomethylation),L,P,W,A,R</t>
  </si>
  <si>
    <t>-1.75,-2.55,-0.31,-0.92,-1.22,-1.35,-0.18,-0.93,-0.46,-1.29,-0.82</t>
  </si>
  <si>
    <t>8380</t>
  </si>
  <si>
    <t>K,E,T,P,C(Carbamidomethylation),L,V,A,A,S,R</t>
  </si>
  <si>
    <t>-0.39,-2.22,-1.53,-0.82,-2.53,-0.16,-0.81,-0.16,-1.39,-2.84,-0.79</t>
  </si>
  <si>
    <t>M,G,S,G,Y,T,G,S,H,D,L,R</t>
  </si>
  <si>
    <t>-0.01,-3.09,-2.80,-0.01,-0.00,-0.01,-0.00,-0.37,-1.24,-1.65,-1.30,-1.38</t>
  </si>
  <si>
    <t>8418;8471</t>
  </si>
  <si>
    <t>K,G,T,T,F,S,C(Carbamidomethylation),A,V,D,V,N,R</t>
  </si>
  <si>
    <t>-0.85,-2.09,-2.44,-1.66,-2.07,-0.51,-0.02,-2.57,-0.86,-0.07,-0.08,-2.15,-0.00</t>
  </si>
  <si>
    <t>8500</t>
  </si>
  <si>
    <t>A,E,L,I,E,V,S,N,R</t>
  </si>
  <si>
    <t>-0.37,-2.75,-1.37,-0.60,-2.40,-0.78,-2.49,-0.90,-0.42</t>
  </si>
  <si>
    <t>8332;8392;8429</t>
  </si>
  <si>
    <t>A,A,F,S,A,D,E,K</t>
  </si>
  <si>
    <t>-0.27,-1.44,-0.02,-1.27,-0.96,-0.05,-0.51,-1.28</t>
  </si>
  <si>
    <t>8383</t>
  </si>
  <si>
    <t>Y,G,T,E,G,V,W,K</t>
  </si>
  <si>
    <t>-0.98,-0.10,-0.13,-0.28,-2.51,-0.44,-1.12,-0.00</t>
  </si>
  <si>
    <t>8443;8531</t>
  </si>
  <si>
    <t>H,H,A,F,C(Carbamidomethylation),K</t>
  </si>
  <si>
    <t>-0.25,-1.17,-1.85,-0.13,-2.89,-0.34</t>
  </si>
  <si>
    <t>8444</t>
  </si>
  <si>
    <t>Q,V,E,V,D,D,R</t>
  </si>
  <si>
    <t>-0.84,-1.41,-0.00,-0.02,-0.07,-0.61,-1.53</t>
  </si>
  <si>
    <t>8396;8458</t>
  </si>
  <si>
    <t>G,V,F,D,A,D,V,Q,K</t>
  </si>
  <si>
    <t>-0.05,-2.18,-2.81,-1.61,-0.07,-0.02,-0.07,-0.04,-0.13</t>
  </si>
  <si>
    <t>8413</t>
  </si>
  <si>
    <t>T,V,A,A,C(Carbamidomethylation),N,Y,P,I,C(Carbamidomethylation),K</t>
  </si>
  <si>
    <t>-2.29,-0.40,-2.18,-0.93,-1.03,-0.67,-0.10,-0.12,-0.13,-1.94,-0.10</t>
  </si>
  <si>
    <t>8450</t>
  </si>
  <si>
    <t>A,T,Q,Q,I,Q,Q,S,S,Q,L,K,K</t>
  </si>
  <si>
    <t>-1.15,-0.01,-0.00,-0.01,-0.41,-0.04,-2.81,-0.45,-0.22,-0.83,-0.32,-0.86,-0.00</t>
  </si>
  <si>
    <t>8417</t>
  </si>
  <si>
    <t>A,A,A,K,A,E,A,A,D,A,D,A,E,G,E,A,A,P,K</t>
  </si>
  <si>
    <t>-0.03,-0.75,-0.04,-2.44,-0.02,-0.22,-0.01,-0.00,-0.02,-0.04,-0.44,-2.43,-0.66,-1.70,-0.52,-0.05,-0.03,-0.18,-0.39</t>
  </si>
  <si>
    <t>8398</t>
  </si>
  <si>
    <t>L,N,E,L,D,R</t>
  </si>
  <si>
    <t>-0.05,-0.07,-0.02,-0.28,-2.54,-0.49</t>
  </si>
  <si>
    <t>8378</t>
  </si>
  <si>
    <t>G,A,S,G,A,F,V,K,K,K,D,E,L,A,K</t>
  </si>
  <si>
    <t>-0.00,-1.66,-2.33,-2.86,-2.12,-1.50,-2.61,-1.15,-0.52,-2.69,-0.32,-1.74,-1.13,-1.52,-0.58</t>
  </si>
  <si>
    <t>8430;8483</t>
  </si>
  <si>
    <t>F,A,R</t>
  </si>
  <si>
    <t>-2.43,-0.13,-2.81</t>
  </si>
  <si>
    <t>8524</t>
  </si>
  <si>
    <t>K,S,E,S,Y,E,L,K,A,E,A,R</t>
  </si>
  <si>
    <t>-0.13,-0.48,-0.10,-0.57,-1.44,-0.13,-0.16,-0.26,-0.16,-1.19,-0.70,-1.13</t>
  </si>
  <si>
    <t>8475</t>
  </si>
  <si>
    <t>E,D,N,D,I,T,L,K</t>
  </si>
  <si>
    <t>-0.01,-2.51,-2.34,-0.60,-0.41,-0.01,-1.49,-0.58</t>
  </si>
  <si>
    <t>8456;8488</t>
  </si>
  <si>
    <t>D,L,Q,S,T,L,G,A,R</t>
  </si>
  <si>
    <t>-0.00,-1.94,-0.00,-0.12,-0.03,-0.31,-0.03,-2.47,-1.16</t>
  </si>
  <si>
    <t>8427</t>
  </si>
  <si>
    <t>L,G,F,R</t>
  </si>
  <si>
    <t>-2.75,-1.95,-0.02,-0.45</t>
  </si>
  <si>
    <t>8476</t>
  </si>
  <si>
    <t>T,F,P,F,Y,N,E,T,L,T,S,R</t>
  </si>
  <si>
    <t>-0.04,-2.66,-2.46,-2.05,-0.98,-2.10,-1.61,-0.00,-1.95,-0.40,-1.34,-0.93</t>
  </si>
  <si>
    <t>S,G,A,A,S,L,S,G,A,Q,R</t>
  </si>
  <si>
    <t>-0.00,-2.70,-0.02,-0.00,-0.01,-0.04,-0.00,-0.05,-0.79,-1.11,-1.33</t>
  </si>
  <si>
    <t>8439;8490</t>
  </si>
  <si>
    <t>A,Y,Y,D,L,A,A,L,K</t>
  </si>
  <si>
    <t>-0.00,-2.57,-1.44,-2.72,-0.59,-0.01,-1.48,-0.96,-0.89</t>
  </si>
  <si>
    <t>8432</t>
  </si>
  <si>
    <t>A,N,L,Q,T,A,K,T,I,Q,V,F,S,K</t>
  </si>
  <si>
    <t>-2.65,-1.15,-0.17,-1.96,-2.42,-0.42,-2.45,-0.29,-1.86,-2.08,-1.01,-2.05,-0.40,-0.03</t>
  </si>
  <si>
    <t>8426</t>
  </si>
  <si>
    <t>T,N,A,S,L,Q,F,H,K</t>
  </si>
  <si>
    <t>-2.17,-0.25,-0.01,-0.74,-0.19,-0.14,-2.75,-0.52,-0.00</t>
  </si>
  <si>
    <t>8507</t>
  </si>
  <si>
    <t>G,Q,N,V,A,T,D,A,N,H,S,Y,T,S,R</t>
  </si>
  <si>
    <t>-0.02,-2.68,-0.37,-0.01,-0.01,-0.02,-0.11,-0.85,-0.13,-0.31,-0.07,-0.57,-1.34,-1.92,-0.74</t>
  </si>
  <si>
    <t>8448</t>
  </si>
  <si>
    <t>F,T,Q,S,E,I,L,E,R</t>
  </si>
  <si>
    <t>-2.06,-2.66,-0.03,-0.56,-1.63,-1.13,-1.25,-0.10,-2.45</t>
  </si>
  <si>
    <t>8419</t>
  </si>
  <si>
    <t>V,L,G,T,A,T,S,E,D,G,A,K</t>
  </si>
  <si>
    <t>-0.20,-0.76,-0.00,-0.16,-1.54,-0.14,-0.04,-2.74,-0.81,-0.06,-0.46,-0.99</t>
  </si>
  <si>
    <t>8442</t>
  </si>
  <si>
    <t>G,T,V,P,E,N,V,K,N,N,K</t>
  </si>
  <si>
    <t>-0.16,-3.00,-0.18,-0.11,-0.44,-0.08,-1.41,-0.34,-0.12,-1.35,-0.89</t>
  </si>
  <si>
    <t>8455</t>
  </si>
  <si>
    <t>T,T,V,Q,R</t>
  </si>
  <si>
    <t>-1.63,-0.38,-0.13,-0.54,-0.37</t>
  </si>
  <si>
    <t>8570</t>
  </si>
  <si>
    <t>N,D,G,W,H,L,Y,W,K</t>
  </si>
  <si>
    <t>-1.96,-0.70,-1.93,-1.76,-0.03,-0.52,-0.88,-1.83,-0.00</t>
  </si>
  <si>
    <t>8482</t>
  </si>
  <si>
    <t>K,V,Q,N,K</t>
  </si>
  <si>
    <t>-0.46,-2.29,-1.60,-1.37,-0.00</t>
  </si>
  <si>
    <t>I,A,S,S,S,G,K,E,L,E,A,A,R</t>
  </si>
  <si>
    <t>-0.71,-0.03,-0.01,-0.31,-0.09,-0.01,-1.78,-2.05,-1.03,-1.28,-0.37,-2.62,-0.32</t>
  </si>
  <si>
    <t>G,L,L,G,R,F,S,Q,G,G,E,A,P,R</t>
  </si>
  <si>
    <t>-0.04,-2.62,-1.60,-0.70,-0.05,-1.54,-0.00,-0.00,-1.41,-1.09,-2.58,-0.32,-2.69,-0.25</t>
  </si>
  <si>
    <t>8433</t>
  </si>
  <si>
    <t>E,G,L,M,Q,A,W,V,W,N,N,K</t>
  </si>
  <si>
    <t>-0.72,-1.65,-2.71,-0.06,-0.93,-1.18,-0.07,-0.46,-1.39,-1.13,-2.11,-0.01</t>
  </si>
  <si>
    <t>8431</t>
  </si>
  <si>
    <t>8423</t>
  </si>
  <si>
    <t>V,A,E,V,A,T,D,W,C(Carbamidomethylation),F,A,H,S,K</t>
  </si>
  <si>
    <t>-0.04,-2.34,-2.01,-0.59,-0.01,-0.48,-0.52,-2.39,-0.88,-1.72,-2.37,-0.30,-2.71,-0.83</t>
  </si>
  <si>
    <t>8453</t>
  </si>
  <si>
    <t>A,L,G,Q,V,V,E,N,S,V,K</t>
  </si>
  <si>
    <t>-2.27,-0.28,-0.13,-0.06,-0.09,-0.37,-0.17,-1.32,-0.30,-0.10,-0.00</t>
  </si>
  <si>
    <t>8460</t>
  </si>
  <si>
    <t>Y,K,V,F,K,L,T,C(Carbamidomethylation),E,T,R</t>
  </si>
  <si>
    <t>-0.12,-2.50,-2.84,-2.17,-2.40,-0.44,-0.04,-0.09,-0.38,-0.13,-0.91</t>
  </si>
  <si>
    <t>8492</t>
  </si>
  <si>
    <t>T,P,N,K,L,P,E,P,C(Carbamidomethylation),P,K</t>
  </si>
  <si>
    <t>-0.00,-2.28,-2.66,-2.00,-2.43,-1.66,-2.12,-0.36,-2.79,-0.09,-0.29</t>
  </si>
  <si>
    <t>8471</t>
  </si>
  <si>
    <t>V,L,Q,N,N,T,L,R</t>
  </si>
  <si>
    <t>-0.02,-0.88,-0.00,-0.13,-0.39,-0.35,-1.69,-0.94</t>
  </si>
  <si>
    <t>8424</t>
  </si>
  <si>
    <t>K,S,E,A,D,V,T,A,L,K</t>
  </si>
  <si>
    <t>-0.72,-1.61,-0.23,-1.15,-1.08,-0.23,-0.44,-2.67,-0.81,-0.07</t>
  </si>
  <si>
    <t>8451</t>
  </si>
  <si>
    <t>D,A,A,Q,E,A,T,A,L</t>
  </si>
  <si>
    <t>-2.78,-0.72,-0.46,-0.28,-2.19,-0.57,-3.72,-2.22,-0.27</t>
  </si>
  <si>
    <t>8504</t>
  </si>
  <si>
    <t>L,L,T,G,D,K,V,R</t>
  </si>
  <si>
    <t>-1.01,-0.30,-0.38,-0.40,-0.18,-2.59,-0.09,-1.31</t>
  </si>
  <si>
    <t>8454;8464</t>
  </si>
  <si>
    <t>-2.45,-0.17,-0.46,-0.40</t>
  </si>
  <si>
    <t>8440;8516;8540</t>
  </si>
  <si>
    <t>8440;8516;8540;8635</t>
  </si>
  <si>
    <t>-1.21,-0.01,-0.13,-0.05</t>
  </si>
  <si>
    <t>8456;8488;8618</t>
  </si>
  <si>
    <t>V,A,V,L,K</t>
  </si>
  <si>
    <t>-0.43,-0.00,-0.01,-0.06,-0.00</t>
  </si>
  <si>
    <t>8422;8673</t>
  </si>
  <si>
    <t>D,F,V,D,F,Q,H,L,A,R</t>
  </si>
  <si>
    <t>-0.00,-2.18,-2.92,-1.39,-0.00,-0.44,-2.59,-1.70,-0.16,-0.64</t>
  </si>
  <si>
    <t>8463</t>
  </si>
  <si>
    <t>S,E,D,A,T,S,A,Y,D,G,S,R</t>
  </si>
  <si>
    <t>-2.61,-0.51,-0.21,-0.04,-0.40,-0.45,-0.48,-2.56,-0.51,-2.36,-2.01,-0.86</t>
  </si>
  <si>
    <t>8559;8730</t>
  </si>
  <si>
    <t>F,S,C(Carbamidomethylation),N,A,A,P,G,A,D,E,E</t>
  </si>
  <si>
    <t>-1.03,-2.66,-1.96,-1.75,-0.43,-0.30,-1.07,-0.16,-1.90,-2.65,-1.79,-2.34</t>
  </si>
  <si>
    <t>8436</t>
  </si>
  <si>
    <t>G,Q,Q,L,E,A,S,C(Carbamidomethylation),E,P,G,S,R</t>
  </si>
  <si>
    <t>-0.01,-2.55,-0.47,-0.00,-0.01,-0.41,-1.93,-2.44,-0.14,-2.68,-0.19,-1.11,-0.42</t>
  </si>
  <si>
    <t>8467</t>
  </si>
  <si>
    <t>L,G,Q,S,L,A,Q,R</t>
  </si>
  <si>
    <t>-2.65,-2.17,-0.13,-1.04,-0.12,-1.97,-1.17,-0.00</t>
  </si>
  <si>
    <t>8549</t>
  </si>
  <si>
    <t>D,P,K,A,T,L,R</t>
  </si>
  <si>
    <t>-2.75,-0.33,-1.11,-0.37,-2.13,-0.15,-2.13</t>
  </si>
  <si>
    <t>8578</t>
  </si>
  <si>
    <t>-0.05,-0.72,-0.00,-0.00,-0.03,-0.03,-0.74,-1.74,-0.48,-1.63,-0.55,-1.71</t>
  </si>
  <si>
    <t>8435;8532</t>
  </si>
  <si>
    <t>N,A,G,S,Y,S,L,K,P,T,G,K</t>
  </si>
  <si>
    <t>-0.48,-0.79,-2.22,-0.03,-0.00,-0.11,-0.98,-0.39,-0.36,-1.07,-1.42,-0.99</t>
  </si>
  <si>
    <t>8529</t>
  </si>
  <si>
    <t>K,V,V,L,T,G,P,S,K</t>
  </si>
  <si>
    <t>-0.13,-0.00,-0.00,-0.35,-0.00,-0.10,-0.38,-1.20,-0.32</t>
  </si>
  <si>
    <t>8438;8459;8552</t>
  </si>
  <si>
    <t>V,V,L,E,G,H,T,D,E,R</t>
  </si>
  <si>
    <t>-0.07,-0.11,-0.02,-0.25,-0.07,-2.79,-0.03,-0.92,-0.42,-0.59</t>
  </si>
  <si>
    <t>8461</t>
  </si>
  <si>
    <t>L,T,S,G,L,S,T,K</t>
  </si>
  <si>
    <t>-1.13,-0.02,-0.09,-0.17,-0.44,-0.32,-1.80,-0.31</t>
  </si>
  <si>
    <t>8445</t>
  </si>
  <si>
    <t>Y,Q,H,A,V,L,K</t>
  </si>
  <si>
    <t>-0.16,-2.67,-2.23,-0.03,-0.92,-0.77,-0.50</t>
  </si>
  <si>
    <t>8458</t>
  </si>
  <si>
    <t>-0.09,-0.00,-0.12,-0.00</t>
  </si>
  <si>
    <t>G,L,Q,G,T,L,A,G,R</t>
  </si>
  <si>
    <t>-0.01,-0.32,-0.00,-0.02,-0.26,-0.79,-0.73,-0.90,-0.34</t>
  </si>
  <si>
    <t>8472</t>
  </si>
  <si>
    <t>V,L,L,E,A,D,T,G,A,G,V,A,G,D,K</t>
  </si>
  <si>
    <t>-2.69,-1.40,-1.75,-1.82,-2.58,-1.06,-1.77,-2.23,-2.04,-1.85,-2.31,-2.66,-1.85,-2.24,-0.00</t>
  </si>
  <si>
    <t>8516</t>
  </si>
  <si>
    <t>Y,P,Y,G,E,G,G,A,R</t>
  </si>
  <si>
    <t>-0.03,-0.48,-2.51,-2.48,-0.03,-0.86,-2.38,-0.92,-1.39</t>
  </si>
  <si>
    <t>8586;8896</t>
  </si>
  <si>
    <t>T,V,L,V,N,K,D,T,K</t>
  </si>
  <si>
    <t>-0.00,-2.89,-0.01,-0.01,-0.13,-0.30,-1.15,-0.02,-0.16</t>
  </si>
  <si>
    <t>8474</t>
  </si>
  <si>
    <t>A,L,M,G,S,S,G,E,S,G,K</t>
  </si>
  <si>
    <t>-0.15,-2.49,-0.02,-0.01,-1.60,-0.88,-0.02,-0.94,-0.71,-1.40,-0.76</t>
  </si>
  <si>
    <t>8510</t>
  </si>
  <si>
    <t>V,G,A,V,L,K</t>
  </si>
  <si>
    <t>-2.37,-0.29,-0.01,-0.34,-0.18,-0.00</t>
  </si>
  <si>
    <t>8804;8829;8886</t>
  </si>
  <si>
    <t>H,G,I,G,A,E,W,M,G,A,P,K</t>
  </si>
  <si>
    <t>-0.12,-2.91,-0.18,-0.01,-0.02,-2.16,-0.34,-2.71,-0.55,-1.97,-0.14,-0.51</t>
  </si>
  <si>
    <t>8468</t>
  </si>
  <si>
    <t>T,G,E,G,S,Y,A,D,E,S,G,P,K</t>
  </si>
  <si>
    <t>-2.43,-0.45,-0.07,-1.96,-0.01,-1.30,-0.06,-0.43,-0.77,-0.56,-1.76,-2.46,-0.00</t>
  </si>
  <si>
    <t>S,V,V,A,G,N,S,D,G,A,A,M,S,R</t>
  </si>
  <si>
    <t>-2.82,-0.02,-0.00,-0.00,-0.04,-0.83,-0.49,-0.46,-1.28,-0.37,-0.42,-2.39,-2.18,-0.19</t>
  </si>
  <si>
    <t>8494</t>
  </si>
  <si>
    <t>K,E,T,F,R</t>
  </si>
  <si>
    <t>-0.34,-2.17,-2.63,-0.46,-0.01</t>
  </si>
  <si>
    <t>8437</t>
  </si>
  <si>
    <t>F,S,T,I,S,P,E,I,A,Q,P,T,T</t>
  </si>
  <si>
    <t>-2.74,-0.09,-0.61,-1.53,-2.51,-1.07,-0.41,-0.90,-0.39,-0.14,-2.48,-0.78,-1.01</t>
  </si>
  <si>
    <t>8466</t>
  </si>
  <si>
    <t>G,A,S,V,L,E,T,N,S,G,P,S,V,V,P,L</t>
  </si>
  <si>
    <t>-2.75,-1.81,-1.34,-0.03,-0.94,-0.58,-0.08,-0.92,-1.35,-1.09,-0.91,-2.12,-2.03,-2.54,-3.03,-1.70</t>
  </si>
  <si>
    <t>8479;8612</t>
  </si>
  <si>
    <t>-0.93,-0.03,-0.28,-0.04,-0.03,-0.00,-0.03,-0.00</t>
  </si>
  <si>
    <t>8567</t>
  </si>
  <si>
    <t>C(Carbamidomethylation),P,N,C(Carbamidomethylation),L,G,W,L,G,V,R</t>
  </si>
  <si>
    <t>-0.00,-2.60,-2.58,-1.99,-2.39,-0.14,-1.39,-0.86,-1.36,-2.12,-1.13</t>
  </si>
  <si>
    <t>K,Q,A,L,A,E,A,Q,Q,K</t>
  </si>
  <si>
    <t>-0.06,-0.03,-1.00,-1.19,-1.72,-1.57,-2.80,-0.75,-0.13,-0.37</t>
  </si>
  <si>
    <t>8465</t>
  </si>
  <si>
    <t>G,E,W,H,S,L,L,V,N,K,D,T,K</t>
  </si>
  <si>
    <t>-0.01,-2.09,-1.42,-1.73,-0.03,-2.64,-0.02,-0.46,-0.49,-0.90,-1.47,-0.39,-0.12</t>
  </si>
  <si>
    <t>E,K,A,E,E,V,A,E,E,A,R</t>
  </si>
  <si>
    <t>-0.02,-1.27,-0.14,-0.01,-0.32,-0.15,-0.03,-0.59,-1.06,-2.28,-0.48</t>
  </si>
  <si>
    <t>8495</t>
  </si>
  <si>
    <t>V,T,D,E,L,A,K</t>
  </si>
  <si>
    <t>-2.34,-0.09,-0.80,-1.07,-0.01,-1.25,-0.00</t>
  </si>
  <si>
    <t>8430;8483;8533;8556</t>
  </si>
  <si>
    <t>L,T,E,A,A,T,D,K</t>
  </si>
  <si>
    <t>-0.02,-1.24,-0.09,-0.67,-0.28,-0.17,-1.46,-0.98</t>
  </si>
  <si>
    <t>8477;8508</t>
  </si>
  <si>
    <t>T,D,A,G,E,W,G,K</t>
  </si>
  <si>
    <t>-1.77,-0.43,-0.08,-1.77,-0.58,-1.39,-1.49,-0.70</t>
  </si>
  <si>
    <t>8503</t>
  </si>
  <si>
    <t>G,F,N,L,K,L,E,T,Q,E,R</t>
  </si>
  <si>
    <t>-0.00,-2.87,-2.71,-2.60,-2.12,-0.57,-0.11,-0.03,-0.67,-2.43,-0.55</t>
  </si>
  <si>
    <t>8580</t>
  </si>
  <si>
    <t>L,V,A,N,D,V,Q,Q,G,K</t>
  </si>
  <si>
    <t>-0.17,-1.19,-0.00,-0.04,-0.66,-0.11,-0.14,-0.66,-2.49,-0.69</t>
  </si>
  <si>
    <t>8478</t>
  </si>
  <si>
    <t>K,N,T,Q,A,V,N,F,A,K</t>
  </si>
  <si>
    <t>-0.09,-0.96,-0.00,-0.00,-0.20,-0.09,-0.00,-0.00,-0.71,-0.84</t>
  </si>
  <si>
    <t>8493</t>
  </si>
  <si>
    <t>T,G,S,G,D,I,E,Y,A,N,N,K,A,P,R,K</t>
  </si>
  <si>
    <t>-2.24,-2.52,-2.13,-0.70,-2.51,-0.17,-2.26,-0.90,-1.95,-0.59,-1.92,-0.40,-1.13,-1.58,-2.06,-0.01</t>
  </si>
  <si>
    <t>8534</t>
  </si>
  <si>
    <t>T,D,Q,Q,L,S,Q,V,N,N,R</t>
  </si>
  <si>
    <t>-0.02,-1.57,-0.00,-0.04,-0.19,-0.00,-1.10,-0.53,-0.05,-1.20,-0.93</t>
  </si>
  <si>
    <t>8447;8602</t>
  </si>
  <si>
    <t>S,M,T,A,E,L,V,T,E,V,V,R</t>
  </si>
  <si>
    <t>-2.70,-0.33,-0.00,-0.18,-1.40,-2.57,-0.30,-2.45,-2.43,-0.36,-1.98,-1.01</t>
  </si>
  <si>
    <t>8577</t>
  </si>
  <si>
    <t>A,E,D,D,K,A,T,D,E,T,T,T,K</t>
  </si>
  <si>
    <t>-2.78,-1.10,-2.65,-0.04,-0.07,-0.32,-0.82,-1.17,-0.21,-3.64,-3.21,-0.60,-0.00</t>
  </si>
  <si>
    <t>8496</t>
  </si>
  <si>
    <t>A,E,K,L,Q,E,T,D,Q,A,Y,V,N,P</t>
  </si>
  <si>
    <t>-2.78,-0.73,-1.66,-0.57,-0.00,-0.36,-0.78,-1.24,-0.63,-2.28,-1.65,-1.19,-3.09,-2.20</t>
  </si>
  <si>
    <t>8514</t>
  </si>
  <si>
    <t>L,C(Carbamidomethylation),A,A,S,G,P,V,L,F,S,D,G,K,K</t>
  </si>
  <si>
    <t>-2.35,-2.24,-2.03,-1.26,-0.81,-0.46,-0.04,-1.94,-1.50,-1.41,-0.63,-2.56,-0.41,-0.74,-0.06</t>
  </si>
  <si>
    <t>8484</t>
  </si>
  <si>
    <t>L,G,V,E,V,V,S,Q,H,Q,T,A,R</t>
  </si>
  <si>
    <t>-2.47,-2.26,-0.13,-0.03,-0.14,-0.16,-1.77,-0.52,-0.05,-2.42,-2.40,-1.39,-2.41</t>
  </si>
  <si>
    <t>8502;8520</t>
  </si>
  <si>
    <t>H,Q,Q,M,A,F,R</t>
  </si>
  <si>
    <t>-0.08,-0.00,-0.00,-1.41,-0.59,-0.94,-1.50</t>
  </si>
  <si>
    <t>8518;8550</t>
  </si>
  <si>
    <t>K,V,A,D,L,L,K</t>
  </si>
  <si>
    <t>-0.27,-0.00,-0.68,-0.98,-0.75,-0.71,-0.75</t>
  </si>
  <si>
    <t>W,A,E,F,G,A,G,K</t>
  </si>
  <si>
    <t>-0.36,-2.39,-2.48,-0.87,-0.09,-0.74,-0.47,-0.34</t>
  </si>
  <si>
    <t>8469</t>
  </si>
  <si>
    <t>R,L,S,V,D,V,T,R</t>
  </si>
  <si>
    <t>-0.82,-0.17,-0.62,-0.11,-2.84,-0.11,-1.83,-0.76</t>
  </si>
  <si>
    <t>8515</t>
  </si>
  <si>
    <t>A,A,L,V,T,K</t>
  </si>
  <si>
    <t>-0.02,-1.23,-1.25,-1.05,-2.42,-0.58</t>
  </si>
  <si>
    <t>8675;8779</t>
  </si>
  <si>
    <t>T,A,Q,L,A,C(Carbamidomethylation),Q,Q,P,N,R</t>
  </si>
  <si>
    <t>-0.00,-2.87,-0.02,-0.23,-0.08,-0.01,-0.95,-0.14,-0.02,-1.70,-0.61</t>
  </si>
  <si>
    <t>8446;8536;8746;8824</t>
  </si>
  <si>
    <t>D,Y,K,Y,T,N,A,D,L,D,G,K</t>
  </si>
  <si>
    <t>-3.08,-0.18,-0.00,-0.03,-0.21,-2.58,-0.87,-0.10,-1.17,-2.22,-2.69,-0.00</t>
  </si>
  <si>
    <t>8527</t>
  </si>
  <si>
    <t>V,V,V,T,V,V,D,D,V,V,H,D,K</t>
  </si>
  <si>
    <t>-0.91,-2.41,-0.47,-2.23,-0.49,-0.19,-0.18,-0.19,-2.51,-0.00,-0.18,-1.06,-0.23</t>
  </si>
  <si>
    <t>K,T,P,E,V,T,C(Carbamidomethylation),V,V,V,M,A,S,R</t>
  </si>
  <si>
    <t>-0.00,-0.04,-2.58,-2.08,-0.83,-1.19,-0.38,-0.05,-0.48,-0.01,-1.19,-3.36,-0.33,-0.00</t>
  </si>
  <si>
    <t>A,T,G,V,L,G,A,S,K</t>
  </si>
  <si>
    <t>-2.89,-1.05,-0.49,-0.01,-0.36,-0.28,-2.41,-1.02,-0.04</t>
  </si>
  <si>
    <t>A,I,G,V,D,V,E,K</t>
  </si>
  <si>
    <t>-0.53,-2.87,-0.65,-1.73,-0.52,-0.54,-0.05,-0.36</t>
  </si>
  <si>
    <t>T,G,S,G,D,I,F,T,T,E,T,S,I,P,S,P,G,S,G,G,G,S,C(Carbamidomethylation),D</t>
  </si>
  <si>
    <t>-2.70,-0.95,-1.88,-0.36,-1.87,-0.53,-2.85,-1.47,-0.16,-2.45,-0.66,-0.01,-0.51,-2.37,-1.08,-1.79,-2.16,-2.37,-2.47,-2.56,-2.15,-2.19,-2.19,-1.38</t>
  </si>
  <si>
    <t>8545</t>
  </si>
  <si>
    <t>G,W,V,L,T,V,D,A,D,T,R</t>
  </si>
  <si>
    <t>-0.00,-3.40,-0.84,-0.97,-3.00,-0.39,-0.60,-1.18,-0.55,-1.34,-1.16</t>
  </si>
  <si>
    <t>8519;8551</t>
  </si>
  <si>
    <t>L,L,N,Q,G,E,R</t>
  </si>
  <si>
    <t>-1.74,-1.15,-1.38,-0.32,-2.10,-1.31,-1.94</t>
  </si>
  <si>
    <t>8462;8582</t>
  </si>
  <si>
    <t>D,D,D,A,C(Carbamidomethylation),C(Carbamidomethylation),C(Carbamidomethylation),C(Carbamidomethylation),E,E,G,K,K,L,V,A,A,S,Q,A,A,P,G,L</t>
  </si>
  <si>
    <t>-0.06,-3.16,-2.89,-1.90,-3.61,-0.35,-0.70,-4.34,-0.05,-0.16,-0.08,-0.49,-0.05,-0.00,-0.00,-0.00,-0.00,-0.07,-0.82,-0.49,-0.24,-2.87,-0.49,-2.11</t>
  </si>
  <si>
    <t>8562</t>
  </si>
  <si>
    <t>L,T,P,K,W,D,A,A,E,S,G,Q,E,K</t>
  </si>
  <si>
    <t>-1.41,-0.16,-0.42,-2.08,-1.12,-0.61,-2.04,-2.49,-1.33,-1.03,-0.11,-0.82,-0.71,-0.00</t>
  </si>
  <si>
    <t>8480;8692</t>
  </si>
  <si>
    <t>K,A,F,I,M,F,A,K</t>
  </si>
  <si>
    <t>-2.23,-1.05,-2.06,-1.28,-0.61,-0.09,-0.51,-0.00</t>
  </si>
  <si>
    <t>8563;8566</t>
  </si>
  <si>
    <t>H,V,S,F,V,L,L,K</t>
  </si>
  <si>
    <t>-0.00,-2.42,-2.02,-2.62,-1.73,-0.66,-1.50,-0.49</t>
  </si>
  <si>
    <t>8516;8540</t>
  </si>
  <si>
    <t>L,S,S,S,L,K,G,A,G,L,G,G</t>
  </si>
  <si>
    <t>-2.61,-1.91,-0.08,-0.37,-0.92,-0.13,-0.77,-1.29,-2.83,-2.20,-0.66,-0.06</t>
  </si>
  <si>
    <t>G,V,A,A,G,G,A,S,S,L,Q,Y,L,N,A,A,K</t>
  </si>
  <si>
    <t>-2.65,-0.26,-1.59,-0.53,-0.03,-2.25,-0.02,-0.25,-2.55,-0.34,-0.92,-0.17,-0.24,-1.84,-2.91,-0.12,-1.23</t>
  </si>
  <si>
    <t>8517</t>
  </si>
  <si>
    <t>G,A,L,L,D,R</t>
  </si>
  <si>
    <t>-1.76,-0.92,-0.76,-2.82,-0.64,-0.01</t>
  </si>
  <si>
    <t>8446;8536</t>
  </si>
  <si>
    <t>8560</t>
  </si>
  <si>
    <t>-0.48,-1.05,-0.41,-0.05,-1.43</t>
  </si>
  <si>
    <t>8596</t>
  </si>
  <si>
    <t>D,S,L,V,N,K,D,T,K</t>
  </si>
  <si>
    <t>-0.00,-2.79,-0.38,-0.32,-1.35,-0.37,-2.40,-0.09,-0.59</t>
  </si>
  <si>
    <t>8486</t>
  </si>
  <si>
    <t>K,K,R,P,S,S,Y,L,S,S,S,K</t>
  </si>
  <si>
    <t>-0.26,-2.87,-2.79,-1.67,-2.45,-1.05,-0.29,-2.41,-1.28,-0.04,-1.43,-1.03</t>
  </si>
  <si>
    <t>V,V,A,Q,A,K</t>
  </si>
  <si>
    <t>-2.62,-0.61,-1.37,-0.25,-0.79,-0.00</t>
  </si>
  <si>
    <t>8604;8621</t>
  </si>
  <si>
    <t>L,I,L,G,I,L,H,I,L,G,M,I,S,L,L,K,E,I,A,N,R</t>
  </si>
  <si>
    <t>-0.04,-2.89,-1.09,-1.83,-2.12,-3.08,-3.01,-2.96,-0.03,-1.31,-2.10,-1.94,-1.24,-2.19,-1.97,-1.81,-1.78,-1.99,-2.78,-0.26,-0.30</t>
  </si>
  <si>
    <t>8558</t>
  </si>
  <si>
    <t>L,H,P,I,V,K</t>
  </si>
  <si>
    <t>-1.16,-0.00,-0.01,-0.58,-0.00,-0.00</t>
  </si>
  <si>
    <t>8532</t>
  </si>
  <si>
    <t>N,R,V,L,F,K</t>
  </si>
  <si>
    <t>-0.02,-2.93,-2.68,-1.34,-1.61,-0.10</t>
  </si>
  <si>
    <t>8533;8556;8565</t>
  </si>
  <si>
    <t>S,S,K,V,E,E,D,P,S,T,K</t>
  </si>
  <si>
    <t>-0.01,-2.62,-3.23,-1.13,-2.28,-0.41,-0.33,-0.32,-0.56,-1.45,-1.03</t>
  </si>
  <si>
    <t>8555</t>
  </si>
  <si>
    <t>8705</t>
  </si>
  <si>
    <t>E,A,E,F,Q,S,A,R</t>
  </si>
  <si>
    <t>-0.16,-0.84,-0.05,-0.00,-0.06,-0.33,-0.31,-1.21</t>
  </si>
  <si>
    <t>8499;8531</t>
  </si>
  <si>
    <t>L,M,E,A,F,N,N,A,L,G,S,A,H,G,K</t>
  </si>
  <si>
    <t>-1.00,-2.01,-2.20,-0.84,-2.58,-0.32,-1.65,-0.04,-0.13,-0.44,-0.52,-0.16,-1.39,-2.73,-0.58</t>
  </si>
  <si>
    <t>8509</t>
  </si>
  <si>
    <t>L,E,D,L,C(Carbamidomethylation),A,L,V,K</t>
  </si>
  <si>
    <t>-0.27,-1.88,-0.59,-0.10,-0.14,-0.21,-1.25,-0.75,-0.22</t>
  </si>
  <si>
    <t>8547</t>
  </si>
  <si>
    <t>Y,V,M,R</t>
  </si>
  <si>
    <t>-2.66,-2.51,-0.57,-0.06</t>
  </si>
  <si>
    <t>8530</t>
  </si>
  <si>
    <t>K,Y,P,A,S,D,L,A,G,V,R</t>
  </si>
  <si>
    <t>-1.08,-0.13,-1.08,-0.60,-2.17,-0.80,-1.20,-0.08,-3.14,-0.22,-2.63</t>
  </si>
  <si>
    <t>8528</t>
  </si>
  <si>
    <t>P,D,Y,S,H,S,I,V,S,G,Y,K</t>
  </si>
  <si>
    <t>-0.19,-2.74,-2.03,-0.10,-2.21,-0.86,-2.96,-0.70,-0.00,-1.71,-0.89,-0.79</t>
  </si>
  <si>
    <t>8544</t>
  </si>
  <si>
    <t>V,I,Q,V,N,R</t>
  </si>
  <si>
    <t>-0.23,-2.68,-0.02,-0.25,-0.30,-0.32</t>
  </si>
  <si>
    <t>-2.68,-1.45,-1.41,-0.00,-0.44,-0.13</t>
  </si>
  <si>
    <t>P,D,A,N,L,A,E,D,A,R</t>
  </si>
  <si>
    <t>-0.27,-3.44,-0.13,-0.16,-0.33,-0.03,-1.03,-0.70,-0.05,-0.98</t>
  </si>
  <si>
    <t>R,F,Q,D,E,E,V,Q,R</t>
  </si>
  <si>
    <t>-0.18,-0.06,-0.78,-0.09,-0.03,-0.03,-0.19,-0.27,-0.09</t>
  </si>
  <si>
    <t>D,D,P,E,G,G,L,L,K</t>
  </si>
  <si>
    <t>-0.05,-2.60,-0.41,-0.40,-0.11,-2.72,-1.04,-1.38,-0.50</t>
  </si>
  <si>
    <t>8540</t>
  </si>
  <si>
    <t>G,V,S,L,V,V,A,K</t>
  </si>
  <si>
    <t>-0.00,-0.40,-2.39,-2.97,-0.57,-0.14,-0.76,-1.21</t>
  </si>
  <si>
    <t>8584</t>
  </si>
  <si>
    <t>K,E,Y,G,F,A,K</t>
  </si>
  <si>
    <t>-0.83,-0.71,-1.86,-1.70,-1.19,-1.60,-0.75</t>
  </si>
  <si>
    <t>8403;8644</t>
  </si>
  <si>
    <t>V,L,L,K</t>
  </si>
  <si>
    <t>-0.01,-1.29,-1.10,-0.15</t>
  </si>
  <si>
    <t>8516;8540;8635</t>
  </si>
  <si>
    <t>K,A,W,T,A,N,T,R</t>
  </si>
  <si>
    <t>-0.21,-2.53,-3.28,-0.06,-0.34,-0.01,-0.38,-1.44</t>
  </si>
  <si>
    <t>8618</t>
  </si>
  <si>
    <t>G,V,R,I,Q,F,Y,S,D,T,T,T,G,D,G,A,K</t>
  </si>
  <si>
    <t>-0.00,-2.10,-2.56,-2.37,-2.64,-1.59,-2.02,-0.58,-0.73,-0.19,-0.46,-2.80,-0.20,-0.01,-1.31,-1.41,-1.49</t>
  </si>
  <si>
    <t>8591</t>
  </si>
  <si>
    <t>K,A,E,Q,A,A,A,E,A,G,A,L,K</t>
  </si>
  <si>
    <t>-0.96,-0.06,-0.79,-0.16,-1.23,-0.52,-0.32,-2.61,-0.15,-0.55,-1.77,-1.22,-0.68</t>
  </si>
  <si>
    <t>A,G,G,V,P,S,T,A,C(Carbamidomethylation),T,A,T,N,K</t>
  </si>
  <si>
    <t>-2.35,-2.65,-0.90,-0.00,-0.26,-0.10,-1.51,-1.21,-0.72,-0.35,-2.47,-0.28,-1.35,-0.00</t>
  </si>
  <si>
    <t>L,V,G,H,D,V,T,D,A,H,A,F,S,A,D</t>
  </si>
  <si>
    <t>-2.72,-0.02,-1.21,-0.00,-0.06,-0.10,-0.20,-0.02,-2.62,-0.84,-2.56,-1.32,-2.13,-1.88,-0.97</t>
  </si>
  <si>
    <t>V,G,A,A,T,E,Y,S,P,R</t>
  </si>
  <si>
    <t>-0.01,-1.51,-0.03,-0.02,-0.14,-0.14,-1.07,-1.08,-2.59,-0.48</t>
  </si>
  <si>
    <t>8634;8666;8861</t>
  </si>
  <si>
    <t>8634;8666;8861;8918;8923</t>
  </si>
  <si>
    <t>T,E,S,K,L,L,E,F,Q,D,A,K</t>
  </si>
  <si>
    <t>-0.01,-1.93,-2.42,-2.63,-0.11,-0.73,-0.66,-0.08,-0.08,-0.56,-2.52,-1.19</t>
  </si>
  <si>
    <t>8531</t>
  </si>
  <si>
    <t>T,V,Q,D,L,V,E,A,G,G,K</t>
  </si>
  <si>
    <t>-0.10,-1.35,-1.83,-0.14,-0.07,-0.15,-0.46,-0.38,-0.32,-2.03,-0.31</t>
  </si>
  <si>
    <t>8525</t>
  </si>
  <si>
    <t>K,E,D,S,C(Carbamidomethylation),Q,L,G,S,S,G,G</t>
  </si>
  <si>
    <t>-0.20,-2.80,-2.08,-1.51,-0.17,-0.16,-0.67,-0.00,-0.03,-0.63,-0.63,-0.02</t>
  </si>
  <si>
    <t>8561;8660</t>
  </si>
  <si>
    <t>P,H,V,T,P,E,E,A,V,G,K</t>
  </si>
  <si>
    <t>-0.06,-2.37,-2.09,-0.29,-0.34,-1.52,-0.54,-0.06,-0.83,-2.71,-1.13</t>
  </si>
  <si>
    <t>P,Y,V,A,D,T,R</t>
  </si>
  <si>
    <t>-0.61,-3.41,-0.02,-0.12,-0.14,-1.16,-1.15</t>
  </si>
  <si>
    <t>L,T,G,L,L,D,L,A,V,E,G,E,Y,C(Carbamidomethylation),G,F</t>
  </si>
  <si>
    <t>-2.64,-2.23,-1.90,-1.11,-0.70,-1.21,-0.36,-0.04,-4.51,-0.23,-1.67,-1.38,-1.83,-1.05,-1.94,-1.83</t>
  </si>
  <si>
    <t>8557</t>
  </si>
  <si>
    <t>Q,L,A,T,A,L,K,R</t>
  </si>
  <si>
    <t>-0.08,-1.08,-0.00,-0.00,-0.06,-1.11,-0.77,-0.80</t>
  </si>
  <si>
    <t>8587</t>
  </si>
  <si>
    <t>T,E,N,I,N,L,R,K</t>
  </si>
  <si>
    <t>-0.00,-2.35,-0.00,-0.04,-0.10,-0.75,-2.47,-0.70</t>
  </si>
  <si>
    <t>8501;8571</t>
  </si>
  <si>
    <t>T,P,T,N,I,T,G,Y,R</t>
  </si>
  <si>
    <t>-0.00,-1.80,-0.03,-2.13,-0.06,-2.31,-2.18,-0.46,-0.32</t>
  </si>
  <si>
    <t>8573</t>
  </si>
  <si>
    <t>S,T,S,P,D,R,I,F,F,H,N,D,N,E,V,K</t>
  </si>
  <si>
    <t>-2.85,-1.26,-2.58,-1.36,-1.43,-0.52,-0.58,-0.10,-0.33,-0.63,-1.19,-1.45,-1.42,-0.58,-1.26,-0.00</t>
  </si>
  <si>
    <t>8579</t>
  </si>
  <si>
    <t>L,I,P,A,R</t>
  </si>
  <si>
    <t>-0.25,-1.22,-0.08,-0.11,-0.35</t>
  </si>
  <si>
    <t>8564</t>
  </si>
  <si>
    <t>V,A,Y,T,P,E,E,K,A,R</t>
  </si>
  <si>
    <t>-0.05,-0.90,-0.08,-0.07,-0.00,-0.40,-1.30,-1.39,-1.84,-0.93</t>
  </si>
  <si>
    <t>8542</t>
  </si>
  <si>
    <t>V,L,T,G,L,R,K</t>
  </si>
  <si>
    <t>-0.01,-0.10,-1.25,-1.97,-0.56,-2.07,-0.27</t>
  </si>
  <si>
    <t>8614;8629</t>
  </si>
  <si>
    <t>V,V,A,K,L,T,G,N,D,L,R</t>
  </si>
  <si>
    <t>-0.00,-3.26,-0.06,-2.05,-2.53,-1.02,-2.94,-0.02,-0.09,-0.96,-1.14</t>
  </si>
  <si>
    <t>8581;8597</t>
  </si>
  <si>
    <t>8582</t>
  </si>
  <si>
    <t>H,L,L,V,Q,T,K</t>
  </si>
  <si>
    <t>-0.09,-1.25,-0.13,-0.10,-0.00,-0.85,-0.25</t>
  </si>
  <si>
    <t>8588</t>
  </si>
  <si>
    <t>T,R,P,P,G,M,L,S,P,G,H,F,T,K</t>
  </si>
  <si>
    <t>-0.02,-2.57,-1.93,-3.03,-1.55,-0.08,-1.99,-0.25,-0.02,-0.20,-2.53,-1.59,-1.72,-0.20</t>
  </si>
  <si>
    <t>8619</t>
  </si>
  <si>
    <t>V,K,A,V,Q,S,T,T,L,K</t>
  </si>
  <si>
    <t>-0.13,-1.26,-0.07,-0.00,-0.49,-2.46,-0.02,-0.03,-1.85,-0.66</t>
  </si>
  <si>
    <t>8575</t>
  </si>
  <si>
    <t>V,Y,D,Q,C(Carbamidomethylation),G,T,G,P,K</t>
  </si>
  <si>
    <t>-2.00,-0.33,-0.09,-0.72,-2.74,-1.97,-0.43,-2.07,-1.78,-0.00</t>
  </si>
  <si>
    <t>8576</t>
  </si>
  <si>
    <t>V,V,S,N,A,N,K,V,N,L,K</t>
  </si>
  <si>
    <t>-0.02,-0.91,-2.28,-0.01,-0.04,-0.05,-0.11,-0.04,-0.04,-0.55,-0.18</t>
  </si>
  <si>
    <t>8574</t>
  </si>
  <si>
    <t>Q,V,E,A,L,A,K</t>
  </si>
  <si>
    <t>-0.90,-0.03,-0.00,-0.00,-0.15,-0.00,-0.03</t>
  </si>
  <si>
    <t>8616</t>
  </si>
  <si>
    <t>A,L,A,V,T,S,A,K</t>
  </si>
  <si>
    <t>-2.54,-0.15,-0.00,-0.01,-0.00,-0.00,-0.00,0.00</t>
  </si>
  <si>
    <t>8594;8650</t>
  </si>
  <si>
    <t>H,F,W,D,L,A,K</t>
  </si>
  <si>
    <t>-1.16,-0.00,-1.72,-0.07,-2.44,-0.58,0.00</t>
  </si>
  <si>
    <t>8615;8620</t>
  </si>
  <si>
    <t>T,G,D,H,I,L,S,G,K</t>
  </si>
  <si>
    <t>-0.18,-2.57,-1.68,-0.25,-0.47,-0.38,-0.00,-1.55,-0.68</t>
  </si>
  <si>
    <t>8552</t>
  </si>
  <si>
    <t>K,A,Q,L,W,Q,C(Carbamidomethylation),L,V,A,R</t>
  </si>
  <si>
    <t>-0.10,-0.45,-2.42,-0.79,-1.40,-2.37,-1.49,-1.23,-0.24,-2.49,-0.76</t>
  </si>
  <si>
    <t>I,T,V,G,T,N,R</t>
  </si>
  <si>
    <t>-0.09,-0.19,-0.55,-0.21,-0.05,-1.87,-1.03</t>
  </si>
  <si>
    <t>8682</t>
  </si>
  <si>
    <t>L,A,S,A,L,G,L,G,P,G,V,G,G,G,G,S,V,S,S,S,G,G,S,G,S,S,D,H</t>
  </si>
  <si>
    <t>-2.27,-2.56,-0.82,-2.39,-0.60,-0.02,-1.06,-2.04,-0.66,-0.51,-2.31,-1.21,-0.03,-0.57,-1.53,-1.27,-1.22,-1.23,-0.30,-0.84,-1.41,-1.71,-0.76,-1.96,-2.50,-1.49,-1.54,-1.85</t>
  </si>
  <si>
    <t>L,C(Carbamidomethylation),N,D,I,R</t>
  </si>
  <si>
    <t>-0.93,-0.01,-0.26,-0.22,-0.21,-0.52</t>
  </si>
  <si>
    <t>8541;8581;8597;8698</t>
  </si>
  <si>
    <t>S,N,Y,V,Q,A,K</t>
  </si>
  <si>
    <t>-0.01,-3.21,-0.08,-0.25,-0.02,-1.52,-1.03</t>
  </si>
  <si>
    <t>8599</t>
  </si>
  <si>
    <t>L,L,E,T,E,Q,R</t>
  </si>
  <si>
    <t>-0.66,-0.43,-0.02,-1.01,-1.56,-0.10,-1.18</t>
  </si>
  <si>
    <t>8580;8632;8840</t>
  </si>
  <si>
    <t>F,A,G,N,Y,D,L,V,Y,L,H,C(Carbamidomethylation),E,V,Y,L,P,I,T,G,K,H,V,K</t>
  </si>
  <si>
    <t>-2.28,-2.14,-1.76,-1.17,-0.24,-0.02,-0.00,-0.00,-0.00,-0.00,-0.00,-0.00,-0.00,-0.00,-0.00,-0.01,-6.64,-1.35,-0.02,-4.30,-2.99,-2.47,-0.37,-0.00</t>
  </si>
  <si>
    <t>8515;8603;8618;8800;8856</t>
  </si>
  <si>
    <t>L,F,K,N,D,W,V,P,A</t>
  </si>
  <si>
    <t>-0.88,-0.00,-0.34,-1.22,-1.32,-1.49,-1.87,-3.35,-0.90</t>
  </si>
  <si>
    <t>8607</t>
  </si>
  <si>
    <t>E,A,L,K,N,E,A,N,D,G,L,K</t>
  </si>
  <si>
    <t>-0.05,-2.49,-0.07,-0.69,-0.07,-0.03,-0.28,-0.17,-0.01,-0.00,-2.27,-0.73</t>
  </si>
  <si>
    <t>8602</t>
  </si>
  <si>
    <t>K,G,T,N,A,L,D,R,A,D,L,A,K</t>
  </si>
  <si>
    <t>-0.33,-2.35,-0.29,-2.87,-0.00,-0.10,-1.43,-0.15,-1.90,-0.48,-0.79,-1.16,-0.67</t>
  </si>
  <si>
    <t>8611</t>
  </si>
  <si>
    <t>S,L,M,K,A,R</t>
  </si>
  <si>
    <t>-0.19,-2.11,-1.05,-2.77,-0.15,-0.39</t>
  </si>
  <si>
    <t>8435</t>
  </si>
  <si>
    <t>L,K,N,E,D,L,Q,L,S,C(Carbamidomethylation),A,K</t>
  </si>
  <si>
    <t>-0.65,-0.00,-0.17,-0.01,-0.05,-2.79,-1.35,-0.38,-2.04,-2.45,-0.08,-0.00</t>
  </si>
  <si>
    <t>8590</t>
  </si>
  <si>
    <t>E,L,V,T,A,A,K</t>
  </si>
  <si>
    <t>-0.03,-0.36,-0.02,-0.06,-1.19,-0.20,-0.37</t>
  </si>
  <si>
    <t>8651</t>
  </si>
  <si>
    <t>A,V,V,P,R</t>
  </si>
  <si>
    <t>-2.91,-0.14,-0.29,-0.64,-0.04</t>
  </si>
  <si>
    <t>S,L,G,G,Q,G,G,A,F,K</t>
  </si>
  <si>
    <t>-2.87,-1.52,-0.40,-1.19,-1.23,-0.14,-1.46,-0.00,-0.07,-0.14</t>
  </si>
  <si>
    <t>8592</t>
  </si>
  <si>
    <t>G,Q,E,S,F,K,V,N,Q,D,N,K</t>
  </si>
  <si>
    <t>-0.00,-2.52,-0.27,-0.11,-0.00,-0.62,-0.32,-0.61,-0.75,-1.76,-0.04,-0.98</t>
  </si>
  <si>
    <t>8625</t>
  </si>
  <si>
    <t>Q,L,D,C(Carbamidomethylation),G,S,V,D,R,K</t>
  </si>
  <si>
    <t>-2.45,-0.65,-0.30,-0.05,-1.56,-1.10,-0.37,-2.18,-2.91,-0.24</t>
  </si>
  <si>
    <t>Y,D,L,P,D,S,I,N,T,R</t>
  </si>
  <si>
    <t>-0.29,-2.08,-2.35,-0.05,-0.01,-0.03,-1.18,-1.48,-0.92,-1.03</t>
  </si>
  <si>
    <t>8658</t>
  </si>
  <si>
    <t>T,V,Y,V,Q,A,K</t>
  </si>
  <si>
    <t>-1.25,-0.14,-1.53,-0.34,-0.83,-0.33,-0.50</t>
  </si>
  <si>
    <t>L,S,F,D,G,V,T,G,L,G,G,L,K</t>
  </si>
  <si>
    <t>-0.79,-2.99,-0.40,-0.67,-1.94,-0.95,-2.38,-1.62,-0.98,-1.89,-1.81,-0.22,-0.78</t>
  </si>
  <si>
    <t>8644</t>
  </si>
  <si>
    <t>T,A,L,R,D,L,E,T,G,N,N,K</t>
  </si>
  <si>
    <t>-0.03,-1.87,-2.00,-2.55,-2.64,-0.41,-0.86,-0.12,-0.34,-0.33,-2.03,-1.14</t>
  </si>
  <si>
    <t>8632</t>
  </si>
  <si>
    <t>A,A,P,A,A,P,A,A,A,P,K</t>
  </si>
  <si>
    <t>-2.74,-0.33,-0.15,-0.00,-2.25,-0.16,-0.29,-0.49,-0.56,-0.17,-0.00</t>
  </si>
  <si>
    <t>8568;8768</t>
  </si>
  <si>
    <t>T,Q,I,D,K,E,L,K</t>
  </si>
  <si>
    <t>-1.08,-0.02,-0.65,-0.09,-0.16,-0.00,-1.32,-0.00</t>
  </si>
  <si>
    <t>8572;8593;8662;8724;8749</t>
  </si>
  <si>
    <t>G,V,K,A,E,A,L,W,R</t>
  </si>
  <si>
    <t>-2.52,-0.65,-0.94,-0.62,-0.64,-0.02,-3.02,-1.14,-0.26</t>
  </si>
  <si>
    <t>8589;8598;8643</t>
  </si>
  <si>
    <t>G,A,L,D,C(Carbamidomethylation),S,G,V,G,S,V,R</t>
  </si>
  <si>
    <t>-0.78,-0.05,-0.16,-0.20,-0.27,-0.65,-0.87,-0.99,-2.65,-1.68,-0.45,-0.59</t>
  </si>
  <si>
    <t>8528;8606;8836</t>
  </si>
  <si>
    <t>V,C(Carbamidomethylation),S,D,T,S,D,G,G,S,V,K</t>
  </si>
  <si>
    <t>-1.10,-0.00,-0.06,-1.03,-0.62,-0.06,-0.47,-0.04,-3.39,-1.16,-1.27,-1.04</t>
  </si>
  <si>
    <t>A,G,L,A,G,V,R</t>
  </si>
  <si>
    <t>-2.48,-2.21,-1.45,-0.30,-2.81,-0.51,-0.01</t>
  </si>
  <si>
    <t>8746;8824;9005</t>
  </si>
  <si>
    <t>G,Y,E,E,M,T,K,N,Q,V,S,L,T,C(Carbamidomethylation),L,V,K</t>
  </si>
  <si>
    <t>-0.04,-4.52,-0.00,-0.00,-0.12,-0.07,-0.05,-0.38,-0.00,-0.29,-1.54,-0.19,-2.55,-2.15,-0.73,-2.17,-0.90</t>
  </si>
  <si>
    <t>T,A,L,A,V,S,K</t>
  </si>
  <si>
    <t>-1.39,-0.01,-0.12,-0.01,-0.00,-0.01,0.00</t>
  </si>
  <si>
    <t>8595;8816</t>
  </si>
  <si>
    <t>K,E,S,E,A,T,K</t>
  </si>
  <si>
    <t>-0.03,-0.87,-2.51,-2.24,-0.95,-0.29,-0.31</t>
  </si>
  <si>
    <t>8667</t>
  </si>
  <si>
    <t>T,H,G,Q,P,A,T,P,S,T,L,G,K</t>
  </si>
  <si>
    <t>-0.26,-2.62,-0.10,-0.17,-0.00,-2.32,-0.00,-1.88,-2.69,-0.00,-0.57,-0.62,-0.77</t>
  </si>
  <si>
    <t>8623</t>
  </si>
  <si>
    <t>E,L,L,E,D,N,A,G,P,L,K</t>
  </si>
  <si>
    <t>-0.23,-2.76,-1.99,-2.64,-2.27,-0.07,-1.56,-0.23,-0.10,-1.40,-0.58</t>
  </si>
  <si>
    <t>8663</t>
  </si>
  <si>
    <t>L,A,V,S,V,A,G,E,Q</t>
  </si>
  <si>
    <t>-0.26,-0.27,-0.30,-1.04,-0.36,-2.09,-2.05,-2.31,-0.13</t>
  </si>
  <si>
    <t>8624</t>
  </si>
  <si>
    <t>T,L,A,E,L,E,K,K</t>
  </si>
  <si>
    <t>-0.93,-0.35,-0.20,-0.04,-0.05,-0.30,-0.33,-0.00</t>
  </si>
  <si>
    <t>8645;8646</t>
  </si>
  <si>
    <t>F,P,I,D,I,T,L,K</t>
  </si>
  <si>
    <t>-0.00,-1.65,-2.32,-1.07,-0.27,-0.89,-1.04,-0.43</t>
  </si>
  <si>
    <t>8603;8618</t>
  </si>
  <si>
    <t>A,P,Q,G,G,D,T,D,G,A,L,R</t>
  </si>
  <si>
    <t>-0.20,-0.13,-0.04,-0.65,-1.69,-1.50,-0.61,-1.89,-2.27,-0.05,-0.52,-0.09</t>
  </si>
  <si>
    <t>8716</t>
  </si>
  <si>
    <t>F,S,S,S,S,G,Y,G,G,G,S,S,R</t>
  </si>
  <si>
    <t>-0.07,-0.00,-0.00,-0.04,-0.04,-0.12,-0.10,-0.00,-0.00,-0.00,-0.00,-0.00,-1.31</t>
  </si>
  <si>
    <t>8609</t>
  </si>
  <si>
    <t>K,V,F,A,E,Y,A,S,H,E,P</t>
  </si>
  <si>
    <t>-2.44,-0.09,-2.66,-0.62,-0.31,-1.54,-1.46,-0.00,-1.31,-2.26,-1.75</t>
  </si>
  <si>
    <t>8613</t>
  </si>
  <si>
    <t>K,A,Q,G,F,T,E,D,T,Q,E,N</t>
  </si>
  <si>
    <t>-0.52,-2.67,-0.80,-2.52,-1.43,-0.05,-0.04,-0.05,-0.09,-0.86,-0.09,-0.98</t>
  </si>
  <si>
    <t>D,I,V,M,T,Q,S,P,R,L,P,K</t>
  </si>
  <si>
    <t>-2.73,-2.21,-1.69,-0.17,-0.00,-0.01,-0.51,-0.00,-3.63,-1.50,-0.90,-0.00</t>
  </si>
  <si>
    <t>8676</t>
  </si>
  <si>
    <t>A,L,V,E,A,A,K</t>
  </si>
  <si>
    <t>-2.25,-0.34,-0.34,-0.00,-0.01,-0.00,-0.00</t>
  </si>
  <si>
    <t>8527;8718</t>
  </si>
  <si>
    <t>F,R,Q,D,A,K</t>
  </si>
  <si>
    <t>-0.01,-3.93,-1.10,-0.96,-0.29,-1.12</t>
  </si>
  <si>
    <t>8674</t>
  </si>
  <si>
    <t>F,A,D,A,Q,Q,K,Q,E,N,Q,L,K</t>
  </si>
  <si>
    <t>-0.13,-2.00,-0.07,-0.10,-0.01,-0.00,-0.14,-0.17,-0.09,-0.13,-0.00,-0.50,-0.58</t>
  </si>
  <si>
    <t>8639</t>
  </si>
  <si>
    <t>S,A,G,T,V,A,H,C(Carbamidomethylation),Q,E,C(Carbamidomethylation),E,A,K</t>
  </si>
  <si>
    <t>-2.78,-0.91,-1.62,-1.67,-0.34,-0.01,-0.03,-0.05,-2.30,-0.66,-2.21,-2.84,-0.02,-0.00</t>
  </si>
  <si>
    <t>R,L,A,E,A,T,N,A,Q,A,L,A,R</t>
  </si>
  <si>
    <t>-1.77,-0.26,-1.75,-2.31,-2.43,-1.03,-2.44,-0.00,-0.01,-0.06,-1.23,-1.55,-0.75</t>
  </si>
  <si>
    <t>8642;8648</t>
  </si>
  <si>
    <t>G,V,A,N,N,V,A,K</t>
  </si>
  <si>
    <t>-0.00,-0.84,-2.44,-1.00,-1.96,-1.16,-0.85,-1.09</t>
  </si>
  <si>
    <t>L,F,R</t>
  </si>
  <si>
    <t>-1.05,-0.02,-0.72</t>
  </si>
  <si>
    <t>8628</t>
  </si>
  <si>
    <t>V,A,S,E,I,A,A,N,S,K</t>
  </si>
  <si>
    <t>-0.04,-2.37,-0.05,-0.90,-0.33,-0.01,-0.00,-0.64,-1.32,-0.16</t>
  </si>
  <si>
    <t>8654</t>
  </si>
  <si>
    <t>L,A,A,D,T,G,A,E,P,R</t>
  </si>
  <si>
    <t>-0.60,-0.01,-0.56,-0.82,-0.22,-0.07,-0.21,-3.16,-2.07,-2.48</t>
  </si>
  <si>
    <t>8656</t>
  </si>
  <si>
    <t>F,A,D,T,V,A,Q,W,A,A,D,P,K,K</t>
  </si>
  <si>
    <t>-0.81,-0.15,-0.04,-2.08,-0.91,-1.81,-0.15,-2.33,-1.43,-1.67,-1.96,-1.60,-0.67,-0.00</t>
  </si>
  <si>
    <t>8631;8641</t>
  </si>
  <si>
    <t>T,V,A,A,L,N,E,F,N,R</t>
  </si>
  <si>
    <t>-2.02,-0.52,-1.54,-0.05,-2.31,-0.60,-0.52,-3.17,-1.46,-0.00</t>
  </si>
  <si>
    <t>8714</t>
  </si>
  <si>
    <t>N,A,G,P,I,K</t>
  </si>
  <si>
    <t>-0.01,-1.34,-0.23,-0.08,-1.64,-0.75</t>
  </si>
  <si>
    <t>H,Y,I,E,K,D,E,A,I,R</t>
  </si>
  <si>
    <t>-0.39,-2.96,-2.03,-0.00,-1.09,-1.10,-0.13,-0.23,-2.51,-0.85</t>
  </si>
  <si>
    <t>8657;8757;8815</t>
  </si>
  <si>
    <t>L,S,G,D,I,R</t>
  </si>
  <si>
    <t>-0.01,-0.28,-1.11,-2.16,-2.08,-0.99</t>
  </si>
  <si>
    <t>8728</t>
  </si>
  <si>
    <t>A,V,D,A,V,A,A,R</t>
  </si>
  <si>
    <t>-2.77,-0.19,-0.08,-0.81,-0.01,-0.00,-0.00,-0.00</t>
  </si>
  <si>
    <t>8664</t>
  </si>
  <si>
    <t>L,A,A,S,M,A,T,K</t>
  </si>
  <si>
    <t>-0.94,-0.00,-0.00,-0.15,-0.02,-0.00,-0.05,-0.00</t>
  </si>
  <si>
    <t>-0.01,-0.02,-0.00,-0.72,-2.27,-0.30,-1.84,-0.29</t>
  </si>
  <si>
    <t>8695;8698;8700</t>
  </si>
  <si>
    <t>8695;8698;8700;8710;8720</t>
  </si>
  <si>
    <t>M,P,L,A,P,K</t>
  </si>
  <si>
    <t>-2.69,-0.14,-1.80,-0.09,-1.74,0.00</t>
  </si>
  <si>
    <t>8732;8776</t>
  </si>
  <si>
    <t>M,H,M,A,A,P,R</t>
  </si>
  <si>
    <t>-0.09,-3.00,-6.11,-0.32,-0.14,-1.26,-0.85</t>
  </si>
  <si>
    <t>V,V,N,V,T,G,P,K</t>
  </si>
  <si>
    <t>-0.06,-1.65,-1.18,-2.50,-0.82,-0.57,-1.11,-0.99</t>
  </si>
  <si>
    <t>V,L,E,Q,T,V,R</t>
  </si>
  <si>
    <t>-0.00,-0.24,-0.18,-0.30,-0.71,-1.63,-0.56</t>
  </si>
  <si>
    <t>8637;8748;8862</t>
  </si>
  <si>
    <t>E,H,A,A,L,L,A,K</t>
  </si>
  <si>
    <t>-2.82,-0.04,-0.02,-0.02,-0.00,-0.43,-0.03,-1.07</t>
  </si>
  <si>
    <t>8655</t>
  </si>
  <si>
    <t>T,N,N,P,E,Q,I,E,K</t>
  </si>
  <si>
    <t>-2.37,-0.01,-1.11,-1.51,-0.11,-0.54,-1.64,-1.56,-0.00</t>
  </si>
  <si>
    <t>8706</t>
  </si>
  <si>
    <t>K,E,D,S,C(Carbamidomethylation),Q,L,G,S,G,A,P,L,P,L,H,K</t>
  </si>
  <si>
    <t>-0.21,-2.28,-1.91,-0.48,-0.37,-0.16,-0.02,-0.00,-2.84,-0.00,-1.55,-0.10,-1.83,-2.92,-2.59,-1.10,-0.00</t>
  </si>
  <si>
    <t>8660</t>
  </si>
  <si>
    <t>D,V,A,A,E,A,V,K</t>
  </si>
  <si>
    <t>-2.20,-0.91,-2.38,-0.05,-1.29,-0.13,-0.86,-0.00</t>
  </si>
  <si>
    <t>8608;8726;8842;8860</t>
  </si>
  <si>
    <t>G,S,H,G,L,D,G,T,A,T,E,D,A,A,A,R</t>
  </si>
  <si>
    <t>-1.16,-2.79,-2.88,-2.41,-0.94,-2.47,-2.16,-0.03,-0.07,-0.06,-0.07,-0.01,-0.08,-0.04,-1.23,-0.25</t>
  </si>
  <si>
    <t>8741</t>
  </si>
  <si>
    <t>F,E,G,E,V,P,R</t>
  </si>
  <si>
    <t>-0.12,-3.02,-0.55,-0.22,-2.35,-1.29,-1.06</t>
  </si>
  <si>
    <t>8762</t>
  </si>
  <si>
    <t>R,A,N,K,L,E,K,D,A,E,Q,R</t>
  </si>
  <si>
    <t>-0.74,-0.10,-2.14,-2.44,-1.61,-0.40,-0.61,-0.73,-0.01,-1.63,-0.71,-2.03</t>
  </si>
  <si>
    <t>8684;8708</t>
  </si>
  <si>
    <t>V,Y,L,V,N,N,F,E,R</t>
  </si>
  <si>
    <t>0.00,-2.62,-1.14,-0.10,-0.00,-1.35,-0.31,-2.15,-0.27</t>
  </si>
  <si>
    <t>8661;8707;8795</t>
  </si>
  <si>
    <t>E,A,Q,A,G,K,V,E,A,Q,A,K</t>
  </si>
  <si>
    <t>-2.45,-2.12,-0.82,-1.08,-2.36,-0.13,-0.02,-1.17,-0.18,-0.64,-0.04,-0.00</t>
  </si>
  <si>
    <t>8652;8679;8696;9002</t>
  </si>
  <si>
    <t>K,V,S,H,E,P,M,S,T,L,G,K</t>
  </si>
  <si>
    <t>-1.12,-1.56,-1.94,-2.67,-0.04,-0.01,-2.36,-0.27,-0.05,-1.23,-2.30,-0.24</t>
  </si>
  <si>
    <t>8671;8760;8773</t>
  </si>
  <si>
    <t>V,L,Q,N,P,E,G,A,R</t>
  </si>
  <si>
    <t>-0.01,-2.19,-0.00,-0.01,-0.88,-0.57,-0.64,-1.91,-0.82</t>
  </si>
  <si>
    <t>8672;8790</t>
  </si>
  <si>
    <t>G,P,Q,A,E,A,V,A,E,R</t>
  </si>
  <si>
    <t>-1.15,-0.00,-0.13,-0.01,-0.02,-0.04,-0.93,-2.63,-0.27,-0.37</t>
  </si>
  <si>
    <t>8640;8643;8883</t>
  </si>
  <si>
    <t>I,L,S,M,D,G,Q,E,V,K</t>
  </si>
  <si>
    <t>-2.77,-1.41,-1.36,-0.71,-0.16,-1.48,-0.69,-0.42,-0.94,-0.00</t>
  </si>
  <si>
    <t>8687</t>
  </si>
  <si>
    <t>G,Q,S,A,G,G,S,L,D,A,E,R</t>
  </si>
  <si>
    <t>-0.00,-2.81,-0.28,-0.20,-0.01,-0.14,-0.06,-0.82,-0.01,-0.35,-1.65,-0.75</t>
  </si>
  <si>
    <t>8744</t>
  </si>
  <si>
    <t>I,V,Y,V,N,T,T,E,S,K</t>
  </si>
  <si>
    <t>-2.19,-0.01,-0.00,-0.67,-0.10,-2.10,-2.72,-2.69,-0.29,0.00</t>
  </si>
  <si>
    <t>8647;8709;8731;8747</t>
  </si>
  <si>
    <t>K,P,Y,F,C(Carbamidomethylation),E,N,L,K</t>
  </si>
  <si>
    <t>-0.42,-0.57,-1.45,-1.54,-2.02,-1.97,-1.49,-0.57,-0.00</t>
  </si>
  <si>
    <t>L,V,S,V,D,R,D,N,E,R</t>
  </si>
  <si>
    <t>-0.01,-2.11,-0.33,-1.50,-1.83,-0.15,-0.80,-1.15,-2.71,-0.51</t>
  </si>
  <si>
    <t>8675;8742;8779</t>
  </si>
  <si>
    <t>K,A,E,Q,Q,V,E,A,Q,A,K</t>
  </si>
  <si>
    <t>-0.03,-0.11,-0.86,-0.20,-2.75,-0.30,-0.03,-0.00,-0.01,-0.00,-0.20</t>
  </si>
  <si>
    <t>8621;8922</t>
  </si>
  <si>
    <t>F,E,E,H,T,V,N,A,V,S,R</t>
  </si>
  <si>
    <t>-0.01,-2.82,-2.70,-1.19,-0.00,-0.14,-0.44,-0.44,-0.87,-1.28,-0.21</t>
  </si>
  <si>
    <t>8798</t>
  </si>
  <si>
    <t>K,S,V,H,E,F,T,G,P,S,P,K</t>
  </si>
  <si>
    <t>-2.19,-0.83,-0.21,-0.98,-0.01,-0.58,-1.31,-2.26,-2.82,-1.73,-0.74,-0.00</t>
  </si>
  <si>
    <t>8686</t>
  </si>
  <si>
    <t>N,G,N,K,G,A,S,P,S,G,A,D,D,L,V,C(Carbamidomethylation),L,A,P,K</t>
  </si>
  <si>
    <t>-0.07,-2.74,-2.07,-2.79,-0.49,-2.79,-0.01,-0.02,-2.15,-0.52,-2.48,-0.35,-0.18,-0.31,-0.03,-1.30,-1.42,-0.53,-1.13,-0.77</t>
  </si>
  <si>
    <t>T,P,D,D,L,D,T,A,K</t>
  </si>
  <si>
    <t>-1.91,-2.32,-1.33,-0.92,-1.48,-3.09,-1.11,-0.42,-0.00</t>
  </si>
  <si>
    <t>8572;8593;8724;8877</t>
  </si>
  <si>
    <t>I,W,F,A,K</t>
  </si>
  <si>
    <t>-2.42,-2.47,-0.54,-0.06,0.00</t>
  </si>
  <si>
    <t>8740;8753</t>
  </si>
  <si>
    <t>H,Q,K,S,D,R</t>
  </si>
  <si>
    <t>-0.24,-1.96,-3.32,-0.39,-1.12,-0.61</t>
  </si>
  <si>
    <t>8707</t>
  </si>
  <si>
    <t>P,A,A,S,S,H,E,V,E,T,P,S,K</t>
  </si>
  <si>
    <t>-0.18,-1.33,-2.03,-2.13,-1.85,-2.63,-0.23,-0.64,-0.31,-0.33,-0.53,-2.35,-0.45</t>
  </si>
  <si>
    <t>8701;8723</t>
  </si>
  <si>
    <t>Y,L,D,S,C(Carbamidomethylation),P,R</t>
  </si>
  <si>
    <t>-0.02,-0.02,-0.04,-0.04,-0.26,-0.44,-0.74</t>
  </si>
  <si>
    <t>8638</t>
  </si>
  <si>
    <t>V,I,T,Y,G,K</t>
  </si>
  <si>
    <t>-0.30,-2.55,-0.19,-0.49,-0.65,-1.21</t>
  </si>
  <si>
    <t>8838</t>
  </si>
  <si>
    <t>L,Q,D,I,A,K</t>
  </si>
  <si>
    <t>-2.70,-0.36,-0.11,-1.23,-0.02,-0.00</t>
  </si>
  <si>
    <t>L,V,A,E,A,A,K,A,E,D,A,T,D,A,E,A,E,E,A,A,K</t>
  </si>
  <si>
    <t>-0.05,-1.59,-2.51,-1.83,-1.78,-1.66,-1.29,-1.24,-2.27,-1.83,-2.59,-0.35,-0.14,-0.05,-2.36,-0.27,-2.72,-0.05,-0.02,-0.02,-0.32</t>
  </si>
  <si>
    <t>8718</t>
  </si>
  <si>
    <t>Y,M,E,T,A,W,G,P,W,A,G,P,A,R</t>
  </si>
  <si>
    <t>-2.72,-0.47,-1.82,-2.68,-1.45,-2.14,-1.46,-0.37,-0.95,-1.76,-1.61,-0.20,-2.82,-0.67</t>
  </si>
  <si>
    <t>8627</t>
  </si>
  <si>
    <t>S,T,A,G,D,T,H,L,G,G,E,D,F,K,T,L,G,H,K</t>
  </si>
  <si>
    <t>-2.85,-0.85,-1.75,-0.69,-2.03,-0.56,-2.23,-0.71,-0.00,-0.00,-1.09,-0.58,-0.01,-2.36,-1.00,-0.52,-0.71,-3.71,-0.00</t>
  </si>
  <si>
    <t>8694</t>
  </si>
  <si>
    <t>S,H,P,A,G,T,E,V,E,D,A,V,K</t>
  </si>
  <si>
    <t>-2.40,-0.01,-0.01,-0.04,-1.42,-1.62,-1.16,-0.01,-0.67,-2.49,-0.01,-0.09,-0.00</t>
  </si>
  <si>
    <t>8670</t>
  </si>
  <si>
    <t>E,S,G,K,P,E,A,V,I,E,K</t>
  </si>
  <si>
    <t>-0.60,-0.26,-1.34,-0.07,-0.05,-0.45,-0.05,-0.00,-0.41,-0.40,-0.00</t>
  </si>
  <si>
    <t>8683;8715</t>
  </si>
  <si>
    <t>L,K,E,G,V,S,K,W,E,E,E,V,K</t>
  </si>
  <si>
    <t>-0.37,-0.00,-0.04,-2.40,-0.12,-0.53,-0.52,-2.67,-0.25,-1.43,-1.56,-0.70,-0.00</t>
  </si>
  <si>
    <t>8692</t>
  </si>
  <si>
    <t>K,N,K,T,V,F,A,E,Y,A,S,F,R</t>
  </si>
  <si>
    <t>-0.14,-2.44,-2.31,-0.44,-0.02,-0.00,-1.40,-0.41,-2.89,-0.44,-0.68,-2.73,-0.83</t>
  </si>
  <si>
    <t>8691</t>
  </si>
  <si>
    <t>K,G,S,E,P,E,A,V,I,E,K</t>
  </si>
  <si>
    <t>-0.28,-0.44,-2.90,-2.42,-0.41,-2.41,-0.00,-0.79,-1.61,-1.16,-0.42</t>
  </si>
  <si>
    <t>G,Q,N,V,Q,F,K</t>
  </si>
  <si>
    <t>-0.00,-2.94,-0.34,-1.08,-0.01,-0.13,-0.35</t>
  </si>
  <si>
    <t>8679;8680;8696</t>
  </si>
  <si>
    <t>8652;8679;8680;8696</t>
  </si>
  <si>
    <t>G,N,V,V,K,E,G,L,K</t>
  </si>
  <si>
    <t>-0.11,-2.65,-0.09,-0.05,-1.09,-0.10,-0.15,-1.61,-0.33</t>
  </si>
  <si>
    <t>8635;8704</t>
  </si>
  <si>
    <t>F,E,V,K</t>
  </si>
  <si>
    <t>-0.19,-0.00,-0.02,-0.00</t>
  </si>
  <si>
    <t>8712</t>
  </si>
  <si>
    <t>L,G,P,D,G,K,V,Q,R,P</t>
  </si>
  <si>
    <t>-0.61,-0.13,-0.52,-0.12,-1.76,-0.10,-2.63,-1.07,-3.39,-0.18</t>
  </si>
  <si>
    <t>8689</t>
  </si>
  <si>
    <t>A,A,H,N,R</t>
  </si>
  <si>
    <t>-0.02,-0.18,-3.71,-2.39,-1.21</t>
  </si>
  <si>
    <t>8846</t>
  </si>
  <si>
    <t>E,L,V,V,K</t>
  </si>
  <si>
    <t>-0.09,-0.23,-0.00,-0.00,-0.03</t>
  </si>
  <si>
    <t>8699</t>
  </si>
  <si>
    <t>Q,A,L,S,A,Y,G,Y,D,A,R</t>
  </si>
  <si>
    <t>-2.89,-0.01,-2.23,-1.04,-1.54,-0.44,-0.79,-2.26,-0.64,-0.48,-1.02</t>
  </si>
  <si>
    <t>8752</t>
  </si>
  <si>
    <t>T,E,K,Q,H,S,Y,E,D,R,F,L,T,E,K</t>
  </si>
  <si>
    <t>-0.00,-2.46,-1.44,-0.10,-1.53,-0.35,-2.58,-1.95,-1.58,-2.60,-0.83,-0.49,-0.07,-1.38,-0.20</t>
  </si>
  <si>
    <t>8757</t>
  </si>
  <si>
    <t>D,V,M,C(Carbamidomethylation),T,A,F,N,E,D,V,V,K</t>
  </si>
  <si>
    <t>-1.17,-2.32,-0.04,-2.52,-0.91,-1.12,-0.04,-3.95,-0.47,-0.27,-2.95,-0.37,-0.00</t>
  </si>
  <si>
    <t>A,D,D,K,E,T,C(Carbamidomethylation),F,A,E,E,G,K,C(Carbamidomethylation),L,A,C(Carbamidomethylation),T,A,K</t>
  </si>
  <si>
    <t>-2.26,-1.93,-2.75,-1.55,-0.23,-0.02,-0.05,-0.05,-0.00,-0.00,-0.00,-0.00,-0.00,-3.17,-0.38,-1.26,-0.20,-1.36,-2.06,-0.00</t>
  </si>
  <si>
    <t>8677</t>
  </si>
  <si>
    <t>K,A,A,D,D,T,W,E,P,F,A,S,G,Y,T,S,D,T,G,E,R</t>
  </si>
  <si>
    <t>-1.81,-1.67,-1.70,-1.54,-1.81,-0.05,-0.57,-2.42,-0.23,-1.22,-0.29,-0.00,-0.00,-0.93,-0.78,-1.46,-1.62,-2.30,-2.54,-0.82,-0.45</t>
  </si>
  <si>
    <t>8731;8747;8801</t>
  </si>
  <si>
    <t>I,K,E,G,V,S,K,D,E,A,E,D,L,K</t>
  </si>
  <si>
    <t>-0.61,-0.60,-0.01,-0.67,-0.47,-1.32,-0.08,-0.16,-1.15,-0.74,-1.99,-0.30,-2.06,-0.18</t>
  </si>
  <si>
    <t>8688</t>
  </si>
  <si>
    <t>K,N,V,P,A,L,K,E,H,V,V,C(Carbamidomethylation),K</t>
  </si>
  <si>
    <t>-0.08,-1.78,-0.05,-0.00,-1.30,-0.70,-0.00,-0.08,-0.00,-2.50,-0.67,-2.23,-1.15</t>
  </si>
  <si>
    <t>8685</t>
  </si>
  <si>
    <t>K,S,Q,D,W,A,F,D,A,V,K</t>
  </si>
  <si>
    <t>-0.85,-2.41,-0.00,-0.03,-0.02,-0.57,-2.32,-1.40,-0.34,-2.34,-0.75</t>
  </si>
  <si>
    <t>8736</t>
  </si>
  <si>
    <t>T,A,V,A,L,E,N,C(Carbamidomethylation),K,P,V</t>
  </si>
  <si>
    <t>-1.93,-1.25,-1.41,-2.75,-0.78,-0.68,-1.04,-0.32,-2.76,-2.09,-0.17</t>
  </si>
  <si>
    <t>8726</t>
  </si>
  <si>
    <t>K,Y,C(Carbamidomethylation),C(Carbamidomethylation),T,T,T,N,D,L,A,E,L,K</t>
  </si>
  <si>
    <t>-0.00,-0.12,-1.14,-1.58,-2.23,-1.77,-2.33,-1.88,-2.68,-0.22,-0.04,-0.30,-1.42,-1.18</t>
  </si>
  <si>
    <t>8778;8791</t>
  </si>
  <si>
    <t>V,S,E,V,L,K</t>
  </si>
  <si>
    <t>-1.12,-0.01,-0.00,-0.01,-0.14,-0.00</t>
  </si>
  <si>
    <t>8739</t>
  </si>
  <si>
    <t>P,W,L,L,I,Q,E,N,P,Q,K,R</t>
  </si>
  <si>
    <t>-0.28,-1.49,-3.29,-0.97,-0.06,-0.11,-0.03,-1.16,-0.35,-2.21,-1.52,-1.07</t>
  </si>
  <si>
    <t>8682;8766</t>
  </si>
  <si>
    <t>L,S,I,K</t>
  </si>
  <si>
    <t>-1.12,-0.05,-0.68,-0.04</t>
  </si>
  <si>
    <t>8830</t>
  </si>
  <si>
    <t>A,A,V,V,R</t>
  </si>
  <si>
    <t>-0.01,-1.54,-0.57,-2.31,-0.69</t>
  </si>
  <si>
    <t>8722;8881;8884</t>
  </si>
  <si>
    <t>8722;8881;8884;8885</t>
  </si>
  <si>
    <t>K,L,K,Y,L,I,A,L,K</t>
  </si>
  <si>
    <t>-0.40,-0.34,-0.00,-2.72,-2.71,-2.71,-1.20,-1.94,-0.78</t>
  </si>
  <si>
    <t>8702;8832</t>
  </si>
  <si>
    <t>N,A,L,L,K</t>
  </si>
  <si>
    <t>-1.56,-0.00,-0.02,-0.04,-0.00</t>
  </si>
  <si>
    <t>8721;8789</t>
  </si>
  <si>
    <t>L,A,E,L,K</t>
  </si>
  <si>
    <t>-0.68,-0.00,-0.03,-0.06,0.00</t>
  </si>
  <si>
    <t>A,A,A,D,Q,A,L,E,H,C(Carbamidomethylation),R</t>
  </si>
  <si>
    <t>-0.18,-0.03,-0.01,-0.02,-0.11,-0.00,-0.86,-0.15,-0.87,-0.09,-0.60</t>
  </si>
  <si>
    <t>8734</t>
  </si>
  <si>
    <t>T,C(Carbamidomethylation),A,G,Q,V,N,Y,S,A,A,K</t>
  </si>
  <si>
    <t>-0.02,-2.89,-2.51,-0.11,-0.00,-0.23,-0.00,-0.43,-0.10,-1.05,-1.40,-0.54</t>
  </si>
  <si>
    <t>8703</t>
  </si>
  <si>
    <t>K,N,V,P,A,L,Q,E,D,A,L,P,V,K</t>
  </si>
  <si>
    <t>-2.06,-0.67,-0.01,-0.02,-0.01,-0.49,-0.28,-0.02,-2.62,-0.31,-0.22,-2.90,-1.16,-0.00</t>
  </si>
  <si>
    <t>8622</t>
  </si>
  <si>
    <t>K,S,S,F,N,V,Q,E,V,N,A,K</t>
  </si>
  <si>
    <t>-1.11,-2.37,-3.07,-0.25,-1.63,-0.01,-0.99,-1.85,-0.34,-1.25,-1.76,-0.80</t>
  </si>
  <si>
    <t>8735</t>
  </si>
  <si>
    <t>C(Carbamidomethylation),S,T,S,S,L,L,E,A,C(Carbamidomethylation),T,F,H,A,K</t>
  </si>
  <si>
    <t>-2.60,-2.27,-1.54,-0.58,-0.51,-1.82,-1.86,-1.64,-0.03,-0.00,-0.02,-0.60,-3.83,-2.34,-0.00</t>
  </si>
  <si>
    <t>8738</t>
  </si>
  <si>
    <t>K,L,S,E,F,R</t>
  </si>
  <si>
    <t>-0.76,-0.17,-0.00,-1.33,-0.09,-1.07</t>
  </si>
  <si>
    <t>8756</t>
  </si>
  <si>
    <t>T,A,V,D,T,Y,R</t>
  </si>
  <si>
    <t>-0.00,-0.52,-0.11,-0.02,-0.05,-2.11,-1.07</t>
  </si>
  <si>
    <t>8669</t>
  </si>
  <si>
    <t>N,N,V,A,S,V,V,V,N,N,V,K</t>
  </si>
  <si>
    <t>-0.43,-0.82,-1.30,-1.55,-2.86,-0.66,-0.08,-0.61,-0.10,-0.49,-2.31,-1.06</t>
  </si>
  <si>
    <t>8733</t>
  </si>
  <si>
    <t>V,R,S,P,V,K,P,I,C(Carbamidomethylation),E,K</t>
  </si>
  <si>
    <t>-0.00,-2.56,-0.65,-3.38,-0.33,-1.05,-0.02,-0.11,-0.91,-2.62,-0.56</t>
  </si>
  <si>
    <t>8760;8773</t>
  </si>
  <si>
    <t>L,T,A,T,E,D,A,A,A,R</t>
  </si>
  <si>
    <t>-0.17,-0.19,-0.00,-0.00,-0.05,-0.06,-0.09,-0.04,-0.94,-0.86</t>
  </si>
  <si>
    <t>8653;8741;8954;8996</t>
  </si>
  <si>
    <t>T,F,M,A,Q,E,T,F,T,G,G,A,H,D,A,K</t>
  </si>
  <si>
    <t>-0.03,-1.38,-1.93,-2.86,-1.65,-1.30,-2.00,-1.78,-0.41,-0.43,-1.32,-0.57,-1.00,-2.05,-1.48,-0.48</t>
  </si>
  <si>
    <t>8764</t>
  </si>
  <si>
    <t>N,L,N,L,K</t>
  </si>
  <si>
    <t>-2.60,-1.14,-0.50,-0.29,0.00</t>
  </si>
  <si>
    <t>8675;8742;8814</t>
  </si>
  <si>
    <t>F,L,T,E,K</t>
  </si>
  <si>
    <t>-0.31,-0.86,-0.16,-0.07,0.00</t>
  </si>
  <si>
    <t>8757;8815</t>
  </si>
  <si>
    <t>T,V,T,Y,R</t>
  </si>
  <si>
    <t>-0.03,-2.59,-0.04,-0.76,-0.54</t>
  </si>
  <si>
    <t>8719;8880</t>
  </si>
  <si>
    <t>E,V,L,A,P,K</t>
  </si>
  <si>
    <t>-0.23,-1.06,-1.04,-0.01,-0.04,-0.71</t>
  </si>
  <si>
    <t>L,S,E,A,L,K</t>
  </si>
  <si>
    <t>-0.62,-0.01,-0.00,-0.01,-0.23,-0.00</t>
  </si>
  <si>
    <t>R,H,P,D,L,S,I,P,E,L,L,C(Carbamidomethylation),D,V,S,C(Carbamidomethylation),H</t>
  </si>
  <si>
    <t>-1.34,-1.82,-0.12,-1.72,-0.43,-0.51,-0.25,-0.01,-1.43,-0.05,-0.02,-2.59,-1.38,-1.09,-1.00,-2.34,-0.52</t>
  </si>
  <si>
    <t>8693</t>
  </si>
  <si>
    <t>D,D,A,V,L,A,K</t>
  </si>
  <si>
    <t>-1.76,-1.03,-0.00,-0.14,-1.19,-0.08,-0.00</t>
  </si>
  <si>
    <t>G,K,D,Q,G,V,V,V,N,N,V,K</t>
  </si>
  <si>
    <t>-1.49,-0.08,-0.00,-0.07,-1.23,-0.03,-0.00,-0.06,-0.03,-0.31,-0.40,0.00</t>
  </si>
  <si>
    <t>8730;8754</t>
  </si>
  <si>
    <t>T,G,P,A,P,V,A,D,E,R</t>
  </si>
  <si>
    <t>-0.04,-2.82,-0.06,-0.06,-0.01,-0.28,-0.23,-0.14,-1.58,-0.91</t>
  </si>
  <si>
    <t>8727</t>
  </si>
  <si>
    <t>K,V,L,L,D,A,V,Q,E,S,L</t>
  </si>
  <si>
    <t>-1.30,-0.00,-0.73,-0.75,-1.66,-0.75,-1.47,-0.01,-1.77,-2.22,-0.50</t>
  </si>
  <si>
    <t>R,L,Y,F,D,S,F,S,A,R</t>
  </si>
  <si>
    <t>-2.36,-0.92,-0.14,-1.58,-1.68,-2.50,-0.61,-1.09,-0.68,-0.00</t>
  </si>
  <si>
    <t>8794;8872</t>
  </si>
  <si>
    <t>F,N,I,N,V,A,N,G,G,E,A,R</t>
  </si>
  <si>
    <t>-0.04,-2.97,-2.07,-1.75,-0.87,-2.71,-0.00,-0.00,-2.15,-0.54,-0.87,-1.05</t>
  </si>
  <si>
    <t>8772</t>
  </si>
  <si>
    <t>K,N,A,P,L,Q,Q,N,L,Q,R</t>
  </si>
  <si>
    <t>-0.53,-2.16,-2.60,-1.78,-0.39,-0.00,-0.01,-0.58,-1.56,-0.63,-1.51</t>
  </si>
  <si>
    <t>8769;8771</t>
  </si>
  <si>
    <t>R,D,L,L,E,E,M,D,D,Q,G,L,L,K</t>
  </si>
  <si>
    <t>-0.01,-0.02,-0.70,-2.12,-2.68,-1.32,-0.42,-1.55,-0.16,-0.95,-1.71,-1.18,-1.91,-0.57</t>
  </si>
  <si>
    <t>8758;8789</t>
  </si>
  <si>
    <t>K,E,Q,Q,L,E,Q,Q,Q,K</t>
  </si>
  <si>
    <t>-0.10,-2.27,-0.65,-1.01,-0.84,-1.70,-0.29,-0.42,-2.21,-1.15</t>
  </si>
  <si>
    <t>8746;8824</t>
  </si>
  <si>
    <t>G,M,S,M,H,T,V,N,A,V,S,R</t>
  </si>
  <si>
    <t>-0.03,-2.73,-2.80,-3.03,-0.72,-0.00,-0.12,-0.30,-0.27,-0.52,-1.63,-0.21</t>
  </si>
  <si>
    <t>K,G,Q,P,L,Q,Q,N,I,Q,R</t>
  </si>
  <si>
    <t>-0.23,-0.40,-0.01,-0.02,-0.24,-0.14,-0.02,-0.10,-0.88,-0.41,-0.88</t>
  </si>
  <si>
    <t>8767</t>
  </si>
  <si>
    <t>Y,C(Carbamidomethylation),C(Carbamidomethylation),G,H,L,Y,S,K</t>
  </si>
  <si>
    <t>-0.00,-2.03,-2.46,-1.39,-3.36,-0.45,-1.59,-1.61,-0.31</t>
  </si>
  <si>
    <t>8683;8711;8715;8990</t>
  </si>
  <si>
    <t>E,A,L,E,I,G,V,D,M,V,Q,G,K</t>
  </si>
  <si>
    <t>-0.05,-0.81,-0.60,-0.17,-1.34,-0.06,-1.98,-0.92,-1.82,-0.55,-1.77,-2.00,-1.32</t>
  </si>
  <si>
    <t>8784</t>
  </si>
  <si>
    <t>K,A,A,D,D,K,A,C(Carbamidomethylation),V,P,V,K</t>
  </si>
  <si>
    <t>-2.44,-2.11,-2.40,-0.70,-1.89,-0.02,-2.89,-1.61,-0.45,-0.99,-0.72,-0.86</t>
  </si>
  <si>
    <t>8907</t>
  </si>
  <si>
    <t>S,E,A,L,K</t>
  </si>
  <si>
    <t>-0.01,-1.96,-0.16,-1.07,-0.19</t>
  </si>
  <si>
    <t>8796</t>
  </si>
  <si>
    <t>R,L,D,L,A,A,A,R</t>
  </si>
  <si>
    <t>-0.28,-1.33,-0.97,-0.37,-2.57,-0.84,-2.03,-0.49</t>
  </si>
  <si>
    <t>8802</t>
  </si>
  <si>
    <t>V,L,D,A,K,P,K</t>
  </si>
  <si>
    <t>-0.01,-2.25,-5.00,-0.41,-0.30,-0.51,-0.93</t>
  </si>
  <si>
    <t>8795</t>
  </si>
  <si>
    <t>M,T,Y,D,A,A,K</t>
  </si>
  <si>
    <t>-0.00,-3.17,-3.47,-0.28,-0.80,-1.55,-0.83</t>
  </si>
  <si>
    <t>8812;8823</t>
  </si>
  <si>
    <t>M,P,Y,P,V,A,K</t>
  </si>
  <si>
    <t>-0.64,-3.37,-0.87,-0.05,-2.07,-1.06,-0.36</t>
  </si>
  <si>
    <t>8906</t>
  </si>
  <si>
    <t>G,V,A,G,G,P,A,G,P,A,G,S,Y,L,K</t>
  </si>
  <si>
    <t>-2.19,-0.04,-2.48,-2.00,-0.99,-2.67,-0.14,-0.25,-0.38,-2.14,-0.26,-2.54,-1.23,-0.17,-0.00</t>
  </si>
  <si>
    <t>8765;8943</t>
  </si>
  <si>
    <t>F,N,W,L,N,G,G,K</t>
  </si>
  <si>
    <t>-0.00,-2.50,-0.39,-0.07,-2.03,-0.55,-1.74,-0.92</t>
  </si>
  <si>
    <t>8768;8805</t>
  </si>
  <si>
    <t>K,L,V,Y,E,T,T,T</t>
  </si>
  <si>
    <t>-0.54,-0.35,-0.04,-0.91,-0.82,-2.76,-2.42,-1.28</t>
  </si>
  <si>
    <t>8750</t>
  </si>
  <si>
    <t>G,E,L,T,E,S,E,A,K</t>
  </si>
  <si>
    <t>-0.10,-2.25,-0.44,-0.80,-0.50,-0.45,-2.00,-0.81,-0.75</t>
  </si>
  <si>
    <t>8854</t>
  </si>
  <si>
    <t>L,I,P,R</t>
  </si>
  <si>
    <t>-0.23,-2.52,-0.65,-1.41</t>
  </si>
  <si>
    <t>8807;8878</t>
  </si>
  <si>
    <t>A,L,L,G,K</t>
  </si>
  <si>
    <t>-0.03,-0.05,-0.55,-0.07,-0.00</t>
  </si>
  <si>
    <t>8656;8743;8822;8851;9142</t>
  </si>
  <si>
    <t>8656;8743;8822;8851;9142;9143;9147</t>
  </si>
  <si>
    <t>K,S,Q,R</t>
  </si>
  <si>
    <t>-0.43,-1.49,-2.71,-1.09</t>
  </si>
  <si>
    <t>8770;8875;8887</t>
  </si>
  <si>
    <t>A,V,A,F,K</t>
  </si>
  <si>
    <t>-0.09,-0.01,-0.00,-0.00,-0.00</t>
  </si>
  <si>
    <t>8630</t>
  </si>
  <si>
    <t>Y,L,V,R</t>
  </si>
  <si>
    <t>-2.57,-0.25,-0.80,-0.11</t>
  </si>
  <si>
    <t>8792</t>
  </si>
  <si>
    <t>V,A,Y,A,K</t>
  </si>
  <si>
    <t>-1.11,-0.73,-0.00,-0.01,-0.00</t>
  </si>
  <si>
    <t>8811;8866</t>
  </si>
  <si>
    <t>C(Carbamidomethylation),C(Carbamidomethylation),M,C(Carbamidomethylation),G,C(Carbamidomethylation),S,N,L,L,A,E,L,K</t>
  </si>
  <si>
    <t>-0.03,-2.95,-3.65,-3.18,-3.44,-2.93,-3.11,-1.67,-2.66,-0.13,-0.05,-1.15,-1.70,-0.60</t>
  </si>
  <si>
    <t>8791</t>
  </si>
  <si>
    <t>A,A,I,L,S,K</t>
  </si>
  <si>
    <t>-0.12,-1.23,-0.49,-0.28,-2.18,-0.15</t>
  </si>
  <si>
    <t>8779</t>
  </si>
  <si>
    <t>T,C(Carbamidomethylation),E,V,T,S,D,E,P,A,K</t>
  </si>
  <si>
    <t>-0.01,-1.80,-2.05,-0.04,-0.19,-1.17,-1.76,-0.68,-0.76,-0.54,-1.96</t>
  </si>
  <si>
    <t>8891</t>
  </si>
  <si>
    <t>K,V,H,N,A,L,L,R,S,D,L,A,K</t>
  </si>
  <si>
    <t>-0.10,-1.41,-2.37,-1.02,-2.55,-1.58,-0.23,-1.65,-0.05,-2.58,-2.17,-1.12,-1.59</t>
  </si>
  <si>
    <t>8737</t>
  </si>
  <si>
    <t>R,A,L,L,E,E,S,R</t>
  </si>
  <si>
    <t>-1.47,-0.01,-0.17,-1.10,-1.59,-0.69,-0.07,-0.29</t>
  </si>
  <si>
    <t>8749</t>
  </si>
  <si>
    <t>L,T,D,P,A,Q,P,M,A,R</t>
  </si>
  <si>
    <t>-2.73,-0.07,-0.01,-0.21,-0.13,-0.64,-1.30,-2.34,-1.09,-0.30</t>
  </si>
  <si>
    <t>E,A,L,G,D,A,V,K</t>
  </si>
  <si>
    <t>-0.01,-1.65,-0.95,-0.34,-1.22,-1.13,-1.87,-0.33</t>
  </si>
  <si>
    <t>8726;8842;8860</t>
  </si>
  <si>
    <t>Y,V,V,E,Q,G,S,A,K</t>
  </si>
  <si>
    <t>-0.16,-2.05,-0.01,-0.01,-0.99,-0.14,-0.35,-1.69,-1.17</t>
  </si>
  <si>
    <t>8717</t>
  </si>
  <si>
    <t>K,M,A,E,T,L,N,P,A,K</t>
  </si>
  <si>
    <t>-0.62,-1.74,-0.22,-2.63,-1.67,-0.61,-2.64,-1.28,-0.13,-0.00</t>
  </si>
  <si>
    <t>8811</t>
  </si>
  <si>
    <t>K,V,L,S,A,P,R</t>
  </si>
  <si>
    <t>-0.19,-1.19,-2.11,-3.11,-0.38,-0.66,-0.84</t>
  </si>
  <si>
    <t>8835</t>
  </si>
  <si>
    <t>E,P,Q,N,A,S,A,A,A,K</t>
  </si>
  <si>
    <t>-0.34,-2.93,-0.00,-0.09,-2.28,-1.96,-1.60,-1.43,-0.14,-0.89</t>
  </si>
  <si>
    <t>8783</t>
  </si>
  <si>
    <t>L,V,A,Y,A,K</t>
  </si>
  <si>
    <t>-0.01,-0.07,-0.00,-0.13,-0.03,-0.22</t>
  </si>
  <si>
    <t>C(Carbamidomethylation),G,E,T,S,Q,E,V,L,K</t>
  </si>
  <si>
    <t>-0.01,-2.23,-2.48,-2.83,-0.67,-1.77,-0.17,-0.38,-1.45,-1.13</t>
  </si>
  <si>
    <t>8801</t>
  </si>
  <si>
    <t>L,A,G,E,L,S,W,K</t>
  </si>
  <si>
    <t>-1.30,-0.59,-0.44,-2.45,-0.51,-0.52,-2.62,-0.00</t>
  </si>
  <si>
    <t>8786</t>
  </si>
  <si>
    <t>G,L,L,N,L,V,F,A,A,D,E,G,G,K</t>
  </si>
  <si>
    <t>-0.00,-1.83,-2.39,-2.97,-1.57,-2.31,-1.13,-0.30,-0.00,-0.14,-0.60,-0.53,-1.69,-1.24</t>
  </si>
  <si>
    <t>M,V,R,P,F,G,S,P,E,S,V,A,A,K</t>
  </si>
  <si>
    <t>-0.50,-2.78,-2.31,-2.44,-1.66,-2.84,-0.33,-0.30,-0.72,-0.01,-0.23,-0.14,-0.20,-0.70</t>
  </si>
  <si>
    <t>8790;8810</t>
  </si>
  <si>
    <t>A,A,H,I,F,V,T,E,D,Q,A,N,N,K</t>
  </si>
  <si>
    <t>-0.07,-2.38,-3.65,-2.91,-0.09,-2.31,-1.63,-0.25,-0.03,-2.76,-0.23,-0.03,-0.34,-0.61</t>
  </si>
  <si>
    <t>8820</t>
  </si>
  <si>
    <t>Y,L,M,D,Y,L,V,K</t>
  </si>
  <si>
    <t>-0.06,-2.45,-2.31,-1.40,-0.19,-0.61,-1.15,-1.03</t>
  </si>
  <si>
    <t>8844</t>
  </si>
  <si>
    <t>S,H,T,C(Carbamidomethylation),A,V,M,P,L,A,P,K</t>
  </si>
  <si>
    <t>-0.06,-3.25,-1.71,-2.48,-2.76,-2.20,-0.25,-1.93,-0.79,-0.41,-0.40,-0.82</t>
  </si>
  <si>
    <t>8776</t>
  </si>
  <si>
    <t>G,L,K,C(Carbamidomethylation),T,G,A,S,P,E,S,V,A,A,K</t>
  </si>
  <si>
    <t>-0.07,-2.52,-0.81,-1.21,-2.69,-0.05,-2.32,-0.18,-0.01,-2.76,-0.44,-0.03,-0.01,-0.13,-0.74</t>
  </si>
  <si>
    <t>8785</t>
  </si>
  <si>
    <t>L,Y,E,A,C(Carbamidomethylation),C(Carbamidomethylation),S,A,K</t>
  </si>
  <si>
    <t>-1.45,-0.05,-0.28,-0.08,-0.66,-1.28,-2.03,-0.00,-0.00</t>
  </si>
  <si>
    <t>V,G,I,Y,V,E,N,D,Q,A,R</t>
  </si>
  <si>
    <t>-0.45,-0.62,-1.76,-1.96,-0.60,-0.02,-0.08,-0.27,-1.47,-0.82,-0.79</t>
  </si>
  <si>
    <t>8782</t>
  </si>
  <si>
    <t>N,Q,A,A,K,P,A,T,E,Q,S,K</t>
  </si>
  <si>
    <t>-1.27,-2.66,-0.17,-0.11,-0.40,-0.05,-0.23,-1.64,-0.32,-1.30,-1.06,-0.21</t>
  </si>
  <si>
    <t>8815</t>
  </si>
  <si>
    <t>K,K,E,L,M,N,I,T,S,K</t>
  </si>
  <si>
    <t>-2.37,-1.85,-0.94,-2.44,-0.67,-0.31,-1.71,-0.45,-0.26,-1.36</t>
  </si>
  <si>
    <t>8763;8780;8781</t>
  </si>
  <si>
    <t>K,K,P,S,M,G,F,I,Q,R</t>
  </si>
  <si>
    <t>-0.15,-0.23,-0.69,-2.72,-1.37,-1.57,-0.06,-1.17,-0.39,-1.47</t>
  </si>
  <si>
    <t>8787</t>
  </si>
  <si>
    <t>A,A,V,A,A,L,K</t>
  </si>
  <si>
    <t>-0.01,-0.57,-0.62,-0.00,-0.02,-1.05,-0.20</t>
  </si>
  <si>
    <t>8824</t>
  </si>
  <si>
    <t>T,V,Q,E,Y,R</t>
  </si>
  <si>
    <t>-0.00,-2.19,-0.00,-0.50,-2.74,-1.27</t>
  </si>
  <si>
    <t>8831</t>
  </si>
  <si>
    <t>V,S,A,E,A,D,S,L,K</t>
  </si>
  <si>
    <t>-1.80,-2.74,-0.57,-1.33,-1.35,-0.13,-0.73,-1.03,-0.00</t>
  </si>
  <si>
    <t>8830;8930</t>
  </si>
  <si>
    <t>G,V,F,R</t>
  </si>
  <si>
    <t>-2.34,-2.17,-0.47,-2.01</t>
  </si>
  <si>
    <t>9050</t>
  </si>
  <si>
    <t>D,V,A,L,L,E,W,R</t>
  </si>
  <si>
    <t>-2.54,-1.91,-0.28,-1.17,-0.26,-1.55,-0.46,-0.47</t>
  </si>
  <si>
    <t>8822;8851</t>
  </si>
  <si>
    <t>L,L,G,N,L,V,H,Y,K</t>
  </si>
  <si>
    <t>-1.02,-0.16,-0.35,-0.35,-0.37,-1.97,-1.86,-0.57,-0.00</t>
  </si>
  <si>
    <t>8833;8890</t>
  </si>
  <si>
    <t>A,E,N,V,S,F,H,D,R</t>
  </si>
  <si>
    <t>-2.57,-0.18,-0.04,-0.33,-1.16,-0.31,-1.53,-2.01,-0.01</t>
  </si>
  <si>
    <t>8797;8828</t>
  </si>
  <si>
    <t>H,S,S,S,D,G,L,L,E,A,K</t>
  </si>
  <si>
    <t>-0.05,-2.02,-2.73,-2.64,-1.98,-2.73,-0.61,-1.27,-0.25,-0.02,-0.07</t>
  </si>
  <si>
    <t>8774;8791</t>
  </si>
  <si>
    <t>F,S,N,Y,G,Q,T,T,T,A,S</t>
  </si>
  <si>
    <t>-2.74,-2.39,-0.01,-0.45,-0.04,-0.40,-2.93,-0.22,-2.45,-1.63,-0.00</t>
  </si>
  <si>
    <t>8836</t>
  </si>
  <si>
    <t>L,S,F,P,R</t>
  </si>
  <si>
    <t>-3.05,-0.62,-1.17,-0.14,-0.01</t>
  </si>
  <si>
    <t>T,A,F,S,H,T,V,G,G,A,V,S,R</t>
  </si>
  <si>
    <t>-1.45,-1.87,-0.14,-2.10,-1.21,-0.12,-0.35,-0.01,-2.72,-0.27,-0.43,-1.11,-0.21</t>
  </si>
  <si>
    <t>S,F,P,D,K,Q,A,A,Q,E,E,K</t>
  </si>
  <si>
    <t>-2.83,-0.28,-0.02,-0.77,-0.29,-2.29,-1.52,-0.05,-2.31,-0.21,-0.77,-0.00</t>
  </si>
  <si>
    <t>8816</t>
  </si>
  <si>
    <t>P,G,Q,R,S,S,E,E,L,Q,A,N,N,K</t>
  </si>
  <si>
    <t>-0.03,-2.74,-2.27,-2.87,-1.07,-0.85,-0.99,-0.02,-1.14,-2.73,-0.07,-0.05,-0.16,-0.88</t>
  </si>
  <si>
    <t>8751</t>
  </si>
  <si>
    <t>T,R,A,E,F,A,E,V,S,E,L,T,Y,E,K</t>
  </si>
  <si>
    <t>-2.73,-0.97,-2.10,-2.12,-1.56,-0.97,-0.17,-2.29,-0.08,-2.21,-0.27,-1.51,-1.20,-0.45,-0.00</t>
  </si>
  <si>
    <t>8813</t>
  </si>
  <si>
    <t>G,K,L,D,G,T,S,L,R</t>
  </si>
  <si>
    <t>-2.24,-0.00,-0.12,-0.09,-0.32,-0.19,-2.95,-0.06,-0.67</t>
  </si>
  <si>
    <t>8800;8856</t>
  </si>
  <si>
    <t>A,K,E,L,A,V,S,L,P,V,R</t>
  </si>
  <si>
    <t>-0.29,-0.08,-0.02,-2.11,-2.51,-0.64,-1.07,-0.72,-2.24,-0.32,-0.66</t>
  </si>
  <si>
    <t>8799;8827;8919</t>
  </si>
  <si>
    <t>L,V,S,D,S,L,R</t>
  </si>
  <si>
    <t>-0.14,-0.46,-0.91,-1.74,-0.59,-2.14,-0.96</t>
  </si>
  <si>
    <t>8799;8827</t>
  </si>
  <si>
    <t>F,N,A,N,P,V,C(Carbamidomethylation),G,L,L,G,K</t>
  </si>
  <si>
    <t>-2.62,-2.43,-0.15,-2.47,-0.89,-1.50,-1.68,-1.40,-0.78,-1.46,-1.47,-0.00</t>
  </si>
  <si>
    <t>8788</t>
  </si>
  <si>
    <t>S,S,L,G,A,V,Q,N,R</t>
  </si>
  <si>
    <t>-0.00,-2.69,-0.57,-0.04,-0.17,-0.12,-0.30,-1.58,-1.64</t>
  </si>
  <si>
    <t>8803;8910;8975</t>
  </si>
  <si>
    <t>S,Q,G,V,A,A,Y,G,A,K</t>
  </si>
  <si>
    <t>-0.02,-0.59,-0.00,-0.17,-0.03,-0.38,-0.15,-0.57,-1.43,-0.56</t>
  </si>
  <si>
    <t>8806;8976</t>
  </si>
  <si>
    <t>T,P,T,A,L,Q,P,A,F,K</t>
  </si>
  <si>
    <t>-2.95,-0.30,-1.51,-1.28,-0.39,-2.07,-2.14,-2.57,-0.07,-0.01</t>
  </si>
  <si>
    <t>E,A,G,A,V,I,H,D,A,A,K</t>
  </si>
  <si>
    <t>-1.06,-0.01,-0.59,-0.15,-1.55,-0.74,-0.93,-1.82,-0.92,-0.71,0.00</t>
  </si>
  <si>
    <t>8818;8834</t>
  </si>
  <si>
    <t>I,T,D,A,E,A,A,V,T,G,H,T,R</t>
  </si>
  <si>
    <t>-1.76,-0.14,-0.45,-0.08,-0.26,-0.01,-1.25,-0.45,-0.80,-2.82,-0.91,-2.44,-1.05</t>
  </si>
  <si>
    <t>8970</t>
  </si>
  <si>
    <t>S,D,A,V,V,F,S,K</t>
  </si>
  <si>
    <t>-0.05,-1.97,-0.26,-0.87,-0.13,-0.68,-1.51,-0.28</t>
  </si>
  <si>
    <t>8849</t>
  </si>
  <si>
    <t>A,K,E,L,R,P,L,V,E,K</t>
  </si>
  <si>
    <t>-0.17,-0.23,-0.00,-0.59,-2.35,-2.41,-0.24,-0.01,-0.15,0.00</t>
  </si>
  <si>
    <t>8813;8912</t>
  </si>
  <si>
    <t>E,D,Q,A,A,Y,G,A,K</t>
  </si>
  <si>
    <t>-0.33,-2.50,-3.17,-0.13,-0.40,-0.38,-0.25,-1.03,-0.09</t>
  </si>
  <si>
    <t>8806</t>
  </si>
  <si>
    <t>S,M,D,D,A,G,V,K</t>
  </si>
  <si>
    <t>-0.05,-3.03,-2.50,-0.61,-0.09,-0.74,-0.61,-0.08</t>
  </si>
  <si>
    <t>8980</t>
  </si>
  <si>
    <t>F,E,D,V,A,K</t>
  </si>
  <si>
    <t>-0.14,-2.36,-0.41,-2.31,-1.40,-0.38</t>
  </si>
  <si>
    <t>8845</t>
  </si>
  <si>
    <t>T,A,G,L,W,A,G,A,G,V,V,A,K</t>
  </si>
  <si>
    <t>-1.61,-1.82,-2.27,-2.11,-1.47,-0.06,-0.85,-0.14,-0.90,-0.03,-0.68,-0.53,-0.11</t>
  </si>
  <si>
    <t>8819;8842</t>
  </si>
  <si>
    <t>T,W,A,L,Q,Q,V,G,V,A,K</t>
  </si>
  <si>
    <t>-0.07,-1.94,-2.41,-1.59,-2.51,-0.04,-0.98,-0.97,-0.01,-0.04,-0.07</t>
  </si>
  <si>
    <t>8814</t>
  </si>
  <si>
    <t>V,Q,A,G,V,G,V,R</t>
  </si>
  <si>
    <t>-0.00,-0.01,-0.00,-0.23,-1.28,-0.06,-1.90,-0.36</t>
  </si>
  <si>
    <t>8821;8850</t>
  </si>
  <si>
    <t>F,Q,L,F,E,K</t>
  </si>
  <si>
    <t>-2.46,-0.19,-0.29,-0.04,-0.70,-0.48</t>
  </si>
  <si>
    <t>8868</t>
  </si>
  <si>
    <t>P,Y,S,Q,A,L,R</t>
  </si>
  <si>
    <t>-0.17,-3.24,-0.05,-0.02,-0.83,-1.51,-0.58</t>
  </si>
  <si>
    <t>8903;8908</t>
  </si>
  <si>
    <t>T,D,D,N,D,L,A,E,V,L,R</t>
  </si>
  <si>
    <t>-0.02,-1.83,-2.26,-1.73,-1.83,-0.20,-0.95,-0.11,-1.41,-1.77,-1.08</t>
  </si>
  <si>
    <t>8863</t>
  </si>
  <si>
    <t>-0.43,-0.30,-0.64,-0.21</t>
  </si>
  <si>
    <t>8840</t>
  </si>
  <si>
    <t>H,V,T,F,N,D,V,G,T,G,S,P,K</t>
  </si>
  <si>
    <t>-0.06,-1.32,-3.10,-0.42,-2.27,-0.13,-2.53,-0.37,-0.15,-0.85,-1.13,-1.48,-1.01</t>
  </si>
  <si>
    <t>8859</t>
  </si>
  <si>
    <t>L,D,T,G,S,W,V,A,K</t>
  </si>
  <si>
    <t>-0.80,-1.13,-1.14,-0.21,-1.89,-1.31,-0.03,-0.07,-0.01</t>
  </si>
  <si>
    <t>8877</t>
  </si>
  <si>
    <t>F,G,T,C(Carbamidomethylation),S,C(Carbamidomethylation),G,V,R</t>
  </si>
  <si>
    <t>-0.01,-0.28,-2.23,-2.63,-0.06,-2.12,-0.03,-2.84,-1.03</t>
  </si>
  <si>
    <t>Y,L,V,K</t>
  </si>
  <si>
    <t>-0.71,-0.15,-0.03,-0.00</t>
  </si>
  <si>
    <t>E,L,S,D,G,V,N,Q,A,K</t>
  </si>
  <si>
    <t>-0.17,-1.01,-0.84,-0.64,-1.22,-1.02,-2.79,-1.93,-0.08,0.00</t>
  </si>
  <si>
    <t>8852;8987</t>
  </si>
  <si>
    <t>A,T,G,Q,P,S,G,T,C(Carbamidomethylation),P,A,L,A,K</t>
  </si>
  <si>
    <t>-2.91,-0.61,-0.79,-0.25,-0.87,-2.66,-1.55,-0.23,-1.98,-2.35,-0.00,-3.59,-0.12,-0.00</t>
  </si>
  <si>
    <t>Y,V,Y,S,N,S,G,S,E,A,N,E,K</t>
  </si>
  <si>
    <t>-0.95,-2.99,-0.07,-0.00,-1.54,-0.08,-0.12,-0.19,-0.53,-0.47,-1.63,-1.29,-0.98</t>
  </si>
  <si>
    <t>8871</t>
  </si>
  <si>
    <t>T,E,T,E,D,E,S,A,N,E,G,Y,R</t>
  </si>
  <si>
    <t>-3.00,-0.07,-0.19,-0.10,-1.17,-1.10,-1.10,-1.12,-1.59,-0.60,-1.46,-1.34,-0.00</t>
  </si>
  <si>
    <t>8839</t>
  </si>
  <si>
    <t>K,V,D,Q,A,H,S,Q,S,V,A,Q,S,R</t>
  </si>
  <si>
    <t>-0.04,-2.92,-1.75,-0.02,-0.00,-0.21,-1.39,-0.97,-1.12,-2.66,-0.39,-2.90,-1.62,-0.00</t>
  </si>
  <si>
    <t>K,V,N,L,A,N,P,S,G,S,A,R</t>
  </si>
  <si>
    <t>-0.63,-0.04,-0.00,-0.76,-0.01,-0.22,-0.02,-1.30,-0.36,-0.75,-0.92,-0.60</t>
  </si>
  <si>
    <t>8817</t>
  </si>
  <si>
    <t>A,C(Carbamidomethylation),P,E,V,V,R</t>
  </si>
  <si>
    <t>-2.68,-0.03,-0.23,-0.10,-2.77,-1.02,-2.76</t>
  </si>
  <si>
    <t>8858;8882;8925</t>
  </si>
  <si>
    <t>E,L,E,E,G,S,G,V,S,K</t>
  </si>
  <si>
    <t>-0.94,-2.73,-2.61,-2.29,-2.62,-1.48,-0.01,-0.52,-0.16,-0.43</t>
  </si>
  <si>
    <t>8875</t>
  </si>
  <si>
    <t>Q,D,P,V,D,I,T,E,E,T,K</t>
  </si>
  <si>
    <t>-2.92,-0.68,-2.57,-0.16,-0.73,-2.40,-0.70,-0.63,-3.01,-0.51,-0.00</t>
  </si>
  <si>
    <t>M,N,K,E,T,V,I,Q,K</t>
  </si>
  <si>
    <t>-0.02,-3.40,-0.80,-0.20,-2.50,-1.95,-1.80,-0.66,-0.53</t>
  </si>
  <si>
    <t>8832</t>
  </si>
  <si>
    <t>G,R,D,E,L,K,F,A,T,K</t>
  </si>
  <si>
    <t>-0.01,-0.17,-3.21,-1.02,-0.56,-2.49,-0.01,-0.25,-0.74,-0.93</t>
  </si>
  <si>
    <t>8869</t>
  </si>
  <si>
    <t>K,Y,G,V,G,L,K</t>
  </si>
  <si>
    <t>-0.71,-0.69,-0.06,-0.88,-0.15,-0.86,-0.11</t>
  </si>
  <si>
    <t>8865</t>
  </si>
  <si>
    <t>T,E,L,P,D,N,L,K,G,G,K</t>
  </si>
  <si>
    <t>-0.00,-1.97,-2.44,-0.18,-1.98,-0.69,-1.39,-0.40,-0.83,-2.80,-0.42</t>
  </si>
  <si>
    <t>8843;8960</t>
  </si>
  <si>
    <t>Q,V,P,G,E,A,A,K</t>
  </si>
  <si>
    <t>-2.51,-0.01,-0.42,-1.73,-0.76,-0.31,-0.01,-0.93</t>
  </si>
  <si>
    <t>T,K,Y,P,V,A,K</t>
  </si>
  <si>
    <t>-0.10,-0.02,-0.07,-0.06,-0.26,-0.09,-0.09</t>
  </si>
  <si>
    <t>8900;8906</t>
  </si>
  <si>
    <t>W,N,L,G,D,L,K</t>
  </si>
  <si>
    <t>-0.43,-2.10,-0.83,-0.18,-1.15,-2.32,-0.43</t>
  </si>
  <si>
    <t>8862;8973</t>
  </si>
  <si>
    <t>L,L,V,K</t>
  </si>
  <si>
    <t>-0.84,-0.20,-0.01,-0.00</t>
  </si>
  <si>
    <t>8826;8958</t>
  </si>
  <si>
    <t>K,P,F,Q,P,A,L,T,E,S,E,A,K</t>
  </si>
  <si>
    <t>-0.49,-1.83,-1.84,-2.84,-0.17,-1.55,-0.40,-1.31,-1.17,-0.36,-2.63,-0.93,-1.27</t>
  </si>
  <si>
    <t>T,V,A,A,C(Carbamidomethylation),H,L,P,I,L,N,W,F</t>
  </si>
  <si>
    <t>-2.45,-0.41,-0.12,-0.01,-0.72,-3.03,-0.05,-0.07,-0.15,-2.05,-1.34,-2.97,-2.35</t>
  </si>
  <si>
    <t>8883</t>
  </si>
  <si>
    <t>N,E,V,Q,F,Q,L,S,K</t>
  </si>
  <si>
    <t>-0.96,-1.73,-1.48,-0.00,-0.04,-2.50,-0.61,-0.69,-0.42</t>
  </si>
  <si>
    <t>8936</t>
  </si>
  <si>
    <t>V,L,E,T,V,Q,F,T,A,K</t>
  </si>
  <si>
    <t>-0.59,-2.35,-2.23,-2.62,-1.57,-0.26,-0.00,-0.66,-0.02,-0.67</t>
  </si>
  <si>
    <t>L,D,E,L,R,H,F,V,K</t>
  </si>
  <si>
    <t>-2.69,-0.30,-0.43,-0.01,-0.05,-1.60,-2.20,-0.53,-0.00</t>
  </si>
  <si>
    <t>8867</t>
  </si>
  <si>
    <t>A,S,G,K,P,D,N,L,L,E,K</t>
  </si>
  <si>
    <t>-0.14,-2.24,-0.63,-0.16,-0.01,-0.07,-2.42,-0.38,-0.67,-0.18,-1.13</t>
  </si>
  <si>
    <t>E,Q,T,A,A,C(Carbamidomethylation),V,A,Q,G,S,L,T</t>
  </si>
  <si>
    <t>-3.00,-0.55,-0.40,-0.09,-0.12,-1.04,-1.53,-0.40,-0.84,-2.55,-3.03,-2.00,-0.21</t>
  </si>
  <si>
    <t>8874</t>
  </si>
  <si>
    <t>K,K,G,I,S,G,G,S,G,S,E,A,N,E,K</t>
  </si>
  <si>
    <t>-1.38,-2.92,-2.36,-3.08,-0.32,-0.00,-2.30,-0.06,-0.14,-0.23,-0.36,-0.26,-1.75,-1.54,-1.11</t>
  </si>
  <si>
    <t>K,G,D,T,F,S,C(Carbamidomethylation),M,V,G,H,A,R</t>
  </si>
  <si>
    <t>-0.50,-2.16,-1.29,-1.69,-1.26,-0.32,-0.03,-0.38,-0.24,-0.01,-0.01,-2.46,-0.01</t>
  </si>
  <si>
    <t>8898</t>
  </si>
  <si>
    <t>A,A,V,P,D,E,G,V,K</t>
  </si>
  <si>
    <t>-0.02,-1.86,-3.14,-0.02,-0.94,-0.05,-0.13,-0.95,-1.74</t>
  </si>
  <si>
    <t>8802;8901</t>
  </si>
  <si>
    <t>A,M,A,V,Q,P,S,S,T,D,S,K</t>
  </si>
  <si>
    <t>-0.01,-2.94,-0.20,-0.00,-0.00,-0.01,-0.22,-0.78,-0.36,-0.85,-0.65,-1.33</t>
  </si>
  <si>
    <t>8848</t>
  </si>
  <si>
    <t>V,N,V,K,V,T,E,T,G,R</t>
  </si>
  <si>
    <t>-0.02,-0.41,-0.01,-0.04,-0.02,-0.00,-1.15,-1.03,-2.69,-0.83</t>
  </si>
  <si>
    <t>8866</t>
  </si>
  <si>
    <t>A,A,V,A,R,R</t>
  </si>
  <si>
    <t>-0.03,-0.65,-1.13,-1.11,-2.09,-1.22</t>
  </si>
  <si>
    <t>N,D,C(Carbamidomethylation),A,E,I,E,L,S,K</t>
  </si>
  <si>
    <t>-0.12,-2.59,-1.04,-1.74,-1.70,-1.78,-1.14,-0.50,-0.46,-0.71</t>
  </si>
  <si>
    <t>8932;9036;9131</t>
  </si>
  <si>
    <t>R,V,D,T,V,N,F,G,K</t>
  </si>
  <si>
    <t>-3.00,-0.71,-0.00,-0.51,-0.12,-1.25,-0.86,-1.03,-0.06</t>
  </si>
  <si>
    <t>8875;8887</t>
  </si>
  <si>
    <t>G,Q,T,I,E,V,K</t>
  </si>
  <si>
    <t>-0.01,-0.71,-0.21,-1.92,-0.83,-0.92,-0.52</t>
  </si>
  <si>
    <t>8876</t>
  </si>
  <si>
    <t>V,A,A,R</t>
  </si>
  <si>
    <t>-2.40,-2.30,-0.01,-1.87</t>
  </si>
  <si>
    <t>8858;8882</t>
  </si>
  <si>
    <t>K,V,F,S,P,V,A,R</t>
  </si>
  <si>
    <t>-0.47,-1.15,-0.07,-2.35,-0.33,-2.41,-1.28,-0.45</t>
  </si>
  <si>
    <t>8893</t>
  </si>
  <si>
    <t>D,K,I,L,E,S,M,K</t>
  </si>
  <si>
    <t>-2.56,-0.03,-1.17,-0.89,-0.32,-2.97,-1.13,-0.05</t>
  </si>
  <si>
    <t>8854;8974</t>
  </si>
  <si>
    <t>A,A,G,A,E,L,E,G,E,R</t>
  </si>
  <si>
    <t>-0.03,-1.49,-0.05,-0.01,-0.08,-0.81,-0.20,-0.02,-2.39,-0.78</t>
  </si>
  <si>
    <t>8851</t>
  </si>
  <si>
    <t>A,Q,E,A,A,E,A,A,L,Y,Q,A,P,S,K</t>
  </si>
  <si>
    <t>-2.38,-0.03,-0.00,-0.78,-1.91,-0.25,-0.85,-1.41,-1.60,-0.78,-2.51,-2.32,-2.17,-0.12,-0.17</t>
  </si>
  <si>
    <t>8904;8938</t>
  </si>
  <si>
    <t>G,V,P,F,F,I,Q,D,K</t>
  </si>
  <si>
    <t>-0.46,-1.17,-2.78,-1.74,-0.98,-0.96,-0.00,-0.18,-0.05</t>
  </si>
  <si>
    <t>8861;8918;8923</t>
  </si>
  <si>
    <t>T,M,S,L,K</t>
  </si>
  <si>
    <t>-0.97,-2.32,-1.20,-2.13,-0.56</t>
  </si>
  <si>
    <t>8867;8981</t>
  </si>
  <si>
    <t>K,N,Y,S,V,E,E,A,A,R</t>
  </si>
  <si>
    <t>-0.62,-5.60,-0.48,-0.24,-2.77,-0.35,-2.18,-0.35,-0.23,-1.16</t>
  </si>
  <si>
    <t>8837</t>
  </si>
  <si>
    <t>G,V,G,Y,V,S,T,G,A,T,F,G,K</t>
  </si>
  <si>
    <t>-2.49,-0.14,-2.83,-0.77,-0.05,-2.32,-2.01,-0.32,-0.06,-2.37,-0.35,-0.31,-1.64</t>
  </si>
  <si>
    <t>8847;8892;8909</t>
  </si>
  <si>
    <t>V,A,F,T,G,K</t>
  </si>
  <si>
    <t>-0.30,-0.00,-0.01,-0.06,-1.60,0.00</t>
  </si>
  <si>
    <t>G,K,L,G,G,A,K</t>
  </si>
  <si>
    <t>-0.02,-3.65,-0.67,-1.04,-1.26,-2.28,-0.67</t>
  </si>
  <si>
    <t>8808;8982</t>
  </si>
  <si>
    <t>C(Carbamidomethylation),E,A,N,D,A,V,T,E,L,A,K</t>
  </si>
  <si>
    <t>-0.82,-0.86,-2.63,-1.79,-2.35,-1.92,-0.25,-1.18,-0.75,-1.04,-1.81,-1.37</t>
  </si>
  <si>
    <t>8917</t>
  </si>
  <si>
    <t>K,A,A,Q,A,K</t>
  </si>
  <si>
    <t>-0.27,-1.00,-0.03,-0.83,-1.00,-0.85</t>
  </si>
  <si>
    <t>8888</t>
  </si>
  <si>
    <t>E,A,L,M,R</t>
  </si>
  <si>
    <t>-0.86,-0.09,-0.25,-0.68,-0.02</t>
  </si>
  <si>
    <t>R,D,N,V,G,D,V,V,R</t>
  </si>
  <si>
    <t>-0.01,-2.07,-0.00,-0.01,-0.40,-2.38,-0.00,-0.77,-0.98</t>
  </si>
  <si>
    <t>8881;8884;8885;8952</t>
  </si>
  <si>
    <t>P,Y,A,D,A,G,V,K</t>
  </si>
  <si>
    <t>-0.27,-3.25,-0.44,-0.27,-0.05,-0.50,-0.95,-0.25</t>
  </si>
  <si>
    <t>8980;9002</t>
  </si>
  <si>
    <t>G,Q,T,L,E,V,K</t>
  </si>
  <si>
    <t>-2.72,-0.10,-0.01,-0.15,-0.02,-0.33,-0.00</t>
  </si>
  <si>
    <t>8939</t>
  </si>
  <si>
    <t>L,Q,I,R</t>
  </si>
  <si>
    <t>-2.53,-1.47,-0.60,-0.00</t>
  </si>
  <si>
    <t>8833;8890;9059;9078</t>
  </si>
  <si>
    <t>G,V,A,G,G,S,V,F,V,Q,M,P,G,G,E,R</t>
  </si>
  <si>
    <t>-2.41,-0.51,-2.84,-0.52,-0.20,-1.40,-1.28,-1.76,-0.03,-2.34,-0.19,-0.00,-0.88,-1.95,-1.45,-0.00</t>
  </si>
  <si>
    <t>T,T,P,P,Y,L,K,P,L,A,R</t>
  </si>
  <si>
    <t>-0.85,-0.32,-1.47,-2.07,-0.24,-0.00,-3.08,-1.03,-2.47,-0.72,-2.73</t>
  </si>
  <si>
    <t>8894</t>
  </si>
  <si>
    <t>R,A,D,Q,M,D,K</t>
  </si>
  <si>
    <t>-0.51,-0.14,-0.24,-0.89,-2.02,-1.86,-0.60</t>
  </si>
  <si>
    <t>8855;8972</t>
  </si>
  <si>
    <t>L,V,E,S,E,A,A,H,G,T,V,T,R</t>
  </si>
  <si>
    <t>-0.41,-0.16,-0.13,-0.18,-0.24,-0.22,-1.47,-0.10,-0.13,-0.05,-0.93,-2.09,-0.95</t>
  </si>
  <si>
    <t>8879</t>
  </si>
  <si>
    <t>A,N,M,Q,D,L,V,E,D,F,K</t>
  </si>
  <si>
    <t>-0.09,-1.93,-0.00,-0.30,-0.18,-0.24,-0.57,-2.24,-0.81,-0.25,-0.56</t>
  </si>
  <si>
    <t>8916</t>
  </si>
  <si>
    <t>I,D,K,E,D,I,S,V,S,S,L,K</t>
  </si>
  <si>
    <t>-0.57,-0.17,-2.57,-1.51,-0.70,-2.15,-1.62,-0.10,-0.35,-0.51,-2.17,-0.49</t>
  </si>
  <si>
    <t>8895</t>
  </si>
  <si>
    <t>L,V,E,S,E,A,A,H,G,T,T,V,R</t>
  </si>
  <si>
    <t>-1.60,-0.00,-0.01,-0.15,-0.03,-0.65,-0.25,-1.31,-1.62,-2.32,-2.05,-2.18,-0.03</t>
  </si>
  <si>
    <t>8902;8979</t>
  </si>
  <si>
    <t>K,L,S,D,G,V,V,G,E,R</t>
  </si>
  <si>
    <t>-0.56,-0.16,-0.02,-0.00,-0.00,-1.20,-0.10,-1.74,-1.66,-0.70</t>
  </si>
  <si>
    <t>8852</t>
  </si>
  <si>
    <t>L,I,V,T,A,A,D,S,A,K</t>
  </si>
  <si>
    <t>-0.59,-2.02,-0.88,-1.69,-1.15,-0.09,-0.06,-0.57,-1.80,-0.50</t>
  </si>
  <si>
    <t>8963</t>
  </si>
  <si>
    <t>Y,L,S,E,A,T,G,G,K</t>
  </si>
  <si>
    <t>-0.00,-0.05,-0.01,-0.02,-0.32,-0.01,-0.09,-1.18,-0.30</t>
  </si>
  <si>
    <t>8934;8935</t>
  </si>
  <si>
    <t>L,D,T,K,G,V,A,A,G,S,L,G,W,A,A,K</t>
  </si>
  <si>
    <t>-2.65,-0.14,-0.25,-1.51,-0.81,-1.74,-2.03,-0.31,-2.23,-1.42,-1.74,-0.71,-0.16,-0.34,-1.69,-0.00</t>
  </si>
  <si>
    <t>8884;8885;8899;8952</t>
  </si>
  <si>
    <t>8881;8884;8885;8899;8952</t>
  </si>
  <si>
    <t>Y,R,G,E,F,E,E,R</t>
  </si>
  <si>
    <t>-0.18,-2.02,-0.00,-0.19,-0.14,-0.51,-0.40,-0.88</t>
  </si>
  <si>
    <t>8864;9025</t>
  </si>
  <si>
    <t>S,L,N,L,K</t>
  </si>
  <si>
    <t>-2.85,-0.51,-1.13,-0.13,-0.00</t>
  </si>
  <si>
    <t>9009</t>
  </si>
  <si>
    <t>K,A,Q,M,E,A,V,V,E,A,L,K</t>
  </si>
  <si>
    <t>-0.50,-1.69,-2.49,-1.59,-2.55,-2.22,-0.34,-0.26,-0.16,-0.57,-0.72,-0.92</t>
  </si>
  <si>
    <t>8929</t>
  </si>
  <si>
    <t>A,E,A,A,D,A,G,E,G,E,E,A,A,P,K</t>
  </si>
  <si>
    <t>-0.11,-2.69,-0.01,-0.00,-0.00,-0.00,-0.00,-0.69,-0.01,-1.45,-0.75,-0.30,-0.16,-1.12,-0.94</t>
  </si>
  <si>
    <t>F,A,N,Y,A,K</t>
  </si>
  <si>
    <t>-0.44,-0.01,-0.58,-0.72,-0.06,-0.00</t>
  </si>
  <si>
    <t>8977</t>
  </si>
  <si>
    <t>M,C(Carbamidomethylation),H,Q,A,A,H,G,T,V,T,R</t>
  </si>
  <si>
    <t>-0.42,-0.79,-2.89,-4.59,-0.24,-0.04,-0.04,-0.01,-0.02,-1.33,-1.34,-1.40</t>
  </si>
  <si>
    <t>8902</t>
  </si>
  <si>
    <t>8927</t>
  </si>
  <si>
    <t>S,I,A,P</t>
  </si>
  <si>
    <t>-2.80,-2.16,-0.63,-1.30</t>
  </si>
  <si>
    <t>8876;9086</t>
  </si>
  <si>
    <t>Q,G,V,L,A,K,P,G,S,P,L,P,I,Q,R</t>
  </si>
  <si>
    <t>-2.67,-0.54,-0.08,-0.23,-0.77,-0.74,-0.00,-1.93,-0.92,-0.18,-2.15,-1.10,-2.47,-1.97,-0.00</t>
  </si>
  <si>
    <t>8960</t>
  </si>
  <si>
    <t>G,G,A,D,G,V,L,A,K</t>
  </si>
  <si>
    <t>-2.14,-0.93,-0.85,-2.09,-0.69,-1.09,-0.86,-0.58,-0.00</t>
  </si>
  <si>
    <t>8850;8919;8966</t>
  </si>
  <si>
    <t>L,G,A,A,V,G,A,S,R</t>
  </si>
  <si>
    <t>-0.13,-0.81,-0.02,-0.04,-0.12,-0.01,-1.09,-1.51,-1.12</t>
  </si>
  <si>
    <t>8860;8950</t>
  </si>
  <si>
    <t>A,V,A,A,T,A,C(Carbamidomethylation),G,P,F,L,K</t>
  </si>
  <si>
    <t>-2.51,-1.07,-0.67,-0.40,-0.82,-0.11,-1.22,-0.53,-2.49,-2.66,-1.68,-1.04</t>
  </si>
  <si>
    <t>8941</t>
  </si>
  <si>
    <t>Y,N,A,Q,I,A,K</t>
  </si>
  <si>
    <t>-0.37,-0.22,-0.26,-0.34,-0.32,-0.39,-0.10</t>
  </si>
  <si>
    <t>8900;8906;9056</t>
  </si>
  <si>
    <t>Y,E,T,C(Carbamidomethylation),A,L,W,G,V,R</t>
  </si>
  <si>
    <t>-0.35,-3.35,-0.19,-2.68,-0.01,-0.88,-1.52,-1.09,-1.74,-0.85</t>
  </si>
  <si>
    <t>8931</t>
  </si>
  <si>
    <t>R,F,E,D,Y,R</t>
  </si>
  <si>
    <t>-0.15,-0.11,-1.73,-0.94,-0.02,-1.08</t>
  </si>
  <si>
    <t>8901;9021</t>
  </si>
  <si>
    <t>D,N,K,L,E,E,F,T,P,D,K</t>
  </si>
  <si>
    <t>-1.49,-1.32,-0.25,-0.95,-2.43,-0.00,-0.09,-1.53,-2.18,-1.30,-0.00</t>
  </si>
  <si>
    <t>8911</t>
  </si>
  <si>
    <t>E,A,L,K</t>
  </si>
  <si>
    <t>-2.70,-0.01,-1.13,-0.00</t>
  </si>
  <si>
    <t>8930</t>
  </si>
  <si>
    <t>G,Q,V,I,A,K,P,G,Q,A,K,P,A,P,A,K</t>
  </si>
  <si>
    <t>-2.51,-0.04,-0.00,-1.03,-0.28,-0.24,-0.02,-0.01,-0.46,-0.01,-1.18,-0.41,-2.36,-1.21,-0.05,-0.00</t>
  </si>
  <si>
    <t>8926</t>
  </si>
  <si>
    <t>S,L,L,S,K</t>
  </si>
  <si>
    <t>-0.13,-0.04,-0.10,-0.00,-0.00</t>
  </si>
  <si>
    <t>L,V,R,P,E,V,E,V,Y</t>
  </si>
  <si>
    <t>-2.50,-1.83,-2.31,-0.06,-0.37,-0.01,-3.40,-0.41,-0.18</t>
  </si>
  <si>
    <t>8962</t>
  </si>
  <si>
    <t>E,Q,Q,G,F,C(Carbamidomethylation),E,G,R</t>
  </si>
  <si>
    <t>-0.32,-2.33,-0.00,-0.02,-0.00,-0.73,-0.54,-0.63,-0.85</t>
  </si>
  <si>
    <t>8928</t>
  </si>
  <si>
    <t>V,E,A,L,K</t>
  </si>
  <si>
    <t>-1.20,-0.05,-0.00,-0.63,-0.00</t>
  </si>
  <si>
    <t>8920</t>
  </si>
  <si>
    <t>A,C(Carbamidomethylation),E,M,D,L,V,G,H,T,N,L,Q,G,R</t>
  </si>
  <si>
    <t>-0.01,-2.70,-2.36,-2.17,-2.44,-1.43,-0.37,-0.00,-0.36,-0.06,-0.74,-0.79,-1.61,-2.08,-1.02</t>
  </si>
  <si>
    <t>8947</t>
  </si>
  <si>
    <t>Y,T,Q,S,T,S,D,T,L,K</t>
  </si>
  <si>
    <t>-2.27,-0.12,-0.43,-0.72,-2.21,-0.45,-2.83,-0.22,-0.29,0.00</t>
  </si>
  <si>
    <t>9067;9138</t>
  </si>
  <si>
    <t>T,V,G,S,D,T,C(Carbamidomethylation),V,A,V,S,S,A,L,H,F,R</t>
  </si>
  <si>
    <t>-2.42,-2.52,-0.98,-0.77,-0.14,-0.05,-2.75,-0.70,-0.05,-0.11,-1.03,-0.48,-0.88,-0.34,-1.34,-0.60,-1.34</t>
  </si>
  <si>
    <t>8915</t>
  </si>
  <si>
    <t>V,V,E,A,L,K</t>
  </si>
  <si>
    <t>-0.04,-0.19,-0.02,-0.10,-0.47,-0.12</t>
  </si>
  <si>
    <t>K,A,T,E,G,V,N,K,E,V,G,G,D,L,K</t>
  </si>
  <si>
    <t>-0.33,-1.50,-2.87,-0.60,-0.08,-2.12,-0.11,-0.48,-0.13,-0.14,-0.02,-2.83,-0.35,-0.85,-0.27</t>
  </si>
  <si>
    <t>9075</t>
  </si>
  <si>
    <t>G,Q,V,I,A,K,P,G,A,A,P,T,P,V,V,R</t>
  </si>
  <si>
    <t>-2.89,-0.02,-0.26,-0.37,-0.12,-0.19,-0.00,-0.71,-2.10,-1.30,-0.35,-2.01,-0.75,-2.71,-0.80,-0.00</t>
  </si>
  <si>
    <t>8914</t>
  </si>
  <si>
    <t>A,V,A,A,V,A,G,S,R</t>
  </si>
  <si>
    <t>-2.41,-2.20,-0.35,-0.55,-0.03,-2.07,-0.03,-0.36,-0.00</t>
  </si>
  <si>
    <t>8992</t>
  </si>
  <si>
    <t>F,N,G,G,K</t>
  </si>
  <si>
    <t>-0.17,-2.24,-1.99,-3.05,-0.74</t>
  </si>
  <si>
    <t>T,A,Q,D,Y,D,D,V,E,K</t>
  </si>
  <si>
    <t>-0.02,-2.78,-0.04,-0.11,-1.91,-0.25,-0.01,-1.41,-1.75,-0.38</t>
  </si>
  <si>
    <t>8912</t>
  </si>
  <si>
    <t>H,L,E,S,V,V,A,N,K</t>
  </si>
  <si>
    <t>-0.04,-1.26,-0.35,-0.69,-1.33,-0.25,-0.14,-0.96,-0.56</t>
  </si>
  <si>
    <t>8878;9069</t>
  </si>
  <si>
    <t>V,G,C(Carbamidomethylation),L,P,S,K</t>
  </si>
  <si>
    <t>-0.28,-1.99,-0.03,-0.87,-1.15,-0.70,-1.02</t>
  </si>
  <si>
    <t>8940</t>
  </si>
  <si>
    <t>Q,Y,H,L,G,L,K</t>
  </si>
  <si>
    <t>-0.20,-1.64,-2.41,-0.64,-0.01,-1.05,-0.54</t>
  </si>
  <si>
    <t>9015</t>
  </si>
  <si>
    <t>M,S,T,L,E,E,R</t>
  </si>
  <si>
    <t>-0.05,-0.12,-0.03,-0.28,-0.02,-1.85,-1.39</t>
  </si>
  <si>
    <t>8933</t>
  </si>
  <si>
    <t>H,S,I,N,D,A,I,K</t>
  </si>
  <si>
    <t>-0.89,-0.12,-0.48,-0.80,-0.05,-0.01,-0.99,-0.00</t>
  </si>
  <si>
    <t>8944</t>
  </si>
  <si>
    <t>N,L,V,T,A,A,D,S,A,K</t>
  </si>
  <si>
    <t>-0.23,-1.44,-0.75,-1.60,-0.92,-0.06,-0.02,-0.51,-1.79,-0.41</t>
  </si>
  <si>
    <t>K,L,A,T,D,E,G,F,K</t>
  </si>
  <si>
    <t>-0.11,-0.38,-0.00,-0.82,-2.15,-0.22,-0.08,-0.43,-0.40</t>
  </si>
  <si>
    <t>8955</t>
  </si>
  <si>
    <t>N,T,Y,K,V,G,D,V,S,R</t>
  </si>
  <si>
    <t>-0.36,-0.80,-0.07,-0.28,-0.15,-0.41,-1.06,-0.40,-2.67,-0.83</t>
  </si>
  <si>
    <t>9053</t>
  </si>
  <si>
    <t>G,K,T,S,E,D,A,S,P,D,G,V,A,K</t>
  </si>
  <si>
    <t>-0.02,-3.20,-2.43,-2.26,-2.64,-0.01,-0.10,-0.16,-0.38,-2.42,-0.70,-2.18,-1.80,-0.39</t>
  </si>
  <si>
    <t>8948</t>
  </si>
  <si>
    <t>N,V,V,I,D,K</t>
  </si>
  <si>
    <t>-0.22,-0.09,-0.01,-0.17,-0.01,-0.18</t>
  </si>
  <si>
    <t>9040</t>
  </si>
  <si>
    <t>S,A,L,Q,Y,K</t>
  </si>
  <si>
    <t>-2.78,-1.76,-1.62,-0.01,-0.01,-0.00</t>
  </si>
  <si>
    <t>9108</t>
  </si>
  <si>
    <t>-1.56,-0.26,-0.04,-1.00,-0.00,-0.01,-0.00</t>
  </si>
  <si>
    <t>8951</t>
  </si>
  <si>
    <t>K,M,V,L,F,K</t>
  </si>
  <si>
    <t>-0.54,-2.10,-3.17,-3.17,-0.57,-1.40</t>
  </si>
  <si>
    <t>9008</t>
  </si>
  <si>
    <t>F,A,A,V,S,S,K,E,P,N,R</t>
  </si>
  <si>
    <t>-0.11,-3.38,-1.28,-0.10,-0.17,-0.90,-1.29,-1.91,-0.41,-2.15,-0.87</t>
  </si>
  <si>
    <t>K,M,V,S,V,E,Q,F,P,G,Q,P,K</t>
  </si>
  <si>
    <t>-0.74,-2.37,-3.51,-0.39,-2.18,-0.12,-2.15,-0.82,-2.86,-0.22,-2.82,-0.01,-0.59</t>
  </si>
  <si>
    <t>8978</t>
  </si>
  <si>
    <t>V,N,T,A,E,Q,W,K</t>
  </si>
  <si>
    <t>-0.07,-2.50,-1.04,-0.51,-0.17,-1.79,-2.29,-0.84</t>
  </si>
  <si>
    <t>9062;9115</t>
  </si>
  <si>
    <t>R,Q,L,A,K,P,G,T,L,K,P,H,T,K</t>
  </si>
  <si>
    <t>-1.07,-3.12,-0.18,-2.23,-1.58,-0.09,-0.03,-2.00,-0.94,-0.52,-0.11,-2.23,-1.45,-0.13</t>
  </si>
  <si>
    <t>8919;8966</t>
  </si>
  <si>
    <t>G,E,V,N,K,A,E,A,A,D,L,K</t>
  </si>
  <si>
    <t>-0.00,-1.47,-1.82,-0.19,-0.45,-0.64,-0.07,-0.02,-0.05,-0.65,-0.76,-0.22</t>
  </si>
  <si>
    <t>8925</t>
  </si>
  <si>
    <t>V,V,G,G,Q,A,Q,A,D,K</t>
  </si>
  <si>
    <t>-2.68,-0.19,-2.77,-0.49,-0.56,-1.81,-0.14,-0.52,-1.72,-0.01</t>
  </si>
  <si>
    <t>9083</t>
  </si>
  <si>
    <t>T,K,D,F,H,L,L,V,S,S,E,A,K</t>
  </si>
  <si>
    <t>-0.02,-2.39,-2.42,-2.63,-1.60,-1.33,-0.64,-0.58,-0.19,-0.12,-1.42,-1.94,-0.10</t>
  </si>
  <si>
    <t>8994</t>
  </si>
  <si>
    <t>G,V,F,E,F,G,M,E,R</t>
  </si>
  <si>
    <t>-2.52,-0.28,-0.19,-0.15,-0.15,-2.29,-1.72,-0.01,-1.05</t>
  </si>
  <si>
    <t>8961</t>
  </si>
  <si>
    <t>D,D,G,V,Q,H,T,V,V,G,K</t>
  </si>
  <si>
    <t>-1.82,-2.25,-1.13,-0.04,-0.07,-0.22,-0.81,-0.20,-1.60,-2.09,-0.00</t>
  </si>
  <si>
    <t>9016</t>
  </si>
  <si>
    <t>K,S,S,E,N,L,Y,W,A,K</t>
  </si>
  <si>
    <t>-0.35,-1.56,-0.02,-0.11,-0.09,-0.26,-0.07,-3.03,-0.03,-0.00</t>
  </si>
  <si>
    <t>8984</t>
  </si>
  <si>
    <t>A,D,V,N,K,A,E,A,A,D,L,K</t>
  </si>
  <si>
    <t>-0.05,-1.24,-1.92,-0.39,-0.25,-0.67,-0.52,-0.03,-0.17,-0.80,-0.39,-0.35</t>
  </si>
  <si>
    <t>8892;8909</t>
  </si>
  <si>
    <t>V,Q,E,N,V,D,A,T,C(Carbamidomethylation),N,K</t>
  </si>
  <si>
    <t>-0.01,-3.02,-0.13,-0.49,-0.01,-0.00,-0.12,-0.07,-2.66,-0.52,-1.29</t>
  </si>
  <si>
    <t>8880;9178;9482</t>
  </si>
  <si>
    <t>E,I,V,M,T,Q,S,P,A,T,L,S,C(Carbamidomethylation),S</t>
  </si>
  <si>
    <t>-2.56,-1.61,-0.61,-0.26,-0.03,-0.02,-0.05,-0.00,-1.64,-0.00,-0.00,-0.00,-6.30,-0.00</t>
  </si>
  <si>
    <t>8959</t>
  </si>
  <si>
    <t>Q,G,V,L,A,K,P,G,G,P,A,L,N,P,K,K</t>
  </si>
  <si>
    <t>-2.62,-0.01,-0.01,-0.09,-0.01,-0.11,-0.00,-1.43,-1.02,-1.09,-0.54,-0.73,-2.93,-2.45,-3.23,-0.00</t>
  </si>
  <si>
    <t>8913</t>
  </si>
  <si>
    <t>E,M,C(Carbamidomethylation),Q,H,L,G,A,Q,G,L,K</t>
  </si>
  <si>
    <t>-0.01,-2.79,-1.86,-2.50,-2.52,-0.61,-1.19,-0.21,-0.30,-0.07,-2.44,-0.54</t>
  </si>
  <si>
    <t>8979;8983</t>
  </si>
  <si>
    <t>G,Q,V,I,A,K,P,G,T,L,K,P,H,T,K</t>
  </si>
  <si>
    <t>-2.52,-0.07,-0.00,-1.61,-0.53,-0.11,-0.00,-0.44,-2.04,-1.38,-0.19,-0.08,-2.48,-0.76,-0.00</t>
  </si>
  <si>
    <t>8918;8923</t>
  </si>
  <si>
    <t>I,E,Y,C(Carbamidomethylation),V,P,G,S,V,D,A,A,D,K</t>
  </si>
  <si>
    <t>-2.54,-0.27,-0.09,-2.53,-0.35,-1.20,-0.23,-2.14,-1.17,-0.16,-1.30,-2.24,-1.01,-0.00</t>
  </si>
  <si>
    <t>8956;8968;8998;9093</t>
  </si>
  <si>
    <t>Y,A,A,S,N,E,E,Y,R</t>
  </si>
  <si>
    <t>-0.11,-0.13,-0.02,-0.02,-0.53,-0.01,-0.83,-2.46,-0.51</t>
  </si>
  <si>
    <t>F,H,Q,S,A,D,S,A,K</t>
  </si>
  <si>
    <t>-0.00,-3.15,-0.00,-2.70,-0.23,-0.29,-0.10,-2.21,-0.17</t>
  </si>
  <si>
    <t>8963;9010</t>
  </si>
  <si>
    <t>V,C(Carbamidomethylation),L,G,A,E,K</t>
  </si>
  <si>
    <t>-0.00,-1.13,-0.90,-0.08,-1.06,-1.68,-0.71</t>
  </si>
  <si>
    <t>8971</t>
  </si>
  <si>
    <t>M,S,D,N,A,G,V,K</t>
  </si>
  <si>
    <t>-0.12,-0.03,-0.01,-2.21,-0.07,-0.27,-1.14,-0.28</t>
  </si>
  <si>
    <t>L,V,D,S,V,W,K</t>
  </si>
  <si>
    <t>-1.15,-0.06,-0.32,-0.27,-3.29,-1.25,-0.47</t>
  </si>
  <si>
    <t>8973;9080</t>
  </si>
  <si>
    <t>Q,L,T,T,L,A,K,R</t>
  </si>
  <si>
    <t>-0.00,-2.74,-0.00,-0.04,-0.85,-1.08,-2.08,-1.10</t>
  </si>
  <si>
    <t>8975;9004</t>
  </si>
  <si>
    <t>N,T,L,Y,S,Q,G,R</t>
  </si>
  <si>
    <t>-0.05,-2.36,-0.00,-0.10,-0.10,-0.37,-0.03,-1.73</t>
  </si>
  <si>
    <t>9066;9079</t>
  </si>
  <si>
    <t>K,L,D,D,E,P,A,R</t>
  </si>
  <si>
    <t>-2.05,-1.51,-2.04,-0.28,-0.26,-2.69,-0.46,-2.01</t>
  </si>
  <si>
    <t>8958;9171</t>
  </si>
  <si>
    <t>H,L,L,V,S,S,E,A,K</t>
  </si>
  <si>
    <t>-0.01,-1.47,-0.21,-0.01,-0.02,-0.01,-1.28,-1.65,-0.20</t>
  </si>
  <si>
    <t>L,A,A,L,K</t>
  </si>
  <si>
    <t>-0.33,-0.07,-0.31,-0.67,-0.08</t>
  </si>
  <si>
    <t>8952</t>
  </si>
  <si>
    <t>D,T,Q,Q,V,V,T,D,Q,K</t>
  </si>
  <si>
    <t>-2.71,-0.29,-0.76,-0.75,-0.68,-0.36,-1.18,-1.19,-0.99,-0.00</t>
  </si>
  <si>
    <t>8964;9259;9312</t>
  </si>
  <si>
    <t>N,L,P,V,R</t>
  </si>
  <si>
    <t>-0.01,-1.08,-0.09,-0.53,-0.99</t>
  </si>
  <si>
    <t>8967</t>
  </si>
  <si>
    <t>A,A,N,T,T,Q,T,T,T,E,K,K</t>
  </si>
  <si>
    <t>-0.00,-0.31,-5.84,-0.16,-0.09,-0.00,-0.01,-0.01,-0.20,-0.17,-1.65,-0.32</t>
  </si>
  <si>
    <t>8942</t>
  </si>
  <si>
    <t>L,R,L,T,S,A,K</t>
  </si>
  <si>
    <t>-0.02,-2.89,-1.93,-2.54,-0.04,-0.51,-0.30</t>
  </si>
  <si>
    <t>8966</t>
  </si>
  <si>
    <t>E,P,D,C(Carbamidomethylation),P,H,A,E,L,E,A,L,A,K</t>
  </si>
  <si>
    <t>-0.06,-2.73,-2.88,-2.39,-2.92,-0.75,-1.87,-1.93,-2.05,-1.37,-0.07,-0.16,-0.16,-0.46</t>
  </si>
  <si>
    <t>8949</t>
  </si>
  <si>
    <t>H,R,S,K,D,T,A,T,E,D,A,A,A,R</t>
  </si>
  <si>
    <t>-0.02,-2.63,-2.99,-2.74,-1.49,-0.89,-0.24,-1.20,-0.12,-0.01,-0.07,-0.01,-1.47,-0.19</t>
  </si>
  <si>
    <t>8954;8995;8996</t>
  </si>
  <si>
    <t>S,M,S,A,Y,H,W,A,K</t>
  </si>
  <si>
    <t>-2.42,-0.32,-0.79,-0.00,-0.21,-0.91,-2.27,-1.57,0.00</t>
  </si>
  <si>
    <t>N,Q,V,Q,F,K</t>
  </si>
  <si>
    <t>-0.09,-0.03,-0.02,-0.00,-1.00,-0.61</t>
  </si>
  <si>
    <t>8986;9104</t>
  </si>
  <si>
    <t>L,A,S,N,L,G,T,I,E,I,R</t>
  </si>
  <si>
    <t>-0.90,-1.08,-0.64,-0.97,-1.51,-0.94,-0.66,-2.24,-0.25,-0.18,-2.16</t>
  </si>
  <si>
    <t>8993;9051</t>
  </si>
  <si>
    <t>K,D,Y,L,V,R</t>
  </si>
  <si>
    <t>-0.02,-0.84,-0.00,-0.26,-0.42,-0.56</t>
  </si>
  <si>
    <t>8957</t>
  </si>
  <si>
    <t>K,L,L,G,G,E,T,K</t>
  </si>
  <si>
    <t>-1.25,-0.30,-0.36,-0.10,-2.06,-1.47,-1.25,-0.47</t>
  </si>
  <si>
    <t>8973</t>
  </si>
  <si>
    <t>G,S,L,D,T,S,G,V,K</t>
  </si>
  <si>
    <t>-2.76,-1.11,-0.83,-0.38,-0.11,-0.81,-1.77,-0.94,-0.07</t>
  </si>
  <si>
    <t>8972;9311</t>
  </si>
  <si>
    <t>Q,E,Q,V,I,E,R</t>
  </si>
  <si>
    <t>-1.00,-1.18,-0.29,-0.08,-0.61,-0.10,-1.91</t>
  </si>
  <si>
    <t>8893;8989</t>
  </si>
  <si>
    <t>K,E,Q,V,L,E,R</t>
  </si>
  <si>
    <t>-0.74,-0.21,-0.00,-0.66,-0.92,-1.21,-0.60</t>
  </si>
  <si>
    <t>8989</t>
  </si>
  <si>
    <t>T,E,C(Carbamidomethylation),S,G,G,A,P,Q,P,G,G,L,R</t>
  </si>
  <si>
    <t>-0.05,-1.96,-2.83,-0.47,-0.71,-2.32,-2.48,-0.06,-0.09,-0.09,-0.10,-2.51,-1.85,-1.29</t>
  </si>
  <si>
    <t>9024</t>
  </si>
  <si>
    <t>L,V,C(Carbamidomethylation),P,D,C(Carbamidomethylation),I,V,D,V,D,F,K</t>
  </si>
  <si>
    <t>-2.57,-1.12,-0.40,-1.43,-2.62,-2.14,-0.07,-2.10,-1.63,-1.11,-2.75,-1.56,-2.59</t>
  </si>
  <si>
    <t>9020</t>
  </si>
  <si>
    <t>L,A,S,L,K</t>
  </si>
  <si>
    <t>-1.91,-0.08,-0.12,-0.06,0.00</t>
  </si>
  <si>
    <t>8987;9130;9159</t>
  </si>
  <si>
    <t>8987;9130;9159;9237</t>
  </si>
  <si>
    <t>L,T,Q,L,N,Q,Q,Q,R</t>
  </si>
  <si>
    <t>-0.52,-0.42,-0.00,-0.23,-0.02,-0.07,-0.59,-1.98,-0.26</t>
  </si>
  <si>
    <t>8946</t>
  </si>
  <si>
    <t>K,L,G,Q,S,L,D,C(Carbamidomethylation),N,A,E,S,Y,H,K</t>
  </si>
  <si>
    <t>-0.90,-2.13,-1.09,-2.64,-0.24,-0.01,-0.08,-0.00,-0.00,-0.03,-0.01,-2.71,-1.40,-0.28,-0.00</t>
  </si>
  <si>
    <t>9007</t>
  </si>
  <si>
    <t>A,T,G,T,S,D,A,D,Y,A,E,N,R</t>
  </si>
  <si>
    <t>-2.12,-0.00,-0.80,-0.00,-0.01,-0.06,-0.08,-0.74,-0.07,-0.01,-1.02,-0.81,-0.53</t>
  </si>
  <si>
    <t>8979;8983;9096</t>
  </si>
  <si>
    <t>S,L,L,N,N,R</t>
  </si>
  <si>
    <t>-2.58,-1.56,-0.91,-0.04,-0.93,-0.00</t>
  </si>
  <si>
    <t>9060</t>
  </si>
  <si>
    <t>-0.01,-0.58,-0.01,-0.02,-0.14,-0.14</t>
  </si>
  <si>
    <t>8988;9044</t>
  </si>
  <si>
    <t>K,G,D,T,F,S,C(Carbamidomethylation),M,V,G,H,H,L,L,L</t>
  </si>
  <si>
    <t>-0.37,-2.31,-2.13,-1.58,-0.37,-0.50,-0.05,-0.00,-0.20,-0.00,-0.01,-4.43,-2.80,-2.98,-0.12</t>
  </si>
  <si>
    <t>9011</t>
  </si>
  <si>
    <t>L,A,A,A,L,S,D,K,K</t>
  </si>
  <si>
    <t>-2.57,-0.00,-0.00,-0.00,-0.09,-1.55,-0.59,-0.08,-0.00</t>
  </si>
  <si>
    <t>8965;9012</t>
  </si>
  <si>
    <t>L,E,L,S,K</t>
  </si>
  <si>
    <t>-1.98,-0.01,-0.21,-0.01,-0.00</t>
  </si>
  <si>
    <t>8932;9131</t>
  </si>
  <si>
    <t>D,K,T,F,P,A,E,E,F,A,A,F,R</t>
  </si>
  <si>
    <t>-2.77,-0.16,-2.68,-0.62,-0.27,-1.87,-1.27,-1.70,-0.77,-0.46,-3.44,-0.01,-0.00</t>
  </si>
  <si>
    <t>K,A,A,Y,L,E,V,K,V,K</t>
  </si>
  <si>
    <t>-1.43,-1.50,-0.39,-2.95,-0.03,-0.03,-0.03,-3.14,-2.15,-0.00</t>
  </si>
  <si>
    <t>G,N,T,L,Q,H,T,V,V,G,K</t>
  </si>
  <si>
    <t>-2.55,-0.63,-0.00,-0.19,-0.12,-0.09,-0.67,-0.02,-0.47,-1.91,-0.45</t>
  </si>
  <si>
    <t>N,S,A,I,Q,H,T,V,V,G,K</t>
  </si>
  <si>
    <t>-0.34,-0.76,-2.92,-0.93,-0.01,-0.09,-0.20,-0.85,-1.16,-0.44,-1.57</t>
  </si>
  <si>
    <t>9037</t>
  </si>
  <si>
    <t>S,S,G,Q,I,T,E,E,H,D,P,V,K</t>
  </si>
  <si>
    <t>-0.32,-0.08,-2.23,-0.01,-1.50,-0.25,-0.36,-0.67,-1.72,-1.28,-1.87,-1.55,0.00</t>
  </si>
  <si>
    <t>8976</t>
  </si>
  <si>
    <t>V,A,A,G,G,Q,A,L,N,R</t>
  </si>
  <si>
    <t>-0.11,-0.19,-0.19,-0.35,-1.02,-0.66,-0.10,-0.07,-2.21,-0.68</t>
  </si>
  <si>
    <t>9050;9156;9419</t>
  </si>
  <si>
    <t>9050;9156;9419;9436</t>
  </si>
  <si>
    <t>V,L,E,W,P,A,A,G,G,L</t>
  </si>
  <si>
    <t>-0.30,-1.51,-1.97,-1.23,-2.84,-0.00,-0.02,-0.68,-0.37,-2.87</t>
  </si>
  <si>
    <t>9032</t>
  </si>
  <si>
    <t>V,L,E,P,G,D,A,G,E,K</t>
  </si>
  <si>
    <t>-0.02,-3.19,-0.77,-2.29,-0.25,-1.37,-0.15,-0.27,-2.60,-0.64</t>
  </si>
  <si>
    <t>8998</t>
  </si>
  <si>
    <t>D,A,A,E,E,L,A,I,A,K</t>
  </si>
  <si>
    <t>-2.70,-1.26,-1.11,-0.93,-0.23,-2.09,-0.21,-1.81,-0.46,-0.00</t>
  </si>
  <si>
    <t>9100</t>
  </si>
  <si>
    <t>L,A,E,T,K,P,T,V,A,T,R</t>
  </si>
  <si>
    <t>-0.78,-0.03,-0.02,-0.06,-0.02,-0.06,-2.37,-0.04,-3.07,-1.96,-0.08</t>
  </si>
  <si>
    <t>8990</t>
  </si>
  <si>
    <t>D,E,R,A,K</t>
  </si>
  <si>
    <t>-0.99,-1.30,-2.25,-0.14,-0.00</t>
  </si>
  <si>
    <t>9013</t>
  </si>
  <si>
    <t>P,P,D,L,R,Q,Y,L,Q,Q,R</t>
  </si>
  <si>
    <t>-0.08,-2.54,-2.59,-2.02,-2.16,-2.27,-0.05,-2.59,-1.40,-2.35,-0.92</t>
  </si>
  <si>
    <t>9189;9364</t>
  </si>
  <si>
    <t>S,S,G,Q,L,T,E,E,V,D,P,H,K</t>
  </si>
  <si>
    <t>-0.57,-0.06,-0.00,-0.04,-0.65,-0.13,-0.34,-0.78,-2.91,-1.63,-3.13,-0.66,-0.00</t>
  </si>
  <si>
    <t>T,A,A,A,V,G,A,S,R</t>
  </si>
  <si>
    <t>-0.00,-3.57,-0.13,-0.15,-0.15,-0.00,-0.69,-0.41,-1.37</t>
  </si>
  <si>
    <t>8941;8950</t>
  </si>
  <si>
    <t>M,M,A,S,T,G,V,Q,P,S,A,K</t>
  </si>
  <si>
    <t>-0.49,-3.40,-2.64,-2.14,-1.06,-0.01,-0.03,-0.20,-0.01,-2.53,-1.85,-1.43</t>
  </si>
  <si>
    <t>9019;9201</t>
  </si>
  <si>
    <t>S,N,D,A,E,I,E,L,I,Q,K</t>
  </si>
  <si>
    <t>-0.19,-3.13,-2.40,-2.59,-1.96,-2.02,-0.10,-1.00,-1.14,-1.50,-1.48</t>
  </si>
  <si>
    <t>8982</t>
  </si>
  <si>
    <t>F,L,A,R</t>
  </si>
  <si>
    <t>-0.56,-1.44,-1.31,-0.82</t>
  </si>
  <si>
    <t>9032;9068</t>
  </si>
  <si>
    <t>A,L,Y,R</t>
  </si>
  <si>
    <t>-2.75,-1.14,-0.79,-1.22</t>
  </si>
  <si>
    <t>V,L,G,Y,K</t>
  </si>
  <si>
    <t>-0.66,-0.26,-0.47,-0.02,-0.00</t>
  </si>
  <si>
    <t>8981;9150</t>
  </si>
  <si>
    <t>C(Carbamidomethylation),A,P,Y,E,I,D,F,A,R</t>
  </si>
  <si>
    <t>-0.02,-2.46,-3.60,-1.21,-2.17,-0.12,-1.50,-1.54,-2.18,-1.07</t>
  </si>
  <si>
    <t>9121</t>
  </si>
  <si>
    <t>M,S,D,A,A,Y,D,A,N,P,S,K</t>
  </si>
  <si>
    <t>-0.39,-1.74,-2.43,-0.00,-0.01,-0.01,-1.92,-0.63,-1.92,-0.20,-1.75,-0.96</t>
  </si>
  <si>
    <t>8991;9061;9160</t>
  </si>
  <si>
    <t>R,F,E,S,S,E,E,L,Q,A,N,K</t>
  </si>
  <si>
    <t>-0.55,-1.52,-3.15,-0.00,-0.01,-0.01,-0.00,-0.43,-2.67,-0.66,-2.38,-0.73</t>
  </si>
  <si>
    <t>9039;9165</t>
  </si>
  <si>
    <t>K,V,N,N,V,R</t>
  </si>
  <si>
    <t>-0.62,-2.55,-0.96,-1.56,-2.06,-0.00</t>
  </si>
  <si>
    <t>9030;9118;9179</t>
  </si>
  <si>
    <t>P,E,S,S,Q,D,T,G,G,S,E,A,P,A,T,R</t>
  </si>
  <si>
    <t>-0.26,-2.63,-0.88,-2.63,-0.62,-2.47,-1.13,-0.01,-1.39,-0.29,-1.77,-0.01,-0.32,-2.17,-1.64,-0.34</t>
  </si>
  <si>
    <t>9057</t>
  </si>
  <si>
    <t>N,S,L,E,P,L,K,K</t>
  </si>
  <si>
    <t>-1.43,-0.00,-0.07,-0.15,-1.96,-0.05,-0.34,-0.06</t>
  </si>
  <si>
    <t>9004</t>
  </si>
  <si>
    <t>V,V,A,I,T,K</t>
  </si>
  <si>
    <t>-1.55,-0.06,-0.01,-1.24,-0.00,-0.00</t>
  </si>
  <si>
    <t>S,D,G,V,T,V,N,A,R</t>
  </si>
  <si>
    <t>-2.79,-0.54,-0.14,-0.41,-0.41,-0.13,-1.74,-1.40,-2.55</t>
  </si>
  <si>
    <t>8930;9148</t>
  </si>
  <si>
    <t>G,H,C(Carbamidomethylation),D,C(Carbamidomethylation),L,Q,S,E,L,V,V,A,A,L,K</t>
  </si>
  <si>
    <t>-0.01,-3.30,-1.12,-2.63,-2.47,-0.59,-1.12,-1.17,-2.37,-1.95,-1.64,-0.48,-0.02,-0.25,-0.85,-0.63</t>
  </si>
  <si>
    <t>9092</t>
  </si>
  <si>
    <t>S,V,P,V,D,L,G,A,T,E,Y,V,S,R</t>
  </si>
  <si>
    <t>-0.03,-2.16,-3.15,-1.24,-2.20,-1.12,-0.02,-2.02,-0.05,-0.07,-0.13,-0.83,-1.16,-1.60</t>
  </si>
  <si>
    <t>9069</t>
  </si>
  <si>
    <t>V,T,V,A,G,G,L,F</t>
  </si>
  <si>
    <t>-2.41,-0.12,-0.47,-0.24,-1.14,-2.70,-1.39,-0.53</t>
  </si>
  <si>
    <t>9104;9164</t>
  </si>
  <si>
    <t>D,H,S,A,A,G,A,G,K</t>
  </si>
  <si>
    <t>-0.10,-0.25,-0.96,-0.01,-0.01,-0.02,-0.43,-1.57,-0.50</t>
  </si>
  <si>
    <t>9023;9063</t>
  </si>
  <si>
    <t>V,L,K,F,D,Q,E,K,N,R</t>
  </si>
  <si>
    <t>-0.04,-0.62,-0.14,-0.80,-0.10,-0.93,-0.32,-1.82,-1.94,-0.69</t>
  </si>
  <si>
    <t>9031</t>
  </si>
  <si>
    <t>L,G,L,K</t>
  </si>
  <si>
    <t>-0.38,-0.09,-0.73,-0.08</t>
  </si>
  <si>
    <t>9015;9208</t>
  </si>
  <si>
    <t>T,T,G,V,A,T,Y,R</t>
  </si>
  <si>
    <t>-0.02,-0.00,-0.08,-0.00,-0.03,-0.22,-1.28,-1.19</t>
  </si>
  <si>
    <t>8943;9242</t>
  </si>
  <si>
    <t>S,T,L,L,K</t>
  </si>
  <si>
    <t>-0.20,-0.17,-0.14,-0.04,-0.00</t>
  </si>
  <si>
    <t>9064;9136</t>
  </si>
  <si>
    <t>F,E,M,N,V,G,N,D,P,R</t>
  </si>
  <si>
    <t>-0.01,-2.70,-3.17,-0.07,-0.14,-0.01,-1.17,-0.19,-2.34,-1.25</t>
  </si>
  <si>
    <t>9036;9131</t>
  </si>
  <si>
    <t>V,A,A,A,F,K</t>
  </si>
  <si>
    <t>-0.03,-0.03,-0.00,-0.00,-0.00,-0.38</t>
  </si>
  <si>
    <t>9109</t>
  </si>
  <si>
    <t>K,L,V,A,A,S,Q,A,A,L,G,L,G,D,S,Y,C(Carbamidomethylation),C(Carbamidomethylation)</t>
  </si>
  <si>
    <t>-2.41,-2.27,-2.06,-2.10,-0.01,-0.00,-0.00,-0.00,-0.00,-0.00,0.00,-0.00,-0.47,-3.71,-2.44,-3.48,-2.49,-1.66</t>
  </si>
  <si>
    <t>9042</t>
  </si>
  <si>
    <t>V,Y,V,N,K,V,E,Q,T,T,K</t>
  </si>
  <si>
    <t>-0.21,-0.01,-0.02,-0.00,-0.46,-1.85,-0.15,-0.44,-0.35,-0.31,-0.67</t>
  </si>
  <si>
    <t>9027</t>
  </si>
  <si>
    <t>P,Y,T,V,A,A,K</t>
  </si>
  <si>
    <t>-0.83,-3.17,-0.07,-0.02,-0.01,-0.69,-0.58</t>
  </si>
  <si>
    <t>9048;9135;9471</t>
  </si>
  <si>
    <t>L,E,V,Q,F,K</t>
  </si>
  <si>
    <t>-0.03,-2.11,-0.15,-0.00,-3.00,-0.23</t>
  </si>
  <si>
    <t>9044</t>
  </si>
  <si>
    <t>T,V,P,Q,P,N,L,R</t>
  </si>
  <si>
    <t>-1.61,-0.00,-0.48,-0.02,-0.74,-2.54,-0.31,-1.65</t>
  </si>
  <si>
    <t>A,Q,L,L,E,N,S,Q,D,I,R</t>
  </si>
  <si>
    <t>-0.00,-2.73,-0.50,-1.22,-0.48,-0.97,-0.58,-0.33,-1.44,-2.02,-0.80</t>
  </si>
  <si>
    <t>9005;9144</t>
  </si>
  <si>
    <t>T,T,Y,F,D,K,A,K</t>
  </si>
  <si>
    <t>-2.20,-0.04,-0.88,-2.18,-1.97,-0.73,-0.28,-0.00</t>
  </si>
  <si>
    <t>9083;9115</t>
  </si>
  <si>
    <t>H,G,W,V,L,G,Y,K</t>
  </si>
  <si>
    <t>-0.20,-1.71,-3.86,-0.53,-0.45,-1.32,-1.83,-1.11</t>
  </si>
  <si>
    <t>9111</t>
  </si>
  <si>
    <t>E,Y,L,Y,A,G,S,N</t>
  </si>
  <si>
    <t>-1.77,-2.60,-1.37,-0.67,-1.31,-2.30,-0.72,-1.20</t>
  </si>
  <si>
    <t>9012;9117;9148</t>
  </si>
  <si>
    <t>W,S,G,S,V,G,G,G,V,K</t>
  </si>
  <si>
    <t>-0.04,-0.52,-1.01,-0.48,-2.12,-2.66,-1.14,-0.75,-2.04,-0.41</t>
  </si>
  <si>
    <t>9139</t>
  </si>
  <si>
    <t>H,S,H,C(Carbamidomethylation),G,F,L,K,P,A,E,R</t>
  </si>
  <si>
    <t>-0.04,-2.02,-2.38,-2.55,-2.63,-0.27,-0.34,-0.58,-0.04,-0.09,-2.65,-1.26</t>
  </si>
  <si>
    <t>-2.43,-0.27,-0.29,-1.13</t>
  </si>
  <si>
    <t>D,S,L,T,N,A,D,E,Y,H,V,R,P</t>
  </si>
  <si>
    <t>-2.39,-0.03,-0.35,-0.22,-1.57,-0.66,-0.50,-0.50,-2.66,-1.43,-0.35,-3.16,-0.65</t>
  </si>
  <si>
    <t>Y,A,F,S,P,W,A,V,K</t>
  </si>
  <si>
    <t>-1.64,-0.05,-0.90,-1.94,-2.04,-1.95,-0.63,-0.62,0.00</t>
  </si>
  <si>
    <t>9026;9167;9185</t>
  </si>
  <si>
    <t>A,L,V,V,H,A,G,E,D,C(Carbamidomethylation),L,G,A,G,T,A,K</t>
  </si>
  <si>
    <t>-2.82,-1.83,-1.55,-1.31,-2.05,-1.75,-0.30,-0.08,-1.28,-2.09,-0.23,-1.06,-1.66,-1.33,-0.12,-0.82,-0.01</t>
  </si>
  <si>
    <t>9172</t>
  </si>
  <si>
    <t>T,V,I,V,R</t>
  </si>
  <si>
    <t>-2.51,-0.73,-0.48,-0.01,-0.00</t>
  </si>
  <si>
    <t>9014</t>
  </si>
  <si>
    <t>K,S,T,P,E,L,T,C(Carbamidomethylation),F,A,E,V,S,W,K</t>
  </si>
  <si>
    <t>-0.07,-2.52,-0.04,-0.87,-2.12,-1.20,-0.86,-0.16,-0.69,-0.00,-2.34,-0.14,-0.13,-0.99,-0.00</t>
  </si>
  <si>
    <t>9022;9206</t>
  </si>
  <si>
    <t>D,A,A,G,W,E,A,G,A,T,A,G,I,T,K</t>
  </si>
  <si>
    <t>-2.82,-1.61,-0.08,-1.21,-0.32,-0.72,-1.08,-0.49,-0.70,-1.98,-1.16,-2.55,-2.22,-0.19,-0.32</t>
  </si>
  <si>
    <t>K,A,E,D,E,S,I,S,N,P,A,V,A,K</t>
  </si>
  <si>
    <t>-0.24,-0.03,-0.76,-0.07,-0.87,-1.38,-1.26,-1.85,-0.16,-2.11,-2.39,-0.75,-0.50,0.00</t>
  </si>
  <si>
    <t>9030;9118</t>
  </si>
  <si>
    <t>G,V,A,L,A,D,I,R</t>
  </si>
  <si>
    <t>-0.00,-0.38,-1.51,-0.32,-0.03,-0.08,-1.54,-0.73</t>
  </si>
  <si>
    <t>Y,E,P,S,G,V,K</t>
  </si>
  <si>
    <t>-0.34,-2.93,-2.38,-0.61,-1.84,-1.36,-0.39</t>
  </si>
  <si>
    <t>9085;9397</t>
  </si>
  <si>
    <t>N,L,Q,A,T,C(Carbamidomethylation),E,Q,G,T,P,A,E,T,R</t>
  </si>
  <si>
    <t>-0.17,-2.08,-3.36,-0.00,-0.06,-3.50,-0.14,-0.07,-0.22,-0.44,-0.01,-0.05,-0.86,-0.10,-0.58</t>
  </si>
  <si>
    <t>9038</t>
  </si>
  <si>
    <t>D,S,G,R,D,Y,E,H,S,V,V,P,R</t>
  </si>
  <si>
    <t>-2.88,-0.10,-2.67,-1.75,-1.23,-0.25,-1.28,-0.68,-2.34,-0.99,-0.02,-1.04,-1.52</t>
  </si>
  <si>
    <t>9074</t>
  </si>
  <si>
    <t>D,D,N,E,N,L,V,V,T,R</t>
  </si>
  <si>
    <t>-0.00,-2.91,-1.99,-1.90,-2.53,-0.73,-0.56,-2.07,-1.79,-0.02</t>
  </si>
  <si>
    <t>9014;9082</t>
  </si>
  <si>
    <t>9132</t>
  </si>
  <si>
    <t>T,V,L,E,E,S,R</t>
  </si>
  <si>
    <t>-0.00,-2.29,-0.13,-0.20,-0.25,-2.27,-0.66</t>
  </si>
  <si>
    <t>9084;9194</t>
  </si>
  <si>
    <t>K,S,F,T,K,Y,T,E,A,F,Q,K</t>
  </si>
  <si>
    <t>-0.21,-0.92,-2.41,-2.38,-1.49,-2.33,-0.38,-1.33,-0.44,-2.21,-0.91,-1.24</t>
  </si>
  <si>
    <t>9106;9119</t>
  </si>
  <si>
    <t>N,S,T,I,Q,V,V,E,N,G,E,S,S,Q,G,R</t>
  </si>
  <si>
    <t>-1.42,-0.00,-0.00,0.00,-0.00,-0.00,-0.00,-0.00,-0.00,-0.00,-0.00,-0.00,-0.08,-0.40,-1.84,-0.07</t>
  </si>
  <si>
    <t>F,T,Y,A,K</t>
  </si>
  <si>
    <t>-0.93,-0.16,-0.00,-0.02,-0.00</t>
  </si>
  <si>
    <t>9029</t>
  </si>
  <si>
    <t>W,K,E,T,L,F,S,H,E,K</t>
  </si>
  <si>
    <t>-1.82,-1.32,-0.20,-0.27,-0.00,-0.18,-0.07,-5.82,-2.64,-0.00</t>
  </si>
  <si>
    <t>9058</t>
  </si>
  <si>
    <t>D,A,T,S,G,S,P,V,A,A,D,A,S,S,R</t>
  </si>
  <si>
    <t>-2.73,-1.35,-0.08,-0.16,-0.40,-0.00,-0.34,-0.08,-0.33,-1.92,-0.96,-2.09,-1.45,-1.87,-0.00</t>
  </si>
  <si>
    <t>9054</t>
  </si>
  <si>
    <t>K,A,T,W,I,T,K</t>
  </si>
  <si>
    <t>-1.78,-2.49,-1.59,-1.60,-2.94,-0.07,-0.00</t>
  </si>
  <si>
    <t>9154</t>
  </si>
  <si>
    <t>A,G,A,A,A,G,G,P,G,A,G,G,P,G,A,G,G,G,A,G,F,G,L,K</t>
  </si>
  <si>
    <t>-2.83,-1.66,-1.32,-1.57,-1.14,-0.00,-0.19,-0.09,-0.32,-1.01,-1.51,-1.18,-0.71,-0.26,-0.77,-0.61,-1.83,-1.86,-1.98,-2.02,-0.56,-2.06,-2.69,-1.65</t>
  </si>
  <si>
    <t>9076</t>
  </si>
  <si>
    <t>A,A,K,N,Q,G,V,A,V,L,K</t>
  </si>
  <si>
    <t>-0.01,-0.53,-0.30,-2.45,-0.25,-2.79,-0.37,-0.37,-1.24,-0.75,-0.82</t>
  </si>
  <si>
    <t>9088</t>
  </si>
  <si>
    <t>Q,G,C(Carbamidomethylation),S,D,S,E</t>
  </si>
  <si>
    <t>-3.74,-1.29,-2.25,-2.18,-2.86,-2.71,-2.27</t>
  </si>
  <si>
    <t>9089</t>
  </si>
  <si>
    <t>L,T,T,E,G,D,L,A,L,K</t>
  </si>
  <si>
    <t>-2.11,-0.03,-0.71,-0.18,-2.77,-0.06,-2.39,-0.09,-0.56,-0.32</t>
  </si>
  <si>
    <t>9130;9159</t>
  </si>
  <si>
    <t>K,G,S,T,A,D,N,L,L,K</t>
  </si>
  <si>
    <t>-0.02,-0.00,-0.03,-0.09,-0.04,-2.45,-0.06,-0.09,-0.59,-0.02</t>
  </si>
  <si>
    <t>9034;9047;9215;9326</t>
  </si>
  <si>
    <t>G,K,P,G,I,F,T,K</t>
  </si>
  <si>
    <t>-0.01,-3.04,-1.96,-1.95,-0.77,-1.08,-1.63,-0.89</t>
  </si>
  <si>
    <t>9080</t>
  </si>
  <si>
    <t>T,T,T,E,M,T,N,R,L,G,R</t>
  </si>
  <si>
    <t>-0.00,-0.94,-2.77,-1.61,-0.76,-1.95,-0.79,-1.15,-1.36,-2.24,-0.72</t>
  </si>
  <si>
    <t>9000;9046;9174</t>
  </si>
  <si>
    <t>A,G,K,L,C(Carbamidomethylation),T,V,A,D,A,A,A,K,K</t>
  </si>
  <si>
    <t>0.00,-1.11,-0.56,-2.38,-2.55,-1.69,-2.50,-2.13,-1.22,-0.00,-0.00,-0.02,-2.04,-0.58</t>
  </si>
  <si>
    <t>9114;9128</t>
  </si>
  <si>
    <t>T,A,S,T,F,E,G,E,K</t>
  </si>
  <si>
    <t>-0.03,-0.80,-2.86,-0.91,-0.18,-0.15,-2.44,-1.70,-0.43</t>
  </si>
  <si>
    <t>9188</t>
  </si>
  <si>
    <t>K,L,T,E,Y,V,S,R</t>
  </si>
  <si>
    <t>-0.14,-0.47,-0.00,-0.02,-0.04,-0.52,-1.27,-0.43</t>
  </si>
  <si>
    <t>R,L,A,E,G,Q,D,I,R</t>
  </si>
  <si>
    <t>-0.42,-0.08,-0.01,-1.75,-0.22,-1.81,-1.80,-1.07,-0.03</t>
  </si>
  <si>
    <t>9059;9078</t>
  </si>
  <si>
    <t>Q,F,P,R</t>
  </si>
  <si>
    <t>-2.37,-1.10,-0.83,-0.41</t>
  </si>
  <si>
    <t>V,D,S,A,A,A,P,A,P,A,T,R</t>
  </si>
  <si>
    <t>-0.01,-0.04,-0.02,-0.17,-0.27,-1.06,-0.01,-0.66,-0.01,-0.78,-1.31,-0.45</t>
  </si>
  <si>
    <t>9052;9200</t>
  </si>
  <si>
    <t>V,V,A,G,V,R</t>
  </si>
  <si>
    <t>-2.81,-1.07,-0.66,-3.04,-0.32,-0.00</t>
  </si>
  <si>
    <t>8814;9092</t>
  </si>
  <si>
    <t>V,V,A,A,L,K</t>
  </si>
  <si>
    <t>-1.00,-0.04,-0.01,-0.02,-0.47,-0.00</t>
  </si>
  <si>
    <t>P,G,Y,S,T,S,G,N,A,A,N,Q,D,L,R</t>
  </si>
  <si>
    <t>-0.24,-2.71,-2.73,-0.32,-0.01,-0.12,-0.01,-0.19,-0.24,-1.30,-0.07,-1.18,-2.90,-1.39,-0.58</t>
  </si>
  <si>
    <t>9123</t>
  </si>
  <si>
    <t>K,S,E,V,P,V,A,V,Q,K</t>
  </si>
  <si>
    <t>-2.37,-0.08,-0.01,-0.00,-2.83,-0.51,-0.17,-0.54,-0.46,-0.00</t>
  </si>
  <si>
    <t>9025;9158</t>
  </si>
  <si>
    <t>L,T,P,Q,F,A,S,V,S,S,D,K</t>
  </si>
  <si>
    <t>-2.77,-0.37,-1.49,-0.64,-2.64,-0.20,-2.50,-0.68,-1.60,-2.30,-1.07,-0.00</t>
  </si>
  <si>
    <t>9028</t>
  </si>
  <si>
    <t>F,Q,E,Q,V,N,A,K</t>
  </si>
  <si>
    <t>-0.10,-0.00,-0.04,-0.02,-0.38,-0.00,-0.58,-1.97</t>
  </si>
  <si>
    <t>9077</t>
  </si>
  <si>
    <t>V,P,A,I,K</t>
  </si>
  <si>
    <t>-0.42,-0.74,-0.30,-2.02,-0.20</t>
  </si>
  <si>
    <t>Y,L,E,N,P,R</t>
  </si>
  <si>
    <t>-0.00,-0.43,-0.01,-0.29,-2.49,-1.01</t>
  </si>
  <si>
    <t>8993;9051;9102</t>
  </si>
  <si>
    <t>L,F,P,F,A,N,L,K</t>
  </si>
  <si>
    <t>-2.25,-1.60,-0.76,-1.40,-2.33,-1.12,-0.27,-0.00</t>
  </si>
  <si>
    <t>9098</t>
  </si>
  <si>
    <t>N,T,A,S,F,I,I,N,D,D,G,T,T,K</t>
  </si>
  <si>
    <t>-0.00,-2.63,-2.00,-2.43,-1.96,-2.13,-2.49,-0.02,-0.37,-0.05,-0.27,-0.86,-1.79,-0.87</t>
  </si>
  <si>
    <t>9125;9140</t>
  </si>
  <si>
    <t>K,F,S,V,D,E,D,F,T,N,V,A,K</t>
  </si>
  <si>
    <t>-0.85,-1.77,-2.53,-0.28,-0.94,-1.31,-0.06,-2.77,-1.81,-0.56,-1.54,-0.21,-0.00</t>
  </si>
  <si>
    <t>9099;9112;9147</t>
  </si>
  <si>
    <t>L,G,F,R,P,A,E,D,P,S,V,K,V,K</t>
  </si>
  <si>
    <t>-2.59,-0.63,-2.45,-2.34,-0.12,-0.06,-1.20,-0.34,-0.11,-3.09,-2.15,-2.82,-0.23,-0.00</t>
  </si>
  <si>
    <t>9091;9100</t>
  </si>
  <si>
    <t>V,I,A,N,K</t>
  </si>
  <si>
    <t>-0.01,-0.43,-2.02,-0.07,-0.23</t>
  </si>
  <si>
    <t>9157;9310</t>
  </si>
  <si>
    <t>C(Carbamidomethylation),L,H,K</t>
  </si>
  <si>
    <t>-1.36,-1.81,-0.70,-0.00</t>
  </si>
  <si>
    <t>S,T,D,A,E,N,T,A,A,L,K</t>
  </si>
  <si>
    <t>-2.65,-0.16,-0.66,-0.01,-0.70,-1.71,-0.23,-0.58,-1.21,-0.32,-0.00</t>
  </si>
  <si>
    <t>T,P,A,V,L,K</t>
  </si>
  <si>
    <t>-1.04,-0.00,-0.02,-0.00,-0.00,-0.00</t>
  </si>
  <si>
    <t>K,I,G,E,G,V,N,K,E,V,N,D,L,K</t>
  </si>
  <si>
    <t>-0.19,-1.03,-2.43,-0.03,-0.08,-1.40,-0.13,-0.44,-0.12,-0.32,-1.96,-0.26,-0.39,-0.55</t>
  </si>
  <si>
    <t>R,P,S,T,F,N,V,V,G,E,V,A,K</t>
  </si>
  <si>
    <t>-0.63,-2.73,-1.88,-2.03,-1.91,-2.16,-0.47,-0.93,-0.46,-0.43,-1.11,-1.46,-0.29</t>
  </si>
  <si>
    <t>9176;9272;9989</t>
  </si>
  <si>
    <t>A,A,E,D,A,K,K,L,P,G,Q,S,P,A,E,A,W,R</t>
  </si>
  <si>
    <t>-2.37,-0.03,-0.10,-0.02,-0.58,-0.17,-0.36,-2.73,-0.82,-1.59,-0.01,-0.50,-0.04,-0.51,-0.97,-2.81,-2.82,-0.00</t>
  </si>
  <si>
    <t>9094;9095</t>
  </si>
  <si>
    <t>R,P,D,S,G,L,I,K</t>
  </si>
  <si>
    <t>-1.50,-2.41,-1.87,-0.03,-2.20,-0.33,-1.08,-0.07</t>
  </si>
  <si>
    <t>9021</t>
  </si>
  <si>
    <t>A,K,P,S,A,P,V,V,S,G,P,A,A,A,G,S,P,A,G,A,F,D</t>
  </si>
  <si>
    <t>-2.68,-0.01,-2.21,-2.13,-1.40,-0.71,-0.25,-0.58,-0.00,-0.00,-0.05,-0.00,-0.63,-1.71,-2.34,-2.13,-1.98,-1.17,-2.16,-1.95,-3.16,-2.32</t>
  </si>
  <si>
    <t>9155</t>
  </si>
  <si>
    <t>I,Y,N,Q,P,W,K</t>
  </si>
  <si>
    <t>-0.39,-0.66,-0.81,-1.53,-1.43,-2.59,-0.77</t>
  </si>
  <si>
    <t>9098;9221;9240</t>
  </si>
  <si>
    <t>V,A,G,S,L,T,D,Q,G,V,Q,A,L,R,K</t>
  </si>
  <si>
    <t>-2.74,-0.09,-2.72,-1.95,-1.33,-0.94,-2.47,-0.06,-1.84,-0.86,-1.61,-0.69,-0.51,-2.87,-0.00</t>
  </si>
  <si>
    <t>9086</t>
  </si>
  <si>
    <t>K,P,K,D,P,A,V,A,E,L,R</t>
  </si>
  <si>
    <t>-0.21,-1.76,-1.63,-1.01,-0.16,-0.92,-0.28,-0.03,-2.33,-2.17,-0.55</t>
  </si>
  <si>
    <t>9134</t>
  </si>
  <si>
    <t>V,V,L,E,E,C(Carbamidomethylation),P,A,G,T,L,K</t>
  </si>
  <si>
    <t>-1.07,-1.99,-0.83,-0.23,-0.22,-2.52,-0.64,-0.00,-0.63,-0.29,-0.76,-0.00</t>
  </si>
  <si>
    <t>9090</t>
  </si>
  <si>
    <t>T,V,L,E,E,V,T,G,W,Q,R</t>
  </si>
  <si>
    <t>-0.10,-0.00,-1.22,-0.21,-0.69,-1.74,-2.10,-1.78,-0.45,-0.04,-2.02</t>
  </si>
  <si>
    <t>9070;9090;9127</t>
  </si>
  <si>
    <t>F,A,H,G,L,S,D,P,D,T,G,G,V,K</t>
  </si>
  <si>
    <t>-0.31,-2.49,-1.53,-2.77,-0.47,-0.10,-0.78,-0.01,-0.12,-0.26,-1.20,-0.97,-2.64,-0.80</t>
  </si>
  <si>
    <t>L,P,L,K</t>
  </si>
  <si>
    <t>-1.11,-0.01,-0.36,-0.00</t>
  </si>
  <si>
    <t>Y,G,Y,Q,E,A,S,R</t>
  </si>
  <si>
    <t>-0.01,-2.58,-0.03,-0.01,-0.02,-0.46,-0.13,-1.12</t>
  </si>
  <si>
    <t>S,G,V,I,V,S,S,E,V,K</t>
  </si>
  <si>
    <t>-2.56,-1.97,-0.27,-0.90,-0.80,-2.78,-1.89,-1.12,-0.96,-0.05</t>
  </si>
  <si>
    <t>9073;9294</t>
  </si>
  <si>
    <t>-0.02,-0.35,-0.40,-0.66,-1.43</t>
  </si>
  <si>
    <t>9082</t>
  </si>
  <si>
    <t>N,L,L,L,P,D,M,A,A,L,K</t>
  </si>
  <si>
    <t>-1.87,-2.35,-0.15,-0.19,-2.76,-0.83,-1.11,-0.23,-0.63,-0.95,-0.00</t>
  </si>
  <si>
    <t>S,C(Carbamidomethylation),S,S,H,G,K,L,L,A,A,C(Carbamidomethylation),T,T,T,P,S,K</t>
  </si>
  <si>
    <t>-0.00,-2.06,-0.72,-2.56,-2.12,-2.05,-1.35,-2.28,-1.98,-0.08,-0.22,-0.13,-0.29,-0.65,-2.56,-0.32,-2.58,-0.54</t>
  </si>
  <si>
    <t>9103;9160</t>
  </si>
  <si>
    <t>T,V,L,E,Q,S,E,A,E,A,L,K</t>
  </si>
  <si>
    <t>-0.25,-1.57,-1.63,-2.20,-1.06,-2.56,-0.28,-0.24,-0.07,-0.52,-1.49,-1.19</t>
  </si>
  <si>
    <t>9071</t>
  </si>
  <si>
    <t>H,S,S,T,I,F,E,N,G,K,P,P,S</t>
  </si>
  <si>
    <t>-1.21,-0.00,-0.04,-0.00,-0.62,-0.00,-2.02,-0.56,-0.29,-0.49,-3.29,-3.43,-0.73</t>
  </si>
  <si>
    <t>9072;9162</t>
  </si>
  <si>
    <t>V,F,L,K,P,G,N,G,K</t>
  </si>
  <si>
    <t>-0.08,-0.03,-0.28,-0.40,-0.14,-1.45,-3.01,-2.24,-0.01</t>
  </si>
  <si>
    <t>G,K,G,F,A,G,T,L,K</t>
  </si>
  <si>
    <t>-1.09,-0.06,-0.04,-0.09,-0.14,-0.17,-0.88,-0.82,-0.00</t>
  </si>
  <si>
    <t>M,M,T,S,S,V,A,A,V,N,Q,G,G,K</t>
  </si>
  <si>
    <t>-1.95,-3.21,-3.85,-0.01,-1.63,-0.02,-0.01,-0.00,-0.12,-0.05,-0.02,-0.94,-1.73,-1.43</t>
  </si>
  <si>
    <t>9055;9120</t>
  </si>
  <si>
    <t>L,N,C(Carbamidomethylation),N,L,Q,R</t>
  </si>
  <si>
    <t>-0.01,-0.17,-0.22,-1.11,-1.40,-1.68,-1.29</t>
  </si>
  <si>
    <t>9117;9148</t>
  </si>
  <si>
    <t>K,P,G,G,W,D,A,V,Q,K</t>
  </si>
  <si>
    <t>-0.68,-2.37,-1.98,-0.36,-1.76,-2.41,-0.05,-0.33,-0.29,-0.99</t>
  </si>
  <si>
    <t>9158</t>
  </si>
  <si>
    <t>Q,P,R</t>
  </si>
  <si>
    <t>-0.31,-1.08,-1.68</t>
  </si>
  <si>
    <t>9045;9207;9392</t>
  </si>
  <si>
    <t>S,A,E,N,T,F,H,V,V,I,S,R</t>
  </si>
  <si>
    <t>-1.57,-0.01,-0.02,-0.23,-2.69,-1.57,-2.41,-0.36,-0.76,-1.96,-1.90,-1.19</t>
  </si>
  <si>
    <t>9105</t>
  </si>
  <si>
    <t>L,T,P,A,N,D,L,D,K,R</t>
  </si>
  <si>
    <t>-0.36,-0.18,-0.01,-0.16,-0.31,-0.02,-0.82,-0.49,-1.89,-0.89</t>
  </si>
  <si>
    <t>9138</t>
  </si>
  <si>
    <t>D,S,D,G,G,R,Q,E,W,R</t>
  </si>
  <si>
    <t>-2.21,-0.37,-0.67,-2.01,-1.13,-1.74,-1.22,-0.55,-1.41,-1.51</t>
  </si>
  <si>
    <t>9216</t>
  </si>
  <si>
    <t>A,L,S,D,N,P,E,D,V,K,K</t>
  </si>
  <si>
    <t>-0.12,-0.07,-0.47,-0.04,-1.01,-1.86,-1.08,-0.64,-0.71,-0.60,-0.00</t>
  </si>
  <si>
    <t>9137</t>
  </si>
  <si>
    <t>K,P,K,D,P,A,V,N,N,L,K</t>
  </si>
  <si>
    <t>-0.01,-0.16,-0.45,-0.02,-1.67,-0.93,-0.19,-3.25,-0.63,-0.30,-0.00</t>
  </si>
  <si>
    <t>9122</t>
  </si>
  <si>
    <t>Y,H,Q,V,T,E,G,A,V,I,S,R</t>
  </si>
  <si>
    <t>-0.42,-2.40,-2.07,-0.35,-1.82,-0.23,-2.39,-1.70,-0.66,-1.75,-2.36,-0.27</t>
  </si>
  <si>
    <t>9107</t>
  </si>
  <si>
    <t>V,A,A,Q,V,A,K</t>
  </si>
  <si>
    <t>-0.25,-1.58,-0.00,-0.15,-0.29,-0.07,-0.39</t>
  </si>
  <si>
    <t>9124</t>
  </si>
  <si>
    <t>V,V,E,T,L,K</t>
  </si>
  <si>
    <t>-0.69,-0.00,-0.05,-0.04,-0.52,-0.00</t>
  </si>
  <si>
    <t>9126</t>
  </si>
  <si>
    <t>G,D,I,V,M,T,Q,S,P,S,S,L,S,S,S,T,P</t>
  </si>
  <si>
    <t>-2.51,-2.44,-1.99,-0.77,-0.21,-0.00,-0.02,-0.04,-0.00,-2.89,-0.07,-0.07,-0.03,-0.53,-0.62,-4.45,-1.69</t>
  </si>
  <si>
    <t>H,L,I,Y,S,T,L,N,K</t>
  </si>
  <si>
    <t>-0.09,-3.33,-1.03,-0.25,-1.94,-2.58,-0.62,-0.19,-0.99</t>
  </si>
  <si>
    <t>9157</t>
  </si>
  <si>
    <t>A,A,G,A,N,K,V,A,V,L,K</t>
  </si>
  <si>
    <t>-0.00,-0.76,-1.24,-1.28,-0.01,-0.02,-0.03,-0.06,-0.05,-0.26,-0.08</t>
  </si>
  <si>
    <t>9101</t>
  </si>
  <si>
    <t>N,H,L,S,S,V,A,A,V,N,Q,G,G,K</t>
  </si>
  <si>
    <t>-0.65,-2.23,-3.17,-1.07,-2.05,-0.35,-0.08,-0.02,-0.05,-0.06,-0.10,-0.80,-1.69,-1.56</t>
  </si>
  <si>
    <t>9120</t>
  </si>
  <si>
    <t>S,F,Q,P,R</t>
  </si>
  <si>
    <t>-2.78,-0.03,-0.06,-0.09,0.00</t>
  </si>
  <si>
    <t>9043;9254;9339</t>
  </si>
  <si>
    <t>L,A,S,D,N,P,E,D,V,K,K</t>
  </si>
  <si>
    <t>-2.54,-0.07,-1.09,-0.20,-0.74,-0.04,-0.60,-0.53,-0.30,-0.94,-0.00</t>
  </si>
  <si>
    <t>9151</t>
  </si>
  <si>
    <t>V,L,A,D,H,L,R</t>
  </si>
  <si>
    <t>-0.09,-0.99,-0.60,-0.86,-0.29,-0.94,-1.46</t>
  </si>
  <si>
    <t>9152</t>
  </si>
  <si>
    <t>Y,L,E,A,C(Carbamidomethylation),A,R</t>
  </si>
  <si>
    <t>-0.04,-0.34,-0.02,-0.04,-0.85,-0.75,-0.72</t>
  </si>
  <si>
    <t>9116</t>
  </si>
  <si>
    <t>K,D,Y,L,L,C(Carbamidomethylation),D,S,L,V,R</t>
  </si>
  <si>
    <t>-1.20,-2.12,-0.01,-0.29,-0.66,-0.92,-0.23,-0.65,-1.41,-2.19,-1.16</t>
  </si>
  <si>
    <t>9133</t>
  </si>
  <si>
    <t>K,V,T,L,I,N,Q,K</t>
  </si>
  <si>
    <t>-1.15,-1.17,-0.05,-0.80,-0.47,-0.11,-2.41,-0.35</t>
  </si>
  <si>
    <t>9171</t>
  </si>
  <si>
    <t>T,E,A,S,D,L,C(Carbamidomethylation),V,M,K</t>
  </si>
  <si>
    <t>-2.08,-0.04,-0.02,-1.93,-0.41,-1.01,-1.03,-0.70,-1.48,-0.00</t>
  </si>
  <si>
    <t>9016;9281</t>
  </si>
  <si>
    <t>T,G,G,F,T,G,D,T,G,S,E,K</t>
  </si>
  <si>
    <t>-2.16,-0.17,-0.01,-0.01,-0.08,-0.76,-1.05,-2.03,-0.19,-2.32,-2.40,-0.00</t>
  </si>
  <si>
    <t>9150</t>
  </si>
  <si>
    <t>L,A,A,Q,L,K</t>
  </si>
  <si>
    <t>-0.73,-0.65,-0.02,-0.06,-0.58,-0.16</t>
  </si>
  <si>
    <t>9144</t>
  </si>
  <si>
    <t>V,S,C(Carbamidomethylation),S,N,H,G,I,A,Q,V,A,K</t>
  </si>
  <si>
    <t>-0.01,-1.47,-1.80,-2.32,-2.19,-0.94,-1.72,-0.95,-0.03,-0.66,-1.97,-1.28,-0.96</t>
  </si>
  <si>
    <t>9096;9124</t>
  </si>
  <si>
    <t>A,L,L,Q,P,R</t>
  </si>
  <si>
    <t>-2.56,-2.59,-2.15,-0.29,-1.38,-0.01</t>
  </si>
  <si>
    <t>9336</t>
  </si>
  <si>
    <t>A,E,A,E,S,R,P,G,T,A,D,E,V,R</t>
  </si>
  <si>
    <t>-2.70,-0.44,-1.51,-1.60,-0.71,-0.00,-2.38,-1.90,-1.21,-1.51,-0.24,-2.57,-0.33,-0.00</t>
  </si>
  <si>
    <t>9168</t>
  </si>
  <si>
    <t>K,I,N,V,E,Y,N,D,D,G,T,T,K</t>
  </si>
  <si>
    <t>-1.02,-0.91,-0.53,-0.92,-0.15,-0.89,-1.81,-0.16,-0.00,-0.00,-0.01,-0.97,-0.58</t>
  </si>
  <si>
    <t>9135</t>
  </si>
  <si>
    <t>T,C(Carbamidomethylation),A,G,S,L,V,R</t>
  </si>
  <si>
    <t>-0.00,-2.23,-0.01,-0.03,-0.27,-0.80,-2.08,-1.20</t>
  </si>
  <si>
    <t>9311</t>
  </si>
  <si>
    <t>K,G,V,C(Carbamidomethylation),E,A,T,S,G,D,N,C(Carbamidomethylation),C(Carbamidomethylation),D</t>
  </si>
  <si>
    <t>-0.57,-2.47,-2.36,-1.78,-0.67,-0.60,-0.08,-0.02,-0.00,-6.16,-3.38,-1.54,-1.42,-0.37</t>
  </si>
  <si>
    <t>9301</t>
  </si>
  <si>
    <t>E,V,I,P,A,M,S,Y,K</t>
  </si>
  <si>
    <t>-0.13,-2.65,-1.43,-2.64,-1.75,-1.52,-0.27,-0.23,-0.19</t>
  </si>
  <si>
    <t>9173</t>
  </si>
  <si>
    <t>K,V,K,V,G,V,D,I,T,G,K</t>
  </si>
  <si>
    <t>-1.05,-1.49,-2.70,-2.79,-0.75,-2.40,-0.91,-0.63,-1.45,-0.26,-0.98</t>
  </si>
  <si>
    <t>9164</t>
  </si>
  <si>
    <t>G,Q,Q,A,Q,E,W,K</t>
  </si>
  <si>
    <t>-0.00,-3.07,-2.40,-0.86,-0.01,-0.09,-1.79,-0.74</t>
  </si>
  <si>
    <t>9083;9115;9279</t>
  </si>
  <si>
    <t>D,Q,G,S,L,L,A,V,A,K</t>
  </si>
  <si>
    <t>-2.52,-1.82,-0.38,-0.64,-0.63,-0.99,-1.97,-0.26,-0.00,-0.00</t>
  </si>
  <si>
    <t>9142;9143;9147</t>
  </si>
  <si>
    <t>9099;9142;9143;9147</t>
  </si>
  <si>
    <t>9237</t>
  </si>
  <si>
    <t>S,C(Carbamidomethylation),Q,F,C(Carbamidomethylation),G,Y,R</t>
  </si>
  <si>
    <t>-0.00,-1.76,-2.54,-2.23,-0.52,-0.56,-2.09,-0.65</t>
  </si>
  <si>
    <t>9149</t>
  </si>
  <si>
    <t>A,L,H,K,V,T,E,S,A,R</t>
  </si>
  <si>
    <t>-0.26,-2.74,-2.75,-1.16,-0.11,-0.60,-0.43,-1.90,-0.07,-1.18</t>
  </si>
  <si>
    <t>9213</t>
  </si>
  <si>
    <t>A,D,A,T,E,C(Carbamidomethylation),F,A,A,V,Q,E,E,L,K,K</t>
  </si>
  <si>
    <t>-2.30,-0.14,-0.02,-0.31,-1.08,-0.52,-2.36,-0.72,-0.24,-0.11,-1.47,-0.05,-1.40,-2.14,-0.42,-0.32</t>
  </si>
  <si>
    <t>9201</t>
  </si>
  <si>
    <t>P,N,P,N,V,F,L,E,P,A,K</t>
  </si>
  <si>
    <t>-0.09,-1.38,-2.38,-2.01,-1.97,-0.40,-2.45,-0.67,-1.05,-1.51,-0.28</t>
  </si>
  <si>
    <t>9183</t>
  </si>
  <si>
    <t>A,A,A,D,A,I,A,A,K</t>
  </si>
  <si>
    <t>-0.00,-0.07,-1.42,-0.94,-0.17,-1.23,-0.01,-0.01,-0.39</t>
  </si>
  <si>
    <t>9191;9192;9292</t>
  </si>
  <si>
    <t>S,L,A,L,K</t>
  </si>
  <si>
    <t>-0.65,-2.74,-0.02,-0.59,-0.00</t>
  </si>
  <si>
    <t>9130;9159;9237</t>
  </si>
  <si>
    <t>G,S,S,S,S,L,Y,G,S,R</t>
  </si>
  <si>
    <t>-0.00,-2.18,-0.00,-0.01,-0.00,-0.52,-0.13,-0.53,-1.68,-1.50</t>
  </si>
  <si>
    <t>9142;9143;9147;9325</t>
  </si>
  <si>
    <t>9099;9112;9142;9143;9147;9325</t>
  </si>
  <si>
    <t>H,T,V,E,V,L,R</t>
  </si>
  <si>
    <t>-0.12,-0.30,-0.34,-0.64,-1.15,-2.39,-1.21</t>
  </si>
  <si>
    <t>9174</t>
  </si>
  <si>
    <t>T,H,C(Carbamidomethylation),Q,A,V,P,A,Q,G,K</t>
  </si>
  <si>
    <t>-0.00,-2.00,-1.56,-2.23,-2.80,-1.12,-0.09,-0.01,-0.06,-0.18,-1.11</t>
  </si>
  <si>
    <t>9163;9207</t>
  </si>
  <si>
    <t>L,A,T,E,V,W,K</t>
  </si>
  <si>
    <t>-1.25,-0.02,-0.06,-0.66,-0.07,-2.60,-0.92</t>
  </si>
  <si>
    <t>9274</t>
  </si>
  <si>
    <t>T,P,A,L,K,E,V,E,N,A,A,K</t>
  </si>
  <si>
    <t>-0.00,-1.98,-2.55,-1.41,-1.50,-2.47,-0.34,-0.11,-0.24,-2.53,-0.76,-0.48</t>
  </si>
  <si>
    <t>9223;9274</t>
  </si>
  <si>
    <t>-0.19,-0.26,-0.41,-0.00</t>
  </si>
  <si>
    <t>9171;9224;9243</t>
  </si>
  <si>
    <t>9171;9224;9243;9249</t>
  </si>
  <si>
    <t>K,W,Q,Q,V,E,K</t>
  </si>
  <si>
    <t>-1.24,-2.97,-0.51,-0.28,-0.09,-1.77,-0.41</t>
  </si>
  <si>
    <t>9243;9249</t>
  </si>
  <si>
    <t>9228</t>
  </si>
  <si>
    <t>Y,L,V,G,T,A,A,S,N,K</t>
  </si>
  <si>
    <t>-1.36,-1.27,-0.22,-0.54,-0.82,-1.48,-1.62,-1.49,-0.70,-0.13</t>
  </si>
  <si>
    <t>9203</t>
  </si>
  <si>
    <t>N,T,T,E,P,C(Carbamidomethylation),V,L,K</t>
  </si>
  <si>
    <t>-2.07,-1.16,-1.47,-1.14,-2.45,-0.25,-0.23,-0.70,-0.00</t>
  </si>
  <si>
    <t>L,A,V,V,R</t>
  </si>
  <si>
    <t>-2.96,-0.62,-0.02,-0.05,-0.01</t>
  </si>
  <si>
    <t>Y,G,G,T,S,V,G,T,T,E,R</t>
  </si>
  <si>
    <t>-0.10,-0.05,-0.24,-0.03,-0.11,-0.36,-0.10,-1.43,-1.10,-2.58,-0.49</t>
  </si>
  <si>
    <t>9200</t>
  </si>
  <si>
    <t>G,V,H,C(Carbamidomethylation),T,A,A,P,A,Q,G,K</t>
  </si>
  <si>
    <t>-0.02,-2.92,-3.54,-0.00,-2.47,-0.68,-2.51,-0.02,-0.12,-0.02,-2.35,-0.25</t>
  </si>
  <si>
    <t>9166</t>
  </si>
  <si>
    <t>A,A,E,S,G,K,G,V,A,V,T,P,A,L</t>
  </si>
  <si>
    <t>-2.64,-0.95,-0.12,-0.11,-0.62,-0.04,-0.65,-1.65,-0.71,-0.17,-3.00,-2.23,-2.10,-0.65</t>
  </si>
  <si>
    <t>9160</t>
  </si>
  <si>
    <t>C(Carbamidomethylation),K,T,V,A,E,E,N,R</t>
  </si>
  <si>
    <t>-0.05,-2.55,-0.01,-3.02,-0.58,-1.66,-0.47,-2.62,-0.62</t>
  </si>
  <si>
    <t>9383</t>
  </si>
  <si>
    <t>T,D,Q,Q,V,V,T,N,E,K</t>
  </si>
  <si>
    <t>-0.01,-1.24,-1.65,-0.00,-0.12,-0.84,-0.19,-0.53,-1.54,-0.78</t>
  </si>
  <si>
    <t>9259;9312</t>
  </si>
  <si>
    <t>K,D,N,V,V,T,P,E,Q,G,H,P,K</t>
  </si>
  <si>
    <t>-2.03,-0.85,-0.28,-0.37,-0.32,-0.58,-2.70,-1.19,-0.61,-3.02,-0.24,-2.65,-1.00</t>
  </si>
  <si>
    <t>9190</t>
  </si>
  <si>
    <t>V,V,G,E,V,A,K</t>
  </si>
  <si>
    <t>-0.64,-0.24,-0.22,-0.13,-1.16,-1.48,-0.49</t>
  </si>
  <si>
    <t>9072;9162;9176</t>
  </si>
  <si>
    <t>T,V,V,M,K</t>
  </si>
  <si>
    <t>-2.04,-0.05,-0.04,-1.67,-0.31</t>
  </si>
  <si>
    <t>9281</t>
  </si>
  <si>
    <t>Q,G,V,L,V,K,P,G,S,V,K,P,H,T,K</t>
  </si>
  <si>
    <t>-2.78,-0.25,-0.03,-0.27,-0.04,-0.39,-0.04,-2.61,-0.05,-0.09,-0.03,-0.26,-2.26,-2.25,-0.00</t>
  </si>
  <si>
    <t>9211</t>
  </si>
  <si>
    <t>V,V,V,P,A,Q,G,K</t>
  </si>
  <si>
    <t>-0.01,-2.05,-0.10,-0.05,-0.02,-0.05,-0.08,-1.01</t>
  </si>
  <si>
    <t>Y,T,N,T,P,V,R</t>
  </si>
  <si>
    <t>-1.61,-0.02,-0.82,-1.81,-2.30,-0.60,-0.49</t>
  </si>
  <si>
    <t>9261</t>
  </si>
  <si>
    <t>H,H,D,G,Q,S,V,T,K</t>
  </si>
  <si>
    <t>-0.08,-3.92,-0.08,-0.23,-2.61,-0.08,-0.18,-0.64,-0.74</t>
  </si>
  <si>
    <t>L,A,S,P,G,F,P,G,E,A,A,A,D,W,K</t>
  </si>
  <si>
    <t>-2.61,-0.00,-0.42,-2.02,-0.31,-1.25,-0.24,-0.01,-0.06,-3.82,-0.15,-3.09,-0.16,-2.29,-0.00</t>
  </si>
  <si>
    <t>9226;9239</t>
  </si>
  <si>
    <t>G,Q,V,I,V,K,P,L,N,E,P,R,P,K</t>
  </si>
  <si>
    <t>-2.61,-0.09,-0.34,-0.56,-0.03,-0.02,-0.00,-2.45,-1.42,-0.43,-2.75,-3.04,-0.93,-0.00</t>
  </si>
  <si>
    <t>9210</t>
  </si>
  <si>
    <t>V,T,A,A,Q,A,G,H,F,A,K</t>
  </si>
  <si>
    <t>-0.07,-1.74,-0.03,-0.00,-0.00,-0.08,-0.85,-1.88,-0.79,-1.13,-0.71</t>
  </si>
  <si>
    <t>9202</t>
  </si>
  <si>
    <t>R,E,T,V,T,D,I,A,Q,R</t>
  </si>
  <si>
    <t>-0.21,-1.05,-1.70,-2.06,-0.00,-2.25,-0.08,-0.07,-1.36,-0.38</t>
  </si>
  <si>
    <t>9206</t>
  </si>
  <si>
    <t>S,G,W,V,S,K</t>
  </si>
  <si>
    <t>-1.31,-0.24,-1.04,-0.00,-0.08,-0.00</t>
  </si>
  <si>
    <t>9180</t>
  </si>
  <si>
    <t>K,E,E,D,N,T,P,G,N,E,N,R</t>
  </si>
  <si>
    <t>-1.48,-0.03,-0.23,-0.15,-0.55,-0.32,-0.16,-1.32,-2.05,-0.41,-2.13,0.00</t>
  </si>
  <si>
    <t>9162;9176;9272</t>
  </si>
  <si>
    <t>Q,D,N,E,G,I,I,P,D,Q,Q,R</t>
  </si>
  <si>
    <t>-0.09,-2.01,-2.82,-1.87,-0.29,-0.75,-2.55,-2.03,-1.97,-0.80,-2.78,-0.56</t>
  </si>
  <si>
    <t>9189;9267</t>
  </si>
  <si>
    <t>K,G,V,C(Carbamidomethylation),E,E,A,S,N,G,R,P,R</t>
  </si>
  <si>
    <t>-0.06,-2.63,-2.02,-2.15,-0.58,-0.07,-0.91,-0.01,-1.08,-2.24,-2.96,-2.13,-0.00</t>
  </si>
  <si>
    <t>9253</t>
  </si>
  <si>
    <t>K,F,S,A,N,N,G,V,A,A,N,A,S,T,R</t>
  </si>
  <si>
    <t>-0.65,-2.44,-0.98,-0.00,-0.47,-0.04,-1.01,-1.37,-0.88,-2.68,-0.11,-1.08,-0.15,-0.06,-1.37</t>
  </si>
  <si>
    <t>9219</t>
  </si>
  <si>
    <t>W,A,L,D,A,K,G,A,F,A,D,H,S,K</t>
  </si>
  <si>
    <t>-2.17,-1.42,-3.10,-0.36,-0.16,-0.02,-0.30,-1.98,-0.77,-0.47,-0.11,-0.99,-0.31,-0.42</t>
  </si>
  <si>
    <t>9169</t>
  </si>
  <si>
    <t>K,A,K,A,L,A,A,K</t>
  </si>
  <si>
    <t>-1.16,-1.21,-2.90,-0.36,-1.39,-0.01,-1.81,-0.25</t>
  </si>
  <si>
    <t>9191</t>
  </si>
  <si>
    <t>T,A,V,G,W,L,V,A,A,V,K</t>
  </si>
  <si>
    <t>-2.16,-2.26,-1.44,-1.89,-2.11,-1.72,-0.23,-0.07,-0.12,-1.13,-0.00</t>
  </si>
  <si>
    <t>K,A,E,V,P,V,A,Q,V,K</t>
  </si>
  <si>
    <t>-2.03,-0.03,-0.00,-0.36,-3.04,-0.06,-0.19,-1.31,-0.25,-0.00</t>
  </si>
  <si>
    <t>9167;9185</t>
  </si>
  <si>
    <t>K,G,V,L,V,K,Y,D,L,V,E,L,A,K</t>
  </si>
  <si>
    <t>-0.10,-2.16,-0.92,-0.20,-0.15,-0.51,-1.49,-1.39,-2.30,-0.10,-0.96,-0.46,-1.59,-0.92</t>
  </si>
  <si>
    <t>9217</t>
  </si>
  <si>
    <t>L,A,D,A,F,K</t>
  </si>
  <si>
    <t>-2.62,-1.03,-0.28,-0.07,-0.02,-0.00</t>
  </si>
  <si>
    <t>9197</t>
  </si>
  <si>
    <t>L,S,V,F,N,L,A</t>
  </si>
  <si>
    <t>-2.39,-0.14,-0.05,-2.18,-1.66,-1.46,-0.62</t>
  </si>
  <si>
    <t>L,K,E,L,Y,R</t>
  </si>
  <si>
    <t>-0.20,-0.63,-0.05,-0.43,-0.93,-1.50</t>
  </si>
  <si>
    <t>9199</t>
  </si>
  <si>
    <t>A,Q,D,G,V,V,P,R</t>
  </si>
  <si>
    <t>-0.12,-0.62,-0.00,-0.00,-0.63,-1.59,-0.55,-1.14</t>
  </si>
  <si>
    <t>9260</t>
  </si>
  <si>
    <t>S,N,L,E,E,V,R</t>
  </si>
  <si>
    <t>-0.01,-2.73,-0.47,-0.14,-1.31,-1.09,-1.34</t>
  </si>
  <si>
    <t>F,I,H,P,D,A,A,A,K</t>
  </si>
  <si>
    <t>-0.04,-2.13,-1.41,-2.62,-1.53,-1.28,-0.53,-2.36,-0.43</t>
  </si>
  <si>
    <t>T,V,A,A,C(Carbamidomethylation),N,Y,P,I,V,H,G,D,P</t>
  </si>
  <si>
    <t>-1.78,-2.57,-0.90,-0.55,-0.19,-0.19,-0.58,-0.02,-0.03,-0.13,-4.13,-0.24,-2.45,-1.09</t>
  </si>
  <si>
    <t>T,L,A,A,L,E,N,R,K</t>
  </si>
  <si>
    <t>-0.84,-0.05,-0.01,-0.00,-0.02,-1.47,-2.53,-2.78,-0.02</t>
  </si>
  <si>
    <t>9093</t>
  </si>
  <si>
    <t>T,Y,D,S,S,P,S,S,P,K</t>
  </si>
  <si>
    <t>-0.62,-0.00,-0.01,-0.96,-1.10,-1.74,-1.69,-0.20,-1.22,0.00</t>
  </si>
  <si>
    <t>9167;9185;9322</t>
  </si>
  <si>
    <t>T,A,F,K,V,T,E,S,A,R</t>
  </si>
  <si>
    <t>-0.16,-1.35,-2.03,-1.49,-0.01,-0.27,-0.34,-1.45,-0.12,-1.01</t>
  </si>
  <si>
    <t>A,A,V,S,A,G,L,V,A,C(Carbamidomethylation),L,K</t>
  </si>
  <si>
    <t>-2.60,-0.03,-0.02,-0.62,-0.01,-0.57,-1.10,-0.55,-2.58,-1.35,-0.39,-0.00</t>
  </si>
  <si>
    <t>9195</t>
  </si>
  <si>
    <t>Q,G,T,G,S,M,S,E,N,F,N,R</t>
  </si>
  <si>
    <t>-2.45,-0.03,-0.25,-0.15,-1.43,-0.31,-1.17,-0.17,-2.21,-2.38,-1.53,-0.00</t>
  </si>
  <si>
    <t>A,C(Carbamidomethylation),S,H,W,I,N,G,H,L,Y,R</t>
  </si>
  <si>
    <t>-0.31,-2.82,-2.53,-1.99,-0.73,-0.08,-0.06,-0.17,-1.38,-2.65,-0.82,-0.07</t>
  </si>
  <si>
    <t>9341</t>
  </si>
  <si>
    <t>V,T,E,A,F,K</t>
  </si>
  <si>
    <t>-0.01,-0.60,-0.00,-0.00,-0.00,-0.02</t>
  </si>
  <si>
    <t>9170;9222</t>
  </si>
  <si>
    <t>K,F,S,T,S,Y,G,G,F,T</t>
  </si>
  <si>
    <t>-0.79,-2.44,-2.17,-0.07,-2.18,-2.03,-2.00,-2.00,-1.16,-0.30</t>
  </si>
  <si>
    <t>V,C(Carbamidomethylation),S,E,T,S,D,G,S,G,V,K</t>
  </si>
  <si>
    <t>-0.23,-0.04,-0.43,-0.03,-1.26,-0.15,-0.95,-0.14,-2.12,-2.31,-2.25,-0.00</t>
  </si>
  <si>
    <t>9183;9368</t>
  </si>
  <si>
    <t>T,N,P,G,A,A,A,L,S,R</t>
  </si>
  <si>
    <t>-2.24,-0.33,-0.09,-1.34,-0.60,-0.14,-0.17,-2.43,-0.85,-1.22</t>
  </si>
  <si>
    <t>9156;9317</t>
  </si>
  <si>
    <t>T,E,Q,D,F,T,A,T,E,D,P,S,G,K</t>
  </si>
  <si>
    <t>-0.01,-1.78,-2.46,-2.55,-2.54,-1.09,-1.49,-0.02,-0.88,-0.03,-0.85,-0.58,-1.48,-0.38</t>
  </si>
  <si>
    <t>9245</t>
  </si>
  <si>
    <t>V,M,S,V,G,D,R</t>
  </si>
  <si>
    <t>-0.00,-1.59,-0.01,-0.01,-1.72,-1.28,-1.31</t>
  </si>
  <si>
    <t>9164;9315;9347;9354</t>
  </si>
  <si>
    <t>V,A,A,S,A,G,T,G,K,L,E,R</t>
  </si>
  <si>
    <t>-0.03,-1.94,-2.41,-0.45,-0.22,-0.26,-1.15,-0.80,-1.91,-0.73,-1.53,-1.26</t>
  </si>
  <si>
    <t>9182;9286</t>
  </si>
  <si>
    <t>E,F,V,A,Q,D,K</t>
  </si>
  <si>
    <t>-0.35,-0.72,-0.05,-0.18,-1.85,-1.35,-0.77</t>
  </si>
  <si>
    <t>9263</t>
  </si>
  <si>
    <t>V,L,C(Carbamidomethylation),E,S,P,R</t>
  </si>
  <si>
    <t>-0.01,-1.90,-0.83,-0.33,-2.59,-0.69,-0.74</t>
  </si>
  <si>
    <t>9208</t>
  </si>
  <si>
    <t>K,D,P,V,T,L,E,D,S,L,Q,R</t>
  </si>
  <si>
    <t>-1.55,-2.41,-2.39,-0.51,-0.86,-2.34,-1.31,-0.28,-0.41,-1.89,-1.13,-0.06</t>
  </si>
  <si>
    <t>9246</t>
  </si>
  <si>
    <t>D,G,I,V,K</t>
  </si>
  <si>
    <t>-1.89,-0.05,-0.66,-0.00,-0.00</t>
  </si>
  <si>
    <t>9237;9330</t>
  </si>
  <si>
    <t>T,A,H,V,L,E,I,L,E,Q</t>
  </si>
  <si>
    <t>-2.37,-0.40,-0.05,-0.02,-0.04,-1.25,-1.44,-0.50,-2.55,-2.11</t>
  </si>
  <si>
    <t>V,G,D,L,V,K</t>
  </si>
  <si>
    <t>-1.88,-0.41,-0.09,-0.15,-0.00,-0.00</t>
  </si>
  <si>
    <t>9235</t>
  </si>
  <si>
    <t>F,T,L,P,R</t>
  </si>
  <si>
    <t>-0.08,-2.81,-2.71,-1.60,-1.15</t>
  </si>
  <si>
    <t>9205</t>
  </si>
  <si>
    <t>G,P,C(Carbamidomethylation),D,N,T,V,N,A,V,S,R</t>
  </si>
  <si>
    <t>-0.01,-3.20,-3.00,-0.87,-3.01,-0.00,-0.56,-0.14,-1.54,-1.42,-1.14,-1.12</t>
  </si>
  <si>
    <t>9247;9284</t>
  </si>
  <si>
    <t>M,D,G,Y,K,P,V,C(Carbamidomethylation),A,A,A,K</t>
  </si>
  <si>
    <t>-0.07,-2.50,-3.91,-0.00,-0.96,-0.13,-0.19,-0.13,-0.16,-0.65,-1.41,-0.67</t>
  </si>
  <si>
    <t>9218</t>
  </si>
  <si>
    <t>T,K,G,N,F,F,V,T,E,A,F,K</t>
  </si>
  <si>
    <t>-0.17,-2.45,-1.70,-2.57,-2.09,-1.91,-0.11,-2.29,-0.05,-1.48,-0.83,-1.49</t>
  </si>
  <si>
    <t>9196;9222;9244</t>
  </si>
  <si>
    <t>9170;9196;9222;9244</t>
  </si>
  <si>
    <t>E,L,A,Q,Q,V,E,K</t>
  </si>
  <si>
    <t>-0.03,-2.70,-0.28,-0.30,-0.07,-0.03,-2.05,-0.13</t>
  </si>
  <si>
    <t>9224;9243;9249</t>
  </si>
  <si>
    <t>E,A,L,E,L,A,L,S,G,D,K,D,K</t>
  </si>
  <si>
    <t>-0.03,-1.60,-0.59,-0.75,-0.22,-0.02,-0.35,-1.50,-0.09,-2.37,-1.57,-1.68,-1.21</t>
  </si>
  <si>
    <t>9181</t>
  </si>
  <si>
    <t>A,V,L,V,G,K</t>
  </si>
  <si>
    <t>-0.19,-0.09,-0.26,-0.03,-0.38,0.00</t>
  </si>
  <si>
    <t>9175;9374</t>
  </si>
  <si>
    <t>A,R,V,T,E,D,P,A,N,L,K</t>
  </si>
  <si>
    <t>-1.53,-3.04,-0.25,-1.05,-0.95,-0.34,-0.24,-1.33,-0.03,-0.81,-0.29</t>
  </si>
  <si>
    <t>9187</t>
  </si>
  <si>
    <t>L,T,W,G,V,D,P,A,N,I,K</t>
  </si>
  <si>
    <t>-0.06,-2.38,-1.89,-2.20,-1.74,-0.68,-0.14,-0.07,-0.51,-2.00,-0.82</t>
  </si>
  <si>
    <t>9198</t>
  </si>
  <si>
    <t>D,A,L,A</t>
  </si>
  <si>
    <t>-2.30,-2.40,-3.22,-0.39</t>
  </si>
  <si>
    <t>9255;9446</t>
  </si>
  <si>
    <t>S,A,P,V,A,S,H,E,A,H,A,K</t>
  </si>
  <si>
    <t>-0.05,-1.25,-2.76,-2.02,-0.44,-2.04,-2.37,-0.16,-0.01,-1.10,-1.39,-0.88</t>
  </si>
  <si>
    <t>9236;9271</t>
  </si>
  <si>
    <t>Y,E,D,R,Q,Y</t>
  </si>
  <si>
    <t>-0.85,-2.36,-0.02,-2.38,-0.47,-0.55</t>
  </si>
  <si>
    <t>9186</t>
  </si>
  <si>
    <t>V,A,Q,E,Y,G,V,K</t>
  </si>
  <si>
    <t>-0.00,-0.01,-0.00,-0.75,-0.07,-0.16,-0.62,-0.14</t>
  </si>
  <si>
    <t>9184;9320</t>
  </si>
  <si>
    <t>L,E,E,A,A,I,V,G,K</t>
  </si>
  <si>
    <t>-0.45,-1.98,-1.91,-2.68,-0.30,-1.04,-1.31,-1.10,-0.82</t>
  </si>
  <si>
    <t>9270;9304</t>
  </si>
  <si>
    <t>P,A,A,E,F,N,E,R</t>
  </si>
  <si>
    <t>-0.01,-1.25,-2.31,-0.01,-0.00,-0.48,-0.52,-1.51</t>
  </si>
  <si>
    <t>9246;9298</t>
  </si>
  <si>
    <t>T,Q,E,F,W,E,K</t>
  </si>
  <si>
    <t>-2.03,-1.10,-0.11,-0.53,-1.48,-0.91,-1.10</t>
  </si>
  <si>
    <t>9188;9231</t>
  </si>
  <si>
    <t>F,A,V,R</t>
  </si>
  <si>
    <t>-2.72,-0.00,-0.01,-0.58</t>
  </si>
  <si>
    <t>9238</t>
  </si>
  <si>
    <t>S,A,C(Carbamidomethylation),K,G,D,G,V,T,Q,T,P,E,R</t>
  </si>
  <si>
    <t>-0.01,-2.55,-2.16,-2.80,-0.78,-1.87,-0.04,-1.79,-0.97,-0.90,-2.47,-0.37,-2.28,-1.33</t>
  </si>
  <si>
    <t>9294;9371</t>
  </si>
  <si>
    <t>P,R,Q,E,L,L,E,K</t>
  </si>
  <si>
    <t>-0.13,-2.47,-1.77,-1.53,-1.42,-0.78,-0.79,-0.11</t>
  </si>
  <si>
    <t>G,I,C(Carbamidomethylation),T,P,E,N,V,R</t>
  </si>
  <si>
    <t>-0.00,-1.40,-0.08,-0.01,-0.01,-0.29,-0.06,-1.62,-1.09</t>
  </si>
  <si>
    <t>9215</t>
  </si>
  <si>
    <t>E,L,G,F,Y,E,S,T,K</t>
  </si>
  <si>
    <t>-0.25,-1.72,-2.28,-2.35,-1.88,-0.62,-0.26,-2.05,-0.25</t>
  </si>
  <si>
    <t>9334</t>
  </si>
  <si>
    <t>L,E,G,T,N,V,E,E,G,K</t>
  </si>
  <si>
    <t>-0.74,-1.06,-0.44,-0.06,-2.45,-1.28,-0.01,-0.08,-0.81,-0.23</t>
  </si>
  <si>
    <t>9258;9338</t>
  </si>
  <si>
    <t>S,N,G,S,Q,V,T,V,S,P,R</t>
  </si>
  <si>
    <t>-1.13,-3.50,-0.00,-0.52,-0.48,-0.00,-0.02,-0.16,-0.09,-1.69,-0.86</t>
  </si>
  <si>
    <t>9233</t>
  </si>
  <si>
    <t>K,S,S,E,D,Q,N,I,V,G,K</t>
  </si>
  <si>
    <t>-0.10,-1.41,-2.97,-0.57,-1.23,-0.43,-0.69,-0.53,-1.93,-0.89,-0.12</t>
  </si>
  <si>
    <t>9216;9285</t>
  </si>
  <si>
    <t>K,A,Q,L,E,N,E,A,Q,A,K</t>
  </si>
  <si>
    <t>-0.61,-0.57,-1.17,-1.05,-1.84,-2.69,-0.80,-0.00,-0.00,-0.12,-0.54</t>
  </si>
  <si>
    <t>9212;9542;9729</t>
  </si>
  <si>
    <t>9212;9542;9729;9751</t>
  </si>
  <si>
    <t>W,K,D,P,N,L,F,L,F,E,E</t>
  </si>
  <si>
    <t>-2.53,-0.10,-2.62,-0.05,-0.33,-0.41,-0.82,-0.39,-2.93,-2.81,-1.62</t>
  </si>
  <si>
    <t>9165</t>
  </si>
  <si>
    <t>L,D,A,A,L,A,R</t>
  </si>
  <si>
    <t>-0.26,-1.24,-0.60,-0.45,-0.70,-1.18,-0.75</t>
  </si>
  <si>
    <t>9179;9346</t>
  </si>
  <si>
    <t>9291</t>
  </si>
  <si>
    <t>Y,S,L,A,A,C(Carbamidomethylation),S,T,S,N,S,T,S,S,S,S,N,S,S,K</t>
  </si>
  <si>
    <t>-0.52,-2.67,-1.98,-0.06,-0.31,-2.74,-0.07,-1.64,-0.21,-1.72,-0.15,-0.75,-0.34,-0.37,-0.10,-0.01,-0.25,-2.34,-1.70,-1.76</t>
  </si>
  <si>
    <t>9220</t>
  </si>
  <si>
    <t>N,N,A,A,L,A,R</t>
  </si>
  <si>
    <t>-0.04,-2.85,-2.16,-0.52,-0.47,-0.38,-0.74</t>
  </si>
  <si>
    <t>9118;9179;9346</t>
  </si>
  <si>
    <t>I,T,L,K</t>
  </si>
  <si>
    <t>-0.22,-0.05,-0.18,-0.18</t>
  </si>
  <si>
    <t>9221;9240;9252</t>
  </si>
  <si>
    <t>D,S,F,G,E,T,L,D,A,R</t>
  </si>
  <si>
    <t>-2.82,-0.23,-0.10,-2.44,-1.25,-1.48,-1.36,-0.66,-0.30,-0.07</t>
  </si>
  <si>
    <t>9213;9306</t>
  </si>
  <si>
    <t>K,V,E,Y,E,E,I,V,Q,G,R</t>
  </si>
  <si>
    <t>-0.05,-0.76,-2.42,-2.60,-0.34,-0.38,-0.80,-1.56,-2.02,-2.70,-0.68</t>
  </si>
  <si>
    <t>9266</t>
  </si>
  <si>
    <t>D,N,N,P,Q,D,L,K</t>
  </si>
  <si>
    <t>-0.00,-2.76,-2.99,-0.91,-0.21,-1.26,-2.42,-0.47</t>
  </si>
  <si>
    <t>9224;9243;9249;9348;9489</t>
  </si>
  <si>
    <t>9224;9243;9249;9348;9489;9516</t>
  </si>
  <si>
    <t>C(Carbamidomethylation),D,C(Carbamidomethylation),N,E,C(Carbamidomethylation),N,V,V,V,T,N,T,R</t>
  </si>
  <si>
    <t>-0.00,-1.01,-2.45,-2.13,-2.47,-2.35,-0.91,-1.36,-0.01,-2.23,-0.02,-0.02,-0.75,-0.79</t>
  </si>
  <si>
    <t>9259</t>
  </si>
  <si>
    <t>K,Q,A,E,L,T,V,E,Q,A,K</t>
  </si>
  <si>
    <t>-0.08,-0.35,-0.01,-0.01,-0.05,-1.08,-0.00,-0.02,-0.16,-0.01,-0.00</t>
  </si>
  <si>
    <t>9232</t>
  </si>
  <si>
    <t>A,T,S,F,P,V,K</t>
  </si>
  <si>
    <t>-2.65,-1.70,-0.97,-1.12,-1.79,-0.28,-0.17</t>
  </si>
  <si>
    <t>9471</t>
  </si>
  <si>
    <t>K,N,S,P,V,S,K</t>
  </si>
  <si>
    <t>-2.67,-1.72,-1.01,-1.76,-0.85,-0.61,-0.00</t>
  </si>
  <si>
    <t>S,G,L,E,E,A,N,A,D,L,E,V,K</t>
  </si>
  <si>
    <t>-0.07,-3.83,-0.00,-0.13,-0.71,-2.73,-0.44,-2.03,-1.43,-0.74,-0.80,-1.78,-1.03</t>
  </si>
  <si>
    <t>9318</t>
  </si>
  <si>
    <t>K,N,Q,T,A,V,R</t>
  </si>
  <si>
    <t>-2.41,-0.29,-0.00,-0.00,-0.10,-1.27,-1.16</t>
  </si>
  <si>
    <t>9278</t>
  </si>
  <si>
    <t>T,S,K,V,V,Q,L,N,A,E,R</t>
  </si>
  <si>
    <t>-0.00,-2.21,-2.89,-2.46,-2.20,-0.00,-0.08,-0.00,-1.40,-1.04,-0.85</t>
  </si>
  <si>
    <t>9250;9275;9287</t>
  </si>
  <si>
    <t>T,L,V,Q,Q,V,T,R</t>
  </si>
  <si>
    <t>-1.84,-1.24,-0.22,-1.52,-0.14,-0.58,-1.87,-1.00</t>
  </si>
  <si>
    <t>R,Q,T,N,L,A,L,R</t>
  </si>
  <si>
    <t>-0.07,-0.02,-0.65,-1.79,-1.38,-1.43,-0.83,-0.44</t>
  </si>
  <si>
    <t>9256</t>
  </si>
  <si>
    <t>G,H,P,T,T,Q,E,N,S,V,A,R</t>
  </si>
  <si>
    <t>-0.00,-2.78,-2.44,-0.00,-0.00,-0.01,-0.20,-0.31,-0.14,-0.03,-1.86,-0.64</t>
  </si>
  <si>
    <t>9269</t>
  </si>
  <si>
    <t>A,P,C(Carbamidomethylation),V,S,A,A,K</t>
  </si>
  <si>
    <t>-2.65,-1.42,-0.52,-1.97,-2.56,-0.49,-0.19,-0.00</t>
  </si>
  <si>
    <t>9540</t>
  </si>
  <si>
    <t>R,A,V,E,A,P,L,R</t>
  </si>
  <si>
    <t>-0.33,-0.01,-0.12,-0.68,-2.74,-0.20,-1.29,-0.43</t>
  </si>
  <si>
    <t>9214</t>
  </si>
  <si>
    <t>K,G,S,A,E,A,C(Carbamidomethylation),V,H,L,A,K</t>
  </si>
  <si>
    <t>-0.75,-2.63,-0.29,-0.08,-0.05,-1.18,-1.99,-1.35,-1.75,-0.36,-0.00,-0.00</t>
  </si>
  <si>
    <t>9297</t>
  </si>
  <si>
    <t>E,E,Y,E,L,H,N,E,L,V,A,K</t>
  </si>
  <si>
    <t>-0.57,-2.65,-1.23,-2.30,-2.30,-2.58,-1.52,-1.30,-0.79,-0.04,-0.00,-0.45</t>
  </si>
  <si>
    <t>9299</t>
  </si>
  <si>
    <t>T,A,A,E,N,D,F,T,A,A,A,L,D,K</t>
  </si>
  <si>
    <t>-2.42,-2.30,-1.49,-2.29,-0.04,-2.15,-0.10,-0.49,-1.55,-0.16,-1.59,-2.88,-1.63,-0.11</t>
  </si>
  <si>
    <t>9317</t>
  </si>
  <si>
    <t>G,A,A,V,E,N,H,Y,D,K</t>
  </si>
  <si>
    <t>-2.88,-1.78,-1.81,-1.60,-0.44,-1.45,-0.47,-2.77,-0.44,-0.00</t>
  </si>
  <si>
    <t>9262</t>
  </si>
  <si>
    <t>S,G,G,L,A,G,A,G,S,K</t>
  </si>
  <si>
    <t>-2.99,-0.80,-0.80,-1.26,-0.50,-0.94,-2.67,-0.96,-0.07,-0.09</t>
  </si>
  <si>
    <t>L,V,V,A,D,S,R</t>
  </si>
  <si>
    <t>-0.87,-0.00,-0.09,-0.67,-0.60,-0.47,-1.67</t>
  </si>
  <si>
    <t>9276</t>
  </si>
  <si>
    <t>T,A,L,Q,D,V,K</t>
  </si>
  <si>
    <t>-0.08,-1.69,-1.10,-0.01,-0.67,-0.87,-0.55</t>
  </si>
  <si>
    <t>9286</t>
  </si>
  <si>
    <t>A,A,A,A,A,V,A,G,Y,E,G,G,A,R</t>
  </si>
  <si>
    <t>-0.00,-0.38,-1.71,-2.58,-2.22,-1.51,-2.79,-0.00,-0.07,-0.03,-0.03,-2.18,-1.52,-0.66</t>
  </si>
  <si>
    <t>9296</t>
  </si>
  <si>
    <t>E,A,I,T,G,T,L,K,K</t>
  </si>
  <si>
    <t>-0.20,-2.66,-0.39,-0.00,-0.12,-0.01,-0.53,-0.28,-0.18</t>
  </si>
  <si>
    <t>9309</t>
  </si>
  <si>
    <t>A,V,E,V,S,S,A,A,P,H</t>
  </si>
  <si>
    <t>-2.77,-0.06,-0.22,-0.39,-0.03,-0.53,-1.74,-0.41,-2.51,-0.41</t>
  </si>
  <si>
    <t>9231</t>
  </si>
  <si>
    <t>A,A,Q,E,L,V,Q,S,G,K</t>
  </si>
  <si>
    <t>-2.53,-0.55,-0.18,-0.13,-0.41,-0.03,-1.47,-0.32,-1.91,-0.01</t>
  </si>
  <si>
    <t>9264</t>
  </si>
  <si>
    <t>L,T,G,M,V,E,K,P,A,K</t>
  </si>
  <si>
    <t>-0.87,-0.31,-0.16,-0.05,-1.14,-0.79,-0.63,-2.02,-0.59,0.00</t>
  </si>
  <si>
    <t>9334;9338;9423</t>
  </si>
  <si>
    <t>G,Q,N,E,D,G,A,N,V,G,L,K</t>
  </si>
  <si>
    <t>-0.00,-2.90,-0.00,-0.03,-0.00,-0.05,-0.81,-0.95,-0.04,-0.02,-1.22,-0.57</t>
  </si>
  <si>
    <t>9230</t>
  </si>
  <si>
    <t>V,G,A,A,T,E,T,E,L,K,E,K</t>
  </si>
  <si>
    <t>-0.06,-0.05,-0.01,-0.03,-0.02,-0.00,-0.18,-0.08,-0.28,-0.91,-0.98,-0.46</t>
  </si>
  <si>
    <t>9277</t>
  </si>
  <si>
    <t>S,P,T,C(Carbamidomethylation),T,D,Q,D,V,A,A,A,K</t>
  </si>
  <si>
    <t>-0.01,-0.20,-0.00,-0.00,-0.22,-0.00,-0.95,-0.00,-0.01,-0.00,-0.00,-0.03,-0.70</t>
  </si>
  <si>
    <t>9234</t>
  </si>
  <si>
    <t>W,Q,D,G,Q,S,S,S,S,G,L,E,A,R</t>
  </si>
  <si>
    <t>-0.96,-2.24,-0.61,-0.11,-2.05,-0.00,-0.10,-0.30,-0.05,-0.05,-2.87,-1.80,-1.44,-0.94</t>
  </si>
  <si>
    <t>9280;9363</t>
  </si>
  <si>
    <t>V,P,V,V,N,Q,K</t>
  </si>
  <si>
    <t>-0.94,-0.13,-0.15,-2.89,-0.74,-0.10,-0.00</t>
  </si>
  <si>
    <t>9229;9355</t>
  </si>
  <si>
    <t>E,L,A,H,R,P,G,V,P</t>
  </si>
  <si>
    <t>-1.10,-0.70,-1.65,-0.84,-2.69,-0.20,-0.78,-2.62,-0.10</t>
  </si>
  <si>
    <t>9279;9335</t>
  </si>
  <si>
    <t>A,S,S,D,A,N,S,P,V,T,G,N,T,C(Carbamidomethylation),D,N,V,K</t>
  </si>
  <si>
    <t>-0.27,-2.75,-1.31,-0.97,-2.46,-1.54,-1.80,-0.01,-0.26,-0.04,-0.01,-0.41,-0.35,-0.14,-0.10,-0.16,-0.23,-0.22</t>
  </si>
  <si>
    <t>9265</t>
  </si>
  <si>
    <t>V,Q,A,T,E,T,E,L,K,E,K</t>
  </si>
  <si>
    <t>-1.62,-2.01,-0.16,-1.53,-0.22,-1.30,-0.80,-0.27,-0.22,-1.48,-0.33</t>
  </si>
  <si>
    <t>9261;9356</t>
  </si>
  <si>
    <t>9300</t>
  </si>
  <si>
    <t>M,E,N,F,D,K</t>
  </si>
  <si>
    <t>-0.22,-0.00,-0.25,-0.07,-0.20,-0.00</t>
  </si>
  <si>
    <t>9229;9355;9531</t>
  </si>
  <si>
    <t>V,A,V,N,W,A,K</t>
  </si>
  <si>
    <t>-0.02,-2.48,-0.05,-0.01,-1.30,-1.28,-0.91</t>
  </si>
  <si>
    <t>9316</t>
  </si>
  <si>
    <t>W,V,V,V,V,T,G,K</t>
  </si>
  <si>
    <t>-0.01,-1.73,-1.22,-1.12,-1.27,-0.03,-1.81,-0.18</t>
  </si>
  <si>
    <t>9323;9327</t>
  </si>
  <si>
    <t>M,N,F,G,F,M,Y,G,I,T,L,K</t>
  </si>
  <si>
    <t>-0.00,-2.66,-2.62,-2.61,-1.19,-1.29,-1.24,-0.80,-0.42,-0.01,-1.12,-0.55</t>
  </si>
  <si>
    <t>T,C(Carbamidomethylation),Y,G,D,Y,A,C(Carbamidomethylation),D,T,V,D,L,K,R</t>
  </si>
  <si>
    <t>-0.02,-2.43,-1.70,-1.08,-1.58,-0.47,-1.70,-2.62,-1.25,-0.45,-1.96,-0.32,-0.83,-1.26,-1.01</t>
  </si>
  <si>
    <t>9368</t>
  </si>
  <si>
    <t>D,D,M,C(Carbamidomethylation),D,V,G,A,A,T,E,T,E,L,K,E,K</t>
  </si>
  <si>
    <t>-0.02,-2.39,-2.61,-2.74,-3.18,-0.17,-0.02,-0.41,-0.33,-0.18,-0.02,-0.26,-0.16,-0.53,-1.11,-1.11,-0.47</t>
  </si>
  <si>
    <t>H,F,T,L,K</t>
  </si>
  <si>
    <t>-0.00,-0.04,-0.01,-1.08,-0.26</t>
  </si>
  <si>
    <t>9247;9284;9539</t>
  </si>
  <si>
    <t>R,A,L,D,F,A,V,G,E,Y,N,L,N,S,Q,T,P,A</t>
  </si>
  <si>
    <t>-0.22,-2.69,-0.74,-2.74,-0.92,-0.00,-1.00,-0.00,-0.04,-0.34,-0.02,-1.52,-0.63,-1.60,-1.37,-3.11,-2.57,-0.52</t>
  </si>
  <si>
    <t>9333</t>
  </si>
  <si>
    <t>P,D,D,S,D,G,N,A,D,L,E,V,K</t>
  </si>
  <si>
    <t>-1.15,-2.86,-2.67,-2.73,-3.09,-1.21,-0.42,-2.32,-1.14,-0.58,-0.80,-2.08,-1.03</t>
  </si>
  <si>
    <t>H,D,N,A,E,E,T,T,F,V,T,K</t>
  </si>
  <si>
    <t>-0.91,-2.49,-3.08,-0.68,-1.33,-1.56,-0.25,-0.45,-0.09,-0.60,-0.68,-0.81</t>
  </si>
  <si>
    <t>9307</t>
  </si>
  <si>
    <t>T,T,F,A,A,A,A,K</t>
  </si>
  <si>
    <t>-0.01,-0.29,-0.07,-0.02,-0.00,-0.00,-0.00,-0.06</t>
  </si>
  <si>
    <t>V,G,D,Y,G,S,Q,D,T,T,G,I,A,S,T,E</t>
  </si>
  <si>
    <t>-2.81,-1.87,-2.36,-0.28,-0.88,-0.00,-0.05,-1.07,-0.69,-0.75,-0.36,-2.83,-0.08,-0.38,-2.10,-0.18</t>
  </si>
  <si>
    <t>9191;9192;9292;9604</t>
  </si>
  <si>
    <t>C(Carbamidomethylation),K,A,T,L,E,D,N,R</t>
  </si>
  <si>
    <t>-2.19,-0.23,-0.30,-2.40,-0.62,-0.05,-1.62,-2.15,-1.30</t>
  </si>
  <si>
    <t>V,Q,I,Q,G,E,R</t>
  </si>
  <si>
    <t>-0.00,-0.00,-0.02,-0.15,-1.87,-1.18,-0.38</t>
  </si>
  <si>
    <t>9250;9275;9287;9420;9493</t>
  </si>
  <si>
    <t>A,P,A,A,P,D,S,Q,V,A,G,R</t>
  </si>
  <si>
    <t>-0.05,-2.08,-2.53,-0.03,-0.00,-0.14,-0.07,-1.55,-1.26,-0.96,-1.31,-1.37</t>
  </si>
  <si>
    <t>9300;9399</t>
  </si>
  <si>
    <t>C(Carbamidomethylation),T,S,L,G,A,F,A,G,S,T,G,C(Carbamidomethylation),E,R</t>
  </si>
  <si>
    <t>-0.09,-3.14,-1.05,-0.10,-0.09,-0.67,-0.40,-0.54,-0.05,-1.60,-0.04,-0.05,-1.58,-2.60,-0.41</t>
  </si>
  <si>
    <t>S,A,T,G,V,D,D,G,V,L,K</t>
  </si>
  <si>
    <t>-0.04,-2.44,-1.54,-0.02,-0.60,-0.80,-0.01,-1.67,-0.66,-2.16,-0.66</t>
  </si>
  <si>
    <t>9330</t>
  </si>
  <si>
    <t>H,A,S,T,S,T,L,S,D,V,K</t>
  </si>
  <si>
    <t>-0.14,-2.63,-2.38,-2.75,-1.74,-0.02,-0.24,-0.14,-0.48,-0.67,-0.83</t>
  </si>
  <si>
    <t>9315;9347;9354</t>
  </si>
  <si>
    <t>M,S,Y,V,A,D,V,K,R</t>
  </si>
  <si>
    <t>-0.67,-2.85,-1.22,-0.01,-0.09,-0.03,-0.25,-1.57,-0.95</t>
  </si>
  <si>
    <t>9322</t>
  </si>
  <si>
    <t>N,T,N,E,L,A,K</t>
  </si>
  <si>
    <t>-0.01,-0.13,-1.91,-0.10,-1.44,-1.62,-0.84</t>
  </si>
  <si>
    <t>9328;9469</t>
  </si>
  <si>
    <t>A,I,E,D,Y,G,V,K</t>
  </si>
  <si>
    <t>-0.00,-2.70,-2.80,-2.55,-0.12,-0.02,-0.77,-0.23</t>
  </si>
  <si>
    <t>9320</t>
  </si>
  <si>
    <t>Y,G,D,D,A,L,V,A,A,G,V,G,V,A,R</t>
  </si>
  <si>
    <t>-3.25,-0.80,-2.92,-2.58,-1.28,-0.21,-1.59,-0.05,-0.07,-0.00,-0.74,-0.13,-1.95,-1.37,-1.13</t>
  </si>
  <si>
    <t>9419</t>
  </si>
  <si>
    <t>L,L,E,E,S,C(Carbamidomethylation),T,A,K</t>
  </si>
  <si>
    <t>-0.13,-3.31,-0.09,-2.10,-0.17,-0.21,-0.36,-1.74,-0.26</t>
  </si>
  <si>
    <t>9332</t>
  </si>
  <si>
    <t>N,Q,L,R,D,E,V,D,R</t>
  </si>
  <si>
    <t>-0.02,-3.02,-1.32,-2.80,-0.00,-0.03,-0.59,-1.11,-0.17</t>
  </si>
  <si>
    <t>9370</t>
  </si>
  <si>
    <t>E,E,S,Q,T,P,T,N,T,R</t>
  </si>
  <si>
    <t>-0.00,-0.10,-1.10,-1.43,-1.79,-1.80,-1.11,-0.51,-0.83,-1.03</t>
  </si>
  <si>
    <t>I,Y,W,V,F,L,H,D,P</t>
  </si>
  <si>
    <t>-1.56,-1.23,-0.51,-0.66,-0.62,-2.20,-2.69,-1.70,-0.06</t>
  </si>
  <si>
    <t>9324</t>
  </si>
  <si>
    <t>T,S,S,E,N,C(Carbamidomethylation),A,A,G,F,G,T,R</t>
  </si>
  <si>
    <t>-0.16,-2.56,-2.48,-0.58,-2.08,-2.61,-0.12,-0.43,-0.91,-1.52,-0.37,-0.55,-1.43</t>
  </si>
  <si>
    <t>9303</t>
  </si>
  <si>
    <t>A,E,L,E,V,K</t>
  </si>
  <si>
    <t>-2.52,-0.01,-0.11,-0.00,-0.00,-0.00</t>
  </si>
  <si>
    <t>L,T,L,T,Q,K</t>
  </si>
  <si>
    <t>-2.66,-0.11,-0.23,-0.00,-0.31,-0.00</t>
  </si>
  <si>
    <t>9388</t>
  </si>
  <si>
    <t>T,G,S,G,D,F,T,Y,S,S,S,S,D,T</t>
  </si>
  <si>
    <t>-2.73,-0.77,-1.32,-1.01,-2.35,-0.41,-0.98,-0.94,-1.45,-1.81,-2.44,-2.51,-2.53,-0.25</t>
  </si>
  <si>
    <t>M,H,T,Y,D,G,S,V,D,L,R,K</t>
  </si>
  <si>
    <t>-0.42,-3.89,-2.01,-0.14,-0.28,-0.09,-0.42,-2.18,-0.01,-0.29,-1.09,-1.27</t>
  </si>
  <si>
    <t>9204</t>
  </si>
  <si>
    <t>V,S,S,F,A,E,L</t>
  </si>
  <si>
    <t>-2.80,-0.46,-0.59,-2.28,-0.34,-1.71,-0.09</t>
  </si>
  <si>
    <t>9393</t>
  </si>
  <si>
    <t>V,D,V,N,G,K,R</t>
  </si>
  <si>
    <t>-2.85,-0.36,-2.36,-1.34,-2.42,-0.95,-0.00</t>
  </si>
  <si>
    <t>T,F,D,T,S,H,E,A,L,V,E,K</t>
  </si>
  <si>
    <t>-0.06,-1.82,-0.06,-2.34,-1.20,-1.96,-0.32,-2.06,-0.09,-0.85,-2.60,-0.90</t>
  </si>
  <si>
    <t>T,A,A,L,V,F,V,K</t>
  </si>
  <si>
    <t>-2.53,-0.75,-0.53,-1.42,-2.31,-1.44,-1.84,-0.00</t>
  </si>
  <si>
    <t>9425</t>
  </si>
  <si>
    <t>G,F,V,F,P,S,Y,T,F,Q,R</t>
  </si>
  <si>
    <t>-0.01,-2.85,-2.53,-0.84,-1.87,-0.62,-0.40,-0.35,-0.86,-1.14,-0.67</t>
  </si>
  <si>
    <t>9375</t>
  </si>
  <si>
    <t>V,T,Q,L,G,P,R</t>
  </si>
  <si>
    <t>-0.05,-0.42,-0.00,-0.20,-0.05,-1.50,-0.89</t>
  </si>
  <si>
    <t>9293</t>
  </si>
  <si>
    <t>R,A,L,Q,A,I,R</t>
  </si>
  <si>
    <t>-0.11,-0.10,-0.31,-1.03,-0.55,-1.52,-1.04</t>
  </si>
  <si>
    <t>9366</t>
  </si>
  <si>
    <t>Y,L,D,K,E,G,A,V,Q,A,R</t>
  </si>
  <si>
    <t>-0.35,-2.54,-0.07,-0.86,-0.03,-0.02,-0.76,-0.41,-1.18,-2.41,-0.57</t>
  </si>
  <si>
    <t>9386</t>
  </si>
  <si>
    <t>K,L,D,A,L,Q,R</t>
  </si>
  <si>
    <t>-0.70,-0.40,-2.24,-0.52,-2.20,-0.17,-1.47</t>
  </si>
  <si>
    <t>9295</t>
  </si>
  <si>
    <t>G,G,H,L,V,S,Q,V,G,G,Q,P,R</t>
  </si>
  <si>
    <t>-0.00,-0.42,-3.15,-1.21,-2.73,-2.50,-1.32,-0.65,-0.48,-2.72,-0.56,-1.47,-1.02</t>
  </si>
  <si>
    <t>9349</t>
  </si>
  <si>
    <t>A,S,S,L,S,C(Carbamidomethylation),H,T,P,E,Q,T,L,R</t>
  </si>
  <si>
    <t>-0.00,-0.24,-0.86,-2.76,-0.77,-2.63,-0.53,-0.02,-0.18,-0.08,-1.05,-1.33,-2.08,-0.41</t>
  </si>
  <si>
    <t>9342</t>
  </si>
  <si>
    <t>L,E,G,N,N,P,A,G,S,V,K</t>
  </si>
  <si>
    <t>-0.68,-0.22,-0.54,-0.43,-2.10,-0.44,-0.02,-2.50,-0.38,-1.72,-0.00</t>
  </si>
  <si>
    <t>9351</t>
  </si>
  <si>
    <t>L,G,E,G,N,T,A,L,A,N,K</t>
  </si>
  <si>
    <t>-2.82,-0.53,-0.07,-1.20,-0.03,-1.24,-0.01,-1.17,-0.18,-1.54,-0.00</t>
  </si>
  <si>
    <t>9310;9404</t>
  </si>
  <si>
    <t>T,L,L,A,K</t>
  </si>
  <si>
    <t>-1.19,-0.17,-0.10,-0.00,0.00</t>
  </si>
  <si>
    <t>9314;9610</t>
  </si>
  <si>
    <t>Q,L,F,R</t>
  </si>
  <si>
    <t>-0.37,-0.67,-0.25,-1.10</t>
  </si>
  <si>
    <t>9421</t>
  </si>
  <si>
    <t>-0.73,-2.45,-0.02,-0.15,-0.01,-0.01,-0.07,-0.62,-0.04,-0.43,-0.93</t>
  </si>
  <si>
    <t>9359</t>
  </si>
  <si>
    <t>H,S,D,Y,A,Q,P,A,L,E,G,R</t>
  </si>
  <si>
    <t>-0.97,-2.82,-2.43,-1.45,-0.07,-2.26,-0.13,-1.25,-1.26,-1.51,-2.03,-0.94</t>
  </si>
  <si>
    <t>9331</t>
  </si>
  <si>
    <t>Y,G,S,G,G,F,K</t>
  </si>
  <si>
    <t>-0.06,-3.00,-0.02,-2.71,-0.50,-1.63,-0.64</t>
  </si>
  <si>
    <t>9442</t>
  </si>
  <si>
    <t>K,G,A,A,A,E,A,K</t>
  </si>
  <si>
    <t>-1.45,-2.47,-2.08,-2.42,-1.52,-1.36,-0.01,-0.00</t>
  </si>
  <si>
    <t>10047</t>
  </si>
  <si>
    <t>M,T,E,D,A,V,T,F,G,T,A,L,G,G,K</t>
  </si>
  <si>
    <t>-1.21,-1.83,-2.66,-1.31,-2.45,-1.40,-2.48,-0.65,-0.28,-0.44,-1.65,-1.13,-0.36,-3.08,-0.27</t>
  </si>
  <si>
    <t>S,V,V,L,G,K</t>
  </si>
  <si>
    <t>-0.00,-2.07,-0.11,-1.68,-0.44,-0.04</t>
  </si>
  <si>
    <t>-0.00,-2.33,-0.01,-0.03,-0.27,-0.98,-2.08,-1.20</t>
  </si>
  <si>
    <t>S,A,A,G,T,T,A,Q,N,R</t>
  </si>
  <si>
    <t>-2.56,-0.01,-0.15,-1.00,-0.52,-1.06,-2.58,-2.28,-0.45,-2.49</t>
  </si>
  <si>
    <t>9279;9335;9406</t>
  </si>
  <si>
    <t>A,G,Y,M,C(Carbamidomethylation),S,T,N,T,R</t>
  </si>
  <si>
    <t>-0.00,-1.69,-1.26,-1.16,-2.30,-2.31,-0.30,-0.22,-1.17,-1.32</t>
  </si>
  <si>
    <t>9195;9259;9521</t>
  </si>
  <si>
    <t>I,L,G,P,R</t>
  </si>
  <si>
    <t>-2.40,-2.21,-0.01,-0.94,-0.00</t>
  </si>
  <si>
    <t>9306</t>
  </si>
  <si>
    <t>M,E,H,V,T,L,E,G,A,H,P,E,R</t>
  </si>
  <si>
    <t>-0.19,-2.65,-3.26,-1.05,-2.71,-0.19,-0.11,-0.26,-0.67,-0.87,-0.09,-1.57,-1.53</t>
  </si>
  <si>
    <t>9371</t>
  </si>
  <si>
    <t>A,A,A,A,S,G,A,Q,G,A,V,K</t>
  </si>
  <si>
    <t>-0.00,-0.61,-2.75,-0.72,-0.03,-0.01,-0.58,-2.64,-0.39,-0.73,-1.34,-0.49</t>
  </si>
  <si>
    <t>9325;9381;9490</t>
  </si>
  <si>
    <t>V,L,Y,G,G,G,T,K</t>
  </si>
  <si>
    <t>-0.04,-2.23,-1.12,-0.08,-0.94,-0.40,-1.41,-0.57</t>
  </si>
  <si>
    <t>9412</t>
  </si>
  <si>
    <t>T,I,W,V,V,L,E,G,A,H,P,E,R</t>
  </si>
  <si>
    <t>-0.06,-2.67,-2.22,-0.92,-2.08,-0.17,-0.27,-0.38,-0.44,-1.26,-0.13,-1.65,-1.53</t>
  </si>
  <si>
    <t>F,L,S,M,Y,Y,L,K</t>
  </si>
  <si>
    <t>-0.37,-0.87,-1.99,-0.61,-0.16,-0.46,-0.54,-0.08</t>
  </si>
  <si>
    <t>9378</t>
  </si>
  <si>
    <t>R,E,C(Carbamidomethylation),Y,E,S,T,K</t>
  </si>
  <si>
    <t>-1.15,-0.01,-0.30,-0.81,-0.40,-0.16,-1.84,-0.47</t>
  </si>
  <si>
    <t>9334;9423;9473</t>
  </si>
  <si>
    <t>K,D,N,Q,T,S,F,E,K,P,R</t>
  </si>
  <si>
    <t>-1.68,-2.10,-0.23,-0.01,-1.00,-1.39,-0.37,-2.30,-2.75,-1.46,-0.15</t>
  </si>
  <si>
    <t>9361</t>
  </si>
  <si>
    <t>K,T,Q,Q,L,L,E,Q,H,E,P,R</t>
  </si>
  <si>
    <t>-0.01,-1.88,-0.19,-0.10,-0.39,-0.05,-0.22,-0.51,-0.16,-2.03,-2.05,-0.00</t>
  </si>
  <si>
    <t>9363</t>
  </si>
  <si>
    <t>K,D,S,G,F,I,K</t>
  </si>
  <si>
    <t>-0.86,-2.58,-0.54,-1.78,-0.50,-0.14,-0.00</t>
  </si>
  <si>
    <t>9344</t>
  </si>
  <si>
    <t>T,L,V,Q,V,V,S,P,A,V,R</t>
  </si>
  <si>
    <t>-0.67,-2.75,-0.58,-2.35,-0.26,-2.46,-0.45,-0.04,-0.08,-2.54,-0.76</t>
  </si>
  <si>
    <t>9397</t>
  </si>
  <si>
    <t>S,V,S,T,E,A,T,G,A,A,C(Carbamidomethylation),L,Q,F,K</t>
  </si>
  <si>
    <t>-1.86,-0.76,-0.69,-0.27,-0.35,-0.03,-2.66,-1.53,-1.55,-1.14,-0.96,-0.72,-2.57,-0.41,0.00</t>
  </si>
  <si>
    <t>9326;9447;9491</t>
  </si>
  <si>
    <t>T,T,F,V,T,K</t>
  </si>
  <si>
    <t>-0.62,-0.02,-0.00,-0.00,-0.13,-0.00</t>
  </si>
  <si>
    <t>K,T,A,S,L,G,E,E,I,T,Y,S,C(Carbamidomethylation),K</t>
  </si>
  <si>
    <t>-0.55,-1.80,-1.15,-3.26,-2.84,-0.01,-0.04,-0.04,-0.27,-1.26,-1.63,-2.29,-0.99,-1.49</t>
  </si>
  <si>
    <t>T,K,A,L,T,A,T,E,T,K</t>
  </si>
  <si>
    <t>-2.65,-1.25,-0.75,-0.44,-0.56,-2.34,-1.09,-0.97,-1.21,-0.00</t>
  </si>
  <si>
    <t>A,R,H,V,C(Carbamidomethylation),E,V,S,G,A,Y,E,K</t>
  </si>
  <si>
    <t>-0.32,-2.68,-2.68,-0.17,-0.33,-0.00,-2.94,-0.00,-0.06,-2.38,-0.13,-2.32,-1.10</t>
  </si>
  <si>
    <t>G,V,Q,S,T,I,Q,R</t>
  </si>
  <si>
    <t>-0.01,-2.67,-0.01,-0.26,-0.38,-0.61,-0.02,-0.02</t>
  </si>
  <si>
    <t>9384</t>
  </si>
  <si>
    <t>W,C(Carbamidomethylation),E,K,D,D,A,T,L,S,S,V,V,L,G,K</t>
  </si>
  <si>
    <t>-0.20,-1.77,-2.63,-0.13,-1.39,-1.08,-1.83,-0.82,-0.39,-2.49,-1.58,-2.29,-1.34,-1.22,-0.37,-0.27</t>
  </si>
  <si>
    <t>9365</t>
  </si>
  <si>
    <t>N,K,L,A,Y,L,S,I,T,R</t>
  </si>
  <si>
    <t>-0.38,-3.12,-1.50,-0.03,-1.12,-0.25,-0.33,-1.84,-2.27,-0.80</t>
  </si>
  <si>
    <t>9413</t>
  </si>
  <si>
    <t>V,A,Q,Y,Y,R</t>
  </si>
  <si>
    <t>-0.17,-0.16,-0.00,-0.96,-2.00,-0.97</t>
  </si>
  <si>
    <t>9392</t>
  </si>
  <si>
    <t>A,A,N,K,L,D,E,P,S,S,N,K</t>
  </si>
  <si>
    <t>-0.01,-0.97,-2.48,-2.33,-1.83,-0.81,-2.06,-0.17,-0.38,-0.19,-2.60,-0.14</t>
  </si>
  <si>
    <t>9356;9425</t>
  </si>
  <si>
    <t>W,E,F,L,T,P,E,E,G,G,R</t>
  </si>
  <si>
    <t>-1.58,-2.35,-1.47,-1.62,-2.58,-0.02,-0.11,-0.12,-1.46,-1.99,-0.72</t>
  </si>
  <si>
    <t>9313</t>
  </si>
  <si>
    <t>G,V,Q,S,T,Q,L,R</t>
  </si>
  <si>
    <t>-0.00,-0.94,-0.09,-0.06,-0.11,-1.92,-1.50,-1.33</t>
  </si>
  <si>
    <t>9379</t>
  </si>
  <si>
    <t>G,L,L,S,G,Q,A,G,A,V,K</t>
  </si>
  <si>
    <t>-0.00,-2.65,-1.05,-0.33,-0.14,-2.16,-0.28,-0.28,-0.19,-0.49,-0.87</t>
  </si>
  <si>
    <t>9325;9381</t>
  </si>
  <si>
    <t>V,T,L,G,P,K</t>
  </si>
  <si>
    <t>-0.45,-0.05,-0.22,-0.34,-1.61,-0.00</t>
  </si>
  <si>
    <t>9418</t>
  </si>
  <si>
    <t>S,M,Q,A,A,T,T,P,D,P,G,R</t>
  </si>
  <si>
    <t>-0.05,-2.78,-1.23,-0.79,-0.42,-0.20,-0.56,-2.39,-0.20,-0.79,-1.86,-0.76</t>
  </si>
  <si>
    <t>9367</t>
  </si>
  <si>
    <t>S,R,V,S,T,E,T,G,N,H,F,Q,D,S,A,A,A,K</t>
  </si>
  <si>
    <t>-0.17,-3.53,-3.97,-0.04,-0.07,-0.43,-0.03,-0.42,-0.81,-0.02,-0.10,-0.38,-1.56,-2.50,-0.08,-1.55,-1.94,-0.89</t>
  </si>
  <si>
    <t>9402</t>
  </si>
  <si>
    <t>E,R,V,Y,E,P,E,E,G,G,R</t>
  </si>
  <si>
    <t>-0.15,-2.60,-0.11,-0.08,-0.46,-0.02,-2.00,-0.75,-0.25,-2.17,-0.79</t>
  </si>
  <si>
    <t>9329</t>
  </si>
  <si>
    <t>L,G,G,G,F,F,C(Carbamidomethylation),G,G,T,G,G,G,G,G,R</t>
  </si>
  <si>
    <t>-1.05,-0.50,-0.35,-0.26,-1.93,-1.96,-1.36,-0.05,-2.24,-0.31,-1.49,-1.05,-2.50,-0.22,-2.71,-0.78</t>
  </si>
  <si>
    <t>9364</t>
  </si>
  <si>
    <t>S,V,S,T,E,A,Y,A,T,G,C(Carbamidomethylation),P,A,K,K</t>
  </si>
  <si>
    <t>-2.17,-0.01,-2.33,-0.03,-0.67,-0.03,-1.22,-0.25,-0.32,-2.38,-1.54,-2.85,-0.00,-0.91,-0.00</t>
  </si>
  <si>
    <t>9282</t>
  </si>
  <si>
    <t>K,F,V,T,E,D,H,T,V,Q,K</t>
  </si>
  <si>
    <t>-0.72,-1.00,-0.10,-0.42,-0.01,-2.58,-2.52,-2.12,-0.65,-0.21,-0.72</t>
  </si>
  <si>
    <t>9372</t>
  </si>
  <si>
    <t>V,A,Q,A,D,A,G,L,R</t>
  </si>
  <si>
    <t>-0.40,-0.00,-0.13,-0.11,-2.18,-0.77,-0.03,-0.34,-1.88</t>
  </si>
  <si>
    <t>9375;9456</t>
  </si>
  <si>
    <t>T,A,T,N,I,P,V,G,I,E,R</t>
  </si>
  <si>
    <t>-0.00,-2.34,-2.33,-3.47,-0.62,-0.00,-0.35,-0.42,-2.77,-1.27,-0.23</t>
  </si>
  <si>
    <t>9387;9397;9400</t>
  </si>
  <si>
    <t>A,Q,Y,N,S,L,K</t>
  </si>
  <si>
    <t>-0.16,-3.00,-0.28,-0.61,-0.15,-1.92,-0.45</t>
  </si>
  <si>
    <t>9441</t>
  </si>
  <si>
    <t>Q,S,V,L,N,T,V,K,D,K,R</t>
  </si>
  <si>
    <t>-1.24,-0.39,-0.04,-0.71,-0.01,-1.69,-0.38,-0.92,-1.60,-1.29,-0.64</t>
  </si>
  <si>
    <t>9405</t>
  </si>
  <si>
    <t>V,G,E,L,S,R,L,K</t>
  </si>
  <si>
    <t>-2.50,-2.03,-1.55,-0.84,-1.30,-0.87,-1.34,-0.01</t>
  </si>
  <si>
    <t>S,D,A,A,L,Q,P,D,K</t>
  </si>
  <si>
    <t>-1.73,-2.55,-0.18,-0.11,-1.16,-0.04,-0.33,-1.15,-0.00</t>
  </si>
  <si>
    <t>9348;9489;9516</t>
  </si>
  <si>
    <t>9348;9489;9516;9525</t>
  </si>
  <si>
    <t>T,E,A,M,Y,N,E,R</t>
  </si>
  <si>
    <t>-0.01,-0.27,-0.00,-0.00,-0.73,-0.09,-2.31,-1.25</t>
  </si>
  <si>
    <t>9358</t>
  </si>
  <si>
    <t>V,D,G,T,K,P,V,A,E,V,R</t>
  </si>
  <si>
    <t>-0.05,-0.16,-1.22,-2.49,-0.02,-0.07,-0.16,-0.46,-2.05,-1.01,-0.32</t>
  </si>
  <si>
    <t>9374;9389</t>
  </si>
  <si>
    <t>C(Carbamidomethylation),D,S,S,H,V,L,V,T,R</t>
  </si>
  <si>
    <t>-0.02,-2.71,-2.23,-2.60,-2.57,-0.82,-1.63,-1.06,-2.64,-0.50</t>
  </si>
  <si>
    <t>9352</t>
  </si>
  <si>
    <t>T,V,Q,E,T,T,K,G,A,V,E,A,K</t>
  </si>
  <si>
    <t>-0.04,-1.20,-0.00,-0.00,-0.00,-0.14,-1.25,-0.18,-1.95,-0.27,-0.21,-0.56,-0.59</t>
  </si>
  <si>
    <t>9410</t>
  </si>
  <si>
    <t>S,F,S,P,V,R</t>
  </si>
  <si>
    <t>-2.73,-0.77,-1.91,-2.86,-0.48,-0.02</t>
  </si>
  <si>
    <t>9463</t>
  </si>
  <si>
    <t>T,P,V,K,P,R</t>
  </si>
  <si>
    <t>-2.68,-0.23,-0.01,-2.26,-0.44,-0.00</t>
  </si>
  <si>
    <t>9336;9429;9430</t>
  </si>
  <si>
    <t>K,G,E,E,L,K</t>
  </si>
  <si>
    <t>-0.05,-2.37,-0.40,-0.03,-0.46,-0.00</t>
  </si>
  <si>
    <t>E,L,S,F,A,T,R</t>
  </si>
  <si>
    <t>-1.08,-1.20,-0.13,-0.47,-3.27,-0.69,-0.00</t>
  </si>
  <si>
    <t>9362</t>
  </si>
  <si>
    <t>T,I,P,D,T,I,S,E,N,V,K</t>
  </si>
  <si>
    <t>-0.01,-2.04,-3.34,-0.12,-2.07,-2.33,-0.17,-1.25,-0.48,-2.59,-0.86</t>
  </si>
  <si>
    <t>9376</t>
  </si>
  <si>
    <t>E,L,L,Q,T,D,E,K</t>
  </si>
  <si>
    <t>-0.26,-2.61,-1.55,-1.54,-1.12,-1.87,-1.66,-0.55</t>
  </si>
  <si>
    <t>9335;9406</t>
  </si>
  <si>
    <t>V,S,T,S,Q,T,V,K,D,D,A,A,A,T,R</t>
  </si>
  <si>
    <t>-1.15,-0.00,-0.29,-0.02,-0.79,-0.00,-0.46,-1.48,-0.05,-0.93,-2.53,-1.17,-2.23,-2.65,-0.00</t>
  </si>
  <si>
    <t>9409</t>
  </si>
  <si>
    <t>V,S,T,S,Q,T,V,K,D,D,N,S,L,R</t>
  </si>
  <si>
    <t>-0.69,-1.81,-0.51,-2.34,-0.91,-0.06,-0.41,-0.53,-0.06,-1.17,-0.19,-1.33,-0.02,-2.71</t>
  </si>
  <si>
    <t>9448</t>
  </si>
  <si>
    <t>G,Q,G,V,A,D,L,K</t>
  </si>
  <si>
    <t>-2.80,-0.91,-0.15,-0.14,-0.16,-0.86,-0.22,-2.29</t>
  </si>
  <si>
    <t>9631</t>
  </si>
  <si>
    <t>A,G,Y,T,L,G,P,K</t>
  </si>
  <si>
    <t>-0.00,-2.30,-1.55,-0.14,-1.26,-1.58,-1.73,-0.57</t>
  </si>
  <si>
    <t>9424;9480</t>
  </si>
  <si>
    <t>L,T,V,G,L,A,D,K</t>
  </si>
  <si>
    <t>-0.44,-1.03,-0.10,-0.03,-0.19,-0.80,-0.19,-0.55</t>
  </si>
  <si>
    <t>9426</t>
  </si>
  <si>
    <t>L,L,G,R,P,S,T,K</t>
  </si>
  <si>
    <t>-0.17,-0.29,-0.18,-1.97,-0.44,-2.69,-2.05,-0.08</t>
  </si>
  <si>
    <t>9443</t>
  </si>
  <si>
    <t>T,L,V,E,A,V,I,G,K</t>
  </si>
  <si>
    <t>-0.71,-0.75,-1.90,-0.09,-0.49,-1.51,-0.77,-0.90,-0.27</t>
  </si>
  <si>
    <t>9270;9304;9308</t>
  </si>
  <si>
    <t>G,T,V,I,A,E,L,P,P,K</t>
  </si>
  <si>
    <t>-0.08,-3.93,-0.00,-0.01,-0.88,-0.64,-2.89,-0.70,-1.40,-0.99</t>
  </si>
  <si>
    <t>9377</t>
  </si>
  <si>
    <t>V,D,T,V,K</t>
  </si>
  <si>
    <t>-2.74,-0.26,-1.94,-0.64,-0.00</t>
  </si>
  <si>
    <t>9407</t>
  </si>
  <si>
    <t>G,V,F,M,Q,Q,L,F,R</t>
  </si>
  <si>
    <t>-0.01,-1.36,-0.12,-0.62,-2.85,-0.22,-0.60,-0.12,-1.03</t>
  </si>
  <si>
    <t>T,Y,E,T,T,L,E,K,C(Carbamidomethylation),A,A,A,L,H,M,A</t>
  </si>
  <si>
    <t>-0.98,-1.07,-1.21,-2.54,-0.04,-0.02,-0.00,-0.00,-0.00,-5.83,-0.07,-0.11,-0.54,-2.89,-3.73,-0.08</t>
  </si>
  <si>
    <t>9365;9524</t>
  </si>
  <si>
    <t>T,C(Carbamidomethylation),P,E,T,N,S,I,A,N,R</t>
  </si>
  <si>
    <t>-0.07,-4.57,-0.01,-0.11,-0.17,-0.85,-0.13,-0.14,-0.90,-2.09,-1.15</t>
  </si>
  <si>
    <t>9390</t>
  </si>
  <si>
    <t>V,H,A,E,G,P,E,L,N,F,D,R</t>
  </si>
  <si>
    <t>-2.88,-0.10,-0.46,-1.16,-1.19,-2.40,-1.57,-1.64,-1.74,-1.94,-1.88,-0.00</t>
  </si>
  <si>
    <t>L,S,Q,R,F,P,K,A,E,F,A,E,Q</t>
  </si>
  <si>
    <t>-2.87,-1.77,-1.51,-0.90,-1.68,-0.00,-0.24,-0.03,-0.49,-0.06,-0.02,-0.00,-2.90</t>
  </si>
  <si>
    <t>L,D,N,S,Q,L,T,V,P,K</t>
  </si>
  <si>
    <t>-0.72,-0.10,-0.48,-0.08,-0.17,-0.40,-2.77,-0.16,-0.54,-0.00</t>
  </si>
  <si>
    <t>9360</t>
  </si>
  <si>
    <t>T,Y,P,P,A,S,P,E,Y,L</t>
  </si>
  <si>
    <t>-2.31,-0.09,-1.08,-1.91,-0.28,-2.82,-1.79,-1.16,-2.93,-0.57</t>
  </si>
  <si>
    <t>9357</t>
  </si>
  <si>
    <t>T,T,L,S,D,V,K</t>
  </si>
  <si>
    <t>-0.08,-0.01,-0.87,-0.51,-0.13,-0.04,-0.03</t>
  </si>
  <si>
    <t>9315;9347;9354;9560</t>
  </si>
  <si>
    <t>I,T,L,Q,G,H,T,D,E,R</t>
  </si>
  <si>
    <t>-0.80,-0.09,-0.01,-0.00,-0.00,-0.43,-0.05,-0.12,-0.61,-0.34</t>
  </si>
  <si>
    <t>S,V,V,Q,V,T,R</t>
  </si>
  <si>
    <t>-0.16,-2.30,-0.12,-0.39,-1.04,-2.02,-0.82</t>
  </si>
  <si>
    <t>9469</t>
  </si>
  <si>
    <t>V,N,K,D,D,E,E,F,I,R,P,A,V,K</t>
  </si>
  <si>
    <t>-2.44,-2.35,-0.97,-1.64,-1.81,-0.21,-0.64,-0.21,-0.05,-3.67,-0.20,-2.65,-0.41,-2.45</t>
  </si>
  <si>
    <t>9420;9438;9493;9528</t>
  </si>
  <si>
    <t>V,N,A,A,G,S,L,A,K</t>
  </si>
  <si>
    <t>-1.24,-0.79,-0.01,-0.09,-0.62,-1.71,-0.36,-0.87,-0.00</t>
  </si>
  <si>
    <t>L,T,S,N,S,I,Q,R</t>
  </si>
  <si>
    <t>-0.01,-4.42,-0.09,-0.03,-0.05,-1.29,-0.68,-0.09</t>
  </si>
  <si>
    <t>9382;9414;9444;9450;9476</t>
  </si>
  <si>
    <t>9380;9382;9414;9444;9450;9476;9499;9505;9580;9691;9743</t>
  </si>
  <si>
    <t>V,G,T,Q,D,P,V,N,L,A,L,A,A,K</t>
  </si>
  <si>
    <t>-2.76,-1.48,-1.47,-1.58,-0.16,-0.48,-1.40,-0.71,-0.28,-0.51,-2.60,-2.30,-0.19,-0.00</t>
  </si>
  <si>
    <t>9435;9468</t>
  </si>
  <si>
    <t>F,S,I,Q,G,S,Q,H,K</t>
  </si>
  <si>
    <t>-2.16,-0.19,-0.90,-0.01,-1.74,-2.05,-0.90,-2.20,-0.00</t>
  </si>
  <si>
    <t>9472;9564</t>
  </si>
  <si>
    <t>D,S,P,G,N,T,A,I,A,N,K</t>
  </si>
  <si>
    <t>-0.03,-2.70,-4.94,-0.06,-0.84,-0.44,-0.39,-0.38,-0.06,-0.05,-0.63</t>
  </si>
  <si>
    <t>9404</t>
  </si>
  <si>
    <t>V,N,K,E,G,V,S,K,A,E,A,D,D,G,L,K</t>
  </si>
  <si>
    <t>-0.00,-2.85,-0.12,-0.59,-0.00,-1.09,-0.05,-0.64,-0.00,-0.06,-0.06,-0.77,-0.24,-0.02,-2.57,-0.73</t>
  </si>
  <si>
    <t>9383;9396</t>
  </si>
  <si>
    <t>G,N,G,S,T,E,D,I,T,A,R</t>
  </si>
  <si>
    <t>-0.01,-3.32,-0.00,-0.02,-0.03,-0.10,-2.41,-0.66,-0.19,-1.83,-0.35</t>
  </si>
  <si>
    <t>H,A,V,V,P,V,K</t>
  </si>
  <si>
    <t>-1.62,-0.74,-2.62,-0.07,-2.80,-0.05,-2.76</t>
  </si>
  <si>
    <t>M,P,E,A,Q,T,T,N,E,S,A,A,N,K,V,D,S,S,M,N,K</t>
  </si>
  <si>
    <t>-0.59,-3.25,-1.59,-1.02,-0.02,-0.11,-0.03,-1.09,-0.20,-1.54,-1.33,-0.01,-2.89,-1.01,-0.21,-1.37,-0.06,-0.21,-1.01,-0.94,-1.69</t>
  </si>
  <si>
    <t>W,Q,R,F,P,D,N,V,A,A,G,S,L,A,K</t>
  </si>
  <si>
    <t>-1.91,-2.73,-2.11,-0.01,-1.73,-2.45,-0.05,-0.44,-0.00,-0.00,-0.09,-0.41,-1.41,-0.03,-0.03</t>
  </si>
  <si>
    <t>9391;9432</t>
  </si>
  <si>
    <t>N,V,A,A,G,S,L,A,K</t>
  </si>
  <si>
    <t>-0.05,-0.43,-0.00,-0.00,-0.02,-0.07,-0.53,-0.00,-0.02</t>
  </si>
  <si>
    <t>K,S,S,L,A,E,Q,R</t>
  </si>
  <si>
    <t>-1.22,-2.08,-2.60,-2.05,-0.03,-2.69,-0.37,-0.39</t>
  </si>
  <si>
    <t>9452</t>
  </si>
  <si>
    <t>T,L,L,Q,G,H,T,D,E,R</t>
  </si>
  <si>
    <t>-0.00,-2.69,-0.24,-1.33,-0.40,-0.24,-0.17,-0.66,-1.65,-0.43</t>
  </si>
  <si>
    <t>Q,Q,A,A,L,N,G,V,R</t>
  </si>
  <si>
    <t>-2.83,-0.02,-0.06,-0.05,-0.93,-0.09,-2.08,-0.23,-2.55</t>
  </si>
  <si>
    <t>9419;9436</t>
  </si>
  <si>
    <t>A,L,A,L,R</t>
  </si>
  <si>
    <t>-2.76,-1.42,-0.88,-0.69,-0.02</t>
  </si>
  <si>
    <t>9351;9650;9664</t>
  </si>
  <si>
    <t>T,A,E,E,L,E,Q,A,R</t>
  </si>
  <si>
    <t>-0.01,-2.30,-0.38,-0.33,-1.09,-0.70,-1.71,-2.40,-0.68</t>
  </si>
  <si>
    <t>9215;9326;9447;9488;9491</t>
  </si>
  <si>
    <t>9215;9326;9447;9488;9491;9515;9550;9741</t>
  </si>
  <si>
    <t>V,F,T,E,D,G,R</t>
  </si>
  <si>
    <t>-0.03,-0.06,-0.07,-0.71,-0.45,-0.52,-1.63</t>
  </si>
  <si>
    <t>A,Q,I,T,G,Q,N,Y,K</t>
  </si>
  <si>
    <t>-2.40,-0.02,-0.49,-0.75,-1.25,-1.51,-0.64,-0.36,-0.26</t>
  </si>
  <si>
    <t>9458</t>
  </si>
  <si>
    <t>T,S,Q,N,D,P,V,S,T,N,G,T,C(Carbamidomethylation),D,N,V,K,P,R</t>
  </si>
  <si>
    <t>-0.00,-1.33,-2.59,-2.21,-0.19,-1.88,-2.32,-1.94,-0.16,-0.83,-1.42,-0.69,-0.49,-0.36,-1.65,-0.12,-0.84,-1.93,-0.53</t>
  </si>
  <si>
    <t>9447;9488;9515</t>
  </si>
  <si>
    <t>9447;9488;9515;9550</t>
  </si>
  <si>
    <t>Q,G,N,L,T,A,T,E,T,K</t>
  </si>
  <si>
    <t>-2.49,-1.76,-1.38,-1.12,-1.02,-1.93,-0.67,-1.05,-1.59,-0.00</t>
  </si>
  <si>
    <t>W,E,E,A,A,E,F,A,K</t>
  </si>
  <si>
    <t>-0.18,-0.74,-0.58,-0.05,-0.08,-0.51,-0.86,-1.48,-0.00</t>
  </si>
  <si>
    <t>9408;9451;9648</t>
  </si>
  <si>
    <t>L,A,E,V,A,A,K,E,P,R</t>
  </si>
  <si>
    <t>-0.32,-0.10,-0.26,-0.09,-0.01,-0.03,-0.17,-3.31,-0.05,-0.75</t>
  </si>
  <si>
    <t>9437</t>
  </si>
  <si>
    <t>T,T,I,T,G,K,D,Y,T,G,L,K</t>
  </si>
  <si>
    <t>-0.10,-2.69,-0.38,-2.93,-0.04,-1.84,-2.81,-0.50,-0.27,-0.03,-0.77,-1.35</t>
  </si>
  <si>
    <t>9428</t>
  </si>
  <si>
    <t>T,E,E,V,L,A,E,N,P,G,K,K</t>
  </si>
  <si>
    <t>-2.49,-0.00,-0.00,-0.00,-0.12,-0.32,-1.57,-2.56,-1.06,-2.91,-1.26,-0.00</t>
  </si>
  <si>
    <t>9455</t>
  </si>
  <si>
    <t>A,S,S,G,A,D,S,G,P,V,T,G,N,T,C(Carbamidomethylation),D,N,V,K,P,R</t>
  </si>
  <si>
    <t>-0.00,-2.41,-0.62,-0.37,-2.03,-2.49,-1.07,-2.74,-0.05,-0.97,-0.09,-0.08,-0.32,-0.22,-0.17,-0.85,-0.05,-0.83,-1.17,-1.08,-1.11</t>
  </si>
  <si>
    <t>M,E,T,D,L,Q,S,K</t>
  </si>
  <si>
    <t>-0.05,-0.00,-0.13,-0.51,-1.58,-0.02,-0.57,-0.56</t>
  </si>
  <si>
    <t>9422</t>
  </si>
  <si>
    <t>V,K,P,V,E,L,A,E,K,K</t>
  </si>
  <si>
    <t>-0.46,-1.32,-1.12,-0.34,-0.08,-2.50,-1.18,-2.05,-2.23,0.00</t>
  </si>
  <si>
    <t>9399;9483</t>
  </si>
  <si>
    <t>L,S,C(Carbamidomethylation),Q,L,R</t>
  </si>
  <si>
    <t>-0.56,-0.27,-0.27,-0.01,-1.00,-2.57</t>
  </si>
  <si>
    <t>9446</t>
  </si>
  <si>
    <t>K,D,Q,G,F,S,G,G,L,K</t>
  </si>
  <si>
    <t>-0.45,-0.01,-0.00,-0.00,-1.59,-0.11,-0.07,-1.24,-1.37,-0.34</t>
  </si>
  <si>
    <t>9415</t>
  </si>
  <si>
    <t>V,V,L,E,R,P,A,R</t>
  </si>
  <si>
    <t>-0.03,-2.04,-0.34,-0.10,-0.91,-0.23,-1.46,-1.14</t>
  </si>
  <si>
    <t>9411</t>
  </si>
  <si>
    <t>V,K,P,V,E,L,A,L,S,G,K</t>
  </si>
  <si>
    <t>-1.04,-0.05,-0.00,-0.01,-0.39,-2.58,-0.53,-2.23,-2.34,-1.54,0.00</t>
  </si>
  <si>
    <t>9395;9398;9588</t>
  </si>
  <si>
    <t>T,D,K,E,N,E,L,R</t>
  </si>
  <si>
    <t>-0.00,-2.21,-0.36,-0.73,-1.24,-1.70,-2.54,-0.90</t>
  </si>
  <si>
    <t>9371;9479</t>
  </si>
  <si>
    <t>L,S,D,A,L,Q,F</t>
  </si>
  <si>
    <t>-1.45,-0.13,-0.30,-0.11,-0.03,-2.29,-2.18</t>
  </si>
  <si>
    <t>9412;9427</t>
  </si>
  <si>
    <t>T,L,S,P,G,N,Q,L,Y,H,A,I,Q,N,M,F</t>
  </si>
  <si>
    <t>-2.33,-2.19,-2.19,-2.25,-1.02,-0.06,-0.17,-0.07,-0.67,-0.67,-2.46,-1.27,-0.42,-1.61,-3.10,-0.22</t>
  </si>
  <si>
    <t>9414;9444;9450;9498;9499</t>
  </si>
  <si>
    <t>9380;9414;9444;9450;9498;9499;9580</t>
  </si>
  <si>
    <t>F,A,G,N,P,L,D,A,K</t>
  </si>
  <si>
    <t>-2.56,-0.19,-2.14,-1.60,-1.35,-2.31,-2.02,-0.03,-0.00</t>
  </si>
  <si>
    <t>V,L,L,E,E,D,P,K</t>
  </si>
  <si>
    <t>-2.08,-0.83,-1.96,-1.17,-0.40,-1.50,-1.10,-0.00</t>
  </si>
  <si>
    <t>9489</t>
  </si>
  <si>
    <t>A,A,G,L,T,S,A,K,S,A,A,A,W,P,K</t>
  </si>
  <si>
    <t>-2.32,-0.00,-0.04,-0.12,-0.34,-0.02,-0.17,-1.64,-1.29,-0.35,-0.74,-2.09,-1.58,-1.83,-0.00</t>
  </si>
  <si>
    <t>9445;9464</t>
  </si>
  <si>
    <t>T,A,A,E,N,E,F,V,T,L,H,K,A,V,A,A,L,K</t>
  </si>
  <si>
    <t>-1.33,-1.57,-2.71,-1.59,-0.10,-2.64,-1.20,-0.30,-0.52,-0.01,-0.67,-1.58,-0.87,-0.02,-0.64,-2.83,-0.66,-0.67</t>
  </si>
  <si>
    <t>9436</t>
  </si>
  <si>
    <t>N,D,N,S,A,T,T,F,K</t>
  </si>
  <si>
    <t>-1.29,-2.45,-1.43,-4.87,-0.23,-0.53,-0.13,-1.12,-0.48</t>
  </si>
  <si>
    <t>9440</t>
  </si>
  <si>
    <t>K,T,A,V,V,I,Q,T,R</t>
  </si>
  <si>
    <t>-1.91,-0.97,-0.02,-0.01,-0.86,-0.45,-1.67,-0.54,-0.74</t>
  </si>
  <si>
    <t>9485</t>
  </si>
  <si>
    <t>K,S,S,L,H,S,A,L,Q,K</t>
  </si>
  <si>
    <t>-0.26,-1.42,-2.64,-0.24,-0.05,-2.39,-1.40,-1.39,-0.00,-0.31</t>
  </si>
  <si>
    <t>9439</t>
  </si>
  <si>
    <t>L,V,A,A,A,A,R</t>
  </si>
  <si>
    <t>-2.63,-1.85,-1.32,-0.17,-0.02,-0.07,-0.00</t>
  </si>
  <si>
    <t>9467</t>
  </si>
  <si>
    <t>A,A,G,L,T,S,G,S,A,R,P,S,Q,V,K</t>
  </si>
  <si>
    <t>-0.20,-0.42,-1.39,-0.07,-0.00,-0.12,-2.43,-0.20,-0.25,-0.67,-1.11,-2.83,-1.23,-0.22,-0.00</t>
  </si>
  <si>
    <t>A,D,N,K,A,V,A,A,G,A,A,S,G,P,A,L,D,A,Y,T</t>
  </si>
  <si>
    <t>-2.70,-1.23,-2.29,-0.35,-0.01,-0.01,-0.00,-0.01,-0.02,-1.32,-2.15,-0.32,-0.28,-0.73,-0.00,-1.58,-0.82,-0.49,-3.47,-0.62</t>
  </si>
  <si>
    <t>9470</t>
  </si>
  <si>
    <t>L,V,A,A,S,Q,A,A,L,G,L,W,D</t>
  </si>
  <si>
    <t>-2.79,-1.70,-2.40,-1.64,-0.01,-0.02,-0.00,-0.00,-0.00,0.00,-0.00,-1.00,-0.73</t>
  </si>
  <si>
    <t>9466</t>
  </si>
  <si>
    <t>T,L,K,E,E,N,L,R</t>
  </si>
  <si>
    <t>-2.33,-0.27,-1.09,-0.22,-2.26,-1.51,-1.55,-1.35</t>
  </si>
  <si>
    <t>9479</t>
  </si>
  <si>
    <t>H,V,T,N,F,S,A,V,T,Y,K</t>
  </si>
  <si>
    <t>-0.00,-3.00,-2.19,-0.87,-2.57,-0.05,-2.75,-0.94,-0.00,-0.00,-1.23</t>
  </si>
  <si>
    <t>9478;9514</t>
  </si>
  <si>
    <t>T,G,P,A,A,L,N,S,P,K</t>
  </si>
  <si>
    <t>-1.43,-2.48,-0.57,-1.05,-0.05,-0.67,-1.99,-0.61,-1.15,-0.00</t>
  </si>
  <si>
    <t>E,A,E,D,G,P,L,A,R</t>
  </si>
  <si>
    <t>-0.00,-2.64,-0.00,-0.01,-0.01,-0.22,-1.30,-0.74,-0.81</t>
  </si>
  <si>
    <t>9419;9436;9496</t>
  </si>
  <si>
    <t>A,Q,E,T,A,T,T,F,K</t>
  </si>
  <si>
    <t>-0.00,-0.13,-0.13,-0.00,-0.05,-0.19,-0.32,-0.57,-0.89</t>
  </si>
  <si>
    <t>9440;9494</t>
  </si>
  <si>
    <t>T,A,A,L,S,Y,T,L,A,S,F,V,Q,K</t>
  </si>
  <si>
    <t>-0.04,-0.18,-1.81,-0.16,-2.00,-2.05,-1.14,-0.82,-2.28,-1.82,-1.01,-0.25,-2.97,-0.17</t>
  </si>
  <si>
    <t>9477;9490;9572</t>
  </si>
  <si>
    <t>V,E,A,E,V,E,A,Q,A,K</t>
  </si>
  <si>
    <t>-0.87,-1.23,-0.00,-0.07,-0.12,-0.04,-0.13,-0.04,-1.74,-0.53</t>
  </si>
  <si>
    <t>9473</t>
  </si>
  <si>
    <t>S,L,G,G,L,K</t>
  </si>
  <si>
    <t>-1.05,-1.52,-0.37,-0.01,-0.01,0.00</t>
  </si>
  <si>
    <t>9487;9559</t>
  </si>
  <si>
    <t>E,G,L,E,A,V,A,A,G,F,N,D,E,D,L,K,R</t>
  </si>
  <si>
    <t>-2.63,-2.02,-2.47,-0.02,-0.44,-1.25,-0.00,-0.22,-2.17,-0.11,-0.61,-2.72,-0.53,-0.59,-1.14,-0.43,-0.00</t>
  </si>
  <si>
    <t>9373</t>
  </si>
  <si>
    <t>-2.68,-0.19,-0.01,-0.33,-0.13,-0.00</t>
  </si>
  <si>
    <t>9542</t>
  </si>
  <si>
    <t>M,L,T,L,R</t>
  </si>
  <si>
    <t>-0.01,-3.24,-2.83,-1.52,-0.51</t>
  </si>
  <si>
    <t>9478;9514;9601</t>
  </si>
  <si>
    <t>T,A,V,C(Carbamidomethylation),Y,S,T,N,N,V,A,K</t>
  </si>
  <si>
    <t>-0.05,-2.47,-1.65,-2.04,-1.06,-2.46,-1.57,-1.62,-0.20,-0.80,-0.66,-0.77</t>
  </si>
  <si>
    <t>9475</t>
  </si>
  <si>
    <t>S,H,S,E,P,V,R</t>
  </si>
  <si>
    <t>-0.03,-2.29,-3.14,-0.68,-0.40,-1.35,-1.32</t>
  </si>
  <si>
    <t>A,A,E,G,F,K</t>
  </si>
  <si>
    <t>-0.01,-0.47,-3.05,-0.80,-2.76,-1.18</t>
  </si>
  <si>
    <t>9474;9519</t>
  </si>
  <si>
    <t>-0.34,-1.00,-0.01,-0.23,-0.08,-2.61,-0.11,-0.02,-0.02,-0.00</t>
  </si>
  <si>
    <t>9460</t>
  </si>
  <si>
    <t>W,V,D,L,L,R</t>
  </si>
  <si>
    <t>-0.01,-2.45,-0.46,-1.40,-1.13,-1.22</t>
  </si>
  <si>
    <t>9510;9527;9549</t>
  </si>
  <si>
    <t>V,E,H,S,G,F,K</t>
  </si>
  <si>
    <t>-0.05,-1.45,-1.42,-0.08,-0.18,-1.88,-0.75</t>
  </si>
  <si>
    <t>9548</t>
  </si>
  <si>
    <t>H,K,V,S,T,T,N,S,G,F,K</t>
  </si>
  <si>
    <t>-0.00,-2.24,-2.96,-2.38,-1.72,-0.56,-0.11,-0.09,-0.03,-1.43,-0.36</t>
  </si>
  <si>
    <t>9500;9548</t>
  </si>
  <si>
    <t>L,H,E,T,L,S,K</t>
  </si>
  <si>
    <t>-1.04,-0.00,-2.32,-1.76,-1.10,-0.29,-0.00</t>
  </si>
  <si>
    <t>9508;9533</t>
  </si>
  <si>
    <t>V,Q,Y,G,V,E,V,H,N,A,K</t>
  </si>
  <si>
    <t>-0.00,-1.85,-2.10,-2.10,-0.31,-0.39,-1.63,-1.85,-1.89,-2.46,-1.46</t>
  </si>
  <si>
    <t>9493;9508;9528</t>
  </si>
  <si>
    <t>K,G,S,C(Carbamidomethylation),P,A,T,K</t>
  </si>
  <si>
    <t>-0.95,-2.32,-0.28,-1.90,-0.07,-0.20,-1.64,-1.11</t>
  </si>
  <si>
    <t>9459;9701</t>
  </si>
  <si>
    <t>D,L,Y,A,E,Y,K</t>
  </si>
  <si>
    <t>-0.00,-2.31,-0.01,-0.31,-0.53,-1.07,-0.51</t>
  </si>
  <si>
    <t>9456;9507;9587;9607</t>
  </si>
  <si>
    <t>N,P,Q,T,G,K,P,L,K,L,D,A,A,K</t>
  </si>
  <si>
    <t>-0.01,-0.97,-0.01,-0.01,-1.65,-2.59,-0.30,-0.63,-0.03,-0.51,-1.28,-0.05,-1.28,-0.71</t>
  </si>
  <si>
    <t>9453;9512;9526</t>
  </si>
  <si>
    <t>T,L,L,R</t>
  </si>
  <si>
    <t>-1.81,-0.50,-0.31,-2.06</t>
  </si>
  <si>
    <t>9479;9745;9763</t>
  </si>
  <si>
    <t>T,A,L,F,L,E,Q,N,L</t>
  </si>
  <si>
    <t>-1.98,-0.05,-1.92,-0.37,-0.41,-0.99,-1.19,-2.45,-1.28</t>
  </si>
  <si>
    <t>9491;9741</t>
  </si>
  <si>
    <t>H,Q,D,V,N,S,V,I,R</t>
  </si>
  <si>
    <t>-0.51,-0.01,-0.59,-0.94,-2.07,-2.48,-0.02,-1.26,-2.72</t>
  </si>
  <si>
    <t>9511</t>
  </si>
  <si>
    <t>T,P,E,A,E,N,E,G,V,R</t>
  </si>
  <si>
    <t>-0.17,-0.10,-0.00,-0.03,-1.14,-1.67,-0.17,-2.69,-1.18,-0.57</t>
  </si>
  <si>
    <t>9535;9759</t>
  </si>
  <si>
    <t>V,K,P,V,T,H,L,Y,R</t>
  </si>
  <si>
    <t>-0.07,-0.04,-0.02,-1.49,-0.01,-1.95,-2.42,-1.92,-0.10</t>
  </si>
  <si>
    <t>9484</t>
  </si>
  <si>
    <t>L,R,P,A,D,T,N,S,G,F,K</t>
  </si>
  <si>
    <t>-0.40,-3.40,-0.02,-1.56,-2.61,-0.48,-1.46,-0.00,-0.09,-0.03,-0.25</t>
  </si>
  <si>
    <t>9524;9530</t>
  </si>
  <si>
    <t>A,C(Carbamidomethylation),S,K,E,L,T,E,D,L,K</t>
  </si>
  <si>
    <t>-0.06,-2.90,-1.26,-1.22,-0.07,-0.24,-2.15,-2.12,-0.44,-1.56,-1.23</t>
  </si>
  <si>
    <t>9462</t>
  </si>
  <si>
    <t>A,S,L,Q,V,L,H,S,K,L,D,A,A,K</t>
  </si>
  <si>
    <t>-0.01,-2.27,-0.54,-0.35,-2.32,-1.26,-2.60,-0.40,-0.55,-1.06,-0.01,-0.00,-0.95,-0.52</t>
  </si>
  <si>
    <t>9457</t>
  </si>
  <si>
    <t>A,F,Y,R</t>
  </si>
  <si>
    <t>-2.82,-0.04,-0.51,-0.07</t>
  </si>
  <si>
    <t>-0.24,-0.23,-0.13,-0.42,-2.05,-2.51,-0.41,-0.69,-1.95,-0.00</t>
  </si>
  <si>
    <t>K,G,L,Q,L,A,G,A,K</t>
  </si>
  <si>
    <t>-0.27,-0.61,-0.57,-0.11,-0.91,-0.29,-0.10,-0.00,-1.39</t>
  </si>
  <si>
    <t>9509</t>
  </si>
  <si>
    <t>L,G,D,R,V,T,E,E,S,K,R</t>
  </si>
  <si>
    <t>-2.70,-1.47,-0.54,-0.22,-0.62,-2.48,-0.45,-0.42,-3.73,-0.53,-0.02</t>
  </si>
  <si>
    <t>9539</t>
  </si>
  <si>
    <t>T,S,G,T,D,T,P,K</t>
  </si>
  <si>
    <t>-0.00,-1.64,-2.69,-2.74,-1.37,-2.54,-0.05,-0.48</t>
  </si>
  <si>
    <t>9480</t>
  </si>
  <si>
    <t>V,A,A,A,T,N,A,A,K</t>
  </si>
  <si>
    <t>-0.00,-0.31,-0.01,-0.00,-2.82,-0.01,-2.49,-0.61,-0.37</t>
  </si>
  <si>
    <t>9573;9579;9582</t>
  </si>
  <si>
    <t>V,T,S,V,E,D,I,K</t>
  </si>
  <si>
    <t>-0.17,-2.42,-0.53,-0.46,-1.57,-0.17,-0.93,-0.04</t>
  </si>
  <si>
    <t>9626</t>
  </si>
  <si>
    <t>A,A,S,L,S,Q,P,V,Q,T,G,Y,K</t>
  </si>
  <si>
    <t>-0.00,-0.96,-2.52,-1.71,-2.02,-2.10,-0.00,-0.01,-0.01,-0.03,-1.34,-1.96,-0.70</t>
  </si>
  <si>
    <t>9562</t>
  </si>
  <si>
    <t>N,L,A,P,D,A,H,Q,K</t>
  </si>
  <si>
    <t>-0.46,-2.06,-0.61,-0.19,-0.03,-2.44,-0.58,-2.49,-1.08</t>
  </si>
  <si>
    <t>Y,T,A,F,L,D,D,G,I,E,I,N,K</t>
  </si>
  <si>
    <t>-0.07,-0.73,-0.40,-0.21,-2.60,-1.47,-0.60,-1.88,-0.78,-2.15,-1.80,-0.02,-0.09</t>
  </si>
  <si>
    <t>9477;9572</t>
  </si>
  <si>
    <t>L,T,V,G,R</t>
  </si>
  <si>
    <t>-1.95,-0.57,-3.98,-0.23,-0.02</t>
  </si>
  <si>
    <t>9610</t>
  </si>
  <si>
    <t>L,T,L,A,K</t>
  </si>
  <si>
    <t>-1.27,-0.21,-0.11,-0.02,-0.00</t>
  </si>
  <si>
    <t>9610;9905</t>
  </si>
  <si>
    <t>K,S,V,D,Q,P,V,Q,G,T,Y,K</t>
  </si>
  <si>
    <t>-0.03,-0.16,-0.01,-0.07,-0.00,-1.16,-0.70,-0.13,-2.93,-1.01,-0.04,-0.00</t>
  </si>
  <si>
    <t>9454</t>
  </si>
  <si>
    <t>G,L,E,M,A,S,K</t>
  </si>
  <si>
    <t>-0.00,-0.47,-0.07,-0.01,-0.05,-0.01,-0.09</t>
  </si>
  <si>
    <t>9571</t>
  </si>
  <si>
    <t>Y,T,A,D,D,G,T,S,F,V,V,P,V,K</t>
  </si>
  <si>
    <t>-2.80,-0.01,-0.01,-0.31,-0.05,-1.94,-1.27,-1.28,-0.09,-2.77,-0.52,-2.21,-0.06,-0.00</t>
  </si>
  <si>
    <t>T,F,V,A,D,Q,I,R</t>
  </si>
  <si>
    <t>-2.35,-0.06,-0.11,-0.66,-1.29,-0.67,-1.55,-1.77</t>
  </si>
  <si>
    <t>9541</t>
  </si>
  <si>
    <t>G,L,Y,G,N,F,A,H,G,L,L,K</t>
  </si>
  <si>
    <t>-0.97,-1.81,-1.76,-2.22,-1.41,-0.13,-2.19,-2.50,-0.00,-0.61,-1.24,-0.38</t>
  </si>
  <si>
    <t>9532</t>
  </si>
  <si>
    <t>V,A,A,H,A,L,A,E,G,L,G,V,I,A,C(Carbamidomethylation),C(Carbamidomethylation),Q</t>
  </si>
  <si>
    <t>-2.87,-1.20,-2.00,-0.95,-0.72,-0.08,-0.11,-0.77,-0.01,-0.02,-0.02,-2.51,-0.55,-2.81,-1.40,-1.33,-1.66</t>
  </si>
  <si>
    <t>9521</t>
  </si>
  <si>
    <t>T,A,A,N,C(Carbamidomethylation),L,G,G,K</t>
  </si>
  <si>
    <t>-0.24,-1.47,-2.79,-0.59,-1.38,-0.35,-0.24,-2.62,-0.35</t>
  </si>
  <si>
    <t>A,V,L,R</t>
  </si>
  <si>
    <t>-2.74,-0.77,-0.54,-0.61</t>
  </si>
  <si>
    <t>9434;9498;9606;9813</t>
  </si>
  <si>
    <t>9434;9498;9606;9813;9892;10061</t>
  </si>
  <si>
    <t>T,C(Carbamidomethylation),N,P,Q,W,K</t>
  </si>
  <si>
    <t>-0.00,-2.49,-0.04,-0.00,-0.00,-0.93,-0.54</t>
  </si>
  <si>
    <t>9536</t>
  </si>
  <si>
    <t>G,V,W,K</t>
  </si>
  <si>
    <t>-2.37,-0.75,-1.73,-0.00</t>
  </si>
  <si>
    <t>9578</t>
  </si>
  <si>
    <t>K,L,Q,E,I,Q,T,R</t>
  </si>
  <si>
    <t>-0.71,-0.03,-0.01,-1.34,-0.45,-1.87,-0.49,-0.72</t>
  </si>
  <si>
    <t>N,I,N,D,T,N,Y,N,R</t>
  </si>
  <si>
    <t>-0.17,-2.47,-0.00,-0.00,-0.00,-0.01,-0.08,-0.94,-0.47</t>
  </si>
  <si>
    <t>9568</t>
  </si>
  <si>
    <t>K,A,V,V,E,A,V,A,M,F,K</t>
  </si>
  <si>
    <t>-0.25,-1.36,-0.05,-1.16,-0.78,-0.11,-2.37,-1.74,-3.84,-0.42,-0.01</t>
  </si>
  <si>
    <t>9552</t>
  </si>
  <si>
    <t>L,G,F,G,S,R</t>
  </si>
  <si>
    <t>-0.52,-1.88,-0.53,-0.27,-2.65,-0.45</t>
  </si>
  <si>
    <t>9595</t>
  </si>
  <si>
    <t>E,E,E,T,K,E,F,E,E,R</t>
  </si>
  <si>
    <t>-2.47,-0.01,-0.00,-0.02,-1.21,-0.03,-0.80,-0.33,-0.04,-0.00</t>
  </si>
  <si>
    <t>9522</t>
  </si>
  <si>
    <t>E,A,A,Y,L,K</t>
  </si>
  <si>
    <t>-1.92,-0.20,-0.04,-1.79,-0.13,-0.00</t>
  </si>
  <si>
    <t>9600</t>
  </si>
  <si>
    <t>L,I,A,E,A,G,F,D,A</t>
  </si>
  <si>
    <t>-0.99,-1.40,-0.04,-1.08,-0.01,-1.76,-0.75,-2.69,-1.05</t>
  </si>
  <si>
    <t>9547</t>
  </si>
  <si>
    <t>K,S,L,A,F,G,R</t>
  </si>
  <si>
    <t>-0.66,-0.02,-1.01,-0.08,-0.88,-1.70,-0.71</t>
  </si>
  <si>
    <t>9534</t>
  </si>
  <si>
    <t>S,F,L,S,E,T,G,K</t>
  </si>
  <si>
    <t>-0.00,-1.95,-0.05,-0.00,-0.53,-0.09,-1.46,-0.32</t>
  </si>
  <si>
    <t>9546;9621;9693</t>
  </si>
  <si>
    <t>A,G,L,E,L,D,R,K</t>
  </si>
  <si>
    <t>-0.23,-1.17,-0.28,-0.24,-1.28,-0.43,-2.54,-0.00</t>
  </si>
  <si>
    <t>9507;9587</t>
  </si>
  <si>
    <t>S,A,A,G,T,G,A,Q,W,K</t>
  </si>
  <si>
    <t>-2.73,-0.11,-0.02,-0.36,-0.72,-1.08,-3.00,-0.77,-2.38,-0.01</t>
  </si>
  <si>
    <t>A,Q,E,S,A,E,E,A,A,Q,Q,A,F,A,R</t>
  </si>
  <si>
    <t>-0.99,-0.01,-0.02,-0.39,-0.64,-0.04,-0.48,-2.38,-2.36,-1.81,-1.01,-0.29,-2.15,-1.70,-0.00</t>
  </si>
  <si>
    <t>9518;9598</t>
  </si>
  <si>
    <t>G,V,A,L,G,R</t>
  </si>
  <si>
    <t>-2.76,-2.06,-1.45,-1.07,-0.03,-0.00</t>
  </si>
  <si>
    <t>9370;9506;9523</t>
  </si>
  <si>
    <t>K,S,A,S,L,H,T,L,F,G,E,K,L,C(Carbamidomethylation)</t>
  </si>
  <si>
    <t>-0.05,-2.00,-2.31,-1.93,-0.20,-0.82,-0.95,-0.11,-0.18,-0.00,-2.56,-1.19,-0.40,-0.02</t>
  </si>
  <si>
    <t>9503</t>
  </si>
  <si>
    <t>A,Q,E,E,A,S,E,A,R,A,E,P,Y,R</t>
  </si>
  <si>
    <t>-2.60,-0.56,-0.33,-2.13,-0.63,-1.54,-0.26,-1.00,-1.18,-2.59,-2.09,-1.61,-0.78,-0.00</t>
  </si>
  <si>
    <t>V,Q,V,P,A,N,N,T,F,R</t>
  </si>
  <si>
    <t>-0.12,-1.06,-0.20,-2.28,-3.44,-0.04,-0.02,-0.16,-1.64,-1.21</t>
  </si>
  <si>
    <t>9560</t>
  </si>
  <si>
    <t>T,V,A,D,A,A,L,L</t>
  </si>
  <si>
    <t>-1.41,-2.46,-0.29,-0.54,-2.33,-3.04,-0.45,-1.03</t>
  </si>
  <si>
    <t>9594</t>
  </si>
  <si>
    <t>H,L,A,D,T,E,L,K</t>
  </si>
  <si>
    <t>-0.01,-0.11,-0.02,-1.83,-0.58,-2.14,-0.79,-0.18</t>
  </si>
  <si>
    <t>9501</t>
  </si>
  <si>
    <t>C(Carbamidomethylation),Q,T,F,T,Q,D,K</t>
  </si>
  <si>
    <t>-0.02,-2.91,-0.13,-0.56,-0.08,-0.39,-2.65,-0.42</t>
  </si>
  <si>
    <t>9520</t>
  </si>
  <si>
    <t>N,D,W,V,A,V,V,V,K</t>
  </si>
  <si>
    <t>-0.09,-2.40,-1.76,-1.05,-0.07,-2.29,-2.00,-0.99,-0.64</t>
  </si>
  <si>
    <t>9564</t>
  </si>
  <si>
    <t>Q,A,V,V,E,A,K,E,Y,R</t>
  </si>
  <si>
    <t>-1.73,-0.03,-0.03,-0.00,-0.00,-2.01,-0.39,-0.31,-1.12,-1.06</t>
  </si>
  <si>
    <t>9552;9613</t>
  </si>
  <si>
    <t>I,Q,K,Q,G,P,V,S,S,A,T,K</t>
  </si>
  <si>
    <t>-0.93,-1.06,-0.25,-1.46,-1.24,-2.88,-0.48,-1.30,-0.92,-0.02,-0.31,-0.15</t>
  </si>
  <si>
    <t>9519</t>
  </si>
  <si>
    <t>L,L,K,E,Y,T,L,E,H,G,K</t>
  </si>
  <si>
    <t>-1.09,-0.73,-0.34,-0.04,-2.51,-0.24,-0.85,-1.51,-3.29,-2.24,-0.00</t>
  </si>
  <si>
    <t>9557</t>
  </si>
  <si>
    <t>E,L,T,V,A,A,K</t>
  </si>
  <si>
    <t>-0.50,-0.48,-0.00,-0.00,-0.00,-0.04,-0.36</t>
  </si>
  <si>
    <t>9672</t>
  </si>
  <si>
    <t>N,T,N,G,A,M,S,S,F,G,R</t>
  </si>
  <si>
    <t>-0.11,-2.72,-0.21,-0.07,-0.03,-0.02,-1.86,-0.13,-0.10,-0.45,-0.68</t>
  </si>
  <si>
    <t>9483;9506</t>
  </si>
  <si>
    <t>-0.60,-2.62,-0.41,-1.41</t>
  </si>
  <si>
    <t>9494</t>
  </si>
  <si>
    <t>K,A,G,A,A,A,G,G,P,G,V,S,G,V,C(Carbamidomethylation),V,C(Carbamidomethylation),H,C(Carbamidomethylation)</t>
  </si>
  <si>
    <t>-1.05,-1.46,-2.56,-0.86,-1.86,-0.22,-0.00,-0.09,-0.24,-0.50,-2.45,-0.68,-0.03,-0.45,-0.12,-0.23,-0.17,-4.26,-0.48</t>
  </si>
  <si>
    <t>9570</t>
  </si>
  <si>
    <t>D,G,K,W,T,L,T,S,C(Carbamidomethylation),S,M,K</t>
  </si>
  <si>
    <t>-2.89,-1.84,-0.27,-0.80,-1.38,-0.94,-1.53,-2.59,-0.12,-3.19,-0.41,-0.00</t>
  </si>
  <si>
    <t>9674</t>
  </si>
  <si>
    <t>T,L,P,A,S,A,P,K</t>
  </si>
  <si>
    <t>-0.03,-2.54,-0.00,-0.02,-0.34,-1.17,-1.94,-0.53</t>
  </si>
  <si>
    <t>9531</t>
  </si>
  <si>
    <t>L,Q,G,A,M,L,V,D,V,A,V,K</t>
  </si>
  <si>
    <t>-1.28,-2.56,-2.11,-1.26,-2.14,-0.06,-0.08,-0.15,-2.20,-2.33,-0.93,-1.28</t>
  </si>
  <si>
    <t>9528</t>
  </si>
  <si>
    <t>T,G,P,A,E,L,E,N,R</t>
  </si>
  <si>
    <t>-2.52,-0.01,-0.09,-0.09,-0.19,-1.36,-2.25,-1.44,-0.84</t>
  </si>
  <si>
    <t>9512;9526;9694;9787</t>
  </si>
  <si>
    <t>9512;9526;9694;9787;10076</t>
  </si>
  <si>
    <t>L,S,N,V,E,L,S,R,K</t>
  </si>
  <si>
    <t>-0.63,-0.01,-0.54,-0.02,-0.19,-0.64,-1.44,-2.71,-0.00</t>
  </si>
  <si>
    <t>9488;9515;9550</t>
  </si>
  <si>
    <t>H,G,V,N,V,T,V,T,S,Q,E,K</t>
  </si>
  <si>
    <t>-0.02,-0.00,-0.01,-0.50,-0.02,-0.00,-0.02,-0.12,-0.02,-0.63,-2.04,-0.31</t>
  </si>
  <si>
    <t>9565</t>
  </si>
  <si>
    <t>K,E,D,S,C(Carbamidomethylation),Q,L,G,H,G,A,K</t>
  </si>
  <si>
    <t>-1.98,-2.15,-2.00,-0.55,-0.21,-0.47,-0.05,-0.00,-2.12,-0.89,-0.07,-0.34</t>
  </si>
  <si>
    <t>N,L,E,C(Carbamidomethylation),A,E,V,A,E,V,A,T,K</t>
  </si>
  <si>
    <t>-0.32,-0.42,-0.01,-0.03,-2.21,-1.00,-0.07,-2.09,-2.23,-0.34,-1.35,-0.94,-0.93</t>
  </si>
  <si>
    <t>9558</t>
  </si>
  <si>
    <t>V,T,N,N,T,N,E,F,N,R</t>
  </si>
  <si>
    <t>-0.03,-0.28,-0.03,-0.82,-0.01,-0.18,-0.10,-0.06,-0.52,-1.07</t>
  </si>
  <si>
    <t>9517</t>
  </si>
  <si>
    <t>P,G,H,G,R,F,D,S,G,F,K</t>
  </si>
  <si>
    <t>-0.04,-2.49,-3.17,-0.17,-2.62,-0.10,-2.21,-0.08,-0.57,-0.82,-0.82</t>
  </si>
  <si>
    <t>9530</t>
  </si>
  <si>
    <t>Y,E,P,C(Carbamidomethylation),V,D,V,N,S,E,H,L,K,R</t>
  </si>
  <si>
    <t>-1.01,-2.40,-0.09,-0.26,-0.34,-0.53,-1.80,-0.71,-1.23,-2.11,-2.22,-2.50,-2.84,-0.80</t>
  </si>
  <si>
    <t>9585</t>
  </si>
  <si>
    <t>L,A,G,Q,K,P,V,V,T,T,A,R</t>
  </si>
  <si>
    <t>-0.01,-0.01,-0.00,-0.20,-0.02,-0.00,-0.01,-0.00,-0.00,-0.90,-0.30,-0.30</t>
  </si>
  <si>
    <t>9544;9667</t>
  </si>
  <si>
    <t>L,A,A,N,K,P,V,V,T,T,A,R</t>
  </si>
  <si>
    <t>-0.12,-0.39,-0.02,-3.19,-0.17,-0.02,-0.07,-0.70,-0.04,-2.04,-2.05,-0.90</t>
  </si>
  <si>
    <t>9533;9768</t>
  </si>
  <si>
    <t>-2.52,-0.41,-0.28,-0.13</t>
  </si>
  <si>
    <t>9348;9489;9516;9818</t>
  </si>
  <si>
    <t>L,K,E,L,A,V,K</t>
  </si>
  <si>
    <t>-0.25,-0.04,-0.10,-0.09,-0.29,-0.56,-0.02</t>
  </si>
  <si>
    <t>9527;9549;9605</t>
  </si>
  <si>
    <t>L,L,R</t>
  </si>
  <si>
    <t>-0.63,-0.78,-2.05</t>
  </si>
  <si>
    <t>9527;9549;9605;9690</t>
  </si>
  <si>
    <t>9510;9527;9549;9605;9690</t>
  </si>
  <si>
    <t>S,V,G,S,L,A,T,A,N</t>
  </si>
  <si>
    <t>-1.95,-0.44,-1.27,-0.84,-1.03,-2.15,-0.04,-2.73,-0.78</t>
  </si>
  <si>
    <t>9683;9748</t>
  </si>
  <si>
    <t>G,L,L,K</t>
  </si>
  <si>
    <t>-0.11,-0.08,-0.03,-0.00</t>
  </si>
  <si>
    <t>9532;9608;9713;9715</t>
  </si>
  <si>
    <t>9532;9608;9713;9715;9985;10017</t>
  </si>
  <si>
    <t>P,N,K,F,S,E,R</t>
  </si>
  <si>
    <t>-0.14,-3.18,-0.72,-3.17,-0.51,-1.76,-0.74</t>
  </si>
  <si>
    <t>9923</t>
  </si>
  <si>
    <t>C(Carbamidomethylation),I,A,A,Y,F,T,K</t>
  </si>
  <si>
    <t>-1.52,-1.64,-0.29,-0.05,-0.70,-2.17,-1.21,-0.60</t>
  </si>
  <si>
    <t>9589</t>
  </si>
  <si>
    <t>T,A,D,F,T,T,W,G,K</t>
  </si>
  <si>
    <t>-2.50,-1.05,-0.34,-0.00,-0.81,-0.20,-1.81,-2.32,-0.00</t>
  </si>
  <si>
    <t>9520;9728</t>
  </si>
  <si>
    <t>S,V,A,Q,D,V,G,G,Y,A,G,G</t>
  </si>
  <si>
    <t>-2.67,-0.43,-0.37,-0.75,-2.51,-1.58,-1.00,-0.77,-2.48,-2.72,-1.02,-0.24</t>
  </si>
  <si>
    <t>9648</t>
  </si>
  <si>
    <t>Y,L,S,A,D,A,Q,S,S,A,A,K</t>
  </si>
  <si>
    <t>-0.06,-0.21,-0.06,-0.04,-0.04,-0.02,-0.30,-0.21,-0.44,-0.26,-1.60,-1.01</t>
  </si>
  <si>
    <t>9596</t>
  </si>
  <si>
    <t>A,V,N,F,R</t>
  </si>
  <si>
    <t>-2.51,-0.10,-1.36,-0.62,-0.67</t>
  </si>
  <si>
    <t>A,A,L,L,E,K</t>
  </si>
  <si>
    <t>-0.03,-0.26,-0.25,-0.25,-0.02,-0.00</t>
  </si>
  <si>
    <t>9591</t>
  </si>
  <si>
    <t>W,R,H,P,R</t>
  </si>
  <si>
    <t>-1.14,-2.61,-1.98,-0.00,-0.00</t>
  </si>
  <si>
    <t>9393;9592</t>
  </si>
  <si>
    <t>-1.18,-0.04,-0.08,-0.05,-0.15,-0.00,-0.00</t>
  </si>
  <si>
    <t>9604</t>
  </si>
  <si>
    <t>A,A,E,D,D,K,V,F,Q,M,Y,L,S,D,S,R</t>
  </si>
  <si>
    <t>-0.01,-0.71,-2.76,-3.35,-0.00,-0.42,-1.24,-0.99,-3.44,-0.27,-0.23,-0.24,-2.28,-2.60,-2.77,-0.78</t>
  </si>
  <si>
    <t>9603</t>
  </si>
  <si>
    <t>F,P,C(Carbamidomethylation),S,T,V,E,N,F,A,K</t>
  </si>
  <si>
    <t>-0.06,-1.20,-3.26,-0.18,-0.35,-0.11,-0.03,-0.35,-0.07,-2.40,-0.96</t>
  </si>
  <si>
    <t>L,L,V,A,Y,S,Q,H,R</t>
  </si>
  <si>
    <t>-2.73,-2.05,-0.94,-1.05,-2.65,-0.97,-1.07,-0.09,-0.02</t>
  </si>
  <si>
    <t>9650</t>
  </si>
  <si>
    <t>S,G,H,C(Carbamidomethylation),T,L,P,E,D,K,R</t>
  </si>
  <si>
    <t>-0.00,-2.60,-1.43,-2.57,-2.59,-0.20,-0.39,-0.66,-0.36,-2.07,-1.33</t>
  </si>
  <si>
    <t>9615;9621</t>
  </si>
  <si>
    <t>T,R,E,T,L,L,L,K</t>
  </si>
  <si>
    <t>-0.00,-3.35,-0.76,-1.95,-0.66,-0.90,-1.13,-1.10</t>
  </si>
  <si>
    <t>9589;9623</t>
  </si>
  <si>
    <t>A,K,Q,D,S,N,E,I,Q,T,Y,R</t>
  </si>
  <si>
    <t>-0.25,-0.95,-0.01,-0.01,-0.10,-0.02,-0.00,-0.63,-0.36,-0.93,-1.61,-0.81</t>
  </si>
  <si>
    <t>9567;9616</t>
  </si>
  <si>
    <t>I,N,N,T,F,R</t>
  </si>
  <si>
    <t>-0.26,-0.20,-0.00,-0.13,-0.74,-1.04</t>
  </si>
  <si>
    <t>Y,A,T,N,C(Carbamidomethylation),D,V,K</t>
  </si>
  <si>
    <t>-0.00,-0.09,-0.00,-0.84,-1.26,-2.10,-1.87,-0.42</t>
  </si>
  <si>
    <t>9551;9765;9782</t>
  </si>
  <si>
    <t>T,Y,Q,Q,Q,V,V,K</t>
  </si>
  <si>
    <t>-0.15,-0.01,-0.11,-0.27,-0.88,-1.25,-0.15,-0.00</t>
  </si>
  <si>
    <t>9586;9726;9735</t>
  </si>
  <si>
    <t>L,L,V,R</t>
  </si>
  <si>
    <t>-2.33,-0.70,-0.03,-0.05</t>
  </si>
  <si>
    <t>9572</t>
  </si>
  <si>
    <t>S,S,S,K,K</t>
  </si>
  <si>
    <t>-0.01,-0.70,-2.26,-3.31,-1.18</t>
  </si>
  <si>
    <t>9598</t>
  </si>
  <si>
    <t>F,A,A,W,T,D,P,K,R</t>
  </si>
  <si>
    <t>-2.61,-0.04,-0.48,-0.47,-2.50,-0.77,-1.97,-1.11,-0.18</t>
  </si>
  <si>
    <t>9597</t>
  </si>
  <si>
    <t>L,V,A,G,S,A,R</t>
  </si>
  <si>
    <t>-1.91,-0.49,-0.57,-2.50,-0.01,-0.30,-0.00</t>
  </si>
  <si>
    <t>9590;9727</t>
  </si>
  <si>
    <t>E,G,P,E,E,S,A,A,P,G,A,D,T,R</t>
  </si>
  <si>
    <t>-0.02,-2.31,-0.11,-0.75,-0.81,-0.15,-0.26,-0.06,-2.24,-0.46,-2.27,-1.35,-0.40,-1.05</t>
  </si>
  <si>
    <t>A,W,N,G,K,Q,E,N,V,A,A,N,A,R</t>
  </si>
  <si>
    <t>-2.18,-1.47,-0.54,-0.81,-0.04,-0.48,-2.03,-0.62,-1.41,-0.19,-0.68,-3.16,-0.17,-0.00</t>
  </si>
  <si>
    <t>9584</t>
  </si>
  <si>
    <t>H,P,A,S,L,I,A,K</t>
  </si>
  <si>
    <t>-1.09,-0.01,-0.39,-0.96,-0.52,-0.26,-0.21,-0.27</t>
  </si>
  <si>
    <t>9566</t>
  </si>
  <si>
    <t>K,L,V,G,P,F,S,K</t>
  </si>
  <si>
    <t>-1.99,-0.37,-0.91,-1.04,-1.13,-2.85,-0.04,-0.04</t>
  </si>
  <si>
    <t>9619</t>
  </si>
  <si>
    <t>N,D,K,G,N,Q,R</t>
  </si>
  <si>
    <t>-0.11,-0.10,-2.17,-1.38,-0.19,-2.74,-0.77</t>
  </si>
  <si>
    <t>9738</t>
  </si>
  <si>
    <t>N,L,E,E,V,R</t>
  </si>
  <si>
    <t>-0.17,-0.60,-0.21,-0.47,-1.95,-0.85</t>
  </si>
  <si>
    <t>9655;9742;9798</t>
  </si>
  <si>
    <t>N,K,E,I,A,V,K</t>
  </si>
  <si>
    <t>-0.02,-0.50,-0.02,-1.22,-0.90,-0.54,-0.39</t>
  </si>
  <si>
    <t>9549;9605;9690</t>
  </si>
  <si>
    <t>A,A,L,E,L,D,K,R</t>
  </si>
  <si>
    <t>-0.11,-1.12,-0.04,-0.04,-0.48,-0.24,-2.25,-0.15</t>
  </si>
  <si>
    <t>9606</t>
  </si>
  <si>
    <t>G,K,Y,G,A,V,Y,E,A,L,A,D,G,S,K</t>
  </si>
  <si>
    <t>-0.00,-3.09,-2.47,-3.06,-0.44,-1.00,-2.76,-0.37,-0.21,-0.77,-0.73,-0.29,-0.20,-0.31,-0.78</t>
  </si>
  <si>
    <t>9620</t>
  </si>
  <si>
    <t>P,A,C(Carbamidomethylation),I,P,H,W,G,K</t>
  </si>
  <si>
    <t>-0.82,-0.42,-2.43,-1.08,-0.67,-1.52,-2.10,-0.31,-0.33</t>
  </si>
  <si>
    <t>9630;9697</t>
  </si>
  <si>
    <t>K,S,S,P,P,A,E,A,E,A,K</t>
  </si>
  <si>
    <t>-1.12,-1.64,-2.82,-0.21,-0.20,-2.38,-1.40,-0.09,-0.51,-1.28,-1.62</t>
  </si>
  <si>
    <t>9633;9720</t>
  </si>
  <si>
    <t>A,E,E,D,E,E,L,L,A,K</t>
  </si>
  <si>
    <t>-0.00,-2.83,-0.09,-0.60,-2.84,-0.07,-2.16,-1.52,-1.27,-1.14</t>
  </si>
  <si>
    <t>9559;9575;9771;9820</t>
  </si>
  <si>
    <t>M,S,D,Q,E,I,K,E,G,R</t>
  </si>
  <si>
    <t>-0.11,-3.04,-0.20,-0.01,-0.17,-0.49,-0.46,-0.92,-1.23,-1.00</t>
  </si>
  <si>
    <t>9613</t>
  </si>
  <si>
    <t>A,P,G,S,I,N,A,N,P,N,T,A,K</t>
  </si>
  <si>
    <t>-0.86,-1.21,-2.13,-0.07,-0.91,-2.60,-1.09,-1.44,-0.87,-2.61,-1.54,-0.38,-0.00</t>
  </si>
  <si>
    <t>9554;9821</t>
  </si>
  <si>
    <t>G,L,E,V,A,T,K</t>
  </si>
  <si>
    <t>-2.80,-2.27,-0.13,-0.20,-0.03,-0.00,-0.00</t>
  </si>
  <si>
    <t>K,A,D,G,S,Y,A,A,W,Y,S,D,S,V</t>
  </si>
  <si>
    <t>-0.98,-2.60,-1.55,-0.28,-1.33,-1.36,-1.35,-0.86,-0.02,-3.38,-1.56,-1.35,-1.79,-0.36</t>
  </si>
  <si>
    <t>9665</t>
  </si>
  <si>
    <t>L,A,T,A,A,Q,V,K</t>
  </si>
  <si>
    <t>-0.36,-0.06,-0.22,-0.06,-0.00,-0.05,-0.09,-0.05</t>
  </si>
  <si>
    <t>9576</t>
  </si>
  <si>
    <t>A,G,V,G,A,A,L,T,G,D,T,K</t>
  </si>
  <si>
    <t>-2.79,-0.66,-0.09,-1.23,-0.04,-0.07,-0.22,-1.65,-0.39,-2.42,-1.61,0.00</t>
  </si>
  <si>
    <t>9537;9581;9628</t>
  </si>
  <si>
    <t>G,A,A,A,A,W,S,P,T,P,K</t>
  </si>
  <si>
    <t>-0.00,-0.51,-0.02,-1.92,-2.33,-0.91,-1.89,-2.10,-0.01,-0.87,-1.19</t>
  </si>
  <si>
    <t>9658</t>
  </si>
  <si>
    <t>K,S,S,N,S,L,Q,R</t>
  </si>
  <si>
    <t>-0.40,-2.71,-0.04,-0.82,-0.06,-1.67,-1.88,-1.14</t>
  </si>
  <si>
    <t>9691;9743</t>
  </si>
  <si>
    <t>V,A,T,A,A,Q,S,P,A,R</t>
  </si>
  <si>
    <t>-0.02,-2.16,-0.05,-0.01,-0.00,-0.02,-0.18,-1.34,-1.90,-1.31</t>
  </si>
  <si>
    <t>9551;9765</t>
  </si>
  <si>
    <t>E,G,S,V,T,L,R</t>
  </si>
  <si>
    <t>-0.06,-2.14,-2.38,-1.14,-2.69,-0.35,-0.14</t>
  </si>
  <si>
    <t>9686</t>
  </si>
  <si>
    <t>V,A,A,T,S,Q,A,P,A,R</t>
  </si>
  <si>
    <t>-2.81,-2.29,-1.27,-0.06,-1.93,-0.01,0.00,-0.35,-0.07,-0.00</t>
  </si>
  <si>
    <t>9652</t>
  </si>
  <si>
    <t>L,S,S,G,E,L,R</t>
  </si>
  <si>
    <t>-1.59,-0.03,-0.09,-2.21,-0.15,-0.19,-0.71</t>
  </si>
  <si>
    <t>9588;9740;9742</t>
  </si>
  <si>
    <t>I,L,E,E,D,G,G,K,L,H,R</t>
  </si>
  <si>
    <t>-2.45,-1.35,-0.53,-0.16,-0.26,-0.31,-1.98,-1.49,-0.41,-1.81,-2.57</t>
  </si>
  <si>
    <t>9611;9618;9627;9733</t>
  </si>
  <si>
    <t>A,D,D,K,L,L,V,K</t>
  </si>
  <si>
    <t>-0.00,-0.16,-0.00,-0.05,-0.09,-0.44,-0.67,-0.21</t>
  </si>
  <si>
    <t>9587;9607;9675</t>
  </si>
  <si>
    <t>H,D,D,K,F,P,V,R</t>
  </si>
  <si>
    <t>-0.00,-2.74,-0.00,-0.40,-0.00,-0.08,-2.02,-0.81</t>
  </si>
  <si>
    <t>9661</t>
  </si>
  <si>
    <t>T,V,G,S,D,T,F,Y,S,F,K,Y,E,I,A,K,P,A,K</t>
  </si>
  <si>
    <t>-2.42,-2.16,-0.75,-0.89,-1.03,-0.05,-1.82,-0.06,-0.00,-0.00,-0.00,-0.00,-0.01,-0.01,-0.74,-1.70,-3.80,-1.81,-0.00</t>
  </si>
  <si>
    <t>9660</t>
  </si>
  <si>
    <t>L,D,G,E,H,A,V,V,T,R</t>
  </si>
  <si>
    <t>-1.37,-0.13,-0.63,-0.21,-0.12,-0.12,-0.17,-0.52,-1.32,-0.14</t>
  </si>
  <si>
    <t>9654</t>
  </si>
  <si>
    <t>F,S,P,L,R</t>
  </si>
  <si>
    <t>-1.13,-2.61,-0.00,-0.95,-0.00</t>
  </si>
  <si>
    <t>9617;10026</t>
  </si>
  <si>
    <t>L,L,E,E,D,N,K,L,H,R</t>
  </si>
  <si>
    <t>-0.33,-0.09,-0.21,-0.05,-0.01,-0.40,-1.16,-1.41,-2.04,-0.60</t>
  </si>
  <si>
    <t>9601</t>
  </si>
  <si>
    <t>E,D,K,L,R</t>
  </si>
  <si>
    <t>-1.24,-1.80,-2.15,-0.47,-0.10</t>
  </si>
  <si>
    <t>9838</t>
  </si>
  <si>
    <t>P,S,P,T,N,P,K</t>
  </si>
  <si>
    <t>-0.03,-2.27,-2.41,-0.02,-0.65,-0.95,-0.35</t>
  </si>
  <si>
    <t>S,V,G,N,L,R,P,I</t>
  </si>
  <si>
    <t>-2.56,-1.14,-0.01,-0.44,-0.01,-3.12,-0.71,-0.14</t>
  </si>
  <si>
    <t>9669;9698</t>
  </si>
  <si>
    <t>E,R,L,F,H,S,D,Q,Y,T,R</t>
  </si>
  <si>
    <t>-0.77,-3.14,-2.01,-1.05,-2.77,-0.16,-0.06,-0.04,-0.74,-2.81,-0.93</t>
  </si>
  <si>
    <t>9612</t>
  </si>
  <si>
    <t>T,V,A,A,P,S,S,V,F,Y</t>
  </si>
  <si>
    <t>-2.53,-1.39,-1.48,-0.38,-1.69,-0.32,-2.58,-0.43,-0.16,-2.02</t>
  </si>
  <si>
    <t>9670</t>
  </si>
  <si>
    <t>F,G,F,S,H,E,E,V,P,E,A,L,R</t>
  </si>
  <si>
    <t>-0.00,-2.58,-1.16,-1.85,-2.35,-2.43,-0.02,-0.70,-0.01,-2.12,-0.35,-1.67,-0.82</t>
  </si>
  <si>
    <t>9700</t>
  </si>
  <si>
    <t>D,E,I,A,L,N,K</t>
  </si>
  <si>
    <t>-0.00,-1.37,-3.85,-0.88,-1.61,-1.87,-0.61</t>
  </si>
  <si>
    <t>9605;9656;9690</t>
  </si>
  <si>
    <t>A,L,Q,S,C(Carbamidomethylation),K,K</t>
  </si>
  <si>
    <t>-2.39,-0.12,-0.05,-0.66,-2.82,-1.33,-0.37</t>
  </si>
  <si>
    <t>9653;9692</t>
  </si>
  <si>
    <t>T,D,L,D,K,L,R</t>
  </si>
  <si>
    <t>-0.05,-0.08,-0.98,-0.10,-1.29,-0.37,-1.74</t>
  </si>
  <si>
    <t>9608;9713;9715</t>
  </si>
  <si>
    <t>9608;9713;9715;9811</t>
  </si>
  <si>
    <t>T,A,L,E,K,L,P,E,D,K,R</t>
  </si>
  <si>
    <t>-0.00,-2.28,-1.89,-1.33,-0.42,-0.13,-0.08,-0.84,-0.33,-2.23,-1.20</t>
  </si>
  <si>
    <t>F,F,K</t>
  </si>
  <si>
    <t>-0.03,-0.00,-0.02</t>
  </si>
  <si>
    <t>9637;9760</t>
  </si>
  <si>
    <t>V,Q,N,S,D,L,V,K</t>
  </si>
  <si>
    <t>-0.05,-0.03,-0.23,-0.14,-0.12,-0.50,-0.02,-0.00</t>
  </si>
  <si>
    <t>9587;9607;9675;9676</t>
  </si>
  <si>
    <t>A,A,C(Carbamidomethylation),V,H,W,T,P,L,F,S,R</t>
  </si>
  <si>
    <t>-0.02,-2.45,-2.27,-2.52,-1.39,-1.95,-0.10,-0.31,-0.57,-0.37,-2.08,-0.88</t>
  </si>
  <si>
    <t>9642</t>
  </si>
  <si>
    <t>G,W,T,P,L,Y,V,K</t>
  </si>
  <si>
    <t>-2.53,-0.52,-0.97,-0.10,-0.68,-1.46,-1.54,-0.00</t>
  </si>
  <si>
    <t>9642;9767</t>
  </si>
  <si>
    <t>R,E,M,V,P,V,T,P,K</t>
  </si>
  <si>
    <t>-2.57,-0.74,-0.12,-0.58,-0.23,-2.58,-0.09,-0.97,-1.01</t>
  </si>
  <si>
    <t>E,L,L,R</t>
  </si>
  <si>
    <t>-2.82,-0.62,-1.56,-0.00</t>
  </si>
  <si>
    <t>9581;9628</t>
  </si>
  <si>
    <t>V,S,A,Q,G,E,N,T,F,K</t>
  </si>
  <si>
    <t>-2.92,-1.56,-1.17,-1.37,-1.31,-0.75,-0.77,-3.05,-0.38,-0.00</t>
  </si>
  <si>
    <t>L,L,V,A,K</t>
  </si>
  <si>
    <t>-1.11,-0.30,-0.01,-0.01,-0.00</t>
  </si>
  <si>
    <t>9650;9664</t>
  </si>
  <si>
    <t>R,T,H,S,S,E,S,T,L,A,K</t>
  </si>
  <si>
    <t>-2.49,-2.39,-1.84,-0.09,-0.15,-0.50,-2.54,-1.50,-0.81,-1.12,-0.39</t>
  </si>
  <si>
    <t>9711</t>
  </si>
  <si>
    <t>A,L,V,S,Q,A,E,Y,V,H,K</t>
  </si>
  <si>
    <t>-0.02,-1.94,-2.43,-2.00,-1.41,-0.07,-0.28,-0.20,-0.82,-2.67,-0.74</t>
  </si>
  <si>
    <t>L,A,S,V,G,A,L,T,F,S,Y,K</t>
  </si>
  <si>
    <t>-2.72,-1.54,-0.65,-1.68,-1.39,-0.90,-0.25,-0.89,-1.11,-3.13,-0.58,-0.00</t>
  </si>
  <si>
    <t>9688</t>
  </si>
  <si>
    <t>A,L,N,V,G,A,G,A,H,E,A,F,T</t>
  </si>
  <si>
    <t>-2.70,-1.64,-0.09,-0.46,-1.47,-0.20,-1.35,-0.16,-2.13,-2.24,-2.82,-2.34,-0.56</t>
  </si>
  <si>
    <t>K,Q,Q,A,P,A,A,L,Q,K</t>
  </si>
  <si>
    <t>-0.02,-0.14,-0.51,-2.14,-0.17,-2.59,-1.47,-0.87,-0.00,-0.28</t>
  </si>
  <si>
    <t>9624;9648;9666</t>
  </si>
  <si>
    <t>S,Y,W,N,S,L,K</t>
  </si>
  <si>
    <t>-2.69,-1.31,-1.32,-2.31,-1.05,-1.64,-0.02</t>
  </si>
  <si>
    <t>9714</t>
  </si>
  <si>
    <t>A,N,P,G,I,N,P,R</t>
  </si>
  <si>
    <t>-0.00,-2.78,-0.03,-0.00,-1.35,-1.55,-1.45,-1.03</t>
  </si>
  <si>
    <t>9563;9599</t>
  </si>
  <si>
    <t>-0.87,-1.23,-0.00,-0.06,-0.12,-0.04,-0.13,-0.04,-1.74,-0.53</t>
  </si>
  <si>
    <t>T,V,G,G,Q,Q,L,E,A,Q,A,K</t>
  </si>
  <si>
    <t>-2.83,-2.03,-1.39,-1.51,-0.80,-1.93,-0.06,-0.26,-1.70,-1.26,-0.18,-0.00</t>
  </si>
  <si>
    <t>9729;9751</t>
  </si>
  <si>
    <t>A,D,G,V,A,D,L,K</t>
  </si>
  <si>
    <t>-2.75,-0.03,-0.17,-0.39,-0.22,-0.96,-0.89,-1.51</t>
  </si>
  <si>
    <t>L,D,V,S,S,Q,A,R</t>
  </si>
  <si>
    <t>-0.03,-0.21,-0.02,-0.00,-0.43,-1.03,-2.33,-0.98</t>
  </si>
  <si>
    <t>S,D,E,L,R,I,R</t>
  </si>
  <si>
    <t>-2.61,-0.11,-0.09,-0.04,-0.28,-1.31,-2.17</t>
  </si>
  <si>
    <t>9629</t>
  </si>
  <si>
    <t>L,N,D,K,S,G,A,A,F,N,T,A,R</t>
  </si>
  <si>
    <t>-0.07,-1.62,-0.00,-0.69,-0.93,-0.16,-1.63,-0.00,-0.53,-0.04,-0.81,-1.02,-1.05</t>
  </si>
  <si>
    <t>9643;9649</t>
  </si>
  <si>
    <t>G,A,Y,D,L,T,K,R</t>
  </si>
  <si>
    <t>-0.00,-1.27,-0.29,-0.00,-0.51,-0.07,-1.76,-1.06</t>
  </si>
  <si>
    <t>9639</t>
  </si>
  <si>
    <t>K,G,S,E,V,T,A,L,K</t>
  </si>
  <si>
    <t>-0.03,-0.09,-0.00,-1.98,-2.08,-0.15,-0.12,-0.94,-0.02</t>
  </si>
  <si>
    <t>9645;9708</t>
  </si>
  <si>
    <t>N,Q,Q,N,T,G,D,K,E,A,A,K</t>
  </si>
  <si>
    <t>-0.84,-3.36,-0.04,-0.40,-1.80,-2.53,-0.03,-0.46,-0.28,-0.85,-2.60,-0.56</t>
  </si>
  <si>
    <t>9569;9774</t>
  </si>
  <si>
    <t>A,H,P,P,M,K</t>
  </si>
  <si>
    <t>-2.12,-2.17,-1.36,-2.12,-0.27,-0.00</t>
  </si>
  <si>
    <t>9640;9810</t>
  </si>
  <si>
    <t>S,A,Q,E,A,A,A,P,V,P,G,R,P,N</t>
  </si>
  <si>
    <t>-2.68,-2.04,-0.01,-0.17,-0.05,-0.00,-0.22,-0.46,-1.56,-2.69,-0.39,-3.17,-2.27,-2.05</t>
  </si>
  <si>
    <t>9556</t>
  </si>
  <si>
    <t>L,A,A,E,A,N,D,Q,V,D,R,S,R</t>
  </si>
  <si>
    <t>-2.56,-2.24,-0.84,-0.41,-1.48,-1.89,-1.43,-2.38,-0.01,-0.49,-2.23,-2.59,-0.00</t>
  </si>
  <si>
    <t>9647</t>
  </si>
  <si>
    <t>D,Q,A,D,G,Q,S,S,S,S,V,A,E,A,R</t>
  </si>
  <si>
    <t>-0.00,-2.28,-1.55,-0.07,-0.00,-0.01,-0.03,-0.01,-0.05,-0.01,-0.00,-2.65,-0.93,-0.19,-1.19</t>
  </si>
  <si>
    <t>9583;9920</t>
  </si>
  <si>
    <t>G,G,S,G,G,G,G,S,I,S,G,G,G,Y,G,S,G,G,G,S,G,G,R</t>
  </si>
  <si>
    <t>-0.00,-0.02,-0.02,-0.00,-0.00,0.00,-0.00,-0.00,-0.00,-0.00,-0.00,-0.00,-0.00,-0.00,-0.00,-0.00,-0.00,-0.02,-0.05,-0.13,-0.35,-2.61,-0.38</t>
  </si>
  <si>
    <t>9635</t>
  </si>
  <si>
    <t>-1.00,-1.40,-0.04,-0.64,-0.01,-1.76,-0.76,-2.69,-1.05</t>
  </si>
  <si>
    <t>C(Carbamidomethylation),C(Carbamidomethylation),A,P,L,D,C(Carbamidomethylation),S,V,A,E,A,I,K</t>
  </si>
  <si>
    <t>-0.02,-2.52,-2.91,-2.02,-1.57,-2.09,-0.02,-2.08,-1.68,-0.14,-0.48,-0.57,-2.43,-0.49</t>
  </si>
  <si>
    <t>9704</t>
  </si>
  <si>
    <t>P,A,E,L,W,Y,G,C(Carbamidomethylation),Q,G,N,G,N,K</t>
  </si>
  <si>
    <t>-0.24,-0.72,-2.76,-1.56,-2.77,-0.01,-0.93,-0.00,-1.18,-2.30,-1.35,-2.12,-1.02,-0.39</t>
  </si>
  <si>
    <t>9702</t>
  </si>
  <si>
    <t>A,L,G,S,P,A,S,S,K</t>
  </si>
  <si>
    <t>-2.46,-0.22,-2.39,-0.95,-2.48,-0.97,-0.93,-0.60,-1.05</t>
  </si>
  <si>
    <t>9579;9683;9707</t>
  </si>
  <si>
    <t>R,L,V,S,S,T,R</t>
  </si>
  <si>
    <t>-1.94,-2.11,-0.41,-1.78,-1.89,-0.29,-0.44</t>
  </si>
  <si>
    <t>9683</t>
  </si>
  <si>
    <t>T,K,Q,L,E,G,R</t>
  </si>
  <si>
    <t>-0.01,-4.73,-0.06,-0.52,-0.40,-1.16,-0.71</t>
  </si>
  <si>
    <t>N,D,K,L,A,A,V,A,R</t>
  </si>
  <si>
    <t>-0.18,-1.94,-0.11,-0.97,-0.31,-0.00,-2.36,-0.81,-0.75</t>
  </si>
  <si>
    <t>9722;9736</t>
  </si>
  <si>
    <t>D,Q,V,M,I,T,L,G,P</t>
  </si>
  <si>
    <t>-2.66,-0.01,-0.00,-0.98,-0.19,-2.12,-2.02,-1.78,-1.44</t>
  </si>
  <si>
    <t>9589;9623;9784;9850</t>
  </si>
  <si>
    <t>Y,V,L,K</t>
  </si>
  <si>
    <t>-0.04,-0.52,-0.70,-0.12</t>
  </si>
  <si>
    <t>9651;9880</t>
  </si>
  <si>
    <t>T,V,M,V,E,G,P,G,V,R</t>
  </si>
  <si>
    <t>-0.03,-2.44,-2.52,-0.86,-0.64,-0.05,-1.31,-0.62,-2.33,-1.27</t>
  </si>
  <si>
    <t>9651</t>
  </si>
  <si>
    <t>G,L,G,F,R</t>
  </si>
  <si>
    <t>-2.65,-2.04,-1.49,-0.01,-0.04</t>
  </si>
  <si>
    <t>L,A,D,M,Q,W,L,L,K</t>
  </si>
  <si>
    <t>-0.42,-0.90,-0.17,-1.66,-2.31,-0.91,-0.98,-1.89,-0.37</t>
  </si>
  <si>
    <t>9555;9747</t>
  </si>
  <si>
    <t>S,Y,G,V,G,G,G,A,G,A,P,G,G,K</t>
  </si>
  <si>
    <t>-2.52,-0.10,-0.06,-0.05,-0.11,-1.67,-0.62,-0.00,-1.98,-1.66,-1.17,-1.07,-1.79,-0.00</t>
  </si>
  <si>
    <t>9699</t>
  </si>
  <si>
    <t>A,A,V,P,S,G,A,S,T,G,A,H,E,A,V,E,K,R</t>
  </si>
  <si>
    <t>-0.11,-0.19,-1.05,-0.00,-0.16,-0.00,-1.42,-0.31,-0.01,-0.91,-0.31,-0.26,-0.39,-0.03,-0.90,-1.45,-2.21,-0.87</t>
  </si>
  <si>
    <t>9662</t>
  </si>
  <si>
    <t>D,V,T,F,K</t>
  </si>
  <si>
    <t>-2.72,-1.05,-0.32,-0.01,-0.00</t>
  </si>
  <si>
    <t>F,A,P,V,A,K</t>
  </si>
  <si>
    <t>-0.06,-0.00,-0.09,-0.00,-0.01,-0.00</t>
  </si>
  <si>
    <t>9671</t>
  </si>
  <si>
    <t>V,P,A,A,L,T,R</t>
  </si>
  <si>
    <t>-2.71,-2.15,-0.66,-0.55,-2.28,-0.23,-0.00</t>
  </si>
  <si>
    <t>9616</t>
  </si>
  <si>
    <t>S,V,G,Q,T,L,R</t>
  </si>
  <si>
    <t>-2.70,-1.17,-0.30,-0.24,-0.03,-0.29,-0.00</t>
  </si>
  <si>
    <t>V,L,R,D,L,T,E,G,D,G,V,K</t>
  </si>
  <si>
    <t>-0.05,-2.36,-2.39,-2.91,-0.62,-0.34,-0.81,-0.66,-1.72,-0.42,-1.24,-0.88</t>
  </si>
  <si>
    <t>9693</t>
  </si>
  <si>
    <t>P,W,I,A,Q,S,L,V,K</t>
  </si>
  <si>
    <t>-0.02,-2.32,-2.74,-0.87,-1.49,-0.65,-1.55,-1.64,-1.12</t>
  </si>
  <si>
    <t>K,E,Y,S,N,A,E,N,R</t>
  </si>
  <si>
    <t>-0.15,-0.52,-0.96,-2.69,-0.03,-1.25,-1.08,-1.53,-0.58</t>
  </si>
  <si>
    <t>9678;9709</t>
  </si>
  <si>
    <t>L,V,A,V,R</t>
  </si>
  <si>
    <t>-3.04,-0.33,-1.32,-0.37,-0.03</t>
  </si>
  <si>
    <t>9720</t>
  </si>
  <si>
    <t>V,K,P,V,E,V,V,T,Q,K</t>
  </si>
  <si>
    <t>-0.61,-0.10,-0.09,-0.17,-0.59,-2.73,-0.51,-0.80,-2.02,-0.00</t>
  </si>
  <si>
    <t>9636</t>
  </si>
  <si>
    <t>N,G,E,T,V,Q,I,N,T,R</t>
  </si>
  <si>
    <t>-0.99,-0.19,-0.44,-0.00,-0.31,-0.63,-1.03,-0.36,-0.82,-0.70</t>
  </si>
  <si>
    <t>9712</t>
  </si>
  <si>
    <t>Y,A,A,E,Q,P,L,K,Q,K</t>
  </si>
  <si>
    <t>-1.93,-0.00,-0.00,-0.67,-0.39,-2.57,-0.10,-0.17,-1.26,-0.00</t>
  </si>
  <si>
    <t>9634</t>
  </si>
  <si>
    <t>E,G,A,L,V,Q,P,S,F,L,K</t>
  </si>
  <si>
    <t>-0.58,-2.20,-1.10,-1.45,-1.98,-0.06,-2.04,-2.42,-1.06,-0.14,-0.00</t>
  </si>
  <si>
    <t>9679</t>
  </si>
  <si>
    <t>L,S,A,A,L,K</t>
  </si>
  <si>
    <t>-1.65,-0.26,-0.47,-0.01,-0.01,-0.00</t>
  </si>
  <si>
    <t>9659;9840</t>
  </si>
  <si>
    <t>A,A,A,A,V,L,A,K</t>
  </si>
  <si>
    <t>-2.62,-0.29,-0.01,-0.14,-0.35,-0.59,-0.00,-0.00</t>
  </si>
  <si>
    <t>9685</t>
  </si>
  <si>
    <t>-2.17,-0.54,-0.28,-2.22</t>
  </si>
  <si>
    <t>9745;9763</t>
  </si>
  <si>
    <t>-2.89,-1.84,-0.27,-0.80,-1.38,-0.94,-1.53,-2.59,-0.12,-3.31,-0.41,-0.00</t>
  </si>
  <si>
    <t>G,V,Y,E,T,T,P,G,S,A,V,H,E,G,N,G,R</t>
  </si>
  <si>
    <t>-2.78,-0.05,-1.42,-0.98,-1.21,-0.65,-0.06,-2.15,-1.72,-1.38,-0.68,-1.49,-0.79,-2.43,-2.86,-2.52,-0.00</t>
  </si>
  <si>
    <t>9646</t>
  </si>
  <si>
    <t>L,Q,L,T,A,K,D,A,S,L,K</t>
  </si>
  <si>
    <t>-0.52,-2.58,-2.03,-0.09,-1.03,-2.34,-0.14,-0.52,-1.73,-1.95,-0.48</t>
  </si>
  <si>
    <t>9710</t>
  </si>
  <si>
    <t>E,N,T,I,T,V,K</t>
  </si>
  <si>
    <t>-0.07,-2.77,-0.04,-0.58,-0.18,-0.66,-0.07</t>
  </si>
  <si>
    <t>9656;9696</t>
  </si>
  <si>
    <t>T,A,M,A,L,D,G,K</t>
  </si>
  <si>
    <t>-0.00,-1.49,-1.13,-0.12,-1.98,-0.26,-1.48,-0.50</t>
  </si>
  <si>
    <t>9719</t>
  </si>
  <si>
    <t>T,L,V,V,G,Q,G,R</t>
  </si>
  <si>
    <t>-1.03,-0.42,-0.46,-1.17,-2.27,-1.07,-0.20,-1.55</t>
  </si>
  <si>
    <t>9738;9739</t>
  </si>
  <si>
    <t>V,T,M,D,R,L,K</t>
  </si>
  <si>
    <t>-2.63,-1.11,-0.03,-0.46,-3.66,-0.23,-0.30</t>
  </si>
  <si>
    <t>9723;9811</t>
  </si>
  <si>
    <t>L,G,A,C(Carbamidomethylation),V,A,G,T,G,K</t>
  </si>
  <si>
    <t>-0.03,-1.26,-0.88,-1.41,-0.04,-0.18,-0.55,-0.59,-2.01,-0.04</t>
  </si>
  <si>
    <t>9708;9750;9757</t>
  </si>
  <si>
    <t>N,P,A,T,G,E,Q,F,K</t>
  </si>
  <si>
    <t>-0.01,-0.16,-0.01,-0.00,-0.02,-0.00,-0.00,-0.85,-0.42</t>
  </si>
  <si>
    <t>9703;9735</t>
  </si>
  <si>
    <t>K,L,V,F,D,E,A,I,K</t>
  </si>
  <si>
    <t>-2.41,-1.01,-0.36,-2.72,-0.29,-0.01,-2.18,-1.90,-0.00</t>
  </si>
  <si>
    <t>L,G,V,P,R</t>
  </si>
  <si>
    <t>-1.56,-0.19,-1.62,-1.11,-0.01</t>
  </si>
  <si>
    <t>9624;9648</t>
  </si>
  <si>
    <t>P,P,N,S,S,S,E,S,T,L,A,K</t>
  </si>
  <si>
    <t>-0.26,-2.83,-2.90,-2.27,-0.26,-0.23,-0.30,-2.62,-0.83,-1.28,-1.08,-0.67</t>
  </si>
  <si>
    <t>F,A,Q,A,P,G,A,Q,D,T,P,K</t>
  </si>
  <si>
    <t>-0.70,-1.96,-0.24,-0.87,-2.78,-0.02,-1.98,-1.89,-0.98,-2.49,-1.15,-0.00</t>
  </si>
  <si>
    <t>E,N,T,V,A,A,K</t>
  </si>
  <si>
    <t>-0.41,-2.61,-0.98,-0.16,-0.35,-0.14,-0.00</t>
  </si>
  <si>
    <t>9644</t>
  </si>
  <si>
    <t>G,Q,S,N,V,E,Q,A,T,V,R</t>
  </si>
  <si>
    <t>-0.05,-2.95,-0.14,-0.41,-0.57,-0.02,-1.45,-0.83,-0.68,-1.53,-1.00</t>
  </si>
  <si>
    <t>K,G,D,K,L,T,V,A,T,V,R</t>
  </si>
  <si>
    <t>-0.18,-0.00,-1.90,-1.70,-1.74,-2.04,-2.88,-0.18,-0.55,-1.04,-0.87</t>
  </si>
  <si>
    <t>L,L,A,A,A,G,S,D,K</t>
  </si>
  <si>
    <t>-0.02,-0.04,-0.02,-0.04,-0.08,-0.38,-1.34,-2.86,-0.37</t>
  </si>
  <si>
    <t>9733;9756</t>
  </si>
  <si>
    <t>S,L,G,L,K</t>
  </si>
  <si>
    <t>-0.88,-1.07,-0.10,-0.48,-0.00</t>
  </si>
  <si>
    <t>9706</t>
  </si>
  <si>
    <t>Q,E,P,E,R,N,E,C(Carbamidomethylation),F,L,G,F</t>
  </si>
  <si>
    <t>-2.54,-1.19,-2.12,-1.47,-0.04,-0.01,-0.00,-0.00,-0.01,-0.00,-3.77,-2.41</t>
  </si>
  <si>
    <t>9777</t>
  </si>
  <si>
    <t>G,F,A,G,T,L,K,R</t>
  </si>
  <si>
    <t>-0.00,-0.05,-0.15,-0.33,-0.02,-1.01,-2.05,-0.72</t>
  </si>
  <si>
    <t>9701</t>
  </si>
  <si>
    <t>V,G,A,S,D,T,D,L,D,K,L,R</t>
  </si>
  <si>
    <t>-0.01,-0.65,-0.87,-0.08,-2.99,-0.08,-0.83,-0.37,-0.21,-2.04,-1.69,-0.94</t>
  </si>
  <si>
    <t>9713;9715</t>
  </si>
  <si>
    <t>D,E,G,R</t>
  </si>
  <si>
    <t>-0.00,-0.78,-0.14,-1.30</t>
  </si>
  <si>
    <t>9684;9886</t>
  </si>
  <si>
    <t>Y,A,M,G,T,S,T,A,R</t>
  </si>
  <si>
    <t>-1.26,-0.13,-0.21,-0.27,-1.78,-2.25,-1.34,-0.47,-3.15</t>
  </si>
  <si>
    <t>Y,G,L,V,S,V,S,G,A,R</t>
  </si>
  <si>
    <t>-0.13,-3.25,-2.18,-1.28,-1.02,-0.25,-2.45,-1.40,-1.67,-1.07</t>
  </si>
  <si>
    <t>9766</t>
  </si>
  <si>
    <t>T,C(Carbamidomethylation),C(Carbamidomethylation),H,E,D,Y,V,R</t>
  </si>
  <si>
    <t>-0.00,-2.03,-2.19,-2.84,-2.61,-2.12,-0.37,-2.14,-0.68</t>
  </si>
  <si>
    <t>9792</t>
  </si>
  <si>
    <t>A,L,A,N,L,K</t>
  </si>
  <si>
    <t>-0.15,-0.42,-0.60,-0.08,-0.55,-0.02</t>
  </si>
  <si>
    <t>9688;9837</t>
  </si>
  <si>
    <t>L,L,D,E,G,R</t>
  </si>
  <si>
    <t>-1.48,-0.89,-0.11,-0.02,-1.03,-0.00</t>
  </si>
  <si>
    <t>9989</t>
  </si>
  <si>
    <t>L,A,A,A,L,K</t>
  </si>
  <si>
    <t>-0.10,-0.32,-0.00,-0.14,-1.26,-0.45</t>
  </si>
  <si>
    <t>9687</t>
  </si>
  <si>
    <t>N,Q,Q,L,L,R</t>
  </si>
  <si>
    <t>-0.16,-0.19,-0.27,-0.31,-0.24,-1.69</t>
  </si>
  <si>
    <t>9731</t>
  </si>
  <si>
    <t>K,L,A,E,D,P,H,F,A,K</t>
  </si>
  <si>
    <t>-2.03,-1.40,-2.03,-1.35,-0.36,-0.92,-1.69,-0.56,-1.01,-0.00</t>
  </si>
  <si>
    <t>T,F,I,L,T,P,E,A,Q,R</t>
  </si>
  <si>
    <t>-0.00,-2.27,-0.74,-0.73,-2.66,-0.02,-0.08,-0.07,-2.06,-1.01</t>
  </si>
  <si>
    <t>9772</t>
  </si>
  <si>
    <t>T,L,D,E,Y,W,F,H,R</t>
  </si>
  <si>
    <t>-2.16,-2.12,-2.31,-1.68,-0.05,-0.97,-0.58,-1.02,-1.41</t>
  </si>
  <si>
    <t>Y,P,H,L,N,S,E,T,F,L,K</t>
  </si>
  <si>
    <t>-0.09,-3.25,-1.38,-2.88,-0.03,-0.60,-0.64,-2.20,-0.92,-1.80,-0.88</t>
  </si>
  <si>
    <t>9724;9752</t>
  </si>
  <si>
    <t>V,Y,E,P,E,E,N,R</t>
  </si>
  <si>
    <t>-0.03,-0.01,-0.00,-0.01,-0.01,-0.32,-1.17,-0.64</t>
  </si>
  <si>
    <t>9770</t>
  </si>
  <si>
    <t>T,Q,V,I,P,H,W,G,K</t>
  </si>
  <si>
    <t>-0.00,-2.15,-0.44,-0.07,-0.00,-0.79,-2.31,-1.71,-0.73</t>
  </si>
  <si>
    <t>T,A,A,E,N,D,F,V,T,L,K,F,D,E,G</t>
  </si>
  <si>
    <t>-2.80,-1.43,-0.10,-0.26,-0.07,-2.06,-0.38,-0.32,-0.64,-0.83,-1.05,-2.25,-1.32,-2.57,-1.75</t>
  </si>
  <si>
    <t>9780</t>
  </si>
  <si>
    <t>T,S,S,T,N,T,G,V,E,V,Q,R</t>
  </si>
  <si>
    <t>-0.01,-2.15,-1.85,-5.80,-0.00,-0.01,-0.01,-0.62,-0.12,-1.21,-2.04,-0.87</t>
  </si>
  <si>
    <t>9663</t>
  </si>
  <si>
    <t>N,Q,M,G,Q,A,N,Y,S,A,A,K</t>
  </si>
  <si>
    <t>-0.16,-2.64,-0.00,-0.00,-0.02,-0.19,-0.00,-0.46,-0.17,-0.09,-0.86,-0.30</t>
  </si>
  <si>
    <t>9755</t>
  </si>
  <si>
    <t>A,Q,A,Q,A,E,A,D,V,A,S,Q,R</t>
  </si>
  <si>
    <t>-2.82,-0.12,-0.00,-0.08,-0.00,-0.28,-0.04,-0.43,-1.27,-0.33,-1.23,-1.09,-0.02</t>
  </si>
  <si>
    <t>9727</t>
  </si>
  <si>
    <t>V,N,A,A,T,L,S,G,D,D,K,A,K</t>
  </si>
  <si>
    <t>-2.65,-1.37,-0.02,-0.09,-1.17,-2.70,-1.05,-0.67,-0.30,-1.09,-2.40,-0.14,-0.00</t>
  </si>
  <si>
    <t>9822</t>
  </si>
  <si>
    <t>A,P,A,A,P,V,N,A,E,N,R</t>
  </si>
  <si>
    <t>-0.00,-2.03,-0.00,-0.00,-0.01,-0.26,-0.05,-1.02,-0.72,-2.26,-0.12</t>
  </si>
  <si>
    <t>N,L,K,Q,Q,V,A,G,P,A,A,K</t>
  </si>
  <si>
    <t>-0.01,-2.43,-0.95,-0.02,-0.25,-0.26,-1.63,-0.05,-0.03,-0.24,-0.96,-0.78</t>
  </si>
  <si>
    <t>9677</t>
  </si>
  <si>
    <t>T,A,A,E,N,S,L,V,F,L,L,K,L,L,K</t>
  </si>
  <si>
    <t>-2.64,-2.15,-0.61,-0.06,-0.52,-2.56,-0.26,-1.44,-1.20,-2.79,-2.39,-1.15,-2.94,-1.62,-0.00</t>
  </si>
  <si>
    <t>9803</t>
  </si>
  <si>
    <t>K,C(Carbamidomethylation),T,C(Carbamidomethylation),E,L,V,T,G,E,T,A,S,K</t>
  </si>
  <si>
    <t>-0.39,-3.01,-3.21,-0.49,-0.84,-1.68,-0.69,-0.01,-2.91,-0.09,-0.19,-0.23,-0.18,-1.33</t>
  </si>
  <si>
    <t>9762</t>
  </si>
  <si>
    <t>L,C(Carbamidomethylation),V,T,L,R</t>
  </si>
  <si>
    <t>-1.82,-1.29,-0.70,-1.38,-0.89,-1.33</t>
  </si>
  <si>
    <t>9740;9742</t>
  </si>
  <si>
    <t>A,L,E,E,Y,R</t>
  </si>
  <si>
    <t>-0.58,-0.07,-0.14,-0.05,-0.56,-2.18</t>
  </si>
  <si>
    <t>9695</t>
  </si>
  <si>
    <t>Y,L,K</t>
  </si>
  <si>
    <t>-0.09,-1.42,-0.03</t>
  </si>
  <si>
    <t>9733;9756;9921</t>
  </si>
  <si>
    <t>T,E,F,G,Q,T,K,P,L,K,Q,R</t>
  </si>
  <si>
    <t>-0.04,-1.61,-0.00,-0.00,-1.05,-0.08,-0.02,-0.15,-0.85,-1.44,-2.28,-1.12</t>
  </si>
  <si>
    <t>9764</t>
  </si>
  <si>
    <t>T,N,F,V,R,P,L,K</t>
  </si>
  <si>
    <t>-2.41,-1.10,-0.61,-0.38,-3.02,-0.74,-0.81,-0.03</t>
  </si>
  <si>
    <t>9784</t>
  </si>
  <si>
    <t>A,A,E,P,V,A,A,G,A,P,K</t>
  </si>
  <si>
    <t>-0.11,-1.28,-1.61,-0.00,-0.55,-0.00,-0.42,-0.16,-0.20,-1.32,-1.04</t>
  </si>
  <si>
    <t>9758</t>
  </si>
  <si>
    <t>A,A,D,Q,G,E,Q,F,K</t>
  </si>
  <si>
    <t>-0.00,-1.88,-2.18,-3.94,-0.02,-0.00,-0.00,-0.36,-0.45</t>
  </si>
  <si>
    <t>9726;9735</t>
  </si>
  <si>
    <t>F,P,S,G,A,N,M,Q,R</t>
  </si>
  <si>
    <t>-0.13,-2.72,-2.51,-0.05,-1.18,-0.05,-2.03,-1.33,-0.98</t>
  </si>
  <si>
    <t>F,T,L,K</t>
  </si>
  <si>
    <t>-2.87,-0.11,-0.82,-0.00</t>
  </si>
  <si>
    <t>9873</t>
  </si>
  <si>
    <t>A,V,L,V,K</t>
  </si>
  <si>
    <t>-0.35,-0.06,-0.35,-0.01,-0.01</t>
  </si>
  <si>
    <t>9805</t>
  </si>
  <si>
    <t>K,G,V,C(Carbamidomethylation),E,E,T,S,G,A,Y,E,K,T,Q,R</t>
  </si>
  <si>
    <t>-1.54,-2.67,-2.21,-1.29,-0.04,-0.03,-0.04,-0.00,-0.00,-0.00,-0.00,-0.00,-0.13,-0.00,-1.47,-0.57</t>
  </si>
  <si>
    <t>9751</t>
  </si>
  <si>
    <t>Y,Y,D,A,A,T,H,G,G,G,V,R</t>
  </si>
  <si>
    <t>-0.06,-0.50,-0.00,-0.28,-0.01,-0.91,-1.23,-0.02,-1.25,-1.68,-2.77,-0.93</t>
  </si>
  <si>
    <t>9776</t>
  </si>
  <si>
    <t>N,V,Y,L,K</t>
  </si>
  <si>
    <t>-0.13,-0.00,-0.02,-0.82,-0.00</t>
  </si>
  <si>
    <t>9793;9797;10257</t>
  </si>
  <si>
    <t>M,Y,G,A,P,G,A,N,A,T,N,T,K</t>
  </si>
  <si>
    <t>-0.57,-2.85,-3.33,-0.03,-0.02,-0.07,-2.24,-1.31,-0.40,-0.18,-0.38,-1.02,-1.45</t>
  </si>
  <si>
    <t>9754</t>
  </si>
  <si>
    <t>E,L,D,Q,T,P,P,D,G,H,L,K</t>
  </si>
  <si>
    <t>-0.93,-2.57,-2.56,-0.00,-0.00,-0.22,-0.79,-2.53,-0.29,-1.67,-1.99,-0.90</t>
  </si>
  <si>
    <t>9775</t>
  </si>
  <si>
    <t>A,L,E,A,A,G,V,K</t>
  </si>
  <si>
    <t>-2.41,-0.70,-0.05,-0.00,-0.02,-0.30,-0.01,-0.00</t>
  </si>
  <si>
    <t>9716</t>
  </si>
  <si>
    <t>E,A,L,E,S,L,D,K,D,R,K</t>
  </si>
  <si>
    <t>-0.07,-2.12,-0.01,-0.01,-0.00,-0.65,-0.05,-1.47,-0.95,-1.93,-0.17</t>
  </si>
  <si>
    <t>9774</t>
  </si>
  <si>
    <t>K,K,K,V,F,K,L,V,S,Q,Q,G,G,G,R</t>
  </si>
  <si>
    <t>-0.95,-2.60,-2.12,-2.66,-0.26,-2.70,-1.44,-0.03,-1.36,-2.54,-0.97,-2.74,-0.81,-0.02,-0.28</t>
  </si>
  <si>
    <t>9749</t>
  </si>
  <si>
    <t>K,V,V,L,T</t>
  </si>
  <si>
    <t>-3.11,-0.12,-0.05,-1.26,-0.08</t>
  </si>
  <si>
    <t>9747;9831</t>
  </si>
  <si>
    <t>A,L,P,E,A,Q,R</t>
  </si>
  <si>
    <t>-0.01,-1.99,-0.01,-0.03,-0.04,-2.13,-0.71</t>
  </si>
  <si>
    <t>L,L,G,D,F,S,L,K</t>
  </si>
  <si>
    <t>-0.49,-0.34,-1.01,-0.01,-2.75,-0.17,-0.37,-0.70</t>
  </si>
  <si>
    <t>9734</t>
  </si>
  <si>
    <t>P,A,D,K,P,E,I,K</t>
  </si>
  <si>
    <t>-0.14,-0.57,-2.95,-1.11,-0.02,-1.25,-0.98,-0.20</t>
  </si>
  <si>
    <t>9714;9724;9858</t>
  </si>
  <si>
    <t>D,Q,A,G,E,Y,E,C(Carbamidomethylation),S,A,V,V,K</t>
  </si>
  <si>
    <t>-2.65,-1.76,-1.62,-2.20,-0.61,-0.01,-1.45,-0.02,-0.26,-0.04,-1.03,-2.01,-0.00</t>
  </si>
  <si>
    <t>9765;9782</t>
  </si>
  <si>
    <t>K,Q,T,M,L,D,L,K</t>
  </si>
  <si>
    <t>-1.37,-0.11,-2.55,-1.42,-1.85,-0.81,-1.79,-1.47</t>
  </si>
  <si>
    <t>9857</t>
  </si>
  <si>
    <t>W,E,A,L,A,A,A,Q,K</t>
  </si>
  <si>
    <t>-1.28,-0.26,-0.00,-0.16,-0.01,-0.00,-0.00,-0.02,-0.32</t>
  </si>
  <si>
    <t>9694;9787</t>
  </si>
  <si>
    <t>A,K,E,V,P,E,A,L,R</t>
  </si>
  <si>
    <t>-0.06,-2.99,-0.01,-0.02,-0.00,-2.20,-0.20,-1.85,-0.39</t>
  </si>
  <si>
    <t>L,V,A,A,S,Q,A,A,L,G,L,G,A,F</t>
  </si>
  <si>
    <t>-2.36,-0.00,-0.01,-0.00,-0.16,-0.01,-0.00,-0.00,-0.00,0.00,-0.00,-0.40,-3.10,-2.16</t>
  </si>
  <si>
    <t>M,C(Carbamidomethylation),H,A,G,E,N,V,V,I,D,K</t>
  </si>
  <si>
    <t>-0.08,-3.26,-2.55,-2.89,-2.77,-2.38,-0.08,-0.09,-0.76,-0.76,-0.73,-0.49</t>
  </si>
  <si>
    <t>9799</t>
  </si>
  <si>
    <t>E,V,E,A,L,A,D,G,S,K</t>
  </si>
  <si>
    <t>-0.00,-0.86,-0.07,-0.00,-0.51,-1.25,-0.72,-0.03,-1.94,-0.09</t>
  </si>
  <si>
    <t>9553;9851;9925;9944</t>
  </si>
  <si>
    <t>T,L,T,A,L,A,A,A,Q,K</t>
  </si>
  <si>
    <t>-0.01,-1.40,-3.33,-0.01,-0.14,-0.00,-0.11,-0.00,-0.06,-0.35</t>
  </si>
  <si>
    <t>9787</t>
  </si>
  <si>
    <t>K,N,L,F,S,G,R</t>
  </si>
  <si>
    <t>-0.16,-0.08,-0.39,-0.00,-1.43,-1.42,-1.48</t>
  </si>
  <si>
    <t>9783;9848</t>
  </si>
  <si>
    <t>L,D,Q,L,E,G,R</t>
  </si>
  <si>
    <t>-0.30,-0.13,-0.00,-0.38,-0.65,-1.57,-0.54</t>
  </si>
  <si>
    <t>9738;9739;10016</t>
  </si>
  <si>
    <t>E,A,L,E,L,G,V,D,T,A,V,S,G,K</t>
  </si>
  <si>
    <t>-1.44,-0.04,-0.57,-0.02,-1.90,-2.51,-0.63,-0.53,-2.36,-2.35,-1.40,-1.34,-2.30,-0.00</t>
  </si>
  <si>
    <t>9789</t>
  </si>
  <si>
    <t>T,C(Carbamidomethylation),V,A,T,E,S,A,E,N,C(Carbamidomethylation),L,A,S,L,L,K</t>
  </si>
  <si>
    <t>-2.43,-2.32,-1.65,-0.58,-1.02,-1.91,-0.04,-0.03,-0.08,-0.01,-0.54,-1.81,-1.84,-2.36,-0.98,-1.62,-0.00</t>
  </si>
  <si>
    <t>-2.59,-0.63,-0.58,-0.12</t>
  </si>
  <si>
    <t>9829;9845;9867</t>
  </si>
  <si>
    <t>9829;9845;9867;9877</t>
  </si>
  <si>
    <t>T,N,E,A,V,S,A,G,V,R</t>
  </si>
  <si>
    <t>-0.01,-2.11,-0.59,-1.03,-0.03,-0.74,-2.43,-0.23,-1.88,-0.60</t>
  </si>
  <si>
    <t>Q,L,Y,T,G,S,A,Q,R</t>
  </si>
  <si>
    <t>-0.02,-0.97,-0.07,-0.00,-0.03,-0.02,-0.12,-2.13,-1.15</t>
  </si>
  <si>
    <t>9761</t>
  </si>
  <si>
    <t>A,A,N,L,L,V,K,D,E,K</t>
  </si>
  <si>
    <t>-0.02,-0.16,-0.06,-0.13,-0.10,-0.01,-1.41,-0.16,-0.26,-0.98</t>
  </si>
  <si>
    <t>9759</t>
  </si>
  <si>
    <t>K,A,P,S,P,A,Y,E,S,R</t>
  </si>
  <si>
    <t>-0.01,-0.01,-2.48,-2.22,-1.96,-1.83,-0.67,-0.25,-0.30,-0.75</t>
  </si>
  <si>
    <t>9780;9803;9967</t>
  </si>
  <si>
    <t>A,V,P,L,R</t>
  </si>
  <si>
    <t>-2.40,-1.24,-3.19,-0.39,-0.15</t>
  </si>
  <si>
    <t>9870</t>
  </si>
  <si>
    <t>A,L,L,E,K</t>
  </si>
  <si>
    <t>-0.01,-0.02,-0.23,-0.00,-0.00</t>
  </si>
  <si>
    <t>9771</t>
  </si>
  <si>
    <t>A,A,V,L,V,K</t>
  </si>
  <si>
    <t>-0.10,-0.01,-0.48,-0.27,-0.00,-0.00</t>
  </si>
  <si>
    <t>9744</t>
  </si>
  <si>
    <t>V,A,A,G,D,A,F,A,A,F,D,G,A,A,V,A,D,E,A,K</t>
  </si>
  <si>
    <t>-2.49,-1.12,-0.25,-2.15,-1.73,-2.22,-0.13,-0.06,-0.45,-2.34,-0.59,-2.23,-0.35,-0.25,-0.47,-1.41,-2.52,-1.38,-0.07,-0.00</t>
  </si>
  <si>
    <t>9717</t>
  </si>
  <si>
    <t>T,V,E,S,I,T,E,Y,V,M,T,F,K</t>
  </si>
  <si>
    <t>-2.34,-1.32,-0.29,-2.66,-0.28,-0.51,-0.88,-2.30,-2.10,-0.20,-1.87,-1.64,-0.02</t>
  </si>
  <si>
    <t>9814</t>
  </si>
  <si>
    <t>F,P,V,N,G,E,C(Carbamidomethylation),V,K</t>
  </si>
  <si>
    <t>-0.91,-1.82,-0.91,-2.86,-0.12,-2.93,-2.20,-0.21,-0.00</t>
  </si>
  <si>
    <t>9681;9876</t>
  </si>
  <si>
    <t>K,V,F,A,N,S,Y,H,V,V,D,P</t>
  </si>
  <si>
    <t>-1.85,-0.16,-0.45,-0.59,-2.42,-1.97,-0.01,-0.47,-1.47,-2.82,-2.45,-0.40</t>
  </si>
  <si>
    <t>9815</t>
  </si>
  <si>
    <t>A,A,F,A,A,D,Q,D,R</t>
  </si>
  <si>
    <t>-0.00,-1.18,-0.05,-0.28,-0.11,-0.44,-1.45,-1.63,-1.18</t>
  </si>
  <si>
    <t>9732;9767;9991</t>
  </si>
  <si>
    <t>V,G,S,A,V,G,P,A,R</t>
  </si>
  <si>
    <t>-0.10,-0.06,-0.25,-2.19,-0.78,-0.48,-1.48,-0.95,-1.73</t>
  </si>
  <si>
    <t>9812</t>
  </si>
  <si>
    <t>L,L,W,Q,G,A,T,S,H,L,K</t>
  </si>
  <si>
    <t>-0.71,-0.88,-0.47,-1.09,-0.06,-0.80,-0.38,-1.90,-1.68,-1.68,-1.06</t>
  </si>
  <si>
    <t>9819</t>
  </si>
  <si>
    <t>F,T,D,G,A,S,G,L,K</t>
  </si>
  <si>
    <t>-0.00,-0.46,-0.00,-0.03,-0.92,-0.12,-0.76,-1.46,-0.14</t>
  </si>
  <si>
    <t>9718;9858;9928</t>
  </si>
  <si>
    <t>Y,V,V,V,E,P,S,R</t>
  </si>
  <si>
    <t>-0.00,-0.15,-0.61,-1.78,-1.12,-1.82,-0.96,-1.01</t>
  </si>
  <si>
    <t>9804;9832;9879</t>
  </si>
  <si>
    <t>K,P,Q,V,D,G,F,E,K</t>
  </si>
  <si>
    <t>-0.14,-0.02,-0.00,-0.09,-0.01,-0.03,-1.77,-0.60,-0.04</t>
  </si>
  <si>
    <t>9741;9876;9893;9898</t>
  </si>
  <si>
    <t>F,G,V,G,R</t>
  </si>
  <si>
    <t>-2.53,-1.89,-0.43,-0.67,-0.46</t>
  </si>
  <si>
    <t>9930</t>
  </si>
  <si>
    <t>A,V,V,V,R</t>
  </si>
  <si>
    <t>-2.69,-0.99,-1.82,-0.00,-0.00</t>
  </si>
  <si>
    <t>9650;9664;9979</t>
  </si>
  <si>
    <t>K,K,M,P,S,D,E,Q,L,K</t>
  </si>
  <si>
    <t>-1.10,-2.90,-0.76,-0.05,-0.14,-0.98,-1.89,-0.66,-1.49,-0.47</t>
  </si>
  <si>
    <t>9840</t>
  </si>
  <si>
    <t>E,L,E,A,V,R</t>
  </si>
  <si>
    <t>-1.29,-1.23,-0.00,-0.00,-0.00,-0.00</t>
  </si>
  <si>
    <t>9786</t>
  </si>
  <si>
    <t>9843</t>
  </si>
  <si>
    <t>-0.33,-2.92,-0.29,-0.87,-2.76,-0.01,-0.31</t>
  </si>
  <si>
    <t>Y,T,D,Q,A,D,A,S,G,N,K,V,T,V,S,K</t>
  </si>
  <si>
    <t>-0.18,-2.31,-0.00,-0.02,-0.12,-0.00,-0.05,-0.00,-0.16,-1.14,-0.40,-0.09,-0.01,-0.38,-0.57,-0.31</t>
  </si>
  <si>
    <t>9730</t>
  </si>
  <si>
    <t>N,E,L,E,V,R</t>
  </si>
  <si>
    <t>-0.29,-1.18,-0.41,-0.42,-1.67,-0.87</t>
  </si>
  <si>
    <t>9742;9798</t>
  </si>
  <si>
    <t>Y,T,D,Q,W,A,S,G,N,K,V,T,V,S,K</t>
  </si>
  <si>
    <t>-0.04,-1.09,-0.09,-0.07,-2.21,-1.18,-0.04,-0.16,-0.69,-2.13,-0.65,-0.23,-0.77,-0.92,-0.90</t>
  </si>
  <si>
    <t>9725;9996</t>
  </si>
  <si>
    <t>E,G,A,L,D,S,Y,K</t>
  </si>
  <si>
    <t>-2.88,-0.70,-0.49,-0.87,-1.37,-0.79,-0.36,-0.02</t>
  </si>
  <si>
    <t>9760;10022</t>
  </si>
  <si>
    <t>V,E,V,H,V,T,A,R</t>
  </si>
  <si>
    <t>-0.00,-0.79,-0.73,-2.50,-0.97,-0.87,-0.57,-1.35</t>
  </si>
  <si>
    <t>9839</t>
  </si>
  <si>
    <t>D,T,I,E,P,N,L,K,K</t>
  </si>
  <si>
    <t>-2.84,-0.05,-1.21,-0.25,-0.12,-1.31,-0.38,-0.66,-0.00</t>
  </si>
  <si>
    <t>K,E,D,S,C(Carbamidomethylation),Q,L,G,Y,S,A,G,P,H,P,A</t>
  </si>
  <si>
    <t>-2.38,-2.10,-0.90,-0.50,-0.12,-0.03,-0.08,-0.01,-0.06,-0.00,-0.15,-0.04,-0.00,-0.80,-1.92,-1.51</t>
  </si>
  <si>
    <t>G,V,Y,L,K</t>
  </si>
  <si>
    <t>-1.70,-0.07,-0.07,-0.81,-0.00</t>
  </si>
  <si>
    <t>9802;9874</t>
  </si>
  <si>
    <t>T,A,Q,L,A,H,A,E,Q,A,R</t>
  </si>
  <si>
    <t>-0.09,-2.00,-0.36,-0.00,-0.01,-1.15,-2.42,-0.55,-2.53,-0.81,-0.79</t>
  </si>
  <si>
    <t>9809</t>
  </si>
  <si>
    <t>E,F,T,C(Carbamidomethylation),Y,E,T,G,Q,Q,S,P,K</t>
  </si>
  <si>
    <t>-1.42,-2.77,-0.50,-2.76,-0.03,-0.11,-0.12,-0.93,-1.60,-1.88,-2.41,-0.94,-0.49</t>
  </si>
  <si>
    <t>9826</t>
  </si>
  <si>
    <t>K,L,E,D,A,A,G,K,V,D,V,K</t>
  </si>
  <si>
    <t>-0.14,-0.01,-2.17,-0.08,-0.00,-0.23,-0.27,-1.48,-0.03,-1.86,-0.05,-0.50</t>
  </si>
  <si>
    <t>9773</t>
  </si>
  <si>
    <t>G,E,S,Q,L,T,P,E,E,K</t>
  </si>
  <si>
    <t>-0.15,-1.46,-0.28,-0.16,-0.32,-0.20,-0.18,-0.37,-1.76,-0.54</t>
  </si>
  <si>
    <t>L,L,G,E,Q,G,A,K,G,Q,P,R</t>
  </si>
  <si>
    <t>-1.31,-0.42,-0.06,-0.18,-0.02,-0.43,-0.45,-0.43,-1.72,-2.51,-1.85,-0.08</t>
  </si>
  <si>
    <t>9821</t>
  </si>
  <si>
    <t>9793;9794;9797</t>
  </si>
  <si>
    <t>S,V,H,A,G,E,Y,G,A,E,A,L,R</t>
  </si>
  <si>
    <t>-2.57,-0.55,-0.04,-0.00,-0.08,-1.56,-0.23,-2.29,-0.06,-1.46,-0.43,-0.00,-0.00</t>
  </si>
  <si>
    <t>9810</t>
  </si>
  <si>
    <t>K,S,L,A,F,T,R</t>
  </si>
  <si>
    <t>-0.13,-0.01,-0.85,-0.10,-0.38,-1.27,-2.11</t>
  </si>
  <si>
    <t>9848</t>
  </si>
  <si>
    <t>L,G,Q,S,V,F,N,E,Q,L,K</t>
  </si>
  <si>
    <t>-1.10,-2.57,-1.79,-0.68,-0.48,-0.10,-0.53,-2.78,-2.33,-0.53,-0.27</t>
  </si>
  <si>
    <t>9847</t>
  </si>
  <si>
    <t>H,G,N,L,S,S,T,K</t>
  </si>
  <si>
    <t>-0.04,-1.15,-3.24,-2.59,-2.41,-0.22,-1.40,-0.10</t>
  </si>
  <si>
    <t>9852;9948;9972</t>
  </si>
  <si>
    <t>9852;9948;9972;10008;10178;10238</t>
  </si>
  <si>
    <t>T,I,G,P,V,K,T,D,G,A,S,G,L,K</t>
  </si>
  <si>
    <t>-0.03,-2.26,-2.65,-2.37,-1.17,-1.14,-0.03,-0.22,-0.27,-2.43,-0.31,-1.17,-1.63,-0.16</t>
  </si>
  <si>
    <t>9858</t>
  </si>
  <si>
    <t>L,G,E,Q,L,A,E,D,K,R,P,K</t>
  </si>
  <si>
    <t>-1.20,-0.41,-2.21,-0.09,-0.17,-0.39,-0.19,-1.13,-0.48,-3.15,-1.98,-0.22</t>
  </si>
  <si>
    <t>9863</t>
  </si>
  <si>
    <t>K,A,G,A,L,V,D,V,R</t>
  </si>
  <si>
    <t>-0.24,-1.39,-2.42,-0.22,-2.33,-1.27,-0.68,-0.78,-0.69</t>
  </si>
  <si>
    <t>9824;9902</t>
  </si>
  <si>
    <t>-0.48,-0.15,-0.22,-0.00</t>
  </si>
  <si>
    <t>9818;10138</t>
  </si>
  <si>
    <t>T,V,G,S,D,T,I,T,F,Q,S,Q,S,K</t>
  </si>
  <si>
    <t>-1.84,-0.78,-0.84,-1.03,-1.02,-0.01,-2.02,-0.17,-1.75,-0.08,-1.13,-2.73,-0.51,0.00</t>
  </si>
  <si>
    <t>9829;9867;9877</t>
  </si>
  <si>
    <t>L,G,V,N,K,D,N,L,K</t>
  </si>
  <si>
    <t>-0.00,-0.27,-0.19,-0.02,-0.89,-0.26,-0.47,-1.45,-0.23</t>
  </si>
  <si>
    <t>9829;9845;9862;9867;9914</t>
  </si>
  <si>
    <t>S,L,G,F,D,K,V,F,M,T,L,S,D,S</t>
  </si>
  <si>
    <t>-2.69,-1.75,-0.81,-0.95,-0.07,-0.00,-0.02,-0.00,-0.02,-3.40,-0.09,-0.00,-2.49,-0.00</t>
  </si>
  <si>
    <t>N,G,E,D,P,V,A,L,K,R</t>
  </si>
  <si>
    <t>-0.64,-0.01,-0.26,-0.00,-0.00,-0.14,-0.44,-0.35,-1.86,-0.64</t>
  </si>
  <si>
    <t>9846</t>
  </si>
  <si>
    <t>G,G,P,Q,P,L,L,N,P,Q,N,K</t>
  </si>
  <si>
    <t>-0.00,-1.52,-2.70,-2.71,-0.21,-0.56,-0.21,-1.77,-0.45,-0.16,-2.70,-0.11</t>
  </si>
  <si>
    <t>9790</t>
  </si>
  <si>
    <t>G,F,A,G,T,V,K</t>
  </si>
  <si>
    <t>-2.55,-0.17,-0.02,-0.09,-0.11,-0.00,-0.00</t>
  </si>
  <si>
    <t>9781</t>
  </si>
  <si>
    <t>P,S,Q,L,V,R</t>
  </si>
  <si>
    <t>-0.01,-3.30,-0.24,-0.23,-0.12,-0.59</t>
  </si>
  <si>
    <t>9788</t>
  </si>
  <si>
    <t>K,D,S,G,F,Q,M,N,F,L,W,K</t>
  </si>
  <si>
    <t>-0.02,-2.44,-1.58,-2.06,-0.72,-0.18,-1.22,-0.07,-0.20,-2.44,-2.57,-0.00</t>
  </si>
  <si>
    <t>9778</t>
  </si>
  <si>
    <t>F,A,F,P,G,V,F,G,A,Q,N,Y,G,R</t>
  </si>
  <si>
    <t>-1.30,-2.57,-2.98,-2.71,-0.07,-1.51,-1.93,-0.03,-1.46,-0.18,-2.97,-0.27,-0.87,-0.04</t>
  </si>
  <si>
    <t>9883</t>
  </si>
  <si>
    <t>A,R,S,S,G,G,G,G,G,G,G,G,G,G,G,G,G,G,G,G,G,G,G,G,R</t>
  </si>
  <si>
    <t>-0.07,-4.95,-0.45,-3.58,-0.09,-0.11,-0.24,-0.17,-0.16,-0.13,-0.11,-0.10,-0.42,-2.14,-0.55,-0.59,-1.03,-1.25,-1.11,-1.23,-1.22,-2.27,-2.79,-1.15,-0.23</t>
  </si>
  <si>
    <t>9856</t>
  </si>
  <si>
    <t>L,Q,P,D,C(Carbamidomethylation),G,V,N,K,D,G,G,I,K</t>
  </si>
  <si>
    <t>-0.54,-3.01,-0.09,-2.09,-2.74,-0.04,-0.30,-0.03,-0.66,-0.32,-0.39,-1.71,-2.45,-0.56</t>
  </si>
  <si>
    <t>K,G,S,Q,L,T,P,E,E,K</t>
  </si>
  <si>
    <t>-0.53,-3.31,-0.49,-0.37,-0.30,-0.79,-0.03,-0.22,-1.84,-0.66</t>
  </si>
  <si>
    <t>9831</t>
  </si>
  <si>
    <t>L,S,G,S,V,T,A,P,S,S,I,I,E,K</t>
  </si>
  <si>
    <t>-2.62,-0.07,-2.35,-0.01,-0.53,-0.09,-0.16,-1.25,-0.94,-2.07,-1.94,-1.41,-0.34,-0.00</t>
  </si>
  <si>
    <t>9888</t>
  </si>
  <si>
    <t>T,Q,T,V,Q,S,A,A,D,K,L,R</t>
  </si>
  <si>
    <t>-0.00,-1.96,-1.96,-2.54,-0.00,-0.05,-0.37,-0.25,-0.54,-0.95,-1.82,-0.99</t>
  </si>
  <si>
    <t>9836;9923;9924</t>
  </si>
  <si>
    <t>M,V,G,C(Carbamidomethylation),W,L,K</t>
  </si>
  <si>
    <t>-0.09,-0.12,-1.95,-1.78,-1.47,-0.90,-0.66</t>
  </si>
  <si>
    <t>A,G,T,P,P,G,V,G,L,K</t>
  </si>
  <si>
    <t>-2.67,-1.30,-0.06,-0.46,-0.45,-2.35,-0.28,-0.29,-0.83,-0.00</t>
  </si>
  <si>
    <t>9858;9928;9932</t>
  </si>
  <si>
    <t>9858;9928;9932;9943</t>
  </si>
  <si>
    <t>T,L,G,P,K</t>
  </si>
  <si>
    <t>-0.00,-0.56,-0.01,-0.81,-0.19</t>
  </si>
  <si>
    <t>9779;9860</t>
  </si>
  <si>
    <t>Y,I,S,S,K,L,D,Q,R</t>
  </si>
  <si>
    <t>-0.19,-0.14,-0.03,-0.86,-0.82,-1.81,-0.96,-0.01,-0.78</t>
  </si>
  <si>
    <t>A,V,Q,V,T,V,W,G,V,R</t>
  </si>
  <si>
    <t>-0.03,-0.95,-0.02,-0.03,-0.00,-0.04,-1.36,-0.06,-2.64,-0.42</t>
  </si>
  <si>
    <t>9853</t>
  </si>
  <si>
    <t>V,K,E,N,S,Y,W,L,K</t>
  </si>
  <si>
    <t>-0.16,-0.04,-0.01,-0.96,-0.24,-0.41,-0.82,-0.53,0.00</t>
  </si>
  <si>
    <t>9806;9861;9884</t>
  </si>
  <si>
    <t>-0.02,-0.05,-0.17,-0.24,-0.26,-0.24</t>
  </si>
  <si>
    <t>10083;10139</t>
  </si>
  <si>
    <t>Q,T,T,V,Q,T,G,A,D,K,L,R</t>
  </si>
  <si>
    <t>-2.40,-0.03,-0.09,-0.01,-0.32,-0.96,-1.97,-1.65,-1.85,-1.54,-1.02,-0.00</t>
  </si>
  <si>
    <t>9838;9917</t>
  </si>
  <si>
    <t>A,D,D,Q,D,I,K</t>
  </si>
  <si>
    <t>-2.37,-0.38,-0.77,-2.56,-0.30,-1.48,-0.09</t>
  </si>
  <si>
    <t>10000</t>
  </si>
  <si>
    <t>L,S,Q,G,M,G,F,W,L,K</t>
  </si>
  <si>
    <t>-2.19,-2.28,-1.27,-2.59,-0.17,-0.03,-0.28,-2.41,-0.64,-0.01</t>
  </si>
  <si>
    <t>9827;9830;9859</t>
  </si>
  <si>
    <t>K,G,F,I,W,K</t>
  </si>
  <si>
    <t>-0.40,-0.16,-0.06,-2.12,-0.24,-1.51</t>
  </si>
  <si>
    <t>K,G,P,A,E,P,H,D,V,G,P,R</t>
  </si>
  <si>
    <t>-0.47,-2.10,-0.11,-0.28,-2.12,-0.17,-1.37,-2.81,-0.27,-0.87,-1.53,-0.98</t>
  </si>
  <si>
    <t>9868</t>
  </si>
  <si>
    <t>T,T,L,S,G,E,P,S,R</t>
  </si>
  <si>
    <t>-0.00,-1.26,-0.12,-0.00,-0.06,-0.65,-0.22,-1.49,-0.11</t>
  </si>
  <si>
    <t>9832;9879;9891</t>
  </si>
  <si>
    <t>9804;9832;9879;9891</t>
  </si>
  <si>
    <t>K,E,H,E,E,F,T,E,N,C(Carbamidomethylation),E,A,F,L,K</t>
  </si>
  <si>
    <t>-0.42,-2.28,-2.66,-0.26,-0.36,-0.22,-2.14,-1.61,-0.69,-2.58,-1.15,-0.03,-2.25,-1.79,-0.12</t>
  </si>
  <si>
    <t>9927</t>
  </si>
  <si>
    <t>V,G,T,V,T,A,F,A,E,A</t>
  </si>
  <si>
    <t>-0.43,-0.11,-0.05,-0.42,-0.71,-1.94,-0.01,-2.23,-2.17,-0.01</t>
  </si>
  <si>
    <t>9732;9767;10199</t>
  </si>
  <si>
    <t>A,S,T,T,A,E,E,L,R</t>
  </si>
  <si>
    <t>-0.00,-2.97,-0.02,-0.38,-0.22,-0.88,-1.21,-1.55,-1.19</t>
  </si>
  <si>
    <t>9899</t>
  </si>
  <si>
    <t>N,A,L,T,D,E,Q,V,D,K</t>
  </si>
  <si>
    <t>-0.49,-2.61,-0.68,-1.92,-1.38,-2.53,-2.43,-0.14,-0.52,-0.99</t>
  </si>
  <si>
    <t>9825</t>
  </si>
  <si>
    <t>G,C(Carbamidomethylation),G,A,A,T,L,D,T,G,A,V,K</t>
  </si>
  <si>
    <t>-0.00,-2.26,-0.94,-2.82,-0.04,-0.33,-0.86,-0.30,-1.42,-1.40,-1.08,-2.48,-0.65</t>
  </si>
  <si>
    <t>9954</t>
  </si>
  <si>
    <t>H,A,A,A,N,L,T,A,Q,L,N,K</t>
  </si>
  <si>
    <t>-0.09,-1.77,-2.42,-0.16,-0.03,-0.02,-0.12,-0.35,-1.28,-0.78,-0.04,-0.28</t>
  </si>
  <si>
    <t>9906</t>
  </si>
  <si>
    <t>D,D,D,D,P,Q,S,P,G,T,L,S,L,S,P,G,E,R</t>
  </si>
  <si>
    <t>-1.71,-2.88,-3.60,-4.30,-12.35,-0.00,-0.00,-0.00,-1.90,-0.00,-0.00,-0.00,-1.13,-0.54,-2.06,-1.86,-1.88,-0.72</t>
  </si>
  <si>
    <t>9837</t>
  </si>
  <si>
    <t>N,A,P,A,E,D,V,T,T,L,T,K</t>
  </si>
  <si>
    <t>-0.89,-0.00,-0.00,-0.05,-0.03,-2.67,-0.66,-1.09,-1.03,-3.02,-1.52,-0.00</t>
  </si>
  <si>
    <t>9872;9889</t>
  </si>
  <si>
    <t>-0.04,-0.23,-0.00,-0.43,-0.05,-0.18</t>
  </si>
  <si>
    <t>9799;10101</t>
  </si>
  <si>
    <t>M,S,I,E,G,K,D,D,C(Carbamidomethylation),E,T,G,T,T,S,V,R</t>
  </si>
  <si>
    <t>-0.33,-2.78,-1.92,-0.27,-0.00,-1.42,-0.00,-0.00,-0.13,-2.34,-1.25,-0.11,-0.10,-0.28,-0.62,-2.24,-0.07</t>
  </si>
  <si>
    <t>9854</t>
  </si>
  <si>
    <t>K,D,S,G,F,Q,M,N,Q,D,E,F,Q</t>
  </si>
  <si>
    <t>-1.38,-2.47,-0.65,-1.90,-1.37,-0.37,-0.11,-0.01,-1.20,-1.63,-2.20,-0.81,-0.11</t>
  </si>
  <si>
    <t>K,T,L,L,S,N,L,E,E,A,C(Carbamidomethylation),S,A,E,G,S,D,S</t>
  </si>
  <si>
    <t>-1.15,-2.44,-2.30,-2.19,-0.99,-0.81,-0.03,-0.00,-0.00,-0.00,-0.26,-2.65,-0.81,-2.08,-0.27,-3.26,-0.78,-2.27</t>
  </si>
  <si>
    <t>9916</t>
  </si>
  <si>
    <t>D,V,V,K,F,R</t>
  </si>
  <si>
    <t>-2.66,-0.00,-0.22,-0.74,-0.50,-0.00</t>
  </si>
  <si>
    <t>9950</t>
  </si>
  <si>
    <t>T,V,A,A,C(Carbamidomethylation),N,L,P,I,F,V</t>
  </si>
  <si>
    <t>-2.33,-1.40,-0.60,-1.89,-1.37,-0.23,-0.02,-0.00,-0.00,-6.45,-0.11</t>
  </si>
  <si>
    <t>9885;9896</t>
  </si>
  <si>
    <t>L,G,P,K</t>
  </si>
  <si>
    <t>-0.50,-0.13,-1.09,-0.35</t>
  </si>
  <si>
    <t>9808;9844;9864</t>
  </si>
  <si>
    <t>9768;9808;9844;9864</t>
  </si>
  <si>
    <t>V,D,N,E,W,F,K</t>
  </si>
  <si>
    <t>-0.46,-0.23,-0.87,-1.15,-1.92,-2.37,-0.26</t>
  </si>
  <si>
    <t>9907;10023</t>
  </si>
  <si>
    <t>I,A,L,A,K</t>
  </si>
  <si>
    <t>-1.83,-0.01,-0.30,-0.00,-0.00</t>
  </si>
  <si>
    <t>9860;10046;10075</t>
  </si>
  <si>
    <t>S,S,G,G,G,A,L,Q,S,G,G,S,A,A,C(Carbamidomethylation),F,R</t>
  </si>
  <si>
    <t>-2.48,-1.48,-2.49,-1.40,-0.90,-2.09,-0.97,-0.36,-0.00,-0.38,-0.39,-0.13,-0.14,-0.56,-2.91,-1.88,-1.42</t>
  </si>
  <si>
    <t>9893;9898</t>
  </si>
  <si>
    <t>E,F,F,G,V,N,H,A,K</t>
  </si>
  <si>
    <t>-0.71,-1.40,-0.08,-0.33,-2.44,-0.63,-3.14,-0.27,-0.00</t>
  </si>
  <si>
    <t>9876;9893</t>
  </si>
  <si>
    <t>T,Q,G,Q,D,A,V,V,L,K</t>
  </si>
  <si>
    <t>-0.00,-1.64,-1.53,-1.96,-1.37,-1.23,-0.58,-0.76,-2.77,-0.50</t>
  </si>
  <si>
    <t>N,N,G,A,N,S,Y,V,A,E,K</t>
  </si>
  <si>
    <t>-0.01,-2.62,-2.36,-5.80,-0.00,-0.04,-0.53,-0.22,-0.88,-2.71,-0.35</t>
  </si>
  <si>
    <t>9861;9884</t>
  </si>
  <si>
    <t>K,G,T,N,T,A,E,F,A,E,T,G,V,P</t>
  </si>
  <si>
    <t>-0.00,-2.65,-1.80,-0.75,-2.15,-1.29,-0.09,-2.03,-0.23,-0.88,-0.63,-3.13,-2.22,-1.09</t>
  </si>
  <si>
    <t>9887</t>
  </si>
  <si>
    <t>V,L,E,T,A,V,K</t>
  </si>
  <si>
    <t>-0.64,-0.65,-0.03,-0.03,-0.01,-0.11,-0.00</t>
  </si>
  <si>
    <t>9807</t>
  </si>
  <si>
    <t>Q,L,E,E,A,S,S,D,Y,D,R,E,K</t>
  </si>
  <si>
    <t>-0.24,-1.96,-0.00,-0.02,-0.00,-0.09,-0.23,-0.43,-0.21,-0.01,-2.16,-1.14,-0.54</t>
  </si>
  <si>
    <t>9903</t>
  </si>
  <si>
    <t>G,V,H,A,K,A,A,L,M,E,C(Carbamidomethylation),C(Carbamidomethylation),L,A,A,D,K,E,T,F,A,V,S,K</t>
  </si>
  <si>
    <t>-0.00,-2.50,-2.52,-2.60,-1.07,-0.44,-0.70,-0.26,-0.64,-0.72,-0.01,-0.04,-3.21,-0.58,-1.74,-0.74,-1.63,-1.74,-0.65,-1.18,-0.25,-0.80,-1.66,-1.10</t>
  </si>
  <si>
    <t>9866;9973</t>
  </si>
  <si>
    <t>L,A,A,D,Y,G,R</t>
  </si>
  <si>
    <t>-0.15,-1.30,-0.04,-0.08,-1.76,-1.08,-1.03</t>
  </si>
  <si>
    <t>9823</t>
  </si>
  <si>
    <t>A,N,Y,T,A,P,Q,A,N,Y,L,R</t>
  </si>
  <si>
    <t>-0.05,-2.48,-1.07,-1.46,-1.80,-2.82,-0.01,-0.27,-0.01,-0.23,-1.68,-0.89</t>
  </si>
  <si>
    <t>9935</t>
  </si>
  <si>
    <t>T,F,S,E,G,Q,A,R</t>
  </si>
  <si>
    <t>-0.00,-1.67,-1.13,-0.07,-0.11,-2.36,-1.47,-0.66</t>
  </si>
  <si>
    <t>9928</t>
  </si>
  <si>
    <t>S,L,Y,S,V,S,S,Q,K</t>
  </si>
  <si>
    <t>-0.00,-2.62,-0.01,-0.04,-0.15,-0.19,-0.49,-0.35,-1.20</t>
  </si>
  <si>
    <t>9867;9877</t>
  </si>
  <si>
    <t>T,V,A,A,P,S,V,F,I,F,P,P,S,D,E,Q,L,E,G,G,R,D,F,Q</t>
  </si>
  <si>
    <t>-1.16,-0.89,-2.07,-0.53,-0.60,-0.49,-0.25,-0.00,-0.03,-0.17,-0.00,-0.00,-0.00,-0.00,-0.00,-0.00,-0.00,-1.79,-2.10,-0.15,-2.12,-1.69,-2.41,-1.77</t>
  </si>
  <si>
    <t>9880;9894;9915</t>
  </si>
  <si>
    <t>P,A,A,L,E,N,D,V,K</t>
  </si>
  <si>
    <t>-0.04,-2.02,-2.54,-2.80,-0.01,-0.66,-2.30,-0.81,-0.22</t>
  </si>
  <si>
    <t>-0.84,-0.64,-0.43,-1.47,-0.08,-0.50,-1.60</t>
  </si>
  <si>
    <t>9798</t>
  </si>
  <si>
    <t>L,G,D,G,T,E,T,S,H,L,R</t>
  </si>
  <si>
    <t>-0.76,-0.66,-2.00,-0.02,-0.24,-0.00,-0.10,-0.20,-2.29,-1.33,-1.22</t>
  </si>
  <si>
    <t>9909</t>
  </si>
  <si>
    <t>S,I,G,N,L,V,S,K</t>
  </si>
  <si>
    <t>-0.01,-0.45,-0.00,-1.53,-1.87,-0.30,-0.26,-0.42</t>
  </si>
  <si>
    <t>9707;9882;10170</t>
  </si>
  <si>
    <t>S,P,V,E,L,G,P,K</t>
  </si>
  <si>
    <t>-0.03,-2.99,-1.46,-2.07,-0.74,-0.06,-0.35,-1.13</t>
  </si>
  <si>
    <t>V,Q,L,L,E,T,L,A,H,Q,R</t>
  </si>
  <si>
    <t>-0.02,-2.10,-2.11,-2.20,-2.82,-0.14,-0.60,-0.02,-1.00,-2.07,-1.25</t>
  </si>
  <si>
    <t>9912</t>
  </si>
  <si>
    <t>T,A,V,T,E,A,L,L,G,K</t>
  </si>
  <si>
    <t>-0.30,-1.93,-1.06,-1.45,-2.35,-0.00,-0.61,-0.82,-0.58,-0.24</t>
  </si>
  <si>
    <t>9914</t>
  </si>
  <si>
    <t>I,S,S,S,G,Y,C(Carbamidomethylation),L,K</t>
  </si>
  <si>
    <t>-0.34,-2.09,-0.00,-0.53,-0.26,-1.20,-0.24,-1.49,-0.49</t>
  </si>
  <si>
    <t>9873;10052;10087</t>
  </si>
  <si>
    <t>N,F,N,Q,A,Q,N,V,R</t>
  </si>
  <si>
    <t>-0.45,-2.89,-0.00,-0.09,-0.15,-0.03,-1.08,-2.78,-0.83</t>
  </si>
  <si>
    <t>9905</t>
  </si>
  <si>
    <t>T,Q,I,T,D,G,E,G,A,Q,R</t>
  </si>
  <si>
    <t>-2.25,-0.98,-1.55,-0.19,-0.18,-1.93,-1.00,-0.56,-2.66,-1.69,-0.15</t>
  </si>
  <si>
    <t>9871</t>
  </si>
  <si>
    <t>S,H,D,E,A,I,T,Y,S,R</t>
  </si>
  <si>
    <t>-0.02,-0.53,-0.01,-0.00,-0.01,-0.43,-0.96,-0.94,-1.32,-1.25</t>
  </si>
  <si>
    <t>9931</t>
  </si>
  <si>
    <t>-0.93,-0.03,-0.04,-0.00,-0.03,-0.01,-0.19,-0.19,-1.14,-1.52,-1.09</t>
  </si>
  <si>
    <t>9938</t>
  </si>
  <si>
    <t>L,A,L,G,G,S,K</t>
  </si>
  <si>
    <t>-2.80,-0.04,-1.76,-1.63,-0.75,-0.28,-0.00</t>
  </si>
  <si>
    <t>10120</t>
  </si>
  <si>
    <t>F,N,K,P,F,V,L,L,D,S,K</t>
  </si>
  <si>
    <t>-2.82,-0.02,-0.01,-0.89,-0.40,-0.31,-2.30,-0.71,-1.07,-0.05,-0.00</t>
  </si>
  <si>
    <t>9901;10019</t>
  </si>
  <si>
    <t>V,T,G,D,H,V,D,L,T,T,C(Carbamidomethylation),T</t>
  </si>
  <si>
    <t>-2.47,-1.89,-2.25,-1.92,-1.88,-0.73,-1.61,-1.12,-0.20,-1.05,-0.57,-0.16</t>
  </si>
  <si>
    <t>9836;9923;9924;10037</t>
  </si>
  <si>
    <t>A,T,Q,G,P,Q,G,A,A,K</t>
  </si>
  <si>
    <t>-2.59,-0.67,-0.39,-0.05,-0.49,-2.29,-0.78,-2.17,-0.14,-0.01</t>
  </si>
  <si>
    <t>D,G,H,L,L,V,N,G,K</t>
  </si>
  <si>
    <t>-0.02,-3.48,-0.03,-0.48,-0.20,-0.13,-0.00,-0.75,-0.19</t>
  </si>
  <si>
    <t>9886</t>
  </si>
  <si>
    <t>V,D,E,N,S,D,N,Q,L,E,R</t>
  </si>
  <si>
    <t>-0.13,-0.43,-1.02,-0.31,-0.02,-0.05,-1.41,-0.75,-1.14,-1.58,-0.19</t>
  </si>
  <si>
    <t>G,E,E,F,A,G,G,Q,V,E,R</t>
  </si>
  <si>
    <t>-0.01,-1.95,-2.42,-2.06,-1.04,-1.39,-1.31,-0.05,-0.62,-1.88,-1.07</t>
  </si>
  <si>
    <t>9908</t>
  </si>
  <si>
    <t>P,A,C(Carbamidomethylation),V,G,E,A,A,E,A,R</t>
  </si>
  <si>
    <t>-0.36,-0.56,-3.06,-1.64,-2.05,-0.70,-0.55,-0.09,-2.24,-1.35,-0.83</t>
  </si>
  <si>
    <t>9990;9994</t>
  </si>
  <si>
    <t>T,V,G,S,D,T,T,F,S,L,I,K</t>
  </si>
  <si>
    <t>-2.08,-1.46,-0.28,-1.31,-0.07,-0.11,-2.52,-1.28,-0.52,-0.43,-0.89,-2.49</t>
  </si>
  <si>
    <t>9921;9922;10028</t>
  </si>
  <si>
    <t>G,V,P,R</t>
  </si>
  <si>
    <t>-0.01,-2.40,-0.81,-1.19</t>
  </si>
  <si>
    <t>9962</t>
  </si>
  <si>
    <t>G,Q,A,H,D,V,D,L,K,G,E,K</t>
  </si>
  <si>
    <t>-0.00,-1.01,-2.43,-1.33,-0.81,-0.31,-0.76,-1.24,-1.30,-0.07,-1.80,-1.01</t>
  </si>
  <si>
    <t>9936</t>
  </si>
  <si>
    <t>L,S,D,T,G,P,G,A,A,K</t>
  </si>
  <si>
    <t>-2.75,-0.12,-0.07,-0.77,-2.56,-1.53,-1.64,-2.66,-0.11,-0.05</t>
  </si>
  <si>
    <t>9892</t>
  </si>
  <si>
    <t>S,A,Q,A,N,Y,L,R</t>
  </si>
  <si>
    <t>-0.17,-2.23,-0.00,-0.19,-0.13,-0.66,-1.93,-1.08</t>
  </si>
  <si>
    <t>9863;9935</t>
  </si>
  <si>
    <t>-1.90,-0.08,-0.21,-0.34</t>
  </si>
  <si>
    <t>9857;9995;10155;10317</t>
  </si>
  <si>
    <t>T,V,Y,T,G,Y,N,K,K</t>
  </si>
  <si>
    <t>-0.09,-1.32,-2.75,-0.03,-0.13,-0.19,-0.01,-1.42,-1.35</t>
  </si>
  <si>
    <t>9969;9975</t>
  </si>
  <si>
    <t>L,A,A,T,M,E,N,A,Q,K</t>
  </si>
  <si>
    <t>-0.01,-0.97,-0.00,-0.00,-0.08,-0.02,-0.27,-0.29,-1.84,-0.54</t>
  </si>
  <si>
    <t>9904</t>
  </si>
  <si>
    <t>E,A,N,Q,Y,Y,G,T,G,R</t>
  </si>
  <si>
    <t>-0.00,-3.14,-0.06,-0.00,-0.01,-0.04,-0.10,-1.49,-1.61,-1.46</t>
  </si>
  <si>
    <t>9874;10212</t>
  </si>
  <si>
    <t>Y,G,V,P,R</t>
  </si>
  <si>
    <t>-2.68,-0.49,-0.02,-1.27,-0.02</t>
  </si>
  <si>
    <t>9900;10078</t>
  </si>
  <si>
    <t>V,I,A,D,C(Carbamidomethylation),G,C(Carbamidomethylation),E,G,A,R</t>
  </si>
  <si>
    <t>-0.03,-0.49,-0.00,-0.01,-0.01,-0.00,-0.16,-0.91,-0.86,-1.95,-1.39</t>
  </si>
  <si>
    <t>9869</t>
  </si>
  <si>
    <t>S,V,A,G,F,K</t>
  </si>
  <si>
    <t>-0.09,-1.56,-0.50,-0.07,-0.00,-0.12</t>
  </si>
  <si>
    <t>9875</t>
  </si>
  <si>
    <t>A,G,A,A,L,L,K</t>
  </si>
  <si>
    <t>-1.25,-2.58,-0.01,-0.09,-0.17,-1.16,-0.00</t>
  </si>
  <si>
    <t>10161;10247</t>
  </si>
  <si>
    <t>T,F,A,V,K,D,K,A,A,D,K,E,T,F,A,V,S,K</t>
  </si>
  <si>
    <t>-0.00,-1.84,-0.67,-1.33,-0.67,-2.84,-2.55,-0.58,-2.02,-0.58,-1.65,-2.49,-0.34,-0.10,-0.01,-0.24,-0.74,-0.93</t>
  </si>
  <si>
    <t>9973</t>
  </si>
  <si>
    <t>K,A,R,F,S,C(Carbamidomethylation),S,V,M,H,E,A,R</t>
  </si>
  <si>
    <t>-0.42,-3.52,-2.96,-0.14,-0.02,-0.62,-0.14,-1.92,-2.30,-2.75,-1.43,-2.85,-0.47</t>
  </si>
  <si>
    <t>9957</t>
  </si>
  <si>
    <t>T,A,L,L,R</t>
  </si>
  <si>
    <t>-2.91,-1.79,-0.24,-0.41,-0.00</t>
  </si>
  <si>
    <t>9890;10165;10376</t>
  </si>
  <si>
    <t>K,G,D,T,F,S,C(Carbamidomethylation),M,V,G,H,L,A,L,L</t>
  </si>
  <si>
    <t>-1.73,-2.37,-2.45,-1.73,-1.61,-0.31,-0.23,-0.00,-0.20,-0.00,-0.01,-4.10,-0.27,-0.34,-2.06</t>
  </si>
  <si>
    <t>10004</t>
  </si>
  <si>
    <t>G,V,A,E,F,Y,E,K,Q,Q,T,A,R</t>
  </si>
  <si>
    <t>-0.08,-1.98,-1.05,-2.42,-0.05,-0.27,-0.98,-1.60,-0.42,-2.06,-2.54,-1.11,-0.11</t>
  </si>
  <si>
    <t>9952</t>
  </si>
  <si>
    <t>T,V,A,A,C(Carbamidomethylation),N,L,P,P,I,V,E,G,W</t>
  </si>
  <si>
    <t>-1.79,-1.49,-0.80,-0.54,-1.11,-0.33,-0.05,-0.00,-1.64,-1.41,-0.17,-3.02,-0.07,-2.21</t>
  </si>
  <si>
    <t>9925;9944</t>
  </si>
  <si>
    <t>F,R,V,T,L,G,Q,P,K</t>
  </si>
  <si>
    <t>-0.09,-3.91,-0.74,-1.91,-0.55,-2.61,-1.80,-0.90,-0.27</t>
  </si>
  <si>
    <t>9898</t>
  </si>
  <si>
    <t>N,S,V,T,F,I,H,T,W,T,H,S,Q,K</t>
  </si>
  <si>
    <t>-0.01,-2.61,-0.36,-0.30,-0.01,-2.07,-0.48,-0.26,-0.80,-2.31,-0.28,-0.43,-1.26,-1.06</t>
  </si>
  <si>
    <t>9974;10005;10010</t>
  </si>
  <si>
    <t>9974;10005;10010;10303</t>
  </si>
  <si>
    <t>G,A,A,L,K,G,L,D,T,L,V,D,L,K,D,A,K</t>
  </si>
  <si>
    <t>-0.00,-1.33,-0.03,-1.92,-1.32,-2.34,-2.24,-0.28,-0.00,-0.09,-0.01,-0.03,-0.76,-2.75,-0.40,-2.31,-1.20</t>
  </si>
  <si>
    <t>9953</t>
  </si>
  <si>
    <t>V,E,G,T,T,P,I,T,T,H,G,R</t>
  </si>
  <si>
    <t>-0.34,-2.52,-0.05,-0.80,-0.00,-0.00,-1.24,-2.29,-0.85,-2.80,-1.78,-0.52</t>
  </si>
  <si>
    <t>9946</t>
  </si>
  <si>
    <t>L,V,R,P,E,V,V,T,H,G</t>
  </si>
  <si>
    <t>-2.42,-2.02,-1.35,-0.03,-0.84,-0.09,-2.35,-0.64,-3.34,-0.50</t>
  </si>
  <si>
    <t>9967</t>
  </si>
  <si>
    <t>G,D,Y,S,G,L,E,T,A,V,K</t>
  </si>
  <si>
    <t>-0.00,-2.81,-2.62,-2.39,-2.81,-0.94,-0.09,-0.06,-0.13,-0.83,-0.19</t>
  </si>
  <si>
    <t>9988;9992</t>
  </si>
  <si>
    <t>A,A,K,N,T,Y,D,L,S,S,D,T,L,K</t>
  </si>
  <si>
    <t>-0.02,-0.91,-3.40,-1.35,-2.98,-0.77,-0.47,-0.00,-0.28,-0.23,-1.22,-2.05,-1.92,-1.29</t>
  </si>
  <si>
    <t>H,V,V,F,H,V,E,D,G,V,K</t>
  </si>
  <si>
    <t>-0.00,-2.04,-2.39,-0.37,-0.90,-0.20,-1.56,-0.83,-0.85,-2.75,-0.13</t>
  </si>
  <si>
    <t>9948;9972;10008;10021</t>
  </si>
  <si>
    <t>V,L,E,T,V,A,L,V,D,V,T,G,D,L,K,R</t>
  </si>
  <si>
    <t>-0.31,-2.21,-2.43,-1.08,-0.67,-2.26,-2.19,-1.80,-0.79,-0.13,-0.50,-0.04,-0.38,-0.47,-1.40,-1.14</t>
  </si>
  <si>
    <t>T,Q,S,P,K,L,V,A,A,S,Q,A,A,L,G,L,C(Carbamidomethylation),Y,C(Carbamidomethylation),M,A</t>
  </si>
  <si>
    <t>-1.25,-2.49,-1.67,-0.51,-0.72,-2.40,-1.71,-0.11,-0.08,-0.00,-0.00,-0.00,-0.00,-0.00,-0.00,-0.01,-1.58,-0.83,-0.04,-2.94,-1.91</t>
  </si>
  <si>
    <t>9932;9943</t>
  </si>
  <si>
    <t>H,Q,E,L,R,D,E,D,G,A,Y,K</t>
  </si>
  <si>
    <t>-0.01,-2.82,-2.68,-1.96,-2.16,-2.76,-0.21,-0.25,-0.22,-0.96,-1.96,-0.99</t>
  </si>
  <si>
    <t>9970;9995</t>
  </si>
  <si>
    <t>T,S,K,L,E,Q,L,R</t>
  </si>
  <si>
    <t>-0.19,-0.01,-0.92,-0.51,-0.42,-2.19,-1.59,-1.29</t>
  </si>
  <si>
    <t>-0.02,-0.40,-1.07,-0.13,-0.00</t>
  </si>
  <si>
    <t>9862;9914;10054;10219</t>
  </si>
  <si>
    <t>S,R,G,E,A,E,N,E,A,K,P,I,D,V,K</t>
  </si>
  <si>
    <t>-0.03,-3.94,-1.78,-1.48,-0.43,-1.94,-0.01,-1.74,-0.13,-0.18,-0.02,-1.84,-1.48,-0.52,-0.31</t>
  </si>
  <si>
    <t>9978</t>
  </si>
  <si>
    <t>S,V,A,N,A,E,Q,M,D,R</t>
  </si>
  <si>
    <t>-0.04,-2.07,-0.02,-0.19,-0.22,-0.25,-1.02,-0.66,-2.85,-0.23</t>
  </si>
  <si>
    <t>9960;9964;9971</t>
  </si>
  <si>
    <t>9958;9960;9964;9971</t>
  </si>
  <si>
    <t>T,V,G,S,D,T,F,Y,S,F,K,Y,E,I,A,V,Q,E,R</t>
  </si>
  <si>
    <t>-1.77,-2.68,-0.85,-0.99,-0.48,-0.01,-2.00,-0.04,-0.00,-0.00,-0.00,-0.00,-0.00,-0.04,-2.11,-0.42,-2.01,-1.28,-0.02</t>
  </si>
  <si>
    <t>T,A,N,V,N,E,Y,S,A,R</t>
  </si>
  <si>
    <t>-0.02,-1.65,-0.05,-0.16,-0.14,-0.08,-0.17,-1.23,-1.35,-1.08</t>
  </si>
  <si>
    <t>T,A,L,L,V,A,G,H,S,Q,K</t>
  </si>
  <si>
    <t>-0.37,-0.15,-2.48,-2.52,-2.32,-2.29,-2.29,-0.65,-0.39,-0.71,-0.97</t>
  </si>
  <si>
    <t>10034</t>
  </si>
  <si>
    <t>T,H,T,C(Carbamidomethylation),P,P,E,L,G,K</t>
  </si>
  <si>
    <t>-2.46,-1.23,-0.04,-2.24,-0.09,-0.02,-3.11,-2.32,-2.17,-0.04</t>
  </si>
  <si>
    <t>9941</t>
  </si>
  <si>
    <t>D,D,D,E,E,T,A,S,L,S,S,L,T,L,T,K</t>
  </si>
  <si>
    <t>-0.14,-3.08,-2.76,-3.01,-2.78,-0.50,-2.03,-0.87,-1.58,-1.41,-2.59,-0.05,-0.13,-0.78,-1.37,-1.35</t>
  </si>
  <si>
    <t>9940</t>
  </si>
  <si>
    <t>P,R,F,S,C(Carbamidomethylation),D,E,L,T,K</t>
  </si>
  <si>
    <t>-0.22,-2.69,-0.62,-1.78,-0.05,-0.37,-0.85,-1.22,-1.93,-0.46</t>
  </si>
  <si>
    <t>9947</t>
  </si>
  <si>
    <t>A,T,V,T,A,E,P,T,F,G,A,V,F,C(Carbamidomethylation)</t>
  </si>
  <si>
    <t>-2.50,-2.36,-0.23,-0.02,-2.51,-1.78,-1.23,-2.24,-0.39,-1.98,-2.68,-1.51,-2.64,-0.25</t>
  </si>
  <si>
    <t>9987</t>
  </si>
  <si>
    <t>K,Q,V,E,E,S,P,F,V,Q,V,T,A,G,H,S,D,P,E,R</t>
  </si>
  <si>
    <t>-0.51,-0.14,-0.01,-0.43,-0.95,-2.44,-0.76,-1.26,-0.81,-2.15,-2.39,-1.23,-1.51,-0.69,-1.74,-1.88,-2.41,-1.67,-1.10,-1.69</t>
  </si>
  <si>
    <t>9939</t>
  </si>
  <si>
    <t>F,C(Carbamidomethylation),K,G,E,Y,E,Q,Q,R</t>
  </si>
  <si>
    <t>-0.03,-2.87,-2.75,-0.90,-1.04,-0.06,-0.00,-0.02,-2.05,-0.79</t>
  </si>
  <si>
    <t>T,V,G,S,D,T,V,S,I</t>
  </si>
  <si>
    <t>-2.10,-1.54,-0.15,-2.42,-0.63,-0.03,-0.10,-2.80,-0.11</t>
  </si>
  <si>
    <t>9923;9924;10037;10069</t>
  </si>
  <si>
    <t>W,L,S,P,S,S,V,M,T,S,S,K</t>
  </si>
  <si>
    <t>-0.19,-1.89,-3.06,-0.12,-0.23,-0.18,-1.97,-1.47,-2.00,-0.68,-1.75,-0.77</t>
  </si>
  <si>
    <t>10003;10019</t>
  </si>
  <si>
    <t>L,A,S,T,G,A,L,R</t>
  </si>
  <si>
    <t>-1.07,-0.02,-0.23,-0.52,-0.71,-1.28,-0.04,-2.80</t>
  </si>
  <si>
    <t>9965;10088</t>
  </si>
  <si>
    <t>Y,H,S,L,T,Y,E,L,T,K</t>
  </si>
  <si>
    <t>-0.28,-2.80,-0.33,-2.85,-0.03,-0.02,-0.00,-0.48,-1.50,-0.92</t>
  </si>
  <si>
    <t>9981</t>
  </si>
  <si>
    <t>T,G,E,N,V,N,L,R</t>
  </si>
  <si>
    <t>-0.00,-0.02,-0.00,-0.00,-0.24,-0.31,-1.90,-0.94</t>
  </si>
  <si>
    <t>9933;10071</t>
  </si>
  <si>
    <t>P,I,I,T,T,E,T,G,K,K</t>
  </si>
  <si>
    <t>-0.16,-0.12,-0.47,-0.00,-0.04,-0.81,-0.06,-0.23,-1.66,-0.82</t>
  </si>
  <si>
    <t>9966</t>
  </si>
  <si>
    <t>F,R,E,T,T,C(Carbamidomethylation),P,K,D,L,A,E,A,R</t>
  </si>
  <si>
    <t>-2.86,-1.56,-0.43,-0.55,-1.77,-1.05,-0.17,-1.13,-2.37,-1.38,-1.06,-0.01,-1.44,-0.03</t>
  </si>
  <si>
    <t>K,G,V,C(Carbamidomethylation),E,E,T,S,G,A,Y,E,H,Y,G,A,K</t>
  </si>
  <si>
    <t>-0.92,-1.94,-1.85,-2.49,-0.89,-0.26,-0.01,-0.00,-0.00,-0.00,-0.00,-0.00,-2.82,-2.66,-1.15,-2.46,-0.00</t>
  </si>
  <si>
    <t>10191</t>
  </si>
  <si>
    <t>T,V,M,S,G,S,T,E,G,L,R,K</t>
  </si>
  <si>
    <t>-0.00,-2.53,-0.02,-1.98,-0.00,-0.07,-0.03,-0.61,-0.00,-2.45,-2.10,-0.44</t>
  </si>
  <si>
    <t>9963</t>
  </si>
  <si>
    <t>L,D,L,A,G,R,P,L,A,P,T,P,G</t>
  </si>
  <si>
    <t>-2.68,-0.36,-0.41,-1.63,-0.02,-0.04,-2.74,-0.02,-1.21,-3.15,-1.09,-0.93,-1.58</t>
  </si>
  <si>
    <t>9980</t>
  </si>
  <si>
    <t>K,S,T,Q,G,R</t>
  </si>
  <si>
    <t>-0.47,-1.04,-2.81,-1.83,-1.16,-0.06</t>
  </si>
  <si>
    <t>10006</t>
  </si>
  <si>
    <t>L,D,L,H,R,P,A,Q,T,A,R</t>
  </si>
  <si>
    <t>-0.27,-0.23,-0.90,-0.31,-2.02,-0.01,-0.43,-0.45,-1.52,-2.52,-0.51</t>
  </si>
  <si>
    <t>9949</t>
  </si>
  <si>
    <t>T,L,K,F,C(Carbamidomethylation),D,E,L,T,K</t>
  </si>
  <si>
    <t>-0.35,-1.06,-3.38,-2.08,-0.08,-0.71,-0.45,-0.85,-1.06,-0.46</t>
  </si>
  <si>
    <t>E,N,D,V,D,F,G,P,A,S,A,R</t>
  </si>
  <si>
    <t>-0.17,-2.80,-2.80,-0.61,-2.60,-0.11,-2.66,-0.56,-1.63,-1.07,-2.26,-0.70</t>
  </si>
  <si>
    <t>T,L,M,S,G,S,V,S,L,T,Q,R</t>
  </si>
  <si>
    <t>-0.01,-2.27,-0.22,-1.62,-0.02,-0.39,-0.36,-1.86,-1.07,-2.35,-1.95,-0.66</t>
  </si>
  <si>
    <t>9918</t>
  </si>
  <si>
    <t>P,C(Carbamidomethylation),P,V,A,T,V,S,Q,G,S,L,V,S,A,G,Q,Y,G,A,R</t>
  </si>
  <si>
    <t>-0.13,-2.69,-3.21,-2.08,-0.41,-2.24,-1.04,-0.60,-0.83,-0.87,-2.18,-1.31,-1.35,-1.18,-0.00,-0.01,-0.32,-0.48,-0.93,-2.02,-0.72</t>
  </si>
  <si>
    <t>10015</t>
  </si>
  <si>
    <t>T,V,A,A,P,S,V,F,I,F,P,P,S,D,E,Q,L,A,L,G,R,D,R,K</t>
  </si>
  <si>
    <t>-2.12,-1.99,-1.69,-0.56,-1.26,-0.32,-0.10,-0.00,-0.29,-0.04,-0.00,-0.00,-0.00,-0.00,-0.00,-0.00,-0.00,-1.76,-0.31,-3.17,-0.15,-1.10,-3.02,-0.00</t>
  </si>
  <si>
    <t>10033</t>
  </si>
  <si>
    <t>Y,A,D,F,S,P,G,K</t>
  </si>
  <si>
    <t>-0.01,-0.23,-0.12,-2.67,-2.84,-0.16,-0.66,-0.41</t>
  </si>
  <si>
    <t>10058</t>
  </si>
  <si>
    <t>P,A,G,N,E,Q,Q,R</t>
  </si>
  <si>
    <t>-0.15,-1.20,-2.83,-2.72,-0.01,-0.11,-0.92,-1.15</t>
  </si>
  <si>
    <t>10011;10012</t>
  </si>
  <si>
    <t>H,E,L,L,F,A,A,G,K</t>
  </si>
  <si>
    <t>-1.69,-2.11,-2.03,-2.66,-0.32,-0.48,-0.58,-1.44,-0.28</t>
  </si>
  <si>
    <t>10076</t>
  </si>
  <si>
    <t>K,E,D,S,L,K,E,Y,F,E,P,K</t>
  </si>
  <si>
    <t>-2.24,-2.09,-1.22,-0.92,-0.88,-0.85,-0.45,-0.74,-0.07,-0.48,-2.92,-0.00</t>
  </si>
  <si>
    <t>9951</t>
  </si>
  <si>
    <t>K,A,T,L,E,C(Carbamidomethylation),Q,Q,A,A,P,G,C(Carbamidomethylation),K,P,G,K</t>
  </si>
  <si>
    <t>-0.22,-2.57,-1.37,-0.90,-1.04,-2.03,-0.61,-1.62,-0.03,-0.14,-2.15,-1.34,-1.58,-2.75,-1.93,-1.52,-0.96</t>
  </si>
  <si>
    <t>10084</t>
  </si>
  <si>
    <t>F,A,A,D,G,V,K</t>
  </si>
  <si>
    <t>-0.06,-0.01,-0.11,-0.49,-0.25,-0.00,-0.00</t>
  </si>
  <si>
    <t>9959</t>
  </si>
  <si>
    <t>R,S,E,F,Y,E,N,E,L,V,A,R</t>
  </si>
  <si>
    <t>-2.73,-1.14,-1.50,-0.52,-0.45,-0.27,-2.27,-1.38,-1.82,-1.99,-0.03,-0.00</t>
  </si>
  <si>
    <t>9968;10068</t>
  </si>
  <si>
    <t>T,A,L,N,D,R,L,D,T,G,Y,N,K,K</t>
  </si>
  <si>
    <t>-0.00,-2.56,-0.89,-2.46,-1.96,-2.62,-1.49,-1.78,-0.00,-0.50,-0.48,-0.01,-1.15,-0.06</t>
  </si>
  <si>
    <t>G,V,A,G,G,S,V,A,V,L,C(Carbamidomethylation),P,Y,N,R,S,S</t>
  </si>
  <si>
    <t>-1.81,-0.20,-2.39,-0.60,-0.03,-1.07,-1.89,-1.13,-1.45,-0.20,-0.66,-0.00,-0.00,-0.14,-0.00,-3.86,-2.03</t>
  </si>
  <si>
    <t>9986</t>
  </si>
  <si>
    <t>K,K,Y,E,Q,E,E,V,V,R</t>
  </si>
  <si>
    <t>-0.39,-0.90,-0.52,-0.58,-1.68,-0.51,-0.18,-2.83,-0.33,-0.79</t>
  </si>
  <si>
    <t>10019</t>
  </si>
  <si>
    <t>A,A,D,N,V,A,S,V,F,C(Carbamidomethylation),K</t>
  </si>
  <si>
    <t>-2.81,-0.32,-0.24,-1.48,-0.00,-0.75,-2.70,-1.45,-1.07,-2.14,-0.00</t>
  </si>
  <si>
    <t>-2.75,-1.45,-0.68,-0.04,-0.00</t>
  </si>
  <si>
    <t>9871;9926;10007;10039</t>
  </si>
  <si>
    <t>T,A,T,E,C(Carbamidomethylation),S,A,A,L,P,S,K,K,A,K</t>
  </si>
  <si>
    <t>-2.85,-0.09,-1.64,-2.51,-0.62,-1.56,-2.04,-0.92,-2.12,-1.03,-1.48,-2.52,-1.17,-0.79,-0.00</t>
  </si>
  <si>
    <t>10065</t>
  </si>
  <si>
    <t>V,I,N,E,S,T,N,G,A,N,A,A,V,K</t>
  </si>
  <si>
    <t>-0.20,-2.34,-0.18,-0.02,-0.02,-0.00,-0.75,-0.19,-1.96,-0.29,-0.21,-0.01,-0.85,-0.67</t>
  </si>
  <si>
    <t>10018</t>
  </si>
  <si>
    <t>P,S,G,K</t>
  </si>
  <si>
    <t>-0.80,-0.48,-2.23,-1.42</t>
  </si>
  <si>
    <t>10111</t>
  </si>
  <si>
    <t>L,D,L,G,W,A,R</t>
  </si>
  <si>
    <t>-0.00,-1.35,-0.03,-1.61,-2.77,-0.64,-0.25</t>
  </si>
  <si>
    <t>10016;10030</t>
  </si>
  <si>
    <t>E,L,D,L,D,A,R</t>
  </si>
  <si>
    <t>-0.00,-0.69,-1.57,-1.20,-1.41,-1.35,-0.40</t>
  </si>
  <si>
    <t>V,V,V,E,A,E,A,K</t>
  </si>
  <si>
    <t>-2.06,-0.00,-0.03,-0.06,-1.06,-0.27,-0.18,-0.24</t>
  </si>
  <si>
    <t>10008;10021;10028</t>
  </si>
  <si>
    <t>K,W,G,L,Q,V,D,G,I,R,P,D,Q,Q,R</t>
  </si>
  <si>
    <t>-1.59,-0.97,-2.02,-2.54,-1.87,-2.34,-0.21,-0.96,-2.12,-0.51,-0.50,-1.68,-0.90,-2.39,-1.21</t>
  </si>
  <si>
    <t>9943;10011;10012</t>
  </si>
  <si>
    <t>L,A,E,E,K,F,G,R</t>
  </si>
  <si>
    <t>-0.04,-0.25,-0.06,-0.16,-1.17,-0.13,-1.97,-1.05</t>
  </si>
  <si>
    <t>9934</t>
  </si>
  <si>
    <t>W,L,V,A,I,G,S,G,D,T,G,Y,N,K,K</t>
  </si>
  <si>
    <t>-0.00,-2.67,-2.72,-2.50,-2.38,-0.89,-0.08,-0.03,-0.03,-0.00,-0.07,-0.01,-0.02,-1.16,-0.76</t>
  </si>
  <si>
    <t>S,S,G,E,E,V,A,P,I,K,R</t>
  </si>
  <si>
    <t>-2.48,-0.10,-0.00,-0.00,-0.00,-0.23,-0.01,-3.11,-1.67,-1.91,-0.00</t>
  </si>
  <si>
    <t>10007;10039</t>
  </si>
  <si>
    <t>T,V,A,A,P,S,V,F,I,F,P,P,S,N,W,Q</t>
  </si>
  <si>
    <t>-2.39,-0.81,-2.32,-0.60,-0.48,-0.27,-0.49,-0.00,-0.02,-0.02,-0.00,-0.00,-0.00,-3.09,-9.07,-0.06</t>
  </si>
  <si>
    <t>10039</t>
  </si>
  <si>
    <t>Y,N,P,E,V,D,A,K,P,R</t>
  </si>
  <si>
    <t>-0.04,-0.85,-0.00,-0.35,-0.05,-0.03,-0.03,-1.81,-1.30,-0.95</t>
  </si>
  <si>
    <t>9999</t>
  </si>
  <si>
    <t>Y,V,Y,T,N,S,G,S,E,A,N,E,K</t>
  </si>
  <si>
    <t>-0.29,-2.50,-1.59,-0.26,-1.09,-0.43,-0.11,-0.93,-0.52,-2.40,-0.64,-2.40,-0.63</t>
  </si>
  <si>
    <t>9997;10196</t>
  </si>
  <si>
    <t>C(Carbamidomethylation),N,P,G,Q,A,P,R</t>
  </si>
  <si>
    <t>-0.11,-4.57,-0.67,-0.81,-1.76,-2.79,-0.35,-1.31</t>
  </si>
  <si>
    <t>10035</t>
  </si>
  <si>
    <t>S,S,G,E,E,V,A,P,L,K,R</t>
  </si>
  <si>
    <t>-0.10,-0.02,-0.02,-1.09,-0.05,-0.00,-0.48,-0.07,-0.45,-2.34,-0.74</t>
  </si>
  <si>
    <t>9982</t>
  </si>
  <si>
    <t>K,F,P,D,Y,T,F,A,V,S,K</t>
  </si>
  <si>
    <t>-0.36,-1.02,-1.81,-2.15,-1.81,-0.24,-0.07,-0.01,-0.28,-0.53,-0.68</t>
  </si>
  <si>
    <t>R,G,H,I,V,N,V,G,T,L,G,H,V,D,H,G,K</t>
  </si>
  <si>
    <t>-1.72,-2.83,-2.84,-2.86,-0.09,-0.03,-0.08,-0.69,-0.85,-0.95,-0.04,-0.28,-2.11,-1.08,-0.74,-1.47,-1.27</t>
  </si>
  <si>
    <t>10002;10109</t>
  </si>
  <si>
    <t>S,A,V,L,M,T,P,E,T,R</t>
  </si>
  <si>
    <t>-2.68,-0.82,-1.25,-1.24,-0.03,-0.01,-2.55,-1.14,-2.45,-0.92</t>
  </si>
  <si>
    <t>10077</t>
  </si>
  <si>
    <t>F,A,D,N,A,S,A,L,G,R</t>
  </si>
  <si>
    <t>-0.78,-1.48,-0.06,-0.88,-0.67,-1.26,-0.10,-0.19,-1.74,-2.98</t>
  </si>
  <si>
    <t>10167</t>
  </si>
  <si>
    <t>A,A,L,D,G,A,I,R</t>
  </si>
  <si>
    <t>-0.00,-0.96,-0.55,-0.61,-0.34,-0.69,-2.09,-0.92</t>
  </si>
  <si>
    <t>10056;10184</t>
  </si>
  <si>
    <t>A,A,P,D,A,E,V,K</t>
  </si>
  <si>
    <t>-0.00,-0.37,-2.58,-1.67,-0.43,-1.91,-2.66,-0.71</t>
  </si>
  <si>
    <t>9998;10129</t>
  </si>
  <si>
    <t>P,A,F,H,D,N,E,D,Y,V,A,K</t>
  </si>
  <si>
    <t>-0.23,-0.76,-0.44,-2.20,-2.67,-0.02,-0.47,-0.02,-0.26,-0.25,-0.75,-0.64</t>
  </si>
  <si>
    <t>10023</t>
  </si>
  <si>
    <t>D,L,T,Q,E,D,I,K</t>
  </si>
  <si>
    <t>-0.01,-0.93,-0.74,-0.01,-0.50,-0.68,-1.94,-0.70</t>
  </si>
  <si>
    <t>10013;10043</t>
  </si>
  <si>
    <t>V,N,P,V,Q,F,L,G,K</t>
  </si>
  <si>
    <t>-2.77,-0.32,-0.28,-0.19,-1.35,-1.00,-0.22,-0.85,-0.00</t>
  </si>
  <si>
    <t>10054</t>
  </si>
  <si>
    <t>S,N,G,T,E,L,G,T,V,K</t>
  </si>
  <si>
    <t>-2.38,-0.06,-0.08,-0.89,-0.06,-0.59,-1.77,-0.65,-0.77,-0.02</t>
  </si>
  <si>
    <t>10038</t>
  </si>
  <si>
    <t>K,G,A,P,G,G,A,G,G,S,P,R</t>
  </si>
  <si>
    <t>-1.32,-1.13,-2.12,-0.72,-2.49,-2.45,-0.70,-0.53,-2.49,-1.19,-1.78,-1.34</t>
  </si>
  <si>
    <t>10375;10433</t>
  </si>
  <si>
    <t>W,A,C(Carbamidomethylation),N,G,I,T,L,K</t>
  </si>
  <si>
    <t>-0.14,-2.02,-2.57,-0.84,-0.00,-0.92,-0.36,-1.36,-0.53</t>
  </si>
  <si>
    <t>10053</t>
  </si>
  <si>
    <t>R,V,K,H,C(Carbamidomethylation),N,P,A,R</t>
  </si>
  <si>
    <t>-1.11,-0.27,-0.83,-2.92,-1.45,-0.41,-1.12,-0.51,-0.24</t>
  </si>
  <si>
    <t>N,Q,V,A,A,D,G,V,K,L,K</t>
  </si>
  <si>
    <t>-0.07,-2.09,-0.01,-0.00,-0.00,-0.00,-0.01,-1.37,-0.53,-1.86,-0.52</t>
  </si>
  <si>
    <t>10029</t>
  </si>
  <si>
    <t>L,D,L,N,T,R</t>
  </si>
  <si>
    <t>-2.70,-2.13,-0.34,-0.82,-2.56,-0.00</t>
  </si>
  <si>
    <t>9997</t>
  </si>
  <si>
    <t>G,H,T,E,F,D,V,N,V,I,D,K</t>
  </si>
  <si>
    <t>-0.04,-3.29,-0.93,-1.64,-1.13,-2.00,-0.27,-3.09,-0.03,-0.72,-0.13,-0.43</t>
  </si>
  <si>
    <t>10101</t>
  </si>
  <si>
    <t>T,V,I,G,V,N,Q,A,K</t>
  </si>
  <si>
    <t>-2.56,-0.02,-1.37,-0.27,-0.17,-2.18,-0.17,-0.03,-0.01</t>
  </si>
  <si>
    <t>10014</t>
  </si>
  <si>
    <t>T,F,A,V,S,K</t>
  </si>
  <si>
    <t>-0.15,-0.00,-0.00,-0.05,-0.03,-0.21</t>
  </si>
  <si>
    <t>N,L,G,P,V,K</t>
  </si>
  <si>
    <t>-2.13,-0.56,-0.20,-0.24,-0.01,-0.00</t>
  </si>
  <si>
    <t>V,T,A,V,K</t>
  </si>
  <si>
    <t>-0.07,-3.19,-0.01,-0.07,-0.01</t>
  </si>
  <si>
    <t>10042;10059;10106</t>
  </si>
  <si>
    <t>N,Q,V,A,A,D,G,V,L,K,K</t>
  </si>
  <si>
    <t>-0.22,-2.46,-1.47,-1.12,-0.08,-0.00,-0.00,-2.02,-0.50,-1.59,-0.55</t>
  </si>
  <si>
    <t>10044</t>
  </si>
  <si>
    <t>G,V,E,G,R,Q,V,Y,T,E,G,K</t>
  </si>
  <si>
    <t>-0.01,-2.63,-0.03,-0.08,-2.54,-2.56,-0.22,-0.99,-0.23,-0.85,-0.69,-0.20</t>
  </si>
  <si>
    <t>10022</t>
  </si>
  <si>
    <t>A,V,A,E,S,A,T,L,K</t>
  </si>
  <si>
    <t>-0.00,-1.47,-0.08,-0.37,-1.82,-1.59,-0.01,-1.95,-0.35</t>
  </si>
  <si>
    <t>10062</t>
  </si>
  <si>
    <t>L,S,G,G,G,V,G,D,L,R</t>
  </si>
  <si>
    <t>-1.64,-0.00,-1.02,-1.03,-0.03,-0.19,-0.10,-0.63,-0.16,-0.88</t>
  </si>
  <si>
    <t>V,N,E,D,Y,V,A,K</t>
  </si>
  <si>
    <t>-0.41,-0.02,-0.14,-0.00,-0.25,-0.19,-0.38,-0.15</t>
  </si>
  <si>
    <t>L,K,E,E,Q,A,A,L,K</t>
  </si>
  <si>
    <t>-2.11,-0.13,-0.22,-0.53,-1.98,-0.06,-0.67,-1.31,-0.00</t>
  </si>
  <si>
    <t>10046;10075</t>
  </si>
  <si>
    <t>I,A,G,V,R</t>
  </si>
  <si>
    <t>-0.87,-1.46,-1.07,-2.29,-1.31</t>
  </si>
  <si>
    <t>L,A,A,L,R</t>
  </si>
  <si>
    <t>-2.60,-1.34,-0.40,-0.05,-0.00</t>
  </si>
  <si>
    <t>9979;10264</t>
  </si>
  <si>
    <t>A,V,M,A,G,L,T,A,P,W,A</t>
  </si>
  <si>
    <t>-2.79,-0.01,-1.88,-0.30,-0.58,-1.47,-0.28,-1.00,-3.67,-1.96,-1.39</t>
  </si>
  <si>
    <t>10060</t>
  </si>
  <si>
    <t>G,Q,G,G,G,A,L,G,D,G,S,S,T,K</t>
  </si>
  <si>
    <t>-2.84,-0.09,-0.04,-0.02,-1.51,-0.02,-0.16,-0.88,-1.02,-2.13,-0.52,-2.74,-0.12,-0.00</t>
  </si>
  <si>
    <t>9984</t>
  </si>
  <si>
    <t>A,V,F,E,R</t>
  </si>
  <si>
    <t>-2.38,-0.00,-0.55,-0.00,-0.00</t>
  </si>
  <si>
    <t>10024;10119</t>
  </si>
  <si>
    <t>R,E,A,N,G,V,V,Y,T,E,G,K</t>
  </si>
  <si>
    <t>-2.35,-0.41,-0.50,-0.04,-0.40,-2.24,-0.25,-0.38,-0.04,-0.02,-0.01,-0.07</t>
  </si>
  <si>
    <t>10001</t>
  </si>
  <si>
    <t>L,G,A,A,L,E,K</t>
  </si>
  <si>
    <t>-1.78,-1.88,-0.32,-0.39,-0.33,-0.02,-0.00</t>
  </si>
  <si>
    <t>10040;10346</t>
  </si>
  <si>
    <t>G,P,S,V,N,H,Y,I,G,P,D,Q,V,K</t>
  </si>
  <si>
    <t>-0.00,-3.04,-1.46,-2.60,-1.94,-1.72,-2.04,-1.47,-0.22,-0.00,-0.91,-0.05,-1.82,-0.86</t>
  </si>
  <si>
    <t>10068</t>
  </si>
  <si>
    <t>I,N,L,P,W,Y,Q,Q,K,P,G,Q,A,P,R</t>
  </si>
  <si>
    <t>-0.12,-2.11,-0.00,-2.41,-0.00,-0.46,-0.30,-0.05,-0.19,-0.30,-0.24,-1.58,-2.76,-0.37,-1.36</t>
  </si>
  <si>
    <t>P,S,F,L,R</t>
  </si>
  <si>
    <t>-0.10,-2.88,-1.95,-0.91,-1.01</t>
  </si>
  <si>
    <t>10026</t>
  </si>
  <si>
    <t>S,T,F,V,Q,K,P,A,E,V,E,K,K</t>
  </si>
  <si>
    <t>-2.87,-0.04,-0.06,-0.00,-0.03,-0.32,-1.43,-0.91,-0.00,-2.25,-0.00,-1.58,-0.00</t>
  </si>
  <si>
    <t>C(Carbamidomethylation),S,T,S,S,S,L,L,A,G,C(Carbamidomethylation),T,A,T,K,K</t>
  </si>
  <si>
    <t>-2.44,-2.36,-2.07,-0.54,-0.49,-2.34,-1.41,-0.03,-1.94,-2.39,-0.96,-1.65,-2.02,-1.86,-3.55,-0.00</t>
  </si>
  <si>
    <t>10067</t>
  </si>
  <si>
    <t>T,V,V,P,S,N,P,R</t>
  </si>
  <si>
    <t>-0.00,-3.95,-0.00,-0.00,-0.18,-1.30,-0.91,-1.56</t>
  </si>
  <si>
    <t>10079</t>
  </si>
  <si>
    <t>T,F,A,L,P,G,K,K</t>
  </si>
  <si>
    <t>-2.57,-0.88,-2.84,-0.49,-0.42,-2.24,-2.02,-1.46</t>
  </si>
  <si>
    <t>10017;10032</t>
  </si>
  <si>
    <t>Y,V,Q,P,V,S,K</t>
  </si>
  <si>
    <t>-0.05,-1.15,-0.68,-0.47,-0.79,-2.64,-0.54</t>
  </si>
  <si>
    <t>10122;10143;10221</t>
  </si>
  <si>
    <t>S,L,Q,G,N,G,F,K</t>
  </si>
  <si>
    <t>-2.54,-0.29,-0.94,-2.05,-0.67,-0.47,-0.32,-0.00</t>
  </si>
  <si>
    <t>10072;10091;10149</t>
  </si>
  <si>
    <t>T,S,F,V,Q,K,P,A,E,V,E,K,K</t>
  </si>
  <si>
    <t>-0.03,-2.80,-0.00,-0.17,-0.04,-0.32,-0.12,-0.02,-0.34,-0.29,-0.53,-1.50,-1.59</t>
  </si>
  <si>
    <t>10031</t>
  </si>
  <si>
    <t>A,F,D,R</t>
  </si>
  <si>
    <t>-2.19,-1.14,-0.08,-0.47</t>
  </si>
  <si>
    <t>10052;10074;10110</t>
  </si>
  <si>
    <t>L,L,K,C(Carbamidomethylation),E,L,L,K</t>
  </si>
  <si>
    <t>-0.00,-0.71,-0.01,-0.31,-2.58,-1.30,-1.72,-1.14</t>
  </si>
  <si>
    <t>10052;10074</t>
  </si>
  <si>
    <t>M,T,G,Q,E,E,L,V,K</t>
  </si>
  <si>
    <t>-0.00,-2.67,-0.27,-1.44,-0.33,-1.70,-0.43,-0.79,-1.58</t>
  </si>
  <si>
    <t>S,V,T,E,I,S,R</t>
  </si>
  <si>
    <t>-0.11,-2.37,-2.65,-0.63,-0.41,-0.01,-0.05</t>
  </si>
  <si>
    <t>10108</t>
  </si>
  <si>
    <t>-0.00,-1.58,-0.01,-0.08,-0.95,-1.88,-1.12</t>
  </si>
  <si>
    <t>10036;10172</t>
  </si>
  <si>
    <t>-1.88,-1.28,-0.44,-0.15,-0.02,-0.00,0.00</t>
  </si>
  <si>
    <t>T,A,D,M,A,A,A,P,A,P,K</t>
  </si>
  <si>
    <t>-0.02,-3.29,-0.55,-3.35,-0.78,-0.04,-0.10,-0.12,-0.38,-1.25,-0.59</t>
  </si>
  <si>
    <t>10173</t>
  </si>
  <si>
    <t>S,K,A,E,A,E,S,L,Y,Q,S,K</t>
  </si>
  <si>
    <t>-0.00,-0.00,-0.00,-0.00,-0.00,-0.00,-0.00,-0.00,-0.20,-0.40,-0.61,-0.96</t>
  </si>
  <si>
    <t>10115</t>
  </si>
  <si>
    <t>G,I,T,L,K</t>
  </si>
  <si>
    <t>-0.01,-0.53,-0.04,-0.49,-0.04</t>
  </si>
  <si>
    <t>10053;10190;10236</t>
  </si>
  <si>
    <t>10053;10190;10236;10261</t>
  </si>
  <si>
    <t>F,I,H,G,D,Y,V,V,S,T,K</t>
  </si>
  <si>
    <t>-1.07,-2.65,-2.26,-2.49,-2.27,-0.38,-0.45,-1.01,-0.41,-1.11,-0.17</t>
  </si>
  <si>
    <t>10178</t>
  </si>
  <si>
    <t>L,K,S,E,V,F,K</t>
  </si>
  <si>
    <t>-0.29,-0.04,-1.11,-0.70,-1.11,-0.08,-0.19</t>
  </si>
  <si>
    <t>10072;10091</t>
  </si>
  <si>
    <t>G,Q,E,T,P,D,L,R</t>
  </si>
  <si>
    <t>-2.49,-1.38,-1.29,-0.06,-0.24,-0.54,-0.69,-1.35</t>
  </si>
  <si>
    <t>10061;10302</t>
  </si>
  <si>
    <t>A,Q,E,V,P,E,A,L,K,K</t>
  </si>
  <si>
    <t>-0.00,-0.97,-0.04,-0.00,-0.01,-0.70,-0.27,-0.60,-1.29,-1.39</t>
  </si>
  <si>
    <t>10045;10055</t>
  </si>
  <si>
    <t>V,V,A,I,R</t>
  </si>
  <si>
    <t>-3.13,-0.71,-0.01,-0.80,-0.01</t>
  </si>
  <si>
    <t>V,A,F,D,R</t>
  </si>
  <si>
    <t>-0.55,-0.23,-0.02,-0.03,-0.00</t>
  </si>
  <si>
    <t>10051;10241</t>
  </si>
  <si>
    <t>G,V,P,H,Q,M,Q,T,M,L,R</t>
  </si>
  <si>
    <t>-0.00,-2.72,-2.61,-2.45,-1.64,-1.10,-0.44,-2.66,-0.38,-0.90,-0.14</t>
  </si>
  <si>
    <t>10099</t>
  </si>
  <si>
    <t>A,L,E,V,A,R</t>
  </si>
  <si>
    <t>-2.68,-1.22,-0.05,-0.53,-0.00,-0.00</t>
  </si>
  <si>
    <t>10086</t>
  </si>
  <si>
    <t>K,T,L,L,S,N,L,E,E,A,C(Carbamidomethylation),T,A,T,F,G,D,N,C(Carbamidomethylation),A,E</t>
  </si>
  <si>
    <t>-0.04,-2.84,-1.15,-1.92,-0.82,-0.16,-0.09,-0.00,-0.00,-0.00,-0.02,-1.25,-0.28,-1.66,-1.40,-0.95,-0.78,-2.93,-0.08,-2.92,-1.13</t>
  </si>
  <si>
    <t>10065;10164</t>
  </si>
  <si>
    <t>-0.15,-2.42,-0.70,-0.35</t>
  </si>
  <si>
    <t>10070</t>
  </si>
  <si>
    <t>T,T,E,T,K,N,T,D,F,L,K</t>
  </si>
  <si>
    <t>-0.43,-2.46,-2.10,-2.90,-0.17,-0.38,-0.11,-0.18,-0.49,-1.54,-0.87</t>
  </si>
  <si>
    <t>10090</t>
  </si>
  <si>
    <t>L,E,A,L,R</t>
  </si>
  <si>
    <t>-2.58,-0.14,-0.12,-0.56,-0.03</t>
  </si>
  <si>
    <t>10198;10316</t>
  </si>
  <si>
    <t>V,T,Q,P,Q,D,L,K</t>
  </si>
  <si>
    <t>-0.00,-0.48,-0.15,-0.03,-0.07,-0.86,-1.81,-0.25</t>
  </si>
  <si>
    <t>10014;10112;10144</t>
  </si>
  <si>
    <t>K,A,P,P,T,K</t>
  </si>
  <si>
    <t>-1.04,-0.38,-0.01,-0.49,-1.61,-1.55</t>
  </si>
  <si>
    <t>10107</t>
  </si>
  <si>
    <t>F,Y,A,Q,S,H,Q,I,P,G,E,R</t>
  </si>
  <si>
    <t>-0.98,-2.31,-0.58,-0.23,-0.16,-1.68,-2.66,-0.54,-0.15,-0.24,-2.76,-0.40</t>
  </si>
  <si>
    <t>10181</t>
  </si>
  <si>
    <t>S,S,D,K,L,V,I,R</t>
  </si>
  <si>
    <t>-0.01,-0.20,-0.00,-0.03,-0.06,-0.02,-1.69,-0.76</t>
  </si>
  <si>
    <t>10080</t>
  </si>
  <si>
    <t>L,E,G,D,A,L,V,H,E,A,K</t>
  </si>
  <si>
    <t>-0.44,-2.74,-1.39,-1.40,-0.08,-1.78,-0.44,-0.96,-0.90,-2.05,-0.87</t>
  </si>
  <si>
    <t>10088</t>
  </si>
  <si>
    <t>A,K,E,I,R,P,I,V,E,R</t>
  </si>
  <si>
    <t>-0.06,-0.33,-0.01,-0.99,-2.01,-0.02,-0.15,-0.23,-0.65,-0.20</t>
  </si>
  <si>
    <t>10085</t>
  </si>
  <si>
    <t>K,N,T,D,F,L,K</t>
  </si>
  <si>
    <t>-0.17,-0.99,-1.84,-0.02,-0.00,-0.32,-0.01</t>
  </si>
  <si>
    <t>10090;10128</t>
  </si>
  <si>
    <t>Y,I,N,E,A,L,R</t>
  </si>
  <si>
    <t>-0.09,-0.86,-0.88,-0.54,-0.74,-2.17,-1.34</t>
  </si>
  <si>
    <t>10069</t>
  </si>
  <si>
    <t>F,V,V,K</t>
  </si>
  <si>
    <t>-0.07,-0.00,-0.01,-0.02</t>
  </si>
  <si>
    <t>10027;10208</t>
  </si>
  <si>
    <t>I,V,L,R</t>
  </si>
  <si>
    <t>-2.52,-0.00,-0.51,-0.56</t>
  </si>
  <si>
    <t>10142</t>
  </si>
  <si>
    <t>S,A,C(Carbamidomethylation),T,Y,V,G,W,K</t>
  </si>
  <si>
    <t>-2.61,-0.00,-0.10,-0.02,-0.63,-0.47,-2.79,-2.14,-0.06</t>
  </si>
  <si>
    <t>10113</t>
  </si>
  <si>
    <t>N,Q,G,D,A,L,V,H,A,T,R</t>
  </si>
  <si>
    <t>-0.54,-1.88,-0.03,-0.03,-0.24,-0.71,-0.46,-0.16,-0.19,-1.26,-1.23</t>
  </si>
  <si>
    <t>10078</t>
  </si>
  <si>
    <t>K,L,C(Carbamidomethylation),Q,L,V,D,M,P,K</t>
  </si>
  <si>
    <t>-1.09,-2.59,-1.74,-0.23,-0.04,-0.75,-1.04,-1.27,-2.63,-0.00</t>
  </si>
  <si>
    <t>10096</t>
  </si>
  <si>
    <t>-0.00,-0.00,0.00,0.00,0.00,-0.00,-0.00,-0.00,-0.13,-0.15,-0.34,-0.27</t>
  </si>
  <si>
    <t>10104</t>
  </si>
  <si>
    <t>Q,N,H,Y,D,Y,S,V,V,G,V,K</t>
  </si>
  <si>
    <t>-0.36,-2.75,-1.21,-0.09,-0.89,-2.16,-1.55,-2.43,-1.22,-0.00,-2.10,-0.42</t>
  </si>
  <si>
    <t>10064</t>
  </si>
  <si>
    <t>P,A,P,L,T,S,K</t>
  </si>
  <si>
    <t>-0.08,-1.70,-1.27,-1.17,-2.82,-0.39,-0.97</t>
  </si>
  <si>
    <t>10175</t>
  </si>
  <si>
    <t>A,K,P,S,A,P,V,V,S,G,P,A,A,S,Y,D,A</t>
  </si>
  <si>
    <t>-2.70,-0.45,-1.46,-0.96,-2.58,-0.61,-0.97,-1.30,-0.00,-0.00,-0.66,-0.00,-0.17,-2.13,-0.76,-2.45,-0.60</t>
  </si>
  <si>
    <t>10066</t>
  </si>
  <si>
    <t>V,V,N,N,T,G,Q,V,C(Carbamidomethylation),T,T,Q,R</t>
  </si>
  <si>
    <t>-0.43,-3.00,-0.07,-0.10,-0.00,-0.31,-0.61,-0.31,-0.16,-0.11,-0.01,-2.65,-0.34</t>
  </si>
  <si>
    <t>10063</t>
  </si>
  <si>
    <t>S,L,Q,H,A,G,Y,G,A,T,A,K</t>
  </si>
  <si>
    <t>-2.64,-2.46,-0.65,-2.31,-0.12,-0.03,-1.22,-2.29,-1.38,-2.18,-0.30,-0.00</t>
  </si>
  <si>
    <t>10117</t>
  </si>
  <si>
    <t>K,T,A,D,Q,E,K,V,T,V,A,M,G,R</t>
  </si>
  <si>
    <t>-1.81,-0.01,-0.21,-2.05,-0.46,-0.00,-0.00,-2.02,-2.47,-2.03,-0.65,-0.70,-1.68,-0.05</t>
  </si>
  <si>
    <t>10097</t>
  </si>
  <si>
    <t>N,Y,L,T,E,S,G,K</t>
  </si>
  <si>
    <t>-0.03,-3.07,-0.19,-0.00,-0.10,-0.01,-0.31,-0.94</t>
  </si>
  <si>
    <t>10215;10218</t>
  </si>
  <si>
    <t>N,D,V,Q,E,D,L,K</t>
  </si>
  <si>
    <t>-0.00,-2.96,-0.13,-0.07,-0.38,-1.46,-1.33,-0.48</t>
  </si>
  <si>
    <t>10013;10043;10216;10232</t>
  </si>
  <si>
    <t>L,A,G,D,Y,L,A,K,K</t>
  </si>
  <si>
    <t>-0.78,-0.00,-0.08,-0.03,-0.07,-0.22,-0.04,-0.20,-0.00</t>
  </si>
  <si>
    <t>10103</t>
  </si>
  <si>
    <t>N,K,L,N,A,L,T,D,K</t>
  </si>
  <si>
    <t>-0.39,-0.06,-0.15,-2.03,-0.26,-0.26,-2.51,-0.42,-0.00</t>
  </si>
  <si>
    <t>10074;10110</t>
  </si>
  <si>
    <t>E,C(Carbamidomethylation),Q,E,L,V,E,K</t>
  </si>
  <si>
    <t>-0.00,-2.16,-0.00,-0.36,-0.18,-0.25,-1.15,-0.55</t>
  </si>
  <si>
    <t>10059;10106</t>
  </si>
  <si>
    <t>D,Q,Q,K</t>
  </si>
  <si>
    <t>-0.04,-2.64,-2.09,-0.33</t>
  </si>
  <si>
    <t>Y,Q,C(Carbamidomethylation),Q,E,A,L,K</t>
  </si>
  <si>
    <t>-1.39,-0.06,-0.18,-0.62,-0.75,-1.44,-0.45,-0.03</t>
  </si>
  <si>
    <t>10130</t>
  </si>
  <si>
    <t>L,G,H,T,D,L,R,E,D,T,P,V,A,R</t>
  </si>
  <si>
    <t>-0.15,-0.01,-0.27,-0.00,-0.00,-1.35,-1.94,-1.21,-0.08,-0.04,-0.04,-0.83,-2.19,-0.77</t>
  </si>
  <si>
    <t>10125</t>
  </si>
  <si>
    <t>K,L,S,D,L,C(Carbamidomethylation),P,V,K</t>
  </si>
  <si>
    <t>-0.03,-0.14,-0.12,-0.02,-2.14,-2.23,-3.43,-1.43,-0.00</t>
  </si>
  <si>
    <t>10126</t>
  </si>
  <si>
    <t>L,Q,I,V,A,G,S,A,S,V,K</t>
  </si>
  <si>
    <t>-2.04,-0.13,-0.52,-0.01,-2.05,-1.16,-1.93,-2.41,-2.85,-1.12,-0.91</t>
  </si>
  <si>
    <t>G,E,S,P,M,T,E,P,E,K</t>
  </si>
  <si>
    <t>-2.51,-0.01,-0.34,-0.08,-0.93,-0.61,-2.87,-1.38,-1.30,0.00</t>
  </si>
  <si>
    <t>10077;10179</t>
  </si>
  <si>
    <t>T,R,V,T,V,Q,V,Q,G,K</t>
  </si>
  <si>
    <t>-0.11,-3.89,-0.98,-2.26,-0.11,-2.44,-0.00,-0.00,-0.15,-0.22</t>
  </si>
  <si>
    <t>10154</t>
  </si>
  <si>
    <t>R,A,G,Y,E,V,N,T,V,R</t>
  </si>
  <si>
    <t>-2.17,-0.92,-0.02,-2.66,-0.01,-0.02,-0.13,-2.20,-1.58,-0.93</t>
  </si>
  <si>
    <t>10116</t>
  </si>
  <si>
    <t>S,N,P,Q,R</t>
  </si>
  <si>
    <t>-0.18,-1.38,-2.51,-3.09,-0.61</t>
  </si>
  <si>
    <t>10198</t>
  </si>
  <si>
    <t>F,Y,E,S,V,K,S,E,A,E,R</t>
  </si>
  <si>
    <t>-0.10,-4.28,-0.26,-0.00,-0.02,-0.06,-0.04,-0.02,-0.12,-1.62,-0.24</t>
  </si>
  <si>
    <t>10093</t>
  </si>
  <si>
    <t>K,E,F,V,T,A,D,C(Carbamidomethylation),A,A,G,A,R</t>
  </si>
  <si>
    <t>-0.37,-2.04,-0.00,-0.91,-2.59,-1.08,-1.78,-0.00,-2.38,-1.94,-2.80,-0.16,-0.87</t>
  </si>
  <si>
    <t>10152</t>
  </si>
  <si>
    <t>V,V,I,E,C(Carbamidomethylation),I,N,E,I,N,S,R</t>
  </si>
  <si>
    <t>-1.64,-0.00,-1.62,-1.31,-1.08,-1.60,-0.39,-0.89,-2.38,-2.92,-2.00,-0.00</t>
  </si>
  <si>
    <t>10081;10245</t>
  </si>
  <si>
    <t>V,H,A,L,A,E,G,L,M,D,T,V,P,A,R</t>
  </si>
  <si>
    <t>-2.69,-1.83,-0.26,-2.68,-0.36,-1.02,-0.85,-0.35,-0.60,-0.09,-0.69,-2.68,-2.34,-0.19,-0.00</t>
  </si>
  <si>
    <t>10163</t>
  </si>
  <si>
    <t>D,S,F,V,G,S,Q,D,T,T,G,V,A,T,T,E</t>
  </si>
  <si>
    <t>-2.23,-2.42,-0.68,-0.01,-0.84,-1.22,-0.19,-0.71,-1.84,-0.79,-0.29,-0.77,-0.47,-0.77,-2.87,-0.64</t>
  </si>
  <si>
    <t>9956;10464</t>
  </si>
  <si>
    <t>T,H,T,F,N,P,L,N,P,E,P,N,Q,Q,P,D</t>
  </si>
  <si>
    <t>-2.50,-2.27,-2.53,-0.01,-0.63,-0.03,-0.51,-1.69,-2.59,-0.30,-0.08,-1.78,-1.73,-1.36,-2.09,-1.95</t>
  </si>
  <si>
    <t>10100</t>
  </si>
  <si>
    <t>K,T,A,D,E,Q,K,S,E,T,A,V,V,K</t>
  </si>
  <si>
    <t>-0.15,-0.20,-0.09,-0.60,-2.29,-0.11,-0.02,-2.65,-2.46,-0.64,-0.22,-2.83,-1.55,-0.00</t>
  </si>
  <si>
    <t>10094</t>
  </si>
  <si>
    <t>N,A,G,Y,D,K,P,F,K</t>
  </si>
  <si>
    <t>-0.06,-0.38,-1.13,-2.73,-0.14,-0.12,-0.01,-1.69,-0.66</t>
  </si>
  <si>
    <t>W,P,D,K,F,Q,A,L,A,R</t>
  </si>
  <si>
    <t>-0.29,-2.47,-2.86,-1.14,-2.59,-0.13,-1.12,-1.36,-1.72,-1.18</t>
  </si>
  <si>
    <t>10122;10207;10221</t>
  </si>
  <si>
    <t>G,L,S,I,A,A,L,R</t>
  </si>
  <si>
    <t>-2.73,-1.33,-0.06,-0.89,-0.20,-0.47,-0.91,-1.15</t>
  </si>
  <si>
    <t>10129</t>
  </si>
  <si>
    <t>V,V,I,E,G,V,D,G,A,S,W,G,T,R</t>
  </si>
  <si>
    <t>-0.97,-0.03,-1.21,-0.28,-1.95,-0.82,-0.16,-2.42,-0.38,-2.77,-2.33,-1.88,-1.94,-0.01</t>
  </si>
  <si>
    <t>10095</t>
  </si>
  <si>
    <t>A,A,A,D,E,A,L,E,H,C(Carbamidomethylation),R</t>
  </si>
  <si>
    <t>-0.01,-1.91,-0.05,-0.99,-0.24,-0.65,-0.91,-0.54,-0.12,-2.26,-1.04</t>
  </si>
  <si>
    <t>10131</t>
  </si>
  <si>
    <t>N,E,G,S,L,V,R</t>
  </si>
  <si>
    <t>-0.63,-0.05,-0.00,-0.44,-1.25,-0.57,-0.36</t>
  </si>
  <si>
    <t>K,D,D,A,G,I,A,Q,A,L,A,R</t>
  </si>
  <si>
    <t>-0.27,-2.51,-2.52,-1.82,-2.75,-1.37,-0.04,-0.00,-0.48,-0.92,-1.21,-0.85</t>
  </si>
  <si>
    <t>10143;10221</t>
  </si>
  <si>
    <t>A,F,V,E,S,W,K</t>
  </si>
  <si>
    <t>-0.01,-2.55,-0.02,-0.03,-0.24,-2.23,-0.59</t>
  </si>
  <si>
    <t>K,L,A,E,F,A,S,K</t>
  </si>
  <si>
    <t>-0.11,-0.12,-1.82,-1.15,-1.44,-0.03,-0.78,-0.05</t>
  </si>
  <si>
    <t>L,S,S,A,G,L,M,L,K</t>
  </si>
  <si>
    <t>-2.61,-0.16,-1.18,-0.10,-3.76,-0.36,-0.14,-0.40,-0.00</t>
  </si>
  <si>
    <t>10148</t>
  </si>
  <si>
    <t>L,K,A,L,A,E,Q,R</t>
  </si>
  <si>
    <t>-0.15,-0.03,-1.03,-0.46,-0.06,-3.05,-0.40,-2.80</t>
  </si>
  <si>
    <t>10112;10144</t>
  </si>
  <si>
    <t>V,S,V,A,P,L,E,E,K</t>
  </si>
  <si>
    <t>-2.12,-1.75,-0.71,-0.40,-2.13,-1.13,-0.90,-2.34,-0.00</t>
  </si>
  <si>
    <t>10214</t>
  </si>
  <si>
    <t>V,T,E,L,A,P,G,T,G,F</t>
  </si>
  <si>
    <t>-1.21,-0.08,-0.01,-0.11,-0.28,-0.44,-1.98,-0.19,-2.98,-2.01</t>
  </si>
  <si>
    <t>10092</t>
  </si>
  <si>
    <t>Q,V,G,Q,L,V,A,E,R</t>
  </si>
  <si>
    <t>-0.01,-0.37,-0.00,-0.08,-0.36,-0.89,-0.10,-2.66,-0.17</t>
  </si>
  <si>
    <t>L,P,L,A,K</t>
  </si>
  <si>
    <t>-0.22,-0.12,-0.39,-0.13,-0.14</t>
  </si>
  <si>
    <t>10140</t>
  </si>
  <si>
    <t>F,C(Carbamidomethylation),V,R</t>
  </si>
  <si>
    <t>-1.11,-1.00,-0.17,-1.41</t>
  </si>
  <si>
    <t>10171;10246</t>
  </si>
  <si>
    <t>I,K,D,N,E,N,V,G,L,A,R</t>
  </si>
  <si>
    <t>-1.71,-0.04,-0.02,-0.98,-0.11,-0.77,-2.88,-1.87,-1.14,-1.08,-0.00</t>
  </si>
  <si>
    <t>10083;10084;10139</t>
  </si>
  <si>
    <t>V,N,D,E,A,L,E,H,C(Carbamidomethylation),R</t>
  </si>
  <si>
    <t>-2.93,-0.25,-0.01,-0.00,-0.03,-0.46,-0.11,-1.18,-0.05,-0.00</t>
  </si>
  <si>
    <t>10119</t>
  </si>
  <si>
    <t>F,S,D,L,R</t>
  </si>
  <si>
    <t>-0.37,-3.20,-0.27,-1.10,-0.48</t>
  </si>
  <si>
    <t>10257</t>
  </si>
  <si>
    <t>Y,A,D,Y,L,V,Y,T,E,G,K</t>
  </si>
  <si>
    <t>-0.91,-0.03,-1.69,-1.57,-2.90,-0.73,-0.51,-0.34,-0.12,-0.11,-0.48</t>
  </si>
  <si>
    <t>K,E,D,S,C(Carbamidomethylation),Q,L,G,Y,S,A,G,P,C(Carbamidomethylation),K,A,R,K</t>
  </si>
  <si>
    <t>-0.90,-2.54,-2.61,-0.31,-1.08,-0.43,-0.08,-0.00,-0.14,-0.01,-0.12,-0.02,-0.00,-2.06,-1.06,-0.14,-3.51,-0.00</t>
  </si>
  <si>
    <t>10168</t>
  </si>
  <si>
    <t>V,T,L,V,E,K</t>
  </si>
  <si>
    <t>-0.69,-0.05,-0.03,-0.00,-0.08,-0.04</t>
  </si>
  <si>
    <t>10136</t>
  </si>
  <si>
    <t>K,E,D,S,C(Carbamidomethylation),Q,L,G,T,S,L,P,V</t>
  </si>
  <si>
    <t>-1.74,-0.12,-0.79,-0.59,-0.35,-0.11,-0.05,-0.00,-4.45,-0.00,-0.71,-0.11,-1.38</t>
  </si>
  <si>
    <t>10145;10181</t>
  </si>
  <si>
    <t>K,G,V,C(Carbamidomethylation),E,E,T,Q,G,A,V,E,K</t>
  </si>
  <si>
    <t>-0.78,-2.72,-1.79,-1.00,-0.75,-0.09,-0.00,-2.20,-0.04,-0.39,-1.33,-0.01,0.00</t>
  </si>
  <si>
    <t>10145;10181;10239</t>
  </si>
  <si>
    <t>G,N,L,V,V,S,R</t>
  </si>
  <si>
    <t>-2.64,-0.33,-0.27,-0.00,-0.04,-0.00,-0.00</t>
  </si>
  <si>
    <t>10102</t>
  </si>
  <si>
    <t>T,V,A,A,C(Carbamidomethylation),N,L,P,I,V,R,G,P,C(Carbamidomethylation),P,S,P,S,C(Carbamidomethylation)</t>
  </si>
  <si>
    <t>-2.52,-1.06,-1.86,-0.35,-1.25,-0.55,-0.06,-0.00,-0.00,-0.00,-0.00,-0.00,-0.00,-0.94,-0.16,-2.02,-0.41,-2.86,-0.70</t>
  </si>
  <si>
    <t>10135</t>
  </si>
  <si>
    <t>N,F,K,D,L,R</t>
  </si>
  <si>
    <t>-0.28,-0.01,-1.35,-2.10,-1.39,-1.30</t>
  </si>
  <si>
    <t>10172</t>
  </si>
  <si>
    <t>A,T,E,K,E,T,L,L,S,R</t>
  </si>
  <si>
    <t>-1.29,-0.02,-0.01,-0.01,-0.00,-0.33,-0.24,-0.49,-2.19,-0.01</t>
  </si>
  <si>
    <t>10098;10165</t>
  </si>
  <si>
    <t>T,S,T,N,Q,T,A,Y,N,Y,K</t>
  </si>
  <si>
    <t>-0.01,-1.97,-0.24,-0.03,-0.01,-0.00,-0.02,-0.40,-0.01,-2.25,-1.12</t>
  </si>
  <si>
    <t>V,A,S,Q,L,S,R</t>
  </si>
  <si>
    <t>-0.00,-2.63,-0.28,-0.20,-1.40,-1.11,-0.79</t>
  </si>
  <si>
    <t>10158</t>
  </si>
  <si>
    <t>L,C(Carbamidomethylation),N,E,A,L,R</t>
  </si>
  <si>
    <t>-0.21,-0.74,-0.01,-0.42,-1.52,-2.10,-0.98</t>
  </si>
  <si>
    <t>10166;10187;10280</t>
  </si>
  <si>
    <t>L,V,S,T,H,N,E,A,S,V,Q,R</t>
  </si>
  <si>
    <t>-1.32,-0.03,-0.11,-0.79,-0.22,-0.14,-0.99,-1.02,-1.44,-2.49,-0.32,-3.39</t>
  </si>
  <si>
    <t>10192</t>
  </si>
  <si>
    <t>I,T,N,P,A,Y,I,S,E,K,D,K</t>
  </si>
  <si>
    <t>-2.50,-1.01,-1.44,-2.54,-1.86,-0.82,-1.13,-2.54,-0.37,-2.02,-0.37,-0.00</t>
  </si>
  <si>
    <t>R,G,R,L,L,D,A,R</t>
  </si>
  <si>
    <t>-0.62,-0.11,-3.09,-0.67,-2.06,-1.55,-0.07,-0.82</t>
  </si>
  <si>
    <t>10141;10188</t>
  </si>
  <si>
    <t>A,A,E,L,E,Q,A,P,G,Q,H,Q,R</t>
  </si>
  <si>
    <t>-0.01,-1.71,-2.78,-0.69,-1.92,-0.00,-0.00,-0.00,-1.16,-0.01,-0.38,-2.36,-0.62</t>
  </si>
  <si>
    <t>-0.29,-0.43,-0.21,-0.03</t>
  </si>
  <si>
    <t>10155;10317</t>
  </si>
  <si>
    <t>V,T,D,S,D,F,D,S,K</t>
  </si>
  <si>
    <t>-0.00,-0.66,-0.06,-0.76,-0.93,-0.53,-0.55,-0.28,-0.91</t>
  </si>
  <si>
    <t>10087;10433</t>
  </si>
  <si>
    <t>T,L,L,D,Q,T,D,P,A,R</t>
  </si>
  <si>
    <t>-0.14,-2.24,-0.28,-0.02,-0.81,-1.36,-0.72,-1.75,-1.75,-1.23</t>
  </si>
  <si>
    <t>10132;10174</t>
  </si>
  <si>
    <t>T,P,L,A,V,G,K</t>
  </si>
  <si>
    <t>-0.04,-0.11,-1.29,-0.07,-0.03,-1.35,-0.09</t>
  </si>
  <si>
    <t>K,E,G,V,E,K</t>
  </si>
  <si>
    <t>-0.40,-2.03,-2.28,-0.07,-0.60,-1.73</t>
  </si>
  <si>
    <t>10156</t>
  </si>
  <si>
    <t>D,A,V,G,T,H,K</t>
  </si>
  <si>
    <t>-2.63,-0.45,-0.64,-1.35,-3.06,-0.65,-0.00</t>
  </si>
  <si>
    <t>10356</t>
  </si>
  <si>
    <t>F,Q,S,A,P,S,T,G,S,N,A,A,A,N,E,A,T,G,R</t>
  </si>
  <si>
    <t>-0.09,-3.05,-2.26,-0.04,-0.00,-1.21,-0.02,-0.08,-0.78,-0.24,-0.70,-0.10,-0.00,-0.98,-2.79,-0.62,-0.84,-2.77,-0.70</t>
  </si>
  <si>
    <t>10133</t>
  </si>
  <si>
    <t>P,G,F,K,E,T,L,I,S,R</t>
  </si>
  <si>
    <t>-0.10,-2.82,-1.53,-0.17,-0.34,-0.01,-0.23,-1.49,-0.93,-1.06</t>
  </si>
  <si>
    <t>10118;10157</t>
  </si>
  <si>
    <t>F,T,Q,E,S,V,Q,K</t>
  </si>
  <si>
    <t>-0.01,-2.36,-0.00,-0.23,-0.16,-0.37,-1.00,-0.61</t>
  </si>
  <si>
    <t>10195;10199</t>
  </si>
  <si>
    <t>K,F,A,M,A,R</t>
  </si>
  <si>
    <t>-0.08,-0.38,-2.92,-2.66,-0.03,-0.56</t>
  </si>
  <si>
    <t>10245</t>
  </si>
  <si>
    <t>G,P,E,T,Q,E,L,S,E,Y,K,K</t>
  </si>
  <si>
    <t>-0.00,-1.35,-0.09,-2.97,-1.61,-2.64,-0.19,-1.28,-1.36,-0.38,-0.80,-0.77</t>
  </si>
  <si>
    <t>10186;10202;10331</t>
  </si>
  <si>
    <t>L,S,V,V,D,K</t>
  </si>
  <si>
    <t>-2.78,-0.14,-0.08,-0.42,-0.58,-0.00</t>
  </si>
  <si>
    <t>10183</t>
  </si>
  <si>
    <t>K,E,D,S,C(Carbamidomethylation),Q,L,G,V,G,V,E,N,K</t>
  </si>
  <si>
    <t>-2.44,-1.75,-2.29,-0.94,-0.32,-0.27,-0.20,-0.00,-1.63,-0.21,-1.27,-1.36,-0.07,-0.00</t>
  </si>
  <si>
    <t>V,A,A,G,A,L,Q,R</t>
  </si>
  <si>
    <t>-1.07,-0.11,-0.00,-0.91,-0.05,-0.02,-0.22,-1.63</t>
  </si>
  <si>
    <t>S,Q,L,S,S,L,S,K</t>
  </si>
  <si>
    <t>-0.01,-0.21,-0.06,-0.00,-0.01,-0.89,-0.62,-0.26</t>
  </si>
  <si>
    <t>10149</t>
  </si>
  <si>
    <t>S,T,V,L,T,P,A,S,K</t>
  </si>
  <si>
    <t>-0.01,-2.98,-0.01,-0.02,-0.16,-0.02,-0.03,-1.39,-0.90</t>
  </si>
  <si>
    <t>10127</t>
  </si>
  <si>
    <t>P,A,A,S,A,I,K,P,L,P,E,V,Q,K</t>
  </si>
  <si>
    <t>-0.11,-1.02,-2.06,-2.56,-2.53,-1.94,-0.71,-0.08,-0.44,-0.12,-2.87,-0.23,-1.58,-0.30</t>
  </si>
  <si>
    <t>10199</t>
  </si>
  <si>
    <t>K,V,G,Q,L,G,E,L,R</t>
  </si>
  <si>
    <t>-2.18,-0.03,-0.02,-1.12,-0.82,-0.67,-1.74,-2.08,-0.22</t>
  </si>
  <si>
    <t>10142;10274</t>
  </si>
  <si>
    <t>-0.78,-1.51,-0.06,-0.88,-0.66,-1.26,-0.10,-0.19,-1.69,-2.98</t>
  </si>
  <si>
    <t>F,A,G,G,E,Q,G,L,L,R</t>
  </si>
  <si>
    <t>-0.01,-3.66,-0.24,-0.90,-0.03,-2.50,-0.01,-0.72,-1.56,-0.88</t>
  </si>
  <si>
    <t>10150</t>
  </si>
  <si>
    <t>K,T,N,C(Carbamidomethylation),L,T,S,L,R</t>
  </si>
  <si>
    <t>-0.29,-0.00,-0.01,-0.18,-2.49,-0.13,-0.10,-1.60,-0.47</t>
  </si>
  <si>
    <t>10147</t>
  </si>
  <si>
    <t>Q,S,G,T,E,V,S,Y,G,D,R</t>
  </si>
  <si>
    <t>-2.00,-0.02,-0.46,-0.01,-0.05,-0.89,-1.25,-0.98,-1.56,-1.61,-0.04</t>
  </si>
  <si>
    <t>10109;10347</t>
  </si>
  <si>
    <t>A,E,S,V,A,G,Q,G,P,D,G,A,V,K</t>
  </si>
  <si>
    <t>-2.68,-0.29,-2.02,-0.00,-0.01,-0.49,-0.57,-1.72,-0.94,-0.59,-2.13,-0.90,-0.62,-0.10</t>
  </si>
  <si>
    <t>10161</t>
  </si>
  <si>
    <t>G,L,Y,Y,Q,T,D,S,K,G,T,D,A,Y,N,Q,K</t>
  </si>
  <si>
    <t>-0.00,-2.34,-0.92,-2.87,-1.49,-0.46,-0.01,-0.73,-0.23,-0.01,-0.01,-0.10,-2.03,-0.06,-0.78,-0.37,-0.88</t>
  </si>
  <si>
    <t>10146;10200</t>
  </si>
  <si>
    <t>K,E,D,S,C(Carbamidomethylation),Q,M,S,V,V,H</t>
  </si>
  <si>
    <t>-0.35,-2.77,-1.30,-0.20,-0.18,-0.01,-0.07,-5.61,-1.41,-4.00,-0.04</t>
  </si>
  <si>
    <t>A,E,V,V,D,K</t>
  </si>
  <si>
    <t>-2.53,-0.98,-0.82,-1.59,-1.62,-0.00</t>
  </si>
  <si>
    <t>S,G,F,L,N,K</t>
  </si>
  <si>
    <t>-0.08,-0.01,-0.00,-0.26,-0.00,-0.23</t>
  </si>
  <si>
    <t>10177</t>
  </si>
  <si>
    <t>F,Q,D,K,F,S,G,F,L,N,K</t>
  </si>
  <si>
    <t>-0.38,-1.96,-1.57,-2.53,-0.65,-0.11,-1.57,-0.07,-1.12,-0.03,-1.07</t>
  </si>
  <si>
    <t>A,P,A,P,A,A,S,A,A,S,T,A,A,S,G,P,K</t>
  </si>
  <si>
    <t>-2.68,-0.39,-1.87,-0.08,-0.04,-0.03,-0.03,-1.78,-0.78,-1.23,-0.73,-0.08,-2.50,-2.63,-2.47,-0.82,-0.00</t>
  </si>
  <si>
    <t>T,L,D,L,D,G,D,E,L,T,V,A,A,K</t>
  </si>
  <si>
    <t>-0.01,-2.72,-2.49,-2.29,-1.03,-2.37,-2.34,-0.37,-0.97,-0.11,-0.11,-0.04,-0.40,-1.29</t>
  </si>
  <si>
    <t>10196</t>
  </si>
  <si>
    <t>Y,W,T,Q,N,G,G,N,F,T,E,G,K</t>
  </si>
  <si>
    <t>-0.92,-3.26,-0.00,-0.25,-0.02,-0.24,-0.92,-1.91,-0.17,-1.30,-1.46,-2.67,-0.51</t>
  </si>
  <si>
    <t>10123;10298</t>
  </si>
  <si>
    <t>L,G,P,D,Q,V,K</t>
  </si>
  <si>
    <t>-1.49,-0.02,-0.02,-0.84,-0.01,-0.15,-0.24</t>
  </si>
  <si>
    <t>E,K,L,E,A,E,I,D,I,D,M,E,K</t>
  </si>
  <si>
    <t>-2.53,-2.19,-1.20,-0.21,-0.36,-2.02,-0.43,-0.52,-1.74,-2.49,-0.30,-0.36,-0.00</t>
  </si>
  <si>
    <t>10164</t>
  </si>
  <si>
    <t>N,F,Q,T,L,S,K</t>
  </si>
  <si>
    <t>-0.44,-2.33,-2.64,-0.00,-0.22,-0.17,-0.09</t>
  </si>
  <si>
    <t>10193</t>
  </si>
  <si>
    <t>D,I,V,M,T,Q,S,P,D,S,L,S,A,S,V,G,G,C(Carbamidomethylation),K</t>
  </si>
  <si>
    <t>-2.55,-1.97,-1.24,-0.05,-0.00,-0.01,-0.68,-0.00,-1.39,-0.00,-0.01,-1.01,-0.00,-0.00,-0.32,-0.00,-2.96,-0.11,-2.30</t>
  </si>
  <si>
    <t>10162</t>
  </si>
  <si>
    <t>V,I,L,V,E,M,S,K</t>
  </si>
  <si>
    <t>-0.17,-2.85,-2.16,-2.64,-1.75,-0.88,-2.55,-0.48</t>
  </si>
  <si>
    <t>L,V,L,K</t>
  </si>
  <si>
    <t>-0.73,-0.00,-0.12,-0.00</t>
  </si>
  <si>
    <t>10138;10248</t>
  </si>
  <si>
    <t>L,G,S,P,A,V,T,R</t>
  </si>
  <si>
    <t>-0.10,-0.33,-0.02,-0.00,-0.00,-0.75,-1.90,-0.89</t>
  </si>
  <si>
    <t>10129;10251</t>
  </si>
  <si>
    <t>T,E,N,V,A,G,S,P,A,V,T,R</t>
  </si>
  <si>
    <t>-0.00,-2.18,-2.29,-0.72,-2.84,-0.04,-0.59,-0.01,-0.04,-0.90,-1.78,-1.16</t>
  </si>
  <si>
    <t>10251</t>
  </si>
  <si>
    <t>Q,E,Y,A,E,L,S,E,L,A,K</t>
  </si>
  <si>
    <t>-0.18,-0.01,-0.04,-0.41,-0.00,-1.24,-2.48,-1.59,-0.34,-1.07,-0.00</t>
  </si>
  <si>
    <t>10210</t>
  </si>
  <si>
    <t>G,D,L,K,D,L,G,R</t>
  </si>
  <si>
    <t>-0.05,-3.01,-1.02,-0.59,-0.10,-1.59,-1.13,-0.60</t>
  </si>
  <si>
    <t>10259;10280</t>
  </si>
  <si>
    <t>L,V,E,D,S,G,L,R</t>
  </si>
  <si>
    <t>-1.05,-0.02,-0.13,-0.51,-0.87,-1.41,-1.18,-0.86</t>
  </si>
  <si>
    <t>10114;10305</t>
  </si>
  <si>
    <t>F,A,L,L,P,A,V,A,P,V,H,L,A,G,A,V,K</t>
  </si>
  <si>
    <t>-0.00,-1.96,-2.83,-2.36,-1.73,-0.69,-0.88,-0.44,-1.14,-0.00,-1.05,-0.57,-1.13,-1.99,-1.17,-2.60,-0.76</t>
  </si>
  <si>
    <t>10154;10206;10223</t>
  </si>
  <si>
    <t>T,F,L,S,K,I,A,G,E,R</t>
  </si>
  <si>
    <t>-0.04,-1.52,-2.49,-3.17,-1.39,-0.82,-0.75,-2.45,-1.52,-0.37</t>
  </si>
  <si>
    <t>9964;9971;9996</t>
  </si>
  <si>
    <t>9958;9960;9964;9971;9996</t>
  </si>
  <si>
    <t>S,G,F,T,D,K,D,T,Y,N,S,S,S,S,A,K</t>
  </si>
  <si>
    <t>-0.03,-1.50,-0.06,-1.16,-1.89,-2.21,-1.81,-2.66,-0.93,-1.11,-0.06,-1.28,-1.74,-1.27,-2.07,-1.42</t>
  </si>
  <si>
    <t>10174</t>
  </si>
  <si>
    <t>S,K,T,N,E,S,L,V,A,A,R</t>
  </si>
  <si>
    <t>-0.38,-0.71,-0.01,-0.04,-0.01,-0.01,-0.66,-0.91,-0.64,-2.11,-0.66</t>
  </si>
  <si>
    <t>10160;10213</t>
  </si>
  <si>
    <t>G,V,N,V,L,R</t>
  </si>
  <si>
    <t>-2.82,-1.00,-2.14,-0.11,-0.43,-0.00</t>
  </si>
  <si>
    <t>10159;10194</t>
  </si>
  <si>
    <t>K,N,L,K,E,A,K,L,S,T,L,T,L,S,K</t>
  </si>
  <si>
    <t>-0.72,-1.53,-2.67,-0.12,-0.10,-0.19,-1.99,-0.48,-0.29,-0.18,-0.63,-0.05,-0.76,-0.52,-0.35</t>
  </si>
  <si>
    <t>K,D,E,E,Y,S,G,F,L,N,K</t>
  </si>
  <si>
    <t>-0.86,-2.37,-1.95,-2.17,-2.52,-0.02,-0.38,-0.18,-1.58,-0.03,-0.98</t>
  </si>
  <si>
    <t>10177;10340;10359</t>
  </si>
  <si>
    <t>D,I,V,M,T,Q,S,P,D,S,L,A,S,S,L,G,E,P,A,H</t>
  </si>
  <si>
    <t>-2.77,-1.97,-0.34,-0.60,-0.01,-0.01,-0.43,-0.00,-1.48,-0.00,-0.00,-0.12,-1.87,-0.00,-1.04,-0.01,-1.30,-2.58,-1.53,-1.08</t>
  </si>
  <si>
    <t>V,F,Q,Q,L,L,S,D,A,A,A,R</t>
  </si>
  <si>
    <t>-0.25,-2.01,-2.62,-1.72,-0.28,-3.08,-0.24,-0.10,-0.12,-0.59,-1.69,-0.54</t>
  </si>
  <si>
    <t>10229</t>
  </si>
  <si>
    <t>L,S,G,L,K,L,L,F,K,K</t>
  </si>
  <si>
    <t>-2.68,-2.31,-1.32,-2.96,-1.01,-2.35,-0.80,-2.91,-0.07,-0.00</t>
  </si>
  <si>
    <t>10157;10290;10410</t>
  </si>
  <si>
    <t>F,D,F,V,S,T,K</t>
  </si>
  <si>
    <t>-1.90,-2.71,-0.01,-0.03,-0.52,-0.85,-0.04</t>
  </si>
  <si>
    <t>10178;10238</t>
  </si>
  <si>
    <t>S,F,N,K,V,A,A,A,K</t>
  </si>
  <si>
    <t>-0.05,-2.11,-2.68,-2.77,-0.51,-0.60,-0.10,-1.05,-0.24</t>
  </si>
  <si>
    <t>10176</t>
  </si>
  <si>
    <t>L,D,E,L,R,S,L,L</t>
  </si>
  <si>
    <t>-2.62,-0.76,-0.65,-0.01,-0.04,-3.38,-0.41,-0.28</t>
  </si>
  <si>
    <t>10216</t>
  </si>
  <si>
    <t>S,F,S,E,G,S,E,P,K</t>
  </si>
  <si>
    <t>-2.71,-0.01,-0.00,-0.06,-2.24,-0.05,-1.44,-1.85,-0.04</t>
  </si>
  <si>
    <t>10195</t>
  </si>
  <si>
    <t>E,R,F,E,N,G,N,Q,V,T,L,R</t>
  </si>
  <si>
    <t>-0.51,-2.44,-2.59,-1.66,-2.32,-1.03,-1.12,-2.10,-0.96,-1.04,-1.62,-0.21</t>
  </si>
  <si>
    <t>10155</t>
  </si>
  <si>
    <t>D,N,G,Q,S,A,V,A,I,K</t>
  </si>
  <si>
    <t>-0.90,-3.02,-1.45,-2.02,-0.16,-0.07,-0.12,-0.67,-2.25,-0.37</t>
  </si>
  <si>
    <t>10219</t>
  </si>
  <si>
    <t>L,S,D,N,E,I,D,Q,K</t>
  </si>
  <si>
    <t>-0.01,-0.00,-0.17,-0.05,-0.38,-1.26,-0.62,-2.68,-0.64</t>
  </si>
  <si>
    <t>10190;10236;10261</t>
  </si>
  <si>
    <t>K,C(Carbamidomethylation),S,V,E,E,T,Q,N,A,E,A,Q,A,K</t>
  </si>
  <si>
    <t>-0.46,-2.33,-2.22,-2.77,-1.59,-2.35,-0.22,-1.45,-0.03,-0.42,-0.27,-1.40,-0.28,-2.26,-0.96</t>
  </si>
  <si>
    <t>10224</t>
  </si>
  <si>
    <t>K,L,G,V,L,V,Y,V,K,K</t>
  </si>
  <si>
    <t>-0.01,-0.34,-2.76,-1.92,-1.05,-2.03,-2.52,-2.64,-0.55,0.00</t>
  </si>
  <si>
    <t>10165;10312;10376</t>
  </si>
  <si>
    <t>10165;10312;10376;10418</t>
  </si>
  <si>
    <t>A,N,A,D,Y,H,Q,E,V,R</t>
  </si>
  <si>
    <t>-0.00,-2.38,-0.68,-0.01,-0.65,-2.53,-0.35,-0.97,-2.06,-0.44</t>
  </si>
  <si>
    <t>R,T,A,E,L,K</t>
  </si>
  <si>
    <t>-0.25,-1.28,-0.84,-2.26,-1.21,-0.18</t>
  </si>
  <si>
    <t>10145;10181;10476</t>
  </si>
  <si>
    <t>-0.62,-1.24,-0.08,-0.01,-0.02,-0.03,-0.09</t>
  </si>
  <si>
    <t>10196;10498</t>
  </si>
  <si>
    <t>Y,H,V,P,A,E,K</t>
  </si>
  <si>
    <t>-0.37,-3.57,-0.19,-0.93,-2.07,-1.37,-0.10</t>
  </si>
  <si>
    <t>10294</t>
  </si>
  <si>
    <t>F,E,I,Q,D,S,S,F,K</t>
  </si>
  <si>
    <t>-0.17,-2.19,-3.28,-0.11,-0.04,-0.10,-0.15,-1.65,-1.14</t>
  </si>
  <si>
    <t>10197</t>
  </si>
  <si>
    <t>A,A,T,A,A,E,M,S,T,Q,N,A,E,A,Q,A,K</t>
  </si>
  <si>
    <t>-0.37,-1.14,-2.80,-1.11,-0.00,-0.03,-0.01,-2.53,-0.04,-1.05,-0.50,-0.45,-0.07,-0.65,-1.00,-0.90,-0.54</t>
  </si>
  <si>
    <t>10189</t>
  </si>
  <si>
    <t>D,A,V,C(Carbamidomethylation),G,S,D,Y,M,H,V,T,V</t>
  </si>
  <si>
    <t>-2.71,-1.03,-0.20,-0.49,-0.49,-1.34,-0.66,-2.72,-0.87,-1.39,-3.03,-2.02,-1.60</t>
  </si>
  <si>
    <t>A,S,T,N,F,R,P,L,H,D,R</t>
  </si>
  <si>
    <t>-0.00,-2.83,-0.26,-1.82,-0.00,-1.86,-0.22,-0.70,-0.27,-0.04,-0.02</t>
  </si>
  <si>
    <t>L,G,V,D,L,S,R</t>
  </si>
  <si>
    <t>-1.09,-1.42,-1.42,-0.24,-0.28,-0.84,-2.28</t>
  </si>
  <si>
    <t>L,V,F,P,G,S,R</t>
  </si>
  <si>
    <t>-0.15,-0.99,-1.23,-2.13,-0.57,-2.64,-0.78</t>
  </si>
  <si>
    <t>10567</t>
  </si>
  <si>
    <t>A,S,H,L,L,I,K</t>
  </si>
  <si>
    <t>-0.00,-1.57,-2.17,-0.19,-1.10,-2.42,-0.21</t>
  </si>
  <si>
    <t>10203</t>
  </si>
  <si>
    <t>G,L,D,E,A,A,V,R</t>
  </si>
  <si>
    <t>-0.02,-1.96,-0.02,-0.12,-1.79,-0.24,-1.81,-0.15</t>
  </si>
  <si>
    <t>10204</t>
  </si>
  <si>
    <t>V,D,A,S,V,V,S,A,K</t>
  </si>
  <si>
    <t>-1.75,-1.89,-0.40,-1.26,-0.51,-0.59,-1.41,-0.68,0.00</t>
  </si>
  <si>
    <t>A,S,T,N,F,G,V,P,L,H,G,I,T</t>
  </si>
  <si>
    <t>-0.53,-0.24,-0.38,-1.69,-0.58,-0.81,-0.33,-2.40,-1.55,-1.38,-2.86,-2.72,-0.15</t>
  </si>
  <si>
    <t>10166;10187;10351</t>
  </si>
  <si>
    <t>T,V,G,D,T,T,V,G,K</t>
  </si>
  <si>
    <t>-2.44,-2.13,-0.29,-1.40,-0.38,-0.21,-2.77,-0.21,-0.00</t>
  </si>
  <si>
    <t>10069;10229;10250</t>
  </si>
  <si>
    <t>N,S,P,G,D,Y,L,R</t>
  </si>
  <si>
    <t>-0.22,-2.73,-0.30,-3.06,-0.04,-0.53,-1.93,-0.72</t>
  </si>
  <si>
    <t>10253</t>
  </si>
  <si>
    <t>T,W,A,A,E,L,F,P</t>
  </si>
  <si>
    <t>-2.61,-0.45,-0.03,-0.08,-0.55,-1.01,-0.52,-0.54</t>
  </si>
  <si>
    <t>T,K,S,L,D,L,G,A,R</t>
  </si>
  <si>
    <t>-0.00,-2.55,-2.03,-1.45,-0.64,-1.97,-1.54,-2.34,-0.75</t>
  </si>
  <si>
    <t>10216;10232</t>
  </si>
  <si>
    <t>T,P,A,Q,Q,V,A,E,R</t>
  </si>
  <si>
    <t>-2.09,-0.28,-0.06,-0.09,-0.65,-2.19,-0.45,-0.78,-0.83</t>
  </si>
  <si>
    <t>T,V,G,S,D,T,I,N,P,A,V,L</t>
  </si>
  <si>
    <t>-0.43,-0.78,-1.25,-1.04,-0.43,-0.55,-2.69,-0.62,-2.05,-0.68,-3.15,-0.69</t>
  </si>
  <si>
    <t>10134</t>
  </si>
  <si>
    <t>A,T,K,E,Q,A,K</t>
  </si>
  <si>
    <t>-3.06,-0.26,-1.60,-0.80,-0.00,-0.04,-0.00</t>
  </si>
  <si>
    <t>10310</t>
  </si>
  <si>
    <t>F,D,E,S,L,G,Q,K</t>
  </si>
  <si>
    <t>-0.07,-2.82,-0.18,-0.40,-1.92,-0.35,-1.46,-1.15</t>
  </si>
  <si>
    <t>P,T,W,E,L,L,K,N,D,T,A,R</t>
  </si>
  <si>
    <t>-0.07,-2.73,-3.21,-0.09,-2.26,-1.89,-0.82,-0.70,-2.88,-1.30,-0.05,-0.58</t>
  </si>
  <si>
    <t>A,I,T,A,A,A,F,R</t>
  </si>
  <si>
    <t>-0.05,-2.63,-0.02,-1.50,-0.25,-0.23,-0.68,-1.09</t>
  </si>
  <si>
    <t>10221</t>
  </si>
  <si>
    <t>G,D,D,L,T,P,A,S,K</t>
  </si>
  <si>
    <t>-0.00,-2.69,-0.40,-0.14,-0.96,-0.08,-0.25,-1.70,-0.82</t>
  </si>
  <si>
    <t>10127;10355</t>
  </si>
  <si>
    <t>E,K,V,T,E,A,F,K</t>
  </si>
  <si>
    <t>-2.35,-0.03,-0.01,-0.07,-0.05,-0.02,-0.43,-0.00</t>
  </si>
  <si>
    <t>10234</t>
  </si>
  <si>
    <t>T,H,F,P</t>
  </si>
  <si>
    <t>-2.76,-0.86,-3.20,-0.02</t>
  </si>
  <si>
    <t>10219;10389</t>
  </si>
  <si>
    <t>P,A,P,S,L,P,H,P,A,A,A,A,A,P,A,P,K</t>
  </si>
  <si>
    <t>-0.23,-2.48,-2.46,-2.59,-2.25,-2.75,-1.77,-0.41,-0.74,-0.08,-0.23,-0.02,-0.11,-0.07,-0.31,-1.82,-0.37</t>
  </si>
  <si>
    <t>10173;10386</t>
  </si>
  <si>
    <t>A,S,D,V,V,D,K,F,K,K</t>
  </si>
  <si>
    <t>-0.23,-0.00,-0.01,-0.01,-0.08,-0.35,-0.03,-0.03,-0.41,-0.00</t>
  </si>
  <si>
    <t>10209</t>
  </si>
  <si>
    <t>F,G,V,T,R</t>
  </si>
  <si>
    <t>-0.65,-2.52,-1.15,-0.25,-0.05</t>
  </si>
  <si>
    <t>10212;10414</t>
  </si>
  <si>
    <t>E,L,A,L,R</t>
  </si>
  <si>
    <t>-2.40,-0.78,-0.98,-1.02,-0.01</t>
  </si>
  <si>
    <t>10198;10316;10546</t>
  </si>
  <si>
    <t>E,I,E,E,N,P,F,P,Q,R</t>
  </si>
  <si>
    <t>-2.55,-2.37,-0.09,-0.03,-0.84,-1.41,-0.89,-1.82,-0.98,-0.17</t>
  </si>
  <si>
    <t>10191;10230</t>
  </si>
  <si>
    <t>F,A,G,T,L,Y,D,Q,T,E,K</t>
  </si>
  <si>
    <t>-2.64,-2.02,-0.45,-1.06,-0.97,-0.11,-2.31,-0.05,-2.15,-2.13,-0.41</t>
  </si>
  <si>
    <t>Q,F,V,T,R</t>
  </si>
  <si>
    <t>-2.17,-0.75,-0.19,-0.12,-0.00</t>
  </si>
  <si>
    <t>10182</t>
  </si>
  <si>
    <t>L,S,D,A,C(Carbamidomethylation),W,N,D,K,G,A,K</t>
  </si>
  <si>
    <t>-2.80,-0.81,-1.08,-0.13,-1.77,-1.59,-0.55,-1.56,-1.86,-0.44,-2.15,-0.00</t>
  </si>
  <si>
    <t>10256;10363</t>
  </si>
  <si>
    <t>N,V,V,L,E,K</t>
  </si>
  <si>
    <t>-1.06,-0.00,-0.00,-0.15,-0.13,-0.00</t>
  </si>
  <si>
    <t>10346</t>
  </si>
  <si>
    <t>V,A,T,G,K,G,D,A,P,A,A,A,A,A,P,A,P,K</t>
  </si>
  <si>
    <t>-0.58,-0.06,-0.09,-0.40,-0.23,-1.06,-0.03,-0.00,-2.70,-0.55,-0.01,-0.29,-0.77,-0.57,-1.76,-0.00,-2.58,-0.00</t>
  </si>
  <si>
    <t>10285</t>
  </si>
  <si>
    <t>S,A,H,L,L,L,K</t>
  </si>
  <si>
    <t>-2.77,-0.24,-0.00,-0.11,-0.19,-0.97,0.00</t>
  </si>
  <si>
    <t>10252;10282</t>
  </si>
  <si>
    <t>P,H,E,E,I,V,G,K</t>
  </si>
  <si>
    <t>-0.47,-3.08,-0.16,-0.99,-1.02,-1.57,-2.00,-0.81</t>
  </si>
  <si>
    <t>10287</t>
  </si>
  <si>
    <t>V,Q,V,A,T,H,Y,K</t>
  </si>
  <si>
    <t>-2.52,-0.38,-0.00,-0.24,-0.62,-2.49,-0.29,-0.00</t>
  </si>
  <si>
    <t>10180;10211;10231;10396</t>
  </si>
  <si>
    <t>L,T,P,D,A,T,G,G,W,G,G</t>
  </si>
  <si>
    <t>-2.35,-0.02,-0.27,-0.28,-0.34,-2.09,-1.41,-2.64,-2.67,-0.92,-1.10</t>
  </si>
  <si>
    <t>10205</t>
  </si>
  <si>
    <t>V,N,C(Carbamidomethylation),I,N,P,G,G,T,R</t>
  </si>
  <si>
    <t>-0.74,-0.09,-0.00,-0.44,-1.74,-1.73,-1.86,-1.98,-0.50,-2.46</t>
  </si>
  <si>
    <t>10240</t>
  </si>
  <si>
    <t>T,L,D,A,Y,A,K</t>
  </si>
  <si>
    <t>-1.37,-0.26,-0.27,-0.81,-0.03,-0.12,-0.10</t>
  </si>
  <si>
    <t>10203;10545</t>
  </si>
  <si>
    <t>V,A,V,Q,A,L,S,K</t>
  </si>
  <si>
    <t>-0.23,-0.07,-0.26,-0.22,-0.27,-0.60,-2.62,-0.74</t>
  </si>
  <si>
    <t>10267;10279;10309</t>
  </si>
  <si>
    <t>K,A,Y,V,T,L,K</t>
  </si>
  <si>
    <t>-0.20,-0.05,-1.28,-0.71,-0.00,-1.60,-0.11</t>
  </si>
  <si>
    <t>10207</t>
  </si>
  <si>
    <t>Q,S,V,S,S,E,M,A,D,Q,T,F,K</t>
  </si>
  <si>
    <t>-2.55,-0.14,-0.36,-0.04,-2.50,-0.61,-0.18,-0.60,-0.55,-2.70,-2.29,-1.85,-0.00</t>
  </si>
  <si>
    <t>10214;10220</t>
  </si>
  <si>
    <t>N,L,N,Q,Y,N,P,S,R</t>
  </si>
  <si>
    <t>-0.24,-2.91,-0.00,-0.01,-0.62,-0.04,-1.27,-1.96,-0.44</t>
  </si>
  <si>
    <t>10179</t>
  </si>
  <si>
    <t>T,G,V,A,D,D,S,D,G,A,L,R</t>
  </si>
  <si>
    <t>-2.53,-2.06,-0.09,-0.00,-0.81,-0.68,-0.64,-0.14,-2.08,-1.82,-0.12,-0.03</t>
  </si>
  <si>
    <t>10160;10213;10330;10438</t>
  </si>
  <si>
    <t>G,D,C(Carbamidomethylation),S,Y,D,F,S,N,T,A,G,L,M,S,A,G,H,R</t>
  </si>
  <si>
    <t>-0.02,-2.79,-1.79,-2.42,-2.07,-2.47,-2.46,-1.96,-1.62,-0.05,-0.04,-0.49,-0.14,-2.00,-0.34,-1.68,-0.66,-2.58,-0.98</t>
  </si>
  <si>
    <t>10256</t>
  </si>
  <si>
    <t>L,S,G,E,E,G,Q,P,S,S,S,D,V,K</t>
  </si>
  <si>
    <t>-1.35,-0.02,-2.00,-0.00,-0.00,-0.23,-0.11,-0.05,-0.87,-0.82,-1.80,-0.79,-0.11,0.00</t>
  </si>
  <si>
    <t>10151;10276;10388</t>
  </si>
  <si>
    <t>A,V,A,F,G,G,G,A,S</t>
  </si>
  <si>
    <t>-2.72,-0.05,-1.27,-0.29,-2.57,-2.04,-2.25,-1.12,-0.23</t>
  </si>
  <si>
    <t>10416</t>
  </si>
  <si>
    <t>E,S,G,T,V,A,L,A,T,L,I,L,D,R</t>
  </si>
  <si>
    <t>-2.59,-1.37,-2.14,-0.48,-0.34,-2.24,-1.41,-0.12,-1.05,-0.78,-1.74,-1.65,-2.27,-0.00</t>
  </si>
  <si>
    <t>10222</t>
  </si>
  <si>
    <t>-0.07,-0.00,0.00,-0.00,-0.00,-0.00,-0.00,-0.00,-0.04,-0.01,-0.96,-0.72,-0.35</t>
  </si>
  <si>
    <t>F,K,P,A,A,A,S,T,A,V,C(Carbamidomethylation),A,A,P,E,K</t>
  </si>
  <si>
    <t>-0.02,-3.06,-2.43,-0.10,-1.43,-0.11,-1.99,-2.32,-2.32,-0.70,-2.07,-0.03,-0.01,-0.00,-1.41,-0.16</t>
  </si>
  <si>
    <t>10244</t>
  </si>
  <si>
    <t>L,K,A,L,A,E,A,A,R</t>
  </si>
  <si>
    <t>-1.16,-0.05,-0.02,-0.89,-0.06,-0.94,-2.28,-1.88,-1.11</t>
  </si>
  <si>
    <t>10248;10344</t>
  </si>
  <si>
    <t>V,T,N,D,A,V,N,K</t>
  </si>
  <si>
    <t>-1.13,-0.06,-2.79,-1.04,-0.70,-2.42,-0.06,-0.61</t>
  </si>
  <si>
    <t>10482</t>
  </si>
  <si>
    <t>V,H,V,C(Carbamidomethylation),V,L,A,A,E,G,K</t>
  </si>
  <si>
    <t>-0.25,-3.40,-2.03,-2.28,-1.27,-0.85,-1.38,-0.48,-0.52,-1.44,-0.24</t>
  </si>
  <si>
    <t>10235;10289</t>
  </si>
  <si>
    <t>N,P,G,Q,A,S,A,L,V,A,E,R</t>
  </si>
  <si>
    <t>-0.83,-2.42,-3.02,-2.20,-0.14,-0.74,-0.09,-0.42,-0.02,-0.44,-1.37,-0.85</t>
  </si>
  <si>
    <t>10242</t>
  </si>
  <si>
    <t>V,P,A,F,K,P,G,K</t>
  </si>
  <si>
    <t>-0.00,-0.11,-0.01,-0.20,-0.34,-0.24,-2.49,-0.37</t>
  </si>
  <si>
    <t>10238;10336</t>
  </si>
  <si>
    <t>F,E,V,D,A,A,A,R</t>
  </si>
  <si>
    <t>-0.03,-2.56,-3.76,-0.65,-0.16,-1.33,-2.12,-0.38</t>
  </si>
  <si>
    <t>10229;10250</t>
  </si>
  <si>
    <t>S,F,E,S,D,A,A,E,K</t>
  </si>
  <si>
    <t>-2.55,-0.09,-0.37,-0.98,-0.31,-0.20,-0.17,-1.94,-0.01</t>
  </si>
  <si>
    <t>10208</t>
  </si>
  <si>
    <t>A,V,L,A,K</t>
  </si>
  <si>
    <t>-1.64,-0.78,-1.72,-0.02,-0.11</t>
  </si>
  <si>
    <t>T,G,E,S,D,V,A,A,A,E,K</t>
  </si>
  <si>
    <t>-0.00,-2.26,-0.02,-0.37,-0.03,-0.50,-0.09,-0.04,-0.04,-1.43,-0.71</t>
  </si>
  <si>
    <t>10255</t>
  </si>
  <si>
    <t>V,T,G,Q,K,V,D,I,E,K</t>
  </si>
  <si>
    <t>-0.60,-1.56,-1.54,-1.26,-0.99,-1.63,-0.97,-1.28,-0.96,0.00</t>
  </si>
  <si>
    <t>10206;10223;10260;10268</t>
  </si>
  <si>
    <t>M,Q,Q,Q,V,D,L,T,R</t>
  </si>
  <si>
    <t>-0.10,-2.40,-0.04,-1.06,-0.28,-2.06,-0.97,-1.07,-1.62</t>
  </si>
  <si>
    <t>10268</t>
  </si>
  <si>
    <t>10241</t>
  </si>
  <si>
    <t>Y,G,T,F,A,K</t>
  </si>
  <si>
    <t>-0.65,-0.04,-0.00,-0.02,-0.00,-0.02</t>
  </si>
  <si>
    <t>10277</t>
  </si>
  <si>
    <t>L,G,V,Q,A,V,T,K</t>
  </si>
  <si>
    <t>-2.92,-0.01,-0.04,-0.01,-0.00,-0.00,-0.01,-0.00</t>
  </si>
  <si>
    <t>10295</t>
  </si>
  <si>
    <t>-0.46,-0.10,-0.00,-2.90,-0.48,-0.40,-2.37,-0.02</t>
  </si>
  <si>
    <t>A,W,H,T,V,L,A,A,E,G,K</t>
  </si>
  <si>
    <t>-0.05,-3.63,-2.41,-2.20,-0.03,-0.18,-0.00,-0.05,-0.92,-0.04,-0.44</t>
  </si>
  <si>
    <t>10308</t>
  </si>
  <si>
    <t>A,T,L,K,D,L,G,R</t>
  </si>
  <si>
    <t>-0.05,-1.48,-0.57,-0.07,-0.04,-0.72,-1.22,-0.26</t>
  </si>
  <si>
    <t>M,K,N,L,A,Q,A,P,V,T,G,V,T,K</t>
  </si>
  <si>
    <t>-0.05,-3.15,-1.41,-1.88,-0.89,-2.51,-0.21,-1.91,-0.44,-1.63,-0.45,-1.81,-2.85,-0.35</t>
  </si>
  <si>
    <t>L,V,L,R</t>
  </si>
  <si>
    <t>-2.64,-0.28,-1.42,-0.41</t>
  </si>
  <si>
    <t>10274;10349;10389</t>
  </si>
  <si>
    <t>L,I,V,G,K</t>
  </si>
  <si>
    <t>-0.05,-0.71,-0.22,-0.24,-0.27</t>
  </si>
  <si>
    <t>10291;10296</t>
  </si>
  <si>
    <t>A,D,L,P,K</t>
  </si>
  <si>
    <t>-2.44,-0.19,-0.39,-1.25,0.00</t>
  </si>
  <si>
    <t>10264;10373;10391</t>
  </si>
  <si>
    <t>10264;10373;10391;10408</t>
  </si>
  <si>
    <t>T,P,V,A,E,E,D,A,Q,R</t>
  </si>
  <si>
    <t>-2.03,-2.36,-0.55,-0.61,-1.13,-0.53,-2.63,-1.89,-1.85,-0.10</t>
  </si>
  <si>
    <t>10260</t>
  </si>
  <si>
    <t>L,A,S,P,Y,K</t>
  </si>
  <si>
    <t>-1.39,-0.53,-0.08,-1.70,-0.04,-0.00</t>
  </si>
  <si>
    <t>10338</t>
  </si>
  <si>
    <t>S,L,G,F,D,K,V,N,Y,M,A,K</t>
  </si>
  <si>
    <t>-2.82,-1.63,-2.40,-1.68,-0.34,-0.01,-0.07,-1.72,-2.14,-0.01,-0.13,-0.00</t>
  </si>
  <si>
    <t>K,S,T,V,T,G,Q,P,S,S,A,E,T,K</t>
  </si>
  <si>
    <t>-0.92,-0.45,-2.12,-1.62,-2.23,-0.09,-0.04,-0.07,-0.04,-0.05,-2.31,-1.36,-1.38,-0.29</t>
  </si>
  <si>
    <t>10276;10388</t>
  </si>
  <si>
    <t>D,A,S,S,A,S,E,A,Q,V,S,F,Q,Q,N,F,Q,Q,D,K</t>
  </si>
  <si>
    <t>-0.01,-2.41,-2.96,-2.78,-0.09,-2.12,-0.00,-0.32,-0.32,-0.66,-0.58,-2.10,-0.41,-0.76,-0.02,-0.00,-0.86,-2.81,-0.73,-1.10</t>
  </si>
  <si>
    <t>10273</t>
  </si>
  <si>
    <t>V,A,D,L,P,K</t>
  </si>
  <si>
    <t>-1.75,-0.86,-0.09,-0.12,-0.13,-0.00</t>
  </si>
  <si>
    <t>10228</t>
  </si>
  <si>
    <t>K,Y,W,V,L,A,F,A,K</t>
  </si>
  <si>
    <t>-1.55,-0.20,-0.80,-1.39,-2.48,-0.76,-2.96,-0.13,-0.00</t>
  </si>
  <si>
    <t>10303</t>
  </si>
  <si>
    <t>A,T,A,V,A,L,T,K</t>
  </si>
  <si>
    <t>-2.46,-0.03,-0.00,-0.01,-0.00,-0.05,-0.01,-0.00</t>
  </si>
  <si>
    <t>10284;10352</t>
  </si>
  <si>
    <t>V,A,F,D,W,V,K</t>
  </si>
  <si>
    <t>-0.07,-0.75,-0.08,-0.09,-1.23,-2.72,-0.24</t>
  </si>
  <si>
    <t>10254</t>
  </si>
  <si>
    <t>L,V,W,V,L,N,E,K</t>
  </si>
  <si>
    <t>-2.61,-0.46,-1.30,-1.96,-1.75,-0.37,-2.38,-0.00</t>
  </si>
  <si>
    <t>10274</t>
  </si>
  <si>
    <t>Q,S,L,G,V,A,S,R</t>
  </si>
  <si>
    <t>-0.41,-0.34,-2.85,-0.24,-1.04,-1.51,-0.33,-0.83</t>
  </si>
  <si>
    <t>10278</t>
  </si>
  <si>
    <t>F,Q,K,P,G,E,E,V,K</t>
  </si>
  <si>
    <t>-2.60,-0.43,-0.11,-0.01,-0.35,-0.88,-0.28,-1.16,0.00</t>
  </si>
  <si>
    <t>10236;10261</t>
  </si>
  <si>
    <t>L,S,Q,N,L,S,R</t>
  </si>
  <si>
    <t>-0.88,-0.05,-0.18,-0.20,-1.00,-0.64,-0.71</t>
  </si>
  <si>
    <t>10237;10279;10300</t>
  </si>
  <si>
    <t>A,Q,V,A,Q,L,G,A,K</t>
  </si>
  <si>
    <t>-0.00,-1.33,-0.04,-0.01,-0.11,-0.76,-0.79,-2.26,-1.01</t>
  </si>
  <si>
    <t>10299</t>
  </si>
  <si>
    <t>T,G,E,V,S,D,P,V,K</t>
  </si>
  <si>
    <t>-0.24,-0.08,-0.00,-0.28,-1.96,-0.79,-1.04,-0.26,-0.00</t>
  </si>
  <si>
    <t>10292</t>
  </si>
  <si>
    <t>K,A,A,Q,E,I,A,S,T,G,D,T,T,K</t>
  </si>
  <si>
    <t>-2.45,-1.50,-2.40,-1.78,-0.38,-2.34,-0.42,-0.02,-0.68,-1.45,-1.85,-0.68,-1.64,-0.00</t>
  </si>
  <si>
    <t>10293;10314</t>
  </si>
  <si>
    <t>V,V,V,P,V,E,G,K,K</t>
  </si>
  <si>
    <t>-0.41,-0.54,-0.01,-0.03,-0.17,-0.13,-0.39,-1.05,-0.24</t>
  </si>
  <si>
    <t>10269</t>
  </si>
  <si>
    <t>S,D,L,G,A,V,N,G,A,R</t>
  </si>
  <si>
    <t>-0.00,-2.65,-0.53,-0.01,-0.01,-0.00,-0.17,-0.23,-2.25,-0.71</t>
  </si>
  <si>
    <t>10216;10232;10592</t>
  </si>
  <si>
    <t>W,V,V,K</t>
  </si>
  <si>
    <t>-1.46,-0.14,-0.08,-0.00</t>
  </si>
  <si>
    <t>P,R,D,K,V,L,A,A,E,G,K</t>
  </si>
  <si>
    <t>-0.10,-2.97,-2.71,-2.36,-0.11,-0.42,-0.03,-0.01,-0.50,-0.02,-0.41</t>
  </si>
  <si>
    <t>N,L,H,T,A,G,L,Y,G,Y,Q,K</t>
  </si>
  <si>
    <t>-1.18,-2.66,-1.95,-0.42,-0.30,-0.18,-0.05,-0.47,-2.47,-1.43,-1.61,-0.47</t>
  </si>
  <si>
    <t>L,V,R,P,E,V,T,D,V,R</t>
  </si>
  <si>
    <t>-2.36,-2.03,-2.11,-0.09,-0.08,-0.01,-1.91,-0.89,-0.06,-1.67</t>
  </si>
  <si>
    <t>Y,S,D,D,W,H,R</t>
  </si>
  <si>
    <t>-0.41,-0.05,-0.67,-0.99,-1.57,-0.02,-1.64</t>
  </si>
  <si>
    <t>10270</t>
  </si>
  <si>
    <t>G,D,H,K,S,H,Y,D,F,Q,K</t>
  </si>
  <si>
    <t>-0.00,-2.05,-3.15,-1.54,-2.40,-1.35,-0.78,-0.43,-0.26,-2.76,-1.02</t>
  </si>
  <si>
    <t>10287;10405</t>
  </si>
  <si>
    <t>S,T,Q,F,G,E,A,A,A,E,D,A,P,P,G,G,S</t>
  </si>
  <si>
    <t>-2.69,-0.46,-0.77,-0.26,-0.72,-0.05,-0.18,-0.16,-1.37,-0.87,-2.30,-1.49,-0.30,-2.41,-1.78,-1.15,-2.22</t>
  </si>
  <si>
    <t>10258</t>
  </si>
  <si>
    <t>K,N,L,A,G,K</t>
  </si>
  <si>
    <t>-0.26,-2.66,-0.86,-1.38,-0.88,-0.98</t>
  </si>
  <si>
    <t>L,D,V,L,K</t>
  </si>
  <si>
    <t>-2.65,-0.33,-0.53,-0.09,-0.00</t>
  </si>
  <si>
    <t>10275</t>
  </si>
  <si>
    <t>D,K,F,V,V,R</t>
  </si>
  <si>
    <t>-0.50,-0.00,-0.03,-0.01,-0.49,-1.70</t>
  </si>
  <si>
    <t>10263;10290</t>
  </si>
  <si>
    <t>L,L,D,F,A,T,K</t>
  </si>
  <si>
    <t>-0.24,-0.83,-2.36,-0.46,-0.44,-1.83,-1.08</t>
  </si>
  <si>
    <t>10318</t>
  </si>
  <si>
    <t>V,V,A,A,P,V,E,K</t>
  </si>
  <si>
    <t>-0.16,-0.44,-0.06,-0.00,-0.10,-0.62,-1.22,-1.12</t>
  </si>
  <si>
    <t>10286</t>
  </si>
  <si>
    <t>T,F,S,A,M,V,V,P,V,K</t>
  </si>
  <si>
    <t>-1.44,-0.04,-0.70,-0.08,-2.38,-1.56,-2.90,-1.48,-1.13,-0.00</t>
  </si>
  <si>
    <t>10339</t>
  </si>
  <si>
    <t>P,P,H,G,Q,D,S,S,F,K</t>
  </si>
  <si>
    <t>-0.07,-3.51,-0.07,-2.06,-0.01,-0.11,-0.06,-0.10,-1.31,-1.17</t>
  </si>
  <si>
    <t>T,P,S,V,L,E,A,D,Q,R</t>
  </si>
  <si>
    <t>-1.74,-0.61,-1.74,-0.86,-0.45,-0.78,-2.40,-0.62,-2.11,-0.03</t>
  </si>
  <si>
    <t>10223;10260</t>
  </si>
  <si>
    <t>V,T,L,V,K</t>
  </si>
  <si>
    <t>-1.69,-0.02,-0.05,-0.00,-0.00</t>
  </si>
  <si>
    <t>10260;10268</t>
  </si>
  <si>
    <t>P,C(Carbamidomethylation),F,Y,Y,N,E,K</t>
  </si>
  <si>
    <t>-0.26,-2.60,-2.96,-0.05,-0.81,-1.31,-2.52,-0.91</t>
  </si>
  <si>
    <t>10283</t>
  </si>
  <si>
    <t>V,Q,Y,E,R,D,E,E,L,C(Carbamidomethylation),F,A,K</t>
  </si>
  <si>
    <t>-0.13,-0.42,-2.10,-2.36,-0.45,-1.99,-0.87,-0.12,-0.26,-2.75,-0.28,-2.28,-0.59</t>
  </si>
  <si>
    <t>T,T,L,L,K</t>
  </si>
  <si>
    <t>-0.06,-0.05,-0.02,-0.05,0.00</t>
  </si>
  <si>
    <t>10307;10354</t>
  </si>
  <si>
    <t>K,A,D,G,S,Y,A,E,F,W,R</t>
  </si>
  <si>
    <t>-0.54,-2.72,-0.94,-0.01,-0.92,-1.58,-0.70,-1.18,-0.07,-2.01,-0.00</t>
  </si>
  <si>
    <t>10340;10359</t>
  </si>
  <si>
    <t>K,L,V,T,D,A,V,D,Q,A,D,R</t>
  </si>
  <si>
    <t>-0.52,-1.81,-0.44,-1.21,-0.27,-1.56,-1.67,-0.07,-0.11,-3.09,-0.75,-0.00</t>
  </si>
  <si>
    <t>A,P,K,D,V,G,T,C(Carbamidomethylation),Y,A,G,A,K</t>
  </si>
  <si>
    <t>-0.36,-0.54,-2.04,-0.02,-1.73,-2.43,-2.31,-0.12,-0.78,-0.56,-0.74,-2.26,-0.55</t>
  </si>
  <si>
    <t>10325</t>
  </si>
  <si>
    <t>H,D,S,D,E,D,Y,S,P,Y,K</t>
  </si>
  <si>
    <t>-0.13,-2.65,-1.41,-1.79,-2.57,-0.38,-2.64,-0.01,-0.06,-2.41,-0.54</t>
  </si>
  <si>
    <t>10338;10370</t>
  </si>
  <si>
    <t>E,C(Carbamidomethylation),H,N,F,G,N,T,T,N,N,K</t>
  </si>
  <si>
    <t>-0.00,-2.32,-4.72,-0.53,-0.38,-0.01,-0.56,-0.41,-1.05,-0.52,-1.16,-1.23</t>
  </si>
  <si>
    <t>10239;10523;10524</t>
  </si>
  <si>
    <t>10239;10523;10524;10656</t>
  </si>
  <si>
    <t>Y,D,Q,T,F,K</t>
  </si>
  <si>
    <t>-0.01,-0.00,-0.01,-0.11,-1.06,-0.50</t>
  </si>
  <si>
    <t>10251;10381</t>
  </si>
  <si>
    <t>Q,V,E,N,V,D,A,N,C(Carbamidomethylation),T,K</t>
  </si>
  <si>
    <t>-2.80,-1.12,-0.16,-0.57,-1.57,-0.66,-0.55,-1.72,-0.89,-2.18,-0.00</t>
  </si>
  <si>
    <t>10512</t>
  </si>
  <si>
    <t>H,A,L,P,I,E,R</t>
  </si>
  <si>
    <t>-2.18,-0.73,-0.10,-2.56,-1.30,-0.30,-2.88</t>
  </si>
  <si>
    <t>10319</t>
  </si>
  <si>
    <t>T,D,D,R,P,Q,A,V,Q,V,A,R</t>
  </si>
  <si>
    <t>-0.08,-2.29,-2.37,-2.16,-0.31,-2.19,-1.67,-0.27,-0.01,-0.20,-2.15,-0.74</t>
  </si>
  <si>
    <t>10355</t>
  </si>
  <si>
    <t>T,Q,A,V,L,A,Q,A,K</t>
  </si>
  <si>
    <t>-1.69,-0.02,-0.28,-0.18,-0.28,-0.36,-1.56,-0.25,-0.01</t>
  </si>
  <si>
    <t>10315</t>
  </si>
  <si>
    <t>P,I,E,L,V,I,E,K</t>
  </si>
  <si>
    <t>-0.25,-2.80,-2.56,-1.36,-0.86,-2.30,-0.68,-0.17</t>
  </si>
  <si>
    <t>10331</t>
  </si>
  <si>
    <t>G,T,Q,A,A,E,Q,F,R</t>
  </si>
  <si>
    <t>-0.08,-3.28,-0.01,-0.11,-0.00,-0.06,-0.22,-1.18,-1.43</t>
  </si>
  <si>
    <t>10271</t>
  </si>
  <si>
    <t>L,E,D,F,I,F,A,R</t>
  </si>
  <si>
    <t>-0.14,-1.85,-2.37,-0.03,-0.49,-2.23,-2.16,-0.89</t>
  </si>
  <si>
    <t>10375</t>
  </si>
  <si>
    <t>K,G,W,D,D,T,S,V,E,A,R</t>
  </si>
  <si>
    <t>-0.50,-0.03,-0.31,-2.52,-0.05,-0.18,-0.50,-1.85,-1.28,-1.63,-0.68</t>
  </si>
  <si>
    <t>10323</t>
  </si>
  <si>
    <t>V,M,T,A,L,K</t>
  </si>
  <si>
    <t>-2.04,-0.90,-0.87,-1.88,-0.27,-0.00</t>
  </si>
  <si>
    <t>10628</t>
  </si>
  <si>
    <t>V,V,F,L,Q,Q</t>
  </si>
  <si>
    <t>-0.41,-0.44,-0.37,-0.44,-2.80,-0.14</t>
  </si>
  <si>
    <t>10533</t>
  </si>
  <si>
    <t>V,Y,S,G,V,V,K</t>
  </si>
  <si>
    <t>-0.31,-0.06,-0.03,-0.17,-0.00,-0.00,-0.00</t>
  </si>
  <si>
    <t>10298</t>
  </si>
  <si>
    <t>T,K,Y,L,P,N,N,K</t>
  </si>
  <si>
    <t>-2.34,-0.21,-0.71,-2.26,-1.58,-2.18,-2.36,-0.01</t>
  </si>
  <si>
    <t>10317</t>
  </si>
  <si>
    <t>K,A,S,Q,E,Q,V,V,Q,E,A,Q,R</t>
  </si>
  <si>
    <t>-0.41,-2.92,-0.19,-1.74,-1.89,-1.15,-1.03,-0.27,-0.00,-0.15,-0.11,-0.57,-0.15</t>
  </si>
  <si>
    <t>10389</t>
  </si>
  <si>
    <t>V,A,A,Y,L,A,D,L,E,T,R</t>
  </si>
  <si>
    <t>-0.10,-2.30,-1.18,-0.61,-0.01,-0.12,-1.79,-0.94,-0.83,-1.15,-0.63</t>
  </si>
  <si>
    <t>10267;10309</t>
  </si>
  <si>
    <t>Q,H,K,A,C(Carbamidomethylation),A,A,G,G,L</t>
  </si>
  <si>
    <t>-0.55,-2.38,-2.65,-1.04,-2.23,-0.00,-0.11,-1.48,-0.07,-2.34</t>
  </si>
  <si>
    <t>G,S,T,C(Carbamidomethylation),V,V,A,H,E,D,P,V,K</t>
  </si>
  <si>
    <t>-0.00,-2.94,-1.84,-0.60,-1.73,-0.05,-2.40,-0.47,-2.15,-0.34,-0.44,-2.69,-0.80</t>
  </si>
  <si>
    <t>10348;10415</t>
  </si>
  <si>
    <t>V,G,G,L,G,Y,T,K</t>
  </si>
  <si>
    <t>-0.29,-0.08,-0.60,-2.28,-0.18,-0.66,-2.22,-0.32</t>
  </si>
  <si>
    <t>10301</t>
  </si>
  <si>
    <t>F,S,A,Y,D,S,K</t>
  </si>
  <si>
    <t>-0.41,-0.12,-1.48,-0.60,-0.25,-1.16,-0.05</t>
  </si>
  <si>
    <t>10237;10279;10300;10536</t>
  </si>
  <si>
    <t>N,A,L,L,S,S,S,G,K</t>
  </si>
  <si>
    <t>-0.03,-1.88,-1.46,-0.10,-0.16,-1.64,-0.41,-1.81,-0.79</t>
  </si>
  <si>
    <t>10250;10351</t>
  </si>
  <si>
    <t>A,I,Q,V,T,T,G,A,K</t>
  </si>
  <si>
    <t>-0.02,-2.63,-0.00,-0.00,-0.26,-0.21,-0.79,-1.30,-0.26</t>
  </si>
  <si>
    <t>10305</t>
  </si>
  <si>
    <t>E,G,V,A,W,F,V,R</t>
  </si>
  <si>
    <t>-0.84,-2.57,-0.02,-0.49,-2.53,-0.00,-0.19,-2.07</t>
  </si>
  <si>
    <t>10394</t>
  </si>
  <si>
    <t>K,P,D,K,E,E,L,L,N,V,T,S,N,A,S,V,A,A,R</t>
  </si>
  <si>
    <t>-0.19,-2.90,-2.17,-2.64,-2.19,-1.95,-2.36,-2.13,-1.81,-2.87,-0.66,-1.58,-1.43,-0.59,-0.27,-0.61,-2.65,-0.83,-0.80</t>
  </si>
  <si>
    <t>10337</t>
  </si>
  <si>
    <t>D,L,A,T,C(Carbamidomethylation),V,A,P,S,Q,E,D,A,R</t>
  </si>
  <si>
    <t>-0.01,-1.50,-1.21,-1.78,-1.68,-2.74,-0.13,-1.23,-1.76,-0.90,-0.98,-2.03,-0.60,-0.97</t>
  </si>
  <si>
    <t>L,V,N,E,V,D,H,V,N,R</t>
  </si>
  <si>
    <t>-0.90,-0.01,-0.10,-0.00,-0.04,-0.84,-1.95,-0.24,-1.90,-0.01</t>
  </si>
  <si>
    <t>10306</t>
  </si>
  <si>
    <t>P,E,E,Y,S,Y,V,V,V,K</t>
  </si>
  <si>
    <t>-0.02,-2.22,-2.12,-2.29,-0.57,-0.15,-0.63,-0.25,-1.56,-0.59</t>
  </si>
  <si>
    <t>10324;10364</t>
  </si>
  <si>
    <t>Y,M,E,N,S,L,K,E,D,A,A,K</t>
  </si>
  <si>
    <t>-0.68,-1.78,-0.00,-0.02,-0.18,-1.05,-0.66,-0.04,-1.50,-0.55,-1.68,-0.28</t>
  </si>
  <si>
    <t>10350;10420</t>
  </si>
  <si>
    <t>-0.23,-0.01,-0.05,-0.49,-0.02,-0.22,-0.00</t>
  </si>
  <si>
    <t>10278;10407</t>
  </si>
  <si>
    <t>L,V,S,E,S,G,T,G,N,L,R</t>
  </si>
  <si>
    <t>-0.03,-0.27,-0.00,-0.02,-0.03,-0.16,-0.44,-1.49,-1.24,-1.01,-0.28</t>
  </si>
  <si>
    <t>10335;10392</t>
  </si>
  <si>
    <t>N,F,R,P,E,I,E,R,K</t>
  </si>
  <si>
    <t>-1.80,-0.82,-2.37,-0.05,-0.15,-2.10,-0.37,-2.82,-0.16</t>
  </si>
  <si>
    <t>10384;10532</t>
  </si>
  <si>
    <t>H,H,L,T,A,D,G,Y,Y,R</t>
  </si>
  <si>
    <t>-0.60,-3.25,-1.15,-2.14,-0.28,-0.10,-0.01,-0.39,-1.77,-0.77</t>
  </si>
  <si>
    <t>10341</t>
  </si>
  <si>
    <t>K,N,A,A,V,N,L,K</t>
  </si>
  <si>
    <t>-0.92,-0.44,-2.09,-0.98,-1.23,-1.54,-1.32,-0.41</t>
  </si>
  <si>
    <t>10322;10412</t>
  </si>
  <si>
    <t>V,K,T,L,L,N,E,K</t>
  </si>
  <si>
    <t>-1.26,-0.59,-1.01,-0.17,-0.37,-0.89,-1.54,-0.00</t>
  </si>
  <si>
    <t>10344;10396</t>
  </si>
  <si>
    <t>L,F,A,R</t>
  </si>
  <si>
    <t>-2.32,-1.03,-0.24,-2.14</t>
  </si>
  <si>
    <t>D,L,V,W,N,Q,P,R</t>
  </si>
  <si>
    <t>-0.00,-2.07,-0.04,-0.16,-0.37,-1.40,-2.59,-0.60</t>
  </si>
  <si>
    <t>10378</t>
  </si>
  <si>
    <t>M(Oxidation),P,G,Q,G,G,Q,V,L,G,K</t>
  </si>
  <si>
    <t>-10.76,-0.13,-0.05,-0.01,-0.01,-0.82,-0.75,-0.09,-0.47,-0.04,-0.42</t>
  </si>
  <si>
    <t>10362</t>
  </si>
  <si>
    <t>N,K,Y,E,E,E,I,A,K</t>
  </si>
  <si>
    <t>-0.62,-0.09,-0.01,-1.35,-2.27,-0.10,-0.44,-0.01,-0.15</t>
  </si>
  <si>
    <t>10334</t>
  </si>
  <si>
    <t>L,G,S,E,Q,V,T,S,E,D,G,K</t>
  </si>
  <si>
    <t>-0.82,-0.04,-1.21,-0.19,-0.01,-0.01,-0.01,-0.38,-0.84,-0.98,-1.32,-1.10</t>
  </si>
  <si>
    <t>10321;10499</t>
  </si>
  <si>
    <t>A,A,A,N,S,N,L,E,T,S,Q,D,R</t>
  </si>
  <si>
    <t>-0.00,-1.00,-2.86,-0.00,-0.01,-0.01,-0.23,-0.00,-0.00,-0.31,-1.69,-1.41,-0.54</t>
  </si>
  <si>
    <t>10320;10380</t>
  </si>
  <si>
    <t>G,Y,N,S,N,Y,I,G,V,N,P,A,K</t>
  </si>
  <si>
    <t>-0.00,-2.91,-2.78,-2.36,-1.58,-1.94,-0.10,-0.29,-0.64,-0.08,-1.21,-1.76,-0.52</t>
  </si>
  <si>
    <t>10403;10420</t>
  </si>
  <si>
    <t>T,V,G,A,G,V,V,S,K</t>
  </si>
  <si>
    <t>-0.04,-1.76,-0.00,-0.26,-0.29,-1.24,-1.36,-1.03,-0.19</t>
  </si>
  <si>
    <t>10407</t>
  </si>
  <si>
    <t>Y,S,L,V,C(Carbamidomethylation),T,A,K</t>
  </si>
  <si>
    <t>-0.04,-2.17,-0.52,-0.31,-1.40,-0.40,-2.74,-0.69</t>
  </si>
  <si>
    <t>E,Q,Y,V,V,K</t>
  </si>
  <si>
    <t>-0.00,-3.10,-0.21,-0.27,-1.11,-0.44</t>
  </si>
  <si>
    <t>10290;10410;10480</t>
  </si>
  <si>
    <t>L,P,R</t>
  </si>
  <si>
    <t>-0.37,-2.08,-0.63</t>
  </si>
  <si>
    <t>10372;10385</t>
  </si>
  <si>
    <t>A,L,A,E,A,A,A,A,R</t>
  </si>
  <si>
    <t>-0.00,-2.69,-0.80,-0.94,-2.10,-0.26,-1.55,-2.56,-0.97</t>
  </si>
  <si>
    <t>10336;10406</t>
  </si>
  <si>
    <t>A,S,T,N,P,V,A,A,Q,N,E,L,R</t>
  </si>
  <si>
    <t>-0.20,-1.64,-1.00,-1.27,-0.38,-2.81,-0.66,-0.59,-0.00,-0.24,-1.07,-2.09,-0.43</t>
  </si>
  <si>
    <t>10302</t>
  </si>
  <si>
    <t>A,A,A,P,R</t>
  </si>
  <si>
    <t>-0.01,-0.93,-2.72,-0.56,-2.58</t>
  </si>
  <si>
    <t>10311;10374</t>
  </si>
  <si>
    <t>E,W,I,A,L,V,Q,K</t>
  </si>
  <si>
    <t>-0.41,-2.50,-0.21,-0.05,-0.76,-0.62,-1.71,-1.23</t>
  </si>
  <si>
    <t>10379;10404</t>
  </si>
  <si>
    <t>T,Q,T,S,G,V,Q,I,R</t>
  </si>
  <si>
    <t>-0.00,-1.17,-0.00,-0.14,-0.00,-0.33,-1.18,-2.18,-1.00</t>
  </si>
  <si>
    <t>10327</t>
  </si>
  <si>
    <t>V,D,Q,V,N,Y,D,P,W,N,V,A,K</t>
  </si>
  <si>
    <t>-0.61,-1.96,-0.09,-0.06,-0.47,-1.69,-0.87,-0.64,-2.60,-1.18,-1.75,-1.08,-0.00</t>
  </si>
  <si>
    <t>10333;10550</t>
  </si>
  <si>
    <t>L,G,E,T,L,A,A,A,L,G,K</t>
  </si>
  <si>
    <t>-0.05,-0.26,-1.37,-1.97,-2.47,-0.03,-0.62,-0.10,-0.75,-1.05,-0.26</t>
  </si>
  <si>
    <t>10386</t>
  </si>
  <si>
    <t>T,D,L,T,G,N,V,A,M,K</t>
  </si>
  <si>
    <t>-3.02,-0.12,-0.46,-0.00,-0.11,-0.55,-1.81,-2.58,-1.49,-0.22</t>
  </si>
  <si>
    <t>10326</t>
  </si>
  <si>
    <t>D,P,D,L,F,Q,L,V,A,D,Q,V,K,K</t>
  </si>
  <si>
    <t>-0.23,-2.49,-2.43,-1.33,-2.24,-2.05,-0.31,-0.01,-0.25,-0.63,-0.40,-0.02,-1.51,-0.98</t>
  </si>
  <si>
    <t>10339;10353</t>
  </si>
  <si>
    <t>G,V,F,G,E,N,T,V,I,T,K</t>
  </si>
  <si>
    <t>-2.69,-1.10,-0.05,-1.06,-0.33,-2.66,-0.19,-0.92,-2.74,-0.59,-0.01</t>
  </si>
  <si>
    <t>10411</t>
  </si>
  <si>
    <t>V,N,L,P,R</t>
  </si>
  <si>
    <t>-0.41,-2.27,-1.06,-0.18,-1.07</t>
  </si>
  <si>
    <t>L,A,G,Q,A,A,A</t>
  </si>
  <si>
    <t>-2.69,-0.42,-2.23,-0.85,-0.77,-0.89,-0.18</t>
  </si>
  <si>
    <t>10316</t>
  </si>
  <si>
    <t>Y,V,V,V,K</t>
  </si>
  <si>
    <t>-0.02,-0.08,-0.02,-0.25,-0.24</t>
  </si>
  <si>
    <t>A,A,A,A,A,T,S,A,S,T,V,T,A,K</t>
  </si>
  <si>
    <t>-0.01,-0.71,-0.00,-0.02,-0.06,-0.03,-0.08,-0.09,-0.12,-0.13,-0.21,-0.87,-0.45,-0.42</t>
  </si>
  <si>
    <t>10365</t>
  </si>
  <si>
    <t>V,I,V,D,G,R</t>
  </si>
  <si>
    <t>-0.10,-3.82,-0.48,-2.54,-0.16,-0.84</t>
  </si>
  <si>
    <t>10417;10497</t>
  </si>
  <si>
    <t>V,D,V,R,A,K</t>
  </si>
  <si>
    <t>-0.67,-1.21,-0.40,-4.18,-0.01,-0.00</t>
  </si>
  <si>
    <t>10437</t>
  </si>
  <si>
    <t>V,N,E,V,N,Y,D,K,P,E,N,A,R</t>
  </si>
  <si>
    <t>-2.08,-0.01,-0.00,-0.01,-0.06,-0.68,-0.19,-0.33,-2.56,-0.13,-2.73,-1.15,-0.00</t>
  </si>
  <si>
    <t>10352</t>
  </si>
  <si>
    <t>A,A,S,T,E,N,E,K,D,F,E,K,R</t>
  </si>
  <si>
    <t>-0.03,-1.11,-0.02,-1.14,-0.35,-1.17,-0.18,-0.62,-0.05,-0.00,-1.51,-1.62,-0.74</t>
  </si>
  <si>
    <t>10368</t>
  </si>
  <si>
    <t>I,A,L,R</t>
  </si>
  <si>
    <t>-2.53,-0.61,-0.04,-0.05</t>
  </si>
  <si>
    <t>10344</t>
  </si>
  <si>
    <t>A,A,P,Y,V,S,H,Q,D,S,V,M,P,P,K</t>
  </si>
  <si>
    <t>-0.02,-0.69,-3.30,-1.67,-0.13,-1.24,-1.31,-2.21,-1.41,-1.80,-0.02,-0.39,-1.43,-0.59,-0.02</t>
  </si>
  <si>
    <t>10369</t>
  </si>
  <si>
    <t>V,V,I,S,G,K,V,E,R</t>
  </si>
  <si>
    <t>-0.06,-0.01,-0.37,-0.53,-0.09,-1.51,-0.12,-1.63,-0.36</t>
  </si>
  <si>
    <t>V,D,D,A,G,K,A,N,A,K</t>
  </si>
  <si>
    <t>-0.01,-2.65,-2.36,-1.18,-0.15,-0.77,-0.58,-2.70,-0.89,-0.82</t>
  </si>
  <si>
    <t>10327;10404</t>
  </si>
  <si>
    <t>N,P,S,E,S,G,T,G,N,I,R</t>
  </si>
  <si>
    <t>-0.01,-3.53,-0.18,-0.27,-0.01,-0.47,-0.37,-0.28,-1.98,-2.18,-0.45</t>
  </si>
  <si>
    <t>M(Oxidation),C(Carbamidomethylation),C(Carbamidomethylation),C(Carbamidomethylation),C(Carbamidomethylation),C(Carbamidomethylation),C(Carbamidomethylation),C(Carbamidomethylation),S,S,C(Carbamidomethylation),R</t>
  </si>
  <si>
    <t>-26.94,-0.57,-1.74,-1.67,-2.72,-2.21,-2.81,-3.27,-3.03,-2.70,-2.90,-1.70</t>
  </si>
  <si>
    <t>10672;10802;10842</t>
  </si>
  <si>
    <t>10672;10802;10842;11330;12028;12141;12616;12671;13166</t>
  </si>
  <si>
    <t>G,V,P,S,P,V,K</t>
  </si>
  <si>
    <t>-1.64,-0.01,-0.01,-0.12,-0.46,-0.20,-0.00</t>
  </si>
  <si>
    <t>L,G,T,T,G,T,G,T,G,P,A,N,A,D,R</t>
  </si>
  <si>
    <t>-0.11,-0.00,-1.89,-0.01,-0.05,-0.11,-0.03,-0.01,-0.08,-0.22,-2.04,-0.87,-1.28,-2.11,-0.80</t>
  </si>
  <si>
    <t>10342</t>
  </si>
  <si>
    <t>S,H,L,I,I,K</t>
  </si>
  <si>
    <t>-1.54,-0.55,-0.17,-0.33,-0.07,-0.00</t>
  </si>
  <si>
    <t>10388</t>
  </si>
  <si>
    <t>D,T,A,N,T,V,Y,S,G,A,L,A,H,N</t>
  </si>
  <si>
    <t>-2.75,-0.56,-0.00,-0.04,-0.32,-0.10,-0.74,-2.40,-1.41,-0.10,-1.95,-0.74,-3.11,-1.30</t>
  </si>
  <si>
    <t>10476</t>
  </si>
  <si>
    <t>-1.47,-0.06,-0.08,-0.05,-0.00</t>
  </si>
  <si>
    <t>10373;10391;10408</t>
  </si>
  <si>
    <t>L,G,A,Y,Q,E,S,E,A,E,L,P,R</t>
  </si>
  <si>
    <t>-0.97,-0.12,-0.51,-1.93,-0.42,-2.22,-0.27,-2.22,-0.15,-0.14,-1.85,-0.39,-0.33</t>
  </si>
  <si>
    <t>10428</t>
  </si>
  <si>
    <t>A,Y,T,S,V,Q,T,F,F,P,A,A</t>
  </si>
  <si>
    <t>-2.60,-1.68,-0.69,-1.75,-0.10,-1.69,-2.45,-0.26,-2.60,-2.23,-0.22,-0.71</t>
  </si>
  <si>
    <t>10382</t>
  </si>
  <si>
    <t>T,E,A,M,Y,R</t>
  </si>
  <si>
    <t>-0.07,-0.06,-2.74,-1.08,-0.25,-0.69</t>
  </si>
  <si>
    <t>10372;10385;10541</t>
  </si>
  <si>
    <t>S,N,G,A,G,V,V,A,K</t>
  </si>
  <si>
    <t>-0.04,-2.38,-0.02,-0.63,-0.20,-0.25,-1.16,-1.08,-0.02</t>
  </si>
  <si>
    <t>10381;10427</t>
  </si>
  <si>
    <t>Y,E,E,F,Q,K</t>
  </si>
  <si>
    <t>-0.00,-0.00,-0.00,-0.00,-0.37,-1.13</t>
  </si>
  <si>
    <t>10336;10406;10554</t>
  </si>
  <si>
    <t>T,V,A,E,V,S,G,G,K</t>
  </si>
  <si>
    <t>-0.00,-0.89,-1.16,-1.59,-2.40,-0.78,-0.79,-1.96,-0.15</t>
  </si>
  <si>
    <t>10618</t>
  </si>
  <si>
    <t>L,E,Q,N,V,V,R</t>
  </si>
  <si>
    <t>-0.00,-0.32,-0.00,-0.88,-1.44,-2.29,-1.19</t>
  </si>
  <si>
    <t>10412</t>
  </si>
  <si>
    <t>T,S,T,N,R,F,P,H,L,D,R</t>
  </si>
  <si>
    <t>-0.00,-0.00,-0.03,-0.01,-1.40,-1.06,-0.00,-0.24,-2.67,-0.72,-0.50</t>
  </si>
  <si>
    <t>10366;10500</t>
  </si>
  <si>
    <t>A,A,L,Q,N,E,L,R</t>
  </si>
  <si>
    <t>-0.00,-1.11,-0.39,-0.06,-1.40,-1.41,-2.16,-0.20</t>
  </si>
  <si>
    <t>10302;10450;10451;10467</t>
  </si>
  <si>
    <t>V,L,A,D,Y,Q,S,K</t>
  </si>
  <si>
    <t>-0.69,-0.36,-0.09,-0.10,-0.11,-0.89,-0.07,-0.00</t>
  </si>
  <si>
    <t>10253;10458;10517;10538</t>
  </si>
  <si>
    <t>T,Y,L,D,C(Carbamidomethylation),I,G,K</t>
  </si>
  <si>
    <t>-2.24,-0.02,-0.85,-0.26,-1.83,-0.17,-2.57,-0.00</t>
  </si>
  <si>
    <t>D,E,E,L,L,G,Q,F,P,A,S,T,R</t>
  </si>
  <si>
    <t>-0.01,-2.56,-2.68,-2.34,-1.35,-0.00,-0.15,-0.28,-1.16,-1.56,-0.94,-2.32,-0.69</t>
  </si>
  <si>
    <t>L,G,Q,M,A,I,E,S,K</t>
  </si>
  <si>
    <t>-0.04,-0.11,-0.02,-0.10,-0.17,-2.49,-0.28,-2.68,-0.68</t>
  </si>
  <si>
    <t>E,A,Q,L,L,D,H,R</t>
  </si>
  <si>
    <t>-0.01,-3.27,-0.01,-0.40,-0.09,-0.29,-2.43,-1.16</t>
  </si>
  <si>
    <t>10413;10421</t>
  </si>
  <si>
    <t>V,A,V,V,Q,E,A,Q,R</t>
  </si>
  <si>
    <t>-0.00,-3.37,-0.05,-0.00,-0.00,-0.10,-0.02,-1.20,-0.17</t>
  </si>
  <si>
    <t>10349;10389</t>
  </si>
  <si>
    <t>F,K,P,E,V,T,S,A,A,Y,G,E,A,E,K</t>
  </si>
  <si>
    <t>-0.01,-2.13,-0.83,-1.05,-0.31,-0.81,-2.00,-0.37,-0.92,-2.22,-1.17,-2.25,-0.67,-2.05,-0.21</t>
  </si>
  <si>
    <t>Y,Y,G,Y,V,D,Q,S,R</t>
  </si>
  <si>
    <t>-0.03,-0.65,-0.26,-2.54,-1.07,-1.00,-0.96,-1.87,-0.78</t>
  </si>
  <si>
    <t>A,F,W,N,L,V,S,V,H,D,R</t>
  </si>
  <si>
    <t>-0.02,-3.60,-2.70,-0.94,-0.09,-2.36,-0.72,-1.69,-0.58,-1.76,-0.20</t>
  </si>
  <si>
    <t>10358</t>
  </si>
  <si>
    <t>G,S,E,T,P,A,L,K,A,D,N,A,P,K</t>
  </si>
  <si>
    <t>-0.00,-2.83,-2.15,-0.25,-0.08,-0.35,-0.51,-0.83,-1.01,-1.14,-1.82,-1.82,-0.93,-0.44</t>
  </si>
  <si>
    <t>10420;10424</t>
  </si>
  <si>
    <t>L,S,A,L,E,A,K</t>
  </si>
  <si>
    <t>-2.81,-1.57,-0.17,-0.16,-0.18,-0.02,-0.00</t>
  </si>
  <si>
    <t>10498</t>
  </si>
  <si>
    <t>G,S,V,E,T,A,G,V,K</t>
  </si>
  <si>
    <t>-2.59,-0.38,-1.56,-0.09,-0.80,-0.09,-0.63,-0.02,-0.00</t>
  </si>
  <si>
    <t>10419;10490</t>
  </si>
  <si>
    <t>A,E,R,W,Q,V,V,Q,E,A,Q,R</t>
  </si>
  <si>
    <t>-0.03,-2.82,-2.16,-1.99,-0.91,-0.97,-0.27,-0.00,-0.33,-0.11,-0.99,-0.09</t>
  </si>
  <si>
    <t>F,N,E,E,L,G,K</t>
  </si>
  <si>
    <t>-0.06,-3.78,-0.02,-1.31,-1.45,-1.56,-0.49</t>
  </si>
  <si>
    <t>10448</t>
  </si>
  <si>
    <t>G,V,T,P,F,N,S,Q,A,A,Y,Q,K</t>
  </si>
  <si>
    <t>-0.01,-2.00,-1.47,-1.62,-2.08,-1.07,-0.84,-0.11,-2.01,-2.69,-0.17,-2.42,-0.67</t>
  </si>
  <si>
    <t>L,V,M,I,A,D,R,A,C(Carbamidomethylation),E,E,L,S,K</t>
  </si>
  <si>
    <t>-2.92,-0.40,-1.31,-1.33,-2.27,-1.49,-0.67,-2.19,-2.26,-2.04,-0.49,-1.83,-0.23,0.00</t>
  </si>
  <si>
    <t>Y,G,A,S,L,N,Q,R</t>
  </si>
  <si>
    <t>-0.09,-0.17,-0.03,-0.01,-1.38,-0.01,-0.80,-1.34</t>
  </si>
  <si>
    <t>10405</t>
  </si>
  <si>
    <t>S,G,E,T,P,A,L,K,P,G,G,A,A,D,K</t>
  </si>
  <si>
    <t>-2.66,-2.48,-0.68,-0.03,-0.08,-0.06,-0.61,-0.14,-1.07,-2.41,-1.94,-1.43,-2.57,-1.43,-0.00</t>
  </si>
  <si>
    <t>10415</t>
  </si>
  <si>
    <t>A,G,L,L,R</t>
  </si>
  <si>
    <t>-2.14,-2.27,-0.11,-0.52,-0.01</t>
  </si>
  <si>
    <t>9805;10291;10296</t>
  </si>
  <si>
    <t>9658;9805;10291;10296</t>
  </si>
  <si>
    <t>S,G,D,N,A,A,F,N,D,A,R</t>
  </si>
  <si>
    <t>-0.00,-2.34,-0.03,-0.04,-0.30,-0.00,-0.14,-1.88,-1.31,-0.43,-1.32</t>
  </si>
  <si>
    <t>10360;10560</t>
  </si>
  <si>
    <t>M,F,T,H,L,D,N,D,E,F,G,T,T,G,A,I,T,K</t>
  </si>
  <si>
    <t>-0.16,-0.00,-3.06,-0.19,-2.46,-1.92,-2.85,-1.08,-0.48,-0.02,-0.00,-0.16,-0.05,-0.02,-0.46,-1.82,-0.99,-0.67</t>
  </si>
  <si>
    <t>10434</t>
  </si>
  <si>
    <t>A,T,L,A,A,V,K</t>
  </si>
  <si>
    <t>-2.20,-0.04,-0.18,-0.08,-0.01,-0.02,-0.07</t>
  </si>
  <si>
    <t>10444</t>
  </si>
  <si>
    <t>T,E,G,S,Y,E,D,V,S,E,E,R</t>
  </si>
  <si>
    <t>-2.20,-1.98,-2.12,-0.75,-1.52,-2.80,-0.33,-1.54,-1.54,-0.33,-1.66,-0.00</t>
  </si>
  <si>
    <t>10400;10424</t>
  </si>
  <si>
    <t>K,D,A,A,E,S,M,T,Q,N,A,E,A,Q,A,K</t>
  </si>
  <si>
    <t>-0.25,-2.20,-0.04,-0.00,-0.03,-0.00,-2.40,-0.01,-0.08,-0.14,-0.16,-0.05,-0.04,-0.73,-1.28,-0.16</t>
  </si>
  <si>
    <t>A,A,A,S,A,N,S,P,Y,D,S,T,A,G,K</t>
  </si>
  <si>
    <t>-0.00,-1.19,-2.71,-0.37,-0.93,-0.00,-0.26,-0.00,-2.29,-0.02,-3.02,-0.70,-2.09,-0.40,-0.92</t>
  </si>
  <si>
    <t>10367;10529</t>
  </si>
  <si>
    <t>T,Y,L,L,D,L,S,P,A,D,N,D,A,V,K</t>
  </si>
  <si>
    <t>-0.13,-2.08,-2.72,-1.87,-2.38,-2.09,-1.40,-0.07,-0.01,-0.02,-2.52,-0.10,-0.29,-2.63,-0.71</t>
  </si>
  <si>
    <t>10459</t>
  </si>
  <si>
    <t>M,V,F,I,N,L,K</t>
  </si>
  <si>
    <t>-0.00,-2.54,-2.61,-2.67,-0.85,-1.17,-0.15</t>
  </si>
  <si>
    <t>10432;10469;10470</t>
  </si>
  <si>
    <t>K,L,T,I,S,Y,G,K</t>
  </si>
  <si>
    <t>-0.86,-0.49,-0.26,-2.81,-0.05,-2.80,-1.62,-0.72</t>
  </si>
  <si>
    <t>P,D,V,S,E,E,E,Q,Q,Q,V,V,Q,E,A,Q,R</t>
  </si>
  <si>
    <t>-0.30,-2.98,-2.60,-2.00,-2.18,-2.26,-0.23,-2.16,-2.16,-1.34,-0.50,-0.15,-0.00,-0.47,-0.05,-1.16,-0.04</t>
  </si>
  <si>
    <t>H,P,A,D,G,A,F,Q,G,L</t>
  </si>
  <si>
    <t>-0.03,-3.27,-0.26,-0.04,-0.06,-0.02,-0.42,-2.34,-0.51,-2.57</t>
  </si>
  <si>
    <t>10433</t>
  </si>
  <si>
    <t>N,C(Carbamidomethylation),C(Carbamidomethylation),S,S,T,D,T,K</t>
  </si>
  <si>
    <t>-0.11,-1.74,-2.07,-2.38,-2.36,-2.52,-0.97,-0.95,-0.65</t>
  </si>
  <si>
    <t>10387;10645</t>
  </si>
  <si>
    <t>W,Q,D,A,A,Q,S,V,K,R</t>
  </si>
  <si>
    <t>-0.40,-2.03,-3.08,-0.17,-0.01,-0.71,-0.09,-2.23,-0.71,-0.66</t>
  </si>
  <si>
    <t>10398</t>
  </si>
  <si>
    <t>G,V,V,V,V,K</t>
  </si>
  <si>
    <t>-0.01,-1.23,-0.28,-0.18,-0.51,-0.25</t>
  </si>
  <si>
    <t>10454</t>
  </si>
  <si>
    <t>K,G,S,D,T,E,G,I,V,D,S,K</t>
  </si>
  <si>
    <t>-0.86,-0.75,-2.41,-0.40,-1.13,-1.05,-1.45,-2.56,-1.45,-0.58,-1.08,-0.30</t>
  </si>
  <si>
    <t>10401</t>
  </si>
  <si>
    <t>T,T,A,P,E,A,V,D,S,Y,V,K</t>
  </si>
  <si>
    <t>-2.91,-1.21,-0.56,-2.33,-0.17,-2.47,-0.26,-2.61,-1.72,-0.09,-1.72,-0.00</t>
  </si>
  <si>
    <t>10453</t>
  </si>
  <si>
    <t>L,G,V,N,A,P,K</t>
  </si>
  <si>
    <t>-1.93,-0.31,-1.05,-0.51,-0.01,-0.08,-0.00</t>
  </si>
  <si>
    <t>10403;10612</t>
  </si>
  <si>
    <t>P,A,M,L,D,L,S,H,S,G,E,A,A,R</t>
  </si>
  <si>
    <t>-0.01,-1.70,-3.22,-0.66,-2.62,-0.43,-2.60,-0.30,-2.21,-2.29,-0.44,-2.52,-2.69,-0.95</t>
  </si>
  <si>
    <t>10501</t>
  </si>
  <si>
    <t>D,A,E,L,W,Q,G,G,V,A,E,C(Carbamidomethylation),G,A,A,N</t>
  </si>
  <si>
    <t>-2.77,-1.22,-1.06,-0.51,-1.41,-0.01,-1.83,-0.38,-1.17,-1.69,-1.97,-0.08,-2.28,-1.93,-2.44,-1.32</t>
  </si>
  <si>
    <t>10371</t>
  </si>
  <si>
    <t>Q,Y,E,D,G,I,A,E,E,P,K</t>
  </si>
  <si>
    <t>-2.49,-1.66,-0.26,-1.04,-1.65,-0.74,-0.32,-1.86,-0.54,-3.33,-0.00</t>
  </si>
  <si>
    <t>T,A,T,V,S,A,L,K</t>
  </si>
  <si>
    <t>-0.00,-1.23,-0.10,-1.43,-2.32,-1.60,-2.34,-1.05</t>
  </si>
  <si>
    <t>10518</t>
  </si>
  <si>
    <t>K,H,L,F,V,G,K</t>
  </si>
  <si>
    <t>-0.41,-2.42,-2.52,-0.50,-1.86,-1.40,-1.21</t>
  </si>
  <si>
    <t>10527</t>
  </si>
  <si>
    <t>F,I,I,D,D,I,K</t>
  </si>
  <si>
    <t>-2.19,-1.46,-0.10,-0.21,-0.65,-1.31,-0.04</t>
  </si>
  <si>
    <t>T,S,W,D,D,I,K</t>
  </si>
  <si>
    <t>-2.53,-0.76,-0.70,-1.36,-0.69,-0.44,-0.00</t>
  </si>
  <si>
    <t>Y,Q,T,V,N,N,T,P,K</t>
  </si>
  <si>
    <t>-0.03,-2.62,-0.00,-0.03,-0.90,-1.42,-0.35,-0.99,-0.20</t>
  </si>
  <si>
    <t>10397</t>
  </si>
  <si>
    <t>V,G,A,S,T,E,L,E,F,Q</t>
  </si>
  <si>
    <t>-1.53,-0.23,-0.00,-0.28,-0.40,-0.89,-0.48,-0.48,-3.30,-1.51</t>
  </si>
  <si>
    <t>10430</t>
  </si>
  <si>
    <t>L,T,S,L,R</t>
  </si>
  <si>
    <t>-2.88,-0.98,-0.29,-0.53,-0.00</t>
  </si>
  <si>
    <t>10438</t>
  </si>
  <si>
    <t>T,D,A,Q,L,P,A,T,P,P,K,K</t>
  </si>
  <si>
    <t>-2.28,-1.88,-0.97,-0.07,-2.68,-0.19,-0.24,-0.84,-1.87,-2.06,-1.06,-0.04</t>
  </si>
  <si>
    <t>10542</t>
  </si>
  <si>
    <t>S,V,P,L,P,K</t>
  </si>
  <si>
    <t>-0.15,-2.62,-0.03,-1.43,-0.71,-0.38</t>
  </si>
  <si>
    <t>A,A,A,P,S,V,T,L,T,P,P,S,S,E,E,L,Q,P,E</t>
  </si>
  <si>
    <t>-0.28,-0.04,-0.65,-2.44,-0.25,-0.06,-0.00,-0.04,-4.10,-0.00,-0.07,-0.00,-0.00,-0.00,-0.00,-0.00,-0.01,-4.83,-1.29</t>
  </si>
  <si>
    <t>10456;10472</t>
  </si>
  <si>
    <t>R,Y,L,Q,D,T,D,E,N,R</t>
  </si>
  <si>
    <t>-0.37,-0.70,-0.64,-1.59,-2.14,-0.06,-2.66,-0.04,-0.10,-0.99</t>
  </si>
  <si>
    <t>10436</t>
  </si>
  <si>
    <t>H,N,Q,Q,I,Q,E,N,Q,Q,Q</t>
  </si>
  <si>
    <t>-0.18,-2.93,-2.21,-0.91,-0.70,-0.12,-1.01,-2.41,-1.30,-0.01,-0.44</t>
  </si>
  <si>
    <t>10612</t>
  </si>
  <si>
    <t>Q,T,E,S,E,Q,E,T,F,R</t>
  </si>
  <si>
    <t>-0.25,-0.03,-0.00,-0.04,-0.01,-0.07,-0.01,-1.10,-0.32,-0.05</t>
  </si>
  <si>
    <t>10443;10455</t>
  </si>
  <si>
    <t>L,E,H,L,E,E,P,K,T,E,P,G,K,V,K</t>
  </si>
  <si>
    <t>-0.53,-0.60,-0.11,-0.61,-0.53,-0.05,-0.47,-1.15,-1.29,-0.05,-1.32,-1.38,-1.47,-0.93,-0.00</t>
  </si>
  <si>
    <t>10431</t>
  </si>
  <si>
    <t>T,F,L,L,H,V,L,S,E,D,Y,V,G,L,K</t>
  </si>
  <si>
    <t>-0.02,-3.04,-2.10,-0.10,-1.63,-1.93,-0.21,-0.98,-2.29,-2.06,-0.52,-0.73,-0.15,-1.96,-0.91</t>
  </si>
  <si>
    <t>10414</t>
  </si>
  <si>
    <t>H,N,Q,H,D,G,S,V,D,L,R,K</t>
  </si>
  <si>
    <t>-0.08,-2.81,-1.82,-2.65,-0.02,-0.06,-0.19,-1.70,-0.02,-0.16,-1.05,-1.78</t>
  </si>
  <si>
    <t>10474;10540;10965</t>
  </si>
  <si>
    <t>V,S,E,E,Y,V,E,K</t>
  </si>
  <si>
    <t>-0.02,-0.37,-0.17,-0.05,-0.64,-0.03,-1.31,-0.81</t>
  </si>
  <si>
    <t>A,A,L,Q,L,A,G,A,G,G,H,K</t>
  </si>
  <si>
    <t>-3.24,-0.36,-0.68,-0.01,-0.90,-0.02,-1.65,-0.02,-0.61,-2.47,-1.91,-0.00</t>
  </si>
  <si>
    <t>10460</t>
  </si>
  <si>
    <t>T,G,Q,F,Q,E,E,T,R</t>
  </si>
  <si>
    <t>-0.05,-2.54,-2.38,-0.09,-0.06,-0.03,-0.32,-1.32,-0.78</t>
  </si>
  <si>
    <t>10608</t>
  </si>
  <si>
    <t>H,D,K,D,C(Carbamidomethylation),E,E,T,E,E,L,R,R</t>
  </si>
  <si>
    <t>-0.17,-2.19,-2.49,-2.14,-2.54,-0.19,-2.76,-0.04,-0.03,-0.25,-1.54,-2.21,-0.62</t>
  </si>
  <si>
    <t>10376;10418</t>
  </si>
  <si>
    <t>A,L,E,L,K</t>
  </si>
  <si>
    <t>-0.54,-0.08,-0.00,-0.42,-0.00</t>
  </si>
  <si>
    <t>10418;10502;11165</t>
  </si>
  <si>
    <t>S,D,C(Carbamidomethylation),P,D,A,L,E,L,K</t>
  </si>
  <si>
    <t>-0.00,-2.00,-2.08,-2.69,-2.96,-0.13,-1.51,-0.51,-1.32,-0.80</t>
  </si>
  <si>
    <t>10502;10508;10516</t>
  </si>
  <si>
    <t>T,I,P,G,S,S,V,E,S,N,P,K</t>
  </si>
  <si>
    <t>-0.03,-2.78,-0.00,-0.03,-0.26,-0.70,-0.00,-0.95,-0.47,-0.14,-1.79,-1.02</t>
  </si>
  <si>
    <t>10447</t>
  </si>
  <si>
    <t>D,P,D,H,L,E,E,Y,A,R</t>
  </si>
  <si>
    <t>-0.01,-2.12,-2.33,-2.55,-0.34,-2.37,-0.57,-1.73,-1.23,-1.45</t>
  </si>
  <si>
    <t>10426</t>
  </si>
  <si>
    <t>F,L,E,N,K</t>
  </si>
  <si>
    <t>-0.59,-0.69,-0.17,-0.50,-0.00</t>
  </si>
  <si>
    <t>10475</t>
  </si>
  <si>
    <t>Q,E,I,L,A,K</t>
  </si>
  <si>
    <t>-1.77,-0.52,-0.86,-0.94,-0.01,-0.00</t>
  </si>
  <si>
    <t>10639;10840</t>
  </si>
  <si>
    <t>L,G,E,S,K,A,E,A,D,A,L,K</t>
  </si>
  <si>
    <t>-2.80,-0.40,-0.16,-0.27,-0.35,-0.30,-0.14,-0.12,-2.85,-0.14,-0.16,-0.03</t>
  </si>
  <si>
    <t>10446;10506</t>
  </si>
  <si>
    <t>T,A,G,L,W,A,F,V,K</t>
  </si>
  <si>
    <t>-2.52,-1.55,-0.74,-0.55,-0.11,-2.93,-0.00,-0.01,-0.58</t>
  </si>
  <si>
    <t>10429</t>
  </si>
  <si>
    <t>D,E,Y,D,S,Q,G,V,F,G,K</t>
  </si>
  <si>
    <t>-0.01,-2.10,-2.32,-2.42,-1.85,-0.39,-2.25,-0.35,-1.82,-1.66,-0.79</t>
  </si>
  <si>
    <t>A,A,V,A,A,E,K,G,E,K</t>
  </si>
  <si>
    <t>-0.04,-1.06,-2.46,-0.12,-0.57,-0.47,-1.32,-0.75,-2.49,-0.73</t>
  </si>
  <si>
    <t>10494</t>
  </si>
  <si>
    <t>T,V,G,A,G,V,V,A,K</t>
  </si>
  <si>
    <t>-0.08,-0.00,-0.00,-0.32,-1.72,-0.10,-0.04,-0.01,-0.00</t>
  </si>
  <si>
    <t>10381;10427;10465;10666;10967</t>
  </si>
  <si>
    <t>A,T,V,T,F,Q,T,P,S,Q,A,A</t>
  </si>
  <si>
    <t>-2.85,-2.38,-1.54,-1.90,-0.78,-1.93,-0.91,-1.24,-0.01,-3.32,-1.78,-0.03</t>
  </si>
  <si>
    <t>10445</t>
  </si>
  <si>
    <t>H,C(Carbamidomethylation),A,L,D,A,G,T,D,A,E,N,R</t>
  </si>
  <si>
    <t>-0.05,-3.29,-2.54,-1.75,-2.05,-1.27,-0.07,-1.64,-1.22,-0.08,-0.45,-1.22,-0.76</t>
  </si>
  <si>
    <t>10496</t>
  </si>
  <si>
    <t>A,N,T,S,L,D,Q,V,V,R</t>
  </si>
  <si>
    <t>-0.01,-2.67,-0.14,-0.37,-0.54,-1.18,-0.58,-0.27,-2.53,-0.39</t>
  </si>
  <si>
    <t>10463</t>
  </si>
  <si>
    <t>E,A,V,S,K,A,E,A,W,L,K</t>
  </si>
  <si>
    <t>-2.75,-0.00,-0.01,-0.04,-0.03,-1.75,-0.50,-0.11,-2.67,-1.20,-0.09</t>
  </si>
  <si>
    <t>10468;10484</t>
  </si>
  <si>
    <t>Q,E,A,T,A,D,A,Y,D,S,A,K</t>
  </si>
  <si>
    <t>-2.41,-0.01,-0.01,-0.02,-0.11,-1.68,-0.25,-0.27,-1.57,-1.97,-1.20,-0.78</t>
  </si>
  <si>
    <t>10479</t>
  </si>
  <si>
    <t>A,V,A,A,G,A,A,S,G,Q,A,L,C(Carbamidomethylation),M,K</t>
  </si>
  <si>
    <t>-2.72,-0.00,-0.00,-0.00,-0.19,-2.35,-0.74,-0.55,-1.27,-2.57,-0.68,-1.04,-2.44,-0.13,-0.00</t>
  </si>
  <si>
    <t>10288;10570;10759</t>
  </si>
  <si>
    <t>-1.24,-0.17,-0.17,-0.07,-0.30,-0.17</t>
  </si>
  <si>
    <t>K,L,V,A,A,S,Q,A,A,L,G,L,G,H,F,G,H,G</t>
  </si>
  <si>
    <t>-1.45,-2.42,-2.41,-1.38,-0.02,-0.00,-0.04,-0.00,-0.00,-0.00,0.00,-0.00,-1.58,-0.65,-2.71,-0.96,-1.71,-0.20</t>
  </si>
  <si>
    <t>10449</t>
  </si>
  <si>
    <t>F,S,D,S,V,D,T,A,A,K</t>
  </si>
  <si>
    <t>-0.06,-1.56,-0.03,-0.05,-1.55,-0.38,-0.67,-0.58,-0.97,-0.46</t>
  </si>
  <si>
    <t>10462;10572;10641</t>
  </si>
  <si>
    <t>F,Q,Q,L,E,K</t>
  </si>
  <si>
    <t>-0.00,-1.72,-1.04,-1.90,-2.21,-0.92</t>
  </si>
  <si>
    <t>10518;10532</t>
  </si>
  <si>
    <t>P,V,H,L,D,L,K</t>
  </si>
  <si>
    <t>-0.06,-2.91,-2.89,-1.37,-2.15,-0.40,-0.10</t>
  </si>
  <si>
    <t>10506</t>
  </si>
  <si>
    <t>K,Q,Y,G,E,V,F,E,R,K</t>
  </si>
  <si>
    <t>-0.07,-0.39,-0.98,-0.50,-0.85,-0.01,-0.02,-0.72,-1.86,-1.41</t>
  </si>
  <si>
    <t>10477</t>
  </si>
  <si>
    <t>Y,Q,G,E,Y,V,R</t>
  </si>
  <si>
    <t>-0.05,-0.00,-0.39,-0.01,-0.10,-0.02,-0.89</t>
  </si>
  <si>
    <t>10450;10451;10467;10623</t>
  </si>
  <si>
    <t>A,L,V,R</t>
  </si>
  <si>
    <t>-2.58,-0.38,-0.01,-0.23</t>
  </si>
  <si>
    <t>C(Carbamidomethylation),G,E,N,V,N,I,R</t>
  </si>
  <si>
    <t>-0.00,-0.15,-0.01,-0.02,-0.68,-0.47,-1.72,-0.70</t>
  </si>
  <si>
    <t>10488</t>
  </si>
  <si>
    <t>S,F,Q,R,F,C(Carbamidomethylation),V,T,A,A,A,Q,R</t>
  </si>
  <si>
    <t>-0.00,-1.82,-2.62,-2.27,-1.23,-2.32,-0.46,-0.02,-0.02,-0.01,-0.33,-1.32,-1.59</t>
  </si>
  <si>
    <t>10491;10503</t>
  </si>
  <si>
    <t>R,L,D,N,Y,P,V,G,C(Carbamidomethylation),K</t>
  </si>
  <si>
    <t>-2.91,-0.49,-0.04,-0.52,-0.01,-0.38,-0.09,-0.80,-0.11,-0.00</t>
  </si>
  <si>
    <t>10522;10737</t>
  </si>
  <si>
    <t>H,T,L,Q,F,A,E,G,F,T,K</t>
  </si>
  <si>
    <t>-0.14,-2.72,-0.93,-1.59,-0.39,-2.25,-0.13,-0.03,-0.02,-2.04,-0.19</t>
  </si>
  <si>
    <t>A,L,V,V,G,T,K</t>
  </si>
  <si>
    <t>-0.00,-2.66,-0.03,-0.30,-0.12,-1.63,-0.51</t>
  </si>
  <si>
    <t>10507</t>
  </si>
  <si>
    <t>A,T,G,H,D,D,S,A,G,E,N,D,L,K</t>
  </si>
  <si>
    <t>-2.18,-0.33,-1.11,-0.30,-0.07,-0.44,-1.07,-0.76,-1.61,-1.38,-1.15,-1.25,-1.89,-0.00</t>
  </si>
  <si>
    <t>10564</t>
  </si>
  <si>
    <t>D,V,R,D,Y,F,M,P,F,V,T,R</t>
  </si>
  <si>
    <t>-2.71,-0.03,-2.04,-2.20,-0.66,-1.74,-0.96,-0.17,-0.21,-3.87,-1.13,-0.00</t>
  </si>
  <si>
    <t>10495</t>
  </si>
  <si>
    <t>L,S,G,E,L,D,R</t>
  </si>
  <si>
    <t>-2.08,-0.53,-0.04,-0.80,-0.35,-0.07,-0.89</t>
  </si>
  <si>
    <t>10399;10571</t>
  </si>
  <si>
    <t>L,L,A,T,E,Q,E,K,E,Q,E,G,A,K</t>
  </si>
  <si>
    <t>-0.37,-1.62,-0.01,-0.03,-1.13,-1.53,-0.63,-1.28,-1.68,-1.13,-0.18,-1.08,-2.18,-0.69</t>
  </si>
  <si>
    <t>10478</t>
  </si>
  <si>
    <t>F,L,E,E,L,R</t>
  </si>
  <si>
    <t>-0.13,-0.49,-0.00,-0.23,-1.37,-1.56</t>
  </si>
  <si>
    <t>10493</t>
  </si>
  <si>
    <t>V,L,D,N,N,G,A,A,K</t>
  </si>
  <si>
    <t>-0.16,-0.21,-0.03,-0.28,-2.12,-0.81,-0.21,-0.14,-0.08</t>
  </si>
  <si>
    <t>10422</t>
  </si>
  <si>
    <t>N,D,Q,Q,L,N,E,V,R</t>
  </si>
  <si>
    <t>-0.52,-2.23,-0.00,-0.00,-0.09,-0.25,-0.35,-1.47,-1.07</t>
  </si>
  <si>
    <t>10461</t>
  </si>
  <si>
    <t>V,A,A,S,L,R</t>
  </si>
  <si>
    <t>-1.32,-0.15,-0.42,-1.70,-0.37,-0.00</t>
  </si>
  <si>
    <t>10468;10484;10733</t>
  </si>
  <si>
    <t>K,L,E,N,A,L,S,D,P,D,S,K</t>
  </si>
  <si>
    <t>-0.03,-0.38,-0.05,-2.61,-0.47,-0.14,-0.31,-0.04,-1.94,-0.06,-1.60,-0.00</t>
  </si>
  <si>
    <t>10497</t>
  </si>
  <si>
    <t>K,F,P,A,P,V,D,E,K</t>
  </si>
  <si>
    <t>-1.75,-2.57,-0.32,-0.02,-2.61,-0.24,-0.12,-0.53,-0.01</t>
  </si>
  <si>
    <t>10483;10492;10504</t>
  </si>
  <si>
    <t>S,F,A,L,S,S,P,K</t>
  </si>
  <si>
    <t>-2.77,-0.01,-0.02,-0.50,-0.93,-0.22,-0.32,-0.08</t>
  </si>
  <si>
    <t>K,A,S,S,G,T,Y,Y,C(Carbamidomethylation),Q,P,K</t>
  </si>
  <si>
    <t>-0.51,-0.13,-0.51,-2.83,-0.57,-0.49,-1.06,-1.38,-1.25,-1.85,-0.87,-1.48</t>
  </si>
  <si>
    <t>T,V,L,G,Q,E,T,F,L,E,A,P,R</t>
  </si>
  <si>
    <t>-0.18,-2.40,-1.28,-0.09,-1.45,-0.83,-0.67,-1.50,-0.64,-1.91,-1.95,-1.22,-0.53</t>
  </si>
  <si>
    <t>W,A,Q,F,N,P,G,F,D,A,L,R</t>
  </si>
  <si>
    <t>-0.96,-1.58,-2.59,-0.27,-0.25,-1.04,-1.07,-0.66,-2.02,-1.67,-2.32,-0.02</t>
  </si>
  <si>
    <t>10435</t>
  </si>
  <si>
    <t>T,S,G,D,C(Carbamidomethylation),E,Q,Q,K,P,G,A,T,L,V,L,D,G,A,G,V,A,V,K</t>
  </si>
  <si>
    <t>-0.01,-1.74,-2.97,-2.39,-1.98,-2.73,-1.23,-2.39,-1.34,-0.97,-1.36,-2.28,-1.52,-2.15,-2.63,-1.82,-2.27,-0.04,-1.05,-0.16,-0.24,-0.18,-2.09,-0.01</t>
  </si>
  <si>
    <t>10546</t>
  </si>
  <si>
    <t>T,S,T,S,A,D,L,K</t>
  </si>
  <si>
    <t>-1.61,-1.25,-1.45,-0.83,-1.50,-1.20,-0.75,-0.00</t>
  </si>
  <si>
    <t>K,T,L,Q,H,V,P,H,L,D,R</t>
  </si>
  <si>
    <t>-1.50,-2.81,-1.71,-1.16,-2.17,-1.74,-0.09,-0.32,-2.37,-1.44,-0.08</t>
  </si>
  <si>
    <t>10500</t>
  </si>
  <si>
    <t>F,D,N,D,G,L,A,F,A,K</t>
  </si>
  <si>
    <t>-0.01,-2.85,-2.15,-1.16,-0.25,-0.39,-0.29,-0.39,-1.78,-1.42</t>
  </si>
  <si>
    <t>10539;10552;10588</t>
  </si>
  <si>
    <t>10539;10552;10588;10608</t>
  </si>
  <si>
    <t>Q,Q,N,A,L,T,T,T,T,G,S,K</t>
  </si>
  <si>
    <t>-0.37,-0.08,-0.31,-0.27,-0.65,-0.01,-0.03,-0.08,-0.18,-0.82,-1.08,-0.58</t>
  </si>
  <si>
    <t>10499</t>
  </si>
  <si>
    <t>V,T,L,F,R,P,A,P,C(Carbamidomethylation),S,G,Q,K</t>
  </si>
  <si>
    <t>-2.39,-1.57,-2.18,-1.62,-1.44,-0.45,-1.64,-1.20,-1.40,-1.08,-1.14,-2.00,-0.00</t>
  </si>
  <si>
    <t>I,A,Q,D,L,K</t>
  </si>
  <si>
    <t>-2.23,-0.50,-1.11,-0.04,-0.55,0.00</t>
  </si>
  <si>
    <t>10507;10838</t>
  </si>
  <si>
    <t>Q,G,V,V,A,K</t>
  </si>
  <si>
    <t>-1.44,-0.23,-0.00,-0.01,-0.00,-0.04</t>
  </si>
  <si>
    <t>K,D,S,A,W,N,I,T,L,K</t>
  </si>
  <si>
    <t>-0.68,-1.58,-0.12,-0.06,-0.71,-0.31,-0.75,-1.56,-1.58,-0.87</t>
  </si>
  <si>
    <t>10568</t>
  </si>
  <si>
    <t>K,E,I,E,T,T,D,S,E,Y,A,R</t>
  </si>
  <si>
    <t>-0.04,-1.29,-0.10,-0.00,-0.08,-0.00,-2.64,-0.23,-1.72,-1.05,-0.63,-0.99</t>
  </si>
  <si>
    <t>10531</t>
  </si>
  <si>
    <t>T,S,G,E,E,V,A,P,L,K,R</t>
  </si>
  <si>
    <t>-0.00,-0.90,-0.02,-1.85,-1.70,-0.00,-0.07,-0.22,-1.35,-2.08,-0.66</t>
  </si>
  <si>
    <t>10518;10532;10646</t>
  </si>
  <si>
    <t>H,S,S,Q,A,L,G,Q,I,A,R</t>
  </si>
  <si>
    <t>-0.53,-2.43,-2.71,-1.99,-0.98,-0.07,-0.02,-0.00,-1.83,-0.51,-0.66</t>
  </si>
  <si>
    <t>10520</t>
  </si>
  <si>
    <t>A,E,D,N,V,L,R</t>
  </si>
  <si>
    <t>-1.76,-1.38,-0.42,-1.14,-0.16,-0.28,-2.47</t>
  </si>
  <si>
    <t>10536;10758</t>
  </si>
  <si>
    <t>T,A,F,S,Q,K,P,E,A,V,E,K</t>
  </si>
  <si>
    <t>-0.00,-0.96,-0.04,-0.07,-1.79,-0.10,-0.25,-0.47,-1.78,-0.21,-1.88,-0.60</t>
  </si>
  <si>
    <t>10519;10535;10581;10619</t>
  </si>
  <si>
    <t>A,G,A,S,C(Carbamidomethylation),A,S,L,R</t>
  </si>
  <si>
    <t>-0.00,-2.24,-0.59,-2.24,-1.94,-1.14,-1.27,-1.64,-1.30</t>
  </si>
  <si>
    <t>10466;10547;10549</t>
  </si>
  <si>
    <t>10423;10466;10547;10549</t>
  </si>
  <si>
    <t>T,Q,G,S,V,T,L,H,S,M,V,L,K</t>
  </si>
  <si>
    <t>-2.07,-2.47,-1.28,-1.68,-2.05,-1.40,-1.73,-1.15,-0.49,-1.93,-2.02,-1.09,-0.01</t>
  </si>
  <si>
    <t>10584</t>
  </si>
  <si>
    <t>T,V,A,A,C(Carbamidomethylation),H,L,P,I,S,T,H,K</t>
  </si>
  <si>
    <t>-2.00,-0.99,-2.56,-0.41,-0.74,-2.77,-0.04,-0.17,-0.23,-1.08,-3.09,-2.62,-0.03</t>
  </si>
  <si>
    <t>10555</t>
  </si>
  <si>
    <t>H,Q,G,T,F,D,V,A,R</t>
  </si>
  <si>
    <t>-0.00,-0.00,-0.02,-0.03,-0.47,-0.17,-0.00,-0.83,-1.21</t>
  </si>
  <si>
    <t>A,D,V,V,V,D,A,G,P,D,G,G,G,V,M,A,K</t>
  </si>
  <si>
    <t>-2.54,-0.15,-0.05,-0.38,-0.47,-2.01,-0.02,-1.22,-0.09,-2.57,-1.73,-0.98,-2.75,-2.86,-2.18,-0.49,-0.62</t>
  </si>
  <si>
    <t>10572</t>
  </si>
  <si>
    <t>Q,T,G,L,G,L,K,E,A,K</t>
  </si>
  <si>
    <t>-0.12,-0.05,-0.21,-0.20,-0.02,-0.32,-0.43,-1.18,-0.09,-0.00</t>
  </si>
  <si>
    <t>10565</t>
  </si>
  <si>
    <t>T,A,L,S,Y,L,G,F,A,K</t>
  </si>
  <si>
    <t>-1.96,-2.37,-0.99,-1.30,-0.03,-1.45,-3.18,-0.31,-0.08,-0.00</t>
  </si>
  <si>
    <t>10543</t>
  </si>
  <si>
    <t>A,D,S,A,D,A,E,K,V,L,K</t>
  </si>
  <si>
    <t>-0.10,-0.07,-0.02,-0.00,-0.03,-2.24,-0.01,-0.14,-0.12,-0.39,-0.00</t>
  </si>
  <si>
    <t>S,S,H,Q,A,L,G,Q,L,A,R</t>
  </si>
  <si>
    <t>-0.11,-1.82,-1.77,-0.00,-0.00,-0.20,-0.01,-1.69,-1.38,-1.07,-0.82</t>
  </si>
  <si>
    <t>10515</t>
  </si>
  <si>
    <t>-0.00,-0.00,-0.00,-0.49,-0.01,-0.00,-0.07,-0.00,-1.06,-1.09,-0.43</t>
  </si>
  <si>
    <t>10509</t>
  </si>
  <si>
    <t>Q,V,E,N,V,D,A,N,Q,C(Carbamidomethylation),K</t>
  </si>
  <si>
    <t>-2.83,-0.13,-0.00,-0.19,-0.33,-0.45,-1.09,-1.50,-1.12,-2.01,-0.00</t>
  </si>
  <si>
    <t>10513;10526</t>
  </si>
  <si>
    <t>A,T,F,S,Q,K,P,A,E,V,E,K</t>
  </si>
  <si>
    <t>-2.10,-0.06,-0.21,-0.00,-0.01,-0.12,-0.13,-0.41,-0.03,-0.55,-0.82,-0.01</t>
  </si>
  <si>
    <t>10511</t>
  </si>
  <si>
    <t>A,Q,E,P,G,E,K,E,E,A,Q,R</t>
  </si>
  <si>
    <t>-2.75,-0.05,-0.32,-0.92,-2.26,-0.02,-0.14,-0.01,-0.03,-0.02,-0.12,-0.06</t>
  </si>
  <si>
    <t>10485</t>
  </si>
  <si>
    <t>H,C(Carbamidomethylation),E,D,C(Carbamidomethylation),A,A,D,L,L,A,K</t>
  </si>
  <si>
    <t>-0.02,-3.60,-0.44,-1.15,-1.89,-0.19,-0.63,-1.35,-1.38,-1.23,-1.74,-0.28</t>
  </si>
  <si>
    <t>10639</t>
  </si>
  <si>
    <t>A,D,S,A,D,A,E,K,L,V,K</t>
  </si>
  <si>
    <t>-2.14,-0.03,-0.06,-0.08,-0.37,-0.15,-1.25,-0.77,-0.29,-1.23,-0.00</t>
  </si>
  <si>
    <t>10480</t>
  </si>
  <si>
    <t>T,R,D,Y,V,L,R</t>
  </si>
  <si>
    <t>-0.74,-2.23,-0.01,-0.54,-0.00,-0.06,-1.17</t>
  </si>
  <si>
    <t>10517;10538;10626</t>
  </si>
  <si>
    <t>A,A,A,G,Y,P,E,W,A,R</t>
  </si>
  <si>
    <t>-0.01,-0.82,-2.87,-0.33,-1.64,-0.25,-2.05,-0.66,-1.60,-1.34</t>
  </si>
  <si>
    <t>10557</t>
  </si>
  <si>
    <t>F,E,A,M,L,Q,E,G,Q,A,A,A,R</t>
  </si>
  <si>
    <t>-0.12,-2.21,-2.56,-0.55,-0.66,-1.06,-1.19,-0.00,-1.46,-0.42,-0.18,-1.81,-0.67</t>
  </si>
  <si>
    <t>10442</t>
  </si>
  <si>
    <t>A,A,T,E,F,C(Carbamidomethylation),A,S,G,S,A,H,T,G,T,P,A,F,K</t>
  </si>
  <si>
    <t>-0.02,-1.39,-2.35,-2.51,-1.56,-2.48,-2.52,-0.12,-0.01,-0.16,-0.02,-1.14,-2.59,-0.04,-1.36,-0.18,-2.66,-1.28,-0.86</t>
  </si>
  <si>
    <t>10544</t>
  </si>
  <si>
    <t>T,F,S,C(Carbamidomethylation),A,A,G,P,L,F,V,L,K</t>
  </si>
  <si>
    <t>-3.07,-0.00,-0.06,-1.07,-2.53,-1.34,-1.62,-0.26,-2.79,-3.07,-2.34,-0.99,-0.00</t>
  </si>
  <si>
    <t>10529;10650</t>
  </si>
  <si>
    <t>V,A,A,S,Q,P,A,L,G,W,V</t>
  </si>
  <si>
    <t>-2.04,-0.02,-0.00,-0.01,-0.13,-2.38,-0.26,-1.51,-0.32,-2.73,-0.35</t>
  </si>
  <si>
    <t>10539;10552</t>
  </si>
  <si>
    <t>P,N,P,T,W,K,P,D,S,I,Q,K</t>
  </si>
  <si>
    <t>-0.12,-3.16,-2.76,-2.24,-1.35,-0.04,-0.05,-0.74,-0.48,-2.35,-1.65,-0.68</t>
  </si>
  <si>
    <t>10731</t>
  </si>
  <si>
    <t>V,V,G,S,P,N,A,K</t>
  </si>
  <si>
    <t>-0.02,-0.25,-0.27,-2.96,-0.97,-0.57,-1.42,-1.10</t>
  </si>
  <si>
    <t>10541;10707</t>
  </si>
  <si>
    <t>I,K,P,G,V,L,R</t>
  </si>
  <si>
    <t>-0.13,-0.54,-0.02,-0.26,-0.80,-2.13,-0.86</t>
  </si>
  <si>
    <t>10545</t>
  </si>
  <si>
    <t>L,E,H,L,E,E,P,N,S,L,P,T,K</t>
  </si>
  <si>
    <t>-2.54,-0.05,-0.11,-1.38,-0.05,-0.01,-2.14,-2.61,-1.06,-0.36,-1.22,-0.81,0.00</t>
  </si>
  <si>
    <t>10510;10642</t>
  </si>
  <si>
    <t>T,M,L,R</t>
  </si>
  <si>
    <t>-0.12,-2.89,-2.55,-1.35</t>
  </si>
  <si>
    <t>10462;10572</t>
  </si>
  <si>
    <t>T,A,A,E,N,D,F,V,T,D,L,T,N,Y,V,K</t>
  </si>
  <si>
    <t>-2.28,-2.45,-1.36,-1.83,-0.49,-1.85,-1.40,-0.35,-0.52,-1.74,-0.73,-0.52,-2.20,-2.73,-0.01,-0.00</t>
  </si>
  <si>
    <t>Y,V,T,D,T,N,E,N,S,G,V,G,K</t>
  </si>
  <si>
    <t>-0.01,-2.27,-0.00,-0.09,-0.02,-0.87,-0.47,-0.22,-0.56,-0.00,-1.86,-0.45,-1.08</t>
  </si>
  <si>
    <t>10525</t>
  </si>
  <si>
    <t>G,I,R,V,N,F,G,N,T,T,N,N,K</t>
  </si>
  <si>
    <t>-0.00,-2.30,-2.52,-2.62,-0.23,-0.12,-1.31,-0.38,-0.71,-0.32,-0.02,-0.65,-1.07</t>
  </si>
  <si>
    <t>10523</t>
  </si>
  <si>
    <t>L,E,H,L,E,E,L,E,N,V,P,G,K</t>
  </si>
  <si>
    <t>-2.56,-0.43,-0.04,-0.27,-0.01,-0.19,-2.65,-1.41,-1.67,-0.04,-0.19,-1.99,-0.00</t>
  </si>
  <si>
    <t>10577</t>
  </si>
  <si>
    <t>A,S,Q,S,V,S,S,A,Y,L,E,C(Carbamidomethylation),C(Carbamidomethylation),E,D,C(Carbamidomethylation),C(Carbamidomethylation)</t>
  </si>
  <si>
    <t>-2.81,-2.15,-2.21,-0.68,-0.45,-0.00,-0.09,-0.03,-0.46,-0.49,-1.84,-3.13,-2.17,-2.29,-4.36,-3.68,-2.66</t>
  </si>
  <si>
    <t>10580</t>
  </si>
  <si>
    <t>A,L,Q,D,S,T,V,K</t>
  </si>
  <si>
    <t>-2.51,-0.52,-0.42,-0.99,-0.47,-2.59,-0.67,-0.00</t>
  </si>
  <si>
    <t>10482;10846</t>
  </si>
  <si>
    <t>G,S,I,Q,V,D,G,E,E,L,V,S,G,T,S,T,V,I</t>
  </si>
  <si>
    <t>-2.50,-2.53,-1.84,-0.02,-0.98,-0.78,-0.00,-0.05,-0.37,-0.02,-0.45,-0.00,-0.00,-1.81,-0.00,-3.35,-3.72,-1.81</t>
  </si>
  <si>
    <t>10548</t>
  </si>
  <si>
    <t>V,A,L,D,C(Carbamidomethylation),E,K</t>
  </si>
  <si>
    <t>-2.62,-0.01,-2.11,-0.01,-0.65,-1.48,-0.05</t>
  </si>
  <si>
    <t>10534</t>
  </si>
  <si>
    <t>H,A,F,L,V,E,K</t>
  </si>
  <si>
    <t>-0.08,-1.74,-2.71,-1.25,-0.97,-2.53,-0.39</t>
  </si>
  <si>
    <t>10554</t>
  </si>
  <si>
    <t>T,G,V,L,E,S,F,S,A,N,L</t>
  </si>
  <si>
    <t>-2.42,-2.21,-0.38,-0.80,-0.21,-0.37,-0.71,-0.86,-1.33,-3.00,-0.75</t>
  </si>
  <si>
    <t>10560</t>
  </si>
  <si>
    <t>F,Y,L,R,E,K,A,T,L,S,C(Carbamidomethylation),R,K,G,V,C(Carbamidomethylation),E,E,T,S,G,A,Y,E,K</t>
  </si>
  <si>
    <t>-0.50,-2.97,-1.94,-2.50,-0.88,-1.60,-2.25,-1.77,-1.97,-0.07,-2.13,-0.11,-0.02,-0.00,-0.00,-0.00,-0.00,-0.00,-0.00,-0.00,-0.12,-2.31,-1.43,-2.12,-1.10</t>
  </si>
  <si>
    <t>10548;10719</t>
  </si>
  <si>
    <t>T,S,E,A,E,G,D,Q,N,T,A,Q,N,D,V,K,R</t>
  </si>
  <si>
    <t>-0.01,-2.70,-3.63,-0.04,-0.02,-0.12,-0.00,-0.64,-0.00,-0.16,-0.03,-0.79,-0.22,-0.00,-0.08,-2.21,-1.15</t>
  </si>
  <si>
    <t>10575</t>
  </si>
  <si>
    <t>A,F,A,E,S,E,A,N,S,D,Q,A,A,V,L,Y,I,T</t>
  </si>
  <si>
    <t>-2.84,-0.67,-0.03,-0.07,-0.04,-0.04,-0.15,-2.40,-1.67,-0.17,-0.41,-0.24,-2.47,-0.41,-2.67,-2.42,-2.73,-0.57</t>
  </si>
  <si>
    <t>K,D,V,S,A,A,W,F,T,E,N</t>
  </si>
  <si>
    <t>-2.87,-0.08,-1.11,-2.71,-0.10,-0.12,-0.96,-2.28,-0.27,-1.16,-1.34</t>
  </si>
  <si>
    <t>L,S,D,A,Q,G,A,Q,S,G,A,L,R</t>
  </si>
  <si>
    <t>-1.39,-1.11,-0.24,-0.02,-0.07,-1.01,-1.15,-0.42,-1.15,-0.56,-0.07,-0.32,-0.00</t>
  </si>
  <si>
    <t>G,W,T,V,S,N,Q,G,T,T,D,K</t>
  </si>
  <si>
    <t>-0.01,-3.44,-2.08,-0.01,-0.95,-1.04,-2.43,-1.23,-0.87,-2.73,-0.56,-1.06</t>
  </si>
  <si>
    <t>10659</t>
  </si>
  <si>
    <t>C(Carbamidomethylation),C(Carbamidomethylation),H,Q,T,L,S,H,S,T,L,T,L,S,K</t>
  </si>
  <si>
    <t>-0.33,-3.92,-2.87,-2.04,-0.79,-0.10,-1.78,-1.57,-0.02,-0.30,-1.92,-1.86,-2.74,-0.29,-1.24</t>
  </si>
  <si>
    <t>10696</t>
  </si>
  <si>
    <t>D,C(Carbamidomethylation),P,C(Carbamidomethylation),T,A,L,N,T,A,G,A,N,D,V,K,R</t>
  </si>
  <si>
    <t>-0.00,-2.83,-2.89,-2.82,-1.73,-1.40,-2.17,-0.05,-0.01,-0.00,-0.09,-1.39,-0.15,-0.03,-0.09,-1.39,-0.29</t>
  </si>
  <si>
    <t>10562</t>
  </si>
  <si>
    <t>H,V,L,V,A,A,L,T,E,L,C(Carbamidomethylation),C(Carbamidomethylation),A,A,D,K,E,T,C(Carbamidomethylation),F,A,A,F,K,E,K</t>
  </si>
  <si>
    <t>-0.25,-3.07,-2.89,-3.04,-0.28,-0.01,-1.75,-0.94,-0.14,-0.96,-0.02,-1.93,-0.08,-1.43,-0.00,-0.05,-1.17,-2.24,-0.94,-1.67,-1.67,-1.79,-1.68,-0.59,-2.01,-1.71</t>
  </si>
  <si>
    <t>10514</t>
  </si>
  <si>
    <t>L,S,N,P,T,D,V,A,K</t>
  </si>
  <si>
    <t>-0.45,-0.20,-0.95,-2.09,-0.37,-0.61,-0.40,-0.44,-0.01</t>
  </si>
  <si>
    <t>10566</t>
  </si>
  <si>
    <t>P,N,Y,L,K</t>
  </si>
  <si>
    <t>-0.40,-2.63,-0.85,-1.27,-0.62</t>
  </si>
  <si>
    <t>K,E,D,S,C(Carbamidomethylation),Q,L,G,Y,S,G,S,V,R</t>
  </si>
  <si>
    <t>-2.65,-1.77,-2.35,-0.22,-0.81,-0.03,-0.07,-0.00,-0.04,-0.00,-0.52,-3.79,-2.03,-0.00</t>
  </si>
  <si>
    <t>10615</t>
  </si>
  <si>
    <t>E,N,N,D,Q,K,L,S,A,E,F,W,E,K</t>
  </si>
  <si>
    <t>-0.53,-2.28,-0.59,-0.03,-0.83,-0.95,-2.74,-0.65,-0.12,-0.61,-2.33,-0.85,-0.02,0.00</t>
  </si>
  <si>
    <t>10563;10598;10632;10684</t>
  </si>
  <si>
    <t>T,V,A,A,C(Carbamidomethylation),N,A,P,I,A,G,G,E,K</t>
  </si>
  <si>
    <t>-2.46,-2.49,-1.98,-0.55,-1.50,-1.33,-0.76,-0.00,-1.33,-2.38,-1.85,-0.13,-2.16,-0.00</t>
  </si>
  <si>
    <t>10590</t>
  </si>
  <si>
    <t>S,Q,G,A,A,D,P,P,F,S,I,K</t>
  </si>
  <si>
    <t>-2.43,-1.43,-2.31,-0.38,-0.08,-1.10,-1.50,-2.32,-0.61,-0.10,-1.51,-0.00</t>
  </si>
  <si>
    <t>10630</t>
  </si>
  <si>
    <t>P,Q,D,Y,V,G,A,G,V,G,L,K</t>
  </si>
  <si>
    <t>-0.14,-2.46,-2.06,-2.64,-0.53,-0.00,-0.43,-0.05,-0.58,-0.10,-2.90,-0.16</t>
  </si>
  <si>
    <t>10603</t>
  </si>
  <si>
    <t>T,V,S,G,E,Y,D,V,S,K,K</t>
  </si>
  <si>
    <t>-1.96,-0.24,-0.68,-2.17,-0.60,-0.05,-0.33,-0.93,-0.30,-2.32,-0.00</t>
  </si>
  <si>
    <t>10593</t>
  </si>
  <si>
    <t>L,N,G,E,L,T,A,R</t>
  </si>
  <si>
    <t>-0.00,-0.06,-0.01,-0.46,-1.16,-0.77,-1.15,-1.58</t>
  </si>
  <si>
    <t>10587</t>
  </si>
  <si>
    <t>L,G,T,A,A,V,T,S,R</t>
  </si>
  <si>
    <t>-0.64,-0.12,-0.11,-0.08,-0.03,-0.13,-0.32,-1.56,-2.61</t>
  </si>
  <si>
    <t>10634;10687</t>
  </si>
  <si>
    <t>V,K,V,V,A,P,F,A,K</t>
  </si>
  <si>
    <t>-2.40,-0.42,-0.54,-2.64,-0.43,-2.39,-0.32,-0.19,-0.06</t>
  </si>
  <si>
    <t>10592;10607</t>
  </si>
  <si>
    <t>N,S,E,T,S,V,Q,V,K</t>
  </si>
  <si>
    <t>-0.12,-0.58,-0.04,-0.03,-0.00,-0.11,-0.51,-1.26,-0.56</t>
  </si>
  <si>
    <t>10602</t>
  </si>
  <si>
    <t>L,V,R,P,E,V,D,V,M,C(Carbamidomethylation),F,A,G</t>
  </si>
  <si>
    <t>-2.57,-2.14,-2.26,-0.13,-0.76,-0.01,-1.83,-0.02,-0.02,-0.22,-5.20,-2.08,-0.42</t>
  </si>
  <si>
    <t>10658</t>
  </si>
  <si>
    <t>L,S,G,L,K</t>
  </si>
  <si>
    <t>-1.71,-0.16,-1.53,-0.13,-0.00</t>
  </si>
  <si>
    <t>10550</t>
  </si>
  <si>
    <t>G,A,A,N,V,V,V,C(Carbamidomethylation),Q,K</t>
  </si>
  <si>
    <t>-0.00,-2.30,-1.97,-0.14,-0.03,-0.03,-0.11,-0.67,-2.02,-0.27</t>
  </si>
  <si>
    <t>E,W,H,L,V,E,G,A,K</t>
  </si>
  <si>
    <t>-0.32,-3.93,-0.25,-0.19,-1.07,-0.07,-1.02,-1.43,-0.17</t>
  </si>
  <si>
    <t>10594</t>
  </si>
  <si>
    <t>A,V,S,V,T,P,S,S,V,I,K</t>
  </si>
  <si>
    <t>-2.63,-1.43,-0.22,-0.00,-0.55,-0.26,-3.10,-1.46,-0.04,-0.37,0.00</t>
  </si>
  <si>
    <t>10574;10599;10670</t>
  </si>
  <si>
    <t>A,A,I,A,A,A,Q,A,N,P,N,A,K</t>
  </si>
  <si>
    <t>-0.09,-1.40,-2.47,-0.05,-0.11,-0.02,-0.04,-0.44,-0.00,-0.07,-0.36,-1.33,-0.53</t>
  </si>
  <si>
    <t>10530</t>
  </si>
  <si>
    <t>A,P,S,P,N,Y,V,D,A,D,S,A,S,G,A,S,H,L,K</t>
  </si>
  <si>
    <t>-0.02,-2.58,-2.10,-2.35,-2.26,-1.66,-1.21,-1.10,-0.04,-0.29,-1.49,-0.10,-1.38,-0.10,-2.19,-0.16,-2.23,-1.77,-0.43</t>
  </si>
  <si>
    <t>10591</t>
  </si>
  <si>
    <t>E,A,K,D,L,V,E,A,G,K,G,V,K</t>
  </si>
  <si>
    <t>-0.47,-1.28,-0.58,-0.70,-0.10,-0.03,-2.08,-0.40,-0.24,-0.86,-1.94,-2.26,-0.94</t>
  </si>
  <si>
    <t>10578;10613</t>
  </si>
  <si>
    <t>K,N,S,Q,D,S,R</t>
  </si>
  <si>
    <t>-0.03,-0.63,-2.54,-1.78,-0.05,-0.54,-0.37</t>
  </si>
  <si>
    <t>10743</t>
  </si>
  <si>
    <t>S,L,M,V,S,V,Q,V,K</t>
  </si>
  <si>
    <t>-0.00,-0.72,-2.51,-3.28,-0.00,-0.01,-0.39,-1.50,-0.65</t>
  </si>
  <si>
    <t>10602;10637</t>
  </si>
  <si>
    <t>S,T,S,L,S,S,S,R,Y,C(Carbamidomethylation),G,Y,L,E,K</t>
  </si>
  <si>
    <t>-2.14,-1.16,-1.39,-0.70,-0.82,-0.59,-0.75,-0.27,-2.78,-0.51,-2.42,-0.47,-0.98,-0.06,-0.00</t>
  </si>
  <si>
    <t>10559</t>
  </si>
  <si>
    <t>V,F,T,P,R</t>
  </si>
  <si>
    <t>-0.42,-0.04,-0.06,-2.65,-0.82</t>
  </si>
  <si>
    <t>10471</t>
  </si>
  <si>
    <t>F,Q,E,G,D,L,V,K</t>
  </si>
  <si>
    <t>-0.06,-0.26,-1.05,-2.64,-0.19,-1.42,-0.10,-0.00</t>
  </si>
  <si>
    <t>10584;10636;10661</t>
  </si>
  <si>
    <t>V,V,D,H,L,V,E,G,A,K</t>
  </si>
  <si>
    <t>-0.01,-1.62,-0.01,-0.40,-0.05,-0.85,-0.16,-0.94,-2.17,-0.43</t>
  </si>
  <si>
    <t>10594;10625</t>
  </si>
  <si>
    <t>F,K,C(Carbamidomethylation),L,N,G,E,L,T,A,R</t>
  </si>
  <si>
    <t>-0.08,-2.74,-2.09,-2.01,-0.03,-0.01,-0.91,-1.00,-1.18,-1.28,-1.07</t>
  </si>
  <si>
    <t>G,V,Q,E,L,V,L,A,K</t>
  </si>
  <si>
    <t>-2.39,-1.13,-1.18,-0.68,-0.03,-0.23,-1.56,-0.26,-0.00</t>
  </si>
  <si>
    <t>10607;10685</t>
  </si>
  <si>
    <t>V,G,C(Carbamidomethylation),Q,G,D,D,T,V,G,V,S,A,L,K</t>
  </si>
  <si>
    <t>-1.29,-2.66,-1.98,-2.79,-1.99,-0.18,-1.98,-1.24,-0.00,-0.00,-2.17,-2.08,-0.09,-1.57,-0.58</t>
  </si>
  <si>
    <t>10642</t>
  </si>
  <si>
    <t>G,L,G,G,L,K</t>
  </si>
  <si>
    <t>-0.82,-0.15,-0.54,-0.82,-0.32,0.00</t>
  </si>
  <si>
    <t>A,S,Q,T,G,A,T,E,I,A,Q,K</t>
  </si>
  <si>
    <t>-0.20,-2.75,-0.01,-0.08,-0.02,-0.20,-0.12,-1.39,-0.06,-0.35,-1.74,-0.27</t>
  </si>
  <si>
    <t>10556;10582;10586</t>
  </si>
  <si>
    <t>A,A,H,A,G,G,L,T,A,Q,L,N,K</t>
  </si>
  <si>
    <t>-0.24,-1.30,-3.43,-1.42,-0.14,-1.53,-0.00,-0.17,-1.49,-0.14,-1.08,-0.85,-0.58</t>
  </si>
  <si>
    <t>10597;10675</t>
  </si>
  <si>
    <t>R,N,L,S,S,P,Y,T,G,A,S,R</t>
  </si>
  <si>
    <t>-0.50,-1.93,-1.76,-2.66,-0.03,-2.55,-0.16,-0.18,-2.38,-0.05,-0.71,-0.11</t>
  </si>
  <si>
    <t>10589</t>
  </si>
  <si>
    <t>S,S,S,P,A,P,A,S,S,A,P,A,P,A,R</t>
  </si>
  <si>
    <t>-0.08,-2.78,-0.32,-0.00,-0.06,-0.00,-0.35,-0.14,-0.21,-1.21,-0.02,-2.13,-0.87,-1.93,-0.56</t>
  </si>
  <si>
    <t>10576</t>
  </si>
  <si>
    <t>E,A,V,V,A,A,R</t>
  </si>
  <si>
    <t>-0.81,-0.32,-2.01,-0.04,-0.04,-0.01,-0.00</t>
  </si>
  <si>
    <t>H,S,S,D,F,V,F,D,L,S,V,G,G,G,K</t>
  </si>
  <si>
    <t>-0.63,-3.01,-2.23,-2.35,-2.32,-2.39,-2.25,-0.27,-2.51,-2.04,-0.20,-0.00,-0.35,-0.06,-1.06</t>
  </si>
  <si>
    <t>10561</t>
  </si>
  <si>
    <t>D,S,T,I,F,H,L,S,V,A,D,E,L,S,R</t>
  </si>
  <si>
    <t>-2.80,-2.08,-2.19,-2.14,-0.07,-1.90,-0.29,-0.04,-1.48,-1.42,-2.40,-0.73,-2.77,-0.01,-0.00</t>
  </si>
  <si>
    <t>10583</t>
  </si>
  <si>
    <t>-0.18,-2.91,-2.23,-0.94,-0.72,-0.17,-1.04,-2.62,-1.36,-0.01,-0.44</t>
  </si>
  <si>
    <t>S,A,P,L,V,T,G,G,K</t>
  </si>
  <si>
    <t>-0.05,-1.30,-0.03,-2.14,-0.84,-2.06,-1.72,-1.21,-1.19</t>
  </si>
  <si>
    <t>G,A,P,F,G,F,R,T,E,E,Q,M,Y,Q,A,P,R</t>
  </si>
  <si>
    <t>-0.01,-1.19,-2.75,-1.96,-2.25,-2.43,-1.23,-0.66,-2.39,-0.17,-0.00,-0.77,-0.61,-2.04,-1.48,-2.46,-0.06</t>
  </si>
  <si>
    <t>L,T,G,Q,L,A,G,T,T,S,E,R</t>
  </si>
  <si>
    <t>-0.15,-1.56,-2.18,-2.54,-2.28,-0.05,-0.01,-0.05,-0.14,-1.01,-2.01,-0.01</t>
  </si>
  <si>
    <t>10600;10620</t>
  </si>
  <si>
    <t>A,S,S,A,P,L,V,G,K</t>
  </si>
  <si>
    <t>-3.02,-0.07,-0.01,-0.00,-0.19,-0.30,-0.15,-0.05,-0.00</t>
  </si>
  <si>
    <t>10651</t>
  </si>
  <si>
    <t>A,A,P,A,A,S,G,Q,E,A,A,T,P,P,R</t>
  </si>
  <si>
    <t>-2.69,-0.07,-0.67,-0.40,-0.00,-1.30,-0.49,-1.75,-0.98,-2.47,-1.44,-2.78,-1.69,-1.10,-0.04</t>
  </si>
  <si>
    <t>T,V,L,I,E,E,H,F,T,S,K</t>
  </si>
  <si>
    <t>-0.01,-1.78,-1.07,-3.54,-0.20,-0.61,-1.08,-0.13,-2.22,-1.44,-0.60</t>
  </si>
  <si>
    <t>L,L,G,P,R</t>
  </si>
  <si>
    <t>-1.60,-1.58,-0.20,-1.13,-0.23</t>
  </si>
  <si>
    <t>10635</t>
  </si>
  <si>
    <t>D,P,D,F,R,K</t>
  </si>
  <si>
    <t>-2.23,-0.61,-0.48,-0.19,-1.93,-0.10</t>
  </si>
  <si>
    <t>10567;10654;10726</t>
  </si>
  <si>
    <t>R,P,D,Y,L,R</t>
  </si>
  <si>
    <t>-0.06,-0.74,-2.47,-1.85,-1.14,-0.92</t>
  </si>
  <si>
    <t>10573;10831</t>
  </si>
  <si>
    <t>L,S,T,E,V,D,A,R</t>
  </si>
  <si>
    <t>-0.00,-0.00,-0.00,-0.02,-0.09,-0.11,-0.09,-1.19</t>
  </si>
  <si>
    <t>10547;10581;10619;10663;10746</t>
  </si>
  <si>
    <t>10547;10581;10619;10663;10746;10763</t>
  </si>
  <si>
    <t>Y,D,A,L,P,A,I,C(Carbamidomethylation),S,A,F,R</t>
  </si>
  <si>
    <t>-0.57,-1.25,-0.33,-1.83,-2.35,-1.36,-0.36,-1.18,-0.13,-0.22,-2.43,-0.88</t>
  </si>
  <si>
    <t>10626</t>
  </si>
  <si>
    <t>G,G,S,E,L,E,K,L,R</t>
  </si>
  <si>
    <t>-0.00,-0.92,-1.27,-0.30,-0.15,-0.16,-0.79,-1.29,-0.99</t>
  </si>
  <si>
    <t>10631</t>
  </si>
  <si>
    <t>K,F,T,A,E,A,Q,Q,K</t>
  </si>
  <si>
    <t>-0.14,-0.04,-0.00,-0.00,-0.94,-0.83,-0.06,-2.51,-0.13</t>
  </si>
  <si>
    <t>10614</t>
  </si>
  <si>
    <t>T,W,L,K</t>
  </si>
  <si>
    <t>-0.02,-2.39,-2.18,-0.27</t>
  </si>
  <si>
    <t>10768</t>
  </si>
  <si>
    <t>D,P,P,V,Q,H,E,L,D,V,S,E,G,N,N,A,D,L,G,A,K</t>
  </si>
  <si>
    <t>-0.04,-2.91,-1.48,-1.16,-2.71,-1.03,-1.26,-1.34,-2.05,-0.56,-2.68,-0.39,-0.96,-2.40,-0.56,-1.04,-0.72,-1.27,-1.00,-1.76,-0.91</t>
  </si>
  <si>
    <t>10611;10660</t>
  </si>
  <si>
    <t>K,T,N,L,D,D,V,W,K</t>
  </si>
  <si>
    <t>-0.05,-0.02,-0.07,-0.03,-0.07,-0.10,-3.44,-0.49,-0.00</t>
  </si>
  <si>
    <t>10605</t>
  </si>
  <si>
    <t>H,R,P,E,I,N,D,G,V,K</t>
  </si>
  <si>
    <t>-0.03,-2.74,-3.66,-0.57,-1.33,-1.48,-0.35,-0.43,-1.84,-0.96</t>
  </si>
  <si>
    <t>10644</t>
  </si>
  <si>
    <t>A,A,A,V,T,T,A,G,T,T,S,E,R</t>
  </si>
  <si>
    <t>-0.00,-0.52,-2.62,-0.00,-0.00,-0.00,-0.00,-0.00,-0.01,-0.01,-0.52,-1.99,-0.00</t>
  </si>
  <si>
    <t>10620;10682</t>
  </si>
  <si>
    <t>E,E,Y,E,E,A,Q,I,N,K</t>
  </si>
  <si>
    <t>-0.55,-2.05,-1.87,-1.93,-1.92,-1.48,-0.20,-1.71,-0.26,-0.41</t>
  </si>
  <si>
    <t>10597</t>
  </si>
  <si>
    <t>A,P,L,T,M,K</t>
  </si>
  <si>
    <t>-0.32,-2.26,-1.16,-0.05,-1.75,-0.68</t>
  </si>
  <si>
    <t>10692</t>
  </si>
  <si>
    <t>V,A,S,E,A,Q,A,L,Q,T,A,L,K</t>
  </si>
  <si>
    <t>-2.50,-0.45,-0.50,-1.54,-0.55,-2.16,-0.19,-1.10,-1.88,-1.14,-2.37,-0.34,-0.00</t>
  </si>
  <si>
    <t>10627</t>
  </si>
  <si>
    <t>V,N,S,A,G,G,S,L,S,V,D,P,N,G,H</t>
  </si>
  <si>
    <t>-2.16,-0.00,-0.48,-0.05,-0.64,-0.72,-0.13,-0.22,-2.14,-1.65,-0.46,-2.46,-3.21,-2.40,-1.84</t>
  </si>
  <si>
    <t>10650</t>
  </si>
  <si>
    <t>G,H,V,A,H,A,T,N,N,D,N,L,G,A,Q,W,E,K,D,K</t>
  </si>
  <si>
    <t>-0.68,-3.22,-0.50,-1.25,-3.00,-0.93,-0.21,-0.50,-0.03,-0.25,-0.93,-0.72,-0.07,-2.25,-0.87,-0.61,-2.68,-0.99,-1.65,-1.61</t>
  </si>
  <si>
    <t>10595</t>
  </si>
  <si>
    <t>K,E,D,S,C(Carbamidomethylation),Q,L,G,S,G,G,P,G,S,K,R</t>
  </si>
  <si>
    <t>-0.47,-1.96,-2.35,-0.82,-1.13,-0.06,-1.58,-0.00,-2.01,-0.00,-1.57,-0.20,-2.17,-1.56,-2.31,-0.00</t>
  </si>
  <si>
    <t>10629</t>
  </si>
  <si>
    <t>T,L,H,Q,E,V,L,D,R</t>
  </si>
  <si>
    <t>-0.07,-2.16,-0.92,-0.00,-0.96,-0.54,-1.04,-2.87,-0.29</t>
  </si>
  <si>
    <t>D,G,A,T,T,L,V,D,G,S,A,G,K</t>
  </si>
  <si>
    <t>-2.71,-0.79,-0.69,-0.18,-0.68,-1.00,-0.87,-0.84,-1.47,-2.48,-0.36,-1.43,-0.01</t>
  </si>
  <si>
    <t>10719</t>
  </si>
  <si>
    <t>V,M,C(Carbamidomethylation),I,K</t>
  </si>
  <si>
    <t>-0.80,-0.04,-0.03,-0.29,-0.00</t>
  </si>
  <si>
    <t>10616</t>
  </si>
  <si>
    <t>H,S,G,W,Q,Q,T,S,M,L,A,R</t>
  </si>
  <si>
    <t>-0.07,-2.04,-2.80,-2.06,-2.75,-0.01,-0.34,-0.38,-0.14,-0.69,-0.48,-2.08</t>
  </si>
  <si>
    <t>10636;10661</t>
  </si>
  <si>
    <t>A,P,I,L,I,S,E,P,F,R</t>
  </si>
  <si>
    <t>-0.21,-0.43,-2.30,-2.27,-2.10,-0.23,-0.78,-0.01,-2.56,-1.08</t>
  </si>
  <si>
    <t>10622</t>
  </si>
  <si>
    <t>S,F,Q,E,Q,V,V,K</t>
  </si>
  <si>
    <t>-2.65,-0.57,-0.05,-0.29,-0.69,-0.16,-0.24,-0.00</t>
  </si>
  <si>
    <t>10683;10686</t>
  </si>
  <si>
    <t>T,T,S,Q,E,A,L,D,A,A,K</t>
  </si>
  <si>
    <t>-0.01,-1.41,-0.10,-0.00,-0.25,-0.08,-0.90,-0.27,-0.03,-0.39,-0.70</t>
  </si>
  <si>
    <t>10609</t>
  </si>
  <si>
    <t>Y,V,S,L,K</t>
  </si>
  <si>
    <t>-1.30,-0.00,-0.00,-0.26,-0.00</t>
  </si>
  <si>
    <t>T,A,E,N,V,A,T,Y,N,S,R</t>
  </si>
  <si>
    <t>-0.00,-2.34,-0.14,-0.05,-0.00,-0.00,-0.02,-0.48,-0.34,-0.98,-0.87</t>
  </si>
  <si>
    <t>10610</t>
  </si>
  <si>
    <t>L,S,I,N,T,K</t>
  </si>
  <si>
    <t>-2.45,-0.00,-0.20,-0.08,-0.01,-0.00</t>
  </si>
  <si>
    <t>10723;10790</t>
  </si>
  <si>
    <t>E,V,Q,A,T,A,V,A,V,N,Q,R,N,K</t>
  </si>
  <si>
    <t>-2.67,-0.77,-2.55,-0.28,-0.04,-0.11,-1.04,-1.51,-0.59,-1.58,-1.57,-2.75,-1.69,-0.00</t>
  </si>
  <si>
    <t>10676</t>
  </si>
  <si>
    <t>E,Q,V,A,Y,Y,G,S,L,D,E,K</t>
  </si>
  <si>
    <t>-0.81,-0.02,-0.04,-0.00,-0.93,-1.21,-2.65,-2.07,-2.04,-0.56,-2.65,-0.00</t>
  </si>
  <si>
    <t>K,L,V,A,A,S,Q,A,A,L,G,L,E,C(Carbamidomethylation),Q</t>
  </si>
  <si>
    <t>-1.00,-2.11,-2.24,-2.03,-0.04,-0.00,-0.00,-0.00,-0.00,-0.00,-0.00,-0.00,-4.28,-0.74,-0.37</t>
  </si>
  <si>
    <t>10641</t>
  </si>
  <si>
    <t>A,D,N,E,A,L,Q,A,Q,E,Q,K</t>
  </si>
  <si>
    <t>-2.79,-2.19,-0.55,-0.00,-0.02,-0.10,-0.08,-0.06,-1.24,-1.68,-0.35,0.00</t>
  </si>
  <si>
    <t>K,A,G,N,V,A,A,D,G,V,L,K</t>
  </si>
  <si>
    <t>-0.04,-0.00,-0.03,-1.05,-0.03,-0.00,-0.08,-0.00,-0.02,-0.10,-0.35,-0.08</t>
  </si>
  <si>
    <t>10606</t>
  </si>
  <si>
    <t>T,I,E,D,L,N,E,E,C(Carbamidomethylation),L,A,H,F,R</t>
  </si>
  <si>
    <t>-0.03,-3.08,-1.43,-0.52,-2.68,-1.76,-0.28,-0.24,-2.45,-0.77,-0.57,-0.57,-2.75,-0.39</t>
  </si>
  <si>
    <t>T,G,P,A,A,P,K,D,S,D,N,D,G,V,V,D,S,K</t>
  </si>
  <si>
    <t>-0.13,-2.60,-0.03,-0.24,-0.60,-0.00,-2.47,-0.69,-0.11,-1.78,-0.35,-1.20,-0.03,-0.83,-1.49,-1.48,-1.85,-0.38</t>
  </si>
  <si>
    <t>10558</t>
  </si>
  <si>
    <t>N,E,V,Q,F,K</t>
  </si>
  <si>
    <t>-0.04,-0.00,-0.02,-0.00,-0.30,-0.90</t>
  </si>
  <si>
    <t>10604;10664</t>
  </si>
  <si>
    <t>K,I,E,V,A,V,E,K</t>
  </si>
  <si>
    <t>-0.30,-0.29,-0.01,-0.04,-0.06,-0.01,-1.59,-0.38</t>
  </si>
  <si>
    <t>10623;10754</t>
  </si>
  <si>
    <t>V,V,N,D,T,A,V,A,V,N,Q,R,N,K</t>
  </si>
  <si>
    <t>-2.69,-0.01,-0.31,-0.51,-1.19,-0.09,-0.06,-0.42,-0.18,-1.14,-0.69,-2.74,-2.26,-0.00</t>
  </si>
  <si>
    <t>10624</t>
  </si>
  <si>
    <t>T,G,E,F,Q,E,E,T,R</t>
  </si>
  <si>
    <t>-0.00,-2.11,-0.00,-0.00,-0.01,-0.01,-0.20,-1.22,-0.54</t>
  </si>
  <si>
    <t>10588;10608</t>
  </si>
  <si>
    <t>E,R,K,D,R,V,D,D,A,L,N,A,T,R</t>
  </si>
  <si>
    <t>-0.72,-2.28,-0.84,-1.48,-2.02,-0.17,-1.13,-0.18,-0.00,-1.01,-0.01,-0.06,-2.22,-0.73</t>
  </si>
  <si>
    <t>10671</t>
  </si>
  <si>
    <t>L,A,G,Q,S,G,V,N,D,H,K</t>
  </si>
  <si>
    <t>-2.75,-0.03,-0.24,-1.00,-0.76,-0.19,-0.98,-2.39,-1.02,-2.45,-0.00</t>
  </si>
  <si>
    <t>10693</t>
  </si>
  <si>
    <t>A,E,A,A,V,A,A,A,V,K,P,K</t>
  </si>
  <si>
    <t>-0.04,-3.00,-0.00,-0.01,-0.01,-0.26,-0.02,-0.08,-0.14,-1.24,-2.40,-1.08</t>
  </si>
  <si>
    <t>Y,A,D,A,E,T,F,G,E,R</t>
  </si>
  <si>
    <t>-0.00,-1.81,-0.11,-2.46,-0.17,-0.10,-0.85,-2.34,-2.73,-0.78</t>
  </si>
  <si>
    <t>10598;10632;10684;10798;10855</t>
  </si>
  <si>
    <t>10563;10598;10632;10684;10798;10855;10869</t>
  </si>
  <si>
    <t>L,G,G,A,L,S,K</t>
  </si>
  <si>
    <t>-0.77,-0.09,-1.59,-2.17,-0.04,-0.03,-0.00</t>
  </si>
  <si>
    <t>10808</t>
  </si>
  <si>
    <t>A,V,A,N,V,P,K</t>
  </si>
  <si>
    <t>-2.74,-0.48,-0.94,-2.83,-0.09,-1.00,-0.00</t>
  </si>
  <si>
    <t>E,A,T,C(Carbamidomethylation),V,A,F,H,D,R,A,D,L,A,K</t>
  </si>
  <si>
    <t>-0.61,-2.35,-1.53,-0.79,-2.33,-0.01,-0.73,-3.11,-0.02,-0.14,-1.90,-1.81,-0.75,-0.01,-0.68</t>
  </si>
  <si>
    <t>10647</t>
  </si>
  <si>
    <t>V,G,S,G,S,G,G,G,G,G,G,F,S,G,G,S,V,D,L,R,R</t>
  </si>
  <si>
    <t>-2.86,-0.06,-2.47,-0.66,-2.80,-0.72,-0.96,-0.65,-0.64,-0.21,-0.60,-1.29,-1.95,-0.11,-0.01,-0.02,-1.38,-2.66,-2.45,-2.22,-0.26</t>
  </si>
  <si>
    <t>10680</t>
  </si>
  <si>
    <t>L,A,V,P,K</t>
  </si>
  <si>
    <t>-0.65,-0.00,-0.01,-0.12,-0.00</t>
  </si>
  <si>
    <t>10667</t>
  </si>
  <si>
    <t>S,L,M,V,S,V,N,L,K</t>
  </si>
  <si>
    <t>-0.05,-2.15,-2.51,-2.74,-0.32,-0.13,-0.21,-1.31,-0.33</t>
  </si>
  <si>
    <t>10637</t>
  </si>
  <si>
    <t>Y,G,V,P,A,S,T,R</t>
  </si>
  <si>
    <t>-0.04,-3.62,-0.00,-0.00,-0.01,-0.18,-1.71,-0.99</t>
  </si>
  <si>
    <t>10662</t>
  </si>
  <si>
    <t>L,V,D,F,R,K</t>
  </si>
  <si>
    <t>-1.10,-0.00,-0.18,-0.10,-1.79,-0.09</t>
  </si>
  <si>
    <t>10654;10726</t>
  </si>
  <si>
    <t>T,G,E,E,I,K,V,E,A,A,K</t>
  </si>
  <si>
    <t>-0.23,-0.04,-0.20,-0.00,-0.07,-0.28,-0.38,-0.77,-1.33,-1.28,-0.00</t>
  </si>
  <si>
    <t>10653;10728</t>
  </si>
  <si>
    <t>S,L,G,F,D,K,V,F,Y,A,A,D,V,A,R</t>
  </si>
  <si>
    <t>-2.69,-2.32,-2.23,-1.28,-0.13,-0.01,-0.01,-0.00,-2.30,-0.00,-2.65,-0.39,-2.82,-0.45,-2.64</t>
  </si>
  <si>
    <t>T,V,A,E,G,E,L,K</t>
  </si>
  <si>
    <t>-2.54,-0.05,-1.07,-0.72,-2.65,-0.11,-0.63,-0.14</t>
  </si>
  <si>
    <t>10618;10668;10714</t>
  </si>
  <si>
    <t>K,D,L,V,P,V,A,K</t>
  </si>
  <si>
    <t>-0.82,-0.33,-1.00,-1.61,-0.06,-0.98,-0.51,-0.52</t>
  </si>
  <si>
    <t>10704</t>
  </si>
  <si>
    <t>T,V,A,A,A,E,L,S,K</t>
  </si>
  <si>
    <t>-2.70,-0.89,-0.14,-0.99,-0.11,-0.00,-0.16,-1.48,-0.05</t>
  </si>
  <si>
    <t>10619;10663</t>
  </si>
  <si>
    <t>T,I,I,N,A,Y,F,G,K</t>
  </si>
  <si>
    <t>-0.00,-1.88,-0.70,-0.93,-0.74,-0.42,-0.16,-2.95,-0.21</t>
  </si>
  <si>
    <t>10638</t>
  </si>
  <si>
    <t>D,W,Q,G,G,G,I,G,G,I,K</t>
  </si>
  <si>
    <t>-0.12,-5.28,-0.05,-0.00,-0.35,-0.12,-1.49,-0.69,-0.14,-2.33,-0.80</t>
  </si>
  <si>
    <t>10670;10776</t>
  </si>
  <si>
    <t>-0.26,-0.07,-0.00,-0.00,-0.02,-0.81,-0.04,-0.27,-0.07,-0.79,0.00</t>
  </si>
  <si>
    <t>10640;10716;10727</t>
  </si>
  <si>
    <t>G,M,T,D,E,D,A,P,D,T,A,K</t>
  </si>
  <si>
    <t>-2.78,-0.12,-0.11,-0.16,-1.91,-0.15,-0.20,-0.70,-0.44,-0.22,-0.34,-0.00</t>
  </si>
  <si>
    <t>10675</t>
  </si>
  <si>
    <t>L,G,S,G,V,T,G,Y,H,E,G,Q,R</t>
  </si>
  <si>
    <t>-1.01,-0.31,-0.08,-0.02,-0.00,-0.01,-0.01,-1.20,-0.06,-0.40,-0.10,-2.26,-0.96</t>
  </si>
  <si>
    <t>10655;10756</t>
  </si>
  <si>
    <t>E,A,H,N,A,G,H,L,S,A,S,A,P,L,G,V,K</t>
  </si>
  <si>
    <t>-0.08,-2.13,-1.79,-2.78,-1.86,-2.60,-1.90,-1.53,-1.76,-2.53,-0.08,-0.02,-0.04,-1.91,-0.04,-2.60,-0.44</t>
  </si>
  <si>
    <t>G,V,Y,I,K</t>
  </si>
  <si>
    <t>-0.78,-0.14,-0.05,-0.69,-0.00</t>
  </si>
  <si>
    <t>10598;10632</t>
  </si>
  <si>
    <t>K,G,V,C(Carbamidomethylation),D,E,T,S,G,A,Y,E,K,P,Q</t>
  </si>
  <si>
    <t>-0.36,-2.36,-1.18,-1.40,-0.78,-1.45,-1.50,-0.00,-0.00,-0.70,-0.04,-0.05,-0.07,-5.06,-2.16</t>
  </si>
  <si>
    <t>T,V,C(Carbamidomethylation),E,A,V,A,A,R</t>
  </si>
  <si>
    <t>-0.01,-2.39,-0.33,-0.21,-1.16,-0.28,-0.45,-2.11,-1.24</t>
  </si>
  <si>
    <t>10621</t>
  </si>
  <si>
    <t>Q,K,E,E,L,L,Q,A,A,R</t>
  </si>
  <si>
    <t>-0.05,-2.53,-0.02,-0.00,-0.25,-0.26,-0.36,-0.72,-1.27,-0.90</t>
  </si>
  <si>
    <t>10672</t>
  </si>
  <si>
    <t>N,S,S,P,A,P,A,S,S,A,P,A,P,A,R</t>
  </si>
  <si>
    <t>-0.55,-2.25,-0.01,-0.00,-0.00,-0.00,-0.10,-0.70,-0.09,-1.35,-0.04,-2.61,-1.13,-0.20,-0.85</t>
  </si>
  <si>
    <t>10643</t>
  </si>
  <si>
    <t>K,C(Carbamidomethylation),A,L,Q,D,C(Carbamidomethylation),I,N,T,K</t>
  </si>
  <si>
    <t>-0.00,-2.50,-1.77,-1.01,-2.33,-2.17,-0.32,-1.21,-0.84,-0.54,-0.33</t>
  </si>
  <si>
    <t>10723</t>
  </si>
  <si>
    <t>A,P,S,N,P,L,D,E,A,A,K</t>
  </si>
  <si>
    <t>-0.04,-2.67,-2.54,-2.77,-0.08,-0.88,-1.57,-0.29,-0.14,-1.02,-0.90</t>
  </si>
  <si>
    <t>10673</t>
  </si>
  <si>
    <t>L,D,R,P,T,F,F,L,N,P,N,F,K</t>
  </si>
  <si>
    <t>-0.27,-2.40,-2.80,-1.11,-0.16,-0.60,-2.45,-2.13,-0.01,-0.27,-0.15,-0.82,-0.53</t>
  </si>
  <si>
    <t>10718</t>
  </si>
  <si>
    <t>A,L,E,E,D,P,S,D,K,V,R</t>
  </si>
  <si>
    <t>-0.00,-1.53,-2.16,-0.13,-0.01,-0.01,-0.01,-0.01,-0.28,-2.62,-0.73</t>
  </si>
  <si>
    <t>10730</t>
  </si>
  <si>
    <t>10772</t>
  </si>
  <si>
    <t>G,V,A,L,E,A,G,A,Q,K</t>
  </si>
  <si>
    <t>-2.79,-0.10,-0.87,-0.65,-0.01,-0.00,-1.64,-1.57,-1.29,-0.04</t>
  </si>
  <si>
    <t>10712</t>
  </si>
  <si>
    <t>D,D,E,N,D,I,I,N,T,T,L,R</t>
  </si>
  <si>
    <t>-0.03,-1.40,-2.28,-2.82,-1.65,-2.17,-0.31,-1.74,-2.07,-1.97,-1.65,-1.05</t>
  </si>
  <si>
    <t>10669</t>
  </si>
  <si>
    <t>Q,E,L,E,F,Q,T,A,A,E,L,R</t>
  </si>
  <si>
    <t>-1.58,-1.73,-1.78,-0.07,-2.03,-2.86,-0.26,-0.40,-0.03,-0.06,-1.46,-0.45</t>
  </si>
  <si>
    <t>10685</t>
  </si>
  <si>
    <t>T,E,A,A,A,D,A,A,A,A,K</t>
  </si>
  <si>
    <t>-1.10,-1.89,-0.48,-2.63,-0.99,-0.48,-2.72,-2.49,-1.45,-0.01,-0.00</t>
  </si>
  <si>
    <t>10631;10830</t>
  </si>
  <si>
    <t>R,F,Q,D,T,D,L,R</t>
  </si>
  <si>
    <t>-0.15,-2.26,-0.26,-1.56,-0.18,-0.01,-2.18,-0.54</t>
  </si>
  <si>
    <t>10720</t>
  </si>
  <si>
    <t>A,N,V,A,P,G,F,A,G,P,S,G,T,T,G,G,G,M,C(Carbamidomethylation),D,C(Carbamidomethylation),C(Carbamidomethylation)</t>
  </si>
  <si>
    <t>-2.74,-0.78,-1.90,-2.57,-1.93,-0.03,-1.41,-2.60,-0.49,-0.91,-2.11,-1.47,-1.78,-2.79,-2.32,-2.25,-2.73,-2.31,-2.72,-2.36,-2.32,-1.54</t>
  </si>
  <si>
    <t>10645</t>
  </si>
  <si>
    <t>L,E,G,N,N,A,D,L,G,A,K</t>
  </si>
  <si>
    <t>-0.17,-0.01,-0.00,-0.54,-0.02,-0.01,-0.04,-0.10,-0.04,-0.54,-0.15</t>
  </si>
  <si>
    <t>10660;10826</t>
  </si>
  <si>
    <t>L,V,S,L,R</t>
  </si>
  <si>
    <t>-2.50,-0.75,-1.33,-0.42,-0.00</t>
  </si>
  <si>
    <t>T,T,P,T,T,A,Y,D,S,T,K</t>
  </si>
  <si>
    <t>-2.47,-0.08,-0.03,-0.41,-0.88,-0.02,-0.55,-2.87,-1.85,-0.58,-0.00</t>
  </si>
  <si>
    <t>K,Q,Q,A,V,A,D,T,F,G,K</t>
  </si>
  <si>
    <t>-0.09,-0.10,-2.33,-2.53,-0.01,-0.56,-1.60,-0.31,-0.09,-0.95,-0.45</t>
  </si>
  <si>
    <t>D,E,R,L,E,P,E,E,A,R</t>
  </si>
  <si>
    <t>-0.00,-2.40,-2.34,-0.17,-2.50,-0.05,-0.27,-0.46,-1.13,-0.88</t>
  </si>
  <si>
    <t>10694</t>
  </si>
  <si>
    <t>I,T,A,A,V,R</t>
  </si>
  <si>
    <t>-2.19,-1.76,-1.93,-0.98,-0.00,-0.00</t>
  </si>
  <si>
    <t>10736</t>
  </si>
  <si>
    <t>F,L,K,D,A,G,K,A,S,Q,A,K</t>
  </si>
  <si>
    <t>-0.01,-3.62,-0.12,-2.20,-0.46,-0.63,-0.41,-0.29,-0.78,-2.68,-1.16,-0.50</t>
  </si>
  <si>
    <t>10689</t>
  </si>
  <si>
    <t>T,F,K,G,M,A,P,H,T,D,A,K</t>
  </si>
  <si>
    <t>-0.07,-0.35,-3.84,-2.17,-0.34,-0.45,-0.91,-1.80,-0.29,-0.54,-0.53,-0.61</t>
  </si>
  <si>
    <t>10690</t>
  </si>
  <si>
    <t>E,V,A,F,V,Q,Q,A,A,P,C(Carbamidomethylation),S,K</t>
  </si>
  <si>
    <t>-2.00,-1.12,-1.25,-0.69,-0.97,-0.07,-0.21,-2.32,-1.35,-1.87,-2.08,-1.96,-0.01</t>
  </si>
  <si>
    <t>10656</t>
  </si>
  <si>
    <t>M,A,S,S,A,V,Q,Q,N,A,S,G,E,R</t>
  </si>
  <si>
    <t>-0.28,-2.98,-0.03,-0.73,-1.58,-0.10,-0.02,-0.00,-0.27,-1.01,-0.80,-0.66,-2.86,-0.70</t>
  </si>
  <si>
    <t>K,G,V,C(Carbamidomethylation),E,E,T,S,G,A,Y,E,K,T,L,T,A,G,P,R</t>
  </si>
  <si>
    <t>-0.60,-2.28,-2.17,-1.80,-1.67,-0.05,-0.02,-0.00,-0.00,0.00,-0.00,-0.00,-0.06,-0.00,-3.72,-0.01,-3.59,-0.48,-3.57,-0.06</t>
  </si>
  <si>
    <t>-0.14,-0.05,-0.15,-0.00,-0.00,-0.55</t>
  </si>
  <si>
    <t>E,V,V,D,D,G,Q,D,L,L,R</t>
  </si>
  <si>
    <t>-2.73,-1.61,-2.50,-0.46,-0.80,-2.74,-0.09,-1.46,-0.78,-1.01,-0.01</t>
  </si>
  <si>
    <t>D,D,S,S,C(Carbamidomethylation),D,V,V,T,N,L,G,G,K</t>
  </si>
  <si>
    <t>-0.09,-2.91,-2.99,-2.97,-0.87,-0.05,-1.93,-2.59,-0.04,-0.76,-0.90,-0.55,-0.92,-0.66</t>
  </si>
  <si>
    <t>10708</t>
  </si>
  <si>
    <t>A,D,L,S,A,I,K,K</t>
  </si>
  <si>
    <t>-2.38,-0.62,-0.57,-0.24,-0.12,-0.26,-0.44,-0.63</t>
  </si>
  <si>
    <t>A,N,V,L,C(Carbamidomethylation),K,P,G,S,V,T,P,H,T,K</t>
  </si>
  <si>
    <t>-2.20,-0.04,-0.02,-1.43,-1.85,-0.33,-0.05,-2.35,-1.35,-1.63,-0.60,-0.56,-0.13,-0.98,-0.00</t>
  </si>
  <si>
    <t>E,K,A,E,E,L,E,E,E,A,R</t>
  </si>
  <si>
    <t>-0.08,-0.62,-0.09,-0.02,-0.19,-0.23,-0.17,-0.37,-0.82,-1.13,-1.08</t>
  </si>
  <si>
    <t>10678</t>
  </si>
  <si>
    <t>K,E,D,N,A,V,A,D,A,F,V,H,D,K</t>
  </si>
  <si>
    <t>-0.15,-2.63,-0.04,-2.42,-2.19,-0.04,-0.24,-0.64,-0.12,-2.44,-0.01,-0.38,-0.26,-0.88</t>
  </si>
  <si>
    <t>10657</t>
  </si>
  <si>
    <t>H,A,V,T,E,A,S,P,M,V,K</t>
  </si>
  <si>
    <t>-0.62,-0.01,-0.01,-0.05,-0.47,-0.08,-0.00,-0.48,-0.80,-0.18,-0.00</t>
  </si>
  <si>
    <t>10732</t>
  </si>
  <si>
    <t>A,Q,E,A,A,E,A,Q,V,D,Y,V,P,K</t>
  </si>
  <si>
    <t>-0.12,-0.08,-0.05,-0.04,-0.00,-0.18,-1.63,-1.50,-0.79,-1.98,-2.20,-0.91,-1.71,-0.00</t>
  </si>
  <si>
    <t>10674</t>
  </si>
  <si>
    <t>V,S,C(Carbamidomethylation),G,V,L,K</t>
  </si>
  <si>
    <t>-1.30,-2.77,-1.61,-0.34,-0.11,-0.17,-0.01</t>
  </si>
  <si>
    <t>10604;10622</t>
  </si>
  <si>
    <t>L,V,V,N,S,A,T,R</t>
  </si>
  <si>
    <t>-0.07,-0.12,-0.01,-0.04,-0.19,-0.39,-1.06,-0.97</t>
  </si>
  <si>
    <t>10700</t>
  </si>
  <si>
    <t>V,D,Q,L,S,N,D,V,N,G,P,R</t>
  </si>
  <si>
    <t>-2.74,-2.35,-0.26,-0.73,-0.05,-0.23,-0.09,-1.28,-1.54,-2.61,-1.80,-2.32</t>
  </si>
  <si>
    <t>10687;10764</t>
  </si>
  <si>
    <t>K,G,S,H,W,K,P,D,S,I,Q,K</t>
  </si>
  <si>
    <t>-0.75,-2.07,-2.74,-2.75,-0.70,-0.03,-0.06,-0.87,-0.48,-2.35,-1.65,-0.68</t>
  </si>
  <si>
    <t>L,G,E,Q,A,G,T,V,G,K</t>
  </si>
  <si>
    <t>-2.22,-2.05,-0.39,-0.48,-0.92,-0.89,-2.63,-0.47,-0.73,-0.00</t>
  </si>
  <si>
    <t>10832</t>
  </si>
  <si>
    <t>T,N,P,A,S,E,F,A,K</t>
  </si>
  <si>
    <t>-0.00,-2.47,-0.01,-0.04,-0.12,-0.15,-0.10,-1.72,-0.40</t>
  </si>
  <si>
    <t>M,G,V,E,V,H,N,A,K</t>
  </si>
  <si>
    <t>-0.01,-1.24,-0.48,-0.29,-1.81,-1.63,-1.69,-1.22,-0.45</t>
  </si>
  <si>
    <t>10698</t>
  </si>
  <si>
    <t>K,L,S,Y,T,G,E,V,K</t>
  </si>
  <si>
    <t>-0.03,-0.16,-0.25,-0.54,-0.38,-1.45,-0.00,-0.00,-0.00</t>
  </si>
  <si>
    <t>10701</t>
  </si>
  <si>
    <t>T,Y,T,A,K,A,P,E,L,E,K</t>
  </si>
  <si>
    <t>-2.53,-0.20,-0.13,-0.06,-0.05,-2.79,-0.22,-0.34,-0.05,-1.57,-0.00</t>
  </si>
  <si>
    <t>N,C(Carbamidomethylation),G,S,Y,N,A,D,E,V,A,A,K</t>
  </si>
  <si>
    <t>-0.57,-1.52,-0.02,-0.03,-0.01,-0.00,-0.03,-2.59,-0.37,-0.67,-0.48,-0.82,-1.14</t>
  </si>
  <si>
    <t>10705</t>
  </si>
  <si>
    <t>P,A,A,P,P,G,T,L,S,S,G,V,T,A,G,K</t>
  </si>
  <si>
    <t>-0.02,-1.97,-0.76,-1.99,-2.12,-2.26,-2.16,-1.08,-0.02,-1.50,-2.76,-0.57,-0.10,-1.24,-0.02,-0.48</t>
  </si>
  <si>
    <t>I,G,S,T,F,G,K</t>
  </si>
  <si>
    <t>-0.29,-0.01,-1.04,-0.09,-0.73,-0.56,-0.45</t>
  </si>
  <si>
    <t>10699;10724</t>
  </si>
  <si>
    <t>A,Q,E,A,A,E,A,S,L,T,E,D,K,R</t>
  </si>
  <si>
    <t>-2.65,-0.50,-0.01,-1.10,-0.13,-0.05,-0.63,-2.74,-1.26,-1.67,-1.01,-0.36,-2.08,-0.00</t>
  </si>
  <si>
    <t>10706</t>
  </si>
  <si>
    <t>M,S,T,Q,L,S,N,D,V,N,P,G,R</t>
  </si>
  <si>
    <t>-0.01,-3.02,-4.62,-0.24,-1.54,-0.29,-0.00,-0.21,-0.03,-0.19,-1.96,-2.24,-1.01</t>
  </si>
  <si>
    <t>K,E,D,S,C(Carbamidomethylation),Q,L,G,A,S,G,P,D,P</t>
  </si>
  <si>
    <t>-0.57,-2.11,-2.16,-1.15,-0.29,-0.05,-0.79,-0.00,-1.11,-1.40,-0.21,-0.00,-2.75,-0.02</t>
  </si>
  <si>
    <t>10722</t>
  </si>
  <si>
    <t>N,G,E,G,F,V,R</t>
  </si>
  <si>
    <t>-0.00,-1.01,-0.40,-0.00,-1.62,-1.42,-0.89</t>
  </si>
  <si>
    <t>10726</t>
  </si>
  <si>
    <t>G,C(Carbamidomethylation),Y,S,L,A,K</t>
  </si>
  <si>
    <t>-0.00,-3.47,-0.30,-0.37,-1.22,-0.63,-0.49</t>
  </si>
  <si>
    <t>10877;10933</t>
  </si>
  <si>
    <t>H,D,H,A,F,T,K</t>
  </si>
  <si>
    <t>-0.45,-0.03,-2.89,-0.39,-1.64,-2.61,-0.60</t>
  </si>
  <si>
    <t>10725;10878</t>
  </si>
  <si>
    <t>L,A,P,G,E,D,V,R</t>
  </si>
  <si>
    <t>-2.11,-0.00,-0.68,-0.66,-0.07,-0.21,-0.86,-1.58</t>
  </si>
  <si>
    <t>10725;10799</t>
  </si>
  <si>
    <t>Q,V,S,A,S,L,V,I,K</t>
  </si>
  <si>
    <t>-0.34,-2.01,-1.04,-1.36,-1.56,-0.09,-0.03,-1.93,-0.81</t>
  </si>
  <si>
    <t>I,T,L,R</t>
  </si>
  <si>
    <t>-2.53,-0.03,-0.13,-0.02</t>
  </si>
  <si>
    <t>10702;10715</t>
  </si>
  <si>
    <t>G,T,E,A,N,L,E,W,K</t>
  </si>
  <si>
    <t>-2.60,-0.47,-0.02,-0.03,-1.05,-0.33,-0.51,-1.62,-0.00</t>
  </si>
  <si>
    <t>10742</t>
  </si>
  <si>
    <t>V,V,F,A,K</t>
  </si>
  <si>
    <t>-1.57,-0.02,-0.00,-0.00,-0.00</t>
  </si>
  <si>
    <t>E,L,V,V,R</t>
  </si>
  <si>
    <t>-2.39,-1.08,-2.75,-0.12,-0.27</t>
  </si>
  <si>
    <t>10885;11028</t>
  </si>
  <si>
    <t>K,M,C(Carbamidomethylation),N,Y,Q,A,F,M,K</t>
  </si>
  <si>
    <t>-2.05,-2.29,-1.37,-1.36,-1.08,-1.47,-2.32,-1.26,-1.19,-0.00</t>
  </si>
  <si>
    <t>10692;10791;10899</t>
  </si>
  <si>
    <t>E,A,L,L,E,K</t>
  </si>
  <si>
    <t>-0.10,-0.13,-0.35,-0.56,-0.01,-0.03</t>
  </si>
  <si>
    <t>10639;10709</t>
  </si>
  <si>
    <t>E,T,S,D,D,I,H,N,T,T,A,T,G,K</t>
  </si>
  <si>
    <t>-0.17,-0.04,-2.27,-1.24,-1.38,-0.19,-0.39,-0.01,-0.00,-0.04,-0.01,-0.06,-0.01,-0.43</t>
  </si>
  <si>
    <t>10695</t>
  </si>
  <si>
    <t>M,L,T,S,D,F,R</t>
  </si>
  <si>
    <t>-0.35,-1.38,-2.16,-2.29,-2.37,-2.65,-0.02</t>
  </si>
  <si>
    <t>10851</t>
  </si>
  <si>
    <t>Y,K,V,E,L,K</t>
  </si>
  <si>
    <t>-1.48,-0.87,-0.07,-1.61,-1.11,-1.18</t>
  </si>
  <si>
    <t>M,C(Carbamidomethylation),A,D,S,S,P,V,K,K</t>
  </si>
  <si>
    <t>-0.10,-2.53,-2.39,-1.00,-2.64,-2.27,-0.15,-1.42,-1.35,-1.01</t>
  </si>
  <si>
    <t>10753</t>
  </si>
  <si>
    <t>A,D,A,N,D,V,E,T,R,A,K</t>
  </si>
  <si>
    <t>-2.73,-0.10,-0.13,-1.89,-0.77,-0.04,-0.31,-0.65,-3.55,-1.06,-0.00</t>
  </si>
  <si>
    <t>10800</t>
  </si>
  <si>
    <t>L,L,Q,Q,V,K</t>
  </si>
  <si>
    <t>-1.03,-0.65,-0.00,-0.24,-0.01,-0.04</t>
  </si>
  <si>
    <t>10771</t>
  </si>
  <si>
    <t>S,L,V,Q,P,G,M,L,A,K</t>
  </si>
  <si>
    <t>-2.55,-1.08,-1.34,-1.16,-1.92,-0.84,-1.78,-0.61,-0.01,-0.00</t>
  </si>
  <si>
    <t>10769</t>
  </si>
  <si>
    <t>N,G,Y,M,S,G,L,K</t>
  </si>
  <si>
    <t>-0.18,-2.46,-0.26,-0.08,-2.69,-0.41,-2.29,-0.26</t>
  </si>
  <si>
    <t>L,Q,E,L,Q,A,Q,G,K</t>
  </si>
  <si>
    <t>-0.17,-0.79,-0.00,-0.00,-0.20,-0.02,-0.02,-0.73,-0.97</t>
  </si>
  <si>
    <t>10766</t>
  </si>
  <si>
    <t>T,G,D,D,A,E,V,Y,A,K</t>
  </si>
  <si>
    <t>-0.32,-0.03,-0.05,-0.01,-0.69,-1.41,-0.25,-0.02,-0.01,0.00</t>
  </si>
  <si>
    <t>10688;11075</t>
  </si>
  <si>
    <t>R,Y,A,G,E,L,T,D,T,K</t>
  </si>
  <si>
    <t>-2.06,-1.99,-1.77,-0.40,-2.33,-2.00,-0.01,-0.23,-0.41,-0.56</t>
  </si>
  <si>
    <t>10747</t>
  </si>
  <si>
    <t>K,G,V,C(Carbamidomethylation),E,E,T,S,G,A,Y,E,Y,F,D</t>
  </si>
  <si>
    <t>-2.33,-2.33,-2.19,-1.54,-0.75,-0.08,-0.01,-0.00,-0.00,-0.00,-0.00,-0.00,-5.49,-4.84,-0.60</t>
  </si>
  <si>
    <t>K,L,Q,G,L,E,Q,S,G,L,K</t>
  </si>
  <si>
    <t>-2.69,-0.13,-1.18,-0.38,-0.10,-0.10,-2.15,-1.73,-1.42,-0.23,0.00</t>
  </si>
  <si>
    <t>10734;10819;10822</t>
  </si>
  <si>
    <t>G,Q,I,A,M,R</t>
  </si>
  <si>
    <t>-0.01,-0.63,-2.00,-0.01,-0.17,-0.18</t>
  </si>
  <si>
    <t>A,A,Y,A,N,A,Y,H,Q,G,M,R</t>
  </si>
  <si>
    <t>-0.01,-0.52,-3.18,-0.06,-0.00,-0.19,-0.15,-2.46,-0.82,-0.20,-2.62,-0.40</t>
  </si>
  <si>
    <t>10735</t>
  </si>
  <si>
    <t>L,G,A,E,G,L,K</t>
  </si>
  <si>
    <t>-0.28,-0.01,-0.02,-0.08,-0.04,-0.57,-0.05</t>
  </si>
  <si>
    <t>10838</t>
  </si>
  <si>
    <t>10737</t>
  </si>
  <si>
    <t>T,V,G,Q,V,M,G,A,G,V,S,L,K</t>
  </si>
  <si>
    <t>-0.00,-2.59,-2.13,-1.27,-2.25,-1.63,-0.01,-0.16,-1.30,-0.08,-0.28,-2.35,-0.33</t>
  </si>
  <si>
    <t>10818</t>
  </si>
  <si>
    <t>I,N,E,G,V,D,P,T,K</t>
  </si>
  <si>
    <t>-0.60,-0.28,-0.01,-0.23,-0.85,-0.02,-0.23,-1.24,-0.62</t>
  </si>
  <si>
    <t>10752;10801</t>
  </si>
  <si>
    <t>L,A,A,R,E,D,V,L,G,Q,L,K</t>
  </si>
  <si>
    <t>-0.59,-0.30,-0.63,-2.41,-1.69,-2.23,-0.09,-0.80,-0.02,-0.90,-1.25,-0.66</t>
  </si>
  <si>
    <t>10778</t>
  </si>
  <si>
    <t>N,R,E,L,M,G,A,T,D,P,K</t>
  </si>
  <si>
    <t>-0.72,-3.49,-0.50,-0.39,-0.07,-1.20,-1.58,-1.26,-2.34,-0.03,-0.47</t>
  </si>
  <si>
    <t>10733</t>
  </si>
  <si>
    <t>L,S,Q,A,L,E,K</t>
  </si>
  <si>
    <t>-0.83,-1.47,-0.32,-0.76,-0.25,-0.60,-0.78</t>
  </si>
  <si>
    <t>10738</t>
  </si>
  <si>
    <t>A,D,Y,P,V,E,R</t>
  </si>
  <si>
    <t>-0.23,-1.05,-1.09,-0.20,-0.13,-2.09,-0.97</t>
  </si>
  <si>
    <t>10895</t>
  </si>
  <si>
    <t>C(Carbamidomethylation),L,A,T,L,S,T,E,V,D,A,R</t>
  </si>
  <si>
    <t>-0.02,-2.72,-2.30,-1.23,-0.14,-1.83,-0.79,-0.43,-1.50,-2.01,-1.90,-1.06</t>
  </si>
  <si>
    <t>10746;10763</t>
  </si>
  <si>
    <t>T,Q,A,V,E,V,E,V,K</t>
  </si>
  <si>
    <t>-2.68,-1.40,-1.22,-0.12,-0.95,-0.13,-0.43,-0.59,-0.01</t>
  </si>
  <si>
    <t>10715</t>
  </si>
  <si>
    <t>A,I,T,Q,N,Y,G,T,G,R</t>
  </si>
  <si>
    <t>-0.07,-2.76,-0.00,-0.00,-0.01,-0.02,-0.04,-0.50,-0.29,-1.07</t>
  </si>
  <si>
    <t>10703</t>
  </si>
  <si>
    <t>E,P,Q,V,Y,T,L,P,P,S,R,D,E,L,T,D,G,K,Y,L,G,F,I,H,G,K</t>
  </si>
  <si>
    <t>-2.63,-2.16,-2.20,-1.20,-0.24,-0.16,-0.09,-0.00,0.00,-0.00,-0.01,-0.17,-0.00,-0.02,-0.00,-0.76,-2.37,-0.36,-2.64,-1.35,-0.57,-0.79,-2.14,-0.94,-1.78,-0.31</t>
  </si>
  <si>
    <t>10802</t>
  </si>
  <si>
    <t>S,A,A,A,P,A,T,A,S,A,G,S,V,A,R</t>
  </si>
  <si>
    <t>-0.14,-1.62,-1.31,-0.00,-0.00,-0.03,-0.17,-0.01,-0.04,-0.46,-0.22,-0.29,-2.51,-1.60,-0.43</t>
  </si>
  <si>
    <t>10739</t>
  </si>
  <si>
    <t>K,A,Q,G,F,T,E,E,T,I,P,V</t>
  </si>
  <si>
    <t>-2.00,-1.15,-1.68,-1.94,-1.04,-0.03,-0.06,-0.24,-0.08,-0.01,-3.46,-0.63</t>
  </si>
  <si>
    <t>10692;10791</t>
  </si>
  <si>
    <t>Q,L,E,L,E,Q,Q,Q,Q,V,Y,K</t>
  </si>
  <si>
    <t>-2.73,-1.40,-1.50,-0.69,-2.56,-1.46,-0.00,-0.22,-1.67,-3.01,-0.04,0.00</t>
  </si>
  <si>
    <t>10849;10948</t>
  </si>
  <si>
    <t>A,A,L,E,A,S,V,K</t>
  </si>
  <si>
    <t>-2.65,-0.28,-0.70,-0.00,-0.06,-0.13,-0.38,-0.00</t>
  </si>
  <si>
    <t>11063;11158</t>
  </si>
  <si>
    <t>L,V,A,E,S,M,S,K</t>
  </si>
  <si>
    <t>-1.04,-0.29,-0.04,-0.02,-1.43,-0.56,-0.27,-0.36</t>
  </si>
  <si>
    <t>10762</t>
  </si>
  <si>
    <t>S,G,Y,E,D,V,P,V,K,K</t>
  </si>
  <si>
    <t>-2.71,-0.20,-0.04,-0.00,-0.02,-0.69,-0.01,-1.78,-1.08,-0.00</t>
  </si>
  <si>
    <t>V,V,Y,K,E,Y,H,L,K</t>
  </si>
  <si>
    <t>-2.74,-0.26,-0.24,-0.99,-1.76,-1.91,-1.59,-0.99,-0.00</t>
  </si>
  <si>
    <t>10786</t>
  </si>
  <si>
    <t>A,D,A,A,G,L,V,R</t>
  </si>
  <si>
    <t>-0.16,-1.31,-1.61,-0.56,-2.01,-1.13,-1.51,-0.55</t>
  </si>
  <si>
    <t>10807</t>
  </si>
  <si>
    <t>T,D,S,K,V,Y,G,Q,T,N,L,G,G,K</t>
  </si>
  <si>
    <t>-0.15,-0.87,-2.12,-2.73,-0.90,-0.09,-0.01,-0.01,-0.61,-1.53,-0.59,-0.31,-1.61,-1.37</t>
  </si>
  <si>
    <t>10717</t>
  </si>
  <si>
    <t>K,S,E,S,V,Y,G,Q,T,N,L,G,G,K</t>
  </si>
  <si>
    <t>-1.22,-0.08,-1.20,-2.71,-0.06,-0.00,-0.00,-2.01,-0.00,-0.85,-0.26,-0.01,-0.30,-0.30</t>
  </si>
  <si>
    <t>10708;10823</t>
  </si>
  <si>
    <t>A,G,A,F,G,D,I,R</t>
  </si>
  <si>
    <t>-0.00,-0.99,-0.01,-1.10,-0.14,-0.27,-2.12,-0.31</t>
  </si>
  <si>
    <t>10749;10772</t>
  </si>
  <si>
    <t>L,A,S,Q,A,D,L,K</t>
  </si>
  <si>
    <t>-2.08,-0.15,-1.18,-0.84,-0.35,-1.16,-0.22,-0.00</t>
  </si>
  <si>
    <t>10618;10668;10714;10904;10955</t>
  </si>
  <si>
    <t>T,L,S,E,A,A,G,V,K</t>
  </si>
  <si>
    <t>-0.01,-0.87,-0.39,-1.04,-0.16,-0.12,-0.14,-1.38,-0.62</t>
  </si>
  <si>
    <t>10764;11242</t>
  </si>
  <si>
    <t>V,G,G,S,T,E,V,E,V,K</t>
  </si>
  <si>
    <t>-0.05,-0.01,-0.05,-0.00,-0.15,-1.09,-0.19,-0.01,-1.42,-0.00</t>
  </si>
  <si>
    <t>10702;10715;11002</t>
  </si>
  <si>
    <t>E,V,N,Q,T,D,G,V,Q,V,H,E,A,R</t>
  </si>
  <si>
    <t>-0.31,-1.47,-2.16,-2.20,-0.15,-0.57,-0.09,-0.70,-0.02,-0.80,-0.01,-2.13,-1.73,-0.88</t>
  </si>
  <si>
    <t>10770</t>
  </si>
  <si>
    <t>V,K,C(Carbamidomethylation),D,E,L,G,V,R</t>
  </si>
  <si>
    <t>-0.00,-0.05,-0.01,-0.00,-0.01,-0.82,-0.03,-1.30,-0.33</t>
  </si>
  <si>
    <t>10750</t>
  </si>
  <si>
    <t>A,L,G,K,P,L,D,E,A,A,K</t>
  </si>
  <si>
    <t>-0.03,-2.53,-0.06,-2.60,-0.00,-0.72,-1.77,-0.16,-0.07,-1.17,-0.87</t>
  </si>
  <si>
    <t>C(Carbamidomethylation),H,A,G,A,H,A,Y,E,D,V,P,V,K,K</t>
  </si>
  <si>
    <t>-0.00,-3.21,-1.40,-2.61,-2.46,-1.00,-0.98,-0.31,-0.10,-0.00,-1.14,-0.09,-0.07,-0.96,-0.55</t>
  </si>
  <si>
    <t>L,D,T,L,P,S,C(Carbamidomethylation),D,C(Carbamidomethylation),P</t>
  </si>
  <si>
    <t>-1.64,-0.09,-1.76,-1.48,-2.75,-1.71,-0.22,-3.30,-2.70,-2.13</t>
  </si>
  <si>
    <t>V,L,G,Q,L,K</t>
  </si>
  <si>
    <t>-0.41,-0.41,-0.08,-0.82,-0.08,-0.00</t>
  </si>
  <si>
    <t>T,E,F,K,Q,P,A,Q,V,Q,G,K</t>
  </si>
  <si>
    <t>-0.08,-2.01,-0.36,-0.73,-0.00,-0.00,-0.32,-1.71,-0.82,-0.02,-0.16,-1.31</t>
  </si>
  <si>
    <t>10756</t>
  </si>
  <si>
    <t>I,A,A,G,A,D,L,S,K</t>
  </si>
  <si>
    <t>-1.13,-0.31,-0.00,-0.23,-0.07,-0.10,-0.26,-0.02,-0.17</t>
  </si>
  <si>
    <t>10744</t>
  </si>
  <si>
    <t>G,N,L,A,P,Y,S,V,Q,V,Q,G,K</t>
  </si>
  <si>
    <t>-0.02,-0.54,-1.76,-1.97,-2.04,-2.38,-1.42,-0.25,-0.01,-0.18,-0.80,-1.45,-1.09</t>
  </si>
  <si>
    <t>10767</t>
  </si>
  <si>
    <t>T,D,A,V,G,S,Q,L,A,A,K</t>
  </si>
  <si>
    <t>-1.93,-0.59,-0.76,-0.60,-0.98,-0.41,-0.66,-2.13,-2.65,-0.00,-0.00</t>
  </si>
  <si>
    <t>10679</t>
  </si>
  <si>
    <t>A,V,A,Y,V,T,V,T,S,Q,D,A,S,L,P,E,K,R</t>
  </si>
  <si>
    <t>-0.13,-1.43,-1.04,-1.74,-2.06,-1.70,-2.11,-1.65,-2.42,-1.94,-1.27,-0.09,-0.16,-0.45,-0.08,-1.88,-1.38,-0.52</t>
  </si>
  <si>
    <t>K,E,H,H,A,Y,V,D,G,K</t>
  </si>
  <si>
    <t>-1.58,-2.18,-2.75,-0.94,-2.27,-1.53,-1.29,-0.06,-1.34,-0.73</t>
  </si>
  <si>
    <t>S,A,V,A,A,A,E,V,A,K</t>
  </si>
  <si>
    <t>-2.72,-0.22,-0.09,-0.01,-0.00,-0.02,-0.07,-0.02,-0.00,-0.00</t>
  </si>
  <si>
    <t>10779</t>
  </si>
  <si>
    <t>D,H,Q,N,A,G,L,E,V,R</t>
  </si>
  <si>
    <t>-1.10,-1.36,-1.96,-1.24,-0.95,-0.34,-1.75,-1.19,-2.19,-0.78</t>
  </si>
  <si>
    <t>10757</t>
  </si>
  <si>
    <t>K,W,A,S,G,A,F,G,D,I,R</t>
  </si>
  <si>
    <t>-0.70,-3.33,-0.72,-1.51,-2.15,-0.10,-1.13,-0.08,-0.72,-2.15,-0.92</t>
  </si>
  <si>
    <t>F,T,G,G,A,A,M,E,K</t>
  </si>
  <si>
    <t>-0.02,-0.01,-0.41,-0.81,-0.21,-0.22,-0.44,-1.90,-0.72</t>
  </si>
  <si>
    <t>10806</t>
  </si>
  <si>
    <t>S,D,N,S,S,A,V,I,R</t>
  </si>
  <si>
    <t>-0.08,-2.15,-0.02,-0.13,-0.33,-0.14,-0.88,-1.73,-0.80</t>
  </si>
  <si>
    <t>10803</t>
  </si>
  <si>
    <t>A,L,I,A,R</t>
  </si>
  <si>
    <t>-2.45,-1.91,-2.59,-0.30,-0.00</t>
  </si>
  <si>
    <t>10711;10870;10925;10993</t>
  </si>
  <si>
    <t>T,A,A,A,G,A,E,N,I,S,A,R</t>
  </si>
  <si>
    <t>-0.10,-1.23,-2.63,-0.06,-0.08,-1.13,-0.12,-0.78,-1.64,-1.25,-2.53,-0.92</t>
  </si>
  <si>
    <t>10900;10962</t>
  </si>
  <si>
    <t>H,V,D,P,G,P,E,P,Y,K</t>
  </si>
  <si>
    <t>-0.15,-2.85,-2.81,-2.27,-1.91,-0.72,-2.45,-0.01,-1.49,-0.25</t>
  </si>
  <si>
    <t>10755</t>
  </si>
  <si>
    <t>A,V,S,M,K,P,A,G,G,S,F,R</t>
  </si>
  <si>
    <t>-0.23,-0.00,-0.00,-2.02,-2.38,-0.73,-1.71,-1.70,-1.37,-2.79,-0.30,-1.40</t>
  </si>
  <si>
    <t>10765;10898</t>
  </si>
  <si>
    <t>G,S,S,T,D,Q,G,I,R,P,D,Y,L,A,C(Carbamidomethylation),F,K</t>
  </si>
  <si>
    <t>-2.74,-0.47,-0.37,-0.02,-0.10,-0.26,-2.15,-1.00,-1.95,-0.77,-1.86,-1.56,-2.51,-0.09,-2.86,-1.18,-0.00</t>
  </si>
  <si>
    <t>10788</t>
  </si>
  <si>
    <t>A,T,T,T,D,A,S,L,P,E,K,R</t>
  </si>
  <si>
    <t>-0.18,-0.26,-2.59,-2.67,-0.44,-0.02,-0.34,-0.26,-0.01,-2.10,-1.88,-0.38</t>
  </si>
  <si>
    <t>R,V,I,Q,R</t>
  </si>
  <si>
    <t>-0.71,-0.97,-1.06,-0.14,-0.02</t>
  </si>
  <si>
    <t>10795</t>
  </si>
  <si>
    <t>K,G,V,Q,E,T,V,G,N,A,T,D,G,G,K,E,L,E,K,D,G,K,P,D,V,G,F,K</t>
  </si>
  <si>
    <t>-0.07,-1.56,-0.33,-1.69,-0.01,-0.64,-0.01,-1.32,-0.78,-0.01,-1.54,-0.46,-2.36,-0.38,-0.87,-1.50,-2.00,-0.74,-0.26,-1.07,-2.21,-1.05,-2.61,-0.78,-1.10,-2.72,-0.42,-0.00</t>
  </si>
  <si>
    <t>10760;10773;10774</t>
  </si>
  <si>
    <t>K,F,D,A,Q,K</t>
  </si>
  <si>
    <t>-0.48,-3.49,-0.44,-0.34,-0.28,-2.26</t>
  </si>
  <si>
    <t>11003</t>
  </si>
  <si>
    <t>T,A,T,A,P,T,Q,G,V,N,E,L,S,S,S,K</t>
  </si>
  <si>
    <t>-2.81,-0.00,-0.00,-0.08,-0.13,-0.38,-2.38,-1.98,-0.33,-1.83,-2.25,-2.56,-0.65,-0.44,-0.83,-0.00</t>
  </si>
  <si>
    <t>10789</t>
  </si>
  <si>
    <t>K,A,V,M,D,D,F,A,A,F,V,E,S,N,P,D,G</t>
  </si>
  <si>
    <t>-0.08,-1.58,-2.34,-0.19,-2.24,-0.68,-0.73,-0.05,-0.41,-0.01,-0.00,-0.14,-2.07,-2.50,-2.74,-3.09,-0.16</t>
  </si>
  <si>
    <t>10740</t>
  </si>
  <si>
    <t>K,L,V,A,A,S,Q,A,A,L,G,L,W,L,G,H,S,V,S,S,S,S,S,T,S,S,T,S,P,S</t>
  </si>
  <si>
    <t>-1.47,-1.10,-2.44,-0.16,-0.01,-0.00,-0.00,-0.00,-0.00,-0.00,0.00,-0.00,-0.47,-2.00,-0.00,-0.73,-0.48,-1.30,-1.93,-0.79,-1.06,-0.20,-1.40,-2.52,-1.89,-2.11,-2.00,-1.12,-2.72,-0.32</t>
  </si>
  <si>
    <t>10804</t>
  </si>
  <si>
    <t>T,G,V,A,A,A,E,V,A,K</t>
  </si>
  <si>
    <t>-2.71,-0.03,-0.01,-0.16,-0.04,-0.10,-0.59,-1.95,-0.01,-0.08</t>
  </si>
  <si>
    <t>10754</t>
  </si>
  <si>
    <t>C(Carbamidomethylation),N,I,D,V,N,E,G,V,D,P,T,K</t>
  </si>
  <si>
    <t>-0.09,-2.16,-2.49,-2.27,-2.57,-0.21,-0.02,-0.08,-1.72,-0.11,-0.15,-1.34,-0.69</t>
  </si>
  <si>
    <t>10801</t>
  </si>
  <si>
    <t>L,V,E,V,Q,G,F,Q</t>
  </si>
  <si>
    <t>-2.90,-0.19,-0.06,-0.42,-0.81,-0.30,-2.23,-1.35</t>
  </si>
  <si>
    <t>10829</t>
  </si>
  <si>
    <t>L,V,A,A,S,Q,A,A,L,G,L,G,A,W,G,G,S,V,T,G,S,S,D,Q,T,Q,T,K,N,K</t>
  </si>
  <si>
    <t>-2.15,-2.38,-2.32,-0.54,-0.01,-0.01,-0.00,-0.00,-0.00,0.00,-0.01,-0.21,-0.94,-1.35,-0.13,-0.12,-0.92,-1.78,-1.23,-0.70,-1.72,-0.97,-0.38,-1.04,-2.26,-0.65,-2.14,-1.78,-2.56,-0.02</t>
  </si>
  <si>
    <t>10775</t>
  </si>
  <si>
    <t>L,A,S,S,L,G,N,V,G,N,A,T,D,N,K,E,L,E,K,Y,G,V,A,G,G,S,P,V,R</t>
  </si>
  <si>
    <t>-2.61,-2.45,-2.06,-1.67,-0.46,-1.13,-1.20,-0.00,-0.03,-0.46,-0.20,-1.00,-0.90,-2.17,-0.18,-1.98,-0.94,-1.63,-0.43,-1.55,-1.48,-0.38,-2.38,-0.48,-1.74,-0.82,-2.58,-0.35,-0.00</t>
  </si>
  <si>
    <t>10751</t>
  </si>
  <si>
    <t>K,I,E,V,N,V,R</t>
  </si>
  <si>
    <t>-0.27,-0.57,-0.04,-0.01,-0.48,-0.17,-0.51</t>
  </si>
  <si>
    <t>10799</t>
  </si>
  <si>
    <t>V,S,E,G,Q,T,V,W,V,L,K</t>
  </si>
  <si>
    <t>-0.47,-0.03,-0.01,-0.73,-0.65,-0.36,-1.00,-2.68,-0.15,-0.94,-0.00</t>
  </si>
  <si>
    <t>10785;10863</t>
  </si>
  <si>
    <t>G,V,Q,T,Q,T,G,A,G,V,S,L,K</t>
  </si>
  <si>
    <t>-0.01,-1.79,-2.71,-2.03,-1.08,-0.83,-0.00,-0.16,-1.16,-0.08,-0.67,-2.21,-0.11</t>
  </si>
  <si>
    <t>Y,F,T,D,A,M,K</t>
  </si>
  <si>
    <t>-1.53,-0.00,-0.37,-1.32,-3.31,-0.50,-0.00</t>
  </si>
  <si>
    <t>10764</t>
  </si>
  <si>
    <t>M,Y,A,A,D,S,V,K</t>
  </si>
  <si>
    <t>-0.02,-2.10,-0.07,-0.17,-0.02,-0.72,-2.09,-0.66</t>
  </si>
  <si>
    <t>10677</t>
  </si>
  <si>
    <t>G,V,A,A,A,A,G,G,S,G,K,K</t>
  </si>
  <si>
    <t>-2.03,-1.07,-0.03,-0.40,-0.07,-0.06,-0.01,-2.50,-2.60,-2.92,-1.37,-0.01</t>
  </si>
  <si>
    <t>10752;10801;10931</t>
  </si>
  <si>
    <t>D,D,M,D,D,L,P,S,T,L,T,L,S,K</t>
  </si>
  <si>
    <t>-0.03,-1.55,-3.39,-4.33,-3.75,-0.36,-2.80,-0.13,-0.34,-2.19,-0.02,-0.89,-2.77,-0.64</t>
  </si>
  <si>
    <t>10797</t>
  </si>
  <si>
    <t>L,K,V,T,C(Carbamidomethylation),T,A,V,R</t>
  </si>
  <si>
    <t>-0.18,-0.28,-0.01,-0.00,-1.18,-0.17,-0.43,-2.14,-0.36</t>
  </si>
  <si>
    <t>10784</t>
  </si>
  <si>
    <t>Q,G,D,V,V,Y,N,T,A,K</t>
  </si>
  <si>
    <t>-0.72,-0.09,-0.26,-0.02,-0.03,-0.26,-0.05,-0.86,-0.03,-0.00</t>
  </si>
  <si>
    <t>C(Carbamidomethylation),C(Carbamidomethylation),S,N,P,N,L,P,P,E,T,V,D,S,L,K</t>
  </si>
  <si>
    <t>-0.50,-2.48,-3.10,-0.36,-0.01,-0.00,-0.01,-2.32,-0.75,-0.00,-0.02,-0.58,-2.84,-1.15,-1.32,-1.04</t>
  </si>
  <si>
    <t>K,F,P,T,G,C(Carbamidomethylation),T,G,E,T,R</t>
  </si>
  <si>
    <t>-0.52,-0.04,-0.01,-2.51,-0.14,-1.94,-1.02,-2.44,-0.12,-0.04,-1.24</t>
  </si>
  <si>
    <t>10812</t>
  </si>
  <si>
    <t>T,I,T,A,V,R</t>
  </si>
  <si>
    <t>-0.00,-0.91,-2.40,-0.21,-1.71,-0.54</t>
  </si>
  <si>
    <t>10791;10899</t>
  </si>
  <si>
    <t>I,S,L,G,F,Q</t>
  </si>
  <si>
    <t>-1.83,-0.69,-0.83,-0.07,-1.41,-0.82</t>
  </si>
  <si>
    <t>10837</t>
  </si>
  <si>
    <t>L,G,T,R,P,C(Carbamidomethylation),Q,E,G,L,L,R</t>
  </si>
  <si>
    <t>-2.65,-1.50,-1.03,-2.72,-0.51,-0.32,-1.45,-0.29,-1.86,-2.13,-0.42,-0.00</t>
  </si>
  <si>
    <t>10796</t>
  </si>
  <si>
    <t>M,S,G,I,N,N,I,K,A,P,D,G,S,K</t>
  </si>
  <si>
    <t>-0.14,-2.38,-3.12,-0.55,-0.16,-0.00,-0.42,-1.50,-0.31,-2.24,-1.76,-0.03,-0.52,-1.91</t>
  </si>
  <si>
    <t>10810</t>
  </si>
  <si>
    <t>H,D,P,G,G,W,T,V,I,T,T,D,P,G</t>
  </si>
  <si>
    <t>-1.73,-0.42,-2.01,-0.53,-0.05,-0.04,-0.00,-1.16,-0.00,-1.48,-2.50,-0.39,-2.66,-2.10</t>
  </si>
  <si>
    <t>10773;10774;10780</t>
  </si>
  <si>
    <t>G,D,S,G,Q,P,Y,P,T,S,E,Q,N,K</t>
  </si>
  <si>
    <t>-0.09,-3.11,-0.27,-0.71,-2.34,-0.01,-0.82,-0.01,-2.04,-0.46,-0.77,-0.24,-1.98,-1.50</t>
  </si>
  <si>
    <t>10721;10916;11027</t>
  </si>
  <si>
    <t>D,S,H,A,G,L,Y,M,W,T,L,M,K,P,G</t>
  </si>
  <si>
    <t>-2.08,-0.32,-2.81,-0.54,-0.01,-0.03,-0.02,-0.04,-0.02,-3.12,-0.20,-0.79,-2.89,-2.57,-1.72</t>
  </si>
  <si>
    <t>10816</t>
  </si>
  <si>
    <t>K,G,V,C(Carbamidomethylation),E,E,T,S,G,A,D,E,L,R</t>
  </si>
  <si>
    <t>-1.53,-2.31,-2.20,-1.55,-1.78,-0.34,-0.02,-0.00,-0.00,-0.00,-4.96,-0.04,-1.11,-0.29</t>
  </si>
  <si>
    <t>10843</t>
  </si>
  <si>
    <t>G,F,P,V,K</t>
  </si>
  <si>
    <t>-0.02,-3.30,-0.80,-2.41,-0.30</t>
  </si>
  <si>
    <t>I,N,L,A,R,P,Y,V,P,L,S,S,E,G,N,K</t>
  </si>
  <si>
    <t>-2.53,-2.32,-1.55,-0.51,-0.23,-0.68,-0.04,-0.70,-0.92,-1.40,-1.24,-2.04,-1.30,-2.73,-2.26,-0.00</t>
  </si>
  <si>
    <t>10792</t>
  </si>
  <si>
    <t>L,Y,D,K,T,A,K</t>
  </si>
  <si>
    <t>-1.68,-1.22,-2.67,-0.30,-0.64,-0.34,-0.00</t>
  </si>
  <si>
    <t>10813</t>
  </si>
  <si>
    <t>E,T,T,K,C(Carbamidomethylation),D,T,E,F,K</t>
  </si>
  <si>
    <t>-2.79,-2.06,-2.48,-0.12,-0.04,-1.40,-2.08,-0.09,-2.25,-0.00</t>
  </si>
  <si>
    <t>A,D,E,V,Q,T,I,K</t>
  </si>
  <si>
    <t>-0.99,-0.01,-0.00,-0.13,-0.39,-0.87,-1.26,-0.00</t>
  </si>
  <si>
    <t>10710;10868;10875</t>
  </si>
  <si>
    <t>A,L,D,Q,A,F,K,K</t>
  </si>
  <si>
    <t>-0.58,-0.17,-0.03,-0.29,-0.01,-0.02,-0.22,-0.00</t>
  </si>
  <si>
    <t>L,Q,W,T,A,T,P,K</t>
  </si>
  <si>
    <t>-0.04,-2.82,-0.81,-0.25,-0.95,-1.22,-1.70,-0.69</t>
  </si>
  <si>
    <t>10858;10914</t>
  </si>
  <si>
    <t>A,A,A,V,R</t>
  </si>
  <si>
    <t>-2.42,-0.02,-1.50,-1.13,-2.45</t>
  </si>
  <si>
    <t>V,N,E,Q,Y,Q,Q,K</t>
  </si>
  <si>
    <t>-0.00,-0.07,-0.44,-0.25,-0.07,-0.91,-2.41,-0.52</t>
  </si>
  <si>
    <t>10782;10926</t>
  </si>
  <si>
    <t>A,L,Q,L,K</t>
  </si>
  <si>
    <t>-0.24,-0.63,-0.33,-0.21,-0.00</t>
  </si>
  <si>
    <t>10824</t>
  </si>
  <si>
    <t>T,A,G,E,N,E,A,V,V,D,R</t>
  </si>
  <si>
    <t>-2.29,-0.66,-0.76,-1.76,-1.18,-1.43,-0.74,-1.27,-0.43,-0.11,-0.85</t>
  </si>
  <si>
    <t>10860;10869</t>
  </si>
  <si>
    <t>L,A,N,L,R</t>
  </si>
  <si>
    <t>-2.68,-1.00,-1.92,-0.25,-0.00</t>
  </si>
  <si>
    <t>10792;11191</t>
  </si>
  <si>
    <t>K,M,S,A,F,S,N,V,D,G,K</t>
  </si>
  <si>
    <t>-1.32,-2.66,-2.82,-0.14,-0.43,-0.04,-2.87,-0.24,-0.37,-0.16,-0.08</t>
  </si>
  <si>
    <t>10842</t>
  </si>
  <si>
    <t>V,A,A,A,L,R</t>
  </si>
  <si>
    <t>-1.93,-1.05,-0.96,-1.38,-0.13,-0.00</t>
  </si>
  <si>
    <t>10454;10734;10819;10822</t>
  </si>
  <si>
    <t>E,S,G,T,D,F,A,N,Y,V,R</t>
  </si>
  <si>
    <t>-2.44,-2.30,-2.05,-0.71,-0.07,-1.68,-0.88,-1.49,-0.83,-1.55,-2.17</t>
  </si>
  <si>
    <t>10783</t>
  </si>
  <si>
    <t>D,D,V,Q,A,A,K,D,E,Q,R</t>
  </si>
  <si>
    <t>-0.00,-2.84,-0.10,-0.42,-0.00,-0.00,-1.30,-0.08,-0.19,-1.57,-0.92</t>
  </si>
  <si>
    <t>10811</t>
  </si>
  <si>
    <t>T,S,V,S,V,N,N,E,V,A,Q,K</t>
  </si>
  <si>
    <t>-0.03,-2.10,-0.61,-0.02,-0.01,-1.51,-2.06,-0.23,-0.61,-0.11,-1.57,-1.01</t>
  </si>
  <si>
    <t>M,F,E,G,Q,G,P,V,P,D,G,T,T,R</t>
  </si>
  <si>
    <t>-1.26,-3.24,-1.29,-0.10,-2.03,-0.10,-0.49,-2.77,-0.01,-0.02,-0.00,-0.91,-0.81,-0.23</t>
  </si>
  <si>
    <t>10986</t>
  </si>
  <si>
    <t>F,K,A,A,F,T,E,C(Carbamidomethylation),C(Carbamidomethylation),Q,A,A,D,L,A,K</t>
  </si>
  <si>
    <t>-0.01,-0.04,-0.01,-0.05,-0.00,-0.04,-0.13,-1.51,-1.08,-1.78,-0.68,-0.13,-0.02,-2.59,-1.77,-0.23</t>
  </si>
  <si>
    <t>10779;11076</t>
  </si>
  <si>
    <t>T,S,N,T,I,N,Y,G,R</t>
  </si>
  <si>
    <t>-0.00,-1.66,-0.20,-0.12,-0.08,-0.03,-1.73,-0.79,-0.94</t>
  </si>
  <si>
    <t>10814</t>
  </si>
  <si>
    <t>R,A,E,Y,P,L,E,R</t>
  </si>
  <si>
    <t>-2.64,-0.60,-0.23,-0.24,-2.43,-0.45,-0.00,-2.50</t>
  </si>
  <si>
    <t>G,V,T,E,E,T,T,T,G,V,N,R</t>
  </si>
  <si>
    <t>-0.00,-2.74,-0.18,-0.04,-0.13,-0.01,-0.05,-0.23,-0.09,-0.79,-1.91,-0.19</t>
  </si>
  <si>
    <t>10781</t>
  </si>
  <si>
    <t>I,Y,P,E,N,D,A,Q,R</t>
  </si>
  <si>
    <t>-2.81,-0.18,-0.77,-0.63,-1.41,-2.47,-1.40,-2.05,-0.02</t>
  </si>
  <si>
    <t>10671;10872;11139</t>
  </si>
  <si>
    <t>T,G,S,E,I,V,E,T,A,R,K</t>
  </si>
  <si>
    <t>-1.23,-0.91,-0.07,-0.02,-0.37,-0.31,-0.11,-0.83,-0.46,-2.64,-0.00</t>
  </si>
  <si>
    <t>10805</t>
  </si>
  <si>
    <t>V,D,A,A,L,A,Q,R</t>
  </si>
  <si>
    <t>-2.57,-1.30,-0.18,-0.01,-0.12,-0.17,-0.65,-2.09</t>
  </si>
  <si>
    <t>10901;10904</t>
  </si>
  <si>
    <t>10763;10821</t>
  </si>
  <si>
    <t>D,V,D,E,F,L,G,V</t>
  </si>
  <si>
    <t>-1.15,-1.44,-0.11,-0.99,-2.01,-1.84,-2.47,-0.81</t>
  </si>
  <si>
    <t>10821</t>
  </si>
  <si>
    <t>V,L,L,N,G,Q,D,V,K</t>
  </si>
  <si>
    <t>-0.70,-0.67,-0.52,-1.77,-3.03,-0.01,-1.40,-1.65,-0.15</t>
  </si>
  <si>
    <t>10834</t>
  </si>
  <si>
    <t>A,A,E,A,L,A,A,S,Q,P,K</t>
  </si>
  <si>
    <t>-0.01,-0.93,-1.53,-0.12,-0.46,-0.01,-0.07,-2.14,-0.34,-1.37,-0.67</t>
  </si>
  <si>
    <t>10844;10886</t>
  </si>
  <si>
    <t>A,K,I,T,A,D,A,L,D,R</t>
  </si>
  <si>
    <t>-0.00,-2.47,-0.49,-0.05,-0.26,-0.03,-0.07,-2.35,-2.42,-0.39</t>
  </si>
  <si>
    <t>10909</t>
  </si>
  <si>
    <t>L,F,E,R</t>
  </si>
  <si>
    <t>-2.62,-0.70,-0.19,-0.00</t>
  </si>
  <si>
    <t>10845</t>
  </si>
  <si>
    <t>G,T,S,E,L,V,E,T,A,K,R</t>
  </si>
  <si>
    <t>-0.00,-2.72,-0.00,-0.00,-0.01,-0.00,-0.00,-0.12,-0.17,-1.63,-0.84</t>
  </si>
  <si>
    <t>10800;10893</t>
  </si>
  <si>
    <t>S,L,P,K,G,E,Q,T,V,T,P,E,E,K</t>
  </si>
  <si>
    <t>-0.08,-2.89,-0.16,-0.54,-0.06,-2.35,-0.76,-2.02,-1.77,-0.01,-0.02,-2.80,-0.77,-0.76</t>
  </si>
  <si>
    <t>10817</t>
  </si>
  <si>
    <t>H,C(Carbamidomethylation),S,T,G,T,P,C(Carbamidomethylation),R,A,F,I,Q,L,W,A,F,D,A,V,K</t>
  </si>
  <si>
    <t>-0.24,-1.99,-3.03,-1.08,-0.01,-2.27,-0.00,-0.00,-0.00,-0.00,0.00,-0.00,-0.00,-0.01,-0.02,-0.35,-1.13,-0.94,-2.70,-2.24,-0.29</t>
  </si>
  <si>
    <t>10853</t>
  </si>
  <si>
    <t>Y,G,F,K,Q,D,V,K</t>
  </si>
  <si>
    <t>-1.04,-0.02,-0.00,-1.00,-0.05,-0.39,-0.40,-0.00</t>
  </si>
  <si>
    <t>L,S,G,L,H,T,L,F,K</t>
  </si>
  <si>
    <t>-0.65,-0.03,-0.87,-0.06,-0.08,-2.73,-1.62,-0.03,-0.02</t>
  </si>
  <si>
    <t>10848</t>
  </si>
  <si>
    <t>T,N,Q,D,G,S,E,Y,H,R</t>
  </si>
  <si>
    <t>-2.01,-0.30,-0.18,-0.25,-1.73,-2.63,-0.53,-1.89,-1.84,-2.02</t>
  </si>
  <si>
    <t>10898</t>
  </si>
  <si>
    <t>A,V,E,F,D,E,K,W,K</t>
  </si>
  <si>
    <t>-0.16,-0.00,-0.02,-0.00,-0.64,-0.08,-0.76,-2.71,-0.00</t>
  </si>
  <si>
    <t>10852</t>
  </si>
  <si>
    <t>V,A,E,F,D,E,K,T,G,R</t>
  </si>
  <si>
    <t>-0.00,-2.77,-0.03,-0.26,-0.01,-0.01,-1.61,-0.74,-0.90,-0.69</t>
  </si>
  <si>
    <t>10850</t>
  </si>
  <si>
    <t>G,G,S,L,L,S,L,K</t>
  </si>
  <si>
    <t>-1.54,-2.42,-0.38,-2.18,-0.75,-0.71,-1.28,-0.00</t>
  </si>
  <si>
    <t>10854;10883;10892</t>
  </si>
  <si>
    <t>F,L,N,G,I,K,K</t>
  </si>
  <si>
    <t>-0.15,-0.74,-1.22,-0.82,-0.70,-1.05,-1.01</t>
  </si>
  <si>
    <t>10831</t>
  </si>
  <si>
    <t>A,N,S,T,A,Y,K,A,P,L,E,K</t>
  </si>
  <si>
    <t>-0.20,-0.12,-0.07,-0.34,-0.08,-0.39,-0.22,-3.18,-2.19,-1.78,-0.45,-0.00</t>
  </si>
  <si>
    <t>10846</t>
  </si>
  <si>
    <t>D,L,G,L,N,D,K,R</t>
  </si>
  <si>
    <t>-0.00,-0.42,-0.00,-0.53,-1.28,-0.35,-1.12,-1.32</t>
  </si>
  <si>
    <t>10827;10989</t>
  </si>
  <si>
    <t>E,Y,H,G,L,S,S,N,A,A,Q,T,G,A,K</t>
  </si>
  <si>
    <t>-0.89,-2.77,-1.98,-0.55,-2.58,-1.95,-2.47,-0.00,-0.45,-0.44,-0.59,-0.46,-1.33,-2.57,-0.24</t>
  </si>
  <si>
    <t>10861</t>
  </si>
  <si>
    <t>V,E,D,A,I,T,A,D,L,P</t>
  </si>
  <si>
    <t>-0.17,-0.02,-0.01,-0.00,-1.38,-1.67,-0.34,-0.71,-2.81,-2.08</t>
  </si>
  <si>
    <t>10847;10911</t>
  </si>
  <si>
    <t>P,L,E,T,I,M,T,F,R</t>
  </si>
  <si>
    <t>-0.15,-2.79,-2.96,-0.13,-2.02,-1.32,-2.87,-0.63,-0.64</t>
  </si>
  <si>
    <t>10887</t>
  </si>
  <si>
    <t>K,P,N,P,Q,P,H,P,A,A,A,A,A,P,A,P,K</t>
  </si>
  <si>
    <t>-0.64,-2.59,-1.92,-0.01,-2.36,-2.43,-1.72,-0.78,-0.27,-0.41,-0.00,-0.10,-0.14,-0.07,-1.42,-1.99,-0.92</t>
  </si>
  <si>
    <t>10871;10874;10887</t>
  </si>
  <si>
    <t>10871;10874;10887;10942</t>
  </si>
  <si>
    <t>E,N,T,Y,N,A,S,V,A,R</t>
  </si>
  <si>
    <t>-0.38,-2.16,-0.12,-0.10,-0.05,-0.20,-0.20,-0.65,-1.10,-1.20</t>
  </si>
  <si>
    <t>10693;10815</t>
  </si>
  <si>
    <t>S,G,T,A,S,V,C(Carbamidomethylation),L,L,N,N,F,D,P,D,E</t>
  </si>
  <si>
    <t>-2.51,-2.25,-1.21,-1.54,-0.10,-1.52,-1.63,-0.62,-0.00,-0.10,-0.01,-0.03,-5.98,-1.61,-1.77,-0.11</t>
  </si>
  <si>
    <t>10855;10860;10869</t>
  </si>
  <si>
    <t>10855;10860;10869;11014</t>
  </si>
  <si>
    <t>L,D,G,A,S,S,P,D,S,G,Y,K</t>
  </si>
  <si>
    <t>-0.84,-0.02,-0.13,-0.52,-0.03,-0.57,-1.88,-0.67,-2.34,-2.14,-0.92,-0.00</t>
  </si>
  <si>
    <t>10867;11054</t>
  </si>
  <si>
    <t>T,I,E,T,L,K</t>
  </si>
  <si>
    <t>-0.60,-2.12,-2.13,-2.91,-0.78,-1.03</t>
  </si>
  <si>
    <t>10960</t>
  </si>
  <si>
    <t>V,F,N,L,G,G,K</t>
  </si>
  <si>
    <t>-2.80,-0.46,-0.53,-1.21,-0.04,-2.50,-0.00</t>
  </si>
  <si>
    <t>10823;10994</t>
  </si>
  <si>
    <t>M,K,G,V,S,S,S,E,E,L,Q,A,N,K</t>
  </si>
  <si>
    <t>-0.80,-3.61,-2.22,-2.26,-1.23,-0.01,-0.03,-0.16,-0.00,-1.08,-2.91,-0.26,-2.32,-0.89</t>
  </si>
  <si>
    <t>10916</t>
  </si>
  <si>
    <t>T,V,Q,V,T,V,K</t>
  </si>
  <si>
    <t>-1.44,-0.00,-0.09,-0.03,-0.03,-0.40,-0.00</t>
  </si>
  <si>
    <t>10908</t>
  </si>
  <si>
    <t>H,E,E,L,T,E,T,Q,E,D,K,A,P,K</t>
  </si>
  <si>
    <t>-0.25,-1.87,-2.66,-1.92,-2.40,-2.70,-0.28,-0.18,-0.49,-0.89,-1.92,-0.57,-1.49,-0.54</t>
  </si>
  <si>
    <t>10891</t>
  </si>
  <si>
    <t>G,L,E,G,D,A,Q,G,P,A,S,R</t>
  </si>
  <si>
    <t>-0.00,-2.69,-0.02,-0.00,-1.19,-0.00,-0.26,-0.05,-0.10,-0.81,-1.34,-0.57</t>
  </si>
  <si>
    <t>10798;10855</t>
  </si>
  <si>
    <t>P,D,A,E,A,A,G,A,A,D,K,E,F,N,K</t>
  </si>
  <si>
    <t>-0.11,-3.19,-1.74,-2.67,-0.22,-0.15,-0.85,-1.94,-0.10,-2.73,-0.55,-0.43,-0.71,-0.79,-0.89</t>
  </si>
  <si>
    <t>10849</t>
  </si>
  <si>
    <t>A,V,T,Q,S,P,A,F,P,S,A,T,G,G,A,P,K</t>
  </si>
  <si>
    <t>-0.02,-2.48,-1.35,-2.53,-1.77,-2.22,-2.62,-1.91,-2.48,-2.46,-0.40,-1.79,-2.09,-1.05,-1.37,-1.76,-0.36</t>
  </si>
  <si>
    <t>10886</t>
  </si>
  <si>
    <t>L,S,A,M,E,Q,V,G,N,A,A,R</t>
  </si>
  <si>
    <t>-0.66,-0.75,-2.11,-1.27,-2.17,-0.24,-0.07,-0.04,-1.14,-1.00,-1.55,-1.24</t>
  </si>
  <si>
    <t>Q,D,N,G,A,L,A,A,A,K</t>
  </si>
  <si>
    <t>-1.43,-1.38,-1.75,-0.89,-0.60,-1.06,-0.42,-2.49,-0.20,-0.13</t>
  </si>
  <si>
    <t>10894</t>
  </si>
  <si>
    <t>L,S,N,T,E,F,K</t>
  </si>
  <si>
    <t>-0.78,-0.08,-0.28,-2.62,-0.14,-0.90,-0.00</t>
  </si>
  <si>
    <t>L,V,R</t>
  </si>
  <si>
    <t>-1.00,-0.02,-0.27</t>
  </si>
  <si>
    <t>10854;10883;10892;10903</t>
  </si>
  <si>
    <t>L,S,Q,G,V,V,T,K</t>
  </si>
  <si>
    <t>-0.03,-2.80,-0.08,-0.20,-0.11,-0.01,-0.47,-0.29</t>
  </si>
  <si>
    <t>10818;10828;10983;11114</t>
  </si>
  <si>
    <t>10818;10828;10983;11114;11135</t>
  </si>
  <si>
    <t>L,G,L,E,E,A,A,G,K</t>
  </si>
  <si>
    <t>-0.19,-0.83,-0.02,-0.24,-0.43,-0.92,-0.45,-2.07,-0.67</t>
  </si>
  <si>
    <t>10970</t>
  </si>
  <si>
    <t>L,S,P,L,L,D,E,V,Q,T,L,K</t>
  </si>
  <si>
    <t>-0.22,-1.49,-2.36,-1.94,-2.61,-1.21,-0.04,-0.04,-0.12,-0.11,-1.75,-1.06</t>
  </si>
  <si>
    <t>10868;10875;10876</t>
  </si>
  <si>
    <t>-1.64,-0.02,-0.63,-0.25</t>
  </si>
  <si>
    <t>10820;11196</t>
  </si>
  <si>
    <t>A,F,I,R</t>
  </si>
  <si>
    <t>-2.69,-0.00,-0.34,-0.67</t>
  </si>
  <si>
    <t>10856;10956;10999</t>
  </si>
  <si>
    <t>-1.52,-0.29,-0.01,-0.08,-0.00</t>
  </si>
  <si>
    <t>10870;10925</t>
  </si>
  <si>
    <t>V,G,Q,V,T,E,T,T,S,D,F,N,F,L,P,A,L,G,S,D,R</t>
  </si>
  <si>
    <t>-0.16,-2.03,-2.47,-2.43,-2.14,-0.03,-0.00,-0.57,-0.72,-0.62,-1.29,-2.23,-2.30,-1.37,-0.13,-0.34,-0.39,-0.32,-1.13,-2.85,-0.50</t>
  </si>
  <si>
    <t>A,K,T,L,S,L,S,P,G,E,R</t>
  </si>
  <si>
    <t>-0.00,-3.55,-0.00,-0.00,-0.00,-0.46,-0.34,-2.51,-0.24,-2.52,-0.43</t>
  </si>
  <si>
    <t>10798;10855;10869</t>
  </si>
  <si>
    <t>10684;10798;10855;10869</t>
  </si>
  <si>
    <t>V,A,L,V,A,K</t>
  </si>
  <si>
    <t>-0.00,-0.49,-0.92,-0.02,-0.07,-0.13</t>
  </si>
  <si>
    <t>10734;10819;10822;10949</t>
  </si>
  <si>
    <t>L,V,E,T,G,G,L,P,L,W,K</t>
  </si>
  <si>
    <t>-1.87,-0.00,-0.03,-1.67,-2.37,-1.39,-0.61,-0.85,-0.13,-3.14,-0.00</t>
  </si>
  <si>
    <t>10835;10943</t>
  </si>
  <si>
    <t>L,N,S,G,S,L,K,P,Q,N,A,V,K</t>
  </si>
  <si>
    <t>-0.69,-0.08,-0.02,-2.74,-0.01,-0.54,-0.38,-1.26,-2.33,-1.90,-1.41,-0.21,-0.00</t>
  </si>
  <si>
    <t>10833</t>
  </si>
  <si>
    <t>T,V,G,A,G,V,V,T,K</t>
  </si>
  <si>
    <t>-0.00,-0.08,-0.02,-0.04,-0.07,-0.16,-0.01,-0.01,-0.12</t>
  </si>
  <si>
    <t>10794;11083</t>
  </si>
  <si>
    <t>Y,Y,G,E,G,Y,A,C(Carbamidomethylation),D,T,D,L,R,R</t>
  </si>
  <si>
    <t>-4.19,-0.02,-0.00,-0.00,-0.00,-0.00,-0.00,-0.10,-1.66,-1.10,-1.80,-2.00,-2.63,-0.06</t>
  </si>
  <si>
    <t>10794</t>
  </si>
  <si>
    <t>K,A,D,G,S,Y,A,A,W,L,S,G,C(Carbamidomethylation)</t>
  </si>
  <si>
    <t>-0.92,-2.41,-2.30,-1.81,-0.53,-0.97,-0.86,-1.45,-0.00,-0.78,-0.00,-0.09,-3.46</t>
  </si>
  <si>
    <t>10864</t>
  </si>
  <si>
    <t>K,Q,V,E,E,F,P,C(Carbamidomethylation),S,P,C(Carbamidomethylation),P,A,P,P,S,P,A,K,K</t>
  </si>
  <si>
    <t>-1.17,-0.16,-0.01,-0.29,-0.03,-2.84,-1.02,-0.39,-1.53,-0.31,-2.68,-0.03,-1.32,-0.74,-2.53,-0.62,-2.82,-1.40,-2.06,-0.26</t>
  </si>
  <si>
    <t>10862</t>
  </si>
  <si>
    <t>Y,P,N,T,C(Carbamidomethylation),Y,R</t>
  </si>
  <si>
    <t>-0.20,-2.89,-0.22,-0.08,-1.01,-2.38,-1.17</t>
  </si>
  <si>
    <t>10931</t>
  </si>
  <si>
    <t>A,S,V,I,A,D,Q,R,P,K</t>
  </si>
  <si>
    <t>-2.51,-0.09,-0.49,-0.84,-0.01,-0.28,-2.56,-1.72,-1.66,-0.00</t>
  </si>
  <si>
    <t>-2.39,-1.06,-2.65,-0.12,-0.27</t>
  </si>
  <si>
    <t>L,S,A,S,G,D,Q,V,G,N,A,A,R</t>
  </si>
  <si>
    <t>-1.19,-0.32,-0.77,-0.10,-0.55,-1.24,-0.69,-0.18,-0.03,-1.91,-0.84,-2.59,-1.23</t>
  </si>
  <si>
    <t>10863;11043</t>
  </si>
  <si>
    <t>E,S,N,N,T,Y,D,F,L,N,K</t>
  </si>
  <si>
    <t>-2.95,-0.02,-0.13,-1.30,-1.77,-0.61,-0.59,-1.76,-0.05,-2.05,-0.00</t>
  </si>
  <si>
    <t>10897</t>
  </si>
  <si>
    <t>K,L,L,P,E,P,K</t>
  </si>
  <si>
    <t>-1.20,-0.47,-0.12,-0.00,-1.55,-0.36,-0.59</t>
  </si>
  <si>
    <t>10927</t>
  </si>
  <si>
    <t>G,K,A,P,F,N,V,E,I,P,R</t>
  </si>
  <si>
    <t>-0.01,-2.77,-0.06,-0.00,-0.01,-2.69,-1.26,-0.46,-1.49,-2.11,-0.65</t>
  </si>
  <si>
    <t>10959</t>
  </si>
  <si>
    <t>C(Carbamidomethylation),A,A,S,A,F,T,K</t>
  </si>
  <si>
    <t>-0.09,-2.75,-2.56,-2.69,-0.46,-1.23,-2.87,-0.53</t>
  </si>
  <si>
    <t>10878</t>
  </si>
  <si>
    <t>F,A,K,A,E,S,L,L,N</t>
  </si>
  <si>
    <t>-0.11,-2.58,-3.16,-1.51,-1.25,-0.47,-0.83,-1.01,-2.71</t>
  </si>
  <si>
    <t>10935</t>
  </si>
  <si>
    <t>F,Q,D,E,E,V,Q,R</t>
  </si>
  <si>
    <t>-0.00,-0.03,-0.06,-0.16,-0.05,-0.65,-1.53,-0.92</t>
  </si>
  <si>
    <t>10859;11073</t>
  </si>
  <si>
    <t>A,Y,Q,G,L,N,Q,A,Q,K</t>
  </si>
  <si>
    <t>-0.18,-1.34,-0.00,-0.14,-0.90,-0.30,-0.07,-0.39,-2.67,-0.94</t>
  </si>
  <si>
    <t>10910;10964</t>
  </si>
  <si>
    <t>A,D,A,F,W,H,N,F,A,K</t>
  </si>
  <si>
    <t>-0.02,-0.26,-1.08,-2.49,-2.14,-0.76,-1.10,-1.33,-2.08,-1.05</t>
  </si>
  <si>
    <t>Q,T,E,Q,Q,V,V,A,A,C(Carbamidomethylation),D,K</t>
  </si>
  <si>
    <t>-2.74,-0.09,-0.08,-0.06,-0.14,-0.37,-0.11,-0.09,-2.31,-1.36,-0.37,0.00</t>
  </si>
  <si>
    <t>10880;10923;10998</t>
  </si>
  <si>
    <t>L,L,A,S,A,Q,A,M,S,G,Q,E,R</t>
  </si>
  <si>
    <t>-0.79,-2.41,-0.02,-0.17,-0.03,-0.02,-0.04,-1.80,-0.39,-2.70,-0.41,-0.39,-0.54</t>
  </si>
  <si>
    <t>10938;11008</t>
  </si>
  <si>
    <t>V,G,A,A,V,G,T,G,A,D,T,E,G,R</t>
  </si>
  <si>
    <t>-0.00,-1.46,-0.74,-0.00,-0.01,-0.00,-0.15,-0.06,-0.54,-0.12,-0.02,-1.92,-2.69,-0.39</t>
  </si>
  <si>
    <t>10866;11018;11066</t>
  </si>
  <si>
    <t>A,L,D,E,A,V,R</t>
  </si>
  <si>
    <t>-0.00,-2.43,-0.04,-0.05,-2.10,-1.87,-0.62</t>
  </si>
  <si>
    <t>10883;10892;10903;11136</t>
  </si>
  <si>
    <t>10854;10883;10892;10903;11136</t>
  </si>
  <si>
    <t>K,L,S,Y,G,E,V,G,E,R</t>
  </si>
  <si>
    <t>-0.09,-0.27,-0.00,-0.00,-0.01,-0.09,-0.34,-2.49,-0.58,-0.06</t>
  </si>
  <si>
    <t>10906</t>
  </si>
  <si>
    <t>Q,L,A,L,E</t>
  </si>
  <si>
    <t>-2.70,-1.66,-0.86,-3.22,-0.27</t>
  </si>
  <si>
    <t>11165</t>
  </si>
  <si>
    <t>K,S,F,G,T,T,Y,Q,V,R</t>
  </si>
  <si>
    <t>-3.09,-1.09,-4.81,-0.30,-0.65,-0.15,-0.12,-0.19,-0.99,-0.81</t>
  </si>
  <si>
    <t>11110</t>
  </si>
  <si>
    <t>L,G,E,L,N,K</t>
  </si>
  <si>
    <t>-2.67,-0.28,-0.01,-0.00,-0.68,-0.00</t>
  </si>
  <si>
    <t>L,A,D,E,A,V,R</t>
  </si>
  <si>
    <t>-2.81,-0.01,-0.10,-0.02,-0.00,-0.08,-0.00</t>
  </si>
  <si>
    <t>10890</t>
  </si>
  <si>
    <t>K,A,L,V,T,L,K</t>
  </si>
  <si>
    <t>-0.09,-0.43,-0.36,-0.03,-1.10,-0.10,-0.00</t>
  </si>
  <si>
    <t>10924</t>
  </si>
  <si>
    <t>H,L,E,I,A,D,G,V,E,R</t>
  </si>
  <si>
    <t>-0.02,-2.16,-3.24,-0.46,-1.02,-1.43,-0.11,-0.26,-0.33,-1.01</t>
  </si>
  <si>
    <t>10879</t>
  </si>
  <si>
    <t>Q,T,G,L,G,L,V,T,A,A,K</t>
  </si>
  <si>
    <t>-0.43,-0.00,-0.17,-0.05,-0.96,-0.18,-1.63,-2.41,-0.00,-0.00,-0.01</t>
  </si>
  <si>
    <t>10839;10886</t>
  </si>
  <si>
    <t>C(Carbamidomethylation),P,C(Carbamidomethylation),Y,V,G,G,V,E,I,V,G,G,G,K</t>
  </si>
  <si>
    <t>-0.48,-3.16,-3.28,-1.57,-2.21,-2.22,-1.59,-2.66,-0.75,-1.99,-0.04,-0.00,-0.80,-1.53,-0.83</t>
  </si>
  <si>
    <t>-0.38,-0.01,-0.60,-0.01,-1.19,-1.83,-0.29,-0.07,-2.87,-1.45,-0.50,-0.00</t>
  </si>
  <si>
    <t>11077</t>
  </si>
  <si>
    <t>A,A,A,A,A,L,A,A,G,R</t>
  </si>
  <si>
    <t>-0.00,-1.36,-0.00,-0.01,-0.02,-0.96,-0.02,-0.85,-1.42,-1.60</t>
  </si>
  <si>
    <t>10901</t>
  </si>
  <si>
    <t>K,V,S,P,A,L,E,A,C(Carbamidomethylation),G,R,P,A,K</t>
  </si>
  <si>
    <t>-1.03,-0.54,-2.45,-0.01,-0.28,-0.73,-0.01,-0.47,-1.03,-0.02,-2.68,-0.05,-2.33,-0.82</t>
  </si>
  <si>
    <t>10830</t>
  </si>
  <si>
    <t>F,E,L,E,E,V,Q,R</t>
  </si>
  <si>
    <t>-0.00,-1.88,-3.40,-0.65,-0.18,-1.11,-1.16,-0.98</t>
  </si>
  <si>
    <t>A,Y,C(Carbamidomethylation),L,A,D,A,S,G,D,K,V,T,V,S,K</t>
  </si>
  <si>
    <t>-0.80,-2.86,-1.92,-5.14,-0.09,-0.02,-1.52,-0.11,-0.23,-0.02,-0.78,-1.11,-0.56,-1.04,-1.55,-1.09</t>
  </si>
  <si>
    <t>10958;11010</t>
  </si>
  <si>
    <t>P,Y,D,A,G,F,T,D,D,G,K</t>
  </si>
  <si>
    <t>-0.09,-3.28,-0.07,-0.00,-1.11,-1.77,-1.42,-2.70,-1.05,-0.53,-0.57</t>
  </si>
  <si>
    <t>V,A,A,E,L,K</t>
  </si>
  <si>
    <t>-1.04,-2.27,-1.36,-2.35,-0.17,-0.00</t>
  </si>
  <si>
    <t>11018</t>
  </si>
  <si>
    <t>T,T,D,S,L,S,E,G,Q,T,V,R</t>
  </si>
  <si>
    <t>-0.01,-2.70,-1.22,-2.57,-1.52,-0.05,-2.14,-0.27,-1.68,-1.21,-0.11,-1.01</t>
  </si>
  <si>
    <t>10954</t>
  </si>
  <si>
    <t>Q,L,C(Carbamidomethylation),S,G,G,E,V,D,K,L,K</t>
  </si>
  <si>
    <t>-0.82,-1.96,-0.19,-2.13,-0.00,-2.13,-1.70,-0.08,-0.03,-0.66,-1.94,-0.58</t>
  </si>
  <si>
    <t>10918</t>
  </si>
  <si>
    <t>A,G,L,T,V,W,A,N,P,A,S,G,F,N,K</t>
  </si>
  <si>
    <t>-2.76,-1.88,-0.21,-0.22,-0.14,-1.08,-1.00,-2.69,-1.24,-1.18,-1.35,-2.37,-0.11,-0.56,-0.00</t>
  </si>
  <si>
    <t>10948</t>
  </si>
  <si>
    <t>F,S,N,S,I,Q,N,L,A,E,G,S,S,A,R</t>
  </si>
  <si>
    <t>-0.00,-4.39,-0.06,-0.30,-0.37,-2.54,-1.25,-1.24,-0.04,-0.39,-0.05,-0.29,-1.65,-2.42,-0.79</t>
  </si>
  <si>
    <t>10915</t>
  </si>
  <si>
    <t>A,A,A,A,A,L,A,Q,R</t>
  </si>
  <si>
    <t>-0.04,-0.38,-2.46,-0.83,-1.11,-2.34,-0.06,-0.19,-0.42</t>
  </si>
  <si>
    <t>10907</t>
  </si>
  <si>
    <t>P,H,L,A,C(Carbamidomethylation),D,A,H,S,V,Y,T,V,S,K</t>
  </si>
  <si>
    <t>-0.25,-3.01,-0.14,-2.59,-2.15,-0.00,-0.30,-1.34,-2.71,-1.27,-0.21,-0.11,-0.19,-0.10,-1.84</t>
  </si>
  <si>
    <t>L,A,A,E,V,E,G,P,E,K,R</t>
  </si>
  <si>
    <t>-2.80,-0.05,-0.06,-0.11,-0.04,-0.35,-2.86,-2.62,-1.41,-1.47,-0.00</t>
  </si>
  <si>
    <t>10949</t>
  </si>
  <si>
    <t>A,V,V,S,S,V,K</t>
  </si>
  <si>
    <t>-2.66,-0.01,-0.01,-0.01,-0.01,-0.00,-0.00</t>
  </si>
  <si>
    <t>10880;10923</t>
  </si>
  <si>
    <t>H,K,A,S,D,L,T,W,A,D,A,Q,K</t>
  </si>
  <si>
    <t>-0.02,-2.54,-0.98,-2.23,-1.86,-0.60,-1.95,-0.58,-0.78,-1.37,-0.14,-0.55,-1.31</t>
  </si>
  <si>
    <t>N,L,E,T,N,C(Carbamidomethylation),V,V,V,R</t>
  </si>
  <si>
    <t>-0.03,-2.43,-2.19,-0.70,-1.53,-1.86,-0.04,-0.89,-2.09,-1.00</t>
  </si>
  <si>
    <t>10941;10966</t>
  </si>
  <si>
    <t>G,A,L,E,S,K,D,D,A,V,A,K</t>
  </si>
  <si>
    <t>-0.51,-2.10,-1.54,-0.12,-2.45,-0.17,-0.16,-0.18,-0.04,-1.03,-1.40,-0.42</t>
  </si>
  <si>
    <t>10952;10971</t>
  </si>
  <si>
    <t>T,V,N,D,P,S,G,L,I,V,K</t>
  </si>
  <si>
    <t>-1.28,-0.31,-1.30,-0.64,-0.38,-1.16,-1.45,-1.53,-2.23,-1.68,-0.00</t>
  </si>
  <si>
    <t>11032</t>
  </si>
  <si>
    <t>L,L,S,L,D,K,R</t>
  </si>
  <si>
    <t>-0.00,-0.18,-0.05,-0.19,-0.44,-0.43,-0.81</t>
  </si>
  <si>
    <t>10904;10955</t>
  </si>
  <si>
    <t>A,A,A,L,A,A,A,D,A,R</t>
  </si>
  <si>
    <t>-0.00,-0.23,-0.00,-0.05,-0.02,-0.00,-0.01,-0.79,-0.67,-1.34</t>
  </si>
  <si>
    <t>10951;10981</t>
  </si>
  <si>
    <t>L,S,S,G,V,V,D,A,R</t>
  </si>
  <si>
    <t>-0.05,-0.04,-0.01,-0.13,-0.85,-0.14,-2.59,-1.08,-1.20</t>
  </si>
  <si>
    <t>10963;11004</t>
  </si>
  <si>
    <t>Q,L,D,C(Carbamidomethylation),S,V,G,K</t>
  </si>
  <si>
    <t>-0.39,-0.06,-0.16,-0.38,-0.14,-0.17,-2.86,-0.67</t>
  </si>
  <si>
    <t>10902;11023</t>
  </si>
  <si>
    <t>K,A,V,D,K,E,P,K</t>
  </si>
  <si>
    <t>-0.59,-1.35,-2.49,-1.02,-0.14,-0.01,-2.83,-0.01</t>
  </si>
  <si>
    <t>10896;11009</t>
  </si>
  <si>
    <t>T,G,D,N,V,Y,M,K</t>
  </si>
  <si>
    <t>-0.04,-0.15,-0.01,-1.06,-0.00,-0.45,-0.68,-0.00</t>
  </si>
  <si>
    <t>10865;10884;10968;11030</t>
  </si>
  <si>
    <t>D,A,A,A,T,N,V,G,P,K</t>
  </si>
  <si>
    <t>-2.59,-0.05,-0.03,-0.06,-1.17,-0.41,-2.56,-1.18,-2.07,-0.18</t>
  </si>
  <si>
    <t>10914</t>
  </si>
  <si>
    <t>G,L,G,L,K</t>
  </si>
  <si>
    <t>-0.00,-0.59,-0.00,-0.52,-0.02</t>
  </si>
  <si>
    <t>D,S,T,D,S,V,V,V,R</t>
  </si>
  <si>
    <t>-0.00,-2.26,-0.47,-0.05,-0.53,-0.90,-0.21,-2.63,-0.83</t>
  </si>
  <si>
    <t>10934</t>
  </si>
  <si>
    <t>T,M,A,L,E,D,R,R</t>
  </si>
  <si>
    <t>-0.34,-0.16,-0.68,-1.48,-0.53,-0.66,-2.87,-0.71</t>
  </si>
  <si>
    <t>S,G,E,T,F,N,P,S,R</t>
  </si>
  <si>
    <t>-2.76,-0.12,-0.08,-0.05,-0.01,-1.63,-0.79,-1.31,-1.88</t>
  </si>
  <si>
    <t>10836</t>
  </si>
  <si>
    <t>L,Q,T,V,A,D,T,D,G,V,T,E,G,V,K</t>
  </si>
  <si>
    <t>-2.42,-1.60,-0.40,-0.48,-1.86,-0.66,-0.72,-1.38,-1.14,-2.25,-0.29,-2.14,-1.59,-0.77,0.00</t>
  </si>
  <si>
    <t>10947</t>
  </si>
  <si>
    <t>M,G,S,E,C(Carbamidomethylation),G,I,V,G,K</t>
  </si>
  <si>
    <t>-0.51,-2.90,-2.28,-0.15,-0.01,-0.22,-0.69,-0.53,-2.87,-0.48</t>
  </si>
  <si>
    <t>10926</t>
  </si>
  <si>
    <t>S,Q,S,Y,G,A,F,A,V,R</t>
  </si>
  <si>
    <t>-0.00,-1.18,-0.00,-2.70,-1.10,-1.11,-0.89,-1.05,-2.29,-1.21</t>
  </si>
  <si>
    <t>10925;10993;11047</t>
  </si>
  <si>
    <t>10925;10993;11047;11082</t>
  </si>
  <si>
    <t>S,L,E,D,N,L,V,L,S,K</t>
  </si>
  <si>
    <t>-0.21,-0.10,-0.04,-0.34,-2.20,-0.04,-0.32,-0.54,-0.29,-0.61</t>
  </si>
  <si>
    <t>10932</t>
  </si>
  <si>
    <t>G,V,D,S,V,I,T,P,L,Q,I</t>
  </si>
  <si>
    <t>-2.25,-0.38,-1.13,-1.96,-0.37,-0.85,-0.60,-0.70,-2.82,-2.66,-1.01</t>
  </si>
  <si>
    <t>10982;11038</t>
  </si>
  <si>
    <t>H,A,L,E,N,C(Carbamidomethylation),Y,A,V,V,D,D,G,G,V,K</t>
  </si>
  <si>
    <t>-0.46,-1.19,-2.52,-1.17,-2.55,-1.02,-0.47,-0.22,-0.13,-1.09,-0.63,-0.90,-0.30,-1.24,-2.52,-0.48</t>
  </si>
  <si>
    <t>10978</t>
  </si>
  <si>
    <t>E,G,V,F,R</t>
  </si>
  <si>
    <t>-0.65,-0.41,-0.12,-0.64,-1.19</t>
  </si>
  <si>
    <t>10943</t>
  </si>
  <si>
    <t>T,A,Q,F,Y,H,S,P,D,G,K</t>
  </si>
  <si>
    <t>-0.01,-2.54,-0.49,-0.08,-1.24,-3.12,-0.46,-0.26,-0.15,-1.73,-0.98</t>
  </si>
  <si>
    <t>10946</t>
  </si>
  <si>
    <t>V,V,F,T,G,K</t>
  </si>
  <si>
    <t>-0.15,-0.21,-0.00,-0.03,-0.05,-0.35</t>
  </si>
  <si>
    <t>10940</t>
  </si>
  <si>
    <t>K,T,V,A,A,P,S,V,E,C(Carbamidomethylation),S,N,D,V,P,W,A,K</t>
  </si>
  <si>
    <t>-1.20,-1.70,-2.50,-2.07,-1.16,-0.46,-0.75,-0.72,-0.42,-0.22,-0.99,-0.79,-1.13,-0.52,-2.65,-2.38,-0.04,-0.00</t>
  </si>
  <si>
    <t>10987</t>
  </si>
  <si>
    <t>A,E,A,E,S,L,Y,Q,S,K,Y,E,E,L,Q,N,K</t>
  </si>
  <si>
    <t>-2.69,-1.49,-0.13,-2.23,-0.98,-0.49,-0.05,-0.17,-0.00,-0.20,-2.42,-0.27,-0.48,-2.31,-0.65,-2.07,-0.00</t>
  </si>
  <si>
    <t>10976</t>
  </si>
  <si>
    <t>K,S,V,P,A,I,E,A,T,S,G,Q,P,A,K</t>
  </si>
  <si>
    <t>-0.10,-1.25,-0.00,-0.24,-1.49,-0.46,-0.16,-2.01,-2.33,-1.25,-1.92,-0.05,-1.82,-0.25,-0.00</t>
  </si>
  <si>
    <t>10881</t>
  </si>
  <si>
    <t>T,N,F,A,A,L,Y,S,L,A,K</t>
  </si>
  <si>
    <t>-0.00,-1.79,-2.00,-2.28,-2.70,-1.88,-0.55,-0.36,-1.05,-0.47,-0.03</t>
  </si>
  <si>
    <t>10933</t>
  </si>
  <si>
    <t>M,S,Y,S,L,A,K</t>
  </si>
  <si>
    <t>-0.60,-3.12,-0.03,-0.00,-0.58,-0.01,-0.01</t>
  </si>
  <si>
    <t>10888</t>
  </si>
  <si>
    <t>R,G,V,T,A,D,A,L,D,R</t>
  </si>
  <si>
    <t>-0.55,-1.87,-3.34,-0.04,-1.99,-0.24,-0.45,-2.35,-1.39,-0.73</t>
  </si>
  <si>
    <t>10909;10939</t>
  </si>
  <si>
    <t>E,A,A,A,P,A,A,K,L,A,V,D,A,R</t>
  </si>
  <si>
    <t>-0.76,-1.42,-1.41,-0.05,-0.03,-0.47,-0.46,-2.06,-0.15,-0.19,-0.40,-0.87,-2.92,-0.32</t>
  </si>
  <si>
    <t>-0.09,-2.68,-0.02,-0.01,-0.82,-0.58,-0.03</t>
  </si>
  <si>
    <t>S,M,Q,S,G,T,E,A,P,L,K</t>
  </si>
  <si>
    <t>-2.72,-0.10,-0.28,-0.27,-0.73,-2.36,-1.48,-0.77,-1.57,-0.39,-0.00</t>
  </si>
  <si>
    <t>10882</t>
  </si>
  <si>
    <t>P,D,Q,G,G,F,C(Carbamidomethylation),L,D,G,N,T,A,V,V,V,R</t>
  </si>
  <si>
    <t>-0.48,-2.45,-2.25,-2.79,-0.70,-2.36,-0.98,-2.42,-0.20,-2.62,-2.08,-0.04,-0.05,-0.05,-0.56,-2.17,-0.82</t>
  </si>
  <si>
    <t>G,E,N,T,D,E,P,A,T,P,T,P,A,K</t>
  </si>
  <si>
    <t>-0.00,-2.19,-2.71,-0.10,-0.08,-0.03,-0.00,-0.05,-0.10,-0.20,-0.45,-0.08,-0.08,-1.17</t>
  </si>
  <si>
    <t>10928</t>
  </si>
  <si>
    <t>A,D,W,F,Y,P,T,T,G,R</t>
  </si>
  <si>
    <t>-0.04,-1.96,-0.23,-1.87,-1.70,-0.30,-1.58,-1.84,-1.00,-1.03</t>
  </si>
  <si>
    <t>10945</t>
  </si>
  <si>
    <t>K,T,C(Carbamidomethylation),P,F,S,G,A,N,A,P,R</t>
  </si>
  <si>
    <t>-0.86,-2.33,-2.65,-1.61,-1.16,-0.03,-0.48,-0.07,-0.35,-1.80,-1.20,-0.82</t>
  </si>
  <si>
    <t>10944</t>
  </si>
  <si>
    <t>N,S,S,G,V,G,V,W,V</t>
  </si>
  <si>
    <t>-2.16,-0.87,-1.46,-0.07,-0.18,-1.71,-0.15,-3.11,-0.34</t>
  </si>
  <si>
    <t>11004</t>
  </si>
  <si>
    <t>T,V,A,A,C(Carbamidomethylation),N,H,G,K</t>
  </si>
  <si>
    <t>-2.57,-1.83,-0.06,-0.03,-1.31,-0.27,-2.29,-0.83,-0.12</t>
  </si>
  <si>
    <t>10894;10980;11060</t>
  </si>
  <si>
    <t>V,A,A,D,G,A,A,I,N,R</t>
  </si>
  <si>
    <t>-0.02,-0.27,-0.00,-0.00,-0.15,-0.31,-0.03,-1.63,-2.11,-0.88</t>
  </si>
  <si>
    <t>10894;10980;11060;11167</t>
  </si>
  <si>
    <t>10894;10980;11060;11167;11198</t>
  </si>
  <si>
    <t>D,G,Y,S,L,S,S,G,S,A,K</t>
  </si>
  <si>
    <t>-2.64,-2.45,-0.73,-1.21,-0.19,-2.48,-0.02,-2.90,-0.08,-0.95,0.00</t>
  </si>
  <si>
    <t>11013;11026</t>
  </si>
  <si>
    <t>P,T,P,N,E,A,H,S,T,D,Y,E,A,G,K</t>
  </si>
  <si>
    <t>-1.28,-2.82,-3.46,-2.94,-0.47,-0.53,-0.06,-0.40,-0.42,-1.22,-1.14,-1.02,-1.52,-1.58,-0.65</t>
  </si>
  <si>
    <t>10913</t>
  </si>
  <si>
    <t>L,V,L,S,K</t>
  </si>
  <si>
    <t>-0.03,-0.16,-0.39,-0.01,-0.06</t>
  </si>
  <si>
    <t>A,D,G,N,I,H,C(Carbamidomethylation),I,D,A,K</t>
  </si>
  <si>
    <t>-0.33,-0.07,-2.64,-0.19,-0.70,-2.03,-0.79,-0.98,-0.20,-0.04,0.00</t>
  </si>
  <si>
    <t>L,A,P,T,I,Q,K</t>
  </si>
  <si>
    <t>-0.43,-0.00,-0.09,-0.00,-0.70,-0.06,-0.00</t>
  </si>
  <si>
    <t>10988</t>
  </si>
  <si>
    <t>E,D,S,C(Carbamidomethylation),Q,L,G,Y,S,A,G,P,V,G,F</t>
  </si>
  <si>
    <t>-2.34,-2.29,-2.44,-1.72,-0.83,-0.48,-0.00,-0.92,-0.12,-0.28,-0.00,-0.00,-3.80,-1.18,-0.32</t>
  </si>
  <si>
    <t>10929</t>
  </si>
  <si>
    <t>-1.02,-0.26,-0.33,-0.00,-0.25,-0.25,-0.02,-0.34,-0.83,-0.69,-0.08,-1.82</t>
  </si>
  <si>
    <t>N,Q,A,L,A,P,A,S,A,T,A,E,A,P,K</t>
  </si>
  <si>
    <t>-0.79,-2.28,-0.58,-0.01,-0.04,-0.43,-2.04,-0.90,-1.10,-0.64,-1.81,-1.68,-2.64,-0.88,-1.33</t>
  </si>
  <si>
    <t>10930</t>
  </si>
  <si>
    <t>K,M,E,G,V,F,K</t>
  </si>
  <si>
    <t>-0.08,-1.09,-0.36,-0.84,-2.52,-0.01,-0.08</t>
  </si>
  <si>
    <t>10984;11087</t>
  </si>
  <si>
    <t>A,L,K,D,A,F,A,K</t>
  </si>
  <si>
    <t>-0.00,-0.62,-0.30,-0.85,-0.10,-0.11,-0.81,-0.08</t>
  </si>
  <si>
    <t>10973;11173;11176</t>
  </si>
  <si>
    <t>10973;11173;11176;11211</t>
  </si>
  <si>
    <t>T,A,A,D,F,I,F,V,K</t>
  </si>
  <si>
    <t>-2.28,-1.47,-0.10,-2.35,-0.03,-1.84,-0.52,-0.19,-0.09</t>
  </si>
  <si>
    <t>10956;10999</t>
  </si>
  <si>
    <t>T,V,L,V,G,E,L,S,P,K</t>
  </si>
  <si>
    <t>-0.05,-2.16,-0.30,-1.01,-1.23,-2.06,-2.78,-0.03,-0.67,-0.65</t>
  </si>
  <si>
    <t>10911;11064</t>
  </si>
  <si>
    <t>R,F,G,F,H,M,N,E,A,D,N,G,L,R</t>
  </si>
  <si>
    <t>-2.32,-3.23,-2.02,-0.00,-1.17,-2.15,-0.13,-0.18,-0.71,-0.01,-0.08,-0.61,-2.43,-0.44</t>
  </si>
  <si>
    <t>10942</t>
  </si>
  <si>
    <t>A,A,Y,A,V,V,N,V,A,G,V,M</t>
  </si>
  <si>
    <t>-2.63,-0.46,-0.02,-0.06,-0.00,-0.61,-1.11,-0.13,-0.00,-1.26,-3.35,-2.82</t>
  </si>
  <si>
    <t>M,A,T,A,G,F,Q,M,S,G,G,L,G,G,K</t>
  </si>
  <si>
    <t>-0.58,-2.94,-2.87,-1.76,-2.44,-1.18,-2.66,-0.40,-1.94,-0.41,-0.07,-0.57,-0.06,-0.46,-1.36</t>
  </si>
  <si>
    <t>11011</t>
  </si>
  <si>
    <t>Y,C(Carbamidomethylation),E,F,Q,N,L,L,L,G,A,K</t>
  </si>
  <si>
    <t>-0.47,-2.60,-2.92,-1.48,-2.26,-0.09,-2.81,-0.44,-0.83,-1.80,-0.43,-0.35</t>
  </si>
  <si>
    <t>11012</t>
  </si>
  <si>
    <t>H,N,S,A,E,A,H,S,E,Y,Q,S,T,R</t>
  </si>
  <si>
    <t>-0.01,-2.46,-2.55,-3.57,-0.01,-0.01,-0.02,-0.00,-1.72,-2.48,-1.73,-2.82,-0.25,-0.99</t>
  </si>
  <si>
    <t>10920</t>
  </si>
  <si>
    <t>R,R,F,I,Q,D,A,V,A,K</t>
  </si>
  <si>
    <t>-1.43,-2.44,-1.71,-1.56,-3.08,-0.53,-0.02,-0.56,-1.08,-0.65</t>
  </si>
  <si>
    <t>R,Q,F,Q,T,A,V,V,V,R</t>
  </si>
  <si>
    <t>-1.32,-2.41,-1.47,-2.20,-0.01,-1.45,-0.04,-0.56,-0.60,-0.85</t>
  </si>
  <si>
    <t>10941;10966;11052</t>
  </si>
  <si>
    <t>Q,T,I,T,D,E,D,E,Q,R</t>
  </si>
  <si>
    <t>-0.18,-1.62,-0.44,-0.38,-0.06,-0.00,-0.33,-0.80,-2.36,-0.35</t>
  </si>
  <si>
    <t>10996</t>
  </si>
  <si>
    <t>G,F,Q,F,Q,L,A,A,D,G,K</t>
  </si>
  <si>
    <t>-0.02,-1.67,-3.14,-1.41,-1.14,-0.99,-0.02,-0.70,-0.21,-0.26,-0.14</t>
  </si>
  <si>
    <t>11159</t>
  </si>
  <si>
    <t>I,A,A,N,A,P,G,G,P,E,A,K</t>
  </si>
  <si>
    <t>-0.49,-0.37,-0.02,-0.09,-0.02,-0.02,-0.01,-0.52,-0.08,-2.48,-1.30,-1.20</t>
  </si>
  <si>
    <t>10974</t>
  </si>
  <si>
    <t>K,T,S,H,K</t>
  </si>
  <si>
    <t>-0.68,-0.06,-2.44,-2.04,-0.72</t>
  </si>
  <si>
    <t>I,D,V,V,V,E,K</t>
  </si>
  <si>
    <t>-0.06,-2.25,-0.04,-0.18,-0.49,-3.08,-0.21</t>
  </si>
  <si>
    <t>10967;11068;11160</t>
  </si>
  <si>
    <t>G,V,L,E,L,L,P,A,L</t>
  </si>
  <si>
    <t>-2.50,-0.24,-0.53,-1.61,-2.38,-0.78,-2.98,-2.56,-0.03</t>
  </si>
  <si>
    <t>10950;11000;11031;11051</t>
  </si>
  <si>
    <t>L,E,D,W,L,G,A,K</t>
  </si>
  <si>
    <t>-0.21,-2.56,-0.26,-0.08,-0.60,-1.04,-1.09,-0.98</t>
  </si>
  <si>
    <t>10989</t>
  </si>
  <si>
    <t>V,A,A,G,A,F,Q,G,L,S,V</t>
  </si>
  <si>
    <t>-2.46,-0.17,-2.30,-1.10,-2.20,-0.05,-0.46,-0.00,-1.39,-2.43,-0.14</t>
  </si>
  <si>
    <t>10957;11101</t>
  </si>
  <si>
    <t>S,V,H,L,V,S,A,E,G,V,K</t>
  </si>
  <si>
    <t>-0.09,-2.34,-2.48,-0.04,-0.73,-0.05,-1.09,-2.32,-0.50,-2.61,-0.43</t>
  </si>
  <si>
    <t>11010</t>
  </si>
  <si>
    <t>T,N,E,T,L,V,D,G,S,G,A,K</t>
  </si>
  <si>
    <t>-1.81,-0.42,-0.19,-0.20,-1.52,-1.26,-0.32,-0.77,-1.09,-1.62,-0.04,0.00</t>
  </si>
  <si>
    <t>10893;11178</t>
  </si>
  <si>
    <t>A,G,D,H,D,P,T,D,D,L,R,F,W,V,V,R</t>
  </si>
  <si>
    <t>-0.05,-1.43,-0.13,-2.06,-0.02,-0.06,-2.85,-0.06,-0.11,-1.70,-2.39,-1.16,-0.22,-2.59,-1.49,-1.10</t>
  </si>
  <si>
    <t>10990</t>
  </si>
  <si>
    <t>A,S,Q,S,V,S,S,S,Y,L,A,W,Y,Q,H,G,K</t>
  </si>
  <si>
    <t>-2.41,-2.55,-2.05,-1.06,-0.64,-0.00,-0.10,-0.51,-0.30,-0.31,-1.51,-0.00,-0.00,-0.01,-7.81,-1.05,-0.00</t>
  </si>
  <si>
    <t>10979</t>
  </si>
  <si>
    <t>Q,A,I,S,A,G,L,R</t>
  </si>
  <si>
    <t>-0.01,-0.21,-0.40,-0.22,-0.73,-0.35,-1.13,-0.75</t>
  </si>
  <si>
    <t>10991</t>
  </si>
  <si>
    <t>K,V,A,D,G,L,G,D,K,S,S,P,E,A,V,R</t>
  </si>
  <si>
    <t>-0.45,-0.41,-0.85,-2.57,-0.76,-1.05,-1.38,-0.22,-0.36,-1.32,-2.01,-1.59,-0.66,-1.79,-1.17,-0.12</t>
  </si>
  <si>
    <t>10993;11047;11082</t>
  </si>
  <si>
    <t>A,G,Q,V,Q,F,R</t>
  </si>
  <si>
    <t>-1.48,-0.09,-0.10,-0.03,-0.09,-0.03,-1.35</t>
  </si>
  <si>
    <t>11034</t>
  </si>
  <si>
    <t>I,T,D,G,L,S,T,K</t>
  </si>
  <si>
    <t>-0.28,-0.02,-0.02,-0.55,-1.09,-0.09,-0.90,-0.93</t>
  </si>
  <si>
    <t>11062</t>
  </si>
  <si>
    <t>L,M,S,E,L,E,K</t>
  </si>
  <si>
    <t>-0.06,-0.52,-1.96,-0.19,-0.65,-0.95,-1.34</t>
  </si>
  <si>
    <t>F,E,T,S,L,F,G,K</t>
  </si>
  <si>
    <t>-0.85,-0.72,-2.61,-0.26,-0.01,-0.39,-0.66,-0.00</t>
  </si>
  <si>
    <t>11030;11035</t>
  </si>
  <si>
    <t>Q,S,P,T,S,L,A,A,C(Carbamidomethylation),K</t>
  </si>
  <si>
    <t>-0.02,-2.40,-0.01,-0.37,-0.00,-1.33,-0.00,-0.01,-0.73,-0.06</t>
  </si>
  <si>
    <t>10975;11020</t>
  </si>
  <si>
    <t>A,K,A,S,A,Q,I,E,T,L,K</t>
  </si>
  <si>
    <t>-0.01,-0.84,-0.01,-0.41,-0.18,-1.91,-0.10,-1.08,-0.05,-2.08,-1.13</t>
  </si>
  <si>
    <t>11014</t>
  </si>
  <si>
    <t>H,E,V,Q,K,P,G,Q,A,P,R</t>
  </si>
  <si>
    <t>-0.28,-3.04,-2.43,-0.07,-0.26,-1.67,-0.61,-1.93,-2.58,-0.29,-0.66</t>
  </si>
  <si>
    <t>11043</t>
  </si>
  <si>
    <t>D,V,Q,L,R</t>
  </si>
  <si>
    <t>-2.70,-0.38,-1.24,-0.39,-0.00</t>
  </si>
  <si>
    <t>11018;11066</t>
  </si>
  <si>
    <t>S,V,V,L,T,S,P,G,S,L,Q,A,K</t>
  </si>
  <si>
    <t>-2.74,-0.00,-0.01,-0.70,-0.15,-0.40,-2.47,-2.09,-0.20,-0.04,-1.68,-0.04,-0.00</t>
  </si>
  <si>
    <t>11044</t>
  </si>
  <si>
    <t>G,G,D,D,G,F,S,C(Carbamidomethylation),Q,G,G,L,G,G,K</t>
  </si>
  <si>
    <t>-0.01,-0.95,-2.55,-2.02,-2.03,-0.15,-1.86,-0.86,-2.58,-0.03,-0.11,-0.35,-0.25,-0.09,-0.70</t>
  </si>
  <si>
    <t>11011;11307</t>
  </si>
  <si>
    <t>T,D,N,D,G,E,G,L,Q,G,P,K</t>
  </si>
  <si>
    <t>-2.54,-0.76,-0.63,-1.61,-0.32,-0.65,-0.47,-2.63,-0.40,-1.30,-0.42,-0.00</t>
  </si>
  <si>
    <t>11028</t>
  </si>
  <si>
    <t>A,G,D,T,V,M,Q,G,T,L,G,D,L,K</t>
  </si>
  <si>
    <t>-0.02,-2.32,-0.17,-1.10,-2.71,-0.70,-2.70,-0.07,-1.94,-0.78,-0.61,-0.64,-1.02,-0.93</t>
  </si>
  <si>
    <t>K,T,H,N,K</t>
  </si>
  <si>
    <t>-1.06,-0.66,-1.77,-1.88,-0.74</t>
  </si>
  <si>
    <t>P,A,L,R,F,A,E,N,S,A,E,R</t>
  </si>
  <si>
    <t>-0.09,-1.91,-2.55,-2.66,-2.46,-0.00,-0.08,-0.00,-0.42,-1.01,-1.72,-0.85</t>
  </si>
  <si>
    <t>11023</t>
  </si>
  <si>
    <t>R,E,Y,E,H,Q,Q,I,R</t>
  </si>
  <si>
    <t>-0.10,-3.90,-0.08,-2.27,-0.50,-1.14,-1.21,-2.73,-0.77</t>
  </si>
  <si>
    <t>10972;11066</t>
  </si>
  <si>
    <t>A,A,V,E,A,L,E,K</t>
  </si>
  <si>
    <t>-0.33,-0.24,-0.31,-0.49,-0.10,-0.55,-0.10,-0.00</t>
  </si>
  <si>
    <t>10983;11114;11135</t>
  </si>
  <si>
    <t>10983;11114;11135;11232</t>
  </si>
  <si>
    <t>C(Carbamidomethylation),K,N,R,G,Q,G,V,V,T,K</t>
  </si>
  <si>
    <t>-0.00,-2.64,-2.43,-2.57,-1.99,-0.17,-0.37,-1.89,-0.21,-1.64,-0.54</t>
  </si>
  <si>
    <t>11114;11135</t>
  </si>
  <si>
    <t>L,N,A,E,T,A,V,R</t>
  </si>
  <si>
    <t>-0.61,-0.00,-0.01,-0.03,-1.04,-1.13,-0.64,-1.13</t>
  </si>
  <si>
    <t>11006;11055;11096</t>
  </si>
  <si>
    <t>S,F,T,T,A,P,D,G,K</t>
  </si>
  <si>
    <t>-0.00,-2.58,-0.00,-0.74,-0.08,-0.01,-0.26,-0.09,-0.86</t>
  </si>
  <si>
    <t>11000;11031;11051</t>
  </si>
  <si>
    <t>T,D,K,L,T,S,L,R</t>
  </si>
  <si>
    <t>-0.00,-0.01,-0.33,-0.19,-0.00,-1.86,-1.77,-1.12</t>
  </si>
  <si>
    <t>11005;11126</t>
  </si>
  <si>
    <t>A,Q,Y,Q,D,D,I,K</t>
  </si>
  <si>
    <t>-2.54,-0.08,-0.05,-0.37,-0.85,-1.40,-0.11,-0.00</t>
  </si>
  <si>
    <t>11040</t>
  </si>
  <si>
    <t>S,G,G,G,G,F,G,S,G,G,G,S,F,G,S,G,F,K</t>
  </si>
  <si>
    <t>-2.71,-1.89,-1.89,-1.07,-1.53,-2.10,-0.48,-0.26,-0.06,-0.05,-2.29,-0.12,-0.84,-0.55,-1.05,-0.23,-0.90,-0.05</t>
  </si>
  <si>
    <t>11002</t>
  </si>
  <si>
    <t>M,E,N,F,D,K,V,K</t>
  </si>
  <si>
    <t>-0.15,-0.00,-0.00,-0.02,-0.01,-1.07,-2.75,-0.20</t>
  </si>
  <si>
    <t>S,N,L,L,P,P,Y,T,K</t>
  </si>
  <si>
    <t>-0.17,-3.38,-1.65,-0.90,-0.13,-0.43,-2.37,-0.28,-0.21</t>
  </si>
  <si>
    <t>11080</t>
  </si>
  <si>
    <t>G,Q,P,E,P,I,K,G,V,R</t>
  </si>
  <si>
    <t>-0.00,-2.04,-0.01,-0.93,-0.09,-0.75,-0.55,-0.35,-1.17,-0.82</t>
  </si>
  <si>
    <t>11074</t>
  </si>
  <si>
    <t>G,E,T,Q,Y,Y,G,W,K</t>
  </si>
  <si>
    <t>-2.68,-0.22,-0.45,-0.16,-1.20,-0.82,-0.70,-2.52,0.00</t>
  </si>
  <si>
    <t>10900;10962;11025</t>
  </si>
  <si>
    <t>S,Q,S,Y,G,Q,G,S,D,Q,L,R</t>
  </si>
  <si>
    <t>-2.73,-0.01,-0.01,-0.07,-1.35,-0.68,-0.10,-0.52,-1.78,-1.61,-0.61,-0.07</t>
  </si>
  <si>
    <t>11039;11152</t>
  </si>
  <si>
    <t>G,V,F,A,S,N,E,A,E,L,P,A,R</t>
  </si>
  <si>
    <t>-2.44,-0.07,-2.26,-0.91,-0.44,-0.90,-0.29,-0.13,-0.07,-1.91,-2.99,-0.17,-0.00</t>
  </si>
  <si>
    <t>P,V,V,P,A,T,V,P,S,G,Q,A,A,A,R</t>
  </si>
  <si>
    <t>-0.14,-2.53,-2.60,-3.06,-0.01,-0.02,-0.04,-1.95,-1.86,-0.05,-0.99,-1.62,-0.23,-0.38,-1.07</t>
  </si>
  <si>
    <t>11078</t>
  </si>
  <si>
    <t>I,D,I,V,S,S,K</t>
  </si>
  <si>
    <t>-3.04,-0.97,-0.80,-2.21,-1.21,-0.41,-0.00</t>
  </si>
  <si>
    <t>L,L,L,K</t>
  </si>
  <si>
    <t>-0.36,-0.11,-0.57,-0.04</t>
  </si>
  <si>
    <t>11016</t>
  </si>
  <si>
    <t>T,G,C(Carbamidomethylation),D,S,C(Carbamidomethylation),S,E,E,L,G,V,L,P,G,K</t>
  </si>
  <si>
    <t>-0.07,-0.07,-0.39,-2.55,-2.20,-2.46,-2.84,-0.16,-0.66,-2.55,-0.09,-2.89,-1.04,-0.96,-2.07,-1.56</t>
  </si>
  <si>
    <t>11038</t>
  </si>
  <si>
    <t>E,S,G,T,D,D,F,N,A,A,I,E,H,F,R</t>
  </si>
  <si>
    <t>-2.50,-2.63,-2.03,-0.25,-0.03,-0.03,-0.00,-0.00,-0.68,-1.99,-0.34,-2.65,-1.65,-1.66,-0.00</t>
  </si>
  <si>
    <t>11015</t>
  </si>
  <si>
    <t>N,V,S,K,E,E,S,Y,G,D,L,K</t>
  </si>
  <si>
    <t>-0.07,-1.30,-2.69,-0.24,-0.03,-0.02,-0.01,-0.11,-0.12,-1.06,-0.99,-0.17</t>
  </si>
  <si>
    <t>11037</t>
  </si>
  <si>
    <t>S,A,T,V,I,F,G,H,K</t>
  </si>
  <si>
    <t>-2.67,-0.30,-0.11,-0.00,-1.84,-0.75,-1.50,-2.65,-0.00</t>
  </si>
  <si>
    <t>11059;11167</t>
  </si>
  <si>
    <t>V,A,D,P,S,Q,V,I,R</t>
  </si>
  <si>
    <t>-2.69,-1.38,-0.40,-0.49,-2.52,-0.02,-0.86,-1.28,-0.00</t>
  </si>
  <si>
    <t>11091</t>
  </si>
  <si>
    <t>K,D,A,V,G,I,E,G,V,R</t>
  </si>
  <si>
    <t>-0.48,-1.81,-0.25,-0.62,-1.70,-1.58,-0.08,-2.17,-0.05,-0.29</t>
  </si>
  <si>
    <t>11064</t>
  </si>
  <si>
    <t>A,L,L,A,R</t>
  </si>
  <si>
    <t>-2.50,-0.27,-1.16,-0.05,-0.74</t>
  </si>
  <si>
    <t>M,E,Q,N,P,Q,S,A,G,L,K</t>
  </si>
  <si>
    <t>-0.09,-0.27,-0.01,-0.14,-0.05,-0.48,-0.54,-1.24,-2.33,-2.17,-0.94</t>
  </si>
  <si>
    <t>11052</t>
  </si>
  <si>
    <t>A,Q,A,A,G,R,P,G,E,Q,P,L,S</t>
  </si>
  <si>
    <t>-2.43,-0.11,-0.06,-2.71,-0.13,-0.46,-0.92,-0.28,-0.09,-0.06,-0.71,-0.42,-2.47</t>
  </si>
  <si>
    <t>11007</t>
  </si>
  <si>
    <t>N,S,V,K,E,E,S,Y,G,D,L,K</t>
  </si>
  <si>
    <t>-0.28,-1.87,-0.35,-2.21,-0.00,-0.08,-0.00,-0.26,-0.07,-0.06,-0.07,-0.30</t>
  </si>
  <si>
    <t>11022</t>
  </si>
  <si>
    <t>K,K,C(Carbamidomethylation),A,V,R</t>
  </si>
  <si>
    <t>-0.36,-3.41,-1.71,-0.47,-1.77,-0.04</t>
  </si>
  <si>
    <t>11208</t>
  </si>
  <si>
    <t>P,E,D,S,R,P,D,N,G,F,V,E,N,P,T,R</t>
  </si>
  <si>
    <t>-0.26,-2.62,-2.55,-0.48,-0.58,-0.88,-1.76,-0.58,-0.43,-1.44,-0.31,-0.14,-0.96,-1.01,-0.61,-1.36</t>
  </si>
  <si>
    <t>11076</t>
  </si>
  <si>
    <t>T,V,V,E,N,P,T,R</t>
  </si>
  <si>
    <t>-0.00,-2.78,-0.08,-0.01,-0.18,-0.22,-0.42,-0.83</t>
  </si>
  <si>
    <t>S,I,V,E,N,E,P,K</t>
  </si>
  <si>
    <t>-0.09,-2.62,-0.10,-0.21,-1.61,-0.39,-1.29,-0.50</t>
  </si>
  <si>
    <t>11009</t>
  </si>
  <si>
    <t>A,V,D,A,K,D,L,P,K</t>
  </si>
  <si>
    <t>-0.45,-0.01,-0.01,-0.16,-1.72,-0.01,-0.64,-2.96,-0.00</t>
  </si>
  <si>
    <t>11060</t>
  </si>
  <si>
    <t>P,A,C(Carbamidomethylation),Q,A,G,G,K</t>
  </si>
  <si>
    <t>-0.09,-0.66,-2.90,-2.81,-0.45,-0.66,-1.62,-0.88</t>
  </si>
  <si>
    <t>11063</t>
  </si>
  <si>
    <t>H,E,K,L,E,L,P,A,S,K</t>
  </si>
  <si>
    <t>-0.03,-1.82,-2.53,-0.99,-0.80,-0.54,-0.00,-0.43,-1.27,-1.33</t>
  </si>
  <si>
    <t>11041</t>
  </si>
  <si>
    <t>D,P,L,H,L,G,F,K</t>
  </si>
  <si>
    <t>-0.00,-4.76,-0.20,-0.05,-0.73,-0.26,-0.18,-0.42</t>
  </si>
  <si>
    <t>11030</t>
  </si>
  <si>
    <t>T,V,A,A,C(Carbamidomethylation),N,L,P,I,E,V</t>
  </si>
  <si>
    <t>-1.91,-0.36,-1.57,-0.12,-2.94,-0.27,-0.37,-0.00,-0.00,-6.86,-0.01</t>
  </si>
  <si>
    <t>11058</t>
  </si>
  <si>
    <t>F,L,A,Q,N,P,K</t>
  </si>
  <si>
    <t>-0.23,-0.60,-0.96,-2.23,-0.21,-2.01,-1.22</t>
  </si>
  <si>
    <t>11089;11120</t>
  </si>
  <si>
    <t>G,A,D,F,L,A,D,L,K,Q,Q,K</t>
  </si>
  <si>
    <t>-0.00,-2.11,-1.92,-1.40,-2.40,-0.04,-0.00,-0.44,-0.20,-2.61,-1.43,-0.74</t>
  </si>
  <si>
    <t>11085</t>
  </si>
  <si>
    <t>K,P,S,V,S,P,L,L,C(Carbamidomethylation),L,V,V,K</t>
  </si>
  <si>
    <t>-0.18,-0.77,-1.84,-1.02,-1.98,-1.50,-0.79,-2.02,-2.10,-0.94,-0.31,-1.76,-0.14</t>
  </si>
  <si>
    <t>11059</t>
  </si>
  <si>
    <t>G,A,L,G,T,D,N,V,D,K,E,A,S,A,K</t>
  </si>
  <si>
    <t>-2.57,-0.34,-0.67,-2.35,-0.30,-0.06,-0.48,-0.38,-0.61,-0.16,-0.45,-0.33,-2.80,-0.27,-0.00</t>
  </si>
  <si>
    <t>G,K,A,E,L,E,I,N,A,K</t>
  </si>
  <si>
    <t>-2.66,-0.93,-0.26,-1.05,-0.70,-0.55,-1.24,-2.65,-0.58,0.00</t>
  </si>
  <si>
    <t>A,Q,E,V,K,P,E,A,L,R</t>
  </si>
  <si>
    <t>-2.83,-0.03,-0.01,-0.00,-0.35,-2.68,-0.11,-3.20,-1.82,-0.91</t>
  </si>
  <si>
    <t>A,K,L,D,D,N,A,E,L,A,K</t>
  </si>
  <si>
    <t>-0.00,-0.08,-0.02,-0.01,-0.00,-0.62,-0.14,-1.41,-0.96,-0.13,-0.44</t>
  </si>
  <si>
    <t>11057;11110;11127</t>
  </si>
  <si>
    <t>V,Q,E,H,I,A,D,A,V,S,K</t>
  </si>
  <si>
    <t>-0.46,-2.69,-0.56,-0.15,-0.28,-0.10,-0.26,-0.00,-0.03,-0.22,-0.39</t>
  </si>
  <si>
    <t>11054</t>
  </si>
  <si>
    <t>A,S,Q,S,V,S,S,S,Y,L,Y,G,V,A,Q,Q,T,P,D,R</t>
  </si>
  <si>
    <t>-2.58,-2.34,-0.25,-1.91,-0.33,-0.00,-0.70,-1.80,-0.07,-0.06,-1.62,-0.38,-1.88,-0.20,-0.00,-2.07,-0.58,-0.45,-2.65,-0.00</t>
  </si>
  <si>
    <t>11021</t>
  </si>
  <si>
    <t>L,A,E,A,L,S,K</t>
  </si>
  <si>
    <t>-1.59,-0.09,-0.35,-0.43,-0.27,-0.01,-0.00</t>
  </si>
  <si>
    <t>11061</t>
  </si>
  <si>
    <t>Y,H,E,E,N,S,T,V,M,P,D,G,K</t>
  </si>
  <si>
    <t>-0.35,-1.87,-2.59,-0.68,-0.67,-0.46,-0.30,-0.36,-0.00,-0.02,-0.30,-0.54,-0.69</t>
  </si>
  <si>
    <t>11027</t>
  </si>
  <si>
    <t>N,P,Q,T,C(Carbamidomethylation),Q,N,A,E,A,A,E,V,K</t>
  </si>
  <si>
    <t>-1.16,-3.09,-0.24,-3.04,-0.14,-0.06,-0.16,-0.85,-0.24,-0.77,-0.08,-1.20,-1.42,-0.73</t>
  </si>
  <si>
    <t>11042</t>
  </si>
  <si>
    <t>R,A,Q,A,Q,S,A,E,S,A,N,Q,S,A,Q,Q,A,N,Q,R</t>
  </si>
  <si>
    <t>-2.31,-3.09,-0.71,-0.07,-1.20,-0.00,-0.18,-0.29,-0.00,-0.86,-0.02,-0.93,-0.05,-0.25,-0.44,-0.32,-1.46,-1.12,-1.50,-0.03</t>
  </si>
  <si>
    <t>10995</t>
  </si>
  <si>
    <t>P,L,N,F,Q,Q,D,K,E,A,A,S,K</t>
  </si>
  <si>
    <t>-0.11,-2.32,-0.05,-0.29,-2.48,-2.57,-0.32,-0.22,-2.15,-0.01,-0.00,-1.53,-0.87</t>
  </si>
  <si>
    <t>11029</t>
  </si>
  <si>
    <t>T,V,A,A,C(Carbamidomethylation),L,P,P,I,A,K</t>
  </si>
  <si>
    <t>-1.40,-0.28,-1.83,-0.22,-1.05,-3.09,-0.90,-0.66,-1.55,-2.10,-0.01</t>
  </si>
  <si>
    <t>T,S,S,L,S,A,W,E,K</t>
  </si>
  <si>
    <t>-2.48,-0.55,-0.16,-1.64,-0.54,-2.52,-0.96,-2.14,-0.01</t>
  </si>
  <si>
    <t>11183</t>
  </si>
  <si>
    <t>F,T,K,T,L,F,M,L,V,L,V,K</t>
  </si>
  <si>
    <t>-0.01,-2.31,-2.79,-1.38,-2.47,-0.84,-2.25,-2.26,-0.06,-2.40,-0.65,-0.50</t>
  </si>
  <si>
    <t>11045</t>
  </si>
  <si>
    <t>A,V,A,A,G,A,A,S,G,S,A,A,A,Q,A,T,F</t>
  </si>
  <si>
    <t>-2.74,-0.06,-0.02,-0.11,-0.84,-2.00,-1.52,-0.34,-0.23,-0.70,-1.54,-1.32,-0.84,-0.21,-1.88,-2.56,-1.85</t>
  </si>
  <si>
    <t>11078;11730</t>
  </si>
  <si>
    <t>V,K,A,E,D,L,A,K</t>
  </si>
  <si>
    <t>-0.00,-2.77,-0.04,-0.44,-0.02,-1.08,-1.99,-0.39</t>
  </si>
  <si>
    <t>11055;11096</t>
  </si>
  <si>
    <t>L,D,V,A,Q,W,K</t>
  </si>
  <si>
    <t>-0.67,-1.45,-0.09,-0.49,-0.99,-1.04,-0.06</t>
  </si>
  <si>
    <t>11019;11336</t>
  </si>
  <si>
    <t>E,L,L,E,E,Q,K</t>
  </si>
  <si>
    <t>-1.66,-0.71,-1.15,-0.29,-0.23,-0.41,-0.02</t>
  </si>
  <si>
    <t>10970;11085</t>
  </si>
  <si>
    <t>R,L,A,Q,E,E,A,L,R</t>
  </si>
  <si>
    <t>-0.06,-0.65,-1.42,-0.52,-1.32,-1.60,-0.09,-1.94,-0.25</t>
  </si>
  <si>
    <t>11047;11082</t>
  </si>
  <si>
    <t>K,L,Y,K,L,V,V,L,K</t>
  </si>
  <si>
    <t>-0.00,-0.46,-0.66,-2.68,-2.85,-0.45,-2.67,-0.82,-0.54</t>
  </si>
  <si>
    <t>11024;11116;11139</t>
  </si>
  <si>
    <t>T,V,G,S,D,T,V,G,K,L,K</t>
  </si>
  <si>
    <t>-2.59,-1.67,-1.98,-0.53,-0.31,-0.00,-0.51,-3.12,-2.30,-1.81,-0.00</t>
  </si>
  <si>
    <t>11116</t>
  </si>
  <si>
    <t>K,D,T,Y,F,H,S,V,K</t>
  </si>
  <si>
    <t>-2.31,-2.63,-1.41,-1.14,-0.35,-0.31,-0.03,-0.00,-0.00</t>
  </si>
  <si>
    <t>A,S,L,Q,K,A,L,D,E,R</t>
  </si>
  <si>
    <t>-2.77,-1.75,-1.36,-0.54,-0.39,-2.72,-0.56,-0.07,-0.16,-0.01</t>
  </si>
  <si>
    <t>11025</t>
  </si>
  <si>
    <t>-0.39,-0.01,-0.60,-0.02,-1.20,-1.84,-0.25,-0.07,-2.84,-1.33,-1.09,-0.00</t>
  </si>
  <si>
    <t>V,C(Carbamidomethylation),S,E,T,T,T,P,H,G,H</t>
  </si>
  <si>
    <t>-0.15,-0.01,-0.10,-0.33,-2.12,-2.00,-1.06,-1.17,-1.26,-1.56,-3.33</t>
  </si>
  <si>
    <t>11072</t>
  </si>
  <si>
    <t>N,G,T,F,A,N,A,N,T,D,S,A,Q,R</t>
  </si>
  <si>
    <t>-0.45,-2.22,-0.13,-0.00,-0.03,-0.02,-0.01,-0.01,-0.16,-0.00,-0.43,-0.63,-2.20,-1.07</t>
  </si>
  <si>
    <t>10994;11115;11311</t>
  </si>
  <si>
    <t>S,F,L,F,E,D,F,V,S,R</t>
  </si>
  <si>
    <t>-0.09,-3.24,-1.98,-1.49,-1.57,-0.23,-0.06,-0.92,-2.75,-0.84</t>
  </si>
  <si>
    <t>L,G,E,N,F,Q,N,K</t>
  </si>
  <si>
    <t>-0.95,-0.19,-0.21,-0.24,-0.16,-2.57,-2.07,-0.32</t>
  </si>
  <si>
    <t>11098</t>
  </si>
  <si>
    <t>E,A,L,L,A,S,D,C(Carbamidomethylation),L,E,I,T,K</t>
  </si>
  <si>
    <t>-2.84,-1.27,-1.02,-2.30,-1.19,-0.50,-2.36,-2.63,-1.80,-0.03,-1.52,-0.74,-0.00</t>
  </si>
  <si>
    <t>G,L,G,S,G,L,G,K</t>
  </si>
  <si>
    <t>-0.00,-0.34,-0.01,-0.59,-0.01,-0.25,-0.05,-0.03</t>
  </si>
  <si>
    <t>10998</t>
  </si>
  <si>
    <t>F,A,N,Y,A,S,A,K</t>
  </si>
  <si>
    <t>-0.11,-0.16,-0.66,-0.56,-1.34,-1.44,-0.19,-0.00</t>
  </si>
  <si>
    <t>11096</t>
  </si>
  <si>
    <t>L,G,F,K</t>
  </si>
  <si>
    <t>-0.28,-0.47,-0.01,-0.09</t>
  </si>
  <si>
    <t>S,S,S,N,A,A,Q,T,Q,K</t>
  </si>
  <si>
    <t>-0.00,-2.48,-2.29,-0.25,-0.32,-0.09,-0.12,-0.29,-1.95,-0.87</t>
  </si>
  <si>
    <t>G,S,G,L,G,K</t>
  </si>
  <si>
    <t>-0.00,-1.37,-0.01,-1.11,-0.03,-0.19</t>
  </si>
  <si>
    <t>11048;11246</t>
  </si>
  <si>
    <t>Q,S,V,S,S,V,G,M,Y,K</t>
  </si>
  <si>
    <t>-2.71,-0.01,-0.04,-0.61,-1.83,-0.11,-2.06,-0.70,-0.69,0.00</t>
  </si>
  <si>
    <t>-2.67,-0.35,-0.25,-0.00,-0.02,-0.09,-0.07,-0.00</t>
  </si>
  <si>
    <t>T,G,S,G,V,V,L,R</t>
  </si>
  <si>
    <t>-0.00,-0.05,-0.03,-1.25,-0.62,-0.64,-1.73,-1.30</t>
  </si>
  <si>
    <t>11109;11187;11189</t>
  </si>
  <si>
    <t>11109;11187;11189;11224;11227;11287;11291;11414;11476;11492</t>
  </si>
  <si>
    <t>T,V,A,G,G,N,V,Q,A,A,L,A,K</t>
  </si>
  <si>
    <t>-2.72,-1.55,-0.22,-2.54,-1.41,-0.65,-0.25,-0.70,-0.20,-1.91,-0.09,-0.00,-0.00</t>
  </si>
  <si>
    <t>11160</t>
  </si>
  <si>
    <t>A,A,P,Q,F,E,R</t>
  </si>
  <si>
    <t>-0.10,-1.52,-0.01,-0.01,-0.63,-2.17,-0.66</t>
  </si>
  <si>
    <t>11089</t>
  </si>
  <si>
    <t>T,L,E,E,A,F,K</t>
  </si>
  <si>
    <t>-2.22,-0.62,-0.07,-1.97,-0.94,-0.49,-0.01</t>
  </si>
  <si>
    <t>F,S,T,V,A,G,E,R</t>
  </si>
  <si>
    <t>-0.11,-1.00,-0.03,-0.05,-0.05,-0.22,-2.32,-1.43</t>
  </si>
  <si>
    <t>11095;11111</t>
  </si>
  <si>
    <t>F,F,E,A,L,D,C(Carbamidomethylation),P,G,H,A,D,Y,V,K</t>
  </si>
  <si>
    <t>-0.05,-2.54,-2.27,-2.09,-2.63,-0.41,-2.14,-0.09,-0.01,-1.81,-0.00,-0.00,-0.18,-0.65,-0.73</t>
  </si>
  <si>
    <t>11050;11069</t>
  </si>
  <si>
    <t>A,L,Q,V,T,A,G,T,K</t>
  </si>
  <si>
    <t>-0.01,-2.77,-0.00,-0.12,-0.17,-1.65,-0.38,-2.74,-0.27</t>
  </si>
  <si>
    <t>A,T,D,V,P,F,S,G,K</t>
  </si>
  <si>
    <t>-0.88,-0.01,-0.02,-1.02,-2.63,-0.62,-0.42,-0.98,-0.03</t>
  </si>
  <si>
    <t>11102</t>
  </si>
  <si>
    <t>P,L,L,R,E,D,A,K</t>
  </si>
  <si>
    <t>-0.12,-1.48,-0.46,-3.38,-0.72,-0.31,-0.10,-0.54</t>
  </si>
  <si>
    <t>11070</t>
  </si>
  <si>
    <t>L,E,E,E,Q,Y,R</t>
  </si>
  <si>
    <t>-0.15,-3.57,-0.01,-0.09,-0.13,-0.83,-1.71</t>
  </si>
  <si>
    <t>11071</t>
  </si>
  <si>
    <t>V,T,L,L,P,P,Y,T,K</t>
  </si>
  <si>
    <t>-0.00,-0.03,-1.88,-0.64,-0.33,-1.23,-2.66,-0.70,-0.26</t>
  </si>
  <si>
    <t>11080;11142</t>
  </si>
  <si>
    <t>A,Q,T,S,D,E,V,L,A,K</t>
  </si>
  <si>
    <t>-0.03,-2.26,-0.08,-0.10,-0.30,-2.04,-0.49,-1.17,-2.26,-0.36</t>
  </si>
  <si>
    <t>11124</t>
  </si>
  <si>
    <t>T,P,F,T,S,D,G,S,G,A,K</t>
  </si>
  <si>
    <t>-0.04,-3.03,-1.37,-2.49,-2.57,-0.01,-1.70,-0.64,-1.00,-1.54,-0.85</t>
  </si>
  <si>
    <t>11075</t>
  </si>
  <si>
    <t>Y,H,A,G,E,C(Carbamidomethylation),Y,A,D,K,L,A,A,D,G,K</t>
  </si>
  <si>
    <t>-0.08,-2.55,-0.10,-0.21,-1.61,-1.48,-0.20,-0.21,-0.79,-0.83,-1.70,-0.37,-1.00,-0.41,-1.19,-0.44</t>
  </si>
  <si>
    <t>11053;11159</t>
  </si>
  <si>
    <t>M,H,A,L,L,V,L,E,T,F,A,N,A,N,T,D,S,A,G,A,R</t>
  </si>
  <si>
    <t>-0.69,-2.87,-2.69,-2.23,-2.43,-2.44,-0.58,-1.82,-1.13,-0.26,-0.20,-0.34,-0.04,-0.06,-0.24,-0.04,-0.21,-0.17,-0.57,-2.63,-1.08</t>
  </si>
  <si>
    <t>11115</t>
  </si>
  <si>
    <t>S,S,S,S,T,V,T,D,Q,V,N,C(Carbamidomethylation),P,K</t>
  </si>
  <si>
    <t>-0.06,-2.37,-1.78,-6.09,-0.00,-0.00,-0.00,-0.13,-0.74,-0.74,-1.71,-2.75,-2.04,-0.83</t>
  </si>
  <si>
    <t>11220</t>
  </si>
  <si>
    <t>D,Q,A,L,L,A,K</t>
  </si>
  <si>
    <t>-2.74,-0.76,-0.00,-0.24,-0.18,-0.01,0.00</t>
  </si>
  <si>
    <t>11067;11119</t>
  </si>
  <si>
    <t>Q,M,L,G,C(Carbamidomethylation),N,L,N,Q,D,A,D,Y,V,K</t>
  </si>
  <si>
    <t>-0.22,-3.93,-0.01,-1.03,-2.52,-0.75,-1.24,-1.58,-0.37,-2.75,-0.04,-0.00,-0.04,-0.01,-0.52</t>
  </si>
  <si>
    <t>11094</t>
  </si>
  <si>
    <t>K,D,S,G,F,Q,M,N,V,F,A,R,K</t>
  </si>
  <si>
    <t>-2.53,-2.18,-2.31,-1.47,-0.97,-0.87,-0.06,-0.01,-3.46,-1.00,-0.30,-3.05,-0.55</t>
  </si>
  <si>
    <t>11144;11174</t>
  </si>
  <si>
    <t>N,A,V,Q,A,N,C(Carbamidomethylation),A,A,E,V,A,V,A,K</t>
  </si>
  <si>
    <t>-0.01,-2.10,-2.18,-1.55,-0.02,-0.02,-0.60,-0.12,-1.41,-1.65,-0.74,-0.06,-2.12,-0.75,-1.04</t>
  </si>
  <si>
    <t>F,A,E,I,Q,R</t>
  </si>
  <si>
    <t>-0.09,-3.07,-2.92,-0.97,-0.59,-1.21</t>
  </si>
  <si>
    <t>V,A,E,D,F,A,K</t>
  </si>
  <si>
    <t>-0.12,-1.29,-0.82,-0.13,-0.30,-0.13,-0.08</t>
  </si>
  <si>
    <t>11103</t>
  </si>
  <si>
    <t>F,K,A,H,L,A,S,H,A,T,R</t>
  </si>
  <si>
    <t>-0.00,-3.52,-1.67,-1.17,-0.01,-0.02,-1.04,-0.05,-0.01,-0.90,-0.55</t>
  </si>
  <si>
    <t>11099;11100</t>
  </si>
  <si>
    <t>G,V,Q,P,F,T,D,G,L,S,T,K</t>
  </si>
  <si>
    <t>-0.00,-1.16,-2.81,-2.20,-1.00,-0.01,-0.01,-0.39,-2.23,-0.21,-1.15,-1.22</t>
  </si>
  <si>
    <t>F,A,G,V,Y,N,G,K</t>
  </si>
  <si>
    <t>-0.70,-2.63,-0.36,-1.95,-0.03,-1.19,-1.79,-0.00</t>
  </si>
  <si>
    <t>11212;11213</t>
  </si>
  <si>
    <t>A,L,L,E,E,A,S,A,A,L,D,A,K</t>
  </si>
  <si>
    <t>-1.01,-0.05,-0.54,-0.01,-0.04,-2.19,-0.92,-0.10,-1.33,-0.19,-2.19,-0.77,-0.58</t>
  </si>
  <si>
    <t>11111;11125;11131</t>
  </si>
  <si>
    <t>Q,E,Q,L,L,K,R</t>
  </si>
  <si>
    <t>-1.07,-1.95,-0.64,-0.55,-0.64,-2.33,-0.20</t>
  </si>
  <si>
    <t>11140;11141</t>
  </si>
  <si>
    <t>L,T,L,Q,D,N,L,H,T,D,G,E,K</t>
  </si>
  <si>
    <t>-2.42,-0.02,-0.42,-0.14,-1.36,-1.45,-0.14,-0.78,-0.89,-2.11,-2.04,-2.33,-0.00</t>
  </si>
  <si>
    <t>11123</t>
  </si>
  <si>
    <t>A,L,G,L,K</t>
  </si>
  <si>
    <t>-0.04,-0.08,-0.51,-0.26,-0.20</t>
  </si>
  <si>
    <t>11084</t>
  </si>
  <si>
    <t>A,D,D,K,V,T,A,F,P,A,P</t>
  </si>
  <si>
    <t>-2.66,-0.12,-0.03,-0.70,-0.28,-0.12,-1.40,-1.26,-2.41,-1.37,-1.43</t>
  </si>
  <si>
    <t>11025;11258</t>
  </si>
  <si>
    <t>L,G,L,S,A,K</t>
  </si>
  <si>
    <t>-1.07,-0.67,-0.98,-0.12,-0.34,-0.00</t>
  </si>
  <si>
    <t>11056</t>
  </si>
  <si>
    <t>S,L,G,F,D,K,V,F,M,T,K</t>
  </si>
  <si>
    <t>-2.57,-1.23,-0.46,-0.08,-0.06,-0.00,-0.13,-0.02,-0.02,-2.95,-0.03</t>
  </si>
  <si>
    <t>11106</t>
  </si>
  <si>
    <t>G,A,L,H,E,E,T,E,C(Carbamidomethylation),F,L,A,Y,N,Q,K</t>
  </si>
  <si>
    <t>-0.01,-1.22,-2.22,-3.50,-0.36,-0.69,-1.22,-0.60,-2.56,-0.80,-0.93,-0.41,-0.75,-1.99,-1.87,-0.41</t>
  </si>
  <si>
    <t>11106;11186</t>
  </si>
  <si>
    <t>K,N,L,H,D,L,D,C(Carbamidomethylation),S,H,G</t>
  </si>
  <si>
    <t>-0.18,-1.41,-2.67,-1.73,-0.39,-1.13,-1.23,-0.46,-1.97,-2.61,-0.86</t>
  </si>
  <si>
    <t>11128</t>
  </si>
  <si>
    <t>F,G,T,V,P,K</t>
  </si>
  <si>
    <t>-0.14,-0.09,-0.02,-0.00,-0.05,-0.00</t>
  </si>
  <si>
    <t>L,A,I,E,E,G,P,S,G,T,L,S,K</t>
  </si>
  <si>
    <t>-2.67,-0.09,-2.04,-0.03,-0.03,-0.57,-0.61,-2.07,-1.94,-1.98,-2.90,-0.78,-0.36</t>
  </si>
  <si>
    <t>11088;11179</t>
  </si>
  <si>
    <t>F,A,L,E,V,R</t>
  </si>
  <si>
    <t>-0.00,-2.46,-2.08,-2.46,-2.47,-1.06</t>
  </si>
  <si>
    <t>11115;11311</t>
  </si>
  <si>
    <t>V,A,A,E,Y,W,V,K</t>
  </si>
  <si>
    <t>-0.38,-0.05,-0.06,-0.35,-1.81,-0.91,-1.53,-0.20</t>
  </si>
  <si>
    <t>V,F,A,Y,E,A,R</t>
  </si>
  <si>
    <t>-0.60,-2.52,-0.03,-0.24,-0.41,-2.64,-0.62</t>
  </si>
  <si>
    <t>11172</t>
  </si>
  <si>
    <t>R,E,D,Q,F,Q,Q,A,V,A,A,H,K</t>
  </si>
  <si>
    <t>-1.34,-2.81,-2.07,-2.48,-1.15,-0.01,-0.00,-0.00,-0.10,-0.56,-0.01,-0.51,-1.52</t>
  </si>
  <si>
    <t>11101</t>
  </si>
  <si>
    <t>K,F,A,H,L,A,S,H,A,T,R</t>
  </si>
  <si>
    <t>-1.51,-2.05,-0.20,-0.02,-0.02,-1.24,-0.34,-2.36,-0.04,-0.64,-0.29</t>
  </si>
  <si>
    <t>11086</t>
  </si>
  <si>
    <t>S,P,V,A,A,L,A,C(Carbamidomethylation),N,A,F,A,A,H,K</t>
  </si>
  <si>
    <t>-0.11,-0.69,-2.70,-0.11,-1.17,-0.10,-0.67,-0.95,-1.66,-1.01,-1.82,-0.00,-0.00,-0.65,-0.72</t>
  </si>
  <si>
    <t>11151</t>
  </si>
  <si>
    <t>A,P,P,L,T,N,L,P,E,E,E,A,R</t>
  </si>
  <si>
    <t>-0.22,-2.52,-3.03,-2.44,-2.87,-1.00,-2.45,-0.37,-0.06,-0.53,-2.10,-0.86,-1.14</t>
  </si>
  <si>
    <t>11167</t>
  </si>
  <si>
    <t>T,V,A,A,P,S,C(Carbamidomethylation),K,S,L,R</t>
  </si>
  <si>
    <t>-1.69,-2.05,-1.27,-0.06,-1.45,-0.39,-0.91,-2.53,-2.02,-1.67,-1.58</t>
  </si>
  <si>
    <t>11272</t>
  </si>
  <si>
    <t>L,A,Q,Y,W,K</t>
  </si>
  <si>
    <t>-1.82,-1.00,-0.04,-0.29,-0.21,-0.86</t>
  </si>
  <si>
    <t>11122</t>
  </si>
  <si>
    <t>W,S,T,L,V,N,K</t>
  </si>
  <si>
    <t>-0.46,-0.15,-0.20,-0.20,-0.55,-0.45,-1.05</t>
  </si>
  <si>
    <t>11118</t>
  </si>
  <si>
    <t>G,S,L,D,A,S,G,V,A,K</t>
  </si>
  <si>
    <t>-0.01,-3.11,-0.64,-0.01,-0.14,-0.28,-0.20,-1.15,-0.90,-0.15</t>
  </si>
  <si>
    <t>11164</t>
  </si>
  <si>
    <t>L,D,R,S,W,V,E,N,E,P,K</t>
  </si>
  <si>
    <t>-0.76,-0.25,-0.20,-2.75,-1.47,-1.77,-0.14,-0.10,-0.39,-2.54,-0.00</t>
  </si>
  <si>
    <t>11140;11141;11148</t>
  </si>
  <si>
    <t>H,E,D,G,S,P,Y,Q,V,R</t>
  </si>
  <si>
    <t>-2.55,-1.30,-1.86,-2.70,-1.26,-2.11,-0.64,-0.84,-0.06,-0.35</t>
  </si>
  <si>
    <t>S,R,A,E,A,A,S,P,E,V,L,A,A,K</t>
  </si>
  <si>
    <t>-2.75,-0.29,-2.59,-1.47,-0.08,-0.82,-2.39,-0.08,-2.36,-0.07,-0.20,-0.03,-0.16,0.00</t>
  </si>
  <si>
    <t>11121;11234</t>
  </si>
  <si>
    <t>D,L,V,E,A,G,G,K</t>
  </si>
  <si>
    <t>-0.38,-0.18,-0.23,-0.22,-0.01,-1.00,-0.52,-0.21</t>
  </si>
  <si>
    <t>A,V,S,A,P,A,A,T,T,S,S,G,G,F,G,K</t>
  </si>
  <si>
    <t>-2.50,-0.02,-0.00,-0.01,-0.52,-0.03,-0.34,-0.61,-1.28,-1.67,-2.04,-1.52,-2.50,-0.31,-1.57,-0.04</t>
  </si>
  <si>
    <t>11137</t>
  </si>
  <si>
    <t>K,G,D,T,F,S,C(Carbamidomethylation),M,V,G,C(Carbamidomethylation),H,D,A,R</t>
  </si>
  <si>
    <t>-1.89,-2.51,-1.95,-1.46,-2.11,-0.53,-2.63,-0.01,-0.76,-0.00,-0.78,-0.52,-1.02,-2.60,-0.00</t>
  </si>
  <si>
    <t>11107</t>
  </si>
  <si>
    <t>H,E,A,G,D,L,E,N,F,A,N,V,Q,A,V,S,A,K</t>
  </si>
  <si>
    <t>-0.03,-2.92,-2.86,-2.58,-0.77,-2.04,-0.94,-1.85,-2.67,-2.33,-2.11,-2.79,-0.74,-0.10,-2.87,-0.44,-1.21,-1.39</t>
  </si>
  <si>
    <t>K,A,V,M,D,D,F,A,A,F,V,E,D,F,A,H</t>
  </si>
  <si>
    <t>-1.28,-1.61,-2.28,-0.03,-1.17,-0.42,-0.21,-0.04,-0.10,-0.00,-0.00,-0.07,-3.44,-0.43,-2.07,-1.22</t>
  </si>
  <si>
    <t>11105</t>
  </si>
  <si>
    <t>K,G,G,F,P,P,A,A,P,C(Carbamidomethylation),S,P,A,P,S,K,R</t>
  </si>
  <si>
    <t>-0.19,-2.55,-2.37,-0.13,-0.22,-1.17,-0.44,-0.81,-0.66,-2.10,-2.11,-0.32,-0.34,-0.93,-2.92,-2.42,-0.00</t>
  </si>
  <si>
    <t>11104</t>
  </si>
  <si>
    <t>Y,N,E,T,P,G,V,A,S,R</t>
  </si>
  <si>
    <t>-0.03,-2.00,-0.00,-0.04,-0.00,-2.03,-0.23,-0.79,-1.97,-0.65</t>
  </si>
  <si>
    <t>11092</t>
  </si>
  <si>
    <t>F,G,E,N,C(Carbamidomethylation),L,A,A,D,G,K</t>
  </si>
  <si>
    <t>-0.09,-2.00,-0.09,-0.24,-2.00,-0.69,-0.18,-1.28,-0.26,-0.27,-0.17</t>
  </si>
  <si>
    <t>G,E,Q,F,C(Carbamidomethylation),V,A,A,D,G,K</t>
  </si>
  <si>
    <t>-0.00,-1.32,-1.42,-1.95,-1.98,-1.06,-0.08,-0.12,-1.89,-1.25,-0.07</t>
  </si>
  <si>
    <t>11109;11187;11189;11224</t>
  </si>
  <si>
    <t>11109;11187;11189;11224;11227</t>
  </si>
  <si>
    <t>D,L,V,E,A,N,K</t>
  </si>
  <si>
    <t>-0.00,-2.70,-0.12,-0.27,-0.44,-2.17,-0.22</t>
  </si>
  <si>
    <t>10992;11109;11187;11189;11224</t>
  </si>
  <si>
    <t>10992;11109;11187;11189;11224;11227;11287;11291;11414;11476;11492</t>
  </si>
  <si>
    <t>T,V,A,A,C(Carbamidomethylation),N,L,P,I,V,R,G,P,G,W,N</t>
  </si>
  <si>
    <t>-2.45,-2.28,-2.18,-1.32,-1.62,-0.39,-0.11,-0.00,-0.00,-0.00,-0.00,-0.00,-0.00,-2.37,-2.53,-0.97</t>
  </si>
  <si>
    <t>11173;11176;11190</t>
  </si>
  <si>
    <t>11173;11176;11190;11211</t>
  </si>
  <si>
    <t>K,A,I,N,A,E,V,K</t>
  </si>
  <si>
    <t>-0.02,-1.59,-1.97,-2.30,-0.24,-1.81,-0.22,-0.17</t>
  </si>
  <si>
    <t>11096;11239</t>
  </si>
  <si>
    <t>W,I,N,L,Q,D,I,D,I,A,A,K</t>
  </si>
  <si>
    <t>-0.77,-3.10,-0.83,-1.60,-1.88,-0.83,-0.77,-0.02,-0.23,-0.48,-0.58,-1.29</t>
  </si>
  <si>
    <t>11126;11132</t>
  </si>
  <si>
    <t>D,N,P,E,E,D,I,K</t>
  </si>
  <si>
    <t>-2.66,-0.91,-0.62,-0.93,-1.61,-1.66,-1.22,-0.00</t>
  </si>
  <si>
    <t>11167;11198</t>
  </si>
  <si>
    <t>E,L,A,C(Carbamidomethylation),P,Q,A,I,K</t>
  </si>
  <si>
    <t>-1.58,-1.31,-1.25,-2.08,-2.17,-0.80,-0.82,-0.54,-0.00</t>
  </si>
  <si>
    <t>11166;11262</t>
  </si>
  <si>
    <t>L,S,Q,D,V,E,E,Q,R</t>
  </si>
  <si>
    <t>-0.85,-0.00,-0.00,-0.52,-0.13,-0.76,-0.17,-1.09,-0.03</t>
  </si>
  <si>
    <t>11116;11139</t>
  </si>
  <si>
    <t>Q,A,G,D,T,A,Q,Y,V,R</t>
  </si>
  <si>
    <t>-0.04,-0.39,-0.14,-0.20,-0.01,-0.13,-0.08,-0.16,-0.61,-0.77</t>
  </si>
  <si>
    <t>11117</t>
  </si>
  <si>
    <t>L,E,Q,A,A,G,Y,K</t>
  </si>
  <si>
    <t>-2.84,-0.37,-0.76,-0.06,-0.79,-1.38,-0.61,-0.03</t>
  </si>
  <si>
    <t>11108</t>
  </si>
  <si>
    <t>H,F,M,A,I,G,R</t>
  </si>
  <si>
    <t>-0.29,-0.79,-1.79,-0.04,-2.50,-0.43,-0.85</t>
  </si>
  <si>
    <t>11135</t>
  </si>
  <si>
    <t>S,G,A,L,Q,E,Q,V,A,G,G,K</t>
  </si>
  <si>
    <t>-0.03,-2.81,-0.47,-0.01,-0.00,-0.02,-0.02,-0.08,-0.71,-0.34,-2.86,-0.41</t>
  </si>
  <si>
    <t>T,T,L,S,A,P,W,R</t>
  </si>
  <si>
    <t>-2.02,-0.02,-0.38,-0.26,-0.43,-2.67,-1.49,-2.13</t>
  </si>
  <si>
    <t>11292</t>
  </si>
  <si>
    <t>G,M,L,P,K</t>
  </si>
  <si>
    <t>-0.03,-0.51,-0.46,-0.39,-0.18</t>
  </si>
  <si>
    <t>11112;11243;11352</t>
  </si>
  <si>
    <t>T,V,G,A,A,G,E,A,H,G,Q,A,P,D,E,L,L</t>
  </si>
  <si>
    <t>-2.43,-2.06,-2.40,-0.71,-1.94,-2.55,-0.43,-0.38,-0.14,-1.54,-0.49,-0.59,-1.04,-2.32,-1.25,-0.78,-1.05</t>
  </si>
  <si>
    <t>11130;11138;11195;11243;11352</t>
  </si>
  <si>
    <t>T,L,M,V,I,V,D,G,S,G,A,K</t>
  </si>
  <si>
    <t>-0.00,-2.53,-0.53,-3.08,-1.06,-0.15,-0.26,-0.01,-0.04,-0.11,-0.81,-1.04</t>
  </si>
  <si>
    <t>11178</t>
  </si>
  <si>
    <t>D,P,D,A,E,V,E,M,G,S,L,K</t>
  </si>
  <si>
    <t>-0.04,-3.37,-2.50,-3.95,-0.02,-0.75,-0.25,-0.78,-0.66,-0.61,-2.17,-0.66</t>
  </si>
  <si>
    <t>11150;11181</t>
  </si>
  <si>
    <t>N,P,Q,E,P,V,H,W,T,V,Y,V,V,Q,H,K</t>
  </si>
  <si>
    <t>-1.70,-0.03,-0.01,-1.90,-0.31,-2.39,-0.76,-1.00,-2.58,-2.59,-1.84,-0.48,-0.46,-2.91,-2.06,-0.00</t>
  </si>
  <si>
    <t>11170</t>
  </si>
  <si>
    <t>K,D,V,F,V,M,Y,Q,S,G,C(Carbamidomethylation),H</t>
  </si>
  <si>
    <t>-0.44,-1.93,-1.51,-2.57,-0.12,-1.78,-0.85,-2.03,-1.28,-1.86,-2.80,-0.38</t>
  </si>
  <si>
    <t>11222</t>
  </si>
  <si>
    <t>K,M,D,E,L,K,Q,K,E,N,Q,N</t>
  </si>
  <si>
    <t>-2.26,-1.90,-0.11,-0.03,-0.90,-0.06,-0.56,-1.91,-0.02,-1.29,-3.01,-2.16</t>
  </si>
  <si>
    <t>11252</t>
  </si>
  <si>
    <t>11154</t>
  </si>
  <si>
    <t>S,H,N,T,P,G,S,L,M,A,V,P,D,P,G,R</t>
  </si>
  <si>
    <t>-0.02,-2.90,-1.14,-0.00,-0.00,-0.02,-0.41,-1.35,-1.15,-2.15,-0.89,-2.59,-0.13,-0.02,-2.51,-0.20</t>
  </si>
  <si>
    <t>11149</t>
  </si>
  <si>
    <t>P,W,R,E,E,M,M,T,K,A,P,D,K</t>
  </si>
  <si>
    <t>-0.00,-3.07,-2.33,-0.56,-0.24,-0.57,-1.43,-0.11,-0.44,-0.05,-2.86,-2.17,-0.37</t>
  </si>
  <si>
    <t>11153</t>
  </si>
  <si>
    <t>N,P,Q,T,Q,E,M,M,T,K,P,A,S,R</t>
  </si>
  <si>
    <t>-1.93,-2.02,-0.07,-1.79,-0.79,-0.05,-1.07,-1.10,-0.76,-0.23,-0.41,-1.78,-1.59,-0.00</t>
  </si>
  <si>
    <t>11134</t>
  </si>
  <si>
    <t>-0.04,-2.87,-0.05,-0.65,-0.91,-0.25,-0.12</t>
  </si>
  <si>
    <t>11160;11162</t>
  </si>
  <si>
    <t>I,V,A,D,Q,V,R</t>
  </si>
  <si>
    <t>-2.17,-0.05,-0.49,-0.38,-1.04,-2.33,-0.57</t>
  </si>
  <si>
    <t>11160;11162;11256</t>
  </si>
  <si>
    <t>K,N,V,P,A,L,Q,E,N,P,Q,K</t>
  </si>
  <si>
    <t>-0.68,-1.60,-0.63,-0.41,-0.85,-0.10,-0.00,-0.46,-0.41,-0.23,-2.14,-0.84</t>
  </si>
  <si>
    <t>11182</t>
  </si>
  <si>
    <t>S,L,F,R</t>
  </si>
  <si>
    <t>-2.84,-2.22,-0.06,-1.09</t>
  </si>
  <si>
    <t>11326</t>
  </si>
  <si>
    <t>H,L,F,G,A,I,L,S,G,G,K</t>
  </si>
  <si>
    <t>-0.00,-1.31,-5.03,-0.00,-0.37,-1.66,-0.64,-0.12,-0.22,-0.82,-0.61</t>
  </si>
  <si>
    <t>11214</t>
  </si>
  <si>
    <t>F,Q,D,S,F,Q,T,L,K</t>
  </si>
  <si>
    <t>-1.09,-0.01,-0.20,-0.86,-0.05,-0.04,-0.12,-1.18,-0.00</t>
  </si>
  <si>
    <t>11090</t>
  </si>
  <si>
    <t>A,D,K,G,L,A,E,G,A,Q,R</t>
  </si>
  <si>
    <t>-0.15,-2.62,-2.95,-0.08,-0.02,-0.01,-0.02,-0.82,-1.89,-1.21,-0.50</t>
  </si>
  <si>
    <t>11515</t>
  </si>
  <si>
    <t>A,Q,Y,S,Q,T,Y,S,A,Q,R</t>
  </si>
  <si>
    <t>-2.76,-0.01,-0.03,-0.01,-0.29,-0.33,-0.52,-2.63,-0.58,-1.76,-0.01</t>
  </si>
  <si>
    <t>11179</t>
  </si>
  <si>
    <t>K,T,V,A,A,P,S,T,F,I,F,P,P,S,D,E,M,C(Carbamidomethylation)</t>
  </si>
  <si>
    <t>-1.04,-2.24,-0.64,-1.94,-0.83,-0.21,-0.40,-1.13,-1.05,-0.29,-0.34,-1.79,-0.46,-0.00,-0.02,-0.42,-3.30,-0.70</t>
  </si>
  <si>
    <t>11093;11157</t>
  </si>
  <si>
    <t>K,N,V,A,P,L,Q,E,N,P,Q,K</t>
  </si>
  <si>
    <t>-0.84,-0.37,-0.00,-0.00,-2.53,-0.45,-0.31,-0.99,-0.78,-0.05,-2.78,-0.53</t>
  </si>
  <si>
    <t>11133</t>
  </si>
  <si>
    <t>K,L,G,Q,S,L,D,C(Carbamidomethylation),N,A,E,M,N</t>
  </si>
  <si>
    <t>-1.75,-2.57,-2.16,-1.84,-0.22,-0.00,-3.50,-0.00,-0.00,-0.00,-0.01,-2.86,-1.53</t>
  </si>
  <si>
    <t>11221</t>
  </si>
  <si>
    <t>-0.36,-3.41,-1.71,-0.47,-1.62,-0.04</t>
  </si>
  <si>
    <t>-2.47,-0.55,-1.30,-1.52,-0.55,-2.38,-1.32,-1.77,-0.19</t>
  </si>
  <si>
    <t>Y,E,S,D,G,A,A,L,I,N,K</t>
  </si>
  <si>
    <t>-0.00,-2.69,-1.75,-2.52,-0.46,-0.26,-0.17,-0.57,-2.53,-1.65,-0.04</t>
  </si>
  <si>
    <t>11187;11189;11224;11287;11291</t>
  </si>
  <si>
    <t>Y,A,T,L,Q,A,R</t>
  </si>
  <si>
    <t>-0.02,-0.00,-0.00,-0.43,-0.01,-0.11,-1.82</t>
  </si>
  <si>
    <t>11156;11175;11205;11228;11416</t>
  </si>
  <si>
    <t>R,D,L,Q,A,A,R</t>
  </si>
  <si>
    <t>-0.24,-0.19,-0.45,-2.93,-0.53,-0.89,-0.86</t>
  </si>
  <si>
    <t>11232;11268;11341</t>
  </si>
  <si>
    <t>G,L,L,R</t>
  </si>
  <si>
    <t>-2.71,-0.80,-0.34,-1.18</t>
  </si>
  <si>
    <t>11140;11141;11148;11309;11425</t>
  </si>
  <si>
    <t>L,L,V,E,E,E,A,R</t>
  </si>
  <si>
    <t>-0.18,-2.31,-3.01,-0.12,-0.21,-0.32,-1.12,-1.02</t>
  </si>
  <si>
    <t>A,D,K,L,E,A,A,I,K</t>
  </si>
  <si>
    <t>-2.60,-0.62,-2.35,-0.16,-0.18,-0.94,-1.03,-1.10,-0.00</t>
  </si>
  <si>
    <t>E,F,S,K,A,C(Carbamidomethylation),G,V,K</t>
  </si>
  <si>
    <t>-0.22,-0.95,-2.82,-0.83,-0.04,-0.06,-1.30,-1.63,-0.26</t>
  </si>
  <si>
    <t>11146</t>
  </si>
  <si>
    <t>A,L,A,A,L,K</t>
  </si>
  <si>
    <t>-0.04,-0.13,-0.01,-0.00,-0.16,-0.00</t>
  </si>
  <si>
    <t>11191</t>
  </si>
  <si>
    <t>F,G,G,S,L,A,K</t>
  </si>
  <si>
    <t>-0.62,-0.12,-0.05,-0.03,-0.04,-0.01,-0.00</t>
  </si>
  <si>
    <t>11194</t>
  </si>
  <si>
    <t>G,Y,E,T,T,C(Carbamidomethylation),Q,A,K</t>
  </si>
  <si>
    <t>-2.70,-1.02,-0.41,-0.87,-1.40,-2.38,-0.77,-0.42,-0.00</t>
  </si>
  <si>
    <t>11171</t>
  </si>
  <si>
    <t>L,G,D,K,V,T,L,R</t>
  </si>
  <si>
    <t>-0.07,-0.01,-0.02,-0.17,-0.51,-0.02,-1.52,-1.03</t>
  </si>
  <si>
    <t>11226</t>
  </si>
  <si>
    <t>V,V,G,T,S,E,G,A,V,A,E,A,P,T,R</t>
  </si>
  <si>
    <t>-1.33,-0.01,-2.20,-0.64,-0.70,-0.73,-1.78,-0.36,-2.82,-1.22,-0.68,-1.97,-2.78,-2.04,-0.00</t>
  </si>
  <si>
    <t>11235</t>
  </si>
  <si>
    <t>F,V,D,M,V,D,E,K,P,K</t>
  </si>
  <si>
    <t>-0.53,-0.09,-0.42,-1.64,-0.26,-0.36,-2.48,-0.79,-1.30,-0.00</t>
  </si>
  <si>
    <t>11202</t>
  </si>
  <si>
    <t>F,H,D,A,A,Q,K</t>
  </si>
  <si>
    <t>-0.53,-0.94,-2.02,-2.42,-1.47,-1.35,-0.79</t>
  </si>
  <si>
    <t>11169</t>
  </si>
  <si>
    <t>Q,S,L,E,D,K,T,Y,G,W,A,K</t>
  </si>
  <si>
    <t>-2.00,-2.26,-2.30,-0.12,-0.09,-1.77,-0.47,-0.54,-1.77,-2.24,-1.62,-0.00</t>
  </si>
  <si>
    <t>11218</t>
  </si>
  <si>
    <t>A,A,A,E,S,S,L,Q,V,K</t>
  </si>
  <si>
    <t>-0.00,-0.29,-0.00,-0.01,-0.02,-0.01,-1.73,-0.29,-1.20,-0.07</t>
  </si>
  <si>
    <t>11192;11254</t>
  </si>
  <si>
    <t>V,T,P,Y,D,W,G,G,K</t>
  </si>
  <si>
    <t>-0.05,-2.73,-0.00,-0.36,-0.60,-0.71,-0.26,-1.32,-0.31</t>
  </si>
  <si>
    <t>11263;11329</t>
  </si>
  <si>
    <t>T,F,A,V,T,K</t>
  </si>
  <si>
    <t>-0.32,-0.21,-0.03,-0.01,-0.47,-0.17</t>
  </si>
  <si>
    <t>11157;11456;11457</t>
  </si>
  <si>
    <t>L,V,R,P,E,V,V,V,Y,T,P,K</t>
  </si>
  <si>
    <t>-2.85,-0.83,-2.68,-0.11,-0.58,-0.01,-2.59,-0.29,-0.63,-1.12,-1.16,-0.00</t>
  </si>
  <si>
    <t>11234</t>
  </si>
  <si>
    <t>T,G,E,N,Y,A,D,D,D,G,L,G,G,K</t>
  </si>
  <si>
    <t>-0.01,-0.20,-0.60,-2.57,-1.42,-2.73,-0.07,-1.72,-0.01,-0.07,-0.42,-0.12,-0.85,-1.03</t>
  </si>
  <si>
    <t>11307</t>
  </si>
  <si>
    <t>I,V,Y,V,N,K</t>
  </si>
  <si>
    <t>-0.45,-0.04,-0.15,-0.22,-0.03,-0.33</t>
  </si>
  <si>
    <t>K,G,V,A,G,G,A,A,T,G,P,P,A,L,L,S,Q</t>
  </si>
  <si>
    <t>-0.53,-1.80,-1.47,-2.36,-2.08,-0.37,-2.59,-1.19,-0.29,-0.33,-0.98,-2.38,-2.10,-1.47,-2.11,-2.12,-0.64</t>
  </si>
  <si>
    <t>11274</t>
  </si>
  <si>
    <t>K,E,P,D,T,L,L,S,A,W,T,A,K</t>
  </si>
  <si>
    <t>-1.52,-0.52,-1.65,-2.10,-0.64,-0.36,-0.33,-1.13,-1.30,-2.37,-2.92,-0.02,-0.00</t>
  </si>
  <si>
    <t>11247</t>
  </si>
  <si>
    <t>E,Y,A,D,K,L,A,A,D,G,K</t>
  </si>
  <si>
    <t>-0.03,-0.12,-0.03,-0.79,-0.54,-0.56,-0.03,-0.10,-0.35,-0.21,-0.04</t>
  </si>
  <si>
    <t>R,H,P,W,A,R</t>
  </si>
  <si>
    <t>-2.62,-0.94,-0.08,-1.66,-0.03,-0.03</t>
  </si>
  <si>
    <t>11276</t>
  </si>
  <si>
    <t>A,T,L,V,S,L,A,K</t>
  </si>
  <si>
    <t>-1.83,-2.05,-2.04,-1.10,-2.36,-1.04,-0.00,-0.15</t>
  </si>
  <si>
    <t>11256</t>
  </si>
  <si>
    <t>A,D,D,K,E,T,T,F,P,S,E,L,K</t>
  </si>
  <si>
    <t>-2.04,-0.05,-0.01,-2.18,-0.86,-0.12,-2.67,-0.05,-0.10,-1.60,-0.07,-1.66,-0.00</t>
  </si>
  <si>
    <t>11201</t>
  </si>
  <si>
    <t>L,G,P,N,E,L,K</t>
  </si>
  <si>
    <t>-2.46,-0.17,-0.02,-2.26,-0.34,-0.12,-0.20</t>
  </si>
  <si>
    <t>11168</t>
  </si>
  <si>
    <t>T,V,D,A,V,I,R</t>
  </si>
  <si>
    <t>-0.00,-2.67,-2.20,-0.44,-0.31,-2.22,-0.93</t>
  </si>
  <si>
    <t>11136</t>
  </si>
  <si>
    <t>T,G,A,A,L,L,G,G,K</t>
  </si>
  <si>
    <t>-0.01,-0.35,-0.00,-0.00,-0.19,-1.09,-0.10,-1.79,0.00</t>
  </si>
  <si>
    <t>A,A,S,D,V,T,L,K</t>
  </si>
  <si>
    <t>-0.00,-0.02,-1.30,-0.61,-1.73,-0.97,-2.19,-1.03</t>
  </si>
  <si>
    <t>11202;11395</t>
  </si>
  <si>
    <t>F,D,E,V,W,K</t>
  </si>
  <si>
    <t>-0.01,-0.28,-0.01,-0.24,-1.69,-0.00</t>
  </si>
  <si>
    <t>11156;11175;11205</t>
  </si>
  <si>
    <t>A,N,V,P,V,V,S,S,F,L,A,K,P,P,G,V,K</t>
  </si>
  <si>
    <t>-2.80,-1.68,-0.49,-0.58,-2.37,-2.33,-0.53,-2.81,-0.42,-0.83,-2.22,-1.26,-0.30,-2.45,-2.26,-0.56,-0.00</t>
  </si>
  <si>
    <t>V,Q,A,T,E,V,E,M,K,E,K</t>
  </si>
  <si>
    <t>-0.00,-2.40,-1.21,-0.66,-2.02,-0.03,-0.06,-1.43,-0.92,-2.18,-0.50</t>
  </si>
  <si>
    <t>11188;11190;11211;11336;11451</t>
  </si>
  <si>
    <t>V,V,E,M,L,S,G,K</t>
  </si>
  <si>
    <t>-0.10,-0.23,-0.12,-1.62,-0.24,-0.20,-1.66,-0.43</t>
  </si>
  <si>
    <t>11188;11190;11211</t>
  </si>
  <si>
    <t>11173;11176;11188;11190;11211</t>
  </si>
  <si>
    <t>L,S,G,L,W,D,A,K</t>
  </si>
  <si>
    <t>-0.70,-0.07,-0.33,-0.49,-2.34,-1.25,-0.95,-0.08</t>
  </si>
  <si>
    <t>11285</t>
  </si>
  <si>
    <t>N,Q,Q,T,A,V,S,E,L,N,K,K</t>
  </si>
  <si>
    <t>-0.10,-2.77,-0.17,-0.36,-0.01,-0.09,-0.10,-0.55,-0.92,-0.11,-2.31,-0.71</t>
  </si>
  <si>
    <t>11231</t>
  </si>
  <si>
    <t>L,A,M,S,E,S,A,G,I,K</t>
  </si>
  <si>
    <t>-0.86,-0.81,-0.20,-2.23,-0.15,-0.20,-0.48,-0.01,-1.98,-0.30</t>
  </si>
  <si>
    <t>11290</t>
  </si>
  <si>
    <t>L,P,L,G,G,E,E,S,S,K</t>
  </si>
  <si>
    <t>-0.11,-0.14,-0.08,-0.00,-2.72,-0.55,-0.80,-0.10,-1.24,-0.11</t>
  </si>
  <si>
    <t>11197</t>
  </si>
  <si>
    <t>N,E,A,L,E,S,E,L,K</t>
  </si>
  <si>
    <t>-2.65,-0.36,-0.18,-0.11,-0.51,-2.59,-0.32,-0.45,-0.00</t>
  </si>
  <si>
    <t>11324;11346</t>
  </si>
  <si>
    <t>L,V,A,A,S,Q,A,A,L,G,L,F,A,K,P,G,P,V</t>
  </si>
  <si>
    <t>-2.72,-0.88,-0.85,-0.93,-0.01,-0.07,-0.00,-0.00,-0.00,0.00,-0.01,-2.69,-0.23,-0.11,-1.79,-1.92,-2.49,-0.57</t>
  </si>
  <si>
    <t>11210;11245</t>
  </si>
  <si>
    <t>C(Carbamidomethylation),H,A,V,S,E,D,L,K,E,S,T,I,Q,E,N,L,A,N,K</t>
  </si>
  <si>
    <t>-0.00,-2.79,-1.98,-0.38,-1.18,-2.10,-2.52,-0.54,-1.67,-2.25,-1.62,-0.04,-0.00,-0.01,-0.00,-0.26,-2.79,-0.43,-2.51,-0.77</t>
  </si>
  <si>
    <t>11165;11468</t>
  </si>
  <si>
    <t>-0.12,-0.00,-0.06,-0.81,-0.01,-0.00,-0.01,-0.07,-0.00,-0.10,-1.10,-0.61</t>
  </si>
  <si>
    <t>11163;11466;11474</t>
  </si>
  <si>
    <t>D,V,F,L,G,M,N,V,N,A,K</t>
  </si>
  <si>
    <t>-2.67,-1.55,-0.00,-0.99,-0.05,-0.14,-1.34,-3.31,-2.33,-0.09,-0.00</t>
  </si>
  <si>
    <t>11203</t>
  </si>
  <si>
    <t>A,T,S,Q,P,S,Y,S,V,S,K,L,E,E,S,Q,G,T,V,H,C(Carbamidomethylation),R</t>
  </si>
  <si>
    <t>-1.11,-0.89,-1.73,-2.47,-1.73,-0.80,-1.42,-1.58,-2.56,-0.35,-1.77,-0.67,-1.69,-0.67,-0.03,-0.05,-0.04,-0.03,-0.64,-0.77,-3.04,-0.21</t>
  </si>
  <si>
    <t>V,G,A,A,T,E,V,E,M,E,K,K</t>
  </si>
  <si>
    <t>-1.50,-0.16,-0.00,-0.00,-0.02,-0.04,-1.14,-1.26,-1.14,-2.18,-0.67,-0.00</t>
  </si>
  <si>
    <t>11181;11397</t>
  </si>
  <si>
    <t>V,V,E,K,T,D,S,A,P,E,L,K</t>
  </si>
  <si>
    <t>-0.62,-0.01,-0.01,-0.01,-0.64,-1.34,-0.68,-0.23,-2.39,-0.38,-0.50,-0.00</t>
  </si>
  <si>
    <t>11236</t>
  </si>
  <si>
    <t>G,Q,L,L,N,K</t>
  </si>
  <si>
    <t>-2.46,-0.31,-0.94,-0.64,-1.57,-0.00</t>
  </si>
  <si>
    <t>11317</t>
  </si>
  <si>
    <t>A,V,A,F,Q,E,A,E,T,F,H,K</t>
  </si>
  <si>
    <t>-2.83,-0.86,-1.21,-0.95,-0.08,-0.72,-0.69,-0.31,-1.77,-2.11,-0.84,-0.00</t>
  </si>
  <si>
    <t>11265</t>
  </si>
  <si>
    <t>E,G,D,A,P,C(Carbamidomethylation),E,K,P,G,P,V,P,K</t>
  </si>
  <si>
    <t>-2.57,-2.46,-0.76,-2.44,-0.85,-2.31,-0.83,-1.06,-0.03,-2.13,-0.56,-0.61,-0.40,-0.00</t>
  </si>
  <si>
    <t>E,P,Q,D,T,Y,H,Y,L,P,F,S,L,P,H,A,P,S,A,Q,R</t>
  </si>
  <si>
    <t>-1.99,-2.83,-1.70,-2.37,-0.71,-0.14,-0.37,-1.03,-0.74,-0.00,-0.53,-0.03,-0.31,-0.00,-0.99,-2.41,-0.55,-2.29,-1.92,-0.97,-0.00</t>
  </si>
  <si>
    <t>A,F,S,D,E,V,R</t>
  </si>
  <si>
    <t>-2.93,-0.61,-2.51,-0.91,-2.04,-0.08,-0.00</t>
  </si>
  <si>
    <t>11412</t>
  </si>
  <si>
    <t>K,Y,L,A,K,L,S,L,A,I,A,Y,G,N,G,K</t>
  </si>
  <si>
    <t>-0.17,-3.04,-1.77,-2.72,-2.18,-2.28,-0.43,-0.45,-1.36,-2.55,-1.30,-0.04,-0.87,-0.18,-1.81,-1.79</t>
  </si>
  <si>
    <t>Y,T,P,L,A,S,K,D,D,E,G,R</t>
  </si>
  <si>
    <t>-0.05,-2.99,-0.28,-0.84,-0.03,-0.25,-0.41,-0.15,-0.69,-1.57,-1.86,-0.29</t>
  </si>
  <si>
    <t>11270</t>
  </si>
  <si>
    <t>G,N,V,L,V,V,G,H,R</t>
  </si>
  <si>
    <t>-2.71,-0.59,-0.00,-0.70,-0.08,-0.57,-2.27,-1.43,-0.89</t>
  </si>
  <si>
    <t>T,S,D,P,Q,Q,K</t>
  </si>
  <si>
    <t>-0.00,-2.13,-0.22,-0.02,-0.59,-2.79,-0.66</t>
  </si>
  <si>
    <t>11283</t>
  </si>
  <si>
    <t>H,C(Carbamidomethylation),E,N,I,R</t>
  </si>
  <si>
    <t>-0.08,-4.21,-0.37,-1.35,-2.07,-0.54</t>
  </si>
  <si>
    <t>11232;11268</t>
  </si>
  <si>
    <t>H,P,S,A,S,A,P,V,G,E,G,A,A,R</t>
  </si>
  <si>
    <t>-0.12,-2.66,-2.52,-2.18,-0.33,-2.69,-0.76,-1.34,-0.96,-0.68,-0.56,-1.14,-2.59,-0.70</t>
  </si>
  <si>
    <t>11357</t>
  </si>
  <si>
    <t>A,R,A,L,K,P,N,N,E,A,V,K</t>
  </si>
  <si>
    <t>-0.02,-3.40,-2.21,-1.30,-0.29,-0.10,-1.74,-0.58,-0.10,-2.87,-1.81,-0.60</t>
  </si>
  <si>
    <t>11223;11239;11242</t>
  </si>
  <si>
    <t>A,V,K,V,E,V,S,G,R</t>
  </si>
  <si>
    <t>-0.04,-1.47,-0.37,-0.03,-0.00,-0.09,-1.78,-1.48,-0.54</t>
  </si>
  <si>
    <t>11217</t>
  </si>
  <si>
    <t>T,K,Y,V,H,V,G,N,V,T,D,N,K</t>
  </si>
  <si>
    <t>-0.01,-3.00,-2.99,-2.06,-0.23,-0.50,-0.02,-0.78,-0.24,-0.10,-0.42,-0.17,-0.55</t>
  </si>
  <si>
    <t>11259</t>
  </si>
  <si>
    <t>R,E,E,F,E,A,V,R</t>
  </si>
  <si>
    <t>-0.12,-0.02,-0.05,-0.01,-0.04,-0.05,-1.88,-0.48</t>
  </si>
  <si>
    <t>11246</t>
  </si>
  <si>
    <t>T,A,V,W,V,G,N,E,E,H,A,S,V,V,K</t>
  </si>
  <si>
    <t>-2.33,-1.22,-0.12,-1.30,-1.05,-0.81,-1.84,-1.41,-2.28,-1.05,-0.25,-2.25,-0.51,-0.54,-0.00</t>
  </si>
  <si>
    <t>11229;11260</t>
  </si>
  <si>
    <t>K,N,T,N,Y,A,Q,Q,F,K</t>
  </si>
  <si>
    <t>-0.54,-0.49,-2.65,-1.23,-0.07,-1.80,-0.00,-0.10,-0.18,-0.27</t>
  </si>
  <si>
    <t>11230</t>
  </si>
  <si>
    <t>L,A,L,E,G,K</t>
  </si>
  <si>
    <t>-0.38,-0.23,-0.60,-0.11,-0.26,-0.17</t>
  </si>
  <si>
    <t>11207</t>
  </si>
  <si>
    <t>S,S,P,L,L,K</t>
  </si>
  <si>
    <t>-4.22,-1.87,-0.35,-0.50,-0.64,-0.00</t>
  </si>
  <si>
    <t>L,A,Q,V,D,Q,V,L,T,V,P,K</t>
  </si>
  <si>
    <t>-0.20,-0.90,-0.04,-0.01,-0.74,-1.88,-0.30,-2.07,-0.15,-0.72,-1.74,-0.59</t>
  </si>
  <si>
    <t>11204</t>
  </si>
  <si>
    <t>A,I,S,A,M,A,R</t>
  </si>
  <si>
    <t>-0.23,-1.87,-3.81,-0.41,-2.03,-0.77,-0.01</t>
  </si>
  <si>
    <t>11244</t>
  </si>
  <si>
    <t>G,N,V,K,E,T,V,G,N,V,T,D,N,K</t>
  </si>
  <si>
    <t>-0.00,-3.02,-1.46,-0.52,-0.05,-0.00,-0.03,-0.00,-1.20,-0.02,-0.05,-1.78,-0.01,-0.39</t>
  </si>
  <si>
    <t>11215</t>
  </si>
  <si>
    <t>K,A,D,L,S,G,S,G,K</t>
  </si>
  <si>
    <t>-0.16,-2.49,-0.06,-0.76,-1.92,-0.75,-2.34,-2.85,-0.00</t>
  </si>
  <si>
    <t>F,A,G,N,Y,C(Carbamidomethylation),V,K</t>
  </si>
  <si>
    <t>-2.42,-2.04,-0.06,-0.10,-0.08,-1.53,-0.36,-0.01</t>
  </si>
  <si>
    <t>11198</t>
  </si>
  <si>
    <t>P,M,L,A,G,E,E,A,R</t>
  </si>
  <si>
    <t>-0.32,-4.74,-0.12,-0.74,-0.11,-0.91,-2.61,-1.66,-0.94</t>
  </si>
  <si>
    <t>F,N,P,V,A,Y,Q,Q,F,K</t>
  </si>
  <si>
    <t>-0.01,-2.54,-2.30,-1.85,-1.38,-0.45,-0.94,-0.05,-2.45,-0.56</t>
  </si>
  <si>
    <t>11268</t>
  </si>
  <si>
    <t>K,A,L,N,M,A,M,D,K</t>
  </si>
  <si>
    <t>-0.08,-0.00,-0.28,-1.87,-0.18,-1.00,-2.08,-0.04,-0.09</t>
  </si>
  <si>
    <t>A,A,L,E,Y,A,K</t>
  </si>
  <si>
    <t>-0.01,-0.28,-2.07,-0.13,-0.97,-2.06,-0.89</t>
  </si>
  <si>
    <t>11144;11360</t>
  </si>
  <si>
    <t>F,L,S,E,T,G,K</t>
  </si>
  <si>
    <t>-0.00,-0.11,-0.26,-0.27,-0.58,-1.74,-1.32</t>
  </si>
  <si>
    <t>11249</t>
  </si>
  <si>
    <t>S,A,L,R,G,L,P,K</t>
  </si>
  <si>
    <t>-0.26,-0.04,-0.15,-1.84,-2.67,-0.43,-1.62,-0.53</t>
  </si>
  <si>
    <t>11267</t>
  </si>
  <si>
    <t>M,G,E,G,A,L,N,A,K</t>
  </si>
  <si>
    <t>-0.07,-3.59,-0.03,-0.02,-0.17,-2.43,-0.09,-1.53,-0.50</t>
  </si>
  <si>
    <t>A,L,Q,A,A,Y,A,G,K</t>
  </si>
  <si>
    <t>-2.47,-2.24,-0.61,-0.03,-0.37,-1.17,-0.62,-0.28,-0.09</t>
  </si>
  <si>
    <t>11216</t>
  </si>
  <si>
    <t>T,V,G,V,D,T,S,A,V,K</t>
  </si>
  <si>
    <t>-2.75,-1.03,-0.03,-0.38,-1.51,-0.42,-2.55,-1.57,-0.56,-0.02</t>
  </si>
  <si>
    <t>11200</t>
  </si>
  <si>
    <t>11195;11243;11352;11419</t>
  </si>
  <si>
    <t>P,E,E,V,P,V,D,L,A,K</t>
  </si>
  <si>
    <t>-0.06,-3.10,-2.65,-1.03,-0.15,-1.61,-0.13,-1.03,-1.60,-0.75</t>
  </si>
  <si>
    <t>11275</t>
  </si>
  <si>
    <t>L,V,G,Q,V,P,K</t>
  </si>
  <si>
    <t>-0.73,-0.08,-0.00,-2.09,-0.16,-0.09,-0.37</t>
  </si>
  <si>
    <t>M,S,S,V,D,N,Y,E,H,P,E,P,R</t>
  </si>
  <si>
    <t>-0.18,-3.29,-4.08,-0.20,-0.01,-1.72,-0.42,-2.31,-0.27,-0.00,-1.93,-1.17,-0.74</t>
  </si>
  <si>
    <t>11253;11399</t>
  </si>
  <si>
    <t>T,V,P,E,N,L,R</t>
  </si>
  <si>
    <t>-0.01,-2.68,-0.04,-0.82,-1.75,-1.86,-0.45</t>
  </si>
  <si>
    <t>L,D,V,R,P,E,V,F,L,S,P,Q,D,K</t>
  </si>
  <si>
    <t>-2.59,-0.34,-1.07,-1.49,-1.74,-1.57,-0.56,-0.21,-0.61,-1.77,-1.39,-1.72,-1.52,-0.00</t>
  </si>
  <si>
    <t>V,A,T,G,L,G,D,C(Carbamidomethylation),Y,T,A,T</t>
  </si>
  <si>
    <t>-3.40,-0.15,-0.01,-0.08,-0.97,-0.40,-2.18,-1.65,-1.19,-2.49,-2.24,-1.99</t>
  </si>
  <si>
    <t>11284;11388</t>
  </si>
  <si>
    <t>A,A,Q,E,L,E,N,L,E,L,K</t>
  </si>
  <si>
    <t>-0.61,-0.10,-0.53,-0.99,-0.42,-0.56,-2.59,-1.07,-1.98,-1.52,-0.38</t>
  </si>
  <si>
    <t>11248</t>
  </si>
  <si>
    <t>-1.56,-0.89,-0.93</t>
  </si>
  <si>
    <t>11160;11256;11283;11473</t>
  </si>
  <si>
    <t>L,S,G,E,V,V,A,K</t>
  </si>
  <si>
    <t>-0.17,-0.98,-1.08,-2.80,-0.82,-1.08,-1.47,-0.51</t>
  </si>
  <si>
    <t>11256;11283</t>
  </si>
  <si>
    <t>V,A,G,D,G,V,A,V,A,Q,L,E,K</t>
  </si>
  <si>
    <t>-2.71,-0.20,-2.14,-0.47,-1.62,-0.03,-0.03,-0.23,-0.85,-1.29,-1.57,-1.90,-0.00</t>
  </si>
  <si>
    <t>K,Y,V,C(Carbamidomethylation),P,A,G,K</t>
  </si>
  <si>
    <t>-1.47,-0.34,-0.42,-3.29,-0.09,-0.14,-0.17,-0.02</t>
  </si>
  <si>
    <t>11280</t>
  </si>
  <si>
    <t>-2.61,-0.00,-0.21,-2.14</t>
  </si>
  <si>
    <t>11196</t>
  </si>
  <si>
    <t>V,A,S,V,Q,E,A,S,Q,K</t>
  </si>
  <si>
    <t>-0.02,-1.10,-0.39,-0.38,-1.58,-0.15,-0.39,-0.63,-2.53,-0.26</t>
  </si>
  <si>
    <t>11261;11479;11610</t>
  </si>
  <si>
    <t>T,H,G,P,E,H,T,G,L,V,V,A,D,K,K</t>
  </si>
  <si>
    <t>-0.01,-2.32,-2.54,-2.79,-2.17,-2.38,-0.54,-0.29,-0.90,-0.92,-0.71,-0.92,-1.40,-1.92,-0.94</t>
  </si>
  <si>
    <t>11250</t>
  </si>
  <si>
    <t>S,G,V,A,A,D,V,A,D,K,K</t>
  </si>
  <si>
    <t>-1.25,-2.11,-0.55,-0.74,-2.13,-0.15,-1.18,-2.07,-1.76,-0.96,0.00</t>
  </si>
  <si>
    <t>K,G,P,Y,Q,E,A,T,N,P,A,N,A,D,E,G,T,L,K,R</t>
  </si>
  <si>
    <t>-0.10,-2.47,-1.70,-1.62,-2.49,-1.48,-0.97,-1.58,-0.89,-0.22,-0.01,-0.16,-0.03,-0.05,-0.96,-0.02,-0.09,-0.92,-2.03,-1.06</t>
  </si>
  <si>
    <t>11302;11308</t>
  </si>
  <si>
    <t>A,Q,V,V,E,T,S,S,D,Y,D,K,E,R</t>
  </si>
  <si>
    <t>-0.00,-1.29,-0.03,-0.01,-0.38,-0.04,-0.05,-0.18,-0.12,-0.05,-0.43,-0.26,-0.34,-1.09</t>
  </si>
  <si>
    <t>11229;11260;11318;11322</t>
  </si>
  <si>
    <t>11229;11260;11318;11322;11400</t>
  </si>
  <si>
    <t>L,S,Q,R,F,P,K,A,E,F,A,E,M,M</t>
  </si>
  <si>
    <t>-2.87,-1.92,-1.89,-1.64,-1.44,-0.01,-0.43,-0.01,-0.07,-0.01,-0.00,-0.00,-4.18,-2.88</t>
  </si>
  <si>
    <t>11348</t>
  </si>
  <si>
    <t>D,S,N,G,N,L,V,A,S,A,T,T</t>
  </si>
  <si>
    <t>-2.41,-0.47,-0.03,-0.00,-0.07,-0.13,-1.18,-0.02,-2.50,-2.69,-2.59,-0.83</t>
  </si>
  <si>
    <t>11279</t>
  </si>
  <si>
    <t>Q,L,S,G,E,E,I,S,V,A,K</t>
  </si>
  <si>
    <t>-2.33,-0.71,-0.13,-1.09,-0.05,-0.03,-0.16,-2.28,-1.87,-0.01,-0.00</t>
  </si>
  <si>
    <t>11281</t>
  </si>
  <si>
    <t>G,Q,A,V,M,D,A,T,G,G,A,G,R</t>
  </si>
  <si>
    <t>-0.22,-2.21,-0.11,-0.22,-1.82,-2.53,-0.44,-0.02,-0.00,-2.45,-2.14,-1.61,-0.79</t>
  </si>
  <si>
    <t>11342</t>
  </si>
  <si>
    <t>L,L,V,E,K</t>
  </si>
  <si>
    <t>-0.92,-0.42,-0.78,-0.21,-0.01</t>
  </si>
  <si>
    <t>11219</t>
  </si>
  <si>
    <t>Y,F,C(Carbamidomethylation),E,D,L,V,E,K</t>
  </si>
  <si>
    <t>-0.07,-1.54,-0.04,-0.92,-1.68,-0.42,-1.46,-2.11,-0.90</t>
  </si>
  <si>
    <t>T,A,A,E,N,D,F,V,Q,Y,K</t>
  </si>
  <si>
    <t>-2.63,-1.19,-2.59,-1.52,-0.08,-2.23,-0.30,-0.31,-0.10,-0.70,-0.00</t>
  </si>
  <si>
    <t>11460</t>
  </si>
  <si>
    <t>K,L,V,T,Y,S,E,C(Carbamidomethylation),P,T,K</t>
  </si>
  <si>
    <t>-0.38,-1.19,-0.96,-2.14,-3.46,-0.02,-0.40,-0.32,-0.12,-2.53,-0.32</t>
  </si>
  <si>
    <t>11297</t>
  </si>
  <si>
    <t>K,G,V,C(Carbamidomethylation),E,E,T,S,G,A,Y,E,L,A</t>
  </si>
  <si>
    <t>-0.02,-2.51,-1.89,-1.67,-1.11,-0.14,-0.00,-0.00,-0.00,-0.00,-0.00,-0.00,-5.51,-4.05</t>
  </si>
  <si>
    <t>11314</t>
  </si>
  <si>
    <t>A,A,G,V,V,E,T,S,S,D,M,F,D,A,V,K</t>
  </si>
  <si>
    <t>-0.01,-0.18,-2.46,-0.00,-1.35,-0.32,-0.00,-0.27,-0.09,-1.63,-0.29,-1.49,-0.00,-2.19,-2.12,-0.51</t>
  </si>
  <si>
    <t>11233;11350;11392</t>
  </si>
  <si>
    <t>M,S,S,V,D,N,E,Y,H,P,E,P,R</t>
  </si>
  <si>
    <t>-0.41,-3.46,-5.02,-0.03,-0.18,-2.10,-0.04,-0.16,-0.59,-0.00,-1.67,-0.55,-1.13</t>
  </si>
  <si>
    <t>11264;11410</t>
  </si>
  <si>
    <t>T,D,G,S,L,L,R</t>
  </si>
  <si>
    <t>-0.21,-0.19,-0.09,-0.35,-0.39,-1.03,-3.38</t>
  </si>
  <si>
    <t>11288;11439</t>
  </si>
  <si>
    <t>11287;11291</t>
  </si>
  <si>
    <t>K,V,V,E,I,V,K</t>
  </si>
  <si>
    <t>-0.51,-0.01,-0.12,-0.32,-1.16,-0.30,-0.51</t>
  </si>
  <si>
    <t>11295</t>
  </si>
  <si>
    <t>A,L,E,G,N,G,F,K</t>
  </si>
  <si>
    <t>-2.56,-0.04,-0.11,-1.18,-0.13,-0.19,-1.20,-0.00</t>
  </si>
  <si>
    <t>11277;11304;11387</t>
  </si>
  <si>
    <t>V,S,S,V,N,P,L,K</t>
  </si>
  <si>
    <t>-0.92,-2.62,-1.38,-0.07,-1.72,-0.10,-0.39,-0.68</t>
  </si>
  <si>
    <t>11327</t>
  </si>
  <si>
    <t>L,A,E,N,T,F,R</t>
  </si>
  <si>
    <t>-0.04,-0.18,-0.01,-0.08,-2.81,-1.41,-0.54</t>
  </si>
  <si>
    <t>11255;11286;11320</t>
  </si>
  <si>
    <t>A,A,V,V,H,A,L,G,G,K</t>
  </si>
  <si>
    <t>-0.04,-0.07,-2.21,-0.02,-0.05,-0.07,-0.15,-1.65,-0.70,-0.07</t>
  </si>
  <si>
    <t>V,S,L,K,D,A,A,P,R</t>
  </si>
  <si>
    <t>-0.02,-0.68,-0.31,-0.43,-0.01,-0.08,-0.04,-0.05,-1.10</t>
  </si>
  <si>
    <t>11354</t>
  </si>
  <si>
    <t>N,D,D,S,S,I,G,G,I,K</t>
  </si>
  <si>
    <t>-0.01,-3.33,-2.65,-0.29,-0.64,-0.49,-0.67,-1.47,-2.18,-0.20</t>
  </si>
  <si>
    <t>11254;11290</t>
  </si>
  <si>
    <t>K,L,A,N,N,V,E,I,K</t>
  </si>
  <si>
    <t>-0.07,-0.10,-0.01,-0.33,-1.46,-0.05,-0.09,-1.52,-0.34</t>
  </si>
  <si>
    <t>11262;11383</t>
  </si>
  <si>
    <t>A,P,E,G,R</t>
  </si>
  <si>
    <t>-0.03,-3.58,-0.70,-2.05,-1.07</t>
  </si>
  <si>
    <t>T,C(Carbamidomethylation),Y,Q,A,N,E,G,N,K</t>
  </si>
  <si>
    <t>-2.50,-0.34,-0.18,-0.30,-1.22,-1.74,-1.96,-1.73,-2.21,-0.00</t>
  </si>
  <si>
    <t>11330</t>
  </si>
  <si>
    <t>H,A,T,E,C(Carbamidomethylation),V,V,A,K,S,K</t>
  </si>
  <si>
    <t>-1.19,-0.01,-0.07,-2.58,-0.09,-2.61,-2.51,-1.03,-2.60,-1.97,-0.00</t>
  </si>
  <si>
    <t>E,G,P,A,E,D,F,E,S,A,L,R</t>
  </si>
  <si>
    <t>-1.43,-0.06,-0.20,-0.12,-0.02,-0.84,-1.01,-0.78,-2.53,-0.81,-0.14,-0.00</t>
  </si>
  <si>
    <t>11251</t>
  </si>
  <si>
    <t>M,C(Carbamidomethylation),Y,P,V,D,I,A,K</t>
  </si>
  <si>
    <t>-0.08,-3.24,-3.39,-0.14,-1.71,-0.17,-1.71,-1.27,-0.74</t>
  </si>
  <si>
    <t>K,E,Y,L,L,F,D,G,V,Q,D,S,G,K</t>
  </si>
  <si>
    <t>-0.20,-2.01,-1.89,-2.44,-1.17,-0.88,-0.36,-0.80,-0.16,-0.28,-1.95,-0.33,-1.93,-0.83</t>
  </si>
  <si>
    <t>11269;11356</t>
  </si>
  <si>
    <t>A,V,A,A,G,M,C(Carbamidomethylation),E,T,D,L,R,K</t>
  </si>
  <si>
    <t>-0.01,-2.37,-0.13,-0.02,-0.13,-0.79,-1.93,-2.47,-0.02,-0.81,-0.33,-2.07,-1.37</t>
  </si>
  <si>
    <t>11278</t>
  </si>
  <si>
    <t>A,P,E,L,S,E,F,T,N,P,A,N,A,D,E,G,T,L,K,R</t>
  </si>
  <si>
    <t>-0.18,-2.36,-2.60,-2.03,-0.98,-1.53,-2.21,-1.06,-0.00,-0.02,-0.01,-0.01,-0.64,-0.00,-0.96,-0.06,-0.02,-1.42,-2.08,-0.01</t>
  </si>
  <si>
    <t>11266</t>
  </si>
  <si>
    <t>C(Carbamidomethylation),N,C(Carbamidomethylation),H,Q,G,L,T,A,A,Q,P,R</t>
  </si>
  <si>
    <t>-0.22,-3.05,-2.85,-2.71,-2.55,-1.82,-0.00,-0.13,-0.20,-1.43,-2.58,-2.75,-0.55</t>
  </si>
  <si>
    <t>V,P,C(Carbamidomethylation),P,E,K</t>
  </si>
  <si>
    <t>-1.66,-2.08,-2.18,-1.69,-1.33,-0.00</t>
  </si>
  <si>
    <t>11463;11521</t>
  </si>
  <si>
    <t>L,S,D,G,P,S,N,K,D,W,R</t>
  </si>
  <si>
    <t>-2.45,-0.16,-0.08,-0.28,-0.13,-0.27,-2.63,-0.66,-0.03,-0.12,-2.99</t>
  </si>
  <si>
    <t>L,E,T,L,E,G,S,K</t>
  </si>
  <si>
    <t>-0.09,-0.08,-0.05,-0.40,-0.76,-0.16,-0.32,-0.63</t>
  </si>
  <si>
    <t>11319</t>
  </si>
  <si>
    <t>L,L,N,K</t>
  </si>
  <si>
    <t>-0.98,-0.96,-0.03,-0.16</t>
  </si>
  <si>
    <t>11335</t>
  </si>
  <si>
    <t>S,L,E,Y,L,S,F,K</t>
  </si>
  <si>
    <t>-2.71,-1.40,-2.49,-0.13,-0.35,-0.02,-0.27,-0.01</t>
  </si>
  <si>
    <t>11510</t>
  </si>
  <si>
    <t>T,F,T,A,L,P,S,T,T,V,L,R,Y,K</t>
  </si>
  <si>
    <t>-2.84,-0.96,-1.56,-2.34,-0.13,-2.63,-0.12,-2.01,-1.86,-0.69,-1.89,-2.53,-1.60,-0.00</t>
  </si>
  <si>
    <t>P,H,Y,G,A,L,L,S,G,G,K</t>
  </si>
  <si>
    <t>-0.04,-3.19,-5.08,-0.00,-0.39,-1.25,-0.55,-0.18,-0.11,-0.98,-0.47</t>
  </si>
  <si>
    <t>M,D,S,K,V,V,P,A,F,K</t>
  </si>
  <si>
    <t>-0.11,-2.64,-2.34,-2.63,-2.22,-0.20,-0.11,-0.08,-0.08,-1.36</t>
  </si>
  <si>
    <t>11332</t>
  </si>
  <si>
    <t>T,V,D,G,P,S,N,K,D,W,R</t>
  </si>
  <si>
    <t>-0.19,-1.64,-0.02,-0.09,-0.00,-0.87,-0.32,-2.48,-0.00,-0.48,-0.54</t>
  </si>
  <si>
    <t>11238</t>
  </si>
  <si>
    <t>T,S,G,E,T,E,S,E,C(Carbamidomethylation),T,P,K</t>
  </si>
  <si>
    <t>-0.01,-1.05,-2.83,-0.33,-0.20,-0.16,-0.05,-0.07,-0.05,-0.08,-2.72,-0.53</t>
  </si>
  <si>
    <t>V,S,L,L,N,K</t>
  </si>
  <si>
    <t>-0.06,-1.27,-1.11,-0.83,-0.06,-0.06</t>
  </si>
  <si>
    <t>11300;11316;11323;11333</t>
  </si>
  <si>
    <t>K,T,D,S,C(Carbamidomethylation),A,L,A,C(Carbamidomethylation),P,G,V,S,K</t>
  </si>
  <si>
    <t>-1.88,-2.70,-1.19,-0.95,-1.24,-1.20,-0.73,-1.03,-2.16,-0.06,-1.52,-1.96,-1.08,-0.00</t>
  </si>
  <si>
    <t>11274;11299</t>
  </si>
  <si>
    <t>A,P,E,A,V,L,A,K</t>
  </si>
  <si>
    <t>-0.08,-0.33,-0.00,-0.00,-0.00,-0.70,-0.00,-0.00</t>
  </si>
  <si>
    <t>11339</t>
  </si>
  <si>
    <t>G,V,N,I,T,Q,D,V,A,R</t>
  </si>
  <si>
    <t>-0.02,-0.91,-3.23,-0.60,-0.23,-0.36,-0.82,-0.53,-0.83,-1.83</t>
  </si>
  <si>
    <t>11184</t>
  </si>
  <si>
    <t>Y,A,E,G,Y,P,G,R</t>
  </si>
  <si>
    <t>-0.09,-0.26,-0.01,-0.01,-0.48,-0.29,-1.25,-0.73</t>
  </si>
  <si>
    <t>11355</t>
  </si>
  <si>
    <t>L,D,L,A,G,R,D,L,T,D,Y,N,P,A,A,L</t>
  </si>
  <si>
    <t>-2.55,-1.78,-1.73,-1.76,-0.19,-0.02,-0.17,-0.00,-0.01,-0.18,-0.08,-0.78,-3.15,-2.57,-2.69,-0.75</t>
  </si>
  <si>
    <t>11347</t>
  </si>
  <si>
    <t>E,G,E,L,E,L,A,K,R</t>
  </si>
  <si>
    <t>-0.24,-1.56,-0.25,-0.05,-0.01,-0.26,-0.41,-1.35,-0.75</t>
  </si>
  <si>
    <t>A,Q,V,A,G,A,E,L,R</t>
  </si>
  <si>
    <t>-0.00,-1.99,-0.01,-0.00,-0.00,-1.26,-1.52,-2.60,-0.55</t>
  </si>
  <si>
    <t>11309;11425</t>
  </si>
  <si>
    <t>K,V,P,Q,V,S,T,P,T,L,V,E,V,S,R,N,L,G,K,L,V,V,G,P,C(Carbamidomethylation),P</t>
  </si>
  <si>
    <t>-1.27,-2.70,-1.88,-1.55,-1.03,-0.00,-0.11,-0.00,-0.00,-0.01,-0.00,-0.01,-0.00,0.00,-0.00,-0.00,-0.02,-0.00,-0.05,-1.78,-1.50,-0.61,-2.82,-2.40,-3.31,-0.01</t>
  </si>
  <si>
    <t>11298</t>
  </si>
  <si>
    <t>G,Y,V,P,A,E,R</t>
  </si>
  <si>
    <t>-0.00,-2.65,-0.05,-0.01,-1.18,-1.99,-1.39</t>
  </si>
  <si>
    <t>11293;11435</t>
  </si>
  <si>
    <t>S,M,I,E,E,I,N,K</t>
  </si>
  <si>
    <t>-2.79,-0.26,-0.96,-0.03,-0.39,-2.59,-0.28,-0.00</t>
  </si>
  <si>
    <t>11296;11405</t>
  </si>
  <si>
    <t>-2.59,-2.25,-0.83,-0.62</t>
  </si>
  <si>
    <t>11372</t>
  </si>
  <si>
    <t>N,Q,P,C(Carbamidomethylation),V,A,D,K,K</t>
  </si>
  <si>
    <t>-0.11,-2.56,-2.63,-1.39,-0.63,-0.59,-0.66,-2.24,-0.43</t>
  </si>
  <si>
    <t>V,F,L,L,K,L,S,D,Y,D,A,D,V,K</t>
  </si>
  <si>
    <t>-0.00,-2.94,-1.74,-2.28,-2.86,-3.38,-0.03,-0.00,-0.00,-1.01,-0.01,-2.38,-1.18,-0.96</t>
  </si>
  <si>
    <t>11318;11322</t>
  </si>
  <si>
    <t>L,V,L,C(Carbamidomethylation),S,G,K</t>
  </si>
  <si>
    <t>-1.55,-0.02,-0.52,-0.01,-0.01,-1.56,-0.00</t>
  </si>
  <si>
    <t>11996</t>
  </si>
  <si>
    <t>F,L,R,I,I,A,D,S,M,F,D,A,V,K</t>
  </si>
  <si>
    <t>-0.06,-2.79,-2.76,-1.28,-2.61,-2.05,-0.02,-1.02,-0.06,-1.79,-0.01,-2.69,-0.75,-0.37</t>
  </si>
  <si>
    <t>11350;11392</t>
  </si>
  <si>
    <t>F,Q,V,L,S,Q,N,L,V,W,A</t>
  </si>
  <si>
    <t>-2.81,-0.01,-0.03,-0.35,-0.45,-0.57,-0.16,-1.06,-0.08,-3.31,-0.11</t>
  </si>
  <si>
    <t>11345</t>
  </si>
  <si>
    <t>P,E,F,S,E,E,E,K</t>
  </si>
  <si>
    <t>-2.07,-0.15,-1.23,-2.17,-2.39,-0.36,-1.15,-0.00</t>
  </si>
  <si>
    <t>11282;11373;11462</t>
  </si>
  <si>
    <t>A,G,L,E,D,V,R</t>
  </si>
  <si>
    <t>-1.60,-0.33,-0.36,-0.13,-0.31,-1.71,-1.16</t>
  </si>
  <si>
    <t>11408;11439</t>
  </si>
  <si>
    <t>G,L,V,T,Y,A,R</t>
  </si>
  <si>
    <t>-0.00,-2.90,-0.08,-0.06,-0.90,-1.51,-0.66</t>
  </si>
  <si>
    <t>11294</t>
  </si>
  <si>
    <t>V,P,L,H,L,T,R</t>
  </si>
  <si>
    <t>-0.00,-0.25,-0.52,-0.28,-0.79,-2.00,-0.46</t>
  </si>
  <si>
    <t>T,V,A,A,P,S,V,F,I,F,P,P,S,D,E,Q,L,K,D,E,D,D,R</t>
  </si>
  <si>
    <t>-2.10,-1.60,-2.32,-0.05,-1.09,-0.71,-0.17,-0.00,-0.02,-0.02,-0.00,-0.00,-0.00,-0.00,-0.00,-0.00,-0.00,-1.67,-2.48,-1.72,-0.93,-0.92,-2.68</t>
  </si>
  <si>
    <t>11324;11338;11346</t>
  </si>
  <si>
    <t>T,V,L,G,R</t>
  </si>
  <si>
    <t>-2.65,-0.63,-2.14,-0.10,-0.37</t>
  </si>
  <si>
    <t>11352;11419</t>
  </si>
  <si>
    <t>T,L,E,V,V,T,D,E,L,Q,S,W,E,K</t>
  </si>
  <si>
    <t>-2.27,-0.81,-0.04,-0.36,-0.01,-0.33,-0.56,-0.32,-2.58,-0.16,-2.51,-0.17,-0.27,0.00</t>
  </si>
  <si>
    <t>11349;11351;11367</t>
  </si>
  <si>
    <t>L,K,A,E,Y,G,P,A,F,K</t>
  </si>
  <si>
    <t>-1.21,-2.57,-0.07,-0.73,-1.69,-0.29,-0.28,-1.26,-0.53,-0.97</t>
  </si>
  <si>
    <t>G,V,A,L,V,R</t>
  </si>
  <si>
    <t>-2.74,-1.86,-1.03,-0.46,-1.04,-0.00</t>
  </si>
  <si>
    <t>11388;11493</t>
  </si>
  <si>
    <t>L,L,G,V,S,K</t>
  </si>
  <si>
    <t>-1.49,-0.63,-1.20,-0.01,-0.01,-0.00</t>
  </si>
  <si>
    <t>11334;11406;11480</t>
  </si>
  <si>
    <t>N,R,S,E,L,T,D,N,K,N,L,Q,D,E,G,K,E,D,K,A,S,G,K</t>
  </si>
  <si>
    <t>-0.22,-3.13,-0.91,-0.78,-0.80,-0.48,-0.21,-0.05,-0.55,-0.10,-0.24,-0.03,-2.02,-1.28,-0.03,-0.43,-0.04,-0.15,-0.37,-0.38,-0.04,-1.95,-0.89</t>
  </si>
  <si>
    <t>11301</t>
  </si>
  <si>
    <t>P,V,K,E,K,T,C(Carbamidomethylation),V,A,D,E,S,A,E,N,C(Carbamidomethylation),D,K</t>
  </si>
  <si>
    <t>-0.33,-2.50,-0.75,-2.57,-0.89,-0.21,-0.00,-0.00,-0.00,-0.00,-0.04,-0.00,-0.46,-0.04,-1.95,-2.20,-1.64,-1.04</t>
  </si>
  <si>
    <t>11298;11411</t>
  </si>
  <si>
    <t>A,L,D,S,A,E,R,D,E,V,T,G,K</t>
  </si>
  <si>
    <t>-2.15,-0.76,-0.17,-0.70,-2.42,-0.14,-1.33,-0.08,-0.01,-0.16,-0.07,-1.60,-0.00</t>
  </si>
  <si>
    <t>11313</t>
  </si>
  <si>
    <t>R,L,T,Y,N,I</t>
  </si>
  <si>
    <t>-0.00,-0.50,-0.73,-0.96,-2.46,-0.73</t>
  </si>
  <si>
    <t>11398</t>
  </si>
  <si>
    <t>L,T,D,L,V,T,D,E,E,G,N,K,Q,S,K</t>
  </si>
  <si>
    <t>-0.50,-0.20,-0.33,-1.83,-0.02,-0.00,-0.41,-2.09,-1.55,-0.00,-0.07,-1.73,-0.04,-0.73,-0.18</t>
  </si>
  <si>
    <t>11362</t>
  </si>
  <si>
    <t>V,M,V,G,N,V,T,D,E,I,N,L,E,N,E,G,K,E,D,K,A,S,G,K</t>
  </si>
  <si>
    <t>-0.13,-3.83,-0.32,-0.33,-0.04,-0.02,-0.01,-0.02,-0.02,-2.33,-0.89,-0.73,-0.06,-0.20,-0.30,-0.07,-0.15,-0.17,-0.23,-0.13,-0.07,-0.29,-0.68,-1.62</t>
  </si>
  <si>
    <t>11325</t>
  </si>
  <si>
    <t>T,I,F,T,T,T,A,A,E,P,I,K</t>
  </si>
  <si>
    <t>-0.01,-2.41,-2.79,-0.35,-0.72,-0.12,-0.67,-2.13,-0.07,-0.35,-2.25,-0.35</t>
  </si>
  <si>
    <t>11397</t>
  </si>
  <si>
    <t>L,D,A,T,L,K</t>
  </si>
  <si>
    <t>-1.35,-1.88,-0.24,-0.13,-0.03,-0.00</t>
  </si>
  <si>
    <t>11409</t>
  </si>
  <si>
    <t>S,K,E,V,N,T,N,N,P,L,G,R</t>
  </si>
  <si>
    <t>-0.06,-0.41,-0.01,-0.00,-0.00,-0.00,-0.08,-0.16,-0.56,-1.77,-0.74,-0.46</t>
  </si>
  <si>
    <t>11358</t>
  </si>
  <si>
    <t>K,L,L,P,D,P,K</t>
  </si>
  <si>
    <t>-1.51,-0.13,-0.36,-2.95,-0.05,-1.12,-0.02</t>
  </si>
  <si>
    <t>11310;11437</t>
  </si>
  <si>
    <t>L,D,E,K,L,D,R</t>
  </si>
  <si>
    <t>-2.71,-0.13,-0.08,-0.90,-0.09,-1.86,-0.35</t>
  </si>
  <si>
    <t>11386;11448;11450</t>
  </si>
  <si>
    <t>S,F,Q,F,S,K,R</t>
  </si>
  <si>
    <t>-0.00,-0.01,-0.00,-0.04,-0.11,-1.65,-1.04</t>
  </si>
  <si>
    <t>11199</t>
  </si>
  <si>
    <t>A,T,A,N,Q,L,L,N,K</t>
  </si>
  <si>
    <t>-2.83,-0.94,-0.02,-2.47,-0.20,-1.56,-1.09,-1.71,-0.00</t>
  </si>
  <si>
    <t>11335;11488</t>
  </si>
  <si>
    <t>K,N,Q,E,A,P,F,D,K</t>
  </si>
  <si>
    <t>-0.07,-2.40,-1.24,-1.14,-0.02,-0.11,-0.49,-1.40,-0.17</t>
  </si>
  <si>
    <t>11376</t>
  </si>
  <si>
    <t>V,A,T,G,L,G,D,G,H,C(Carbamidomethylation),N,Q</t>
  </si>
  <si>
    <t>-2.84,-0.19,-0.01,-0.35,-1.37,-0.09,-0.91,-2.26,-1.63,-1.16,-2.88,-1.31</t>
  </si>
  <si>
    <t>11388</t>
  </si>
  <si>
    <t>M,N,A,S,D,L,E,L,Q,A,R</t>
  </si>
  <si>
    <t>-0.03,-3.18,-0.13,-0.10,-0.07,-0.90,-0.25,-1.23,-0.02,-1.33,-0.84</t>
  </si>
  <si>
    <t>11378</t>
  </si>
  <si>
    <t>D,L,S,V,A,K,P,E,D,Q,V,R</t>
  </si>
  <si>
    <t>-2.55,-1.17,-0.01,-0.00,-0.00,-0.63,-0.47,-1.84,-0.09,-1.93,-0.69,-0.00</t>
  </si>
  <si>
    <t>11377</t>
  </si>
  <si>
    <t>A,S,Q,S,V,S,S,S,Y,L,A,W,Y,Q,Q,L,P,G,E,Q,G</t>
  </si>
  <si>
    <t>-2.56,-2.60,-2.20,-0.53,-0.71,-0.00,-0.19,-0.94,-0.33,-0.06,-2.12,-0.02,-0.00,-0.00,-0.00,-2.22,-0.07,-1.56,-1.13,-2.44,-2.29</t>
  </si>
  <si>
    <t>11364</t>
  </si>
  <si>
    <t>V,T,G,L,V,R,G,K</t>
  </si>
  <si>
    <t>-2.55,-0.01,-0.02,-0.13,-0.23,-4.13,-2.40,-1.89</t>
  </si>
  <si>
    <t>11341</t>
  </si>
  <si>
    <t>E,L,G,L,K</t>
  </si>
  <si>
    <t>-1.16,-0.62,-0.16,-0.68,-0.00</t>
  </si>
  <si>
    <t>11349;11351;11459</t>
  </si>
  <si>
    <t>K,D,T,S,W,D,A,S,V,V,Q,K</t>
  </si>
  <si>
    <t>-0.14,-0.03,-2.63,-3.10,-0.00,-0.47,-1.69,-2.22,-0.00,-0.04,-0.00,-0.04</t>
  </si>
  <si>
    <t>11306</t>
  </si>
  <si>
    <t>W,S,S,N,D,T,V,N,K</t>
  </si>
  <si>
    <t>-0.61,-1.84,-0.04,-1.13,-0.59,-0.12,-0.56,-0.24,-0.55</t>
  </si>
  <si>
    <t>11328</t>
  </si>
  <si>
    <t>C(Carbamidomethylation),C(Carbamidomethylation),L,H,S,V,T,L,H,R</t>
  </si>
  <si>
    <t>-0.09,-3.51,-1.12,-2.30,-2.57,-1.14,-0.01,-1.63,-2.40,-0.76</t>
  </si>
  <si>
    <t>11382</t>
  </si>
  <si>
    <t>V,E,S,V,A,K,P,D,E,A,G,V,R</t>
  </si>
  <si>
    <t>-0.87,-0.18,-1.09,-0.45,-0.09,-0.54,-0.71,-2.46,-0.41,-0.60,-2.95,-0.99,-2.31</t>
  </si>
  <si>
    <t>11359</t>
  </si>
  <si>
    <t>A,Q,T,F,T,L,R</t>
  </si>
  <si>
    <t>-2.37,-0.16,-3.01,-0.00,-0.22,-0.23,-1.92</t>
  </si>
  <si>
    <t>11387</t>
  </si>
  <si>
    <t>V,P,A,F,K</t>
  </si>
  <si>
    <t>-0.15,-0.15,-0.00,-0.00,-0.08</t>
  </si>
  <si>
    <t>11332;11483;11661</t>
  </si>
  <si>
    <t>F,K,P,E,T,Y,Q,L,E,Q,V,G,Q,K</t>
  </si>
  <si>
    <t>-0.10,-2.73,-1.00,-2.59,-1.89,-2.61,-0.00,-0.49,-0.28,-0.23,-0.96,-0.05,-2.71,-0.39</t>
  </si>
  <si>
    <t>11361</t>
  </si>
  <si>
    <t>T,L,L,A,R</t>
  </si>
  <si>
    <t>-2.71,-1.78,-0.82,-0.02,-0.01</t>
  </si>
  <si>
    <t>G,Q,L,E,D,S,T,S,D,Y,D,S,V,A,K</t>
  </si>
  <si>
    <t>-2.47,-0.01,-0.64,-0.01,-0.02,-0.73,-0.33,-0.01,-1.50,-0.50,-0.62,-0.23,-1.56,-0.34,-0.00</t>
  </si>
  <si>
    <t>11365;11487</t>
  </si>
  <si>
    <t>K,S,S,A,E,V,Q,Q,T,Q,Q,A,S,L,P,A,S,Q,K</t>
  </si>
  <si>
    <t>-0.57,-2.77,-1.15,-1.76,-2.84,-0.13,-0.32,-2.20,-0.00,-0.55,-0.01,-0.01,-0.32,-1.27,-0.00,-0.02,-0.01,-0.06,-0.56</t>
  </si>
  <si>
    <t>11312</t>
  </si>
  <si>
    <t>Q,N,I,A,Q,V,E,R</t>
  </si>
  <si>
    <t>-0.03,-3.06,-0.56,-0.00,-0.06,-0.76,-1.90,-1.09</t>
  </si>
  <si>
    <t>11354;11389</t>
  </si>
  <si>
    <t>F,L,G,N,A,V,Q,A,G,T,Q,Q,A,S,L,P,A,S,Q,K</t>
  </si>
  <si>
    <t>-0.14,-2.72,-1.75,-2.72,-2.69,-0.80,-1.57,-0.87,-2.61,-0.05,-0.00,-0.00,-0.04,-1.40,-0.72,-0.32,-0.20,-1.51,-1.70,-0.73</t>
  </si>
  <si>
    <t>11316;11317</t>
  </si>
  <si>
    <t>V,A,A,D,T,G,R</t>
  </si>
  <si>
    <t>-0.17,-0.50,-0.96,-0.28,-0.41,-2.87,-0.90</t>
  </si>
  <si>
    <t>A,N,L,E,D,S,T,S,D,Y,D,E,K,K</t>
  </si>
  <si>
    <t>-2.77,-0.08,-0.26,-0.08,-0.40,-0.63,-0.15,-0.34,-0.24,-0.82,-0.24,-0.61,-0.37,-0.00</t>
  </si>
  <si>
    <t>P,A,L,Y,S,L,G,F,G,A,R</t>
  </si>
  <si>
    <t>-0.13,-2.17,-1.49,-1.75,-2.21,-0.71,-0.36,-0.60,-1.19,-2.62,-0.41</t>
  </si>
  <si>
    <t>11391</t>
  </si>
  <si>
    <t>G,N,Y,N,M,G,V,K</t>
  </si>
  <si>
    <t>-2.62,-0.29,-0.01,-0.14,-1.30,-1.62,-0.25,-0.00</t>
  </si>
  <si>
    <t>11402;11415</t>
  </si>
  <si>
    <t>V,P,G,Q,G,W,L,K</t>
  </si>
  <si>
    <t>-2.18,-0.25,-0.84,-0.09,-2.50,-1.92,-0.55,-0.00</t>
  </si>
  <si>
    <t>11415</t>
  </si>
  <si>
    <t>G,S,L,S,S,H,L,V,A,A,P,A,F,K</t>
  </si>
  <si>
    <t>-0.51,-2.87,-1.94,-1.84,-2.25,-2.06,-2.40,-0.02,-0.51,-2.65,-0.05,-0.12,-0.72,-1.08</t>
  </si>
  <si>
    <t>11404</t>
  </si>
  <si>
    <t>A,N,Y,A,A,D,I,N,K</t>
  </si>
  <si>
    <t>-2.93,-0.26,-0.58,-1.30,-0.61,-0.31,-0.95,-2.33,-0.00</t>
  </si>
  <si>
    <t>11374</t>
  </si>
  <si>
    <t>V,A,S,A,E,A,H,A,V,H,A,V,A,E,K</t>
  </si>
  <si>
    <t>-2.59,-2.27,-1.41,-1.11,-0.27,-0.35,-2.53,-0.16,-1.02,-1.24,-0.98,-0.97,-0.38,-1.62,-0.00</t>
  </si>
  <si>
    <t>11373;11462</t>
  </si>
  <si>
    <t>C(Carbamidomethylation),C(Carbamidomethylation),D,H,S,L,D,A,T,L,K</t>
  </si>
  <si>
    <t>-0.01,-2.56,-3.00,-2.95,-2.77,-1.01,-0.39,-0.38,-0.99,-2.03,-1.61</t>
  </si>
  <si>
    <t>L,A,P,A,L,A,K</t>
  </si>
  <si>
    <t>-0.94,-0.00,-0.05,-0.01,-0.12,-0.01,-0.00</t>
  </si>
  <si>
    <t>11384</t>
  </si>
  <si>
    <t>T,T,E,V,N,E,L,V,S,A,V,A,E,K</t>
  </si>
  <si>
    <t>-0.03,-2.99,-1.21,-2.67,-0.73,-0.33,-0.06,-0.08,-0.38,-2.06,-0.95,-1.37,-1.35,-0.29</t>
  </si>
  <si>
    <t>11363</t>
  </si>
  <si>
    <t>E,A,P,E,S,S,T,S,A,E,D,P,S,V,K</t>
  </si>
  <si>
    <t>-0.01,-2.84,-1.60,-0.85,-0.82,-0.05,-0.57,-0.12,-0.50,-0.01,-0.03,-0.92,-0.09,-0.11,-0.63</t>
  </si>
  <si>
    <t>11271;11562</t>
  </si>
  <si>
    <t>L,D,L,A,G,R,D,L,T,E,T,A,F,V,P,V</t>
  </si>
  <si>
    <t>-2.56,-1.79,-1.20,-1.74,-0.23,-0.08,-0.29,-0.00,-0.01,-0.76,-0.18,-1.92,-1.85,-1.87,-3.33,-1.50</t>
  </si>
  <si>
    <t>L,L,Q,S,G,G,A,E,P,R</t>
  </si>
  <si>
    <t>-0.72,-1.90,-0.00,-0.00,-0.00,-0.28,-0.13,-0.12,-1.09,-1.06</t>
  </si>
  <si>
    <t>11383</t>
  </si>
  <si>
    <t>A,V,N,F,Q,D,K</t>
  </si>
  <si>
    <t>-0.01,-1.49,-2.38,-0.04,-0.09,-1.33,-0.40</t>
  </si>
  <si>
    <t>11416;11464;11598</t>
  </si>
  <si>
    <t>A,P,D,A,V,W,Q,K</t>
  </si>
  <si>
    <t>-0.14,-2.05,-1.33,-1.62,-0.23,-1.65,-0.52,-0.00</t>
  </si>
  <si>
    <t>11425</t>
  </si>
  <si>
    <t>K,F,V,D,Q,L,T,K</t>
  </si>
  <si>
    <t>-0.69,-0.01,-0.04,-2.58,-0.25,-0.95,-0.45,-0.22</t>
  </si>
  <si>
    <t>A,E,V,V,A,A,V,G,P,A,G,P,A,Q,P,A,G,P</t>
  </si>
  <si>
    <t>-2.65,-1.68,-0.06,-0.59,-2.59,-0.19,-0.31,-2.05,-1.52,-1.86,-0.53,-0.49,-1.32,-2.10,-1.82,-1.83,-2.28,-0.37</t>
  </si>
  <si>
    <t>11410</t>
  </si>
  <si>
    <t>P,W,L,K</t>
  </si>
  <si>
    <t>-0.33,-2.62,-1.78,-0.74</t>
  </si>
  <si>
    <t>11400;11475;11496</t>
  </si>
  <si>
    <t>W,W,E,C(Carbamidomethylation),G,F,S,S,R</t>
  </si>
  <si>
    <t>-0.56,-2.44,-4.71,-0.03,-0.01,-1.10,-0.33,-1.76,-1.20</t>
  </si>
  <si>
    <t>11371;11516</t>
  </si>
  <si>
    <t>E,A,E,L,V,A,Q,A,G,R,P,K</t>
  </si>
  <si>
    <t>-0.04,-1.85,-0.03,-0.09,-0.00,-0.01,-1.24,-1.14,-0.12,-2.72,-1.17,-1.04</t>
  </si>
  <si>
    <t>11394</t>
  </si>
  <si>
    <t>V,T,A,V,P,R</t>
  </si>
  <si>
    <t>-2.41,-1.11,-0.34,-0.02,-1.08,-0.00</t>
  </si>
  <si>
    <t>I,I,T,P,T,G,K</t>
  </si>
  <si>
    <t>-0.43,-1.20,-0.01,-0.00,-0.54,-0.54,-0.72</t>
  </si>
  <si>
    <t>F,Q,S,P,V,Y,G,Q,T,N,L,G,G,K</t>
  </si>
  <si>
    <t>-0.56,-2.86,-2.06,-2.67,-1.22,-0.12,-0.08,-2.29,-0.13,-0.45,-0.05,-0.03,-0.10,-0.95</t>
  </si>
  <si>
    <t>11427</t>
  </si>
  <si>
    <t>H,E,L,T,N,C(Carbamidomethylation),F,V,A,Y,Q,K</t>
  </si>
  <si>
    <t>-1.34,-1.71,-2.57,-0.61,-0.98,-2.54,-1.34,-0.39,-0.03,-0.27,-0.01,-0.59</t>
  </si>
  <si>
    <t>11413</t>
  </si>
  <si>
    <t>F,K,V,G,Y,L,T,R</t>
  </si>
  <si>
    <t>-0.01,-3.36,-2.21,-0.00,-0.09,-1.01,-0.86,-0.77</t>
  </si>
  <si>
    <t>11453</t>
  </si>
  <si>
    <t>M,N,L,H,E,N,Y,A,K</t>
  </si>
  <si>
    <t>-0.02,-2.45,-0.31,-0.04,-0.00,-0.24,-2.17,-2.72,-0.37</t>
  </si>
  <si>
    <t>11478</t>
  </si>
  <si>
    <t>A,D,E,A,A,C(Carbamidomethylation),I,F,I,S,G,T,I,A,A,A,G,A,K</t>
  </si>
  <si>
    <t>-0.45,-0.03,-0.01,-0.61,-2.37,-1.88,-1.15,-0.03,-1.14,-1.95,-0.71,-0.19,-0.34,-0.36,-0.78,-0.87,-2.26,-0.53,-0.00</t>
  </si>
  <si>
    <t>11443</t>
  </si>
  <si>
    <t>V,T,L,D,V,F,D,L,G,A,D,D,V,K,K</t>
  </si>
  <si>
    <t>-2.26,-1.47,-1.40,-2.56,-0.41,-0.74,-2.13,-0.17,-0.28,-0.88,-1.18,-1.07,-1.12,-0.48,-0.00</t>
  </si>
  <si>
    <t>11419</t>
  </si>
  <si>
    <t>A,N,A,V,Y,G,P,T,G,A,N,R</t>
  </si>
  <si>
    <t>-2.58,-0.04,-0.00,-0.03,-0.94,-0.61,-0.71,-1.16,-0.19,-1.98,-1.21,-1.07</t>
  </si>
  <si>
    <t>11342;11494;11495</t>
  </si>
  <si>
    <t>S,N,G,G,G,G,G,L,G,S,G,G,S,I,R</t>
  </si>
  <si>
    <t>-3.04,-0.84,-0.07,-0.23,-0.14,-1.11,-0.54,-0.61,-0.40,-0.00,-0.87,-0.68,-0.63,-0.59,-1.39</t>
  </si>
  <si>
    <t>Q,G,N,E,F,G,A,T,G,T,R</t>
  </si>
  <si>
    <t>-0.23,-0.15,-0.12,-0.01,-0.00,-0.01,-1.72,-0.26,-0.52,-2.67,-0.46</t>
  </si>
  <si>
    <t>11442</t>
  </si>
  <si>
    <t>S,S,E,L,L,E,K</t>
  </si>
  <si>
    <t>-0.02,-1.57,-0.00,-0.53,-1.36,-1.95,-0.80</t>
  </si>
  <si>
    <t>11395</t>
  </si>
  <si>
    <t>A,L,E,E,N,L,K</t>
  </si>
  <si>
    <t>-2.62,-0.19,-0.05,-0.39,-0.20,-0.51,-0.00</t>
  </si>
  <si>
    <t>11418;11452;11518</t>
  </si>
  <si>
    <t>L,R,E,N,F,L,A,Y,Y,L,E,K</t>
  </si>
  <si>
    <t>-2.59,-1.91,-1.04,-1.02,-2.63,-0.50,-0.13,-2.21,-1.16,-2.25,-2.08,-0.00</t>
  </si>
  <si>
    <t>11398;11399</t>
  </si>
  <si>
    <t>G,H,R,P,E,G,K</t>
  </si>
  <si>
    <t>-0.00,-2.94,-2.81,-0.42,-1.19,-1.06,-0.42</t>
  </si>
  <si>
    <t>11544</t>
  </si>
  <si>
    <t>S,F,Q,G,F,T,K</t>
  </si>
  <si>
    <t>-2.63,-0.08,-0.37,-1.26,-0.02,-0.35,-0.05</t>
  </si>
  <si>
    <t>11295;11436</t>
  </si>
  <si>
    <t>V,G,A,D,V,L,G,A,K</t>
  </si>
  <si>
    <t>-2.23,-2.02,-0.03,-1.00,-0.75,-0.36,-1.54,-1.47,-0.13</t>
  </si>
  <si>
    <t>11341;11530;11818</t>
  </si>
  <si>
    <t>11341;11530;11818;11832</t>
  </si>
  <si>
    <t>K,E,D,Q,G,Q,E,L,Q,E,A,V,R</t>
  </si>
  <si>
    <t>-2.55,-0.04,-0.33,-2.89,-1.05,-0.25,-0.01,-1.65,-0.22,-0.72,-1.43,-1.39,-0.00</t>
  </si>
  <si>
    <t>11444</t>
  </si>
  <si>
    <t>W,V,D,E,L,T,G,L,K</t>
  </si>
  <si>
    <t>-0.11,-2.38,-0.60,-1.10,-1.30,-2.53,-0.86,-1.48,-0.32</t>
  </si>
  <si>
    <t>11470</t>
  </si>
  <si>
    <t>S,L,L,T,A,D,D,V,K,K</t>
  </si>
  <si>
    <t>-0.09,-2.32,-0.03,-0.09,-0.24,-0.00,-0.37,-0.03,-1.36,-0.86</t>
  </si>
  <si>
    <t>11419;11500</t>
  </si>
  <si>
    <t>A,V,K,E,A,V,S,K,A,E,A,W,L,K,K</t>
  </si>
  <si>
    <t>-2.84,-0.20,-0.28,-0.00,-2.14,-0.09,-0.09,-0.21,-0.53,-1.88,-0.11,-2.91,-0.81,-0.88,-0.00</t>
  </si>
  <si>
    <t>11390</t>
  </si>
  <si>
    <t>A,S,E,E,A,E,L,Q,A,S,G,K</t>
  </si>
  <si>
    <t>-0.00,-2.51,-0.11,-0.00,-0.00,-0.02,-0.73,-0.02,-0.05,-0.63,-1.41,-0.48</t>
  </si>
  <si>
    <t>11370;11658</t>
  </si>
  <si>
    <t>V,C(Carbamidomethylation),S,E,T,S,D,G,A,T,A,K</t>
  </si>
  <si>
    <t>-0.23,-0.02,-0.03,-0.11,-1.82,-2.00,-0.68,-1.29,-1.38,-1.18,-0.72,-0.00</t>
  </si>
  <si>
    <t>E,I,V,M,T,Q,S,P,L,S,R</t>
  </si>
  <si>
    <t>-2.83,-1.11,-0.72,-2.06,-0.01,-0.04,-0.02,-0.00,-2.71,-0.03,-0.00</t>
  </si>
  <si>
    <t>11421;11520</t>
  </si>
  <si>
    <t>K,R,T,Q,E,S,N,T,Q,Q,A,S,L,P,A,S,Q,K</t>
  </si>
  <si>
    <t>-1.10,-2.57,-2.55,-1.64,-2.58,-1.94,-1.89,-1.69,-0.00,-0.00,-0.41,-0.05,-2.32,-0.14,-0.64,-0.18,-2.03,-0.90</t>
  </si>
  <si>
    <t>11375</t>
  </si>
  <si>
    <t>11413;11458</t>
  </si>
  <si>
    <t>V,V,A,A,G,A,F,Q,G,A,L,K,G,E,D,K</t>
  </si>
  <si>
    <t>-2.76,-1.19,-0.37,-2.47,-0.60,-1.98,-2.10,-0.49,-0.53,-0.39,-0.30,-2.24,-1.90,-2.51,-1.33,-0.00</t>
  </si>
  <si>
    <t>A,Y,Q,G,F,T,K</t>
  </si>
  <si>
    <t>-0.10,-1.06,-0.03,-0.02,-0.00,-0.01,-0.00</t>
  </si>
  <si>
    <t>11392</t>
  </si>
  <si>
    <t>K,G,V,C(Carbamidomethylation),E,E,T,S,G,A,Y,E,K,G,M</t>
  </si>
  <si>
    <t>-0.03,-2.55,-2.04,-1.30,-0.30,-0.06,-0.02,-0.00,-0.00,-0.01,-0.00,-0.00,-0.65,-10.66,-3.07</t>
  </si>
  <si>
    <t>Q,L,L,E,A,G,A,K</t>
  </si>
  <si>
    <t>-0.00,-1.12,-0.02,-0.05,-0.02,-0.22,-0.02,-0.02</t>
  </si>
  <si>
    <t>11736</t>
  </si>
  <si>
    <t>L,V,T,E,N,L,K</t>
  </si>
  <si>
    <t>-0.86,-0.04,-0.55,-0.15,-1.30,-0.72,-0.01</t>
  </si>
  <si>
    <t>11418;11452</t>
  </si>
  <si>
    <t>K,E,D,S,K,Q,Q,T,Q,Q,A,S,I,P,A,S,Q,K</t>
  </si>
  <si>
    <t>-2.77,-1.87,-1.76,-1.15,-0.48,-0.02,-0.06,-1.11,-0.20,-0.44,-0.36,-0.01,-0.27,-0.94,-0.02,-1.69,-0.78,-0.00</t>
  </si>
  <si>
    <t>11396</t>
  </si>
  <si>
    <t>A,L,A,T,V,R</t>
  </si>
  <si>
    <t>-2.43,-0.30,-0.76,-1.18,-0.08,-0.00</t>
  </si>
  <si>
    <t>11421</t>
  </si>
  <si>
    <t>K,L,V,K,P,G,V,E,N,A,K</t>
  </si>
  <si>
    <t>-0.34,-0.74,-1.07,-2.33,-3.18,-0.07,-0.45,-0.17,-0.46,-2.34,-0.23</t>
  </si>
  <si>
    <t>11414;11476;11492</t>
  </si>
  <si>
    <t>T,P,S,F,V,F,K</t>
  </si>
  <si>
    <t>-0.05,-1.82,-1.76,-2.11,-0.07,-0.11,-0.63</t>
  </si>
  <si>
    <t>11499</t>
  </si>
  <si>
    <t>I,P,T,F,A,M,S,A,F,H,R</t>
  </si>
  <si>
    <t>-0.32,-1.27,-1.40,-1.01,-0.93,-1.19,-1.56,-0.01,-0.33,-1.90,-1.09</t>
  </si>
  <si>
    <t>11505</t>
  </si>
  <si>
    <t>F,K,D,D,V,A,A,P,M,K</t>
  </si>
  <si>
    <t>-0.37,-0.10,-0.11,-0.81,-0.33,-2.65,-0.66,-2.74,-0.59,-0.00</t>
  </si>
  <si>
    <t>11483</t>
  </si>
  <si>
    <t>A,A,A,V,A,G,G,A,S,G,G,A,Q,A,P</t>
  </si>
  <si>
    <t>-2.54,-1.79,-0.02,-0.11,-0.02,-0.24,-1.19,-0.60,-2.17,-0.19,-2.25,-0.40,-2.75,-2.91,-1.94</t>
  </si>
  <si>
    <t>11379</t>
  </si>
  <si>
    <t>K,L,N,K,P,D,I,Q,V,K</t>
  </si>
  <si>
    <t>-1.11,-0.16,-0.23,-0.25,-1.60,-0.67,-1.36,-0.56,-0.01,-0.00</t>
  </si>
  <si>
    <t>11423</t>
  </si>
  <si>
    <t>H,E,L,S,S,A,L,A,A,A,Q,K</t>
  </si>
  <si>
    <t>-0.26,-2.38,-0.03,-0.00,-2.32,-0.02,-0.51,-0.08,-0.28,-0.16,-1.18,-0.42</t>
  </si>
  <si>
    <t>E,A,Q,A,I,M,T,A,V,P,G,A,K</t>
  </si>
  <si>
    <t>-1.31,-0.00,-0.01,-0.13,-0.35,-0.76,-2.29,-0.67,-2.74,-2.63,-0.41,-0.20,-0.00</t>
  </si>
  <si>
    <t>A,D,A,G,S,T,Q,S,A,E,A,L,N,D,R</t>
  </si>
  <si>
    <t>-0.00,-1.29,-0.49,-0.00,-0.05,-0.04,-0.01,-0.06,-0.00,-0.14,-0.00,-0.53,-0.40,-1.58,-0.09</t>
  </si>
  <si>
    <t>11432;11434</t>
  </si>
  <si>
    <t>F,V,A,Y,Q,K</t>
  </si>
  <si>
    <t>-0.08,-0.00,-0.01,-0.01,-0.10,-0.00</t>
  </si>
  <si>
    <t>A,Q,Y,D,N,Q,T,G,V,N,E,Q,E,R</t>
  </si>
  <si>
    <t>-1.41,-1.39,-0.00,-0.00,-0.08,-0.68,-0.08,-0.02,-0.55,-0.13,-0.38,-0.99,-0.28,-1.12</t>
  </si>
  <si>
    <t>11428</t>
  </si>
  <si>
    <t>L,E,T,T,L,S,K</t>
  </si>
  <si>
    <t>-0.04,-2.76,-0.08,-0.02,-0.77,-0.45,-0.64</t>
  </si>
  <si>
    <t>11435;11548</t>
  </si>
  <si>
    <t>F,A,S,F,I,D,K,V,N,F,V</t>
  </si>
  <si>
    <t>-2.58,-0.34,-2.60,-2.20,-0.45,-0.01,-0.02,-0.55,-3.25,-0.54,-0.39</t>
  </si>
  <si>
    <t>11482</t>
  </si>
  <si>
    <t>A,W,L,Y,E,T,A,G,V,T,R</t>
  </si>
  <si>
    <t>-0.05,-3.30,-0.35,-0.10,-0.37,-0.58,-1.07,-0.08,-2.43,-1.88,-0.80</t>
  </si>
  <si>
    <t>11490</t>
  </si>
  <si>
    <t>V,Y,N</t>
  </si>
  <si>
    <t>-0.00,-2.58,-3.19</t>
  </si>
  <si>
    <t>11291;11414;11476;11492;11548</t>
  </si>
  <si>
    <t>-1.33,-0.91,-1.54</t>
  </si>
  <si>
    <t>11473;11591;11757</t>
  </si>
  <si>
    <t>11473;11591;11757;11770</t>
  </si>
  <si>
    <t>F,L,G,Q,S,M,K</t>
  </si>
  <si>
    <t>-0.02,-0.43,-0.39,-0.18,-1.94,-0.14,-0.01</t>
  </si>
  <si>
    <t>11437</t>
  </si>
  <si>
    <t>L,V,D,T,V,A,S,R</t>
  </si>
  <si>
    <t>-0.00,-0.30,-0.04,-0.32,-0.03,-0.67,-1.79,-0.83</t>
  </si>
  <si>
    <t>11451</t>
  </si>
  <si>
    <t>A,G,N,N,M,P,L,R</t>
  </si>
  <si>
    <t>-1.06,-0.23,-0.95,-0.08,-0.92,-0.81,-1.32,-2.43</t>
  </si>
  <si>
    <t>11441</t>
  </si>
  <si>
    <t>G,Q,V,L,A,K,L,G,Q,Y,L,R</t>
  </si>
  <si>
    <t>-0.00,-1.46,-0.05,-0.13,-1.15,-0.81,-0.10,-1.50,-2.10,-0.75,-2.71,-0.61</t>
  </si>
  <si>
    <t>11438</t>
  </si>
  <si>
    <t>S,V,L,T,E,Q,A,R</t>
  </si>
  <si>
    <t>-0.01,-2.72,-0.07,-0.00,-0.04,-0.04,-1.40,-0.77</t>
  </si>
  <si>
    <t>11420</t>
  </si>
  <si>
    <t>V,H,F,N,A,A,G,S,R</t>
  </si>
  <si>
    <t>-0.00,-2.48,-3.62,-0.02,-0.54,-0.17,-0.07,-2.78,-0.58</t>
  </si>
  <si>
    <t>11389;11498;11622;11728</t>
  </si>
  <si>
    <t>E,E,P,A,L,E,Q,R</t>
  </si>
  <si>
    <t>-0.01,-2.43,-3.02,-0.10,-1.24,-0.61,-1.92,-1.25</t>
  </si>
  <si>
    <t>11631;11671</t>
  </si>
  <si>
    <t>F,S,G,V,S,A,G,E,I,K</t>
  </si>
  <si>
    <t>-2.62,-1.99,-0.05,-0.06,-1.14,-0.07,-0.10,-0.51,-1.17,-0.00</t>
  </si>
  <si>
    <t>11462</t>
  </si>
  <si>
    <t>S,L,T,A,G,E,L,I,A,K</t>
  </si>
  <si>
    <t>-2.40,-0.90,-0.00,-0.07,-1.94,-1.00,-2.47,-1.48,-1.07,-0.00</t>
  </si>
  <si>
    <t>11455</t>
  </si>
  <si>
    <t>G,D,S,V,T,Q,D,T,P,K</t>
  </si>
  <si>
    <t>-0.01,-2.87,-0.35,-0.23,-0.45,-0.61,-1.23,-0.66,-0.50,-0.21</t>
  </si>
  <si>
    <t>11479</t>
  </si>
  <si>
    <t>Q,L,F,K</t>
  </si>
  <si>
    <t>-0.00,-0.76,-0.00,-0.01</t>
  </si>
  <si>
    <t>11467</t>
  </si>
  <si>
    <t>T,T,P,T,P,S,G,A,E,P,R</t>
  </si>
  <si>
    <t>-0.00,-0.90,-1.20,-0.00,-0.00,-0.00,-0.00,-0.23,-0.03,-2.80,-0.51</t>
  </si>
  <si>
    <t>11407;11515;11534</t>
  </si>
  <si>
    <t>L,L,S,V,K</t>
  </si>
  <si>
    <t>-1.24,-0.29,-0.00,-0.02,-0.00</t>
  </si>
  <si>
    <t>11459</t>
  </si>
  <si>
    <t>N,D,N,P,Q,A,W,Q,L,Q,A,T,G,Q,G,R</t>
  </si>
  <si>
    <t>-0.12,-1.96,-0.17,-0.12,-0.97,-0.02,-0.14,-2.21,-0.24,-2.81,-0.01,-0.01,-0.04,-1.62,-1.65,-0.95</t>
  </si>
  <si>
    <t>11494;11495</t>
  </si>
  <si>
    <t>Q,G,V,L,A,K,P,S,L,A,K,P,H</t>
  </si>
  <si>
    <t>-2.61,-0.72,-0.03,-0.37,-0.21,-1.39,-0.31,-2.91,-0.04,-0.79,-0.35,-0.14,-1.32</t>
  </si>
  <si>
    <t>11477</t>
  </si>
  <si>
    <t>K,G,V,C(Carbamidomethylation),E,E,A,S,G,E,Y,V,P,A</t>
  </si>
  <si>
    <t>-0.78,-1.86,-2.35,-0.99,-0.38,-0.08,-1.21,-0.05,-0.46,-1.18,-0.89,-1.62,-2.91,-2.26</t>
  </si>
  <si>
    <t>11427;11471</t>
  </si>
  <si>
    <t>S,S,S,S,N,S,T,G,A,N,V,G,D,T,F,S,T,R</t>
  </si>
  <si>
    <t>-0.05,-2.79,-2.92,-2.00,-0.08,-0.57,-0.36,-0.13,-1.94,-0.82,-0.93,-1.67,-2.26,-0.29,-1.73,-2.42,-0.81,-0.37</t>
  </si>
  <si>
    <t>11447</t>
  </si>
  <si>
    <t>E,A,S,A,A,T,S,Q,I,K,P,A,S,E,P,V,M,R</t>
  </si>
  <si>
    <t>-1.22,-0.72,-1.13,-2.30,-0.14,-0.37,-2.35,-0.18,-0.78,-0.38,-1.64,-2.67,-1.98,-0.92,-1.68,-1.28,-1.69,-0.00</t>
  </si>
  <si>
    <t>11431</t>
  </si>
  <si>
    <t>11466;11474</t>
  </si>
  <si>
    <t>Q,Q,E,Q,N,Q,E,P,Q,F,K</t>
  </si>
  <si>
    <t>-0.05,-2.61,-0.29,-0.00,-0.00,-0.00,-0.11,-0.04,-0.01,-0.01,-0.53</t>
  </si>
  <si>
    <t>11422</t>
  </si>
  <si>
    <t>K,A,L,T,A,N,E,D,L,E,K</t>
  </si>
  <si>
    <t>-0.06,-0.91,-0.50,-0.94,-0.60,-1.59,-2.27,-0.19,-0.83,-0.04,-0.00</t>
  </si>
  <si>
    <t>11480</t>
  </si>
  <si>
    <t>E,A,S,A,A,T,G,A,S,L,K,P,T,W,Q,Q,L,N</t>
  </si>
  <si>
    <t>-0.56,-0.01,-0.01,-0.03,-0.13,-1.72,-0.71,-2.31,-1.41,-1.45,-0.13,-0.09,-2.32,-2.34,-0.46,-1.97,-2.05,-1.61</t>
  </si>
  <si>
    <t>11440</t>
  </si>
  <si>
    <t>K,T,H,L,P,E,V,F,L,S,D,F,V,F,S,G</t>
  </si>
  <si>
    <t>-0.07,-2.35,-0.06,-1.94,-1.01,-1.95,-0.68,-0.05,-0.19,-0.01,-2.23,-1.88,-1.83,-3.11,-2.24,-0.86</t>
  </si>
  <si>
    <t>11509</t>
  </si>
  <si>
    <t>T,L,A,A,S,V,A,K</t>
  </si>
  <si>
    <t>-0.09,-0.34,-0.00,-0.02,-0.38,-1.68,-0.00,-0.75</t>
  </si>
  <si>
    <t>11439;11557</t>
  </si>
  <si>
    <t>T,S,C(Carbamidomethylation),T,G,V,K,G,C(Carbamidomethylation),Y,A,K</t>
  </si>
  <si>
    <t>-0.00,-0.64,-0.03,-1.93,-0.01,-0.04,-0.88,-1.82,-0.97,-1.15,-2.19,-1.12</t>
  </si>
  <si>
    <t>11448;11450;11738</t>
  </si>
  <si>
    <t>R,P,G,L,T,A,A,L,K</t>
  </si>
  <si>
    <t>-0.20,-0.64,-2.06,-0.82,-2.90,-0.23,-0.47,-1.16,-0.06</t>
  </si>
  <si>
    <t>11454;11554</t>
  </si>
  <si>
    <t>L,S,E,T,N,N,F,K</t>
  </si>
  <si>
    <t>-0.02,-0.84,-0.53,-0.32,-0.38,-0.39,-2.07,-0.39</t>
  </si>
  <si>
    <t>11524</t>
  </si>
  <si>
    <t>A,T,V,I,N,A,A,S,G,R</t>
  </si>
  <si>
    <t>-2.46,-0.02,-0.00,-0.81,-0.71,-1.66,-0.84,-3.00,-1.72,-2.12</t>
  </si>
  <si>
    <t>11389;11498;11608;11622</t>
  </si>
  <si>
    <t>T,S,A,E,A,V,V,A,G,A,R</t>
  </si>
  <si>
    <t>-0.00,-1.76,-0.03,-0.57,-0.61,-0.11,-0.36,-0.12,-2.34,-2.49,-1.06</t>
  </si>
  <si>
    <t>11503</t>
  </si>
  <si>
    <t>L,L,L,L,F,L,I,F,K</t>
  </si>
  <si>
    <t>-0.37,-2.79,-2.45,-1.79,-0.00,-2.20,-2.80,-1.87,-0.45</t>
  </si>
  <si>
    <t>K,V,P,Q,V,S,T,P,T,D,V,E,V,S,H,Q</t>
  </si>
  <si>
    <t>-1.27,-2.53,-2.29,-0.71,-2.21,-0.00,-0.05,-0.00,-0.04,-0.42,-1.95,-1.35,-0.38,-0.01,-1.03,-0.08</t>
  </si>
  <si>
    <t>11445</t>
  </si>
  <si>
    <t>G,V,P,L,G,R</t>
  </si>
  <si>
    <t>-2.40,-0.07,-3.02,-1.65,-0.72,-0.00</t>
  </si>
  <si>
    <t>N,L,H,G,D,G,I,A,C(Carbamidomethylation),E,N</t>
  </si>
  <si>
    <t>-2.27,-2.50,-1.89,-1.59,-0.09,-0.01,-0.00,-0.01,-0.81,-2.76,-1.73</t>
  </si>
  <si>
    <t>11560;11571;11576</t>
  </si>
  <si>
    <t>T,V,D,S,C(Carbamidomethylation),T,L,N,T,A,K</t>
  </si>
  <si>
    <t>-0.00,-2.54,-0.03,-0.00,-0.52,-0.00,-0.28,-0.03,-0.45,-0.86,-0.47</t>
  </si>
  <si>
    <t>11426</t>
  </si>
  <si>
    <t>D,H,C(Carbamidomethylation),T,G,V,P,D,F,K,R</t>
  </si>
  <si>
    <t>-0.01,-3.19,-0.13,-0.14,-0.01,-1.20,-0.41,-2.55,-0.46,-1.13,-1.63</t>
  </si>
  <si>
    <t>11456;11457</t>
  </si>
  <si>
    <t>T,I,A,A,S,G,L,K</t>
  </si>
  <si>
    <t>-0.00,-0.76,-0.00,-0.01,-0.00,-0.98,-0.41,-0.09</t>
  </si>
  <si>
    <t>11632</t>
  </si>
  <si>
    <t>G,F,E,D,G,S,K,I,L,T,A,T,I,E,N,R</t>
  </si>
  <si>
    <t>-0.00,-2.48,-2.89,-1.33,-1.56,-2.04,-0.08,-0.00,-0.58,-0.98,-1.27,-1.76,-2.32,-2.58,-0.16,-0.26</t>
  </si>
  <si>
    <t>11508</t>
  </si>
  <si>
    <t>V,A,L,V,E,T,N,K</t>
  </si>
  <si>
    <t>-0.23,-2.01,-0.36,-0.13,-0.07,-0.13,-1.42,-0.61</t>
  </si>
  <si>
    <t>L,V,R,P,E,V,D,V,M,C(Carbamidomethylation),V,L,E,Q,R</t>
  </si>
  <si>
    <t>-2.63,-0.34,-2.55,-0.14,-0.69,-0.01,-2.53,-0.01,-0.02,-0.79,-0.89,-0.47,-0.15,-0.83,-0.00</t>
  </si>
  <si>
    <t>11506</t>
  </si>
  <si>
    <t>K,V,P,Q,V,S,T,P,T,L,V,E,V,S,N,N,M</t>
  </si>
  <si>
    <t>-0.23,-1.42,-2.59,-0.67,-1.41,-0.00,-0.09,-0.01,-0.00,-0.03,-0.09,-0.00,-0.00,0.00,-4.80,-1.31,-1.64</t>
  </si>
  <si>
    <t>11493;11567</t>
  </si>
  <si>
    <t>G,A,P,T,G,H,V,A,A,K</t>
  </si>
  <si>
    <t>-0.01,-1.12,-0.59,-2.54,-1.20,-3.63,-0.50,-0.19,-2.22,-0.13</t>
  </si>
  <si>
    <t>11504</t>
  </si>
  <si>
    <t>K,F,V,F,E,A,E,K</t>
  </si>
  <si>
    <t>-0.32,-0.28,-1.75,-0.20,-1.90,-0.68,-1.13,-0.01</t>
  </si>
  <si>
    <t>11469</t>
  </si>
  <si>
    <t>K,A,H,N,E,A,T,F,L,K</t>
  </si>
  <si>
    <t>-0.00,-2.49,-1.85,-0.47,-0.46,-0.10,-0.34,-0.50,-1.89,-0.58</t>
  </si>
  <si>
    <t>11549</t>
  </si>
  <si>
    <t>T,A,L,E,D,K,L,L,D,T,G</t>
  </si>
  <si>
    <t>-2.40,-1.79,-0.60,-2.11,-0.78,-2.17,-0.29,-0.68,-1.86,-2.09,-0.17</t>
  </si>
  <si>
    <t>11429</t>
  </si>
  <si>
    <t>G,Q,M,F,R</t>
  </si>
  <si>
    <t>-0.02,-0.58,-2.94,-0.05,-0.63</t>
  </si>
  <si>
    <t>11682</t>
  </si>
  <si>
    <t>A,A,F,D,V,R</t>
  </si>
  <si>
    <t>-0.00,-0.13,-3.13,-0.38,-0.10,-0.48</t>
  </si>
  <si>
    <t>11512</t>
  </si>
  <si>
    <t>V,G,A,A,A,A,E,K</t>
  </si>
  <si>
    <t>-1.81,-2.52,-0.04,-0.45,-1.60,-0.06,-0.23,-0.00</t>
  </si>
  <si>
    <t>11652</t>
  </si>
  <si>
    <t>K,V,P,Q,V,S,T,P,T,A,V,C(Carbamidomethylation),A,S</t>
  </si>
  <si>
    <t>-1.88,-2.58,-1.95,-0.94,-0.28,-0.00,-0.14,-0.00,-0.02,-4.74,-0.99,-2.09,-3.52,-0.09</t>
  </si>
  <si>
    <t>11563</t>
  </si>
  <si>
    <t>G,L,S,V,T,Q,D,T,P,K</t>
  </si>
  <si>
    <t>-0.01,-2.70,-0.01,-0.09,-0.02,-0.04,-2.65,-0.62,-1.00,-0.35</t>
  </si>
  <si>
    <t>11610;11640</t>
  </si>
  <si>
    <t>S,D,Y,K,L,S,F,K</t>
  </si>
  <si>
    <t>-0.01,-2.10,-2.76,-2.51,-0.60,-0.07,-0.19,-0.33</t>
  </si>
  <si>
    <t>T,N,A,A,S,G,L,K</t>
  </si>
  <si>
    <t>-0.00,-1.45,-0.02,-0.02,-0.05,-1.01,-2.11,-0.55</t>
  </si>
  <si>
    <t>11439</t>
  </si>
  <si>
    <t>S,L,V,V,A,A,G,A,K</t>
  </si>
  <si>
    <t>-2.73,-0.38,-0.10,-0.19,-0.83,-0.14,-1.16,-0.05,-0.42</t>
  </si>
  <si>
    <t>11452;11518</t>
  </si>
  <si>
    <t>Q,P,L,V,A,A,A,R</t>
  </si>
  <si>
    <t>-0.09,-0.30,-0.06,-0.02,-0.09,-0.34,-0.63,-1.50</t>
  </si>
  <si>
    <t>R,E,E,F,D,A,V,R</t>
  </si>
  <si>
    <t>-1.93,-0.62,-1.63,-0.00,-0.02,-0.01,-1.83,-0.71</t>
  </si>
  <si>
    <t>11550</t>
  </si>
  <si>
    <t>G,Q,T,D,T,N,Q,G,L,K</t>
  </si>
  <si>
    <t>-0.00,-2.58,-0.00,-0.00,-0.02,-2.15,-2.41,-0.68,-1.65,-0.29</t>
  </si>
  <si>
    <t>A,E,T,G,L,G,I,K,D,A,K</t>
  </si>
  <si>
    <t>-2.67,-0.06,-0.01,-0.10,-1.16,-0.05,-0.76,-0.37,-0.32,-0.29,-0.00</t>
  </si>
  <si>
    <t>11514;11558</t>
  </si>
  <si>
    <t>L,A,A,L,K,A,E,E,A,A,K</t>
  </si>
  <si>
    <t>-0.03,-0.08,-0.00,-0.30,-0.00,-0.15,-0.18,-2.74,-0.10,-0.42,-1.08</t>
  </si>
  <si>
    <t>11515;11534</t>
  </si>
  <si>
    <t>K,L,F,S,G,Y,Q,A,E,R</t>
  </si>
  <si>
    <t>-2.38,-2.43,-0.37,-0.81,-1.73,-0.38,-0.42,-2.93,-1.30,-0.01</t>
  </si>
  <si>
    <t>11560;11571</t>
  </si>
  <si>
    <t>H,V,L,D,L,E,D,S,G,V,Q,V,Q,V,E,R</t>
  </si>
  <si>
    <t>-0.13,-2.86,-2.96,-2.46,-1.33,-1.23,-2.37,-0.91,-0.43,-0.00,-0.02,-0.51,-1.90,-0.39,-1.94,-1.29</t>
  </si>
  <si>
    <t>D,K,A,T,F,G,C(Carbamidomethylation),T,V,H,R</t>
  </si>
  <si>
    <t>-2.80,-1.32,-1.42,-0.66,-0.03,-0.00,-0.00,-3.42,-3.33,-1.40,-0.16</t>
  </si>
  <si>
    <t>11489</t>
  </si>
  <si>
    <t>S,L,V,V,A,A,Q,K</t>
  </si>
  <si>
    <t>-0.12,-0.15,-0.06,-0.01,-0.01,-0.00,-0.01,-0.13</t>
  </si>
  <si>
    <t>11511</t>
  </si>
  <si>
    <t>T,L,L,G,S,T,K</t>
  </si>
  <si>
    <t>-0.87,-0.15,-0.30,-0.25,-0.23,-0.02,-0.00</t>
  </si>
  <si>
    <t>11564</t>
  </si>
  <si>
    <t>A,Q,Y,S,T,P,D,E,K,E,Y,K</t>
  </si>
  <si>
    <t>-2.76,-0.47,-0.04,-0.02,-0.01,-0.10,-0.86,-0.82,-2.63,-2.19,-0.80,0.00</t>
  </si>
  <si>
    <t>V,Q,F,L,K,P,D,A,V,E,Q,V,Q,K</t>
  </si>
  <si>
    <t>-0.26,-2.75,-1.66,-1.88,-1.66,-0.01,-0.02,-0.23,-0.36,-0.18,-0.20,-0.08,-1.82,-0.60</t>
  </si>
  <si>
    <t>11496</t>
  </si>
  <si>
    <t>A,V,G,H</t>
  </si>
  <si>
    <t>-0.00,-2.19,-1.63,-3.54</t>
  </si>
  <si>
    <t>11526;11613</t>
  </si>
  <si>
    <t>A,Q,G,V,Q,L,T,A,K</t>
  </si>
  <si>
    <t>-1.98,-0.01,-0.05,-0.01,-0.61,-0.65,-0.14,-0.40,-0.17</t>
  </si>
  <si>
    <t>11425;11569;11637;11804</t>
  </si>
  <si>
    <t>L,P,Y,D,C(Carbamidomethylation),C(Carbamidomethylation),K</t>
  </si>
  <si>
    <t>-0.24,-0.05,-0.08,-0.02,-0.06,-1.84,-1.10</t>
  </si>
  <si>
    <t>11580</t>
  </si>
  <si>
    <t>S,F,Q,S,T,P,D,T,V,G,Y,E,K</t>
  </si>
  <si>
    <t>-2.61,-2.39,-0.33,-0.31,-0.78,-0.62,-0.33,-1.12,-0.54,-1.36,-2.06,-2.07,-0.00</t>
  </si>
  <si>
    <t>11488</t>
  </si>
  <si>
    <t>T,A,N,S,G,Y,L,T,R</t>
  </si>
  <si>
    <t>-0.00,-0.01,-0.06,-0.00,-0.00,-0.69,-1.19,-0.15,-1.35</t>
  </si>
  <si>
    <t>11453;11739;11767</t>
  </si>
  <si>
    <t>L,S,F,K</t>
  </si>
  <si>
    <t>-0.33,-0.09,-0.22,-0.11</t>
  </si>
  <si>
    <t>11510;11791;11917</t>
  </si>
  <si>
    <t>N,A,D,L,A,D,D,V,K,K</t>
  </si>
  <si>
    <t>-0.50,-0.03,-0.00,-0.01,-0.01,-1.66,-1.74,-0.85,-1.25,-0.00</t>
  </si>
  <si>
    <t>11500</t>
  </si>
  <si>
    <t>T,V,A,A,C(Carbamidomethylation),N,L,P,I,V,R,G,P,H,Q</t>
  </si>
  <si>
    <t>-2.71,-1.25,-0.99,-0.07,-1.85,-0.56,-0.00,-0.00,-0.00,-0.00,-0.00,-0.00,-0.00,-3.25,-1.86</t>
  </si>
  <si>
    <t>P,C(Carbamidomethylation),C(Carbamidomethylation),T,P,P,A,T,A,K</t>
  </si>
  <si>
    <t>-0.27,-2.13,-2.68,-0.07,-0.23,-1.19,-2.63,-0.33,-0.84,-0.54</t>
  </si>
  <si>
    <t>D,C(Carbamidomethylation),Q,V,L,R</t>
  </si>
  <si>
    <t>-2.45,-1.44,-0.26,-0.01,-1.37,-2.21</t>
  </si>
  <si>
    <t>11476;11492;11548</t>
  </si>
  <si>
    <t>T,Q,M,F,Q,Q,K</t>
  </si>
  <si>
    <t>-0.93,-0.30,-1.22,-0.07,-1.16,-0.93,-0.02</t>
  </si>
  <si>
    <t>11539</t>
  </si>
  <si>
    <t>V,Y,G,A,D,C(Carbamidomethylation),E,K</t>
  </si>
  <si>
    <t>-0.22,-0.17,-3.89,-0.59,-0.83,-1.46,-2.16,-0.89</t>
  </si>
  <si>
    <t>11523</t>
  </si>
  <si>
    <t>P,G,F,T,E,S,A,G,L,K</t>
  </si>
  <si>
    <t>-0.23,-2.96,-0.42,-2.67,-0.15,-0.09,-0.33,-0.12,-1.77,-0.23</t>
  </si>
  <si>
    <t>11556</t>
  </si>
  <si>
    <t>A,P,D,A,V,E,Q,V,Q,K</t>
  </si>
  <si>
    <t>-0.01,-0.01,-0.00,-0.05,-0.00,-0.00,-0.20,-0.01,-0.31,0.00</t>
  </si>
  <si>
    <t>11475;11496;11639</t>
  </si>
  <si>
    <t>-2.87,-0.55,-2.25,-0.56,-0.06</t>
  </si>
  <si>
    <t>11400;11475;11496;11639</t>
  </si>
  <si>
    <t>A,I,Q,G,L,A,E,Q,Q,R</t>
  </si>
  <si>
    <t>-0.00,-2.73,-0.00,-0.06,-0.04,-0.00,-0.06,-0.13,-1.09,-0.43</t>
  </si>
  <si>
    <t>11515;11534;11616</t>
  </si>
  <si>
    <t>-2.78,-1.73,-1.60,-0.49,-0.07,-0.01,-0.79,-0.00,-0.60,-0.00,-0.00,-2.16,-0.68,-0.00,-0.28,-0.00,-2.72,-1.35,-0.00</t>
  </si>
  <si>
    <t>11525</t>
  </si>
  <si>
    <t>E,F,Y,E,K,P,T,Q,E,R</t>
  </si>
  <si>
    <t>-0.48,-2.03,-0.69,-0.07,-0.45,-0.02,-0.16,-0.40,-1.49,-1.25</t>
  </si>
  <si>
    <t>11502</t>
  </si>
  <si>
    <t>T,Y,L,A,P,K</t>
  </si>
  <si>
    <t>-2.86,-0.33,-2.20,-0.68,-0.66,-0.00</t>
  </si>
  <si>
    <t>11615;11680</t>
  </si>
  <si>
    <t>Y,E,Y,S,G,A,D,L,P,G,V,R</t>
  </si>
  <si>
    <t>-0.14,-1.76,-2.30,-2.28,-1.32,-2.24,-0.02,-1.82,-0.35,-1.08,-1.50,-1.03</t>
  </si>
  <si>
    <t>11575</t>
  </si>
  <si>
    <t>V,S,V,V,L,P,L,R,P,V,V,P,A</t>
  </si>
  <si>
    <t>-2.77,-0.83,-2.45,-0.28,-2.23,-0.87,-1.26,-0.72,-0.22,-3.19,-1.34,-2.55,-0.27</t>
  </si>
  <si>
    <t>11600</t>
  </si>
  <si>
    <t>T,L,K,D,E,T,T,I,V,G,G,K</t>
  </si>
  <si>
    <t>-0.00,-1.63,-2.33,-0.77,-0.96,-1.77,-1.72,-0.13,-0.25,-0.51,-1.19,-0.42</t>
  </si>
  <si>
    <t>11535;11668</t>
  </si>
  <si>
    <t>T,L,L,E,K,E,E,L,P,V</t>
  </si>
  <si>
    <t>-0.90,-0.18,-0.56,-0.57,-0.43,-1.33,-0.97,-1.53,-3.37,-1.73</t>
  </si>
  <si>
    <t>L,A,A,S,Q,A,L,G,E,L,S,K</t>
  </si>
  <si>
    <t>-1.38,-0.09,-0.00,-2.33,-0.96,-0.00,-0.04,-0.54,-0.05,-0.04,-1.31,-0.00</t>
  </si>
  <si>
    <t>11566</t>
  </si>
  <si>
    <t>N,E,A,E,Y,L,K</t>
  </si>
  <si>
    <t>-0.07,-1.09,-0.03,-0.12,-0.78,-1.58,-0.48</t>
  </si>
  <si>
    <t>11507</t>
  </si>
  <si>
    <t>V,K,D,L,P,G,V,R</t>
  </si>
  <si>
    <t>-0.16,-0.54,-0.11,-0.85,-3.02,-2.58,-0.55,-1.57</t>
  </si>
  <si>
    <t>11402;11415;11653</t>
  </si>
  <si>
    <t>H,S,S,E,L,N,I,K</t>
  </si>
  <si>
    <t>-0.02,-2.04,-3.34,-0.09,-0.43,-0.09,-1.78,-0.33</t>
  </si>
  <si>
    <t>11554</t>
  </si>
  <si>
    <t>T,L,A,T,V,S,D,T,R</t>
  </si>
  <si>
    <t>-0.00,-2.31,-0.00,-0.00,-0.00,-0.00,-0.34,-2.73,-0.18</t>
  </si>
  <si>
    <t>11501;11551;11787;11922</t>
  </si>
  <si>
    <t>11501;11551;11787;11922;11972;11999</t>
  </si>
  <si>
    <t>V,T,V,V,S,H,T,E,G,S,E,C(Carbamidomethylation),C(Carbamidomethylation)</t>
  </si>
  <si>
    <t>-2.74,-2.01,-1.48,-1.50,-1.57,-1.65,-0.71,-1.87,-0.51,-0.98,-0.81,-1.73,-0.05</t>
  </si>
  <si>
    <t>11528</t>
  </si>
  <si>
    <t>M,F,E,K,G,D,N,L,N,G,A,Y,K</t>
  </si>
  <si>
    <t>-0.07,-2.62,-2.57,-1.18,-0.73,-2.65,-1.46,-0.12,-0.03,-0.20,-1.11,-2.29,-1.07</t>
  </si>
  <si>
    <t>11537;11590</t>
  </si>
  <si>
    <t>Y,G,G,S,G,G,R,E,P,K</t>
  </si>
  <si>
    <t>-1.30,-0.01,-0.03,-0.00,-0.09,-1.24,-2.74,-1.78,-0.67,-0.02</t>
  </si>
  <si>
    <t>11556;11644</t>
  </si>
  <si>
    <t>A,A,G,H,A,I,Q,D,A,V,R</t>
  </si>
  <si>
    <t>-0.02,-0.61,-2.90,-2.40,-0.23,-1.26,-2.72,-0.93,-0.27,-1.90,-0.29</t>
  </si>
  <si>
    <t>11486</t>
  </si>
  <si>
    <t>M,N,L,H,E,Y,Q,A,K</t>
  </si>
  <si>
    <t>-0.00,-0.37,-0.18,-0.65,-0.03,-0.45,-0.02,-1.51,-1.15</t>
  </si>
  <si>
    <t>11546;11718;11834</t>
  </si>
  <si>
    <t>11546;11718;11834;12015</t>
  </si>
  <si>
    <t>S,Q,D,Q,A,T,D,Y,S,K</t>
  </si>
  <si>
    <t>-2.21,-0.02,-0.39,-0.17,-0.94,-1.83,-1.13,-2.32,-2.05,0.00</t>
  </si>
  <si>
    <t>11468;11634;11709;11719</t>
  </si>
  <si>
    <t>T,I,I,E,E,E,P,V,I,K</t>
  </si>
  <si>
    <t>-0.05,-1.23,-1.01,-0.00,-0.96,-0.33,-1.50,-2.05,-1.18,-0.00</t>
  </si>
  <si>
    <t>11517;11570;11606</t>
  </si>
  <si>
    <t>L,A,A,G,D,K,V,L,A,S,D,K</t>
  </si>
  <si>
    <t>-0.46,-0.00,-0.00,-0.51,-0.21,-0.13,-0.01,-0.18,-1.61,-0.51,-0.18,0.00</t>
  </si>
  <si>
    <t>11536;11630</t>
  </si>
  <si>
    <t>P,G,F,T,S,T,A,S,C(Carbamidomethylation),E,S,K</t>
  </si>
  <si>
    <t>-0.10,-0.15,-0.00,-0.08,-0.00,-0.00,-0.35,-0.25,-1.65,-1.13,-0.75,-1.61</t>
  </si>
  <si>
    <t>11527</t>
  </si>
  <si>
    <t>A,V,P,A,A,V,K</t>
  </si>
  <si>
    <t>-2.41,-0.21,-0.10,-0.00,-0.00,-0.00,-0.00</t>
  </si>
  <si>
    <t>11543</t>
  </si>
  <si>
    <t>L,S,Q,A,L,K</t>
  </si>
  <si>
    <t>-0.54,-0.56,-0.56,-0.00,-0.03,-0.00</t>
  </si>
  <si>
    <t>11491</t>
  </si>
  <si>
    <t>W,C(Carbamidomethylation),A,T,S,N,P,Q,A,N,G,R</t>
  </si>
  <si>
    <t>-2.84,-1.14,-2.20,-1.92,-0.02,-0.99,-0.03,-0.58,-2.77,-1.74,-0.10,-0.00</t>
  </si>
  <si>
    <t>11532;11621</t>
  </si>
  <si>
    <t>S,V,P,A,A,L,K</t>
  </si>
  <si>
    <t>-2.81,-0.02,-1.52,-0.06,-0.23,-0.90,-0.00</t>
  </si>
  <si>
    <t>11553</t>
  </si>
  <si>
    <t>K,E,D,S,C(Carbamidomethylation),V,L,A,A,G,V,P,V,G</t>
  </si>
  <si>
    <t>-0.01,-2.34,-1.80,-0.88,-1.37,-0.65,-0.93,-0.85,-0.87,-0.82,-2.27,-0.49,-0.44,-2.15</t>
  </si>
  <si>
    <t>11585</t>
  </si>
  <si>
    <t>T,K,E,D,N,Q,Y,G,D,I,A,N,T,R</t>
  </si>
  <si>
    <t>-0.01,-2.56,-1.74,-2.72,-0.71,-0.24,-2.84,-0.86,-0.03,-2.72,-0.03,-0.79,-2.42,-0.76</t>
  </si>
  <si>
    <t>11568</t>
  </si>
  <si>
    <t>L,T,K,D,E,T,T,L,V,N,K</t>
  </si>
  <si>
    <t>-1.44,-0.04,-0.07,-0.24,-0.94,-0.36,-0.26,-0.97,-1.92,-0.82,-0.00</t>
  </si>
  <si>
    <t>11520;11665</t>
  </si>
  <si>
    <t>V,K,T,L,L,Y,L,P</t>
  </si>
  <si>
    <t>-2.00,-1.02,-0.47,-1.51,-0.46,-3.13,-1.05,-0.81</t>
  </si>
  <si>
    <t>11552</t>
  </si>
  <si>
    <t>K,A,D,S,Q,E,F,N,K,P,R</t>
  </si>
  <si>
    <t>-1.30,-1.95,-0.03,-0.27,-0.14,-1.68,-0.27,-2.30,-1.71,-1.57,-0.00</t>
  </si>
  <si>
    <t>11541;11542;11547;11633</t>
  </si>
  <si>
    <t>V,A,E,D,A,L,E,A,K,E,K</t>
  </si>
  <si>
    <t>-2.55,-0.07,-1.17,-0.12,-0.25,-1.73,-1.17,-2.21,-1.41,-0.98,-0.00</t>
  </si>
  <si>
    <t>11592</t>
  </si>
  <si>
    <t>V,L,Q,Q,T,S,T,T,H,A,N,V,A,P,S,H</t>
  </si>
  <si>
    <t>-2.69,-0.57,-0.87,-0.09,-1.11,-0.95,-0.31,-1.25,-1.62,-0.97,-1.00,-2.87,-1.12,-2.95,-2.79,-2.16</t>
  </si>
  <si>
    <t>11531</t>
  </si>
  <si>
    <t>A,V,D,E,F,L,L,R,V,P</t>
  </si>
  <si>
    <t>-0.95,-0.04,-0.37,-2.76,-0.25,-1.58,-1.79,-0.31,-3.08,-0.16</t>
  </si>
  <si>
    <t>11574</t>
  </si>
  <si>
    <t>L,S,N,S,L,L,K</t>
  </si>
  <si>
    <t>-0.13,-0.31,-0.13,-0.04,-2.45,-1.07,-0.92</t>
  </si>
  <si>
    <t>11424</t>
  </si>
  <si>
    <t>Q,G,S,E,L,L,R</t>
  </si>
  <si>
    <t>-2.05,-1.29,-1.29,-0.08,-0.37,-1.68,-0.60</t>
  </si>
  <si>
    <t>11473;11757;11770</t>
  </si>
  <si>
    <t>V,G,A,A,P,E,D,F,R,P,A,A,K</t>
  </si>
  <si>
    <t>-0.82,-0.21,-0.00,-0.00,-0.56,-1.50,-1.34,-0.70,-2.90,-1.83,-1.74,-0.64,-0.00</t>
  </si>
  <si>
    <t>11559;11579</t>
  </si>
  <si>
    <t>V,A,S,A,V,A,T,G,L,G,L,K,D,A,K</t>
  </si>
  <si>
    <t>-0.03,-0.84,-0.10,-2.59,-1.89,-0.12,-0.22,-0.68,-0.09,-0.09,-0.37,-0.61,-1.56,-0.92,-0.40</t>
  </si>
  <si>
    <t>11538</t>
  </si>
  <si>
    <t>W,L,R</t>
  </si>
  <si>
    <t>-0.09,-1.86,-0.57</t>
  </si>
  <si>
    <t>11552;11690;11772</t>
  </si>
  <si>
    <t>K,Y,E,L,Q,V,S,R</t>
  </si>
  <si>
    <t>-1.07,-0.05,-0.01,-0.24,-0.22,-0.91,-2.30,-0.64</t>
  </si>
  <si>
    <t>G,L,S,A,D,Q,I,K,D,K</t>
  </si>
  <si>
    <t>-0.00,-1.31,-0.13,-0.25,-0.01,-0.00,-1.87,-2.04,-1.55,-0.59</t>
  </si>
  <si>
    <t>11572;11638</t>
  </si>
  <si>
    <t>L,N,D,S,A,K,D,A,A,G,Q,A,L,A,G,G,R</t>
  </si>
  <si>
    <t>-2.23,-2.12,-1.72,-1.50,-1.60,-0.32,-0.57,-0.00,-0.09,-0.79,-0.09,-0.05,-0.07,-0.01,-1.32,-0.10,-0.00</t>
  </si>
  <si>
    <t>11485</t>
  </si>
  <si>
    <t>L,T,G,L,C(Carbamidomethylation),Q,A,L,A,V,T,E,Y,P,K</t>
  </si>
  <si>
    <t>-2.86,-1.78,-1.63,-2.31,-2.19,-0.35,-0.88,-0.05,-1.82,-0.66,-1.51,-2.39,-0.07,-2.12,-0.00</t>
  </si>
  <si>
    <t>V,L,Q,Q,T,S,T,T,H,A,N,Y,A,E,K</t>
  </si>
  <si>
    <t>-0.16,-0.60,-0.29,-0.01,-0.13,-0.37,-0.05,-1.09,-0.03,-0.03,-0.17,-0.60,-0.31,-0.60,-0.78</t>
  </si>
  <si>
    <t>11533</t>
  </si>
  <si>
    <t>A,F,I,A,R</t>
  </si>
  <si>
    <t>-2.01,-0.58,-0.21,-0.01,-0.19</t>
  </si>
  <si>
    <t>11555</t>
  </si>
  <si>
    <t>K,V,E,K,D,A,N,Q,V,K</t>
  </si>
  <si>
    <t>-2.72,-0.52,-0.04,-1.37,-1.10,-1.54,-0.52,-0.89,-0.08,-0.00</t>
  </si>
  <si>
    <t>D,Q,V,G,F,D,F,T,P,V,A,K</t>
  </si>
  <si>
    <t>-2.56,-2.21,-1.81,-2.23,-0.88,-0.72,-1.08,-0.56,-2.97,-1.54,-1.17,-0.00</t>
  </si>
  <si>
    <t>11573</t>
  </si>
  <si>
    <t>L,A,L,S,M,K</t>
  </si>
  <si>
    <t>-0.57,-0.17,-0.81,-2.79,-0.12,-0.00</t>
  </si>
  <si>
    <t>N,P,D,S,G,V,P,Q,I,F,V,R</t>
  </si>
  <si>
    <t>-0.02,-2.66,-2.13,-1.16,-2.11,-2.31,-1.17,-0.72,-2.61,-1.55,-0.92,-0.99</t>
  </si>
  <si>
    <t>11589</t>
  </si>
  <si>
    <t>K,A,V,E,A,T,A,V,A,V,A,V,S,G,K</t>
  </si>
  <si>
    <t>-0.01,-2.61,-0.02,-0.02,-0.04,-0.13,-2.33,-0.25,-2.55,-0.27,-0.90,-1.07,-2.08,-0.64,-0.00</t>
  </si>
  <si>
    <t>K,L,G,Q,S,L,D,C(Carbamidomethylation),N,A,A,F,Y</t>
  </si>
  <si>
    <t>-0.00,-1.64,-2.54,-1.22,-0.30,-0.01,-0.33,-0.00,-0.00,-0.00,-5.54,-3.04,-0.04</t>
  </si>
  <si>
    <t>11701;11702</t>
  </si>
  <si>
    <t>L,N,S,A,K,D,D,A,A,G,Q,A,I,A,N,R</t>
  </si>
  <si>
    <t>-0.73,-1.03,-0.00,-0.01,-0.02,-0.19,-0.01,-0.08,-0.00,-0.01,-1.81,-0.03,-0.15,-0.33,-0.67,-0.38</t>
  </si>
  <si>
    <t>11487</t>
  </si>
  <si>
    <t>K,V,E,A,T,V,K</t>
  </si>
  <si>
    <t>-0.23,-1.50,-2.29,-1.76,-0.03,-1.69,-0.01</t>
  </si>
  <si>
    <t>11781</t>
  </si>
  <si>
    <t>S,P,L,Y,C(Carbamidomethylation),D,N,R</t>
  </si>
  <si>
    <t>-0.03,-0.53,-0.01,-0.01,-0.00,-0.07,-1.63,-0.96</t>
  </si>
  <si>
    <t>11646</t>
  </si>
  <si>
    <t>V,A,S,G,P,L,T,R</t>
  </si>
  <si>
    <t>-0.26,-0.20,-2.10,-0.57,-0.12,-0.51,-2.08,-1.96</t>
  </si>
  <si>
    <t>11591</t>
  </si>
  <si>
    <t>L,N,L,A,E,T,R</t>
  </si>
  <si>
    <t>-0.03,-1.41,-0.39,-0.02,-0.11,-1.37,-0.40</t>
  </si>
  <si>
    <t>11706</t>
  </si>
  <si>
    <t>N,D,E,E,L,Y,K</t>
  </si>
  <si>
    <t>-0.97,-0.46,-1.41,-0.26,-0.23,-0.24,-0.00</t>
  </si>
  <si>
    <t>L,F,T,E,K,Y,R</t>
  </si>
  <si>
    <t>-0.27,-0.04,-0.04,-1.29,-0.63,-2.20,-1.01</t>
  </si>
  <si>
    <t>S,G,D,T,F,N,A,P,R</t>
  </si>
  <si>
    <t>-0.00,-2.90,-0.00,-2.45,-0.05,-0.03,-0.58,-2.59,-0.69</t>
  </si>
  <si>
    <t>11501;11551;11623</t>
  </si>
  <si>
    <t>K,V,A,E,N,I,A,Q,R</t>
  </si>
  <si>
    <t>-0.33,-0.49,-1.27,-0.11,-1.82,-0.24,-0.42,-1.27,-1.28</t>
  </si>
  <si>
    <t>11603;11683</t>
  </si>
  <si>
    <t>Y,A,K,W,H,W,S,S,G,S,L,V,M,K</t>
  </si>
  <si>
    <t>-1.08,-0.27,-0.52,-1.14,-2.41,-0.38,-0.09,-0.05,-0.02,-0.03,-0.06,-0.86,-2.82,-0.00</t>
  </si>
  <si>
    <t>11601</t>
  </si>
  <si>
    <t>H,D,L,L,S,C(Carbamidomethylation),L,M,A,A,S,K</t>
  </si>
  <si>
    <t>-0.39,-2.57,-2.10,-1.76,-2.14,-2.47,-0.99,-0.23,-0.15,-0.00,-0.50,-0.36</t>
  </si>
  <si>
    <t>F,S,G,S,R,T,P,S,G,T,S,A,T,L,T,C(Carbamidomethylation),V,G,I,H,G</t>
  </si>
  <si>
    <t>-1.97,-1.52,-2.42,-1.46,-0.36,-1.96,-1.78,-1.14,-0.01,-0.63,-1.34,-0.58,-2.13,-0.06,-0.16,-1.44,-2.34,-2.62,-0.52,-3.55,-1.89</t>
  </si>
  <si>
    <t>11586</t>
  </si>
  <si>
    <t>N,V,L,L,E,K</t>
  </si>
  <si>
    <t>-0.79,-0.00,-0.48,-0.05,-0.01,-0.00</t>
  </si>
  <si>
    <t>11651</t>
  </si>
  <si>
    <t>L,S,V,A,A,D,Q,E,A,Q,R</t>
  </si>
  <si>
    <t>-2.62,-0.11,-0.16,-0.02,-0.02,-0.48,-1.50,-0.94,-1.96,-0.84,-0.86</t>
  </si>
  <si>
    <t>H,V,A,D,A,V,M,A,A,K</t>
  </si>
  <si>
    <t>-0.01,-0.10,-0.19,-2.10,-0.31,-1.35,-0.03,-0.03,-0.04,-0.59</t>
  </si>
  <si>
    <t>11624;11642</t>
  </si>
  <si>
    <t>A,V,A,T,G,V,V,D,G,V,K</t>
  </si>
  <si>
    <t>-0.09,-1.56,-1.95,-0.28,-2.50,-0.13,-0.00,-0.53,-1.16,-1.52,-0.79</t>
  </si>
  <si>
    <t>11681</t>
  </si>
  <si>
    <t>K,E,D,S,C(Carbamidomethylation),Q,L,G,Y,S,G,G,P,G,W,Q,K</t>
  </si>
  <si>
    <t>-2.70,-1.05,-2.24,-0.58,-1.33,-0.00,-0.06,-0.00,-0.54,-0.10,-1.23,-0.04,-0.00,-2.25,-1.20,-0.71,-0.00</t>
  </si>
  <si>
    <t>11587</t>
  </si>
  <si>
    <t>A,M,D,S,T,L,S,Y,D,G,A,S,K</t>
  </si>
  <si>
    <t>-0.32,-2.86,-1.89,-2.15,-2.87,-0.14,-0.03,-2.39,-1.44,-1.44,-0.22,-1.12,-1.00</t>
  </si>
  <si>
    <t>T,I,I,N,A,A,L,A,V,S,A,G,K</t>
  </si>
  <si>
    <t>-0.00,-2.60,-2.42,-1.67,-1.75,-2.15,-0.91,-0.55,-0.49,-0.51,-1.67,-1.51,-0.74</t>
  </si>
  <si>
    <t>11594;11607</t>
  </si>
  <si>
    <t>V,K,P,S,A,T,L,A,V,G,S,A,K</t>
  </si>
  <si>
    <t>-0.48,-0.02,-0.00,-0.82,-0.11,-0.33,-1.35,-0.41,-0.18,-0.79,-2.19,-0.94,-0.00</t>
  </si>
  <si>
    <t>11567</t>
  </si>
  <si>
    <t>E,N,V,A,L,D,G,L,L,E,K</t>
  </si>
  <si>
    <t>-0.20,-2.96,-1.87,-1.55,-2.47,-1.02,-0.74,-0.76,-1.22,-2.29,-0.47</t>
  </si>
  <si>
    <t>I,A,L,L,E,N,E,A,L,K,K</t>
  </si>
  <si>
    <t>-1.66,-0.01,-0.18,-0.07,-0.94,-1.14,-1.01,-1.68,-0.59,-1.78,-1.33</t>
  </si>
  <si>
    <t>11578</t>
  </si>
  <si>
    <t>M,E,D,R,A,T,Y,E,Q,L,K</t>
  </si>
  <si>
    <t>-0.04,-1.74,-1.50,-2.67,-0.64,-0.00,-0.30,-0.02,-0.00,-1.12,-0.08</t>
  </si>
  <si>
    <t>11626</t>
  </si>
  <si>
    <t>N,F,L,K</t>
  </si>
  <si>
    <t>-0.02,-0.91,-0.92,-0.05</t>
  </si>
  <si>
    <t>11612</t>
  </si>
  <si>
    <t>T,I,G,A,S,Q,I,A,Q,G,L,A,E,A,G,Q,R</t>
  </si>
  <si>
    <t>-0.04,-1.89,-0.00,-2.01,-1.79,-1.88,-1.76,-2.40,-0.00,-0.71,-0.70,-0.02,-0.80,-0.38,-0.58,-1.70,-1.33</t>
  </si>
  <si>
    <t>11616</t>
  </si>
  <si>
    <t>F,S,T,E,Y,S,V,V,L,K</t>
  </si>
  <si>
    <t>-2.02,-1.75,-0.70,-0.45,-0.36,-2.76,-0.06,-0.30,-0.30,-0.00</t>
  </si>
  <si>
    <t>11570;11588;11617</t>
  </si>
  <si>
    <t>G,M,S,E,L,A,Q,V,S,A,G,K</t>
  </si>
  <si>
    <t>-0.01,-2.75,-3.31,-0.04,-0.73,-0.02,-0.08,-0.04,-0.06,-1.29,-2.37,-0.82</t>
  </si>
  <si>
    <t>11519;11654;11685;11802</t>
  </si>
  <si>
    <t>E,S,G,K,P,E,A,L,I,E,K</t>
  </si>
  <si>
    <t>-0.89,-0.31,-0.10,-0.04,-0.04,-1.34,-0.52,-0.23,-1.81,-0.26,-0.00</t>
  </si>
  <si>
    <t>11571;11576;11592</t>
  </si>
  <si>
    <t>11560;11571;11576;11592</t>
  </si>
  <si>
    <t>L,A,L,E,K,L,Q,D,R,R</t>
  </si>
  <si>
    <t>-2.66,-1.98,-1.59,-2.27,-0.17,-0.88,-1.65,-0.69,-2.52,-0.00</t>
  </si>
  <si>
    <t>11540;11597</t>
  </si>
  <si>
    <t>A,G,C(Carbamidomethylation),E,P,D,D,V,F,G,P,R</t>
  </si>
  <si>
    <t>-0.00,-1.57,-1.75,-2.78,-2.22,-2.08,-0.85,-2.54,-0.67,-2.11,-2.48,-0.35</t>
  </si>
  <si>
    <t>11542;11547;11633</t>
  </si>
  <si>
    <t>D,D,S,H,Q,A,V,T,P,A,S,Q,K</t>
  </si>
  <si>
    <t>-0.00,-2.94,-2.19,-2.85,-0.51,-0.43,-0.74,-2.51,-0.97,-0.27,-1.44,-2.01,-0.89</t>
  </si>
  <si>
    <t>C(Carbamidomethylation),G,Q,S,H,F,V,D,L,T,I,R</t>
  </si>
  <si>
    <t>-0.18,-2.29,-1.37,-2.26,-2.51,-1.42,-0.42,-0.96,-0.27,-0.50,-2.28,-0.68</t>
  </si>
  <si>
    <t>M,S,L,E,A,G,G,G,G,Q,A,A,E,P,A,K</t>
  </si>
  <si>
    <t>-0.59,-2.75,-1.41,-2.67,-0.23,-0.15,-2.32,-0.22,-0.48,-2.18,-0.87,-1.50,-0.50,-0.51,-0.04,-0.96</t>
  </si>
  <si>
    <t>11584</t>
  </si>
  <si>
    <t>T,V,P,A,D,L,K</t>
  </si>
  <si>
    <t>-0.00,-0.04,-0.04,-0.38,-0.66,-0.46,-0.02</t>
  </si>
  <si>
    <t>11403;11702</t>
  </si>
  <si>
    <t>E,Q,L,K,A,V,A,D,T,L,T,S,M,R</t>
  </si>
  <si>
    <t>-2.64,-2.24,-0.45,-0.96,-0.30,-0.04,-3.87,-0.30,-0.48,-0.25,-1.38,-3.86,-1.30,-0.00</t>
  </si>
  <si>
    <t>11648</t>
  </si>
  <si>
    <t>H,D,C(Carbamidomethylation),A,A,N,G,L,M,A,A,S,K</t>
  </si>
  <si>
    <t>-0.14,-2.85,-1.23,-2.56,-2.49,-2.38,-0.33,-0.65,-0.82,-0.08,-0.62,-1.64,-1.68</t>
  </si>
  <si>
    <t>11602</t>
  </si>
  <si>
    <t>G,F,V,K,E,V,D,A,K</t>
  </si>
  <si>
    <t>-0.00,-1.63,-0.04,-0.19,-0.06,-0.03,-0.57,-0.06,-0.81</t>
  </si>
  <si>
    <t>11537;11590;11611</t>
  </si>
  <si>
    <t>L,S,Q,D,I,W,A,K</t>
  </si>
  <si>
    <t>-1.72,-0.58,-0.10,-0.01,-1.06,-2.03,-0.04,-0.00</t>
  </si>
  <si>
    <t>11608;11622;11635</t>
  </si>
  <si>
    <t>G,P,D,P,E,K,P,L,R</t>
  </si>
  <si>
    <t>-0.02,-2.65,-2.53,-0.02,-0.42,-0.36,-0.29,-1.89,-1.15</t>
  </si>
  <si>
    <t>11644</t>
  </si>
  <si>
    <t>K,S,K,E,Q,L,E,P,E,T,I,N,V,L,K</t>
  </si>
  <si>
    <t>-0.11,-1.65,-2.75,-1.83,-1.63,-0.69,-0.46,-2.03,-0.17,-0.01,-1.45,-0.02,-0.98,-1.06,-1.04</t>
  </si>
  <si>
    <t>11570;11606</t>
  </si>
  <si>
    <t>K,E,D,S,C(Carbamidomethylation),Q,L,K,L,S,G,G,A,G,G,A,G,A,R</t>
  </si>
  <si>
    <t>-0.89,-2.02,-2.40,-0.41,-0.15,-0.25,-0.00,-0.05,-0.31,-0.02,-0.25,-0.00,-2.94,-0.18,-2.07,-0.59,-1.16,-0.77,-0.00</t>
  </si>
  <si>
    <t>11597</t>
  </si>
  <si>
    <t>G,M,I,L,G,L,G,N,L,A,N,Q,T,L,A,A,A,K</t>
  </si>
  <si>
    <t>-0.04,-3.68,-2.19,-1.57,-2.40,-0.68,-2.16,-0.91,-0.99,-0.52,-0.81,-2.74,-0.03,-0.72,-0.00,-0.00,-0.01,-0.80</t>
  </si>
  <si>
    <t>11605</t>
  </si>
  <si>
    <t>G,T,M,D,R,Q,D,P,P,S,V,V,V,H,P,A,R</t>
  </si>
  <si>
    <t>-0.00,-2.82,-4.00,-0.66,-0.00,-0.00,-0.00,-0.44,-0.09,-1.02,-0.04,-0.85,-1.67,-2.52,-0.47,-2.62,-0.27</t>
  </si>
  <si>
    <t>11604</t>
  </si>
  <si>
    <t>Y,R,Y,N,Y,T,I,A,A,S,G,L,K</t>
  </si>
  <si>
    <t>-0.25,-2.66,-2.60,-1.92,-2.49,-0.11,-0.99,-0.04,-0.10,-0.03,-0.64,-1.35,-0.48</t>
  </si>
  <si>
    <t>L,A,C(Carbamidomethylation),A,E,M,K</t>
  </si>
  <si>
    <t>-0.50,-2.64,-0.86,-0.37,-0.22,-1.72,-0.42</t>
  </si>
  <si>
    <t>11598</t>
  </si>
  <si>
    <t>D,I,V,M,T,Q,I,P,D,G,D,G,A</t>
  </si>
  <si>
    <t>-2.73,-2.45,-0.45,-0.52,-0.15,-0.08,-2.88,-0.00,-0.05,-0.27,-3.20,-0.81,-0.13</t>
  </si>
  <si>
    <t>11738</t>
  </si>
  <si>
    <t>V,S,L,E,E,V,R,K</t>
  </si>
  <si>
    <t>-2.63,-0.22,-0.73,-0.23,-0.01,-0.89,-2.97,-0.00</t>
  </si>
  <si>
    <t>11608;11622;11728</t>
  </si>
  <si>
    <t>E,R,D,D,F,N,Y,R</t>
  </si>
  <si>
    <t>-1.51,-2.77,-1.45,-0.02,-0.00,-0.05,-0.30,-1.27</t>
  </si>
  <si>
    <t>11616;11679</t>
  </si>
  <si>
    <t>F,E,S,A,D,A,A,N,P,A,K</t>
  </si>
  <si>
    <t>-0.02,-0.29,-0.07,-0.25,-0.07,-0.18,-0.81,-0.87,-1.12,-1.91,-1.19</t>
  </si>
  <si>
    <t>11601;11661</t>
  </si>
  <si>
    <t>L,T,T,L,R</t>
  </si>
  <si>
    <t>-2.50,-0.35,-0.26,-0.08,-0.05</t>
  </si>
  <si>
    <t>11620</t>
  </si>
  <si>
    <t>A,L,S,I,E,K</t>
  </si>
  <si>
    <t>-0.28,-0.57,-0.21,-0.49,-0.00,-0.00</t>
  </si>
  <si>
    <t>11633;11919</t>
  </si>
  <si>
    <t>A,L,A,C(Carbamidomethylation),L,K</t>
  </si>
  <si>
    <t>-0.03,-0.25,-0.04,-0.07,-0.10,-0.00</t>
  </si>
  <si>
    <t>11636</t>
  </si>
  <si>
    <t>F,K,I,E,T,T,P,S,S,N,H,R</t>
  </si>
  <si>
    <t>-0.53,-0.53,-0.17,-2.47,-0.35,-0.05,-0.00,-2.92,-0.01,-3.32,-2.32,-0.00</t>
  </si>
  <si>
    <t>11684</t>
  </si>
  <si>
    <t>K,E,D,S,C(Carbamidomethylation),Q,L,G,Y,S,A,G,P,W,P,V,S,H,K</t>
  </si>
  <si>
    <t>-0.07,-2.16,-2.17,-0.62,-0.17,-0.02,-0.07,-0.00,-0.82,-0.00,-0.37,-0.00,-0.00,-1.67,-0.68,-3.14,-2.65,-0.80,-0.00</t>
  </si>
  <si>
    <t>11651;11652</t>
  </si>
  <si>
    <t>P,S,P,F,H,V,F,K,E,L,T,L,A,A,A,K</t>
  </si>
  <si>
    <t>-0.05,-2.63,-2.28,-2.09,-2.29,-2.88,-1.71,-0.51,-0.82,-0.18,-1.52,-0.48,-0.11,-0.02,-0.95,-0.65</t>
  </si>
  <si>
    <t>11583</t>
  </si>
  <si>
    <t>N,S,G,S,D,T,S,Y,L,K,W,Y,E,I,Q,K</t>
  </si>
  <si>
    <t>-0.94,-1.93,-1.39,-1.72,-1.67,-1.61,-2.00,-1.53,-2.39,-1.72,-1.09,-2.30,-0.39,-0.53,-0.33,-0.35</t>
  </si>
  <si>
    <t>11656</t>
  </si>
  <si>
    <t>S,P,N,Y,G,D,V,V,A,V,R</t>
  </si>
  <si>
    <t>-0.04,-1.61,-2.26,-2.38,-0.25,-0.60,-0.05,-0.57,-0.31,-2.47,-0.88</t>
  </si>
  <si>
    <t>11675</t>
  </si>
  <si>
    <t>A,A,T,Y,E,Q,I,K</t>
  </si>
  <si>
    <t>-0.01,-0.76,-0.03,-0.01,-0.03,-0.00,-1.12,-0.01</t>
  </si>
  <si>
    <t>11626;11803</t>
  </si>
  <si>
    <t>T,V,A,A,C(Carbamidomethylation),N,C(Carbamidomethylation),P,I,W,T,T</t>
  </si>
  <si>
    <t>-2.61,-2.49,-1.67,-0.76,-1.47,-0.20,-0.49,-0.00,-0.04,-2.37,-0.89,-1.61</t>
  </si>
  <si>
    <t>11645</t>
  </si>
  <si>
    <t>N,V,L,K</t>
  </si>
  <si>
    <t>-0.68,-0.00,-0.74,-0.12</t>
  </si>
  <si>
    <t>11618;11643;11674;11690</t>
  </si>
  <si>
    <t>11618;11643;11674;11690;11750</t>
  </si>
  <si>
    <t>T,V,A,A,C(Carbamidomethylation),N,L,P,I,V,R,G,P,C(Carbamidomethylation),F,D,E</t>
  </si>
  <si>
    <t>-2.38,-2.48,-0.81,-0.88,-0.93,-0.33,-0.00,-0.00,-0.00,-0.00,-0.00,-0.00,-0.00,-0.68,-2.05,-2.90,-1.16</t>
  </si>
  <si>
    <t>11622</t>
  </si>
  <si>
    <t>A,R,P,A,V,L,A,Q,G,G,K</t>
  </si>
  <si>
    <t>-0.15,-3.26,-1.53,-2.83,-0.78,-2.08,-0.29,-0.21,-0.27,-2.85,-0.46</t>
  </si>
  <si>
    <t>11662</t>
  </si>
  <si>
    <t>S,D,Q,F,M,A,Q,N,K</t>
  </si>
  <si>
    <t>-0.02,-2.28,-0.02,-0.00,-0.45,-0.71,-0.51,-1.05,-0.44</t>
  </si>
  <si>
    <t>L,N,V,L,K</t>
  </si>
  <si>
    <t>-0.34,-0.00,-0.00,-0.24,0.00</t>
  </si>
  <si>
    <t>11570;11606;11617;11867;12162</t>
  </si>
  <si>
    <t>11517;11570;11606;11617;11867;12162</t>
  </si>
  <si>
    <t>N,Y,L,Q,A,F,Q,E,I,A,Q,V,S,Q,K</t>
  </si>
  <si>
    <t>-0.01,-2.77,-2.00,-1.86,-2.32,-1.79,-0.56,-0.08,-1.45,-0.09,-0.17,-0.77,-0.38,-1.93,-0.57</t>
  </si>
  <si>
    <t>11654;11685</t>
  </si>
  <si>
    <t>S,V,L,L,P,C(Carbamidomethylation),S,A,A,D,E,S</t>
  </si>
  <si>
    <t>-0.00,-0.77,-2.32,-1.89,-0.23,-1.99,-2.30,-1.25,-0.14,-0.32,-0.62,-2.01</t>
  </si>
  <si>
    <t>11582;11708;11745;11954</t>
  </si>
  <si>
    <t>V,G,A,H,A,G,E,Y,G,A,Y,Y,A</t>
  </si>
  <si>
    <t>-2.79,-2.03,-0.22,-2.38,-0.87,-0.02,-0.14,-0.00,-0.00,-0.00,-4.28,-2.92,-0.03</t>
  </si>
  <si>
    <t>11589;11882</t>
  </si>
  <si>
    <t>11651;11956;12118</t>
  </si>
  <si>
    <t>11651;11956;12118;12327</t>
  </si>
  <si>
    <t>K,D,V,F,A,A,F,V,E,C(Carbamidomethylation),H,N,P,K</t>
  </si>
  <si>
    <t>-0.30,-2.79,-0.56,-2.49,-1.07,-0.29,-0.43,-1.27,-1.05,-2.20,-1.78,-1.51,-2.36,-0.00</t>
  </si>
  <si>
    <t>11629</t>
  </si>
  <si>
    <t>V,T,C(Carbamidomethylation),R,T,Q,S,P,V,F,P,A,A,K</t>
  </si>
  <si>
    <t>-0.04,-0.11,-2.59,-2.79,-0.03,-0.15,-0.50,-0.38,-0.08,-1.25,-0.37,-0.83,-2.78,-0.19</t>
  </si>
  <si>
    <t>T,V,A,A,C(Carbamidomethylation),N,L,P,I,V,R,G,P,C(Carbamidomethylation),A,A,P</t>
  </si>
  <si>
    <t>-1.87,-2.42,-1.61,-0.11,-1.10,-0.11,-0.24,-0.00,-0.00,-0.00,-0.00,-0.00,-0.00,-0.46,-3.75,-3.13,-0.71</t>
  </si>
  <si>
    <t>11653</t>
  </si>
  <si>
    <t>T,T,S,G,Q,E,Y,L,R</t>
  </si>
  <si>
    <t>-1.05,-0.02,-0.07,-0.02,-0.04,-0.04,-0.39,-0.02,-1.76</t>
  </si>
  <si>
    <t>11581;11829</t>
  </si>
  <si>
    <t>Q,A,P,D,Y,Q,S,H,L,K</t>
  </si>
  <si>
    <t>-0.31,-1.35,-1.65,-2.68,-1.05,-2.22,-0.50,-1.26,-1.79,-1.13</t>
  </si>
  <si>
    <t>11630;11699</t>
  </si>
  <si>
    <t>A,Y,L,V,S,S,E,Y,L,V,S,K</t>
  </si>
  <si>
    <t>-2.60,-1.71,-0.64,-0.32,-0.12,-2.59,-0.04,-0.67,-0.93,-0.71,-0.74,-0.00</t>
  </si>
  <si>
    <t>11596;11676</t>
  </si>
  <si>
    <t>F,Q,D,E,D,A,A,E,A,N,K,R</t>
  </si>
  <si>
    <t>-0.01,-2.59,-0.03,-0.72,-0.75,-0.01,-0.01,-0.10,-0.09,-0.66,-1.93,-0.87</t>
  </si>
  <si>
    <t>11647</t>
  </si>
  <si>
    <t>D,I,V,M,T,Q,S,P,D,S,L,E,Y,S,R</t>
  </si>
  <si>
    <t>-2.60,-2.33,-1.40,-0.60,-0.02,-0.24,-0.77,-0.00,-1.13,-0.00,-0.04,-0.42,-0.65,-0.02,-0.00</t>
  </si>
  <si>
    <t>11666</t>
  </si>
  <si>
    <t>K,E,D,S,C(Carbamidomethylation),Q,V,G,D,P,T,P,K</t>
  </si>
  <si>
    <t>-1.18,-2.05,-1.79,-1.35,-0.27,-0.00,-0.26,-0.09,-1.92,-2.18,-1.80,-2.40,-1.21</t>
  </si>
  <si>
    <t>11763</t>
  </si>
  <si>
    <t>S,V,I,S,V,A,E,Y,E,A,S,E,T,S,A,K</t>
  </si>
  <si>
    <t>-0.25,-2.64,-2.27,-2.46,-1.54,-1.16,-0.01,-2.21,-1.20,-0.13,-1.30,-1.18,-0.31,-1.18,-2.92,-0.76</t>
  </si>
  <si>
    <t>11679</t>
  </si>
  <si>
    <t>Q,D,V,V,A,V,R</t>
  </si>
  <si>
    <t>-0.42,-0.03,-0.01,-0.02,-0.42,-1.81,-0.33</t>
  </si>
  <si>
    <t>11484;11565;11850</t>
  </si>
  <si>
    <t>S,M,H,Q,I,T,A,K</t>
  </si>
  <si>
    <t>-0.06,-2.64,-3.55,-0.04,-0.85,-1.43,-1.15,-0.57</t>
  </si>
  <si>
    <t>11637;11804</t>
  </si>
  <si>
    <t>P,L,E,D,V,G,E,Y,A,D,K,R</t>
  </si>
  <si>
    <t>-0.27,-2.59,-2.96,-2.06,-0.33,-0.09,-0.74,-0.29,-1.15,-0.99,-1.72,-0.94</t>
  </si>
  <si>
    <t>G,L,V,T,H,Q,L,S,G,K</t>
  </si>
  <si>
    <t>-0.02,-2.61,-0.00,-0.01,-0.01,-0.00,-0.47,-0.44,-0.54,-0.41</t>
  </si>
  <si>
    <t>11672</t>
  </si>
  <si>
    <t>A,G,F,D,G,A,N,T,D,S,A,I,K</t>
  </si>
  <si>
    <t>-0.02,-1.16,-2.78,-0.07,-0.00,-1.93,-2.63,-0.34,-2.26,-0.06,-0.65,-2.56,-0.86</t>
  </si>
  <si>
    <t>11697</t>
  </si>
  <si>
    <t>11680</t>
  </si>
  <si>
    <t>L,T,F,P,A,I,S,A,N,G,W,N,A,S,L,P,A,S,Q,K</t>
  </si>
  <si>
    <t>-1.36,-2.75,-3.18,-1.29,-2.48,-0.94,-1.71,-2.00,-2.02,-0.08,-2.79,-1.74,-0.02,-0.39,-1.37,-0.00,-0.73,-0.03,-2.84,-0.01</t>
  </si>
  <si>
    <t>11700</t>
  </si>
  <si>
    <t>K,S,T,M,I,D,T,T,N,C(Carbamidomethylation),L,T,A,S,K</t>
  </si>
  <si>
    <t>-0.91,-1.66,-0.06,-0.03,-1.97,-0.00,-2.87,-1.02,-0.05,-1.17,-2.35,-0.00,-0.32,-0.14,-0.22</t>
  </si>
  <si>
    <t>11664</t>
  </si>
  <si>
    <t>E,H,T,S,V,W,Y,D,A,K,R</t>
  </si>
  <si>
    <t>-0.69,-2.70,-0.00,-0.00,-0.05,-0.10,-0.04,-0.56,-2.66,-0.99,-0.91</t>
  </si>
  <si>
    <t>11663</t>
  </si>
  <si>
    <t>11696</t>
  </si>
  <si>
    <t>P,Q,S,P,V,F,P,A,A,K</t>
  </si>
  <si>
    <t>-0.48,-0.06,-1.32,-0.18,-0.01,-1.21,-0.30,-1.15,-2.75,-0.43</t>
  </si>
  <si>
    <t>V,Y,A,C(Carbamidomethylation),E,V,K,H,Q,G,L,S,F,K</t>
  </si>
  <si>
    <t>-0.73,-0.69,-2.66,-0.93,-0.39,-0.00,-4.58,-0.17,-0.90,-0.06,-0.01,-0.01,-1.10,-0.00</t>
  </si>
  <si>
    <t>11713</t>
  </si>
  <si>
    <t>E,E,A,Q,L,P,G,R</t>
  </si>
  <si>
    <t>-0.00,-2.28,-0.00,-0.00,-1.20,-0.27,-1.34,-0.86</t>
  </si>
  <si>
    <t>11687;11732;11852</t>
  </si>
  <si>
    <t>L,S,Q,E,L,A,E,R</t>
  </si>
  <si>
    <t>-0.24,-0.12,-0.00,-0.05,-0.76,-0.20,-1.01,-0.30</t>
  </si>
  <si>
    <t>11643;11674;11690</t>
  </si>
  <si>
    <t>V,D,G,Y,Y,I,S,A,R</t>
  </si>
  <si>
    <t>-0.00,-0.49,-2.82,-1.40,-2.63,-0.93,-0.92,-1.09,-0.71</t>
  </si>
  <si>
    <t>11627;11640;11686;11930</t>
  </si>
  <si>
    <t>D,C(Carbamidomethylation),E,N,G,A,E,D,L,K</t>
  </si>
  <si>
    <t>-0.00,-2.05,-1.43,-2.31,-0.88,-0.75,-1.92,-2.22,-1.71,-0.36</t>
  </si>
  <si>
    <t>11716;11744;11847</t>
  </si>
  <si>
    <t>H,G,N,P,L,A,V,Q,G,T,G,K</t>
  </si>
  <si>
    <t>-0.08,-2.69,-1.43,-4.33,-0.16,-0.02,-0.02,-0.83,-0.01,-1.48,-0.99,-0.40</t>
  </si>
  <si>
    <t>11685</t>
  </si>
  <si>
    <t>C(Carbamidomethylation),E,C(Carbamidomethylation),S,G,S,F,S,S,P,T,G,Q,I,V,G,K</t>
  </si>
  <si>
    <t>-0.00,-2.50,-2.20,-2.92,-1.86,-1.69,-1.96,-2.48,-2.12,-0.42,-2.62,-0.05,-2.46,-1.68,-0.85,-2.01,-0.77</t>
  </si>
  <si>
    <t>11723</t>
  </si>
  <si>
    <t>K,G,D,T,F,S,C(Carbamidomethylation),M,N,S,V,L,K</t>
  </si>
  <si>
    <t>-0.00,-2.66,-1.19,-2.02,-1.11,-0.15,-0.04,-0.01,-3.29,-2.49,-0.01,-1.45,-0.00</t>
  </si>
  <si>
    <t>A,W,Q,L,D,A,G,E,Q,A,M,E,R</t>
  </si>
  <si>
    <t>-0.29,-2.92,-1.07,-0.65,-2.80,-0.04,-0.03,-0.34,-0.18,-0.08,-0.30,-2.13,-1.18</t>
  </si>
  <si>
    <t>11678</t>
  </si>
  <si>
    <t>V,L,D,F,K,R</t>
  </si>
  <si>
    <t>-0.23,-0.19,-0.01,-0.28,-1.81,-2.56</t>
  </si>
  <si>
    <t>11720</t>
  </si>
  <si>
    <t>P,S,D,I,K,W,K</t>
  </si>
  <si>
    <t>-2.64,-0.17,-0.06,-2.26,-0.14,-0.77,-0.00</t>
  </si>
  <si>
    <t>11628;11659</t>
  </si>
  <si>
    <t>K,F,T,S,L,G,F,K</t>
  </si>
  <si>
    <t>-2.08,-0.35,-1.60,-0.22,-0.09,-2.02,-0.01,-0.00</t>
  </si>
  <si>
    <t>11783</t>
  </si>
  <si>
    <t>-0.46,-0.23,-0.08,-1.30,-1.37,-3.18,-1.39,-0.00</t>
  </si>
  <si>
    <t>11688</t>
  </si>
  <si>
    <t>V,Q,E,A,L,E,Q,R</t>
  </si>
  <si>
    <t>-0.00,-0.01,-0.14,-0.24,-1.18,-0.96,-1.85,-1.27</t>
  </si>
  <si>
    <t>11631;11671;11871</t>
  </si>
  <si>
    <t>L,A,G,E,Q,A,C(Carbamidomethylation),G,A,K</t>
  </si>
  <si>
    <t>-0.84,-0.01,-0.18,-0.18,-0.24,-0.05,-2.69,-0.47,-0.05,-0.00</t>
  </si>
  <si>
    <t>P,A,M,T,V,V,D,G,V,K</t>
  </si>
  <si>
    <t>-0.07,-1.37,-4.18,-0.63,-0.08,-0.02,-0.16,-1.05,-1.62,-0.48</t>
  </si>
  <si>
    <t>V,L,I,A,E,E,R,A,K</t>
  </si>
  <si>
    <t>-0.33,-0.68,-1.50,-0.62,-1.32,-0.72,-3.16,-0.79,-0.00</t>
  </si>
  <si>
    <t>11683;11898</t>
  </si>
  <si>
    <t>T,G,L,P,K</t>
  </si>
  <si>
    <t>-2.47,-0.51,-1.19,-3.08,-0.00</t>
  </si>
  <si>
    <t>11683</t>
  </si>
  <si>
    <t>P,P,L,Q,C(Carbamidomethylation),H,C(Carbamidomethylation),P,F,K,D,A,G,K</t>
  </si>
  <si>
    <t>-0.45,-3.09,-0.70,-3.24,-0.14,-1.03,-1.93,-2.22,-2.57,-2.57,-0.01,-0.36,-0.15,-0.97</t>
  </si>
  <si>
    <t>11649</t>
  </si>
  <si>
    <t>F,A,G,V,D,D,F,C(Carbamidomethylation),A,F,V,E,K</t>
  </si>
  <si>
    <t>-0.12,-0.06,-1.04,-4.26,-0.00,-0.00,-1.02,-0.74,-1.70,-2.09,-0.53,-0.03,-0.53</t>
  </si>
  <si>
    <t>11670</t>
  </si>
  <si>
    <t>A,Y,L,V,S,K</t>
  </si>
  <si>
    <t>-0.01,-0.02,-0.01,-0.00,-0.00,-0.00</t>
  </si>
  <si>
    <t>G,L,P,S,D,K,I,W,K</t>
  </si>
  <si>
    <t>-2.09,-0.27,-0.11,-0.04,-0.14,-0.06,-0.50,-1.08,-0.00</t>
  </si>
  <si>
    <t>11627;11640;11686</t>
  </si>
  <si>
    <t>V,A,A,G,Y,Q,S,A,L,S,C(Carbamidomethylation),K</t>
  </si>
  <si>
    <t>-2.54,-2.06,-0.54,-0.09,-2.50,-0.13,-0.06,-2.27,-0.63,-1.16,-0.87,-0.00</t>
  </si>
  <si>
    <t>11731</t>
  </si>
  <si>
    <t>Y,A,V,V,A,S,A,L,A,N,R</t>
  </si>
  <si>
    <t>-1.49,-0.00,-0.01,-0.00,-0.41,-0.73,-2.32,-2.14,-0.01,-0.85,-0.82</t>
  </si>
  <si>
    <t>11718</t>
  </si>
  <si>
    <t>Q,L,Y,T,G,Y,D,K,R</t>
  </si>
  <si>
    <t>-0.00,-2.43,-0.32,-0.00,-0.00,-0.06,-0.03,-0.58,-1.58</t>
  </si>
  <si>
    <t>11717;11733</t>
  </si>
  <si>
    <t>T,E,F,G,Q,T,K,P,L,K</t>
  </si>
  <si>
    <t>-0.01,-1.51,-0.00,-0.00,-0.00,-0.11,-1.05,-0.77,-1.33,-1.14</t>
  </si>
  <si>
    <t>11613</t>
  </si>
  <si>
    <t>K,V,L,V,V,P,G,K</t>
  </si>
  <si>
    <t>-0.67,-0.27,-1.06,-0.99,-0.83,-0.14,-0.94,-0.31</t>
  </si>
  <si>
    <t>11694</t>
  </si>
  <si>
    <t>L,L,S,D,T,C(Carbamidomethylation),A,R</t>
  </si>
  <si>
    <t>-0.16,-0.13,-0.06,-0.04,-0.01,-1.17,-1.95,-1.06</t>
  </si>
  <si>
    <t>11711</t>
  </si>
  <si>
    <t>F,K,E,L,S,P,E,A,K</t>
  </si>
  <si>
    <t>-0.05,-0.00,-0.00,-0.04,-0.74,-1.62,-0.42,-0.62,-0.00</t>
  </si>
  <si>
    <t>11693;11796</t>
  </si>
  <si>
    <t>L,V,A,A,S,Q,A,A,L,G,L,W,A,G,V,P,V</t>
  </si>
  <si>
    <t>-2.69,-0.34,-1.08,-0.98,-0.03,-0.00,-0.00,-0.00,0.00,-0.00,-0.00,-0.94,-0.48,-0.06,-3.47,-3.20,-0.85</t>
  </si>
  <si>
    <t>11722;11741</t>
  </si>
  <si>
    <t>T,L,D,E,Y,W,K,D,T,H,L,T,K</t>
  </si>
  <si>
    <t>-1.67,-0.10,-2.32,-1.23,-0.36,-0.21,-0.10,-0.03,-2.12,-1.50,-1.14,-2.90,-1.30</t>
  </si>
  <si>
    <t>11756</t>
  </si>
  <si>
    <t>L,L,T,V,K</t>
  </si>
  <si>
    <t>-1.07,-0.57,-0.32,-0.00,-0.00</t>
  </si>
  <si>
    <t>11771</t>
  </si>
  <si>
    <t>L,A,E,V,S,N,Y,K,P,K</t>
  </si>
  <si>
    <t>-0.88,-0.01,-0.00,-0.00,-0.08,-0.24,-0.45,-0.58,-0.37,-0.00</t>
  </si>
  <si>
    <t>11703;11704;11716</t>
  </si>
  <si>
    <t>11599;11703;11704;11716</t>
  </si>
  <si>
    <t>L,D,G,G,V,Y,V,S,D,A,G,T,A,G,V,E,P,R</t>
  </si>
  <si>
    <t>-2.55,-1.73,-2.25,-2.07,-1.82,-0.31,-1.46,-1.99,-0.46,-0.99,-0.14,-2.27,-0.15,-0.04,-1.49,-0.50,-2.51,-0.05</t>
  </si>
  <si>
    <t>11619</t>
  </si>
  <si>
    <t>K,S,E,L,N,V,E,A,E,A,K</t>
  </si>
  <si>
    <t>-0.23,-0.76,-1.76,-2.48,-1.90,-0.86,-0.22,-0.03,-1.08,-2.84,-0.54</t>
  </si>
  <si>
    <t>11712</t>
  </si>
  <si>
    <t>L,A,A,L,A,R</t>
  </si>
  <si>
    <t>-2.27,-2.40,-0.77,-0.25,-0.81,-0.01</t>
  </si>
  <si>
    <t>11567;12002;12042</t>
  </si>
  <si>
    <t>K,P,L,G,P,T,N,Y,V,A,E,V,K</t>
  </si>
  <si>
    <t>-0.32,-2.80,-0.50,-0.14,-2.44,-2.07,-2.27,-0.37,-2.09,-0.27,-1.75,-2.75,-0.20</t>
  </si>
  <si>
    <t>11684;11989</t>
  </si>
  <si>
    <t>K,E,Q,Y,E,A,P,E,V,P,N,R</t>
  </si>
  <si>
    <t>-0.22,-2.87,-0.06,-0.49,-0.12,-0.39,-2.34,-1.62,-1.05,-0.11,-0.79,-0.82</t>
  </si>
  <si>
    <t>D,S,A,A,G,K,W,L,K,V,P,L,A,P,G,I</t>
  </si>
  <si>
    <t>-2.23,-1.60,-2.36,-1.58,-2.36,-0.55,-0.51,-2.12,-2.42,-2.61,-0.72,-2.05,-2.10,-3.05,-1.71,-1.18</t>
  </si>
  <si>
    <t>11715;11778</t>
  </si>
  <si>
    <t>T,L,S,K,D,Y,M,H,E,A,L,D,A,R</t>
  </si>
  <si>
    <t>-0.31,-0.19,-0.01,-0.42,-0.07,-0.01,-1.32,-1.60,-0.33,-0.43,-1.56,-0.07,-0.03,-0.27</t>
  </si>
  <si>
    <t>11729</t>
  </si>
  <si>
    <t>T,P,S,A,A,Y,L,W,V,G,T,G,A,S,E,A,A,E,K,E,G,A,A,C(Carbamidomethylation),T,C(Carbamidomethylation),E,H</t>
  </si>
  <si>
    <t>-2.74,-2.43,-2.38,-1.79,-1.29,-1.99,-0.50,-0.50,-1.79,-0.00,-0.00,-0.00,-0.00,-0.00,-0.08,-0.00,-1.13,-0.09,-1.27,-2.30,-0.40,-0.14,-0.66,-1.72,-2.66,-2.20,-3.33,-1.12</t>
  </si>
  <si>
    <t>11761</t>
  </si>
  <si>
    <t>E,V,A,A,G,A,F,Q,G,L,R</t>
  </si>
  <si>
    <t>-1.21,-0.31,-0.69,-0.21,-1.73,-0.91,-1.31,-1.07,-1.65,-2.39,-0.63</t>
  </si>
  <si>
    <t>11726</t>
  </si>
  <si>
    <t>T,V,K,T,G,S,A,P,D,A,K</t>
  </si>
  <si>
    <t>-0.02,-2.40,-0.83,-0.28,-2.70,-1.58,-0.34,-0.03,-2.08,-0.55,-0.50</t>
  </si>
  <si>
    <t>11774</t>
  </si>
  <si>
    <t>D,V,L,G,T,G,W,K</t>
  </si>
  <si>
    <t>-2.84,-0.00,-0.59,-1.51,-0.48,-0.62,-0.31,-0.00</t>
  </si>
  <si>
    <t>11655;11838</t>
  </si>
  <si>
    <t>K,D,S,G,F,Q,M,N,E,L,S,H,T,L</t>
  </si>
  <si>
    <t>-0.90,-2.74,-2.05,-1.53,-1.16,-0.67,-0.25,-0.02,-2.28,-0.87,-0.60,-1.71,-3.13,-0.33</t>
  </si>
  <si>
    <t>11742</t>
  </si>
  <si>
    <t>S,A,S,Y,G,V,E,K</t>
  </si>
  <si>
    <t>-0.01,-2.33,-2.73,-1.30,-1.42,-0.60,-2.80,-0.54</t>
  </si>
  <si>
    <t>Q,A,L,T,V,N,P,K</t>
  </si>
  <si>
    <t>-1.00,-0.17,-0.62,-0.00,-0.03,-0.01,-1.21,-0.87</t>
  </si>
  <si>
    <t>11677;11740;11819</t>
  </si>
  <si>
    <t>G,Q,I,A,V,E,Q,R</t>
  </si>
  <si>
    <t>-0.01,-2.07,-0.07,-0.00,-0.01,-0.23,-1.52,-0.97</t>
  </si>
  <si>
    <t>11732</t>
  </si>
  <si>
    <t>T,S,A,L,N,W,V,K</t>
  </si>
  <si>
    <t>-1.73,-0.04,-0.26,-0.07,-0.85,-1.49,-1.34,-1.25</t>
  </si>
  <si>
    <t>11734;11883;11998</t>
  </si>
  <si>
    <t>L,Q,G,L,E,A,E,G,S,R</t>
  </si>
  <si>
    <t>-0.66,-2.75,-0.06,-0.24,-0.10,-0.33,-0.52,-1.76,-1.51,-2.66</t>
  </si>
  <si>
    <t>11749</t>
  </si>
  <si>
    <t>A,A,V,Y,T,G,Y,D,K,R</t>
  </si>
  <si>
    <t>-0.03,-0.33,-2.54,-0.06,-0.00,-0.00,-1.24,-0.61,-0.94,-1.21</t>
  </si>
  <si>
    <t>11709;11719</t>
  </si>
  <si>
    <t>V,T,S,P,S,A,S,A,D,M,D,P,A,K</t>
  </si>
  <si>
    <t>-2.91,-0.64,-1.22,-2.45,-1.88,-0.35,-2.35,-0.29,-2.17,-1.62,-0.73,-2.91,-0.25,-0.00</t>
  </si>
  <si>
    <t>11747</t>
  </si>
  <si>
    <t>T,V,Y,S,Y,A,S,T,A,L,V,L,K</t>
  </si>
  <si>
    <t>-1.70,-1.62,-1.16,-2.40,-2.16,-0.07,-2.45,-1.39,-0.16,-1.08,-0.34,-0.14,-0.00</t>
  </si>
  <si>
    <t>11643;11692;11750</t>
  </si>
  <si>
    <t>L,A,L,E,A,K</t>
  </si>
  <si>
    <t>-0.70,-0.99,-1.57,-0.16,-0.11,0.00</t>
  </si>
  <si>
    <t>11889;11987;12113</t>
  </si>
  <si>
    <t>L,M,A,T,M,K</t>
  </si>
  <si>
    <t>-1.20,-2.36,-0.04,-0.46,-0.57,-0.00</t>
  </si>
  <si>
    <t>11859</t>
  </si>
  <si>
    <t>K,F,I,Q,P,A,F,Q,A,D,D,G,Q,E,Q</t>
  </si>
  <si>
    <t>-2.95,-1.33,-0.26,-2.17,-0.07,-2.31,-0.88,-0.27,-0.26,-0.47,-1.75,-2.46,-2.48,-1.23,-0.84</t>
  </si>
  <si>
    <t>11695</t>
  </si>
  <si>
    <t>M,N,G,E,E,E,N,F,G,Q,T,K,P,L,K</t>
  </si>
  <si>
    <t>-0.91,-2.23,-2.58,-2.07,-2.58,-1.59,-2.72,-0.00,-0.01,-1.28,-0.39,-0.17,-1.74,-1.47,-0.76</t>
  </si>
  <si>
    <t>11703;11704</t>
  </si>
  <si>
    <t>K,G,V,S,G,G,G,L,V,Q,P,G,R</t>
  </si>
  <si>
    <t>-0.66,-2.78,-0.63,-0.01,-0.02,-0.42,-0.08,-2.33,-0.52,-1.71,-0.55,-0.85,-0.86</t>
  </si>
  <si>
    <t>11724</t>
  </si>
  <si>
    <t>K,N,Y,A,E,E,K</t>
  </si>
  <si>
    <t>-0.06,-1.42,-0.36,-0.85,-0.88,-0.89,-0.63</t>
  </si>
  <si>
    <t>11759</t>
  </si>
  <si>
    <t>Q,Y,W,E,T,P,A,K</t>
  </si>
  <si>
    <t>-1.17,-0.99,-0.20,-0.12,-2.80,-1.41,-0.57,-0.13</t>
  </si>
  <si>
    <t>11835</t>
  </si>
  <si>
    <t>L,E,V,A,D,N,T,G,A,R</t>
  </si>
  <si>
    <t>-0.09,-0.95,-0.10,-0.00,-0.12,-0.18,-2.35,-0.88,-2.04,-1.19</t>
  </si>
  <si>
    <t>11735;11746;11930</t>
  </si>
  <si>
    <t>S,V,P,L,F,S,P,S,P,R</t>
  </si>
  <si>
    <t>-0.01,-2.90,-0.20,-1.23,-0.31,-1.13,-0.25,-2.47,-0.67,-1.13</t>
  </si>
  <si>
    <t>11760</t>
  </si>
  <si>
    <t>G,L,G,A,G,A,N,K,L,P,D,A,K</t>
  </si>
  <si>
    <t>-0.00,-2.44,-0.01,-0.04,-0.12,-0.05,-0.10,-0.95,-1.25,-0.47,-2.13,-1.78,-1.08</t>
  </si>
  <si>
    <t>11710</t>
  </si>
  <si>
    <t>M,S,G,T,F,G,E,D,C(Carbamidomethylation),A,A,K</t>
  </si>
  <si>
    <t>-0.12,-4.29,-0.20,-0.00,-0.00,-0.00,-0.00,-0.21,-0.74,-1.55,-1.41,-0.74</t>
  </si>
  <si>
    <t>11758;11815</t>
  </si>
  <si>
    <t>K,D,S,G,F,Q,M,N,E,L,S,H,V,G</t>
  </si>
  <si>
    <t>-0.01,-2.67,-1.07,-2.20,-1.39,-0.62,-0.10,-0.02,-2.22,-0.80,-1.01,-0.61,-3.03,-1.46</t>
  </si>
  <si>
    <t>T,V,Y,K,P,A,S,T,R</t>
  </si>
  <si>
    <t>-0.00,-1.72,-0.03,-0.11,-0.00,-1.97,-0.31,-1.76,-0.89</t>
  </si>
  <si>
    <t>K,G,Q,A,A,S,K</t>
  </si>
  <si>
    <t>-1.28,-2.22,-1.60,-1.48,-0.73,-0.02,-0.00</t>
  </si>
  <si>
    <t>11778</t>
  </si>
  <si>
    <t>M,M,C(Carbamidomethylation),Y,A,A,D,E,A,H,Q,K</t>
  </si>
  <si>
    <t>-0.17,-2.01,-1.52,-2.61,-2.53,-1.19,-0.04,-2.07,-0.73,-0.53,-2.05,-0.84</t>
  </si>
  <si>
    <t>11727</t>
  </si>
  <si>
    <t>K,A,E,D,G,T,A,T,P,V,A,A,P,P,K</t>
  </si>
  <si>
    <t>-0.82,-0.11,-1.15,-0.02,-2.86,-0.04,-0.04,-0.39,-2.63,-0.29,-0.33,-2.32,-0.01,-2.53,-0.00</t>
  </si>
  <si>
    <t>11727;11823</t>
  </si>
  <si>
    <t>S,D,T,A,G,Q,A,I,A,N,R</t>
  </si>
  <si>
    <t>-0.01,-2.57,-2.89,-0.83,-0.02,-1.37,-0.05,-0.12,-0.17,-0.74,-0.21</t>
  </si>
  <si>
    <t>11916;11926</t>
  </si>
  <si>
    <t>-0.00,-0.93,-0.06,-0.04,-0.05,-0.87,-0.34,-0.48</t>
  </si>
  <si>
    <t>11818;11832</t>
  </si>
  <si>
    <t>V,L,E,G,A,D,L,K</t>
  </si>
  <si>
    <t>-0.15,-0.06,-0.57,-0.03,-0.98,-1.46,-2.33,-0.81</t>
  </si>
  <si>
    <t>A,V,A,R,G,S,A,F,A,K</t>
  </si>
  <si>
    <t>-0.07,-2.71,-2.24,-2.75,-0.79,-1.98,-0.11,-0.05,-0.88,-0.96</t>
  </si>
  <si>
    <t>11773</t>
  </si>
  <si>
    <t>M,G,H,A,G,I,A,L,A,N,K</t>
  </si>
  <si>
    <t>-1.84,-1.17,-0.03,-0.00,-1.90,-1.21,-0.02,-0.02,-0.26,-3.33,-0.00</t>
  </si>
  <si>
    <t>N,Y,Q,N,D,A,T,A,G,D,V,K</t>
  </si>
  <si>
    <t>-0.25,-2.18,-2.83,-1.17,-0.56,-1.87,-0.97,-2.43,-0.41,-1.70,-1.15,-1.18</t>
  </si>
  <si>
    <t>11768;11788</t>
  </si>
  <si>
    <t>G,T,C(Carbamidomethylation),S,G,T,G,T,G,A,A,P,V,V,A,K</t>
  </si>
  <si>
    <t>-0.00,-2.71,-1.73,-2.73,-1.02,-0.17,-0.08,-1.49,-0.04,-1.53,-0.01,-0.01,-2.60,-1.49,-0.26,-1.34</t>
  </si>
  <si>
    <t>11793</t>
  </si>
  <si>
    <t>A,L,T,E,D,G,A,S,D,F,S,P,S,G,G,G,R</t>
  </si>
  <si>
    <t>-2.68,-1.91,-0.24,-1.50,-0.63,-2.63,-0.40,-2.52,-0.05,-2.35,-1.77,-0.13,-2.65,-2.50,-2.63,-0.64,-0.00</t>
  </si>
  <si>
    <t>-0.00,-1.12,-0.02,-0.04,-0.02,-0.22,-0.02,-0.02</t>
  </si>
  <si>
    <t>V,L,L,L,G,H,N,A,K</t>
  </si>
  <si>
    <t>-0.05,-1.95,-1.80,-2.12,-2.63,-1.57,-0.73,-1.13,-0.95</t>
  </si>
  <si>
    <t>11787</t>
  </si>
  <si>
    <t>Y,V,E,D,K,K</t>
  </si>
  <si>
    <t>-2.04,-1.83,-0.68,-2.60,-0.93,-0.06</t>
  </si>
  <si>
    <t>11892</t>
  </si>
  <si>
    <t>T,Y,E,Q,L,K</t>
  </si>
  <si>
    <t>-1.12,-0.02,-0.00,-0.06,-0.21,0.00</t>
  </si>
  <si>
    <t>11648;11976</t>
  </si>
  <si>
    <t>S,A,P,D,I,N,P,R</t>
  </si>
  <si>
    <t>-0.00,-2.88,-0.41,-0.63,-1.22,-0.16,-2.43,-0.65</t>
  </si>
  <si>
    <t>11677;11740;11782;11819</t>
  </si>
  <si>
    <t>A,V,S,P,S,T,N,S,S,A,A,Q,K</t>
  </si>
  <si>
    <t>-0.00,-2.14,-0.16,-2.92,-1.09,-2.43,-2.22,-0.22,-0.72,-1.44,-0.18,-2.80,-0.30</t>
  </si>
  <si>
    <t>11755;11766;11880</t>
  </si>
  <si>
    <t>Y,T,E,S,A,N,P,N,V,G,D,A,V,E,K</t>
  </si>
  <si>
    <t>-0.15,-2.87,-3.02,-2.31,-0.15,-0.76,-1.07,-2.53,-0.13,-0.00,-1.13,-0.10,-0.11,-1.11,-0.35</t>
  </si>
  <si>
    <t>11669</t>
  </si>
  <si>
    <t>K,N,D,H,W,G,F,E,N,S,K</t>
  </si>
  <si>
    <t>-0.33,-1.51,-1.56,-2.03,-2.13,-0.45,-1.56,-0.57,-2.38,-1.93,-1.20</t>
  </si>
  <si>
    <t>11812</t>
  </si>
  <si>
    <t>T,L,S,S,Y,L,H,K</t>
  </si>
  <si>
    <t>-2.68,-0.72,-0.95,-1.46,-2.26,-0.00,-1.35,-0.13</t>
  </si>
  <si>
    <t>11688;11772;11814;11901</t>
  </si>
  <si>
    <t>P,P,E,V,D,V,M,T,V,S,D,T,R</t>
  </si>
  <si>
    <t>-0.41,-1.72,-1.14,-2.76,-1.94,-0.12,-2.96,-0.08,-0.26,-0.02,-1.32,-2.52,-0.61</t>
  </si>
  <si>
    <t>D,S,N,K,E,V,T,P,V,A,P,A,P,K</t>
  </si>
  <si>
    <t>-0.00,-2.37,-2.23,-2.19,-1.07,-1.95,-1.64,-0.00,-1.17,-0.04,-0.14,-0.54,-1.61,-0.97</t>
  </si>
  <si>
    <t>11754</t>
  </si>
  <si>
    <t>A,E,Y,K,G,L,D,A,R</t>
  </si>
  <si>
    <t>-0.00,-2.44,-0.02,-0.49,-0.60,-1.16,-0.66,-1.69,-0.79</t>
  </si>
  <si>
    <t>A,V,S,H,N,L,D,E,P,T,P,E,E,R</t>
  </si>
  <si>
    <t>-0.27,-2.14,-0.72,-2.63,-2.48,-0.68,-2.37,-1.90,-0.13,-0.01,-0.02,-0.99,-2.20,-0.93</t>
  </si>
  <si>
    <t>11776</t>
  </si>
  <si>
    <t>E,A,A,L,D,P,Q,Q,A,R</t>
  </si>
  <si>
    <t>-0.00,-2.75,-0.09,-0.39,-0.28,-0.05,-1.34,-0.46,-1.02,-0.78</t>
  </si>
  <si>
    <t>11789;11912;11915</t>
  </si>
  <si>
    <t>I,T,L,Q,Q,T,A,T,G,G,K</t>
  </si>
  <si>
    <t>-2.18,-0.00,-2.29,-0.29,-0.06,-1.39,-0.73,-0.78,-0.93,-2.02,0.00</t>
  </si>
  <si>
    <t>11726;11790</t>
  </si>
  <si>
    <t>Y,D,F,K</t>
  </si>
  <si>
    <t>-0.00,-0.06,-0.01,-0.15</t>
  </si>
  <si>
    <t>11709;11719;12011;12056</t>
  </si>
  <si>
    <t>11709;11719;12011;12056;12061</t>
  </si>
  <si>
    <t>P,A,I,K,G,G,G,K</t>
  </si>
  <si>
    <t>-0.10,-1.59,-1.34,-3.14,-1.19,-1.02,-1.94,-0.57</t>
  </si>
  <si>
    <t>11823</t>
  </si>
  <si>
    <t>K,Y,G,A,A,S,E,A,P,E,P,K</t>
  </si>
  <si>
    <t>-0.83,-1.21,-3.24,-0.30,-0.01,-2.08,-0.39,-1.44,-0.35,-2.10,-0.04,-0.67</t>
  </si>
  <si>
    <t>11708;11745;11954</t>
  </si>
  <si>
    <t>I,D,Y,K,D,V,R</t>
  </si>
  <si>
    <t>-0.05,-0.05,-0.19,-0.15,-0.08,-0.00,-1.46</t>
  </si>
  <si>
    <t>11786;11870</t>
  </si>
  <si>
    <t>I,T,A,G,N,S,L,V,I,V,S,Q,F,P</t>
  </si>
  <si>
    <t>-2.45,-1.74,-0.56,-1.62,-1.45,-2.11,-0.88,-2.14,-0.02,-0.03,-2.02,-2.63,-1.36,-0.20</t>
  </si>
  <si>
    <t>T,F,L,S,H,T,P,L,P,I,K</t>
  </si>
  <si>
    <t>-0.00,-1.57,-1.93,-1.97,-1.59,-1.34,-0.02,-2.17,-0.02,-1.67,-0.24</t>
  </si>
  <si>
    <t>11794</t>
  </si>
  <si>
    <t>N,L,G,E,E,I,T,D,A,I,A,K</t>
  </si>
  <si>
    <t>-0.51,-0.60,-2.07,-0.07,-0.39,-1.64,-0.48,-2.68,-0.48,-1.12,-0.38,-0.00</t>
  </si>
  <si>
    <t>11808</t>
  </si>
  <si>
    <t>G,W,T,G,N,P,M,A,A,T,K</t>
  </si>
  <si>
    <t>-2.19,-0.64,-0.06,-1.25,-1.62,-2.14,-0.35,-0.15,-0.50,-0.97,0.00</t>
  </si>
  <si>
    <t>11718;11834;12015</t>
  </si>
  <si>
    <t>L,V,A,A,S,Q,M,A,L,G,C(Carbamidomethylation),G,F,P</t>
  </si>
  <si>
    <t>-2.41,-2.41,-1.52,-1.04,-0.01,-0.01,-1.75,-0.00,-0.12,-0.21,-0.22,-1.87,-2.32,-0.50</t>
  </si>
  <si>
    <t>11772;11814;11901</t>
  </si>
  <si>
    <t>V,E,D,K,N,V,R</t>
  </si>
  <si>
    <t>-2.47,-0.86,-0.17,-1.70,-0.04,-0.02,-0.00</t>
  </si>
  <si>
    <t>11820</t>
  </si>
  <si>
    <t>Q,N,A,V,N,D,P,V,G,G,E,E,S,R</t>
  </si>
  <si>
    <t>-2.67,-0.29,-0.01,-0.00,-0.02,-0.06,-0.99,-1.37,-0.53,-0.06,-0.57,-0.64,-2.35,-0.00</t>
  </si>
  <si>
    <t>11777</t>
  </si>
  <si>
    <t>E,H,F,F,G,K</t>
  </si>
  <si>
    <t>-0.51,-1.42,-0.23,-0.42,-2.21,-0.12</t>
  </si>
  <si>
    <t>11799;11863;12024</t>
  </si>
  <si>
    <t>Q,A,Y,A,N,L,R</t>
  </si>
  <si>
    <t>-0.02,-0.11,-0.09,-0.05,-0.45,-0.56,-0.97</t>
  </si>
  <si>
    <t>11765;11797;11811;11921</t>
  </si>
  <si>
    <t>T,L,E,L,E,T,P,L,P,L,K</t>
  </si>
  <si>
    <t>-2.32,-2.59,-2.22,-0.64,-1.52,-0.07,-0.02,-0.01,-0.34,-1.31,-0.03</t>
  </si>
  <si>
    <t>11797;11811;11816</t>
  </si>
  <si>
    <t>11765;11797;11811;11816</t>
  </si>
  <si>
    <t>A,S,I,E,A,N,V,R</t>
  </si>
  <si>
    <t>-0.00,-1.49,-1.45,-0.01,-0.03,-0.70,-1.11,-0.64</t>
  </si>
  <si>
    <t>11748;11784;11982</t>
  </si>
  <si>
    <t>D,D,P,I,A,D,K,R</t>
  </si>
  <si>
    <t>-0.04,-2.71,-0.46,-2.78,-0.74,-1.20,-1.60,-0.92</t>
  </si>
  <si>
    <t>T,A,A,S,S,T,A,A,T,D,L,R</t>
  </si>
  <si>
    <t>-0.00,-1.50,-0.01,-0.01,-0.01,-0.04,-0.18,-0.18,-1.48,-0.50,-1.89,-0.82</t>
  </si>
  <si>
    <t>11775</t>
  </si>
  <si>
    <t>F,E,E,L,Q,A,S,N,L,K</t>
  </si>
  <si>
    <t>-2.74,-0.78,-0.05,-0.47,-2.78,-0.23,-2.68,-1.69,-1.35,-0.00</t>
  </si>
  <si>
    <t>11802;12176</t>
  </si>
  <si>
    <t>E,N,T,T,L,V,D,N,S,A,K</t>
  </si>
  <si>
    <t>-0.83,-2.43,-0.03,-0.41,-0.49,-0.68,-0.06,-0.73,-0.87,-2.18,-0.91</t>
  </si>
  <si>
    <t>11914</t>
  </si>
  <si>
    <t>A,R,V,L,S,Q,D,A,V,E,K</t>
  </si>
  <si>
    <t>-0.05,-2.85,-1.16,-0.25,-2.58,-0.04,-0.00,-0.04,-0.01,-1.71,-0.19</t>
  </si>
  <si>
    <t>11856</t>
  </si>
  <si>
    <t>I,N,L,H,S,S,V,P,S,M,R</t>
  </si>
  <si>
    <t>-1.76,-0.25,-1.69,-2.30,-1.37,-0.01,-0.84,-0.18,-3.25,-0.75,-0.01</t>
  </si>
  <si>
    <t>11845</t>
  </si>
  <si>
    <t>A,D,G,S,V,A,Q,P,H,S,P,I,R</t>
  </si>
  <si>
    <t>-1.96,-1.01,-2.46,-0.01,-0.00,-0.00,-0.02,-0.15,-0.92,-3.06,-1.65,-1.13,-1.25</t>
  </si>
  <si>
    <t>11826</t>
  </si>
  <si>
    <t>T,V,L,V,N,K</t>
  </si>
  <si>
    <t>-2.45,-0.05,-0.57,-0.03,-1.32,-0.05</t>
  </si>
  <si>
    <t>11807</t>
  </si>
  <si>
    <t>G,W,P,A,A,P,V,T,A,T,G,D,P,G,R</t>
  </si>
  <si>
    <t>-0.04,-3.42,-0.42,-2.18,-0.15,-0.45,-2.21,-0.52,-0.17,-0.39,-0.55,-0.88,-0.95,-2.67,-0.76</t>
  </si>
  <si>
    <t>S,Q,M,G,S,V,R</t>
  </si>
  <si>
    <t>-1.46,-2.49,-1.04,-2.77,-2.40,-0.71,-0.21</t>
  </si>
  <si>
    <t>12040</t>
  </si>
  <si>
    <t>P,A,S,E,A,L,D,A,Q,E,L,Q,A,P,A,G,A,E,T,R</t>
  </si>
  <si>
    <t>-0.21,-2.19,-1.17,-2.38,-2.81,-1.99,-1.91,-2.75,-2.21,-2.15,-0.83,-1.36,-1.86,-0.30,-1.50,-0.02,-1.90,-0.38,-0.32,-0.70</t>
  </si>
  <si>
    <t>11810</t>
  </si>
  <si>
    <t>A,T,L,K,P,N,A,D,F,S,T,K</t>
  </si>
  <si>
    <t>-2.40,-1.89,-0.42,-0.09,-0.54,-1.52,-2.45,-0.77,-1.44,-2.03,-0.57,-0.00</t>
  </si>
  <si>
    <t>11714</t>
  </si>
  <si>
    <t>G,N,T,T,I,S,A,P,D,A,K</t>
  </si>
  <si>
    <t>-2.69,-2.00,-0.08,-0.11,-1.05,-0.27,-0.23,-0.13,-1.83,-1.16,-0.00</t>
  </si>
  <si>
    <t>P,A,A,P,A,V,S,V,R</t>
  </si>
  <si>
    <t>-0.03,-0.60,-1.37,-0.00,-0.04,-0.02,-0.05,-1.18,-0.79</t>
  </si>
  <si>
    <t>11752;11782;11950</t>
  </si>
  <si>
    <t>A,V,A,A,G,A,A,G,G,A,M,A,G,Q,Y,R</t>
  </si>
  <si>
    <t>-2.71,-0.00,-0.00,-0.00,-0.49,-1.56,-0.60,-0.86,-0.62,-1.56,-0.14,-0.57,-0.11,-2.65,-0.01,-0.00</t>
  </si>
  <si>
    <t>11730</t>
  </si>
  <si>
    <t>L,L,D,K</t>
  </si>
  <si>
    <t>-1.21,-0.62,-0.01,-0.00</t>
  </si>
  <si>
    <t>11848;11851</t>
  </si>
  <si>
    <t>K,V,W,P,T,S,Y,Q,G,V,K</t>
  </si>
  <si>
    <t>-2.74,-0.09,-1.65,-0.42,-2.55,-0.79,-0.69,-0.39,-0.29,-1.69,-0.00</t>
  </si>
  <si>
    <t>11725</t>
  </si>
  <si>
    <t>K,F,I,C(Carbamidomethylation),P,L,T,G,L,C(Carbamidomethylation),C(Carbamidomethylation),P</t>
  </si>
  <si>
    <t>-0.00,-1.27,-2.28,-2.06,-0.00,-1.56,-0.34,-0.00,-0.18,-2.35,-1.72,-0.13</t>
  </si>
  <si>
    <t>11843</t>
  </si>
  <si>
    <t>L,A,P,L,A,A,K</t>
  </si>
  <si>
    <t>-0.68,-0.01,-0.04,-0.08,-0.01,-0.05,-0.00</t>
  </si>
  <si>
    <t>11910;11988</t>
  </si>
  <si>
    <t>S,Q,Y,E,Q,L,A,E,Q,N,R,K</t>
  </si>
  <si>
    <t>-2.32,-0.07,-0.01,-0.00,-0.03,-0.00,-0.00,-0.00,-0.00,-0.00,-0.00,-0.00</t>
  </si>
  <si>
    <t>11764</t>
  </si>
  <si>
    <t>T,V,G,G,L,V,Q,D,L,W,K</t>
  </si>
  <si>
    <t>-1.90,-2.36,-1.56,-2.69,-0.29,-0.01,-1.04,-0.72,-0.36,-1.85,-0.00</t>
  </si>
  <si>
    <t>11874</t>
  </si>
  <si>
    <t>P,A,A,Q,F,V,K</t>
  </si>
  <si>
    <t>-0.01,-0.08,-0.01,-0.41,-0.00,-0.90,-0.59</t>
  </si>
  <si>
    <t>11813</t>
  </si>
  <si>
    <t>Q,L,Y,T,G,Y,E,K,R</t>
  </si>
  <si>
    <t>-0.00,-2.81,-0.03,-0.00,-0.09,-1.67,-0.10,-1.88,-0.43</t>
  </si>
  <si>
    <t>11780;11809</t>
  </si>
  <si>
    <t>L,A,S,Q,I,A,A,K</t>
  </si>
  <si>
    <t>-0.16,-2.66,-0.15,-0.18,-0.36,-0.04,-0.63,-0.57</t>
  </si>
  <si>
    <t>11757;11770</t>
  </si>
  <si>
    <t>A,G,S,V,D,A,Q,P,H,P,S,L,R</t>
  </si>
  <si>
    <t>-0.08,-2.55,-1.42,-1.81,-0.30,-0.00,-0.24,-0.52,-0.65,-1.10,-0.51,-1.59,-2.04</t>
  </si>
  <si>
    <t>11792</t>
  </si>
  <si>
    <t>A,V,Q,A,T,L,D,T,K</t>
  </si>
  <si>
    <t>-2.54,-0.13,-0.42,-0.13,-0.78,-0.14,-1.51,-0.79,-0.05</t>
  </si>
  <si>
    <t>11901</t>
  </si>
  <si>
    <t>T,E,T,D,L,L,H,K</t>
  </si>
  <si>
    <t>-2.73,-0.05,-1.17,-0.24,-0.61,-0.29,-0.90,-0.42</t>
  </si>
  <si>
    <t>11866;11873</t>
  </si>
  <si>
    <t>V,G,S,E,D,L,D,I,K</t>
  </si>
  <si>
    <t>-2.11,-0.43,-0.03,-0.40,-0.91,-0.68,-0.38,-2.53,-0.35</t>
  </si>
  <si>
    <t>V,A,E,N,E,A,F,A,K</t>
  </si>
  <si>
    <t>-0.63,-0.05,-0.54,-1.97,-0.09,-0.10,-0.19,-0.25,-0.03</t>
  </si>
  <si>
    <t>Q,E,Y,A,E,S,L,R</t>
  </si>
  <si>
    <t>-2.16,-0.15,-0.02,-0.18,-0.07,-1.70,-1.00,-0.36</t>
  </si>
  <si>
    <t>11831;11836</t>
  </si>
  <si>
    <t>-2.42,-0.04,-0.62,-0.19,-0.01,-0.00,-0.00,-0.03,-0.00,-0.00,-0.01,-0.01</t>
  </si>
  <si>
    <t>L,S,T,D,E,V,K,V,K</t>
  </si>
  <si>
    <t>-0.55,-0.08,-0.28,-0.27,-0.41,-0.67,-0.38,-0.68,-0.05</t>
  </si>
  <si>
    <t>11839</t>
  </si>
  <si>
    <t>L,S,P,G,E,K,T,Q,L,T,P,E,E,K</t>
  </si>
  <si>
    <t>-2.82,-0.01,-0.13,-1.98,-0.86,-2.60,-1.48,-0.54,-1.00,-0.13,-0.00,-0.17,-0.48,-0.03</t>
  </si>
  <si>
    <t>11798;11800;11899</t>
  </si>
  <si>
    <t>L,A,T,Q,Y,A,A,E,F,A,A,E,D,Q,K</t>
  </si>
  <si>
    <t>-2.59,-2.04,-2.48,-0.92,-1.00,-1.69,-0.73,-2.14,-0.08,-0.07,-2.26,-0.41,-0.35,-2.32,-0.62</t>
  </si>
  <si>
    <t>11691</t>
  </si>
  <si>
    <t>Y,L,Q,Q,S,E,A,V,G,R</t>
  </si>
  <si>
    <t>-0.10,-0.18,-0.04,-0.01,-0.15,-0.04,-0.32,-0.40,-0.81,-0.71</t>
  </si>
  <si>
    <t>11847</t>
  </si>
  <si>
    <t>-0.08,-2.63,-0.01,-0.00,-0.01,-1.88,-1.25,-1.55,-0.65</t>
  </si>
  <si>
    <t>11795</t>
  </si>
  <si>
    <t>E,L,L,A,R</t>
  </si>
  <si>
    <t>-1.54,-1.73,-2.00,-0.84,-0.02</t>
  </si>
  <si>
    <t>11576;11592;11723</t>
  </si>
  <si>
    <t>V,A,I,Y,R</t>
  </si>
  <si>
    <t>-2.64,-2.39,-0.97,-0.18,-0.01</t>
  </si>
  <si>
    <t>L,V,A,A,S,A,R</t>
  </si>
  <si>
    <t>-2.78,-0.72,-2.26,-0.83,-0.01,-1.06,-0.00</t>
  </si>
  <si>
    <t>11806;12074</t>
  </si>
  <si>
    <t>K,Q,E,D,L,R</t>
  </si>
  <si>
    <t>-0.75,-3.45,-0.05,-0.42,-2.20,-0.63</t>
  </si>
  <si>
    <t>11967</t>
  </si>
  <si>
    <t>F,T,T,E,G,D,L,R,R</t>
  </si>
  <si>
    <t>-0.04,-0.05,-0.00,-0.10,-0.15,-2.48,-0.81,-2.27,-1.09</t>
  </si>
  <si>
    <t>11830</t>
  </si>
  <si>
    <t>F,Q,V,I,V,A,V,K</t>
  </si>
  <si>
    <t>-0.38,-2.35,-0.42,-0.79,-0.06,-0.79,-1.18,-0.19</t>
  </si>
  <si>
    <t>11841</t>
  </si>
  <si>
    <t>L,S,D,G,P,S,Y,T,T,Q,D,K</t>
  </si>
  <si>
    <t>-2.83,-0.36,-0.71,-0.37,-1.02,-0.25,-2.11,-0.28,-0.99,-2.65,-1.26,-0.00</t>
  </si>
  <si>
    <t>11838</t>
  </si>
  <si>
    <t>L,T,L,T,S,G,A,E,P</t>
  </si>
  <si>
    <t>-0.49,-0.39,-3.36,-3.33,-0.05,-0.02,-2.07,-2.09,-1.21</t>
  </si>
  <si>
    <t>E,A,L,E,D,P,A,R</t>
  </si>
  <si>
    <t>-0.00,-2.17,-0.21,-0.14,-0.04,-0.45,-1.21,-1.68</t>
  </si>
  <si>
    <t>11852;11905</t>
  </si>
  <si>
    <t>I,T,C(Carbamidomethylation),V,E,A,A,P,K</t>
  </si>
  <si>
    <t>-1.68,-0.00,-0.10,-0.01,-0.21,-0.26,-2.29,-2.15,-0.00</t>
  </si>
  <si>
    <t>11791;11917</t>
  </si>
  <si>
    <t>D,A,G,A,Q,A,A,A,G,E,A,K</t>
  </si>
  <si>
    <t>-2.81,-0.75,-1.78,-2.18,-0.18,-2.16,-2.06,-0.33,-1.89,-1.54,-0.16,-0.00</t>
  </si>
  <si>
    <t>11970</t>
  </si>
  <si>
    <t>S,E,E,A,A,A,W,L,Q,S,K</t>
  </si>
  <si>
    <t>-2.75,-0.21,-0.29,-0.13,-0.23,-1.89,-1.55,-0.04,-0.70,-0.48,-0.00</t>
  </si>
  <si>
    <t>11937</t>
  </si>
  <si>
    <t>H,G,S,G,T,D,F,T,L,T,I,R</t>
  </si>
  <si>
    <t>-0.00,-0.01,-0.13,-1.34,-2.22,-0.18,-0.22,-2.62,-2.12,-0.86,-2.84,-0.34</t>
  </si>
  <si>
    <t>11762</t>
  </si>
  <si>
    <t>G,F,A,Q,M,K</t>
  </si>
  <si>
    <t>-1.15,-0.35,-1.64,-0.12,-0.40,-0.00</t>
  </si>
  <si>
    <t>L,G,F,R,P,A,E,D,P,D,Q,H</t>
  </si>
  <si>
    <t>-2.85,-0.02,-0.83,-2.20,-0.14,-0.01,-0.96,-1.76,-0.14,-0.51,-3.15,-0.48</t>
  </si>
  <si>
    <t>11825</t>
  </si>
  <si>
    <t>V,T,P,K,A,D,A,A,S,L,T,P,E,E,K</t>
  </si>
  <si>
    <t>-0.78,-0.05,-0.15,-0.32,-1.89,-0.21,-0.79,-0.04,-2.25,-0.21,-0.22,-0.66,-0.42,-0.62,-0.00</t>
  </si>
  <si>
    <t>11779;11971</t>
  </si>
  <si>
    <t>K,F,A,N,N,G,P,A,L,N,A,T,R</t>
  </si>
  <si>
    <t>-0.33,-0.04,-2.20,-1.27,-0.06,-2.01,-1.98,-0.02,-0.70,-0.00,-0.20,-1.29,-0.97</t>
  </si>
  <si>
    <t>11804</t>
  </si>
  <si>
    <t>T,L,E,A,A,A,Q,K</t>
  </si>
  <si>
    <t>-2.09,-0.68,-0.61,-0.34,-1.89,-1.34,-0.32,-0.34</t>
  </si>
  <si>
    <t>11832;11880</t>
  </si>
  <si>
    <t>S,A,Q,F,Q,Q,K</t>
  </si>
  <si>
    <t>-0.29,-2.71,-1.37,-0.40,-2.48,-1.52,-0.65</t>
  </si>
  <si>
    <t>11921;11936</t>
  </si>
  <si>
    <t>L,T,G,V,G,P,A,A,A,K</t>
  </si>
  <si>
    <t>-1.03,-0.19,-0.09,-0.01,-0.06,-0.13,-0.15,-0.18,-1.09,-0.41</t>
  </si>
  <si>
    <t>11824</t>
  </si>
  <si>
    <t>A,I,V,V,N,T,Q,G,R</t>
  </si>
  <si>
    <t>-0.00,-3.06,-0.39,-1.84,-1.78,-0.73,-2.17,-1.35,-1.25</t>
  </si>
  <si>
    <t>11728;11866;11873</t>
  </si>
  <si>
    <t>G,Y,G,C(Carbamidomethylation),D,T,D,G,I,K</t>
  </si>
  <si>
    <t>-0.00,-2.74,-0.38,-1.36,-3.63,-0.07,-0.05,-0.12,-2.35,-1.19</t>
  </si>
  <si>
    <t>11962</t>
  </si>
  <si>
    <t>A,V,A,E,A,A,G,G,L,S,D,K</t>
  </si>
  <si>
    <t>-3.38,-0.09,-0.01,-0.02,-0.01,-0.11,-0.40,-1.99,-2.84,-2.42,-1.64,-0.00</t>
  </si>
  <si>
    <t>11837</t>
  </si>
  <si>
    <t>S,D,P,V,G,G,V,G,W,D,K</t>
  </si>
  <si>
    <t>-2.76,-0.21,-0.09,-0.07,-1.29,-0.26,-0.11,-2.27,-2.42,-1.18,-0.00</t>
  </si>
  <si>
    <t>11790;11995;12012</t>
  </si>
  <si>
    <t>A,G,V,A,V,G,T,G,A,D,P,G,F,R</t>
  </si>
  <si>
    <t>-2.73,-2.04,-0.00,-0.00,-0.03,-0.03,-1.49,-0.12,-0.23,-0.99,-2.82,-0.14,-1.49,-1.01</t>
  </si>
  <si>
    <t>11815</t>
  </si>
  <si>
    <t>A,L,T,D,D,T,V,I,A,E,N,P,G,K</t>
  </si>
  <si>
    <t>-1.04,-0.23,-1.89,-2.47,-1.93,-0.17,-0.04,-0.97,-0.26,-1.10,-0.03,-0.15,-0.28,-0.40</t>
  </si>
  <si>
    <t>11860</t>
  </si>
  <si>
    <t>K,D,R,V,D,D,S,A,A,L,Q,R</t>
  </si>
  <si>
    <t>-2.50,-0.12,-1.02,-1.40,-0.51,-0.73,-2.81,-0.65,-1.46,-2.23,-0.04,-0.00</t>
  </si>
  <si>
    <t>11806</t>
  </si>
  <si>
    <t>P,V,T,L,F,D,P,A,Q,G,K</t>
  </si>
  <si>
    <t>-0.09,-2.86,-0.46,-2.47,-0.57,-0.01,-0.53,-1.18,-0.86,-1.55,-1.64</t>
  </si>
  <si>
    <t>11928</t>
  </si>
  <si>
    <t>T,G,S,N,S,S,G,S,V,T,M,V</t>
  </si>
  <si>
    <t>-2.01,-2.35,-0.05,-0.92,-1.81,-0.30,-0.33,-2.22,-1.75,-1.43,-3.59,-1.43</t>
  </si>
  <si>
    <t>11821</t>
  </si>
  <si>
    <t>N,I,N,L,S,P,D,F,I,P,A,K</t>
  </si>
  <si>
    <t>-0.01,-1.73,-1.77,-2.27,-2.42,-0.38,-2.48,-1.76,-1.62,-0.61,-0.38,-1.45</t>
  </si>
  <si>
    <t>11882</t>
  </si>
  <si>
    <t>S,V,A,Y,C(Carbamidomethylation),Q,K</t>
  </si>
  <si>
    <t>-2.61,-2.01,-0.29,-2.06,-0.75,-0.43,-0.00</t>
  </si>
  <si>
    <t>11900</t>
  </si>
  <si>
    <t>D,K,A,F,A,V,S,P,H,S,K</t>
  </si>
  <si>
    <t>-2.57,-1.17,-1.51,-0.01,-0.00,-0.33,-0.30,-1.90,-0.01,-0.53,-0.00</t>
  </si>
  <si>
    <t>11840</t>
  </si>
  <si>
    <t>T,L,E,V,L,K,K</t>
  </si>
  <si>
    <t>-0.08,-0.11,-0.01,-0.10,-0.06,-1.08,-1.37</t>
  </si>
  <si>
    <t>11818;11832;11880</t>
  </si>
  <si>
    <t>T,V,G,S,D,T,I,Y</t>
  </si>
  <si>
    <t>-1.55,-0.26,-0.48,-0.76,-0.24,-0.14,-3.48,-0.57</t>
  </si>
  <si>
    <t>11844;11862;11891</t>
  </si>
  <si>
    <t>G,F,L,R</t>
  </si>
  <si>
    <t>-2.69,-0.11,-0.63,-1.29</t>
  </si>
  <si>
    <t>11739;11767;12060</t>
  </si>
  <si>
    <t>P,N,W,I,D,V,D,G,K</t>
  </si>
  <si>
    <t>-0.55,-2.45,-2.80,-1.19,-0.58,-0.17,-0.12,-0.04,-1.04</t>
  </si>
  <si>
    <t>11930</t>
  </si>
  <si>
    <t>G,R,S,T,Y,G,Q,D,T,R</t>
  </si>
  <si>
    <t>-0.00,-3.10,-5.15,-0.11,-0.01,-0.00,-0.03,-0.03,-2.88,-0.26</t>
  </si>
  <si>
    <t>11743;11751</t>
  </si>
  <si>
    <t>L,G,Y,Q,A,V,S,P,H,S,K</t>
  </si>
  <si>
    <t>-0.77,-1.92,-1.24,-0.01,-0.05,-0.30,-0.49,-0.02,-2.25,-1.39,-0.00</t>
  </si>
  <si>
    <t>11857</t>
  </si>
  <si>
    <t>F,Q,E,L,D,M,G,E,G,V,K</t>
  </si>
  <si>
    <t>-2.75,-0.52,-1.22,-2.37,-0.36,-1.71,-2.58,-1.17,-2.45,-1.05,-0.00</t>
  </si>
  <si>
    <t>D,M,P,A,A,D,L,F,G,T,E,K</t>
  </si>
  <si>
    <t>-2.53,-0.89,-2.47,-0.00,-0.40,-2.11,-1.54,-1.05,-1.64,-0.12,-1.35,-0.00</t>
  </si>
  <si>
    <t>T,T,C(Carbamidomethylation),T,G,V,E,D,P,A,P,V,V</t>
  </si>
  <si>
    <t>-1.19,-0.20,-0.02,-0.51,-1.76,-0.46,-0.85,-1.91,-2.57,-1.03,-2.73,-2.84,-1.27</t>
  </si>
  <si>
    <t>L,V,A,A,S,Q,A,A,L,G,L,G,L,G,G,G,G,W,G,G,C(Carbamidomethylation),C(Carbamidomethylation),N</t>
  </si>
  <si>
    <t>-2.49,-2.11,-1.71,-1.73,-0.01,-0.06,-0.03,-0.00,-0.00,0.00,-0.00,-0.12,-0.98,-0.09,-0.54,-0.19,-0.42,-1.23,-0.25,-2.09,-2.28,-2.68,-2.21</t>
  </si>
  <si>
    <t>11956</t>
  </si>
  <si>
    <t>D,L,N,K,P,D,L,K</t>
  </si>
  <si>
    <t>-2.34,-0.09,-0.04,-0.18,-0.02,-0.00,-1.29,0.00</t>
  </si>
  <si>
    <t>11855;11893;11947</t>
  </si>
  <si>
    <t>C(Carbamidomethylation),M,G,C(Carbamidomethylation),H,L,E,V,C(Carbamidomethylation),A,E,L,P,P,K</t>
  </si>
  <si>
    <t>-0.03,-3.02,-2.13,-2.95,-3.42,-0.04,-2.84,-0.56,-1.55,-0.22,-1.68,-0.04,-1.98,-2.23,-0.78</t>
  </si>
  <si>
    <t>12008</t>
  </si>
  <si>
    <t>T,L,M,S,D,S,T,D,G,V,Q,R</t>
  </si>
  <si>
    <t>-0.01,-2.46,-0.01,-3.23,-0.02,-0.31,-0.40,-0.01,-0.02,-0.92,-0.73,-0.59</t>
  </si>
  <si>
    <t>11877</t>
  </si>
  <si>
    <t>T,S,S,S,T,G,Y,P,D,F,G,V,K</t>
  </si>
  <si>
    <t>-0.00,-0.57,-1.92,-3.10,-0.05,-0.81,-2.01,-0.55,-2.74,-0.29,-0.08,-2.41,-0.39</t>
  </si>
  <si>
    <t>11805;11958;12106</t>
  </si>
  <si>
    <t>T,S,E,Y,C(Carbamidomethylation),T,D,G,L,K</t>
  </si>
  <si>
    <t>-0.00,-0.95,-0.02,-0.00,-0.64,-0.59,-0.10,-1.45,-1.94,-1.58</t>
  </si>
  <si>
    <t>11878;11925</t>
  </si>
  <si>
    <t>F,Q,L,G,L,G,F,K</t>
  </si>
  <si>
    <t>-2.69,-0.29,-0.54,-1.83,-2.57,-0.81,-0.00,-0.00</t>
  </si>
  <si>
    <t>11870</t>
  </si>
  <si>
    <t>A,F,E,T,A,R,K</t>
  </si>
  <si>
    <t>-1.95,-0.25,-0.50,-0.56,-0.71,-3.47,-0.00</t>
  </si>
  <si>
    <t>11858</t>
  </si>
  <si>
    <t>L,Y,Q,G,V,P,F,P,T,M,K</t>
  </si>
  <si>
    <t>-0.87,-0.35,-0.27,-2.34,-0.25,-1.07,-1.73,-2.04,-1.87,-1.05,-0.00</t>
  </si>
  <si>
    <t>11822</t>
  </si>
  <si>
    <t>F,L,W,G,S,V,G,K</t>
  </si>
  <si>
    <t>-0.10,-1.72,-3.55,-0.71,-0.14,-0.03,-1.03,-0.11</t>
  </si>
  <si>
    <t>11896</t>
  </si>
  <si>
    <t>T,S,T,A,G,A,V,A,L,K</t>
  </si>
  <si>
    <t>-2.49,-0.02,-0.04,-0.12,-2.14,-0.39,-0.16,-0.45,-0.59,-2.19</t>
  </si>
  <si>
    <t>11883</t>
  </si>
  <si>
    <t>L,P,T,V,G,Q,D,A,T,K</t>
  </si>
  <si>
    <t>-2.78,-0.19,-0.18,-0.43,-1.80,-0.21,-0.51,-0.23,-2.55,-0.00</t>
  </si>
  <si>
    <t>11898;11978</t>
  </si>
  <si>
    <t>T,A,G,S,C(Carbamidomethylation),F,T,D,E,T,V,N,K,K</t>
  </si>
  <si>
    <t>-0.00,-1.67,-0.97,-1.52,-2.60,-1.90,-0.09,-0.23,-0.22,-1.02,-1.11,-0.68,-2.44,-0.53</t>
  </si>
  <si>
    <t>11899</t>
  </si>
  <si>
    <t>D,L,A,D,G,T,V,G,A,A,T,R</t>
  </si>
  <si>
    <t>-0.02,-2.86,-0.21,-2.20,-0.63,-2.62,-1.00,-1.83,-2.78,-0.15,-1.69,-1.01</t>
  </si>
  <si>
    <t>11869</t>
  </si>
  <si>
    <t>C(Carbamidomethylation),S,Y,H,W,G,L,M,S,K</t>
  </si>
  <si>
    <t>-0.17,-1.50,-2.76,-1.26,-1.53,-0.59,-0.78,-1.68,-1.10,-0.90</t>
  </si>
  <si>
    <t>11974</t>
  </si>
  <si>
    <t>L,Y,Q,R,P,F,G,G,Q,S,K</t>
  </si>
  <si>
    <t>-0.59,-0.05,-0.03,-3.41,-0.23,-0.09,-0.23,-0.02,-1.09,-0.11,-0.00</t>
  </si>
  <si>
    <t>11827</t>
  </si>
  <si>
    <t>P,L,L,A,Y,A,N,D,Q,E,R</t>
  </si>
  <si>
    <t>-0.65,-2.38,-1.32,-1.44,-1.06,-0.00,-1.61,-1.90,-1.91,-2.62,-0.61</t>
  </si>
  <si>
    <t>11987;12113</t>
  </si>
  <si>
    <t>A,S,Q,S,V,S,S,V,L,F,Y,Y,E,A,E,E,A,A,K</t>
  </si>
  <si>
    <t>-2.63,-2.25,-2.30,-1.16,-0.41,-0.00,-0.04,-0.30,-0.00,-1.64,-1.95,-0.74,-0.04,-0.02,-2.00,-1.16,-1.95,-1.44,-0.00</t>
  </si>
  <si>
    <t>K,S,S,L,D,S,F,N,C(Carbamidomethylation),R</t>
  </si>
  <si>
    <t>-2.73,-0.47,-0.56,-0.55,-0.19,-1.16,-0.53,-2.84,-0.61,-1.44</t>
  </si>
  <si>
    <t>11887</t>
  </si>
  <si>
    <t>V,L,T,E,A,A,V,K,Q,R</t>
  </si>
  <si>
    <t>-0.06,-0.40,-0.00,-0.51,-0.03,-0.28,-0.07,-1.81,-2.78,-0.47</t>
  </si>
  <si>
    <t>11894;11927</t>
  </si>
  <si>
    <t>K,N,P,D,A,R,A,D,L,A,A,A,A,K</t>
  </si>
  <si>
    <t>-0.41,-1.67,-2.32,-2.35,-1.13,-1.50,-0.07,-0.59,-1.41,-0.39,-2.08,-1.85,-1.82,-0.79</t>
  </si>
  <si>
    <t>11855;11893</t>
  </si>
  <si>
    <t>K,A,A,L,E,K,N,A,K</t>
  </si>
  <si>
    <t>-0.78,-0.03,-0.19,-0.43,-0.26,-3.20,-2.50,-0.23,-0.13</t>
  </si>
  <si>
    <t>11871;12006</t>
  </si>
  <si>
    <t>T,G,P,G,D,L,G,T,T,A,T,R</t>
  </si>
  <si>
    <t>-0.00,-2.32,-0.70,-1.97,-2.42,-2.39,-0.15,-0.56,-2.83,-0.10,-2.30,-1.30</t>
  </si>
  <si>
    <t>11863;12024</t>
  </si>
  <si>
    <t>Y,V,D,N,L,R</t>
  </si>
  <si>
    <t>-0.00,-0.39,-0.07,-0.55,-1.73,-0.44</t>
  </si>
  <si>
    <t>11875;11892;12223;12288</t>
  </si>
  <si>
    <t>T,G,Q,E,L,V,E,T,A,R,K</t>
  </si>
  <si>
    <t>-0.03,-2.31,-0.13,-0.22,-0.22,-0.44,-0.10,-0.94,-1.36,-2.69,-0.96</t>
  </si>
  <si>
    <t>L,S,K,A,A,L,Q,K</t>
  </si>
  <si>
    <t>-2.59,-1.78,-0.72,-0.19,-0.07,-0.00,-0.41,-0.01</t>
  </si>
  <si>
    <t>11911</t>
  </si>
  <si>
    <t>T,V,G,S,D,T,R,E,Q,L,G,V,K</t>
  </si>
  <si>
    <t>-1.83,-1.84,-2.51,-0.72,-0.34,-0.13,-1.80,-0.57,-0.09,-0.62,-2.54,-0.77,-0.06</t>
  </si>
  <si>
    <t>11890;11931</t>
  </si>
  <si>
    <t>V,M,D,A,T,A,T,Q,K</t>
  </si>
  <si>
    <t>-0.00,-3.04,-2.69,-1.09,-0.67,-1.37,-0.63,-1.51,-0.86</t>
  </si>
  <si>
    <t>11922;11999</t>
  </si>
  <si>
    <t>L,L,C(Carbamidomethylation),D,L,L,E,K</t>
  </si>
  <si>
    <t>-0.15,-1.61,-2.15,-1.47,-0.76,-0.43,-1.72,-0.02</t>
  </si>
  <si>
    <t>11886</t>
  </si>
  <si>
    <t>11872;11955;12020</t>
  </si>
  <si>
    <t>11872;11955;12020;12066</t>
  </si>
  <si>
    <t>T,V,G,S,D,T,F,Y,S,F,K,Y,E,I,E,H,R</t>
  </si>
  <si>
    <t>-2.17,-1.78,-0.55,-1.63,-0.28,-0.02,-2.43,-0.03,-0.00,-0.00,-0.00,-0.00,-0.01,-0.03,-3.31,-1.64,-2.72</t>
  </si>
  <si>
    <t>S,L,F,W,D,V,D,G,K</t>
  </si>
  <si>
    <t>-0.18,-1.56,-1.07,-2.91,-0.07,-0.76,-1.02,-0.91,-0.53</t>
  </si>
  <si>
    <t>11924</t>
  </si>
  <si>
    <t>K,V,F,G,Q,A,I,A,N,R</t>
  </si>
  <si>
    <t>-0.62,-2.37,-1.72,-0.08,-1.50,-0.09,-0.12,-0.17,-0.96,-0.21</t>
  </si>
  <si>
    <t>E,A,A,P,A,A,A,P,A,A,A,A,A,K</t>
  </si>
  <si>
    <t>-0.71,-1.85,-0.04,-0.03,-0.08,-0.00,-0.01,-0.02,-2.19,-0.17,-0.01,-0.19,-0.88,-0.82</t>
  </si>
  <si>
    <t>11854</t>
  </si>
  <si>
    <t>L,G,L,T,A,K</t>
  </si>
  <si>
    <t>-0.46,-0.20,-0.89,-0.12,-0.30,-0.40</t>
  </si>
  <si>
    <t>11864;12013</t>
  </si>
  <si>
    <t>K,G,N,F,D,T,S,V,N,N,K</t>
  </si>
  <si>
    <t>-0.61,-0.93,-2.77,-0.09,-0.98,-0.67,-2.74,-0.01,-2.50,-2.14,0.00</t>
  </si>
  <si>
    <t>11946</t>
  </si>
  <si>
    <t>K,G,D,S,A,D,T,L,E,T,A,K</t>
  </si>
  <si>
    <t>-0.06,-0.58,-2.17,-0.27,-0.32,-0.06,-2.04,-2.02,-2.70,-2.16,-0.39,-0.00</t>
  </si>
  <si>
    <t>11944</t>
  </si>
  <si>
    <t>A,A,Q,N,L,K</t>
  </si>
  <si>
    <t>-2.60,-1.18,-2.64,-0.43,-0.11,0.00</t>
  </si>
  <si>
    <t>11889;11987</t>
  </si>
  <si>
    <t>A,W,A,F,R</t>
  </si>
  <si>
    <t>-0.49,-0.70,-2.95,-0.10,-0.12</t>
  </si>
  <si>
    <t>11868</t>
  </si>
  <si>
    <t>T,T,N,S,S,E,D,D,P,S,Q,Q,K</t>
  </si>
  <si>
    <t>-0.06,-2.69,-0.31,-0.10,-0.00,-0.13,-0.74,-0.20,-2.09,-1.51,-0.61,-1.41,-1.28</t>
  </si>
  <si>
    <t>11828;11964</t>
  </si>
  <si>
    <t>Q,Q,Q,K</t>
  </si>
  <si>
    <t>-0.05,-1.85,-2.95,-0.83</t>
  </si>
  <si>
    <t>11876;11970;12063</t>
  </si>
  <si>
    <t>L,N,N,E,F,E,L,K,D,D,E,L,E,K</t>
  </si>
  <si>
    <t>-0.19,-0.82,-0.17,-1.13,-1.94,-2.70,-0.35,-0.26,-0.33,-0.53,-2.79,-0.36,-0.05,-0.33</t>
  </si>
  <si>
    <t>11853</t>
  </si>
  <si>
    <t>F,H,G,E,K,Q,D,R,E,G,Y,L,E,K</t>
  </si>
  <si>
    <t>-1.11,-2.95,-2.93,-1.41,-0.05,-0.64,-1.20,-2.82,-0.21,-0.14,-0.03,-0.30,-0.29,-0.17</t>
  </si>
  <si>
    <t>11885</t>
  </si>
  <si>
    <t>L,S,V,A,A,L,R,E,D,F,S,C(Carbamidomethylation)</t>
  </si>
  <si>
    <t>-2.65,-0.11,-0.32,-0.80,-0.43,-0.14,-0.88,-1.68,-1.98,-0.55,-2.61,-0.13</t>
  </si>
  <si>
    <t>11948</t>
  </si>
  <si>
    <t>L,G,G,D,R,G,V,D,N,I,R</t>
  </si>
  <si>
    <t>-2.72,-2.28,-1.02,-2.07,-0.26,-1.59,-0.05,-1.01,-2.12,-1.25,-0.32</t>
  </si>
  <si>
    <t>L,E,L,E,Q,A,A,K</t>
  </si>
  <si>
    <t>-0.16,-2.55,-0.83,-0.75,-0.02,-0.17,-0.68,-0.72</t>
  </si>
  <si>
    <t>11905</t>
  </si>
  <si>
    <t>G,K,G,S,L,G,C(Carbamidomethylation),L,K</t>
  </si>
  <si>
    <t>-2.62,-0.47,-1.68,-1.07,-2.44,-0.16,-1.13,-1.12,-0.92</t>
  </si>
  <si>
    <t>V,F,P,D,K,V,P,T,K</t>
  </si>
  <si>
    <t>-0.11,-0.06,-0.02,-0.11,-0.88,-2.02,-0.15,-2.08,-0.02</t>
  </si>
  <si>
    <t>N,V,I,N,T,A,Q,G,Q,K</t>
  </si>
  <si>
    <t>-2.54,-0.05,-1.01,-0.25,-1.98,-0.34,-2.24,-2.57,-2.35,-0.00</t>
  </si>
  <si>
    <t>11903;12007</t>
  </si>
  <si>
    <t>A,L,D,D,R,A,D,L,A,K</t>
  </si>
  <si>
    <t>-0.00,-1.58,-1.04,-0.58,-0.19,-1.65,-2.70,-0.46,-0.29,-0.25</t>
  </si>
  <si>
    <t>H,V,H,G,Q,A,I,A,N,R</t>
  </si>
  <si>
    <t>-0.01,-2.75,-3.32,-0.26,-0.57,-0.29,-0.12,-0.35,-1.45,-0.65</t>
  </si>
  <si>
    <t>11916;11926;12091</t>
  </si>
  <si>
    <t>T,G,Q,E,L,V,E,T,A,K,R</t>
  </si>
  <si>
    <t>-0.05,-2.92,-0.00,-0.55,-0.01,-0.02,-0.07,-0.20,-0.67,-2.20,-0.77</t>
  </si>
  <si>
    <t>11842</t>
  </si>
  <si>
    <t>G,C(Carbamidomethylation),F,T,C(Carbamidomethylation),V,S,H,E,A,P,K</t>
  </si>
  <si>
    <t>-0.02,-2.50,-2.26,-0.99,-1.23,-1.67,-2.62,-1.91,-1.10,-0.77,-1.93,-0.83</t>
  </si>
  <si>
    <t>11907;11973</t>
  </si>
  <si>
    <t>A,T,V,T,G,D,G,L,S,Q,E,A,K,E,K</t>
  </si>
  <si>
    <t>-2.61,-0.02,-0.01,-0.00,-0.37,-0.00,-0.01,-0.96,-0.43,-1.82,-0.67,-0.12,-0.99,-0.63,-0.00</t>
  </si>
  <si>
    <t>11902;11969</t>
  </si>
  <si>
    <t>A,E,A,A,A,G,T,S,P,A,G,L,R,G,P,A,S,S,Q,G,A,A,R</t>
  </si>
  <si>
    <t>-2.75,-1.01,-0.00,-0.00,-0.00,-2.08,-0.01,-1.21,-1.01,-0.86,-0.37,-2.30,-0.12,-1.62,-2.41,-0.36,-0.39,-0.67,-2.49,-2.15,-0.67,-1.78,-0.08</t>
  </si>
  <si>
    <t>11942</t>
  </si>
  <si>
    <t>R,I,T,T,S,D,P,A,Q,G,K</t>
  </si>
  <si>
    <t>-2.59,-2.64,-2.30,-0.89,-2.68,-0.00,-0.55,-1.22,-0.90,-1.77,-1.62</t>
  </si>
  <si>
    <t>M,A,S,D,E,T,Q,A,Q,L,A,R</t>
  </si>
  <si>
    <t>-0.18,-2.67,-2.78,-1.31,-2.34,-0.19,-0.03,-0.03,-0.04,-0.67,-1.47,-0.38</t>
  </si>
  <si>
    <t>11919</t>
  </si>
  <si>
    <t>A,S,F,Q,A,L,R</t>
  </si>
  <si>
    <t>-0.52,-0.16,-0.47,-0.35,-1.13,-0.25,-1.96</t>
  </si>
  <si>
    <t>L,D,P,A,A,L,Q,K</t>
  </si>
  <si>
    <t>-2.30,-0.29,-0.12,-0.01,-0.06,-0.90,-0.18,-0.19</t>
  </si>
  <si>
    <t>F,G,M,P,A,E,I,A,A,K</t>
  </si>
  <si>
    <t>-0.86,-2.49,-0.26,-1.18,-0.30,-0.74,-0.47,-2.53,-0.02,-0.00</t>
  </si>
  <si>
    <t>12282</t>
  </si>
  <si>
    <t>K,G,V,N,L,D,V,D,G,K</t>
  </si>
  <si>
    <t>-0.07,-0.35,-2.20,-0.33,-0.46,-0.12,-0.15,-0.27,-1.42,-0.00</t>
  </si>
  <si>
    <t>V,A,V,N,A,N,D,A,A,A,A,K</t>
  </si>
  <si>
    <t>-0.00,-1.33,-0.80,-0.06,-0.03,-0.79,-2.90,-0.17,-0.05,-0.65,-2.08,-0.74</t>
  </si>
  <si>
    <t>11894;11927;12012</t>
  </si>
  <si>
    <t>R,T,L,E,D,S,P,T,V,R</t>
  </si>
  <si>
    <t>-1.96,-1.15,-0.59,-0.53,-0.59,-0.00,-2.31,-1.34,-1.27,-0.81</t>
  </si>
  <si>
    <t>M,G,D,G,A,E,A,A,T,V,V,G,K</t>
  </si>
  <si>
    <t>-0.75,-0.87,-1.89,-2.26,-0.75,-0.08,-0.35,-0.55,-0.52,-0.08,-1.24,-1.24,-1.64</t>
  </si>
  <si>
    <t>12013</t>
  </si>
  <si>
    <t>K,T,L,L,S,N,L,E,E,A,C(Carbamidomethylation),T,A,H,L,K</t>
  </si>
  <si>
    <t>-0.26,-0.09,-2.65,-2.12,-0.68,-0.60,-0.84,-0.00,-0.00,-0.06,-0.71,-1.48,-0.95,-2.28,-1.79,-0.00</t>
  </si>
  <si>
    <t>V,L,A,H,A,Q,E,L,A,E,R</t>
  </si>
  <si>
    <t>-2.28,-0.58,-0.04,-0.42,-0.00,-0.62,-1.67,-1.81,-1.39,-0.09,-0.83</t>
  </si>
  <si>
    <t>Y,D,D,S,C(Carbamidomethylation),E,A,S,E,A,T,E,K</t>
  </si>
  <si>
    <t>-0.34,-0.38,-1.87,-1.85,-0.95,-2.75,-0.54,-2.64,-1.49,-0.19,-0.72,-0.34,-0.44</t>
  </si>
  <si>
    <t>11909</t>
  </si>
  <si>
    <t>E,V,P,A,A,L,Q,K</t>
  </si>
  <si>
    <t>-1.25,-0.14,-0.13,-0.02,-0.00,-0.71,-0.06,-0.00</t>
  </si>
  <si>
    <t>T,V,E,V,T,V,K</t>
  </si>
  <si>
    <t>-1.62,-0.17,-0.02,-0.03,-0.07,-0.23,-0.04</t>
  </si>
  <si>
    <t>11940;11943;12036</t>
  </si>
  <si>
    <t>L,G,E,A,T,L,D,T,K</t>
  </si>
  <si>
    <t>-0.56,-1.83,-0.13,-0.80,-0.73,-0.98,-1.20,-1.09,-0.07</t>
  </si>
  <si>
    <t>T,T,S,N,E,E,N,E,Y,C(Carbamidomethylation),T,D,V,A,K</t>
  </si>
  <si>
    <t>-0.01,-1.95,-2.41,-2.55,-1.69,-2.11,-2.18,-0.66,-0.05,-2.42,-1.79,-0.65,-1.09,-1.72,-1.75</t>
  </si>
  <si>
    <t>11925</t>
  </si>
  <si>
    <t>K,A,Q,L,S,E,E,A,H,Q,P,K</t>
  </si>
  <si>
    <t>-0.11,-1.93,-1.62,-1.08,-0.98,-0.65,-1.80,-0.01,-2.09,-1.16,-2.40,-0.00</t>
  </si>
  <si>
    <t>F,A,A,Q,A,A,G,E,Y,G,S,V,D,K</t>
  </si>
  <si>
    <t>-2.63,-2.01,-0.32,-0.02,-0.69,-2.19,-0.40,-0.16,-0.80,-1.06,-2.85,-1.03,-1.17,-0.00</t>
  </si>
  <si>
    <t>11989</t>
  </si>
  <si>
    <t>-1.67,-0.08,-1.13,-0.35,-0.19,-0.83,-0.01</t>
  </si>
  <si>
    <t>11940;11943;12010</t>
  </si>
  <si>
    <t>L,Y,S,G,Q,L,K</t>
  </si>
  <si>
    <t>-0.81,-0.21,-1.09,-1.83,-0.01,-0.15,-0.09</t>
  </si>
  <si>
    <t>11918</t>
  </si>
  <si>
    <t>S,P,Q,I,T,G,V,P,D,F,R,K</t>
  </si>
  <si>
    <t>-0.01,-2.43,-1.84,-2.56,-0.14,-0.00,-0.29,-0.07,-2.29,-0.20,-2.04,-0.44</t>
  </si>
  <si>
    <t>11958</t>
  </si>
  <si>
    <t>F,V,R,D,E,E,L,C(Carbamidomethylation),F,A,K</t>
  </si>
  <si>
    <t>-0.61,-3.45,-0.71,-1.25,-0.85,-0.42,-0.33,-0.74,-1.17,-2.26,-0.89</t>
  </si>
  <si>
    <t>11947</t>
  </si>
  <si>
    <t>L,S,T,L,Q,A,T,L,K</t>
  </si>
  <si>
    <t>-0.00,-2.79,-0.03,-0.41,-0.81,-0.73,-2.27,-1.80,-0.14</t>
  </si>
  <si>
    <t>12116;12167;12172</t>
  </si>
  <si>
    <t>S,A,G,A,S,A,Q,V,G,L,K</t>
  </si>
  <si>
    <t>-2.68,-0.07,-1.07,-0.01,-1.08,-0.63,-0.49,-1.03,-0.57,-0.06,-0.00</t>
  </si>
  <si>
    <t>11917;12090</t>
  </si>
  <si>
    <t>H,N,V,G,V,V,A,P,T,R</t>
  </si>
  <si>
    <t>-0.40,-0.29,-0.01,-0.01,-1.86,-2.15,-0.26,-2.54,-0.90,-1.22</t>
  </si>
  <si>
    <t>11994;11997</t>
  </si>
  <si>
    <t>H,G,G,G,G,G,G,G,G,G,G,G,G,V,G,G,G,L</t>
  </si>
  <si>
    <t>-2.49,-1.23,-2.74,-0.17,-0.00,-0.00,-0.23,-1.46,-0.02,-0.05,-0.01,-0.39,-0.12,-4.42,-0.03,-2.29,-0.46,-1.57</t>
  </si>
  <si>
    <t>G,V,D,L,D,G,S,Y,A,G,E,R</t>
  </si>
  <si>
    <t>-0.00,-1.16,-0.30,-0.07,-1.45,-1.93,-0.02,-0.08,-0.42,-1.36,-1.66,-1.04</t>
  </si>
  <si>
    <t>11920</t>
  </si>
  <si>
    <t>G,F,G,V,P,S,R</t>
  </si>
  <si>
    <t>-0.13,-3.27,-0.64,-1.99,-0.67,-1.94,-1.36</t>
  </si>
  <si>
    <t>11828;11963;11964</t>
  </si>
  <si>
    <t>Y,T,S,P,D,P,A,K</t>
  </si>
  <si>
    <t>-0.99,-0.26,-2.28,-2.69,-1.86,-0.19,-0.40,-0.84</t>
  </si>
  <si>
    <t>11934</t>
  </si>
  <si>
    <t>A,D,L,T,T,E,D,D,L,K</t>
  </si>
  <si>
    <t>-0.01,-0.79,-1.68,-1.96,-0.42,-0.61,-2.76,-0.88,-1.38,-0.99</t>
  </si>
  <si>
    <t>11981</t>
  </si>
  <si>
    <t>L,E,A,A,R,P,C(Carbamidomethylation),P,S,A,V,V,P,P,H,K</t>
  </si>
  <si>
    <t>-2.38,-0.17,-1.52,-1.77,-0.81,-1.70,-2.30,-1.76,-1.38,-2.22,-1.42,-1.28,-0.03,-2.19,-1.98,-0.00</t>
  </si>
  <si>
    <t>11939</t>
  </si>
  <si>
    <t>V,S,E,L,A,D,T,E,N,C(Carbamidomethylation),L,A,D,L,K</t>
  </si>
  <si>
    <t>-0.00,-1.82,-2.04,-2.55,-0.10,-2.03,-0.75,-0.19,-1.27,-1.19,-0.34,-2.79,-0.19,-1.75,-0.65</t>
  </si>
  <si>
    <t>11938;11981;11995</t>
  </si>
  <si>
    <t>F,G,L,K</t>
  </si>
  <si>
    <t>-0.00,-0.28,-0.41,-0.41</t>
  </si>
  <si>
    <t>11931;11941;11980;12465;12470</t>
  </si>
  <si>
    <t>11783;11890;11931;11941;11980;12465;12470;12472;12614</t>
  </si>
  <si>
    <t>G,Y,F,S,P,N,R</t>
  </si>
  <si>
    <t>-0.00,-3.14,-0.00,-2.82,-0.12,-2.28,-1.13</t>
  </si>
  <si>
    <t>11975</t>
  </si>
  <si>
    <t>G,A,A,E,T,P,E,V,R</t>
  </si>
  <si>
    <t>-2.78,-0.01,-0.00,-0.02,-0.40,-0.18,-1.89,-0.61,-0.06</t>
  </si>
  <si>
    <t>11932;11959;11980;11991;12003</t>
  </si>
  <si>
    <t>11895;11932;11959;11980;11991;12003;12161</t>
  </si>
  <si>
    <t>L,V,C(Carbamidomethylation),G,V,W,A,K</t>
  </si>
  <si>
    <t>-1.74,-0.13,-0.70,-0.26,-1.18,-2.23,-0.74,-0.00</t>
  </si>
  <si>
    <t>11906;12190</t>
  </si>
  <si>
    <t>G,I,A,V,H,S,Q,L,K</t>
  </si>
  <si>
    <t>-0.00,-0.23,-2.86,-0.10,-0.21,-0.13,-1.12,-2.90,-0.49</t>
  </si>
  <si>
    <t>12017</t>
  </si>
  <si>
    <t>G,A,G,T,V,F,G,A,V,T,A,L</t>
  </si>
  <si>
    <t>-2.67,-0.96,-1.98,-0.18,-1.65,-0.07,-1.10,-0.04,-0.53,-2.76,-3.05,-0.84</t>
  </si>
  <si>
    <t>12063</t>
  </si>
  <si>
    <t>K,P,L,V,L,D,Q,P,R</t>
  </si>
  <si>
    <t>-0.58,-0.20,-0.88,-0.11,-1.10,-2.68,-1.46,-1.67,-1.97</t>
  </si>
  <si>
    <t>11924;11952</t>
  </si>
  <si>
    <t>D,D,A,A,G,Q,A,I,A,N,R</t>
  </si>
  <si>
    <t>-0.01,-2.70,-0.01,-0.01,-0.02,-0.00,-0.00,-0.05,-0.05,-0.40,-0.59</t>
  </si>
  <si>
    <t>11916;12091;12335</t>
  </si>
  <si>
    <t>G,K,D,L,K</t>
  </si>
  <si>
    <t>-2.61,-0.26,-0.27,-0.69,-0.00</t>
  </si>
  <si>
    <t>11938;11981</t>
  </si>
  <si>
    <t>H,G,C(Carbamidomethylation),S,P,I,H,T,L,R</t>
  </si>
  <si>
    <t>-0.08,-2.18,-2.51,-3.35,-0.01,-0.90,-1.33,-0.65,-1.64,-1.10</t>
  </si>
  <si>
    <t>12176</t>
  </si>
  <si>
    <t>P,A,A,E,A,A,A,A,A,F,M,T,K</t>
  </si>
  <si>
    <t>-0.07,-1.70,-2.55,-2.50,-1.16,-1.62,-0.45,-0.65,-2.32,-0.11,-0.47,-2.39,-1.18</t>
  </si>
  <si>
    <t>11954</t>
  </si>
  <si>
    <t>T,Q,S,G,Y,Q,E,L,E,A,A,R</t>
  </si>
  <si>
    <t>-2.58,-0.03,-0.01,-2.01,-0.22,-1.32,-1.94,-2.26,-0.21,-1.41,-1.90,-0.12</t>
  </si>
  <si>
    <t>12019</t>
  </si>
  <si>
    <t>N,V,V,L,D,R</t>
  </si>
  <si>
    <t>-0.06,-1.01,-0.02,-0.60,-1.25,-0.67</t>
  </si>
  <si>
    <t>P,H,L,N,V,R</t>
  </si>
  <si>
    <t>-0.09,-2.66,-2.30,-0.53,-0.49,-0.22</t>
  </si>
  <si>
    <t>12030</t>
  </si>
  <si>
    <t>-0.19,-0.61,-0.19,-0.77,-0.01,-1.49,-0.28</t>
  </si>
  <si>
    <t>Y,M,V,V,A,V,A,G,G,C(Carbamidomethylation),A,D,S,H,L,K</t>
  </si>
  <si>
    <t>-0.36,-3.35,-2.84,-1.73,-0.22,-0.89,-0.61,-0.09,-2.10,-0.65,-0.05,-0.04,-1.99,-2.49,-1.21,-0.64</t>
  </si>
  <si>
    <t>11908</t>
  </si>
  <si>
    <t>T,Q,L,E,D,T,S,S,D,Y,D,R,E,K</t>
  </si>
  <si>
    <t>-0.26,-3.22,-0.23,-0.28,-0.00,-0.00,-0.32,-0.14,-0.91,-0.31,-0.36,-2.47,-2.00,-0.46</t>
  </si>
  <si>
    <t>11935</t>
  </si>
  <si>
    <t>A,N,V,E,A,D,S,F,R</t>
  </si>
  <si>
    <t>-2.80,-0.61,-0.07,-0.48,-1.31,-1.26,-2.29,-0.09,-2.15</t>
  </si>
  <si>
    <t>11979</t>
  </si>
  <si>
    <t>-1.46,-2.49,-1.04,-2.77,-2.40,-0.71,-0.20</t>
  </si>
  <si>
    <t>T,P,D,F,S,Q,P,D,A,D,D,L,K,A,K</t>
  </si>
  <si>
    <t>-0.00,-2.24,-2.51,-1.73,-2.43,-1.31,-0.00,-0.09,-0.02,-0.08,-0.01,-1.09,-0.60,-1.14,-0.69</t>
  </si>
  <si>
    <t>11912;11915</t>
  </si>
  <si>
    <t>T,A,D,T,A,S,E,P,D,A,D,D,L,K,A,K</t>
  </si>
  <si>
    <t>-0.65,-3.00,-0.16,-1.28,-0.00,-0.00,-0.16,-0.00,-0.38,-0.03,-1.82,-0.00,-1.17,-0.88,-0.06,-0.93</t>
  </si>
  <si>
    <t>11904</t>
  </si>
  <si>
    <t>V,D,G,Y,E,V,E,T,P,E,V,R</t>
  </si>
  <si>
    <t>-0.00,-0.15,-2.45,-0.05,-2.36,-0.05,-0.01,-0.02,-0.18,-1.89,-1.25,-1.51</t>
  </si>
  <si>
    <t>11941;11959;11980;12003</t>
  </si>
  <si>
    <t>11932;11941;11959;11980;12003</t>
  </si>
  <si>
    <t>V,G,Q,V,A,A,E,V,R</t>
  </si>
  <si>
    <t>-0.02,-0.99,-0.02,-0.00,-0.80,-0.10,-0.31,-1.30,-1.08</t>
  </si>
  <si>
    <t>11959;11980;12003</t>
  </si>
  <si>
    <t>V,E,A,I,A,A,D,Q,R</t>
  </si>
  <si>
    <t>-0.22,-0.04,-0.00,-1.45,-0.86,-0.52,-0.66,-0.57,-2.79</t>
  </si>
  <si>
    <t>12006</t>
  </si>
  <si>
    <t>A,A,L,E,D,L,R</t>
  </si>
  <si>
    <t>-0.01,-0.11,-0.16,-0.01,-0.18,-2.19,-0.48</t>
  </si>
  <si>
    <t>F,F,N,Q,D,K</t>
  </si>
  <si>
    <t>-0.10,-0.01,-0.87,-0.19,-0.63,-0.00</t>
  </si>
  <si>
    <t>11949</t>
  </si>
  <si>
    <t>N,S,I,S,G,L,S,R</t>
  </si>
  <si>
    <t>-0.34,-1.49,-0.54,-0.01,-0.01,-1.45,-2.16,-0.53</t>
  </si>
  <si>
    <t>11966</t>
  </si>
  <si>
    <t>M,N,R</t>
  </si>
  <si>
    <t>-1.09,-2.53,-1.36</t>
  </si>
  <si>
    <t>T,A,Q,L,V,D,A,G,V,L,G,P,K</t>
  </si>
  <si>
    <t>-1.14,-0.03,-0.23,-0.71,-0.03,-0.39,-0.50,-2.59,-0.35,-1.90,-2.46,-2.36,-0.00</t>
  </si>
  <si>
    <t>12018</t>
  </si>
  <si>
    <t>Y,T,L,A,T,N,A,K</t>
  </si>
  <si>
    <t>-0.07,-0.78,-0.47,-0.29,-0.09,-0.85,-2.15,-0.56</t>
  </si>
  <si>
    <t>11965;12068</t>
  </si>
  <si>
    <t>A,A,V,T,M,P,S,S,K</t>
  </si>
  <si>
    <t>-2.54,-0.02,-0.11,-0.10,-0.51,-0.64,-0.08,-0.54,-0.26</t>
  </si>
  <si>
    <t>12092</t>
  </si>
  <si>
    <t>P,A,C(Carbamidomethylation),Q,W,Q,K</t>
  </si>
  <si>
    <t>-0.06,-0.34,-2.18,-1.05,-0.34,-2.82,-0.76</t>
  </si>
  <si>
    <t>11883;11998;12110</t>
  </si>
  <si>
    <t>N,D,V,F,E,N,V,R</t>
  </si>
  <si>
    <t>-0.05,-0.74,-0.71,-0.06,-0.80,-1.36,-2.10,-1.28</t>
  </si>
  <si>
    <t>12083;12125</t>
  </si>
  <si>
    <t>K,E,G,L,L,Y,S,A,K</t>
  </si>
  <si>
    <t>-0.76,-0.86,-2.68,-1.07,-2.38,-0.42,-1.29,-0.01,-0.04</t>
  </si>
  <si>
    <t>A,N,Q,I,V,D,E,A,R</t>
  </si>
  <si>
    <t>-0.16,-2.51,-0.01,-0.30,-0.43,-0.13,-0.34,-0.46,-0.68</t>
  </si>
  <si>
    <t>11951</t>
  </si>
  <si>
    <t>L,V,A,A,S,Q,A,A,L,G,L,A,P,H,S,K</t>
  </si>
  <si>
    <t>-2.64,-1.63,-1.99,-1.52,-0.04,-0.01,-0.00,-0.00,0.00,-0.00,-0.00,-0.01,-1.70,-2.64,-1.55,-0.43</t>
  </si>
  <si>
    <t>11955;12020;12066</t>
  </si>
  <si>
    <t>G,E,N,S,E,A,V,N,L,K</t>
  </si>
  <si>
    <t>-0.00,-1.63,-0.05,-0.38,-1.64,-0.85,-0.98,-0.05,-1.79,-0.33</t>
  </si>
  <si>
    <t>T,S,E,Y,A,T,D,V,A,K</t>
  </si>
  <si>
    <t>-0.00,-0.61,-0.00,-0.00,-0.02,-0.01,-0.02,-0.21,-0.19,-1.10</t>
  </si>
  <si>
    <t>11962;12023;12059;12290</t>
  </si>
  <si>
    <t>L,S,A,N,C(Carbamidomethylation),D,S,T,L,K</t>
  </si>
  <si>
    <t>-0.75,-0.20,-0.01,-0.12,-0.20,-0.07,-0.30,-0.22,-1.80,-1.27</t>
  </si>
  <si>
    <t>12016</t>
  </si>
  <si>
    <t>T,Q,L,E,D,T,S,S,D,Y,D,K,E,R</t>
  </si>
  <si>
    <t>-0.05,-1.20,-0.34,-0.22,-0.15,-0.06,-0.20,-0.08,-0.01,-0.56,-0.08,-1.05,-1.00,-0.91</t>
  </si>
  <si>
    <t>11933</t>
  </si>
  <si>
    <t>V,P,S,F,K</t>
  </si>
  <si>
    <t>-0.26,-0.23,-0.03,-0.01,-0.10</t>
  </si>
  <si>
    <t>E,G,E,K,L,A,Q,N,N,L,K</t>
  </si>
  <si>
    <t>-2.75,-1.63,-0.11,-0.16,-0.30,-1.29,-0.26,-0.67,-1.68,-1.08,-0.00</t>
  </si>
  <si>
    <t>11953</t>
  </si>
  <si>
    <t>V,D,P,A,T,N,M,A,A,E,F,A,R</t>
  </si>
  <si>
    <t>-0.15,-3.16,-0.12,-1.52,-0.11,-0.85,-0.01,-0.80,-2.93,-0.35,-0.06,-2.42,-0.22</t>
  </si>
  <si>
    <t>G,A,A,E,D,A,F,G,T,Q,S,Q,Q,K</t>
  </si>
  <si>
    <t>-0.01,-1.82,-1.25,-0.76,-0.27,-0.00,-1.50,-0.23,-0.83,-0.70,-1.19,-0.16,-1.28,-1.16</t>
  </si>
  <si>
    <t>11963;11964</t>
  </si>
  <si>
    <t>K,S,T,L,V,L,F,N,M,S,K</t>
  </si>
  <si>
    <t>-1.96,-2.43,-1.48,-1.29,-0.12,-1.29,-2.28,-0.84,-0.37,-1.81,-0.00</t>
  </si>
  <si>
    <t>11974;12047</t>
  </si>
  <si>
    <t>A,L,L,V,Q,K</t>
  </si>
  <si>
    <t>-2.67,-0.09,-0.20,-0.00,-0.03,-0.00</t>
  </si>
  <si>
    <t>11990</t>
  </si>
  <si>
    <t>H,E,C(Carbamidomethylation),T,G,V,P,D,F,R,K</t>
  </si>
  <si>
    <t>-0.14,-2.76,-2.03,-0.03,-0.00,-0.10,-0.27,-1.96,-0.74,-2.64,-0.54</t>
  </si>
  <si>
    <t>11958;12106;12300</t>
  </si>
  <si>
    <t>A,Q,H,L,C(Carbamidomethylation),A,A,A,S,V,N,P,S,T,K</t>
  </si>
  <si>
    <t>-0.52,-2.86,-1.28,-0.17,-0.12,-0.05,-0.03,-0.05,-0.01,-0.02,-0.00,-0.04,-0.63,-0.14,-0.63</t>
  </si>
  <si>
    <t>11971</t>
  </si>
  <si>
    <t>Q,G,V,L,A,K,P,G,G,P,A,A,P,G,V,S,K</t>
  </si>
  <si>
    <t>-2.53,-0.60,-0.00,-0.18,-0.00,-0.16,-0.00,-2.02,-1.15,-0.94,-0.54,-0.14,-2.05,-2.66,-1.52,-0.80,-0.00</t>
  </si>
  <si>
    <t>11969</t>
  </si>
  <si>
    <t>H,L,S,T,G,N,A,A,A,S,V,N,P,S,T,K</t>
  </si>
  <si>
    <t>-0.04,-2.68,-2.10,-2.52,-2.61,-2.24,-1.89,-0.13,-0.08,-0.08,-0.00,-0.58,-0.05,-0.70,-1.67,-1.15</t>
  </si>
  <si>
    <t>11968</t>
  </si>
  <si>
    <t>V,L,Q,Q,K,P,G,T,L,T,P,H,S,K</t>
  </si>
  <si>
    <t>-0.21,-1.87,-1.39,-2.43,-0.57,-0.01,-2.54,-0.74,-0.13,-0.07,-0.01,-1.07,-1.04,-1.51</t>
  </si>
  <si>
    <t>11984</t>
  </si>
  <si>
    <t>T,V,A,A,C(Carbamidomethylation),V,L,Y,G,A,A,P</t>
  </si>
  <si>
    <t>-1.44,-1.08,-2.31,-0.25,-1.42,-0.57,-0.03,-0.81,-1.10,-2.55,-3.09,-0.36</t>
  </si>
  <si>
    <t>12022</t>
  </si>
  <si>
    <t>Q,F,L,N,L,V,K</t>
  </si>
  <si>
    <t>-2.09,-1.24,-2.66,-1.26,-0.66,-0.75,-0.00</t>
  </si>
  <si>
    <t>11982</t>
  </si>
  <si>
    <t>L,T,Q,D,Y,S,V,K</t>
  </si>
  <si>
    <t>-0.52,-0.01,-0.04,-0.74,-0.90,-0.55,-0.57,-0.00</t>
  </si>
  <si>
    <t>V,A,H,A,L,A,E,G,L,G,G,E,G,H,K</t>
  </si>
  <si>
    <t>-2.47,-0.08,-2.37,-1.42,-0.46,-0.00,-0.05,0.00,-0.00,-0.01,-2.72,-0.93,-2.37,-0.06,-0.00</t>
  </si>
  <si>
    <t>11999</t>
  </si>
  <si>
    <t>L,V,R,P,E,V,S,M,T</t>
  </si>
  <si>
    <t>-2.75,-0.44,-2.43,-0.12,-0.23,-0.01,-3.01,-2.53,-0.11</t>
  </si>
  <si>
    <t>11978</t>
  </si>
  <si>
    <t>S,V,R,A,D,Q,E,K,S,E,E,E,R</t>
  </si>
  <si>
    <t>-0.01,-1.86,-2.95,-3.61,-0.69,-0.05,-0.02,-1.32,-0.00,-0.48,-1.96,-1.62,-0.67</t>
  </si>
  <si>
    <t>12004;12005</t>
  </si>
  <si>
    <t>P,A,G,T,E,V,E,G,E,V,K</t>
  </si>
  <si>
    <t>-0.14,-0.42,-0.51,-0.54,-1.28,-0.44,-1.84,-0.04,-2.21,-1.19,-0.76</t>
  </si>
  <si>
    <t>12012</t>
  </si>
  <si>
    <t>Q,V,L,L,K</t>
  </si>
  <si>
    <t>-0.32,-0.65,-0.79,-1.01,-0.15</t>
  </si>
  <si>
    <t>F,L,G,P,G,K</t>
  </si>
  <si>
    <t>-0.29,-0.96,-0.74,-1.47,-0.21,-0.01</t>
  </si>
  <si>
    <t>T,T,C(Carbamidomethylation),T,P,P,C(Carbamidomethylation),Q,K,P,R</t>
  </si>
  <si>
    <t>-2.71,-0.30,-0.02,-0.45,-2.46,-1.18,-2.17,-0.15,-1.45,-0.02,-0.01</t>
  </si>
  <si>
    <t>12107;12198;12267</t>
  </si>
  <si>
    <t>12107;12198;12267;12322</t>
  </si>
  <si>
    <t>E,Q,L,K,A,V,M,D,D,E,A,A,L</t>
  </si>
  <si>
    <t>-2.17,-2.68,-1.83,-2.24,-0.08,-0.19,-0.04,-0.02,-0.01,-7.92,-0.01,-0.82,-0.03</t>
  </si>
  <si>
    <t>11957;12168;12275</t>
  </si>
  <si>
    <t>A,L,L,D,D,Q,E,K,S,E,E,E,R</t>
  </si>
  <si>
    <t>-0.84,-1.02,-0.02,-0.13,-0.10,-0.10,-0.21,-0.51,-0.15,-0.11,-0.61,-1.45,-0.44</t>
  </si>
  <si>
    <t>11976</t>
  </si>
  <si>
    <t>F,C(Carbamidomethylation),E,A,Q,G,A,L,L,V,G,G,A,A,R</t>
  </si>
  <si>
    <t>-0.01,-1.40,-1.62,-2.71,-0.76,-0.01,-0.12,-0.01,-0.04,-0.23,-0.08,-2.21,-1.10,-2.80,-0.98</t>
  </si>
  <si>
    <t>12026;12038;12044</t>
  </si>
  <si>
    <t>T,L,E,V,K,W,D,E,P,A,K</t>
  </si>
  <si>
    <t>-1.95,-0.87,-0.02,-0.24,-2.18,-1.75,-0.83,-0.33,-2.76,-0.01,-0.00</t>
  </si>
  <si>
    <t>11934;12034;12150</t>
  </si>
  <si>
    <t>A,L,A,L,H,L,A,F,R</t>
  </si>
  <si>
    <t>-0.02,-3.77,-0.74,-0.74,-0.13,-0.12,-2.52,-1.09,-0.86</t>
  </si>
  <si>
    <t>12026</t>
  </si>
  <si>
    <t>F,T,D,L,D,L,L,A,E,R</t>
  </si>
  <si>
    <t>-1.31,-0.76,-0.12,-0.21,-0.84,-0.25,-1.73,-1.50,-2.28,-1.01</t>
  </si>
  <si>
    <t>11985;12139</t>
  </si>
  <si>
    <t>P,S,V,T,A,K</t>
  </si>
  <si>
    <t>-0.07,-2.92,-0.29,-0.65,-1.89,-1.72</t>
  </si>
  <si>
    <t>-0.95,-2.32,-0.01,-0.11,-0.06,-0.00</t>
  </si>
  <si>
    <t>12002;12042</t>
  </si>
  <si>
    <t>T,L,E,V,S,A,E,D,R,P,A,K</t>
  </si>
  <si>
    <t>-0.00,-0.94,-0.02,-0.05,-0.28,-0.72,-0.94,-0.07,-2.67,-0.67,-1.64,-0.42</t>
  </si>
  <si>
    <t>11923;12218</t>
  </si>
  <si>
    <t>V,A,E,L,V,A,K</t>
  </si>
  <si>
    <t>-0.50,-0.01,-0.11,-0.05,-0.03,-0.01,-0.00</t>
  </si>
  <si>
    <t>12070;12084</t>
  </si>
  <si>
    <t>A,M,K,V,P,M,S,T,T,F,N,Q,D,K</t>
  </si>
  <si>
    <t>-0.21,-3.20,-1.94,-3.38,-0.07,-0.01,-1.58,-1.19,-2.01,-0.57,-0.26,-0.01,-1.19,-1.78</t>
  </si>
  <si>
    <t>11983</t>
  </si>
  <si>
    <t>T,G,S,G,C(Carbamidomethylation),C(Carbamidomethylation),H,D,C(Carbamidomethylation),M,D,C(Carbamidomethylation),C(Carbamidomethylation),C(Carbamidomethylation)</t>
  </si>
  <si>
    <t>-2.63,-2.51,-2.39,-1.22,-2.65,-3.18,-2.62,-2.65,-0.68,-3.47,-2.09,-0.46,-2.65,-0.47</t>
  </si>
  <si>
    <t>12028</t>
  </si>
  <si>
    <t>K,L,E,Q,G,A,N,D,Q,E,R</t>
  </si>
  <si>
    <t>-0.64,-0.06,-1.04,-2.35,-1.18,-0.02,-1.15,-1.82,-1.46,-2.61,-0.34</t>
  </si>
  <si>
    <t>K,T,L,L,S,N,L,E,E,A,C(Carbamidomethylation),C(Carbamidomethylation),E,G</t>
  </si>
  <si>
    <t>-0.25,-2.48,-2.26,-1.02,-0.80,-0.13,-0.04,-0.00,-0.00,-0.00,-0.55,-2.55,-2.75,-1.00</t>
  </si>
  <si>
    <t>12081</t>
  </si>
  <si>
    <t>V,L,K,F,D,R</t>
  </si>
  <si>
    <t>-0.01,-0.08,-0.15,-0.31,-2.10,-0.66</t>
  </si>
  <si>
    <t>11943;12010</t>
  </si>
  <si>
    <t>T,Q,G,H,A,A,V,V,T,A,V,A,K</t>
  </si>
  <si>
    <t>-0.80,-2.66,-0.14,-0.25,-0.02,-0.23,-0.00,-1.36,-0.00,-0.60,-0.20,-0.01,-0.00</t>
  </si>
  <si>
    <t>12014</t>
  </si>
  <si>
    <t>L,S,G,P,A,P,G,S,C(Carbamidomethylation),V,W,K</t>
  </si>
  <si>
    <t>-1.21,-0.05,-0.38,-0.71,-0.08,-2.73,-0.39,-1.00,-1.04,-1.38,-2.45,-0.00</t>
  </si>
  <si>
    <t>12088</t>
  </si>
  <si>
    <t>F,G,Q,P,E,V,K</t>
  </si>
  <si>
    <t>-0.53,-1.83,-0.01,-2.24,-0.79,-1.63,-0.00</t>
  </si>
  <si>
    <t>12035;12067</t>
  </si>
  <si>
    <t>L,A,T,H,F,T,R</t>
  </si>
  <si>
    <t>-0.62,-1.35,-0.74,-1.87,-0.01,-2.41,-1.11</t>
  </si>
  <si>
    <t>V,Y,N,E,T,L,K</t>
  </si>
  <si>
    <t>-0.04,-0.07,-0.76,-0.33,-1.58,-1.98,-0.53</t>
  </si>
  <si>
    <t>11950</t>
  </si>
  <si>
    <t>A,L,T,Q,G,L,S,S,K</t>
  </si>
  <si>
    <t>-1.91,-0.10,-0.05,-0.01,-1.53,-1.23,-0.14,-0.72,-0.01</t>
  </si>
  <si>
    <t>11986</t>
  </si>
  <si>
    <t>I,E,V,E,A,L,N,K,K</t>
  </si>
  <si>
    <t>-2.31,-0.37,-0.01,-0.39,-0.29,-0.87,-3.25,-0.48,-0.00</t>
  </si>
  <si>
    <t>12053</t>
  </si>
  <si>
    <t>T,N,P,N,K,L,E,I,R</t>
  </si>
  <si>
    <t>-0.00,-1.44,-0.01,-0.05,-0.27,-0.26,-0.99,-2.04,-0.99</t>
  </si>
  <si>
    <t>12023;12059</t>
  </si>
  <si>
    <t>T,S,G,G,G,A,E,A,A,T,V,V,G,K</t>
  </si>
  <si>
    <t>-0.03,-1.98,-0.05,-2.36,-2.00,-0.02,-0.02,-0.18,-0.83,-0.59,-0.27,-1.27,-1.29,-1.25</t>
  </si>
  <si>
    <t>K,V,L,A,C(Carbamidomethylation),S,P,G,F,F,D,R,E,D,A,K</t>
  </si>
  <si>
    <t>-0.68,-1.93,-1.73,-0.95,-2.15,-2.29,-1.96,-0.24,-2.28,-1.06,-0.56,-2.41,-1.99,-0.46,-0.11,0.00</t>
  </si>
  <si>
    <t>A,A,Y,A,N,V,R</t>
  </si>
  <si>
    <t>-0.19,-1.17,-2.37,-0.09,-1.25,-0.47,-0.03</t>
  </si>
  <si>
    <t>A,S,A,L,V,V,K</t>
  </si>
  <si>
    <t>-2.51,-0.08,-0.02,-0.20,-0.00,-0.02,-0.00</t>
  </si>
  <si>
    <t>12074</t>
  </si>
  <si>
    <t>G,T,F,A,N,V,R</t>
  </si>
  <si>
    <t>-0.01,-2.10,-0.00,-0.04,-0.14,-1.21,-1.16</t>
  </si>
  <si>
    <t>12024</t>
  </si>
  <si>
    <t>A,T,E,A,D,K,A,A,A,L,A,R</t>
  </si>
  <si>
    <t>-2.41,-0.55,-0.13,-0.08,-0.61,-1.04,-0.26,-1.51,-2.11,-1.31,-0.57,-1.89</t>
  </si>
  <si>
    <t>12027</t>
  </si>
  <si>
    <t>T,Q,L,D,N,H,G,D,T,L,A,E,R</t>
  </si>
  <si>
    <t>-0.01,-0.35,-0.28,-0.01,-0.04,-0.01,-0.01,-1.05,-0.21,-1.85,-0.92,-2.12,-0.93</t>
  </si>
  <si>
    <t>12045</t>
  </si>
  <si>
    <t>T,S,S,V,C(Carbamidomethylation),E,F,L,K</t>
  </si>
  <si>
    <t>-0.01,-1.81,-3.59,-1.24,-2.53,-0.02,-0.12,-0.98,-0.01</t>
  </si>
  <si>
    <t>12007;12072</t>
  </si>
  <si>
    <t>V,L,Q,R,P,G,S,L,Q,R</t>
  </si>
  <si>
    <t>-0.06,-2.60,-2.17,-2.55,-0.03,-0.60,-0.18,-1.40,-1.58,-0.09</t>
  </si>
  <si>
    <t>12049</t>
  </si>
  <si>
    <t>Q,D,E,E,L,V,K</t>
  </si>
  <si>
    <t>-0.25,-0.49,-0.06,-0.12,-0.05,-0.28,-0.00</t>
  </si>
  <si>
    <t>11982;12086;12108</t>
  </si>
  <si>
    <t>L,A,A,V,L,A,R,T,K</t>
  </si>
  <si>
    <t>-0.29,-0.02,-0.01,-0.00,-0.28,-0.18,-2.85,-2.50,-0.01</t>
  </si>
  <si>
    <t>12031</t>
  </si>
  <si>
    <t>F,S,N,Q,A,L,G,E,R</t>
  </si>
  <si>
    <t>-0.00,-2.03,-0.00,-0.00,-0.00,-0.12,-0.02,-0.12,-0.67</t>
  </si>
  <si>
    <t>11992;12043;12066;12138</t>
  </si>
  <si>
    <t>V,T,G,A,F,K,N,E,E,A,M,N,Y,V</t>
  </si>
  <si>
    <t>-1.77,-0.22,-2.88,-0.78,-0.41,-0.00,-0.24,-0.10,-0.07,-2.64,-0.70,-2.89,-2.67,-0.22</t>
  </si>
  <si>
    <t>11994;11997;12085;12101</t>
  </si>
  <si>
    <t>F,K,L,Q,L,E,L,L,S,E,F,L,K</t>
  </si>
  <si>
    <t>-0.18,-2.75,-2.31,-2.47,-1.96,-1.16,-1.31,-1.22,-2.52,-0.05,-0.28,-1.02,-0.76</t>
  </si>
  <si>
    <t>12007</t>
  </si>
  <si>
    <t>S,T,D,L,H,C(Carbamidomethylation),C(Carbamidomethylation),L,K</t>
  </si>
  <si>
    <t>-2.54,-0.79,-0.56,-1.92,-1.03,-0.70,-2.83,-0.31,-0.00</t>
  </si>
  <si>
    <t>12015</t>
  </si>
  <si>
    <t>T,R,A,P,K</t>
  </si>
  <si>
    <t>-0.15,-3.91,-0.97,-1.77,-0.27</t>
  </si>
  <si>
    <t>12011;12056;12061</t>
  </si>
  <si>
    <t>P,W,L,I,I,P,A,S,T,R</t>
  </si>
  <si>
    <t>-0.16,-2.89,-2.19,-2.88,-1.22,-2.07,-1.56,-0.10,-1.70,-0.06</t>
  </si>
  <si>
    <t>12111</t>
  </si>
  <si>
    <t>C(Carbamidomethylation),D,E,P,I,L,S,Q,P,K</t>
  </si>
  <si>
    <t>-2.82,-1.92,-1.07,-1.79,-0.80,-0.07,-0.00,-4.44,-1.20,0.00</t>
  </si>
  <si>
    <t>12028;12141</t>
  </si>
  <si>
    <t>M,P,S,D,Y,T,Q,C(Carbamidomethylation),Q,A,P,K</t>
  </si>
  <si>
    <t>-0.28,-2.82,-2.48,-2.72,-0.13,-0.03,-1.86,-2.25,-2.71,-0.07,-0.84,-1.05</t>
  </si>
  <si>
    <t>12100</t>
  </si>
  <si>
    <t>T,Q,I,D,N,H,G,D,G,I,A,S,N,K</t>
  </si>
  <si>
    <t>-2.64,-0.00,-0.31,-0.11,-0.44,-2.85,-1.71,-0.00,-2.04,-0.17,-0.02,-2.03,-3.03,-0.00</t>
  </si>
  <si>
    <t>V,T,Q,F,K,N,E,E,S,D,G,Y,R</t>
  </si>
  <si>
    <t>-0.95,-0.00,-0.01,-0.00,-0.01,-0.30,-1.09,-0.40,-1.87,-0.06,-3.26,-0.83,-0.00</t>
  </si>
  <si>
    <t>12000;12129</t>
  </si>
  <si>
    <t>K,L,M,E,S,S,Q,D,I,R</t>
  </si>
  <si>
    <t>-0.31,-0.81,-2.99,-0.83,-0.69,-0.92,-0.57,-0.85,-2.12,-1.10</t>
  </si>
  <si>
    <t>T,H,G,S,A,I,F,T,R</t>
  </si>
  <si>
    <t>-0.00,-0.02,-0.00,-0.07,-0.20,-0.77,-0.38,-0.62,-1.28</t>
  </si>
  <si>
    <t>12090</t>
  </si>
  <si>
    <t>G,Q,G,Q,V,C(Carbamidomethylation),V,D,V,A,R</t>
  </si>
  <si>
    <t>-0.01,-2.12,-1.30,-1.18,-0.02,-0.04,-0.49,-0.23,-2.79,-1.61,-0.70</t>
  </si>
  <si>
    <t>C(Carbamidomethylation),E,Y,V,D,P,V,A,S,N,A,S,T,V,K</t>
  </si>
  <si>
    <t>-0.26,-2.87,-1.94,-2.80,-0.62,-0.23,-2.72,-0.43,-1.24,-1.79,-2.49,-2.46,-0.19,-0.59,-1.09</t>
  </si>
  <si>
    <t>12001</t>
  </si>
  <si>
    <t>A,L,A,E,L,K</t>
  </si>
  <si>
    <t>-2.46,-0.40,-0.09,-0.00,-1.13,-0.00</t>
  </si>
  <si>
    <t>12113</t>
  </si>
  <si>
    <t>F,A,G,E,W,A,W,K</t>
  </si>
  <si>
    <t>-2.15,-0.09,-2.17,-0.78,-0.68,-0.96,-1.95,0.00</t>
  </si>
  <si>
    <t>12050;12055;12071;12083</t>
  </si>
  <si>
    <t>N,A,A,S,L,D,S,S,N,Q,A,L,G,E,R</t>
  </si>
  <si>
    <t>-0.26,-2.02,-2.13,-2.43,-1.27,-1.33,-1.74,-0.86,-0.05,-0.03,-0.00,-0.60,-0.04,-0.86,-0.86</t>
  </si>
  <si>
    <t>12043;12066</t>
  </si>
  <si>
    <t>E,P,S,Y,V,H,L,V,G,Q,A,P,K</t>
  </si>
  <si>
    <t>-0.90,-1.66,-2.49,-2.46,-2.38,-1.92,-1.31,-0.41,-2.13,-2.50,-0.17,-0.84,-1.01</t>
  </si>
  <si>
    <t>A,P,D,Y,E,V,A,L,E,A,T,A,L,K</t>
  </si>
  <si>
    <t>-0.02,-1.30,-2.81,-2.30,-2.64,-0.67,-2.86,-0.60,-0.27,-1.45,-0.72,-0.88,-1.74,-1.06</t>
  </si>
  <si>
    <t>12046;12054</t>
  </si>
  <si>
    <t>S,G,V,G,S,V,R,L</t>
  </si>
  <si>
    <t>-2.42,-0.10,-0.04,-0.23,-1.55,-1.68,-2.92,-0.69</t>
  </si>
  <si>
    <t>12036;12228;12236</t>
  </si>
  <si>
    <t>12036;12228;12236;12247</t>
  </si>
  <si>
    <t>I,L,Q,D,L,Q,A,A,P,A,S,P</t>
  </si>
  <si>
    <t>-2.70,-2.22,-0.01,-0.45,-0.14,-0.04,-2.07,-0.16,-3.49,-2.62,-2.54,-0.61</t>
  </si>
  <si>
    <t>12033</t>
  </si>
  <si>
    <t>A,S,G,G,T,L,E,T,K,E,E,L,Q,K</t>
  </si>
  <si>
    <t>-0.05,-0.04,-0.02,-1.83,-0.17,-0.29,-0.37,-1.48,-1.28,-0.36,-0.36,-3.34,-0.65,-0.22</t>
  </si>
  <si>
    <t>S,F,L,K,A,L,G,E,R</t>
  </si>
  <si>
    <t>-2.68,-1.82,-1.73,-0.08,-0.32,-0.65,-1.84,-0.10,-1.65</t>
  </si>
  <si>
    <t>12043;12138</t>
  </si>
  <si>
    <t>-0.01,-1.71,-0.05,-2.31,-0.09,-0.65,-0.42,-0.16,-0.22,-1.11,-2.29,-0.97</t>
  </si>
  <si>
    <t>12187</t>
  </si>
  <si>
    <t>A,V,A,V,S,N,K</t>
  </si>
  <si>
    <t>-2.47,-1.16,-2.26,-1.64,-2.35,-0.21,-0.00</t>
  </si>
  <si>
    <t>12211</t>
  </si>
  <si>
    <t>12098</t>
  </si>
  <si>
    <t>G,E,D,G,N,K,L,E,S,T,V,L,R</t>
  </si>
  <si>
    <t>-0.01,-2.02,-1.55,-2.52,-2.08,-0.09,-0.05,-1.23,-0.11,-1.29,-1.72,-1.77,-0.56</t>
  </si>
  <si>
    <t>12095</t>
  </si>
  <si>
    <t>Q,L,A,T,A,L,K</t>
  </si>
  <si>
    <t>-0.01,-0.99,-0.00,-0.02,-0.10,-0.21,-0.05</t>
  </si>
  <si>
    <t>12048;12144</t>
  </si>
  <si>
    <t>F,T,C(Carbamidomethylation),Q,E,F,L,K</t>
  </si>
  <si>
    <t>-0.02,-2.54,-2.13,-2.33,-0.20,-0.55,-1.57,-0.48</t>
  </si>
  <si>
    <t>12007;12064</t>
  </si>
  <si>
    <t>E,K,H,E,V,T,P,E,S,L,A,G,K</t>
  </si>
  <si>
    <t>-0.31,-2.47,-2.37,-1.60,-0.93,-2.62,-0.94,-1.57,-0.12,-1.31,-0.91,-1.55,-1.06</t>
  </si>
  <si>
    <t>12080</t>
  </si>
  <si>
    <t>C(Carbamidomethylation),C(Carbamidomethylation),A,A,D,S,V,Y,A,A,L,K</t>
  </si>
  <si>
    <t>-0.00,-0.27,-2.89,-2.15,-1.48,-2.81,-0.48,-0.71,-0.02,-0.05,-1.66,-0.68</t>
  </si>
  <si>
    <t>12195</t>
  </si>
  <si>
    <t>E,V,E,N,N,E,A,F,V,E,R</t>
  </si>
  <si>
    <t>-0.76,-2.98,-1.74,-0.20,-0.55,-0.27,-0.09,-0.06,-0.71,-2.82,-0.54</t>
  </si>
  <si>
    <t>12032;12127</t>
  </si>
  <si>
    <t>L,P,G,S,L,Q,R</t>
  </si>
  <si>
    <t>-0.06,-0.09,-0.25,-0.14,-1.31,-1.29,-0.50</t>
  </si>
  <si>
    <t>V,L,A,N,S,L,R</t>
  </si>
  <si>
    <t>-0.13,-0.19,-0.01,-0.67,-0.94,-2.14,-0.61</t>
  </si>
  <si>
    <t>12037</t>
  </si>
  <si>
    <t>A,N,V,Q,F,T,A,K</t>
  </si>
  <si>
    <t>-2.68,-0.26,-0.11,-0.02,-0.59,-1.15,-0.02,-0.00</t>
  </si>
  <si>
    <t>12034;12182</t>
  </si>
  <si>
    <t>K,V,S,T,T,A,T,Q,K</t>
  </si>
  <si>
    <t>-0.85,-0.22,-1.89,-3.66,-0.54,-1.24,-0.85,-0.63,-1.25</t>
  </si>
  <si>
    <t>11972;11999</t>
  </si>
  <si>
    <t>S,A,V,Q,A,G,Q,A,L,R</t>
  </si>
  <si>
    <t>-0.02,-2.73,-0.44,-0.03,-0.08,-0.01,-1.42,-1.05,-1.85,-1.22</t>
  </si>
  <si>
    <t>12075;12164</t>
  </si>
  <si>
    <t>D,L,I,R</t>
  </si>
  <si>
    <t>-0.00,-1.00,-1.56,-1.05</t>
  </si>
  <si>
    <t>12209</t>
  </si>
  <si>
    <t>E,F,L,K</t>
  </si>
  <si>
    <t>-0.11,-0.29,-0.19,-0.00</t>
  </si>
  <si>
    <t>T,S,E,C(Carbamidomethylation),A,L,A,E,Y,A,T,D,V,A,K</t>
  </si>
  <si>
    <t>-0.00,-2.19,-1.31,-1.82,-2.48,-1.29,-2.17,-0.12,-0.05,-0.03,-0.03,-0.01,-0.13,-1.51,-1.60</t>
  </si>
  <si>
    <t>12059</t>
  </si>
  <si>
    <t>L,A,A,L,E,A,E,A,A,A,G,P,A,V,S,G,S,A,C(Carbamidomethylation),D,W,Q</t>
  </si>
  <si>
    <t>-2.24,-1.85,-2.17,-1.70,-0.05,-0.30,-2.27,-0.45,-1.61,-0.94,-2.38,-0.53,-2.09,-1.81,-1.94,-0.14,-2.34,-0.40,-2.23,-0.62,-3.14,-0.17</t>
  </si>
  <si>
    <t>12118</t>
  </si>
  <si>
    <t>I,N,P,Y,N,E,P,K</t>
  </si>
  <si>
    <t>-1.75,-0.75,-1.37,-0.05,-2.60,-1.36,-2.68,-0.00</t>
  </si>
  <si>
    <t>12116;12167</t>
  </si>
  <si>
    <t>I,T,D,G,T,V,Y,N,P,K</t>
  </si>
  <si>
    <t>-1.77,-0.01,-0.91,-0.56,-0.89,-1.07,-1.49,-1.45,-2.26,-0.00</t>
  </si>
  <si>
    <t>12062</t>
  </si>
  <si>
    <t>D,W,T,Q,V,G,E,V,A,K,R</t>
  </si>
  <si>
    <t>-0.05,-1.41,-0.00,-0.00,-0.01,-0.01,-0.20,-0.74,-0.59,-1.95,-0.41</t>
  </si>
  <si>
    <t>T,V,T,I,K,P,L,T,P,D,L,E,K</t>
  </si>
  <si>
    <t>-0.00,-2.04,-2.52,-2.84,-1.56,-0.02,-0.71,-1.05,-0.03,-0.18,-1.14,-2.65,-0.59</t>
  </si>
  <si>
    <t>12051;12069</t>
  </si>
  <si>
    <t>A,G,L,V,P,A,G,D,K</t>
  </si>
  <si>
    <t>-2.74,-1.00,-0.68,-0.97,-0.18,-1.54,-0.49,-2.26,-0.43</t>
  </si>
  <si>
    <t>12097;12146</t>
  </si>
  <si>
    <t>T,A,G,E,Q,W,Q,E,L,V,K</t>
  </si>
  <si>
    <t>-2.34,-2.21,-0.95,-0.73,-1.36,-1.88,-0.49,-0.22,-0.15,-0.16,-0.00</t>
  </si>
  <si>
    <t>12086;12108</t>
  </si>
  <si>
    <t>K,A,V,G,V,E,Y,K</t>
  </si>
  <si>
    <t>-0.46,-2.23,-1.91,-2.48,-0.03,-1.02,-2.38,-0.60</t>
  </si>
  <si>
    <t>12087;12143</t>
  </si>
  <si>
    <t>S,V,T,A,L,F,N,R</t>
  </si>
  <si>
    <t>-2.30,-0.45,-0.46,-2.54,-1.35,-0.66,-1.92,-1.87</t>
  </si>
  <si>
    <t>12076</t>
  </si>
  <si>
    <t>V,E,S,S,L,D,I,I,R</t>
  </si>
  <si>
    <t>-0.01,-1.94,-3.46,-0.80,-1.76,-0.01,-1.57,-1.67,-0.63</t>
  </si>
  <si>
    <t>S,N,Q,S,S,T,L,N,Q,R,P,L,V,K</t>
  </si>
  <si>
    <t>-2.53,-0.44,-0.01,-0.02,-1.79,-0.24,-0.12,-0.94,-0.49,-2.49,-2.22,-0.73,-0.41,-0.00</t>
  </si>
  <si>
    <t>12085;12101</t>
  </si>
  <si>
    <t>L,T,L,S,A,K</t>
  </si>
  <si>
    <t>-1.11,-0.01,-0.14,-0.07,-0.00,-0.00</t>
  </si>
  <si>
    <t>12104</t>
  </si>
  <si>
    <t>N,G,E,D,G,Y,N,Y,V,I,K</t>
  </si>
  <si>
    <t>-0.94,-2.43,-2.39,-1.00,-2.38,-0.14,-0.03,-1.00,-1.06,-1.74,-0.30</t>
  </si>
  <si>
    <t>12136</t>
  </si>
  <si>
    <t>K,E,D,S,C(Carbamidomethylation),A,L,G,Q,G,G,A,K</t>
  </si>
  <si>
    <t>-1.81,-2.60,-2.16,-0.31,-0.16,-0.54,-0.19,-0.00,-2.17,-0.92,-1.77,-0.05,0.00</t>
  </si>
  <si>
    <t>11919;12243</t>
  </si>
  <si>
    <t>A,D,D,K,E,T,C(Carbamidomethylation),F,A,E,E,G,K,K,D,G,P,P,A</t>
  </si>
  <si>
    <t>-2.46,-1.29,-2.40,-1.12,-0.48,-0.05,-0.05,-0.04,-0.00,-0.00,-0.01,-0.00,-0.00,-0.04,-3.10,-3.51,-3.69,-2.20,-0.19</t>
  </si>
  <si>
    <t>12132;12211</t>
  </si>
  <si>
    <t>K,E,L,V,T,Q</t>
  </si>
  <si>
    <t>-0.43,-1.61,-0.08,-1.91,-0.93,-1.41</t>
  </si>
  <si>
    <t>11957</t>
  </si>
  <si>
    <t>V,A,A,P,N,V,R</t>
  </si>
  <si>
    <t>-2.82,-0.21,-1.40,-0.93,-3.52,-0.44,-0.00</t>
  </si>
  <si>
    <t>12102</t>
  </si>
  <si>
    <t>P,R,F,H,D,F,Q,M,L,L,Q,E,D,T,N,K,E,N,L,S,K</t>
  </si>
  <si>
    <t>-0.06,-2.64,-0.11,-2.67,-2.03,-1.75,-1.94,-2.07,-2.57,-1.58,-0.64,-0.03,-0.11,-0.46,-1.86,-0.40,-0.70,-0.66,-1.27,-0.31,-1.97</t>
  </si>
  <si>
    <t>12082</t>
  </si>
  <si>
    <t>S,N,Q,S,S,T,L,N,Q,R,L,P,V,K</t>
  </si>
  <si>
    <t>-2.27,-0.01,-0.08,-0.00,-0.79,-0.11,-0.31,-0.71,-0.74,-2.07,-0.34,-0.38,-0.12,-0.00</t>
  </si>
  <si>
    <t>N,E,V,T,I,V,D,G,A,P,K</t>
  </si>
  <si>
    <t>-0.03,-2.76,-1.65,-2.73,-2.06,-0.53,-0.16,-0.90,-0.28,-1.48,-0.27</t>
  </si>
  <si>
    <t>12065</t>
  </si>
  <si>
    <t>12165</t>
  </si>
  <si>
    <t>G,K,L,Q,A,F,D,G,A,V,G,K</t>
  </si>
  <si>
    <t>-0.01,-4.08,-1.13,-0.63,-0.36,-0.50,-2.22,-1.02,-0.68,-1.29,-1.17,-1.13</t>
  </si>
  <si>
    <t>12123</t>
  </si>
  <si>
    <t>S,V,Y,E,L,G,Q,D,K,R</t>
  </si>
  <si>
    <t>-0.08,-1.92,-0.74,-0.12,-0.00,-0.01,-0.24,-0.17,-1.49,-1.53</t>
  </si>
  <si>
    <t>12094</t>
  </si>
  <si>
    <t>A,V,F,M,E,V,L,T,Q,G,K</t>
  </si>
  <si>
    <t>-0.00,-2.24,-1.30,-2.49,-2.61,-0.83,-0.56,-1.71,-0.51,-2.25,-0.63</t>
  </si>
  <si>
    <t>12033;12174</t>
  </si>
  <si>
    <t>L,A,A,E,Q,L,A,K</t>
  </si>
  <si>
    <t>-1.30,-0.18,-0.10,-1.03,-0.03,-0.31,-0.03,-0.18</t>
  </si>
  <si>
    <t>12147;12175</t>
  </si>
  <si>
    <t>T,V,Q,Y,G,D,A,K</t>
  </si>
  <si>
    <t>-0.00,-1.62,-0.01,-0.93,-1.95,-2.46,-0.53,-0.26</t>
  </si>
  <si>
    <t>12068;12210</t>
  </si>
  <si>
    <t>G,L,P,A,D,K,L,A,S,R</t>
  </si>
  <si>
    <t>-2.46,-0.20,-0.10,-0.08,-0.18,-0.91,-0.58,-2.06,-1.21,-0.26</t>
  </si>
  <si>
    <t>12052;12206</t>
  </si>
  <si>
    <t>G,H,F,A,A,A,N,V,E,P,K</t>
  </si>
  <si>
    <t>-2.53,-0.05,-0.04,-0.36,-0.04,-2.46,-0.76,-0.94,-0.02,-2.57,-0.00</t>
  </si>
  <si>
    <t>12119;12154</t>
  </si>
  <si>
    <t>E,A,K,D,L,V,D,Q,P,K</t>
  </si>
  <si>
    <t>-0.94,-0.00,-1.62,-0.41,-1.07,-0.08,-0.85,-0.64,-0.71,0.00</t>
  </si>
  <si>
    <t>12056;12061;12262</t>
  </si>
  <si>
    <t>T,L,L,V,K</t>
  </si>
  <si>
    <t>-2.34,-0.52,-0.10,-0.02,-0.00</t>
  </si>
  <si>
    <t>12140</t>
  </si>
  <si>
    <t>N,K,E,L,M,D,N,M,R</t>
  </si>
  <si>
    <t>-0.51,-1.13,-0.34,-0.24,-0.03,-1.45,-0.22,-2.26,-0.98</t>
  </si>
  <si>
    <t>12131</t>
  </si>
  <si>
    <t>S,R,N,V,G,A,F,G,G,M,R</t>
  </si>
  <si>
    <t>-0.01,-4.72,-1.99,-2.79,-0.12,-0.13,-0.87,-0.17,-2.58,-1.11,-0.83</t>
  </si>
  <si>
    <t>S,P,G,Q,L,N,N,V,T,A,G,K</t>
  </si>
  <si>
    <t>-0.02,-3.30,-3.22,-0.03,-1.01,-0.10,-0.41,-0.27,-0.27,-1.24,-2.13,-0.35</t>
  </si>
  <si>
    <t>12141</t>
  </si>
  <si>
    <t>Y,D,V,E,E,C(Carbamidomethylation),M,G,S,R</t>
  </si>
  <si>
    <t>-1.49,-0.24,-0.04,-0.44,-0.27,-0.23,-2.60,-2.83,-1.94,-1.69</t>
  </si>
  <si>
    <t>12135</t>
  </si>
  <si>
    <t>E,K,G,A,E,L,Y,E,T,A,R</t>
  </si>
  <si>
    <t>-0.15,-1.04,-0.05,-0.33,-0.51,-0.05,-0.04,-0.87,-0.06,-1.70,-0.72</t>
  </si>
  <si>
    <t>12115</t>
  </si>
  <si>
    <t>T,K,C(Carbamidomethylation),V,A,D,E,S,A,E,N,C(Carbamidomethylation),D,K,S,L,H,R,T,K,L,K</t>
  </si>
  <si>
    <t>-2.69,-1.84,-2.51,-1.26,-1.32,-2.64,-0.41,-0.03,-0.00,-0.01,-0.00,-0.00,-0.00,-0.01,-0.00,-0.00,-0.08,-4.91,-3.37,-1.72,-2.05,-0.00</t>
  </si>
  <si>
    <t>12096</t>
  </si>
  <si>
    <t>A,A,Y,Q,A,W,F,A,E,A,Q,K</t>
  </si>
  <si>
    <t>-0.23,-0.58,-2.62,-0.88,-0.15,-0.07,-1.91,-0.06,-1.80,-0.17,-0.95,-0.49</t>
  </si>
  <si>
    <t>12122</t>
  </si>
  <si>
    <t>12102;12289</t>
  </si>
  <si>
    <t>K,A,A,D,A,L,K,D,V,E,A,N,T,K</t>
  </si>
  <si>
    <t>-1.39,-0.03,-3.05,-0.00,-0.23,-0.57,-0.06,-0.18,-0.55,-1.22,-2.90,-0.01,-0.48,-0.01</t>
  </si>
  <si>
    <t>12117</t>
  </si>
  <si>
    <t>K,L,E,D,S,T,L,Q,S,G,V,P,S,R</t>
  </si>
  <si>
    <t>-0.49,-0.62,-0.04,-2.15,-0.01,-1.49,-0.01,-0.13,-1.32,-0.00,-1.63,-2.81,-0.29,-0.21</t>
  </si>
  <si>
    <t>12134</t>
  </si>
  <si>
    <t>D,S,V,S,M,S,L,N,T,K</t>
  </si>
  <si>
    <t>-0.01,-2.47,-0.08,-0.19,-0.05,-2.30,-0.61,-0.03,-0.86,-0.74</t>
  </si>
  <si>
    <t>12112</t>
  </si>
  <si>
    <t>A,A,A,D,S,P,T,A,G,S,F,Q,R</t>
  </si>
  <si>
    <t>-0.00,-0.60,-3.20,-1.67,-2.44,-1.43,-2.41,-0.20,-0.06,-2.19,-1.31,-1.34,-1.17</t>
  </si>
  <si>
    <t>12181</t>
  </si>
  <si>
    <t>S,P,S,T,L,A,E,S,K</t>
  </si>
  <si>
    <t>-0.03,-2.64,-0.86,-0.15,-0.77,-1.02,-0.47,-1.43,-0.15</t>
  </si>
  <si>
    <t>12410</t>
  </si>
  <si>
    <t>L,L,A,E,A,F,D,K,G,A,R</t>
  </si>
  <si>
    <t>-0.49,-0.38,-0.12,-0.21,-0.71,-0.88,-1.57,-0.48,-0.48,-2.80,-0.63</t>
  </si>
  <si>
    <t>12093</t>
  </si>
  <si>
    <t>V,N,G,E,A,T,G,N,N,E,L,R</t>
  </si>
  <si>
    <t>-0.06,-3.35,-0.00,-0.35,-0.01,-0.04,-0.06,-0.12,-0.37,-1.75,-2.18,-0.65</t>
  </si>
  <si>
    <t>12078</t>
  </si>
  <si>
    <t>K,V,L,T,F,R</t>
  </si>
  <si>
    <t>-0.47,-0.00,-1.25,-0.24,-0.68,-1.56</t>
  </si>
  <si>
    <t>12120</t>
  </si>
  <si>
    <t>G,A,L,T,A,L,W,A,K</t>
  </si>
  <si>
    <t>-2.69,-1.63,-0.12,-0.40,-1.60,-1.25,-0.78,-0.43,0.00</t>
  </si>
  <si>
    <t>12161;12190</t>
  </si>
  <si>
    <t>K,L,E,S,T,V,L,R</t>
  </si>
  <si>
    <t>-0.27,-0.01,-0.16,-0.01,-1.76,-0.71,-1.72,-0.46</t>
  </si>
  <si>
    <t>P,R,L,S,S,L,A,T,K</t>
  </si>
  <si>
    <t>-0.37,-3.09,-0.06,-1.96,-2.58,-0.83,-0.26,-0.74,-0.10</t>
  </si>
  <si>
    <t>12167;12170</t>
  </si>
  <si>
    <t>A,A,Q,D,F,V,D,Y,K</t>
  </si>
  <si>
    <t>-0.00,-1.74,-2.31,-2.92,-0.11,-0.23,-0.55,-1.13,-0.42</t>
  </si>
  <si>
    <t>12157</t>
  </si>
  <si>
    <t>E,C(Carbamidomethylation),Q,L,D,L,E,R</t>
  </si>
  <si>
    <t>-0.08,-3.01,-0.27,-0.10,-0.15,-1.65,-1.49,-1.14</t>
  </si>
  <si>
    <t>12063;12199</t>
  </si>
  <si>
    <t>A,G,V,G,E,T,S,E,A,F,R</t>
  </si>
  <si>
    <t>-0.03,-0.08,-1.16,-0.03,-2.22,-0.53,-1.42,-2.11,-1.26,-0.61,-0.40</t>
  </si>
  <si>
    <t>12130</t>
  </si>
  <si>
    <t>K,E,Y,C(Carbamidomethylation),G,V,D,Y,K</t>
  </si>
  <si>
    <t>-0.16,-1.16,-0.45,-2.74,-0.30,-0.78,-0.50,-0.19,-0.15</t>
  </si>
  <si>
    <t>12077;12188</t>
  </si>
  <si>
    <t>V,S,Y,E,L,E,V,D,I,K</t>
  </si>
  <si>
    <t>-1.47,-0.16,-0.08,-0.11,-0.38,-0.74,-0.77,-2.44,-1.72,-0.00</t>
  </si>
  <si>
    <t>12139;12200</t>
  </si>
  <si>
    <t>V,T,F,E,L,T,G,E,V,T,H</t>
  </si>
  <si>
    <t>-1.22,-1.24,-1.51,-1.79,-2.22,-0.23,-1.57,-0.30,-1.98,-2.53,-0.11</t>
  </si>
  <si>
    <t>12029;12330</t>
  </si>
  <si>
    <t>T,P,G,E,A,P,T,T,A,T,G,T,S,P,R</t>
  </si>
  <si>
    <t>-1.22,-0.09,-0.40,-0.00,-0.00,-0.55,-1.79,-1.40,-1.71,-0.70,-2.41,-1.63,-0.69,-2.35,-0.00</t>
  </si>
  <si>
    <t>12207</t>
  </si>
  <si>
    <t>A,V,A,A,L,E,R</t>
  </si>
  <si>
    <t>-2.83,-0.71,-2.70,-0.00,-0.91,-0.52,0.00</t>
  </si>
  <si>
    <t>12180</t>
  </si>
  <si>
    <t>E,T,H,E,L,D,P,L,D,G,A,Y,K</t>
  </si>
  <si>
    <t>-0.07,-2.76,-2.72,-2.56,-1.37,-0.70,-0.71,-0.96,-0.00,-0.02,-0.16,-1.61,-1.13</t>
  </si>
  <si>
    <t>12125;12268</t>
  </si>
  <si>
    <t>K,L,Q,L,N,N,V,T,Q,K</t>
  </si>
  <si>
    <t>-0.04,-0.53,-0.01,-0.16,-0.01,-0.21,-0.09,-0.02,-0.55,-0.12</t>
  </si>
  <si>
    <t>T,S,C(Carbamidomethylation),E,L,E,V,N,G,G,K</t>
  </si>
  <si>
    <t>-0.00,-1.39,-0.66,-1.22,-1.18,-1.10,-0.27,-0.21,-0.77,-1.57,-0.83</t>
  </si>
  <si>
    <t>A,Q,T,A,A,A,V,A,D,A,A,A,A,K</t>
  </si>
  <si>
    <t>-2.71,-0.94,-0.35,-0.00,-0.01,-0.17,-0.26,-0.25,-2.73,-1.84,-0.39,-1.01,-0.33,-0.00</t>
  </si>
  <si>
    <t>12039</t>
  </si>
  <si>
    <t>L,A,A,L,E,A,K</t>
  </si>
  <si>
    <t>-1.00,-0.04,-0.04,-0.05,-0.00,-0.00,-0.00</t>
  </si>
  <si>
    <t>D,E,Y,K,D,C(Carbamidomethylation),A,Q,F,A,L,K</t>
  </si>
  <si>
    <t>-2.62,-2.26,-0.00,-0.55,-0.84,-0.78,-2.60,-1.46,-1.78,-0.55,-0.79,0.00</t>
  </si>
  <si>
    <t>12144;12261</t>
  </si>
  <si>
    <t>D,S,N,Q,N,F,Q,Q,D,K,T,S,D,Q,A,D,F,T,A,K</t>
  </si>
  <si>
    <t>-0.01,-2.88,-0.80,-2.55,-0.17,-0.45,-2.80,-1.36,-1.75,-0.08,-0.30,-0.02,-0.90,-2.34,-0.23,-0.56,-0.01,-0.13,-0.25,-1.74</t>
  </si>
  <si>
    <t>12191</t>
  </si>
  <si>
    <t>K,V,D,V,E,S,L,K</t>
  </si>
  <si>
    <t>-0.34,-0.12,-0.04,-0.01,-0.12,-0.04,-1.36,-0.28</t>
  </si>
  <si>
    <t>12110</t>
  </si>
  <si>
    <t>K,A,D,E,L,Q,V,Y,K</t>
  </si>
  <si>
    <t>-0.19,-0.13,-0.28,-0.11,-0.87,-0.00,-0.03,-0.34,-0.01</t>
  </si>
  <si>
    <t>12114</t>
  </si>
  <si>
    <t>V,N,V,S,V,M,T,D,V,D,H,S,R</t>
  </si>
  <si>
    <t>-2.93,-0.00,-1.03,-2.25,-2.07,-0.48,-2.32,-0.78,-0.14,-1.03,-2.76,-1.51,-0.00</t>
  </si>
  <si>
    <t>12151</t>
  </si>
  <si>
    <t>T,M,D,V,L,E,E,A,L,G,E,K</t>
  </si>
  <si>
    <t>-0.02,-2.03,-1.81,-2.71,-2.49,-1.52,-0.12,-0.39,-1.21,-0.54,-0.65,-0.71</t>
  </si>
  <si>
    <t>12152;12156;12216;12264</t>
  </si>
  <si>
    <t>-2.55,-0.06,-0.22,-0.32</t>
  </si>
  <si>
    <t>12164</t>
  </si>
  <si>
    <t>S,Q,Q,S,L,V,H,E,D,N,A,A,L,R</t>
  </si>
  <si>
    <t>-0.05,-3.46,-1.39,-0.01,-1.42,-0.21,-0.10,-0.02,-0.27,-0.06,-0.03,-0.41,-2.14,-1.11</t>
  </si>
  <si>
    <t>12178</t>
  </si>
  <si>
    <t>K,D,S,G,F,Q,M,N,Q,L,L,E,Q,A,Q,L,E,A,K</t>
  </si>
  <si>
    <t>-2.15,-2.26,-1.80,-1.95,-1.79,-0.86,-0.69,-0.06,-1.81,-0.99,-0.56,-0.23,-1.33,-0.92,-0.54,-1.62,-0.53,-0.00,-0.00</t>
  </si>
  <si>
    <t>12256</t>
  </si>
  <si>
    <t>T,K,L,E,Q,I,D,E,S,A,K</t>
  </si>
  <si>
    <t>-0.16,-0.60,-0.14,-0.14,-0.07,-1.12,-0.03,-0.19,-0.73,-0.75,-1.36</t>
  </si>
  <si>
    <t>12158</t>
  </si>
  <si>
    <t>N,Y,V,L,K</t>
  </si>
  <si>
    <t>-1.14,-0.16,-0.00,-0.02,-0.00</t>
  </si>
  <si>
    <t>N,N,K,N,N,E,A,F,L,D,R</t>
  </si>
  <si>
    <t>-0.47,-2.76,-1.15,-0.01,-0.77,-0.28,-0.14,-0.02,-0.72,-1.25,-0.47</t>
  </si>
  <si>
    <t>12127</t>
  </si>
  <si>
    <t>K,C(Carbamidomethylation),G,D,N,Q,T,G,V,N,K,A,Q,S,Q,E,E,R</t>
  </si>
  <si>
    <t>-2.84,-2.11,-3.03,-0.00,-0.01,-0.35,-0.08,-1.54,-0.34,-0.09,-0.59,-1.92,-0.49,-1.57,-2.74,-1.24,-2.13,-0.74</t>
  </si>
  <si>
    <t>12109;12365</t>
  </si>
  <si>
    <t>R,Q,T,S,S,S,E,E,L,Q,A,N,K</t>
  </si>
  <si>
    <t>-2.13,-2.63,-1.19,-1.65,-0.13,-0.25,-0.06,-0.00,-0.91,-2.88,-0.21,-0.59,-1.13</t>
  </si>
  <si>
    <t>12212</t>
  </si>
  <si>
    <t>G,H,H,E,N,A,G,T,D,V,A,N,K,E,V,G,E,E,R</t>
  </si>
  <si>
    <t>-0.00,-2.82,-1.75,-2.72,-0.60,-1.99,-2.22,-2.19,-0.24,-1.82,-2.64,-0.14,-0.56,-1.31,-0.02,-2.37,-0.01,-0.16,-0.51</t>
  </si>
  <si>
    <t>12133</t>
  </si>
  <si>
    <t>T,V,N,N,V,G,Y,K</t>
  </si>
  <si>
    <t>-0.00,-2.18,-0.02,-0.95,-0.06,-2.45,-1.33,-0.46</t>
  </si>
  <si>
    <t>12124;12143</t>
  </si>
  <si>
    <t>L,V,A,A,S,T,A,A,L,G,L,G,G,G,C(Carbamidomethylation),C(Carbamidomethylation),C(Carbamidomethylation),E</t>
  </si>
  <si>
    <t>-2.46,-1.16,-2.46,-0.30,-0.00,-2.84,-0.23,-0.06,-0.07,-0.00,-0.19,-0.13,-0.09,-2.06,-3.89,-0.88,-0.57,-0.88</t>
  </si>
  <si>
    <t>G,V,F,M,K</t>
  </si>
  <si>
    <t>-0.97,-0.49,-2.27,-1.19,-0.00</t>
  </si>
  <si>
    <t>12188</t>
  </si>
  <si>
    <t>W,K,L,I,S,I,N,Q,K,R</t>
  </si>
  <si>
    <t>-1.01,-1.53,-1.25,-1.15,-0.01,-0.44,-0.15,-0.84,-1.61,-1.40</t>
  </si>
  <si>
    <t>12196;12219</t>
  </si>
  <si>
    <t>T,N,D,K,L,V,L,R</t>
  </si>
  <si>
    <t>-0.04,-1.39,-0.03,-0.02,-0.50,-0.01,-1.53,-0.87</t>
  </si>
  <si>
    <t>12171</t>
  </si>
  <si>
    <t>A,A,S,P,L,L,E,K</t>
  </si>
  <si>
    <t>-1.44,-0.01,-0.05,-0.00,-0.92,-0.73,-1.43,-0.47</t>
  </si>
  <si>
    <t>12146;12184;12202</t>
  </si>
  <si>
    <t>P,G,N,K</t>
  </si>
  <si>
    <t>-0.30,-2.80,-3.11,-0.97</t>
  </si>
  <si>
    <t>12146</t>
  </si>
  <si>
    <t>12150</t>
  </si>
  <si>
    <t>L,E,E,A,L,G,E,K</t>
  </si>
  <si>
    <t>-0.00,-0.02,-0.00,-0.11,-0.97,-0.20,-0.09,-0.53</t>
  </si>
  <si>
    <t>12126;12216;12252;12259</t>
  </si>
  <si>
    <t>12126;12216;12252;12259;12399</t>
  </si>
  <si>
    <t>I,E,C(Carbamidomethylation),T,N,A,A,K</t>
  </si>
  <si>
    <t>-0.33,-0.22,-0.01,-1.45,-1.83,-1.29,-2.53,-0.41</t>
  </si>
  <si>
    <t>12076;12360;12378</t>
  </si>
  <si>
    <t>K,A,L,N,M,A,Q,V,K</t>
  </si>
  <si>
    <t>-1.27,-1.06,-0.51,-0.65,-1.93,-0.98,-2.63,-0.42,-0.02</t>
  </si>
  <si>
    <t>12145;12204</t>
  </si>
  <si>
    <t>L,A,D,E,V,D,E,N,K,A,E,A,E,K</t>
  </si>
  <si>
    <t>-0.14,-1.28,-0.36,-0.34,-1.56,-0.19,-0.01,-0.43,-0.85,-2.25,-0.03,-0.61,-2.27,-0.37</t>
  </si>
  <si>
    <t>12004;12159;12240</t>
  </si>
  <si>
    <t>F,N,V,D,A,S,D,V,A,G,Q,S,Y,L,K</t>
  </si>
  <si>
    <t>-1.86,-0.03,-0.10,-0.26,-2.16,-1.59,-2.58,-0.06,-0.97,-0.87,-1.84,-1.66,-0.63,-0.82,-0.00</t>
  </si>
  <si>
    <t>12189</t>
  </si>
  <si>
    <t>M,S,V,P,E,S,T,Y,A,R</t>
  </si>
  <si>
    <t>-0.49,-2.91,-3.07,-0.00,-0.20,-0.18,-1.48,-0.76,-0.13,-0.89</t>
  </si>
  <si>
    <t>12119;12154;12262</t>
  </si>
  <si>
    <t>V,A,D,Q,Q,Y,Y,Q,R</t>
  </si>
  <si>
    <t>-0.44,-0.89,-0.11,-0.08,-0.03,-0.41,-0.31,-1.07,-1.02</t>
  </si>
  <si>
    <t>12162</t>
  </si>
  <si>
    <t>P,W,N,D,F,A,E,V,L,K</t>
  </si>
  <si>
    <t>-0.12,-3.48,-0.80,-1.38,-1.38,-0.13,-0.48,-1.18,-1.67,-1.32</t>
  </si>
  <si>
    <t>12186</t>
  </si>
  <si>
    <t>V,Y,A,A,L,K</t>
  </si>
  <si>
    <t>-0.78,-0.02,-0.17,-0.01,-0.22,-0.00</t>
  </si>
  <si>
    <t>12195;12271</t>
  </si>
  <si>
    <t>K,E,L,A,P,L,E,E,K</t>
  </si>
  <si>
    <t>-0.07,-0.00,-0.15,-0.02,-0.01,-0.89,-0.40,-0.57,-0.24</t>
  </si>
  <si>
    <t>12157;12183</t>
  </si>
  <si>
    <t>A,E,A,N,G,L,A,G,V,S,K</t>
  </si>
  <si>
    <t>-0.01,-2.35,-0.00,-0.74,-0.13,-1.48,-0.17,-0.07,-0.08,-1.76,-0.92</t>
  </si>
  <si>
    <t>12302</t>
  </si>
  <si>
    <t>K,N,Q,S,V,R</t>
  </si>
  <si>
    <t>-0.11,-3.06,-0.31,-2.67,-0.46,-0.52</t>
  </si>
  <si>
    <t>12279</t>
  </si>
  <si>
    <t>T,E,F,L,S,F,G,P,P,L</t>
  </si>
  <si>
    <t>-1.77,-2.17,-0.15,-0.52,-0.10,-0.30,-1.42,-2.60,-3.71,-1.55</t>
  </si>
  <si>
    <t>12369</t>
  </si>
  <si>
    <t>F,H,L,V,V,E,A,K</t>
  </si>
  <si>
    <t>-0.08,-1.98,-3.43,-1.58,-1.04,-0.85,-0.29,-0.57</t>
  </si>
  <si>
    <t>12173;12214</t>
  </si>
  <si>
    <t>E,N,V,V,P,L,P,I,S,L,P</t>
  </si>
  <si>
    <t>-1.34,-2.32,-0.98,-0.00,-0.00,-0.01,-1.72,-0.27,-2.63,-2.15,-0.00</t>
  </si>
  <si>
    <t>12165;12193;12230;12245</t>
  </si>
  <si>
    <t>K,A,D,L,V,L,R</t>
  </si>
  <si>
    <t>-0.17,-0.04,-0.12,-0.19,-1.31,-1.35,-0.66</t>
  </si>
  <si>
    <t>12174</t>
  </si>
  <si>
    <t>Y,Y,Y,G,W,K</t>
  </si>
  <si>
    <t>-2.20,-0.02,-0.10,-1.43,-0.61,-0.00</t>
  </si>
  <si>
    <t>12182;12354;12407</t>
  </si>
  <si>
    <t>K,P,L,S,D,L,I,R</t>
  </si>
  <si>
    <t>-0.18,-0.02,-0.33,-0.03,-2.43,-1.02,-1.65,-0.41</t>
  </si>
  <si>
    <t>12173</t>
  </si>
  <si>
    <t>T,F,H,D,P,G,I,T,V</t>
  </si>
  <si>
    <t>-2.74,-0.12,-0.05,-2.73,-1.70,-1.35,-1.97,-2.46,-0.19</t>
  </si>
  <si>
    <t>12238;12341</t>
  </si>
  <si>
    <t>L,V,R,P,E,F,L,K</t>
  </si>
  <si>
    <t>-2.41,-1.60,-1.75,-0.06,-0.30,-2.02,-0.38,-0.10</t>
  </si>
  <si>
    <t>12204</t>
  </si>
  <si>
    <t>P,A,M,T,A,V,T,G,F,D,Q,T,I,G,P,D,F,Q,R</t>
  </si>
  <si>
    <t>-0.05,-2.07,-2.39,-2.30,-0.74,-1.26,-0.58,-0.01,-1.13,-2.35,-1.68,-0.88,-0.09,-0.81,-0.43,-2.26,-0.18,-2.66,-0.16</t>
  </si>
  <si>
    <t>12206</t>
  </si>
  <si>
    <t>G,L,L,A,R</t>
  </si>
  <si>
    <t>-0.04,-2.78,-2.38,-1.00,-1.70</t>
  </si>
  <si>
    <t>A,A,A,G,Y,A,Y,S,G,E,R</t>
  </si>
  <si>
    <t>-0.00,-1.31,-0.01,-0.67,-0.08,-0.01,-0.19,-0.02,-0.14,-2.74,-0.51</t>
  </si>
  <si>
    <t>12142;12166</t>
  </si>
  <si>
    <t>R,W,V,P,I,H,T,L,R</t>
  </si>
  <si>
    <t>-1.31,-1.19,-0.03,-0.00,-1.04,-1.19,-0.13,-0.47,-0.92</t>
  </si>
  <si>
    <t>A,W,T,G,V,E,H,D,V,A,R</t>
  </si>
  <si>
    <t>-0.03,-2.84,-0.01,-0.50,-1.02,-0.11,-0.99,-0.08,-2.70,-1.21,-1.25</t>
  </si>
  <si>
    <t>12149</t>
  </si>
  <si>
    <t>E,P,T,R,N,P,N,L,P,P,E,T,V,D,S,L,K</t>
  </si>
  <si>
    <t>-0.00,-2.33,-2.31,-2.33,-0.31,-0.01,-0.01,-0.00,-1.17,-0.61,-0.00,-0.01,-0.46,-0.19,-2.67,-1.18,-0.70</t>
  </si>
  <si>
    <t>12136;12356</t>
  </si>
  <si>
    <t>Q,A,G,L,V,S,A,Q,A,H,V,A,K</t>
  </si>
  <si>
    <t>-0.41,-2.14,-0.06,-1.35,-0.02,-0.01,-0.24,-2.04,-0.94,-0.78,-1.06,-1.72,-1.14</t>
  </si>
  <si>
    <t>K,L,F,E,Y</t>
  </si>
  <si>
    <t>-0.34,-1.03,-0.15,-3.57,-0.48</t>
  </si>
  <si>
    <t>12215;12285</t>
  </si>
  <si>
    <t>T,T,P,R,A,E,L,K,E,K,F,T,A,F,C(Carbamidomethylation),E,F,L,G,K</t>
  </si>
  <si>
    <t>-2.78,-1.56,-2.39,-1.10,-0.18,-1.12,-1.53,-1.57,-0.92,-0.44,-0.04,-0.02,-0.01,-0.04,-0.02,-2.11,-0.23,-2.68,-1.29,-0.00</t>
  </si>
  <si>
    <t>12244</t>
  </si>
  <si>
    <t>A,A,F,T,Q,S,P,L,G,E,L,A,T,V,A,A,A,P,G,M,N,S,L,R</t>
  </si>
  <si>
    <t>-0.28,-1.75,-3.05,-2.53,-1.14,-2.73,-0.20,-2.50,-2.42,-0.65,-1.48,-1.58,-2.09,-0.40,-0.27,-0.29,-2.03,-1.05,-0.44,-1.95,-1.00,-2.01,-2.47,-1.03</t>
  </si>
  <si>
    <t>12255</t>
  </si>
  <si>
    <t>K,G,E,E,F,T,V,Q,D,A,K</t>
  </si>
  <si>
    <t>-0.08,-1.14,-0.42,-0.00,-0.00,-0.79,-0.00,-0.43,-1.01,-0.01,-0.00</t>
  </si>
  <si>
    <t>12177</t>
  </si>
  <si>
    <t>A,A,L,F,K</t>
  </si>
  <si>
    <t>-0.14,-0.19,-0.35,-0.02,-0.00</t>
  </si>
  <si>
    <t>12220</t>
  </si>
  <si>
    <t>W,Y,D,A,T,K</t>
  </si>
  <si>
    <t>-0.99,-2.41,-0.36,-0.25,-2.54,-0.66</t>
  </si>
  <si>
    <t>12079</t>
  </si>
  <si>
    <t>V,V,A,E,A,A,L,K</t>
  </si>
  <si>
    <t>-0.00,-0.26,-0.03,-2.15,-0.13,-0.51,-2.11,-0.36</t>
  </si>
  <si>
    <t>12128;12192;12257</t>
  </si>
  <si>
    <t>T,L,A,Y,D,A,R</t>
  </si>
  <si>
    <t>-1.68,-0.19,-0.15,-0.48,-0.66,-0.54,-1.97</t>
  </si>
  <si>
    <t>12231;12454;12640</t>
  </si>
  <si>
    <t>N,H,D,G,M,S,P,L,I,E,K</t>
  </si>
  <si>
    <t>-0.21,-2.21,-2.17,-2.73,-1.12,-0.01,-0.02,-0.97,-1.62,-1.38,-1.00</t>
  </si>
  <si>
    <t>12184;12202</t>
  </si>
  <si>
    <t>A,D,N,P,W,N,K</t>
  </si>
  <si>
    <t>-2.23,-0.15,-0.31,-0.38,-0.49,-0.98,-0.00</t>
  </si>
  <si>
    <t>12147;12175;12310;12406</t>
  </si>
  <si>
    <t>12147;12175;12310;12406;12438;12448</t>
  </si>
  <si>
    <t>I,Q,T,A,L,D,A,K</t>
  </si>
  <si>
    <t>-0.68,-1.19,-0.03,-0.09,-0.50,-0.36,-1.74,-0.22</t>
  </si>
  <si>
    <t>12086;12108;12328;12463</t>
  </si>
  <si>
    <t>F,G,V,Q,E,Q,R</t>
  </si>
  <si>
    <t>-0.30,-0.14,-0.74,-1.27,-1.22,-1.37,-2.85</t>
  </si>
  <si>
    <t>12316</t>
  </si>
  <si>
    <t>T,S,P,E,F,E,T,K</t>
  </si>
  <si>
    <t>-0.01,-1.50,-0.08,-0.04,-0.34,-2.02,-0.43,-1.34</t>
  </si>
  <si>
    <t>12286</t>
  </si>
  <si>
    <t>F,D,A,E,F,A,Q,R</t>
  </si>
  <si>
    <t>-0.01,-2.37,-3.57,-0.01,-0.06,-0.54,-1.82,-1.00</t>
  </si>
  <si>
    <t>12208</t>
  </si>
  <si>
    <t>D,L,E,R</t>
  </si>
  <si>
    <t>-1.99,-0.78,-0.09,-0.11</t>
  </si>
  <si>
    <t>12199</t>
  </si>
  <si>
    <t>E,G,D,V,V,Y,N,T,A,K</t>
  </si>
  <si>
    <t>-2.65,-2.05,-0.00,-0.18,-0.22,-0.36,-2.33,-1.04,-0.04,-0.00</t>
  </si>
  <si>
    <t>12155;12458</t>
  </si>
  <si>
    <t>K,Q,Q,Q,M,P,L,G,A,K</t>
  </si>
  <si>
    <t>-0.82,-0.58,-0.48,-0.14,-0.23,-0.29,-0.85,-1.01,-0.35,-0.37</t>
  </si>
  <si>
    <t>12179</t>
  </si>
  <si>
    <t>A,L,L,N,P,K</t>
  </si>
  <si>
    <t>-2.16,-0.12,-2.32,-0.10,-0.09,-0.00</t>
  </si>
  <si>
    <t>Y,S,N,T,G,S,V,S,D,E,D,A,A,K</t>
  </si>
  <si>
    <t>-0.15,-2.54,-0.13,-0.23,-1.32,-0.38,-0.09,-0.49,-0.27,-0.11,-0.58,-0.33,-1.02,-0.64</t>
  </si>
  <si>
    <t>M,M,D,S,S,P,R</t>
  </si>
  <si>
    <t>-0.23,-2.59,-2.90,-2.62,-2.87,-0.31,-0.72</t>
  </si>
  <si>
    <t>12226</t>
  </si>
  <si>
    <t>A,D,V,E,S,W,G,G,S,V,T,L,R</t>
  </si>
  <si>
    <t>-2.27,-0.08,-0.01,-0.07,-0.82,-1.06,-2.51,-2.12,-1.36,-2.51,-0.03,-0.83,-0.01</t>
  </si>
  <si>
    <t>K,V,P,Q,V,S,T,P,T,F,L,S,K</t>
  </si>
  <si>
    <t>-1.13,-2.83,-2.20,-0.38,-0.86,-0.00,-0.47,-0.00,-0.03,-2.28,-0.89,-1.05,-0.00</t>
  </si>
  <si>
    <t>12168;12275</t>
  </si>
  <si>
    <t>G,Q,Q,L,V,D,A,A,R</t>
  </si>
  <si>
    <t>-0.00,-2.79,-1.34,-0.41,-1.38,-0.14,-0.66,-2.44,-1.13</t>
  </si>
  <si>
    <t>12171;12358;12440</t>
  </si>
  <si>
    <t>12171;12358;12440;12571</t>
  </si>
  <si>
    <t>T,V,G,S,L,T,D,E,L,T,K</t>
  </si>
  <si>
    <t>-1.67,-2.35,-2.24,-2.11,-0.49,-0.74,-1.51,-1.29,-0.09,-0.01,-0.38</t>
  </si>
  <si>
    <t>12236</t>
  </si>
  <si>
    <t>F,E,A,L,G,A,L,P,R</t>
  </si>
  <si>
    <t>-0.87,-1.56,-1.86,-1.68,-0.79,-0.36,-1.37,-1.85,-2.20</t>
  </si>
  <si>
    <t>12167;12170;12293;12295</t>
  </si>
  <si>
    <t>S,P,G,A,P,V,S,P,G,E,R</t>
  </si>
  <si>
    <t>-0.00,-2.77,-0.39,-0.49,-0.00,-0.10,-0.00,-2.17,-2.55,-0.39,-0.75</t>
  </si>
  <si>
    <t>12235</t>
  </si>
  <si>
    <t>K,T,T,L,E,Q,D,Q,V,F,K</t>
  </si>
  <si>
    <t>-1.94,-1.99,-2.33,-1.35,-0.72,-1.77,-0.22,-0.89,-0.29,-1.41,-0.44</t>
  </si>
  <si>
    <t>12221</t>
  </si>
  <si>
    <t>I,A,E,L,T,A,K</t>
  </si>
  <si>
    <t>-2.40,-0.19,-0.80,-0.65,-0.42,-0.04,-0.02</t>
  </si>
  <si>
    <t>12046;12054;12263</t>
  </si>
  <si>
    <t>L,L,F,D,K,E,H,S,R</t>
  </si>
  <si>
    <t>-0.05,-1.18,-0.21,-0.12,-0.71,-0.30,-1.34,-2.87,-0.88</t>
  </si>
  <si>
    <t>12120;12205</t>
  </si>
  <si>
    <t>L,A,A,G,D,K,V,L,A,D,T,K</t>
  </si>
  <si>
    <t>-0.60,-0.01,-0.02,-2.70,-1.64,-0.66,-0.00,-0.53,-1.52,-1.76,-1.19,-0.05</t>
  </si>
  <si>
    <t>12192;12203;12257</t>
  </si>
  <si>
    <t>G,L,D,M,A,T,A,K</t>
  </si>
  <si>
    <t>-2.22,-0.41,-0.05,-1.26,-0.99,-1.33,-0.16,-0.00</t>
  </si>
  <si>
    <t>12197;12424;12427</t>
  </si>
  <si>
    <t>Y,A,D,E,V,V,R</t>
  </si>
  <si>
    <t>-0.00,-0.45,-0.00,-0.01,-1.15,-1.12,-0.98</t>
  </si>
  <si>
    <t>12148;12442</t>
  </si>
  <si>
    <t>T,T,P,P,A,L,D,S,A,G,S,R</t>
  </si>
  <si>
    <t>-2.35,-1.75,-0.13,-1.25,-2.42,-0.00,-0.03,-0.23,-4.36,-0.00,-0.01,-0.09</t>
  </si>
  <si>
    <t>12162;12248</t>
  </si>
  <si>
    <t>A,Q,E,I,Q,D,G,P,A,P,R</t>
  </si>
  <si>
    <t>-0.11,-1.64,-0.45,-0.23,-0.01,-0.01,-0.00,-0.50,-1.84,-0.99,-0.83</t>
  </si>
  <si>
    <t>12194</t>
  </si>
  <si>
    <t>T,Q,T,P,Y,E,Y,A,A,R</t>
  </si>
  <si>
    <t>-2.43,-0.00,-0.00,-1.75,-0.42,-0.33,-1.75,-1.67,-2.60,-0.00</t>
  </si>
  <si>
    <t>12213;12232;12314</t>
  </si>
  <si>
    <t>Q,T,L,A,L,K</t>
  </si>
  <si>
    <t>-1.89,-0.01,-0.82,-0.04,-0.09,0.00</t>
  </si>
  <si>
    <t>12198;12267;12322</t>
  </si>
  <si>
    <t>M,E,A,Y,A,Q,L,S,A,Q,G,G,R</t>
  </si>
  <si>
    <t>-0.36,-2.69,-1.18,-2.12,-1.07,-0.05,-0.74,-0.02,-0.30,-1.56,-0.40,-2.63,-0.84</t>
  </si>
  <si>
    <t>12254</t>
  </si>
  <si>
    <t>V,V,L,T,G,P,S,K</t>
  </si>
  <si>
    <t>-0.03,-0.37,-0.55,-0.00,-0.02,-0.07,-2.41,-0.18</t>
  </si>
  <si>
    <t>12284;12321</t>
  </si>
  <si>
    <t>H,P,D,E,V,V,R</t>
  </si>
  <si>
    <t>-0.10,-2.88,-0.03,-0.06,-0.01,-0.36,-0.82</t>
  </si>
  <si>
    <t>12307</t>
  </si>
  <si>
    <t>A,R,E,D,I,V,M,T,Q,S,P,G,S,L,M,G,V</t>
  </si>
  <si>
    <t>-2.85,-1.32,-0.28,-2.23,-0.14,-1.99,-0.02,-0.28,-0.00,-0.08,-0.00,-2.63,-0.55,-0.25,-2.71,-2.83,-0.06</t>
  </si>
  <si>
    <t>12227</t>
  </si>
  <si>
    <t>L,A,A,G,D,K,V,L,A,S,E,K</t>
  </si>
  <si>
    <t>-0.18,-0.14,-0.05,-1.57,-0.30,-0.01,-0.48,-0.22,-0.15,-0.91,-2.40,-0.18</t>
  </si>
  <si>
    <t>12160;12232</t>
  </si>
  <si>
    <t>-1.91,-2.49,-1.31,-1.25,-0.27,-0.69,-0.35,-2.51,-0.27,-0.48</t>
  </si>
  <si>
    <t>I,A,V,A,G,W,L,A,D,A,S,D,Y,S,S,H,K</t>
  </si>
  <si>
    <t>-1.72,-1.49,-1.04,-0.18,-2.35,-1.82,-0.90,-2.37,-0.87,-0.90,-0.05,-0.31,-1.44,-2.03,-2.62,-0.51,-0.00</t>
  </si>
  <si>
    <t>12200</t>
  </si>
  <si>
    <t>E,A,F,A,N,V,K</t>
  </si>
  <si>
    <t>-0.01,-0.40,-0.00,-0.09,-0.28,-1.96,-0.82</t>
  </si>
  <si>
    <t>12223</t>
  </si>
  <si>
    <t>E,H,L,I,L,S,K</t>
  </si>
  <si>
    <t>-0.04,-0.76,-0.57,-0.14,-0.26,-0.58,-0.07</t>
  </si>
  <si>
    <t>12234</t>
  </si>
  <si>
    <t>S,N,A,L,V,Y,A,K</t>
  </si>
  <si>
    <t>-2.44,-0.12,-0.08,-0.32,-0.90,-0.00,-0.54,-0.02</t>
  </si>
  <si>
    <t>12225;12316</t>
  </si>
  <si>
    <t>P,A,E,D,I,L,G,G,H,L,D,A,K</t>
  </si>
  <si>
    <t>-0.14,-1.78,-2.90,-2.27,-0.82,-0.13,-0.59,-0.19,-2.02,-0.63,-2.43,-1.69,-1.09</t>
  </si>
  <si>
    <t>12264</t>
  </si>
  <si>
    <t>12294;12300</t>
  </si>
  <si>
    <t>Q,S,E,E,A,V,L,K</t>
  </si>
  <si>
    <t>-0.64,-0.84,-0.25,-0.11,-0.03,-0.18,-0.08,-0.00</t>
  </si>
  <si>
    <t>12246;12283</t>
  </si>
  <si>
    <t>L,A,V,C(Carbamidomethylation),A,A,G,P,Y,P,D,L,E,T</t>
  </si>
  <si>
    <t>-2.43,-1.85,-0.79,-2.44,-1.06,-2.40,-1.81,-0.00,-1.16,-2.10,-2.35,-1.53,-2.35,-0.79</t>
  </si>
  <si>
    <t>12238</t>
  </si>
  <si>
    <t>S,C(Carbamidomethylation),A,A,S,G,P,L,L,G,V</t>
  </si>
  <si>
    <t>-2.57,-1.23,-0.96,-1.10,-0.06,-0.03,-0.00,-0.40,-1.33,-3.60,-0.69</t>
  </si>
  <si>
    <t>A,L,A,E,A,G,C(Carbamidomethylation),S,G,L,K</t>
  </si>
  <si>
    <t>-0.00,-0.20,-0.00,-0.24,-0.02,-0.22,-0.82,-0.06,-1.00,-2.31,-0.62</t>
  </si>
  <si>
    <t>12189;12222</t>
  </si>
  <si>
    <t>V,Q,L,L,K</t>
  </si>
  <si>
    <t>-0.00,-0.24,-0.50,-0.74,-0.03</t>
  </si>
  <si>
    <t>A,L,S,T,F,K</t>
  </si>
  <si>
    <t>-0.11,-3.01,-0.21,-0.13,-0.11,-0.26</t>
  </si>
  <si>
    <t>12239</t>
  </si>
  <si>
    <t>N,L,D,L,A,K</t>
  </si>
  <si>
    <t>-1.63,-1.21,-1.26,-0.96,-0.15,0.00</t>
  </si>
  <si>
    <t>12267;12322</t>
  </si>
  <si>
    <t>V,L,N,D,C(Carbamidomethylation),G,V,L,A,T,G,G,Q,R</t>
  </si>
  <si>
    <t>-0.00,-1.25,-2.21,-2.50,-1.17,-2.57,-1.11,-0.26,-0.08,-0.00,-1.02,-0.28,-1.99,-1.13</t>
  </si>
  <si>
    <t>12293;12295</t>
  </si>
  <si>
    <t>V,V,A,D,A,L,A,K</t>
  </si>
  <si>
    <t>-0.62,-0.02,-0.28,-1.70,-0.90,-0.03,-0.04,-0.02</t>
  </si>
  <si>
    <t>12193;12230;12245</t>
  </si>
  <si>
    <t>K,E,E,L,T,V,A,A,C(Carbamidomethylation),L,F,E</t>
  </si>
  <si>
    <t>-0.05,-0.02,-0.11,-0.17,-0.96,-0.11,-1.64,-1.87,-2.12,-0.97,-3.90,-1.52</t>
  </si>
  <si>
    <t>12163</t>
  </si>
  <si>
    <t>K,T,L,C(Carbamidomethylation),V,E,H,Y,G,Q,E,L</t>
  </si>
  <si>
    <t>-0.90,-2.75,-2.05,-0.49,-0.19,-0.37,-1.34,-1.82,-1.11,-1.77,-1.66,-0.84</t>
  </si>
  <si>
    <t>A,L,A,E,Q,L,K</t>
  </si>
  <si>
    <t>-1.87,-0.06,-0.09,-0.22,-0.22,-0.07,-0.01</t>
  </si>
  <si>
    <t>12247;12346</t>
  </si>
  <si>
    <t>E,A,L,E,S,E,G,A,L,E,K,R</t>
  </si>
  <si>
    <t>-0.00,-2.35,-1.83,-0.55,-0.11,-0.34,-0.00,-0.08,-0.89,-1.27,-1.61,-1.58</t>
  </si>
  <si>
    <t>12252;12259</t>
  </si>
  <si>
    <t>T,L,D,E,Y,W,Y,S,T,R</t>
  </si>
  <si>
    <t>-1.68,-1.84,-2.49,-1.49,-0.03,-0.22,-0.31,-1.92,-0.64,-1.82</t>
  </si>
  <si>
    <t>12216;12259;12264;12359;12399</t>
  </si>
  <si>
    <t>L,T,M,E,A,V,L,K</t>
  </si>
  <si>
    <t>-1.35,-0.32,-3.69,-0.07,-0.13,-0.13,-1.66,-0.06</t>
  </si>
  <si>
    <t>12246;12283;12360</t>
  </si>
  <si>
    <t>I,R,Q,N,A,G,T,E,V,V,E,A,K</t>
  </si>
  <si>
    <t>-2.50,-1.92,-2.17,-1.73,-0.31,-1.84,-0.86,-0.20,-2.03,-0.64,-0.60,-0.08,-0.17</t>
  </si>
  <si>
    <t>12173;12214;12229</t>
  </si>
  <si>
    <t>A,L,L,D,R</t>
  </si>
  <si>
    <t>-2.70,-1.19,-1.18,-0.07,-0.01</t>
  </si>
  <si>
    <t>12248;12539;12831</t>
  </si>
  <si>
    <t>12248;12539;12831;13116;13202;13213;13315</t>
  </si>
  <si>
    <t>E,L,A,E,S,E,G,L,A,E,K,R</t>
  </si>
  <si>
    <t>-2.35,-0.67,-0.00,-0.00,-0.46,-0.03,-0.85,-2.67,-0.75,-0.97,-2.28,-0.00</t>
  </si>
  <si>
    <t>E,L,R,A,P,K</t>
  </si>
  <si>
    <t>-1.50,-2.38,-2.79,-0.20,-0.09,-0.90</t>
  </si>
  <si>
    <t>Q,V,A,G,G,S,L,K</t>
  </si>
  <si>
    <t>-2.66,-0.10,-1.94,-0.39,-2.81,-1.37,-0.71,-0.00</t>
  </si>
  <si>
    <t>A,I,A,E,I,Q,K</t>
  </si>
  <si>
    <t>-0.08,-1.88,-0.25,-0.64,-1.17,-1.61,-1.39</t>
  </si>
  <si>
    <t>12435</t>
  </si>
  <si>
    <t>R,H,P,D,L,S,I,P,S,V</t>
  </si>
  <si>
    <t>-2.73,-0.32,-0.09,-1.87,-0.25,-0.13,-0.47,-0.01,-3.77,-0.65</t>
  </si>
  <si>
    <t>12260</t>
  </si>
  <si>
    <t>S,R,A,E,A,E,K,V,S,V,N,P,K</t>
  </si>
  <si>
    <t>-2.67,-0.00,-2.13,-2.03,-0.02,-1.04,-1.81,-0.09,-2.71,-0.01,-1.51,-0.01,0.00</t>
  </si>
  <si>
    <t>12404;12451</t>
  </si>
  <si>
    <t>T,A,A,E,L,G,E,D,S,L,R</t>
  </si>
  <si>
    <t>-1.53,-2.66,-0.39,-0.06,-1.63,-1.33,-0.21,-0.54,-1.09,-0.10,-1.48</t>
  </si>
  <si>
    <t>12228;12236</t>
  </si>
  <si>
    <t>A,A,M,V,T,V,A,K</t>
  </si>
  <si>
    <t>-0.40,-0.02,-0.12,-0.15,-0.44,-0.59,-0.02,-1.69</t>
  </si>
  <si>
    <t>12270</t>
  </si>
  <si>
    <t>M,N,I,N,S,V,R</t>
  </si>
  <si>
    <t>-0.03,-0.52,-0.70,-0.02,-1.42,-2.51,-0.64</t>
  </si>
  <si>
    <t>12315</t>
  </si>
  <si>
    <t>T,A,G,P,L,D,Q,Y,K</t>
  </si>
  <si>
    <t>-1.88,-2.30,-0.45,-2.21,-0.33,-0.48,-1.14,-0.70,-0.00</t>
  </si>
  <si>
    <t>12268;12413;12471</t>
  </si>
  <si>
    <t>T,A,G,L,W,A,A,C(Carbamidomethylation),F,N</t>
  </si>
  <si>
    <t>-1.95,-2.16,-1.19,-1.48,-0.32,-1.79,-0.18,-1.41,-1.42,-0.89</t>
  </si>
  <si>
    <t>12273</t>
  </si>
  <si>
    <t>P,A,A,N,V,Q,G,V,D,Y,K</t>
  </si>
  <si>
    <t>-0.06,-0.73,-2.84,-1.35,-2.32,-2.21,-0.15,-0.64,-0.28,-0.44,-0.21</t>
  </si>
  <si>
    <t>F,L,P,P,K</t>
  </si>
  <si>
    <t>-1.73,-0.26,-0.20,-2.55,-0.33</t>
  </si>
  <si>
    <t>12232</t>
  </si>
  <si>
    <t>V,I,Q,T,G,G,D,S,F,Q,R</t>
  </si>
  <si>
    <t>-0.09,-2.52,-0.00,-0.01,-0.03,-0.83,-0.88,-0.82,-0.31,-1.80,-1.54</t>
  </si>
  <si>
    <t>12224</t>
  </si>
  <si>
    <t>A,Y,Y,G,N,P,S,T,S,N,P,R</t>
  </si>
  <si>
    <t>-0.27,-1.70,-0.46,-0.00,-0.96,-0.84,-1.91,-0.07,-0.15,-0.03,-1.56,-0.94</t>
  </si>
  <si>
    <t>12271</t>
  </si>
  <si>
    <t>T,C(Carbamidomethylation),G,V,E,E,Q,A,D,E,V,Q,K</t>
  </si>
  <si>
    <t>-0.00,-2.66,-0.02,-1.31,-0.04,-0.00,-0.52,-0.38,-0.01,-0.23,-0.97,-0.13,-0.42</t>
  </si>
  <si>
    <t>12242</t>
  </si>
  <si>
    <t>T,Q,E,S,S,D,D,E,D,A,E,P,A,P,R</t>
  </si>
  <si>
    <t>-0.03,-2.81,-2.27,-2.24,-2.66,-0.05,-0.03,-0.15,-0.02,-0.06,-0.54,-0.03,-1.97,-0.79,-0.59</t>
  </si>
  <si>
    <t>K,G,A,D,L,E,T,I,R</t>
  </si>
  <si>
    <t>-0.03,-0.20,-0.05,-0.01,-0.41,-1.19,-1.37,-0.88,-1.47</t>
  </si>
  <si>
    <t>12299;12323;12347</t>
  </si>
  <si>
    <t>C(Carbamidomethylation),S,S,F,V,P,S,D,E,Q,L,K</t>
  </si>
  <si>
    <t>-0.14,-2.78,-2.46,-0.00,-2.80,-0.33,-0.07,-0.19,-1.14,-2.52,-1.60,-0.66</t>
  </si>
  <si>
    <t>V,P,V,N,A,T,E,P,W,K</t>
  </si>
  <si>
    <t>-0.33,-0.11,-0.20,-0.06,-0.57,-0.01,-1.11,-1.48,-1.53,-0.71</t>
  </si>
  <si>
    <t>12262</t>
  </si>
  <si>
    <t>K,G,V,C(Carbamidomethylation),E,H,K,A,S,G,T,F,T</t>
  </si>
  <si>
    <t>-0.00,-2.59,-2.42,-1.09,-0.10,-0.30,-0.15,-2.33,-0.43,-1.20,-1.48,-3.47,-0.15</t>
  </si>
  <si>
    <t>12349</t>
  </si>
  <si>
    <t>L,G,Q,V,Q,D,L,N,R</t>
  </si>
  <si>
    <t>-0.00,-2.13,-0.02,-0.01,-0.01,-1.81,-0.72,-1.63,-0.53</t>
  </si>
  <si>
    <t>12240;12272</t>
  </si>
  <si>
    <t>12257</t>
  </si>
  <si>
    <t>T,S,D,E,K,T,T,E,A,V,Q,K</t>
  </si>
  <si>
    <t>-0.00,-0.50,-2.41,-2.51,-2.50,-0.86,-0.25,-0.86,-0.74,-2.25,-1.39,-1.00</t>
  </si>
  <si>
    <t>12264;12359</t>
  </si>
  <si>
    <t>V,N,L,K,D,D,N,V,V,E,A,K</t>
  </si>
  <si>
    <t>-2.65,-0.33,-0.36,-0.86,-1.93,-0.98,-1.06,-0.92,-1.33,-0.13,-0.34,-0.00</t>
  </si>
  <si>
    <t>V,Y,F,E,K,P,R</t>
  </si>
  <si>
    <t>-0.09,-0.02,-0.03,-0.28,-0.45,-1.08,-0.84</t>
  </si>
  <si>
    <t>V,K,L,D,E,V,Q,R</t>
  </si>
  <si>
    <t>-0.00,-1.34,-0.53,-0.01,-0.23,-0.12,-2.86,-0.49</t>
  </si>
  <si>
    <t>12238;12341;12423</t>
  </si>
  <si>
    <t>G,T,L,S,G,A,A,S,T,L,K</t>
  </si>
  <si>
    <t>-0.00,-2.72,-1.09,-0.00,-0.00,-0.05,-2.08,-2.45,-0.08,-2.02,-0.27</t>
  </si>
  <si>
    <t>12292;12373</t>
  </si>
  <si>
    <t>V,S,P,L,R,V,P,G,G,E,F,A,G,E,R</t>
  </si>
  <si>
    <t>-0.10,-2.32,-2.68,-2.48,-2.10,-2.53,-0.38,-0.50,-2.38,-0.54,-0.14,-0.43,-0.19,-2.00,-0.70</t>
  </si>
  <si>
    <t>12241;12344</t>
  </si>
  <si>
    <t>C(Carbamidomethylation),A,T,V,D,S,F,E,K</t>
  </si>
  <si>
    <t>-0.00,-2.89,-2.08,-0.18,-0.01,-0.14,-1.20,-1.93,-0.48</t>
  </si>
  <si>
    <t>12303</t>
  </si>
  <si>
    <t>Q,G,D,V,L,G,G,Y,N,A,K</t>
  </si>
  <si>
    <t>-1.39,-0.16,-0.28,-0.01,-0.02,-0.16,-1.76,-2.83,-0.75,-0.18,0.00</t>
  </si>
  <si>
    <t>12260;12433;12447</t>
  </si>
  <si>
    <t>M,Q,Y,E,E,C(Carbamidomethylation),T,V,A,K</t>
  </si>
  <si>
    <t>-0.02,-3.00,-1.07,-1.30,-2.46,-2.29,-1.74,-0.50,-2.23,-1.29</t>
  </si>
  <si>
    <t>12306;12350;12436</t>
  </si>
  <si>
    <t>K,A,A,D,D,T,L,L,R,A,V,P,K</t>
  </si>
  <si>
    <t>-0.02,-1.96,-2.13,-2.11,-1.24,-0.07,-2.13,-0.67,-2.74,-2.27,-0.04,-2.23,-0.00</t>
  </si>
  <si>
    <t>12285</t>
  </si>
  <si>
    <t>E,Q,G,A,L,R,P,L,R</t>
  </si>
  <si>
    <t>-2.47,-0.49,-1.19,-0.81,-1.81,-0.19,-0.01,-0.98,-2.41</t>
  </si>
  <si>
    <t>12276</t>
  </si>
  <si>
    <t>-0.03,-2.39,-0.00,-0.88,-0.15,-1.36,-0.22,-0.08,-0.08,-1.73,-0.91</t>
  </si>
  <si>
    <t>N,K,P,N,E,V,R</t>
  </si>
  <si>
    <t>-0.71,-2.82,-0.00,-0.13,-1.00,-0.98,-1.01</t>
  </si>
  <si>
    <t>12219;12348</t>
  </si>
  <si>
    <t>V,S,D,A,G,L,P,K</t>
  </si>
  <si>
    <t>-2.59,-0.51,-0.36,-1.33,-0.49,-0.17,-0.63,-0.19</t>
  </si>
  <si>
    <t>F,A,N,S,L,A,A,K</t>
  </si>
  <si>
    <t>-2.82,-0.02,-1.24,-0.53,-0.25,-1.28,-0.36,-0.84</t>
  </si>
  <si>
    <t>12486</t>
  </si>
  <si>
    <t>V,A,G,G,A,E,L,V,K</t>
  </si>
  <si>
    <t>-1.11,-0.94,-1.20,-0.29,-0.26,-0.80,-0.87,-0.69,-0.09</t>
  </si>
  <si>
    <t>12310</t>
  </si>
  <si>
    <t>M,S,D,A,I,A,T,R</t>
  </si>
  <si>
    <t>-0.13,-0.34,-0.02,-0.00,-0.70,-0.27,-2.50,-1.25</t>
  </si>
  <si>
    <t>L,A,A,E,Q,S,L,T,K</t>
  </si>
  <si>
    <t>-0.14,-0.47,-0.00,-0.03,-0.39,-0.76,-1.10,-1.41,-0.64</t>
  </si>
  <si>
    <t>12277</t>
  </si>
  <si>
    <t>-0.16,-0.82,-0.53,-0.02</t>
  </si>
  <si>
    <t>12258</t>
  </si>
  <si>
    <t>M,S,H,K</t>
  </si>
  <si>
    <t>-0.03,-2.71,-3.45,-0.55</t>
  </si>
  <si>
    <t>F,R,E,G,F,E,E,R</t>
  </si>
  <si>
    <t>-2.56,-0.20,-0.90,-0.06,-0.24,-0.00,-0.00,-1.65</t>
  </si>
  <si>
    <t>12274</t>
  </si>
  <si>
    <t>H,L,V,E,A,L,E,Q,G,R</t>
  </si>
  <si>
    <t>-0.05,-2.46,-2.11,-2.36,-0.66,-2.02,-0.99,-2.51,-2.30,-0.09</t>
  </si>
  <si>
    <t>12320</t>
  </si>
  <si>
    <t>F,Q,A,Y,K,L,E,A,N,P,N,Y,V,T,E,K</t>
  </si>
  <si>
    <t>-0.01,-2.78,-0.01,-0.09,-2.13,-2.04,-0.70,-2.12,-1.99,-1.01,-2.19,-0.29,-0.17,-0.94,-0.60,-0.87</t>
  </si>
  <si>
    <t>12291</t>
  </si>
  <si>
    <t>K,E,D,S,C(Carbamidomethylation),Q,L,G,G,S,G,P,G,A,T</t>
  </si>
  <si>
    <t>-0.71,-1.97,-2.58,-0.76,-0.06,-0.25,-0.11,-0.00,-3.35,-0.01,-0.03,-0.78,-0.03,-1.39,-2.16</t>
  </si>
  <si>
    <t>E,G,T,G,V,P,A,A,P,S,G,P,A,G,G,N,Y</t>
  </si>
  <si>
    <t>-2.46,-1.68,-2.13,-0.82,-0.63,-0.08,-1.27,-2.24,-1.82,-1.12,-2.20,-0.84,-1.64,-1.93,-2.71,-3.07,-0.97</t>
  </si>
  <si>
    <t>12339</t>
  </si>
  <si>
    <t>V,V,A,G,V,A,E,R</t>
  </si>
  <si>
    <t>-0.67,-0.08,-2.80,-0.84,-0.50,-0.29,-0.05,0.00</t>
  </si>
  <si>
    <t>A,A,A,L,K,E,A,E,N,V,E,A,K</t>
  </si>
  <si>
    <t>-0.01,-0.12,-3.12,-0.32,-0.00,-0.01,-0.00,-0.44,-2.65,-0.00,-0.03,-0.39,-0.37</t>
  </si>
  <si>
    <t>12280;12322;12331</t>
  </si>
  <si>
    <t>K,G,V,C(Carbamidomethylation),E,E,T,S,G,A,Y,E,K,T,D,T,I,G,S,L</t>
  </si>
  <si>
    <t>-1.44,-2.54,-2.26,-2.14,-0.90,-0.52,-0.02,-0.00,-0.00,-0.00,-0.00,-0.00,-0.10,-0.00,-0.41,-0.00,-0.80,-0.11,-3.64,-0.09</t>
  </si>
  <si>
    <t>12327</t>
  </si>
  <si>
    <t>V,A,A,G,A,L,S,C(Carbamidomethylation),D,D,A,F,Y,K</t>
  </si>
  <si>
    <t>-2.74,-0.72,-0.84,-0.46,-0.69,-1.52,-1.54,-0.13,-0.28,-1.85,-1.50,-1.67,-0.40,0.00</t>
  </si>
  <si>
    <t>12261</t>
  </si>
  <si>
    <t>V,A,G,G,A,E,A,L,R</t>
  </si>
  <si>
    <t>-2.78,-1.11,-0.58,-0.49,-0.50,-0.79,-1.30,-0.14,-0.92</t>
  </si>
  <si>
    <t>12175;12310;12438;12448</t>
  </si>
  <si>
    <t>N,R,D,V,V,A,L,L,N,R</t>
  </si>
  <si>
    <t>-0.81,-2.49,-0.12,-0.36,-0.68,-1.17,-0.58,-0.15,-3.28,-0.78</t>
  </si>
  <si>
    <t>12288</t>
  </si>
  <si>
    <t>V,L,A,D,V,N,N,K</t>
  </si>
  <si>
    <t>-0.04,-1.20,-1.34,-0.57,-1.96,-0.12,-1.13,-1.09</t>
  </si>
  <si>
    <t>12376</t>
  </si>
  <si>
    <t>L,A,S,T,L,G,E,T,K</t>
  </si>
  <si>
    <t>-2.67,-0.01,-0.00,-0.03,-0.06,-2.67,-0.02,-0.12,-0.32</t>
  </si>
  <si>
    <t>L,S,D,G,V,Q,N,A,K</t>
  </si>
  <si>
    <t>-0.72,-1.57,-0.98,-0.91,-0.04,-2.70,-0.58,-0.64,-0.00</t>
  </si>
  <si>
    <t>12190;12459;12490</t>
  </si>
  <si>
    <t>L,A,S,E,D,G,F,I,E,G,T,D,A,K</t>
  </si>
  <si>
    <t>-2.37,-0.69,-1.23,-0.65,-1.59,-1.18,-0.05,-2.17,-0.29,-2.48,-2.41,-2.63,-0.44,-0.00</t>
  </si>
  <si>
    <t>12312;12355</t>
  </si>
  <si>
    <t>S,Y,Q,M,T,N,P,L,D,G,A,Y,K</t>
  </si>
  <si>
    <t>-0.00,-2.72,-2.34,-1.41,-2.79,-2.42,-0.80,-1.58,-0.00,-0.87,-2.35,-1.96,-0.42</t>
  </si>
  <si>
    <t>12268;12413</t>
  </si>
  <si>
    <t>L,T,K,E,Q,W,E,P,V,K</t>
  </si>
  <si>
    <t>-0.86,-0.31,-0.28,-0.00,-0.07,-2.12,-0.56,-1.72,-1.28,-0.00</t>
  </si>
  <si>
    <t>12306;12350</t>
  </si>
  <si>
    <t>T,P,A,Q,A,Q,A,A,A,Q,A,A,G,R</t>
  </si>
  <si>
    <t>-0.04,-0.13,-0.05,-0.01,-0.01,-0.00,-0.00,-0.00,-0.06,-0.28,-0.45,-0.25,-1.50,-1.22</t>
  </si>
  <si>
    <t>12253</t>
  </si>
  <si>
    <t>12332</t>
  </si>
  <si>
    <t>A,V,A,Q,L,S,K</t>
  </si>
  <si>
    <t>-2.21,-0.36,-1.87,-0.03,-0.16,-0.00,-0.00</t>
  </si>
  <si>
    <t>12275</t>
  </si>
  <si>
    <t>K,F,G,I,L,D,C(Carbamidomethylation),D,N,N,E,K</t>
  </si>
  <si>
    <t>-0.47,-2.36,-0.15,-2.21,-0.83,-2.26,-2.51,-0.23,-1.72,-2.76,-0.10,-0.60</t>
  </si>
  <si>
    <t>T,Q,A,A,P,F,Q,K</t>
  </si>
  <si>
    <t>-2.06,-0.42,-0.18,-0.04,-2.50,-1.70,-0.29,-0.28</t>
  </si>
  <si>
    <t>12264;12359;12399</t>
  </si>
  <si>
    <t>H,A,A,S,A,P,L,C(Carbamidomethylation),Q,S,A,K</t>
  </si>
  <si>
    <t>-0.04,-1.08,-2.50,-1.00,-1.25,-0.23,-2.49,-0.58,-1.36,-1.51,-2.16,-1.36</t>
  </si>
  <si>
    <t>12412</t>
  </si>
  <si>
    <t>-0.07,-0.56,-0.07,-0.26,-0.00,-0.42,-0.02,-0.05,-0.62</t>
  </si>
  <si>
    <t>12324</t>
  </si>
  <si>
    <t>G,L,Q,E,Q,L,K</t>
  </si>
  <si>
    <t>-3.08,-0.08,-0.06,-0.33,-0.10,-0.01,-0.17</t>
  </si>
  <si>
    <t>12301</t>
  </si>
  <si>
    <t>K,A,V,T,E,L,L,K</t>
  </si>
  <si>
    <t>-0.31,-0.01,-0.03,-0.10,-0.88,-0.57,-0.80,-0.12</t>
  </si>
  <si>
    <t>12333;12391</t>
  </si>
  <si>
    <t>V,T,D,A,D,F,D,S,K</t>
  </si>
  <si>
    <t>-0.00,-0.70,-0.02,-0.03,-0.01,-0.57,-0.04,-0.63,-0.79</t>
  </si>
  <si>
    <t>12237;12551</t>
  </si>
  <si>
    <t>H,N,T,V,Q,E,F,K</t>
  </si>
  <si>
    <t>-0.91,-0.13,-0.13,-2.85,-0.62,-2.44,-0.04,-0.56</t>
  </si>
  <si>
    <t>S,M,S,N,Y,G,I,N,R</t>
  </si>
  <si>
    <t>-0.03,-3.06,-2.61,-0.01,-0.65,-0.61,-1.24,-1.64,-0.76</t>
  </si>
  <si>
    <t>12272</t>
  </si>
  <si>
    <t>L,H,N,F,N,P,Q,S,K</t>
  </si>
  <si>
    <t>-2.80,-0.11,-1.40,-2.50,-0.02,-0.13,-0.40,-2.43,-0.00</t>
  </si>
  <si>
    <t>12290;12405</t>
  </si>
  <si>
    <t>N,G,D,V,V,V,R,P,S,V,K</t>
  </si>
  <si>
    <t>-1.51,-0.11,-0.01,-0.00,-0.05,-0.07,-1.77,-0.93,-0.01,-0.70,-0.05</t>
  </si>
  <si>
    <t>12296</t>
  </si>
  <si>
    <t>12358;12390;12440</t>
  </si>
  <si>
    <t>H,G,C(Carbamidomethylation),W,C(Carbamidomethylation),E,V,V,D,V,S,H,E,D,L,S,T,I,V,A,V,Q,K</t>
  </si>
  <si>
    <t>-1.15,-1.82,-2.12,-1.39,-1.66,-2.16,-1.02,-1.35,-2.52,-1.35,-1.67,-1.94,-1.31,-0.89,-1.42,-2.17,-0.95,-0.37,-2.46,-0.73,-1.90,-2.08,-0.46</t>
  </si>
  <si>
    <t>12216;12264;12359;12399</t>
  </si>
  <si>
    <t>W,F,R</t>
  </si>
  <si>
    <t>-0.49,-3.17,-0.74</t>
  </si>
  <si>
    <t>12302;12366</t>
  </si>
  <si>
    <t>G,Q,S,C(Carbamidomethylation),N,S,I,G,S,M,V,A,K</t>
  </si>
  <si>
    <t>-2.82,-1.18,-2.43,-0.73,-0.43,-0.02,-0.39,-1.70,-2.37,-1.75,-0.65,-0.07,-0.00</t>
  </si>
  <si>
    <t>12309;12332;12552</t>
  </si>
  <si>
    <t>K,V,L,I,S,A,P,A,K,D,G,V,K</t>
  </si>
  <si>
    <t>-0.40,-1.25,-2.39,-1.22,-0.67,-0.15,-0.03,-0.08,-0.79,-0.42,-2.32,-1.11,-0.99</t>
  </si>
  <si>
    <t>12384</t>
  </si>
  <si>
    <t>V,Q,I,Q,T,G,T,E,A,Q,Q,R</t>
  </si>
  <si>
    <t>-0.22,-2.46,-0.09,-0.00,-0.16,-0.02,-0.03,-1.46,-0.14,-1.92,-1.82,-0.90</t>
  </si>
  <si>
    <t>12338</t>
  </si>
  <si>
    <t>V,V,D,Y,N,V,K</t>
  </si>
  <si>
    <t>-0.00,-0.17,-0.00,-0.14,-0.15,-0.31,-0.28</t>
  </si>
  <si>
    <t>12298;12311;12587</t>
  </si>
  <si>
    <t>L,E,Q,V,Y,A,R</t>
  </si>
  <si>
    <t>-0.01,-1.35,-0.00,-0.04,-0.22,-1.67,-1.06</t>
  </si>
  <si>
    <t>12354</t>
  </si>
  <si>
    <t>T,A,P,A,V,A,T,A,Q,V,Y,A,R</t>
  </si>
  <si>
    <t>-0.01,-1.74,-2.21,-2.74,-2.64,-0.17,-2.00,-2.51,-0.08,-0.02,-0.60,-1.80,-1.42</t>
  </si>
  <si>
    <t>12354;12407</t>
  </si>
  <si>
    <t>L,V,S,T,S,A,F,D,T</t>
  </si>
  <si>
    <t>-2.71,-1.14,-0.01,-0.22,-1.00,-3.21,-1.04,-2.14,-0.07</t>
  </si>
  <si>
    <t>12370</t>
  </si>
  <si>
    <t>V,A,N,Q,G,A,E,L,R</t>
  </si>
  <si>
    <t>-0.01,-2.16,-0.81,-0.02,-0.46,-0.41,-0.28,-1.54,-1.54</t>
  </si>
  <si>
    <t>12358;12440;12571</t>
  </si>
  <si>
    <t>L,Q,A,R</t>
  </si>
  <si>
    <t>-0.46,-3.17,-0.29,-2.18</t>
  </si>
  <si>
    <t>12429;12474</t>
  </si>
  <si>
    <t>L,E,Q,E,E,L,A,R</t>
  </si>
  <si>
    <t>-0.04,-0.04,-0.00,-0.16,-0.01,-1.20,-0.64,-1.13</t>
  </si>
  <si>
    <t>12341;12362;12423</t>
  </si>
  <si>
    <t>L,E,D,V,P,Q,E,G,A,R</t>
  </si>
  <si>
    <t>-0.05,-1.45,-0.07,-0.01,-0.07,-0.43,-0.77,-1.54,-2.06,-0.07</t>
  </si>
  <si>
    <t>12319;12501</t>
  </si>
  <si>
    <t>S,R,A,E,A,E,S,W,Y,Q,T,K,A,S,P</t>
  </si>
  <si>
    <t>-2.78,-1.59,-1.78,-2.25,-0.05,-0.82,-0.16,-0.63,-0.06,-1.10,-0.00,-2.00,-2.09,-2.57,-2.48</t>
  </si>
  <si>
    <t>V,A,E,G,D,A,T,G,Q,S,L,A,A,K</t>
  </si>
  <si>
    <t>-0.04,-0.10,-0.01,-0.00,-0.40,-0.00,-0.44,-0.14,-0.02,-0.42,-1.86,-1.00,-1.26,-1.45</t>
  </si>
  <si>
    <t>12336</t>
  </si>
  <si>
    <t>E,Y,C(Carbamidomethylation),G,L,P,G,N,F,E,R</t>
  </si>
  <si>
    <t>-2.72,-1.85,-0.23,-2.00,-0.67,-0.00,-0.00,-0.32,-2.10,-0.08,-0.00</t>
  </si>
  <si>
    <t>12308</t>
  </si>
  <si>
    <t>L,A,G,L,A,A,R</t>
  </si>
  <si>
    <t>-0.07,-0.83,-0.34,-2.35,-0.08,-0.37,-0.48</t>
  </si>
  <si>
    <t>A,L,N,I,Q,D,K</t>
  </si>
  <si>
    <t>-0.00,-0.03,-0.01,-0.98,-0.00,-0.02,-0.41</t>
  </si>
  <si>
    <t>12379</t>
  </si>
  <si>
    <t>F,E,Y,E,K,P,T,T,E,R</t>
  </si>
  <si>
    <t>-0.00,-2.47,-0.33,-0.02,-1.63,-0.16,-0.07,-0.90,-1.56,-1.27</t>
  </si>
  <si>
    <t>12287</t>
  </si>
  <si>
    <t>R,F,E,A,I,N,R</t>
  </si>
  <si>
    <t>-0.01,-0.02,-0.00,-0.06,-2.44,-1.01,-0.57</t>
  </si>
  <si>
    <t>12360;12378</t>
  </si>
  <si>
    <t>K,Q,S,E,P,G,E,E,A,A,C(Carbamidomethylation),V,P,L</t>
  </si>
  <si>
    <t>-0.00,-2.74,-2.24,-1.93,-0.83,-1.40,-0.02,-0.29,-2.31,-0.27,-1.27,-2.59,-2.83,-2.49</t>
  </si>
  <si>
    <t>12418</t>
  </si>
  <si>
    <t>L,T,A,D,V,A,E,R</t>
  </si>
  <si>
    <t>-0.49,-0.52,-0.00,-0.00,-0.01,-0.70,-0.45,-0.38</t>
  </si>
  <si>
    <t>12269;12364;12464</t>
  </si>
  <si>
    <t>D,L,D,D,S,A,E,L,P,P,K</t>
  </si>
  <si>
    <t>-0.67,-2.49,-2.40,-4.90,-0.05,-0.43,-0.13,-0.24,-0.68,-2.18,-0.22</t>
  </si>
  <si>
    <t>12314;12506</t>
  </si>
  <si>
    <t>12527</t>
  </si>
  <si>
    <t>P,V,A,S,G,N,T,F,Y,L,D,E,R</t>
  </si>
  <si>
    <t>-0.08,-2.16,-3.14,-0.86,-0.22,-2.58,-0.66,-0.54,-1.84,-0.38,-0.06,-2.74,-0.15</t>
  </si>
  <si>
    <t>12387</t>
  </si>
  <si>
    <t>T,V,I,S,G,E,R</t>
  </si>
  <si>
    <t>-0.00,-2.14,-0.24,-0.01,-0.05,-2.16,-0.67</t>
  </si>
  <si>
    <t>12334</t>
  </si>
  <si>
    <t>V,A,D,A,L,S,A,A,K</t>
  </si>
  <si>
    <t>-0.68,-1.51,-0.59,-1.35,-0.58,-0.39,-0.87,-0.54,-0.05</t>
  </si>
  <si>
    <t>12406;12540</t>
  </si>
  <si>
    <t>G,L,C(Carbamidomethylation),F,A,L,F,K</t>
  </si>
  <si>
    <t>-0.01,-1.91,-1.88,-2.32,-0.28,-0.90,-0.79,-0.22</t>
  </si>
  <si>
    <t>12390</t>
  </si>
  <si>
    <t>G,G,V,K,K</t>
  </si>
  <si>
    <t>-3.10,-0.59,-2.72,-0.89,-0.46</t>
  </si>
  <si>
    <t>12293;12429</t>
  </si>
  <si>
    <t>V,N,S,A,N,T,E,F,T,R</t>
  </si>
  <si>
    <t>-0.15,-0.18,-0.10,-0.05,-0.00,-0.01,-1.36,-0.08,-0.68,-1.03</t>
  </si>
  <si>
    <t>12400</t>
  </si>
  <si>
    <t>V,E,D,T,E,E,L,A,L,K</t>
  </si>
  <si>
    <t>-0.17,-2.03,-2.28,-2.29,-1.74,-0.12,-1.47,-2.18,-1.53,-0.92</t>
  </si>
  <si>
    <t>12380;12568</t>
  </si>
  <si>
    <t>S,L,L,L,G,G,T,D,S,A,Q,R</t>
  </si>
  <si>
    <t>-0.02,-1.89,-2.07,-2.58,-0.66,-2.36,-0.73,-0.31,-0.80,-0.60,-1.16,-1.28</t>
  </si>
  <si>
    <t>12500;12546</t>
  </si>
  <si>
    <t>K,S,R,D,S,G,A,P,D,F,T,G</t>
  </si>
  <si>
    <t>-0.11,-2.78,-0.12,-2.76,-0.53,-2.07,-0.66,-2.21,-2.70,-2.28,-0.04,-0.23</t>
  </si>
  <si>
    <t>12353;12363;12444;12467</t>
  </si>
  <si>
    <t>M,S,L,L,R</t>
  </si>
  <si>
    <t>-0.02,-0.48,-2.92,-1.16,-0.25</t>
  </si>
  <si>
    <t>D,G,F,R,D,F,P,A,K,A,E,D,K,A,T,V,E,K</t>
  </si>
  <si>
    <t>-2.81,-2.20,-1.51,-0.45,-1.90,-0.55,-0.11,-0.60,-0.02,-0.88,-0.03,-0.06,-1.05,-0.01,-2.34,-1.53,-0.30,-0.15</t>
  </si>
  <si>
    <t>12371</t>
  </si>
  <si>
    <t>G,Q,Y,V,L,K</t>
  </si>
  <si>
    <t>-2.74,-0.33,-0.20,-0.02,-0.11,-0.00</t>
  </si>
  <si>
    <t>12404</t>
  </si>
  <si>
    <t>D,I,V,M,T,Q,S,P,L,S,L,P,S,Y,V,T,R</t>
  </si>
  <si>
    <t>-2.58,-1.97,-2.22,-0.05,-0.04,-0.02,-1.16,-0.00,-0.73,-0.00,-1.38,-0.14,-1.61,-1.27,-1.30,-2.06,-0.00</t>
  </si>
  <si>
    <t>12356</t>
  </si>
  <si>
    <t>K,G,V,C(Carbamidomethylation),E,H,A,G,Y,G,S,V,R</t>
  </si>
  <si>
    <t>-0.21,-2.52,-2.04,-1.39,-0.24,-0.82,-2.71,-0.30,-2.10,-1.30,-1.53,-0.51,-0.00</t>
  </si>
  <si>
    <t>L,G,G,A,E,L,A,R</t>
  </si>
  <si>
    <t>-0.00,-0.27,-0.02,-0.33,-0.01,-1.08,-0.82,-1.46</t>
  </si>
  <si>
    <t>12523;12524;12538</t>
  </si>
  <si>
    <t>T,Q,N,L,N,L,K</t>
  </si>
  <si>
    <t>-0.02,-2.50,-0.06,-1.27,-0.17,-1.60,-1.28</t>
  </si>
  <si>
    <t>12443</t>
  </si>
  <si>
    <t>G,M,E,A,G,I,A,A,K</t>
  </si>
  <si>
    <t>-0.00,-3.36,-0.59,-0.10,-2.43,-1.29,-0.03,-0.43,-1.22</t>
  </si>
  <si>
    <t>12477;12540</t>
  </si>
  <si>
    <t>L,D,R,P,A,L,E,S,S,D,G,A,R</t>
  </si>
  <si>
    <t>-0.31,-0.36,-2.28,-0.51,-2.39,-0.18,-0.02,-0.02,-0.06,-0.01,-1.37,-2.85,-0.47</t>
  </si>
  <si>
    <t>12318</t>
  </si>
  <si>
    <t>F,A,Q,V,N,T,D,G,K</t>
  </si>
  <si>
    <t>-0.04,-0.76,-0.00,-0.37,-1.19,-2.05,-0.34,-0.33,-0.98</t>
  </si>
  <si>
    <t>12411</t>
  </si>
  <si>
    <t>M,M,S,G,Q,L,Y,I,K</t>
  </si>
  <si>
    <t>-0.20,-3.98,-2.52,-2.73,-0.24,-0.34,-0.18,-1.78,-0.12</t>
  </si>
  <si>
    <t>12531</t>
  </si>
  <si>
    <t>L,A,D,N,A,G,D,T,K,A,T,P,E,W,K</t>
  </si>
  <si>
    <t>-1.93,-1.99,-0.82,-0.85,-2.48,-0.67,-1.55,-1.26,-1.73,-0.79,-0.79,-1.00,-0.26,-2.39,0.00</t>
  </si>
  <si>
    <t>12381;12421</t>
  </si>
  <si>
    <t>A,A,V,G,E,D,Y,P,Q,R</t>
  </si>
  <si>
    <t>-0.02,-0.21,-0.08,-0.01,-0.16,-0.09,-1.38,-1.30,-2.86,-0.64</t>
  </si>
  <si>
    <t>12369;12674</t>
  </si>
  <si>
    <t>T,G,E,D,E,E,A,I,T,R</t>
  </si>
  <si>
    <t>-0.01,-0.95,-0.00,-0.09,-0.12,-0.04,-0.03,-1.03,-1.99,-0.53</t>
  </si>
  <si>
    <t>12433;12447;12511</t>
  </si>
  <si>
    <t>R,G,R,V,D,Q,V,D,A,T,R</t>
  </si>
  <si>
    <t>-0.32,-0.01,-2.37,-0.01,-0.09,-0.00,-0.26,-0.14,-0.01,-2.06,-0.40</t>
  </si>
  <si>
    <t>12356;12388</t>
  </si>
  <si>
    <t>K,Q,P,L,Q,G,N,T,D,E,R</t>
  </si>
  <si>
    <t>-1.15,-2.19,-3.53,-0.59,-0.00,-0.00,-0.58,-0.12,-0.52,-1.06,-0.88</t>
  </si>
  <si>
    <t>12431</t>
  </si>
  <si>
    <t>T,T,T,A,F,R,L,Q,Q,P,R</t>
  </si>
  <si>
    <t>-0.00,-1.90,-1.21,-0.04,-0.80,-2.46,-0.45,-2.32,-0.14,-2.04,-0.59</t>
  </si>
  <si>
    <t>F,P,A,T,V,K</t>
  </si>
  <si>
    <t>-0.41,-0.63,-0.00,-0.08,-0.00,-0.10</t>
  </si>
  <si>
    <t>12357</t>
  </si>
  <si>
    <t>N,N,C(Carbamidomethylation),Y,E,D,V,T,G,H,F,D,V,N,K,P,R</t>
  </si>
  <si>
    <t>-1.60,-1.84,-1.97,-2.29,-2.34,-2.81,-0.07,-1.09,-0.03,-0.01,-1.28,-0.43,-0.02,-2.73,-0.64,-1.07,-0.63</t>
  </si>
  <si>
    <t>12426</t>
  </si>
  <si>
    <t>G,K,C(Carbamidomethylation),F,A,E,V,Y,V,S,V,K</t>
  </si>
  <si>
    <t>-0.00,-1.72,-3.11,-1.54,-0.66,-2.07,-1.74,-1.01,-0.65,-0.68,-1.27,-1.38</t>
  </si>
  <si>
    <t>12304;12517</t>
  </si>
  <si>
    <t>K,Q,A,A,L,C(Carbamidomethylation),P,V,N,G,M,Y,K</t>
  </si>
  <si>
    <t>-0.18,-2.63,-0.15,-1.83,-0.41,-0.19,-1.37,-1.43,-2.73,-1.43,-0.31,-1.13,-0.00</t>
  </si>
  <si>
    <t>12479</t>
  </si>
  <si>
    <t>S,H,K,F,N,E,G,A,L,A,A,K</t>
  </si>
  <si>
    <t>-0.00,-2.13,-2.11,-1.89,-2.58,-0.89,-0.65,-1.49,-1.37,-0.10,-0.12,-0.45</t>
  </si>
  <si>
    <t>12375;12392;12477</t>
  </si>
  <si>
    <t>H,C(Carbamidomethylation),A,V,G,D,A,N,L,K</t>
  </si>
  <si>
    <t>-0.00,-0.00,-0.13,-0.77,-2.66,-0.72,-2.87,-0.37,-1.41,-0.70</t>
  </si>
  <si>
    <t>12405;12456</t>
  </si>
  <si>
    <t>S,E,I,R,D,V,V,N,A,T,D,P,I,V,S,S,F,S,V,M,S,L,P,P</t>
  </si>
  <si>
    <t>-2.82,-1.52,-2.51,-0.01,-1.33,-2.16,-0.50,-0.40,-0.14,-2.82,-1.83,-1.24,-2.28,-1.60,-1.44,-1.55,-2.83,-0.54,-2.06,-0.24,-2.80,-1.82,-2.20,-1.94</t>
  </si>
  <si>
    <t>12305</t>
  </si>
  <si>
    <t>T,V,T,G,V,H,P,S,D,V,A,K</t>
  </si>
  <si>
    <t>-2.48,-1.58,-1.60,-0.02,-0.04,-0.56,-1.14,-0.42,-0.26,-0.07,-0.09,0.00</t>
  </si>
  <si>
    <t>12383</t>
  </si>
  <si>
    <t>A,Q,S,Q,E,A,S,A,A,A,E,V,E,E,R</t>
  </si>
  <si>
    <t>-0.02,-2.47,-2.54,-1.71,-2.17,-0.23,-2.75,-0.00,-0.00,-0.00,-0.16,-0.18,-0.74,-0.65,-0.41</t>
  </si>
  <si>
    <t>12317</t>
  </si>
  <si>
    <t>G,L,L,T,V,R</t>
  </si>
  <si>
    <t>-0.00,-2.43,-1.41,-1.51,-2.04,-1.09</t>
  </si>
  <si>
    <t>12495;12515</t>
  </si>
  <si>
    <t>L,A,T,L,W,G,G,L,G,W,K</t>
  </si>
  <si>
    <t>-2.33,-2.30,-2.14,-0.13,-0.82,-0.11,-0.78,-0.85,-1.70,-2.53,-0.42</t>
  </si>
  <si>
    <t>12492</t>
  </si>
  <si>
    <t>S,R,L,T,S,G,Y,E,V,A,K</t>
  </si>
  <si>
    <t>-0.18,-3.05,-2.17,-2.61,-0.24,-0.01,-0.56,-0.13,-0.96,-1.12,-0.68</t>
  </si>
  <si>
    <t>12454</t>
  </si>
  <si>
    <t>E,S,G,I,T,Y,G,R</t>
  </si>
  <si>
    <t>-0.39,-0.40,-0.88,-0.45,-0.04,-0.51,-1.95,-1.08</t>
  </si>
  <si>
    <t>12507;12599</t>
  </si>
  <si>
    <t>T,L,T,E,A,V,Q,K</t>
  </si>
  <si>
    <t>-1.54,-0.16,-0.41,-0.57,-1.38,-1.68,-0.25,-0.05</t>
  </si>
  <si>
    <t>12399</t>
  </si>
  <si>
    <t>A,F,P,S,E,R,E,E,L,E,R</t>
  </si>
  <si>
    <t>-0.32,-1.62,-0.32,-3.08,-0.21,-1.40,-0.22,-0.65,-0.84,-1.56,-0.58</t>
  </si>
  <si>
    <t>12401</t>
  </si>
  <si>
    <t>T,V,G,S,D,T,F,Y,S,F,K,Y,E,I,L,K,A,T,T,F,G,G,K</t>
  </si>
  <si>
    <t>-2.58,-2.15,-1.27,-1.55,-0.69,-0.02,-2.65,-0.95,-0.00,-0.00,-0.00,-0.00,-0.00,-0.01,-2.09,-1.37,-0.26,-2.17,-2.43,-0.17,-1.45,-1.09,-0.00</t>
  </si>
  <si>
    <t>12340;12343</t>
  </si>
  <si>
    <t>V,A,A,V,R</t>
  </si>
  <si>
    <t>-2.92,-0.64,-1.11,-0.07,-0.03</t>
  </si>
  <si>
    <t>12389;12595</t>
  </si>
  <si>
    <t>E,P,N,E,F,A,G,E,R</t>
  </si>
  <si>
    <t>-0.00,-2.05,-0.61,-0.07,-0.01,-0.14,-0.07,-0.85,-0.68</t>
  </si>
  <si>
    <t>12344;12374;12547;12581</t>
  </si>
  <si>
    <t>S,S,L,K,P,E,F,Q,R</t>
  </si>
  <si>
    <t>-0.01,-2.13,-0.55,-0.23,-0.01,-1.32,-0.09,-0.44,-0.16</t>
  </si>
  <si>
    <t>12396;12419</t>
  </si>
  <si>
    <t>I,R,V,L,E,P,V,K,R</t>
  </si>
  <si>
    <t>-2.31,-0.30,-0.87,-0.57,-0.02,-2.23,-0.87,-0.17,-1.78</t>
  </si>
  <si>
    <t>12469</t>
  </si>
  <si>
    <t>N,P,S,A,A,D,S,Q,F,G,R</t>
  </si>
  <si>
    <t>-0.03,-0.45,-0.48,-0.12,-0.07,-0.01,-0.03,-0.71,-1.74,-1.79,-0.99</t>
  </si>
  <si>
    <t>12337;12738;12752</t>
  </si>
  <si>
    <t>A,F,I,E,R</t>
  </si>
  <si>
    <t>-2.59,-1.84,-0.14,-0.00,-0.00</t>
  </si>
  <si>
    <t>12420;12627</t>
  </si>
  <si>
    <t>E,F,Y,E,K,A,L,D,E,R</t>
  </si>
  <si>
    <t>-2.70,-0.00,-0.00,-0.13,-0.72,-2.44,-0.51,-1.65,-0.06,-1.32</t>
  </si>
  <si>
    <t>12278;12485;12487;12651</t>
  </si>
  <si>
    <t>D,K,A,T,F,G,C(Carbamidomethylation),H,V,L,S,K</t>
  </si>
  <si>
    <t>-2.91,-1.74,-1.16,-0.21,-0.01,-0.00,-0.00,-0.02,-5.69,-1.48,-0.35,-0.00</t>
  </si>
  <si>
    <t>12575</t>
  </si>
  <si>
    <t>C(Carbamidomethylation),L,E,A,N,A,N,T,D,S,A,Q,R</t>
  </si>
  <si>
    <t>-0.74,-1.92,-1.97,-0.02,-0.02,-0.01,-0.00,-0.37,-0.03,-0.43,-0.14,-0.97,-1.04</t>
  </si>
  <si>
    <t>12382</t>
  </si>
  <si>
    <t>T,T,H,C(Carbamidomethylation),P,K</t>
  </si>
  <si>
    <t>-0.01,-3.20,-2.27,-0.37,-1.23,-0.90</t>
  </si>
  <si>
    <t>12432</t>
  </si>
  <si>
    <t>G,L,T,P,V,Q,E,N,F,D,V,N,K,E,L,E,K,D,T,Q,Q,K</t>
  </si>
  <si>
    <t>-0.07,-3.11,-5.65,-0.00,-0.00,-0.16,-0.15,-0.59,-1.82,-2.21,-2.04,-0.03,-0.08,-0.02,-0.46,-0.08,-0.42,-0.01,-1.81,-2.66,-2.11,-1.47</t>
  </si>
  <si>
    <t>12368</t>
  </si>
  <si>
    <t>V,G,A,L,D,N,G,D,F,V</t>
  </si>
  <si>
    <t>-0.40,-0.86,-0.02,-0.50,-1.19,-2.31,-1.36,-1.83,-2.23,-1.14</t>
  </si>
  <si>
    <t>A,A,T,S,S,Y,A,T,G,S,V,S,A,G,E,K</t>
  </si>
  <si>
    <t>-0.04,-1.10,-2.34,-2.41,-2.74,-1.31,-2.65,-0.16,-0.11,-0.30,-0.03,-0.20,-0.60,-1.31,-2.42,-1.27</t>
  </si>
  <si>
    <t>T,V,A,A,P,S,V,F,I,S,P,P,S,D,A,R</t>
  </si>
  <si>
    <t>-2.17,-1.35,-2.33,-0.66,-1.75,-0.43,-0.17,-0.00,-0.30,-1.39,-0.00,-0.07,-0.06,-0.19,-3.63,-0.81</t>
  </si>
  <si>
    <t>12381;12534</t>
  </si>
  <si>
    <t>R,E,E,E,S,A,A,A,A,E,V,E,E,R</t>
  </si>
  <si>
    <t>-2.19,-0.38,-0.74,-0.21,-0.01,-0.45,-0.06,-0.49,-0.00,-0.81,-0.08,-0.92,-0.18,-0.04</t>
  </si>
  <si>
    <t>12325;12326;12428;12618</t>
  </si>
  <si>
    <t>A,V,M,Q,I,P,K</t>
  </si>
  <si>
    <t>-2.71,-0.84,-1.77,-0.30,-0.96,-0.17,-0.00</t>
  </si>
  <si>
    <t>12351;12508</t>
  </si>
  <si>
    <t>K,G,T,V,C(Carbamidomethylation),S,A,L,D,E,V,K,F,Y</t>
  </si>
  <si>
    <t>-0.02,-1.10,-0.44,-0.91,-2.30,-1.12,-1.36,-0.52,-0.77,-0.39,-0.59,-0.44,-3.61,-2.23</t>
  </si>
  <si>
    <t>12385</t>
  </si>
  <si>
    <t>Y,A,N,R,P,G,Y,L,G,R</t>
  </si>
  <si>
    <t>-0.03,-0.14,-0.01,-2.66,-0.07,-0.04,-0.51,-1.32,-2.46,-0.61</t>
  </si>
  <si>
    <t>12395</t>
  </si>
  <si>
    <t>S,A,Q,A,Q,G,A,A,M,L,D,K</t>
  </si>
  <si>
    <t>-2.83,-0.96,-0.23,-0.16,-1.67,-1.31,-0.02,-1.88,-1.32,-0.32,-1.19,-0.00</t>
  </si>
  <si>
    <t>12415;12494</t>
  </si>
  <si>
    <t>G,V,G,G,S,F,P,A,I,F,S,K</t>
  </si>
  <si>
    <t>-2.47,-0.11,-2.62,-1.23,-1.69,-0.00,-0.39,-2.25,-0.87,-2.76,-1.78,-0.00</t>
  </si>
  <si>
    <t>12403;12408</t>
  </si>
  <si>
    <t>R,F,F,A,G,A,R</t>
  </si>
  <si>
    <t>-0.35,-0.73,-0.17,-0.01,-1.21,-0.20,-0.70</t>
  </si>
  <si>
    <t>12398</t>
  </si>
  <si>
    <t>P,Q,T,T,E,L,R</t>
  </si>
  <si>
    <t>-0.69,-2.22,-2.44,-0.04,-0.83,-1.56,-1.21</t>
  </si>
  <si>
    <t>12406;12438;12448</t>
  </si>
  <si>
    <t>T,L,K,D,I,D,V,K</t>
  </si>
  <si>
    <t>-0.00,-0.43,-0.93,-1.65,-0.92,-1.57,-0.14,-0.21</t>
  </si>
  <si>
    <t>12459;12490</t>
  </si>
  <si>
    <t>T,D,E,S,N,K,E,D,A,V,A,I,K</t>
  </si>
  <si>
    <t>-0.03,-0.71,-1.56,-2.37,-2.22,-2.72,-0.48,-2.38,-0.23,-0.17,-1.26,-2.30,-0.81</t>
  </si>
  <si>
    <t>12367</t>
  </si>
  <si>
    <t>E,G,V,P,G,Y,E,A,A,K</t>
  </si>
  <si>
    <t>-1.26,-1.60,-0.02,-1.95,-1.73,-0.19,-2.68,-2.01,-0.02,-0.01</t>
  </si>
  <si>
    <t>12455;12532</t>
  </si>
  <si>
    <t>-2.77,-2.05,-0.73,-0.59,-0.08</t>
  </si>
  <si>
    <t>G,C(Carbamidomethylation),C(Carbamidomethylation),S,C(Carbamidomethylation),N,S,Q,S,P,E,S,V,A,A,K</t>
  </si>
  <si>
    <t>-0.04,-2.07,-2.28,-2.05,-2.72,-2.78,-2.58,-0.07,-0.20,-0.03,-0.77,-0.08,-0.13,-0.22,-0.34,-0.83</t>
  </si>
  <si>
    <t>12493</t>
  </si>
  <si>
    <t>L,L,E,K,P,G,T,S,A,L,T,K</t>
  </si>
  <si>
    <t>-0.73,-0.24,-0.12,-0.21,-2.70,-0.48,-1.95,-1.23,-2.43,-0.26,-0.88,-0.00</t>
  </si>
  <si>
    <t>12436</t>
  </si>
  <si>
    <t>T,R,V,K,G,G,T,T,L,P,T,K</t>
  </si>
  <si>
    <t>-0.05,-3.91,-2.64,-0.26,-0.19,-2.77,-0.24,-2.28,-0.57,-0.01,-0.46,-0.79</t>
  </si>
  <si>
    <t>V,I,Y,P,R</t>
  </si>
  <si>
    <t>-0.09,-2.40,-0.55,-0.66,-1.05</t>
  </si>
  <si>
    <t>12482;12562</t>
  </si>
  <si>
    <t>T,A,L,V,P,A,T,G,H,D,E,Q,S,G,E,A,Q,N,R</t>
  </si>
  <si>
    <t>-0.20,-1.83,-1.99,-1.60,-2.72,-0.97,-2.36,-1.33,-2.45,-0.15,-1.00,-0.19,-0.44,-0.02,-1.48,-0.85,-0.19,-2.05,-0.93</t>
  </si>
  <si>
    <t>12397;12449;12453</t>
  </si>
  <si>
    <t>G,V,A,E,Y,S,E,D,P,D,G,A,R</t>
  </si>
  <si>
    <t>-0.02,-1.18,-1.61,-0.01,-1.66,-0.53,-0.85,-0.01,-0.01,-2.67,-0.95,-1.12,-0.74</t>
  </si>
  <si>
    <t>12365</t>
  </si>
  <si>
    <t>K,G,T,S,T,V,P,V,C(Carbamidomethylation),L,P,Q,E,A,K</t>
  </si>
  <si>
    <t>-0.02,-0.71,-0.64,-2.30,-0.02,-0.00,-0.42,-0.21,-2.33,-1.84,-0.10,-1.98,-2.62,-0.51,-0.00</t>
  </si>
  <si>
    <t>R,D,K,L,C(Carbamidomethylation),S,E,F,P,S,S,W,A,Q,N,R</t>
  </si>
  <si>
    <t>-2.16,-1.46,-2.71,-2.24,-2.15,-0.17,-2.77,-0.94,-1.65,-1.15,-0.12,-1.53,-0.96,-0.02,-2.22,-1.15</t>
  </si>
  <si>
    <t>12413</t>
  </si>
  <si>
    <t>G,D,G,N,N,I,Q,D,K,E,G,I,P,P,D,Q,Q,R</t>
  </si>
  <si>
    <t>-0.00,-1.98,-2.73,-3.20,-0.81,-0.05,-0.00,-0.00,-0.00,-0.00,-0.00,-0.00,-0.90,-0.56,-1.18,-2.70,-1.18,-0.73</t>
  </si>
  <si>
    <t>12416</t>
  </si>
  <si>
    <t>Y,G,V,G,P,A,A,M,M,A,K</t>
  </si>
  <si>
    <t>-0.13,-0.02,-1.37,-0.19,-0.05,-0.03,-0.00,-0.17,-1.11,-2.85,-0.88</t>
  </si>
  <si>
    <t>12458</t>
  </si>
  <si>
    <t>T,E,A,V,A,C(Carbamidomethylation),R,S,K</t>
  </si>
  <si>
    <t>-0.15,-1.17,-0.62,-2.30,-0.87,-0.64,-3.31,-0.72,-0.12</t>
  </si>
  <si>
    <t>12342;12455;12532</t>
  </si>
  <si>
    <t>E,Y,F,S,H,F,L,M,V,R</t>
  </si>
  <si>
    <t>-2.80,-0.33,-0.05,-0.00,-0.59,-0.81,-0.27,-2.08,-0.95,-0.93</t>
  </si>
  <si>
    <t>12386</t>
  </si>
  <si>
    <t>K,A,D,G,S,Y,A,V,W,L,S,A,R</t>
  </si>
  <si>
    <t>-1.38,-0.32,-1.05,-0.31,-1.70,-1.53,-1.07,-1.47,-1.03,-1.87,-0.26,-3.20,-0.01</t>
  </si>
  <si>
    <t>12461</t>
  </si>
  <si>
    <t>S,N,L,E,S,E,Q,A,L,R</t>
  </si>
  <si>
    <t>-2.66,-1.34,-0.26,-0.63,-1.42,-0.55,-1.01,-1.06,-0.28,-2.53</t>
  </si>
  <si>
    <t>12499</t>
  </si>
  <si>
    <t>Y,L,A,D,H,F,K,D,A,K</t>
  </si>
  <si>
    <t>-0.00,-0.75,-0.65,-1.06,-0.72,-0.35,-1.02,-1.17,-0.13,-0.59</t>
  </si>
  <si>
    <t>12424;12427;12530</t>
  </si>
  <si>
    <t>N,N,T,V,G,D,G,L,K</t>
  </si>
  <si>
    <t>-0.24,-0.67,-0.01,-0.22,-1.87,-0.52,-0.04,-2.34,-0.38</t>
  </si>
  <si>
    <t>12422;12445;12566</t>
  </si>
  <si>
    <t>A,L,F,K</t>
  </si>
  <si>
    <t>-0.17,-0.11,-0.06,-0.02</t>
  </si>
  <si>
    <t>-0.02,-2.54,-0.09,-0.03,-0.11,-0.04,-0.50,-1.17,-0.21,-0.04</t>
  </si>
  <si>
    <t>12522</t>
  </si>
  <si>
    <t>K,D,F,T,K,A,S,A,C(Carbamidomethylation),L,P</t>
  </si>
  <si>
    <t>-2.28,-1.92,-0.23,-0.22,-0.19,-0.62,-1.75,-2.41,-2.75,-2.17,-0.85</t>
  </si>
  <si>
    <t>12444;12467</t>
  </si>
  <si>
    <t>L,L,T,D,G,E,V,R</t>
  </si>
  <si>
    <t>-2.35,-0.65,-0.47,-0.12,-0.65,-1.18,-0.13,-1.26</t>
  </si>
  <si>
    <t>12391;12439;12488;12588</t>
  </si>
  <si>
    <t>12333;12391;12439;12488;12588</t>
  </si>
  <si>
    <t>A,K,G,D,V,L,Y,D,D,T,D,D,R,A,S,A,K</t>
  </si>
  <si>
    <t>-0.10,-0.74,-2.81,-0.58,-0.01,-0.11,-0.64,-0.33,-0.05,-0.57,-0.22,-0.17,-2.59,-1.47,-0.99,-1.99,-0.78</t>
  </si>
  <si>
    <t>12434</t>
  </si>
  <si>
    <t>K,L,L,L,Q,G,N,T,D,E,R</t>
  </si>
  <si>
    <t>-0.64,-1.63,-1.02,-0.59,-0.00,-0.01,-0.55,-0.16,-0.12,-1.10,-1.25</t>
  </si>
  <si>
    <t>12446</t>
  </si>
  <si>
    <t>A,V,Y,Q,G,A,G,V,A,A,K</t>
  </si>
  <si>
    <t>-2.85,-0.01,-0.24,-0.07,-1.47,-0.07,-0.09,-0.20,-0.17,-0.34,-0.00</t>
  </si>
  <si>
    <t>12414</t>
  </si>
  <si>
    <t>F,R,D,I,A,Q,A,P,R</t>
  </si>
  <si>
    <t>-2.71,-0.50,-0.08,-0.45,-0.37,-2.17,-0.49,-0.80,-1.99</t>
  </si>
  <si>
    <t>12483</t>
  </si>
  <si>
    <t>V,V,D,Q,A,T,G,Q,E,L,F,A,A,R,P,C(Carbamidomethylation),P,A,P,S,A,K</t>
  </si>
  <si>
    <t>-2.71,-0.81,-1.40,-0.14,-1.03,-0.05,-2.61,-0.03,-0.92,-0.11,-1.35,-0.05,-0.44,-2.08,-0.81,-2.24,-0.68,-1.49,-0.79,-2.22,-0.86,0.00</t>
  </si>
  <si>
    <t>12478;12558</t>
  </si>
  <si>
    <t>V,L,F,L,S,S,G,E,A,Q,N,R</t>
  </si>
  <si>
    <t>-0.35,-2.62,-2.51,-2.53,-2.14,-0.93,-0.02,-1.73,-0.33,-0.32,-1.86,-0.62</t>
  </si>
  <si>
    <t>W,L,V,G,H,K,G,Q,T,P,L,R</t>
  </si>
  <si>
    <t>-0.72,-2.72,-2.65,-2.99,-0.71,-0.78,-0.03,-1.40,-0.07,-2.83,-1.36,-0.52</t>
  </si>
  <si>
    <t>12480</t>
  </si>
  <si>
    <t>Y,W,N,P,K</t>
  </si>
  <si>
    <t>-1.04,-0.45,-0.05,-0.08,-0.00</t>
  </si>
  <si>
    <t>12404;12703</t>
  </si>
  <si>
    <t>V,V,D,E,Y,K,D,C(Carbamidomethylation),H,L,A,Q,Q,P,W,L,A,L,K</t>
  </si>
  <si>
    <t>-2.69,-0.01,-0.27,-0.49,-0.92,-2.32,-1.30,-1.02,-1.70,-1.02,-0.00,-0.05,-2.67,-0.18,-1.71,-1.51,-2.12,-2.86,-0.00</t>
  </si>
  <si>
    <t>12560</t>
  </si>
  <si>
    <t>-0.62,-0.33,-0.09,-0.09,-0.00,-0.00,-0.66,-0.08,-0.37,-0.61,-0.90</t>
  </si>
  <si>
    <t>T,P,F,E,E,T,P,F,K,P,K</t>
  </si>
  <si>
    <t>-0.00,-2.27,-2.15,-1.88,-1.80,-1.06,-0.59,-0.46,-1.73,-2.29,-0.91</t>
  </si>
  <si>
    <t>12466</t>
  </si>
  <si>
    <t>G,V,T,V,D,Q,F,T,E,L,R</t>
  </si>
  <si>
    <t>-2.28,-0.08,-0.06,-0.14,-0.03,-2.65,-0.11,-1.84,-0.45,-0.77,-0.07</t>
  </si>
  <si>
    <t>12402</t>
  </si>
  <si>
    <t>E,Y,W,A,K</t>
  </si>
  <si>
    <t>-0.39,-2.92,-2.29,-2.67,-1.19</t>
  </si>
  <si>
    <t>V,L,D,D,G,E,V,R</t>
  </si>
  <si>
    <t>-1.43,-1.35,-0.07,-0.18,-0.28,-1.05,-1.33,-1.39</t>
  </si>
  <si>
    <t>12391;12439;12488;12588;12628</t>
  </si>
  <si>
    <t>12333;12391;12439;12488;12588;12628</t>
  </si>
  <si>
    <t>W,S,E,V,N,P,K</t>
  </si>
  <si>
    <t>-0.08,-0.59,-0.37,-0.43,-0.02,-1.00,-0.81</t>
  </si>
  <si>
    <t>12463;12509</t>
  </si>
  <si>
    <t>D,P,H,E,A,L,E,P,S,T,K</t>
  </si>
  <si>
    <t>-0.04,-2.91,-2.85,-2.24,-0.73,-0.19,-1.04,-0.06,-2.73,-1.35,-0.56</t>
  </si>
  <si>
    <t>12516</t>
  </si>
  <si>
    <t>G,V,T,V,D,K,T,F,N,Q,R</t>
  </si>
  <si>
    <t>-2.34,-0.21,-0.04,-0.21,-0.37,-0.11,-2.52,-1.52,-2.84,-1.29,-1.79</t>
  </si>
  <si>
    <t>12438;12448</t>
  </si>
  <si>
    <t>L,V,A,A,S,Q,A,A,L,G,L,G,L,W,G,L,L,D,P,S,G,V,Y,N,R,L,K</t>
  </si>
  <si>
    <t>-2.24,-1.70,-2.29,-0.29,-0.01,-0.04,-0.00,-0.00,0.00,0.00,-0.00,-0.10,-0.92,-0.72,-0.00,-0.68,-1.61,-0.48,-0.38,-0.82,-2.09,-1.07,-0.50,-1.44,-0.42,-1.77,-0.00</t>
  </si>
  <si>
    <t>12470;12472;12491</t>
  </si>
  <si>
    <t>E,N,E,Q,Q,Y,I,R</t>
  </si>
  <si>
    <t>-1.38,-0.05,-0.00,-0.01,-0.01,-0.03,-1.51,-1.30</t>
  </si>
  <si>
    <t>12460;12484</t>
  </si>
  <si>
    <t>L,A,A,L,E,N,F,P,V,K</t>
  </si>
  <si>
    <t>-1.28,-0.01,-0.00,-0.09,-1.90,-2.14,-0.85,-0.15,-0.46,-0.00</t>
  </si>
  <si>
    <t>12335</t>
  </si>
  <si>
    <t>V,K,E,G,D,V,L,D,V,R</t>
  </si>
  <si>
    <t>-0.20,-0.82,-0.09,-0.40,-0.04,-0.02,-0.25,-2.58,-0.76,-0.64</t>
  </si>
  <si>
    <t>12475</t>
  </si>
  <si>
    <t>D,E,V,A,E,E,Y,Q,A,K</t>
  </si>
  <si>
    <t>-0.00,-1.35,-3.04,-1.16,-2.64,-0.05,-2.54,-0.22,-1.57,-0.39</t>
  </si>
  <si>
    <t>12417</t>
  </si>
  <si>
    <t>F,Q,Q,S,D,V,I,T,G,T,R</t>
  </si>
  <si>
    <t>-0.42,-3.02,-0.33,-0.02,-0.03,-1.51,-0.05,-0.17,-1.29,-0.40,-0.47</t>
  </si>
  <si>
    <t>12476</t>
  </si>
  <si>
    <t>Q,A,N,E,M,T,N,N,L,A,R</t>
  </si>
  <si>
    <t>-0.12,-0.90,-0.12,-0.01,-0.00,-0.05,-1.28,-0.05,-1.15,-2.52,-0.88</t>
  </si>
  <si>
    <t>12468;12533</t>
  </si>
  <si>
    <t>12485;12487;12503</t>
  </si>
  <si>
    <t>K,S,P,T,A,A,D,S,V,Y,Y,R</t>
  </si>
  <si>
    <t>-0.04,-0.16,-0.17,-1.20,-0.18,-2.52,-0.38,-2.91,-0.45,-1.92,-0.30,-1.76</t>
  </si>
  <si>
    <t>12497</t>
  </si>
  <si>
    <t>D,S,A,P,S,A,A,V,Q,E,G,S,C(Carbamidomethylation),K</t>
  </si>
  <si>
    <t>-2.66,-1.81,-0.01,-0.05,-0.01,-0.07,-0.10,-0.25,-0.10,-0.51,-0.38,-3.22,-1.13,0.00</t>
  </si>
  <si>
    <t>12430;12630;12664</t>
  </si>
  <si>
    <t>12430;12630;12664;12682</t>
  </si>
  <si>
    <t>V,Y,E,G,T,V,V,K</t>
  </si>
  <si>
    <t>-0.17,-0.11,-0.32,-2.83,-0.46,-1.08,-0.72,-0.07</t>
  </si>
  <si>
    <t>12510</t>
  </si>
  <si>
    <t>S,A,A,G,L,Q,D,E,L,R</t>
  </si>
  <si>
    <t>-2.53,-1.37,-0.79,-1.50,-2.16,-0.45,-0.54,-0.68,-0.84,-0.89</t>
  </si>
  <si>
    <t>12582;12584</t>
  </si>
  <si>
    <t>V,L,S,F,T,A,E,E,T,R</t>
  </si>
  <si>
    <t>-0.01,-2.09,-0.18,-0.01,-0.07,-2.39,-1.31,-1.58,-0.64,-0.06</t>
  </si>
  <si>
    <t>12481;12520</t>
  </si>
  <si>
    <t>T,T,E,D,I,A,A,K</t>
  </si>
  <si>
    <t>-0.00,-1.79,-2.35,-2.16,-0.95,-0.06,-0.15,-1.27</t>
  </si>
  <si>
    <t>T,L,A,D,V,T,Q,R</t>
  </si>
  <si>
    <t>-0.08,-0.92,-0.45,-0.05,-0.13,-0.23,-1.43,-0.72</t>
  </si>
  <si>
    <t>12391;12488</t>
  </si>
  <si>
    <t>G,Q,S,T,L,A,E,S,K</t>
  </si>
  <si>
    <t>-2.66,-1.05,-0.22,-0.27,-0.70,-0.27,-0.41,-1.80,-1.20</t>
  </si>
  <si>
    <t>D,A,Q,A,G,S,L,P,W,K</t>
  </si>
  <si>
    <t>-2.58,-1.18,-0.02,-0.15,-0.66,-1.62,-2.88,-0.92,-0.85,0.00</t>
  </si>
  <si>
    <t>12483;12531;12589</t>
  </si>
  <si>
    <t>T,V,A,A,P,S,L,F,I,F,P,P,S,R,L</t>
  </si>
  <si>
    <t>-2.50,-0.72,-1.77,-0.72,-1.24,-0.64,-2.39,-0.01,-1.10,-0.28,-0.01,-0.00,-0.02,-4.53,-1.38</t>
  </si>
  <si>
    <t>12534</t>
  </si>
  <si>
    <t>V,P,G,G,S,S,G,G,S,A,A,G,L,A,A,R</t>
  </si>
  <si>
    <t>-0.11,-0.13,-0.00,-0.21,-0.32,-0.02,-0.02,-0.02,-1.10,-0.06,-0.06,-0.16,-1.19,-1.16,-0.85,-0.25</t>
  </si>
  <si>
    <t>12495</t>
  </si>
  <si>
    <t>V,N,F,S,A,K</t>
  </si>
  <si>
    <t>-2.66,-0.10,-2.70,-0.05,-0.02,-0.00</t>
  </si>
  <si>
    <t>12605</t>
  </si>
  <si>
    <t>A,V,T,P,V,P,K</t>
  </si>
  <si>
    <t>-2.70,-0.18,-0.06,-2.55,-0.11,-2.20,-0.00</t>
  </si>
  <si>
    <t>12461;12526</t>
  </si>
  <si>
    <t>P,I,P,G,G,G,G,G,G,G,G,G,G,G,G,G,G,G,G,G,G,G,G,G,F,S,G,G,S,V,D,L,R,R</t>
  </si>
  <si>
    <t>-1.17,-3.15,-3.79,-0.79,-0.38,-0.43,-0.30,-0.23,-0.31,-0.06,-0.14,-0.11,-0.01,-0.06,-0.11,-0.02,-0.21,-0.25,-1.67,-0.80,-1.38,-1.13,-0.59,-0.43,-0.15,-2.17,-0.05,-0.00,-0.01,-1.51,-2.31,-1.92,-2.71,-0.07</t>
  </si>
  <si>
    <t>Q,G,P,E,Q,L,E,E,E,Q,L,T,A,E,K</t>
  </si>
  <si>
    <t>-2.92,-0.07,-0.63,-0.28,-0.98,-0.14,-0.29,-0.28,-2.84,-0.18,-1.65,-2.74,-2.06,-1.98,-0.24</t>
  </si>
  <si>
    <t>F,Q,V,V,V,Q,R</t>
  </si>
  <si>
    <t>-0.03,-3.93,-0.65,-0.15,-1.94,-2.72,-0.64</t>
  </si>
  <si>
    <t>12464</t>
  </si>
  <si>
    <t>P,Y,F,S,S,A,K</t>
  </si>
  <si>
    <t>-1.82,-0.19,-0.14,-0.42,-2.08,-0.07,-0.32</t>
  </si>
  <si>
    <t>12513</t>
  </si>
  <si>
    <t>F,A,N,S,L,N,R</t>
  </si>
  <si>
    <t>-0.00,-2.72,-0.14,-0.15,-1.31,-1.33,-1.14</t>
  </si>
  <si>
    <t>V,F,L,G,A,P,R,S,K</t>
  </si>
  <si>
    <t>-0.50,-0.06,-1.13,-2.57,-0.27,-0.04,-3.51,-2.07,-0.13</t>
  </si>
  <si>
    <t>N,T,F,D,L,A,G,K,K</t>
  </si>
  <si>
    <t>-0.28,-0.11,-0.00,-0.02,-0.48,-0.71,-0.40,-1.48,-0.96</t>
  </si>
  <si>
    <t>12471</t>
  </si>
  <si>
    <t>T,A,G,G,W,A,A,A,S,D,S,T,P</t>
  </si>
  <si>
    <t>-1.99,-1.40,-0.83,-1.01,-0.86,-1.94,-0.16,-0.00,-0.01,-1.44,-0.01,-2.79,-2.43</t>
  </si>
  <si>
    <t>12494</t>
  </si>
  <si>
    <t>V,G,E,Y,C(Carbamidomethylation),A,K,L,D,D,G,Q,E,L,A,R</t>
  </si>
  <si>
    <t>-0.00,-2.04,-2.23,-2.53,-2.32,-0.39,-1.86,-0.02,-0.06,-0.11,-0.24,-0.59,-1.41,-1.29,-1.29,-0.83</t>
  </si>
  <si>
    <t>12500;12536;12546</t>
  </si>
  <si>
    <t>S,L,L,V,S,E,L,A,K</t>
  </si>
  <si>
    <t>-0.00,-1.93,-0.09,-2.24,-3.18,-0.10,-1.25,-0.93,-0.35</t>
  </si>
  <si>
    <t>12571;12572</t>
  </si>
  <si>
    <t>A,A,L,E,S,A,V,R</t>
  </si>
  <si>
    <t>-0.00,-0.77,-0.50,-0.11,-1.20,-0.27,-1.67,-0.49</t>
  </si>
  <si>
    <t>12516;12555;12602</t>
  </si>
  <si>
    <t>12516;12555;12602;12645</t>
  </si>
  <si>
    <t>F,S,A,V,T,K,P,Q,T,T,Q,T,V,S,K</t>
  </si>
  <si>
    <t>-0.05,-2.32,-0.04,-0.02,-1.16,-0.01,-0.39,-0.44,-0.96,-0.12,-0.13,-0.04,-0.52,-1.49,-0.78</t>
  </si>
  <si>
    <t>12450;12452</t>
  </si>
  <si>
    <t>T,S,Q,E,L,L,R</t>
  </si>
  <si>
    <t>-2.15,-0.02,-0.70,-0.01,-0.01,-0.50,-1.59</t>
  </si>
  <si>
    <t>12540</t>
  </si>
  <si>
    <t>A,A,Y,V,T,K,P,Q,T,Q,T,T,V,S,K</t>
  </si>
  <si>
    <t>-0.01,-0.67,-3.05,-0.01,-0.00,-0.79,-0.12,-2.44,-0.21,-0.64,-2.90,-0.07,-0.46,-0.20,-0.40</t>
  </si>
  <si>
    <t>12437</t>
  </si>
  <si>
    <t>G,Q,F,L,Y,A,T</t>
  </si>
  <si>
    <t>-2.02,-1.14,-1.41,-0.87,-1.59,-2.51,-1.13</t>
  </si>
  <si>
    <t>12749</t>
  </si>
  <si>
    <t>K,S,Q,G,P,P,K</t>
  </si>
  <si>
    <t>-0.35,-2.34,-2.34,-2.78,-0.27,-1.20,-0.01</t>
  </si>
  <si>
    <t>A,H,F,K</t>
  </si>
  <si>
    <t>-0.01,-1.24,-3.73,-0.41</t>
  </si>
  <si>
    <t>12544</t>
  </si>
  <si>
    <t>T,A,A,T,L,S,I,M,L,N,R</t>
  </si>
  <si>
    <t>-1.77,-0.45,-0.38,-2.33,-1.76,-0.62,-2.06,-0.54,-1.22,-2.30,-0.58</t>
  </si>
  <si>
    <t>12496</t>
  </si>
  <si>
    <t>A,V,A,A,F,Q,A,K</t>
  </si>
  <si>
    <t>-2.59,-0.21,-0.01,-0.17,-2.31,-0.06,-0.00,-0.00</t>
  </si>
  <si>
    <t>12424;12427;12530;12802;12863</t>
  </si>
  <si>
    <t>12197;12424;12427;12530;12802;12863;12926;13005</t>
  </si>
  <si>
    <t>T,D,L,E,T,A,S,V,K</t>
  </si>
  <si>
    <t>-0.01,-2.46,-0.98,-0.04,-0.25,-0.45,-0.46,-0.71,-0.70</t>
  </si>
  <si>
    <t>12570;12590</t>
  </si>
  <si>
    <t>K,K,F,V,F,D,S,K</t>
  </si>
  <si>
    <t>-0.98,-0.63,-0.34,-2.99,-1.17,-0.99,-1.09,-0.59</t>
  </si>
  <si>
    <t>12551;12573</t>
  </si>
  <si>
    <t>T,V,G,S,D,T,C(Carbamidomethylation),P,S,L</t>
  </si>
  <si>
    <t>-2.13,-2.60,-0.50,-0.62,-0.13,-0.00,-1.93,-1.66,-3.22,-0.07</t>
  </si>
  <si>
    <t>12543</t>
  </si>
  <si>
    <t>Y,D,E,L,D,L,E,Y,P</t>
  </si>
  <si>
    <t>-0.69,-0.04,-0.00,-0.09,-1.95,-0.91,-1.44,-2.63,-1.83</t>
  </si>
  <si>
    <t>12478;12558;12613</t>
  </si>
  <si>
    <t>L,L,A,E,A,F,D,G,A,V,G,K</t>
  </si>
  <si>
    <t>-0.22,-0.09,-0.00,-0.03,-0.11,-0.42,-2.40,-0.18,-2.32,-1.79,-1.42,-1.13</t>
  </si>
  <si>
    <t>T,K,T,M,E,E,Y,A,A,R</t>
  </si>
  <si>
    <t>-0.27,-2.57,-1.61,-1.75,-2.23,-0.13,-0.21,-0.09,-1.76,-1.54</t>
  </si>
  <si>
    <t>12506</t>
  </si>
  <si>
    <t>M,N,P,Y,Y,D,S,Q,D,T,A,T,T,S,E,V,K</t>
  </si>
  <si>
    <t>-0.01,-2.38,-3.30,-0.23,-1.41,-0.01,-2.34,-1.77,-0.07,-0.26,-0.05,-0.88,-0.09,-1.45,-1.72,-1.45,-0.57</t>
  </si>
  <si>
    <t>12485;12487;12503;12651</t>
  </si>
  <si>
    <t>A,Q,Y,T,Q,T,Y,W,G,A,K</t>
  </si>
  <si>
    <t>-2.42,-0.00,-0.01,-0.01,-0.40,-0.74,-1.00,-2.57,-1.20,-0.28,-0.00</t>
  </si>
  <si>
    <t>12515</t>
  </si>
  <si>
    <t>V,E,Q,A,V,I,K</t>
  </si>
  <si>
    <t>-0.39,-0.18,-0.11,-0.31,-0.01,-0.72,-0.00</t>
  </si>
  <si>
    <t>12508</t>
  </si>
  <si>
    <t>-2.20,-0.06,-0.00,-0.13,-0.03,-0.01,-0.00,-0.00</t>
  </si>
  <si>
    <t>12565</t>
  </si>
  <si>
    <t>V,A,L,Q,A,Q,E,E,A,R</t>
  </si>
  <si>
    <t>-0.08,-1.83,-0.02,-0.00,-0.00,-0.36,-0.34,-1.04,-0.71,-0.17</t>
  </si>
  <si>
    <t>12501</t>
  </si>
  <si>
    <t>D,N,F,H,D,N,S,N,Q,L,Y,L,K</t>
  </si>
  <si>
    <t>-0.00,-2.35,-2.09,-2.51,-2.50,-1.89,-1.58,-2.73,-0.52,-1.52,-0.42,-1.05,-0.50</t>
  </si>
  <si>
    <t>I,N,T,V,G,D,A,V,K</t>
  </si>
  <si>
    <t>-1.39,-0.01,-0.06,-0.90,-0.60,-0.40,-0.21,-0.10,-0.00</t>
  </si>
  <si>
    <t>12422;12445;12545;12566;12708</t>
  </si>
  <si>
    <t>S,A,T,V,T,L,G,E,K</t>
  </si>
  <si>
    <t>-2.77,-0.02,-0.26,-0.00,-0.00,-0.27,-1.02,-1.56,-0.00</t>
  </si>
  <si>
    <t>12556;12615</t>
  </si>
  <si>
    <t>L,G,Q,E,L,V,K</t>
  </si>
  <si>
    <t>-1.34,-0.60,-0.72,-0.05,-0.10,-0.11,-0.00</t>
  </si>
  <si>
    <t>12538</t>
  </si>
  <si>
    <t>A,A,G,T,D,L,L,A,D,S,A,K,R</t>
  </si>
  <si>
    <t>-0.03,-0.52,-2.76,-1.23,-2.98,-0.52,-0.16,-0.36,-0.28,-0.27,-0.84,-2.68,-0.84</t>
  </si>
  <si>
    <t>12509;12718</t>
  </si>
  <si>
    <t>S,F,A,Q,D,V,V,K</t>
  </si>
  <si>
    <t>-0.01,-1.82,-0.15,-0.65,-2.31,-0.57,-1.63,-0.22</t>
  </si>
  <si>
    <t>A,Q,T,L,G,Q,D,A,K</t>
  </si>
  <si>
    <t>-0.03,-2.05,-0.00,-1.12,-0.12,-2.38,-0.76,-2.10,-0.50</t>
  </si>
  <si>
    <t>12490</t>
  </si>
  <si>
    <t>V,D,D,A,L,N,T,A,R</t>
  </si>
  <si>
    <t>-0.02,-2.54,-0.03,-0.01,-1.01,-0.03,-1.30,-1.78,-1.16</t>
  </si>
  <si>
    <t>A,A,K,F,L,E,A,V,R</t>
  </si>
  <si>
    <t>-0.01,-1.43,-2.08,-1.03,-0.18,-0.55,-0.61,-1.16,-1.26</t>
  </si>
  <si>
    <t>L,Y,L,K</t>
  </si>
  <si>
    <t>-0.92,-0.02,-0.44,-0.00</t>
  </si>
  <si>
    <t>12531;12589</t>
  </si>
  <si>
    <t>A,E,E,T,S,L,T,S,L,K,K</t>
  </si>
  <si>
    <t>-2.82,-0.30,-0.01,-1.11,-0.59,-0.28,-0.43,-2.42,-0.95,-0.60,-0.00</t>
  </si>
  <si>
    <t>12522;12576</t>
  </si>
  <si>
    <t>G,A,A,S,E,L,I,A,D,A,S,R,K</t>
  </si>
  <si>
    <t>-2.51,-0.86,-0.02,-0.05,-0.16,-0.42,-0.58,-0.47,-0.49,-1.59,-2.31,-2.59,0.00</t>
  </si>
  <si>
    <t>12528;12656</t>
  </si>
  <si>
    <t>V,S,T,C(Carbamidomethylation),V,V,E,H,E,A,P,A,P,K</t>
  </si>
  <si>
    <t>-0.00,-2.82,-0.65,-0.26,-1.33,-1.25,-2.68,-1.17,-1.94,-0.32,-0.03,-0.20,-1.17,-1.51</t>
  </si>
  <si>
    <t>12578</t>
  </si>
  <si>
    <t>L,Q,I,H,V,E,K</t>
  </si>
  <si>
    <t>-2.70,-0.80,-0.63,-1.56,-0.59,-0.74,-0.00</t>
  </si>
  <si>
    <t>D,F,I,D,G,V,T,F,N,F,G,E,Y,S,Q,R</t>
  </si>
  <si>
    <t>-0.01,-3.87,-2.76,-0.68,-2.81,-0.26,-0.07,-0.25,-0.07,-0.05,-2.19,-1.77,-2.59,-0.16,-2.83,-0.76</t>
  </si>
  <si>
    <t>12563</t>
  </si>
  <si>
    <t>S,R,A,E,A,E,S,W,Y,H,T,P</t>
  </si>
  <si>
    <t>-2.74,-1.06,-1.82,-2.10,-0.09,-0.50,-0.69,-0.18,-0.17,-3.17,-2.16,-0.84</t>
  </si>
  <si>
    <t>-2.91,-1.74,-1.16,-0.21,-0.01,-0.00,-0.00,-0.02,-5.69,-2.82,-0.33,-0.00</t>
  </si>
  <si>
    <t>N,M,Q,S,P,E,S,V,A,A,K</t>
  </si>
  <si>
    <t>-0.24,-3.29,-0.01,-0.00,-0.00,-0.02,-0.12,-0.31,-0.02,-0.23,-0.49</t>
  </si>
  <si>
    <t>12493;12604</t>
  </si>
  <si>
    <t>G,A,Y,Q,P,V,S,D,G,R</t>
  </si>
  <si>
    <t>-0.00,-2.02,-0.31,-0.05,-0.02,-0.21,-0.25,-2.86,-1.55,-0.98</t>
  </si>
  <si>
    <t>12547</t>
  </si>
  <si>
    <t>F,D,F,D,K,S,K</t>
  </si>
  <si>
    <t>-0.01,-0.02,-0.20,-0.79,-1.50,-1.44,-0.00</t>
  </si>
  <si>
    <t>12512;12607</t>
  </si>
  <si>
    <t>R,D,F,L,E,A,V,R</t>
  </si>
  <si>
    <t>-1.19,-1.59,-1.13,-0.22,-0.55,-0.12,-1.53,-1.16</t>
  </si>
  <si>
    <t>N,L,T,A,E,Q,Q,A,D,E,L,G,L,K</t>
  </si>
  <si>
    <t>-0.79,-0.76,-0.21,-0.29,-0.40,-1.88,-0.85,-0.45,-1.13,-0.16,-2.58,-1.06,-1.90,-0.00</t>
  </si>
  <si>
    <t>12567</t>
  </si>
  <si>
    <t>G,A,L,L,R</t>
  </si>
  <si>
    <t>-2.46,-2.32,-0.70,-0.49,-0.24</t>
  </si>
  <si>
    <t>12518;12667</t>
  </si>
  <si>
    <t>K,F,D,E,E,V,V,Q,K</t>
  </si>
  <si>
    <t>-0.06,-0.01,-1.78,-0.05,-0.54,-0.06,-0.06,-1.39,-1.10</t>
  </si>
  <si>
    <t>12511</t>
  </si>
  <si>
    <t>E,A,L,E,L,R,D,G,D,K</t>
  </si>
  <si>
    <t>-0.00,-0.39,-0.56,-0.00,-0.10,-2.46,-0.37,-0.06,-3.01,-0.15</t>
  </si>
  <si>
    <t>12568;12583</t>
  </si>
  <si>
    <t>A,K,L,D,D,N,A,E,L,A,R</t>
  </si>
  <si>
    <t>-0.11,-0.04,-0.69,-0.04,-0.48,-0.83,-0.07,-0.33,-0.20,-0.56,-0.58</t>
  </si>
  <si>
    <t>12536;12546</t>
  </si>
  <si>
    <t>P,C(Carbamidomethylation),L,L,N,D,F,Y,P,R</t>
  </si>
  <si>
    <t>-0.14,-2.74,-0.78,-0.89,-1.69,-0.57,-1.13,-1.54,-2.28,-1.03</t>
  </si>
  <si>
    <t>12562</t>
  </si>
  <si>
    <t>P,G,V,V,L,G,K</t>
  </si>
  <si>
    <t>-0.37,-0.00,-0.00,-0.02,-0.57,-0.44,-0.01</t>
  </si>
  <si>
    <t>12552</t>
  </si>
  <si>
    <t>V,F,E,A,G,A,A,S,G,S,L,E,D,N,K</t>
  </si>
  <si>
    <t>-2.23,-0.56,-0.02,-0.30,-2.70,-0.98,-1.91,-2.21,-1.85,-0.46,-1.95,-0.02,-0.37,-2.28,-0.00</t>
  </si>
  <si>
    <t>12579</t>
  </si>
  <si>
    <t>W,K,L,D,N,A,E,L,A,R</t>
  </si>
  <si>
    <t>-0.15,-1.43,-1.95,-2.05,-2.14,-0.03,-0.01,-0.87,-1.12,-0.54</t>
  </si>
  <si>
    <t>12541</t>
  </si>
  <si>
    <t>V,Y,V,S,V,K</t>
  </si>
  <si>
    <t>-0.77,-0.09,-0.01,-0.00,-0.00,-0.00</t>
  </si>
  <si>
    <t>12517</t>
  </si>
  <si>
    <t>N,K,E,T,T,D,S,E,S,M,T,L,S,K</t>
  </si>
  <si>
    <t>-0.20,-2.90,-0.09,-0.21,-0.08,-0.58,-0.44,-0.36,-0.12,-1.38,-2.28,-0.53,-2.49,-1.05</t>
  </si>
  <si>
    <t>12581</t>
  </si>
  <si>
    <t>V,V,A,D,A,L,T,K</t>
  </si>
  <si>
    <t>-0.00,-0.11,-0.22,-1.12,-1.48,-1.07,-0.21,-1.54</t>
  </si>
  <si>
    <t>V,L,A,T,A,G,S,E,D,K,L,R</t>
  </si>
  <si>
    <t>-0.01,-0.13,-1.06,-0.10,-1.71,-0.12,-0.08,-0.28,-0.13,-0.58,-1.75,-0.77</t>
  </si>
  <si>
    <t>12593</t>
  </si>
  <si>
    <t>T,L,G,L,E,D,S,A,H,G,F,L,K</t>
  </si>
  <si>
    <t>-0.06,-1.72,-2.28,-1.60,-2.71,-0.99,-0.46,-1.98,-1.46,-0.00,-1.54,-1.48,-1.25</t>
  </si>
  <si>
    <t>12614</t>
  </si>
  <si>
    <t>D,G,T,S,I,Y,D,R</t>
  </si>
  <si>
    <t>-0.01,-2.90,-0.00,-0.00,-0.72,-0.35,-1.54,-1.16</t>
  </si>
  <si>
    <t>12614;12673</t>
  </si>
  <si>
    <t>L,G,Q,A,E,E,L,A,K</t>
  </si>
  <si>
    <t>-1.05,-0.72,-0.00,-0.16,-0.32,-0.02,-0.17,-0.12,-0.00</t>
  </si>
  <si>
    <t>L,C(Carbamidomethylation),A,S,L,A,E,Q,E,G,F,A,R</t>
  </si>
  <si>
    <t>-1.03,-0.20,-2.47,-2.52,-0.94,-2.77,-0.27,-0.03,-0.12,-0.15,-1.05,-2.18,-0.98</t>
  </si>
  <si>
    <t>12596</t>
  </si>
  <si>
    <t>L,A,A,F,H,D,A,V,R</t>
  </si>
  <si>
    <t>-0.88,-0.24,-0.02,-2.50,-2.31,-0.03,-2.27,-0.61,-1.14</t>
  </si>
  <si>
    <t>12573</t>
  </si>
  <si>
    <t>A,E,Y,G,S,A,E,A,F,A</t>
  </si>
  <si>
    <t>-2.84,-0.10,-0.25,-0.41,-0.42,-1.71,-2.61,-1.62,-3.56,-0.61</t>
  </si>
  <si>
    <t>12525;12832</t>
  </si>
  <si>
    <t>Q,T,G,A,A,T,D,E,R,L</t>
  </si>
  <si>
    <t>-0.78,-0.00,-0.13,-0.00,-0.01,-1.12,-0.13,-0.35,-3.41,-1.07</t>
  </si>
  <si>
    <t>12519;12582;12677</t>
  </si>
  <si>
    <t>S,V,G,A,L,R</t>
  </si>
  <si>
    <t>-2.62,-0.60,-2.35,-1.56,-0.29,-0.07</t>
  </si>
  <si>
    <t>12549</t>
  </si>
  <si>
    <t>E,L,E,L,K</t>
  </si>
  <si>
    <t>-0.03,-1.45,-0.30,-0.59,-0.50</t>
  </si>
  <si>
    <t>12533;12650</t>
  </si>
  <si>
    <t>A,L,E,F,R</t>
  </si>
  <si>
    <t>-2.71,-1.93,-0.02,-0.26,-0.00</t>
  </si>
  <si>
    <t>12627</t>
  </si>
  <si>
    <t>K,G,M,C(Carbamidomethylation),I,P,Y,H,F,R</t>
  </si>
  <si>
    <t>-0.08,-1.41,-2.19,-2.11,-1.18,-2.59,-0.43,-0.07,-0.01,-0.92</t>
  </si>
  <si>
    <t>12564</t>
  </si>
  <si>
    <t>K,N,T,V,A,A,V,N,S,L,K</t>
  </si>
  <si>
    <t>-0.38,-1.31,-1.03,-2.65,-0.85,-0.01,-0.05,-0.22,-1.79,-1.50,-0.90</t>
  </si>
  <si>
    <t>K,Q,Q,G,G,S,H,L,P,E,E,V,G,A,K</t>
  </si>
  <si>
    <t>-0.67,-1.48,-0.10,-2.55,-1.74,-0.02,-1.86,-0.39,-2.21,-1.04,-0.47,-0.02,-0.03,-0.13,-0.03</t>
  </si>
  <si>
    <t>12577</t>
  </si>
  <si>
    <t>T,E,T,P,A,A,P,A,S,A,A,A,K</t>
  </si>
  <si>
    <t>-0.64,-2.45,-0.21,-0.39,-0.07,-0.88,-0.98,-1.89,-1.40,-0.56,-0.62,-1.94,-0.89</t>
  </si>
  <si>
    <t>12616;12671;12688</t>
  </si>
  <si>
    <t>F,F,A,Q,S,N,R</t>
  </si>
  <si>
    <t>-0.00,-0.01,-0.05,-0.23,-0.17,-1.06,-1.27</t>
  </si>
  <si>
    <t>12586</t>
  </si>
  <si>
    <t>Q,Q,N,A,P,A,A,A,A,A,Q,A,E,G,A,V,G,Q,R</t>
  </si>
  <si>
    <t>-2.50,-2.28,-0.14,-2.46,-0.42,-0.13,-0.02,-0.00,-0.29,-0.75,-0.19,-0.86,-1.41,-2.32,-1.35,-2.49,-0.71,-2.78,-0.00</t>
  </si>
  <si>
    <t>L,A,E,G,L,E,K</t>
  </si>
  <si>
    <t>-0.32,-0.12,-0.20,-1.60,-1.95,-1.52,-1.12</t>
  </si>
  <si>
    <t>12514</t>
  </si>
  <si>
    <t>H,H,V,S,P,D,G,F,Y,R</t>
  </si>
  <si>
    <t>-0.13,-1.28,-1.61,-2.03,-0.01,-0.03,-0.05,-1.42,-2.66,-0.91</t>
  </si>
  <si>
    <t>12640</t>
  </si>
  <si>
    <t>T,F,R</t>
  </si>
  <si>
    <t>-0.32,-2.77,-1.48</t>
  </si>
  <si>
    <t>V,T,T,P,M,E,H,K</t>
  </si>
  <si>
    <t>-0.13,-0.99,-1.49,-2.59,-0.26,-0.28,-2.40,-0.29</t>
  </si>
  <si>
    <t>12758;12780</t>
  </si>
  <si>
    <t>K,G,P,D,G,L,L,G,A,R</t>
  </si>
  <si>
    <t>-0.13,-0.00,-0.00,-0.08,-0.00,-0.04,-0.35,-0.61,-0.95,-0.60</t>
  </si>
  <si>
    <t>12529;12554</t>
  </si>
  <si>
    <t>G,K,E,L,N,Q,F,P,K</t>
  </si>
  <si>
    <t>-0.00,-2.23,-0.43,-0.56,-0.85,-1.30,-2.58,-0.27,-0.27</t>
  </si>
  <si>
    <t>A,P,G,S,V,G,M,A,S,D,A,S,R</t>
  </si>
  <si>
    <t>-0.00,-0.17,-0.06,-0.06,-0.17,-0.00,-0.18,-0.10,-0.54,-0.56,-0.86,-2.50,-0.89</t>
  </si>
  <si>
    <t>12576</t>
  </si>
  <si>
    <t>T,C(Carbamidomethylation),S,Q,A,G,A,I,L,S,N,K</t>
  </si>
  <si>
    <t>-0.01,-2.06,-2.24,-2.47,-0.34,-0.46,-2.06,-0.82,-0.99,-0.07,-2.32,-1.19</t>
  </si>
  <si>
    <t>12597;12660</t>
  </si>
  <si>
    <t>I,Q,D,Y,S,E,E,N,N,S,K</t>
  </si>
  <si>
    <t>-0.70,-3.35,-0.20,-0.06,-0.03,-0.53,-0.04,-0.86,-0.45,-2.45,-0.61</t>
  </si>
  <si>
    <t>12542</t>
  </si>
  <si>
    <t>G,I,N,V,H,S,D,P,L,E,E,V,G,A,K</t>
  </si>
  <si>
    <t>-0.01,-1.13,-2.74,-1.63,-2.53,-1.33,-2.91,-0.06,-0.11,-0.11,-0.38,-0.05,-0.73,-1.30,-0.44</t>
  </si>
  <si>
    <t>12580</t>
  </si>
  <si>
    <t>T,S,L,A,S,A,G,V,Y,G,A,V,L,E,A,K</t>
  </si>
  <si>
    <t>-0.05,-2.58,-1.81,-2.23,-2.59,-2.12,-1.41,-1.22,-2.83,-0.65,-0.02,-0.10,-0.64,-0.59,-0.49,-0.56</t>
  </si>
  <si>
    <t>12574</t>
  </si>
  <si>
    <t>P,H,Y,P,A,L,E,A,A,L,Q,Q,A,K</t>
  </si>
  <si>
    <t>-0.03,-3.00,-2.64,-0.99,-1.32,-0.02,-0.28,-3.12,-0.74,-0.45,-1.98,-0.12,-0.03,-0.18</t>
  </si>
  <si>
    <t>12561</t>
  </si>
  <si>
    <t>G,V,A,S,K,K,N,T,G,V,D,A,V,K</t>
  </si>
  <si>
    <t>-0.00,-0.49,-0.14,-0.30,-0.92,-2.27,-0.57,-0.03,-0.08,-2.86,-0.06,-1.23,-1.52,-0.36</t>
  </si>
  <si>
    <t>12545;12566;12708</t>
  </si>
  <si>
    <t>G,V,E,T,A,D,K,V,L,K,W,K</t>
  </si>
  <si>
    <t>-1.70,-0.00,-0.04,-0.00,-0.05,-0.05,-1.70,-0.01,-0.99,-2.25,-1.10,-0.00</t>
  </si>
  <si>
    <t>12557</t>
  </si>
  <si>
    <t>A,C(Carbamidomethylation),L,L,A,E,G,S,K</t>
  </si>
  <si>
    <t>-2.87,-1.16,-1.53,-0.37,-0.34,-0.04,-0.26,-0.27,-0.00</t>
  </si>
  <si>
    <t>12612</t>
  </si>
  <si>
    <t>Y,F,A,L,Y,N,L,A,I,D,V,K</t>
  </si>
  <si>
    <t>-0.25,-2.49,-2.55,-1.57,-2.07,-1.11,-1.61,-0.06,-0.34,-0.37,-1.79,-0.35</t>
  </si>
  <si>
    <t>12600;12603</t>
  </si>
  <si>
    <t>V,V,G,Q,D,E,A,L,R</t>
  </si>
  <si>
    <t>-1.51,-0.02,-1.53,-0.05,-0.04,-0.52,-1.74,-0.47,-1.48</t>
  </si>
  <si>
    <t>12655;12710</t>
  </si>
  <si>
    <t>L,V,A,A,S,Q,A,A,L,G,L,G,C(Carbamidomethylation),G,G,P,S,G</t>
  </si>
  <si>
    <t>-2.59,-1.96,-0.97,-2.40,-0.01,-0.09,-0.00,-0.00,-0.00,0.00,-0.00,-0.58,-2.95,-0.92,-0.95,-2.80,-1.30,-0.02</t>
  </si>
  <si>
    <t>12667</t>
  </si>
  <si>
    <t>L,L,V,A,R</t>
  </si>
  <si>
    <t>-0.24,-2.41,-0.69,-1.66,-0.43</t>
  </si>
  <si>
    <t>12631</t>
  </si>
  <si>
    <t>S,L,G,F,D,K,V,F,M,Y,L,S,A,S,F,P</t>
  </si>
  <si>
    <t>-2.70,-2.53,-1.17,-1.73,-0.21,-0.00,-0.03,-0.00,-0.52,-0.00,-0.00,-0.00,-4.02,-0.01,-2.53,-0.73</t>
  </si>
  <si>
    <t>A,Q,I,G,I,K</t>
  </si>
  <si>
    <t>-2.77,-0.17,-1.62,-0.65,-0.34,-0.00</t>
  </si>
  <si>
    <t>12742</t>
  </si>
  <si>
    <t>K,A,L,Q,Y,A,V,D,N,D,R</t>
  </si>
  <si>
    <t>-0.07,-0.09,-0.16,-0.29,-0.04,-0.01,-0.13,-0.02,-2.39,-0.37,-0.09</t>
  </si>
  <si>
    <t>12608</t>
  </si>
  <si>
    <t>H,L,V,L,P,K</t>
  </si>
  <si>
    <t>-1.66,-0.70,-2.80,-0.04,-0.47,-0.01</t>
  </si>
  <si>
    <t>12703</t>
  </si>
  <si>
    <t>K,D,D,K,E,T,F,P,K,P,P,K</t>
  </si>
  <si>
    <t>-0.03,-0.75,-0.11,-1.14,-2.61,-0.41,-0.39,-2.67,-0.76,-1.29,-1.05,-0.00</t>
  </si>
  <si>
    <t>12611;12644</t>
  </si>
  <si>
    <t>L,S,E,G,A,L,L,G,V,A,S,Y,P,R</t>
  </si>
  <si>
    <t>-2.81,-2.00,-0.84,-1.25,-1.08,-0.07,-2.22,-1.42,-0.61,-2.16,-0.59,-1.29,-2.77,-0.00</t>
  </si>
  <si>
    <t>E,L,A,Q,A,I,K</t>
  </si>
  <si>
    <t>-1.33,-0.54,-0.01,-0.10,-0.00,-0.27,-0.00</t>
  </si>
  <si>
    <t>12548</t>
  </si>
  <si>
    <t>K,Q,N,G,G,P,E,A,V,H,Q,Q,H,R</t>
  </si>
  <si>
    <t>-0.47,-0.85,-0.88,-1.05,-2.82,-0.01,-0.02,-0.00,-0.01,-0.05,-1.17,-1.49,-2.43,-0.09</t>
  </si>
  <si>
    <t>12619</t>
  </si>
  <si>
    <t>A,A,E,I,Q,A,W,F,T,D,L,G,A,S,K</t>
  </si>
  <si>
    <t>-0.14,-1.13,-0.43,-0.22,-0.74,-0.34,-1.71,-1.99,-1.10,-0.36,-0.54,-0.12,-1.29,-0.04,-0.33</t>
  </si>
  <si>
    <t>12610</t>
  </si>
  <si>
    <t>V,K,E,F,N,I,K</t>
  </si>
  <si>
    <t>-0.04,-0.74,-0.10,-0.06,-1.03,-1.11,-0.01</t>
  </si>
  <si>
    <t>12632</t>
  </si>
  <si>
    <t>R,E,A,L,L,C(Carbamidomethylation),T,A,D,F,R</t>
  </si>
  <si>
    <t>-0.58,-0.06,-0.01,-0.16,-2.41,-0.03,-0.11,-2.61,-0.59,-2.17,-0.60</t>
  </si>
  <si>
    <t>12550;12588;12628</t>
  </si>
  <si>
    <t>L,V,A,Q,L,Q,K</t>
  </si>
  <si>
    <t>-0.56,-0.01,-0.05,-1.32,-0.39,-0.33,-0.00</t>
  </si>
  <si>
    <t>12637;12646</t>
  </si>
  <si>
    <t>-0.00,-1.47,-0.04,-0.20,-1.11,-2.17,-0.74</t>
  </si>
  <si>
    <t>12609</t>
  </si>
  <si>
    <t>V,A,P,A,L,Q,P,R</t>
  </si>
  <si>
    <t>-1.78,-0.01,-0.48,-0.18,-0.26,-0.54,-1.18,-1.84</t>
  </si>
  <si>
    <t>12606;12735</t>
  </si>
  <si>
    <t>A,A,E,T,G,F,K,T,D,L,D,G,N,L,R</t>
  </si>
  <si>
    <t>-2.22,-0.02,-0.08,-2.57,-1.47,-0.12,-1.36,-1.27,-0.71,-1.76,-1.34,-1.96,-1.22,-1.41,-0.00</t>
  </si>
  <si>
    <t>12589</t>
  </si>
  <si>
    <t>L,T,G,K,P,Y,V,G,L,R</t>
  </si>
  <si>
    <t>-1.46,-0.01,-0.87,-0.04,-0.19,-1.20,-0.14,-2.98,-0.67,-1.08</t>
  </si>
  <si>
    <t>12634;12674</t>
  </si>
  <si>
    <t>D,L,M,V,Q,H,E,E,R</t>
  </si>
  <si>
    <t>-0.16,-2.62,-0.00,-0.04,-0.00,-1.13,-0.97,-1.47,-0.73</t>
  </si>
  <si>
    <t>12613</t>
  </si>
  <si>
    <t>A,L,V,A,A,T,E,S,G,S,T,A,R</t>
  </si>
  <si>
    <t>-2.31,-0.18,-0.06,-0.00,-0.00,-0.55,-1.30,-2.43,-0.01,-1.98,-2.21,-0.38,-1.84</t>
  </si>
  <si>
    <t>12559</t>
  </si>
  <si>
    <t>A,N,F,G,T,V,K</t>
  </si>
  <si>
    <t>-2.43,-0.98,-0.09,-0.99,-2.04,-0.85,-0.00</t>
  </si>
  <si>
    <t>12689</t>
  </si>
  <si>
    <t>G,T,E,I,S,L,K</t>
  </si>
  <si>
    <t>-0.01,-3.02,-1.11,-0.23,-0.01,-0.73,-0.19</t>
  </si>
  <si>
    <t>M,V,V,A,V,G,K</t>
  </si>
  <si>
    <t>-0.00,-2.73,-2.55,-0.83,-0.11,-0.93,-1.32</t>
  </si>
  <si>
    <t>12630;12664;12682</t>
  </si>
  <si>
    <t>12630;12664;12682;12731</t>
  </si>
  <si>
    <t>N,K,M,G,A,T,N,P,K</t>
  </si>
  <si>
    <t>-0.26,-1.80,-0.00,-0.10,-0.08,-0.38,-0.98,-1.36,-0.58</t>
  </si>
  <si>
    <t>12572;12625;12652</t>
  </si>
  <si>
    <t>G,V,E,D,F,Q,H,A,A,L,H,K</t>
  </si>
  <si>
    <t>-2.68,-0.59,-2.34,-1.16,-2.32,-0.22,-1.21,-2.15,-1.13,-2.63,-0.49,-0.02</t>
  </si>
  <si>
    <t>12641</t>
  </si>
  <si>
    <t>T,L,D,G,S,L,R</t>
  </si>
  <si>
    <t>-0.00,-2.21,-0.63,-2.55,-2.46,-0.57,-0.80</t>
  </si>
  <si>
    <t>12684</t>
  </si>
  <si>
    <t>H,E,A,C(Carbamidomethylation),E,A,Q,A,L,K</t>
  </si>
  <si>
    <t>-0.06,-2.07,-2.83,-2.40,-0.11,-0.10,-0.01,-0.36,-1.43,-0.83</t>
  </si>
  <si>
    <t>12635</t>
  </si>
  <si>
    <t>E,A,G,V,Y,M,R</t>
  </si>
  <si>
    <t>-0.00,-0.51,-0.01,-0.40,-0.00,-0.51,-1.70</t>
  </si>
  <si>
    <t>12626;12662;12679;12683</t>
  </si>
  <si>
    <t>V,N,L,K,E,D,G,E,V,E,A,K</t>
  </si>
  <si>
    <t>-2.83,-1.55,-0.52,-0.33,-1.00,-2.25,-1.11,-0.18,-1.32,-0.62,-0.07,-0.00</t>
  </si>
  <si>
    <t>12607</t>
  </si>
  <si>
    <t>A,S,T,Y,V,E,D,K,N,S,G,E,L,R</t>
  </si>
  <si>
    <t>-0.01,-2.29,-0.07,-0.38,-0.11,-0.22,-0.01,-2.41,-1.08,-0.17,-1.47,-1.76,-1.21,-0.78</t>
  </si>
  <si>
    <t>12672</t>
  </si>
  <si>
    <t>T,A,A,Q,S,N,Y,S,L,R</t>
  </si>
  <si>
    <t>-0.00,-2.62,-0.01,-0.38,-0.07,-0.01,-1.05,-1.24,-1.63,-1.23</t>
  </si>
  <si>
    <t>12666;12727</t>
  </si>
  <si>
    <t>Y,T,A,T,D,P,N,S,F,K</t>
  </si>
  <si>
    <t>-0.06,-3.17,-0.08,-0.00,-0.28,-0.18,-0.49,-0.19,-1.72,-0.93</t>
  </si>
  <si>
    <t>12647</t>
  </si>
  <si>
    <t>G,A,Q,L,E,E,T,T,S,D,Y,D,K,E,R</t>
  </si>
  <si>
    <t>-2.69,-2.00,-0.03,-0.51,-0.03,-0.12,-0.47,-0.27,-0.70,-1.00,-0.78,-0.20,-1.50,-1.79,-1.11</t>
  </si>
  <si>
    <t>12604;12685</t>
  </si>
  <si>
    <t>K,G,D,T,F,V,A,Q,M,A,E,A,D,Q,K,K</t>
  </si>
  <si>
    <t>-1.57,-2.43,-2.48,-1.61,-1.17,-0.05,-0.05,-0.22,-0.06,-0.27,-1.90,-0.01,-1.48,-1.79,-1.82,-0.00</t>
  </si>
  <si>
    <t>12598</t>
  </si>
  <si>
    <t>F,L,T,E,E,A,T,M,K,K</t>
  </si>
  <si>
    <t>-0.50,-0.48,-0.01,-0.42,-0.61,-3.00,-2.46,-2.59,-1.04,-0.00</t>
  </si>
  <si>
    <t>12622;13055</t>
  </si>
  <si>
    <t>F,E,Y,E,K,P,T,A,E,R</t>
  </si>
  <si>
    <t>-2.64,-0.01,-0.00,-0.71,-0.80,-1.49,-1.01,-0.82,-0.30,-0.00</t>
  </si>
  <si>
    <t>N,V,L,K,E,G,D,E,V,E,A,K</t>
  </si>
  <si>
    <t>-0.06,-0.68,-0.16,-0.02,-0.47,-0.23,-0.52,-0.44,-0.02,-0.03,-0.11,-0.14</t>
  </si>
  <si>
    <t>I,I,E,S,T,S,S,G,L,Q,S,V,G,K</t>
  </si>
  <si>
    <t>-0.16,-0.22,-0.01,-0.00,-0.04,-0.11,-0.04,-1.38,-2.27,-0.85,-1.94,-0.95,-1.01,-0.71</t>
  </si>
  <si>
    <t>D,S,A,P,S,A,A,V,Q,S,C(Carbamidomethylation),E,G,K</t>
  </si>
  <si>
    <t>-0.00,-2.08,-0.21,-0.14,-0.04,-0.00,-0.00,-1.75,-0.01,-0.54,-1.39,-2.11,-0.69,-0.51</t>
  </si>
  <si>
    <t>I,L,N,V,E,K</t>
  </si>
  <si>
    <t>-0.14,-0.84,-0.65,-0.15,-0.55,-0.02</t>
  </si>
  <si>
    <t>W,A,D,G,K,Q,E,N,V,A,A,N,A,R</t>
  </si>
  <si>
    <t>-2.09,-1.76,-0.00,-0.09,-1.35,-0.57,-0.11,-1.48,-0.59,-0.00,-0.06,-0.30,-2.77,-0.61</t>
  </si>
  <si>
    <t>12624</t>
  </si>
  <si>
    <t>G,A,Q,L,E,E,T,T,S,D,Y,D,G,V,T,R</t>
  </si>
  <si>
    <t>-2.25,-1.92,-0.00,-0.10,-0.01,-0.06,-0.46,-0.92,-1.29,-0.19,-2.05,-0.73,-1.98,-0.55,-2.82,-0.00</t>
  </si>
  <si>
    <t>12638;12736</t>
  </si>
  <si>
    <t>A,A,P,A,V,P,A,A,A,P,K</t>
  </si>
  <si>
    <t>-2.49,-0.01,-0.08,-0.00,-0.19,-1.19,-0.01,-0.20,-0.87,-0.20,-0.02</t>
  </si>
  <si>
    <t>F,E,Y,G,D,Q,E,L,L,R</t>
  </si>
  <si>
    <t>-0.57,-2.77,-0.53,-0.03,-2.29,-0.09,-0.51,-1.43,-1.99,-1.25</t>
  </si>
  <si>
    <t>P,Q,P,S,Q,S,V,S,S,Y,L,A,W,Y,Q,Q,K,P,G,Q,A,P,R</t>
  </si>
  <si>
    <t>-0.35,-3.48,-2.04,-0.00,-0.00,-0.00,-1.07,-0.81,-0.01,-0.36,-0.00,-2.11,-0.00,-0.71,-0.35,-0.04,-0.87,-0.20,-0.08,-1.76,-0.34,-2.46,-1.09</t>
  </si>
  <si>
    <t>12668</t>
  </si>
  <si>
    <t>T,E,H,S,G,V,A,Q,L,G,A,K</t>
  </si>
  <si>
    <t>-0.01,-2.29,-1.74,-0.86,-2.84,-0.55,-0.19,-1.06,-0.57,-2.03,-1.96,-1.02</t>
  </si>
  <si>
    <t>12646</t>
  </si>
  <si>
    <t>K,V,T,E,L,V,K,E,Q,V,K</t>
  </si>
  <si>
    <t>-0.00,-0.00,-0.03,-0.01,-1.07,-0.01,-0.15,-0.14,-1.03,-0.15,-0.00</t>
  </si>
  <si>
    <t>12651</t>
  </si>
  <si>
    <t>L,S,D,P,S,E,A,Q,A,L,K</t>
  </si>
  <si>
    <t>-0.04,-2.69,-0.74,-0.09,-2.62,-0.57,-0.05,-1.26,-1.00,-1.94,-0.72</t>
  </si>
  <si>
    <t>12635;12636;12680</t>
  </si>
  <si>
    <t>T,Q,D,P,V,N,L,A,I,A,A,K</t>
  </si>
  <si>
    <t>-0.07,-0.25,-0.81,-2.16,-2.61,-0.66,-0.02,-0.66,-2.61,-1.13,-0.85,-1.87</t>
  </si>
  <si>
    <t>12592;12679;12683</t>
  </si>
  <si>
    <t>H,A,V,S,N,W,K</t>
  </si>
  <si>
    <t>-0.02,-0.12,-0.09,-1.72,-0.02,-2.76,-0.81</t>
  </si>
  <si>
    <t>12654;12812;12856</t>
  </si>
  <si>
    <t>T,A,A,E,N,D,V,Q,T,D,K,K</t>
  </si>
  <si>
    <t>-1.93,-0.81,-1.22,-2.35,-0.14,-1.95,-0.17,-1.14,-1.67,-1.64,-1.08,-0.00</t>
  </si>
  <si>
    <t>12707</t>
  </si>
  <si>
    <t>T,D,I,T,A,M,S,V,K</t>
  </si>
  <si>
    <t>-0.04,-1.50,-0.63,-0.00,-0.06,-0.36,-2.35,-0.32,-0.82</t>
  </si>
  <si>
    <t>12858</t>
  </si>
  <si>
    <t>T,S,S,N,N,L,F,P,K</t>
  </si>
  <si>
    <t>-0.09,-1.55,-2.23,-0.78,-2.66,-0.73,-0.21,-1.15,-0.30</t>
  </si>
  <si>
    <t>12657</t>
  </si>
  <si>
    <t>A,A,V,T,T,L,S,T,N,A,K</t>
  </si>
  <si>
    <t>-0.03,-0.97,-1.70,-0.11,-0.01,-0.14,-0.19,-0.06,-0.03,-1.24,-0.13</t>
  </si>
  <si>
    <t>12620;12779</t>
  </si>
  <si>
    <t>T,G,Q,Y,Y,V,N,S,R</t>
  </si>
  <si>
    <t>-0.00,-2.72,0.00,-0.03,-0.01,-0.38,-0.03,-1.41,-0.60</t>
  </si>
  <si>
    <t>12591;12716</t>
  </si>
  <si>
    <t>L,L,K,E,D,V,Q,A,A,A,K</t>
  </si>
  <si>
    <t>-0.75,-0.17,-0.08,-0.06,-0.19,-1.10,-1.62,-0.48,-0.66,-1.42,-0.51</t>
  </si>
  <si>
    <t>K,G,H,Q,L,G,F,A,N,L,R</t>
  </si>
  <si>
    <t>-0.31,-1.98,-1.79,-2.60,-1.02,-2.58,-0.01,-0.23,-0.53,-1.32,-0.71</t>
  </si>
  <si>
    <t>12594</t>
  </si>
  <si>
    <t>A,L,D,V,V,K</t>
  </si>
  <si>
    <t>-2.75,-0.50,-0.51,-0.24,-0.07,-0.00</t>
  </si>
  <si>
    <t>12431;12528;12656</t>
  </si>
  <si>
    <t>F,Y,H,A,L,L,S,P,A,E,G,S,K</t>
  </si>
  <si>
    <t>-0.02,-2.95,-2.51,-0.09,-2.69,-0.29,-1.09,-0.00,-0.11,-0.07,-0.00,-0.33,-0.21</t>
  </si>
  <si>
    <t>12653</t>
  </si>
  <si>
    <t>K,V,E,T,L,V,K,E,Q,V,K</t>
  </si>
  <si>
    <t>-0.60,-0.02,-1.02,-1.54,-0.41,-0.00,-0.20,-0.39,-0.55,-0.69,-0.15</t>
  </si>
  <si>
    <t>12629</t>
  </si>
  <si>
    <t>L,A,E,L,Q,A,R</t>
  </si>
  <si>
    <t>-0.38,-0.16,-0.24,-1.58,-0.46,-1.20,-1.32</t>
  </si>
  <si>
    <t>12637;12646;12837</t>
  </si>
  <si>
    <t>I,A,Q,D,P,A,L,K</t>
  </si>
  <si>
    <t>-0.00,-0.24,-0.00,-0.19,-0.08,-0.02,-1.25,-0.85</t>
  </si>
  <si>
    <t>12643</t>
  </si>
  <si>
    <t>Y,A,F,N,V,N,G,K</t>
  </si>
  <si>
    <t>-1.02,-0.00,-0.60,-2.58,-1.14,-0.91,-0.58,-0.00</t>
  </si>
  <si>
    <t>12663</t>
  </si>
  <si>
    <t>T,D,L,H,L,E,G,K</t>
  </si>
  <si>
    <t>-2.35,-0.06,-1.05,-0.09,-0.05,-0.76,-0.85,-0.01</t>
  </si>
  <si>
    <t>E,I,R,P,L,V,E,K</t>
  </si>
  <si>
    <t>-0.18,-0.22,-3.09,-0.00,-2.29,-0.01,-0.08,-0.05</t>
  </si>
  <si>
    <t>12676</t>
  </si>
  <si>
    <t>K,A,L,L,E,E,T,T,K</t>
  </si>
  <si>
    <t>-0.79,-0.39,-0.30,-0.39,-0.82,-1.50,-3.45,-0.37,-0.02</t>
  </si>
  <si>
    <t>12765</t>
  </si>
  <si>
    <t>N,K,D,Y,N,I,F,K</t>
  </si>
  <si>
    <t>-0.64,-2.21,-2.44,-1.79,-0.12,-1.74,-1.51,-0.52</t>
  </si>
  <si>
    <t>12668;12743</t>
  </si>
  <si>
    <t>M,C(Carbamidomethylation),M,C(Carbamidomethylation),C(Carbamidomethylation),C(Carbamidomethylation),C(Carbamidomethylation),C(Carbamidomethylation),C(Carbamidomethylation),C(Carbamidomethylation),S,K</t>
  </si>
  <si>
    <t>-0.00,-0.22,-3.88,-1.66,-2.83,-2.81,-2.73,-3.29,-2.72,-3.72,-2.74,-0.11</t>
  </si>
  <si>
    <t>12616;12671;13166;13697</t>
  </si>
  <si>
    <t>12616;12671;13166;13697;14626</t>
  </si>
  <si>
    <t>T,L,V,L,R</t>
  </si>
  <si>
    <t>-2.24,-1.78,-0.36,-0.15,-0.06</t>
  </si>
  <si>
    <t>12768</t>
  </si>
  <si>
    <t>K,G,P,E,K,A,K</t>
  </si>
  <si>
    <t>-1.26,-2.68,-2.18,-0.79,-1.53,-0.03,0.00</t>
  </si>
  <si>
    <t>12884;12963</t>
  </si>
  <si>
    <t>H,A,M,S,L,D,R,F,T,E,D,A,K</t>
  </si>
  <si>
    <t>-0.03,-3.15,-2.85,-3.01,-0.22,-0.01,-0.21,-0.08,-0.75,-2.99,-1.49,-0.72,-0.95</t>
  </si>
  <si>
    <t>E,A,N,L,P,A,L,K</t>
  </si>
  <si>
    <t>-0.04,-3.01,-0.94,-1.68,-0.04,-2.46,-0.77,-1.53</t>
  </si>
  <si>
    <t>12838</t>
  </si>
  <si>
    <t>A,G,G,A,A,A,G,G,P,G,F,S,G,S,V,T,G,F,G,G,G,V,Y,G,P,A</t>
  </si>
  <si>
    <t>-1.84,-2.76,-1.17,-1.10,-1.61,-2.25,-0.01,-0.28,-0.10,-1.06,-2.33,-1.11,-0.54,-2.12,-0.97,-1.17,-0.92,-0.47,-2.18,-0.01,-1.43,-0.21,-2.21,-1.85,-3.00,-0.99</t>
  </si>
  <si>
    <t>12691</t>
  </si>
  <si>
    <t>S,K,D,V,V,L,Y,R</t>
  </si>
  <si>
    <t>-0.05,-0.05,-0.04,-0.00,-0.05,-0.51,-1.40,-0.17</t>
  </si>
  <si>
    <t>12648</t>
  </si>
  <si>
    <t>H,H,E,S,C(Carbamidomethylation),E,D,I,V,M,T,Q,V,S,P,S,T,P,G,L,V,K</t>
  </si>
  <si>
    <t>-0.03,-2.35,-2.84,-1.03,-0.99,-0.90,-1.62,-2.13,-1.25,-2.29,-1.59,-1.73,-2.39,-1.77,-0.11,-2.33,-2.57,-1.09,-0.27,-1.23,-1.11,-1.93</t>
  </si>
  <si>
    <t>12728</t>
  </si>
  <si>
    <t>T,S,D,L,S,V,E,T,N,Q,K</t>
  </si>
  <si>
    <t>-0.03,-2.37,-0.00,-0.54,-0.19,-0.22,-0.43,-1.30,-0.11,-0.80,-0.72</t>
  </si>
  <si>
    <t>12621;12791</t>
  </si>
  <si>
    <t>A,E,A,A,Q,A,A,A,V,V,K</t>
  </si>
  <si>
    <t>-0.18,-1.21,-0.01,-0.16,-0.00,-0.15,-0.26,-0.29,-0.10,-1.81,-0.73</t>
  </si>
  <si>
    <t>12801</t>
  </si>
  <si>
    <t>F,E,Q,A,D,L,R</t>
  </si>
  <si>
    <t>-0.38,-0.35,-0.00,-0.54,-0.53,-2.08,-1.15</t>
  </si>
  <si>
    <t>12686</t>
  </si>
  <si>
    <t>G,V,W,D,T,G,V,T,N,A,S,R</t>
  </si>
  <si>
    <t>-0.00,-2.35,-3.23,-1.77,-1.78,-0.05,-2.58,-0.04,-0.03,-0.99,-1.83,-1.16</t>
  </si>
  <si>
    <t>12654</t>
  </si>
  <si>
    <t>A,L,T,T,S,E,I,K</t>
  </si>
  <si>
    <t>-0.01,-1.72,-0.01,-0.02,-0.08,-0.44,-1.81,-0.54</t>
  </si>
  <si>
    <t>12687</t>
  </si>
  <si>
    <t>I,N,G,I,A,E,S,Q,P,D,G,V,V,G,G,T,T,L,L</t>
  </si>
  <si>
    <t>-2.72,-2.22,-1.14,-0.01,-0.08,-0.15,-0.29,-1.59,-0.03,-1.15,-1.72,-0.53,-2.10,-1.93,-2.56,-1.80,-2.85,-3.05,-0.35</t>
  </si>
  <si>
    <t>12690</t>
  </si>
  <si>
    <t>-2.17,-0.00,-0.31,-2.07</t>
  </si>
  <si>
    <t>12700</t>
  </si>
  <si>
    <t>K,L,T,S,D,A,G,A,W,T,V,I,Q,R</t>
  </si>
  <si>
    <t>-3.11,-0.41,-2.72,-1.48,-1.78,-0.17,-0.19,-1.85,-0.07,-1.22,-0.25,-2.07,-2.08,-0.50</t>
  </si>
  <si>
    <t>12669</t>
  </si>
  <si>
    <t>K,W,E,L,E,Q,T,K</t>
  </si>
  <si>
    <t>-0.14,-2.82,-2.48,-0.40,-0.21,-0.00,-1.97,-0.05</t>
  </si>
  <si>
    <t>12677</t>
  </si>
  <si>
    <t>N,F,D,T,T,G,G,L,E,K,H,F,T,K</t>
  </si>
  <si>
    <t>-0.07,-2.60,-2.58,-0.35,-0.99,-1.24,-1.14,-0.79,-0.14,-0.27,-2.50,-0.02,-0.72,-1.26</t>
  </si>
  <si>
    <t>12698</t>
  </si>
  <si>
    <t>T,A,A,E,L,L,T,F,K,K</t>
  </si>
  <si>
    <t>-2.00,-2.51,-1.46,-1.45,-0.42,-2.24,-0.28,-0.50,-3.30,-0.00</t>
  </si>
  <si>
    <t>12692</t>
  </si>
  <si>
    <t>A,S,S,G,L,S,D,E,E,I,D,K</t>
  </si>
  <si>
    <t>-0.18,-0.02,-0.30,-1.19,-0.26,-0.24,-0.95,-1.17,-0.13,-2.91,-1.40,-0.00</t>
  </si>
  <si>
    <t>12660</t>
  </si>
  <si>
    <t>V,H,V,T,D,Y,T,E,V,T,V</t>
  </si>
  <si>
    <t>-0.44,-0.00,-0.00,-0.80,-0.00,-1.38,-1.94,-0.62,-2.34,-2.20,-0.40</t>
  </si>
  <si>
    <t>12650;12696;12787;12828</t>
  </si>
  <si>
    <t>T,R,A,E,A,E,S,L,Y,D,K</t>
  </si>
  <si>
    <t>-2.41,-1.31,-0.08,-0.03,-0.55,-0.01,-1.71,-0.05,-0.03,-1.28,-0.00</t>
  </si>
  <si>
    <t>12623</t>
  </si>
  <si>
    <t>V,F,Q,V,A,K</t>
  </si>
  <si>
    <t>-0.14,-0.03,-0.04,-0.00,-0.01,0.00</t>
  </si>
  <si>
    <t>12821;12883</t>
  </si>
  <si>
    <t>F,L,E,A,F,E</t>
  </si>
  <si>
    <t>-2.11,-2.61,-0.00,-1.35,-1.24,-1.21</t>
  </si>
  <si>
    <t>12839</t>
  </si>
  <si>
    <t>K,T,Q,T,L,S,V,Q</t>
  </si>
  <si>
    <t>-0.97,-2.31,-2.67,-0.27,-1.37,-0.58,-2.25,-0.99</t>
  </si>
  <si>
    <t>12615</t>
  </si>
  <si>
    <t>V,L,V,P,Q,Y,Y,D,Y,G,G,V,I,A,Q,R</t>
  </si>
  <si>
    <t>-0.04,-0.04,-2.65,-2.66,-0.77,-2.80,-0.01,-1.63,-1.07,-0.07,-2.60,-0.16,-0.44,-0.16,-2.58,-0.62</t>
  </si>
  <si>
    <t>12711</t>
  </si>
  <si>
    <t>V,T,C(Carbamidomethylation),T,E,L,E,V,K,E,R</t>
  </si>
  <si>
    <t>-1.44,-0.09,-2.76,-0.10,-0.10,-0.67,-0.25,-0.23,-1.01,-2.54,-1.04</t>
  </si>
  <si>
    <t>12699</t>
  </si>
  <si>
    <t>I,T,E,E,T,I,A,K</t>
  </si>
  <si>
    <t>-1.73,-0.00,-0.18,-0.03,-0.14,-0.84,-0.05,-0.00</t>
  </si>
  <si>
    <t>12730;12797</t>
  </si>
  <si>
    <t>F,R,G,Y,N,Y,Q,A,S,T,T,I,V,E,R</t>
  </si>
  <si>
    <t>-0.14,-2.23,-2.59,-1.17,-2.26,-1.55,-0.00,-0.21,-2.40,-0.32,-0.01,-0.97,-1.99,-2.19,-0.67</t>
  </si>
  <si>
    <t>L,L,V,E,T,N,K,P,V,R</t>
  </si>
  <si>
    <t>-0.84,-0.13,-0.18,-0.23,-0.11,-0.04,-0.47,-0.75,-2.63,-0.59</t>
  </si>
  <si>
    <t>12702</t>
  </si>
  <si>
    <t>A,A,S,F,K,P,V,A,M,S,Q,P,R</t>
  </si>
  <si>
    <t>-0.03,-0.52,-2.68,-2.33,-1.29,-0.59,-1.64,-0.57,-0.61,-2.32,-0.00,-1.83,-0.47</t>
  </si>
  <si>
    <t>12673</t>
  </si>
  <si>
    <t>A,W,V,F,A,G,A,E,L,F,V,A,A,R</t>
  </si>
  <si>
    <t>-0.32,-3.33,-0.74,-2.78,-0.78,-1.45,-0.07,-0.03,-0.79,-1.69,-2.45,-1.02,-2.27,-1.01</t>
  </si>
  <si>
    <t>12722</t>
  </si>
  <si>
    <t>A,C(Carbamidomethylation),N,K,E,I,Q,N,A,V,N,G,V,K</t>
  </si>
  <si>
    <t>-0.08,-3.22,-0.65,-0.08,-0.66,-0.00,-1.07,-1.56,-2.49,-0.40,-0.39,-2.16,-2.31,-1.29</t>
  </si>
  <si>
    <t>12595;12669</t>
  </si>
  <si>
    <t>L,G,L,V,K</t>
  </si>
  <si>
    <t>-1.54,-0.23,-0.79,-0.02,-0.00</t>
  </si>
  <si>
    <t>12667;12844</t>
  </si>
  <si>
    <t>K,S,G,E,D,S,V,Q,Y,Y,V,N,S,R</t>
  </si>
  <si>
    <t>-0.39,-1.57,-2.35,-2.35,-1.78,-2.01,-2.70,-0.00,-0.54,-0.20,-0.23,-0.04,-0.79,-0.16</t>
  </si>
  <si>
    <t>12716</t>
  </si>
  <si>
    <t>V,K,E,E,V,F,G,E,R</t>
  </si>
  <si>
    <t>-0.06,-1.42,-0.00,-0.19,-0.00,-0.17,-0.14,-2.46,-0.32</t>
  </si>
  <si>
    <t>12714</t>
  </si>
  <si>
    <t>L,L,V,E,E,L,Q,V,I,L</t>
  </si>
  <si>
    <t>-1.32,-0.46,-0.05,-0.22,-0.25,-1.06,-3.73,-2.47,-2.32,-1.41</t>
  </si>
  <si>
    <t>12705</t>
  </si>
  <si>
    <t>T,G,L,G,L,K</t>
  </si>
  <si>
    <t>-0.04,-0.60,-0.72,-0.22,-0.69,-0.00</t>
  </si>
  <si>
    <t>12717;12764</t>
  </si>
  <si>
    <t>K,G,V,P,F,P,E,D,I,V,K</t>
  </si>
  <si>
    <t>-2.40,-0.14,-0.01,-0.35,-1.41,-2.17,-1.09,-1.95,-1.96,-2.16,-0.00</t>
  </si>
  <si>
    <t>A,T,V,G,S,G,G,G,A,G,S,G,S,H,N,P,G</t>
  </si>
  <si>
    <t>-2.78,-2.14,-2.13,-0.09,-0.70,-2.73,-0.12,-0.33,-1.68,-0.96,-0.52,-0.01,-0.06,-1.94,-2.67,-2.67,-1.86</t>
  </si>
  <si>
    <t>12739</t>
  </si>
  <si>
    <t>D,G,F,N,L,K</t>
  </si>
  <si>
    <t>-0.52,-2.82,-2.35,-0.03,-1.16,-0.78</t>
  </si>
  <si>
    <t>12916</t>
  </si>
  <si>
    <t>K,L,A,Q,P,G,V,Y,T,C(Carbamidomethylation),P,R</t>
  </si>
  <si>
    <t>-0.02,-0.85,-1.00,-0.14,-0.08,-0.46,-0.63,-2.83,-0.62,-0.06,-2.48,-0.22</t>
  </si>
  <si>
    <t>12704</t>
  </si>
  <si>
    <t>F,E,V,V,G,A,K</t>
  </si>
  <si>
    <t>-0.07,-2.21,-3.64,-1.84,-0.18,-0.73,-1.04</t>
  </si>
  <si>
    <t>12817</t>
  </si>
  <si>
    <t>F,S,N,T,E,N,V,P,F,D,T,P,V,K</t>
  </si>
  <si>
    <t>-2.53,-0.61,-0.68,-0.45,-0.19,-0.72,-2.53,-1.04,-0.14,-2.47,-1.63,-1.88,-2.53,-0.00</t>
  </si>
  <si>
    <t>12670</t>
  </si>
  <si>
    <t>G,Q,Y,G,G,E,A,A,Q,V,Q,D,V,G,G,R</t>
  </si>
  <si>
    <t>-0.00,-1.68,-1.74,-2.06,-0.66,-1.26,-0.92,-1.58,-0.81,-0.13,-0.21,-0.00,-0.17,-0.27,-2.44,-0.69</t>
  </si>
  <si>
    <t>12819</t>
  </si>
  <si>
    <t>A,V,A,A,G,G,A,S,G,S,A,S,T,L,T,G,G,S,S,G,G,G,A,H</t>
  </si>
  <si>
    <t>-2.81,-1.07,-0.12,-1.01,-0.55,-2.74,-1.09,-0.77,-1.35,-1.90,-1.36,-1.12,-0.50,-2.15,-1.63,-0.02,-2.36,-1.36,-1.26,-0.92,-2.45,-2.19,-2.18,-1.16</t>
  </si>
  <si>
    <t>12706</t>
  </si>
  <si>
    <t>D,Y,E,K,D,A,A,V,L,K</t>
  </si>
  <si>
    <t>-2.89,-0.52,-0.87,-0.08,-0.98,-0.80,-2.48,-0.46,-1.10,-0.00</t>
  </si>
  <si>
    <t>12752</t>
  </si>
  <si>
    <t>L,D,E,E,L,R,N,E,E,M,K</t>
  </si>
  <si>
    <t>-2.70,-1.18,-1.07,-0.01,-0.03,-0.83,-2.90,-0.71,-2.06,-0.25,0.00</t>
  </si>
  <si>
    <t>12664;12682;12731;12917</t>
  </si>
  <si>
    <t>12630;12664;12682;12731;12917</t>
  </si>
  <si>
    <t>A,T,V,G,S,G,G,G,G,G,G,S,P,G,K,P,K</t>
  </si>
  <si>
    <t>-2.59,-1.92,-1.87,-0.09,-0.23,-2.20,-0.04,-0.07,-1.98,-0.05,-1.36,-0.08,-3.60,-1.82,-1.56,-1.16,-0.00</t>
  </si>
  <si>
    <t>A,V,T,D,A,V,N,K</t>
  </si>
  <si>
    <t>-2.45,-0.14,-0.08,-0.06,-0.00,-0.00,-0.00,0.00</t>
  </si>
  <si>
    <t>12712;12961</t>
  </si>
  <si>
    <t>P,H,V,V,L,A,P,K</t>
  </si>
  <si>
    <t>-0.01,-2.05,-2.41,-2.93,-2.49,-0.04,-0.69,-0.73</t>
  </si>
  <si>
    <t>12718</t>
  </si>
  <si>
    <t>K,P,S,Q,D,Q,A,L,A,N,N,G,K</t>
  </si>
  <si>
    <t>-0.97,-1.07,-2.59,-1.94,-2.66,-0.00,-0.08,-0.99,-0.01,-1.42,-1.76,-2.43,-0.56</t>
  </si>
  <si>
    <t>12695</t>
  </si>
  <si>
    <t>L,G,T,D,A,V,N,K</t>
  </si>
  <si>
    <t>-0.95,-0.74,-0.50,-0.48,-0.01,-0.23,-0.04,-0.00</t>
  </si>
  <si>
    <t>12602;12645;12770;12938</t>
  </si>
  <si>
    <t>S,V,S,P,E,T,L,K</t>
  </si>
  <si>
    <t>-2.45,-0.46,-1.18,-1.55,-0.78,-1.94,-0.07,-0.10</t>
  </si>
  <si>
    <t>V,A,T,D,A,T,K,L,E,L,K,K</t>
  </si>
  <si>
    <t>-0.59,-0.01,-0.90,-1.16,-0.05,-0.37,-0.83,-1.96,-0.74,-0.87,-0.87,-0.00</t>
  </si>
  <si>
    <t>S,Y,T,A,P,Y,G,S,G,R</t>
  </si>
  <si>
    <t>-2.67,-0.92,-0.00,-0.04,-1.07,-1.04,-2.24,-2.57,-0.12,-3.06</t>
  </si>
  <si>
    <t>12773</t>
  </si>
  <si>
    <t>K,V,C(Carbamidomethylation),E,V,F,P,G,L,K</t>
  </si>
  <si>
    <t>-0.10,-2.37,-2.50,-0.81,-0.67,-0.58,-1.55,-0.23,-1.37,-1.38</t>
  </si>
  <si>
    <t>L,V,D,D,D,K,N,L,V,R</t>
  </si>
  <si>
    <t>-0.62,-0.02,-0.49,-0.87,-0.96,-0.00,-0.49,-1.03,-1.26,-1.02</t>
  </si>
  <si>
    <t>12671;12688</t>
  </si>
  <si>
    <t>V,P,G,L,V,K</t>
  </si>
  <si>
    <t>-0.25,-0.07,-0.03,-0.42,-0.18,-0.12</t>
  </si>
  <si>
    <t>12678</t>
  </si>
  <si>
    <t>V,C(Carbamidomethylation),C(Carbamidomethylation),S,V,E,T,N,G,A,K</t>
  </si>
  <si>
    <t>-0.02,-2.49,-3.50,-0.33,-0.04,-0.16,-0.12,-0.00,-0.83,-2.90,-0.83</t>
  </si>
  <si>
    <t>Q,D,I,L,K</t>
  </si>
  <si>
    <t>-1.05,-0.15,-0.35,-0.84,0.00</t>
  </si>
  <si>
    <t>12694;12845;13027</t>
  </si>
  <si>
    <t>K,V,V,A,K,D,C(Carbamidomethylation),D,A,A,A,K</t>
  </si>
  <si>
    <t>-0.01,-1.93,-1.90,-1.54,-0.16,-2.56,-0.76,-0.72,-0.00,-0.01,-0.00,-0.19</t>
  </si>
  <si>
    <t>12734</t>
  </si>
  <si>
    <t>-0.93,-0.04,-0.12,-0.69,-0.08,-0.05,-1.56,-1.05,-0.05,-0.79,-0.52,-0.00</t>
  </si>
  <si>
    <t>12719</t>
  </si>
  <si>
    <t>T,V,H,P,E,L,F,F,F,A,K</t>
  </si>
  <si>
    <t>-0.00,-2.66,-3.21,-0.09,-0.05,-0.92,-1.03,-2.08,-2.33,-0.35,-0.38</t>
  </si>
  <si>
    <t>12726</t>
  </si>
  <si>
    <t>L,H,N,S,N,A,P,K</t>
  </si>
  <si>
    <t>-0.91,-0.89,-2.38,-1.54,-0.52,-1.19,-1.56,-0.63</t>
  </si>
  <si>
    <t>12707;12798</t>
  </si>
  <si>
    <t>V,W,H,E,T,S,P,G,L,G,K</t>
  </si>
  <si>
    <t>-0.03,-1.79,-0.55,-0.13,-0.34,-0.31,-0.01,-0.23,-1.81,-0.08,-1.12</t>
  </si>
  <si>
    <t>12733</t>
  </si>
  <si>
    <t>E,A,L,A,Q,A,A,Q,P,A,R</t>
  </si>
  <si>
    <t>-0.99,-2.58,-0.22,-0.07,-0.00,-0.07,-0.00,-0.25,-2.58,-0.74,-0.67</t>
  </si>
  <si>
    <t>12720</t>
  </si>
  <si>
    <t>V,V,Q,A,S,T,T,I,Q,Q,K</t>
  </si>
  <si>
    <t>-0.18,-3.13,-0.00,-0.01,-2.28,-0.31,-0.05,-1.35,-0.12,-2.26,-1.27</t>
  </si>
  <si>
    <t>A,A,L,E,D,K,F,R</t>
  </si>
  <si>
    <t>-2.36,-0.07,-0.45,-0.71,-0.24,-0.58,-0.86,-1.86</t>
  </si>
  <si>
    <t>12741;12820;12907</t>
  </si>
  <si>
    <t>F,H,C(Carbamidomethylation),N,F,N,D,V,T,D,G,K</t>
  </si>
  <si>
    <t>-2.89,-1.43,-0.04,-2.32,-1.67,-0.23,-0.36,-0.48,-0.00,-0.02,-2.38,-0.00</t>
  </si>
  <si>
    <t>12642;12896</t>
  </si>
  <si>
    <t>A,A,G,P,S,A,Q</t>
  </si>
  <si>
    <t>-2.72,-0.15,-3.54,-2.53,-2.12,-0.77,-0.33</t>
  </si>
  <si>
    <t>Y,L,E,K,D,A,A,L,A,R</t>
  </si>
  <si>
    <t>-0.01,-1.59,-0.03,-0.02,-1.54,-0.33,-0.30,-1.59,-1.71,-0.78</t>
  </si>
  <si>
    <t>12738;12752</t>
  </si>
  <si>
    <t>-0.25,-0.79,-0.27,-0.18,-0.06,-0.39,-0.17,-0.87,-1.54,-0.60</t>
  </si>
  <si>
    <t>12675</t>
  </si>
  <si>
    <t>A,F,Q,A,L,Q,A,A,D,A,A,A,K</t>
  </si>
  <si>
    <t>-0.00,-0.02,-0.64,-0.95,-0.19,-0.95,-0.05,-2.29,-0.71,-0.05,-0.00,-0.14,-0.64</t>
  </si>
  <si>
    <t>12735</t>
  </si>
  <si>
    <t>N,L,F,K</t>
  </si>
  <si>
    <t>-0.04,-0.61,-0.00,-0.07</t>
  </si>
  <si>
    <t>12668;12743;12977</t>
  </si>
  <si>
    <t>H,Y,V,D,L,S,Q,D,K</t>
  </si>
  <si>
    <t>-0.17,-2.83,-0.09,-1.38,-0.21,-0.10,-0.03,-1.36,-0.71</t>
  </si>
  <si>
    <t>12674</t>
  </si>
  <si>
    <t>T,G,I,T,L,K</t>
  </si>
  <si>
    <t>-0.00,-1.85,-0.25,-0.05,-0.98,-0.53</t>
  </si>
  <si>
    <t>12650;12696;12787</t>
  </si>
  <si>
    <t>A,N,F,T,G,S,S,A,L,Y,S,E,P,K</t>
  </si>
  <si>
    <t>-2.66,-0.06,-0.02,-0.03,-0.81,-0.62,-0.80,-0.35,-2.66,-2.22,-1.27,-1.79,-1.47,-0.00</t>
  </si>
  <si>
    <t>P,T,F,D,F,A,K</t>
  </si>
  <si>
    <t>-0.05,-3.02,-2.70,-0.12,-0.06,-0.00,-0.15</t>
  </si>
  <si>
    <t>12805</t>
  </si>
  <si>
    <t>K,E,L,A,A,C(Carbamidomethylation),C(Carbamidomethylation),H,A,L,G,A,K</t>
  </si>
  <si>
    <t>-0.66,-1.53,-2.32,-1.41,-0.17,-0.68,-2.53,-0.70,-0.07,-1.35,-1.14,-0.03,-0.88</t>
  </si>
  <si>
    <t>12827</t>
  </si>
  <si>
    <t>Y,S,G,E,N,A,T,D,Q,Q,N,L,E,K</t>
  </si>
  <si>
    <t>-0.86,-1.76,-0.02,-2.33,-0.08,-0.02,-0.01,-0.13,-0.24,-0.02,-0.31,-1.00,-1.96,-0.72</t>
  </si>
  <si>
    <t>V,T,E,L,G,K,K</t>
  </si>
  <si>
    <t>-1.99,-0.20,-0.43,-1.68,-0.45,-0.43,-0.00</t>
  </si>
  <si>
    <t>12755;12772;12794</t>
  </si>
  <si>
    <t>V,T,G,V,Y,M,R</t>
  </si>
  <si>
    <t>-0.00,-1.41,-0.28,-1.16,-0.08,-1.49,-1.54</t>
  </si>
  <si>
    <t>12662;12679;12683</t>
  </si>
  <si>
    <t>G,V,A,G,E,L,G,V,K</t>
  </si>
  <si>
    <t>-2.18,-0.04,-0.02,-0.27,-0.09,-0.21,-0.40,-0.15,-0.01</t>
  </si>
  <si>
    <t>12709</t>
  </si>
  <si>
    <t>D,G,G,Y,A,T,Y,R</t>
  </si>
  <si>
    <t>-2.81,-1.00,-0.05,-0.09,-0.76,-1.61,-0.64,-1.84</t>
  </si>
  <si>
    <t>12628;12760</t>
  </si>
  <si>
    <t>V,Q,A,L,A,D,A,A,R</t>
  </si>
  <si>
    <t>-0.00,-0.00,-0.00,-0.40,-0.04,-0.02,-0.81,-0.79,-0.17</t>
  </si>
  <si>
    <t>12695;12708</t>
  </si>
  <si>
    <t>L,V,D,Y,L,D,L,P,A,E,G,S,K</t>
  </si>
  <si>
    <t>-2.80,-1.83,-2.00,-0.16,-2.23,-0.53,-1.06,-0.45,-0.47,-1.58,-2.22,-1.62,-0.00</t>
  </si>
  <si>
    <t>I,N,A,S,F,I,D,N,V</t>
  </si>
  <si>
    <t>-2.39,-0.10,-0.58,-0.67,-1.43,-1.93,-0.69,-2.55,-0.26</t>
  </si>
  <si>
    <t>12701</t>
  </si>
  <si>
    <t>F,A,A,Q,F,E,L,D,R</t>
  </si>
  <si>
    <t>-0.00,-1.22,-2.02,-0.00,-0.40,-0.62,-1.74,-0.84,-1.02</t>
  </si>
  <si>
    <t>12740;12954;13034</t>
  </si>
  <si>
    <t>V,E,V,A,H,S,D,L,V,D,M,D,A,Y,N,Q,K</t>
  </si>
  <si>
    <t>-0.77,-0.21,-0.09,-0.34,-1.08,-1.63,-1.16,-0.66,-0.81,-1.03,-0.18,-1.00,-0.73,-0.60,-1.24,-1.13,-0.00</t>
  </si>
  <si>
    <t>12744</t>
  </si>
  <si>
    <t>K,D,S,G,F,Q,M,N,S,Q,N,H</t>
  </si>
  <si>
    <t>-0.08,-0.71,-1.55,-1.90,-0.35,-1.15,-0.10,-0.04,-0.78,-1.62,-3.35,-0.13</t>
  </si>
  <si>
    <t>12753</t>
  </si>
  <si>
    <t>T,A,Q,E,M,S,D,S,L,C(Carbamidomethylation),S,E,Q,E,K</t>
  </si>
  <si>
    <t>-0.04,-2.94,-0.14,-0.35,-0.00,-2.73,-0.00,-0.00,-1.05,-0.12,-0.08,-1.67,-0.02,-1.02,-0.52</t>
  </si>
  <si>
    <t>12736</t>
  </si>
  <si>
    <t>P,Q,Q,A,G,S,E,E,H,R</t>
  </si>
  <si>
    <t>-0.27,-3.05,-2.04,-0.00,-0.02,-0.09,-0.21,-0.79,-1.88,-0.30</t>
  </si>
  <si>
    <t>12725</t>
  </si>
  <si>
    <t>T,A,A,P,S,S,Y,R</t>
  </si>
  <si>
    <t>-2.50,-0.06,-2.24,-0.89,-1.97,-1.02,-0.16,-1.88</t>
  </si>
  <si>
    <t>12835</t>
  </si>
  <si>
    <t>T,A,A,L,N,Y,C(Carbamidomethylation),A,S,G,P</t>
  </si>
  <si>
    <t>-1.83,-1.34,-1.99,-1.40,-0.68,-2.75,-1.15,-2.66,-1.42,-1.23,-0.34</t>
  </si>
  <si>
    <t>R,H,V,S,F,T,T,A,I,K</t>
  </si>
  <si>
    <t>-0.48,-1.63,-0.55,-2.57,-2.20,-0.15,-0.15,-0.09,-2.22,-0.77</t>
  </si>
  <si>
    <t>P,G,Y,D,E,G,D,L,E,R</t>
  </si>
  <si>
    <t>-0.08,-3.07,-2.18,-0.02,-0.07,-0.01,-0.37,-0.74,-2.43,-0.56</t>
  </si>
  <si>
    <t>F,A,G,G,A,L,W,G,A,K</t>
  </si>
  <si>
    <t>-0.02,-0.70,-2.99,-0.94,-1.75,-0.49,-2.34,-1.15,-1.71,-0.73</t>
  </si>
  <si>
    <t>12746</t>
  </si>
  <si>
    <t>S,L,F,K</t>
  </si>
  <si>
    <t>-0.44,-0.36,-0.00,-0.00</t>
  </si>
  <si>
    <t>12710;12918</t>
  </si>
  <si>
    <t>Y,S,R,E,L,D,A,A,P,E,E,K,A,R</t>
  </si>
  <si>
    <t>-0.10,-2.73,-2.81,-1.67,-1.85,-0.06,-0.01,-0.00,-0.05,-0.06,-0.38,-2.30,-1.12,-0.44</t>
  </si>
  <si>
    <t>12747;12748</t>
  </si>
  <si>
    <t>A,L,A,D,K,N,T,V,L,R</t>
  </si>
  <si>
    <t>-0.01,-2.09,-0.01,-0.07,-0.57,-0.52,-0.31,-0.59,-1.90,-0.27</t>
  </si>
  <si>
    <t>12799</t>
  </si>
  <si>
    <t>L,F,H,P,G,G,Q,E,P,K</t>
  </si>
  <si>
    <t>-0.52,-0.44,-1.72,-4.63,-0.43,-2.43,-0.47,-2.49,-1.09,-1.45</t>
  </si>
  <si>
    <t>Q,S,G,G,S,G,Q,F,A,E,V,K</t>
  </si>
  <si>
    <t>-1.26,-0.02,-0.06,-0.01,-0.12,-0.03,-0.33,-0.27,-0.04,-0.26,-1.45,-0.00</t>
  </si>
  <si>
    <t>12750</t>
  </si>
  <si>
    <t>C(Carbamidomethylation),T,Q,D,S,P,V,T,G,M,Q,K,P,G,Q,A,P,R</t>
  </si>
  <si>
    <t>-0.51,-2.42,-1.05,-2.52,-2.23,-1.55,-0.01,-1.36,-0.02,-1.89,-0.08,-0.21,-0.68,-0.34,-1.60,-2.00,-1.58,-0.96</t>
  </si>
  <si>
    <t>12754</t>
  </si>
  <si>
    <t>R,A,V,V,G,R</t>
  </si>
  <si>
    <t>-0.51,-2.20,-0.77,-2.59,-0.51,-1.02</t>
  </si>
  <si>
    <t>12776;12788</t>
  </si>
  <si>
    <t>K,V,T,S,E,Y,C(Carbamidomethylation),V,A,G,T,D,A,Y,N,Q,K</t>
  </si>
  <si>
    <t>-0.02,-2.96,-0.52,-3.13,-1.66,-2.62,-0.11,-2.69,-1.27,-0.34,-0.04,-0.00,-0.09,-0.27,-0.03,-0.08,-0.35</t>
  </si>
  <si>
    <t>12767</t>
  </si>
  <si>
    <t>S,S,A,D,E,K,N,V,K</t>
  </si>
  <si>
    <t>-2.62,-0.77,-0.43,-1.04,-1.58,-1.53,-2.31,-0.89,-0.00</t>
  </si>
  <si>
    <t>12746;12890;12976</t>
  </si>
  <si>
    <t>G,Q,T,E,V,A,Q,Q,S,G,S,S,L,G,R</t>
  </si>
  <si>
    <t>-0.03,-1.47,-0.06,-0.35,-0.21,-0.02,-2.30,-1.10,-0.23,-2.58,-0.92,-1.42,-2.57,-1.10,-0.62</t>
  </si>
  <si>
    <t>12769;12833</t>
  </si>
  <si>
    <t>L,S,D,A,A,Q,T,V,A,T,R</t>
  </si>
  <si>
    <t>-1.17,-1.04,-0.06,-0.02,-0.01,-0.20,-1.69,-1.71,-0.57,-1.18,-1.28</t>
  </si>
  <si>
    <t>12737;12881</t>
  </si>
  <si>
    <t>R,L,G,V,R,P,S,Q,G,G,G,A,A,A,P,G,D,M,G,H,E,N,K</t>
  </si>
  <si>
    <t>-0.00,-2.62,-0.98,-2.22,-1.80,-0.13,-0.94,-0.44,-0.00,-0.00,-2.04,-0.28,-0.05,-2.11,-0.06,-1.78,-2.66,-0.90,-2.75,-1.57,-1.25,-3.04,-0.00</t>
  </si>
  <si>
    <t>L,L,Y,R</t>
  </si>
  <si>
    <t>-2.40,-0.83,-0.08,-1.63</t>
  </si>
  <si>
    <t>12756</t>
  </si>
  <si>
    <t>L,K,P,F,K,N,A,Q,F,K</t>
  </si>
  <si>
    <t>-1.22,-0.00,-0.06,-0.18,-0.50,-1.07,-2.37,-0.38,-0.21,-0.00</t>
  </si>
  <si>
    <t>12791</t>
  </si>
  <si>
    <t>A,V,A,F,Q,S,G,E,A,E,A,K</t>
  </si>
  <si>
    <t>-2.79,-0.01,-0.02,-0.13,-0.27,-0.06,-2.52,-2.00,-0.48,-1.82,-0.07,-0.00</t>
  </si>
  <si>
    <t>12802</t>
  </si>
  <si>
    <t>K,L,I,M,K,N,Q,A,F,K</t>
  </si>
  <si>
    <t>-0.90,-0.14,-2.88,-0.03,-0.27,-0.46,-1.01,-0.58,-0.01,-0.01</t>
  </si>
  <si>
    <t>12771;12774</t>
  </si>
  <si>
    <t>Y,T,T,K,E,P,G,F</t>
  </si>
  <si>
    <t>-0.41,-0.43,-0.34,-1.85,-0.01,-1.84,-2.01,-0.75</t>
  </si>
  <si>
    <t>V,S,F,S,V,G,P,D,G,V,G,V,K</t>
  </si>
  <si>
    <t>-2.51,-1.86,-0.55,-3.12,-0.14,-0.70,-2.28,-1.44,-0.83,-0.28,-1.13,-1.31,-0.00</t>
  </si>
  <si>
    <t>12806;12829;12867</t>
  </si>
  <si>
    <t>N,P,R</t>
  </si>
  <si>
    <t>-0.13,-2.38,-1.83</t>
  </si>
  <si>
    <t>12732;12894</t>
  </si>
  <si>
    <t>L,H,D,Y,Y,L,I,H,A,R</t>
  </si>
  <si>
    <t>-0.03,-2.94,-1.41,-1.16,-2.63,-0.35,-0.47,-0.45,-1.30,-1.27</t>
  </si>
  <si>
    <t>12796;12846</t>
  </si>
  <si>
    <t>I,A,A,D,M,W,A,K</t>
  </si>
  <si>
    <t>-0.17,-0.02,-0.62,-0.37,-2.30,-1.68,-1.46,-0.42</t>
  </si>
  <si>
    <t>12797</t>
  </si>
  <si>
    <t>Q,S,P,Q,L,G,P,A,T,E,K</t>
  </si>
  <si>
    <t>-2.62,-0.05,-0.21,-0.17,-0.77,-0.28,-1.31,-0.17,-1.68,-2.27,-0.00</t>
  </si>
  <si>
    <t>12723</t>
  </si>
  <si>
    <t>S,D,L,R,F,S,G,V,P,G,G,R</t>
  </si>
  <si>
    <t>-0.01,-1.32,-2.57,-0.78,-1.24,-2.14,-0.02,-1.44,-0.21,-0.27,-2.54,-0.95</t>
  </si>
  <si>
    <t>12766</t>
  </si>
  <si>
    <t>T,P,A,L,Y,M,Q,I,H,A,R</t>
  </si>
  <si>
    <t>-0.03,-2.28,-1.60,-2.03,-0.03,-2.45,-1.79,-0.45,-1.50,-1.67,-0.43</t>
  </si>
  <si>
    <t>12784</t>
  </si>
  <si>
    <t>G,F,Q,G,A,L,K</t>
  </si>
  <si>
    <t>-0.06,-0.14,-0.01,-0.05,-0.22,-0.37,-0.48</t>
  </si>
  <si>
    <t>12757</t>
  </si>
  <si>
    <t>G,A,V,V,V,G,P,R</t>
  </si>
  <si>
    <t>-0.02,-2.67,-1.57,-1.82,-1.89,-1.31,-0.75,-0.91</t>
  </si>
  <si>
    <t>G,E,K,C(Carbamidomethylation),V,A,A,E,S,G,G,V,A,C(Carbamidomethylation),G,S,V,R</t>
  </si>
  <si>
    <t>-2.65,-2.43,-0.40,-2.53,-1.11,-0.91,-2.36,-1.74,-0.82,-0.01,-0.77,-0.66,-1.41,-1.59,-2.33,-1.90,-2.71,-0.00</t>
  </si>
  <si>
    <t>12751</t>
  </si>
  <si>
    <t>-0.00,-1.68,-1.74,-1.48,-0.93,-1.27,-0.97,-1.58,-0.81,-0.13,-0.21,-0.00,-0.18,-0.27,-2.44,-0.68</t>
  </si>
  <si>
    <t>G,V,A,L,V,A,K</t>
  </si>
  <si>
    <t>-2.58,-1.58,-0.00,-0.14,-0.03,-0.08,-0.00</t>
  </si>
  <si>
    <t>L,T,V,Y,R</t>
  </si>
  <si>
    <t>-2.51,-0.18,-0.00,-0.01,-0.00</t>
  </si>
  <si>
    <t>12784;12898</t>
  </si>
  <si>
    <t>V,G,Y,A,M,F,K</t>
  </si>
  <si>
    <t>-0.90,-0.12,-0.04,-0.27,-2.13,-0.04,-0.00</t>
  </si>
  <si>
    <t>12774;12795</t>
  </si>
  <si>
    <t>V,W,K,P,D,D,P,Q,R,K</t>
  </si>
  <si>
    <t>-0.03,-0.75,-2.12,-1.89,-2.04,-0.27,-0.45,-0.21,-2.42,-0.68</t>
  </si>
  <si>
    <t>12823</t>
  </si>
  <si>
    <t>V,Y,R</t>
  </si>
  <si>
    <t>-0.96,-3.02,-1.12</t>
  </si>
  <si>
    <t>12800</t>
  </si>
  <si>
    <t>T,H,P,R,A,E,A,E,L,Y,R</t>
  </si>
  <si>
    <t>-0.01,-2.53,-3.12,-1.64,-0.34,-0.13,-1.19,-0.90,-0.68,-0.94,-0.80</t>
  </si>
  <si>
    <t>12815</t>
  </si>
  <si>
    <t>V,Y,A,G,P,V,S,G,R</t>
  </si>
  <si>
    <t>-1.16,-0.03,-0.00,-0.77,-1.36,-1.02,-1.78,-0.01,-2.66</t>
  </si>
  <si>
    <t>12797;12909</t>
  </si>
  <si>
    <t>H,G,D,G,T,D,F,Q,N,L,L,L,K</t>
  </si>
  <si>
    <t>-0.82,-1.74,-2.10,-0.10,-2.46,-1.40,-2.17,-2.33,-1.41,-0.62,-0.80,-0.99,-0.08</t>
  </si>
  <si>
    <t>12824</t>
  </si>
  <si>
    <t>L,Q,A,Q,A,E,A,A,V,R</t>
  </si>
  <si>
    <t>-2.74,-0.03,-0.00,-0.49,-0.19,-0.09,-0.08,-1.70,-1.32,-2.52</t>
  </si>
  <si>
    <t>12844;12879</t>
  </si>
  <si>
    <t>V,I,T,G,L,K</t>
  </si>
  <si>
    <t>-0.03,-0.80,-0.02,-0.33,-0.91,-0.10</t>
  </si>
  <si>
    <t>12742;12762;12763</t>
  </si>
  <si>
    <t>Q,P,H,D,T,F,N,A,E,Y,D,A,A,D,G,L,K</t>
  </si>
  <si>
    <t>-0.60,-2.36,-1.94,-0.98,-2.71,-1.32,-2.53,-0.01,-0.04,-0.88,-0.56,-1.21,-0.32,-2.91,-0.83,-1.12,-1.69</t>
  </si>
  <si>
    <t>12828</t>
  </si>
  <si>
    <t>V,P,A,I,M,V,N,N,P,A,S,R</t>
  </si>
  <si>
    <t>-2.26,-0.18,-0.11,-1.79,-1.45,-0.97,-0.15,-1.49,-1.36,-2.04,-0.72,-0.15</t>
  </si>
  <si>
    <t>12870;12872</t>
  </si>
  <si>
    <t>I,S,Q,A,T,G,S,T,D,G,A,A,A,K</t>
  </si>
  <si>
    <t>-0.92,-1.91,-0.10,-0.59,-0.18,-0.23,-0.55,-0.13,-0.00,-2.63,-0.28,-0.31,-0.22,-1.04</t>
  </si>
  <si>
    <t>12721</t>
  </si>
  <si>
    <t>S,G,V,P,D,R,F,S,G,S,G,S,G,T,D,F,T,L,S,C(Carbamidomethylation),Q,A,N</t>
  </si>
  <si>
    <t>-2.83,-2.42,-1.69,-1.38,-1.00,-0.09,-0.04,-0.01,-0.00,-0.03,-1.22,-0.01,-0.00,-0.02,-0.07,-0.03,-0.01,-0.02,-3.89,-4.19,-1.45,-1.48,-1.52</t>
  </si>
  <si>
    <t>12804</t>
  </si>
  <si>
    <t>T,V,Y,R</t>
  </si>
  <si>
    <t>-0.05,-2.10,-1.58,-1.33</t>
  </si>
  <si>
    <t>12779</t>
  </si>
  <si>
    <t>T,N,Y,A,S,D,Y,S,H,D,V,P,K</t>
  </si>
  <si>
    <t>-2.72,-0.02,-0.01,-0.00,-1.75,-0.52,-1.14,-2.27,-0.71,-0.88,-2.95,-0.60,0.00</t>
  </si>
  <si>
    <t>12817;12931</t>
  </si>
  <si>
    <t>M,G,E,D,A,F,Q,E,A,L,S,R</t>
  </si>
  <si>
    <t>-0.03,-3.20,-1.53,-1.83,-1.16,-2.65,-0.09,-0.10,-0.09,-1.52,-0.41,-0.90</t>
  </si>
  <si>
    <t>12783;12789;12808</t>
  </si>
  <si>
    <t>I,L,T,S,D,G,V,K</t>
  </si>
  <si>
    <t>-0.65,-0.20,-0.00,-0.75,-1.62,-0.95,-0.97,-0.81</t>
  </si>
  <si>
    <t>H,E,L,Q,M,P,E,Q,R</t>
  </si>
  <si>
    <t>-0.13,-2.23,-0.09,-0.01,-0.07,-0.08,-2.69,-1.04,-0.91</t>
  </si>
  <si>
    <t>12803</t>
  </si>
  <si>
    <t>I,V,N,I,T,P,G,K</t>
  </si>
  <si>
    <t>-0.27,-0.01,-0.06,-0.68,-0.06,-0.13,-1.40,-0.11</t>
  </si>
  <si>
    <t>12812;12856</t>
  </si>
  <si>
    <t>A,I,Q,L,N,T,G,K</t>
  </si>
  <si>
    <t>-0.08,-1.72,-0.00,-1.04,-0.48,-1.11,-2.34,-0.35</t>
  </si>
  <si>
    <t>12786</t>
  </si>
  <si>
    <t>G,V,S,E,G,F,E,R</t>
  </si>
  <si>
    <t>-1.73,-0.01,-0.03,-0.03,-0.30,-0.01,-2.22,-0.74</t>
  </si>
  <si>
    <t>12798</t>
  </si>
  <si>
    <t>Y,F,A,H,D,L,R</t>
  </si>
  <si>
    <t>-1.29,-0.01,-0.13,-0.95,-0.45,-0.17,-0.85</t>
  </si>
  <si>
    <t>12855</t>
  </si>
  <si>
    <t>V,G,D,E,V,N,D,L,R</t>
  </si>
  <si>
    <t>-0.04,-0.04,-0.06,-0.01,-0.03,-0.02,-0.25,-2.23,-0.75</t>
  </si>
  <si>
    <t>12832</t>
  </si>
  <si>
    <t>N,I,H,S,L,E,V,Q,D,T,P,E,N,R</t>
  </si>
  <si>
    <t>-0.17,-2.67,-2.09,-1.68,-1.81,-1.02,-0.18,-0.00,-0.64,-0.00,-0.03,-0.17,-2.61,-0.91</t>
  </si>
  <si>
    <t>P,N,E,P,H,F,A,V,S,G,T,R</t>
  </si>
  <si>
    <t>-0.15,-2.62,-2.40,-0.57,-2.52,-1.86,-0.64,-0.74,-0.06,-0.16,-2.75,-0.58</t>
  </si>
  <si>
    <t>12781</t>
  </si>
  <si>
    <t>A,L,A,A,L,Q,K</t>
  </si>
  <si>
    <t>-0.33,-0.51,-0.00,-0.01,-0.33,-0.02,-0.00</t>
  </si>
  <si>
    <t>12827;12984</t>
  </si>
  <si>
    <t>I,N,H,T,V,E,V,Q,D,T,G,G,P,E,R</t>
  </si>
  <si>
    <t>-2.30,-0.14,-0.00,-0.05,-0.01,-0.01,-0.16,-0.33,-0.01,-0.61,-2.61,-1.61,-2.42,-0.74,-0.00</t>
  </si>
  <si>
    <t>12847</t>
  </si>
  <si>
    <t>E,N,V,I,V,G,R</t>
  </si>
  <si>
    <t>-0.12,-1.31,-0.01,-0.06,-0.25,-0.56,-1.19</t>
  </si>
  <si>
    <t>12826</t>
  </si>
  <si>
    <t>-0.03,-0.34,-0.35,-2.07,-0.52,-3.15,-0.24</t>
  </si>
  <si>
    <t>Y,A,A,A,N,L,R,D,E,G,K</t>
  </si>
  <si>
    <t>-0.37,-1.22,-1.45,-0.97,-1.05,-0.22,-0.13,-2.28,-2.24,-0.46,-0.61</t>
  </si>
  <si>
    <t>12810;12899</t>
  </si>
  <si>
    <t>T,V,G,S,D,T,F,Y,S,F,K,I,R,G</t>
  </si>
  <si>
    <t>-2.28,-1.34,-0.52,-1.53,-0.41,-0.60,-1.04,-0.51,-0.07,-0.00,-0.00,-3.99,-4.13,-2.55</t>
  </si>
  <si>
    <t>12862</t>
  </si>
  <si>
    <t>L,L,I,K</t>
  </si>
  <si>
    <t>-0.50,-0.14,-0.62,-0.05</t>
  </si>
  <si>
    <t>12824;12891</t>
  </si>
  <si>
    <t>T,V,G,L,V,Q,N,T,G,K,K</t>
  </si>
  <si>
    <t>-1.64,-1.81,-1.81,-1.72,-0.17,-1.63,-1.16,-1.07,-2.09,-2.55,-0.46</t>
  </si>
  <si>
    <t>12861</t>
  </si>
  <si>
    <t>H,P,I,N,G,A,Y,D,P,V,A,R</t>
  </si>
  <si>
    <t>-0.02,-2.72,-2.49,-0.20,-1.03,-2.85,-0.21,-0.59,-0.69,-0.47,-1.75,-0.78</t>
  </si>
  <si>
    <t>S,A,A,A,W,A,A,T,P,K</t>
  </si>
  <si>
    <t>-2.69,-1.09,-1.78,-1.21,-0.89,-1.93,-0.74,-0.80,-0.21,-0.00</t>
  </si>
  <si>
    <t>12811;12851;12891</t>
  </si>
  <si>
    <t>T,T,P,D,K,L,E,L,K</t>
  </si>
  <si>
    <t>-0.26,-1.31,-0.04,-0.68,-0.68,-0.80,-0.36,-0.69,-0.81</t>
  </si>
  <si>
    <t>12813</t>
  </si>
  <si>
    <t>A,F,I,E,K</t>
  </si>
  <si>
    <t>-1.05,-0.01,-1.01,-0.32,0.00</t>
  </si>
  <si>
    <t>12843;13010;13023</t>
  </si>
  <si>
    <t>S,L,R,D,D,F,Q,E,L,V,K</t>
  </si>
  <si>
    <t>-0.01,-1.73,-1.30,-2.46,-1.42,-2.55,-2.77,-1.68,-0.85,-1.02,-1.05</t>
  </si>
  <si>
    <t>12874;12920</t>
  </si>
  <si>
    <t>K,V,E,Q,Y,R</t>
  </si>
  <si>
    <t>-2.49,-0.51,-1.58,-0.01,-0.03,-0.00</t>
  </si>
  <si>
    <t>12935;12980</t>
  </si>
  <si>
    <t>A,E,N,S,S,D,A,G,A,A,T,Y,N,E,P,G,R</t>
  </si>
  <si>
    <t>-0.02,-2.87,-2.19,-0.11,-0.97,-0.00,-0.01,-0.01,-0.40,-0.00,-0.00,-0.08,-0.91,-1.99,-0.47,-2.77,-0.50</t>
  </si>
  <si>
    <t>T,E,K,D,V,V,E,K</t>
  </si>
  <si>
    <t>-0.00,-0.31,-0.17,-2.44,-0.69,-0.49,-1.86,-0.27</t>
  </si>
  <si>
    <t>12820;12906;12908</t>
  </si>
  <si>
    <t>F,L,P,A,T,K</t>
  </si>
  <si>
    <t>-0.44,-0.55,-1.66,-0.02,-0.08,-0.00</t>
  </si>
  <si>
    <t>12641;12715</t>
  </si>
  <si>
    <t>S,R,A,S,T,D,C(Carbamidomethylation),F,Q,A,A,A,A,A,K</t>
  </si>
  <si>
    <t>-0.02,-4.58,-1.26,-2.33,-0.42,-1.72,-2.11,-0.12,-1.75,-2.59,-0.02,-2.34,-0.07,-0.00,-0.47</t>
  </si>
  <si>
    <t>12885</t>
  </si>
  <si>
    <t>K,L,E,A,A,Q,K,V,E,L,K</t>
  </si>
  <si>
    <t>-1.67,-0.05,-0.01,-0.00,-0.30,-0.00,-1.31,-0.75,-0.08,-0.88,-0.00</t>
  </si>
  <si>
    <t>12840;12842</t>
  </si>
  <si>
    <t>S,V,E,D,I,Q,M,T,Q,M,P,A</t>
  </si>
  <si>
    <t>-2.79,-1.68,-1.31,-1.14,-0.28,-0.70,-2.62,-0.77,-1.00,-0.58,-1.73,-0.51</t>
  </si>
  <si>
    <t>A,S,E,E,T,D,E,G,I,V,V,T,S,F,E,K,W,T,R</t>
  </si>
  <si>
    <t>-2.38,-0.03,-1.96,-0.00,-0.61,-1.72,-2.40,-2.17,-1.82,-1.39,-0.51,-2.41,-2.15,-0.54,-2.29,-1.51,-1.53,-0.96,-0.00</t>
  </si>
  <si>
    <t>12849</t>
  </si>
  <si>
    <t>L,S,Q,G,D,G,F,K</t>
  </si>
  <si>
    <t>-0.09,-0.09,-0.01,-0.40,-0.15,-1.28,-2.37,-1.02</t>
  </si>
  <si>
    <t>12835;13427</t>
  </si>
  <si>
    <t>S,A,G,G,T,V,V,N,L,R</t>
  </si>
  <si>
    <t>-2.51,-0.00,-0.27,-1.83,-0.52,-2.16,-0.70,-1.66,-0.69,-2.61</t>
  </si>
  <si>
    <t>E,E,T,S,S,A,P,V,R</t>
  </si>
  <si>
    <t>-0.74,-0.04,-0.00,-0.09,-0.08,-0.05,-2.73,-1.06,-2.87</t>
  </si>
  <si>
    <t>12822;12890;13045;13050</t>
  </si>
  <si>
    <t>F,W,S,E,L,K,A,K</t>
  </si>
  <si>
    <t>-0.96,-3.78,-0.12,-0.16,-0.90,-1.76,-2.35,-0.43</t>
  </si>
  <si>
    <t>12897</t>
  </si>
  <si>
    <t>S,Q,V,Y,F,G,E,A,R</t>
  </si>
  <si>
    <t>-0.03,-2.20,-0.19,-0.18,-2.01,-0.36,-0.78,-2.35,-1.09</t>
  </si>
  <si>
    <t>N,A,G,Q,V,C(Carbamidomethylation),V,A,T,R,P</t>
  </si>
  <si>
    <t>-0.85,-0.00,-1.01,-0.25,-0.16,-0.23,-0.20,-0.27,-3.23,-3.02,-0.15</t>
  </si>
  <si>
    <t>12831</t>
  </si>
  <si>
    <t>V,S,L,G,V,K</t>
  </si>
  <si>
    <t>-1.67,-0.17,-1.63,-0.45,-0.01,-0.00</t>
  </si>
  <si>
    <t>12768;12852</t>
  </si>
  <si>
    <t>-0.03,-0.04,-0.00,-0.01,-0.03,-0.83,-0.47,-0.07,-1.24,-0.98,-0.79</t>
  </si>
  <si>
    <t>12853;12859;12892</t>
  </si>
  <si>
    <t>K,L,E,M,I,A,F,A,D,Q,Q,K</t>
  </si>
  <si>
    <t>-2.37,-0.55,-0.01,-1.61,-1.10,-2.40,-0.85,-0.39,-2.25,-0.67,-1.11,-0.00</t>
  </si>
  <si>
    <t>12939</t>
  </si>
  <si>
    <t>E,G,Y,T,L,R</t>
  </si>
  <si>
    <t>-1.30,-2.59,-2.28,-1.66,-0.56,-0.09</t>
  </si>
  <si>
    <t>12864</t>
  </si>
  <si>
    <t>V,M,D,N,S,P,T,G,A,T,A,E,Q,R</t>
  </si>
  <si>
    <t>-0.12,-3.49,-0.95,-0.14,-1.99,-0.03,-0.03,-0.01,-2.17,-0.00,-0.60,-0.78,-2.22,-0.10</t>
  </si>
  <si>
    <t>R,Q,Q,A,T,T,L,S,G,G,E,A,Q,R</t>
  </si>
  <si>
    <t>-1.64,-0.71,-0.01,-0.11,-0.01,-0.00,-0.07,-0.07,-0.04,-0.69,-0.75,-0.97,-2.10,-0.43</t>
  </si>
  <si>
    <t>12833</t>
  </si>
  <si>
    <t>E,V,E,L,A,H,E,K</t>
  </si>
  <si>
    <t>-2.86,-0.01,-0.19,-0.54,-0.09,-0.39,-0.82,-0.03</t>
  </si>
  <si>
    <t>12854</t>
  </si>
  <si>
    <t>K,E,A,F,D,N,K,D,V,V,E,K</t>
  </si>
  <si>
    <t>-0.17,-1.27,-2.22,-1.89,-2.64,-2.06,-0.57,-2.04,-0.68,-0.19,-1.69,-0.28</t>
  </si>
  <si>
    <t>12820;12906;12907;12908</t>
  </si>
  <si>
    <t>A,A,E,E,V,V,K,G,D,D,K,E,A,L,E,A,K</t>
  </si>
  <si>
    <t>-0.01,-1.15,-0.37,-0.38,-0.35,-0.04,-2.13,-0.09,-0.97,-0.07,-0.60,-0.11,-0.39,-1.30,-0.81,-1.76,-0.55</t>
  </si>
  <si>
    <t>12871;12875</t>
  </si>
  <si>
    <t>V,Q,T,G,S,T,V,V,S,T,S,T,R</t>
  </si>
  <si>
    <t>-0.04,-1.37,-0.01,-0.00,-0.00,-0.04,-0.00,-0.06,-0.03,-0.02,-1.79,-1.22,-0.59</t>
  </si>
  <si>
    <t>12830</t>
  </si>
  <si>
    <t>Q,A,L,L,Q,A,R</t>
  </si>
  <si>
    <t>-0.58,-0.11,-0.23,-0.72,-0.33,-1.59,-1.02</t>
  </si>
  <si>
    <t>12837</t>
  </si>
  <si>
    <t>T,C(Carbamidomethylation),F,T,D,F,A,H,N,A,A,K</t>
  </si>
  <si>
    <t>-0.04,-2.13,-1.67,-2.63,-1.88,-0.77,-0.22,-0.01,-0.51,-2.18,-2.13,-1.28</t>
  </si>
  <si>
    <t>L,G,C(Carbamidomethylation),T,A,A,A,F,R</t>
  </si>
  <si>
    <t>-0.00,-0.69,-3.01,-0.01,-0.76,-0.50,-0.38,-1.81,-1.15</t>
  </si>
  <si>
    <t>K,C(Carbamidomethylation),H,L,N,E,E,V,N,I,T,R</t>
  </si>
  <si>
    <t>-0.51,-2.52,-2.37,-2.65,-1.87,-1.20,-0.59,-0.28,-0.80,-1.70,-2.20,-0.68</t>
  </si>
  <si>
    <t>I,S,G,T,G,T,S,G,A,T,I,R</t>
  </si>
  <si>
    <t>-0.21,-0.34,-0.02,-0.67,-0.12,-0.06,-0.42,-0.23,-0.07,-0.37,-2.36,-0.66</t>
  </si>
  <si>
    <t>12877</t>
  </si>
  <si>
    <t>E,D,Q,P,A,A,G,S,T,D,I,K</t>
  </si>
  <si>
    <t>-2.70,-0.20,-0.12,-0.16,-1.18,-0.30,-2.08,-0.08,-1.49,-2.03,-1.51,0.00</t>
  </si>
  <si>
    <t>12845;13027</t>
  </si>
  <si>
    <t>T,L,A,C(Carbamidomethylation),A,D,I,C(Carbamidomethylation),T,L,K</t>
  </si>
  <si>
    <t>-0.01,-1.29,-0.18,-0.45,-0.59,-1.11,-0.29,-2.63,-0.29,-1.85,-0.86</t>
  </si>
  <si>
    <t>12814;12989</t>
  </si>
  <si>
    <t>K,L,V,T,E,A,T,Q,S,S,V,V,N,N,P,A,S,R</t>
  </si>
  <si>
    <t>-0.01,-0.09,-0.13,-0.00,-0.90,-1.47,-1.50,-2.50,-0.27,-0.40,-1.34,-0.94,-0.30,-0.03,-0.02,-0.25,-2.74,-0.17</t>
  </si>
  <si>
    <t>D,G,A,A,T,V,G,V,Q,G,G,F,A,W,G</t>
  </si>
  <si>
    <t>-2.45,-2.07,-0.06,-0.02,-0.16,-0.74,-0.33,-0.82,-0.81,-0.48,-0.08,-3.07,-1.61,-3.34,-0.92</t>
  </si>
  <si>
    <t>12850</t>
  </si>
  <si>
    <t>F,F,A,E,G,G,K</t>
  </si>
  <si>
    <t>-0.29,-0.09,-0.03,-0.49,-0.72,-2.43,-0.00</t>
  </si>
  <si>
    <t>K,V,P,Q,V,S,S,P,T,L,V,E,V,S,G,M,S,G</t>
  </si>
  <si>
    <t>-0.35,-2.19,-1.65,-1.31,-1.21,-0.00,-1.19,-0.09,-0.67,-0.58,-0.06,-0.31,-0.00,-0.00,-3.34,-3.77,-3.22,-0.11</t>
  </si>
  <si>
    <t>12865</t>
  </si>
  <si>
    <t>E,P,Q,V,Y,T,L,P,P,S,R,L,E,K,M,L</t>
  </si>
  <si>
    <t>-2.54,-2.43,-0.67,-2.04,-0.01,-0.01,-0.32,-0.00,0.00,-0.00,-0.00,-3.22,-0.00,-2.15,-2.27,-2.05</t>
  </si>
  <si>
    <t>12933</t>
  </si>
  <si>
    <t>K,T,F,I,A,Q,K</t>
  </si>
  <si>
    <t>-0.23,-2.18,-4.13,-0.09,-0.38,-0.88,-0.16</t>
  </si>
  <si>
    <t>12932</t>
  </si>
  <si>
    <t>I,A,V,S,S,Q,R,D,D,L,A,K</t>
  </si>
  <si>
    <t>-0.85,-0.74,-0.50,-0.17,-1.69,-2.50,-0.51,-0.00,-0.10,-0.24,-1.51,-0.23</t>
  </si>
  <si>
    <t>12898</t>
  </si>
  <si>
    <t>P,A,T,T,N,S,L,D,D,V,R</t>
  </si>
  <si>
    <t>-0.02,-0.16,-0.91,-1.45,-1.01,-0.08,-2.49,-0.60,-1.85,-1.79,-1.14</t>
  </si>
  <si>
    <t>12834;12995</t>
  </si>
  <si>
    <t>Y,G,A,G,D,T,A,T,T,S,E,L,K,A,K</t>
  </si>
  <si>
    <t>-0.01,-2.82,-0.05,-0.05,-0.74,-0.14,-0.02,-0.00,-0.12,-0.54,-0.19,-0.88,-1.43,-1.42,-1.00</t>
  </si>
  <si>
    <t>12884</t>
  </si>
  <si>
    <t>T,F,L,R</t>
  </si>
  <si>
    <t>-2.51,-0.00,-0.55,-0.00</t>
  </si>
  <si>
    <t>12759;13000;13100</t>
  </si>
  <si>
    <t>E,A,E,N,W,A,A,G,L,G,L,K</t>
  </si>
  <si>
    <t>-0.00,-0.92,-0.46,-2.68,-1.12,-0.27,-1.88,-1.58,-1.75,-0.98,-1.54,-1.38</t>
  </si>
  <si>
    <t>12763;12853;12892;13061;13127</t>
  </si>
  <si>
    <t>12742;12762;12763;12853;12892;13061;13127;13189;13399;13478;13518;13548;13803;13988;14092;14181;14362;14463;14742;14752;14896;15180;15182;15467</t>
  </si>
  <si>
    <t>K,L,E,Y,E,A,A,V,E,R</t>
  </si>
  <si>
    <t>-0.44,-1.23,-0.60,-1.08,-1.09,-0.40,-1.37,-0.97,-2.06,-1.08</t>
  </si>
  <si>
    <t>12863;12926;13005</t>
  </si>
  <si>
    <t>L,L,E,V,Q,K</t>
  </si>
  <si>
    <t>-2.86,-1.52,-0.14,-0.38,-1.14,-0.02</t>
  </si>
  <si>
    <t>P,A,P,G,V,T,V,N,F,T,D,D,A,L,F,E,K</t>
  </si>
  <si>
    <t>-0.38,-2.13,-3.37,-0.22,-1.75,-0.03,-0.16,-2.67,-1.30,-2.10,-1.98,-0.72,-0.02,-1.05,-2.06,-2.09,-0.74</t>
  </si>
  <si>
    <t>12843;12878</t>
  </si>
  <si>
    <t>K,E,F,N,A,E,T,F,T,F,H,H,V,I,T</t>
  </si>
  <si>
    <t>-0.03,-2.10,-0.11,-2.84,-0.82,-0.24,-0.07,-0.00,-0.00,-0.00,-0.01,-8.07,-1.25,-1.21,-1.32</t>
  </si>
  <si>
    <t>12866</t>
  </si>
  <si>
    <t>F,H,V,A,T,N,A,A,Y,P,A,S,A,S,A,S,Q,K</t>
  </si>
  <si>
    <t>-0.49,-3.03,-2.06,-2.05,-1.91,-2.17,-0.16,-0.10,-2.29,-0.67,-0.16,-0.86,-1.68,-0.60,-2.59,-0.31,-1.85,-0.55</t>
  </si>
  <si>
    <t>12910</t>
  </si>
  <si>
    <t>T,A,A,G,L,F,P,V</t>
  </si>
  <si>
    <t>-2.58,-0.02,-1.41,-0.54,-1.42,-0.07,-3.02,-0.27</t>
  </si>
  <si>
    <t>12904</t>
  </si>
  <si>
    <t>D,H,T,L,F,A,K</t>
  </si>
  <si>
    <t>-1.08,-0.26,-0.37,-0.22,-0.03,-0.32,-0.20</t>
  </si>
  <si>
    <t>12829;12867</t>
  </si>
  <si>
    <t>L,Q,E,L,G,A,T,R</t>
  </si>
  <si>
    <t>-0.17,-0.02,-0.04,-0.51,-1.20,-0.37,-2.01,-0.34</t>
  </si>
  <si>
    <t>12868</t>
  </si>
  <si>
    <t>A,A,K,L,H,L,A,R,P,G,A,P,P,P,Q,P,L,L,D,Q,T,A,L,N,E,K</t>
  </si>
  <si>
    <t>-0.00,-1.51,-2.37,-0.15,-1.80,-4.10,-0.43,-0.07,-0.14,-0.31,-1.30,-1.75,-1.70,-2.45,-2.31,-2.69,-1.61,-2.10,-2.73,-0.01,-0.04,-0.21,-0.21,-0.19,-2.78,-0.02</t>
  </si>
  <si>
    <t>12922;12950</t>
  </si>
  <si>
    <t>Y,H,E,E,L,L,K</t>
  </si>
  <si>
    <t>-0.13,-2.76,-0.89,-0.13,-0.60,-1.28,-0.69</t>
  </si>
  <si>
    <t>12923</t>
  </si>
  <si>
    <t>T,A,L,E,V,S,A,A,S,K</t>
  </si>
  <si>
    <t>-2.25,-0.29,-0.25,-0.16,-0.16,-2.77,-0.52,-0.03,-1.06,-0.00</t>
  </si>
  <si>
    <t>12890;12976</t>
  </si>
  <si>
    <t>V,E,A,A,G,V,R,P,Q,G,P,C(Carbamidomethylation),L,K</t>
  </si>
  <si>
    <t>-0.67,-0.37,-0.15,-0.39,-1.15,-0.47,-2.79,-1.42,-1.60,-1.52,-1.91,-1.10,-1.77,-0.00</t>
  </si>
  <si>
    <t>12918</t>
  </si>
  <si>
    <t>F,K,L,N,F,Q,E,V,N,I,T,R</t>
  </si>
  <si>
    <t>-0.00,-2.88,-1.39,-0.29,-0.50,-1.53,-1.84,-0.08,-0.69,-1.74,-1.49,-1.29</t>
  </si>
  <si>
    <t>12919</t>
  </si>
  <si>
    <t>L,C(Carbamidomethylation),G,G,A,E,A,Q,L,K</t>
  </si>
  <si>
    <t>-0.14,-0.88,-0.05,-0.16,-0.64,-0.63,-0.13,-2.48,-1.43,-0.59</t>
  </si>
  <si>
    <t>12903</t>
  </si>
  <si>
    <t>S,V,A,I,V,A,G,Q,F,P,A</t>
  </si>
  <si>
    <t>-2.53,-0.13,-0.20,-0.36,-1.34,-0.25,-0.87,-2.65,-2.05,-2.66,-0.39</t>
  </si>
  <si>
    <t>12994;13015</t>
  </si>
  <si>
    <t>K,V,Q,G,K</t>
  </si>
  <si>
    <t>-0.18,-0.58,-0.43,-3.04,-0.92</t>
  </si>
  <si>
    <t>12860</t>
  </si>
  <si>
    <t>Y,G,S,G,T,G,T,N,F,S,R</t>
  </si>
  <si>
    <t>-0.05,-0.07,-0.01,-0.22,-0.19,-0.01,-0.20,-0.07,-1.21,-2.38,-0.73</t>
  </si>
  <si>
    <t>12848</t>
  </si>
  <si>
    <t>A,A,Y,F,K,G,D,Y,V,K</t>
  </si>
  <si>
    <t>-0.11,-0.26,-2.64,-0.14,-1.57,-1.08,-0.00,-0.79,-2.48,-0.69</t>
  </si>
  <si>
    <t>12981</t>
  </si>
  <si>
    <t>Y,L,T,R,D,A,A,L,E,R</t>
  </si>
  <si>
    <t>-0.10,-2.60,-0.31,-4.21,-0.05,-0.01,-0.04,-0.96,-0.83,-0.86</t>
  </si>
  <si>
    <t>12899</t>
  </si>
  <si>
    <t>G,F,N,E,S,Q,E,D,A,A,A,R</t>
  </si>
  <si>
    <t>-0.00,-1.57,-2.91,-0.11,-0.16,-0.17,-0.62,-0.27,-0.81,-0.03,-2.04,-1.13</t>
  </si>
  <si>
    <t>12914</t>
  </si>
  <si>
    <t>M,D,N,D,T,D,V,F,Q,V,A,K</t>
  </si>
  <si>
    <t>-0.33,-2.62,-2.16,-2.44,-1.43,-2.59,-0.63,-0.17,-0.09,-1.16,-1.90,-0.66</t>
  </si>
  <si>
    <t>H,H,P,A,A,P,G,G,S,A,P,A,P,A,E,K</t>
  </si>
  <si>
    <t>-0.06,-3.31,-0.13,-2.20,-0.95,-1.00,-0.04,-1.92,-2.46,-0.24,-0.59,-0.07,-0.16,-0.85,-0.87,-1.00</t>
  </si>
  <si>
    <t>12931</t>
  </si>
  <si>
    <t>F,V,T,D,T,S,K</t>
  </si>
  <si>
    <t>-2.74,-1.44,-0.55,-2.63,-2.60,-1.88,-0.00</t>
  </si>
  <si>
    <t>T,N,L,G,V,S,Q,T,A,D,N,R</t>
  </si>
  <si>
    <t>-0.01,-2.23,-0.14,-0.26,-0.07,-0.01,-0.00,-0.35,-0.22,-1.67,-0.09,-0.68</t>
  </si>
  <si>
    <t>12895</t>
  </si>
  <si>
    <t>Q,C(Carbamidomethylation),C(Carbamidomethylation),R,A,F,I,Q,L,W,A,F,D,A,V,K</t>
  </si>
  <si>
    <t>-0.11,-3.61,-0.00,-0.01,-0.00,0.00,-0.00,-0.00,-0.07,-0.45,-1.43,-1.79,-2.00,-1.20,-1.32,-1.60</t>
  </si>
  <si>
    <t>12912;12943</t>
  </si>
  <si>
    <t>M,S,G,E,V,N,L,T,R</t>
  </si>
  <si>
    <t>-0.10,-2.86,-2.92,-0.25,-0.07,-0.25,-1.11,-1.38,-1.22</t>
  </si>
  <si>
    <t>V,E,A,P,T,T,V,V,G,P,A,S,P,T,R</t>
  </si>
  <si>
    <t>-2.92,-0.83,-0.53,-2.79,-0.75,-0.78,-2.25,-0.47,-1.17,-1.69,-1.77,-0.60,-2.77,-2.13,-0.00</t>
  </si>
  <si>
    <t>12913</t>
  </si>
  <si>
    <t>E,L,M,C(Carbamidomethylation),H,P,L,D,L,K</t>
  </si>
  <si>
    <t>-0.02,-2.09,-2.23,-2.64,-0.66,-0.40,-1.13,-1.81,-1.81,-1.05</t>
  </si>
  <si>
    <t>12876</t>
  </si>
  <si>
    <t>K,D,N,A,E,A,K</t>
  </si>
  <si>
    <t>-0.06,-2.12,-1.99,-0.56,-0.21,-2.45,-0.69</t>
  </si>
  <si>
    <t>F,D,G,V,D,G,V,K</t>
  </si>
  <si>
    <t>-0.35,-2.63,-2.05,-0.72,-1.65,-0.88,-0.39,-0.87</t>
  </si>
  <si>
    <t>12724;12876</t>
  </si>
  <si>
    <t>C(Carbamidomethylation),Q,E,M,A,A,F,L,K</t>
  </si>
  <si>
    <t>-0.01,-2.44,-1.62,-2.39,-0.01,-0.18,-0.97,-1.43,-1.60</t>
  </si>
  <si>
    <t>12954</t>
  </si>
  <si>
    <t>A,A,V,E,G,A,D,G,S,S,L,R</t>
  </si>
  <si>
    <t>-0.08,-1.30,-0.90,-0.03,-0.03,-0.00,-0.01,-0.00,-1.23,-0.90,-2.29,-0.95</t>
  </si>
  <si>
    <t>12881;13018</t>
  </si>
  <si>
    <t>D,Q,G,N,Q,E,A,L,E,A,K</t>
  </si>
  <si>
    <t>-0.01,-2.40,-2.75,-2.37,-2.49,-0.16,-0.42,-1.10,-0.45,-1.46,-0.58</t>
  </si>
  <si>
    <t>12875</t>
  </si>
  <si>
    <t>S,V,E,L,V,K</t>
  </si>
  <si>
    <t>-0.05,-2.00,-0.06,-0.38,-0.28,-0.14</t>
  </si>
  <si>
    <t>12869</t>
  </si>
  <si>
    <t>V,V,F,C(Carbamidomethylation),R</t>
  </si>
  <si>
    <t>-2.42,-0.01,-0.00,-0.01,-0.00</t>
  </si>
  <si>
    <t>12902</t>
  </si>
  <si>
    <t>G,M,Q,A,A,Q,V,R,P,E</t>
  </si>
  <si>
    <t>-2.79,-0.01,-0.03,-0.01,-0.00,-0.44,-0.03,-2.33,-1.88,-0.97</t>
  </si>
  <si>
    <t>12887</t>
  </si>
  <si>
    <t>H,M,E,V,P,G,K</t>
  </si>
  <si>
    <t>-0.07,-0.17,-2.82,-0.23,-1.01,-1.98,-1.30</t>
  </si>
  <si>
    <t>12962</t>
  </si>
  <si>
    <t>K,F,H,E,T,R</t>
  </si>
  <si>
    <t>-0.00,-1.47,-2.49,-1.42,-0.66,-0.58</t>
  </si>
  <si>
    <t>12961</t>
  </si>
  <si>
    <t>Q,E,S,S,L,S,A,K,W,L,A,S,D,L,K</t>
  </si>
  <si>
    <t>-1.95,-1.26,-0.31,-1.56,-1.32,-2.34,-0.84,-0.45,-1.53,-2.09,-0.41,-1.23,-1.21,-1.45,-0.50</t>
  </si>
  <si>
    <t>12966</t>
  </si>
  <si>
    <t>I,N,G,H,G,A,F,L,K</t>
  </si>
  <si>
    <t>-0.22,-2.06,-0.67,-2.37,-2.72,-0.09,-0.45,-1.66,-0.56</t>
  </si>
  <si>
    <t>12928</t>
  </si>
  <si>
    <t>S,V,A,E,E,I,A,A,N,K</t>
  </si>
  <si>
    <t>-0.16,-1.66,-1.30,-1.69,-0.63,-1.44,-1.28,-0.12,-2.78,-0.32</t>
  </si>
  <si>
    <t>13026</t>
  </si>
  <si>
    <t>12954;13034</t>
  </si>
  <si>
    <t>R,T,N,A,S,A,E,V,G,V,E,E,K</t>
  </si>
  <si>
    <t>-1.01,-0.16,-2.75,-0.14,-1.34,-1.22,-1.39,-0.20,-0.28,-0.35,-1.01,-1.48,-1.52</t>
  </si>
  <si>
    <t>12911</t>
  </si>
  <si>
    <t>A,L,P,G,N,K,K</t>
  </si>
  <si>
    <t>-2.53,-0.32,-2.88,-0.10,-0.34,-0.64,-0.88</t>
  </si>
  <si>
    <t>12896;12955</t>
  </si>
  <si>
    <t>K,V,P,Q,V,S,Y,P,T,D,P,P,Y,Q</t>
  </si>
  <si>
    <t>-0.36,-2.79,-1.27,-0.51,-0.57,-0.05,-0.82,-0.30,-0.97,-1.67,-2.00,-1.09,-2.05,-0.45</t>
  </si>
  <si>
    <t>12948</t>
  </si>
  <si>
    <t>P,S,N,Q,S,A,I,A,Y,Q,R</t>
  </si>
  <si>
    <t>-0.01,-2.00,-3.00,-1.89,-1.45,-0.60,-0.36,-1.46,-0.32,-2.69,-0.27</t>
  </si>
  <si>
    <t>12940;12975</t>
  </si>
  <si>
    <t>V,T,T,D,G,F,S,A,K</t>
  </si>
  <si>
    <t>-0.22,-0.27,-0.00,-0.05,-0.57,-2.12,-0.56,-1.45,-0.61</t>
  </si>
  <si>
    <t>12880;13080</t>
  </si>
  <si>
    <t>F,G,V,G,N,K</t>
  </si>
  <si>
    <t>-0.81,-0.35,-2.18,-2.16,-1.73,-0.68</t>
  </si>
  <si>
    <t>12959;13099</t>
  </si>
  <si>
    <t>E,Q,A,W,T,Q,S,K</t>
  </si>
  <si>
    <t>-0.00,-2.34,-2.33,-1.76,-0.69,-1.71,-1.96,-0.69</t>
  </si>
  <si>
    <t>L,G,G,A,D,L,A,R</t>
  </si>
  <si>
    <t>-0.76,-0.25,-0.66,-0.58,-0.95,-0.49,-1.56,-2.18</t>
  </si>
  <si>
    <t>12732;12755;12894</t>
  </si>
  <si>
    <t>L,Q,T,A,L,N,E,K</t>
  </si>
  <si>
    <t>-0.05,-0.04,-0.00,-0.01,-0.34,-0.46,-2.75,-0.64</t>
  </si>
  <si>
    <t>S,G,I,D,Q,I,K</t>
  </si>
  <si>
    <t>-0.03,-0.00,-0.57,-0.35,-0.82,-2.28,-0.40</t>
  </si>
  <si>
    <t>13042</t>
  </si>
  <si>
    <t>T,T,Y,F,D,K</t>
  </si>
  <si>
    <t>-0.17,-0.01,-0.11,-0.03,-0.42,-0.01</t>
  </si>
  <si>
    <t>12904;12956;13178</t>
  </si>
  <si>
    <t>L,A,Y,V,A,N,R</t>
  </si>
  <si>
    <t>-1.50,-0.04,-0.67,-0.50,-0.86,-1.96,-1.02</t>
  </si>
  <si>
    <t>12926;13005</t>
  </si>
  <si>
    <t>T,S,E,G,F,Y,R</t>
  </si>
  <si>
    <t>-1.30,-0.04,-0.02,-0.80,-0.09,-0.21,-1.82</t>
  </si>
  <si>
    <t>12927;13013</t>
  </si>
  <si>
    <t>L,A,I,E,G,S,G,D,T,G,Y,N,K,K</t>
  </si>
  <si>
    <t>-0.00,-2.13,-0.07,-0.09,-0.01,-1.25,-0.03,-0.04,-0.03,-0.08,-0.24,-0.03,-0.99,-0.94</t>
  </si>
  <si>
    <t>12893</t>
  </si>
  <si>
    <t>K,S,P,A,D,L,E,I,K</t>
  </si>
  <si>
    <t>-2.37,-0.30,-0.29,-0.47,-0.77,-1.02,-2.53,-0.90,-0.00</t>
  </si>
  <si>
    <t>12924;12951</t>
  </si>
  <si>
    <t>V,A,D,T,T,Q,F,G,A,K</t>
  </si>
  <si>
    <t>-0.69,-0.08,-0.03,-0.70,-0.64,-0.77,-0.04,-1.51,-0.19,-0.12</t>
  </si>
  <si>
    <t>12929</t>
  </si>
  <si>
    <t>S,L,G,F,D,K,G,F,S,A,G,S,A,V,S,A,P</t>
  </si>
  <si>
    <t>-2.64,-2.22,-0.64,-1.36,-0.18,-0.01,-5.33,-0.01,-0.23,-1.06,-1.74,-1.19,-3.11,-1.00,-1.89,-2.95,-0.12</t>
  </si>
  <si>
    <t>13299</t>
  </si>
  <si>
    <t>L,A,T,Y,G,E,G,D,L,K</t>
  </si>
  <si>
    <t>-2.51,-0.00,-0.36,-0.19,-1.73,-2.00,-1.40,-2.27,-1.48,-0.00</t>
  </si>
  <si>
    <t>12972</t>
  </si>
  <si>
    <t>K,L,V,A,A,S,Q,A,A,L,G,L,N,C(Carbamidomethylation),V,Y</t>
  </si>
  <si>
    <t>-2.15,-1.99,-2.43,-0.64,-0.00,-0.00,-0.00,-0.00,-0.00,-0.00,0.00,-0.00,-1.86,-2.87,-1.60,-1.16</t>
  </si>
  <si>
    <t>12958</t>
  </si>
  <si>
    <t>A,A,A,F,L,K</t>
  </si>
  <si>
    <t>-0.03,-0.02,-0.07,-0.51,-1.49,-0.11</t>
  </si>
  <si>
    <t>12949</t>
  </si>
  <si>
    <t>V,Q,E,S,E,D,T,L,N,S,K</t>
  </si>
  <si>
    <t>-0.05,-2.80,-0.04,-0.01,-0.10,-0.00,-1.74,-1.40,-0.03,-0.44,-0.79</t>
  </si>
  <si>
    <t>12957</t>
  </si>
  <si>
    <t>F,H,C(Carbamidomethylation),D,S,Q,F,V,P,R</t>
  </si>
  <si>
    <t>-0.00,-2.48,-2.00,-1.99,-2.84,-0.52,-0.05,-2.23,-0.66,-1.11</t>
  </si>
  <si>
    <t>12997</t>
  </si>
  <si>
    <t>L,A,A,A,G,L,R</t>
  </si>
  <si>
    <t>-2.86,-0.64,-1.24,-2.03,-0.94,-0.34,-0.00</t>
  </si>
  <si>
    <t>A,V,A,T,T,L,K</t>
  </si>
  <si>
    <t>-2.66,-0.04,-0.00,-0.08,-0.01,-0.08,-0.02</t>
  </si>
  <si>
    <t>12917</t>
  </si>
  <si>
    <t>A,L,I,E,G,S,G,D,T,G,Y,N,K,K</t>
  </si>
  <si>
    <t>-0.01,-1.79,-0.06,-0.07,-0.02,-0.07,-0.01,-0.01,-0.05,-0.01,-0.07,-0.03,-0.26,-0.45</t>
  </si>
  <si>
    <t>K,E,G,E,G,L,K</t>
  </si>
  <si>
    <t>-0.09,-1.76,-0.65,-2.04,-0.02,-1.47,-0.21</t>
  </si>
  <si>
    <t>13139</t>
  </si>
  <si>
    <t>T,G,V,T,Q,L,D,G,F,Q,G,E,T,A,R</t>
  </si>
  <si>
    <t>-0.02,-2.33,-1.41,-2.41,-2.42,-0.01,-0.38,-2.22,-2.13,-1.20,-0.36,-2.44,-0.57,-1.01,-0.27</t>
  </si>
  <si>
    <t>12934</t>
  </si>
  <si>
    <t>T,Q,V,K,E,G,D,E,V,V,D,A,S,T,R</t>
  </si>
  <si>
    <t>-0.00,-2.89,-0.01,-0.02,-0.10,-0.00,-0.03,-0.02,-0.72,-0.00,-0.00,-1.57,-2.68,-0.48,-0.09</t>
  </si>
  <si>
    <t>Q,E,S,S,S,T,E,T,T,S,F,D,T,D,K</t>
  </si>
  <si>
    <t>-1.94,-0.02,-0.00,-0.00,-0.19,-0.25,-0.31,-1.70,-0.70,-0.56,-0.80,-1.59,-2.41,-1.66,-0.00</t>
  </si>
  <si>
    <t>V,V,D,N,V,P,S,P,T,L,T,A,K</t>
  </si>
  <si>
    <t>-0.55,-0.01,-0.86,-2.02,-0.02,-0.19,-1.25,-0.69,-0.00,-1.02,-2.29,-2.09,-0.00</t>
  </si>
  <si>
    <t>12942</t>
  </si>
  <si>
    <t>T,V,A,A,C(Carbamidomethylation),N,L,P,I,V,R,G,P,N,P</t>
  </si>
  <si>
    <t>-2.00,-1.11,-2.51,-0.12,-1.12,-1.38,-0.16,-0.00,-0.00,-0.01,-0.00,-0.00,-0.00,-3.13,-0.25</t>
  </si>
  <si>
    <t>L,T,S,E,G,G,V,N,S,L,R</t>
  </si>
  <si>
    <t>-1.28,-1.22,-0.54,-1.40,-0.01,-0.10,-0.48,-0.76,-2.40,-1.94,-0.82</t>
  </si>
  <si>
    <t>13018</t>
  </si>
  <si>
    <t>P,Y,T,T,A,L,K</t>
  </si>
  <si>
    <t>-0.82,-3.37,-0.10,-0.05,-0.50,-1.17,-1.15</t>
  </si>
  <si>
    <t>12944</t>
  </si>
  <si>
    <t>P,H,L,P,E,D,T,L,N,S,K</t>
  </si>
  <si>
    <t>-0.14,-3.04,-1.21,-3.49,-0.45,-0.04,-1.61,-1.18,-0.11,-0.32,-0.33</t>
  </si>
  <si>
    <t>12957;13031</t>
  </si>
  <si>
    <t>K,N,S,H,F,G,A,A,L,V,T,G,N,A,S,D,V,R</t>
  </si>
  <si>
    <t>-1.27,-2.08,-2.62,-2.47,-2.13,-0.95,-1.96,-0.05,-0.03,-0.04,-0.21,-1.03,-0.57,-0.20,-1.69,-1.58,-1.62,-0.82</t>
  </si>
  <si>
    <t>13027</t>
  </si>
  <si>
    <t>A,D,K,E,T,C(Carbamidomethylation),F,A,E,E,G,K,K,L,F,A,A,A,R</t>
  </si>
  <si>
    <t>-2.39,-0.27,-0.07,-2.28,-0.82,-0.36,-0.71,-0.00,-0.00,-0.00,-0.00,-0.00,-0.10,-0.05,-1.77,-0.05,-0.11,-3.47,-0.00</t>
  </si>
  <si>
    <t>12984</t>
  </si>
  <si>
    <t>P,S,Q,Q,H,G,V,P,G,Q,V,D,A,A,M,A,G,R</t>
  </si>
  <si>
    <t>-0.40,-3.02,-3.51,-7.40,-0.00,-0.00,-0.00,-0.00,-0.00,-0.23,-0.06,-0.24,-2.34,-0.01,-2.51,-1.08,-2.73,-1.33</t>
  </si>
  <si>
    <t>12967</t>
  </si>
  <si>
    <t>P,Q,P,R,L,A,C(Carbamidomethylation),T,F,L,N,A,T,R</t>
  </si>
  <si>
    <t>-0.21,-2.69,-2.32,-2.36,-0.00,-1.48,-2.15,-0.76,-0.36,-1.23,-0.11,-0.30,-1.58,-0.75</t>
  </si>
  <si>
    <t>I,A,E,E,N,I,R</t>
  </si>
  <si>
    <t>-2.06,-0.00,-0.36,-0.47,-0.01,-0.68,-2.29</t>
  </si>
  <si>
    <t>12925;13134</t>
  </si>
  <si>
    <t>Y,T,C(Carbamidomethylation),W,A,V,S,S,G,L,A,A,R</t>
  </si>
  <si>
    <t>-0.05,-2.59,-2.53,-2.15,-0.73,-0.65,-0.08,-0.08,-0.37,-1.84,-0.04,-2.21,-1.03</t>
  </si>
  <si>
    <t>12947</t>
  </si>
  <si>
    <t>D,I,A,T,N,A,G,V,K,D,V,E,T,R</t>
  </si>
  <si>
    <t>-0.00,-2.65,-0.01,-0.24,-0.96,-0.13,-0.13,-0.52,-0.40,-0.31,-1.75,-1.86,-0.84,-1.05</t>
  </si>
  <si>
    <t>12946</t>
  </si>
  <si>
    <t>T,F,H,L,D,V,T,I,A</t>
  </si>
  <si>
    <t>-1.82,-0.03,-0.00,-0.04,-1.72,-0.17,-2.55,-3.13,-1.23</t>
  </si>
  <si>
    <t>12930</t>
  </si>
  <si>
    <t>Q,F,A,E,V,S,C(Carbamidomethylation),V,K</t>
  </si>
  <si>
    <t>-1.16,-1.15,-0.46,-1.72,-1.72,-1.93,-2.00,-2.15,-0.00</t>
  </si>
  <si>
    <t>G,V,P,L,I,S,E,A,A,Q,A,F,N,A,T,R</t>
  </si>
  <si>
    <t>-0.01,-2.70,-2.70,-2.04,-2.31,-2.68,-2.12,-1.86,-0.06,-0.01,-0.00,-1.86,-0.18,-0.12,-1.83,-1.16</t>
  </si>
  <si>
    <t>W,Y,L,A,E,A,A,Q,R</t>
  </si>
  <si>
    <t>-0.78,-2.05,-5.22,-0.09,-0.04,-0.24,-0.05,-1.63,-0.29</t>
  </si>
  <si>
    <t>12971</t>
  </si>
  <si>
    <t>A,A,Q,Y,T,A,A,H,P,E,G,G,C(Carbamidomethylation),L,P,K</t>
  </si>
  <si>
    <t>-0.02,-0.84,-2.52,-0.26,-0.35,-1.90,-2.47,-1.74,-0.01,-0.53,-1.18,-1.40,-2.57,-0.57,-1.92,-0.10</t>
  </si>
  <si>
    <t>12941;12987</t>
  </si>
  <si>
    <t>A,E,M,T,K</t>
  </si>
  <si>
    <t>-0.40,-2.08,-3.98,-1.15,-0.64</t>
  </si>
  <si>
    <t>12952</t>
  </si>
  <si>
    <t>F,A,M,C(Carbamidomethylation),A,G,M,S,P,G,H,A,D,Y,V,K</t>
  </si>
  <si>
    <t>-0.03,-2.51,-2.19,-1.93,-2.65,-2.65,-1.68,-0.04,-0.23,-0.19,-0.60,-1.37,-0.00,-0.10,-1.99,-1.01</t>
  </si>
  <si>
    <t>L,A,A,A,E,A,A,Q,A,E,Q,N,R</t>
  </si>
  <si>
    <t>-1.62,-0.03,-0.00,-0.04,-0.01,-0.00,-0.00,-0.71,-0.30,-0.04,-1.08,-1.68,-0.03</t>
  </si>
  <si>
    <t>12943</t>
  </si>
  <si>
    <t>F,T,A,N,L,K</t>
  </si>
  <si>
    <t>-0.06,-0.03,-0.00,-0.00,-0.59,-0.00</t>
  </si>
  <si>
    <t>N,P,Q,E,H,N,Y,E,I,A,A,R</t>
  </si>
  <si>
    <t>-0.11,-0.38,-0.00,-0.10,-0.11,-0.02,-0.80,-1.08,-1.68,-1.08,-2.21,-1.29</t>
  </si>
  <si>
    <t>12964</t>
  </si>
  <si>
    <t>T,L,A,A,Q,F,E,C(Carbamidomethylation),H,A,A,A,P,K</t>
  </si>
  <si>
    <t>-0.01,-2.53,-0.24,-0.38,-1.70,-0.04,-0.64,-1.08,-2.48,-1.15,-2.75,-0.37,-1.93,-1.28</t>
  </si>
  <si>
    <t>12963</t>
  </si>
  <si>
    <t>W,A,A,D,F,Q,C(Carbamidomethylation),P,A,G,E,T,A,R</t>
  </si>
  <si>
    <t>-2.44,-0.98,-1.76,-0.70,-1.28,-1.16,-2.06,-0.54,-2.79,-0.01,-2.33,-0.90,-1.23,-0.42</t>
  </si>
  <si>
    <t>M,T,S,Y,G,S,K,D,N,P,N,N,T,R</t>
  </si>
  <si>
    <t>-0.00,-3.13,-0.00,-0.99,-1.88,-1.55,-0.58,-0.00,-1.20,-1.95,-1.43,-1.69,-2.51,-0.63</t>
  </si>
  <si>
    <t>12944;13114;13152</t>
  </si>
  <si>
    <t>G,V,H,H,L,L,D,L,R,H,E,Y,R</t>
  </si>
  <si>
    <t>-0.01,-1.57,-2.34,-2.28,-0.87,-2.23,-1.04,-1.57,-1.32,-2.60,-2.26,-1.04,-0.11</t>
  </si>
  <si>
    <t>A,A,Q,Y,Q,Q,Y,E,T,E,I,A,Q,K</t>
  </si>
  <si>
    <t>-0.08,-0.10,-2.11,-0.19,-0.46,-2.32,-0.22,-2.31,-0.05,-1.20,-0.59,-0.30,-0.69,-0.17</t>
  </si>
  <si>
    <t>P,A,F,P,G,V,E,K</t>
  </si>
  <si>
    <t>-0.03,-2.40,-3.27,-1.18,-0.22,-2.63,-2.10,-0.34</t>
  </si>
  <si>
    <t>13180</t>
  </si>
  <si>
    <t>L,S,S,P,A,E,V,T,G,R</t>
  </si>
  <si>
    <t>-2.74,-1.30,-1.78,-1.44,-0.06,-1.79,-0.84,-2.21,-1.73,-0.00</t>
  </si>
  <si>
    <t>13008</t>
  </si>
  <si>
    <t>A,D,G,F,Q,Q,A,V,A,H,A,K</t>
  </si>
  <si>
    <t>-2.67,-1.58,-0.80,-0.07,-0.07,-0.53,-0.09,-0.11,-0.43,-3.04,-0.06,-0.02</t>
  </si>
  <si>
    <t>12973;13025</t>
  </si>
  <si>
    <t>K,F,D,P,V,V,R</t>
  </si>
  <si>
    <t>-0.01,-0.00,-0.07,-0.01,-0.85,-1.96,-1.23</t>
  </si>
  <si>
    <t>12927;13013;13210;13211</t>
  </si>
  <si>
    <t>F,P,L,P,A,A,L,E,T,Q,Y,K</t>
  </si>
  <si>
    <t>-0.04,-2.96,-2.52,-0.13,-0.59,-2.04,-0.62,-0.21,-0.02,-1.23,-2.16,-1.48</t>
  </si>
  <si>
    <t>12970</t>
  </si>
  <si>
    <t>L,A,Y,N,A,E,A,A,Q,R</t>
  </si>
  <si>
    <t>-0.03,-0.41,-0.64,-0.09,-0.10,-0.05,-0.19,-0.22,-1.50,-0.34</t>
  </si>
  <si>
    <t>A,F,I,T,K</t>
  </si>
  <si>
    <t>-0.12,-0.00,-0.20,-0.13,-0.00</t>
  </si>
  <si>
    <t>12952;13150;13168</t>
  </si>
  <si>
    <t>G,E,A,L,A,A,A,H,P,P,G,F,K</t>
  </si>
  <si>
    <t>-2.44,-0.04,-0.00,-0.28,-0.00,-0.09,-0.07,-0.54,-1.49,-1.14,-1.83,-0.16,-0.00</t>
  </si>
  <si>
    <t>12989</t>
  </si>
  <si>
    <t>A,S,A,K,P,A,A,L,E,T,Q,Y,K</t>
  </si>
  <si>
    <t>-0.24,-2.56,-1.95,-0.63,-0.02,-0.01,-0.29,-0.78,-0.61,-0.03,-0.06,-1.36,-1.02</t>
  </si>
  <si>
    <t>13003</t>
  </si>
  <si>
    <t>K,F,P,A,A,P,G,G,S,A,P,A,P,A,E,K</t>
  </si>
  <si>
    <t>-0.06,-2.30,-0.00,-2.14,-0.23,-1.13,-0.02,-1.62,-2.61,-1.11,-0.18,-0.02,-0.24,-1.24,-1.50,-1.29</t>
  </si>
  <si>
    <t>T,L,S,P,S,G,Q,A,A,A,P,A,P,A,T,R</t>
  </si>
  <si>
    <t>-0.00,-2.47,-2.82,-1.75,-2.30,-1.37,-2.37,-0.93,-0.44,-0.73,-0.35,-0.09,-0.05,-0.92,-2.22,-0.57</t>
  </si>
  <si>
    <t>12968;12986</t>
  </si>
  <si>
    <t>K,S,A,D,Q,D,K,M,T,V,R,G,V,K</t>
  </si>
  <si>
    <t>-0.94,-1.84,-0.08,-0.98,-1.04,-0.12,-0.15,-1.24,-0.62,-2.64,-3.14,-2.18,-1.31,-0.00</t>
  </si>
  <si>
    <t>12977</t>
  </si>
  <si>
    <t>A,N,L,P,G,V,K</t>
  </si>
  <si>
    <t>-2.29,-0.29,-0.30,-2.99,-0.67,-0.03,-0.00</t>
  </si>
  <si>
    <t>13076</t>
  </si>
  <si>
    <t>T,V,L,P,K</t>
  </si>
  <si>
    <t>-0.00,-2.43,-0.29,-0.17,-0.01</t>
  </si>
  <si>
    <t>12941;12987;13019;13046</t>
  </si>
  <si>
    <t>T,K,D,F,L,V,R</t>
  </si>
  <si>
    <t>-0.00,-0.76,-0.03,-0.01,-0.52,-1.93,-0.88</t>
  </si>
  <si>
    <t>12960;13038</t>
  </si>
  <si>
    <t>E,A,V,S,S,G,L,A,A,R</t>
  </si>
  <si>
    <t>-1.10,-0.41,-0.02,-0.00,-0.01,-0.04,-2.11,-0.00,-2.39,-0.49</t>
  </si>
  <si>
    <t>L,E,D,T,D,Q,I,R</t>
  </si>
  <si>
    <t>-0.07,-0.38,-0.07,-0.03,-0.24,-0.57,-2.09,-1.16</t>
  </si>
  <si>
    <t>13056</t>
  </si>
  <si>
    <t>N,P,T,K,P,A,V,E,A,F,V,K</t>
  </si>
  <si>
    <t>-1.72,-0.03,-0.01,-0.05,-0.19,-2.53,-0.53,-0.57,-1.90,-0.59,-0.84,-0.00</t>
  </si>
  <si>
    <t>12991</t>
  </si>
  <si>
    <t>A,V,I,L,N,R</t>
  </si>
  <si>
    <t>-0.02,-2.28,-1.57,-3.04,-0.10,-0.04</t>
  </si>
  <si>
    <t>13044</t>
  </si>
  <si>
    <t>K,S,A,N,E,D,K,T,L,G,C(Carbamidomethylation),L,V,K</t>
  </si>
  <si>
    <t>-0.38,-0.51,-0.00,-0.51,-2.25,-0.00,-0.57,-0.06,-0.78,-1.99,-2.76,-0.44,-0.04,-0.49</t>
  </si>
  <si>
    <t>12983</t>
  </si>
  <si>
    <t>S,L,T,L,P,K</t>
  </si>
  <si>
    <t>-2.73,-1.55,-0.49,-0.11,-0.49,-0.00</t>
  </si>
  <si>
    <t>13160;13293</t>
  </si>
  <si>
    <t>I,A,Y,H,F,R</t>
  </si>
  <si>
    <t>-0.05,-0.70,-0.61,-1.60,-1.77,-0.93</t>
  </si>
  <si>
    <t>13005</t>
  </si>
  <si>
    <t>K,E,D,C(Carbamidomethylation),H,P,L,D,L,K</t>
  </si>
  <si>
    <t>-0.81,-1.76,-2.06,-2.32,-0.57,-0.29,-1.05,-1.79,-1.79,-1.00</t>
  </si>
  <si>
    <t>G,G,L,E,V,C(Carbamidomethylation),P,K</t>
  </si>
  <si>
    <t>-0.02,-0.98,-2.78,-0.21,-1.62,-2.30,-1.24,-1.05</t>
  </si>
  <si>
    <t>13013</t>
  </si>
  <si>
    <t>V,S,Y,Q,V,E,N,T,R</t>
  </si>
  <si>
    <t>-0.11,-1.13,-0.15,-0.01,-0.00,-0.12,-0.02,-0.92,-0.46</t>
  </si>
  <si>
    <t>13034</t>
  </si>
  <si>
    <t>K,A,T,L,V,G,G,D,G,S,A,V,R</t>
  </si>
  <si>
    <t>-0.94,-0.86,-2.24,-1.91,-0.89,-1.82,-2.37,-0.86,-0.36,-2.46,-1.33,-0.31,-0.01</t>
  </si>
  <si>
    <t>S,D,V,A,G,V,V,Y,T,G,M,R</t>
  </si>
  <si>
    <t>-2.58,-2.16,-0.22,-0.00,-0.31,-1.42,-0.25,-0.32,-2.58,-2.16,-0.33,-0.04</t>
  </si>
  <si>
    <t>12888</t>
  </si>
  <si>
    <t>L,T,A,A,L,R</t>
  </si>
  <si>
    <t>-2.38,-1.68,-1.52,-0.02,-0.02,-0.00</t>
  </si>
  <si>
    <t>12988;13014;13133</t>
  </si>
  <si>
    <t>D,Y,V,V,R</t>
  </si>
  <si>
    <t>-1.34,-2.45,-2.66,-0.18,-1.00</t>
  </si>
  <si>
    <t>Y,L,S,K,D,D,A,V,S,S,A,R</t>
  </si>
  <si>
    <t>-0.06,-2.58,-1.31,-2.80,-0.32,-2.09,-0.65,-0.17,-0.20,-0.68,-1.92,-0.66</t>
  </si>
  <si>
    <t>13066</t>
  </si>
  <si>
    <t>S,V,E,M,I,K</t>
  </si>
  <si>
    <t>-2.88,-0.00,-0.00,-0.37,-0.54,-0.00</t>
  </si>
  <si>
    <t>13052</t>
  </si>
  <si>
    <t>V,L,Q,E,L,E,C(Carbamidomethylation),V,A,A,A,E,P,P,K</t>
  </si>
  <si>
    <t>-0.11,-1.89,-0.15,-0.24,-0.25,-0.09,-2.23,-0.81,-1.83,-0.75,-2.22,-0.12,-0.61,-0.98,-1.12</t>
  </si>
  <si>
    <t>13011</t>
  </si>
  <si>
    <t>K,A,L,E,Y,L,K</t>
  </si>
  <si>
    <t>-0.82,-0.02,-0.46,-0.02,-0.95,-0.29,-0.64</t>
  </si>
  <si>
    <t>13071</t>
  </si>
  <si>
    <t>E,R,T,N,A,L,L,A,D,S,A,K</t>
  </si>
  <si>
    <t>-2.58,-0.00,-2.66,-1.22,-1.74,-0.90,-0.05,-0.02,-0.35,-0.82,-0.03,0.00</t>
  </si>
  <si>
    <t>12988;13014</t>
  </si>
  <si>
    <t>L,A,R,E,T,F,F,A,A,E,D,A,G,K,K</t>
  </si>
  <si>
    <t>-0.09,-2.94,-4.01,-0.52,-1.13,-1.72,-2.40,-0.43,-0.02,-0.50,-0.73,-0.49,-1.12,-2.11,-1.42</t>
  </si>
  <si>
    <t>12979</t>
  </si>
  <si>
    <t>P,D,E,G,P,G,L,A,E,A,A,E,T,L,E,R</t>
  </si>
  <si>
    <t>-0.23,-1.87,-1.83,-2.02,-1.87,-1.62,-0.81,-2.16,-0.19,-0.28,-0.34,-0.15,-0.67,-1.79,-2.22,-1.13</t>
  </si>
  <si>
    <t>M,Y,D,N,L,K</t>
  </si>
  <si>
    <t>-0.06,-0.40,-0.36,-0.49,-1.64,-0.12</t>
  </si>
  <si>
    <t>12990</t>
  </si>
  <si>
    <t>T,L,L,V,A,F,E</t>
  </si>
  <si>
    <t>-1.95,-1.73,-2.02,-1.05,-1.40,-2.61,-0.18</t>
  </si>
  <si>
    <t>12974;13016;13036</t>
  </si>
  <si>
    <t>M,P,V,A,S,F,R</t>
  </si>
  <si>
    <t>-0.09,-3.32,-3.04,-0.16,-1.92,-1.63,-1.01</t>
  </si>
  <si>
    <t>H,S,S,V,Q,E,K</t>
  </si>
  <si>
    <t>-0.17,-2.21,-3.07,-0.41,-0.02,-1.85,-1.35</t>
  </si>
  <si>
    <t>13261</t>
  </si>
  <si>
    <t>T,Q,A,V,N,F,A,K</t>
  </si>
  <si>
    <t>-0.00,-0.87,-0.11,-0.14,-0.55,-1.09,-0.83,-0.34</t>
  </si>
  <si>
    <t>13038;13092</t>
  </si>
  <si>
    <t>-0.10,-0.18,-0.77,-0.17</t>
  </si>
  <si>
    <t>13002;13199</t>
  </si>
  <si>
    <t>V,N,P,D,G,W,I,K</t>
  </si>
  <si>
    <t>-2.25,-0.00,-1.14,-2.10,-0.35,-2.68,-0.19,-0.00</t>
  </si>
  <si>
    <t>13002;13199;13343</t>
  </si>
  <si>
    <t>T,V,A,A,P,I,D,L,R</t>
  </si>
  <si>
    <t>-2.49,-2.01,-0.53,-0.00,-0.02,-3.02,-1.20,-0.19,-0.95</t>
  </si>
  <si>
    <t>12992</t>
  </si>
  <si>
    <t>A,L,S,I,E,A,Y,G,R</t>
  </si>
  <si>
    <t>-2.72,-0.48,-0.70,-0.08,-0.15,-0.07,-3.52,-0.52,-1.12</t>
  </si>
  <si>
    <t>13069</t>
  </si>
  <si>
    <t>A,A,G,V,T,P,D,D,V,R</t>
  </si>
  <si>
    <t>-0.00,-1.25,-0.28,-0.04,-0.11,-0.01,-1.49,-0.74,-0.90,-1.66</t>
  </si>
  <si>
    <t>V,F,L,R</t>
  </si>
  <si>
    <t>-2.06,-0.01,-0.19,-0.03</t>
  </si>
  <si>
    <t>M,V,F,A,S,Y,L,L,K</t>
  </si>
  <si>
    <t>-0.69,-2.88,-2.83,-2.15,-2.34,-0.17,-0.41,-1.13,-0.16</t>
  </si>
  <si>
    <t>13000</t>
  </si>
  <si>
    <t>D,L,L,P,A,D,T,L,D,K</t>
  </si>
  <si>
    <t>-2.76,-0.24,-0.25,-0.87,-1.07,-2.52,-0.01,-1.66,-0.05,-0.00</t>
  </si>
  <si>
    <t>13167</t>
  </si>
  <si>
    <t>P,G,C(Carbamidomethylation),S,Y,S,P,Y,Q,T,H,F,V,K</t>
  </si>
  <si>
    <t>-0.29,-3.33,-2.17,-2.81,-2.56,-1.60,-2.25,-1.65,-0.03,-0.05,-0.74,-1.69,-2.83,-0.30</t>
  </si>
  <si>
    <t>13019;13046</t>
  </si>
  <si>
    <t>N,M,F,L,A,D,S,P,T,K</t>
  </si>
  <si>
    <t>-0.01,-3.06,-0.98,-0.29,-1.56,-0.35,-0.15,-1.25,-2.78,-0.85</t>
  </si>
  <si>
    <t>12945;13079</t>
  </si>
  <si>
    <t>L,A,S,Y,L,D,D,I,A,S,E</t>
  </si>
  <si>
    <t>-2.44,-1.86,-0.07,-2.43,-0.11,-0.15,-0.18,-2.51,-0.02,-1.57,-1.86</t>
  </si>
  <si>
    <t>13055;13122</t>
  </si>
  <si>
    <t>T,D,C(Carbamidomethylation),S,H,E,L,V,L,K</t>
  </si>
  <si>
    <t>-0.00,-1.41,-2.29,-1.14,-2.44,-0.34,-0.78,-1.03,-1.38,-0.95</t>
  </si>
  <si>
    <t>13077</t>
  </si>
  <si>
    <t>F,L,M,F,N,M,Q,V,F,K</t>
  </si>
  <si>
    <t>-0.24,-2.96,-0.23,-1.19,-2.13,-0.40,-2.86,-0.29,-1.51,-0.82</t>
  </si>
  <si>
    <t>12982</t>
  </si>
  <si>
    <t>H,E,N,L,T,C(Carbamidomethylation),H,C(Carbamidomethylation),P,F,K</t>
  </si>
  <si>
    <t>-0.07,-2.77,-3.50,-0.02,-0.09,-0.03,-0.09,-0.05,-2.64,-2.00,-1.09</t>
  </si>
  <si>
    <t>12964;13059</t>
  </si>
  <si>
    <t>A,S,P,Y,V,V,R</t>
  </si>
  <si>
    <t>-2.75,-0.05,-1.95,-0.04,-0.00,-0.03,-0.00</t>
  </si>
  <si>
    <t>13012</t>
  </si>
  <si>
    <t>T,S,P,Y,A,A,G,A,H,N,G,A,S,E,P,P,K</t>
  </si>
  <si>
    <t>-0.01,-2.82,-1.07,-0.02,-0.45,-0.00,-0.08,-2.27,-0.48,-1.83,-0.19,-1.76,-2.50,-0.52,-1.21,-0.96,-0.84</t>
  </si>
  <si>
    <t>C(Carbamidomethylation),A,L,F,C(Carbamidomethylation),P,Y,G,A,G,D,I,A,Q,K</t>
  </si>
  <si>
    <t>-0.54,-2.34,-3.01,-1.84,-0.75,-0.08,-0.46,-0.33,-2.48,-0.22,-0.20,-0.43,-0.45,-0.98,-0.29</t>
  </si>
  <si>
    <t>13030</t>
  </si>
  <si>
    <t>Y,L,I,K</t>
  </si>
  <si>
    <t>-0.09,-0.16,-0.81,-0.00</t>
  </si>
  <si>
    <t>13000;13100</t>
  </si>
  <si>
    <t>P,G,C(Carbamidomethylation),D,S,T,Y,S,L,S,S,T,L,T,L,S,K</t>
  </si>
  <si>
    <t>-1.13,-3.51,-3.77,-1.49,-0.00,-0.00,-0.01,-0.00,-0.00,-1.03,-0.01,-0.14,-0.72,-1.98,-2.47,-2.66,-1.39</t>
  </si>
  <si>
    <t>12999</t>
  </si>
  <si>
    <t>L,V,T,L,E,P,Q,C(Carbamidomethylation),W</t>
  </si>
  <si>
    <t>-2.55,-1.20,-0.97,-0.52,-1.95,-1.86,-2.36,-0.46,-1.79</t>
  </si>
  <si>
    <t>13004</t>
  </si>
  <si>
    <t>E,V,A,A,D,D,L,A,A,C(Carbamidomethylation),A,A,A,K</t>
  </si>
  <si>
    <t>-2.40,-1.28,-1.43,-0.17,-0.49,-1.09,-2.53,-2.37,-2.37,-0.99,-3.10,-1.76,-0.01,-0.00</t>
  </si>
  <si>
    <t>13064</t>
  </si>
  <si>
    <t>E,L,S,S,P,V,E,L,G,K,K</t>
  </si>
  <si>
    <t>-0.01,-1.77,-2.33,-2.56,-2.11,-0.09,-0.02,-0.98,-0.89,-1.66,-0.44</t>
  </si>
  <si>
    <t>13016;13094</t>
  </si>
  <si>
    <t>A,A,L,A,A,A,S,A,V,K</t>
  </si>
  <si>
    <t>-0.01,-0.32,-1.30,-0.03,-0.02,-0.05,-1.29,-1.83,-0.90,-1.42</t>
  </si>
  <si>
    <t>13009</t>
  </si>
  <si>
    <t>R,G,L,T,P,L,A,R</t>
  </si>
  <si>
    <t>-0.50,-0.52,-1.13,-0.33,-0.10,-1.26,-1.02,-0.77</t>
  </si>
  <si>
    <t>13007</t>
  </si>
  <si>
    <t>V,M,D,S,N,D,L,D,S,L,A,R</t>
  </si>
  <si>
    <t>-0.14,-3.27,-0.27,-0.23,-0.06,-0.14,-0.10,-0.58,-0.24,-1.39,-2.63,-0.61</t>
  </si>
  <si>
    <t>13021</t>
  </si>
  <si>
    <t>N,H,L,G,E,Q,E,G,P,A,V,T,R</t>
  </si>
  <si>
    <t>-0.03,-2.79,-2.28,-2.62,-2.04,-0.18,-2.78,-0.01,-0.05,-0.06,-0.77,-1.80,-1.49</t>
  </si>
  <si>
    <t>13082;13104</t>
  </si>
  <si>
    <t>A,Q,E,T,V,A,E,V,A,R</t>
  </si>
  <si>
    <t>-0.06,-1.65,-0.00,-0.01,-0.05,-0.11,-0.06,-0.42,-1.01,-1.68</t>
  </si>
  <si>
    <t>13047</t>
  </si>
  <si>
    <t>L,V,F,V,N,K,D,F,Q</t>
  </si>
  <si>
    <t>-0.69,-0.04,-0.00,-0.18,-0.66,-0.05,-1.99,-1.66,-0.38</t>
  </si>
  <si>
    <t>13037</t>
  </si>
  <si>
    <t>I,E,G,T,N,V,E,L,G,K,K</t>
  </si>
  <si>
    <t>-0.76,-0.35,-0.09,-0.27,-0.46,-0.34,-0.00,-0.60,-0.25,-1.58,-0.76</t>
  </si>
  <si>
    <t>12995</t>
  </si>
  <si>
    <t>13024</t>
  </si>
  <si>
    <t>S,F,T,E,Q,Q,A,Q,C(Carbamidomethylation),G,V,C(Carbamidomethylation),A,K,L,K</t>
  </si>
  <si>
    <t>-2.68,-0.13,-0.01,-0.00,-0.08,-0.08,-0.68,-0.10,-2.84,-2.09,-1.06,-2.79,-1.81,-1.27,-1.25,-0.00</t>
  </si>
  <si>
    <t>13028</t>
  </si>
  <si>
    <t>D,A,G,F,Q,G,A,A,P,P,A,I,K</t>
  </si>
  <si>
    <t>-2.61,-1.02,-1.87,-0.25,-0.26,-0.17,-1.61,-0.28,-2.77,-1.27,-0.84,-0.71,-0.00</t>
  </si>
  <si>
    <t>L,Y,V,P,R</t>
  </si>
  <si>
    <t>-2.75,-1.39,-0.64,-1.88,-0.00</t>
  </si>
  <si>
    <t>12997;13108</t>
  </si>
  <si>
    <t>V,M,D,S,N,D,L,E,K,E,R</t>
  </si>
  <si>
    <t>-0.19,-0.98,-0.05,-0.02,-0.59,-0.10,-1.08,-0.62,-1.76,-2.10,-0.99</t>
  </si>
  <si>
    <t>12998</t>
  </si>
  <si>
    <t>L,S,E,V,I,K</t>
  </si>
  <si>
    <t>-2.42,-0.02,-0.02,-0.02,-0.97,-0.00</t>
  </si>
  <si>
    <t>A,G,G,F,G,G,G,S,H,F,A,T,T,L,K</t>
  </si>
  <si>
    <t>-0.02,-0.76,-2.16,-2.84,-2.57,-2.58,-2.12,-2.14,-0.02,-2.50,-0.33,-0.62,-0.21,-1.15,-1.06</t>
  </si>
  <si>
    <t>12936</t>
  </si>
  <si>
    <t>S,V,E,G,T,C(Carbamidomethylation),K,D,V,N,L,P,T,R,P,F,P,S,N</t>
  </si>
  <si>
    <t>-2.71,-0.40,-0.51,-2.76,-1.46,-0.99,-0.28,-0.16,-0.58,-0.27,-2.45,-0.45,-2.59,-1.00,-0.02,-2.74,-0.68,-0.33,-1.82</t>
  </si>
  <si>
    <t>13006;13052</t>
  </si>
  <si>
    <t>A,F,A,A,T,V,R</t>
  </si>
  <si>
    <t>-2.57,-0.24,-0.73,-0.39,-0.14,-0.05,-0.00</t>
  </si>
  <si>
    <t>13068</t>
  </si>
  <si>
    <t>A,M,S,S,F,P,K</t>
  </si>
  <si>
    <t>-2.63,-0.56,-1.45,-0.34,-0.00,-0.26,-0.00</t>
  </si>
  <si>
    <t>13057</t>
  </si>
  <si>
    <t>Q,G,V,L,A,K,P,G,A,Q,P,A,L,Q,R</t>
  </si>
  <si>
    <t>-2.76,-0.44,-0.01,-0.08,-0.04,-0.99,-0.13,-1.68,-1.65,-1.65,-0.42,-1.74,-0.81,-2.56,-0.00</t>
  </si>
  <si>
    <t>D,G,F,R,D,F,P,A,M,V,Q,V,L,H,Q,G,L,G,M</t>
  </si>
  <si>
    <t>-2.70,-2.30,-0.01,-1.44,-0.58,-0.16,-0.09,-0.02,-0.21,-1.67,-0.10,-2.71,-0.08,-0.06,-0.19,-0.00,-1.87,-0.45,-4.17</t>
  </si>
  <si>
    <t>13035</t>
  </si>
  <si>
    <t>T,M,S,V,G,S,Q,D,T,M,D,T,V,G,R</t>
  </si>
  <si>
    <t>-0.00,-3.13,-0.00,-0.01,-0.04,-0.39,-0.86,-0.02,-1.13,-0.27,-0.01,-2.69,-0.68,-2.42,-0.37</t>
  </si>
  <si>
    <t>13114;13152</t>
  </si>
  <si>
    <t>P,M,A,Q,L,R</t>
  </si>
  <si>
    <t>-0.08,-3.44,-1.34,-1.60,-1.11,-0.70</t>
  </si>
  <si>
    <t>13063</t>
  </si>
  <si>
    <t>T,S,L,E,Q,L,R</t>
  </si>
  <si>
    <t>-0.00,-2.24,-0.48,-0.15,-0.90,-1.76,-0.77</t>
  </si>
  <si>
    <t>13070</t>
  </si>
  <si>
    <t>L,A,A,G,D,V,A,Q,R</t>
  </si>
  <si>
    <t>-0.03,-0.00,-0.00,-0.58,-0.03,-0.40,-0.10,-1.76,-1.67</t>
  </si>
  <si>
    <t>13040;13118;13156</t>
  </si>
  <si>
    <t>D,P,F,Q,L,D,L,K</t>
  </si>
  <si>
    <t>-0.01,-0.32,-0.48,-2.35,-0.33,-0.60,-0.55,-0.09</t>
  </si>
  <si>
    <t>13045;13050</t>
  </si>
  <si>
    <t>T,V,A,A,P,S,V,F,I,F,P,P,S,D,E,Q,L,E,G,G,G</t>
  </si>
  <si>
    <t>-2.34,-1.64,-2.28,-1.40,-0.99,-0.28,-0.54,-0.00,-0.02,-0.01,-0.00,-0.00,-0.00,-0.00,-0.00,-0.00,-0.00,-2.25,-1.36,-0.93,-1.01</t>
  </si>
  <si>
    <t>12994;13015;13131;13186</t>
  </si>
  <si>
    <t>V,L,L,Q,G,N,T,D,A,R</t>
  </si>
  <si>
    <t>-0.16,-2.55,-0.06,-0.00,-0.00,-0.47,-1.00,-1.29,-0.94,-0.35</t>
  </si>
  <si>
    <t>13029</t>
  </si>
  <si>
    <t>P,S,F,V,L,K</t>
  </si>
  <si>
    <t>-0.43,-3.33,-1.52,-0.30,-1.35,-1.86</t>
  </si>
  <si>
    <t>L,V,T,A,F,R</t>
  </si>
  <si>
    <t>-2.64,-2.35,-0.68,-2.38,-0.30,-0.07</t>
  </si>
  <si>
    <t>A,A,A,F,V,T,G,G,Y,A,Q,S,D,A,Q,G,Q,T,C(Carbamidomethylation),K</t>
  </si>
  <si>
    <t>-0.06,-1.02,-1.79,-3.25,-0.18,-0.24,-0.01,-0.71,-0.90,-0.03,-0.10,-0.10,-0.17,-1.04,-0.01,-0.02,-0.37,-1.52,-2.29,-0.57</t>
  </si>
  <si>
    <t>V,L,Q,Q,K,P,G,S,L,T,P,H,T,K</t>
  </si>
  <si>
    <t>-0.01,-1.06,-1.18,-2.41,-2.07,-0.12,-0.73,-0.60,-0.97,-1.00,-0.90,-2.09,-1.00,-0.65</t>
  </si>
  <si>
    <t>13041;13146</t>
  </si>
  <si>
    <t>G,L,S,P,T,S,G,T,G,T,A,T,Q,R</t>
  </si>
  <si>
    <t>-0.01,-2.52,-0.99,-0.04,-0.01,-0.07,-0.07,-0.00,-0.05,-0.03,-0.54,-0.06,-1.15,-0.63</t>
  </si>
  <si>
    <t>13039</t>
  </si>
  <si>
    <t>G,G,A,M,Q,V,A,A,A,S,K</t>
  </si>
  <si>
    <t>-0.01,-1.01,-1.28,-2.70,-0.08,-0.31,-0.42,-0.12,-0.04,-2.47,-0.70</t>
  </si>
  <si>
    <t>V,G,G,M,T,E,T,E,V,K</t>
  </si>
  <si>
    <t>-0.00,-0.31,-0.53,-1.68,-0.38,-0.22,-0.59,-1.72,-0.31,-1.02</t>
  </si>
  <si>
    <t>13048;13250</t>
  </si>
  <si>
    <t>F,L,N,F,Q,L,G,F,D,S,H,L,K</t>
  </si>
  <si>
    <t>-0.19,-3.01,-2.45,-1.47,-1.22,-2.12,-0.00,-1.13,-0.34,-1.80,-1.00,-2.11,-0.97</t>
  </si>
  <si>
    <t>13073</t>
  </si>
  <si>
    <t>K,V,V,K,L,E,Y,D,P,N,R</t>
  </si>
  <si>
    <t>-0.85,-1.45,-2.56,-2.81,-2.01,-0.24,-0.21,-0.23,-0.01,-2.69,-1.09</t>
  </si>
  <si>
    <t>13083</t>
  </si>
  <si>
    <t>E,I,V,D,G,A,P,K</t>
  </si>
  <si>
    <t>-0.00,-3.07,-0.02,-0.05,-0.86,-0.83,-0.95,-0.59</t>
  </si>
  <si>
    <t>13025;13212</t>
  </si>
  <si>
    <t>Q,G,Y,P,L,G,C(Carbamidomethylation),K</t>
  </si>
  <si>
    <t>-0.04,-0.63,-0.00,-0.00,-0.00,-0.00,-0.19,-0.50</t>
  </si>
  <si>
    <t>13062;13093;13110</t>
  </si>
  <si>
    <t>R,A,L,E,A,P,L,R</t>
  </si>
  <si>
    <t>-1.14,-1.03,-0.04,-1.03,-0.03,-0.69,-0.84,-0.62</t>
  </si>
  <si>
    <t>13080</t>
  </si>
  <si>
    <t>A,E,A,I,E,L,E,E,K</t>
  </si>
  <si>
    <t>-2.64,-0.33,-0.16,-1.52,-1.81,-1.27,-0.00,-0.61,-0.04</t>
  </si>
  <si>
    <t>13084</t>
  </si>
  <si>
    <t>F,A,C(Carbamidomethylation),G,Y,A,Q,Q,K</t>
  </si>
  <si>
    <t>-0.07,-0.05,-1.12,-0.26,-0.50,-1.36,-0.79,-0.79,-0.00</t>
  </si>
  <si>
    <t>13047;13100</t>
  </si>
  <si>
    <t>I,N,L,N,A,Q,C(Carbamidomethylation),Q,R</t>
  </si>
  <si>
    <t>-1.91,-0.08,-0.08,-0.24,-0.01,-1.46,-1.08,-0.33,-1.08</t>
  </si>
  <si>
    <t>13020;13075</t>
  </si>
  <si>
    <t>E,E,L,L,F,W,A,N,L,K</t>
  </si>
  <si>
    <t>-1.22,-0.35,-2.68,-0.03,-1.60,-1.96,-0.43,-0.06,-1.58,-1.08</t>
  </si>
  <si>
    <t>13085</t>
  </si>
  <si>
    <t>K,L,V,E,G,S,P,G,P,S,Q,G,H</t>
  </si>
  <si>
    <t>-0.51,-0.41,-0.31,-0.11,-1.93,-1.05,-1.22,-2.20,-0.37,-1.35,-2.52,-2.16,-1.62</t>
  </si>
  <si>
    <t>13108</t>
  </si>
  <si>
    <t>Y,M,S,N,M,S,G,P,E,G,V,R</t>
  </si>
  <si>
    <t>-0.13,-2.96,-4.35,-0.19,-0.00,-1.87,-0.00,-0.03,-0.80,-0.02,-1.32,-0.53</t>
  </si>
  <si>
    <t>12993;13130;13275</t>
  </si>
  <si>
    <t>N,K,G,E,Q,C(Carbamidomethylation),G,V,E,V,S,D,A,Q,G,E,A,P,R</t>
  </si>
  <si>
    <t>-0.04,-2.68,-2.09,-1.08,-2.16,-0.39,-1.43,-0.43,-1.89,-1.25,-0.83,-0.58,-0.38,-0.00,-0.00,-1.91,-0.72,-2.04,-0.93</t>
  </si>
  <si>
    <t>13022</t>
  </si>
  <si>
    <t>D,A,V,F,V,K</t>
  </si>
  <si>
    <t>-2.52,-1.97,-0.54,-0.66,-2.26,-0.00</t>
  </si>
  <si>
    <t>T,G,N,F,A,D,A,N,T,D,G,W,A,K</t>
  </si>
  <si>
    <t>-0.00,-2.32,-2.56,-0.03,-0.20,-0.00,-0.64,-0.25,-0.14,-0.22,-0.40,-2.74,-0.26,-1.58</t>
  </si>
  <si>
    <t>12996</t>
  </si>
  <si>
    <t>D,G,G,F,N,G,T,G,T,Q,A,P,V,V,A,K</t>
  </si>
  <si>
    <t>-2.74,-2.16,-2.20,-0.00,-0.21,-0.77,-1.69,-2.03,-1.54,-0.69,-0.77,-2.76,-1.55,-1.88,-0.09,-0.00</t>
  </si>
  <si>
    <t>A,A,D,L,D,V,P,K</t>
  </si>
  <si>
    <t>-2.66,-0.69,-0.13,-1.10,-1.24,-0.00,-1.15,-0.00</t>
  </si>
  <si>
    <t>T,C(Carbamidomethylation),Q,T,I,Y,N,T,G,R</t>
  </si>
  <si>
    <t>-0.00,-2.25,-0.27,-0.00,-0.10,-0.99,-0.65,-2.21,-1.79,-1.03</t>
  </si>
  <si>
    <t>13010;13023</t>
  </si>
  <si>
    <t>Q,L,G,F,D,S,H,L,K</t>
  </si>
  <si>
    <t>-0.02,-2.07,-0.00,-2.36,-0.58,-1.07,-0.89,-2.24,-0.75</t>
  </si>
  <si>
    <t>D,Y,L,Q,S,A,K</t>
  </si>
  <si>
    <t>-1.49,-0.07,-1.74,-0.78,-0.80,-0.59,-0.00</t>
  </si>
  <si>
    <t>13230</t>
  </si>
  <si>
    <t>G,L,Q,D,A,Y,A,K</t>
  </si>
  <si>
    <t>-2.83,-0.53,-0.30,-0.20,-0.17,-0.16,-0.16,-0.02</t>
  </si>
  <si>
    <t>T,T,S,L,V,A,L,G,A,Q,A,Q,R</t>
  </si>
  <si>
    <t>-0.07,-2.51,-2.16,-3.41,-1.99,-0.04,-0.09,-0.42,-0.03,-0.01,-1.39,-2.57,-0.74</t>
  </si>
  <si>
    <t>V,G,F,C(Carbamidomethylation),E,A,S,G,I,L,E,R</t>
  </si>
  <si>
    <t>-0.89,-1.66,-3.07,-2.18,-2.39,-0.66,-1.13,-0.90,-0.39,-0.92,-1.75,-0.65</t>
  </si>
  <si>
    <t>13162</t>
  </si>
  <si>
    <t>K,A,L,Q,S,L,V,R</t>
  </si>
  <si>
    <t>-0.02,-0.00,-0.00,-0.00,-0.22,-0.46,-0.04,-0.18</t>
  </si>
  <si>
    <t>13078;13088;13112</t>
  </si>
  <si>
    <t>P,A,V,L,I,P,G,Y,P,L,G,C(Carbamidomethylation),K</t>
  </si>
  <si>
    <t>-0.23,-0.54,-2.53,-1.53,-2.94,-2.29,-1.14,-0.54,-0.07,-0.01,-0.00,-0.07,-0.75</t>
  </si>
  <si>
    <t>K,V,D,V,D,S,L,R</t>
  </si>
  <si>
    <t>-0.23,-0.07,-1.56,-0.00,-0.04,-0.31,-1.83,-1.79</t>
  </si>
  <si>
    <t>13095;13098</t>
  </si>
  <si>
    <t>A,E,G,F,G,D,Q,V,K</t>
  </si>
  <si>
    <t>-0.21,-3.19,-0.82,-0.02,-0.07,-0.98,-1.63,-0.65,-0.79</t>
  </si>
  <si>
    <t>13107</t>
  </si>
  <si>
    <t>S,V,V,A,G,V,T,E,A,K</t>
  </si>
  <si>
    <t>-2.62,-0.04,-0.01,-0.00,-2.39,-0.11,-0.88,-0.79,-0.02,-0.00</t>
  </si>
  <si>
    <t>13074;13096</t>
  </si>
  <si>
    <t>G,H,M,Q,G,N,T,D,A,R</t>
  </si>
  <si>
    <t>-0.00,-3.28,-3.75,-0.01,-0.00,-0.43,-1.03,-1.69,-0.64,-0.43</t>
  </si>
  <si>
    <t>K,V,S,E,A,E,L,Q,A,S,G,K</t>
  </si>
  <si>
    <t>-1.30,-2.61,-3.72,-0.00,-0.01,-0.05,-0.52,-0.01,-0.20,-1.40,-1.64,-0.43</t>
  </si>
  <si>
    <t>13151;13157;13173</t>
  </si>
  <si>
    <t>G,Q,Q,L,V,D,E,E,T,Q,K</t>
  </si>
  <si>
    <t>-0.04,-2.23,-0.33,-0.48,-0.00,-1.15,-0.46,-1.85,-0.12,-2.21,-1.12</t>
  </si>
  <si>
    <t>13086</t>
  </si>
  <si>
    <t>L,L,Q,T,Y,Q,D,E,N,G,K</t>
  </si>
  <si>
    <t>-0.13,-0.03,-0.00,-0.10,-1.44,-0.14,-0.02,-0.16,-0.23,-1.34,-1.27</t>
  </si>
  <si>
    <t>13105</t>
  </si>
  <si>
    <t>K,V,P,Q,V,S,T,P,T,S,S,G,K</t>
  </si>
  <si>
    <t>-0.40,-2.40,-2.33,-0.87,-0.58,-0.00,-0.24,-0.00,-0.02,-3.73,-1.94,-2.72,-0.00</t>
  </si>
  <si>
    <t>13160</t>
  </si>
  <si>
    <t>K,G,D,G,A,L,Q,N,T,A,G,S,I,K</t>
  </si>
  <si>
    <t>-0.52,-2.69,-0.25,-2.46,-0.02,-0.86,-0.98,-0.54,-0.27,-2.73,-0.72,-0.51,-0.53,-0.00</t>
  </si>
  <si>
    <t>13194</t>
  </si>
  <si>
    <t>D,Y,G,C(Carbamidomethylation),S,E,L,L,P,A,A,A,R</t>
  </si>
  <si>
    <t>-0.00,-2.36,-2.87,-1.81,-2.49,-2.39,-0.35,-2.55,-0.54,-0.40,-0.31,-1.21,-0.81</t>
  </si>
  <si>
    <t>13089</t>
  </si>
  <si>
    <t>L,C(Carbamidomethylation),M,G,S,G,M,A,V,C(Carbamidomethylation),W,R</t>
  </si>
  <si>
    <t>-2.87,-0.04,-2.66,-1.21,-0.39,-0.00,-0.04,-0.48,-1.12,-2.51,-2.39,-0.00</t>
  </si>
  <si>
    <t>13185</t>
  </si>
  <si>
    <t>L,A,T,Q,A,A,P,T,K</t>
  </si>
  <si>
    <t>-1.68,-1.11,-0.27,-1.17,-1.83,-0.02,-2.43,-1.43,-0.00</t>
  </si>
  <si>
    <t>13118</t>
  </si>
  <si>
    <t>L,N,V,C(Carbamidomethylation),D,R,P</t>
  </si>
  <si>
    <t>-2.68,-0.27,-0.06,-0.84,-0.15,-3.35,-1.51</t>
  </si>
  <si>
    <t>13132</t>
  </si>
  <si>
    <t>Y,L,S,L,S,S,F,S,L,Y,S,K</t>
  </si>
  <si>
    <t>-0.19,-2.84,-1.24,-1.93,-1.87,-0.13,-0.70,-0.02,-0.40,-0.83,-0.69,-0.30</t>
  </si>
  <si>
    <t>13091;13095</t>
  </si>
  <si>
    <t>S,G,D,G,G,G,G,S,V,S,F,R</t>
  </si>
  <si>
    <t>-0.01,-0.95,-2.35,-0.00,-0.06,-0.03,-0.08,-0.04,-0.16,-0.48,-0.61,-1.05</t>
  </si>
  <si>
    <t>13183</t>
  </si>
  <si>
    <t>A,N,E,F,L,A,K</t>
  </si>
  <si>
    <t>-0.13,-2.51,-1.11,-0.22,-0.91,-1.24,-0.71</t>
  </si>
  <si>
    <t>13094</t>
  </si>
  <si>
    <t>L,T,G,S,M,F,R</t>
  </si>
  <si>
    <t>-0.47,-0.00,-0.10,-2.16,-1.37,-0.02,-0.48</t>
  </si>
  <si>
    <t>12978;13164</t>
  </si>
  <si>
    <t>K,S,S,G,K,S,S,L,Y,Y,K</t>
  </si>
  <si>
    <t>-1.17,-1.42,-1.62,-2.49,-2.83,-0.26,-0.17,-1.30,-0.79,-0.91,-0.64</t>
  </si>
  <si>
    <t>13123</t>
  </si>
  <si>
    <t>L,Y,N,E,G,F,S,G,W,K,K</t>
  </si>
  <si>
    <t>-2.82,-0.43,-0.92,-0.45,-1.52,-0.65,-0.18,-2.57,-0.45,-1.72,-0.00</t>
  </si>
  <si>
    <t>13102;13174</t>
  </si>
  <si>
    <t>T,C(Carbamidomethylation),T,L,L,E,R</t>
  </si>
  <si>
    <t>-2.54,-0.10,-0.22,-1.04,-0.38,-0.34,-3.01</t>
  </si>
  <si>
    <t>S,S,S,E,Y,N,V,A,V,G,T,E,A,K</t>
  </si>
  <si>
    <t>-0.08,-2.60,-2.49,-1.88,-2.22,-1.62,-0.19,-0.03,-1.56,-0.22,-0.09,-1.57,-2.30,-1.02</t>
  </si>
  <si>
    <t>A,H,E,A,G,K,E,L,R</t>
  </si>
  <si>
    <t>-1.30,-2.49,-0.02,-0.00,-0.01,-0.04,-0.05,-0.62,-1.56</t>
  </si>
  <si>
    <t>13054;13090</t>
  </si>
  <si>
    <t>V,F,L,K</t>
  </si>
  <si>
    <t>-0.32,-0.00,-0.22,-0.37</t>
  </si>
  <si>
    <t>A,L,Q,G,K</t>
  </si>
  <si>
    <t>-2.59,-0.84,-2.18,-0.43,-0.00</t>
  </si>
  <si>
    <t>13026;13084</t>
  </si>
  <si>
    <t>V,A,A,S,F,G,S,T,S,T,T,K</t>
  </si>
  <si>
    <t>-1.56,-0.00,-0.00,-0.03,-0.06,-1.46,-0.92,-0.36,-3.02,-1.21,-1.37,0.00</t>
  </si>
  <si>
    <t>13150;13168</t>
  </si>
  <si>
    <t>N,L,V,L,K</t>
  </si>
  <si>
    <t>-1.74,-0.56,-0.00,-0.03,-0.00</t>
  </si>
  <si>
    <t>13111;13213</t>
  </si>
  <si>
    <t>V,Y,L,V,K</t>
  </si>
  <si>
    <t>-0.01,-0.26,-0.35,-0.30,-0.14</t>
  </si>
  <si>
    <t>13099</t>
  </si>
  <si>
    <t>L,L,V,E,R</t>
  </si>
  <si>
    <t>-2.75,-1.39,-0.01,-0.00,-0.00</t>
  </si>
  <si>
    <t>13061;13189</t>
  </si>
  <si>
    <t>T,P,L,A,N,M,S,G,P,E,G,V,R</t>
  </si>
  <si>
    <t>-0.29,-2.40,-4.68,-0.69,-0.56,-0.45,-2.43,-0.02,-0.10,-0.86,-0.08,-1.71,-0.50</t>
  </si>
  <si>
    <t>13130</t>
  </si>
  <si>
    <t>L,K,E,P,E,N,S,S,L,Y,S,K</t>
  </si>
  <si>
    <t>-1.20,-0.00,-0.01,-1.84,-0.10,-2.15,-0.23,-1.49,-1.21,-0.96,-0.01,-0.00</t>
  </si>
  <si>
    <t>H,S,D,H,G,S,T,A,F,A,K</t>
  </si>
  <si>
    <t>-0.07,-1.28,-2.77,-1.31,-0.03,-0.21,-1.86,-0.38,-1.94,-1.64,-0.64</t>
  </si>
  <si>
    <t>E,E,A,D,Y,A,K</t>
  </si>
  <si>
    <t>-2.35,-0.03,-0.43,-0.05,-0.81,-0.05,-0.00</t>
  </si>
  <si>
    <t>13634</t>
  </si>
  <si>
    <t>A,A,N,Y,A,I,E,N,R</t>
  </si>
  <si>
    <t>-0.03,-0.42,-0.00,-0.56,-0.00,-0.57,-0.07,-1.42,-1.06</t>
  </si>
  <si>
    <t>13115</t>
  </si>
  <si>
    <t>L,I,L,G,P,A,V,T,R</t>
  </si>
  <si>
    <t>-0.33,-1.38,-0.50,-0.07,-0.34,-0.30,-1.22,-1.58,-0.92</t>
  </si>
  <si>
    <t>A,S,S,I,Y,Y,K</t>
  </si>
  <si>
    <t>-1.05,-0.00,-0.85,-1.33,-0.02,-0.30,-0.00</t>
  </si>
  <si>
    <t>13123;13254;13259</t>
  </si>
  <si>
    <t>13123;13254;13259;13269</t>
  </si>
  <si>
    <t>A,D,P,K</t>
  </si>
  <si>
    <t>-2.12,-1.68,-0.90,-0.71</t>
  </si>
  <si>
    <t>12927;13013;13163;13210;13335</t>
  </si>
  <si>
    <t>T,S,A,V,D,G,G,V,Q,V,K</t>
  </si>
  <si>
    <t>-0.01,-0.18,-0.02,-0.01,-0.00,-0.30,-0.59,-0.22,-0.24,-2.22,-0.70</t>
  </si>
  <si>
    <t>13131</t>
  </si>
  <si>
    <t>A,Q,L,E,E,L,A,K,T,K</t>
  </si>
  <si>
    <t>-0.01,-2.04,-0.14,-0.00,-0.00,-0.66,-0.74,-0.61,-1.16,-0.73</t>
  </si>
  <si>
    <t>13106;13182</t>
  </si>
  <si>
    <t>V,I,T,L,K</t>
  </si>
  <si>
    <t>-0.24,-0.63,-0.33,-0.98,-0.03</t>
  </si>
  <si>
    <t>12848;13004</t>
  </si>
  <si>
    <t>-0.04,-0.11,-1.89,-2.27,-1.22</t>
  </si>
  <si>
    <t>13117;13170;13206</t>
  </si>
  <si>
    <t>G,L,S,Q,A,Q,S,V,D,L,R</t>
  </si>
  <si>
    <t>-0.00,-1.81,-0.15,-0.41,-0.04,-0.00,-0.00,-0.15,-0.49,-2.04,-0.66</t>
  </si>
  <si>
    <t>13116;13202;13213</t>
  </si>
  <si>
    <t>K,A,L,H,L,A,A,A,Y,A,R</t>
  </si>
  <si>
    <t>-0.28,-1.61,-2.16,-2.32,-2.87,-0.39,-0.29,-0.67,-1.17,-2.26,-0.82</t>
  </si>
  <si>
    <t>13166</t>
  </si>
  <si>
    <t>A,L,L,G,P,K</t>
  </si>
  <si>
    <t>-0.01,-1.27,-0.45,-0.40,-1.47,-0.65</t>
  </si>
  <si>
    <t>13122</t>
  </si>
  <si>
    <t>A,C(Carbamidomethylation),Y,G,K,E,D,L,V,E,R</t>
  </si>
  <si>
    <t>-0.87,-0.09,-0.47,-0.76,-0.32,-2.92,-1.12,-1.49,-0.64,-0.26,-0.50</t>
  </si>
  <si>
    <t>13087</t>
  </si>
  <si>
    <t>L,A,E,A,V,P,R</t>
  </si>
  <si>
    <t>-0.27,-1.05,-2.33,-0.13,-1.08,-1.44,-0.02</t>
  </si>
  <si>
    <t>13237;13300</t>
  </si>
  <si>
    <t>V,A,D,S,L,Q,R</t>
  </si>
  <si>
    <t>-0.00,-0.72,-0.09,-0.25,-1.81,-1.26,-0.58</t>
  </si>
  <si>
    <t>13109;13176;13398</t>
  </si>
  <si>
    <t>V,A,P,N,Q,M,V,R</t>
  </si>
  <si>
    <t>-0.00,-2.64,-0.14,-1.14,-0.05,-3.24,-0.69,-0.32</t>
  </si>
  <si>
    <t>E,H,K,L,S,V,H,K</t>
  </si>
  <si>
    <t>-2.62,-0.21,-1.87,-0.21,-2.57,-2.28,-0.28,-1.15</t>
  </si>
  <si>
    <t>13050</t>
  </si>
  <si>
    <t>N,A,S,L,E,A,G,Y,R</t>
  </si>
  <si>
    <t>-1.90,-0.00,-0.01,-0.05,-0.26,-0.04,-3.06,-1.95,-0.80</t>
  </si>
  <si>
    <t>13069;13356;13584</t>
  </si>
  <si>
    <t>13069;13356;13584;13648</t>
  </si>
  <si>
    <t>A,E,A,T,E,L,T,P,R</t>
  </si>
  <si>
    <t>-0.00,-2.94,-0.02,-0.04,-1.14,-0.82,-0.48,-1.60,-1.35</t>
  </si>
  <si>
    <t>13340;13368;13627</t>
  </si>
  <si>
    <t>13340;13368;13627;13630;13730</t>
  </si>
  <si>
    <t>E,A,S,P,D,T,A,D,L,R</t>
  </si>
  <si>
    <t>-0.17,-2.55,-0.66,-2.40,-0.12,-2.68,-0.52,-0.22,-2.80,-1.05</t>
  </si>
  <si>
    <t>13101</t>
  </si>
  <si>
    <t>E,F,L,C(Carbamidomethylation),A,G,V,P,W,K</t>
  </si>
  <si>
    <t>-0.96,-1.89,-1.23,-0.80,-0.61,-1.39,-0.50,-0.32,-2.12,-0.00</t>
  </si>
  <si>
    <t>13137</t>
  </si>
  <si>
    <t>A,G,V,A,A,L,R</t>
  </si>
  <si>
    <t>-2.59,-2.08,-0.04,-0.33,-0.07,-0.07,-0.00</t>
  </si>
  <si>
    <t>13124</t>
  </si>
  <si>
    <t>L,D,V,D,E,N,Q,E,T,Q,K</t>
  </si>
  <si>
    <t>-0.96,-0.04,-0.17,-0.64,-0.24,-0.74,-1.23,-1.05,-0.76,-1.65,-0.00</t>
  </si>
  <si>
    <t>13159</t>
  </si>
  <si>
    <t>F,E,T,L,R</t>
  </si>
  <si>
    <t>-0.51,-2.84,-1.28,-1.06,-0.00</t>
  </si>
  <si>
    <t>Y,Y,H,S,K</t>
  </si>
  <si>
    <t>-0.03,-2.46,-2.05,-1.06,-0.32</t>
  </si>
  <si>
    <t>L,L,P,A,A,A,R</t>
  </si>
  <si>
    <t>-0.28,-2.64,-0.18,-0.60,-0.14,-0.45,-1.02</t>
  </si>
  <si>
    <t>G,V,Q,A,L,V,R</t>
  </si>
  <si>
    <t>-0.01,-1.77,-0.61,-2.78,-1.89,-0.10,-0.86</t>
  </si>
  <si>
    <t>13218</t>
  </si>
  <si>
    <t>K,V,F,T,L,R</t>
  </si>
  <si>
    <t>-0.27,-0.02,-0.15,-0.95,-1.89,-0.45</t>
  </si>
  <si>
    <t>13120</t>
  </si>
  <si>
    <t>I,E,Y,D,P,N,R</t>
  </si>
  <si>
    <t>-1.31,-0.01,-0.20,-0.42,-1.91,-2.20,-0.44</t>
  </si>
  <si>
    <t>13083;13154;13244;13260</t>
  </si>
  <si>
    <t>13083;13154;13244;13260;13304</t>
  </si>
  <si>
    <t>D,R,A,T,A,E,Q,A,K,D,A,A,E,E,A,K,K</t>
  </si>
  <si>
    <t>-0.00,-2.74,-0.06,-0.44,-1.84,-0.14,-1.19,-0.15,-0.17,-0.68,-0.72,-0.11,-0.86,-1.47,-0.87,-1.25,-0.88</t>
  </si>
  <si>
    <t>13053;13088;13354</t>
  </si>
  <si>
    <t>S,S,E,V,D,C(Carbamidomethylation),V,V,Q,K</t>
  </si>
  <si>
    <t>-0.00,-2.51,-0.09,-0.22,-0.08,-2.32,-0.01,-0.06,-0.00,-0.24</t>
  </si>
  <si>
    <t>13103;13153;13175</t>
  </si>
  <si>
    <t>E,L,V,L,G,D,D,T,L,L,K</t>
  </si>
  <si>
    <t>-1.33,-0.35,-0.00,-0.71,-1.38,-1.54,-2.45,-1.74,-1.12,-1.42,-0.00</t>
  </si>
  <si>
    <t>13149</t>
  </si>
  <si>
    <t>K,S,S,V,C(Carbamidomethylation),D,V,V,Q,K</t>
  </si>
  <si>
    <t>-0.35,-0.28,-3.83,-0.06,-0.07,-2.51,-0.00,-0.00,-0.00,-0.13</t>
  </si>
  <si>
    <t>13103;13153</t>
  </si>
  <si>
    <t>C(Carbamidomethylation),S,E,Q,V,G,A,G,L,K</t>
  </si>
  <si>
    <t>-0.00,-2.50,-0.46,-0.47,-0.41,-0.83,-1.35,-0.48,-1.69,-1.26</t>
  </si>
  <si>
    <t>13140;13142;13393</t>
  </si>
  <si>
    <t>-0.00,-2.72,-1.16,-1.75,-0.00,-0.17,-0.24,-0.00,-0.03,-0.37,-0.55,-0.15,-0.21,-0.23,-0.09,-0.62,-0.05</t>
  </si>
  <si>
    <t>13060</t>
  </si>
  <si>
    <t>L,S,V,T,V,K</t>
  </si>
  <si>
    <t>-0.79,-0.15,-0.00,-0.76,-0.69,-0.40</t>
  </si>
  <si>
    <t>A,A,E,A,T,A,E,Q,A,K,D,A,A,E,E,A,K,K</t>
  </si>
  <si>
    <t>-0.03,-0.00,-0.01,-0.00,-0.12,-0.00,-0.35,-0.08,-0.15,-0.58,-0.31,-0.58,-0.02,-1.53,-0.56,-0.03,-0.82,0.00</t>
  </si>
  <si>
    <t>13024;13306</t>
  </si>
  <si>
    <t>K,G,Y,L,A,L,S,G,G,V,A,A,Q,S,R</t>
  </si>
  <si>
    <t>-0.72,-2.19,-3.22,-2.06,-1.43,-0.24,-2.32,-0.01,-0.08,-2.09,-1.83,-0.09,-1.53,-2.84,-0.47</t>
  </si>
  <si>
    <t>13184</t>
  </si>
  <si>
    <t>V,A,A,A,T,G,F,R</t>
  </si>
  <si>
    <t>-2.35,-0.02,-0.00,-0.19,-0.99,-2.88,-0.18,-0.49</t>
  </si>
  <si>
    <t>13258</t>
  </si>
  <si>
    <t>I,T,V,S,D,V,T,P,L,S,L,A</t>
  </si>
  <si>
    <t>-2.40,-0.19,-0.52,-1.62,-0.06,-2.57,-0.73,-1.14,-1.30,-1.80,-3.52,-0.65</t>
  </si>
  <si>
    <t>13164</t>
  </si>
  <si>
    <t>T,E,A,E,M,L,R</t>
  </si>
  <si>
    <t>-0.00,-0.00,-0.03,-0.25,-0.48,-1.65,-0.76</t>
  </si>
  <si>
    <t>13135</t>
  </si>
  <si>
    <t>P,A,I,D,P,S,Y,T,P,A,V,R</t>
  </si>
  <si>
    <t>-0.03,-1.05,-2.42,-1.91,-2.66,-0.42,-2.62,-0.87,-0.03,-0.11,-1.71,-0.77</t>
  </si>
  <si>
    <t>13141;13163</t>
  </si>
  <si>
    <t>A,E,Y,A,N,E,G,P,T,K,L,R</t>
  </si>
  <si>
    <t>-0.00,-2.53,-0.04,-0.03,-0.10,-0.60,-0.05,-0.09,-0.33,-2.12,-2.24,-0.90</t>
  </si>
  <si>
    <t>13118;13156</t>
  </si>
  <si>
    <t>A,Q,L,Q,G,A,A,L,K</t>
  </si>
  <si>
    <t>-0.24,-0.99,-0.03,-0.12,-0.42,-0.08,-1.44,-1.74,-1.19</t>
  </si>
  <si>
    <t>13156</t>
  </si>
  <si>
    <t>-0.16,-0.84,-0.83,-0.04</t>
  </si>
  <si>
    <t>13144;13276</t>
  </si>
  <si>
    <t>K,E,A,T,R,E,F,K</t>
  </si>
  <si>
    <t>-1.19,-0.09,-0.01,-0.00,-2.82,-0.66,-2.43,-0.30</t>
  </si>
  <si>
    <t>13190</t>
  </si>
  <si>
    <t>P,P,S,E,N,V,K,P,R</t>
  </si>
  <si>
    <t>-0.00,-3.07,-4.43,-0.15,-0.02,-0.02,-0.39,-1.06,-1.20</t>
  </si>
  <si>
    <t>13146;13228</t>
  </si>
  <si>
    <t>T,A,L,G,D,L,S,E,T,T,T,E,L,T,A,L</t>
  </si>
  <si>
    <t>-2.38,-1.51,-0.68,-1.94,-2.53,-1.04,-0.02,-1.80,-0.07,-0.18,-0.42,-2.43,-0.70,-2.95,-2.92,-0.34</t>
  </si>
  <si>
    <t>13138;13208</t>
  </si>
  <si>
    <t>G,E,V,D,Y,A,T,S,E,A,K</t>
  </si>
  <si>
    <t>-2.52,-0.00,-0.00,-0.00,-0.26,-0.01,-0.49,-0.11,-0.50,-0.03,0.00</t>
  </si>
  <si>
    <t>13117;13170;13206;13403</t>
  </si>
  <si>
    <t>L,V,T,N,D,D,T,S,Y,R</t>
  </si>
  <si>
    <t>-0.88,-0.02,-0.26,-0.89,-0.12,-1.39,-1.72,-2.02,-1.00,-0.98</t>
  </si>
  <si>
    <t>13166;13316</t>
  </si>
  <si>
    <t>G,V,V,V,Y,R</t>
  </si>
  <si>
    <t>-2.79,-0.90,-0.03,-0.00,-0.08,-0.00</t>
  </si>
  <si>
    <t>13169</t>
  </si>
  <si>
    <t>Q,W,F,L,A,K</t>
  </si>
  <si>
    <t>-0.07,-3.74,-0.00,-0.55,-0.01,-0.90</t>
  </si>
  <si>
    <t>13114</t>
  </si>
  <si>
    <t>Q,A,L,V,K,E,R</t>
  </si>
  <si>
    <t>-2.19,-0.65,-0.41,-0.93,-0.73,-1.88,-0.00</t>
  </si>
  <si>
    <t>13143</t>
  </si>
  <si>
    <t>Y,H,F,A,E,D,S,L,C(Carbamidomethylation),S,E,E,Q,K</t>
  </si>
  <si>
    <t>-0.97,-1.97,-1.47,-2.34,-1.48,-0.00,-0.17,-0.81,-0.22,-0.05,-1.98,-0.80,-2.23,-1.15</t>
  </si>
  <si>
    <t>13204</t>
  </si>
  <si>
    <t>V,G,Q,L,V,A,T,R</t>
  </si>
  <si>
    <t>-0.09,-0.36,-0.12,-0.25,-0.08,-0.23,-1.77,-1.15</t>
  </si>
  <si>
    <t>13134</t>
  </si>
  <si>
    <t>P,H,P,D,T,D,L,G,S,T,G,A,R</t>
  </si>
  <si>
    <t>-0.12,-3.48,-0.02,-2.51,-0.80,-0.00,-1.40,-0.01,-0.30,-0.28,-0.16,-2.79,-0.18</t>
  </si>
  <si>
    <t>13125;13158</t>
  </si>
  <si>
    <t>L,A,A,M,L,E,D,T,A,P,V,R</t>
  </si>
  <si>
    <t>-2.88,-1.77,-1.96,-0.93,-1.17,-0.03,-0.05,-0.62,-0.86,-2.23,-0.11,-0.00</t>
  </si>
  <si>
    <t>13133;13284</t>
  </si>
  <si>
    <t>F,L,L,C(Carbamidomethylation),G,Q,L,V,N,G,G,K</t>
  </si>
  <si>
    <t>-0.23,-1.68,-0.79,-2.31,-0.29,-0.01,-0.88,-0.28,-0.42,-0.95,-1.47,-0.46</t>
  </si>
  <si>
    <t>13179;13187</t>
  </si>
  <si>
    <t>A,V,L,S,M,K</t>
  </si>
  <si>
    <t>-0.11,-0.01,-0.34,-0.02,-0.06,-0.00</t>
  </si>
  <si>
    <t>13155</t>
  </si>
  <si>
    <t>V,V,E,S,A,F,Q,K</t>
  </si>
  <si>
    <t>-0.00,-0.30,-0.00,-0.02,-0.08,-0.35,-0.90,-0.88</t>
  </si>
  <si>
    <t>13154;13195;13260</t>
  </si>
  <si>
    <t>L,G,V,L,L,D,A,Y,K</t>
  </si>
  <si>
    <t>-2.64,-2.38,-0.01,-2.17,-0.02,-0.95,-0.77,-1.82,-0.00</t>
  </si>
  <si>
    <t>13227</t>
  </si>
  <si>
    <t>M,E,F,K,N,G,D,L,D,G,A,Y,K</t>
  </si>
  <si>
    <t>-0.41,-2.57,-2.68,-0.31,-1.31,-2.80,-0.67,-1.23,-0.02,-0.42,-1.49,-2.35,-1.14</t>
  </si>
  <si>
    <t>G,Y,E,C(Carbamidomethylation),L,E,E,K</t>
  </si>
  <si>
    <t>-0.13,-2.36,-0.02,-0.14,-1.52,-1.29,-2.04,-0.99</t>
  </si>
  <si>
    <t>13147;13205</t>
  </si>
  <si>
    <t>E,A,Y,A,N,E,P,V,T,A,K,R</t>
  </si>
  <si>
    <t>-0.19,-2.70,-0.43,-0.01,-0.00,-0.07,-0.15,-2.89,-0.40,-0.49,-1.85,-0.68</t>
  </si>
  <si>
    <t>13136</t>
  </si>
  <si>
    <t>L,C(Carbamidomethylation),M,G,S,G,M,A,V,N,E,M,K</t>
  </si>
  <si>
    <t>-2.87,-0.04,-2.66,-1.21,-0.39,-0.00,-0.04,-0.48,-1.12,-2.18,-2.72,-2.25,-0.00</t>
  </si>
  <si>
    <t>F,A,V,V,K</t>
  </si>
  <si>
    <t>-0.11,-0.26,-0.22,-0.17,-0.62</t>
  </si>
  <si>
    <t>13171</t>
  </si>
  <si>
    <t>Q,A,L,E,E,T,T,S,D,Y,D,K,E,R</t>
  </si>
  <si>
    <t>-0.44,-2.79,-0.69,-0.01,-0.00,-0.00,-0.00,-0.07,-0.24,-0.14,-0.00,-0.33,-1.36,-1.77</t>
  </si>
  <si>
    <t>13072;13371</t>
  </si>
  <si>
    <t>A,Q,I,E,E,T,T,S,D,Y,E,S,R,R</t>
  </si>
  <si>
    <t>-0.93,-0.00,-0.77,-0.04,-0.05,-0.04,-0.40,-0.32,-0.22,-0.61,-2.96,-1.07,-2.84,-0.00</t>
  </si>
  <si>
    <t>13079;13370</t>
  </si>
  <si>
    <t>K,A,V,T,L,V,A,K</t>
  </si>
  <si>
    <t>-0.22,-0.15,-0.61,-1.68,-0.46,-1.66,-0.08,-1.49</t>
  </si>
  <si>
    <t>13212;13269</t>
  </si>
  <si>
    <t>T,F,D,D,K,A,T,P,E,V,K</t>
  </si>
  <si>
    <t>-2.28,-0.00,-0.11,-0.72,-0.17,-0.03,-0.61,-1.00,-0.26,-0.79,-0.00</t>
  </si>
  <si>
    <t>13126;13172;13196;13253</t>
  </si>
  <si>
    <t>T,N,L,Q,G,T,E,A,K</t>
  </si>
  <si>
    <t>-2.17,-0.05,-0.38,-0.61,-1.40,-1.79,-0.46,-0.10,-0.00</t>
  </si>
  <si>
    <t>S,L,N,L,G,G,S,I,G,G,G,S</t>
  </si>
  <si>
    <t>-2.26,-0.48,-1.15,-0.09,-0.89,-1.04,-0.57,-1.62,-2.49,-0.54,-1.84,-0.02</t>
  </si>
  <si>
    <t>13339;13389;13485</t>
  </si>
  <si>
    <t>Q,S,A,L,N,D,G,G,L,G,K</t>
  </si>
  <si>
    <t>-0.09,-1.79,-0.00,-0.35,-0.03,-0.77,-0.21,-0.18,-0.89,-0.90,-0.04</t>
  </si>
  <si>
    <t>13131;13186;13274</t>
  </si>
  <si>
    <t>I,N,E,V,T,T,S,S,L,K</t>
  </si>
  <si>
    <t>-1.78,-1.41,-0.09,-0.69,-0.71,-1.32,-0.29,-1.84,-1.17,-0.00</t>
  </si>
  <si>
    <t>13208</t>
  </si>
  <si>
    <t>T,L,S,D,Y,N,Q,Q,A,K</t>
  </si>
  <si>
    <t>-2.13,-0.69,-0.06,-1.28,-0.22,-0.10,-2.36,-0.29,-0.68,0.00</t>
  </si>
  <si>
    <t>13203;13206</t>
  </si>
  <si>
    <t>P,A,A,K,A,K</t>
  </si>
  <si>
    <t>-2.98,-0.98,-1.32,-1.10,-0.10,-0.24</t>
  </si>
  <si>
    <t>L,T,Q,E,Q,N,P,C(Carbamidomethylation),P,N,P</t>
  </si>
  <si>
    <t>-2.56,-0.00,-0.03,-0.06,-0.40,-2.49,-0.30,-2.84,-0.08,-3.18,-0.02</t>
  </si>
  <si>
    <t>13119</t>
  </si>
  <si>
    <t>Q,P,L,V,V,K</t>
  </si>
  <si>
    <t>-0.80,-0.07,-0.92,-0.03,-0.00,-0.00</t>
  </si>
  <si>
    <t>13224</t>
  </si>
  <si>
    <t>V,D,G,V,G,A,A,L,R</t>
  </si>
  <si>
    <t>-2.52,-1.23,-0.31,-1.82,-1.32,-0.21,-1.18,-0.25,-2.20</t>
  </si>
  <si>
    <t>13141;13448</t>
  </si>
  <si>
    <t>K,V,D,F,V,T,G,D,T,Q,T,K,S,D,A,A,R</t>
  </si>
  <si>
    <t>-0.41,-0.01,-0.03,-2.37,-0.10,-0.06,-0.01,-0.76,-0.02,-1.81,-0.00,-0.25,-0.30,-2.14,-0.75,-0.54,-0.25</t>
  </si>
  <si>
    <t>13165</t>
  </si>
  <si>
    <t>F,G,S,Q,D,L,S,K</t>
  </si>
  <si>
    <t>-0.08,-0.24,-0.00,-0.01,-0.45,-0.85,-0.34,-1.38</t>
  </si>
  <si>
    <t>13322</t>
  </si>
  <si>
    <t>S,I,T,F,K</t>
  </si>
  <si>
    <t>-0.61,-0.65,-0.52,-0.38,-0.09</t>
  </si>
  <si>
    <t>13201;13277</t>
  </si>
  <si>
    <t>S,P,E,E,A,E,L,Q,A,S,G,K</t>
  </si>
  <si>
    <t>-0.62,-0.02,-0.00,-0.00,-0.00,-0.00,-0.41,-0.02,-0.17,-1.36,-1.22,-0.00</t>
  </si>
  <si>
    <t>13151;13157</t>
  </si>
  <si>
    <t>T,S,L,K,P,V,A,N,A,Y,T,T,K</t>
  </si>
  <si>
    <t>-0.01,-2.90,-1.52,-0.03,-0.19,-2.22,-0.40,-0.45,-0.19,-0.28,-0.10,-0.92,-0.70</t>
  </si>
  <si>
    <t>13234</t>
  </si>
  <si>
    <t>A,G,V,E,E,T,S,S,D,G,A,V,A,S,F,S,H,G,Y,L,K</t>
  </si>
  <si>
    <t>-2.86,-1.57,-0.00,-0.06,-0.52,-1.36,-0.20,-0.68,-0.78,-2.65,-2.20,-0.63,-2.31,-1.42,-0.72,-2.23,-0.82,-2.70,-2.02,-1.78,-0.00</t>
  </si>
  <si>
    <t>13231</t>
  </si>
  <si>
    <t>V,R,S,F,V,T,W,T,D,G,E,V,M,R,R</t>
  </si>
  <si>
    <t>-0.30,-3.03,-2.86,-0.02,-0.08,-0.00,-0.69,-2.64,-0.26,-0.01,-0.06,-0.03,-2.22,-2.88,-0.94</t>
  </si>
  <si>
    <t>13216</t>
  </si>
  <si>
    <t>N,R,V,S,L,G,L,K</t>
  </si>
  <si>
    <t>-0.06,-3.22,-0.01,-0.37,-0.56,-0.05,-0.64,-0.12</t>
  </si>
  <si>
    <t>13174;13267</t>
  </si>
  <si>
    <t>T,C(Carbamidomethylation),V,A,D,V,S,E,K,L,L,T</t>
  </si>
  <si>
    <t>-2.79,-1.78,-2.20,-1.22,-0.06,-0.73,-0.01,-2.71,-1.28,-1.06,-1.90,-0.71</t>
  </si>
  <si>
    <t>13324</t>
  </si>
  <si>
    <t>N,V,Q,A,A,P,E,S,T,K</t>
  </si>
  <si>
    <t>-0.58,-0.73,-2.31,-0.02,-0.39,-2.55,-0.37,-0.09,-2.75,-0.42</t>
  </si>
  <si>
    <t>13426</t>
  </si>
  <si>
    <t>T,E,D,E,A,K,D,L,L,K</t>
  </si>
  <si>
    <t>-0.05,-1.07,-0.30,-0.01,-0.75,-2.23,-0.42,-0.72,-1.83,-0.52</t>
  </si>
  <si>
    <t>13178</t>
  </si>
  <si>
    <t>F,G,A,G,K,A,F,V,E,V,K</t>
  </si>
  <si>
    <t>-0.04,-0.58,-2.30,-2.88,-2.75,-2.05,-1.85,-1.50,-1.77,-0.73,-0.79</t>
  </si>
  <si>
    <t>13246</t>
  </si>
  <si>
    <t>L,A,D,T,L,A,A,K</t>
  </si>
  <si>
    <t>-1.73,-0.15,-2.04,-0.92,-1.27,-1.30,-0.13,-0.00</t>
  </si>
  <si>
    <t>13207;13436;13526</t>
  </si>
  <si>
    <t>N,F,S,S,V,D,T,A,R</t>
  </si>
  <si>
    <t>-0.07,-2.74,-0.03,-0.05,-0.25,-0.09,-0.33,-1.10,-1.04</t>
  </si>
  <si>
    <t>13188</t>
  </si>
  <si>
    <t>L,P,A,V,Q,E,A,V,K,K</t>
  </si>
  <si>
    <t>-0.41,-0.50,-0.03,-0.02,-0.39,-0.10,-1.85,-0.33,-0.25,-0.00</t>
  </si>
  <si>
    <t>13183;13272</t>
  </si>
  <si>
    <t>V,N,Y,T,V,E,N,T,R</t>
  </si>
  <si>
    <t>-0.07,-2.99,-1.04,-0.02,-0.34,-0.27,-0.02,-0.65,-1.35</t>
  </si>
  <si>
    <t>13329</t>
  </si>
  <si>
    <t>E,Y,V,Y,A,L,G,E,R</t>
  </si>
  <si>
    <t>-0.00,-2.43,-1.24,-2.13,-0.20,-0.61,-0.10,-2.22,-0.90</t>
  </si>
  <si>
    <t>13167;13309</t>
  </si>
  <si>
    <t>F,N,Y,A,V,S,I,F,T,K</t>
  </si>
  <si>
    <t>-0.11,-2.41,-0.72,-2.39,-2.61,-0.09,-0.35,-0.30,-2.01,-1.02</t>
  </si>
  <si>
    <t>13201</t>
  </si>
  <si>
    <t>T,N,P,D,L,N,Q,D,V,G,R</t>
  </si>
  <si>
    <t>-0.00,-1.90,-0.00,-0.37,-0.14,-0.05,-0.70,-0.20,-1.80,-1.78,-1.17</t>
  </si>
  <si>
    <t>13121;13413;13503</t>
  </si>
  <si>
    <t>T,F,D,D,K,A,P,E,T,V,K</t>
  </si>
  <si>
    <t>-0.00,-0.19,-0.02,-0.03,-1.28,-0.45,-0.00,-2.19,-0.30,-0.62,-0.33</t>
  </si>
  <si>
    <t>13341</t>
  </si>
  <si>
    <t>S,G,T,A,S,C(Carbamidomethylation),L,H,C(Carbamidomethylation),C(Carbamidomethylation),P,A,S,P,N,S,A,G,P,P,T</t>
  </si>
  <si>
    <t>-2.68,-2.44,-1.75,-1.12,-0.07,-1.47,-0.97,-1.14,-0.52,-2.20,-0.02,-1.92,-1.08,-1.35,-1.49,-2.69,-1.55,-0.06,-2.03,-2.78,-0.73</t>
  </si>
  <si>
    <t>13217</t>
  </si>
  <si>
    <t>D,F,S,S,V,D,I,S,K</t>
  </si>
  <si>
    <t>-2.49,-0.04,-0.41,-0.26,-0.26,-0.09,-0.12,-2.35,-0.00</t>
  </si>
  <si>
    <t>13188;13457</t>
  </si>
  <si>
    <t>A,V,D,K,F,E,Y,R</t>
  </si>
  <si>
    <t>-0.20,-0.00,-0.00,-0.01,-0.03,-0.00,-0.18,-0.28</t>
  </si>
  <si>
    <t>13205;13252;13292</t>
  </si>
  <si>
    <t>V,T,G,D,H,V,D,L,T,T,A,L,N,G,A</t>
  </si>
  <si>
    <t>-2.56,-2.18,-0.90,-1.74,-1.29,-1.22,-1.16,-0.11,-0.01,-0.18,-0.05,-0.66,-2.83,-2.06,-0.08</t>
  </si>
  <si>
    <t>V,T,E,L,V,K,E,Q,V,K</t>
  </si>
  <si>
    <t>-0.93,-0.02,-0.02,-0.09,-0.01,-0.23,-0.58,-1.87,-1.15,-0.00</t>
  </si>
  <si>
    <t>13198</t>
  </si>
  <si>
    <t>T,E,T,S,A,S,L,K</t>
  </si>
  <si>
    <t>-0.00,-0.64,-2.96,-1.73,-1.08,-0.17,-2.14,-0.32</t>
  </si>
  <si>
    <t>13191</t>
  </si>
  <si>
    <t>M(Oxidation),V,E,Q,V,G,A,G,L,K</t>
  </si>
  <si>
    <t>-13.54,-3.08,-0.16,-0.08,-0.02,-0.45,-1.21,-0.58,-1.64,-1.21</t>
  </si>
  <si>
    <t>13140;13142;13393;13439</t>
  </si>
  <si>
    <t>V,V,L,E,G,N,T,D,E,R</t>
  </si>
  <si>
    <t>-0.00,-0.05,-0.10,-0.15,-0.02,-0.09,-0.53,-0.61,-1.29,-1.44</t>
  </si>
  <si>
    <t>13182;13470</t>
  </si>
  <si>
    <t>A,P,S,P,A,K</t>
  </si>
  <si>
    <t>-0.57,-2.72,-0.55,-1.11,-0.06,-0.00</t>
  </si>
  <si>
    <t>13411;13537</t>
  </si>
  <si>
    <t>D,F,D,G,V,Y,H,Y,P,K</t>
  </si>
  <si>
    <t>-1.33,-2.70,-0.86,-0.90,-0.17,-2.51,-0.41,-0.03,-1.81,-0.00</t>
  </si>
  <si>
    <t>13214</t>
  </si>
  <si>
    <t>Y,V,Q,Q,Q,V,V,A,N,A,K</t>
  </si>
  <si>
    <t>-0.40,-3.41,-0.00,-0.05,-0.00,-1.26,-0.06,-0.80,-0.34,-0.60,-0.29</t>
  </si>
  <si>
    <t>13270</t>
  </si>
  <si>
    <t>E,L,T,L,R</t>
  </si>
  <si>
    <t>-0.13,-1.06,-0.20,-0.29,-0.00</t>
  </si>
  <si>
    <t>13242</t>
  </si>
  <si>
    <t>V,A,A,A,L,A,R</t>
  </si>
  <si>
    <t>-2.49,-0.12,-1.35,-2.59,-0.27,-0.62,-0.00</t>
  </si>
  <si>
    <t>13181;13219;13240</t>
  </si>
  <si>
    <t>E,V,Q,L,V,E,S,G,G,G,L,V,S,P,G,G,S,C(Carbamidomethylation),M,E,G</t>
  </si>
  <si>
    <t>-2.55,-1.78,-1.02,-2.17,-1.99,-0.44,-0.01,-0.00,-0.04,-0.00,-0.14,-0.73,-1.03,-0.00,-0.00,-0.15,-0.00,-0.44,-0.06,-3.39,-0.13</t>
  </si>
  <si>
    <t>K,A,D,L,T,I,Q,T,A,D,D,P,K</t>
  </si>
  <si>
    <t>-0.09,-2.65,-0.10,-0.31,-0.07,-1.51,-0.36,-0.23,-1.77,-2.22,-1.93,-0.63,-0.13</t>
  </si>
  <si>
    <t>13265</t>
  </si>
  <si>
    <t>K,F,D,A,P,R</t>
  </si>
  <si>
    <t>-0.42,-0.79,-1.03,-3.18,-0.23,-0.01</t>
  </si>
  <si>
    <t>13415</t>
  </si>
  <si>
    <t>L,A,E,G,S,G,F,R</t>
  </si>
  <si>
    <t>-2.31,-0.66,-0.67,-2.28,-2.26,-2.23,-0.01,-0.00</t>
  </si>
  <si>
    <t>13280</t>
  </si>
  <si>
    <t>K,A,D,G,S,Y,A,A,W,L,S,G,H,N,S,K</t>
  </si>
  <si>
    <t>-0.65,-1.96,-1.65,-2.41,-1.08,-1.08,-0.62,-1.32,-0.01,-0.07,-0.00,-0.43,-0.50,-3.11,-0.10,-0.00</t>
  </si>
  <si>
    <t>13235</t>
  </si>
  <si>
    <t>-1.61,-0.02,-0.01,-0.09,-0.00,-0.45,-0.10,-1.20,-1.12,-0.00</t>
  </si>
  <si>
    <t>13202;13213</t>
  </si>
  <si>
    <t>V,P,A,G,N,T,Q,N,L,G,P,K</t>
  </si>
  <si>
    <t>-1.90,-0.46,-0.03,-0.68,-2.94,-1.53,-1.33,-0.59,-1.11,-1.00,-2.47,0.00</t>
  </si>
  <si>
    <t>13122;13402</t>
  </si>
  <si>
    <t>V,G,Q,L,V,A,E,R</t>
  </si>
  <si>
    <t>-0.03,-0.04,-0.00,-0.24,-0.00,-0.42,-0.58,-1.25</t>
  </si>
  <si>
    <t>13179;13187;13350</t>
  </si>
  <si>
    <t>V,E,P,V,A,V,Q,K</t>
  </si>
  <si>
    <t>-0.20,-2.71,-0.00,-0.07,-0.21,-0.29,-0.04,-0.65</t>
  </si>
  <si>
    <t>13223</t>
  </si>
  <si>
    <t>V,A,I,V,N,D,P,G,K,H,G,K</t>
  </si>
  <si>
    <t>-2.60,-0.14,-0.85,-0.02,-0.27,-0.60,-1.47,-0.45,-1.90,-1.34,-2.55,-0.00</t>
  </si>
  <si>
    <t>13247</t>
  </si>
  <si>
    <t>F,Q,P,A,A,A,R</t>
  </si>
  <si>
    <t>-0.00,-0.24,-0.20,-2.20,-1.07,-2.53,-0.46</t>
  </si>
  <si>
    <t>13314</t>
  </si>
  <si>
    <t>G,L,L,Q,D,F,M,G,V,K,K</t>
  </si>
  <si>
    <t>-2.68,-1.85,-0.91,-0.13,-2.05,-1.74,-1.45,-0.99,-0.09,-1.55,-0.00</t>
  </si>
  <si>
    <t>N,L,A,S,V,A,E,K</t>
  </si>
  <si>
    <t>-0.00,-1.40,-0.01,-0.16,-0.13,-0.90,-1.87,-0.41</t>
  </si>
  <si>
    <t>13254;13259;13269;13394</t>
  </si>
  <si>
    <t>T,A,Q,A,G,F,G,D,A,K</t>
  </si>
  <si>
    <t>-0.15,-3.08,-0.25,-1.81,-0.20,-0.58,-0.08,-1.34,-2.43,-1.10</t>
  </si>
  <si>
    <t>13390</t>
  </si>
  <si>
    <t>T,Y,Q,L,A,G,Q,Q,K</t>
  </si>
  <si>
    <t>-0.00,-2.85,-0.00,-0.07,-0.06,-1.23,-0.72,-2.77,-0.53</t>
  </si>
  <si>
    <t>13248</t>
  </si>
  <si>
    <t>H,A,L,S,T,V,V,R,P,A</t>
  </si>
  <si>
    <t>-1.34,-0.00,-0.17,-0.18,-0.61,-0.96,-0.11,-3.30,-1.41,-2.03</t>
  </si>
  <si>
    <t>13250</t>
  </si>
  <si>
    <t>F,P,V,A,V,A,E,A,G,P,E,V,S,A,A,C(Carbamidomethylation),P,G,V,P,G,R</t>
  </si>
  <si>
    <t>-0.08,-2.31,-1.42,-2.24,-2.09,-1.80,-2.78,-1.55,-1.53,-0.00,-1.60,-0.82,-0.76,-0.43,-0.30,-1.43,-2.61,-0.02,-0.46,-0.51,-1.65,-0.11</t>
  </si>
  <si>
    <t>13245</t>
  </si>
  <si>
    <t>R,N,P,T,F,A,Y,G,R</t>
  </si>
  <si>
    <t>-0.11,-0.81,-0.03,-0.10,-0.04,-2.58,-0.17,-2.48,-0.68</t>
  </si>
  <si>
    <t>13272</t>
  </si>
  <si>
    <t>T,H,G,Q,S,L,E,K,A,N,K</t>
  </si>
  <si>
    <t>-2.54,-0.36,-0.24,-0.80,-1.07,-0.30,-1.02,-2.38,-1.56,-1.04,-0.00</t>
  </si>
  <si>
    <t>13023;13287</t>
  </si>
  <si>
    <t>T,F,V,A,D,F,V,A,S,A,A,R</t>
  </si>
  <si>
    <t>-0.00,-2.54,-0.98,-2.93,-0.15,-2.02,-0.17,-2.13,-2.82,-0.63,-1.94,-0.28</t>
  </si>
  <si>
    <t>13365</t>
  </si>
  <si>
    <t>I,Y,V,V,E,N,G,E,S,S,Q,G,R,F,S,G,V,P,G,R</t>
  </si>
  <si>
    <t>0.00,-9.72,-0.00,-0.00,-0.01,-0.00,-0.00,-0.01,-0.18,-0.04,-0.19,-1.28,-0.24,-1.92,-1.40,-0.00,-2.09,-0.06,-2.40,-0.35</t>
  </si>
  <si>
    <t>13229</t>
  </si>
  <si>
    <t>R,L,Q,V,A,E,R</t>
  </si>
  <si>
    <t>-0.75,-0.28,-2.37,-0.90,-0.26,-2.62,-0.47</t>
  </si>
  <si>
    <t>E,V,P,V,A,V,Q,K</t>
  </si>
  <si>
    <t>-0.34,-1.25,-0.01,-0.35,-0.00,-0.00,-0.00,-0.09</t>
  </si>
  <si>
    <t>13243</t>
  </si>
  <si>
    <t>G,V,H,Y,T,Q,T,V,F,G,A,R</t>
  </si>
  <si>
    <t>-0.00,-1.54,-1.72,-2.28,-2.29,-0.65,-0.83,-0.65,-1.67,-1.41,-1.66,-1.10</t>
  </si>
  <si>
    <t>13239;13290;13318</t>
  </si>
  <si>
    <t>V,G,A,G,E,L,G,Q,N,K</t>
  </si>
  <si>
    <t>-1.69,-2.34,-0.67,-2.35,-1.13,-1.19,-2.43,-2.02,-1.04,-0.00</t>
  </si>
  <si>
    <t>13276;13455;13543</t>
  </si>
  <si>
    <t>A,T,L,A,N,P,N,S,T,P,E,A,R</t>
  </si>
  <si>
    <t>-2.80,-0.06,-0.33,-0.01,-0.11,-0.02,-2.03,-1.30,-0.71,-5.07,-0.30,-0.80,-0.00</t>
  </si>
  <si>
    <t>13181;13219;13240;13466</t>
  </si>
  <si>
    <t>K,V,C(Carbamidomethylation),K,Y,G,A,S,T,T,R</t>
  </si>
  <si>
    <t>-0.32,-0.31,-1.24,-2.37,-0.72,-1.11,-1.15,-2.14,-1.36,-1.64,-0.50</t>
  </si>
  <si>
    <t>13264</t>
  </si>
  <si>
    <t>L,L,A,S,V,A,E,K</t>
  </si>
  <si>
    <t>-0.01,-1.39,-0.00,-0.38,-0.28,-0.57,-1.65,-1.44</t>
  </si>
  <si>
    <t>13254;13259;13269</t>
  </si>
  <si>
    <t>A,A,L,D,G,G,A,V,A,R</t>
  </si>
  <si>
    <t>-0.00,-1.07,-0.00,-0.01,-0.00,-1.17,-0.95,-0.59,-1.76,-0.99</t>
  </si>
  <si>
    <t>13323</t>
  </si>
  <si>
    <t>K,E,V,M,P,S,S,K</t>
  </si>
  <si>
    <t>-0.15,-2.34,-0.03,-0.66,-0.24,-1.77,-2.04,-0.14</t>
  </si>
  <si>
    <t>13244;13260;13325</t>
  </si>
  <si>
    <t>G,L,E,F,D,Q,S,R</t>
  </si>
  <si>
    <t>-0.00,-1.24,-0.01,-0.10,-0.92,-0.16,-1.25,-1.01</t>
  </si>
  <si>
    <t>13282;13291;13349</t>
  </si>
  <si>
    <t>13370</t>
  </si>
  <si>
    <t>K,Q,Y,G,E,V,F,E,K</t>
  </si>
  <si>
    <t>-0.01,-0.00,-0.07,-0.03,-0.06,-0.45,-0.28,-0.75,-0.74</t>
  </si>
  <si>
    <t>13279;13281</t>
  </si>
  <si>
    <t>N,E,G,T,W,D,L,A,I,R</t>
  </si>
  <si>
    <t>-1.31,-0.21,-0.31,-0.68,-2.50,-0.00,-0.80,-1.46,-2.51,-0.82</t>
  </si>
  <si>
    <t>13315</t>
  </si>
  <si>
    <t>A,G,Y,A,A,G,Q,D,L,W,G,K</t>
  </si>
  <si>
    <t>-2.58,-2.22,-0.34,-0.00,-0.03,-1.22,-0.60,-0.97,-0.01,-0.32,-2.36,0.00</t>
  </si>
  <si>
    <t>13327;13363</t>
  </si>
  <si>
    <t>V,A,Q,L,L,K</t>
  </si>
  <si>
    <t>-0.09,-0.03,-0.10,-0.54,-0.18,0.00</t>
  </si>
  <si>
    <t>F,P,A,S,A,A,F,Y,A,A,D,T,G,K</t>
  </si>
  <si>
    <t>-0.03,-1.48,-0.80,-2.06,-1.53,-2.69,-0.42,-2.05,-0.09,-2.64,-0.08,-0.49,-1.20,-1.14</t>
  </si>
  <si>
    <t>L,V,A,Y,S,Q,D,E,E,L,E,I,T</t>
  </si>
  <si>
    <t>-2.88,-1.73,-1.13,-0.90,-1.06,-0.83,-0.58,-1.24,-0.00,-2.60,-0.54,-3.18,-1.64</t>
  </si>
  <si>
    <t>F,Q,E,D,E,K,D,L,K</t>
  </si>
  <si>
    <t>-2.82,-1.09,-0.02,-0.42,-0.40,-2.25,-1.66,-0.49,-0.00</t>
  </si>
  <si>
    <t>13246;13347</t>
  </si>
  <si>
    <t>F,L,W,P,E,A,E,A,A,G,G,S,F,K</t>
  </si>
  <si>
    <t>-0.47,-1.27,-2.90,-0.17,-2.79,-0.61,-0.25,-0.83,-0.14,-0.01,-1.33,-1.34,-2.13,-1.63</t>
  </si>
  <si>
    <t>13233</t>
  </si>
  <si>
    <t>Q,E,F,S,V,R</t>
  </si>
  <si>
    <t>-2.11,-0.00,-0.10,-0.18,-0.07,-2.61</t>
  </si>
  <si>
    <t>13249</t>
  </si>
  <si>
    <t>L,P,E,E,F,S,R</t>
  </si>
  <si>
    <t>-0.05,-0.03,-0.00,-0.19,-0.21,-2.52,-0.68</t>
  </si>
  <si>
    <t>13222;13256</t>
  </si>
  <si>
    <t>V,L,V,S,Q,I,H,R</t>
  </si>
  <si>
    <t>-0.04,-0.22,-0.00,-0.10,-0.23,-1.31,-0.05,-2.44</t>
  </si>
  <si>
    <t>G,L,T,P,K,A,D,E,K</t>
  </si>
  <si>
    <t>-2.55,-0.58,-2.59,-0.78,-0.95,-2.35,-1.48,-1.22,-0.00</t>
  </si>
  <si>
    <t>13383;13416</t>
  </si>
  <si>
    <t>-0.00,-2.91,-0.09,-0.04,-1.03,-0.69,-0.29,-1.72,-1.45</t>
  </si>
  <si>
    <t>13340;13368</t>
  </si>
  <si>
    <t>H,D,L,K,E,F,K,A,E,F,E,A,K</t>
  </si>
  <si>
    <t>-0.63,-2.92,-2.63,-2.08,-1.80,-1.12,-0.50,-0.00,-0.07,-0.01,-0.32,-1.14,-0.22</t>
  </si>
  <si>
    <t>13226;13303</t>
  </si>
  <si>
    <t>A,L,E,A,K</t>
  </si>
  <si>
    <t>-2.64,-0.64,-0.04,-0.01,-0.00</t>
  </si>
  <si>
    <t>13303</t>
  </si>
  <si>
    <t>V,N,L,A,N,P,Q,M,A,K</t>
  </si>
  <si>
    <t>-2.92,-0.02,-0.31,-0.00,-1.10,-0.31,-2.27,-1.14,-0.81,-0.00</t>
  </si>
  <si>
    <t>13294</t>
  </si>
  <si>
    <t>T,V,A,A,P,S,V,F,A,P,P,S,Q,Y,S,L,K</t>
  </si>
  <si>
    <t>-1.13,-1.85,-2.62,-0.17,-0.48,-0.06,-0.14,-0.00,-2.19,-0.03,-0.32,-0.00,-2.69,-1.70,-2.11,-0.22,-0.00</t>
  </si>
  <si>
    <t>H,V,W,A,K</t>
  </si>
  <si>
    <t>-0.11,-2.87,-2.86,-1.09,-0.79</t>
  </si>
  <si>
    <t>13286</t>
  </si>
  <si>
    <t>L,G,D,L,V,K</t>
  </si>
  <si>
    <t>-2.14,-0.22,-0.03,-0.04,-0.01,-0.00</t>
  </si>
  <si>
    <t>13284</t>
  </si>
  <si>
    <t>T,K,Y,N,I,V,T,A,L,C(Carbamidomethylation),K</t>
  </si>
  <si>
    <t>-1.15,-0.01,-0.05,-0.27,-0.20,-0.48,-1.51,-1.19,-3.24,-1.31,-0.00</t>
  </si>
  <si>
    <t>13263;13386</t>
  </si>
  <si>
    <t>T,A,A,H,D,S,D,F,Q,L,L,K</t>
  </si>
  <si>
    <t>-0.00,-2.65,-1.78,-1.94,-0.64,-3.17,-0.06,-2.00,-0.58,-1.43,-1.47,-1.45</t>
  </si>
  <si>
    <t>13283;13285</t>
  </si>
  <si>
    <t>K,A,A,D,D,T,W,E,P,F,S,S,S,V,H,G,T,P,G,P,V</t>
  </si>
  <si>
    <t>-0.01,-1.67,-2.24,-1.82,-1.56,-0.02,-0.67,-1.91,-0.27,-0.89,-1.28,-0.07,-0.62,-2.26,-0.81,-0.06,-2.25,-2.31,-2.52,-3.08,-1.59</t>
  </si>
  <si>
    <t>13366</t>
  </si>
  <si>
    <t>S,Q,A,W,V,A,K</t>
  </si>
  <si>
    <t>-2.66,-0.93,-0.79,-1.05,-1.74,-0.01,-0.00</t>
  </si>
  <si>
    <t>13431</t>
  </si>
  <si>
    <t>T,T,L,N,P,N,A,T,N,S,N,M,L,A,H</t>
  </si>
  <si>
    <t>-2.84,-0.81,-0.45,-0.02,-0.35,-1.16,-0.33,-2.43,-2.06,-0.60,-2.87,-1.26,-2.93,-2.50,-2.43</t>
  </si>
  <si>
    <t>13236</t>
  </si>
  <si>
    <t>K,L,P,E,G,E,C(Carbamidomethylation),A,E,P,L,K</t>
  </si>
  <si>
    <t>-1.13,-1.60,-2.73,-1.03,-2.07,-1.57,-0.84,-0.12,-0.39,-0.00,-1.21,-0.00</t>
  </si>
  <si>
    <t>13251</t>
  </si>
  <si>
    <t>W,G,D,E,Y,A,E,Q,V,K</t>
  </si>
  <si>
    <t>-1.72,-2.45,-3.22,-1.02,-0.29,-0.15,-0.99,-0.03,-1.85,-0.61</t>
  </si>
  <si>
    <t>13425</t>
  </si>
  <si>
    <t>H,P,H,V,C(Carbamidomethylation),D,P,G,H,A,D,Y,V,K</t>
  </si>
  <si>
    <t>-0.25,-3.16,-0.07,-1.61,-1.58,-2.64,-0.11,-0.60,-0.93,-0.64,-0.01,-0.64,-2.46,-0.73</t>
  </si>
  <si>
    <t>13278</t>
  </si>
  <si>
    <t>K,G,L,V,E,L,R</t>
  </si>
  <si>
    <t>-0.04,-0.02,-1.17,-0.06,-2.04,-1.38,-0.15</t>
  </si>
  <si>
    <t>13261;13302</t>
  </si>
  <si>
    <t>N,T,N,L,Y,A,R</t>
  </si>
  <si>
    <t>-0.11,-2.32,-0.14,-0.78,-0.36,-1.91,-0.74</t>
  </si>
  <si>
    <t>13427</t>
  </si>
  <si>
    <t>Q,N,G,E,F,L,R</t>
  </si>
  <si>
    <t>-0.03,-0.40,-0.44,-0.00,-0.20,-0.65,-1.01</t>
  </si>
  <si>
    <t>13301</t>
  </si>
  <si>
    <t>L,G,S,P,A,M,V,M,K</t>
  </si>
  <si>
    <t>-0.73,-0.21,-0.07,-0.12,-0.01,-0.52,-2.75,-1.61,-1.31</t>
  </si>
  <si>
    <t>13359</t>
  </si>
  <si>
    <t>M,L,T,D,Y,P,V,G,K</t>
  </si>
  <si>
    <t>-0.27,-2.72,-0.25,-0.31,-0.25,-0.94,-0.23,-0.83,-1.18</t>
  </si>
  <si>
    <t>13319</t>
  </si>
  <si>
    <t>E,W,L,N,G,D,P,V,R</t>
  </si>
  <si>
    <t>-0.47,-1.50,-0.68,-2.71,-1.02,-0.49,-0.38,-1.02,-0.35</t>
  </si>
  <si>
    <t>A,D,E,T,A,E,V,D,L,K</t>
  </si>
  <si>
    <t>-0.02,-1.51,-1.52,-2.24,-1.31,-0.86,-0.07,-0.68,-1.87,-1.11</t>
  </si>
  <si>
    <t>13351</t>
  </si>
  <si>
    <t>H,L,T,E,A,Q,I,Q,D,K</t>
  </si>
  <si>
    <t>-0.06,-1.35,-2.20,-2.88,-0.84,-0.32,-0.88,-0.34,-2.12,-1.26</t>
  </si>
  <si>
    <t>13316;13380</t>
  </si>
  <si>
    <t>K,C(Carbamidomethylation),L,L,D,F,A,N,A,N,T,D,S,A,Q,R</t>
  </si>
  <si>
    <t>-0.37,-2.16,-2.00,-1.34,-1.54,-2.11,-1.66,-0.07,-0.07,-0.95,-0.02,-0.20,-1.65,-1.24,-2.37,-0.95</t>
  </si>
  <si>
    <t>13262;13382;13404</t>
  </si>
  <si>
    <t>L,V,A,L,N,R</t>
  </si>
  <si>
    <t>-2.94,-0.69,-0.04,-0.30,-1.50,-0.00</t>
  </si>
  <si>
    <t>13381</t>
  </si>
  <si>
    <t>K,G,S,Y,V,S,T,Q,S,P,S,S,S,C(Carbamidomethylation),A,T,P,E,Q,R</t>
  </si>
  <si>
    <t>-0.70,-2.27,-1.74,-2.90,-0.85,-2.38,-0.13,-1.72,-1.64,-2.14,-1.68,-2.05,-1.86,-2.57,-0.14,-2.55,-0.35,-2.66,-2.12,-0.42</t>
  </si>
  <si>
    <t>13328</t>
  </si>
  <si>
    <t>G,L,P,A,T,E,S,N,K,A,E,F,E,A,K</t>
  </si>
  <si>
    <t>-0.03,-2.40,-0.19,-0.43,-0.02,-0.20,-0.08,-0.48,-0.84,-0.29,-0.67,-0.01,-0.87,-0.06,-0.74</t>
  </si>
  <si>
    <t>13232</t>
  </si>
  <si>
    <t>K,V,E,D,G,T,F,A,N,A,N,T,D,S,A,Q,R</t>
  </si>
  <si>
    <t>-0.69,-0.50,-2.62,-0.00,-0.06,-0.00,-0.00,-0.17,-0.19,-0.93,-0.55,-0.92,-0.00,-0.34,-0.85,-1.78,-0.21</t>
  </si>
  <si>
    <t>13266</t>
  </si>
  <si>
    <t>K,E,D,S,C(Carbamidomethylation),Q,L,G,Y,S,A,G,P,T,T,C(Carbamidomethylation),N,L,A,R</t>
  </si>
  <si>
    <t>-0.88,-1.93,-2.57,-0.97,-0.59,-0.21,-0.16,-0.00,-0.35,-0.01,-0.18,-0.00,-0.00,-0.27,-2.52,-0.06,-1.99,-0.81,-0.06,-0.00</t>
  </si>
  <si>
    <t>13463</t>
  </si>
  <si>
    <t>A,V,L,T,G,Q,P,G,G,S,D,T,G,H,R</t>
  </si>
  <si>
    <t>-2.77,-0.00,-0.23,-0.12,-0.18,-2.78,-0.42,-2.54,-0.81,-0.01,-0.82,-2.25,-1.96,-2.18,0.00</t>
  </si>
  <si>
    <t>13312;13372</t>
  </si>
  <si>
    <t>-1.59,-0.12,-1.31,-0.14,-0.00</t>
  </si>
  <si>
    <t>12994;13396;13450;13583</t>
  </si>
  <si>
    <t>12994;13396;13450;13583;13601</t>
  </si>
  <si>
    <t>N,S,N,T,I,Y,N,A,S,A,Q,K</t>
  </si>
  <si>
    <t>-0.44,-1.27,-2.04,-0.16,-0.04,-0.03,-0.02,-0.10,-0.46,-1.12,-2.11,-0.34</t>
  </si>
  <si>
    <t>13263;13386;13483</t>
  </si>
  <si>
    <t>13263;13386;13483;13496</t>
  </si>
  <si>
    <t>-0.15,-2.79,-0.97</t>
  </si>
  <si>
    <t>13330</t>
  </si>
  <si>
    <t>D,T,N,L,Y,A,R</t>
  </si>
  <si>
    <t>-0.02,-2.83,-0.04,-0.57,-0.50,-1.78,-1.00</t>
  </si>
  <si>
    <t>K,L,T,F,T,P,G,K</t>
  </si>
  <si>
    <t>-0.55,-0.09,-0.00,-0.17,-0.07,-0.01,-0.12,-0.21</t>
  </si>
  <si>
    <t>13290;13308;13318</t>
  </si>
  <si>
    <t>A,L,V,E,A,S,E,Q,R</t>
  </si>
  <si>
    <t>-2.64,-0.19,-1.16,-0.01,-0.15,-0.44,-0.86,-1.69,-2.76</t>
  </si>
  <si>
    <t>13334;13498;13516</t>
  </si>
  <si>
    <t>V,P,E,P,C(Carbamidomethylation),Q,P,A,K</t>
  </si>
  <si>
    <t>-0.20,-2.46,-1.08,-2.30,-1.26,-0.58,-0.07,-0.02,-0.76</t>
  </si>
  <si>
    <t>13297;13319;13572</t>
  </si>
  <si>
    <t>F,R,D,D,S,D,L,A,K</t>
  </si>
  <si>
    <t>-0.00,-2.86,-0.27,-2.54,-0.11,-0.15,-0.26,-0.02,-0.03</t>
  </si>
  <si>
    <t>13299;13320</t>
  </si>
  <si>
    <t>I,E,G,T,S,V,D,L,A,I,R</t>
  </si>
  <si>
    <t>-1.94,-0.10,-1.06,-1.00,-0.53,-0.06,-0.89,-0.23,-1.94,-0.54,-2.67</t>
  </si>
  <si>
    <t>G,A,P,G,D,N,V,G,P,N,Y,K</t>
  </si>
  <si>
    <t>-1.72,-0.28,-0.57,-1.09,-0.22,-2.69,-0.16,-2.87,-0.44,-2.71,-0.64,0.00</t>
  </si>
  <si>
    <t>13277;13447;13482</t>
  </si>
  <si>
    <t>G,L,Q,A,Q,W,G,E,V,K</t>
  </si>
  <si>
    <t>-0.04,-2.18,-2.30,-1.57,-1.61,-0.18,-0.11,-0.27,-1.59,-0.67</t>
  </si>
  <si>
    <t>13332</t>
  </si>
  <si>
    <t>M,L,E,T,N,P,R</t>
  </si>
  <si>
    <t>-0.11,-0.92,-2.09,-0.18,-1.64,-2.16,-0.87</t>
  </si>
  <si>
    <t>13335</t>
  </si>
  <si>
    <t>Y,K,Y,L,A,S,E,A,K,W,G,E,V,K</t>
  </si>
  <si>
    <t>-0.02,-2.15,-2.46,-2.27,-1.56,-1.99,-0.28,-0.52,-1.89,-0.25,-0.25,-0.71,-1.71,-0.20</t>
  </si>
  <si>
    <t>A,A,Q,D,F,V,K</t>
  </si>
  <si>
    <t>-0.01,-0.07,-1.55,-0.04,-0.35,-1.33,-0.59</t>
  </si>
  <si>
    <t>13344</t>
  </si>
  <si>
    <t>Q,G,L,L,A,W,A,R</t>
  </si>
  <si>
    <t>-1.20,-0.18,-0.00,-0.06,-0.10,-1.47,-0.21,-0.55</t>
  </si>
  <si>
    <t>13317;13354</t>
  </si>
  <si>
    <t>T,N,Q,P,W,Q,R</t>
  </si>
  <si>
    <t>-2.65,-0.06,-0.00,-0.37,-0.53,-0.96,-1.66</t>
  </si>
  <si>
    <t>13343;13375;13443</t>
  </si>
  <si>
    <t>13343;13375;13443;13492</t>
  </si>
  <si>
    <t>L,A,F,R</t>
  </si>
  <si>
    <t>-1.72,-0.11,-0.62,-0.57</t>
  </si>
  <si>
    <t>13298;13451</t>
  </si>
  <si>
    <t>K,K,P,M,F,Q,Q,L,R</t>
  </si>
  <si>
    <t>-0.42,-0.46,-0.01,-1.41,-0.01,-2.13,-2.05,-1.77,-0.89</t>
  </si>
  <si>
    <t>13315;13377</t>
  </si>
  <si>
    <t>N,E,E,S,A,G,V,L,E,S,R</t>
  </si>
  <si>
    <t>-0.20,-3.60,-0.40,-0.46,-0.11,-0.01,-0.71,-1.22,-0.94,-1.02,-1.23</t>
  </si>
  <si>
    <t>13482</t>
  </si>
  <si>
    <t>W,Q,A,E,Q,L,Q,A,S,G,K</t>
  </si>
  <si>
    <t>-0.34,-1.68,-0.01,-1.93,-0.95,-0.51,-0.00,-0.24,-0.24,-2.35,-0.36</t>
  </si>
  <si>
    <t>13357</t>
  </si>
  <si>
    <t>T,L,T,I,S,R</t>
  </si>
  <si>
    <t>-0.00,-0.15,-0.04,-1.46,-1.53,-0.09</t>
  </si>
  <si>
    <t>13271;13333;13352</t>
  </si>
  <si>
    <t>A,V,A,E,L,V,K</t>
  </si>
  <si>
    <t>-1.34,-0.07,-0.04,-0.02,-0.23,-0.91,-0.00</t>
  </si>
  <si>
    <t>V,I,N,S,G,Q,V,C(Carbamidomethylation),N,C(Carbamidomethylation),A,E,R</t>
  </si>
  <si>
    <t>-0.09,-2.68,-0.05,-0.05,-0.00,-1.58,-0.03,-0.00,-0.07,-1.15,-0.30,-0.60,-0.77</t>
  </si>
  <si>
    <t>13311</t>
  </si>
  <si>
    <t>E,A,P,K,P,S,F,P,T,V,K</t>
  </si>
  <si>
    <t>-2.64,-0.00,-1.45,-1.17,-0.95,-2.78,-2.19,-0.82,-0.19,-0.63,-0.00</t>
  </si>
  <si>
    <t>13310;13397;13436</t>
  </si>
  <si>
    <t>T,L,E,L,Q,R</t>
  </si>
  <si>
    <t>-0.19,-0.20,-0.02,-0.36,-1.16,-2.31</t>
  </si>
  <si>
    <t>T,S,L,G,Q,S,L,A,K</t>
  </si>
  <si>
    <t>-0.70,-0.01,-1.29,-0.33,-0.45,-0.99,-0.27,-0.02,-0.00</t>
  </si>
  <si>
    <t>13325;13420</t>
  </si>
  <si>
    <t>N,A,Y,G,P,S,E,M,R</t>
  </si>
  <si>
    <t>-2.35,-0.03,-0.00,-0.27,-2.79,-0.06,-0.17,-0.13,-1.85</t>
  </si>
  <si>
    <t>13297;13319</t>
  </si>
  <si>
    <t>I,N,S,I,N,P,W,A,K</t>
  </si>
  <si>
    <t>-1.29,-0.07,-0.00,-0.48,-0.83,-0.83,-3.08,-0.00,-0.00</t>
  </si>
  <si>
    <t>N,P,A,L,F,L,G,P,V,R</t>
  </si>
  <si>
    <t>-1.84,-0.33,-0.31,-0.51,-2.39,-1.80,-1.44,-0.04,-1.87,-0.34</t>
  </si>
  <si>
    <t>13374</t>
  </si>
  <si>
    <t>T,C(Carbamidomethylation),E,Y,A,L,G,E,R</t>
  </si>
  <si>
    <t>-0.00,-2.00,-1.17,-1.19,-0.07,-0.77,-0.03,-1.30,-1.15</t>
  </si>
  <si>
    <t>13309;13595</t>
  </si>
  <si>
    <t>E,A,P,K,P,V,Q,Y,I,R</t>
  </si>
  <si>
    <t>-0.47,-0.02,-0.32,-0.23,-0.14,-0.77,-2.81,-1.54,-0.99,-1.38</t>
  </si>
  <si>
    <t>13295</t>
  </si>
  <si>
    <t>E,A,P,P,A,P,Q,E,A,E,S,P,R</t>
  </si>
  <si>
    <t>-2.87,-0.00,-0.01,-0.02,-0.01,-1.10,-0.38,-0.48,-1.80,-1.58,-2.54,-0.05,0.00</t>
  </si>
  <si>
    <t>13271;13333;13352;13515</t>
  </si>
  <si>
    <t>R,Q,K,P,G,F,F,G,E,Y,A,N,D,Q,E,R</t>
  </si>
  <si>
    <t>-0.78,-2.76,-3.43,-0.01,-0.67,-0.86,-0.59,-0.01,-0.01,-0.33,-0.24,-0.53,-1.20,-2.22,-2.86,-1.20</t>
  </si>
  <si>
    <t>13364</t>
  </si>
  <si>
    <t>H,L,L,Q,F,I,G,R</t>
  </si>
  <si>
    <t>-0.00,-2.75,-0.68,-2.79,-0.00,-2.78,-1.44,-0.90</t>
  </si>
  <si>
    <t>13307</t>
  </si>
  <si>
    <t>K,L,E,A,L,I,R</t>
  </si>
  <si>
    <t>-2.50,-2.22,-1.13,-1.38,-2.05,-0.12,-0.00</t>
  </si>
  <si>
    <t>13371</t>
  </si>
  <si>
    <t>L,V,D,F,L,A,K</t>
  </si>
  <si>
    <t>-0.87,-0.01,-0.11,-1.65,-1.72,-0.33,-0.04</t>
  </si>
  <si>
    <t>13384</t>
  </si>
  <si>
    <t>F,V,C(Carbamidomethylation),E,V,R</t>
  </si>
  <si>
    <t>-0.00,-0.79,-0.00,-0.12,-1.21,-1.33</t>
  </si>
  <si>
    <t>13326;13596</t>
  </si>
  <si>
    <t>Q,G,L,V,E,L,R</t>
  </si>
  <si>
    <t>-0.93,-1.44,-0.98,-0.43,-0.02,-0.09,-0.85</t>
  </si>
  <si>
    <t>M,E,S,E,F,T,K</t>
  </si>
  <si>
    <t>-0.10,-2.90,-0.05,-0.44,-0.40,-1.28,-0.76</t>
  </si>
  <si>
    <t>13350;13549</t>
  </si>
  <si>
    <t>K,E,D,S,C(Carbamidomethylation),Q,L,G,I,G,A,G,V,P,W,V,K</t>
  </si>
  <si>
    <t>-2.25,-2.47,-2.02,-0.77,-1.05,-0.03,-0.04,-0.00,-1.27,-0.40,-1.62,-0.73,-2.48,-1.95,-3.26,-0.33,-0.00</t>
  </si>
  <si>
    <t>13345</t>
  </si>
  <si>
    <t>A,V,A,E,A,E,A,L,R</t>
  </si>
  <si>
    <t>-2.49,-0.04,-0.00,-0.01,-0.08,-0.64,-0.16,-0.08,-2.56</t>
  </si>
  <si>
    <t>13343;13375</t>
  </si>
  <si>
    <t>F,Y,G,E,S,E,A,R</t>
  </si>
  <si>
    <t>-0.00,-0.06,-0.00,-1.19,-0.12,-2.39,-0.61,-0.48</t>
  </si>
  <si>
    <t>13383;13416;13464</t>
  </si>
  <si>
    <t>13383;13416;13464;13494</t>
  </si>
  <si>
    <t>W,D,A,A,T,A,Q,A,R</t>
  </si>
  <si>
    <t>-0.47,-0.10,-0.05,-0.17,-0.11,-0.12,-1.06,-1.62,-1.13</t>
  </si>
  <si>
    <t>13338;13368;13700;13730</t>
  </si>
  <si>
    <t>S,T,D,K,Y,L,I,R</t>
  </si>
  <si>
    <t>-0.02,-0.01,-0.00,-0.05,-0.49,-0.79,-1.98,-1.14</t>
  </si>
  <si>
    <t>13342;13457</t>
  </si>
  <si>
    <t>L,G,Q,L,L,K,E,A,A,K</t>
  </si>
  <si>
    <t>-2.60,-0.22,-0.00,-0.07,-0.00,-0.04,-1.20,-1.50,-0.08,-0.00</t>
  </si>
  <si>
    <t>13408</t>
  </si>
  <si>
    <t>K,G,L,L,L,A,C(Carbamidomethylation),L,N,K</t>
  </si>
  <si>
    <t>-0.41,-0.82,-0.35,-0.31,-0.18,-0.00,-2.55,-0.22,-2.15,-0.00</t>
  </si>
  <si>
    <t>13388</t>
  </si>
  <si>
    <t>T,E,I,S,N,V,L,S,Q,Q,G,K</t>
  </si>
  <si>
    <t>-1.58,-0.87,-3.09,-1.41,-0.00,-0.36,-0.72,-0.12,-1.99,-1.35,-1.72,-0.93</t>
  </si>
  <si>
    <t>13346;13484</t>
  </si>
  <si>
    <t>T,T,Y,V,L,K</t>
  </si>
  <si>
    <t>-0.06,-3.00,-0.14,-0.22,-0.26,-0.54</t>
  </si>
  <si>
    <t>13373</t>
  </si>
  <si>
    <t>V,F,C(Carbamidomethylation),E,V,R</t>
  </si>
  <si>
    <t>-2.78,-0.24,-0.06,-0.01,-0.00,-0.00</t>
  </si>
  <si>
    <t>13367</t>
  </si>
  <si>
    <t>N,Y,L,E,L,G,K,K</t>
  </si>
  <si>
    <t>-0.06,-2.56,-0.04,-0.35,-0.55,-0.51,-2.10,-0.92</t>
  </si>
  <si>
    <t>C(Carbamidomethylation),C(Carbamidomethylation),S,F,D,K,V,N,A,V,T,E,A,Q,W,G,E,V,K</t>
  </si>
  <si>
    <t>-0.03,-2.18,-2.71,-2.83,-2.43,-1.77,-2.46,-1.03,-1.92,-0.71,-2.28,-0.50,-0.39,-1.62,-0.76,-0.50,-0.98,-2.19,-0.43</t>
  </si>
  <si>
    <t>L,L,D,S,V,Q,G,N,A,N,G,K</t>
  </si>
  <si>
    <t>-0.25,-1.22,-0.03,-0.18,-0.12,-0.03,-0.63,-0.81,-0.64,-0.34,-0.98,-1.43</t>
  </si>
  <si>
    <t>13382;13404</t>
  </si>
  <si>
    <t>V,S,L,S,E,P,R</t>
  </si>
  <si>
    <t>-0.00,-1.18,-0.10,-0.08,-1.87,-1.25,-1.68</t>
  </si>
  <si>
    <t>13398;13502;13519</t>
  </si>
  <si>
    <t>F,F,L,K,T,Q,T,Y,N,F,K</t>
  </si>
  <si>
    <t>-0.16,-2.52,-2.82,-2.53,-1.63,-0.00,-0.06,-1.02,-0.02,-1.85,-1.36</t>
  </si>
  <si>
    <t>13416</t>
  </si>
  <si>
    <t>F,V,K,A,T,A,Q,A,R</t>
  </si>
  <si>
    <t>-0.01,-2.91,-3.62,-0.46,-0.22,-0.07,-0.13,-1.23,-1.80</t>
  </si>
  <si>
    <t>13419</t>
  </si>
  <si>
    <t>G,E,D,D,D,Q,L,Q,G,Q,L,A,A,K</t>
  </si>
  <si>
    <t>-0.00,-0.93,-2.12,-2.36,-2.68,-2.19,-0.10,-0.00,-0.05,-2.01,-1.78,-0.75,-1.42,-0.58</t>
  </si>
  <si>
    <t>13419;13589;13719</t>
  </si>
  <si>
    <t>13419;13589;13719;13724</t>
  </si>
  <si>
    <t>H,T,P,A,Q,F,T,P,A,E,L,D,K,K</t>
  </si>
  <si>
    <t>-0.13,-1.67,-2.77,-2.71,-1.03,-2.20,-0.04,-0.01,-0.02,-0.68,-1.03,-1.15,-1.20,-1.25</t>
  </si>
  <si>
    <t>13358</t>
  </si>
  <si>
    <t>T,A,V,D,N,N,A,L,G,G,A,S,A,R</t>
  </si>
  <si>
    <t>-0.00,-2.94,-0.07,-0.00,-0.00,-0.00,-0.00,-0.05,-0.00,-0.26,-0.64,-0.50,-1.87,-0.39</t>
  </si>
  <si>
    <t>13293;13355;13578;13580</t>
  </si>
  <si>
    <t>13293;13355;13578;13580;13642</t>
  </si>
  <si>
    <t>K,E,D,S,C(Carbamidomethylation),Q,L,G,Y,S,A,G,P,W,T,V,T,T,G,L,Q,L,E,K</t>
  </si>
  <si>
    <t>-0.23,-1.21,-1.99,-0.66,-1.48,-0.04,-0.08,-0.00,-0.04,-0.01,-0.05,-0.03,-0.00,-2.45,-0.46,-0.96,-1.58,-0.73,-1.78,-0.41,-2.34,-0.51,-0.95,-0.00</t>
  </si>
  <si>
    <t>13424</t>
  </si>
  <si>
    <t>S,V,A,D,T,D,E,D,P,S,V,S,K</t>
  </si>
  <si>
    <t>-0.16,-2.38,-0.91,-0.89,-0.35,-0.03,-0.46,-0.00,-1.92,-2.59,-0.11,-0.71,-1.30</t>
  </si>
  <si>
    <t>13360</t>
  </si>
  <si>
    <t>Q,E,I,G,L,K</t>
  </si>
  <si>
    <t>-0.77,-0.00,-0.47,-0.20,-0.85,-0.00</t>
  </si>
  <si>
    <t>13444;13511</t>
  </si>
  <si>
    <t>K,A,C(Carbamidomethylation),A,E,G,Y,A,L,G,S,S,S,K</t>
  </si>
  <si>
    <t>-0.11,-2.78,-1.36,-1.51,-1.92,-0.55,-1.43,-2.40,-0.06,-1.79,-2.67,-2.66,-1.85,-0.00</t>
  </si>
  <si>
    <t>13379;13435</t>
  </si>
  <si>
    <t>K,L,A,L,D,K,C(Carbamidomethylation),T,L,S,C(Carbamidomethylation),K</t>
  </si>
  <si>
    <t>-1.03,-0.60,-2.59,-1.53,-2.47,-1.39,-0.09,-2.08,-1.96,-0.87,-0.57,-1.46</t>
  </si>
  <si>
    <t>13395</t>
  </si>
  <si>
    <t>V,A,A,Y,F,R</t>
  </si>
  <si>
    <t>-2.76,-1.78,-0.89,-3.02,-0.02,0.00</t>
  </si>
  <si>
    <t>K,L,L,E,G,E,E,I,V,T,P,K</t>
  </si>
  <si>
    <t>-0.33,-0.10,-0.99,-0.78,-1.15,-1.68,-0.77,-1.55,-2.68,-0.12,-3.01,-0.00</t>
  </si>
  <si>
    <t>13362</t>
  </si>
  <si>
    <t>E,Y,L,Q,C(Carbamidomethylation),T,A,S,H,P,S,A,L,L,K</t>
  </si>
  <si>
    <t>-2.77,-1.93,-0.81,-2.72,-1.11,-1.53,-0.05,-2.38,-1.17,-2.38,-0.78,-0.92,-0.48,-0.78,-0.00</t>
  </si>
  <si>
    <t>13490</t>
  </si>
  <si>
    <t>V,Q,L,L,R</t>
  </si>
  <si>
    <t>-2.53,-0.15,-0.95,-0.30,-0.00</t>
  </si>
  <si>
    <t>G,N,L,A,P,A,V,G,K</t>
  </si>
  <si>
    <t>-0.04,-2.41,-2.54,-0.20,-1.82,-0.30,-0.06,-2.53,-1.27</t>
  </si>
  <si>
    <t>13429</t>
  </si>
  <si>
    <t>Q,V,L,R,E,E,G,E,L,R</t>
  </si>
  <si>
    <t>-0.00,-0.33,-0.44,-1.21,-0.04,-1.84,-0.73,-1.03,-1.75,-1.09</t>
  </si>
  <si>
    <t>13409</t>
  </si>
  <si>
    <t>13394</t>
  </si>
  <si>
    <t>N,L,N,D,A,T,L,K</t>
  </si>
  <si>
    <t>-0.89,-0.18,-0.90,-0.44,-0.13,-1.78,-0.14,-0.18</t>
  </si>
  <si>
    <t>13400</t>
  </si>
  <si>
    <t>L,L,S,S,G,W,V,K</t>
  </si>
  <si>
    <t>-1.45,-0.73,-0.75,-0.84,-1.68,-2.14,-1.00,-0.04</t>
  </si>
  <si>
    <t>13400;13434</t>
  </si>
  <si>
    <t>13434</t>
  </si>
  <si>
    <t>Y,V,L,A,G,E,G,N,K</t>
  </si>
  <si>
    <t>-0.00,-1.88,-0.48,-0.14,-0.27,-2.52,-0.19,-0.88,-0.21</t>
  </si>
  <si>
    <t>13349;13626;13741</t>
  </si>
  <si>
    <t>-2.69,-0.36,-0.98,-1.16,-1.43</t>
  </si>
  <si>
    <t>13396;13450;13583</t>
  </si>
  <si>
    <t>13396;13450;13583;13601</t>
  </si>
  <si>
    <t>N,I,E,T,K,K,E,D,E,A,L,D,A,R</t>
  </si>
  <si>
    <t>-0.28,-2.53,-0.03,-0.14,-1.43,-0.64,-0.44,-0.40,-2.47,-0.11,-0.85,-1.17,-1.89,-0.64</t>
  </si>
  <si>
    <t>13407</t>
  </si>
  <si>
    <t>L,A,F,Y,P,S,Q,Q,R</t>
  </si>
  <si>
    <t>-0.01,-1.38,-0.01,-2.18,-0.00,-1.81,-1.99,-2.35,-0.44</t>
  </si>
  <si>
    <t>13423</t>
  </si>
  <si>
    <t>G,V,N,S,G,V,L,Y,H,A,K</t>
  </si>
  <si>
    <t>-2.60,-0.35,-0.34,-2.04,-2.19,-0.14,-0.43,-1.92,-2.19,-0.54,-0.00</t>
  </si>
  <si>
    <t>13392</t>
  </si>
  <si>
    <t>G,F,N,I,T,V,T,A,M,A,K</t>
  </si>
  <si>
    <t>-0.00,-2.85,-0.66,-0.62,-0.62,-0.44,-0.34,-0.96,-2.96,-0.77,-0.67</t>
  </si>
  <si>
    <t>13347;13387</t>
  </si>
  <si>
    <t>K,V,P,Q,V,S,T,P,T,C(Carbamidomethylation),A,E,M,E</t>
  </si>
  <si>
    <t>-0.77,-2.37,-2.11,-1.29,-0.33,-0.00,-0.06,-0.00,-0.01,-0.07,-0.11,-0.00,-5.19,-1.02</t>
  </si>
  <si>
    <t>E,C(Carbamidomethylation),Q,A,C(Carbamidomethylation),P,V,N,R,K</t>
  </si>
  <si>
    <t>-1.83,-0.80,-1.73,-0.17,-1.35,-0.04,-1.55,-3.17,-2.96,-0.00</t>
  </si>
  <si>
    <t>13430</t>
  </si>
  <si>
    <t>R,A,V,T,L,N,Q,D,V,G,R</t>
  </si>
  <si>
    <t>-1.11,-0.84,-1.24,-2.37,-0.19,-0.09,-0.61,-1.79,-1.19,-1.58,-0.75</t>
  </si>
  <si>
    <t>13413</t>
  </si>
  <si>
    <t>T,L,E,S,S,F,E,L,F,Q,K</t>
  </si>
  <si>
    <t>-0.13,-2.00,-2.71,-2.14,-1.19,-2.52,-0.00,-1.06,-0.73,-0.19,-1.21</t>
  </si>
  <si>
    <t>13508</t>
  </si>
  <si>
    <t>A,A,A,T,N,E,L,A,E,K</t>
  </si>
  <si>
    <t>-0.00,-0.27,-1.73,-0.29,-0.08,-0.32,-0.40,-0.39,-1.61,-0.21</t>
  </si>
  <si>
    <t>13339;13389</t>
  </si>
  <si>
    <t>E,P,Q,V,Y,T,L,P,P,S,R,E,E,M,T,V,S,G,L,V,L,A,K</t>
  </si>
  <si>
    <t>-0.23,-3.03,-0.00,-0.40,-0.00,-0.01,-0.00,-0.00,0.00,-0.00,-0.00,-0.78,-0.01,-0.05,-0.00,-1.62,-0.11,-2.99,-1.70,-0.54,-2.83,-3.25,-0.00</t>
  </si>
  <si>
    <t>13391</t>
  </si>
  <si>
    <t>-0.88,-1.93,-2.57,-0.97,-0.59,-0.21,-0.16,-0.00,-0.35,-0.01,-0.18,-0.00,-0.00,-0.27,-2.52,-0.02,-1.92,-0.81,-0.03,-0.00</t>
  </si>
  <si>
    <t>G,L,Q,Y,G,F,F,K</t>
  </si>
  <si>
    <t>-2.79,-0.25,-0.01,-0.76,-0.94,-0.64,-0.89,0.00</t>
  </si>
  <si>
    <t>F,R,V,G,M,L,N,P,A,V,Q,N,A,A,L,A,S,T,N,E,L,A,E,K</t>
  </si>
  <si>
    <t>-0.00,-2.76,-2.27,-2.57,-1.54,-0.55,-2.73,-0.92,-0.54,-0.99,-2.71,-1.27,-1.79,-2.66,-0.22,-0.44,-1.25,-0.01,-0.02,-0.26,-0.11,-0.45,-1.10,-1.01</t>
  </si>
  <si>
    <t>13389</t>
  </si>
  <si>
    <t>K,A,E,A,Q,A,Q,Q,Q,V,S,P,Y</t>
  </si>
  <si>
    <t>-0.46,-2.19,-2.32,-0.84,-0.06,-0.03,-0.11,-2.68,-0.37,-0.38,-2.91,-0.88,-1.35</t>
  </si>
  <si>
    <t>A,A,I,D,Q,C(Carbamidomethylation),C(Carbamidomethylation),I,A,G,E,R</t>
  </si>
  <si>
    <t>-0.11,-1.11,-2.73,-1.43,-2.92,-0.01,-2.27,-0.26,-0.47,-2.22,-0.57,-1.33</t>
  </si>
  <si>
    <t>13378</t>
  </si>
  <si>
    <t>Y,N,K,N,P,Q,A,A</t>
  </si>
  <si>
    <t>-2.89,-0.24,-0.37,-1.45,-2.78,-0.79,-3.25,-1.47</t>
  </si>
  <si>
    <t>13420</t>
  </si>
  <si>
    <t>T,P,E,L,M,Q,K</t>
  </si>
  <si>
    <t>-0.01,-0.47,-0.54,-0.76,-1.03,-1.50,-0.87</t>
  </si>
  <si>
    <t>13376;13472</t>
  </si>
  <si>
    <t>L,G,A,A,L,A,E,R</t>
  </si>
  <si>
    <t>-0.40,-0.12,-0.01,-0.00,-0.02,-0.66,-0.36,-1.39</t>
  </si>
  <si>
    <t>13397;13436</t>
  </si>
  <si>
    <t>L,S,S,A,L,D,A,A,K</t>
  </si>
  <si>
    <t>-1.44,-0.48,-0.37,-0.19,-0.11,-0.25,-1.88,-0.15,-0.00</t>
  </si>
  <si>
    <t>13486</t>
  </si>
  <si>
    <t>E,P,A,E,L,P,P,E,A,P,A,E,S,T,K</t>
  </si>
  <si>
    <t>-0.14,-2.66,-2.14,-1.18,-1.75,-2.68,-0.04,-0.71,-0.06,-0.02,-1.40,-1.39,-0.23,-2.67,-0.82</t>
  </si>
  <si>
    <t>K,V,H,G,F,V,N,P,I,K</t>
  </si>
  <si>
    <t>-0.32,-0.07,-0.08,-2.20,-1.79,-1.08,-0.25,-0.13,-1.67,-0.16</t>
  </si>
  <si>
    <t>13411</t>
  </si>
  <si>
    <t>G,Q,P,L,Q,Q,G,G,V,A,A,R</t>
  </si>
  <si>
    <t>-0.02,-2.56,-0.15,-0.01,-0.43,-0.27,-0.18,-2.17,-1.45,-1.10,-2.09,-0.98</t>
  </si>
  <si>
    <t>13380</t>
  </si>
  <si>
    <t>C(Carbamidomethylation),P,C(Carbamidomethylation),Q,V,T,A,L,T,L,K</t>
  </si>
  <si>
    <t>-0.46,-2.82,-3.02,-2.17,-1.53,-0.13,-0.44,-1.42,-0.12,-1.39,-0.58</t>
  </si>
  <si>
    <t>13480</t>
  </si>
  <si>
    <t>H,A,R,T,E,E,G,T,Y,S,C(Carbamidomethylation),K</t>
  </si>
  <si>
    <t>-2.04,-2.80,-3.08,-3.09,-1.11,-0.01,-3.20,-1.13,-1.52,-0.82,-0.53,-1.43</t>
  </si>
  <si>
    <t>R,A,D,E,H,Q,L,E,Q,V,G,Q,K</t>
  </si>
  <si>
    <t>-1.94,-2.91,-1.76,-2.39,-2.06,-0.74,-0.05,-0.01,-0.05,-0.01,-0.00,-0.38,-0.41</t>
  </si>
  <si>
    <t>13428</t>
  </si>
  <si>
    <t>L,L,G,G,R,P,S,V</t>
  </si>
  <si>
    <t>-2.53,-1.52,-1.80,-1.67,-2.47,-0.07,-2.57,-0.14</t>
  </si>
  <si>
    <t>13521</t>
  </si>
  <si>
    <t>V,L,R,Q,E,Q,N,Q,E,P,Q,F,K</t>
  </si>
  <si>
    <t>-0.06,-2.26,-3.06,-0.31,-1.22,-0.01,-0.01,-0.06,-0.09,-0.03,-0.22,-0.78,-1.04</t>
  </si>
  <si>
    <t>13432</t>
  </si>
  <si>
    <t>G,K,V,D,Y,A,T,M,Q,R</t>
  </si>
  <si>
    <t>-0.62,-3.60,-0.20,-0.12,-0.66,-0.11,-0.22,-2.34,-1.03,-0.71</t>
  </si>
  <si>
    <t>13403</t>
  </si>
  <si>
    <t>K,F,A,V,D,Q,E,K,L,E,K</t>
  </si>
  <si>
    <t>-0.04,-0.87,-1.79,-0.01,-0.58,-0.05,-0.05,-1.39,-0.28,-0.30,-0.00</t>
  </si>
  <si>
    <t>A,A,L,D,G,Y,A,K</t>
  </si>
  <si>
    <t>-2.51,-0.50,-1.03,-0.16,-1.19,-0.44,-0.26,-0.90</t>
  </si>
  <si>
    <t>13596</t>
  </si>
  <si>
    <t>T,G,Q,T,Y,N,F,K</t>
  </si>
  <si>
    <t>-1.46,-0.10,-0.20,-0.03,-0.06,-1.08,-0.19,0.00</t>
  </si>
  <si>
    <t>V,T,D,V,E,W,V,A,K</t>
  </si>
  <si>
    <t>-0.71,-0.02,-0.04,-0.79,-1.23,-1.47,-0.16,-1.02,-1.46</t>
  </si>
  <si>
    <t>13439</t>
  </si>
  <si>
    <t>K,N,F,N,E,E,V,A,K</t>
  </si>
  <si>
    <t>-0.61,-1.23,-2.31,-2.66,-0.21,-0.40,-0.52,-1.47,-0.21</t>
  </si>
  <si>
    <t>13313</t>
  </si>
  <si>
    <t>G,P,Q,Y,C(Carbamidomethylation),V,S,S,T,T,T,Q,P,A,R</t>
  </si>
  <si>
    <t>-0.00,-1.56,-2.34,-2.03,-2.56,-2.13,-1.68,-0.44,-0.23,-0.32,-0.03,-0.19,-1.32,-1.27,-0.81</t>
  </si>
  <si>
    <t>13438</t>
  </si>
  <si>
    <t>S,P,D,T,D,L,A,A,V,Q,R</t>
  </si>
  <si>
    <t>-2.43,-0.53,-0.20,-2.48,-1.16,-1.65,-0.30,-0.15,-2.27,-0.15,-1.95</t>
  </si>
  <si>
    <t>13631</t>
  </si>
  <si>
    <t>K,L,E,S,A,G,V,L,E,S,R</t>
  </si>
  <si>
    <t>-0.29,-0.11,-0.01,-0.01,-0.00,-0.00,-0.02,-0.86,-1.07,-1.05,-1.07</t>
  </si>
  <si>
    <t>13447;13482</t>
  </si>
  <si>
    <t>N,Q,A,E,S,L,L,H,S,D,T,K</t>
  </si>
  <si>
    <t>-0.22,-2.58,-0.06,-0.04,-0.03,-0.69,-0.12,-0.06,-0.31,-0.59,-2.14,-1.10</t>
  </si>
  <si>
    <t>13466</t>
  </si>
  <si>
    <t>A,L,E,L,A,A,K</t>
  </si>
  <si>
    <t>-2.50,-0.12,-0.00,-0.88,-0.01,-0.00,-0.00</t>
  </si>
  <si>
    <t>K,L,G,E,Y,G,F</t>
  </si>
  <si>
    <t>-1.33,-1.92,-1.82,-0.03,-3.29,-2.64,-0.22</t>
  </si>
  <si>
    <t>13622;13900</t>
  </si>
  <si>
    <t>-2.35,-0.03,-0.51,-0.04,-0.88,-0.10,-0.00</t>
  </si>
  <si>
    <t>D,G,H,M,S,C(Carbamidomethylation),S,D,S,D,S,T,Y,S,L,S,S,T,L,T,L,S,K</t>
  </si>
  <si>
    <t>-0.01,-2.42,-1.79,-3.33,-0.88,-2.36,-0.57,-1.94,-0.45,-0.78,-0.00,-0.00,-0.00,-0.00,-0.00,-0.67,-0.61,-0.14,-0.84,-1.98,-2.63,-2.57,-1.11</t>
  </si>
  <si>
    <t>13491</t>
  </si>
  <si>
    <t>S,L,M,G,N,Q,G,G,S,V,D,A,V,R</t>
  </si>
  <si>
    <t>-2.85,-2.00,-0.05,-0.43,-0.71,-0.41,-0.24,-2.05,-0.09,-0.11,-1.53,-1.44,-1.27,-0.00</t>
  </si>
  <si>
    <t>13474</t>
  </si>
  <si>
    <t>-1.28,-1.20,-2.29,-0.27,-0.67,-1.51,-0.63,-0.39,-1.31,-0.76,-0.59</t>
  </si>
  <si>
    <t>V,K,D,D,L,G,E,N,H,D,P,V,K</t>
  </si>
  <si>
    <t>-2.01,-0.03,-0.07,-0.06,-1.41,-1.63,-2.50,-2.25,-0.42,-0.04,-3.11,-2.66,-0.12</t>
  </si>
  <si>
    <t>V,A,A,E,A,E,V,L,K</t>
  </si>
  <si>
    <t>-2.53,-0.04,-0.00,-1.54,-0.00,-0.54,-1.72,-0.74,-0.53</t>
  </si>
  <si>
    <t>13443;13492</t>
  </si>
  <si>
    <t>Q,S,A,V,L,T,A,R</t>
  </si>
  <si>
    <t>-1.43,-0.54,-0.32,-0.03,-0.96,-0.87,-1.71,-1.37</t>
  </si>
  <si>
    <t>13472</t>
  </si>
  <si>
    <t>V,I,Y,G,R</t>
  </si>
  <si>
    <t>-2.62,-2.73,-0.40,-0.05,-0.10</t>
  </si>
  <si>
    <t>13468</t>
  </si>
  <si>
    <t>C(Carbamidomethylation),I,F,H,P,S,D,E,Q,L,K</t>
  </si>
  <si>
    <t>-0.02,-2.62,-0.18,-2.49,-0.11,-0.02,-0.18,-0.35,-0.69,-1.17,-0.65</t>
  </si>
  <si>
    <t>13444</t>
  </si>
  <si>
    <t>L,G,T,L,A,R</t>
  </si>
  <si>
    <t>-3.05,-1.96,-0.23,-0.45,-1.25,-0.00</t>
  </si>
  <si>
    <t>13478;13518;13548</t>
  </si>
  <si>
    <t>K,M,N,Y,A,G,A,K</t>
  </si>
  <si>
    <t>-0.85,-3.18,-2.86,-0.30,-0.25,-1.59,-1.23,-0.90</t>
  </si>
  <si>
    <t>13614</t>
  </si>
  <si>
    <t>Q,N,A,E,S,L,I,H,S,T,D,K</t>
  </si>
  <si>
    <t>-2.87,-1.07,-0.03,-0.24,-1.04,-0.17,-1.00,-0.19,-1.24,-2.66,-1.18,-0.00</t>
  </si>
  <si>
    <t>13406</t>
  </si>
  <si>
    <t>L,A,A,A,L,S,D,P,P,P,I,H,G,K</t>
  </si>
  <si>
    <t>-2.79,-0.04,-0.00,-0.08,-0.09,-2.15,-1.25,-0.98,-1.52,-2.64,-2.01,-1.94,-1.18,-1.56</t>
  </si>
  <si>
    <t>13422</t>
  </si>
  <si>
    <t>Y,G,Y,Q,D,G,L,R</t>
  </si>
  <si>
    <t>-1.40,-0.12,-0.33,-0.77,-2.28,-0.52,-1.44,-1.89</t>
  </si>
  <si>
    <t>13455;13543</t>
  </si>
  <si>
    <t>S,V,L,V,D,E,N,T,K</t>
  </si>
  <si>
    <t>-0.10,-2.89,-0.08,-0.02,-0.20,-0.11,-0.02,-1.32,-0.31</t>
  </si>
  <si>
    <t>13454</t>
  </si>
  <si>
    <t>G,T,G,A,S,A,Q,L,V,A,R</t>
  </si>
  <si>
    <t>-0.00,-2.51,-0.01,-0.05,-0.00,-0.00,-0.00,-0.99,-0.03,-0.20,-0.90</t>
  </si>
  <si>
    <t>13445;13446;13477;13571</t>
  </si>
  <si>
    <t>13418;13445;13446;13477;13571</t>
  </si>
  <si>
    <t>W,P,E,Q,L,P,A,I,K</t>
  </si>
  <si>
    <t>-0.41,-2.90,-2.20,-2.02,-0.68,-0.07,-0.40,-1.74,-0.85</t>
  </si>
  <si>
    <t>13509</t>
  </si>
  <si>
    <t>G,Y,Y,D,K,L,G,E,R</t>
  </si>
  <si>
    <t>-0.02,-3.06,-0.30,-0.02,-2.63,-0.21,-0.17,-2.56,-0.61</t>
  </si>
  <si>
    <t>13479</t>
  </si>
  <si>
    <t>E,A,C(Carbamidomethylation),D,A,A,E,E,A,K,K</t>
  </si>
  <si>
    <t>-0.33,-1.63,-2.63,-0.19,-1.00,-0.10,-0.17,-0.32,-0.04,-0.98,-0.60</t>
  </si>
  <si>
    <t>13306</t>
  </si>
  <si>
    <t>D,G,D,Q,A,Y,A,E,Q,V,K</t>
  </si>
  <si>
    <t>-0.00,-2.80,-0.80,-0.41,-0.05,-0.05,-0.37,-0.88,-0.06,-1.76,-0.62</t>
  </si>
  <si>
    <t>Q,L,L,E,F,Y,I,Y,P,G</t>
  </si>
  <si>
    <t>-2.48,-0.52,-0.45,-0.00,-2.59,-0.83,-0.94,-2.60,-2.40,-1.36</t>
  </si>
  <si>
    <t>13459</t>
  </si>
  <si>
    <t>D,A,L,T,E,T,D,L,D,I,R</t>
  </si>
  <si>
    <t>-0.00,-0.56,-2.72,-0.45,-0.21,-0.23,-2.49,-1.23,-1.77,-2.61,-0.28</t>
  </si>
  <si>
    <t>13430;13460</t>
  </si>
  <si>
    <t>L,G,L,A,G,P,K</t>
  </si>
  <si>
    <t>-1.13,-0.14,-1.18,-0.38,-0.48,-0.65,-0.00</t>
  </si>
  <si>
    <t>13386;13483;13510</t>
  </si>
  <si>
    <t>A,L,A,A,F,T,Y,E,I,F,L,K</t>
  </si>
  <si>
    <t>-0.02,-1.77,-0.00,-0.31,-1.37,-0.03,-1.36,-0.87,-2.69,-0.20,-1.72,-0.24</t>
  </si>
  <si>
    <t>13412</t>
  </si>
  <si>
    <t>L,A,A,E,L,A,R</t>
  </si>
  <si>
    <t>-2.73,-0.55,-0.01,-0.03,-0.25,-0.00,-0.00</t>
  </si>
  <si>
    <t>V,Y,Q,V,D,K</t>
  </si>
  <si>
    <t>-0.68,-1.57,-0.31,-0.07,-0.04,-0.00</t>
  </si>
  <si>
    <t>13489</t>
  </si>
  <si>
    <t>V,Q,P,T,F,Y,F,S,D,D,N,G,S,D,G,D,K,T,Y,A,R</t>
  </si>
  <si>
    <t>-1.25,-0.02,-2.51,-1.13,-2.48,-0.22,-0.00,-0.12,-1.28,-0.03,-0.80,-0.01,-0.12,-0.12,-0.08,-0.56,-0.54,-0.55,-0.73,-0.51,-1.00</t>
  </si>
  <si>
    <t>13440</t>
  </si>
  <si>
    <t>T,A,I,T,L,K</t>
  </si>
  <si>
    <t>-0.00,-0.05,-0.70,-0.03,-0.56,-0.25</t>
  </si>
  <si>
    <t>Y,H,F,E,Q,G,E,H,H,N,A,K,R</t>
  </si>
  <si>
    <t>-1.06,-0.07,-0.00,-0.06,-0.82,-0.00,-0.60,-0.13,-2.03,-2.40,-0.17,-1.25,-0.90</t>
  </si>
  <si>
    <t>E,A,N,L,K,L,V,D,T,T,R</t>
  </si>
  <si>
    <t>-1.51,-1.12,-2.89,-0.77,-0.47,-1.79,-0.63,-2.66,-2.35,-1.11,-0.02</t>
  </si>
  <si>
    <t>13478</t>
  </si>
  <si>
    <t>V,L,E,A,L,A,D,K</t>
  </si>
  <si>
    <t>-0.02,-0.04,-0.24,-0.25,-1.44,-1.47,-0.18,-0.00</t>
  </si>
  <si>
    <t>13448;13476;13527;13538</t>
  </si>
  <si>
    <t>F,L,E,W,A,K</t>
  </si>
  <si>
    <t>-0.02,-0.23,-0.06,-3.42,-0.18,-0.00</t>
  </si>
  <si>
    <t>13453;13546</t>
  </si>
  <si>
    <t>T,L,Q,A,L,E,A,A,R</t>
  </si>
  <si>
    <t>-2.83,-1.38,-0.21,-0.11,-0.32,-0.14,-1.94,-1.72,-2.59</t>
  </si>
  <si>
    <t>S,Q,L,D,A,S,A,G,A,S,A,Q,L,V,A,R</t>
  </si>
  <si>
    <t>-0.05,-2.69,-0.41,-2.71,-1.94,-1.75,-2.73,-0.00,-0.99,-0.01,-0.02,-0.04,-0.45,-0.18,-0.75,-1.06</t>
  </si>
  <si>
    <t>13445;13446;13571</t>
  </si>
  <si>
    <t>F,Y,E,Q,N,P,E,R</t>
  </si>
  <si>
    <t>-2.21,-0.03,-0.26,-0.75,-0.23,-3.55,-1.19,-0.01</t>
  </si>
  <si>
    <t>V,H,A,Q,H,Y,F,E,G,M,E,E,D,G,D,K,T,S,F,R</t>
  </si>
  <si>
    <t>-0.28,-0.99,-0.98,-0.68,-0.24,-0.18,-0.48,-2.13,-0.70,-0.34,-2.54,-0.74,-0.70,-1.72,-1.52,-0.40,-1.78,-2.75,-0.73,-0.00</t>
  </si>
  <si>
    <t>13437</t>
  </si>
  <si>
    <t>M,P,T,F,F,A,T,T,C(Carbamidomethylation),C(Carbamidomethylation)</t>
  </si>
  <si>
    <t>-0.65,-1.37,-0.16,-0.59,-2.37,-0.80,-2.63,-1.73,-2.38,-1.93</t>
  </si>
  <si>
    <t>13363</t>
  </si>
  <si>
    <t>G,S,I,T,F,K</t>
  </si>
  <si>
    <t>-0.04,-0.40,-1.01,-0.01,-0.05,-0.05</t>
  </si>
  <si>
    <t>13484</t>
  </si>
  <si>
    <t>V,G,G,V,L,A,R</t>
  </si>
  <si>
    <t>-2.65,-2.17,-1.50,-2.13,-0.19,-0.74,-0.00</t>
  </si>
  <si>
    <t>Q,C(Carbamidomethylation),Q,A,F,A,E,E,S,Q,R</t>
  </si>
  <si>
    <t>-0.26,-0.03,-0.02,-0.01,-0.02,-1.00,-0.03,-1.25,-0.46,-1.60,-0.10</t>
  </si>
  <si>
    <t>13499</t>
  </si>
  <si>
    <t>E,A,V,A,G,V,I,E,E,C(Carbamidomethylation),I,A,N,K</t>
  </si>
  <si>
    <t>-0.24,-1.39,-0.35,-0.55,-0.15,-1.30,-2.07,-2.46,-0.05,-2.22,-0.67,-0.02,-0.53,-0.02</t>
  </si>
  <si>
    <t>G,Q,A,Y,H,L,L,E,K</t>
  </si>
  <si>
    <t>-0.00,-2.44,-0.03,-0.06,-0.85,-0.63,-0.94,-2.01,-0.43</t>
  </si>
  <si>
    <t>13450;13583;13601</t>
  </si>
  <si>
    <t>T,G,D,A,D,T,V,L,K</t>
  </si>
  <si>
    <t>-0.00,-1.83,-0.21,-0.62,-0.44,-0.97,-1.62,-1.88,-0.41</t>
  </si>
  <si>
    <t>13441</t>
  </si>
  <si>
    <t>V,H,L,E,P,E,F,K</t>
  </si>
  <si>
    <t>-0.09,-2.94,-2.02,-0.43,-0.05,-0.12,-0.85,-0.46</t>
  </si>
  <si>
    <t>13533</t>
  </si>
  <si>
    <t>13462;13467</t>
  </si>
  <si>
    <t>T,P,A,I,P,V,H,E,E,I,G,E,S,F,R</t>
  </si>
  <si>
    <t>-0.04,-2.24,-2.90,-1.34,-2.75,-2.13,-1.22,-1.54,-0.55,-1.12,-0.03,-0.12,-0.80,-2.22,-0.82</t>
  </si>
  <si>
    <t>13507</t>
  </si>
  <si>
    <t>L,G,E,D,A,L,R</t>
  </si>
  <si>
    <t>-0.92,-0.23,-0.01,-0.03,-0.01,-1.92,-1.07</t>
  </si>
  <si>
    <t>13405;13690;13880</t>
  </si>
  <si>
    <t>13405;13690;13880;13911;13971;13986</t>
  </si>
  <si>
    <t>K,S,Q,G,L,G,A,A,L,A,E,R</t>
  </si>
  <si>
    <t>-1.68,-1.85,-2.62,-2.11,-0.66,-0.03,-0.11,-0.23,-0.89,-0.52,-2.04,-1.30</t>
  </si>
  <si>
    <t>L,S,N,P,E,L,R</t>
  </si>
  <si>
    <t>-1.29,-0.14,-0.15,-0.00,-0.63,-1.27,-2.40</t>
  </si>
  <si>
    <t>13471;13534;13559</t>
  </si>
  <si>
    <t>I,W,D,A,V,E,K</t>
  </si>
  <si>
    <t>-0.30,-0.16,-0.12,-0.83,-0.98,-0.95,-0.40</t>
  </si>
  <si>
    <t>13452;13476;13527;13531</t>
  </si>
  <si>
    <t>13452;13476;13527;13531;13532</t>
  </si>
  <si>
    <t>T,L,T,V,S,V,L,K</t>
  </si>
  <si>
    <t>-1.96,-1.57,-2.57,-0.09,-0.26,-1.13,-0.32,-0.00</t>
  </si>
  <si>
    <t>13476;13527;13531</t>
  </si>
  <si>
    <t>13476;13527;13531;13532</t>
  </si>
  <si>
    <t>F,E,L,S,W,P,K</t>
  </si>
  <si>
    <t>-2.62,-0.67,-1.05,-2.22,-1.20,-2.21,-0.01</t>
  </si>
  <si>
    <t>13633</t>
  </si>
  <si>
    <t>L,S,S,T,L,A,E,S,K</t>
  </si>
  <si>
    <t>-0.00,-3.12,-0.41,-0.00,-0.43,-0.02,-0.16,-0.56,-0.54</t>
  </si>
  <si>
    <t>13421;13574</t>
  </si>
  <si>
    <t>A,A,N,Q,E,E,L,Q,L,S,Q,S,G,K</t>
  </si>
  <si>
    <t>-0.00,-1.02,-3.04,-2.08,-1.28,-1.23,-1.20,-0.00,-0.86,-0.29,-0.24,-1.13,-1.66,-0.70</t>
  </si>
  <si>
    <t>13498;13516</t>
  </si>
  <si>
    <t>P,S,F,R</t>
  </si>
  <si>
    <t>-0.11,-0.54,-0.17,-1.20</t>
  </si>
  <si>
    <t>13451</t>
  </si>
  <si>
    <t>I,L,V,V,E,S,N,G,L,K</t>
  </si>
  <si>
    <t>-0.00,-1.04,-0.00,-0.00,-0.25,-1.53,-1.98,-1.83,-1.28,-0.75</t>
  </si>
  <si>
    <t>13514;13536;13585</t>
  </si>
  <si>
    <t>13514;13536;13585;13658</t>
  </si>
  <si>
    <t>E,A,P,K,A,E,A,M,L,L,K</t>
  </si>
  <si>
    <t>-0.72,-0.20,-0.75,-1.43,-2.15,-2.57,-0.92,-2.07,-1.16,-0.35,0.00</t>
  </si>
  <si>
    <t>13581;13660</t>
  </si>
  <si>
    <t>V,P,S,F,R</t>
  </si>
  <si>
    <t>-0.31,-0.55,-0.03,-0.02,-0.07</t>
  </si>
  <si>
    <t>13461</t>
  </si>
  <si>
    <t>F,V,V,D,E,T,Q,D,T,I,K</t>
  </si>
  <si>
    <t>-2.67,-0.02,-0.74,-0.64,-0.27,-2.06,-2.15,-0.96,-1.11,-0.98,-0.18</t>
  </si>
  <si>
    <t>13523</t>
  </si>
  <si>
    <t>L,G,E,D,A,I,R</t>
  </si>
  <si>
    <t>-2.59,-1.64,-0.62,-0.12,-0.02,-0.67,-0.00</t>
  </si>
  <si>
    <t>F,G,T,A,V,A,A,M,S,G,Q,Y,T,A,D,L,E,R</t>
  </si>
  <si>
    <t>-0.99,-1.67,-1.72,-2.39,-2.11,-0.01,-0.00,-0.27,-2.10,-1.79,-0.43,-0.82,-0.02,-0.05,-0.03,-0.58,-2.85,-1.10</t>
  </si>
  <si>
    <t>13493</t>
  </si>
  <si>
    <t>V,I,F,M,L,N,V,L,R</t>
  </si>
  <si>
    <t>-0.37,-1.94,-2.19,-0.98,-0.56,-1.43,-2.31,-1.80,-0.44</t>
  </si>
  <si>
    <t>13500</t>
  </si>
  <si>
    <t>S,A,Q,E,D,L,L,A,S,A,G,E,Q,R</t>
  </si>
  <si>
    <t>-0.00,-1.64,-1.06,-2.46,-2.35,-0.26,-0.23,-1.72,-1.83,-1.32,-0.39,-2.21,-2.26,-0.68</t>
  </si>
  <si>
    <t>13475</t>
  </si>
  <si>
    <t>K,E,D,S,C(Carbamidomethylation),Q,L,G,A,S,G,P,C(Carbamidomethylation)</t>
  </si>
  <si>
    <t>-0.27,-2.73,-1.62,-1.45,-0.16,-0.06,-1.65,-0.01,-0.99,-0.26,-1.00,-0.01,-0.30</t>
  </si>
  <si>
    <t>13410;13504;13505</t>
  </si>
  <si>
    <t>N,Q,G,Y,E,I,N,A,F,R</t>
  </si>
  <si>
    <t>-0.13,-2.13,-0.19,-0.18,-0.88,-2.90,-0.17,-0.50,-0.04,-0.85</t>
  </si>
  <si>
    <t>13495</t>
  </si>
  <si>
    <t>E,I,F,Q,K</t>
  </si>
  <si>
    <t>-0.04,-0.85,-0.07,-0.02,-0.54</t>
  </si>
  <si>
    <t>Y,N,K,L,E,Q,N,V,V,R</t>
  </si>
  <si>
    <t>-0.01,-0.10,-0.50,-0.01,-0.00,-0.55,-0.64,-1.45,-2.55,-0.28</t>
  </si>
  <si>
    <t>13460</t>
  </si>
  <si>
    <t>P,C(Carbamidomethylation),P,A,G,T,E,V,E,D,V,A,K</t>
  </si>
  <si>
    <t>-0.08,-2.73,-0.80,-0.24,-0.86,-0.76,-1.72,-0.44,-0.31,-1.22,-1.80,-1.44,-1.08</t>
  </si>
  <si>
    <t>13576</t>
  </si>
  <si>
    <t>E,Y,L,A,P,A,T,L,L,R</t>
  </si>
  <si>
    <t>-2.80,-0.03,-0.18,-0.21,-1.66,-0.49,-2.38,-1.52,-1.78,-1.93</t>
  </si>
  <si>
    <t>-0.11,-0.03,-0.27,-0.01,-0.00,-0.01,-0.01,-1.20,-2.04,-0.70</t>
  </si>
  <si>
    <t>13501</t>
  </si>
  <si>
    <t>S,F,D,V,K,D,T,A,V,T,T,K</t>
  </si>
  <si>
    <t>-0.06,-2.40,-0.02,-0.06,-1.01,-0.29,-0.28,-0.31,-0.44,-0.22,-1.38,-0.40</t>
  </si>
  <si>
    <t>T,P,Y,G,Q,G,I,A,D,E,T,K,K</t>
  </si>
  <si>
    <t>-0.14,-0.47,-1.66,-0.38,-0.61,-0.01,-0.33,-0.92,-0.02,-0.04,-0.29,-2.09,-0.79</t>
  </si>
  <si>
    <t>13469</t>
  </si>
  <si>
    <t>A,A,L,Q,L,S,Q,S,G,K</t>
  </si>
  <si>
    <t>-0.00,-2.45,-1.05,-0.00,-0.27,-0.15,-0.02,-0.59,-1.45,-0.38</t>
  </si>
  <si>
    <t>R,L,L,N,F,A,S,G,K</t>
  </si>
  <si>
    <t>-1.78,-1.55,-1.77,-2.69,-3.56,-0.09,-0.56,-2.67,-0.33</t>
  </si>
  <si>
    <t>T,T,M,S,D,F,Q,L,K</t>
  </si>
  <si>
    <t>-0.00,-1.63,-3.07,-2.12,-0.12,-1.41,-2.49,-1.12,-0.68</t>
  </si>
  <si>
    <t>K,V,A,T,P,S,C(Carbamidomethylation),L,E,K</t>
  </si>
  <si>
    <t>-2.54,-0.98,-0.23,-1.11,-1.19,-1.38,-2.31,-0.68,-1.00,-0.00</t>
  </si>
  <si>
    <t>13470</t>
  </si>
  <si>
    <t>L,V,G,Y,R,S,T,C(Carbamidomethylation),G,S,D</t>
  </si>
  <si>
    <t>-2.60,-1.31,-2.82,-0.58,-0.05,-2.13,-2.26,-2.53,-1.60,-2.64,-2.52</t>
  </si>
  <si>
    <t>K,G,D,T,F,S,F,M,I,P,K</t>
  </si>
  <si>
    <t>-2.77,-1.82,-1.96,-1.76,-0.16,-0.01,-3.75,-0.80,-0.88,-1.69,-0.00</t>
  </si>
  <si>
    <t>13547</t>
  </si>
  <si>
    <t>V,F,A,A,Y,V,N,C(Carbamidomethylation),I,V,K</t>
  </si>
  <si>
    <t>-2.15,-0.02,-0.01,-0.17,-0.23,-0.26,-1.55,-1.38,-1.93,-1.04,-0.00</t>
  </si>
  <si>
    <t>13566</t>
  </si>
  <si>
    <t>D,F,L,Q,K</t>
  </si>
  <si>
    <t>-0.00,-0.00,-0.73,-0.06,-0.26</t>
  </si>
  <si>
    <t>13544;13839;13955</t>
  </si>
  <si>
    <t>A,Y,D,V,K,D,T,A,V,T,T,K</t>
  </si>
  <si>
    <t>-0.23,-0.13,-0.06,-0.00,-0.26,-0.08,-0.98,-0.41,-0.00,-0.65,-0.28,-0.00</t>
  </si>
  <si>
    <t>13496;13512</t>
  </si>
  <si>
    <t>G,S,W,L,S,K</t>
  </si>
  <si>
    <t>-0.01,-1.69,-1.53,-0.38,-0.02,-0.42</t>
  </si>
  <si>
    <t>L,L,N,S,L,K</t>
  </si>
  <si>
    <t>-0.03,-0.96,-0.49,-0.88,-1.58,-0.53</t>
  </si>
  <si>
    <t>T,P,Y,G,Q,G,L,A,D,E,T,K,K</t>
  </si>
  <si>
    <t>-0.28,-0.00,-0.01,-0.14,-0.02,-1.60,-0.02,-0.57,-0.28,-0.83,-1.01,-1.71,-0.00</t>
  </si>
  <si>
    <t>13504;13505</t>
  </si>
  <si>
    <t>N,L,D,P,D,S,T,I,Q,V,V,E,N,G,E,S,S,Q,G,R</t>
  </si>
  <si>
    <t>-0.01,-2.86,-1.93,-2.63,-0.01,-0.00,-0.00,0.00,-0.00,-0.00,-0.00,-0.00,-0.00,-0.01,-0.07,-1.23,-2.32,-1.17,-2.77,-0.05</t>
  </si>
  <si>
    <t>13562</t>
  </si>
  <si>
    <t>F,V,P,Q,V,K</t>
  </si>
  <si>
    <t>-0.92,-2.83,-1.23,-1.30,-0.33,-0.00</t>
  </si>
  <si>
    <t>13567</t>
  </si>
  <si>
    <t>E,A,F,C(Carbamidomethylation),N,F,V,D,E,N,V,K</t>
  </si>
  <si>
    <t>-2.74,-2.37,-0.02,-0.12,-1.84,-1.11,-2.49,-0.39,-0.01,-0.30,-2.44,-0.11</t>
  </si>
  <si>
    <t>13553</t>
  </si>
  <si>
    <t>T,A,A,A,L,E,V,K</t>
  </si>
  <si>
    <t>-2.38,-1.77,-0.25,-0.10,-0.60,-0.50,-0.34,-0.39</t>
  </si>
  <si>
    <t>13436;13526</t>
  </si>
  <si>
    <t>P,W,Y,A,N,A,S,T,L,E,R</t>
  </si>
  <si>
    <t>-0.33,-4.22,-0.46,-0.39,-0.01,-0.08,-0.63,-0.23,-1.01,-1.10,-0.94</t>
  </si>
  <si>
    <t>13510</t>
  </si>
  <si>
    <t>N,H,Q,L,S,A,I,A,D,A,E,Q,R</t>
  </si>
  <si>
    <t>-0.81,-3.37,-1.32,-0.36,-2.53,-0.84,-0.30,-1.90,-1.45,-2.29,-2.63,-0.12,-0.05</t>
  </si>
  <si>
    <t>13603</t>
  </si>
  <si>
    <t>K,C(Carbamidomethylation),S,L,V,E,T,A,K</t>
  </si>
  <si>
    <t>-1.04,-3.71,-3.94,-0.15,-0.32,-0.00,-0.06,-1.21,-0.59</t>
  </si>
  <si>
    <t>13525</t>
  </si>
  <si>
    <t>T,V,A,A,P,S,L,F,H,L,K</t>
  </si>
  <si>
    <t>-1.99,-2.15,-1.48,-0.93,-1.54,-0.57,-0.09,-0.17,-1.28,-0.04,-1.33</t>
  </si>
  <si>
    <t>13502;13519</t>
  </si>
  <si>
    <t>T,A,V,N,A,I,E,E,K</t>
  </si>
  <si>
    <t>-0.01,-0.92,-1.23,-0.33,-0.23,-1.74,-0.55,-2.14,-0.94</t>
  </si>
  <si>
    <t>13672;13699</t>
  </si>
  <si>
    <t>F,L,C(Carbamidomethylation),V,E,P,T,K</t>
  </si>
  <si>
    <t>-1.64,-1.79,-0.11,-0.47,-2.36,-1.56,-0.06,-0.00</t>
  </si>
  <si>
    <t>13718;13724</t>
  </si>
  <si>
    <t>L,T,E,V,S,A,E,D,R</t>
  </si>
  <si>
    <t>-2.72,-0.01,-0.00,-0.53,-0.34,-0.93,-0.58,-0.70,-2.12</t>
  </si>
  <si>
    <t>13485;13778</t>
  </si>
  <si>
    <t>T,Q,E,L,I,Q,A,S,S,K</t>
  </si>
  <si>
    <t>-0.01,-0.09,-0.06,-0.33,-0.83,-0.02,-0.07,-0.14,-2.04,-1.24</t>
  </si>
  <si>
    <t>13500;13632</t>
  </si>
  <si>
    <t>L,G,S,D,T,D,A,E,W,K</t>
  </si>
  <si>
    <t>-2.98,-1.58,-1.05,-0.30,-1.02,-1.33,-0.45,-1.27,-1.24,-0.00</t>
  </si>
  <si>
    <t>A,G,F,I,R</t>
  </si>
  <si>
    <t>-2.76,-2.38,-0.01,-0.34,-0.09</t>
  </si>
  <si>
    <t>13528</t>
  </si>
  <si>
    <t>L,V,T,A,V,K</t>
  </si>
  <si>
    <t>-2.40,-0.00,-1.25,-0.61,-0.00,0.00</t>
  </si>
  <si>
    <t>Q,T,S,G,Q,G,V,M,A,A,L,C(Carbamidomethylation),P,T</t>
  </si>
  <si>
    <t>-2.56,-1.74,-0.31,-0.04,-0.17,-0.27,-0.50,-0.19,-2.06,-2.09,-0.67,-0.50,-4.01,-0.84</t>
  </si>
  <si>
    <t>13414</t>
  </si>
  <si>
    <t>V,L,S,I,Y,K</t>
  </si>
  <si>
    <t>-2.47,-1.53,-2.29,-2.67,-0.73,-0.11</t>
  </si>
  <si>
    <t>13729</t>
  </si>
  <si>
    <t>T,S,H,D,S,I,A,A,V,R</t>
  </si>
  <si>
    <t>-0.14,-1.68,-2.66,-2.12,-1.13,-0.74,-1.57,-0.33,-1.08,-1.47</t>
  </si>
  <si>
    <t>13583</t>
  </si>
  <si>
    <t>I,L,A,T,S,V,G,K</t>
  </si>
  <si>
    <t>-0.51,-1.14,-0.05,-0.18,-0.06,-0.98,-1.79,-0.45</t>
  </si>
  <si>
    <t>13502;13519;13557</t>
  </si>
  <si>
    <t>A,A,L,L,T,A,N,R</t>
  </si>
  <si>
    <t>-2.63,-0.03,-0.56,-0.75,-2.65,-0.70,-0.42,-1.17</t>
  </si>
  <si>
    <t>13394;13471;13534;13559</t>
  </si>
  <si>
    <t>V,T,T,L,N,V,N,A,K</t>
  </si>
  <si>
    <t>-0.96,-0.20,-0.08,-0.04,-0.96,-0.26,-2.63,-1.09,-0.00</t>
  </si>
  <si>
    <t>13464;13494</t>
  </si>
  <si>
    <t>Q,S,I,E,V,E,L,K,E,F,E,A,R</t>
  </si>
  <si>
    <t>-0.11,-1.31,-2.30,-2.33,-1.54,-2.56,-0.00,-0.55,-0.07,-0.00,-1.55,-0.73,-0.97</t>
  </si>
  <si>
    <t>13487</t>
  </si>
  <si>
    <t>V,S,G,Q,T,Q,F,N,G,V,K</t>
  </si>
  <si>
    <t>-0.01,-0.20,-0.01,-0.02,-0.03,-0.16,-0.01,-0.01,-0.23,-2.49,-0.24</t>
  </si>
  <si>
    <t>13473;13573</t>
  </si>
  <si>
    <t>V,H,V,T,D,Y,T,D,W,K</t>
  </si>
  <si>
    <t>-1.54,-0.03,-0.01,-2.78,-0.09,-2.45,-1.94,-0.66,-2.90,0.00</t>
  </si>
  <si>
    <t>13460;13586</t>
  </si>
  <si>
    <t>A,L,V,D,V,K</t>
  </si>
  <si>
    <t>-2.42,-0.33,-0.42,-0.06,-0.00,-0.00</t>
  </si>
  <si>
    <t>13579</t>
  </si>
  <si>
    <t>T,V,G,S,D,T,I,W,A,T,P,P,K</t>
  </si>
  <si>
    <t>-2.83,-0.88,-0.46,-0.99,-0.20,-0.14,-2.04,-1.41,-0.29,-2.28,-0.81,-0.29,-0.00</t>
  </si>
  <si>
    <t>13511;13576</t>
  </si>
  <si>
    <t>R,D,A,L,L,K</t>
  </si>
  <si>
    <t>-1.08,-3.01,-0.14,-0.74,-0.68,-0.71</t>
  </si>
  <si>
    <t>T,G,G,V,V,G,L,K</t>
  </si>
  <si>
    <t>-0.10,-2.06,-0.05,-0.03,-0.01,-0.00,-1.24,-0.07</t>
  </si>
  <si>
    <t>13542</t>
  </si>
  <si>
    <t>D,M,V,A,K,G,E,D,A,E,T,P,Q,K,G,D,D,L,A,G,A,T,R</t>
  </si>
  <si>
    <t>-0.00,-3.53,-3.13,-0.08,-1.30,-0.01,-2.15,-1.72,-2.29,-2.29,-0.83,-0.01,-2.48,-1.78,-0.00,-1.69,-0.01,-0.16,-0.04,-1.19,-1.49,-0.13,-0.57</t>
  </si>
  <si>
    <t>13540</t>
  </si>
  <si>
    <t>P,N,R,Q,E,Q,N,Q,E,P,Q,F,K</t>
  </si>
  <si>
    <t>-0.17,-2.58,-2.87,-0.06,-0.00,-0.00,-0.00,-0.00,-0.00,-0.01,-0.33,-0.01,-0.93</t>
  </si>
  <si>
    <t>13432;13722</t>
  </si>
  <si>
    <t>K,G,D,T,F,S,C(Carbamidomethylation),M,V,L,N,D,L</t>
  </si>
  <si>
    <t>-1.11,-2.70,-1.22,-0.44,-0.70,-1.08,-0.04,-0.02,-0.15,-0.22,-1.45,-3.03,-1.28</t>
  </si>
  <si>
    <t>13522</t>
  </si>
  <si>
    <t>K,A,S,F,D,E,T,V,E,N,A,R</t>
  </si>
  <si>
    <t>-2.05,-0.05,-0.96,-0.25,-0.31,-0.01,-2.70,-0.28,-1.11,-2.71,-0.85,-0.00</t>
  </si>
  <si>
    <t>13605</t>
  </si>
  <si>
    <t>G,Y,T,A,A,D,D,L,R</t>
  </si>
  <si>
    <t>-0.01,-3.65,-0.37,-0.94,-0.52,-0.74,-0.42,-2.15,-0.91</t>
  </si>
  <si>
    <t>13584</t>
  </si>
  <si>
    <t>Q,A,G,F,L,A,R</t>
  </si>
  <si>
    <t>-0.61,-0.58,-1.21,-0.24,-1.49,-1.07,-1.00</t>
  </si>
  <si>
    <t>13611;13884</t>
  </si>
  <si>
    <t>N,T,V,S,P,S,G,K</t>
  </si>
  <si>
    <t>-0.01,-0.33,-1.97,-0.03,-0.99,-1.72,-1.51,-0.53</t>
  </si>
  <si>
    <t>13502;13519;13557;13701</t>
  </si>
  <si>
    <t>S,G,Q,Y,A,F,R</t>
  </si>
  <si>
    <t>-0.00,-0.45,-0.00,-0.03,-0.01,-0.79,-1.58</t>
  </si>
  <si>
    <t>13471;13534;13559;13732</t>
  </si>
  <si>
    <t>D,P,T,Q,I,S,V,K,A,G,A,T,E,G,A,T,K</t>
  </si>
  <si>
    <t>-0.00,-2.71,-1.41,-2.59,-0.17,-0.29,-1.58,-1.22,-1.38,-0.21,-2.51,-0.37,-1.37,-2.42,-0.20,-2.30,-1.26</t>
  </si>
  <si>
    <t>13552</t>
  </si>
  <si>
    <t>T,L,A,L,E,D,N,A,D,L,V,L,K</t>
  </si>
  <si>
    <t>-2.00,-0.54,-1.21,-2.07,-0.73,-1.33,-1.24,-2.42,-1.31,-0.56,-2.55,-1.61,-0.01</t>
  </si>
  <si>
    <t>13560;13656</t>
  </si>
  <si>
    <t>-0.38,-0.49,-0.31,-0.03</t>
  </si>
  <si>
    <t>13543</t>
  </si>
  <si>
    <t>T,A,A,E,N,D,F,V,T,L,H,L,K</t>
  </si>
  <si>
    <t>-2.28,-2.04,-2.36,-1.78,-0.22,-1.73,-0.47,-0.25,-1.26,-0.36,-0.01,-0.15,-0.00</t>
  </si>
  <si>
    <t>T,D,M,E,P,E,F,K</t>
  </si>
  <si>
    <t>-2.04,-2.77,-0.13,-0.02,-0.66,-0.15,-0.24,-0.00</t>
  </si>
  <si>
    <t>13457;13533</t>
  </si>
  <si>
    <t>Y,S,P,D,P,Y,K,R</t>
  </si>
  <si>
    <t>-0.07,-1.19,-3.23,-0.06,-0.01,-0.37,-0.96,-1.42</t>
  </si>
  <si>
    <t>13572;13607</t>
  </si>
  <si>
    <t>G,L,E,A,A,L,D,K,L,K</t>
  </si>
  <si>
    <t>-2.61,-0.41,-0.11,-0.00,-0.14,-0.82,-0.64,-0.01,-0.29,0.00</t>
  </si>
  <si>
    <t>13583;13601</t>
  </si>
  <si>
    <t>L,P,A,L,K</t>
  </si>
  <si>
    <t>-0.55,-0.16,-0.14,-0.51,-0.16</t>
  </si>
  <si>
    <t>Y,A,D,F,H,G,H,S,A,K</t>
  </si>
  <si>
    <t>-0.02,-0.32,-0.01,-0.57,-0.10,-1.33,-2.47,-0.13,-1.19,-1.14</t>
  </si>
  <si>
    <t>13470;13754</t>
  </si>
  <si>
    <t>-0.03,-0.66,-0.21,-0.01,-0.00</t>
  </si>
  <si>
    <t>13490;13564</t>
  </si>
  <si>
    <t>E,P,Q,V,Y,T,L,P,P,S,R,E,E,D,D,E</t>
  </si>
  <si>
    <t>-1.78,-2.29,-0.54,-1.54,-0.01,-0.00,-0.08,-0.00,0.00,-0.00,-0.00,-0.92,-0.00,-5.27,-4.56,-0.78</t>
  </si>
  <si>
    <t>C(Carbamidomethylation),S,C(Carbamidomethylation),A,L,P,P,P,E,A,Q,A,S,N,I,T,N,K</t>
  </si>
  <si>
    <t>-0.19,-2.37,-2.27,-2.49,-0.40,-0.17,-0.70,-1.01,-0.07,-1.49,-1.34,-0.80,-1.28,-2.28,-1.67,-0.86,-2.08,-1.59</t>
  </si>
  <si>
    <t>13530;13539</t>
  </si>
  <si>
    <t>-2.85,-2.00,-0.05,-0.43,-0.71,-0.41,-0.24,-2.05,-0.09,-0.11,-1.53,-1.44,-1.38,-0.00</t>
  </si>
  <si>
    <t>L,T,A,A,L,G,Y,P,N,V,G,P,N,K</t>
  </si>
  <si>
    <t>-3.06,-0.04,-0.00,-0.42,-0.14,-1.96,-2.11,-0.31,-1.91,-0.18,-2.64,-0.27,-0.99,-0.00</t>
  </si>
  <si>
    <t>13458</t>
  </si>
  <si>
    <t>L,V,V,G,T,V,K</t>
  </si>
  <si>
    <t>-0.96,-0.02,-0.13,-0.13,-0.59,-0.21,-0.00</t>
  </si>
  <si>
    <t>K,E,D,S,C(Carbamidomethylation),Q,L,G,I,L,A,P,K</t>
  </si>
  <si>
    <t>-0.09,-1.17,-2.56,-0.37,-0.18,-0.09,-0.06,-0.00,-5.68,-1.83,-1.90,-0.23,-0.00</t>
  </si>
  <si>
    <t>N,S,G,L,A,I,W,K,A,G,A,T,E,G,A,T,K</t>
  </si>
  <si>
    <t>-0.35,-2.68,-1.26,-1.15,-0.16,-1.24,-1.89,-1.67,-0.44,-0.24,-2.06,-0.49,-1.29,-2.57,-0.14,-2.45,-0.87</t>
  </si>
  <si>
    <t>V,L,A,A,L,K</t>
  </si>
  <si>
    <t>-2.01,-0.75,-0.04,-0.68,-0.21,-0.00</t>
  </si>
  <si>
    <t>13413;13503;13668;13747</t>
  </si>
  <si>
    <t>13413;13503;13668;13747;13750;13751</t>
  </si>
  <si>
    <t>T,V,G,S,D,T,V,G,Y,C(Carbamidomethylation)</t>
  </si>
  <si>
    <t>-2.07,-2.01,-0.56,-1.41,-0.22,-0.04,-2.13,-2.45,-2.30,-0.00</t>
  </si>
  <si>
    <t>T,V,R,G,P,K</t>
  </si>
  <si>
    <t>-0.02,-2.59,-2.89,-0.45,-2.49,-0.40</t>
  </si>
  <si>
    <t>13512</t>
  </si>
  <si>
    <t>C(Carbamidomethylation),S,G,F,N,D,R,D,N,R,D,W,S,V,V,S,T,F,A,N</t>
  </si>
  <si>
    <t>-2.71,-2.55,-1.01,-1.89,-0.06,-0.07,-0.00,-0.09,-0.00,-0.00,-0.01,-0.00,-2.81,-1.68,-0.38,-1.12,-0.03,-1.44,-1.38,-1.78</t>
  </si>
  <si>
    <t>13524</t>
  </si>
  <si>
    <t>H,L,G,T,V,E,V,Q,D,T,P,E,N,R</t>
  </si>
  <si>
    <t>-0.01,-1.76,-3.22,-0.01,-0.01,-0.02,-0.01,-0.01,-3.04,-0.00,-0.03,-2.64,-0.46,-0.25</t>
  </si>
  <si>
    <t>E,L,D,P,E,T,V,D,S,L,K</t>
  </si>
  <si>
    <t>-2.06,-1.34,-0.01,-0.89,-0.05,-0.01,-0.87,-1.10,-0.47,-2.04,-0.83</t>
  </si>
  <si>
    <t>13442</t>
  </si>
  <si>
    <t>N,L,A,T,S,V,G,K</t>
  </si>
  <si>
    <t>-0.27,-1.55,-0.41,-1.19,-0.12,-1.38,-1.11,-0.66</t>
  </si>
  <si>
    <t>K,N,A,K,V,L,E,K</t>
  </si>
  <si>
    <t>-0.93,-0.15,-2.46,-1.66,-1.80,-0.57,-1.70,-0.05</t>
  </si>
  <si>
    <t>13568</t>
  </si>
  <si>
    <t>Y,S,H,F,H,P,S,D,E,Q,L,K</t>
  </si>
  <si>
    <t>-0.00,-2.04,-3.02,-0.08,-2.03,-0.01,-0.15,-0.05,-2.70,-1.12,-1.85,-0.24</t>
  </si>
  <si>
    <t>13589;13719</t>
  </si>
  <si>
    <t>T,N,E,T,Y,E,L,K</t>
  </si>
  <si>
    <t>-1.66,-0.25,-0.54,-0.89,-0.25,-0.27,-0.05,-0.00</t>
  </si>
  <si>
    <t>A,V,H,S,L,E,V,Q,D,T,P,E,N,R</t>
  </si>
  <si>
    <t>-0.00,-2.25,-2.80,-0.61,-2.01,-2.09,-0.85,-0.00,-0.78,-0.01,-0.02,-0.86,-2.29,-1.43</t>
  </si>
  <si>
    <t>13517;13677</t>
  </si>
  <si>
    <t>K,G,N,E,G,F,A,D,G,N,F,K</t>
  </si>
  <si>
    <t>-0.74,-0.22,-0.65,-0.05,-0.10,-0.13,-0.09,-1.74,-0.25,-1.56,-1.65,-0.42</t>
  </si>
  <si>
    <t>13566;13640</t>
  </si>
  <si>
    <t>G,T,L,E,L,K</t>
  </si>
  <si>
    <t>-1.32,-0.37,-0.27,-0.00,-0.16,-0.00</t>
  </si>
  <si>
    <t>13541</t>
  </si>
  <si>
    <t>N,D,G,P,C(Carbamidomethylation),T,G,N,V,E,V,A,V,R</t>
  </si>
  <si>
    <t>-0.15,-2.83,-0.77,-0.31,-2.56,-0.07,-0.00,-1.25,-0.03,-0.30,-2.41,-1.34,-1.73,-0.78</t>
  </si>
  <si>
    <t>13710;13768</t>
  </si>
  <si>
    <t>A,I,G,I,E,S,R</t>
  </si>
  <si>
    <t>-0.02,-2.67,-0.20,-2.93,-1.08,-1.86,-0.21</t>
  </si>
  <si>
    <t>13535</t>
  </si>
  <si>
    <t>K,A,I,S,I,T,L,E,N,E,G,K,E,D,K</t>
  </si>
  <si>
    <t>-0.07,-1.42,-1.32,-2.68,-1.15,-2.45,-1.60,-0.09,-0.17,-1.72,-0.73,-0.80,-0.94,-2.47,-0.13</t>
  </si>
  <si>
    <t>13550;13555;13563;13659;13736</t>
  </si>
  <si>
    <t>A,S,L,G,R,F,S,Q,G,G,E,A,P,R</t>
  </si>
  <si>
    <t>-0.00,-1.91,-1.38,-1.10,-0.04,-2.28,-0.00,-0.00,-1.02,-0.98,-1.43,-2.23,-2.81,-0.40</t>
  </si>
  <si>
    <t>13556;13567;13715</t>
  </si>
  <si>
    <t>S,F,P,K,Q,R</t>
  </si>
  <si>
    <t>-2.79,-2.31,-0.16,-0.87,-0.25,-0.00</t>
  </si>
  <si>
    <t>13749</t>
  </si>
  <si>
    <t>S,V,L,T,S,V,G,K</t>
  </si>
  <si>
    <t>-0.01,-2.30,-1.60,-0.59,-0.17,-1.32,-1.54,-0.29</t>
  </si>
  <si>
    <t>13557</t>
  </si>
  <si>
    <t>I,N,P,D,G,E,H,T,L,R</t>
  </si>
  <si>
    <t>-2.66,-0.20,-0.63,-0.06,-1.41,-0.29,-0.74,-1.15,-1.74,-1.84</t>
  </si>
  <si>
    <t>13554</t>
  </si>
  <si>
    <t>N,S,V,P,A,E,L,K</t>
  </si>
  <si>
    <t>-0.00,-2.37,-0.01,-0.00,-0.00,-0.76,-1.32,-1.00</t>
  </si>
  <si>
    <t>13538;13608;13644</t>
  </si>
  <si>
    <t>E,A,S,T,L,A,E,S,K</t>
  </si>
  <si>
    <t>-0.18,-2.10,-0.65,-0.12,-1.51,-0.03,-1.66,-0.80,-0.38</t>
  </si>
  <si>
    <t>13574;13723</t>
  </si>
  <si>
    <t>T,A,L,L,G,F,Q,A,D,K</t>
  </si>
  <si>
    <t>-2.25,-1.95,-2.15,-0.36,-1.40,-2.31,-0.27,-0.13,-1.57,-0.00</t>
  </si>
  <si>
    <t>13677</t>
  </si>
  <si>
    <t>T,C(Carbamidomethylation),Y,E,A,L,G,E,R</t>
  </si>
  <si>
    <t>-0.00,-1.67,-0.93,-1.94,-0.05,-0.42,-0.00,-0.59,-1.10</t>
  </si>
  <si>
    <t>13595;13643;13654</t>
  </si>
  <si>
    <t>13595;13643;13654;13868;13914</t>
  </si>
  <si>
    <t>C(Carbamidomethylation),A,S,I,T,V,T,T,T,A,K</t>
  </si>
  <si>
    <t>-0.04,-3.03,-3.56,-0.42,-0.00,-0.02,-0.10,-0.08,-1.94,-0.32,-0.42</t>
  </si>
  <si>
    <t>13628;13674</t>
  </si>
  <si>
    <t>H,C(Carbamidomethylation),S,P,Y,R,P,L,P,K</t>
  </si>
  <si>
    <t>-0.00,-2.07,-2.39,-2.91,-0.69,-0.12,-0.86,-0.77,-0.70,-1.16</t>
  </si>
  <si>
    <t>13590</t>
  </si>
  <si>
    <t>L,E,E,A,L,W,K,A,V,P,F,D,T,R</t>
  </si>
  <si>
    <t>-2.73,-0.01,-0.12,-1.06,-0.70,-2.60,-0.73,-0.40,-0.98,-1.43,-2.62,-2.19,-2.12,-0.00</t>
  </si>
  <si>
    <t>13587</t>
  </si>
  <si>
    <t>K,A,A,D,E,K,P,K</t>
  </si>
  <si>
    <t>-0.03,-2.50,-2.28,-1.01,-0.83,-0.17,-3.15,-0.00</t>
  </si>
  <si>
    <t>13619</t>
  </si>
  <si>
    <t>L,T,G,L,P,K</t>
  </si>
  <si>
    <t>-1.49,-0.05,-0.02,-0.01,-0.01,-0.00</t>
  </si>
  <si>
    <t>-0.09,-3.16,-0.80,-0.01,-0.23,-0.25,-0.21,-0.05</t>
  </si>
  <si>
    <t>13588</t>
  </si>
  <si>
    <t>V,M,V,E,L,E,D,N,K,N,L,E,N,E,G,K,E,D,K</t>
  </si>
  <si>
    <t>-2.91,-0.37,-0.71,-1.86,-2.51,-1.26,-0.62,-2.28,-0.13,-1.38,-2.35,-0.52,-2.11,-0.31,-2.28,-2.62,-1.90,-2.34,0.00</t>
  </si>
  <si>
    <t>13535;13768</t>
  </si>
  <si>
    <t>V,A,I,V,L,G,C(Carbamidomethylation),K</t>
  </si>
  <si>
    <t>-0.30,-0.65,-0.88,-1.21,-0.50,-2.30,-1.20,-1.84</t>
  </si>
  <si>
    <t>13644</t>
  </si>
  <si>
    <t>Y,L,N,S,L,E,K</t>
  </si>
  <si>
    <t>-0.02,-0.10,-0.04,-0.38,-1.43,-1.19,-0.03</t>
  </si>
  <si>
    <t>13594;13866;14030</t>
  </si>
  <si>
    <t>13594;13866;14030;14138</t>
  </si>
  <si>
    <t>A,N,E,T,Y,F,K</t>
  </si>
  <si>
    <t>-0.13,-0.05,-0.18,-1.07,-0.50,-0.31,-0.00</t>
  </si>
  <si>
    <t>13549;13676;13789</t>
  </si>
  <si>
    <t>13549;13676;13789;13834</t>
  </si>
  <si>
    <t>W,T,G,L,S,P,A,G,K</t>
  </si>
  <si>
    <t>-0.24,-1.75,-1.26,-2.32,-0.18,-0.57,-1.89,-1.33,-1.04</t>
  </si>
  <si>
    <t>13745;13954</t>
  </si>
  <si>
    <t>K,A,D,G,S,Y,A,L,W,S,S,G,H,Q,Q,G,L,Y,H,K</t>
  </si>
  <si>
    <t>-1.91,-2.60,-1.34,-1.19,-0.71,-2.15,-2.11,-2.31,-0.84,-1.96,-0.34,-0.06,-0.02,-0.09,-2.14,-1.38,-2.64,-1.83,-1.25,0.00</t>
  </si>
  <si>
    <t>L,F,V,A,K</t>
  </si>
  <si>
    <t>-0.71,-0.04,-0.00,-0.00,-0.00</t>
  </si>
  <si>
    <t>13628</t>
  </si>
  <si>
    <t>Y,A,N,E,A,A,E,N,G,V,K</t>
  </si>
  <si>
    <t>-0.30,-2.06,-1.19,-0.20,-0.04,-0.03,-1.15,-0.07,-0.77,-2.36,-0.52</t>
  </si>
  <si>
    <t>13573;13575</t>
  </si>
  <si>
    <t>V,S,G,S,C(Carbamidomethylation),C(Carbamidomethylation),L,A,E,Q,R</t>
  </si>
  <si>
    <t>-0.03,-2.68,-0.04,-0.01,-1.05,-0.17,-1.38,-0.00,-1.15,-1.77,-0.60</t>
  </si>
  <si>
    <t>13618</t>
  </si>
  <si>
    <t>T,Q,Q,N,K,T,D,E,I,N,L,E,N,E,G,K,D,T,R</t>
  </si>
  <si>
    <t>-0.06,-2.74,-2.64,-2.08,-1.38,-0.01,-1.68,-0.01,-0.97,-0.48,-1.05,-0.19,-0.75,-2.79,-0.00,-0.69,-0.24,-2.56,-1.04</t>
  </si>
  <si>
    <t>13635</t>
  </si>
  <si>
    <t>E,L,S,L,G,K</t>
  </si>
  <si>
    <t>-0.19,-1.13,-0.01,-0.20,-0.79,-0.04</t>
  </si>
  <si>
    <t>13612</t>
  </si>
  <si>
    <t>G,T,Q,A,S,A,T,S,E,L,T,R</t>
  </si>
  <si>
    <t>-0.01,-2.13,-0.01,-0.05,-0.00,-0.21,-0.46,-0.33,-0.75,-1.23,-1.06,-0.67</t>
  </si>
  <si>
    <t>13602</t>
  </si>
  <si>
    <t>N,S,Q,N,V,G,E,A,L,I,V,D,W,V,Q,K</t>
  </si>
  <si>
    <t>-0.38,-2.92,-0.40,-2.31,-0.70,-2.49,-0.86,-1.16,-0.06,-1.70,-0.72,-2.03,-2.36,-0.29,-0.79,-0.30</t>
  </si>
  <si>
    <t>13581</t>
  </si>
  <si>
    <t>I,A,D,Q,L,S,D,A,A,D,A,P,K,F,A,L,A,K</t>
  </si>
  <si>
    <t>-1.78,-0.14,-2.37,-0.00,-0.31,-0.00,-0.57,-0.22,-0.35,-0.82,-2.57,-0.86,-3.18,-2.09,-1.97,-1.88,-0.19,-0.00</t>
  </si>
  <si>
    <t>13617</t>
  </si>
  <si>
    <t>S,V,E,P,W,Q,K</t>
  </si>
  <si>
    <t>-1.37,-0.25,-0.32,-2.30,-0.75,-0.85,0.00</t>
  </si>
  <si>
    <t>T,V,G,S,D,T,A,Y,S</t>
  </si>
  <si>
    <t>-1.88,-1.07,-2.63,-1.21,-0.39,-0.02,-1.17,-1.65,-0.00</t>
  </si>
  <si>
    <t>13610</t>
  </si>
  <si>
    <t>E,L,A,K</t>
  </si>
  <si>
    <t>-0.08,-1.12,-0.21,-0.23</t>
  </si>
  <si>
    <t>13624</t>
  </si>
  <si>
    <t>F,A,G,A,P,G,A,Q,G,P,R</t>
  </si>
  <si>
    <t>-2.40,-0.01,-0.94,-0.06,-0.03,-1.49,-0.03,-0.05,-2.32,-0.39,-0.07</t>
  </si>
  <si>
    <t>13570;13571</t>
  </si>
  <si>
    <t>V,R,P,A,D,I,A,I,Q,K</t>
  </si>
  <si>
    <t>-0.89,-3.03,-3.16,-1.70,-0.76,-2.49,-1.85,-0.64,-0.03,-0.13</t>
  </si>
  <si>
    <t>13604</t>
  </si>
  <si>
    <t>S,G,D,E,L,A,A,N,L,K,R</t>
  </si>
  <si>
    <t>-0.02,-0.46,-0.25,-0.07,-0.26,-0.00,-0.01,-0.85,-0.30,-1.88,-0.80</t>
  </si>
  <si>
    <t>F,V,G,T,L,K</t>
  </si>
  <si>
    <t>-2.67,-0.19,-0.11,-0.02,-0.05,-0.00</t>
  </si>
  <si>
    <t>13615</t>
  </si>
  <si>
    <t>P,G,L,S,I,G,G,G,G,G,G,G,G,G,G,G,G,G,R</t>
  </si>
  <si>
    <t>-0.29,-0.46,-2.87,-0.34,-3.01,-0.13,-0.31,-0.22,-0.84,-0.99,-1.35,-2.17,-1.43,-1.46,-2.13,-2.29,-2.80,-0.86,-0.95</t>
  </si>
  <si>
    <t>13638</t>
  </si>
  <si>
    <t>H,T,V,V,L,H</t>
  </si>
  <si>
    <t>-2.20,-0.76,-2.68,-1.58,-2.59,-2.45</t>
  </si>
  <si>
    <t>13505;13592</t>
  </si>
  <si>
    <t>E,D,E,A,G,G,V,S,G,G,N,A,Q,V,K</t>
  </si>
  <si>
    <t>-0.01,-2.39,-2.91,-0.07,-0.33,-2.45,-0.23,-0.05,-1.19,-0.19,-0.08,-0.01,-0.00,-1.04,-0.57</t>
  </si>
  <si>
    <t>13558;13738</t>
  </si>
  <si>
    <t>A,F,D,S,A,L,V,G,G,L,G,T,H,T,K</t>
  </si>
  <si>
    <t>-2.58,-1.26,-0.93,-0.31,-0.27,-2.66,-0.36,-1.53,-1.05,-1.57,-1.14,-2.67,-2.42,-0.32,-0.00</t>
  </si>
  <si>
    <t>13650</t>
  </si>
  <si>
    <t>A,A,N,A,H,Q,A,K</t>
  </si>
  <si>
    <t>-0.01,-0.33,-2.67,-2.15,-1.00,-2.39,-1.89,-0.41</t>
  </si>
  <si>
    <t>13728</t>
  </si>
  <si>
    <t>-0.04,-0.26,-0.00,-0.21,-0.02,-0.01,-0.00</t>
  </si>
  <si>
    <t>13675</t>
  </si>
  <si>
    <t>D,S,G,A,Y,C(Carbamidomethylation),E,A,S,G,K,K</t>
  </si>
  <si>
    <t>-2.74,-0.28,-2.45,-0.79,-1.23,-0.08,-0.51,-3.08,-0.31,-2.56,-2.11,-0.46</t>
  </si>
  <si>
    <t>13670</t>
  </si>
  <si>
    <t>T,G,D,T,V,E,G,P,L,R,G,P,K</t>
  </si>
  <si>
    <t>-0.39,-2.12,-0.01,-0.02,-0.03,-0.51,-1.13,-1.55,-1.23,-2.80,-1.67,-1.13,-0.00</t>
  </si>
  <si>
    <t>13597</t>
  </si>
  <si>
    <t>D,H,S,E,A,V,A,Q,V,D,V,Q,R</t>
  </si>
  <si>
    <t>-0.02,-3.16,-2.43,-2.94,-0.07,-1.48,-0.02,-0.25,-2.22,-2.48,-2.73,-0.61,-0.05</t>
  </si>
  <si>
    <t>A,R,E,L,T,A,D,N,K,Q,Q,A,A,S,G,D,Q,P,A,Q,P,R</t>
  </si>
  <si>
    <t>-0.10,-3.12,-0.01,-0.14,-0.84,-0.35,-0.26,-0.29,-1.84,-0.39,-0.06,-0.19,-0.04,-0.33,-0.15,-0.47,-0.00,-0.10,-2.01,-1.67,-1.43,-0.23</t>
  </si>
  <si>
    <t>13598</t>
  </si>
  <si>
    <t>K,S,W,T,L,G,S,V,N,A,Q,V,K</t>
  </si>
  <si>
    <t>-1.43,-2.84,-1.25,-0.06,-0.18,-1.69,-0.05,-0.00,-0.36,-0.00,-0.27,-0.03,-0.00</t>
  </si>
  <si>
    <t>Q,P,S,L,D,L,R</t>
  </si>
  <si>
    <t>-1.08,-0.07,-0.04,-0.49,-0.48,-2.00,-1.40</t>
  </si>
  <si>
    <t>13732</t>
  </si>
  <si>
    <t>G,F,D,A,Q,V,A,K</t>
  </si>
  <si>
    <t>-2.79,-0.31,-1.04,-1.32,-1.52,-0.03,-0.11,-1.19</t>
  </si>
  <si>
    <t>13649</t>
  </si>
  <si>
    <t>S,F,D,C(Carbamidomethylation),H,P,N,S,W,A,L,K</t>
  </si>
  <si>
    <t>-2.73,-1.03,-0.62,-1.87,-0.05,-1.24,-2.18,-0.27,-1.36,-1.65,-1.57,-0.00</t>
  </si>
  <si>
    <t>A,A,A,L,Y,Q,Q,S,K</t>
  </si>
  <si>
    <t>-0.00,-0.71,-1.70,-1.53,-0.20,-1.08,-2.56,-1.43,-0.73</t>
  </si>
  <si>
    <t>13648</t>
  </si>
  <si>
    <t>N,G,L,S,G,Q,A,G,A,L,R</t>
  </si>
  <si>
    <t>-0.18,-2.84,-0.88,-0.01,-0.00,-0.10,-0.47,-1.61,-0.47,-1.64,-0.87</t>
  </si>
  <si>
    <t>13551</t>
  </si>
  <si>
    <t>S,L,L,A,R</t>
  </si>
  <si>
    <t>-2.60,-0.94,-0.65,-0.42,-1.21</t>
  </si>
  <si>
    <t>13659</t>
  </si>
  <si>
    <t>A,E,F,A,E,V,S,D,L,T,T,A,E,C(Carbamidomethylation),N,N</t>
  </si>
  <si>
    <t>-2.74,-1.68,-2.88,-0.24,-0.35,-1.91,-0.00,-1.69,-0.03,-0.03,-0.63,-1.56,-1.45,-0.34,-2.02,-1.84</t>
  </si>
  <si>
    <t>13646</t>
  </si>
  <si>
    <t>E,V,L,L,K</t>
  </si>
  <si>
    <t>-0.33,-0.26,-0.63,-0.69,-0.18</t>
  </si>
  <si>
    <t>G,N,N,I,P,K</t>
  </si>
  <si>
    <t>-0.05,-2.93,-3.37,-1.79,-0.58,-0.20</t>
  </si>
  <si>
    <t>13640</t>
  </si>
  <si>
    <t>D,A,L,A,L,R</t>
  </si>
  <si>
    <t>-2.57,-0.08,-1.32,-0.78,-1.09,-0.00</t>
  </si>
  <si>
    <t>13578;13642;13980</t>
  </si>
  <si>
    <t>A,S,D,T,V,E,G,A,A,H,L,K,K</t>
  </si>
  <si>
    <t>-3.02,-0.47,-0.07,-0.06,-0.00,-0.00,-2.30,-1.60,-2.66,-2.34,-1.50,-1.26,-0.00</t>
  </si>
  <si>
    <t>R,N,Y,P,D,K,D,D,V,Q,K,D,E,V,Q,R</t>
  </si>
  <si>
    <t>-2.00,-0.01,-3.01,-1.67,-1.66,-1.19,-0.41,-0.22,-2.27,-0.62,-0.02,-0.31,-0.07,-0.81,-2.05,-0.24</t>
  </si>
  <si>
    <t>13600</t>
  </si>
  <si>
    <t>K,L,S,T,Y,Q,P,T,S,Y,R</t>
  </si>
  <si>
    <t>-0.52,-0.10,-2.45,-2.71,-0.28,-0.96,-2.55,-1.23,-0.76,-1.44,-0.40</t>
  </si>
  <si>
    <t>13696</t>
  </si>
  <si>
    <t>L,T,T,P,L,K</t>
  </si>
  <si>
    <t>-1.46,-0.40,-0.39,-0.00,-0.06,-0.00</t>
  </si>
  <si>
    <t>L,A,A,L,T,G,R</t>
  </si>
  <si>
    <t>-1.14,-2.85,-0.34,-0.81,-2.33,-0.11,-0.00</t>
  </si>
  <si>
    <t>13682;13733;13962</t>
  </si>
  <si>
    <t>T,V,A,A,P,S,V,F,C(Carbamidomethylation),I,F,A,K</t>
  </si>
  <si>
    <t>-2.64,-0.50,-1.68,-0.41,-1.81,-0.58,-0.56,-0.04,-3.40,-1.19,-3.38,-0.17,-0.74</t>
  </si>
  <si>
    <t>13592</t>
  </si>
  <si>
    <t>I,R,P,G,T,T,K</t>
  </si>
  <si>
    <t>-2.51,-0.50,-1.24,-2.69,-0.50,-0.11,-0.01</t>
  </si>
  <si>
    <t>13467</t>
  </si>
  <si>
    <t>S,S,D,A,E,A,A,K</t>
  </si>
  <si>
    <t>-0.36,-3.16,-2.70,-0.57,-0.01,-0.03,-0.06,-0.53</t>
  </si>
  <si>
    <t>14088;14690</t>
  </si>
  <si>
    <t>A,P,A,S,Q,L,A,K</t>
  </si>
  <si>
    <t>-0.00,-1.86,-2.83,-2.70,-0.66,-1.02,-1.87,-1.29</t>
  </si>
  <si>
    <t>13598;13752</t>
  </si>
  <si>
    <t>K,G,T,C(Carbamidomethylation),F,A,E,E,G,E,S,G,E,T,A,P,T</t>
  </si>
  <si>
    <t>-0.04,-2.53,-1.88,-0.73,-2.30,-0.10,-0.24,-0.32,-0.05,-1.26,-0.29,-2.76,-1.75,-0.46,-2.83,-1.57,-2.15</t>
  </si>
  <si>
    <t>T,R,P,E,F,V,P,A,E,L,K</t>
  </si>
  <si>
    <t>-0.00,-2.25,-1.30,-1.80,-2.49,-0.51,-0.10,-0.02,-0.87,-1.40,-1.16</t>
  </si>
  <si>
    <t>13608;13644</t>
  </si>
  <si>
    <t>G,F,R,L,A,F,S,A,P,V,D,Q,G,E,R</t>
  </si>
  <si>
    <t>-0.00,-2.36,-2.79,-1.60,-2.24,-1.31,-2.27,-0.30,-0.01,-0.02,-0.00,-2.00,-0.00,-1.46,-0.90</t>
  </si>
  <si>
    <t>13643;13655</t>
  </si>
  <si>
    <t>A,Q,L,V,N,E,Y,K</t>
  </si>
  <si>
    <t>-0.13,-0.02,-0.05,-0.01,-0.05,-0.25,-1.78,-0.47</t>
  </si>
  <si>
    <t>13565</t>
  </si>
  <si>
    <t>Q,S,A,L,N,E,A,L,Q,G,K,K</t>
  </si>
  <si>
    <t>-2.98,-0.04,-0.07,-0.39,-0.26,-1.47,-2.55,-1.25,-2.00,-2.75,-0.69,-0.00</t>
  </si>
  <si>
    <t>13579;13671</t>
  </si>
  <si>
    <t>-0.05,-2.73,-1.14,-1.18</t>
  </si>
  <si>
    <t>13656</t>
  </si>
  <si>
    <t>T,T,P,Y,Q,P,L,S,H,K,D,Y,A,K</t>
  </si>
  <si>
    <t>-0.02,-2.90,-0.42,-0.04,-1.21,-0.06,-1.26,-2.60,-0.01,-2.47,-0.02,-0.56,-0.61,-0.76</t>
  </si>
  <si>
    <t>Y,P,S,E,E,I,A,T,F,R</t>
  </si>
  <si>
    <t>-0.01,-2.80,-0.09,-1.02,-1.74,-0.54,-0.68,-0.23,-1.83,-1.28</t>
  </si>
  <si>
    <t>13652</t>
  </si>
  <si>
    <t>E,V,S,L,V,A,Y,S,Y,I,K</t>
  </si>
  <si>
    <t>-0.74,-2.54,-0.70,-1.13,-0.23,-1.69,-1.77,-0.43,-1.11,-0.93,-0.17</t>
  </si>
  <si>
    <t>A,Q,T,A,L,L,R</t>
  </si>
  <si>
    <t>-0.00,-1.97,-0.23,-0.17,-1.83,-1.60,-1.04</t>
  </si>
  <si>
    <t>13690</t>
  </si>
  <si>
    <t>L,G,A,N,S,V,V,R</t>
  </si>
  <si>
    <t>-0.12,-0.15,-0.09,-0.99,-1.37,-0.73,-2.31,-0.83</t>
  </si>
  <si>
    <t>13599</t>
  </si>
  <si>
    <t>L,Y,A,Y,E,A,K</t>
  </si>
  <si>
    <t>-0.31,-0.35,-0.23,-0.04,-0.44,-0.12,-0.73</t>
  </si>
  <si>
    <t>A,E,Q,K,Q,L,D,E,V,Q,R</t>
  </si>
  <si>
    <t>-0.02,-0.15,-0.00,-1.49,-0.62,-2.83,-1.40,-0.14,-0.32,-2.23,-1.35</t>
  </si>
  <si>
    <t>13678</t>
  </si>
  <si>
    <t>L,E,Q,L,E,E,A,R</t>
  </si>
  <si>
    <t>-0.03,-1.60,-0.00,-0.16,-0.54,-0.32,-1.04,-1.95</t>
  </si>
  <si>
    <t>13627;13630;13730</t>
  </si>
  <si>
    <t>K,A,F,H,D,M,S,L,K,E,N,K,E,L,F,A,S,E,H,A,T,G,K</t>
  </si>
  <si>
    <t>-1.38,-1.82,-2.06,-0.52,-2.31,-0.06,-2.31,-1.20,-1.85,-0.54,-2.26,-2.19,-0.53,-0.75,-2.42,-0.08,-0.48,-2.76,-1.13,-1.25,-0.82,-1.40,-1.88</t>
  </si>
  <si>
    <t>13665</t>
  </si>
  <si>
    <t>D,N,E,L,L,Q,A,S,S,K</t>
  </si>
  <si>
    <t>-2.69,-1.93,-0.20,-0.18,-0.15,-0.19,-0.57,-1.78,-2.26,-0.00</t>
  </si>
  <si>
    <t>13632</t>
  </si>
  <si>
    <t>P,P,V,E,L,Q,Q,T,A,G,R</t>
  </si>
  <si>
    <t>-0.04,-3.16,-3.30,-1.27,-0.00,-0.03,-0.44,-0.07,-0.53,-0.17,-1.22</t>
  </si>
  <si>
    <t>13691</t>
  </si>
  <si>
    <t>A,L,A,S,D,C(Carbamidomethylation),A,D,G,M,T,K</t>
  </si>
  <si>
    <t>-0.00,-3.06,-0.00,-0.01,-0.00,-1.05,-0.70,-0.00,-0.02,-1.14,-1.38,-0.77</t>
  </si>
  <si>
    <t>13582;13851</t>
  </si>
  <si>
    <t>K,I,T,I,A,Q,C(Carbamidomethylation),G,G,C(Carbamidomethylation),P,C(Carbamidomethylation),P</t>
  </si>
  <si>
    <t>-1.10,-2.09,-2.24,-0.88,-0.13,-2.48,-1.63,-1.48,-0.36,-1.78,-1.80,-2.77,-0.41</t>
  </si>
  <si>
    <t>13651;13679</t>
  </si>
  <si>
    <t>I,T,E,T,T,A,K</t>
  </si>
  <si>
    <t>-2.05,-1.34,-0.38,-2.98,-0.46,-2.45,-0.00</t>
  </si>
  <si>
    <t>13693</t>
  </si>
  <si>
    <t>L,A,E,F,G,T,K</t>
  </si>
  <si>
    <t>-0.01,-0.43,-0.31,-0.00,-0.01,-0.62,-1.28</t>
  </si>
  <si>
    <t>13908</t>
  </si>
  <si>
    <t>K,A,D,G,S,Y,A,A,W,L,S,G,H,L,S,V,Y,P,S,G,T,S,G,K</t>
  </si>
  <si>
    <t>-0.16,-1.99,-2.32,-1.57,-0.90,-2.12,-0.46,-0.67,-0.00,-0.03,-0.00,-0.49,-0.36,-2.20,-1.71,-0.43,-1.99,-0.87,-2.79,-2.67,-2.05,-0.74,-2.31,-0.00</t>
  </si>
  <si>
    <t>13622</t>
  </si>
  <si>
    <t>Q,D,V,A,N,E,E,A,F,V,E,H,E,A,K</t>
  </si>
  <si>
    <t>-2.65,-0.06,-0.00,-0.00,-0.29,-0.02,-0.55,-2.08,-0.11,-2.11,-0.09,-2.19,-1.69,-0.03,-0.00</t>
  </si>
  <si>
    <t>13613</t>
  </si>
  <si>
    <t>T,S,P,I,S,L,Q,R</t>
  </si>
  <si>
    <t>-0.11,-1.40,-2.90,-0.75,-0.03,-0.50,-0.86,-0.25</t>
  </si>
  <si>
    <t>13639</t>
  </si>
  <si>
    <t>R,Q,S,P,G,T,W,Y,A,G,A,K</t>
  </si>
  <si>
    <t>-0.27,-2.77,-0.52,-2.29,-1.88,-1.48,-0.34,-0.05,-0.07,-1.89,-1.72,-0.92</t>
  </si>
  <si>
    <t>13614;13734</t>
  </si>
  <si>
    <t>L,S,T,A,A,D,E,G,G,V,C(Carbamidomethylation),L,K</t>
  </si>
  <si>
    <t>-0.85,-0.32,-1.67,-0.00,-0.14,-1.24,-2.18,-0.38,-1.44,-2.15,-1.37,-1.48,-0.00</t>
  </si>
  <si>
    <t>13591;13629</t>
  </si>
  <si>
    <t>N,N,A,E,V,Q,L,G,A,D,K</t>
  </si>
  <si>
    <t>-0.41,-2.89,-1.55,-0.05,-0.08,-0.00,-0.07,-0.01,-1.32,-2.61,-0.87</t>
  </si>
  <si>
    <t>13663</t>
  </si>
  <si>
    <t>K,F,P,A,Q,G,D,S,E,A,L,G,R</t>
  </si>
  <si>
    <t>-0.08,-0.71,-2.99,-1.64,-0.80,-1.39,-0.03,-0.18,-0.02,-0.34,-1.66,-1.47,-0.54</t>
  </si>
  <si>
    <t>13782</t>
  </si>
  <si>
    <t>Q,G,A,D,E,L,V,A,N,A,R,K</t>
  </si>
  <si>
    <t>-2.63,-0.19,-0.06,-1.12,-0.31,-0.43,-0.16,-0.16,-1.31,-1.49,-3.09,-0.00</t>
  </si>
  <si>
    <t>13653</t>
  </si>
  <si>
    <t>Y,L,G,T,E,K,P,F,I,Q</t>
  </si>
  <si>
    <t>-1.83,-0.82,-0.24,-0.59,-0.15,-0.20,-1.49,-1.18,-1.54,-0.27</t>
  </si>
  <si>
    <t>13647</t>
  </si>
  <si>
    <t>A,D,K,V,I,T,Y,V,K</t>
  </si>
  <si>
    <t>-0.01,-0.13,-0.05,-0.11,-0.05,-0.11,-2.34,-0.23,-0.54</t>
  </si>
  <si>
    <t>13680</t>
  </si>
  <si>
    <t>L,T,L,Y,S,A,D,A,E,Q,R</t>
  </si>
  <si>
    <t>-0.08,-2.60,-0.19,-2.12,-0.20,-1.54,-2.19,-0.00,-1.15,-2.12,-0.68</t>
  </si>
  <si>
    <t>Y,G,V,G,I,K</t>
  </si>
  <si>
    <t>-1.31,-0.00,-0.21,-0.02,-0.25,-0.00</t>
  </si>
  <si>
    <t>L,T,A,L,P,K</t>
  </si>
  <si>
    <t>-0.03,-1.12,-0.01,-0.10,-0.01,-0.11</t>
  </si>
  <si>
    <t>13640;13925</t>
  </si>
  <si>
    <t>V,M,V,G,N,V,T,D,E,L,E,L,E,K,Q,A,A,G,D,D,K,A,T,G,K</t>
  </si>
  <si>
    <t>-0.09,-3.36,-0.68,-0.07,-0.10,-0.24,-0.14,-0.88,-0.37,-2.67,-1.52,-0.97,-0.04,-1.46,-0.17,-2.25,-0.07,-2.74,-1.28,-0.19,-1.63,-0.75,-0.42,-1.20,-1.87</t>
  </si>
  <si>
    <t>13645</t>
  </si>
  <si>
    <t>D,I,N,T,L,K</t>
  </si>
  <si>
    <t>-0.01,-0.00,-0.01,-0.74,-0.26,-0.30</t>
  </si>
  <si>
    <t>13669</t>
  </si>
  <si>
    <t>D,Q,V,T,T,P,M,V,E,V,H,G,G,R</t>
  </si>
  <si>
    <t>-0.01,-2.34,-1.78,-1.04,-0.38,-0.30,-2.46,-1.06,-2.57,-0.80,-1.23,-0.75,-2.68,-0.27</t>
  </si>
  <si>
    <t>G,L,V,E,S,I,Q,R</t>
  </si>
  <si>
    <t>-0.01,-2.61,-0.08,-0.04,-0.47,-0.54,-0.88,-0.69</t>
  </si>
  <si>
    <t>K,A,D,G,S,Y,A,A,W,L,S,G,Y,S,N</t>
  </si>
  <si>
    <t>-0.01,-1.25,-2.41,-0.75,-0.71,-0.73,-0.56,-0.73,-0.00,-0.47,-0.00,-0.42,-3.26,-2.35,-1.63</t>
  </si>
  <si>
    <t>13717</t>
  </si>
  <si>
    <t>K,N,G,E,N,V,V,V,G,R</t>
  </si>
  <si>
    <t>-0.15,-0.12,-3.04,-0.48,-0.26,-0.12,-0.32,-0.58,-1.31,-0.68</t>
  </si>
  <si>
    <t>13585;13658</t>
  </si>
  <si>
    <t>S,L,D,V,V,N,A,G,G,K</t>
  </si>
  <si>
    <t>-2.66,-0.49,-1.61,-0.45,-1.09,-0.43,-1.67,-0.10,-2.11,-0.09</t>
  </si>
  <si>
    <t>13767</t>
  </si>
  <si>
    <t>K,D,N,Q,G,F,G,T,H,C(Carbamidomethylation),L,K</t>
  </si>
  <si>
    <t>-0.05,-1.72,-2.65,-1.54,-1.59,-2.20,-0.89,-2.72,-0.05,-0.43,-1.91,-0.71</t>
  </si>
  <si>
    <t>13669;13687</t>
  </si>
  <si>
    <t>K,T,A,N,D,M,V,N,A,L,E,T,R</t>
  </si>
  <si>
    <t>-0.48,-2.45,-2.34,-2.78,-0.12,-2.60,-0.86,-0.20,-0.13,-1.19,-0.47,-2.23,-1.20</t>
  </si>
  <si>
    <t>S,V,L,R,Q,L,D,V,A,S,Q,A,R</t>
  </si>
  <si>
    <t>-0.03,-1.94,-1.32,-2.30,-1.67,-0.02,-0.10,-0.00,-0.01,-0.21,-1.26,-2.18,-0.91</t>
  </si>
  <si>
    <t>13686</t>
  </si>
  <si>
    <t>G,N,E,F,G,S,V,T,Q,P,L,K</t>
  </si>
  <si>
    <t>-2.80,-0.10,-0.02,-0.08,-1.09,-0.44,-0.11,-0.56,-2.05,-1.21,-1.59,-0.31</t>
  </si>
  <si>
    <t>13707</t>
  </si>
  <si>
    <t>Y,G,T,A,A,A,G,G,L,R,P,P,L,A,K</t>
  </si>
  <si>
    <t>-2.23,-1.74,-0.92,-2.50,-1.55,-1.11,-0.85,-2.09,-1.53,-2.64,-2.13,-1.11,-0.26,-0.38,-0.00</t>
  </si>
  <si>
    <t>Y,G,L,S,S,G,P,G,A,N,M,V,S,G,R</t>
  </si>
  <si>
    <t>-0.15,-1.29,-2.61,-2.56,-2.52,-0.04,-0.61,-0.42,-0.31,-0.84,-0.16,-1.22,-2.54,-1.93,-1.18</t>
  </si>
  <si>
    <t>13703</t>
  </si>
  <si>
    <t>V,V,E,T,E,P,G,L,K</t>
  </si>
  <si>
    <t>-1.12,-0.00,-0.30,-1.39,-0.64,-0.33,-0.74,-1.64,-0.12</t>
  </si>
  <si>
    <t>13740</t>
  </si>
  <si>
    <t>A,V,K,E,N,V,V,V,G,R</t>
  </si>
  <si>
    <t>-0.00,-2.44,-0.60,-0.58,-0.00,-0.06,-0.27,-1.70,-0.54,-0.63</t>
  </si>
  <si>
    <t>13658</t>
  </si>
  <si>
    <t>K,C(Carbamidomethylation),L,A,V,D,K,A,N,Q,Y,A,T,R</t>
  </si>
  <si>
    <t>-3.51,-1.61,-2.99,-0.68,-0.04,-0.01,-1.40,-0.22,-0.02,-0.30,-0.38,-0.17,-1.10,-1.48</t>
  </si>
  <si>
    <t>13616;13848</t>
  </si>
  <si>
    <t>D,R,V,F,S,A,L,A,V,D,E,T,Y,V,P,K</t>
  </si>
  <si>
    <t>-0.00,-2.71,-5.13,-0.02,-0.00,-0.04,-0.00,-3.38,-0.04,-0.10,-0.15,-0.09,-2.21,-1.24,-2.31,-0.85</t>
  </si>
  <si>
    <t>13664</t>
  </si>
  <si>
    <t>V,L,A,L,A,K</t>
  </si>
  <si>
    <t>-0.00,-0.26,-0.01,-0.87,-0.71,-0.06</t>
  </si>
  <si>
    <t>13668;13747;13750</t>
  </si>
  <si>
    <t>13668;13747;13750;13751;14054;14192;14280</t>
  </si>
  <si>
    <t>P,R,D,E,M,N,T,V,A,E,L,R</t>
  </si>
  <si>
    <t>-0.08,-2.86,-1.96,-1.93,-2.48,-1.59,-2.41,-1.57,-0.10,-2.82,-1.30,-0.00</t>
  </si>
  <si>
    <t>13715</t>
  </si>
  <si>
    <t>V,S,S,Q,A,V,D,K,A,G,G,Q,S,F,T,R</t>
  </si>
  <si>
    <t>-2.29,-2.34,-0.60,-0.03,-0.00,-0.09,-0.60,-0.68,-1.76,-2.30,-1.73,-0.14,-2.13,-0.13,-1.71,-0.00</t>
  </si>
  <si>
    <t>13620;13899</t>
  </si>
  <si>
    <t>G,N,S,Q,H,K,P,G,Q,A,P,R</t>
  </si>
  <si>
    <t>-0.00,-2.32,-0.58,-0.49,-3.61,-0.40,-1.06,-0.49,-2.89,-1.24,-0.59,-1.03</t>
  </si>
  <si>
    <t>13695</t>
  </si>
  <si>
    <t>T,G,G,D,L,V,C(Carbamidomethylation),D,I,N,T,L,K</t>
  </si>
  <si>
    <t>-0.13,-2.02,-3.34,-0.00,-1.01,-0.29,-2.35,-0.00,-0.00,-0.11,-1.18,-1.15,-0.73</t>
  </si>
  <si>
    <t>Y,A,K</t>
  </si>
  <si>
    <t>-0.25,-2.05,-1.09</t>
  </si>
  <si>
    <t>13611</t>
  </si>
  <si>
    <t>F,I,C(Carbamidomethylation),P,E,T,V,K</t>
  </si>
  <si>
    <t>-1.66,-2.25,-0.52,-0.40,-1.44,-1.08,-2.70,-0.00</t>
  </si>
  <si>
    <t>A,F,D,S,G,T,E,A,T,F,T,P,T,K</t>
  </si>
  <si>
    <t>-2.73,-0.40,-0.06,-0.49,-1.88,-0.47,-0.22,-0.43,-0.02,-1.98,-1.07,-2.66,-0.72,-0.03</t>
  </si>
  <si>
    <t>13650;13931</t>
  </si>
  <si>
    <t>V,G,Q,V,A,A,N,L,R</t>
  </si>
  <si>
    <t>-0.11,-0.08,-0.10,-0.00,-0.04,-0.04,-1.44,-0.31,-1.28</t>
  </si>
  <si>
    <t>13706</t>
  </si>
  <si>
    <t>G,D,S,L,L,N,S,T,K</t>
  </si>
  <si>
    <t>-0.00,-2.74,-0.06,-0.14,-0.07,-0.01,-0.27,-0.51,-0.07</t>
  </si>
  <si>
    <t>13723</t>
  </si>
  <si>
    <t>L,A,A,F,A,E,A,A,N,L</t>
  </si>
  <si>
    <t>-1.41,-0.03,-0.02,-1.78,-2.03,-0.61,-0.01,-0.32,-2.53,-0.09</t>
  </si>
  <si>
    <t>13700</t>
  </si>
  <si>
    <t>V,Q,Y,Y,A,L,G,E,R</t>
  </si>
  <si>
    <t>-0.01,-1.63,-0.02,-1.85,-0.04,-0.83,-0.01,-1.57,-1.03</t>
  </si>
  <si>
    <t>13643;13654;13868</t>
  </si>
  <si>
    <t>A,P,D,G,A,Q,I,Q,G,P,R</t>
  </si>
  <si>
    <t>-0.00,-0.15,-0.80,-0.05,-0.02,-0.29,-1.32,-0.15,-2.36,-2.33,-0.39</t>
  </si>
  <si>
    <t>13604;13712</t>
  </si>
  <si>
    <t>C(Carbamidomethylation),C(Carbamidomethylation),L,A,A,D,D,K,A,T,G,K</t>
  </si>
  <si>
    <t>-0.00,-1.66,-2.71,-1.62,-0.76,-0.75,-0.01,-1.48,-1.00,-0.67,-1.50,-1.48</t>
  </si>
  <si>
    <t>L,V,N,N,Y,A,L,H,D,F,T,R</t>
  </si>
  <si>
    <t>-0.21,-4.12,-0.03,-0.34,-0.43,-0.02,-0.06,-0.61,-2.32,-0.20,-2.91,-0.03</t>
  </si>
  <si>
    <t>M,F,Y,G,S,V,D,L,R,D,E,G,K</t>
  </si>
  <si>
    <t>-0.28,-2.68,-2.06,-0.55,-0.79,-1.97,-1.15,-1.22,-0.75,-2.28,-2.58,-0.06,-0.67</t>
  </si>
  <si>
    <t>13746</t>
  </si>
  <si>
    <t>V,Y,N,E,F,A,L,R</t>
  </si>
  <si>
    <t>-0.02,-2.89,-0.31,-1.98,-0.07,-0.43,-1.59,-0.00</t>
  </si>
  <si>
    <t>13667;13685;13731</t>
  </si>
  <si>
    <t>T,A,P,I,Q,W,K</t>
  </si>
  <si>
    <t>-0.00,-0.89,-2.99,-2.02,-0.41,-2.35,-0.51</t>
  </si>
  <si>
    <t>13797;13818;13831</t>
  </si>
  <si>
    <t>-1.31,-2.36,-0.82,-0.03</t>
  </si>
  <si>
    <t>13932;14047;14103</t>
  </si>
  <si>
    <t>13932;14047;14103;14150;14172;14197</t>
  </si>
  <si>
    <t>A,A,S,S,D,S,N,G,A,A,D,V,A,T,R</t>
  </si>
  <si>
    <t>-0.07,-1.99,-2.68,-2.75,-0.08,-1.53,-2.49,-0.02,-2.01,-1.08,-2.10,-0.12,-2.80,-0.40,-0.86</t>
  </si>
  <si>
    <t>13716</t>
  </si>
  <si>
    <t>K,D,S,G,F,Q,M,N,F,T,A,R</t>
  </si>
  <si>
    <t>-0.46,-2.71,-1.95,-1.76,-1.94,-0.57,-0.10,-0.00,-1.07,-3.62,-0.45,0.00</t>
  </si>
  <si>
    <t>13682;13733</t>
  </si>
  <si>
    <t>T,K,G,E,A,G,T,G,N,V,V,E,A,V,R</t>
  </si>
  <si>
    <t>-0.51,-2.42,-0.02,-1.32,-0.04,-1.25,-0.03,-0.01,-1.76,-0.09,-0.47,-1.00,-1.34,-1.73,-0.70</t>
  </si>
  <si>
    <t>C(Carbamidomethylation),S,T,S,C(Carbamidomethylation),S,A,F,I,Q,L,W,A,F,D,A,V,K,G,K</t>
  </si>
  <si>
    <t>-0.03,-2.67,-2.83,-3.03,-0.01,-9.89,-0.00,0.00,-0.00,-0.00,-0.00,-0.00,-0.02,-0.46,-0.03,-2.30,-1.53,-2.56,-0.09,-1.68</t>
  </si>
  <si>
    <t>D,P,E,L,G,E,K,N,L,R</t>
  </si>
  <si>
    <t>-0.01,-0.24,-0.32,-0.51,-0.00,-1.68,-0.50,-2.63,-1.72,-0.23</t>
  </si>
  <si>
    <t>13781</t>
  </si>
  <si>
    <t>T,L,S,D,Y,N,I,Q,K,L,S,H,A,P,G,A</t>
  </si>
  <si>
    <t>-1.67,-2.30,-2.57,-1.57,-0.53,-0.08,-0.18,-0.17,-0.73,-2.20,-0.08,-0.70,-2.85,-2.78,-1.50,-0.13</t>
  </si>
  <si>
    <t>13780</t>
  </si>
  <si>
    <t>T,V,G,S,D,T,I,T,L,S,N,P,K</t>
  </si>
  <si>
    <t>-2.65,-2.18,-2.16,-0.71,-0.15,-0.05,-1.24,-0.32,-0.07,-2.80,-0.76,-0.16,-0.00</t>
  </si>
  <si>
    <t>13662;13864</t>
  </si>
  <si>
    <t>L,D,A,V,G,S,V,L,C(Carbamidomethylation),V,E,A,V,R</t>
  </si>
  <si>
    <t>-2.26,-2.34,-1.23,-1.44,-0.78,-2.36,-2.28,-0.12,-0.33,-0.24,-0.36,-1.20,-1.70,-2.39</t>
  </si>
  <si>
    <t>13719;13724</t>
  </si>
  <si>
    <t>L,K,D,A,A,A,V,L,E,Q,K</t>
  </si>
  <si>
    <t>-0.39,-0.03,-1.98,-0.53,-0.25,-2.44,-0.68,-0.86,-1.79,-0.50,0.00</t>
  </si>
  <si>
    <t>13697;13711;13748</t>
  </si>
  <si>
    <t>Y,F,Q,D,A,S,A,E,Q,K</t>
  </si>
  <si>
    <t>-2.48,-0.00,-0.02,-0.25,-0.67,-0.20,-0.13,-2.00,-0.60,0.00</t>
  </si>
  <si>
    <t>13697;13711;13735;13748</t>
  </si>
  <si>
    <t>T,T,G,K,N,P,D,P,W,A,K</t>
  </si>
  <si>
    <t>-0.00,-0.98,-0.21,-1.71,-0.72,-0.68,-0.22,-1.08,-2.39,-0.97,-1.07</t>
  </si>
  <si>
    <t>13694</t>
  </si>
  <si>
    <t>V,M,Q,T,E,A,R,A,D,L,A,K</t>
  </si>
  <si>
    <t>-0.01,-3.54,-0.16,-0.28,-0.95,-0.30,-0.43,-0.19,-0.07,-0.46,-0.12,-0.14</t>
  </si>
  <si>
    <t>13661</t>
  </si>
  <si>
    <t>A,D,A,A,P,D,F,R,D,T,F,L,A,V,H,L,S,G,S,R</t>
  </si>
  <si>
    <t>-2.05,-2.59,-1.16,-1.06,-1.60,-0.68,-0.91,-0.09,-2.37,-0.47,-0.93,-0.93,-0.02,-1.01,-0.42,-2.54,-0.92,-1.50,-2.32,-0.00</t>
  </si>
  <si>
    <t>K,G,V,C(Carbamidomethylation),E,T,S,G,A,Y,E,P,G,S</t>
  </si>
  <si>
    <t>-0.93,-2.68,-2.08,-1.00,-0.26,-4.13,-0.12,-0.00,-0.51,-0.01,-0.00,-4.82,-2.29,-0.42</t>
  </si>
  <si>
    <t>E,D,D,D,C(Carbamidomethylation),E,I,Q,D,K,E,G,I,P,P,D,Q,Q,R</t>
  </si>
  <si>
    <t>-0.30,-2.36,-2.83,-4.26,-2.44,-1.93,-0.02,0.00,0.00,-0.00,-0.00,-0.00,-0.00,-1.19,-0.64,-0.34,-1.62,-1.52,-0.06</t>
  </si>
  <si>
    <t>13693;13749</t>
  </si>
  <si>
    <t>P,I,L,E,D,V,E,V,S,L,K</t>
  </si>
  <si>
    <t>-0.07,-2.93,-2.01,-0.64,-2.65,-0.44,-2.49,-0.14,-0.34,-1.62,-0.42</t>
  </si>
  <si>
    <t>T,L,A,A,E,A,G,L,A,A,T,A,R</t>
  </si>
  <si>
    <t>-1.45,-0.22,-0.00,-0.31,-1.80,-1.35,-2.38,-0.03,-0.09,-1.74,-2.78,-1.85,-2.19</t>
  </si>
  <si>
    <t>T,V,A,A,C(Carbamidomethylation),N,L,P,I,V,R,G,P,C(Carbamidomethylation),P,G,K</t>
  </si>
  <si>
    <t>-2.20,-2.32,-2.14,-0.25,-1.35,-0.24,-0.04,-0.00,-0.00,-0.00,-0.00,-0.00,-0.00,-1.86,-0.38,-1.86,-0.51</t>
  </si>
  <si>
    <t>13420;13633;13787</t>
  </si>
  <si>
    <t>P,E,N,C(Carbamidomethylation),P,A,P,L,G,L,K</t>
  </si>
  <si>
    <t>-0.03,-2.03,-2.26,-1.25,-0.43,-0.06,-0.21,-0.53,-1.34,-2.15,-1.30</t>
  </si>
  <si>
    <t>13742</t>
  </si>
  <si>
    <t>P,L,R,P,E,E,G,K</t>
  </si>
  <si>
    <t>-0.07,-0.54,-3.77,-0.25,-0.98,-1.98,-1.37,-1.33</t>
  </si>
  <si>
    <t>13720</t>
  </si>
  <si>
    <t>A,A,V,E,A,A,K,G,D,A,V,Q,F,K,E,A,K</t>
  </si>
  <si>
    <t>-1.88,-0.28,-0.07,-0.14,-0.65,-0.08,-1.01,-1.37,-2.72,-0.43,-0.93,-1.10,-0.83,-0.22,-2.12,-0.35,-0.00</t>
  </si>
  <si>
    <t>13727</t>
  </si>
  <si>
    <t>E,L,V,E,G,Q,E,A,V,V,R</t>
  </si>
  <si>
    <t>-0.32,-0.75,-0.01,-0.05,-1.18,-2.27,-0.21,-2.40,-0.11,-0.30,-0.05</t>
  </si>
  <si>
    <t>13747;13750;13751</t>
  </si>
  <si>
    <t>13668;13747;13750;13751</t>
  </si>
  <si>
    <t>A,A,G,S,D,H,D,T,A,V,C(Carbamidomethylation),R</t>
  </si>
  <si>
    <t>-0.00,-0.08,-3.22,-1.63,-2.18,-1.07,-2.70,-0.30,-1.17,-0.89,-2.60,-0.91</t>
  </si>
  <si>
    <t>13776;13803</t>
  </si>
  <si>
    <t>D,H,N,Q,E,T,T,L,S,E,K</t>
  </si>
  <si>
    <t>-0.00,-3.14,-1.58,-1.29,-1.52,-3.57,-0.40,-0.19,-0.35,-3.09,-0.30</t>
  </si>
  <si>
    <t>13744</t>
  </si>
  <si>
    <t>K,L,V,A,A,S,Q,A,A,L,G,L,W,A,G,D,G,S,V,D,C(Carbamidomethylation)</t>
  </si>
  <si>
    <t>-0.00,-2.27,-2.36,-1.01,-0.00,-0.00,-0.00,-0.00,-0.00,-0.00,0.00,-0.00,-1.43,-1.21,-0.16,-1.69,-2.49,-0.26,-0.40,-2.88,-0.84</t>
  </si>
  <si>
    <t>A,A,P,V,E,A,D,P,A,H,S,A,F,R</t>
  </si>
  <si>
    <t>-0.01,-0.19,-2.87,-1.72,-0.87,-0.00,-0.38,-0.22,-0.46,-0.08,-2.67,-0.72,-2.79,-0.84</t>
  </si>
  <si>
    <t>13681</t>
  </si>
  <si>
    <t>T,S,F,L,R</t>
  </si>
  <si>
    <t>-0.01,-0.79,-2.58,-2.34,-1.39</t>
  </si>
  <si>
    <t>13760;13806;13933</t>
  </si>
  <si>
    <t>N,H,L,L,R,F,E,T,Q,S,S,K</t>
  </si>
  <si>
    <t>-0.03,-2.66,-1.52,-1.78,-2.88,-0.47,-0.20,-0.05,-0.08,-0.33,-2.16,-1.57</t>
  </si>
  <si>
    <t>13816</t>
  </si>
  <si>
    <t>A,E,E,L,V,A,S,D,P,Q,K</t>
  </si>
  <si>
    <t>-2.72,-0.04,-0.04,-0.90,-0.06,-2.12,-0.85,-1.20,-1.54,-0.42,0.00</t>
  </si>
  <si>
    <t>13711;13735;13748;14005</t>
  </si>
  <si>
    <t>13697;13711;13735;13748;14005</t>
  </si>
  <si>
    <t>G,V,L,D,T,Q,G,V,T,A,A,R</t>
  </si>
  <si>
    <t>-0.00,-2.12,-0.06,-0.97,-0.02,-0.12,-0.00,-0.65,-0.85,-0.95,-3.17,-0.27</t>
  </si>
  <si>
    <t>13739</t>
  </si>
  <si>
    <t>G,V,L,D,T,S,V,N,G,L,G,R</t>
  </si>
  <si>
    <t>-1.99,-0.04,-0.21,-0.00,-0.06,-2.55,-0.53,-0.25,-0.38,-2.61,-0.10,-0.45</t>
  </si>
  <si>
    <t>13711;13735;13748</t>
  </si>
  <si>
    <t>V,D,I,L,N,Q,H,S,G,G,R</t>
  </si>
  <si>
    <t>-0.09,-0.01,-1.33,-0.88,-0.00,-0.03,-0.73,-0.14,-1.46,-0.94,-0.87</t>
  </si>
  <si>
    <t>13761</t>
  </si>
  <si>
    <t>T,V,G,S,D,T,S,Y,S,F,A,Q,H,Q,L,K</t>
  </si>
  <si>
    <t>-2.56,-2.15,-1.35,-1.07,-0.60,-0.07,-0.58,-2.51,-0.55,-1.96,-0.57,-2.19,-2.20,-1.60,-1.38,-0.00</t>
  </si>
  <si>
    <t>13845</t>
  </si>
  <si>
    <t>T,T,E,G,N,A,N,I,K</t>
  </si>
  <si>
    <t>-0.00,-1.02,-2.33,-0.72,-0.18,-1.44,-0.05,-1.80,-0.55</t>
  </si>
  <si>
    <t>13688;13692</t>
  </si>
  <si>
    <t>K,L,D,Y,S,C(Carbamidomethylation),D,E,T,Y,V,P,K</t>
  </si>
  <si>
    <t>-0.23,-1.08,-0.04,-0.34,-1.92,-0.11,-0.01,-0.02,-0.58,-1.70,-2.92,-1.68,-0.21</t>
  </si>
  <si>
    <t>A,A,L,T,A,Q,Q,K</t>
  </si>
  <si>
    <t>-0.01,-0.96,-0.66,-0.42,-0.46,-1.07,-2.67,-0.86</t>
  </si>
  <si>
    <t>13756</t>
  </si>
  <si>
    <t>P,A,P,A,T,L,N,S,A,A,E,A,A,K</t>
  </si>
  <si>
    <t>-0.06,-1.68,-2.72,-2.54,-2.84,-0.18,-1.21,-1.98,-2.21,-0.31,-0.34,-2.08,-1.49,-1.39</t>
  </si>
  <si>
    <t>13902</t>
  </si>
  <si>
    <t>K,P,P,W,G,P,G,A,N,M,V,S,G,R</t>
  </si>
  <si>
    <t>-0.90,-2.38,-2.25,-3.43,-0.07,-0.43,-0.60,-0.20,-0.62,-0.16,-1.39,-2.64,-1.96,-1.30</t>
  </si>
  <si>
    <t>F,F,E,T,Q,S,S,K</t>
  </si>
  <si>
    <t>-0.57,-0.02,-0.23,-0.64,-0.18,-1.43,-2.22,-0.01</t>
  </si>
  <si>
    <t>P,A,P,C(Carbamidomethylation),T,G,E,S,F,R</t>
  </si>
  <si>
    <t>-0.81,-0.61,-2.74,-2.59,-3.52,-0.01,-0.16,-0.09,-2.67,-1.14</t>
  </si>
  <si>
    <t>13786;13854</t>
  </si>
  <si>
    <t>S,V,V,Q,P,S,G,G,A,P,P,K</t>
  </si>
  <si>
    <t>-2.32,-0.01,-0.50,-2.91,-0.23,-1.49,-0.31,-0.15,-2.10,-1.77,-1.77,-1.12</t>
  </si>
  <si>
    <t>13799</t>
  </si>
  <si>
    <t>N,L,Q,F,N,D,A,T,V,G,R</t>
  </si>
  <si>
    <t>-1.25,-0.51,-1.31,-0.00,-2.56,-0.15,-0.33,-0.68,-0.63,-0.75,-0.64</t>
  </si>
  <si>
    <t>13763</t>
  </si>
  <si>
    <t>L,S,Q,H,D,G,S,V,V,E,L,K</t>
  </si>
  <si>
    <t>-2.73,-1.30,-0.01,-0.11,-0.95,-2.20,-0.15,-0.00,-0.02,-0.01,-0.58,-0.00</t>
  </si>
  <si>
    <t>13770</t>
  </si>
  <si>
    <t>A,A,V,D,Y,S,E,E,N,N,S,K,Y,K</t>
  </si>
  <si>
    <t>-0.33,-2.62,-0.16,-0.03,-0.61,-0.37,-0.15,-0.62,-0.94,-1.94,-1.11,-0.69,-1.02,-0.00</t>
  </si>
  <si>
    <t>13726</t>
  </si>
  <si>
    <t>K,V,V,F,L,N,D,P,T,L,K</t>
  </si>
  <si>
    <t>-0.88,-1.25,-2.70,-3.28,-1.84,-0.43,-0.20,-0.03,-0.36,-2.00,-1.04</t>
  </si>
  <si>
    <t>13757</t>
  </si>
  <si>
    <t>V,N,S,E,G,M,L,R</t>
  </si>
  <si>
    <t>-2.83,-0.56,-0.15,-0.20,-0.33,-0.31,-1.26,-2.59</t>
  </si>
  <si>
    <t>13787</t>
  </si>
  <si>
    <t>V,S,E,N,L,Y,R</t>
  </si>
  <si>
    <t>-0.00,-0.35,-0.44,-0.06,-1.09,-1.98,-0.71</t>
  </si>
  <si>
    <t>13734</t>
  </si>
  <si>
    <t>K,E,D,L,Q,G,V,P,T,T,K,K</t>
  </si>
  <si>
    <t>-2.42,-0.12,-0.21,-0.82,-0.03,-2.66,-1.46,-0.13,-2.97,-1.77,-2.92,-0.49</t>
  </si>
  <si>
    <t>13766</t>
  </si>
  <si>
    <t>C(Carbamidomethylation),G,A,G,V,K</t>
  </si>
  <si>
    <t>-2.05,-2.29,-2.60,-0.85,-1.31,0.00</t>
  </si>
  <si>
    <t>13815;13894</t>
  </si>
  <si>
    <t>N,L,V,L,G,A,K</t>
  </si>
  <si>
    <t>-1.66,-2.38,-0.06,-0.22,-1.51,-0.02,-0.00</t>
  </si>
  <si>
    <t>13379</t>
  </si>
  <si>
    <t>D,S,D,G,G,G,Q,T,A,P,L,T,K</t>
  </si>
  <si>
    <t>-0.00,-2.92,-3.31,-2.31,-0.32,-0.02,-2.23,-0.11,-0.09,-0.27,-3.06,-0.72,-1.39</t>
  </si>
  <si>
    <t>13760;13806</t>
  </si>
  <si>
    <t>V,T,L,C(Carbamidomethylation),T,G,V,G,E,A,A,T,N,K,K</t>
  </si>
  <si>
    <t>-0.16,-0.09,-0.13,-0.76,-2.69,-0.89,-0.17,-0.03,-0.90,-1.52,-1.45,-0.29,-0.52,-1.09,-0.67</t>
  </si>
  <si>
    <t>13758</t>
  </si>
  <si>
    <t>S,Q,E,T,Y,E,L,K,A,E,A,R</t>
  </si>
  <si>
    <t>-0.10,-1.00,-0.03,-0.02,-0.25,-0.06,-0.35,-1.16,-0.34,-1.71,-1.67,-1.16</t>
  </si>
  <si>
    <t>13741</t>
  </si>
  <si>
    <t>V,A,V,A,G,Q,S,L,K</t>
  </si>
  <si>
    <t>-0.02,-0.01,-0.33,-0.33,-2.08,-0.76,-0.31,-0.00,-0.00</t>
  </si>
  <si>
    <t>13789;13834</t>
  </si>
  <si>
    <t>T,S,G,V,L,P,A,G,T,G,K</t>
  </si>
  <si>
    <t>-0.00,-1.22,-2.85,-0.00,-0.56,-0.00,-0.02,-0.62,-1.02,-2.36,-0.15</t>
  </si>
  <si>
    <t>13627;13630;13730;13898</t>
  </si>
  <si>
    <t>Y,Y,A,A,N,P,V,T,V,D,D,A,A,K</t>
  </si>
  <si>
    <t>-0.08,-3.02,-0.53,-0.75,-0.83,-1.67,-1.23,-0.55,-1.86,-0.94,-1.02,-0.05,-2.64,-0.89</t>
  </si>
  <si>
    <t>13773;13918</t>
  </si>
  <si>
    <t>A,L,I,A,A,Y,R,D,K</t>
  </si>
  <si>
    <t>-0.00,-2.64,-0.67,-0.06,-0.00,-1.86,-2.18,-1.56,-0.47</t>
  </si>
  <si>
    <t>13778;13837</t>
  </si>
  <si>
    <t>C(Carbamidomethylation),L,G,N,T,W,A,S,R</t>
  </si>
  <si>
    <t>-0.01,-3.98,-0.10,-0.46,-0.50,-0.28,-0.79,-1.33,-1.35</t>
  </si>
  <si>
    <t>13677;13775</t>
  </si>
  <si>
    <t>L,G,A,T,A,A,T,A,G,P,F,K</t>
  </si>
  <si>
    <t>-1.00,-0.21,-0.02,-0.02,-0.15,-0.00,-0.77,-0.87,-2.83,-2.07,-1.52,-0.00</t>
  </si>
  <si>
    <t>13790;13835</t>
  </si>
  <si>
    <t>A,Y,A,E,V,A,Y,G,A,D,D,K,N,E,R</t>
  </si>
  <si>
    <t>-2.75,-0.64,-0.02,-0.19,-0.11,-2.30,-0.85,-0.03,-1.31,-1.40,-0.09,-1.54,-2.51,-1.13,-0.00</t>
  </si>
  <si>
    <t>13792;13821</t>
  </si>
  <si>
    <t>A,I,E,A,P,D,D,F,N,I,R</t>
  </si>
  <si>
    <t>-0.00,-2.52,-0.05,-0.98,-0.55,-1.85,-2.36,-1.33,-0.49,-2.82,-0.70</t>
  </si>
  <si>
    <t>13776;13912;13957</t>
  </si>
  <si>
    <t>K,G,V,C(Carbamidomethylation),E,A,A,V,D,V,I,K</t>
  </si>
  <si>
    <t>-0.78,-2.26,-2.42,-2.22,-0.05,-0.09,-0.50,-0.96,-0.09,-0.56,-1.56,0.00</t>
  </si>
  <si>
    <t>13793</t>
  </si>
  <si>
    <t>N,S,A,P,A,G,T,E,V,E,D,A,A,R</t>
  </si>
  <si>
    <t>-0.25,-2.30,-2.66,-0.20,-0.60,-0.00,-0.01,-0.55,-1.21,-0.01,-0.46,-2.32,-1.53,-0.73</t>
  </si>
  <si>
    <t>13810</t>
  </si>
  <si>
    <t>V,A,C(Carbamidomethylation),E,L,T,V,K</t>
  </si>
  <si>
    <t>-0.12,-0.17,-1.85,-0.06,-1.35,-1.45,-0.79,-0.00</t>
  </si>
  <si>
    <t>14014;14083</t>
  </si>
  <si>
    <t>T,N,E,T,Y,E,L,K,A,E,A,R</t>
  </si>
  <si>
    <t>-0.04,-2.47,-0.12,-0.03,-0.00,-0.05,-0.24,-0.27,-0.37,-1.65,-0.11,-0.85</t>
  </si>
  <si>
    <t>13725</t>
  </si>
  <si>
    <t>E,A,N,D,T,E,L,S,G,E,D,A,A,R</t>
  </si>
  <si>
    <t>-0.11,-2.96,-2.52,-0.05,-0.01,-0.28,-0.03,-0.00,-0.01,-1.46,-0.91,-0.01,-2.15,-0.04</t>
  </si>
  <si>
    <t>13743</t>
  </si>
  <si>
    <t>S,V,T,I,N,T,T,N,C(Carbamidomethylation),F,A,A,A,K</t>
  </si>
  <si>
    <t>-0.09,-1.35,-2.78,-1.67,-1.02,-0.85,-1.84,-0.42,-2.48,-1.45,-0.64,-0.63,-0.75,-0.74</t>
  </si>
  <si>
    <t>13779</t>
  </si>
  <si>
    <t>L,F,A,Q,Q,R</t>
  </si>
  <si>
    <t>-0.28,-1.07,-0.06,-0.61,-2.49,-0.87</t>
  </si>
  <si>
    <t>13884</t>
  </si>
  <si>
    <t>Y,P,G,G,G,G,G,A,T,A,G,L,I,R</t>
  </si>
  <si>
    <t>-1.91,-2.46,-0.01,-0.46,-1.78,-1.12,-0.84,-0.01,-0.77,-0.13,-0.32,-2.35,-1.17,-0.08</t>
  </si>
  <si>
    <t>D,Q,L,D,S,Q,G,L,L,V,A,N,N,I,K</t>
  </si>
  <si>
    <t>-0.68,-2.09,-2.58,-1.70,-2.76,-0.65,-2.74,-1.15,-0.13,-0.04,-0.58,-0.81,-1.90,-1.99,-0.69</t>
  </si>
  <si>
    <t>13838</t>
  </si>
  <si>
    <t>K,G,P,A,L,S,A,D,Q,T,P,A,F,G,R</t>
  </si>
  <si>
    <t>-0.59,-2.94,-0.02,-1.40,-0.11,-0.06,-1.63,-0.01,-0.15,-2.23,-2.55,-0.57,-0.01,-2.76,-0.47</t>
  </si>
  <si>
    <t>13809</t>
  </si>
  <si>
    <t>K,A,D,G,S,Y,A,A,W,G,S,S,G,S</t>
  </si>
  <si>
    <t>-1.46,-2.41,-0.96,-2.31,-0.97,-1.93,-1.29,-1.44,-0.01,-3.30,-0.04,-2.59,-0.41,-0.03</t>
  </si>
  <si>
    <t>13842</t>
  </si>
  <si>
    <t>K,L,V,E,G,Q,E,A,V,V,R</t>
  </si>
  <si>
    <t>-0.48,-0.84,-1.37,-3.30,-0.03,-1.47,-0.10,-0.11,-0.30,-1.67,-1.02</t>
  </si>
  <si>
    <t>13762</t>
  </si>
  <si>
    <t>L,V,S,N,L,D,E,R</t>
  </si>
  <si>
    <t>-0.00,-0.75,-0.15,-0.01,-0.15,-0.05,-0.92,-0.48</t>
  </si>
  <si>
    <t>13772;13784</t>
  </si>
  <si>
    <t>K,G,D,I,V,A,P,V,R</t>
  </si>
  <si>
    <t>-0.73,-1.10,-0.01,-0.33,-0.00,-1.04,-0.54,-1.61,-2.87</t>
  </si>
  <si>
    <t>13759</t>
  </si>
  <si>
    <t>T,E,G,K,E,L,S,T,G,E,V,L,E,T,K</t>
  </si>
  <si>
    <t>-0.02,-1.98,-2.22,-2.08,-2.44,-2.13,-2.23,-0.72,-0.70,-0.72,-0.15,-0.29,-0.07,-1.32,-0.37</t>
  </si>
  <si>
    <t>13788</t>
  </si>
  <si>
    <t>K,L,V,A,A,S,Q,A,A,L,G,L,E,C(Carbamidomethylation),D,M,Y</t>
  </si>
  <si>
    <t>-0.00,-1.55,-0.33,-2.18,-0.00,-0.00,-0.00,-0.00,-0.00,-0.00,0.00,-0.00,-4.81,-1.73,-1.66,-3.61,-1.49</t>
  </si>
  <si>
    <t>13747;13751</t>
  </si>
  <si>
    <t>K,L,V,E,G,S,P,G,S,V,V,R</t>
  </si>
  <si>
    <t>-0.00,-0.15,-0.00,-0.02,-0.34,-0.06,-1.90,-2.48,-1.68,-0.26,-0.05,-0.01</t>
  </si>
  <si>
    <t>G,A,S,P,A,G,A,R</t>
  </si>
  <si>
    <t>-2.51,-0.03,-2.37,-1.90,-0.60,-1.96,-0.54,-0.00</t>
  </si>
  <si>
    <t>13576;13852</t>
  </si>
  <si>
    <t>V,S,N,L,L,A,K</t>
  </si>
  <si>
    <t>-2.13,-0.25,-0.76,-0.19,-0.43,-0.00,0.00</t>
  </si>
  <si>
    <t>13710;13768;13966</t>
  </si>
  <si>
    <t>T,K,L,S,P,G,G,A,T,M,H,G,D,G,N,R</t>
  </si>
  <si>
    <t>-0.02,-3.28,-1.49,-2.78,-0.05,-0.10,-1.93,-0.92,-0.03,-2.68,-0.15,-2.44,-0.73,-0.07,-1.34,-0.58</t>
  </si>
  <si>
    <t>13802</t>
  </si>
  <si>
    <t>Q,Y,K,N,P,N,T,A,D,V,L,E,T,K</t>
  </si>
  <si>
    <t>-0.03,-2.97,-0.46,-0.02,-0.00,-0.02,-0.56,-0.21,-2.57,-0.06,-0.50,-0.04,-0.34,-0.62</t>
  </si>
  <si>
    <t>13791</t>
  </si>
  <si>
    <t>R,S,D,Q,F,E,L,R</t>
  </si>
  <si>
    <t>-1.13,-1.10,-0.32,-0.53,-0.06,-0.50,-0.93,-0.87</t>
  </si>
  <si>
    <t>13836</t>
  </si>
  <si>
    <t>V,K,H,Q,D,E,G,G,G,K,K</t>
  </si>
  <si>
    <t>-0.00,-1.95,-2.34,-2.69,-0.27,-0.28,-1.21,-1.27,-0.23,-2.77,-0.43</t>
  </si>
  <si>
    <t>13701</t>
  </si>
  <si>
    <t>Y,N,D,A,V,L,R</t>
  </si>
  <si>
    <t>-0.63,-0.05,-0.07,-0.05,-0.07,-0.80,-2.42</t>
  </si>
  <si>
    <t>N,G,Y,S,E,G,F,R</t>
  </si>
  <si>
    <t>-0.01,-2.67,-0.01,-0.00,-0.00,-0.00,-1.08,-0.70</t>
  </si>
  <si>
    <t>13794;13795;13829</t>
  </si>
  <si>
    <t>13774;13794;13795;13829</t>
  </si>
  <si>
    <t>G,V,R,P,I,N,Y,S,E,G,F,R</t>
  </si>
  <si>
    <t>-0.00,-1.69,-2.36,-2.30,-2.48,-2.20,-0.09,-0.23,-0.01,-0.00,-1.83,-1.20</t>
  </si>
  <si>
    <t>13774;13794;13795</t>
  </si>
  <si>
    <t>N,Y,N,L,P,P,S,K</t>
  </si>
  <si>
    <t>-0.10,-2.51,-4.60,-0.04,-0.65,-1.27,-1.08,-0.76</t>
  </si>
  <si>
    <t>13847</t>
  </si>
  <si>
    <t>A,L,E,F,S,F,H,D,K,V,T,R</t>
  </si>
  <si>
    <t>-0.01,-0.33,-1.13,-1.83,-2.69,-0.01,-1.26,-0.01,-1.04,-1.08,-2.20,-1.08</t>
  </si>
  <si>
    <t>13807</t>
  </si>
  <si>
    <t>I,T,V,V,D,A,L,H,Q,E,P,E,E,T</t>
  </si>
  <si>
    <t>-2.58,-0.63,-1.96,-2.26,-0.58,-0.19,-0.17,-0.04,-3.31,-1.72,-0.87,-0.50,-1.66,-1.81</t>
  </si>
  <si>
    <t>13819</t>
  </si>
  <si>
    <t>A,A,P,N,T,L,P,T,A,A,K</t>
  </si>
  <si>
    <t>-2.62,-0.00,-0.10,-1.40,-0.05,-0.00,-2.01,-0.49,-0.06,-0.53,-0.03</t>
  </si>
  <si>
    <t>A,Q,Y,E,D,I,A,Q,K</t>
  </si>
  <si>
    <t>-0.00,-0.20,-0.01,-0.08,-0.08,-0.09,-0.30,-1.42,-0.27</t>
  </si>
  <si>
    <t>13775</t>
  </si>
  <si>
    <t>R,V,D,D,A,E,Y,E,Q,K</t>
  </si>
  <si>
    <t>-0.08,-2.80,-0.09,-0.79,-0.82,-2.12,-0.10,-1.41,-0.85,-0.00</t>
  </si>
  <si>
    <t>13709;13978</t>
  </si>
  <si>
    <t>F,Y,A,S,A,V,P,N,V,D,S,Q,R</t>
  </si>
  <si>
    <t>-0.01,-3.54,-0.93,-0.93,-1.27,-0.11,-0.72,-0.70,-2.75,-0.58,-2.72,-1.26,-0.37</t>
  </si>
  <si>
    <t>13859</t>
  </si>
  <si>
    <t>S,R,D,L,F,T,E,N,S,Q,D,I,R</t>
  </si>
  <si>
    <t>-0.22,-3.71,-0.14,-0.99,-1.50,-0.72,-1.72,-0.72,-0.28,-1.77,-0.17,-2.02,-0.66</t>
  </si>
  <si>
    <t>13811</t>
  </si>
  <si>
    <t>S,Y,K</t>
  </si>
  <si>
    <t>-2.21,-2.19,-0.01</t>
  </si>
  <si>
    <t>13739;14134</t>
  </si>
  <si>
    <t>I,T,N,E,A,L,R</t>
  </si>
  <si>
    <t>-0.56,-0.63,-0.28,-0.82,-1.77,-2.03,-1.10</t>
  </si>
  <si>
    <t>13876</t>
  </si>
  <si>
    <t>V,E,Q,Q,T,I,K</t>
  </si>
  <si>
    <t>-2.61,-0.20,-0.01,-0.26,-0.34,-0.92,-0.04</t>
  </si>
  <si>
    <t>13755;13824;13862;13863;14028</t>
  </si>
  <si>
    <t>13755;13824;13862;13863;14028;14095;14158</t>
  </si>
  <si>
    <t>T,H,Q,V,W,Q,Q,T,L,K</t>
  </si>
  <si>
    <t>-0.03,-2.73,-0.35,-2.76,-1.34,-0.04,-0.00,-0.32,-1.29,-1.08</t>
  </si>
  <si>
    <t>13755;13824;13843</t>
  </si>
  <si>
    <t>G,P,V,R</t>
  </si>
  <si>
    <t>-0.01,-3.38,-1.11,-1.21</t>
  </si>
  <si>
    <t>13820</t>
  </si>
  <si>
    <t>V,K,P,P,E,G,F,R</t>
  </si>
  <si>
    <t>-0.15,-0.00,-1.95,-0.88,-0.63,-0.19,-0.03,-1.13</t>
  </si>
  <si>
    <t>F,A,I,R</t>
  </si>
  <si>
    <t>-0.04,-0.00,-0.54,0.00</t>
  </si>
  <si>
    <t>13667;13685;13731;14022;14215</t>
  </si>
  <si>
    <t>13667;13685;13731;14022;14215;14236;14290;14316;14391</t>
  </si>
  <si>
    <t>T,H,A,G,I,E,Q,A,T,V,R</t>
  </si>
  <si>
    <t>-0.17,-0.00,-0.00,-0.02,-0.35,-0.96,-1.80,-0.83,-3.13,-0.53,-0.95</t>
  </si>
  <si>
    <t>A,T,F,V,K,P,G,G,V,A,S,N,K</t>
  </si>
  <si>
    <t>-2.73,-1.35,-2.27,-0.05,-0.56,-1.03,-2.05,-2.53,-0.07,-0.09,-3.00,-1.87,-0.02</t>
  </si>
  <si>
    <t>13856</t>
  </si>
  <si>
    <t>A,A,D,D,A,Q,G,D,S,E,A,L,G,R</t>
  </si>
  <si>
    <t>-0.08,-0.92,-2.39,-2.61,-0.33,-0.56,-1.66,-0.04,-0.19,-0.02,-0.19,-1.59,-1.61,-0.53</t>
  </si>
  <si>
    <t>P,T,D,Y,L,L,D,S,R,D,E,G,K</t>
  </si>
  <si>
    <t>-0.06,-1.96,-2.18,-1.28,-1.90,-1.92,-0.60,-0.24,-0.46,-2.34,-1.28,-0.27,-0.58</t>
  </si>
  <si>
    <t>13812</t>
  </si>
  <si>
    <t>E,P,E,V,T,K</t>
  </si>
  <si>
    <t>-0.24,-3.25,-2.73,-0.40,-1.05,-1.57</t>
  </si>
  <si>
    <t>14007</t>
  </si>
  <si>
    <t>R,S,E,L,L,C(Carbamidomethylation),D,K</t>
  </si>
  <si>
    <t>-0.67,-2.74,-0.10,-0.56,-1.71,-2.52,-1.74,-0.69</t>
  </si>
  <si>
    <t>13837;13903</t>
  </si>
  <si>
    <t>E,A,P,V,A,E,P,Q,L,A,L,K</t>
  </si>
  <si>
    <t>-0.00,-2.84,-0.07,-0.67,-1.61,-0.98,-1.48,-0.00,-0.99,-1.07,-1.46,-0.12</t>
  </si>
  <si>
    <t>13818;13831;13862;13863</t>
  </si>
  <si>
    <t>13797;13818;13831;13862;13863</t>
  </si>
  <si>
    <t>F,E,S,A,G,L,R</t>
  </si>
  <si>
    <t>-0.00,-0.04,-0.14,-0.16,-0.78,-2.07,-0.34</t>
  </si>
  <si>
    <t>13702</t>
  </si>
  <si>
    <t>C(Carbamidomethylation),N,T,C(Carbamidomethylation),E,E,T,Q,C(Carbamidomethylation),Q,G,I,K</t>
  </si>
  <si>
    <t>-0.10,-3.25,-1.38,-2.41,-1.29,-2.59,-1.65,-0.12,-1.27,-0.01,-0.79,-1.92,-0.08</t>
  </si>
  <si>
    <t>13846</t>
  </si>
  <si>
    <t>L,S,S,L,S,A,A,K</t>
  </si>
  <si>
    <t>-2.75,-0.01,-0.00,-0.28,-0.43,-0.07,-0.10,-0.13</t>
  </si>
  <si>
    <t>13800;13985</t>
  </si>
  <si>
    <t>S,N,Q,N,T,C(Carbamidomethylation),I,N,Q,I,Q,L,A,V,R</t>
  </si>
  <si>
    <t>-2.74,-1.09,-0.44,-0.85,-0.32,-0.18,-1.54,-1.49,-0.36,-1.81,-2.17,-2.12,-1.61,-0.69,-0.00</t>
  </si>
  <si>
    <t>13853</t>
  </si>
  <si>
    <t>A,A,G,F,Y,S,F,A,T,Q,D,G,D,S,F,S,G,G,K</t>
  </si>
  <si>
    <t>-0.08,-0.65,-2.15,-2.62,-1.61,-2.20,-1.04,-1.31,-2.15,-0.02,-0.06,-0.00,-2.66,-0.40,-1.40,-0.40,-0.98,-2.79,-0.26</t>
  </si>
  <si>
    <t>L,A,D,A,D,G,F,K</t>
  </si>
  <si>
    <t>-2.89,-0.22,-1.61,-0.43,-1.14,-0.12,-1.61,-0.20</t>
  </si>
  <si>
    <t>13976</t>
  </si>
  <si>
    <t>S,L,G,F,D,K,E,F,K,E,K</t>
  </si>
  <si>
    <t>-2.78,-1.72,-1.65,-1.86,-0.08,-0.00,-0.15,-0.84,-1.65,-0.49,-0.00</t>
  </si>
  <si>
    <t>13874;13896</t>
  </si>
  <si>
    <t>V,G,E,G,G,V,G,G,L,R</t>
  </si>
  <si>
    <t>-0.00,-0.04,-1.34,-0.03,-0.50,-0.33,-0.72,-0.40,-1.99,-1.32</t>
  </si>
  <si>
    <t>13805;14082</t>
  </si>
  <si>
    <t>K,G,D,E,P,F,K,Q,V,V,D,K</t>
  </si>
  <si>
    <t>-0.96,-2.46,-1.92,-0.01,-1.05,-0.00,-0.17,-1.79,-2.07,-1.25,-1.24,-0.02</t>
  </si>
  <si>
    <t>13877</t>
  </si>
  <si>
    <t>K,P,A,F,Q,A,F,V,K</t>
  </si>
  <si>
    <t>-0.57,-1.63,-1.79,-2.75,-0.77,-1.66,-0.00,-0.09,-0.12</t>
  </si>
  <si>
    <t>13869</t>
  </si>
  <si>
    <t>D,N,A,P,V,V,E,E,P,C(Carbamidomethylation),P,L,W,K</t>
  </si>
  <si>
    <t>-2.79,-0.01,-0.02,-1.26,-0.23,-1.26,-1.69,-1.17,-0.75,-2.70,-0.06,-2.87,-1.91,0.00</t>
  </si>
  <si>
    <t>13828;13835;14130</t>
  </si>
  <si>
    <t>Y,K,A,E,N,T,F,Y,K</t>
  </si>
  <si>
    <t>-1.32,-0.02,-0.01,-0.39,-0.51,-0.07,-1.78,-0.22,-0.00</t>
  </si>
  <si>
    <t>13777</t>
  </si>
  <si>
    <t>Q,Y,G,Q,D,Y,A,L,P,K</t>
  </si>
  <si>
    <t>-0.69,-2.31,-0.17,-2.49,-1.66,-0.05,-0.44,-0.78,-1.07,-0.77</t>
  </si>
  <si>
    <t>A,A,A,A,Y,L,A,S,A,E,E,I,T,Y,G,C(Carbamidomethylation),K</t>
  </si>
  <si>
    <t>-0.03,-1.20,-1.52,-2.74,-1.70,-0.79,-0.76,-2.50,-0.91,-0.81,-0.27,-2.26,-1.04,-2.34,-0.17,-1.86,-0.92</t>
  </si>
  <si>
    <t>13904</t>
  </si>
  <si>
    <t>M,S,A,A,N,D,T,T,A,V,V,K</t>
  </si>
  <si>
    <t>-0.18,-2.70,-0.00,-0.00,-0.52,-0.06,-0.08,-0.16,-0.12,-2.51,-1.31,-0.50</t>
  </si>
  <si>
    <t>13825</t>
  </si>
  <si>
    <t>L,K,T,L,P,A,E,E,E,V,R</t>
  </si>
  <si>
    <t>-2.61,-0.55,-0.35,-1.94,-0.60,-1.07,-1.48,-1.67,-0.27,-1.57,-0.48</t>
  </si>
  <si>
    <t>13925</t>
  </si>
  <si>
    <t>-2.74,-0.53,-0.44,-1.41,-1.85,-0.42,-0.91,-0.56,-0.93,-1.88,-0.73,-3.11,-0.82,-0.26</t>
  </si>
  <si>
    <t>13931</t>
  </si>
  <si>
    <t>C(Carbamidomethylation),Q,A,E,A,A,K</t>
  </si>
  <si>
    <t>-0.00,-4.00,-0.00,-0.00,-0.00,-0.09,-0.98</t>
  </si>
  <si>
    <t>14010;14040;14299</t>
  </si>
  <si>
    <t>14010;14040;14299;14690</t>
  </si>
  <si>
    <t>K,G,F,T,S,L,H,C(Carbamidomethylation),P,Q,A,F,F,N</t>
  </si>
  <si>
    <t>-1.73,-2.40,-1.61,-0.82,-2.65,-0.08,-1.19,-1.96,-2.01,-2.55,-2.27,-1.94,-3.26,-0.79</t>
  </si>
  <si>
    <t>13823;14135</t>
  </si>
  <si>
    <t>S,L,V,T,A,S,A,K</t>
  </si>
  <si>
    <t>-2.32,-0.70,-0.14,-1.38,-2.18,-0.40,-0.03,-0.37</t>
  </si>
  <si>
    <t>13804;13813;13889;13965</t>
  </si>
  <si>
    <t>13796;13804;13813;13889;13965</t>
  </si>
  <si>
    <t>N,A,V,N,V,S,V,R</t>
  </si>
  <si>
    <t>-0.21,-2.69,-0.17,-0.09,-0.35,-0.29,-1.84,-1.25</t>
  </si>
  <si>
    <t>13844</t>
  </si>
  <si>
    <t>K,Y,N,E,A,T,Y,F,K</t>
  </si>
  <si>
    <t>-0.03,-1.24,-2.38,-1.67,-2.27,-1.01,-0.04,-0.18,-0.68</t>
  </si>
  <si>
    <t>N,D,V,L,V,N,K</t>
  </si>
  <si>
    <t>-0.37,-3.80,-0.82,-0.78,-0.64,-2.27,-0.70</t>
  </si>
  <si>
    <t>13973</t>
  </si>
  <si>
    <t>M,T,L,C(Carbamidomethylation),S,P,G,I,A,H,Q,R</t>
  </si>
  <si>
    <t>-0.27,-2.68,-2.87,-1.82,-0.12,-0.33,-0.03,-1.72,-0.00,-1.34,-2.34,-1.55</t>
  </si>
  <si>
    <t>13822;13916</t>
  </si>
  <si>
    <t>M,H,N,A,A,D,K,T,V,K</t>
  </si>
  <si>
    <t>-0.00,-1.63,-2.81,-2.32,-0.66,-0.25,-1.50,-0.46,-1.78,-1.01</t>
  </si>
  <si>
    <t>13792;13821;13891</t>
  </si>
  <si>
    <t>K,G,E,Q,P,E,L,N,D,A,D,K,L,S,K</t>
  </si>
  <si>
    <t>-0.12,-2.14,-2.30,-1.23,-0.02,-0.48,-0.59,-0.18,-2.37,-0.70,-0.16,-0.57,-0.47,-2.79,-0.79</t>
  </si>
  <si>
    <t>13821;13891</t>
  </si>
  <si>
    <t>L,K,E,Y,E,N,K,E,F,K</t>
  </si>
  <si>
    <t>-1.13,-0.01,-0.02,-0.09,-2.23,-0.34,-0.32,-0.10,-0.98,-0.00</t>
  </si>
  <si>
    <t>13882</t>
  </si>
  <si>
    <t>K,A,D,V,E,V,A,S,D,E,G,A,P,Q,W,T,I,A,K</t>
  </si>
  <si>
    <t>-0.05,-1.79,-0.00,-0.12,-0.00,-1.07,-0.00,-0.38,-0.09,-0.01,-2.60,-0.04,-1.09,-2.79,-1.62,-1.63,-1.09,-0.01,-0.00</t>
  </si>
  <si>
    <t>13842;13917</t>
  </si>
  <si>
    <t>E,V,T,Q,L,R</t>
  </si>
  <si>
    <t>-0.63,-2.58,-1.19,-2.60,-0.69,-0.83</t>
  </si>
  <si>
    <t>13798</t>
  </si>
  <si>
    <t>N,L,S,Q,S,L,Q,E,Q,A,L,Q,Q,G,K</t>
  </si>
  <si>
    <t>-0.40,-2.74,-0.74,-0.07,-0.46,-0.20,-1.51,-2.09,-0.70,-2.43,-2.36,-0.28,-0.06,-2.88,-0.39</t>
  </si>
  <si>
    <t>13872</t>
  </si>
  <si>
    <t>L,L,Q,E,E,T,T,A,T,T,R</t>
  </si>
  <si>
    <t>-0.10,-1.35,-0.00,-0.38,-0.17,-0.00,-0.07,-0.31,-0.33,-2.13,-0.81</t>
  </si>
  <si>
    <t>13827</t>
  </si>
  <si>
    <t>K,D,F,V,T,G,A,N,K</t>
  </si>
  <si>
    <t>-0.71,-1.52,-1.25,-1.33,-0.18,-0.51,-2.31,-0.39,-1.36</t>
  </si>
  <si>
    <t>13893</t>
  </si>
  <si>
    <t>M,V,S,A,L,G,K</t>
  </si>
  <si>
    <t>-0.48,-2.69,-3.76,-0.00,-0.76,-0.04,-0.31</t>
  </si>
  <si>
    <t>13867</t>
  </si>
  <si>
    <t>W,S,P,N,P,E,S,N,Q,A,L,R</t>
  </si>
  <si>
    <t>-1.19,-2.54,-0.01,-0.00,-0.01,-0.04,-0.01,-0.01,-1.05,-0.04,-1.37,-0.23</t>
  </si>
  <si>
    <t>13830;13840</t>
  </si>
  <si>
    <t>S,S,P,Q,L,L,A,K</t>
  </si>
  <si>
    <t>-2.14,-1.11,-0.03,-0.14,-0.35,-0.11,-0.00,-0.71</t>
  </si>
  <si>
    <t>13818;13831;13862</t>
  </si>
  <si>
    <t>13797;13818;13831;13862</t>
  </si>
  <si>
    <t>D,A,V,E,C(Carbamidomethylation),H,G,K</t>
  </si>
  <si>
    <t>-2.67,-0.85,-1.62,-0.58,-1.56,-0.47,-0.75,-0.02</t>
  </si>
  <si>
    <t>13916;13954</t>
  </si>
  <si>
    <t>S,A,G,V,N,Y,D,V,R</t>
  </si>
  <si>
    <t>-0.08,-1.72,-0.18,-0.44,-0.00,-2.70,-0.51,-1.82,-0.74</t>
  </si>
  <si>
    <t>F,W,T,V,Y,L,L,K</t>
  </si>
  <si>
    <t>-0.01,-3.46,-0.73,-3.73,-0.27,-0.67,-0.86,-0.47</t>
  </si>
  <si>
    <t>13930</t>
  </si>
  <si>
    <t>K,A,L,E,N,E,Y,Q,K</t>
  </si>
  <si>
    <t>-1.74,-0.91,-0.80,-0.51,-1.25,-0.17,-1.74,-1.27,-0.00</t>
  </si>
  <si>
    <t>13786;13799;13854</t>
  </si>
  <si>
    <t>Y,A,L,P,K</t>
  </si>
  <si>
    <t>-0.18,-0.09,-0.45,-0.42,-0.08</t>
  </si>
  <si>
    <t>13894</t>
  </si>
  <si>
    <t>S,K,A,E,A,E,S,L,P,E,Q</t>
  </si>
  <si>
    <t>-2.50,-1.09,-0.05,-0.05,-0.05,-0.24,-0.95,-0.02,-4.48,-0.65,-1.55</t>
  </si>
  <si>
    <t>14005;14300;14333</t>
  </si>
  <si>
    <t>E,A,A,Q,L,L,A,K</t>
  </si>
  <si>
    <t>-1.71,-0.03,-0.08,-0.02,-0.16,-0.54,-0.02,-0.00</t>
  </si>
  <si>
    <t>13826;14034</t>
  </si>
  <si>
    <t>K,L,C(Carbamidomethylation),M,S,A,G,H,C(Carbamidomethylation),G,P,G,M,C(Carbamidomethylation),G,D</t>
  </si>
  <si>
    <t>-0.05,-2.42,-1.21,-0.79,-2.43,-0.96,-0.78,-2.01,-2.14,-2.54,-1.92,-0.11,-2.89,-1.99,-2.50,-1.47</t>
  </si>
  <si>
    <t>13909</t>
  </si>
  <si>
    <t>V,S,V,Q,P,N,F,Q,Q,D,K,F,L,G,R,D,H</t>
  </si>
  <si>
    <t>-2.56,-2.51,-2.55,-0.64,-1.76,-0.27,-0.08,-0.00,-0.00,-0.00,-0.00,-0.00,-0.00,-0.00,-1.40,-3.04,-0.88</t>
  </si>
  <si>
    <t>13886</t>
  </si>
  <si>
    <t>E,F,N,A,E,T,F,T,V,H,K</t>
  </si>
  <si>
    <t>-2.57,-0.35,-1.58,-0.06,-0.83,-0.00,-0.00,-0.00,-1.42,-0.03,-0.00</t>
  </si>
  <si>
    <t>13765</t>
  </si>
  <si>
    <t>L,G,M,T,D,A,Q,A,R</t>
  </si>
  <si>
    <t>-0.02,-0.90,-0.15,-0.09,-0.22,-0.07,-0.79,-0.41,-0.38</t>
  </si>
  <si>
    <t>13861</t>
  </si>
  <si>
    <t>L,L,P,T,C(Carbamidomethylation),S,G,K</t>
  </si>
  <si>
    <t>-2.53,-1.09,-1.21,-1.11,-0.65,-1.84,-1.69,-0.01</t>
  </si>
  <si>
    <t>L,S,N,V,E,L,S,K</t>
  </si>
  <si>
    <t>-0.87,-0.07,-0.67,-1.96,-0.10,-0.59,-0.58,-0.08</t>
  </si>
  <si>
    <t>13864</t>
  </si>
  <si>
    <t>G,E,A,A,A,V,G,A,A,A,K</t>
  </si>
  <si>
    <t>-2.74,-0.01,-0.05,-0.71,-1.02,-1.44,-2.21,-2.51,-2.51,-0.48,-0.00</t>
  </si>
  <si>
    <t>T,C(Carbamidomethylation),V,S,T,V,G,A,K</t>
  </si>
  <si>
    <t>-0.00,-2.08,-0.37,-0.30,-1.64,-0.26,-0.58,-1.60,-0.58</t>
  </si>
  <si>
    <t>13892;13999;14149</t>
  </si>
  <si>
    <t>D,H,D,L,S,T,F,G,S,H,V,A,S,R</t>
  </si>
  <si>
    <t>-0.09,-3.19,-1.46,-1.67,-0.15,-0.14,-0.69,-1.10,-0.00,-0.01,-0.08,-0.67,-2.46,-0.92</t>
  </si>
  <si>
    <t>13903</t>
  </si>
  <si>
    <t>V,E,D,A,L,P,G,D,L,P</t>
  </si>
  <si>
    <t>-0.19,-0.03,-0.01,-0.01,-0.69,-1.90,-1.19,-1.28,-3.28,-2.60</t>
  </si>
  <si>
    <t>13883;14032;14115</t>
  </si>
  <si>
    <t>G,V,D,I,T,E,H,S,N,S,E,H,L,K</t>
  </si>
  <si>
    <t>-0.02,-1.66,-0.77,-3.87,-0.17,-0.53,-2.46,-0.66,-1.48,-0.18,-2.08,-2.21,-1.66,-0.90</t>
  </si>
  <si>
    <t>13875</t>
  </si>
  <si>
    <t>Y,P,H,V,T,V,E,V,S,D,R</t>
  </si>
  <si>
    <t>-0.47,-3.14,-2.28,-1.04,-1.99,-0.66,-2.72,-0.00,-0.11,-0.19,-0.65</t>
  </si>
  <si>
    <t>13887</t>
  </si>
  <si>
    <t>L,A,G,V,L,E,K</t>
  </si>
  <si>
    <t>-0.60,-0.78,-0.12,-0.07,-0.29,-0.01,-0.00</t>
  </si>
  <si>
    <t>13860</t>
  </si>
  <si>
    <t>T,W,T,T,N,C(Carbamidomethylation),L,A,E,F,G,T,K</t>
  </si>
  <si>
    <t>-0.30,-3.16,-1.83,-0.18,-1.45,-2.69,-0.13,-0.72,-0.30,-0.03,-0.01,-0.53,-1.97</t>
  </si>
  <si>
    <t>Q,F,E,V,R</t>
  </si>
  <si>
    <t>-0.70,-1.99,-0.00,-0.00,-0.00</t>
  </si>
  <si>
    <t>13841;13992</t>
  </si>
  <si>
    <t>L,V,R,P,E,V,D,V,M,C(Carbamidomethylation),Q,K</t>
  </si>
  <si>
    <t>-2.68,-0.60,-1.99,-0.05,-0.04,-0.01,-1.25,-1.11,-0.07,-0.09,-1.90,-0.00</t>
  </si>
  <si>
    <t>13932</t>
  </si>
  <si>
    <t>K,V,A,A,P,E,S,F,A,S,G,K</t>
  </si>
  <si>
    <t>-0.57,-2.96,-1.74,-2.04,-2.90,-1.17,-1.12,-1.28,-0.25,-0.56,-1.58,-1.79</t>
  </si>
  <si>
    <t>13936</t>
  </si>
  <si>
    <t>Q,D,K,L,D,K,S,G,E,A,R</t>
  </si>
  <si>
    <t>-0.55,-2.08,-0.53,-0.50,-0.02,-0.58,-1.31,-2.69,-0.58,-1.42,-1.70</t>
  </si>
  <si>
    <t>13933</t>
  </si>
  <si>
    <t>G,E,D,V,L,S,D,L,L,L,K</t>
  </si>
  <si>
    <t>-0.01,-1.08,-0.93,-0.09,-0.71,-0.20,-0.23,-2.52,-0.34,-1.92,-0.87</t>
  </si>
  <si>
    <t>13850;13923</t>
  </si>
  <si>
    <t>I,E,A,N,A,L,R</t>
  </si>
  <si>
    <t>-2.64,-0.41,-0.04,-0.27,-0.59,-0.34,-2.11</t>
  </si>
  <si>
    <t>13621;13814;14035</t>
  </si>
  <si>
    <t>Q,Q,S,L,V,L,K</t>
  </si>
  <si>
    <t>-0.14,-2.34,-0.05,-0.70,-0.33,-0.53,-0.47</t>
  </si>
  <si>
    <t>A,A,T,D,N,S,N,L,L,K</t>
  </si>
  <si>
    <t>-0.08,-2.15,-0.26,-0.01,-0.06,-0.10,-2.29,-0.57,-1.44,-0.33</t>
  </si>
  <si>
    <t>13870</t>
  </si>
  <si>
    <t>Y,Y,G,A,H,E,P,A,L,R</t>
  </si>
  <si>
    <t>-0.68,-0.31,-0.00,-0.21,-0.07,-0.24,-0.15,-0.43,-2.48,-0.86</t>
  </si>
  <si>
    <t>13951</t>
  </si>
  <si>
    <t>V,I,Q,Y,P,E,K</t>
  </si>
  <si>
    <t>-0.71,-2.25,-0.82,-0.49,-0.98,-2.50,-0.00</t>
  </si>
  <si>
    <t>Y,A,D,D,L,Y,S,T,G,K</t>
  </si>
  <si>
    <t>-0.98,-0.02,-0.00,-2.61,-1.27,-1.09,-1.73,-1.39,-2.01,-0.26</t>
  </si>
  <si>
    <t>13754;14026;14268;14501</t>
  </si>
  <si>
    <t>V,S,V,V,A,P,R</t>
  </si>
  <si>
    <t>-2.70,-1.83,-2.46,-0.19,-0.40,-0.00,-0.00</t>
  </si>
  <si>
    <t>L,Q,A,I,E,H,D,L,A,E,E,N,M,K</t>
  </si>
  <si>
    <t>-2.52,-2.25,-0.31,-2.76,-0.16,-0.14,-0.60,-0.00,-0.05,-0.08,-0.21,-2.89,-0.09,-0.00</t>
  </si>
  <si>
    <t>13958</t>
  </si>
  <si>
    <t>E,Q,V,A,A,I,T,R</t>
  </si>
  <si>
    <t>-0.13,-1.94,-0.01,-0.00,-0.00,-1.13,-0.49,-0.86</t>
  </si>
  <si>
    <t>13895</t>
  </si>
  <si>
    <t>T,H,S,E,H,E,P,A,L,R</t>
  </si>
  <si>
    <t>-0.01,-2.65,-1.50,-2.81,-0.07,-0.74,-0.45,-0.21,-2.11,-1.00</t>
  </si>
  <si>
    <t>13964</t>
  </si>
  <si>
    <t>G,L,S,L,L,D,V,S,S,Q,A,R</t>
  </si>
  <si>
    <t>-0.00,-0.91,-2.42,-1.38,-0.09,-0.94,-0.04,-0.03,-0.50,-0.87,-2.06,-1.45</t>
  </si>
  <si>
    <t>13915;13994</t>
  </si>
  <si>
    <t>I,L,A,E,P,A,P,K</t>
  </si>
  <si>
    <t>-0.31,-0.67,-0.05,-1.10,-0.04,-0.27,-0.32,-0.57</t>
  </si>
  <si>
    <t>13919;13976</t>
  </si>
  <si>
    <t>A,R,P,L,L,N,S,A,A,E,A,A,K</t>
  </si>
  <si>
    <t>-0.02,-2.48,-2.60,-1.80,-0.64,-1.26,-2.45,-1.74,-0.26,-0.36,-2.08,-1.67,-1.40</t>
  </si>
  <si>
    <t>K,D,P,L,A,I,Q,R</t>
  </si>
  <si>
    <t>-0.50,-0.05,-0.00,-1.06,-0.15,-1.02,-2.01,-0.93</t>
  </si>
  <si>
    <t>13855</t>
  </si>
  <si>
    <t>T,V,L,P,A,A,G,T,I,R</t>
  </si>
  <si>
    <t>-0.00,-2.38,-0.71,-0.01,-1.44,-2.72,-0.26,-0.94,-1.52,-0.71</t>
  </si>
  <si>
    <t>13918</t>
  </si>
  <si>
    <t>T,L,Q,A,L,E,F,C(Carbamidomethylation),P,A,N,S,D,F,M,G</t>
  </si>
  <si>
    <t>-2.38,-1.71,-2.45,-1.76,-1.06,-2.05,-0.30,-1.49,-0.22,-0.12,-0.60,-2.77,-0.63,-1.91,-2.41,-1.92</t>
  </si>
  <si>
    <t>13923</t>
  </si>
  <si>
    <t>K,V,P,Q,V,S,T,P,E,H,T,A</t>
  </si>
  <si>
    <t>-0.75,-0.14,-2.43,-1.55,-1.14,-0.00,-0.07,-0.00,-0.23,-3.12,-2.93,-1.15</t>
  </si>
  <si>
    <t>13969</t>
  </si>
  <si>
    <t>L,C(Carbamidomethylation),V,Y,R</t>
  </si>
  <si>
    <t>-2.41,-0.02,-0.00,-0.20,-0.00</t>
  </si>
  <si>
    <t>13888</t>
  </si>
  <si>
    <t>T,H,T,A,S,E,K</t>
  </si>
  <si>
    <t>-0.69,-3.86,-2.03,-0.00,-0.09,-0.01,-0.71</t>
  </si>
  <si>
    <t>13984</t>
  </si>
  <si>
    <t>I,S,A,N,C(Carbamidomethylation),D,S,T,L,K,E,A,E,K</t>
  </si>
  <si>
    <t>-0.96,-1.73,-0.11,-0.59,-0.01,-1.09,-0.33,-2.62,-1.66,-0.49,-0.04,-0.08,-0.56,-0.39</t>
  </si>
  <si>
    <t>13939</t>
  </si>
  <si>
    <t>K,V,V,A,T,T,Q,M,A,A,A,A,A,C(Carbamidomethylation),F,T</t>
  </si>
  <si>
    <t>-1.23,-2.18,-2.24,-0.63,-1.52,-0.73,-1.85,-0.28,-2.53,-0.00,-0.11,-0.60,-0.74,-2.09,-3.67,-0.90</t>
  </si>
  <si>
    <t>13928</t>
  </si>
  <si>
    <t>L,E,K,L,D,V,S,W,Q,K</t>
  </si>
  <si>
    <t>-2.92,-0.19,-0.21,-0.61,-0.64,-0.11,-0.70,-2.35,-1.16,-0.00</t>
  </si>
  <si>
    <t>H,G,E,S,N,K,A,E,A,E,S,L,Y,Q,S,K,K</t>
  </si>
  <si>
    <t>-0.78,-3.08,-1.06,-0.66,-2.91,-0.00,-0.00,-0.00,-0.01,-0.00,-0.41,-0.05,-1.96,-2.39,-1.74,-1.93,-0.38</t>
  </si>
  <si>
    <t>13946</t>
  </si>
  <si>
    <t>T,A,G,A,G,V,A,L,G,R</t>
  </si>
  <si>
    <t>-0.05,-1.30,-0.21,-1.11,-0.39,-0.07,-0.15,-0.59,-2.79,-0.39</t>
  </si>
  <si>
    <t>13937</t>
  </si>
  <si>
    <t>S,R,F,E,E,A,L,L,K</t>
  </si>
  <si>
    <t>-0.03,-3.75,-1.11,-0.63,-0.07,-0.00,-0.24,-0.90,-0.06</t>
  </si>
  <si>
    <t>13848;13858</t>
  </si>
  <si>
    <t>K,V,P,Q,C(Carbamidomethylation),S,T,P,P,Y,S,S,Y,K</t>
  </si>
  <si>
    <t>-0.01,-2.42,-1.81,-1.03,-2.54,-0.18,-0.75,-0.55,-0.28,-2.30,-2.14,-1.20,-1.40,-0.00</t>
  </si>
  <si>
    <t>Y,A,D,L,S,P,A,Q,K</t>
  </si>
  <si>
    <t>-0.14,-0.87,-0.01,-0.02,-0.16,-0.18,-0.48,-1.01,-0.65</t>
  </si>
  <si>
    <t>13924</t>
  </si>
  <si>
    <t>K,L,L,D,G,T,Y,K</t>
  </si>
  <si>
    <t>-0.11,-0.48,-0.31,-0.01,-0.02,-0.47,-0.27,-0.07</t>
  </si>
  <si>
    <t>13948</t>
  </si>
  <si>
    <t>D,F,G,F,E,S,F,A,S,G,K</t>
  </si>
  <si>
    <t>-0.01,-2.53,-3.07,-0.73,-0.41,-0.74,-0.96,-0.21,-0.19,-1.49,-2.15</t>
  </si>
  <si>
    <t>N,A,P,D,Y,L,R</t>
  </si>
  <si>
    <t>-0.02,-2.84,-0.09,-0.04,-0.43,-1.37,-0.98</t>
  </si>
  <si>
    <t>13975</t>
  </si>
  <si>
    <t>K,L,D,A,S,K,F,D,T,P,R</t>
  </si>
  <si>
    <t>-0.30,-0.14,-0.01,-0.04,-0.01,-0.42,-0.02,-0.23,-0.24,-2.26,-0.69</t>
  </si>
  <si>
    <t>13949</t>
  </si>
  <si>
    <t>A,T,V,G,A,A,A,Q,S,K</t>
  </si>
  <si>
    <t>-1.90,-0.17,-0.53,-0.02,-0.21,-2.21,-1.19,-1.57,-1.45,-0.02</t>
  </si>
  <si>
    <t>13968</t>
  </si>
  <si>
    <t>T,C(Carbamidomethylation),G,Y,T,L,A,D,G,K</t>
  </si>
  <si>
    <t>-2.25,-0.46,-1.09,-1.39,-1.40,-1.45,-0.89,-0.23,-1.66,-0.00</t>
  </si>
  <si>
    <t>13907;13938</t>
  </si>
  <si>
    <t>G,W,N,S,L,K,E,Q,Q,S,G,W,Q,E,R</t>
  </si>
  <si>
    <t>-0.00,-3.76,-0.01,-0.01,-0.58,-1.40,-0.13,-0.08,-0.00,-0.44,-0.06,-1.51,-0.01,-0.39,-1.77</t>
  </si>
  <si>
    <t>13921</t>
  </si>
  <si>
    <t>L,R,P,N,D,P,D,S,Q,G,G,R</t>
  </si>
  <si>
    <t>-0.22,-2.77,-0.17,-0.12,-0.86,-0.04,-0.16,-2.44,-2.00,-0.46,-2.32,-0.79</t>
  </si>
  <si>
    <t>13906</t>
  </si>
  <si>
    <t>L,Q,S,M,D,Q,G,D,A,A,S,L,I,C(Carbamidomethylation),P,A</t>
  </si>
  <si>
    <t>-2.63,-1.04,-1.41,-0.18,-2.87,-0.76,-1.27,-1.06,-1.75,-2.61,-0.98,-1.49,-1.04,-2.92,-2.43,-0.41</t>
  </si>
  <si>
    <t>13953</t>
  </si>
  <si>
    <t>M,D,P,V,N,C(Carbamidomethylation),L,L,K,S,Q,D,Q,E,R</t>
  </si>
  <si>
    <t>-0.32,-2.13,-2.99,-1.35,-2.77,-0.07,-1.09,-1.76,-0.78,-0.04,-0.95,-2.01,-0.82,-0.71,-0.79</t>
  </si>
  <si>
    <t>13927</t>
  </si>
  <si>
    <t>A,D,A,N,A,D,E,G,T,I,K,R</t>
  </si>
  <si>
    <t>-2.58,-1.59,-0.02,-1.35,-0.17,-0.36,-0.09,-2.16,-1.50,-1.27,-2.58,-0.36</t>
  </si>
  <si>
    <t>13957</t>
  </si>
  <si>
    <t>M,S,Q,A,A,Y,D,L,Q,Q,V,C(Carbamidomethylation),V,H,M,E,R</t>
  </si>
  <si>
    <t>-0.33,-2.20,-2.14,-2.16,-0.43,-1.87,-0.22,-0.38,-2.48,-0.12,-2.49,-1.81,-0.17,-0.95,-1.92,-1.59,-0.46</t>
  </si>
  <si>
    <t>13982</t>
  </si>
  <si>
    <t>-0.08,-0.26,-0.00,-2.01,-0.35,-0.24,-0.61,-1.06,-0.02,-2.28,-0.89</t>
  </si>
  <si>
    <t>13926;13942</t>
  </si>
  <si>
    <t>S,L,A,S,F,I,D,K,T,E,E</t>
  </si>
  <si>
    <t>-2.76,-1.16,-0.19,-0.32,-1.07,-2.05,-0.07,-0.97,-2.79,-2.05,-0.92</t>
  </si>
  <si>
    <t>13970</t>
  </si>
  <si>
    <t>V,I,E,L,L,T,E,I,A,R</t>
  </si>
  <si>
    <t>-0.00,-1.06,-1.01,-2.17,-1.33,-0.66,-0.63,-1.08,-2.39,-0.84</t>
  </si>
  <si>
    <t>13979;14142</t>
  </si>
  <si>
    <t>Q,L,E,L,Q,E,E,D,S,H,K</t>
  </si>
  <si>
    <t>-2.37,-0.66,-0.02,-0.07,-0.05,-0.20,-0.50,-0.41,-3.18,-1.35,-0.00</t>
  </si>
  <si>
    <t>R,S,P,V,V,L,E,P,R</t>
  </si>
  <si>
    <t>-1.43,-1.41,-0.61,-3.46,-0.25,-0.33,-2.59,-0.12,-1.17</t>
  </si>
  <si>
    <t>13940;14046</t>
  </si>
  <si>
    <t>L,P,W,A,D,C(Carbamidomethylation),L,P,K</t>
  </si>
  <si>
    <t>-1.11,-0.07,-1.05,-0.44,-1.89,-2.01,-1.34,-0.42,-0.88</t>
  </si>
  <si>
    <t>13868;13914</t>
  </si>
  <si>
    <t>T,Q,L,E,E,T,T,S,D,Y,D,K,E,R</t>
  </si>
  <si>
    <t>-0.10,-0.69,-0.84,-0.01,-0.02,-0.06,-0.01,-0.13,-0.73,-1.21,-0.34,-1.26,-2.36,-0.82</t>
  </si>
  <si>
    <t>13901</t>
  </si>
  <si>
    <t>K,C(Carbamidomethylation),S,G,A,T,N,P,A,N,A,D,E,G,T,L,K,R</t>
  </si>
  <si>
    <t>-0.47,-2.24,-1.45,-0.02,-0.04,-0.00,-0.05,-0.09,-0.04,-0.02,-0.04,-0.00,-0.34,-2.46,-0.14,-1.33,-2.23,-1.16</t>
  </si>
  <si>
    <t>13912;13957;14181</t>
  </si>
  <si>
    <t>K,E,D,S,C(Carbamidomethylation),Q,G,G,S,G,H,G,K,K</t>
  </si>
  <si>
    <t>-1.65,-1.42,-2.38,-1.60,-0.30,-0.03,-3.25,-0.02,-0.40,-0.29,-3.25,-2.13,-1.37,-0.00</t>
  </si>
  <si>
    <t>14065</t>
  </si>
  <si>
    <t>Q,T,L,E,E,T,T,S,D,Y,D,K,E,R</t>
  </si>
  <si>
    <t>-0.73,-2.61,-0.41,-0.01,-0.00,-0.00,-0.00,-0.24,-1.16,-1.00,-0.11,-0.84,-2.69,-0.77</t>
  </si>
  <si>
    <t>13905</t>
  </si>
  <si>
    <t>I,T,Y,G,D,G,T,V,K</t>
  </si>
  <si>
    <t>-0.05,-0.10,-0.37,-0.12,-0.72,-0.34,-0.44,-2.01,-0.40</t>
  </si>
  <si>
    <t>13920</t>
  </si>
  <si>
    <t>F,G,N,G,G,A,T,N,K,P,V,K,D,Q,D,G,E,R</t>
  </si>
  <si>
    <t>-0.04,-2.76,-2.89,-2.14,-0.07,-1.86,-0.40,-0.02,-0.07,-0.91,-0.03,-1.72,-2.10,-0.08,-1.33,-2.66,-1.51,-1.33</t>
  </si>
  <si>
    <t>13943</t>
  </si>
  <si>
    <t>D,S,D,N,V,I,A,E,A,P,P,K</t>
  </si>
  <si>
    <t>-0.32,-1.79,-2.67,-4.39,-0.17,-0.86,-0.04,-0.88,-0.24,-2.59,-1.43,-1.19</t>
  </si>
  <si>
    <t>M,L,A,D,A,G,V,K</t>
  </si>
  <si>
    <t>-0.03,-1.29,-0.32,-0.12,-0.15,-1.27,-1.46,-0.48</t>
  </si>
  <si>
    <t>13934;14239</t>
  </si>
  <si>
    <t>K,D,K,A,F,A,E,E,S,F,R</t>
  </si>
  <si>
    <t>-0.19,-0.27,-1.72,-2.30,-2.14,-0.10,-0.10,-0.14,-0.44,-2.33,-1.03</t>
  </si>
  <si>
    <t>13981</t>
  </si>
  <si>
    <t>A,L,A,D,T,A,N,L,R</t>
  </si>
  <si>
    <t>-0.00,-2.26,-0.39,-0.31,-0.43,-0.16,-0.92,-2.87,-0.42</t>
  </si>
  <si>
    <t>V,S,Q,E,L,R,L,K</t>
  </si>
  <si>
    <t>-2.95,-0.74,-0.15,-0.13,-0.86,-1.77,-0.95,-0.02</t>
  </si>
  <si>
    <t>13963</t>
  </si>
  <si>
    <t>S,S,P,Y,P,S,D,V,A,K</t>
  </si>
  <si>
    <t>-3.00,-0.25,-0.39,-0.06,-0.50,-1.44,-1.45,-1.17,-0.21,-0.00</t>
  </si>
  <si>
    <t>13922</t>
  </si>
  <si>
    <t>G,L,L,V,F,P,F,H,K</t>
  </si>
  <si>
    <t>-2.84,-1.67,-1.86,-0.27,-2.56,-0.11,-2.55,-0.11,-0.01</t>
  </si>
  <si>
    <t>13989</t>
  </si>
  <si>
    <t>L,V,A,A,R</t>
  </si>
  <si>
    <t>-0.07,-1.89,-1.57,-1.81,-2.19</t>
  </si>
  <si>
    <t>13890;13989</t>
  </si>
  <si>
    <t>T,V,L,E,A,I,V,G,G,V,A,K</t>
  </si>
  <si>
    <t>-0.00,-2.38,-0.45,-1.86,-2.49,-1.65,-2.29,-1.46,-0.48,-0.35,-0.83,-0.63</t>
  </si>
  <si>
    <t>13952;14246</t>
  </si>
  <si>
    <t>-2.89,-0.07,-0.01,-0.52,-0.00</t>
  </si>
  <si>
    <t>K,T,L,E,C(Carbamidomethylation),N,I,G,L,K</t>
  </si>
  <si>
    <t>-0.85,-0.17,-2.56,-0.85,-2.62,-0.52,-1.81,-0.68,-0.89,-0.77</t>
  </si>
  <si>
    <t>S,E,A,A,A,V,Q,P,G,I,G,A,H</t>
  </si>
  <si>
    <t>-2.76,-1.96,-0.25,-0.46,-0.82,-1.38,-0.47,-0.00,-3.60,-0.35,-0.08,-3.00,-0.81</t>
  </si>
  <si>
    <t>14211</t>
  </si>
  <si>
    <t>V,A,G,L,L,R</t>
  </si>
  <si>
    <t>-2.84,-1.25,-1.05,-0.51,-0.63,-0.29</t>
  </si>
  <si>
    <t>13832;14108</t>
  </si>
  <si>
    <t>L,T,Q,F,S,K</t>
  </si>
  <si>
    <t>-2.77,-0.02,-0.04,-0.00,-2.30,-0.00</t>
  </si>
  <si>
    <t>13947</t>
  </si>
  <si>
    <t>-0.26,-1.08,-0.00,-0.04,-0.01,-0.41,-0.03,-0.01</t>
  </si>
  <si>
    <t>13974</t>
  </si>
  <si>
    <t>-2.48,-0.51,-0.00,-0.08,-0.05,-0.39,-0.43,-0.40,-3.81,-1.73,-0.00</t>
  </si>
  <si>
    <t>13992</t>
  </si>
  <si>
    <t>W,Y,A,E,E,A,K</t>
  </si>
  <si>
    <t>-0.64,-0.13,-0.47,-0.56,-0.76,-1.30,-1.40</t>
  </si>
  <si>
    <t>14019;14053</t>
  </si>
  <si>
    <t>K,L,G,W,D,V,V,E,K</t>
  </si>
  <si>
    <t>-0.39,-0.86,-1.93,-1.37,-0.11,-0.04,-0.12,-2.54,-0.20</t>
  </si>
  <si>
    <t>14011;14119</t>
  </si>
  <si>
    <t>T,G,D,S,E,Y,T,T,I,T</t>
  </si>
  <si>
    <t>-2.46,-0.21,-0.56,-1.97,-0.89,-1.20,-1.84,-1.91,-2.57,-0.16</t>
  </si>
  <si>
    <t>14208</t>
  </si>
  <si>
    <t>V,I,T,G,L,R</t>
  </si>
  <si>
    <t>-0.97,-0.25,-0.09,-2.89,-0.89,-0.26</t>
  </si>
  <si>
    <t>13980</t>
  </si>
  <si>
    <t>K,V,F,D,V,R</t>
  </si>
  <si>
    <t>-1.95,-2.46,-0.18,-0.71,-0.41,-0.00</t>
  </si>
  <si>
    <t>14044</t>
  </si>
  <si>
    <t>Y,G,V,A,V,G,Q,A,G,K</t>
  </si>
  <si>
    <t>-0.06,-0.60,-0.01,-0.05,-0.02,-0.06,-0.61,-0.99,-1.96,-0.43</t>
  </si>
  <si>
    <t>14004;14079</t>
  </si>
  <si>
    <t>F,R,A,A,T,V,E,G,T,V,E,R</t>
  </si>
  <si>
    <t>-0.22,-3.32,-1.59,-2.65,-2.64,-0.08,-0.39,-0.42,-0.55,-0.88,-0.71,-0.56</t>
  </si>
  <si>
    <t>13967;13995</t>
  </si>
  <si>
    <t>D,A,A,W,K</t>
  </si>
  <si>
    <t>-1.73,-2.09,-1.55,-0.65,-0.00</t>
  </si>
  <si>
    <t>13845;14017;14452</t>
  </si>
  <si>
    <t>T,G,A,V,L,V,N,K</t>
  </si>
  <si>
    <t>-0.05,-0.81,-0.00,-0.01,-0.34,-1.62,-0.36,-0.00</t>
  </si>
  <si>
    <t>13973;14006;14129</t>
  </si>
  <si>
    <t>L,A,T,E,L,A,R</t>
  </si>
  <si>
    <t>-0.51,-0.03,-0.63,-0.01,-0.72,-1.35,-0.53</t>
  </si>
  <si>
    <t>13971;13986</t>
  </si>
  <si>
    <t>A,W,G,Q,S,G,V,P,F,A,E,V,R</t>
  </si>
  <si>
    <t>-0.05,-4.18,-2.62,-0.00,-0.76,-0.13,-2.77,-0.03,-0.58,-0.33,-1.33,-1.40,-1.24</t>
  </si>
  <si>
    <t>14033</t>
  </si>
  <si>
    <t>K,W,Q,A,F,E,A,E,T,S,Q,G,K</t>
  </si>
  <si>
    <t>-0.18,-3.13,-1.19,-2.02,-1.11,-0.22,-1.70,-0.32,-0.94,-1.37,-2.28,-1.37,-1.19</t>
  </si>
  <si>
    <t>13983</t>
  </si>
  <si>
    <t>V,T,L,N,F,G,P,A,P,T,T,G,V,F,Q</t>
  </si>
  <si>
    <t>-0.45,-0.09,-0.47,-0.14,-0.99,-0.14,-0.26,-0.41,-1.04,-0.04,-2.32,-0.12,-2.60,-1.07,-1.33</t>
  </si>
  <si>
    <t>14027</t>
  </si>
  <si>
    <t>P,A,P,T,Q,N,T,F,A,E,V,T,K</t>
  </si>
  <si>
    <t>-0.17,-2.01,-3.17,-2.64,-1.04,-1.42,-0.95,-1.17,-0.60,-2.22,-0.35,-1.06,-1.62</t>
  </si>
  <si>
    <t>K,E,D,S,C(Carbamidomethylation),Q,L,G,S,G,K,V,L,K</t>
  </si>
  <si>
    <t>-2.16,-1.39,-1.66,-1.63,-0.55,-0.01,-0.02,-0.00,-2.51,-0.00,-0.97,-1.35,-0.16,-0.00</t>
  </si>
  <si>
    <t>13990</t>
  </si>
  <si>
    <t>Q,V,Y,G,V,T,K</t>
  </si>
  <si>
    <t>-0.68,-1.73,-0.01,-0.02,-0.71,-1.40,-1.31</t>
  </si>
  <si>
    <t>14136</t>
  </si>
  <si>
    <t>F,A,A,S,T,C(Carbamidomethylation),Y,N,S,E,K</t>
  </si>
  <si>
    <t>-0.02,-0.27,-0.01,-0.04,-0.08,-0.16,-0.04,-0.65,-0.10,-2.25,-1.75</t>
  </si>
  <si>
    <t>13942;14076</t>
  </si>
  <si>
    <t>F,Q,C(Carbamidomethylation),A,A,L,S,E,K</t>
  </si>
  <si>
    <t>-0.02,-2.97,-0.68,-1.93,-0.11,-2.54,-0.08,-1.50,-1.09</t>
  </si>
  <si>
    <t>14046</t>
  </si>
  <si>
    <t>S,T,F,Q,G,E,L,A,H,A,R</t>
  </si>
  <si>
    <t>-0.28,-1.95,-2.38,-0.08,-0.01,-1.10,-0.21,-0.35,-0.76,-2.67,-1.17</t>
  </si>
  <si>
    <t>14000</t>
  </si>
  <si>
    <t>F,L,E,Q,A,R</t>
  </si>
  <si>
    <t>-0.04,-1.16,-0.01,-0.52,-1.20,-1.25</t>
  </si>
  <si>
    <t>14125</t>
  </si>
  <si>
    <t>V,V,P,P,A,A,V,R</t>
  </si>
  <si>
    <t>-2.22,-0.00,-0.26,-0.20,-0.67,-2.43,-1.14,-1.95</t>
  </si>
  <si>
    <t>13871;14155;14336</t>
  </si>
  <si>
    <t>N,A,P,Q,L,Y,R</t>
  </si>
  <si>
    <t>-0.14,-2.17,-0.47,-0.28,-0.73,-1.97,-0.82</t>
  </si>
  <si>
    <t>14052</t>
  </si>
  <si>
    <t>L,A,G,L,E,V,K,R</t>
  </si>
  <si>
    <t>-0.22,-0.19,-0.02,-0.01,-0.19,-0.08,-2.96,-0.23</t>
  </si>
  <si>
    <t>P,D,W,S,N,L,L,K</t>
  </si>
  <si>
    <t>-0.03,-2.29,-2.73,-1.50,-0.05,-0.74,-1.60,-1.26</t>
  </si>
  <si>
    <t>I,D,E,M,Q,T,L,K</t>
  </si>
  <si>
    <t>-1.51,-2.00,-0.50,-0.88,-2.20,-0.32,-0.66,-0.00</t>
  </si>
  <si>
    <t>14031;14224</t>
  </si>
  <si>
    <t>Y,L,L,K</t>
  </si>
  <si>
    <t>-0.02,-0.86,-1.09,-0.05</t>
  </si>
  <si>
    <t>13878;13930</t>
  </si>
  <si>
    <t>Q,C(Carbamidomethylation),I,Y,P,L,I,D,N</t>
  </si>
  <si>
    <t>-2.62,-0.01,-0.56,-0.17,-0.14,-2.57,-1.95,-0.27,-1.72</t>
  </si>
  <si>
    <t>14078</t>
  </si>
  <si>
    <t>T,Q,L,W,A,F,D,A,V,K</t>
  </si>
  <si>
    <t>-1.42,-0.00,-0.08,-0.02,-1.03,-2.35,-0.17,-0.34,-2.11,-0.10</t>
  </si>
  <si>
    <t>14017</t>
  </si>
  <si>
    <t>E,A,E,L,V,A,S,N,P,T,R</t>
  </si>
  <si>
    <t>-2.68,-0.23,-0.02,-0.33,-0.14,-0.44,-1.67,-1.89,-0.16,-2.19,-0.07</t>
  </si>
  <si>
    <t>14005;14043</t>
  </si>
  <si>
    <t>V,C(Carbamidomethylation),S,D,T,S,G,D,V,Q,K</t>
  </si>
  <si>
    <t>-0.61,-0.01,-0.33,-0.04,-1.05,-1.53,-0.56,-1.17,-0.80,-0.41,-0.09</t>
  </si>
  <si>
    <t>13935;14218</t>
  </si>
  <si>
    <t>F,S,T,Q,G,P,A,Q,Q,P,R</t>
  </si>
  <si>
    <t>-0.20,-0.37,-0.04,-0.17,-0.04,-0.59,-1.47,-0.84,-2.05,-2.36,-0.74</t>
  </si>
  <si>
    <t>14002</t>
  </si>
  <si>
    <t>E,L,V,E,G,C(Carbamidomethylation),P,L,L,A,K</t>
  </si>
  <si>
    <t>-1.80,-1.25,-0.28,-0.21,-1.18,-2.48,-1.48,-1.83,-1.16,-0.92,-0.00</t>
  </si>
  <si>
    <t>14054</t>
  </si>
  <si>
    <t>R,V,G,S,A,Q,G,K,P,A,D,S,T,E,V,L,Q,A,T,R</t>
  </si>
  <si>
    <t>-1.40,-2.78,-3.08,-3.70,-0.01,-0.19,-0.03,-0.67,-0.03,-0.56,-0.27,-0.02,-0.00,-0.84,-0.06,-1.11,-0.77,-0.33,-1.11,-1.31</t>
  </si>
  <si>
    <t>14008;14049</t>
  </si>
  <si>
    <t>T,C(Carbamidomethylation),C(Carbamidomethylation),G,A,C(Carbamidomethylation),E,V,T,H,Q,A,L,S,S,P,V,T,K</t>
  </si>
  <si>
    <t>-0.13,-2.99,-4.55,-6.24,-0.06,-0.17,-0.06,-0.21,-0.50,-0.27,-0.03,-3.01,-0.00,-0.04,-0.91,-2.79,-0.35,-1.37,-1.22</t>
  </si>
  <si>
    <t>A,E,A,E,G,F,Y,A,E,H,S,A,R</t>
  </si>
  <si>
    <t>-0.00,-0.53,-0.00,-0.11,-0.00,-0.01,-0.02,-0.13,-0.48,-0.05,-1.69,-0.67,-1.40</t>
  </si>
  <si>
    <t>14013</t>
  </si>
  <si>
    <t>L,Q,A,A,Q,E,A,L,G,G,S,A,Q,Q,G,P,G,L,H,S,I,R</t>
  </si>
  <si>
    <t>-2.08,-0.01,-0.08,-0.01,-1.16,-0.01,-2.68,-0.01,-0.27,-2.25,-1.75,-0.61,-0.19,-2.42,-0.93,-0.65,-1.76,-0.46,-3.03,-2.53,-0.14,-0.00</t>
  </si>
  <si>
    <t>13950</t>
  </si>
  <si>
    <t>A,A,G,F,S,A,Q,V,T,Y,T,P,A,Q,H,A,A,E,L,K,K</t>
  </si>
  <si>
    <t>-0.00,-0.52,-0.56,-2.27,-1.96,-1.68,-1.29,-0.63,-1.12,-2.82,-0.19,-0.77,-1.26,-0.71,-0.64,-0.26,-0.02,-2.17,-0.60,-1.10,-0.43</t>
  </si>
  <si>
    <t>13958;13972;14024</t>
  </si>
  <si>
    <t>E,A,A,E,G,F,Y,A,E,A,S,H,R</t>
  </si>
  <si>
    <t>-2.50,-0.07,-1.06,-0.63,-1.47,-0.25,-1.15,-0.97,-0.97,-2.72,-2.37,-0.97,-2.08</t>
  </si>
  <si>
    <t>13997;14060</t>
  </si>
  <si>
    <t>L,G,P,G,L,A,G,S,P,E,K</t>
  </si>
  <si>
    <t>-0.72,-0.84,-0.44,-0.25,-0.00,-0.01,-0.54,-1.50,-1.63,-1.17,-0.00</t>
  </si>
  <si>
    <t>14032</t>
  </si>
  <si>
    <t>T,A,L,E,L,A,R</t>
  </si>
  <si>
    <t>-0.01,-1.31,-3.02,-1.58,-0.29,-0.89,-0.63</t>
  </si>
  <si>
    <t>Q,T,G,L,G,L,K</t>
  </si>
  <si>
    <t>-0.09,-0.07,-0.00,-0.40,-0.00,-0.47,-0.01</t>
  </si>
  <si>
    <t>13910;14075;14087;14091</t>
  </si>
  <si>
    <t>13910;14075;14087;14091;14187</t>
  </si>
  <si>
    <t>N,L,I,E,S,D,I,E,N,L,G,Q,G,S,P,L,K</t>
  </si>
  <si>
    <t>-1.19,-0.31,-2.25,-2.75,-1.43,-1.65,-2.29,-1.90,-0.05,-0.38,-0.95,-0.71,-0.02,-0.32,-0.33,-1.15,-0.44</t>
  </si>
  <si>
    <t>14072</t>
  </si>
  <si>
    <t>H,T,P,F,F,K</t>
  </si>
  <si>
    <t>-0.10,-0.57,-0.02,-0.36,-0.62,-0.09</t>
  </si>
  <si>
    <t>13965;14250</t>
  </si>
  <si>
    <t>F,A,T,W,A,A,V,D,G,L,K</t>
  </si>
  <si>
    <t>-0.01,-2.28,-1.90,-2.80,-0.16,-0.17,-0.02,-1.44,-1.00,-2.26,-0.66</t>
  </si>
  <si>
    <t>14035</t>
  </si>
  <si>
    <t>V,L,E,N,L,A,K</t>
  </si>
  <si>
    <t>-0.76,-0.60,-0.43,-1.08,-1.36,-0.05,-0.51</t>
  </si>
  <si>
    <t>K,G,N,A,A,V,I,R</t>
  </si>
  <si>
    <t>-0.35,-0.90,-1.37,-1.44,-0.07,-1.88,-1.99,-1.17</t>
  </si>
  <si>
    <t>14061</t>
  </si>
  <si>
    <t>A,L,S,C(Carbamidomethylation),L,P,G,E,G,F,T,K</t>
  </si>
  <si>
    <t>-0.37,-2.62,-0.08,-2.07,-2.70,-0.21,-1.15,-0.50,-1.28,-0.64,-1.58,-1.24</t>
  </si>
  <si>
    <t>14050</t>
  </si>
  <si>
    <t>Y,A,D,G,A,Q,Q,K</t>
  </si>
  <si>
    <t>-0.00,-1.73,-0.00,-0.26,-0.86,-0.20,-2.24,-0.76</t>
  </si>
  <si>
    <t>14048;14141</t>
  </si>
  <si>
    <t>-0.47,-0.27,-1.94,-1.34,-0.89,-0.77,-0.19,-0.00</t>
  </si>
  <si>
    <t>T,V,G,S,D,I,P,A,P,C(Carbamidomethylation),V,F,K</t>
  </si>
  <si>
    <t>-2.37,-1.50,-2.27,-0.37,-0.15,-0.95,-0.88,-1.10,-2.37,-2.00,-0.66,-2.30,-0.04</t>
  </si>
  <si>
    <t>14071</t>
  </si>
  <si>
    <t>V,G,F,V,H,L,K,K</t>
  </si>
  <si>
    <t>-0.19,-0.75,-0.38,-1.00,-2.94,-2.45,-1.11,-0.00</t>
  </si>
  <si>
    <t>-0.26,-0.96,-0.83,-0.03</t>
  </si>
  <si>
    <t>14016</t>
  </si>
  <si>
    <t>V,E,Q,T,G,E,Y,A,K</t>
  </si>
  <si>
    <t>-0.00,-2.38,-0.00,-0.25,-0.17,-0.80,-1.30,-1.23,-0.52</t>
  </si>
  <si>
    <t>14032;14115;14355</t>
  </si>
  <si>
    <t>V,L,E,T,G,V,L,D,E,Q,A,Q,E,K</t>
  </si>
  <si>
    <t>-2.30,-0.91,-0.51,-2.36,-0.06,-0.32,-0.34,-0.12,-1.49,-0.60,-0.14,-0.36,-1.44,-0.07</t>
  </si>
  <si>
    <t>14067;14106</t>
  </si>
  <si>
    <t>K,T,A,A,E,N,E,L,V,K,A,W,A,K</t>
  </si>
  <si>
    <t>-2.60,-1.16,-0.16,-2.40,-0.48,-0.43,-2.11,-0.92,-2.03,-0.06,-0.14,-1.49,-0.00,-0.00</t>
  </si>
  <si>
    <t>F,K,D,D,V,A,E,V,R</t>
  </si>
  <si>
    <t>-0.01,-0.51,-0.10,-0.00,-0.40,-0.99,-0.30,-1.19,-1.74</t>
  </si>
  <si>
    <t>14037</t>
  </si>
  <si>
    <t>A,L,L,E,T,T,V,G,N,V,T,D,N,K,N,I,Q,P,S,V,N,P,C(Carbamidomethylation),F,A,S,G,K</t>
  </si>
  <si>
    <t>-0.07,-2.64,-2.57,-2.08,-2.65,-2.36,-1.10,-2.19,-0.49,-0.04,-0.88,-0.57,-0.27,-0.14,-0.01,-0.01,-2.63,-2.09,-1.72,-0.72,-0.66,-0.74,-2.68,-1.49,-0.23,-0.33,-1.78,-1.15</t>
  </si>
  <si>
    <t>T,A,E,N,V,A,T,Y,D,A,R</t>
  </si>
  <si>
    <t>-0.01,-2.09,-0.08,-0.02,-0.03,-0.00,-0.13,-0.90,-0.76,-0.38,-0.53</t>
  </si>
  <si>
    <t>14029</t>
  </si>
  <si>
    <t>D,C(Carbamidomethylation),G,F,I,V,D,G,S,Q,K</t>
  </si>
  <si>
    <t>-2.56,-0.66,-1.55,-0.87,-1.37,-0.66,-0.44,-0.24,-1.82,-1.83,-0.01</t>
  </si>
  <si>
    <t>14295</t>
  </si>
  <si>
    <t>V,T,C(Carbamidomethylation),A,Q,G,V,A,E,S,Q,K</t>
  </si>
  <si>
    <t>-2.76,-0.04,-0.01,-0.20,-0.61,-0.37,-0.25,-0.12,-0.38,-3.01,-1.17,-0.00</t>
  </si>
  <si>
    <t>14076</t>
  </si>
  <si>
    <t>A,D,S,V,I,D,G</t>
  </si>
  <si>
    <t>-2.50,-2.22,-0.91,-0.03,-0.30,-0.36,-0.00</t>
  </si>
  <si>
    <t>13991;14174</t>
  </si>
  <si>
    <t>G,M(Oxidation),W,S,G,G,P,V,T,G,N,T,C(Carbamidomethylation),D,N,V,K,P,R</t>
  </si>
  <si>
    <t>-0.00,-10.01,-1.02,-0.00,-0.04,-3.58,-0.00,-0.04,-0.00,-0.00,-0.65,-0.00,-0.01,-0.06,-0.22,-0.32,-0.43,-0.33,-0.88</t>
  </si>
  <si>
    <t>13885;14170;14458</t>
  </si>
  <si>
    <t>T,T,V,F,V,K</t>
  </si>
  <si>
    <t>-0.00,-0.89,-0.51,-0.00,-0.11,-0.06</t>
  </si>
  <si>
    <t>13959;14371</t>
  </si>
  <si>
    <t>V,W,L,E,T,V,G,N,V,T,D,N,K,N,L,E,D,Q,G,K,E,D,K,A,S,G,K</t>
  </si>
  <si>
    <t>-0.61,-3.39,-2.52,-0.86,-0.00,-0.06,-0.03,-2.56,-0.18,-0.04,-0.03,-1.01,-0.29,-0.82,-2.26,-0.21,-0.07,-2.27,-0.01,-0.06,-0.22,-0.04,-0.16,-0.21,-0.14,-1.13,-0.31</t>
  </si>
  <si>
    <t>13966</t>
  </si>
  <si>
    <t>F,L,N,D,V,R</t>
  </si>
  <si>
    <t>-0.14,-0.91,-3.18,-0.40,-0.88,-0.31</t>
  </si>
  <si>
    <t>14044;14101</t>
  </si>
  <si>
    <t>A,D,D,K,E,T,C(Carbamidomethylation),P,A,P,A,S,G,F,K</t>
  </si>
  <si>
    <t>-2.67,-0.08,-2.30,-0.91,-0.57,-0.02,-0.07,-2.93,-0.00,-0.42,-2.30,-0.98,-0.95,-0.04,-0.00</t>
  </si>
  <si>
    <t>14039</t>
  </si>
  <si>
    <t>A,R,G,P,D,S,V,Y,L,L,L,P,P,A,S,S,L,G,S,G,T,S,A,S,S,S,T,S,A,T,H</t>
  </si>
  <si>
    <t>-2.75,-0.00,-2.38,-0.15,-2.28,-0.19,-1.38,-1.80,-0.57,-0.08,-0.79,-0.02,-0.90,-0.06,-1.32,-1.33,-2.44,-0.71,-1.05,-0.02,-1.85,-0.92,-1.54,-0.54,-1.01,-1.86,-1.75,-0.79,-2.88,-1.59,-0.92</t>
  </si>
  <si>
    <t>14001</t>
  </si>
  <si>
    <t>D,S,D,E,L,Q,R,I,R</t>
  </si>
  <si>
    <t>-2.59,-0.23,-1.15,-0.88,-0.44,-2.65,-1.36,-1.01,-0.10</t>
  </si>
  <si>
    <t>14026;14109</t>
  </si>
  <si>
    <t>V,V,H,P,D,Y,L,K</t>
  </si>
  <si>
    <t>-2.02,-0.06,-0.00,-0.89,-0.03,-0.31,-0.89,-0.00</t>
  </si>
  <si>
    <t>V,L,E,K,E,L,D,E,Q,A,Q,E,K</t>
  </si>
  <si>
    <t>-2.25,-0.23,-0.01,-0.10,-0.00,-0.71,-0.10,-0.04,-1.50,-0.14,-1.49,-0.30,-0.00</t>
  </si>
  <si>
    <t>13998</t>
  </si>
  <si>
    <t>Y,L,K,D,E,V,E,P,N,L,K,K</t>
  </si>
  <si>
    <t>-0.11,-2.74,-1.41,-1.18,-1.79,-0.01,-0.01,-0.12,-0.20,-0.34,-1.65,-0.92</t>
  </si>
  <si>
    <t>14047</t>
  </si>
  <si>
    <t>S,L,N,F,E,K</t>
  </si>
  <si>
    <t>-0.60,-0.86,-0.07,-0.00,-0.15,-0.00</t>
  </si>
  <si>
    <t>13931;14065</t>
  </si>
  <si>
    <t>A,V,T,D,G,F,S,Q,M,S,H,C(Carbamidomethylation),D,N,V,K,P,R</t>
  </si>
  <si>
    <t>-0.05,-2.14,-3.00,-0.99,-2.15,-1.20,-2.18,-2.42,-0.83,-2.42,-0.15,-0.14,-1.03,-0.94,-0.23,-0.59,-0.27,-0.95</t>
  </si>
  <si>
    <t>13944</t>
  </si>
  <si>
    <t>R,H,P,D,L,S,I,P,V,M,H</t>
  </si>
  <si>
    <t>-2.31,-2.44,-0.27,-1.16,-1.09,-0.35,-0.28,-0.00,-3.11,-2.12,-1.64</t>
  </si>
  <si>
    <t>14107;14138</t>
  </si>
  <si>
    <t>N,A,A,P,S,E,L,P,K</t>
  </si>
  <si>
    <t>-0.85,-1.64,-2.41,-0.00,-0.46,-3.02,-0.79,-0.31,-1.27</t>
  </si>
  <si>
    <t>S,T,P,A,T,I,T,L,K,K</t>
  </si>
  <si>
    <t>-2.50,-0.12,-0.28,-0.10,-0.15,-3.45,-0.19,-0.04,-0.36,-0.00</t>
  </si>
  <si>
    <t>14051</t>
  </si>
  <si>
    <t>R,T,Y,L,S,D,Y,T,K</t>
  </si>
  <si>
    <t>-0.15,-2.90,-0.80,-0.79,-1.81,-2.54,-1.64,-1.41,-1.16</t>
  </si>
  <si>
    <t>13996;14012;14186;14193</t>
  </si>
  <si>
    <t>K,P,I,T,R</t>
  </si>
  <si>
    <t>-0.10,-1.66,-1.73,-2.65,-1.15</t>
  </si>
  <si>
    <t>T,Q,P,D,Y,D,Y,Y,H,K</t>
  </si>
  <si>
    <t>-2.88,-0.11,-0.24,-1.21,-1.26,-0.07,-0.49,-2.48,-1.10,-0.08</t>
  </si>
  <si>
    <t>14062;14159</t>
  </si>
  <si>
    <t>D,D,A,S,C(Carbamidomethylation),N,L,L,A,E,A,Q,G,K,P,A,D,S,T,E,V,L,Q,A,T,R</t>
  </si>
  <si>
    <t>-0.00,-2.46,-1.92,-2.66,-2.00,-2.13,-2.67,-1.03,-0.00,-0.06,-0.44,-1.13,-0.01,-1.36,-0.46,-0.97,-0.03,-0.01,-0.00,-0.76,-0.51,-1.16,-0.90,-0.35,-1.08,-1.18</t>
  </si>
  <si>
    <t>M,G,Q,F,T,R</t>
  </si>
  <si>
    <t>-0.51,-1.89,-2.62,-2.59,-0.90,-0.96</t>
  </si>
  <si>
    <t>14070</t>
  </si>
  <si>
    <t>T,A,L,L,Q,D,P,G,G,W,T,V,I,Q,R</t>
  </si>
  <si>
    <t>-0.04,-3.02,-0.73,-0.46,-2.08,-0.01,-0.39,-0.19,-0.06,-0.08,-0.67,-1.83,-2.85,-0.48,-0.38</t>
  </si>
  <si>
    <t>14135</t>
  </si>
  <si>
    <t>S,T,V,D,D,R,F,S,G,S,G,S,G,T,D,F,T,L,K</t>
  </si>
  <si>
    <t>-0.14,-1.20,-1.40,-2.67,-0.00,-0.00,-0.00,-0.00,-0.00,-0.00,-0.00,-0.02,-0.00,-1.00,-0.98,-1.68,-0.17,-2.29,-0.71</t>
  </si>
  <si>
    <t>13580;14117</t>
  </si>
  <si>
    <t>Y,Q,S,G,K,A,E,A,E,S,L,Y,Q,S,K</t>
  </si>
  <si>
    <t>-0.04,-2.60,-1.43,-1.87,-0.00,-0.14,-0.00,-0.00,-0.00,-0.00,-0.03,-0.28,-0.97,-1.06,-1.06</t>
  </si>
  <si>
    <t>14015</t>
  </si>
  <si>
    <t>N,K,E,A,C(Carbamidomethylation),G,V,I,G,I,A,Q</t>
  </si>
  <si>
    <t>-0.14,-2.07,-2.22,-0.00,-0.01,-0.03,-0.02,-1.13,-0.04,-2.69,-1.15,-1.67</t>
  </si>
  <si>
    <t>14092;14181</t>
  </si>
  <si>
    <t>G,A,L,T,D,E,T,T,T,Q,A,K</t>
  </si>
  <si>
    <t>-2.52,-0.10,-0.22,-0.15,-0.13,-1.77,-0.64,-2.01,-0.88,-2.12,-1.13,-0.00</t>
  </si>
  <si>
    <t>14081</t>
  </si>
  <si>
    <t>K,A,V,L,F,D,K</t>
  </si>
  <si>
    <t>-1.47,-0.61,-0.55,-2.63,-0.26,-0.86,-0.11</t>
  </si>
  <si>
    <t>14110</t>
  </si>
  <si>
    <t>S,L,G,F,D,K,V,F,L,L,K</t>
  </si>
  <si>
    <t>-2.56,-1.84,-2.43,-0.88,-0.17,-0.01,-0.00,-0.00,-0.15,-0.35,-0.11</t>
  </si>
  <si>
    <t>14028;14095</t>
  </si>
  <si>
    <t>A,L,E,S,D,G,F,K</t>
  </si>
  <si>
    <t>-0.00,-2.67,-0.02,-0.19,-0.26,-0.44,-0.77,-0.88</t>
  </si>
  <si>
    <t>14030;14138</t>
  </si>
  <si>
    <t>P,A,C(Carbamidomethylation),T,L,N,G,G,K</t>
  </si>
  <si>
    <t>-0.06,-0.08,-0.53,-0.33,-2.10,-1.38,-0.02,-2.77,-0.33</t>
  </si>
  <si>
    <t>14083</t>
  </si>
  <si>
    <t>D,E,E,Q,L,A,P,R</t>
  </si>
  <si>
    <t>-0.07,-3.05,-2.10,-2.79,-0.97,-0.54,-1.47,-0.18</t>
  </si>
  <si>
    <t>14060</t>
  </si>
  <si>
    <t>Q,L,W,A,F,C(Carbamidomethylation),T,L,D,D,V,R</t>
  </si>
  <si>
    <t>-0.02,-1.94,-2.21,-1.09,-0.69,-2.02,-1.40,-0.54,-1.03,-1.18,-1.09,-0.80</t>
  </si>
  <si>
    <t>14068;14085;14097</t>
  </si>
  <si>
    <t>A,L,F,P,A,E,I,C(Carbamidomethylation),K</t>
  </si>
  <si>
    <t>-2.49,-0.14,-0.01,-0.91,-0.03,-1.99,-0.22,-2.21,-0.00</t>
  </si>
  <si>
    <t>14154</t>
  </si>
  <si>
    <t>S,V,R,P,G,S,G,G,G,G,S,G,S,S,S,S,G,S,T,K</t>
  </si>
  <si>
    <t>-2.61,-1.10,-0.12,-1.15,-0.86,-1.50,-0.28,-1.99,-0.76,-1.71,-0.79,-1.09,-0.63,-1.72,-0.24,-1.36,-1.89,-0.54,-0.45,-0.43</t>
  </si>
  <si>
    <t>14109</t>
  </si>
  <si>
    <t>H,K,D,H,R,D,Q,R,R,D,P,P,Q,Y,P,V,V,P,V,H,L,D,R</t>
  </si>
  <si>
    <t>-0.00,-2.23,-1.72,-2.71,-0.17,-0.87,-0.00,-0.00,-0.00,-0.00,-0.00,-0.00,-0.00,-0.00,-0.55,-0.01,-0.00,-1.67,-0.03,-1.57,-2.11,-2.87,-0.61</t>
  </si>
  <si>
    <t>13996;14066;14074;14186;14193</t>
  </si>
  <si>
    <t>G,D,S,Q,N,A,P,N,A,S,G,K</t>
  </si>
  <si>
    <t>-0.00,-2.61,-0.44,-0.15,-2.01,-2.56,-1.56,-1.43,-0.08,-0.32,-2.51,-1.12</t>
  </si>
  <si>
    <t>14012;14066;14074;14186;14193</t>
  </si>
  <si>
    <t>13996;14012;14066;14074;14186;14193;14352;14420;14514</t>
  </si>
  <si>
    <t>L,A,G,G,A,S,G,G,Y,T,A,A,R</t>
  </si>
  <si>
    <t>-0.23,-2.53,-1.06,-0.23,-0.03,-0.00,-0.02,-0.00,-0.09,-0.20,-0.18,-1.02,-0.45</t>
  </si>
  <si>
    <t>14090</t>
  </si>
  <si>
    <t>Q,L,Q,G,D,G,A,G,A,A,V,H,L,F,S,D,L,K</t>
  </si>
  <si>
    <t>-0.04,-2.23,-0.00,-1.36,-0.88,-0.40,-1.89,-0.19,-2.48,-0.28,-0.19,-0.62,-2.30,-0.21,-0.26,-0.89,-2.36,-0.70</t>
  </si>
  <si>
    <t>14080</t>
  </si>
  <si>
    <t>E,A,Q,D,A,A,D,P,S,I,V,K</t>
  </si>
  <si>
    <t>-0.98,-0.04,-0.55,-0.88,-0.77,-0.26,-1.79,-2.43,-1.42,-1.67,-0.58,-0.00</t>
  </si>
  <si>
    <t>14124</t>
  </si>
  <si>
    <t>L,V,T,L,A,K</t>
  </si>
  <si>
    <t>-0.88,-0.12,-0.68,-0.33,-0.12,-0.00</t>
  </si>
  <si>
    <t>14104</t>
  </si>
  <si>
    <t>K,L,V,A,A,S,Q,A,A,L,G,L,G,H,V,G,G,G,S,G,S,G,S,G,C(Carbamidomethylation),G,V,G,I,P,P,A,A</t>
  </si>
  <si>
    <t>-0.00,-1.98,-2.56,-0.41,-0.02,-0.00,-0.00,-0.00,0.00,-0.00,0.00,-0.00,-0.12,-1.74,-1.49,-0.38,-0.11,-1.61,-0.94,-1.13,-0.41,-1.10,-2.04,-1.44,-0.42,-2.36,-1.85,-0.86,-1.35,-3.36,-3.23,-1.64,-1.59</t>
  </si>
  <si>
    <t>14075;14087;14091;14187</t>
  </si>
  <si>
    <t>S,V,M,G,E,A,Y,A,N,D,V,A,S,K</t>
  </si>
  <si>
    <t>-0.00,-2.68,-0.02,-2.56,-0.44,-0.98,-0.66,-0.06,-0.11,-0.47,-0.24,-0.14,-0.44,-0.71</t>
  </si>
  <si>
    <t>14069;14298</t>
  </si>
  <si>
    <t>P,H,K,G,E,E,Q,T,L,D,D,V,R</t>
  </si>
  <si>
    <t>-0.01,-3.81,-0.16,-2.54,-0.48,-0.31,-0.10,-0.33,-0.07,-0.23,-0.13,-0.00,-0.42</t>
  </si>
  <si>
    <t>14101;14102</t>
  </si>
  <si>
    <t>V,A,F,V,A,S,K</t>
  </si>
  <si>
    <t>-0.99,-0.07,-0.06,-0.06,-0.51,-0.80,-0.09</t>
  </si>
  <si>
    <t>14069</t>
  </si>
  <si>
    <t>D,T,A,A,A,V,A,C(Carbamidomethylation),D,G,L,Q,G,P,R</t>
  </si>
  <si>
    <t>-2.77,-1.81,-0.56,-0.09,-1.55,-2.12,-0.60,-0.02,-1.67,-2.06,-2.17,-0.85,-0.70,-2.35,-0.00</t>
  </si>
  <si>
    <t>14118</t>
  </si>
  <si>
    <t>H,L,A,L,L,E,Q,T,L,D,D,V,R</t>
  </si>
  <si>
    <t>-0.01,-2.67,-2.69,-1.88,-2.66,-1.46,-0.58,-0.23,-0.51,-0.71,-0.84,-0.78,-0.64</t>
  </si>
  <si>
    <t>14102</t>
  </si>
  <si>
    <t>T,I,G,S,L,K,P,C(Carbamidomethylation),T,P,P,L,S,Q,R</t>
  </si>
  <si>
    <t>-0.01,-3.42,-0.17,-1.32,-1.78,-2.40,-0.21,-0.33,-2.08,-0.02,-0.17,-1.79,-1.14,-1.47,-0.88</t>
  </si>
  <si>
    <t>14018;14094</t>
  </si>
  <si>
    <t>Q,S,V,L,N,T,V,K</t>
  </si>
  <si>
    <t>-0.71,-0.00,-0.03,-0.25,-0.42,-0.19,-1.63,-0.46</t>
  </si>
  <si>
    <t>14077</t>
  </si>
  <si>
    <t>-0.64,-0.01,-0.01,-0.29,-1.77,-0.24,-1.39,-0.15</t>
  </si>
  <si>
    <t>14082</t>
  </si>
  <si>
    <t>P,D,I,C(Carbamidomethylation),L,L,L,K</t>
  </si>
  <si>
    <t>-0.53,-2.64,-2.08,-2.38,-0.40,-0.93,-1.31,-0.35</t>
  </si>
  <si>
    <t>K,P,G,N,S,L,D,C(Carbamidomethylation),Q,T,F,A,R</t>
  </si>
  <si>
    <t>-0.31,-1.84,-2.11,-2.74,-2.64,-2.18,-0.23,-0.07,-0.06,-1.37,-1.57,-2.39,-1.26</t>
  </si>
  <si>
    <t>14096</t>
  </si>
  <si>
    <t>V,E,E,T,G,E,Y,A,K</t>
  </si>
  <si>
    <t>-0.02,-0.67,-2.78,-0.24,-0.54,-0.27,-0.38,-0.99,-0.88</t>
  </si>
  <si>
    <t>14032;14115</t>
  </si>
  <si>
    <t>L,F,V,R</t>
  </si>
  <si>
    <t>-2.93,-0.03,-0.04,-1.03</t>
  </si>
  <si>
    <t>14086</t>
  </si>
  <si>
    <t>Q,A,A,Y,V,A,S,H,P,A,D,A,P,S,T,A,K</t>
  </si>
  <si>
    <t>-2.44,-2.07,-0.01,-0.04,-0.86,-0.03,-0.11,-1.00,-0.25,-2.54,-0.38,-2.01,-0.03,-2.52,-1.68,-1.61,-0.28</t>
  </si>
  <si>
    <t>14045</t>
  </si>
  <si>
    <t>H,Q,D,I,N,P,A,V,N,K</t>
  </si>
  <si>
    <t>-2.57,-0.39,-1.97,-1.12,-2.01,-0.79,-0.40,-2.87,-1.98,-0.00</t>
  </si>
  <si>
    <t>S,P,E,E,A,A,A,A,Y,D,K</t>
  </si>
  <si>
    <t>-0.56,-1.13,-0.32,-0.75,-0.15,-1.30,-0.37,-0.71,-1.63,-1.46,-0.00</t>
  </si>
  <si>
    <t>14003;14090</t>
  </si>
  <si>
    <t>Y,V,L,V,K</t>
  </si>
  <si>
    <t>-0.58,-0.00,-0.05,-0.00,-0.00</t>
  </si>
  <si>
    <t>14084;14238</t>
  </si>
  <si>
    <t>-0.89,-0.84,-0.03,-0.03,-0.00,-0.00</t>
  </si>
  <si>
    <t>G,A,E,N,L,H,E,T,V,D,S,L,K</t>
  </si>
  <si>
    <t>-0.00,-2.44,-1.70,-1.31,-1.03,-2.97,-0.00,-0.03,-1.18,-0.03,-0.94,-1.95,-1.29</t>
  </si>
  <si>
    <t>14120</t>
  </si>
  <si>
    <t>K,D,S,G,F,Q,M,N,S,L,P,N,R</t>
  </si>
  <si>
    <t>-0.27,-2.71,-1.20,-2.16,-0.72,-0.59,-0.07,-0.01,-2.17,-0.98,-3.49,-1.25,-0.00</t>
  </si>
  <si>
    <t>14063</t>
  </si>
  <si>
    <t>K,D,S,G,F,Q,M,N,L,V,A,A,L,P,P</t>
  </si>
  <si>
    <t>-2.21,-2.88,-1.50,-1.70,-1.04,-0.51,-0.04,-0.10,-1.66,-1.72,-0.62,-0.21,-0.23,-3.64,-2.87</t>
  </si>
  <si>
    <t>A,A,G,A,Y,V,A,S,H,G,P,E,V,C(Carbamidomethylation),P,A,K</t>
  </si>
  <si>
    <t>-1.76,-2.26,-1.94,-2.15,-0.08,-0.09,-0.04,-0.00,-1.33,-0.36,-0.30,-2.71,-0.72,-0.24,-0.62,-0.24,-0.61</t>
  </si>
  <si>
    <t>14034</t>
  </si>
  <si>
    <t>N,N,E,F,L,K</t>
  </si>
  <si>
    <t>-2.11,-0.52,-0.03,-0.20,-0.04,-0.11</t>
  </si>
  <si>
    <t>K,E,D,S,C(Carbamidomethylation),Q,L,G,S,G,T,P,R</t>
  </si>
  <si>
    <t>-1.71,-2.06,-2.41,-1.43,-0.34,-0.12,-0.11,-0.00,-1.97,-0.00,-1.69,-0.01,-0.00</t>
  </si>
  <si>
    <t>14059;14275</t>
  </si>
  <si>
    <t>V,Q,G,Q,G,S,P,L,K</t>
  </si>
  <si>
    <t>-2.65,-0.33,-0.08,-1.04,-0.33,-1.06,-0.45,-0.44,-0.01</t>
  </si>
  <si>
    <t>14020</t>
  </si>
  <si>
    <t>T,G,S,V,I,T,V,N,K</t>
  </si>
  <si>
    <t>-2.46,-0.25,-0.00,-0.03,-1.19,-0.60,-1.75,-0.30,-0.01</t>
  </si>
  <si>
    <t>V,K,D,L,L,V,D,R</t>
  </si>
  <si>
    <t>-0.15,-0.28,-0.02,-0.11,-0.91,-0.53,-1.96,-0.14</t>
  </si>
  <si>
    <t>V,S,Y,A,V,E,S,A,R</t>
  </si>
  <si>
    <t>-0.01,-0.22,-0.40,-0.01,-0.04,-0.06,-1.28,-1.47,-0.19</t>
  </si>
  <si>
    <t>14103;14122</t>
  </si>
  <si>
    <t>I,A,L,D,A,A,Q,A,S,A,V,E,S,A,R</t>
  </si>
  <si>
    <t>-1.78,-0.16,-0.91,-0.49,-0.31,-0.09,-0.14,-0.26,-0.27,-0.00,-0.41,-0.30,-1.61,-1.23,-2.77</t>
  </si>
  <si>
    <t>14103;14122;14172</t>
  </si>
  <si>
    <t>Y,E,S,P,I,A,V,K,K</t>
  </si>
  <si>
    <t>-0.10,-2.80,-0.01,-0.00,-0.35,-0.02,-0.01,-1.20,-0.26</t>
  </si>
  <si>
    <t>14100</t>
  </si>
  <si>
    <t>F,T,P,A,S</t>
  </si>
  <si>
    <t>-1.77,-1.47,-0.60,-0.77,-3.04</t>
  </si>
  <si>
    <t>13875;14405;14442</t>
  </si>
  <si>
    <t>13875;14405;14442;14583;14594;14668;14714;15166</t>
  </si>
  <si>
    <t>L,P,I,A,R</t>
  </si>
  <si>
    <t>-0.15,-0.65,-2.63,-2.37,-0.79</t>
  </si>
  <si>
    <t>14123</t>
  </si>
  <si>
    <t>D,V,H,T,L,R</t>
  </si>
  <si>
    <t>-2.77,-2.37,-0.12,-3.55,-0.05,-0.07</t>
  </si>
  <si>
    <t>14099</t>
  </si>
  <si>
    <t>N,L,G,Q,G,S,P,L,K</t>
  </si>
  <si>
    <t>-0.13,-0.13,-0.36,-0.23,-0.01,-0.00,-0.00,-0.61,-0.19</t>
  </si>
  <si>
    <t>G,Y,T,L,D,G,R</t>
  </si>
  <si>
    <t>-0.00,-2.91,-0.01,-0.89,-0.21,-2.38,-0.74</t>
  </si>
  <si>
    <t>14021;14113</t>
  </si>
  <si>
    <t>P,Q,C(Carbamidomethylation),H,V,D,C(Carbamidomethylation),P,G,H,A,D,Y,V,K</t>
  </si>
  <si>
    <t>-0.21,-2.96,-2.52,-0.15,-1.63,-0.00,-1.40,-0.07,-0.03,-0.94,-0.44,-0.02,-0.42,-0.91,-0.79</t>
  </si>
  <si>
    <t>14333</t>
  </si>
  <si>
    <t>V,G,E,I,T,Y,K</t>
  </si>
  <si>
    <t>-0.01,-0.49,-0.46,-0.04,-0.10,-2.11,-1.19</t>
  </si>
  <si>
    <t>14155;14223</t>
  </si>
  <si>
    <t>K,E,I,S,E,V,L,E,G,A,K</t>
  </si>
  <si>
    <t>-0.31,-1.96,-1.04,-1.64,-2.75,-0.22,-0.97,-1.31,-1.07,-1.82,-1.06</t>
  </si>
  <si>
    <t>14129</t>
  </si>
  <si>
    <t>T,V,A,A,P,S,V,F,I,I,P,P,S,P,Y,L,K</t>
  </si>
  <si>
    <t>-2.34,-2.39,-2.09,-0.46,-1.55,-0.58,-0.80,-0.00,-0.00,-0.87,-0.00,-0.00,-0.00,-5.69,-3.17,-0.23,-0.00</t>
  </si>
  <si>
    <t>14082;14165</t>
  </si>
  <si>
    <t>I,P,A,R</t>
  </si>
  <si>
    <t>-0.67,-2.12,-2.58,-1.29</t>
  </si>
  <si>
    <t>14098</t>
  </si>
  <si>
    <t>G,V,L,Q,L,D,D,V,R</t>
  </si>
  <si>
    <t>-2.73,-0.06,-0.48,-1.15,-1.75,-0.57,-1.16,-0.64,-0.06</t>
  </si>
  <si>
    <t>13987;14023;14068</t>
  </si>
  <si>
    <t>A,L,E,G,D,A,F,Q,A,T,D,P</t>
  </si>
  <si>
    <t>-2.79,-0.11,-0.04,-0.26,-0.41,-0.48,-2.05,-0.21,-1.39,-2.84,-1.76,-2.24</t>
  </si>
  <si>
    <t>14055;14245;14247</t>
  </si>
  <si>
    <t>K,A,G,A,D,A,A,D,G,L,V,V,R</t>
  </si>
  <si>
    <t>-0.06,-0.40,-1.79,-0.41,-0.07,-0.08,-0.58,-0.14,-2.60,-0.59,-0.28,-0.97,-0.33</t>
  </si>
  <si>
    <t>G,A,N,V,V,A,A,T,K</t>
  </si>
  <si>
    <t>-0.00,-1.36,-2.53,-0.52,-0.25,-0.42,-0.78,-1.12,-0.48</t>
  </si>
  <si>
    <t>13994</t>
  </si>
  <si>
    <t>H,S,Y,Q,G,L,S,Q,P,H,P,L</t>
  </si>
  <si>
    <t>-2.22,-1.21,-1.54,-0.20,-0.53,-2.44,-1.44,-0.60,-1.03,-1.00,-2.32,-0.56</t>
  </si>
  <si>
    <t>14276</t>
  </si>
  <si>
    <t>V,A,W,Q,F,K</t>
  </si>
  <si>
    <t>-0.01,-2.58,-2.36,-2.66,-0.13,-0.27</t>
  </si>
  <si>
    <t>14250</t>
  </si>
  <si>
    <t>L,T,S,Y,Y,E,R</t>
  </si>
  <si>
    <t>-0.87,-0.01,-0.22,-1.16,-1.34,-1.76,-0.92</t>
  </si>
  <si>
    <t>14131</t>
  </si>
  <si>
    <t>S,V,A,E,L,T,S,T,R</t>
  </si>
  <si>
    <t>-0.03,-1.98,-0.07,-1.88,-0.66,-0.13,-0.11,-1.75,-1.00</t>
  </si>
  <si>
    <t>14161</t>
  </si>
  <si>
    <t>F,M,A,I,A,V,H,S,Y,T,N,D,Q,R</t>
  </si>
  <si>
    <t>-0.14,-3.76,-1.78,-1.74,-2.25,-0.40,-0.51,-0.02,-0.59,-0.70,-0.71,-1.73,-1.56,-0.77</t>
  </si>
  <si>
    <t>14130</t>
  </si>
  <si>
    <t>E,L,K,S,E,V,I,E,Q,K</t>
  </si>
  <si>
    <t>-0.03,-2.58,-0.67,-0.05,-0.77,-0.08,-0.30,-1.35,-0.82,-0.08</t>
  </si>
  <si>
    <t>14202</t>
  </si>
  <si>
    <t>P,A,T,P,L,T,E,Y,A,E,T,R</t>
  </si>
  <si>
    <t>-0.03,-1.29,-3.05,-3.24,-2.92,-0.09,-0.36,-1.41,-0.20,-2.74,-0.78,-0.41</t>
  </si>
  <si>
    <t>14128</t>
  </si>
  <si>
    <t>R,L,A,P,D,P,P,T,V,E,N,A,K</t>
  </si>
  <si>
    <t>-0.81,-1.06,-0.24,-1.65,-2.33,-0.29,-2.34,-1.57,-0.19,-0.03,-0.01,-0.64,-0.45</t>
  </si>
  <si>
    <t>14116</t>
  </si>
  <si>
    <t>V,L,N,I,Q,R</t>
  </si>
  <si>
    <t>-0.23,-2.23,-1.85,-2.10,-0.09,-1.14</t>
  </si>
  <si>
    <t>14166</t>
  </si>
  <si>
    <t>T,E,T,T,T,V,H,S,Y,V,C(Carbamidomethylation),A,Q,R</t>
  </si>
  <si>
    <t>-0.50,-2.39,-2.60,-0.29,-0.35,-1.80,-1.11,-0.79,-0.23,-0.65,-1.45,-2.83,-0.03,-0.24</t>
  </si>
  <si>
    <t>K,E,P,A,E,G,I,V,V,K,E,C(Carbamidomethylation),H,F,K</t>
  </si>
  <si>
    <t>-0.58,-1.93,-0.00,-0.07,-0.39,-0.03,-0.98,-0.00,-0.00,-0.71,-0.58,-1.73,-1.49,-1.89,-0.78</t>
  </si>
  <si>
    <t>14093</t>
  </si>
  <si>
    <t>L,G,G,D,L,G,D,K,S,S,G,E,P,I,R</t>
  </si>
  <si>
    <t>-2.79,-0.09,-2.37,-0.07,-0.01,-1.74,-0.74,-0.38,-1.31,-0.42,-1.99,-0.95,-2.72,-1.37,0.00</t>
  </si>
  <si>
    <t>14118;14176</t>
  </si>
  <si>
    <t>V,A,G,D,L,G,D,K,S,S,P,E,G,L,R</t>
  </si>
  <si>
    <t>-0.03,-0.48,-0.17,-1.65,-0.57,-0.02,-0.20,-1.18,-0.35,-0.12,-0.23,-0.94,-1.00,-1.99,-0.64</t>
  </si>
  <si>
    <t>14038;14111</t>
  </si>
  <si>
    <t>Q,Q,V,Q,F,K</t>
  </si>
  <si>
    <t>-0.86,-3.25,-0.17,-2.56,-0.00,-0.25</t>
  </si>
  <si>
    <t>R,I,P,G,E,P,P,T,V,E,N,A,K</t>
  </si>
  <si>
    <t>-0.51,-2.84,-0.62,-2.54,-1.83,-0.12,-0.08,-1.70,-0.27,-0.12,-0.24,-1.50,-0.42</t>
  </si>
  <si>
    <t>14112;14216</t>
  </si>
  <si>
    <t>T,T,F,K,T,E,Y,V,S,D,R</t>
  </si>
  <si>
    <t>-0.00,-1.73,-2.41,-1.64,-0.06,-0.19,-0.10,-0.16,-0.91,-0.24,-0.73</t>
  </si>
  <si>
    <t>14147;14151</t>
  </si>
  <si>
    <t>V,A,P,G,V,L,A,R</t>
  </si>
  <si>
    <t>-1.83,-0.01,-0.09,-0.62,-0.13,-0.44,-0.29,-2.36</t>
  </si>
  <si>
    <t>14113</t>
  </si>
  <si>
    <t>D,P,P,Y,Q,A,I,H,A,T,R</t>
  </si>
  <si>
    <t>-0.02,-0.52,-2.32,-1.80,-2.44,-0.04,-0.61,-0.05,-0.11,-1.98,-1.31</t>
  </si>
  <si>
    <t>14158</t>
  </si>
  <si>
    <t>T,V,A,A,P,S,E,C(Carbamidomethylation),F,V,G,D,K</t>
  </si>
  <si>
    <t>-1.63,-2.86,-1.77,-0.80,-1.62,-0.34,-0.03,-0.81,-0.25,-0.92,-2.72,-1.45,-0.00</t>
  </si>
  <si>
    <t>14139;14149</t>
  </si>
  <si>
    <t>G,L,G,P,A,Y,E,D,K</t>
  </si>
  <si>
    <t>-0.00,-2.55,-0.73,-0.13,-0.13,-0.29,-2.64,-0.92,-0.65</t>
  </si>
  <si>
    <t>14079</t>
  </si>
  <si>
    <t>A,N,G,G,Q,A,T,S,T,R</t>
  </si>
  <si>
    <t>-0.00,-2.58,-0.93,-1.47,-2.94,-2.66,-0.34,-0.13,-1.68,-0.89</t>
  </si>
  <si>
    <t>-0.91,-0.60,-0.85,-0.02,-0.00</t>
  </si>
  <si>
    <t>A,S,Q,G,C(Carbamidomethylation),N,W,E,R</t>
  </si>
  <si>
    <t>-2.74,-0.14,-1.87,-2.41,-1.38,-2.40,-1.88,-0.12,-0.70</t>
  </si>
  <si>
    <t>14114;14168;14395</t>
  </si>
  <si>
    <t>T,A,H,A,L,L,F,G,K,A,K</t>
  </si>
  <si>
    <t>-2.15,-1.21,-1.88,-0.05,-0.00,-2.28,-1.97,-2.44,-0.96,-1.37,-0.00</t>
  </si>
  <si>
    <t>14246</t>
  </si>
  <si>
    <t>G,C(Carbamidomethylation),S,T,N,S,A,L,A,G,F,K</t>
  </si>
  <si>
    <t>-0.00,-0.97,-2.53,-2.43,-2.06,-2.50,-0.00,-2.25,-0.18,-0.46,-2.46,-1.58</t>
  </si>
  <si>
    <t>14277;14296;14306</t>
  </si>
  <si>
    <t>D,G,V,V,D,D,L,A,H,S,L,K</t>
  </si>
  <si>
    <t>-0.88,-2.24,-0.00,-0.05,-0.45,-0.28,-3.33,-0.01,-1.13,-1.37,-2.12,-1.46</t>
  </si>
  <si>
    <t>14144</t>
  </si>
  <si>
    <t>H,F,N,T,R</t>
  </si>
  <si>
    <t>-0.01,-3.41,-2.47,-0.62,-0.19</t>
  </si>
  <si>
    <t>G,S,E,S,N,D,Q,F,L,E,V,R</t>
  </si>
  <si>
    <t>-0.05,-3.30,-1.04,-2.72,-1.45,-2.40,-0.79,-2.25,-1.23,-0.60,-1.01,-1.24</t>
  </si>
  <si>
    <t>14127</t>
  </si>
  <si>
    <t>L,V,A,A,S,Q,A,A,L,G,L,F,C(Carbamidomethylation),A</t>
  </si>
  <si>
    <t>-2.54,-1.24,-1.76,-0.14,-0.07,-0.01,-0.00,-0.00,-0.00,-0.00,-0.00,-7.72,-0.51,-1.97</t>
  </si>
  <si>
    <t>14173;14373</t>
  </si>
  <si>
    <t>E,F,A,S,C(Carbamidomethylation),A,V,S,T,N,T,A,R</t>
  </si>
  <si>
    <t>-0.04,-0.33,-1.63,-0.03,-0.53,-0.89,-0.92,-0.08,-0.30,-1.24,-1.56,-2.51,-0.84</t>
  </si>
  <si>
    <t>14120;14226</t>
  </si>
  <si>
    <t>A,G,V,S,S,Q,E,E,S,S,G,R,P,R</t>
  </si>
  <si>
    <t>-2.76,-1.57,-0.00,-0.00,-0.73,-0.26,-0.53,-0.43,-0.14,-1.12,-2.36,-2.90,-1.56,-0.06</t>
  </si>
  <si>
    <t>14156</t>
  </si>
  <si>
    <t>L,A,D,E,V,D,E,A,S,K,E,E,A,K</t>
  </si>
  <si>
    <t>-2.54,-0.00,-0.08,-0.13,-0.02,-0.59,-0.06,-2.01,-1.60,-0.64,-1.67,-2.71,-0.27,-0.00</t>
  </si>
  <si>
    <t>14162</t>
  </si>
  <si>
    <t>S,P,T,F,Y,G,K</t>
  </si>
  <si>
    <t>-0.01,-2.55,-0.16,-0.12,-0.04,-0.57,-0.43</t>
  </si>
  <si>
    <t>14248</t>
  </si>
  <si>
    <t>E,S,L,L,D,S,R</t>
  </si>
  <si>
    <t>-2.69,-0.04,-0.48,-0.27,-0.05,-1.15,-0.00</t>
  </si>
  <si>
    <t>14188</t>
  </si>
  <si>
    <t>A,G,Q,L,Q,V,N,K</t>
  </si>
  <si>
    <t>-2.59,-0.80,-0.90,-0.66,-0.64,-2.53,-0.34,-0.00</t>
  </si>
  <si>
    <t>14254</t>
  </si>
  <si>
    <t>F,G,G,T,S,V,A,W,Q,R</t>
  </si>
  <si>
    <t>-0.18,-0.82,-0.03,-0.74,-0.65,-0.47,-0.11,-2.70,-1.39,-2.02</t>
  </si>
  <si>
    <t>14114;14167;14168</t>
  </si>
  <si>
    <t>L,I,E,N,V,T,K</t>
  </si>
  <si>
    <t>-0.60,-0.28,-0.67,-1.18,-1.57,-1.20,-0.77</t>
  </si>
  <si>
    <t>14152;14204</t>
  </si>
  <si>
    <t>T,D,L,L,D,S,R</t>
  </si>
  <si>
    <t>-0.05,-1.46,-0.18,-1.41,-0.51,-1.57,-1.84</t>
  </si>
  <si>
    <t>14110;14396;14541</t>
  </si>
  <si>
    <t>T,A,Y,V,A,E,V,K</t>
  </si>
  <si>
    <t>-0.02,-1.73,-0.25,-0.19,-0.36,-1.15,-0.51,-0.90</t>
  </si>
  <si>
    <t>14141</t>
  </si>
  <si>
    <t>L,S,Y,V,D,Q,S,R</t>
  </si>
  <si>
    <t>-0.40,-0.04,-0.42,-0.05,-0.19,-0.72,-1.95,-0.62</t>
  </si>
  <si>
    <t>14175</t>
  </si>
  <si>
    <t>T,A,Q,V,E,S,F,E,V,G,Q,D,K,R</t>
  </si>
  <si>
    <t>-0.03,-1.98,-2.79,-1.71,-2.37,-0.02,-1.27,-0.42,-0.07,-0.03,-0.51,-0.19,-1.32,-1.51</t>
  </si>
  <si>
    <t>14180;14198</t>
  </si>
  <si>
    <t>G,L,S,H,F,L,L,G,L,K</t>
  </si>
  <si>
    <t>-0.00,-0.12,-0.20,-2.90,-1.18,-0.24,-0.16,-0.07,-1.06,-0.30</t>
  </si>
  <si>
    <t>14191</t>
  </si>
  <si>
    <t>A,L,A,F,K</t>
  </si>
  <si>
    <t>-0.21,-0.11,-0.05,-0.00,0.00</t>
  </si>
  <si>
    <t>14199;14213</t>
  </si>
  <si>
    <t>K,V,S,S,L,G,Q,G,A,V,G,K</t>
  </si>
  <si>
    <t>-0.03,-0.01,-2.14,-3.64,-1.07,-0.99,-2.47,-1.26,-0.22,-0.12,-0.01,-0.36</t>
  </si>
  <si>
    <t>14109;14269</t>
  </si>
  <si>
    <t>S,P,G,N,A,C(Carbamidomethylation),E,G,I,L,R</t>
  </si>
  <si>
    <t>-0.03,-2.99,-3.27,-1.82,-1.81,-2.56,-0.39,-0.61,-2.80,-1.70,-0.78</t>
  </si>
  <si>
    <t>14209</t>
  </si>
  <si>
    <t>S,P,G,L,P,K</t>
  </si>
  <si>
    <t>-2.47,-1.13,-2.60,-1.00,-0.48,-0.98</t>
  </si>
  <si>
    <t>14218</t>
  </si>
  <si>
    <t>G,C(Carbamidomethylation),A,Y,G,E,G,E,F,A,R</t>
  </si>
  <si>
    <t>-0.02,-2.09,-0.30,-0.04,-0.09,-0.06,-0.37,-0.09,-2.66,-1.86,-0.90</t>
  </si>
  <si>
    <t>14267</t>
  </si>
  <si>
    <t>A,G,L,R,S,K</t>
  </si>
  <si>
    <t>-2.21,-0.68,-2.32,-2.20,-1.13,-0.00</t>
  </si>
  <si>
    <t>14178;14339</t>
  </si>
  <si>
    <t>A,E,A,S,S,T,T,A,T,W,G,P,S,Q,K,P,L,S,C(Carbamidomethylation),L,R</t>
  </si>
  <si>
    <t>-2.41,-1.27,-0.02,-0.78,-0.04,-0.10,-1.29,-2.41,-0.58,-2.07,-1.94,-2.09,-2.35,-1.21,-0.89,-1.35,-1.81,-1.23,-2.19,-1.39,-0.00</t>
  </si>
  <si>
    <t>14176</t>
  </si>
  <si>
    <t>A,A,S,Q,A,A,A,G,V,E,A,M,K</t>
  </si>
  <si>
    <t>-0.05,-0.44,-2.47,-0.02,-0.69,-0.51,-0.07,-0.08,-2.49,-0.02,-0.07,-2.66,-0.31</t>
  </si>
  <si>
    <t>14196</t>
  </si>
  <si>
    <t>K,L,V,A,A,S,Q,A,A,L,G,L,G,H,C(Carbamidomethylation),S,C(Carbamidomethylation),V</t>
  </si>
  <si>
    <t>-0.98,-2.31,-1.60,-2.02,-0.00,-0.00,-0.00,-0.00,-0.00,-0.00,0.00,-0.00,-1.63,-0.59,-2.94,-2.47,-0.60,-0.45</t>
  </si>
  <si>
    <t>14192</t>
  </si>
  <si>
    <t>S,P,Y,A,Y,A,K</t>
  </si>
  <si>
    <t>-0.01,-0.78,-0.03,-0.66,-1.08,-1.75,-0.39</t>
  </si>
  <si>
    <t>14195</t>
  </si>
  <si>
    <t>S,V,L,G,E,A,V,T,L,K</t>
  </si>
  <si>
    <t>-0.02,-2.22,-3.28,-1.01,-0.42,-0.65,-0.21,-0.04,-0.84,-0.14</t>
  </si>
  <si>
    <t>14205</t>
  </si>
  <si>
    <t>P,A,V,V,P,L,K,D,T,T,G,D,E,T,R</t>
  </si>
  <si>
    <t>-0.41,-1.52,-0.79,-1.41,-2.77,-1.77,-1.35,-0.06,-0.62,-0.84,-0.00,-0.02,-0.84,-2.64,-0.53</t>
  </si>
  <si>
    <t>14220;14248</t>
  </si>
  <si>
    <t>V,S,E,I,A,A,Q,V,S,K</t>
  </si>
  <si>
    <t>-0.16,-0.14,-0.22,-0.41,-0.36,-0.02,-0.36,-0.79,-1.99,-0.86</t>
  </si>
  <si>
    <t>14189</t>
  </si>
  <si>
    <t>S,S,A,A,E,L,A,Q,T,P,Q,R</t>
  </si>
  <si>
    <t>-2.41,-0.95,-0.13,-0.10,-0.76,-2.73,-1.36,-2.37,-2.45,-1.90,-2.23,-0.00</t>
  </si>
  <si>
    <t>13988;14092;14181;14362;14463</t>
  </si>
  <si>
    <t>T,A,D,S,G,Y,L,T,R</t>
  </si>
  <si>
    <t>-0.01,-0.04,-0.03,-0.01,-0.39,-0.13,-1.25,-0.46,-1.10</t>
  </si>
  <si>
    <t>14150;14172;14197</t>
  </si>
  <si>
    <t>14103;14150;14172;14197</t>
  </si>
  <si>
    <t>L,D,S,A,P,L,R</t>
  </si>
  <si>
    <t>-0.90,-2.66,-1.84,-0.68,-0.03,-1.65,-0.63</t>
  </si>
  <si>
    <t>14142;14426</t>
  </si>
  <si>
    <t>K,T,L,R,P,S,G,E,L,R</t>
  </si>
  <si>
    <t>-1.14,-1.63,-2.39,-2.87,-0.00,-0.80,-0.36,-2.33,-1.53,-0.58</t>
  </si>
  <si>
    <t>14142</t>
  </si>
  <si>
    <t>Y,A,A,V,D,G,L,K</t>
  </si>
  <si>
    <t>-0.05,-0.12,-0.02,-0.02,-0.44,-0.23,-2.17,-0.79</t>
  </si>
  <si>
    <t>14143</t>
  </si>
  <si>
    <t>V,A,L,V,D,N,A,R</t>
  </si>
  <si>
    <t>-0.38,-0.12,-0.86,-0.52,-0.14,-2.01,-0.27,-2.03</t>
  </si>
  <si>
    <t>14140;14235</t>
  </si>
  <si>
    <t>V,T,G,D,H,V,G,F,Y,T,G,A,K</t>
  </si>
  <si>
    <t>-2.49,-1.66,-1.90,-2.26,-1.96,-0.18,-2.47,-0.01,-0.89,-0.15,-0.80,-0.00,-0.00</t>
  </si>
  <si>
    <t>14165;14293</t>
  </si>
  <si>
    <t>F,N,V,D,A,Q,G,R</t>
  </si>
  <si>
    <t>-0.25,-0.01,-0.02,-0.43,-1.19,-1.40,-1.92,-2.56</t>
  </si>
  <si>
    <t>14206</t>
  </si>
  <si>
    <t>T,S,T,L,E,K,E,D,L,V,E,K</t>
  </si>
  <si>
    <t>-0.00,-0.98,-2.70,-2.60,-1.72,-2.30,-0.95,-0.01,-0.10,-2.05,-2.18,-0.60</t>
  </si>
  <si>
    <t>14190</t>
  </si>
  <si>
    <t>A,V,A,A,T,A,A,G,A,G,A,A,K</t>
  </si>
  <si>
    <t>-2.52,-2.25,-1.15,-1.14,-1.89,-0.09,-2.35,-0.28,-0.56,-1.01,-0.52,-0.44,-0.02</t>
  </si>
  <si>
    <t>13960;14264</t>
  </si>
  <si>
    <t>K,E,D,S,C(Carbamidomethylation),Q,L,G,A,G,P,L,P,V,K</t>
  </si>
  <si>
    <t>-1.92,-0.25,-2.54,-0.58,-0.21,-0.18,-0.14,-0.00,-5.64,-1.60,-2.41,-0.15,-1.16,-0.63,-0.00</t>
  </si>
  <si>
    <t>14157</t>
  </si>
  <si>
    <t>N,N,Q,E,W,E,P,R</t>
  </si>
  <si>
    <t>-0.29,-1.86,-3.07,-0.14,-0.38,-0.07,-0.76,-1.10</t>
  </si>
  <si>
    <t>14351</t>
  </si>
  <si>
    <t>T,A,N,T,G,L,D,V,E,R</t>
  </si>
  <si>
    <t>-0.00,-1.84,-0.00,-0.10,-0.05,-0.38,-0.15,-0.86,-1.54,-0.89</t>
  </si>
  <si>
    <t>14132</t>
  </si>
  <si>
    <t>L,E,T,T,P,E,R,E,A,K</t>
  </si>
  <si>
    <t>-2.62,-2.06,-0.02,-0.08,-0.81,-0.24,-2.78,-0.50,-0.47,-0.00</t>
  </si>
  <si>
    <t>H,Q,A,L,S,E,D,Y,V,K</t>
  </si>
  <si>
    <t>-0.00,-3.41,-0.88,-0.75,-0.15,-2.95,-0.03,-0.47,-1.67,-0.73</t>
  </si>
  <si>
    <t>M,N,A,F,T,W,G,S,G,A,R</t>
  </si>
  <si>
    <t>-0.30,-3.04,-0.51,-2.85,-0.11,-1.57,-0.10,-0.22,-1.03,-1.98,-1.20</t>
  </si>
  <si>
    <t>14184</t>
  </si>
  <si>
    <t>T,F,P,G,G,Y,E,L,D,A,K</t>
  </si>
  <si>
    <t>-0.46,-2.59,-1.08,-0.00,-2.33,-0.70,-0.20,-2.02,-1.42,-1.19,-0.85</t>
  </si>
  <si>
    <t>G,D,P,V,N,E,V,N,E,A,A,K</t>
  </si>
  <si>
    <t>-0.02,-1.48,-3.23,-0.73,-3.73,-0.09,-1.10,-0.09,-0.89,-0.08,-1.53,-0.22</t>
  </si>
  <si>
    <t>14238</t>
  </si>
  <si>
    <t>V,V,A,E,T,R</t>
  </si>
  <si>
    <t>-1.57,-2.19,-0.06,-2.61,-0.71,-0.19</t>
  </si>
  <si>
    <t>A,P,K,D,N,T,D,A,V,H,Q,R</t>
  </si>
  <si>
    <t>-0.35,-0.03,-0.19,-0.07,-1.05,-1.03,-0.75,-0.78,-2.32,-2.99,-0.77,-0.00</t>
  </si>
  <si>
    <t>14174</t>
  </si>
  <si>
    <t>V,L,L,P,G,A,K</t>
  </si>
  <si>
    <t>-2.84,-0.70,-2.94,-0.49,-0.95,-0.67,-0.00</t>
  </si>
  <si>
    <t>14373</t>
  </si>
  <si>
    <t>L,S,I,A,Q,Y,G,T,G,A,K,E,A,E,K</t>
  </si>
  <si>
    <t>-2.65,-0.10,-2.06,-1.77,-0.81,-1.55,-0.77,-2.00,-0.55,-0.02,-1.84,-0.54,-1.33,-0.95,-0.00</t>
  </si>
  <si>
    <t>A,E,Q,P,E,N,Q,P,I,S,D,E,E,R</t>
  </si>
  <si>
    <t>-0.15,-3.25,-0.37,-0.00,-1.09,-0.05,-0.29,-0.03,-0.48,-0.03,-0.00,-0.77,-1.64,-0.57</t>
  </si>
  <si>
    <t>14210</t>
  </si>
  <si>
    <t>K,S,S,S,T,Q,A,K</t>
  </si>
  <si>
    <t>-2.64,-1.16,-0.32,-0.66,-0.47,-1.56,-0.64,-0.00</t>
  </si>
  <si>
    <t>14402</t>
  </si>
  <si>
    <t>V,G,F,A,E,A,A,A,Q,A,Q,A,E,G,A,L,G,G,H,D,S,K</t>
  </si>
  <si>
    <t>-2.75,-0.18,-0.06,-1.64,-0.66,-0.87,-0.06,-2.10,-1.94,-2.23,-0.83,-0.11,-0.00,-2.09,-0.27,-2.60,-0.80,-1.85,-1.32,-2.71,-1.75,-0.00</t>
  </si>
  <si>
    <t>14177</t>
  </si>
  <si>
    <t>W,D,G,E,A,V,T,I,K</t>
  </si>
  <si>
    <t>-0.60,-2.33,-1.11,-0.21,-0.24,-0.10,-0.18,-1.83,-0.05</t>
  </si>
  <si>
    <t>14126;14205</t>
  </si>
  <si>
    <t>P,C(Carbamidomethylation),F,P,A,G,V,E,S,S,R</t>
  </si>
  <si>
    <t>-0.09,-2.89,-0.00,-0.72,-0.24,-0.12,-1.86,-0.50,-1.10,-1.62,-1.20</t>
  </si>
  <si>
    <t>G,K,V,L,G,E,T,G,E,K</t>
  </si>
  <si>
    <t>-0.08,-2.59,-2.63,-3.05,-2.10,-0.31,-0.02,-0.02,-2.50,-0.21</t>
  </si>
  <si>
    <t>14379</t>
  </si>
  <si>
    <t>P,A,T,P,Y,V,Q,T,A,S,K</t>
  </si>
  <si>
    <t>-1.64,-0.00,-0.01,-2.19,-0.16,-0.07,-0.14,-0.20,-0.70,-2.00,0.00</t>
  </si>
  <si>
    <t>14056;14163;14194</t>
  </si>
  <si>
    <t>T,G,A,A,G,E,A,V,L,T,K</t>
  </si>
  <si>
    <t>-2.18,-0.29,-0.00,-0.19,-0.38,-0.38,-0.29,-0.33,-1.92,-0.35,-0.00</t>
  </si>
  <si>
    <t>14097;14126;14205</t>
  </si>
  <si>
    <t>K,S,D,V,D,D,E,K,D,A,M,K,E,I,R</t>
  </si>
  <si>
    <t>-0.66,-1.28,-2.74,-1.85,-0.27,-0.01,-0.02,-0.77,-0.10,-0.05,-1.43,-0.38,-1.04,-2.10,-1.03</t>
  </si>
  <si>
    <t>14164;14179;14200</t>
  </si>
  <si>
    <t>E,V,A,G,R,D,V,L,P,M,K</t>
  </si>
  <si>
    <t>-1.02,-0.09,-0.32,-0.44,-1.82,-0.62,-0.61,-0.31,-3.02,-0.31,-0.00</t>
  </si>
  <si>
    <t>14223</t>
  </si>
  <si>
    <t>L,D,G,E,L,L,R</t>
  </si>
  <si>
    <t>-2.49,-0.38,-1.78,-0.54,-0.01,-0.66,-0.05</t>
  </si>
  <si>
    <t>14204;14214</t>
  </si>
  <si>
    <t>E,H,L,L,L,S,R</t>
  </si>
  <si>
    <t>-0.01,-0.01,-0.08,-0.61,-0.44,-1.02,-1.66</t>
  </si>
  <si>
    <t>14107;14138;14460</t>
  </si>
  <si>
    <t>A,F,Q,K</t>
  </si>
  <si>
    <t>-0.04,-2.18,-2.97,-0.32</t>
  </si>
  <si>
    <t>14197;14317</t>
  </si>
  <si>
    <t>A,L,G,F,K</t>
  </si>
  <si>
    <t>-0.08,-0.23,-0.13,-0.00,-0.00</t>
  </si>
  <si>
    <t>14231</t>
  </si>
  <si>
    <t>G,V,F,V,G,C(Carbamidomethylation),R,F,R</t>
  </si>
  <si>
    <t>-2.67,-0.96,-0.36,-1.84,-0.63,-1.24,-2.77,-0.01,-0.65</t>
  </si>
  <si>
    <t>S,K,D,V,D,D,E,K,D,A,M,R,E,L,K</t>
  </si>
  <si>
    <t>-0.03,-2.02,-0.01,-0.45,-0.07,-0.03,-0.02,-1.64,-0.01,-0.03,-0.68,-2.19,-1.32,-2.58,-0.59</t>
  </si>
  <si>
    <t>14182;14183</t>
  </si>
  <si>
    <t>S,M,Q,E,L,Q,A,T,Q,A,K</t>
  </si>
  <si>
    <t>-2.62,-1.09,-0.25,-0.00,-0.29,-0.96,-0.28,-1.01,-1.10,-0.03,-0.00</t>
  </si>
  <si>
    <t>14245;14247</t>
  </si>
  <si>
    <t>T,A,V,D,D,N,A,L,G,T,Q,G,R</t>
  </si>
  <si>
    <t>-0.00,-1.11,-0.26,-0.35,-0.10,-0.76,-0.12,-0.50,-0.03,-0.71,-2.88,-1.29,-0.66</t>
  </si>
  <si>
    <t>14160</t>
  </si>
  <si>
    <t>T,V,T,Y,E,A,Q,T,D,S,S,K</t>
  </si>
  <si>
    <t>-0.17,-2.47,-0.20,-0.02,-0.02,-0.62,-2.32,-0.68,-0.04,-2.13,-1.29,-0.50</t>
  </si>
  <si>
    <t>14159</t>
  </si>
  <si>
    <t>N,R,L,E,A,E,Q,P,V,Q,E,T,E,Q,E,E,R</t>
  </si>
  <si>
    <t>-0.28,-2.92,-1.70,-2.28,-2.16,-1.05,-0.58,-0.03,-1.03,-0.00,-0.03,-0.05,-0.17,-0.21,-1.36,-1.30,-0.54</t>
  </si>
  <si>
    <t>14173</t>
  </si>
  <si>
    <t>K,M,A,V,D,D,E,K,D,S,D,K,E,I,R</t>
  </si>
  <si>
    <t>-0.52,-1.01,-3.42,-0.02,-0.02,-0.03,-0.13,-0.16,-1.68,-0.14,-2.09,-0.55,-0.31,-1.93,-0.70</t>
  </si>
  <si>
    <t>14212</t>
  </si>
  <si>
    <t>K,E,D,S,C(Carbamidomethylation),Q,L,G,S,G,S,S,K,K</t>
  </si>
  <si>
    <t>-0.13,-1.67,-2.58,-0.84,-0.12,-0.06,-0.09,-0.00,-3.52,-0.01,-2.35,-3.08,-3.88,-0.00</t>
  </si>
  <si>
    <t>14242</t>
  </si>
  <si>
    <t>F,S,P,S,Q,V,T,K</t>
  </si>
  <si>
    <t>-0.02,-1.90,-0.02,-2.73,-1.57,-0.32,-0.88,-0.66</t>
  </si>
  <si>
    <t>14148</t>
  </si>
  <si>
    <t>G,Y,E,V,N,T,V,R</t>
  </si>
  <si>
    <t>-0.02,-3.06,-0.05,-0.01,-0.30,-0.91,-0.93,-1.39</t>
  </si>
  <si>
    <t>14216;14330</t>
  </si>
  <si>
    <t>P,W,V,L,S,S,S,S,K</t>
  </si>
  <si>
    <t>-0.04,-3.77,-1.74,-1.80,-0.55,-0.06,-2.60,-0.49,-0.48</t>
  </si>
  <si>
    <t>14207</t>
  </si>
  <si>
    <t>A,A,L,L,K</t>
  </si>
  <si>
    <t>-0.11,-0.06,-0.42,-0.44,-0.00</t>
  </si>
  <si>
    <t>14264</t>
  </si>
  <si>
    <t>V,T,L,L,K</t>
  </si>
  <si>
    <t>-0.04,-0.01,-0.05,-0.20,0.00</t>
  </si>
  <si>
    <t>14186;14193;14352;14420</t>
  </si>
  <si>
    <t>14186;14193;14352;14420;14514</t>
  </si>
  <si>
    <t>V,A,A,L,L,K</t>
  </si>
  <si>
    <t>-0.07,-0.00,-0.00,-0.33,-0.73,-0.10</t>
  </si>
  <si>
    <t>14192;14280</t>
  </si>
  <si>
    <t>H,F,H,V,N,F,Q,L,A,R</t>
  </si>
  <si>
    <t>-0.34,-0.67,-2.85,-1.07,-1.09,-0.00,-2.71,-0.91,-1.74,-1.11</t>
  </si>
  <si>
    <t>14222</t>
  </si>
  <si>
    <t>S,T,A,Q,S,L,T,T,C(Carbamidomethylation),V,F,V</t>
  </si>
  <si>
    <t>-2.84,-0.06,-2.49,-0.87,-0.27,-0.07,-0.46,-1.58,-0.52,-2.95,-2.96,-0.29</t>
  </si>
  <si>
    <t>14353</t>
  </si>
  <si>
    <t>M,N,A,G,A,D,L,W,D,A,Q,V,K</t>
  </si>
  <si>
    <t>-0.54,-3.22,-0.63,-2.75,-0.24,-0.02,-0.64,-2.67,-0.00,-0.06,-0.01,-1.01,-0.84</t>
  </si>
  <si>
    <t>14241</t>
  </si>
  <si>
    <t>K,E,D,S,C(Carbamidomethylation),Q,L,G,Y,S,G,G,A,A,R</t>
  </si>
  <si>
    <t>-0.54,-1.96,-2.73,-1.07,-0.22,-0.06,-0.31,-0.00,-0.08,-0.02,-0.43,-0.42,-2.78,-2.09,-0.00</t>
  </si>
  <si>
    <t>14248;14289;14711</t>
  </si>
  <si>
    <t>G,A,H,E,S,L,A,D,S,G,Y,I,T,R</t>
  </si>
  <si>
    <t>-0.00,-1.76,-2.28,-2.73,-1.30,-2.55,-0.33,-0.03,-0.65,-0.06,-0.90,-1.94,-0.57,-1.21</t>
  </si>
  <si>
    <t>14197</t>
  </si>
  <si>
    <t>E,D,S,Q,H,E,D,L,S,N,I,K</t>
  </si>
  <si>
    <t>-0.30,-2.10,-3.30,-0.71,-2.81,-1.60,-0.60,-2.49,-0.23,-0.47,-2.47,-1.18</t>
  </si>
  <si>
    <t>14226</t>
  </si>
  <si>
    <t>L,V,S,N,A,Q,F,A,K</t>
  </si>
  <si>
    <t>-2.67,-0.47,-2.50,-2.03,-0.21,-0.73,-1.26,-0.08,-0.01</t>
  </si>
  <si>
    <t>14224</t>
  </si>
  <si>
    <t>S,Y,D,E,F,K</t>
  </si>
  <si>
    <t>-2.40,-0.06,-1.37,-0.65,-0.10,-0.01</t>
  </si>
  <si>
    <t>14133;14334;14357</t>
  </si>
  <si>
    <t>T,V,E,L,H,S,S,F,H,L,V</t>
  </si>
  <si>
    <t>-0.99,-0.00,-0.26,-1.54,-0.32,-0.90,-2.19,-1.71,-3.26,-2.60,-0.39</t>
  </si>
  <si>
    <t>14221;14318;14414</t>
  </si>
  <si>
    <t>D,P,P,V</t>
  </si>
  <si>
    <t>-2.58,-1.67,-2.54,-1.09</t>
  </si>
  <si>
    <t>14307</t>
  </si>
  <si>
    <t>Y,T,S,L,E,K,D,R</t>
  </si>
  <si>
    <t>-0.15,-0.00,-0.00,-0.36,-0.03,-3.68,-0.22,-0.10</t>
  </si>
  <si>
    <t>14215;14236;14290;14316</t>
  </si>
  <si>
    <t>A,K,P,A,V,Y,F,N,K</t>
  </si>
  <si>
    <t>-2.40,-0.19,-0.05,-1.06,-0.45,-1.25,-0.06,-2.13,-0.02</t>
  </si>
  <si>
    <t>14255;14302</t>
  </si>
  <si>
    <t>K,V,R,P,S,D,V,A,G,K</t>
  </si>
  <si>
    <t>-0.11,-0.06,-2.27,-0.69,-3.11,-0.68,-0.01,-0.17,-0.31,-0.15</t>
  </si>
  <si>
    <t>14240</t>
  </si>
  <si>
    <t>T,Q,D,I,V,E,A,M,S,K</t>
  </si>
  <si>
    <t>-2.16,-0.14,-0.06,-0.33,-0.58,-0.02,-1.23,-2.59,-1.37,-0.00</t>
  </si>
  <si>
    <t>14253</t>
  </si>
  <si>
    <t>Y,N,P,D,V,D,N,A,P,R</t>
  </si>
  <si>
    <t>-0.03,-2.65,-0.01,-0.00,-0.05,-0.00,-0.26,-0.07,-0.77,-1.84</t>
  </si>
  <si>
    <t>14146;14163;14428</t>
  </si>
  <si>
    <t>N,N,Q,I,V,N,S,M,F,K</t>
  </si>
  <si>
    <t>-0.69,-0.48,-0.01,-0.58,-1.06,-1.58,-0.46,-2.15,-0.57,-0.38</t>
  </si>
  <si>
    <t>C(Carbamidomethylation),G,P,G,D,A,D,S,E,T,A,R</t>
  </si>
  <si>
    <t>-0.00,-2.47,-4.90,-0.81,-1.48,-0.10,-0.04,-0.22,-2.17,-1.76,-2.75,-0.21</t>
  </si>
  <si>
    <t>K,F,K,A,S,F,I,C(Carbamidomethylation),F,K</t>
  </si>
  <si>
    <t>-0.12,-2.28,-1.39,-1.27,-1.56,-2.30,-0.56,-0.29,-0.34,-1.32</t>
  </si>
  <si>
    <t>14203</t>
  </si>
  <si>
    <t>V,Q,Q,D,R,F,T,E,D,A,K</t>
  </si>
  <si>
    <t>-0.04,-2.01,-1.08,-0.03,-0.56,-0.00,-2.76,-0.18,-1.44,-2.05,-0.96</t>
  </si>
  <si>
    <t>14228;14344</t>
  </si>
  <si>
    <t>S,P,A,S,S,E,V,D,G,S,P,S,S,V,K</t>
  </si>
  <si>
    <t>-2.89,-1.70,-0.04,-0.31,-0.09,-0.68,-0.79,-2.10,-1.76,-2.38,-1.95,-2.07,-2.77,-0.24,-0.00</t>
  </si>
  <si>
    <t>V,T,L,E,S,G,K</t>
  </si>
  <si>
    <t>-2.76,-0.12,-0.46,-0.20,-1.45,-2.09,-0.66</t>
  </si>
  <si>
    <t>14259</t>
  </si>
  <si>
    <t>S,E,D,I,Y,T,E,E,T,G,L,K</t>
  </si>
  <si>
    <t>-0.02,-2.01,-2.14,-2.40,-2.78,-1.01,-0.02,-0.94,-0.04,-0.01,-1.98,-1.32</t>
  </si>
  <si>
    <t>14304</t>
  </si>
  <si>
    <t>R,A,L,L,Y,A,G,D,D,A,Q,V,K</t>
  </si>
  <si>
    <t>-1.70,-2.58,-0.29,-1.70,-1.91,-0.45,-1.05,-2.22,-0.01,-0.03,-0.01,-0.48,-0.32</t>
  </si>
  <si>
    <t>N,P,E,E,V,L,R</t>
  </si>
  <si>
    <t>-0.72,-0.13,-0.06,-0.03,-0.29,-1.67,-1.28</t>
  </si>
  <si>
    <t>14140;14235;14262</t>
  </si>
  <si>
    <t>Y,Y,S,T,Q,E,I,K</t>
  </si>
  <si>
    <t>-0.02,-2.60,-0.14,-0.30,-0.30,-1.23,-1.65,-1.46</t>
  </si>
  <si>
    <t>14189;14285</t>
  </si>
  <si>
    <t>L,D,Q,A,N,Y,T,P,R</t>
  </si>
  <si>
    <t>-0.18,-0.35,-0.01,-0.55,-0.04,-1.10,-1.03,-1.33,-1.16</t>
  </si>
  <si>
    <t>14431</t>
  </si>
  <si>
    <t>F,T,N,T,S,G,F,A,N,K</t>
  </si>
  <si>
    <t>-0.00,-0.26,-0.19,-0.09,-0.07,-0.06,-0.47,-0.30,-2.38,-0.98</t>
  </si>
  <si>
    <t>G,L,A,Q,A,Q,S,V,V,E,R</t>
  </si>
  <si>
    <t>-0.00,-2.59,-0.00,-0.01,-0.00,-0.00,-0.00,-0.33,-0.11,-1.67,-0.83</t>
  </si>
  <si>
    <t>14246;14282;14292</t>
  </si>
  <si>
    <t>A,V,A,A,G,F,N,D,E,D,L,K</t>
  </si>
  <si>
    <t>-0.00,-1.70,-0.02,-0.01,-2.57,-0.01,-1.53,-1.85,-2.48,-0.30,-1.44,-0.47</t>
  </si>
  <si>
    <t>14064;14346;14645;14738</t>
  </si>
  <si>
    <t>L,V,A,L,S,K</t>
  </si>
  <si>
    <t>-0.22,-0.68,-0.62,-0.28,-2.16,-0.28</t>
  </si>
  <si>
    <t>13957;14092;14181;14362;14463</t>
  </si>
  <si>
    <t>13957;14092;14181;14362;14463;14584</t>
  </si>
  <si>
    <t>D,F,P,A,F,C(Carbamidomethylation),E,S,A,P,K</t>
  </si>
  <si>
    <t>-2.80,-0.03,-0.29,-0.00,-2.11,-0.73,-1.00,-2.09,-2.30,-2.68,-0.00</t>
  </si>
  <si>
    <t>A,E,T,A,S,N,T,S,V,C(Carbamidomethylation),I,K</t>
  </si>
  <si>
    <t>-0.01,-2.73,-0.60,-0.43,-0.09,-1.14,-0.47,-0.24,-1.58,-0.78,-2.63,-0.09</t>
  </si>
  <si>
    <t>14237;14284</t>
  </si>
  <si>
    <t>-0.00,-2.80,-0.59,-2.21,-0.38,-1.38,-1.05,-0.37,-0.11,-0.11,-0.61,-0.86,-2.60,-1.32</t>
  </si>
  <si>
    <t>14298;14637</t>
  </si>
  <si>
    <t>F,L,V,K</t>
  </si>
  <si>
    <t>-0.27,-0.50,-0.04,-0.06</t>
  </si>
  <si>
    <t>14236;14290;14316</t>
  </si>
  <si>
    <t>G,E,K,P,F,D,A,A,A,V,K</t>
  </si>
  <si>
    <t>-2.47,-0.10,-0.23,-0.16,-0.70,-0.49,-1.63,-0.08,-1.75,-0.10,-0.00</t>
  </si>
  <si>
    <t>14268</t>
  </si>
  <si>
    <t>L,S,A,S,D,L,T,D,W,D,C(Carbamidomethylation),K</t>
  </si>
  <si>
    <t>-2.58,-0.84,-2.09,-1.10,-2.11,-1.45,-0.13,-2.29,-1.81,-0.55,-0.72,-0.00</t>
  </si>
  <si>
    <t>14321</t>
  </si>
  <si>
    <t>V,Q,L,D,V,K</t>
  </si>
  <si>
    <t>-0.10,-0.26,-0.90,-0.07,-0.00,-0.00</t>
  </si>
  <si>
    <t>14251</t>
  </si>
  <si>
    <t>M,S,A,Y,G,E,G,P,S,Y,R</t>
  </si>
  <si>
    <t>-0.05,-2.97,-0.00,-0.01,-0.03,-0.14,-0.05,-0.79,-1.73,-2.66,-0.48</t>
  </si>
  <si>
    <t>14267;14283</t>
  </si>
  <si>
    <t>Q,A,L,L,E,A,R</t>
  </si>
  <si>
    <t>-0.40,-0.04,-0.27,-1.21,-0.07,-0.91,-3.26</t>
  </si>
  <si>
    <t>S,I,E,Y,W,V,G,L,L,R</t>
  </si>
  <si>
    <t>-0.04,-2.10,-2.58,-0.78,-1.67,-1.39,-0.01,-1.43,-1.93,-0.59</t>
  </si>
  <si>
    <t>14225;14454;14480</t>
  </si>
  <si>
    <t>I,N,L,R,Q,P,A,N,A,T,A,R</t>
  </si>
  <si>
    <t>-0.14,-0.09,-0.12,-2.89,-1.26,-0.03,-0.40,-0.64,-1.42,-1.36,-2.34,-0.68</t>
  </si>
  <si>
    <t>14272</t>
  </si>
  <si>
    <t>14308;14343</t>
  </si>
  <si>
    <t>V,T,Q,E,L,T,Q,K</t>
  </si>
  <si>
    <t>-2.54,-0.17,-0.80,-0.86,-1.36,-2.29,-0.10,-0.00</t>
  </si>
  <si>
    <t>14309;14310;14343</t>
  </si>
  <si>
    <t>14309;14310;14343;14493;14618</t>
  </si>
  <si>
    <t>A,A,G,Y,G,S,N,E,A,Q,A,Q,S,V,V,E,R</t>
  </si>
  <si>
    <t>0.00,-0.20,-2.89,-1.28,-2.76,-2.43,-2.79,-2.26,-0.00,-0.04,-0.00,-0.01,-0.02,-0.31,-0.17,-1.59,-0.50</t>
  </si>
  <si>
    <t>E,H,I,L,L,S,N,P,C(Carbamidomethylation),D,C(Carbamidomethylation),M,G,D,R</t>
  </si>
  <si>
    <t>-2.56,-2.25,-2.33,-1.68,-0.23,-1.42,-2.62,-2.24,-2.52,-2.08,-0.31,-1.04,-1.79,-0.39,-0.70</t>
  </si>
  <si>
    <t>S,R,P,L,G,E,G,P,S,Y,R</t>
  </si>
  <si>
    <t>-0.04,-2.98,-0.69,-3.59,-0.20,-0.26,-0.08,-0.51,-1.93,-2.50,-0.48</t>
  </si>
  <si>
    <t>K,V,P,Q,V,S,T,P,E,L,V,E,V,S,H,G,K</t>
  </si>
  <si>
    <t>-0.10,-0.01,-2.34,-0.82,-0.85,-0.00,-0.42,-0.00,-3.99,-0.13,-0.56,-0.15,-0.00,-0.00,-0.30,-3.00,-0.00</t>
  </si>
  <si>
    <t>14230;14232;14266;14429</t>
  </si>
  <si>
    <t>14229;14230;14232;14266;14429</t>
  </si>
  <si>
    <t>K,L,V,V,A,G,S,C(Carbamidomethylation),F,S,C(Carbamidomethylation)</t>
  </si>
  <si>
    <t>-0.92,-2.23,-1.74,-1.59,-0.75,-0.52,-0.64,-4.08,-2.38,-2.04,-0.29</t>
  </si>
  <si>
    <t>14280</t>
  </si>
  <si>
    <t>T,K,L,G,G,S,M,A,F,P,V,K</t>
  </si>
  <si>
    <t>-0.92,-0.05,-0.22,-1.83,-1.80,-1.12,-2.23,-1.52,-0.07,-3.56,-0.72,0.00</t>
  </si>
  <si>
    <t>14245;14247;14522</t>
  </si>
  <si>
    <t>K,A,L,V,A,E,V,N,E,A,A,K</t>
  </si>
  <si>
    <t>-0.04,-0.02,-0.33,-0.00,-0.00,-0.06,-0.24,-0.90,-0.02,-0.06,-0.06,-0.00</t>
  </si>
  <si>
    <t>A,V,H,L,L,F,Q,N,N,L,R</t>
  </si>
  <si>
    <t>-0.53,-1.11,-0.90,-2.61,-0.62,-1.40,-1.25,-2.68,-1.59,-1.60,-0.67</t>
  </si>
  <si>
    <t>14258</t>
  </si>
  <si>
    <t>G,Q,V,E,Q,A,N,K,E,I,S,T,R</t>
  </si>
  <si>
    <t>-0.14,-2.96,-0.13,-0.13,-1.32,-0.05,-0.05,-0.37,-0.72,-0.82,-0.02,-2.58,-0.74</t>
  </si>
  <si>
    <t>14319</t>
  </si>
  <si>
    <t>A,I,K,V,A,E,V,N,E,A,A,K</t>
  </si>
  <si>
    <t>-0.05,-2.10,-2.59,-0.01,-0.03,-0.87,-0.03,-0.23,-0.02,-0.07,-1.27,-0.63</t>
  </si>
  <si>
    <t>14273</t>
  </si>
  <si>
    <t>V,S,F,D,P,S,T,T,A,V,T,P</t>
  </si>
  <si>
    <t>-0.50,-0.01,-0.44,-0.57,-1.77,-2.46,-0.50,-1.49,-2.32,-0.79,-2.80,-1.21</t>
  </si>
  <si>
    <t>V,G,A,L,V,R</t>
  </si>
  <si>
    <t>-2.32,-2.36,-1.94,-0.26,-0.45,-0.00</t>
  </si>
  <si>
    <t>G,S,N,D,M,C(Carbamidomethylation),S,G,G,V,K,P,R</t>
  </si>
  <si>
    <t>-0.00,-2.97,-0.27,-0.86,-1.15,-2.46,-2.26,-0.00,-3.10,-0.18,-1.45,-1.78,-0.89</t>
  </si>
  <si>
    <t>A,S,L,A,E,Q,N,K</t>
  </si>
  <si>
    <t>-0.02,-2.97,-0.02,-1.36,-0.07,-0.12,-1.62,-1.32</t>
  </si>
  <si>
    <t>14348</t>
  </si>
  <si>
    <t>T,L,A,E,E,F,N,H,A,R</t>
  </si>
  <si>
    <t>-0.00,-1.83,-0.05,-0.03,-0.16,-0.11,-0.13,-2.27,-1.65,-1.02</t>
  </si>
  <si>
    <t>14279</t>
  </si>
  <si>
    <t>V,Q,I,G,P,A,T,R</t>
  </si>
  <si>
    <t>-0.57,-0.05,-1.12,-1.29,-0.79,-1.93,-0.84,-2.62</t>
  </si>
  <si>
    <t>14311</t>
  </si>
  <si>
    <t>V,L,S,T,S,E,I,K</t>
  </si>
  <si>
    <t>-0.05,-0.04,-0.12,-0.05,-0.05,-0.35,-1.77,-0.63</t>
  </si>
  <si>
    <t>14274</t>
  </si>
  <si>
    <t>A,I,A,V,T,T,N,G,G,K</t>
  </si>
  <si>
    <t>-0.02,-3.12,-0.00,-0.08,-0.05,-0.24,-0.03,-1.42,-1.80,-1.18</t>
  </si>
  <si>
    <t>14271</t>
  </si>
  <si>
    <t>V,I,T,E,H,E,G,N,L,S,A,A,T,R</t>
  </si>
  <si>
    <t>-0.22,-0.95,-0.26,-2.48,-0.96,-0.27,-0.01,-1.12,-0.65,-0.10,-0.45,-0.03,-2.73,-0.75</t>
  </si>
  <si>
    <t>14287</t>
  </si>
  <si>
    <t>I,A,N,E,A,I,S,R,W</t>
  </si>
  <si>
    <t>-1.80,-0.38,-0.74,-0.15,-0.01,-0.54,-0.19,-3.49,-1.92</t>
  </si>
  <si>
    <t>14288</t>
  </si>
  <si>
    <t>V,D,A,V,D,I,F,A,L,P,G</t>
  </si>
  <si>
    <t>-1.19,-0.10,-0.13,-0.03,-0.77,-2.41,-0.47,-1.89,-0.41,-3.02,-1.61</t>
  </si>
  <si>
    <t>14227</t>
  </si>
  <si>
    <t>W,A,A,G,F,N,I,G,C(Carbamidomethylation),N,R</t>
  </si>
  <si>
    <t>-1.06,-0.48,-0.70,-1.05,-0.10,-1.18,-0.22,-1.84,-2.15,-2.41,-0.09</t>
  </si>
  <si>
    <t>14286</t>
  </si>
  <si>
    <t>T,Q,C(Carbamidomethylation),A,N,Q,T,G,V,N,E,K,E,R</t>
  </si>
  <si>
    <t>-0.02,-2.70,-2.22,-2.76,-0.11,-0.19,-0.01,-0.01,-1.72,-0.78,-0.49,-0.45,-1.58,-0.45</t>
  </si>
  <si>
    <t>14303</t>
  </si>
  <si>
    <t>V,Q,T,V,L,T,E,K</t>
  </si>
  <si>
    <t>-0.04,-0.42,-0.02,-1.21,-0.64,-0.49,-0.62,-0.00</t>
  </si>
  <si>
    <t>14291;14294;14305;14314</t>
  </si>
  <si>
    <t>14291;14294;14305;14314;14323;14332;14338;14358</t>
  </si>
  <si>
    <t>I,P,G,V,N,D,T,R</t>
  </si>
  <si>
    <t>-0.75,-0.23,-0.24,-0.08,-1.03,-0.97,-0.50,-1.03</t>
  </si>
  <si>
    <t>14337</t>
  </si>
  <si>
    <t>S,K,A,E,E,F,N,A,P,P,V</t>
  </si>
  <si>
    <t>-2.35,-0.04,-0.00,-0.00,-0.04,-0.28,-0.21,-2.41,-2.40,-3.42,-0.94</t>
  </si>
  <si>
    <t>14300;14333</t>
  </si>
  <si>
    <t>N,A,L,A,T,A,G,S,D,A,A,L,A,S,A,R</t>
  </si>
  <si>
    <t>-0.20,-1.42,-0.34,-2.53,-2.44,-1.36,-2.12,-1.66,-0.01,-2.59,-0.15,-0.79,-0.32,-2.01,-1.94,-0.84</t>
  </si>
  <si>
    <t>14326</t>
  </si>
  <si>
    <t>P,S,K,L,E,A,R</t>
  </si>
  <si>
    <t>-0.13,-2.57,-1.72,-1.45,-0.97,-0.00,-0.07</t>
  </si>
  <si>
    <t>14220;14289</t>
  </si>
  <si>
    <t>T,F,H,D,L,S,D,V,K</t>
  </si>
  <si>
    <t>-1.65,-0.41,-2.45,-0.57,-1.26,-0.41,-1.53,-0.81,-0.00</t>
  </si>
  <si>
    <t>14347</t>
  </si>
  <si>
    <t>G,A,Q,L,E,E,A,T,S,D,Y,D,V,W,K</t>
  </si>
  <si>
    <t>-2.56,-1.00,-0.03,-0.53,-0.01,-0.04,-0.00,-0.01,-0.82,-0.02,-0.20,-0.24,-3.22,-1.45,0.00</t>
  </si>
  <si>
    <t>14243;14244;14407</t>
  </si>
  <si>
    <t>Q,Q,L,E,E,A,T,S,D,Y,D,K,E,R</t>
  </si>
  <si>
    <t>-0.74,-2.18,-0.06,-0.00,-0.02,-0.05,-0.01,-0.14,-2.90,-0.65,-0.03,-0.58,-0.34,-1.63</t>
  </si>
  <si>
    <t>E,Y,S,S,Q,A,F,R</t>
  </si>
  <si>
    <t>-0.00,-2.12,-2.39,-0.51,-2.53,-0.35,-0.56,-1.50</t>
  </si>
  <si>
    <t>14301;14317</t>
  </si>
  <si>
    <t>E,T,D,D,S,V,E,A,W,K,K</t>
  </si>
  <si>
    <t>-2.64,-1.88,-1.43,-1.54,-2.16,-1.11,-0.22,-0.13,-2.24,-0.09,-0.00</t>
  </si>
  <si>
    <t>14257</t>
  </si>
  <si>
    <t>K,A,S,A,Q,Y,Q,A,A,D,K,K</t>
  </si>
  <si>
    <t>-0.06,-0.03,-1.80,-0.15,-0.63,-0.55,-0.01,-0.00,-1.03,-1.22,-1.47,-0.75</t>
  </si>
  <si>
    <t>14257;14465</t>
  </si>
  <si>
    <t>T,V,G,S,D,T,F,Y,S,F,K,Y,E,I,A,N,D,M,T,G,H</t>
  </si>
  <si>
    <t>-1.16,-2.09,-2.14,-0.96,-0.20,-0.09,-1.45,-0.30,-0.00,-0.00,-0.00,-0.00,-0.01,-0.09,-0.24,-1.73,-1.26,-2.53,-2.21,-2.90,-1.30</t>
  </si>
  <si>
    <t>14359</t>
  </si>
  <si>
    <t>I,L,L,N,P,Q,D,K,D,G,R</t>
  </si>
  <si>
    <t>-2.60,-0.66,-0.20,-0.05,-0.28,-1.75,-0.00,-0.94,-1.73,-0.00,-1.10</t>
  </si>
  <si>
    <t>14318</t>
  </si>
  <si>
    <t>T,N,L,L,S,S,F,A,L,G,N,P,G,K</t>
  </si>
  <si>
    <t>-2.17,-1.66,-0.74,-2.42,-2.03,-0.93,-0.88,-0.29,-1.60,-2.11,-2.59,-2.33,-1.60,-0.00</t>
  </si>
  <si>
    <t>14310;14343</t>
  </si>
  <si>
    <t>K,A,Q,G,K</t>
  </si>
  <si>
    <t>-0.89,-1.29,-3.87,-1.37,-1.10</t>
  </si>
  <si>
    <t>L,V,A,V,S,R</t>
  </si>
  <si>
    <t>-2.63,-0.88,-1.49,-0.59,-0.01,-0.00</t>
  </si>
  <si>
    <t>14278</t>
  </si>
  <si>
    <t>A,G,S,P,V,K,P,E,E,V,L,R</t>
  </si>
  <si>
    <t>-0.01,-1.72,-0.69,-0.04,-0.25,-0.37,-2.39,-0.60,-0.01,-0.21,-1.05,-1.64</t>
  </si>
  <si>
    <t>14260;14262</t>
  </si>
  <si>
    <t>N,T,P,V,D,K,N,L,G,P,V,K</t>
  </si>
  <si>
    <t>-0.14,-1.09,-0.00,-0.03,-0.02,-0.86,-0.91,-1.54,-0.33,-0.25,-2.00,-0.04</t>
  </si>
  <si>
    <t>14237;14284;14502</t>
  </si>
  <si>
    <t>K,V,P,Q,V,S,T,P,T,D,V,E,V,S,H,Q,S</t>
  </si>
  <si>
    <t>-2.27,-1.30,-2.50,-0.80,-1.80,-0.00,-0.33,-0.00,-0.04,-1.55,-0.74,-0.61,-0.21,-0.02,-1.01,-2.02,-2.17</t>
  </si>
  <si>
    <t>A,A,P,A,P,L,L,V,D,I,P,A,R</t>
  </si>
  <si>
    <t>-0.01,-0.81,-0.68,-0.05,-0.19,-1.66,-2.52,-0.03,-0.58,-1.28,-0.27,-1.47,-0.61</t>
  </si>
  <si>
    <t>14328;14331</t>
  </si>
  <si>
    <t>S,D,V,G,Y,S,V,K</t>
  </si>
  <si>
    <t>-2.76,-0.70,-1.54,-1.47,-1.08,-1.42,-0.57,-0.24</t>
  </si>
  <si>
    <t>14260;14262;14307;14500</t>
  </si>
  <si>
    <t>T,M,T,V,G,S,Q,D,T,T,M,A,E,A,R</t>
  </si>
  <si>
    <t>-0.02,-3.46,-1.13,-0.06,-0.02,-0.16,-0.68,-0.20,-0.02,-0.31,-0.00,-2.62,-1.51,-0.16,-0.04</t>
  </si>
  <si>
    <t>14248;14289</t>
  </si>
  <si>
    <t>E,A,L,A,L,G,S,K</t>
  </si>
  <si>
    <t>-0.00,-2.92,-0.61,-0.06,-1.25,-0.17,-1.78,-0.46</t>
  </si>
  <si>
    <t>14334;14357</t>
  </si>
  <si>
    <t>14430</t>
  </si>
  <si>
    <t>T,V,G,T,L,S,L,R</t>
  </si>
  <si>
    <t>-0.94,-0.00,-0.10,-2.51,-0.72,-2.34,-0.66,-1.70</t>
  </si>
  <si>
    <t>14318;14414</t>
  </si>
  <si>
    <t>C(Carbamidomethylation),S,V,I,N,Q,K</t>
  </si>
  <si>
    <t>-0.02,-2.99,-0.39,-0.54,-0.82,-2.65,-0.67</t>
  </si>
  <si>
    <t>14368;14638</t>
  </si>
  <si>
    <t>N,P,D,V,L,E,T,K</t>
  </si>
  <si>
    <t>-0.00,-1.35,-0.19,-0.22,-1.96,-0.90,-1.22,-0.34</t>
  </si>
  <si>
    <t>14315;14323;14332;14512</t>
  </si>
  <si>
    <t>14294;14315;14323;14332;14512</t>
  </si>
  <si>
    <t>Y,A,V,M,E,A,N,R</t>
  </si>
  <si>
    <t>-0.66,-0.00,-0.00,-0.15,-0.67,-1.79,-1.03,-2.53</t>
  </si>
  <si>
    <t>14270;14555</t>
  </si>
  <si>
    <t>L,S,D,A,A,L,A,W,K</t>
  </si>
  <si>
    <t>-1.53,-0.10,-0.18,-0.58,-1.18,-0.01,-0.44,-2.19,-0.09</t>
  </si>
  <si>
    <t>V,S,S,R,L,V,N,L,K</t>
  </si>
  <si>
    <t>-0.11,-0.03,-2.16,-1.06,-1.23,-0.99,-1.15,-0.21,-0.03</t>
  </si>
  <si>
    <t>14381</t>
  </si>
  <si>
    <t>T,F,S,T,E,G,D,Y,K</t>
  </si>
  <si>
    <t>-0.03,-0.27,-0.01,-1.53,-0.61,-0.63,-1.60,-2.50,-0.84</t>
  </si>
  <si>
    <t>14256;14491;14535</t>
  </si>
  <si>
    <t>R,P,Y,F,Y,A,P,E,L,L,F</t>
  </si>
  <si>
    <t>-8.28,0.00,-0.00,-0.00,-0.00,-0.01,-0.01,-0.08,-1.47,-2.65,-0.94</t>
  </si>
  <si>
    <t>14506</t>
  </si>
  <si>
    <t>P,E,M,G,D,K,V,V,Y,H,L,K</t>
  </si>
  <si>
    <t>-0.24,-1.08,-2.74,-2.17,-1.08,-2.02,-0.82,-0.22,-1.48,-2.53,-1.17,-0.69</t>
  </si>
  <si>
    <t>14308</t>
  </si>
  <si>
    <t>A,G,F,V,N,P,R</t>
  </si>
  <si>
    <t>-0.03,-0.59,-0.38,-2.53,-1.44,-0.80,-1.20</t>
  </si>
  <si>
    <t>14370</t>
  </si>
  <si>
    <t>Y,L,G,W,Y,A,K</t>
  </si>
  <si>
    <t>-1.10,-0.36,-0.65,-3.14,-0.03,-0.03,-0.04</t>
  </si>
  <si>
    <t>14435</t>
  </si>
  <si>
    <t>T,A,M,A,L,N,E,R</t>
  </si>
  <si>
    <t>-0.45,-0.08,-0.87,-0.00,-0.08,-1.95,-0.98,-2.88</t>
  </si>
  <si>
    <t>14360</t>
  </si>
  <si>
    <t>T,Q,H,H,D,F,T,F,N,T,Q,G,I,T,G,K</t>
  </si>
  <si>
    <t>-0.00,-1.73,-1.75,-2.11,-0.22,-2.58,-2.33,-2.06,-0.90,-0.01,-0.07,-0.03,-1.07,-0.71,-1.82,-0.44</t>
  </si>
  <si>
    <t>14332;14338;14358</t>
  </si>
  <si>
    <t>14294;14305;14314;14315;14323;14332;14338;14358</t>
  </si>
  <si>
    <t>V,L,T,Q,G,L,G,T,K</t>
  </si>
  <si>
    <t>-0.00,-2.46,-0.06,-0.09,-0.03,-0.07,-2.12,-0.59,-0.11</t>
  </si>
  <si>
    <t>T,V,A,A,P,S,V,F,I,G,P,P,S,D,E,G,Q,G,P,K</t>
  </si>
  <si>
    <t>-2.42,-2.14,-1.99,-0.00,-1.80,-0.53,-0.44,-0.00,-0.00,-5.51,-0.00,-0.00,-0.00,-0.03,-0.00,-3.54,-1.77,-0.61,-2.04,-0.00</t>
  </si>
  <si>
    <t>14340;14342;14354</t>
  </si>
  <si>
    <t>I,T,E,P,V,S,N,V,K</t>
  </si>
  <si>
    <t>-0.42,-1.38,-0.00,-0.00,-0.24,-0.74,-1.16,-2.01,-0.75</t>
  </si>
  <si>
    <t>T,L,D,L,T,A,L,Q,K</t>
  </si>
  <si>
    <t>-1.49,-0.85,-0.14,-1.80,-0.75,-2.63,-2.06,-0.20,-0.00</t>
  </si>
  <si>
    <t>14366</t>
  </si>
  <si>
    <t>T,G,V,G,S,Q,G,V,F,Y,R</t>
  </si>
  <si>
    <t>-2.37,-1.65,-0.29,-2.65,-0.07,-2.42,-0.79,-0.71,-0.18,-0.57,-2.00</t>
  </si>
  <si>
    <t>14335</t>
  </si>
  <si>
    <t>-0.21,-2.95,-2.45,-0.15,-1.63,-0.00,-1.53,-0.07,-0.03,-0.94,-0.44,-0.02,-0.18,-0.91,-0.79</t>
  </si>
  <si>
    <t>R,I,D,I,S,G,V,E,P,S,S,T,Q,G,W,R</t>
  </si>
  <si>
    <t>-2.25,-1.78,-0.05,-1.85,-1.46,-1.24,-0.13,-0.01,-1.82,-1.18,-1.24,-0.98,-2.30,-2.50,-1.37,-0.40</t>
  </si>
  <si>
    <t>14359;14392</t>
  </si>
  <si>
    <t>T,N,E,A,W,L,Q,Q,S,K</t>
  </si>
  <si>
    <t>-1.62,-2.52,-1.23,-0.28,-0.60,-0.49,-2.59,-1.51,-0.72,-0.00</t>
  </si>
  <si>
    <t>14419;14490;14497</t>
  </si>
  <si>
    <t>A,L,A,G,F,K</t>
  </si>
  <si>
    <t>-0.30,-0.36,-0.66,-0.14,-0.01,-0.01</t>
  </si>
  <si>
    <t>P,T,A,G,D,D,D,V,A,Q,L,L,K</t>
  </si>
  <si>
    <t>-0.20,-2.89,-0.28,-1.84,-1.20,-1.57,-2.21,-0.03,-0.02,-0.01,-0.48,-1.01,-0.25</t>
  </si>
  <si>
    <t>14390</t>
  </si>
  <si>
    <t>S,G,L,Q,Y,A,S,W,I,A,Q,K</t>
  </si>
  <si>
    <t>-0.20,-2.53,-2.17,-0.53,-1.93,-1.40,-0.91,-1.02,-2.14,-0.38,-0.55,-0.71</t>
  </si>
  <si>
    <t>14372</t>
  </si>
  <si>
    <t>D,P,G,D,E,D,T,D,A,V,L,T,Q,G,L,G,T,K</t>
  </si>
  <si>
    <t>-0.00,-3.09,-2.64,-2.53,-2.63,-2.26,-2.45,-2.37,-2.84,-0.35,-2.29,-0.02,-0.03,-0.01,-0.32,-0.33,-0.24,-0.03</t>
  </si>
  <si>
    <t>14341;14433</t>
  </si>
  <si>
    <t>Y,A,Y,A,Y,A,N,L,H,S,V,F,V,I,P,A,R</t>
  </si>
  <si>
    <t>-0.35,-2.46,-1.45,-2.01,-1.47,-2.47,-0.33,-1.18,-1.95,-1.44,-2.11,-1.79,-1.92,-0.22,-0.28,-2.26,-1.16</t>
  </si>
  <si>
    <t>14375</t>
  </si>
  <si>
    <t>K,G,D,T,F,S,C(Carbamidomethylation),M,V,I,S,G,L,P,L,L,K</t>
  </si>
  <si>
    <t>-2.68,-2.24,-2.10,-1.61,-0.58,-0.43,-0.10,-0.00,-0.15,-4.34,-2.85,-1.57,-1.72,-2.62,-3.12,-3.10,-0.00</t>
  </si>
  <si>
    <t>14386</t>
  </si>
  <si>
    <t>L,G,G,K,E,W,E,P,R</t>
  </si>
  <si>
    <t>-1.05,-0.12,-0.44,-0.98,-0.02,-0.04,-0.24,-0.13,-1.44</t>
  </si>
  <si>
    <t>-0.14,-2.17,-0.00,-0.01,-0.01,-0.02,-0.03,-0.40,-0.03</t>
  </si>
  <si>
    <t>S,A,E,N,E,L,S,M,R</t>
  </si>
  <si>
    <t>-2.79,-0.21,-0.01,-0.52,-0.09,-0.17,-2.29,-1.41,-2.12</t>
  </si>
  <si>
    <t>14302;14474</t>
  </si>
  <si>
    <t>F,G,L,Y,S,C(Carbamidomethylation),S,H,K,A,A,S,E,F,T,K</t>
  </si>
  <si>
    <t>-0.20,-1.95,-1.41,-1.51,-1.94,-2.11,-0.60,-2.68,-0.69,-0.04,-0.00,-0.81,-0.08,-0.17,-0.77,-0.02</t>
  </si>
  <si>
    <t>14429</t>
  </si>
  <si>
    <t>D,P,P,H,G,P,G,K</t>
  </si>
  <si>
    <t>-2.06,-0.26,-2.89,-0.55,-1.83,-0.50,-0.01,-0.00</t>
  </si>
  <si>
    <t>14411;14413;14515</t>
  </si>
  <si>
    <t>T,A,S,V,E,W,K</t>
  </si>
  <si>
    <t>-0.00,-2.04,-0.11,-0.62,-0.62,-2.41,-0.43</t>
  </si>
  <si>
    <t>14394;14396</t>
  </si>
  <si>
    <t>T,V,G,S,D,T,I,E,N,L,N,P,K</t>
  </si>
  <si>
    <t>-2.25,-1.87,-1.11,-0.97,-0.09,-0.00,-1.50,-0.46,-0.09,-2.37,-1.05,-0.80,-0.00</t>
  </si>
  <si>
    <t>M,N,W,D,A,V,V,E,K,P,V,A,R</t>
  </si>
  <si>
    <t>-0.08,-3.05,-1.15,-1.33,-2.62,-0.12,-0.04,-0.35,-0.02,-0.12,-0.09,-2.51,-0.24</t>
  </si>
  <si>
    <t>14391</t>
  </si>
  <si>
    <t>S,W,N,E,L,M,D,K</t>
  </si>
  <si>
    <t>-0.04,-3.27,-0.76,-0.21,-0.28,-0.98,-1.66,-0.43</t>
  </si>
  <si>
    <t>14410</t>
  </si>
  <si>
    <t>V,F,S,G,G,A,L,G,G,G,H,T</t>
  </si>
  <si>
    <t>-2.74,-0.00,-0.10,-0.26,-1.45,-1.95,-0.35,-1.15,-0.73,-2.54,-2.35,-0.81</t>
  </si>
  <si>
    <t>14363</t>
  </si>
  <si>
    <t>C(Carbamidomethylation),K,A,G,D,N,Q,L,L,K</t>
  </si>
  <si>
    <t>-0.17,-3.82,-0.14,-0.08,-0.00,-0.15,-2.87,-0.58,-1.39,-0.77</t>
  </si>
  <si>
    <t>14352</t>
  </si>
  <si>
    <t>R,N,V,L,D,S,V,D,G,T,R</t>
  </si>
  <si>
    <t>-0.61,-0.85,-2.00,-0.39,-0.10,-0.01,-0.53,-0.01,-0.02,-2.56,-0.89</t>
  </si>
  <si>
    <t>14325</t>
  </si>
  <si>
    <t>T,M,L,I,F,H,P,S,T,G,A,E,V,D,L,P,A,R</t>
  </si>
  <si>
    <t>-0.19,-2.14,-2.69,-2.45,-1.94,-2.66,-0.01,-2.20,-0.42,-0.02,-0.28,-0.28,-0.04,-0.07,-1.77,-0.14,-1.48,-0.31</t>
  </si>
  <si>
    <t>V,P,V,V,V,R</t>
  </si>
  <si>
    <t>-2.29,-2.32,-0.28,-0.00,-0.01,-0.00</t>
  </si>
  <si>
    <t>14344</t>
  </si>
  <si>
    <t>D,N,I,K,E,E,N,V,E,A,V,K</t>
  </si>
  <si>
    <t>-2.86,-0.25,-0.46,-0.75,-0.03,-0.78,-1.77,-0.11,-0.05,-0.74,-0.04,-0.00</t>
  </si>
  <si>
    <t>14371</t>
  </si>
  <si>
    <t>G,L,N,F,A,P,K</t>
  </si>
  <si>
    <t>-0.02,-2.61,-0.00,-0.02,-0.25,-0.09,-0.75</t>
  </si>
  <si>
    <t>14417;14453</t>
  </si>
  <si>
    <t>E,I,T,D,P,A,S,L,Q,K,V,E,G,P,A,K</t>
  </si>
  <si>
    <t>-0.24,-1.94,-0.98,-1.56,-0.63,-0.34,-1.96,-0.92,-2.47,-1.35,-0.97,-1.63,-2.35,-2.42,-0.39,-0.00</t>
  </si>
  <si>
    <t>14350</t>
  </si>
  <si>
    <t>Q,C(Carbamidomethylation),V,D,G,Q,I,K</t>
  </si>
  <si>
    <t>-0.10,-2.99,-1.24,-0.06,-1.58,-0.85,-2.03,-0.65</t>
  </si>
  <si>
    <t>14309</t>
  </si>
  <si>
    <t>G,R,R,L,D,A,T,E,D,A,K</t>
  </si>
  <si>
    <t>-0.00,-2.86,-2.18,-0.72,-1.09,-0.07,-0.91,-0.92,-0.94,-2.60,-0.88</t>
  </si>
  <si>
    <t>T,F,L,D,G,T,V,S,E,E,R</t>
  </si>
  <si>
    <t>-0.42,-1.80,-0.32,-3.03,-0.08,-0.22,-0.60,-0.58,-0.64,-0.87,-1.28</t>
  </si>
  <si>
    <t>14543</t>
  </si>
  <si>
    <t>P,G,H,V,V,V,F,F,V,V,D,E,K</t>
  </si>
  <si>
    <t>-0.05,-2.65,-3.06,-2.46,-0.99,-0.75,-2.28,-0.01,-0.71,-1.34,-0.00,-0.37,-1.22</t>
  </si>
  <si>
    <t>14551</t>
  </si>
  <si>
    <t>K,C(Carbamidomethylation),D,Q,V,L,E,V,R</t>
  </si>
  <si>
    <t>-0.32,-3.19,-0.40,-2.48,-0.01,-0.05,-0.62,-1.68,-1.12</t>
  </si>
  <si>
    <t>14382</t>
  </si>
  <si>
    <t>K,F,N,D,Q,K</t>
  </si>
  <si>
    <t>-0.20,-0.05,-3.11,-0.23,-2.60,-0.73</t>
  </si>
  <si>
    <t>14349;14574</t>
  </si>
  <si>
    <t>V,V,V,T,Y,A,R</t>
  </si>
  <si>
    <t>-0.14,-0.73,-0.08,-0.26,-1.37,-1.61,-1.30</t>
  </si>
  <si>
    <t>14336</t>
  </si>
  <si>
    <t>S,V,T,F,C(Carbamidomethylation),A,R</t>
  </si>
  <si>
    <t>-0.01,-2.10,-0.08,-0.00,-0.30,-1.35,-0.84</t>
  </si>
  <si>
    <t>14388</t>
  </si>
  <si>
    <t>V,A,A,V,Y,Q,E,K</t>
  </si>
  <si>
    <t>-0.01,-1.30,-0.00,-0.38,-2.29,-1.95,-2.07,-0.92</t>
  </si>
  <si>
    <t>A,A,D,K,A,F,K,D,V,G,L,T,K</t>
  </si>
  <si>
    <t>-0.00,-0.10,-0.18,-1.20,-0.07,-0.02,-0.28,-0.27,-0.23,-0.03,-1.77,-0.95,-0.55</t>
  </si>
  <si>
    <t>14398</t>
  </si>
  <si>
    <t>Q,L,E,A,V,D,T,P,K</t>
  </si>
  <si>
    <t>-1.92,-1.87,-0.00,-0.14,-0.06,-1.31,-0.38,-2.22,-0.02</t>
  </si>
  <si>
    <t>14327;14581</t>
  </si>
  <si>
    <t>F,A,E,V,D,E,T,P,A,T,G,A,K</t>
  </si>
  <si>
    <t>-0.00,-2.89,-0.31,-0.77,-0.50,-0.90,-1.12,-0.12,-1.87,-0.04,-0.63,-0.92,-0.85</t>
  </si>
  <si>
    <t>V,V,V,I,T,G,K</t>
  </si>
  <si>
    <t>-0.00,-0.06,-0.04,-0.29,-0.25,-2.18,-0.15</t>
  </si>
  <si>
    <t>14380;14444</t>
  </si>
  <si>
    <t>A,A,G,Q,S,F,D,K,P,V,E,V,Q,K</t>
  </si>
  <si>
    <t>-0.11,-1.13,-2.95,-2.21,-0.36,-0.01,-1.18,-0.55,-0.07,-2.89,-0.94,-0.01,-0.01,-0.08</t>
  </si>
  <si>
    <t>14383</t>
  </si>
  <si>
    <t>G,F,H,A,G,A,L,W,N,E,A,A,T,G,A,A,K</t>
  </si>
  <si>
    <t>-0.86,-2.92,-2.17,-0.23,-0.74,-0.32,-2.03,-0.85,-2.35,-0.09,-2.65,-0.43,-0.16,-0.03,-0.09,-0.20,-1.02</t>
  </si>
  <si>
    <t>N,E,G,D,V,T,N,S,N,Y,N,Q,N,S,A,V,K</t>
  </si>
  <si>
    <t>-0.18,-2.72,-0.16,-1.77,-0.03,-0.00,-1.10,-0.01,-0.40,-0.42,-0.78,-2.01,-0.82,-0.36,-0.01,-0.40,-0.30</t>
  </si>
  <si>
    <t>14384</t>
  </si>
  <si>
    <t>D,E,N,D,L,E,P,G,S,Q,A,E,A,D,E,T,D,A,K</t>
  </si>
  <si>
    <t>-0.03,-2.77,-2.31,-2.59,-0.41,-1.84,-0.00,-0.01,-0.08,-2.46,-0.00,-1.24,-0.01,-1.38,-0.02,-0.05,-0.00,-2.49,-0.91</t>
  </si>
  <si>
    <t>14459</t>
  </si>
  <si>
    <t>Q,T,Q,A,Q,E,A,G,I,L,N,K</t>
  </si>
  <si>
    <t>-0.05,-0.78,-0.00,-0.02,-0.00,-0.00,-0.00,-0.14,-0.77,-0.90,-0.01,-0.24</t>
  </si>
  <si>
    <t>14356;14389;14447</t>
  </si>
  <si>
    <t>T,D,P,T,V,N,L,D,K</t>
  </si>
  <si>
    <t>-2.12,-1.56,-0.39,-1.07,-1.39,-1.15,-0.05,-0.12,-0.00</t>
  </si>
  <si>
    <t>14366;14445;14581</t>
  </si>
  <si>
    <t>L,V,V,E,K,P,G,L,R</t>
  </si>
  <si>
    <t>-0.77,-0.27,-0.02,-0.07,-0.02,-0.33,-0.84,-1.90,-0.63</t>
  </si>
  <si>
    <t>W,F,N,S,Y,G,D,K</t>
  </si>
  <si>
    <t>-1.11,-1.48,-0.13,-0.52,-0.06,-0.01,-1.14,-0.00</t>
  </si>
  <si>
    <t>14381;14462;14628</t>
  </si>
  <si>
    <t>L,P,V,Q,P,A,D,T,G,K</t>
  </si>
  <si>
    <t>-0.01,-0.72,-0.10,-0.00,-0.00,-1.04,-0.70,-0.01,-1.73,-0.65</t>
  </si>
  <si>
    <t>14355</t>
  </si>
  <si>
    <t>14285;14624</t>
  </si>
  <si>
    <t>A,Q,V,Q,Y,Y,G,W,K</t>
  </si>
  <si>
    <t>-2.07,-0.08,-0.24,-0.36,-0.25,-1.10,-2.53,-1.97,-0.00</t>
  </si>
  <si>
    <t>14407</t>
  </si>
  <si>
    <t>Y,G,A,E,V,R,P,G,V,V,K</t>
  </si>
  <si>
    <t>-0.87,-0.02,-0.01,-0.01,-0.14,-2.27,-0.87,-2.48,-0.79,-0.17,-0.00</t>
  </si>
  <si>
    <t>14401</t>
  </si>
  <si>
    <t>V,C(Carbamidomethylation),S,E,T,W,G,G,W,K</t>
  </si>
  <si>
    <t>-0.00,-0.75,-0.00,-0.00,-0.06,-0.12,-0.01,-0.51,-2.47,-0.36</t>
  </si>
  <si>
    <t>14312;14586</t>
  </si>
  <si>
    <t>E,I,Q,L,V,E,S,G,T,G,P,M</t>
  </si>
  <si>
    <t>-0.74,-2.28,-1.29,-0.21,-2.67,-0.63,-0.16,-0.19,-3.35,-0.12,-4.49,-2.00</t>
  </si>
  <si>
    <t>14362</t>
  </si>
  <si>
    <t>V,S,A,A,S,T,P,G,R</t>
  </si>
  <si>
    <t>-0.79,-2.30,-0.05,-0.55,-0.20,-1.85,-0.18,-2.19,-1.22</t>
  </si>
  <si>
    <t>14423;14525</t>
  </si>
  <si>
    <t>F,G,E,S,P,A,P,A,P,A,A,L,P,S,S,G,G,N</t>
  </si>
  <si>
    <t>-0.40,-2.62,-2.23,-1.60,-0.17,-0.17,-0.18,-2.59,-0.09,-2.02,-0.57,-2.39,-0.06,-0.37,-0.86,-0.90,-0.04,-1.51</t>
  </si>
  <si>
    <t>14369</t>
  </si>
  <si>
    <t>E,S,I,Q,V,K</t>
  </si>
  <si>
    <t>-2.59,-0.95,-2.30,-2.08,-1.77,-0.00</t>
  </si>
  <si>
    <t>14367;14422</t>
  </si>
  <si>
    <t>A,L,D,N,A,L,R</t>
  </si>
  <si>
    <t>-1.07,-0.17,-0.33,-1.77,-0.61,-0.54,-0.86</t>
  </si>
  <si>
    <t>14426;14672</t>
  </si>
  <si>
    <t>H,N,Q,V,L,L,A,A,G,P,G,K</t>
  </si>
  <si>
    <t>-0.01,-2.57,-2.84,-1.77,-1.39,-0.14,-0.10,-0.00,-0.67,-0.26,-1.96,-0.69</t>
  </si>
  <si>
    <t>14411;14413</t>
  </si>
  <si>
    <t>T,V,Q,L,E,T,R</t>
  </si>
  <si>
    <t>-0.00,-2.55,-0.16,-0.54,-1.31,-1.17,-1.48</t>
  </si>
  <si>
    <t>14414</t>
  </si>
  <si>
    <t>V,L,E,V,D,E,R</t>
  </si>
  <si>
    <t>-0.00,-1.25,-0.08,-1.12,-0.86,-1.05,-1.07</t>
  </si>
  <si>
    <t>14348;14498</t>
  </si>
  <si>
    <t>Y,L,D,L,L,E,T</t>
  </si>
  <si>
    <t>-1.02,-1.23,-1.48,-0.41,-0.70,-2.26,-1.12</t>
  </si>
  <si>
    <t>14460</t>
  </si>
  <si>
    <t>V,V,A,I,E,K,P,G,D,E,T,R</t>
  </si>
  <si>
    <t>-2.27,-0.03,-1.89,-0.96,-0.20,-0.38,-1.65,-1.58,-2.43,-1.42,-2.08,-2.79</t>
  </si>
  <si>
    <t>14403</t>
  </si>
  <si>
    <t>I,T,Q,S,V,S,P,R</t>
  </si>
  <si>
    <t>-0.67,-0.71,-2.64,-1.29,-0.54,-0.87,-2.54,-0.80</t>
  </si>
  <si>
    <t>14554;14656</t>
  </si>
  <si>
    <t>K,A,A,D,D,T,W,A,L,P,F,S,G,H,R</t>
  </si>
  <si>
    <t>-1.82,-2.35,-2.24,-1.27,-0.00,-0.20,-0.10,-1.27,-0.99,-1.50,-1.15,-1.56,-1.52,-1.43,-0.00</t>
  </si>
  <si>
    <t>14446</t>
  </si>
  <si>
    <t>K,A,A,D,D,T,L,E,A,I,N,I,A,G,A,A,K</t>
  </si>
  <si>
    <t>-1.82,-2.43,-2.24,-1.27,-0.20,-0.17,-0.07,-0.16,-1.87,-0.26,-1.21,-1.73,-0.10,-1.83,-1.53,-2.11,-0.81</t>
  </si>
  <si>
    <t>G,Q,H,G,V,L,L,A,A,G,G,P,K</t>
  </si>
  <si>
    <t>-0.01,-2.25,-0.09,-0.00,-0.14,-0.67,-0.33,-0.38,-0.02,-0.49,-0.41,-0.61,-0.89</t>
  </si>
  <si>
    <t>-0.00,-0.00,-0.00,-0.24,-0.57,-0.02</t>
  </si>
  <si>
    <t>14390;14475;14666</t>
  </si>
  <si>
    <t>P,A,A,A,S,C(Carbamidomethylation),K,H,P,E,S,P,K</t>
  </si>
  <si>
    <t>-0.05,-1.46,-1.13,-2.38,-2.05,-1.27,-0.53,-0.50,-1.22,-2.62,-1.95,-0.12,-1.05</t>
  </si>
  <si>
    <t>14518</t>
  </si>
  <si>
    <t>M,L,T,T,D,G,T,E,Y,E,T,R</t>
  </si>
  <si>
    <t>-1.25,-3.04,-3.10,-0.00,-0.03,-0.01,-0.48,-0.01,-0.49,-0.91,-0.43,-1.10</t>
  </si>
  <si>
    <t>Y,A,S,E,V,E,A,K</t>
  </si>
  <si>
    <t>-0.09,-2.62,-2.98,-0.31,-0.73,-0.23,-0.39,-0.78</t>
  </si>
  <si>
    <t>14450</t>
  </si>
  <si>
    <t>H,E,V,L,G,L,R</t>
  </si>
  <si>
    <t>-0.03,-0.22,-0.01,-0.46,-2.20,-1.56,-1.05</t>
  </si>
  <si>
    <t>14454;14480</t>
  </si>
  <si>
    <t>K,L,L,C(Carbamidomethylation),Q,N,T,C(Carbamidomethylation),Q,A,T,P,A,G,A,R</t>
  </si>
  <si>
    <t>-0.16,-1.03,-2.76,-1.14,-3.12,-0.09,-0.00,-1.36,-2.84,-0.00,-0.02,-0.01,-0.08,-0.34,-0.44,-0.33</t>
  </si>
  <si>
    <t>14437;14467</t>
  </si>
  <si>
    <t>D,V,Y,K</t>
  </si>
  <si>
    <t>-2.57,-0.13,-0.91,-0.00</t>
  </si>
  <si>
    <t>14491;14535;14660</t>
  </si>
  <si>
    <t>F,W,L,S,G,H,L,L,A,E,A,T,G,A,A,K</t>
  </si>
  <si>
    <t>-0.65,-3.55,-2.34,-0.31,-2.30,-2.64,-2.20,-0.06,-0.00,-2.45,-0.43,-0.02,-0.01,-0.03,-0.01,-0.27</t>
  </si>
  <si>
    <t>E,F,N,A,E,T,F,T,V,H,A,I,I,Q,Q,G,K,E,V,V</t>
  </si>
  <si>
    <t>-0.13,-1.85,-0.01,-0.00,-0.00,-0.00,-0.00,-0.00,-7.57,-0.11,-0.00,-1.22,-0.10,-0.13,-0.73,-2.81,-1.94,-1.67,-3.03,-1.26</t>
  </si>
  <si>
    <t>14436;14519</t>
  </si>
  <si>
    <t>A,D,I,A,G,N,I,R</t>
  </si>
  <si>
    <t>-0.05,-1.74,-0.58,-0.03,-0.13,-1.19,-2.25,-1.21</t>
  </si>
  <si>
    <t>14399</t>
  </si>
  <si>
    <t>V,F,S,S,F,A,K</t>
  </si>
  <si>
    <t>-0.15,-0.16,-0.08,-3.11,-0.02,-0.10,-0.03</t>
  </si>
  <si>
    <t>14430;14496</t>
  </si>
  <si>
    <t>Q,A,L,A,L,G,S,K</t>
  </si>
  <si>
    <t>-0.20,-2.45,-0.48,-0.01,-0.67,-0.49,-2.87,-0.47</t>
  </si>
  <si>
    <t>14334;14357;14811</t>
  </si>
  <si>
    <t>F,T,P,E,S,S,V,R</t>
  </si>
  <si>
    <t>-0.00,-2.91,-0.03,-0.04,-1.04,-0.21,-1.04,-1.26</t>
  </si>
  <si>
    <t>14400;14461</t>
  </si>
  <si>
    <t>F,L,G,S,E,T,D,T,K</t>
  </si>
  <si>
    <t>-0.02,-0.44,-0.00,-0.03,-0.37,-0.04,-1.00,-0.75,-1.69</t>
  </si>
  <si>
    <t>14378</t>
  </si>
  <si>
    <t>Y,E,Q,Q,Q,V,L,K</t>
  </si>
  <si>
    <t>-0.22,-2.84,-0.00,-0.00,-0.01,-0.71,-1.14,-0.31</t>
  </si>
  <si>
    <t>14474</t>
  </si>
  <si>
    <t>14488;14491;14535</t>
  </si>
  <si>
    <t>S,Q,Y,G,N,E,L,G,E,R</t>
  </si>
  <si>
    <t>-0.00,-0.09,-0.09,-0.01,-0.62,-0.14,-0.29,-0.28,-0.96,-0.37</t>
  </si>
  <si>
    <t>14365</t>
  </si>
  <si>
    <t>P,Q,E,L,M,D,S,L,Q,P,Q,E,L,L,K</t>
  </si>
  <si>
    <t>-0.64,-2.45,-2.35,-0.57,-1.78,-2.41,-0.60,-2.67,-0.13,-0.01,-1.69,-0.15,-0.25,-1.62,-0.58</t>
  </si>
  <si>
    <t>14452</t>
  </si>
  <si>
    <t>S,Y,S,G,K,I,D,V,H,W,T,R</t>
  </si>
  <si>
    <t>-0.26,-1.15,-2.39,-1.86,-0.03,-0.00,-0.62,-1.46,-2.40,-0.66,-2.06,-1.15</t>
  </si>
  <si>
    <t>14415</t>
  </si>
  <si>
    <t>G,C(Carbamidomethylation),P,D,G,C(Carbamidomethylation),S,G,F,C(Carbamidomethylation),L,P,K</t>
  </si>
  <si>
    <t>-0.03,-2.11,-0.51,-2.52,-2.39,-1.57,-1.26,-2.07,-1.14,-2.60,-1.18,-1.44,-0.85</t>
  </si>
  <si>
    <t>14529</t>
  </si>
  <si>
    <t>K,Y,P,N,D,E,V,A,N,F,A,P,K</t>
  </si>
  <si>
    <t>-0.04,-2.66,-0.28,-1.15,-2.48,-0.93,-2.41,-0.58,-2.69,-1.10,-0.10,-0.29,-0.00</t>
  </si>
  <si>
    <t>14417;14424;14453</t>
  </si>
  <si>
    <t>K,G,D,T,F,A,A,C(Carbamidomethylation),M,V,A,H,V,H,R</t>
  </si>
  <si>
    <t>-2.35,-2.31,-2.11,-0.00,-0.00,-1.39,-2.06,-0.66,-1.38,-1.54,-1.02,-1.07,-2.97,-1.00,-0.00</t>
  </si>
  <si>
    <t>14439</t>
  </si>
  <si>
    <t>G,E,C(Carbamidomethylation),V,P,G,E,Q,E,P,E,L,R</t>
  </si>
  <si>
    <t>-2.72,-0.63,-2.12,-2.01,-0.03,-0.00,-0.08,-0.00,-0.03,-0.00,-0.03,-7.09,-0.00</t>
  </si>
  <si>
    <t>14487</t>
  </si>
  <si>
    <t>S,V,Y,N,S,A,W,L,K</t>
  </si>
  <si>
    <t>-2.49,-0.21,-0.63,-1.92,-1.10,-2.50,-1.66,-0.74,-0.00</t>
  </si>
  <si>
    <t>14406</t>
  </si>
  <si>
    <t>A,G,V,T,D,S,L,I,A,K,K</t>
  </si>
  <si>
    <t>-2.64,-1.79,-0.09,-0.22,-0.96,-0.98,-1.63,-3.50,-2.54,-1.10,-0.03</t>
  </si>
  <si>
    <t>14376</t>
  </si>
  <si>
    <t>P,W,L,N,G,N,G,E,I,R</t>
  </si>
  <si>
    <t>-0.52,-1.87,-1.73,-2.43,-0.70,-2.02,-1.21,-0.50,-2.19,-0.34</t>
  </si>
  <si>
    <t>14562</t>
  </si>
  <si>
    <t>S,R,A,E,A,E,S,W,Y,Q,T,K,D,S,T</t>
  </si>
  <si>
    <t>-2.69,-2.43,-1.62,-2.14,-0.00,-1.45,-0.12,-0.69,-0.02,-1.27,-0.00,-1.36,-2.11,-2.80,-0.61</t>
  </si>
  <si>
    <t>14404</t>
  </si>
  <si>
    <t>N,L,L,T,Q,P,K</t>
  </si>
  <si>
    <t>-2.62,-0.94,-0.51,-2.05,-0.15,-1.60,-0.96</t>
  </si>
  <si>
    <t>14456</t>
  </si>
  <si>
    <t>L,A,C(Carbamidomethylation),K,P,G,V,A,Y,G,W,K</t>
  </si>
  <si>
    <t>-2.38,-0.02,-2.21,-0.76,-2.27,-0.28,-0.16,-0.51,-0.38,-2.30,-1.26,-0.00</t>
  </si>
  <si>
    <t>A,F,T,E,K,C(Carbamidomethylation),F,A,A,Y,L,K</t>
  </si>
  <si>
    <t>-2.52,-0.37,-0.42,-0.26,-2.30,-0.38,-2.61,-0.31,-0.05,-2.83,-1.58,-0.00</t>
  </si>
  <si>
    <t>14385</t>
  </si>
  <si>
    <t>V,W,V,E,S,G,C(Carbamidomethylation),P,S</t>
  </si>
  <si>
    <t>-2.57,-0.72,-0.59,-0.29,-2.44,-2.52,-2.21,-0.10,-2.06</t>
  </si>
  <si>
    <t>14802</t>
  </si>
  <si>
    <t>F,T,V,R</t>
  </si>
  <si>
    <t>-1.32,-1.44,-0.05,0.00</t>
  </si>
  <si>
    <t>14405;14442</t>
  </si>
  <si>
    <t>S,G,G,G,G,F,G,G,G,S,S,S,I,S,I,T,L,K</t>
  </si>
  <si>
    <t>-1.91,-2.18,-1.85,-0.71,-2.09,-1.95,-0.85,-1.10,-0.06,-0.30,-0.46,-0.35,-2.75,-1.12,-2.39,-0.96,-1.47,0.00</t>
  </si>
  <si>
    <t>14418;14443;14488;14491</t>
  </si>
  <si>
    <t>14418;14443;14488;14491;14535</t>
  </si>
  <si>
    <t>L,V,F,R</t>
  </si>
  <si>
    <t>-1.77,-0.02,-0.50,-0.25</t>
  </si>
  <si>
    <t>14406;14712;14837</t>
  </si>
  <si>
    <t>A,A,S,C(Carbamidomethylation),K,L,L,E,S,E,K,Q,D,G,K</t>
  </si>
  <si>
    <t>-0.08,-1.22,-2.04,-2.20,-2.77,-0.51,-0.22,-0.91,-0.38,-0.65,-0.80,-2.66,-0.20,-1.85,-1.56</t>
  </si>
  <si>
    <t>14468</t>
  </si>
  <si>
    <t>E,K,T,G,D,N,Q,L,L,K</t>
  </si>
  <si>
    <t>-0.07,-0.42,-1.62,-0.61,-0.06,-0.47,-2.29,-0.92,-0.98,-0.40</t>
  </si>
  <si>
    <t>14420;14514</t>
  </si>
  <si>
    <t>H,A,S,C(Carbamidomethylation),S,C(Carbamidomethylation),R,P,D,V,D,G,G,A,P,R</t>
  </si>
  <si>
    <t>-0.07,-0.98,-2.31,-2.39,-2.47,-2.22,-2.30,-0.05,-0.02,-0.83,-0.06,-0.01,-2.78,-0.33,-1.69,-1.15</t>
  </si>
  <si>
    <t>14428</t>
  </si>
  <si>
    <t>V,S,G,Q,T,Q,F,A,E,A,K</t>
  </si>
  <si>
    <t>-0.73,-0.00,-0.56,-0.00,-0.01,-0.22,-0.07,-1.83,-0.12,-0.00,-0.00</t>
  </si>
  <si>
    <t>14397;14492</t>
  </si>
  <si>
    <t>Q,D,L,V,Q,V,S,G,Q,T,Q,F,D,V,G,K</t>
  </si>
  <si>
    <t>-0.48,-1.81,-1.99,-1.29,-2.37,-0.47,-0.14,-0.06,-0.08,-0.02,-0.00,-0.81,-0.08,-1.19,-2.80,-0.43</t>
  </si>
  <si>
    <t>14492</t>
  </si>
  <si>
    <t>Q,N,T,F,A,G,I,A,A,A,C(Carbamidomethylation),L</t>
  </si>
  <si>
    <t>-2.67,-0.91,-0.45,-0.02,-0.28,-2.52,-1.73,-1.36,-1.19,-1.19,-2.49,-1.74</t>
  </si>
  <si>
    <t>14522</t>
  </si>
  <si>
    <t>T,A,T,F,S,K</t>
  </si>
  <si>
    <t>-0.51,-0.42,-2.87,-0.36,-1.44,-1.11</t>
  </si>
  <si>
    <t>14465</t>
  </si>
  <si>
    <t>P,S,P,A,A,N,A,H,N,S,S,I,R</t>
  </si>
  <si>
    <t>-0.12,-2.85,-3.19,-0.01,-0.02,-0.12,-0.03,-0.01,-0.12,-0.07,-0.57,-1.93,-0.62</t>
  </si>
  <si>
    <t>14451</t>
  </si>
  <si>
    <t>A,L,V,A,M,T,K</t>
  </si>
  <si>
    <t>-2.49,-0.75,-2.48,-0.03,-1.24,-0.44,-0.00</t>
  </si>
  <si>
    <t>14531</t>
  </si>
  <si>
    <t>E,T,L,A,L,A,K</t>
  </si>
  <si>
    <t>-0.09,-0.54,-0.04,-0.01,-0.24,-0.14,-0.07</t>
  </si>
  <si>
    <t>14408</t>
  </si>
  <si>
    <t>S,G,R,T,F,G,H,A,Y,S,L,M,S,G,T,K</t>
  </si>
  <si>
    <t>-0.06,-2.14,-3.03,-0.07,-0.00,-0.03,-1.28,-0.64,-1.21,-2.16,-0.54,-1.18,-1.88,-0.38,-2.26,-0.69</t>
  </si>
  <si>
    <t>14501</t>
  </si>
  <si>
    <t>H,E,L,T,S,E,K,E,E,A,F,R</t>
  </si>
  <si>
    <t>-0.14,-0.25,-0.34,-0.93,-1.44,-2.56,-1.67,-0.23,-1.12,-1.59,-2.04,-0.93</t>
  </si>
  <si>
    <t>14434</t>
  </si>
  <si>
    <t>G,V,Q,E,F,H,E,A,N,E,S,N,L,E,R</t>
  </si>
  <si>
    <t>-0.01,-1.54,-2.46,-1.40,-1.17,-1.96,-0.99,-0.08,-0.14,-0.13,-0.48,-0.31,-1.31,-1.96,-0.56</t>
  </si>
  <si>
    <t>N,K,Y,G,Q,D,S,Q,I,K</t>
  </si>
  <si>
    <t>-2.12,-0.08,-0.00,-1.40,-0.45,-1.03,-1.48,-0.98,-1.86,-0.00</t>
  </si>
  <si>
    <t>T,T,A,S,V,E,A,T,F,G,V,A,G,G,V,F,D,A,H,Q,K</t>
  </si>
  <si>
    <t>-0.03,-2.46,-2.64,-2.59,-2.62,-2.11,-2.66,-1.98,-2.66,-1.42,-0.00,-0.01,-1.77,-0.03,-0.11,-1.14,-0.42,-1.73,-0.06,-0.02,-0.95</t>
  </si>
  <si>
    <t>14416</t>
  </si>
  <si>
    <t>-0.34,-2.75,-0.07,-0.00,-0.24,-1.52,-0.93</t>
  </si>
  <si>
    <t>V,A,V,Q,A,A,E,Q,R</t>
  </si>
  <si>
    <t>-0.86,-1.94,-1.53,-0.00,-0.39,-0.05,-0.94,-2.08,-1.17</t>
  </si>
  <si>
    <t>14469</t>
  </si>
  <si>
    <t>V,T,N,V,T,N,L,S,R</t>
  </si>
  <si>
    <t>-0.24,-0.07,-0.12,-0.01,-0.51,-1.24,-1.55,-2.12,-2.40</t>
  </si>
  <si>
    <t>14445</t>
  </si>
  <si>
    <t>W,I,Q,G,A,E,W,G,K</t>
  </si>
  <si>
    <t>-0.52,-2.76,-0.21,-0.02,-0.11,-0.35,-0.83,-2.55,-0.88</t>
  </si>
  <si>
    <t>14455;14511</t>
  </si>
  <si>
    <t>E,A,K,D,L,V,E,A,A,P,K</t>
  </si>
  <si>
    <t>-0.31,-2.60,-2.57,-0.52,-0.30,-0.78,-0.30,-0.42,-1.23,-0.83,-1.32</t>
  </si>
  <si>
    <t>14527</t>
  </si>
  <si>
    <t>E,S,A,N,A,V,D,A,T,Q,D,Q,R</t>
  </si>
  <si>
    <t>-2.16,-0.01,-0.00,-0.00,-0.00,-0.00,-0.05,-0.13,-0.58,-1.40,-0.66,-0.85,0.00</t>
  </si>
  <si>
    <t>14367;14387;14422;14650;14939</t>
  </si>
  <si>
    <t>14367;14387;14422;14650;14939;15222</t>
  </si>
  <si>
    <t>G,D,Y,E,C(Carbamidomethylation),S,E,L,A,E,A,T,G,A,A,K</t>
  </si>
  <si>
    <t>-0.00,-2.24,-1.44,-1.98,-1.96,-2.04,-2.65,-0.38,-0.07,-2.67,-0.43,-0.06,-0.01,-0.06,-0.30,-0.60</t>
  </si>
  <si>
    <t>T,Q,V,S,F,T,R</t>
  </si>
  <si>
    <t>-0.00,-2.11,-0.78,-0.00,-0.00,-0.16,-0.27</t>
  </si>
  <si>
    <t>14421</t>
  </si>
  <si>
    <t>Q,T,V,S,F,T,R</t>
  </si>
  <si>
    <t>-1.06,-0.02,-0.02,-0.01,-0.04,-0.30,-0.99</t>
  </si>
  <si>
    <t>14427</t>
  </si>
  <si>
    <t>L,A,A,G,S,G,T,D,A,A,A,N,L,K</t>
  </si>
  <si>
    <t>-1.67,-0.04,-0.20,-1.31,-0.77,-1.85,-1.62,-1.45,-0.36,-0.92,-0.64,-1.49,-1.25,-0.00</t>
  </si>
  <si>
    <t>14463</t>
  </si>
  <si>
    <t>H,A,R,L,S,W,Y,Q,Q,Q,G,K</t>
  </si>
  <si>
    <t>-0.13,-3.00,-2.80,-0.25,-0.70,-0.92,-0.10,-1.26,-2.18,-2.50,-1.79,-1.21</t>
  </si>
  <si>
    <t>L,S,Q,R,F,P,K,A,E,F,A,E,T,S,H</t>
  </si>
  <si>
    <t>-2.72,-1.24,-0.11,-1.25,-1.45,-0.00,-0.57,-0.00,-0.03,-0.01,-0.00,-0.00,-2.37,-1.14,-1.18</t>
  </si>
  <si>
    <t>14440</t>
  </si>
  <si>
    <t>N,L,L,L,R,P,K</t>
  </si>
  <si>
    <t>-2.72,-0.45,-0.18,-0.12,-2.97,-0.35,-1.12</t>
  </si>
  <si>
    <t>14500</t>
  </si>
  <si>
    <t>R,G,Q,G,S,V,D,L,L,R</t>
  </si>
  <si>
    <t>-0.14,-0.08,-4.11,-0.22,-0.33,-0.00,-2.66,-0.42,-0.92,-0.84</t>
  </si>
  <si>
    <t>14495</t>
  </si>
  <si>
    <t>C(Carbamidomethylation),Y,C(Carbamidomethylation),C(Carbamidomethylation),G,G,T,C(Carbamidomethylation),Q,A,T,P,A,G,A,R</t>
  </si>
  <si>
    <t>-0.00,-2.60,-3.47,-3.46,-0.17,-2.23,-0.62,-1.24,-2.63,-0.14,-0.01,-0.29,-0.22,-0.50,-0.63,-0.28</t>
  </si>
  <si>
    <t>A,D,L,A,I,P,K</t>
  </si>
  <si>
    <t>-2.72,-1.16,-0.16,-0.00,-0.77,-0.33,-0.00</t>
  </si>
  <si>
    <t>S,D,V,L,L,N,G,P,K</t>
  </si>
  <si>
    <t>-2.03,-1.83,-1.39,-0.19,-1.24,-1.19,-1.10,-0.11,-0.35</t>
  </si>
  <si>
    <t>14477</t>
  </si>
  <si>
    <t>K,E,D,S,C(Carbamidomethylation),Q,L,G,Y,S,A,G,P,M,C(Carbamidomethylation),I,A,V,L,K</t>
  </si>
  <si>
    <t>-1.85,-2.81,-1.69,-0.96,-1.43,-0.03,-0.62,-0.00,-0.02,-0.01,-0.18,-0.01,-0.00,-2.05,-2.40,-0.68,-1.21,-0.46,-0.23,-0.00</t>
  </si>
  <si>
    <t>L,V,A,S,V,A,V,G,D,V</t>
  </si>
  <si>
    <t>-2.08,-0.22,-0.18,-0.21,-1.04,-1.20,-0.64,-0.36,-2.03,-1.16</t>
  </si>
  <si>
    <t>14472</t>
  </si>
  <si>
    <t>S,S,L,Q,A,F,A,E,A,T,Y,Q,P,K</t>
  </si>
  <si>
    <t>-0.03,-2.73,-1.94,-2.77,-0.87,-0.09,-1.84,-2.42,-0.01,-0.95,-0.95,-2.65,-0.84,-1.30</t>
  </si>
  <si>
    <t>14481</t>
  </si>
  <si>
    <t>L,A,A,L,Q,G,A,E,Q,R</t>
  </si>
  <si>
    <t>-0.23,-0.33,-0.00,-0.08,-0.00,-0.00,-0.99,-0.77,-1.34,-0.90</t>
  </si>
  <si>
    <t>14483</t>
  </si>
  <si>
    <t>V,N,L,K,E,G,E,E,V,E,A,K</t>
  </si>
  <si>
    <t>-2.81,-1.60,-0.49,-0.23,-0.11,-1.63,-0.90,-0.13,-2.40,-0.71,-0.60,-0.00</t>
  </si>
  <si>
    <t>14450;14737</t>
  </si>
  <si>
    <t>A,A,G,P,A,G,D,K,A,E,F,L,E,K</t>
  </si>
  <si>
    <t>-0.02,-1.07,-2.92,-0.04,-0.04,-1.51,-0.20,-1.18,-2.35,-1.04,-0.25,-0.96,-2.21,-0.84</t>
  </si>
  <si>
    <t>S,V,S,Q,I,F,H,P,A,E,H,R</t>
  </si>
  <si>
    <t>-0.01,-1.21,-2.49,-1.16,-2.63,-0.10,-1.86,-0.03,-0.84,-0.63,-2.89,-0.98</t>
  </si>
  <si>
    <t>14524</t>
  </si>
  <si>
    <t>L,L,E,D,M,T,N,V,S,Q,D,L,K</t>
  </si>
  <si>
    <t>-0.58,-2.11,-0.35,-2.26,-1.83,-0.00,-0.20,-0.08,-0.97,-2.64,-0.75,-1.62,-1.01</t>
  </si>
  <si>
    <t>S,D,V,P,A,I,Q,N,V,E,N,G,A,A,R</t>
  </si>
  <si>
    <t>-1.03,-0.07,-0.00,-0.26,-0.77,-0.92,-0.56,-1.69,-2.08,-1.07,-2.42,-0.41,-1.69,-2.22,-0.00</t>
  </si>
  <si>
    <t>14449</t>
  </si>
  <si>
    <t>Q,G,F,G,Q,T,N,Y,S,T,A,K</t>
  </si>
  <si>
    <t>-2.76,-0.01,-0.00,-0.40,-0.40,-0.10,-1.57,-0.13,-1.61,-0.33,-0.67,-0.00</t>
  </si>
  <si>
    <t>14447</t>
  </si>
  <si>
    <t>K,T,Q,L,S,E,A,G,L,L,G,G,K</t>
  </si>
  <si>
    <t>-0.40,-2.13,-2.52,-0.99,-2.70,-0.31,-0.20,-0.07,-0.53,-0.47,-1.35,-2.58,-0.82</t>
  </si>
  <si>
    <t>N,V,L,K,E,G,E,E,V,E,A,K</t>
  </si>
  <si>
    <t>-0.18,-2.45,-0.81,-0.79,-0.07,-0.13,-1.87,-1.21,-0.00,-0.08,-0.97,-0.10</t>
  </si>
  <si>
    <t>14448;14476</t>
  </si>
  <si>
    <t>Q,G,L,S,G,T,C(Carbamidomethylation),S,V,C(Carbamidomethylation),S,A,K</t>
  </si>
  <si>
    <t>-2.71,-0.02,-0.38,-0.11,-1.25,-0.77,-0.04,-0.52,-0.47,-0.02,-2.78,-0.31,-0.00</t>
  </si>
  <si>
    <t>14438</t>
  </si>
  <si>
    <t>P,A,L,D,E,Q,H,F,C(Carbamidomethylation),L,P,K</t>
  </si>
  <si>
    <t>-0.17,-2.14,-1.72,-0.02,-1.82,-1.71,-1.78,-0.55,-2.48,-1.13,-1.33,-0.86</t>
  </si>
  <si>
    <t>C(Carbamidomethylation),D,F,G,E,Y,A,C(Carbamidomethylation),A,H,S,P,K</t>
  </si>
  <si>
    <t>-0.86,-2.52,-2.34,-2.30,-2.13,-2.60,-0.03,-1.33,-0.61,-2.64,-0.18,-1.17,-1.17</t>
  </si>
  <si>
    <t>N,Y,Q,G,E,D,E,G,C(Carbamidomethylation),Q,V,V,A,T,R</t>
  </si>
  <si>
    <t>-0.58,-2.93,-2.69,-2.15,-2.26,-2.24,-0.27,-0.14,-0.03,-0.10,-0.58,-0.27,-0.26,-1.53,-1.41</t>
  </si>
  <si>
    <t>14534</t>
  </si>
  <si>
    <t>G,A,D,G,Q,L,K,F,A,Q,W,E,R</t>
  </si>
  <si>
    <t>-0.01,-2.03,-0.35,-1.92,-1.71,-0.04,-1.76,-1.24,-1.29,-2.36,-1.27,-2.83,-0.32</t>
  </si>
  <si>
    <t>14519</t>
  </si>
  <si>
    <t>A,A,P,S,V,T,L,F,P,P,S,S,E,E,L,Q,A,N,N,R,F,C(Carbamidomethylation),R</t>
  </si>
  <si>
    <t>-2.41,-1.95,-2.55,-1.12,-0.99,-0.00,-0.00,-0.00,-0.00,-0.00,-0.00,-0.00,-0.00,-0.00,-0.00,-0.00,-0.00,-0.16,-1.15,-0.78,-2.29,-2.30,-0.67</t>
  </si>
  <si>
    <t>14479</t>
  </si>
  <si>
    <t>A,L,P,Y,P,Q,E,A,K</t>
  </si>
  <si>
    <t>-2.52,-0.25,-0.47,-0.75,-0.34,-1.44,-2.68,-0.96,-0.05</t>
  </si>
  <si>
    <t>14462</t>
  </si>
  <si>
    <t>N,T,D,Q,G,Y,D,N,T,L,R</t>
  </si>
  <si>
    <t>-0.02,-2.45,-0.00,-0.00,-0.00,-0.22,-0.08,-0.01,-0.10,-1.76,-0.26</t>
  </si>
  <si>
    <t>A,D,S,D,D,A,N,S,Q,A,G,P,Q,P,E,A,G,E,A,V,R</t>
  </si>
  <si>
    <t>-2.40,-1.82,-1.51,-0.45,-2.33,-1.05,-0.53,-0.76,-0.01,-2.28,-1.99,-0.60,-0.48,-2.60,-1.42,-0.47,-2.16,-2.61,-2.32,-2.73,-0.00</t>
  </si>
  <si>
    <t>14466</t>
  </si>
  <si>
    <t>K,A,L,E,E,A,G,A,K,V,E,L,K</t>
  </si>
  <si>
    <t>-0.20,-0.10,-0.57,-0.01,-0.00,-0.00,-1.78,-0.00,-0.48,-0.06,-0.17,-0.40,-0.00</t>
  </si>
  <si>
    <t>14461;14494</t>
  </si>
  <si>
    <t>A,S,E,I,S,W,A,D,L,E,A,A,R</t>
  </si>
  <si>
    <t>-0.82,-0.02,-0.03,-0.91,-0.34,-1.66,-1.59,-1.40,-2.03,-1.24,-0.98,-1.84,-0.40</t>
  </si>
  <si>
    <t>14493</t>
  </si>
  <si>
    <t>V,V,H,I,D,E,H,T,D,P,E,K</t>
  </si>
  <si>
    <t>-0.08,-2.47,-2.23,-3.12,-0.09,-0.15,-2.56,-0.16,-0.65,-0.37,-1.38,-1.78</t>
  </si>
  <si>
    <t>14523</t>
  </si>
  <si>
    <t>P,N,K,A,E,E,E,G,A,F,S,K</t>
  </si>
  <si>
    <t>-0.30,-2.65,-1.20,-1.06,-0.76,-0.95,-2.74,-0.04,-1.82,-0.39,-1.52,-1.21</t>
  </si>
  <si>
    <t>T,V,Q,H,L,Q,P,D,L,R</t>
  </si>
  <si>
    <t>-2.23,-1.26,-1.67,-0.96,-1.32,-1.44,-1.33,-1.09,-0.94,-1.60</t>
  </si>
  <si>
    <t>14515</t>
  </si>
  <si>
    <t>N,F,N,G,N,F,V,R</t>
  </si>
  <si>
    <t>-0.00,-1.44,-4.70,-0.13,-0.04,-0.70,-1.26,-1.46</t>
  </si>
  <si>
    <t>14509;14795;14798</t>
  </si>
  <si>
    <t>V,F,H,D,Q,H,L,K</t>
  </si>
  <si>
    <t>-0.38,-0.35,-0.37,-1.02,-2.68,-1.48,-1.75,-0.41</t>
  </si>
  <si>
    <t>14686</t>
  </si>
  <si>
    <t>Y,G,P,V,G,V,N,A,N,R</t>
  </si>
  <si>
    <t>-0.08,-3.11,-0.41,-2.26,-0.28,-0.04,-1.69,-1.10,-1.52,-0.51</t>
  </si>
  <si>
    <t>F,P,E,C(Carbamidomethylation),T,M,P,G,A,E,P</t>
  </si>
  <si>
    <t>-1.00,-1.27,-1.41,-1.89,-1.08,-1.10,-3.51,-1.99,-1.05,-3.25,-1.53</t>
  </si>
  <si>
    <t>F,S,C(Carbamidomethylation),S,K,L,E,A,T,E,Q,I,E,N,A,K</t>
  </si>
  <si>
    <t>-0.02,-1.71,-1.77,-2.41,-2.34,-2.35,-1.21,-1.14,-0.03,-0.03,-0.18,-1.12,-0.06,-1.49,-1.65,-1.04</t>
  </si>
  <si>
    <t>14578</t>
  </si>
  <si>
    <t>V,E,G,T,T,A,Y,E,V,S,V,K</t>
  </si>
  <si>
    <t>-1.02,-0.04,-0.63,-0.26,-0.19,-0.58,-0.71,-2.75,-1.03,-2.66,-1.00,-0.01</t>
  </si>
  <si>
    <t>14502</t>
  </si>
  <si>
    <t>K,A,L,E,E,A,N,A,L,L,S,V,K</t>
  </si>
  <si>
    <t>-0.27,-0.47,-1.50,-1.00,-0.03,-0.01,-1.03,-2.21,-1.30,-0.04,-2.93,-0.44,-0.00</t>
  </si>
  <si>
    <t>14471</t>
  </si>
  <si>
    <t>D,K,E,T,C(Carbamidomethylation),P,A,P,E,L,L,G,H</t>
  </si>
  <si>
    <t>-2.47,-2.40,-1.83,-0.05,-1.69,-0.43,-0.01,-0.37,-1.11,-2.41,-1.79,-0.01,-1.14</t>
  </si>
  <si>
    <t>K,G,V,C(Carbamidomethylation),E,E,T,S,G,A,Y,E,K,M,K</t>
  </si>
  <si>
    <t>-0.84,-2.79,-1.96,-1.52,-1.02,-0.16,-0.01,-0.00,-0.00,-0.00,-0.00,-0.00,-0.11,-7.71,-0.05</t>
  </si>
  <si>
    <t>14539</t>
  </si>
  <si>
    <t>L,G,E,D,H,K,Q,C(Carbamidomethylation),V,P,H,D,Q,C(Carbamidomethylation),A,C(Carbamidomethylation),G,V,L,T,S,T,L</t>
  </si>
  <si>
    <t>-2.40,-2.70,-2.24,-1.05,-0.21,-1.49,-0.71,-0.00,-0.05,-0.00,-0.14,-0.02,-0.00,-0.05,-0.00,-0.00,-0.01,-0.13,-0.10,-0.00,-0.00,-6.89,-2.11</t>
  </si>
  <si>
    <t>14499</t>
  </si>
  <si>
    <t>M,S,E,G,T,G,V,Q,V,Q,R</t>
  </si>
  <si>
    <t>-0.08,-2.57,-0.00,-0.05,-0.06,-0.00,-0.01,-0.25,-0.65,-1.70,-0.80</t>
  </si>
  <si>
    <t>14513</t>
  </si>
  <si>
    <t>G,Q,T,T,P,T,T,G,C(Carbamidomethylation),K</t>
  </si>
  <si>
    <t>-2.35,-0.27,-0.01,-0.15,-0.27,-1.40,-0.55,-2.78,-0.32,-0.00</t>
  </si>
  <si>
    <t>14528</t>
  </si>
  <si>
    <t>N,Q,M,S,N,Q,T,G,V,N,E,Q,E,K,R</t>
  </si>
  <si>
    <t>-1.32,-2.58,-1.82,-2.79,-0.00,-0.00,-0.15,-0.12,-0.25,-0.13,-0.13,-0.07,-0.88,-1.39,-0.99</t>
  </si>
  <si>
    <t>14482</t>
  </si>
  <si>
    <t>V,A,A,D,V,G,E,C(Carbamidomethylation),V,A,A,L,G,F,P,K</t>
  </si>
  <si>
    <t>-2.67,-0.04,-0.33,-0.65,-0.04,-1.97,-0.39,-0.14,-1.96,-1.57,-0.60,-0.82,-2.11,-0.63,-3.09,-0.00</t>
  </si>
  <si>
    <t>14550</t>
  </si>
  <si>
    <t>A,E,G,I,P,Y,K</t>
  </si>
  <si>
    <t>-0.00,-2.61,-0.27,-2.13,-0.16,-2.61,-0.24</t>
  </si>
  <si>
    <t>14538;14603;14734</t>
  </si>
  <si>
    <t>K,N,L,D,A,P,K</t>
  </si>
  <si>
    <t>-0.99,-1.90,-0.62,-0.59,-0.72,-1.05,-0.55</t>
  </si>
  <si>
    <t>14496;14783</t>
  </si>
  <si>
    <t>D,I,P,E,A,L,R</t>
  </si>
  <si>
    <t>-0.06,-2.54,-0.00,-0.20,-1.10,-2.06,-0.98</t>
  </si>
  <si>
    <t>14456;14636</t>
  </si>
  <si>
    <t>D,C(Carbamidomethylation),F,V,L,D,A,A,V,A,G,K</t>
  </si>
  <si>
    <t>-0.01,-2.21,-2.53,-1.31,-0.86,-0.15,-1.83,-0.42,-0.48,-0.60,-1.49,-1.15</t>
  </si>
  <si>
    <t>14605</t>
  </si>
  <si>
    <t>T,D,D,K,E,L,K</t>
  </si>
  <si>
    <t>-1.14,-0.65,-0.67,-0.89,-3.03,-1.12,-0.00</t>
  </si>
  <si>
    <t>14638</t>
  </si>
  <si>
    <t>R,A,L,Q,S,L,V,R</t>
  </si>
  <si>
    <t>-2.64,-1.01,-1.08,-0.32,-0.33,-0.77,-0.00,-1.90</t>
  </si>
  <si>
    <t>14477;14715</t>
  </si>
  <si>
    <t>V,S,M,S,E,T,E,A,V,R</t>
  </si>
  <si>
    <t>-0.62,-0.80,-2.53,-0.79,-0.91,-0.71,-0.30,-0.66,-2.23,-0.71</t>
  </si>
  <si>
    <t>-1.76,-2.49,-2.48,-1.46,-1.21,-0.29,-0.00,-0.12,-0.00,-0.00,-0.00,-0.00,-0.13,-8.75,-0.05</t>
  </si>
  <si>
    <t>14514</t>
  </si>
  <si>
    <t>N,N,G,G,V,G,E,T,Y,V,P,K</t>
  </si>
  <si>
    <t>-0.35,-3.23,-1.01,-4.20,-0.37,-1.21,-0.04,-0.26,-2.37,-1.13,-2.26,-0.99</t>
  </si>
  <si>
    <t>F,R,E,A,L,E,S,E,E,R</t>
  </si>
  <si>
    <t>-2.76,-0.45,-0.11,-0.82,-1.46,-0.08,-0.66,-0.00,-0.02,-0.03</t>
  </si>
  <si>
    <t>14486</t>
  </si>
  <si>
    <t>S,R,N,P,D,G,T,S,Y,A,C(Carbamidomethylation),H,G,Q,D,L,G,T,A,G,S,C(Carbamidomethylation),L,R</t>
  </si>
  <si>
    <t>-0.15,-1.71,-2.47,-1.30,-2.30,-2.24,-1.09,-0.53,-0.00,-1.43,-1.72,-0.01,-0.01,-0.00,-0.00,-0.02,-0.84,-0.01,-0.17,-2.49,-0.17,-2.06,-2.00,-0.88</t>
  </si>
  <si>
    <t>14485</t>
  </si>
  <si>
    <t>F,S,S,H,S,G,S,V,T,L,D,N,K</t>
  </si>
  <si>
    <t>-2.42,-1.46,-2.05,-1.58,-0.45,-0.11,-0.02,-2.49,-0.23,-1.18,-1.49,-2.03,0.00</t>
  </si>
  <si>
    <t>14518;14575</t>
  </si>
  <si>
    <t>K,E,D,S,C(Carbamidomethylation),Q,L,G,Y,S,I,A,T</t>
  </si>
  <si>
    <t>-0.44,-1.90,-1.52,-0.50,-1.27,-0.09,-0.15,-0.00,-0.01,-0.06,-5.02,-2.00,-2.59</t>
  </si>
  <si>
    <t>E,L,L,A,D,P,K</t>
  </si>
  <si>
    <t>-0.51,-1.76,-0.04,-0.03,-0.11,-0.01,-0.82</t>
  </si>
  <si>
    <t>14536</t>
  </si>
  <si>
    <t>H,L,E,E,E,N,L,Q,T,N,H,Q,A,K</t>
  </si>
  <si>
    <t>-0.29,-2.81,-2.50,-0.18,-2.34,-1.24,-0.49,-1.97,-0.05,-2.18,-0.95,-2.26,-0.57,-1.37</t>
  </si>
  <si>
    <t>L,A,T,E,L,G,Q,K</t>
  </si>
  <si>
    <t>-0.89,-1.31,-0.33,-0.03,-0.98,-0.05,-0.43,-0.00</t>
  </si>
  <si>
    <t>G,P,D,P,C(Carbamidomethylation),P,N,P,N,V,V,Y,T,P,E,A,K</t>
  </si>
  <si>
    <t>-0.05,-2.78,-2.40,-2.56,-2.30,-2.48,-0.48,-0.76,-1.72,-1.95,-1.67,-0.01,-0.00,-0.00,-0.61,-0.01,-0.41</t>
  </si>
  <si>
    <t>14549</t>
  </si>
  <si>
    <t>A,V,A,D,Y,W,A,G,K,D,I,V,Q,A,P</t>
  </si>
  <si>
    <t>-2.56,-0.19,-0.82,-0.04,-2.19,-1.48,-0.10,-0.11,-0.54,-0.24,-2.74,-0.88,-1.69,-2.62,-1.70</t>
  </si>
  <si>
    <t>14540</t>
  </si>
  <si>
    <t>G,Q,V,I,C(Carbamidomethylation),K,F,N,N,T,A,K</t>
  </si>
  <si>
    <t>-2.85,-0.75,-0.00,-0.59,-1.23,-0.84,-1.85,-2.07,-1.86,-1.40,-0.11,-0.00</t>
  </si>
  <si>
    <t>D,Y,E,Q,G,L,E,A,T,E,A,I,E,S,K</t>
  </si>
  <si>
    <t>-0.05,-2.96,-1.11,-1.49,-2.34,-0.30,-2.46,-0.62,-0.04,-2.10,-2.80,-0.34,-0.22,-0.00,-0.71</t>
  </si>
  <si>
    <t>14532</t>
  </si>
  <si>
    <t>V,L,A,S,S,L,E,E,Q,F,A,K</t>
  </si>
  <si>
    <t>-0.44,-0.09,-0.08,-2.23,-1.90,-0.06,-0.10,-0.40,-0.12,-0.12,-1.01,-1.36</t>
  </si>
  <si>
    <t>14559</t>
  </si>
  <si>
    <t>H,M,N,P,G,G,I,K</t>
  </si>
  <si>
    <t>-0.03,-3.75,-1.89,-0.48,-0.37,-0.89,-2.73,-0.66</t>
  </si>
  <si>
    <t>L,T,A,L,E,N,A,K</t>
  </si>
  <si>
    <t>-0.57,-1.06,-0.55,-2.41,-0.11,-0.44,-0.48,-1.97</t>
  </si>
  <si>
    <t>14498;14655</t>
  </si>
  <si>
    <t>K,L,E,S,V,L,A,R</t>
  </si>
  <si>
    <t>-0.65,-0.01,-0.04,-0.00,-0.37,-1.78,-2.35,-0.21</t>
  </si>
  <si>
    <t>14512;14568</t>
  </si>
  <si>
    <t>G,L,Q,V,S,L,G,E,R</t>
  </si>
  <si>
    <t>-0.00,-0.01,-0.01,-0.00,-0.01,-1.77,-0.00,-2.11,-0.29</t>
  </si>
  <si>
    <t>14478;14667</t>
  </si>
  <si>
    <t>D,A,V,A,A,A,V,A,A,A,K,K</t>
  </si>
  <si>
    <t>-2.75,-1.26,-0.00,-0.00,-0.00,-0.52,-0.10,-0.32,-1.27,-0.60,-1.85,-0.28</t>
  </si>
  <si>
    <t>14548</t>
  </si>
  <si>
    <t>A,A,S,G,G,F,G,S,G,A,V,A,L,G,G,C(Carbamidomethylation),E,S,K</t>
  </si>
  <si>
    <t>-0.00,-0.28,-2.50,-2.64,-1.85,-1.35,-2.59,-1.94,-2.14,-2.48,-1.67,-2.72,-1.29,-0.39,-1.84,-2.47,-1.05,-1.26,-0.91</t>
  </si>
  <si>
    <t>14504;14623</t>
  </si>
  <si>
    <t>T,N,H,A,A,V,Y,D,G,I,R</t>
  </si>
  <si>
    <t>-0.00,-2.31,-0.23,-0.01,-0.00,-0.02,-0.04,-0.14,-0.07,-2.07,-0.82</t>
  </si>
  <si>
    <t>14561</t>
  </si>
  <si>
    <t>14526</t>
  </si>
  <si>
    <t>G,N,F,E,A,S,Q,D,D,V,A,K</t>
  </si>
  <si>
    <t>-0.01,-1.22,-0.00,-0.00,-0.05,-0.07,-0.01,-0.12,-0.24,-1.66,-0.51,-0.93</t>
  </si>
  <si>
    <t>14547</t>
  </si>
  <si>
    <t>V,L,K,T,E,E,E,Q,F,A,K</t>
  </si>
  <si>
    <t>-0.39,-0.05,-0.16,-0.14,-1.12,-0.65,-0.98,-0.02,-0.87,-0.01,-0.00</t>
  </si>
  <si>
    <t>14558</t>
  </si>
  <si>
    <t>Y,V,S,N,A,L,I,T,Y,S,G,P,S,T,S,G,S,Y,V,K</t>
  </si>
  <si>
    <t>-2.57,-2.70,-1.97,-1.62,-2.63,-1.45,-2.41,-2.57,-0.84,-0.40,-0.05,-0.28,-2.73,-0.28,-0.22,-1.37,-0.12,-0.92,-1.65,-0.78</t>
  </si>
  <si>
    <t>14614</t>
  </si>
  <si>
    <t>G,G,D,T,V,M,P,T,D,V,A,P,T,A,R</t>
  </si>
  <si>
    <t>-0.22,-2.09,-1.54,-0.23,-1.69,-0.13,-2.56,-0.56,-1.24,-1.12,-0.24,-1.01,-2.73,-1.30,-0.70</t>
  </si>
  <si>
    <t>14544</t>
  </si>
  <si>
    <t>S,G,T,A,S,V,D,C(Carbamidomethylation),G,L,M,E,P,S,P</t>
  </si>
  <si>
    <t>-2.76,-1.89,-1.85,-0.84,-0.06,-1.36,-0.37,-0.07,-3.13,-0.21,-0.56,-1.11,-2.84,-3.44,-1.71</t>
  </si>
  <si>
    <t>G,Q,I,E,G,A,V,S,S,S,D,A,S,T,E,K</t>
  </si>
  <si>
    <t>-0.09,-2.51,-0.63,-0.07,-0.00,-0.25,-0.01,-0.00,-0.01,-0.62,-0.00,-0.02,-0.01,-0.51,-0.99,-0.41</t>
  </si>
  <si>
    <t>14510</t>
  </si>
  <si>
    <t>E,V,S,L,H,T,K</t>
  </si>
  <si>
    <t>-1.10,-2.06,-2.24,-2.79,-0.30,-0.24,-0.00</t>
  </si>
  <si>
    <t>14579</t>
  </si>
  <si>
    <t>K,G,T,C(Carbamidomethylation),Q,V,D,S,H,P,A,K</t>
  </si>
  <si>
    <t>-0.49,-2.55,-1.96,-1.17,-0.27,-2.29,-0.69,-1.92,-1.43,-0.50,-1.60,-0.00</t>
  </si>
  <si>
    <t>14566;14616</t>
  </si>
  <si>
    <t>D,N,T,V,I,D,S,E,G,E,A,P,L,K</t>
  </si>
  <si>
    <t>-2.65,-1.26,-0.11,-0.02,-0.13,-0.18,-1.79,-0.25,-2.04,-0.50,-2.61,-0.46,-1.24,0.00</t>
  </si>
  <si>
    <t>14503;14595</t>
  </si>
  <si>
    <t>14535</t>
  </si>
  <si>
    <t>T,D,E,N,T,Y,D,S,T,S,L,K</t>
  </si>
  <si>
    <t>-0.03,-1.68,-0.01,-0.00,-0.03,-0.01,-0.02,-0.63,-0.06,-0.47,-1.42,-0.48</t>
  </si>
  <si>
    <t>14530</t>
  </si>
  <si>
    <t>V,L,Q,E,L,S,A,K</t>
  </si>
  <si>
    <t>-0.06,-0.36,-0.51,-0.07,-0.24,-0.14,-0.43,-0.23</t>
  </si>
  <si>
    <t>14554</t>
  </si>
  <si>
    <t>T,M(Oxidation),N,L,G,T,S,Q,E,G,A,K</t>
  </si>
  <si>
    <t>-0.01,-13.66,-0.00,-0.15,-0.03,-0.26,-0.11,-2.16,-0.55,-1.25,-1.60,-0.35</t>
  </si>
  <si>
    <t>G,F,R,V,K,L,A,G,V,E,D,A,R</t>
  </si>
  <si>
    <t>-0.00,-1.82,-2.86,-1.57,-1.44,-2.57,-1.97,-2.71,-0.40,-0.08,-1.08,-0.16,-1.12</t>
  </si>
  <si>
    <t>H,T,C(Carbamidomethylation),H,P,C(Carbamidomethylation),P,S,F,Q,A,P,E,L,L,L,F,D,A,K</t>
  </si>
  <si>
    <t>-1.28,-0.89,-0.47,-2.81,-0.44,-2.22,-0.08,-1.42,-0.65,-2.35,-1.25,-2.62,-0.16,-1.69,-1.28,-0.17,-1.31,-0.78,-2.74,-0.65</t>
  </si>
  <si>
    <t>14626</t>
  </si>
  <si>
    <t>L,A,S,D,L,G,D,V,R</t>
  </si>
  <si>
    <t>-1.33,-0.21,-0.80,-0.34,-0.02,-2.21,-2.34,-0.19,-0.58</t>
  </si>
  <si>
    <t>14493;14618</t>
  </si>
  <si>
    <t>N,G,L,C(Carbamidomethylation),L,G,G,K</t>
  </si>
  <si>
    <t>-0.74,-0.03,-0.19,-0.01,-0.69,-0.26,-2.32,-0.18</t>
  </si>
  <si>
    <t>14541;14556</t>
  </si>
  <si>
    <t>T,L,E,L,V,T,P,A</t>
  </si>
  <si>
    <t>-1.94,-1.82,-0.12,-0.32,-1.77,-3.02,-1.54,-0.02</t>
  </si>
  <si>
    <t>14464</t>
  </si>
  <si>
    <t>E,G,P,L,L,V,Y,C(Carbamidomethylation),K</t>
  </si>
  <si>
    <t>-2.73,-0.23,-0.50,-0.89,-1.00,-0.42,-0.48,-0.14,-0.00</t>
  </si>
  <si>
    <t>14621</t>
  </si>
  <si>
    <t>G,V,G,E,E,A,A,L,Q,G,R</t>
  </si>
  <si>
    <t>-0.01,-2.61,-0.00,-1.90,-0.25,-0.22,-0.02,-1.03,-0.71,-0.75,-0.82</t>
  </si>
  <si>
    <t>M,E,G,C(Carbamidomethylation),Q,V,V,A,T,R</t>
  </si>
  <si>
    <t>-0.92,-0.09,-0.03,-0.03,-0.02,-0.65,-0.03,-0.07,-1.00,-0.53</t>
  </si>
  <si>
    <t>S,V,L,E,A,E,G,G,S,P,M,K</t>
  </si>
  <si>
    <t>-2.61,-0.02,-0.92,-0.58,-0.02,-0.44,-2.67,-0.52,-1.63,-2.50,-1.51,-0.00</t>
  </si>
  <si>
    <t>14490;14497</t>
  </si>
  <si>
    <t>Y,F,T,L,K</t>
  </si>
  <si>
    <t>-0.14,-1.90,-3.21,-1.52,-0.12</t>
  </si>
  <si>
    <t>14390;14475;14666;14863</t>
  </si>
  <si>
    <t>A,S,A,G,E,A,V,A,E,S,K,P,E,G,Q,A,G,V,T,E,A,K</t>
  </si>
  <si>
    <t>-2.74,-0.06,-0.26,-1.39,-0.67,-0.09,-0.01,-0.71,-1.40,-1.45,-0.24,-0.12,-2.58,-1.77,-1.17,-0.39,-1.97,-1.38,-2.82,-1.86,-0.38,-0.00</t>
  </si>
  <si>
    <t>14484</t>
  </si>
  <si>
    <t>E,A,E,V,D,A,A,V,A,E,E,I,A,K</t>
  </si>
  <si>
    <t>-2.75,-0.14,-0.01,-0.48,-0.52,-1.93,-1.08,-1.65,-2.12,-0.57,-1.73,-1.79,-0.38,-0.00</t>
  </si>
  <si>
    <t>14563;14609</t>
  </si>
  <si>
    <t>G,N,L,C(Carbamidomethylation),L,G,G,K</t>
  </si>
  <si>
    <t>-0.02,-3.27,-0.29,-0.50,-0.33,-0.01,-2.67,-0.33</t>
  </si>
  <si>
    <t>14572</t>
  </si>
  <si>
    <t>A,K,E,L,K,E,V,K</t>
  </si>
  <si>
    <t>-0.02,-0.08,-0.02,-0.47,-2.46,-0.31,-1.39,-0.04</t>
  </si>
  <si>
    <t>14618;14639</t>
  </si>
  <si>
    <t>K,L,G,Q,S,L,D,C(Carbamidomethylation),N,A,E,D,Y,C(Carbamidomethylation),K</t>
  </si>
  <si>
    <t>-1.79,-2.10,-2.53,-1.12,-0.21,-0.00,-1.71,-0.00,-0.00,-0.00,-0.01,-1.85,-0.71,-0.50,0.00</t>
  </si>
  <si>
    <t>14635;14695;14836</t>
  </si>
  <si>
    <t>14635;14695;14836;14927</t>
  </si>
  <si>
    <t>A,E,E,V,D,T,A,L,N,A,A,G,Q,R</t>
  </si>
  <si>
    <t>-0.00,-0.32,-0.03,-0.08,-0.23,-0.00,-0.62,-1.15,-0.23,-0.02,-0.05,-0.18,-1.98,-0.96</t>
  </si>
  <si>
    <t>14570;14588</t>
  </si>
  <si>
    <t>E,L,G,A,D,K,K</t>
  </si>
  <si>
    <t>-0.53,-0.46,-0.25,-1.24,-0.26,-2.67,-0.70</t>
  </si>
  <si>
    <t>14651</t>
  </si>
  <si>
    <t>V,A,E,V,S,T,Q,E,L,A,R</t>
  </si>
  <si>
    <t>-0.02,-2.21,-2.01,-0.03,-0.10,-0.77,-2.36,-0.18,-1.05,-2.47,-0.53</t>
  </si>
  <si>
    <t>14589</t>
  </si>
  <si>
    <t>T,Q,G,V,Y,L,R</t>
  </si>
  <si>
    <t>-0.00,-0.29,-0.00,-0.02,-1.09,-1.20,-2.07</t>
  </si>
  <si>
    <t>14557;14600</t>
  </si>
  <si>
    <t>L,A,G,L,D,K,V,R</t>
  </si>
  <si>
    <t>-0.84,-0.01,-1.64,-0.07,-1.24,-3.15,-0.31,-1.11</t>
  </si>
  <si>
    <t>14646</t>
  </si>
  <si>
    <t>W,Q,L,G,V,E,N,L,A,E,K,A,R</t>
  </si>
  <si>
    <t>-2.73,-0.53,-0.51,-0.00,-1.71,-0.26,-1.82,-0.03,-0.25,-0.14,-1.18,-2.55,-0.31</t>
  </si>
  <si>
    <t>14576</t>
  </si>
  <si>
    <t>F,S,S,H,V,G,G,T,G,G,Q,T,F,L,K</t>
  </si>
  <si>
    <t>-2.65,-1.02,-2.31,-1.58,-2.51,-0.06,-0.00,-0.85,-0.66,-0.88,-0.02,-0.84,-1.56,-0.99,-0.00</t>
  </si>
  <si>
    <t>14381;14462</t>
  </si>
  <si>
    <t>I,T,T,V,N,V,A,P,K,P,K</t>
  </si>
  <si>
    <t>-0.11,-0.16,-0.01,-0.05,-0.63,-0.39,-0.12,-1.26,-0.53,-2.18,-1.07</t>
  </si>
  <si>
    <t>14604</t>
  </si>
  <si>
    <t>T,M,I,P,Y,T,A,S,D,A,K</t>
  </si>
  <si>
    <t>-0.07,-2.83,-3.09,-0.02,-0.35,-0.12,-0.18,-2.13,-1.00,-1.21,-1.30</t>
  </si>
  <si>
    <t>14516</t>
  </si>
  <si>
    <t>K,T,P,L,R</t>
  </si>
  <si>
    <t>-2.73,-1.62,-0.20,-0.09,-0.15</t>
  </si>
  <si>
    <t>14644</t>
  </si>
  <si>
    <t>D,A,A,F,P,E,C(Carbamidomethylation),Q,V,P,K</t>
  </si>
  <si>
    <t>-2.53,-2.16,-0.00,-0.19,-0.56,-0.68,-2.21,-1.34,-0.61,-1.76,-0.00</t>
  </si>
  <si>
    <t>14673</t>
  </si>
  <si>
    <t>L,G,Q,S,L,D,C(Carbamidomethylation),N,A,E,V,Y,V,P,P,S,S,T</t>
  </si>
  <si>
    <t>-2.65,-2.54,-2.06,-0.40,-1.44,-0.66,-0.00,-0.00,-0.01,-0.10,-1.44,-0.13,-0.31,-1.19,-0.11,-2.71,-0.67,-0.22</t>
  </si>
  <si>
    <t>14485;14643;14658</t>
  </si>
  <si>
    <t>L,Q,A,I,E,H,E,L,H,E,L,G,L,L,G,E,H,E,P,G</t>
  </si>
  <si>
    <t>-2.84,-1.33,-0.18,-2.48,-0.74,-0.27,-0.46,-0.00,-0.02,-0.42,-0.02,-0.00,-0.72,-0.17,-1.89,-0.16,-3.24,-2.57,-3.26,-0.02</t>
  </si>
  <si>
    <t>14565;14620</t>
  </si>
  <si>
    <t>E,A,A,Q,A,A,A,Q,A,A,L,G,L,T,T,K</t>
  </si>
  <si>
    <t>-2.54,-1.18,-1.76,-1.21,-0.10,-0.24,-0.05,-1.96,-0.55,-1.85,-0.05,-0.00,-0.14,-1.99,-1.57,-0.00</t>
  </si>
  <si>
    <t>14590</t>
  </si>
  <si>
    <t>D,C(Carbamidomethylation),P,A,V,M,D,D,F,A,A,F,E,K</t>
  </si>
  <si>
    <t>-0.00,-2.97,-3.14,-0.71,-1.31,-0.31,-0.05,-0.06,-1.13,-0.11,-0.13,-0.01,-0.56,-0.35</t>
  </si>
  <si>
    <t>14517</t>
  </si>
  <si>
    <t>G,E,C(Carbamidomethylation),V,P,G,E,Q,E,P,E,P,I,L,S,P,A,Q</t>
  </si>
  <si>
    <t>-2.35,-0.34,-2.13,-1.91,-0.00,-0.00,-0.02,-0.00,-0.05,-0.00,-0.01,-0.00,-0.00,-0.08,-2.17,-0.01,-5.55,-1.49</t>
  </si>
  <si>
    <t>14520</t>
  </si>
  <si>
    <t>A,S,P,A,H,L,L,A,F,A,E,Y,D,V,A,P,A,M,G,R</t>
  </si>
  <si>
    <t>-0.63,-2.90,-2.00,-2.35,-1.40,-2.00,-2.66,-0.04,-2.57,-0.93,-0.89,-0.32,-2.20,-2.59,-0.02,-0.14,-1.98,-0.59,-2.85,-1.14</t>
  </si>
  <si>
    <t>Y,A,L,N,H,F,A,K</t>
  </si>
  <si>
    <t>-0.70,-0.00,-0.22,-0.04,-2.68,-0.17,-0.44,-0.39</t>
  </si>
  <si>
    <t>K,I,F,T,E,Y,R</t>
  </si>
  <si>
    <t>-0.19,-0.80,-0.00,-0.06,-0.97,-1.03,-0.82</t>
  </si>
  <si>
    <t>14598</t>
  </si>
  <si>
    <t>L,L,N,Q,C(Carbamidomethylation),V,T,A,R</t>
  </si>
  <si>
    <t>-2.51,-1.01,-0.33,-2.03,-0.47,-1.69,-1.05,-0.41,-1.44</t>
  </si>
  <si>
    <t>14511;14652</t>
  </si>
  <si>
    <t>A,L,G,R,P,A,L,V,L,N,E,T</t>
  </si>
  <si>
    <t>-2.75,-1.66,-1.39,-2.59,-0.09,-2.59,-1.88,-0.44,-1.02,-1.20,-1.41,-1.95</t>
  </si>
  <si>
    <t>T,Y,E,E,T,Q,N,K,R</t>
  </si>
  <si>
    <t>-0.04,-0.79,-0.53,-1.04,-0.03,-0.63,-2.32,-0.56,-0.56</t>
  </si>
  <si>
    <t>E,Y,V,P,T,G,I,P,Y,K</t>
  </si>
  <si>
    <t>-0.01,-2.77,-1.57,-0.86,-2.22,-0.42,-2.64,-0.48,-1.99,-0.51</t>
  </si>
  <si>
    <t>14538;14574;14603</t>
  </si>
  <si>
    <t>T,T,L,V,N,V,P,A,K,P,K</t>
  </si>
  <si>
    <t>-1.76,-1.92,-0.52,-0.46,-0.74,-0.06,-0.47,-0.61,-2.58,-0.04,-0.00</t>
  </si>
  <si>
    <t>14574;14603</t>
  </si>
  <si>
    <t>N,L,T,G,A,L,T,K</t>
  </si>
  <si>
    <t>-1.74,-0.19,-0.04,-0.02,-0.31,-0.43,-1.11,-0.10</t>
  </si>
  <si>
    <t>Q,I,D,T,S,L,R</t>
  </si>
  <si>
    <t>-0.02,-0.94,-0.12,-0.00,-0.83,-1.10,-0.31</t>
  </si>
  <si>
    <t>14602</t>
  </si>
  <si>
    <t>V,S,F,I,L,L,T,E,G,F,K</t>
  </si>
  <si>
    <t>-0.00,-2.36,-2.84,-1.60,-2.70,-0.03,-0.47,-1.30,-0.26,-1.69,-1.02</t>
  </si>
  <si>
    <t>S,S,E,P,T,P,V,A,A,S,L,P,R</t>
  </si>
  <si>
    <t>-0.25,-2.99,-1.82,-2.00,-2.69,-0.16,-0.32,-0.91,-0.05,-0.62,-1.47,-2.17,-0.91</t>
  </si>
  <si>
    <t>14767</t>
  </si>
  <si>
    <t>V,A,N,A,G,L,Q,V,K</t>
  </si>
  <si>
    <t>-2.48,-0.00,-0.08,-0.00,-1.36,-0.48,-0.49,-0.12,-0.00</t>
  </si>
  <si>
    <t>14573</t>
  </si>
  <si>
    <t>Q,P,E,D,A,V,Y,K</t>
  </si>
  <si>
    <t>-0.79,-0.87,-0.22,-1.35,-0.48,-0.19,-0.62,-0.00</t>
  </si>
  <si>
    <t>14577</t>
  </si>
  <si>
    <t>D,D,D,H,D,T,V,V,F,L,A,V,R</t>
  </si>
  <si>
    <t>-0.01,-3.32,-1.48,-2.87,-0.83,-0.41,-2.76,-0.37,-1.39,-1.09,-1.27,-2.32,-1.15</t>
  </si>
  <si>
    <t>14581</t>
  </si>
  <si>
    <t>A,H,G,Q,D,L,G,G,A,G,R,D,L,L,R,K,H,L,K</t>
  </si>
  <si>
    <t>-2.61,-1.64,-1.84,-0.78,-1.93,-0.01,-0.01,-1.43,-0.00,-0.11,-1.29,-1.81,-0.13,-1.05,-0.74,-2.46,-1.52,-1.03,-0.00</t>
  </si>
  <si>
    <t>14580</t>
  </si>
  <si>
    <t>E,Y,V,E,T,K,L,E,R</t>
  </si>
  <si>
    <t>-0.03,-2.84,-0.02,-0.01,-0.02,-0.42,-0.47,-1.76,-0.94</t>
  </si>
  <si>
    <t>F,S,A,T,E,Q,L,E,G,Q,K</t>
  </si>
  <si>
    <t>-0.03,-2.43,-0.16,-0.25,-0.01,-0.28,-1.41,-0.42,-0.21,-2.35,-0.58</t>
  </si>
  <si>
    <t>G,A,E,L,A,C(Carbamidomethylation),G,V,I,G,I,A,Q</t>
  </si>
  <si>
    <t>-0.00,-2.01,-0.75,-1.88,-0.02,-0.01,-0.00,-0.16,-2.11,-0.92,-1.46,-0.01,-1.01</t>
  </si>
  <si>
    <t>14742;14752</t>
  </si>
  <si>
    <t>K,S,G,Q,D,Y,D,T,T,P,G,K</t>
  </si>
  <si>
    <t>-1.06,-2.52,-0.92,-1.82,-0.08,-0.60,-2.14,-1.43,-0.27,-0.06,-1.66,-0.74</t>
  </si>
  <si>
    <t>14641</t>
  </si>
  <si>
    <t>P,K,G,E,V,V,E,E,L,R</t>
  </si>
  <si>
    <t>-0.54,-1.64,-0.01,-0.15,-0.93,-0.43,-0.73,-0.34,-1.40,-0.40</t>
  </si>
  <si>
    <t>A,A,Q,A,A,Q,A,A,L,G,C(Carbamidomethylation),L,P,W,Y,V,A,K</t>
  </si>
  <si>
    <t>-2.57,-0.01,-0.07,-0.06,-0.04,-1.04,-0.30,-2.39,-0.40,-0.01,-1.20,-1.19,-0.56,-0.82,-2.78,-1.60,-1.15,-0.00</t>
  </si>
  <si>
    <t>14584</t>
  </si>
  <si>
    <t>V,A,T,E,A,K,A,E,D,L,S,Y,K,K,K</t>
  </si>
  <si>
    <t>-2.16,-2.13,-0.03,-1.34,-0.19,-0.20,-0.02,-0.46,-0.80,-1.15,-2.23,-1.91,-3.38,-2.02,-0.00</t>
  </si>
  <si>
    <t>14623</t>
  </si>
  <si>
    <t>E,N,A,A,Q,A,A,D,S,V,Q,A,A,R</t>
  </si>
  <si>
    <t>-2.69,-0.99,-0.00,-0.00,-0.01,-0.66,-1.06,-1.36,-1.35,-2.50,-0.45,-1.99,-2.06,-0.00</t>
  </si>
  <si>
    <t>14599;14619</t>
  </si>
  <si>
    <t>S,F,Q,L,L,Q,N,E,D,K,R</t>
  </si>
  <si>
    <t>-0.01,-1.86,-2.88,-0.19,-0.25,-0.97,-0.45,-0.97,-0.84,-1.75,-1.48</t>
  </si>
  <si>
    <t>14587;14615</t>
  </si>
  <si>
    <t>V,G,G,E,V,D,T,L,P,I,R</t>
  </si>
  <si>
    <t>-0.09,-1.37,-1.07,-2.15,-2.66,-0.83,-2.44,-0.85,-0.15,-2.27,-0.13</t>
  </si>
  <si>
    <t>14606</t>
  </si>
  <si>
    <t>T,A,L,A,W,Q,T,E,H,K</t>
  </si>
  <si>
    <t>-2.52,-2.18,-0.16,-0.08,-0.07,-0.65,-1.40,-1.98,-1.21,-0.00</t>
  </si>
  <si>
    <t>14591</t>
  </si>
  <si>
    <t>T,A,R,E,T,L,Q,E,S,R</t>
  </si>
  <si>
    <t>-0.13,-2.80,-2.81,-0.35,-2.41,-0.34,-0.04,-1.25,-1.40,-0.73</t>
  </si>
  <si>
    <t>14630</t>
  </si>
  <si>
    <t>V,T,Y,L,Q,H,G,G,S,E,K</t>
  </si>
  <si>
    <t>-2.51,-1.33,-0.78,-1.95,-1.62,-1.08,-0.43,-0.58,-0.88,-1.76,-2.17</t>
  </si>
  <si>
    <t>14636</t>
  </si>
  <si>
    <t>A,A,G,V,E,E,F,K</t>
  </si>
  <si>
    <t>-0.01,-0.00,-0.27,-1.07,-0.04,-0.97,-0.87,-1.21</t>
  </si>
  <si>
    <t>V,E,A,N,D,G,Y,R</t>
  </si>
  <si>
    <t>-0.00,-3.13,-0.00,-0.00,-0.00,-0.00,-1.04,-1.86</t>
  </si>
  <si>
    <t>14461;14494;14664;14677;14731</t>
  </si>
  <si>
    <t>14400;14461;14494;14664;14677;14731;14960</t>
  </si>
  <si>
    <t>V,V,A,V,G,D,Q,V,E,K</t>
  </si>
  <si>
    <t>-0.40,-0.00,-0.00,-0.07,-0.45,-0.37,-0.76,-2.43,-1.48,0.00</t>
  </si>
  <si>
    <t>14583;14594;14668;14714</t>
  </si>
  <si>
    <t>T,V,A,G,P,V,G,G,S,L,S,V,V,S,P,F,H</t>
  </si>
  <si>
    <t>-2.45,-0.78,-1.63,-0.44,-0.54,-2.69,-0.08,-0.37,-0.00,-1.38,-0.00,-0.01,-1.06,-0.30,-0.15,-3.74,-0.89</t>
  </si>
  <si>
    <t>14652</t>
  </si>
  <si>
    <t>N,N,D,S,V,V,E,T,A,K</t>
  </si>
  <si>
    <t>-0.02,-1.72,-0.69,-1.57,-2.32,-0.53,-0.63,-1.94,-2.30,-0.65</t>
  </si>
  <si>
    <t>14621;14797</t>
  </si>
  <si>
    <t>V,D,A,N,V,Q,D,V,S,R</t>
  </si>
  <si>
    <t>-0.00,-1.03,-0.01,-0.00,-0.00,-0.14,-0.31,-1.05,-2.32,-1.05</t>
  </si>
  <si>
    <t>14545;14800</t>
  </si>
  <si>
    <t>A,L,T,A,W,Q,Y,G,F,K</t>
  </si>
  <si>
    <t>-2.67,-0.17,-0.05,-0.00,-0.11,-0.10,-1.17,-0.36,-1.83,-0.00</t>
  </si>
  <si>
    <t>S,V,P,P,E,V,V,N,H,A,A,V,Y,D,G,I,R</t>
  </si>
  <si>
    <t>-0.07,-2.00,-2.61,-2.44,-2.31,-0.35,-1.37,-2.47,-0.09,-0.51,-0.02,-0.43,-0.37,-0.23,-0.16,-2.53,-0.85</t>
  </si>
  <si>
    <t>V,L,V,A,A,R</t>
  </si>
  <si>
    <t>-0.05,-1.12,-0.70,-1.29,-2.51,-1.12</t>
  </si>
  <si>
    <t>14597;14950</t>
  </si>
  <si>
    <t>D,A,G,V,I,I,K</t>
  </si>
  <si>
    <t>-1.44,-2.61,-0.91,-0.01,-0.19,-0.05,-0.00</t>
  </si>
  <si>
    <t>14669</t>
  </si>
  <si>
    <t>K,G,S,V,E,G,V,V,K,E,V,W,K</t>
  </si>
  <si>
    <t>-1.20,-2.72,-0.03,-0.00,-0.02,-0.64,-0.50,-0.16,-1.20,-1.08,-1.60,-2.90,-0.00</t>
  </si>
  <si>
    <t>14609</t>
  </si>
  <si>
    <t>Q,L,P,E,V,R</t>
  </si>
  <si>
    <t>-0.09,-2.10,-1.55,-2.46,-0.51,-1.02</t>
  </si>
  <si>
    <t>D,Y,S,Q,L,D,S,A,P,S,S,D,I,A,R</t>
  </si>
  <si>
    <t>-2.66,-0.15,-0.13,-0.03,-0.55,-0.17,-0.70,-0.30,-2.29,-0.81,-2.49,-1.36,-0.47,-0.30,-0.00</t>
  </si>
  <si>
    <t>K,G,P,L,L,V,Y,C(Carbamidomethylation),K</t>
  </si>
  <si>
    <t>-0.43,-0.05,-0.89,-1.51,-0.09,-0.05,-0.10,-0.54,-0.00</t>
  </si>
  <si>
    <t>S,F,L,T,G,A,K</t>
  </si>
  <si>
    <t>-3.04,-0.13,-0.64,-0.00,-0.50,-0.07,-0.00</t>
  </si>
  <si>
    <t>K,D,D,G,K,F,L,G,W,S,P,K</t>
  </si>
  <si>
    <t>-0.67,-2.01,-1.87,-0.01,-0.18,-1.17,-0.25,-2.22,-0.70,-0.30,-3.70,-0.00</t>
  </si>
  <si>
    <t>14575</t>
  </si>
  <si>
    <t>L,G,T,P,A,V,T,T,R</t>
  </si>
  <si>
    <t>-0.38,-2.11,-0.36,-0.00,-0.09,-0.27,-0.33,-2.23,-0.31</t>
  </si>
  <si>
    <t>F,V,V,D,T,R</t>
  </si>
  <si>
    <t>-0.25,-0.83,-0.22,-0.63,-2.35,-0.00</t>
  </si>
  <si>
    <t>T,S,E,F,T,V,S,T,E,Q,N,V,R</t>
  </si>
  <si>
    <t>-0.00,-2.72,-1.39,-1.96,-2.65,-2.22,-0.35,-0.01,-0.01,-0.21,-1.16,-2.04,-1.09</t>
  </si>
  <si>
    <t>14622</t>
  </si>
  <si>
    <t>V,Y,W,V,L,V,K</t>
  </si>
  <si>
    <t>-0.02,-1.03,-1.82,-0.92,-1.21,-1.48,-0.79</t>
  </si>
  <si>
    <t>14647</t>
  </si>
  <si>
    <t>H,P,P,V,I,A,T,N,L,A,A,G,Q,R</t>
  </si>
  <si>
    <t>-0.21,-2.48,-1.73,-2.86,-4.02,-0.31,-1.04,-0.25,-1.98,-0.08,-0.71,-0.16,-1.45,-1.22</t>
  </si>
  <si>
    <t>14570;14588;14730</t>
  </si>
  <si>
    <t>Q,G,Y,P,T,T,P,S,Q,R</t>
  </si>
  <si>
    <t>-1.65,-0.24,-0.16,-0.36,-1.54,-0.59,-2.22,-1.44,-0.75,-2.30</t>
  </si>
  <si>
    <t>14546</t>
  </si>
  <si>
    <t>A,A,H,R,A,P,M,F,E,Q,H,R</t>
  </si>
  <si>
    <t>-0.08,-1.99,-3.10,-2.14,-0.01,-0.11,-1.37,-1.17,-2.58,-1.76,-2.42,-1.36</t>
  </si>
  <si>
    <t>14691</t>
  </si>
  <si>
    <t>D,Q,Y,E,L,R</t>
  </si>
  <si>
    <t>-2.21,-0.00,-0.07,-0.03,-0.05,-0.79</t>
  </si>
  <si>
    <t>14454;14480;14679;14762;14854</t>
  </si>
  <si>
    <t>14454;14480;14679;14762;14854;15051;15347;15536</t>
  </si>
  <si>
    <t>A,L,E,G,D,G,F,K</t>
  </si>
  <si>
    <t>0.00,-2.59,-0.02,-0.46,-0.11,-0.18,-0.57,-0.18</t>
  </si>
  <si>
    <t>14557;14600;14866;15026</t>
  </si>
  <si>
    <t>T,D,I,A,D,A,V,K,R</t>
  </si>
  <si>
    <t>-1.92,-0.16,-0.92,-0.02,-0.23,-2.81,-0.31,-0.83,-2.90</t>
  </si>
  <si>
    <t>14632;14676</t>
  </si>
  <si>
    <t>D,Y,S,Q,L,D,S,P,S,E,E,K,A,R</t>
  </si>
  <si>
    <t>-0.01,-2.72,-0.07,-0.47,-0.05,-0.27,-0.20,-0.01,-2.66,-0.59,-0.20,-1.94,-1.97,-0.90</t>
  </si>
  <si>
    <t>14560</t>
  </si>
  <si>
    <t>C(Carbamidomethylation),D,N,V,A,G,V,T,S,T,T,K</t>
  </si>
  <si>
    <t>-0.01,-2.67,-3.88,-0.39,-0.31,-1.70,-1.70,-0.15,-0.24,-0.07,-2.08,-0.70</t>
  </si>
  <si>
    <t>15021;15178;15332</t>
  </si>
  <si>
    <t>V,F,A,G,Y,R</t>
  </si>
  <si>
    <t>-2.13,-0.00,-0.01,-0.27,-0.00,-0.00</t>
  </si>
  <si>
    <t>14571;14847</t>
  </si>
  <si>
    <t>H,S,V,I,Y,D,P,I,T,S,C(Carbamidomethylation),D,V</t>
  </si>
  <si>
    <t>-0.76,-0.00,-0.00,-0.04,-0.09,-0.39,-1.58,-0.99,-2.48,-2.16,-0.75,-2.95,-1.34</t>
  </si>
  <si>
    <t>14608</t>
  </si>
  <si>
    <t>L,G,Q,L,A,G,A,K</t>
  </si>
  <si>
    <t>-2.61,-0.05,-0.02,-0.29,-0.03,-0.08,-0.00,-0.00</t>
  </si>
  <si>
    <t>M,T,N,L,D,Q,G,D,A,G,T,A,S,N,P,G,K</t>
  </si>
  <si>
    <t>-0.93,-2.57,-2.86,-1.16,-1.41,-0.05,-0.18,-0.00,-0.02,-0.01,-0.32,-0.24,-0.18,-0.05,-0.13,-0.60,-0.92</t>
  </si>
  <si>
    <t>14611</t>
  </si>
  <si>
    <t>G,V,L,K,D,H,F,G,A,K</t>
  </si>
  <si>
    <t>-0.00,-1.47,-0.70,-2.01,-2.59,-0.19,-0.34,-0.64,-0.39,-0.23</t>
  </si>
  <si>
    <t>14593;14596</t>
  </si>
  <si>
    <t>N,P,D,L,D,K,K</t>
  </si>
  <si>
    <t>-1.24,-0.82,-0.19,-1.41,-2.19,-1.64,-0.79</t>
  </si>
  <si>
    <t>14708;14744</t>
  </si>
  <si>
    <t>V,S,H,L,Y,D,Q,E,T,E,E,R</t>
  </si>
  <si>
    <t>-2.77,-2.35,-1.73,-1.13,-1.14,-0.05,-1.04,-0.63,-1.64,-1.02,-1.35,-0.80</t>
  </si>
  <si>
    <t>14629</t>
  </si>
  <si>
    <t>C(Carbamidomethylation),L,L,E,Y,A,L,T,T,N,N,V,A,R</t>
  </si>
  <si>
    <t>-0.81,-2.89,-0.98,-2.79,-0.22,-0.14,-0.71,-0.02,-0.00,-0.55,-0.15,-2.24,-1.84,-1.06</t>
  </si>
  <si>
    <t>14625</t>
  </si>
  <si>
    <t>L,D,V,Q,V,K</t>
  </si>
  <si>
    <t>-1.77,-0.65,-0.08,-0.74,-0.01,-0.00</t>
  </si>
  <si>
    <t>S,L,D,L,A,A,G,P,K</t>
  </si>
  <si>
    <t>-0.05,-2.46,-1.59,-0.27,-0.27,-1.53,-0.51,-1.47,-1.29</t>
  </si>
  <si>
    <t>V,Q,A,D,D,L,T,N,R</t>
  </si>
  <si>
    <t>-0.01,-2.00,-0.50,-0.03,-0.04,-1.30,-0.23,-2.89,-0.11</t>
  </si>
  <si>
    <t>14624</t>
  </si>
  <si>
    <t>A,Y,Y,D,T,D,E,G,A,T,K</t>
  </si>
  <si>
    <t>-2.82,-0.23,-0.63,-0.63,-1.28,-1.33,-2.22,-0.93,-1.10,-0.72,0.00</t>
  </si>
  <si>
    <t>14674;14801</t>
  </si>
  <si>
    <t>S,S,D,V,E,N,N,S,A,E,A,K</t>
  </si>
  <si>
    <t>-0.00,-1.01,-0.72,-2.14,-1.65,-0.72,-0.46,-2.76,-1.89,-0.46,-1.57,-0.38</t>
  </si>
  <si>
    <t>14645;14738</t>
  </si>
  <si>
    <t>L,T,E,D,L,Q,G,K,V,D,R</t>
  </si>
  <si>
    <t>-0.50,-0.29,-0.02,-0.40,-0.49,-0.00,-0.15,-0.23,-1.42,-2.42,-0.76</t>
  </si>
  <si>
    <t>14627</t>
  </si>
  <si>
    <t>Y,E,N,F,Q,Q,K,P,G,Q,A,P,R</t>
  </si>
  <si>
    <t>-0.02,-2.86,-2.51,-3.02,-0.51,-0.11,-0.22,-0.37,-0.37,-1.43,-2.63,-0.01,-0.34</t>
  </si>
  <si>
    <t>14670</t>
  </si>
  <si>
    <t>F,A,A,A,E,D,H,V,K</t>
  </si>
  <si>
    <t>-0.83,-0.00,-0.01,-0.98,-0.29,-1.30,-3.04,-1.26,-0.01</t>
  </si>
  <si>
    <t>14632</t>
  </si>
  <si>
    <t>Q,A,T,T,Y,G,V,P,R</t>
  </si>
  <si>
    <t>-0.10,-1.21,-0.05,-0.00,-0.71,-0.06,-1.24,-1.24,-1.70</t>
  </si>
  <si>
    <t>14595;14716</t>
  </si>
  <si>
    <t>V,T,G,V,V,D,P,D,T,G,A,K,R</t>
  </si>
  <si>
    <t>-2.72,-1.88,-0.42,-0.02,-0.08,-0.39,-0.28,-1.15,-1.35,-2.40,-1.29,-2.21,-0.04</t>
  </si>
  <si>
    <t>14682</t>
  </si>
  <si>
    <t>S,K,L,T,S,D,L,L,R</t>
  </si>
  <si>
    <t>-0.01,-2.27,-1.04,-0.00,-0.25,-0.01,-2.62,-1.38,-0.04</t>
  </si>
  <si>
    <t>A,T,P,P,A,Q,P,S,V,P,R</t>
  </si>
  <si>
    <t>-2.35,-0.02,-0.17,-0.11,-2.59,-0.01,-2.51,-2.67,-0.15,-1.29,-0.00</t>
  </si>
  <si>
    <t>V,Y,S,Q,F,A,R</t>
  </si>
  <si>
    <t>-0.10,-0.03,-0.44,-0.59,-0.24,-2.38,-0.80</t>
  </si>
  <si>
    <t>V,L,D,A,A,V,Q,K</t>
  </si>
  <si>
    <t>-0.31,-0.44,-0.01,-1.10,-1.37,-0.13,-1.20,-0.46</t>
  </si>
  <si>
    <t>14605;14812</t>
  </si>
  <si>
    <t>S,F,L,G,Y,M,K</t>
  </si>
  <si>
    <t>-0.01,-2.02,-0.06,-2.57,-1.20,-1.59,-1.16</t>
  </si>
  <si>
    <t>L,T,E,D,L,Q,G,K,D,V,R</t>
  </si>
  <si>
    <t>-1.57,-0.08,-0.11,-0.17,-0.43,-1.52,-1.27,-2.05,-2.15,-1.81,-1.90</t>
  </si>
  <si>
    <t>14638;14799</t>
  </si>
  <si>
    <t>L,T,T,V,N,Y,A,R</t>
  </si>
  <si>
    <t>-0.64,-0.85,-0.01,-0.02,-0.02,-0.71,-1.84,-1.11</t>
  </si>
  <si>
    <t>14683</t>
  </si>
  <si>
    <t>T,V,A,A,P,S,V,F,D,G,P,S,S,A,E,K</t>
  </si>
  <si>
    <t>-1.70,-2.46,-1.10,-0.84,-1.53,-0.55,-0.59,-0.03,-1.27,-1.31,-0.48,-0.09,-2.09,-0.06,-1.27,-0.38</t>
  </si>
  <si>
    <t>14663;14668</t>
  </si>
  <si>
    <t>L,T,G,E,Y,A,K,G,D,T,A,T,V,A,A,N,L</t>
  </si>
  <si>
    <t>-2.50,-2.15,-0.66,-2.08,-1.39,-2.31,-0.15,-0.49,-1.20,-1.20,-0.09,-0.33,-2.79,-0.74,-2.20,-2.77,-0.59</t>
  </si>
  <si>
    <t>14680</t>
  </si>
  <si>
    <t>E,V,Q,V,T,E,E,E,G,S,M,R</t>
  </si>
  <si>
    <t>-2.61,-0.74,-0.03,-0.00,-0.06,-0.23,-1.81,-1.20,-1.73,-2.02,-1.91,-0.01</t>
  </si>
  <si>
    <t>14613</t>
  </si>
  <si>
    <t>Y,Y,S,G,P,S,T,S,G,S,Y,V,K</t>
  </si>
  <si>
    <t>-0.10,-0.13,-0.15,-0.11,-0.71,-2.22,-0.51,-0.29,-1.57,-0.10,-0.10,-0.13,-0.30</t>
  </si>
  <si>
    <t>S,P,S,Q,A,A,S,P,E,G,V,E,E,A,R</t>
  </si>
  <si>
    <t>-0.06,-2.27,-0.22,-2.30,-0.03,-0.00,-0.01,-0.02,-1.33,-0.01,-2.52,-1.45,-0.85,-1.04,-0.41</t>
  </si>
  <si>
    <t>V,L,D,A,A,V,A,G,K</t>
  </si>
  <si>
    <t>-0.46,-0.33,-0.20,-0.04,-0.07,-0.07,-0.05,-0.66,-0.08</t>
  </si>
  <si>
    <t>14612</t>
  </si>
  <si>
    <t>I,Q,D,I,V,M,T,Q,T,P,D,S,D,S,H</t>
  </si>
  <si>
    <t>-2.83,-1.90,-0.70,-0.34,-1.52,-2.00,-0.85,-0.35,-1.64,-0.03,-1.77,-0.14,-2.23,-1.96,-0.54</t>
  </si>
  <si>
    <t>K,E,T,G,L,N,P,Q,T,L,A,A,A,K</t>
  </si>
  <si>
    <t>-0.51,-2.17,-2.20,-1.83,-0.10,-2.72,-1.19,-1.29,-0.95,-0.76,-0.24,-0.73,-1.14,-0.53</t>
  </si>
  <si>
    <t>14696;14730;14773</t>
  </si>
  <si>
    <t>14696;14730;14773;14789</t>
  </si>
  <si>
    <t>K,G,V,C(Carbamidomethylation),E,A,T,S,G,A,A,E,K,M,K,K</t>
  </si>
  <si>
    <t>-0.00,-2.24,-1.59,-1.01,-0.39,-3.63,-0.12,-0.11,-0.00,-0.05,-0.90,-0.31,-1.66,-4.49,-0.41,-0.01</t>
  </si>
  <si>
    <t>14661</t>
  </si>
  <si>
    <t>T,A,L,Q,D,L,G,A,G,A,R,K</t>
  </si>
  <si>
    <t>-1.54,-0.05,-0.08,-0.11,-0.59,-0.03,-0.22,-2.62,-0.33,-0.34,-3.02,-0.00</t>
  </si>
  <si>
    <t>14653</t>
  </si>
  <si>
    <t>V,T,G,V,V,V,D,F,C(Carbamidomethylation),H,R</t>
  </si>
  <si>
    <t>-0.80,-2.29,-0.54,-0.30,-0.03,-0.18,-0.47,-0.04,-0.90,-0.94,-0.96</t>
  </si>
  <si>
    <t>14655</t>
  </si>
  <si>
    <t>F,N,T,A,L,E,K</t>
  </si>
  <si>
    <t>-0.33,-0.21,-0.22,-0.07,-1.20,-1.32,-0.01</t>
  </si>
  <si>
    <t>14679;14762;14833</t>
  </si>
  <si>
    <t>14679;14762;14833;14854</t>
  </si>
  <si>
    <t>Y,S,D,G,F,G,P,K</t>
  </si>
  <si>
    <t>-0.06,-0.41,-0.00,-2.00,-2.56,-0.54,-1.00,-1.54</t>
  </si>
  <si>
    <t>T,A,G,F,H,P,T,R</t>
  </si>
  <si>
    <t>-2.72,-0.03,-0.17,-0.27,-2.68,-2.80,-1.71,-1.85</t>
  </si>
  <si>
    <t>14656;14702</t>
  </si>
  <si>
    <t>14656</t>
  </si>
  <si>
    <t>V,S,Q,G,D,V,L,A,R</t>
  </si>
  <si>
    <t>-0.00,-0.07,-0.00,-0.05,-0.09,-0.16,-1.35,-0.59,-0.68</t>
  </si>
  <si>
    <t>14618;14639;14715;14818</t>
  </si>
  <si>
    <t>T,A,E,N,E,F,V,T,E,I,C(Carbamidomethylation),A,A,K</t>
  </si>
  <si>
    <t>-1.61,-1.52,-0.14,-2.25,-2.19,-1.01,-1.29,-1.49,-0.72,-1.55,-0.74,-2.45,-0.00,-0.00</t>
  </si>
  <si>
    <t>14582</t>
  </si>
  <si>
    <t>L,V,G,L,R</t>
  </si>
  <si>
    <t>-2.65,-0.09,-2.75,-0.55,-0.00</t>
  </si>
  <si>
    <t>L,M,A,C(Carbamidomethylation),P,D,L,G,L,R</t>
  </si>
  <si>
    <t>-0.20,-1.14,-3.16,-1.78,-0.44,-0.04,-1.60,-2.29,-1.66,-0.52</t>
  </si>
  <si>
    <t>14657</t>
  </si>
  <si>
    <t>A,V,N,Q,D,A,V,E,L,I,K</t>
  </si>
  <si>
    <t>-2.78,-0.32,-1.68,-0.22,-0.96,-0.05,-0.20,-0.59,-0.13,-0.55,0.00</t>
  </si>
  <si>
    <t>14695;14796;14836</t>
  </si>
  <si>
    <t>T,A,L,Q,D,A,L,E,V,L,K</t>
  </si>
  <si>
    <t>-2.16,-0.01,-0.09,-0.14,-0.35,-0.06,-0.36,-2.33,-0.05,-0.16,0.00</t>
  </si>
  <si>
    <t>14635;14695</t>
  </si>
  <si>
    <t>N,Q,A,L,R</t>
  </si>
  <si>
    <t>-2.21,-1.95,-2.46,-0.21,-0.03</t>
  </si>
  <si>
    <t>S,D,N,G,D,V,A,C(Carbamidomethylation),E,T,R</t>
  </si>
  <si>
    <t>-0.12,-1.46,-2.41,-3.38,-0.27,-1.47,-2.84,-0.07,-2.27,-2.57,-0.86</t>
  </si>
  <si>
    <t>14892</t>
  </si>
  <si>
    <t>S,D,E,T,E,K,V,A,D,A,V,K</t>
  </si>
  <si>
    <t>-2.80,-0.06,-0.00,-0.16,-0.00,-0.22,-0.04,-1.61,-0.43,-0.00,-0.06,-0.00</t>
  </si>
  <si>
    <t>14643;14658</t>
  </si>
  <si>
    <t>K,L,D,V,D,P,D,F,P,L,R</t>
  </si>
  <si>
    <t>-1.07,-1.81,-0.14,-0.28,-0.31,-2.76,-0.81,-2.35,-2.10,-0.97,-0.00</t>
  </si>
  <si>
    <t>14659;14757</t>
  </si>
  <si>
    <t>N,P,Q,T,G,K,E,L,T,L,A,A,A,K</t>
  </si>
  <si>
    <t>-0.06,-1.16,-0.02,-0.01,-0.00,-0.14,-0.82,-1.51,-0.02,-0.36,-0.01,-0.03,-0.37,-0.47</t>
  </si>
  <si>
    <t>14637</t>
  </si>
  <si>
    <t>S,V,G,G,A,L,Y,R</t>
  </si>
  <si>
    <t>-2.80,-0.17,-0.73,-0.24,-2.07,-1.56,-2.51,-0.00</t>
  </si>
  <si>
    <t>14765</t>
  </si>
  <si>
    <t>D,K,A,T,F,G,C(Carbamidomethylation),H,D,G,K,L,S,Q,P</t>
  </si>
  <si>
    <t>-2.72,-0.40,-2.58,-0.81,-0.01,-0.00,-0.00,-0.01,-0.18,-0.00,-0.23,-0.00,-1.58,-2.77,-2.07</t>
  </si>
  <si>
    <t>14592</t>
  </si>
  <si>
    <t>S,F,S,E,L,A,K</t>
  </si>
  <si>
    <t>-0.02,-0.59,-0.06,-0.32,-1.05,-0.85,-0.79</t>
  </si>
  <si>
    <t>14689</t>
  </si>
  <si>
    <t>T,Q,I,A,F,H,S,A,A,L,T,G,A,E,G,K</t>
  </si>
  <si>
    <t>-0.05,-2.83,-1.82,-1.50,-1.95,-2.59,-0.26,-0.13,-0.02,-0.44,-0.02,-1.63,-0.12,-1.02,-0.94,-1.34</t>
  </si>
  <si>
    <t>14712</t>
  </si>
  <si>
    <t>P,S,R,N,E,L,Q,V,V,T,N,K</t>
  </si>
  <si>
    <t>-0.12,-2.68,-2.58,-2.50,-1.28,-1.98,-0.80,-0.26,-0.17,-0.02,-0.07,-0.71</t>
  </si>
  <si>
    <t>14642</t>
  </si>
  <si>
    <t>T,V,H,G,D,N,A,L,A,V,F,L,K</t>
  </si>
  <si>
    <t>-2.08,-0.42,-2.71,-0.38,-0.16,-0.03,-1.21,-0.67,-2.29,-2.67,-1.01,-1.16,-0.00</t>
  </si>
  <si>
    <t>14664;14677;14731</t>
  </si>
  <si>
    <t>Q,A,G,E,T,V,A,V,R</t>
  </si>
  <si>
    <t>-0.55,-0.31,-0.62,-0.03,-0.90,-0.37,-0.08,-1.88,-1.26</t>
  </si>
  <si>
    <t>14722</t>
  </si>
  <si>
    <t>F,K,F,G,F,G,E,K</t>
  </si>
  <si>
    <t>-0.16,-3.01,-1.23,-2.64,-0.00,-0.52,-1.41,-0.81</t>
  </si>
  <si>
    <t>14667;14696</t>
  </si>
  <si>
    <t>Q,L,Q,S,G,E,F,A,R</t>
  </si>
  <si>
    <t>-0.38,-0.25,-0.00,-0.02,-0.00,-0.55,-0.10,-0.48,-0.85</t>
  </si>
  <si>
    <t>14700</t>
  </si>
  <si>
    <t>Y,L,A,A,Q,Y,G,Q,K</t>
  </si>
  <si>
    <t>-0.01,-0.16,-0.23,-0.14,-0.18,-0.65,-0.11,-2.21,-1.10</t>
  </si>
  <si>
    <t>14663</t>
  </si>
  <si>
    <t>L,E,S,N,C(Carbamidomethylation),L,D,L,D,R,P,L,V,Q,K,G,D,G,A,S,V,R</t>
  </si>
  <si>
    <t>-0.39,-0.57,-3.16,-0.64,-0.23,-2.40,-1.98,-1.03,-1.40,-2.10,-0.49,-1.74,-2.45,-0.00,-0.48,-0.12,-0.14,-1.86,-0.75,-2.06,-1.91,-0.64</t>
  </si>
  <si>
    <t>14699</t>
  </si>
  <si>
    <t>V,A,P,G,E,R</t>
  </si>
  <si>
    <t>-0.18,-0.07,-1.40,-2.60,-1.97,-1.01</t>
  </si>
  <si>
    <t>14597</t>
  </si>
  <si>
    <t>Q,V,S,G,F,N,T,K,V,E,R</t>
  </si>
  <si>
    <t>-0.80,-1.47,-0.03,-2.10,-1.46,-2.74,-0.35,-0.85,-0.66,-2.25,-0.41</t>
  </si>
  <si>
    <t>14707</t>
  </si>
  <si>
    <t>V,Q,T,Q,T,V,V,S,T,S,T,R</t>
  </si>
  <si>
    <t>-0.01,-0.35,-0.00,-0.72,-0.00,-0.01,-0.01,-0.06,-0.01,-0.06,-1.74,-0.48</t>
  </si>
  <si>
    <t>14631</t>
  </si>
  <si>
    <t>A,L,F,G,E,K</t>
  </si>
  <si>
    <t>-0.01,-0.27,-0.00,-0.26,-0.02,-0.00</t>
  </si>
  <si>
    <t>14616;14732</t>
  </si>
  <si>
    <t>A,T,P,V,T,C(Carbamidomethylation),A,A,A,P,L,A,G,F,K</t>
  </si>
  <si>
    <t>-0.14,-1.15,-2.51,-2.21,-1.86,-2.42,-0.24,-1.66,-0.03,-2.93,-0.89,-0.40,-0.07,-0.81,-1.01</t>
  </si>
  <si>
    <t>14807</t>
  </si>
  <si>
    <t>I,T,V,S,F,L,V,L,P,T,T,G,P,G</t>
  </si>
  <si>
    <t>-2.76,-2.07,-2.01,-2.26,-0.11,-0.76,-0.01,-1.79,-0.66,-0.14,-0.55,-1.31,-2.14,-0.17</t>
  </si>
  <si>
    <t>14739</t>
  </si>
  <si>
    <t>M,S,A,A,N,D,T,G,G,F,V,K</t>
  </si>
  <si>
    <t>-0.27,-2.63,-0.00,-0.00,-0.15,-0.10,-0.00,-0.27,-0.06,-1.22,-1.40,-0.35</t>
  </si>
  <si>
    <t>14678;14796</t>
  </si>
  <si>
    <t>K,E,D,S,C(Carbamidomethylation),Q,L,G,Y,S,A,G,P,E,F,E</t>
  </si>
  <si>
    <t>-2.00,-1.97,-2.41,-0.08,-0.36,-0.02,-1.63,-0.00,-0.02,-0.02,-0.14,-0.08,-0.00,-2.39,-1.86,-0.59</t>
  </si>
  <si>
    <t>14829</t>
  </si>
  <si>
    <t>T,Y,G,L,P,Y,T,T,T,F,P,V,K</t>
  </si>
  <si>
    <t>-2.09,-2.46,-1.27,-2.06,-0.09,-1.72,-0.35,-0.31,-2.41,-1.64,-2.24,-0.69,-0.00</t>
  </si>
  <si>
    <t>14716</t>
  </si>
  <si>
    <t>V,T,Q,V,L,S,D,G,T,S,V,G,P,R</t>
  </si>
  <si>
    <t>-2.69,-0.88,-1.86,-0.31,-0.30,-0.78,-1.10,-1.11,-1.96,-0.14,-0.23,-2.86,-0.39,-0.00</t>
  </si>
  <si>
    <t>14705</t>
  </si>
  <si>
    <t>F,Q,L,A,Q,L,E,A,E,Q,A,A,R</t>
  </si>
  <si>
    <t>-0.06,-2.38,-1.67,-2.77,-0.33,-0.23,-0.51,-0.53,-1.19,-0.50,-1.15,-2.65,-0.77</t>
  </si>
  <si>
    <t>14724</t>
  </si>
  <si>
    <t>L,K,D,W,V,S,D,V,V,K</t>
  </si>
  <si>
    <t>-1.06,-0.52,-0.03,-0.76,-0.05,-1.40,-0.20,-1.56,-0.76,-0.00</t>
  </si>
  <si>
    <t>14688</t>
  </si>
  <si>
    <t>T,A,L,A,M,Q,D,R</t>
  </si>
  <si>
    <t>-0.00,-0.04,-0.44,-0.00,-0.00,-1.05,-2.38,-0.70</t>
  </si>
  <si>
    <t>14647;14684;14961</t>
  </si>
  <si>
    <t>Y,G,A,A,D,T,L,E,K</t>
  </si>
  <si>
    <t>-1.45,-2.87,-0.07,-0.05,-0.78,-0.14,-0.20,-1.99,-0.00</t>
  </si>
  <si>
    <t>14795;14798</t>
  </si>
  <si>
    <t>-1.45,-1.18,-0.03,-2.22,-0.06,-1.47,-0.47,-1.47,-0.45,0.00</t>
  </si>
  <si>
    <t>14675;14907</t>
  </si>
  <si>
    <t>K,L,V,A,A,S,Q,A,A,L,G,L,W,A,G,W,G,G,P,C(Carbamidomethylation)</t>
  </si>
  <si>
    <t>-0.87,-2.07,-2.32,-2.20,-0.15,-0.00,-0.00,-0.00,0.00,-0.00,-0.00,-0.00,-1.16,-1.00,-0.05,-1.75,-1.41,-2.24,-3.13,-1.24</t>
  </si>
  <si>
    <t>14666</t>
  </si>
  <si>
    <t>S,G,Q,T,G,M,D,K,V,T,G,L,R</t>
  </si>
  <si>
    <t>-0.11,-2.36,-0.21,-0.02,-0.00,-0.50,-0.02,-1.14,-0.03,-0.12,-2.50,-1.69,-0.59</t>
  </si>
  <si>
    <t>14723</t>
  </si>
  <si>
    <t>G,K,E,A,T,N,D,L,V,A,D,V,G,A,K</t>
  </si>
  <si>
    <t>-0.11,-2.98,-1.84,-0.45,-0.01,-0.02,-0.23,-0.72,-0.00,-0.07,-0.03,-0.18,-0.79,-2.56,-0.73</t>
  </si>
  <si>
    <t>14704</t>
  </si>
  <si>
    <t>R,E,S,V,S,S,Y,L,A,W,Y,Q,Q,K,P,G,Q,A,P,R</t>
  </si>
  <si>
    <t>-2.19,-6.88,-0.00,-1.70,-0.79,-0.02,-0.23,-0.00,-2.23,-0.00,-1.23,-1.01,-0.06,-0.17,-0.54,-0.42,-1.52,-0.78,-2.09,-1.09</t>
  </si>
  <si>
    <t>14654</t>
  </si>
  <si>
    <t>I,L,V,V,R,P,K</t>
  </si>
  <si>
    <t>-3.23,-0.82,-0.05,-1.68,-2.03,-0.18,-1.63</t>
  </si>
  <si>
    <t>14762</t>
  </si>
  <si>
    <t>E,L,Y,F,Q,Q,K,P,G,Q,A,P,R</t>
  </si>
  <si>
    <t>-0.81,-2.63,-2.39,-2.98,-0.25,-0.04,-0.26,-0.42,-0.18,-1.32,-2.21,-0.89,-0.71</t>
  </si>
  <si>
    <t>14670;14756</t>
  </si>
  <si>
    <t>S,V,G,G,L,A,A,L,E,V,T,S,L,N,K</t>
  </si>
  <si>
    <t>-2.57,-1.50,-0.68,-0.47,-1.26,-0.72,-0.35,-2.49,-0.14,-0.00,-0.36,-1.88,-1.26,-1.28,0.00</t>
  </si>
  <si>
    <t>14698;14747;14748</t>
  </si>
  <si>
    <t>T,I,H,Q,S,V,S,L,P,Y,S,K</t>
  </si>
  <si>
    <t>-0.00,-2.19,-2.14,-2.40,-1.45,-0.65,-1.96,-1.90,-0.27,-0.92,-1.09,-0.47</t>
  </si>
  <si>
    <t>14684;14728;14810</t>
  </si>
  <si>
    <t>N,A,L,T,A,Q,I,N,K</t>
  </si>
  <si>
    <t>-0.15,-2.67,-0.01,-0.02,-0.00,-0.06,-1.72,-0.11,-0.34</t>
  </si>
  <si>
    <t>14698;14747;14748;14834</t>
  </si>
  <si>
    <t>L,S,I,D,A,G,R,P,R</t>
  </si>
  <si>
    <t>-2.39,-1.29,-0.95,-0.36,-1.09,-1.17,-2.30,-2.26,-0.01</t>
  </si>
  <si>
    <t>A,P,T,Y,V,E,D,K,N,S,G,E,I,R</t>
  </si>
  <si>
    <t>-0.02,-0.27,-0.05,-0.06,-0.27,-0.01,-0.29,-2.06,-0.02,-0.11,-0.58,-1.76,-2.26,-0.81</t>
  </si>
  <si>
    <t>14736</t>
  </si>
  <si>
    <t>T,A,C(Carbamidomethylation),L,S,P,A,G,E,A,R</t>
  </si>
  <si>
    <t>-0.00,-2.17,-2.39,-2.12,-0.28,-0.33,-2.32,-0.13,-2.58,-1.20,-0.97</t>
  </si>
  <si>
    <t>14753</t>
  </si>
  <si>
    <t>D,W,F,K</t>
  </si>
  <si>
    <t>-0.05,-1.89,-1.45,-0.34</t>
  </si>
  <si>
    <t>14675</t>
  </si>
  <si>
    <t>V,E,I,I,K</t>
  </si>
  <si>
    <t>-1.05,-0.02,-0.50,-0.63,0.00</t>
  </si>
  <si>
    <t>S,L,A,G,F,K</t>
  </si>
  <si>
    <t>-0.02,-1.56,-0.48,-0.05,-0.07,-0.04</t>
  </si>
  <si>
    <t>14662</t>
  </si>
  <si>
    <t>T,F,P,F,E,T,T,A,G,F,K</t>
  </si>
  <si>
    <t>-0.16,-2.51,-3.03,-0.25,-2.64,-0.19,-2.40,-1.41,-0.08,-0.47,-1.47</t>
  </si>
  <si>
    <t>14694</t>
  </si>
  <si>
    <t>T,A,A,L,D,A,L,G,N,V,W,T,K</t>
  </si>
  <si>
    <t>-2.63,-0.00,-0.02,-0.01,-0.03,-0.62,-0.50,-2.75,-1.65,-0.66,-0.48,-1.15,-0.00</t>
  </si>
  <si>
    <t>14687</t>
  </si>
  <si>
    <t>D,T,M,Q,Y,D,S,I,T,N,V,K</t>
  </si>
  <si>
    <t>-0.01,-2.78,-0.87,-1.93,-1.29,-1.51,-1.92,-1.35,-0.26,-0.98,-2.71,-0.78</t>
  </si>
  <si>
    <t>A,G,A,A,A,G,G,P,G,A,V,S,G,L,F,K,K</t>
  </si>
  <si>
    <t>-2.69,-2.35,-0.72,-1.32,-1.59,-0.00,-0.78,-0.03,-0.41,-1.17,-1.81,-0.48,-0.51,-0.64,-5.30,-1.03,-0.74</t>
  </si>
  <si>
    <t>14706</t>
  </si>
  <si>
    <t>P,P,S,P,L,G,G,A,N,T,D,S,A,Q,R</t>
  </si>
  <si>
    <t>-1.40,-3.23,-2.83,-2.56,-2.94,-0.02,-3.22,-0.11,-0.25,-0.32,-0.36,-0.83,-0.27,-1.10,-1.29</t>
  </si>
  <si>
    <t>14770</t>
  </si>
  <si>
    <t>A,I,S,M,S,T,W,N,P,S,F,S,V,K</t>
  </si>
  <si>
    <t>-0.00,-0.64,-2.54,-1.70,-2.33,-0.03,-2.68,-0.13,-0.02,-0.31,-0.09,-1.43,-2.65,-1.00</t>
  </si>
  <si>
    <t>14690;14760</t>
  </si>
  <si>
    <t>V,L,T,E,A,A,V,N,A,K</t>
  </si>
  <si>
    <t>-0.79,-0.22,-0.66,-1.95,-0.07,-0.21,-0.13,-0.85,-0.18,-0.30</t>
  </si>
  <si>
    <t>14628;14671;14781</t>
  </si>
  <si>
    <t>C(Carbamidomethylation),Y,D,C(Carbamidomethylation),S,S,I,Q,D,A,N,L,A,V,G,K</t>
  </si>
  <si>
    <t>-0.00,-2.56,-2.52,-2.80,-2.56,-3.00,-0.30,-0.21,-0.35,-0.10,-1.21,-1.88,-0.88,-1.53,-2.65,-0.40</t>
  </si>
  <si>
    <t>A,D,G,G,D,E,A,T,V,G,P,I,N,K</t>
  </si>
  <si>
    <t>-2.46,-0.15,-1.86,-2.26,-0.78,-1.03,-1.19,-2.12,-0.84,-2.37,-1.53,-2.66,-1.36,-0.00</t>
  </si>
  <si>
    <t>14737</t>
  </si>
  <si>
    <t>A,T,V,V,A,V,G,G,A,Q,G,D,R,V,K</t>
  </si>
  <si>
    <t>-2.69,-2.21,-1.47,-0.78,-2.34,-1.65,-1.19,-1.61,-0.21,-1.99,-1.15,-0.37,-2.58,-2.20,-0.00</t>
  </si>
  <si>
    <t>14743</t>
  </si>
  <si>
    <t>T,D,D,T,A,D,N,L,K</t>
  </si>
  <si>
    <t>-0.00,-1.62,-1.91,-2.58,-0.74,-1.13,-0.84,-2.30,-0.57</t>
  </si>
  <si>
    <t>K,T,A,N,N,I,D,V,K</t>
  </si>
  <si>
    <t>-2.07,-0.21,-2.72,-0.86,-0.70,-0.52,-2.25,-0.30,-0.17</t>
  </si>
  <si>
    <t>14750;14817</t>
  </si>
  <si>
    <t>A,K,A,E,L,V,A,S,V,A,K</t>
  </si>
  <si>
    <t>-1.07,-0.12,-0.00,-1.13,-0.25,-0.63,-0.38,-2.67,-0.54,-0.22,-0.01</t>
  </si>
  <si>
    <t>14718;14764</t>
  </si>
  <si>
    <t>E,S,G,A,Y,E,W,A,G,F,K</t>
  </si>
  <si>
    <t>-1.43,-2.56,-0.04,-0.01,-0.31,-2.72,-1.18,-0.19,-1.47,-0.36,-0.00</t>
  </si>
  <si>
    <t>14662;14694</t>
  </si>
  <si>
    <t>A,A,D,E,A,S,A,A,Y,E,T,A,R</t>
  </si>
  <si>
    <t>-0.08,-0.02,-0.36,-0.02,-0.00,-0.00,-0.00,-0.00,-0.30,-1.06,-1.81,-1.48,-0.63</t>
  </si>
  <si>
    <t>14727;14732;15056</t>
  </si>
  <si>
    <t>K,T,L,T,A,L,E,N,K,D,D,E,T</t>
  </si>
  <si>
    <t>-0.24,-1.51,-1.81,-1.90,-0.52,-1.43,-0.36,-0.75,-1.93,-0.77,-2.11,-0.90,-2.36</t>
  </si>
  <si>
    <t>14721</t>
  </si>
  <si>
    <t>I,A,D,E,Y,H,E,L,N,R</t>
  </si>
  <si>
    <t>-2.12,-0.02,-0.01,-0.03,-0.08,-0.04,-0.54,-0.71,-2.53,-0.48</t>
  </si>
  <si>
    <t>14758</t>
  </si>
  <si>
    <t>V,A,I,I,S,G,G,A,K</t>
  </si>
  <si>
    <t>-2.12,-0.21,-0.99,-0.33,-1.58,-0.94,-0.40,-0.06,-1.19</t>
  </si>
  <si>
    <t>14740</t>
  </si>
  <si>
    <t>L,V,E,Q,L,V,D,E,A,K,D,A,A,R</t>
  </si>
  <si>
    <t>-0.12,-2.17,-2.57,-2.17,-0.44,-0.01,-0.04,-0.01,-0.00,-0.09,-0.40,-1.05,-1.96,-1.58</t>
  </si>
  <si>
    <t>14751</t>
  </si>
  <si>
    <t>Y,S,A,A,L,T,G,A,E,G,K</t>
  </si>
  <si>
    <t>-0.03,-0.05,-0.00,-0.00,-0.14,-0.00,-2.22,-0.20,-0.54,-0.94,-0.23</t>
  </si>
  <si>
    <t>14712;14837;14844</t>
  </si>
  <si>
    <t>14712;14837;14844;14850;14943</t>
  </si>
  <si>
    <t>T,G,Q,Y,Y,V,D,S,R</t>
  </si>
  <si>
    <t>-0.00,-2.16,-0.34,-0.06,-0.01,-0.24,-1.02,-0.98,-0.47</t>
  </si>
  <si>
    <t>14701;14764</t>
  </si>
  <si>
    <t>A,W,Y,H,L,E,G,D,G,A,V,E,Q,A,K</t>
  </si>
  <si>
    <t>-0.00,-3.16,-1.42,-2.45,-2.58,-0.50,-1.43,-1.00,-1.67,-2.31,-2.54,-0.06,-0.85,-1.88,-1.10</t>
  </si>
  <si>
    <t>14717;14826;14904</t>
  </si>
  <si>
    <t>A,P,Y,T,T,D,T,Y,P,K</t>
  </si>
  <si>
    <t>-0.39,-1.08,-2.35,-0.01,-0.06,-1.61,-0.27,-0.56,-1.52,-0.82</t>
  </si>
  <si>
    <t>14720</t>
  </si>
  <si>
    <t>G,L,V,L,E,K</t>
  </si>
  <si>
    <t>-1.71,-0.39,-0.02,-0.38,-0.07,-0.00</t>
  </si>
  <si>
    <t>L,A,E,L,V,K</t>
  </si>
  <si>
    <t>-1.29,-0.17,-0.08,-0.08,-0.00,-0.00</t>
  </si>
  <si>
    <t>14931</t>
  </si>
  <si>
    <t>V,P,L,E,V,K</t>
  </si>
  <si>
    <t>-0.47,-0.16,-0.64,-0.28,-0.01,-0.13</t>
  </si>
  <si>
    <t>14779;14864</t>
  </si>
  <si>
    <t>H,P,A,P,S,P,K</t>
  </si>
  <si>
    <t>-0.03,-2.86,-3.13,-0.93,-2.13,-0.50,-0.98</t>
  </si>
  <si>
    <t>14821</t>
  </si>
  <si>
    <t>Y,V,L,Q,S,G,A,P,K</t>
  </si>
  <si>
    <t>-0.00,-0.01,-1.18,-0.59,-0.05,-0.90,-0.25,-0.45,-0.59</t>
  </si>
  <si>
    <t>14730;14773;14789;14806</t>
  </si>
  <si>
    <t>14827</t>
  </si>
  <si>
    <t>S,N,T,L,V,I,K</t>
  </si>
  <si>
    <t>-2.51,-0.17,-0.75,-1.03,-1.13,-0.31,-0.62</t>
  </si>
  <si>
    <t>14703;14862</t>
  </si>
  <si>
    <t>K,S,N,L,L,Q,A,Q,R</t>
  </si>
  <si>
    <t>-0.40,-2.20,-0.08,-0.36,-0.32,-0.12,-0.13,-1.36,-0.80</t>
  </si>
  <si>
    <t>14749</t>
  </si>
  <si>
    <t>K,A,A,D,D,T,W,Q,Q,K,D,G,S,P,S,A,K</t>
  </si>
  <si>
    <t>-2.30,-1.99,-2.61,-1.41,-1.38,-0.07,-0.45,-0.52,-0.22,-0.77,-2.60,-0.05,-2.49,-1.59,-1.45,-0.07,-0.00</t>
  </si>
  <si>
    <t>14785</t>
  </si>
  <si>
    <t>K,L,P,S,A,P,K</t>
  </si>
  <si>
    <t>-0.90,-1.88,-1.72,-2.77,-0.46,-1.28,-0.89</t>
  </si>
  <si>
    <t>I,G,V,A,T,Q,Y,K</t>
  </si>
  <si>
    <t>-1.34,-0.07,-0.00,-0.03,-0.39,-0.40,-1.10,-0.00</t>
  </si>
  <si>
    <t>14771;14792</t>
  </si>
  <si>
    <t>G,N,G,F,A,T,Y,R</t>
  </si>
  <si>
    <t>-2.84,-0.06,-0.01,-0.01,-0.31,-0.61,-0.36,-1.75</t>
  </si>
  <si>
    <t>14702</t>
  </si>
  <si>
    <t>K,Y,D,A,A,A,D,E,A,V,V,G,K</t>
  </si>
  <si>
    <t>-0.38,-2.23,-1.76,-2.22,-1.75,-0.02,-0.18,-0.06,-0.24,-0.01,-0.23,-1.32,-0.94</t>
  </si>
  <si>
    <t>14719</t>
  </si>
  <si>
    <t>K,A,N,F,S,Y,L,K</t>
  </si>
  <si>
    <t>-0.93,-0.53,-0.23,-0.53,-0.17,-0.37,-0.05,-0.08</t>
  </si>
  <si>
    <t>14776</t>
  </si>
  <si>
    <t>S,G,E,D,L,G,N,G,L,K</t>
  </si>
  <si>
    <t>-0.00,-2.37,-0.00,-0.01,-0.18,-0.02,-0.05,-0.03,-1.70,-0.05</t>
  </si>
  <si>
    <t>14676;14693;14924;14954</t>
  </si>
  <si>
    <t>14676;14693;14924;14954;15278</t>
  </si>
  <si>
    <t>A,E,A,E,L,V,A,E,K,K</t>
  </si>
  <si>
    <t>-0.18,-0.31,-0.00,-0.00,-1.84,-0.12,-0.09,-2.43,-0.57,-0.00</t>
  </si>
  <si>
    <t>14701;14718;14764</t>
  </si>
  <si>
    <t>T,D,A,A,L,S,Q,V,L,P,W,D,F,V,K</t>
  </si>
  <si>
    <t>-0.87,-0.16,-0.01,-2.00,-0.78,-1.34,-1.99,-0.65,-0.93,-2.15,-1.26,-1.02,-2.42,-2.65,-0.00</t>
  </si>
  <si>
    <t>14607;14891</t>
  </si>
  <si>
    <t>A,Q,G,F,T,E,D,T,I,V,F,L,P,Q,T,D,K,R,E,R</t>
  </si>
  <si>
    <t>-2.53,-1.95,-2.12,-2.44,-0.25,-0.02,-0.21,-0.03,-0.00,-1.21,-0.08,-0.07,-0.00,-0.02,-0.00,-0.00,-0.87,-3.23,-1.38,-0.00</t>
  </si>
  <si>
    <t>14640</t>
  </si>
  <si>
    <t>V,P,Q,F,T,Y,F,S,D,D,D,G,S,D,G,D,K,F,S,T,R</t>
  </si>
  <si>
    <t>-0.14,-2.24,-2.19,-1.44,-2.64,-1.48,-0.02,-1.62,-0.17,-1.02,-0.07,-0.09,-0.92,-0.02,-0.02,-0.41,-1.01,-0.30,-1.62,-1.94,-0.30</t>
  </si>
  <si>
    <t>14754</t>
  </si>
  <si>
    <t>T,E,Q,G,K,S,D,E,Q,L,K</t>
  </si>
  <si>
    <t>-0.48,-0.64,-1.36,-0.00,-0.39,-0.41,-0.01,-1.97,-1.71,-2.33,-0.85</t>
  </si>
  <si>
    <t>14845</t>
  </si>
  <si>
    <t>P,S,M,S,H,G,A,L,V,Q,G,P,R</t>
  </si>
  <si>
    <t>-0.11,-2.58,-2.95,-1.86,-2.56,-0.01,-1.72,-0.76,-0.09,-1.22,-0.62,-2.93,-0.66</t>
  </si>
  <si>
    <t>14610</t>
  </si>
  <si>
    <t>S,V,Q,E,G,A,Q,L,Q,G,Q,Q,R</t>
  </si>
  <si>
    <t>-2.68,-0.10,-0.25,-0.15,-0.26,-0.20,-1.51,-1.63,-0.88,-1.47,-2.29,-1.76,-0.42</t>
  </si>
  <si>
    <t>14775</t>
  </si>
  <si>
    <t>F,A,V,G,P,P,K</t>
  </si>
  <si>
    <t>-0.60,-1.17,-0.39,-3.13,-0.49,-1.18,-0.00</t>
  </si>
  <si>
    <t>H,G,Q,G,G,G,G,G,F,G,S,G,G,S,S,G,S,V,E,H</t>
  </si>
  <si>
    <t>-2.71,-1.83,-2.04,-1.16,-0.85,-1.10,-0.91,-1.77,-1.84,-0.59,-0.22,-0.07,-0.03,-0.02,-0.98,-1.63,-0.34,-2.52,-2.80,-1.85</t>
  </si>
  <si>
    <t>14830</t>
  </si>
  <si>
    <t>T,A,V,K,A,G,V,G,R</t>
  </si>
  <si>
    <t>-0.02,-2.67,-1.65,-0.42,-0.01,-0.07,-1.36,-2.74,-0.77</t>
  </si>
  <si>
    <t>K,G,V,C(Carbamidomethylation),E,E,T,S,G,A,Y,E,E,T,P,S</t>
  </si>
  <si>
    <t>-0.06,-2.59,-2.03,-1.78,-0.61,-0.07,-0.00,-0.00,-0.00,-0.00,-0.00,-0.00,-2.43,-0.00,-4.07,-1.28</t>
  </si>
  <si>
    <t>14898</t>
  </si>
  <si>
    <t>Y,S,S,S,E,G,V,A,T,Q,Y,K</t>
  </si>
  <si>
    <t>-0.03,-1.71,-2.06,-2.77,-1.67,-0.02,-0.49,-0.11,-0.05,-0.73,-1.76,-1.31</t>
  </si>
  <si>
    <t>A,V,A,T,E,T,G,A,V,F,A,R</t>
  </si>
  <si>
    <t>-2.85,-0.33,-1.44,-1.56,-0.98,-0.36,-0.72,-0.44,-0.51,-1.66,-1.68,-0.06</t>
  </si>
  <si>
    <t>K,A,D,G,S,Y,A,A,W,F,S,P,G,K</t>
  </si>
  <si>
    <t>-1.61,-1.43,-2.77,-1.62,-0.82,-1.38,-1.30,-0.46,-0.00,-1.39,-0.33,-2.62,-0.19,-0.00</t>
  </si>
  <si>
    <t>14922</t>
  </si>
  <si>
    <t>-2.96,-0.44,-0.45,-0.60</t>
  </si>
  <si>
    <t>15016;15342;15384</t>
  </si>
  <si>
    <t>S,G,T,A,S,V,C(Carbamidomethylation),V,L,T,N,N,C(Carbamidomethylation),A,P,G,G,M</t>
  </si>
  <si>
    <t>-2.49,-2.16,-1.79,-1.15,-0.09,-0.96,-1.23,-1.54,-0.00,-2.89,-0.07,-0.39,-1.51,-1.73,-1.93,-0.04,-3.38,-2.57</t>
  </si>
  <si>
    <t>14803</t>
  </si>
  <si>
    <t>N,P,S,F,S,V,K</t>
  </si>
  <si>
    <t>-0.02,-0.12,-0.21,-1.05,-0.74,-1.34,-0.45</t>
  </si>
  <si>
    <t>14734;14912</t>
  </si>
  <si>
    <t>V,V,P,P,Q,I,R</t>
  </si>
  <si>
    <t>-1.85,-0.01,-0.49,-0.10,-3.00,-0.18,-2.37</t>
  </si>
  <si>
    <t>14755;14916;15030</t>
  </si>
  <si>
    <t>L,A,Q,T,S,L,D,R</t>
  </si>
  <si>
    <t>-0.50,-3.33,-0.00,-0.07,-0.10,-0.63,-2.05,-0.95</t>
  </si>
  <si>
    <t>14772;14774;14820</t>
  </si>
  <si>
    <t>E,L,G,S,Y,T,A,E,R</t>
  </si>
  <si>
    <t>-0.68,-1.41,-0.01,-0.08,-0.14,-0.01,-0.23,-1.07,-1.00</t>
  </si>
  <si>
    <t>14735</t>
  </si>
  <si>
    <t>V,P,G,S,L,G,Q,G,G,G,S,V,G,P,K</t>
  </si>
  <si>
    <t>-0.27,-0.03,-0.22,-0.02,-0.53,-0.16,-1.22,-2.10,-0.41,-1.89,-0.53,-0.00,-2.03,-1.04,-0.00</t>
  </si>
  <si>
    <t>14641;14938</t>
  </si>
  <si>
    <t>D,S,G,P,D,Q,V,A,V,N,Q,G,G,K</t>
  </si>
  <si>
    <t>-0.00,-1.78,-2.83,-2.05,-2.08,-3.20,-0.01,-0.08,-0.85,-0.00,-0.13,-0.12,-1.40,-1.02</t>
  </si>
  <si>
    <t>14763</t>
  </si>
  <si>
    <t>A,G,N,K,A,D,L,L,E,D,T,T,T,T</t>
  </si>
  <si>
    <t>-2.53,-2.00,-0.12,-0.15,-0.22,-0.69,-0.18,-1.35,-0.11,-0.44,-2.67,-2.84,-2.63,-1.59</t>
  </si>
  <si>
    <t>T,R,D,P,Q,R,P,G,A,P,E,E,M,P,A,A</t>
  </si>
  <si>
    <t>-2.71,-0.01,-0.19,-1.92,-2.33,-1.70,-0.90,-0.02,-2.23,-0.29,-0.29,-2.48,-0.80,-2.97,-0.92,-0.51</t>
  </si>
  <si>
    <t>14725;14824</t>
  </si>
  <si>
    <t>P,A,A,K,D,S,Q,C(Carbamidomethylation),Y,A,G,G,D,K,V,R</t>
  </si>
  <si>
    <t>-0.21,-1.55,-2.39,-1.92,-0.87,-1.79,-2.07,-2.33,-2.26,-1.13,-1.39,-0.24,-0.14,-2.24,-2.36,-0.94</t>
  </si>
  <si>
    <t>14733;14981</t>
  </si>
  <si>
    <t>E,D,D,H,D,G,S,T,G,I,T,K,A,G,G,V,R</t>
  </si>
  <si>
    <t>-0.37,-2.18,-2.86,-2.55,-2.63,-2.26,-2.38,-2.58,-0.00,-2.33,-2.72,-0.58,-0.01,-0.05,-0.87,-2.35,-0.44</t>
  </si>
  <si>
    <t>P,E,L,E,F,D,E,T,Y,V,P,K</t>
  </si>
  <si>
    <t>-0.04,-4.26,-0.27,-0.17,-3.31,-0.02,-0.01,-0.06,-1.66,-1.69,-1.56,-0.18</t>
  </si>
  <si>
    <t>14741;14822</t>
  </si>
  <si>
    <t>V,A,E,Q,Y,L,K</t>
  </si>
  <si>
    <t>-0.09,-0.09,-0.03,-0.07,-0.98,-1.01,-0.36</t>
  </si>
  <si>
    <t>14799</t>
  </si>
  <si>
    <t>Y,Y,A,G,C(Carbamidomethylation),I,R</t>
  </si>
  <si>
    <t>-0.82,-0.00,-0.06,-0.53,-1.61,-1.11,-0.44</t>
  </si>
  <si>
    <t>14772;14774;14820;15057</t>
  </si>
  <si>
    <t>I,E,M,E,S,G,A,P,K</t>
  </si>
  <si>
    <t>-0.80,-2.96,-0.03,-0.15,-0.56,-1.46,-1.84,-0.84,-0.12</t>
  </si>
  <si>
    <t>14730;14773;14789;14975</t>
  </si>
  <si>
    <t>V,Y,V,Q,S,G,V,P,K</t>
  </si>
  <si>
    <t>-0.00,-0.08,-0.04,-0.39,-0.25,-1.74,-1.91,-0.99,-0.10</t>
  </si>
  <si>
    <t>14780;14822</t>
  </si>
  <si>
    <t>L,A,V,Q,D,P,E,Q,K</t>
  </si>
  <si>
    <t>-0.06,-0.44,-0.51,-3.00,-0.03,-0.07,-0.23,-0.30,-1.49</t>
  </si>
  <si>
    <t>14808</t>
  </si>
  <si>
    <t>L,S,P,E,G,Q,E,G,L,R</t>
  </si>
  <si>
    <t>-0.45,-0.03,-0.17,-0.10,-0.58,-0.14,-0.03,-0.47,-1.07,-1.24</t>
  </si>
  <si>
    <t>14819</t>
  </si>
  <si>
    <t>F,S,F,T,E,D,C(Carbamidomethylation),P,S,A,L,E,A,L,K</t>
  </si>
  <si>
    <t>-2.59,-0.06,-0.39,-0.50,-2.42,-0.03,-2.52,-0.37,-1.42,-1.26,-2.65,-0.73,-1.17,-2.16,0.00</t>
  </si>
  <si>
    <t>14794;14856;15000</t>
  </si>
  <si>
    <t>S,E,A,A,A,Q,P,V,I,G,I,S,Q,Y,Q,K</t>
  </si>
  <si>
    <t>-2.70,-0.16,-1.90,-1.22,-0.93,-2.91,-0.62,-0.75,-0.00,-0.01,-0.02,-0.05,-1.25,-0.51,-0.52,-0.00</t>
  </si>
  <si>
    <t>14787</t>
  </si>
  <si>
    <t>-0.16,-0.03,-0.02,-0.00,-0.31,-0.64,-0.18</t>
  </si>
  <si>
    <t>14760</t>
  </si>
  <si>
    <t>-0.78,-2.78,-0.00,-0.01,-0.00,-0.00,-0.00,-0.30,-0.29,-1.30,-1.85,-0.22</t>
  </si>
  <si>
    <t>14796</t>
  </si>
  <si>
    <t>I,T,V,V,D,A,L,H,H,N,P,N,D</t>
  </si>
  <si>
    <t>-2.66,-1.29,-2.20,-2.00,-0.24,-0.02,-0.12,-0.02,-1.22,-1.34,-0.86,-3.71,-1.51</t>
  </si>
  <si>
    <t>14789;14806</t>
  </si>
  <si>
    <t>S,S,E,A,K,P,G,L,A,S,L,P,R</t>
  </si>
  <si>
    <t>-0.00,-2.47,-1.33,-0.17,-0.04,-0.02,-0.01,-0.13,-0.03,-1.63,-1.52,-1.39,-1.38</t>
  </si>
  <si>
    <t>14805;14823;14835</t>
  </si>
  <si>
    <t>P,A,L,L,Q,F,V,P,K</t>
  </si>
  <si>
    <t>-0.02,-1.72,-1.99,-2.61,-0.23,-1.74,-0.42,-2.59,-0.90</t>
  </si>
  <si>
    <t>14852</t>
  </si>
  <si>
    <t>L,Y,Q,T,F,K</t>
  </si>
  <si>
    <t>-2.98,-0.12,-0.15,-2.01,-0.33,-0.00</t>
  </si>
  <si>
    <t>14884</t>
  </si>
  <si>
    <t>A,D,Q,L,A,A,A,K</t>
  </si>
  <si>
    <t>-0.41,-1.60,-0.02,-1.19,-0.03,-0.02,-0.97,-1.09</t>
  </si>
  <si>
    <t>14811</t>
  </si>
  <si>
    <t>N,N,S,L,A,A,A,K</t>
  </si>
  <si>
    <t>-0.22,-0.10,-4.36,-0.33,-0.03,-0.04,-1.02,-0.77</t>
  </si>
  <si>
    <t>M,V,Q,L,S,E,R</t>
  </si>
  <si>
    <t>-0.00,-1.71,-0.00,-1.59,-0.63,-2.46,-1.12</t>
  </si>
  <si>
    <t>14778;15069;15092</t>
  </si>
  <si>
    <t>S,S,Q,V,T,P,V,A,A,S,L,P,R</t>
  </si>
  <si>
    <t>-0.00,-2.64,-0.39,-1.92,-2.74,-0.09,-0.13,-0.46,-0.01,-0.73,-1.47,-2.18,-1.06</t>
  </si>
  <si>
    <t>S,G,T,G,E,N,L,L,K</t>
  </si>
  <si>
    <t>-0.01,-2.64,-0.98,-0.03,-0.14,-0.85,-0.35,-1.30,-0.14</t>
  </si>
  <si>
    <t>14782</t>
  </si>
  <si>
    <t>V,E,D,A,L,S,P,D,R</t>
  </si>
  <si>
    <t>-1.04,-0.04,-0.03,-0.00,-1.11,-1.78,-3.34,-1.32,-2.15</t>
  </si>
  <si>
    <t>K,T,V,A,G,G,A,E,L,G,R</t>
  </si>
  <si>
    <t>-1.15,-2.59,-1.77,-1.31,-0.31,-1.76,-0.22,-0.29,-2.13,-1.92,-1.00</t>
  </si>
  <si>
    <t>14749;14861</t>
  </si>
  <si>
    <t>A,D,D,G,R,W,T,L,V,G,A,E,P,V,R</t>
  </si>
  <si>
    <t>-2.78,-2.06,-2.43,-1.39,-0.57,-2.57,-1.64,-2.05,-0.05,-1.40,-0.37,-1.29,-0.03,-1.48,-0.00</t>
  </si>
  <si>
    <t>14815</t>
  </si>
  <si>
    <t>P,D,Y,V,N,T,G,D,T,Q,T,K</t>
  </si>
  <si>
    <t>-0.21,-2.66,-2.63,-0.16,-2.61,-0.07,-0.01,-0.26,-0.42,-0.23,-0.92,-0.66</t>
  </si>
  <si>
    <t>14890</t>
  </si>
  <si>
    <t>V,V,N,D,T,A,V,A,V,N,Q,G,G,K</t>
  </si>
  <si>
    <t>-0.51,-2.70,-0.01,-0.42,-0.03,-0.90,-0.00,-0.22,-0.78,-0.00,-0.11,-0.35,-1.97,-0.90</t>
  </si>
  <si>
    <t>14763;15037</t>
  </si>
  <si>
    <t>E,A,L,A,D,T,T,D,S,L,K,Q,K</t>
  </si>
  <si>
    <t>-0.09,-3.09,-0.05,-0.01,-0.00,-0.00,-0.19,-0.00,-2.84,-0.41,-0.71,-0.08,-0.97</t>
  </si>
  <si>
    <t>14846</t>
  </si>
  <si>
    <t>L,I,N,N,L,R</t>
  </si>
  <si>
    <t>-0.16,-2.09,-1.27,-0.20,-0.47,-0.37</t>
  </si>
  <si>
    <t>F,F,Y,L,S,H,F,T,D,G,L,S,R</t>
  </si>
  <si>
    <t>-0.48,-2.69,-1.94,-1.64,-0.11,-2.08,-0.09,-0.22,-0.01,-0.00,-2.57,-1.37,-0.55</t>
  </si>
  <si>
    <t>14881</t>
  </si>
  <si>
    <t>V,S,S,G,S,G,Q,Q,D,Y,G,G,S,P,Y,R</t>
  </si>
  <si>
    <t>-0.29,-1.97,-0.03,-0.16,-0.13,-0.23,-0.01,-0.52,-0.01,-0.04,-0.10,-0.14,-0.09,-0.01,-2.97,-0.55</t>
  </si>
  <si>
    <t>A,L,A,E,A,G,A,D,A,V,K</t>
  </si>
  <si>
    <t>-0.00,-1.16,-0.04,-0.22,-0.03,-0.27,-0.74,-0.04,-0.12,-1.89,-0.53</t>
  </si>
  <si>
    <t>14781</t>
  </si>
  <si>
    <t>S,S,S,Y,D,F,R</t>
  </si>
  <si>
    <t>-0.00,-2.98,-0.00,-2.49,-0.14,-1.23,-0.74</t>
  </si>
  <si>
    <t>14778</t>
  </si>
  <si>
    <t>V,H,E,P,E,R,N,E,C(Carbamidomethylation),L,F,S,H,L,K</t>
  </si>
  <si>
    <t>-0.15,-3.41,-0.15,-1.95,-0.55,-1.93,-0.16,-0.88,-0.19,-1.26,-1.00,-0.43,-1.82,-2.23,-0.63</t>
  </si>
  <si>
    <t>A,G,V,A,N,V,V,G,P,S,G,Y,P</t>
  </si>
  <si>
    <t>-2.87,-1.43,-0.22,-0.04,-0.20,-0.60,-1.07,-1.41,-0.43,-2.42,-0.61,-1.19,-0.26</t>
  </si>
  <si>
    <t>14907</t>
  </si>
  <si>
    <t>N,Q,A,E,S,L,I,H,T,T,R</t>
  </si>
  <si>
    <t>-0.14,-0.90,-2.40,-0.11,-0.02,-0.97,-1.27,-0.57,-1.17,-1.38,-1.44</t>
  </si>
  <si>
    <t>14839</t>
  </si>
  <si>
    <t>T,D,Q,G,A,L,P,D,K,L,K</t>
  </si>
  <si>
    <t>-0.00,-2.14,-1.83,-0.21,-0.07,-0.45,-0.10,-0.21,-1.16,-1.39,-0.87</t>
  </si>
  <si>
    <t>14769;14952</t>
  </si>
  <si>
    <t>V,F,A,T,Y,A,K</t>
  </si>
  <si>
    <t>-0.62,-0.16,-0.01,-2.83,-0.11,-0.01,-0.00</t>
  </si>
  <si>
    <t>14859;14860</t>
  </si>
  <si>
    <t>-0.21,-2.73,-1.32</t>
  </si>
  <si>
    <t>14646;14843</t>
  </si>
  <si>
    <t>E,Y,A,D,T,L,E,K</t>
  </si>
  <si>
    <t>-2.73,-1.15,-0.01,-0.19,-0.09,-0.04,-0.81,-0.00</t>
  </si>
  <si>
    <t>G,Y,S,C(Carbamidomethylation),A,M,V,S,R</t>
  </si>
  <si>
    <t>-0.00,-2.60,-1.34,-1.28,-0.41,-0.81,-1.50,-2.50,-1.11</t>
  </si>
  <si>
    <t>14886</t>
  </si>
  <si>
    <t>A,S,Q,E,L,V,E,T,A,K</t>
  </si>
  <si>
    <t>-2.90,-0.57,-0.02,-0.02,-1.80,-0.37,-0.19,-2.21,-0.54,-0.00</t>
  </si>
  <si>
    <t>14797;14988</t>
  </si>
  <si>
    <t>K,V,V,L,D,E,L,A,S,K</t>
  </si>
  <si>
    <t>-0.60,-0.02,-0.01,-2.86,-0.68,-0.27,-0.12,-0.54,-0.85,-0.00</t>
  </si>
  <si>
    <t>14800</t>
  </si>
  <si>
    <t>L,L,N,L,K</t>
  </si>
  <si>
    <t>-0.15,-1.30,-0.01,-1.18,-0.12</t>
  </si>
  <si>
    <t>14836</t>
  </si>
  <si>
    <t>N,Y,L,N,N,N,P,A,P,E,K</t>
  </si>
  <si>
    <t>-0.53,-2.94,-1.11,-0.14,-0.09,-1.91,-0.37,-0.35,-0.11,-2.81,-0.43</t>
  </si>
  <si>
    <t>14838;14906</t>
  </si>
  <si>
    <t>T,A,V,T,G,D,G,I,S,Q,E,A,K</t>
  </si>
  <si>
    <t>-0.10,-1.83,-0.03,-0.02,-0.03,-0.06,-0.07,-1.30,-0.77,-0.18,-0.84,-1.53,-0.93</t>
  </si>
  <si>
    <t>14768</t>
  </si>
  <si>
    <t>A,L,Q,E,Q,A,A,A,E,A,E,A,R</t>
  </si>
  <si>
    <t>-0.00,-1.11,-0.00,-0.03,-0.00,-0.01,-0.00,-0.01,-0.11,-0.09,-1.75,-0.55,-0.58</t>
  </si>
  <si>
    <t>14766;15060</t>
  </si>
  <si>
    <t>A,N,D,C(Carbamidomethylation),W,M,Q,S,G,E,A,R</t>
  </si>
  <si>
    <t>-0.01,-2.17,-2.38,-2.92,-0.82,-0.09,-2.39,-1.11,-2.85,-1.34,-2.32,-0.69</t>
  </si>
  <si>
    <t>14847</t>
  </si>
  <si>
    <t>T,S,Y,P,Y,W,T,D,L,E,R</t>
  </si>
  <si>
    <t>-0.00,-2.30,-0.62,-2.05,-0.10,-0.06,-2.61,-0.81,-0.70,-0.74,-0.03</t>
  </si>
  <si>
    <t>14669;14986</t>
  </si>
  <si>
    <t>N,S,L,A,G,F,K</t>
  </si>
  <si>
    <t>-0.00,-0.48,-1.11,-0.00,-0.20,-0.01,-0.25</t>
  </si>
  <si>
    <t>14790;15104</t>
  </si>
  <si>
    <t>T,T,D,G,L,S,A,S,V,G,A,G,A,A,R</t>
  </si>
  <si>
    <t>-0.00,-2.29,-0.95,-2.51,-2.53,-1.58,-2.46,-0.07,-0.86,-2.08,-0.32,-0.06,-1.68,-2.16,-1.09</t>
  </si>
  <si>
    <t>14840</t>
  </si>
  <si>
    <t>R,H,P,V,D,P,A,A</t>
  </si>
  <si>
    <t>-0.00,-2.76,-0.04,-2.40,-1.07,-2.99,-1.58,-0.24</t>
  </si>
  <si>
    <t>14824</t>
  </si>
  <si>
    <t>L,E,A,E,Y,A,G,A,A,R</t>
  </si>
  <si>
    <t>-0.01,-0.82,-0.00,-0.03,-0.01,-0.02,-0.02,-0.40,-0.71,-1.61</t>
  </si>
  <si>
    <t>14813</t>
  </si>
  <si>
    <t>G,V,Q,G,T,E,A,L,E,L,K</t>
  </si>
  <si>
    <t>-2.63,-0.05,-2.36,-0.43,-0.27,-1.33,-1.41,-2.61,-0.47,-1.95,-0.00</t>
  </si>
  <si>
    <t>14794;14856;14875</t>
  </si>
  <si>
    <t>P,D,L,L,G,F,A,G,A,Q,R</t>
  </si>
  <si>
    <t>-0.17,-2.83,-0.72,-0.63,-2.35,-1.88,-0.05,-1.88,-0.36,-2.68,-0.79</t>
  </si>
  <si>
    <t>14876</t>
  </si>
  <si>
    <t>F,T,E,A,V,A,K</t>
  </si>
  <si>
    <t>-0.09,-1.03,-2.80,-0.46,-2.42,-0.09,-0.18</t>
  </si>
  <si>
    <t>14786;15005</t>
  </si>
  <si>
    <t>I,A,Q,L,A,A,A,K</t>
  </si>
  <si>
    <t>-0.35,-2.84,-0.00,-0.35,-0.18,-0.08,-0.41,-0.75</t>
  </si>
  <si>
    <t>14783</t>
  </si>
  <si>
    <t>I,N,D,S,H,P,L,E,E,V,G,A,K</t>
  </si>
  <si>
    <t>-0.14,-1.18,-2.77,-2.28,-2.52,-1.11,-0.19,-1.07,-0.76,-1.27,-1.43,-1.70,-0.16</t>
  </si>
  <si>
    <t>14855;15044</t>
  </si>
  <si>
    <t>L,S,P,R</t>
  </si>
  <si>
    <t>-0.48,-1.47,-0.80,-1.14</t>
  </si>
  <si>
    <t>14818;14899</t>
  </si>
  <si>
    <t>R,D,T,L,V,I,T,R</t>
  </si>
  <si>
    <t>-0.45,-0.22,-0.17,-0.11,-1.81,-1.17,-0.32,-0.77</t>
  </si>
  <si>
    <t>14834</t>
  </si>
  <si>
    <t>H,L,E,N,F,T,V,K</t>
  </si>
  <si>
    <t>-2.20,-0.69,-0.91,-0.88,-0.60,-0.06,-0.28,-0.00</t>
  </si>
  <si>
    <t>14869;14924</t>
  </si>
  <si>
    <t>S,A,P,L,R</t>
  </si>
  <si>
    <t>-2.50,-2.15,-0.97,-0.90,-1.90</t>
  </si>
  <si>
    <t>14819;14980</t>
  </si>
  <si>
    <t>A,A,M,Q,I,V,D,N,G,G,K</t>
  </si>
  <si>
    <t>-0.01,-1.11,-2.86,-0.03,-0.74,-0.04,-0.35,-0.73,-0.81,-2.19,-0.42</t>
  </si>
  <si>
    <t>15003;15004</t>
  </si>
  <si>
    <t>T,S,V,E,T,V,T,S,L,A,P,K</t>
  </si>
  <si>
    <t>-0.15,-1.12,-2.87,-0.68,-2.23,-2.67,-0.20,-2.72,-0.07,-0.01,-0.28,-0.60</t>
  </si>
  <si>
    <t>14801</t>
  </si>
  <si>
    <t>L,A,S,L,P,R</t>
  </si>
  <si>
    <t>-1.31,-0.07,-0.02,-0.03,-2.05,0.00</t>
  </si>
  <si>
    <t>14805;14823</t>
  </si>
  <si>
    <t>V,T,V,T,L,K</t>
  </si>
  <si>
    <t>-1.14,-0.13,-0.70,-0.07,-0.21,-0.00</t>
  </si>
  <si>
    <t>14926;15093</t>
  </si>
  <si>
    <t>N,A,M,C(Carbamidomethylation),D,M,S,C(Carbamidomethylation),L,L,K</t>
  </si>
  <si>
    <t>-0.85,-2.48,-2.73,-2.72,-1.38,-1.91,-2.38,-2.34,-1.99,-1.72,-0.59</t>
  </si>
  <si>
    <t>14863;15287</t>
  </si>
  <si>
    <t>E,Y,H,H,A,L,V,F,H,G,A,K</t>
  </si>
  <si>
    <t>-2.70,-2.28,-0.95,-0.59,-2.65,-0.27,-0.24,-2.93,-0.18,-1.24,-1.47,-0.02</t>
  </si>
  <si>
    <t>14816</t>
  </si>
  <si>
    <t>F,T,A,E,G,L,K</t>
  </si>
  <si>
    <t>-0.02,-0.16,-0.00,-0.01,-0.75,-0.69,-0.00</t>
  </si>
  <si>
    <t>14858</t>
  </si>
  <si>
    <t>A,L,Q,L,A,A,A,K</t>
  </si>
  <si>
    <t>-0.19,-0.12,-0.02,-0.52,-0.01,-0.00,-0.00,-0.00</t>
  </si>
  <si>
    <t>14788</t>
  </si>
  <si>
    <t>L,F,H,S,G,L,K</t>
  </si>
  <si>
    <t>-0.48,-2.21,-3.04,-1.19,-0.46,-2.81,-0.55</t>
  </si>
  <si>
    <t>15027</t>
  </si>
  <si>
    <t>D,Q,R,Y,I,E,L,A,P,K</t>
  </si>
  <si>
    <t>-2.34,-1.59,-1.83,-2.68,-0.92,-0.03,-1.10,-1.03,-0.09,-0.27</t>
  </si>
  <si>
    <t>14833;14854</t>
  </si>
  <si>
    <t>T,L,Y,Q,S,G,A,P,K</t>
  </si>
  <si>
    <t>-1.78,-1.23,-0.03,-0.03,-0.01,-1.68,-0.42,-2.00,-1.01</t>
  </si>
  <si>
    <t>14806</t>
  </si>
  <si>
    <t>T,C(Carbamidomethylation),E,E,I,I,R</t>
  </si>
  <si>
    <t>-2.51,-0.13,-0.20,-0.08,-0.63,-1.47,-2.36</t>
  </si>
  <si>
    <t>14804</t>
  </si>
  <si>
    <t>W,Q,G,D,G,F,K</t>
  </si>
  <si>
    <t>-0.22,-0.12,-0.08,-0.02,-0.05,-1.38,-0.40</t>
  </si>
  <si>
    <t>14866</t>
  </si>
  <si>
    <t>T,V,A,A,P,S,V,F,C(Carbamidomethylation),P,P,K</t>
  </si>
  <si>
    <t>-1.93,-2.67,-0.52,-1.45,-1.57,-1.12,-0.67,-0.00,-2.91,-1.31,-0.04,-0.44</t>
  </si>
  <si>
    <t>14885</t>
  </si>
  <si>
    <t>T,V,A,G,P,V,G,G,S,G,S,G,S,N,K</t>
  </si>
  <si>
    <t>-1.62,-2.75,-0.17,-2.59,-1.30,-0.25,-0.06,-0.05,-0.00,-1.25,-0.00,-0.65,-0.67,-2.63,-0.04</t>
  </si>
  <si>
    <t>14799;14885</t>
  </si>
  <si>
    <t>H,D,P,V,E,F,K</t>
  </si>
  <si>
    <t>-0.44,-1.30,-1.71,-1.48,-1.67,-1.21,-0.97</t>
  </si>
  <si>
    <t>14851</t>
  </si>
  <si>
    <t>A,V,Q,L,G,E,Q,R</t>
  </si>
  <si>
    <t>-0.01,-3.02,-0.03,-0.31,-0.01,-1.00,-1.24,-1.22</t>
  </si>
  <si>
    <t>14871</t>
  </si>
  <si>
    <t>14749;14929</t>
  </si>
  <si>
    <t>A,H,G,Q,E,A,H,S,T,D,Y,A,W,K</t>
  </si>
  <si>
    <t>-2.78,-1.04,-2.44,-0.55,-0.05,-0.39,-0.29,-0.66,-0.12,-0.42,-2.30,-0.57,-2.38,0.00</t>
  </si>
  <si>
    <t>14837;14844;14850;14943</t>
  </si>
  <si>
    <t>G,V,A,L,P,R</t>
  </si>
  <si>
    <t>-0.00,-2.03,-1.68,-0.83,-1.68,-1.35</t>
  </si>
  <si>
    <t>K,V,D,F,V,T,G,D,T,Q,T,K</t>
  </si>
  <si>
    <t>-1.14,-0.04,-0.02,-0.27,-0.01,-0.00,-0.00,-0.38,-0.35,-0.14,-0.92,-0.48</t>
  </si>
  <si>
    <t>L,A,I,T,P,G,K</t>
  </si>
  <si>
    <t>-0.05,-2.57,-0.41,-0.01,-0.00,-0.34,-0.03</t>
  </si>
  <si>
    <t>14828</t>
  </si>
  <si>
    <t>S,G,E,F,A,N,A,N,T,D,S,A,Q,R</t>
  </si>
  <si>
    <t>-0.08,-1.57,-1.70,-0.00,-0.02,-0.05,-0.08,-0.03,-0.35,-0.26,-0.10,-0.55,-2.25,-1.53</t>
  </si>
  <si>
    <t>14770;14821;14882;14883;15052</t>
  </si>
  <si>
    <t>K,G,V,C(Carbamidomethylation),E,E,T,S,G,A,Y,E,A,T,P,G,S</t>
  </si>
  <si>
    <t>-0.05,-2.67,-1.74,-1.79,-0.40,-0.06,-0.00,-0.00,-0.00,-0.00,-0.00,-0.00,-4.41,-0.00,-3.84,-2.16,-1.55</t>
  </si>
  <si>
    <t>G,E,L,A,K,E,E,A,E,E,L,K,A,K</t>
  </si>
  <si>
    <t>-0.02,-1.80,-2.43,-0.12,-1.10,-0.12,-1.06,-1.33,-0.02,-0.02,-0.62,-0.68,-1.45,-1.06</t>
  </si>
  <si>
    <t>T,Q,L,F,V,T,G,D,T,Q,T,K</t>
  </si>
  <si>
    <t>-0.06,-2.47,-1.90,-2.19,-0.54,-0.08,-0.02,-0.66,-1.36,-1.34,-1.04,-0.85</t>
  </si>
  <si>
    <t>14932</t>
  </si>
  <si>
    <t>D,A,K,P,L,V,G,T,C(Carbamidomethylation),G,Q,K</t>
  </si>
  <si>
    <t>-2.82,-0.18,-0.34,-0.19,-1.60,-0.25,-1.90,-1.07,-2.13,-1.89,-0.76,-0.00</t>
  </si>
  <si>
    <t>K,G,D,T,F,S,C(Carbamidomethylation),M,V,G,H,E,G,D,R</t>
  </si>
  <si>
    <t>-1.18,-2.49,-1.76,-2.01,-1.13,-1.18,-0.00,-0.01,-1.50,-0.06,-0.03,-0.01,-4.69,-0.90,-0.00</t>
  </si>
  <si>
    <t>14968</t>
  </si>
  <si>
    <t>V,Q,M,P,N,P,K</t>
  </si>
  <si>
    <t>-0.01,-2.86,-0.60,-0.22,-0.48,-1.86,-1.25</t>
  </si>
  <si>
    <t>14814</t>
  </si>
  <si>
    <t>H,A,L,S,T,V,V,G,V,T,P,P,L,K</t>
  </si>
  <si>
    <t>-1.84,-0.04,-0.19,-1.10,-2.29,-0.15,-0.27,-2.09,-1.06,-0.36,-2.83,-2.24,-1.34,-0.00</t>
  </si>
  <si>
    <t>14903</t>
  </si>
  <si>
    <t>V,D,T,P,I,P,E,N,T,V,C(Carbamidomethylation),F,K</t>
  </si>
  <si>
    <t>-0.01,-2.57,-0.06,-0.02,-2.11,-0.10,-0.16,-1.51,-1.79,-1.93,-0.53,-2.35,-0.97</t>
  </si>
  <si>
    <t>14852;14870</t>
  </si>
  <si>
    <t>T,V,G,S,D,T,I,V,V,N,Q,N,K</t>
  </si>
  <si>
    <t>-2.59,-0.03,-2.62,-0.22,-0.46,-1.60,-1.74,-0.22,-0.64,-0.02,-0.16,-0.82,-0.00</t>
  </si>
  <si>
    <t>14909</t>
  </si>
  <si>
    <t>T,L,E,G,Q,A,A,T,T,G,A,Y,A,K</t>
  </si>
  <si>
    <t>-0.49,-1.21,-0.09,-0.02,-1.41,-0.01,-0.00,-0.10,-0.00,-0.04,-0.69,-0.70,-0.75,-0.78</t>
  </si>
  <si>
    <t>14865</t>
  </si>
  <si>
    <t>D,V,T,I,P,P,H,D,P,S,Q,W,K</t>
  </si>
  <si>
    <t>-1.29,-0.00,-0.01,-1.65,-1.05,-2.35,-1.46,-0.14,-0.04,-2.02,-1.62,-1.60,-0.00</t>
  </si>
  <si>
    <t>14868</t>
  </si>
  <si>
    <t>F,L,E,P,G,G,F,R,E,I,E,N,K</t>
  </si>
  <si>
    <t>-0.15,-2.09,-0.42,-0.35,-2.23,-0.22,-0.10,-0.11,-0.85,-1.83,-2.25,-0.00,-0.32</t>
  </si>
  <si>
    <t>14880</t>
  </si>
  <si>
    <t>P,K,P,L,D,Q,T,F,A,E,A,V,T,K</t>
  </si>
  <si>
    <t>-0.28,-3.12,-2.32,-0.20,-1.99,-2.21,-2.45,-0.86,-2.85,-0.06,-0.96,-0.87,-1.70,-0.59</t>
  </si>
  <si>
    <t>14872</t>
  </si>
  <si>
    <t>L,V,T,S,L,S,A,K</t>
  </si>
  <si>
    <t>-2.61,-0.09,-0.88,-0.15,-0.07,-0.35,-0.02,-0.00</t>
  </si>
  <si>
    <t>14911</t>
  </si>
  <si>
    <t>P,A,G,S,G,L,S,H,L,C(Carbamidomethylation),D,A,T,A,D,A,A,Q,K</t>
  </si>
  <si>
    <t>-0.10,-0.87,-2.32,-2.63,-0.14,-1.44,-1.32,-2.71,-0.87,-2.06,-1.31,-0.02,-1.46,-2.54,-0.00,-0.35,-0.01,-2.20,-0.29</t>
  </si>
  <si>
    <t>14849</t>
  </si>
  <si>
    <t>D,S,L,S,G,F,G,G,F,T</t>
  </si>
  <si>
    <t>-2.68,-0.07,-1.11,-0.93,-0.72,-0.11,-2.43,-1.07,-2.60,-0.65</t>
  </si>
  <si>
    <t>A,Q,L,S,Q,L,K,D,Q,D,G,L,R</t>
  </si>
  <si>
    <t>-0.09,-2.30,-1.90,-1.80,-0.59,-0.00,-0.12,-0.77,-0.03,-0.99,-0.33,-2.69,-0.63</t>
  </si>
  <si>
    <t>14877</t>
  </si>
  <si>
    <t>F,A,G,Q,N,T,F,Y,A,K</t>
  </si>
  <si>
    <t>-2.60,-0.20,-2.36,-0.47,-0.98,-0.84,-2.39,-0.34,-0.05,-0.00</t>
  </si>
  <si>
    <t>14875</t>
  </si>
  <si>
    <t>V,A,E,A,A,C(Carbamidomethylation),G,V,I,G,I,A,Q</t>
  </si>
  <si>
    <t>-0.01,-2.45,-0.34,-2.19,-0.05,-0.01,-0.01,-0.07,-1.44,-0.53,-2.15,-0.45,-2.08</t>
  </si>
  <si>
    <t>14742;14752;14896</t>
  </si>
  <si>
    <t>H,E,C(Carbamidomethylation),V,T,K</t>
  </si>
  <si>
    <t>-0.27,-2.71,-3.06,-1.42,-1.57,-0.66</t>
  </si>
  <si>
    <t>A,D,D,L,Q,I,R</t>
  </si>
  <si>
    <t>-0.04,-0.07,-0.28,-0.59,-0.09,-0.24,-1.93</t>
  </si>
  <si>
    <t>15096</t>
  </si>
  <si>
    <t>A,P,T,A,N,F,Q,P,S,I,T,A,R</t>
  </si>
  <si>
    <t>-0.00,-1.83,-2.47,-2.16,-2.50,-1.00,-0.01,-0.19,-0.12,-2.64,-0.19,-1.69,-1.22</t>
  </si>
  <si>
    <t>14874;14900;14908</t>
  </si>
  <si>
    <t>S,S,V,D,I,P,P,F,K</t>
  </si>
  <si>
    <t>-2.59,-1.94,-0.27,-0.64,-0.18,-2.28,-1.50,-1.26,-0.00</t>
  </si>
  <si>
    <t>14924;14954</t>
  </si>
  <si>
    <t>G,V,K,E,G,V,L,T,D,L,D,G,K</t>
  </si>
  <si>
    <t>-0.01,-2.32,-2.86,-0.55,-0.25,-1.60,-0.17,-0.88,-0.62,-1.65,-1.00,-0.77,-0.54</t>
  </si>
  <si>
    <t>14913</t>
  </si>
  <si>
    <t>F,L,E,A,A,G,V,G,L,S,K</t>
  </si>
  <si>
    <t>-0.01,-0.55,-0.87,-0.03,-0.35,-0.17,-0.93,-0.52,-1.17,-1.77,-1.09</t>
  </si>
  <si>
    <t>14893;14901</t>
  </si>
  <si>
    <t>L,L,E,A,V,T,K</t>
  </si>
  <si>
    <t>-0.62,-0.63,-0.91,-0.37,-0.59,-0.82,-0.56</t>
  </si>
  <si>
    <t>14862</t>
  </si>
  <si>
    <t>L,T,E,A,F,A,K</t>
  </si>
  <si>
    <t>-0.85,-0.21,-0.81,-0.15,-0.15,-0.14,-0.48</t>
  </si>
  <si>
    <t>14912</t>
  </si>
  <si>
    <t>F,E,Q,F,T,K</t>
  </si>
  <si>
    <t>-0.00,-0.00,-0.01,-0.11,-1.38,-1.18</t>
  </si>
  <si>
    <t>14859;14860;15231</t>
  </si>
  <si>
    <t>V,L,T,S,L,G,T,K</t>
  </si>
  <si>
    <t>-0.05,-0.01,-0.20,-0.01,-0.22,-0.16,-3.23,-0.31</t>
  </si>
  <si>
    <t>14915</t>
  </si>
  <si>
    <t>L,E,S,E,A,L,A,K</t>
  </si>
  <si>
    <t>-1.60,-0.55,-1.18,-0.08,-1.21,-0.60,-0.90,-0.00</t>
  </si>
  <si>
    <t>14964</t>
  </si>
  <si>
    <t>G,V,T,T,G,F,E,R</t>
  </si>
  <si>
    <t>-0.01,-2.25,-0.08,-0.01,-0.03,-1.31,-1.85,-0.75</t>
  </si>
  <si>
    <t>14887</t>
  </si>
  <si>
    <t>L,S,P,G,E,A,S,P,R</t>
  </si>
  <si>
    <t>-0.01,-0.82,-2.37,-1.44,-2.62,-0.84,-0.61,-0.67,-0.56</t>
  </si>
  <si>
    <t>14832;14853</t>
  </si>
  <si>
    <t>W,G,G,L,G,F,P,T,G,K</t>
  </si>
  <si>
    <t>-0.25,-2.84,-1.58,-2.62,-1.34,-1.18,-0.88,-0.83,-0.80,-0.75</t>
  </si>
  <si>
    <t>14963</t>
  </si>
  <si>
    <t>K,M,V,T,A,T,F,F,R</t>
  </si>
  <si>
    <t>-0.02,-3.06,-0.18,-1.11,-0.33,-1.07,-2.40,-1.03,-0.95</t>
  </si>
  <si>
    <t>14784;14800</t>
  </si>
  <si>
    <t>T,N,D,Y,G,G,S,I,E,N,R</t>
  </si>
  <si>
    <t>-2.46,-1.48,-0.73,-0.23,-0.09,-0.24,-0.28,-1.49,-0.15,-2.98,-2.18</t>
  </si>
  <si>
    <t>14965</t>
  </si>
  <si>
    <t>-1.47,-2.74,-0.02,-0.17,-0.21,-0.28,-0.06</t>
  </si>
  <si>
    <t>P,D,Y,P,E,R</t>
  </si>
  <si>
    <t>-0.11,-2.77,-1.87,-0.32,-2.80,-0.31</t>
  </si>
  <si>
    <t>14842</t>
  </si>
  <si>
    <t>D,V,T,A,T,V,A,N</t>
  </si>
  <si>
    <t>-1.60,-0.06,-0.00,-0.01,-0.11,-0.01,-2.83,-0.30</t>
  </si>
  <si>
    <t>14758;15475</t>
  </si>
  <si>
    <t>K,E,D,S,C(Carbamidomethylation),Q,L,G,Y,S,G,G,C(Carbamidomethylation),K</t>
  </si>
  <si>
    <t>-0.16,-2.36,-2.37,-0.32,-0.36,-0.64,-0.82,-0.00,-0.06,-0.00,-3.41,-0.39,-1.86,-0.00</t>
  </si>
  <si>
    <t>-0.33,-0.06,-0.02,-0.00,-0.24,-0.11</t>
  </si>
  <si>
    <t>D,G,D,G,A,V,G,N,V,V,K</t>
  </si>
  <si>
    <t>-2.67,-0.27,-0.71,-2.10,-0.06,-1.40,-1.59,-2.46,-0.99,-1.05,-0.00</t>
  </si>
  <si>
    <t>K,L,Q,V,V,E,S,A,A,T,K</t>
  </si>
  <si>
    <t>-2.77,-0.99,-0.60,-0.01,-0.56,-0.28,-1.67,-0.20,-1.27,-0.32,-0.00</t>
  </si>
  <si>
    <t>14920</t>
  </si>
  <si>
    <t>G,K,D,N,V,P,I,F,C(Carbamidomethylation),T,L,G,K</t>
  </si>
  <si>
    <t>-0.01,-2.66,-2.89,-0.02,-1.39,-2.31,-2.37,-0.12,-1.03,-2.78,-0.34,-0.04,-0.48</t>
  </si>
  <si>
    <t>14867</t>
  </si>
  <si>
    <t>G,G,N,Y,Y,D,C(Carbamidomethylation),T,L,N,S,D,N,I,D,V,K,K</t>
  </si>
  <si>
    <t>-0.01,-1.52,-3.14,-1.34,-2.11,-1.01,-2.74,-0.36,-0.44,-2.05,-0.93,-0.35,-0.66,-0.79,-2.65,-0.34,-0.95,-0.86</t>
  </si>
  <si>
    <t>14971</t>
  </si>
  <si>
    <t>D,S,A,Y,P,E,K</t>
  </si>
  <si>
    <t>-2.52,-0.55,-0.24,-0.54,-2.27,-0.29,-2.01</t>
  </si>
  <si>
    <t>14916</t>
  </si>
  <si>
    <t>E,N,G,V,Y,I,R</t>
  </si>
  <si>
    <t>-0.00,-2.28,-0.12,-0.39,-0.81,-1.85,-1.21</t>
  </si>
  <si>
    <t>14885;14888;15063</t>
  </si>
  <si>
    <t>T,R,L,E,A,A,E,G,S,I,V,A,K</t>
  </si>
  <si>
    <t>-0.07,-2.89,-2.22,-1.30,-0.00,-0.03,-0.15,-0.06,-0.19,-1.33,-1.95,-2.56,-0.73</t>
  </si>
  <si>
    <t>14894</t>
  </si>
  <si>
    <t>V,V,A,T,E,E,Q,K,P,V,M,A,K</t>
  </si>
  <si>
    <t>-0.70,-2.62,-0.02,-0.57,-0.73,-0.49,-0.13,-1.44,-2.64,-2.71,-2.54,-0.44,-0.00</t>
  </si>
  <si>
    <t>14897</t>
  </si>
  <si>
    <t>S,G,T,A,S,L,V,C(Carbamidomethylation),V,G,N,S,A,A,A,K</t>
  </si>
  <si>
    <t>-2.38,-2.41,-1.48,-1.58,-0.26,-0.10,-1.94,-0.04,-1.56,-2.02,-0.02,-1.83,-1.01,-2.81,-0.42,-0.00</t>
  </si>
  <si>
    <t>14925</t>
  </si>
  <si>
    <t>I,G,G,E,N,D,P,A,V,A,N,E,V,G,S,K</t>
  </si>
  <si>
    <t>-0.88,-0.05,-2.23,-2.40,-2.54,-2.27,-0.36,-2.17,-0.05,-1.28,-2.33,-0.67,-1.92,-2.79,-0.64,-0.41</t>
  </si>
  <si>
    <t>14917</t>
  </si>
  <si>
    <t>A,Q,A,L,T,N,A,Q,D,K</t>
  </si>
  <si>
    <t>-0.02,-3.22,-0.53,-0.14,-0.15,-2.39,-0.97,-0.00,-0.93,-0.80</t>
  </si>
  <si>
    <t>14861</t>
  </si>
  <si>
    <t>Q,V,E,N,G,V,A,H,L,R</t>
  </si>
  <si>
    <t>-2.82,-0.01,-0.01,-0.39,-0.34,-0.46,-0.24,-1.56,-1.06,-0.00</t>
  </si>
  <si>
    <t>14928</t>
  </si>
  <si>
    <t>I,L,E,N,Q,Q,D,T,I,V,A,L,Q,A,K</t>
  </si>
  <si>
    <t>-1.55,-1.20,-0.37,-2.43,-1.51,-0.40,-0.79,-1.02,-1.60,-1.41,-0.45,-1.00,-1.87,-0.58,-0.02</t>
  </si>
  <si>
    <t>A,L,E,D,G,A,E,A,C(Carbamidomethylation),Q,A,K</t>
  </si>
  <si>
    <t>-2.39,-0.07,-0.00,-0.96,-0.87,-0.23,-0.13,-0.65,-2.79,-0.62,-0.74,-0.21</t>
  </si>
  <si>
    <t>14845;15154</t>
  </si>
  <si>
    <t>G,Q,F,G,Q,T,N,Y,S,A,A,K</t>
  </si>
  <si>
    <t>-0.00,-2.34,-0.00,-0.06,-0.00,-0.00,-2.19,-0.72,-0.15,-0.42,-0.83,-1.56</t>
  </si>
  <si>
    <t>14910</t>
  </si>
  <si>
    <t>M,H,S,K,A,E,A,D,D,V,A,K</t>
  </si>
  <si>
    <t>-0.46,-3.39,-0.42,-0.41,-0.25,-0.20,-0.34,-0.05,-0.51,-0.61,-0.68,-0.53</t>
  </si>
  <si>
    <t>14831</t>
  </si>
  <si>
    <t>V,G,K,E,G,V,L,T,V,E,D,G,K</t>
  </si>
  <si>
    <t>-0.17,-1.25,-1.05,-0.74,-0.01,-0.19,-0.66,-0.12,-0.00,-0.10,-0.08,-1.38,-0.41</t>
  </si>
  <si>
    <t>14918</t>
  </si>
  <si>
    <t>Y,P,G,A,G,E,N,V,S,T,E,G,R</t>
  </si>
  <si>
    <t>-0.13,-0.72,-0.03,-0.10,-0.64,-0.01,-0.23,-1.18,-0.20,-0.14,-0.72,-2.72,-0.83</t>
  </si>
  <si>
    <t>14976</t>
  </si>
  <si>
    <t>-1.38,-0.08,-0.08,-0.08,-0.00,-0.00</t>
  </si>
  <si>
    <t>K,S,G,N,L,A,W,A,S,A,L,V,K</t>
  </si>
  <si>
    <t>-0.12,-0.96,-2.69,-1.44,-0.20,-0.19,-2.80,-1.14,-0.01,-0.41,-1.97,-1.06,-0.00</t>
  </si>
  <si>
    <t>E,G,V,C(Carbamidomethylation),D,C(Carbamidomethylation),P,L,G,Y,E,R</t>
  </si>
  <si>
    <t>-2.72,-0.16,-0.18,-0.22,-2.21,-2.13,-0.90,-0.55,-1.64,-2.22,-2.48,-0.00</t>
  </si>
  <si>
    <t>14848</t>
  </si>
  <si>
    <t>I,N,A,G,S,V,S,G,S,G,N,Q,T,F,K</t>
  </si>
  <si>
    <t>-2.87,-0.00,-0.00,-0.45,-0.00,-0.02,-0.00,-0.75,-0.01,-0.13,-0.30,-0.83,-2.61,-1.16,0.00</t>
  </si>
  <si>
    <t>14882;14883;15052</t>
  </si>
  <si>
    <t>A,V,P,W,S,V,N,F,D,S,V,S,G,K</t>
  </si>
  <si>
    <t>-0.01,-2.15,-2.32,-1.83,-0.15,-0.54,-2.67,-2.13,-0.01,-0.04,-0.00,-0.00,-0.66,-0.15</t>
  </si>
  <si>
    <t>14914</t>
  </si>
  <si>
    <t>A,H,G,Q,D,L,G,T,A,G,S,C(Carbamidomethylation),L,C(Carbamidomethylation),P,A,W</t>
  </si>
  <si>
    <t>-2.86,-1.15,-2.45,-0.51,-2.21,-0.01,-0.03,-0.75,-0.43,-0.02,-0.00,-0.04,-0.96,-2.37,-2.09,-2.08,-2.27</t>
  </si>
  <si>
    <t>14927</t>
  </si>
  <si>
    <t>S,Q,I,Y,G,I,K</t>
  </si>
  <si>
    <t>-0.01,-0.18,-0.29,-0.12,-0.34,-2.58,-0.25</t>
  </si>
  <si>
    <t>K,W,I,T,L,L,A,G,Q,D,G,K</t>
  </si>
  <si>
    <t>-0.55,-2.29,-1.32,-2.47,-0.06,-0.00,-0.83,-0.61,-2.64,-1.31,-0.50,-0.73</t>
  </si>
  <si>
    <t>14913;14962</t>
  </si>
  <si>
    <t>L,V,A,A,T,Q,A,G,G,K</t>
  </si>
  <si>
    <t>-1.25,-0.07,-2.15,-0.10,-2.43,-0.08,-0.04,-0.99,-0.09,-0.12</t>
  </si>
  <si>
    <t>14853;14874;14908;15095</t>
  </si>
  <si>
    <t>V,A,T,Q,A,V,D,K,A,G,G,Q,T,H,P,R</t>
  </si>
  <si>
    <t>-1.43,-0.03,-0.51,-0.02,-0.04,-0.38,-0.00,-0.01,-0.34,-2.48,-1.53,-0.58,-3.32,-0.56,-2.43,-0.03</t>
  </si>
  <si>
    <t>T,L,V,T,M,L,A,G,D,F,R</t>
  </si>
  <si>
    <t>-2.49,-0.54,-1.53,-2.01,-2.03,-0.61,-0.69,-2.33,-1.91,-0.77,-0.53</t>
  </si>
  <si>
    <t>D,T,D,Y,G,G,S,L,E,N,R</t>
  </si>
  <si>
    <t>-2.49,-0.12,-0.08,-0.10,-0.24,-0.48,-1.54,-1.69,-0.92,-1.44,-2.43</t>
  </si>
  <si>
    <t>14965;15144</t>
  </si>
  <si>
    <t>K,V,T,V,S,K,E,N,T,T,L,V,D,R,E,R</t>
  </si>
  <si>
    <t>-2.34,-0.01,-2.48,-0.00,-0.02,-2.19,-0.06,-1.41,-0.63,-0.14,-0.40,-1.57,-0.49,-3.25,-1.44,-0.00</t>
  </si>
  <si>
    <t>14895</t>
  </si>
  <si>
    <t>V,A,T,Q,A,V,D,K,A,N,Y,Q,A,T,R</t>
  </si>
  <si>
    <t>-1.05,-0.02,-0.30,-0.10,-0.03,-0.01,-0.00,-0.29,-0.04,-0.06,-1.68,-2.13,-0.24,-1.26,-0.78</t>
  </si>
  <si>
    <t>P,V,K,G,K,P,D,S,C(Carbamidomethylation),V,V,E,P,A,R</t>
  </si>
  <si>
    <t>-0.10,-2.33,-2.48,-3.04,-1.75,-2.44,-0.02,-0.17,-0.97,-2.60,-0.80,-1.43,-2.30,-0.90,-0.36</t>
  </si>
  <si>
    <t>15007</t>
  </si>
  <si>
    <t>S,A,S,N,A,N,D,V,V,V,A,T,R</t>
  </si>
  <si>
    <t>-2.61,-0.05,-0.01,-0.03,-0.03,-0.16,-0.16,-0.61,-0.47,-0.19,-1.09,-1.41,-0.35</t>
  </si>
  <si>
    <t>14936</t>
  </si>
  <si>
    <t>W,D,V,L,H,E,D,P,S,F,V,S,K</t>
  </si>
  <si>
    <t>-0.22,-1.75,-1.15,-1.39,-1.42,-2.53,-0.00,-0.50,-2.57,-0.01,-2.65,-1.83,-1.12</t>
  </si>
  <si>
    <t>15031</t>
  </si>
  <si>
    <t>K,E,D,S,C(Carbamidomethylation),Q,L,G,S,G,P,G,P,K,K</t>
  </si>
  <si>
    <t>-0.11,-2.11,-2.37,-0.30,-0.62,-0.04,-0.04,-0.00,-3.55,-0.00,-2.32,-0.85,-1.67,-0.79,-0.00</t>
  </si>
  <si>
    <t>K,G,T,T,F,S,C(Carbamidomethylation),M,V,G,H,E,A,L,P,L,G,D,A,K</t>
  </si>
  <si>
    <t>-0.65,-1.96,-1.58,-2.68,-1.74,-0.56,-0.17,-0.45,-1.12,-1.39,-0.32,-2.70,-0.15,-0.97,-0.33,-0.91,-2.01,-2.33,-0.22,-0.20</t>
  </si>
  <si>
    <t>14948</t>
  </si>
  <si>
    <t>M,V,V,E,A,A,P,S,A,A,L,T,G,A,D,A,K</t>
  </si>
  <si>
    <t>-0.50,-3.08,-3.34,-0.62,-0.87,-2.04,-1.85,-0.60,-0.09,-0.02,-0.63,-0.16,-0.41,-1.50,-2.17,-1.07,-1.04</t>
  </si>
  <si>
    <t>14943</t>
  </si>
  <si>
    <t>K,V,P,Q,V,S,S,P,T,L,V,E,V,S,K,N,Y</t>
  </si>
  <si>
    <t>-0.06,-1.91,-2.21,-1.03,-0.72,-0.00,-3.82,-0.03,-0.55,-0.69,-0.02,-0.25,-0.00,-0.00,-4.56,-2.02,-0.70</t>
  </si>
  <si>
    <t>14949</t>
  </si>
  <si>
    <t>V,S,N,K,G,L,P,A,P,I,E,E,T,M,G</t>
  </si>
  <si>
    <t>-2.55,-2.52,-2.28,-1.51,-1.57,-1.39,-0.80,-1.86,-0.01,-0.01,-0.00,-2.91,-0.73,-3.16,-0.08</t>
  </si>
  <si>
    <t>14942;15015;15086</t>
  </si>
  <si>
    <t>L,L,D,L,L,F,Q,Q,K</t>
  </si>
  <si>
    <t>-2.82,-1.45,-1.36,-1.56,-0.01,-0.13,-0.76,-0.61,-0.00</t>
  </si>
  <si>
    <t>14904;14955</t>
  </si>
  <si>
    <t>S,I,A,N,D,L,G,L,R</t>
  </si>
  <si>
    <t>-0.03,-0.76,-0.35,-2.91,-0.53,-0.91,-0.74,-2.42,-1.01</t>
  </si>
  <si>
    <t>15122</t>
  </si>
  <si>
    <t>N,R,P,D,E,I,A,S,N,R</t>
  </si>
  <si>
    <t>-0.32,-1.99,-0.09,-0.00,-0.07,-0.23,-0.15,-0.85,-2.44,-0.68</t>
  </si>
  <si>
    <t>14945</t>
  </si>
  <si>
    <t>Q,V,A,N,V,T,V,E,D,S,R</t>
  </si>
  <si>
    <t>-0.01,-0.10,-0.04,-0.26,-0.09,-0.00,-0.12,-0.12,-2.10,-1.08,-0.84</t>
  </si>
  <si>
    <t>14941</t>
  </si>
  <si>
    <t>M,N,D,E,V,T,G,D,T,Q,T,K</t>
  </si>
  <si>
    <t>-2.01,-2.97,-1.47,-2.85,-0.59,-0.02,-0.01,-0.11,-0.31,-0.12,-1.11,-0.82</t>
  </si>
  <si>
    <t>T,L,K,G,N,Q,G,V,V,V,I,T,G,K</t>
  </si>
  <si>
    <t>-0.01,-2.52,-1.47,-2.78,-1.88,-1.68,-2.30,-1.00,-0.42,-0.01,-0.24,-0.00,-0.70,-0.86</t>
  </si>
  <si>
    <t>K,T,P,H,V,N,V,G,T,L,C(Carbamidomethylation),D,V,L,E,K</t>
  </si>
  <si>
    <t>-1.08,-0.04,-0.95,-1.00,-0.05,-2.36,-0.16,-1.51,-0.99,-1.44,-1.32,-1.63,-2.00,-0.78,-1.92,-0.31</t>
  </si>
  <si>
    <t>14944</t>
  </si>
  <si>
    <t>N,E,A,C(Carbamidomethylation),T,E,D,C(Carbamidomethylation),K,A,A,D,L,A,K</t>
  </si>
  <si>
    <t>-0.05,-0.80,-0.33,-2.65,-0.55,-0.64,-1.58,-1.46,-2.25,-0.37,-2.45,-0.87,-1.33,-2.21,-0.97</t>
  </si>
  <si>
    <t>H,V,D,P,A,A,A,L,Q,Q,G,K</t>
  </si>
  <si>
    <t>-0.08,-2.95,-2.43,-1.62,-1.93,-1.88,-0.13,-0.61,-0.01,-0.12,-2.37,-1.56</t>
  </si>
  <si>
    <t>15051</t>
  </si>
  <si>
    <t>E,H,L,L,A,I,R</t>
  </si>
  <si>
    <t>-0.02,-0.00,-0.09,-0.03,-1.29,-2.10,-0.88</t>
  </si>
  <si>
    <t>14885;14888;15162</t>
  </si>
  <si>
    <t>K,T,V,A,A,C(Carbamidomethylation),N,L,P,I,V,R,G,P,C(Carbamidomethylation),P,G</t>
  </si>
  <si>
    <t>-2.63,-1.05,-1.61,-2.17,-0.39,-1.25,-1.35,-0.03,-0.00,-0.00,-0.06,-0.00,-0.00,-0.00,-0.01,-0.29,-1.33</t>
  </si>
  <si>
    <t>14647;14684;14961;15115</t>
  </si>
  <si>
    <t>S,A,Q,A,G,L,F,T,K</t>
  </si>
  <si>
    <t>-2.94,-0.02,-0.08,-0.06,-0.27,-0.84,-0.70,-1.25,-0.00</t>
  </si>
  <si>
    <t>14960</t>
  </si>
  <si>
    <t>G,V,N,A,V,A,N,A,V,K</t>
  </si>
  <si>
    <t>-1.81,-0.04,-0.02,-0.00,-0.83,-0.00,-0.90,-0.05,-0.13,-0.01</t>
  </si>
  <si>
    <t>14899;14951</t>
  </si>
  <si>
    <t>-0.15,-0.38,-0.59,-0.02</t>
  </si>
  <si>
    <t>14984</t>
  </si>
  <si>
    <t>T,I,V,F,S,A,P,T,G,K</t>
  </si>
  <si>
    <t>-0.00,-1.19,-1.77,-1.64,-0.45,-2.10,-0.92,-0.38,-0.77,-0.79</t>
  </si>
  <si>
    <t>I,N,H,C(Carbamidomethylation),L,L,S,E,G,A,L,L,P,P,V,T</t>
  </si>
  <si>
    <t>-2.64,-1.82,-0.01,-0.89,-2.55,-0.88,-0.53,-0.74,-0.06,-1.14,-1.62,-1.65,-1.72,-2.65,-3.02,-0.56</t>
  </si>
  <si>
    <t>14956;14987</t>
  </si>
  <si>
    <t>A,D,T,G,V,I,A,G,L,N,E,T</t>
  </si>
  <si>
    <t>-2.85,-1.69,-0.02,-0.01,-0.01,-1.14,-0.08,-0.00,-0.26,-1.05,-2.75,-2.07</t>
  </si>
  <si>
    <t>15002</t>
  </si>
  <si>
    <t>T,D,C(Carbamidomethylation),H,E,L,A,A,A,A,K</t>
  </si>
  <si>
    <t>-0.00,-1.77,-0.56,-3.53,-0.79,-1.09,-0.42,-0.01,-0.74,-0.74,-0.39</t>
  </si>
  <si>
    <t>14907;14991</t>
  </si>
  <si>
    <t>V,L,V,A,V,K</t>
  </si>
  <si>
    <t>-0.47,-0.39,-0.06,-0.03,-0.00,-0.00</t>
  </si>
  <si>
    <t>14950</t>
  </si>
  <si>
    <t>R,V,D,T,V,G,P,A,K</t>
  </si>
  <si>
    <t>-0.00,-2.25,-2.39,-0.24,-0.00,-3.10,-0.34,-1.26,-0.00</t>
  </si>
  <si>
    <t>15156</t>
  </si>
  <si>
    <t>H,L,S,C(Carbamidomethylation),A,A,F,T,G,D,T,C(Carbamidomethylation),D,G,G,V,K,P,R</t>
  </si>
  <si>
    <t>-0.00,-2.60,-1.75,-2.00,-2.47,-2.17,-1.54,-0.09,-0.50,-0.30,-0.04,-0.48,-0.12,-0.01,-3.15,-0.38,-1.36,-1.11,-0.70</t>
  </si>
  <si>
    <t>14864;15751</t>
  </si>
  <si>
    <t>V,G,E,Y,G,G,H</t>
  </si>
  <si>
    <t>-2.79,-1.49,-0.62,-0.93,-1.20,-3.01,-0.28</t>
  </si>
  <si>
    <t>15544</t>
  </si>
  <si>
    <t>S,L,G,E,G,I,R,P,V</t>
  </si>
  <si>
    <t>-2.83,-1.03,-0.25,-0.87,-0.04,-0.76,-2.75,-1.70,-0.37</t>
  </si>
  <si>
    <t>14919;14990</t>
  </si>
  <si>
    <t>A,A,F,L,L,V,D,N,N,K</t>
  </si>
  <si>
    <t>-0.00,-1.35,-3.05,-2.83,-0.55,-0.31,-0.59,-0.96,-2.30,-0.50</t>
  </si>
  <si>
    <t>V,L,N,D,K,F,G,L,K,R</t>
  </si>
  <si>
    <t>-0.07,-0.15,-0.00,-0.01,-0.45,-0.01,-0.05,-1.32,-2.45,-0.36</t>
  </si>
  <si>
    <t>14989</t>
  </si>
  <si>
    <t>L,Q,L,E,A,G,A,K,L,D,A,K</t>
  </si>
  <si>
    <t>-2.70,-0.86,-1.29,-0.33,-0.00,-0.06,-0.04,-1.35,-1.33,-2.45,-0.17,-0.00</t>
  </si>
  <si>
    <t>14978</t>
  </si>
  <si>
    <t>D,G,G,Y,A,Q,L,R</t>
  </si>
  <si>
    <t>-1.71,-0.03,-0.03,-0.04,-0.06,-1.44,-0.26,-2.28</t>
  </si>
  <si>
    <t>15050;15357</t>
  </si>
  <si>
    <t>K,A,L,A,N,E,V,A,L,Q,R,K</t>
  </si>
  <si>
    <t>-2.12,-0.78,-0.98,-0.22,-0.14,-0.00,-0.02,-0.40,-0.76,-0.81,-3.13,-0.03</t>
  </si>
  <si>
    <t>14994;15036</t>
  </si>
  <si>
    <t>D,A,V,G,E,A,A,T,S,G,D,K,L,R</t>
  </si>
  <si>
    <t>-0.00,-1.39,-0.65,-1.12,-1.26,-0.46,-0.06,-0.12,-0.85,-0.01,-0.23,-1.11,-2.09,-0.86</t>
  </si>
  <si>
    <t>14990</t>
  </si>
  <si>
    <t>D,F,N,S,Y,G,S,R</t>
  </si>
  <si>
    <t>-2.79,-0.01,-0.67,-0.31,-1.53,-0.23,-1.55,-2.12</t>
  </si>
  <si>
    <t>14903;15107;15121</t>
  </si>
  <si>
    <t>14903;15107;15121;15212;15261;15323</t>
  </si>
  <si>
    <t>F,Q,A,K</t>
  </si>
  <si>
    <t>-0.03,-2.07,-2.87,-0.59</t>
  </si>
  <si>
    <t>14934;15210;15483</t>
  </si>
  <si>
    <t>L,E,D,T,D,L,E,R</t>
  </si>
  <si>
    <t>-1.02,-0.32,-0.09,-1.63,-1.15,-1.76,-0.64,-0.62</t>
  </si>
  <si>
    <t>14954;15054;15131</t>
  </si>
  <si>
    <t>14954;15054;15131;15226</t>
  </si>
  <si>
    <t>T,V,A,A,C(Carbamidomethylation),N,L,P,I,I,E,E,R</t>
  </si>
  <si>
    <t>-2.60,-2.24,-0.25,-0.69,-1.52,-0.61,-0.17,-0.00,-0.00,-3.64,-0.81,-4.30,-0.04</t>
  </si>
  <si>
    <t>15054;15131;15226</t>
  </si>
  <si>
    <t>Y,A,M,V,A,D,V,K,R</t>
  </si>
  <si>
    <t>-0.04,-0.12,-0.01,-0.02,-0.15,-0.08,-0.78,-1.25,-1.28</t>
  </si>
  <si>
    <t>14959</t>
  </si>
  <si>
    <t>L,S,S,V,F,V,A,Q,V,A,A,E,H,A,G,K</t>
  </si>
  <si>
    <t>-0.35,-2.64,-1.78,-2.51,-1.53,-2.62,-0.39,-0.36,-0.17,-0.42,-0.01,-0.72,-0.68,-0.51,-0.92,-1.11</t>
  </si>
  <si>
    <t>14988</t>
  </si>
  <si>
    <t>A,V,G,A,A,V,E,E,L,K,K</t>
  </si>
  <si>
    <t>-0.28,-0.00,-0.04,-0.00,-0.02,-1.77,-0.70,-1.09,-0.36,-1.44,-0.00</t>
  </si>
  <si>
    <t>14930;14935</t>
  </si>
  <si>
    <t>T,V,A,G,P,A,G,G,S,G,S,F,L</t>
  </si>
  <si>
    <t>-2.40,-2.12,-1.52,-0.07,-1.32,-2.03,-0.82,-0.38,-0.07,-1.98,-0.65,-2.09,-0.76</t>
  </si>
  <si>
    <t>14974</t>
  </si>
  <si>
    <t>L,A,F,A,R</t>
  </si>
  <si>
    <t>-2.40,-0.39,-0.00,-0.05,-0.04</t>
  </si>
  <si>
    <t>14923</t>
  </si>
  <si>
    <t>E,A,Y,K,A,A,A,C(Carbamidomethylation),L,A,K</t>
  </si>
  <si>
    <t>-2.89,-0.33,-0.45,-0.14,-0.44,-2.58,-0.94,-1.23,-0.89,-0.15,-0.00</t>
  </si>
  <si>
    <t>14966</t>
  </si>
  <si>
    <t>T,S,Q,A,Q,L,V,L,V,A,A,R</t>
  </si>
  <si>
    <t>-0.00,-1.61,-1.79,-2.01,-1.52,-2.55,-0.04,-0.68,-0.19,-1.43,-2.09,-0.51</t>
  </si>
  <si>
    <t>W,V,W,A,A,T,C(Carbamidomethylation),V,I,Q,R</t>
  </si>
  <si>
    <t>-2.96,-0.05,-1.92,-0.32,-0.43,-0.05,-0.26,-2.13,-1.11,-2.18,-0.99</t>
  </si>
  <si>
    <t>14947</t>
  </si>
  <si>
    <t>L,A,D,L,E,R</t>
  </si>
  <si>
    <t>-2.75,-1.26,-0.03,-0.14,-0.02,-0.00</t>
  </si>
  <si>
    <t>14986;15198</t>
  </si>
  <si>
    <t>A,D,P,L,L,S,K</t>
  </si>
  <si>
    <t>-1.55,-2.25,-0.84,-0.89,-1.08,-0.01,-0.00</t>
  </si>
  <si>
    <t>15103;15133</t>
  </si>
  <si>
    <t>G,L,Y,R,N,E,E,L,C(Carbamidomethylation),F,A,K</t>
  </si>
  <si>
    <t>-0.00,-1.80,-2.21,-1.78,-1.62,-0.40,-0.36,-0.45,-2.98,-0.49,-2.16,-0.67</t>
  </si>
  <si>
    <t>14998;15062</t>
  </si>
  <si>
    <t>G,A,Q,L,G,R,F,S,Q,G,G,E,A,P,R</t>
  </si>
  <si>
    <t>-0.00,-1.33,-2.04,-1.34,-0.10,-0.01,-2.76,-0.01,-0.01,-0.44,-1.78,-0.29,-2.80,-1.26,-0.06</t>
  </si>
  <si>
    <t>15040</t>
  </si>
  <si>
    <t>T,G,G,G,G,G,G,G,G,G,S,G,G,G,G,G,G,G,G,G,S,G,G,S,Y,G,S,G,G,G,G,G,G,G,R</t>
  </si>
  <si>
    <t>-0.07,-0.54,-0.50,-1.25,-1.42,-0.82,-0.41,-0.42,-0.22,-0.71,-0.62,-0.41,-0.47,-0.25,-0.90,-0.21,-0.09,-0.47,-0.00,-0.05,-0.52,-0.09,-0.04,-0.11,-0.00,-0.00,-0.03,-0.00,-0.00,-0.01,-0.02,-0.18,-0.88,-0.82,-0.02</t>
  </si>
  <si>
    <t>14979</t>
  </si>
  <si>
    <t>H,H,S,S,G,G,S,G,G,S,S,Y,G,S,G,G,G,S,Y,G,S,G,G,G,G,G,G,G,R</t>
  </si>
  <si>
    <t>-0.19,-2.99,-2.00,-0.42,-0.38,-0.46,-0.00,-0.01,-0.00,-0.61,-0.00,-0.91,-0.00,-0.00,-0.00,-0.02,-0.00,-0.31,-0.04,-0.00,-0.03,-0.00,-0.00,-0.00,-0.08,-0.07,-0.45,-0.24,-0.04</t>
  </si>
  <si>
    <t>14970</t>
  </si>
  <si>
    <t>D,D,D,D,N,L,N,S,D,I,I,D,N,V,K,P,R</t>
  </si>
  <si>
    <t>-0.01,-2.70,-2.67,-2.38,-2.87,-2.04,-1.99,-0.88,-2.26,-1.65,-1.48,-0.42,-0.41,-0.17,-0.61,-2.11,-0.80</t>
  </si>
  <si>
    <t>14933;14940</t>
  </si>
  <si>
    <t>P,A,A,C(Carbamidomethylation),D,E,Q,G,Q,N,V,V,E,A,V,K</t>
  </si>
  <si>
    <t>-1.38,-1.19,-2.78,-2.39,-0.64,-2.50,-0.66,-0.02,-0.57,-0.77,-2.21,-0.50,-0.25,-0.66,-1.24,-1.31</t>
  </si>
  <si>
    <t>15000;15087</t>
  </si>
  <si>
    <t>A,V,E,N,G,Y,P,N,R</t>
  </si>
  <si>
    <t>-0.00,-2.25,-0.02,-0.04,-0.17,-1.21,-0.36,-2.57,-1.05</t>
  </si>
  <si>
    <t>D,E,L,W,E,S,E,A,L,A,K</t>
  </si>
  <si>
    <t>-1.64,-0.14,-2.75,-1.72,-0.74,-1.51,-1.60,-2.54,-0.36,-0.65,-0.05</t>
  </si>
  <si>
    <t>14964;15045</t>
  </si>
  <si>
    <t>P,A,S,E,D,D,G,V,Q,Y,I,R</t>
  </si>
  <si>
    <t>-0.06,-0.79,-2.03,-2.27,-2.37,-0.01,-0.07,-1.98,-0.61,-0.60,-2.63,-0.84</t>
  </si>
  <si>
    <t>14999</t>
  </si>
  <si>
    <t>T,G,T,V,T,M,D,V,K</t>
  </si>
  <si>
    <t>-0.00,-0.36,-0.02,-0.31,-0.47,-1.68,-0.61,-0.23,-0.17</t>
  </si>
  <si>
    <t>14977</t>
  </si>
  <si>
    <t>I,L,L,R</t>
  </si>
  <si>
    <t>-2.83,-1.19,-0.29,-0.25</t>
  </si>
  <si>
    <t>14808;14942;15015</t>
  </si>
  <si>
    <t>V,T,L,P,A,E,A,F,G,G,A</t>
  </si>
  <si>
    <t>-2.38,-0.07,-0.26,-0.84,-0.73,-0.23,-1.56,-2.60,-1.12,-2.30,-0.55</t>
  </si>
  <si>
    <t>14997;15061</t>
  </si>
  <si>
    <t>A,A,T,G,I,E,Y,E,G,R</t>
  </si>
  <si>
    <t>-2.89,-0.05,-0.16,-0.24,-0.50,-0.41,-0.93,-1.16,-1.58,-0.98</t>
  </si>
  <si>
    <t>14973;14992</t>
  </si>
  <si>
    <t>T,V,A,A,C(Carbamidomethylation),N,L,P,I,V,R,G,P,C(Carbamidomethylation),P,S,P,D,D,P</t>
  </si>
  <si>
    <t>-2.84,-2.19,-0.75,-0.40,-1.10,-0.74,-0.16,-0.00,-0.00,-0.00,-0.00,-0.00,-0.00,-0.55,-0.90,-0.23,-1.06,-2.68,-2.35,-2.19</t>
  </si>
  <si>
    <t>14943;15008</t>
  </si>
  <si>
    <t>S,V,E,D,C(Carbamidomethylation),H,Y,A,S,S,P,V,K,P,K</t>
  </si>
  <si>
    <t>-2.74,-1.79,-2.50,-1.26,-1.90,-0.16,-0.73,-1.91,-2.15,-1.55,-1.85,-0.17,-1.34,-0.10,-0.00</t>
  </si>
  <si>
    <t>14995</t>
  </si>
  <si>
    <t>S,D,F,G,G,H,L,D,N,L,K</t>
  </si>
  <si>
    <t>-0.00,-1.08,-1.79,-2.19,-1.37,-1.55,-0.84,-0.99,-2.18,-1.84,-0.72</t>
  </si>
  <si>
    <t>14927;15072</t>
  </si>
  <si>
    <t>Y,D,T,Y,S,S,D,D,T,P,R</t>
  </si>
  <si>
    <t>-0.01,-0.00,-0.16,-0.03,-0.12,-0.21,-0.75,-0.69,-0.15,-2.51,-0.62</t>
  </si>
  <si>
    <t>14926;15093;15211</t>
  </si>
  <si>
    <t>T,D,L,L,K,D,A,T,Q,D,Q,R</t>
  </si>
  <si>
    <t>-2.87,-1.37,-2.05,-1.93,-0.08,-0.11,-1.83,-1.49,-0.83,-1.03,-0.85,-0.10</t>
  </si>
  <si>
    <t>14939;15222</t>
  </si>
  <si>
    <t>G,Q,E,Q,V,T,F,D,P,A,L,T,S,H,E,T,T,F,K</t>
  </si>
  <si>
    <t>-2.72,-1.46,-1.47,-0.02,-0.16,-0.37,-0.59,-1.57,-1.79,-1.59,-2.44,-2.03,-1.05,-0.68,-0.88,-2.88,-1.32,-0.83,-0.00</t>
  </si>
  <si>
    <t>15009</t>
  </si>
  <si>
    <t>M,C(Carbamidomethylation),Q,G,T,E,A,T,N,G,A,G,F,K</t>
  </si>
  <si>
    <t>-0.28,-2.35,-5.37,-0.00,-0.05,-0.00,-0.04,-0.15,-0.11,-2.82,-0.25,-0.62,-0.18,-1.21</t>
  </si>
  <si>
    <t>15104</t>
  </si>
  <si>
    <t>H,L,P,A,A,A,A,Q,A,V,P,S,S,H,A,G,K</t>
  </si>
  <si>
    <t>-0.00,-1.69,-3.11,-1.87,-2.10,-1.84,-0.03,-2.24,-2.42,-0.00,-1.09,-2.73,-1.01,-0.10,-0.39,-0.72,-0.87</t>
  </si>
  <si>
    <t>15012</t>
  </si>
  <si>
    <t>L,G,E,D,H,V,E,Q,T,V,A,S,S,K</t>
  </si>
  <si>
    <t>-0.81,-0.46,-0.00,-2.11,-1.19,-1.35,-0.40,-1.61,-1.47,-2.36,-0.33,-2.96,-1.53,-0.00</t>
  </si>
  <si>
    <t>14958;15091</t>
  </si>
  <si>
    <t>D,C(Carbamidomethylation),E,A,C(Carbamidomethylation),E,T,V,D,S,L,K,N,I,L,T,S,N,N,I,D,V,K,K</t>
  </si>
  <si>
    <t>-0.04,-1.50,-3.01,-1.51,-6.41,-0.00,-0.00,-0.00,-0.00,-0.00,-0.00,-0.16,-0.08,-0.00,-0.04,-1.08,-0.18,-2.78,-0.60,-0.81,-2.66,-0.31,-1.33,-0.82</t>
  </si>
  <si>
    <t>K,G,V,C(Carbamidomethylation),E,E,T,S,G,A,Y,E,K,T,H,L</t>
  </si>
  <si>
    <t>-0.13,-2.25,-2.37,-1.50,-1.01,-0.05,-0.01,-0.00,0.00,-0.00,-0.00,-0.00,-0.06,-0.00,-6.68,-0.43</t>
  </si>
  <si>
    <t>15014</t>
  </si>
  <si>
    <t>A,S,A,Q,L,E,T,L,K</t>
  </si>
  <si>
    <t>-0.44,-0.02,-0.00,-0.06,-0.38,-0.36,-1.24,-0.77,-0.00</t>
  </si>
  <si>
    <t>14975</t>
  </si>
  <si>
    <t>L,A,T,E,I,A,T,R</t>
  </si>
  <si>
    <t>-0.53,-0.39,-0.03,-0.01,-1.29,-0.04,-0.71,-2.39</t>
  </si>
  <si>
    <t>14957</t>
  </si>
  <si>
    <t>A,Q,F,V,S,T,V,K</t>
  </si>
  <si>
    <t>-0.27,-1.96,-0.00,-0.47,-0.18,-1.67,-0.95,-1.05</t>
  </si>
  <si>
    <t>15050</t>
  </si>
  <si>
    <t>N,N,F,T,E,P,V,G,K</t>
  </si>
  <si>
    <t>-1.30,-3.07,-1.31,-0.42,-0.06,-0.05,-2.25,-1.28,-1.14</t>
  </si>
  <si>
    <t>14946</t>
  </si>
  <si>
    <t>A,Q,G,Q,N,V,V,E,A,V,K</t>
  </si>
  <si>
    <t>-1.95,-0.01,-0.18,-0.30,-0.93,-0.01,-0.13,-0.27,-0.08,-1.14,-0.00</t>
  </si>
  <si>
    <t>K,F,K,T,L,K,E,H,A,V,E,G,D,C(Carbamidomethylation),D,F,Q,L,L,K</t>
  </si>
  <si>
    <t>-0.28,-2.88,-1.93,-2.29,-0.00,-0.00,-0.00,-0.00,-0.00,-0.01,-0.00,-0.00,-0.00,-0.47,-0.07,-0.93,-2.18,-0.55,-1.68,-0.48</t>
  </si>
  <si>
    <t>15072</t>
  </si>
  <si>
    <t>K,E,D,G,I,G,V,H,E,V,C(Carbamidomethylation),A,K</t>
  </si>
  <si>
    <t>-0.22,-1.58,-2.23,-0.13,-0.06,-1.27,-0.71,-0.44,-1.08,-3.10,-1.40,-0.33,-0.00</t>
  </si>
  <si>
    <t>15013</t>
  </si>
  <si>
    <t>S,F,Q,D,K,E,V,E,I,W,K</t>
  </si>
  <si>
    <t>-0.01,-1.86,-0.01,-2.41,-0.93,-0.40,-0.01,-0.18,-1.48,-2.67,-0.46</t>
  </si>
  <si>
    <t>15044</t>
  </si>
  <si>
    <t>C(Carbamidomethylation),N,D,V,N,L,T,S,T,T,K</t>
  </si>
  <si>
    <t>-0.07,-2.42,-3.01,-1.03,-0.47,-2.60,-0.28,-0.31,-0.16,-2.04,-0.68</t>
  </si>
  <si>
    <t>N,S,D,N,L,H,V,D,P,S,F,V,S,K</t>
  </si>
  <si>
    <t>-0.09,-3.76,-1.10,-1.99,-0.76,-0.70,-2.48,-0.00,-0.50,-2.57,-0.01,-2.65,-1.83,-1.12</t>
  </si>
  <si>
    <t>T,Q,S,L,A,V,S,G,S,G,T,P,K</t>
  </si>
  <si>
    <t>-0.00,-2.64,-0.02,-0.61,-0.00,-0.02,-0.01,-1.45,-0.28,-0.63,-0.15,-1.67,-1.00</t>
  </si>
  <si>
    <t>15083</t>
  </si>
  <si>
    <t>S,F,I,V,A,N,D,K,V,R</t>
  </si>
  <si>
    <t>-0.01,-1.52,-0.11,-1.09,-0.56,-0.02,-0.01,-0.76,-2.19,-0.63</t>
  </si>
  <si>
    <t>15005</t>
  </si>
  <si>
    <t>L,A,V,E,G,E,T,K</t>
  </si>
  <si>
    <t>-0.04,-0.02,-1.95,-0.71,-0.29,-0.38,-2.25,-0.23</t>
  </si>
  <si>
    <t>15035;15047;15066</t>
  </si>
  <si>
    <t>15035;15047;15066;15124</t>
  </si>
  <si>
    <t>F,W,V,A,M,V,T,V,D,W,S,K</t>
  </si>
  <si>
    <t>-0.02,-3.09,-1.68,-2.44,-1.95,-2.18,-0.07,-1.97,-0.05,-0.92,-2.78,-0.61</t>
  </si>
  <si>
    <t>15019</t>
  </si>
  <si>
    <t>-2.95,-0.44,-0.38,-0.60</t>
  </si>
  <si>
    <t>L,G,S,D,A,Y,N,Q,G,L,S,E,K,R</t>
  </si>
  <si>
    <t>-0.29,-1.38,-0.49,-0.50,-2.28,-0.40,-0.03,-0.01,-0.00,-0.06,-0.03,-0.12,-1.50,-1.18</t>
  </si>
  <si>
    <t>15018;15020</t>
  </si>
  <si>
    <t>F,S,C(Carbamidomethylation),I,S,E,K,R</t>
  </si>
  <si>
    <t>-1.99,-1.51,-0.08,-1.24,-0.43,-0.28,-1.32,-1.61</t>
  </si>
  <si>
    <t>L,N,K,P,D,I,Q,V,K</t>
  </si>
  <si>
    <t>-2.14,-0.34,-0.02,-0.08,-0.86,-1.64,-0.09,-0.15,-0.00</t>
  </si>
  <si>
    <t>15058</t>
  </si>
  <si>
    <t>V,A,V,Q,G,G,E,A,Q,V,K</t>
  </si>
  <si>
    <t>-0.00,-0.21,-2.18,-0.00,-0.00,-2.16,-0.08,-0.01,-1.75,-1.79,-0.66</t>
  </si>
  <si>
    <t>14980;15041;15077;15099</t>
  </si>
  <si>
    <t>14980;15041;15077;15099;15187</t>
  </si>
  <si>
    <t>V,A,G,F,R</t>
  </si>
  <si>
    <t>-1.73,-1.42,-0.28,-0.09,-0.01</t>
  </si>
  <si>
    <t>15034;15360</t>
  </si>
  <si>
    <t>Y,A,I,V,A,N,D,K,V,R</t>
  </si>
  <si>
    <t>-0.02,-0.17,-0.02,-0.96,-0.06,-0.89,-0.11,-2.09,-1.93,-0.66</t>
  </si>
  <si>
    <t>14981</t>
  </si>
  <si>
    <t>M,T,D,G,T,T,Y,Q,V,R</t>
  </si>
  <si>
    <t>-0.11,-0.70,-0.01,-0.23,-0.29,-0.09,-0.20,-0.43,-2.14,-0.51</t>
  </si>
  <si>
    <t>14993</t>
  </si>
  <si>
    <t>G,V,L,D,Y,K</t>
  </si>
  <si>
    <t>-2.56,-0.22,-1.24,-0.03,-0.10,-0.00</t>
  </si>
  <si>
    <t>15108</t>
  </si>
  <si>
    <t>V,T,S,C(Carbamidomethylation),P,S,G,I,N,N,A,A,G,T,R</t>
  </si>
  <si>
    <t>-0.11,-2.45,-0.44,-0.20,-0.07,-0.59,-0.02,-0.57,-0.47,-0.14,-0.07,-0.32,-2.61,-0.70,-0.45</t>
  </si>
  <si>
    <t>14967</t>
  </si>
  <si>
    <t>K,E,D,A,Y,N,Q,L,G,V,S,S,A,R</t>
  </si>
  <si>
    <t>-2.80,-1.07,-0.05,-0.74,-0.97,-0.36,-0.12,-2.45,-0.14,-2.86,-1.59,-0.39,-0.76,-0.00</t>
  </si>
  <si>
    <t>15163</t>
  </si>
  <si>
    <t>Y,Y,A,A,E,G,E,N,C(Carbamidomethylation),S,D,A,P,R</t>
  </si>
  <si>
    <t>-0.27,-3.21,-0.00,-0.00,-0.03,-0.00,-0.26,-0.39,-0.03,-0.47,-2.39,-0.18,-1.12,-0.46</t>
  </si>
  <si>
    <t>15027;15111</t>
  </si>
  <si>
    <t>T,V,A,A,P,S,V,F,C(Carbamidomethylation),F,C(Carbamidomethylation),P,Q,V</t>
  </si>
  <si>
    <t>-2.07,-2.29,-0.81,-0.00,-1.64,-0.19,-0.66,-0.00,-2.53,-1.14,-1.18,-0.04,-2.72,-2.45</t>
  </si>
  <si>
    <t>G,Y,I,C(Carbamidomethylation),E,N,Q,D,S,I,S,S,K</t>
  </si>
  <si>
    <t>-0.03,-1.12,-0.00,-2.65,-0.52,-0.10,-0.00,-0.63,-0.87,-2.42,-0.81,-2.60,-0.74</t>
  </si>
  <si>
    <t>14998</t>
  </si>
  <si>
    <t>T,N,S,Q,D,Y,G,A,N,V,V,K</t>
  </si>
  <si>
    <t>-0.00,-1.54,-1.85,-2.71,-2.20,-0.20,-0.04,-0.16,-2.27,-1.91,-1.58,-0.66</t>
  </si>
  <si>
    <t>15069</t>
  </si>
  <si>
    <t>C(Carbamidomethylation),I,L,E,L,L,G,N,L,K,K</t>
  </si>
  <si>
    <t>-0.03,-2.95,-1.26,-2.15,-0.11,-0.14,-0.13,-0.44,-0.81,-2.39,-0.92</t>
  </si>
  <si>
    <t>15055</t>
  </si>
  <si>
    <t>Q,R,V,L,D,Q,V,D,A,Q,R</t>
  </si>
  <si>
    <t>-0.84,-2.87,-2.44,-0.13,-2.20,-0.34,-0.10,-0.86,-1.03,-2.35,-1.38</t>
  </si>
  <si>
    <t>15190;15197</t>
  </si>
  <si>
    <t>T,A,A,A,L,D,I,L,C(Carbamidomethylation),L,I,A,K</t>
  </si>
  <si>
    <t>-2.44,-0.05,-0.01,-0.55,-1.43,-2.08,-0.28,-1.74,-0.70,-0.63,-1.45,-0.54,-0.00</t>
  </si>
  <si>
    <t>15095</t>
  </si>
  <si>
    <t>M,Y,S,S,S,S,S,N,Q,A,A,L,K</t>
  </si>
  <si>
    <t>-0.50,-2.78,-2.60,-0.20,-2.30,-2.50,-1.72,-1.39,-1.40,-2.00,-0.44,-2.28,-0.59</t>
  </si>
  <si>
    <t>V,Q,S,V,L,D,Q,R</t>
  </si>
  <si>
    <t>-0.86,-1.69,-0.86,-0.21,-0.79,-1.68,-1.11,-1.57</t>
  </si>
  <si>
    <t>15107;15121;15212</t>
  </si>
  <si>
    <t>A,Q,I,P,G,V,V,K,H,R</t>
  </si>
  <si>
    <t>-1.96,-1.33,-1.09,-2.80,-1.89,-2.92,-0.47,-2.74,-2.47,-0.00</t>
  </si>
  <si>
    <t>L,G,A,G,V,T,G,L,K,E,G,D,R</t>
  </si>
  <si>
    <t>-0.87,-0.33,-0.25,-0.00,-0.02,-0.00,-0.24,-0.46,-0.93,-0.06,-3.15,-0.42,-0.00</t>
  </si>
  <si>
    <t>15042;15067</t>
  </si>
  <si>
    <t>K,K,V,V,L,K,R,W,R,K,G,V,C(Carbamidomethylation),E,E,T,S,G,A,Y,E,K</t>
  </si>
  <si>
    <t>-0.38,-2.58,-1.52,-2.59,-2.34,-2.32,-2.88,-0.80,-0.13,-0.02,-0.00,-0.00,-0.00,-0.00,-0.00,-0.00,-0.00,-0.07,-0.17,-0.69,-2.86,-0.37</t>
  </si>
  <si>
    <t>15056</t>
  </si>
  <si>
    <t>V,T,C(Carbamidomethylation),E,H,D,I,A,E,T,A,K</t>
  </si>
  <si>
    <t>-2.71,-0.07,-0.34,-0.17,-1.97,-0.09,-1.56,-0.31,-0.33,-0.21,-0.59,0.00</t>
  </si>
  <si>
    <t>15028;15037</t>
  </si>
  <si>
    <t>D,A,A,E,K,E,L,A,A,A,A,K</t>
  </si>
  <si>
    <t>-1.18,-0.12,-0.00,-0.01,-0.19,-0.00,-1.32,-0.07,-0.01,-0.65,-0.66,-0.00</t>
  </si>
  <si>
    <t>14991</t>
  </si>
  <si>
    <t>T,L,M,T,D,G,T,E,Y,E,T,R</t>
  </si>
  <si>
    <t>-0.00,-0.93,-4.11,-0.02,-0.01,-0.07,-0.19,-0.02,-0.55,-1.10,-0.83,-0.85</t>
  </si>
  <si>
    <t>15294;15407</t>
  </si>
  <si>
    <t>I,Y,D,V,S,Q,Q,K</t>
  </si>
  <si>
    <t>-2.71,-0.53,-0.41,-1.60,-0.32,-2.33,-1.48,-0.03</t>
  </si>
  <si>
    <t>M,A,P,V,G,A,L,R</t>
  </si>
  <si>
    <t>-0.11,-0.25,-0.11,-0.12,-0.34,-1.70,-2.24,-1.11</t>
  </si>
  <si>
    <t>15025</t>
  </si>
  <si>
    <t>V,V,R,L,P,E,G,E,E,A,R</t>
  </si>
  <si>
    <t>-0.05,-2.40,-2.44,-0.78,-0.07,-0.22,-0.09,-0.03,-1.14,-1.84,-1.07</t>
  </si>
  <si>
    <t>15026</t>
  </si>
  <si>
    <t>L,G,A,G,V,T,G,L,K,E,A,W,A</t>
  </si>
  <si>
    <t>-0.96,-0.17,-0.08,-0.13,-0.23,-0.32,-0.35,-0.57,-0.54,-1.11,-2.79,-2.56,-0.26</t>
  </si>
  <si>
    <t>15032;15063</t>
  </si>
  <si>
    <t>A,D,T,L,T,S,V,D,P,K</t>
  </si>
  <si>
    <t>-2.45,-0.11,-0.00,-0.07,-0.14,-2.52,-0.32,-0.89,-2.00,-0.00</t>
  </si>
  <si>
    <t>15023</t>
  </si>
  <si>
    <t>L,A,L,L,G,G,E,W,V,K</t>
  </si>
  <si>
    <t>-0.29,-0.00,-0.30,-0.59,-1.68,-1.31,-2.53,-0.16,-0.06,0.00</t>
  </si>
  <si>
    <t>15041;15077;15099</t>
  </si>
  <si>
    <t>A,Q,L,E,E,A,T,S,D,Y,D,K,E,R</t>
  </si>
  <si>
    <t>-0.00,-2.63,-0.46,-0.02,-0.45,-0.11,-0.01,-0.02,-0.53,-0.36,-0.04,-0.74,-1.93,-1.38</t>
  </si>
  <si>
    <t>15003;15004;15068;15158;15164</t>
  </si>
  <si>
    <t>15003;15004;15068;15158;15164;15227</t>
  </si>
  <si>
    <t>F,A,F,T,F,Q,G,M,V,E,V,H,Q,N,A,K</t>
  </si>
  <si>
    <t>-0.04,-1.72,-1.50,-2.44,-0.75,-0.58,-2.47,-1.29,-1.11,-0.72,-2.40,-0.70,-0.77,-1.31,-2.51,-1.46</t>
  </si>
  <si>
    <t>15084;15100;15351</t>
  </si>
  <si>
    <t>L,Q,S,P,S,D,S,L,Q,L,R</t>
  </si>
  <si>
    <t>-2.50,-0.77,-1.56,-0.10,-0.13,-0.56,-0.02,-2.28,-0.60,-0.95,-1.20</t>
  </si>
  <si>
    <t>14983</t>
  </si>
  <si>
    <t>V,C(Carbamidomethylation),E,V,Q,V,T,S,T,T,K</t>
  </si>
  <si>
    <t>-1.28,-1.16,-0.05,-0.03,-0.28,-0.53,-0.12,-0.11,-0.28,-1.26,-0.82</t>
  </si>
  <si>
    <t>15021</t>
  </si>
  <si>
    <t>T,G,M,L,V,S,S,Y,V,A,V,K</t>
  </si>
  <si>
    <t>-2.59,-1.56,-1.85,-1.06,-0.30,-1.53,-2.44,-0.87,-0.65,-0.75,-1.41,-0.00</t>
  </si>
  <si>
    <t>15192</t>
  </si>
  <si>
    <t>A,L,E,A,F,A,F,S,L,I,N,F,R</t>
  </si>
  <si>
    <t>-2.75,-1.47,-0.79,-0.32,-0.77,-0.08,-0.23,-2.88,-0.74,-0.12,-2.48,-0.66,-0.00</t>
  </si>
  <si>
    <t>15062</t>
  </si>
  <si>
    <t>A,L,L,S,C(Carbamidomethylation),L,A,S,P,G,F,P,G,E,Y,A,N,D,Q,E,R</t>
  </si>
  <si>
    <t>-0.01,-1.55,-0.54,-1.27,-2.16,-1.04,-0.00,-0.00,-0.00,-0.00,-0.00,-1.65,-0.00,-0.00,-0.61,-0.39,-0.52,-2.03,-1.22,-2.85,-0.04</t>
  </si>
  <si>
    <t>A,Q,I,E,E,A,T,S,D,L,D,G,M,F,K</t>
  </si>
  <si>
    <t>-2.82,-0.01,-0.50,-0.02,-0.00,-0.00,-0.22,-1.19,-0.65,-2.71,-0.73,-0.61,-3.16,-0.02,-0.00</t>
  </si>
  <si>
    <t>14996</t>
  </si>
  <si>
    <t>Q,V,Y,A,P,E,T,T,V,P,V,I,G,A,S,Y,K</t>
  </si>
  <si>
    <t>-2.73,-0.14,-1.16,-2.68,-0.60,-1.59,-0.72,-1.29,-1.60,-0.85,-1.70,-2.36,-2.13,-1.86,-2.11,-2.82,-0.00</t>
  </si>
  <si>
    <t>15123</t>
  </si>
  <si>
    <t>G,T,C(Carbamidomethylation),I,T,V,T,P,E,P,C(Carbamidomethylation),P,T,P,P,A,R</t>
  </si>
  <si>
    <t>-2.82,-2.27,-0.77,-1.01,-0.83,-0.73,-1.35,-1.87,-0.23,-2.18,-2.09,-1.64,-2.55,-0.25,-0.09,-1.44,-0.00</t>
  </si>
  <si>
    <t>15168</t>
  </si>
  <si>
    <t>Q,S,S,L,Q,A,L,T,K</t>
  </si>
  <si>
    <t>-0.18,-2.67,-2.70,-0.43,-0.00,-0.19,-0.23,-0.01,-1.71</t>
  </si>
  <si>
    <t>15132</t>
  </si>
  <si>
    <t>K,D,N,I,N,T,A,L,I,A,T,A,K</t>
  </si>
  <si>
    <t>-0.34,-0.26,-0.03,-1.27,-0.22,-0.54,-1.89,-2.19,-2.24,-0.40,-0.79,-0.01,-0.00</t>
  </si>
  <si>
    <t>T,G,E,D,R,N,A,V,L,L,R</t>
  </si>
  <si>
    <t>-0.00,-1.72,-1.96,-1.96,-2.16,-0.40,-0.43,-0.92,-1.77,-1.85,-1.14</t>
  </si>
  <si>
    <t>15096;15119</t>
  </si>
  <si>
    <t>S,N,T,L,Q,A,T,L,K</t>
  </si>
  <si>
    <t>-0.00,-2.91,-0.39,-0.17,-0.00,-0.08,-0.50,-1.63,-0.61</t>
  </si>
  <si>
    <t>15022</t>
  </si>
  <si>
    <t>-0.05,-0.07,-0.27,-0.58,-0.09,-0.24,-1.92</t>
  </si>
  <si>
    <t>L,A,S,I,T,Q,G,R</t>
  </si>
  <si>
    <t>-0.00,-2.72,-0.09,-0.08,-0.00,-0.38,-1.15,-1.02</t>
  </si>
  <si>
    <t>V,A,H,A,L,A,E,G,L,G,E,I,Y,R</t>
  </si>
  <si>
    <t>-1.25,-0.84,-3.02,-0.19,-0.04,-0.01,-0.03,-0.00,-0.01,-0.00,-1.81,-0.02,-2.42,-1.31</t>
  </si>
  <si>
    <t>15091</t>
  </si>
  <si>
    <t>W,V,V,P,L,H,L,D,E,R</t>
  </si>
  <si>
    <t>-0.62,-2.54,-0.25,-2.37,-0.69,-0.80,-0.17,-0.41,-1.66,-1.11</t>
  </si>
  <si>
    <t>15116</t>
  </si>
  <si>
    <t>M,F,A,L,T,C(Carbamidomethylation),E,A,Q,K</t>
  </si>
  <si>
    <t>-0.51,-2.66,-2.46,-2.69,-0.13,-0.88,-0.10,-0.99,-2.95,-0.34</t>
  </si>
  <si>
    <t>15088</t>
  </si>
  <si>
    <t>A,S,I,V,G,Q,T,S,L,P,W,L,S,K</t>
  </si>
  <si>
    <t>-3.04,-0.08,-1.40,-0.02,-0.13,-0.23,-1.56,-0.07,-2.05,-2.21,-0.79,-1.81,-0.96,-0.00</t>
  </si>
  <si>
    <t>15103</t>
  </si>
  <si>
    <t>E,N,F,D,L,L,D,S,L,A,V,S,G,S,G,T,P,K</t>
  </si>
  <si>
    <t>-0.02,-3.00,-0.64,-2.68,-2.62,-1.59,-2.27,-0.45,-1.43,-0.16,-0.05,-0.02,-1.22,-0.29,-0.27,-0.17,-1.70,-0.99</t>
  </si>
  <si>
    <t>L,Q,G,S,S,V,P,E,R</t>
  </si>
  <si>
    <t>-0.17,-2.29,-1.57,-0.44,-0.23,-2.52,-0.12,-1.54,-1.05</t>
  </si>
  <si>
    <t>15125</t>
  </si>
  <si>
    <t>T,G,L,V,G,Q,T,A,E,G,G,A,G,L,K,K</t>
  </si>
  <si>
    <t>-0.01,-2.80,-1.53,-0.06,-0.02,-2.41,-0.14,-0.16,-0.31,-0.00,-0.47,-1.27,-0.33,-2.07,-2.15,-1.39</t>
  </si>
  <si>
    <t>15054;15131</t>
  </si>
  <si>
    <t>L,G,V,E,A,L,K</t>
  </si>
  <si>
    <t>-2.15,-0.21,-0.04,-0.44,-0.00,-0.06,-0.00</t>
  </si>
  <si>
    <t>15106</t>
  </si>
  <si>
    <t>D,Y,S,K,Y,Q,T,V,F,C(Carbamidomethylation),T,A,R</t>
  </si>
  <si>
    <t>-0.28,-0.03,-0.00,-0.80,-0.52,-0.30,-1.05,-0.11,-0.03,-2.13,-2.38,-0.96,-0.37</t>
  </si>
  <si>
    <t>L,S,A,S,D,L,E,A,W,T,T,A,L</t>
  </si>
  <si>
    <t>-0.51,-2.02,-2.64,-0.22,-2.83,-0.71,-0.31,-1.00,-0.63,-1.84,-2.75,-2.03,-0.28</t>
  </si>
  <si>
    <t>15094</t>
  </si>
  <si>
    <t>Y,D,S,Q,L,D,S,A,E,P,A,S,S,L,R</t>
  </si>
  <si>
    <t>-0.06,-2.57,-0.89,-0.40,-0.41,-0.00,-0.05,-0.03,-0.92,-0.05,-0.03,-0.90,-1.32,-2.62,-0.27</t>
  </si>
  <si>
    <t>15006;15090</t>
  </si>
  <si>
    <t>A,D,L,N,V,P,V,K,D,G,K</t>
  </si>
  <si>
    <t>-0.07,-0.39,-0.07,-0.41,-0.00,-0.19,-0.11,-0.95,-0.11,-2.40,-0.00</t>
  </si>
  <si>
    <t>15064;15080</t>
  </si>
  <si>
    <t>T,S,E,T,A,S,G,A,A,G,V,A,E,G,A,A,P,R</t>
  </si>
  <si>
    <t>-0.01,-2.62,-2.59,-0.51,-0.78,-0.01,-0.09,-2.26,-0.03,-0.14,-2.41,-0.00,-1.39,-0.16,-0.20,-0.11,-0.83,-0.15</t>
  </si>
  <si>
    <t>G,I,E,N,V,P,V,K,D,G,K</t>
  </si>
  <si>
    <t>-0.01,-0.79,-2.66,-0.00,-0.46,-0.03,-0.80,-0.58,-0.50,-1.83,-1.44</t>
  </si>
  <si>
    <t>15053</t>
  </si>
  <si>
    <t>M,Y,V,V,S,T,K</t>
  </si>
  <si>
    <t>-0.39,-0.40,-0.12,-0.69,-0.35,-2.80,-0.37</t>
  </si>
  <si>
    <t>15119</t>
  </si>
  <si>
    <t>L,G,L,E,D,W,K</t>
  </si>
  <si>
    <t>-1.67,-1.76,-1.19,-0.15,-1.46,-0.35,-0.00</t>
  </si>
  <si>
    <t>15045;15092;15270;15288</t>
  </si>
  <si>
    <t>E,G,A,Y,V,T,V,R</t>
  </si>
  <si>
    <t>-0.87,-0.00,-0.00,-0.11,-0.08,-0.35,-1.40,-2.41</t>
  </si>
  <si>
    <t>15036;15173;15256</t>
  </si>
  <si>
    <t>Y,F,D,A,E,T,R</t>
  </si>
  <si>
    <t>-0.00,-0.03,-0.00,-0.04,-1.56,-1.05,-1.32</t>
  </si>
  <si>
    <t>14999;15057;15228;15229</t>
  </si>
  <si>
    <t>R,V,E,L,A,E,T,A,V,R</t>
  </si>
  <si>
    <t>-0.88,-0.30,-0.44,-0.47,-0.32,-2.59,-0.08,-1.24,-0.95,-0.58</t>
  </si>
  <si>
    <t>15087</t>
  </si>
  <si>
    <t>C(Carbamidomethylation),N,D,G,A,N,D,K,V,R</t>
  </si>
  <si>
    <t>-0.11,-2.16,-2.09,-3.37,-0.18,-0.67,-0.03,-1.30,-2.27,-0.78</t>
  </si>
  <si>
    <t>R,P,S,T,Y,L,A,W,Y,Q,Q,K,P,G,K</t>
  </si>
  <si>
    <t>-0.10,-2.91,-0.04,-2.63,-0.18,-0.00,-0.40,-0.00,-1.59,-1.02,-1.88,-0.03,-0.63,-2.21,-0.91</t>
  </si>
  <si>
    <t>15043;15046;15148</t>
  </si>
  <si>
    <t>T,H,C(Carbamidomethylation),E,P,N,T,L,P,A,P,L,K</t>
  </si>
  <si>
    <t>-0.00,-2.46,-2.79,-2.69,-2.18,-2.27,-0.90,-1.98,-0.03,-2.32,-0.26,-0.74,-0.80</t>
  </si>
  <si>
    <t>15011</t>
  </si>
  <si>
    <t>K,E,D,S,C(Carbamidomethylation),Q,L,G,S,G,A,P,L,K,P,F,K</t>
  </si>
  <si>
    <t>-0.00,-1.62,-1.59,-0.58,-0.11,-0.03,-0.03,-0.00,-1.95,-0.00,-0.88,-0.17,-0.87,-2.92,-1.77,-0.03,-0.00</t>
  </si>
  <si>
    <t>15207</t>
  </si>
  <si>
    <t>L,A,E,A,F,A,K</t>
  </si>
  <si>
    <t>-1.37,-0.00,-0.06,-0.00,-0.02,-0.00,-0.00</t>
  </si>
  <si>
    <t>V,T,A,V,S,N,L,V,G,G,C(Carbamidomethylation),P,L,P,A,D,R,P</t>
  </si>
  <si>
    <t>-2.60,-1.59,-1.36,-1.88,-1.83,-0.91,-0.30,-2.43,-0.33,-0.95,-2.02,-0.72,-0.15,-0.10,-2.06,-1.41,-2.76,-1.85</t>
  </si>
  <si>
    <t>15128</t>
  </si>
  <si>
    <t>T,C(Carbamidomethylation),P,C(Carbamidomethylation),P,E,P,G,L,S,P,E</t>
  </si>
  <si>
    <t>-2.77,-1.98,-0.57,-1.28,-0.02,-0.99,-0.00,-3.78,-0.36,-1.38,-3.14,-0.90</t>
  </si>
  <si>
    <t>15079</t>
  </si>
  <si>
    <t>A,S,V,A,A,L,E,S,G,P,G,V,P,K</t>
  </si>
  <si>
    <t>-2.12,-1.65,-2.79,-0.14,-0.79,-1.92,-0.59,-2.50,-0.45,-0.73,-1.20,-0.46,-2.26,-0.00</t>
  </si>
  <si>
    <t>15141</t>
  </si>
  <si>
    <t>L,A,S,Y,L,D,K,V,F,M,Y,D,Q</t>
  </si>
  <si>
    <t>-2.87,-0.32,-1.91,-1.79,-0.34,-0.62,-0.48,-1.25,-0.31,-1.36,-1.42,-2.22,-1.71</t>
  </si>
  <si>
    <t>15076</t>
  </si>
  <si>
    <t>L,A,E,A,G,A,P,A,G,P,A,A,S,V,S,G,P,A,C(Carbamidomethylation),G,A,T,H</t>
  </si>
  <si>
    <t>-2.79,-0.93,-1.36,-0.47,-2.53,-2.00,-2.04,-0.98,-2.04,-0.50,-0.70,-2.34,-1.31,-0.92,-2.10,-0.27,-0.98,-0.92,-1.24,-2.48,-1.81,-2.99,-0.86</t>
  </si>
  <si>
    <t>15130</t>
  </si>
  <si>
    <t>G,P,Y,T,V,K</t>
  </si>
  <si>
    <t>-0.11,-1.77,-2.05,-2.38,-1.39,-1.27</t>
  </si>
  <si>
    <t>I,E,V,A,V,E,K</t>
  </si>
  <si>
    <t>-0.53,-0.17,-0.04,-1.09,-0.65,-0.53,-1.50</t>
  </si>
  <si>
    <t>15114</t>
  </si>
  <si>
    <t>L,A,A,A,L,A,R</t>
  </si>
  <si>
    <t>-2.64,-0.86,-1.77,-0.45,-0.04,-0.01,-0.00</t>
  </si>
  <si>
    <t>15127</t>
  </si>
  <si>
    <t>I,Y,N,N,L,V,K</t>
  </si>
  <si>
    <t>-0.02,-1.95,-1.90,-2.62,-2.00,-1.38,-0.40</t>
  </si>
  <si>
    <t>15069;15262</t>
  </si>
  <si>
    <t>T,V,R,P,L,E,L,R</t>
  </si>
  <si>
    <t>-0.00,-1.73,-2.60,-0.01,-0.95,-1.70,-0.97,-0.76</t>
  </si>
  <si>
    <t>15109</t>
  </si>
  <si>
    <t>V,L,V,P,G,M,P,K</t>
  </si>
  <si>
    <t>-0.71,-0.09,-0.01,-0.87,-2.46,-0.93,-0.98,-1.10</t>
  </si>
  <si>
    <t>15136</t>
  </si>
  <si>
    <t>T,G,E,R,E,D,T,V,P,L,N,R</t>
  </si>
  <si>
    <t>-0.07,-1.78,-3.16,-1.48,-1.33,-0.97,-1.47,-0.07,-0.02,-1.54,-2.52,-0.97</t>
  </si>
  <si>
    <t>15105</t>
  </si>
  <si>
    <t>S,T,V,A,E,G,L,E,K</t>
  </si>
  <si>
    <t>-0.00,-2.64,-2.01,-0.94,-0.64,-1.50,-1.52,-2.12,-0.18</t>
  </si>
  <si>
    <t>15073;15171;15189</t>
  </si>
  <si>
    <t>15073;15171;15189;15205</t>
  </si>
  <si>
    <t>H,N,L,V,G,H,L,A,A,A,L,A,E,K</t>
  </si>
  <si>
    <t>-0.08,-2.34,-1.96,-2.34,-1.59,-2.21,-2.65,-0.30,-0.04,-0.24,-1.55,-1.12,-2.59,-0.64</t>
  </si>
  <si>
    <t>15085</t>
  </si>
  <si>
    <t>K,G,V,C(Carbamidomethylation),E,E,T,S,G,A,Y,E,K,S,F,K,K</t>
  </si>
  <si>
    <t>-2.65,-2.21,-1.17,-2.10,-0.34,-0.34,-0.00,-0.00,-0.00,-0.00,-0.00,-0.00,-0.08,-7.88,-1.19,-2.03,-0.32</t>
  </si>
  <si>
    <t>15125;15169</t>
  </si>
  <si>
    <t>V,V,E,T,E,P,V,V,K</t>
  </si>
  <si>
    <t>-0.13,-0.52,-0.02,-0.12,-0.47,-0.99,-0.87,-2.04,-0.48</t>
  </si>
  <si>
    <t>R,L,C(Carbamidomethylation),L,P,N,T,R</t>
  </si>
  <si>
    <t>-0.46,-0.14,-2.31,-1.31,-0.03,-0.23,-0.36,-0.84</t>
  </si>
  <si>
    <t>15086</t>
  </si>
  <si>
    <t>N,P,S,S,C(Carbamidomethylation),L,S,A,T,G,Q,L,E,T,K</t>
  </si>
  <si>
    <t>-0.14,-2.74,-2.64,-1.09,-2.18,-2.56,-1.85,-0.62,-0.81,-1.15,-2.38,-0.52,-1.43,-1.57,-0.51</t>
  </si>
  <si>
    <t>15186;15208;15260</t>
  </si>
  <si>
    <t>G,T,Y,S,C(Carbamidomethylation),T,T,Y,L</t>
  </si>
  <si>
    <t>-2.77,-0.14,-0.03,-0.01,-0.13,-2.26,-0.97,-2.38,-1.31</t>
  </si>
  <si>
    <t>F,N,S,S,I,S,E,D,G,Q,R</t>
  </si>
  <si>
    <t>-0.12,-0.54,-0.03,-0.00,-0.71,-0.07,-0.67,-0.88,-0.14,-2.79,-0.98</t>
  </si>
  <si>
    <t>15024</t>
  </si>
  <si>
    <t>A,A,L,K,E,H,T,P,D,E,S,R,P,P,D,E,R</t>
  </si>
  <si>
    <t>-0.01,-2.16,-0.13,-0.13,-0.14,-0.09,-2.15,-0.03,-2.60,-0.54,-0.18,-1.41,-1.25,-0.04,-2.52,-0.93,-0.45</t>
  </si>
  <si>
    <t>15059</t>
  </si>
  <si>
    <t>L,S,D,Y,G,T,Q,L,I,S,G,R</t>
  </si>
  <si>
    <t>-0.02,-0.22,-0.43,-0.02,-0.28,-0.03,-1.48,-0.30,-1.81,-0.39,-0.58,-1.27</t>
  </si>
  <si>
    <t>15089</t>
  </si>
  <si>
    <t>A,A,G,V,V,E,T,S,D,S,D,Y,R</t>
  </si>
  <si>
    <t>-0.10,-0.82,-3.03,-0.01,-0.80,-0.04,-0.00,-0.01,-0.08,-2.28,-0.01,-2.68,-1.15</t>
  </si>
  <si>
    <t>K,V,S,D,Y,T,G,I,Y,A,N,R</t>
  </si>
  <si>
    <t>-0.16,-1.86,-1.81,-2.63,-0.02,-1.58,-0.16,-1.64,-0.36,-2.82,-0.71,-0.97</t>
  </si>
  <si>
    <t>E,G,F,S,G,T,E,A,T,F,A,P,M,K</t>
  </si>
  <si>
    <t>-2.80,-2.02,-0.01,-0.73,-1.83,-0.72,-0.83,-0.12,-0.00,-1.88,-1.74,-2.66,-1.46,-0.00</t>
  </si>
  <si>
    <t>15104;15232</t>
  </si>
  <si>
    <t>L,E,V,A,V,E,K</t>
  </si>
  <si>
    <t>-2.37,-0.02,-0.28,-0.02,-0.09,-0.60,-0.01</t>
  </si>
  <si>
    <t>15126</t>
  </si>
  <si>
    <t>N,H,Y,L,V,D,N,K</t>
  </si>
  <si>
    <t>-0.24,-0.89,-2.77,-0.29,-0.90,-0.36,-1.35,-0.39</t>
  </si>
  <si>
    <t>15165</t>
  </si>
  <si>
    <t>C(Carbamidomethylation),I,F,P,P,S,D,E,Q,L,K</t>
  </si>
  <si>
    <t>-0.01,-0.03,-0.12,-2.58,-1.00,-0.04,-0.17,-2.53,-0.84,-2.74,-0.76</t>
  </si>
  <si>
    <t>15112</t>
  </si>
  <si>
    <t>A,H,R,V,L,G,A,Y,V,S,L,R</t>
  </si>
  <si>
    <t>-0.08,-2.82,-2.40,-2.53,-2.06,-0.46,-0.28,-1.44,-1.19,-0.97,-2.05,-0.85</t>
  </si>
  <si>
    <t>15173</t>
  </si>
  <si>
    <t>E,Q,G,F,N,V,A,R</t>
  </si>
  <si>
    <t>-0.08,-1.71,-0.00,-0.34,-1.37,-0.76,-1.84,-1.46</t>
  </si>
  <si>
    <t>15150</t>
  </si>
  <si>
    <t>A,V,A,A,G,A,A,S,G,P,V,A,G,R,V,K</t>
  </si>
  <si>
    <t>-2.63,-0.56,-0.56,-1.93,-1.20,-1.42,-0.63,-0.52,-0.24,-2.55,-0.80,-1.48,-2.24,-2.68,-1.84,-0.04</t>
  </si>
  <si>
    <t>M,I,F,K,G,W,E,D,G,A,Y,K</t>
  </si>
  <si>
    <t>-0.73,-2.16,-0.85,-0.79,-0.85,-1.97,-0.49,-0.11,-0.26,-1.62,-2.60,-0.88</t>
  </si>
  <si>
    <t>E,F,D,N,S,Y,T,R</t>
  </si>
  <si>
    <t>-0.19,-1.78,-0.02,-0.31,-0.06,-0.45,-1.96,-1.20</t>
  </si>
  <si>
    <t>15061;15259</t>
  </si>
  <si>
    <t>L,A,L,V,K</t>
  </si>
  <si>
    <t>-0.19,-0.10,-0.30,-0.13,-0.01</t>
  </si>
  <si>
    <t>15041;15077;15099;15187</t>
  </si>
  <si>
    <t>S,S,V,S,T,P,A,S,S,L,R</t>
  </si>
  <si>
    <t>-0.00,-1.16,-0.02,-0.00,-1.16,-0.00,-0.01,-0.39,-1.56,-1.85,-0.73</t>
  </si>
  <si>
    <t>15090;15179</t>
  </si>
  <si>
    <t>L,V,L,A,A,H,S,V,G,Q,R</t>
  </si>
  <si>
    <t>-2.71,-0.03,-0.14,-0.00,-0.41,-1.29,-1.86,-1.24,-2.67,-0.04,-0.45</t>
  </si>
  <si>
    <t>15101</t>
  </si>
  <si>
    <t>W,V,F,K</t>
  </si>
  <si>
    <t>-2.42,-0.05,-0.27,-0.00</t>
  </si>
  <si>
    <t>15080;15157</t>
  </si>
  <si>
    <t>S,V,E,F,T,E,E,Q,Q,K</t>
  </si>
  <si>
    <t>-2.35,-0.08,-0.01,-0.70,-0.80,-0.13,-0.49,-1.76,-0.89,-0.00</t>
  </si>
  <si>
    <t>15144</t>
  </si>
  <si>
    <t>K,A,Q,P,L,V,F,I,G,A,A,P,G</t>
  </si>
  <si>
    <t>-0.21,-2.73,-0.42,-0.04,-0.44,-1.09,-0.22,-1.91,-2.83,-2.31,-2.77,-0.29,-0.71</t>
  </si>
  <si>
    <t>15120;15184</t>
  </si>
  <si>
    <t>E,L,A,L,A,R</t>
  </si>
  <si>
    <t>-0.71,-2.43,-0.08,-1.88,-0.47,0.00</t>
  </si>
  <si>
    <t>15079;15271</t>
  </si>
  <si>
    <t>S,I,A,Q,Y,W,A,G,C(Carbamidomethylation),P,A,K</t>
  </si>
  <si>
    <t>-2.55,-2.15,-1.34,-2.21,-1.44,-0.05,-1.09,-0.00,-0.06,-0.00,-0.01,-0.00</t>
  </si>
  <si>
    <t>15155</t>
  </si>
  <si>
    <t>K,G,T,D,S,C(Carbamidomethylation),C(Carbamidomethylation),Q,T,P,A,K</t>
  </si>
  <si>
    <t>-1.12,-1.39,-2.17,-2.23,-0.03,-0.18,-1.83,-0.03,-1.63,-1.16,-0.15,-0.00</t>
  </si>
  <si>
    <t>15039;15155</t>
  </si>
  <si>
    <t>A,V,G,A,L,L,R</t>
  </si>
  <si>
    <t>-2.75,-1.51,-1.87,-2.99,-0.34,-1.43,-0.00</t>
  </si>
  <si>
    <t>15200</t>
  </si>
  <si>
    <t>K,V,P,Q,V,S,T,P,T,D,E,E,D</t>
  </si>
  <si>
    <t>-2.64,-2.48,-1.82,-1.07,-0.18,-0.01,-0.01,-0.02,-0.08,-6.17,-1.00,-0.70,-3.80</t>
  </si>
  <si>
    <t>15175</t>
  </si>
  <si>
    <t>L,T,A,A,E,S,L,P,S,T,L,D,L,K</t>
  </si>
  <si>
    <t>-2.91,-0.01,-0.07,-0.00,-2.36,-0.82,-0.45,-0.13,-2.19,-1.99,-1.60,-0.41,-0.49,-0.00</t>
  </si>
  <si>
    <t>T,V,A,A,C(Carbamidomethylation),N,L,P,I,V,R,G,P,G,P,S,Y,V,L,V,V,L,L,K</t>
  </si>
  <si>
    <t>-2.38,-2.47,-0.66,-0.22,-1.75,-0.90,-0.03,-0.00,-0.00,-0.00,-0.00,-0.00,-0.00,-2.51,-1.03,-1.49,-2.73,-2.10,-0.97,-2.75,-2.24,-0.82,-0.02,-0.30</t>
  </si>
  <si>
    <t>15066;15124</t>
  </si>
  <si>
    <t>F,H,H,T,F,D,L,K</t>
  </si>
  <si>
    <t>-0.00,-2.71,-3.30,-0.03,-1.97,-0.61,-1.39,-0.52</t>
  </si>
  <si>
    <t>15166</t>
  </si>
  <si>
    <t>F,D,P,A,T,C(Carbamidomethylation),T,E,E,A,K</t>
  </si>
  <si>
    <t>-0.01,-2.70,-0.15,-0.07,-0.08,-1.74,-1.76,-0.05,-1.24,-2.27,-1.07</t>
  </si>
  <si>
    <t>T,E,S,A,I,A,A,K</t>
  </si>
  <si>
    <t>-0.04,-1.89,-2.73,-1.28,-0.92,-0.54,-2.03,-0.68</t>
  </si>
  <si>
    <t>14952</t>
  </si>
  <si>
    <t>N,L,T,A,A,N,A,K</t>
  </si>
  <si>
    <t>-0.05,-1.83,-0.11,-1.14,-1.75,-2.24,-1.61,-0.83</t>
  </si>
  <si>
    <t>15102</t>
  </si>
  <si>
    <t>M,L,N,T,C(Carbamidomethylation),Y,R</t>
  </si>
  <si>
    <t>-1.73,-1.02,-0.23,-0.70,-1.95,-2.13,-2.62</t>
  </si>
  <si>
    <t>15122;15214</t>
  </si>
  <si>
    <t>P,A,Q,E,E,I,S,G,L,E,E,Q,R</t>
  </si>
  <si>
    <t>-0.58,-2.60,-1.99,-1.89,-1.68,-1.64,-1.78,-2.78,-0.26,-0.43,-0.68,-1.34,-1.21</t>
  </si>
  <si>
    <t>15131</t>
  </si>
  <si>
    <t>R,A,F,V,E,Q,V,A,E,R</t>
  </si>
  <si>
    <t>-0.08,-2.80,-0.03,-0.17,-0.64,-1.19,-0.51,-0.46,-2.34,-0.67</t>
  </si>
  <si>
    <t>15151</t>
  </si>
  <si>
    <t>L,A,S,A,L,G,D,R</t>
  </si>
  <si>
    <t>-2.33,-2.12,-1.52,-0.99,-1.81,-0.03,-0.19,-0.00</t>
  </si>
  <si>
    <t>15111</t>
  </si>
  <si>
    <t>N,D,G,E,D,C(Carbamidomethylation),S,V,V,T,S,H,Q,A,P,G,K</t>
  </si>
  <si>
    <t>-0.48,-2.20,-2.29,-2.37,-2.37,-2.59,-3.70,-0.61,-0.90,-0.77,-0.27,-1.63,-2.46,-0.24,-0.14,-1.72,-0.39</t>
  </si>
  <si>
    <t>15275</t>
  </si>
  <si>
    <t>T,L,Q,A,L,V,D,N,K</t>
  </si>
  <si>
    <t>-1.63,-0.86,-0.42,-0.06,-0.06,-0.34,-1.49,-1.10,-0.00</t>
  </si>
  <si>
    <t>K,E,D,S,C(Carbamidomethylation),Q,L,G,R,L,A,H,K</t>
  </si>
  <si>
    <t>-0.01,-0.87,-2.20,-0.21,-0.38,-0.12,-0.10,-0.00,-7.20,-1.82,-3.32,-2.78,-0.00</t>
  </si>
  <si>
    <t>15202</t>
  </si>
  <si>
    <t>V,S,G,I,L,E,R</t>
  </si>
  <si>
    <t>-0.00,-0.42,-0.12,-1.19,-0.26,-1.69,-1.01</t>
  </si>
  <si>
    <t>15149</t>
  </si>
  <si>
    <t>L,D,L,A,G,R,N,L,P,S,R</t>
  </si>
  <si>
    <t>-1.01,-0.45,-0.17,-0.01,-0.00,-0.11,-3.68,-0.04,-1.34,-2.80,-1.16</t>
  </si>
  <si>
    <t>15071</t>
  </si>
  <si>
    <t>K,Q,N,A,A,L,Y,V,K</t>
  </si>
  <si>
    <t>-0.22,-0.97,-2.39,-1.10,-2.32,-0.24,-0.11,-0.08,-0.15</t>
  </si>
  <si>
    <t>15140</t>
  </si>
  <si>
    <t>V,S,S,S,A,L,A,P,S,T,G,Y,T,Y,M,T</t>
  </si>
  <si>
    <t>-2.52,-0.37,-0.74,-0.17,-2.55,-1.66,-1.18,-0.27,-0.37,-0.72,-2.38,-1.77,-2.10,-1.19,-3.35,-0.99</t>
  </si>
  <si>
    <t>15179</t>
  </si>
  <si>
    <t>L,D,L,A,R,P,A,G,A,T,A,R</t>
  </si>
  <si>
    <t>-0.44,-2.39,-0.74,-1.72,-2.11,-0.00,-0.53,-0.01,-2.76,-0.58,-0.14,-0.05</t>
  </si>
  <si>
    <t>15117</t>
  </si>
  <si>
    <t>Q,G,F,Q,D,T,S,S,V,W,K</t>
  </si>
  <si>
    <t>-2.87,-1.71,-0.03,-0.38,-0.25,-1.46,-0.22,-1.05,-0.72,-2.90,0.00</t>
  </si>
  <si>
    <t>15141;15245</t>
  </si>
  <si>
    <t>F,N,R,P,F,G,V,T,E,K,K</t>
  </si>
  <si>
    <t>-2.60,-2.05,-1.14,-1.12,-0.45,-2.09,-0.44,-2.76,-1.54,-2.12,-0.00</t>
  </si>
  <si>
    <t>15224</t>
  </si>
  <si>
    <t>N,K,E,A,Q,Q,L,L,E,E,Q,R</t>
  </si>
  <si>
    <t>-2.14,-0.01,-0.00,-0.10,-0.59,-1.19,-0.21,-1.04,-0.11,-1.40,-0.46,0.00</t>
  </si>
  <si>
    <t>K,E,D,S,C(Carbamidomethylation),Q,L,G,Y,G,G,A,Y,K</t>
  </si>
  <si>
    <t>-1.17,-2.12,-2.44,-0.65,-0.48,-0.02,-0.30,-0.00,-0.14,-3.41,-0.44,-0.18,-0.01,-0.00</t>
  </si>
  <si>
    <t>15170</t>
  </si>
  <si>
    <t>R,H,P,D,L,S,I,P,E,L,L,S,D,G,S,D,M</t>
  </si>
  <si>
    <t>-0.00,-2.80,-0.02,-2.73,-0.76,-0.16,-0.13,-0.00,-1.39,-0.01,-0.02,-3.05,-1.19,-0.45,-1.79,-3.27,-1.60</t>
  </si>
  <si>
    <t>K,T,L,L,S,N,L,E,E,A,C(Carbamidomethylation),D,E,G,D,G,N</t>
  </si>
  <si>
    <t>-2.67,-1.41,-2.28,-2.24,-0.59,-0.22,-1.00,-0.01,-0.01,-0.00,-0.56,-2.91,-1.26,-2.62,-2.60,-1.54,-2.14</t>
  </si>
  <si>
    <t>15167</t>
  </si>
  <si>
    <t>V,A,A,D,D,L,A,G,V,G,K</t>
  </si>
  <si>
    <t>-2.50,-2.04,-0.89,-0.66,-0.64,-2.04,-0.03,-1.07,-2.10,-0.17,-0.00</t>
  </si>
  <si>
    <t>15118;15264</t>
  </si>
  <si>
    <t>S,G,G,G,G,A,G,C(Carbamidomethylation),V,S,F,R</t>
  </si>
  <si>
    <t>-2.77,-1.24,-1.55,-0.07,-0.19,-0.01,-0.00,-1.01,-0.63,-0.85,-2.03,-1.17</t>
  </si>
  <si>
    <t>15142</t>
  </si>
  <si>
    <t>E,R,P,Q,I,S,T,L,E,E,Q,R</t>
  </si>
  <si>
    <t>-0.07,-2.66,-2.17,-1.31,-2.26,-1.32,-1.96,-0.35,-0.14,-0.96,-1.80,-1.33</t>
  </si>
  <si>
    <t>15131;15226</t>
  </si>
  <si>
    <t>K,P,I,F,Q,P,L,K</t>
  </si>
  <si>
    <t>-0.07,-0.03,-0.43,-0.44,-2.91,-0.01,-0.01,-0.43</t>
  </si>
  <si>
    <t>15174;15204</t>
  </si>
  <si>
    <t>M,A,E,A,P,I,R</t>
  </si>
  <si>
    <t>-0.06,-1.78,-0.01,-0.02,-0.33,-2.47,-0.60</t>
  </si>
  <si>
    <t>M,G,S,T,S,A,L,E,S,L,K,K</t>
  </si>
  <si>
    <t>-0.32,-2.94,-2.04,-2.83,-0.01,-0.06,-0.36,-0.11,-0.50,-1.01,-2.11,-1.10</t>
  </si>
  <si>
    <t>15134</t>
  </si>
  <si>
    <t>N,L,D,E,C(Carbamidomethylation),K,K</t>
  </si>
  <si>
    <t>-2.64,-0.26,-0.00,-0.03,-3.56,-0.96,-0.00</t>
  </si>
  <si>
    <t>15115;15372</t>
  </si>
  <si>
    <t>A,A,D,A,L,H,T,A,A,E,G,I,E,K</t>
  </si>
  <si>
    <t>-0.00,-0.97,-1.96,-2.11,-2.25,-1.82,-0.12,-0.19,-0.18,-0.54,-0.17,-1.60,-1.76,-0.43</t>
  </si>
  <si>
    <t>15171;15196</t>
  </si>
  <si>
    <t>F,E,G,S,L,P,H,E,K</t>
  </si>
  <si>
    <t>-2.70,-0.11,-2.83,-0.08,-0.54,-0.23,-2.15,-0.78,0.00</t>
  </si>
  <si>
    <t>15166;15410;15492</t>
  </si>
  <si>
    <t>15166;15410;15492;15576;15622;15639;15772;15965</t>
  </si>
  <si>
    <t>A,P,L,L,S,W,T,Q,F</t>
  </si>
  <si>
    <t>-0.57,-0.00,-0.70,-0.28,-1.05,-0.77,-1.14,-2.87,-1.31</t>
  </si>
  <si>
    <t>15185;15186;15208</t>
  </si>
  <si>
    <t>F,T,Y,I,N,D,A,N,R</t>
  </si>
  <si>
    <t>-0.15,-0.22,-3.39,-1.15,-0.02,-0.37,-0.21,-1.49,-1.07</t>
  </si>
  <si>
    <t>15152</t>
  </si>
  <si>
    <t>V,I,Q,A,L,N,D,A,N,R</t>
  </si>
  <si>
    <t>-0.03,-2.48,-0.00,-0.00,-1.29,-0.09,-0.32,-0.05,-1.84,-0.89</t>
  </si>
  <si>
    <t>15142;15152</t>
  </si>
  <si>
    <t>H,H,D,S,D,P,V,T,G,N,T,C(Carbamidomethylation),D,N,V,K</t>
  </si>
  <si>
    <t>-0.03,-2.35,-2.59,-2.19,-2.39,-0.60,-0.14,-0.01,-1.91,-1.58,-0.42,-0.12,-0.60,-2.14,-2.27,-0.57</t>
  </si>
  <si>
    <t>M,S,S,A,S,A,I,E,S,K,L,K</t>
  </si>
  <si>
    <t>-0.25,-2.59,-3.25,-1.46,-0.01,-0.27,-0.10,-0.16,-0.11,-0.24,-2.69,-0.49</t>
  </si>
  <si>
    <t>15178</t>
  </si>
  <si>
    <t>A,L,E,S,V,G,A,M,W,H,P,S,S,P,G,E,A,R</t>
  </si>
  <si>
    <t>-0.02,-2.80,-1.47,-0.01,-1.69,-0.92,-1.95,-1.10,-2.77,-1.70,-0.17,-1.14,-2.17,-0.01,-0.17,-2.46,-0.73,-0.46</t>
  </si>
  <si>
    <t>K,D,C(Carbamidomethylation),S,H,D,L,A,E,T,A,K</t>
  </si>
  <si>
    <t>-0.36,-0.81,-2.41,-2.97,-1.48,-0.65,-0.76,-2.70,-0.37,-0.60,-0.71,-0.91</t>
  </si>
  <si>
    <t>15028</t>
  </si>
  <si>
    <t>L,E,C(Carbamidomethylation),P,I,R</t>
  </si>
  <si>
    <t>-2.74,-0.94,-0.64,-2.29,-0.71,-0.00</t>
  </si>
  <si>
    <t>S,S,S,E,S,N,P,V,T,G,G,G,T,C(Carbamidomethylation),D,N,V,K</t>
  </si>
  <si>
    <t>-0.00,-2.65,-5.68,-1.48,-0.00,-0.04,-0.00,-0.00,-0.00,-0.00,-0.85,-2.07,-0.25,-0.02,-0.02,-0.20,-0.09,-0.59</t>
  </si>
  <si>
    <t>15082;15354;15626</t>
  </si>
  <si>
    <t>15082;15354;15626;15907</t>
  </si>
  <si>
    <t>A,A,N,L,A,L,S,T,L,D,A,K</t>
  </si>
  <si>
    <t>-0.01,-0.18,-2.67,-2.64,-0.06,-0.11,-1.86,-0.74,-1.27,-1.17,-1.69,-0.42</t>
  </si>
  <si>
    <t>15153;15243</t>
  </si>
  <si>
    <t>L,M,S,Q,A,L,R</t>
  </si>
  <si>
    <t>-0.25,-1.35,-0.06,-0.01,-0.45,-0.67,-0.63</t>
  </si>
  <si>
    <t>15160</t>
  </si>
  <si>
    <t>L,Q,G,V,I,A,Q,R</t>
  </si>
  <si>
    <t>-0.29,-0.00,-0.09,-0.03,-0.36,-0.67,-1.92,-1.20</t>
  </si>
  <si>
    <t>Y,L,N,P,D,Y,K</t>
  </si>
  <si>
    <t>-0.73,-0.26,-0.52,-2.87,-2.07,-0.84,-0.00</t>
  </si>
  <si>
    <t>15128;15176</t>
  </si>
  <si>
    <t>P,A,A,N,P,Q,G,A,Y,V,T,V,R</t>
  </si>
  <si>
    <t>-0.07,-1.36,-1.82,-2.03,-2.46,-2.18,-1.09,-0.24,-0.25,-1.04,-0.89,-2.18,-0.75</t>
  </si>
  <si>
    <t>P,Y,L,F,L,N,G,Q,N,K</t>
  </si>
  <si>
    <t>-0.01,-2.26,-2.13,-1.73,-0.10,-1.27,-0.25,-0.60,-1.96,-1.53</t>
  </si>
  <si>
    <t>15206</t>
  </si>
  <si>
    <t>T,L,A,L,S,V,L,S,K</t>
  </si>
  <si>
    <t>-0.53,-0.56,-2.42,-2.57,-0.28,-3.90,-0.03,-1.29,0.00</t>
  </si>
  <si>
    <t>15171;15189;15196</t>
  </si>
  <si>
    <t>N,Q,A,D,A,L,I,H,G,T,R</t>
  </si>
  <si>
    <t>-0.09,-0.65,-0.30,-0.52,-0.04,-0.46,-0.69,-0.67,-0.06,-2.29,-1.71</t>
  </si>
  <si>
    <t>15188</t>
  </si>
  <si>
    <t>L,E,Q,T,L,P,K</t>
  </si>
  <si>
    <t>-0.08,-2.73,-0.00,-0.20,-0.54,-1.27,-0.53</t>
  </si>
  <si>
    <t>K,D,D,L,P,L,R</t>
  </si>
  <si>
    <t>-0.96,-1.69,-0.74,-1.10,-1.09,-1.81,-1.07</t>
  </si>
  <si>
    <t>15191</t>
  </si>
  <si>
    <t>G,S,G,V,T,F,A,A,R</t>
  </si>
  <si>
    <t>-2.93,-0.22,-0.01,-0.05,-0.10,-0.01,-0.23,-1.33,-2.21</t>
  </si>
  <si>
    <t>15172</t>
  </si>
  <si>
    <t>L,T,A,A,E,G,L,E,K</t>
  </si>
  <si>
    <t>-1.06,-0.16,-0.05,-0.28,-0.23,-1.16,-0.05,-0.35,-0.00</t>
  </si>
  <si>
    <t>15171;15196;15361</t>
  </si>
  <si>
    <t>N,L,T,V,N,G,T,D,K</t>
  </si>
  <si>
    <t>-0.85,-1.34,-0.11,-0.11,-0.22,-0.42,-1.08,-1.83,-0.78</t>
  </si>
  <si>
    <t>15392</t>
  </si>
  <si>
    <t>A,A,K,P,F,K,P,S,D,E,Q,L,K</t>
  </si>
  <si>
    <t>-0.00,-1.32,-2.76,-2.76,-1.03,-2.63,-0.09,-0.65,-0.60,-2.39,-1.64,-1.63,-0.63</t>
  </si>
  <si>
    <t>15125;15238</t>
  </si>
  <si>
    <t>L,D,W,L,N,G,E,G,K</t>
  </si>
  <si>
    <t>-0.15,-0.10,-0.04,-0.13,-0.07,-1.25,-1.75,-2.29,-0.72</t>
  </si>
  <si>
    <t>15259;15325</t>
  </si>
  <si>
    <t>V,V,G,E,L,T,N,S,E,R</t>
  </si>
  <si>
    <t>-0.00,-0.13,-0.00,-0.04,-0.75,-0.07,-2.14,-1.72,-1.82,-0.61</t>
  </si>
  <si>
    <t>15158;15164;15227;15569</t>
  </si>
  <si>
    <t>M,L,N,T,V,A,Q,D,A,R</t>
  </si>
  <si>
    <t>-0.10,-1.66,-0.68,-1.95,-2.26,-0.08,-0.87,-0.68,-2.29,-0.35</t>
  </si>
  <si>
    <t>15370</t>
  </si>
  <si>
    <t>N,I,D,T,V,P,E,N,A,R</t>
  </si>
  <si>
    <t>-0.63,-2.76,-0.12,-0.01,-0.00,-0.01,-2.32,-0.86,-0.64,-0.74</t>
  </si>
  <si>
    <t>15137;15326</t>
  </si>
  <si>
    <t>D,Y,A,F,C(Carbamidomethylation),V,T,T,R</t>
  </si>
  <si>
    <t>-0.00,-2.41,-2.34,-0.52,-0.26,-2.57,-0.13,-2.08,-0.78</t>
  </si>
  <si>
    <t>15110</t>
  </si>
  <si>
    <t>H,H,E,V,T,G,Q,L,P,K</t>
  </si>
  <si>
    <t>-2.42,-1.50,-0.03,-0.29,-0.01,-2.20,-0.11,-1.08,-3.04,-0.00</t>
  </si>
  <si>
    <t>15147;15308</t>
  </si>
  <si>
    <t>L,C(Carbamidomethylation),A,D,T,G,V,N,P,A,A,K</t>
  </si>
  <si>
    <t>-0.01,-1.29,-0.03,-0.08,-0.44,-0.41,-0.04,-0.07,-0.06,-0.02,-1.11,-1.18</t>
  </si>
  <si>
    <t>15148</t>
  </si>
  <si>
    <t>H,P,E,A,A,L,H,S,G,Y,P,V,Q,Y,E,R</t>
  </si>
  <si>
    <t>-0.15,-2.62,-2.45,-1.73,-2.64,-2.43,-0.20,-0.22,-0.06,-0.44,-0.05,-0.08,-0.47,-0.67,-2.79,-0.52</t>
  </si>
  <si>
    <t>15351</t>
  </si>
  <si>
    <t>K,G,V,A,G,Y,K</t>
  </si>
  <si>
    <t>-1.30,-2.80,-0.98,-2.45,-0.38,-0.90,-0.00</t>
  </si>
  <si>
    <t>E,L,Q,T,L,P,K</t>
  </si>
  <si>
    <t>-0.86,-0.86,-0.05,-0.04,-0.85,-0.07,-0.00</t>
  </si>
  <si>
    <t>15146</t>
  </si>
  <si>
    <t>A,K,A,Y,L,E,S,M</t>
  </si>
  <si>
    <t>-2.81,-0.16,-2.16,-0.81,-0.06,-0.21,-3.58,-2.89</t>
  </si>
  <si>
    <t>-1.61,-0.23,-0.06,-0.01,-0.01,-0.31,-0.01,-0.00,-0.00</t>
  </si>
  <si>
    <t>C(Carbamidomethylation),D,C(Carbamidomethylation),P,S,H,L,G,D,Q,L,L,L,V,A,R</t>
  </si>
  <si>
    <t>-0.32,-1.54,-3.05,-3.75,-1.62,-1.57,-0.39,-2.28,-0.04,-1.70,-1.34,-1.65,-1.54,-2.72,-0.04,-0.43</t>
  </si>
  <si>
    <t>L,Q,E,A,A,V,A,R</t>
  </si>
  <si>
    <t>-0.11,-1.30,-0.07,-0.67,-0.07,-0.62,-1.80,-1.11</t>
  </si>
  <si>
    <t>S,E,L,A,A,A,Y,L,E,D,D,M,A</t>
  </si>
  <si>
    <t>-1.35,-0.00,-2.98,-0.50,-0.26,-1.64,-1.84,-1.08,-1.51,-1.63,-2.54,-3.28,-1.03</t>
  </si>
  <si>
    <t>15171;15189;15205</t>
  </si>
  <si>
    <t>T,L,Q,A,A,E,A,A,E,A,H,C(Carbamidomethylation),K</t>
  </si>
  <si>
    <t>-1.42,-1.70,-2.50,-0.83,-1.24,-1.41,-2.08,-0.73,-1.44,-2.42,-2.21,-0.85,-0.02</t>
  </si>
  <si>
    <t>15189;15205</t>
  </si>
  <si>
    <t>F,A,Q,K</t>
  </si>
  <si>
    <t>-0.16,-2.11,-2.80,-0.43</t>
  </si>
  <si>
    <t>15210;15483</t>
  </si>
  <si>
    <t>15210</t>
  </si>
  <si>
    <t>F,E,L,A,K</t>
  </si>
  <si>
    <t>-2.70,-1.43,-1.07,-0.07,-0.00</t>
  </si>
  <si>
    <t>15343</t>
  </si>
  <si>
    <t>G,E,E,A,N,K,A,V,T,D,L,T,K</t>
  </si>
  <si>
    <t>-0.00,-0.80,-0.35,-2.54,-1.48,-0.56,-1.18,-1.98,-1.30,-0.04,-1.83,-0.27,-1.08</t>
  </si>
  <si>
    <t>15254</t>
  </si>
  <si>
    <t>L,V,P,H,T,K</t>
  </si>
  <si>
    <t>-2.08,-0.66,-1.19,-3.75,-0.80,-1.09</t>
  </si>
  <si>
    <t>K,V,F,A,Q,V,S,C(Carbamidomethylation),E,I,N,A,K</t>
  </si>
  <si>
    <t>-0.19,-2.51,-1.58,-0.00,-0.00,-0.41,-2.13,-0.25,-1.32,-2.08,-0.35,-0.25,-0.00</t>
  </si>
  <si>
    <t>15199</t>
  </si>
  <si>
    <t>Q,L,Q,L,A,E,R</t>
  </si>
  <si>
    <t>-0.04,-1.95,-2.19,-2.91,-0.05,-1.11,-0.61</t>
  </si>
  <si>
    <t>15268</t>
  </si>
  <si>
    <t>-0.65,-2.83,-2.11,-0.09,-1.61,-0.08,-0.02,-0.59,-1.07,-2.14,-1.35</t>
  </si>
  <si>
    <t>T,A,N,S,K,F,D,A,A,P,E,E,K</t>
  </si>
  <si>
    <t>-0.00,-2.43,-2.80,-1.06,-2.76,-2.10,-0.20,-0.04,-0.12,-0.07,-1.09,-1.19,-0.98</t>
  </si>
  <si>
    <t>15138</t>
  </si>
  <si>
    <t>I,T,V,V,D,A,L,H,N,I,P,V,S,G,E,Y,C(Carbamidomethylation)</t>
  </si>
  <si>
    <t>-2.39,-1.99,-2.42,-1.68,-0.47,-0.02,-0.16,-0.01,-3.27,-0.84,-0.06,-0.07,-2.06,-2.18,-2.16,-3.23,-0.68</t>
  </si>
  <si>
    <t>15212</t>
  </si>
  <si>
    <t>L,Q,V,Q,A,V,G,S,R</t>
  </si>
  <si>
    <t>-0.02,-1.74,-0.00,-0.08,-0.65,-0.08,-0.46,-1.89,-0.92</t>
  </si>
  <si>
    <t>15214;15266</t>
  </si>
  <si>
    <t>D,P,V,R</t>
  </si>
  <si>
    <t>-1.24,-0.37,-0.58,-1.19</t>
  </si>
  <si>
    <t>15174;15204;15238</t>
  </si>
  <si>
    <t>14984;15174;15204;15238</t>
  </si>
  <si>
    <t>T,S,L,P,G,S,K,E,R</t>
  </si>
  <si>
    <t>-0.00,-2.30,-0.79,-0.00,-0.35,-1.45,-1.98,-2.34,-1.40</t>
  </si>
  <si>
    <t>15169;15445;15458</t>
  </si>
  <si>
    <t>15169;15445;15458;15468</t>
  </si>
  <si>
    <t>I,D,A,V,N,E,Y,A,G,N,K</t>
  </si>
  <si>
    <t>-2.08,-0.45,-0.07,-0.55,-1.43,-0.89,-0.31,-2.12,-1.20,-1.89,-0.00</t>
  </si>
  <si>
    <t>15206;15240</t>
  </si>
  <si>
    <t>P,A,I,D,V,A,V,G,L,F,S,R</t>
  </si>
  <si>
    <t>-0.05,-1.95,-1.04,-2.66,-0.98,-2.86,-1.53,-2.70,-0.88,-1.37,-2.15,-0.31</t>
  </si>
  <si>
    <t>15333</t>
  </si>
  <si>
    <t>S,E,A,A,A,D,W,E,A,F,S,S,K</t>
  </si>
  <si>
    <t>-2.79,-0.01,-1.55,-0.66,-0.01,-0.05,-1.64,-0.01,-2.30,-1.64,-1.46,-1.92,-0.00</t>
  </si>
  <si>
    <t>V,I,E,T,L,K</t>
  </si>
  <si>
    <t>-0.55,-0.19,-0.05,-0.16,-1.84,-0.25</t>
  </si>
  <si>
    <t>15222</t>
  </si>
  <si>
    <t>K,Y,D,E,L,D,A,A,P,E,E,K</t>
  </si>
  <si>
    <t>-0.02,-0.93,-0.06,-0.88,-0.48,-0.16,-0.00,-0.00,-1.66,-0.98,-1.70,-0.03</t>
  </si>
  <si>
    <t>15135</t>
  </si>
  <si>
    <t>Y,A,L,P,V,G,K</t>
  </si>
  <si>
    <t>-0.79,-0.00,-3.01,-0.33,-0.03,-1.05,-0.00</t>
  </si>
  <si>
    <t>K,L,G,E,L,A,K</t>
  </si>
  <si>
    <t>-0.21,-0.20,-2.47,-2.51,-1.09,-0.15,-1.10</t>
  </si>
  <si>
    <t>15317</t>
  </si>
  <si>
    <t>K,E,D,E,E,P,H,M,I,N,R</t>
  </si>
  <si>
    <t>-0.19,-2.40,-0.67,-0.40,-0.49,-0.30,-2.30,-1.48,-1.45,-2.71,-0.55</t>
  </si>
  <si>
    <t>P,S,A,L,E,V,D,E,T,Y,V,P,K</t>
  </si>
  <si>
    <t>-0.56,-0.00,-0.00,-0.00,-0.00,-0.01,-0.12,-0.02,-0.16,-0.81,-2.64,-0.60,-2.03</t>
  </si>
  <si>
    <t>15215</t>
  </si>
  <si>
    <t>H,G,G,G,I,S,G,G,G,G,G,F,S,G,G,S,V,D,L,R,R</t>
  </si>
  <si>
    <t>-0.24,-0.24,-0.23,-0.75,-0.75,-2.98,-0.62,-1.06,-0.02,-0.63,-0.27,-0.92,-1.97,-0.42,-0.01,-0.01,-1.50,-2.64,-2.22,-2.74,-1.19</t>
  </si>
  <si>
    <t>15219</t>
  </si>
  <si>
    <t>A,T,D,E,D,K,D,N,T,I,L,E,T,K</t>
  </si>
  <si>
    <t>-0.00,-2.47,-2.09,-1.46,-2.33,-1.47,-0.46,-0.04,-2.44,-1.70,-0.57,-0.25,-1.23,-0.07</t>
  </si>
  <si>
    <t>K,A,F,A,L,A,P,P,D,N,R</t>
  </si>
  <si>
    <t>-0.37,-1.95,-3.30,-2.66,-1.73,-0.44,-0.02,-0.01,-1.89,-1.53,-1.04</t>
  </si>
  <si>
    <t>15231</t>
  </si>
  <si>
    <t>W,S,G,L,T,E,K</t>
  </si>
  <si>
    <t>-1.31,-0.14,-0.95,-2.29,-1.40,-0.73,-0.67</t>
  </si>
  <si>
    <t>15230;15363</t>
  </si>
  <si>
    <t>V,P,D,D,P,G,F,R</t>
  </si>
  <si>
    <t>-1.70,-2.53,-1.28,-0.84,-0.74,-1.28,-0.04,-0.95</t>
  </si>
  <si>
    <t>15228</t>
  </si>
  <si>
    <t>T,G,Y,F,N,E,A,S,K</t>
  </si>
  <si>
    <t>-0.05,-2.28,-0.70,-0.02,-0.91,-0.15,-0.71,-1.99,-1.02</t>
  </si>
  <si>
    <t>15264</t>
  </si>
  <si>
    <t>V,K,E,G,D,V,L,V,S,R</t>
  </si>
  <si>
    <t>-0.00,-0.10,-0.12,-0.09,-1.10,-0.02,-0.33,-0.78,-2.72,-0.42</t>
  </si>
  <si>
    <t>15203;15227;15397</t>
  </si>
  <si>
    <t>T,K,A,S,L,T,F,D,R,K</t>
  </si>
  <si>
    <t>-2.04,-0.53,-0.05,-1.98,-2.23,-1.69,-0.50,-0.60,-3.14,-0.05</t>
  </si>
  <si>
    <t>15218</t>
  </si>
  <si>
    <t>M,V,V,L,R</t>
  </si>
  <si>
    <t>-0.15,-3.47,-1.82,-1.12,-0.47</t>
  </si>
  <si>
    <t>15221</t>
  </si>
  <si>
    <t>T,D,A,G,D,V,T,K,E,G,A,A,E,V,V,E,P,A,K</t>
  </si>
  <si>
    <t>-0.38,-0.18,-0.05,-1.20,-0.02,-0.00,-1.30,-1.76,-1.10,-0.48,-1.12,-0.17,-0.54,-1.82,-1.87,-1.61,-1.65,-1.14,-0.99</t>
  </si>
  <si>
    <t>15180;15182</t>
  </si>
  <si>
    <t>M,A,E,D,A,N,A,Q,T,G,A,T,L,K</t>
  </si>
  <si>
    <t>-0.14,-2.69,-0.21,-2.52,-0.00,-0.90,-0.01,-1.42,-0.96,-0.20,-0.46,-0.21,-1.05,-0.50</t>
  </si>
  <si>
    <t>15251</t>
  </si>
  <si>
    <t>K,E,D,S,C(Carbamidomethylation),Q,M,G,S,G,S,G,E,C(Carbamidomethylation)</t>
  </si>
  <si>
    <t>-0.24,-2.18,-2.47,-1.47,-0.14,-0.01,-4.00,-0.04,-0.88,-0.35,-1.28,-1.66,-3.06,-0.18</t>
  </si>
  <si>
    <t>15316</t>
  </si>
  <si>
    <t>S,I,S,T,L,S,P,T,W,A,A,S,V,E,K</t>
  </si>
  <si>
    <t>-0.01,-1.83,-2.65,-2.13,-2.04,-1.46,-0.91,-2.18,-1.84,-0.25,-0.00,-0.81,-0.22,-0.86,-0.72</t>
  </si>
  <si>
    <t>G,A,S,Y,Q,V,C(Carbamidomethylation),K,P,L,L,E,T,K</t>
  </si>
  <si>
    <t>-0.02,-1.73,-1.20,-2.66,-2.22,-2.07,-1.77,-2.13,-2.56,-1.09,-0.35,-0.04,-0.26,-1.05</t>
  </si>
  <si>
    <t>15236</t>
  </si>
  <si>
    <t>T,T,T,E,I,D,L,S,N,S,Y,R</t>
  </si>
  <si>
    <t>-0.01,-1.84,-3.47,-0.36,-2.09,-0.87,-0.81,-2.22,-0.91,-0.46,-2.49,-0.40</t>
  </si>
  <si>
    <t>A,D,W,T,Q,F,D,G,V,K</t>
  </si>
  <si>
    <t>-0.11,-2.26,-2.26,-0.07,-0.07,-0.02,-0.03,-0.51,-2.30,-0.97</t>
  </si>
  <si>
    <t>S,A,G,W,N,K</t>
  </si>
  <si>
    <t>-2.68,-0.59,-2.54,-0.44,-0.22,0.00</t>
  </si>
  <si>
    <t>15345;15362;15447</t>
  </si>
  <si>
    <t>15345;15362;15447;15477;15478;15650</t>
  </si>
  <si>
    <t>P,Y,E,T,L,E,Q,Q,A,K</t>
  </si>
  <si>
    <t>-0.06,-3.06,-0.00,-0.00,-2.13,-1.44,-0.73,-0.51,-1.79,-0.78</t>
  </si>
  <si>
    <t>15252</t>
  </si>
  <si>
    <t>V,C(Carbamidomethylation),G,P,G,G,G,T,I,Y,G,G,Y,S,K</t>
  </si>
  <si>
    <t>-0.32,-2.27,-2.49,-3.37,-0.37,-0.86,-0.29,-0.26,-0.28,-2.37,-1.37,-1.22,-0.73,-0.64,-1.36</t>
  </si>
  <si>
    <t>15232</t>
  </si>
  <si>
    <t>V,A,A,G,Q,L,K,K</t>
  </si>
  <si>
    <t>-2.59,-0.17,-0.16,-1.70,-2.01,-0.14,-0.09,-0.00</t>
  </si>
  <si>
    <t>15247;15274;15285</t>
  </si>
  <si>
    <t>I,L,D,D,L,K,K</t>
  </si>
  <si>
    <t>-2.06,-1.09,-0.08,-0.27,-0.01,-0.41,-0.50</t>
  </si>
  <si>
    <t>15233</t>
  </si>
  <si>
    <t>T,A,A,E,N,D,F,V,T,L,K,F,W,N,K</t>
  </si>
  <si>
    <t>-2.15,-1.81,-1.37,-2.33,-0.37,-2.72,-0.04,-0.20,-0.63,-0.11,-1.50,-0.16,-2.58,-2.07,-0.00</t>
  </si>
  <si>
    <t>15256</t>
  </si>
  <si>
    <t>R,P,S,D,E,Q,L,K</t>
  </si>
  <si>
    <t>-0.30,-0.42,-0.25,-0.05,-2.56,-1.69,-1.43,-1.16</t>
  </si>
  <si>
    <t>15204;15238</t>
  </si>
  <si>
    <t>G,I,A,Q,K</t>
  </si>
  <si>
    <t>-0.00,-0.41,-1.49,-2.48,-0.69</t>
  </si>
  <si>
    <t>L,E,P,L,T,S,Q,N,R</t>
  </si>
  <si>
    <t>-2.55,-0.11,-0.36,-0.26,-0.75,-1.57,-0.31,-2.04,-0.19</t>
  </si>
  <si>
    <t>15338</t>
  </si>
  <si>
    <t>L,L,P,A,G,T,L,D,A,L,T</t>
  </si>
  <si>
    <t>-2.85,-0.70,-0.67,-0.11,-2.01,-0.14,-2.77,-0.64,-2.37,-0.56,-0.39</t>
  </si>
  <si>
    <t>15187</t>
  </si>
  <si>
    <t>F,L,A,C(Carbamidomethylation),P,T,T,G,Q,C(Carbamidomethylation),A,V,C(Carbamidomethylation),A,K</t>
  </si>
  <si>
    <t>-1.76,-1.85,-0.17,-2.67,-1.75,-0.89,-2.65,-1.37,-1.16,-1.54,-2.66,-1.89,-2.42,-0.02,0.00</t>
  </si>
  <si>
    <t>15181;15424</t>
  </si>
  <si>
    <t>V,S,G,Q,T,Q,F,D,G,V,K</t>
  </si>
  <si>
    <t>-0.00,-0.24,-1.10,-1.90,-0.02,-0.15,-0.40,-0.06,-0.17,-2.19,-0.84</t>
  </si>
  <si>
    <t>M,V,Y,K,I,I,T,E,N,Q,D,S,I,S,S,K</t>
  </si>
  <si>
    <t>-0.31,-3.19,-2.93,-0.77,-2.12,-0.00,-0.41,-0.21,-0.43,-0.02,-1.72,-0.71,-1.09,-0.32,-2.09,-1.67</t>
  </si>
  <si>
    <t>15100;15371</t>
  </si>
  <si>
    <t>T,D,V,I,T,V,N,E,P,N,R</t>
  </si>
  <si>
    <t>-0.00,-1.24,-2.27,-0.08,-2.75,-1.76,-0.48,-0.94,-1.20,-2.54,-0.45</t>
  </si>
  <si>
    <t>14896;15180;15467;15686</t>
  </si>
  <si>
    <t>V,A,E,L,A,R</t>
  </si>
  <si>
    <t>-2.78,-1.74,-1.06,-0.60,-0.62,-0.00</t>
  </si>
  <si>
    <t>15479;15629</t>
  </si>
  <si>
    <t>A,P,G,A,A,A,A,G,G,P,G,V,A,K,P,A,A,L,F,A,A,P,S,V,H</t>
  </si>
  <si>
    <t>-2.57,-0.79,-2.46,-0.53,-0.32,-0.06,-0.52,-2.33,-1.64,-1.23,-1.71,-0.15,-0.17,-1.23,-0.11,-1.47,-0.18,-2.38,-0.75,-1.92,-0.75,-2.94,-1.94,-3.06,-0.58</t>
  </si>
  <si>
    <t>15253</t>
  </si>
  <si>
    <t>A,A,F,E,A,F,V,F,D,S,D,D,G,S,D,G,D,K,T,Y,A,R</t>
  </si>
  <si>
    <t>-0.04,-0.63,-2.09,-1.43,-2.34,-1.74,-2.76,-0.16,-0.01,-2.36,-1.30,-0.10,-0.01,-0.08,-0.00,-0.02,-0.25,-0.23,-0.02,-1.50,-0.31,-0.68</t>
  </si>
  <si>
    <t>15234</t>
  </si>
  <si>
    <t>F,L,A,G,D,D,A,M,S,T,D,G,A,E,K,R</t>
  </si>
  <si>
    <t>-0.01,-2.50,-0.00,-0.81,-0.56,-0.00,-0.01,-0.47,-2.66,-0.00,-0.01,-0.03,-2.10,-0.90,-1.12,-1.14</t>
  </si>
  <si>
    <t>15183</t>
  </si>
  <si>
    <t>L,L,Y,P,R</t>
  </si>
  <si>
    <t>-2.54,-0.99,-1.63,-1.27,-0.01</t>
  </si>
  <si>
    <t>15224;15383</t>
  </si>
  <si>
    <t>K,Q,M,P,A,S,R,D,E,L,T,K</t>
  </si>
  <si>
    <t>-0.36,-2.19,-1.70,-0.31,-2.16,-0.03,-0.74,-1.96,-0.08,-1.08,-0.74,-0.64</t>
  </si>
  <si>
    <t>T,R,L,D,S,Y,F,S,D,D,D,G,S,D,G,D,K,T,Y,A,R</t>
  </si>
  <si>
    <t>-0.04,-3.08,-2.03,-2.41,-2.49,-1.07,-0.11,-0.16,-0.66,-0.25,-0.37,-0.04,-0.56,-1.08,-0.07,-0.05,-0.34,-0.09,-0.76,-1.46,-0.95</t>
  </si>
  <si>
    <t>15206;15240;15303</t>
  </si>
  <si>
    <t>P,Y,R</t>
  </si>
  <si>
    <t>-2.44,-0.10,-1.12</t>
  </si>
  <si>
    <t>15239</t>
  </si>
  <si>
    <t>A,A,W,G,C(Carbamidomethylation),C(Carbamidomethylation),H,R,Q,E,E,L,C(Carbamidomethylation),L,A,R</t>
  </si>
  <si>
    <t>-0.01,-0.83,-3.64,-1.27,-1.84,-1.28,-2.64,-0.04,-0.03,-0.62,-2.12,-2.15,-1.86,-0.64,-1.69,-0.63</t>
  </si>
  <si>
    <t>15244;15271</t>
  </si>
  <si>
    <t>T,S,Q,G,V,G,W,K</t>
  </si>
  <si>
    <t>-2.76,-0.05,-0.98,-0.48,-0.46,-1.82,-2.34,-0.00</t>
  </si>
  <si>
    <t>15265</t>
  </si>
  <si>
    <t>K,E,L,A,L,S,T,L,G,E,K</t>
  </si>
  <si>
    <t>-0.17,-2.33,-0.78,-2.35,-0.63,-0.09,-0.09,-0.91,-0.13,-2.16,-0.94</t>
  </si>
  <si>
    <t>15216</t>
  </si>
  <si>
    <t>V,S,G,Y,E,L,R</t>
  </si>
  <si>
    <t>-0.00,-2.50,-0.74,-0.29,-0.25,-2.11,-1.48</t>
  </si>
  <si>
    <t>15347</t>
  </si>
  <si>
    <t>E,A,G,A,S,V,F,R</t>
  </si>
  <si>
    <t>-1.73,-0.51,-0.38,-0.09,-0.04,-0.20,-0.42,-0.95</t>
  </si>
  <si>
    <t>15223;15284</t>
  </si>
  <si>
    <t>L,A,N,N,V,E,I,K</t>
  </si>
  <si>
    <t>-0.14,-0.35,-0.01,-0.34,-1.46,-0.53,-1.89,-0.32</t>
  </si>
  <si>
    <t>15229</t>
  </si>
  <si>
    <t>K,L,S,F,S,A,D,V,K</t>
  </si>
  <si>
    <t>-0.02,-0.11,-0.11,-1.44,-0.16,-1.66,-0.24,-0.06,-0.00</t>
  </si>
  <si>
    <t>15237;15389</t>
  </si>
  <si>
    <t>N,C(Carbamidomethylation),S,H,K,L,Y,A,S,G,E,V,K</t>
  </si>
  <si>
    <t>-0.31,-2.07,-1.70,-1.49,-0.30,-0.78,-0.18,-1.25,-0.13,-1.24,-2.64,-1.91,-0.37</t>
  </si>
  <si>
    <t>T,E,D,C(Carbamidomethylation),F,S,A,L,E,I,D,E,T,Y,V,P,K</t>
  </si>
  <si>
    <t>-0.00,-0.89,-2.36,-0.15,-0.18,-0.17,-0.01,-0.46,-0.07,-4.18,-0.01,-0.01,-0.13,-2.26,-1.79,-1.92,-1.04</t>
  </si>
  <si>
    <t>15249</t>
  </si>
  <si>
    <t>V,M,Q,T,W,L,E,K</t>
  </si>
  <si>
    <t>-0.59,-1.28,-0.17,-0.51,-2.57,-0.80,-0.71,-0.01</t>
  </si>
  <si>
    <t>L,L,I,T,K</t>
  </si>
  <si>
    <t>-0.89,-0.36,-0.26,-0.01,0.00</t>
  </si>
  <si>
    <t>15291;15329</t>
  </si>
  <si>
    <t>L,K,E,A,L,S,T,L,G,E,K</t>
  </si>
  <si>
    <t>-0.10,-1.24,-0.00,-0.01,-0.06,-0.03,-0.04,-1.29,-0.03,-1.87,-0.57</t>
  </si>
  <si>
    <t>15243;15300</t>
  </si>
  <si>
    <t>A,C(Carbamidomethylation),T,A,E,D,G,K,A,A,S,A,K</t>
  </si>
  <si>
    <t>-0.07,-0.49,-1.48,-1.86,-1.60,-0.97,-0.29,-2.62,-0.10,-0.07,-0.34,-1.39,-0.87</t>
  </si>
  <si>
    <t>15276;15352</t>
  </si>
  <si>
    <t>L,D,L,S,P,D,Y,V,A,A,D,A,T,T,Q,D,A,R</t>
  </si>
  <si>
    <t>-1.25,-0.05,-0.09,-2.18,-2.17,-2.61,-0.22,-1.50,-0.26,-1.35,-1.36,-1.20,-0.05,-2.36,-0.89,-2.85,-0.29,-0.79</t>
  </si>
  <si>
    <t>15245</t>
  </si>
  <si>
    <t>K,Q,H,K,A,E,E,Y,E,T,R</t>
  </si>
  <si>
    <t>-0.27,-2.02,-2.84,-2.82,-0.16,-2.31,-0.12,-0.36,-0.32,-0.41,-0.97</t>
  </si>
  <si>
    <t>15294</t>
  </si>
  <si>
    <t>V,V,D,F,N,R</t>
  </si>
  <si>
    <t>-2.80,-0.81,-2.75,-1.02,-0.84,-0.03</t>
  </si>
  <si>
    <t>15428</t>
  </si>
  <si>
    <t>D,I,V,M,T,Q,S,P,D,S,L,S,A,S,V,G,A,P,F</t>
  </si>
  <si>
    <t>-2.65,-1.27,-1.47,-0.02,-0.01,-0.02,-0.38,-0.00,-0.84,-0.00,-0.00,-1.11,-0.10,-0.00,-0.00,-0.00,-2.40,-3.26,-1.86</t>
  </si>
  <si>
    <t>15269</t>
  </si>
  <si>
    <t>V,L,N,A,D,P,S,D,Y,L,M,G,H</t>
  </si>
  <si>
    <t>-2.81,-0.87,-0.74,-0.06,-0.01,-0.84,-0.97,-0.37,-0.33,-3.14,-2.82,-1.84,-0.26</t>
  </si>
  <si>
    <t>15198;15340</t>
  </si>
  <si>
    <t>L,E,A,M,G,K,D,S,G,F,S,C(Carbamidomethylation),M,A,T,H,K</t>
  </si>
  <si>
    <t>-2.75,-1.16,-1.71,-0.60,-2.42,-0.62,-0.66,-2.44,-2.24,-0.87,-1.79,-2.04,-1.10,-1.49,-2.91,-1.25,-0.04</t>
  </si>
  <si>
    <t>15220</t>
  </si>
  <si>
    <t>A,A,F,G,T,V,D,E,P,Y,P,R</t>
  </si>
  <si>
    <t>-0.26,-0.81,-2.84,-2.01,-0.30,-0.62,-0.10,-0.92,-2.13,-1.92,-0.39,-0.23</t>
  </si>
  <si>
    <t>G,E,C(Carbamidomethylation),V,P,G,E,Q,E,P,E,P,E,A,A,N</t>
  </si>
  <si>
    <t>-2.74,-1.15,-1.30,-2.20,-0.03,-0.00,-0.03,-0.00,-0.06,-0.00,-0.01,-0.00,-7.15,-3.35,-2.48,-0.98</t>
  </si>
  <si>
    <t>Q,G,P,N,L,L,K</t>
  </si>
  <si>
    <t>-1.03,-0.14,-0.02,-0.93,-0.04,-0.07,-0.91</t>
  </si>
  <si>
    <t>15279</t>
  </si>
  <si>
    <t>A,L,E,D,A,L,A,K</t>
  </si>
  <si>
    <t>-2.24,-1.35,-0.01,-0.50,-0.06,-0.36,-0.02,-0.02</t>
  </si>
  <si>
    <t>15402</t>
  </si>
  <si>
    <t>D,S,S,H,Q,H,L,L,A,L,R</t>
  </si>
  <si>
    <t>-0.00,-2.11,-2.41,-2.44,-1.27,-0.26,-1.46,-1.08,-1.73,-2.47,-0.95</t>
  </si>
  <si>
    <t>15162;15314</t>
  </si>
  <si>
    <t>L,C(Carbamidomethylation),T,E,A,I,R</t>
  </si>
  <si>
    <t>-0.31,-0.82,-0.48,-1.13,-0.45,-2.38,-0.71</t>
  </si>
  <si>
    <t>15262;15288</t>
  </si>
  <si>
    <t>G,V,A,L,K,P,H,F,A,E,Q,K</t>
  </si>
  <si>
    <t>-0.00,-1.50,-2.13,-0.12,-0.39,-0.02,-2.40,-0.02,-0.47,-2.40,-1.20,-1.08</t>
  </si>
  <si>
    <t>15190;15248;15373</t>
  </si>
  <si>
    <t>P,D,F,S,P,D,A,V,R</t>
  </si>
  <si>
    <t>-0.03,-0.12,-1.73,-2.72,-0.56,-0.01,-0.03,-1.59,-1.67</t>
  </si>
  <si>
    <t>15246</t>
  </si>
  <si>
    <t>K,D,G,L,I,Q,P,Y,K</t>
  </si>
  <si>
    <t>-0.02,-0.15,-0.23,-2.39,-1.17,-0.00,-0.01,-1.42,-0.07</t>
  </si>
  <si>
    <t>15186;15260;15309</t>
  </si>
  <si>
    <t>A,Y,V,T,D,E,A,S,A,R</t>
  </si>
  <si>
    <t>-2.57,-0.39,-0.18,-0.78,-0.80,-0.38,-0.03,-2.84,-1.09,-0.00</t>
  </si>
  <si>
    <t>15258;15304</t>
  </si>
  <si>
    <t>N,T,G,A,H,L,D,A,G,E,A,L,S,T,L,D,A,K</t>
  </si>
  <si>
    <t>-0.16,-2.60,-1.72,-2.70,-2.82,-1.62,-2.14,-0.17,-2.63,-0.03,-0.00,-0.07,-0.67,-0.06,-0.35,-0.80,-1.56,-0.10</t>
  </si>
  <si>
    <t>T,G,A,V,A,E,D,V,S,A,Q,A,R</t>
  </si>
  <si>
    <t>-0.00,-2.52,-0.22,-0.00,-0.00,-0.00,-0.02,-0.00,-0.00,-0.02,-0.59,-1.37,-0.85</t>
  </si>
  <si>
    <t>15194;15195;15466</t>
  </si>
  <si>
    <t>K,D,L,N,P,D,P,W,E,T,K</t>
  </si>
  <si>
    <t>-1.45,-2.58,-0.92,-0.40,-0.91,-0.21,-2.53,-0.15,-3.41,-0.25,-0.00</t>
  </si>
  <si>
    <t>15287</t>
  </si>
  <si>
    <t>N,G,A,D,I,C(Carbamidomethylation),T,L,S,N,V,V,R</t>
  </si>
  <si>
    <t>-0.05,-1.08,-1.07,-1.11,-1.63,-1.93,-0.43,-0.67,-1.44,-0.20,-1.36,-1.84,-1.46</t>
  </si>
  <si>
    <t>15261;15323</t>
  </si>
  <si>
    <t>H,E,L,H,L,C(Carbamidomethylation),C(Carbamidomethylation),D,Q,G,G,T,T,V,S,R</t>
  </si>
  <si>
    <t>-0.02,-3.37,-1.15,-0.69,-2.77,-0.46,-1.79,-1.09,-1.71,-2.52,-0.14,-0.30,-0.35,-2.46,-2.42,-1.30</t>
  </si>
  <si>
    <t>15213;15469</t>
  </si>
  <si>
    <t>Y,T,A,A,L,T,G,A,E,G,K</t>
  </si>
  <si>
    <t>-0.01,-0.22,-0.00,-0.00,-0.10,-0.04,-0.92,-0.68,-0.35,-1.05,-0.93</t>
  </si>
  <si>
    <t>S,A,C(Carbamidomethylation),S,L,G,L,G,V,A,E,R</t>
  </si>
  <si>
    <t>-0.00,-1.38,-1.82,-2.69,-2.07,-0.25,-0.60,-2.77,-0.05,-0.27,-0.49,-1.44</t>
  </si>
  <si>
    <t>15247;15274;15285;15482</t>
  </si>
  <si>
    <t>A,V,G,L,L,S,H,R</t>
  </si>
  <si>
    <t>-2.84,-0.07,-0.56,-0.59,-0.51,-3.60,-1.23,-1.84</t>
  </si>
  <si>
    <t>15314</t>
  </si>
  <si>
    <t>L,L,S,S,V,E,G,R</t>
  </si>
  <si>
    <t>-0.02,-0.94,-0.00,-0.04,-0.42,-1.79,-1.88,-0.63</t>
  </si>
  <si>
    <t>15270;15288;15459;15460</t>
  </si>
  <si>
    <t>E,A,A,L,T,Y,A,R</t>
  </si>
  <si>
    <t>-0.48,-0.19,-0.45,-0.83,-2.38,-1.63,-0.82,-3.12</t>
  </si>
  <si>
    <t>N,E,A,Q,V,T,L,H,S,T,E,K</t>
  </si>
  <si>
    <t>-0.12,-2.27,-2.79,-0.60,-0.73,-1.85,-0.51,-0.17,-0.15,-0.73,-2.45,-0.30</t>
  </si>
  <si>
    <t>15272;15372</t>
  </si>
  <si>
    <t>T,N,S,V,V,A,Y,A,K</t>
  </si>
  <si>
    <t>-2.68,-0.94,-0.00,-0.15,-2.10,-0.58,-0.43,-0.14,-0.03</t>
  </si>
  <si>
    <t>15280</t>
  </si>
  <si>
    <t>V,A,V,G,A,A,A,L,P,G,K</t>
  </si>
  <si>
    <t>-0.35,-0.10,-0.48,-0.72,-0.14,-0.06,-0.02,-1.77,-1.66,-0.41,-0.01</t>
  </si>
  <si>
    <t>G,F,H,Q,A,V,G,S,R</t>
  </si>
  <si>
    <t>-0.00,-1.90,-3.03,-0.89,-0.44,-0.98,-0.88,-2.40,-0.59</t>
  </si>
  <si>
    <t>N,V,L,V,V,K</t>
  </si>
  <si>
    <t>-0.12,-0.07,-0.27,-0.04,-0.48,-0.11</t>
  </si>
  <si>
    <t>G,R,V,T,G,G,G,E,T,G,Q,A,N,L,R</t>
  </si>
  <si>
    <t>-0.00,-2.69,-0.04,-0.03,-1.25,-0.90,-0.49,-0.28,-0.19,-0.22,-2.05,-0.38,-1.61,-2.61,-0.83</t>
  </si>
  <si>
    <t>15232;15442</t>
  </si>
  <si>
    <t>G,N,L,Y,L,A,K</t>
  </si>
  <si>
    <t>-2.70,-0.06,-0.35,-0.02,-0.19,-0.00,-0.00</t>
  </si>
  <si>
    <t>15324</t>
  </si>
  <si>
    <t>L,A,N,N,V,E,L,K</t>
  </si>
  <si>
    <t>-2.65,-0.08,-1.93,-0.30,-0.00,-0.01,-0.52,-0.00</t>
  </si>
  <si>
    <t>V,V,A,V,G,Q,Q,Y,E,K,E,V,P,K</t>
  </si>
  <si>
    <t>-2.15,-1.36,-0.00,-0.12,-1.56,-0.22,-1.18,-1.61,-0.22,-0.96,-2.40,-2.23,-1.72,-0.00</t>
  </si>
  <si>
    <t>15330</t>
  </si>
  <si>
    <t>G,V,V,T,L,I,E,N,P,A,R</t>
  </si>
  <si>
    <t>-0.02,-1.53,-2.02,-1.23,-0.22,-1.40,-0.03,-0.81,-0.32,-2.13,-0.87</t>
  </si>
  <si>
    <t>15235</t>
  </si>
  <si>
    <t>K,G,W,A,D,T,S,V,E,A,R</t>
  </si>
  <si>
    <t>-0.44,-0.00,-2.03,-0.01,-0.01,-0.00,-0.74,-1.09,-2.22,-1.67,-0.92</t>
  </si>
  <si>
    <t>15277;15413</t>
  </si>
  <si>
    <t>Q,I,A,E,I,Q,K</t>
  </si>
  <si>
    <t>-0.72,-0.62,-0.01,-0.31,-1.13,-1.07,-0.83</t>
  </si>
  <si>
    <t>15402;15509</t>
  </si>
  <si>
    <t>A,A,S,E,L,S,L,R</t>
  </si>
  <si>
    <t>-0.08,-1.79,-0.90,-0.56,-1.26,-0.54,-2.05,-1.18</t>
  </si>
  <si>
    <t>15366</t>
  </si>
  <si>
    <t>K,T,L,Q,A,L,E,F,C(Carbamidomethylation),T,V</t>
  </si>
  <si>
    <t>-2.75,-2.14,-0.99,-2.28,-0.02,-0.02,-0.17,-0.08,-2.47,-2.00,-0.40</t>
  </si>
  <si>
    <t>15364;15377</t>
  </si>
  <si>
    <t>L,K,D,I,C(Carbamidomethylation),T,L,S,N,V,V,R</t>
  </si>
  <si>
    <t>-0.00,-2.38,-1.77,-1.93,-2.77,-0.08,-0.37,-0.14,-0.04,-0.68,-2.20,-0.86</t>
  </si>
  <si>
    <t>S,A,T,L,S,N,V,V,R</t>
  </si>
  <si>
    <t>-0.00,-2.30,-0.00,-0.18,-0.03,-0.02,-0.15,-1.76,-0.85</t>
  </si>
  <si>
    <t>G,L,E,R,A,T,E,L,V,V,A,A,E,K,R</t>
  </si>
  <si>
    <t>-0.00,-2.49,-2.32,-2.57,-0.71,-0.86,-0.21,-0.01,-0.02,-0.05,-0.16,-0.25,-2.00,-1.63,-1.04</t>
  </si>
  <si>
    <t>15313</t>
  </si>
  <si>
    <t>G,G,N,D,T,V,P,E,N,A,R</t>
  </si>
  <si>
    <t>-1.16,-1.90,-3.10,-0.35,-0.26,-0.22,-0.02,-2.76,-0.11,-0.78,-0.55</t>
  </si>
  <si>
    <t>15326</t>
  </si>
  <si>
    <t>L,T,L,V,K</t>
  </si>
  <si>
    <t>-0.28,-0.21,-0.22,-0.18,-0.05</t>
  </si>
  <si>
    <t>15308</t>
  </si>
  <si>
    <t>E,A,E,L,V,A,D,E,A,A,R</t>
  </si>
  <si>
    <t>-0.00,-2.69,-0.16,-0.73,-0.14,-0.14,-0.26,-1.45,-2.38,-2.11,-1.06</t>
  </si>
  <si>
    <t>L,S,W,G,K</t>
  </si>
  <si>
    <t>-0.44,-0.18,-0.03,-0.18,-0.01</t>
  </si>
  <si>
    <t>15301</t>
  </si>
  <si>
    <t>L,Q,Y,G,S,G,V,K,P,I,E,A,R</t>
  </si>
  <si>
    <t>-1.90,-0.01,-0.03,-1.40,-1.35,-1.07,-0.12,-0.21,-0.38,-2.60,-2.73,-1.57,-0.00</t>
  </si>
  <si>
    <t>V,E,D,A,I,C(Carbamidomethylation),D,Q,M,R</t>
  </si>
  <si>
    <t>-2.68,-0.27,-0.13,-0.28,-1.51,-1.50,-1.64,-2.33,-0.92,-0.00</t>
  </si>
  <si>
    <t>P,L,T,S,C(Carbamidomethylation),S,V,A,A,G,Q,A,L,A,G,G,R</t>
  </si>
  <si>
    <t>-0.95,-2.87,-2.45,-1.69,-1.52,-2.49,-2.11,-0.05,-0.01,-0.05,-0.18,-0.10,-0.53,-1.24,-1.70,-1.58,-0.59</t>
  </si>
  <si>
    <t>15335</t>
  </si>
  <si>
    <t>V,Q,A,A,L,Q,G,E,L,N,R</t>
  </si>
  <si>
    <t>-0.02,-1.04,-0.01,-0.01,-0.42,-0.06,-0.15,-0.96,-1.64,-1.59,-1.41</t>
  </si>
  <si>
    <t>15263;15395</t>
  </si>
  <si>
    <t>K,P,G,F,H,E,A,S,E,D,C(Carbamidomethylation),I,S,R</t>
  </si>
  <si>
    <t>-0.06,-2.39,-4.01,-0.00,-0.00,-1.62,-0.07,-1.04,-0.22,-2.32,-0.11,-2.38,-2.66,-0.04</t>
  </si>
  <si>
    <t>15318</t>
  </si>
  <si>
    <t>L,S,L,E,A,Q,T,K</t>
  </si>
  <si>
    <t>-0.10,-0.07,-0.29,-0.12,-0.28,-0.04,-1.29,-0.37</t>
  </si>
  <si>
    <t>15327</t>
  </si>
  <si>
    <t>Y,S,G,L,A,Q,A,D,R</t>
  </si>
  <si>
    <t>-0.03,-2.59,-0.01,-0.42,-0.01,-0.17,-0.74,-0.37,-0.09</t>
  </si>
  <si>
    <t>15306;15524;15525</t>
  </si>
  <si>
    <t>15306;15524;15525;15580;15588</t>
  </si>
  <si>
    <t>K,N,E,T,P,V,G,G,G,K</t>
  </si>
  <si>
    <t>-0.97,-2.15,-0.41,-1.28,-1.55,-1.65,-2.34,-0.29,-2.78,-1.15</t>
  </si>
  <si>
    <t>15483</t>
  </si>
  <si>
    <t>V,T,V,Q,D,A,V,E,K</t>
  </si>
  <si>
    <t>-0.05,-0.07,-0.00,-0.20,-0.00,-1.00,-1.64,-1.97,-0.12</t>
  </si>
  <si>
    <t>15278</t>
  </si>
  <si>
    <t>V,S,V,K,M,D,V,A,D,R</t>
  </si>
  <si>
    <t>-0.05,-2.12,-0.23,-1.12,-0.35,-1.89,-1.48,-1.05,-1.98,-0.21</t>
  </si>
  <si>
    <t>T,L,E,Q,L,I,N,S,E,G,S,G,Y,S,K,K</t>
  </si>
  <si>
    <t>-0.07,-2.62,-1.75,-2.62,-0.73,-0.63,-0.16,-0.28,-0.47,-0.36,-0.12,-0.01,-1.03,-0.21,-0.73,-1.31</t>
  </si>
  <si>
    <t>15310</t>
  </si>
  <si>
    <t>Q,T,A,Q,G,G,D,L,A,G,I,R</t>
  </si>
  <si>
    <t>-0.06,-2.02,-0.09,-0.01,-0.01,-0.01,-0.21,-0.88,-0.89,-1.59,-2.74,-1.06</t>
  </si>
  <si>
    <t>15322;15356</t>
  </si>
  <si>
    <t>G,I,T,A,F,K</t>
  </si>
  <si>
    <t>-0.00,-0.58,-1.54,-0.00,-0.00,-0.07</t>
  </si>
  <si>
    <t>15320</t>
  </si>
  <si>
    <t>K,V,P,Q,V,S,T,P,E,L,V,E,V,S,H,D,F</t>
  </si>
  <si>
    <t>-0.82,-2.80,-1.22,-1.46,-0.28,-0.00,-0.09,-0.00,-2.68,-0.25,-0.17,-0.10,-0.00,-0.00,-1.88,-0.67,-2.51</t>
  </si>
  <si>
    <t>15466</t>
  </si>
  <si>
    <t>V,Q,I,I,A,L,D,P,E,A,Q,K</t>
  </si>
  <si>
    <t>-0.06,-2.65,-1.19,-0.23,-1.96,-1.78,-0.69,-2.02,-0.21,-1.29,-1.79,-1.18</t>
  </si>
  <si>
    <t>15345;15362</t>
  </si>
  <si>
    <t>P,E,F,V,C(Carbamidomethylation),K,P,G,Q,A,P,R</t>
  </si>
  <si>
    <t>-0.29,-3.03,-0.28,-0.00,-0.02,-0.12,-0.94,-0.10,-2.34,-2.78,-0.72,-0.53</t>
  </si>
  <si>
    <t>15379</t>
  </si>
  <si>
    <t>K,E,E,A,C(Carbamidomethylation),N,A,E,V,F,E,K</t>
  </si>
  <si>
    <t>-0.09,-1.62,-0.34,-1.10,-1.38,-1.83,-1.58,-2.37,-0.04,-0.04,-1.60,-1.11</t>
  </si>
  <si>
    <t>15367</t>
  </si>
  <si>
    <t>T,G,D,L,K,D,D,A,A,G,A,G,A,A,A,R,R</t>
  </si>
  <si>
    <t>-0.00,-2.41,-2.67,-0.65,-1.30,-0.59,-0.00,-0.05,-0.00,-0.00,-1.30,-1.92,-0.04,-0.04,-1.67,-2.74,-0.05</t>
  </si>
  <si>
    <t>15297</t>
  </si>
  <si>
    <t>K,G,R,G,W,C(Carbamidomethylation),Q,Q,K,P,G,Q,A,P,R</t>
  </si>
  <si>
    <t>-0.66,-2.28,-2.69,-2.74,-0.48,-2.45,-0.34,-0.04,-0.85,-0.90,-0.27,-1.72,-0.21,-2.80,-0.32</t>
  </si>
  <si>
    <t>15298</t>
  </si>
  <si>
    <t>K,L,S,Y,A,A,Q,Q,A,K</t>
  </si>
  <si>
    <t>-0.05,-0.21,-0.51,-0.36,-0.73,-2.11,-2.36,-2.18,-0.10,-0.00</t>
  </si>
  <si>
    <t>15283</t>
  </si>
  <si>
    <t>D,I,E,E,A,F,A,K</t>
  </si>
  <si>
    <t>-0.01,-2.77,-0.01,-0.01,-0.73,-0.02,-1.48,-0.57</t>
  </si>
  <si>
    <t>15296</t>
  </si>
  <si>
    <t>P,F,E,V,K</t>
  </si>
  <si>
    <t>-0.00,-2.36,-1.31,-2.59,-1.30</t>
  </si>
  <si>
    <t>15371</t>
  </si>
  <si>
    <t>S,F,T,E,Q,E,T,Q,Q,K</t>
  </si>
  <si>
    <t>-0.04,-2.45,-0.31,-0.11,-0.63,-1.38,-2.66,-0.90,-2.07,-0.89</t>
  </si>
  <si>
    <t>15282;15454</t>
  </si>
  <si>
    <t>P,S,Q,S,T,G,G,V,L,W,A,K</t>
  </si>
  <si>
    <t>-2.41,-0.00,-0.00,-0.01,-0.52,-2.67,-0.50,-0.09,-0.33,-1.67,-0.83,-0.00</t>
  </si>
  <si>
    <t>15293;15400</t>
  </si>
  <si>
    <t>V,N,Y,V,P,A,E,K</t>
  </si>
  <si>
    <t>-0.12,-2.32,-1.82,-0.25,-0.29,-0.12,-2.29,-0.37</t>
  </si>
  <si>
    <t>15312</t>
  </si>
  <si>
    <t>T,V,A,A,P,S,V,F,T,N,F,A,A</t>
  </si>
  <si>
    <t>-2.73,-1.69,-0.73,-0.03,-1.20,-0.61,-0.48,-0.00,-0.62,-2.80,-2.53,-1.51,-2.50</t>
  </si>
  <si>
    <t>15311</t>
  </si>
  <si>
    <t>E,H,L,L,L,G,R</t>
  </si>
  <si>
    <t>-0.01,-0.03,-0.36,-0.73,-0.63,-1.36,-1.08</t>
  </si>
  <si>
    <t>15284;15564;15603</t>
  </si>
  <si>
    <t>K,G,V,S,S,E,L,I,K</t>
  </si>
  <si>
    <t>-1.39,-1.06,-0.24,-0.92,-1.67,-0.10,-1.64,-0.72,-0.59</t>
  </si>
  <si>
    <t>D,S,D,N,P,E,A,F,R</t>
  </si>
  <si>
    <t>-0.02,-2.79,-0.07,-0.12,-0.01,-0.25,-2.61,-1.87,-1.22</t>
  </si>
  <si>
    <t>L,L,Q,I,K</t>
  </si>
  <si>
    <t>-0.94,-0.33,-0.02,-0.27,0.00</t>
  </si>
  <si>
    <t>15336;15502</t>
  </si>
  <si>
    <t>P,N,P,D,C(Carbamidomethylation),R,Y,G,S,F,I,T,G,M,E,R</t>
  </si>
  <si>
    <t>-0.17,-2.67,-2.22,-2.67,-2.12,-1.98,-0.10,-0.01,-0.75,-0.29,-2.36,-0.56,-0.08,-0.20,-0.63,-0.19</t>
  </si>
  <si>
    <t>15368</t>
  </si>
  <si>
    <t>V,T,D,Q,V,N,C(Carbamidomethylation),P,K,L,S,A,S,V,E,F,F,V,E,V,S,A,K</t>
  </si>
  <si>
    <t>-2.61,-2.42,-1.11,-2.41,-0.49,-0.47,-1.67,-0.02,-0.97,-0.02,-0.59,-2.48,-0.68,-1.65,-1.38,-2.15,-0.79,-0.96,-1.67,-0.60,-1.07,-2.09,-0.26</t>
  </si>
  <si>
    <t>15352</t>
  </si>
  <si>
    <t>E,A,S,L,A,A,Q,A,N,D,T,G,G,K</t>
  </si>
  <si>
    <t>-1.04,-0.98,-1.16,-1.54,-0.07,-0.16,-1.60,-1.22,-1.17,-2.79,-0.55,-0.58,-2.10,-1.16</t>
  </si>
  <si>
    <t>15387</t>
  </si>
  <si>
    <t>T,V,E,A,E,A,A,L,Q,E,T,P,P</t>
  </si>
  <si>
    <t>-2.60,-0.02,-0.00,-0.03,-0.04,-0.02,-0.08,-2.47,-0.51,-1.67,-2.85,-2.40,-2.27</t>
  </si>
  <si>
    <t>15250;15436</t>
  </si>
  <si>
    <t>V,V,A,A,A,L,E,Q,N,N,D,E,K</t>
  </si>
  <si>
    <t>-0.78,-2.69,-0.00,-0.00,-0.01,-0.78,-0.03,-0.76,-0.27,-0.70,-0.01,-2.41,-0.15</t>
  </si>
  <si>
    <t>15315</t>
  </si>
  <si>
    <t>A,A,A,T,S,T,D,C(Carbamidomethylation),Y,E,A,S,K,P</t>
  </si>
  <si>
    <t>-2.54,-1.80,-0.42,-0.05,-0.00,-0.15,-1.39,-0.62,-2.45,-0.32,-2.32,-1.49,-3.47,-0.78</t>
  </si>
  <si>
    <t>15442</t>
  </si>
  <si>
    <t>D,M,S,L,T,S,S,K,E,E,P,A,E,Y,A,K</t>
  </si>
  <si>
    <t>-0.01,-3.02,-2.21,-0.42,-0.01,-0.02,-1.62,-0.23,-0.50,-0.14,-0.04,-0.50,-0.21,-0.03,-0.00,-0.03</t>
  </si>
  <si>
    <t>15295</t>
  </si>
  <si>
    <t>C(Carbamidomethylation),S,G,F,N,D,R,D,N,R,D,W,V,S,V,V,T,P,A,S,P,G,S,P,G,S,G,S</t>
  </si>
  <si>
    <t>-2.11,-2.32,-1.49,-1.81,-0.04,-0.07,-0.00,-0.08,-0.00,-0.00,-0.02,-0.02,-0.15,-0.02,-0.06,-0.00,-0.00,-0.00,-0.00,-0.16,-2.73,-1.18,-1.66,-0.62,-1.29,-0.08,-2.40,-0.00</t>
  </si>
  <si>
    <t>15350</t>
  </si>
  <si>
    <t>S,Q,I,A,N,A,L,R</t>
  </si>
  <si>
    <t>-0.24,-0.88,-0.59,-0.33,-0.12,-1.12,-2.25,-0.70</t>
  </si>
  <si>
    <t>15364</t>
  </si>
  <si>
    <t>K,M,T,S,N,S,D,S,T,Y,S,L,S,S,T,L,T,L,S,K,L,Y,K</t>
  </si>
  <si>
    <t>-1.04,-1.25,-2.60,-0.94,-2.43,-1.34,-0.70,-0.00,-0.00,-0.02,-0.00,-0.00,-0.90,-0.03,-0.71,-1.68,-0.05,-2.03,-2.26,-2.45,-0.68,-1.62,-0.28</t>
  </si>
  <si>
    <t>15431</t>
  </si>
  <si>
    <t>T,T,L,V,S,V,R</t>
  </si>
  <si>
    <t>-0.00,-0.03,-0.20,-0.22,-0.58,-1.76,-1.11</t>
  </si>
  <si>
    <t>15435</t>
  </si>
  <si>
    <t>G,R,L,S,T,A,Y,S,F,S,R</t>
  </si>
  <si>
    <t>-0.78,-1.07,-0.89,-0.03,-0.26,-0.31,-0.27,-2.91,-1.28,-2.11,-0.31</t>
  </si>
  <si>
    <t>W,V,A,L,T,P,A,N,A,D,T,V,T,R</t>
  </si>
  <si>
    <t>-1.80,-2.67,-1.75,-1.29,-2.12,-0.11,-1.14,-0.01,-0.10,-0.00,-0.31,-0.74,-1.28,-0.50</t>
  </si>
  <si>
    <t>15342</t>
  </si>
  <si>
    <t>Q,Y,A,D,V,F,E,K,R</t>
  </si>
  <si>
    <t>-0.12,-2.48,-0.02,-1.50,-0.05,-0.02,-0.62,-0.91,-0.49</t>
  </si>
  <si>
    <t>15365</t>
  </si>
  <si>
    <t>F,V,L,K</t>
  </si>
  <si>
    <t>-0.40,-0.00,-1.00,-0.01</t>
  </si>
  <si>
    <t>15342;15384</t>
  </si>
  <si>
    <t>L,A,D,V,K,F,S,F,K</t>
  </si>
  <si>
    <t>-0.10,-0.68,-0.01,-0.31,-1.09,-0.20,-2.53,-1.17,-0.28</t>
  </si>
  <si>
    <t>15399</t>
  </si>
  <si>
    <t>L,L,D,A,N,N,Q,E,V,K</t>
  </si>
  <si>
    <t>-0.09,-0.57,-0.00,-0.09,-0.07,-1.25,-0.41,-0.37,-0.59,-1.07</t>
  </si>
  <si>
    <t>15374</t>
  </si>
  <si>
    <t>K,V,S,S,Q,D,N,A,A,L,K</t>
  </si>
  <si>
    <t>-0.17,-1.48,-1.37,-2.62,-1.78,-0.00,-1.52,-0.48,-0.80,-2.47,-0.74</t>
  </si>
  <si>
    <t>15328;15488</t>
  </si>
  <si>
    <t>M,D,S,L,T,S,S,K,E,E,P,A,E,Y,A,K</t>
  </si>
  <si>
    <t>-0.45,-2.87,-2.79,-0.70,-0.42,-0.67,-0.67,-0.31,-0.34,-0.20,-0.25,-0.01,-0.01,-1.32,-0.79,-0.28</t>
  </si>
  <si>
    <t>15300;15302;15303</t>
  </si>
  <si>
    <t>K,G,D,T,F,S,L,M,I,S,F,L,R</t>
  </si>
  <si>
    <t>-1.24,-2.05,-2.41,-1.73,-1.20,-0.41,-0.25,-0.23,-1.61,-0.50,-3.30,-0.50,-0.00</t>
  </si>
  <si>
    <t>G,V,A,A,E,A,A,Y,G,K</t>
  </si>
  <si>
    <t>-2.77,-1.26,-1.54,-0.13,-0.64,-0.10,-1.72,-2.48,-1.41,-0.00</t>
  </si>
  <si>
    <t>15489</t>
  </si>
  <si>
    <t>H,T,V,C(Carbamidomethylation),A,A,F,T,G,D,T,C(Carbamidomethylation),D,G,V,G,K,P,R</t>
  </si>
  <si>
    <t>-0.01,-1.81,-2.71,-2.11,-1.28,-2.59,-1.30,-0.00,-0.01,-0.00,-0.01,-0.05,-0.12,-0.00,-1.79,-1.82,-1.19,-1.87,-0.83</t>
  </si>
  <si>
    <t>15751</t>
  </si>
  <si>
    <t>K,G,V,C(Carbamidomethylation),E,E,T,S,G,A,Y,E,A,T,F,N</t>
  </si>
  <si>
    <t>-2.71,-2.21,-1.39,-1.69,-0.20,-0.03,-0.03,-0.00,-0.00,-0.00,-0.00,-0.00,-4.54,-0.00,-3.96,-3.68</t>
  </si>
  <si>
    <t>15380</t>
  </si>
  <si>
    <t>S,M,T,V,T,D,Q,V,N,C(Carbamidomethylation),P,K,L,T,E</t>
  </si>
  <si>
    <t>-2.75,-1.00,-2.27,-1.83,-0.05,-0.20,-0.65,-0.34,-0.09,-0.07,-0.00,-0.00,-0.00,-4.84,-0.98</t>
  </si>
  <si>
    <t>15265;15546</t>
  </si>
  <si>
    <t>H,G,L,V,V,L,H,S,G,Y,P,V,Q,Y,E,R</t>
  </si>
  <si>
    <t>-0.09,-2.55,-2.37,-1.50,-2.74,-2.09,-0.70,-0.50,-0.03,-0.48,-0.04,-0.07,-0.25,-1.45,-2.62,-0.69</t>
  </si>
  <si>
    <t>15351;15371</t>
  </si>
  <si>
    <t>K,V,S,Y,V,F,E,K,R</t>
  </si>
  <si>
    <t>-0.21,-1.97,-2.62,-1.61,-0.31,-0.18,-0.40,-0.94,-0.47</t>
  </si>
  <si>
    <t>15319;15355;15446</t>
  </si>
  <si>
    <t>F,G,N,C(Carbamidomethylation),H,A,A,V,S,L,K</t>
  </si>
  <si>
    <t>-0.00,-2.69,-2.18,-1.21,-2.77,-0.62,-1.87,-0.43,-1.28,-2.68,-0.59</t>
  </si>
  <si>
    <t>Y,N,Q,L,L,R</t>
  </si>
  <si>
    <t>-0.00,-0.00,-0.01,-0.81,-1.88,-1.18</t>
  </si>
  <si>
    <t>15299;15493;15511</t>
  </si>
  <si>
    <t>15299;15493;15511;15583</t>
  </si>
  <si>
    <t>L,E,K,L,D,V,A,L,E,S,L</t>
  </si>
  <si>
    <t>-2.35,-0.28,-0.07,-0.97,-0.09,-0.01,-0.06,-1.55,-0.38,-1.52,-1.71</t>
  </si>
  <si>
    <t>15363</t>
  </si>
  <si>
    <t>L,V,L,Y,D,P,S,T,F,Q,K</t>
  </si>
  <si>
    <t>-1.00,-0.01,-0.84,-2.16,-0.39,-1.53,-1.74,-0.41,-0.27,-0.28,-0.00</t>
  </si>
  <si>
    <t>L,T,S,G,L,G,N,V,G,S,K</t>
  </si>
  <si>
    <t>-0.67,-0.05,-0.13,-0.47,-0.09,-2.30,-0.51,-1.08,-0.22,-0.72,-0.00</t>
  </si>
  <si>
    <t>15325</t>
  </si>
  <si>
    <t>G,L,G,P,C(Carbamidomethylation),Y,E,D,K</t>
  </si>
  <si>
    <t>-0.00,-2.54,-0.09,-0.29,-1.10,-1.05,-0.21,-2.00,-1.03</t>
  </si>
  <si>
    <t>15331</t>
  </si>
  <si>
    <t>Q,P,Q,Q,Y,P,T,V,K</t>
  </si>
  <si>
    <t>-0.13,-0.17,-0.04,-0.96,-0.60,-0.72,-1.80,-0.32,-0.00</t>
  </si>
  <si>
    <t>15267;15344</t>
  </si>
  <si>
    <t>M,S,G,S,A,Q,S,I,F,T,P,E,T,N,P,R</t>
  </si>
  <si>
    <t>-0.02,-1.37,-3.86,-0.00,-0.01,-1.95,-0.00,-0.00,-0.05,-0.19,-2.40,-1.60,-1.66,-0.62,-2.46,-1.10</t>
  </si>
  <si>
    <t>15358;15440</t>
  </si>
  <si>
    <t>V,S,D,Q,P,V,Q,T,G,Y,K</t>
  </si>
  <si>
    <t>-0.03,-2.47,-0.01,-0.01,-0.01,-0.02,-0.04,-0.02,-0.01,-1.45,-0.67</t>
  </si>
  <si>
    <t>15415</t>
  </si>
  <si>
    <t>L,E,K,L,D,V,A,N,T,A,R</t>
  </si>
  <si>
    <t>-0.18,-1.39,-2.07,-0.04,-0.01,-0.04,-0.34,-1.02,-1.41,-1.39,-0.80</t>
  </si>
  <si>
    <t>15400</t>
  </si>
  <si>
    <t>L,T,S,A,Q,G,L,E,D,L,D,R</t>
  </si>
  <si>
    <t>-0.52,-0.02,-0.17,-0.08,-0.39,-0.48,-0.42,-0.58,-2.70,-1.63,-1.48,-0.16</t>
  </si>
  <si>
    <t>15341</t>
  </si>
  <si>
    <t>T,F,N,L,G,V,R</t>
  </si>
  <si>
    <t>-0.01,-2.58,-2.74,-1.17,-0.11,-2.37,-0.60</t>
  </si>
  <si>
    <t>15510</t>
  </si>
  <si>
    <t>G,F,H,P,A,G,Q,E,A,A,S,S,S,T,T,P,A,S,G,V,K</t>
  </si>
  <si>
    <t>-0.01,-3.23,-3.50,-0.05,-2.06,-2.78,-0.18,-0.90,-0.00,-0.03,-0.00,-0.02,-0.01,-0.40,-1.24,-0.01,-1.46,-0.02,-0.02,-2.39,-0.52</t>
  </si>
  <si>
    <t>15409</t>
  </si>
  <si>
    <t>K,E,D,S,C(Carbamidomethylation),Q,L,G,S,G,W,K</t>
  </si>
  <si>
    <t>-1.26,-1.62,-2.02,-0.73,-0.12,-0.18,-0.46,-0.00,-3.82,-0.14,-1.75,-0.00</t>
  </si>
  <si>
    <t>15508</t>
  </si>
  <si>
    <t>A,L,T,E,G,I,T,K</t>
  </si>
  <si>
    <t>-0.00,-1.05,-0.07,-1.38,-0.63,-1.87,-0.59,-0.51</t>
  </si>
  <si>
    <t>15286;15292;15450;15560;15610</t>
  </si>
  <si>
    <t>T,A,G,E,S,V,T,L,K</t>
  </si>
  <si>
    <t>-1.67,-1.46,-0.69,-1.61,-1.66,-0.12,-3.06,-0.24,-0.53</t>
  </si>
  <si>
    <t>15272;15372;15554</t>
  </si>
  <si>
    <t>A,T,D,G,H,L,I,T,V,N,G,T,S,R</t>
  </si>
  <si>
    <t>-0.19,-2.29,-2.63,-1.63,-2.59,-1.24,-0.99,-0.66,-0.09,-0.20,-0.55,-0.99,-2.32,-1.21</t>
  </si>
  <si>
    <t>F,A,P,S,Q,T,Q,V,P,F,D,K,K</t>
  </si>
  <si>
    <t>-0.10,-2.86,-2.20,-2.12,-0.87,-0.89,-2.33,-1.27,-0.01,-0.90,-0.11,-2.11,-0.81</t>
  </si>
  <si>
    <t>15389</t>
  </si>
  <si>
    <t>L,A,S,L,P,E,S,Q,R</t>
  </si>
  <si>
    <t>-0.99,-0.31,-0.34,-0.15,-0.00,-0.66,-0.26,-2.81,-0.55</t>
  </si>
  <si>
    <t>15359</t>
  </si>
  <si>
    <t>T,C(Carbamidomethylation),S,T,Y,V,D,Y,K</t>
  </si>
  <si>
    <t>-0.01,-2.36,-0.01,-0.09,-0.42,-0.52,-0.22,-1.63,-0.86</t>
  </si>
  <si>
    <t>15281;15562</t>
  </si>
  <si>
    <t>L,F,P,E,T,V,D,S,L,K</t>
  </si>
  <si>
    <t>-0.03,-4.00,-0.32,-1.27,-0.01,-0.90,-2.82,-0.44,-1.89,-0.56</t>
  </si>
  <si>
    <t>15440</t>
  </si>
  <si>
    <t>G,V,V,E,V,Q,A,L,N,A,R</t>
  </si>
  <si>
    <t>-1.77,-0.82,-1.21,-0.75,-0.22,-0.11,-0.48,-0.39,-1.06,-1.52,-0.03</t>
  </si>
  <si>
    <t>15434;15444</t>
  </si>
  <si>
    <t>P,E,F,V,G,N,Q,A,E,S,K</t>
  </si>
  <si>
    <t>-0.43,-2.76,-0.28,-0.81,-0.09,-0.27,-1.88,-0.02,-0.16,-1.80,-1.19</t>
  </si>
  <si>
    <t>15531</t>
  </si>
  <si>
    <t>G,E,Q,L,N,E,A,Y,E,R</t>
  </si>
  <si>
    <t>-0.01,-0.81,-0.33,-0.01,-0.46,-0.09,-0.44,-0.46,-1.66,-0.66</t>
  </si>
  <si>
    <t>15530</t>
  </si>
  <si>
    <t>V,E,L,E,V,K</t>
  </si>
  <si>
    <t>-0.62,-0.30,-0.33,-0.26,-0.01,-0.06</t>
  </si>
  <si>
    <t>15340;15636</t>
  </si>
  <si>
    <t>K,L,D,F,A,K</t>
  </si>
  <si>
    <t>-1.23,-0.57,-0.09,-0.68,-0.13,-1.32</t>
  </si>
  <si>
    <t>15599</t>
  </si>
  <si>
    <t>A,A,T,N,S,Q,G,P,L,I,S,R</t>
  </si>
  <si>
    <t>-0.00,-0.41,-0.81,-0.66,-0.10,-0.01,-0.00,-0.51,-1.88,-2.23,-1.27,-1.05</t>
  </si>
  <si>
    <t>15343;15543</t>
  </si>
  <si>
    <t>L,Q,T,A,V,E,P,V,N,K</t>
  </si>
  <si>
    <t>-2.76,-0.02,-0.19,-0.01,-0.37,-0.06,-0.82,-0.32,-2.12,-0.00</t>
  </si>
  <si>
    <t>15360</t>
  </si>
  <si>
    <t>K,V,G,Q,V,E,P,V,N,K</t>
  </si>
  <si>
    <t>-0.67,-1.82,-0.78,-2.88,-0.06,-0.56,-0.10,-0.55,-0.06,-1.63</t>
  </si>
  <si>
    <t>T,P,F,T,D,G,T,E,Y,E,T,R</t>
  </si>
  <si>
    <t>-0.00,-2.59,-2.53,-0.00,-0.01,-0.05,-0.19,-0.02,-0.21,-1.19,-0.35,-1.09</t>
  </si>
  <si>
    <t>H,S,T,I,F,E,N,L,A,N,K,A,A,V,L,P,K</t>
  </si>
  <si>
    <t>-2.76,-0.76,-2.72,-0.64,-0.07,-0.56,-0.00,-0.00,-0.00,-0.00,-0.10,-0.00,-2.02,-2.49,-1.90,-1.78,-0.00</t>
  </si>
  <si>
    <t>Y,Y,S,T,A,G,G,S,E,P,G,R</t>
  </si>
  <si>
    <t>-0.13,-2.87,-0.05,-0.23,-0.89,-0.04,-0.51,-1.62,-1.03,-1.67,-2.52,-0.24</t>
  </si>
  <si>
    <t>S,H,G,Y,P,G,G,Y,E,L,R</t>
  </si>
  <si>
    <t>-0.10,-2.52,-2.38,-0.81,-0.18,-0.24,-0.88,-0.08,-0.23,-2.03,-1.01</t>
  </si>
  <si>
    <t>M,L,E,F,S,G,R</t>
  </si>
  <si>
    <t>-0.37,-0.24,-0.05,-0.00,-2.95,-0.14,-0.94</t>
  </si>
  <si>
    <t>15420</t>
  </si>
  <si>
    <t>T,L,E,P,G,T,I,K</t>
  </si>
  <si>
    <t>-1.95,-1.07,-1.21,-1.79,-0.05,-0.33,-0.79,-0.03</t>
  </si>
  <si>
    <t>15460</t>
  </si>
  <si>
    <t>L,Y,Q,L,S,G,A,K</t>
  </si>
  <si>
    <t>-0.80,-0.02,-0.01,-0.64,-0.74,-0.96,-0.45,0.00</t>
  </si>
  <si>
    <t>15357;15498;15512</t>
  </si>
  <si>
    <t>A,D,D,L,R,D,E,T,A,Y,R</t>
  </si>
  <si>
    <t>-0.46,-0.16,-0.02,-0.36,-0.53,-0.08,-0.03,-0.48,-1.71,-0.98,-2.40</t>
  </si>
  <si>
    <t>15373;15604</t>
  </si>
  <si>
    <t>V,I,N,G,N,L,A,T,G,H,P,S,R</t>
  </si>
  <si>
    <t>-0.00,-1.88,-2.43,-0.25,-2.81,-1.25,-0.04,-0.00,-0.00,-0.01,-0.36,-2.53,-1.03</t>
  </si>
  <si>
    <t>15396;15432;15463</t>
  </si>
  <si>
    <t>I,L,T,V,N,C(Carbamidomethylation),L,K</t>
  </si>
  <si>
    <t>-2.82,-0.54,-0.08,-0.02,-1.21,-0.13,-1.02,-0.63</t>
  </si>
  <si>
    <t>L,A,S,Q,Y,T,V,A,R</t>
  </si>
  <si>
    <t>-0.01,-0.07,-0.23,-0.00,-0.76,-0.25,-0.40,-1.91,-1.21</t>
  </si>
  <si>
    <t>15398</t>
  </si>
  <si>
    <t>A,L,G,V,L,K</t>
  </si>
  <si>
    <t>-0.09,-0.09,-0.15,-0.03,-0.26,-0.00</t>
  </si>
  <si>
    <t>15395;15674</t>
  </si>
  <si>
    <t>H,S,G,Y,P,V,Q,Y,E,R</t>
  </si>
  <si>
    <t>-0.12,-0.18,-0.01,-0.07,-0.00,-0.12,-0.34,-0.23,-2.43,-0.87</t>
  </si>
  <si>
    <t>V,L,N,I,G,N,A,T,G,H,P,S,R</t>
  </si>
  <si>
    <t>-0.29,-2.57,-0.04,-0.54,-0.00,-1.28,-0.43,-0.22,-0.01,-0.32,-0.03,-2.04,-0.67</t>
  </si>
  <si>
    <t>15439</t>
  </si>
  <si>
    <t>F,L,E,A,N,R</t>
  </si>
  <si>
    <t>-2.00,-1.38,-2.30,-0.38,-0.87,-0.00</t>
  </si>
  <si>
    <t>15428;15649</t>
  </si>
  <si>
    <t>V,S,G,V,L,P,A,K</t>
  </si>
  <si>
    <t>-2.57,-1.78,-2.57,-0.36,-0.21,-0.48,-0.40,-0.00</t>
  </si>
  <si>
    <t>15559</t>
  </si>
  <si>
    <t>I,A,E,M,P,A,R</t>
  </si>
  <si>
    <t>-0.34,-1.99,-0.03,-0.04,-1.58,-2.66,-0.32</t>
  </si>
  <si>
    <t>15403</t>
  </si>
  <si>
    <t>K,A,A,D,D,T,W,K,T,E,L,G,I,K</t>
  </si>
  <si>
    <t>-1.31,-1.90,-2.67,-0.59,-1.90,-0.34,-0.16,-1.11,-1.82,-1.80,-0.30,-1.55,-1.59,-0.00</t>
  </si>
  <si>
    <t>15464</t>
  </si>
  <si>
    <t>A,L,E,A,P,M,R</t>
  </si>
  <si>
    <t>-0.00,-2.88,-0.24,-0.01,-0.05,-1.86,-0.64</t>
  </si>
  <si>
    <t>15386;15448</t>
  </si>
  <si>
    <t>T,V,G,Y,T,P,V,A,S,T,E,Y,R</t>
  </si>
  <si>
    <t>-0.06,-0.52,-2.44,-2.13,-1.80,-0.96,-0.07,-0.09,-0.08,-0.41,-0.92,-2.45,-1.10</t>
  </si>
  <si>
    <t>15422</t>
  </si>
  <si>
    <t>L,L,D,G,A,G,S,N,P,T,R</t>
  </si>
  <si>
    <t>-0.72,-0.02,-0.01,-0.00,-0.74,-0.01,-0.84,-0.99,-0.07,-2.81,-0.77</t>
  </si>
  <si>
    <t>15397</t>
  </si>
  <si>
    <t>Y,Q,A,E,D,G,V,V,Q,R</t>
  </si>
  <si>
    <t>-0.03,-3.05,-0.01,-0.00,-0.02,-0.14,-0.69,-0.72,-1.58,-1.02</t>
  </si>
  <si>
    <t>15441</t>
  </si>
  <si>
    <t>I,I,F,V,P,S,D,E,Q,L,K</t>
  </si>
  <si>
    <t>-1.63,-0.03,-0.27,-3.10,-0.47,-0.11,-0.13,-2.19,-0.00,-1.83,-0.40</t>
  </si>
  <si>
    <t>15406;15487</t>
  </si>
  <si>
    <t>G,T,S,G,L,N,E,E,E,L,Q,K</t>
  </si>
  <si>
    <t>-2.58,-0.00,-0.14,-0.15,-0.13,-0.05,-0.05,-0.49,-0.49,-0.24,-0.63,0.00</t>
  </si>
  <si>
    <t>15382;15418;15419;15659</t>
  </si>
  <si>
    <t>15381;15382;15418;15419;15659</t>
  </si>
  <si>
    <t>-2.13,-0.92,-0.07,-1.54,-0.86,-0.01,-0.00,-2.52,-0.09,-0.16,-0.00</t>
  </si>
  <si>
    <t>S,S,S,K,A,A,A,L,S,E,A,A,Q,K</t>
  </si>
  <si>
    <t>-0.22,-2.90,-2.59,-2.91,-2.37,-1.48,-1.28,-0.05,-2.35,-0.31,-1.87,-1.11,-1.58,-0.94</t>
  </si>
  <si>
    <t>15376;15523</t>
  </si>
  <si>
    <t>M,H,E,A,L,F,V,C(Carbamidomethylation),T,S,F,K</t>
  </si>
  <si>
    <t>-0.26,-2.34,-5.72,-0.30,-1.89,-0.02,-2.50,-2.68,-1.01,-1.09,-0.97,-1.74</t>
  </si>
  <si>
    <t>15538</t>
  </si>
  <si>
    <t>S,L,S,S,L,K,D,L,A,D,F,T,Q,R</t>
  </si>
  <si>
    <t>-0.02,-1.29,-1.74,-1.08,-2.16,-1.91,-2.06,-0.61,-0.10,-2.08,-0.70,-1.13,-1.94,-0.59</t>
  </si>
  <si>
    <t>15475</t>
  </si>
  <si>
    <t>Q,S,P,G,G,A,A,G,V,S,Q,T,D,S,A,V,R</t>
  </si>
  <si>
    <t>-0.42,-3.05,-0.05,-0.06,-0.04,-0.75,-1.02,-0.06,-0.05,-0.01,-1.61,-0.20,-0.17,-0.72,-0.30,-1.14,-0.62</t>
  </si>
  <si>
    <t>15390</t>
  </si>
  <si>
    <t>D,Q,T,Q,E,V,E,N,L,E,A,S,Q,G,R</t>
  </si>
  <si>
    <t>-0.09,-2.06,-2.51,-0.14,-1.66,-0.90,-0.19,-0.08,-0.12,-0.39,-3.33,-0.02,-1.13,-2.36,-1.11</t>
  </si>
  <si>
    <t>15431;15516</t>
  </si>
  <si>
    <t>K,E,Y,T,G,F,S,H,L,S,F,K</t>
  </si>
  <si>
    <t>-0.04,-0.08,-0.58,-0.00,-2.73,-0.85,-1.77,-0.46,-1.88,-1.46,-2.41,-0.00</t>
  </si>
  <si>
    <t>15423</t>
  </si>
  <si>
    <t>K,G,V,P,E,D,L,R</t>
  </si>
  <si>
    <t>-0.69,-0.59,-1.74,-3.47,-0.46,-1.93,-1.99,-0.92</t>
  </si>
  <si>
    <t>15451</t>
  </si>
  <si>
    <t>S,V,E,E,I,V,K</t>
  </si>
  <si>
    <t>-2.30,-0.01,-0.43,-0.82,-0.53,-1.51,-0.02</t>
  </si>
  <si>
    <t>15355;15446</t>
  </si>
  <si>
    <t>G,A,T,E,L,G,L,K</t>
  </si>
  <si>
    <t>0.00,-1.71,-0.57,-0.19,-0.27,-0.91,-2.10,-0.92</t>
  </si>
  <si>
    <t>15386;15448;15667;15724</t>
  </si>
  <si>
    <t>C(Carbamidomethylation),A,D,A,V,K,E,Y,G,L,K</t>
  </si>
  <si>
    <t>-0.39,-1.24,-0.00,-0.00,-0.07,-0.38,-0.12,-0.19,-0.03,-1.39,-0.47</t>
  </si>
  <si>
    <t>15438</t>
  </si>
  <si>
    <t>S,H,S,D,I,V,G,R</t>
  </si>
  <si>
    <t>-0.03,-1.30,-2.58,-0.47,-0.48,-1.46,-2.13,-1.36</t>
  </si>
  <si>
    <t>15375</t>
  </si>
  <si>
    <t>Y,Y,N,S,Q,F,D,Y,Y,S,A,G,Q,V,K</t>
  </si>
  <si>
    <t>-0.45,-2.31,-2.03,-2.27,-0.83,-2.85,-0.25,-0.34,-0.26,-0.98,-0.01,-0.01,-1.22,-0.02,-0.14</t>
  </si>
  <si>
    <t>15411</t>
  </si>
  <si>
    <t>N,E,S,H,S,N,E,D,Q,P,V,Q,T,G,Y,K</t>
  </si>
  <si>
    <t>-0.38,-2.52,-1.26,-2.40,-2.03,-2.35,-2.51,-0.00,-0.00,-0.06,-0.15,-0.04,-0.00,-0.03,-1.56,-0.14</t>
  </si>
  <si>
    <t>15414;15415</t>
  </si>
  <si>
    <t>T,A,Y,E,H,Q,E,I,L,T,Q,K</t>
  </si>
  <si>
    <t>-0.01,-2.77,-0.01,-0.07,-0.19,-0.83,-0.45,-0.42,-0.53,-0.06,-0.03,-1.58</t>
  </si>
  <si>
    <t>15408</t>
  </si>
  <si>
    <t>W,F,N,S,E,K</t>
  </si>
  <si>
    <t>-0.03,-0.28,-0.36,-0.93,-1.97,-1.46</t>
  </si>
  <si>
    <t>15416</t>
  </si>
  <si>
    <t>T,V,A,A,P,S,V,F,C(Carbamidomethylation),T,N,K</t>
  </si>
  <si>
    <t>-1.44,-1.89,-1.76,-0.15,-0.10,-0.67,-0.44,-0.00,-3.16,-1.82,-3.23,-0.03</t>
  </si>
  <si>
    <t>15334;15548</t>
  </si>
  <si>
    <t>F,H,N,A,V,A,A,D,G,A,G,P,V,A,V,G,K</t>
  </si>
  <si>
    <t>-0.00,-2.73,-2.38,-2.55,-2.56,-2.33,-0.54,-0.22,-0.81,-2.32,-2.72,-0.12,-0.38,-0.65,-0.70,-2.49,-0.63</t>
  </si>
  <si>
    <t>E,Q,V,Q,Q,A,I,N,A,R</t>
  </si>
  <si>
    <t>-0.12,-2.61,-0.00,-0.00,-0.00,-0.02,-0.48,-0.80,-0.30,-0.17</t>
  </si>
  <si>
    <t>M,K,V,A,E,N,F,D,V,N,K</t>
  </si>
  <si>
    <t>-0.21,-2.97,-0.09,-6.01,-0.01,-0.00,-0.97,-0.77,-0.19,-0.77,-0.98</t>
  </si>
  <si>
    <t>D,T,W,Y,R</t>
  </si>
  <si>
    <t>-2.70,-0.03,-0.13,-0.20,-0.00</t>
  </si>
  <si>
    <t>15484</t>
  </si>
  <si>
    <t>A,E,T,G,L,G,L,K</t>
  </si>
  <si>
    <t>-0.20,-1.35,-1.21,-1.63,-0.30,-0.87,-1.51,-0.34</t>
  </si>
  <si>
    <t>15464;15666</t>
  </si>
  <si>
    <t>V,G,E,A,V,A,G,A,R,K</t>
  </si>
  <si>
    <t>-0.50,-1.64,-0.20,-0.41,-0.31,-0.19,-0.60,-0.12,-3.22,-0.04</t>
  </si>
  <si>
    <t>15453</t>
  </si>
  <si>
    <t>A,T,E,Y,H,N,S,V,A,E,L,V,K</t>
  </si>
  <si>
    <t>-1.79,-0.09,-2.77,-0.08,-0.04,-1.60,-2.23,-1.33,-0.04,-2.69,-0.64,-1.99,-0.00</t>
  </si>
  <si>
    <t>15445;15458</t>
  </si>
  <si>
    <t>F,A,Q,T,P,E,E,A,Q,R</t>
  </si>
  <si>
    <t>-2.79,-0.72,-0.47,-0.01,-0.24,-0.99,-1.28,-0.13,-1.11,-0.17</t>
  </si>
  <si>
    <t>15505</t>
  </si>
  <si>
    <t>L,L,D,D,N,A,Q,V,R</t>
  </si>
  <si>
    <t>-1.78,-1.09,-0.54,-1.63,-0.54,-1.07,-1.59,-1.43,-0.01</t>
  </si>
  <si>
    <t>15410;15492;15576</t>
  </si>
  <si>
    <t>Y,A,G,S,P,S,E,R,K</t>
  </si>
  <si>
    <t>-0.02,-0.55,-0.81,-0.10,-1.60,-0.45,-1.19,-2.25,-0.77</t>
  </si>
  <si>
    <t>F,S,D,P,Y,N,N,Q,Q,D,V,R</t>
  </si>
  <si>
    <t>-0.00,-4.63,-0.01,-0.11,-2.56,-1.12,-0.36,-1.04,-1.80,-2.62,-1.07,-0.02</t>
  </si>
  <si>
    <t>15425;15520</t>
  </si>
  <si>
    <t>E,A,I,Y,D,G,E,A,R</t>
  </si>
  <si>
    <t>-0.85,-0.53,-0.11,-0.01,-0.21,-0.01,-1.47,-1.38,-1.22</t>
  </si>
  <si>
    <t>15405</t>
  </si>
  <si>
    <t>I,S,Q,E,L,S,K,D,Q,L,K</t>
  </si>
  <si>
    <t>-0.21,-0.09,-1.57,-1.79,-1.17,-2.19,-2.01,-0.64,-0.54,-2.17,-1.05</t>
  </si>
  <si>
    <t>15459;15460</t>
  </si>
  <si>
    <t>Y,K,G,E,V,V,F,R</t>
  </si>
  <si>
    <t>-0.06,-2.75,-0.00,-0.13,-0.21,-1.69,-2.39,-0.63</t>
  </si>
  <si>
    <t>15462;15550</t>
  </si>
  <si>
    <t>K,L,A,T,N,P,R</t>
  </si>
  <si>
    <t>-0.83,-1.07,-3.11,-2.17,-0.06,-1.61,-1.33</t>
  </si>
  <si>
    <t>15518</t>
  </si>
  <si>
    <t>T,F,L,H,Q,V,A,N,F,S,G,K</t>
  </si>
  <si>
    <t>-0.15,-1.51,-2.31,-2.17,-0.00,-0.01,-0.23,-0.22,-0.63,-2.39,-1.71,-1.40</t>
  </si>
  <si>
    <t>15426</t>
  </si>
  <si>
    <t>T,V,G,S,D,T,I,M,E,P,L,V,K</t>
  </si>
  <si>
    <t>-2.46,-2.33,-1.10,-2.13,-1.01,-0.03,-1.38,-0.98,-0.91,-3.28,-0.42,-0.99,-0.02</t>
  </si>
  <si>
    <t>15579</t>
  </si>
  <si>
    <t>T,V,A,A,P,S,S,F,F,G,E,W,A,K</t>
  </si>
  <si>
    <t>-2.30,-2.19,-0.20,-0.51,-1.11,-0.26,-0.62,-0.34,-0.08,-1.74,-0.94,-2.95,-0.61,-0.00</t>
  </si>
  <si>
    <t>15462</t>
  </si>
  <si>
    <t>F,L,W,G,L,Q,G,S,E,A,E,A,L,R</t>
  </si>
  <si>
    <t>-0.85,-2.91,-2.35,-2.83,-1.14,-1.85,-1.15,-0.03,-0.13,-0.22,-0.29,-1.10,-2.03,-1.19</t>
  </si>
  <si>
    <t>15573</t>
  </si>
  <si>
    <t>F,S,V,S,N,E,S,A,L,R</t>
  </si>
  <si>
    <t>-0.00,-2.24,-0.01,-0.04,-0.05,-0.08,-0.82,-0.25,-1.94,-0.81</t>
  </si>
  <si>
    <t>15421</t>
  </si>
  <si>
    <t>V,V,P,F,C(Carbamidomethylation),A,A,D,L,S,S,D,A,T,Q,Q,K</t>
  </si>
  <si>
    <t>-2.00,-3.16,-0.43,-0.57,-1.30,-2.66,-1.45,-2.56,-0.22,-0.42,-0.17,-0.01,-0.20,-2.70,-1.14,-1.40,-0.70</t>
  </si>
  <si>
    <t>15454</t>
  </si>
  <si>
    <t>G,C(Carbamidomethylation),P,E,E,T,N,N,A,L,R</t>
  </si>
  <si>
    <t>-0.00,-2.31,-3.28,-0.32,-2.21,-0.27,-0.31,-1.75,-1.10,-2.23,-1.46</t>
  </si>
  <si>
    <t>15470;15701</t>
  </si>
  <si>
    <t>P,A,G,C(Carbamidomethylation),F,H,Y,A,A,S,A,K</t>
  </si>
  <si>
    <t>-0.03,-1.78,-1.82,-2.78,-0.10,-2.15,-1.23,-0.24,-0.09,-0.50,-1.78,-1.38</t>
  </si>
  <si>
    <t>15598</t>
  </si>
  <si>
    <t>K,E,D,S,C(Carbamidomethylation),Q,L,G,Y,S,A,G,P,V,P,G,V,K,P,K</t>
  </si>
  <si>
    <t>-0.73,-1.88,-2.21,-0.17,-0.23,-0.44,-0.01,-0.00,-0.07,-0.01,-0.12,-0.04,-0.00,-2.76,-2.75,-2.08,-2.76,-2.20,-0.66,-0.00</t>
  </si>
  <si>
    <t>15491</t>
  </si>
  <si>
    <t>K,L,N,T,Q,K</t>
  </si>
  <si>
    <t>-0.86,-1.75,-3.49,-0.25,-0.03,-1.03</t>
  </si>
  <si>
    <t>T,A,V,G,E,G,V,N,E,E,H,V,T,R</t>
  </si>
  <si>
    <t>-0.25,-2.90,-0.06,-0.07,-0.26,-0.08,-1.61,-2.54,-0.09,-0.60,-0.39,-0.66,-2.63,-0.18</t>
  </si>
  <si>
    <t>Q,V,K,V,A,G,A,V,G,K</t>
  </si>
  <si>
    <t>-0.16,-2.38,-0.39,-0.01,-0.48,-0.18,-0.08,-0.09,-0.87,-1.11</t>
  </si>
  <si>
    <t>T,A,A,V,N,M,P,V,G,S,K</t>
  </si>
  <si>
    <t>-2.60,-0.30,-0.00,-0.16,-1.33,-0.84,-0.15,-0.85,-2.04,-1.03,-0.00</t>
  </si>
  <si>
    <t>15391</t>
  </si>
  <si>
    <t>F,K,P,D,T,V,D,S,L,K</t>
  </si>
  <si>
    <t>-0.15,-3.21,-1.90,-0.91,-0.00,-1.09,-2.67,-0.38,-1.71,-0.39</t>
  </si>
  <si>
    <t>A,S,E,E,T,D,N,G,V,K,G,I,A,A,H,L,E</t>
  </si>
  <si>
    <t>-2.77,-0.11,-0.02,-0.18,-0.77,-0.12,-1.31,-1.55,-0.16,-1.02,-2.32,-1.69,-1.28,-1.17,-1.04,-3.00,-0.67</t>
  </si>
  <si>
    <t>15488</t>
  </si>
  <si>
    <t>L,K,E,D,L,A,A,A,A,A,A,K</t>
  </si>
  <si>
    <t>-2.54,-0.84,-1.85,-1.92,-0.66,-0.00,-0.01,-0.14,-0.36,-0.07,-0.19,-0.00</t>
  </si>
  <si>
    <t>15514</t>
  </si>
  <si>
    <t>D,D,L,S,P,E,L,A,R</t>
  </si>
  <si>
    <t>-0.18,-2.93,-1.94,-0.09,-2.06,-0.08,-1.52,-0.95,-0.60</t>
  </si>
  <si>
    <t>15264;15388;15533</t>
  </si>
  <si>
    <t>F,P,L,S,T,V,Q,A,A,K,D,D,A,A,R</t>
  </si>
  <si>
    <t>-0.05,-3.12,-2.02,-2.29,-2.81,-0.02,-1.06,-0.08,-0.10,-0.46,-1.27,-0.18,-1.39,-2.13,-1.52</t>
  </si>
  <si>
    <t>15496</t>
  </si>
  <si>
    <t>A,Y,N,T,V,V,P,S,G,S,K</t>
  </si>
  <si>
    <t>-2.67,-0.11,-0.22,-0.02,-0.16,-0.02,-0.67,-1.00,-1.33,-1.76,-0.00</t>
  </si>
  <si>
    <t>15424</t>
  </si>
  <si>
    <t>G,N,H,K,P,S,L,V,D,F,K</t>
  </si>
  <si>
    <t>-0.00,-3.38,-1.66,-2.46,-2.55,-2.09,-1.64,-0.93,-0.44,-0.77,-1.24</t>
  </si>
  <si>
    <t>15394;15485;15770</t>
  </si>
  <si>
    <t>M,D,Y,Q,N,G,G,V,S,E,E,R</t>
  </si>
  <si>
    <t>-0.00,-0.15,-0.01,-0.02,-0.01,-0.02,-2.67,-0.29,-0.07,-2.69,-1.68,-0.81</t>
  </si>
  <si>
    <t>15430;15541</t>
  </si>
  <si>
    <t>M,F,P,A,N,W,L,N,F,D,P,T,E,V,R</t>
  </si>
  <si>
    <t>-0.86,-3.06,-2.65,-1.95,-0.06,-1.14,-2.11,-0.13,-1.90,-2.31,-2.34,-0.53,-0.16,-0.18,-0.42</t>
  </si>
  <si>
    <t>15522</t>
  </si>
  <si>
    <t>P,V,L,L,A,E,S,N,Y,E,L,E,K</t>
  </si>
  <si>
    <t>-0.02,-2.30,-2.88,-0.01,-1.93,-0.13,-0.59,-2.05,-0.10,-2.55,-0.83,-1.73,-0.17</t>
  </si>
  <si>
    <t>15427</t>
  </si>
  <si>
    <t>V,F,A,A,Y,A,K</t>
  </si>
  <si>
    <t>-0.11,-0.01,-0.02,-0.05,-0.01,-0.01,-0.04</t>
  </si>
  <si>
    <t>15443;15678</t>
  </si>
  <si>
    <t>V,L,L,A,S,H,L,K,P,G,R</t>
  </si>
  <si>
    <t>-0.66,-0.57,-1.06,-0.15,-0.52,-1.23,-0.24,-2.58,-1.53,-0.24,-2.63</t>
  </si>
  <si>
    <t>15473</t>
  </si>
  <si>
    <t>N,G,Y,N,I,G,V,K</t>
  </si>
  <si>
    <t>-0.01,-2.42,-0.36,-0.46,-2.15,-0.30,-1.44,-1.37</t>
  </si>
  <si>
    <t>15548</t>
  </si>
  <si>
    <t>T,S,S,N,S,I,E,K</t>
  </si>
  <si>
    <t>-1.42,-1.78,-0.28,-1.56,-0.15,-1.03,-2.06,-0.01</t>
  </si>
  <si>
    <t>15461</t>
  </si>
  <si>
    <t>Y,L,D,S,L,E,K</t>
  </si>
  <si>
    <t>-0.69,-1.25,-0.33,-0.49,-0.16,-1.53,-0.00</t>
  </si>
  <si>
    <t>15412;15461</t>
  </si>
  <si>
    <t>S,I,S,G,W,V,L,A,V,G,D,G,R</t>
  </si>
  <si>
    <t>-0.01,-2.22,-0.42,-2.39,-2.08,-0.03,-0.45,-0.19,-0.00,-0.20,-1.86,-0.33,-1.27</t>
  </si>
  <si>
    <t>15480;15498</t>
  </si>
  <si>
    <t>L,T,L,T,E,D,A,K</t>
  </si>
  <si>
    <t>-1.20,-0.02,-0.38,-0.30,-0.38,-1.79,-0.12,-0.00</t>
  </si>
  <si>
    <t>15432;15463</t>
  </si>
  <si>
    <t>V,I,M,L,L,L,Y,G,A,D,F,R</t>
  </si>
  <si>
    <t>-0.23,-1.28,-0.21,-1.35,-0.54,-0.26,-1.94,-0.01,-0.35,-1.03,-1.90,-1.20</t>
  </si>
  <si>
    <t>15455</t>
  </si>
  <si>
    <t>F,N,S,S,N,S,I,A,A,S,D,K</t>
  </si>
  <si>
    <t>-1.12,-0.32,-0.05,-1.96,-2.00,-1.18,-1.73,-0.34,-3.14,-0.05,-1.15,-0.00</t>
  </si>
  <si>
    <t>15394</t>
  </si>
  <si>
    <t>G,K,W,D,A,E,W,E,K,K</t>
  </si>
  <si>
    <t>-0.00,-2.48,-2.51,-0.17,-0.48,-0.50,-0.74,-0.18,-2.09,-0.97</t>
  </si>
  <si>
    <t>15652;15681</t>
  </si>
  <si>
    <t>L,G,V,F,A,Q,G,E,A,T,A,Q,V,K</t>
  </si>
  <si>
    <t>-2.83,-0.07,-0.03,-0.14,-0.00,-0.08,-1.72,-0.29,-1.78,-0.96,-2.05,-0.05,-0.13,-0.00</t>
  </si>
  <si>
    <t>15563</t>
  </si>
  <si>
    <t>-0.11,-0.11,-0.00,-0.00,-0.53,-0.03,-0.10</t>
  </si>
  <si>
    <t>15556</t>
  </si>
  <si>
    <t>-1.18,-0.10,-0.01,-0.03,-0.54,-0.01,-0.09,-0.55,-1.42,-0.09,-0.56,-0.00</t>
  </si>
  <si>
    <t>15437;15624;15633</t>
  </si>
  <si>
    <t>E,Y,D,C(Carbamidomethylation),E,V,H,N,A,A,L,K</t>
  </si>
  <si>
    <t>-0.00,-2.79,-2.86,-2.59,-1.13,-1.37,-0.70,-2.25,-0.95,-2.67,-1.07,-1.02</t>
  </si>
  <si>
    <t>15393;15620</t>
  </si>
  <si>
    <t>T,E,K,T,L,I,N,E,L,T,E,K</t>
  </si>
  <si>
    <t>-0.02,-2.15,-2.31,-2.14,-2.24,-1.11,-0.06,-0.18,-0.72,-0.09,-2.28,-0.37</t>
  </si>
  <si>
    <t>15590;15611</t>
  </si>
  <si>
    <t>V,V,G,E,D,V,E,G,V,P,R,K</t>
  </si>
  <si>
    <t>-0.63,-0.05,-0.87,-0.22,-0.03,-0.28,-0.88,-2.08,-0.32,-0.78,-2.94,-0.00</t>
  </si>
  <si>
    <t>15486</t>
  </si>
  <si>
    <t>L,G,L,A,S,P,E,K</t>
  </si>
  <si>
    <t>-0.50,-0.16,-1.01,-0.28,-0.45,-0.56,-0.77,-0.00</t>
  </si>
  <si>
    <t>15482;15566</t>
  </si>
  <si>
    <t>T,L,V,T,L,N,V,E,D,L,K</t>
  </si>
  <si>
    <t>-0.00,-2.34,-2.70,-1.34,-1.49,-1.88,-0.12,-0.17,-0.66,-2.53,-1.16</t>
  </si>
  <si>
    <t>15509</t>
  </si>
  <si>
    <t>F,H,L,T,V,N,T,P,N,V,S,P,S,S,G,K</t>
  </si>
  <si>
    <t>-0.01,-3.14,-1.95,-0.17,-2.13,-0.13,-2.53,-0.06,-0.29,-2.52,-0.57,-0.08,-0.11,-1.68,-1.76,-0.73</t>
  </si>
  <si>
    <t>15527</t>
  </si>
  <si>
    <t>G,R,V,Y,K,V,T,S,V,A,K</t>
  </si>
  <si>
    <t>-0.01,-3.00,-2.69,-2.59,-2.10,-0.01,-2.82,-0.48,-1.51,-0.86,-0.70</t>
  </si>
  <si>
    <t>S,T,S,G,A,G,L,L,C(Carbamidomethylation),G,P,A,K</t>
  </si>
  <si>
    <t>-2.58,-2.07,-1.27,-0.05,-0.66,-2.58,-0.19,-0.78,-1.74,-0.82,-2.05,-0.96,-0.00</t>
  </si>
  <si>
    <t>15413;15743;15903</t>
  </si>
  <si>
    <t>V,V,G,E,D,V,E,G,V,R,P,K</t>
  </si>
  <si>
    <t>-0.57,-0.02,-0.22,-0.02,-0.02,-0.07,-0.64,-1.99,-0.08,-2.70,-0.62,-0.00</t>
  </si>
  <si>
    <t>15503</t>
  </si>
  <si>
    <t>T,V,S,G,W,V,L,V,Q,D,G,R</t>
  </si>
  <si>
    <t>-0.01,-0.29,-0.01,-2.36,-0.98,-0.31,-0.56,-0.91,-2.56,-1.08,-1.02,-0.43</t>
  </si>
  <si>
    <t>15479</t>
  </si>
  <si>
    <t>L,V,A,H,Q,N,A,L,A,F,A,Q,K</t>
  </si>
  <si>
    <t>-0.76,-1.85,-0.43,-1.33,-2.37,-1.08,-2.56,-0.62,-0.06,-2.36,-1.46,-0.93,-1.16</t>
  </si>
  <si>
    <t>K,R,V,L,G,Q,Q,Y,D,N,S,T,Q,N,S,L,D,V,R</t>
  </si>
  <si>
    <t>-1.19,-3.61,-1.67,-0.56,-2.80,-1.64,-2.01,-2.33,-0.46,-0.98,-1.26,-0.01,-2.59,-0.19,-1.17,-2.43,-2.40,-1.70,-0.02</t>
  </si>
  <si>
    <t>15520</t>
  </si>
  <si>
    <t>P,L,P,T,L,A,E,S,C(Carbamidomethylation),T,V,A,R</t>
  </si>
  <si>
    <t>-0.01,-2.27,-2.85,-2.01,-2.59,-0.20,-0.30,-0.23,-0.48,-0.48,-0.52,-1.39,-0.73</t>
  </si>
  <si>
    <t>15504</t>
  </si>
  <si>
    <t>V,L,E,H,L,S,Q,L,L,R</t>
  </si>
  <si>
    <t>-2.41,-2.16,-0.03,-0.76,-0.30,-1.49,-0.45,-0.07,-0.26,-1.53</t>
  </si>
  <si>
    <t>15493;15511;15583</t>
  </si>
  <si>
    <t>C(Carbamidomethylation),P,I,E,S,L,Q,K</t>
  </si>
  <si>
    <t>-0.00,-3.45,-0.44,-0.13,-0.14,-2.93,-1.78,-0.44</t>
  </si>
  <si>
    <t>15445;15458;15468;15723;15735</t>
  </si>
  <si>
    <t>A,D,V,G,D,A,A,A,S,A,S,A,A,L,R</t>
  </si>
  <si>
    <t>-1.83,-0.12,-0.49,-1.72,-0.21,-0.20,-0.00,-0.08,-1.28,-2.15,-2.62,-0.16,-0.63,-0.52,-2.40</t>
  </si>
  <si>
    <t>15495</t>
  </si>
  <si>
    <t>A,L,E,S,S,V,H,D,V,A,A,S,G,R</t>
  </si>
  <si>
    <t>-0.12,-1.06,-1.15,-0.05,-0.07,-0.39,-0.04,-0.06,-0.12,-0.32,-0.17,-0.76,-1.50,-0.61</t>
  </si>
  <si>
    <t>15537</t>
  </si>
  <si>
    <t>S,L,E,E,V,V,S,S,H,R</t>
  </si>
  <si>
    <t>-2.46,-1.07,-1.28,-0.08,-0.91,-0.15,-1.06,-2.49,-0.96,-2.64</t>
  </si>
  <si>
    <t>15539</t>
  </si>
  <si>
    <t>V,V,G,F,Q,P,K</t>
  </si>
  <si>
    <t>-0.28,-0.29,-0.87,-0.54,-0.04,-1.10,-1.12</t>
  </si>
  <si>
    <t>L,T,G,N,E,L,G,L,D,H,K</t>
  </si>
  <si>
    <t>-2.60,-2.29,-1.80,-1.55,-0.68,-1.84,-0.43,-0.03,-0.72,-1.10,-0.01</t>
  </si>
  <si>
    <t>S,Q,T,L,L,Y,K</t>
  </si>
  <si>
    <t>-0.00,-0.62,-0.00,-1.34,-1.18,-0.76,-0.22</t>
  </si>
  <si>
    <t>15499;15528</t>
  </si>
  <si>
    <t>T,V,G,S,D,T,G,I,S,P,P,C(Carbamidomethylation),K</t>
  </si>
  <si>
    <t>-2.11,-1.72,-0.74,-0.68,-0.61,-0.55,-1.16,-2.24,-1.67,-0.00,-2.95,-0.28,-0.00</t>
  </si>
  <si>
    <t>15498;15512</t>
  </si>
  <si>
    <t>V,A,F,W,F,E,K</t>
  </si>
  <si>
    <t>-0.46,-1.21,-0.01,-1.62,-0.16,-1.62,-0.49</t>
  </si>
  <si>
    <t>H,G,G,G,G,G,G,G,L,P,L,S,I</t>
  </si>
  <si>
    <t>-2.71,-1.10,-2.41,-0.08,-0.00,-0.00,-0.19,-0.78,-2.40,-4.64,-4.08,-3.69,-0.46</t>
  </si>
  <si>
    <t>15534</t>
  </si>
  <si>
    <t>D,A,V,G,D,A,A,A,G,D,S,K,L,R</t>
  </si>
  <si>
    <t>-0.20,-0.36,-0.12,-0.00,-0.04,-0.00,-0.00,-0.01,-0.01,-0.92,-2.04,-0.95,-2.02,-0.79</t>
  </si>
  <si>
    <t>15500</t>
  </si>
  <si>
    <t>D,I,V,M,T,Q,S,P,L,S,H,R</t>
  </si>
  <si>
    <t>-2.76,-1.93,-1.29,-0.19,-0.11,-0.01,-0.85,-0.00,-1.99,-0.00,-0.85,-2.96</t>
  </si>
  <si>
    <t>15541</t>
  </si>
  <si>
    <t>K,T,D,S,C(Carbamidomethylation),Q,A,G,D,S,T,G,S,K</t>
  </si>
  <si>
    <t>-0.00,-2.93,-0.17,-1.78,-1.06,-0.49,-2.50,-0.49,-0.08,-0.43,-1.76,-3.34,-0.43,0.00</t>
  </si>
  <si>
    <t>15599;15741</t>
  </si>
  <si>
    <t>K,A,D,G,S,Y,A,A,W,L,S,G,H,Q,S,C(Carbamidomethylation),S,S,S,S,K</t>
  </si>
  <si>
    <t>-0.46,-2.51,-2.05,-1.78,-0.78,-2.39,-1.14,-0.47,-0.07,-0.11,-0.00,-0.20,-1.51,-0.89,-0.18,-2.60,-1.74,-2.71,-2.65,-1.40,-0.00</t>
  </si>
  <si>
    <t>15586</t>
  </si>
  <si>
    <t>F,Y,Q,S,F,Q,T,L,Q,H,P,S,F,L,F,Q,D,K</t>
  </si>
  <si>
    <t>-0.33,-0.01,-0.00,-0.12,-0.00,-0.70,-0.75,-1.93,-0.00,-0.00,-0.00,-0.02,-0.02,-0.04,-0.87,-0.49,-2.38,-0.48</t>
  </si>
  <si>
    <t>15490</t>
  </si>
  <si>
    <t>K,A,A,Y,L,E,E,E,C(Carbamidomethylation),P,A,C(Carbamidomethylation),G,L</t>
  </si>
  <si>
    <t>-0.02,-2.76,-1.47,-1.92,-0.87,-0.13,-1.48,-1.40,-0.48,-0.01,0.00,-5.77,-2.99,-0.00</t>
  </si>
  <si>
    <t>K,S,D,A,Q,T,S,M,S,S,S,V,A,G,P,V,K</t>
  </si>
  <si>
    <t>-0.71,-2.42,-2.35,-0.09,-0.02,-0.20,-0.00,-0.24,-2.67,-0.94,-0.91,-0.57,-0.37,-0.05,-0.71,-0.81,-1.19</t>
  </si>
  <si>
    <t>15472</t>
  </si>
  <si>
    <t>Q,S,T,L,L,Y,K</t>
  </si>
  <si>
    <t>-2.81,-0.15,-0.03,-0.12,-0.30,-0.00,-0.00</t>
  </si>
  <si>
    <t>15516</t>
  </si>
  <si>
    <t>I,G,L,E,N,P,R</t>
  </si>
  <si>
    <t>-0.94,-0.32,-0.00,-0.71,-0.23,-1.56,-1.24</t>
  </si>
  <si>
    <t>D,S,L,Y,V,A,G,A,R</t>
  </si>
  <si>
    <t>-0.00,-1.86,-2.61,-0.52,-0.32,-0.10,-0.24,-2.13,-1.16</t>
  </si>
  <si>
    <t>15456</t>
  </si>
  <si>
    <t>T,A,A,A,L,A,V,G,G,L</t>
  </si>
  <si>
    <t>-2.29,-0.52,-0.06,-0.24,-0.09,-1.23,-2.69,-2.47,-2.56,-0.80</t>
  </si>
  <si>
    <t>15542;15606</t>
  </si>
  <si>
    <t>V,F,E,P,L,L,R</t>
  </si>
  <si>
    <t>-0.26,-3.05,-0.14,-0.07,-0.90,-1.65,-0.71</t>
  </si>
  <si>
    <t>15658</t>
  </si>
  <si>
    <t>V,E,A,V,T,N,T,A,R</t>
  </si>
  <si>
    <t>-1.94,-0.22,-0.03,-0.69,-0.47,-2.67,-2.15,-0.88,-2.57</t>
  </si>
  <si>
    <t>15519;15726</t>
  </si>
  <si>
    <t>L,R,P,L,G,V,L,D,D,N,A,N,L,R</t>
  </si>
  <si>
    <t>-0.38,-2.38,-2.22,-0.06,-0.36,-3.14,-0.09,-0.66,-0.11,-0.06,-1.14,-1.90,-2.31,-1.28</t>
  </si>
  <si>
    <t>15492;15576</t>
  </si>
  <si>
    <t>L,V,A,A,S,Q,A,A,L,G,L,A,G,W,G,G,V,K</t>
  </si>
  <si>
    <t>-2.65,-0.74,-1.19,-2.03,-0.02,-0.01,-0.00,-0.00,-0.00,0.00,-0.00,-1.31,-0.02,-0.24,-1.80,-1.39,-1.13,0.00</t>
  </si>
  <si>
    <t>15532;15714</t>
  </si>
  <si>
    <t>S,I,E,E,T,W,H,L,K</t>
  </si>
  <si>
    <t>-0.11,-2.90,-0.02,-0.07,-0.07,-1.12,-1.35,-2.25,-0.88</t>
  </si>
  <si>
    <t>15506;15628</t>
  </si>
  <si>
    <t>V,A,A,A,D,S,G,F,P,P,N,K</t>
  </si>
  <si>
    <t>-2.81,-0.19,-0.01,-0.43,-0.68,-2.19,-0.14,-0.11,-0.60,-2.85,-1.98,-0.00</t>
  </si>
  <si>
    <t>15584;15734</t>
  </si>
  <si>
    <t>L,Y,F,Q,K</t>
  </si>
  <si>
    <t>-0.77,-0.03,-0.01,-0.09,-0.00</t>
  </si>
  <si>
    <t>15508;15698</t>
  </si>
  <si>
    <t>L,V,V,N,Y,A,K</t>
  </si>
  <si>
    <t>-1.63,-0.17,-2.10,-1.09,-0.47,-0.23,-0.06</t>
  </si>
  <si>
    <t>15511;15583</t>
  </si>
  <si>
    <t>G,G,S,L,D,I,L,C(Carbamidomethylation),Q,N,G,N,K</t>
  </si>
  <si>
    <t>-0.00,-1.77,-2.86,-0.16,-1.42,-2.62,-0.55,-1.14,-1.31,-2.26,-2.05,-0.77,-0.78</t>
  </si>
  <si>
    <t>15578;15664</t>
  </si>
  <si>
    <t>G,S,D,V,A,L,Y,K</t>
  </si>
  <si>
    <t>-0.00,-2.24,-0.08,-0.00,-1.19,-1.26,-0.61,-0.35</t>
  </si>
  <si>
    <t>-2.16,-1.84,-2.33,-0.84,-0.12,-0.02,-0.14,-0.00,-2.87,-1.09,-0.79,-0.00</t>
  </si>
  <si>
    <t>D,K,G,V,Y,W,T,A,V,G,N,E,R</t>
  </si>
  <si>
    <t>-1.86,-1.94,-2.40,-0.31,-0.63,-1.99,-0.05,-0.33,-0.06,-2.81,-2.26,-1.75,-1.11</t>
  </si>
  <si>
    <t>15550</t>
  </si>
  <si>
    <t>F,S,Q,G,L,A,S,L,T,V,D,P,N,K</t>
  </si>
  <si>
    <t>-0.37,-0.47,-0.04,-0.57,-2.64,-0.02,-1.44,-0.36,-1.87,-0.25,-2.20,-1.25,-2.54,-0.92</t>
  </si>
  <si>
    <t>15558</t>
  </si>
  <si>
    <t>K,N,P,L,P,Q,F,E,M,R</t>
  </si>
  <si>
    <t>-0.44,-0.39,-2.51,-2.25,-2.85,-0.03,-0.17,-0.02,-2.54,-1.36</t>
  </si>
  <si>
    <t>15592</t>
  </si>
  <si>
    <t>L,L,D,D,N,A,N,L,R</t>
  </si>
  <si>
    <t>-0.42,-0.06,-0.11,-0.07,-0.06,-0.54,-1.73,-2.19,-1.00</t>
  </si>
  <si>
    <t>A,P,S,P,K,P,G,V,K,A,A,F,T,E,C(Carbamidomethylation),C(Carbamidomethylation),Q,A,A,D,K,D,A,A,R</t>
  </si>
  <si>
    <t>-0.01,-1.37,-2.79,-2.35,-0.73,-2.58,-1.17,-2.39,-0.02,-0.01,-0.00,-0.08,-0.01,-0.00,-0.07,-2.18,-0.07,-0.08,-0.38,-0.04,-2.78,-0.21,-1.38,-2.14,-1.93</t>
  </si>
  <si>
    <t>N,F,V,L,S,S,N,D,V,V,K,Y,I,C(Carbamidomethylation),E,N,Q,D,S,I,S,S,K</t>
  </si>
  <si>
    <t>-0.00,-2.09,-2.61,-1.59,-2.33,-0.57,-1.49,-0.00,-0.03,-1.29,-0.09,-1.08,-0.00,-0.04,-1.08,-0.55,-0.00,-1.82,-1.88,-2.65,-1.36,-2.26,-0.74</t>
  </si>
  <si>
    <t>15447;15477;15478;15650;15781</t>
  </si>
  <si>
    <t>Y,S,A,Q,A,A,E,S,C(Carbamidomethylation),T,V,A,R</t>
  </si>
  <si>
    <t>-0.39,-1.92,-0.01,-0.37,-0.21,-0.15,-0.15,-0.19,-0.06,-0.36,-0.56,-0.77,-0.60</t>
  </si>
  <si>
    <t>K,A,A,D,D,T,H,L,P,I,L,E,P,G</t>
  </si>
  <si>
    <t>-0.34,-2.20,-2.41,-0.10,-1.85,-0.08,-2.58,-1.30,-0.81,-1.28,-1.91,-2.70,-2.78,-1.13</t>
  </si>
  <si>
    <t>D,T,A,V,T,M,F,Q,P,T,D,L,R</t>
  </si>
  <si>
    <t>-0.03,-0.53,-1.84,-0.38,-1.72,-0.34,-1.36,-2.22,-0.02,-2.21,-1.20,-0.84,-0.64</t>
  </si>
  <si>
    <t>15575</t>
  </si>
  <si>
    <t>P,P,D,D,F,F,A,V,N,A,K,N,S,A,E,A,A,Q,K</t>
  </si>
  <si>
    <t>-0.09,-1.88,-2.42,-2.33,-1.71,-0.04,-0.22,-0.02,-1.28,-2.51,-1.18,-1.86,-2.73,-0.01,-2.22,-0.02,-0.01,-0.26,-1.57</t>
  </si>
  <si>
    <t>15555</t>
  </si>
  <si>
    <t>L,S,I,N,L,K</t>
  </si>
  <si>
    <t>-2.65,-0.13,-0.34,-1.81,-0.60,-0.00</t>
  </si>
  <si>
    <t>15617;15664</t>
  </si>
  <si>
    <t>V,V,H,V,G,S,Q,D,T,T,G,P,M,T,R</t>
  </si>
  <si>
    <t>-0.45,-2.99,-2.62,-0.06,-0.05,-0.15,-0.03,-0.00,-0.05,-0.07,-0.07,-0.02,-1.53,-1.94,-0.35</t>
  </si>
  <si>
    <t>15571</t>
  </si>
  <si>
    <t>K,G,V,A,A,G,G,A,S,Q,A,Y,S,C(Carbamidomethylation),A,K</t>
  </si>
  <si>
    <t>-1.40,-1.14,-1.64,-1.92,-2.38,-0.39,-1.16,-0.52,-0.22,-0.39,-0.81,-1.28,-2.96,-1.87,-0.07,-0.00</t>
  </si>
  <si>
    <t>15474</t>
  </si>
  <si>
    <t>S,F,A,F,Q,T,S,V,F,A,A,Y,A,K</t>
  </si>
  <si>
    <t>-0.18,-2.70,-1.41,-0.46,-1.93,-2.27,-2.19,-0.21,-1.02,-0.02,-0.01,-1.35,-0.30,-0.30</t>
  </si>
  <si>
    <t>L,G,D,S,V,H,L,S,N,V,K</t>
  </si>
  <si>
    <t>-0.60,-0.23,-0.77,-1.01,-0.04,-0.03,-0.40,-1.37,-2.27,-1.53,-0.00</t>
  </si>
  <si>
    <t>15572</t>
  </si>
  <si>
    <t>I,T,L,E,D,A,L,D,V,Y,K</t>
  </si>
  <si>
    <t>-2.53,-1.73,-0.36,-1.91,-0.62,-2.67,-1.61,-0.29,-0.98,-0.63,-0.42</t>
  </si>
  <si>
    <t>15528</t>
  </si>
  <si>
    <t>T,A,S,S,W,Y,A,K</t>
  </si>
  <si>
    <t>-1.67,-2.08,-1.02,-1.62,-1.99,-0.24,-0.32,-0.00</t>
  </si>
  <si>
    <t>15608</t>
  </si>
  <si>
    <t>V,G,A,A,T,E,V,E,M,K</t>
  </si>
  <si>
    <t>-0.69,-0.05,-0.13,-0.01,-0.04,-0.27,-0.00,-0.29,-0.62,-0.32</t>
  </si>
  <si>
    <t>15594</t>
  </si>
  <si>
    <t>G,N,Q,D,L,D,S,V,S,T,Y,V,D,Y,K</t>
  </si>
  <si>
    <t>-0.03,-1.69,-2.94,-2.45,-1.75,-2.48,-2.38,-2.51,-0.22,-0.37,-0.70,-0.84,-0.09,-1.64,-1.13</t>
  </si>
  <si>
    <t>15562</t>
  </si>
  <si>
    <t>L,A,Q,L,V,Q,Q,Q,G,R</t>
  </si>
  <si>
    <t>-0.51,-1.05,-0.00,-0.03,-0.03,-0.07,-0.55,-0.42,-1.46,-0.73</t>
  </si>
  <si>
    <t>15567</t>
  </si>
  <si>
    <t>H,A,K,K,P,V,E,Q,L,N,E,A,Y,E,R</t>
  </si>
  <si>
    <t>-0.12,-2.22,-2.54,-2.24,-2.52,-2.23,-0.39,-0.35,-0.04,-0.38,-0.18,-0.18,-1.10,-2.22,-1.24</t>
  </si>
  <si>
    <t>T,S,H,I,T,V,V,V,D,S,R</t>
  </si>
  <si>
    <t>-0.01,-1.49,-0.52,-0.71,-0.01,-0.01,-0.54,-0.40,-1.51,-2.60,-0.93</t>
  </si>
  <si>
    <t>15543</t>
  </si>
  <si>
    <t>V,S,G,E,D,T,A,A,Y,Y,R</t>
  </si>
  <si>
    <t>-0.98,-0.53,-0.74,-0.03,-3.04,-0.36,-0.02,-0.01,-0.03,-0.01,-1.32</t>
  </si>
  <si>
    <t>15595</t>
  </si>
  <si>
    <t>N,L,E,E,A,A,A,S,D,V,A,A,K</t>
  </si>
  <si>
    <t>-0.22,-0.15,-0.80,-0.20,-0.06,-0.00,-1.56,-0.02,-2.06,-0.87,-0.04,-1.53,-0.53</t>
  </si>
  <si>
    <t>15487</t>
  </si>
  <si>
    <t>V,P,S,A,Q,Q,A,A,G,A,V,S,P,R</t>
  </si>
  <si>
    <t>-0.28,-1.31,-0.02,-0.04,-0.06,-0.14,-0.01,-0.00,-2.46,-1.28,-0.00,-1.16,-1.64,-1.00</t>
  </si>
  <si>
    <t>15553</t>
  </si>
  <si>
    <t>L,K,C(Carbamidomethylation),Y,T,C(Carbamidomethylation),K,E,P,H,K</t>
  </si>
  <si>
    <t>-2.70,-2.20,-1.36,-2.36,-0.34,-0.65,-0.28,-1.96,-0.10,-0.11,-0.00</t>
  </si>
  <si>
    <t>15552</t>
  </si>
  <si>
    <t>Q,D,P,G,P,H,S,A,V,A,G,D,A,S,L,A,E,A,A,Q,K</t>
  </si>
  <si>
    <t>-0.08,-2.61,-2.09,-1.95,-2.28,-2.25,-2.80,-0.02,-0.02,-0.02,-1.53,-1.30,-0.00,-0.35,-2.57,-0.13,-0.25,-0.30,-0.03,-1.08,-1.27</t>
  </si>
  <si>
    <t>15523;15526</t>
  </si>
  <si>
    <t>L,A,E,A,L,Q,A,G,G,L,F</t>
  </si>
  <si>
    <t>-1.12,-0.00,-0.22,-1.58,-0.54,-0.23,-2.66,-0.59,-1.37,-2.17,-1.21</t>
  </si>
  <si>
    <t>15614</t>
  </si>
  <si>
    <t>L,S,P,E,A,P,H,G,K</t>
  </si>
  <si>
    <t>-1.21,-1.27,-1.32,-0.07,-1.33,-2.38,-2.51,-1.75,-0.00</t>
  </si>
  <si>
    <t>G,L,A,K,I,T,Y,S,Y,V,K,D,P,G,R</t>
  </si>
  <si>
    <t>-0.09,-2.21,-2.74,-1.99,-1.60,-2.09,-2.49,-2.38,-0.01,-0.60,-2.81,-0.69,-1.14,-2.91,-0.27</t>
  </si>
  <si>
    <t>15680;15700</t>
  </si>
  <si>
    <t>G,G,V,G,K,D,D,L,L,G,G,K</t>
  </si>
  <si>
    <t>-0.00,-0.32,-0.64,-0.00,-0.51,-0.93,-0.01,-0.34,-0.07,-0.01,-0.09,-0.14</t>
  </si>
  <si>
    <t>15515;15653</t>
  </si>
  <si>
    <t>E,F,S,S,A,L,Q,A,F,T,K</t>
  </si>
  <si>
    <t>-2.66,-1.49,-2.04,-2.14,-0.32,-2.25,-1.50,-0.55,-0.13,-0.45,-0.01</t>
  </si>
  <si>
    <t>15596</t>
  </si>
  <si>
    <t>T,Q,S,G,L,Q,S,S,L,E,A,V,L,L,E,T</t>
  </si>
  <si>
    <t>-2.10,-2.66,-2.21,-1.75,-1.14,-2.57,-0.17,-2.31,-0.49,-1.32,-0.56,-0.41,-1.52,-1.13,-1.22,-0.15</t>
  </si>
  <si>
    <t>15564;15592;15603</t>
  </si>
  <si>
    <t>A,Q,G,A,L,P,V,V,K</t>
  </si>
  <si>
    <t>-2.29,-0.15,-0.73,-0.13,-1.07,-0.98,-0.42,-0.80,-0.71</t>
  </si>
  <si>
    <t>15604</t>
  </si>
  <si>
    <t>V,S,V,S,M,P,S,S,K</t>
  </si>
  <si>
    <t>-2.26,-0.50,-0.57,-1.28,-0.89,-0.62,-1.80,-1.56,-0.07</t>
  </si>
  <si>
    <t>15540;15818</t>
  </si>
  <si>
    <t>V,L,N,E,L,T,E,K</t>
  </si>
  <si>
    <t>-0.03,-0.25,-0.43,-1.06,-1.24,-0.20,-0.95,-0.00</t>
  </si>
  <si>
    <t>V,P,L,K,E,F,Q,K</t>
  </si>
  <si>
    <t>-0.43,-0.08,-0.08,-0.35,-0.36,-0.07,-2.59,-0.31</t>
  </si>
  <si>
    <t>15570</t>
  </si>
  <si>
    <t>M,T,K,T,I,N,Y,A,R</t>
  </si>
  <si>
    <t>-0.05,-1.02,-1.43,-3.11,-0.17,-0.10,-1.68,-1.88,-1.09</t>
  </si>
  <si>
    <t>15631;15665</t>
  </si>
  <si>
    <t>F,P,Q,P,A,T,G,L,F,C(Carbamidomethylation),A,L,L,G,G,K</t>
  </si>
  <si>
    <t>-0.15,-2.77,-2.77,-0.15,-1.92,-1.96,-1.21,-0.33,-2.31,-0.69,-2.23,-1.00,-1.00,-0.53,-0.65,-0.44</t>
  </si>
  <si>
    <t>15589</t>
  </si>
  <si>
    <t>D,P,M,G,L,N,D,N,Q,K</t>
  </si>
  <si>
    <t>-0.01,-3.12,-2.72,-0.20,-0.83,-0.01,-0.11,-1.42,-0.95,-1.40</t>
  </si>
  <si>
    <t>15601</t>
  </si>
  <si>
    <t>A,L,V,A,V,K</t>
  </si>
  <si>
    <t>-0.16,-0.18,-0.61,-0.16,-0.01,-0.00</t>
  </si>
  <si>
    <t>15674</t>
  </si>
  <si>
    <t>K,V,E,E,A,Y,N,F,T,K</t>
  </si>
  <si>
    <t>-0.04,-0.07,-0.30,-0.51,-0.07,-1.91,-0.83,-0.08,-1.91,-0.50</t>
  </si>
  <si>
    <t>15502</t>
  </si>
  <si>
    <t>V,A,A,A,C(Carbamidomethylation),C(Carbamidomethylation),L,P,E,F,K</t>
  </si>
  <si>
    <t>-1.90,-0.60,-0.00,-0.30,-2.25,-0.86,-0.73,-0.06,-2.08,-2.32,-0.00</t>
  </si>
  <si>
    <t>15517;15784</t>
  </si>
  <si>
    <t>L,G,F,N,H,Y,G,E,G,D,C(Carbamidomethylation),D,F,Q,L,L,K</t>
  </si>
  <si>
    <t>-0.04,-2.82,-1.62,-2.06,-0.01,-0.57,-6.04,-0.01,-0.00,-0.00,-0.38,-0.10,-1.40,-0.06,-0.62,-1.11,-1.28</t>
  </si>
  <si>
    <t>15607</t>
  </si>
  <si>
    <t>A,S,E,S,L,L,K</t>
  </si>
  <si>
    <t>-0.08,-2.99,-1.87,-0.00,-0.40,-0.25,-0.59</t>
  </si>
  <si>
    <t>-0.31,-0.85,-0.03,-0.01,-0.05,-0.00,-0.05,-0.17,-1.78</t>
  </si>
  <si>
    <t>15851</t>
  </si>
  <si>
    <t>T,C(Carbamidomethylation),V,A,D,E,S,A,E,N,C(Carbamidomethylation),D,K,R,L,L,F,Q,A,D,Q,N,A,E</t>
  </si>
  <si>
    <t>-2.81,-1.10,-2.44,-0.24,-0.12,-0.06,-0.00,-0.00,-0.00,-0.00,-0.00,-0.00,-0.03,-0.00,-0.14,-0.31,-1.31,-0.20,-0.31,-0.27,-0.67,-0.64,-2.54,-0.28</t>
  </si>
  <si>
    <t>15521</t>
  </si>
  <si>
    <t>H,P,L,P,N,D,K</t>
  </si>
  <si>
    <t>-0.03,-3.95,-0.17,-0.02,-1.74,-2.76,-0.58</t>
  </si>
  <si>
    <t>G,A,A,F,K</t>
  </si>
  <si>
    <t>-0.00,-1.16,-2.02,-4.18,-0.95</t>
  </si>
  <si>
    <t>T,Q,T,T,E,E,N,K,P,F,L,K</t>
  </si>
  <si>
    <t>-0.01,-2.84,-0.00,-0.16,-0.09,-0.08,-0.09,-0.12,-2.62,-0.45,-1.15,-0.88</t>
  </si>
  <si>
    <t>G,A,E,F,E,S,V,T</t>
  </si>
  <si>
    <t>-2.06,-1.57,-0.04,-0.63,-0.33,-2.46,-2.56,-0.28</t>
  </si>
  <si>
    <t>15592;15603</t>
  </si>
  <si>
    <t>T,L,A,M,G,L,P,S,T,M,N,K</t>
  </si>
  <si>
    <t>-1.46,-0.11,-0.02,-0.51,-0.50,-2.48,-1.10,-1.60,-2.60,-2.22,-1.62,-0.00</t>
  </si>
  <si>
    <t>15542</t>
  </si>
  <si>
    <t>V,T,A,V,V,P,E,A,K</t>
  </si>
  <si>
    <t>-0.54,-0.05,-0.02,-0.02,-0.08,-2.53,-1.23,-0.01,-0.01</t>
  </si>
  <si>
    <t>T,G,A,T,T,E,Q,D,P,K,F,L,K</t>
  </si>
  <si>
    <t>-0.01,-0.33,-0.37,-0.01,-0.17,-0.23,-0.06,-2.46,-0.09,-1.37,-0.72,-1.95,-0.64</t>
  </si>
  <si>
    <t>15551</t>
  </si>
  <si>
    <t>A,Y,E,A,I,T,G,E,R</t>
  </si>
  <si>
    <t>-2.20,-0.59,-0.00,-0.00,-1.94,-0.87,-0.77,-0.98,-2.22</t>
  </si>
  <si>
    <t>15618</t>
  </si>
  <si>
    <t>V,T,S,E,G,P,A,P,A,T,K,K</t>
  </si>
  <si>
    <t>-1.00,-2.30,-2.23,-0.14,-0.02,-1.54,-0.00,-0.02,-0.01,-2.72,-3.11,-0.00</t>
  </si>
  <si>
    <t>15600;15643</t>
  </si>
  <si>
    <t>T,L,A,L,E,T,E,P,Y,A,R</t>
  </si>
  <si>
    <t>-0.92,-0.53,-0.05,-2.54,-1.18,-1.56,-1.05,-1.09,-2.58,-2.45,-1.46</t>
  </si>
  <si>
    <t>15602;15651</t>
  </si>
  <si>
    <t>A,L,E,E,A,N,A,L,D,W,H</t>
  </si>
  <si>
    <t>-2.09,-0.43,-0.02,-2.44,-1.20,-0.08,-0.14,-0.90,-0.44,-2.76,-1.17</t>
  </si>
  <si>
    <t>15501</t>
  </si>
  <si>
    <t>D,A,D,M,Y,T,D,A,H,Q,R</t>
  </si>
  <si>
    <t>-0.03,-2.81,-3.61,-1.40,-1.15,-2.16,-0.00,-1.21,-1.63,-2.32,-1.49</t>
  </si>
  <si>
    <t>15660</t>
  </si>
  <si>
    <t>K,E,D,S,C(Carbamidomethylation),Q,L,G,A,S,G,P,W,A,K,P,G,P,F</t>
  </si>
  <si>
    <t>-2.10,-2.55,-2.44,-0.38,-0.16,-0.11,-0.08,-0.00,-0.02,-0.25,-0.63,-0.00,-2.36,-0.53,-1.48,-0.03,-0.73,-0.02,-0.76</t>
  </si>
  <si>
    <t>15722</t>
  </si>
  <si>
    <t>P,A,G,S,P,A,N,A,D,A,E,L,S,R</t>
  </si>
  <si>
    <t>-0.07,-0.91,-2.71,-1.89,-0.46,-0.30,-0.02,-0.49,-1.22,-1.74,-0.80,-1.94,-2.24,-0.85</t>
  </si>
  <si>
    <t>K,I,F,E,R</t>
  </si>
  <si>
    <t>-0.93,-1.46,-3.70,-0.45,-1.23</t>
  </si>
  <si>
    <t>M,A,H,Y,T,N,D,A,A,F,Q,K</t>
  </si>
  <si>
    <t>-0.15,-2.99,-2.33,-1.24,-2.52,-0.87,-0.81,-0.51,-2.87,-0.20,-0.46,-1.08</t>
  </si>
  <si>
    <t>G,L,G,A,I,D,G,K</t>
  </si>
  <si>
    <t>-0.00,-0.17,-0.27,-0.26,-0.77,-0.01,-0.56,-0.33</t>
  </si>
  <si>
    <t>15591;15693</t>
  </si>
  <si>
    <t>T,Q,T,V,Q,S,A,A,D,I,R</t>
  </si>
  <si>
    <t>-0.02,-1.98,-0.01,-0.01,-0.00,-0.42,-0.22,-0.32,-0.98,-2.01,-0.79</t>
  </si>
  <si>
    <t>15535</t>
  </si>
  <si>
    <t>H,P,T,G,Q,S,Q,E,L,P,R</t>
  </si>
  <si>
    <t>-0.01,-3.18,-1.84,-0.00,-2.49,-0.04,-0.08,-1.80,-0.62,-0.04,-0.44</t>
  </si>
  <si>
    <t>15565</t>
  </si>
  <si>
    <t>T,E,L,E,T,L,K</t>
  </si>
  <si>
    <t>-0.07,-0.04,-0.97,-0.94,-0.77,-0.08,-0.04</t>
  </si>
  <si>
    <t>15560;15610</t>
  </si>
  <si>
    <t>L,V,A,T,S,Q,A,A,L,G,E,V,K</t>
  </si>
  <si>
    <t>-2.37,-1.55,-1.18,-2.94,-0.66,-0.19,-0.39,-0.56,-0.07,-0.24,-0.29,-0.91,-0.00</t>
  </si>
  <si>
    <t>15574;15635</t>
  </si>
  <si>
    <t>L,L,A,A,D,A,A,A,E,K</t>
  </si>
  <si>
    <t>-0.31,-0.96,-0.00,-0.01,-0.03,-0.25,-0.31,-0.29,-2.04,-1.18</t>
  </si>
  <si>
    <t>15615</t>
  </si>
  <si>
    <t>A,A,V,V,A,A,S,D,H,Q,V,D,V,T,T,R</t>
  </si>
  <si>
    <t>-2.68,-0.38,-0.03,-0.94,-2.35,-0.53,-0.23,-0.35,-1.79,-0.61,-1.40,-0.68,-0.50,-2.01,-2.46,-0.00</t>
  </si>
  <si>
    <t>15585</t>
  </si>
  <si>
    <t>T,G,E,V,V,Q,V,M,Q,I</t>
  </si>
  <si>
    <t>-0.14,-0.54,-0.00,-0.04,-0.26,-0.60,-1.53,-2.70,-2.57,-0.23</t>
  </si>
  <si>
    <t>15569</t>
  </si>
  <si>
    <t>S,S,G,A,N,V,V,L,C(Carbamidomethylation),Q,K</t>
  </si>
  <si>
    <t>-0.01,-2.29,-0.88,-0.21,-0.04,-0.00,-0.00,-0.87,-0.12,-1.22,-1.32</t>
  </si>
  <si>
    <t>15568;15695</t>
  </si>
  <si>
    <t>Q,L,N,T,D,L,A,Q,S,G,K</t>
  </si>
  <si>
    <t>-0.25,-2.83,-0.00,-0.01,-0.03,-0.48,-0.02,-0.01,-0.02,-1.51,-0.89</t>
  </si>
  <si>
    <t>15584</t>
  </si>
  <si>
    <t>A,T,D,I,C(Carbamidomethylation),E,Q,L,K,R</t>
  </si>
  <si>
    <t>-2.40,-0.01,-0.14,-0.54,-0.16,-0.31,-0.31,-1.95,-0.73,-0.88</t>
  </si>
  <si>
    <t>15581</t>
  </si>
  <si>
    <t>K,L,H,E,A,E,K,D,D,E,L,S,A,N,A,I,K</t>
  </si>
  <si>
    <t>-0.09,-0.18,-1.67,-2.46,-2.13,-2.82,-0.54,-0.95,-0.72,-0.06,-0.10,-0.77,-0.98,-0.02,-1.16,-2.50,-0.35</t>
  </si>
  <si>
    <t>15612;15627;15637</t>
  </si>
  <si>
    <t>A,A,S,P,A,P,A,P,A,L,Q,N,H,K</t>
  </si>
  <si>
    <t>-2.68,-1.42,-0.62,-0.02,-0.00,-1.20,-0.01,-0.72,-0.68,-1.82,-0.11,-3.43,-1.85,-0.00</t>
  </si>
  <si>
    <t>15617</t>
  </si>
  <si>
    <t>V,V,V,V,Q,R</t>
  </si>
  <si>
    <t>-0.10,-1.23,-2.77,-1.12,-2.65,-1.01</t>
  </si>
  <si>
    <t>15537;15644</t>
  </si>
  <si>
    <t>Y,L,L,A,S,E,C(Carbamidomethylation),N,P,N,L,R</t>
  </si>
  <si>
    <t>-0.11,-2.82,-2.54,-1.01,-0.07,-0.16,-0.35,-2.57,-1.21,-0.57,-2.46,-0.95</t>
  </si>
  <si>
    <t>M,G,F,V,G,S,Q,D,T,T,G,P,M,T,R</t>
  </si>
  <si>
    <t>-0.21,-2.96,-6.01,-0.00,-0.01,-0.07,-0.07,-0.00,-0.03,-0.07,-0.03,-0.22,-1.55,-2.53,-0.38</t>
  </si>
  <si>
    <t>Y,E,V,S,E,D,K,G,D,G,K</t>
  </si>
  <si>
    <t>-0.05,-3.12,-0.27,-2.21,-2.36,-0.29,-1.21,-0.34,-0.29,-0.14,-0.26</t>
  </si>
  <si>
    <t>15862</t>
  </si>
  <si>
    <t>R,V,M,D,V,V,D,G,R</t>
  </si>
  <si>
    <t>-0.16,-1.07,-2.76,-1.15,-0.08,-2.05,-0.53,-0.75,-0.34</t>
  </si>
  <si>
    <t>15683</t>
  </si>
  <si>
    <t>F,T,E,G,S,F,K</t>
  </si>
  <si>
    <t>-0.14,-0.05,-0.50,-0.07,-0.79,-0.59,-1.00</t>
  </si>
  <si>
    <t>15566</t>
  </si>
  <si>
    <t>S,N,V,P,A,I,E,A,S,E,L,S,P,R</t>
  </si>
  <si>
    <t>-2.75,-0.25,-0.02,-1.01,-0.06,-0.20,-0.01,-0.50,-2.69,-0.52,-2.20,-2.83,-1.05,-0.00</t>
  </si>
  <si>
    <t>T,G,F,T,S,D,T,D,G,F,T,W,H,L,K</t>
  </si>
  <si>
    <t>-0.01,-1.01,-2.40,-1.89,-2.18,-1.46,-1.84,-0.86,-0.20,-2.90,-0.53,-0.36,-0.92,-1.94,-0.93</t>
  </si>
  <si>
    <t>15628</t>
  </si>
  <si>
    <t>-0.00,-2.79,-0.01,-0.05,-0.45,-1.46,-2.12,-0.44</t>
  </si>
  <si>
    <t>15667;15724</t>
  </si>
  <si>
    <t>T,A,D,L,C(Carbamidomethylation),E,Q,K,L,R</t>
  </si>
  <si>
    <t>-0.04,-0.26,-0.02,-0.93,-0.01,-0.21,-1.28,-0.96,-2.66,-0.72</t>
  </si>
  <si>
    <t>15536</t>
  </si>
  <si>
    <t>S,P,W,T,W,L,K</t>
  </si>
  <si>
    <t>-0.00,-0.08,-2.06,-0.70,-0.94,-2.17,-0.91</t>
  </si>
  <si>
    <t>15642</t>
  </si>
  <si>
    <t>T,A,Q,P,A,L,G,T,G,L,A,G,A,A,D,R</t>
  </si>
  <si>
    <t>-0.00,-0.90,-2.79,-0.96,-0.14,-0.71,-0.56,-2.81,-0.01,-0.19,-0.00,-0.71,-2.83,-0.44,-1.95,-1.08</t>
  </si>
  <si>
    <t>15524;15525;15580</t>
  </si>
  <si>
    <t>F,I,L,T,S,Y,E,K</t>
  </si>
  <si>
    <t>-0.06,-2.84,-2.07,-3.91,-0.37,-0.51,-0.80,-0.58</t>
  </si>
  <si>
    <t>15638</t>
  </si>
  <si>
    <t>D,Y,Q,D,P,V,A,E,V,V,S,Q,G,R</t>
  </si>
  <si>
    <t>-0.03,-2.53,-2.47,-1.97,-1.56,-0.23,-0.22,-0.14,-0.51,-0.30,-0.05,-1.39,-2.24,-0.70</t>
  </si>
  <si>
    <t>15605;15622</t>
  </si>
  <si>
    <t>V,V,A,E,V,V,S,Q,G,R</t>
  </si>
  <si>
    <t>-0.00,-0.01,-0.00,-0.02,-0.00,-0.00,-0.01,-0.39,-1.77,-1.17</t>
  </si>
  <si>
    <t>15576;15622;15639;15772</t>
  </si>
  <si>
    <t>A,Q,P,V,V,A,A,D,V,S,K</t>
  </si>
  <si>
    <t>-2.14,-0.08,-0.03,-0.58,-0.39,-0.23,-0.61,-1.19,-1.82,-0.38,-0.00</t>
  </si>
  <si>
    <t>15582</t>
  </si>
  <si>
    <t>K,A,D,G,S,Y,A,A,W,L,S,G,H,Q,E,D,S,P,V,P,V,K</t>
  </si>
  <si>
    <t>-0.78,-2.67,-2.12,-2.02,-1.82,-0.95,-1.18,-1.89,-0.02,-0.25,-0.00,-0.33,-1.28,-1.20,-0.50,-2.78,-1.62,-1.99,-1.87,-0.44,-1.40,0.00</t>
  </si>
  <si>
    <t>15624;15633;15671;15733</t>
  </si>
  <si>
    <t>S,I,E,V,V,T,T,E,G,S,R</t>
  </si>
  <si>
    <t>-0.00,-0.06,-1.67,-2.40,-0.12,-0.38,-0.51,-0.12,-1.18,-2.11,-1.06</t>
  </si>
  <si>
    <t>S,A,S,G,L,N,E,D,E,L,Q,K</t>
  </si>
  <si>
    <t>-0.25,-2.67,-0.05,-0.84,-0.20,-0.01,-0.09,-0.26,-0.68,-1.34,-1.75,-0.08</t>
  </si>
  <si>
    <t>15613</t>
  </si>
  <si>
    <t>K,A,A,D,D,T,W,S,P,F,P,S,S,H,P,S,Q,E,K,V,K</t>
  </si>
  <si>
    <t>-1.09,-1.78,-2.69,-1.09,-1.77,-0.07,-2.05,-1.36,-0.19,-1.26,-2.14,-0.09,-0.19,-1.23,-0.01,-1.18,-1.43,-1.55,-2.45,-2.40,-0.00</t>
  </si>
  <si>
    <t>15630</t>
  </si>
  <si>
    <t>G,A,W,A,P,A,T,M,T,G,K</t>
  </si>
  <si>
    <t>-0.00,-1.60,-3.09,-2.04,-0.19,-1.50,-0.14,-0.51,-1.75,-1.52,-1.57</t>
  </si>
  <si>
    <t>G,T,L,C(Carbamidomethylation),C(Carbamidomethylation),A,A,P,E,A,Q,V,S,V,V,V,H,A,G,K</t>
  </si>
  <si>
    <t>-0.00,-2.65,-1.61,-2.61,-1.15,-0.10,-0.40,-1.77,-0.68,-0.89,-1.39,-0.93,-1.34,-1.62,-2.09,-0.71,-0.88,-1.86,-1.98,-1.45</t>
  </si>
  <si>
    <t>15716</t>
  </si>
  <si>
    <t>E,A,T,Q,V,I,K</t>
  </si>
  <si>
    <t>-1.38,-0.38,-1.04,-0.90,-0.16,-0.86,-0.00</t>
  </si>
  <si>
    <t>15666</t>
  </si>
  <si>
    <t>Q,S,S,T,S,V,T,S,S,H,G,R,K</t>
  </si>
  <si>
    <t>-2.76,-1.51,-0.86,-0.94,-1.05,-0.50,-0.22,-1.68,-1.66,-2.78,-0.57,-2.77,-0.03</t>
  </si>
  <si>
    <t>15621</t>
  </si>
  <si>
    <t>W,T,H,Y,T,A,K</t>
  </si>
  <si>
    <t>-0.22,-1.55,-1.25,-1.94,-2.14,-2.04,-0.19</t>
  </si>
  <si>
    <t>15554;15836;16157</t>
  </si>
  <si>
    <t>V,V,D,T,P,G,V,R,P</t>
  </si>
  <si>
    <t>-0.04,-0.03,-0.03,-0.90,-0.60,-1.76,-1.62,-2.99,-0.03</t>
  </si>
  <si>
    <t>15623;15709</t>
  </si>
  <si>
    <t>H,Y,G,G,T,T,L,C(Carbamidomethylation),Q,K</t>
  </si>
  <si>
    <t>-2.06,-0.18,-1.16,-2.28,-0.38,-0.23,-0.16,-0.05,-0.48,-0.00</t>
  </si>
  <si>
    <t>15695</t>
  </si>
  <si>
    <t>W,G,E,M,P,G,C(Carbamidomethylation),K,P,T,A</t>
  </si>
  <si>
    <t>-1.90,-2.22,-0.21,-0.35,-1.38,-1.98,-0.47,-0.38,-0.08,-3.21,-0.39</t>
  </si>
  <si>
    <t>Y,G,G,V,S,G,E,D,D,A,I,A,K</t>
  </si>
  <si>
    <t>-2.89,-2.25,-0.57,-0.76,-2.47,-2.18,-0.41,-1.67,-2.65,-0.01,-1.53,-0.51,-0.00</t>
  </si>
  <si>
    <t>15677</t>
  </si>
  <si>
    <t>G,V,E,D,W,S,Q,K,P,G,Q,A,P,R</t>
  </si>
  <si>
    <t>-0.00,-1.55,-2.09,-1.99,-0.49,-2.64,-0.15,-0.84,-1.46,-0.82,-0.08,-0.98,-1.52,-0.93</t>
  </si>
  <si>
    <t>15619</t>
  </si>
  <si>
    <t>F,S,D,Q,L,D,G,A,P,E,E,K,A,R</t>
  </si>
  <si>
    <t>-0.46,-1.68,-0.09,-0.74,-0.40,-0.00,-0.03,-0.92,-0.32,-1.16,-1.19,-2.19,-1.51,-0.43</t>
  </si>
  <si>
    <t>Q,Q,Q,V,C(Carbamidomethylation),E,N,E,L,Q,S,Q,G,R</t>
  </si>
  <si>
    <t>-0.51,-2.45,-0.37,-0.91,-1.52,-0.15,-0.83,-1.97,-0.00,-1.11,-0.02,-1.47,-1.94,-0.93</t>
  </si>
  <si>
    <t>K,A,A,K,D,Y,A,K</t>
  </si>
  <si>
    <t>-0.24,-0.47,-3.03,-0.77,-2.76,-0.63,-0.02,-0.36</t>
  </si>
  <si>
    <t>15587</t>
  </si>
  <si>
    <t>M,N,V,E,S,Y,E,K</t>
  </si>
  <si>
    <t>-0.12,-0.21,-0.30,-0.05,-0.14,-0.31,-1.45,-0.73</t>
  </si>
  <si>
    <t>H,N,E,N,G,K</t>
  </si>
  <si>
    <t>-0.02,-3.14,-2.07,-0.77,-1.86,-1.11</t>
  </si>
  <si>
    <t>15698</t>
  </si>
  <si>
    <t>W,T,A,E,V,A,L,G,K</t>
  </si>
  <si>
    <t>-1.49,-1.75,-1.34,-0.35,-2.12,-1.02,-1.32,-0.37,-0.00</t>
  </si>
  <si>
    <t>15723;15735</t>
  </si>
  <si>
    <t>A,A,P,A,T,Y,Y,T,G,L,G,P,A,P,A,T,Q,K</t>
  </si>
  <si>
    <t>-0.09,-2.18,-2.27,-1.05,-2.29,-2.41,-1.56,-2.34,-0.02,-0.41,-0.04,-0.05,-0.90,-0.46,-0.11,-0.44,-1.92,-1.39</t>
  </si>
  <si>
    <t>15643</t>
  </si>
  <si>
    <t>V,V,L,T,A,P,G,K</t>
  </si>
  <si>
    <t>-0.43,-0.00,-0.79,-0.68,-0.08,-0.86,-1.81,-0.12</t>
  </si>
  <si>
    <t>15640</t>
  </si>
  <si>
    <t>15802</t>
  </si>
  <si>
    <t>V,N,D,D,E,L,V,R</t>
  </si>
  <si>
    <t>-0.38,-0.53,-0.43,-0.79,-0.09,-0.50,-0.58,-1.85</t>
  </si>
  <si>
    <t>15519</t>
  </si>
  <si>
    <t>V,D,G,Q,D,D,L,L,G,G,K</t>
  </si>
  <si>
    <t>-0.00,-2.80,-1.54,-3.11,-1.66,-0.01,-0.72,-0.16,-0.01,-0.67,-0.21</t>
  </si>
  <si>
    <t>15653</t>
  </si>
  <si>
    <t>L,Q,T,G,L,N,D,N,Q,K</t>
  </si>
  <si>
    <t>-0.21,-2.78,-0.98,-0.04,-0.20,-0.04,-0.28,-1.87,-0.34,-1.40</t>
  </si>
  <si>
    <t>A,F,A,G,L,K</t>
  </si>
  <si>
    <t>-0.05,-0.01,-0.01,-0.06,-0.74,-0.18</t>
  </si>
  <si>
    <t>15670</t>
  </si>
  <si>
    <t>A,K,D,D,E,L,S,A,N,A,L,K</t>
  </si>
  <si>
    <t>-0.08,-0.32,-1.08,-0.51,-0.02,-0.72,-1.62,-0.02,-0.24,-0.21,-0.55,-0.02</t>
  </si>
  <si>
    <t>15627;15637;15681</t>
  </si>
  <si>
    <t>A,A,D,H,E,A,V,A,S,A,L,A,R</t>
  </si>
  <si>
    <t>-0.00,-0.00,-0.45,-0.14,-0.17,-0.00,-0.01,-0.01,-0.12,-0.57,-1.01,-2.13,-0.67</t>
  </si>
  <si>
    <t>G,L,N,I,S,A,S</t>
  </si>
  <si>
    <t>-0.00,-2.52,-1.13,-0.65,-0.00,-0.07,-1.92</t>
  </si>
  <si>
    <t>15383;15660;15880;15930</t>
  </si>
  <si>
    <t>15383;15660;15880;15930;16102;16220</t>
  </si>
  <si>
    <t>A,V,S,G,V,T,G,Y,E,D,T,Y,L</t>
  </si>
  <si>
    <t>-2.94,-0.31,-0.01,-0.29,-0.01,-0.09,-1.04,-0.56,-2.48,-0.77,-3.43,-2.42,-1.08</t>
  </si>
  <si>
    <t>15664</t>
  </si>
  <si>
    <t>L,V,A,A,S,Q,A,A,L,G,L,G,G,C(Carbamidomethylation),G,G,M,Q,G,S,P,N,K</t>
  </si>
  <si>
    <t>-2.64,-0.57,-2.25,-1.31,-0.02,-0.18,-0.01,-0.00,-0.00,-0.00,-0.00,-0.70,-2.35,-0.91,-0.79,-1.08,-0.64,-0.68,-0.02,-2.74,-0.19,-1.75,-0.00</t>
  </si>
  <si>
    <t>15675;15684</t>
  </si>
  <si>
    <t>G,V,A,Q,T,D,T,D,G,K,F,L,Y,H,K</t>
  </si>
  <si>
    <t>-2.35,-0.63,-0.01,-6.66,-0.00,-0.00,-0.00,-0.00,-0.01,-0.00,-0.14,-1.06,-2.83,-0.54,-0.62</t>
  </si>
  <si>
    <t>15754</t>
  </si>
  <si>
    <t>15626;15907</t>
  </si>
  <si>
    <t>S,G,T,E,P,L,L,R</t>
  </si>
  <si>
    <t>-1.52,-0.10,-0.00,-0.04,-0.55,-0.16,-0.39,-1.93</t>
  </si>
  <si>
    <t>A,A,G,A,S,L,S,E,A,T,N,P,A,N,A,D,E,G,T,L,K,R</t>
  </si>
  <si>
    <t>-0.05,-0.86,-1.86,-2.17,-1.74,-2.31,-1.68,-1.49,-0.72,-1.45,-0.47,-0.00,-0.65,-0.01,-2.49,-0.78,-0.05,-0.04,-0.04,-0.53,-2.22,-0.16</t>
  </si>
  <si>
    <t>15663</t>
  </si>
  <si>
    <t>S,E,E,T,A,S,L,N,R</t>
  </si>
  <si>
    <t>-2.84,-0.51,-0.24,-2.72,-0.08,-1.95,-0.06,-2.24,-0.92</t>
  </si>
  <si>
    <t>15679</t>
  </si>
  <si>
    <t>V,A,G,A,L,L,K</t>
  </si>
  <si>
    <t>-0.01,-0.34,-0.27,-0.06,-1.03,-1.13,-0.02</t>
  </si>
  <si>
    <t>15607;15690</t>
  </si>
  <si>
    <t>T,E,N,T,K,P,V,D,V,E,G,K</t>
  </si>
  <si>
    <t>-0.01,-2.21,-3.02,-0.43,-1.69,-0.21,-0.95,-0.89,-1.73,-0.77,-0.73,-1.04</t>
  </si>
  <si>
    <t>15645</t>
  </si>
  <si>
    <t>T,E,L,T,K,P,V,D,V,E,G,K</t>
  </si>
  <si>
    <t>-0.00,-0.97,-1.36,-0.60,-1.13,-0.04,-0.43,-1.12,-0.64,-0.63,-0.78,-0.91</t>
  </si>
  <si>
    <t>15645;15765</t>
  </si>
  <si>
    <t>F,A,A,P,Q,P,V,K</t>
  </si>
  <si>
    <t>-0.04,-1.75,-0.06,-0.03,-0.12,-0.06,-1.74,-1.28</t>
  </si>
  <si>
    <t>F,N,T,T,A,V,L,S,H,R</t>
  </si>
  <si>
    <t>-2.73,-0.50,-0.80,-0.72,-0.30,-0.70,-1.53,-0.90,-1.61,-1.74</t>
  </si>
  <si>
    <t>15647</t>
  </si>
  <si>
    <t>A,F,N,N,F,R</t>
  </si>
  <si>
    <t>-0.01,-1.64,-0.05,-0.01,-0.99,-1.13</t>
  </si>
  <si>
    <t>15678</t>
  </si>
  <si>
    <t>T,A,G,V,Y,L,G,R</t>
  </si>
  <si>
    <t>-1.55,-2.77,-1.08,-1.36,-0.19,-1.02,-1.32,-2.78</t>
  </si>
  <si>
    <t>15564;15725</t>
  </si>
  <si>
    <t>L,A,A,D,I,A,E,W,E,K,K</t>
  </si>
  <si>
    <t>-0.10,-1.33,-2.18,-2.33,-0.88,-0.34,-1.18,-0.85,-0.67,-1.60,-0.65</t>
  </si>
  <si>
    <t>15654</t>
  </si>
  <si>
    <t>L,A,D,A,D,A,E,W,E,K,K</t>
  </si>
  <si>
    <t>-2.94,-0.05,-2.72,-0.33,-0.71,-0.51,-0.26,-0.35,-0.13,-0.53,-0.01</t>
  </si>
  <si>
    <t>15616;15654;15672</t>
  </si>
  <si>
    <t>P,L,C(Carbamidomethylation),F,F,A,K</t>
  </si>
  <si>
    <t>-0.07,-0.19,-3.16,-0.80,-0.04,-2.06,-0.64</t>
  </si>
  <si>
    <t>15656</t>
  </si>
  <si>
    <t>L,F,K,E,F,A,K</t>
  </si>
  <si>
    <t>-0.57,-0.00,-0.11,-0.38,-0.03,-0.05,-0.00</t>
  </si>
  <si>
    <t>15656;15749</t>
  </si>
  <si>
    <t>I,V,C(Carbamidomethylation),T,L,G,P,K</t>
  </si>
  <si>
    <t>-0.48,-0.48,-0.21,-0.14,-0.86,-0.70,-1.92,-0.61</t>
  </si>
  <si>
    <t>15557;15703;15816</t>
  </si>
  <si>
    <t>S,V,L,A,D,A,A,P,V,A,P,A,P,R</t>
  </si>
  <si>
    <t>-0.00,-1.72,-2.40,-2.52,-1.99,-0.21,-0.41,-0.11,-0.01,-0.01,-0.05,-0.08,-1.16,-0.97</t>
  </si>
  <si>
    <t>15676;15691</t>
  </si>
  <si>
    <t>L,M,D,Q,T,E,V,K</t>
  </si>
  <si>
    <t>-0.19,-0.79,-0.05,-1.22,-1.50,-0.24,-1.57,-0.59</t>
  </si>
  <si>
    <t>15648</t>
  </si>
  <si>
    <t>T,L,S,E,Q,E,G,V,V,V,E,D,R</t>
  </si>
  <si>
    <t>-0.01,-1.53,-2.61,-1.97,-2.81,-1.87,-0.72,-1.45,-1.03,-1.42,-0.36,-1.91,-0.92</t>
  </si>
  <si>
    <t>R,F,E,E,D,L,G,R</t>
  </si>
  <si>
    <t>-0.15,-2.76,-0.48,-0.00,-0.00,-1.05,-1.77,-0.99</t>
  </si>
  <si>
    <t>15549;15835</t>
  </si>
  <si>
    <t>R,A,F,T,V,T,F,S,K</t>
  </si>
  <si>
    <t>-0.06,-0.10,-3.29,-1.11,-1.57,-1.27,-0.13,-1.25,-1.98</t>
  </si>
  <si>
    <t>15655;15692</t>
  </si>
  <si>
    <t>T,W,Q,T,A</t>
  </si>
  <si>
    <t>-1.22,-1.33,-0.25,-2.18,-1.27</t>
  </si>
  <si>
    <t>E,T,L,T,K,P,V,D,V,E,G,K</t>
  </si>
  <si>
    <t>-1.43,-0.09,-0.38,-0.00,-0.01,-0.76,-0.21,-0.00,-0.37,-1.15,-2.37,0.00</t>
  </si>
  <si>
    <t>15629;15685;15708</t>
  </si>
  <si>
    <t>V,L,L,V,S,K</t>
  </si>
  <si>
    <t>-2.11,-0.54,-1.06,-0.21,-1.21,-0.00</t>
  </si>
  <si>
    <t>15685;15708</t>
  </si>
  <si>
    <t>A,E,S,P,E,R</t>
  </si>
  <si>
    <t>-0.01,-3.16,-1.64,-0.95,-2.73,-0.80</t>
  </si>
  <si>
    <t>V,L,N,A,D,P,S,D,Y,V,A,M,H</t>
  </si>
  <si>
    <t>-2.60,-0.54,-0.01,-0.00,-0.00,-0.14,-0.04,-0.02,-0.72,-0.96,-3.79,-3.47,-0.06</t>
  </si>
  <si>
    <t>15636;15669;15752</t>
  </si>
  <si>
    <t>S,E,N,L,F,K</t>
  </si>
  <si>
    <t>-2.81,-0.21,-0.14,-1.26,-0.10,-0.00</t>
  </si>
  <si>
    <t>15720</t>
  </si>
  <si>
    <t>A,L,A,A,A,L,C(Carbamidomethylation),K</t>
  </si>
  <si>
    <t>-1.34,-0.49,-0.52,-1.22,-2.82,-1.39,-0.36,-0.63</t>
  </si>
  <si>
    <t>15710;15875</t>
  </si>
  <si>
    <t>E,S,G,T,D,D,T,T,V,L,E,A,A,A,K</t>
  </si>
  <si>
    <t>-2.58,-2.05,-1.96,-1.14,-0.27,-0.03,-0.17,-0.24,-2.96,-1.72,-0.76,-0.21,-3.06,-0.97,-0.00</t>
  </si>
  <si>
    <t>P,E,T,A,S,G,I,E,Y,T,K</t>
  </si>
  <si>
    <t>-0.09,-1.12,-0.09,-0.00,-0.05,-0.06,-1.14,-0.14,-0.07,-1.45,-1.09</t>
  </si>
  <si>
    <t>15634</t>
  </si>
  <si>
    <t>F,V,V,A,Q,E,S,A,E,N,C(Carbamidomethylation),D,K</t>
  </si>
  <si>
    <t>-0.08,-3.91,-1.88,-0.35,-5.82,-0.00,-0.00,-0.16,-0.08,-2.16,-1.21,-1.56,-1.05</t>
  </si>
  <si>
    <t>15649</t>
  </si>
  <si>
    <t>K,D,V,E,Y,L,S,S,T,H,F,F</t>
  </si>
  <si>
    <t>-1.71,-2.62,-1.26,-0.72,-0.83,-2.17,-0.01,-1.04,-0.64,-0.98,-1.58,-2.11</t>
  </si>
  <si>
    <t>K,G,D,V,L,L,G,A,S,C(Carbamidomethylation),M,C(Carbamidomethylation),M</t>
  </si>
  <si>
    <t>-0.56,-2.31,-0.86,-0.91,-1.03,-0.31,-2.65,-0.83,-2.18,-2.71,-2.95,-2.34,-2.83</t>
  </si>
  <si>
    <t>15741</t>
  </si>
  <si>
    <t>A,Q,Y,E,E,I,A,Q,R</t>
  </si>
  <si>
    <t>-0.00,-0.02,-0.00,-0.01,-0.01,-0.05,-0.26,-0.59,-0.61</t>
  </si>
  <si>
    <t>15807</t>
  </si>
  <si>
    <t>Y,V,G,L,E,G,R</t>
  </si>
  <si>
    <t>-0.02,-0.53,-0.00,-0.66,-1.88,-0.43,-0.59</t>
  </si>
  <si>
    <t>15697</t>
  </si>
  <si>
    <t>M,W,A,A,V,V,K</t>
  </si>
  <si>
    <t>-0.30,-2.33,-1.03,-1.16,-2.01,-0.80,-0.78</t>
  </si>
  <si>
    <t>15707</t>
  </si>
  <si>
    <t>Y,N,V,D,V,E,R</t>
  </si>
  <si>
    <t>-0.00,-1.05,-0.05,-1.17,-1.38,-2.64,-1.01</t>
  </si>
  <si>
    <t>15646</t>
  </si>
  <si>
    <t>T,P,Q,E,P,N,P,K</t>
  </si>
  <si>
    <t>-0.07,-0.43,-2.44,-2.35,-0.15,-0.45,-0.64,-1.61</t>
  </si>
  <si>
    <t>15813</t>
  </si>
  <si>
    <t>P,Y,Q,A,V,A,D,R</t>
  </si>
  <si>
    <t>-0.12,-2.11,-2.18,-0.62,-0.08,-0.80,-2.34,-1.22</t>
  </si>
  <si>
    <t>15727</t>
  </si>
  <si>
    <t>T,K,L,P,A,L,T,E,A,M,A,L,K</t>
  </si>
  <si>
    <t>-0.03,-2.70,-2.13,-0.55,-2.10,-1.65,-0.61,-0.67,-2.39,-0.40,-0.68,-1.76,-1.01</t>
  </si>
  <si>
    <t>15729</t>
  </si>
  <si>
    <t>A,T,G,L,C(Carbamidomethylation),H,T,D,E,F,T,R</t>
  </si>
  <si>
    <t>-0.11,-1.28,-0.14,-0.04,-0.07,-0.83,-0.10,-0.02,-0.92,-0.30,-2.36,-1.01</t>
  </si>
  <si>
    <t>15709</t>
  </si>
  <si>
    <t>T,A,M,A,E,I,T,G,R</t>
  </si>
  <si>
    <t>-0.12,-1.50,-3.52,-0.00,-0.01,-0.16,-0.93,-1.07,-1.43</t>
  </si>
  <si>
    <t>15738</t>
  </si>
  <si>
    <t>S,T,D,D,G,V,T,F,S,K</t>
  </si>
  <si>
    <t>-2.65,-0.18,-1.53,-0.75,-1.32,-0.14,-0.94,-0.01,-1.77,0.00</t>
  </si>
  <si>
    <t>A,L,E,G,D,A,E,W,E,K,K</t>
  </si>
  <si>
    <t>-0.00,-2.51,-0.03,-0.47,-0.02,-0.03,-1.27,-0.44,-1.30,-1.79,-0.75</t>
  </si>
  <si>
    <t>15637;15652;15681;15806</t>
  </si>
  <si>
    <t>15612;15637;15652;15681;15806</t>
  </si>
  <si>
    <t>V,L,I,S,A,R</t>
  </si>
  <si>
    <t>-0.03,-0.29,-1.93,-1.67,-1.91,-0.84</t>
  </si>
  <si>
    <t>15629;15685;15708;15843</t>
  </si>
  <si>
    <t>E,Q,E,L,K,P,V,A,P,A,P,R</t>
  </si>
  <si>
    <t>-0.12,-2.24,-0.02,-0.21,-0.00,-0.02,-2.31,-1.64,-0.05,-2.54,-1.79,-0.68</t>
  </si>
  <si>
    <t>15699</t>
  </si>
  <si>
    <t>T,Q,I,T,F,K</t>
  </si>
  <si>
    <t>-0.00,-0.59,-0.35,-0.08,-0.33,-0.25</t>
  </si>
  <si>
    <t>15720;15870</t>
  </si>
  <si>
    <t>K,A,E,A,E,S,L,Y,Q,S,N,K,E,G,N</t>
  </si>
  <si>
    <t>-0.00,-1.89,-1.49,-2.72,-0.34,-1.07,-0.30,-0.22,-1.46,-0.00,-2.37,-1.45,-1.66,-2.27,-2.66</t>
  </si>
  <si>
    <t>L,Q,G,G,A,C(Carbamidomethylation),Q,G,D,A,G,T,S,A,N,P,G,K</t>
  </si>
  <si>
    <t>-2.83,-0.00,-2.46,-2.07,-2.40,-0.85,-0.52,-2.22,-0.53,-0.05,-0.67,-2.34,-0.39,-1.63,-2.35,-0.67,-1.38,-0.00</t>
  </si>
  <si>
    <t>15632;15748</t>
  </si>
  <si>
    <t>E,Y,L,Q,D,K,L,K</t>
  </si>
  <si>
    <t>-0.07,-2.91,-0.47,-0.01,-0.08,-1.91,-1.58,-0.04</t>
  </si>
  <si>
    <t>15668</t>
  </si>
  <si>
    <t>P,A,F,T,D,D,G,F,F,T,H,G,G,K</t>
  </si>
  <si>
    <t>-0.23,-2.68,-3.43,-0.27,-0.28,-1.80,-0.80,-0.86,-0.49,-0.77,-1.28,-1.15,-2.32,-1.22</t>
  </si>
  <si>
    <t>15728</t>
  </si>
  <si>
    <t>L,K,E,T,V,E,Q,D,V,E,D,R</t>
  </si>
  <si>
    <t>-1.35,-0.00,-0.00,-0.27,-0.06,-0.19,-0.01,-1.82,-2.59,-0.41,-0.08,-0.00</t>
  </si>
  <si>
    <t>15693;15859</t>
  </si>
  <si>
    <t>G,N,A,S,L,E,A,R</t>
  </si>
  <si>
    <t>-0.00,-3.37,-0.13,-2.31,-0.76,-1.03,-2.45,-1.24</t>
  </si>
  <si>
    <t>L,V,A,A,S,Q,A,A,L,G,L,L,D,W,A,G,I</t>
  </si>
  <si>
    <t>-2.35,-0.91,-1.41,-1.93,-0.06,-0.00,-0.00,-0.00,-0.00,-0.00,-0.00,-1.93,-0.40,-0.19,-1.45,-0.91,-0.61</t>
  </si>
  <si>
    <t>15714</t>
  </si>
  <si>
    <t>T,N,T,I,V,L,K</t>
  </si>
  <si>
    <t>-0.02,-0.05,-0.02,-0.99,-0.04,-0.60,-0.22</t>
  </si>
  <si>
    <t>15667;15724;15854</t>
  </si>
  <si>
    <t>T,H,N,T,H,F,V,N,P,K</t>
  </si>
  <si>
    <t>-0.00,-2.08,-2.39,-0.58,-0.36,-0.02,-1.75,-0.11,-1.95,-1.37</t>
  </si>
  <si>
    <t>15842</t>
  </si>
  <si>
    <t>D,A,L,Q,N,V,A,K</t>
  </si>
  <si>
    <t>-2.83,-2.27,-0.50,-0.18,-0.29,-0.50,-0.13,-0.00</t>
  </si>
  <si>
    <t>15850</t>
  </si>
  <si>
    <t>L,A,G,Q,G,A,L,S,V,K</t>
  </si>
  <si>
    <t>-0.29,-0.01,-0.05,-0.03,-0.78,-0.04,-0.00,-0.69,-0.19,-0.00</t>
  </si>
  <si>
    <t>15662</t>
  </si>
  <si>
    <t>L,A,S,V,P,C(Carbamidomethylation),S,D,S,K</t>
  </si>
  <si>
    <t>-2.80,-0.54,-0.08,-0.09,-0.04,-1.08,-0.20,-0.63,-1.31,-0.00</t>
  </si>
  <si>
    <t>15597;15866;16033</t>
  </si>
  <si>
    <t>T,V,F,G,Y,E,M,G,K,D,Q,E,A,A,R</t>
  </si>
  <si>
    <t>-0.02,-2.56,-0.10,-1.52,-0.34,-0.16,-1.36,-1.21,-1.85,-0.57,-0.35,-0.81,-0.89,-1.68,-1.00</t>
  </si>
  <si>
    <t>15739</t>
  </si>
  <si>
    <t>H,I,A,E,N,V,L,G,S,A,K</t>
  </si>
  <si>
    <t>-1.65,-1.27,-1.18,-1.37,-0.68,-0.03,-0.11,-2.31,-0.35,-0.01,-0.00</t>
  </si>
  <si>
    <t>15740</t>
  </si>
  <si>
    <t>V,L,A,F,K</t>
  </si>
  <si>
    <t>-0.43,-0.19,-0.00,-0.00,-0.00</t>
  </si>
  <si>
    <t>15682;15832</t>
  </si>
  <si>
    <t>N,Q,V,H,S,Q,L,P,I,K</t>
  </si>
  <si>
    <t>-0.55,-1.57,-0.08,-0.05,-0.01,-0.13,-2.27,-0.04,-2.45,-0.78</t>
  </si>
  <si>
    <t>T,D,W,D,A,S,V,S,H,P,G,K</t>
  </si>
  <si>
    <t>-0.05,-1.48,-2.11,-0.07,-0.93,-0.00,-0.30,-0.33,-0.55,-0.06,-1.61,-0.98</t>
  </si>
  <si>
    <t>15713</t>
  </si>
  <si>
    <t>M,V,C(Carbamidomethylation),S,N,P,V,T,G,D,T,C(Carbamidomethylation),D,N,V,K,P,R</t>
  </si>
  <si>
    <t>-0.44,-2.30,-1.61,-1.46,-2.68,-0.00,-1.74,-0.00,-0.00,-0.00,-0.00,-0.12,-1.79,-0.65,-0.24,-1.21,-1.88,-1.07</t>
  </si>
  <si>
    <t>15718;15751</t>
  </si>
  <si>
    <t>E,D,L,A,I,R</t>
  </si>
  <si>
    <t>-1.67,-0.59,-1.22,-1.63,-0.79,-0.00</t>
  </si>
  <si>
    <t>T,N,T,L,V,L,K</t>
  </si>
  <si>
    <t>-0.00,-0.48,-0.23,-0.70,-0.07,-0.20,-0.01</t>
  </si>
  <si>
    <t>15666;15975</t>
  </si>
  <si>
    <t>-2.81,-0.13,-0.01,-0.09,-0.13,-0.26,-0.19,-1.22,-2.98,-0.00</t>
  </si>
  <si>
    <t>15799</t>
  </si>
  <si>
    <t>K,V,Q,E,A,G,T,D,E,S,K</t>
  </si>
  <si>
    <t>-0.57,-0.56,-3.51,-0.33,-0.22,-0.66,-0.65,-0.15,-2.19,-1.05,-0.83</t>
  </si>
  <si>
    <t>15719</t>
  </si>
  <si>
    <t>K,A,L,P,G,V,P,G,D,A,D,F,Q,L,L,K</t>
  </si>
  <si>
    <t>-0.70,-0.94,-0.97,-2.31,-0.55,-1.30,-0.49,-1.13,-0.11,-0.27,-0.01,-1.74,-2.09,-2.37,-1.36,-1.58</t>
  </si>
  <si>
    <t>V,Q,A,A,C(Carbamidomethylation),E,F,A,R</t>
  </si>
  <si>
    <t>-0.00,-0.00,-0.00,-0.00,-0.32,-0.12,-0.10,-1.67,-1.66</t>
  </si>
  <si>
    <t>15661;15730;15804</t>
  </si>
  <si>
    <t>T,E,E,A,V,L,K</t>
  </si>
  <si>
    <t>-2.12,-1.84,-2.17,-0.78,-0.13,-0.32,-1.16</t>
  </si>
  <si>
    <t>15724</t>
  </si>
  <si>
    <t>T,G,S,G,I,N,E,E,E,L,Q,K</t>
  </si>
  <si>
    <t>-2.81,-0.66,-0.10,-0.03,-0.34,-1.26,-0.17,-1.71,-1.00,-0.94,-1.34,-0.00</t>
  </si>
  <si>
    <t>15659</t>
  </si>
  <si>
    <t>N,Q,V,H,I,N,T,P,L,K</t>
  </si>
  <si>
    <t>-0.26,-1.65,-0.27,-0.69,-1.09,-2.04,-2.28,-0.84,-1.33,-0.51</t>
  </si>
  <si>
    <t>15715</t>
  </si>
  <si>
    <t>V,L,T,G,L,T,K</t>
  </si>
  <si>
    <t>-1.18,-0.79,-0.65,-0.04,-0.20,-0.00,-0.00</t>
  </si>
  <si>
    <t>15704</t>
  </si>
  <si>
    <t>R,D,I,Q,P,V,K,E,G,K</t>
  </si>
  <si>
    <t>-0.55,-2.50,-1.93,-2.27,-0.03,-0.04,-1.31,-0.72,-1.96,-1.36</t>
  </si>
  <si>
    <t>15746;15800</t>
  </si>
  <si>
    <t>E,A,G,V,L,E,E,A,R</t>
  </si>
  <si>
    <t>-0.04,-2.71,-0.17,-1.50,-0.52,-1.39,-0.82,-2.11,-0.78</t>
  </si>
  <si>
    <t>F,A,T,F,G,Q,E,N,K</t>
  </si>
  <si>
    <t>-2.49,-0.05,-2.84,-0.01,-1.95,-0.03,-1.30,-1.78,-0.01</t>
  </si>
  <si>
    <t>15768</t>
  </si>
  <si>
    <t>Q,L,D,T,S,G,V,D,G,R</t>
  </si>
  <si>
    <t>-0.23,-0.52,-0.02,-0.00,-0.00,-0.03,-0.77,-0.18,-0.21,-0.65</t>
  </si>
  <si>
    <t>15683;15702;15731;15878</t>
  </si>
  <si>
    <t>K,P,E,S,L,A,P,L,A,E,K</t>
  </si>
  <si>
    <t>-0.03,-0.01,-0.06,-0.20,-0.70,-0.11,-0.00,-0.89,-0.02,-1.62,-0.13</t>
  </si>
  <si>
    <t>15696</t>
  </si>
  <si>
    <t>S,P,V,K,P,R</t>
  </si>
  <si>
    <t>-2.65,-1.45,-0.96,-2.56,-0.39,-0.09</t>
  </si>
  <si>
    <t>V,G,A,L,A,V,R</t>
  </si>
  <si>
    <t>-2.51,-2.53,-0.01,-0.14,-0.11,-0.02,-0.00</t>
  </si>
  <si>
    <t>K,G,N,N,V,P,V,K,E,G,K</t>
  </si>
  <si>
    <t>-0.43,-2.83,-1.10,-0.00,-0.09,-0.01,-0.86,-0.82,-0.57,-1.42,-1.63</t>
  </si>
  <si>
    <t>15671;15687</t>
  </si>
  <si>
    <t>K,P,K,Y,L,G,E,K,D,L,K</t>
  </si>
  <si>
    <t>-0.16,-2.22,-2.74,-0.66,-0.23,-0.06,-2.26,-1.56,-0.94,-2.54,-0.45</t>
  </si>
  <si>
    <t>15750;15765</t>
  </si>
  <si>
    <t>K,L,V,A,A,S,Q,A,A,L,G,L,W,A,H,W,S,H,C(Carbamidomethylation)</t>
  </si>
  <si>
    <t>-0.20,-2.05,-1.61,-2.13,-0.01,-0.00,-0.00,-0.00,-0.00,-0.00,0.00,-0.00,-1.59,-0.82,-1.25,-1.17,-0.18,-2.32,-2.25</t>
  </si>
  <si>
    <t>15736</t>
  </si>
  <si>
    <t>L,A,A,G,P,E,L,Q,S,R</t>
  </si>
  <si>
    <t>-0.34,-0.10,-0.00,-0.35,-0.02,-2.04,-0.78,-1.86,-0.77,-0.81</t>
  </si>
  <si>
    <t>M,E,D,L,F,G,P,D,R,P,K</t>
  </si>
  <si>
    <t>-0.09,-2.67,-2.11,-1.43,-2.71,-0.19,-0.04,-0.95,-2.09,-1.88,-1.31</t>
  </si>
  <si>
    <t>15717</t>
  </si>
  <si>
    <t>E,R,V,V,E,V,V,G,T,R</t>
  </si>
  <si>
    <t>-0.93,-2.32,-2.75,-0.67,-0.14,-0.02,-0.13,-0.28,-1.71,-0.46</t>
  </si>
  <si>
    <t>15694</t>
  </si>
  <si>
    <t>G,A,C(Carbamidomethylation),E,E,H,L,G,L,L,R</t>
  </si>
  <si>
    <t>-0.00,-1.17,-1.44,-2.13,-2.54,-0.00,-0.98,-0.02,-1.26,-2.34,-1.15</t>
  </si>
  <si>
    <t>15725</t>
  </si>
  <si>
    <t>P,A,W,T,I,A,V,K</t>
  </si>
  <si>
    <t>-0.07,-2.24,-2.77,-2.35,-1.14,-0.67,-0.77,-0.17</t>
  </si>
  <si>
    <t>15990</t>
  </si>
  <si>
    <t>Y,H,Q,V,V,V,I,T,G,K</t>
  </si>
  <si>
    <t>-0.48,-2.51,-2.34,-0.10,-0.04,-0.63,-0.70,-0.01,-0.40,-1.52</t>
  </si>
  <si>
    <t>15812;15891</t>
  </si>
  <si>
    <t>G,S,D,D,C(Carbamidomethylation),H,V,A,G,A,L,L,K</t>
  </si>
  <si>
    <t>-0.00,-2.48,-2.79,-2.71,-1.93,-2.37,-0.01,-0.28,-1.03,-0.83,-1.36,-2.07,-0.44</t>
  </si>
  <si>
    <t>K,V,P,Q,V,S,T,P,T,E,V,E,V,S,H,E,G,D,S,H</t>
  </si>
  <si>
    <t>-1.20,-1.84,-2.23,-1.09,-0.64,-0.00,-0.15,-0.00,-0.00,-6.10,-0.04,-0.34,-0.00,-0.00,-1.02,-0.36,-2.78,-1.52,-2.92,-2.25</t>
  </si>
  <si>
    <t>G,W,C(Carbamidomethylation),H,G,G,Y,D,L,C(Carbamidomethylation),L,P,K</t>
  </si>
  <si>
    <t>-0.00,-3.20,-0.31,-1.19,-2.06,-0.56,-2.60,-0.01,-1.51,-2.51,-2.48,-0.69,-1.19</t>
  </si>
  <si>
    <t>15763</t>
  </si>
  <si>
    <t>G,R,R,V,D,D,S,E,I,A,N,Y,A,E,K</t>
  </si>
  <si>
    <t>-0.00,-3.12,-2.44,-2.38,-1.03,-2.16,-2.50,-1.21,-2.48,-0.05,-0.01,-0.41,-0.53,-0.86,-0.15</t>
  </si>
  <si>
    <t>15742</t>
  </si>
  <si>
    <t>V,V,E,S,H,L,K</t>
  </si>
  <si>
    <t>-0.01,-0.92,-1.35,-0.01,-2.91,-0.85,-0.96</t>
  </si>
  <si>
    <t>15760</t>
  </si>
  <si>
    <t>A,P,V,V,E,S,G,G,V,Q,G,T,K</t>
  </si>
  <si>
    <t>-0.00,-0.26,-0.05,-0.07,-0.20,-0.32,-0.60,-1.11,-0.72,-2.04,-0.78,-2.11,-0.60</t>
  </si>
  <si>
    <t>15711;15789</t>
  </si>
  <si>
    <t>A,P,T,E,G,K,D,Y,T,V,L,K</t>
  </si>
  <si>
    <t>-0.00,-0.12,-0.03,-1.39,-1.90,-2.26,-0.01,-1.91,-0.92,-1.87,-1.54,-0.82</t>
  </si>
  <si>
    <t>15749;15798</t>
  </si>
  <si>
    <t>I,V,A,D,D,L,A,K</t>
  </si>
  <si>
    <t>-1.96,-0.42,-0.65,-1.90,-0.59,-1.12,-0.24,-0.64</t>
  </si>
  <si>
    <t>15883</t>
  </si>
  <si>
    <t>V,I,F,V,T,K,G,R</t>
  </si>
  <si>
    <t>-0.06,-0.90,-0.03,-0.03,-0.21,-2.26,-1.80,-1.19</t>
  </si>
  <si>
    <t>H,A,L,P,A,G,L,V,A,W,A,C(Carbamidomethylation),R</t>
  </si>
  <si>
    <t>-0.25,-0.45,-2.58,-2.62,-2.26,-0.44,-0.89,-0.03,-0.02,-2.54,-0.87,-2.43,-1.21</t>
  </si>
  <si>
    <t>15782;15838</t>
  </si>
  <si>
    <t>S,K,V,V,A,G,E,K,V,T,R</t>
  </si>
  <si>
    <t>-0.01,-2.81,-0.59,-0.86,-1.95,-0.02,-0.08,-0.67,-1.51,-1.96,-1.08</t>
  </si>
  <si>
    <t>15734;15787</t>
  </si>
  <si>
    <t>A,C(Carbamidomethylation),N,W,Q,G,Q,V,Q,S,G,V,A,Q,L,V,I,K</t>
  </si>
  <si>
    <t>-0.57,-2.46,-3.02,-1.60,-1.55,-1.06,-0.02,-0.05,-0.09,-1.14,-0.01,-0.01,-2.56,-0.89,-1.38,-0.18,-2.04,-0.40</t>
  </si>
  <si>
    <t>15781</t>
  </si>
  <si>
    <t>F,D,P,A,G,A,K</t>
  </si>
  <si>
    <t>-2.40,-0.54,-0.55,-0.00,-2.06,-0.98,-0.00</t>
  </si>
  <si>
    <t>K,G,D,V,L,L,G,A,C(Carbamidomethylation),L,P,A,V,K</t>
  </si>
  <si>
    <t>-2.51,-2.27,-0.03,-0.02,-0.26,-0.03,-1.32,-0.07,-2.78,-2.36,-1.09,-0.04,-0.77,-0.00</t>
  </si>
  <si>
    <t>F,C(Carbamidomethylation),T,V,V,T,K</t>
  </si>
  <si>
    <t>-0.10,-0.38,-0.03,-0.15,-1.02,-1.87,-0.13</t>
  </si>
  <si>
    <t>15747</t>
  </si>
  <si>
    <t>V,S,N,V,L,L,G,A,N,Q,Q,V,A,K</t>
  </si>
  <si>
    <t>-0.02,-2.55,-2.45,-1.85,-0.81,-1.31,-0.24,-0.57,-0.25,-0.01,-1.11,-1.21,-2.54,-0.82</t>
  </si>
  <si>
    <t>15726;15803</t>
  </si>
  <si>
    <t>T,C(Carbamidomethylation),L,T,E,L,K</t>
  </si>
  <si>
    <t>-2.52,-0.24,-0.61,-1.08,-1.91,-0.68,-0.87</t>
  </si>
  <si>
    <t>15775;15797</t>
  </si>
  <si>
    <t>A,V,M,P,N,P,K</t>
  </si>
  <si>
    <t>-0.11,-2.39,-0.02,-0.00,-0.10,-0.04,-0.24</t>
  </si>
  <si>
    <t>15857</t>
  </si>
  <si>
    <t>E,A,A,E,L,A,L,K</t>
  </si>
  <si>
    <t>-0.29,-1.30,-0.01,-0.02,-0.53,-0.10,-1.07,-0.08</t>
  </si>
  <si>
    <t>15748</t>
  </si>
  <si>
    <t>K,A,T,L,A,P,G,K</t>
  </si>
  <si>
    <t>-0.99,-3.29,-0.70,-2.17,-1.11,-0.98,-1.74,-0.93</t>
  </si>
  <si>
    <t>15640;15830</t>
  </si>
  <si>
    <t>A,D,A,V,F,E,K</t>
  </si>
  <si>
    <t>-2.39,-0.41,-2.66,-0.14,-0.78,-0.13,-0.00</t>
  </si>
  <si>
    <t>15746;15800;16027</t>
  </si>
  <si>
    <t>N,I,D,V,N,V,K</t>
  </si>
  <si>
    <t>-0.00,-0.03,-0.01,-1.27,-0.02,-0.62,-0.05</t>
  </si>
  <si>
    <t>15802;16074</t>
  </si>
  <si>
    <t>H,L,N,L,Q,L,K</t>
  </si>
  <si>
    <t>-0.52,-0.32,-0.90,-2.41,-2.72,-1.49,-0.29</t>
  </si>
  <si>
    <t>P,A,V,I,N,F,N,G,D,V,A,T,R</t>
  </si>
  <si>
    <t>-0.14,-2.47,-2.08,-1.58,-1.20,-0.85,-1.20,-1.65,-0.42,-1.65,-0.48,-1.78,-1.16</t>
  </si>
  <si>
    <t>15788</t>
  </si>
  <si>
    <t>V,S,Q,A,N,L,P,A,K</t>
  </si>
  <si>
    <t>-0.27,-2.60,-0.28,-0.20,-1.18,-0.52,-2.85,-0.03,-0.53</t>
  </si>
  <si>
    <t>15837</t>
  </si>
  <si>
    <t>T,D,A,A,S,V,P,I,R</t>
  </si>
  <si>
    <t>-0.11,-0.99,-0.62,-2.69,-0.50,-0.53,-1.35,-0.42,-1.98</t>
  </si>
  <si>
    <t>15712;15837</t>
  </si>
  <si>
    <t>M,Y,N,Y,Y,F,K</t>
  </si>
  <si>
    <t>-0.27,-1.66,-2.05,-0.49,-0.75,-1.91,-0.99</t>
  </si>
  <si>
    <t>15777;15825</t>
  </si>
  <si>
    <t>S,G,N,Q,I,G,S,V,Y,K</t>
  </si>
  <si>
    <t>-0.01,-2.94,-0.01,-0.00,-0.62,-0.01,-0.23,-0.88,-1.29,-0.41</t>
  </si>
  <si>
    <t>15730;15756</t>
  </si>
  <si>
    <t>L,A,W,R</t>
  </si>
  <si>
    <t>-2.73,-0.09,-0.16,-0.01</t>
  </si>
  <si>
    <t>15796;15912</t>
  </si>
  <si>
    <t>K,E,D,S,C(Carbamidomethylation),Q,L,G,S,G,A,P,L,P,V,S,L</t>
  </si>
  <si>
    <t>-2.03,-2.41,-2.32,-1.35,-0.32,-0.37,-0.01,-0.00,-1.89,-0.02,-1.09,-0.41,-1.79,-2.96,-2.43,-2.99,-0.69</t>
  </si>
  <si>
    <t>15733;15734;15948</t>
  </si>
  <si>
    <t>-0.05,-3.12,-0.27,-2.21,-2.29,-0.29,-1.21,-0.38,-0.29,-0.14,-0.26</t>
  </si>
  <si>
    <t>A,S,M,S,S,A,L,E,S,L,K,K</t>
  </si>
  <si>
    <t>-0.03,-0.64,-0.43,-2.85,-0.00,-0.00,-0.25,-0.15,-0.33,-0.42,-1.86,-0.43</t>
  </si>
  <si>
    <t>15759</t>
  </si>
  <si>
    <t>I,Q,N,A,G,T,E,V,V,E,A,K</t>
  </si>
  <si>
    <t>-0.52,-0.00,-0.03,-0.25,-0.31,-1.69,-0.18,-0.36,-0.80,-0.40,-0.76,-1.53</t>
  </si>
  <si>
    <t>15686;15962</t>
  </si>
  <si>
    <t>E,T,V,L,L,K</t>
  </si>
  <si>
    <t>-0.35,-0.58,-0.12,-0.17,-0.65,-0.13</t>
  </si>
  <si>
    <t>15736;15921;16018</t>
  </si>
  <si>
    <t>Y,G,K,P,T,Y,V,M,A,V,H,R</t>
  </si>
  <si>
    <t>-0.08,-3.03,-1.33,-0.00,-0.01,-0.82,-1.23,-1.30,-2.34,-1.60,-2.51,-1.23</t>
  </si>
  <si>
    <t>15762;15826</t>
  </si>
  <si>
    <t>G,R,P,V,G,L,R</t>
  </si>
  <si>
    <t>-0.01,-2.22,-0.00,-1.40,-0.11,-2.74,-0.26</t>
  </si>
  <si>
    <t>15767</t>
  </si>
  <si>
    <t>-0.00,-0.08,-0.02,-0.00,-0.03,-0.09,-0.13</t>
  </si>
  <si>
    <t>15867;15901</t>
  </si>
  <si>
    <t>K,V,P,Q,V,S,T,P,T,L,W,V,S,T,G,Q</t>
  </si>
  <si>
    <t>-2.21,-0.99,-1.91,-1.82,-0.42,-0.00,-0.07,-0.00,-0.00,-0.00,-4.47,-0.96,-0.02,-2.41,-0.80,-1.28</t>
  </si>
  <si>
    <t>15780</t>
  </si>
  <si>
    <t>T,H,L,K,S,G,A,D,L,T,W,D,A,S,Q,K</t>
  </si>
  <si>
    <t>-0.00,-3.41,-0.32,-2.74,-0.37,-0.22,-1.39,-0.35,-0.24,-2.01,-2.09,-1.95,-2.61,-0.18,-2.00,-0.66</t>
  </si>
  <si>
    <t>15745</t>
  </si>
  <si>
    <t>-0.27,-2.91,-0.96,-1.18</t>
  </si>
  <si>
    <t>15758;15815</t>
  </si>
  <si>
    <t>S,A,M,S,S,A,L,E,S,L,K,K</t>
  </si>
  <si>
    <t>-0.03,-2.57,-1.91,-2.83,-0.02,-1.81,-0.28,-0.22,-0.16,-0.72,-2.04,-0.75</t>
  </si>
  <si>
    <t>15755</t>
  </si>
  <si>
    <t>D,Q,G,V,V,V,N,N,V,K</t>
  </si>
  <si>
    <t>-2.65,-0.01,-0.01,-0.00,-0.36,-0.04,-0.02,-1.55,-1.88,-0.00</t>
  </si>
  <si>
    <t>15809</t>
  </si>
  <si>
    <t>K,Y,K,G,A,F,Q,N,A,E,L,L,F,A,K</t>
  </si>
  <si>
    <t>-0.67,-2.17,-2.66,-1.63,-2.19,-0.79,-0.23,-0.38,-2.05,-1.50,-1.90,-1.35,-0.10,-2.81,-0.77</t>
  </si>
  <si>
    <t>15783;15829;15832</t>
  </si>
  <si>
    <t>G,H,V,H,K</t>
  </si>
  <si>
    <t>-2.59,-2.13,-0.19,-1.54,-0.01</t>
  </si>
  <si>
    <t>15832</t>
  </si>
  <si>
    <t>K,V,P,Q,V,S,T,P,T,L,V,E,V,S,R,C(Carbamidomethylation),L</t>
  </si>
  <si>
    <t>-1.91,-2.37,-2.06,-0.63,-0.42,-0.00,-0.32,-0.00,-0.20,-0.37,-0.01,-0.01,-0.00,0.00,-0.00,-6.86,-0.10</t>
  </si>
  <si>
    <t>15806</t>
  </si>
  <si>
    <t>L,A,D,G,T,E,Y,A,A,G,E,G,R</t>
  </si>
  <si>
    <t>-0.02,-1.18,-0.01,-0.02,-0.13,-0.02,-0.13,-0.76,-0.07,-2.61,-0.94,-0.25,-0.84</t>
  </si>
  <si>
    <t>15810</t>
  </si>
  <si>
    <t>S,Q,S,S,G,L,A,A,L,T,W,R,P,K</t>
  </si>
  <si>
    <t>-0.01,-0.43,-2.73,-1.68,-2.11,-1.32,-1.48,-2.29,-0.26,-1.58,-2.39,-2.67,-0.53,-0.31</t>
  </si>
  <si>
    <t>15811</t>
  </si>
  <si>
    <t>T,Y,D,Q,E,R,Y,I,S,S,I,L,N,R</t>
  </si>
  <si>
    <t>-0.00,-2.73,-2.26,-2.26,-2.51,-2.30,-0.59,-0.32,-0.32,-0.23,-1.39,-1.61,-1.61,-1.25</t>
  </si>
  <si>
    <t>15765;15786;15798</t>
  </si>
  <si>
    <t>15750;15765;15786;15798</t>
  </si>
  <si>
    <t>K,A,T,D,N,L,H,D,L,D,V,S,D,N,L,K</t>
  </si>
  <si>
    <t>-0.88,-0.64,-0.82,-2.60,-0.12,-0.05,-0.03,-0.03,-0.08,-0.92,-1.57,-0.24,-0.11,-2.35,-1.79,-0.73</t>
  </si>
  <si>
    <t>15778</t>
  </si>
  <si>
    <t>V,V,E,Q,G,I,P,T,P,F,R</t>
  </si>
  <si>
    <t>-2.82,-0.16,-0.00,-0.08,-0.58,-1.19,-1.26,-2.59,-2.12,-0.81,-0.11</t>
  </si>
  <si>
    <t>15770</t>
  </si>
  <si>
    <t>F,S,G,D,F,A,K</t>
  </si>
  <si>
    <t>-0.82,-0.12,-1.35,-1.44,-0.05,-0.37,-1.69</t>
  </si>
  <si>
    <t>15766</t>
  </si>
  <si>
    <t>L,G,N,A,P,V,L,K</t>
  </si>
  <si>
    <t>-2.71,-0.25,-0.44,-0.10,-0.07,-0.26,-0.27,-1.13</t>
  </si>
  <si>
    <t>K,N,L,A,P,A,S,V,G,S,T,G,K</t>
  </si>
  <si>
    <t>-0.94,-0.69,-0.66,-0.08,-2.10,-2.04,-1.50,-0.58,-0.23,-2.29,-0.73,-1.08,-0.80</t>
  </si>
  <si>
    <t>15773</t>
  </si>
  <si>
    <t>T,F,S,E,P,A,A,R</t>
  </si>
  <si>
    <t>-1.35,-1.42,-2.33,-0.37,-1.90,-2.70,-0.16,-1.75</t>
  </si>
  <si>
    <t>15765;15786;15984;16267</t>
  </si>
  <si>
    <t>L,S,Y,T,G,E,V,K</t>
  </si>
  <si>
    <t>-0.03,-0.43,-0.00,-0.14,-0.55,-0.48,-0.99,-0.41</t>
  </si>
  <si>
    <t>15822</t>
  </si>
  <si>
    <t>G,W,A,V,L,D,A,G,A,D,G,A,L,G,G,R</t>
  </si>
  <si>
    <t>-0.00,-2.89,-1.43,-1.11,-0.10,-2.45,-0.01,-1.34,-0.39,-0.11,-0.03,-0.44,-1.10,-1.67,-2.54,-0.60</t>
  </si>
  <si>
    <t>15761</t>
  </si>
  <si>
    <t>K,G,Q,D,T,D,I,T,G,G,K</t>
  </si>
  <si>
    <t>-0.54,-2.53,-1.16,-0.44,-2.63,-0.54,-0.45,-0.01,-1.03,-1.73,-1.56</t>
  </si>
  <si>
    <t>15779</t>
  </si>
  <si>
    <t>E,A,V,P,S,C(Carbamidomethylation),P,A,P,I,F</t>
  </si>
  <si>
    <t>-0.03,-2.58,-0.23,-0.00,-0.32,-0.12,-0.22,-2.44,-2.00,-2.66,-0.85</t>
  </si>
  <si>
    <t>15774;15933</t>
  </si>
  <si>
    <t>E,L,L,L,G,D,D,T,L,L,K</t>
  </si>
  <si>
    <t>-1.08,-0.40,-0.47,-0.72,-0.91,-0.92,-2.54,-0.95,-1.07,-0.98,-0.00</t>
  </si>
  <si>
    <t>15789</t>
  </si>
  <si>
    <t>N,P,Q,D,E,Y,T,V,G,P,R</t>
  </si>
  <si>
    <t>-0.49,-2.23,-2.62,-2.32,-0.73,-0.04,-0.00,-0.51,-1.31,-2.05,-1.01</t>
  </si>
  <si>
    <t>K,G,A,D,E,G,F,S,C(Carbamidomethylation),S,V,A,K</t>
  </si>
  <si>
    <t>-0.15,-1.72,-0.61,-0.40,-1.10,-2.41,-0.00,-2.22,-0.53,-3.58,-0.12,-0.03,-0.00</t>
  </si>
  <si>
    <t>15856</t>
  </si>
  <si>
    <t>A,A,D,R,L,D,N,A,E,G,A,I,N,R</t>
  </si>
  <si>
    <t>-0.00,-1.05,-2.72,-2.51,-0.11,-0.89,-0.22,-2.32,-2.09,-0.10,-1.82,-1.77,-1.93,-0.46</t>
  </si>
  <si>
    <t>15790</t>
  </si>
  <si>
    <t>A,L,G,V,G,E,V,K</t>
  </si>
  <si>
    <t>-2.23,-0.18,-0.04,-0.01,-1.14,-0.01,-0.00,-0.00</t>
  </si>
  <si>
    <t>15894</t>
  </si>
  <si>
    <t>C(Carbamidomethylation),G,C(Carbamidomethylation),S,C(Carbamidomethylation),D,S,T,Y,S,L,S,S,T,L,T,L,S,K</t>
  </si>
  <si>
    <t>-0.02,-3.51,-2.85,-1.17,-3.90,-0.55,0.00,-0.00,-0.00,-0.00,-0.00,-0.39,-0.01,-0.08,-0.37,-1.52,-2.40,-2.75,-0.62</t>
  </si>
  <si>
    <t>-1.70,-0.23,-0.25,-0.10,-2.18,-0.68,-0.06,-0.01</t>
  </si>
  <si>
    <t>15766;15946</t>
  </si>
  <si>
    <t>L,A,E,T,A,T,Q,T,A,L,Q,K</t>
  </si>
  <si>
    <t>-0.80,-0.19,-1.92,-0.04,-0.14,-0.25,-1.35,-0.66,-0.38,-1.44,-1.44,-0.75</t>
  </si>
  <si>
    <t>E,L,N,T,G,E,T,E,R</t>
  </si>
  <si>
    <t>-0.01,-0.66,-1.36,-0.54,-1.25,-1.87,-0.24,-1.91,-0.58</t>
  </si>
  <si>
    <t>15731;15764;15819</t>
  </si>
  <si>
    <t>15702;15731;15764;15819</t>
  </si>
  <si>
    <t>Q,N,A,V,A,A,A,L,K</t>
  </si>
  <si>
    <t>-0.19,-2.66,-2.44,-2.43,-0.08,-0.00,-0.01,-1.42,-1.66</t>
  </si>
  <si>
    <t>15874</t>
  </si>
  <si>
    <t>D,A,P,P,T,D,V,T,L,Q,H</t>
  </si>
  <si>
    <t>-2.67,-2.40,-0.36,-0.81,-0.01,-0.34,-1.47,-1.41,-0.43,-3.79,-0.63</t>
  </si>
  <si>
    <t>15776</t>
  </si>
  <si>
    <t>K,V,P,Q,V,S,T,P,T,D,D,C(Carbamidomethylation),G</t>
  </si>
  <si>
    <t>-0.01,-1.69,-2.50,-1.17,-0.64,-0.00,-0.09,-0.00,-0.00,-5.17,-3.74,-1.94,-1.39</t>
  </si>
  <si>
    <t>M,R,L,E,E,E,N,A,L,T,L,G,A,K</t>
  </si>
  <si>
    <t>-0.60,-2.49,-2.24,-2.82,-0.91,-2.37,-0.18,-0.16,-0.38,-0.17,-0.72,-0.30,-0.30,-1.06</t>
  </si>
  <si>
    <t>15820</t>
  </si>
  <si>
    <t>T,G,A,D,F,Y,R</t>
  </si>
  <si>
    <t>-0.02,-0.08,-0.00,-0.01,-0.00,-0.20,-2.63</t>
  </si>
  <si>
    <t>15758;15815;16021</t>
  </si>
  <si>
    <t>S,A,A,G,P,V,A,L,R</t>
  </si>
  <si>
    <t>-0.05,-1.17,-0.79,-0.36,-0.01,-0.18,-0.70,-2.25,-1.04</t>
  </si>
  <si>
    <t>15828</t>
  </si>
  <si>
    <t>V,E,S,W,Y,Q,K</t>
  </si>
  <si>
    <t>-0.06,-0.07,-2.78,-0.31,-0.45,-1.58,-0.39</t>
  </si>
  <si>
    <t>15831;16037</t>
  </si>
  <si>
    <t>K,D,S,G,F,Q,M,N,Q,L,A,L,Y,F,R</t>
  </si>
  <si>
    <t>-2.05,-2.44,-2.36,-1.50,-1.81,-0.26,-0.36,-0.01,-1.58,-0.16,-1.84,-0.60,-2.49,-0.87,-0.00</t>
  </si>
  <si>
    <t>15791</t>
  </si>
  <si>
    <t>H,C(Carbamidomethylation),A,C(Carbamidomethylation),E,E,N,A,L,T,L,G,A,K</t>
  </si>
  <si>
    <t>-0.12,-3.20,-2.91,-2.90,-0.04,-2.68,-0.10,-0.15,-0.39,-0.21,-0.67,-0.20,-0.74,-1.46</t>
  </si>
  <si>
    <t>E,P,P,I,L,P,T,K</t>
  </si>
  <si>
    <t>-0.03,-0.79,-3.53,-0.23,-0.20,-1.43,-2.80,-0.56</t>
  </si>
  <si>
    <t>15914</t>
  </si>
  <si>
    <t>E,A,A,E,V,V,A,A,G,P,A,E,A,A,V,A,P,A,S,H</t>
  </si>
  <si>
    <t>-2.15,-2.23,-2.36,-2.31,-1.68,-0.36,-0.03,-0.01,-0.62,-0.49,-1.52,-2.14,-0.67,-1.09,-0.35,-0.93,-3.04,-2.05,-2.90,-1.33</t>
  </si>
  <si>
    <t>T,Q,G,E,S,Q,G,P,V,V,E,S,G,G,V,A,G,T,G,K</t>
  </si>
  <si>
    <t>-0.90,-2.95,-0.94,-2.78,-2.06,-1.96,-2.88,-0.45,-0.71,-0.23,-0.54,-1.79,-0.19,-0.89,-0.77,-0.27,-2.70,-0.80,-1.78,-0.88</t>
  </si>
  <si>
    <t>K,L,V,G,D,I,S,R</t>
  </si>
  <si>
    <t>-0.16,-0.01,-0.09,-2.41,-0.02,-0.36,-2.24,-0.61</t>
  </si>
  <si>
    <t>15816</t>
  </si>
  <si>
    <t>T,Y,S,T,H,S,D,K,V,R</t>
  </si>
  <si>
    <t>-0.00,-2.15,-2.66,-0.04,-0.45,-0.00,-0.04,-2.47,-2.55,-1.17</t>
  </si>
  <si>
    <t>K,V,C(Carbamidomethylation),Q,Q,A,V,K</t>
  </si>
  <si>
    <t>-0.93,-0.04,-3.26,-0.18,-0.66,-1.21,-1.76,-0.64</t>
  </si>
  <si>
    <t>15803</t>
  </si>
  <si>
    <t>K,A,D,E,I,Q,L,Y,K</t>
  </si>
  <si>
    <t>-0.51,-2.15,-0.33,-0.07,-0.92,-0.00,-0.46,-0.48,-0.00</t>
  </si>
  <si>
    <t>M,M,D,D,Q,A,F,A,A,L,K</t>
  </si>
  <si>
    <t>-0.15,-1.96,-2.57,-2.10,-2.51,-0.48,-0.02,-0.54,-0.29,-1.27,-0.99</t>
  </si>
  <si>
    <t>15858</t>
  </si>
  <si>
    <t>G,R,Y,L,S,C(Carbamidomethylation),D,K,L,D,V,T,N,A,T,R</t>
  </si>
  <si>
    <t>-0.00,-2.73,-2.79,-0.18,-2.16,-1.97,-0.05,-0.82,-1.11,-0.10,-0.09,-0.09,-1.03,-1.80,-2.13,-0.89</t>
  </si>
  <si>
    <t>15861</t>
  </si>
  <si>
    <t>K,A,G,E,A,V,S,W,T,S,D,D,G</t>
  </si>
  <si>
    <t>-2.20,-1.76,-2.41,-1.80,-1.66,-0.95,-0.42,-1.16,-2.52,-1.95,-1.98,-1.66,-1.10</t>
  </si>
  <si>
    <t>15880;15930</t>
  </si>
  <si>
    <t>V,N,V,A,A,G,L,A,K</t>
  </si>
  <si>
    <t>-2.30,-1.76,-0.00,-0.46,-0.59,-0.18,-0.37,-0.00,-1.70</t>
  </si>
  <si>
    <t>K,S,A,S,D,L,T,W,I,N,L,A,P,D,G,L</t>
  </si>
  <si>
    <t>-0.01,-1.18,-0.11,-1.38,-1.43,-0.06,-0.00,-0.08,-0.74,-1.85,-0.11,-0.47,-2.05,-2.11,-2.34,-2.18</t>
  </si>
  <si>
    <t>15839</t>
  </si>
  <si>
    <t>T,P,D,T,A,P,Y,T,V,G,P,R</t>
  </si>
  <si>
    <t>-0.01,-2.27,-1.90,-1.79,-1.92,-1.15,-0.46,-0.01,-0.35,-0.34,-2.04,-1.13</t>
  </si>
  <si>
    <t>L,G,S,G,V,T,G,Y,G,G,H,Y,P,G,A</t>
  </si>
  <si>
    <t>-1.50,-0.34,-1.51,-0.12,-0.00,-0.10,-1.58,-1.20,-1.45,-2.54,-1.11,-0.98,-2.98,-2.16,-0.42</t>
  </si>
  <si>
    <t>15793</t>
  </si>
  <si>
    <t>A,E,L,Q,H,A,F,T,L,K</t>
  </si>
  <si>
    <t>-2.69,-0.93,-2.55,-0.39,-0.50,-0.18,-0.52,-0.48,-0.76,-0.05</t>
  </si>
  <si>
    <t>15852</t>
  </si>
  <si>
    <t>E,A,E,G,F,Y,A,V,H,K</t>
  </si>
  <si>
    <t>-0.38,-0.00,-0.32,-0.04,-0.02,-0.11,-0.04,-0.52,-2.29,-0.00</t>
  </si>
  <si>
    <t>15827;15829</t>
  </si>
  <si>
    <t>-0.02,-2.21,-1.76,-0.20,-0.57,-0.16,-0.65,-0.59,-0.85,-1.06</t>
  </si>
  <si>
    <t>15808</t>
  </si>
  <si>
    <t>S,K,A,A,M,F,V,T,D,G,R</t>
  </si>
  <si>
    <t>-0.16,-2.72,-2.71,-0.38,-2.32,-0.61,-0.72,-2.05,-0.53,-2.01,-1.23</t>
  </si>
  <si>
    <t>15854</t>
  </si>
  <si>
    <t>D,T,L,V,N,V,A,K</t>
  </si>
  <si>
    <t>-2.74,-0.12,-0.26,-0.29,-0.09,-0.13,-0.03,-0.01</t>
  </si>
  <si>
    <t>15848;15850</t>
  </si>
  <si>
    <t>T,T,V,D,A,A,A,L,K</t>
  </si>
  <si>
    <t>-0.00,-0.01,-0.05,-0.06,-0.65,-0.24,-0.82,-1.29,-0.28</t>
  </si>
  <si>
    <t>15676;15703;15834;16056</t>
  </si>
  <si>
    <t>R,A,S,L,N,V,L,R</t>
  </si>
  <si>
    <t>-1.04,-0.04,-2.52,-0.05,-1.00,-2.53,-1.26,-0.80</t>
  </si>
  <si>
    <t>A,A,A,F,L,D,A,V,A,A,D,C(Carbamidomethylation),A,R</t>
  </si>
  <si>
    <t>-0.15,-1.43,-2.25,-2.68,-2.04,-2.39,-0.09,-0.76,-2.09,-0.19,-0.04,-0.63,-2.31,-1.28</t>
  </si>
  <si>
    <t>15838</t>
  </si>
  <si>
    <t>T,V,A,A,P,S,P,I,V,R</t>
  </si>
  <si>
    <t>-2.40,-0.21,-1.33,-0.11,-1.09,-0.36,-5.34,-2.29,-1.43,-0.14</t>
  </si>
  <si>
    <t>15898</t>
  </si>
  <si>
    <t>A,F,T,L,K</t>
  </si>
  <si>
    <t>-0.04,-0.01,-0.00,-0.04,-0.00</t>
  </si>
  <si>
    <t>Q,G,G,G,S,L,G,A,D,S,L,A,K</t>
  </si>
  <si>
    <t>-0.41,-0.27,-0.06,-0.49,-0.09,-0.08,-0.14,-0.46,-0.01,-0.18,-0.88,-0.33,-0.85</t>
  </si>
  <si>
    <t>15757;16028</t>
  </si>
  <si>
    <t>V,A,D,G,A,T,V,V,S,T,S,T,R</t>
  </si>
  <si>
    <t>-0.00,-0.24,-0.00,-0.03,-0.35,-0.00,-0.00,-0.00,-0.10,-0.06,-0.12,-1.20,-0.59</t>
  </si>
  <si>
    <t>15784;15882;15932;15959</t>
  </si>
  <si>
    <t>K,P,L,D,E,Q,C(Carbamidomethylation),S,A,V,S,K</t>
  </si>
  <si>
    <t>-1.07,-1.94,-1.82,-2.78,-1.69,-1.87,-0.58,-1.34,-2.66,-0.01,-0.18,-1.43</t>
  </si>
  <si>
    <t>15899</t>
  </si>
  <si>
    <t>V,V,A,E,D,G,E,V,Q,M,P,N,P,K</t>
  </si>
  <si>
    <t>-0.08,-2.79,-1.58,-0.34,-0.79,-0.42,-2.19,-2.43,-1.47,-1.50,-0.44,-0.43,-0.92,-0.57</t>
  </si>
  <si>
    <t>15857;15860</t>
  </si>
  <si>
    <t>L,T,S,D,A,A,A,L,K</t>
  </si>
  <si>
    <t>-2.71,-0.42,-0.23,-0.15,-0.03,-0.19,-0.01,-0.07,-0.00</t>
  </si>
  <si>
    <t>15958</t>
  </si>
  <si>
    <t>-0.06,-1.10,-0.11,-0.05,-0.41,-0.30,-0.24,-1.15,-0.97</t>
  </si>
  <si>
    <t>15818</t>
  </si>
  <si>
    <t>K,L,G,A,D,V,V,V,N,G,R</t>
  </si>
  <si>
    <t>-0.10,-0.49,-0.08,-0.61,-0.00,-0.00,-0.09,-0.10,-2.20,-1.66,-0.42</t>
  </si>
  <si>
    <t>15872</t>
  </si>
  <si>
    <t>T,A,A,L,L,D,V,T,S,Q,A,R</t>
  </si>
  <si>
    <t>-0.01,-1.58,-2.43,-2.04,-1.13,-0.15,-0.20,-0.00,-0.76,-1.04,-2.27,-1.16</t>
  </si>
  <si>
    <t>15863;15895</t>
  </si>
  <si>
    <t>Y,S,D,D,G,V,D,A,K</t>
  </si>
  <si>
    <t>-0.00,-0.01,-0.22,-0.17,-0.29,-2.09,-2.30,-1.29,-0.45</t>
  </si>
  <si>
    <t>15805;15821;16072;16083</t>
  </si>
  <si>
    <t>K,V,S,Q,L,D,W,K</t>
  </si>
  <si>
    <t>-0.20,-0.00,-0.05,-2.18,-1.79,-0.58,-0.07,-0.32</t>
  </si>
  <si>
    <t>15792;16010</t>
  </si>
  <si>
    <t>L,E,D,L,E,R,A,Q,Q</t>
  </si>
  <si>
    <t>-1.83,-0.10,-0.31,-0.04,-0.36,-1.74,-1.98,-0.07,-0.29</t>
  </si>
  <si>
    <t>15915</t>
  </si>
  <si>
    <t>K,V,P,Q,V,S,T,P,A,S,A,K</t>
  </si>
  <si>
    <t>-0.68,-1.27,-2.47,-0.01,-1.92,-0.00,-0.82,-0.00,-3.69,-0.88,-0.94,-0.00</t>
  </si>
  <si>
    <t>15911</t>
  </si>
  <si>
    <t>S,F,L,L,K</t>
  </si>
  <si>
    <t>-2.78,-0.02,-0.29,-0.54,-0.08</t>
  </si>
  <si>
    <t>A,F,A,A,L,K</t>
  </si>
  <si>
    <t>-0.18,-0.01,-0.01,-0.00,-0.02,-0.00</t>
  </si>
  <si>
    <t>V,E,V,A,G,D,K,V,N,V,T,R</t>
  </si>
  <si>
    <t>-0.08,-0.22,-0.01,-0.11,-0.12,-0.16,-0.26,-0.02,-0.16,-0.41,-1.64,-0.28</t>
  </si>
  <si>
    <t>15823</t>
  </si>
  <si>
    <t>H,G,G,G,G,G,G,G,G,G,G,G,S,G,G,G,G,F,G,S,G,G,G,I,I,R</t>
  </si>
  <si>
    <t>-1.97,-1.98,-2.56,-0.76,-0.00,-0.00,-0.21,-0.62,-0.16,-0.01,-0.04,-0.17,-0.96,-0.15,-0.00,-0.09,-0.32,-1.71,-0.01,-0.10,-0.98,-0.23,-0.86,-3.03,-2.02,-0.00</t>
  </si>
  <si>
    <t>15845</t>
  </si>
  <si>
    <t>K,G,T,T,F,S,A,M,E,K,S,K</t>
  </si>
  <si>
    <t>-1.23,-2.41,-2.08,-0.31,-0.91,-1.42,-1.39,-1.49,-2.16,-1.32,-1.27,-0.00</t>
  </si>
  <si>
    <t>15843</t>
  </si>
  <si>
    <t>K,A,V,A,D,A,S,W,S,T,S,S,H,C(Carbamidomethylation),L,Y,A,K</t>
  </si>
  <si>
    <t>-1.71,-1.81,-2.60,-1.50,-0.65,-0.05,-0.75,-2.54,-1.41,-1.83,-0.22,-1.48,-2.65,-1.30,-0.36,-0.15,-0.71,0.00</t>
  </si>
  <si>
    <t>K,V,P,Q,V,S,T,P,T,D,P,A,R</t>
  </si>
  <si>
    <t>-1.90,-0.59,-2.53,-1.06,-0.80,-0.01,-0.06,-0.00,-0.01,-4.49,-2.42,-1.21,-1.03</t>
  </si>
  <si>
    <t>15888</t>
  </si>
  <si>
    <t>K,Y,P,V,Q,D,V,W,N,C(Carbamidomethylation),L</t>
  </si>
  <si>
    <t>-0.69,-0.02,-1.06,-0.16,-0.64,-1.96,-1.30,-0.39,-2.39,-2.24,-0.97</t>
  </si>
  <si>
    <t>A,T,L,L,G,T,R</t>
  </si>
  <si>
    <t>-2.73,-0.47,-0.59,-2.26,-1.04,-1.16,-0.00</t>
  </si>
  <si>
    <t>15859;15985</t>
  </si>
  <si>
    <t>K,L,V,A,A,S,Q,A,A,L,G,L,D,F,M,G</t>
  </si>
  <si>
    <t>-0.03,-0.83,-2.11,-1.79,-0.00,-0.00,-0.01,-0.00,-0.00,-0.00,0.00,-0.00,-4.85,-1.78,-4.34,-0.17</t>
  </si>
  <si>
    <t>15909</t>
  </si>
  <si>
    <t>A,A,S,R,T,E,A,E,S,W,Y,Q,T,K</t>
  </si>
  <si>
    <t>-0.02,-1.35,-2.73,-0.00,-0.37,-0.00,-0.00,-0.01,-0.61,-0.45,-2.49,-1.76,-0.18,-0.66</t>
  </si>
  <si>
    <t>15940</t>
  </si>
  <si>
    <t>-0.73,-1.46,-0.03,-0.01,-0.05,-0.00,-0.05,-0.17,-1.78</t>
  </si>
  <si>
    <t>L,L,E,M,A,K</t>
  </si>
  <si>
    <t>-0.63,-1.06,-0.00,-0.04,-0.39,-0.25</t>
  </si>
  <si>
    <t>15884</t>
  </si>
  <si>
    <t>V,V,D,I,G,Q,P,D,K,V,R</t>
  </si>
  <si>
    <t>-1.08,-0.02,-0.28,-2.59,-0.33,-2.11,-0.90,-0.03,-1.00,-2.03,-2.39</t>
  </si>
  <si>
    <t>15875</t>
  </si>
  <si>
    <t>K,T,L,L,S,N,L,E,E,A,S,D,Q,E,A</t>
  </si>
  <si>
    <t>-2.60,-1.49,-1.93,-1.75,-0.94,-0.11,-0.02,-0.00,-0.00,-0.00,-2.27,-2.67,-0.34,-2.42,-1.91</t>
  </si>
  <si>
    <t>15855</t>
  </si>
  <si>
    <t>V,S,W,D,G,G,V,E,K,E,E,A,T,L,K</t>
  </si>
  <si>
    <t>-1.38,-1.91,-0.31,-2.59,-0.06,-2.59,-0.12,-0.08,-1.32,-0.29,-0.03,-0.04,-0.22,-1.79,-1.28</t>
  </si>
  <si>
    <t>15876;15927</t>
  </si>
  <si>
    <t>I,E,V,V,K,T,T,E,P,E,A,R</t>
  </si>
  <si>
    <t>-0.03,-3.22,-0.53,-0.19,-0.24,-0.05,-1.34,-0.16,-0.01,-2.25,-1.68,-1.10</t>
  </si>
  <si>
    <t>15853;15947</t>
  </si>
  <si>
    <t>T,Q,N,N,F,F,A,K</t>
  </si>
  <si>
    <t>0.00,-1.20,-3.23,-2.19,-0.00,-0.35,-0.36,-0.07</t>
  </si>
  <si>
    <t>L,S,Y,G,E,G,V,E,R</t>
  </si>
  <si>
    <t>-0.41,-0.01,-0.08,-0.88,-0.13,-0.04,-0.29,-1.87,-0.43</t>
  </si>
  <si>
    <t>K,A,A,A,Y,G,G,V,Q,G,Q</t>
  </si>
  <si>
    <t>-0.10,-2.02,-1.84,-2.74,-1.24,-0.42,-0.52,-2.00,-0.08,-0.17,-0.44</t>
  </si>
  <si>
    <t>15814;15819;15900</t>
  </si>
  <si>
    <t>15764;15804;15814;15819;15900</t>
  </si>
  <si>
    <t>Q,D,P,S,T,V,A,T,E,N,G,L,Q,V,K</t>
  </si>
  <si>
    <t>-0.07,-0.72,-2.18,-2.69,-2.49,-0.80,-2.61,-0.80,-0.00,-0.06,-1.53,-1.30,-0.59,-1.93,-0.79</t>
  </si>
  <si>
    <t>15904</t>
  </si>
  <si>
    <t>N,Q,T,L,G,E,T,M,Q,N,L,N,D,R</t>
  </si>
  <si>
    <t>-0.21,-2.08,-2.83,-0.41,-2.51,-2.08,-0.01,-0.26,-0.18,-0.46,-0.68,-1.25,-2.76,-0.93</t>
  </si>
  <si>
    <t>15912;15992</t>
  </si>
  <si>
    <t>F,L,S,L,P,H,M,Y,K</t>
  </si>
  <si>
    <t>-2.86,-1.44,-0.59,-2.54,-0.23,-1.83,-1.22,-1.56,-0.00</t>
  </si>
  <si>
    <t>16013</t>
  </si>
  <si>
    <t>-0.01,-0.23,-0.01,-0.77,-0.00,-0.03,-0.42,-0.01,-0.32,-2.65,-0.83</t>
  </si>
  <si>
    <t>15885</t>
  </si>
  <si>
    <t>D,P,E,D,S,G,Q,A,Y,E,A,D,D,L,G,S,K</t>
  </si>
  <si>
    <t>-0.01,-2.78,-2.37,-1.66,-2.24,-2.59,-2.02,-0.52,-0.40,-0.06,-0.24,-1.46,-0.50,-1.11,-0.01,-2.48,-1.11</t>
  </si>
  <si>
    <t>15896</t>
  </si>
  <si>
    <t>V,V,D,G,I,A,Q,S,P,I,A,R</t>
  </si>
  <si>
    <t>-0.45,-0.02,-0.02,-0.49,-1.09,-0.72,-1.91,-0.47,-1.26,-1.26,-1.85,-2.19</t>
  </si>
  <si>
    <t>L,D,K,L,D,V,T,N,T,A,R</t>
  </si>
  <si>
    <t>-0.12,-0.43,-1.16,-0.23,-0.04,-0.02,-0.00,-0.48,-2.21,-1.78,-0.77</t>
  </si>
  <si>
    <t>D,A,G,G,Y,L,T,N,S,E,G,E,R</t>
  </si>
  <si>
    <t>-0.04,-1.45,-0.16,-0.75,-0.07,-0.52,-0.01,-0.04,-0.01,-0.72,-0.56,-2.55,-1.10</t>
  </si>
  <si>
    <t>15869</t>
  </si>
  <si>
    <t>V,W,D,P,T,S,V,V,E,L,V,K</t>
  </si>
  <si>
    <t>-0.28,-2.83,-0.72,-2.91,-1.59,-2.09,-0.06,-0.20,-0.18,-0.44,-1.86,-0.62</t>
  </si>
  <si>
    <t>16040;16046</t>
  </si>
  <si>
    <t>A,D,D,K,E,T,C(Carbamidomethylation),F,A,E,E,G,K,K,L,D,A,H</t>
  </si>
  <si>
    <t>-2.53,-1.07,-2.55,-0.54,-0.32,-0.09,-0.16,-0.07,-0.00,-0.00,-0.16,-0.00,-0.00,-0.06,-0.06,-0.87,-0.00,-1.42</t>
  </si>
  <si>
    <t>15847</t>
  </si>
  <si>
    <t>P,T,E,C(Carbamidomethylation),P,N,Y,I,F,Q,K</t>
  </si>
  <si>
    <t>-0.14,-2.24,-3.31,-1.10,-1.07,-2.30,-0.14,-2.64,-0.03,-2.58,-1.15</t>
  </si>
  <si>
    <t>A,L,E,N,V,E,D,E,Q,D,Q,R,R</t>
  </si>
  <si>
    <t>-2.89,-0.43,-0.00,-0.06,-0.01,-0.10,-0.12,-0.05,-1.52,-1.71,-2.65,-2.59,-0.00</t>
  </si>
  <si>
    <t>V,N,N,A,P,A,V,G,P,A,V,A,G,A,S,C(Carbamidomethylation),Y,E</t>
  </si>
  <si>
    <t>-2.75,-0.92,-0.53,-0.00,-0.21,-0.25,-2.62,-0.52,-0.81,-1.30,-2.76,-1.59,-1.01,-1.44,-1.33,-0.59,-3.83,-0.92</t>
  </si>
  <si>
    <t>15905</t>
  </si>
  <si>
    <t>R,V,P,L,T,A,N,P,V,R</t>
  </si>
  <si>
    <t>-2.52,-0.01,-1.33,-1.65,-0.79,-2.58,-1.15,-0.11,-0.01,-0.58</t>
  </si>
  <si>
    <t>15871</t>
  </si>
  <si>
    <t>L,G,D,F,N,T,E,N,T,L,K</t>
  </si>
  <si>
    <t>-0.09,-1.91,-0.71,-0.52,-1.99,-2.02,-0.45,-1.21,-1.49,-2.43,-0.63</t>
  </si>
  <si>
    <t>15902</t>
  </si>
  <si>
    <t>G,C(Carbamidomethylation),R,S,D,E,L,L,E,M,A,K</t>
  </si>
  <si>
    <t>-0.00,-2.70,-2.22,-2.43,-2.64,-1.51,-0.96,-1.22,-0.01,-1.00,-0.68,-0.10</t>
  </si>
  <si>
    <t>K,F,Y,P,A,E,L,A,F,K</t>
  </si>
  <si>
    <t>-0.10,-0.14,-1.59,-0.68,-2.06,-0.22,-1.25,-2.16,-1.34,-1.04</t>
  </si>
  <si>
    <t>L,V,A,D,Q,L,R</t>
  </si>
  <si>
    <t>-0.63,-0.01,-0.16,-0.13,-1.09,-0.15,-1.74</t>
  </si>
  <si>
    <t>16026;16370</t>
  </si>
  <si>
    <t>L,S,V,S,M,P,S,S,K</t>
  </si>
  <si>
    <t>-1.28,-0.44,-0.09,-0.14,-0.09,-1.38,-0.60,-0.61,-0.48</t>
  </si>
  <si>
    <t>15864</t>
  </si>
  <si>
    <t>F,A,D,Y,D,E,A,R</t>
  </si>
  <si>
    <t>-0.00,-0.02,-0.01,-0.01,-0.17,-1.05,-0.65,-1.25</t>
  </si>
  <si>
    <t>15841</t>
  </si>
  <si>
    <t>A,L,A,D,A,Q,D,A,V,K</t>
  </si>
  <si>
    <t>-0.01,-0.25,-0.01,-0.01,-0.01,-2.40,-0.02,-0.07,-1.90,-0.71</t>
  </si>
  <si>
    <t>15877</t>
  </si>
  <si>
    <t>S,M,T,A,P,D,L,V,G,R</t>
  </si>
  <si>
    <t>-2.63,-0.07,-0.00,-0.05,-1.05,-0.24,-2.83,-0.88,-0.12,-1.38</t>
  </si>
  <si>
    <t>15878</t>
  </si>
  <si>
    <t>A,A,Q,Y,V,A,A,H,P,G,E,V,C(Carbamidomethylation),P,A,K</t>
  </si>
  <si>
    <t>-0.26,-1.50,-0.52,-0.26,-0.07,-0.05,-0.25,-2.74,-0.17,-0.07,-0.56,-1.65,-1.58,-0.86,-1.54,-0.99</t>
  </si>
  <si>
    <t>15840</t>
  </si>
  <si>
    <t>V,V,N,L,A,P,I,T,G,F,R</t>
  </si>
  <si>
    <t>-2.64,-0.54,-0.31,-0.46,-2.68,-0.21,-0.01,-0.21,-1.89,-1.79,-1.64</t>
  </si>
  <si>
    <t>15933</t>
  </si>
  <si>
    <t>D,T,G,E,C(Carbamidomethylation),G,A,G,L,M,A,V,T,P,L,A,F,A,K</t>
  </si>
  <si>
    <t>-2.52,-0.26,-2.25,-0.23,-1.00,-2.44,-1.97,-0.89,-1.34,-0.37,-0.13,-1.36,-2.54,-0.17,-1.01,-2.18,-1.62,-1.37,-0.00</t>
  </si>
  <si>
    <t>15920</t>
  </si>
  <si>
    <t>T,R,V,T,A,C(Carbamidomethylation),G,V,T,G,A,V,G,K</t>
  </si>
  <si>
    <t>-0.11,-1.96,-2.11,-2.24,-0.36,-2.28,-0.27,-2.72,-1.87,-0.25,-0.72,-1.31,-2.20,-0.62</t>
  </si>
  <si>
    <t>K,E,T,A,P,L,R</t>
  </si>
  <si>
    <t>-0.31,-1.91,-2.28,-2.07,-0.08,-0.01,-0.00</t>
  </si>
  <si>
    <t>A,A,A,G,Y,V,A,A,H,P,E,R,C(Carbamidomethylation),P,A,K</t>
  </si>
  <si>
    <t>-0.04,-1.11,-0.26,-2.40,-0.07,-0.47,-0.02,-0.30,-0.19,-0.01,-0.34,-3.22,-0.33,-0.38,-0.09,-0.90</t>
  </si>
  <si>
    <t>15846</t>
  </si>
  <si>
    <t>V,K,P,E,W,V,E,Q,A,K</t>
  </si>
  <si>
    <t>-1.06,-0.88,-0.03,-0.68,-2.69,-0.49,-0.98,-1.42,-0.86,-0.00</t>
  </si>
  <si>
    <t>15918</t>
  </si>
  <si>
    <t>A,S,D,V,K,D,K,M,I,V,V,L,D,N,K</t>
  </si>
  <si>
    <t>-0.56,-0.02,-0.02,-0.00,-0.16,-0.07,-2.40,-1.55,-1.89,-0.90,-0.48,-2.66,-0.53,-0.55,-0.00</t>
  </si>
  <si>
    <t>15919</t>
  </si>
  <si>
    <t>15994</t>
  </si>
  <si>
    <t>V,I,Q,L,Q,S,V,S,M,P,S,S,K</t>
  </si>
  <si>
    <t>-0.13,-2.44,-2.12,-2.38,-2.12,-0.11,-1.58,-0.55,-2.41,-0.12,-0.18,-1.48,-0.85</t>
  </si>
  <si>
    <t>G,G,A,V,E,K,D,F,L,R</t>
  </si>
  <si>
    <t>-1.03,-1.06,-0.00,-0.01,-0.54,-1.26,-2.45,-0.07,-1.47,-0.33</t>
  </si>
  <si>
    <t>15893;15916;15992;16012</t>
  </si>
  <si>
    <t>T,V,A,A,P,S,V,F,I,F,P,P,S,D,E,Q,L,K,C(Carbamidomethylation),S,Y</t>
  </si>
  <si>
    <t>-2.30,-1.73,-2.07,-0.77,-1.86,-0.72,-0.65,-0.00,-0.02,-0.01,-0.00,-0.00,-0.00,-0.02,-0.00,-0.00,-0.00,-2.45,-2.33,-2.63,-2.42</t>
  </si>
  <si>
    <t>15887;16019</t>
  </si>
  <si>
    <t>L,Q,E,D,E,S,F,T,N,K</t>
  </si>
  <si>
    <t>-0.39,-0.01,-0.00,-0.01,-0.08,-0.13,-0.29,-0.65,-0.54,-0.98</t>
  </si>
  <si>
    <t>15886</t>
  </si>
  <si>
    <t>P,V,S,G,E,T,I,E,E,A,C(Carbamidomethylation),G,P,K</t>
  </si>
  <si>
    <t>-1.51,-0.01,-0.02,-0.16,-0.00,-0.00,-0.26,-0.35,-0.79,-2.02,-1.56,-2.52,-1.03,-0.00</t>
  </si>
  <si>
    <t>15870</t>
  </si>
  <si>
    <t>E,P,L,G,I,P,G,R</t>
  </si>
  <si>
    <t>-0.70,-1.39,-1.00,-0.42,-3.11,-1.52,-0.32,-0.00</t>
  </si>
  <si>
    <t>15928;16132</t>
  </si>
  <si>
    <t>A,G,A,A,A,G,G,P,G,V,S,G,P,C(Carbamidomethylation),V,C(Carbamidomethylation),A,G,V,R</t>
  </si>
  <si>
    <t>-2.79,-2.13,-1.41,-1.75,-2.32,-0.00,-0.43,-0.66,-0.31,-2.53,-1.03,-0.01,-0.49,-1.46,-1.55,-0.15,-0.54,-1.91,-0.75,-0.00</t>
  </si>
  <si>
    <t>E,P,L,G,P,A,V,R</t>
  </si>
  <si>
    <t>-0.06,-0.28,-0.96,-0.00,-0.12,-0.01,-2.08,-1.32</t>
  </si>
  <si>
    <t>15994;16111</t>
  </si>
  <si>
    <t>F,A,F,T,Q,V,R</t>
  </si>
  <si>
    <t>-0.12,-2.36,-2.02,-1.94,-2.71,-0.46,-0.99</t>
  </si>
  <si>
    <t>15954</t>
  </si>
  <si>
    <t>L,A,V,G,D,K,V,R,A,A,K</t>
  </si>
  <si>
    <t>-0.25,-0.00,-0.09,-1.24,-0.35,-0.01,-0.00,-5.18,-1.61,-1.27,-0.18</t>
  </si>
  <si>
    <t>15917</t>
  </si>
  <si>
    <t>A,V,G,A,L,V,E,A,K</t>
  </si>
  <si>
    <t>-2.36,-0.26,-2.63,-0.66,-0.34,-0.46,-2.93,-0.65,-0.00</t>
  </si>
  <si>
    <t>15996</t>
  </si>
  <si>
    <t>F,A,H,P,L,I,Q,K</t>
  </si>
  <si>
    <t>-2.72,-0.01,-0.04,-0.21,-0.03,-1.15,-1.25,-0.26</t>
  </si>
  <si>
    <t>15889</t>
  </si>
  <si>
    <t>Q,S,V,L,S,D,P,P,S,V</t>
  </si>
  <si>
    <t>-0.17,-0.65,-0.81,-1.84,-1.08,-2.04,-1.36,-1.69,-1.06,-1.80</t>
  </si>
  <si>
    <t>W,D,Q,P,S,P,T,G,T,K</t>
  </si>
  <si>
    <t>-0.12,-2.54,-0.00,-0.00,-2.11,-0.50,-0.31,-0.92,-1.31,-0.68</t>
  </si>
  <si>
    <t>D,L,K,A,F,A,T,D,F,Q,D,S,A,A,A,K</t>
  </si>
  <si>
    <t>-0.05,-2.84,-3.99,-0.19,-0.05,-1.22,-1.17,-0.10,-1.61,-0.43,-0.69,-2.61,-0.49,-0.50,-1.11,-1.15</t>
  </si>
  <si>
    <t>15982</t>
  </si>
  <si>
    <t>L,G,L,G,V,K</t>
  </si>
  <si>
    <t>-1.23,-0.09,-0.83,-0.23,-0.02,-0.00</t>
  </si>
  <si>
    <t>15948</t>
  </si>
  <si>
    <t>M,H,C(Carbamidomethylation),T,S,G,H,S,F,R</t>
  </si>
  <si>
    <t>-0.16,-3.18,-4.19,-1.01,-0.28,-0.13,-0.80,-2.50,-1.34,-1.44</t>
  </si>
  <si>
    <t>15903</t>
  </si>
  <si>
    <t>H,G,G,C(Carbamidomethylation),T,V,D,T,E,T,G,P,R</t>
  </si>
  <si>
    <t>-0.14,-2.52,-2.18,-2.72,-3.58,-0.07,-0.00,-0.58,-0.60,-1.46,-1.56,-2.28,-0.62</t>
  </si>
  <si>
    <t>15964</t>
  </si>
  <si>
    <t>K,V,S,D,G,S,G,V,E,I,A,N,V,K</t>
  </si>
  <si>
    <t>-0.87,-2.11,-0.07,-1.04,-0.26,-2.63,-0.16,-1.45,-0.01,-0.03,-1.83,-2.04,-1.13,-0.55</t>
  </si>
  <si>
    <t>15921;16018</t>
  </si>
  <si>
    <t>P,S,S,L,F,F,G,E,D,H,N,A,K</t>
  </si>
  <si>
    <t>-0.07,-2.76,-1.58,-1.46,-0.08,-0.28,-2.52,-0.03,-2.50,-1.74,-0.47,-0.87,-0.70</t>
  </si>
  <si>
    <t>15922</t>
  </si>
  <si>
    <t>F,I,P,G,E,V,S,V,M,P,R</t>
  </si>
  <si>
    <t>-0.04,-3.56,-0.08,-0.37,-1.59,-1.11,-2.42,-1.83,-0.41,-1.51,-1.02</t>
  </si>
  <si>
    <t>15978</t>
  </si>
  <si>
    <t>A,Y,T,L,P,K</t>
  </si>
  <si>
    <t>-0.00,-0.44,-0.02,-0.17,-0.03,-0.07</t>
  </si>
  <si>
    <t>15879;15991</t>
  </si>
  <si>
    <t>V,V,V,A,G,A,A,S,Q,A,A,R</t>
  </si>
  <si>
    <t>-2.36,-0.00,-0.00,-0.00,-0.29,-0.67,-1.73,-1.59,-1.48,-0.08,-0.08,-3.76</t>
  </si>
  <si>
    <t>K,T,V,N,G,D,K,S,S,V,V,N,N,T,P,G,R</t>
  </si>
  <si>
    <t>-0.12,-1.26,-2.13,-1.79,-0.00,-1.81,-0.45,-0.09,-0.21,-0.53,-0.06,-1.60,-1.87,-0.05,-0.24,-0.02,-0.33</t>
  </si>
  <si>
    <t>15938</t>
  </si>
  <si>
    <t>S,P,G,V,F,F,D,H,T,Q,A,R</t>
  </si>
  <si>
    <t>-0.07,-0.22,-0.05,-0.05,-1.22,-0.85,-0.17,-0.27,-1.17,-1.94,-2.35,-0.90</t>
  </si>
  <si>
    <t>15934</t>
  </si>
  <si>
    <t>I,G,Y,V,Q,Q,E,R</t>
  </si>
  <si>
    <t>-0.06,-0.00,-1.59,-0.08,-0.15,-1.87,-2.17,-0.81</t>
  </si>
  <si>
    <t>15969</t>
  </si>
  <si>
    <t>T,A,E,A,Y,Q,Q,F,K</t>
  </si>
  <si>
    <t>-0.06,-1.44,-0.10,-0.02,-0.02,-0.08,-0.25,-1.93,-0.48</t>
  </si>
  <si>
    <t>15910</t>
  </si>
  <si>
    <t>L,S,V,T,V,K,D,T,V,K</t>
  </si>
  <si>
    <t>-0.05,-0.15,-0.01,-0.03,-0.67,-0.55,-1.12,-0.31,-0.83,-1.02</t>
  </si>
  <si>
    <t>15992</t>
  </si>
  <si>
    <t>P,V,H,K,L,A,D,F,T,Q,D,S,A,A,A,K</t>
  </si>
  <si>
    <t>-0.19,-3.20,-2.67,-2.32,-0.02,-2.86,-0.40,-1.76,-0.36,-0.48,-0.98,-2.53,-0.07,-0.27,-0.95,-0.71</t>
  </si>
  <si>
    <t>N,A,L,H,T,L,F,G,L,A,D,K</t>
  </si>
  <si>
    <t>-0.04,-2.91,-0.83,-2.57,-0.86,-2.46,-0.00,-2.29,-1.06,-0.28,-0.43,-1.47</t>
  </si>
  <si>
    <t>16022;16023</t>
  </si>
  <si>
    <t>A,A,P,P,V,D,V,V,I,G,P,N,S,T,V,V,S,T,S,T,R</t>
  </si>
  <si>
    <t>-0.02,-0.31,-2.69,-2.60,-2.57,-2.23,-1.68,-1.12,-1.27,-2.68,-0.01,-0.68,-0.09,-0.00,-0.29,-0.21,-0.14,-0.83,-0.78,-2.76,-0.54</t>
  </si>
  <si>
    <t>15971</t>
  </si>
  <si>
    <t>Y,T,C(Carbamidomethylation),Q,S,Q,P,V,F,P,A,A,K</t>
  </si>
  <si>
    <t>-0.11,-2.13,-0.41,-0.88,-0.24,-1.39,-0.11,-0.04,-3.35,-0.04,-1.53,-0.01,-1.54</t>
  </si>
  <si>
    <t>15987</t>
  </si>
  <si>
    <t>Y,L,V,L,R,E,D,Q,D,K</t>
  </si>
  <si>
    <t>-0.13,-1.44,-0.14,-0.02,-2.04,-0.46,-1.07,-0.01,-2.11,-0.21</t>
  </si>
  <si>
    <t>15924</t>
  </si>
  <si>
    <t>Y,L,Q,Q,G,G,L,A,A,R</t>
  </si>
  <si>
    <t>-0.01,-2.99,-0.00,-0.03,-0.07,-2.20,-1.51,-0.19,-1.43,-0.96</t>
  </si>
  <si>
    <t>15937</t>
  </si>
  <si>
    <t>T,K,L,S,N,A,A,G,S,S,V,V,N,N,T,P,G,R</t>
  </si>
  <si>
    <t>-0.02,-2.16,-2.65,-2.28,-2.03,-1.49,-1.21,-2.83,-0.21,-0.54,-0.22,-0.01,-0.30,-0.32,-0.02,-1.86,-0.04,-0.47</t>
  </si>
  <si>
    <t>15941;15944</t>
  </si>
  <si>
    <t>E,A,Y,E,A,D,D,L,G,S,K</t>
  </si>
  <si>
    <t>-0.00,-0.47,-0.18,-0.01,-0.13,-1.44,-0.97,-1.12,-0.20,-2.77,-0.93</t>
  </si>
  <si>
    <t>15896;16123;16300</t>
  </si>
  <si>
    <t>15885;15955;15956</t>
  </si>
  <si>
    <t>L,P,D,S,L,A,R</t>
  </si>
  <si>
    <t>-0.13,-0.01,-0.02,-0.93,-1.06,-2.68,-0.57</t>
  </si>
  <si>
    <t>15766;15946;16234</t>
  </si>
  <si>
    <t>I,L,V,V,T,S,G,K</t>
  </si>
  <si>
    <t>-0.20,-1.01,-0.06,-0.00,-0.54,-0.24,-1.27,-2.00</t>
  </si>
  <si>
    <t>16077</t>
  </si>
  <si>
    <t>E,A,L,A,Q,A,L,K</t>
  </si>
  <si>
    <t>-0.03,-0.78,-2.65,-0.18,-0.40,-1.26,-1.79,-0.85</t>
  </si>
  <si>
    <t>15949</t>
  </si>
  <si>
    <t>A,Q,E,I,L,S,Q,L,P,I,S,T</t>
  </si>
  <si>
    <t>-0.07,-0.03,-0.40,-0.71,-1.73,-0.11,-0.00,-2.44,-0.00,-0.18,-2.72,-0.06</t>
  </si>
  <si>
    <t>15935</t>
  </si>
  <si>
    <t>N,A,V,S,E,I,A,A,K</t>
  </si>
  <si>
    <t>-0.17,-1.06,-0.57,-0.86,-2.83,-1.46,-0.56,-1.39,-0.30</t>
  </si>
  <si>
    <t>15892;16125;16410</t>
  </si>
  <si>
    <t>L,G,S,P,A,I,T,T,R</t>
  </si>
  <si>
    <t>-0.06,-0.02,-0.03,-0.01,-0.65,-0.84,-0.23,-1.96,-0.13</t>
  </si>
  <si>
    <t>15947</t>
  </si>
  <si>
    <t>T,V,A,D,K,V,D,Q,E,V,E,R</t>
  </si>
  <si>
    <t>-0.00,-1.35,-0.10,-0.03,-0.17,-0.92,-0.73,-0.29,-0.31,-0.81,-1.69,-0.22</t>
  </si>
  <si>
    <t>15960</t>
  </si>
  <si>
    <t>G,L,V,L,A,T,G,G,Q,R</t>
  </si>
  <si>
    <t>-0.00,-2.64,-0.66,-0.33,-0.00,-0.00,-0.60,-0.03,-2.68,-0.76</t>
  </si>
  <si>
    <t>15942;15957;15988;16024;16072</t>
  </si>
  <si>
    <t>15942;15957;15988;16024;16072;16083;16087</t>
  </si>
  <si>
    <t>S,L,F,S,T,I,E,N,Q,K</t>
  </si>
  <si>
    <t>-0.01,-2.45,-1.52,-1.03,-2.67,-0.04,-0.29,-0.74,-1.45,-0.44</t>
  </si>
  <si>
    <t>16290</t>
  </si>
  <si>
    <t>M,T,P,T,S,A,T,E,S,L,G,L,K,D,S,N,K</t>
  </si>
  <si>
    <t>-0.18,-2.66,-3.54,-0.16,-0.78,-1.09,-0.58,-0.10,-0.72,-0.18,-0.40,-0.44,-1.78,-0.05,-0.10,-2.74,-0.48</t>
  </si>
  <si>
    <t>L,V,I,Q,R</t>
  </si>
  <si>
    <t>-0.20,-2.24,-0.75,-2.89,-0.61</t>
  </si>
  <si>
    <t>16270</t>
  </si>
  <si>
    <t>K,A,G,N,L,A,A,G,S,E,I,A,V,K</t>
  </si>
  <si>
    <t>-1.62,-0.25,-0.69,-2.51,-0.60,-0.00,-0.02,-0.01,-0.43,-2.75,-0.72,-0.09,-0.08,-0.62</t>
  </si>
  <si>
    <t>15936</t>
  </si>
  <si>
    <t>T,P,F,N,T,P,A,A,H,Q,F,R</t>
  </si>
  <si>
    <t>-0.00,-2.94,-0.29,-1.65,-2.58,-0.09,-1.87,-0.47,-2.01,-0.56,-2.67,-1.08</t>
  </si>
  <si>
    <t>15964;15979</t>
  </si>
  <si>
    <t>V,T,A,T,F,R</t>
  </si>
  <si>
    <t>-2.66,-0.64,-0.53,-0.02,-0.43,-0.00</t>
  </si>
  <si>
    <t>15951;15964</t>
  </si>
  <si>
    <t>L,S,A,D,K,V,H,M,G,Q,F,R</t>
  </si>
  <si>
    <t>-0.05,-1.39,-0.07,-0.00,-1.16,-0.49,-0.63,-1.55,-2.44,-2.01,-1.06,-0.35</t>
  </si>
  <si>
    <t>E,D,I,E,I,M,T,K,T,A,S,Y,T,K</t>
  </si>
  <si>
    <t>-0.10,-1.23,-2.10,-2.46,-0.21,-0.92,-2.64,-0.52,-2.55,-0.09,-2.64,-0.09,-0.06,-0.84</t>
  </si>
  <si>
    <t>15943</t>
  </si>
  <si>
    <t>T,P,D,Q,G,P,N,V,Q,T,P,A,Q,M,S,K</t>
  </si>
  <si>
    <t>-1.89,-1.97,-0.80,-0.00,-0.01,-2.51,-1.22,-0.07,-0.05,-0.19,-1.67,-1.82,-0.25,-3.25,-0.48,-0.00</t>
  </si>
  <si>
    <t>15824;16106;16124</t>
  </si>
  <si>
    <t>D,S,G,E,E,A,T,Q,N,T,A,G,A,N,D,V,R</t>
  </si>
  <si>
    <t>-0.00,-1.94,-2.99,-2.87,-1.78,-1.61,-2.59,-1.72,-0.00,-0.26,-0.00,-0.10,-1.45,-0.50,-2.00,-0.11,-0.63</t>
  </si>
  <si>
    <t>F,R,D,M,P,L,G,P,A,V,R</t>
  </si>
  <si>
    <t>-0.01,-3.71,-2.02,-1.14,-0.05,-1.82,-0.01,-0.41,-0.11,-2.14,-0.70</t>
  </si>
  <si>
    <t>G,Y,L,N,E,Y,K</t>
  </si>
  <si>
    <t>-2.39,-0.55,-1.15,-2.33,-0.27,-1.16,-0.00</t>
  </si>
  <si>
    <t>15990;15995</t>
  </si>
  <si>
    <t>D,G,V,D,E,N,G,G,V,A,F,D,R</t>
  </si>
  <si>
    <t>-1.12,-2.32,-0.00,-0.82,-0.14,-2.41,-1.00,-2.50,-0.07,-2.64,-0.00,-0.11,-0.00</t>
  </si>
  <si>
    <t>15908;15983</t>
  </si>
  <si>
    <t>T,C(Carbamidomethylation),P,T,S,N,I,D,Y,V,K</t>
  </si>
  <si>
    <t>-0.00,-2.81,-2.31,-1.57,-0.96,-0.08,-1.06,-1.77,-0.53,-1.76,-0.69</t>
  </si>
  <si>
    <t>16011</t>
  </si>
  <si>
    <t>A,G,V,A,S,G,L,D,W,K</t>
  </si>
  <si>
    <t>-0.00,-1.86,-0.01,-0.11,-0.14,-0.11,-1.75,-1.73,-2.07,-0.50</t>
  </si>
  <si>
    <t>16010</t>
  </si>
  <si>
    <t>16001</t>
  </si>
  <si>
    <t>N,L,A,E,G,V,P,R</t>
  </si>
  <si>
    <t>-0.62,-0.12,-0.00,-0.04,-2.11,-0.83,-2.32,-0.09</t>
  </si>
  <si>
    <t>15963;15996</t>
  </si>
  <si>
    <t>W,A,L,L,A,A,E,G,S,I,A,V,K</t>
  </si>
  <si>
    <t>-2.23,-2.45,-2.13,-1.30,-0.27,-0.00,-0.08,-0.08,-1.87,-1.65,-1.06,-0.96,-0.49</t>
  </si>
  <si>
    <t>F,A,T,L,Y,S,T,G,L,S,C(Carbamidomethylation),M</t>
  </si>
  <si>
    <t>-2.66,-1.68,-1.86,-0.82,-0.32,-0.14,-0.89,-2.69,-0.20,-2.44,-1.45,-0.70</t>
  </si>
  <si>
    <t>16067;16125</t>
  </si>
  <si>
    <t>V,S,D,V,Q,L,A,A,R</t>
  </si>
  <si>
    <t>-0.08,-0.16,-0.09,-0.02,-0.02,-0.85,-0.16,-1.29,-0.64</t>
  </si>
  <si>
    <t>15966</t>
  </si>
  <si>
    <t>V,L,S,Q,A,G,T,V,L,A,T,G,G,Q,R</t>
  </si>
  <si>
    <t>-0.00,-2.70,-1.81,-2.17,-2.59,-2.30,-2.43,-1.17,-0.85,-0.00,-0.00,-0.22,-0.04,-2.46,-1.21</t>
  </si>
  <si>
    <t>15957;15988;16024;16087</t>
  </si>
  <si>
    <t>I,E,N,D,V,Y,P,K</t>
  </si>
  <si>
    <t>-0.33,-0.43,-0.10,-0.47,-1.34,-0.10,-0.97,-0.53</t>
  </si>
  <si>
    <t>16007</t>
  </si>
  <si>
    <t>V,L,G,A,V,H,L,D,L,S,G,N,S,A,R</t>
  </si>
  <si>
    <t>-0.23,-0.29,-2.48,-0.41,-0.16,-0.91,-0.14,-2.62,-1.31,-0.41,-1.97,-0.03,-2.81,-1.28,-0.00</t>
  </si>
  <si>
    <t>15997</t>
  </si>
  <si>
    <t>S,P,N,N,G,Y,G,L,D,A,T,R</t>
  </si>
  <si>
    <t>-0.10,-2.17,-2.77,-2.21,-0.51,-2.36,-1.12,-0.98,-0.14,-0.67,-0.88,-0.89</t>
  </si>
  <si>
    <t>15959;15980</t>
  </si>
  <si>
    <t>V,L,V,Q,H,L,Q,E,S,A,T,Q,R</t>
  </si>
  <si>
    <t>-0.30,-2.14,-0.00,-0.03,-1.94,-0.00,-0.00,-0.09,-0.00,-2.04,-0.06,-1.63,-0.44</t>
  </si>
  <si>
    <t>15970</t>
  </si>
  <si>
    <t>A,P,I,T,Q,D,P,L,E,P,R</t>
  </si>
  <si>
    <t>-0.14,-2.00,-1.64,-1.22,-2.33,-2.37,-0.05,-0.26,-0.21,-1.39,-1.13</t>
  </si>
  <si>
    <t>16031</t>
  </si>
  <si>
    <t>V,T,A,M,G,S,T,E,G,L,K,R</t>
  </si>
  <si>
    <t>-0.02,-2.62,-0.06,-0.72,-0.10,-0.22,-0.05,-0.03,-0.00,-1.00,-1.90,-1.02</t>
  </si>
  <si>
    <t>15981</t>
  </si>
  <si>
    <t>L,V,A,A,S,Q,A,A,L,G,L,E,C(Carbamidomethylation),P</t>
  </si>
  <si>
    <t>-1.12,-0.00,-2.87,-0.59,-0.00,-0.00,-0.05,-0.00,-0.00,-0.00,-0.00,-1.50,-0.06,-2.79</t>
  </si>
  <si>
    <t>15989</t>
  </si>
  <si>
    <t>S,L,D,E,V,V,A,H,A,K</t>
  </si>
  <si>
    <t>-2.03,-0.16,-0.10,-0.01,-0.03,-1.01,-0.30,-0.57,-0.01,-0.00</t>
  </si>
  <si>
    <t>15952</t>
  </si>
  <si>
    <t>T,H,Q,S,V,T,V,S,T,G,K</t>
  </si>
  <si>
    <t>-0.11,-2.46,-2.92,-2.28,-0.65,-2.48,-0.04,-2.81,-0.73,-1.34,-1.55</t>
  </si>
  <si>
    <t>16008</t>
  </si>
  <si>
    <t>P,A,A,A,P,A,V,A,A,P,A,A,A,K</t>
  </si>
  <si>
    <t>-0.56,-0.00,-0.00,-0.03,-0.01,-0.02,-0.00,-0.01,-2.07,-0.51,-0.02,-0.48,-0.29,-0.00</t>
  </si>
  <si>
    <t>16006;16019</t>
  </si>
  <si>
    <t>S,G,F,I,E,K,D,A,A,Q,A,A,K</t>
  </si>
  <si>
    <t>-2.81,-2.03,-0.04,-0.33,-0.02,-0.23,-0.21,-0.69,-1.15,-2.37,-1.73,-0.54,-0.00</t>
  </si>
  <si>
    <t>15986;16095</t>
  </si>
  <si>
    <t>A,P,K,P,A,E,L,D,D,E,L,A,K,K</t>
  </si>
  <si>
    <t>-0.00,-2.46,-1.45,-0.01,-1.97,-0.12,-0.08,-0.20,-0.22,-0.03,-1.28,-0.27,-2.03,-0.85</t>
  </si>
  <si>
    <t>15998;16043</t>
  </si>
  <si>
    <t>L,V,L,D,S,S,P,Y,A,I,P,G,P,K</t>
  </si>
  <si>
    <t>-2.87,-0.00,-1.32,-0.02,-0.44,-1.16,-0.32,-1.51,-0.65,-0.89,-3.30,-2.01,-2.36,-0.00</t>
  </si>
  <si>
    <t>15973</t>
  </si>
  <si>
    <t>15975</t>
  </si>
  <si>
    <t>V,T,A,M,G,L,L,G,A,S,M,A,K</t>
  </si>
  <si>
    <t>-2.80,-0.02,-0.00,-0.36,-0.13,-0.31,-0.40,-0.69,-2.76,-2.41,-1.48,-0.28,-0.00</t>
  </si>
  <si>
    <t>15968</t>
  </si>
  <si>
    <t>V,V,E,I,V,K</t>
  </si>
  <si>
    <t>-0.96,-0.04,-0.03,-0.34,-0.01,-0.00</t>
  </si>
  <si>
    <t>16040</t>
  </si>
  <si>
    <t>V,V,D,A,N,L,A,A,G,A,R</t>
  </si>
  <si>
    <t>-0.29,-0.19,-0.12,-0.52,-0.15,-1.38,-0.07,-0.06,-0.19,-1.29,-0.95</t>
  </si>
  <si>
    <t>15953</t>
  </si>
  <si>
    <t>Y,A,D,E,V,V,L,R,K</t>
  </si>
  <si>
    <t>-1.03,-0.01,-0.11,-0.20,-0.05,-0.03,-0.20,-2.79,0.00</t>
  </si>
  <si>
    <t>16012;16049</t>
  </si>
  <si>
    <t>I,A,M,G,D,G,I,Q,N,T,V,V,P,A,S,G,K</t>
  </si>
  <si>
    <t>-0.22,-1.29,-0.47,-2.33,-2.34,-2.34,-2.29,-1.92,-0.15,-0.17,-0.03,-1.40,-0.06,-0.05,-0.44,-0.53,-1.19</t>
  </si>
  <si>
    <t>16039</t>
  </si>
  <si>
    <t>A,Y,N,T,V,V,P,A,S,G,K</t>
  </si>
  <si>
    <t>-2.69,-0.01,-0.23,-0.10,-0.08,-0.02,-0.13,-0.53,-0.95,-1.89,0.00</t>
  </si>
  <si>
    <t>15950;16039</t>
  </si>
  <si>
    <t>S,A,F,T,C(Carbamidomethylation),C(Carbamidomethylation),Q,L,A,D,K</t>
  </si>
  <si>
    <t>-0.02,-0.29,-1.04,-4.28,-0.02,-0.33,-1.53,-1.09,-0.85,-0.15,-1.29</t>
  </si>
  <si>
    <t>K,A,A,D,D,T,E,C(Carbamidomethylation),C(Carbamidomethylation),A,A,D,E,T</t>
  </si>
  <si>
    <t>-1.13,-1.35,-2.39,-1.20,-2.05,-0.05,-1.13,-0.08,-1.84,-2.48,-0.07,-0.01,-3.15,-1.29</t>
  </si>
  <si>
    <t>16034</t>
  </si>
  <si>
    <t>L,F,P,N,G,N,K</t>
  </si>
  <si>
    <t>-0.03,-2.67,-0.29,-1.13,-2.54,-0.67,-0.94</t>
  </si>
  <si>
    <t>K,V,P,Q,V,S,T,P,T,L,V,E,V,S,R,N,S,G,G,S,C(Carbamidomethylation),S,S,S,S</t>
  </si>
  <si>
    <t>-1.17,-2.65,-1.33,-0.44,-0.25,-0.00,-0.05,-0.00,-0.01,-0.01,-0.00,-0.00,-0.00,0.00,-0.00,-0.00,-5.80,-0.00,-0.28,-1.97,-1.68,-2.95,-2.73,-2.30,-0.87</t>
  </si>
  <si>
    <t>16124</t>
  </si>
  <si>
    <t>G,Q,T,G,M,A,S,E,A,P,L,S,Y</t>
  </si>
  <si>
    <t>-2.62,-0.01,-0.01,-0.04,-0.17,-0.01,-0.70,-0.99,-1.64,-1.97,-2.46,-2.98,-2.68</t>
  </si>
  <si>
    <t>15972</t>
  </si>
  <si>
    <t>G,L,Q,F,V,T,R</t>
  </si>
  <si>
    <t>-0.00,-2.58,-1.08,-0.01,-1.42,-1.29,-0.93</t>
  </si>
  <si>
    <t>16241;16448</t>
  </si>
  <si>
    <t>V,T,M,Q,N,L,N,D,R</t>
  </si>
  <si>
    <t>-1.29,-0.00,-0.08,-0.00,-0.06,-0.00,-0.00,-0.02,-0.00</t>
  </si>
  <si>
    <t>15912;15992;16012</t>
  </si>
  <si>
    <t>15893;15912;15992;16012</t>
  </si>
  <si>
    <t>A,Q,A,L,L,D,A,L,E,A,W,A,R</t>
  </si>
  <si>
    <t>-0.74,-0.08,-1.24,-2.16,-0.88,-2.65,-0.09,-0.10,-0.05,-0.04,-0.67,-0.76,-0.52</t>
  </si>
  <si>
    <t>16029</t>
  </si>
  <si>
    <t>L,T,L,D,E,E,F,H,L,R</t>
  </si>
  <si>
    <t>-1.40,-0.06,-0.55,-0.18,-1.53,-0.08,-1.81,-1.72,-0.69,-1.63</t>
  </si>
  <si>
    <t>16003</t>
  </si>
  <si>
    <t>V,A,L,D,G,M,E,S,I,N,L,R</t>
  </si>
  <si>
    <t>-0.04,-0.60,-2.66,-2.56,-0.79,-1.86,-0.32,-0.71,-1.22,-0.93,-2.48,-1.21</t>
  </si>
  <si>
    <t>15984</t>
  </si>
  <si>
    <t>A,L,M,W,Y,Q,K</t>
  </si>
  <si>
    <t>-0.00,-2.16,-0.06,-0.45,-0.05,-0.19,-1.05</t>
  </si>
  <si>
    <t>16037</t>
  </si>
  <si>
    <t>Q,G,Y,G,S,F,A,S,R</t>
  </si>
  <si>
    <t>-0.07,-0.24,-0.00,-0.00,-0.00,-0.17,-0.59,-0.40,-0.74</t>
  </si>
  <si>
    <t>15976;15988;16024;16087</t>
  </si>
  <si>
    <t>15942;15957;15976;15988;16024;16087</t>
  </si>
  <si>
    <t>A,W,I,D,N,L,G,A,R</t>
  </si>
  <si>
    <t>-0.22,-3.79,-1.88,-0.02,-0.51,-0.61,-1.17,-1.05,-1.24</t>
  </si>
  <si>
    <t>16043</t>
  </si>
  <si>
    <t>G,E,Q,L,N,S,V,E,D,L,K,K,G,K</t>
  </si>
  <si>
    <t>-0.03,-0.81,-2.74,-1.66,-1.19,-0.24,-0.06,-0.03,-0.17,-0.68,-0.71,-1.16,-2.25,-0.86</t>
  </si>
  <si>
    <t>16032</t>
  </si>
  <si>
    <t>N,V,T,F,T,E,E,Q,R</t>
  </si>
  <si>
    <t>-0.09,-3.07,-0.01,-0.09,-0.06,-0.48,-0.23,-1.26,-0.32</t>
  </si>
  <si>
    <t>16002</t>
  </si>
  <si>
    <t>A,A,Q,V,A,V,N,D,A,L,T,K</t>
  </si>
  <si>
    <t>-0.04,-1.15,-3.22,-0.56,-2.06,-1.28,-1.45,-0.60,-0.68,-1.20,-0.01,-0.08</t>
  </si>
  <si>
    <t>16042</t>
  </si>
  <si>
    <t>G,V,S,V,V,S,T,G,G,S,A,H,S,K</t>
  </si>
  <si>
    <t>-2.62,-0.05,-2.44,-1.59,-0.44,-2.09,-1.57,-0.56,-0.42,-0.47,-2.90,-2.65,-1.50,-0.00</t>
  </si>
  <si>
    <t>16015</t>
  </si>
  <si>
    <t>V,G,A,T,Q,T,P,G,L,G,Q,T,R</t>
  </si>
  <si>
    <t>-0.36,-2.13,-0.00,-0.07,-0.04,-0.00,-0.49,-0.48,-1.90,-2.23,-1.51,-0.81,-0.01</t>
  </si>
  <si>
    <t>16017;16152</t>
  </si>
  <si>
    <t>F,D,T,I,T,L,M,P,V,D,G,R</t>
  </si>
  <si>
    <t>-0.02,-0.83,-2.62,-0.97,-0.04,-2.81,-1.47,-0.49,-2.81,-0.91,-0.05,-0.94</t>
  </si>
  <si>
    <t>16014</t>
  </si>
  <si>
    <t>F,M,G,L,P,K</t>
  </si>
  <si>
    <t>-0.21,-3.34,-3.90,-1.01,-0.76,-0.14</t>
  </si>
  <si>
    <t>L,V,A,A,S,V,R</t>
  </si>
  <si>
    <t>-2.58,-0.56,-2.53,-1.12,-0.00,-0.49,-0.00</t>
  </si>
  <si>
    <t>16020</t>
  </si>
  <si>
    <t>T,A,E,E,A,V,A,V,A,K</t>
  </si>
  <si>
    <t>-2.34,-0.01,-0.02,-0.01,-0.82,-0.44,-0.28,-2.02,-0.04,-0.08</t>
  </si>
  <si>
    <t>16044</t>
  </si>
  <si>
    <t>L,I,K,L,P,A,D,L,P,S,L,A,A,D,F,V,E,K</t>
  </si>
  <si>
    <t>-0.45,-3.07,-1.20,-3.03,-0.17,-0.00,-0.00,-0.00,-0.02,-0.00,-0.08,-1.66,-1.72,-2.18,-0.17,-0.32,-2.38,-0.85</t>
  </si>
  <si>
    <t>16004</t>
  </si>
  <si>
    <t>E,T,L,S,K,D,N,V,E,L,E,G,K</t>
  </si>
  <si>
    <t>-0.07,-2.21,-0.72,-0.01,-0.34,-0.32,-1.33,-1.78,-0.41,-1.07,-0.56,-0.14,-1.44</t>
  </si>
  <si>
    <t>15985</t>
  </si>
  <si>
    <t>H,L,E,A,P,E,P,S,T,V,T,A,A,V,G,E,S,S,S,R</t>
  </si>
  <si>
    <t>-0.05,-2.17,-2.19,-2.83,-1.29,-2.65,-1.85,-2.06,-0.89,-2.71,-0.36,-0.20,-0.01,-0.06,-1.10,-0.41,-2.54,-2.54,-0.47,-0.91</t>
  </si>
  <si>
    <t>16016</t>
  </si>
  <si>
    <t>I,N,E,V,Y,V,K</t>
  </si>
  <si>
    <t>-1.48,-0.01,-0.45,-0.30,-0.38,-0.07,-0.05</t>
  </si>
  <si>
    <t>16011;16118</t>
  </si>
  <si>
    <t>L,L,G,V,A,K</t>
  </si>
  <si>
    <t>-2.65,-0.71,-0.06,-0.13,-0.03,-0.00</t>
  </si>
  <si>
    <t>16123</t>
  </si>
  <si>
    <t>V,I,D,V,N,E,N,E,E,R</t>
  </si>
  <si>
    <t>-0.03,-0.28,-0.00,-0.02,-0.08,-0.22,-0.06,-0.39,-1.58,-0.76</t>
  </si>
  <si>
    <t>16000</t>
  </si>
  <si>
    <t>S,T,L,S,A,A,L,G,S,P,D,P,I</t>
  </si>
  <si>
    <t>-2.78,-0.03,-0.84,-0.52,-0.27,-0.52,-0.71,-0.14,-2.34,-2.54,-2.15,-2.82,-0.75</t>
  </si>
  <si>
    <t>16048</t>
  </si>
  <si>
    <t>A,T,A,P,H,W,G,A,A,T,L,S,A,D,A,L,N,D,S,R</t>
  </si>
  <si>
    <t>-2.74,-0.71,-1.00,-2.48,-1.11,-1.50,-1.13,-1.41,-0.43,-0.94,-0.03,-0.47,-2.22,-0.08,-1.41,-1.19,-0.94,-0.19,-2.47,-0.00</t>
  </si>
  <si>
    <t>15983</t>
  </si>
  <si>
    <t>T,T,K,L,D,E,G,L,R,D,E,G,K</t>
  </si>
  <si>
    <t>-0.00,-0.62,-1.57,-2.64,-2.36,-0.96,-1.18,-0.97,-0.87,-2.39,-1.17,-1.50,-0.74</t>
  </si>
  <si>
    <t>16005;16139;16166</t>
  </si>
  <si>
    <t>L,T,S,F,I,D,C(Carbamidomethylation),G,M,L</t>
  </si>
  <si>
    <t>-1.20,-0.05,-0.02,-0.89,-2.65,-1.56,-1.04,-2.27,-1.42,-1.19</t>
  </si>
  <si>
    <t>16144</t>
  </si>
  <si>
    <t>T,V,G,S,D,T,E,W,A,K</t>
  </si>
  <si>
    <t>-1.94,-0.36,-1.92,-1.08,-0.46,-0.10,-1.41,-3.67,-0.58,0.00</t>
  </si>
  <si>
    <t>15916;16049</t>
  </si>
  <si>
    <t>K,I,S,P,I,A,Q,S,P,M,M,K</t>
  </si>
  <si>
    <t>-0.03,-2.86,-0.80,-0.03,-0.70,-2.69,-0.49,-2.45,-0.43,-2.88,-0.31,-0.20</t>
  </si>
  <si>
    <t>16096</t>
  </si>
  <si>
    <t>T,A,P,T,S,S,V,A,G,L,A,V,E,K</t>
  </si>
  <si>
    <t>-0.00,-0.75,-2.06,-2.38,-2.18,-2.00,-2.38,-0.00,-0.70,-2.09,-0.83,-1.07,-1.88,-0.32</t>
  </si>
  <si>
    <t>16050</t>
  </si>
  <si>
    <t>K,G,V,N,I,P,G,V,R</t>
  </si>
  <si>
    <t>-0.05,-0.00,-0.64,-0.01,-0.49,-0.01,-0.70,-1.82,-0.66</t>
  </si>
  <si>
    <t>T,A,M,A,E,L,G,T,R</t>
  </si>
  <si>
    <t>-0.02,-1.73,-3.23,-0.00,-0.08,-0.69,-0.44,-1.01,-1.10</t>
  </si>
  <si>
    <t>16053</t>
  </si>
  <si>
    <t>E,E,I,D,N,I,Q,R</t>
  </si>
  <si>
    <t>-0.43,-1.90,-0.22,-0.02,-1.07,-2.16,-1.46,-1.27</t>
  </si>
  <si>
    <t>15998;16043;16210;16246</t>
  </si>
  <si>
    <t>K,D,L,L,I,E,N,A,K</t>
  </si>
  <si>
    <t>-0.01,-0.02,-0.04,-0.33,-0.42,-0.12,-0.46,-1.75,-0.59</t>
  </si>
  <si>
    <t>16035;16052;16136</t>
  </si>
  <si>
    <t>T,C(Carbamidomethylation),V,A,D,E,S,A,E,N,C(Carbamidomethylation),D,I,S,L,K,L,A,S,I,T</t>
  </si>
  <si>
    <t>-2.23,-2.03,-0.82,-0.37,-0.07,-0.08,-0.00,-0.00,-0.01,-0.00,-0.00,-0.00,-4.51,-0.43,-0.26,-0.49,-1.59,-3.25,-1.04,-3.50,-0.88</t>
  </si>
  <si>
    <t>15967;16182;16247</t>
  </si>
  <si>
    <t>G,A,D,G,E,L,A,C(Carbamidomethylation),V,D,G,K</t>
  </si>
  <si>
    <t>-0.09,-1.81,-1.62,-0.95,-0.14,-0.03,-0.42,-0.37,-1.47,-0.18,-1.87,-0.78</t>
  </si>
  <si>
    <t>16058</t>
  </si>
  <si>
    <t>T,N,P,E,V,N,D,A,L,T,K</t>
  </si>
  <si>
    <t>-2.56,-0.04,-0.21,-0.01,-0.30,-1.33,-1.59,-0.67,-0.20,-0.85,0.00</t>
  </si>
  <si>
    <t>16042;16204</t>
  </si>
  <si>
    <t>K,E,I,E,C(Carbamidomethylation),Q,N,A,P,V,R</t>
  </si>
  <si>
    <t>-0.29,-1.78,-1.86,-0.28,-1.30,-1.55,-1.16,-0.23,-0.95,-2.72,-0.55</t>
  </si>
  <si>
    <t>15999</t>
  </si>
  <si>
    <t>L,Q,A,I,E,H,E,L,H,E,L,G,L,L,H,C(Carbamidomethylation),H,E</t>
  </si>
  <si>
    <t>-2.80,-0.14,-2.09,-1.94,-0.34,-0.25,-0.52,-0.00,-0.00,-0.09,-0.02,-0.00,-0.45,-0.07,-1.92,-2.97,-1.13,-1.59</t>
  </si>
  <si>
    <t>16134</t>
  </si>
  <si>
    <t>L,S,E,T,Y,P,A,N,L,T,V,T,H,G</t>
  </si>
  <si>
    <t>-2.67,-1.16,-2.14,-0.01,-0.06,-0.36,-1.33,-1.41,-2.11,-0.18,-1.72,-0.73,-2.77,-1.23</t>
  </si>
  <si>
    <t>16098</t>
  </si>
  <si>
    <t>E,Q,L,K,A,V,M,D,D,F,A,A,F,S,A,T,H</t>
  </si>
  <si>
    <t>-1.31,-0.94,-2.22,-1.55,-0.19,-0.01,-0.01,-0.00,-0.02,-0.00,-0.00,-0.00,-0.00,-7.22,-2.22,-2.35,-2.08</t>
  </si>
  <si>
    <t>16100</t>
  </si>
  <si>
    <t>T,D,E,R,D,V,H,V,A,R</t>
  </si>
  <si>
    <t>-1.67,-0.55,-0.13,-2.07,-0.11,-0.18,-3.33,-0.07,-1.54,-1.60</t>
  </si>
  <si>
    <t>-0.06,-2.30,-0.00,-0.51,-0.25,-0.78,-0.21,-2.24,-1.26</t>
  </si>
  <si>
    <t>16013;16559;16755</t>
  </si>
  <si>
    <t>P,E,D,K,E,A,L,K</t>
  </si>
  <si>
    <t>-2.53,-0.69,-1.26,-0.81,-0.75,-1.07,-1.01,-0.34</t>
  </si>
  <si>
    <t>16159;16211</t>
  </si>
  <si>
    <t>Y,S,Q,I,A,P,V,K</t>
  </si>
  <si>
    <t>-0.17,-0.01,-0.02,-1.07,-1.00,-0.14,-2.77,-0.87</t>
  </si>
  <si>
    <t>16071;16157</t>
  </si>
  <si>
    <t>D,L,P,N,S,T,V,V,S,P,G,Y,K</t>
  </si>
  <si>
    <t>-2.67,-0.78,-0.40,-0.05,-0.58,-0.72,-0.13,-0.29,-1.19,-1.76,-2.98,-0.90,-0.00</t>
  </si>
  <si>
    <t>15971;16266</t>
  </si>
  <si>
    <t>S,A,F,A,E,L,G,E,K</t>
  </si>
  <si>
    <t>-0.14,-2.80,-0.01,-0.45,-0.67,-1.02,-1.63,-1.00,-0.51</t>
  </si>
  <si>
    <t>T,A,L,E,V,D,V,T,T,A,K</t>
  </si>
  <si>
    <t>-1.81,-0.53,-0.12,-0.05,-0.42,-0.57,-1.05,-1.39,-3.22,-0.75,-0.00</t>
  </si>
  <si>
    <t>16113</t>
  </si>
  <si>
    <t>V,V,D,F,T,G,R</t>
  </si>
  <si>
    <t>-0.01,-1.47,-0.07,-0.07,-2.39,-1.93,-0.79</t>
  </si>
  <si>
    <t>16063</t>
  </si>
  <si>
    <t>A,D,V,E,K,E,D,V,A,V,E,K</t>
  </si>
  <si>
    <t>-0.00,-2.07,-2.36,-0.71,-1.95,-1.07,-1.19,-1.46,-0.12,-1.76,-1.16,-0.07</t>
  </si>
  <si>
    <t>16050;16056</t>
  </si>
  <si>
    <t>Y,L,A,A,Q,Y,G,N,Q,R</t>
  </si>
  <si>
    <t>-0.88,-0.14,-0.00,-0.11,-0.35,-0.49,-0.27,-2.55,-0.63,-0.00</t>
  </si>
  <si>
    <t>16059</t>
  </si>
  <si>
    <t>K,E,Y,G,T,C(Carbamidomethylation),V,L,Y,A,K</t>
  </si>
  <si>
    <t>-0.01,-2.05,-1.90,-2.29,-2.19,-0.91,-0.09,-2.63,-0.47,-0.01,-0.00</t>
  </si>
  <si>
    <t>S,G,A,G,S,A,A,G,K</t>
  </si>
  <si>
    <t>-1.15,-2.38,-0.57,-1.58,-1.96,-0.48,-0.39,-1.52,-0.00</t>
  </si>
  <si>
    <t>16742</t>
  </si>
  <si>
    <t>P,A,G,V,F,A,R</t>
  </si>
  <si>
    <t>-0.03,-0.58,-4.24,-0.77,-1.86,-0.64,-1.35</t>
  </si>
  <si>
    <t>16168</t>
  </si>
  <si>
    <t>K,L,V,A,A,S,Q,A,A,L,G,L,N,Y,G</t>
  </si>
  <si>
    <t>-1.33,-2.69,-2.04,-1.63,-0.00,-0.00,-0.00,-0.00,0.00,-0.00,-0.00,-0.00,-4.47,-3.63,-1.28</t>
  </si>
  <si>
    <t>16173</t>
  </si>
  <si>
    <t>K,V,V,A,T,S,Q,A,A,E,G,A,A,N,G,D,S,H</t>
  </si>
  <si>
    <t>-0.00,-0.78,-0.94,-0.41,-2.05,-0.55,-2.00,-0.36,-0.10,-2.49,-0.78,-0.30,-2.05,-2.56,-1.95,-1.93,-2.62,-1.43</t>
  </si>
  <si>
    <t>16114</t>
  </si>
  <si>
    <t>P,M,G,G,A,S,T,S,Q,S,P,G,E,R,E,P,E,L,R</t>
  </si>
  <si>
    <t>-0.11,-3.26,-2.69,-2.18,-0.62,-1.53,-2.00,-0.18,-0.87,-2.01,-0.80,-0.79,-1.39,-2.50,-1.79,-0.48,-2.70,-0.82,-0.25</t>
  </si>
  <si>
    <t>16117</t>
  </si>
  <si>
    <t>K,V,P,Q,V,S,T,P,T,L,V,E,V,S,R,N,G,G,G,S,C(Carbamidomethylation),F,C(Carbamidomethylation),A</t>
  </si>
  <si>
    <t>-1.17,-2.65,-1.33,-0.45,-0.25,-0.00,-0.05,-0.00,-0.01,-0.01,-0.00,-0.00,-0.00,0.00,-0.00,-0.00,-5.57,-0.02,-0.10,-1.91,-0.86,-3.64,-1.84,-2.14</t>
  </si>
  <si>
    <t>I,T,V,F,T,E,V,R,P</t>
  </si>
  <si>
    <t>-2.74,-0.99,-1.31,-2.03,-0.48,-0.84,-0.27,-3.96,-0.30</t>
  </si>
  <si>
    <t>16149</t>
  </si>
  <si>
    <t>V,L,D,Q,E,L,R</t>
  </si>
  <si>
    <t>-0.19,-0.11,-0.01,-0.55,-1.98,-1.37,-0.50</t>
  </si>
  <si>
    <t>16047</t>
  </si>
  <si>
    <t>S,H,G,L,Q,S,P,Y,N,V,V,R</t>
  </si>
  <si>
    <t>-0.00,-1.83,-2.52,-1.79,-2.59,-0.98,-0.00,-0.57,-0.05,-1.52,-2.09,-1.01</t>
  </si>
  <si>
    <t>H,F,F,A,P,S,S,K</t>
  </si>
  <si>
    <t>-0.46,-0.42,-0.75,-2.69,-0.62,-0.27,-1.76,-0.45</t>
  </si>
  <si>
    <t>15818;16090;16148;16488</t>
  </si>
  <si>
    <t>K,D,R,L,D,D,A,L,N,A,T,R</t>
  </si>
  <si>
    <t>-0.44,-0.38,-1.85,-1.62,-1.66,-0.29,-0.00,-1.20,-0.00,-0.12,-1.99,-0.16</t>
  </si>
  <si>
    <t>16045</t>
  </si>
  <si>
    <t>V,S,L,L,S,V,S,H,F,L,N,V,L,K,E,V,R</t>
  </si>
  <si>
    <t>-0.00,-2.76,-1.16,-1.53,-1.96,-1.81,-2.66,-2.04,-1.86,-0.45,-0.15,-0.17,-0.76,-1.72,-1.64,-1.43,-0.83</t>
  </si>
  <si>
    <t>16072;16083;16087</t>
  </si>
  <si>
    <t>V,A,Q,Y,L,E,W,K</t>
  </si>
  <si>
    <t>-2.50,-0.10,-0.51,-0.02,-0.14,-0.17,-1.78,-0.00</t>
  </si>
  <si>
    <t>16107</t>
  </si>
  <si>
    <t>V,G,H,F,T,G,T,I,Q,K</t>
  </si>
  <si>
    <t>-0.08,-2.20,-1.84,-3.53,-0.22,-0.09,-0.18,-0.89,-0.46,-1.06</t>
  </si>
  <si>
    <t>16227</t>
  </si>
  <si>
    <t>D,K,A,A,F,I,E,E,W</t>
  </si>
  <si>
    <t>-2.96,-0.32,-0.01,-0.19,-0.07,-2.50,-0.46,-2.25,-1.30</t>
  </si>
  <si>
    <t>16060</t>
  </si>
  <si>
    <t>N,E,P,D,T,G,E,K,A,P,Y,D,K,G,R</t>
  </si>
  <si>
    <t>-0.89,-1.76,-0.46,-2.69,-2.97,-0.08,-1.68,-1.26,-0.02,-0.64,-1.91,-0.17,-1.94,-2.01,-1.33</t>
  </si>
  <si>
    <t>16108</t>
  </si>
  <si>
    <t>A,V,P,T,D,C(Carbamidomethylation),S,Q,D,P,S,V,S,V,G,P,A,V,V,T</t>
  </si>
  <si>
    <t>-1.49,-0.99,-2.63,-1.26,-1.82,-0.74,-1.62,-0.79,-1.44,-2.07,-0.49,-1.90,-1.71,-2.31,-0.81,-0.91,-0.00,-1.20,-2.56,-1.75</t>
  </si>
  <si>
    <t>16054;16055;16120;16154</t>
  </si>
  <si>
    <t>16036;16054;16055;16120;16154</t>
  </si>
  <si>
    <t>L,H,G,D,G,I,T,G,V,S,S,V,S,K</t>
  </si>
  <si>
    <t>-0.64,-0.04,-0.02,-2.70,-0.55,-0.23,-1.75,-0.49,-2.16,-1.79,-1.45,-0.25,-0.07,-1.25</t>
  </si>
  <si>
    <t>16202</t>
  </si>
  <si>
    <t>K,V,A,A,G,A,F,D,V,E,A,P,G,R</t>
  </si>
  <si>
    <t>-0.22,-1.09,-0.49,-0.48,-1.21,-2.42,-2.16,-0.07,-0.14,-2.48,-0.20,-1.99,-2.52,-1.03</t>
  </si>
  <si>
    <t>16084;16294</t>
  </si>
  <si>
    <t>S,G,K,G,T,A,S,M,Y,D,S,S,S,S,S,Y,V,K,P,S,S,A,I</t>
  </si>
  <si>
    <t>-1.00,-0.43,-0.17,-0.31,-0.54,-0.05,-2.86,-0.24,-0.17,-0.05,-2.09,-1.51,-1.16,-0.48,-0.25,-2.97,-0.58,-1.76,-0.93,-1.11,-2.71,-1.35,-1.62</t>
  </si>
  <si>
    <t>16030</t>
  </si>
  <si>
    <t>V,L,N,V,E,T,R</t>
  </si>
  <si>
    <t>-0.22,-2.19,-2.62,-2.13,-0.29,-0.04,-0.17</t>
  </si>
  <si>
    <t>16207</t>
  </si>
  <si>
    <t>M,M,S,V,R,P,C(Carbamidomethylation),P,A,P,P,D,P,G,R</t>
  </si>
  <si>
    <t>-0.29,-3.25,-2.59,-0.72,-1.78,-0.49,-1.58,-2.60,-0.83,-2.44,-2.56,-0.00,-0.30,-2.78,-0.57</t>
  </si>
  <si>
    <t>16179</t>
  </si>
  <si>
    <t>L,V,L,G,P,H,S,E,V,K</t>
  </si>
  <si>
    <t>-2.59,-0.00,-1.16,-0.28,-0.33,-2.46,-0.16,-1.29,-1.42,-0.01</t>
  </si>
  <si>
    <t>16076</t>
  </si>
  <si>
    <t>L,A,R,T,A,V,L,G,P,R</t>
  </si>
  <si>
    <t>-0.24,-1.64,-1.29,-0.59,-0.03,-0.33,-0.85,-1.30,-2.37,-0.77</t>
  </si>
  <si>
    <t>16068</t>
  </si>
  <si>
    <t>A,D,G,V,D,F,R</t>
  </si>
  <si>
    <t>-2.00,-0.01,-0.25,-0.30,-0.03,-0.07,-1.57</t>
  </si>
  <si>
    <t>16027;16065;16191</t>
  </si>
  <si>
    <t>L,G,D,S,E,L,R</t>
  </si>
  <si>
    <t>-0.04,-0.39,-0.01,-1.52,-1.75,-1.46,-0.57</t>
  </si>
  <si>
    <t>16122</t>
  </si>
  <si>
    <t>G,I,T,N,A,L,L,R</t>
  </si>
  <si>
    <t>-0.00,-0.68,-1.88,-2.12,-0.06,-1.81,-1.86,-0.94</t>
  </si>
  <si>
    <t>16104</t>
  </si>
  <si>
    <t>F,G,N,I,D,V,A,K</t>
  </si>
  <si>
    <t>-0.08,-0.20,-0.16,-1.20,-1.00,-0.48,-0.10,-0.02</t>
  </si>
  <si>
    <t>16118</t>
  </si>
  <si>
    <t>L,N,V,L,K,E,V,R</t>
  </si>
  <si>
    <t>-0.26,-0.01,-0.00,-0.80,-0.62,-0.36,-0.84,-1.41</t>
  </si>
  <si>
    <t>V,F,A,R</t>
  </si>
  <si>
    <t>-0.77,-1.35,-1.81,-0.95</t>
  </si>
  <si>
    <t>16070</t>
  </si>
  <si>
    <t>A,P,P,P,A,E,A,V,Y,K</t>
  </si>
  <si>
    <t>-0.05,-0.00,-0.00,-0.13,-1.70,-0.49,-1.93,-0.28,-0.56,0.00</t>
  </si>
  <si>
    <t>15965;16035;16250;16314</t>
  </si>
  <si>
    <t>T,A,I,A,R</t>
  </si>
  <si>
    <t>-0.07,-3.03,-2.09,-1.38,-1.31</t>
  </si>
  <si>
    <t>16149;16189</t>
  </si>
  <si>
    <t>L,F,A,S,E,A,G,C(Carbamidomethylation),S,K</t>
  </si>
  <si>
    <t>-1.23,-0.02,-0.06,-0.18,-1.17,-2.15,-2.63,-1.29,-1.68,-0.00</t>
  </si>
  <si>
    <t>16289;16354</t>
  </si>
  <si>
    <t>F,L,G,A,R</t>
  </si>
  <si>
    <t>-0.09,-3.09,-0.99,-0.78,-0.34</t>
  </si>
  <si>
    <t>16069</t>
  </si>
  <si>
    <t>K,Q,Q,T,L,G,P,V,E,A,K</t>
  </si>
  <si>
    <t>-0.29,-0.77,-2.81,-0.52,-2.61,-0.26,-1.00,-2.54,-0.78,-0.08,-0.12</t>
  </si>
  <si>
    <t>16123;16150;16300</t>
  </si>
  <si>
    <t>A,T,L,L,A,R</t>
  </si>
  <si>
    <t>-2.37,-0.39,-1.60,-1.01,-0.86,-0.12</t>
  </si>
  <si>
    <t>16119;16152</t>
  </si>
  <si>
    <t>A,V,V,F,A,R</t>
  </si>
  <si>
    <t>-2.86,-0.04,-0.44,-0.00,-0.00,-0.00</t>
  </si>
  <si>
    <t>16055;16102;16120;16154</t>
  </si>
  <si>
    <t>16036;16054;16055;16102;16120;16154</t>
  </si>
  <si>
    <t>S,M,E,V,P,G,M,L,H,A,K</t>
  </si>
  <si>
    <t>-2.79,-0.56,-0.05,-1.37,-0.36,-0.59,-2.68,-1.26,-0.55,-0.74,-0.00</t>
  </si>
  <si>
    <t>16123;16150</t>
  </si>
  <si>
    <t>Y,Y,A,P,S,T,P,A,L,L,K</t>
  </si>
  <si>
    <t>-0.23,-0.04,-0.04,-2.17,-2.03,-0.28,-2.44,-1.19,-0.26,-1.06,-0.01</t>
  </si>
  <si>
    <t>L,A,G,D,Y,L,A,K</t>
  </si>
  <si>
    <t>-1.14,-0.70,-1.04,-0.36,-0.11,-0.21,-0.03,-0.00</t>
  </si>
  <si>
    <t>16061;16349;16600</t>
  </si>
  <si>
    <t>16061;16349;16600;16624;16634;16691</t>
  </si>
  <si>
    <t>I,R,E,E,L,S,E,Q,Y,R</t>
  </si>
  <si>
    <t>-1.05,-2.55,-0.86,-0.30,-0.21,-0.00,-0.01,-0.00,-1.07,-0.58</t>
  </si>
  <si>
    <t>16094;16258</t>
  </si>
  <si>
    <t>T,L,A,V,Q,Y,A,R</t>
  </si>
  <si>
    <t>-1.50,-0.08,-0.02,-0.18,-0.19,-0.90,-1.19,-1.67</t>
  </si>
  <si>
    <t>16090;16148;16186</t>
  </si>
  <si>
    <t>A,P,A,E,P,A,A,P,K,P,A,L,A,S,G,K</t>
  </si>
  <si>
    <t>-0.00,-1.06,-1.12,-2.94,-0.00,-0.35,-1.43,-0.06,-2.68,-0.01,-0.19,-1.57,-0.25,-0.27,-1.41,-1.13</t>
  </si>
  <si>
    <t>T,V,L,A,Q,S,Y,W,V</t>
  </si>
  <si>
    <t>-1.47,-0.04,-1.21,-0.04,-0.88,-1.05,-0.38,-3.55,-0.48</t>
  </si>
  <si>
    <t>16127</t>
  </si>
  <si>
    <t>T,T,P,D,V,P,V,N,G,P,V,K</t>
  </si>
  <si>
    <t>-2.56,-0.51,-2.17,-1.23,-1.60,-0.91,-0.74,-0.34,-2.18,-0.38,-2.39,-0.00</t>
  </si>
  <si>
    <t>16064</t>
  </si>
  <si>
    <t>V,F,E,Y,F,Q,L,A,E,D,D,P,H,P,R</t>
  </si>
  <si>
    <t>-0.90,-2.59,-2.14,-2.41,-0.12,-0.52,-0.59,-0.61,-0.79,-1.63,-0.40,-2.54,-0.84,-1.01,-0.66</t>
  </si>
  <si>
    <t>16079</t>
  </si>
  <si>
    <t>E,R,L,E,E,A,Q,F,T,R</t>
  </si>
  <si>
    <t>-0.97,-2.79,-0.65,-0.02,-0.00,-0.06,-0.03,-0.38,-0.39,-0.02</t>
  </si>
  <si>
    <t>16109</t>
  </si>
  <si>
    <t>R,L,E,E,L,S,E,Q,Y,R</t>
  </si>
  <si>
    <t>-2.58,-0.23,-1.15,-0.09,-0.88,-0.95,-0.00,-2.39,-0.06,-0.00</t>
  </si>
  <si>
    <t>16102;16120;16220</t>
  </si>
  <si>
    <t>G,S,P,N,A,P,Q,C(Carbamidomethylation),G,F,A,S,R</t>
  </si>
  <si>
    <t>-0.00,-2.43,-0.13,-0.81,-0.03,-0.00,-0.43,-1.07,-0.02,-0.67,-1.50,-2.20,-0.53</t>
  </si>
  <si>
    <t>16086</t>
  </si>
  <si>
    <t>16103;16188</t>
  </si>
  <si>
    <t>V,T,A,D,L,G,K</t>
  </si>
  <si>
    <t>-0.87,-0.35,-0.18,-0.16,-0.65,-0.30,-0.00</t>
  </si>
  <si>
    <t>16103</t>
  </si>
  <si>
    <t>K,P,G,F,A,L,E,I,L,S,F,A,K</t>
  </si>
  <si>
    <t>-1.97,-2.67,-1.67,-2.53,-1.94,-1.66,-1.54,-1.10,-0.89,-2.49,-0.11,-0.41,-0.00</t>
  </si>
  <si>
    <t>16115</t>
  </si>
  <si>
    <t>A,A,A,A,A,F,V,G,A,L,R,D,E,G,K</t>
  </si>
  <si>
    <t>-0.00,-0.20,-1.53,-2.30,-1.50,-1.05,-1.38,-0.21,-0.84,-1.50,-0.92,-0.89,-0.54,-2.79,-0.62</t>
  </si>
  <si>
    <t>16162;16323</t>
  </si>
  <si>
    <t>C(Carbamidomethylation),E,G,P,L,T,T,T,V,D,Q,D,K,G,R</t>
  </si>
  <si>
    <t>-0.33,-1.57,-2.75,-2.71,-1.22,-0.20,-2.58,-1.07,-2.28,-0.97,-2.64,-0.05,-1.12,-0.24,-1.09</t>
  </si>
  <si>
    <t>16132</t>
  </si>
  <si>
    <t>-1.80,-0.19,-2.01,-0.40,-0.04,-0.29,-0.00,0.00</t>
  </si>
  <si>
    <t>16106;16124;16468</t>
  </si>
  <si>
    <t>C(Carbamidomethylation),G,F,T,G,Y,P,D,F,R</t>
  </si>
  <si>
    <t>-0.01,-2.79,-2.53,-0.16,-0.20,-1.47,-0.65,-2.35,-1.32,-1.20</t>
  </si>
  <si>
    <t>16200;16236</t>
  </si>
  <si>
    <t>K,G,V,C(Carbamidomethylation),E,E,T,S,G,A,Y,E,K,T,D,T,A,G,L,L</t>
  </si>
  <si>
    <t>-0.76,-2.53,-2.16,-1.72,-0.32,-0.11,-0.02,-0.00,-0.00,-0.00,-0.00,-0.00,-0.05,-0.01,-0.08,-0.00,-5.08,-0.00,-2.53,-0.59</t>
  </si>
  <si>
    <t>V,T,N,L,N,A,A,K</t>
  </si>
  <si>
    <t>-0.05,-0.77,-1.74,-0.44,-1.79,-1.90,-1.65,-0.87</t>
  </si>
  <si>
    <t>15895;16021;16260</t>
  </si>
  <si>
    <t>15863;15895;16021;16260</t>
  </si>
  <si>
    <t>K,E,D,T,A,V,Y,Y,C(Carbamidomethylation),A,Q,K</t>
  </si>
  <si>
    <t>-0.22,-2.76,-0.65,-0.39,-0.36,-2.30,-0.78,-0.99,-0.04,-0.00,-1.55,-0.00</t>
  </si>
  <si>
    <t>16173;16269</t>
  </si>
  <si>
    <t>A,S,Q,S,V,S,S,S,Y,L,A,W,Y,Q,Q,K,P,G,Q,A,P,C(Carbamidomethylation),G,N,G,G</t>
  </si>
  <si>
    <t>-2.23,-2.25,-2.07,-0.83,-0.45,-0.00,-0.08,-0.99,-0.64,-0.05,-1.29,-0.00,-0.00,-0.01,-0.00,-0.02,-0.00,-0.00,-0.00,-0.04,-0.01,-2.69,-2.81,-3.52,-2.04,-0.87</t>
  </si>
  <si>
    <t>16099</t>
  </si>
  <si>
    <t>K,M,V,E,H,L,G,E,A,Q,N,R</t>
  </si>
  <si>
    <t>-0.27,-2.06,-2.83,-1.74,-0.67,-0.90,-0.53,-2.45,-0.30,-0.88,-1.95,-0.25</t>
  </si>
  <si>
    <t>16279</t>
  </si>
  <si>
    <t>A,V,S,D,A,Y,N,Q,M,I,Q,A,V,R</t>
  </si>
  <si>
    <t>-2.93,-0.01,-0.38,-0.62,-0.27,-1.29,-0.63,-0.20,-1.18,-1.55,-0.63,-2.18,-0.92,-0.21</t>
  </si>
  <si>
    <t>16136;16140</t>
  </si>
  <si>
    <t>V,V,D,A,W,G,K</t>
  </si>
  <si>
    <t>-0.00,-0.89,-2.14,-0.31,-2.04,-1.79,-0.61</t>
  </si>
  <si>
    <t>16158;16287</t>
  </si>
  <si>
    <t>E,A,E,A,L,L,R</t>
  </si>
  <si>
    <t>-0.22,-2.49,-0.50,-0.24,-1.76,-1.96,-1.11</t>
  </si>
  <si>
    <t>16074</t>
  </si>
  <si>
    <t>S,D,V,A,A,E,I,Q,R</t>
  </si>
  <si>
    <t>-0.01,-2.43,-0.44,-0.03,-0.01,-0.20,-1.34,-1.25,-1.61</t>
  </si>
  <si>
    <t>16110</t>
  </si>
  <si>
    <t>G,L,G,A,G,A,N,P,E,V,G,R</t>
  </si>
  <si>
    <t>-0.01,-2.93,-0.09,-0.49,-0.20,-0.03,-0.07,-0.06,-0.48,-1.89,-2.03,-0.63</t>
  </si>
  <si>
    <t>16080</t>
  </si>
  <si>
    <t>E,E,Q,D,E,V,T,A,G,T,R</t>
  </si>
  <si>
    <t>-0.02,-3.21,-0.07,-0.54,-0.22,-0.26,-0.03,-0.16,-2.16,-2.31,-0.69</t>
  </si>
  <si>
    <t>16081;16232</t>
  </si>
  <si>
    <t>G,Q,K,D,F,A,N,D,N,E,M,G,T,T,S,V,R</t>
  </si>
  <si>
    <t>-0.00,-2.72,-2.64,-1.47,-2.26,-1.81,-2.18,-0.24,-0.17,-0.14,-0.01,-0.03,-0.43,-0.10,-1.68,-2.05,-1.03</t>
  </si>
  <si>
    <t>16112</t>
  </si>
  <si>
    <t>C(Carbamidomethylation),D,F,S,H,I,E,S,G,A,T,L,I,E,N,A,K</t>
  </si>
  <si>
    <t>-0.59,-2.14,-2.83,-1.80,-2.09,-2.74,-0.07,-0.04,-0.56,-2.25,-0.02,-0.51,-1.24,-0.17,-0.76,-1.56,-1.46</t>
  </si>
  <si>
    <t>16190</t>
  </si>
  <si>
    <t>K,G,V,C(Carbamidomethylation),E,E,T,S,G,A,Y,E,K,T,T,T,L,S,L,G</t>
  </si>
  <si>
    <t>-0.53,-2.68,-2.15,-1.12,-0.25,-0.03,-0.02,-0.00,-0.00,-0.00,-0.00,-0.02,-0.07,-0.00,-3.54,-0.44,-2.21,-1.71,-2.30,-0.93</t>
  </si>
  <si>
    <t>K,N,E,A,L,G,E,N,F,V,V,D,K,G,R</t>
  </si>
  <si>
    <t>-1.15,-2.68,-0.96,-1.43,-0.18,-0.04,-0.68,-0.41,-0.14,-2.71,-1.13,-0.08,-0.53,-0.18,-1.25</t>
  </si>
  <si>
    <t>L,A,C(Carbamidomethylation),C(Carbamidomethylation),V,V,G,V,C(Carbamidomethylation),G,P,G,L,W,T,S,R</t>
  </si>
  <si>
    <t>-2.33,-2.32,-2.24,-1.59,-0.61,-0.97,-0.00,-1.56,-0.00,-0.01,-0.00,-0.00,-0.00,-0.00,-3.66,-1.83,-0.00</t>
  </si>
  <si>
    <t>16193</t>
  </si>
  <si>
    <t>E,A,V,E,A,L,A,A,K</t>
  </si>
  <si>
    <t>-0.76,-0.01,-0.03,-0.01,-0.01,-0.85,-0.01,-0.01,-0.00</t>
  </si>
  <si>
    <t>16224</t>
  </si>
  <si>
    <t>M,S,L,E,A,L,E,C(Carbamidomethylation),Q,G,E,F,G,G,S,V,R</t>
  </si>
  <si>
    <t>-0.92,-3.08,-1.96,-0.10,-0.56,-0.73,-0.64,-1.62,-1.26,-0.21,-0.49,-2.48,-1.26,-2.01,-0.63,-2.66,-0.80</t>
  </si>
  <si>
    <t>16145</t>
  </si>
  <si>
    <t>A,A,G,G,A,L,A,G,A,A,V,A,K</t>
  </si>
  <si>
    <t>-0.03,-0.70,-0.11,-0.37,-0.01,-0.26,-0.00,-0.00,-0.01,-0.12,-1.09,-1.10,-0.24</t>
  </si>
  <si>
    <t>16075;16348;16439</t>
  </si>
  <si>
    <t>A,P,V,P,A,Q,P,A,L,M,G,T,E,P,K</t>
  </si>
  <si>
    <t>-2.81,-0.17,-1.22,-0.22,-0.07,-1.56,-0.56,-1.11,-0.24,-1.19,-2.49,-2.01,-1.34,-1.52,-0.00</t>
  </si>
  <si>
    <t>16209</t>
  </si>
  <si>
    <t>V,T,L,N,C(Carbamidomethylation),N</t>
  </si>
  <si>
    <t>-1.67,-0.01,-0.42,-2.52,-0.21,-1.31</t>
  </si>
  <si>
    <t>15939;16404</t>
  </si>
  <si>
    <t>W,A,A,S,N,P,E,V,L,A,R</t>
  </si>
  <si>
    <t>-0.26,-0.07,-0.00,-1.13,-0.01,-0.02,-0.43,-0.22,-1.03,-0.93,-1.07</t>
  </si>
  <si>
    <t>16170</t>
  </si>
  <si>
    <t>L,E,D,G,A,L,G,R</t>
  </si>
  <si>
    <t>-0.10,-2.66,-0.01,-0.64,-0.94,-1.33,-1.09,-0.76</t>
  </si>
  <si>
    <t>16260</t>
  </si>
  <si>
    <t>L,F,S,Q,V,G,K</t>
  </si>
  <si>
    <t>-0.01,-0.94,-0.53,-0.46,-0.85,-1.65,-1.46</t>
  </si>
  <si>
    <t>16191</t>
  </si>
  <si>
    <t>L,E,E,A,L,W,K,A,P,D,Y,A,A,A,K</t>
  </si>
  <si>
    <t>-2.56,-2.47,-0.41,-0.01,-0.89,-2.04,-0.65,-0.10,-0.25,-0.58,-0.69,-3.37,-2.38,-0.43,-0.00</t>
  </si>
  <si>
    <t>16111</t>
  </si>
  <si>
    <t>T,Q,A,L,D,L,K</t>
  </si>
  <si>
    <t>-2.42,-1.64,-2.25,-1.03,-0.46,-0.89,-0.10</t>
  </si>
  <si>
    <t>G,V,P,D,V,V,P,K</t>
  </si>
  <si>
    <t>-0.01,-1.40,-2.44,-2.62,-2.64,-0.90,-0.16,-0.24</t>
  </si>
  <si>
    <t>16126</t>
  </si>
  <si>
    <t>K,G,D,D,G,F,G,E,G,N,F,K</t>
  </si>
  <si>
    <t>-1.09,-1.51,-2.01,-1.41,-2.44,-0.89,-0.02,-0.11,-0.02,-0.05,-0.59,-1.15</t>
  </si>
  <si>
    <t>16198</t>
  </si>
  <si>
    <t>N,V,K,L,E,N,Q,G,A,A,F,G,G,K</t>
  </si>
  <si>
    <t>-0.03,-2.40,-2.59,-0.45,-2.04,-0.94,-0.01,-0.01,-0.20,-0.26,-0.28,-0.66,-2.23,-0.49</t>
  </si>
  <si>
    <t>16143;16195;16213</t>
  </si>
  <si>
    <t>T,F,S,K</t>
  </si>
  <si>
    <t>-0.12,-0.73,-2.63,-0.73</t>
  </si>
  <si>
    <t>16142</t>
  </si>
  <si>
    <t>I,E,L,E,N,E,E,R</t>
  </si>
  <si>
    <t>-0.32,-0.58,-0.08,-0.17,-0.01,-0.34,-1.52,-0.84</t>
  </si>
  <si>
    <t>16141</t>
  </si>
  <si>
    <t>F,D,A,L,E,E,Q,V,K</t>
  </si>
  <si>
    <t>-0.01,-2.70,-0.67,-1.35,-1.15,-1.77,-1.16,-0.29,-0.92</t>
  </si>
  <si>
    <t>16076;16218;16359;16827</t>
  </si>
  <si>
    <t>T,V,G,S,D,T,E,N,A,Q,E,L,E,V,K</t>
  </si>
  <si>
    <t>-2.24,-2.67,-2.03,-1.30,-0.12,-0.17,-0.50,-1.56,-0.37,-2.42,-0.45,-1.70,-0.46,-1.60,0.00</t>
  </si>
  <si>
    <t>16078;16218;16219;16362</t>
  </si>
  <si>
    <t>K,V,L,S,A,V,E,N,V,R</t>
  </si>
  <si>
    <t>-0.06,-0.01,-0.44,-0.03,-0.08,-0.07,-2.73,-1.29,-0.77,-1.28</t>
  </si>
  <si>
    <t>16164;16214</t>
  </si>
  <si>
    <t>I,E,E,A,L,G,E,K,A,F,V,E,Q,G,R</t>
  </si>
  <si>
    <t>-1.87,-0.20,-0.59,-0.32,-0.27,-2.19,-0.28,-0.61,-0.57,-0.14,-1.45,-1.66,-1.01,-2.44,-0.00</t>
  </si>
  <si>
    <t>V,Q,V,L,N</t>
  </si>
  <si>
    <t>-0.00,-0.46,-0.03,-0.31,-0.43</t>
  </si>
  <si>
    <t>16167;16172;16183;16442;16546</t>
  </si>
  <si>
    <t>16151;16167;16172;16183;16442;16546;16565;16733;16860</t>
  </si>
  <si>
    <t>Y,A,T,L,S,G,T,N,T,P,R</t>
  </si>
  <si>
    <t>-0.05,-0.04,-0.01,-0.06,-0.06,-0.01,-0.06,-0.51,-1.52,-1.42,-1.09</t>
  </si>
  <si>
    <t>16171</t>
  </si>
  <si>
    <t>F,A,A,S,T,N,E,D,G,F,K</t>
  </si>
  <si>
    <t>-0.28,-0.17,-0.07,-0.20,-0.60,-2.85,-1.39,-0.70,-1.94,-0.64,-0.00</t>
  </si>
  <si>
    <t>16176</t>
  </si>
  <si>
    <t>Q,S,A,V,A,G,L,G,Q,D,N,A,R</t>
  </si>
  <si>
    <t>-2.37,-0.48,-0.03,-0.00,-0.00,-0.02,-0.03,-0.02,-0.84,-0.22,-1.37,-1.91,-0.04</t>
  </si>
  <si>
    <t>M,C(Carbamidomethylation),S,D,G,N,K,Y,L,L,I,Y,A,A,S,S,L,Q,S,G,V,P,S,R</t>
  </si>
  <si>
    <t>-0.70,-2.48,-2.41,-2.77,-0.92,-2.48,-2.03,-1.86,-0.47,-0.00,-0.00,-0.00,-0.02,-0.46,-0.05,-1.93,-0.00,-0.89,-2.40,-0.02,-0.37,-2.09,-0.88,-0.23</t>
  </si>
  <si>
    <t>16135</t>
  </si>
  <si>
    <t>A,F,D,Q,L,D,N,A,N,Q,E,K,A,R</t>
  </si>
  <si>
    <t>-0.49,-2.78,-0.32,-2.05,-0.27,-0.03,-0.42,-0.19,-0.08,-2.68,-0.59,-1.34,-1.49,-1.19</t>
  </si>
  <si>
    <t>16082</t>
  </si>
  <si>
    <t>D,V,Q,M,T,Q,S,P,S,S,L,S,A,S,V,G,K,P,D,A,A,F,V,P,P,T</t>
  </si>
  <si>
    <t>-2.70,-2.57,-0.99,-1.46,-1.03,-0.27,-0.17,-0.00,-0.09,-0.14,-0.17,-0.00,-0.00,-0.00,-0.00,-0.00,-0.46,-2.09,-1.40,-1.07,-0.01,-0.51,-2.33,-3.29,-2.21,-1.33</t>
  </si>
  <si>
    <t>16116</t>
  </si>
  <si>
    <t>G,Q,A,E,D,K,F,V,A,R</t>
  </si>
  <si>
    <t>-0.13,-2.65,-0.01,-0.05,-0.00,-0.12,-0.07,-0.16,-2.66,-0.57</t>
  </si>
  <si>
    <t>16156</t>
  </si>
  <si>
    <t>K,G,G,V,I,E,N,Q,G,A,A,F,N,K</t>
  </si>
  <si>
    <t>-0.23,-2.32,-0.70,-0.99,-0.43,-0.00,-0.05,-1.23,-0.07,-0.02,-0.00,-0.01,-0.07,-1.13</t>
  </si>
  <si>
    <t>T,E,P,E,V,C(Carbamidomethylation),A,E,L,P,P,K</t>
  </si>
  <si>
    <t>-0.00,-0.99,-0.47,-2.39,-0.94,-0.43,-0.22,-0.11,-2.53,-0.77,-1.44,-0.43</t>
  </si>
  <si>
    <t>16046;16330</t>
  </si>
  <si>
    <t>V,T,V,V,S,E,L,I,P,A,G,A,H,K</t>
  </si>
  <si>
    <t>-1.89,-1.35,-2.57,-2.12,-0.77,-1.58,-1.46,-0.67,-0.11,-2.50,-2.22,-3.34,-0.13,-0.00</t>
  </si>
  <si>
    <t>16088;16092;16242;16364;16437</t>
  </si>
  <si>
    <t>K,D,S,G,F,Q,M,N,S,Q,L,G,F,K</t>
  </si>
  <si>
    <t>-0.21,-2.14,-1.68,-1.46,-1.44,-0.38,-0.32,-0.01,-2.46,-0.58,-0.72,-2.78,-0.05,-0.00</t>
  </si>
  <si>
    <t>16161</t>
  </si>
  <si>
    <t>E,Q,L,K,A,V,M,D,D,F,A,A,F,V,E,K,S,K,E,E,T,T,T</t>
  </si>
  <si>
    <t>-2.25,-2.82,-1.10,-2.00,-0.34,-0.02,-0.11,-0.00,-0.00,-0.00,-0.00,-0.01,-0.02,-0.07,-0.05,-2.01,-2.01,-2.34,-0.87,-2.35,-2.31,-2.45,-1.12</t>
  </si>
  <si>
    <t>16181;16303;16366</t>
  </si>
  <si>
    <t>V,N,L,D,G,S,I,T,G,I,R</t>
  </si>
  <si>
    <t>-2.16,-0.82,-0.38,-0.60,-2.28,-0.51,-0.36,-2.64,-1.26,-0.54,-0.00</t>
  </si>
  <si>
    <t>A,S,A,Q,L,E,A,L,K</t>
  </si>
  <si>
    <t>-1.26,-0.07,-0.01,-0.04,-0.58,-1.07,-0.03,-0.12,-1.28</t>
  </si>
  <si>
    <t>L,V,H,G,S,F,W,K</t>
  </si>
  <si>
    <t>-1.48,-0.10,-0.26,-1.00,-1.68,-0.94,-2.35,-0.33</t>
  </si>
  <si>
    <t>16166</t>
  </si>
  <si>
    <t>N,P,Q,A,S,K,E,I,D,L,P,A,S,K</t>
  </si>
  <si>
    <t>-0.02,-0.51,-1.48,-0.01,-2.69,-0.74,-0.67,-0.37,-1.06,-0.79,-0.02,-0.83,-1.07,-0.76</t>
  </si>
  <si>
    <t>16128</t>
  </si>
  <si>
    <t>H,A,A,G,A,D,G,F,V,L,R</t>
  </si>
  <si>
    <t>-0.17,-1.95,-2.59,-2.65,-1.10,-0.01,-2.77,-0.57,-0.47,-1.33,-0.26</t>
  </si>
  <si>
    <t>16164</t>
  </si>
  <si>
    <t>G,L,L,E,V,D,K,Q,S,R</t>
  </si>
  <si>
    <t>-1.84,-0.42,-0.17,-0.00,-0.01,-0.02,-0.19,-1.50,-1.83,-0.05</t>
  </si>
  <si>
    <t>16183;16187;16197;16296</t>
  </si>
  <si>
    <t>16151;16167;16172;16183;16187;16197;16296</t>
  </si>
  <si>
    <t>-0.12,-1.23,-0.58,-0.07,-2.43,-0.02,-2.81,-0.18,-1.99,-0.88,-0.61,-0.00</t>
  </si>
  <si>
    <t>16133</t>
  </si>
  <si>
    <t>K,R,D,S,V,D,L,R,E,D,N,K,N,L,E,N,E,G,K,E,D,K</t>
  </si>
  <si>
    <t>-0.75,-2.89,-2.85,-0.73,-2.07,-1.62,-0.43,-0.95,-2.12,-0.00,-0.24,-2.23,-0.30,-0.67,-0.35,-0.47,-2.06,-0.00,-2.44,-0.13,-0.16,-0.47</t>
  </si>
  <si>
    <t>16130</t>
  </si>
  <si>
    <t>Y,S,D,E,V,L,L,K,R</t>
  </si>
  <si>
    <t>-0.63,-0.01,-0.27,-0.03,-0.01,-0.99,-0.62,-1.97,-0.98</t>
  </si>
  <si>
    <t>16184</t>
  </si>
  <si>
    <t>K,V,P,Q,V,S,T,P,T,L,V,E,V,S,R,N,L,G,C(Carbamidomethylation),S,G,G,C(Carbamidomethylation),W</t>
  </si>
  <si>
    <t>-1.54,-2.15,-2.22,-2.12,-0.76,-0.00,-0.37,-0.00,-0.13,-0.01,-0.00,-0.00,-0.00,0.00,-0.00,-0.01,-0.03,-0.00,-3.29,-1.11,-1.73,-2.09,-1.61,-2.94</t>
  </si>
  <si>
    <t>16093;16389</t>
  </si>
  <si>
    <t>16222</t>
  </si>
  <si>
    <t>T,S,S,D,L,L,E,K,Q,D,E,V,T,W,A,K</t>
  </si>
  <si>
    <t>-1.21,-1.53,-2.48,-2.56,-2.16,-1.10,-2.08,-2.50,-1.21,-0.07,-1.27,-0.94,-0.02,-0.70,-2.48,-1.23</t>
  </si>
  <si>
    <t>16232</t>
  </si>
  <si>
    <t>T,F,D,P,S,L,K</t>
  </si>
  <si>
    <t>-2.39,-0.42,-0.05,-0.07,-0.02,-0.62,-0.00</t>
  </si>
  <si>
    <t>16165;16199;16235</t>
  </si>
  <si>
    <t>Y,V,L,E,G,E,G,R</t>
  </si>
  <si>
    <t>-0.00,-2.08,-0.17,-0.31,-0.25,-2.54,-0.91,-0.22</t>
  </si>
  <si>
    <t>16148;16186;16215</t>
  </si>
  <si>
    <t>A,G,N,V,A,A,D,G,V,L,K</t>
  </si>
  <si>
    <t>-0.34,-2.25,-0.04,-0.00,-0.00,-0.22,-0.82,-1.35,-0.09,-1.38,-0.01</t>
  </si>
  <si>
    <t>16194;16196;16210</t>
  </si>
  <si>
    <t>16129;16194;16196;16210</t>
  </si>
  <si>
    <t>L,S,N,A,A,A,G,P,G,F,R</t>
  </si>
  <si>
    <t>-1.79,-0.33,-1.06,-2.28,-1.27,-1.72,-1.27,-2.85,-1.29,-1.44,-1.78</t>
  </si>
  <si>
    <t>16149;16189;16474</t>
  </si>
  <si>
    <t>N,P,F,L,S,W,K,P,F,P,H,D,G,V,A,K</t>
  </si>
  <si>
    <t>-2.23,-0.02,-0.00,-0.87,-0.49,-0.04,-0.67,-0.70,-1.83,-1.90,-0.84,-2.74,-2.59,-0.25,-0.26,-0.00</t>
  </si>
  <si>
    <t>16160;16226</t>
  </si>
  <si>
    <t>Q,E,S,Q,T,L,I,E,N,A,K</t>
  </si>
  <si>
    <t>-0.36,-0.42,-0.01,-1.55,-0.00,-0.30,-0.73,-0.13,-1.57,-0.76,-1.34</t>
  </si>
  <si>
    <t>16190;16309</t>
  </si>
  <si>
    <t>A,E,A,E,E,S,W,L,T,M,K</t>
  </si>
  <si>
    <t>-2.79,-0.52,-1.54,-1.56,-0.98,-0.64,-2.08,-0.10,-1.57,-1.12,-0.00</t>
  </si>
  <si>
    <t>16174;16406</t>
  </si>
  <si>
    <t>K,G,L,C(Carbamidomethylation),A,Y,P,V,P,D,G,K</t>
  </si>
  <si>
    <t>-1.18,-2.33,-1.44,-1.57,-1.19,-2.08,-1.93,-0.53,-2.73,-0.52,-2.96,-0.00</t>
  </si>
  <si>
    <t>16208;16308;16490</t>
  </si>
  <si>
    <t>D,I,A,T,L,K</t>
  </si>
  <si>
    <t>-0.21,-0.23,-0.01,-0.62,-1.38,-0.23</t>
  </si>
  <si>
    <t>16418</t>
  </si>
  <si>
    <t>W,D,P,T,E,G,Y,N,A,G,A,R</t>
  </si>
  <si>
    <t>-0.87,-1.34,-2.67,-2.50,-1.81,-0.52,-1.91,-1.06,-2.03,-0.20,-2.36,-0.85</t>
  </si>
  <si>
    <t>16095</t>
  </si>
  <si>
    <t>L,G,A,L,D,L,K</t>
  </si>
  <si>
    <t>-2.61,-0.75,-0.91,-0.28,-2.58,-0.24,-0.00</t>
  </si>
  <si>
    <t>16436</t>
  </si>
  <si>
    <t>N,P,Q,T,G,K,E,V,E,L,P,A,S,K</t>
  </si>
  <si>
    <t>-1.05,-0.19,-0.59,-0.19,-1.14,-0.68,-0.01,-0.00,-1.02,-0.33,-0.00,-0.29,-0.09,-0.68</t>
  </si>
  <si>
    <t>16131</t>
  </si>
  <si>
    <t>P,H,S,L,I,F,L,T,N,R</t>
  </si>
  <si>
    <t>-0.03,-2.57,-1.10,-2.38,-1.89,-0.71,-0.56,-1.44,-2.24,-1.26</t>
  </si>
  <si>
    <t>16262</t>
  </si>
  <si>
    <t>A,T,D,F,L,D,K</t>
  </si>
  <si>
    <t>-1.88,-1.57,-0.15,-0.56,-2.63,-0.94,-0.05</t>
  </si>
  <si>
    <t>16066;16126;16199;16451;16576</t>
  </si>
  <si>
    <t>T,V,Q,L,E,S,A,A,I,N,A,R</t>
  </si>
  <si>
    <t>-0.06,-2.59,-2.30,-1.87,-2.34,-0.70,-0.04,-0.05,-0.87,-0.27,-1.71,-0.94</t>
  </si>
  <si>
    <t>16216</t>
  </si>
  <si>
    <t>L,D,Q,T,Y,Q,S,A,L,K,R</t>
  </si>
  <si>
    <t>-0.12,-0.60,-1.15,-0.02,-0.29,-0.08,-0.07,-0.96,-1.13,-2.36,-0.80</t>
  </si>
  <si>
    <t>16258</t>
  </si>
  <si>
    <t>V,F,V,V,K,V,N,Q,E,W,K</t>
  </si>
  <si>
    <t>-0.11,-1.77,-2.59,-2.50,-3.08,-0.11,-0.05,-0.13,-0.16,-2.39,-0.33</t>
  </si>
  <si>
    <t>16212</t>
  </si>
  <si>
    <t>V,N,A,V,S,A,G,P,L,K</t>
  </si>
  <si>
    <t>-0.24,-0.00,-0.00,-0.18,-0.03,-0.06,-0.02,-0.74,-0.20,-0.00</t>
  </si>
  <si>
    <t>T,D,T,S,V,T,F,H,L,K</t>
  </si>
  <si>
    <t>-2.44,-0.30,-0.00,-0.02,-0.10,-0.29,-2.03,-0.10,-0.00,-0.00</t>
  </si>
  <si>
    <t>16182;16247</t>
  </si>
  <si>
    <t>L,F,S,Q,Q,Q,A,R,D,K</t>
  </si>
  <si>
    <t>-0.85,-0.00,-0.00,-0.02,-0.36,-0.05,-0.08,-3.49,-1.73,-0.00</t>
  </si>
  <si>
    <t>K,A,E,L,E,S,A,A,L,G,Q,R</t>
  </si>
  <si>
    <t>-0.02,-0.00,-0.00,-0.72,-0.00,-0.45,-1.16,-1.16,-0.12,-2.88,-0.28,-0.00</t>
  </si>
  <si>
    <t>16228;16282</t>
  </si>
  <si>
    <t>V,T,E,L,L,K</t>
  </si>
  <si>
    <t>-0.82,-0.61,-0.01,-0.08,-0.24,-0.00</t>
  </si>
  <si>
    <t>16188</t>
  </si>
  <si>
    <t>V,V,V,V,A,E,T,G,H,N,A,H,L,A,K</t>
  </si>
  <si>
    <t>-2.20,-0.00,-0.00,-0.04,-0.07,-0.96,-0.11,-2.25,-1.12,-2.18,-0.98,-2.38,-2.33,-0.04,-0.00</t>
  </si>
  <si>
    <t>16223</t>
  </si>
  <si>
    <t>L,Q,N,A,M,N,E,Q,A,S,P,A,E,T,R</t>
  </si>
  <si>
    <t>-1.23,-2.76,-0.29,-0.97,-0.03,-1.03,-0.36,-0.36,-0.01,-2.01,-0.02,-2.26,-0.42,-0.13,-0.24</t>
  </si>
  <si>
    <t>D,S,G,Q,S,T,L,D,Y,G,R</t>
  </si>
  <si>
    <t>-2.78,-1.04,-0.15,-0.34,-0.41,-0.56,-2.34,-2.16,-0.65,-1.39,-0.00</t>
  </si>
  <si>
    <t>16123;16150;16300;16832</t>
  </si>
  <si>
    <t>F,E,D,A,A,V,R</t>
  </si>
  <si>
    <t>-0.00,-0.00,-0.01,-0.33,-2.58,-0.23,-0.67</t>
  </si>
  <si>
    <t>16165;16199;16235;16443;16451</t>
  </si>
  <si>
    <t>16165;16199;16235;16443;16451;16470;16482;16746</t>
  </si>
  <si>
    <t>R,D,L,S,V,G,Y,N,I,D,K</t>
  </si>
  <si>
    <t>-0.69,-1.68,-2.08,-2.69,-0.60,-2.35,-0.14,-0.20,-0.63,-1.15,-0.95</t>
  </si>
  <si>
    <t>15923;16147;16203</t>
  </si>
  <si>
    <t>I,V,N,Q,E,W,K</t>
  </si>
  <si>
    <t>-0.99,-0.71,-0.03,-0.06,-0.22,-1.68,-0.54</t>
  </si>
  <si>
    <t>P,A,T,L,R,D,E,G,Q,V,L,E,D,A,L,G,R</t>
  </si>
  <si>
    <t>-0.12,-1.39,-2.63,-1.73,-2.23,-2.59,-1.98,-0.24,-1.49,-2.51,-0.13,-0.10,-0.15,-0.16,-1.26,-2.44,-0.62</t>
  </si>
  <si>
    <t>16148</t>
  </si>
  <si>
    <t>D,P,I,A,S,T,C(Carbamidomethylation),Q,L,T,G,T,L,Q,K</t>
  </si>
  <si>
    <t>-0.09,-2.54,-1.25,-0.51,-2.48,-2.39,-2.68,-0.00,-0.52,-0.02,-0.17,-0.18,-1.23,-0.20,-0.69</t>
  </si>
  <si>
    <t>16206;16227;16238</t>
  </si>
  <si>
    <t>D,P,D,C(Carbamidomethylation),E,D,L,E,L,K</t>
  </si>
  <si>
    <t>-0.03,-3.37,-2.20,-1.99,-1.11,-0.03,-2.12,-1.75,-1.79,-1.06</t>
  </si>
  <si>
    <t>16232;16430;16506</t>
  </si>
  <si>
    <t>16232;16430;16506;16584;16826</t>
  </si>
  <si>
    <t>K,A,D,G,S,Y,A,A,W,L,S,G,H,Q,A,H,N,L,R</t>
  </si>
  <si>
    <t>-1.59,-2.31,-2.20,-1.50,-0.71,-2.60,-0.25,-0.54,-0.21,-0.02,-0.12,-1.37,-0.58,-1.84,-2.50,-0.66,-2.89,-1.70,-1.93</t>
  </si>
  <si>
    <t>16294</t>
  </si>
  <si>
    <t>T,V,A,A,P,S,V,F,I,F,P,P,S,D,E,Q,L,A,D,E</t>
  </si>
  <si>
    <t>-2.56,-1.47,-1.68,-1.06,-1.10,-0.27,-0.23,-0.00,-0.00,-0.54,-0.00,-0.00,-0.00,-0.00,-0.00,-0.01,-0.00,-1.44,-1.49,-0.98</t>
  </si>
  <si>
    <t>16221</t>
  </si>
  <si>
    <t>L,A,S,L,A,L,E,N,Y,R</t>
  </si>
  <si>
    <t>-0.86,-0.02,-0.04,-2.07,-1.83,-0.19,-0.23,-0.69,-0.61,-3.30</t>
  </si>
  <si>
    <t>16271</t>
  </si>
  <si>
    <t>T,V,T,A,N,Q,V,L,L,P,A,K</t>
  </si>
  <si>
    <t>-0.08,-0.32,-0.18,-0.38,-0.79,-0.30,-0.03,-0.14,-2.12,-2.73,-0.61,-0.72</t>
  </si>
  <si>
    <t>16252</t>
  </si>
  <si>
    <t>Y,D,F,G,E,D,F,R</t>
  </si>
  <si>
    <t>-0.00,-0.09,-2.30,-2.10,-0.36,-0.24,-0.83,-1.31</t>
  </si>
  <si>
    <t>N,L,V,L,H,S,A,R,P,G,D,P,P,W,R</t>
  </si>
  <si>
    <t>-2.87,-1.27,-0.86,-0.08,-1.02,-0.20,-0.00,-0.00,-0.00,-0.00,-0.25,-0.07,-0.37,-3.32,-0.00</t>
  </si>
  <si>
    <t>16167;16172;16183;16442</t>
  </si>
  <si>
    <t>L,V,T,S,D,T,V,S,S,L,K</t>
  </si>
  <si>
    <t>-0.59,-1.35,-1.75,-2.10,-0.01,-2.01,-1.53,-1.10,-0.47,-2.30,-1.14</t>
  </si>
  <si>
    <t>16247</t>
  </si>
  <si>
    <t>Y,I,K,D,Q,V,N,K,E,I,E,N,Q,K</t>
  </si>
  <si>
    <t>-0.20,-2.66,-0.35,-1.61,-2.18,-0.42,-0.50,-1.28,-1.49,-0.04,-0.21,-0.10,-1.90,-0.46</t>
  </si>
  <si>
    <t>L,F,G,G,N,S,Q,Y,A,L,G,D,F,Q,T,R</t>
  </si>
  <si>
    <t>-2.61,-1.66,-2.43,-0.42,-0.42,-0.61,-2.33,-0.68,-0.00,-0.64,-0.41,-2.51,-0.96,-0.36,-1.31,-1.47</t>
  </si>
  <si>
    <t>16257</t>
  </si>
  <si>
    <t>S,V,A,A,L,D,E,A,G,G,D,A,K</t>
  </si>
  <si>
    <t>-0.03,-2.36,-0.33,-2.56,-0.75,-1.10,-2.48,-0.22,-0.36,-1.70,-1.25,-2.02,-0.91</t>
  </si>
  <si>
    <t>16245;16302</t>
  </si>
  <si>
    <t>T,V,A,T,G,Q,G,V,I,A,L,P,K</t>
  </si>
  <si>
    <t>-2.27,-0.01,-0.01,-0.82,-1.52,-2.44,-0.80,-0.93,-2.54,-1.67,-2.00,-2.71,-0.00</t>
  </si>
  <si>
    <t>K,E,D,S,C(Carbamidomethylation),Q,L,G,Y,S,A,G,P,T,L,Q,G,P,R</t>
  </si>
  <si>
    <t>-2.57,-2.32,-1.98,-0.71,-1.66,-0.06,-0.03,-0.00,-0.11,-0.01,-0.43,-0.00,-0.00,-0.75,-0.93,-2.06,-1.38,-3.53,-0.01</t>
  </si>
  <si>
    <t>16266;16381</t>
  </si>
  <si>
    <t>H,R,P,D,I,D,P,A,D,F,Q,R</t>
  </si>
  <si>
    <t>-0.11,-3.50,-2.45,-0.67,-0.68,-0.82,-0.38,-2.17,-2.17,-2.35,-1.72,-0.88</t>
  </si>
  <si>
    <t>16275</t>
  </si>
  <si>
    <t>L,V,A,A,S,Q,A,A,L,G,L,G,G,D,F,M</t>
  </si>
  <si>
    <t>-2.82,-0.78,-2.19,-0.17,-0.00,-0.00,-0.00,-0.00,-0.00,0.00,-0.00,-0.61,-3.69,-2.93,-2.47,-2.73</t>
  </si>
  <si>
    <t>16178</t>
  </si>
  <si>
    <t>C(Carbamidomethylation),T,F,N,L,K</t>
  </si>
  <si>
    <t>-0.43,-3.87,-0.00,-0.00,-0.42,-0.54</t>
  </si>
  <si>
    <t>16251</t>
  </si>
  <si>
    <t>K,V,G,Q,I,A,V,Q,A,G,N,T,A,S,Q,D,K</t>
  </si>
  <si>
    <t>-0.38,-2.99,-2.55,-1.01,-2.00,-2.19,-0.00,-1.76,-0.06,-1.78,-0.00,-0.00,-0.08,-2.71,-0.00,-0.21,-0.25</t>
  </si>
  <si>
    <t>16163</t>
  </si>
  <si>
    <t>F,F,D,E,V,Q,T,A,K</t>
  </si>
  <si>
    <t>-0.13,-0.03,-0.29,-0.16,-2.76,-1.26,-1.79,-0.25,0.00</t>
  </si>
  <si>
    <t>16243;16344</t>
  </si>
  <si>
    <t>K,V,P,Q,V,S,T,P,T,L,E,E,V,S,C(Carbamidomethylation),E</t>
  </si>
  <si>
    <t>-2.03,-2.65,-1.37,-0.74,-0.04,-0.01,-0.09,-0.00,-0.04,-0.01,-4.86,-0.22,-0.00,-0.01,-3.10,-0.02</t>
  </si>
  <si>
    <t>16204;16302</t>
  </si>
  <si>
    <t>L,V,A,A,S,Q,A,A,L,G,L,C(Carbamidomethylation),E,A,G,H,L,N</t>
  </si>
  <si>
    <t>-2.46,-0.90,-1.47,-2.47,-0.05,-0.04,-0.00,-0.00,-0.00,-0.00,-0.16,-1.93,-1.13,-0.49,-0.32,-0.06,-2.76,-1.25</t>
  </si>
  <si>
    <t>16300</t>
  </si>
  <si>
    <t>S,E,A,A,A,V,L,K</t>
  </si>
  <si>
    <t>-2.71,-1.44,-0.29,-0.05,-0.00,-0.00,-0.52,-0.01</t>
  </si>
  <si>
    <t>16237</t>
  </si>
  <si>
    <t>V,G,N,D,T,A,M,E,M,S,R</t>
  </si>
  <si>
    <t>-0.31,-1.56,-0.05,-0.01,-1.48,-0.11,-0.10,-0.92,-2.47,-2.34,-2.23</t>
  </si>
  <si>
    <t>16255;16387</t>
  </si>
  <si>
    <t>A,N,D,V,L,D,K,F,D,G,W,I,K</t>
  </si>
  <si>
    <t>-2.74,-0.90,-0.09,-1.00,-0.51,-0.17,-0.10,-0.44,-2.65,-1.47,-0.32,-1.10,-0.00</t>
  </si>
  <si>
    <t>16194;16196</t>
  </si>
  <si>
    <t>V,G,A,H,A,G,E,Y,G,A,E,A,L,E,E,F,M</t>
  </si>
  <si>
    <t>-2.72,-2.38,-1.05,-1.20,-0.04,-0.00,-0.06,-0.00,-0.00,-0.00,-0.12,-0.00,-0.00,-0.10,-2.04,-3.64,-1.48</t>
  </si>
  <si>
    <t>16276</t>
  </si>
  <si>
    <t>V,A,Y,A,V,E,A,A,R</t>
  </si>
  <si>
    <t>-0.24,-0.19,-0.02,-0.23,-0.71,-0.48,-0.97,-1.56,-1.64</t>
  </si>
  <si>
    <t>16239;16242</t>
  </si>
  <si>
    <t>A,D,I,V,G,G,D,K,F,G,D,W,L,K</t>
  </si>
  <si>
    <t>-0.00,-1.69,-1.65,-1.46,-2.72,-1.31,-0.39,-1.54,-0.19,-1.20,-1.08,-1.94,-1.58,-0.62</t>
  </si>
  <si>
    <t>16230;16231;16312</t>
  </si>
  <si>
    <t>L,A,L,A,Q,A,G,G,K</t>
  </si>
  <si>
    <t>-0.13,-0.79,-0.04,-0.77,-0.49,-0.36,-0.85,-2.32,-1.02</t>
  </si>
  <si>
    <t>16273</t>
  </si>
  <si>
    <t>V,N,Q,E,L,E,R</t>
  </si>
  <si>
    <t>-0.54,-1.56,-0.52,-0.22,-0.94,-1.30,-1.71</t>
  </si>
  <si>
    <t>16264</t>
  </si>
  <si>
    <t>G,A,A,S,E,L,I,A,D,S,A,K</t>
  </si>
  <si>
    <t>-2.37,-0.39,-0.00,-0.68,-0.07,-0.51,-0.25,-0.03,-0.07,-0.92,-0.24,-0.00</t>
  </si>
  <si>
    <t>16192;16415</t>
  </si>
  <si>
    <t>L,L,G,E,L,L,L,Q,A,A,G,G</t>
  </si>
  <si>
    <t>-0.57,-0.59,-0.18,-0.13,-1.86,-0.21,-0.47,-2.80,-0.89,-2.43,-0.50,-0.44</t>
  </si>
  <si>
    <t>16304</t>
  </si>
  <si>
    <t>L,A,I,V,A,K</t>
  </si>
  <si>
    <t>-0.28,-0.05,-0.42,-0.46,-0.35,-0.06</t>
  </si>
  <si>
    <t>16226;16331</t>
  </si>
  <si>
    <t>A,S,Q,S,V,S,S,S,Y,L,A,W,Y,Q,Q,A,P,D,K</t>
  </si>
  <si>
    <t>-2.60,-1.42,-1.84,-1.86,-0.73,-0.00,-0.66,-1.58,-0.15,-0.53,-1.85,-0.04,-0.00,-0.00,-0.03,-3.48,-0.00,-2.85,-0.00</t>
  </si>
  <si>
    <t>K,D,S,G,F,Q,M,N,Q,D,A,V,M,V</t>
  </si>
  <si>
    <t>-0.18,-2.85,-1.47,-2.03,-1.07,-0.58,-0.34,-0.04,-1.03,-2.12,-0.89,-2.34,-0.67,-0.66</t>
  </si>
  <si>
    <t>16180</t>
  </si>
  <si>
    <t>K,A,N,D,E,S,N,S,N,S,V,S,P,A,I,A,A,K</t>
  </si>
  <si>
    <t>-0.02,-2.52,-2.17,-0.42,-0.47,-0.02,-0.03,-2.07,-1.87,-0.69,-0.90,-1.15,-1.48,-1.82,-0.35,-0.63,-2.27,-1.38</t>
  </si>
  <si>
    <t>16224;16225</t>
  </si>
  <si>
    <t>N,Y,M,N,I,K</t>
  </si>
  <si>
    <t>-0.03,-0.49,-1.19,-0.14,-1.93,-0.33</t>
  </si>
  <si>
    <t>16205</t>
  </si>
  <si>
    <t>L,K,E,L,A,T,P,G,V,T,F,A,A,R</t>
  </si>
  <si>
    <t>-1.03,-0.01,-0.10,-0.36,-0.09,-1.19,-0.09,-2.06,-0.58,-2.13,-2.38,-0.44,-1.46,-0.00</t>
  </si>
  <si>
    <t>16254</t>
  </si>
  <si>
    <t>T,S,A,E,A,E,N,N,Q,I,K</t>
  </si>
  <si>
    <t>-2.15,-0.45,-0.03,-0.01,-0.16,-0.13,-0.32,-2.84,-1.25,-1.24,-0.00</t>
  </si>
  <si>
    <t>16245</t>
  </si>
  <si>
    <t>E,D,D,D,Q,G,A,A,G,V,S,R</t>
  </si>
  <si>
    <t>-0.74,-2.90,-3.09,-0.61,-0.01,-0.05,-2.96,-0.22,-0.51,-1.89,-2.16,-1.07</t>
  </si>
  <si>
    <t>T,C(Carbamidomethylation),S,T,Y,V,Y,D,K</t>
  </si>
  <si>
    <t>-0.02,-1.77,-0.06,-1.57,-0.29,-1.22,-0.88,-1.92,-1.28</t>
  </si>
  <si>
    <t>16559;16755</t>
  </si>
  <si>
    <t>P,E,D,N,I,T,L,K</t>
  </si>
  <si>
    <t>-0.16,-0.02,-0.02,-0.45,-0.24,-0.23,-0.85,-0.25</t>
  </si>
  <si>
    <t>16159;16211;16428;16491</t>
  </si>
  <si>
    <t>M,D,D,V,G,Y,Q,E,A,R</t>
  </si>
  <si>
    <t>-0.44,-0.01,-0.01,-0.08,-1.94,-1.27,-0.96,-1.03,-1.08,-0.77</t>
  </si>
  <si>
    <t>16257;16492</t>
  </si>
  <si>
    <t>A,M,F,S,C(Carbamidomethylation),N,P,A,A,G,S,A,A,N,I,Q,P,K</t>
  </si>
  <si>
    <t>-0.65,-2.99,-1.45,-2.09,-2.68,-2.10,-0.02,-0.01,-0.00,-0.01,-1.95,-0.12,-0.10,-0.61,-2.04,-0.02,-0.84,-0.66</t>
  </si>
  <si>
    <t>16346</t>
  </si>
  <si>
    <t>L,A,T,L,G,G,D,T,D,D,C(Carbamidomethylation),M,G,T,F,P,A,K</t>
  </si>
  <si>
    <t>-2.73,-2.31,-1.38,-1.75,-0.83,-2.19,-1.78,-1.17,-0.53,-2.46,-1.80,-0.15,-1.64,-1.78,-2.25,-2.11,-0.16,-0.00</t>
  </si>
  <si>
    <t>16434</t>
  </si>
  <si>
    <t>D,G,I,I,V,R</t>
  </si>
  <si>
    <t>-0.66,-2.42,-2.03,-0.24,-0.34,-0.00</t>
  </si>
  <si>
    <t>16298;16552;16696</t>
  </si>
  <si>
    <t>F,S,V,T,I,F,G,P,S,C(Carbamidomethylation),C(Carbamidomethylation),L</t>
  </si>
  <si>
    <t>-2.74,-2.04,-0.91,-0.65,-1.74,-1.21,-1.38,-0.63,-0.61,-2.00,-2.22,-0.97</t>
  </si>
  <si>
    <t>Y,P,D,Y,L,S,G,E,A,Q,N,R</t>
  </si>
  <si>
    <t>-0.08,-3.32,-2.74,-0.19,-1.62,-1.06,-0.28,-1.54,-0.30,-0.68,-2.17,-0.13</t>
  </si>
  <si>
    <t>N,L,D,P,G,T,G,L,S,N,Q,A,N,A,R</t>
  </si>
  <si>
    <t>-0.38,-2.65,-2.09,-0.01,-1.62,-0.14,-0.00,-0.05,-0.02,-1.17,-2.16,-0.49,-0.57,-0.56,-0.20</t>
  </si>
  <si>
    <t>16292</t>
  </si>
  <si>
    <t>K,A,P,G,V,A,S,R</t>
  </si>
  <si>
    <t>-0.52,-1.96,-2.18,-1.53,-0.63,-0.32,-2.88,-0.02</t>
  </si>
  <si>
    <t>D,S,T,I,Q,V,V,E,N,G,E,S,S,P,G,G,E</t>
  </si>
  <si>
    <t>-0.79,-0.01,-0.01,-0.32,-0.00,-0.00,-0.00,-0.00,-0.00,0.00,-0.00,0.00,0.00,-12.78,0.00,-0.04,-1.11</t>
  </si>
  <si>
    <t>16177</t>
  </si>
  <si>
    <t>A,Q,I,E,E,I,A,K</t>
  </si>
  <si>
    <t>-2.49,-0.68,-0.98,-0.33,-0.51,-1.21,-0.16,-0.00</t>
  </si>
  <si>
    <t>16125;16244;16410;16690</t>
  </si>
  <si>
    <t>16125;16244;16410;16690;16692</t>
  </si>
  <si>
    <t>Y,Q,Q,L,L,R</t>
  </si>
  <si>
    <t>-0.31,-0.01,-0.09,-0.03,-0.87,-2.13</t>
  </si>
  <si>
    <t>16062;16347;16499</t>
  </si>
  <si>
    <t>L,F,A,S,E,A,C(Carbamidomethylation),G,S,K</t>
  </si>
  <si>
    <t>-1.28,-0.01,-0.06,-0.14,-1.26,-2.09,-2.28,-1.64,-1.57,-0.00</t>
  </si>
  <si>
    <t>F,S,A,G,Q,G,F,K</t>
  </si>
  <si>
    <t>-0.00,-0.05,-0.04,-0.91,-0.02,-0.03,-0.37,-1.15</t>
  </si>
  <si>
    <t>16253</t>
  </si>
  <si>
    <t>L,E,L,G,D,G,K,A,N,L,T,R</t>
  </si>
  <si>
    <t>-0.04,-0.12,-0.80,-0.05,-0.96,-0.03,-1.28,-1.26,-0.73,-1.95,-1.65,-1.31</t>
  </si>
  <si>
    <t>16261;16378;16407</t>
  </si>
  <si>
    <t>K,N,E,R,T,L,S,P,E,T,R</t>
  </si>
  <si>
    <t>-0.14,-0.01,-0.37,-0.64,-0.98,-1.40,-2.88,-1.00,-0.61,-1.94,-0.86</t>
  </si>
  <si>
    <t>16350</t>
  </si>
  <si>
    <t>A,A,L,L,E,C(Carbamidomethylation),G,S,K</t>
  </si>
  <si>
    <t>-2.62,-0.00,-0.30,-0.34,-1.79,-1.66,-2.75,-0.39,-0.00</t>
  </si>
  <si>
    <t>16239;16242;16364;16437</t>
  </si>
  <si>
    <t>L,S,Q,L,S,S,L,E,K</t>
  </si>
  <si>
    <t>-2.24,-1.87,-0.06,-0.62,-0.10,-0.06,-1.00,-0.62,-0.00</t>
  </si>
  <si>
    <t>16337;16375</t>
  </si>
  <si>
    <t>E,A,Q,L,T,G,T,L,Q,K</t>
  </si>
  <si>
    <t>-0.05,-2.40,-0.00,-0.13,-0.00,-0.08,-0.10,-1.24,-0.04,-0.55</t>
  </si>
  <si>
    <t>16206;16227;16238;16511</t>
  </si>
  <si>
    <t>D,Q,F,Q,L,Y,A,A,T,N,Q,P,D,G,R</t>
  </si>
  <si>
    <t>-0.00,-2.49,-0.37,-2.51,-2.01,-0.12,-0.49,-1.22,-0.67,-0.84,-0.94,-1.59,-2.00,-2.89,-0.54</t>
  </si>
  <si>
    <t>16247;16427;16459</t>
  </si>
  <si>
    <t>L,E,N,K,E,V,L,P,V,K</t>
  </si>
  <si>
    <t>-1.92,-0.03,-0.07,-0.03,-0.85,-0.00,-0.53,-1.00,-0.42,-0.00</t>
  </si>
  <si>
    <t>16305;16320</t>
  </si>
  <si>
    <t>S,L,G,F,D,V,H,T,F,S,K</t>
  </si>
  <si>
    <t>-2.60,-2.28,-2.10,-1.22,-0.00,-0.81,-0.30,-2.94,-1.01,-0.29,-0.00</t>
  </si>
  <si>
    <t>16299</t>
  </si>
  <si>
    <t>M,S,H,A,A,M,G,T,F,A,P,K</t>
  </si>
  <si>
    <t>-0.43,-2.35,-2.63,-1.32,-0.37,-1.39,-1.62,-2.15,-0.71,-0.29,-2.00,-1.00</t>
  </si>
  <si>
    <t>A,L,V,E,A,K</t>
  </si>
  <si>
    <t>-1.15,-0.28,-1.61,-0.67,-0.75,-0.00</t>
  </si>
  <si>
    <t>16309</t>
  </si>
  <si>
    <t>T,N,I,A,E,S,N,M,P,V,A,K</t>
  </si>
  <si>
    <t>-0.00,-2.83,-0.96,-0.00,-1.74,-1.00,-0.64,-1.74,-0.28,-2.12,-2.52,-0.52</t>
  </si>
  <si>
    <t>16282;16382</t>
  </si>
  <si>
    <t>V,T,A,G,F,R</t>
  </si>
  <si>
    <t>-2.68,-0.13,-0.50,-0.56,-0.01,0.00</t>
  </si>
  <si>
    <t>16307;16341;16357</t>
  </si>
  <si>
    <t>16307;16341;16357;16363</t>
  </si>
  <si>
    <t>S,A,L,S,F,K</t>
  </si>
  <si>
    <t>-0.70,-0.04,-0.52,-0.03,-0.03,-0.00</t>
  </si>
  <si>
    <t>16308</t>
  </si>
  <si>
    <t>G,F,P,Q,G,L,K</t>
  </si>
  <si>
    <t>-2.37,-0.62,-2.59,-0.33,-2.05,-0.35,-0.00</t>
  </si>
  <si>
    <t>16291</t>
  </si>
  <si>
    <t>S,E,D,E,P,S,F,V,D,K,E,L,R</t>
  </si>
  <si>
    <t>-0.00,-2.46,-2.42,-0.96,-0.45,-0.08,-2.53,-1.94,-0.10,-1.58,-1.81,-1.82,-0.76</t>
  </si>
  <si>
    <t>16293;16405</t>
  </si>
  <si>
    <t>S,E,T,D,A,A,P,A,A,S,N,D,G,E,L,K</t>
  </si>
  <si>
    <t>-2.68,-0.19,-0.13,-1.09,-0.00,-0.00,-0.69,-1.02,-0.80,-0.79,-2.04,-0.74,-1.54,-0.90,-1.57,-0.00</t>
  </si>
  <si>
    <t>-0.00,-2.61,-1.14,-0.01,-1.48,-1.61,-0.92</t>
  </si>
  <si>
    <t>A,P,A,I,S,T,L,R</t>
  </si>
  <si>
    <t>-0.04,-1.73,-0.36,-2.26,-2.10,-0.04,-2.71,-0.78</t>
  </si>
  <si>
    <t>16453</t>
  </si>
  <si>
    <t>-0.36,-0.20,-0.03,-0.01,-0.00,-0.00,-0.00,-0.05</t>
  </si>
  <si>
    <t>16356</t>
  </si>
  <si>
    <t>N,Q,S,N,S,P,V,G,V,H,L,E,D,D,G,R</t>
  </si>
  <si>
    <t>-0.08,-2.69,-2.53,-1.52,-0.36,-2.03,-1.45,-2.33,-1.90,-0.66,-2.23,-2.58,-0.10,-0.00,-2.75,-0.01</t>
  </si>
  <si>
    <t>16259;16540</t>
  </si>
  <si>
    <t>-0.76,-0.01,-0.03,-0.01,-0.01,-0.97,-0.01,-0.01,-0.00</t>
  </si>
  <si>
    <t>K,Y,L,V,S,E,V,C(Carbamidomethylation),A,A,E,T,A,A,K</t>
  </si>
  <si>
    <t>-1.59,-1.71,-2.60,-2.90,-1.71,-0.04,-1.41,-2.36,-0.79,-1.45,-0.19,-0.30,-1.75,-0.71,-1.39</t>
  </si>
  <si>
    <t>16342;16343;16373</t>
  </si>
  <si>
    <t>D,F,L,K</t>
  </si>
  <si>
    <t>-2.61,-2.14,-0.56,-0.00</t>
  </si>
  <si>
    <t>16136;16250;16314;16497</t>
  </si>
  <si>
    <t>M,G,V,A,I,N,R</t>
  </si>
  <si>
    <t>-0.00,-0.04,-0.02,-0.10,-0.80,-1.88,-0.98</t>
  </si>
  <si>
    <t>16230;16231;16312;16408</t>
  </si>
  <si>
    <t>V,S,G,W,G,Y,K</t>
  </si>
  <si>
    <t>-2.68,-1.86,-0.91,-0.63,-0.02,-0.37,-1.55</t>
  </si>
  <si>
    <t>16272;16555;16662</t>
  </si>
  <si>
    <t>K,M,T,L,T,D,V,F,K</t>
  </si>
  <si>
    <t>-0.46,-1.61,-2.75,-1.18,-1.51,-0.53,-1.34,-1.28,-0.00</t>
  </si>
  <si>
    <t>16401</t>
  </si>
  <si>
    <t>G,V,A,G,E,L,A,V,Q,L,K</t>
  </si>
  <si>
    <t>-2.72,-0.75,-0.94,-1.63,-0.22,-1.04,-1.77,-1.96,-0.96,-1.47,-0.79</t>
  </si>
  <si>
    <t>16344</t>
  </si>
  <si>
    <t>K,N,E,G,L,S,L,N,Q,K</t>
  </si>
  <si>
    <t>-0.57,-2.82,-0.00,-0.06,-1.70,-0.19,-1.54,-0.05,-0.44,-0.28</t>
  </si>
  <si>
    <t>16280;16295</t>
  </si>
  <si>
    <t>I,N,L,H,S,S,F,V,P,L,G,E,L,K,V,T,D,Q,G,H,T</t>
  </si>
  <si>
    <t>-2.59,-1.26,-2.48,-1.21,-1.51,-0.05,-0.06,-1.99,-0.00,-0.08,-0.00,-0.03,-0.02,-0.62,-2.37,-1.48,-1.78,-1.56,-2.21,-3.22,-0.55</t>
  </si>
  <si>
    <t>16296</t>
  </si>
  <si>
    <t>S,P,A,L,L,G,F,A,G,G,D,A,K</t>
  </si>
  <si>
    <t>-0.15,-2.44,-0.63,-2.40,-0.70,-1.99,-2.65,-0.05,-0.00,-1.10,-1.28,-0.31,-0.70</t>
  </si>
  <si>
    <t>16302</t>
  </si>
  <si>
    <t>S,L,A,D,L,A,K</t>
  </si>
  <si>
    <t>-2.70,-2.01,-0.27,-0.08,-0.95,-0.00,-0.00</t>
  </si>
  <si>
    <t>16466</t>
  </si>
  <si>
    <t>L,G,Q,S,A,T,T,L,S,C(Carbamidomethylation),A,A,A,P,K</t>
  </si>
  <si>
    <t>-1.33,-1.43,-0.04,-0.00,-0.02,-0.09,-0.50,-1.48,-0.47,-0.62,-0.47,-1.37,-1.29,-0.32,-0.00</t>
  </si>
  <si>
    <t>16269</t>
  </si>
  <si>
    <t>E,A,T,V,E,I,L,N,R</t>
  </si>
  <si>
    <t>-1.19,-1.19,-1.40,-0.84,-0.03,-0.75,-1.43,-1.47,-0.95</t>
  </si>
  <si>
    <t>16314;16497</t>
  </si>
  <si>
    <t>E,A,L,E,E,L,D,K,G,R</t>
  </si>
  <si>
    <t>-0.05,-2.74,-0.73,-0.11,-0.46,-1.32,-0.06,-1.55,-1.21,-0.73</t>
  </si>
  <si>
    <t>16287</t>
  </si>
  <si>
    <t>K,N,E,S,L,S,T,E,P,V,V,K</t>
  </si>
  <si>
    <t>-0.06,-1.29,-0.25,-2.47,-0.78,-1.30,-1.63,-1.22,-0.57,-2.87,-2.72,-0.01</t>
  </si>
  <si>
    <t>A,Q,G,E,V,V,F,K</t>
  </si>
  <si>
    <t>-0.01,-1.23,-0.12,-2.20,-0.22,-0.45,-0.27,-0.80</t>
  </si>
  <si>
    <t>16267</t>
  </si>
  <si>
    <t>V,T,G,E,L,H,L,R</t>
  </si>
  <si>
    <t>-2.33,-0.02,-0.06,-0.21,-0.02,-0.32,-0.06,-0.82</t>
  </si>
  <si>
    <t>16215;16284</t>
  </si>
  <si>
    <t>K,V,A,T,V,Q,Y,N,A,V,V,V,R</t>
  </si>
  <si>
    <t>-0.40,-1.75,-0.06,-1.57,-2.19,-1.83,-1.89,-0.01,-0.07,-0.01,-0.52,-2.19,-0.92</t>
  </si>
  <si>
    <t>16317</t>
  </si>
  <si>
    <t>Y,T,L,L,N,P,C(Carbamidomethylation),L</t>
  </si>
  <si>
    <t>-1.36,-0.21,-1.44,-1.00,-0.90,-0.98,-3.01,-0.27</t>
  </si>
  <si>
    <t>16285;16328;16332</t>
  </si>
  <si>
    <t>V,A,D,L,G,A,A,E,T,T,R</t>
  </si>
  <si>
    <t>-0.30,-0.29,-0.01,-0.03,-0.03,-0.20,-0.01,-0.13,-0.55,-1.33,-0.39</t>
  </si>
  <si>
    <t>16288</t>
  </si>
  <si>
    <t>K,I,E,G,I,S,I,N,Q,K</t>
  </si>
  <si>
    <t>-0.01,-0.07,-0.00,-0.43,-2.01,-0.02,-0.19,-0.05,-0.36,-0.11</t>
  </si>
  <si>
    <t>F,I,A,A,R</t>
  </si>
  <si>
    <t>-2.98,-1.71,-1.23,-0.57,-0.69</t>
  </si>
  <si>
    <t>16304;16422</t>
  </si>
  <si>
    <t>-0.28,-0.89,-0.62,-0.02,-0.04,-1.43,-0.10,-2.19,-1.10,-1.15</t>
  </si>
  <si>
    <t>16286;16570;16610</t>
  </si>
  <si>
    <t>T,L,L,S,N,L,E,E,A,C(Carbamidomethylation),D,D,Q,N,H</t>
  </si>
  <si>
    <t>-2.76,-1.52,-1.92,-2.41,-0.54,-1.14,-0.13,-0.03,-0.04,-0.02,-1.93,-0.81,-2.02,-3.22,-0.89</t>
  </si>
  <si>
    <t>16322;16469;16471</t>
  </si>
  <si>
    <t>K,E,D,S,C(Carbamidomethylation),Q,L,G,S,G,A,L</t>
  </si>
  <si>
    <t>-2.68,-1.82,-1.06,-0.31,-0.40,-0.01,-0.04,-0.00,-4.81,-0.06,-2.29,-0.18</t>
  </si>
  <si>
    <t>16539</t>
  </si>
  <si>
    <t>T,Q,V,S,S,A,L,T,C(Carbamidomethylation),E,D,S,K,E,P,M,K</t>
  </si>
  <si>
    <t>-2.29,-2.13,-1.76,-0.64,-0.11,-1.56,-2.07,-0.75,-0.38,-0.29,-1.07,-1.34,-1.41,-1.86,-1.61,-1.56,0.00</t>
  </si>
  <si>
    <t>W,T,L,N,S,E,L,V,Q,S,G,K</t>
  </si>
  <si>
    <t>-0.78,-2.85,-3.23,-0.00,-0.15,-0.03,-1.23,-0.00,-0.02,-0.08,-0.48,-1.08</t>
  </si>
  <si>
    <t>16324</t>
  </si>
  <si>
    <t>A,D,S,E,K,E,T,L,S,Y,E,R</t>
  </si>
  <si>
    <t>-2.60,-1.88,-1.02,-0.37,-2.38,-1.98,-1.83,-0.81,-1.01,-1.57,-0.20,-0.00</t>
  </si>
  <si>
    <t>16306</t>
  </si>
  <si>
    <t>K,V,K,G,D,V,A,S,T,L,T,L,S,K</t>
  </si>
  <si>
    <t>-0.11,-1.77,-1.54,-0.26,-1.03,-0.31,-0.05,-0.02,-1.17,-0.49,-2.27,-2.46,-1.65,-1.15</t>
  </si>
  <si>
    <t>16323</t>
  </si>
  <si>
    <t>V,N,E,V,N,F,D,K,P,E,A,N,R</t>
  </si>
  <si>
    <t>-1.73,-0.23,-0.00,-0.02,-2.12,-0.06,-0.53,-0.11,-2.32,-1.68,-2.68,-2.02,-0.00</t>
  </si>
  <si>
    <t>16335;16421</t>
  </si>
  <si>
    <t>V,A,A,G,A,F,Q,G,C(Carbamidomethylation),P,F,G,S,D,E,A</t>
  </si>
  <si>
    <t>-2.62,-2.18,-0.47,-0.97,-0.66,-2.07,-0.21,-0.00,-2.55,-1.20,-0.09,-2.42,-1.95,-1.14,-3.11,-2.22</t>
  </si>
  <si>
    <t>16256;16380;16487</t>
  </si>
  <si>
    <t>K,L,V,G,C(Carbamidomethylation),G,Y</t>
  </si>
  <si>
    <t>-1.08,-1.00,-2.02,-2.83,-1.71,-3.15,-0.40</t>
  </si>
  <si>
    <t>16386</t>
  </si>
  <si>
    <t>D,A,G,A,S,A,N,V,L,G,E,A,Q,K</t>
  </si>
  <si>
    <t>-0.26,-1.87,-1.25,-1.00,-0.21,-0.37,-1.23,-0.72,-0.18,-0.20,-0.19,-0.40,-1.74,-0.99</t>
  </si>
  <si>
    <t>16263;16327;16414</t>
  </si>
  <si>
    <t>P,S,Q,S,A,N,V,L,G,E,A,Q,K</t>
  </si>
  <si>
    <t>-0.01,-0.01,-0.01,-0.00,-0.00,-0.13,-0.10,-0.01,-0.02,-0.06,-0.21,-1.15,-1.10</t>
  </si>
  <si>
    <t>16327</t>
  </si>
  <si>
    <t>V,N,E,V,N,F,D,K,P,E,N,A,R</t>
  </si>
  <si>
    <t>-0.00,-2.99,-0.92,-0.00,-0.03,-0.64,-0.05,-0.41,-0.01,-0.63,-1.63,-1.43,-0.66</t>
  </si>
  <si>
    <t>16340;16391</t>
  </si>
  <si>
    <t>E,E,L,C(Carbamidomethylation),Y,A,Y,V,T,L,K</t>
  </si>
  <si>
    <t>-0.00,-2.04,-2.11,-1.29,-2.20,-0.14,-2.47,-0.10,-0.03,-1.54,-0.61</t>
  </si>
  <si>
    <t>16294;16339;16374</t>
  </si>
  <si>
    <t>K,A,T,V,E,G,V,A,L,R</t>
  </si>
  <si>
    <t>-0.01,-0.02,-0.26,-0.03,-0.29,-2.90,-0.76,-0.68,-0.09,-0.29</t>
  </si>
  <si>
    <t>16250;16314;16497</t>
  </si>
  <si>
    <t>K,A,E,A,E,S,L,Y,S,S,W,N,E,G,S,T</t>
  </si>
  <si>
    <t>-1.73,-2.52,-2.03,-2.37,-0.35,-0.55,-0.93,-0.06,-1.44,-0.24,-0.57,-2.53,-1.96,-2.30,-2.38,-0.59</t>
  </si>
  <si>
    <t>16277;16467</t>
  </si>
  <si>
    <t>K,D,S,G,F,Q,M,N,S,L,S,A,S,N,H,C(Carbamidomethylation)</t>
  </si>
  <si>
    <t>-0.03,-1.71,-1.11,-1.40,-1.50,-0.66,-0.10,-0.30,-1.27,-0.59,-1.61,-1.90,-1.78,-2.73,-2.16,-1.45</t>
  </si>
  <si>
    <t>16554</t>
  </si>
  <si>
    <t>G,W,E,E,G</t>
  </si>
  <si>
    <t>-1.34,-1.70,-0.19,-2.25,-0.23</t>
  </si>
  <si>
    <t>15832;16138;16422;16502;16712</t>
  </si>
  <si>
    <t>15682;15783;15832;16138;16422;16502;16712;17037</t>
  </si>
  <si>
    <t>V,L,T,E,A,A,V,A,G,K</t>
  </si>
  <si>
    <t>-0.98,-0.86,-0.02,-0.91,-0.18,-0.24,-0.26,-1.26,-0.48,-0.90</t>
  </si>
  <si>
    <t>16326</t>
  </si>
  <si>
    <t>V,S,G,D,S,I,D,V,G,R</t>
  </si>
  <si>
    <t>-0.01,-0.09,-0.11,-0.06,-0.00,-1.09,-0.05,-0.51,-1.13,-1.75</t>
  </si>
  <si>
    <t>K,A,L,L,N,P,V,D,V,K</t>
  </si>
  <si>
    <t>-1.86,-0.02,-2.36,-0.25,-0.97,-2.45,-0.36,-0.56,-0.55,-0.00</t>
  </si>
  <si>
    <t>16420</t>
  </si>
  <si>
    <t>V,V,L,E,D,T,Y,S,D,K</t>
  </si>
  <si>
    <t>-0.65,-0.00,-0.34,-0.13,-1.95,-1.28,-0.66,-2.52,-1.35,-0.01</t>
  </si>
  <si>
    <t>K,L,D,A,A,E,K,D,G,A,L,H,W,T,G,A,D,V,P,L,A,P,L,E</t>
  </si>
  <si>
    <t>-1.58,-1.94,-2.26,-1.02,-0.55,-2.28,-0.39,-1.87,-1.08,-0.02,-1.41,-1.83,-2.05,-1.22,-2.29,-0.09,-0.22,-2.84,-0.35,-2.86,-0.19,-2.74,-2.74,-1.06</t>
  </si>
  <si>
    <t>V,I,G,V,N,G,G,N,N,A,V,N,R</t>
  </si>
  <si>
    <t>-0.00,-1.69,-0.00,-0.00,-0.14,-1.10,-0.11,-0.55,-0.33,-0.18,-0.31,-0.95,-0.53</t>
  </si>
  <si>
    <t>16301;16481;16586</t>
  </si>
  <si>
    <t>S,N,E,Q,P,A,F,E,T,K,E,L,R</t>
  </si>
  <si>
    <t>-2.57,-0.20,-0.01,-0.00,-1.91,-0.07,-0.20,-2.72,-0.44,-1.21,-0.78,-0.65,-0.00</t>
  </si>
  <si>
    <t>16405</t>
  </si>
  <si>
    <t>K,V,P,Q,V,S,T,P,T,L,V,E,V,S,R,N,L,G,G,S,C(Carbamidomethylation),A,M,S</t>
  </si>
  <si>
    <t>-0.05,-2.61,-1.73,-0.78,-0.26,-0.00,-0.09,-0.00,-0.01,-0.02,-0.00,-0.00,-0.00,0.00,-0.00,-0.00,-0.01,-0.00,-3.35,-1.05,-1.77,-2.16,-3.45,-0.52</t>
  </si>
  <si>
    <t>16493</t>
  </si>
  <si>
    <t>A,S,Q,S,V,S,S,S,Y,L,N,P,T,A,V,K</t>
  </si>
  <si>
    <t>-2.81,-2.13,-1.36,-0.75,-0.25,-0.00,-0.15,-0.60,-0.18,-0.24,-1.99,-0.74,-1.36,-0.13,-0.30,-2.33</t>
  </si>
  <si>
    <t>V,L,V,D,D,V,L,E,A,T,T,E,F,K</t>
  </si>
  <si>
    <t>-0.30,-0.47,-0.77,-0.16,-0.62,-2.38,-1.34,-0.55,-0.73,-2.52,-1.80,-1.77,-2.31,-0.00</t>
  </si>
  <si>
    <t>16321</t>
  </si>
  <si>
    <t>Y,C(Carbamidomethylation),C(Carbamidomethylation),E,Q,C(Carbamidomethylation),T,A,A,E,N,S,F,V,T,L,K</t>
  </si>
  <si>
    <t>-0.12,-2.67,-2.85,-0.84,-2.40,-2.13,-0.05,-0.06,-0.66,-0.19,-1.28,-0.07,-2.82,-0.51,-0.13,-1.41,-0.83</t>
  </si>
  <si>
    <t>16339</t>
  </si>
  <si>
    <t>L,G,N,T,F,T,D,G,R</t>
  </si>
  <si>
    <t>-0.74,-0.35,-0.88,-2.21,-1.51,-0.41,-1.21,-1.00,-1.46</t>
  </si>
  <si>
    <t>16431</t>
  </si>
  <si>
    <t>T,S,D,S,D,H,T,L,S,G,D,V,T,R</t>
  </si>
  <si>
    <t>-0.00,-2.41,-2.10,-2.24,-1.87,-2.34,-1.97,-0.02,-0.10,-0.00,-0.30,-0.44,-2.32,-1.11</t>
  </si>
  <si>
    <t>S,A,A,A,G,L,A,T,L,G,D,A,T,D,N,K,D,L,A,K,F,D,P,V,R</t>
  </si>
  <si>
    <t>-0.01,-2.29,-1.95,-1.78,-2.01,-0.21,-1.97,-2.13,-0.02,-0.01,-0.08,-1.42,-0.91,-2.57,-1.54,-0.20,-0.03,-0.93,-1.68,-2.11,-0.60,-1.94,-1.64,-2.73,-0.60</t>
  </si>
  <si>
    <t>16175;16325</t>
  </si>
  <si>
    <t>G,V,A,E,Y,A,F,N,A,D,A,G,V,K,D,L,K</t>
  </si>
  <si>
    <t>-0.30,-2.25,-0.29,-1.71,-2.42,-1.66,-1.60,-2.81,-1.18,-0.32,-0.06,-0.19,-1.79,-2.32,-1.45,-1.56,-0.80</t>
  </si>
  <si>
    <t>16392</t>
  </si>
  <si>
    <t>N,F,L,G,R</t>
  </si>
  <si>
    <t>-1.88,-1.00,-0.75,-1.06,-0.12</t>
  </si>
  <si>
    <t>16387;16641</t>
  </si>
  <si>
    <t>N,A,G,D,E,P,S,V,V,V,N,K</t>
  </si>
  <si>
    <t>-0.17,-1.28,-0.03,-0.03,-0.00,-0.00,-0.82,-0.46,-0.63,-0.87,-1.91,-0.52</t>
  </si>
  <si>
    <t>16331;16723</t>
  </si>
  <si>
    <t>E,G,F,V,E,S,K,T,P,V,R</t>
  </si>
  <si>
    <t>-2.35,-2.35,-0.09,-0.56,-0.31,-0.47,-0.87,-1.03,-2.72,-0.15,-0.00</t>
  </si>
  <si>
    <t>T,A,C(Carbamidomethylation),Q,A,I,E,Q,V,S,A,A,K</t>
  </si>
  <si>
    <t>-0.00,-2.02,-2.50,-0.37,-0.31,-0.28,-0.08,-0.50,-0.82,-0.18,-0.49,-1.06,-1.32</t>
  </si>
  <si>
    <t>16381</t>
  </si>
  <si>
    <t>N,Y,D,K,Y,P,A,D,Y,G,E,R</t>
  </si>
  <si>
    <t>-0.01,-1.95,-0.00,-0.30,-0.06,-0.00,-0.02,-1.19,-0.89,-0.89,-2.76,-0.17</t>
  </si>
  <si>
    <t>16291;16574</t>
  </si>
  <si>
    <t>G,V,Y,Y,A,V,K</t>
  </si>
  <si>
    <t>-1.79,-0.01,-0.77,-0.54,-0.04,-0.12,-0.00</t>
  </si>
  <si>
    <t>16369</t>
  </si>
  <si>
    <t>V,P,A,S,Q,A,A,N,L,Q,P,K</t>
  </si>
  <si>
    <t>-0.06,-0.07,-0.00,-0.11,-0.94,-0.19,-0.01,-0.34,-1.54,-0.01,-0.71,-0.14</t>
  </si>
  <si>
    <t>T,E,P,F,D,K,F,T,E,D,L,P,A,K</t>
  </si>
  <si>
    <t>-0.02,-2.27,-2.23,-2.18,-2.24,-2.70,-0.23,-1.68,-2.27,-1.34,-1.31,-0.51,-0.41,-1.21</t>
  </si>
  <si>
    <t>16342</t>
  </si>
  <si>
    <t>H,P,A,S,S,S,Y,L,A,W,Y,Q,Q,K,P,G,K</t>
  </si>
  <si>
    <t>-0.06,-2.80,-3.73,-1.12,-0.09,-0.79,-2.35,-0.00,-0.47,-0.00,-0.46,-0.37,-0.63,-1.97,-0.63,-1.86,-0.91</t>
  </si>
  <si>
    <t>16333</t>
  </si>
  <si>
    <t>L,V,R,P,E,V,D,V,M,C(Carbamidomethylation),T,A,T,P,G,F,R</t>
  </si>
  <si>
    <t>-1.36,-0.02,-2.73,-0.13,-0.55,-0.05,-1.74,-1.00,-0.03,-0.04,-0.18,-0.03,-1.78,-1.34,-2.57,-0.76,0.00</t>
  </si>
  <si>
    <t>A,F,V,A,L,G,S,K</t>
  </si>
  <si>
    <t>-2.73,-0.62,-0.20,-0.13,-1.16,-1.04,-1.45,-0.81</t>
  </si>
  <si>
    <t>16429</t>
  </si>
  <si>
    <t>F,Q,S,G,Y,Y,K</t>
  </si>
  <si>
    <t>-2.67,-0.28,-0.02,-0.31,-0.81,-0.63,-0.09</t>
  </si>
  <si>
    <t>16351</t>
  </si>
  <si>
    <t>L,G,E,G,A,A,K,C(Carbamidomethylation),K</t>
  </si>
  <si>
    <t>-0.62,-2.11,-0.46,-1.20,-0.72,-0.66,-3.18,-0.37,-0.00</t>
  </si>
  <si>
    <t>16413</t>
  </si>
  <si>
    <t>S,V,A,E,L,E,L,K,K</t>
  </si>
  <si>
    <t>-2.55,-0.00,-0.06,-0.49,-2.20,-0.07,-0.07,-0.12,-0.00</t>
  </si>
  <si>
    <t>16376;16411</t>
  </si>
  <si>
    <t>I,T,E,D,T,P,S,V,R</t>
  </si>
  <si>
    <t>-2.62,-0.02,-0.12,-0.60,-0.05,-0.25,-1.12,-2.27,-1.37</t>
  </si>
  <si>
    <t>16376;16411;16580</t>
  </si>
  <si>
    <t>F,G,Q,S,N,T,I,G,P,K</t>
  </si>
  <si>
    <t>-2.79,-1.82,-0.19,-1.23,-0.28,-0.53,-1.38,-0.74,-0.62,-0.00</t>
  </si>
  <si>
    <t>16366</t>
  </si>
  <si>
    <t>A,N,S,Y,D,D,L,P,A,K</t>
  </si>
  <si>
    <t>-0.00,-1.27,-0.16,-0.10,-0.04,-1.33,-1.34,-0.11,-0.06,-0.34</t>
  </si>
  <si>
    <t>16342;16343;16373;16543</t>
  </si>
  <si>
    <t>G,R,A,N,Y,Q,Q,W,K</t>
  </si>
  <si>
    <t>-0.00,-2.58,-1.08,-0.18,-2.42,-1.65,-0.16,-1.86,-1.16</t>
  </si>
  <si>
    <t>16427</t>
  </si>
  <si>
    <t>H,E,P,L,S,F,P,V,G,L,D,A,S,Q,S,S,R</t>
  </si>
  <si>
    <t>-0.07,-2.55,-3.16,-0.82,-2.80,-0.11,-0.08,-0.72,-0.63,-0.56,-0.25,-0.57,-0.52,-1.98,-2.37,-1.94,-0.93</t>
  </si>
  <si>
    <t>16396</t>
  </si>
  <si>
    <t>S,P,R,N,S,L,L,A,Q,E,K</t>
  </si>
  <si>
    <t>-0.02,-2.90,-3.30,-1.08,-1.02,-2.04,-0.78,-0.09,-0.01,-2.08,-0.54</t>
  </si>
  <si>
    <t>16383</t>
  </si>
  <si>
    <t>A,N,L,T,A,A,K</t>
  </si>
  <si>
    <t>-2.67,-0.93,-2.19,-0.35,-0.83,-0.09,-0.00</t>
  </si>
  <si>
    <t>A,A,T,C(Carbamidomethylation),Q,Q,S,C(Carbamidomethylation),L,Q,A,I,E,Q,V,S,A,A,K</t>
  </si>
  <si>
    <t>-0.08,-0.74,-2.91,-2.05,-2.65,-2.17,-2.19,-2.50,-2.28,-1.39,-0.07,-0.56,-0.42,-0.33,-0.86,-0.23,-0.85,-1.02,-1.46</t>
  </si>
  <si>
    <t>A,F,V,A,A,S,V,K</t>
  </si>
  <si>
    <t>-2.23,-0.00,-0.00,-0.02,-0.01,-0.00,-0.38,-0.00</t>
  </si>
  <si>
    <t>16380;16487</t>
  </si>
  <si>
    <t>L,F,C(Carbamidomethylation),G,N,Q,D,C(Carbamidomethylation),I,L,A,M,R</t>
  </si>
  <si>
    <t>-2.69,-2.29,-1.98,-2.16,-0.33,-0.85,-1.89,-2.64,-1.04,-0.63,-2.74,-2.28,-0.00</t>
  </si>
  <si>
    <t>16369;16650</t>
  </si>
  <si>
    <t>Y,Y,Q,G,T,P,S,P,V,K</t>
  </si>
  <si>
    <t>-0.78,-0.00,-0.02,-0.19,-0.28,-0.01,-0.32,-0.72,-0.65,-0.00</t>
  </si>
  <si>
    <t>16338;16355</t>
  </si>
  <si>
    <t>K,G,G,S,G,D,F,G,G,S,G,D,G,D,C(Carbamidomethylation),C(Carbamidomethylation)</t>
  </si>
  <si>
    <t>-0.00,-2.08,-2.54,-1.06,-1.80,-0.55,-0.95,-2.17,-2.40,-2.27,-2.22,-2.63,-0.44,-3.67,-2.83,-1.05</t>
  </si>
  <si>
    <t>V,V,G,L,V,N,T,R</t>
  </si>
  <si>
    <t>-0.30,-0.00,-0.01,-1.34,-0.01,-1.79,-1.27,-0.30</t>
  </si>
  <si>
    <t>16378;16407;16476</t>
  </si>
  <si>
    <t>S,G,N,F,E,A,V,R</t>
  </si>
  <si>
    <t>-0.00,-2.98,-0.30,-0.04,-0.21,-0.50,-1.39,-0.59</t>
  </si>
  <si>
    <t>16358;16372</t>
  </si>
  <si>
    <t>Y,G,S,Q,L,L,A,K</t>
  </si>
  <si>
    <t>-0.07,-0.00,-0.15,-0.00,-0.78,-1.31,-0.00,-0.00</t>
  </si>
  <si>
    <t>16358;16372;16503</t>
  </si>
  <si>
    <t>V,S,G,P,D,M,Y,N,K</t>
  </si>
  <si>
    <t>-0.64,-0.00,-1.75,-2.42,-0.89,-0.56,-2.00,-0.83,-0.05</t>
  </si>
  <si>
    <t>16283</t>
  </si>
  <si>
    <t>V,A,L,S,S,T,F,G,Q,P,R</t>
  </si>
  <si>
    <t>-0.02,-1.69,-0.46,-0.01,-0.25,-0.00,-1.76,-0.17,-1.77,-2.06,-1.23</t>
  </si>
  <si>
    <t>16549;16556</t>
  </si>
  <si>
    <t>A,Y,V,T,L,K</t>
  </si>
  <si>
    <t>-0.08,-0.05,-0.02,-0.01,-0.43,-0.00</t>
  </si>
  <si>
    <t>16294;16339</t>
  </si>
  <si>
    <t>G,Y,S,Q,L,L,A,K</t>
  </si>
  <si>
    <t>-0.12,-3.01,-0.09,-1.51,-0.99,-0.36,-0.01,-0.09</t>
  </si>
  <si>
    <t>16467</t>
  </si>
  <si>
    <t>Y,Y,G,A,A,E,S,A,A,R</t>
  </si>
  <si>
    <t>-0.15,-2.94,-5.02,-0.01,-0.00,-0.42,-0.25,-0.17,-2.12,-0.68</t>
  </si>
  <si>
    <t>16474</t>
  </si>
  <si>
    <t>V,A,V,V,G,G,A,G,N,A,N,C(Carbamidomethylation),A,T,G,E,R</t>
  </si>
  <si>
    <t>-0.44,-2.16,-2.34,-0.36,-0.01,-2.32,-0.02,-0.04,-1.07,-0.02,-0.15,-0.19,-0.05,-0.01,-0.01,-2.58,-0.60</t>
  </si>
  <si>
    <t>16435</t>
  </si>
  <si>
    <t>K,D,A,D,Q,P,V,Q,T,G,Y,K</t>
  </si>
  <si>
    <t>-0.73,-2.73,-0.43,-0.78,-0.41,-0.25,-0.58,-0.08,-1.19,-1.01,-2.76,-0.01</t>
  </si>
  <si>
    <t>16318</t>
  </si>
  <si>
    <t>D,Y,K,E,V,A,A,L,P,K</t>
  </si>
  <si>
    <t>-0.01,-2.53,-0.34,-0.84,-0.00,-0.01,-0.19,-0.37,-0.40,-0.41</t>
  </si>
  <si>
    <t>16415</t>
  </si>
  <si>
    <t>L,D,D,L,V,S,K</t>
  </si>
  <si>
    <t>-1.20,-0.71,-0.07,-0.02,-0.51,-0.08,-1.48</t>
  </si>
  <si>
    <t>16388</t>
  </si>
  <si>
    <t>F,A,A,T,L,E,K</t>
  </si>
  <si>
    <t>-0.05,-0.00,-0.09,-0.28,-0.11,-1.65,-0.20</t>
  </si>
  <si>
    <t>16475</t>
  </si>
  <si>
    <t>E,Y,N,M,A,L,W,G,V,R</t>
  </si>
  <si>
    <t>-0.02,-0.77,-0.00,-0.03,-0.03,-0.36,-0.82,-0.77,-2.28,-1.02</t>
  </si>
  <si>
    <t>16400</t>
  </si>
  <si>
    <t>V,P,N,A,A,D,V,P,G,E,R</t>
  </si>
  <si>
    <t>-1.59,-0.13,-1.16,-0.72,-2.71,-1.06,-0.11,-2.55,-1.33,-0.04,-2.55</t>
  </si>
  <si>
    <t>16336</t>
  </si>
  <si>
    <t>M,S,V,V,A,A,A,G,E,V,P,R</t>
  </si>
  <si>
    <t>-0.32,-2.65,-1.87,-0.80,-0.35,-0.07,-0.02,-0.00,-0.37,-2.13,-2.05,-1.31</t>
  </si>
  <si>
    <t>16417</t>
  </si>
  <si>
    <t>D,S,D,V,T,K,V,Q,E,A,V,K</t>
  </si>
  <si>
    <t>-0.00,-1.91,-1.02,-0.28,-0.07,-0.73,-0.58,-0.04,-1.90,-0.31,-2.04,-0.93</t>
  </si>
  <si>
    <t>E,F,H,L,E,D,A,T,L,I,A,R</t>
  </si>
  <si>
    <t>-0.57,-0.00,-2.52,-1.59,-0.30,-0.16,-2.03,-0.00,-1.00,-2.75,-0.37,-0.23</t>
  </si>
  <si>
    <t>16368</t>
  </si>
  <si>
    <t>L,V,T,L,T,G,K</t>
  </si>
  <si>
    <t>-2.65,-0.00,-0.10,-0.29,-0.00,-1.84,-0.01</t>
  </si>
  <si>
    <t>16522</t>
  </si>
  <si>
    <t>T,E,W,Y,R</t>
  </si>
  <si>
    <t>-0.09,-2.35,-0.06,-1.39,-0.73</t>
  </si>
  <si>
    <t>16501;16928</t>
  </si>
  <si>
    <t>-0.09,-0.01,-0.11,-0.24,-0.05,-0.01,-0.00</t>
  </si>
  <si>
    <t>16450</t>
  </si>
  <si>
    <t>A,Q,E,V,P,E,A,I,K</t>
  </si>
  <si>
    <t>-0.03,-1.87,-0.00,-0.03,-0.26,-2.35,-0.16,-2.01,-0.20</t>
  </si>
  <si>
    <t>16444</t>
  </si>
  <si>
    <t>Q,F,S,D,E,S,A,E,A,T,V,V,R</t>
  </si>
  <si>
    <t>-0.32,-3.00,-0.00,-0.09,-2.51,-0.03,-0.10,-0.82,-0.04,-0.20,-0.81,-0.84,-1.38</t>
  </si>
  <si>
    <t>16404</t>
  </si>
  <si>
    <t>L,D,L,A,G,R,D,L,T,D,T,G,E,A,D,A,P</t>
  </si>
  <si>
    <t>-2.71,-2.26,-1.59,-0.51,-0.01,-0.12,-0.25,-0.00,-0.01,-0.52,-0.51,-1.24,-1.95,-3.07,-1.47,-0.46,-1.97</t>
  </si>
  <si>
    <t>16422</t>
  </si>
  <si>
    <t>A,D,V,H,S,A,P,A,T,W,H,L,V,S,Q,V,P,V,V,K</t>
  </si>
  <si>
    <t>-0.07,-0.34,-2.59,-2.33,-0.94,-1.77,-2.53,-1.51,-2.58,-0.56,-1.55,-1.93,-1.84,-1.64,-1.65,-0.14,-2.71,-0.11,-0.62,-0.13</t>
  </si>
  <si>
    <t>16432</t>
  </si>
  <si>
    <t>A,A,Q,G,F,T,D,H,V,V,I,A,A,P,D,T,H,R</t>
  </si>
  <si>
    <t>-2.73,-2.07,-0.20,-1.81,-0.72,-0.39,-1.01,-0.08,-0.02,-0.02,-1.06,-1.83,-1.56,-2.61,-0.47,-3.00,-0.09,-0.00</t>
  </si>
  <si>
    <t>16402</t>
  </si>
  <si>
    <t>S,P,E,A,V,S,E,A,P,I,R</t>
  </si>
  <si>
    <t>-0.03,-2.10,-1.66,-0.28,-0.18,-0.65,-0.83,-2.12,-0.63,-2.82,-0.35</t>
  </si>
  <si>
    <t>16454</t>
  </si>
  <si>
    <t>G,F,T,K,H,G,G,E,L,V,T,K</t>
  </si>
  <si>
    <t>-0.00,-2.58,-2.10,-2.42,-2.14,-0.17,-1.16,-1.20,-0.58,-1.32,-2.43,-0.86</t>
  </si>
  <si>
    <t>16520</t>
  </si>
  <si>
    <t>T,N,V,A,L,C(Carbamidomethylation),P,K,P,F,S,A,P,V,Q,D,A,V,V,K</t>
  </si>
  <si>
    <t>-0.00,-2.39,-2.62,-1.10,-2.23,-2.62,-1.60,-1.53,-1.96,-1.16,-1.60,-1.67,-2.72,-0.68,-0.63,-0.69,-1.03,-1.75,-2.11,-0.38</t>
  </si>
  <si>
    <t>16378;16476</t>
  </si>
  <si>
    <t>N,G,H,L,Y,A,G,E,T,I,L,A,R</t>
  </si>
  <si>
    <t>-1.15,-2.20,-2.26,-2.23,-2.54,-0.30,-0.03,-0.01,-0.00,-0.70,-0.79,-1.30,-0.78</t>
  </si>
  <si>
    <t>16365</t>
  </si>
  <si>
    <t>S,A,A,D,A,L,P,P,Q,R</t>
  </si>
  <si>
    <t>-2.43,-0.00,-0.00,-0.01,-0.00,-0.15,-0.18,-3.03,-2.29,-1.73</t>
  </si>
  <si>
    <t>16390;16579;16667</t>
  </si>
  <si>
    <t>16390;16579;16667;16831</t>
  </si>
  <si>
    <t>R,L,F,P,A,P,S,I,K</t>
  </si>
  <si>
    <t>-2.28,-1.34,-1.03,-0.93,-1.40,-1.80,-1.64,-0.13,-0.03</t>
  </si>
  <si>
    <t>16439;16578</t>
  </si>
  <si>
    <t>L,V,A,A,S,Q,A,A,L,G,L,G,W,T,G,Y,E,G</t>
  </si>
  <si>
    <t>-2.39,-2.12,-1.96,-0.56,-0.00,-0.02,-0.03,-0.00,-0.00,-0.00,-0.00,-0.74,-0.44,-3.24,-0.11,-0.19,-2.61,-0.41</t>
  </si>
  <si>
    <t>16379</t>
  </si>
  <si>
    <t>E,L,S,A,L,S,S,D,E,L,K</t>
  </si>
  <si>
    <t>-0.03,-3.02,-0.03,-0.05,-0.03,-0.77,-0.17,-0.35,-0.60,-1.74,-1.45</t>
  </si>
  <si>
    <t>16371</t>
  </si>
  <si>
    <t>V,G,D,E,C(Carbamidomethylation),A,A,P,D,T,M,K</t>
  </si>
  <si>
    <t>-0.89,-2.79,-1.21,-2.24,-0.86,-2.15,-1.02,-0.41,-2.53,-0.34,-1.37,-0.00</t>
  </si>
  <si>
    <t>16406;16513</t>
  </si>
  <si>
    <t>K,V,Y,A,C(Carbamidomethylation),E,E,N,S,F,R</t>
  </si>
  <si>
    <t>-1.34,-2.77,-0.49,-0.05,-0.19,-0.16,-4.63,-1.00,-1.97,-0.95,-0.28</t>
  </si>
  <si>
    <t>16419</t>
  </si>
  <si>
    <t>D,S,T,Y,S,L,S,S,T,F,T,D,K</t>
  </si>
  <si>
    <t>-2.29,-2.42,-1.23,-2.31,-0.32,-0.28,-0.00,-0.00,-0.18,-3.03,-0.00,-1.47,-0.00</t>
  </si>
  <si>
    <t>16485</t>
  </si>
  <si>
    <t>N,S,M,T,Q,N,N,N,F,T,T,G,R</t>
  </si>
  <si>
    <t>-1.21,-2.71,-1.07,-0.03,-0.08,-0.60,-0.67,-0.90,-0.30,-0.09,-0.93,-1.94,-1.27</t>
  </si>
  <si>
    <t>16544</t>
  </si>
  <si>
    <t>V,S,P,D,G,S,D,V,E,T,T,G,E,T,S,S,K</t>
  </si>
  <si>
    <t>-0.04,-1.61,-0.18,-1.29,-1.31,-0.33,-0.16,-0.57,-0.04,-0.23,-1.86,-0.01,-0.94,-0.99,-0.15,-0.69,-0.26</t>
  </si>
  <si>
    <t>16352;16688;16775</t>
  </si>
  <si>
    <t>16352;16688;16775;16870;17009</t>
  </si>
  <si>
    <t>F,K,P,T,Q,D,R,G,P,Q,V,S,C(Carbamidomethylation),V,P,V,V,V,K</t>
  </si>
  <si>
    <t>-0.49,-2.86,-2.42,-1.11,-2.60,-1.05,-1.96,-0.29,-1.09,-2.14,-0.65,-0.54,-1.04,-2.46,-0.04,-0.17,-0.44,-1.28,-1.55</t>
  </si>
  <si>
    <t>16412</t>
  </si>
  <si>
    <t>A,A,A,E,V,D,E,Y,F,G,S,P,T,I,T,K</t>
  </si>
  <si>
    <t>-0.08,-0.30,-2.27,-1.51,-2.18,-1.82,-1.75,-2.36,-0.08,-1.03,-0.01,-0.24,-0.28,-1.84,-1.43,-0.95</t>
  </si>
  <si>
    <t>16468</t>
  </si>
  <si>
    <t>A,P,A,L,C(Carbamidomethylation),Q,V,D,G,V,G,N,G,N,N,A,V,N,R</t>
  </si>
  <si>
    <t>-0.02,-2.23,-0.64,-2.37,-1.58,-2.21,-1.53,-2.16,-0.05,-0.37,-0.02,-1.06,-0.79,-1.27,-0.27,-0.17,-1.50,-1.53,-0.70</t>
  </si>
  <si>
    <t>16481</t>
  </si>
  <si>
    <t>A,T,A,N,V,L,Y,T,K</t>
  </si>
  <si>
    <t>-0.01,-0.52,-0.03,-0.13,-0.54,-0.55,-0.32,-1.10,-0.44</t>
  </si>
  <si>
    <t>16431;16590</t>
  </si>
  <si>
    <t>T,T,V,F,N,T,A,N,V,L,Y,T,K</t>
  </si>
  <si>
    <t>-0.86,-2.57,-1.44,-0.20,-2.08,-0.11,-0.01,-0.60,-0.68,-0.53,-0.43,-0.36,-0.43</t>
  </si>
  <si>
    <t>Q,I,F,V,K</t>
  </si>
  <si>
    <t>-0.00,-0.42,-0.01,-0.51,-0.19</t>
  </si>
  <si>
    <t>16462</t>
  </si>
  <si>
    <t>L,S,I,V,A,T,Q,K</t>
  </si>
  <si>
    <t>-2.37,-0.30,-0.34,-0.06,-0.00,-1.11,-0.49,-0.19</t>
  </si>
  <si>
    <t>16495</t>
  </si>
  <si>
    <t>S,R,A,E,A,E,S,W,Y,Q,T,K,T,A,E,S,D,D</t>
  </si>
  <si>
    <t>-2.74,-1.36,-1.89,-2.07,-0.01,-0.76,-0.11,-0.81,-0.03,-1.23,-0.00,-1.50,-2.65,-2.13,-1.65,-2.39,-2.37,-0.66</t>
  </si>
  <si>
    <t>16516</t>
  </si>
  <si>
    <t>V,E,A,Q,D,G,F,E,N,A,A,R,K</t>
  </si>
  <si>
    <t>-2.55,-0.47,-0.01,-0.34,-0.51,-1.96,-0.15,-2.20,-2.53,-1.03,-0.64,-3.05,-0.00</t>
  </si>
  <si>
    <t>16446</t>
  </si>
  <si>
    <t>W,K,E,T,S,S,P,T,L,T,K</t>
  </si>
  <si>
    <t>-2.88,-1.71,-2.15,-0.13,-0.23,-0.80,-0.23,-2.20,-1.07,-3.10,-0.09</t>
  </si>
  <si>
    <t>16624;16762</t>
  </si>
  <si>
    <t>M,P,A,E,F,F,G,K,E,P,R</t>
  </si>
  <si>
    <t>-0.01,-3.28,-0.10,-0.01,-0.19,-1.29,-0.01,-0.43,-0.58,-1.94,-1.25</t>
  </si>
  <si>
    <t>16484;16508</t>
  </si>
  <si>
    <t>T,N,A,A,L,A,E,P,K</t>
  </si>
  <si>
    <t>-2.26,-1.35,-0.34,-0.00,-0.48,-0.01,-0.38,-3.25,-0.00</t>
  </si>
  <si>
    <t>16447</t>
  </si>
  <si>
    <t>L,A,T,L,L,M,C(Carbamidomethylation),D,V,G,R,K</t>
  </si>
  <si>
    <t>-1.27,-0.08,-0.30,-0.01,-2.40,-1.69,-0.85,-1.36,-0.84,-0.68,-2.87,-0.00</t>
  </si>
  <si>
    <t>16403</t>
  </si>
  <si>
    <t>T,S,Y,S,F,T,E,K</t>
  </si>
  <si>
    <t>-0.00,-1.51,-0.06,-0.35,-0.98,-0.37,-2.61,-0.83</t>
  </si>
  <si>
    <t>16500</t>
  </si>
  <si>
    <t>L,A,S,P,G,N,P,L,V,P,V,S,E,D,P,W,Y,P</t>
  </si>
  <si>
    <t>-2.43,-2.54,-1.63,-2.26,-0.80,-2.11,-0.14,-0.40,-0.28,-1.70,-2.22,-1.00,-1.77,-0.31,-0.28,-2.15,-1.59,-2.66</t>
  </si>
  <si>
    <t>16528</t>
  </si>
  <si>
    <t>T,L,A,S,A,S,T,L,E,K</t>
  </si>
  <si>
    <t>-0.98,-0.21,-0.00,-0.07,-0.48,-1.41,-1.15,-1.38,-0.57,-0.00</t>
  </si>
  <si>
    <t>16648</t>
  </si>
  <si>
    <t>K,V,Q,A,T,G,V,A,H,V,D,P,Q,G,A,N,G,P,R</t>
  </si>
  <si>
    <t>-0.98,-2.67,-0.17,-0.19,-0.06,-0.48,-0.01,-0.07,-0.01,-1.53,-2.44,-0.72,-0.72,-2.51,-2.01,-2.48,-2.67,-0.57,-0.00</t>
  </si>
  <si>
    <t>G,F,M,G,G,F,Y,D,Q,A,S,G,K</t>
  </si>
  <si>
    <t>-0.00,-2.74,-1.76,-0.06,-0.14,-0.00,-0.13,-0.29,-0.01,-0.06,-0.03,-1.86,-1.05</t>
  </si>
  <si>
    <t>16367;16651;16708</t>
  </si>
  <si>
    <t>D,I,A,Q,D,G,F,E,L,E,V,A,K</t>
  </si>
  <si>
    <t>-2.92,-0.88,-0.00,-0.01,-0.22,-0.37,-1.08,-0.99,-1.89,-1.36,-0.78,-0.60,-0.19</t>
  </si>
  <si>
    <t>K,A,V,D,E,A,I,R,Q,Q,V,A,K</t>
  </si>
  <si>
    <t>-1.03,-0.90,-1.57,-2.63,-1.42,-1.70,-0.22,-0.00,-1.38,-0.10,-0.76,-0.10,-0.00</t>
  </si>
  <si>
    <t>T,P,V,G,T,G,G,T,A,G,N,A,S,K</t>
  </si>
  <si>
    <t>-0.02,-0.04,-0.25,-0.00,-0.09,-3.90,-0.03,-0.04,-0.40,-0.01,-1.50,-1.49,-1.84,-1.12</t>
  </si>
  <si>
    <t>16396;16456</t>
  </si>
  <si>
    <t>H,A,Q,E,N,F,L,V,R</t>
  </si>
  <si>
    <t>-0.01,-2.41,-2.65,-0.11,-2.01,-0.01,-1.34,-2.12,-0.88</t>
  </si>
  <si>
    <t>16433</t>
  </si>
  <si>
    <t>T,S,D,G,K,E,A,I,N,A,L,G,R</t>
  </si>
  <si>
    <t>-0.00,-0.29,-1.51,-2.64,-2.39,-0.05,-0.00,-0.66,-0.07,-0.92,-1.13,-1.77,-1.20</t>
  </si>
  <si>
    <t>16524;16564</t>
  </si>
  <si>
    <t>S,T,G,D,K,E,A,I,N,A,V,A,R</t>
  </si>
  <si>
    <t>-0.10,-0.98,-1.42,-0.24,-1.22,-0.10,-0.00,-0.54,-0.22,-0.05,-0.71,-1.69,-0.96</t>
  </si>
  <si>
    <t>16414</t>
  </si>
  <si>
    <t>V,A,D,L,S,T,Q,A,K</t>
  </si>
  <si>
    <t>-2.29,-0.30,-0.04,-0.43,-0.67,-0.48,-1.60,-0.97,-0.00</t>
  </si>
  <si>
    <t>16413;16571</t>
  </si>
  <si>
    <t>H,P,P,D,A,G,V,K,D,L,K</t>
  </si>
  <si>
    <t>-0.03,-2.19,-3.13,-0.14,-0.02,-0.38,-0.93,-0.84,-0.68,-1.51,-0.60</t>
  </si>
  <si>
    <t>16398</t>
  </si>
  <si>
    <t>T,G,E,D,I,P,L,T,A,A,I,K</t>
  </si>
  <si>
    <t>-0.45,-1.71,-0.37,-0.14,-0.02,-0.94,-1.63,-2.12,-1.94,-2.58,-1.48,-0.00</t>
  </si>
  <si>
    <t>16499</t>
  </si>
  <si>
    <t>T,E,V,T,S,V,L,G,V,R,P,N,F,R</t>
  </si>
  <si>
    <t>-0.37,-0.19,-0.79,-1.99,-0.78,-0.16,-0.24,-2.22,-0.20,-2.50,-0.12,-2.07,-1.05,-0.00</t>
  </si>
  <si>
    <t>16464</t>
  </si>
  <si>
    <t>F,A,G,Q,A,G,L,F,S,W</t>
  </si>
  <si>
    <t>-2.63,-0.00,-1.71,-0.03,-0.12,-2.08,-1.24,-1.16,-2.96,-1.78</t>
  </si>
  <si>
    <t>16344;16401;16533</t>
  </si>
  <si>
    <t>16243;16344;16401;16533</t>
  </si>
  <si>
    <t>F,S,G,I,N,P,A,K</t>
  </si>
  <si>
    <t>-2.28,-0.83,-0.14,-0.82,-2.83,-1.70,-0.41,-0.51</t>
  </si>
  <si>
    <t>16385</t>
  </si>
  <si>
    <t>T,A,A,A,P,G,A,Y,G,F,A,C(Carbamidomethylation),K</t>
  </si>
  <si>
    <t>-1.85,-2.50,-0.59,-0.73,-2.45,-1.71,-0.02,-1.36,-2.06,-0.16,-0.33,-0.38,-0.59</t>
  </si>
  <si>
    <t>16476</t>
  </si>
  <si>
    <t>T,L,S,L,L,K,P,D,T,R,A,K</t>
  </si>
  <si>
    <t>-1.32,-1.01,-0.00,-0.10,-0.08,-0.09,-0.00,-0.49,-1.67,-3.56,-0.95,0.00</t>
  </si>
  <si>
    <t>16477;16510</t>
  </si>
  <si>
    <t>V,T,G,E,L,Q,Y,T,H,S,G,G,L,R</t>
  </si>
  <si>
    <t>-0.48,-0.15,-2.60,-0.02,-0.04,-0.48,-0.42,-1.16,-0.44,-0.43,-1.35,-2.46,-1.56,-0.00</t>
  </si>
  <si>
    <t>16498</t>
  </si>
  <si>
    <t>L,A,E,A,A,A,E,S,A,A,R</t>
  </si>
  <si>
    <t>-2.89,-0.31,-0.02,-0.01,-0.01,-0.03,-0.10,-1.13,-0.31,-0.22,-0.06</t>
  </si>
  <si>
    <t>Q,A,V,E,E,T,T,P,Q,Q,E,G,S,H,K</t>
  </si>
  <si>
    <t>-2.79,-0.04,-0.20,-0.05,-0.47,-0.69,-0.78,-1.60,-0.90,-1.50,-1.09,-2.73,-2.28,-1.24,-0.00</t>
  </si>
  <si>
    <t>L,G,Q,F,S,S,A,D,W,A,K</t>
  </si>
  <si>
    <t>-0.35,-0.18,-0.42,-0.00,-0.29,-0.24,-0.19,-0.04,-0.72,-1.51,-1.21</t>
  </si>
  <si>
    <t>16461</t>
  </si>
  <si>
    <t>N,I,N,A,G,Y,G,A,T,A,P,E,K</t>
  </si>
  <si>
    <t>-0.09,-2.18,-0.01,-0.03,-0.94,-0.20,-0.14,-0.40,-0.13,-0.05,-0.41,-2.78,-0.16</t>
  </si>
  <si>
    <t>16490</t>
  </si>
  <si>
    <t>A,G,V,V,L,T,K</t>
  </si>
  <si>
    <t>-2.49,-1.85,-0.03,-0.31,-0.28,-0.02,-0.00</t>
  </si>
  <si>
    <t>16496</t>
  </si>
  <si>
    <t>Y,A,G,V,Q,R</t>
  </si>
  <si>
    <t>-1.13,-0.47,-1.38,-2.93,-0.04,-0.00</t>
  </si>
  <si>
    <t>16424;16699</t>
  </si>
  <si>
    <t>M,Y,G,D,S,D,L,E,A,A,A,E,R</t>
  </si>
  <si>
    <t>-0.01,-2.90,-0.72,-3.52,-0.22,-0.00,-0.01,-0.02,-0.26,-1.26,-1.83,-1.46,-1.05</t>
  </si>
  <si>
    <t>16306;16432;16587</t>
  </si>
  <si>
    <t>S,V,Y,F,G,G,A,K</t>
  </si>
  <si>
    <t>-2.65,-0.01,-1.08,-0.24,-0.49,-1.64,-0.60,-0.00</t>
  </si>
  <si>
    <t>F,S,G,L,P,A,N,K</t>
  </si>
  <si>
    <t>-0.70,-0.33,-0.02,-0.29,-0.01,-0.01,-0.02,-0.27</t>
  </si>
  <si>
    <t>16460</t>
  </si>
  <si>
    <t>K,G,V,C(Carbamidomethylation),E,A,T,S,G,A,A,E,M,V,M,K</t>
  </si>
  <si>
    <t>-0.46,-2.66,-1.79,-1.64,-0.46,-3.20,-1.15,-0.17,-0.07,-0.04,-0.49,-0.18,-1.10,-3.84,-1.27,-0.00</t>
  </si>
  <si>
    <t>16458</t>
  </si>
  <si>
    <t>D,E,L,T,Q,T,T,T,E,K</t>
  </si>
  <si>
    <t>-0.00,-2.19,-2.95,-0.21,-0.81,-0.58,-0.46,-1.96,-2.53,-0.68</t>
  </si>
  <si>
    <t>16290;16509;16756</t>
  </si>
  <si>
    <t>F,P,S,D,A,G,V,R,S,L,K</t>
  </si>
  <si>
    <t>-1.82,-2.34,-0.01,-0.05,-0.58,-2.26,-0.11,-3.06,-1.78,-1.26,0.00</t>
  </si>
  <si>
    <t>16379;16395;16781</t>
  </si>
  <si>
    <t>F,R,L,Q,D,E,I,E,L,P,E,S,L,K</t>
  </si>
  <si>
    <t>-0.05,-3.13,-1.99,-1.82,-1.96,-1.80,-1.30,-2.21,-1.72,-0.84,-2.38,-0.62,-1.38,-1.36</t>
  </si>
  <si>
    <t>16486;16519;16565</t>
  </si>
  <si>
    <t>K,E,D,S,C(Carbamidomethylation),Q,L,G,Y,A,L,F,K</t>
  </si>
  <si>
    <t>-1.84,-2.24,-1.67,-0.26,-0.58,-0.01,-0.44,-0.01,-0.02,-4.96,-1.04,-0.48,-0.00</t>
  </si>
  <si>
    <t>16450;16455</t>
  </si>
  <si>
    <t>N,L,D,G,N,I,K</t>
  </si>
  <si>
    <t>-2.18,-1.87,-0.84,-0.03,-0.10,-0.53,-0.15</t>
  </si>
  <si>
    <t>16527</t>
  </si>
  <si>
    <t>G,K,G,S,V,E,W,Y,A,C(Carbamidomethylation),K</t>
  </si>
  <si>
    <t>-0.00,-1.12,-0.38,-0.04,-1.70,-0.22,-0.63,-1.97,-0.39,-0.33,-0.81</t>
  </si>
  <si>
    <t>16452;16481;16586</t>
  </si>
  <si>
    <t>16504</t>
  </si>
  <si>
    <t>T,L,L,E,G,E,E,S,R</t>
  </si>
  <si>
    <t>-2.25,-0.06,-0.49,-0.83,-0.02,-0.00,-0.00,-0.00,-0.43</t>
  </si>
  <si>
    <t>16360;16394;16426</t>
  </si>
  <si>
    <t>V,N,I,G,S,Y,R</t>
  </si>
  <si>
    <t>-0.02,-0.00,-1.92,-0.70,-1.54,-0.35,-0.94</t>
  </si>
  <si>
    <t>16443;16451;16482</t>
  </si>
  <si>
    <t>L,Y,D,D,Q,T,A,F,K,R</t>
  </si>
  <si>
    <t>-0.62,-0.27,-1.77,-0.02,-0.04,-0.15,-0.30,-1.09,-2.03,-1.10</t>
  </si>
  <si>
    <t>16480</t>
  </si>
  <si>
    <t>L,D,D,A,L,N,A,T,R</t>
  </si>
  <si>
    <t>-0.00,-1.31,-0.03,-0.03,-1.16,-0.28,-0.89,-1.02,-1.39</t>
  </si>
  <si>
    <t>16384;16397;16666</t>
  </si>
  <si>
    <t>K,N,P,D,A,V,C(Carbamidomethylation),P,A,K,P,G,N,P,Y,T,A</t>
  </si>
  <si>
    <t>-1.64,-0.85,-0.67,-2.58,-0.14,-0.23,-0.01,-2.28,-1.34,-0.10,-0.57,-0.54,-1.65,-0.23,-2.07,-2.95,-0.25</t>
  </si>
  <si>
    <t>16479;16628</t>
  </si>
  <si>
    <t>L,E,E,E,T,N,L,E,T,R</t>
  </si>
  <si>
    <t>-0.30,-0.01,-0.00,-0.00,-0.00,-0.06,-0.99,-0.11,-0.54,-1.20</t>
  </si>
  <si>
    <t>16430;16506;16584</t>
  </si>
  <si>
    <t>K,K,L,D,V,A,D,N,D,Q,K</t>
  </si>
  <si>
    <t>-0.09,-1.84,-0.36,-0.71,-0.48,-0.06,-0.70,-0.52,-1.71,-2.63,-0.29</t>
  </si>
  <si>
    <t>16382</t>
  </si>
  <si>
    <t>K,M,T,V,S,S,R</t>
  </si>
  <si>
    <t>-0.50,-1.53,-3.04,-1.04,-2.21,-2.54,-0.45</t>
  </si>
  <si>
    <t>16658</t>
  </si>
  <si>
    <t>G,G,H,L</t>
  </si>
  <si>
    <t>-0.01,-1.58,-3.10,-3.10</t>
  </si>
  <si>
    <t>16514</t>
  </si>
  <si>
    <t>V,I,S,T,A,A,S,S,P,A,F,A,R</t>
  </si>
  <si>
    <t>-0.61,-2.66,-0.34,-2.82,-0.54,-0.08,-0.22,-0.03,-0.00,-0.45,-1.25,-1.04,-0.83</t>
  </si>
  <si>
    <t>16542</t>
  </si>
  <si>
    <t>S,G,T,A,S,V,V,C(Carbamidomethylation),L,L,N,N,F,Y,P,R,E,A,C(Carbamidomethylation),A,A,G,P,M,H</t>
  </si>
  <si>
    <t>-2.42,-2.11,-1.17,-1.91,-0.06,-0.54,-0.45,-0.02,-0.01,-0.00,-0.00,-0.00,-0.00,-0.00,-0.01,-0.00,-0.07,-0.01,-0.60,-1.19,-1.83,-0.99,-1.75,-3.61,-0.26</t>
  </si>
  <si>
    <t>16530</t>
  </si>
  <si>
    <t>G,A,T,A,A,Q,Q,M,A,A,L,D,L,T,R</t>
  </si>
  <si>
    <t>-0.00,-1.30,-2.42,-1.38,-1.12,-0.27,-1.90,-1.34,-0.23,-2.47,-0.57,-0.13,-1.66,-1.19,-1.22</t>
  </si>
  <si>
    <t>16563;16655</t>
  </si>
  <si>
    <t>L,Q,A,I,E,H,E,L,H,E,L,G,E,L,L,H,Q,G,H</t>
  </si>
  <si>
    <t>-2.63,-0.71,-0.34,-2.74,-0.28,-0.23,-0.45,-0.00,-0.00,-0.67,-0.01,-0.00,-2.21,-0.01,-0.80,-0.18,-2.62,-0.14,-0.18</t>
  </si>
  <si>
    <t>16478;16621</t>
  </si>
  <si>
    <t>D,F,V,Q,S,L,T,V,M,L</t>
  </si>
  <si>
    <t>-2.27,-2.39,-1.16,-2.32,-0.91,-0.15,-0.01,-0.38,-1.60,-1.37</t>
  </si>
  <si>
    <t>16502</t>
  </si>
  <si>
    <t>Y,S,L,L,F,D,S,G,K,G,F,T,I,A,Q,K</t>
  </si>
  <si>
    <t>-1.17,-2.77,-2.06,-1.27,-1.69,-0.26,-0.01,-0.97,-0.11,-0.58,-1.14,-0.37,-0.02,-0.25,-1.76,-0.53</t>
  </si>
  <si>
    <t>16492</t>
  </si>
  <si>
    <t>Y,E,A,F,G,T,A,G,N,A,S,K</t>
  </si>
  <si>
    <t>-0.05,-0.40,-0.02,-0.01,-0.08,-0.07,-0.10,-0.01,-0.60,-1.02,-1.59,-1.23</t>
  </si>
  <si>
    <t>16440;16456</t>
  </si>
  <si>
    <t>K,L,V,A,A,S,Q,A,A,L,G,L,G,H,D,C(Carbamidomethylation),D,D,D,G</t>
  </si>
  <si>
    <t>-0.58,-2.32,-1.76,-2.18,-0.01,-0.00,-0.00,-0.00,-0.00,-0.00,0.00,-0.00,-1.11,-1.21,-2.74,-3.32,-2.91,-2.42,-2.49,-0.51</t>
  </si>
  <si>
    <t>16423;16552</t>
  </si>
  <si>
    <t>L,V,S,S,P,D,A,N,Y,E,T,R</t>
  </si>
  <si>
    <t>-0.65,-0.62,-0.42,-0.50,-0.53,-0.76,-0.18,-0.68,-0.15,-0.74,-2.05,-0.31</t>
  </si>
  <si>
    <t>16504;16518</t>
  </si>
  <si>
    <t>G,A,L,E,E,A,S,L,T,G,P,D,T,A,T,F,C(Carbamidomethylation),V,T,R</t>
  </si>
  <si>
    <t>-2.82,-1.61,-0.65,-0.02,-0.11,-0.04,-0.43,-2.44,-2.02,-1.33,-1.10,-2.03,-0.40,-2.51,-0.24,-2.76,-1.15,-1.00,-2.06,-0.04</t>
  </si>
  <si>
    <t>16535</t>
  </si>
  <si>
    <t>S,V,D,I,A,V,K</t>
  </si>
  <si>
    <t>-2.93,-0.02,-0.12,-0.13,-0.10,-0.00,-0.00</t>
  </si>
  <si>
    <t>F,G,S,P,T,I,T,K</t>
  </si>
  <si>
    <t>-0.23,-1.08,-0.35,-0.22,-0.03,-0.52,-0.05,-0.00</t>
  </si>
  <si>
    <t>T,Y,G,K</t>
  </si>
  <si>
    <t>-1.99,-2.16,-0.82,-0.93</t>
  </si>
  <si>
    <t>16591</t>
  </si>
  <si>
    <t>K,D,S,G,F,Q,M,N,E,L,S,V,M,H,C(Carbamidomethylation)</t>
  </si>
  <si>
    <t>-0.03,-1.71,-1.11,-1.40,-1.50,-0.66,-0.10,-0.30,-2.51,-1.02,-0.51,-1.28,-2.18,-2.10,-1.07</t>
  </si>
  <si>
    <t>M,E,M,N,E,L,V,S,A,V,A,E,K</t>
  </si>
  <si>
    <t>-1.62,-1.28,-3.21,-0.22,-0.36,-0.33,-1.17,-0.26,-0.57,-1.51,-0.87,-0.46,-0.91</t>
  </si>
  <si>
    <t>16532</t>
  </si>
  <si>
    <t>D,A,N,V,A,F,R</t>
  </si>
  <si>
    <t>-2.72,-0.01,-0.00,-0.00,-0.24,-0.61,-1.55</t>
  </si>
  <si>
    <t>16429;16698;16971</t>
  </si>
  <si>
    <t>16429;16698;16971;17137;17446</t>
  </si>
  <si>
    <t>-2.17,-0.53,-0.31,-1.61,-0.01,-0.37,-1.13</t>
  </si>
  <si>
    <t>16555;16662</t>
  </si>
  <si>
    <t>E,F,F,A,N,G,K</t>
  </si>
  <si>
    <t>-0.48,-2.73,-2.95,-0.13,-0.53,-2.70,-0.40</t>
  </si>
  <si>
    <t>16416</t>
  </si>
  <si>
    <t>K,L,A,F,E,I,K</t>
  </si>
  <si>
    <t>-0.62,-0.20,-2.72,-0.28,-0.83,-1.01,-0.67</t>
  </si>
  <si>
    <t>V,L,D,Y,N,V,K</t>
  </si>
  <si>
    <t>-1.51,-0.23,-0.86,-0.25,-0.54,-0.28,0.00</t>
  </si>
  <si>
    <t>16600;16624;16634</t>
  </si>
  <si>
    <t>16600;16624;16634;16691</t>
  </si>
  <si>
    <t>L,P,F,G,S,N,P,K</t>
  </si>
  <si>
    <t>-0.21,-0.21,-0.14,-0.28,-1.29,-0.09,-1.90,-0.65</t>
  </si>
  <si>
    <t>16538;16685</t>
  </si>
  <si>
    <t>K,V,A,E,F,F,G,K,E,P,R</t>
  </si>
  <si>
    <t>-0.98,-0.93,-0.10,-0.02,-0.01,-0.79,-0.01,-0.53,-0.48,-1.43,-1.24</t>
  </si>
  <si>
    <t>16484;16631</t>
  </si>
  <si>
    <t>T,V,S,G,K,E,P,R</t>
  </si>
  <si>
    <t>-0.00,-2.62,-0.39,-0.01,-0.10,-0.14,-0.66,-1.15</t>
  </si>
  <si>
    <t>16399;16484;16508</t>
  </si>
  <si>
    <t>G,I,Q,T,S,G,Q,R,F</t>
  </si>
  <si>
    <t>-0.00,-1.50,-2.88,-1.27,-0.17,-2.13,-1.68,-2.55,-0.73</t>
  </si>
  <si>
    <t>16647</t>
  </si>
  <si>
    <t>A,D,A,T,S,L,P,I,S,K</t>
  </si>
  <si>
    <t>-2.54,-0.16,-0.01,-0.39,-0.07,-1.99,-0.79,-1.01,-0.12,-0.02</t>
  </si>
  <si>
    <t>16463</t>
  </si>
  <si>
    <t>L,V,L,E,G,S,E,E,R</t>
  </si>
  <si>
    <t>-1.23,-0.80,-0.94,-1.34,-0.14,-2.67,-0.05,-0.14,-0.00</t>
  </si>
  <si>
    <t>16669</t>
  </si>
  <si>
    <t>T,G,F,L,T,C(Carbamidomethylation),D,N,K</t>
  </si>
  <si>
    <t>-0.00,-2.63,-0.00,-0.16,-0.06,-2.67,-0.74,-0.20,-1.06</t>
  </si>
  <si>
    <t>16483;16507;16536;16741</t>
  </si>
  <si>
    <t>D,F,A,A,W,L,V,K,K</t>
  </si>
  <si>
    <t>-2.82,-0.15,-0.02,-1.52,-2.71,-0.17,-0.19,-1.34,-0.00</t>
  </si>
  <si>
    <t>16465</t>
  </si>
  <si>
    <t>L,D,S,G,A,Y,Q,G,Y,K</t>
  </si>
  <si>
    <t>-0.88,-0.04,-1.29,-1.49,-0.10,-0.03,-0.86,-0.24,-1.62,-0.00</t>
  </si>
  <si>
    <t>16558</t>
  </si>
  <si>
    <t>E,E,D,P,M,N,L,E,E,K</t>
  </si>
  <si>
    <t>-0.00,-2.33,-2.06,-1.42,-2.66,-0.73,-1.15,-0.54,-0.83,-1.40</t>
  </si>
  <si>
    <t>16430;16506;16584;16826</t>
  </si>
  <si>
    <t>V,L,E,Y,E,G,N,D,E,T,R</t>
  </si>
  <si>
    <t>-0.37,-2.86,-0.29,-0.65,-2.02,-0.00,-0.05,-2.56,-0.61,-1.72,-0.67</t>
  </si>
  <si>
    <t>16545</t>
  </si>
  <si>
    <t>N,L,A,A,G,T,N,A,N,S,V,S,V,R</t>
  </si>
  <si>
    <t>-0.04,-2.70,-0.10,-0.00,-0.02,-0.01,-0.15,-0.13,-0.14,-2.34,-0.39,-1.55,-1.37,-0.70</t>
  </si>
  <si>
    <t>G,V,N,L,V,P,K</t>
  </si>
  <si>
    <t>-0.00,-1.26,-0.08,-0.58,-0.04,-0.04,-0.57</t>
  </si>
  <si>
    <t>L,T,V,V,A,A,S,Q,A,A,L,E,A,S,G,N,S,K</t>
  </si>
  <si>
    <t>-2.83,-1.44,-0.72,-1.47,-0.35,-0.49,-2.68,-1.08,-1.59,-0.59,-0.26,-2.02,-1.70,-2.33,-0.00,-3.23,-1.17,-0.00</t>
  </si>
  <si>
    <t>T,L,M,T,A,A,C(Carbamidomethylation),L,W,S,H,N,Y,R</t>
  </si>
  <si>
    <t>-0.85,-3.00,-1.91,-0.60,-0.20,-1.98,-0.64,-0.83,-1.16,-2.53,-0.01,-2.76,-0.68,-0.18</t>
  </si>
  <si>
    <t>16540</t>
  </si>
  <si>
    <t>A,D,L,S,G,A,G,P,P,T</t>
  </si>
  <si>
    <t>-2.14,-0.31,-1.86,-0.02,-2.21,-0.15,-0.48,-3.38,-3.54,-0.09</t>
  </si>
  <si>
    <t>16581</t>
  </si>
  <si>
    <t>G,F,S,L,D,S,I,R</t>
  </si>
  <si>
    <t>-0.00,-2.16,-2.42,-0.44,-0.42,-1.70,-1.94,-0.67</t>
  </si>
  <si>
    <t>A,L,L,S,D,A,A,R</t>
  </si>
  <si>
    <t>-0.01,-2.38,-0.04,-0.24,-0.29,-1.69,-1.55,-0.69</t>
  </si>
  <si>
    <t>16605</t>
  </si>
  <si>
    <t>S,K,A,T,N,L,I,Y,T,R</t>
  </si>
  <si>
    <t>-0.35,-1.97,-0.02,-0.00,-0.00,-0.04,-0.75,-0.89,-0.58,-0.76</t>
  </si>
  <si>
    <t>16509</t>
  </si>
  <si>
    <t>T,R,P,F,L,Y,T,I,R</t>
  </si>
  <si>
    <t>-0.00,-1.60,-2.02,-2.51,-0.14,-0.39,-0.40,-2.53,-0.70</t>
  </si>
  <si>
    <t>16526</t>
  </si>
  <si>
    <t>L,I,E,G,R,S,K</t>
  </si>
  <si>
    <t>-1.87,-2.44,-0.36,-2.11,-2.58,-0.51,-0.00</t>
  </si>
  <si>
    <t>16595;16637</t>
  </si>
  <si>
    <t>K,L,D,E,L,R</t>
  </si>
  <si>
    <t>-0.01,-0.34,-0.74,-2.34,-1.57,-1.08</t>
  </si>
  <si>
    <t>16527;16706;16795</t>
  </si>
  <si>
    <t>T,L,G,A,L,A,T,R</t>
  </si>
  <si>
    <t>-2.25,-2.02,-1.38,-0.02,-0.09,-2.34,-0.91,-0.89</t>
  </si>
  <si>
    <t>16547;16548;16613;16893</t>
  </si>
  <si>
    <t>16547;16548;16613;16893;17003</t>
  </si>
  <si>
    <t>T,L,A,M,G,L,C(Carbamidomethylation),V,A,S,L,K</t>
  </si>
  <si>
    <t>-2.14,-1.35,-1.37,-1.10,-0.81,-2.59,-0.67,-0.50,-0.92,-2.41,-0.31,-0.01</t>
  </si>
  <si>
    <t>16515;16572</t>
  </si>
  <si>
    <t>P,A,T,E,L,Q,T,G,E,T,L,Q,L,S,A,A,K</t>
  </si>
  <si>
    <t>-0.68,-1.44,-2.99,-1.96,-2.58,-1.76,-0.67,-1.76,-0.01,-0.02,-0.65,-0.00,-1.58,-1.10,-0.64,-1.42,-0.96</t>
  </si>
  <si>
    <t>16469;16471</t>
  </si>
  <si>
    <t>V,V,I,A,E,G,T,A,G,N,A,S,K</t>
  </si>
  <si>
    <t>-0.04,-2.88,-2.56,-1.32,-3.34,-0.12,-0.06,-0.07,-0.14,-0.87,-0.81,-1.42,-1.38</t>
  </si>
  <si>
    <t>16396;16440;16456</t>
  </si>
  <si>
    <t>P,Q,Q,A,A,R</t>
  </si>
  <si>
    <t>-0.50,-2.55,-2.11,-0.02,-0.21,-0.41</t>
  </si>
  <si>
    <t>16310;16588;16820;16859</t>
  </si>
  <si>
    <t>16310;16588;16820;16859;16988;16999</t>
  </si>
  <si>
    <t>E,V,A,S,V,V,T,P,A,S,S,E,S,A,K</t>
  </si>
  <si>
    <t>-2.74,-1.79,-1.35,-2.30,-0.11,-0.05,-2.78,-1.75,-1.65,-1.28,-1.95,-0.09,-2.66,-0.24,-0.00</t>
  </si>
  <si>
    <t>N,L,G,E,L,L,G,D,D,T,L,Q,L,S,A,A,K</t>
  </si>
  <si>
    <t>-1.55,-0.07,-2.78,-1.26,-0.18,-0.39,-0.35,-2.39,-2.04,-0.10,-0.47,-0.11,-0.25,-0.00,-0.91,-0.02,-0.40</t>
  </si>
  <si>
    <t>16494</t>
  </si>
  <si>
    <t>D,A,S,D,I,I,K,R</t>
  </si>
  <si>
    <t>-1.53,-0.00,-0.01,-0.86,-1.55,-0.45,-0.78,-2.12</t>
  </si>
  <si>
    <t>16677;16716</t>
  </si>
  <si>
    <t>D,I,V,M,T,Q,E,P,G,S,L,G,A,S,V,G,G,Q,G,H</t>
  </si>
  <si>
    <t>-1.66,-2.74,-1.91,-0.06,-0.01,-0.00,-0.23,-0.00,-2.43,-0.09,-0.14,-2.29,-0.26,-0.29,-1.29,-0.10,-2.24,-2.72,-2.63,-1.27</t>
  </si>
  <si>
    <t>L,I,P,L,D,E,D,N,K</t>
  </si>
  <si>
    <t>-0.52,-2.68,-0.09,-2.40,-1.50,-2.65,-0.81,-0.15,-1.39</t>
  </si>
  <si>
    <t>16483;16507;16536</t>
  </si>
  <si>
    <t>S,M,L,P,G,A,V,R</t>
  </si>
  <si>
    <t>-0.00,-2.58,-0.86,-0.00,-0.70,-2.00,-1.99,-0.38</t>
  </si>
  <si>
    <t>16438;16627;16714;16892</t>
  </si>
  <si>
    <t>16438;16627;16714;16892;16919</t>
  </si>
  <si>
    <t>L,N,F,Q,Q,V,M,L,G,G,A,G,R</t>
  </si>
  <si>
    <t>-0.41,-2.53,-2.65,-1.58,-2.78,-1.34,-0.52,-0.72,-0.66,-2.39,-0.48,-0.96,-0.65</t>
  </si>
  <si>
    <t>16560</t>
  </si>
  <si>
    <t>Y,H,A,I,S,E,N,A,E,Y,D,A,A,S,L,G,K</t>
  </si>
  <si>
    <t>-0.26,-2.53,-2.56,-0.97,-0.30,-0.02,-0.40,-0.00,-0.04,-0.33,-0.07,-0.31,-0.00,-0.05,-1.34,-2.10,-1.26</t>
  </si>
  <si>
    <t>16550;16557</t>
  </si>
  <si>
    <t>L,S,C(Carbamidomethylation),F,I,A,Q,T,L,K</t>
  </si>
  <si>
    <t>-1.16,-2.03,-1.87,-2.64,-0.96,-0.07,-1.29,-0.20,-1.39,-0.78</t>
  </si>
  <si>
    <t>16582;16597</t>
  </si>
  <si>
    <t>Y,N,Q,I,I,R</t>
  </si>
  <si>
    <t>-0.10,-0.00,-0.00,-0.44,-1.71,-1.27</t>
  </si>
  <si>
    <t>16443;16470;16482;16746</t>
  </si>
  <si>
    <t>V,P,V,L,I,P,G,A,S,F,S,K</t>
  </si>
  <si>
    <t>-0.19,-2.59,-2.51,-0.67,-3.00,-1.17,-0.48,-2.52,-1.42,-1.61,-1.87,-0.96</t>
  </si>
  <si>
    <t>16576</t>
  </si>
  <si>
    <t>T,A,S,K</t>
  </si>
  <si>
    <t>-0.00,-3.59,-0.90,-0.59</t>
  </si>
  <si>
    <t>S,K,A,E,A,E,S,L,L</t>
  </si>
  <si>
    <t>-2.59,-1.42,-0.39,-0.03,-0.01,-0.03,-1.07,-0.00,-3.40</t>
  </si>
  <si>
    <t>16364;16437;16645;16751;17020</t>
  </si>
  <si>
    <t>16364;16437;16645;16751;17020;17142</t>
  </si>
  <si>
    <t>Y,T,S,V,D,Q,L,K</t>
  </si>
  <si>
    <t>-0.06,-0.02,-0.00,-0.52,-0.07,-0.01,-0.67,-0.41</t>
  </si>
  <si>
    <t>16523;16612</t>
  </si>
  <si>
    <t>V,V,F,A,L,P,P,G,A,R</t>
  </si>
  <si>
    <t>-0.68,-2.11,-3.41,-0.07,-0.05,-0.02,-0.14,-1.67,-1.68,-0.86</t>
  </si>
  <si>
    <t>16579</t>
  </si>
  <si>
    <t>M,S,S,L,L,S,H,L,V,V,L,D,T,K</t>
  </si>
  <si>
    <t>-0.24,-2.97,-2.12,-2.13,-2.10,-0.10,-2.00,-0.30,-0.53,-0.93,-1.05,-1.72,-1.55,-0.61</t>
  </si>
  <si>
    <t>16578</t>
  </si>
  <si>
    <t>S,L,T,V,V,G,P,L,M,K</t>
  </si>
  <si>
    <t>-2.08,-1.27,-0.47,-0.03,-0.28,-2.41,-1.77,-0.11,-1.38,-0.00</t>
  </si>
  <si>
    <t>16497</t>
  </si>
  <si>
    <t>G,Y,Q,V,V,T,S,P,D,K</t>
  </si>
  <si>
    <t>-0.00,-2.94,-0.06,-0.05,-0.24,-0.06,-0.53,-1.27,-2.84,-0.56</t>
  </si>
  <si>
    <t>16543;16865</t>
  </si>
  <si>
    <t>K,M,T,V,Q,V,D,Q,S,T,D,A,V,T,R</t>
  </si>
  <si>
    <t>-0.22,-2.36,-2.80,-0.55,-2.46,-0.03,-0.02,-0.03,-0.95,-0.04,-0.16,-0.26,-1.19,-1.53,-0.95</t>
  </si>
  <si>
    <t>16445;16715;16798</t>
  </si>
  <si>
    <t>T,V,A,A,P,S,L,F,I,A,P,K</t>
  </si>
  <si>
    <t>-2.31,-1.80,-1.14,-1.05,-0.74,-0.34,-1.43,-0.31,-1.33,-2.87,-0.00,-0.00</t>
  </si>
  <si>
    <t>16643</t>
  </si>
  <si>
    <t>V,L,G,L,S,K</t>
  </si>
  <si>
    <t>-0.68,-0.30,-0.00,-0.32,-0.87,-0.20</t>
  </si>
  <si>
    <t>16583</t>
  </si>
  <si>
    <t>A,D,G,D,R,R,D,P,E,R,R</t>
  </si>
  <si>
    <t>-2.74,-2.26,-0.37,-0.26,-2.60,-1.26,-0.48,-2.21,-0.72,-2.42,-0.02</t>
  </si>
  <si>
    <t>16552;16696</t>
  </si>
  <si>
    <t>F,S,C(Carbamidomethylation),E,Q,S,G,E,L,E,A,R</t>
  </si>
  <si>
    <t>-2.57,-0.26,-0.93,-0.61,-0.13,-0.31,-0.46,-0.89,-1.04,-1.05,-0.02,-0.52</t>
  </si>
  <si>
    <t>16512;16616</t>
  </si>
  <si>
    <t>M,W,A,A,S,V,K</t>
  </si>
  <si>
    <t>-0.18,-2.50,-1.29,-0.86,-1.06,-1.28,-1.39</t>
  </si>
  <si>
    <t>A,P,G,V,S,L,Y,R</t>
  </si>
  <si>
    <t>-0.02,-1.60,-2.46,-0.72,-2.65,-2.14,-0.84,-0.41</t>
  </si>
  <si>
    <t>A,G,V,Q,G,G,G,E,A,A,P,C(Carbamidomethylation),L,R</t>
  </si>
  <si>
    <t>-0.00,-0.92,-1.87,-1.29,-2.78,-0.60,-1.74,-2.11,-0.80,-0.27,-2.08,-1.15,-1.83,-0.54</t>
  </si>
  <si>
    <t>N,K,L,V,V,L,D,T,K</t>
  </si>
  <si>
    <t>-0.08,-3.47,-0.08,-0.05,-0.16,-0.53,-1.80,-0.47,-0.74</t>
  </si>
  <si>
    <t>A,K,P,G,Y,A,V,D,Q,S,T,D,A,V,T,R</t>
  </si>
  <si>
    <t>-0.00,-0.86,-0.01,-0.01,-1.32,-0.00,-0.01,-0.00,-0.02,-0.67,-0.02,-0.26,-0.00,-1.30,-1.07,-0.22</t>
  </si>
  <si>
    <t>16472;16493;16769</t>
  </si>
  <si>
    <t>N,A,V,E,T,A,F,K</t>
  </si>
  <si>
    <t>-0.01,-2.68,-0.03,-0.02,-1.29,-0.19,-0.48,-1.39</t>
  </si>
  <si>
    <t>16503;16589</t>
  </si>
  <si>
    <t>L,V,D,V,G,W,A,K</t>
  </si>
  <si>
    <t>-1.55,-1.67,-0.36,-0.06,-1.07,-1.30,-0.52,-0.00</t>
  </si>
  <si>
    <t>16524;16564;16736;16808</t>
  </si>
  <si>
    <t>16524;16564;16736;16808;16828</t>
  </si>
  <si>
    <t>T,A,L,S,D,G,E,I,K</t>
  </si>
  <si>
    <t>-0.00,-1.86,-0.16,-0.04,-0.02,-0.18,-0.46,-2.09,-0.39</t>
  </si>
  <si>
    <t>16571</t>
  </si>
  <si>
    <t>T,L,L,D,Q,P,T,T,N,K</t>
  </si>
  <si>
    <t>-2.24,-0.03,-0.06,-0.10,-1.31,-0.81,-1.11,-1.65,-1.51,-0.00</t>
  </si>
  <si>
    <t>16541</t>
  </si>
  <si>
    <t>G,N,L,K,E,T,V,G,N,V,S,T,S,G,A,T,A,P,E,K</t>
  </si>
  <si>
    <t>-0.11,-2.95,-2.07,-2.63,-0.19,-0.00,-1.52,-0.25,-0.87,-0.02,-2.42,-1.39,-0.44,-0.19,-1.89,-1.68,-0.06,-0.88,-0.96,-0.20</t>
  </si>
  <si>
    <t>16534</t>
  </si>
  <si>
    <t>K,V,A,E,N,V,I,V,G,R</t>
  </si>
  <si>
    <t>-0.01,-0.11,-1.81,-0.03,-0.00,-0.14,-0.76,-0.45,-0.73,-0.60</t>
  </si>
  <si>
    <t>16533</t>
  </si>
  <si>
    <t>A,A,P,S,L,K,Q,Q,K</t>
  </si>
  <si>
    <t>-0.04,-1.46,-0.20,-2.15,-0.33,-1.09,-1.34,-1.90,-0.43</t>
  </si>
  <si>
    <t>F,A,Q,T,L,T,R</t>
  </si>
  <si>
    <t>-1.82,-0.00,-0.38,-2.19,-0.48,-1.26,-1.35</t>
  </si>
  <si>
    <t>16606;16638</t>
  </si>
  <si>
    <t>L,Q,A,I,E,H,E,L,H,E,L,G,E,M,A,H,D,S,S,G</t>
  </si>
  <si>
    <t>-2.49,-1.52,-0.25,-2.66,-0.32,-0.12,-0.40,-0.01,-0.03,-0.15,-0.03,-0.00,-2.87,-0.60,-0.03,-2.58,-2.27,-2.74,-2.64,-0.48</t>
  </si>
  <si>
    <t>16621</t>
  </si>
  <si>
    <t>K,F,F,P,G,F,E,K</t>
  </si>
  <si>
    <t>-2.83,-1.11,-2.44,-0.29,-1.62,-0.75,-0.26,-0.00</t>
  </si>
  <si>
    <t>16577</t>
  </si>
  <si>
    <t>L,P,D,V,A,T,A,R</t>
  </si>
  <si>
    <t>-0.96,-0.32,-0.01,-0.17,-0.67,-0.75,-1.62,-0.61</t>
  </si>
  <si>
    <t>16572</t>
  </si>
  <si>
    <t>V,L,Q,E,V,S,E,V,L,V,L,K,Q,D,K</t>
  </si>
  <si>
    <t>-0.08,-1.93,-2.94,-1.37,-1.66,-2.47,-2.29,-0.73,-0.84,-0.06,-0.02,-1.13,-1.61,-2.30,-1.44</t>
  </si>
  <si>
    <t>16593</t>
  </si>
  <si>
    <t>V,A,V,S,M,P,S,S,K</t>
  </si>
  <si>
    <t>-0.00,-0.19,-0.01,-0.15,-0.65,-0.07,-0.56,-1.00,-1.16</t>
  </si>
  <si>
    <t>16517;16551;16602</t>
  </si>
  <si>
    <t>T,Y,A,A,D,V,N,V,R</t>
  </si>
  <si>
    <t>-1.29,-0.30,-0.01,-0.17,-0.17,-0.02,-2.69,-1.11,-1.96</t>
  </si>
  <si>
    <t>16603</t>
  </si>
  <si>
    <t>P,W,C(Carbamidomethylation),Q,W,Q,A,R</t>
  </si>
  <si>
    <t>-0.09,-3.02,-2.54,-0.02,-0.93,-0.48,-2.63,-0.75</t>
  </si>
  <si>
    <t>-0.01,-1.74,-0.30,-0.04,-0.25,-0.01,-1.76,-0.03,-2.16,-1.08,-1.49</t>
  </si>
  <si>
    <t>16549;16556;16701</t>
  </si>
  <si>
    <t>A,A,T,A,D,T,A,V,Y,C(Carbamidomethylation),K</t>
  </si>
  <si>
    <t>-2.70,-1.23,-0.75,-0.02,-0.90,-0.42,-2.73,-1.16,-1.90,-0.04,0.00</t>
  </si>
  <si>
    <t>16620;16718</t>
  </si>
  <si>
    <t>A,A,G,S,D,A,A,S,S,P,A,F,A,R</t>
  </si>
  <si>
    <t>-0.00,-0.04,-0.98,-0.50,-0.31,-0.00,-0.01,-0.00,-0.71,-0.07,-0.91,-1.00,-1.33,-1.43</t>
  </si>
  <si>
    <t>16542;16812</t>
  </si>
  <si>
    <t>T,T,M,T,Q,N,N,N,F,T,T,G,R</t>
  </si>
  <si>
    <t>-0.01,-2.85,-0.03,-0.00,-0.34,-0.47,-1.64,-0.57,-0.59,-0.00,-1.13,-2.33,-1.51</t>
  </si>
  <si>
    <t>16544;16737</t>
  </si>
  <si>
    <t>K,E,T,T,C(Carbamidomethylation),S,K,E,S,N,E,E,F,V</t>
  </si>
  <si>
    <t>-0.22,-2.75,-2.16,-1.92,-1.80,-0.95,-0.35,-0.21,-0.11,-0.01,-0.42,-0.65,-3.84,-2.83</t>
  </si>
  <si>
    <t>16640</t>
  </si>
  <si>
    <t>E,G,T,R,A,L,Q,L</t>
  </si>
  <si>
    <t>-0.26,-0.14,-2.36,-0.34,-2.41,-0.83,-2.76,-0.29</t>
  </si>
  <si>
    <t>16659</t>
  </si>
  <si>
    <t>E,E,A,Q,P,S,T,P,G,A,N,S,S,A,P,Q,G,S,R</t>
  </si>
  <si>
    <t>-0.27,-1.67,-1.46,-0.74,-0.01,-0.99,-1.07,-0.13,-1.55,-2.61,-0.98,-0.02,-0.09,-0.71,-0.26,-2.84,-0.33,-1.30,-0.39</t>
  </si>
  <si>
    <t>16529</t>
  </si>
  <si>
    <t>Y,P,P,S,T,F,F,P,S,S,E,E,L,Q,A,N,K</t>
  </si>
  <si>
    <t>-0.07,-2.42,-0.77,-2.17,-0.29,-1.92,-0.22,-2.03,-0.40,-0.02,-0.02,-0.06,-1.15,-2.35,-0.09,-0.59,-2.10</t>
  </si>
  <si>
    <t>16594</t>
  </si>
  <si>
    <t>E,G,T,C(Carbamidomethylation),P,E,Q,P,S,L,P,K,P,K</t>
  </si>
  <si>
    <t>-2.66,-1.05,-2.31,-1.26,-0.83,-1.27,-0.01,-0.34,-2.61,-0.09,-1.33,-2.84,-0.86,-0.00</t>
  </si>
  <si>
    <t>16664</t>
  </si>
  <si>
    <t>D,P,D,K,E,V,L,T,S,R</t>
  </si>
  <si>
    <t>-0.47,-2.72,-2.55,-0.40,-0.00,-0.00,-0.17,-0.00,-2.22,-0.34</t>
  </si>
  <si>
    <t>16570;16610</t>
  </si>
  <si>
    <t>A,T,L,E,D,V,A,A,G,R,A,K</t>
  </si>
  <si>
    <t>-1.23,-0.01,-0.31,-0.00,-0.01,-2.82,-0.43,-0.95,-0.51,-3.09,-0.45,-0.00</t>
  </si>
  <si>
    <t>16566;16628</t>
  </si>
  <si>
    <t>D,Q,A,N,S,A,F,D,V,A,R</t>
  </si>
  <si>
    <t>-0.04,-1.68,-1.54,-2.45,-0.06,-0.03,-2.21,-0.24,-0.12,-1.93,-0.93</t>
  </si>
  <si>
    <t>16622</t>
  </si>
  <si>
    <t>P,V,A,P,A,E,Q,L,R</t>
  </si>
  <si>
    <t>-1.46,-0.03,-0.01,-0.01,-0.48,-0.85,-2.38,-1.04,-1.81</t>
  </si>
  <si>
    <t>16590</t>
  </si>
  <si>
    <t>I,V,N,E,F,R</t>
  </si>
  <si>
    <t>-2.10,-0.31,-1.76,-0.34,-0.46,-0.27</t>
  </si>
  <si>
    <t>16635</t>
  </si>
  <si>
    <t>L,I,A,Q,T,L,K</t>
  </si>
  <si>
    <t>-0.28,-0.69,-0.01,-0.07,-0.26,-1.22,-1.20</t>
  </si>
  <si>
    <t>H,H,S,D,G,V,I,P,V,Q,R</t>
  </si>
  <si>
    <t>-0.40,-1.99,-2.81,-2.04,-2.35,-2.24,-0.47,-0.02,-0.88,-2.88,-0.63</t>
  </si>
  <si>
    <t>16627</t>
  </si>
  <si>
    <t>A,D,L,G,A,I,Q,N,R</t>
  </si>
  <si>
    <t>-0.00,-1.99,-0.80,-0.08,-0.34,-0.11,-0.33,-1.62,-1.43</t>
  </si>
  <si>
    <t>16575;16596;16790;16819</t>
  </si>
  <si>
    <t>16575;16596;16790;16819;16876;16968</t>
  </si>
  <si>
    <t>S,D,G,V,C(Carbamidomethylation),V,V,A,R</t>
  </si>
  <si>
    <t>-0.05,-2.29,-0.01,-0.00,-0.00,-0.46,-0.40,-0.66,-1.65</t>
  </si>
  <si>
    <t>16567;16618</t>
  </si>
  <si>
    <t>T,V,G,S,D,T,F,A,A,A,I,V,Q,A,P,R</t>
  </si>
  <si>
    <t>-2.34,-2.47,-1.55,-1.07,-0.88,-0.01,-0.01,-2.81,-0.13,-1.94,-0.78,-0.53,-0.49,-2.39,-0.29,-2.51</t>
  </si>
  <si>
    <t>16623</t>
  </si>
  <si>
    <t>A,L,A,D,G,E,A,A,Q,G,L,K</t>
  </si>
  <si>
    <t>-0.00,-2.62,-0.00,-0.01,-0.05,-0.00,-0.20,-0.00,-0.01,-0.20,-1.42,-0.50</t>
  </si>
  <si>
    <t>16546;16565;16733</t>
  </si>
  <si>
    <t>E,V,A,F,R</t>
  </si>
  <si>
    <t>-0.78,-2.53,-0.01,-0.01,-0.07</t>
  </si>
  <si>
    <t>16632</t>
  </si>
  <si>
    <t>F,S,G,S,G,S,G,T,D,F,T,L,K,I,S,G,V,N,D,E,P</t>
  </si>
  <si>
    <t>-2.70,-1.59,-2.22,-1.47,-0.54,-0.68,-0.00,-0.06,-0.05,-0.07,-0.02,-1.19,-0.41,-0.89,-0.02,-1.10,-1.83,-1.04,-3.57,-2.99,-1.19</t>
  </si>
  <si>
    <t>16629</t>
  </si>
  <si>
    <t>T,C(Carbamidomethylation),K,N,E,L,V,S,A,V,A,E,K</t>
  </si>
  <si>
    <t>-0.00,-3.28,-0.99,-0.00,-0.03,-0.03,-0.03,-0.00,-0.00,-0.00,-0.02,-0.10,-0.19</t>
  </si>
  <si>
    <t>16531;16532;16810;16950</t>
  </si>
  <si>
    <t>16531;16532;16810;16950;17082;17503</t>
  </si>
  <si>
    <t>-0.54,-2.14,-0.00,-0.29,-0.14,-0.44,-0.57</t>
  </si>
  <si>
    <t>16630</t>
  </si>
  <si>
    <t>F,T,T,D,Q,Q,D,T,T,G,D,L,T,R</t>
  </si>
  <si>
    <t>-0.00,-0.30,-0.44,-0.00,-2.96,-1.02,-0.07,-1.22,-1.71,-2.08,-0.76,-2.73,-1.12,-0.58</t>
  </si>
  <si>
    <t>16625;16650</t>
  </si>
  <si>
    <t>N,G,V,S,M,P,S,S,K</t>
  </si>
  <si>
    <t>-0.08,-2.70,-0.44,-0.12,-0.93,-0.14,-1.33,-1.16,-0.41</t>
  </si>
  <si>
    <t>16517;16551;16602;16830;17304</t>
  </si>
  <si>
    <t>16319;16517;16551;16602;16830;17304;17356</t>
  </si>
  <si>
    <t>T,A,L,E,D,L,D,R,L,R</t>
  </si>
  <si>
    <t>-1.41,-0.09,-0.15,-0.01,-0.00,-0.27,-1.54,-2.48,-0.51,-1.67</t>
  </si>
  <si>
    <t>16599;16613;16619</t>
  </si>
  <si>
    <t>16547;16548;16599;16613;16619</t>
  </si>
  <si>
    <t>V,F,L,N,Q,C(Carbamidomethylation),R</t>
  </si>
  <si>
    <t>-0.02,-0.39,-0.42,-0.02,-2.15,-1.59,-1.33</t>
  </si>
  <si>
    <t>A,Q,L,T,F,A,A,Q,V,A,A,E,K</t>
  </si>
  <si>
    <t>-0.00,-2.87,-1.26,-1.52,-2.26,-0.46,-0.00,-0.47,-0.81,-0.08,-0.33,-1.76,-0.72</t>
  </si>
  <si>
    <t>16614;16615</t>
  </si>
  <si>
    <t>T,C(Carbamidomethylation),N,K,E,L,V,S,A,V,A,E,K</t>
  </si>
  <si>
    <t>-0.00,-2.10,-1.20,-2.65,-1.09,-0.04,-0.00,-0.00,-0.09,-0.14,-0.91,-1.72,-0.04</t>
  </si>
  <si>
    <t>16525;16652;16794;17199</t>
  </si>
  <si>
    <t>H,D,P,Y,A,A,F,N,K</t>
  </si>
  <si>
    <t>-2.31,-0.05,-0.22,-1.66,-1.22,-2.29,-0.78,-1.63,-0.00</t>
  </si>
  <si>
    <t>16561</t>
  </si>
  <si>
    <t>G,C(Carbamidomethylation),G,I,T,V,D,Q,A,E,R</t>
  </si>
  <si>
    <t>-0.02,-2.99,-0.03,-0.44,-0.00,-0.98,-0.10,-0.01,-0.30,-1.55,-0.70</t>
  </si>
  <si>
    <t>16609</t>
  </si>
  <si>
    <t>Q,P,N,A,P,Q,C(Carbamidomethylation),G,F,S,A,K</t>
  </si>
  <si>
    <t>-0.11,-0.48,-0.14,-0.00,-0.00,-1.53,-1.60,-1.17,-0.05,-0.46,-0.09,0.00</t>
  </si>
  <si>
    <t>16604;16611</t>
  </si>
  <si>
    <t>A,T,C(Carbamidomethylation),N,V,A,P,P,A,A,H,F,S,K</t>
  </si>
  <si>
    <t>-0.00,-2.66,-1.20,-2.03,-0.43,-0.01,-0.00,-1.24,-0.54,-0.16,-0.72,-1.63,-2.64,-1.07</t>
  </si>
  <si>
    <t>16621;16674</t>
  </si>
  <si>
    <t>Q,D,V,V,A,L,R</t>
  </si>
  <si>
    <t>-2.14,-0.42,-1.06,-0.00,-0.34,-0.57,-0.00</t>
  </si>
  <si>
    <t>16625</t>
  </si>
  <si>
    <t>A,L,A,V,L,N,T,K</t>
  </si>
  <si>
    <t>-1.29,-2.11,-0.00,-0.02,-0.28,-0.01,-0.01,-0.46</t>
  </si>
  <si>
    <t>16636</t>
  </si>
  <si>
    <t>S,C(Carbamidomethylation),S,C(Carbamidomethylation),S,I,I,N,L,A,P,G,T,V,D,G,K</t>
  </si>
  <si>
    <t>-1.79,-2.99,-2.71,-2.48,-2.66,-0.45,-0.80,-1.78,-1.81,-0.02,-0.02,-0.38,-0.01,-0.90,-0.01,-0.08,-0.82</t>
  </si>
  <si>
    <t>16592</t>
  </si>
  <si>
    <t>L,G,E,F,A,W,K</t>
  </si>
  <si>
    <t>-0.66,-0.08,-0.00,-0.03,-0.03,-1.41,-0.05</t>
  </si>
  <si>
    <t>16624;16634;16691</t>
  </si>
  <si>
    <t>L,P,A,T,A,E,A,V,R</t>
  </si>
  <si>
    <t>-0.34,-1.01,-0.03,-0.19,-0.42,-1.41,-2.10,-2.00,-0.61</t>
  </si>
  <si>
    <t>16642;16644</t>
  </si>
  <si>
    <t>M,P,Y,G,S,G,V,N,L,N,G,A,Y,K</t>
  </si>
  <si>
    <t>-1.30,-1.10,-0.34,-0.02,-2.52,-0.42,-1.10,-1.64,-0.06,-0.05,-0.00,-1.41,-2.14,-0.43</t>
  </si>
  <si>
    <t>V,V,G,G,Q,N,A,G,A,S,A,S,L,V,C(Carbamidomethylation),S,K</t>
  </si>
  <si>
    <t>-2.86,-0.01,-2.06,-2.30,-0.25,-0.28,-0.06,-2.75,-0.27,-0.07,-2.32,-0.02,-0.03,-1.81,-0.82,-0.37,-0.00</t>
  </si>
  <si>
    <t>16656</t>
  </si>
  <si>
    <t>V,F,N,E,C(Carbamidomethylation),G,T,Q,P,V,V,T,P,P,A</t>
  </si>
  <si>
    <t>-2.66,-1.07,-0.61,-0.31,-1.81,-2.53,-0.28,-1.36,-1.62,-0.47,-1.51,-1.74,-2.95,-2.91,-1.08</t>
  </si>
  <si>
    <t>A,A,L,D,G,L,A,R</t>
  </si>
  <si>
    <t>0.00,-0.17,-0.54,-0.01,-0.13,-1.12,-2.01,-0.94</t>
  </si>
  <si>
    <t>16582;16597;16763</t>
  </si>
  <si>
    <t>W,F,N,E,S,K</t>
  </si>
  <si>
    <t>-0.00,-0.03,-0.12,-0.75,-1.41,-0.72</t>
  </si>
  <si>
    <t>16576;16821;16843</t>
  </si>
  <si>
    <t>16576;16821;16843;16886</t>
  </si>
  <si>
    <t>T,P,E,G,F,Y,R</t>
  </si>
  <si>
    <t>-0.05,-0.03,-0.01,-0.69,-0.08,-1.09,-1.49</t>
  </si>
  <si>
    <t>16687;16750</t>
  </si>
  <si>
    <t>Q,I,T,G,T,D,L,K</t>
  </si>
  <si>
    <t>-0.82,-0.23,-0.00,-0.01,-0.30,-1.89,-0.67,-0.98</t>
  </si>
  <si>
    <t>16682</t>
  </si>
  <si>
    <t>W,S,N,P,E,D,Y,K</t>
  </si>
  <si>
    <t>-2.46,-0.31,-0.65,-0.14,-0.57,-2.79,-0.62,-0.00</t>
  </si>
  <si>
    <t>16639;16719</t>
  </si>
  <si>
    <t>N,D,N,V,D,Q,A,L,R</t>
  </si>
  <si>
    <t>-0.11,-2.41,-0.05,-0.03,-0.03,-0.36,-0.09,-1.78,-0.83</t>
  </si>
  <si>
    <t>16497;16657;16675;16744</t>
  </si>
  <si>
    <t>16497;16657;16675;16744;16778;16779;17125;17214;17284</t>
  </si>
  <si>
    <t>A,E,D,S,E,E,V,I,Q,T,R</t>
  </si>
  <si>
    <t>-2.65,-0.78,-0.02,-0.70,-0.76,-0.20,-0.34,-1.37,-1.79,-1.82,-0.73</t>
  </si>
  <si>
    <t>16703</t>
  </si>
  <si>
    <t>D,A,P,Q,Q,A,S,E,L,T,A,R</t>
  </si>
  <si>
    <t>-0.03,-1.99,-0.37,-0.27,-0.04,-0.24,-0.03,-0.24,-1.34,-0.17,-1.03,-0.88</t>
  </si>
  <si>
    <t>16654</t>
  </si>
  <si>
    <t>D,L,G,R,W,Y,E,I,E,K</t>
  </si>
  <si>
    <t>-0.00,-2.68,-0.15,-0.75,-0.21,-0.63,-0.07,-2.10,-2.26,-0.37</t>
  </si>
  <si>
    <t>16661</t>
  </si>
  <si>
    <t>K,F,A,V,L,F,D,V,P,E,R</t>
  </si>
  <si>
    <t>-0.53,-2.07,-0.68,-0.05,-1.16,-0.55,-2.72,-0.29,-0.18,-1.51,-0.86</t>
  </si>
  <si>
    <t>16673</t>
  </si>
  <si>
    <t>K,A,S,L,E,E,C(Carbamidomethylation),S,S,D,M,A,K</t>
  </si>
  <si>
    <t>-1.04,-1.61,-2.44,-2.02,-0.65,-2.33,-0.02,-1.72,-0.31,-3.12,-1.16,-0.04,-0.02</t>
  </si>
  <si>
    <t>G,V,V,D,G,I,A,R</t>
  </si>
  <si>
    <t>-2.62,-1.89,-0.39,-0.17,-0.30,-0.29,-0.04,-0.00</t>
  </si>
  <si>
    <t>16630;16770</t>
  </si>
  <si>
    <t>D,A,L,G,T,F,A,R</t>
  </si>
  <si>
    <t>-2.75,-1.48,-0.61,-2.76,-2.01,-1.50,-0.42,-0.00</t>
  </si>
  <si>
    <t>16679</t>
  </si>
  <si>
    <t>F,L,A,K,L,A,F,I,T,D,G,N,S,E,H,L,L,K</t>
  </si>
  <si>
    <t>-0.03,-2.52,-2.36,-1.88,-1.13,-2.27,-2.64,-0.01,-0.31,-0.93,-1.91,-0.00,-0.06,-2.40,-2.55,-0.62,-1.78,-1.10</t>
  </si>
  <si>
    <t>16680</t>
  </si>
  <si>
    <t>C(Carbamidomethylation),D,G,T,E,K,D,V,V,R</t>
  </si>
  <si>
    <t>-0.01,-3.18,-0.18,-0.11,-0.47,-0.33,-0.24,-2.64,-1.09,-1.38</t>
  </si>
  <si>
    <t>16672</t>
  </si>
  <si>
    <t>K,G,L,T,S,A,V,A</t>
  </si>
  <si>
    <t>-0.02,-2.54,-2.05,-0.64,-1.58,-3.22,-1.45,-0.20</t>
  </si>
  <si>
    <t>16574</t>
  </si>
  <si>
    <t>L,R,F,A,E,A,N,K</t>
  </si>
  <si>
    <t>-0.08,-3.51,-0.01,-0.57,-0.17,-0.89,-1.12,-0.66</t>
  </si>
  <si>
    <t>16645</t>
  </si>
  <si>
    <t>L,S,L,A,S,P,E,K</t>
  </si>
  <si>
    <t>-0.17,-0.85,-0.51,-0.25,-0.21,-0.73,-1.61,-0.59</t>
  </si>
  <si>
    <t>16653</t>
  </si>
  <si>
    <t>F,A,I,E,N,S,R</t>
  </si>
  <si>
    <t>-0.42,-0.13,-1.69,-0.49,-0.74,-2.37,-2.25</t>
  </si>
  <si>
    <t>V,A,A,S,V,L,Q,H,P</t>
  </si>
  <si>
    <t>-2.52,-0.06,-0.01,-0.11,-0.40,-0.32,-2.83,-0.37,-1.15</t>
  </si>
  <si>
    <t>16488</t>
  </si>
  <si>
    <t>T,I,E,D,T,P,A,V,R</t>
  </si>
  <si>
    <t>-0.00,-1.23,-0.00,-0.00,-0.00,-0.05,-0.13,-0.73,-1.18</t>
  </si>
  <si>
    <t>16695;16730;16823</t>
  </si>
  <si>
    <t>V,P,S,T,G,S,T,D,L,K</t>
  </si>
  <si>
    <t>-0.00,-1.67,-3.08,-0.45,-0.26,-0.16,-1.42,-1.31,-2.83,-0.09</t>
  </si>
  <si>
    <t>16732;17062</t>
  </si>
  <si>
    <t>T,Q,V,L,P,D,G,A,S,K</t>
  </si>
  <si>
    <t>-0.00,-2.80,-0.26,-0.64,-0.02,-0.13,-0.13,-0.95,-1.18,-0.81</t>
  </si>
  <si>
    <t>16580;16797;17066</t>
  </si>
  <si>
    <t>T,L,N,P,V,A,A,G,A,A,R</t>
  </si>
  <si>
    <t>-0.04,-2.46,-0.31,-0.00,-0.13,-0.02,-0.01,-0.04,-0.95,-1.93,-0.70</t>
  </si>
  <si>
    <t>16693</t>
  </si>
  <si>
    <t>Y,L,G,T,E,K,L,I,D,K</t>
  </si>
  <si>
    <t>-1.92,-0.51,-0.85,-0.96,-1.38,-0.14,-2.74,-2.14,-1.74,-0.00</t>
  </si>
  <si>
    <t>16672;16774</t>
  </si>
  <si>
    <t>K,E,D,S,C(Carbamidomethylation),Q,L,G,Y,T,C(Carbamidomethylation),P</t>
  </si>
  <si>
    <t>-1.41,-2.05,-1.93,-0.42,-0.20,-0.05,-0.34,-0.00,-0.06,-3.82,-1.15,-0.03</t>
  </si>
  <si>
    <t>K,M,M,V,P,K</t>
  </si>
  <si>
    <t>-0.02,-2.79,-1.21,-0.53,-2.26,-0.00</t>
  </si>
  <si>
    <t>16660;16939</t>
  </si>
  <si>
    <t>C(Carbamidomethylation),S,V,E,S,T,G,T,N,A,F,S,T,R</t>
  </si>
  <si>
    <t>-0.10,-2.82,-0.44,-0.15,-0.00,-0.01,-0.00,-0.13,-0.73,-1.46,-0.92,-2.79,-0.22,-0.86</t>
  </si>
  <si>
    <t>16655</t>
  </si>
  <si>
    <t>F,T,V,Q,Q,H</t>
  </si>
  <si>
    <t>-1.67,-2.59,-0.18,-2.62,-2.34,-0.31</t>
  </si>
  <si>
    <t>V,S,G,D,N,E,L,L,F</t>
  </si>
  <si>
    <t>-0.00,-2.04,-0.07,-0.13,-3.07,-0.01,-0.86,-2.37,-1.34</t>
  </si>
  <si>
    <t>16647;16789</t>
  </si>
  <si>
    <t>-0.40,-0.47,-0.52,-0.01,-0.15,-0.02,-1.51,-0.18</t>
  </si>
  <si>
    <t>K,L,V,A,A,S,A,A,A,G,A,A,A,C(Carbamidomethylation),C(Carbamidomethylation),C(Carbamidomethylation),H</t>
  </si>
  <si>
    <t>-0.15,-1.80,-2.77,-1.24,-0.00,-0.00,-4.26,-0.96,-0.18,-0.01,-1.37,-1.55,-1.20,-2.52,-0.69,-2.42,-0.24</t>
  </si>
  <si>
    <t>M,A,E,V,G,K,D,L,H,L,D,L,T,R</t>
  </si>
  <si>
    <t>-0.20,-2.82,-1.96,-0.29,-1.28,-1.60,-1.81,-1.09,-1.07,-2.61,-1.13,-2.49,-0.32,-0.72</t>
  </si>
  <si>
    <t>16650</t>
  </si>
  <si>
    <t>V,F,L,E,N,Y,D,N,K</t>
  </si>
  <si>
    <t>-2.78,-0.48,-1.70,-2.20,-1.38,-0.12,-2.47,-0.64,-0.00</t>
  </si>
  <si>
    <t>16772</t>
  </si>
  <si>
    <t>Q,G,V,L,A,K,P,G,G,P,A,Q,P,S,L,Q</t>
  </si>
  <si>
    <t>-2.54,-0.06,-0.23,-0.43,-2.18,-0.35,-0.00,-0.33,-1.70,-0.73,-1.26,-2.46,-0.03,-3.02,-1.36,-0.55</t>
  </si>
  <si>
    <t>F,G,A,P,S,Y,N,R</t>
  </si>
  <si>
    <t>-1.00,-0.96,-0.26,-0.00,-0.14,-0.56,-2.35,-0.81</t>
  </si>
  <si>
    <t>16676</t>
  </si>
  <si>
    <t>E,N,K</t>
  </si>
  <si>
    <t>-1.32,-2.26,-0.00</t>
  </si>
  <si>
    <t>16740</t>
  </si>
  <si>
    <t>Q,A,V,P,T,L,R</t>
  </si>
  <si>
    <t>-1.68,-0.00,-0.00,-0.64,-2.50,-0.65,-1.86</t>
  </si>
  <si>
    <t>16646</t>
  </si>
  <si>
    <t>T,V,A,A,C(Carbamidomethylation),N,L,P,I,V,R,G,P,D,F,S,T</t>
  </si>
  <si>
    <t>-2.59,-1.33,-1.62,-1.12,-1.42,-0.59,-0.47,-0.00,-0.00,-0.00,-0.01,-0.00,-0.00,-2.25,-1.90,-2.34,-1.41</t>
  </si>
  <si>
    <t>16573;16734</t>
  </si>
  <si>
    <t>S,G,E,D,L,G,D,G,L,K</t>
  </si>
  <si>
    <t>-0.01,-2.18,-0.19,-0.11,-0.51,-0.69,-0.07,-0.07,-1.98,-0.12</t>
  </si>
  <si>
    <t>16754;16938;17086</t>
  </si>
  <si>
    <t>16754;16938;17086;17169;17237</t>
  </si>
  <si>
    <t>N,D,Y,D,L,A,A,A,Q,A,I,A,A,E,K</t>
  </si>
  <si>
    <t>-0.02,-2.01,-1.47,-2.93,-2.00,-1.85,-0.01,-0.04,-0.10,-0.27,-2.18,-0.11,-0.38,-2.61,-1.14</t>
  </si>
  <si>
    <t>16657;16727;16744</t>
  </si>
  <si>
    <t>T,R,V,T,T,T,N,D,V,T,R</t>
  </si>
  <si>
    <t>-0.02,-3.71,-0.32,-0.09,-0.04,-0.60,-0.81,-2.33,-1.43,-2.47,-0.56</t>
  </si>
  <si>
    <t>16539;16811</t>
  </si>
  <si>
    <t>A,G,Y,F,V,A,K</t>
  </si>
  <si>
    <t>-0.22,-0.66,-0.49,-0.05,-0.03,-0.02,-0.00</t>
  </si>
  <si>
    <t>16694;16928</t>
  </si>
  <si>
    <t>K,L,Q,A,E,I,R</t>
  </si>
  <si>
    <t>-2.77,-2.12,-0.98,-1.02,-0.47,-0.13,-0.00</t>
  </si>
  <si>
    <t>16753</t>
  </si>
  <si>
    <t>F,P,T,P,Y,T,E,Q,A,K</t>
  </si>
  <si>
    <t>-0.00,-2.79,-2.56,-0.00,-0.74,-1.66,-1.10,-1.65,-2.51,-1.01</t>
  </si>
  <si>
    <t>16705</t>
  </si>
  <si>
    <t>I,N,P,G,N,L,G,N,E,E,R</t>
  </si>
  <si>
    <t>-2.28,-0.09,-0.19,-0.43,-0.40,-1.11,-1.04,-0.32,-0.75,-0.55,-1.20</t>
  </si>
  <si>
    <t>16641;16643;16731</t>
  </si>
  <si>
    <t>T,V,A,A,C(Carbamidomethylation),N,P,P,C(Carbamidomethylation),T</t>
  </si>
  <si>
    <t>-2.30,-2.38,-2.09,-0.70,-0.28,-0.20,-3.74,-0.06,-3.21,-0.44</t>
  </si>
  <si>
    <t>16683;16739</t>
  </si>
  <si>
    <t>A,A,G,V,A,D,V,Q,E,V,K</t>
  </si>
  <si>
    <t>-2.20,-0.01,-0.19,-0.92,-0.01,-0.61,-0.18,-1.24,-1.57,-1.43,-0.00</t>
  </si>
  <si>
    <t>16684</t>
  </si>
  <si>
    <t>Y,L,P,H,G,V,S,T,G,E,R</t>
  </si>
  <si>
    <t>-0.25,-3.39,-1.20,-3.92,-0.58,-0.59,-0.61,-1.30,-1.19,-2.27,-1.33</t>
  </si>
  <si>
    <t>16738</t>
  </si>
  <si>
    <t>A,L,N,L,T,P,R</t>
  </si>
  <si>
    <t>-2.29,-2.08,-0.26,-2.80,-1.35,-0.87,-0.00</t>
  </si>
  <si>
    <t>16664;16840</t>
  </si>
  <si>
    <t>K,T,L,L,G,V,R</t>
  </si>
  <si>
    <t>-0.05,-2.92,-0.91,-0.36,-2.41,-0.49,-0.00</t>
  </si>
  <si>
    <t>16770</t>
  </si>
  <si>
    <t>16696;16710</t>
  </si>
  <si>
    <t>G,Q,Y,T,A,G,F,A,D,V,A,R</t>
  </si>
  <si>
    <t>-2.47,-0.02,-0.11,-0.03,-0.27,-0.40,-0.01,-0.03,-0.25,-1.67,-1.83,-1.78</t>
  </si>
  <si>
    <t>16670</t>
  </si>
  <si>
    <t>K,T,L,L,S,N,L,E,E,A,T,P,A</t>
  </si>
  <si>
    <t>-2.80,-2.15,-2.08,-1.45,-0.66,-0.30,-0.04,-0.00,-0.01,-0.00,-3.29,-3.30,-0.36</t>
  </si>
  <si>
    <t>16699</t>
  </si>
  <si>
    <t>M,C(Carbamidomethylation),P,S,T,I,Y,D,G,R</t>
  </si>
  <si>
    <t>-0.09,-2.68,-0.39,-1.13,-0.40,-1.58,-0.60,-1.85,-1.71,-1.49</t>
  </si>
  <si>
    <t>16628;16832</t>
  </si>
  <si>
    <t>D,S,T,I,Q,E,V,E,N,G,E,S,Q,G,G,R</t>
  </si>
  <si>
    <t>-2.13,-1.35,-1.41,-0.90,-0.04,-3.37,-0.01,-0.88,-0.29,-0.03,-0.22,-0.23,-2.04,-1.51,-1.52,-0.00</t>
  </si>
  <si>
    <t>16724</t>
  </si>
  <si>
    <t>N,Q,F,E,T,V,N,Q,L,V,R</t>
  </si>
  <si>
    <t>-0.06,-2.47,-1.12,-2.57,-0.37,-0.49,-0.06,-0.95,-1.30,-1.74,-1.47</t>
  </si>
  <si>
    <t>16711;16764</t>
  </si>
  <si>
    <t>N,S,Y,G,E,C(Carbamidomethylation),W,K</t>
  </si>
  <si>
    <t>-0.52,-0.13,-0.00,-0.05,-0.43,-1.09,-1.75,0.00</t>
  </si>
  <si>
    <t>16657;16675;16727;16744;16778</t>
  </si>
  <si>
    <t>Q,G,G,G,T,E,T,L,M,V,V,Q,K</t>
  </si>
  <si>
    <t>-0.00,-1.25,-1.70,-2.57,-1.09,-2.41,-0.03,-0.23,-0.04,-0.02,-0.01,-0.21,-0.27</t>
  </si>
  <si>
    <t>16702</t>
  </si>
  <si>
    <t>G,V,P,S,V,L,K</t>
  </si>
  <si>
    <t>-0.00,-1.41,-0.95,-2.06,-0.11,-0.34,-0.39</t>
  </si>
  <si>
    <t>16678</t>
  </si>
  <si>
    <t>T,P,G,L,K,P,V,E,I,C(Carbamidomethylation),T,K</t>
  </si>
  <si>
    <t>-0.01,-2.67,-1.47,-1.12,-1.88,-2.27,-0.59,-0.26,-0.89,-1.93,-1.87,-1.24</t>
  </si>
  <si>
    <t>16780</t>
  </si>
  <si>
    <t>T,G,V,G,G,F,F,G,S,N,K</t>
  </si>
  <si>
    <t>-2.13,-0.50,-0.07,-2.73,-1.17,-1.27,-0.48,-1.84,-0.51,-2.58,-0.00</t>
  </si>
  <si>
    <t>16757</t>
  </si>
  <si>
    <t>D,L,R,L,P,V,R</t>
  </si>
  <si>
    <t>-1.08,-1.25,-1.50,-1.80,-0.53,-0.03,-1.30</t>
  </si>
  <si>
    <t>16687</t>
  </si>
  <si>
    <t>-0.00,-2.84,-1.32,-0.00,-1.82,-1.19,-1.74,-0.71</t>
  </si>
  <si>
    <t>16714;16892;16919</t>
  </si>
  <si>
    <t>T,Q,E,K,P,V,A,N,A,F,A,S,A,K</t>
  </si>
  <si>
    <t>-0.01,-2.54,-2.55,-0.92,-0.10,-0.30,-0.21,-0.30,-1.35,-1.43,-0.49,-1.22,-2.23,-1.33</t>
  </si>
  <si>
    <t>16686</t>
  </si>
  <si>
    <t>V,T,T,G,Q,P,V,A,N,A,F,A,S,A,K</t>
  </si>
  <si>
    <t>-0.02,-1.90,-3.19,-0.54,-1.03,-0.00,-0.02,-0.06,-1.88,-0.13,-0.52,-0.59,-0.49,-0.69,-1.23</t>
  </si>
  <si>
    <t>16735</t>
  </si>
  <si>
    <t>R,L,T,G,V,L,K</t>
  </si>
  <si>
    <t>-2.39,-1.16,-0.27,-1.70,-0.02,-0.34,-0.73</t>
  </si>
  <si>
    <t>16763</t>
  </si>
  <si>
    <t>W,F,N,D,S,K</t>
  </si>
  <si>
    <t>-0.00,-0.36,-0.19,-0.30,-1.01,-0.60</t>
  </si>
  <si>
    <t>16662;16907;17279</t>
  </si>
  <si>
    <t>T,V,A,G,F,V,G,T,G,A,S,L,E,R</t>
  </si>
  <si>
    <t>-1.82,-1.15,-1.39,-2.36,-0.08,-0.46,-0.01,-0.49,-0.41,-0.69,-1.97,-0.02,-0.75,-3.60</t>
  </si>
  <si>
    <t>16734</t>
  </si>
  <si>
    <t>G,E,Y,F,S,A,D,K</t>
  </si>
  <si>
    <t>-2.81,-0.27,-0.14,-0.02,-0.33,-0.29,-0.02,-0.00</t>
  </si>
  <si>
    <t>16677;16716;16987</t>
  </si>
  <si>
    <t>L,T,L,T,E,D,P,K</t>
  </si>
  <si>
    <t>-0.77,-0.00,-0.28,-0.33,-0.92,-0.28,-0.31,-0.02</t>
  </si>
  <si>
    <t>K,N,L,C(Carbamidomethylation),P,L,G,K</t>
  </si>
  <si>
    <t>-2.52,-1.97,-1.05,-0.79,-0.01,-0.10,-1.76,-0.00</t>
  </si>
  <si>
    <t>16642;16717</t>
  </si>
  <si>
    <t>V,K,W,F,N,E,S,K</t>
  </si>
  <si>
    <t>-0.95,-0.52,-0.03,-2.03,-0.80,-0.58,-1.02,-0.16</t>
  </si>
  <si>
    <t>Y,S,T,T,C(Carbamidomethylation),V,E,V,R</t>
  </si>
  <si>
    <t>-0.01,-0.09,-0.00,-0.14,-1.93,-1.42,-1.61,-1.76,-1.03</t>
  </si>
  <si>
    <t>16766;16936</t>
  </si>
  <si>
    <t>A,A,E,N,V,Y,Q,V,T,R</t>
  </si>
  <si>
    <t>-0.01,-0.78,-0.00,-0.20,-0.36,-0.01,-0.29,-0.94,-2.24,-0.56</t>
  </si>
  <si>
    <t>16759</t>
  </si>
  <si>
    <t>16875</t>
  </si>
  <si>
    <t>G,L,G,P,A,Y,E,A,I,T,Q,R</t>
  </si>
  <si>
    <t>-0.01,-2.22,-0.13,-0.05,-0.06,-0.03,-0.66,-0.60,-1.98,-0.23,-2.51,-0.60</t>
  </si>
  <si>
    <t>K,F,N,I,E,T,E,I,N,T,R</t>
  </si>
  <si>
    <t>-0.01,-0.56,-0.02,-0.45,-0.04,-0.01,-0.34,-0.29,-0.01,-0.04,-0.70</t>
  </si>
  <si>
    <t>16651;16708</t>
  </si>
  <si>
    <t>C(Carbamidomethylation),V,I,G,D,G,D,E,E,L,L,R,D,F,Q,L,L,A,R</t>
  </si>
  <si>
    <t>-0.77,-0.01,-4.25,-0.01,-0.07,-1.29,-0.29,-1.56,-1.29,-0.24,-1.35,-2.05,-1.76,-0.19,-1.52,-2.62,-2.35,-1.04,-0.29</t>
  </si>
  <si>
    <t>16725</t>
  </si>
  <si>
    <t>F,C(Carbamidomethylation),C(Carbamidomethylation),G,V,M,E,A,A,L,K</t>
  </si>
  <si>
    <t>-0.14,-2.77,-2.67,-0.04,-2.14,-0.62,-0.37,-0.03,-0.46,-2.64,-0.99</t>
  </si>
  <si>
    <t>16768</t>
  </si>
  <si>
    <t>S,L,L,D,K,W,V,G,V,P,K</t>
  </si>
  <si>
    <t>-2.56,-0.61,-0.55,-0.35,-2.54,-0.25,-2.40,-1.27,-0.13,-0.51,-0.93</t>
  </si>
  <si>
    <t>16747</t>
  </si>
  <si>
    <t>G,V,T,E,V,L,R</t>
  </si>
  <si>
    <t>-0.00,-0.80,-0.08,-1.47,-0.72,-1.65,-0.36</t>
  </si>
  <si>
    <t>16706;16795</t>
  </si>
  <si>
    <t>P,G,A,V,A,E,Y,D,K,G,L,R</t>
  </si>
  <si>
    <t>-0.01,-2.96,-0.83,-1.24,-0.03,-0.15,-2.25,-0.02,-1.97,-0.21,-2.27,-0.98</t>
  </si>
  <si>
    <t>16691</t>
  </si>
  <si>
    <t>V,G,A,Y,G,E,A,T,K</t>
  </si>
  <si>
    <t>-0.49,-0.69,-1.42,-2.41,-0.72,-0.12,-2.69,-1.52,-0.97</t>
  </si>
  <si>
    <t>-2.42,-0.32,-1.91</t>
  </si>
  <si>
    <t>16690;16692</t>
  </si>
  <si>
    <t>A,G,A,L,Q,S,P,N,T,V,Q,S,L,K,R</t>
  </si>
  <si>
    <t>-2.62,-2.26,-1.01,-1.24,-2.72,-0.00,-0.16,-1.39,-0.30,-0.06,-0.05,-0.46,-0.74,-1.90,-1.01</t>
  </si>
  <si>
    <t>16752;16776</t>
  </si>
  <si>
    <t>K,E,I,P,F,G,Q,E,R</t>
  </si>
  <si>
    <t>-0.69,-2.45,-0.47,-0.03,-0.46,-0.44,-1.55,-2.74,-0.51</t>
  </si>
  <si>
    <t>16707</t>
  </si>
  <si>
    <t>K,L,D,L,L,E,D,A,L,K</t>
  </si>
  <si>
    <t>-2.31,-2.13,-1.56,-0.27,-1.06,-1.69,-0.47,-1.99,-0.27,0.00</t>
  </si>
  <si>
    <t>16844;16845</t>
  </si>
  <si>
    <t>N,Y,P,D,V,D,D,A,P,R</t>
  </si>
  <si>
    <t>-0.13,-2.63,-0.00,-1.24,-0.30,-0.01,-0.47,-0.56,-1.62,-1.39</t>
  </si>
  <si>
    <t>16701;16911</t>
  </si>
  <si>
    <t>I,L,G,G,H,L,D,A,K,G,S,M,F,P,Q,A,K</t>
  </si>
  <si>
    <t>-2.84,-1.58,-1.36,-2.04,-0.50,-0.03,-0.58,-0.00,-0.78,-0.02,-0.89,-2.05,-1.28,-1.01,-2.58,-0.20,-0.00</t>
  </si>
  <si>
    <t>16774</t>
  </si>
  <si>
    <t>E,F,L,T,R</t>
  </si>
  <si>
    <t>-0.28,-2.41,-1.08,-0.95,-0.01</t>
  </si>
  <si>
    <t>16668;16941</t>
  </si>
  <si>
    <t>K,K,D,L,V,Q,K,P,G,Q,A,P,R</t>
  </si>
  <si>
    <t>-0.33,-2.33,-3.02,-0.93,-1.85,-0.07,-0.10,-0.38,-0.22,-1.98,-0.26,-2.60,-0.83</t>
  </si>
  <si>
    <t>16939</t>
  </si>
  <si>
    <t>V,F,L,G,S,C(Carbamidomethylation),T,N,S,R</t>
  </si>
  <si>
    <t>-0.11,-0.94,-0.76,-0.00,-0.25,-0.73,-0.53,-0.82,-0.98,-1.20</t>
  </si>
  <si>
    <t>R,D,L,V,T,L,S,N,D,N,Q,P,V,K,P,R</t>
  </si>
  <si>
    <t>-0.66,-1.46,-0.11,-1.82,-1.58,-1.18,-0.09,-0.00,-0.22,-0.01,-0.06,-0.00,-0.64,-1.20,-1.86,-0.71</t>
  </si>
  <si>
    <t>16720</t>
  </si>
  <si>
    <t>A,T,V,N,Q,L,V,R</t>
  </si>
  <si>
    <t>-0.00,-0.29,-0.00,-0.00,-0.03,-1.10,-0.24,-0.81</t>
  </si>
  <si>
    <t>16690;16692;16764</t>
  </si>
  <si>
    <t>H,Q,A,S,C(Carbamidomethylation),G,P,L,T,Q,E,K</t>
  </si>
  <si>
    <t>-0.74,-2.33,-2.88,-0.23,-0.64,-0.04,-0.13,-1.67,-0.16,-0.24,-2.14,-1.43</t>
  </si>
  <si>
    <t>16849</t>
  </si>
  <si>
    <t>T,P,S,L,Q,A,L,L,E,G,Q,K</t>
  </si>
  <si>
    <t>-0.51,-0.77,-2.60,-1.80,-0.73,-0.04,-0.06,-1.31,-0.44,-2.04,-1.70,-0.00</t>
  </si>
  <si>
    <t>16782</t>
  </si>
  <si>
    <t>G,E,A,T,M,S,D,A,E,K,S,A,V,L,T,Q,R</t>
  </si>
  <si>
    <t>-2.59,-0.10,-0.00,-0.04,-0.35,-0.98,-0.23,-1.84,-1.59,-0.47,-1.95,-2.18,-0.76,-1.14,-3.09,-1.29,-0.20</t>
  </si>
  <si>
    <t>16722;16862</t>
  </si>
  <si>
    <t>N,L,E,M,I,T,K</t>
  </si>
  <si>
    <t>-0.18,-2.29,-0.00,-0.27,-1.79,-1.56,-0.37</t>
  </si>
  <si>
    <t>16771;16829</t>
  </si>
  <si>
    <t>V,A,Q,A,V,Q,V,R</t>
  </si>
  <si>
    <t>-0.01,-2.66,-0.00,-0.00,-0.17,-0.10,-0.85,-0.47</t>
  </si>
  <si>
    <t>16750</t>
  </si>
  <si>
    <t>A,D,E,L,E,L,A,K</t>
  </si>
  <si>
    <t>-0.00,-2.24,-0.44,-1.06,-0.05,-1.05,-0.84,-0.35</t>
  </si>
  <si>
    <t>16736;16828;16846</t>
  </si>
  <si>
    <t>G,Q,L,L,A,G,E,R,P</t>
  </si>
  <si>
    <t>-2.80,-0.23,-0.67,-0.58,-1.12,-1.41,-2.73,-3.58,-0.14</t>
  </si>
  <si>
    <t>16607;16874</t>
  </si>
  <si>
    <t>K,Y,R,V,K,Y,L,A,A,G,A,P,K</t>
  </si>
  <si>
    <t>-1.26,-0.48,-3.03,-1.89,-3.06,-1.59,-0.40,-0.12,-0.28,-1.46,-1.12,-0.94,-1.06</t>
  </si>
  <si>
    <t>16758</t>
  </si>
  <si>
    <t>W,G,A,I,S,A,G,E,N,L,G,D,G,L,K</t>
  </si>
  <si>
    <t>-0.44,-0.09,-1.52,-0.68,-0.03,-1.80,-1.82,-0.46,-1.48,-0.73,-0.30,-0.39,-0.31,-2.10,-1.26</t>
  </si>
  <si>
    <t>16789;16796</t>
  </si>
  <si>
    <t>T,A,A,L,D,S,L,V,P,A,L,Q,T,G,L,G,H,S,M,K</t>
  </si>
  <si>
    <t>-2.44,-2.01,-2.47,-1.55,-2.09,-1.04,-0.05,-0.19,-0.02,-0.03,-0.20,-0.17,-1.45,-1.44,-0.07,-3.03,-0.20,-2.56,-1.94,-1.00</t>
  </si>
  <si>
    <t>16732;16749</t>
  </si>
  <si>
    <t>S,P,T,Y,W,N,N,A,K</t>
  </si>
  <si>
    <t>-0.00,-1.84,-0.05,-0.71,-0.50,-0.56,-1.33,-2.30,-0.93</t>
  </si>
  <si>
    <t>16704;16827;16912;16981</t>
  </si>
  <si>
    <t>S,H,L,P,D,Q,Q,N,D,E,E,V,F,R</t>
  </si>
  <si>
    <t>-2.86,-0.46,-2.63,-2.04,-0.57,-2.58,-0.33,-0.96,-1.38,-1.91,-2.36,-1.33,-0.39,-0.21</t>
  </si>
  <si>
    <t>16733;16860</t>
  </si>
  <si>
    <t>I,V,E,F,K</t>
  </si>
  <si>
    <t>-1.06,-0.01,-0.06,-0.06,-0.06</t>
  </si>
  <si>
    <t>16728;16852;17132</t>
  </si>
  <si>
    <t>K,G,R,K,S,D,V,E,P,G,G,E,A,E,P,I,N,V,K</t>
  </si>
  <si>
    <t>-0.28,-2.48,-3.59,-0.47,-1.30,-0.74,-2.18,-0.12,-1.89,-0.00,-2.36,-0.78,-0.00,-0.04,-0.58,-1.58,-0.09,-1.39,-1.04</t>
  </si>
  <si>
    <t>16820;16838;16859</t>
  </si>
  <si>
    <t>D,S,T,I,Q,E,V,E,N,G,E,S,K,L,V,G</t>
  </si>
  <si>
    <t>-2.24,-1.80,-1.58,-1.14,-0.04,-1.81,-0.01,-0.07,-0.24,-0.01,-0.25,-0.18,-3.47,-0.29,-1.85,-0.66</t>
  </si>
  <si>
    <t>D,E,E,D,C(Carbamidomethylation),Y,A,D,E,E,T,R</t>
  </si>
  <si>
    <t>-0.03,-2.24,-0.24,-3.38,-1.06,-2.35,-2.63,-0.15,-2.25,-2.26,-2.63,-0.86</t>
  </si>
  <si>
    <t>16421;16700;16962</t>
  </si>
  <si>
    <t>K,G,V,C(Carbamidomethylation),E,E,T,S,G,A,Y,E,K,T,D,T,I,G,Q,Q,R</t>
  </si>
  <si>
    <t>-0.90,-1.77,-2.08,-1.83,-0.16,-0.21,-0.00,-0.00,-0.00,-0.00,-0.00,-0.00,-0.06,-0.00,-0.04,-0.00,-3.63,-0.02,-2.20,-1.28,-0.00</t>
  </si>
  <si>
    <t>G,R,I,F,T,T,D,N,F,V,G,G,K</t>
  </si>
  <si>
    <t>-0.00,-3.12,-1.81,-3.00,-0.03,-0.90,-2.33,-1.83,-1.29,-0.83,-0.43,-2.31,-0.84</t>
  </si>
  <si>
    <t>L,G,A,N,A,V,D,E,V,Q,D,V,Q,K</t>
  </si>
  <si>
    <t>-2.27,-2.42,-1.08,-1.50,-1.12,-1.02,-0.21,-0.55,-2.75,-1.08,-0.44,-2.90,-1.14,-0.43</t>
  </si>
  <si>
    <t>16737</t>
  </si>
  <si>
    <t>Q,A,E,L,L,A,D,A,K</t>
  </si>
  <si>
    <t>-0.07,-2.36,-0.31,-0.04,-0.30,-0.36,-0.12,-0.50,-1.22</t>
  </si>
  <si>
    <t>16819;16836;16876</t>
  </si>
  <si>
    <t>16754</t>
  </si>
  <si>
    <t>Y,V,N,E,V,F,S,R</t>
  </si>
  <si>
    <t>-0.01,-0.17,-0.01,-0.14,-0.18,-0.28,-2.23,-1.40</t>
  </si>
  <si>
    <t>16791;16822</t>
  </si>
  <si>
    <t>H,L,V,P,P,S,G,V,S,S,R</t>
  </si>
  <si>
    <t>-0.05,-2.69,-0.40,-1.25,-2.58,-1.97,-0.14,-0.14,-0.27,-2.31,-0.45</t>
  </si>
  <si>
    <t>16755</t>
  </si>
  <si>
    <t>V,T,T,F,S,A,S,A,G,A,P,R</t>
  </si>
  <si>
    <t>-0.14,-0.36,-0.02,-0.13,-0.08,-0.03,-0.18,-0.14,-0.40,-1.14,-1.20,-1.75</t>
  </si>
  <si>
    <t>16756</t>
  </si>
  <si>
    <t>L,L,E,N,N,P,T,V,A,T,R</t>
  </si>
  <si>
    <t>-1.23,-0.81,-0.16,-0.16,-0.44,-0.01,-0.06,-0.57,-0.33,-1.64,-0.52</t>
  </si>
  <si>
    <t>16723</t>
  </si>
  <si>
    <t>G,Y,A,G,D,T,A,T,T,S,E,L,K</t>
  </si>
  <si>
    <t>-0.00,-2.95,-0.04,-0.15,-0.24,-0.02,-0.08,-0.08,-0.92,-0.17,-0.13,-0.59,-0.20</t>
  </si>
  <si>
    <t>16721</t>
  </si>
  <si>
    <t>S,A,A,T,A,P,S,V,E,A,P,V,P,F,R</t>
  </si>
  <si>
    <t>-2.83,-1.57,-0.90,-1.31,-0.00,-0.63,-0.77,-1.89,-0.96,-1.10,-0.23,-2.01,-2.66,-1.40,-0.00</t>
  </si>
  <si>
    <t>16726</t>
  </si>
  <si>
    <t>S,N,T,F,S,A,S,A,G,A,P,R</t>
  </si>
  <si>
    <t>-0.01,-3.51,-0.32,-0.55,-0.08,-0.05,-0.17,-0.14,-0.65,-1.58,-1.25,-1.41</t>
  </si>
  <si>
    <t>L,V,R,P,E,V,D,V,D,G,A</t>
  </si>
  <si>
    <t>-2.63,-1.03,-2.04,-0.12,-0.08,-0.00,-1.25,-0.09,-4.21,-2.10,-0.54</t>
  </si>
  <si>
    <t>A,A,S,E,S,I,L,H,H,Q,L,T,A,S,K</t>
  </si>
  <si>
    <t>-0.13,-0.24,-2.91,-0.03,-1.38,-2.21,-0.33,-0.15,-1.77,-1.05,-0.74,-0.29,-0.50,-1.92,-0.80</t>
  </si>
  <si>
    <t>16799</t>
  </si>
  <si>
    <t>S,A,A,N,L,L,Q,A,Q,R</t>
  </si>
  <si>
    <t>-0.08,-3.08,-0.11,-0.07,-0.07,-0.13,-0.01,-0.34,-1.83,-0.83</t>
  </si>
  <si>
    <t>16757;16890</t>
  </si>
  <si>
    <t>H,A,E,C(Carbamidomethylation),S,V,L,V,V,R</t>
  </si>
  <si>
    <t>-0.34,-0.01,-0.65,-0.02,-0.00,-0.75,-0.36,-0.02,-2.23,-0.73</t>
  </si>
  <si>
    <t>16718;16983</t>
  </si>
  <si>
    <t>K,D,V,L,P,R</t>
  </si>
  <si>
    <t>-1.04,-1.40,-0.01,-0.54,-1.10,-0.00</t>
  </si>
  <si>
    <t>16748</t>
  </si>
  <si>
    <t>K,G,D,P,T,A,N,A,P,C(Carbamidomethylation),V,L,G,P,K</t>
  </si>
  <si>
    <t>-1.01,-2.63,-2.23,-0.06,-0.01,-0.74,-0.38,-0.07,-2.02,-0.30,-2.10,-1.50,-2.41,-0.02,-0.00</t>
  </si>
  <si>
    <t>16787;16853</t>
  </si>
  <si>
    <t>S,H,P,A,W,T,V,P,V,C(Carbamidomethylation),G,E,M,S,R</t>
  </si>
  <si>
    <t>-2.68,-0.53,-0.07,-0.00,-0.46,-0.32,-1.43,-1.81,-1.31,-0.09,-2.17,-0.00,-3.43,-1.86,-0.00</t>
  </si>
  <si>
    <t>V,A,A,A,Q,A,L,A,A,E,K</t>
  </si>
  <si>
    <t>-0.46,-0.00,-0.00,-0.00,-2.15,-0.03,-0.00,-0.09,-1.32,-0.64,-0.00</t>
  </si>
  <si>
    <t>16727;16744</t>
  </si>
  <si>
    <t>S,N,Q,Q,A,S,L,P,A,S,K,Q</t>
  </si>
  <si>
    <t>-0.02,-2.83,-0.25,-0.17,-0.80,-1.34,-1.72,-0.10,-0.77,-0.56,-2.95,-0.44</t>
  </si>
  <si>
    <t>16861</t>
  </si>
  <si>
    <t>M,A,L,L,E,L,A,K</t>
  </si>
  <si>
    <t>-0.00,-2.66,-3.00,-1.46,-0.32,-1.31,-0.80,-0.69</t>
  </si>
  <si>
    <t>16828;16846</t>
  </si>
  <si>
    <t>G,Q,D,K,F,Y,D,Q,A,V,K</t>
  </si>
  <si>
    <t>-0.00,-2.54,-0.40,-0.02,-0.07,-0.41,-0.73,-0.01,-0.11,-0.86,-0.56</t>
  </si>
  <si>
    <t>16765</t>
  </si>
  <si>
    <t>K,A,P,C(Carbamidomethylation),F,S,A,L,E,E,D,E,T,A</t>
  </si>
  <si>
    <t>-1.04,-1.89,-2.67,-0.57,-2.40,-0.45,-0.32,-0.22,-0.30,-0.35,-1.60,-0.12,-1.48,-1.45</t>
  </si>
  <si>
    <t>16840</t>
  </si>
  <si>
    <t>F,S,A,V,P,T,S,T</t>
  </si>
  <si>
    <t>-0.25,-1.85,-0.28,-0.14,-0.71,-0.78,-2.75,-0.23</t>
  </si>
  <si>
    <t>16843;16886</t>
  </si>
  <si>
    <t>V,E,A,P,S,T,P,K</t>
  </si>
  <si>
    <t>-2.42,-1.66,-0.68,-0.03,-1.74,-0.39,-2.38,-0.00</t>
  </si>
  <si>
    <t>16747;16903;16919</t>
  </si>
  <si>
    <t>16747;16903;16919;17011;17019</t>
  </si>
  <si>
    <t>V,G,E,G,V,V,N,V,V,S,L,A,P,G</t>
  </si>
  <si>
    <t>-0.73,-1.00,-0.55,-0.02,-0.05,-0.27,-2.18,-0.06,-1.23,-2.91,-0.80,-2.03,-3.21,-0.81</t>
  </si>
  <si>
    <t>16784</t>
  </si>
  <si>
    <t>V,A,A,D,I,Q,N,V,R</t>
  </si>
  <si>
    <t>-0.00,-0.08,-0.05,-0.03,-0.41,-0.17,-0.28,-1.59,-0.98</t>
  </si>
  <si>
    <t>16813</t>
  </si>
  <si>
    <t>Q,L,Y,T,G,Y,E,K</t>
  </si>
  <si>
    <t>-0.23,-2.91,-0.21,-0.18,-0.03,-0.57,-1.11,-0.26</t>
  </si>
  <si>
    <t>16823</t>
  </si>
  <si>
    <t>F,L,A,P,T,A,P,D,A,K</t>
  </si>
  <si>
    <t>-0.51,-1.04,-0.06,-2.69,-0.44,-1.94,-2.11,-2.38,-0.59,-0.01</t>
  </si>
  <si>
    <t>16785</t>
  </si>
  <si>
    <t>A,E,N,G,A,D,G,V,A,L,A,R</t>
  </si>
  <si>
    <t>-0.09,-2.71,-0.11,-0.73,-0.51,-0.01,-0.01,-0.49,-0.31,-1.56,-2.60,-1.26</t>
  </si>
  <si>
    <t>16860</t>
  </si>
  <si>
    <t>A,A,S,S,S,S,G,L,L,N,G,A,G,A,A,D,L,Q,K</t>
  </si>
  <si>
    <t>-0.00,-0.54,-2.70,-1.85,-2.56,-2.11,-1.61,-2.80,-0.51,-0.54,-2.61,-0.24,-1.26,-0.08,-1.30,-0.72,-1.21,-2.32,-1.02</t>
  </si>
  <si>
    <t>16913</t>
  </si>
  <si>
    <t>A,S,N,L,I,G,S,T,A,G,S,A,K</t>
  </si>
  <si>
    <t>-2.83,-1.68,-0.60,-0.12,-1.89,-0.75,-0.25,-0.12,-1.28,-0.72,-0.91,-0.39,-0.00</t>
  </si>
  <si>
    <t>16781</t>
  </si>
  <si>
    <t>D,L,V,P,H,Q,A,S,A,D,P,K</t>
  </si>
  <si>
    <t>-0.16,-3.46,-1.45,-2.49,-0.08,-0.00,-0.63,-2.48,-0.17,-0.52,-1.15,-0.10</t>
  </si>
  <si>
    <t>16812</t>
  </si>
  <si>
    <t>A,S,S,I,I,V,D,E,E,W,C(Carbamidomethylation),V</t>
  </si>
  <si>
    <t>-2.78,-1.29,-0.69,-2.42,-0.50,-0.34,-2.38,-0.39,-2.76,-0.40,-0.77,-2.11</t>
  </si>
  <si>
    <t>16807</t>
  </si>
  <si>
    <t>A,G,V,E,V,A,F,R</t>
  </si>
  <si>
    <t>-2.44,-2.08,-0.02,-0.03,-0.02,-3.04,-0.06,-0.00</t>
  </si>
  <si>
    <t>16775</t>
  </si>
  <si>
    <t>F,H,L,I,K,Y,D,D,A,A,V,E,R</t>
  </si>
  <si>
    <t>-0.30,-2.82,-2.24,-1.73,-2.69,-0.11,-1.09,-0.01,-0.02,-0.01,-1.70,-2.02,-1.07</t>
  </si>
  <si>
    <t>16914</t>
  </si>
  <si>
    <t>P,A,P,A,S,C(Carbamidomethylation),G,P,L,T,Q,E,K</t>
  </si>
  <si>
    <t>-0.08,-2.82,-2.85,-2.89,-0.23,-0.69,-0.02,-0.06,-1.67,-0.25,-0.17,-2.12,-1.43</t>
  </si>
  <si>
    <t>V,A,G,V,Q,Q,V,A,K</t>
  </si>
  <si>
    <t>-0.00,-1.37,-0.71,-0.01,-0.00,-0.09,-1.65,-0.67,-0.86</t>
  </si>
  <si>
    <t>16764;16977</t>
  </si>
  <si>
    <t>L,L,G,E,S,G,A,G,P,D,H,K</t>
  </si>
  <si>
    <t>-1.84,-0.22,-0.08,-0.15,-0.95,-2.20,-0.17,-1.52,-1.97,-0.15,-2.07,-0.00</t>
  </si>
  <si>
    <t>N,A,D,K,F,Y,D,G,A,A,V,K</t>
  </si>
  <si>
    <t>-0.21,-1.18,-1.18,-1.62,-0.66,-0.93,-0.05,-0.12,-2.36,-0.50,-2.24,-0.99</t>
  </si>
  <si>
    <t>16767</t>
  </si>
  <si>
    <t>W,Q,Q,D,T,V,S,K</t>
  </si>
  <si>
    <t>-0.16,-2.19,-1.58,-0.03,-0.55,-2.03,-0.47,-0.44</t>
  </si>
  <si>
    <t>16754;16789;16796;16938</t>
  </si>
  <si>
    <t>F,N,A,L,Q,W,K</t>
  </si>
  <si>
    <t>-1.52,-0.54,-2.38,-0.53,-0.45,-0.04,-0.00</t>
  </si>
  <si>
    <t>16830</t>
  </si>
  <si>
    <t>S,A,L,N,S,D,V,D,Q,S,T,D,A,V,T,R</t>
  </si>
  <si>
    <t>-0.03,-1.59,-1.56,-2.72,-1.31,-2.49,-1.43,-0.03,-0.03,-0.75,-0.51,-1.53,-0.15,-1.08,-2.54,-0.99</t>
  </si>
  <si>
    <t>16715;16798</t>
  </si>
  <si>
    <t>L,A,P,A,V,A,E,A,A,A,K</t>
  </si>
  <si>
    <t>-1.27,-0.00,-0.30,-0.04,-0.02,-0.10,-0.12,-0.04,-0.23,-0.00,-0.00</t>
  </si>
  <si>
    <t>16806;16822</t>
  </si>
  <si>
    <t>F,V,S,P,F,S,K</t>
  </si>
  <si>
    <t>-0.03,-0.34,-0.73,-2.02,-0.89,-0.83,-0.39</t>
  </si>
  <si>
    <t>16821;16843</t>
  </si>
  <si>
    <t>N,L,F,V,Q,G,Q,L,K,D,A,K</t>
  </si>
  <si>
    <t>-0.10,-2.90,-2.20,-1.47,-2.69,-0.01,-0.00,-0.18,-0.57,-1.86,-2.54,-0.86</t>
  </si>
  <si>
    <t>K,Q,P,K</t>
  </si>
  <si>
    <t>-2.67,-0.33,-1.36,-0.00</t>
  </si>
  <si>
    <t>16577;16842;17046;17114</t>
  </si>
  <si>
    <t>16577;16842;17046;17114;17115;17386;17480;17711</t>
  </si>
  <si>
    <t>T,V,V,Y,S,N,G,V,S,K</t>
  </si>
  <si>
    <t>-0.00,-2.69,-0.06,-0.40,-0.80,-0.67,-0.88,-0.30,-1.11,-0.88</t>
  </si>
  <si>
    <t>16815</t>
  </si>
  <si>
    <t>V,L,E,T,A,N,V,A,E,R</t>
  </si>
  <si>
    <t>-0.07,-0.73,-0.02,-0.01,-0.42,-0.39,-0.16,-0.52,-2.07,-0.50</t>
  </si>
  <si>
    <t>16855</t>
  </si>
  <si>
    <t>K,D,S,G,F,Q,M,N,Q,E,S,D,S,S,K,V,D,G,Q,V,K</t>
  </si>
  <si>
    <t>-1.99,-2.70,-1.42,-2.13,-0.82,-0.53,-0.46,-0.06,-0.97,-1.89,-0.45,-1.41,-1.96,-1.06,-1.13,-2.40,-0.92,-2.77,-1.76,-1.99,0.00</t>
  </si>
  <si>
    <t>16844;16845;16887</t>
  </si>
  <si>
    <t>16844;16845;16887;16904</t>
  </si>
  <si>
    <t>V,V,E,N,L,A,I,T,E,A,K</t>
  </si>
  <si>
    <t>-2.71,-0.69,-1.97,-2.19,-1.41,-0.23,-2.50,-1.28,-2.57,-1.08,-0.00</t>
  </si>
  <si>
    <t>16920</t>
  </si>
  <si>
    <t>T,G,E,E,G,I,P,G,Y,E,R</t>
  </si>
  <si>
    <t>-1.15,-0.11,-0.08,-0.16,-1.08,-0.43,-2.28,-2.58,-0.69,-0.36,-0.19</t>
  </si>
  <si>
    <t>16871;16875</t>
  </si>
  <si>
    <t>D,S,E,A,A,V,S,G,A,V,G,E,R</t>
  </si>
  <si>
    <t>-0.01,-1.58,-1.91,-0.02,-0.00,-0.00,-0.03,-0.13,-0.40,-0.88,-1.03,-2.91,-0.61</t>
  </si>
  <si>
    <t>16786</t>
  </si>
  <si>
    <t>T,F,M,F,Q,H,Q,L,D,V,A,D,N,S,Q,R</t>
  </si>
  <si>
    <t>-0.17,-3.23,-2.24,-0.76,-1.75,-2.15,-2.66,-0.30,-0.29,-0.03,-0.55,-0.02,-0.45,-2.67,-1.05,-0.90</t>
  </si>
  <si>
    <t>16864</t>
  </si>
  <si>
    <t>G,V,E,G,V,V,A,K,D,V,N,P,L</t>
  </si>
  <si>
    <t>-2.61,-0.06,-0.40,-1.65,-0.38,-0.83,-2.13,-0.63,-2.33,-0.96,-2.08,-3.18,-0.73</t>
  </si>
  <si>
    <t>16856</t>
  </si>
  <si>
    <t>E,D,H,D,T,F,D,L,A,V,R</t>
  </si>
  <si>
    <t>-0.52,-0.00,-0.10,-1.88,-2.19,-1.20,-1.00,-0.86,-2.80,-0.94,-0.81</t>
  </si>
  <si>
    <t>16975</t>
  </si>
  <si>
    <t>E,S,G,T,D,D,F,N,A,W,I,G,L,H,D,P,F,K,G,A,H</t>
  </si>
  <si>
    <t>-2.70,-2.55,-2.05,-0.39,-0.19,-0.08,-0.00,-0.02,-2.28,-0.52,-0.72,-1.11,-0.03,-0.00,-1.42,-0.00,-2.64,-1.03,-2.85,-3.30,-1.58</t>
  </si>
  <si>
    <t>16867</t>
  </si>
  <si>
    <t>D,L,V,E,G,A,P,K</t>
  </si>
  <si>
    <t>-0.10,-0.18,-0.13,-0.26,-0.08,-0.05,-0.01,-0.79</t>
  </si>
  <si>
    <t>16760</t>
  </si>
  <si>
    <t>K,G,V,C(Carbamidomethylation),E,E,T,S,G,A,Y,E,G,S,P,D</t>
  </si>
  <si>
    <t>-0.96,-2.62,-1.46,-1.76,-0.32,-0.04,-0.00,-0.00,-0.00,-0.00,-0.00,-0.00,-6.41,-7.90,-4.23,-1.40</t>
  </si>
  <si>
    <t>16960</t>
  </si>
  <si>
    <t>F,G,K,P,S,Q,P,V,V,D,Q,T,C(Carbamidomethylation),V,R</t>
  </si>
  <si>
    <t>-0.68,-2.57,-2.49,-2.78,-1.51,-0.14,-2.04,-0.74,-2.40,-0.02,-1.69,-1.82,-0.45,-2.76,-0.26</t>
  </si>
  <si>
    <t>16818</t>
  </si>
  <si>
    <t>L,G,A,L,G,E,D,Q,A,G,F,R</t>
  </si>
  <si>
    <t>-0.17,-1.56,-0.00,-0.34,-0.04,-0.14,-0.31,-0.60,-0.74,-2.21,-1.76,-1.05</t>
  </si>
  <si>
    <t>16826</t>
  </si>
  <si>
    <t>A,C(Carbamidomethylation),F,T,G,Y,P,D,F,R</t>
  </si>
  <si>
    <t>-0.02,-2.11,-1.76,-0.03,-0.42,-1.55,-0.09,-2.33,-1.28,-1.06</t>
  </si>
  <si>
    <t>P,A,D,L,Y,N,P,N,G,A,D,G,V,A,L,A,R</t>
  </si>
  <si>
    <t>-0.02,-1.36,-1.80,-2.41,-1.93,-1.10,-2.60,-0.05,-0.67,-0.12,-0.02,-0.00,-0.61,-0.38,-1.62,-2.45,-1.49</t>
  </si>
  <si>
    <t>F,A,L,T,S,P,K</t>
  </si>
  <si>
    <t>-0.11,-0.87,-0.94,-0.63,-2.06,-1.89,-0.85</t>
  </si>
  <si>
    <t>16801;16961</t>
  </si>
  <si>
    <t>S,A,F,A,N,L,R</t>
  </si>
  <si>
    <t>-2.66,-0.01,-0.18,-0.09,-0.70,-0.46,-1.26</t>
  </si>
  <si>
    <t>16773</t>
  </si>
  <si>
    <t>K,P,P,R,D,D,Q,Q,A,A,L,K</t>
  </si>
  <si>
    <t>-0.51,-2.54,-2.68,-3.09,-1.44,-1.18,-0.52,-0.06,-0.21,-0.55,-2.51,-1.01</t>
  </si>
  <si>
    <t>16990</t>
  </si>
  <si>
    <t>L,T,T,G,V,V,V,S,D,K,G,T,M,T</t>
  </si>
  <si>
    <t>-2.66,-0.04,-0.37,-2.38,-1.02,-0.16,-0.43,-0.31,-1.05,-1.07,-2.81,-2.11,-2.46,-1.14</t>
  </si>
  <si>
    <t>16874</t>
  </si>
  <si>
    <t>N,Y,I,Y,N,E,R</t>
  </si>
  <si>
    <t>-0.00,-0.96,-0.61,-0.05,-1.95,-0.46,-1.29</t>
  </si>
  <si>
    <t>16792;16824;16837;17012</t>
  </si>
  <si>
    <t>K,L,V,A,A,S,Q,A,A,L,G,L,H,S,G,N</t>
  </si>
  <si>
    <t>-1.76,-1.84,-2.56,-1.92,-0.02,-0.00,-0.00,-0.00,-0.00,-0.00,-0.00,-0.00,-2.16,-2.83,-2.98,-0.56</t>
  </si>
  <si>
    <t>16831</t>
  </si>
  <si>
    <t>W,S,A,N,S,Q,N,W,V,Q,K</t>
  </si>
  <si>
    <t>-0.17,-2.16,-3.01,-0.90,-0.74,-1.43,-0.74,-2.49,-0.18,-1.76,-1.12</t>
  </si>
  <si>
    <t>16814;17139</t>
  </si>
  <si>
    <t>L,T,T,G,V,V,V,S,D,F,Q,S,R</t>
  </si>
  <si>
    <t>-2.79,-0.04,-0.11,-1.28,-0.00,-0.00,-0.24,-0.35,-1.12,-2.46,-1.15,-1.48,-0.00</t>
  </si>
  <si>
    <t>L,T,G,T,F,P,K</t>
  </si>
  <si>
    <t>-1.40,-0.07,-0.87,-0.51,-0.00,-0.02,-0.00</t>
  </si>
  <si>
    <t>L,Q,G,S,M,L,P,S,A,P,V,R,P,A,L</t>
  </si>
  <si>
    <t>-1.15,-0.22,-2.10,-0.75,-1.14,-0.32,-2.52,-0.34,-3.45,-0.03,-0.11,-2.79,-1.22,-2.77,-0.32</t>
  </si>
  <si>
    <t>16833</t>
  </si>
  <si>
    <t>F,G,Q,L,Q,S,V,K</t>
  </si>
  <si>
    <t>-0.00,-0.56,-0.02,-0.50,-0.01,-0.77,-2.63,-0.26</t>
  </si>
  <si>
    <t>S,M,A,A,A,Q,A,Q,A,L,S,Y</t>
  </si>
  <si>
    <t>-2.96,-0.09,-0.00,-0.16,-1.67,-1.23,-0.20,-1.54,-0.01,-0.37,-3.02,-2.17</t>
  </si>
  <si>
    <t>16641;16731</t>
  </si>
  <si>
    <t>H,Y,Q,G,F,S,Y,V,F,G,K</t>
  </si>
  <si>
    <t>-1.84,-0.14,-0.01,-1.90,-1.59,-1.58,-1.33,-1.28,-0.03,-2.04,-0.00</t>
  </si>
  <si>
    <t>16817</t>
  </si>
  <si>
    <t>D,S,H,A,G,L,Y,M,W,T,L,T,D,R</t>
  </si>
  <si>
    <t>-2.51,-2.28,-2.08,-0.57,-0.01,-0.01,-0.03,-0.11,-0.02,-3.11,-0.59,-1.10,-0.31,-0.00</t>
  </si>
  <si>
    <t>16834</t>
  </si>
  <si>
    <t>I,Y,D,D,A,A,V,E,R</t>
  </si>
  <si>
    <t>-0.61,-0.23,-0.52,-0.01,-0.21,-0.09,-1.30,-2.25,-0.95</t>
  </si>
  <si>
    <t>S,L,G,E,L,C(Carbamidomethylation),D,T,E,A,A,A,A,R,K</t>
  </si>
  <si>
    <t>-2.76,-2.17,-1.61,-0.15,-2.01,-1.03,-0.75,-2.62,-1.54,-1.16,-0.35,-0.08,-0.33,-2.77,-0.00</t>
  </si>
  <si>
    <t>16848;16972</t>
  </si>
  <si>
    <t>S,S,A,V,Q,E,G,A,T,Q,Q,A,S,I,P,A,S,Q,K</t>
  </si>
  <si>
    <t>-0.34,-2.48,-2.11,-1.67,-2.67,-0.34,-1.02,-1.65,-0.12,-1.95,-0.57,-0.19,-1.00,-1.09,-0.05,-1.99,-0.10,-1.72,-0.40</t>
  </si>
  <si>
    <t>16802</t>
  </si>
  <si>
    <t>H,E,D,K,V,G,R</t>
  </si>
  <si>
    <t>-1.04,-0.28,-0.04,-1.10,-1.18,-2.26,-0.66</t>
  </si>
  <si>
    <t>16783</t>
  </si>
  <si>
    <t>S,L,T,T,G,Y,E,L,T,T,A,K</t>
  </si>
  <si>
    <t>-2.72,-2.19,-0.20,-0.66,-0.60,-0.50,-1.36,-0.73,-2.09,-2.53,-0.89,-0.00</t>
  </si>
  <si>
    <t>16782;17050</t>
  </si>
  <si>
    <t>F,G,E,Y,S,P,T,R</t>
  </si>
  <si>
    <t>-0.00,-0.00,-0.01,-0.04,-0.00,-0.53,-1.86,-1.22</t>
  </si>
  <si>
    <t>16790;16819;16968</t>
  </si>
  <si>
    <t>T,Q,V,F,D,S,V,G,V,K</t>
  </si>
  <si>
    <t>-0.00,-2.64,-0.32,-1.40,-2.34,-1.29,-0.21,-0.75,-1.52,-0.73</t>
  </si>
  <si>
    <t>Q,V,E,A,L,A,E,D,A,A,R</t>
  </si>
  <si>
    <t>-0.03,-0.05,-0.02,-0.07,-0.10,-0.02,-1.13,-0.06,-1.91,-1.90,-0.44</t>
  </si>
  <si>
    <t>16877;17015</t>
  </si>
  <si>
    <t>G,N,P,Q,L,S,A,Y,Q,Q,A,L,S,P,A,S,Q,K</t>
  </si>
  <si>
    <t>-0.02,-3.17,-1.71,-1.65,-0.69,-2.05,-0.63,-1.32,-0.00,-0.00,-0.32,-0.14,-2.69,-0.18,-0.33,-0.50,-2.48,-0.95</t>
  </si>
  <si>
    <t>T,T,V,T,K,M,Y,G,Q,Q,K</t>
  </si>
  <si>
    <t>-0.03,-0.84,-0.00,-0.08,-0.58,-0.20,-3.06,-0.30,-0.03,-2.60,-0.16</t>
  </si>
  <si>
    <t>16858;17130</t>
  </si>
  <si>
    <t>L,S,G,E,L,E,E,D,W,T,K</t>
  </si>
  <si>
    <t>-1.63,-1.01,-0.38,-0.02,-0.03,-1.38,-0.92,-0.33,-1.58,-1.74,0.00</t>
  </si>
  <si>
    <t>16816;17007</t>
  </si>
  <si>
    <t>S,L,E,D,S,G,V,T,Q,I,E,A,K</t>
  </si>
  <si>
    <t>-0.69,-1.03,-2.60,-0.23,-2.52,-0.52,-2.43,-1.71,-2.19,-2.32,-0.43,-0.69,-0.65</t>
  </si>
  <si>
    <t>16803</t>
  </si>
  <si>
    <t>A,S,V,H,Y,K</t>
  </si>
  <si>
    <t>-2.68,-2.02,-1.76,-0.16,-0.21,-0.53</t>
  </si>
  <si>
    <t>16807;17191</t>
  </si>
  <si>
    <t>K,V,C(Carbamidomethylation),Q,A,K</t>
  </si>
  <si>
    <t>-0.53,-1.35,-2.70,-2.50,-0.10,-0.00</t>
  </si>
  <si>
    <t>16939;16956</t>
  </si>
  <si>
    <t>L,E,V,E,M,K</t>
  </si>
  <si>
    <t>-1.15,-0.00,-0.13,-0.00,-0.06,-0.00</t>
  </si>
  <si>
    <t>16899</t>
  </si>
  <si>
    <t>L,H,A,D,G,I,A,L,W,Y,T,T,G,L,G,V,L,D,L,L,K</t>
  </si>
  <si>
    <t>-2.68,-1.31,-2.44,-1.72,-0.99,-0.13,-1.89,-1.42,-0.69,-0.25,-0.30,-0.61,-1.64,-0.24,-2.83,-0.55,-1.89,-2.54,-2.50,-2.06,-0.00</t>
  </si>
  <si>
    <t>16869</t>
  </si>
  <si>
    <t>F,P,T,C(Carbamidomethylation),Q,Q,C(Carbamidomethylation),I,P,K</t>
  </si>
  <si>
    <t>-0.70,-2.36,-1.09,-0.41,-0.16,-0.77,-2.79,-0.23,-0.85,-0.00</t>
  </si>
  <si>
    <t>T,N,D,L,L,A,W,K</t>
  </si>
  <si>
    <t>-1.61,-0.72,-1.37,-0.97,-0.30,-0.62,-2.56,-0.01</t>
  </si>
  <si>
    <t>16836</t>
  </si>
  <si>
    <t>T,A,T,V,Q,A,A,D,L,Q,K</t>
  </si>
  <si>
    <t>-0.00,-1.46,-1.05,-0.87,-1.44,-0.06,-0.91,-0.47,-1.05,-2.15,-0.54</t>
  </si>
  <si>
    <t>T,P,S,G,G,A,A,L,L</t>
  </si>
  <si>
    <t>-2.02,-0.78,-2.66,-0.83,-0.39,-2.08,-1.82,-0.57,-0.28</t>
  </si>
  <si>
    <t>17021</t>
  </si>
  <si>
    <t>G,A,N,T,L,P,I,R</t>
  </si>
  <si>
    <t>-2.10,-0.25,-1.53,-0.09,-0.63,-1.48,-2.56,-2.21</t>
  </si>
  <si>
    <t>16783;17052;17144</t>
  </si>
  <si>
    <t>S,L,T,E,G,I,T,K</t>
  </si>
  <si>
    <t>-0.09,-1.22,-0.01,-0.43,-0.29,-1.49,-1.15,-0.39</t>
  </si>
  <si>
    <t>16829;17023</t>
  </si>
  <si>
    <t>T,V,G,S,D,T,I,N,F,T,F,K</t>
  </si>
  <si>
    <t>-2.25,-2.19,-1.95,-1.11,-0.28,-1.23,-0.21,-0.76,-2.22,-1.04,-0.81,-0.00</t>
  </si>
  <si>
    <t>16846;16891;17047</t>
  </si>
  <si>
    <t>S,G,D,T,V,L,D,S,V,K</t>
  </si>
  <si>
    <t>-1.24,-0.32,-0.43,-0.29,-0.06,-1.14,-0.68,-1.65,-2.37,-0.00</t>
  </si>
  <si>
    <t>16973</t>
  </si>
  <si>
    <t>A,G,Y,T,A,V,V,G,S,G,G,R</t>
  </si>
  <si>
    <t>-2.11,-2.47,-1.28,-0.48,-0.03,-0.01,-0.12,-1.03,-2.96,-2.18,-0.11,-1.46</t>
  </si>
  <si>
    <t>16865;16942</t>
  </si>
  <si>
    <t>S,V,E,R,T,E,G,S,T,I,P,Y,Q,V,P</t>
  </si>
  <si>
    <t>-2.48,-0.09,-0.03,-2.13,-1.35,-0.37,-1.35,-1.35,-1.38,-0.77,-2.48,-0.72,-2.36,-0.20,-0.02</t>
  </si>
  <si>
    <t>16880</t>
  </si>
  <si>
    <t>A,M,Y,S,L,A,K</t>
  </si>
  <si>
    <t>-0.08,-0.05,-0.12,-0.01,-0.27,-0.00,-0.00</t>
  </si>
  <si>
    <t>16835</t>
  </si>
  <si>
    <t>T,V,T,E,G,L,T,K</t>
  </si>
  <si>
    <t>-0.00,-1.39,-0.06,-0.12,-0.19,-0.42,-0.26,-0.22</t>
  </si>
  <si>
    <t>16870</t>
  </si>
  <si>
    <t>-1.82,-0.17,-0.17,-0.15,-0.48,-1.55,-0.00</t>
  </si>
  <si>
    <t>17018;17072</t>
  </si>
  <si>
    <t>T,E,L,L,E,A,A,P,A,T,T,D,G,K</t>
  </si>
  <si>
    <t>-0.07,-2.38,-2.36,-1.97,-2.51,-0.23,-0.48,-0.00,-0.58,-0.07,-0.90,-0.05,-1.51,-1.58</t>
  </si>
  <si>
    <t>16863</t>
  </si>
  <si>
    <t>N,G,N,L,A,P,Q,L,K</t>
  </si>
  <si>
    <t>-0.41,-0.22,-0.02,-0.78,-0.01,-0.01,-0.34,-1.51,-0.01</t>
  </si>
  <si>
    <t>16924</t>
  </si>
  <si>
    <t>V,Q,N,L,V,N,T,A,L</t>
  </si>
  <si>
    <t>-1.55,-0.01,-0.03,-0.10,-0.22,-0.13,-3.68,-2.61,-0.40</t>
  </si>
  <si>
    <t>16824;16837;17012</t>
  </si>
  <si>
    <t>K,A,V,L,L</t>
  </si>
  <si>
    <t>-2.31,-0.25,-0.01,-0.51,-0.61</t>
  </si>
  <si>
    <t>16934</t>
  </si>
  <si>
    <t>I,D,S,L,G,V,E,E,S,G,T,G,S,G,P,V,K</t>
  </si>
  <si>
    <t>-1.95,-0.22,-0.14,-0.47,-0.28,-1.60,-1.27,-0.76,-1.00,-0.31,-0.23,-2.20,-1.47,-1.10,-2.15,-2.10,-0.09</t>
  </si>
  <si>
    <t>16879;16945;16951</t>
  </si>
  <si>
    <t>S,S,T,S,P,D,R,I,F,F,H,L,N,S,K</t>
  </si>
  <si>
    <t>-2.35,-1.88,-1.99,-2.52,-0.44,-1.57,-0.09,-1.22,-0.00,-0.17,-0.52,-0.35,-0.04,-2.46,-0.00</t>
  </si>
  <si>
    <t>16845;16887;16904</t>
  </si>
  <si>
    <t>P,A,A,A,P,A,V,A,P,A,N,L,K</t>
  </si>
  <si>
    <t>-2.27,-0.00,-0.00,-0.00,-0.07,-0.06,-0.01,-0.03,-2.31,-0.18,-2.70,-0.53,-0.00</t>
  </si>
  <si>
    <t>16847;16885;16908</t>
  </si>
  <si>
    <t>K,L,L,V,D,A,S,Q,M,H,P,S</t>
  </si>
  <si>
    <t>-0.33,-0.06,-0.59,-0.02,-0.06,-2.61,-1.16,-0.09,-0.79,-2.15,-3.05,-0.02</t>
  </si>
  <si>
    <t>16897</t>
  </si>
  <si>
    <t>H,S,H,L,V,A,V,D,Q,S,T,D,G,I,T,R</t>
  </si>
  <si>
    <t>-0.01,-2.53,-1.96,-1.04,-1.19,-0.08,-0.01,-0.00,-0.85,-1.34,-2.45,-1.85,-0.00,-2.60,-0.12,-0.13</t>
  </si>
  <si>
    <t>16881</t>
  </si>
  <si>
    <t>E,L,E,A,E,I,A,T,S,Q,V,S,Q,L,E,E,Q</t>
  </si>
  <si>
    <t>-2.55,-1.96,-1.14,-1.94,-0.87,-0.89,-1.15,-0.32,-2.14,-2.17,-1.24,-1.74,-0.44,-0.79,-0.62,-2.80,-0.15</t>
  </si>
  <si>
    <t>16917</t>
  </si>
  <si>
    <t>D,T,D,C(Carbamidomethylation),D,Q,I,T,V,T,E,G,L,T,K</t>
  </si>
  <si>
    <t>-0.00,-2.25,-2.68,-1.60,-2.76,-1.90,-1.44,-0.01,-1.54,-0.10,-0.74,-0.20,-1.37,-0.83,-0.61</t>
  </si>
  <si>
    <t>16870;17009;17291</t>
  </si>
  <si>
    <t>16870;17009;17291;17347</t>
  </si>
  <si>
    <t>S,Y,Q,E,F,Q,N,A,K</t>
  </si>
  <si>
    <t>-2.50,-0.33,-0.09,-1.54,-1.95,-2.25,-0.44,-0.04,-0.00</t>
  </si>
  <si>
    <t>16936</t>
  </si>
  <si>
    <t>E,I,V,M,T,Q,S,P,E,T,L,S,S,S,P,G,L,Q</t>
  </si>
  <si>
    <t>-2.05,-1.77,-0.57,-1.30,-0.00,-0.01,-0.00,-0.00,-0.62,-0.76,-0.00,-0.00,-1.06,-0.00,-0.58,-0.00,-2.52,-1.72</t>
  </si>
  <si>
    <t>16852</t>
  </si>
  <si>
    <t>S,D,T,W,G,V,R</t>
  </si>
  <si>
    <t>-0.01,-1.36,-0.77,-0.22,-1.76,-2.08,-1.46</t>
  </si>
  <si>
    <t>16788;17069;17198</t>
  </si>
  <si>
    <t>Q,T,D,T,A,L,L,R</t>
  </si>
  <si>
    <t>-0.47,-0.10,-0.90,-0.69,-0.01,-0.16,-1.63,-1.49</t>
  </si>
  <si>
    <t>16987</t>
  </si>
  <si>
    <t>Y,K,D,L,F,E,K</t>
  </si>
  <si>
    <t>-0.00,-0.43,-0.19,-1.65,-0.37,-2.12,-0.14</t>
  </si>
  <si>
    <t>16955;16967;17080</t>
  </si>
  <si>
    <t>A,L,E,A,A,E,A,E,A,A,L,V,Q,K</t>
  </si>
  <si>
    <t>-2.72,-1.78,-0.97,-0.49,-0.39,-0.62,-0.14,-0.56,-0.75,-0.03,-2.32,-2.11,-0.07,-0.00</t>
  </si>
  <si>
    <t>16955;16967</t>
  </si>
  <si>
    <t>A,E,A,E,G,F,Y,A,V,H,K</t>
  </si>
  <si>
    <t>-2.77,-0.08,-0.24,-0.01,-0.64,-0.19,-1.61,-0.10,-0.74,-1.90,-0.00</t>
  </si>
  <si>
    <t>16850</t>
  </si>
  <si>
    <t>G,V,N,I,N,F,N,P,G,G,E,T,I,A,T,T,N,R</t>
  </si>
  <si>
    <t>-0.03,-0.42,-2.65,-2.26,-0.44,-2.42,-0.42,-2.37,-0.14,-2.18,-0.08,-0.01,-0.27,-0.90,-0.13,-0.29,-1.91,-1.14</t>
  </si>
  <si>
    <t>16894</t>
  </si>
  <si>
    <t>S,V,L,L,P,G,F,A,E,V,A,R</t>
  </si>
  <si>
    <t>-0.03,-2.45,-2.55,-1.84,-0.54,-0.43,-2.15,-0.43,-0.24,-1.10,-2.47,-1.01</t>
  </si>
  <si>
    <t>17016</t>
  </si>
  <si>
    <t>T,L,P,V,A,R</t>
  </si>
  <si>
    <t>-1.35,-0.67,-0.46,-0.55,-0.19,-0.07</t>
  </si>
  <si>
    <t>16940</t>
  </si>
  <si>
    <t>Y,C(Carbamidomethylation),E,A,S,H,I,E,V,E,M,K</t>
  </si>
  <si>
    <t>-0.04,-2.61,-1.33,-2.86,-1.32,-2.31,-0.37,-0.92,-0.90,-0.78,-0.42,-0.78</t>
  </si>
  <si>
    <t>E,P,Q,V,Y,T,L,P,P,S,R,K,E,D,T,N</t>
  </si>
  <si>
    <t>-2.23,-2.52,-0.50,-1.57,-0.00,-0.03,-0.12,0.00,0.00,-0.00,-0.00,-4.13,-0.00,-0.72,-1.05,-1.35</t>
  </si>
  <si>
    <t>16883</t>
  </si>
  <si>
    <t>L,V,A,A,S,Q,A,E,L,G,L,Q,G,D,F,M,K</t>
  </si>
  <si>
    <t>-2.34,-0.37,-2.76,-1.00,-0.01,-0.00,-0.05,-0.00,-0.29,-0.02,-0.83,-2.52,-0.07,-0.59,-2.35,-0.48,-0.00</t>
  </si>
  <si>
    <t>16920;16922</t>
  </si>
  <si>
    <t>L,V,R,P,E,V,D,V,M,C(Carbamidomethylation),T,A,Y,N,D,G,A</t>
  </si>
  <si>
    <t>-2.58,-1.90,-2.41,-0.11,-0.53,-0.05,-1.05,-0.09,-0.19,-0.30,-0.04,-0.09,-1.61,-3.13,-0.28,-1.91,-0.74</t>
  </si>
  <si>
    <t>16994</t>
  </si>
  <si>
    <t>-0.00,-1.78,-0.58,-0.30,-0.54,-0.00,-0.49,-0.71,-0.53,-2.39,-0.93</t>
  </si>
  <si>
    <t>16898</t>
  </si>
  <si>
    <t>G,Y,W,V,D,L,K</t>
  </si>
  <si>
    <t>-2.57,-2.49,-0.44,-2.74,-0.19,-1.38,-0.00</t>
  </si>
  <si>
    <t>16910;16984</t>
  </si>
  <si>
    <t>Q,L,T,L,A,T,R</t>
  </si>
  <si>
    <t>-0.76,-0.71,-0.09,-0.04,-0.56,-0.98,-1.79</t>
  </si>
  <si>
    <t>16893;17003</t>
  </si>
  <si>
    <t>G,V,H,K,D,N,G,E,V,L,K</t>
  </si>
  <si>
    <t>-0.01,-1.74,-2.54,-3.17,-0.68,-2.55,-0.49,-2.49,-0.09,-0.73,-0.33</t>
  </si>
  <si>
    <t>16862</t>
  </si>
  <si>
    <t>A,A,A,D,L,G,E,Q,G,G,G,L,V,G,K</t>
  </si>
  <si>
    <t>-0.02,-1.26,-1.45,-1.87,-1.41,-1.34,-1.60,-2.08,-0.56,-0.47,-1.03,-1.78,-0.89,-0.40,-0.47</t>
  </si>
  <si>
    <t>16979;16980</t>
  </si>
  <si>
    <t>F,L,E,Y,A,K</t>
  </si>
  <si>
    <t>-0.13,-0.72,-0.08,-0.20,-0.40,-1.27</t>
  </si>
  <si>
    <t>16866</t>
  </si>
  <si>
    <t>T,R,E,T,Y,A,D,V,L,K</t>
  </si>
  <si>
    <t>-0.01,-1.85,-1.95,-2.11,-0.99,-0.00,-0.12,-0.98,-1.85,-0.30</t>
  </si>
  <si>
    <t>16907;16931</t>
  </si>
  <si>
    <t>V,V,D,P,T,L,R</t>
  </si>
  <si>
    <t>-0.45,-0.03,-0.27,-2.33,-0.19,-1.53,-1.18</t>
  </si>
  <si>
    <t>16805;16902;16964;17088</t>
  </si>
  <si>
    <t>G,A,E,P,A,A,I,I,S,L,C(Carbamidomethylation),G,V,K</t>
  </si>
  <si>
    <t>-2.80,-1.26,-0.16,-0.30,-0.03,-0.07,-0.06,-0.85,-0.91,-2.59,-2.11,-1.36,-1.93,-0.00</t>
  </si>
  <si>
    <t>16948</t>
  </si>
  <si>
    <t>L,E,A,N,L,W,G,K</t>
  </si>
  <si>
    <t>-0.14,-3.19,-0.17,-0.33,-0.22,-0.11,-1.05,-0.50</t>
  </si>
  <si>
    <t>16872</t>
  </si>
  <si>
    <t>L,V,I,A,G,P,S,S,N,K</t>
  </si>
  <si>
    <t>-0.00,-1.19,-0.18,-0.00,-0.05,-0.01,-0.22,-0.17,-2.34,-0.77</t>
  </si>
  <si>
    <t>16895;17064</t>
  </si>
  <si>
    <t>H,L,L,L,E,D,Q,R</t>
  </si>
  <si>
    <t>-0.03,-1.19,-0.32,-0.10,-0.18,-1.00,-0.23,-1.88</t>
  </si>
  <si>
    <t>16888;17070</t>
  </si>
  <si>
    <t>A,N,A,D,L,E,V,A,N,A,K</t>
  </si>
  <si>
    <t>-2.67,-0.18,-0.05,-0.37,-2.09,-0.27,-0.23,-0.49,-1.74,-0.11,-0.00</t>
  </si>
  <si>
    <t>H,N,L,F,Y,V,S,L,T,K</t>
  </si>
  <si>
    <t>-2.19,-0.10,-0.10,-0.68,-1.85,-0.29,-2.78,-1.25,-0.96,-0.00</t>
  </si>
  <si>
    <t>F,L,D,F,Q,Q,K,P,G,Q,A,P,R</t>
  </si>
  <si>
    <t>-0.04,-2.37,-2.89,-2.76,-0.35,-0.12,-0.20,-0.40,-0.09,-1.71,-2.64,-2.87,-1.13</t>
  </si>
  <si>
    <t>16962</t>
  </si>
  <si>
    <t>-1.88,-0.80,-0.00,-0.06,-0.02,-0.00</t>
  </si>
  <si>
    <t>16915</t>
  </si>
  <si>
    <t>V,K,D,T,D,Q,V,F,E,P,Y,N,L,E,E,A,K</t>
  </si>
  <si>
    <t>-0.02,-1.42,-0.12,-0.01,-0.44,-2.34,-1.57,-0.21,-0.45,-1.90,-0.92,-1.85,-2.29,-0.87,-0.66,-1.33,-1.39</t>
  </si>
  <si>
    <t>16930;16933</t>
  </si>
  <si>
    <t>K,G,V,C(Carbamidomethylation),E,E,T,S,G,A,Y,E,K,T,F,T,D,S,K,G,L,K</t>
  </si>
  <si>
    <t>-2.39,-2.14,-1.38,-1.62,-0.30,-0.33,-0.44,-0.00,-0.00,-0.00,-0.00,-0.00,-0.15,-0.00,-0.40,-0.00,-0.01,-0.99,-1.34,-3.35,-0.24,-0.00</t>
  </si>
  <si>
    <t>17093</t>
  </si>
  <si>
    <t>L,V,R,P,E,V,D,V,M,C(Carbamidomethylation),T,A,F,N,D,E,S,L,P,S,R</t>
  </si>
  <si>
    <t>-2.75,-1.76,-2.43,-0.16,-0.63,-0.03,-1.07,-0.04,-0.01,-0.05,-0.09,-0.07,-0.72,-0.81,-0.12,-1.14,-1.22,-2.65,-2.92,-2.60,-0.00</t>
  </si>
  <si>
    <t>17004</t>
  </si>
  <si>
    <t>T,I,W,E,D,N,A,L,S,A,E,N,A,E,V,A,R</t>
  </si>
  <si>
    <t>-0.06,-2.31,-2.61,-2.28,-2.32,-2.35,-0.12,-1.44,-0.78,-1.20,-0.11,-1.56,-0.31,-0.54,-0.94,-2.09,-1.28</t>
  </si>
  <si>
    <t>K,N,V,P,G,I,D,F,Q,S,A,K</t>
  </si>
  <si>
    <t>-0.38,-2.58,-2.79,-0.13,-1.16,-1.62,-0.04,-0.09,-0.64,-0.84,-1.99,-1.44</t>
  </si>
  <si>
    <t>16882</t>
  </si>
  <si>
    <t>H,Y,L,H,D,T,F,N,E,Y,A,K</t>
  </si>
  <si>
    <t>-0.16,-1.51,-1.71,-1.70,-1.50,-1.52,-2.23,-0.28,-0.08,-0.49,-0.78,-1.19</t>
  </si>
  <si>
    <t>L,E,S,Y,G,L,K</t>
  </si>
  <si>
    <t>-0.46,-0.18,-0.38,-0.33,-0.66,-0.35,-0.02</t>
  </si>
  <si>
    <t>16843;16886;17167</t>
  </si>
  <si>
    <t>V,V,V,P,V,E,G,K</t>
  </si>
  <si>
    <t>-0.00,-0.87,-0.09,-0.03,-0.23,-0.13,-1.08,-0.74</t>
  </si>
  <si>
    <t>16884;16903;17262</t>
  </si>
  <si>
    <t>K,C(Carbamidomethylation),Q,H,L,E,A,E,V,A,E,N,L,A,R</t>
  </si>
  <si>
    <t>-0.60,-1.35,-2.64,-1.61,-2.15,-1.34,-0.34,-2.22,-0.16,-1.33,-1.55,-0.86,-1.74,-2.11,-1.36</t>
  </si>
  <si>
    <t>16982;17044</t>
  </si>
  <si>
    <t>H,A,S,H,L,V,I,E,Q,D,G,V,A,R</t>
  </si>
  <si>
    <t>-0.29,-2.43,-2.46,-2.66,-2.08,-0.37,-1.35,-0.39,-0.40,-0.05,-1.27,-1.67,-2.30,-0.39</t>
  </si>
  <si>
    <t>V,S,Y,D,V,Q,P,T,R</t>
  </si>
  <si>
    <t>-0.50,-1.06,-0.43,-0.01,-0.00,-0.00,-0.13,-2.42,-0.68</t>
  </si>
  <si>
    <t>16896</t>
  </si>
  <si>
    <t>N,P,N,V,S,E,L,V,A,G,K</t>
  </si>
  <si>
    <t>-1.46,-0.92,-0.07,-0.24,-1.36,-1.80,-2.07,-0.34,-0.06,-2.56,-0.00</t>
  </si>
  <si>
    <t>17000</t>
  </si>
  <si>
    <t>E,F,N,H,V,D,L,I,A,L,S,G,T,P,T,G,P</t>
  </si>
  <si>
    <t>-2.92,-0.01,-0.36,-0.02,-0.03,-0.44,-1.17,-1.19,-2.32,-1.28,-0.91,-1.58,-0.75,-2.77,-1.56,-3.83,-1.99</t>
  </si>
  <si>
    <t>16947</t>
  </si>
  <si>
    <t>V,L,D,Q,Q,L,D,A,G,T,K</t>
  </si>
  <si>
    <t>-0.37,-1.59,-0.10,-0.00,-0.04,-1.25,-0.62,-0.08,-0.85,-1.21,-1.11</t>
  </si>
  <si>
    <t>16929;16932</t>
  </si>
  <si>
    <t>V,G,N,L,E,V,S,D,Q,T,K</t>
  </si>
  <si>
    <t>-0.06,-1.58,-0.19,-0.12,-0.00,-0.16,-0.00,-0.59,-1.98,-0.30,-0.00</t>
  </si>
  <si>
    <t>16885;16908;16932;17074</t>
  </si>
  <si>
    <t>16847;16885;16908;16932;17074</t>
  </si>
  <si>
    <t>L,A,C(Carbamidomethylation),E,T,I,A,T,T,N,R</t>
  </si>
  <si>
    <t>-0.93,-0.12,-2.68,-0.01,-0.00,-0.01,-0.62,-0.01,-0.85,-1.56,-1.19</t>
  </si>
  <si>
    <t>Y,A,N,E,A,A,Y,N,E,Q,K</t>
  </si>
  <si>
    <t>-0.02,-2.06,-0.02,-0.17,-0.00,-0.15,-0.50,-0.35,-0.48,-2.43,-0.40</t>
  </si>
  <si>
    <t>16878;17151</t>
  </si>
  <si>
    <t>A,C(Carbamidomethylation),H,E,A,D,G,L,A,S,A,E,R</t>
  </si>
  <si>
    <t>-0.00,-2.47,-2.82,-4.36,-0.52,-0.00,-0.00,-2.15,-0.03,-0.03,-1.57,-1.64,-0.90</t>
  </si>
  <si>
    <t>16970</t>
  </si>
  <si>
    <t>Q,A,L,E,D,A,Q,T,N,N,N,L,E,K</t>
  </si>
  <si>
    <t>-0.04,-2.69,-0.01,-0.20,-0.00,-1.28,-0.32,-0.00,-0.92,-0.27,-0.56,-1.29,-0.68,-1.22</t>
  </si>
  <si>
    <t>16927</t>
  </si>
  <si>
    <t>I,E,Y,L,E,K</t>
  </si>
  <si>
    <t>-0.18,-1.99,-2.62,-1.30,-0.47,-0.80</t>
  </si>
  <si>
    <t>-0.61,-0.31,-0.02,-0.28,-0.04,-0.04,-0.06,-0.31</t>
  </si>
  <si>
    <t>16906</t>
  </si>
  <si>
    <t>K,G,V,C(Carbamidomethylation),E,E,T,S,G,A,Y,E,F,T,I,V</t>
  </si>
  <si>
    <t>-2.36,-2.41,-1.97,-1.75,-0.62,-0.06,-0.00,-0.00,-0.00,-0.00,-0.00,-0.00,-5.35,-0.00,-0.39,-8.77</t>
  </si>
  <si>
    <t>16978</t>
  </si>
  <si>
    <t>S,D,A,G,A,L,E,Q,V,G,Q,K</t>
  </si>
  <si>
    <t>-0.01,-2.63,-0.72,-0.93,-0.72,-0.96,-0.01,-0.09,-0.47,-0.08,-2.79,-0.76</t>
  </si>
  <si>
    <t>16900;16957</t>
  </si>
  <si>
    <t>A,D,D,K,E,T,C(Carbamidomethylation),F,A,E,E,G,K,D,V,A,I,F</t>
  </si>
  <si>
    <t>-2.53,-0.85,-2.41,-0.90,-0.34,-0.04,-0.01,-0.08,-0.00,-0.00,-0.02,-0.00,-0.00,-4.32,-0.34,-0.17,-3.60,-0.14</t>
  </si>
  <si>
    <t>16963</t>
  </si>
  <si>
    <t>Q,D,I,E,E,L,W,K</t>
  </si>
  <si>
    <t>-0.34,-0.10,-0.58,-0.30,-0.36,-0.61,-1.60,-0.00</t>
  </si>
  <si>
    <t>16972</t>
  </si>
  <si>
    <t>M,Q,E,L,A,Q,V,S,Q,K</t>
  </si>
  <si>
    <t>-2.08,-0.00,-0.00,-0.00,-0.07,-1.04,-1.52,-0.94,-1.99,-0.00</t>
  </si>
  <si>
    <t>16911</t>
  </si>
  <si>
    <t>L,V,A,A,S,Q,A,A,L,G,L,G,L,G,G,G,G,S,G,C(Carbamidomethylation),M</t>
  </si>
  <si>
    <t>-2.72,-1.83,-2.33,-0.80,-0.06,-0.78,-0.00,-0.00,0.00,-0.00,-0.00,-0.95,-1.86,-1.05,-1.19,-1.58,-1.54,-2.32,-1.10,-2.48,-2.61</t>
  </si>
  <si>
    <t>16959</t>
  </si>
  <si>
    <t>N,D,C(Carbamidomethylation),N,E,L,V,S,A,V,A,E,K</t>
  </si>
  <si>
    <t>-0.34,-2.57,-3.50,-0.61,-0.36,-0.28,-0.80,-0.31,-0.44,-0.78,-0.23,-1.45,-0.50</t>
  </si>
  <si>
    <t>16950;17082</t>
  </si>
  <si>
    <t>K,G,V,C(Carbamidomethylation),E,E,T,S,G,A,Y,E,T,T,I,F,G</t>
  </si>
  <si>
    <t>-0.42,-2.51,-1.09,-1.70,-0.30,-0.22,-0.01,-0.00,-0.00,-0.00,-0.00,-0.00,-5.08,-0.01,-0.42,-7.28,-1.36</t>
  </si>
  <si>
    <t>16944</t>
  </si>
  <si>
    <t>T,D,G,R,E,D,L,S,V,D,I,T,D,N,A,P,V,R</t>
  </si>
  <si>
    <t>-0.05,-1.81,-2.27,-2.84,-0.60,-1.89,-2.49,-0.60,-0.81,-0.21,-1.77,-1.78,-1.92,-0.22,-0.49,-2.08,-2.08,-0.66</t>
  </si>
  <si>
    <t>17005</t>
  </si>
  <si>
    <t>T,V,T,E,D,A,G,K</t>
  </si>
  <si>
    <t>-0.00,-0.01,-2.95,-0.61,-1.69,-0.16,-0.04,-0.81</t>
  </si>
  <si>
    <t>16974</t>
  </si>
  <si>
    <t>N,H,F,L,P,S,D,E,Q,L,K</t>
  </si>
  <si>
    <t>-0.11,-3.37,-0.00,-2.60,-0.62,-0.03,-1.01,-0.64,-1.98,-2.26,-1.01</t>
  </si>
  <si>
    <t>16982</t>
  </si>
  <si>
    <t>H,Q,G,R,D,D,Q,Q,A,A,L,K</t>
  </si>
  <si>
    <t>-1.51,-0.44,-2.40,-2.80,-1.33,-0.76,-0.31,-0.07,-0.26,-0.55,-2.61,-1.05</t>
  </si>
  <si>
    <t>T,Q,V,L,P,D,G,T,G,K</t>
  </si>
  <si>
    <t>-0.00,-2.56,-0.02,-0.29,-0.00,-0.25,-0.16,-0.83,-0.49,-0.89</t>
  </si>
  <si>
    <t>17066</t>
  </si>
  <si>
    <t>T,V,A,A,C(Carbamidomethylation),N,L,P,I,V,R,G,P,H,D</t>
  </si>
  <si>
    <t>-1.55,-1.53,-2.19,-0.79,-2.11,-0.44,-0.07,-0.00,-0.00,-0.00,-0.00,-0.00,-0.00,-2.97,-3.39</t>
  </si>
  <si>
    <t>16912;16981</t>
  </si>
  <si>
    <t>Q,A,T,L,Y,A,A,Q,M,A,A,E,D,G,A,K</t>
  </si>
  <si>
    <t>-2.40,-2.16,-2.00,-1.31,-1.64,-1.41,-0.03,-0.09,-1.33,-1.63,-0.13,-1.39,-0.83,-2.52,-0.64,-0.00</t>
  </si>
  <si>
    <t>16942</t>
  </si>
  <si>
    <t>T,T,A,G,A,L,E,Q,V,N,A,K</t>
  </si>
  <si>
    <t>-2.38,-0.06,-0.12,-0.41,-0.03,-0.08,-1.50,-1.09,-0.26,-2.31,-0.30,-0.00</t>
  </si>
  <si>
    <t>16957</t>
  </si>
  <si>
    <t>V,R,S,D,A,A,A,H,A,S,S,S,P,S,D,A,A,Q,K</t>
  </si>
  <si>
    <t>-0.12,-3.14,-4.90,-0.00,-0.03,-0.08,-0.00,-0.03,-0.12,-0.50,-0.28,-2.63,-0.14,-0.61,-0.00,-0.25,-0.02,-1.15,-1.09</t>
  </si>
  <si>
    <t>16916</t>
  </si>
  <si>
    <t>T,D,Y,A,Q,L,S,D,E,Q,K</t>
  </si>
  <si>
    <t>-0.20,-0.99,-0.14,-0.43,-0.01,-0.57,-0.01,-0.11,-0.48,-2.27,-0.40</t>
  </si>
  <si>
    <t>17002</t>
  </si>
  <si>
    <t>Q,K,E,L,A,D,G,L,A,S,A,E,R</t>
  </si>
  <si>
    <t>-0.05,-2.39,-0.43,-0.01,-0.10,-0.00,-0.01,-2.21,-0.01,-0.03,-1.68,-2.06,-0.85</t>
  </si>
  <si>
    <t>K,G,D,V,L,I,G,A,N,Q,Q,P,V,K</t>
  </si>
  <si>
    <t>-0.00,-2.94,-1.34,-0.65,-0.63,-0.40,-0.02,-0.63,-2.00,-1.97,-0.78,-0.06,-2.17,-0.50</t>
  </si>
  <si>
    <t>16949;16956;16966</t>
  </si>
  <si>
    <t>16939;16946;16949;16956;16966</t>
  </si>
  <si>
    <t>K,V,P,Q,V,S,T,P,T,D,E,P,P,I</t>
  </si>
  <si>
    <t>-0.35,-2.29,-2.00,-1.27,-0.97,-0.00,-1.10,-0.00,-0.01,-1.52,-2.49,-0.85,-5.21,-1.44</t>
  </si>
  <si>
    <t>16928</t>
  </si>
  <si>
    <t>-0.72,-0.14,-0.07,-0.29,-0.18,-0.08,-0.00</t>
  </si>
  <si>
    <t>16952</t>
  </si>
  <si>
    <t>P,S,H,N,N,I,F,L,A,S,Y,L,D,K</t>
  </si>
  <si>
    <t>-0.31,-2.31,-2.67,-1.56,-1.90,-2.29,-1.22,-0.00,-0.03,-1.44,-0.82,-1.24,-2.42,-0.28</t>
  </si>
  <si>
    <t>K,T,S,S,D,N,S,V,T,V,T,E,D,A,G,K</t>
  </si>
  <si>
    <t>-0.65,-0.11,-3.09,-0.03,-1.56,-1.94,-2.41,-1.72,-1.59,-0.00,-2.54,-0.78,-1.99,-0.65,-0.16,-1.17</t>
  </si>
  <si>
    <t>M,N,L,V,A,A,A,H,A,S,D,T,A,A,D,A,A,Q,K</t>
  </si>
  <si>
    <t>-0.37,-1.46,-0.55,-1.61,-0.10,-0.05,-0.00,-0.02,-0.00,-0.01,-0.18,-0.03,-2.17,-0.01,-0.00,-0.00,-0.00,-0.01,-0.61</t>
  </si>
  <si>
    <t>16976</t>
  </si>
  <si>
    <t>V,S,N,V,L,I,G,A,N,Q,Q,P,V,K</t>
  </si>
  <si>
    <t>-0.12,-2.51,-2.44,-2.33,-1.36,-0.63,-0.15,-0.83,-0.28,-0.35,-1.85,-0.44,-2.40,-0.87</t>
  </si>
  <si>
    <t>16925</t>
  </si>
  <si>
    <t>Y,R,C(Carbamidomethylation),Q,T,L,E,G,D,K,E,C(Carbamidomethylation),T,V,A,T,L,R</t>
  </si>
  <si>
    <t>-0.13,-2.85,-2.64,-2.04,-0.59,-0.03,-1.59,-0.00,-0.00,-0.04,-4.49,-0.09,-0.03,-1.42,-1.52,-2.61,-2.77,-0.34</t>
  </si>
  <si>
    <t>16998</t>
  </si>
  <si>
    <t>K,T,L,L,S,N,L,E,E,A,M,D,G,M</t>
  </si>
  <si>
    <t>-0.68,-1.11,-0.82,-1.80,-0.58,-0.18,-0.04,-0.00,-0.01,-0.00,-5.00,-2.73,-2.93,-2.44</t>
  </si>
  <si>
    <t>16995</t>
  </si>
  <si>
    <t>E,E,D,C(Carbamidomethylation),E,A,G,K,D,V,L,E,A,Q,L,L,G,A,P,R</t>
  </si>
  <si>
    <t>-0.13,-1.62,-2.56,-2.13,-2.32,-2.75,-0.00,-2.62,-0.48,-0.75,-0.31,-0.69,-2.58,-1.00,-1.22,-0.12,-0.70,-1.66,-2.43,-0.94</t>
  </si>
  <si>
    <t>16946;16949;16956;16966</t>
  </si>
  <si>
    <t>T,V,A,G,P,V,G,G,S,S,S,V,S,G,S,G,S,A,K</t>
  </si>
  <si>
    <t>-2.32,-1.65,-1.75,-0.73,-1.14,-2.33,-0.01,-0.00,-0.00,-1.74,-0.01,-0.03,-0.82,-2.31,-0.85,-1.50,-0.37,-0.76,-0.00</t>
  </si>
  <si>
    <t>L,Y,L,A,V,R,H,P,Y,F,Y,A,P,E,L,L,F,L,G,D,A,K</t>
  </si>
  <si>
    <t>-0.13,-2.19,-2.46,-0.13,-3.95,-0.00,-0.00,-0.00,-0.00,-0.00,-0.38,-0.92,-0.75,-0.58,-1.03,-2.06,-0.76,-0.65,-0.30,-2.33,-1.35,-1.11</t>
  </si>
  <si>
    <t>17034</t>
  </si>
  <si>
    <t>Y,S,N,A,A,L,L,K</t>
  </si>
  <si>
    <t>-0.05,-0.00,-0.01,-0.00,-0.00,-0.56,-0.79,-0.00</t>
  </si>
  <si>
    <t>16910;16984;17230</t>
  </si>
  <si>
    <t>T,A,A,L,F,I,Y,F,K</t>
  </si>
  <si>
    <t>-2.35,-0.97,-0.76,-1.04,-2.46,-0.42,-2.65,-0.63,-0.00</t>
  </si>
  <si>
    <t>16890;17180;17195</t>
  </si>
  <si>
    <t>16890;17180;17195;17207</t>
  </si>
  <si>
    <t>Q,V,P,D,Y,N,V,P,R</t>
  </si>
  <si>
    <t>-0.02,-2.33,-2.91,-2.71,-0.04,-0.00,-0.02,-1.04,-0.38</t>
  </si>
  <si>
    <t>16879;16945;16951;17121</t>
  </si>
  <si>
    <t>T,T,A,P,P,A,Q,D,V,L,K</t>
  </si>
  <si>
    <t>-2.52,-0.05,-0.02,-0.02,-0.20,-0.18,-1.90,-0.55,-1.55,-0.04,0.00</t>
  </si>
  <si>
    <t>16926;17105</t>
  </si>
  <si>
    <t>V,L,V,V,R</t>
  </si>
  <si>
    <t>-1.41,-1.28,-0.85,-0.15,-1.61</t>
  </si>
  <si>
    <t>16983</t>
  </si>
  <si>
    <t>G,L,P,L,A,Q,L,S,D,E,G,A,K</t>
  </si>
  <si>
    <t>-0.00,-2.47,-2.29,-2.84,-1.28,-0.01,-0.08,-1.38,-0.24,-0.15,-1.80,-2.11,-0.42</t>
  </si>
  <si>
    <t>G,H,Q,S,E,T,D,N,P,V,A,R</t>
  </si>
  <si>
    <t>-0.00,-2.75,-2.37,-2.57,-1.66,-0.01,-0.26,-0.02,-0.20,-0.06,-1.98,-0.74</t>
  </si>
  <si>
    <t>16909</t>
  </si>
  <si>
    <t>T,L,Q,S,E,P,L,Q,T,A,V,K</t>
  </si>
  <si>
    <t>-2.11,-2.62,-2.12,-0.72,-0.00,-0.95,-0.86,-0.06,-0.70,-0.98,-0.59,-0.00</t>
  </si>
  <si>
    <t>17010</t>
  </si>
  <si>
    <t>T,I,A,E,N,L,A,R</t>
  </si>
  <si>
    <t>-0.00,-4.29,-0.53,-0.11,-0.02,-1.27,-1.21,-0.47</t>
  </si>
  <si>
    <t>17047;17147;17160</t>
  </si>
  <si>
    <t>G,L,L,D,L,P,K</t>
  </si>
  <si>
    <t>-0.00,-2.62,-2.19,-1.86,-1.14,-0.28,-0.90</t>
  </si>
  <si>
    <t>K,H,K,G,Q,L,S,D,E,G,A,K</t>
  </si>
  <si>
    <t>-0.46,-2.34,-2.74,-3.45,-0.01,-0.03,-1.22,-0.48,-0.12,-1.44,-2.10,-0.59</t>
  </si>
  <si>
    <t>A,W,L,D,V,A,D,E,E,A,R</t>
  </si>
  <si>
    <t>-0.09,-3.66,-0.36,-0.35,-0.66,-1.05,-1.25,-0.81,-2.70,-1.31,-1.28</t>
  </si>
  <si>
    <t>A,T,P,E,D,K,A,D,G,L,P,K</t>
  </si>
  <si>
    <t>-0.00,-2.69,-1.65,-2.53,-2.73,-1.16,-0.25,-0.01,-0.07,-2.09,-1.77,-0.05</t>
  </si>
  <si>
    <t>17011;17019</t>
  </si>
  <si>
    <t>L,C(Carbamidomethylation),V,A,Y,R</t>
  </si>
  <si>
    <t>-0.74,-0.00,-0.02,-0.15,-1.04,-1.77</t>
  </si>
  <si>
    <t>17032</t>
  </si>
  <si>
    <t>Y,S,Q,V,L,A,R</t>
  </si>
  <si>
    <t>-2.84,-0.06,-0.33,-0.74,-1.57,-1.10,-2.13</t>
  </si>
  <si>
    <t>17057</t>
  </si>
  <si>
    <t>T,A,L,A,G,L,E,A,K</t>
  </si>
  <si>
    <t>-2.42,-0.00,-0.08,-0.81,-1.71,-1.15,-0.84,-0.07,-0.00</t>
  </si>
  <si>
    <t>17030;17136</t>
  </si>
  <si>
    <t>E,V,E,V,V,V,T,G,G,G,L,V,G,K</t>
  </si>
  <si>
    <t>-0.80,-2.66,-1.78,-2.57,-0.44,-0.02,-0.00,-0.06,-0.11,-1.60,-2.22,-0.70,-1.86,-0.99</t>
  </si>
  <si>
    <t>16958;17096</t>
  </si>
  <si>
    <t>L,A,E,A,A,A,Q,I,R</t>
  </si>
  <si>
    <t>-0.00,-0.02,-0.00,-0.00,-0.00,-0.01,-0.03,-1.93,-1.23</t>
  </si>
  <si>
    <t>D,A,P,S,V,F,G,D,N,E,L,L,F,Q</t>
  </si>
  <si>
    <t>-0.02,-2.59,-2.20,-2.61,-0.54,-2.65,-0.41,-0.17,-0.52,-0.03,-0.19,-0.87,-0.15,-3.30</t>
  </si>
  <si>
    <t>16993</t>
  </si>
  <si>
    <t>R,T,G,N,G,V,L,S,G,V,Q,D,C(Carbamidomethylation),S,F,R</t>
  </si>
  <si>
    <t>-1.70,-2.65,-2.71,-2.40,-0.48,-2.25,-2.20,-0.35,-0.23,-1.06,-1.01,-0.04,-0.31,-0.27,-2.55,-0.29</t>
  </si>
  <si>
    <t>K,S,V,D,E,P,I,Q,T,G,I,K</t>
  </si>
  <si>
    <t>-1.29,-0.08,-0.71,-0.24,-0.02,-0.00,-1.85,-0.49,-0.33,-1.87,-1.83,-0.43</t>
  </si>
  <si>
    <t>17005;17085</t>
  </si>
  <si>
    <t>W,A,A,Q,V,V,T,G,G,G,I,V,G,K</t>
  </si>
  <si>
    <t>-0.09,-2.50,-2.71,-0.29,-1.22,-0.05,-0.43,-0.33,-0.35,-0.83,-0.63,-0.29,-0.02,-0.02</t>
  </si>
  <si>
    <t>K,T,L,C(Carbamidomethylation),S,T,R</t>
  </si>
  <si>
    <t>-0.29,-2.70,-0.80,-1.86,-0.81,-2.28,-0.00</t>
  </si>
  <si>
    <t>17035</t>
  </si>
  <si>
    <t>L,V,A,A,S,Q,A,A,L,G,L,C(Carbamidomethylation),C(Carbamidomethylation),C(Carbamidomethylation),Y,G</t>
  </si>
  <si>
    <t>-2.65,-1.52,-2.45,-1.41,-0.01,-0.01,-0.00,-0.00,-0.00,0.00,-0.00,-3.69,-1.43,-0.54,-4.27,-0.07</t>
  </si>
  <si>
    <t>16992</t>
  </si>
  <si>
    <t>F,F,P,E,D,L,R</t>
  </si>
  <si>
    <t>-0.14,-3.42,-0.78,-0.06,-0.70,-1.57,-0.71</t>
  </si>
  <si>
    <t>17056</t>
  </si>
  <si>
    <t>F,F,Q,S,G,L,Q,V,A,Y,S,D,Q,E,R</t>
  </si>
  <si>
    <t>-0.04,-2.55,-2.61,-1.38,-1.74,-0.13,-2.13,-0.42,-2.84,-1.32,-0.07,-1.69,-2.16,-2.87,-0.49</t>
  </si>
  <si>
    <t>17042</t>
  </si>
  <si>
    <t>V,A,F,V,Q,E,A,Q,L,G,E,A,R</t>
  </si>
  <si>
    <t>-0.24,-1.66,-0.65,-0.14,-0.75,-0.91,-0.09,-2.69,-0.25,-2.35,-1.25,-0.06,-0.47</t>
  </si>
  <si>
    <t>17026</t>
  </si>
  <si>
    <t>W,E,A,I,Q,R</t>
  </si>
  <si>
    <t>-0.31,-0.03,-0.53,-1.79,-1.53,-0.47</t>
  </si>
  <si>
    <t>17003</t>
  </si>
  <si>
    <t>N,N,D,L,A,A,A,K</t>
  </si>
  <si>
    <t>-0.85,-1.85,-3.30,-1.20,-0.07,-0.09,-0.29,-0.52</t>
  </si>
  <si>
    <t>17053</t>
  </si>
  <si>
    <t>T,V,T,T,A,T,E,L</t>
  </si>
  <si>
    <t>-1.96,-1.94,-1.51,-1.61,-2.62,-1.32,-2.79,-0.33</t>
  </si>
  <si>
    <t>F,Q,N,V,S,G,G,K</t>
  </si>
  <si>
    <t>-0.00,-0.01,-0.01,-0.96,-2.48,-0.14,-2.05,-0.99</t>
  </si>
  <si>
    <t>T,N,F,L,G,W,K</t>
  </si>
  <si>
    <t>-1.56,-0.24,-0.06,-0.72,-1.71,-2.18,-0.01</t>
  </si>
  <si>
    <t>S,V,F,G,D,A,T,G,R</t>
  </si>
  <si>
    <t>-0.21,-2.16,-0.00,-0.01,-0.07,-0.08,-0.50,-1.98,-1.29</t>
  </si>
  <si>
    <t>17071</t>
  </si>
  <si>
    <t>T,P,S,A,A,Y,L,W,V,G,T,G,A,S,A,A,K</t>
  </si>
  <si>
    <t>-2.52,-1.60,-1.40,-0.16,-0.04,-1.63,-0.68,-0.86,-1.16,-0.03,-0.00,-0.02,-0.00,-0.00,-1.80,-0.01,-0.00</t>
  </si>
  <si>
    <t>17028</t>
  </si>
  <si>
    <t>Q,L,D,T,A,G,V,E,N,R</t>
  </si>
  <si>
    <t>-0.81,-0.61,-0.03,-0.03,-0.01,-0.00,-0.55,-0.36,-0.86,-0.42</t>
  </si>
  <si>
    <t>16986</t>
  </si>
  <si>
    <t>G,A,G,Y,T,A,G,F,A,Q,G,K</t>
  </si>
  <si>
    <t>-0.01,-1.46,-2.02,-0.06,-0.32,-1.61,-0.73,-0.07,-0.30,-2.03,-0.43,-0.96</t>
  </si>
  <si>
    <t>A,H,G,F,L,V,W,Q,G,K</t>
  </si>
  <si>
    <t>-2.43,-1.61,-0.03,-0.04,-0.51,-0.31,-2.26,-2.06,-0.42,-0.02</t>
  </si>
  <si>
    <t>A,A,D,D,D,K,K,T,A,V,P,K,V,K</t>
  </si>
  <si>
    <t>-2.29,-1.09,-0.93,-2.12,-1.03,-1.41,-0.36,-1.41,-2.92,-2.14,-1.58,-0.88,-1.52,-0.00</t>
  </si>
  <si>
    <t>17024</t>
  </si>
  <si>
    <t>K,G,D,T,F,S,C(Carbamidomethylation),M,V,G,H,D,D,K</t>
  </si>
  <si>
    <t>-1.04,-1.85,-2.09,-1.61,-0.62,-0.63,-0.02,-0.02,-1.07,-0.57,-0.28,-2.03,-1.14,-0.00</t>
  </si>
  <si>
    <t>17025</t>
  </si>
  <si>
    <t>T,V,G,S,D,T,S,A,I,L,I,S,K</t>
  </si>
  <si>
    <t>-2.46,-1.71,-2.08,-1.24,-0.11,-0.16,-0.07,-0.63,-0.23,-0.84,-0.59,-0.09,-1.34</t>
  </si>
  <si>
    <t>17301</t>
  </si>
  <si>
    <t>G,V,H,P,E,D,I,R</t>
  </si>
  <si>
    <t>-0.00,-1.09,-3.95,-0.18,-0.08,-0.63,-2.18,-0.80</t>
  </si>
  <si>
    <t>T,T,K,Q,I,A,V,L,E,Q,R</t>
  </si>
  <si>
    <t>-0.00,-1.91,-2.59,-2.33,-0.09,-0.36,-0.02,-0.36,-0.26,-2.50,-0.61</t>
  </si>
  <si>
    <t>17029;17045</t>
  </si>
  <si>
    <t>K,D,G,T,P,Q,V,A,R</t>
  </si>
  <si>
    <t>-0.35,-2.58,-2.86,-0.10,-0.20,-0.38,-0.51,-2.10,-1.31</t>
  </si>
  <si>
    <t>17102</t>
  </si>
  <si>
    <t>G,L,V,V,G,Q,S,G,G,G,L,T,P,A,D,K,K</t>
  </si>
  <si>
    <t>-0.06,-2.64,-0.11,-0.08,-0.27,-2.53,-0.49,-0.60,-2.08,-0.21,-0.19,-0.75,-0.17,-0.99,-0.63,-1.40,-1.67</t>
  </si>
  <si>
    <t>17006</t>
  </si>
  <si>
    <t>A,V,L,V,A,T,G,A,N,P,R</t>
  </si>
  <si>
    <t>-2.74,-0.00,-0.45,-0.06,-0.31,-0.70,-2.26,-0.25,-1.77,-1.69,-0.66</t>
  </si>
  <si>
    <t>17055;17123</t>
  </si>
  <si>
    <t>N,R,P,V,K,G,L,P,E,P,A,P,T,E,P,K</t>
  </si>
  <si>
    <t>-0.20,-2.83,-1.88,-2.71,-1.13,-0.75,-2.15,-2.68,-1.58,-0.01,-0.18,-0.07,-1.71,-1.14,-2.54,-1.15</t>
  </si>
  <si>
    <t>17037</t>
  </si>
  <si>
    <t>D,D,C(Carbamidomethylation),D,H,N,A,L,S,A,E,N,A,E,V,A,R</t>
  </si>
  <si>
    <t>-0.01,-1.59,-2.47,-2.57,-1.88,-2.71,-0.05,-1.04,-0.51,-0.92,-0.38,-1.53,-0.20,-0.80,-1.05,-2.37,-1.06</t>
  </si>
  <si>
    <t>G,A,A,L,C(Carbamidomethylation),G,V,A,D,P,S,L,K</t>
  </si>
  <si>
    <t>-2.45,-0.10,-0.05,-0.35,-2.23,-0.89,-0.45,-2.51,-0.74,-2.49,-2.48,-0.88,0.00</t>
  </si>
  <si>
    <t>17016;17252;17258</t>
  </si>
  <si>
    <t>17016;17252;17258;17314</t>
  </si>
  <si>
    <t>L,K,G,T,A,T,A,V,I,Q,E,R</t>
  </si>
  <si>
    <t>-0.13,-0.94,-0.01,-0.55,-0.14,-0.00,-0.05,-0.33,-1.38,-0.81,-1.73,-0.50</t>
  </si>
  <si>
    <t>17031;17067</t>
  </si>
  <si>
    <t>F,S,A,A,E,D,V,T,A,G,F,S,E</t>
  </si>
  <si>
    <t>-2.78,-0.81,-0.45,-0.04,-0.04,-1.32,-2.74,-0.49,-1.29,-2.47,-0.02,-0.56,-1.07</t>
  </si>
  <si>
    <t>16941;17014;17068;17083;17171</t>
  </si>
  <si>
    <t>16941;17014;17068;17083;17171;17196;17226</t>
  </si>
  <si>
    <t>K,G,V,C(Carbamidomethylation),E,E,T,S,G,A,Y,E,K,T,T,T,L,L,K</t>
  </si>
  <si>
    <t>-1.64,-2.70,-1.68,-2.06,-0.09,-0.08,-0.02,-0.00,-0.00,-0.00,-0.00,-0.00,-0.19,-0.00,-4.65,-0.39,-1.74,-0.79,0.00</t>
  </si>
  <si>
    <t>17022;17218</t>
  </si>
  <si>
    <t>A,I,G,N,L,V,K</t>
  </si>
  <si>
    <t>-0.05,-0.47,-0.00,-0.20,-0.40,-0.03,-0.04</t>
  </si>
  <si>
    <t>17048</t>
  </si>
  <si>
    <t>T,K,L,E,D,A,T,D,A,L,A,A,A,K</t>
  </si>
  <si>
    <t>-0.00,-2.55,-1.04,-2.64,-2.52,-0.72,-0.60,-0.77,-1.62,-1.42,-0.37,-0.17,-1.42,-0.98</t>
  </si>
  <si>
    <t>17133;17142</t>
  </si>
  <si>
    <t>A,G,A,A,A,G,G,P,G,V,S,G,V,C(Carbamidomethylation),V,C(Carbamidomethylation),E,A,S,M</t>
  </si>
  <si>
    <t>-2.82,-2.42,-1.97,-1.62,-1.00,-0.00,-0.43,-0.11,-0.45,-2.16,-0.79,-0.01,-0.90,-0.21,-0.35,-0.30,-2.34,-2.03,-3.21,-3.19</t>
  </si>
  <si>
    <t>17043</t>
  </si>
  <si>
    <t>A,A,W,D,Q,F,A,V,A,S,Q,N,K,A,E,A,A,Q,K</t>
  </si>
  <si>
    <t>-0.03,-2.22,-5.31,-0.03,-0.47,-0.21,-0.63,-0.62,-0.11,-0.87,-0.02,-0.50,-0.14,-0.24,-0.01,-0.44,-0.11,-1.15,-1.28</t>
  </si>
  <si>
    <t>16989</t>
  </si>
  <si>
    <t>L,G,Q,V,L,V,R</t>
  </si>
  <si>
    <t>-2.24,-0.12,-0.05,-0.02,-0.00,-0.06,-1.02</t>
  </si>
  <si>
    <t>A,E,I,N,N,W,R</t>
  </si>
  <si>
    <t>-0.00,-2.76,-0.03,-0.02,-0.49,-2.50,-1.25</t>
  </si>
  <si>
    <t>16996;17008</t>
  </si>
  <si>
    <t>L,D,D,V,L,A,S,S,K</t>
  </si>
  <si>
    <t>-1.07,-1.47,-1.24,-0.03,-0.60,-0.84,-1.30,-1.03,-0.01</t>
  </si>
  <si>
    <t>17020;17142</t>
  </si>
  <si>
    <t>N,A,E,M,D,E,T,F,S,K</t>
  </si>
  <si>
    <t>-0.23,-2.20,-1.69,-0.00,-0.00,-0.01,-0.01,-0.54,-0.78,-1.55</t>
  </si>
  <si>
    <t>17015</t>
  </si>
  <si>
    <t>P,G,M,D,K,V,D,A,N,A,R</t>
  </si>
  <si>
    <t>-0.10,-0.22,-3.01,-0.05,-0.56,-0.02,-0.22,-0.10,-2.73,-1.34,-0.89</t>
  </si>
  <si>
    <t>17183</t>
  </si>
  <si>
    <t>S,S,E,V,Y,G,Q,T,N,L,G,G,K</t>
  </si>
  <si>
    <t>-0.00,-2.67,-0.13,-0.00,-0.00,-0.00,-0.39,-0.01,-0.35,-0.64,-0.21,-0.44,-1.28</t>
  </si>
  <si>
    <t>16988;16999;17140;17276</t>
  </si>
  <si>
    <t>M,S,V,L,G,A,G,G,R</t>
  </si>
  <si>
    <t>-0.09,-2.31,-2.95,-0.99,-0.80,-1.98,-0.55,-2.81,-0.38</t>
  </si>
  <si>
    <t>17009</t>
  </si>
  <si>
    <t>G,Q,G,S,S,L,T,S,D,G,A,N,L,E,K</t>
  </si>
  <si>
    <t>-2.66,-0.03,-0.22,-0.02,-1.22,-0.75,-0.53,-0.50,-2.36,-1.13,-0.42,-0.61,-2.04,-0.95,-0.00</t>
  </si>
  <si>
    <t>17073</t>
  </si>
  <si>
    <t>S,L,G,F,D,K,V,F,M,Y,D,S,D,M,Q</t>
  </si>
  <si>
    <t>-2.62,-2.25,-1.90,-0.38,-0.10,-0.00,-0.01,-0.01,-0.02,-0.00,-0.20,-0.00,-1.25,-3.57,-1.13</t>
  </si>
  <si>
    <t>16932;17074</t>
  </si>
  <si>
    <t>L,S,I,E,E,R,T</t>
  </si>
  <si>
    <t>-0.93,-2.02,-0.95,-0.23,-0.21,-3.15,-0.80</t>
  </si>
  <si>
    <t>17023</t>
  </si>
  <si>
    <t>L,F,G,K</t>
  </si>
  <si>
    <t>-0.56,-1.19,-1.68,-0.48</t>
  </si>
  <si>
    <t>17188</t>
  </si>
  <si>
    <t>L,A,A,A,G,P,A,L,G,G,H</t>
  </si>
  <si>
    <t>-2.76,-0.06,-0.37,-0.04,-0.62,-1.74,-0.30,-2.16,-1.11,-2.50,-2.82</t>
  </si>
  <si>
    <t>17091;17135</t>
  </si>
  <si>
    <t>-0.03,-0.28,-0.01,-0.84,-0.43,-1.21,-0.90</t>
  </si>
  <si>
    <t>17080</t>
  </si>
  <si>
    <t>V,E,G,V,S,T,V,N,V,K</t>
  </si>
  <si>
    <t>-0.25,-0.51,-0.01,-0.01,-0.03,-0.81,-0.29,-0.50,-0.42,-1.15</t>
  </si>
  <si>
    <t>17051</t>
  </si>
  <si>
    <t>V,L,F,G,K</t>
  </si>
  <si>
    <t>-0.41,-0.14,-0.03,-1.28,0.00</t>
  </si>
  <si>
    <t>16965;17269;17311</t>
  </si>
  <si>
    <t>16965;17269;17311;17491</t>
  </si>
  <si>
    <t>A,V,K,E,G,D,E,V,V,E,T,T,N,L,A,K</t>
  </si>
  <si>
    <t>-2.85,-0.05,-0.46,-0.01,-1.93,-0.20,-2.13,-1.46,-1.76,-2.66,-1.05,-1.76,-0.99,-1.91,-0.03,-0.00</t>
  </si>
  <si>
    <t>17058</t>
  </si>
  <si>
    <t>T,N,A,T,G,P,A,Y,V,P,R</t>
  </si>
  <si>
    <t>-0.01,-3.06,-0.07,-0.01,-0.04,-0.02,-0.92,-0.74,-1.05,-1.94,-0.86</t>
  </si>
  <si>
    <t>17087</t>
  </si>
  <si>
    <t>F,S,G,I,P,K</t>
  </si>
  <si>
    <t>-0.12,-0.00,-0.00,-0.53,-0.05,-0.00</t>
  </si>
  <si>
    <t>17013</t>
  </si>
  <si>
    <t>E,R,T,E,E,Q,M,E,E,Y,R,G,G,G,V,P,K</t>
  </si>
  <si>
    <t>-0.96,-1.10,-2.46,-2.16,-0.97,-1.59,-0.29,-0.45,-0.54,-0.00,-0.02,-0.03,-1.38,-2.52,-2.44,-2.56,-0.00</t>
  </si>
  <si>
    <t>17061</t>
  </si>
  <si>
    <t>G,D,R,D,A,G,F,A,V,A,G,K,N,A,S,A,E,A,A,Q,K</t>
  </si>
  <si>
    <t>-0.00,-2.63,-2.89,-1.83,-1.20,-2.72,-0.00,-0.18,-0.00,-0.00,-0.43,-1.88,-0.43,-1.41,-2.01,-0.02,-0.02,-0.01,-0.00,-0.68,-0.47</t>
  </si>
  <si>
    <t>17076</t>
  </si>
  <si>
    <t>N,Q,N,T,L,E,E,L,N,T,K</t>
  </si>
  <si>
    <t>-0.60,-1.65,-0.42,-0.09,-0.60,-0.03,-0.06,-0.36,-0.02,-0.84,-0.97</t>
  </si>
  <si>
    <t>17112</t>
  </si>
  <si>
    <t>K,A,Q,A,N,M,E,E,E,S,S,K</t>
  </si>
  <si>
    <t>-0.65,-2.33,-0.66,-0.12,-2.11,-1.69,-0.28,-0.38,-0.41,-2.33,-1.93,-0.00</t>
  </si>
  <si>
    <t>17060</t>
  </si>
  <si>
    <t>L,Y,A,D,A,H,P,D,L,K</t>
  </si>
  <si>
    <t>-2.42,-0.48,-0.51,-0.42,-0.05,-0.79,-1.56,-1.66,-0.89,-0.00</t>
  </si>
  <si>
    <t>17059</t>
  </si>
  <si>
    <t>L,T,D,L,V,A,A,K</t>
  </si>
  <si>
    <t>-1.00,-0.38,-0.03,-0.16,-0.67,-1.70,-0.07,-0.00</t>
  </si>
  <si>
    <t>16892;16919;17162;17190;17278</t>
  </si>
  <si>
    <t>16627;16714;16892;16919;17162;17190;17278</t>
  </si>
  <si>
    <t>T,T,V,T,G,V,E,W,V,H,R</t>
  </si>
  <si>
    <t>-2.45,-0.05,-0.14,-0.10,-0.90,-1.02,-0.39,-2.56,-2.26,-1.85,-0.40</t>
  </si>
  <si>
    <t>17050;17323;17324</t>
  </si>
  <si>
    <t>17050;17323;17324;17400</t>
  </si>
  <si>
    <t>V,S,P,R,P,F,A,P,E,D,L,R</t>
  </si>
  <si>
    <t>-0.23,-1.92,-1.61,-2.73,-0.41,-0.48,-2.41,-0.13,-0.18,-1.02,-1.33,-0.64</t>
  </si>
  <si>
    <t>Y,L,L,L,K,E,D,A,L,A,A,A,K</t>
  </si>
  <si>
    <t>-0.14,-2.50,-2.81,-1.16,-2.65,-1.16,-0.42,-0.98,-1.21,-0.51,-0.27,-1.74,-0.71</t>
  </si>
  <si>
    <t>17142</t>
  </si>
  <si>
    <t>T,G,E,D,D,I,L,A,K</t>
  </si>
  <si>
    <t>-1.38,-2.50,-0.11,-1.59,-1.75,-1.64,-2.23,-0.11,-0.00</t>
  </si>
  <si>
    <t>17039;17143</t>
  </si>
  <si>
    <t>A,Q,A,I,A,L,E,Q,R</t>
  </si>
  <si>
    <t>-0.00,-1.15,-0.00,-0.01,-0.00,-0.64,-0.09,-0.98,-0.89</t>
  </si>
  <si>
    <t>17046;17114;17115</t>
  </si>
  <si>
    <t>L,F,Q,E,A,C(Carbamidomethylation),A,G,R</t>
  </si>
  <si>
    <t>-0.67,-0.18,-0.00,-0.13,-0.21,-0.61,-0.75,-2.19,-1.30</t>
  </si>
  <si>
    <t>17194</t>
  </si>
  <si>
    <t>L,V,A,A,S,Q,A,A,L,G,L,G,G,N,G,T,T,K</t>
  </si>
  <si>
    <t>-2.76,-1.46,-2.31,-0.69,-0.01,-0.00,-0.00,-0.00,-0.00,-0.00,-0.00,-1.63,-0.60,-2.60,-0.39,-4.63,-0.92,-0.00</t>
  </si>
  <si>
    <t>17121</t>
  </si>
  <si>
    <t>P,L,L,L,L,P,A,A,P,G,F,S,F,S,A,T,A,D,A,Q,G,F,K</t>
  </si>
  <si>
    <t>-0.10,-2.57,-2.13,-2.35,-2.32,-2.26,-1.83,-2.04,-0.44,-2.60,-1.89,-0.99,-1.10,-1.85,-0.04,-0.32,-0.29,-0.01,-2.85,-0.10,-0.01,-0.54,-0.68</t>
  </si>
  <si>
    <t>17189</t>
  </si>
  <si>
    <t>-2.73,-0.02,-0.04,-0.00,-0.82,-0.87,-1.28,-2.67,-2.26,-2.22,-0.00</t>
  </si>
  <si>
    <t>17130</t>
  </si>
  <si>
    <t>L,L,E,G,Q,S,V,L,A,Q,N,R</t>
  </si>
  <si>
    <t>-2.64,-1.61,-0.15,-2.03,-0.80,-0.57,-0.08,-1.48,-2.02,-1.09,-0.78,-0.00</t>
  </si>
  <si>
    <t>17079;17116</t>
  </si>
  <si>
    <t>T,N,N,P,A,A,S,D,K,A,A,E,C(Carbamidomethylation),E,L,E,F,K</t>
  </si>
  <si>
    <t>-0.00,-2.61,-2.57,-2.00,-1.04,-0.34,-2.37,-1.94,-2.51,-2.30,-0.84,-0.70,-0.32,-0.08,-1.30,-0.21,-0.57,-1.15</t>
  </si>
  <si>
    <t>17014;17068;17083;17171;17226</t>
  </si>
  <si>
    <t>W,A,N,A,D,D,R,A,D,L,A,K</t>
  </si>
  <si>
    <t>-1.47,-1.64,-3.04,-0.96,-0.91,-1.02,-0.08,-1.82,-2.44,-1.22,-1.96,-1.42</t>
  </si>
  <si>
    <t>17139</t>
  </si>
  <si>
    <t>G,A,D,C(Carbamidomethylation),E,D,G,Y,I,L,A,P,K</t>
  </si>
  <si>
    <t>-0.01,-1.51,-1.77,-1.79,-2.13,-2.23,-2.21,-0.12,-2.85,-0.48,-0.13,-0.21,-0.05</t>
  </si>
  <si>
    <t>17191</t>
  </si>
  <si>
    <t>G,A,Y,Q,Q,Q,N,Y,I,S,Q,T,K</t>
  </si>
  <si>
    <t>-2.72,-1.95,-0.01,-0.20,-0.48,-1.22,-2.44,-0.40,-0.53,-2.57,-1.43,-0.38,-0.00</t>
  </si>
  <si>
    <t>17094</t>
  </si>
  <si>
    <t>L,D,K,V,T,V,A,E,N,L,A,R</t>
  </si>
  <si>
    <t>-0.20,-1.28,-2.71,-1.11,-2.19,-0.00,-0.03,-0.02,-0.04,-0.75,-0.67,-0.54</t>
  </si>
  <si>
    <t>17047;17063;17078</t>
  </si>
  <si>
    <t>17044;17047;17063;17078</t>
  </si>
  <si>
    <t>L,S,G,G,L,E,G,A,R</t>
  </si>
  <si>
    <t>-2.16,-0.15,-1.45,-1.33,-0.00,-1.18,-2.41,-0.01,-1.19</t>
  </si>
  <si>
    <t>17045</t>
  </si>
  <si>
    <t>M,A,E,T,Q,I,P,G,F,K</t>
  </si>
  <si>
    <t>-0.08,-2.79,-1.83,-2.75,-0.12,-1.01,-0.07,-0.02,-0.09,-1.71</t>
  </si>
  <si>
    <t>17141</t>
  </si>
  <si>
    <t>L,V,R,P,E,V,D,V,M,C(Carbamidomethylation),T,A,Y,D,N,Q</t>
  </si>
  <si>
    <t>-2.58,-1.90,-2.41,-0.11,-0.53,-0.05,-1.05,-0.12,-0.26,-0.34,-0.03,-0.09,-1.55,-1.99,-2.29,-2.02</t>
  </si>
  <si>
    <t>S,G,I,P,K</t>
  </si>
  <si>
    <t>-2.63,-0.10,-1.26,-0.42,-0.09</t>
  </si>
  <si>
    <t>17115</t>
  </si>
  <si>
    <t>S,G,T,A,S,V,V,C(Carbamidomethylation),L,L,N,N,F,Y,P,R,E,A,C(Carbamidomethylation),D,T,G,G,H</t>
  </si>
  <si>
    <t>-2.79,-2.41,-1.99,-1.80,-0.12,-1.22,-0.32,-0.14,-0.02,-0.00,-0.00,-0.00,-0.00,-0.00,-0.01,-0.00,-0.03,-0.00,-0.74,-2.86,-0.44,-2.03,-2.63,-1.11</t>
  </si>
  <si>
    <t>17107</t>
  </si>
  <si>
    <t>G,E,Q,F,L,K</t>
  </si>
  <si>
    <t>-0.00,-0.50,-1.12,-0.01,-1.13,-0.16</t>
  </si>
  <si>
    <t>17286;17322;17413</t>
  </si>
  <si>
    <t>17286;17322;17413;17456</t>
  </si>
  <si>
    <t>L,V,A,E,N,L,A,R</t>
  </si>
  <si>
    <t>-0.47,-0.00,-0.00,-0.06,-0.01,-0.81,-0.18,-0.51</t>
  </si>
  <si>
    <t>17047;17063;17078;17156</t>
  </si>
  <si>
    <t>17044;17047;17063;17078;17156</t>
  </si>
  <si>
    <t>P,L,A,A,A,F,C(Carbamidomethylation),T,R,A,A,L,A,K</t>
  </si>
  <si>
    <t>-0.30,-2.94,-0.34,-0.09,-2.17,-1.22,-2.73,-1.25,-2.44,-1.93,-0.06,-0.75,-0.02,-1.32</t>
  </si>
  <si>
    <t>17154</t>
  </si>
  <si>
    <t>L,E,D,W,G,R</t>
  </si>
  <si>
    <t>-0.01,-0.21,-0.00,-0.07,-1.68,-1.14</t>
  </si>
  <si>
    <t>16991;17282</t>
  </si>
  <si>
    <t>Y,L,L,A,A,G,Q,K</t>
  </si>
  <si>
    <t>-0.01,-0.45,-0.31,-1.82,-0.62,-0.30,-2.43,-0.78</t>
  </si>
  <si>
    <t>17126</t>
  </si>
  <si>
    <t>T,G,E,V,I,T,F,T,L,R,V,K</t>
  </si>
  <si>
    <t>-2.06,-2.56,-1.56,-2.45,-0.39,-1.24,-0.01,-3.15,-1.84,-2.50,-2.44,-0.02</t>
  </si>
  <si>
    <t>V,L,E,V,A,A,P,Q,K</t>
  </si>
  <si>
    <t>-0.18,-0.92,-0.29,-0.03,-0.14,-0.01,-0.14,-1.06,-0.65</t>
  </si>
  <si>
    <t>17054</t>
  </si>
  <si>
    <t>G,E,L,T,P,Q,V,A,R</t>
  </si>
  <si>
    <t>-0.00,-1.89,-1.04,-0.51,-0.09,-0.36,-0.97,-1.52,-1.49</t>
  </si>
  <si>
    <t>17012;17102;17146;17150</t>
  </si>
  <si>
    <t>17012;17102;17146;17150;17298</t>
  </si>
  <si>
    <t>E,E,S,T,E,S,L,A,D,L,E,K,K</t>
  </si>
  <si>
    <t>-0.00,-1.52,-1.81,-2.00,-2.06,-0.04,-0.01,-0.00,-0.07,-1.49,-0.24,-2.00,-1.19</t>
  </si>
  <si>
    <t>17064;17098</t>
  </si>
  <si>
    <t>L,V,A,A,S,Q,A,A,L,G,L,E,H,E,P</t>
  </si>
  <si>
    <t>-2.54,-0.44,-0.82,-1.08,-0.07,-0.00,-0.03,-0.00,0.00,-0.00,-0.00,-0.38,-2.00,-3.61,-2.15</t>
  </si>
  <si>
    <t>17062;17084;17100</t>
  </si>
  <si>
    <t>T,I,K,P,A,D,L,V,V,G,K</t>
  </si>
  <si>
    <t>-0.03,-2.32,-0.15,-0.07,-0.10,-2.50,-0.86,-0.09,-1.31,-2.09,-0.69</t>
  </si>
  <si>
    <t>17105</t>
  </si>
  <si>
    <t>-1.09,-0.34,-0.02,-0.41,-0.00</t>
  </si>
  <si>
    <t>17110</t>
  </si>
  <si>
    <t>E,I,E,F,K</t>
  </si>
  <si>
    <t>-0.00,-0.74,-0.02,-0.00,-0.14</t>
  </si>
  <si>
    <t>17014;17083;17116;17171;17226</t>
  </si>
  <si>
    <t>K,P,K,F,S,A,P,G,Q,H,G,A,R</t>
  </si>
  <si>
    <t>-0.22,-2.13,-2.49,-3.37,-0.06,-0.02,-0.02,-1.15,-2.04,-1.97,-1.76,-1.62,-0.90</t>
  </si>
  <si>
    <t>17090</t>
  </si>
  <si>
    <t>K,F,I,C(Carbamidomethylation),P,L,T,G,L,G,C(Carbamidomethylation),G,N</t>
  </si>
  <si>
    <t>-0.47,-1.31,-2.50,-2.25,-0.01,-0.41,-0.05,-0.00,-0.08,-4.51,-0.45,-2.92,-0.59</t>
  </si>
  <si>
    <t>17027;17332</t>
  </si>
  <si>
    <t>G,Q,D,Q,F,S,L,A,D,L,A,G,T,R</t>
  </si>
  <si>
    <t>-0.00,-2.81,-0.02,-0.80,-0.04,-0.24,-0.02,-0.08,-1.31,-0.47,-0.72,-2.54,-0.13,-0.50</t>
  </si>
  <si>
    <t>17041</t>
  </si>
  <si>
    <t>D,R,A,T,F,I,P,Q,I,Q,S,D,K</t>
  </si>
  <si>
    <t>-2.55,-0.01,-0.00,-2.49,-0.21,-1.00,-0.17,-1.50,-1.70,-0.69,-2.95,-1.53,-0.00</t>
  </si>
  <si>
    <t>17038;17267</t>
  </si>
  <si>
    <t>16775;16870;17009;17291</t>
  </si>
  <si>
    <t>16688;16775;16870;17009;17291</t>
  </si>
  <si>
    <t>T,I,Q,S,G,S,P,A,S,A,D,G,A,D,L,T,S,R</t>
  </si>
  <si>
    <t>-0.07,-2.67,-0.27,-0.05,-0.01,-0.52,-0.02,-0.80,-0.11,-0.65,-0.63,-0.02,-2.12,-0.00,-0.76,-2.14,-1.99,-0.64</t>
  </si>
  <si>
    <t>17128</t>
  </si>
  <si>
    <t>V,Y,A,A,L,E,A,G,D,K,A,A,A,Q,K</t>
  </si>
  <si>
    <t>-1.39,-2.70,-0.00,-0.00,-0.00,-0.06,-0.00,-0.51,-1.42,-1.05,-1.41,-0.00,-0.11,-0.26,-0.42</t>
  </si>
  <si>
    <t>17089</t>
  </si>
  <si>
    <t>L,A,S,A,A,T,L,A,A,R</t>
  </si>
  <si>
    <t>-0.02,-0.05,-0.47,-0.03,-0.02,-0.63,-1.34,-0.76,-1.87,-0.56</t>
  </si>
  <si>
    <t>17133</t>
  </si>
  <si>
    <t>L,T,K,P,L,Q,E,A,L,K</t>
  </si>
  <si>
    <t>-2.05,-0.04,-0.10,-0.03,-2.27,-1.05,-0.81,-0.75,-0.20,-0.00</t>
  </si>
  <si>
    <t>17075</t>
  </si>
  <si>
    <t>V,V,G,D,V,L,G,K</t>
  </si>
  <si>
    <t>-0.36,-0.80,-0.26,-2.74,-0.83,-0.24,-2.58,-0.00</t>
  </si>
  <si>
    <t>17021;17355</t>
  </si>
  <si>
    <t>F,T,E,Q,F,K</t>
  </si>
  <si>
    <t>-0.03,-0.04,-0.18,-0.44,-0.14,-0.03</t>
  </si>
  <si>
    <t>17088;17247</t>
  </si>
  <si>
    <t>T,P,E,V,A,L,S,R</t>
  </si>
  <si>
    <t>-0.01,-0.08,-0.14,-0.04,-0.17,-1.76,-2.24,-0.86</t>
  </si>
  <si>
    <t>R,Y,L,G,G,W,T,V,I,Q,R</t>
  </si>
  <si>
    <t>-0.24,-3.67,-3.42,-0.07,-0.43,-0.79,-0.02,-0.02,-1.16,-2.30,-1.05</t>
  </si>
  <si>
    <t>17158;17166</t>
  </si>
  <si>
    <t>G,V,Q,T,V,L,Q,R</t>
  </si>
  <si>
    <t>-1.90,-0.02,-0.62,-0.01,-0.37,-1.13,-0.84,-2.45</t>
  </si>
  <si>
    <t>T,L,E,S,K,D,D,G,D,Y,V,N,K</t>
  </si>
  <si>
    <t>-2.74,-2.12,-2.18,-2.17,-0.90,-0.58,-0.40,-1.49,-0.61,-0.65,-2.14,-0.52,-0.00</t>
  </si>
  <si>
    <t>17086;17233;17237</t>
  </si>
  <si>
    <t>17086;17233;17237;17259</t>
  </si>
  <si>
    <t>V,I,A,S,A,S,T,D,L,K</t>
  </si>
  <si>
    <t>-0.00,-1.19,-0.00,-0.01,-0.07,-0.14,-0.57,-0.51,-1.72,-0.02</t>
  </si>
  <si>
    <t>17077;17084;17100;17302</t>
  </si>
  <si>
    <t>17062;17077;17084;17100;17302</t>
  </si>
  <si>
    <t>L,N,E,N,F,T,E,R</t>
  </si>
  <si>
    <t>-0.01,-0.49,-0.00,-0.00,-0.73,-0.49,-1.96,-1.13</t>
  </si>
  <si>
    <t>17070</t>
  </si>
  <si>
    <t>S,V,A,P,S,P,D,T,F,A,N,V,G,T,G,L,K</t>
  </si>
  <si>
    <t>-0.14,-2.53,-2.27,-2.24,-1.85,-2.50,-2.13,-0.01,-0.00,-0.41,-0.12,-0.06,-0.02,-0.36,-1.26,-2.07,-1.05</t>
  </si>
  <si>
    <t>17124</t>
  </si>
  <si>
    <t>A,Q,P,A,P,A,A,L,S,S,T,P,K</t>
  </si>
  <si>
    <t>-2.56,-0.16,-0.01,-0.06,-0.69,-0.47,-0.36,-0.61,-2.21,-0.58,-1.90,-2.05,-0.00</t>
  </si>
  <si>
    <t>17119</t>
  </si>
  <si>
    <t>L,Y,L,V,K</t>
  </si>
  <si>
    <t>-2.70,-0.19,-0.26,-0.80,-0.00</t>
  </si>
  <si>
    <t>17132</t>
  </si>
  <si>
    <t>L,S,N,Q,G,Y,W,G,V,L,S,P,S,P,G,M,N,K</t>
  </si>
  <si>
    <t>-2.49,-1.14,-1.96,-0.12,-1.99,-0.88,-2.07,-0.13,-0.89,-0.80,-1.75,-0.42,-1.02,-0.47,-2.56,-1.38,-1.45,-0.00</t>
  </si>
  <si>
    <t>17127</t>
  </si>
  <si>
    <t>L,E,E,T,T,D,S,E,Y,A,R</t>
  </si>
  <si>
    <t>-2.51,-0.01,-0.00,-0.32,-0.13,-0.30,-0.95,-0.15,-0.84,-0.69,-0.00</t>
  </si>
  <si>
    <t>17085;17354;17365</t>
  </si>
  <si>
    <t>G,V,G,Q,G,P,R</t>
  </si>
  <si>
    <t>-2.61,-0.05,-2.28,-1.43,-1.17,-0.16,-0.00</t>
  </si>
  <si>
    <t>17140;17276;17419</t>
  </si>
  <si>
    <t>F,V,G,G,Y,E,Y,C(Carbamidomethylation),Q,S,F,K</t>
  </si>
  <si>
    <t>-2.62,-0.29,-2.04,-0.07,-0.55,-2.61,-0.28,-1.76,-1.13,-2.50,-0.07,-1.18</t>
  </si>
  <si>
    <t>17111;17306;17498</t>
  </si>
  <si>
    <t>17111;17306;17498;17579;17590</t>
  </si>
  <si>
    <t>T,G,A,P,Y,A,G,R,D,F,T,F,N,K</t>
  </si>
  <si>
    <t>-0.00,-2.85,-0.66,-0.16,-0.56,-0.46,-0.95,-0.55,-0.00,-0.40,-2.46,-0.03,-0.52,-2.02</t>
  </si>
  <si>
    <t>17122</t>
  </si>
  <si>
    <t>F,N,N,H,N,K</t>
  </si>
  <si>
    <t>-0.58,-1.66,-1.46,-0.83,-3.04,-0.07</t>
  </si>
  <si>
    <t>T,L,E,G,H,S,R</t>
  </si>
  <si>
    <t>-0.00,-2.54,-2.73,-0.15,-1.82,-1.10,-1.04</t>
  </si>
  <si>
    <t>K,L,S,H,L,K</t>
  </si>
  <si>
    <t>-0.44,-0.70,-2.22,-2.00,-1.86,-0.71</t>
  </si>
  <si>
    <t>17082</t>
  </si>
  <si>
    <t>S,V,E,G,Q,G,G,S,T,A,P,T,P,P,Q,G,V,P,K</t>
  </si>
  <si>
    <t>-1.88,-0.55,-2.21,-1.89,-0.08,-0.83,-1.22,-1.13,-1.28,-0.35,-0.91,-1.27,-0.67,-2.27,-1.22,-1.36,-2.83,-2.85,-0.00</t>
  </si>
  <si>
    <t>17092</t>
  </si>
  <si>
    <t>P,A,L,G,V,T,T,K</t>
  </si>
  <si>
    <t>-0.09,-0.43,-1.39,-2.21,-1.31,-2.51,-0.03,-2.02</t>
  </si>
  <si>
    <t>17331</t>
  </si>
  <si>
    <t>H,S,F,K,Y,E,I,E,F,K</t>
  </si>
  <si>
    <t>-0.28,-1.74,-2.15,-0.74,-1.69,-0.05,-1.38,-0.21,-0.91,-1.03</t>
  </si>
  <si>
    <t>17116</t>
  </si>
  <si>
    <t>R,P,F,V,A,M,D,I,V,G,G,K</t>
  </si>
  <si>
    <t>-0.48,-2.69,-2.11,-0.50,-1.08,-2.13,-0.39,-0.16,-0.27,-0.08,-3.15,-0.39</t>
  </si>
  <si>
    <t>T,C(Carbamidomethylation),Q,L,M,E,T,Q,A,K</t>
  </si>
  <si>
    <t>-2.19,-0.71,-0.06,-1.90,-0.75,-1.69,-0.73,-2.60,-0.31,-0.00</t>
  </si>
  <si>
    <t>17185</t>
  </si>
  <si>
    <t>I,A,A,M,L,K,E,P,N,A,K</t>
  </si>
  <si>
    <t>-0.08,-0.48,-0.05,-0.44,-0.76,-0.65,-0.21,-0.11,-1.54,-1.07,-1.68</t>
  </si>
  <si>
    <t>17137</t>
  </si>
  <si>
    <t>T,L,E,L,A,A,A,K</t>
  </si>
  <si>
    <t>-1.81,-0.14,-0.05,-0.02,-0.02,-0.05,-0.32,-0.00</t>
  </si>
  <si>
    <t>17053;17155;17249;17338</t>
  </si>
  <si>
    <t>17053;17155;17249;17338;17435</t>
  </si>
  <si>
    <t>T,Q,L,S,V,I,D,E,V,T,G,K</t>
  </si>
  <si>
    <t>-0.01,-2.27,-0.91,-0.94,-1.42,-0.08,-0.07,-1.51,-0.75,-0.96,-2.05,-0.33</t>
  </si>
  <si>
    <t>D,S,C(Carbamidomethylation),A,Q,I,P,G,F,K</t>
  </si>
  <si>
    <t>-0.00,-1.99,-2.19,-2.56,-0.51,-1.63,-0.10,-0.08,-0.79,-1.37</t>
  </si>
  <si>
    <t>17141;17170</t>
  </si>
  <si>
    <t>L,A,A,M,L,A,G,Q,P,V,S,K</t>
  </si>
  <si>
    <t>-0.82,-1.63,-0.02,-2.02,-0.18,-0.08,-2.09,-0.99,-0.63,-0.59,-0.34,-0.00</t>
  </si>
  <si>
    <t>17120</t>
  </si>
  <si>
    <t>L,S,D,A,Q,Y,Q,G,T,Q,R</t>
  </si>
  <si>
    <t>-2.85,-0.10,-0.13,-0.01,-0.27,-1.35,-1.22,-0.30,-1.29,-0.34,-0.03</t>
  </si>
  <si>
    <t>17238</t>
  </si>
  <si>
    <t>H,E,G,T,H,C(Carbamidomethylation),Q,A,D,F,L,K</t>
  </si>
  <si>
    <t>-0.02,-3.14,-1.07,-2.66,-0.98,-1.75,-0.56,-1.60,-2.04,-0.58,-1.98,-1.19</t>
  </si>
  <si>
    <t>17040;17286;17322</t>
  </si>
  <si>
    <t>E,L,T,L,A,A,A,K</t>
  </si>
  <si>
    <t>-0.42,-0.26,-0.01,-0.46,-0.00,-0.00,-0.01,-0.10</t>
  </si>
  <si>
    <t>17253</t>
  </si>
  <si>
    <t>Y,H,D,L,L,S,D,E,K,E,T,L,V,N,R</t>
  </si>
  <si>
    <t>-0.68,-2.12,-2.44,-2.74,-1.64,-2.02,-2.71,-0.76,-0.22,-0.08,-0.00,-0.25,-0.82,-1.27,-1.10</t>
  </si>
  <si>
    <t>17138</t>
  </si>
  <si>
    <t>A,G,Q,F,Y,V,N,Q,R</t>
  </si>
  <si>
    <t>-0.05,-2.40,-0.65,-0.01,-0.19,-0.50,-0.02,-1.60,-1.31</t>
  </si>
  <si>
    <t>17103;17234</t>
  </si>
  <si>
    <t>E,A,Q,G,V,S,L,V,A,A,T,L,C(Carbamidomethylation),E,P,K</t>
  </si>
  <si>
    <t>-1.87,-0.29,-0.06,-2.09,-1.24,-2.09,-1.46,-0.71,-1.78,-2.70,-0.95,-1.42,-2.39,-0.87,-1.89,-0.00</t>
  </si>
  <si>
    <t>17210</t>
  </si>
  <si>
    <t>F,I,E,S,T,Y,S,L,S,S,T,L,T,L,S,K</t>
  </si>
  <si>
    <t>-0.01,-3.44,-4.64,-0.00,-0.00,-0.00,-0.00,-0.00,-1.34,-0.03,-0.07,-0.38,-1.93,-2.71,-0.04,-0.10</t>
  </si>
  <si>
    <t>17109</t>
  </si>
  <si>
    <t>T,A,C(Carbamidomethylation),E,V,A,E,L,S,Y,K,K</t>
  </si>
  <si>
    <t>-2.79,-1.22,-0.23,-0.01,-0.00,-0.01,-0.04,-0.20,-0.22,-1.69,-0.74,-0.00</t>
  </si>
  <si>
    <t>17135</t>
  </si>
  <si>
    <t>K,W,T,G,T,S,A,G,K</t>
  </si>
  <si>
    <t>-0.42,-3.07,-0.29,-3.89,-0.39,-0.04,-1.12,-1.83,-0.78</t>
  </si>
  <si>
    <t>17091;17223</t>
  </si>
  <si>
    <t>V,L,V,S,E,P,T,A,R</t>
  </si>
  <si>
    <t>-0.42,-0.27,-0.02,-0.23,-0.31,-2.76,-1.01,-1.57,-3.34</t>
  </si>
  <si>
    <t>17102;17146;17150</t>
  </si>
  <si>
    <t>S,R,E,D,T,P,A,V,R</t>
  </si>
  <si>
    <t>-0.01,-2.86,-1.06,-0.01,-0.10,-0.07,-0.07,-2.14,-1.26</t>
  </si>
  <si>
    <t>17293;17568</t>
  </si>
  <si>
    <t>E,L,S,T,A,G,T,G,H,F,Y,T,T,T,K</t>
  </si>
  <si>
    <t>-0.00,-2.56,-0.03,-1.75,-0.99,-0.72,-1.47,-0.41,-0.13,-0.28,-0.43,-0.08,-0.02,-1.10,-1.82</t>
  </si>
  <si>
    <t>17118;17163;17164;17288</t>
  </si>
  <si>
    <t>C(Carbamidomethylation),S,C(Carbamidomethylation),C(Carbamidomethylation),T,H,T,Y,P,T,K,P,L,R</t>
  </si>
  <si>
    <t>-0.01,-2.18,-2.75,-3.12,-2.43,-2.36,-2.25,-0.12,-0.05,-0.00,-0.67,-0.31,-1.72,-0.89</t>
  </si>
  <si>
    <t>17206</t>
  </si>
  <si>
    <t>A,R,E,P,A,G,I,T,D,L,R</t>
  </si>
  <si>
    <t>-0.03,-4.11,-1.12,-2.85,-0.09,-1.22,-1.30,-0.97,-0.12,-0.80,-0.79</t>
  </si>
  <si>
    <t>17106</t>
  </si>
  <si>
    <t>D,F,F,A,G,E,Y,G,S,C(Carbamidomethylation),S</t>
  </si>
  <si>
    <t>-2.81,-0.18,-0.59,-2.14,-0.11,-2.56,-0.00,-2.49,-2.84,-1.54,-1.13</t>
  </si>
  <si>
    <t>P,C(Carbamidomethylation),N,Q,S,A,P,G,Q,H,G,A,R</t>
  </si>
  <si>
    <t>-0.24,-2.78,-2.24,-4.86,-0.00,-0.00,-0.00,-0.63,-2.43,-1.51,-1.82,-1.45,-0.70</t>
  </si>
  <si>
    <t>L,E,S,D,S,K,G,H,F,Y,T,T,T,K</t>
  </si>
  <si>
    <t>-0.03,-2.33,-0.01,-0.02,-1.98,-1.51,-0.01,-0.85,-0.15,-1.72,-0.56,-1.58,-2.04,-0.57</t>
  </si>
  <si>
    <t>17152;17272</t>
  </si>
  <si>
    <t>L,V,A,A,S,Q,A,A,L,G,C(Carbamidomethylation),C(Carbamidomethylation),E,G,V,P</t>
  </si>
  <si>
    <t>-2.44,-2.15,-0.53,-0.57,-0.01,-0.02,-0.00,-0.00,-0.00,0.00,-0.96,-1.30,-0.52,-0.75,-2.76,-0.56</t>
  </si>
  <si>
    <t>17123</t>
  </si>
  <si>
    <t>L,T,C(Carbamidomethylation),L,A,G,L,A,D,T,Q,Y,P,V,V,R</t>
  </si>
  <si>
    <t>-2.46,-2.33,-0.78,-2.06,-0.95,-2.48,-0.42,-0.01,-0.20,-0.41,-0.13,-0.53,-2.77,-1.68,-1.93,-0.00</t>
  </si>
  <si>
    <t>T,N,G,A,F,G,N,T,L,P,L,R</t>
  </si>
  <si>
    <t>-0.02,-2.78,-0.95,-2.61,-0.63,-1.45,-0.85,-0.27,-0.75,-0.16,-1.92,-1.08</t>
  </si>
  <si>
    <t>17144</t>
  </si>
  <si>
    <t>L,A,P,G,S,G,V,E,P,R</t>
  </si>
  <si>
    <t>-0.02,-2.56,-0.05,-0.03,-0.95,-0.03,-0.45,-0.92,-0.38,-0.81</t>
  </si>
  <si>
    <t>17176;17197</t>
  </si>
  <si>
    <t>F,G,W,L,G,D,G,L,K</t>
  </si>
  <si>
    <t>-0.06,-2.50,-3.41,-1.03,-0.65,-0.09,-0.32,-2.07,-1.12</t>
  </si>
  <si>
    <t>17169</t>
  </si>
  <si>
    <t>L,R,E,F,T,E,V,T,Q,E,D,L,K</t>
  </si>
  <si>
    <t>-0.05,-2.88,-2.33,-2.60,-0.86,-1.79,-0.28,-0.12,-0.87,-0.13,-0.65,-1.58,-1.00</t>
  </si>
  <si>
    <t>17172;17180;17186;17195</t>
  </si>
  <si>
    <t>17172;17180;17186;17195;17207</t>
  </si>
  <si>
    <t>H,N,A,T,A,W,Q,G,F,K</t>
  </si>
  <si>
    <t>-0.01,-2.89,-0.02,-1.16,-0.34,-1.81,-0.11,-0.21,-1.48,-0.29</t>
  </si>
  <si>
    <t>17189;17246;17292</t>
  </si>
  <si>
    <t>17189;17246;17292;17384</t>
  </si>
  <si>
    <t>K,G,V,C(Carbamidomethylation),E,E,T,S,G,A,A,E,K,T,A</t>
  </si>
  <si>
    <t>-0.70,-2.00,-1.58,-1.33,-0.00,-0.03,-0.00,-0.00,-0.00,-0.00,-11.20,-0.00,-0.40,-0.00,-2.68</t>
  </si>
  <si>
    <t>17205</t>
  </si>
  <si>
    <t>P,Q,E,A,I,S,Q,S,Y,E,A,D,N,K</t>
  </si>
  <si>
    <t>-0.14,-1.61,-2.24,-2.12,-2.65,-1.46,-1.73,-2.29,-1.82,-2.77,-0.05,-1.37,-0.14,-0.67</t>
  </si>
  <si>
    <t>17131</t>
  </si>
  <si>
    <t>K,V,P,Q,D,V,R</t>
  </si>
  <si>
    <t>-0.01,-2.06,-1.52,-0.46,-1.20,-1.33,-0.00</t>
  </si>
  <si>
    <t>17270</t>
  </si>
  <si>
    <t>G,N,Q,Y,I,Q,D,K,E,G,I,P,P,D,Q,Q,R</t>
  </si>
  <si>
    <t>-0.01,-1.90,-0.90,-3.09,-0.06,-0.00,-0.00,-0.00,-0.00,-0.00,-0.00,-0.90,-1.24,-0.04,-1.73,-2.72,-0.09</t>
  </si>
  <si>
    <t>17095</t>
  </si>
  <si>
    <t>A,A,Q,D,A,A,V,W,P,S,T,D,K,V,D,A,G,Q,R</t>
  </si>
  <si>
    <t>-0.00,-0.18,-0.66,-0.60,-0.08,-0.10,-0.87,-2.55,-0.04,-0.24,-0.01,-0.10,-1.41,-0.47,-0.15,-0.66,-1.98,-2.17,-0.43</t>
  </si>
  <si>
    <t>17099;17101;17325</t>
  </si>
  <si>
    <t>L,S,I,A,Q,F,G,G,P,G,W,K</t>
  </si>
  <si>
    <t>-2.55,-1.15,-0.89,-2.66,-0.88,-0.26,-2.36,-0.15,-0.53,-0.16,-1.14,-0.00</t>
  </si>
  <si>
    <t>17117</t>
  </si>
  <si>
    <t>Q,Y,E,P,G,E,E,I,G,K</t>
  </si>
  <si>
    <t>-2.61,-1.85,-0.20,-2.53,-0.08,-2.69,-0.45,-0.00,-3.35,-0.00</t>
  </si>
  <si>
    <t>17182</t>
  </si>
  <si>
    <t>E,A,V,A,A,T,E,A,A,K</t>
  </si>
  <si>
    <t>-0.02,-1.36,-0.23,-0.01,-0.00,-0.12,-1.11,-0.40,-2.28,-0.71</t>
  </si>
  <si>
    <t>17143;17232</t>
  </si>
  <si>
    <t>W,L,I,G,Y,G,C(Carbamidomethylation),F,E,S,R</t>
  </si>
  <si>
    <t>-1.13,-2.81,-2.22,-2.17,-1.37,-0.12,-0.11,-0.17,-1.02,-2.04,-1.51</t>
  </si>
  <si>
    <t>17188;17211</t>
  </si>
  <si>
    <t>K,G,V,C(Carbamidomethylation),E,E,T,S,G,A,Y,E,K,T,H</t>
  </si>
  <si>
    <t>-2.72,-2.50,-1.98,-1.36,-0.21,-0.33,-0.01,-0.00,0.00,-0.00,-0.00,-0.02,-0.06,-0.00,-4.19</t>
  </si>
  <si>
    <t>17009;17291;17347</t>
  </si>
  <si>
    <t>K,G,V,A,G,G,A,A,A,G,G,P,C(Carbamidomethylation),G,G,G,G,S</t>
  </si>
  <si>
    <t>-0.00,-0.79,-0.00,-0.30,-0.03,-0.00,-2.47,-0.47,-1.07,-0.03,-1.92,-1.52,-2.59,-2.04,-1.90,-0.83,-0.27,-1.02</t>
  </si>
  <si>
    <t>17181</t>
  </si>
  <si>
    <t>T,F,E,S,E,V,I,H,G,R</t>
  </si>
  <si>
    <t>-0.00,-1.59,-0.48,-0.15,-0.00,-0.96,-0.09,-0.76,-0.63,-1.13</t>
  </si>
  <si>
    <t>17192</t>
  </si>
  <si>
    <t>Q,N,T,L,P,L,R</t>
  </si>
  <si>
    <t>-0.67,-0.33,-0.17,-0.09,-0.04,-1.67,-0.91</t>
  </si>
  <si>
    <t>A,D,A,Q,V,C(Carbamidomethylation),L,P,K</t>
  </si>
  <si>
    <t>-0.16,-0.06,-3.13,-2.14,-0.03,-0.99,-0.84,-0.53,-1.11</t>
  </si>
  <si>
    <t>T,L,Q,G,F,Q,E,A,A,K</t>
  </si>
  <si>
    <t>-2.05,-0.74,-0.12,-1.00,-0.13,-1.70,-0.45,-1.30,-0.12,-0.00</t>
  </si>
  <si>
    <t>17201</t>
  </si>
  <si>
    <t>K,D,V,D,D,V,Y,T,R</t>
  </si>
  <si>
    <t>-0.23,-2.42,-0.65,-0.51,-2.78,-0.38,-0.62,-2.68,-0.10</t>
  </si>
  <si>
    <t>17256</t>
  </si>
  <si>
    <t>F,R,A,Y,L,E,E,E,C(Carbamidomethylation),P,A,T,L,R</t>
  </si>
  <si>
    <t>-2.33,-6.28,-0.00,-0.00,-0.00,-0.00,-0.00,-0.03,-0.04,-0.05,-1.08,-2.62,-1.91,-0.80</t>
  </si>
  <si>
    <t>17261</t>
  </si>
  <si>
    <t>A,A,G,V,C(Carbamidomethylation),E,E,T,S,G,A,Y,E,K</t>
  </si>
  <si>
    <t>-1.12,-4.74,-0.00,-0.00,-0.00,-0.00,-0.00,-0.00,-0.00,-0.03,-2.06,-2.39,-1.75,-1.06</t>
  </si>
  <si>
    <t>17168;17235</t>
  </si>
  <si>
    <t>S,Y,Q,A,N,P,G,Q,S,S,P,L,R</t>
  </si>
  <si>
    <t>-2.83,-0.05,-0.02,-0.00,-0.29,-0.41,-0.68,-0.59,-0.22,-1.09,-1.93,-1.90,-0.02</t>
  </si>
  <si>
    <t>17104</t>
  </si>
  <si>
    <t>T,E,S,G,V,L,Q,Q,G,G,K,V,K</t>
  </si>
  <si>
    <t>-1.94,-0.03,-0.75,-0.11,-0.44,-1.97,-0.66,-0.89,-3.24,-1.80,-0.75,-0.28,-0.14</t>
  </si>
  <si>
    <t>17147;17160</t>
  </si>
  <si>
    <t>Q,T,P,A,A,S,A,V,G,G,K,P,A,G,E,V,G,P,K</t>
  </si>
  <si>
    <t>-2.64,-0.11,-0.27,-0.00,-0.03,-2.03,-0.76,-1.17,-2.67,-0.28,-0.73,-0.96,-0.68,-1.30,-1.58,-1.71,-2.39,-1.91,-0.00</t>
  </si>
  <si>
    <t>E,T,S,G,V,N,R,V,E,L,V,K</t>
  </si>
  <si>
    <t>-0.64,-0.05,-0.00,-1.12,-2.51,-0.10,-2.61,-2.07,-0.78,-0.22,-0.04,-0.06</t>
  </si>
  <si>
    <t>17171;17196;17226</t>
  </si>
  <si>
    <t>A,Q,A,A,E,L,L,E,Q,A,K,K</t>
  </si>
  <si>
    <t>-2.64,-0.74,-0.10,-0.06,-0.01,-0.21,-0.87,-0.09,-0.37,-0.55,-1.11,-0.00</t>
  </si>
  <si>
    <t>17134;17175</t>
  </si>
  <si>
    <t>A,S,Y,A,E,G,F,R</t>
  </si>
  <si>
    <t>-0.82,-0.03,-0.03,-0.27,-0.01,-2.28,-0.18,-1.46</t>
  </si>
  <si>
    <t>L,V,R,P,E,V,D,V,M,I,M,R</t>
  </si>
  <si>
    <t>-2.58,-0.37,-1.75,-0.05,-0.10,-0.01,-1.25,-0.06,-0.42,-3.86,-1.42,-2.84</t>
  </si>
  <si>
    <t>17150</t>
  </si>
  <si>
    <t>N,N,G,F,V,E,N,A,R</t>
  </si>
  <si>
    <t>-0.09,-2.30,-2.65,-2.10,-0.34,-0.09,-1.10,-1.92,-0.97</t>
  </si>
  <si>
    <t>17220;17414</t>
  </si>
  <si>
    <t>G,Q,V,F,G,D,V,V,V,R</t>
  </si>
  <si>
    <t>-1.91,-0.00,-0.00,-0.88,-2.61,-0.31,-0.03,-0.05,-0.27,-0.54</t>
  </si>
  <si>
    <t>F,T,E,S,E,V,I,H,G,R</t>
  </si>
  <si>
    <t>-0.00,-0.14,-0.01,-0.01,-0.25,-0.80,-0.08,-1.61,-1.49,-0.62</t>
  </si>
  <si>
    <t>N,Q,S,D,S,N,Q,N,F,K</t>
  </si>
  <si>
    <t>-2.73,-0.04,-2.46,-0.23,-1.75,-2.13,-0.81,-2.43,-0.91,-0.00</t>
  </si>
  <si>
    <t>17266</t>
  </si>
  <si>
    <t>V,P,L,L,R</t>
  </si>
  <si>
    <t>-0.76,-2.81,-0.62,-1.11,-0.04</t>
  </si>
  <si>
    <t>17174</t>
  </si>
  <si>
    <t>A,A,V,A,Q,I,K,V,D,A,G,Q,R</t>
  </si>
  <si>
    <t>-0.01,-0.34,-1.29,-2.49,-1.89,-2.56,-1.11,-0.22,-0.12,-0.15,-1.99,-2.53,-0.51</t>
  </si>
  <si>
    <t>17212</t>
  </si>
  <si>
    <t>-2.73,-0.02,-0.00,-0.00,-0.01,-0.37,-0.82,-0.03,-0.63,-0.40,-0.26,-0.00</t>
  </si>
  <si>
    <t>17151</t>
  </si>
  <si>
    <t>D,L,G,V,V,G,K</t>
  </si>
  <si>
    <t>-0.06,-0.76,-0.12,-0.44,-0.19,-1.15,-0.42</t>
  </si>
  <si>
    <t>17381;17484</t>
  </si>
  <si>
    <t>K,A,C(Carbamidomethylation),L,A,L,N,D,M,D,V,A,D,G,G,S,G,A,R</t>
  </si>
  <si>
    <t>-0.28,-1.95,-2.54,-2.89,-0.42,-2.13,-2.80,-1.26,-1.12,-1.07,-0.16,-1.09,-0.40,-0.01,-2.04,-0.85,-0.17,-1.99,-0.69</t>
  </si>
  <si>
    <t>17244</t>
  </si>
  <si>
    <t>S,S,A,K</t>
  </si>
  <si>
    <t>-0.53,-1.67,-0.93,-1.25</t>
  </si>
  <si>
    <t>R,V,A,L,A,A,A,K</t>
  </si>
  <si>
    <t>-0.14,-0.30,-2.69,-0.80,-0.15,-0.07,-0.89,-0.95</t>
  </si>
  <si>
    <t>17247</t>
  </si>
  <si>
    <t>L,T,P,L,G,M,A,K</t>
  </si>
  <si>
    <t>-2.22,-0.83,-1.27,-0.06,-2.65,-0.55,-0.22,-0.00</t>
  </si>
  <si>
    <t>17278;17530;17600</t>
  </si>
  <si>
    <t>-0.00,-0.47,-0.26,-0.52,-1.04,-0.95,-0.83</t>
  </si>
  <si>
    <t>17134;17175;17260</t>
  </si>
  <si>
    <t>M,R,A,A,D,L,A,K</t>
  </si>
  <si>
    <t>-0.09,-2.52,-0.75,-0.34,-0.03,-1.10,-1.41,-0.52</t>
  </si>
  <si>
    <t>17215;17342</t>
  </si>
  <si>
    <t>L,V,A,A,S,Q,A,A,L,G,L,N,A,G,A</t>
  </si>
  <si>
    <t>-2.89,-0.38,-0.89,-0.00,-0.00,-0.00,-0.00,-0.00,-0.00,-0.00,-0.01,-3.29,-1.53,-0.67,-0.45</t>
  </si>
  <si>
    <t>17156</t>
  </si>
  <si>
    <t>P,G,F,K</t>
  </si>
  <si>
    <t>-0.65,-0.01,-0.69,-0.05</t>
  </si>
  <si>
    <t>17242;17370</t>
  </si>
  <si>
    <t>V,D,G,A,E,V,V,V,K</t>
  </si>
  <si>
    <t>-0.05,-0.02,-0.09,-0.32,-0.02,-0.01,-0.03,-0.12,-0.00</t>
  </si>
  <si>
    <t>17179;17275</t>
  </si>
  <si>
    <t>V,Q,F,V,T,S,G,A,K</t>
  </si>
  <si>
    <t>-0.02,-0.01,-0.00,-0.01,-0.03,-0.14,-0.38,-2.21,-1.35</t>
  </si>
  <si>
    <t>17223</t>
  </si>
  <si>
    <t>S,G,E,D,L,G,D,A,V,K</t>
  </si>
  <si>
    <t>-0.00,-2.37,-0.09,-0.06,-0.73,-1.39,-0.04,-0.12,-2.24,-1.16</t>
  </si>
  <si>
    <t>17169;17237;17467</t>
  </si>
  <si>
    <t>R,L,D,A,V,V,Y,R</t>
  </si>
  <si>
    <t>-2.06,-0.39,-0.00,-1.59,-0.07,-0.00,-0.01,-0.34</t>
  </si>
  <si>
    <t>17169;17237</t>
  </si>
  <si>
    <t>L,A,D,G,L,D,A,A,N,R</t>
  </si>
  <si>
    <t>-0.06,-0.01,-0.00,-0.16,-1.19,-0.00,-0.12,-0.89,-1.25,-1.31</t>
  </si>
  <si>
    <t>17173;17367</t>
  </si>
  <si>
    <t>P,Q,L,Q,V,V,T,N,K</t>
  </si>
  <si>
    <t>-0.08,-3.01,-0.23,-0.10,-0.18,-0.10,-0.13,-1.80,-1.04</t>
  </si>
  <si>
    <t>17263</t>
  </si>
  <si>
    <t>K,N,F,H,L,L,V,G,E,S,T,A,E,R</t>
  </si>
  <si>
    <t>-0.83,-1.83,-2.18,-2.69,-1.55,-0.45,-0.01,-0.11,-0.92,-0.73,-0.49,-1.65,-2.76,-1.17</t>
  </si>
  <si>
    <t>17264</t>
  </si>
  <si>
    <t>D,Q,T,E,G,L,Y,V,P,K,P,G,Y,G,V</t>
  </si>
  <si>
    <t>-1.38,-0.83,-0.04,-0.51,-0.22,-1.72,-1.08,-1.21,-0.00,-2.14,-0.37,-1.29,-2.54,-2.57,-1.33</t>
  </si>
  <si>
    <t>17103</t>
  </si>
  <si>
    <t>L,P,G,F,K</t>
  </si>
  <si>
    <t>-0.86,-0.14,-0.18,-0.00,-0.00</t>
  </si>
  <si>
    <t>17141;17418</t>
  </si>
  <si>
    <t>S,D,S,L,N,A,N,L,N,N,P,K</t>
  </si>
  <si>
    <t>-0.26,-2.94,-1.00,-0.52,-0.02,-0.04,-0.01,-0.68,-0.09,-0.54,-0.82,-1.40</t>
  </si>
  <si>
    <t>17336;17402;17507</t>
  </si>
  <si>
    <t>Y,S,Y,V,D,E,D,G,E,T,K</t>
  </si>
  <si>
    <t>-0.00,-0.00,-0.00,-0.01,-0.22,-0.45,-0.13,-0.65,-0.20,-0.33,-1.22</t>
  </si>
  <si>
    <t>17007;17290;17307;17320</t>
  </si>
  <si>
    <t>17007;17290;17307;17320;17562;17584;17937</t>
  </si>
  <si>
    <t>A,Q,L,E,E,T,T,S,D,Y,D,R</t>
  </si>
  <si>
    <t>-0.00,-2.65,-0.33,-0.18,-0.00,-0.01,-0.01,-0.02,-0.72,-0.42,-2.24,-0.40</t>
  </si>
  <si>
    <t>17187;17221</t>
  </si>
  <si>
    <t>E,S,S,K,A,N,M,K</t>
  </si>
  <si>
    <t>-0.33,-2.68,-0.46,-1.75,-1.43,-2.97,-0.38,-0.00</t>
  </si>
  <si>
    <t>17461</t>
  </si>
  <si>
    <t>K,E,D,S,C(Carbamidomethylation),Q,L,G,Y,S,G,G,P,E,G,Y,R,S,K</t>
  </si>
  <si>
    <t>-2.17,-2.50,-2.14,-0.34,-0.27,-0.06,-0.06,-0.00,-0.06,-0.07,-1.07,-0.20,-0.09,-2.12,-0.58,-0.32,-3.20,-2.02,-0.00</t>
  </si>
  <si>
    <t>17239</t>
  </si>
  <si>
    <t>K,G,A,F,H,C(Carbamidomethylation),D,E,W,S,V,N,S,V,G,Q,A,V,M,K</t>
  </si>
  <si>
    <t>-0.86,-2.40,-1.90,-1.55,-1.40,-0.98,-0.74,-1.86,-1.80,-0.84,-1.70,-1.13,-0.07,-1.59,-0.00,-1.02,-0.50,-2.87,-1.75,-0.00</t>
  </si>
  <si>
    <t>17222</t>
  </si>
  <si>
    <t>P,K,D,C(Carbamidomethylation),T,A,E,F,V,E,V,S,K</t>
  </si>
  <si>
    <t>-0.06,-1.67,-0.08,-1.63,-1.16,-2.15,-1.34,-1.22,-0.15,-0.58,-0.08,-0.89,-0.67</t>
  </si>
  <si>
    <t>17184</t>
  </si>
  <si>
    <t>A,S,E,L,G,K,E,F,C(Carbamidomethylation),E,N,E,K,V,R</t>
  </si>
  <si>
    <t>-0.08,-0.01,-1.13,-0.29,-0.13,-0.65,-0.15,-0.01,-2.03,-0.04,-0.16,-1.01,-0.34,-2.68,-0.73</t>
  </si>
  <si>
    <t>17254</t>
  </si>
  <si>
    <t>L,T,C(Carbamidomethylation),V,V,V,V,K</t>
  </si>
  <si>
    <t>-0.40,-0.14,-0.12,-2.16,-1.30,-0.40,-1.94,-0.34</t>
  </si>
  <si>
    <t>17275</t>
  </si>
  <si>
    <t>A,L,S,T,F,E,D,R</t>
  </si>
  <si>
    <t>-1.53,-0.04,-0.00,-0.06,-0.03,-0.06,-0.78,-1.43</t>
  </si>
  <si>
    <t>17228;17250;17268</t>
  </si>
  <si>
    <t>Y,L,E,S,T,T,A,A,E,G,L,E,R</t>
  </si>
  <si>
    <t>-0.20,-2.70,-2.83,-2.01,-2.47,-0.29,-0.18,-0.00,-0.16,-0.06,-1.02,-2.62,-1.06</t>
  </si>
  <si>
    <t>17232</t>
  </si>
  <si>
    <t>L,G,Q,N,V,N,P,L,K</t>
  </si>
  <si>
    <t>-0.34,-0.59,-0.06,-0.22,-0.01,-0.47,-0.07,-0.15,-0.00</t>
  </si>
  <si>
    <t>V,A,N,E,G,D,V,L,A,R</t>
  </si>
  <si>
    <t>-0.00,-0.25,-1.60,-0.80,-0.39,-1.22,-1.54,-1.08,-1.78,-1.03</t>
  </si>
  <si>
    <t>17284;17287;17303</t>
  </si>
  <si>
    <t>S,A,A,T,L,D,Q,A,I,R</t>
  </si>
  <si>
    <t>-0.06,-2.78,-0.93,-0.59,-0.82,-0.12,-0.11,-0.50,-2.20,-1.08</t>
  </si>
  <si>
    <t>17214;17299</t>
  </si>
  <si>
    <t>L,V,A,A,S,Q,A,A,L,G,L,G,W,G,G,S,G,S,G,F,A,G,A,H</t>
  </si>
  <si>
    <t>-2.69,-2.22,-1.76,-0.58,-0.00,-0.01,-0.01,-0.00,0.00,0.00,-0.00,-0.16,-0.63,-0.32,-0.60,-2.07,-0.43,-1.80,-0.95,-0.46,-3.26,-0.92,-2.93,-1.22</t>
  </si>
  <si>
    <t>17172;17186;17195</t>
  </si>
  <si>
    <t>A,D,G,F,K</t>
  </si>
  <si>
    <t>-1.32,-1.93,-2.55,-0.02,0.00</t>
  </si>
  <si>
    <t>17180;17195;17207;17339;17391</t>
  </si>
  <si>
    <t>G,V,E,V,V,I,T,G,L,S,G,K</t>
  </si>
  <si>
    <t>-2.71,-0.35,-0.82,-1.53,-0.89,-2.09,-0.40,-1.85,-0.14,-0.48,-2.36,-0.57</t>
  </si>
  <si>
    <t>17189;17246</t>
  </si>
  <si>
    <t>E,D,G,T,V,D,F,D,D,G,S,S,V,V,S,S,N,R</t>
  </si>
  <si>
    <t>-2.27,-0.12,-2.56,-0.09,-0.77,-0.84,-0.01,-0.57,-1.40,-0.62,-0.08,-1.99,-2.22,-1.56,-0.40,-2.32,-1.38,-1.28</t>
  </si>
  <si>
    <t>17252;17258</t>
  </si>
  <si>
    <t>A,I,L,A,N,P,N,S,S,A,E,E,R</t>
  </si>
  <si>
    <t>-0.00,-2.75,-0.93,-0.01,-0.01,-0.25,-0.28,-0.20,-0.03,-0.20,-0.01,-0.23,-0.06</t>
  </si>
  <si>
    <t>17148;17149</t>
  </si>
  <si>
    <t>K,E,D,S,C(Carbamidomethylation),Q,L,G,Y,S,A,G,P,I,L,T,I,Y,K</t>
  </si>
  <si>
    <t>-1.09,-0.16,-2.27,-1.10,-0.36,-0.15,-0.11,-0.00,-0.07,-0.03,-0.08,-0.02,-0.00,-3.29,-2.69,-0.86,-2.86,-0.52,-0.00</t>
  </si>
  <si>
    <t>17153;17221</t>
  </si>
  <si>
    <t>F,M,E,T,Y,L,C(Carbamidomethylation),S,A,H,A,K</t>
  </si>
  <si>
    <t>-0.62,-0.23,-1.32,-0.82,-1.14,-1.42,-0.18,-2.55,-1.57,-0.89,-0.91,-0.00</t>
  </si>
  <si>
    <t>17203</t>
  </si>
  <si>
    <t>E,G,G,T,E,A,V,A,C(Carbamidomethylation),G,P,R,P,P,P,K</t>
  </si>
  <si>
    <t>-1.03,-2.58,-1.06,-0.49,-1.10,-1.64,-0.94,-2.04,-0.62,-2.50,-0.10,-3.20,-0.18,-0.78,-0.64,-0.01</t>
  </si>
  <si>
    <t>K,V,A,A,P,S,V,T,F,Q,P,P,S,G,E,N</t>
  </si>
  <si>
    <t>-0.07,-2.63,-1.21,-1.51,-2.49,-0.20,-1.10,-0.01,-0.65,-1.88,-0.05,-0.00,-0.00,-2.71,-0.17,-3.77</t>
  </si>
  <si>
    <t>17219</t>
  </si>
  <si>
    <t>A,L,A,T,V,V,R</t>
  </si>
  <si>
    <t>-1.01,-2.65,-0.20,-0.34,-1.01,-1.01,-1.33</t>
  </si>
  <si>
    <t>V,F,R,G,A,A,L,D,D,N,G,G,K</t>
  </si>
  <si>
    <t>-1.06,-2.87,-3.85,-0.02,-0.14,-0.08,-1.01,-1.15,-0.92,-1.91,-0.58,-2.21,-1.13</t>
  </si>
  <si>
    <t>M,F,S,A,Y,K,D,V,A,A,K</t>
  </si>
  <si>
    <t>-0.05,-2.56,-4.51,-0.24,-0.05,-1.12,-0.62,-0.56,-0.09,-1.58,-0.60</t>
  </si>
  <si>
    <t>17200;17213</t>
  </si>
  <si>
    <t>E,G,E,L,D,L,A,K</t>
  </si>
  <si>
    <t>-2.13,-1.07,-0.20,-0.79,-0.75,-0.86,-0.20,-0.00</t>
  </si>
  <si>
    <t>V,L,G,P,A,Y,K,D,V,A,A,K</t>
  </si>
  <si>
    <t>-0.00,-1.98,-0.70,-0.30,-0.34,-0.99,-0.44,-1.11,-1.36,-0.56,-1.11,-0.32</t>
  </si>
  <si>
    <t>17198;17255;17422</t>
  </si>
  <si>
    <t>M,T,P,F,V,A,F,D,T,G,V,R</t>
  </si>
  <si>
    <t>-0.25,-1.41,-2.81,-1.34,-2.01,-0.53,-0.07,-0.04,-0.88,-0.09,-2.10,-1.47</t>
  </si>
  <si>
    <t>17370</t>
  </si>
  <si>
    <t>Y,L,S,Y,P,Q,R</t>
  </si>
  <si>
    <t>-0.41,-0.07,-0.00,-0.02,-3.78,-0.96,-1.21</t>
  </si>
  <si>
    <t>17188;17211;17459</t>
  </si>
  <si>
    <t>L,A,V,Q,V,A,P,G,Q,K</t>
  </si>
  <si>
    <t>-0.31,-2.80,-0.68,-0.00,-0.06,-0.04,-0.00,-0.18,-1.51,-0.51</t>
  </si>
  <si>
    <t>17243;17300</t>
  </si>
  <si>
    <t>G,V,A,S,D,L,R,P,I,R</t>
  </si>
  <si>
    <t>-2.39,-0.62,-1.83,-0.16,-0.08,-0.28,-0.83,-0.94,-0.55,-1.59</t>
  </si>
  <si>
    <t>17234;17236</t>
  </si>
  <si>
    <t>L,V,A,A,S,Q,A,A,L,G,L,A,G,W,D,G,E</t>
  </si>
  <si>
    <t>-2.74,-1.47,-1.04,-0.40,-0.01,-0.03,-0.00,-0.00,0.00,0.00,-0.00,-1.89,-1.54,-0.18,-2.25,-1.87,-0.45</t>
  </si>
  <si>
    <t>17427;17458</t>
  </si>
  <si>
    <t>F,S,Y,A,Q,G,Q,D,V,K</t>
  </si>
  <si>
    <t>-0.04,-0.00,-0.00,-0.00,-0.18,-0.32,-0.02,-0.58,-0.05,0.00</t>
  </si>
  <si>
    <t>17165;17334;17434;17727</t>
  </si>
  <si>
    <t>T,T,D,T,S,V,V,D,D,P,A,A</t>
  </si>
  <si>
    <t>-2.79,-0.65,-0.49,-0.43,-2.60,-1.26,-0.32,-0.30,-2.07,-3.15,-2.61,-1.39</t>
  </si>
  <si>
    <t>17240</t>
  </si>
  <si>
    <t>A,P,P,A,V,V,A,P,Y,E,P,R</t>
  </si>
  <si>
    <t>-0.72,-0.84,-0.80,-0.04,-0.01,-1.69,-0.91,-3.07,-0.12,-0.50,-2.74,-0.00</t>
  </si>
  <si>
    <t>17238;17271</t>
  </si>
  <si>
    <t>Y,G,G,V,G,G,V,K</t>
  </si>
  <si>
    <t>-0.17,-1.87,-2.23,-0.47,-0.38,-1.88,-0.66,-0.00</t>
  </si>
  <si>
    <t>F,G,S,L,A,Q,K</t>
  </si>
  <si>
    <t>-2.89,-0.76,-0.01,-0.28,-0.00,-0.52,-0.00</t>
  </si>
  <si>
    <t>V,V,N,G,E,A,T,E,V,S,G,V,Q,N,R</t>
  </si>
  <si>
    <t>-0.40,-2.98,-0.02,-0.01,-1.10,-0.01,-0.10,-0.27,-0.94,-0.08,-0.00,-2.37,-0.17,-1.61,-0.70</t>
  </si>
  <si>
    <t>17216</t>
  </si>
  <si>
    <t>L,V,G,P,A,Y,G,S,V,V,A,A,K</t>
  </si>
  <si>
    <t>-0.79,-0.05,-0.01,-0.04,-0.09,-2.31,-1.88,-0.72,-0.17,-0.96,-0.34,-0.00,-0.00</t>
  </si>
  <si>
    <t>E,L,V,G,N,T,L,N,K</t>
  </si>
  <si>
    <t>-0.00,-2.78,-0.00,-0.00,-0.01,-0.21,-0.79,-0.43,-0.53</t>
  </si>
  <si>
    <t>17208;17233;17259</t>
  </si>
  <si>
    <t>-0.01,-1.51,-1.66,-1.81,-2.13,-2.23,-2.21,-0.12,-2.85,-0.48,-0.13,-0.21,-0.05</t>
  </si>
  <si>
    <t>N,E,V,G,N,T,L,N,K</t>
  </si>
  <si>
    <t>-0.01,-2.89,-0.03,-0.01,-0.01,-0.14,-0.80,-0.13,-0.37</t>
  </si>
  <si>
    <t>17157;17208;17233;17259</t>
  </si>
  <si>
    <t>Y,L,D,L,G,K</t>
  </si>
  <si>
    <t>-0.46,-0.28,-0.05,-0.51,-0.74,-0.00</t>
  </si>
  <si>
    <t>17224</t>
  </si>
  <si>
    <t>K,G,M,L,C(Carbamidomethylation),L,G,D,Q,L,D,A,A,K</t>
  </si>
  <si>
    <t>-0.21,-1.77,-2.79,-2.22,-1.16,-0.94,-2.88,-0.04,-1.90,-1.70,-0.29,-0.03,-0.73,-0.23</t>
  </si>
  <si>
    <t>17267</t>
  </si>
  <si>
    <t>C(Carbamidomethylation),Y,S,S,E,E,L,R,Q,Q,Q,V,R</t>
  </si>
  <si>
    <t>-0.22,-2.86,-2.16,-2.69,-2.31,-2.39,-0.40,-0.88,-2.83,-2.18,-1.85,-0.65,-0.57</t>
  </si>
  <si>
    <t>N,L,N,T,L,L,E,H,N,K</t>
  </si>
  <si>
    <t>-1.77,-0.47,-0.15,-0.81,-0.53,-1.63,-0.93,-3.88,-1.73,0.00</t>
  </si>
  <si>
    <t>17279</t>
  </si>
  <si>
    <t>L,A,I,A,N,A,V,S,T,F,D,E,R</t>
  </si>
  <si>
    <t>-0.53,-2.27,-2.21,-2.88,-1.86,-2.43,-2.04,-0.79,-0.05,-0.19,-0.08,-2.70,-0.86</t>
  </si>
  <si>
    <t>17228;17250</t>
  </si>
  <si>
    <t>E,V,C(Carbamidomethylation),L,E,T,H,L,K</t>
  </si>
  <si>
    <t>-2.83,-0.78,-1.32,-0.34,-0.17,-3.15,-1.08,-0.88,-0.00</t>
  </si>
  <si>
    <t>17368</t>
  </si>
  <si>
    <t>L,D,E,D,D,E,V,N,E,V,N,H,A,A,K</t>
  </si>
  <si>
    <t>-1.64,-0.32,-2.52,-1.68,-1.46,-0.32,-0.72,-2.89,-0.76,-1.01,-1.88,-1.68,-0.90,-0.20,-0.00</t>
  </si>
  <si>
    <t>17227;17310</t>
  </si>
  <si>
    <t>D,D,C(Carbamidomethylation),P,P,S,T,K,P,A,K</t>
  </si>
  <si>
    <t>-0.02,-2.58,-2.08,-3.10,-0.11,-1.56,-0.73,-2.57,-1.23,-2.41,-1.10</t>
  </si>
  <si>
    <t>17108</t>
  </si>
  <si>
    <t>T,A,A,A,Q,V,A,V,F,H,G,G,K</t>
  </si>
  <si>
    <t>-2.86,-0.62,-0.06,-1.70,-0.54,-0.34,-0.47,-1.77,-0.99,-1.48,-2.53,-2.32,-0.24</t>
  </si>
  <si>
    <t>17258</t>
  </si>
  <si>
    <t>P,D,T,F,R</t>
  </si>
  <si>
    <t>-0.00,-2.20,-1.04,-0.13,-0.45</t>
  </si>
  <si>
    <t>16852;17132;17403;17676;17946</t>
  </si>
  <si>
    <t>M,H,T,T,L,H,E,E,L,A,P,K</t>
  </si>
  <si>
    <t>-0.16,-3.55,-2.54,-0.87,-2.39,-1.50,-1.17,-2.72,-0.78,-0.22,-0.17,-0.15</t>
  </si>
  <si>
    <t>Y,L,L,A,P,K</t>
  </si>
  <si>
    <t>-0.02,-2.73,-0.49,-0.03,-0.08,-0.25</t>
  </si>
  <si>
    <t>F,C(Carbamidomethylation),D,I,S,N,A,P,A,E,A,Q,K,P,E,D,H,Q,R</t>
  </si>
  <si>
    <t>-0.01,-3.26,-2.34,-1.22,-2.77,-0.25,-2.69,-0.07,-0.70,-2.51,-0.02,-2.72,-0.63,-0.17,-2.60,-0.00,-2.75,-1.65,-0.28</t>
  </si>
  <si>
    <t>17312</t>
  </si>
  <si>
    <t>I,E,T,I,A,N,R</t>
  </si>
  <si>
    <t>-0.06,-2.29,-0.00,-0.15,-0.14,-0.63,-1.57</t>
  </si>
  <si>
    <t>A,E,Q,A,D,V,L,G,C(Carbamidomethylation),P,Q,R</t>
  </si>
  <si>
    <t>-0.12,-3.29,-0.79,-0.13,-3.24,-0.01,-0.73,-1.13,-2.87,-0.85,-2.06,-0.74</t>
  </si>
  <si>
    <t>17350</t>
  </si>
  <si>
    <t>L,N,A,E,N,T,G,Q,F,E,R</t>
  </si>
  <si>
    <t>-0.49,-0.15,-0.00,-0.00,-0.00,-1.02,-0.01,-0.52,-1.10,-1.65,-0.42</t>
  </si>
  <si>
    <t>17274</t>
  </si>
  <si>
    <t>T,G,G,Q,L,A,A,A,K</t>
  </si>
  <si>
    <t>-0.64,-0.20,-2.50,-0.01,-0.91,-0.31,-0.14,-0.23,-0.00</t>
  </si>
  <si>
    <t>L,T,A,A,E,G,L,W,V</t>
  </si>
  <si>
    <t>-1.95,-0.09,-0.02,-0.24,-0.28,-1.71,-0.04,-3.05,-0.08</t>
  </si>
  <si>
    <t>17232;17525</t>
  </si>
  <si>
    <t>K,L,A,E,I,Q,N,V,K</t>
  </si>
  <si>
    <t>-0.95,-0.69,-1.47,-0.01,-0.04,-0.09,-0.57,-2.24,-0.67</t>
  </si>
  <si>
    <t>17287;17297;17303</t>
  </si>
  <si>
    <t>A,A,P,S,P,N,S,D,G,G,N,T,A,V,V,V,R</t>
  </si>
  <si>
    <t>-0.01,-1.63,-3.05,-0.94,-1.50,-2.12,-1.61,-2.64,-0.18,-1.69,-1.86,-0.01,-0.01,-0.06,-0.36,-2.31,-1.12</t>
  </si>
  <si>
    <t>17288</t>
  </si>
  <si>
    <t>F,G,A,E,A,P,A,E,D,C(Carbamidomethylation),K,P,P,T,R</t>
  </si>
  <si>
    <t>-1.22,-1.84,-1.44,-0.21,-0.00,-0.25,-0.29,-0.70,-0.87,-2.23,-0.15,-0.13,-2.45,-2.44,-0.00</t>
  </si>
  <si>
    <t>17202;17341</t>
  </si>
  <si>
    <t>Q,T,E,S,T,L,A,L,S,A,K</t>
  </si>
  <si>
    <t>-1.70,-0.24,-0.09,-0.88,-0.93,-0.06,-0.13,-0.84,-0.49,-2.31,-0.00</t>
  </si>
  <si>
    <t>17281</t>
  </si>
  <si>
    <t>H,Q,T,A,V,K</t>
  </si>
  <si>
    <t>-0.05,-1.86,-3.66,-0.57,-2.71,-0.80</t>
  </si>
  <si>
    <t>17573;17623;17764</t>
  </si>
  <si>
    <t>E,Q,M,V,V,V,H,Q,D,E,A,V,P,K</t>
  </si>
  <si>
    <t>-0.54,-2.16,-2.35,-1.87,-1.32,-2.54,-0.02,-2.25,-0.07,-1.99,-1.10,-1.54,-0.53,-0.13</t>
  </si>
  <si>
    <t>17371</t>
  </si>
  <si>
    <t>G,G,K,Q,P,A,A,G,A,S,A,S,N,D,G,A,I,S,T,R</t>
  </si>
  <si>
    <t>-0.01,-2.29,-3.05,-2.20,-0.01,-1.81,-0.06,-2.39,-0.01,-0.01,-0.16,-0.10,-0.71,-2.20,-1.16,-1.15,-2.34,-2.43,-2.45,-0.26</t>
  </si>
  <si>
    <t>17231</t>
  </si>
  <si>
    <t>A,E,D,D,L,K</t>
  </si>
  <si>
    <t>-0.04,-2.13,-2.79,-2.73,-1.52,-0.92</t>
  </si>
  <si>
    <t>17277</t>
  </si>
  <si>
    <t>-2.33,-6.52,-0.00,-0.00,-0.00,-0.00,-0.00,-0.04,-0.02,-0.05,-1.08,-2.62,-1.91,-0.80</t>
  </si>
  <si>
    <t>D,L,N,L,S,P,A,P,G,S,R</t>
  </si>
  <si>
    <t>-2.56,-2.25,-0.02,-0.45,-1.53,-0.20,-0.27,-2.60,-2.05,-1.09,-0.14</t>
  </si>
  <si>
    <t>17269;17311</t>
  </si>
  <si>
    <t>17317</t>
  </si>
  <si>
    <t>L,V,S,E,G,F,R</t>
  </si>
  <si>
    <t>-0.83,-0.00,-0.21,-0.01,-0.24,-0.03,-0.93</t>
  </si>
  <si>
    <t>17229</t>
  </si>
  <si>
    <t>L,E,T,M,E,S,N,A,A,L,L,K</t>
  </si>
  <si>
    <t>-0.13,-1.05,-0.62,-1.95,-2.13,-0.27,-0.03,-0.13,-0.42,-1.11,-2.06,-1.25</t>
  </si>
  <si>
    <t>17230;17392</t>
  </si>
  <si>
    <t>N,G,E,D,P,V,A,L,R</t>
  </si>
  <si>
    <t>-0.46,-0.19,-0.03,-0.01,-0.01,-0.08,-0.68,-2.08,-0.93</t>
  </si>
  <si>
    <t>17298</t>
  </si>
  <si>
    <t>A,E,E,T,F,V,W,K</t>
  </si>
  <si>
    <t>-2.86,-0.23,-0.13,-0.09,-0.05,-0.03,-2.08,-0.01</t>
  </si>
  <si>
    <t>P,A,G,Q,Y,G,E,T,E,S,T,L,A,L,S,A,K</t>
  </si>
  <si>
    <t>-0.17,-1.01,-0.23,-0.90,-2.89,-0.11,-1.75,-0.62,-0.25,-0.22,-0.50,-1.71,-0.39,-1.32,-0.48,-2.40,-0.83</t>
  </si>
  <si>
    <t>T,V,D,C(Carbamidomethylation),P,T,K,P,L,R</t>
  </si>
  <si>
    <t>-0.00,-1.59,-2.20,-5.15,-0.00,-0.04,-0.61,-0.14,-1.75,-0.91</t>
  </si>
  <si>
    <t>17206;17466</t>
  </si>
  <si>
    <t>A,T,E,L,S,C(Carbamidomethylation),A,A,A,G,V,P,V,A,L,M,K,K</t>
  </si>
  <si>
    <t>-2.74,-2.23,-0.20,-0.77,-1.06,-1.62,-1.79,-1.73,-1.25,-0.46,-1.45,-0.94,-2.62,-2.37,-1.37,-3.92,-1.06,-0.00</t>
  </si>
  <si>
    <t>17377</t>
  </si>
  <si>
    <t>K,T,T,C(Carbamidomethylation),V,A,K</t>
  </si>
  <si>
    <t>-0.48,-1.73,-1.13,-0.70,-3.17,-0.15,-0.00</t>
  </si>
  <si>
    <t>17272</t>
  </si>
  <si>
    <t>T,H,A,L,Q,D,A,G,V,Q,V,K</t>
  </si>
  <si>
    <t>-0.11,-2.82,-3.52,-0.22,-0.37,-0.04,-0.01,-1.69,-1.25,-1.71,-2.01,-1.17</t>
  </si>
  <si>
    <t>17346</t>
  </si>
  <si>
    <t>G,F,S,S,G,S,A,V,V,S,G,G,S,R</t>
  </si>
  <si>
    <t>-2.27,-0.01,-0.00,-0.02,-0.03,-0.00,-0.00,-0.02,-0.08,-0.01,-0.00,0.00,-0.04,-0.96</t>
  </si>
  <si>
    <t>17245</t>
  </si>
  <si>
    <t>V,K,A,E,V,E,A,L,C(Carbamidomethylation),A,R</t>
  </si>
  <si>
    <t>-0.87,-0.34,-0.01,-0.05,-0.14,-0.39,-1.67,-0.10,-0.61,-1.97,-2.89</t>
  </si>
  <si>
    <t>17248</t>
  </si>
  <si>
    <t>V,A,Y,V,V,E,N,A,R</t>
  </si>
  <si>
    <t>-0.00,-0.31,-1.00,-0.54,-0.01,-0.11,-0.64,-1.91,-0.92</t>
  </si>
  <si>
    <t>L,T,A,L,Q,E,A,L,C(Carbamidomethylation),A,R</t>
  </si>
  <si>
    <t>-0.25,-2.57,-1.28,-2.07,-2.75,-0.24,-0.18,-0.11,-1.24,-2.41,-1.09</t>
  </si>
  <si>
    <t>17278</t>
  </si>
  <si>
    <t>P,H,S,D,P,E,V,F,V,A,V,K</t>
  </si>
  <si>
    <t>-0.11,-2.32,-1.85,-2.77,-1.73,-1.39,-0.21,-0.58,-1.00,-0.90,-2.04,-0.65</t>
  </si>
  <si>
    <t>17325</t>
  </si>
  <si>
    <t>K,F,K,N,A,N,L,N,N,P,K</t>
  </si>
  <si>
    <t>-0.17,-1.38,-4.17,-0.06,-0.17,-0.09,-0.33,-0.09,-0.85,-1.24,-1.69</t>
  </si>
  <si>
    <t>17336</t>
  </si>
  <si>
    <t>K,V,L,E,P,D,T,T,V,S,A,K</t>
  </si>
  <si>
    <t>-0.60,-1.82,-0.09,-0.25,-2.92,-0.37,-0.17,-1.66,-0.26,-0.43,-1.92,-0.47</t>
  </si>
  <si>
    <t>17309;17430</t>
  </si>
  <si>
    <t>L,V,A,A,S,Q,A,A,L,G,L,G,W,G,G,S,G,H,L,A,I,D,F,A,P,A,K</t>
  </si>
  <si>
    <t>-2.40,-1.64,-2.50,-0.82,-0.05,-0.02,-0.00,-0.00,-0.00,0.00,-0.00,-0.60,-0.67,-0.11,-0.07,-2.43,-0.39,-0.81,-2.63,-0.71,-1.93,-1.33,-2.61,-1.55,-2.62,-0.94,-1.26</t>
  </si>
  <si>
    <t>N,D,F,A,Y,T,R</t>
  </si>
  <si>
    <t>-0.00,-1.01,-1.95,-0.37,-0.89,-2.43,-0.68</t>
  </si>
  <si>
    <t>17479</t>
  </si>
  <si>
    <t>S,G,D,Y,F,A,D,R</t>
  </si>
  <si>
    <t>-0.02,-1.57,-0.09,-0.02,-0.64,-1.86,-1.44,-1.01</t>
  </si>
  <si>
    <t>17357</t>
  </si>
  <si>
    <t>F,L,D,E,A,N,K,L,R</t>
  </si>
  <si>
    <t>-0.82,-0.78,-0.11,-0.02,-0.28,-2.41,-0.83,-1.10,-1.66</t>
  </si>
  <si>
    <t>17251;17514</t>
  </si>
  <si>
    <t>M,G,D,E,E,I,T,A,T,R</t>
  </si>
  <si>
    <t>-0.24,-2.83,-2.32,-0.16,-2.48,-1.12,-0.34,-0.09,-0.69,-0.57</t>
  </si>
  <si>
    <t>17418</t>
  </si>
  <si>
    <t>E,V,E,Y,T,E,P,A,W,A,A,V,T,S,G,K</t>
  </si>
  <si>
    <t>-0.00,-2.59,-0.17,-0.30,-0.19,-0.91,-0.10,-0.01,-1.13,-2.53,-1.40,-0.23,-0.01,-1.83,-1.71,-1.02</t>
  </si>
  <si>
    <t>17246;17292;17384</t>
  </si>
  <si>
    <t>17403</t>
  </si>
  <si>
    <t>L,F,L,T,R</t>
  </si>
  <si>
    <t>-2.73,-0.62,-0.88,-1.07,-0.45</t>
  </si>
  <si>
    <t>17358</t>
  </si>
  <si>
    <t>A,L,E,S,S,T,E,A,L,Q,T,R</t>
  </si>
  <si>
    <t>-2.57,-2.51,-0.00,-0.03,-0.19,-0.62,-0.67,-0.47,-0.17,-2.14,-1.98,-0.00</t>
  </si>
  <si>
    <t>17290;17307;17320</t>
  </si>
  <si>
    <t>D,L,E,Y,T,E,K,F,T,A,T,V,P,S,H</t>
  </si>
  <si>
    <t>-2.82,-0.21,-0.02,-0.51,-0.01,-0.20,-0.04,-2.83,-1.70,-1.56,-2.22,-0.05,-3.60,-2.69,-1.02</t>
  </si>
  <si>
    <t>17295</t>
  </si>
  <si>
    <t>K,G,V,C(Carbamidomethylation),E,E,T,S,G,A,Y,E,K,Y,G,K</t>
  </si>
  <si>
    <t>-0.14,-2.24,-0.64,-1.31,-0.56,-0.05,-0.00,-0.32,-0.00,-0.00,-0.00,-0.00,-0.03,-6.58,-4.32,-0.00</t>
  </si>
  <si>
    <t>17316</t>
  </si>
  <si>
    <t>A,F,Q,D,L,A,F,D,T,G,V,R</t>
  </si>
  <si>
    <t>-0.06,-1.89,-2.36,-2.31,-2.21,-0.13,-0.27,-0.06,-0.52,-0.10,-2.00,-1.45</t>
  </si>
  <si>
    <t>V,L,Q,G,L,N,C(Carbamidomethylation),L,A,D,Y,Q,S,K</t>
  </si>
  <si>
    <t>-0.00,-2.44,-2.39,-0.60,-1.48,-0.19,-1.72,-0.34,-0.06,-0.73,-0.38,-0.16,-0.91,-0.63</t>
  </si>
  <si>
    <t>17339;17391</t>
  </si>
  <si>
    <t>E,P,E,K</t>
  </si>
  <si>
    <t>-0.12,-2.54,-3.12,-0.49</t>
  </si>
  <si>
    <t>17302;17308;17564;17575</t>
  </si>
  <si>
    <t>17302;17308;17564;17575;17580</t>
  </si>
  <si>
    <t>T,V,A,A,C(Carbamidomethylation),N,Y,P,I,V,R,G,P,H,A,D</t>
  </si>
  <si>
    <t>-1.97,-1.88,-0.10,-0.06,-0.64,-0.24,-2.44,-0.00,-0.59,-0.35,-0.13,-0.03,-0.00,-2.89,-2.59,-1.80</t>
  </si>
  <si>
    <t>17340</t>
  </si>
  <si>
    <t>E,N,D,K,F,G,E,G,N,F,R</t>
  </si>
  <si>
    <t>-0.11,-2.37,-0.83,-2.40,-0.07,-0.00,-0.07,-0.01,-1.04,-0.88,-1.61</t>
  </si>
  <si>
    <t>17342</t>
  </si>
  <si>
    <t>P,D,F,L,L,N,V,L,R</t>
  </si>
  <si>
    <t>-0.22,-1.19,-1.04,-2.19,-2.15,-1.14,-1.89,-2.51,-0.69</t>
  </si>
  <si>
    <t>17427</t>
  </si>
  <si>
    <t>Y,L,K,P,P,E,S,T,V,K</t>
  </si>
  <si>
    <t>-0.31,-2.51,-3.20,-1.13,-0.14,-1.96,-0.02,-0.61,-0.02,-0.14</t>
  </si>
  <si>
    <t>H,G,G,G,G,G,G,G,G,G,G,G,G,G,S,G,G,S,V,S,S,K,K</t>
  </si>
  <si>
    <t>-2.61,-2.13,-2.43,-0.01,-0.00,-0.00,-0.19,-0.59,-0.14,-0.02,-0.10,-0.29,-0.51,-0.03,-2.03,-0.17,-0.04,-0.32,-1.45,-0.76,-0.43,-1.01,-0.00</t>
  </si>
  <si>
    <t>17265</t>
  </si>
  <si>
    <t>L,E,Y,Q,N,P,G,K,D,K</t>
  </si>
  <si>
    <t>-0.14,-0.42,-0.01,-0.00,-0.21,-0.05,-0.91,-2.17,-2.61,-1.06</t>
  </si>
  <si>
    <t>17240;17383;17451;17478</t>
  </si>
  <si>
    <t>17240;17383;17451;17478;17499</t>
  </si>
  <si>
    <t>R,L,T,V,G,L,K</t>
  </si>
  <si>
    <t>-2.63,-0.74,-0.68,-0.34,-0.98,-0.19,-0.68</t>
  </si>
  <si>
    <t>17355</t>
  </si>
  <si>
    <t>W,A,A,L,F,N,D,N,A,L,N,V,R</t>
  </si>
  <si>
    <t>-0.63,-0.21,-0.01,-1.35,-0.14,-2.56,-0.08,-0.19,-0.09,-0.65,-1.20,-1.95,-0.84</t>
  </si>
  <si>
    <t>17302;17308</t>
  </si>
  <si>
    <t>Q,Q,A,L,N,E,G,K,P,E,N,I,V,T,R</t>
  </si>
  <si>
    <t>-2.53,-0.30,-0.02,-0.40,-0.03,-0.08,-1.69,-0.70,-1.52,-1.77,-1.51,-1.32,-0.67,-2.91,-0.00</t>
  </si>
  <si>
    <t>17310</t>
  </si>
  <si>
    <t>T,V,A,A,C(Carbamidomethylation),N,P,Q,C(Carbamidomethylation),V,K</t>
  </si>
  <si>
    <t>-2.57,-2.16,-0.45,-0.00,-0.49,-0.47,-0.07,-0.56,-0.68,-2.92,-0.02</t>
  </si>
  <si>
    <t>17344</t>
  </si>
  <si>
    <t>Q,Q,A,L,E,N,G,K,P,P,P,Q,V,Y,K</t>
  </si>
  <si>
    <t>-2.86,-0.04,-1.43,-0.10,-1.74,-0.04,-2.89,-0.55,-2.12,-2.54,-0.30,-2.05,-1.33,-1.24,-0.71</t>
  </si>
  <si>
    <t>17347</t>
  </si>
  <si>
    <t>V,T,Q,T,E,L,K</t>
  </si>
  <si>
    <t>-2.29,-1.37,-0.98,-1.03,-0.94,-0.04,-0.23</t>
  </si>
  <si>
    <t>17517</t>
  </si>
  <si>
    <t>V,L,A,T,A,L,S,G,V,A,T,E,K</t>
  </si>
  <si>
    <t>-0.46,-0.51,-0.05,-0.28,-0.12,-0.72,-2.80,-0.47,-1.47,-1.19,-2.00,-2.33,-0.00</t>
  </si>
  <si>
    <t>17360</t>
  </si>
  <si>
    <t>T,S,N,H,L,Y,S,Y,A,Q,G,Q,D,V,K</t>
  </si>
  <si>
    <t>-0.00,-1.92,-2.17,-2.16,-1.09,-1.82,-0.34,-0.21,-0.09,-0.03,-0.02,-0.21,-1.21,-1.56,-0.69</t>
  </si>
  <si>
    <t>17318;17334</t>
  </si>
  <si>
    <t>A,A,V,A,P,V,S,E,S,G,P,G,R</t>
  </si>
  <si>
    <t>-0.09,-1.76,-2.99,-0.01,-0.01,-0.94,-0.64,-1.08,-2.72,-0.22,-1.14,-1.97,-1.25</t>
  </si>
  <si>
    <t>17374</t>
  </si>
  <si>
    <t>V,L,A,T,A,L,D,K,D,S,V,K</t>
  </si>
  <si>
    <t>-2.32,-0.20,-0.01,-0.11,-0.30,-1.07,-1.03,-1.37,-2.44,-2.46,-1.66,-0.00</t>
  </si>
  <si>
    <t>17314</t>
  </si>
  <si>
    <t>-1.76,-0.22,-1.28,-0.02,-0.09,-0.09,-0.36,-0.07,-2.38,-0.62,0.00</t>
  </si>
  <si>
    <t>17307;17319;17320</t>
  </si>
  <si>
    <t>17290;17307;17319;17320</t>
  </si>
  <si>
    <t>A,P,D,Q,V,F,A,V,N,L,I,K</t>
  </si>
  <si>
    <t>-0.00,-0.61,-2.13,-2.22,-2.49,-2.16,-0.12,-1.49,-0.08,-0.61,-2.10,-1.27</t>
  </si>
  <si>
    <t>17354;17365;17420</t>
  </si>
  <si>
    <t>L,V,R,P,E,V,D,V,M,C(Carbamidomethylation),T,A,F,H,D,N,E,E,T,S,A,V,K</t>
  </si>
  <si>
    <t>-2.75,-1.43,-1.89,-0.09,-0.62,-0.00,-1.96,-0.00,-0.03,-0.15,-0.10,-0.05,-0.08,-0.02,-0.00,-0.00,-0.01,-0.00,-0.00,-3.46,-0.91,-1.95,-0.00</t>
  </si>
  <si>
    <t>A,L,V,A,G,G,L,K</t>
  </si>
  <si>
    <t>-0.01,-2.73,-0.01,-0.01,-0.12,-0.12,-0.73,-0.06</t>
  </si>
  <si>
    <t>17285</t>
  </si>
  <si>
    <t>S,T,L,K,G,Q,E,E,S,V,T,G,V,K</t>
  </si>
  <si>
    <t>-0.02,-2.43,-0.31,-0.11,-0.03,-0.48,-0.88,-1.18,-2.60,-2.12,-0.01,-0.05,-2.10,-0.50</t>
  </si>
  <si>
    <t>17315</t>
  </si>
  <si>
    <t>L,S,E,S,Y,P,A,N,P,D,S,G,P,R</t>
  </si>
  <si>
    <t>-2.75,-0.62,-0.07,-0.26,-0.10,-1.58,-0.89,-1.79,-0.45,-0.90,-2.34,-1.99,-2.74,-0.00</t>
  </si>
  <si>
    <t>17362</t>
  </si>
  <si>
    <t>L,L,A,A,V,A,A,K</t>
  </si>
  <si>
    <t>-2.72,-0.94,-0.01,-0.06,-0.05,-0.00,-0.00,-0.00</t>
  </si>
  <si>
    <t>17388</t>
  </si>
  <si>
    <t>K,Y,F,I,D,T,V,A,R,E,G,T,H</t>
  </si>
  <si>
    <t>-2.03,-2.58,-0.78,-0.67,-1.02,-3.05,-0.01,-0.10,-0.38,-1.54,-2.74,-1.30,-2.07</t>
  </si>
  <si>
    <t>17352</t>
  </si>
  <si>
    <t>K,D,F,A,V,P,K</t>
  </si>
  <si>
    <t>-0.18,-2.03,-0.41,-0.02,-0.00,-0.03,-0.00</t>
  </si>
  <si>
    <t>K,G,V,C(Carbamidomethylation),E,A,T,S,G,A,E,E,T,I,T,P</t>
  </si>
  <si>
    <t>-2.58,-2.23,-1.96,-1.01,-0.14,-3.11,-0.49,-0.03,-0.00,-0.14,-0.96,-1.01,-0.15,-2.78,-0.44,-2.25</t>
  </si>
  <si>
    <t>17280</t>
  </si>
  <si>
    <t>L,E,A,A,G,A,K,V,E,L,K</t>
  </si>
  <si>
    <t>-0.68,-0.08,-0.00,-0.01,-1.63,-0.01,-1.15,-0.05,-0.26,-0.35,0.00</t>
  </si>
  <si>
    <t>V,N,E,D,F,V,R</t>
  </si>
  <si>
    <t>-0.03,-0.06,-0.02,-0.01,-0.08,-2.31,-1.41</t>
  </si>
  <si>
    <t>17392;17457</t>
  </si>
  <si>
    <t>I,N,L,H,S,S,M,P,W,A,G,Q,P,K</t>
  </si>
  <si>
    <t>-2.79,-0.18,-0.13,-1.98,-0.58,-0.18,-0.02,-0.86,-1.42,-2.32,-2.35,-0.04,-2.16,-1.12</t>
  </si>
  <si>
    <t>17328</t>
  </si>
  <si>
    <t>T,G,Q,A,Q,F,L,F,A,W</t>
  </si>
  <si>
    <t>-1.61,-1.11,-0.23,-0.00,-0.31,-0.57,-0.58,-2.50,-3.07,-2.87</t>
  </si>
  <si>
    <t>I,E,V,N,V,E,T,K</t>
  </si>
  <si>
    <t>-1.09,-0.33,-0.05,-1.21,-1.97,-0.33,-1.29,-1.18</t>
  </si>
  <si>
    <t>Q,D,P,K</t>
  </si>
  <si>
    <t>-2.78,-0.80,-1.31,-0.00</t>
  </si>
  <si>
    <t>17482;17516;17528</t>
  </si>
  <si>
    <t>Y,K,T,D,L,N,N,I,T,D,A,Q,K</t>
  </si>
  <si>
    <t>-0.18,-2.85,-2.82,-2.09,-0.84,-1.92,-0.16,-1.14,-0.03,-0.02,-0.84,-2.05,-1.44</t>
  </si>
  <si>
    <t>17367</t>
  </si>
  <si>
    <t>N,L,N,L,T,D,A,Q,K</t>
  </si>
  <si>
    <t>-0.09,-2.49,-0.08,-0.44,-0.35,-0.17,-0.43,-1.29,-0.96</t>
  </si>
  <si>
    <t>L,V,A,A,S,Q,A,A,L,G,L,G,L,G,H,S,G,S,G,S,T,S,G,T,N,I,H</t>
  </si>
  <si>
    <t>-2.64,-1.91,-2.66,-1.36,-0.04,-0.90,-0.00,-0.00,-0.00,0.00,-0.00,-0.57,-1.49,-0.08,-0.82,-1.02,-1.04,-1.09,-1.58,-1.97,-2.13,-1.97,-2.01,-0.28,-3.12,-2.81,-0.86</t>
  </si>
  <si>
    <t>17213</t>
  </si>
  <si>
    <t>V,F,V,A,V,K</t>
  </si>
  <si>
    <t>-0.32,-0.39,-0.02,-0.01,-0.65,-0.00</t>
  </si>
  <si>
    <t>L,A,F,V,N,K</t>
  </si>
  <si>
    <t>-0.69,-0.80,-0.00,-0.00,-0.10,-0.00</t>
  </si>
  <si>
    <t>17379</t>
  </si>
  <si>
    <t>Q,E,P,S,Q,G,Y,T,V,A,F,E,K</t>
  </si>
  <si>
    <t>-2.53,-1.88,-1.64,-0.38,-1.06,-0.08,-0.06,-1.13,-0.12,-0.05,-1.36,-2.14,-0.84</t>
  </si>
  <si>
    <t>17306</t>
  </si>
  <si>
    <t>V,S,L,F,H,C(Carbamidomethylation),S,G,L,Q,V,D,P,G,G,W,T,V,I,Q,R</t>
  </si>
  <si>
    <t>-0.05,-2.24,-2.69,-1.90,-2.45,-0.11,-1.62,-1.05,-0.06,-2.02,-2.49,-0.01,-1.22,-0.15,-0.11,-0.03,-1.18,-2.27,-1.60,-2.16,-0.23</t>
  </si>
  <si>
    <t>S,E,A,A,L,H,L,P,H,A,P,K</t>
  </si>
  <si>
    <t>-2.74,-0.92,-2.42,-0.01,-0.45,-0.99,-1.27,-1.64,-2.63,-1.72,-0.50,-0.00</t>
  </si>
  <si>
    <t>17330</t>
  </si>
  <si>
    <t>K,P,H,E,S,E,V,N,V,E,T,K</t>
  </si>
  <si>
    <t>-0.35,-1.53,-2.81,-1.86,-0.16,-0.66,-0.55,-0.84,-2.05,-0.47,-1.68,-1.34</t>
  </si>
  <si>
    <t>N,L,P,H,V,D,V,R</t>
  </si>
  <si>
    <t>-0.01,-2.95,-0.01,-0.58,-0.10,-1.06,-0.95,-1.11</t>
  </si>
  <si>
    <t>17313</t>
  </si>
  <si>
    <t>L,T,E,L,L,E,K,G,P,A,L,F,S,D,L</t>
  </si>
  <si>
    <t>-0.68,-0.03,-0.00,-0.07,-0.28,-1.65,-0.32,-1.32,-1.94,-2.18,-0.45,-1.59,-2.22,-1.57,-1.00</t>
  </si>
  <si>
    <t>17341</t>
  </si>
  <si>
    <t>-0.09,-0.43,-1.43,-2.21,-1.27,-2.51,-0.03,-2.02</t>
  </si>
  <si>
    <t>L,K,A,F,D,Y,R</t>
  </si>
  <si>
    <t>-0.38,-0.88,-0.13,-0.04,-1.25,-1.03,-0.54</t>
  </si>
  <si>
    <t>17404</t>
  </si>
  <si>
    <t>A,T,V,Y,T,G,G,I,K</t>
  </si>
  <si>
    <t>-0.00,-0.09,-0.00,-0.03,-0.01,-0.35,-0.58,-1.49,-0.27</t>
  </si>
  <si>
    <t>17317;17335</t>
  </si>
  <si>
    <t>L,Q,Y,G,G,S,V,K,P,A,A,G,V,K</t>
  </si>
  <si>
    <t>-1.85,-0.04,-0.48,-0.29,-1.01,-0.01,-0.00,-0.21,-0.06,-0.98,-1.30,-0.08,-1.83,-0.00</t>
  </si>
  <si>
    <t>17343</t>
  </si>
  <si>
    <t>F,T,D,K,E,A,E,K</t>
  </si>
  <si>
    <t>-0.08,-2.66,-0.75,-0.89,-0.69,-0.19,-2.31,-1.05</t>
  </si>
  <si>
    <t>17406</t>
  </si>
  <si>
    <t>S,L,G,F,D,K,V,F,M,A,V,S,Q,H</t>
  </si>
  <si>
    <t>-2.07,-2.35,-0.83,-0.00,-0.00,-0.00,-0.09,-0.05,-0.04,-4.69,-1.32,-0.34,-3.48,-0.66</t>
  </si>
  <si>
    <t>17284;17299</t>
  </si>
  <si>
    <t>L,V,G,Y,F,H,V,A,P,R</t>
  </si>
  <si>
    <t>-1.48,-0.06,-0.83,-2.24,-0.38,-1.06,-0.03,-1.29,-1.78,-0.77</t>
  </si>
  <si>
    <t>17384</t>
  </si>
  <si>
    <t>G,L,T,L,G,E,T,G,Q,S,E,M,L,Q,A,S,V,D,E,A,A,A,T,R</t>
  </si>
  <si>
    <t>-0.00,-2.61,-2.71,-1.86,-2.13,-2.70,-0.65,-0.37,-0.67,-0.03,-0.53,-0.01,-0.43,-0.32,-1.02,-2.52,-0.40,-1.68,-0.76,-0.35,-0.47,-1.05,-2.68,-0.27</t>
  </si>
  <si>
    <t>17326</t>
  </si>
  <si>
    <t>K,L,V,L,A,Q,Q,A,G,W,R</t>
  </si>
  <si>
    <t>-1.94,-0.36,-0.62,-0.36,-0.97,-0.81,-0.40,-0.99,-2.23,-1.97,-0.00</t>
  </si>
  <si>
    <t>I,Q,Y,G,G,S,V,K,P,A,N,L,K</t>
  </si>
  <si>
    <t>-0.45,-0.00,-0.10,-0.00,-0.11,-0.10,-0.09,-2.18,-0.29,-0.15,-0.20,-1.44,-0.72</t>
  </si>
  <si>
    <t>17381</t>
  </si>
  <si>
    <t>G,Q,Y,G,A,T,T,A,L,G,G,E,A,A,R</t>
  </si>
  <si>
    <t>-0.00,-1.37,-2.71,-0.35,-1.15,-0.62,-0.20,-0.99,-0.02,-1.83,-0.07,-2.59,-0.97,-0.46,-1.36</t>
  </si>
  <si>
    <t>17378</t>
  </si>
  <si>
    <t>A,T,V,Y,T,G,G,L,K</t>
  </si>
  <si>
    <t>-0.33,-0.08,-0.03,-0.09,-0.00,-0.03,-1.01,-0.48,-0.00</t>
  </si>
  <si>
    <t>17333</t>
  </si>
  <si>
    <t>L,T,E,L,L,G,G,P,A,P,P,A,D,P,A,V,K</t>
  </si>
  <si>
    <t>-2.70,-0.18,-0.00,-0.30,-0.62,-1.18,-1.75,-0.80,-0.32,-2.06,-1.87,-1.88,-1.85,-1.14,-2.18,-0.47,-2.13</t>
  </si>
  <si>
    <t>17255;17359</t>
  </si>
  <si>
    <t>A,A,T,D,Y,G,K,L,C(Carbamidomethylation),D,A,T,A,D,A,A,Q,K</t>
  </si>
  <si>
    <t>-0.01,-0.87,-0.34,-2.45,-0.94,-1.99,-2.41,-1.40,-2.11,-0.13,-0.19,-0.13,-0.01,-0.00,-0.10,-0.01,-0.46,-1.26</t>
  </si>
  <si>
    <t>17375</t>
  </si>
  <si>
    <t>G,Y,T,V,L,S,S,D,P,K</t>
  </si>
  <si>
    <t>-2.80,-1.10,-0.01,-0.38,-1.62,-0.17,-0.38,-1.88,-0.04,-0.00</t>
  </si>
  <si>
    <t>17363</t>
  </si>
  <si>
    <t>T,V,A,A,C(Carbamidomethylation),N,L,P,I,V,R,G,P,C(Carbamidomethylation),P,S,C(Carbamidomethylation),A</t>
  </si>
  <si>
    <t>-2.74,-2.28,-1.40,-0.62,-0.53,-0.84,-0.02,-0.00,-0.00,-0.00,-0.00,-0.00,-0.00,-0.53,-0.96,-2.08,-2.22,-2.63</t>
  </si>
  <si>
    <t>17528;17559</t>
  </si>
  <si>
    <t>L,V,S,T,P,T,L,V,E,V,S,A,P,K</t>
  </si>
  <si>
    <t>-1.35,-2.17,-0.29,-0.38,-0.02,-0.20,-1.51,-0.93,-1.00,-0.03,-0.00,-1.99,-2.25,-0.75</t>
  </si>
  <si>
    <t>17390;17436</t>
  </si>
  <si>
    <t>N,K,E,D,T,P,A,V,R</t>
  </si>
  <si>
    <t>-1.26,-0.52,-0.17,-0.13,-0.25,-0.00,-0.11,-2.02,-0.88</t>
  </si>
  <si>
    <t>17293;17568;17615</t>
  </si>
  <si>
    <t>A,V,N,L,I,K</t>
  </si>
  <si>
    <t>-0.22,-0.01,-0.26,-0.08,-0.97,-0.00</t>
  </si>
  <si>
    <t>17354;17365</t>
  </si>
  <si>
    <t>T,Q,T,P,R,A,E,L,Y,E,E,I,C(Carbamidomethylation),T,A,V,P</t>
  </si>
  <si>
    <t>-2.75,-0.22,-3.13,-0.55,-0.19,-0.06,-0.01,-1.04,-2.27,-0.14,-1.34,-0.12,-2.13,-1.80,-0.20,-2.39,-1.92</t>
  </si>
  <si>
    <t>17412</t>
  </si>
  <si>
    <t>A,A,G,V,F,G,R,W,L,Q,G,S,Q,E,L,P,R</t>
  </si>
  <si>
    <t>-0.05,-0.94,-2.58,-0.87,-1.94,-2.37,-0.09,-0.04,-0.00,-0.00,-0.25,-0.02,-0.06,-2.51,-1.22,-1.33,-1.07</t>
  </si>
  <si>
    <t>17405</t>
  </si>
  <si>
    <t>T,L,H,Q,L,A,L,E,L,F,G,A,K</t>
  </si>
  <si>
    <t>-0.27,-1.53,-2.89,-2.29,-1.89,-1.84,-2.10,-0.15,-0.14,-0.11,-0.75,-2.42,-1.20</t>
  </si>
  <si>
    <t>17413</t>
  </si>
  <si>
    <t>S,Y,Q,G,L,L,R</t>
  </si>
  <si>
    <t>-2.68,-1.94,-0.40,-0.98,-0.17,-1.09,-3.09</t>
  </si>
  <si>
    <t>17426</t>
  </si>
  <si>
    <t>S,P,E,G,L,E,Q,A,V,K</t>
  </si>
  <si>
    <t>-1.47,-0.14,-0.01,-0.39,-0.34,-1.70,-0.41,-2.11,-0.81,-0.00</t>
  </si>
  <si>
    <t>17348;17536</t>
  </si>
  <si>
    <t>G,F,T,I,A,Q,K</t>
  </si>
  <si>
    <t>-2.09,-0.33,-0.05,-0.62,-0.46,-0.13,-1.26</t>
  </si>
  <si>
    <t>17345</t>
  </si>
  <si>
    <t>L,G,D,V,V,V,A,K</t>
  </si>
  <si>
    <t>-0.91,-0.28,-0.05,-0.06,-1.41,-0.23,-0.13,-0.00</t>
  </si>
  <si>
    <t>17373;17423;17471</t>
  </si>
  <si>
    <t>T,P,E,R,L,I,E,Y,Q,G,G,Q,T,A,P,K</t>
  </si>
  <si>
    <t>-0.01,-1.92,-2.71,-2.78,-1.76,-2.40,-1.50,-0.49,-0.00,-0.02,-2.26,-0.91,-1.58,-0.56,-0.79,-1.05</t>
  </si>
  <si>
    <t>17383</t>
  </si>
  <si>
    <t>V,L,T,V,N,V,K</t>
  </si>
  <si>
    <t>-0.32,-0.65,-1.78,-0.04,-1.15,-0.41,-0.38</t>
  </si>
  <si>
    <t>17398;17408</t>
  </si>
  <si>
    <t>Q,A,L,E,I,A,R</t>
  </si>
  <si>
    <t>-2.27,-0.01,-0.26,-0.00,-0.85,-1.32,-0.95</t>
  </si>
  <si>
    <t>L,N,H,T,F,Q,P,L,S,V,K</t>
  </si>
  <si>
    <t>-2.64,-1.55,-0.69,-0.45,-0.25,-1.36,-0.42,-1.36,-2.57,-2.00,-0.13</t>
  </si>
  <si>
    <t>17400</t>
  </si>
  <si>
    <t>S,A,E,K</t>
  </si>
  <si>
    <t>-1.42,-1.18,-1.62,-0.00</t>
  </si>
  <si>
    <t>17424</t>
  </si>
  <si>
    <t>A,E,G,D,S,L,S,S,V,P,G,L,V,K</t>
  </si>
  <si>
    <t>-0.01,-3.39,-0.34,-2.60,-2.04,-0.73,-2.10,-2.60,-0.07,-0.01,-0.01,-1.07,-0.86,-0.06</t>
  </si>
  <si>
    <t>17304;17356</t>
  </si>
  <si>
    <t>T,L,S,P,T,T,V,S,D,A,K</t>
  </si>
  <si>
    <t>-2.43,-1.75,-0.12,-1.11,-0.44,-0.68,-2.35,-1.60,-0.71,-1.82,-0.00</t>
  </si>
  <si>
    <t>17382</t>
  </si>
  <si>
    <t>F,S,P,S,P,E,S,L,A,A,K</t>
  </si>
  <si>
    <t>-2.86,-1.36,-0.29,-0.29,-2.64,-0.83,-1.27,-0.79,-0.81,-1.30,-0.00</t>
  </si>
  <si>
    <t>17227</t>
  </si>
  <si>
    <t>W,T,T,A,V,V,S,C(Carbamidomethylation),W,K</t>
  </si>
  <si>
    <t>-2.63,-2.61,-2.22,-0.99,-0.02,-0.01,-0.08,-0.18,-2.55,-1.08</t>
  </si>
  <si>
    <t>17327</t>
  </si>
  <si>
    <t>K,F,A,V,A,S,Y,A,V,A,E,K</t>
  </si>
  <si>
    <t>-1.98,-1.16,-0.33,-1.02,-0.19,-2.73,-0.62,-0.00,-0.24,-0.00,-0.01,-0.00</t>
  </si>
  <si>
    <t>17399</t>
  </si>
  <si>
    <t>K,I,S,V,M,M,F,V,N,P,G,R</t>
  </si>
  <si>
    <t>-0.38,-1.53,-1.84,-2.07,-1.43,-1.69,-0.01,-0.52,-0.18,-1.53,-2.03,-0.86</t>
  </si>
  <si>
    <t>17437</t>
  </si>
  <si>
    <t>-2.56,-0.85,-0.06,-0.30,-0.00,-0.52,-0.00</t>
  </si>
  <si>
    <t>17535</t>
  </si>
  <si>
    <t>T,T,H,E,T,S,S,D,Y,D,K,E,R</t>
  </si>
  <si>
    <t>-0.01,-3.10,-2.74,-0.01,-0.01,-0.00,-0.01,-1.00,-0.70,-0.04,-0.23,-2.31,-0.83</t>
  </si>
  <si>
    <t>17361;17452</t>
  </si>
  <si>
    <t>K,T,L,L,S,N,L,E,E,A,S,D,T,Y</t>
  </si>
  <si>
    <t>-0.00,-2.75,-1.27,-2.11,-0.68,-0.27,-0.03,-0.00,-0.00,-0.00,-2.42,-2.74,-2.65,-0.54</t>
  </si>
  <si>
    <t>17448</t>
  </si>
  <si>
    <t>E,P,Q,V,Y,T,L,P,P,S,R,D,E,L,T,T,G</t>
  </si>
  <si>
    <t>-2.61,-0.94,-0.82,-1.26,-0.01,-0.01,-0.53,0.00,0.00,-0.00,-0.00,-1.29,-0.00,-0.12,-0.00,-2.85,-0.30</t>
  </si>
  <si>
    <t>17296</t>
  </si>
  <si>
    <t>Y,P,A,W,R</t>
  </si>
  <si>
    <t>-1.80,-0.20,-0.23,-1.91,-0.01</t>
  </si>
  <si>
    <t>17380</t>
  </si>
  <si>
    <t>N,C(Carbamidomethylation),F,V,V,P,V,H,L,D,R,E,D,T,S,G,A,Y,C(Carbamidomethylation),A,A,T,P,G,R</t>
  </si>
  <si>
    <t>-0.21,-3.15,-2.65,-1.38,-0.07,-1.95,-1.31,-1.90,-0.80,-0.06,-1.83,-1.95,-1.06,-0.16,-0.32,-1.13,-0.45,-2.94,-0.15,-0.32,-2.39,-0.00,-1.33,-1.53,-0.30</t>
  </si>
  <si>
    <t>17411</t>
  </si>
  <si>
    <t>A,P,A,V,F,Q,Y,A,S,M,S,K</t>
  </si>
  <si>
    <t>-0.25,-1.12,-2.88,-2.29,-1.52,-1.69,-0.19,-0.85,-1.13,-1.40,-2.62,-0.73</t>
  </si>
  <si>
    <t>I,A,D,A,F,E,R</t>
  </si>
  <si>
    <t>-0.37,-0.03,-0.02,-0.02,-0.85,-2.04,-1.35</t>
  </si>
  <si>
    <t>17422</t>
  </si>
  <si>
    <t>N,I,T,D,H,A,D,P,N,F,K</t>
  </si>
  <si>
    <t>-0.05,-2.62,-0.70,-0.35,-0.30,-2.69,-0.67,-0.20,-1.69,-2.24,-0.72</t>
  </si>
  <si>
    <t>17447</t>
  </si>
  <si>
    <t>H,V,Q,V,M,D,T,V,L,E,K</t>
  </si>
  <si>
    <t>-0.08,-2.92,-1.67,-1.14,-0.02,-1.13,-1.26,-1.01,-1.89,-2.02,-0.72</t>
  </si>
  <si>
    <t>T,V,A,A,P,E,S,L,F,F,D,K</t>
  </si>
  <si>
    <t>-2.20,-2.45,-1.80,-1.34,-1.94,-0.25,-1.77,-0.34,-1.05,-1.66,-1.81,-0.00</t>
  </si>
  <si>
    <t>17409</t>
  </si>
  <si>
    <t>G,Q,Q,P,T,L,G,L,Q,V,S,P,K</t>
  </si>
  <si>
    <t>-2.67,-2.18,-0.78,-0.09,-0.71,-0.67,-1.47,-0.13,-0.94,-0.36,-2.29,-1.92,-0.00</t>
  </si>
  <si>
    <t>17442</t>
  </si>
  <si>
    <t>I,W,C(Carbamidomethylation),V,V,T,L,N,A,T,T,T</t>
  </si>
  <si>
    <t>-2.75,-2.01,-0.21,-0.59,-2.09,-0.03,-2.02,-0.00,-1.16,-3.01,-3.40,-0.38</t>
  </si>
  <si>
    <t>17501;17532;17648</t>
  </si>
  <si>
    <t>S,F,L,E,L,L,P,D,L,D,I,R</t>
  </si>
  <si>
    <t>-0.07,-2.91,-1.69,-2.31,-1.70,-2.75,-0.24,-0.36,-0.73,-0.41,-2.39,-1.39</t>
  </si>
  <si>
    <t>17487</t>
  </si>
  <si>
    <t>N,L,D,G,S,S,I,V,A,R</t>
  </si>
  <si>
    <t>-1.37,-0.36,-2.58,-1.52,-0.10,-0.88,-0.20,-0.77,-0.27,-3.29</t>
  </si>
  <si>
    <t>17615;17720</t>
  </si>
  <si>
    <t>L,V,A,A,S,Q,A,A,L,G,L,G,L,G,G,D,H,G,G</t>
  </si>
  <si>
    <t>-2.68,-1.72,-2.05,-1.78,-0.00,-0.01,-0.00,-0.00,-0.00,0.00,-0.00,-0.39,-1.47,-1.76,-1.65,-2.17,-1.12,-0.34,-0.64</t>
  </si>
  <si>
    <t>17407</t>
  </si>
  <si>
    <t>L,G,F,S,H,Q,G,I,N,K,A,E,T,A,T,R</t>
  </si>
  <si>
    <t>-2.52,-1.62,-0.79,-2.30,-0.01,-0.42,-0.63,-1.13,-0.14,-0.52,-0.38,-0.84,-1.69,-1.41,-2.34,-0.00</t>
  </si>
  <si>
    <t>17415</t>
  </si>
  <si>
    <t>H,V,Q,V,A,G,T,A,F,G,S,P,K</t>
  </si>
  <si>
    <t>-1.82,-0.04,-0.12,-0.34,-0.11,-1.14,-2.44,-0.25,-0.38,-2.61,-0.66,-2.65,-0.00</t>
  </si>
  <si>
    <t>S,S,S,K,Y,E,L,E,T,Q,K</t>
  </si>
  <si>
    <t>-0.00,-2.46,-2.10,-2.40,-0.44,-1.66,-1.25,-1.99,-1.03,-2.43,-0.92</t>
  </si>
  <si>
    <t>W,A,L,N,T,N,Q,L,A,E,A,K</t>
  </si>
  <si>
    <t>-2.24,-1.01,-1.13,-2.09,-1.10,-1.79,-2.37,-0.46,-0.09,-0.74,-0.31,-0.13</t>
  </si>
  <si>
    <t>17294;17563</t>
  </si>
  <si>
    <t>V,G,F,G,Y,G,K</t>
  </si>
  <si>
    <t>-1.56,-0.20,-0.01,-0.04,-0.04,-1.05,0.00</t>
  </si>
  <si>
    <t>17387;17823</t>
  </si>
  <si>
    <t>L,G,N,T,P,A,A,T,A,L,E,C(Carbamidomethylation),V,L,K</t>
  </si>
  <si>
    <t>-2.53,-1.05,-1.20,-0.04,-0.11,-0.04,-0.67,-1.90,-0.13,-2.67,-0.56,-1.58,-2.30,-1.16,-0.00</t>
  </si>
  <si>
    <t>17394</t>
  </si>
  <si>
    <t>N,G,D,C(Carbamidomethylation),P,A,A,P,A,P,A,A,K</t>
  </si>
  <si>
    <t>-1.73,-2.54,-2.74,-2.37,-3.81,-0.06,-0.09,-0.06,-1.17,-0.13,-0.37,-0.54,-0.79</t>
  </si>
  <si>
    <t>17470</t>
  </si>
  <si>
    <t>C(Carbamidomethylation),I,E,C(Carbamidomethylation),F,S,H,L,N,A,N,L,N,N,P,K</t>
  </si>
  <si>
    <t>-0.69,-2.79,-0.70,-2.23,-1.97,-1.89,-2.22,-1.34,-0.42,-0.43,-0.69,-0.52,-0.10,-0.49,-1.99,-0.41</t>
  </si>
  <si>
    <t>17402</t>
  </si>
  <si>
    <t>L,L,V,V,Y,P,L</t>
  </si>
  <si>
    <t>-0.91,-0.37,-0.64,-1.86,-1.38,-1.16,-0.98</t>
  </si>
  <si>
    <t>17435</t>
  </si>
  <si>
    <t>Q,T,E,P,D,R,A,Q,N,L,I,R</t>
  </si>
  <si>
    <t>-1.01,-0.05,-0.02,-0.88,-0.90,-1.44,-1.94,-0.70,-0.42,-0.48,-1.67,-2.62</t>
  </si>
  <si>
    <t>D,Q,V,D,E,S,Q,L,A,Q,L,G,R</t>
  </si>
  <si>
    <t>-0.00,-2.60,-1.37,-2.27,-2.58,-2.65,-0.04,-1.17,-0.26,-0.77,-1.79,-2.23,-1.40</t>
  </si>
  <si>
    <t>17482;17528</t>
  </si>
  <si>
    <t>V,S,D,P,H,W,F,K</t>
  </si>
  <si>
    <t>-0.13,-2.79,-0.23,-0.07,-0.80,-2.68,-1.19,-1.21</t>
  </si>
  <si>
    <t>17502</t>
  </si>
  <si>
    <t>Q,S,Y,G,D,L,E,Q,R</t>
  </si>
  <si>
    <t>-0.61,-0.31,-0.00,-0.09,-0.11,-0.95,-0.21,-1.18,-1.38</t>
  </si>
  <si>
    <t>17468</t>
  </si>
  <si>
    <t>N,G,G,S,C(Carbamidomethylation),S,V,L,F,G,K</t>
  </si>
  <si>
    <t>-0.11,-2.72,-0.01,-1.99,-2.68,-1.25,-1.86,-0.81,-0.63,-1.46,-1.34</t>
  </si>
  <si>
    <t>17491</t>
  </si>
  <si>
    <t>V,A,A,V,T,G,I,P,P,D,Q,R</t>
  </si>
  <si>
    <t>-0.01,-1.31,-1.01,-0.40,-2.34,-0.53,-0.01,-0.44,-0.53,-1.08,-2.39,-0.97</t>
  </si>
  <si>
    <t>17329;17349;17376</t>
  </si>
  <si>
    <t>A,A,Y,V,D,P,R,A,D,L,A,K</t>
  </si>
  <si>
    <t>-0.35,-0.50,-0.58,-0.18,-0.40,-0.35,-0.48,-0.36,-2.96,-0.87,-1.45,-0.68</t>
  </si>
  <si>
    <t>17416</t>
  </si>
  <si>
    <t>F,C(Carbamidomethylation),P,S,Y,S,S,F,Q,F,S,K</t>
  </si>
  <si>
    <t>-0.00,-2.28,-2.74,-0.03,-0.03,-2.11,-0.10,-1.43,-0.38,-1.67,-1.14,-1.14</t>
  </si>
  <si>
    <t>17498;17579;17590</t>
  </si>
  <si>
    <t>K,V,P,Q,V,S,T,P,D,T,L,V,E,V,S,M,G</t>
  </si>
  <si>
    <t>-0.74,-2.57,-2.12,-0.94,-0.12,-0.00,-0.09,-0.00,-4.33,-0.63,-0.07,-0.04,-0.69,-0.00,-0.00,-6.70,-2.72</t>
  </si>
  <si>
    <t>A,V,A,H,A,G,E,Y,G,A,E,A,L,V,H,L,T,W,K</t>
  </si>
  <si>
    <t>-2.68,-2.42,-2.46,-1.33,-1.69,-0.10,-0.25,-2.22,-0.01,-0.11,-1.27,-0.00,-0.00,-0.07,-1.92,-0.14,-1.77,-0.40,-0.00</t>
  </si>
  <si>
    <t>17453</t>
  </si>
  <si>
    <t>S,R,V,H,S,D,P,S,K,G,P,I,Y,E,P,S,E,S,K</t>
  </si>
  <si>
    <t>-0.19,-3.76,-1.85,-2.38,-1.80,-0.00,-2.81,-1.97,-0.41,-0.06,-0.65,-2.69,-0.40,-0.50,-0.37,-0.60,-0.61,-0.08,-0.73</t>
  </si>
  <si>
    <t>17473</t>
  </si>
  <si>
    <t>L,I,K,P,D,A,K</t>
  </si>
  <si>
    <t>-0.54,-0.73,-0.52,-0.14,-1.12,-1.74,-0.62</t>
  </si>
  <si>
    <t>17410;17510</t>
  </si>
  <si>
    <t>A,V,A,I,A,P,D,E,K</t>
  </si>
  <si>
    <t>-2.03,-2.40,-0.22,-1.44,-0.13,-0.54,-0.27,-1.84,-0.00</t>
  </si>
  <si>
    <t>17404;17488;17581</t>
  </si>
  <si>
    <t>T,T,L,E,E,A,T,E,K</t>
  </si>
  <si>
    <t>-0.12,-1.36,-1.29,-2.27,-1.35,-0.57,-1.48,-1.88,-0.53</t>
  </si>
  <si>
    <t>17414</t>
  </si>
  <si>
    <t>L,G,E,L,K,D,Q,V,V,A,K</t>
  </si>
  <si>
    <t>-0.61,-1.86,-0.29,-0.02,-0.19,-0.10,-1.33,-0.08,-0.40,-0.04,0.00</t>
  </si>
  <si>
    <t>17441;17572</t>
  </si>
  <si>
    <t>S,S,S,L,Q,T,W,Q,D,R</t>
  </si>
  <si>
    <t>-0.06,-1.46,-2.38,-0.54,-1.96,-2.26,-0.78,-0.57,-0.11,-0.54</t>
  </si>
  <si>
    <t>17425;17522</t>
  </si>
  <si>
    <t>W,Q,L,A,K</t>
  </si>
  <si>
    <t>-0.13,-0.32,-0.58,-0.47,-0.11</t>
  </si>
  <si>
    <t>17416;17583</t>
  </si>
  <si>
    <t>A,V,A,A,G,A,A,G,G,A,A,G,G,L,A,G,S,C(Carbamidomethylation),S,C(Carbamidomethylation),M,A,S,P,N</t>
  </si>
  <si>
    <t>-2.53,-0.73,-0.29,-1.32,-1.35,-0.40,-0.91,-1.19,-0.30,-1.45,-0.94,-0.97,-2.08,-2.02,-1.89,-0.90,-2.22,-2.28,-1.92,-1.72,-2.64,-2.23,-0.38,-2.90,-1.06</t>
  </si>
  <si>
    <t>17460</t>
  </si>
  <si>
    <t>G,E,I,V,M,T,Q,F,L,F,G,A,K</t>
  </si>
  <si>
    <t>-2.85,-2.03,-1.95,-1.54,-0.91,-0.06,-0.01,-2.14,-0.23,-1.16,-1.93,-1.42,-0.00</t>
  </si>
  <si>
    <t>17413;17456</t>
  </si>
  <si>
    <t>L,L,I,N,S,P,K</t>
  </si>
  <si>
    <t>-1.09,-0.67,-0.37,-0.34,-0.40,-0.54,-0.00</t>
  </si>
  <si>
    <t>17452</t>
  </si>
  <si>
    <t>T,V,A,A,C(Carbamidomethylation),N,L,P,I,V,R,G,P,R,P,L,L,L,N,P,V,K</t>
  </si>
  <si>
    <t>-2.48,-2.25,-2.18,-1.26,-1.70,-1.08,-0.09,-0.00,0.00,-0.00,-0.00,-0.00,-0.00,-7.08,-0.06,-1.87,-0.07,-0.71,-2.90,-0.39,-1.66,-1.60</t>
  </si>
  <si>
    <t>17423;17471</t>
  </si>
  <si>
    <t>L,A,T,S,E,T,W,R</t>
  </si>
  <si>
    <t>-0.04,-0.06,-0.00,-0.00,-0.01,-0.00,-1.65,-0.29</t>
  </si>
  <si>
    <t>17432;17463;17582</t>
  </si>
  <si>
    <t>T,Q,T,F,N,D,F,L,Q</t>
  </si>
  <si>
    <t>-1.93,-0.16,-0.20,-0.58,-2.07,-1.05,-2.41,-1.75,-0.10</t>
  </si>
  <si>
    <t>17440</t>
  </si>
  <si>
    <t>S,T,D,P,Q,N,S,L,A,A,K</t>
  </si>
  <si>
    <t>-0.02,-1.90,-2.42,-0.52,-1.25,-1.78,-0.93,-2.02,-0.50,-1.39,-0.38</t>
  </si>
  <si>
    <t>Y,D,P,A,N,A,E,T,Y,K</t>
  </si>
  <si>
    <t>-0.03,-0.08,-0.01,-0.04,-0.01,-0.07,-0.02,-0.51,-1.02,-0.63</t>
  </si>
  <si>
    <t>17438;17621;17628</t>
  </si>
  <si>
    <t>17438;17621;17628;17655</t>
  </si>
  <si>
    <t>G,L,E,N,Q,V,N,E,V,A,K</t>
  </si>
  <si>
    <t>-0.03,-2.65,-1.32,-2.00,-2.22,-0.35,-0.58,-2.65,-1.82,-0.91,-0.85</t>
  </si>
  <si>
    <t>17441</t>
  </si>
  <si>
    <t>C(Carbamidomethylation),P,V,A,M,E,D,L,G,V,V,G,K</t>
  </si>
  <si>
    <t>-0.15,-2.66,-2.79,-1.10,-0.78,-2.57,-0.01,-0.52,-0.57,-1.79,-1.16,-0.52,-0.77</t>
  </si>
  <si>
    <t>17484</t>
  </si>
  <si>
    <t>L,Q,E,A,C(Carbamidomethylation),G,V,I,G,I,A,Q</t>
  </si>
  <si>
    <t>-0.40,-2.81,-0.30,-0.00,-0.01,-0.00,-0.04,-0.44,-0.07,-2.09,-1.29,-1.55</t>
  </si>
  <si>
    <t>17258;17314;17570;17799</t>
  </si>
  <si>
    <t>17252;17258;17314;17570;17799</t>
  </si>
  <si>
    <t>D,L,L,N,S,P,K</t>
  </si>
  <si>
    <t>-0.00,-0.81,-1.18,-0.49,-2.59,-1.03,-0.88</t>
  </si>
  <si>
    <t>17510</t>
  </si>
  <si>
    <t>N,E,V,A,D,L,S,V,Q,K,P,K</t>
  </si>
  <si>
    <t>-2.67,-0.23,-0.06,-0.02,-0.10,-0.39,-0.50,-0.40,-1.89,-0.53,-0.07,-0.00</t>
  </si>
  <si>
    <t>17483</t>
  </si>
  <si>
    <t>A,P,I,N,N,Y,N,A,D,L,S,V,Q,K,P,K</t>
  </si>
  <si>
    <t>-0.01,-2.46,-0.51,-2.84,-1.66,-0.82,-2.83,-0.20,-0.00,-0.92,-0.03,-0.04,-0.35,-0.35,-1.95,-1.00</t>
  </si>
  <si>
    <t>17479;17483</t>
  </si>
  <si>
    <t>A,K,D,F,E,E,A,V,E,K,E,A,K</t>
  </si>
  <si>
    <t>-0.05,-0.20,-0.27,-0.02,-0.03,-0.02,-0.08,-0.04,-0.01,-1.31,-0.40,-1.48,-1.34</t>
  </si>
  <si>
    <t>17486</t>
  </si>
  <si>
    <t>V,L,D,S,G,F,R,E,I,F,N,A,H</t>
  </si>
  <si>
    <t>-2.53,-0.72,-0.36,-1.88,-0.34,-0.17,-0.00,-0.24,-0.00,-2.04,-0.01,-1.73,-1.82</t>
  </si>
  <si>
    <t>17564;17575;17580</t>
  </si>
  <si>
    <t>H,P,D,Q,L,D,A,A,P,E,E,L,R,K</t>
  </si>
  <si>
    <t>-0.00,-2.53,-0.00,-0.74,-1.34,-0.00,-0.00,-0.00,-0.48,-2.28,-0.64,-0.50,-2.47,-1.20</t>
  </si>
  <si>
    <t>17389;17604;17658;17749</t>
  </si>
  <si>
    <t>17389;17604;17658;17749;17813</t>
  </si>
  <si>
    <t>L,K,C(Carbamidomethylation),L,A,Y,D,F,Y,P,G,K,I,I,A</t>
  </si>
  <si>
    <t>-2.66,-0.81,-2.41,-2.16,-0.06,-1.10,-0.74,-0.01,-1.36,-0.00,-0.00,-0.15,-1.18,-1.30,-1.83</t>
  </si>
  <si>
    <t>17462</t>
  </si>
  <si>
    <t>V,Y,A,N,P,A,D,E,V,G,R</t>
  </si>
  <si>
    <t>-0.04,-3.80,-0.50,-0.07,-0.07,-0.74,-0.17,-0.73,-1.22,-2.51,-1.18</t>
  </si>
  <si>
    <t>17478;17499</t>
  </si>
  <si>
    <t>T,S,A,A,A,G,T,V,I,S,A,N,P,A,D,E,G,V,R</t>
  </si>
  <si>
    <t>-0.04,-2.61,-1.31,-2.41,-2.65,-0.78,-1.53,-1.54,-2.72,-0.79,-0.56,-0.65,-0.43,-0.47,-0.47,-0.59,-0.88,-2.35,-1.24</t>
  </si>
  <si>
    <t>K,V,P,Q,V,S,T,P,T,L,V,E,V,S,P,N,N</t>
  </si>
  <si>
    <t>-2.34,-1.81,-1.74,-0.80,-1.46,-0.00,-0.35,-0.00,-0.01,-0.00,-0.01,-0.00,-0.00,0.00,-7.83,-0.13,-0.90</t>
  </si>
  <si>
    <t>17522</t>
  </si>
  <si>
    <t>L,A,D,T,P,Q,E,A,Y,E,K</t>
  </si>
  <si>
    <t>-1.02,-0.00,-0.18,-0.03,-0.04,-0.27,-0.12,-0.19,-1.51,-1.06,0.00</t>
  </si>
  <si>
    <t>17421;17715</t>
  </si>
  <si>
    <t>T,V,T,A,Q,T,V,G,G,S,G,L,A,R</t>
  </si>
  <si>
    <t>-0.06,-2.26,-0.00,-0.00,-0.01,-0.00,-0.00,-0.00,-0.01,-0.56,-0.22,-1.85,-1.95,-0.70</t>
  </si>
  <si>
    <t>17443;17494;17496;17531</t>
  </si>
  <si>
    <t>-2.24,-0.01,-0.00,-0.02,-0.11,-0.31,-0.05,-0.61,-1.33,-0.50,-0.01,0.00</t>
  </si>
  <si>
    <t>17439</t>
  </si>
  <si>
    <t>G,L,G,M,D,M,Q,F,T,E,N,R</t>
  </si>
  <si>
    <t>-0.00,-0.52,-2.81,-0.69,-2.18,-0.38,-0.16,-2.25,-2.05,-2.34,-0.80,-0.85</t>
  </si>
  <si>
    <t>17571</t>
  </si>
  <si>
    <t>L,V,E,A,F,K</t>
  </si>
  <si>
    <t>-2.83,-0.05,-0.43,-0.15,-0.37,-0.00</t>
  </si>
  <si>
    <t>17631;17829</t>
  </si>
  <si>
    <t>L,T,V,A,A,L,R</t>
  </si>
  <si>
    <t>-2.66,-2.37,-0.03,-0.26,-0.77,-0.96,-0.00</t>
  </si>
  <si>
    <t>17498</t>
  </si>
  <si>
    <t>W,K,F,E,E,G,I,E,Q,L,S,K</t>
  </si>
  <si>
    <t>-0.70,-2.27,-0.69,-0.26,-0.30,-0.03,-2.44,-0.33,-0.91,-0.51,-2.96,-0.17</t>
  </si>
  <si>
    <t>17506</t>
  </si>
  <si>
    <t>K,S,S,S,Y,L,S,W,Y,Q,Q,K</t>
  </si>
  <si>
    <t>-0.59,-1.29,-0.83,-1.24,-1.31,-0.08,-2.17,-0.14,-2.33,-2.73,-1.04,-1.51</t>
  </si>
  <si>
    <t>17444;17632</t>
  </si>
  <si>
    <t>K,V,P,Q,V,S,D,P,T,V,L,C(Carbamidomethylation),E,F</t>
  </si>
  <si>
    <t>-2.60,-2.27,-2.26,-0.48,-0.53,-0.01,-1.98,-0.05,-0.04,-2.18,-0.03,-2.79,-2.29,-2.43</t>
  </si>
  <si>
    <t>17396;17675</t>
  </si>
  <si>
    <t>S,L,S,V,Q,K,P,K</t>
  </si>
  <si>
    <t>-0.08,-0.56,-0.01,-0.02,-0.80,-0.17,-0.98,-0.95</t>
  </si>
  <si>
    <t>V,T,Y,D,L,E,D,N,A,L,A,K</t>
  </si>
  <si>
    <t>-0.45,-0.06,-0.55,-0.89,-0.85,-0.54,-2.39,-1.63,-0.91,-0.91,-2.25,-0.00</t>
  </si>
  <si>
    <t>D,V,Q,L,L,N,P,P,P,P,Y,K</t>
  </si>
  <si>
    <t>-2.72,-1.48,-0.46,-0.88,-2.24,-2.15,-0.78,-0.45,-0.52,-1.93,-1.71,-0.09</t>
  </si>
  <si>
    <t>17532</t>
  </si>
  <si>
    <t>S,N,T,L,Q,A,L,T,K</t>
  </si>
  <si>
    <t>-0.00,-2.58,-0.12,-0.08,-0.54,-0.51,-1.72,-0.89,-0.30</t>
  </si>
  <si>
    <t>17469;17495;17509;17516;17540</t>
  </si>
  <si>
    <t>V,G,D,A,V,Q,G,E,V,D,E,A,L,A,K</t>
  </si>
  <si>
    <t>-0.56,-0.99,-0.12,-0.03,-0.00,-1.05,-2.12,-0.19,-2.08,-0.69,-0.19,-1.94,-2.52,-0.76,-0.00</t>
  </si>
  <si>
    <t>17505;17508;17511</t>
  </si>
  <si>
    <t>17480;17505;17508;17511</t>
  </si>
  <si>
    <t>T,V,A,A,P,S,L,F,C(Carbamidomethylation),Q,P,P,T,P,K</t>
  </si>
  <si>
    <t>-1.77,-2.08,-2.19,-0.41,-0.87,-0.72,-2.38,-0.05,-1.39,-0.31,-1.71,-2.49,-2.13,-1.84,-0.00</t>
  </si>
  <si>
    <t>17552</t>
  </si>
  <si>
    <t>I,A,N,Y,S,S,I,G,N,A,K</t>
  </si>
  <si>
    <t>-0.20,-0.56,-0.20,-0.54,-0.29,-0.44,-1.61,-0.35,-0.08,-1.43,-1.05</t>
  </si>
  <si>
    <t>17485</t>
  </si>
  <si>
    <t>T,C(Carbamidomethylation),P,F,S,G,A,N,A,P,R</t>
  </si>
  <si>
    <t>-0.00,-0.45,-0.01,-0.01,-0.04,-0.00,-0.58,-0.14,-1.36,-1.79,-0.87</t>
  </si>
  <si>
    <t>17450;17527;17592</t>
  </si>
  <si>
    <t>L,G,V,D,A,E,V,A,V,A,L,K</t>
  </si>
  <si>
    <t>-2.04,-1.36,-0.04,-0.07,-2.33,-0.40,-0.02,-0.03,-0.02,-1.88,-1.20,-1.69</t>
  </si>
  <si>
    <t>17544</t>
  </si>
  <si>
    <t>F,V,A,S,V,P,K</t>
  </si>
  <si>
    <t>-2.67,-0.01,-0.05,-0.45,-0.01,-1.71,-0.00</t>
  </si>
  <si>
    <t>G,Q,Y,G,L,T,T,G,V,Q,D,G,R</t>
  </si>
  <si>
    <t>-0.00,-1.71,-1.86,-1.98,-0.49,-0.25,-0.30,-1.05,-1.84,-1.14,-1.67,-0.04,-0.61</t>
  </si>
  <si>
    <t>17455</t>
  </si>
  <si>
    <t>F,E,S,F,E,R</t>
  </si>
  <si>
    <t>-0.97,-0.10,-0.87,-0.63,-2.27,-1.66</t>
  </si>
  <si>
    <t>17520;17635;17645</t>
  </si>
  <si>
    <t>N,S,F,S,G,L,A,R</t>
  </si>
  <si>
    <t>-0.61,-0.10,-0.00,-0.00,-0.13,-1.37,-0.84,-1.17</t>
  </si>
  <si>
    <t>17594</t>
  </si>
  <si>
    <t>A,A,Q,P,L,L,G,A,R</t>
  </si>
  <si>
    <t>-2.48,-1.15,-0.01,-0.01,-0.41,-0.12,-0.40,-0.47,-2.64</t>
  </si>
  <si>
    <t>17543;17596</t>
  </si>
  <si>
    <t>P,G,E,L,L,Q,T,G,N,D,A,L,K</t>
  </si>
  <si>
    <t>-0.18,-2.57,-2.65,-2.49,-1.89,-2.75,-0.14,-0.55,-1.53,-0.45,-0.50,-2.14,-1.22</t>
  </si>
  <si>
    <t>17724</t>
  </si>
  <si>
    <t>E,I,P,A,V,Y,T,K</t>
  </si>
  <si>
    <t>-0.28,-1.54,-0.29,-2.29,-1.44,-0.96,-2.66,-0.56</t>
  </si>
  <si>
    <t>T,S,D,F,T,D,L,R</t>
  </si>
  <si>
    <t>-0.02,-0.04,-0.00,-0.00,-0.73,-0.62,-2.23,-1.28</t>
  </si>
  <si>
    <t>L,A,D,L,G,A,A,E,A,K</t>
  </si>
  <si>
    <t>-0.85,-0.19,-0.43,-1.05,-0.34,-0.07,-0.10,-1.93,-0.07,0.00</t>
  </si>
  <si>
    <t>17525;17541;17606</t>
  </si>
  <si>
    <t>T,H,L,K</t>
  </si>
  <si>
    <t>-0.00,-1.45,-3.05,-0.88</t>
  </si>
  <si>
    <t>17372;17486;17644;17814</t>
  </si>
  <si>
    <t>17372;17486;17644;17814;17819</t>
  </si>
  <si>
    <t>A,V,S,F,T,G,G,V,C(Carbamidomethylation),V,K</t>
  </si>
  <si>
    <t>-2.64,-0.46,-0.11,-0.60,-0.96,-0.83,-2.60,-1.43,-1.26,-1.10,-0.00</t>
  </si>
  <si>
    <t>F,E,L,D,K,D,G,S,F,S,V,I,F,G,K</t>
  </si>
  <si>
    <t>-0.06,-2.54,-2.85,-1.24,-2.08,-0.70,-1.61,-0.87,-2.36,-1.01,-0.12,-1.92,-1.46,-1.84,-0.90</t>
  </si>
  <si>
    <t>17491;17601</t>
  </si>
  <si>
    <t>F,I,L,H,Q,P,S,S,Q,R</t>
  </si>
  <si>
    <t>-0.01,-2.95,-0.17,-0.15,-0.01,-0.01,-0.25,-1.51,-2.69,-1.19</t>
  </si>
  <si>
    <t>17493</t>
  </si>
  <si>
    <t>A,A,E,L,E,A,L,L,A,E,I,T</t>
  </si>
  <si>
    <t>-0.32,-0.01,-0.00,-0.25,-0.04,-0.03,-0.36,-2.28,-1.37,-2.40,-2.75,-1.58</t>
  </si>
  <si>
    <t>17504</t>
  </si>
  <si>
    <t>M,S,T,Y,G,L,A,D,D,N,A,K</t>
  </si>
  <si>
    <t>-1.13,-3.44,-0.04,-0.02,-0.10,-0.51,-0.45,-0.37,-0.12,-0.45,-2.63,-0.72</t>
  </si>
  <si>
    <t>17402;17507</t>
  </si>
  <si>
    <t>G,V,T,K,C(Carbamidomethylation),V,A,T,E,S,A,N,R</t>
  </si>
  <si>
    <t>-2.60,-1.33,-0.36,-0.07,-1.99,-2.50,-2.25,-0.98,-1.15,-1.36,-0.95,-0.39,-0.08</t>
  </si>
  <si>
    <t>17523</t>
  </si>
  <si>
    <t>V,Q,T,Y,P,S,G,T,V,G,Y,P,K</t>
  </si>
  <si>
    <t>-2.31,-0.01,-0.25,-0.82,-2.70,-1.89,-0.71,-0.16,-2.51,-1.74,-0.99,-1.30,-0.03</t>
  </si>
  <si>
    <t>17411;17571</t>
  </si>
  <si>
    <t>E,E,E,S,A,A,A,A,E,V,E,E,R</t>
  </si>
  <si>
    <t>-2.22,-0.01,-0.00,-0.01,-0.30,-0.07,-0.61,-0.07,-0.74,-0.56,-0.57,-0.74,-0.00</t>
  </si>
  <si>
    <t>17472;17808</t>
  </si>
  <si>
    <t>A,V,A,A,S,T,A,A,E,E,G,Y,E,R</t>
  </si>
  <si>
    <t>-2.55,-0.01,-0.00,-0.00,-0.11,-0.01,-1.40,-0.34,-0.12,-1.20,-2.42,-1.72,-0.42,-0.00</t>
  </si>
  <si>
    <t>A,N,K,P,V,S,K</t>
  </si>
  <si>
    <t>-1.98,-2.69,-0.51,-1.24,-2.16,-1.08,-0.02</t>
  </si>
  <si>
    <t>17498;17590</t>
  </si>
  <si>
    <t>A,A,E,L,E,A,L,W,A,A,A,K</t>
  </si>
  <si>
    <t>-2.16,-2.03,-0.47,-0.49,-0.04,-0.23,-1.49,-2.61,-0.81,-0.52,-0.04,-0.00</t>
  </si>
  <si>
    <t>17530;17600</t>
  </si>
  <si>
    <t>T,L,D,E,Y,W,L,G,G,S,K,K</t>
  </si>
  <si>
    <t>-1.86,-2.43,-2.17,-0.94,-0.05,-0.58,-1.27,-0.14,-2.25,-1.70,-2.48,-0.00</t>
  </si>
  <si>
    <t>17626;17744</t>
  </si>
  <si>
    <t>F,I,I,H,Q,P,S,W,G,K</t>
  </si>
  <si>
    <t>-2.76,-1.52,-0.56,-0.04,-0.07,-0.12,-0.72,-2.80,-2.33,-0.00</t>
  </si>
  <si>
    <t>17489</t>
  </si>
  <si>
    <t>T,M,N,L,G,V,T,S,E,E,A,L,K</t>
  </si>
  <si>
    <t>-1.55,-0.18,-0.35,-0.78,-1.42,-1.62,-0.40,-2.37,-1.14,-0.86,-2.54,-1.74,-0.00</t>
  </si>
  <si>
    <t>17554</t>
  </si>
  <si>
    <t>S,C(Carbamidomethylation),V,E,K,P,A,V,L,R</t>
  </si>
  <si>
    <t>-0.01,-1.49,-0.36,-0.01,-0.39,-1.80,-0.88,-0.87,-2.07,-0.70</t>
  </si>
  <si>
    <t>17537</t>
  </si>
  <si>
    <t>T,L,E,V,T,V,K</t>
  </si>
  <si>
    <t>-1.80,-0.21,-0.12,-0.20,-0.70,-0.55,-0.26</t>
  </si>
  <si>
    <t>17547</t>
  </si>
  <si>
    <t>L,A,D,Q,A,F,K</t>
  </si>
  <si>
    <t>-0.21,-2.52,-0.38,-0.09,-0.53,-0.83,-1.52</t>
  </si>
  <si>
    <t>17538</t>
  </si>
  <si>
    <t>K,L,P,E,D,Y,N,I,S,S,K</t>
  </si>
  <si>
    <t>-0.66,-0.27,-0.17,-0.79,-0.30,-2.03,-0.80,-0.57,-0.40,-1.51,-0.26</t>
  </si>
  <si>
    <t>17518</t>
  </si>
  <si>
    <t>L,D,D,S,L,D,A,A,R</t>
  </si>
  <si>
    <t>-1.44,-0.70,-0.07,-0.03,-0.50,-0.62,-1.38,-0.88,-0.20</t>
  </si>
  <si>
    <t>17509;17516;17540;17735;17754</t>
  </si>
  <si>
    <t>17469;17495;17509;17516;17540;17735;17754;17876;17902</t>
  </si>
  <si>
    <t>T,Q,Y,S,T,D,S,Q,E,L,V,S,K</t>
  </si>
  <si>
    <t>-0.00,-0.01,-0.24,-0.05,-0.45,-1.98,-0.20,-1.71,-2.42,-1.24,-1.22,-2.04,-0.66</t>
  </si>
  <si>
    <t>17467;17566;17667</t>
  </si>
  <si>
    <t>C(Carbamidomethylation),D,V,N,S,E,D,G,K</t>
  </si>
  <si>
    <t>-0.44,-1.13,-4.29,-0.92,-1.93,-2.53,-1.59,-2.12,-0.62</t>
  </si>
  <si>
    <t>17598</t>
  </si>
  <si>
    <t>T,Y,L,Y,Q,E,T,K</t>
  </si>
  <si>
    <t>-0.92,-1.01,-0.98,-0.96,-0.96,-2.55,-0.73,0.00</t>
  </si>
  <si>
    <t>17428;17429;17512;17723;17733</t>
  </si>
  <si>
    <t>17299;17428;17429;17512;17723;17733;17836</t>
  </si>
  <si>
    <t>F,T,D,F,N,K,D,E,A</t>
  </si>
  <si>
    <t>-0.05,-0.10,-0.03,-0.06,-2.79,-1.89,-1.16,-2.40,-0.46</t>
  </si>
  <si>
    <t>17458</t>
  </si>
  <si>
    <t>A,P,A,A,A,S,L,Q,A,A,P,A,A,A,A,A,P,A,P,A,A,K</t>
  </si>
  <si>
    <t>-0.06,-1.79,-1.86,-1.54,-1.80,-2.01,-0.65,-2.71,-0.88,-1.88,-0.02,-0.13,-1.28,-0.07,-0.10,-0.52,-0.05,-1.10,-0.13,-0.53,-0.99,-1.16</t>
  </si>
  <si>
    <t>D,G,D,T,G,S,G,V,T,L,T,P,R</t>
  </si>
  <si>
    <t>-0.00,-2.74,-2.53,-0.33,-0.04,-0.24,-0.02,-0.12,-0.05,-1.41,-0.50,-1.17,-0.68</t>
  </si>
  <si>
    <t>17661</t>
  </si>
  <si>
    <t>L,K,P,E,D,Y,N,L,S,S,K</t>
  </si>
  <si>
    <t>-0.55,-0.00,-0.16,-0.61,-1.47,-1.43,-2.48,-0.35,-0.54,-1.14,-0.00</t>
  </si>
  <si>
    <t>17533</t>
  </si>
  <si>
    <t>V,N,Q,L,G,A,K</t>
  </si>
  <si>
    <t>-0.16,-0.99,-2.95,-0.71,-0.84,-1.02,-1.21</t>
  </si>
  <si>
    <t>17694</t>
  </si>
  <si>
    <t>S,F,Q,F,S,K</t>
  </si>
  <si>
    <t>-0.02,-0.22,-0.00,-0.02,-0.50,-0.06</t>
  </si>
  <si>
    <t>S,P,S,V,S,A,F,E,M,A,N,T,M,R</t>
  </si>
  <si>
    <t>-2.74,-1.43,-1.54,-0.15,-0.95,-0.25,-0.43,-1.38,-1.54,-2.61,-0.20,-1.15,-2.86,-1.76</t>
  </si>
  <si>
    <t>L,L,T,D,T,V,K</t>
  </si>
  <si>
    <t>-2.32,-0.27,-2.63,-0.59,-1.05,-0.04,-0.00</t>
  </si>
  <si>
    <t>17795</t>
  </si>
  <si>
    <t>A,G,Q,L,K,P,L,V,T,F,S,R</t>
  </si>
  <si>
    <t>-0.00,-1.66,-2.28,-2.21,-0.32,-0.18,-0.35,-0.01,-0.64,-0.53,-2.64,-1.05</t>
  </si>
  <si>
    <t>17457;17624</t>
  </si>
  <si>
    <t>T,E,V,V,S,L,G,G,K</t>
  </si>
  <si>
    <t>-0.00,-0.12,-0.00,-0.00,-0.06,-0.04,-0.50,-0.67,-0.33</t>
  </si>
  <si>
    <t>17500;17558;17605</t>
  </si>
  <si>
    <t>E,V,A,A,V,T,S,A,P,K</t>
  </si>
  <si>
    <t>-0.02,-1.57,-1.58,-0.31,-0.15,-0.94,-0.37,-1.30,-1.48,-1.20</t>
  </si>
  <si>
    <t>17482;17528;17559</t>
  </si>
  <si>
    <t>K,E,D,L,I,V,P,R</t>
  </si>
  <si>
    <t>-0.16,-0.06,-0.01,-0.35,-1.55,-1.03,-1.44,-1.21</t>
  </si>
  <si>
    <t>17539;17542;17548</t>
  </si>
  <si>
    <t>K,D,S,G,F,Q,M,N,S,L,P,P,R</t>
  </si>
  <si>
    <t>-0.04,-2.67,-1.83,-1.87,-1.00,-0.18,-0.07,-0.02,-2.11,-0.47,-3.47,-3.08,-0.02</t>
  </si>
  <si>
    <t>17477</t>
  </si>
  <si>
    <t>S,V,A,A,A,A,P,A,A,A,A,P,K,G,V,A,P,A,P,N,R</t>
  </si>
  <si>
    <t>-0.00,-1.77,-2.09,-2.06,-0.61,-1.70,-0.04,-2.28,-2.41,-1.14,-0.01,-0.01,-2.63,-0.06,-2.31,-2.03,-0.01,-2.40,-2.13,-2.50,-0.18</t>
  </si>
  <si>
    <t>17474</t>
  </si>
  <si>
    <t>N,K,L,P,D,A,K</t>
  </si>
  <si>
    <t>-0.01,-1.99,-0.89,-0.43,-1.71,-1.03,-0.78</t>
  </si>
  <si>
    <t>17510;17690;17704</t>
  </si>
  <si>
    <t>N,F,P,E,Y,K</t>
  </si>
  <si>
    <t>-0.10,-2.95,-0.02,-0.16,-1.83,-0.81</t>
  </si>
  <si>
    <t>17550</t>
  </si>
  <si>
    <t>T,A,A,I,A,M,V,K</t>
  </si>
  <si>
    <t>-0.02,-1.74,-1.26,-1.83,-0.15,-0.98,-2.26,-0.70</t>
  </si>
  <si>
    <t>17639</t>
  </si>
  <si>
    <t>K,L,V,A,A,S,Q,A,A,L,G,L,D,E,E,G,G,P</t>
  </si>
  <si>
    <t>-0.39,-2.10,-2.69,-1.97,-0.66,-0.00,-0.00,-0.00,-0.00,-0.00,0.00,-0.00,-0.25,-0.26,-4.30,-1.77,-2.68,-1.24</t>
  </si>
  <si>
    <t>17518;17620</t>
  </si>
  <si>
    <t>M,A,F,P,N,N,V,V,S,L,G,G,K</t>
  </si>
  <si>
    <t>-0.02,-2.99,-2.46,-2.32,-0.19,-2.96,-0.21,-0.02,-0.45,-0.46,-0.56,-1.20,-0.52</t>
  </si>
  <si>
    <t>17364;17500;17558;17605;17643</t>
  </si>
  <si>
    <t>V,G,A,H,A,G,E,Y,G,A,L,A,L,V,R,V,F,K</t>
  </si>
  <si>
    <t>-2.53,-2.17,-0.85,-1.45,-0.06,-0.00,-0.17,-0.00,-0.00,-0.00,-4.66,-0.01,-0.01,-2.37,-3.03,-2.45,-3.04,-0.01</t>
  </si>
  <si>
    <t>K,G,A,D,L,E,V,L,R</t>
  </si>
  <si>
    <t>-0.06,-0.07,-1.65,-0.24,-0.02,-1.25,-1.20,-1.48,-1.35</t>
  </si>
  <si>
    <t>17505;17508;17511;17711</t>
  </si>
  <si>
    <t>17386;17480;17505;17508;17511;17711</t>
  </si>
  <si>
    <t>Y,H,S,Q,I,V,Y,K</t>
  </si>
  <si>
    <t>-0.01,-4.42,-0.35,-0.29,-0.74,-0.74,-1.10,-0.16</t>
  </si>
  <si>
    <t>17454;17738</t>
  </si>
  <si>
    <t>L,G,E,D,F,L,C(Carbamidomethylation),A,L,G,K</t>
  </si>
  <si>
    <t>-0.97,-1.36,-0.02,-2.51,-0.40,-1.74,-0.63,-2.62,-1.76,-2.18,-0.55</t>
  </si>
  <si>
    <t>17551</t>
  </si>
  <si>
    <t>S,V,G,P,L,S,N,D,V,N,A,M,A,T</t>
  </si>
  <si>
    <t>-2.63,-0.99,-2.36,-0.51,-0.14,-0.48,-1.04,-1.06,-0.83,-1.24,-0.52,-3.25,-1.61,-1.69</t>
  </si>
  <si>
    <t>17660</t>
  </si>
  <si>
    <t>K,Q,L,L,E,I,A,R</t>
  </si>
  <si>
    <t>-0.09,-0.64,-0.49,-0.73,-0.01,-2.48,-0.35,-0.91</t>
  </si>
  <si>
    <t>17542;17548;17559</t>
  </si>
  <si>
    <t>17539;17542;17548;17559</t>
  </si>
  <si>
    <t>N,D,I,Y,P,R</t>
  </si>
  <si>
    <t>-0.05,-2.18,-0.48,-1.24,-2.51,-1.09</t>
  </si>
  <si>
    <t>17492;17770</t>
  </si>
  <si>
    <t>A,T,Q,T,W</t>
  </si>
  <si>
    <t>-2.63,-0.30,-0.02,-1.03,-1.85</t>
  </si>
  <si>
    <t>17493;17695;17908</t>
  </si>
  <si>
    <t>K,A,W,F,Q,Q,Q,K</t>
  </si>
  <si>
    <t>-0.12,-1.24,-2.73,-1.33,-0.26,-0.06,-2.10,-0.45</t>
  </si>
  <si>
    <t>17521</t>
  </si>
  <si>
    <t>S,L,E,T,E,L,K</t>
  </si>
  <si>
    <t>-1.99,-0.11,-0.03,-0.80,-0.11,-0.14,-0.18</t>
  </si>
  <si>
    <t>Y,A,A,L</t>
  </si>
  <si>
    <t>-2.04,-2.17,-1.78,-0.04</t>
  </si>
  <si>
    <t>17591</t>
  </si>
  <si>
    <t>M,G,S,D,V,L,D,G,S,V,R</t>
  </si>
  <si>
    <t>-0.00,-2.19,-1.64,-2.96,-0.01,-0.05,-0.00,-0.02,-0.22,-1.68,-1.16</t>
  </si>
  <si>
    <t>17557;17699</t>
  </si>
  <si>
    <t>G,R,V,V,A,P,A,K,E,D,D,A,G,W,K,K</t>
  </si>
  <si>
    <t>-0.01,-3.28,-3.96,-0.09,-0.01,-0.00,-0.25,-0.55,-0.02,-0.96,-0.10,-0.05,-1.60,-2.11,-1.47,-0.75</t>
  </si>
  <si>
    <t>17546</t>
  </si>
  <si>
    <t>Q,S,E,G,T,L,G,E,L,D,K</t>
  </si>
  <si>
    <t>-2.93,-0.01,-0.00,-0.81,-0.57,-0.55,-0.97,-0.11,-0.85,-0.76,0.00</t>
  </si>
  <si>
    <t>17527;17592;17804</t>
  </si>
  <si>
    <t>K,L,H,S,H,C(Carbamidomethylation),T,A,F,K</t>
  </si>
  <si>
    <t>-0.40,-0.46,-0.50,-3.07,-0.14,-2.39,-0.04,-0.24,-2.35,-1.34</t>
  </si>
  <si>
    <t>17659</t>
  </si>
  <si>
    <t>E,Y,A,F,G,A,C(Carbamidomethylation),E,S,V,R</t>
  </si>
  <si>
    <t>-3.24,-0.20,-0.06,-0.19,-1.25,-0.80,-1.09,-2.41,-0.80,-0.20,-0.00</t>
  </si>
  <si>
    <t>17583</t>
  </si>
  <si>
    <t>S,L,D,L,D,L,A,K</t>
  </si>
  <si>
    <t>-2.30,-0.40,-0.62,-1.16,-0.18,-1.76,-0.01,-0.19</t>
  </si>
  <si>
    <t>T,N,A,S,F,I,L,E,N,V,R</t>
  </si>
  <si>
    <t>-0.01,-2.16,-1.03,-1.59,-2.54,-0.99,-0.78,-0.35,-1.45,-2.04,-1.12</t>
  </si>
  <si>
    <t>17549</t>
  </si>
  <si>
    <t>S,M,G,C(Carbamidomethylation),F,P,F,G,A,A,N,S,R</t>
  </si>
  <si>
    <t>-0.20,-3.11,-2.31,-2.37,-2.36,-0.13,-0.00,-0.01,-0.12,-0.33,-0.36,-2.59,-1.16</t>
  </si>
  <si>
    <t>17629</t>
  </si>
  <si>
    <t>S,A,Q,E,G,S,D,T,I,E,N,V,K</t>
  </si>
  <si>
    <t>-0.00,-1.95,-2.68,-0.82,-2.71,-0.03,-0.07,-0.50,-1.64,-2.40,-1.82,-1.49,-0.39</t>
  </si>
  <si>
    <t>17501;17648;17688;17718</t>
  </si>
  <si>
    <t>17501;17648;17688;17718;17719;17846</t>
  </si>
  <si>
    <t>V,D,V,S,G,T,S,L,G,K</t>
  </si>
  <si>
    <t>-0.23,-0.09,-0.00,-0.05,-0.31,-1.51,-0.52,-0.35,-0.10,-0.01</t>
  </si>
  <si>
    <t>17582</t>
  </si>
  <si>
    <t>Q,D,A,L,A,L,S,E,K</t>
  </si>
  <si>
    <t>-0.24,-0.22,-0.00,-1.06,-0.01,-0.35,-0.23,-2.44,-0.51</t>
  </si>
  <si>
    <t>17516;17540;17735;17754</t>
  </si>
  <si>
    <t>V,N,A,I,S,P,N,I,R</t>
  </si>
  <si>
    <t>-0.04,-0.79,-0.10,-0.63,-0.39,-0.03,-0.33,-2.40,-0.55</t>
  </si>
  <si>
    <t>17553;17622</t>
  </si>
  <si>
    <t>I,L,L,N,P,Q,D,K,D,G,F,C(Carbamidomethylation),G</t>
  </si>
  <si>
    <t>-2.12,-0.98,-0.48,-2.28,-0.45,-0.21,-0.01,-0.56,-0.31,-0.02,-2.99,-2.74,-0.01</t>
  </si>
  <si>
    <t>17490;17607;17622</t>
  </si>
  <si>
    <t>L,Q,L,N,N,V,T,Q,K</t>
  </si>
  <si>
    <t>-1.11,-1.20,-0.26,-0.03,-0.97,-1.02,-0.21,-1.76,-0.78</t>
  </si>
  <si>
    <t>17536</t>
  </si>
  <si>
    <t>F,L,L,G,H,S,A,L,G,G,K</t>
  </si>
  <si>
    <t>-0.01,-3.81,-0.76,-0.14,-1.70,-2.32,-0.05,-0.10,-0.33,-0.58,-1.01</t>
  </si>
  <si>
    <t>17569</t>
  </si>
  <si>
    <t>V,L,V,T,E,Q,S,S,L,R</t>
  </si>
  <si>
    <t>-0.04,-0.08,-0.04,-0.00,-0.89,-0.97,-0.15,-0.92,-1.65,-0.74</t>
  </si>
  <si>
    <t>17608</t>
  </si>
  <si>
    <t>V,D,Q,I,S,N,D,V,N,M,S,R</t>
  </si>
  <si>
    <t>-0.00,-2.87,-0.07,-0.25,-0.00,-0.26,-0.00,-0.00,-0.08,-1.13,-2.49,-0.95</t>
  </si>
  <si>
    <t>17437;17706;17729;17768</t>
  </si>
  <si>
    <t>17437;17706;17729;17768;17811;17978</t>
  </si>
  <si>
    <t>L,V,L,N,R,K</t>
  </si>
  <si>
    <t>-2.68,-0.07,-1.25,-0.77,-3.27,-0.63</t>
  </si>
  <si>
    <t>17579</t>
  </si>
  <si>
    <t>F,L,A,E,G,V,R</t>
  </si>
  <si>
    <t>-0.01,-1.23,-0.27,-0.17,-0.24,-2.59,-0.91</t>
  </si>
  <si>
    <t>A,A,D,D,K,E,T,C(Carbamidomethylation),L,A,P,H,A,K</t>
  </si>
  <si>
    <t>-0.98,-0.13,-0.05,-2.42,-1.71,-1.80,-0.12,-0.19,-2.12,-0.01,-1.57,-2.65,-0.09,-0.00</t>
  </si>
  <si>
    <t>17586</t>
  </si>
  <si>
    <t>G,Q,V,H</t>
  </si>
  <si>
    <t>-2.81,-1.87,-3.17,-1.18</t>
  </si>
  <si>
    <t>17624</t>
  </si>
  <si>
    <t>Q,E,E,A,C(Carbamidomethylation),L,A,Y,E,P,R</t>
  </si>
  <si>
    <t>-2.78,-1.90,-1.17,-0.50,-0.08,-1.35,-1.28,-2.67,-1.50,-2.63,-0.00</t>
  </si>
  <si>
    <t>Y,E,L,N,N,K,F,A,S,F,I,D,K,V,K,G,K</t>
  </si>
  <si>
    <t>-0.21,-3.08,-0.09,-0.36,-0.01,-1.03,-1.18,-0.42,-0.28,-2.21,-1.60,-1.28,-1.28,-2.55,-0.40,-0.87,-1.08</t>
  </si>
  <si>
    <t>17603</t>
  </si>
  <si>
    <t>D,S,V,V,A,N,L,N,P,P,M,K</t>
  </si>
  <si>
    <t>-2.58,-0.74,-2.08,-0.22,-1.69,-1.37,-0.09,-0.19,-1.21,-3.50,-0.41,0.00</t>
  </si>
  <si>
    <t>17507</t>
  </si>
  <si>
    <t>G,L,A,E,A,Y,Y,A,S,R</t>
  </si>
  <si>
    <t>-0.01,-1.96,-0.00,-0.45,-0.20,-0.56,-0.10,-0.53,-2.92,-0.71</t>
  </si>
  <si>
    <t>17569;17679</t>
  </si>
  <si>
    <t>V,V,L,A,D,A,V,R</t>
  </si>
  <si>
    <t>-0.30,-0.05,-0.54,-0.48,-2.33,-0.35,-0.14,-2.01</t>
  </si>
  <si>
    <t>T,R,N,P,P,T,D,G,K</t>
  </si>
  <si>
    <t>-0.00,-3.27,-0.01,-0.13,-0.23,-1.88,-1.24,-2.31,-0.46</t>
  </si>
  <si>
    <t>17607;17622;17692</t>
  </si>
  <si>
    <t>Q,A,L,T,S,V,N,F,K</t>
  </si>
  <si>
    <t>-0.09,-3.24,-0.06,-0.28,-0.04,-1.90,-0.98,-1.83,-0.64</t>
  </si>
  <si>
    <t>17585</t>
  </si>
  <si>
    <t>T,V,A,A,C(Carbamidomethylation),N,L,P,I,V,R,G,P,C(Carbamidomethylation),P,D,P,G,M,K</t>
  </si>
  <si>
    <t>-1.87,-1.94,-2.50,-1.11,-1.40,-0.96,-0.01,-0.00,-0.00,-0.00,-0.00,-0.00,-0.00,-0.85,-0.46,-0.20,-0.39,-2.59,-2.98,-0.00</t>
  </si>
  <si>
    <t>17552;17555;17560</t>
  </si>
  <si>
    <t>T,V,A,A,P,S,V,F,I,F,P,P,S,D,E,Q,L,K,Q,S,L,F,G,I,L</t>
  </si>
  <si>
    <t>-2.29,-2.37,-2.38,-2.17,-0.52,-0.84,-0.41,-0.02,-0.07,-0.00,-0.00,-0.00,-0.00,-0.00,-0.00,-0.00,-0.00,-1.08,-1.86,-2.67,-1.52,-2.70,-3.13,-2.71,-0.42</t>
  </si>
  <si>
    <t>17610</t>
  </si>
  <si>
    <t>L,G,A,A,A,G,E,L,E,E,R</t>
  </si>
  <si>
    <t>-0.18,-1.77,-0.01,-0.08,-0.01,-0.00,-0.03,-0.30,-1.05,-0.79,-0.46</t>
  </si>
  <si>
    <t>17534</t>
  </si>
  <si>
    <t>A,Q,V,V,E,T,S,S,D,Y,D,R,E,K,I,Q,E,R</t>
  </si>
  <si>
    <t>-0.08,-0.62,-0.01,-0.00,-0.00,-0.03,-0.02,-0.09,-0.00,-0.46,-2.06,-2.10,-0.01,-1.39,-1.01,-0.20,-0.95,-1.32</t>
  </si>
  <si>
    <t>17565</t>
  </si>
  <si>
    <t>T,Q,H,Y,G,E,E,L,S,L,K</t>
  </si>
  <si>
    <t>-2.84,-0.00,-0.00,-0.33,-2.01,-1.19,-1.84,-2.44,-0.79,-1.10,-0.00</t>
  </si>
  <si>
    <t>17562;17584</t>
  </si>
  <si>
    <t>A,V,A,A,G,S,A,L,P,R</t>
  </si>
  <si>
    <t>-2.24,-2.73,-1.59,-1.62,-0.85,-1.35,-0.46,-1.93,-2.03,-0.00</t>
  </si>
  <si>
    <t>17646</t>
  </si>
  <si>
    <t>S,G,A,V,N,P,V,L,R</t>
  </si>
  <si>
    <t>-0.01,-3.34,-0.04,-0.00,-0.03,-0.18,-0.34,-1.48,-1.13</t>
  </si>
  <si>
    <t>17581</t>
  </si>
  <si>
    <t>R,A,L,E,N,N,L,K</t>
  </si>
  <si>
    <t>-0.46,-0.05,-0.48,-1.10,-1.99,-0.28,-1.69,-0.92</t>
  </si>
  <si>
    <t>17606;17693</t>
  </si>
  <si>
    <t>S,G,D,T,L,S,A,I,S,K</t>
  </si>
  <si>
    <t>-0.23,-0.97,-0.11,-0.01,-0.15,-0.14,-0.03,-1.19,-0.74,-0.13</t>
  </si>
  <si>
    <t>17617;17618</t>
  </si>
  <si>
    <t>L,L,G,E,E,L,T,G,A,K</t>
  </si>
  <si>
    <t>-1.41,-0.32,-0.84,-1.36,-2.44,-0.74,-1.90,-0.71,-0.00,-0.84</t>
  </si>
  <si>
    <t>17615</t>
  </si>
  <si>
    <t>V,T,S,L,S,G,A,A,V,T,R</t>
  </si>
  <si>
    <t>-0.05,-0.15,-0.44,-0.07,-0.08,-0.68,-1.02,-0.76,-0.67,-1.32,-1.30</t>
  </si>
  <si>
    <t>17613;17709</t>
  </si>
  <si>
    <t>I,N,G,E,N,G,A,I,A,P,L</t>
  </si>
  <si>
    <t>-2.15,-0.68,-1.63,-0.20,-0.32,-2.84,-0.30,-2.74,-1.79,-3.29,-0.20</t>
  </si>
  <si>
    <t>17630</t>
  </si>
  <si>
    <t>A,T,V,G,S,G,S,G,S,A,K,A,P,A,E,E,K,T,N,C(Carbamidomethylation),K</t>
  </si>
  <si>
    <t>-2.72,-2.12,-1.15,-2.04,-1.53,-1.82,-1.58,-0.22,-1.16,-2.45,-1.22,-0.46,-0.12,-0.39,-1.72,-1.78,-1.57,-2.36,-1.76,-1.98,-0.00</t>
  </si>
  <si>
    <t>17623;17764</t>
  </si>
  <si>
    <t>A,A,K,S,E,V,D,N,K,A,E,A,K</t>
  </si>
  <si>
    <t>-0.03,-1.56,-3.47,-0.23,-0.86,-1.73,-0.85,-1.25,-1.88,-0.20,-0.21,-1.52,-0.62</t>
  </si>
  <si>
    <t>17563</t>
  </si>
  <si>
    <t>M,P,G,Q,G,G,Q,V,L,G,K</t>
  </si>
  <si>
    <t>-0.14,-0.01,-0.30,-0.05,-0.12,-0.57,-2.78,-0.09,-0.83,-0.54,-0.52</t>
  </si>
  <si>
    <t>17567;17761</t>
  </si>
  <si>
    <t>L,F,P,Q,T,T,A,A,M,V,K</t>
  </si>
  <si>
    <t>-0.78,-0.38,-1.13,-2.09,-2.49,-0.64,-0.80,-0.14,-0.90,-1.95,-1.13</t>
  </si>
  <si>
    <t>T,A,A,A,L,F,I,D,V,F,L,L,P,H,T,K</t>
  </si>
  <si>
    <t>-2.49,-2.42,-0.07,-1.40,-1.25,-2.59,-0.46,-1.91,-1.41,-0.05,-0.73,-2.84,-0.43,-3.11,-1.33,-0.10</t>
  </si>
  <si>
    <t>L,V,A,A,S,Q,A,A,L,G,L,G,D,D,G</t>
  </si>
  <si>
    <t>-2.80,-1.48,-2.11,-2.09,-0.16,-0.00,-0.00,-0.00,-0.00,-0.00,-0.00,-0.68,-1.57,-2.96,-0.01</t>
  </si>
  <si>
    <t>S,H,A,F,D,L,P,K</t>
  </si>
  <si>
    <t>-1.79,-0.03,-0.00,-0.55,-0.01,-0.27,-2.45,0.00</t>
  </si>
  <si>
    <t>17627;17665;17717</t>
  </si>
  <si>
    <t>L,L,V,C(Carbamidomethylation),D,A,S,R</t>
  </si>
  <si>
    <t>-1.31,-0.43,-0.03,-1.08,-2.63,-0.83,-0.48,-1.54</t>
  </si>
  <si>
    <t>17629;17647</t>
  </si>
  <si>
    <t>T,L,G,V,A,Q,Y,N,T,K</t>
  </si>
  <si>
    <t>-2.16,-0.25,-0.61,-0.11,-0.16,-0.12,-0.24,-1.79,-0.61,-0.00</t>
  </si>
  <si>
    <t>17614</t>
  </si>
  <si>
    <t>S,S,L,V,I,S,Q,G,S,A,R</t>
  </si>
  <si>
    <t>-0.01,-1.10,-1.13,-0.01,-0.62,-0.07,-1.47,-0.17,-1.79,-1.84,-1.00</t>
  </si>
  <si>
    <t>17681</t>
  </si>
  <si>
    <t>V,A,L,P,R</t>
  </si>
  <si>
    <t>-0.16,-1.10,-2.51,-1.19,-1.07</t>
  </si>
  <si>
    <t>17611</t>
  </si>
  <si>
    <t>R,L,A,F,V,Q,L,V,A,G,Q,E,A,V,T,R</t>
  </si>
  <si>
    <t>-0.51,-2.40,-3.17,-2.33,-2.63,-0.36,-1.82,-0.00,-0.00,-0.08,-0.04,-0.10,-0.00,-0.11,-1.89,-1.30</t>
  </si>
  <si>
    <t>17621;17628;17655</t>
  </si>
  <si>
    <t>S,P,I,W,R</t>
  </si>
  <si>
    <t>-2.79,-0.03,-2.15,-0.55,-0.01</t>
  </si>
  <si>
    <t>17576;17934</t>
  </si>
  <si>
    <t>K,A,D,G,S,Y,A,A,W,L,S,G,V,T,V,H,A,V,R</t>
  </si>
  <si>
    <t>-1.73,-1.71,-1.63,-1.87,-0.31,-1.11,-0.72,-2.04,-0.03,-0.14,-0.00,-0.70,-0.81,-1.66,-0.89,-0.08,-2.56,-1.95,-1.35</t>
  </si>
  <si>
    <t>17698</t>
  </si>
  <si>
    <t>V,T,D,V,L,K,E,N,A,E,V,K</t>
  </si>
  <si>
    <t>-0.00,-0.25,-0.01,-0.01,-0.16,-0.02,-0.07,-0.01,-2.25,-0.60,-0.11,-0.12</t>
  </si>
  <si>
    <t>17597</t>
  </si>
  <si>
    <t>S,L,G,F,D,K,V,F,M,Y,L,S,D,S,T,K,P,S,V,T,K,L,L,K</t>
  </si>
  <si>
    <t>-2.66,-2.21,-0.38,-0.71,-0.36,-0.04,-0.02,-0.00,-0.02,-0.01,-0.02,-0.00,-0.36,-0.00,-0.80,-2.34,-0.78,-1.78,-0.64,-1.86,-2.88,-1.74,-1.99,-0.00</t>
  </si>
  <si>
    <t>T,C(Carbamidomethylation),T,V,F,H,D,T,K,P,R</t>
  </si>
  <si>
    <t>-0.02,-2.23,-0.04,-2.61,-0.01,-0.06,-0.59,-0.24,-1.26,-1.01,-0.78</t>
  </si>
  <si>
    <t>17762</t>
  </si>
  <si>
    <t>P,G,I,V,A,V,K</t>
  </si>
  <si>
    <t>-0.01,-0.81,-0.71,-0.00,-0.00,-1.62,-0.36</t>
  </si>
  <si>
    <t>V,T,D,V,L,K,E,Q,G,E,V,K</t>
  </si>
  <si>
    <t>-0.00,-0.30,-0.10,-0.01,-0.15,-0.21,-0.28,-0.83,-1.07,-1.14,-0.88,-0.40</t>
  </si>
  <si>
    <t>17596</t>
  </si>
  <si>
    <t>L,V,F,Q,A,N,D,K</t>
  </si>
  <si>
    <t>-0.52,-3.78,-0.13,-1.47,-0.16,-1.21,-1.31,-0.94</t>
  </si>
  <si>
    <t>Q,N,T,V,V,S,F,R</t>
  </si>
  <si>
    <t>-1.78,-1.31,-0.01,-0.33,-0.05,-2.80,-0.32,-2.69</t>
  </si>
  <si>
    <t>17652</t>
  </si>
  <si>
    <t>T,I,Q,M,S,V,A,A,G,A,A,K</t>
  </si>
  <si>
    <t>-0.00,-1.70,-0.48,-1.49,-2.02,-0.05,-0.11,-0.38,-0.71,-0.78,-0.96,-0.66</t>
  </si>
  <si>
    <t>17475;17519;17802</t>
  </si>
  <si>
    <t>L,V,Q,T,T,E,F,N,S,A,K</t>
  </si>
  <si>
    <t>-0.54,-0.01,-0.02,-0.39,-0.98,-0.39,-0.71,-2.09,-1.77,-0.65,-0.00</t>
  </si>
  <si>
    <t>17651</t>
  </si>
  <si>
    <t>P,A,A,A,W,M,F,G,A,V,K,G,K</t>
  </si>
  <si>
    <t>-0.12,-0.43,-1.30,-1.98,-2.09,-0.54,-2.56,-0.04,-1.45,-2.69,-0.18,-0.69,-0.55</t>
  </si>
  <si>
    <t>K,E,D,S,C(Carbamidomethylation),Q,G,G,S,S,V,E,K</t>
  </si>
  <si>
    <t>-1.72,-1.59,-2.25,-0.92,-0.10,-0.17,-1.46,-0.03,-0.61,-2.83,-0.80,-1.88,-0.00</t>
  </si>
  <si>
    <t>17829</t>
  </si>
  <si>
    <t>K,Y,W,D,R</t>
  </si>
  <si>
    <t>-0.06,-2.66,-2.17,-0.25,-0.00</t>
  </si>
  <si>
    <t>17671</t>
  </si>
  <si>
    <t>G,P,G,A,E,A,Q</t>
  </si>
  <si>
    <t>-0.04,-2.96,-0.23,-2.24,-1.92,-2.32,-1.62</t>
  </si>
  <si>
    <t>17570</t>
  </si>
  <si>
    <t>17500;17605</t>
  </si>
  <si>
    <t>K,F,N,V,D,L,E,K</t>
  </si>
  <si>
    <t>-0.09,-0.01,-0.01,-0.08,-0.91,-0.75,-0.82,-0.17</t>
  </si>
  <si>
    <t>17637;17649</t>
  </si>
  <si>
    <t>I,A,L,Y,N,D,R</t>
  </si>
  <si>
    <t>-1.77,-0.04,-0.41,-0.36,-3.01,-0.99,-0.00</t>
  </si>
  <si>
    <t>17620</t>
  </si>
  <si>
    <t>G,V,E,P,D,K,F,N,V,D,L,E,K</t>
  </si>
  <si>
    <t>-0.00,-1.79,-2.49,-1.25,-2.70,-0.08,-1.03,-0.01,-0.84,-0.72,-1.41,-1.76,-0.38</t>
  </si>
  <si>
    <t>F,Q,G,Q,P,V,A,S,Q,K</t>
  </si>
  <si>
    <t>-0.07,-0.22,-0.97,-2.44,-0.79,-0.60,-0.22,-0.35,-2.58,-0.84</t>
  </si>
  <si>
    <t>17792</t>
  </si>
  <si>
    <t>Q,L,V,A,G,Q,E,A,V,T,R</t>
  </si>
  <si>
    <t>-0.04,-1.56,-0.00,-0.00,-0.16,-0.11,-0.04,-0.00,-0.11,-1.39,-0.42</t>
  </si>
  <si>
    <t>V,P,T,D,Q,C(Carbamidomethylation),Q,V,L,D,S,E,L,K,K</t>
  </si>
  <si>
    <t>-2.70,-2.06,-1.61,-1.68,-1.47,-1.59,-1.28,-0.18,-1.04,-0.47,-1.55,-2.61,-0.57,-1.11,0.00</t>
  </si>
  <si>
    <t>17668;17670;17672</t>
  </si>
  <si>
    <t>17628;17668;17670;17672</t>
  </si>
  <si>
    <t>I,N,L,L,K</t>
  </si>
  <si>
    <t>-2.55,-0.02,-0.10,-0.20,-0.00</t>
  </si>
  <si>
    <t>17572;17730</t>
  </si>
  <si>
    <t>K,V,P,Q,V,S,T,P,T,D,P,E,D,G</t>
  </si>
  <si>
    <t>-1.35,-2.27,-1.95,-0.44,-0.53,-0.00,-0.27,-0.00,-0.03,-5.56,-0.20,-0.16,-3.45,-2.22</t>
  </si>
  <si>
    <t>17589</t>
  </si>
  <si>
    <t>Q,N,A,F,L,R</t>
  </si>
  <si>
    <t>-0.10,-3.01,-1.37,-0.01,-0.68,-0.01</t>
  </si>
  <si>
    <t>17633</t>
  </si>
  <si>
    <t>G,A,H,L,E,C(Carbamidomethylation),G,S,A,L,Q,A,L,G,G,K</t>
  </si>
  <si>
    <t>-0.00,-1.72,-1.33,-2.62,-1.99,-2.05,-2.72,-0.08,-0.00,-0.38,-0.11,-0.27,-0.27,-1.46,-1.98,-0.40</t>
  </si>
  <si>
    <t>17733</t>
  </si>
  <si>
    <t>K,G,G,T,C(Carbamidomethylation),F,A,Q,L,L,E,K,E,H,K</t>
  </si>
  <si>
    <t>-0.16,-2.06,-2.68,-0.01,-2.09,-2.27,-0.82,-0.02,-0.20,-0.54,-0.96,-2.51,-2.33,-2.38,-0.00</t>
  </si>
  <si>
    <t>17662</t>
  </si>
  <si>
    <t>W,Q,L,K,F,K,E,F,A,K</t>
  </si>
  <si>
    <t>-2.68,-0.15,-0.05,-0.30,-0.16,-1.43,-0.76,-0.46,-1.95,-1.02</t>
  </si>
  <si>
    <t>17713;17751</t>
  </si>
  <si>
    <t>D,P,F,G,A,A,N,S,R</t>
  </si>
  <si>
    <t>-0.00,-0.17,-0.00,-0.02,-0.27,-0.17,-0.95,-2.15,-1.27</t>
  </si>
  <si>
    <t>A,W,P,E,A,L,K,K</t>
  </si>
  <si>
    <t>-0.05,-3.20,-1.70,-3.37,-0.42,-0.62,-1.24,-0.37</t>
  </si>
  <si>
    <t>17786</t>
  </si>
  <si>
    <t>A,K,I,D,D,L,V,S,K</t>
  </si>
  <si>
    <t>0.00,-0.70,-0.16,-0.92,-0.20,-0.60,-0.10,-0.36,-0.28</t>
  </si>
  <si>
    <t>17619;17634;17708;17826;17827</t>
  </si>
  <si>
    <t>17595;17619;17634;17708;17826;17827;17835</t>
  </si>
  <si>
    <t>K,P,V,V,S,G,I,S,H,A,L,L,Q,G,P,G,S,V,S,W,G,G,G,S,K</t>
  </si>
  <si>
    <t>-0.24,-2.65,-2.70,-1.08,-0.10,-2.64,-2.18,-2.61,-1.91,-0.02,-2.14,-2.68,-0.29,-2.57,-0.09,-0.02,-0.24,-0.43,-0.44,-1.65,-0.02,-0.03,-1.07,-1.95,-1.14</t>
  </si>
  <si>
    <t>17640;17666</t>
  </si>
  <si>
    <t>N,A,P,G,S,V,S,W,G,G,G,S,K</t>
  </si>
  <si>
    <t>-0.03,-2.10,-0.04,-0.02,-0.12,-0.38,-0.10,-0.34,-0.21,-0.03,-0.48,-1.94,-0.53</t>
  </si>
  <si>
    <t>17640;17666;17669</t>
  </si>
  <si>
    <t>G,D,C(Carbamidomethylation),D,C(Carbamidomethylation),D,Q,A,T,G,S,G,V,T,L,T,P,R</t>
  </si>
  <si>
    <t>-0.70,-2.92,-2.49,-2.60,-2.61,-2.66,-1.52,-1.68,-0.08,-0.00,-0.33,-0.01,-0.08,-0.01,-1.02,-0.23,-1.55,-1.08</t>
  </si>
  <si>
    <t>S,Q,A,T,G,S,G,V,T,L,T,P,R</t>
  </si>
  <si>
    <t>-0.02,-1.30,-0.46,-0.01,-0.00,-0.63,-0.09,-0.02,-0.04,-0.81,-0.50,-0.99,-0.62</t>
  </si>
  <si>
    <t>D,C(Carbamidomethylation),C(Carbamidomethylation),S,S,T,P,A,A,V,A,V,K</t>
  </si>
  <si>
    <t>-0.00,-2.34,-1.98,-2.89,-2.42,-2.05,-0.25,-1.73,-2.85,-0.20,-0.23,-1.57,-1.07</t>
  </si>
  <si>
    <t>17764</t>
  </si>
  <si>
    <t>V,T,E,G,L,G,A,V,V,P,S,T,G,L,R</t>
  </si>
  <si>
    <t>-0.58,-0.04,-0.12,-0.26,-0.42,-0.31,-0.77,-0.33,-1.38,-2.15,-0.11,-2.41,-1.80,-0.90,-0.38</t>
  </si>
  <si>
    <t>V,M,S,S,G,T,E,A,T,F,P,A,M,K</t>
  </si>
  <si>
    <t>-2.85,-0.10,-0.02,-0.09,-0.58,-0.55,-0.82,-0.02,-1.13,-0.94,-2.71,-2.70,-1.49,-0.00</t>
  </si>
  <si>
    <t>E,V,G,E,G,Q,T,E,Q,Q,G,A,E,S,P,A,A,R</t>
  </si>
  <si>
    <t>-0.56,-1.88,-0.05,-2.30,-0.58,-2.18,-0.30,-0.14,-0.81,-0.89,-0.01,-2.83,-0.17,-0.91,-2.57,-0.47,-0.19,-0.45</t>
  </si>
  <si>
    <t>17697</t>
  </si>
  <si>
    <t>L,P,V,V,D,P,V</t>
  </si>
  <si>
    <t>-2.64,-0.80,-2.64,-1.05,-2.06,-2.18,-0.15</t>
  </si>
  <si>
    <t>17818</t>
  </si>
  <si>
    <t>E,K,L,V,A,A,C(Carbamidomethylation),H,F,R</t>
  </si>
  <si>
    <t>-2.46,-0.64,-1.94,-0.29,-1.57,-1.11,-0.05,-2.87,-1.19,-1.17</t>
  </si>
  <si>
    <t>17686</t>
  </si>
  <si>
    <t>K,T,I,T,G,N,S,E,H,L,K</t>
  </si>
  <si>
    <t>-0.53,-1.81,-0.94,-2.28,-1.57,-0.20,-2.31,-1.97,-1.76,-2.22,-1.53</t>
  </si>
  <si>
    <t>17659;17725</t>
  </si>
  <si>
    <t>F,Y,A,G,A,V,A,E,G,L,A,A,G,E,R</t>
  </si>
  <si>
    <t>-0.48,-3.46,-2.03,-1.66,-2.45,-2.41,-0.64,-0.02,-0.46,-2.17,-0.47,-0.16,-0.90,-2.59,-0.71</t>
  </si>
  <si>
    <t>17595;17619;17708;17826;17827</t>
  </si>
  <si>
    <t>17556;17595;17619;17708;17826;17827;17835;18084</t>
  </si>
  <si>
    <t>F,A,A,Q,A,P,G,L,W,G,N,K</t>
  </si>
  <si>
    <t>-2.04,-1.01,-0.77,-0.79,-0.31,-2.41,-0.20,-0.01,-2.13,-3.01,-1.04,-0.00</t>
  </si>
  <si>
    <t>17570;17799</t>
  </si>
  <si>
    <t>S,V,Q,A,V,V,F,G,D,A,A,R</t>
  </si>
  <si>
    <t>-0.00,-1.95,-1.97,-2.76,-0.83,-1.01,-0.00,-0.01,-0.92,-0.23,-1.63,-1.01</t>
  </si>
  <si>
    <t>17635;17645</t>
  </si>
  <si>
    <t>K,W,T,Q,T,A,V,V,V,R</t>
  </si>
  <si>
    <t>-0.21,-2.24,-1.70,-2.65,-0.02,-0.24,-0.00,-0.49,-2.18,-0.49</t>
  </si>
  <si>
    <t>17742</t>
  </si>
  <si>
    <t>G,V,K,I,E,N,V,K,E,A,R</t>
  </si>
  <si>
    <t>-0.01,-2.47,-3.69,-2.49,-0.41,-0.16,-0.02,-0.50,-1.58,-1.75,-1.38</t>
  </si>
  <si>
    <t>17710</t>
  </si>
  <si>
    <t>L,A,A,V,L,A,T,K</t>
  </si>
  <si>
    <t>-0.48,-0.01,-0.15,-0.03,-0.53,-0.69,-1.51,-0.01</t>
  </si>
  <si>
    <t>17690;17704</t>
  </si>
  <si>
    <t>L,V,F,A,G,G,E,R</t>
  </si>
  <si>
    <t>-0.00,-0.47,-0.01,-0.06,-0.33,-0.87,-1.30,-0.70</t>
  </si>
  <si>
    <t>17702;17736</t>
  </si>
  <si>
    <t>S,E,I,P,I,G,V,P,K</t>
  </si>
  <si>
    <t>-2.79,-0.90,-1.06,-0.62,-2.08,-2.06,-0.86,-0.89,-1.23</t>
  </si>
  <si>
    <t>17612</t>
  </si>
  <si>
    <t>N,V,N,A,V,L,W,K</t>
  </si>
  <si>
    <t>-2.37,-1.70,-0.89,-0.03,-0.10,-1.02,-2.54,0.00</t>
  </si>
  <si>
    <t>17757;17786;17879</t>
  </si>
  <si>
    <t>V,T,E,N,L,A,G,A,K,P,S,L,G,A,K</t>
  </si>
  <si>
    <t>-0.67,-0.01,-0.05,-3.04,-0.46,-0.45,-0.38,-0.37,-0.26,-0.02,-0.02,-1.36,-2.24,-0.04,-0.00</t>
  </si>
  <si>
    <t>17687;17691;17728</t>
  </si>
  <si>
    <t>V,I,R,V,F,S,G,G,A,A,K</t>
  </si>
  <si>
    <t>-0.15,-2.25,-2.74,-0.44,-2.43,-1.08,-1.11,-1.05,-0.54,-0.08,-0.50</t>
  </si>
  <si>
    <t>A,V,L,F,K</t>
  </si>
  <si>
    <t>-0.30,-0.01,-0.24,-0.00,-0.00</t>
  </si>
  <si>
    <t>17653;17756;17906</t>
  </si>
  <si>
    <t>A,A,K,D,V,V,F,E,Q,G,R</t>
  </si>
  <si>
    <t>-0.20,-1.49,-0.61,-0.12,-0.01,-0.43,-0.01,-1.18,-1.11,-2.67,-0.59</t>
  </si>
  <si>
    <t>17599</t>
  </si>
  <si>
    <t>A,A,E,A,H,L,A,S,L,F,L,K</t>
  </si>
  <si>
    <t>-0.00,-1.48,-2.58,-2.34,-2.21,-1.08,-0.58,-2.14,-2.56,-0.02,-2.03,-1.01</t>
  </si>
  <si>
    <t>17676</t>
  </si>
  <si>
    <t>A,A,T,G,E,C(Carbamidomethylation),T,A,T,V,G,K,K,D,V,I,W,R</t>
  </si>
  <si>
    <t>-2.29,-2.12,-2.35,-1.99,-0.95,-1.54,-1.57,-0.00,-0.09,-0.67,-0.00,-0.00,-1.33,-2.18,-0.62,-2.60,-1.59,-0.00</t>
  </si>
  <si>
    <t>17654</t>
  </si>
  <si>
    <t>A,A,G,D,L,L,W,V,N,L,P,R</t>
  </si>
  <si>
    <t>-0.03,-0.98,-1.72,-1.15,-0.05,-0.06,-1.58,-1.82,-0.04,-2.90,-1.78,-0.47</t>
  </si>
  <si>
    <t>I,N,L,H,S,S,F,V,P,L,G,E,L,K,Q,P,S,P,G,G</t>
  </si>
  <si>
    <t>-2.72,-1.02,-2.69,-1.44,-0.97,-1.59,-0.08,-1.50,-0.00,-0.04,-0.00,-0.17,-0.01,-0.53,-1.19,-3.13,-2.83,-2.89,-0.44,-1.58</t>
  </si>
  <si>
    <t>17683</t>
  </si>
  <si>
    <t>V,D,A,N,V,G,K,C(Carbamidomethylation),L,A,T,L,R</t>
  </si>
  <si>
    <t>-2.46,-0.11,-0.01,-0.11,-0.00,-1.22,-0.72,-2.12,-2.13,-1.52,-2.53,-0.39,-0.00</t>
  </si>
  <si>
    <t>17714</t>
  </si>
  <si>
    <t>D,D,D,P,C(Carbamidomethylation),E,I,Q,D,K,E,G,I,P,P,D,Q,Q,R</t>
  </si>
  <si>
    <t>-0.02,-2.68,-2.26,-3.65,-0.82,-1.71,-0.14,0.00,0.00,-0.00,-0.00,-0.00,-0.00,-1.61,-1.56,-0.81,-2.62,-2.56,-0.66</t>
  </si>
  <si>
    <t>17632;17903</t>
  </si>
  <si>
    <t>-0.89,-0.00,-0.00,-0.34,-0.12,-0.03,-0.20,-0.00</t>
  </si>
  <si>
    <t>17782</t>
  </si>
  <si>
    <t>A,A,P,I,G,G,G,G,G,G,G,G,G,G,G,F,G,G,G,S,V,R</t>
  </si>
  <si>
    <t>-0.04,-2.31,-1.20,-0.32,-0.07,-0.17,-0.09,-0.01,-0.03,-0.01,-0.00,-0.01,-0.14,-0.18,-0.91,-2.45,-1.83,-2.05,-2.69,-2.29,-0.20,-0.74</t>
  </si>
  <si>
    <t>17684</t>
  </si>
  <si>
    <t>D,S,D,L,D,L,V,S,K</t>
  </si>
  <si>
    <t>-0.01,-2.69,-1.40,-2.02,-0.05,-0.99,-0.14,-0.49,-1.38</t>
  </si>
  <si>
    <t>17667</t>
  </si>
  <si>
    <t>W,G,T,N,D,A,I,K</t>
  </si>
  <si>
    <t>-0.28,-0.09,-0.97,-1.12,-0.26,-0.28,-2.42,-0.53</t>
  </si>
  <si>
    <t>F,M,I,Q,P,S,T,E,S,E,R</t>
  </si>
  <si>
    <t>-0.58,-2.80,-1.60,-0.74,-2.31,-1.80,-0.00,-0.90,-0.28,-2.81,-0.60</t>
  </si>
  <si>
    <t>D,A,I,A,Q,V,W,K</t>
  </si>
  <si>
    <t>-2.82,-0.15,-1.89,-0.41,-0.55,-0.94,-0.45,-0.03</t>
  </si>
  <si>
    <t>17744</t>
  </si>
  <si>
    <t>P,V,E,I,T,V,K</t>
  </si>
  <si>
    <t>-1.64,-0.07,-0.08,-1.04,-0.29,-0.25,-0.00</t>
  </si>
  <si>
    <t>V,V,L,N,N,L,K</t>
  </si>
  <si>
    <t>-0.02,-0.26,-0.22,-1.06,-0.66,-1.78,-1.15</t>
  </si>
  <si>
    <t>17745</t>
  </si>
  <si>
    <t>A,L,G,Y,E,V,G,K</t>
  </si>
  <si>
    <t>-0.00,-1.84,-0.06,-0.29,-0.81,-0.71,-0.16,-0.12</t>
  </si>
  <si>
    <t>17707;18055</t>
  </si>
  <si>
    <t>17688;17701;17719</t>
  </si>
  <si>
    <t>I,A,E,G,L,A,A,G,E,R</t>
  </si>
  <si>
    <t>-0.42,-0.00,-0.00,-0.16,-0.80,-0.09,-0.02,-0.12,-1.94,-0.64</t>
  </si>
  <si>
    <t>17692;17708;17826</t>
  </si>
  <si>
    <t>T,A,G,L,V,P,F,D,P,V</t>
  </si>
  <si>
    <t>-2.39,-1.98,-0.14,-0.97,-1.01,-2.55,-2.03,-1.27,-2.86,-0.37</t>
  </si>
  <si>
    <t>18033</t>
  </si>
  <si>
    <t>V,E,A,A,C(Carbamidomethylation),E,F,A,R</t>
  </si>
  <si>
    <t>-0.47,-0.30,-0.00,-0.05,-0.47,-0.05,-0.41,-1.98,-1.13</t>
  </si>
  <si>
    <t>17680</t>
  </si>
  <si>
    <t>Y,G,E,V,A,Q,S,L,T,T</t>
  </si>
  <si>
    <t>-1.10,-0.02,-0.00,-0.19,-0.04,-1.26,-2.70,-0.32,-2.73,-0.21</t>
  </si>
  <si>
    <t>17630;17796;17797</t>
  </si>
  <si>
    <t>K,G,Q,V,M,T,A,V,V,V,R</t>
  </si>
  <si>
    <t>-0.15,-0.59,-1.15,-0.25,-0.59,-1.23,-2.18,-0.83,-2.82,-0.99,-0.28</t>
  </si>
  <si>
    <t>17682;17755</t>
  </si>
  <si>
    <t>S,N,L,L,L,K</t>
  </si>
  <si>
    <t>-0.00,-0.97,-0.07,-0.12,-0.16,-0.00</t>
  </si>
  <si>
    <t>17636;17703;17788</t>
  </si>
  <si>
    <t>L,V,A,A,S,Q,A,A,L,G,L,W,E,G,Q,S,S,K</t>
  </si>
  <si>
    <t>-2.71,-2.19,-1.99,-1.27,-0.01,-0.10,-0.00,0.00,-0.00,-0.00,-0.01,-0.83,-0.82,-1.51,-2.19,-0.26,-1.42,-0.00</t>
  </si>
  <si>
    <t>17731;17771</t>
  </si>
  <si>
    <t>D,C(Carbamidomethylation),Y,D,F,A,T,S,P,L,I,D,K</t>
  </si>
  <si>
    <t>-0.00,-2.51,-2.81,-2.34,-2.68,-1.56,-0.10,-0.08,-0.59,-1.33,-1.31,-1.08,-0.72</t>
  </si>
  <si>
    <t>17720;17734</t>
  </si>
  <si>
    <t>V,L,A,S,L,T,G,A,G,P,W,A,K</t>
  </si>
  <si>
    <t>-0.35,-0.16,-0.19,-0.90,-0.60,-0.73,-2.35,-1.82,-2.28,-0.80,-1.73,-0.01,-0.13</t>
  </si>
  <si>
    <t>G,N,Y,T,L,G,V,K</t>
  </si>
  <si>
    <t>-0.00,-3.04,-0.02,-0.02,-1.07,-0.37,-0.97,-0.66</t>
  </si>
  <si>
    <t>17678</t>
  </si>
  <si>
    <t>T,I,E,L,E,V,R</t>
  </si>
  <si>
    <t>-0.00,-0.07,-2.55,-0.35,-1.08,-1.55,-0.64</t>
  </si>
  <si>
    <t>17674;17783</t>
  </si>
  <si>
    <t>A,G,F,A,G,E,L,T,K</t>
  </si>
  <si>
    <t>-1.29,-0.12,-0.01,-0.24,-0.01,-0.08,-0.36,-2.70,-0.00</t>
  </si>
  <si>
    <t>17642;17656;17905</t>
  </si>
  <si>
    <t>W,V,Q,L,E,T,A,Q,G,A,L,R</t>
  </si>
  <si>
    <t>-1.40,-1.99,-2.47,-1.59,-1.48,-0.23,-0.00,-0.00,-0.40,-1.11,-1.86,-0.87</t>
  </si>
  <si>
    <t>17665;17717</t>
  </si>
  <si>
    <t>I,A,Q,L,D,T,N,P,K</t>
  </si>
  <si>
    <t>-2.28,-0.00,-0.01,-0.14,-1.43,-0.16,-0.97,-1.63,0.00</t>
  </si>
  <si>
    <t>17711;17987</t>
  </si>
  <si>
    <t>A,Y,D,Q,L,D,A,A,P,E,A,A,V,T,R</t>
  </si>
  <si>
    <t>-2.29,-0.22,-0.91,-0.23,-0.17,-1.26,-0.23,-0.05,-2.17,-2.18,-1.24,-1.25,-1.22,-1.62,-0.00</t>
  </si>
  <si>
    <t>17709</t>
  </si>
  <si>
    <t>A,R,D,E,A,G,L,Q,A,I,R</t>
  </si>
  <si>
    <t>-0.04,-4.01,-0.07,-2.80,-0.71,-0.08,-1.75,-0.65,-0.93,-2.44,-1.11</t>
  </si>
  <si>
    <t>17730</t>
  </si>
  <si>
    <t>K,L,V,A,A,S,Q,A,A,L,G,L,G,E,L,G,C(Carbamidomethylation),G,T</t>
  </si>
  <si>
    <t>-2.34,-1.01,-2.60,-0.97,-0.01,-0.00,-0.00,-0.00,-0.00,-0.00,-0.00,-0.01,-1.38,-2.26,-0.13,-0.08,-0.50,-0.58,-1.96</t>
  </si>
  <si>
    <t>17695</t>
  </si>
  <si>
    <t>V,A,G,G,L,A,E,A,Q,L,S,D,N,G,P,G,V,K,R</t>
  </si>
  <si>
    <t>-0.62,-0.01,-2.07,-0.57,-0.23,-0.01,-0.98,-0.02,-1.76,-1.66,-1.81,-1.15,-2.42,-2.28,-2.07,-1.18,-1.31,-2.28,-0.00</t>
  </si>
  <si>
    <t>17725</t>
  </si>
  <si>
    <t>M,E,M,A,Q,G,Q,G,G,V,T,P,A,Q,R</t>
  </si>
  <si>
    <t>-0.13,-2.62,-1.16,-0.01,-0.48,-0.02,-2.12,-0.00,-1.40,-0.03,-0.00,-0.19,-1.91,-2.04,-0.29</t>
  </si>
  <si>
    <t>17685</t>
  </si>
  <si>
    <t>G,V,A,G,G,S,V,F,L,C(Carbamidomethylation),P,P,Y,G,Q,R</t>
  </si>
  <si>
    <t>-2.77,-0.12,-2.72,-0.11,-0.13,-0.65,-1.96,-0.04,-0.73,-2.51,-0.23,-0.34,-2.19,-2.42,-2.18,-0.00</t>
  </si>
  <si>
    <t>17664</t>
  </si>
  <si>
    <t>N,G,Y,T,L,G,V,K</t>
  </si>
  <si>
    <t>-0.93,-2.39,-2.66,-0.05,-0.38,-0.01,-0.15,-0.06</t>
  </si>
  <si>
    <t>17766</t>
  </si>
  <si>
    <t>Q,E,L,L,A,L,K,K</t>
  </si>
  <si>
    <t>-0.01,-1.74,-0.46,-0.42,-0.11,-0.14,-1.31,-0.34</t>
  </si>
  <si>
    <t>V,L,S,P,A,E,V,G,K</t>
  </si>
  <si>
    <t>-0.69,-1.50,-0.11,-0.24,-0.52,-0.03,-1.59,-2.56,-0.31</t>
  </si>
  <si>
    <t>17793</t>
  </si>
  <si>
    <t>S,L,L,P,N,E,F,Q,E,N,N,V,K,I,T,R</t>
  </si>
  <si>
    <t>-0.08,-2.77,-1.65,-2.78,-1.47,-2.29,-1.48,-2.46,-0.15,-0.36,-2.18,-0.05,-2.18,-1.66,-2.67,-0.60</t>
  </si>
  <si>
    <t>17759</t>
  </si>
  <si>
    <t>L,S,D,L,S,Q,Y,G,K</t>
  </si>
  <si>
    <t>-1.02,-0.15,-1.56,-0.30,-2.74,-1.38,-1.84,-2.24,-0.00</t>
  </si>
  <si>
    <t>17855</t>
  </si>
  <si>
    <t>A,D,A,T,S,P,I,L,D,K</t>
  </si>
  <si>
    <t>-2.67,-0.22,-0.00,-0.15,-0.23,-0.07,-0.09,-0.99,-0.70,-0.00</t>
  </si>
  <si>
    <t>L,L,V,N,N,P,Y,F,P,A,N,A,V,R</t>
  </si>
  <si>
    <t>-0.36,-2.83,-0.05,-1.37,-2.00,-2.70,-1.30,-2.16,-0.25,-0.69,-1.26,-1.76,-1.89,-0.57</t>
  </si>
  <si>
    <t>17732</t>
  </si>
  <si>
    <t>A,S,G,S,V,P,D,R,F,S,G,V,P,G,A,G,S,L,I,K</t>
  </si>
  <si>
    <t>-2.36,-0.08,-2.81,-0.89,-0.85,-2.44,-0.67,-1.13,-0.24,-0.60,-0.00,-2.96,-1.83,-0.24,-0.09,-1.50,-2.42,-2.57,-0.61,-0.22</t>
  </si>
  <si>
    <t>17784</t>
  </si>
  <si>
    <t>A,L,A,S,Q,A,L,G,L,W,G,E,R</t>
  </si>
  <si>
    <t>-2.33,-1.42,-2.56,-0.73,-2.59,-0.23,-2.39,-0.32,-0.36,-1.45,-0.19,-0.51,0.00</t>
  </si>
  <si>
    <t>17700;17703</t>
  </si>
  <si>
    <t>D,G,H,T,Q,S,P,G,T,L,S,L,S,P,G,E,R</t>
  </si>
  <si>
    <t>-0.06,-3.73,-6.28,-0.00,-0.00,-0.00,-0.00,-2.05,-0.00,-0.14,-0.02,-0.35,-0.76,-1.70,-2.43,-2.81,-0.54</t>
  </si>
  <si>
    <t>17748</t>
  </si>
  <si>
    <t>V,L,P,E,Q,F,G,E,Y,K</t>
  </si>
  <si>
    <t>-0.01,-1.10,-2.96,-1.35,-2.39,-0.81,-0.07,-1.29,-1.61,-1.15</t>
  </si>
  <si>
    <t>17740;17780</t>
  </si>
  <si>
    <t>L,V,R,P,E,V,L,V,E,R</t>
  </si>
  <si>
    <t>-2.66,-1.28,-2.72,-0.16,-1.65,-0.02,-0.73,-0.36,-0.36,-0.97</t>
  </si>
  <si>
    <t>T,L,A,A,L,E,M,A,K</t>
  </si>
  <si>
    <t>-1.61,-0.08,-0.19,-0.38,-0.06,-0.14,-3.10,-0.08,-0.00</t>
  </si>
  <si>
    <t>17847</t>
  </si>
  <si>
    <t>E,I,V,V,Q,A,G,N,T,G,T,Q,D,K,V,R</t>
  </si>
  <si>
    <t>-0.16,-1.19,-1.27,-0.00,-0.17,-1.47,-0.08,-0.65,-0.14,-0.77,-1.81,-0.91,-0.12,-0.67,-1.94,-1.21</t>
  </si>
  <si>
    <t>17727;17739;17870</t>
  </si>
  <si>
    <t>I,A,A,E,M,D,I,N,A,L,K</t>
  </si>
  <si>
    <t>-1.86,-0.00,-0.01,-0.85,-0.82,-0.31,-2.21,-1.09,-2.58,-0.30,-0.17</t>
  </si>
  <si>
    <t>-0.68,-0.00,-0.06,-0.12,-0.11,-0.07,-0.00</t>
  </si>
  <si>
    <t>17713;17751;17889</t>
  </si>
  <si>
    <t>T,G,E,N,V,P,W,K</t>
  </si>
  <si>
    <t>-1.00,-1.00,-0.42,-1.51,-1.30,-0.66,-0.40,-0.00</t>
  </si>
  <si>
    <t>L,K,V,E,P,L,P,R</t>
  </si>
  <si>
    <t>-0.41,-0.03,-0.00,-0.10,-2.45,-0.64,-2.65,-0.00</t>
  </si>
  <si>
    <t>M,Y,A,A,S,V,A,D,A,A,D,K,P,K</t>
  </si>
  <si>
    <t>-0.06,-3.31,-0.46,-0.17,-2.72,-0.10,-0.42,-0.25,-0.13,-0.84,-1.56,-0.37,-2.41,-1.00</t>
  </si>
  <si>
    <t>17760</t>
  </si>
  <si>
    <t>T,V,M,A,A,D,K,P,K</t>
  </si>
  <si>
    <t>-1.19,-0.28,-3.07,-0.02,-0.96,-1.30,-0.84,-2.27,-0.89</t>
  </si>
  <si>
    <t>S,L,G,V,K</t>
  </si>
  <si>
    <t>-0.21,-0.77,-0.09,-0.02,-0.48</t>
  </si>
  <si>
    <t>17722</t>
  </si>
  <si>
    <t>S,N,S,A,L,Q,A,Q,V,K</t>
  </si>
  <si>
    <t>-0.00,-2.22,-0.01,-0.02,-0.80,-0.02,-0.04,-0.05,-1.71,-0.10</t>
  </si>
  <si>
    <t>17723;17733;17836</t>
  </si>
  <si>
    <t>A,L,E,E,A,N,A,G,L,C(Carbamidomethylation),E,A</t>
  </si>
  <si>
    <t>-2.74,-0.64,-0.09,-2.41,-0.58,-0.61,-0.36,-3.36,-0.01,-0.07,-2.48,-0.91</t>
  </si>
  <si>
    <t>17616;17938</t>
  </si>
  <si>
    <t>G,Q,Q,L,G,G,A,T,I,N,W,Q,K</t>
  </si>
  <si>
    <t>-0.00,-2.40,-1.92,-0.08,-0.02,-2.69,-0.23,-0.02,-1.59,-0.02,-1.06,-2.60,-0.84</t>
  </si>
  <si>
    <t>17726</t>
  </si>
  <si>
    <t>E,T,I,T,F,K</t>
  </si>
  <si>
    <t>-0.06,-1.66,-0.43,-0.00,-0.12,-0.12</t>
  </si>
  <si>
    <t>17818;18095</t>
  </si>
  <si>
    <t>Q,S,T,A,V,T,S,S,Q,S,P,E,C(Carbamidomethylation),P</t>
  </si>
  <si>
    <t>-2.60,-2.24,-0.58,-1.00,-0.00,-0.41,-0.69,-1.69,-0.03,-2.44,-0.76,-0.19,-1.19,-1.17</t>
  </si>
  <si>
    <t>17602;17882;18018</t>
  </si>
  <si>
    <t>17820</t>
  </si>
  <si>
    <t>N,A,E,A,L,T,I,K</t>
  </si>
  <si>
    <t>-1.16,-0.02,-0.02,-0.00,-0.10,-0.26,-0.09,-0.00</t>
  </si>
  <si>
    <t>17767</t>
  </si>
  <si>
    <t>N,D,V,L,E,L,Y,F</t>
  </si>
  <si>
    <t>-2.01,-0.64,-0.61,-0.58,-0.39,-2.07,-0.63,-1.18</t>
  </si>
  <si>
    <t>17712</t>
  </si>
  <si>
    <t>K,D,S,G,F,Q,M,N,D,L,A,N,P,C(Carbamidomethylation)</t>
  </si>
  <si>
    <t>-0.05,-2.41,-2.17,-1.69,-1.05,-0.19,-0.05,-0.00,-2.70,-1.11,-1.13,-0.17,-3.91,-2.06</t>
  </si>
  <si>
    <t>17696</t>
  </si>
  <si>
    <t>V,N,L,A,S,Y,R</t>
  </si>
  <si>
    <t>-0.21,-0.04,-0.50,-0.02,-0.11,-2.11,-1.36</t>
  </si>
  <si>
    <t>17741</t>
  </si>
  <si>
    <t>L,V,P,A,L,N,N,K</t>
  </si>
  <si>
    <t>-2.48,-0.01,-0.18,-0.02,-0.66,-0.37,-1.27,-0.06</t>
  </si>
  <si>
    <t>17775</t>
  </si>
  <si>
    <t>L,P,Q,D,I,T,W,V</t>
  </si>
  <si>
    <t>-0.45,-0.43,-0.07,-1.17,-0.72,-1.42,-3.61,-0.14</t>
  </si>
  <si>
    <t>L,N,V,T,A,Y,Q,G,K</t>
  </si>
  <si>
    <t>-0.28,-1.48,-0.00,-0.08,-0.06,-0.12,-0.07,-0.88,-0.93</t>
  </si>
  <si>
    <t>17819;17842</t>
  </si>
  <si>
    <t>T,V,S,A,L,Q,A,G,A,V,K</t>
  </si>
  <si>
    <t>-0.63,-0.00,-0.02,-0.01,-0.62,-0.60,-0.40,-1.24,-0.55,-0.24,0.00</t>
  </si>
  <si>
    <t>17723;17733;17836;17994</t>
  </si>
  <si>
    <t>17723;17733;17836;17994;18147;18207</t>
  </si>
  <si>
    <t>E,N,E,V,K,G,V,L,G,K</t>
  </si>
  <si>
    <t>-0.18,-0.26,-2.26,-0.38,-1.59,-2.64,-0.17,-0.84,-1.76,-0.39</t>
  </si>
  <si>
    <t>17761</t>
  </si>
  <si>
    <t>17749;17931</t>
  </si>
  <si>
    <t>L,V,E,G,Q,E,A,V,V,R</t>
  </si>
  <si>
    <t>-0.14,-2.48,-0.19,-0.01,-1.34,-0.46,-0.79,-0.18,-2.26,-0.07</t>
  </si>
  <si>
    <t>17679</t>
  </si>
  <si>
    <t>L,G,S,G,A,G,A,L,G,R,P,A,Q</t>
  </si>
  <si>
    <t>-2.66,-1.28,-0.65,-0.14,-0.06,-0.03,-0.02,-2.86,-1.09,-0.87,-1.99,-3.17,-1.80</t>
  </si>
  <si>
    <t>17756</t>
  </si>
  <si>
    <t>N,L,D,S,L,S,S,S,Y,L,K</t>
  </si>
  <si>
    <t>-0.41,-1.19,-0.02,-0.18,-1.77,-0.65,-1.13,-0.71,-0.41,-0.87,-0.00</t>
  </si>
  <si>
    <t>P,C(Carbamidomethylation),P,N,V,A,T,A,D,S,A,K</t>
  </si>
  <si>
    <t>-0.25,-2.71,-3.91,-0.75,-0.93,-0.43,-0.36,-0.54,-0.15,-0.37,-2.29,-0.69</t>
  </si>
  <si>
    <t>17917</t>
  </si>
  <si>
    <t>L,S,I,G,V,K</t>
  </si>
  <si>
    <t>-1.34,-0.15,-0.96,-0.09,-0.00,0.00</t>
  </si>
  <si>
    <t>17686;17917;18030</t>
  </si>
  <si>
    <t>T,V,V,P,F,G,A,S,A,H,Q,K</t>
  </si>
  <si>
    <t>-0.49,-1.84,-0.63,-0.07,-2.06,-0.58,-0.02,-2.55,-0.85,-0.16,-2.72,-0.48</t>
  </si>
  <si>
    <t>D,T,G,E,C(Carbamidomethylation),C(Carbamidomethylation),E,E,S,V,V,K</t>
  </si>
  <si>
    <t>-2.53,-1.01,-2.25,-0.80,-0.55,-1.03,-1.33,-0.67,-2.51,-0.82,-0.12,0.00</t>
  </si>
  <si>
    <t>17631;17743</t>
  </si>
  <si>
    <t>Y,A,G,G,S,S,H,L,Q,V,D,P,G,G,W,T,V,I,Q,R</t>
  </si>
  <si>
    <t>-0.11,-0.16,-1.67,-1.07,-2.62,-1.33,-2.48,-0.02,-2.07,-2.53,-0.01,-0.39,-0.07,-0.05,-0.01,-1.20,-1.64,-1.50,-1.78,-0.77</t>
  </si>
  <si>
    <t>17808</t>
  </si>
  <si>
    <t>K,Y,F,I,D,F,V,A,E,E,T,Q,S</t>
  </si>
  <si>
    <t>-0.72,-0.96,-2.29,-1.12,-1.36,-0.00,-0.00,-0.00,-0.01,-2.28,-0.34,-2.50,-1.30</t>
  </si>
  <si>
    <t>S,S,S,I,S,T,L,K</t>
  </si>
  <si>
    <t>-0.13,-2.44,-1.78,-2.62,-2.81,-0.00,-1.47,-0.39</t>
  </si>
  <si>
    <t>17894</t>
  </si>
  <si>
    <t>P,N,T,G,Y,G,G,F,S,G,G,S,V,D,L,R,R</t>
  </si>
  <si>
    <t>-0.15,-2.88,-1.16,-0.68,-1.69,-0.15,-0.28,-1.29,-1.94,-0.32,-0.03,-0.05,-0.08,-2.55,-2.24,-2.48,-0.72</t>
  </si>
  <si>
    <t>T,V,G,A,A,L,D,I,S,K</t>
  </si>
  <si>
    <t>-1.97,-0.33,-1.50,-1.77,-1.11,-0.89,-0.50,-0.02,-0.06,-0.00</t>
  </si>
  <si>
    <t>17735;17754;17876</t>
  </si>
  <si>
    <t>V,N,A,A,P,L,V,K</t>
  </si>
  <si>
    <t>-2.78,-0.07,-0.01,-0.05,-0.31,-0.58,-0.31,-0.93</t>
  </si>
  <si>
    <t>17772</t>
  </si>
  <si>
    <t>L,V,A,A,S,Q,A,A,L,G,C(Carbamidomethylation),G,D,K</t>
  </si>
  <si>
    <t>-2.02,-0.07,-0.22,-2.05,-0.00,-0.23,-0.00,-0.00,-0.00,-0.00,-7.19,-2.64,-2.73,-0.00</t>
  </si>
  <si>
    <t>17771</t>
  </si>
  <si>
    <t>S,A,A,L,S,G,L,D,G,K</t>
  </si>
  <si>
    <t>-1.97,-0.87,-0.00,-0.77,-0.69,-1.38,-0.83,-0.23,-1.09,0.00</t>
  </si>
  <si>
    <t>17718;17719;17845;17846;17914</t>
  </si>
  <si>
    <t>17638;17648;17688;17718;17719;17845;17846;17914;17963;18053</t>
  </si>
  <si>
    <t>17718;17719;17846</t>
  </si>
  <si>
    <t>I,A,D,A,S,G,P,D,V,T,A,Y,Q,G,K</t>
  </si>
  <si>
    <t>-2.43,-2.00,-0.24,-2.56,-2.52,-1.88,-0.57,-1.33,-1.47,-0.08,-0.41,-0.93,-2.02,-0.77,-0.00</t>
  </si>
  <si>
    <t>17814;17819</t>
  </si>
  <si>
    <t>A,L,P,Q,K,D,W,E,G,D,Q,P,A,R</t>
  </si>
  <si>
    <t>-0.00,-2.69,-0.85,-2.21,-2.33,-0.56,-2.44,-1.54,-1.05,-0.12,-1.19,-0.57,-2.27,-0.87</t>
  </si>
  <si>
    <t>17803</t>
  </si>
  <si>
    <t>F,V,N,P,G,R</t>
  </si>
  <si>
    <t>-0.00,-0.22,-0.04,-0.60,-1.62,-0.80</t>
  </si>
  <si>
    <t>17768;17811;17978</t>
  </si>
  <si>
    <t>K,V,P,Q,V,S,T,P,T,L,V,E,R</t>
  </si>
  <si>
    <t>-0.48,-0.09,-2.56,-1.75,-0.45,-0.00,-1.05,-0.00,-0.00,-0.00,-0.00,-0.00,-5.36</t>
  </si>
  <si>
    <t>17823</t>
  </si>
  <si>
    <t>A,W,L,V,L,A,K</t>
  </si>
  <si>
    <t>-0.05,-3.77,-0.50,-0.36,-0.51,-0.32,-1.26</t>
  </si>
  <si>
    <t>17861</t>
  </si>
  <si>
    <t>W,V,S,E,S,P,V,A,K</t>
  </si>
  <si>
    <t>-1.28,-1.99,-0.24,-1.90,-0.13,-2.70,-0.66,-1.28,-0.55</t>
  </si>
  <si>
    <t>17980</t>
  </si>
  <si>
    <t>V,V,G,S,I,T,M,F,V,N,P,G,R</t>
  </si>
  <si>
    <t>-0.02,-3.18,-2.39,-0.76,-2.19,-1.63,-2.38,-0.45,-0.30,-0.17,-1.10,-2.48,-1.07</t>
  </si>
  <si>
    <t>17706;17729;17768;17978</t>
  </si>
  <si>
    <t>17660;17706;17729;17768;17978</t>
  </si>
  <si>
    <t>T,A,A,E,N,D,F,V,V,L,L,G,K</t>
  </si>
  <si>
    <t>-2.45,-0.86,-2.43,-0.25,-0.09,-2.11,-0.19,-0.58,-2.37,-0.35,-0.12,-1.88,0.00</t>
  </si>
  <si>
    <t>17718;17719;17845;17914;18053</t>
  </si>
  <si>
    <t>T,D,G,E,P,A,L,A,P,D,D,G,G,A,K</t>
  </si>
  <si>
    <t>-2.28,-1.22,-1.68,-0.00,-0.74,-0.02,-1.08,-0.00,-0.12,-0.60,-1.81,-2.24,-1.74,-0.49,-0.00</t>
  </si>
  <si>
    <t>17743</t>
  </si>
  <si>
    <t>V,P,E,P,G,C(Carbamidomethylation),T,K,V,P,V,P,G,P,G,Q,A,R</t>
  </si>
  <si>
    <t>-2.80,-1.82,-0.43,-1.52,-0.36,-0.96,-0.21,-1.44,-2.62,-0.00,-1.11,-0.04,-0.02,-2.56,-2.80,-2.27,-2.61,-0.00</t>
  </si>
  <si>
    <t>17779</t>
  </si>
  <si>
    <t>N,N,S,L,T,Q,E,V,Q,S,A,Q,H,Q,R</t>
  </si>
  <si>
    <t>-0.67,-2.41,-1.25,-0.18,-0.65,-0.00,-0.01,-0.90,-0.56,-0.10,-1.16,-0.70,-0.30,-2.28,-0.93</t>
  </si>
  <si>
    <t>17758</t>
  </si>
  <si>
    <t>L,T,V,A,E,Q,Y,Q,R</t>
  </si>
  <si>
    <t>-0.68,-3.01,-0.02,-0.00,-0.08,-0.02,-0.07,-0.91,-0.81</t>
  </si>
  <si>
    <t>17850</t>
  </si>
  <si>
    <t>R,G,S,V,V,L,G,I,K</t>
  </si>
  <si>
    <t>-1.08,-1.09,-2.73,-1.92,-1.66,-0.34,-0.12,-1.48,-0.15</t>
  </si>
  <si>
    <t>17789</t>
  </si>
  <si>
    <t>N,D,L,P,Y,R</t>
  </si>
  <si>
    <t>-0.06,-2.22,-0.65,-0.03,-2.68,-0.86</t>
  </si>
  <si>
    <t>17770</t>
  </si>
  <si>
    <t>I,E,D,P,P,Y,K</t>
  </si>
  <si>
    <t>-2.32,-1.39,-0.19,-1.29,-2.07,-1.81,-0.16</t>
  </si>
  <si>
    <t>17970</t>
  </si>
  <si>
    <t>S,L,P,S,I,E,K</t>
  </si>
  <si>
    <t>-0.04,-2.03,-0.01,-0.38,-1.94,-1.95,-0.50</t>
  </si>
  <si>
    <t>17800</t>
  </si>
  <si>
    <t>Y,Q,D,L,L,K</t>
  </si>
  <si>
    <t>-0.91,-0.07,-0.23,-0.62,-0.57,-0.62</t>
  </si>
  <si>
    <t>17837</t>
  </si>
  <si>
    <t>A,P,L,F,E,D,K</t>
  </si>
  <si>
    <t>-0.11,-0.66,-1.18,-0.21,-0.41,-0.56,-1.61</t>
  </si>
  <si>
    <t>17816</t>
  </si>
  <si>
    <t>V,L,D,Q,L,G,A,K</t>
  </si>
  <si>
    <t>-0.52,-0.91,-0.07,-0.92,-0.22,-1.46,-0.06,-1.41</t>
  </si>
  <si>
    <t>17832</t>
  </si>
  <si>
    <t>T,F,S,A,T,P,A,E,L,D,K,K</t>
  </si>
  <si>
    <t>-0.01,-0.22,-2.44,-0.49,-1.21,-0.02,-0.21,-0.18,-1.09,-0.53,-1.63,-1.64</t>
  </si>
  <si>
    <t>17746</t>
  </si>
  <si>
    <t>A,A,A,D,A,V,L,E,G,K</t>
  </si>
  <si>
    <t>-0.00,-0.22,-0.01,-0.02,-0.08,-0.13,-1.40,-0.75,-1.17,-0.67</t>
  </si>
  <si>
    <t>17757;17879</t>
  </si>
  <si>
    <t>G,Q,V,I,A,K,P,G,T,L,T,G,Y,S,R</t>
  </si>
  <si>
    <t>-2.63,-0.27,-0.00,-0.97,-0.26,-0.66,-0.09,-0.05,-0.71,-1.59,-1.36,-2.19,-0.75,-1.55,-0.00</t>
  </si>
  <si>
    <t>17805</t>
  </si>
  <si>
    <t>Y,A,T,I,N,V,A,G,C(Carbamidomethylation),G,P,N,S,P,R</t>
  </si>
  <si>
    <t>-0.03,-0.61,-2.66,-0.58,-2.47,-1.52,-0.13,-0.27,-1.74,-0.04,-0.02,-0.24,-0.81,-2.06,-1.24</t>
  </si>
  <si>
    <t>17790;17920;17956</t>
  </si>
  <si>
    <t>P,L,I,P,R</t>
  </si>
  <si>
    <t>-0.25,-2.48,-2.67,-2.05,-0.74</t>
  </si>
  <si>
    <t>17907</t>
  </si>
  <si>
    <t>T,G,A,A,H,E,D,H,V,A,A,R</t>
  </si>
  <si>
    <t>-0.00,-1.89,-1.16,-1.23,-2.40,-1.30,-2.36,-0.68,-1.82,-2.26,-2.66,-0.72</t>
  </si>
  <si>
    <t>17825;17947</t>
  </si>
  <si>
    <t>L,V,T,F,R</t>
  </si>
  <si>
    <t>-2.73,-0.06,-0.81,-0.08,-0.09</t>
  </si>
  <si>
    <t>17946</t>
  </si>
  <si>
    <t>T,A,S,T,H,W,S,C(Carbamidomethylation),T,L,K</t>
  </si>
  <si>
    <t>-0.00,-0.44,-2.53,-2.74,-1.65,-1.90,-0.66,-2.68,-0.09,-1.85,-0.82</t>
  </si>
  <si>
    <t>17868</t>
  </si>
  <si>
    <t>P,Y,T,V,F,H,D,T,P,G,V,K</t>
  </si>
  <si>
    <t>-0.20,-3.02,-0.14,-1.36,-0.40,-0.10,-1.45,-0.27,-0.29,-0.70,-0.84,-1.39</t>
  </si>
  <si>
    <t>K,G,D,C(Carbamidomethylation),Q,S,C(Carbamidomethylation),Y,V,G,D,I,T,T,T</t>
  </si>
  <si>
    <t>-0.32,-2.02,-2.19,-1.02,-2.29,-0.11,-2.37,-0.88,-0.12,-0.12,-1.28,-2.79,-2.64,-2.63,-1.44</t>
  </si>
  <si>
    <t>17763</t>
  </si>
  <si>
    <t>L,Q,E,E,G,Q,F,A,Q,S,Q,Q,G,G,K</t>
  </si>
  <si>
    <t>-0.29,-2.08,-0.04,-0.09,-0.08,-1.62,-0.00,-0.37,-0.32,-0.12,-0.02,-0.00,-0.48,-2.69,-1.16</t>
  </si>
  <si>
    <t>17791</t>
  </si>
  <si>
    <t>K,V,L,A,D,L,G,D,I,K</t>
  </si>
  <si>
    <t>-0.75,-1.44,-2.87,-0.38,-0.41,-1.26,-2.30,-0.22,-0.98,0.00</t>
  </si>
  <si>
    <t>17761;17884;17912</t>
  </si>
  <si>
    <t>I,L,T,E,K,Q,E,E,F,E,R</t>
  </si>
  <si>
    <t>-0.37,-0.21,-0.70,-0.06,-0.58,-0.20,-0.15,-0.81,-0.78,-2.68,-0.87</t>
  </si>
  <si>
    <t>A,V,L,T,V,K</t>
  </si>
  <si>
    <t>-2.75,-0.88,-1.13,-0.54,-0.04,0.00</t>
  </si>
  <si>
    <t>17799;18130;18152</t>
  </si>
  <si>
    <t>A,V,Q,E,Q,V,A,S,E,K,A,E,L,A,K</t>
  </si>
  <si>
    <t>-0.00,-1.34,-0.02,-0.19,-0.01,-0.00,-0.00,-0.00,-1.25,-0.12,-0.56,-1.95,-0.74,-0.36,-0.97</t>
  </si>
  <si>
    <t>17794;17861</t>
  </si>
  <si>
    <t>Y,F,G,E,Y,K</t>
  </si>
  <si>
    <t>-0.68,-0.01,-0.00,-0.16,-0.03,-0.13</t>
  </si>
  <si>
    <t>18076</t>
  </si>
  <si>
    <t>V,N,V,D,E,E,G,G,E,A,L,G,R,E,Y</t>
  </si>
  <si>
    <t>-2.56,-0.87,-1.95,-1.15,-0.40,-2.38,-0.00,-0.29,-0.03,-0.36,-0.07,-0.00,-1.18,-1.82,-1.06</t>
  </si>
  <si>
    <t>17791;17991</t>
  </si>
  <si>
    <t>-0.45,-1.93,-0.33,-0.05,-0.32,-0.71,-0.05,-1.11,-1.76,-1.26,-0.99</t>
  </si>
  <si>
    <t>17824</t>
  </si>
  <si>
    <t>A,G,D,I,G,F,C(Carbamidomethylation),S,G,A,D,L,G,F,T,K</t>
  </si>
  <si>
    <t>-0.03,-1.27,-1.73,-2.51,-2.31,-1.57,-2.23,-2.54,-0.00,-2.20,-0.35,-0.36,-0.00,-0.28,-1.48,-0.72</t>
  </si>
  <si>
    <t>18035;18060</t>
  </si>
  <si>
    <t>D,D,Q,L,N,F,Q,Q,K</t>
  </si>
  <si>
    <t>-0.01,-3.78,-0.64,-0.33,-1.39,-0.01,-0.00,-0.37,-0.79</t>
  </si>
  <si>
    <t>17904</t>
  </si>
  <si>
    <t>-0.00,-0.01,-0.01,-0.21,-0.77,-0.55</t>
  </si>
  <si>
    <t>17740;17780;17899;18012;18289</t>
  </si>
  <si>
    <t>17740;17780;17899;18012;18289;18435</t>
  </si>
  <si>
    <t>F,A,S,V,S,A,P,S,A,R</t>
  </si>
  <si>
    <t>-0.25,-0.00,-0.03,-0.09,-0.85,-0.68,-2.71,-1.42,-0.59,-3.15</t>
  </si>
  <si>
    <t>17842</t>
  </si>
  <si>
    <t>T,V,A,A,C(Carbamidomethylation),N,L,P,I,V,R,G,P,D,G</t>
  </si>
  <si>
    <t>-2.40,-1.90,-0.89,-0.01,-2.68,-0.66,-0.81,0.00,-0.00,-0.00,-0.00,-0.07,-0.00,-1.62,-0.68</t>
  </si>
  <si>
    <t>17750;17752;18010;18028</t>
  </si>
  <si>
    <t>17750;17752;18010;18028;18166</t>
  </si>
  <si>
    <t>K,F,A,T,N,N,T,T,A,R</t>
  </si>
  <si>
    <t>-0.06,-0.32,-0.40,-0.50,-2.32,-0.06,-0.72,-1.90,-2.29,-1.00</t>
  </si>
  <si>
    <t>17787;17859;17975</t>
  </si>
  <si>
    <t>S,S,S,P,M,V,D,V,N,N,K</t>
  </si>
  <si>
    <t>-0.29,-2.97,-2.95,-0.07,-0.89,-0.12,-1.44,-1.80,-0.22,-2.35,-1.19</t>
  </si>
  <si>
    <t>17804;18116</t>
  </si>
  <si>
    <t>L,A,E,G,D,Y,Q,Q,V,E,K</t>
  </si>
  <si>
    <t>-0.12,-0.00,-0.32,-0.14,-0.20,-0.89,-0.17,-1.36,-0.76,-2.21,-0.72</t>
  </si>
  <si>
    <t>18024;18058</t>
  </si>
  <si>
    <t>F,S,N,E,A,A,Y,D,Q,E,K</t>
  </si>
  <si>
    <t>-2.65,-0.03,-0.05,-0.00,-0.01,-0.06,-0.01,-0.39,-1.85,-0.85,0.00</t>
  </si>
  <si>
    <t>17781;18048;18109</t>
  </si>
  <si>
    <t>17781;18048;18109;18316;18964</t>
  </si>
  <si>
    <t>-0.03,-1.05,-0.01,-0.03,-0.00,-0.34,-0.05,-0.35,-1.53,-1.24,-0.86</t>
  </si>
  <si>
    <t>17937;18258</t>
  </si>
  <si>
    <t>R,A,L,L,A,K</t>
  </si>
  <si>
    <t>-2.84,-0.15,-0.18,-0.39,-0.03,-0.00</t>
  </si>
  <si>
    <t>17830</t>
  </si>
  <si>
    <t>A,Q,S,L,V,N,C(Carbamidomethylation),P,V,D,I,P,A,R</t>
  </si>
  <si>
    <t>-0.01,-2.50,-2.08,-2.52,-0.23,-2.63,-0.19,-2.56,-0.00,-1.38,-0.71,-1.03,-1.84,-0.22</t>
  </si>
  <si>
    <t>17747;18011</t>
  </si>
  <si>
    <t>L,A,A,S,Q,A,A,G,L,P,H,V,G,G,S,E,T</t>
  </si>
  <si>
    <t>-2.77,-0.48,-2.54,-1.04,-2.09,-0.11,-0.26,-0.24,-0.00,-0.45,-1.48,-2.31,-1.26,-1.69,-0.99,-3.19,-0.23</t>
  </si>
  <si>
    <t>17840</t>
  </si>
  <si>
    <t>N,E,V,N,K,V,R</t>
  </si>
  <si>
    <t>-0.16,-2.52,-0.12,-2.75,-0.21,-0.13,-0.05</t>
  </si>
  <si>
    <t>W,T,R</t>
  </si>
  <si>
    <t>-0.09,-2.90,-1.65</t>
  </si>
  <si>
    <t>17778</t>
  </si>
  <si>
    <t>A,V,G,E,A,Q,V,A,S,E,K,A,E,L,A,K</t>
  </si>
  <si>
    <t>-2.87,-0.38,-2.09,-1.02,-0.27,-0.15,-0.22,-0.30,-2.32,-0.57,-0.13,-0.26,-1.86,-0.29,-0.23,-0.00</t>
  </si>
  <si>
    <t>17796;17797</t>
  </si>
  <si>
    <t>17733;17836</t>
  </si>
  <si>
    <t>V,Q,A,V,S,G,E,P,T,W,K</t>
  </si>
  <si>
    <t>-0.23,-0.42,-0.31,-0.23,-0.24,-0.83,-0.15,-2.29,-0.65,-2.53,-0.00</t>
  </si>
  <si>
    <t>17774</t>
  </si>
  <si>
    <t>L,L,D,G,T,Y,K</t>
  </si>
  <si>
    <t>-1.08,-0.47,-0.28,-1.04,-1.17,-0.30,-0.08</t>
  </si>
  <si>
    <t>17798;18021</t>
  </si>
  <si>
    <t>V,T,L,K</t>
  </si>
  <si>
    <t>-0.71,-0.81,-0.66,-0.00</t>
  </si>
  <si>
    <t>17846;17914;17963</t>
  </si>
  <si>
    <t>P,A,P,L,N,S,A,T,G,K</t>
  </si>
  <si>
    <t>-0.14,-2.27,-2.43,-1.16,-0.05,-0.07,-0.35,-0.21,-1.46,-0.65</t>
  </si>
  <si>
    <t>18115</t>
  </si>
  <si>
    <t>K,A,L,C(Carbamidomethylation),S,Q,E,G,D,Y,Q,V,K</t>
  </si>
  <si>
    <t>-0.70,-1.60,-1.66,-2.14,-2.60,-1.77,-0.07,-0.15,-0.01,-0.06,-0.10,-0.87,-0.89</t>
  </si>
  <si>
    <t>17866</t>
  </si>
  <si>
    <t>S,N,S,P,S,Q,A,Q,V,K</t>
  </si>
  <si>
    <t>-0.05,-2.67,-1.76,-1.63,-2.91,-0.00,-0.05,-0.47,-1.87,-1.03</t>
  </si>
  <si>
    <t>17994</t>
  </si>
  <si>
    <t>T,G,V,Q,I,Q,N,V,T,K</t>
  </si>
  <si>
    <t>-1.89,-0.36,-0.01,-0.14,-0.36,-0.40,-0.82,-0.10,-1.75,-0.00</t>
  </si>
  <si>
    <t>17890</t>
  </si>
  <si>
    <t>A,G,V,E,V,V,E,P,Q,G,K</t>
  </si>
  <si>
    <t>-2.63,-0.99,-1.38,-1.88,-0.12,-1.16,-2.63,-0.92,-2.52,-0.03,-0.00</t>
  </si>
  <si>
    <t>17806;18013</t>
  </si>
  <si>
    <t>D,D,F,I,T,L,P,T,D,K</t>
  </si>
  <si>
    <t>-0.06,-2.32,-2.44,-1.54,-0.01,-0.55,-0.02,-0.57,-1.30,-1.13</t>
  </si>
  <si>
    <t>17807</t>
  </si>
  <si>
    <t>K,C(Carbamidomethylation),T,A,S,S,T,Q,C(Carbamidomethylation),V,K</t>
  </si>
  <si>
    <t>-0.11,-2.51,-3.40,-0.16,-0.23,-1.88,-1.20,-1.20,-0.14,-1.28,-1.74</t>
  </si>
  <si>
    <t>F,Y,E,T,Q,S,E,D,V,R</t>
  </si>
  <si>
    <t>-0.00,-2.21,-1.30,-1.00,-1.86,-0.09,-0.20,-2.06,-1.83,-0.64</t>
  </si>
  <si>
    <t>17871</t>
  </si>
  <si>
    <t>A,L,V,T,L,K</t>
  </si>
  <si>
    <t>-0.09,-0.09,-0.04,-0.01,-0.14,-0.00</t>
  </si>
  <si>
    <t>17841</t>
  </si>
  <si>
    <t>E,T,L,L,G,E,L,S,Q,N,V,K</t>
  </si>
  <si>
    <t>-2.51,-0.34,-0.63,-0.69,-1.50,-0.20,-1.15,-0.17,-0.06,-0.40,-1.82,-0.00</t>
  </si>
  <si>
    <t>17872</t>
  </si>
  <si>
    <t>V,N,Y,D,C(Carbamidomethylation),P,N,V,K,P,R</t>
  </si>
  <si>
    <t>-0.98,-3.17,-0.83,-2.25,-0.56,-2.65,-0.02,-0.08,-0.58,-0.62,-0.48</t>
  </si>
  <si>
    <t>17935</t>
  </si>
  <si>
    <t>A,H,C(Carbamidomethylation),S,Y,L,A,W,Y,Q,V,K</t>
  </si>
  <si>
    <t>-0.00,-2.74,-2.86,-1.40,-1.31,-0.17,-2.24,-2.40,-0.31,-0.15,-0.69,-0.64</t>
  </si>
  <si>
    <t>17777;18064</t>
  </si>
  <si>
    <t>E,G,T,C(Carbamidomethylation),P,E,A,P,T,D,E,C(Carbamidomethylation),K,P,V,K,W,A,E,R</t>
  </si>
  <si>
    <t>-2.85,-1.54,-2.29,-0.71,-0.86,-1.32,-0.18,-0.07,-0.01,-0.18,-0.00,-0.00,-2.49,-0.01,-0.02,-1.83,-0.10,-2.60,-0.30,-0.00</t>
  </si>
  <si>
    <t>17895</t>
  </si>
  <si>
    <t>V,L,N,D,A,F,K</t>
  </si>
  <si>
    <t>-2.84,-0.89,-0.62,-0.12,-2.14,-0.11,-0.00</t>
  </si>
  <si>
    <t>-0.59,-1.07,-0.01,-0.03,-0.36,-0.17,-0.07</t>
  </si>
  <si>
    <t>17843</t>
  </si>
  <si>
    <t>P,D,V,F,L,A,V,R</t>
  </si>
  <si>
    <t>-0.00,-2.85,-2.29,-0.95,-1.92,-2.75,-1.54,-0.27</t>
  </si>
  <si>
    <t>17863</t>
  </si>
  <si>
    <t>G,Q,A,I,R,D,N,G,G,E,L,T,W,G,T,R</t>
  </si>
  <si>
    <t>-0.00,-1.35,-2.51,-2.49,-2.21,-2.15,-0.98,-0.32,-2.48,-0.67,-0.10,-0.12,-1.77,-1.85,-1.49,-1.06</t>
  </si>
  <si>
    <t>17906</t>
  </si>
  <si>
    <t>V,L,Q,P,A,I,A,K</t>
  </si>
  <si>
    <t>-0.00,-0.54,-0.00,-0.00,-0.13,-2.19,-1.29,-0.50</t>
  </si>
  <si>
    <t>17809;18000</t>
  </si>
  <si>
    <t>I,T,L,M,N,E,V,K</t>
  </si>
  <si>
    <t>-2.38,-0.09,-0.49,-1.94,-0.70,-1.40,-1.92,-0.13</t>
  </si>
  <si>
    <t>18131</t>
  </si>
  <si>
    <t>V,L,P,Y,D,E,T,K</t>
  </si>
  <si>
    <t>-0.00,-2.58,-0.01,-0.39,-0.15,-2.88,-0.81,-0.62</t>
  </si>
  <si>
    <t>17867;17966</t>
  </si>
  <si>
    <t>P,C(Carbamidomethylation),G,E,A,L,L,K,K</t>
  </si>
  <si>
    <t>-0.58,-2.36,-3.69,-0.50,-0.02,-0.49,-0.67,-2.26,-1.05</t>
  </si>
  <si>
    <t>I,T,A,L,E,P,S,D,T,M,E,S,V,S,G,T,Y,S,A,R</t>
  </si>
  <si>
    <t>-2.79,-1.96,-2.50,-1.50,-2.10,-2.10,-0.72,-1.60,-0.40,-1.48,-0.24,-2.19,-0.37,-2.31,-0.76,-2.35,-1.20,-1.67,-2.06,-0.00</t>
  </si>
  <si>
    <t>17839</t>
  </si>
  <si>
    <t>F,L,Q,A,F,A,T,S,D,G,R</t>
  </si>
  <si>
    <t>-0.00,-2.25,-0.08,-0.30,-1.71,-0.11,-1.23,-1.80,-0.39,-2.48,-0.98</t>
  </si>
  <si>
    <t>17908</t>
  </si>
  <si>
    <t>T,L,T,S,Q,P,V,Q,A,L,S,K</t>
  </si>
  <si>
    <t>-0.00,-2.23,-2.98,-1.91,-1.21,-0.62,-0.33,-0.59,-1.90,-2.45,-0.91,-0.82</t>
  </si>
  <si>
    <t>17871;17983</t>
  </si>
  <si>
    <t>K,K,F,Y,P,S,S,Q,Q,G,K</t>
  </si>
  <si>
    <t>-0.85,-3.18,-1.14,-0.55,-0.10,-0.17,-0.74,-0.33,-1.55,-2.22,-0.99</t>
  </si>
  <si>
    <t>17955</t>
  </si>
  <si>
    <t>V,T,L,T,V,K</t>
  </si>
  <si>
    <t>-2.80,-0.21,-0.02,-0.01,-0.00,-0.00</t>
  </si>
  <si>
    <t>17864</t>
  </si>
  <si>
    <t>K,E,D,S,C(Carbamidomethylation),Q,L,G,Y,L,G,A,S,P,H,P,M,P,K</t>
  </si>
  <si>
    <t>-1.12,-1.79,-2.51,-0.92,-0.29,-0.07,-0.05,-0.00,-0.85,-1.28,-0.93,-0.87,-0.17,-0.01,-2.18,-2.34,-1.99,-2.16,0.00</t>
  </si>
  <si>
    <t>17829;17885</t>
  </si>
  <si>
    <t>I,E,I,V,E,K</t>
  </si>
  <si>
    <t>-2.11,-0.00,-0.16,-0.02,-0.04,-0.00</t>
  </si>
  <si>
    <t>17877;17900</t>
  </si>
  <si>
    <t>P,Y,A,V,V,G,K</t>
  </si>
  <si>
    <t>-0.05,-2.81,-0.00,-2.51,-0.17,-1.78,-0.70</t>
  </si>
  <si>
    <t>17831;18078</t>
  </si>
  <si>
    <t>-0.15,-0.35,-0.16,-0.03,-0.00,-0.94,-0.00,-0.00</t>
  </si>
  <si>
    <t>17815;17844;17858</t>
  </si>
  <si>
    <t>K,L,Q,A,E,E,D,A,L,Q,V,R</t>
  </si>
  <si>
    <t>-2.38,-0.17,-0.16,-0.00,-0.65,-0.16,-2.04,-0.53,-0.76,-1.57,-0.20,-0.37</t>
  </si>
  <si>
    <t>17854;17933</t>
  </si>
  <si>
    <t>M,S,G,S,A,G,T,V,L,N,D,A,N,N,Q,A,K</t>
  </si>
  <si>
    <t>-0.17,-2.80,-2.76,-2.54,-0.07,-0.19,-0.62,-0.35,-0.25,-0.01,-0.01,-0.42,-0.94,-0.53,-1.13,-0.19,-0.57</t>
  </si>
  <si>
    <t>G,W,E,C(Carbamidomethylation),L,A,A,A,E,T,R</t>
  </si>
  <si>
    <t>-0.08,-3.40,-1.79,-1.87,-1.56,-0.18,-2.22,-1.09,-1.89,-2.34,-0.73</t>
  </si>
  <si>
    <t>17892;17988</t>
  </si>
  <si>
    <t>I,Y,G,T,A,W,A,D,K,K</t>
  </si>
  <si>
    <t>-2.19,-0.21,-0.41,-0.28,-0.19,-0.11,-0.19,-1.69,-2.34,-0.00</t>
  </si>
  <si>
    <t>17873</t>
  </si>
  <si>
    <t>W,F,N,D,A,K</t>
  </si>
  <si>
    <t>-0.06,-0.15,-0.53,-0.07,-0.73,-0.89</t>
  </si>
  <si>
    <t>17837;18106;18256</t>
  </si>
  <si>
    <t>L,D,A,L,V,E,R</t>
  </si>
  <si>
    <t>-2.40,-0.52,-0.04,-0.02,-1.67,-0.51,-0.52</t>
  </si>
  <si>
    <t>17901;17925;17927</t>
  </si>
  <si>
    <t>G,V,L,L,D,V,F,N,E,T,K</t>
  </si>
  <si>
    <t>-0.04,-2.13,-1.75,-1.70,-2.36,-1.76,-0.36,-0.20,-0.48,-1.36,-1.11</t>
  </si>
  <si>
    <t>17932</t>
  </si>
  <si>
    <t>S,W,M,V,V,L,K</t>
  </si>
  <si>
    <t>-0.00,-2.20,-1.86,-0.78,-2.24,-1.85,-0.52</t>
  </si>
  <si>
    <t>17970;18051</t>
  </si>
  <si>
    <t>S,N,L,D,G,T,I,T,L,A,H,R</t>
  </si>
  <si>
    <t>-2.76,-2.16,-1.44,-0.11,-0.07,-0.01,-0.43,-0.48,-0.77,-0.16,-1.67,-0.12</t>
  </si>
  <si>
    <t>17898</t>
  </si>
  <si>
    <t>F,N,D,A,F,E,K</t>
  </si>
  <si>
    <t>-1.30,-0.45,-0.02,-0.00,-0.15,-1.98,-0.00</t>
  </si>
  <si>
    <t>17919;18015</t>
  </si>
  <si>
    <t>T,V,A,A,C(Carbamidomethylation),H,L,A,S</t>
  </si>
  <si>
    <t>-2.21,-1.96,-1.40,-0.16,-0.47,-1.33,-1.40,-2.75,-0.32</t>
  </si>
  <si>
    <t>17744;17789;17950;18127</t>
  </si>
  <si>
    <t>V,Y,V,S,V,Q,P,F</t>
  </si>
  <si>
    <t>-1.04,-0.06,-0.31,-0.00,-0.88,-0.62,-0.11,-2.46</t>
  </si>
  <si>
    <t>17853;17883;17984;18123</t>
  </si>
  <si>
    <t>17853;17883;17984;18123;18204</t>
  </si>
  <si>
    <t>I,F,N,G,A,A,T,L,R</t>
  </si>
  <si>
    <t>-0.57,-0.93,-0.03,-0.34,-0.25,-0.86,-0.61,-1.52,-0.81</t>
  </si>
  <si>
    <t>17887</t>
  </si>
  <si>
    <t>A,A,V,N,F,N,R,P,A,D,G,N,I,R</t>
  </si>
  <si>
    <t>-0.03,-0.01,-0.03,-0.00,-0.93,-0.17,-2.07,-0.37,-0.06,-1.66,-0.94,-0.07,-2.41,-0.52</t>
  </si>
  <si>
    <t>H,G,V,A,A,G,E,L,I,R</t>
  </si>
  <si>
    <t>-1.49,-0.04,-0.00,-0.03,-0.29,-0.32,-0.13,-2.37,-0.18,-3.17</t>
  </si>
  <si>
    <t>17926</t>
  </si>
  <si>
    <t>G,E,G,I,W,S,T,S,D,P,P,D,A,A,P,E,V,S,V,A,R</t>
  </si>
  <si>
    <t>-0.00,-2.17,-1.83,-2.19,-2.52,-0.11,-0.91,-0.00,-0.03,-0.90,-2.91,-0.02,-0.00,-0.07,-0.14,-0.41,-0.25,-1.36,-2.39,-1.11,-1.14</t>
  </si>
  <si>
    <t>17884;17910;17912</t>
  </si>
  <si>
    <t>T,Q,V,I,S,D,T,S,T,K</t>
  </si>
  <si>
    <t>-1.55,-0.87,-0.04,-0.42,-1.10,-2.40,-2.55,-2.40,-1.70,-0.00</t>
  </si>
  <si>
    <t>17931</t>
  </si>
  <si>
    <t>A,A,F,Q,L,K</t>
  </si>
  <si>
    <t>-0.06,-0.03,-0.02,-0.06,-0.18,-0.00</t>
  </si>
  <si>
    <t>17916</t>
  </si>
  <si>
    <t>G,E,D,P,F,W,C(Carbamidomethylation),Y,D,E,Q,N,V,K,P,R</t>
  </si>
  <si>
    <t>-0.00,-1.77,-1.30,-2.77,-2.09,-1.20,-2.14,-2.14,-1.99,-1.00,-2.56,-0.27,-0.85,-0.35,-1.21,-1.04</t>
  </si>
  <si>
    <t>17762;17935</t>
  </si>
  <si>
    <t>A,A,G,Q,D,E,F,A,V,G,S,Q,N,K</t>
  </si>
  <si>
    <t>-0.12,-0.94,-3.30,-1.18,-0.03,-0.68,-0.05,-0.56,-1.99,-0.09,-0.07,-2.62,-0.79,-0.91</t>
  </si>
  <si>
    <t>S,V,V,V,A,Q,E</t>
  </si>
  <si>
    <t>-0.44,-3.14,-1.46,-0.01,-0.03,-0.01,-2.75</t>
  </si>
  <si>
    <t>17852</t>
  </si>
  <si>
    <t>E,M,T,Q,E,G,T,F,N,L,D,L,Y,S,G,E,H,Q,R</t>
  </si>
  <si>
    <t>-0.17,-3.32,-3.43,-0.21,-0.68,-1.58,-1.68,-2.54,-0.61,-0.23,-0.19,-0.13,-2.01,-0.02,-2.06,-0.46,-2.55,-2.69,-1.03</t>
  </si>
  <si>
    <t>17903</t>
  </si>
  <si>
    <t>A,G,A,A,A,G,G,P,G,A,V,S,G,L,V,L,V,Y,D</t>
  </si>
  <si>
    <t>-2.81,-2.10,-2.04,-0.88,-2.27,-0.00,-1.47,-0.49,-0.89,-1.10,-2.02,-1.45,-0.12,-1.45,-0.27,-1.03,-0.99,-2.49,-0.91</t>
  </si>
  <si>
    <t>T,C(Carbamidomethylation),V,A,D,E,S,A,E,N,C(Carbamidomethylation),D,K,S,L,G,Q,R</t>
  </si>
  <si>
    <t>-2.71,-0.63,-2.01,-0.18,-0.80,-0.02,-0.00,-0.00,-0.00,-0.00,-0.00,-0.00,-0.03,-0.00,-0.00,-6.53,-0.55,-0.00</t>
  </si>
  <si>
    <t>17821</t>
  </si>
  <si>
    <t>A,I,R,P,A,L,G,L,A,A,D,G,G,K</t>
  </si>
  <si>
    <t>-0.03,-2.71,-2.61,-2.32,-1.21,-1.02,-3.19,-0.10,-0.03,-0.17,-0.08,-0.42,-1.79,-0.41</t>
  </si>
  <si>
    <t>17954</t>
  </si>
  <si>
    <t>A,A,F,I,D,C(Carbamidomethylation),A,A,F,Q,L,K</t>
  </si>
  <si>
    <t>-0.07,-0.71,-3.23,-2.22,-1.32,-2.34,-0.08,-0.39,-0.02,-0.02,-1.48,-1.55</t>
  </si>
  <si>
    <t>G,Q,L,E,D,S,T,S,D,Y,D,K,E,K,L,G,A,E,R</t>
  </si>
  <si>
    <t>-0.00,-2.72,-0.35,-0.01,-0.01,-0.03,-0.11,-0.29,-1.57,-0.20,-0.63,-0.05,-0.22,-0.53,-0.32,-0.01,-2.49,-1.79,-0.58</t>
  </si>
  <si>
    <t>17862</t>
  </si>
  <si>
    <t>L,A,D,A,A,L,A,R</t>
  </si>
  <si>
    <t>-2.46,-0.06,-0.34,-0.05,-0.01,-0.06,-0.79,-2.12</t>
  </si>
  <si>
    <t>17838</t>
  </si>
  <si>
    <t>L,D,Q,L,D,V,K</t>
  </si>
  <si>
    <t>-1.15,-0.04,-0.03,-0.43,-1.33,-0.55,-0.00</t>
  </si>
  <si>
    <t>18042;18044</t>
  </si>
  <si>
    <t>I,N,D,K,H,L,E,V,L,V,R</t>
  </si>
  <si>
    <t>-0.55,-0.02,-0.16,-1.70,-1.28,-0.05,-0.07,-0.17,-1.07,-2.03,-0.66</t>
  </si>
  <si>
    <t>17891</t>
  </si>
  <si>
    <t>A,L,P,A,V</t>
  </si>
  <si>
    <t>-2.44,-1.35,-2.57,-2.20,-0.23</t>
  </si>
  <si>
    <t>17612;17853;17883;17984;18123</t>
  </si>
  <si>
    <t>M,P,Y,K,G,E,N,E,F,Q,T,K</t>
  </si>
  <si>
    <t>-0.53,-2.59,-0.48,-0.02,-0.50,-0.14,-1.84,-0.92,-0.98,-2.15,-2.57,-0.62</t>
  </si>
  <si>
    <t>17822</t>
  </si>
  <si>
    <t>T,E,S,V,L,D,K,D,G,N,P,Q,T,L,K</t>
  </si>
  <si>
    <t>-1.95,-0.14,-0.04,-0.04,-0.42,-0.27,-0.02,-0.92,-2.21,-2.09,-0.00,-0.09,-0.78,-0.69,0.00</t>
  </si>
  <si>
    <t>17860;17878</t>
  </si>
  <si>
    <t>T,E,L,Q,K,L,A,E,F,R</t>
  </si>
  <si>
    <t>-0.11,-0.98,-1.76,-2.34,-0.97,-0.70,-0.01,-1.64,-2.35,-0.60</t>
  </si>
  <si>
    <t>17947</t>
  </si>
  <si>
    <t>Y,D,D,E,N,Q,V,I,T,R</t>
  </si>
  <si>
    <t>-0.08,-0.12,-0.03,-0.01,-0.01,-0.97,-1.12,-1.80,-0.78,-0.86</t>
  </si>
  <si>
    <t>17893</t>
  </si>
  <si>
    <t>H,A,G,A,V,V,K</t>
  </si>
  <si>
    <t>-0.39,-2.57,-0.94,-2.14,-0.22,-0.05,-0.62</t>
  </si>
  <si>
    <t>M,P,Y,K,G,D,N,L,N,E,Y,K</t>
  </si>
  <si>
    <t>-1.36,-0.16,-0.37,-1.23,-0.08,-0.43,-0.30,-0.09,-0.03,-2.90,-0.38,-0.33</t>
  </si>
  <si>
    <t>17856</t>
  </si>
  <si>
    <t>A,L,D,A,A,L,A,R</t>
  </si>
  <si>
    <t>-2.76,-0.61,-0.56,-0.00,-0.03,-2.24,-0.00,-0.00</t>
  </si>
  <si>
    <t>V,A,E,T,I,N,D,K,V,R</t>
  </si>
  <si>
    <t>-0.00,-0.38,-0.02,-0.07,-0.89,-0.48,-1.05,-1.46,-2.08,-0.42</t>
  </si>
  <si>
    <t>17870</t>
  </si>
  <si>
    <t>V,H,S,D,P,S,T,V,A,N,L,V,R</t>
  </si>
  <si>
    <t>-0.05,-2.98,-2.14,-2.24,-2.75,-0.32,-0.01,-0.14,-0.29,-0.13,-1.39,-1.40,-1.44</t>
  </si>
  <si>
    <t>17950</t>
  </si>
  <si>
    <t>E,L,D,A,S,L,I,A,E,V,A,A,G</t>
  </si>
  <si>
    <t>-1.38,-0.63,-0.69,-1.89,-0.85,-0.84,-1.52,-1.14,-2.15,-1.62,-0.56,-2.55,-0.48</t>
  </si>
  <si>
    <t>18374</t>
  </si>
  <si>
    <t>T,G,E,T,I,K,L,P,A,A,K</t>
  </si>
  <si>
    <t>-0.04,-0.46,-0.00,-0.01,-0.00,-0.01,-0.04,-0.15,-0.05,-0.11,-0.00</t>
  </si>
  <si>
    <t>17716;17979</t>
  </si>
  <si>
    <t>W,F,N,A,E,K</t>
  </si>
  <si>
    <t>-1.45,-0.72,-0.22,-0.05,-1.58,-0.02</t>
  </si>
  <si>
    <t>17810;18074;18236</t>
  </si>
  <si>
    <t>17810;18074;18236;18348;18506;18626</t>
  </si>
  <si>
    <t>V,L,N,D,F,A,K</t>
  </si>
  <si>
    <t>-0.01,-0.39,-0.76,-0.35,-0.06,-0.02,-0.00</t>
  </si>
  <si>
    <t>17899;18012</t>
  </si>
  <si>
    <t>V,L,T,D,R,V,K</t>
  </si>
  <si>
    <t>-0.37,-0.30,-0.34,-0.34,-2.47,-1.08,-0.00</t>
  </si>
  <si>
    <t>N,A,G,F,S,T,V,A,K</t>
  </si>
  <si>
    <t>-1.30,-0.01,-0.08,-0.28,-0.35,-1.54,-1.70,-0.02,-0.09</t>
  </si>
  <si>
    <t>17905</t>
  </si>
  <si>
    <t>A,A,L,S,F,S,V,V,I,T,D,G,V,K</t>
  </si>
  <si>
    <t>-0.08,-2.37,-2.78,-1.31,-2.14,-1.32,-0.83,-1.10,-1.10,-2.68,-0.53,-0.54,-2.38,-0.34</t>
  </si>
  <si>
    <t>17853</t>
  </si>
  <si>
    <t>S,A,L,N,A,E,L,E,K</t>
  </si>
  <si>
    <t>-0.00,-0.98,-1.06,-0.03,-0.04,-0.17,-1.33,-2.49,-0.67</t>
  </si>
  <si>
    <t>17876;17902</t>
  </si>
  <si>
    <t>A,A,V,E,A,L,E,E,R</t>
  </si>
  <si>
    <t>-0.00,-0.12,-0.24,-0.00,-0.00,-0.37,-0.59,-1.34,-0.50</t>
  </si>
  <si>
    <t>17827;17835;17962;17976;18084</t>
  </si>
  <si>
    <t>17826;17827;17835;17962;17976;18084;18090;18195;18308;18347</t>
  </si>
  <si>
    <t>N,E,E,V,D,S,G,L,K</t>
  </si>
  <si>
    <t>-0.03,-0.48,-0.20,-0.40,-1.24,-1.80,-0.02,-1.44,-0.26</t>
  </si>
  <si>
    <t>17981</t>
  </si>
  <si>
    <t>G,V,K,S,G,E,E,A,V,R</t>
  </si>
  <si>
    <t>-0.05,-0.90,-3.54,-0.25,-0.68,-0.12,-0.32,-0.25,-2.31,-0.85</t>
  </si>
  <si>
    <t>18003</t>
  </si>
  <si>
    <t>T,E,Q,L,N,F,Q,Q,K</t>
  </si>
  <si>
    <t>-0.14,-1.82,-0.04,-0.03,-0.50,-0.01,-0.00,-0.49,-0.79</t>
  </si>
  <si>
    <t>S,L,G,Q,Q,L,G,T,C(Carbamidomethylation),A,R</t>
  </si>
  <si>
    <t>-2.44,-2.31,-0.04,-0.05,-0.80,-0.01,-1.09,-1.24,-2.51,-0.11,-2.46</t>
  </si>
  <si>
    <t>K,G,V,C(Carbamidomethylation),E,E,T,S,G,A,Y,E,K,T,I,T,P,A,R</t>
  </si>
  <si>
    <t>-1.99,-2.61,-1.64,-2.16,-0.51,-0.17,-0.00,-0.00,-0.00,-0.00,-0.00,-0.00,-0.33,-0.00,-3.44,-0.05,-4.61,-1.50,-0.03</t>
  </si>
  <si>
    <t>17933</t>
  </si>
  <si>
    <t>-1.26,-0.00,-0.00,-0.00,-0.01,-0.00</t>
  </si>
  <si>
    <t>17828;18122</t>
  </si>
  <si>
    <t>V,E,Q,L,D,V,K</t>
  </si>
  <si>
    <t>-0.89,-0.11,-0.00,-0.74,-0.26,-0.00,0.00</t>
  </si>
  <si>
    <t>17875;17915;17924</t>
  </si>
  <si>
    <t>17684;17875;17915;17924</t>
  </si>
  <si>
    <t>H,G,Q,K,Q,E,V,Q,D,T,P,E,N,R</t>
  </si>
  <si>
    <t>-0.05,-3.06,-2.27,-2.45,-1.34,-0.23,-0.02,-0.03,-0.02,-0.00,-0.16,-2.71,-0.75,-0.56</t>
  </si>
  <si>
    <t>17930</t>
  </si>
  <si>
    <t>L,T,T,V,L,G,G,S,K</t>
  </si>
  <si>
    <t>-0.71,-0.14,-2.75,-0.02,-0.87,-0.77,-2.80,-2.29,-0.00</t>
  </si>
  <si>
    <t>18047</t>
  </si>
  <si>
    <t>K,C(Carbamidomethylation),L,E,A,A,A,Q,Q,A,Q,K</t>
  </si>
  <si>
    <t>-0.55,-1.34,-0.81,-2.67,-0.07,-2.32,-0.73,-0.00,-0.42,-0.46,-0.29,-0.42</t>
  </si>
  <si>
    <t>17918</t>
  </si>
  <si>
    <t>T,V,A,A,P,F,L,F,C(Carbamidomethylation),R</t>
  </si>
  <si>
    <t>-1.86,-2.00,-0.12,-0.07,-1.44,-2.60,-0.88,-0.43,-0.66,-1.91</t>
  </si>
  <si>
    <t>17939</t>
  </si>
  <si>
    <t>K,G,D,T,F,S,C(Carbamidomethylation),M,A,G,H,N,P,K</t>
  </si>
  <si>
    <t>-0.04,-1.94,-2.40,-1.91,-0.76,-0.50,-0.03,-0.02,-3.45,-0.29,-0.11,-4.38,-2.72,-0.00</t>
  </si>
  <si>
    <t>17923</t>
  </si>
  <si>
    <t>S,S,A,D,V,L,Q</t>
  </si>
  <si>
    <t>-2.80,-0.11,-2.15,-0.05,-0.00,-1.17,-1.29</t>
  </si>
  <si>
    <t>17834;18227;18557</t>
  </si>
  <si>
    <t>T,A,A,D,S,E,V,F,F,F,A,K</t>
  </si>
  <si>
    <t>-0.06,-1.51,-2.15,-0.11,-0.42,-0.13,-2.12,-0.07,-1.86,-1.78,-1.89,-0.90</t>
  </si>
  <si>
    <t>17909;18423</t>
  </si>
  <si>
    <t>T,G,A,P,A,G,D,A,A,A,F,E,R</t>
  </si>
  <si>
    <t>-0.02,-1.76,-0.20,-0.34,-0.03,-0.01,-0.01,-2.29,-1.38,-0.03,-1.69,-2.19,-0.79</t>
  </si>
  <si>
    <t>G,V,T,L,L,A,K</t>
  </si>
  <si>
    <t>-1.94,-0.38,-0.07,-1.18,-0.43,-0.03,-0.00</t>
  </si>
  <si>
    <t>17941</t>
  </si>
  <si>
    <t>L,G,A,G,V,T,G,L,K</t>
  </si>
  <si>
    <t>-0.71,-0.18,-0.19,-0.81,-0.45,-0.16,-1.42,-0.20,-0.00</t>
  </si>
  <si>
    <t>17901;17925;17927;18202</t>
  </si>
  <si>
    <t>C(Carbamidomethylation),C(Carbamidomethylation),E,N,G,L,D,R</t>
  </si>
  <si>
    <t>-0.00,-1.45,-2.65,-2.68,-0.55,-2.57,-1.33,-1.00</t>
  </si>
  <si>
    <t>M,V,V,D,A,P,Y,D,G,L,K</t>
  </si>
  <si>
    <t>-0.68,-2.72,-2.90,-0.53,-0.14,-0.01,-2.23,-0.49,-0.12,-1.80,-0.89</t>
  </si>
  <si>
    <t>18005</t>
  </si>
  <si>
    <t>-0.02,-2.43,-0.15,-0.59,-0.41</t>
  </si>
  <si>
    <t>F,W,N,P,K</t>
  </si>
  <si>
    <t>-0.03,-0.64,-0.05,-0.14,-0.00</t>
  </si>
  <si>
    <t>17971</t>
  </si>
  <si>
    <t>A,A,A,P,A,A,A,A,S,D,D,D,L,T,K</t>
  </si>
  <si>
    <t>-0.11,-1.30,-0.33,-0.14,-0.10,-0.00,-0.00,-0.01,-0.11,-0.07,-0.06,-0.40,-0.88,-1.85,-1.14</t>
  </si>
  <si>
    <t>17888;18154</t>
  </si>
  <si>
    <t>C(Carbamidomethylation),H,C(Carbamidomethylation),E,D,G,V,T,I,L,A,K</t>
  </si>
  <si>
    <t>-0.05,-2.49,-3.13,-3.06,-1.98,-0.00,-1.75,-0.75,-1.71,-0.88,-1.38,-0.94</t>
  </si>
  <si>
    <t>G,A,G,G,F,V,I,K</t>
  </si>
  <si>
    <t>-2.70,-2.00,-2.61,-1.66,-0.07,-0.20,-0.67,-0.00</t>
  </si>
  <si>
    <t>17943</t>
  </si>
  <si>
    <t>S,R,A,E,A,E,S,W,Y,Q,T,A,R</t>
  </si>
  <si>
    <t>-2.80,-0.06,-2.39,-2.30,-0.02,-0.98,-0.20,-0.22,-0.16,-2.00,-0.02,-0.55,-0.00</t>
  </si>
  <si>
    <t>18006</t>
  </si>
  <si>
    <t>T,A,L,E,V,V,R</t>
  </si>
  <si>
    <t>-0.02,-0.03,-0.24,-1.76,-2.56,-0.53,-0.57</t>
  </si>
  <si>
    <t>-1.63,-0.12,-0.87,-0.07,-0.06,-0.03,-0.04,-0.10,-0.00</t>
  </si>
  <si>
    <t>18007</t>
  </si>
  <si>
    <t>E,V,V,D,D,Q,G,D,Q,T,A,S,N,P,G,K</t>
  </si>
  <si>
    <t>-0.01,-2.61,-2.75,-1.99,-0.66,-0.18,-0.00,-0.14,-2.26,-0.41,-0.62,-0.11,-0.00,-0.19,-2.55,-0.43</t>
  </si>
  <si>
    <t>G,Q,G,F,S,T,V,A,K</t>
  </si>
  <si>
    <t>-2.65,-0.14,-1.74,-0.03,-0.06,-0.44,-2.53,-0.02,-0.00</t>
  </si>
  <si>
    <t>17989</t>
  </si>
  <si>
    <t>Q,Q,D,T,E,N,V,L,V,N,R</t>
  </si>
  <si>
    <t>-0.02,-2.26,-2.21,-2.76,-0.53,-2.19,-0.93,-0.14,-0.76,-2.17,-0.46</t>
  </si>
  <si>
    <t>17934</t>
  </si>
  <si>
    <t>T,Q,A,V,L,A,G,E,E,A,K</t>
  </si>
  <si>
    <t>-2.66,-0.99,-2.08,-0.15,-0.17,-0.56,-1.16,-2.81,-1.34,-1.20,0.00</t>
  </si>
  <si>
    <t>18075;18149</t>
  </si>
  <si>
    <t>T,F,Y,P,E,A,R</t>
  </si>
  <si>
    <t>-0.00,-0.01,-0.01,-0.00,-0.38,-1.67,-1.34</t>
  </si>
  <si>
    <t>17889;17940;18142</t>
  </si>
  <si>
    <t>N,D,P,L,A,T,E,G,K</t>
  </si>
  <si>
    <t>-2.69,-0.42,-1.02,-0.40,-0.06,-0.52,-0.58,-2.78,-0.05</t>
  </si>
  <si>
    <t>17879</t>
  </si>
  <si>
    <t>V,T,E,D,S,A,V,N,K</t>
  </si>
  <si>
    <t>-1.70,-1.77,-0.38,-0.33,-2.08,-0.04,-1.14,-1.33,-0.00</t>
  </si>
  <si>
    <t>17887;18181</t>
  </si>
  <si>
    <t>A,A,F,A,A,F,T,G,L,A,E,A,G,E,R</t>
  </si>
  <si>
    <t>-0.00,-0.36,-1.90,-2.78,-2.33,-2.33,-1.98,-0.72,-1.34,-0.10,-0.09,-0.26,-1.91,-2.02,-0.72</t>
  </si>
  <si>
    <t>18084;18090</t>
  </si>
  <si>
    <t>K,A,A,F,V,V,P,D,Q,V,G,E,A,P,R</t>
  </si>
  <si>
    <t>-0.10,-0.75,-2.42,-3.71,-0.93,-1.30,-0.07,-1.27,-0.04,-0.23,-0.01,-0.97,-1.62,-1.79,-0.39</t>
  </si>
  <si>
    <t>17953</t>
  </si>
  <si>
    <t>S,F,D,Q,L,D,A,A,P,E,V,S,V,A,R</t>
  </si>
  <si>
    <t>-0.09,-1.40,-0.04,-0.91,-0.87,-0.06,-0.24,-0.67,-0.03,-0.26,-0.46,-1.11,-2.53,-1.52,-0.86</t>
  </si>
  <si>
    <t>H,V,Y,G,D,Y,A,S,T,R</t>
  </si>
  <si>
    <t>-0.01,-1.67,-0.99,-0.31,-2.06,-0.54,-0.06,-2.24,-2.42,-0.65</t>
  </si>
  <si>
    <t>18194</t>
  </si>
  <si>
    <t>I,Y,N,D,A,G,L,S,N,D,R</t>
  </si>
  <si>
    <t>-0.32,-0.47,-0.01,-0.03,-0.01,-0.12,-0.56,-0.80,-0.26,-2.19,-0.16</t>
  </si>
  <si>
    <t>17886;18155;18156</t>
  </si>
  <si>
    <t>F,K,S,A,L,V,C(Carbamidomethylation),D,E,Y,P,S,S,Q,G,A,G,K</t>
  </si>
  <si>
    <t>-0.87,-3.58,-0.53,-2.99,-0.22,-0.44,-2.64,-0.01,-0.72,-0.54,-0.61,-0.06,-0.08,-0.28,-0.13,-2.21,-2.25,-0.75</t>
  </si>
  <si>
    <t>M,C(Carbamidomethylation),D,M,S,T,V,A,N,L,V,R</t>
  </si>
  <si>
    <t>-1.13,-2.67,-2.51,-3.43,-0.16,-0.00,-0.06,-0.20,-0.06,-1.34,-1.70,-1.11</t>
  </si>
  <si>
    <t>G,T,N,A,Y,G,E,V,D,L,R</t>
  </si>
  <si>
    <t>-0.01,-2.36,-3.04,-0.15,-0.11,-2.11,-0.10,-1.02,-2.69,-0.87,-0.80</t>
  </si>
  <si>
    <t>17921</t>
  </si>
  <si>
    <t>L,L,A,G,N,V,A,T,A,D,S,A,K</t>
  </si>
  <si>
    <t>-2.03,-0.29,-0.05,-0.04,-0.38,-0.20,-0.03,-2.47,-0.12,-1.40,-0.91,-0.43,0.00</t>
  </si>
  <si>
    <t>17917;18030</t>
  </si>
  <si>
    <t>K,S,A,L,E,V,D,E,T,Y,V,P,K</t>
  </si>
  <si>
    <t>-8.03,-0.00,-0.00,-0.00,-0.00,-0.04,-0.10,-0.03,-0.01,-2.60,-0.21,-1.60,-0.41</t>
  </si>
  <si>
    <t>17882;18018</t>
  </si>
  <si>
    <t>K,S,E,L,C(Carbamidomethylation),Y,A,A,L,E,A,D,G,K</t>
  </si>
  <si>
    <t>-1.06,-1.46,-1.33,-2.28,-2.51,-1.73,-0.14,-0.04,-0.42,-0.63,-0.25,-0.98,-2.58,-1.13</t>
  </si>
  <si>
    <t>18043;18111</t>
  </si>
  <si>
    <t>L,S,Q,F,T,G,I,A,Y,R</t>
  </si>
  <si>
    <t>-0.30,-2.46,-2.33,-2.30,-0.00,-0.24,-0.52,-0.14,-2.20,-0.39</t>
  </si>
  <si>
    <t>17952</t>
  </si>
  <si>
    <t>S,P,L,L,T,P,E,K</t>
  </si>
  <si>
    <t>-0.78,-0.01,-0.44,-0.90,-0.16,-1.64,-0.88,-0.00</t>
  </si>
  <si>
    <t>17889;17940</t>
  </si>
  <si>
    <t>V,Y,A,A,L,E,N,E,K</t>
  </si>
  <si>
    <t>-0.41,-0.02,-0.01,-0.25,-0.39,-0.22,-2.81,-0.56,-0.00</t>
  </si>
  <si>
    <t>17738;17773;18043;18111</t>
  </si>
  <si>
    <t>T,E,Q,E,L,H,P,S,R,D,E,L,T,K</t>
  </si>
  <si>
    <t>-0.00,-2.00,-2.44,-1.76,-1.06,-2.52,-0.45,-0.08,-0.79,-0.15,-2.32,-2.81,-0.71,-1.10</t>
  </si>
  <si>
    <t>17928;17972;17975;18020</t>
  </si>
  <si>
    <t>A,A,S,T,A,N,Y,L,A,A,D,G,G,K</t>
  </si>
  <si>
    <t>-0.07,-0.14,-2.58,-0.00,-0.14,-0.27,-0.83,-0.32,-0.09,-0.18,-0.05,-0.27,-1.67,-0.34</t>
  </si>
  <si>
    <t>L,F,T,K,T,C(Carbamidomethylation),V,A,D,E,S,A,E,N,C(Carbamidomethylation),D,K</t>
  </si>
  <si>
    <t>-0.93,-1.32,-3.09,-0.95,-0.06,-0.00,-0.00,-0.02,-0.01,-0.03,-0.00,-0.04,-0.11,-2.32,-0.96,-2.51,-0.65</t>
  </si>
  <si>
    <t>17996</t>
  </si>
  <si>
    <t>K,T,C(Carbamidomethylation),A,A,K,E,R,L,D,E,K</t>
  </si>
  <si>
    <t>-2.33,-2.44,-0.60,-2.27,-0.77,-0.00,-0.05,-1.57,-2.26,-1.73,-0.56,-0.00</t>
  </si>
  <si>
    <t>17968</t>
  </si>
  <si>
    <t>V,S,A,G,E,C(Carbamidomethylation),Q,V,Q,V,T,V,T,A,R</t>
  </si>
  <si>
    <t>-0.01,-0.58,-3.03,-0.19,-0.45,-1.33,-0.83,-2.49,-0.48,-2.44,-2.40,-1.48,-1.40,-0.10,-0.40</t>
  </si>
  <si>
    <t>17896</t>
  </si>
  <si>
    <t>A,P,P,Q,I,V,E,N,G,E,S,S,Q,G,E,R</t>
  </si>
  <si>
    <t>-0.04,-2.35,-2.42,-0.25,-0.51,-1.18,-2.45,-0.45,-0.00,-0.32,-0.16,-1.04,-2.39,-0.11,-2.56,-0.02</t>
  </si>
  <si>
    <t>17992</t>
  </si>
  <si>
    <t>A,P,N,F,C(Carbamidomethylation),G,G,T,V,G,A,K</t>
  </si>
  <si>
    <t>-0.02,-2.46,-3.18,-0.80,-1.75,-1.27,-2.39,-0.15,-1.08,-0.58,-1.02,-0.75</t>
  </si>
  <si>
    <t>18001</t>
  </si>
  <si>
    <t>T,R,Y,L,A,A,D,L,K</t>
  </si>
  <si>
    <t>-0.03,-4.10,-0.08,-0.08,-0.01,-0.10,-0.55,-2.42,-0.32</t>
  </si>
  <si>
    <t>17956</t>
  </si>
  <si>
    <t>D,A,A,D,L,S,L,K,P,W,K</t>
  </si>
  <si>
    <t>-2.79,-0.99,-0.05,-0.01,-0.22,-0.45,-0.94,-1.09,-1.59,-0.78,-0.00</t>
  </si>
  <si>
    <t>18002</t>
  </si>
  <si>
    <t>G,A,S,Y,A,S,P,E,Q,T,T,C(Carbamidomethylation),P,K</t>
  </si>
  <si>
    <t>-2.71,-1.87,-0.00,-0.00,-0.01,-0.12,-1.51,-1.63,-1.68,-2.68,-2.07,-2.05,-0.51,-0.00</t>
  </si>
  <si>
    <t>17943;18016</t>
  </si>
  <si>
    <t>F,K,A,E,T,E,K,F,R</t>
  </si>
  <si>
    <t>-0.08,-0.00,-0.01,-0.00,-1.37,-0.46,-3.21,-0.05,-0.29</t>
  </si>
  <si>
    <t>17906;17967</t>
  </si>
  <si>
    <t>C(Carbamidomethylation),P,V,V,G,L,T,D,A,A,L,K</t>
  </si>
  <si>
    <t>-0.00,-3.00,-1.56,-2.51,-2.16,-0.67,-0.19,-0.05,-0.09,-0.29,-2.14,-0.27</t>
  </si>
  <si>
    <t>H,A,P,S,G,A,Y,A,P,D,Y,A,D,K,V,R</t>
  </si>
  <si>
    <t>-0.00,-2.36,-2.01,-2.15,-2.33,-2.78,-1.13,-0.33,-2.83,-0.91,-0.77,-0.68,-0.24,-0.57,-2.13,-0.88</t>
  </si>
  <si>
    <t>17944;17964;18037;18059</t>
  </si>
  <si>
    <t>17944;17964;18037;18059;18068;18071</t>
  </si>
  <si>
    <t>I,D,N,V,V,Y,R</t>
  </si>
  <si>
    <t>-0.25,-0.24,-0.01,-0.02,-0.52,-1.97,-0.93</t>
  </si>
  <si>
    <t>17869;18138;18247</t>
  </si>
  <si>
    <t>17869;18138;18247;18349;18411</t>
  </si>
  <si>
    <t>L,Q,N,A,G,L,P,E,P,W,P,C(Carbamidomethylation),P,I,V,K</t>
  </si>
  <si>
    <t>-2.07,-0.21,-0.97,-0.26,-0.15,-0.61,-2.61,-2.06,-2.36,-0.57,-1.78,-1.33,-0.51,-1.66,-2.25,-0.00</t>
  </si>
  <si>
    <t>17969</t>
  </si>
  <si>
    <t>A,S,T,V,A,G,L,G,V,R</t>
  </si>
  <si>
    <t>-1.19,-0.17,-0.19,-0.01,-0.32,-0.19,-0.95,-0.02,-1.17,-1.25</t>
  </si>
  <si>
    <t>17950;18127</t>
  </si>
  <si>
    <t>A,L,I,G,N,E,V,N,R</t>
  </si>
  <si>
    <t>-0.00,-2.82,-0.09,-0.12,-0.00,-0.05,-1.45,-1.47,-0.35</t>
  </si>
  <si>
    <t>17911;17948;17962</t>
  </si>
  <si>
    <t>V,D,R,A,K,Y,E,A,L,E,E,R</t>
  </si>
  <si>
    <t>-0.00,-2.35,-2.11,-0.29,-1.02,-1.82,-0.01,-0.10,-0.27,-0.72,-0.68,-0.43</t>
  </si>
  <si>
    <t>17948;17962;17976</t>
  </si>
  <si>
    <t>17911;17948;17962;17976</t>
  </si>
  <si>
    <t>A,L,D,R,V,D,L,A,K</t>
  </si>
  <si>
    <t>-0.08,-2.53,-0.13,-1.43,-0.17,-2.62,-0.72,-0.38,-0.12</t>
  </si>
  <si>
    <t>17987</t>
  </si>
  <si>
    <t>Y,N,S,R,Y,P,A,D,Y,A,D,K,V,R</t>
  </si>
  <si>
    <t>-0.00,-1.43,-1.74,-2.73,-0.02,-0.03,-0.05,-0.03,-0.32,-0.93,-0.00,-0.59,-1.42,-0.79</t>
  </si>
  <si>
    <t>17870;17949;18038</t>
  </si>
  <si>
    <t>K,L,S,D,A,P,Y,D,G,L,K</t>
  </si>
  <si>
    <t>-0.13,-0.38,-2.88,-0.80,-0.01,-0.00,-2.35,-0.52,-0.14,-1.77,-0.72</t>
  </si>
  <si>
    <t>V,S,R,L,N,Q,A,V,M,Q,R</t>
  </si>
  <si>
    <t>-0.02,-2.12,-3.23,-0.99,-0.04,-0.89,-0.27,-0.49,-1.47,-2.49,-0.95</t>
  </si>
  <si>
    <t>18048</t>
  </si>
  <si>
    <t>F,S,P,V,V,K</t>
  </si>
  <si>
    <t>-0.00,-2.48,-0.55,-2.72,-1.61,-0.08</t>
  </si>
  <si>
    <t>17960;17974</t>
  </si>
  <si>
    <t>K,A,E,D,D,T,F,E,D,L,G,F,T,K</t>
  </si>
  <si>
    <t>-1.21,-2.72,-1.73,-0.40,-2.37,-0.39,-1.24,-0.45,-0.72,-0.28,-1.54,-1.20,-1.15,0.00</t>
  </si>
  <si>
    <t>P,S,P,W,H,W,S,S,G,S,L,V,S,Y,K</t>
  </si>
  <si>
    <t>-0.34,-2.55,-3.84,-0.00,-0.00,-0.00,-0.02,-0.00,-0.00,-0.00,-1.86,-2.57,-0.21,-1.49,-1.01</t>
  </si>
  <si>
    <t>17999</t>
  </si>
  <si>
    <t>K,V,V,S,S,P,T,G,R</t>
  </si>
  <si>
    <t>-0.23,-0.71,-0.12,-0.03,-2.94,-0.20,-0.58,-0.27,-0.34</t>
  </si>
  <si>
    <t>18080</t>
  </si>
  <si>
    <t>V,A,Y,Q,N,D,K,G,P,L,G,K</t>
  </si>
  <si>
    <t>-0.03,-2.76,-2.24,-1.98,-0.73,-0.80,-2.49,-1.71,-0.54,-1.64,-1.24,-1.10</t>
  </si>
  <si>
    <t>17957;18032</t>
  </si>
  <si>
    <t>V,N,V,D,E,G,G,E,E,L,G,G,P,H,D,L</t>
  </si>
  <si>
    <t>-2.52,-0.19,-0.47,-0.60,-0.11,-2.73,-0.00,-0.81,-0.10,-0.01,-0.02,-0.40,-2.02,-2.72,-2.94,-0.72</t>
  </si>
  <si>
    <t>17991</t>
  </si>
  <si>
    <t>K,V,P,Q,V,S,T,P,T,L,V,E,V,S,R,N,L,G,E,Y,S,C(Carbamidomethylation),Q,L,P,K</t>
  </si>
  <si>
    <t>-1.94,-2.48,-1.84,-2.14,-0.47,-0.00,-0.11,-0.00,-0.01,-0.08,-0.00,-0.01,-0.00,0.00,-0.00,-0.00,-0.01,-0.00,-1.27,-0.68,-2.50,-0.28,-1.63,-0.40,-1.96,-0.00</t>
  </si>
  <si>
    <t>18078</t>
  </si>
  <si>
    <t>W,F,N,E,T,K</t>
  </si>
  <si>
    <t>-0.04,-0.06,-0.06,-0.42,-0.50,-0.15</t>
  </si>
  <si>
    <t>17932;18203</t>
  </si>
  <si>
    <t>G,K,L,E,D,K,L,D,N,A,L,Q,A,E,A,V,T,V,G,P,R</t>
  </si>
  <si>
    <t>-0.00,-2.96,-1.76,-2.68,-2.14,-2.02,-0.94,-0.06,-0.17,-0.32,-2.21,-2.56,-1.70,-1.48,-0.78,-0.90,-1.38,-2.25,-2.32,-1.21,-1.27</t>
  </si>
  <si>
    <t>18031</t>
  </si>
  <si>
    <t>A,E,E,F,P,G,E,E,R</t>
  </si>
  <si>
    <t>-0.01,-2.50,-0.88,-0.00,-0.01,-0.33,-0.90,-2.02,-1.12</t>
  </si>
  <si>
    <t>17965;18014</t>
  </si>
  <si>
    <t>W,E,A,A,N,A,A,A,L,R</t>
  </si>
  <si>
    <t>-1.03,-1.43,-0.24,-0.03,-0.00,-0.47,-0.04,-1.61,-1.80,-0.91</t>
  </si>
  <si>
    <t>18039;18079</t>
  </si>
  <si>
    <t>V,A,V,S,E,D,F,V,A,R</t>
  </si>
  <si>
    <t>-0.02,-2.65,-1.09,-0.55,-0.31,-1.02,-1.33,-1.17,-2.32,-0.87</t>
  </si>
  <si>
    <t>18129;18197</t>
  </si>
  <si>
    <t>A,A,F,S,C(Carbamidomethylation),S,T,V,A,N,L,V,R</t>
  </si>
  <si>
    <t>-0.35,-2.25,-2.22,-0.37,-2.57,-0.53,-0.01,-0.12,-0.22,-0.05,-1.36,-1.74,-1.38</t>
  </si>
  <si>
    <t>Q,S,E,V,E,T,A,P,C(Carbamidomethylation),S,T,P,P,M,V,R</t>
  </si>
  <si>
    <t>-2.79,-1.58,-0.00,-0.00,-0.00,-0.67,-0.00,-0.11,-2.36,-1.28,-1.99,-1.90,-0.35,-0.72,-1.30,-0.00</t>
  </si>
  <si>
    <t>G,Q,V,A,E,A,S,Q,Q,E,T,A,S,V,A,R</t>
  </si>
  <si>
    <t>-0.57,-2.26,-1.91,-2.57,-0.97,-1.88,-2.13,-0.09,-0.09,-1.47,-0.69,-0.72,-1.01,-0.38,-2.24,-0.82</t>
  </si>
  <si>
    <t>17973</t>
  </si>
  <si>
    <t>T,V,A,A,C(Carbamidomethylation),N,L,P,I,V,D,K</t>
  </si>
  <si>
    <t>-1.85,-2.45,-1.78,-0.21,-1.66,-0.83,-0.00,-0.00,-0.00,-0.05,-4.35,-2.78</t>
  </si>
  <si>
    <t>17986</t>
  </si>
  <si>
    <t>A,E,G,D,R,D,F,L,A,R</t>
  </si>
  <si>
    <t>-0.00,-0.03,-0.01,-0.00,-1.44,-2.42,-0.05,-0.70,-1.71,-0.97</t>
  </si>
  <si>
    <t>17985</t>
  </si>
  <si>
    <t>-1.28,-2.37,-0.31,-1.90,-0.13,-2.70,-0.65,-1.28,-0.55</t>
  </si>
  <si>
    <t>T,S,P,A,A,V,L,L,K,K</t>
  </si>
  <si>
    <t>-2.48,-0.01,-0.20,-0.08,-0.16,-0.40,-1.90,-1.81,-0.50,-0.01</t>
  </si>
  <si>
    <t>18010;18028;18166</t>
  </si>
  <si>
    <t>F,A,V,S,L,Q,Q,N,F,Q,Q,D,K</t>
  </si>
  <si>
    <t>-0.07,-3.16,-0.13,-1.09,-2.56,-0.23,-1.07,-0.00,-0.15,-0.42,-2.53,-1.60,-0.61</t>
  </si>
  <si>
    <t>18043;18222</t>
  </si>
  <si>
    <t>N,P,F,G,I,A,D,I,E,K</t>
  </si>
  <si>
    <t>-2.44,-1.67,-0.33,-0.16,-0.75,-0.68,-1.75,-0.41,-1.66,-0.09</t>
  </si>
  <si>
    <t>17936;18088;18228</t>
  </si>
  <si>
    <t>K,L,S,F,G,E,V,G,E,R</t>
  </si>
  <si>
    <t>-0.02,-0.21,-0.00,-0.00,-0.03,-0.04,-0.08,-1.75,-1.39,-0.32</t>
  </si>
  <si>
    <t>17972;18020</t>
  </si>
  <si>
    <t>S,V,G,E,G,Y,A,C(Carbamidomethylation),D,A,V,R</t>
  </si>
  <si>
    <t>-2.68,-0.52,-0.37,-0.00,-2.31,-0.55,-1.32,-0.30,-0.24,-2.50,-1.22,-0.00</t>
  </si>
  <si>
    <t>17951;18113</t>
  </si>
  <si>
    <t>K,L,V,S,A,L,N</t>
  </si>
  <si>
    <t>-0.63,-0.96,-2.41,-0.69,-0.03,-0.73,-1.65</t>
  </si>
  <si>
    <t>18082</t>
  </si>
  <si>
    <t>Y,V,A,P,Y,Q,S,E,N,A,T,R</t>
  </si>
  <si>
    <t>-0.03,-2.53,-0.09,-0.01,-0.46,-0.02,-0.16,-0.48,-0.55,-0.28,-1.54,-0.61</t>
  </si>
  <si>
    <t>T,C(Carbamidomethylation),S,A,N,L,A,A,A,E,T,R</t>
  </si>
  <si>
    <t>-0.01,-2.33,-3.01,-0.28,-1.04,-0.78,-0.24,-2.03,-0.11,-0.84,-2.18,-0.42</t>
  </si>
  <si>
    <t>17988</t>
  </si>
  <si>
    <t>A,G,L,A,A,A,A,G,L,R</t>
  </si>
  <si>
    <t>-2.54,-0.30,-1.05,-0.01,-0.25,-0.02,-0.16,-0.20,-0.00,-1.73</t>
  </si>
  <si>
    <t>17919;18015;18128</t>
  </si>
  <si>
    <t>V,Q,A,E,A,V,Q,Y,R</t>
  </si>
  <si>
    <t>-2.78,-0.30,-0.05,-0.57,-0.02,-1.85,-2.45,-0.39,-1.81</t>
  </si>
  <si>
    <t>T,L,S,D,E,L,T,E,D,C(Carbamidomethylation),L,A,A,A,E,T,R</t>
  </si>
  <si>
    <t>-0.02,-2.82,-0.43,-1.54,-1.34,-2.63,-0.73,-1.82,-0.98,-2.45,-0.44,-0.14,-2.23,-1.07,-2.07,-2.13,-1.01</t>
  </si>
  <si>
    <t>17988;18248</t>
  </si>
  <si>
    <t>N,L,T,E,G,E,E,C(Carbamidomethylation),R,P,A,L,R</t>
  </si>
  <si>
    <t>-0.30,-2.39,-1.05,-0.87,-1.99,-1.80,-1.85,-0.22,-2.75,-0.08,-2.38,-1.18,-0.87</t>
  </si>
  <si>
    <t>17958</t>
  </si>
  <si>
    <t>L,A,P,G,V,L,A,R</t>
  </si>
  <si>
    <t>-0.06,-1.78,-0.01,-0.04,-0.44,-0.79,-0.63,-0.77</t>
  </si>
  <si>
    <t>18008;18022</t>
  </si>
  <si>
    <t>A,G,D,L,G,F,T,K</t>
  </si>
  <si>
    <t>-0.55,-0.07,-0.07,-0.61,-0.79,-0.16,-0.49,-0.01</t>
  </si>
  <si>
    <t>18021</t>
  </si>
  <si>
    <t>V,E,V,D,Q,P,K</t>
  </si>
  <si>
    <t>-2.22,-0.02,-0.28,-0.02,-1.86,-0.69,-0.00</t>
  </si>
  <si>
    <t>17901;17925;17927;18202;18386</t>
  </si>
  <si>
    <t>17901;17925;17927;18202;18386;18475</t>
  </si>
  <si>
    <t>V,L,T,D,G,V,V,K</t>
  </si>
  <si>
    <t>-0.19,-0.31,-0.39,-0.45,-1.99,-0.03,-0.11,-0.00</t>
  </si>
  <si>
    <t>V,P,S,Q,Y,E,L</t>
  </si>
  <si>
    <t>-2.56,-1.95,-0.94,-1.72,-2.62,-0.38,-1.08</t>
  </si>
  <si>
    <t>18055</t>
  </si>
  <si>
    <t>T,F,T,L,Q,E,K</t>
  </si>
  <si>
    <t>-1.20,-2.35,-0.90,-0.11,-0.14,-0.85,-0.00</t>
  </si>
  <si>
    <t>L,V,E,Y,G,G,V,R</t>
  </si>
  <si>
    <t>-1.26,-0.04,-0.88,-0.41,-2.53,-1.13,-1.08,-0.05</t>
  </si>
  <si>
    <t>G,P,L,A,G,S,E,L,R</t>
  </si>
  <si>
    <t>-0.00,-2.96,-0.07,-0.00,-0.06,-0.28,-1.23,-1.78,-1.03</t>
  </si>
  <si>
    <t>17982;18189;18211</t>
  </si>
  <si>
    <t>G,V,L,D,T,Q,G,V,K</t>
  </si>
  <si>
    <t>-0.00,-1.48,-0.75,-0.03,-0.88,-0.18,-0.42,-1.61,-0.57</t>
  </si>
  <si>
    <t>17845;17874;18053;18120;18430</t>
  </si>
  <si>
    <t>L,L,P,G,P,A,Q,F,P</t>
  </si>
  <si>
    <t>-2.75,-0.20,-0.27,-0.08,-0.63,-1.39,-2.52,-0.72,-0.94</t>
  </si>
  <si>
    <t>17984;18123</t>
  </si>
  <si>
    <t>A,S,L,L,V,T,Y,G,K</t>
  </si>
  <si>
    <t>-0.00,-2.22,-2.21,-0.71,-0.26,-0.43,-2.61,-0.82,-0.56</t>
  </si>
  <si>
    <t>18004</t>
  </si>
  <si>
    <t>L,A,A,L,M,D,K,P,V,K</t>
  </si>
  <si>
    <t>-0.35,-0.06,-0.00,-0.09,-0.60,-0.65,-0.53,-0.08,-2.47,-1.11</t>
  </si>
  <si>
    <t>18050</t>
  </si>
  <si>
    <t>T,G,A,D,T,A,A,A,T,V,R,K</t>
  </si>
  <si>
    <t>-0.38,-0.32,-0.01,-0.04,-0.01,-0.30,-0.17,-0.74,-1.18,-1.16,-2.56,-0.00</t>
  </si>
  <si>
    <t>17922;18186</t>
  </si>
  <si>
    <t>A,Q,T,E,V,A,V,L,P,S,G,K</t>
  </si>
  <si>
    <t>-0.02,-1.63,-2.23,-1.71,-0.04,-0.60,-1.48,-1.13,-0.02,-0.03,-1.67,-0.42</t>
  </si>
  <si>
    <t>17995;18085;18103</t>
  </si>
  <si>
    <t>17995;18085;18103;18180</t>
  </si>
  <si>
    <t>Q,S,V,S,Q,P,V,Q,T,G,L,K</t>
  </si>
  <si>
    <t>-0.68,-2.09,-0.09,-0.02,-0.05,-0.00,-0.34,-0.01,-0.22,-0.44,-1.14,-0.14</t>
  </si>
  <si>
    <t>17983</t>
  </si>
  <si>
    <t>W,K,G,D,Y,Q,A,G,V,E,K</t>
  </si>
  <si>
    <t>-2.12,-3.05,-0.26,-0.58,-0.40,-0.49,-0.17,-2.92,-0.50,-2.13,-0.28</t>
  </si>
  <si>
    <t>K,E,D,S,C(Carbamidomethylation),Q,L,G,Y,S,A,G,P,S,F,K,I,K</t>
  </si>
  <si>
    <t>-2.49,-1.85,-2.45,-0.42,-1.05,-0.02,-0.10,-0.00,-0.06,-0.01,-0.28,-0.01,-0.00,-3.47,-1.91,-1.73,-0.12,-0.00</t>
  </si>
  <si>
    <t>18077</t>
  </si>
  <si>
    <t>L,A,S,L,H,K,K</t>
  </si>
  <si>
    <t>-2.45,-0.12,-0.38,-1.04,-2.95,-0.20,0.00</t>
  </si>
  <si>
    <t>18023</t>
  </si>
  <si>
    <t>Q,D,L,G,F,T,K</t>
  </si>
  <si>
    <t>-0.06,-0.02,-0.08,-0.00,-0.02,-0.03,-0.29</t>
  </si>
  <si>
    <t>D,I,V,D,G,A,P,K</t>
  </si>
  <si>
    <t>-0.01,-0.93,-0.45,-0.01,-0.36,-0.03,-0.04,-0.21</t>
  </si>
  <si>
    <t>17959;18332;18721</t>
  </si>
  <si>
    <t>S,Y,E,A,V,L,R</t>
  </si>
  <si>
    <t>-2.74,-0.30,-0.01,-0.34,-0.18,-0.84,-2.82</t>
  </si>
  <si>
    <t>18000</t>
  </si>
  <si>
    <t>A,L,L,D,S,A,S,T,G,S,A,G,D,G,K</t>
  </si>
  <si>
    <t>-0.00,-2.78,-1.07,-0.06,-0.15,-0.44,-0.03,-0.09,-0.08,-1.14,-0.26,-0.17,-2.03,-0.88,-0.60</t>
  </si>
  <si>
    <t>17974;18040</t>
  </si>
  <si>
    <t>A,V,A,A,G,V,S,N,N,T,Y,R</t>
  </si>
  <si>
    <t>-0.00,-2.45,-0.01,-0.03,-1.86,-0.33,-0.24,-0.35,-1.25,-0.92,-1.73,-0.65</t>
  </si>
  <si>
    <t>17990</t>
  </si>
  <si>
    <t>Y,F,T,V,G,A,K</t>
  </si>
  <si>
    <t>-1.32,-0.01,-0.36,-0.32,-1.24,-0.06,-0.32</t>
  </si>
  <si>
    <t>18001;18193</t>
  </si>
  <si>
    <t>T,H,D,P,A,Q,V,A,A,A,V,A,R</t>
  </si>
  <si>
    <t>-0.03,-1.80,-2.86,-1.95,-1.66,-2.11,-1.15,-0.94,-0.11,-0.10,-0.45,-1.88,-0.67</t>
  </si>
  <si>
    <t>18015</t>
  </si>
  <si>
    <t>S,V,A,P,K</t>
  </si>
  <si>
    <t>-2.37,-1.41,-0.79,-1.46,-0.00</t>
  </si>
  <si>
    <t>17980;17987</t>
  </si>
  <si>
    <t>W,F,N,D,E,K</t>
  </si>
  <si>
    <t>-0.33,-0.01,-0.20,-0.23,-1.59,-1.28</t>
  </si>
  <si>
    <t>L,A,E,E,A,L,L,K,K</t>
  </si>
  <si>
    <t>-0.56,-0.02,-0.05,-0.01,-0.00,-0.64,-1.12,-0.33,-0.00</t>
  </si>
  <si>
    <t>G,Q,E,I,T,A,N,A,V,R</t>
  </si>
  <si>
    <t>-0.00,-2.46,-2.67,-1.07,-1.26,-0.07,-2.64,-0.39,-2.00,-0.94</t>
  </si>
  <si>
    <t>18017</t>
  </si>
  <si>
    <t>T,N,A,E,S,Y,L,A,D,K</t>
  </si>
  <si>
    <t>-2.24,-0.01,-0.01,-0.05,-0.43,-0.03,-1.04,-2.12,-0.04,0.00</t>
  </si>
  <si>
    <t>18013;18139</t>
  </si>
  <si>
    <t>A,A,F,S,S,D,T,N,E,D,E,G,L,G,E,R</t>
  </si>
  <si>
    <t>-0.02,-0.21,-3.21,-1.00,-0.35,-2.68,-1.23,-2.64,-0.64,-0.00,-0.25,-0.20,-1.00,-0.23,-2.80,-0.65</t>
  </si>
  <si>
    <t>17997;18266</t>
  </si>
  <si>
    <t>I,D,V,V,K</t>
  </si>
  <si>
    <t>-0.23,-1.90,-2.06,-2.03,-0.57</t>
  </si>
  <si>
    <t>18038</t>
  </si>
  <si>
    <t>A,S,T,E,V,E,P,G,I,A,E,K</t>
  </si>
  <si>
    <t>-2.75,-1.42,-0.21,-0.01,-0.12,-0.19,-0.56,-0.56,-1.73,-2.16,-0.87,-0.00</t>
  </si>
  <si>
    <t>18030</t>
  </si>
  <si>
    <t>F,N,D,R,Q,N,D,F,G,Q,D,A,D,R</t>
  </si>
  <si>
    <t>-2.78,-1.47,-0.84,-2.10,-2.65,-1.13,-1.24,-0.18,-1.68,-2.67,-1.48,-1.83,-0.20,-0.00</t>
  </si>
  <si>
    <t>17992;18267</t>
  </si>
  <si>
    <t>K,T,L,L,S,N,L,E,E,A,C(Carbamidomethylation),M,G</t>
  </si>
  <si>
    <t>-0.40,-1.13,-1.60,-2.51,-0.45,-0.22,-0.07,-0.00,-0.00,-0.00,-0.48,-3.89,-2.47</t>
  </si>
  <si>
    <t>D,S,N,S,H,G,G,L,S,L,S,P,G,E,D,F,R</t>
  </si>
  <si>
    <t>-0.00,-2.08,-3.55,-0.78,-0.87,-1.93,-0.03,-0.81,-0.08,-1.90,-0.87,-0.48,-1.15,-1.33,-2.67,-1.92,-0.48</t>
  </si>
  <si>
    <t>18065</t>
  </si>
  <si>
    <t>P,C(Carbamidomethylation),D,P,W,N,D,S,P,S,S,V,V,S,V,K</t>
  </si>
  <si>
    <t>-0.28,-2.60,-1.72,-2.67,-0.64,-0.89,-0.09,-1.65,-1.46,-1.96,-1.13,-2.61,-0.59,-0.16,-0.61,-0.99</t>
  </si>
  <si>
    <t>18163</t>
  </si>
  <si>
    <t>S,P,V,E,P,V,Q,E,P,V,D,L,R</t>
  </si>
  <si>
    <t>-0.17,-2.95,-0.91,-0.76,-0.00,-0.12,-0.03,-0.89,-1.85,-0.55,-2.38,-2.19,-0.81</t>
  </si>
  <si>
    <t>M,V,V,D,G,A,P,K</t>
  </si>
  <si>
    <t>-0.36,-2.67,-0.50,-0.28,-0.97,-0.92,-1.35,-1.09</t>
  </si>
  <si>
    <t>17927</t>
  </si>
  <si>
    <t>A,Q,F,E,N,Q,T,K</t>
  </si>
  <si>
    <t>-2.37,-0.03,-0.18,-0.27,-2.11,-0.47,-2.05,-0.01</t>
  </si>
  <si>
    <t>17966</t>
  </si>
  <si>
    <t>V,V,L,Q,Q,F,A,F,K</t>
  </si>
  <si>
    <t>-0.10,-3.26,-1.75,-1.07,-1.72,-2.53,-0.48,-0.32,-0.90</t>
  </si>
  <si>
    <t>T,H,K,F,E,N,E,V,A,L,R</t>
  </si>
  <si>
    <t>-0.00,-1.87,-0.17,-2.09,-0.54,-1.48,-2.42,-1.45,-0.86,-1.91,-0.39</t>
  </si>
  <si>
    <t>V,Q,Q,E,T,A,S,V,A,R</t>
  </si>
  <si>
    <t>-0.09,-0.40,-0.09,-0.77,-0.87,-0.46,-0.84,-0.45,-1.89,-0.79</t>
  </si>
  <si>
    <t>H,D,C(Carbamidomethylation),E,L,S,C(Carbamidomethylation),A,S,A,D,L,Q,Q,S,H,L,L,K</t>
  </si>
  <si>
    <t>-0.12,-2.46,-2.24,-2.85,-2.23,-1.58,-2.61,-0.02,-2.18,-2.29,-2.82,-0.01,-0.12,-0.39,-0.02,-0.03,-0.57,-1.76,-0.11</t>
  </si>
  <si>
    <t>18225;18269</t>
  </si>
  <si>
    <t>T,Q,F,H,L,D,G,S,L,V,A,R</t>
  </si>
  <si>
    <t>-0.00,-2.67,-0.95,-2.23,-0.84,-0.13,-0.00,-0.20,-0.70,-0.71,-2.74,-0.76</t>
  </si>
  <si>
    <t>18056;18072</t>
  </si>
  <si>
    <t>L,T,A,L,E,L,S,L,P,V,T,D,T,H,T,A,S,C(Carbamidomethylation),P,S,D,E,A,P,V</t>
  </si>
  <si>
    <t>-2.46,-1.31,-1.38,-2.54,-1.89,-2.02,-1.94,-0.25,-0.68,-0.77,-0.07,-1.03,-1.33,-1.86,-1.46,-2.16,-1.97,-0.70,-1.95,-2.37,-2.41,-1.37,-2.45,-2.72,-0.73</t>
  </si>
  <si>
    <t>V,L,N,L,C(Carbamidomethylation),D,K</t>
  </si>
  <si>
    <t>-0.74,-0.77,-0.49,-0.23,-0.64,-1.45,-0.20</t>
  </si>
  <si>
    <t>18037;18051</t>
  </si>
  <si>
    <t>T,G,A,G,T,G,L,M,R,P</t>
  </si>
  <si>
    <t>-2.07,-0.04,-0.02,-0.07,-0.13,-0.22,-0.25,-0.35,-3.64,-1.38</t>
  </si>
  <si>
    <t>18029</t>
  </si>
  <si>
    <t>A,F,P,V,E,E,S,F,P,K</t>
  </si>
  <si>
    <t>-0.06,-2.13,-0.98,-0.45,-0.54,-2.74,-1.96,-1.12,-0.85,-0.00</t>
  </si>
  <si>
    <t>18117</t>
  </si>
  <si>
    <t>A,A,V,K,G,K,A,A,F,T,E,C(Carbamidomethylation),C(Carbamidomethylation),Q,A,A,D,K</t>
  </si>
  <si>
    <t>-0.02,-0.04,-1.81,-2.02,-2.78,-0.01,-0.00,-0.00,-0.00,-0.09,-0.01,-0.15,-0.00,-0.14,-0.31,-0.63,-2.88,-0.60</t>
  </si>
  <si>
    <t>18113</t>
  </si>
  <si>
    <t>K,G,D,T,F,S,C(Carbamidomethylation),M,C(Carbamidomethylation),H,C(Carbamidomethylation),E</t>
  </si>
  <si>
    <t>-0.06,-2.06,-2.37,-1.95,-1.80,-1.36,-0.25,-0.00,-3.26,-2.28,-1.50,-0.57</t>
  </si>
  <si>
    <t>18108</t>
  </si>
  <si>
    <t>P,L,W,T,T,Q,M,Q,A,A,D,A,R</t>
  </si>
  <si>
    <t>-0.31,-3.60,-5.16,-0.02,-0.14,-0.03,-0.73,-0.72,-0.00,-0.00,-2.25,-1.83,-0.55</t>
  </si>
  <si>
    <t>L,G,G,V,D,E,N,Q,Q,V,P,A,K</t>
  </si>
  <si>
    <t>-0.57,-0.03,-2.70,-0.16,-0.00,-0.05,-0.51,-0.74,-0.01,-0.12,-0.02,-0.47,-0.69</t>
  </si>
  <si>
    <t>17998;18268</t>
  </si>
  <si>
    <t>K,D,S,G,C(Carbamidomethylation),G,T,Q,A,A,V,V,P,K</t>
  </si>
  <si>
    <t>-1.61,-2.48,-1.42,-1.59,-1.45,-1.11,-0.94,-0.59,-1.28,-2.39,-2.95,-0.84,-1.05,-0.00</t>
  </si>
  <si>
    <t>18046</t>
  </si>
  <si>
    <t>T,T,P,T,T,A,Y,T,A,D,K</t>
  </si>
  <si>
    <t>-2.49,-0.39,-0.02,-2.34,-1.12,-0.06,-1.93,-2.66,-1.45,-0.82,-0.00</t>
  </si>
  <si>
    <t>18194;18254</t>
  </si>
  <si>
    <t>A,D,F,Q,P,T,E,S,A,P,A,R</t>
  </si>
  <si>
    <t>-0.02,-1.81,-0.56,-0.00,-0.01,-0.56,-0.75,-1.02,-1.95,-1.66,-2.28,-0.71</t>
  </si>
  <si>
    <t>18032</t>
  </si>
  <si>
    <t>L,V,D,F,S,N,K</t>
  </si>
  <si>
    <t>-1.43,-0.03,-0.29,-0.13,-2.66,-0.58,-0.13</t>
  </si>
  <si>
    <t>18323</t>
  </si>
  <si>
    <t>E,E,Y,S,E,A,V,T,V,G,P,R</t>
  </si>
  <si>
    <t>-0.94,-1.56,-2.28,-2.65,-1.22,-0.94,-1.03,-1.11,-2.09,-2.09,-0.88,-0.39</t>
  </si>
  <si>
    <t>D,P,D,S,D,L,G,W,Y,Q,Q,K,P,G,Q,A,P,R</t>
  </si>
  <si>
    <t>-0.03,-2.62,-2.78,-0.51,-1.94,-0.01,-2.70,-0.00,-0.52,-0.65,-0.18,-0.39,-2.43,-1.22,-1.23,-1.15,-2.38,-1.15</t>
  </si>
  <si>
    <t>18083</t>
  </si>
  <si>
    <t>G,Q,R,E,E,F,V,A,R</t>
  </si>
  <si>
    <t>-0.14,-2.81,-2.35,-0.35,-0.37,-0.05,-0.15,-1.19,-0.47</t>
  </si>
  <si>
    <t>18197</t>
  </si>
  <si>
    <t>T,V,A,A,C(Carbamidomethylation),N,L,P,I,V,R,G,P,D,S,P,G</t>
  </si>
  <si>
    <t>-2.25,-2.65,-1.79,-1.15,-0.91,-0.55,-0.04,-0.00,-0.00,-0.01,-0.00,-0.00,-0.00,-5.30,-0.35,-2.83,-1.96</t>
  </si>
  <si>
    <t>18117;18172</t>
  </si>
  <si>
    <t>L,S,Q,R,Q,P,A,F,H,I,N,D,E,V,R</t>
  </si>
  <si>
    <t>-2.55,-1.77,-1.41,-2.08,-0.07,-0.04,-2.84,-0.24,-1.20,-0.11,-1.91,-2.32,-1.88,-1.64,-0.00</t>
  </si>
  <si>
    <t>18081</t>
  </si>
  <si>
    <t>P,D,N,Q,G,E,G,A,I,P,A,R</t>
  </si>
  <si>
    <t>-0.14,-2.73,-0.28,-0.56,-0.06,-0.45,-0.02,-1.42,-0.50,-0.28,-0.96,-0.85</t>
  </si>
  <si>
    <t>18124</t>
  </si>
  <si>
    <t>V,D,G,A,L,N,Q,A,V,A,E,S,K</t>
  </si>
  <si>
    <t>-1.53,-2.59,-0.66,-0.05,-0.00,-1.28,-0.30,-0.39,-1.57,-1.20,-0.23,-1.98,0.00</t>
  </si>
  <si>
    <t>18048;18109</t>
  </si>
  <si>
    <t>D,N,E,C(Carbamidomethylation),F,L,Q,H,K,D,D,N,P,N,L,P,Q,K</t>
  </si>
  <si>
    <t>-2.65,-2.18,-0.29,-2.65,-1.42,-0.05,-0.11,-0.01,-0.02,-0.00,-0.04,-0.47,-0.00,-0.02,-0.16,-0.01,-2.24,-0.00</t>
  </si>
  <si>
    <t>18095</t>
  </si>
  <si>
    <t>C(Carbamidomethylation),P,V,S,P,N,P,A,D,A,V,K</t>
  </si>
  <si>
    <t>-0.02,-2.92,-0.91,-0.05,-0.39,-1.22,-0.08,-0.89,-0.86,-0.65,-1.33,-0.83</t>
  </si>
  <si>
    <t>18215</t>
  </si>
  <si>
    <t>G,V,A,S,A,A,N,A,A,L,A,R</t>
  </si>
  <si>
    <t>-0.01,-1.52,-1.62,-0.73,-0.00,-0.22,-0.22,-0.09,-1.31,-0.99,-1.91,-0.97</t>
  </si>
  <si>
    <t>18079</t>
  </si>
  <si>
    <t>A,Q,P,N,F,D,V,N,K,V,R</t>
  </si>
  <si>
    <t>-0.00,-1.96,-2.38,-1.02,-1.30,-1.28,-0.61,-0.12,-1.74,-2.41,-0.68</t>
  </si>
  <si>
    <t>18059;18068;18071</t>
  </si>
  <si>
    <t>17944;17964;18059;18068;18071</t>
  </si>
  <si>
    <t>A,V,D,Y,Y,N,R</t>
  </si>
  <si>
    <t>-2.78,-0.01,-0.03,-0.52,-0.61,-2.13,-1.16</t>
  </si>
  <si>
    <t>18189;18211;18273</t>
  </si>
  <si>
    <t>C(Carbamidomethylation),A,A,I,I,T,D,G,R</t>
  </si>
  <si>
    <t>-0.05,-3.00,-0.03,-0.56,-0.16,-0.02,-1.33,-1.01,-1.27</t>
  </si>
  <si>
    <t>18170</t>
  </si>
  <si>
    <t>-2.52,-0.08,-0.40,-2.08,-2.01</t>
  </si>
  <si>
    <t>L,L,A,E,P,V,Q,G,Q,R</t>
  </si>
  <si>
    <t>-0.15,-1.55,-0.00,-0.28,-0.04,-1.97,-0.37,-2.47,-1.34,-0.48</t>
  </si>
  <si>
    <t>18139;18223</t>
  </si>
  <si>
    <t>G,C(Carbamidomethylation),P,A,E,C(Carbamidomethylation),L,C(Carbamidomethylation),S,A,T,L,E,E,K</t>
  </si>
  <si>
    <t>-0.02,-1.72,-2.77,-2.10,-2.64,-2.41,-1.32,-0.17,-1.51,-0.73,-0.13,-1.32,-1.62,-2.34,-1.08</t>
  </si>
  <si>
    <t>T,L,Q,V,A,E,G,S,F,V,K</t>
  </si>
  <si>
    <t>-2.31,-1.40,-0.27,-0.81,-1.90,-0.13,-2.07,-0.86,-2.70,-0.99,-0.00</t>
  </si>
  <si>
    <t>18116</t>
  </si>
  <si>
    <t>K,V,P,Q,V,S,T,P,T,A,V,V,V,S,C(Carbamidomethylation),D,D,D,C(Carbamidomethylation),C(Carbamidomethylation),C(Carbamidomethylation)</t>
  </si>
  <si>
    <t>-2.08,-2.61,-2.16,-2.13,-0.24,-0.00,-0.03,-0.00,-0.01,-5.84,-0.02,-0.82,-0.12,-0.10,-6.61,-2.89,-2.99,-2.70,-2.21,-2.85,-0.44</t>
  </si>
  <si>
    <t>18085;18103;18180</t>
  </si>
  <si>
    <t>A,K,A,Y,L,E,V,H,C(Carbamidomethylation),T,P,E,F,H,K</t>
  </si>
  <si>
    <t>-2.56,-0.40,-1.53,-0.43,-0.18,-0.22,-0.23,-0.49,-0.15,-1.60,-0.04,-0.53,-2.35,-0.59,-0.00</t>
  </si>
  <si>
    <t>18146</t>
  </si>
  <si>
    <t>A,V,V,A,L,R</t>
  </si>
  <si>
    <t>-2.62,-1.10,-2.07,-0.54,-0.30,-0.00</t>
  </si>
  <si>
    <t>18069;18215;18226</t>
  </si>
  <si>
    <t>V,K,D,L,T,D,D,E,L,G,R</t>
  </si>
  <si>
    <t>-0.01,-2.04,-0.02,-0.13,-0.00,-0.25,-0.16,-0.21,-1.81,-2.21,-0.65</t>
  </si>
  <si>
    <t>18130;18152</t>
  </si>
  <si>
    <t>V,P,G,S,L,G,Q,C(Carbamidomethylation),L,E,I,T,P</t>
  </si>
  <si>
    <t>-0.51,-0.03,-0.05,-0.00,-0.19,-0.42,-0.01,-0.63,-0.12,-2.37,-2.74,-3.22,-0.40</t>
  </si>
  <si>
    <t>18026;18301;18454</t>
  </si>
  <si>
    <t>18026;18301;18454;18502</t>
  </si>
  <si>
    <t>V,L,L,A,G,P,K</t>
  </si>
  <si>
    <t>-0.01,-2.58,-0.36,-0.20,-0.27,-0.67,-1.25</t>
  </si>
  <si>
    <t>18158</t>
  </si>
  <si>
    <t>V,L,A,A,G,A,N,V,V,R</t>
  </si>
  <si>
    <t>-0.01,-1.31,-0.00,-0.00,-0.10,-0.75,-0.12,-0.17,-1.77,-1.38</t>
  </si>
  <si>
    <t>18036;18140</t>
  </si>
  <si>
    <t>K,V,V,T,E,G,D,T,S,L,T,A,N,N,P,T,G,R</t>
  </si>
  <si>
    <t>-1.54,-0.84,-0.00,-0.00,-0.40,-0.00,-0.03,-0.00,-0.27,-0.91,-0.76,-0.75,-1.06,-1.04,-0.06,-0.79,-0.27,-0.33</t>
  </si>
  <si>
    <t>V,H,A,T,E,C(Carbamidomethylation),C(Carbamidomethylation),H,G,D,L,L,R,G,D,G,T,D,G,G,N,V,G</t>
  </si>
  <si>
    <t>-1.18,-0.02,-0.16,-2.57,-1.53,-1.44,-1.24,-0.90,-0.13,-0.12,-0.03,-0.01,-2.26,-0.19,-0.94,-1.75,-0.72,-2.29,-0.03,-2.21,-2.45,-2.25,-1.29</t>
  </si>
  <si>
    <t>18160</t>
  </si>
  <si>
    <t>T,T,D,L,I,N,A,T,S,S,V,V,N,N,P,T,G,R</t>
  </si>
  <si>
    <t>-0.00,-2.18,-1.92,-2.87,-1.63,-1.94,-1.83,-2.23,-0.56,-0.59,-0.03,-0.04,-0.09,-0.36,-0.44,-1.07,-2.48,-0.69</t>
  </si>
  <si>
    <t>18066;18067</t>
  </si>
  <si>
    <t>A,P,L,F,E,E,K</t>
  </si>
  <si>
    <t>-0.08,-0.83,-0.65,-0.18,-1.00,-1.49,-0.82</t>
  </si>
  <si>
    <t>18319</t>
  </si>
  <si>
    <t>T,S,V,A,Q,L,V,K</t>
  </si>
  <si>
    <t>-1.91,-0.08,-0.03,-0.11,-0.12,-0.75,-0.48,-1.53</t>
  </si>
  <si>
    <t>18045</t>
  </si>
  <si>
    <t>S,F,L,R,P,E,D,A,D,G,D,K,A,S,A,K</t>
  </si>
  <si>
    <t>-0.15,-0.07,-0.85,-3.00,-0.06,-1.04,-0.14,-0.02,-0.06,-0.28,-0.39,-2.88,-0.11,-0.29,-1.35,-0.79</t>
  </si>
  <si>
    <t>18094</t>
  </si>
  <si>
    <t>I,D,D,K,G,S,L,T,I,E,S,K</t>
  </si>
  <si>
    <t>-0.33,-0.25,-2.30,-0.46,-0.49,-0.27,-0.12,-0.06,-0.95,-0.50,-1.34,-1.44</t>
  </si>
  <si>
    <t>18128</t>
  </si>
  <si>
    <t>T,A,H,L,K,D,N,V,V,Y,R</t>
  </si>
  <si>
    <t>-0.01,-2.62,-2.99,-2.40,-1.60,-0.10,-0.02,-0.53,-1.07,-1.61,-0.56</t>
  </si>
  <si>
    <t>18138</t>
  </si>
  <si>
    <t>F,F,A,T,I,F,E,N,S,A,T,G,K</t>
  </si>
  <si>
    <t>-0.35,-0.50,-2.96,-2.14,-0.19,-0.13,-2.93,-0.08,-0.10,-0.74,-0.37,-1.53,-0.55</t>
  </si>
  <si>
    <t>A,E,A,F,E,E,S,V,R</t>
  </si>
  <si>
    <t>-0.00,-2.50,-0.00,-0.00,-0.12,-0.93,-0.17,-2.42,-1.29</t>
  </si>
  <si>
    <t>18043;18111;18222</t>
  </si>
  <si>
    <t>T,N,N,G,A,A,M,S,G,F,R</t>
  </si>
  <si>
    <t>-2.61,-0.00,-0.19,-0.14,-0.03,-0.32,-0.59,-1.72,-1.91,-2.14,-1.17</t>
  </si>
  <si>
    <t>18114;18241</t>
  </si>
  <si>
    <t>H,R,P,L,P,E,D,A,D,G,D,K,A,S,A,K</t>
  </si>
  <si>
    <t>-0.21,-2.71,-3.54,-1.38,-0.72,-2.14,-0.28,-0.24,-0.09,-0.40,-0.76,-0.55,-0.17,-0.39,-1.83,-0.89</t>
  </si>
  <si>
    <t>18101;18104</t>
  </si>
  <si>
    <t>T,S,P,Y,C(Carbamidomethylation),T,D,L,G,K</t>
  </si>
  <si>
    <t>-0.00,-1.11,-0.01,-0.07,-0.04,-0.03,-0.24,-1.12,-1.87,-1.65</t>
  </si>
  <si>
    <t>18070;18091</t>
  </si>
  <si>
    <t>E,A,P,K,P,V,M,V,S,V,K</t>
  </si>
  <si>
    <t>-2.29,-0.01,-0.03,-0.43,-0.97,-2.51,-2.41,-2.42,-0.70,-0.69,0.00</t>
  </si>
  <si>
    <t>18062;18163;18272;18343</t>
  </si>
  <si>
    <t>P,V,K,E,G,E,G,A,I,P,A,R</t>
  </si>
  <si>
    <t>-0.03,-2.54,-2.92,-2.61,-0.02,-0.33,-0.15,-1.47,-0.66,-0.04,-1.42,-0.66</t>
  </si>
  <si>
    <t>F,Q,V,L,G,I,Q,G,P,I,M,K</t>
  </si>
  <si>
    <t>-2.74,-0.15,-0.31,-0.32,-0.04,-1.79,-0.45,-0.68,-2.01,-2.27,-0.80,-0.00</t>
  </si>
  <si>
    <t>18335</t>
  </si>
  <si>
    <t>T,T,L,L,V,R</t>
  </si>
  <si>
    <t>-0.00,-1.93,-2.12,-1.60,-1.76,-0.99</t>
  </si>
  <si>
    <t>18107;18440</t>
  </si>
  <si>
    <t>N,C(Carbamidomethylation),G,Y,G,G,G,T,D,T,F,N,A,E,K</t>
  </si>
  <si>
    <t>-0.18,-2.59,-2.53,-2.34,-2.23,-0.03,-1.13,-2.24,-1.83,-2.14,-0.28,-0.62,-0.09,-1.02,-1.65</t>
  </si>
  <si>
    <t>18177</t>
  </si>
  <si>
    <t>D,S,T,Y,S,L,S,S,T,L,T,L,S,K,F,G</t>
  </si>
  <si>
    <t>-2.75,-1.01,-0.86,-2.23,-0.10,-0.83,-0.00,-0.00,-0.02,-0.01,-0.00,-0.00,-0.00,-0.16,-4.64,-1.90</t>
  </si>
  <si>
    <t>18161</t>
  </si>
  <si>
    <t>L,S,V,S,P,N,S,E,Q,E,V,E,Y,E,A,K</t>
  </si>
  <si>
    <t>-2.80,-0.63,-0.09,-1.14,-0.04,-0.62,-0.69,-1.62,-0.56,-0.64,-2.04,-0.17,-2.65,-1.68,-0.67,-0.00</t>
  </si>
  <si>
    <t>A,E,P,K,P,V,M,V,S,V,K</t>
  </si>
  <si>
    <t>-0.00,-2.92,-2.66,-1.57,-0.02,-0.10,-0.07,-0.38,-0.47,-0.61,-0.13</t>
  </si>
  <si>
    <t>18087;18092</t>
  </si>
  <si>
    <t>A,D,D,K,E,T,C(Carbamidomethylation),L,A,E,E,G,K,K,A,S,K</t>
  </si>
  <si>
    <t>-2.56,-1.63,-2.53,-0.89,-0.53,-0.02,-0.09,-3.90,-0.01,-0.07,-1.53,-0.16,-0.47,-1.63,-2.90,-1.52,-0.01</t>
  </si>
  <si>
    <t>18199;18215;18246</t>
  </si>
  <si>
    <t>N,L,L,E,T,H,L,K</t>
  </si>
  <si>
    <t>-0.04,-2.69,-0.43,-0.00,-0.15,-0.10,-1.89,-0.70</t>
  </si>
  <si>
    <t>18099;18140</t>
  </si>
  <si>
    <t>A,S,D,T,G,N,S,L,M,V,G,A,A,K</t>
  </si>
  <si>
    <t>-0.69,-2.93,-0.48,-2.23,-0.01,-1.03,-0.09,-2.17,-1.42,-0.55,-0.04,-0.02,-0.16,-1.43</t>
  </si>
  <si>
    <t>18063</t>
  </si>
  <si>
    <t>L,L,M,M,V,R</t>
  </si>
  <si>
    <t>-0.46,-1.74,-0.60,-0.77,-2.68,-0.74</t>
  </si>
  <si>
    <t>18157</t>
  </si>
  <si>
    <t>K,V,D,L,T,D,D,E,L,G,R</t>
  </si>
  <si>
    <t>-0.45,-2.16,-0.41,-0.11,-0.78,-0.06,-0.08,-0.06,-0.62,-1.10,-0.72</t>
  </si>
  <si>
    <t>18110</t>
  </si>
  <si>
    <t>D,V,L,K,G,V,A,G,G,L,I,G,A,R</t>
  </si>
  <si>
    <t>-0.52,-0.00,-0.43,-1.15,-2.09,-1.79,-0.34,-1.61,-1.02,-1.07,-1.47,-0.82,-1.33,-0.83</t>
  </si>
  <si>
    <t>18142</t>
  </si>
  <si>
    <t>Y,F,Q,A,E,V,R</t>
  </si>
  <si>
    <t>-0.00,-0.29,-0.00,-0.09,-0.06,-1.39,-0.28</t>
  </si>
  <si>
    <t>18167</t>
  </si>
  <si>
    <t>N,L,V,S,T,Q,V,I,N,S,A,T,G,K</t>
  </si>
  <si>
    <t>-0.02,-1.80,-1.91,-2.51,-1.81,-1.65,-1.24,-1.11,-0.08,-0.18,-0.23,-0.31,-1.33,-0.88</t>
  </si>
  <si>
    <t>A,A,L,K,D,S,A,Q,L,A,K</t>
  </si>
  <si>
    <t>-0.00,-1.01,-1.59,-2.33,-0.02,-0.20,-2.25,-1.47,-0.77,-1.40,-0.18</t>
  </si>
  <si>
    <t>18149</t>
  </si>
  <si>
    <t>D,A,P,G,Q,A,G,V,L,I,A,K</t>
  </si>
  <si>
    <t>-2.55,-1.07,-2.76,-1.87,-0.74,-2.77,-0.00,-0.05,-1.63,-0.69,-0.10,0.00</t>
  </si>
  <si>
    <t>18102;18104</t>
  </si>
  <si>
    <t>I,I,T,L,K</t>
  </si>
  <si>
    <t>-0.13,-0.20,-0.05,-0.37,-0.33</t>
  </si>
  <si>
    <t>18221</t>
  </si>
  <si>
    <t>I,G,G,G,G,Y,S,C(Carbamidomethylation),V,S,V,K</t>
  </si>
  <si>
    <t>-0.00,-0.12,-0.99,-0.24,-2.94,-1.34,-2.19,-1.37,-1.34,-0.49,-1.09,-0.74</t>
  </si>
  <si>
    <t>18163;18272;18326</t>
  </si>
  <si>
    <t>18163;18272;18326;18343</t>
  </si>
  <si>
    <t>I,L,E,P,Y,K</t>
  </si>
  <si>
    <t>-1.52,-1.66,-2.22,-0.78,-1.88,-0.04</t>
  </si>
  <si>
    <t>18148</t>
  </si>
  <si>
    <t>L,N,K,G,D,T,I,N,L,A,S,T,G,K</t>
  </si>
  <si>
    <t>-0.18,-0.37,-0.40,-0.02,-0.08,-0.00,-0.48,-0.06,-2.96,-0.05,-2.42,-0.04,-0.07,-1.43</t>
  </si>
  <si>
    <t>18119</t>
  </si>
  <si>
    <t>V,L,G,Q,V,D,I,R</t>
  </si>
  <si>
    <t>-0.13,-0.45,-0.49,-0.23,-0.04,-1.42,-0.96,-0.89</t>
  </si>
  <si>
    <t>18189;18211</t>
  </si>
  <si>
    <t>T,V,G,A,D,A,T,L,T,L</t>
  </si>
  <si>
    <t>-2.41,-0.09,-1.70,-0.05,-0.07,-2.34,-0.72,-1.93,-2.28,-0.49</t>
  </si>
  <si>
    <t>18181</t>
  </si>
  <si>
    <t>T,L,P,R</t>
  </si>
  <si>
    <t>-0.00,-1.61,-0.88,-1.35</t>
  </si>
  <si>
    <t>18151;18296</t>
  </si>
  <si>
    <t>A,Q,E,V,P,E,A,L,R</t>
  </si>
  <si>
    <t>-2.06,-0.09,-0.01,-0.13,-0.23,-0.08,-0.33,-0.54,-3.51</t>
  </si>
  <si>
    <t>18162;18182</t>
  </si>
  <si>
    <t>E,L,L,L,K</t>
  </si>
  <si>
    <t>-0.02,-0.40,-0.33,-0.55,-0.17</t>
  </si>
  <si>
    <t>18206</t>
  </si>
  <si>
    <t>L,A,E,G,D,Y,G,A,A,G,V,E,K</t>
  </si>
  <si>
    <t>-1.88,-0.04,-1.25,-0.36,-1.02,-0.79,-1.44,-0.68,-0.21,-0.84,-1.11,-1.69,-0.00</t>
  </si>
  <si>
    <t>18024;18058;18133</t>
  </si>
  <si>
    <t>K,N,V,V,Q,A,G,N,T,G,C(Carbamidomethylation),V,G,R</t>
  </si>
  <si>
    <t>-0.03,-0.24,-0.19,-0.00,-0.30,-0.76,-2.06,-2.51,-1.17,-2.38,-1.32,-3.05,-1.52,-0.04</t>
  </si>
  <si>
    <t>18061;18330</t>
  </si>
  <si>
    <t>T,S,S,A,A,G,S,A,G,L,Q,Q,S,H,L,L,K</t>
  </si>
  <si>
    <t>-0.01,-2.39,-2.85,-0.53,-0.08,-0.22,-2.67,-1.91,-2.82,-0.01,-0.00,-0.07,-0.00,-0.12,-1.09,-1.86,-0.51</t>
  </si>
  <si>
    <t>18088;18098;18228;18263</t>
  </si>
  <si>
    <t>G,F,Q,Q,T,N,Y,A,A,A,K</t>
  </si>
  <si>
    <t>-0.00,-0.22,-3.12,-0.46,-0.00,-0.06,-2.08,-0.41,-0.70,-0.27,-0.89</t>
  </si>
  <si>
    <t>18097;18103;18180;18187;18314</t>
  </si>
  <si>
    <t>18085;18097;18103;18180;18187;18314;18364</t>
  </si>
  <si>
    <t>A,Y,E,A,G,T,V,L,N,D,A,N,N,Q,A,K</t>
  </si>
  <si>
    <t>-0.15,-2.83,-2.66,-1.37,-0.64,-0.51,-1.52,-0.45,-0.02,-0.20,-0.16,-2.09,-0.04,-0.01,-0.43,-0.55</t>
  </si>
  <si>
    <t>18126</t>
  </si>
  <si>
    <t>K,L,Q,A,L,Q,A,S,A,A,A,K</t>
  </si>
  <si>
    <t>-0.23,-1.51,-2.18,-2.00,-0.70,-1.67,-1.77,-2.59,-0.04,-0.85,-0.45,-1.12</t>
  </si>
  <si>
    <t>18180;18187</t>
  </si>
  <si>
    <t>K,Q,G,A,P,L,G,V</t>
  </si>
  <si>
    <t>-0.18,-2.15,-2.94,-0.01,-0.41,-2.65,-0.04,-3.24</t>
  </si>
  <si>
    <t>18165</t>
  </si>
  <si>
    <t>P,L,R</t>
  </si>
  <si>
    <t>-0.00,-1.50,-0.42</t>
  </si>
  <si>
    <t>18100;18134;18368</t>
  </si>
  <si>
    <t>I,A,L,P,S,F,Q</t>
  </si>
  <si>
    <t>-2.41,-0.44,-0.48,-0.54,-1.29,-1.69,-1.79</t>
  </si>
  <si>
    <t>18096</t>
  </si>
  <si>
    <t>E,I,A,N,V,G,L,R</t>
  </si>
  <si>
    <t>-0.12,-1.05,-1.30,-0.04,-0.87,-1.26,-1.86,-1.31</t>
  </si>
  <si>
    <t>T,L,N,L</t>
  </si>
  <si>
    <t>-0.81,-2.38,-2.45,-0.03</t>
  </si>
  <si>
    <t>18678</t>
  </si>
  <si>
    <t>D,P,P,L,D,V,F,D,A,Y,D,K</t>
  </si>
  <si>
    <t>-0.04,-2.88,-2.09,-0.63,-2.33,-1.31,-0.86,-0.37,-0.04,-1.02,-2.49,-0.68</t>
  </si>
  <si>
    <t>18127;18402</t>
  </si>
  <si>
    <t>T,V,A,A,C(Carbamidomethylation),N,L,P,I,H,E,G,P,K</t>
  </si>
  <si>
    <t>-2.40,-2.30,-2.15,-0.55,-0.34,-0.49,-0.03,-0.00,-0.00,-4.39,-2.38,-0.38,-2.16,-0.24</t>
  </si>
  <si>
    <t>18171;18501</t>
  </si>
  <si>
    <t>V,G,I,I,A,G,D,L,G,E,R</t>
  </si>
  <si>
    <t>-0.02,-0.38,-2.61,-0.74,-0.01,-0.05,-0.06,-0.74,-1.56,-2.54,-0.52</t>
  </si>
  <si>
    <t>18086;18188;18276;18294</t>
  </si>
  <si>
    <t>18086;18188;18276;18294;18359</t>
  </si>
  <si>
    <t>L,G,G,G,E,F,D,S,N,P,R</t>
  </si>
  <si>
    <t>-0.11,-0.08,-0.02,-0.04,-1.74,-0.00,-0.68,-0.01,-0.21,-1.55,-1.02</t>
  </si>
  <si>
    <t>18172;18218</t>
  </si>
  <si>
    <t>L,T,L,P,R</t>
  </si>
  <si>
    <t>-2.63,-0.28,-0.51,-0.67,-0.00</t>
  </si>
  <si>
    <t>18097;18103;18187;18314;18364</t>
  </si>
  <si>
    <t>18049;18097;18103;18187;18314;18364</t>
  </si>
  <si>
    <t>T,G,Q,S,S,L,E,A,T,N,P,A,D,A,A,A,G,T,V,R</t>
  </si>
  <si>
    <t>-0.00,-2.12,-2.18,-2.52,-2.33,-2.55,-2.48,-0.81,-2.33,-0.79,-0.00,-0.42,-0.01,-0.20,-0.00,-0.00,-0.77,-1.08,-1.88,-0.74</t>
  </si>
  <si>
    <t>18133;18136</t>
  </si>
  <si>
    <t>E,I,G,P,L,K</t>
  </si>
  <si>
    <t>-0.13,-0.54,-0.04,-0.88,-0.52,-0.25</t>
  </si>
  <si>
    <t>18198</t>
  </si>
  <si>
    <t>A,V,A,Y,L,K</t>
  </si>
  <si>
    <t>-2.54,-0.12,-0.00,-0.03,-0.08,-0.00</t>
  </si>
  <si>
    <t>18135</t>
  </si>
  <si>
    <t>T,H,N,Q,G,V,F,D,S,F,S,R</t>
  </si>
  <si>
    <t>-0.25,-0.00,-0.14,-0.08,-0.86,-0.52,-0.60,-0.03,-0.91,-1.12,-1.18,-0.00</t>
  </si>
  <si>
    <t>18158;18366</t>
  </si>
  <si>
    <t>P,P,S,S,Y,R</t>
  </si>
  <si>
    <t>-0.20,-1.96,-3.09,-0.64,-1.09,-0.46</t>
  </si>
  <si>
    <t>18054;18387;18421</t>
  </si>
  <si>
    <t>18054;18387;18421;19192;19256</t>
  </si>
  <si>
    <t>K,E,I,E,T,A,F,N,A,Q,A,E,R</t>
  </si>
  <si>
    <t>-0.04,-0.03,-1.30,-0.07,-1.01,-0.12,-0.29,-0.61,-0.34,-0.79,-2.97,-0.49,-0.00</t>
  </si>
  <si>
    <t>18150</t>
  </si>
  <si>
    <t>L,A,E,A,P,L,R</t>
  </si>
  <si>
    <t>-0.17,-0.49,-0.00,-0.01,-0.03,-1.03,-0.34</t>
  </si>
  <si>
    <t>L,Q,L,L,H,D,E,G,R</t>
  </si>
  <si>
    <t>-0.20,-2.43,-0.39,-0.16,-0.22,-0.04,-1.37,-1.22,-1.00</t>
  </si>
  <si>
    <t>18175</t>
  </si>
  <si>
    <t>V,A,E,A,E,A,Q,A,V,A,A,A,G,E,P,A,P,G,P,P,N</t>
  </si>
  <si>
    <t>-2.66,-0.52,-2.94,-0.04,-1.46,-1.26,-1.90,-1.70,-1.70,-0.68,-0.29,-2.16,-0.76,-2.79,-0.32,-0.44,-2.32,-1.74,-2.53,-2.73,-2.18</t>
  </si>
  <si>
    <t>18159;18231</t>
  </si>
  <si>
    <t>A,T,D,F,L,D,K,V,P,G,P,A,Y,K</t>
  </si>
  <si>
    <t>-2.74,-0.15,-0.22,-0.72,-0.56,-0.89,-2.32,-0.49,-2.63,-1.90,-2.51,-2.28,-1.77,-0.00</t>
  </si>
  <si>
    <t>S,K,P,S,Q,P,A,V,V,E,R</t>
  </si>
  <si>
    <t>-0.00,-1.56,-2.58,-2.14,-2.48,-0.01,-0.14,-1.23,-0.44,-2.60,-0.92</t>
  </si>
  <si>
    <t>18093;18365;18376</t>
  </si>
  <si>
    <t>N,P,E,A,A,G,G,A,L,K</t>
  </si>
  <si>
    <t>-0.39,-0.78,-4.49,-0.00,-0.00,-0.07,-0.99,-0.34,-2.10,-0.62</t>
  </si>
  <si>
    <t>18179</t>
  </si>
  <si>
    <t>T,A,E,N,K,D,S,E,A,D,V,V,K</t>
  </si>
  <si>
    <t>-2.04,-0.03,-0.52,-1.41,-2.79,-0.03,-2.14,-0.17,-2.14,-2.06,-2.64,-1.95,-0.00</t>
  </si>
  <si>
    <t>18123;18204</t>
  </si>
  <si>
    <t>D,L,G,L,T,P,A,E,R</t>
  </si>
  <si>
    <t>-0.00,-3.68,-1.51,-0.67,-1.14,-0.61,-0.89,-2.21,-1.01</t>
  </si>
  <si>
    <t>I,G,G,S,S,T,G,T,T,L,I</t>
  </si>
  <si>
    <t>-1.42,-0.07,-0.06,-0.02,-0.41,-1.39,-1.00,-2.58,-2.69,-2.12,-0.07</t>
  </si>
  <si>
    <t>18250;18439</t>
  </si>
  <si>
    <t>N,E,V,S,A,E,T,L,E,Q,E,K,R</t>
  </si>
  <si>
    <t>-0.36,-0.58,-0.01,-0.72,-0.70,-0.01,-0.00,-0.21,-0.43,-1.51,-1.52,-1.59,-1.73</t>
  </si>
  <si>
    <t>18141</t>
  </si>
  <si>
    <t>I,L,E,V,D,I,P,A,R</t>
  </si>
  <si>
    <t>-0.13,-2.16,-1.55,-0.01,-0.46,-1.02,-0.29,-2.82,-0.58</t>
  </si>
  <si>
    <t>18166</t>
  </si>
  <si>
    <t>G,H,L,L,L,Q,D,F,T,S,L,S,D,Q,R</t>
  </si>
  <si>
    <t>-0.07,-2.05,-2.68,-2.14,-0.16,-1.30,-2.48,-1.39,-0.47,-0.72,-0.33,-0.43,-0.42,-2.80,-0.82</t>
  </si>
  <si>
    <t>18176</t>
  </si>
  <si>
    <t>A,W,A,G,A,C(Carbamidomethylation),C(Carbamidomethylation),L,P,P,K</t>
  </si>
  <si>
    <t>-0.14,-1.72,-1.17,-0.18,-2.64,-0.22,-0.95,-0.36,-1.25,-1.96,-0.00</t>
  </si>
  <si>
    <t>T,I,A,E,S,A,Q,L,T,Q,A,K</t>
  </si>
  <si>
    <t>-0.00,-2.96,-0.01,-0.27,-0.04,-0.03,-0.01,-0.06,-0.57,-0.94,-1.20,-1.17</t>
  </si>
  <si>
    <t>A,W,M,V,K</t>
  </si>
  <si>
    <t>-1.01,-0.44,-0.02,-0.36,-0.00</t>
  </si>
  <si>
    <t>18184;18433</t>
  </si>
  <si>
    <t>T,P,L,N,L,E,A,E,V,N,A,K</t>
  </si>
  <si>
    <t>-0.50,-0.05,-0.72,-0.01,-0.02,-1.35,-2.57,-0.81,-2.54,-2.11,-1.48,-0.26</t>
  </si>
  <si>
    <t>18143</t>
  </si>
  <si>
    <t>Y,K,A,D,F,A,E,Q,G,F,K</t>
  </si>
  <si>
    <t>-0.80,-0.01,-0.00,-0.27,-1.57,-1.38,-0.84,-1.31,-2.81,-0.15,-0.00</t>
  </si>
  <si>
    <t>18209;18258</t>
  </si>
  <si>
    <t>A,T,D,F,L,D,P,I,L,T,P,Y,R</t>
  </si>
  <si>
    <t>-3.00,-0.05,-0.01,-0.01,-0.46,-1.01,-1.75,-0.43,-1.42,-2.25,-2.45,-1.90,-0.00</t>
  </si>
  <si>
    <t>K,A,D,D,A,E,T,L,E,Q,L,S,G,R</t>
  </si>
  <si>
    <t>-0.34,-2.76,-1.60,-0.16,-1.66,-0.10,-0.28,-0.86,-0.49,-2.72,-0.58,-2.35,-1.51,0.00</t>
  </si>
  <si>
    <t>18108;18174</t>
  </si>
  <si>
    <t>G,M,S,A,A,S,N,A,L,Q,A,G,S,H,L,L,K</t>
  </si>
  <si>
    <t>-0.03,-4.15,-2.35,-0.00,-0.03,-0.41,-0.55,-1.86,-0.15,-0.39,-0.30,-2.56,-0.01,-0.02,-0.43,-1.58,-0.29</t>
  </si>
  <si>
    <t>18118</t>
  </si>
  <si>
    <t>G,R,V,H,A,A,E,N,G,A,F,R</t>
  </si>
  <si>
    <t>-0.05,-3.34,-0.69,-2.34,-1.90,-0.27,-0.40,-0.04,-0.13,-2.07,-0.68,-1.00</t>
  </si>
  <si>
    <t>T,V,Y,N,P,Y,N,T,G,F,K</t>
  </si>
  <si>
    <t>-0.01,-1.29,-1.22,-2.66,-0.38,-1.70,-0.09,-0.54,-1.44,-1.99,-1.41</t>
  </si>
  <si>
    <t>18210;18239</t>
  </si>
  <si>
    <t>K,S,A,D,D,L,T,Y,W,L,G,H</t>
  </si>
  <si>
    <t>-0.30,-1.62,-2.35,-1.50,-0.88,-1.30,-0.99,-1.21,-1.31,-1.14,-0.02,-0.21</t>
  </si>
  <si>
    <t>18306</t>
  </si>
  <si>
    <t>Q,E,A,A,P,A,A,A,P,A,P,A,V,Q,K</t>
  </si>
  <si>
    <t>-0.04,-2.56,-0.04,-0.01,-0.00,-0.11,-0.10,-0.05,-0.01,-0.44,-0.00,-1.74,-0.08,-2.55,-0.23</t>
  </si>
  <si>
    <t>18164;18168</t>
  </si>
  <si>
    <t>A,T,D,F,I,D,K,V,K,Q,D,N,K</t>
  </si>
  <si>
    <t>-0.00,-1.32,-0.01,-0.01,-0.85,-0.03,-2.84,-0.16,-1.52,-0.64,-0.78,-1.32,-1.81</t>
  </si>
  <si>
    <t>18125;18229;18299</t>
  </si>
  <si>
    <t>N,P,Q,Y,W,D,N,A,K</t>
  </si>
  <si>
    <t>-0.00,-0.34,-0.00,-0.03,-0.02,-0.07,-0.16,-1.01,-1.55</t>
  </si>
  <si>
    <t>18219</t>
  </si>
  <si>
    <t>H,E,A,A,D,F,T,T,F,T</t>
  </si>
  <si>
    <t>-1.32,-0.00,-0.01,-3.00,-0.52,-0.22,-2.93,-1.64,-2.04,-0.25</t>
  </si>
  <si>
    <t>18102;18104;18363;18584</t>
  </si>
  <si>
    <t>18102;18104;18363;18584;18706</t>
  </si>
  <si>
    <t>H,S,L,G,H,L,D,A,A,D,E,G,V,T,G,L,K</t>
  </si>
  <si>
    <t>-0.03,-1.74,-2.70,-0.01,-2.22,-0.25,-1.22,-0.11,-1.29,-1.39,-1.05,-0.02,-1.88,-0.77,-0.35,-2.14,-0.91</t>
  </si>
  <si>
    <t>18218</t>
  </si>
  <si>
    <t>K,N,D,G,I,S,P,T,I,P,R</t>
  </si>
  <si>
    <t>-2.28,-0.10,-0.02,-0.21,-0.37,-2.89,-0.54,-1.56,-1.08,-1.30,-0.00</t>
  </si>
  <si>
    <t>V,N,L,H,G,D,G,I,A,P,A,F,T,G</t>
  </si>
  <si>
    <t>-2.48,-1.33,-0.79,-2.55,-0.54,-0.03,-0.49,-0.29,-0.04,-1.46,-2.65,-1.95,-0.24,-0.48</t>
  </si>
  <si>
    <t>18454</t>
  </si>
  <si>
    <t>A,T,E,N,N,L,K,E,E,F,A,R</t>
  </si>
  <si>
    <t>-1.53,-0.17,-0.17,-0.92,-0.29,-0.49,-0.60,-0.25,-2.93,-0.01,-0.96,-0.01</t>
  </si>
  <si>
    <t>18144;18168</t>
  </si>
  <si>
    <t>L,K,C(Carbamidomethylation),L,A,Y,D,F,Y,P,G,K,K,I,I,T,M,I</t>
  </si>
  <si>
    <t>-2.53,-0.09,-2.48,-0.72,-0.12,-0.11,-0.23,-0.01,-1.12,-0.00,-0.00,-0.75,-0.12,-0.83,-2.95,-2.70,-2.77,-0.63</t>
  </si>
  <si>
    <t>18224</t>
  </si>
  <si>
    <t>K,A,D,G,S,Y,A,A,W,L,S,G,H,N,Q,L,V,K</t>
  </si>
  <si>
    <t>-0.78,-2.46,-2.37,-2.12,-1.24,-0.49,-0.13,-1.38,-0.08,-0.22,-0.00,-0.12,-0.48,-0.78,-2.17,-2.42,-1.36,-0.00</t>
  </si>
  <si>
    <t>18288</t>
  </si>
  <si>
    <t>-0.93,-1.84,-0.84,-0.23,-1.96,-0.54,-0.06,-2.24,-2.38,-0.62</t>
  </si>
  <si>
    <t>A,T,E,N,N,L,K,E,F,N,N,K</t>
  </si>
  <si>
    <t>-0.00,-0.09,-0.00,-0.09,-0.59,-0.16,-0.48,-0.04,-0.86,-0.23,-2.51,-1.18</t>
  </si>
  <si>
    <t>18131;18232;18293</t>
  </si>
  <si>
    <t>L,T,L,V,N,P,K</t>
  </si>
  <si>
    <t>-0.58,-0.05,-0.67,-0.49,-0.05,-1.52,-0.73</t>
  </si>
  <si>
    <t>18193</t>
  </si>
  <si>
    <t>K,I,G,K,P,I,L,T,P,E,E,R</t>
  </si>
  <si>
    <t>-1.28,-0.19,-3.25,-2.32,-0.01,-0.08,-0.02,-0.10,-0.00,-0.26,-1.63,-1.14</t>
  </si>
  <si>
    <t>18192</t>
  </si>
  <si>
    <t>A,T,L,T,E,L,S,N,P,D,P,L,K</t>
  </si>
  <si>
    <t>-2.32,-1.29,-0.28,-0.15,-0.72,-2.41,-0.77,-1.09,-0.17,-2.21,-0.90,-2.00,-0.00</t>
  </si>
  <si>
    <t>18304</t>
  </si>
  <si>
    <t>T,V,A,A,P,S,T,V,F,I,E,P,L,V</t>
  </si>
  <si>
    <t>-2.63,-2.13,-1.89,-0.20,-2.07,-0.96,-0.16,-0.04,-1.52,-1.06,-1.75,-0.58,-0.36,-0.91</t>
  </si>
  <si>
    <t>18181;18274</t>
  </si>
  <si>
    <t>T,I,N,D,A,V,E,V,K</t>
  </si>
  <si>
    <t>-0.00,-2.33,-0.00,-0.01,-0.15,-0.67,-0.65,-0.68,-0.11</t>
  </si>
  <si>
    <t>18195;18196;18308;18347</t>
  </si>
  <si>
    <t>E,E,D,E,D,A,L,Q,Q,S,H,L,L,K</t>
  </si>
  <si>
    <t>-0.03,-2.42,-2.27,-2.31,-2.70,-2.82,-0.03,-0.70,-0.50,-0.01,-0.42,-1.46,-2.04,-0.63</t>
  </si>
  <si>
    <t>18228;18263</t>
  </si>
  <si>
    <t>D,W,G,A,H,A,G,E,Y,G,A,E,L,E,A,R</t>
  </si>
  <si>
    <t>-0.00,-4.31,-0.07,-0.43,-1.47,-0.74,-0.93,-1.40,-1.92,-1.58,-1.49,-0.30,-1.34,-1.71,-1.85,-1.17</t>
  </si>
  <si>
    <t>18245</t>
  </si>
  <si>
    <t>A,Q,E,Q,D,G,V,W,T,R</t>
  </si>
  <si>
    <t>-0.00,-0.05,-0.11,-0.14,-0.00,-0.28,-0.72,-2.76,-0.27,-1.36</t>
  </si>
  <si>
    <t>18190;18302;18351</t>
  </si>
  <si>
    <t>F,Q,G,E,T,N,Y,A,A,A,K</t>
  </si>
  <si>
    <t>-0.01,-2.63,-0.79,-0.03,-0.09,-0.65,-2.03,-0.34,-0.37,-1.04,-1.22</t>
  </si>
  <si>
    <t>18187;18220</t>
  </si>
  <si>
    <t>K,E,C(Carbamidomethylation),L,P,L,L,N,E,K</t>
  </si>
  <si>
    <t>-0.71,-0.72,-2.81,-1.32,-0.39,-0.14,-0.15,-0.02,-1.14,-0.39</t>
  </si>
  <si>
    <t>18275</t>
  </si>
  <si>
    <t>H,P,S,F,V,K</t>
  </si>
  <si>
    <t>-0.38,-3.45,-2.33,-0.20,-0.47,-0.27</t>
  </si>
  <si>
    <t>18243;18328</t>
  </si>
  <si>
    <t>F,N,P,D,V,F,S,D,L,Q,D,P,G,K</t>
  </si>
  <si>
    <t>-0.01,-2.99,-0.80,-0.24,-2.38,-0.06,-2.60,-0.08,-2.70,-0.52,-0.58,-2.79,-1.55,-1.04</t>
  </si>
  <si>
    <t>18262</t>
  </si>
  <si>
    <t>V,Q,V,E,G,E,A,L,R</t>
  </si>
  <si>
    <t>-1.00,-0.25,-0.82,-1.32,-0.22,-1.00,-1.02,-0.67,-0.07</t>
  </si>
  <si>
    <t>18255</t>
  </si>
  <si>
    <t>T,V,G,R,D,A,V,E,A,P,T,K</t>
  </si>
  <si>
    <t>-2.25,-0.91,-1.55,-1.20,-0.18,-0.42,-0.18,-1.06,-0.37,-2.94,-2.06,-0.05</t>
  </si>
  <si>
    <t>18238</t>
  </si>
  <si>
    <t>N,T,F,G,H,D,T,D,N,L,A,V,N,K</t>
  </si>
  <si>
    <t>-0.15,-2.90,-1.06,-2.31,-2.23,-2.66,-0.00,-0.00,-0.00,-2.67,-0.53,-0.75,-0.76,-0.88</t>
  </si>
  <si>
    <t>18240</t>
  </si>
  <si>
    <t>T,N,F,Y,E,T,F,E,I,L,D,E,R</t>
  </si>
  <si>
    <t>-1.30,-2.57,-1.18,-1.83,-0.88,-2.24,-2.25,-0.33,-0.51,-2.51,-1.26,-0.78,-0.10</t>
  </si>
  <si>
    <t>18322</t>
  </si>
  <si>
    <t>V,V,E,T,G,G,N,S,F,S,S,P,R</t>
  </si>
  <si>
    <t>-0.01,-2.81,-0.25,-0.00,-0.01,-0.03,-0.29,-0.04,-0.02,-0.21,-2.89,-0.89,-0.45</t>
  </si>
  <si>
    <t>18034;18298</t>
  </si>
  <si>
    <t>L,S,T,L,T,E,F,H,K</t>
  </si>
  <si>
    <t>-1.36,-0.05,-0.26,-0.25,-0.11,-1.07,-0.78,-0.95,-0.00</t>
  </si>
  <si>
    <t>18242</t>
  </si>
  <si>
    <t>V,A,E,Y,F,A,K</t>
  </si>
  <si>
    <t>-2.63,-0.03,-0.38,-0.53,-0.05,-0.06,-0.50</t>
  </si>
  <si>
    <t>Q,G,V,L,A,K,P,G,Q,P,G,P,R</t>
  </si>
  <si>
    <t>-2.72,-1.10,-0.09,-1.04,-0.40,-1.75,-0.01,-0.94,-2.01,-0.00,-2.99,-1.37,-0.28</t>
  </si>
  <si>
    <t>F,S,P,E,A,T,V,R</t>
  </si>
  <si>
    <t>-1.46,-0.50,-0.90,-1.87,-0.58,-2.53,-0.42,-2.36</t>
  </si>
  <si>
    <t>18112;18385</t>
  </si>
  <si>
    <t>P,A,Q,S,A,G,S,G,G,G,S,P,K</t>
  </si>
  <si>
    <t>-0.38,-0.76,-2.91,-2.69,-0.50,-0.19,-0.07,-0.39,-0.57,-1.66,-1.48,-1.20,-1.42</t>
  </si>
  <si>
    <t>18188;18234;18276;18359</t>
  </si>
  <si>
    <t>P,A,A,H,S,D,T,N,E,D,E,G,L,G,E,R</t>
  </si>
  <si>
    <t>-0.12,-1.26,-0.09,-2.25,-0.90,-2.48,-0.64,-2.48,-0.52,-0.18,-0.02,-0.03,-1.40,-0.29,-2.59,-0.65</t>
  </si>
  <si>
    <t>18266;18540;18724</t>
  </si>
  <si>
    <t>18266;18540;18724;18727;18763</t>
  </si>
  <si>
    <t>S,T,C(Carbamidomethylation),P,R,P,G,V,C(Carbamidomethylation),S,A,V,E,S,S,V,L</t>
  </si>
  <si>
    <t>-2.79,-1.22,-2.01,-2.04,-0.33,-0.18,-0.69,-0.08,-0.41,-2.90,-0.35,-0.51,-0.44,-2.35,-2.96,-2.91,-0.19</t>
  </si>
  <si>
    <t>18237</t>
  </si>
  <si>
    <t>E,Q,P,Q,Q,P,V,V,P,V,H,V,H,L,D,R</t>
  </si>
  <si>
    <t>-0.68,-2.36,-0.00,-0.03,-0.21,-0.11,-1.63,-0.02,-2.85,-0.17,-0.09,-0.42,-2.11,-2.51,-0.88,-0.86</t>
  </si>
  <si>
    <t>18199;18200</t>
  </si>
  <si>
    <t>T,N,N,D,A,F,A,A,A,S,G,A,Q,K</t>
  </si>
  <si>
    <t>-0.01,-2.96,-1.82,-1.01,-0.04,-0.00,-0.06,-0.04,-0.01,-0.02,-0.43,-2.73,-0.49,-0.85</t>
  </si>
  <si>
    <t>18482</t>
  </si>
  <si>
    <t>S,T,P,Y,A,A,Q,S,M,A,E,D,A,G,K</t>
  </si>
  <si>
    <t>-3.21,-0.05,-0.27,-0.83,-0.61,-1.75,-0.27,-2.57,-1.03,-0.50,-0.90,-0.83,-0.55,-2.53,-0.00</t>
  </si>
  <si>
    <t>18191;18428</t>
  </si>
  <si>
    <t>M,C(Carbamidomethylation),D,A,S,D,T,V,D,G,L,F,N,P,R</t>
  </si>
  <si>
    <t>-0.01,-2.59,-2.58,-2.35,-2.83,-2.13,-2.00,-1.11,-2.15,-0.81,-1.53,-1.21,-1.45,-2.91,-0.03</t>
  </si>
  <si>
    <t>18267;18470;18748</t>
  </si>
  <si>
    <t>E,P,Q,G,V,Q,V</t>
  </si>
  <si>
    <t>-0.83,-2.25,-1.93,-1.18,-1.74,-3.25,-0.00</t>
  </si>
  <si>
    <t>18178;18372;18561</t>
  </si>
  <si>
    <t>G,G,H,V,D,A,L,R,Q,V,L,L,N,S,Q,D,R</t>
  </si>
  <si>
    <t>-0.00,-0.80,-2.54,-2.09,-2.19,-2.30,-2.01,-2.28,-0.02,-2.12,-0.66,-1.19,-1.19,-2.75,-0.42,-0.12,-0.19</t>
  </si>
  <si>
    <t>18260</t>
  </si>
  <si>
    <t>A,L,Q,G,D,A,A,Q,A,E,Q,V,A,R</t>
  </si>
  <si>
    <t>-0.01,-2.88,-0.13,-0.00,-0.37,-0.19,-0.19,-0.05,-1.27,-1.02,-0.31,-0.70,-0.41,-1.68</t>
  </si>
  <si>
    <t>L,A,V,M,P,V,A,K</t>
  </si>
  <si>
    <t>-0.83,-0.01,-0.02,-3.15,-0.18,-0.74,-0.06,-0.82</t>
  </si>
  <si>
    <t>G,G,V,L,K,G,V,P,V,L,S,N,G,K</t>
  </si>
  <si>
    <t>-0.01,-2.26,-0.77,-0.36,-1.20,-2.01,-2.55,-0.28,-0.50,-0.16,-0.62,-0.47,-1.73,-1.44</t>
  </si>
  <si>
    <t>L,S,G,W,T,P,V,K</t>
  </si>
  <si>
    <t>-0.86,-0.59,-1.76,-0.97,-0.84,-0.16,-1.27,-0.01</t>
  </si>
  <si>
    <t>18300;18389</t>
  </si>
  <si>
    <t>I,L,S,E,Q,A,Y,Q,R</t>
  </si>
  <si>
    <t>-1.29,-0.87,-0.03,-0.17,-0.12,-0.19,-1.68,-0.50,-0.25</t>
  </si>
  <si>
    <t>18269;18378</t>
  </si>
  <si>
    <t>T,G,A,N,H,S,D,G,A,T,D,A,A,A,T,V,V,G,K</t>
  </si>
  <si>
    <t>-0.01,-2.01,-0.82,-2.15,-2.73,-1.26,-1.36,-0.28,-0.73,-0.25,-2.64,-1.09,-0.00,-0.04,-0.17,-0.50,-1.55,-0.24,-1.00</t>
  </si>
  <si>
    <t>18186</t>
  </si>
  <si>
    <t>F,N,S,L,T,P,E,Q,Q,R</t>
  </si>
  <si>
    <t>-2.02,-0.00,-0.04,-0.28,-0.05,-1.36,-0.01,-2.95,-1.11,-2.81</t>
  </si>
  <si>
    <t>18146;18410</t>
  </si>
  <si>
    <t>P,N,E,L,L,N,S,C(Carbamidomethylation),L,S,K</t>
  </si>
  <si>
    <t>-1.89,-0.15,-0.01,-0.10,-0.40,-1.28,-1.01,-3.04,-1.89,-0.35,-0.00</t>
  </si>
  <si>
    <t>18216;18252</t>
  </si>
  <si>
    <t>K,L,L,S,E,A,F,A,T,D,F,Q,D,S,A,A,A,K</t>
  </si>
  <si>
    <t>-0.04,-1.33,-3.05,-0.00,-0.58,-0.10,-0.04,-0.48,-1.36,-0.28,-0.07,-0.42,-0.92,-2.66,-0.24,-0.23,-2.09,-0.24</t>
  </si>
  <si>
    <t>18216;18252;18360</t>
  </si>
  <si>
    <t>K,A,A,K,P,I,F,D,A,S,T,R</t>
  </si>
  <si>
    <t>-0.05,-0.87,-1.75,-2.31,-3.03,-0.44,-1.92,-0.50,-0.84,-0.43,-2.05,-1.20</t>
  </si>
  <si>
    <t>T,A,D,C(Carbamidomethylation),T,T,S,F,P,M,L,A,K</t>
  </si>
  <si>
    <t>-2.76,-2.17,-0.13,-0.68,-1.71,-1.15,-2.43,-0.53,-2.52,-2.09,-1.58,-0.20,-0.00</t>
  </si>
  <si>
    <t>18212</t>
  </si>
  <si>
    <t>A,Q,G,L,E,E,A,T,S,E,G,E,P,H</t>
  </si>
  <si>
    <t>-2.75,-1.82,-0.86,-0.49,-0.01,-0.03,-0.20,-1.47,-0.74,-0.89,-1.91,-3.12,-2.36,-1.44</t>
  </si>
  <si>
    <t>18286</t>
  </si>
  <si>
    <t>A,Y,L,I,V,D,R</t>
  </si>
  <si>
    <t>-2.73,-0.07,-0.59,-0.74,-1.63,-0.14,-0.00</t>
  </si>
  <si>
    <t>18267;18470</t>
  </si>
  <si>
    <t>A,E,A,V,E,A,Q,A,V,A</t>
  </si>
  <si>
    <t>-1.17,-2.20,-0.01,-0.19,-0.19,-0.98,-1.07,-1.96,-0.26,-0.57</t>
  </si>
  <si>
    <t>Y,Q,Q,N,P,Y,D,G,G,V,R</t>
  </si>
  <si>
    <t>-0.01,-2.95,-0.00,-0.37,-0.12,-2.73,-0.69,-0.44,-1.04,-1.88,-0.59</t>
  </si>
  <si>
    <t>F,A,A,A,A,G,D,L,K</t>
  </si>
  <si>
    <t>-2.57,-0.42,-0.01,-0.58,-1.99,-0.95,-0.89,-0.54,-0.06</t>
  </si>
  <si>
    <t>18287</t>
  </si>
  <si>
    <t>P,D,G,R,P,I,L,T,P,E,E,R</t>
  </si>
  <si>
    <t>-0.05,-2.11,-3.11,-2.85,-0.01,-0.10,-0.13,-0.10,-0.01,-0.24,-1.99,-1.41</t>
  </si>
  <si>
    <t>T,F,Q,V,G,I,E,K</t>
  </si>
  <si>
    <t>-1.81,-1.11,-0.35,-1.24,-1.05,-1.22,-0.44,-0.00</t>
  </si>
  <si>
    <t>18192;18578</t>
  </si>
  <si>
    <t>Q,V,S,V,V,E,A,L,R</t>
  </si>
  <si>
    <t>-2.80,-0.00,-1.31,-0.23,-0.09,-1.22,-2.86,-1.49,-0.08</t>
  </si>
  <si>
    <t>Y,A,Y,E,E,A,A,T,K</t>
  </si>
  <si>
    <t>-0.05,-0.52,-0.18,-0.47,-0.16,-0.09,-0.13,-1.33,-0.63</t>
  </si>
  <si>
    <t>18207</t>
  </si>
  <si>
    <t>G,V,A,A,N,Q,S,H,D,T,A,V,A,F,A,K</t>
  </si>
  <si>
    <t>-0.02,-1.40,-2.23,-0.01,-2.83,-2.19,-0.21,-0.88,-0.01,-0.76,-0.15,-1.45,-0.81,-0.05,-1.22,-1.03</t>
  </si>
  <si>
    <t>18235;18280</t>
  </si>
  <si>
    <t>K,A,L,D,D,Q,K,A,A,A,A,E,Y,L,K</t>
  </si>
  <si>
    <t>-0.27,-0.00,-0.07,-1.43,-0.12,-2.83,-0.07,-0.53,-0.04,-0.95,-0.48,-0.55,-0.86,-2.42,-0.69</t>
  </si>
  <si>
    <t>18270</t>
  </si>
  <si>
    <t>F,S,I,V,D,A,D,M,V,K</t>
  </si>
  <si>
    <t>-0.00,-0.56,-2.85,-0.18,-0.38,-0.19,-1.24,-1.01,-0.83,-1.13</t>
  </si>
  <si>
    <t>18241</t>
  </si>
  <si>
    <t>M,V,E,V,T,V,G,E,N,V,R</t>
  </si>
  <si>
    <t>-0.20,-3.07,-1.10,-0.31,-0.03,-0.61,-1.41,-0.75,-0.98,-2.60,-0.48</t>
  </si>
  <si>
    <t>18388</t>
  </si>
  <si>
    <t>Y,G,T,T,Y,Q,S,W,T,R</t>
  </si>
  <si>
    <t>-1.09,-0.34,-0.00,-0.01,-0.02,-0.03,-0.67,-2.63,-1.23,-0.26</t>
  </si>
  <si>
    <t>18248</t>
  </si>
  <si>
    <t>Y,A,S,D,F,Q,D,S,A,A,A,K</t>
  </si>
  <si>
    <t>-0.10,-0.68,-3.36,-0.28,-0.40,-0.25,-1.86,-2.29,-0.29,-0.10,-1.42,-0.36</t>
  </si>
  <si>
    <t>18216</t>
  </si>
  <si>
    <t>K,A,A,D,E,T,C(Carbamidomethylation),A,L,G,F,K</t>
  </si>
  <si>
    <t>-0.99,-2.61,-2.18,-0.53,-0.15,-1.69,-0.85,-0.97,-1.04,-2.81,-1.31,-0.00</t>
  </si>
  <si>
    <t>Q,S,V,D,I,D,T,K,L,A,H,T,N</t>
  </si>
  <si>
    <t>-2.77,-1.13,-0.03,-2.74,-0.07,-1.04,-2.34,-0.61,-1.42,-0.17,-1.56,-2.58,-1.38</t>
  </si>
  <si>
    <t>A,V,A,E,V,S,V,K,R</t>
  </si>
  <si>
    <t>-0.03,-1.71,-0.72,-1.23,-1.24,-2.35,-1.27,-2.57,-0.10</t>
  </si>
  <si>
    <t>18231</t>
  </si>
  <si>
    <t>F,G,V,A,P,P,D,N,R</t>
  </si>
  <si>
    <t>-0.06,-2.63,-0.13,-0.01,-0.00,-0.03,-0.25,-2.13,-1.00</t>
  </si>
  <si>
    <t>18296;18413</t>
  </si>
  <si>
    <t>S,T,S,T,A,K</t>
  </si>
  <si>
    <t>-0.00,-1.51,-2.82,-2.89,-0.20,-0.26</t>
  </si>
  <si>
    <t>18579</t>
  </si>
  <si>
    <t>T,V,Y,Q,Q,V,E,D,K</t>
  </si>
  <si>
    <t>-0.00,-1.78,-2.31,-0.02,-0.14,-0.19,-0.80,-2.20,-1.14</t>
  </si>
  <si>
    <t>18490;18581</t>
  </si>
  <si>
    <t>G,Q,V,I,A,K,P,G,V,A,A,P,N,P</t>
  </si>
  <si>
    <t>-2.44,-1.18,-0.02,-0.86,-0.02,-0.26,-1.42,-0.35,-2.06,-0.01,-2.64,-0.36,-2.85,-0.06</t>
  </si>
  <si>
    <t>18208;18277;18279</t>
  </si>
  <si>
    <t>K,D,A,Y,M,N,V,S,S,A,F,R</t>
  </si>
  <si>
    <t>-0.45,-2.26,-0.76,-1.79,-2.02,-2.24,-0.31,-0.01,-0.71,-0.47,-2.89,-0.85</t>
  </si>
  <si>
    <t>18318</t>
  </si>
  <si>
    <t>V,A,A,G,D,E,G,V,V,A,A</t>
  </si>
  <si>
    <t>-2.17,-2.35,-0.55,-0.91,-1.43,-1.95,-1.09,-1.09,-1.42,-2.50,-0.93</t>
  </si>
  <si>
    <t>18205;18503;18509</t>
  </si>
  <si>
    <t>18205;18503;18509;18580</t>
  </si>
  <si>
    <t>A,V,A,A,G,A,S,T,A,L,S,G,L,C(Carbamidomethylation),D,F</t>
  </si>
  <si>
    <t>-2.73,-0.22,-2.88,-0.83,-0.17,-1.08,-1.44,-1.04,-0.04,-1.28,-2.12,-0.91,-1.89,-1.87,-3.80,-0.92</t>
  </si>
  <si>
    <t>18250</t>
  </si>
  <si>
    <t>M,N,E,F,V,A,F,A,K</t>
  </si>
  <si>
    <t>-0.44,-2.09,-2.09,-6.92,-0.03,-0.23,-0.00,-0.74,-0.03</t>
  </si>
  <si>
    <t>18173;18380;18443</t>
  </si>
  <si>
    <t>N,C(Carbamidomethylation),D,T,P,I,I,T,L,K</t>
  </si>
  <si>
    <t>-0.06,-1.90,-2.15,-1.43,-2.62,-0.09,-0.33,-0.05,-1.27,-1.26</t>
  </si>
  <si>
    <t>G,Q,S,G,L,S,E,D,E,L,Q,R</t>
  </si>
  <si>
    <t>-2.44,-0.04,-0.01,-0.00,-0.13,-0.29,-0.13,-1.14,-0.10,-1.24,-0.15,-0.00</t>
  </si>
  <si>
    <t>S,L,E,T,F,V,P,S,G,T,N,P,A,K,Y,I,N,N,A,R</t>
  </si>
  <si>
    <t>-0.20,-1.78,-2.44,-2.41,-1.95,-2.56,-0.30,-2.35,-1.54,-1.45,-1.91,-0.30,-0.95,-1.51,-0.89,-2.12,-1.35,-1.17,-0.68,-0.41</t>
  </si>
  <si>
    <t>G,Q,V,I,A,K,P,G,Q,A,P,P,R</t>
  </si>
  <si>
    <t>-2.65,-1.17,-0.27,-1.35,-0.25,-0.18,-0.87,-0.02,-2.24,-0.16,-0.87,-3.09,-2.39</t>
  </si>
  <si>
    <t>18247;18264;18411</t>
  </si>
  <si>
    <t>Q,V,Y,F,S,K</t>
  </si>
  <si>
    <t>-0.73,-2.75,-0.41,-0.86,-1.10,-0.00</t>
  </si>
  <si>
    <t>18707</t>
  </si>
  <si>
    <t>F,N,T,L,V,A,K</t>
  </si>
  <si>
    <t>-0.01,-0.74,-0.39,-0.37,-0.14,-0.05,-0.26</t>
  </si>
  <si>
    <t>18236;18284</t>
  </si>
  <si>
    <t>I,I,Q,N,A,T,L,K</t>
  </si>
  <si>
    <t>-0.28,-0.26,-0.00,-0.69,-0.24,-0.33,-1.17,-0.92</t>
  </si>
  <si>
    <t>18273</t>
  </si>
  <si>
    <t>K,D,I,V,V,V,P,R</t>
  </si>
  <si>
    <t>-0.15,-0.16,-0.65,-0.00,-0.02,-1.04,-0.69,-0.81</t>
  </si>
  <si>
    <t>K,E,T,G,L,A,D,N,Q,K</t>
  </si>
  <si>
    <t>-0.22,-1.80,-0.01,-0.13,-0.30,-0.12,-0.07,-0.02,-0.50,-1.16</t>
  </si>
  <si>
    <t>18228;18263;18342;18552</t>
  </si>
  <si>
    <t>D,G,D,V,V,A,V,N,L,I,R</t>
  </si>
  <si>
    <t>-2.80,-0.15,-0.00,-0.00,-0.00,-2.62,-0.74,-2.63,-2.52,-0.52,-0.02</t>
  </si>
  <si>
    <t>18254;18526</t>
  </si>
  <si>
    <t>S,L,G,V,S,P,N,P,P,S,T,A,K</t>
  </si>
  <si>
    <t>-2.86,-0.75,-0.00,-0.01,-0.32,-0.01,-1.65,-0.06,-2.15,-2.09,-1.05,-0.03,0.00</t>
  </si>
  <si>
    <t>18215;18226;18246;18474</t>
  </si>
  <si>
    <t>-2.75,-0.12,-0.30,-0.38,-0.05,-1.87,-0.51,-0.66,-1.75,-2.31,-0.73,-0.00</t>
  </si>
  <si>
    <t>V,P,E,G,V,D,A,A,L,C(Carbamidomethylation),Q,P,K</t>
  </si>
  <si>
    <t>-0.20,-0.53,-0.26,-1.07,-0.61,-0.91,-0.25,-1.94,-1.32,-2.38,-0.99,-1.39,-1.18</t>
  </si>
  <si>
    <t>18213</t>
  </si>
  <si>
    <t>V,V,V,G,D,V,S,N,T,E,Q,N,A,R</t>
  </si>
  <si>
    <t>-2.82,-0.00,-0.01,-0.46,-0.03,-0.03,-2.80,-1.63,-0.52,-0.74,-0.96,-1.18,-1.04,-0.00</t>
  </si>
  <si>
    <t>18346</t>
  </si>
  <si>
    <t>-0.69,-0.46,-0.03,-0.14,-0.00,-0.00,-0.00</t>
  </si>
  <si>
    <t>18295</t>
  </si>
  <si>
    <t>D,G,D,V,V,V,R,P,S,V,K</t>
  </si>
  <si>
    <t>-1.29,-0.02,-0.02,-0.00,-0.48,-0.06,-2.24,-1.11,-0.66,-0.11,-0.00</t>
  </si>
  <si>
    <t>18256</t>
  </si>
  <si>
    <t>A,L,L,E,L,K</t>
  </si>
  <si>
    <t>-0.03,-2.13,-2.47,-2.69,-1.30,-0.84</t>
  </si>
  <si>
    <t>18301</t>
  </si>
  <si>
    <t>L,L,D,L,L,S,A,L</t>
  </si>
  <si>
    <t>-1.64,-1.14,-1.41,-0.80,-0.03,-1.72,-1.28,-1.06</t>
  </si>
  <si>
    <t>18446</t>
  </si>
  <si>
    <t>T,L,N,L,D,G,N,S,L,D,K</t>
  </si>
  <si>
    <t>-1.64,-2.42,-0.16,-0.24,-2.53,-0.58,-1.40,-0.69,-1.83,-1.46,-0.00</t>
  </si>
  <si>
    <t>18302;18351;18579</t>
  </si>
  <si>
    <t>V,A,T,V,E,Y,D,N,P,R</t>
  </si>
  <si>
    <t>-0.17,-0.42,-0.29,-0.00,-0.80,-0.14,-0.28,-0.13,-1.99,-0.66</t>
  </si>
  <si>
    <t>18253</t>
  </si>
  <si>
    <t>P,A,A,R,L,Q,Q,L,Q,E,L,A,Q,T,K</t>
  </si>
  <si>
    <t>-0.10,-1.51,-0.70,-3.40,-1.87,-2.21,-0.04,-1.08,-0.00,-0.10,-0.50,-0.04,-0.03,-1.09,-0.93</t>
  </si>
  <si>
    <t>18307;18310</t>
  </si>
  <si>
    <t>S,A,V,P,S,N,A,L,Y,L,R</t>
  </si>
  <si>
    <t>-0.24,-0.86,-3.17,-1.19,-2.05,-1.95,-0.16,-1.01,-1.56,-2.21,-1.16</t>
  </si>
  <si>
    <t>18348</t>
  </si>
  <si>
    <t>W,K,E,I,P,S,Y,V,E,K</t>
  </si>
  <si>
    <t>-1.29,-2.37,-2.74,-0.24,-0.15,-2.46,-0.64,-0.57,-2.18,-0.88</t>
  </si>
  <si>
    <t>18291</t>
  </si>
  <si>
    <t>T,N,I,D,D,L,G,S,R</t>
  </si>
  <si>
    <t>-0.00,-0.17,-0.66,-0.00,-0.04,-0.55,-0.18,-1.27,-0.65</t>
  </si>
  <si>
    <t>18196;18362;18634;18912</t>
  </si>
  <si>
    <t>T,A,L,G,E,V,S,N,S,E,H,T,V,R</t>
  </si>
  <si>
    <t>-0.02,-1.94,-1.08,-0.04,-0.53,-1.08,-0.08,-0.08,-0.04,-0.17,-0.39,-1.29,-2.66,-0.93</t>
  </si>
  <si>
    <t>18255;18327</t>
  </si>
  <si>
    <t>S,G,D,T,V,I,N,S,V,K</t>
  </si>
  <si>
    <t>-0.08,-0.13,-0.03,-0.00,-0.00,-1.51,-0.49,-0.15,-0.41,-0.00</t>
  </si>
  <si>
    <t>18230;18452;18491</t>
  </si>
  <si>
    <t>L,A,S,S,A,L,G,D,Y,E,R</t>
  </si>
  <si>
    <t>-2.00,-0.86,-0.00,-2.29,-1.72,-1.29,-0.01,-1.63,-2.43,-0.87,-0.00</t>
  </si>
  <si>
    <t>18309;18326</t>
  </si>
  <si>
    <t>K,E,L,R,D,T,F,N,Q,R</t>
  </si>
  <si>
    <t>-0.19,-2.91,-0.17,-2.56,-0.85,-0.26,-0.12,-1.82,-1.61,-0.43</t>
  </si>
  <si>
    <t>18420</t>
  </si>
  <si>
    <t>A,T,I,G,E,V,S,N,S,E,H,S,L,R</t>
  </si>
  <si>
    <t>-0.11,-0.24,-0.66,-0.11,-0.03,-0.01,-0.00,-0.70,-0.13,-1.05,-0.19,-1.32,-2.38,-0.35</t>
  </si>
  <si>
    <t>18259</t>
  </si>
  <si>
    <t>K,V,P,Q,V,S,T,P,A,L,E,E,T,G,G</t>
  </si>
  <si>
    <t>-1.10,-2.02,-2.55,-1.05,-0.85,-0.00,-0.08,-0.00,-2.00,-0.30,-1.17,-0.49,-1.99,-1.97,-1.26</t>
  </si>
  <si>
    <t>18372</t>
  </si>
  <si>
    <t>H,H,F,L,G,E,E,I,T,Y,S,C(Carbamidomethylation),K</t>
  </si>
  <si>
    <t>-0.18,-3.00,-0.78,-2.79,-0.00,-0.24,-0.00,-0.40,-2.27,-0.32,-2.79,-1.32,-1.34</t>
  </si>
  <si>
    <t>18340</t>
  </si>
  <si>
    <t>18400</t>
  </si>
  <si>
    <t>K,A,A,F,T,Q,A,D,G,K</t>
  </si>
  <si>
    <t>-0.66,-2.33,-0.31,-0.09,-1.41,-1.54,-0.56,-0.96,-1.63,-1.37</t>
  </si>
  <si>
    <t>18222</t>
  </si>
  <si>
    <t>L,G,E,S,I,T,Y,Q,A,L,D,E,L,R</t>
  </si>
  <si>
    <t>-2.42,-2.23,-1.78,-0.78,-2.61,-2.30,-1.07,-0.58,-1.58,-0.29,-1.80,-1.28,-1.86,-0.00</t>
  </si>
  <si>
    <t>18339</t>
  </si>
  <si>
    <t>T,A,A,E,S,L,Q</t>
  </si>
  <si>
    <t>-2.78,-1.79,-0.54,-0.24,-0.02,-0.41,-0.05</t>
  </si>
  <si>
    <t>18557</t>
  </si>
  <si>
    <t>T,H,T,T,D,C(Carbamidomethylation),G,A,A,I,E,I,A,A,K</t>
  </si>
  <si>
    <t>-0.00,-3.28,-1.56,-2.71,-1.74,-2.03,-1.33,-1.44,-0.02,-0.50,-0.14,-1.34,-0.31,-1.35,-0.52</t>
  </si>
  <si>
    <t>18355</t>
  </si>
  <si>
    <t>T,E,T,I,Y,G,P,D,P,V,G,K</t>
  </si>
  <si>
    <t>-0.08,-1.85,-2.83,-2.14,-1.47,-1.15,-1.04,-1.16,-0.57,-1.49,-1.79,-1.55</t>
  </si>
  <si>
    <t>18352</t>
  </si>
  <si>
    <t>L,L,Q,G,V,V,V,S,D,S,A,N,V,K</t>
  </si>
  <si>
    <t>-1.25,-0.90,-0.01,-0.29,-0.17,-0.11,-0.16,-0.29,-1.49,-1.78,-0.39,-1.76,-1.59,-0.00</t>
  </si>
  <si>
    <t>18271;18451</t>
  </si>
  <si>
    <t>K,C(Carbamidomethylation),G,Q,L,A,D,G,K</t>
  </si>
  <si>
    <t>-1.30,-0.82,-2.43,-1.83,-1.50,-0.53,-1.78,-0.51,-0.97</t>
  </si>
  <si>
    <t>18405</t>
  </si>
  <si>
    <t>A,Q,Y,V,E,T,I,R</t>
  </si>
  <si>
    <t>-2.60,-0.02,-0.01,-0.13,-0.03,-0.89,-0.70,-2.62</t>
  </si>
  <si>
    <t>18285;18390;18412</t>
  </si>
  <si>
    <t>Q,S,T,L,A,N,V,V,R</t>
  </si>
  <si>
    <t>-0.05,-0.28,-0.00,-0.59,-0.01,-0.00,-0.12,-1.25,-1.52</t>
  </si>
  <si>
    <t>18308;18347</t>
  </si>
  <si>
    <t>V,A,A,E,L,Q,N,V,R</t>
  </si>
  <si>
    <t>-0.87,-0.13,-0.04,-0.25,-0.11,-1.74,-0.67,-0.82,-2.78</t>
  </si>
  <si>
    <t>T,N,T,T,D,V,A,T,F,K</t>
  </si>
  <si>
    <t>-0.00,-0.72,-0.00,-0.23,-0.01,-0.03,-0.19,-0.10,-1.78,-0.12</t>
  </si>
  <si>
    <t>18278;18294;18555;18805</t>
  </si>
  <si>
    <t>Y,A,V,F,C(Carbamidomethylation),Y,Q,R</t>
  </si>
  <si>
    <t>-0.21,-0.32,-0.52,-0.14,-1.11,-1.37,-2.30,-0.43</t>
  </si>
  <si>
    <t>S,T,C(Carbamidomethylation),T,G,Y,E,S,S,V,L</t>
  </si>
  <si>
    <t>-2.68,-0.02,-0.01,-0.69,-0.84,-0.88,-0.53,-3.18,-2.91,-3.01,-0.16</t>
  </si>
  <si>
    <t>18237;18508</t>
  </si>
  <si>
    <t>A,A,Q,N,Y,A,L,D,Q,S,K</t>
  </si>
  <si>
    <t>-2.57,-1.07,-0.22,-1.77,-0.37,-0.63,-0.17,-0.72,-1.52,-1.64,-0.00</t>
  </si>
  <si>
    <t>18338</t>
  </si>
  <si>
    <t>L,L,Q,G,V,V,V,S,D,K,N,E,K</t>
  </si>
  <si>
    <t>-0.20,-1.54,-0.00,-0.20,-0.78,-0.01,-0.01,-0.61,-0.88,-0.48,-1.02,-2.69,-0.73</t>
  </si>
  <si>
    <t>18243;18328;18341;18461</t>
  </si>
  <si>
    <t>Y,L,P,V,P,K</t>
  </si>
  <si>
    <t>-0.02,-1.44,-0.05,-1.79,-0.13,-0.66</t>
  </si>
  <si>
    <t>18283;18520;18547</t>
  </si>
  <si>
    <t>E,A,Q,D,Q,F,A,V,A,S,Q,N,K</t>
  </si>
  <si>
    <t>-0.05,-1.91,-0.02,-0.03,-0.00,-0.00,-0.24,-0.02,-0.21,-0.42,-1.03,-1.64,-0.47</t>
  </si>
  <si>
    <t>18325;18437;18557</t>
  </si>
  <si>
    <t>T,V,A,A,P,E,Y,T,I,F,P,A,S,Q,A,S</t>
  </si>
  <si>
    <t>-2.27,-0.53,-0.87,-0.71,-0.90,-2.51,-1.12,-1.17,-0.50,-1.14,-2.16,-2.14,-0.36,-2.77,-2.26,-0.47</t>
  </si>
  <si>
    <t>18331;18342</t>
  </si>
  <si>
    <t>R,P,C(Carbamidomethylation),F,S,A,L,E,V,D,E,T,Y,E,P,G,P,I</t>
  </si>
  <si>
    <t>-0.24,-2.48,-2.43,-0.43,-0.02,-0.03,-0.00,-0.12,-0.11,-0.04,-0.00,-0.01,-0.05,-2.13,-0.01,-3.03,-2.07,-0.89</t>
  </si>
  <si>
    <t>18305;18427</t>
  </si>
  <si>
    <t>S,N,Q,T,I,F,T,T,T</t>
  </si>
  <si>
    <t>-2.43,-0.01,-0.23,-0.04,-0.99,-0.03,-2.80,-2.06,-1.48</t>
  </si>
  <si>
    <t>18354;18394</t>
  </si>
  <si>
    <t>D,L,P,I,V,R,P,I,S,C(Carbamidomethylation),Q,G,V,L,Y,R</t>
  </si>
  <si>
    <t>-0.00,-2.35,-1.27,-2.69,-0.92,-1.14,-1.92,-2.23,-0.10,-1.03,-0.01,-2.12,-0.24,-0.94,-2.38,-1.04</t>
  </si>
  <si>
    <t>E,V,Q,G,V,V,V,S,D,L,T,E,R</t>
  </si>
  <si>
    <t>-2.67,-0.46,-0.05,-0.80,-0.01,-0.36,-0.05,-0.02,-0.73,-2.79,-0.89,-0.52,-0.00</t>
  </si>
  <si>
    <t>18341</t>
  </si>
  <si>
    <t>L,F,E</t>
  </si>
  <si>
    <t>-0.97,-0.04,-2.17</t>
  </si>
  <si>
    <t>18475</t>
  </si>
  <si>
    <t>P,I,L,Y,T,T,K</t>
  </si>
  <si>
    <t>-0.06,-1.58,-0.20,-0.23,-0.08,-1.11,-0.68</t>
  </si>
  <si>
    <t>18333</t>
  </si>
  <si>
    <t>A,Q,D,L,A,A,V,A,K</t>
  </si>
  <si>
    <t>-0.00,-0.16,-0.32,-1.28,-0.01,-0.61,-0.98,-1.08,-0.93</t>
  </si>
  <si>
    <t>V,R,E,T,T,E,R</t>
  </si>
  <si>
    <t>-0.01,-3.52,-0.47,-0.27,-1.46,-1.55,-1.45</t>
  </si>
  <si>
    <t>18488;18497;18533</t>
  </si>
  <si>
    <t>18488;18497;18533;18572</t>
  </si>
  <si>
    <t>S,I,L,K,P,L,P,K</t>
  </si>
  <si>
    <t>-0.01,-0.90,-0.21,-0.07,-0.08,-0.70,-1.68,-0.41</t>
  </si>
  <si>
    <t>18334;18392</t>
  </si>
  <si>
    <t>T,N,L,E,S,I,S,V,K</t>
  </si>
  <si>
    <t>-1.29,-0.44,-0.30,-2.72,-1.20,-0.32,-2.88,-2.13,-0.00</t>
  </si>
  <si>
    <t>18362</t>
  </si>
  <si>
    <t>V,A,A,G,A,L,G,S,C(Carbamidomethylation),M,N,G,G,L,G,G,K</t>
  </si>
  <si>
    <t>-2.26,-2.50,-0.38,-2.07,-2.21,-0.91,-2.03,-2.11,-0.77,-1.79,-1.08,-2.40,-1.89,-0.97,-2.14,-0.65,-0.03</t>
  </si>
  <si>
    <t>18182;18229;18354;18394</t>
  </si>
  <si>
    <t>T,L,S,P,E,A,A,P,D,K,A,T,T,L,K</t>
  </si>
  <si>
    <t>-2.59,-0.55,-0.30,-0.26,-0.70,-0.99,-0.13,-1.85,-1.23,-1.73,-1.43,-0.36,-1.87,-1.16,-0.00</t>
  </si>
  <si>
    <t>18320;18408</t>
  </si>
  <si>
    <t>T,R,P,G,A,E,G,T,L,Y,S,Q,G,A,P,D,R</t>
  </si>
  <si>
    <t>-0.15,-3.27,-2.26,-2.79,-2.47,-1.20,-2.62,-2.08,-2.55,-0.22,-0.20,-0.00,-0.01,-0.57,-0.34,-2.58,-0.56</t>
  </si>
  <si>
    <t>18272;18343</t>
  </si>
  <si>
    <t>K,T,D,V,V,S,A,D,V,T,R</t>
  </si>
  <si>
    <t>-0.13,-2.47,-2.84,-0.06,-0.13,-2.40,-0.09,-1.86,-1.16,-1.46,-0.81</t>
  </si>
  <si>
    <t>18302;18351</t>
  </si>
  <si>
    <t>A,R,L,Q,D,S,G,H,Q,V,D,A,A,E,D,A,R</t>
  </si>
  <si>
    <t>-0.30,-4.70,-0.31,-0.22,-0.88,-0.15,-1.04,-1.24,-0.01,-0.64,-0.05,-0.30,-0.00,-0.60,-1.75,-0.24,-0.65</t>
  </si>
  <si>
    <t>18317</t>
  </si>
  <si>
    <t>K,S,V,F,N,G,N,Q,I,D,K</t>
  </si>
  <si>
    <t>-0.90,-1.28,-1.93,-2.51,-0.48,-0.68,-0.56,-0.03,-0.65,-0.94,-0.73</t>
  </si>
  <si>
    <t>18399</t>
  </si>
  <si>
    <t>L,E,W,T,N,C(Carbamidomethylation),L,A,A,A,K</t>
  </si>
  <si>
    <t>-0.23,-2.64,-0.10,-1.27,-0.57,-2.44,-1.51,-0.78,-0.70,-2.08,-1.08</t>
  </si>
  <si>
    <t>18252;18360</t>
  </si>
  <si>
    <t>T,N,P,L,N,A,T,A,T,Q,E,K</t>
  </si>
  <si>
    <t>-0.00,-2.58,-0.05,-0.71,-0.53,-1.46,-0.51,-1.14,-1.56,-1.26,-2.42,-0.56</t>
  </si>
  <si>
    <t>18303;18321;18586</t>
  </si>
  <si>
    <t>T,K,D,Q,F,V,Q,P,V,V,K</t>
  </si>
  <si>
    <t>-0.62,-0.14,-0.14,-0.66,-1.74,-0.00,-0.00,-2.60,-0.80,-1.32,-0.00</t>
  </si>
  <si>
    <t>18303;18321</t>
  </si>
  <si>
    <t>A,S,V,A,Q,D,L,G,A,D,A,V,S,L,K</t>
  </si>
  <si>
    <t>-2.55,-1.36,-0.01,-0.18,-0.00,-0.58,-0.36,-0.47,-1.13,-1.14,-0.71,-0.75,-0.96,-1.40,0.00</t>
  </si>
  <si>
    <t>18261;18523</t>
  </si>
  <si>
    <t>V,L,V,A,L,N,K</t>
  </si>
  <si>
    <t>-3.01,-0.24,-0.16,-0.00,-0.61,-0.01,-0.00</t>
  </si>
  <si>
    <t>W,P,G,G,G,G,G,G,G,F,S,G,G,S,V,D,L,R,R</t>
  </si>
  <si>
    <t>-2.64,-0.01,-0.18,-0.99,-0.71,-1.20,-1.12,-0.32,-0.72,-1.68,-2.67,-0.08,-0.07,-0.02,-1.91,-2.75,-2.05,-2.61,-0.67</t>
  </si>
  <si>
    <t>18292</t>
  </si>
  <si>
    <t>V,Q,L,Q,D,G,S,H,Q,V,D,A,A,E,D,A,R</t>
  </si>
  <si>
    <t>-2.08,-0.03,-0.97,-0.73,-0.19,-2.91,-0.24,-1.05,-0.30,-1.18,-0.15,-0.49,-0.14,-2.71,-0.27,-0.41,-0.00</t>
  </si>
  <si>
    <t>18353</t>
  </si>
  <si>
    <t>H,A,N,V,V,A,K</t>
  </si>
  <si>
    <t>-0.23,-2.79,-1.02,-1.35,-0.02,-0.02,-0.73</t>
  </si>
  <si>
    <t>18375;18525</t>
  </si>
  <si>
    <t>E,G,G,L,L,K</t>
  </si>
  <si>
    <t>-0.18,-1.38,-0.07,-0.31,-0.75,-0.78</t>
  </si>
  <si>
    <t>F,G,E,L,E,A,K</t>
  </si>
  <si>
    <t>-0.09,-1.44,-1.32,-1.33,-1.15,-0.04,-0.01</t>
  </si>
  <si>
    <t>18236;18284;18348;18506;18626</t>
  </si>
  <si>
    <t>L,V,L,T,A,P,G,K</t>
  </si>
  <si>
    <t>-3.10,-0.04,-1.09,-0.75,-0.40,-0.81,-1.52,-0.16</t>
  </si>
  <si>
    <t>18365;18376</t>
  </si>
  <si>
    <t>L,A,Q,N,F,V,G,K</t>
  </si>
  <si>
    <t>-0.12,-0.78,-0.25,-2.54,-0.72,-0.54,-2.38,-1.14</t>
  </si>
  <si>
    <t>18311;18349</t>
  </si>
  <si>
    <t>S,N,L,L,A,A,V,A,K</t>
  </si>
  <si>
    <t>-0.16,-1.84,-0.41,-0.49,-0.06,-0.40,-0.79,-1.56,-0.93</t>
  </si>
  <si>
    <t>I,N,L,H,S,S,F,V,P,L,G,E,L,V,F,L,T</t>
  </si>
  <si>
    <t>-2.60,-1.51,-2.26,-1.52,-1.20,-0.16,-0.04,-1.66,-0.00,-0.13,-0.01,-0.02,-0.00,-2.43,-3.53,-2.52,-0.88</t>
  </si>
  <si>
    <t>18395</t>
  </si>
  <si>
    <t>K,D,C(Carbamidomethylation),F,V,G,T,K</t>
  </si>
  <si>
    <t>-1.21,-2.40,-2.14,-0.29,-0.91,-0.42,-2.05,-0.14</t>
  </si>
  <si>
    <t>18422;18451;18455</t>
  </si>
  <si>
    <t>18422;18451;18455;18563;18564;18692</t>
  </si>
  <si>
    <t>G,P,F,L,D,T,L,T,P,Q,D,L,K</t>
  </si>
  <si>
    <t>-0.02,-2.36,-2.44,-1.05,-2.83,-0.31,-0.81,-0.18,-0.11,-0.40,-1.69,-1.95,-1.22</t>
  </si>
  <si>
    <t>18538</t>
  </si>
  <si>
    <t>K,P,I,L,L,P,G,Y,R</t>
  </si>
  <si>
    <t>-0.91,-0.42,-0.89,-0.31,-0.69,-2.20,-2.73,-2.25,-0.79</t>
  </si>
  <si>
    <t>18380;18443</t>
  </si>
  <si>
    <t>A,L,G,Q,S,G,G,Y,V,A,A,R</t>
  </si>
  <si>
    <t>-2.68,-0.41,-0.68,-0.32,-0.28,-0.65,-1.11,-1.63,-1.12,-1.11,-1.99,-3.02</t>
  </si>
  <si>
    <t>18324</t>
  </si>
  <si>
    <t>A,E,Q,Q,L,L,S,Q,N,G,R</t>
  </si>
  <si>
    <t>-0.98,-0.89,-0.11,-0.01,-0.09,-0.33,-0.90,-0.60,-2.04,-1.58,-1.41</t>
  </si>
  <si>
    <t>18336;18513</t>
  </si>
  <si>
    <t>Q,G,G,S,S,N,L,S,W,Y,Q,Q,K,P,G,Q,A,P,R</t>
  </si>
  <si>
    <t>-0.00,-3.80,-3.45,-0.27,-0.07,-2.62,-0.02,-2.52,-0.00,-1.05,-0.57,-0.04,-0.34,-2.38,-0.26,-1.91,-1.08,-0.95,-0.01</t>
  </si>
  <si>
    <t>18366</t>
  </si>
  <si>
    <t>K,L,L,S,P,L,P,K</t>
  </si>
  <si>
    <t>-0.97,-1.09,-2.34,-0.20,-2.85,-0.24,-0.58,-0.00</t>
  </si>
  <si>
    <t>18456</t>
  </si>
  <si>
    <t>F,M,Q,I,S,N,N,G,N,P,A,G,K</t>
  </si>
  <si>
    <t>-1.35,-1.83,-0.66,-1.63,-0.02,-1.58,-0.76,-0.03,-2.64,-0.42,-0.79,-0.47,-1.33</t>
  </si>
  <si>
    <t>18251;18396;18534;18548</t>
  </si>
  <si>
    <t>18251;18396;18534;18548;18794;19051;19080;19083;19126;19340;19367;19610;19627;19876;20138;20399;20743;20837;20856</t>
  </si>
  <si>
    <t>V,G,G,N,F,Q,T,F,E,N,N,A,R</t>
  </si>
  <si>
    <t>-0.03,-2.34,-1.65,-2.74,-1.98,-1.21,-0.25,-2.04,-0.69,-1.38,-1.13,-0.49,-0.68</t>
  </si>
  <si>
    <t>R,L,D,G,S,V,N,A,A,L,A,H,G,D,Q,L,A,T,T,T,A</t>
  </si>
  <si>
    <t>-0.01,-2.78,-1.84,-0.44,-2.24,-1.85,-0.77,-1.57,-1.57,-0.13,-0.15,-1.36,-2.25,-2.22,-0.78,-2.20,-1.18,-1.44,-2.72,-2.62,-0.87</t>
  </si>
  <si>
    <t>18427</t>
  </si>
  <si>
    <t>F,S,D,V,A,A,Q,E,L,C(Carbamidomethylation),S,D,G,K</t>
  </si>
  <si>
    <t>-0.94,-2.37,-0.57,-0.05,-0.17,-0.42,-0.60,-2.60,-1.78,-1.03,-2.60,-0.02,-2.14,0.00</t>
  </si>
  <si>
    <t>18428;18460;18479</t>
  </si>
  <si>
    <t>G,S,K,K,P,E,D,F,L,L,K</t>
  </si>
  <si>
    <t>-0.00,-1.37,-1.39,-0.97,-0.03,-0.05,-1.14,-0.01,-0.21,-1.10,-0.56</t>
  </si>
  <si>
    <t>18367;18449</t>
  </si>
  <si>
    <t>A,L,E,E,E,Y,A,R</t>
  </si>
  <si>
    <t>-0.09,-2.19,-0.03,-0.12,-0.15,-0.32,-0.45,-0.52</t>
  </si>
  <si>
    <t>18412</t>
  </si>
  <si>
    <t>T,G,G,S,F,D,V,G,F,K</t>
  </si>
  <si>
    <t>-0.22,-0.35,-3.39,-0.11,-0.16,-0.69,-0.94,-2.50,-2.43,-0.01</t>
  </si>
  <si>
    <t>18394</t>
  </si>
  <si>
    <t>E,A,L,L,D,A,T,G,A,A,I,E,L,A,A,K</t>
  </si>
  <si>
    <t>-0.01,-2.18,-2.87,-1.17,-2.41,-1.30,-0.79,-0.65,-0.07,-0.00,-1.63,-0.10,-1.74,-0.12,-0.72,-0.61</t>
  </si>
  <si>
    <t>18344;18355</t>
  </si>
  <si>
    <t>A,Q,L,Q,E,L,A,Q,T,K</t>
  </si>
  <si>
    <t>-0.00,-0.10,-0.27,-0.00,-0.04,-0.30,-0.00,-0.00,-0.30,-0.37</t>
  </si>
  <si>
    <t>18307;18310;18453;18571;18583</t>
  </si>
  <si>
    <t>T,A,S,E,A,F,K,D,E,A,A,C(Carbamidomethylation),K,D,A,R</t>
  </si>
  <si>
    <t>-0.01,-1.29,-1.64,-1.15,-2.80,-1.06,-2.71,-0.19,-0.58,-0.32,-2.13,-2.23,-1.41,-1.81,-2.63,-0.86</t>
  </si>
  <si>
    <t>18403</t>
  </si>
  <si>
    <t>C(Carbamidomethylation),D,A,P,S,S,T,G,A,V,V,K</t>
  </si>
  <si>
    <t>-0.04,-2.94,-0.95,-2.59,-1.48,-0.09,-0.12,-0.30,-2.27,-0.71,-1.99,-0.64</t>
  </si>
  <si>
    <t>18381</t>
  </si>
  <si>
    <t>K,V,E,A,A,P,S,T,V,C(Carbamidomethylation),G,C(Carbamidomethylation),S,M(Oxidation)</t>
  </si>
  <si>
    <t>-1.03,-2.02,-1.97,-2.08,-2.03,-1.89,-1.16,-0.58,-2.57,-1.42,-2.66,-2.72,-2.26,-13.57</t>
  </si>
  <si>
    <t>A,G,A,V,Q,S,L,D,V,N,A,G,A,L,A,A,K</t>
  </si>
  <si>
    <t>-2.72,-1.89,-0.31,-0.05,-2.27,-1.51,-1.68,-0.51,-0.50,-1.77,-0.17,-2.30,-0.26,-0.51,-0.43,-0.60,-0.01</t>
  </si>
  <si>
    <t>18337</t>
  </si>
  <si>
    <t>S,V,A,T,A,A,P,A,A,A,P,V,R</t>
  </si>
  <si>
    <t>-3.06,-0.00,-0.01,-0.10,-0.00,-0.00,-0.93,-1.07,-0.99,-0.47,-2.85,-1.81,-0.00</t>
  </si>
  <si>
    <t>T,G,A,E,V,T,V,G,P,C(Carbamidomethylation),L,K</t>
  </si>
  <si>
    <t>-2.93,-1.15,-0.08,-0.01,-0.01,-0.10,-0.10,-0.82,-2.28,-0.90,-1.65,-0.00</t>
  </si>
  <si>
    <t>A,L,S,T,G,P,A,V,K</t>
  </si>
  <si>
    <t>-2.69,-0.98,-2.50,-1.66,-0.06,-0.31,-0.04,-0.43,-2.50</t>
  </si>
  <si>
    <t>18449</t>
  </si>
  <si>
    <t>H,L,V,A,A,S,A,L,V,K</t>
  </si>
  <si>
    <t>-2.68,-0.50,-0.02,-2.68,-0.81,-1.34,-0.07,-0.25,-0.46,-0.00</t>
  </si>
  <si>
    <t>18406;18467</t>
  </si>
  <si>
    <t>A,E,L,P,E,N,C(Carbamidomethylation),P,S,N,S,K</t>
  </si>
  <si>
    <t>-2.69,-0.07,-1.31,-0.81,-0.03,-1.34,-2.32,-0.27,-0.52,-3.21,-1.25,-0.00</t>
  </si>
  <si>
    <t>18416</t>
  </si>
  <si>
    <t>G,T,T,H,N,A,K</t>
  </si>
  <si>
    <t>-0.02,-0.74,-2.86,-0.49,-2.61,-0.28,-0.43</t>
  </si>
  <si>
    <t>18477</t>
  </si>
  <si>
    <t>T,G,N,F,A,N,A,N,T,D,S,A,Q,R</t>
  </si>
  <si>
    <t>-0.43,-1.59,-3.12,-0.03,-0.10,-0.12,-0.07,-0.12,-0.10,-0.00,-0.22,-0.13,-1.79,-0.74</t>
  </si>
  <si>
    <t>18522;18792</t>
  </si>
  <si>
    <t>-0.01,-1.48,-1.54,-0.00,-0.00,-0.00,-0.01,-0.01,-0.33,-0.01,-0.09,-0.08,-2.31,-0.73</t>
  </si>
  <si>
    <t>18257;18522;18792;19151</t>
  </si>
  <si>
    <t>18257;18522;18792;19151;19418</t>
  </si>
  <si>
    <t>Y,P,A,Q,A,Q,P,A,Y,V,A,P,Y,Q,S,E,G,G,A,T,R</t>
  </si>
  <si>
    <t>-0.00,-2.65,-0.23,-2.20,-2.36,-2.26,-2.32,-2.68,-0.31,-0.08,-0.01,-0.00,-1.11,-0.00,-0.10,-0.14,-1.03,-0.51,-0.21,-1.91,-0.46</t>
  </si>
  <si>
    <t>18358;18369;18468</t>
  </si>
  <si>
    <t>F,D,E,E,C(Carbamidomethylation),Q,S,E,G,G,A,T,R</t>
  </si>
  <si>
    <t>-0.01,-2.67,-1.42,-2.64,-2.76,-0.00,-0.54,-0.15,-0.16,-1.83,-0.28,-2.02,-0.62</t>
  </si>
  <si>
    <t>18379;18468</t>
  </si>
  <si>
    <t>A,I,P,G,V,L,E,R</t>
  </si>
  <si>
    <t>-0.08,-0.58,-0.00,-0.00,-0.10,-0.62,-2.13,-1.14</t>
  </si>
  <si>
    <t>18373</t>
  </si>
  <si>
    <t>A,A,S,N,D,T,M,F,V,N,P,G,R</t>
  </si>
  <si>
    <t>-0.30,-0.67,-2.32,-2.97,-0.01,-1.86,-1.53,-0.04,-0.26,-0.37,-1.72,-2.46,-1.00</t>
  </si>
  <si>
    <t>18548;18770</t>
  </si>
  <si>
    <t>D,A,V,M,I,R</t>
  </si>
  <si>
    <t>-2.74,-0.01,-0.00,-0.78,-0.49,-0.00</t>
  </si>
  <si>
    <t>18371</t>
  </si>
  <si>
    <t>F,G,I,P,G,A,K</t>
  </si>
  <si>
    <t>-0.44,-0.09,-0.12,-0.13,-2.01,-0.12,-0.00</t>
  </si>
  <si>
    <t>18396</t>
  </si>
  <si>
    <t>L,V,G,A,F,T,R</t>
  </si>
  <si>
    <t>-1.18,-0.00,-0.17,-0.01,-0.40,-1.59,-1.85</t>
  </si>
  <si>
    <t>18426;18512</t>
  </si>
  <si>
    <t>L,A,A,Q,A,L,V,K</t>
  </si>
  <si>
    <t>-0.74,-0.05,-0.01,-0.06,-0.00,-0.01,-0.37,-0.01</t>
  </si>
  <si>
    <t>18386;18475</t>
  </si>
  <si>
    <t>T,S,C(Carbamidomethylation),T,G,V,E,M,F,R,K</t>
  </si>
  <si>
    <t>-0.02,-1.86,-0.56,-1.58,-0.25,-1.04,-0.42,-0.48,-0.37,-2.35,-1.31</t>
  </si>
  <si>
    <t>18311;18349;18411</t>
  </si>
  <si>
    <t>I,P,G,L,S,E,S,A,K</t>
  </si>
  <si>
    <t>-0.78,-0.11,-0.67,-0.51,-0.49,-0.83,-0.52,-1.56,-0.43</t>
  </si>
  <si>
    <t>18273;18459</t>
  </si>
  <si>
    <t>Q,N,F,T,E,L,R</t>
  </si>
  <si>
    <t>-1.65,-0.02,-0.04,-0.24,-0.01,-0.71,-0.29</t>
  </si>
  <si>
    <t>18385;18487;18535</t>
  </si>
  <si>
    <t>T,E,D,Y,V,T,D,E,T,V,G,G,K,K</t>
  </si>
  <si>
    <t>-0.02,-3.24,-0.77,-1.70,-2.54,-1.21,-0.57,-1.49,-0.48,-1.02,-0.20,-2.73,-1.37,-1.39</t>
  </si>
  <si>
    <t>18408</t>
  </si>
  <si>
    <t>L,A,Q,E,D,P,S,F,R</t>
  </si>
  <si>
    <t>-0.03,-0.55,-0.00,-0.00,-0.00,-0.02,-0.11,-0.50,-0.66</t>
  </si>
  <si>
    <t>18282;18312;18499;18570;18734</t>
  </si>
  <si>
    <t>18282;18312;18499;18570;18734;18821;18822</t>
  </si>
  <si>
    <t>Y,N,L,V,T,S,Q,T,R</t>
  </si>
  <si>
    <t>-0.70,-0.00,-0.17,-0.05,-1.61,-0.17,-1.36,-1.69,-0.06</t>
  </si>
  <si>
    <t>18442</t>
  </si>
  <si>
    <t>T,T,M,G,E,T,L,D,A,R</t>
  </si>
  <si>
    <t>-0.02,-1.67,-0.40,-0.01,-0.14,-0.06,-1.67,-0.67,-1.41,-1.52</t>
  </si>
  <si>
    <t>18424</t>
  </si>
  <si>
    <t>K,L,V,E,I,S,S,A,L,Q,G</t>
  </si>
  <si>
    <t>-0.28,-0.27,-0.01,-0.16,-0.56,-2.53,-2.13,-2.26,-0.27,-1.33,-0.81</t>
  </si>
  <si>
    <t>18418</t>
  </si>
  <si>
    <t>A,N,E,V,V,Q,T,G,A,I,R</t>
  </si>
  <si>
    <t>-0.05,-2.40,-0.06,-0.01,-0.11,-0.09,-0.21,-0.14,-1.95,-1.90,-0.06</t>
  </si>
  <si>
    <t>18350</t>
  </si>
  <si>
    <t>W,S,A,G,T,N,K,P,A,T,L,S,T,G,A,V,V,K</t>
  </si>
  <si>
    <t>-0.95,-2.69,-0.01,-0.10,-0.30,-0.32,-2.42,-0.02,-0.01,-1.07,-0.92,-0.56,-0.01,-0.24,-0.86,-0.56,-1.84,-0.28</t>
  </si>
  <si>
    <t>18370;18381</t>
  </si>
  <si>
    <t>M,E,L,S,N,G,N,Q,I,D,K</t>
  </si>
  <si>
    <t>-0.15,-3.91,-0.51,-0.58,-0.49,-0.67,-0.54,-0.26,-1.11,-1.29,-1.07</t>
  </si>
  <si>
    <t>S,T,C(Carbamidomethylation),T,G,V,E,M,F,K,R</t>
  </si>
  <si>
    <t>-0.12,-0.03,-0.00,-0.01,-0.00,-0.77,-0.00,-0.25,-0.30,-2.18,-1.63</t>
  </si>
  <si>
    <t>18356</t>
  </si>
  <si>
    <t>G,A,Q,T,I,G,V,V,G,E,S,S,G,G,K</t>
  </si>
  <si>
    <t>-0.00,-2.43,-0.94,-1.23,-0.70,-0.04,-1.57,-0.89,-0.00,-0.20,-0.01,-0.87,-1.65,-2.02,-0.89</t>
  </si>
  <si>
    <t>T,S,H,F,C(Carbamidomethylation),L,G,E,L,G,T,T,T,L,N,A,D,A,V,K</t>
  </si>
  <si>
    <t>-0.02,-2.13,-2.25,-1.57,-2.52,-0.23,-2.26,-0.97,-1.94,-0.00,-0.02,-0.14,-0.34,-0.80,-0.12,-0.03,-0.00,-0.16,-0.31,-0.89</t>
  </si>
  <si>
    <t>18480</t>
  </si>
  <si>
    <t>T,S,L,I,S,S,K</t>
  </si>
  <si>
    <t>-0.04,-0.46,-2.76,-1.18,-2.50,-0.80,-1.93</t>
  </si>
  <si>
    <t>18357</t>
  </si>
  <si>
    <t>A,D,C(Carbamidomethylation),A,P,Y,Q,S,E,G,G,A,T,R</t>
  </si>
  <si>
    <t>-0.10,-2.25,-2.07,-0.52,-0.03,-1.06,-0.01,-0.20,-0.22,-0.89,-0.30,-0.23,-1.93,-0.11</t>
  </si>
  <si>
    <t>18369</t>
  </si>
  <si>
    <t>F,I,L,T,N,R</t>
  </si>
  <si>
    <t>-0.28,-2.62,-2.27,-0.24,-2.39,-1.07</t>
  </si>
  <si>
    <t>18428;18460</t>
  </si>
  <si>
    <t>L,Y,E,D,E,D,A,T,S,A,K</t>
  </si>
  <si>
    <t>-1.30,-1.08,-0.00,-0.64,-2.49,-2.12,-0.84,-2.49,-1.92,-0.33,-0.00</t>
  </si>
  <si>
    <t>18290;18513</t>
  </si>
  <si>
    <t>A,L,A,D,S,C(Carbamidomethylation),L,D,C(Carbamidomethylation),R</t>
  </si>
  <si>
    <t>-0.01,-2.53,-0.22,-0.96,-0.31,-2.08,-1.46,-2.52,-1.27,-0.95</t>
  </si>
  <si>
    <t>M,G,S,G,G,T,T,T,L,N,A,D,A,V,K</t>
  </si>
  <si>
    <t>-0.46,-2.82,-1.07,-2.62,-0.00,-0.00,-0.02,-0.21,-0.80,-0.16,-0.44,-0.00,-0.30,-0.61,-0.95</t>
  </si>
  <si>
    <t>T,V,L,T,Q,S,P,S,N,E,L,S,D,A,S,Q,G,R</t>
  </si>
  <si>
    <t>-0.09,-1.61,-0.91,-0.06,-0.52,-1.46,-1.65,-1.95,-0.44,-0.06,-0.00,-2.40,-0.05,-0.08,-0.76,-2.51,-1.50,-1.24</t>
  </si>
  <si>
    <t>18463</t>
  </si>
  <si>
    <t>L,T,L,S,N,G,Y,K</t>
  </si>
  <si>
    <t>-0.64,-0.00,-0.19,-0.12,-1.28,-1.65,-1.09,-0.00</t>
  </si>
  <si>
    <t>18392;18559;18566</t>
  </si>
  <si>
    <t>A,L,Q,G,S,A,Y,D,Q,G,K</t>
  </si>
  <si>
    <t>-2.65,-0.33,-1.10,-1.93,-0.11,-0.27,-2.27,-1.17,-2.01,-1.72,-0.00</t>
  </si>
  <si>
    <t>18219;18404</t>
  </si>
  <si>
    <t>W,G,A,A,G,S,G,A,E,G,A,S,S,P,R</t>
  </si>
  <si>
    <t>-1.39,-1.23,-1.36,-0.02,-0.67,-0.06,-2.72,-0.08,-0.53,-1.87,-1.42,-0.21,-2.84,-0.81,-0.78</t>
  </si>
  <si>
    <t>18417</t>
  </si>
  <si>
    <t>A,Q,E,T,A,A,A,A,I,T,E,N,S,K</t>
  </si>
  <si>
    <t>-0.51,-3.06,-0.09,-0.27,-0.23,-0.04,-0.01,-1.17,-0.04,-0.02,-0.03,-0.69,-0.97,-1.01</t>
  </si>
  <si>
    <t>18440</t>
  </si>
  <si>
    <t>E,I,A,A,F,R</t>
  </si>
  <si>
    <t>-0.07,-0.74,-0.03,-1.65,-2.04,-0.09</t>
  </si>
  <si>
    <t>18387;18421</t>
  </si>
  <si>
    <t>S,Q,F,Y,Q,A,D,D,G,S,A,Q,R</t>
  </si>
  <si>
    <t>-0.60,-2.51,-0.73,-0.26,-0.04,-0.81,-1.06,-0.01,-0.11,-1.58,-1.56,-2.41,-0.62</t>
  </si>
  <si>
    <t>18391;18407</t>
  </si>
  <si>
    <t>K,G,F,I,D,G,F</t>
  </si>
  <si>
    <t>-0.00,-2.59,-0.95,-0.32,-2.60,-2.86,-0.37</t>
  </si>
  <si>
    <t>18632</t>
  </si>
  <si>
    <t>L,T,L,S,G,N,Y,K</t>
  </si>
  <si>
    <t>-0.39,-0.06,-0.07,-0.02,-0.00,-0.47,-1.98,-0.04</t>
  </si>
  <si>
    <t>M,S,Q,L,S,E,A,E,Q,L,A,A,A,Q,G,R</t>
  </si>
  <si>
    <t>-0.32,-2.45,-2.34,-2.15,-0.82,-1.91,-0.09,-0.10,-0.19,-0.01,-0.12,-0.02,-0.06,-1.63,-1.66,-0.93</t>
  </si>
  <si>
    <t>18450</t>
  </si>
  <si>
    <t>V,I,N,V,L,N,G,K</t>
  </si>
  <si>
    <t>-0.05,-1.77,-0.47,-0.13,-0.21,-0.01,-1.41,-0.83</t>
  </si>
  <si>
    <t>V,S,Y,E,V,T,P,T,R</t>
  </si>
  <si>
    <t>-1.20,-0.01,-0.11,-0.02,-0.02,-0.02,-3.24,-1.59,-2.07</t>
  </si>
  <si>
    <t>18384</t>
  </si>
  <si>
    <t>S,I,D,P,A,I,R</t>
  </si>
  <si>
    <t>-2.68,-1.74,-0.75,-1.14,-1.24,-0.37,-1.10</t>
  </si>
  <si>
    <t>18532</t>
  </si>
  <si>
    <t>W,P,G,Q,D,L,S,T,A,G,S,C(Carbamidomethylation),L,R</t>
  </si>
  <si>
    <t>-1.37,-3.63,-1.15,-0.22,-0.00,-0.60,-2.56,-0.06,-0.01,-2.44,-0.32,-1.58,-2.19,-1.06</t>
  </si>
  <si>
    <t>18429</t>
  </si>
  <si>
    <t>V,N,L,A,W,S,L,K</t>
  </si>
  <si>
    <t>-0.27,-0.64,-1.70,-2.20,-1.36,-1.75,-0.41,-0.01</t>
  </si>
  <si>
    <t>18402</t>
  </si>
  <si>
    <t>F,Q,E,F,V,G,T,K</t>
  </si>
  <si>
    <t>-0.01,-2.49,-2.35,-0.01,-0.01,-0.01,-0.62,-0.35</t>
  </si>
  <si>
    <t>18422;18438;18546;18563</t>
  </si>
  <si>
    <t>18422;18438;18546;18563;18564;18692</t>
  </si>
  <si>
    <t>L,A,Q,T,L,C(Carbamidomethylation),V,A,K</t>
  </si>
  <si>
    <t>-0.04,-0.07,-0.00,-0.49,-0.17,-0.13,-0.96,-1.15,-0.31</t>
  </si>
  <si>
    <t>18476;18501</t>
  </si>
  <si>
    <t>A,V,A,I,H,A,L,W,K</t>
  </si>
  <si>
    <t>-2.28,-2.20,-0.00,-1.39,-0.16,-0.37,-0.34,-2.56,-0.00</t>
  </si>
  <si>
    <t>18467;18524</t>
  </si>
  <si>
    <t>T,L,A,Q,Q,L,E,Q,K</t>
  </si>
  <si>
    <t>-2.44,-0.27,-0.01,-0.67,-1.06,-0.13,-0.27,-1.46,-0.00</t>
  </si>
  <si>
    <t>18444</t>
  </si>
  <si>
    <t>T,L,C(Carbamidomethylation),P,A,S,T,A,Y,G,E,R</t>
  </si>
  <si>
    <t>-2.67,-0.50,-0.66,-1.45,-0.04,-0.14,-0.81,-1.13,-1.33,-2.63,-1.33,-0.02</t>
  </si>
  <si>
    <t>18431</t>
  </si>
  <si>
    <t>V,A,P,L,L,L,D,S,A,N,Q,E,K</t>
  </si>
  <si>
    <t>-0.16,-2.37,-0.01,-2.57,-1.85,-0.25,-0.00,-1.47,-0.27,-1.12,-1.73,-1.15,-1.03</t>
  </si>
  <si>
    <t>18419</t>
  </si>
  <si>
    <t>L,V,Y,A,P,R</t>
  </si>
  <si>
    <t>-2.71,-0.01,-1.48,-1.05,-2.08,-0.00</t>
  </si>
  <si>
    <t>18437;18557</t>
  </si>
  <si>
    <t>S,G,Q,G,E,M,S,F,S,S,E,G,Y,K</t>
  </si>
  <si>
    <t>-0.04,-2.54,-2.21,-0.10,-0.01,-0.23,-2.08,-0.65,-0.03,-0.11,-0.49,-1.00,-1.80,-0.63</t>
  </si>
  <si>
    <t>18415;18685</t>
  </si>
  <si>
    <t>V,S,T,I,Q,V,V,E,N,G,E,S,S,Q,G,R</t>
  </si>
  <si>
    <t>-7.44,-0.00,-0.00,0.00,-0.00,-0.00,-0.00,-0.00,-0.00,-0.00,-0.01,-1.09,-2.31,-2.42,-2.58,-0.33</t>
  </si>
  <si>
    <t>18516</t>
  </si>
  <si>
    <t>A,D,Q,L,A,A,N,P,R</t>
  </si>
  <si>
    <t>-2.58,-2.27,-0.20,-0.93,-0.54,-2.12,-1.62,-0.96,-0.00</t>
  </si>
  <si>
    <t>18647</t>
  </si>
  <si>
    <t>A,L,G,P,W,Y,A,A,K</t>
  </si>
  <si>
    <t>-2.83,-1.41,-0.31,-0.44,-0.99,-2.21,-2.62,-0.14,-0.33</t>
  </si>
  <si>
    <t>L,V,A,A,S,Q,A,A,L,G,L,C(Carbamidomethylation),P,S</t>
  </si>
  <si>
    <t>-2.39,-0.06,-1.70,-0.17,-0.75,-0.07,-0.00,-0.00,0.00,0.00,-0.00,-1.86,-3.14,-0.94</t>
  </si>
  <si>
    <t>18481</t>
  </si>
  <si>
    <t>S,D,R,D,F,T,F,K,Y,L,S,D,S,R</t>
  </si>
  <si>
    <t>-0.17,-2.72,-1.24,-0.10,-0.63,-2.24,-0.16,-0.35,-0.03,-0.01,-1.02,-0.73,-2.93,-0.34</t>
  </si>
  <si>
    <t>18436</t>
  </si>
  <si>
    <t>K,L,G,Q,S,L,D,C(Carbamidomethylation),N,A,E,V,Y,V,E,V,T,K</t>
  </si>
  <si>
    <t>-0.30,-1.98,-1.22,-2.69,-0.35,-0.01,-0.08,-0.00,-0.00,-0.02,-0.03,-0.32,-0.01,-0.10,-0.79,-6.16,-2.37,0.00</t>
  </si>
  <si>
    <t>18454;18502</t>
  </si>
  <si>
    <t>L,A,N,E,S,L,D,A,S,Q,G,R</t>
  </si>
  <si>
    <t>-1.02,-1.52,-0.28,-0.38,-0.10,-1.79,-0.09,-0.59,-0.69,-2.55,-1.58,-0.87</t>
  </si>
  <si>
    <t>N,T,F,Y,A,V,K</t>
  </si>
  <si>
    <t>-0.95,-0.21,-0.01,-0.18,-0.05,-0.55,-1.77</t>
  </si>
  <si>
    <t>V,Q,Y,L,L,H,K</t>
  </si>
  <si>
    <t>-2.57,-1.22,-0.16,-0.10,-0.37,-1.36,-0.00</t>
  </si>
  <si>
    <t>18459</t>
  </si>
  <si>
    <t>L,V,A,F,D,Q,N,K</t>
  </si>
  <si>
    <t>-1.44,-0.01,-0.01,-0.61,-0.45,-1.95,-1.67,-0.00</t>
  </si>
  <si>
    <t>18382</t>
  </si>
  <si>
    <t>S,T,V,T,P,K,W,K</t>
  </si>
  <si>
    <t>-2.68,-0.29,-0.13,-0.13,-0.85,-2.40,-2.32,-0.00</t>
  </si>
  <si>
    <t>18383;18621</t>
  </si>
  <si>
    <t>T,H,V,A,A,F,S,V,K</t>
  </si>
  <si>
    <t>-0.01,-1.58,-2.75,-1.43,-2.75,-0.12,-0.38,-0.96,-1.37</t>
  </si>
  <si>
    <t>18503</t>
  </si>
  <si>
    <t>P,Y,N,V,L,E,T,Q,R</t>
  </si>
  <si>
    <t>-1.11,-2.90,-0.03,-0.10,-0.28,-0.91,-0.10,-1.98,-0.42</t>
  </si>
  <si>
    <t>18397;18668</t>
  </si>
  <si>
    <t>A,T,Q,E,L,Y,D,A,M,V,K</t>
  </si>
  <si>
    <t>-2.76,-0.11,-0.11,-0.01,-0.53,-2.19,-0.46,-0.04,-2.20,-1.80,-0.00</t>
  </si>
  <si>
    <t>18433</t>
  </si>
  <si>
    <t>T,A,A,G,T,E,D,E,E,I,V,A,K</t>
  </si>
  <si>
    <t>-0.21,-1.87,-0.01,-0.64,-0.00,-0.13,-0.60,-0.06,-0.48,-0.99,-2.27,-0.73,-0.83</t>
  </si>
  <si>
    <t>18423</t>
  </si>
  <si>
    <t>L,V,A,A,S,Q,A,A,L,G,L,G,C(Carbamidomethylation),G,G,G,S,G,G,G,G,G,D,S,G</t>
  </si>
  <si>
    <t>-2.57,-2.00,-1.44,-0.24,-0.01,-0.46,-0.00,-0.00,-0.00,-0.00,-0.00,-0.53,-2.28,-0.79,-0.21,-2.33,-1.68,-0.44,-2.42,-1.70,-2.10,-2.00,-3.01,-1.55,-0.34</t>
  </si>
  <si>
    <t>T,D,P,N,S,N,D,N,V,K,P,R</t>
  </si>
  <si>
    <t>-0.00,-0.85,-2.76,-1.47,-1.65,-1.95,-0.02,-0.05,-2.63,-0.87,-1.00,-0.86</t>
  </si>
  <si>
    <t>A,C(Carbamidomethylation),G,S,L,V,P,S,E,T,V,C(Carbamidomethylation),L</t>
  </si>
  <si>
    <t>-1.05,-2.49,-1.99,-0.00,-1.13,-0.00,-1.21,-2.19,-0.85,-0.78,-2.38,-2.75,-1.91</t>
  </si>
  <si>
    <t>18366;18447</t>
  </si>
  <si>
    <t>Q,I,T,Y,K,D,G,E,E,V,T,V,K</t>
  </si>
  <si>
    <t>-0.23,-1.41,-0.00,-0.03,-0.01,-0.02,-0.04,-1.41,-1.46,-0.08,-1.14,-0.87,-0.30</t>
  </si>
  <si>
    <t>18448</t>
  </si>
  <si>
    <t>K,E,D,S,C(Carbamidomethylation),Q,L,G,Y,S,A,G,P,P,R</t>
  </si>
  <si>
    <t>-0.07,-1.93,-2.09,-1.14,-0.29,-0.04,-0.41,-0.00,-0.03,-0.01,-0.24,-0.00,-0.05,-3.38,-0.95</t>
  </si>
  <si>
    <t>18432</t>
  </si>
  <si>
    <t>A,Y,Q,Y,A,V,K</t>
  </si>
  <si>
    <t>-2.60,-2.02,-0.01,-0.13,-0.02,-0.00,-0.00</t>
  </si>
  <si>
    <t>18472</t>
  </si>
  <si>
    <t>V,T,G,P,A,L,N,G,K</t>
  </si>
  <si>
    <t>-0.01,-2.30,-1.48,-0.46,-0.20,-0.29,-0.01,-1.43,-0.93</t>
  </si>
  <si>
    <t>S,H,S,A,L,A,K</t>
  </si>
  <si>
    <t>-0.04,-2.21,-2.98,-0.05,-0.58,-0.25,-1.25</t>
  </si>
  <si>
    <t>18568</t>
  </si>
  <si>
    <t>Y,G,R,G,T,D,S,V,V,C(Carbamidomethylation),F,L,R</t>
  </si>
  <si>
    <t>-0.05,-2.73,-2.17,-0.06,-0.48,-1.17,-2.64,-0.49,-0.52,-1.40,-1.41,-2.39,-1.11</t>
  </si>
  <si>
    <t>18452;18491</t>
  </si>
  <si>
    <t>A,A,P,G,V,T,G,F,Y,S,T,G,V,S,G,C(Carbamidomethylation),F,K</t>
  </si>
  <si>
    <t>-2.76,-1.28,-2.69,-1.12,-0.60,-1.22,-2.44,-0.54,-1.72,-0.16,-0.26,-0.23,-1.56,-1.85,-0.33,-2.90,-0.99,-0.83</t>
  </si>
  <si>
    <t>18508</t>
  </si>
  <si>
    <t>K,V,L,S,H,L,K</t>
  </si>
  <si>
    <t>-0.19,-0.23,-2.30,-2.42,-2.50,-1.86,-0.52</t>
  </si>
  <si>
    <t>18485</t>
  </si>
  <si>
    <t>E,V,T,L,S,E,G,I,T,R</t>
  </si>
  <si>
    <t>-1.27,-2.38,-1.90,-0.76,-2.39,-2.43,-0.72,-0.89,-0.42,-0.92</t>
  </si>
  <si>
    <t>18552</t>
  </si>
  <si>
    <t>T,Q,F,L,Y,C(Carbamidomethylation),S,R,D,E,L,T,K</t>
  </si>
  <si>
    <t>-0.08,-2.92,-0.32,-2.63,-0.68,-0.04,-0.02,-0.03,-0.84,-1.75,-1.02,-1.69,-1.61</t>
  </si>
  <si>
    <t>18545</t>
  </si>
  <si>
    <t>L,A,E,Q,L,A,A,A,Q,G,R</t>
  </si>
  <si>
    <t>-1.46,-0.00,-0.32,-0.01,-0.57,-0.31,-0.22,-1.79,-1.07,-0.92,-2.41</t>
  </si>
  <si>
    <t>18450;18453;18583</t>
  </si>
  <si>
    <t>V,A,A,A,L,Q,Q,A,D,S,T,N,P,A,K</t>
  </si>
  <si>
    <t>-0.29,-2.63,-0.14,-0.15,-0.17,-0.00,-0.43,-0.49,-0.60,-0.43,-0.08,-0.46,-0.39,-1.22,-0.99</t>
  </si>
  <si>
    <t>18468</t>
  </si>
  <si>
    <t>G,A,D,F,D,K,D,G,E,E,V,S,L,K</t>
  </si>
  <si>
    <t>-0.02,-2.27,-1.81,-2.39,-3.63,-0.05,-0.07,-0.07,-1.71,-0.93,-0.07,-0.67,-2.68,-0.28</t>
  </si>
  <si>
    <t>M,G,T,V,V,E,Y,Y,P,T,V,S,G,R</t>
  </si>
  <si>
    <t>-1.10,-1.26,-2.45,-1.87,-1.18,-1.67,-0.73,-0.15,-0.04,-2.52,-0.17,-0.48,-1.68,-0.60</t>
  </si>
  <si>
    <t>18486</t>
  </si>
  <si>
    <t>P,G,L,P,L,G,V,V,A,R</t>
  </si>
  <si>
    <t>-0.05,-3.35,-0.62,-0.00,-0.88,-0.04,-1.65,-2.42,-0.52,-1.17</t>
  </si>
  <si>
    <t>18390;18412</t>
  </si>
  <si>
    <t>L,L,E,V,A,E,R</t>
  </si>
  <si>
    <t>-0.00,-0.00,-0.10,-0.66,-0.52,-2.38,-1.09</t>
  </si>
  <si>
    <t>18462;18556;18679</t>
  </si>
  <si>
    <t>H,P,Q,G,P,D,S,F,V,G,S,T,R</t>
  </si>
  <si>
    <t>-0.01,-2.49,-0.50,-2.81,-2.28,-2.59,-0.07,-0.45,-0.04,-0.00,-1.14,-2.05,-1.19</t>
  </si>
  <si>
    <t>18458;18498;18578</t>
  </si>
  <si>
    <t>T,D,L,V,Q,Q,L,R</t>
  </si>
  <si>
    <t>-0.00,-1.62,-0.32,-0.00,-0.00,-0.47,-1.46,-0.61</t>
  </si>
  <si>
    <t>18413;18582;18684</t>
  </si>
  <si>
    <t>F,G,T,V,A,S,Q,M,R</t>
  </si>
  <si>
    <t>-0.01,-2.36,-0.04,-0.02,-0.06,-0.61,-0.75,-2.51,-0.98</t>
  </si>
  <si>
    <t>18495;18625</t>
  </si>
  <si>
    <t>K,P,L,I,A,G,N,W,K</t>
  </si>
  <si>
    <t>-0.66,-0.01,-0.84,-0.96,-0.02,-0.01,-1.51,-2.39,-0.64</t>
  </si>
  <si>
    <t>18518</t>
  </si>
  <si>
    <t>M,V,Y,V,T,G,E,T,G,K</t>
  </si>
  <si>
    <t>-0.10,-2.88,-2.68,-0.22,-0.65,-0.09,-2.63,-0.77,-2.32,-1.37</t>
  </si>
  <si>
    <t>18414;18751</t>
  </si>
  <si>
    <t>T,D,C(Carbamidomethylation),T,E,N,A,L,L,A,K</t>
  </si>
  <si>
    <t>-0.01,-1.60,-0.40,-0.09,-0.52,-1.08,-0.05,-1.20,-1.75,-1.32,-1.16</t>
  </si>
  <si>
    <t>18398;18666</t>
  </si>
  <si>
    <t>A,A,A,L,V,L,K</t>
  </si>
  <si>
    <t>-0.00,-0.30,-2.93,-0.35,-0.09,-0.73,-0.02</t>
  </si>
  <si>
    <t>V,A,V,P,G,V,R</t>
  </si>
  <si>
    <t>-2.74,-2.06,-0.82,-2.95,-1.43,-0.33,-0.00</t>
  </si>
  <si>
    <t>18519</t>
  </si>
  <si>
    <t>K,W,V,V,Q,Q,Q,G,A,I,T,A,K</t>
  </si>
  <si>
    <t>-1.07,-2.40,-0.12,-0.01,-0.02,-0.93,-0.50,-0.00,-2.45,-1.08,-1.48,-0.20,-0.11</t>
  </si>
  <si>
    <t>K,G,D,T,F,S,C(Carbamidomethylation),M,V,G,H,E,A,L,P,L,A,C(Carbamidomethylation),T,V</t>
  </si>
  <si>
    <t>-1.20,-1.97,-2.20,-2.48,-1.70,-0.66,-0.06,-0.00,-0.22,-0.00,-0.00,-0.34,-0.97,-0.01,-0.00,-0.45,-0.03,-0.04,-0.02,-0.10</t>
  </si>
  <si>
    <t>18504</t>
  </si>
  <si>
    <t>T,C(Carbamidomethylation),E,E,L,D,L,N,V,Q,N,K</t>
  </si>
  <si>
    <t>-0.02,-2.67,-2.37,-1.67,-1.74,-1.77,-0.02,-0.33,-0.65,-0.01,-1.74,-1.41</t>
  </si>
  <si>
    <t>P,C(Carbamidomethylation),E,E,M,T,Q,S,P,S,V,T,L,L,S,P,S,E,E,T,R</t>
  </si>
  <si>
    <t>-0.90,-2.96,-0.24,-1.91,-0.49,-0.01,-0.02,-0.27,-1.32,-0.13,-2.11,-0.61,-0.83,-0.10,-2.40,-2.33,-0.62,-0.81,-1.49,-2.72,-0.23</t>
  </si>
  <si>
    <t>18478</t>
  </si>
  <si>
    <t>K,Q,N,A,L,A,E,A,K</t>
  </si>
  <si>
    <t>-0.27,-2.94,-1.25,-0.00,-0.20,-0.00,-0.01,-0.01,-1.95</t>
  </si>
  <si>
    <t>18465</t>
  </si>
  <si>
    <t>K,D,S,G,F,Q,M,N,D,L,A,E,E</t>
  </si>
  <si>
    <t>-1.71,-2.80,-2.29,-2.06,-0.73,-0.41,-0.26,-0.04,-1.60,-0.93,-1.25,-1.47,-0.60</t>
  </si>
  <si>
    <t>18468;18642</t>
  </si>
  <si>
    <t>F,N,D,A,N,A,P,L,Q,A,K</t>
  </si>
  <si>
    <t>-0.53,-3.17,-0.01,-0.16,-0.47,-0.11,-0.01,-1.48,-0.33,-1.02,-1.03</t>
  </si>
  <si>
    <t>E,I,E,E,L,R</t>
  </si>
  <si>
    <t>-0.07,-1.15,-0.05,-0.31,-2.05,-1.35</t>
  </si>
  <si>
    <t>18483</t>
  </si>
  <si>
    <t>G,P,N,Q,E,L,L,E,A,S,G,K</t>
  </si>
  <si>
    <t>-0.17,-3.44,-0.68,-2.42,-2.31,-1.37,-0.18,-0.19,-0.58,-1.04,-2.69,-0.20</t>
  </si>
  <si>
    <t>18556</t>
  </si>
  <si>
    <t>L,F,G,S,Q,A,V,K</t>
  </si>
  <si>
    <t>-0.39,-0.01,-0.86,-0.74,-0.62,-0.13,-0.51,-0.01</t>
  </si>
  <si>
    <t>18464</t>
  </si>
  <si>
    <t>G,L,S,F,V,G,S,T,R</t>
  </si>
  <si>
    <t>-2.68,-0.25,-0.00,-0.00,-0.00,-0.97,-1.94,-0.38,-0.68</t>
  </si>
  <si>
    <t>18458;18498;18578;18714</t>
  </si>
  <si>
    <t>T,V,A,A,G,S,Q,G,V,D,L,A,N,V,K</t>
  </si>
  <si>
    <t>-2.35,-0.19,-2.11,-0.07,-2.76,-1.84,-0.29,-0.03,-0.33,-1.78,-0.50,-0.47,-1.60,-1.05,-0.00</t>
  </si>
  <si>
    <t>18451;18455;18680</t>
  </si>
  <si>
    <t>A,S,T,I,A,N,A,G,L,A,K</t>
  </si>
  <si>
    <t>-0.01,-2.40,-0.14,-0.03,-0.06,-0.18,-0.14,-0.19,-1.00,-2.67,-0.26</t>
  </si>
  <si>
    <t>18493</t>
  </si>
  <si>
    <t>H,S,S,L,S,S,T,T,T,K</t>
  </si>
  <si>
    <t>-0.36,-1.68,-2.19,-0.14,-2.50,-2.46,-0.39,-0.39,-1.85,-0.59</t>
  </si>
  <si>
    <t>18550;18598</t>
  </si>
  <si>
    <t>G,R,L,D,E,N,P,S,T,A,A,K</t>
  </si>
  <si>
    <t>-0.00,-2.79,-3.01,-0.71,-0.96,-0.00,-0.07,-1.25,-0.43,-0.04,-0.92,-1.68</t>
  </si>
  <si>
    <t>18653;18923</t>
  </si>
  <si>
    <t>T,D,N,P,G,T,G,T,F,N,Q,R</t>
  </si>
  <si>
    <t>-0.01,-1.18,-2.75,-0.00,-0.04,-0.02,-0.51,-1.34,-0.17,-1.98,-2.48,-0.75</t>
  </si>
  <si>
    <t>18420;18691</t>
  </si>
  <si>
    <t>K,S,T,P,F,A,A,Q,V,A,A,E,R</t>
  </si>
  <si>
    <t>-0.89,-0.04,-0.02,-0.05,-0.90,-0.56,-0.01,-0.22,-0.36,-0.30,-0.05,-2.14,-1.19</t>
  </si>
  <si>
    <t>18445</t>
  </si>
  <si>
    <t>V,K,A,D,N,S,V,D,G,I,A,N,V,K</t>
  </si>
  <si>
    <t>-0.16,-0.12,-0.06,-0.09,-2.07,-0.22,-0.72,-2.68,-0.23,-0.88,-0.37,-0.40,-0.13,-0.00</t>
  </si>
  <si>
    <t>18461;18520</t>
  </si>
  <si>
    <t>-1.23,-0.05,-0.44,-1.89,-0.01,-0.03,-0.33,-0.00</t>
  </si>
  <si>
    <t>18470</t>
  </si>
  <si>
    <t>T,A,H,N,N,A,Q,Q,D,V,R</t>
  </si>
  <si>
    <t>-0.00,-2.45,-0.15,-2.41,-0.74,-0.01,-0.19,-0.02,-1.10,-1.73,-0.89</t>
  </si>
  <si>
    <t>18474;18514</t>
  </si>
  <si>
    <t>E,R,F,A,A,L,D,R,F,T,E,D,A,K</t>
  </si>
  <si>
    <t>-0.01,-3.37,-2.46,-1.72,-1.06,-0.17,-0.15,-0.39,-0.00,-0.03,-1.89,-0.91,-1.98,-1.64</t>
  </si>
  <si>
    <t>18544</t>
  </si>
  <si>
    <t>A,N,I,F,V,S,A,Q,N,Q,G,V,K</t>
  </si>
  <si>
    <t>-0.03,-2.19,-2.28,-2.10,-1.47,-1.45,-0.20,-0.00,-0.37,-2.09,-2.19,-1.68,-1.14</t>
  </si>
  <si>
    <t>18430;18678</t>
  </si>
  <si>
    <t>L,S,N,P,A,L,E,K</t>
  </si>
  <si>
    <t>-2.08,-1.46,-0.47,-0.29,-0.67,-1.51,-1.30,-0.00</t>
  </si>
  <si>
    <t>18515;18638</t>
  </si>
  <si>
    <t>A,V,A,A,G,A,A,S,G,Q,A,E,S,T,P,V,V,D,Q,K</t>
  </si>
  <si>
    <t>-2.79,-0.72,-0.67,-2.26,-0.74,-2.18,-1.08,-0.45,-0.94,-2.55,-0.69,-0.62,-3.13,-0.37,-0.47,-0.96,-0.81,-1.85,-1.87,-1.19</t>
  </si>
  <si>
    <t>18658</t>
  </si>
  <si>
    <t>S,L,G,Y,E,A,D,V,K</t>
  </si>
  <si>
    <t>-0.00,-1.40,-0.39,-0.00,-0.33,-0.96,-0.69,-1.51,-0.25</t>
  </si>
  <si>
    <t>18517;18588;18670</t>
  </si>
  <si>
    <t>N,H,G,D,V,T,V,D,P,S,G,K</t>
  </si>
  <si>
    <t>-0.07,-4.38,-0.64,-1.79,-0.27,-0.02,-0.09,-0.39,-0.04,-1.13,-2.21,-0.39</t>
  </si>
  <si>
    <t>18541</t>
  </si>
  <si>
    <t>D,H,C(Carbamidomethylation),D,S,V,G,D,I,A,N,V,K</t>
  </si>
  <si>
    <t>-0.40,-2.69,-3.20,-1.23,-0.21,-0.11,-0.23,-0.04,-0.01,-0.23,-0.54,-2.78,-0.62</t>
  </si>
  <si>
    <t>18520</t>
  </si>
  <si>
    <t>E,P,A,A,A,A,A,A,A,A,S,G,P,A,A,A,A,A,G,P,D,S,S,S</t>
  </si>
  <si>
    <t>-2.77,-1.77,-1.53,-0.60,-0.27,-0.10,-0.03,-0.08,-0.31,-1.32,-0.81,-2.23,-1.26,-1.89,-2.15,-0.83,-0.89,-0.33,-1.81,-0.87,-2.58,-1.73,-2.57,-1.48</t>
  </si>
  <si>
    <t>18466;18469</t>
  </si>
  <si>
    <t>Y,Q,Q,Q,K</t>
  </si>
  <si>
    <t>-0.00,-2.90,-0.52,-1.91,-0.74</t>
  </si>
  <si>
    <t>18427;18700;18764</t>
  </si>
  <si>
    <t>18427;18700;18764;18989</t>
  </si>
  <si>
    <t>K,A,Y,E,E,E,I,Q,L,H,G,Q</t>
  </si>
  <si>
    <t>-2.60,-1.40,-0.62,-0.03,-0.64,-2.21,-0.11,-0.35,-1.23,-2.82,-2.67,-0.55</t>
  </si>
  <si>
    <t>18523</t>
  </si>
  <si>
    <t>A,S,Q,S,V,Q,S,K,L,A,F,K</t>
  </si>
  <si>
    <t>-2.41,-1.44,-2.34,-2.38,-1.26,-0.14,-0.06,-3.34,-0.19,-0.02,-0.27,-0.00</t>
  </si>
  <si>
    <t>18594</t>
  </si>
  <si>
    <t>F,V,I,D,N,R</t>
  </si>
  <si>
    <t>-0.00,-0.79,-1.35,-1.75,-0.11,-0.72</t>
  </si>
  <si>
    <t>18512</t>
  </si>
  <si>
    <t>18497;18533;18572</t>
  </si>
  <si>
    <t>Q,Q,N,T,D,D,P,E,P,V,K,R</t>
  </si>
  <si>
    <t>-1.02,-2.23,-2.16,-2.25,-2.38,-2.46,-0.91,-1.02,-0.87,-1.12,-2.32,-0.86</t>
  </si>
  <si>
    <t>18567;18661;18680</t>
  </si>
  <si>
    <t>I,Y,P,V,N,D,E,G,K</t>
  </si>
  <si>
    <t>-0.28,-2.43,-0.08,-0.07,-0.43,-2.72,-0.40,-2.27,-1.12</t>
  </si>
  <si>
    <t>18511</t>
  </si>
  <si>
    <t>G,Q,T,Q,S,D,I,A,Q,P,H,P,S,L,R</t>
  </si>
  <si>
    <t>-2.86,-1.30,-2.07,-0.06,-1.04,-0.25,-0.31,-0.16,-0.07,-0.87,-1.24,-2.71,-0.13,-1.37,-0.00</t>
  </si>
  <si>
    <t>18542</t>
  </si>
  <si>
    <t>L,V,R,P,E,V,D,V,M,C(Carbamidomethylation),T,A,E,H,F,H</t>
  </si>
  <si>
    <t>-2.72,-2.30,-2.39,-0.04,-0.81,-0.29,-1.56,-0.00,-0.15,-0.12,-0.05,-1.40,-0.29,-1.48,-2.85,-0.64</t>
  </si>
  <si>
    <t>18494</t>
  </si>
  <si>
    <t>K,S,T,S,L,E,E,L,K,M,K</t>
  </si>
  <si>
    <t>-2.20,-0.72,-0.85,-0.15,-0.13,-0.03,-2.08,-0.88,-2.31,-2.24,-0.14</t>
  </si>
  <si>
    <t>K,A,Y,E,E,E,I,S,K,R,L,D,G,S,C(Carbamidomethylation),Q,D,H</t>
  </si>
  <si>
    <t>-1.59,-2.26,-2.79,-0.48,-0.30,-2.14,-0.79,-0.11,-2.45,-0.06,-2.21,-1.62,-1.15,-1.86,-1.56,-2.59,-2.99,-0.62</t>
  </si>
  <si>
    <t>H,V,N,I,N,G,A,P,V,V,D,G,A,K</t>
  </si>
  <si>
    <t>-0.34,-2.70,-2.54,-1.33,-2.37,-0.15,-0.46,-0.04,-0.12,-0.32,-0.94,-0.02,-1.02,-0.27</t>
  </si>
  <si>
    <t>18573</t>
  </si>
  <si>
    <t>D,L,A,D,L,D,E,D,I,A,N,V,K</t>
  </si>
  <si>
    <t>-0.01,-2.69,-2.02,-0.19,-1.08,-0.99,-1.57,-0.05,-0.01,-0.37,-0.71,-2.55,-0.90</t>
  </si>
  <si>
    <t>18461;18520;18547</t>
  </si>
  <si>
    <t>I,G,A,G,W,L,K,D,Y,E,E,R</t>
  </si>
  <si>
    <t>-0.76,-0.01,-0.03,-0.26,-1.76,-2.86,-1.33,-0.30,-0.16,-0.97,-1.26,-0.64</t>
  </si>
  <si>
    <t>18509;18580</t>
  </si>
  <si>
    <t>A,V,A,A,G,A,A,S,G,E,A,L,S,E,Q,F,K</t>
  </si>
  <si>
    <t>-2.71,-2.45,-1.99,-0.34,-1.93,-1.13,-0.83,-1.09,-0.24,-2.82,-1.03,-0.83,-1.76,-1.98,-1.35,-1.05,0.00</t>
  </si>
  <si>
    <t>18543;18687</t>
  </si>
  <si>
    <t>L,S,D,Q,T,T,P,A,P,L,K</t>
  </si>
  <si>
    <t>-0.93,-0.06,-0.04,-0.60,-0.26,-0.23,-0.01,-0.82,-0.73,-1.45,-0.00</t>
  </si>
  <si>
    <t>18526</t>
  </si>
  <si>
    <t>D,I,V,M,T,Q,G,P,V,S,A,R</t>
  </si>
  <si>
    <t>-1.43,-2.71,-1.25,-1.35,-0.09,-0.02,-2.69,-0.00,-0.86,-0.27,-1.58,-0.05</t>
  </si>
  <si>
    <t>18496</t>
  </si>
  <si>
    <t>G,G,A,G,A,E,A,Y,G,E,A,L,E,R</t>
  </si>
  <si>
    <t>-0.00,-0.46,-1.07,-0.28,-2.43,-0.36,-2.42,-0.11,-1.23,-1.39,-0.18,-1.16,-2.52,-0.75</t>
  </si>
  <si>
    <t>18766;18915</t>
  </si>
  <si>
    <t>F,L,K,G,E,V,D,E,G,T,L,R</t>
  </si>
  <si>
    <t>-0.04,-2.30,-0.95,-0.07,-2.54,-1.29,-0.42,-0.44,-1.11,-2.43,-1.45,-0.24</t>
  </si>
  <si>
    <t>18608</t>
  </si>
  <si>
    <t>V,V,A,Q,D,T,G,I,Q,E,P,D,Q,K</t>
  </si>
  <si>
    <t>-2.59,-0.01,-1.54,-2.65,-0.03,-0.27,-0.13,-1.04,-0.88,-0.02,-1.07,-0.08,-0.87,-0.00</t>
  </si>
  <si>
    <t>18460;18479;18765</t>
  </si>
  <si>
    <t>E,L,S,S,C(Carbamidomethylation),S,N,C(Carbamidomethylation),G,D,F,Q,A,R</t>
  </si>
  <si>
    <t>-1.07,-2.56,-0.06,-1.78,-1.31,-0.31,-0.32,-0.02,-0.00,-0.00,-0.06,-0.28,-1.61,-1.19</t>
  </si>
  <si>
    <t>18527</t>
  </si>
  <si>
    <t>A,T,C(Carbamidomethylation),K,P,V,S,K</t>
  </si>
  <si>
    <t>-0.03,-2.21,-2.33,-2.69,-0.06,-2.57,-0.04,-0.61</t>
  </si>
  <si>
    <t>18753</t>
  </si>
  <si>
    <t>T,Q,T,P,R,A,E,L,K,E,K,F,T,A,F,C(Carbamidomethylation),C(Carbamidomethylation),L,A,D,G,L,F,K</t>
  </si>
  <si>
    <t>-1.72,-2.01,-2.30,-0.31,-2.07,-0.01,-0.77,-0.15,-0.64,-0.20,-0.19,-0.02,-0.01,-0.00,-0.06,-0.08,-1.80,-1.75,-0.29,-0.76,-1.96,-3.07,-1.88,0.00</t>
  </si>
  <si>
    <t>18540;18587;18599</t>
  </si>
  <si>
    <t>V,G,V,V,L,R</t>
  </si>
  <si>
    <t>-3.12,-1.75,-0.74,-0.07,-0.23,-0.00</t>
  </si>
  <si>
    <t>18702</t>
  </si>
  <si>
    <t>L,Q,S,L,Q,R,D,Y,E,E,R</t>
  </si>
  <si>
    <t>-0.05,-1.17,-2.03,-1.49,-1.12,-1.45,-0.05,-0.60,-3.07,-0.58,-0.20</t>
  </si>
  <si>
    <t>L,L,D,L,L,S,D,N,R,K,D,Q,T,K</t>
  </si>
  <si>
    <t>-2.73,-2.12,-1.91,-1.80,-1.38,-1.27,-0.08,-0.29,-1.05,-2.04,-2.25,-1.45,-1.23,-0.02</t>
  </si>
  <si>
    <t>18556;18679</t>
  </si>
  <si>
    <t>E,T,E,K,V,L,E,T,T,E,R</t>
  </si>
  <si>
    <t>-0.15,-0.51,-2.02,-2.35,-0.86,-1.15,-0.03,-0.02,-0.30,-0.69,-1.01</t>
  </si>
  <si>
    <t>18488;18497;18572</t>
  </si>
  <si>
    <t>K,L,D,L,A,D,I,K</t>
  </si>
  <si>
    <t>-1.23,-0.87,-1.35,-2.02,-0.15,-2.45,-0.41,-0.10</t>
  </si>
  <si>
    <t>18636</t>
  </si>
  <si>
    <t>I,T,V,V,D,A,L,H,T,I,P,M,D,K</t>
  </si>
  <si>
    <t>-2.64,-1.19,-1.86,-2.09,-0.93,-0.06,-0.46,-0.00,-3.71,-0.03,-0.01,-2.82,-1.58,-0.00</t>
  </si>
  <si>
    <t>S,V,R,E,D,T,S,S,L,E,T,C(Carbamidomethylation),S,R,D,E,L,T,K</t>
  </si>
  <si>
    <t>-0.01,-2.60,-2.96,-0.67,-0.04,-0.02,-0.77,-0.47,-0.09,-2.33,-2.62,-0.03,-0.00,-0.09,-0.51,-1.55,-0.78,-2.22,-0.87</t>
  </si>
  <si>
    <t>18551;18554;18565</t>
  </si>
  <si>
    <t>18545;18551;18554;18565</t>
  </si>
  <si>
    <t>M,H,G,N,E,L,A,Q,T,K</t>
  </si>
  <si>
    <t>-0.06,-2.99,-2.51,-3.18,-0.67,-0.87,-0.98,-0.20,-1.45,-0.98</t>
  </si>
  <si>
    <t>18571;18583</t>
  </si>
  <si>
    <t>M,D,S,M,Q,A,F,C(Carbamidomethylation),A,A,P,K</t>
  </si>
  <si>
    <t>-0.60,-2.49,-2.12,-1.88,-2.21,-0.02,-1.13,-2.32,-2.60,-0.38,-1.28,-0.87</t>
  </si>
  <si>
    <t>18627</t>
  </si>
  <si>
    <t>T,Q,I,E,D,T,S,S,D,D,Y,S,V,V,Q,L,L,A,G,A,T</t>
  </si>
  <si>
    <t>-1.73,-0.02,-0.69,-0.04,-0.65,-0.81,-0.41,-1.31,-0.45,-2.58,-0.40,-1.27,-2.27,-2.51,-0.48,-0.47,-2.64,-0.72,-2.29,-0.70,-1.38</t>
  </si>
  <si>
    <t>18525</t>
  </si>
  <si>
    <t>K,S,P,V,F,T,L,E,K</t>
  </si>
  <si>
    <t>-0.02,-2.31,-0.00,-0.09,-0.80,-0.04,-0.87,-2.44,-0.15</t>
  </si>
  <si>
    <t>18550;18598;18603</t>
  </si>
  <si>
    <t>G,V,R,V,E,V,V,N,E,R</t>
  </si>
  <si>
    <t>-0.00,-0.64,-2.91,-1.34,-2.22,-0.22,-0.42,-0.96,-1.74,-0.31</t>
  </si>
  <si>
    <t>E,F,R,A,E,A,I,D,V,E,R</t>
  </si>
  <si>
    <t>-0.67,-2.04,-0.88,-2.48,-1.89,-0.03,-0.55,-2.04,-0.21,-0.02,-0.00</t>
  </si>
  <si>
    <t>18683</t>
  </si>
  <si>
    <t>V,L,P,I,A,Q,Q,K</t>
  </si>
  <si>
    <t>-0.02,-2.48,-0.05,-0.86,-0.39,-0.51,-1.86,-0.72</t>
  </si>
  <si>
    <t>18559</t>
  </si>
  <si>
    <t>L,L,G,V,T,E,K</t>
  </si>
  <si>
    <t>-0.47,-1.64,-0.05,-0.02,-1.20,-1.58,-0.41</t>
  </si>
  <si>
    <t>18600;18616</t>
  </si>
  <si>
    <t>A,W,L,G,G,E,K</t>
  </si>
  <si>
    <t>-0.00,-2.22,-0.80,-0.16,-2.90,-1.48,-0.50</t>
  </si>
  <si>
    <t>A,S,F,D,V,A,P,K</t>
  </si>
  <si>
    <t>-0.05,-0.32,-0.04,-0.05,-1.28,-0.83,-1.56,-0.49</t>
  </si>
  <si>
    <t>18591</t>
  </si>
  <si>
    <t>V,P,P,N,A,T,L,R</t>
  </si>
  <si>
    <t>-0.00,-0.38,-0.70,-2.86,-0.33,-0.69,-1.50,-0.89</t>
  </si>
  <si>
    <t>18484;18576</t>
  </si>
  <si>
    <t>D,Q,G,F,S,N,I,K</t>
  </si>
  <si>
    <t>-2.10,-0.01,-0.02,-0.00,-0.02,-0.04,-0.37,-0.00</t>
  </si>
  <si>
    <t>18487;18747;19072</t>
  </si>
  <si>
    <t>18487;18747;19072;19167;19423</t>
  </si>
  <si>
    <t>I,G,A,P,V,V,D,G,A,K</t>
  </si>
  <si>
    <t>-0.06,-0.17,-0.06,-0.02,-0.01,-0.10,-0.70,-0.25,-1.88,-0.09</t>
  </si>
  <si>
    <t>18573;18630;18643</t>
  </si>
  <si>
    <t>G,K,I,P,V,K,E,E,V,N,A,E,L,Q,R</t>
  </si>
  <si>
    <t>-0.01,-2.62,-1.85,-2.12,-1.59,-1.57,-1.90,-0.17,-0.01,-0.01,-0.13,-0.09,-1.38,-1.27,-1.06</t>
  </si>
  <si>
    <t>18584</t>
  </si>
  <si>
    <t>E,G,V,E,I,K,E,N,A,E,Y,H,A,A,R</t>
  </si>
  <si>
    <t>-0.32,-1.21,-0.85,-2.41,-0.87,-0.67,-0.66,-1.00,-0.03,-0.54,-0.34,-0.94,-0.70,-2.38,-0.92</t>
  </si>
  <si>
    <t>18624</t>
  </si>
  <si>
    <t>E,A,P,L,R,E,L,A,E,K</t>
  </si>
  <si>
    <t>-1.61,-0.00,-0.20,-0.37,-1.28,-0.62,-1.28,-0.05,-0.14,-0.00</t>
  </si>
  <si>
    <t>18614</t>
  </si>
  <si>
    <t>L,D,L,A,G,R,D,L,T,A,K</t>
  </si>
  <si>
    <t>-2.70,-0.21,-1.32,-2.52,-0.21,-0.03,-1.19,-0.00,-0.00,-0.36,0.00</t>
  </si>
  <si>
    <t>18652</t>
  </si>
  <si>
    <t>T,H,Y,D,H,S,F,L,V,I,T,G,S,N,G,G,K</t>
  </si>
  <si>
    <t>-0.02,-1.48,-2.43,-2.29,-1.40,-2.31,-0.77,-0.66,-0.79,-1.20,-0.06,-0.07,-2.16,-0.77,-1.50,-1.40,-0.96</t>
  </si>
  <si>
    <t>18775</t>
  </si>
  <si>
    <t>A,E,A,C(Carbamidomethylation),E,V,L,Q,A,T,R</t>
  </si>
  <si>
    <t>-0.02,-2.57,-1.76,-2.18,-0.25,-2.21,-1.69,-1.02,-1.98,-1.63,-1.33</t>
  </si>
  <si>
    <t>18654;18710</t>
  </si>
  <si>
    <t>-0.00,-2.66,-0.19,-0.72,-0.44,-1.30,-1.58,-0.18,-0.45,-0.18,-1.90,-1.21</t>
  </si>
  <si>
    <t>18586</t>
  </si>
  <si>
    <t>L,A,A,P,F,K</t>
  </si>
  <si>
    <t>-0.26,-0.00,-0.00,-0.02,-0.07,-0.00</t>
  </si>
  <si>
    <t>18613</t>
  </si>
  <si>
    <t>D,Y,S,Q,L,D,S,A,Q,N,E,K</t>
  </si>
  <si>
    <t>-2.89,-0.01,-0.00,-0.01,-0.40,-0.32,-0.11,-0.22,-2.69,-1.61,-1.74,0.00</t>
  </si>
  <si>
    <t>18419;18682;18893;18981</t>
  </si>
  <si>
    <t>G,L,V,I,V,G,R</t>
  </si>
  <si>
    <t>-0.00,-1.54,-1.85,-3.09,-0.93,-0.19,-0.63</t>
  </si>
  <si>
    <t>18568;18637</t>
  </si>
  <si>
    <t>L,G,S,L,D,V,C(Carbamidomethylation),H,C(Carbamidomethylation),P,I,R</t>
  </si>
  <si>
    <t>-2.59,-0.52,-0.42,-2.75,-0.87,-2.56,-0.37,-2.03,-0.09,-0.38,-0.23,-0.00</t>
  </si>
  <si>
    <t>A,S,V,T,A,A,V,T,G,S,Q,P,D,L,K</t>
  </si>
  <si>
    <t>-2.62,-2.19,-0.34,-1.38,-1.83,-2.03,-0.01,-2.01,-2.11,-0.03,-2.84,-0.55,-0.03,-0.50,-0.00</t>
  </si>
  <si>
    <t>D,Q,G,F,S,L,N,K</t>
  </si>
  <si>
    <t>-0.40,-1.43,-2.25,-0.24,-0.06,-0.79,-0.60,-0.00</t>
  </si>
  <si>
    <t>18708</t>
  </si>
  <si>
    <t>G,L,S,L,S,S,N,K,W,E,V,A,E,A,Q,Q,K</t>
  </si>
  <si>
    <t>-0.27,-1.21,-2.09,-0.49,-2.01,-1.47,-2.25,-0.81,-1.85,-2.10,-0.47,-0.01,-0.23,-0.48,-0.07,-1.38,-0.87</t>
  </si>
  <si>
    <t>18609</t>
  </si>
  <si>
    <t>F,Q,V,L,Q,W,V,E,K</t>
  </si>
  <si>
    <t>-2.73,-1.17,-0.18,-0.78,-1.56,-1.51,-0.17,-0.78,-0.00</t>
  </si>
  <si>
    <t>18672</t>
  </si>
  <si>
    <t>F,L,E,A,F,L,S,H,L,K</t>
  </si>
  <si>
    <t>-0.15,-1.14,-0.19,-1.66,-0.14,-1.81,-1.86,-1.96,-2.79,-0.54</t>
  </si>
  <si>
    <t>18602;18648;18722</t>
  </si>
  <si>
    <t>18602;18648;18722;18723;18779</t>
  </si>
  <si>
    <t>G,L,Q,A,S,A,L,P,A,K</t>
  </si>
  <si>
    <t>-0.00,-2.42,-0.00,-0.04,-0.05,-0.01,-1.21,-0.34,-0.92,-0.85</t>
  </si>
  <si>
    <t>18546;18563;18564;18692</t>
  </si>
  <si>
    <t>L,A,A,D,L,G,P,G,N,G,K</t>
  </si>
  <si>
    <t>-2.67,-0.02,-0.13,-0.50,-0.48,-1.55,-0.76,-2.13,-2.73,-1.63,-0.00</t>
  </si>
  <si>
    <t>18709;18740</t>
  </si>
  <si>
    <t>K,E,D,S,C(Carbamidomethylation),Q,K,Q,E,L,V,G,A,K</t>
  </si>
  <si>
    <t>-2.73,-2.09,-2.20,-0.64,-0.63,-0.01,-0.29,-0.68,-1.64,-0.10,-0.41,-2.33,-0.02,-0.00</t>
  </si>
  <si>
    <t>18827</t>
  </si>
  <si>
    <t>K,E,L,Q,D,E,F,V,K</t>
  </si>
  <si>
    <t>-0.27,-0.27,-0.39,-0.18,-1.82,-0.10,-0.03,-0.29,-0.01</t>
  </si>
  <si>
    <t>18607</t>
  </si>
  <si>
    <t>Y,Y,V,L,K</t>
  </si>
  <si>
    <t>-2.71,-2.04,-0.00,-0.52,0.00</t>
  </si>
  <si>
    <t>18454;18502;18715;18944;19211</t>
  </si>
  <si>
    <t>18454;18502;18715;18944;19211;19287</t>
  </si>
  <si>
    <t>L,E,F,G,S,P,K</t>
  </si>
  <si>
    <t>-1.61,-0.01,-0.18,-1.36,-0.01,-0.04,-0.00</t>
  </si>
  <si>
    <t>18615</t>
  </si>
  <si>
    <t>A,V,Q,A,S,A,L,K,P,A</t>
  </si>
  <si>
    <t>-2.21,-1.82,-0.04,-0.00,-0.20,-0.01,-0.01,-0.10,-1.46,-2.03</t>
  </si>
  <si>
    <t>T,L,Q,V,S,E,G,A,E,L,R</t>
  </si>
  <si>
    <t>-1.71,-0.63,-1.17,-0.34,-2.59,-0.70,-0.27,-0.26,-2.09,-0.86,-1.60</t>
  </si>
  <si>
    <t>18648;18663</t>
  </si>
  <si>
    <t>T,S,L,S,P,T,S,N,E,Y,Q,N,T,R</t>
  </si>
  <si>
    <t>-0.01,-3.13,-0.02,-2.87,-0.44,-0.00,-0.72,-0.64,-0.65,-0.07,-0.76,-2.22,-2.45,-0.73</t>
  </si>
  <si>
    <t>18575</t>
  </si>
  <si>
    <t>M,S,P,L,T,T,L,T,P,Q,D,L,K</t>
  </si>
  <si>
    <t>-0.30,-1.74,-2.58,-2.34,-1.54,-0.43,-0.82,-0.14,-0.15,-0.48,-1.50,-1.92,-1.22</t>
  </si>
  <si>
    <t>K,V,A,S,S,D,T,T,N,C(Carbamidomethylation),V,A,P,A,A,K</t>
  </si>
  <si>
    <t>-0.15,-0.76,-2.65,-0.02,-0.00,-0.53,-0.67,-1.78,-2.15,-2.25,-0.67,-0.78,-0.02,-2.02,-1.31,-0.26</t>
  </si>
  <si>
    <t>18629</t>
  </si>
  <si>
    <t>L,D,G,F,A,V,R</t>
  </si>
  <si>
    <t>-0.11,-0.70,-0.57,-0.21,-1.51,-2.24,-1.09</t>
  </si>
  <si>
    <t>18699;18774</t>
  </si>
  <si>
    <t>D,I,V,M,T,V,K,P,A,A,K</t>
  </si>
  <si>
    <t>-1.35,-1.49,-1.85,-0.49,-0.22,-1.00,-2.92,-0.36,-1.52,-1.16,-0.01</t>
  </si>
  <si>
    <t>18531</t>
  </si>
  <si>
    <t>D,L,V,E,A,A,P,K</t>
  </si>
  <si>
    <t>-0.05,-2.61,-0.14,-0.63,-0.42,-0.81,-1.37,-0.24</t>
  </si>
  <si>
    <t>18510;18778</t>
  </si>
  <si>
    <t>T,P,D,A,L,D,G,S,G,T,F,G,G,L</t>
  </si>
  <si>
    <t>-1.27,-0.61,-0.84,-0.39,-1.29,-2.39,-0.74,-2.44,-0.32,-1.17,-1.88,-2.45,-2.27,-0.33</t>
  </si>
  <si>
    <t>18638</t>
  </si>
  <si>
    <t>-0.30,-2.97,-1.87,-0.06,-0.20,-0.29,-2.00,-0.96</t>
  </si>
  <si>
    <t>18692</t>
  </si>
  <si>
    <t>F,R,T,P,G,D,E,G,D,Y,Q,V,K</t>
  </si>
  <si>
    <t>-2.74,-1.09,-2.76,-1.84,-0.53,-0.01,-0.51,-0.36,-0.40,-0.04,-0.52,-0.24,-0.00</t>
  </si>
  <si>
    <t>18574</t>
  </si>
  <si>
    <t>V,L,S,S,A,G,T,G,H,F,Y,T,T,T,K</t>
  </si>
  <si>
    <t>-0.01,-2.40,-1.83,-0.01,-0.08,-0.11,-0.68,-0.05,-1.64,-0.06,-1.57,-0.00,-0.05,-0.58,-0.80</t>
  </si>
  <si>
    <t>18597;18598</t>
  </si>
  <si>
    <t>T,A,Q,L,L,A,A,E,E,K</t>
  </si>
  <si>
    <t>-2.26,-0.01,-0.77,-0.49,-0.52,-0.15,-0.56,-1.11,-1.25,-0.00</t>
  </si>
  <si>
    <t>18635</t>
  </si>
  <si>
    <t>V,T,Y,D,V,T,P,N,A,K</t>
  </si>
  <si>
    <t>-1.22,-0.02,-0.21,-0.44,-1.10,-0.20,-2.58,-1.33,-1.07,0.00</t>
  </si>
  <si>
    <t>18554;18565;18581;18951</t>
  </si>
  <si>
    <t>18545;18554;18565;18581;18951</t>
  </si>
  <si>
    <t>L,G,C(Carbamidomethylation),S,S,S,T,D,S,I,T,G,K</t>
  </si>
  <si>
    <t>-0.31,-1.47,-3.06,-0.53,-2.44,-0.08,-0.05,-0.03,-0.04,-0.65,-0.33,-1.10,-0.72</t>
  </si>
  <si>
    <t>18611</t>
  </si>
  <si>
    <t>V,S,A,V,G,D,A,G,H,S,G,V,P,A,V,D,N,A,L,D,S,A,K</t>
  </si>
  <si>
    <t>-2.53,-0.01,-0.41,-0.63,-0.64,-2.70,-1.26,-2.25,-1.89,-1.51,-2.21,-0.47,-1.28,-2.32,-0.98,-0.56,-2.10,-0.54,-0.56,-2.39,-0.60,-2.35,-0.44</t>
  </si>
  <si>
    <t>D,D,D,E,D,C(Carbamidomethylation),P,S,L,A,A,Y,K</t>
  </si>
  <si>
    <t>-1.33,-2.70,-2.80,-2.21,-2.45,-3.27,-0.90,-2.32,-1.17,-0.01,-0.01,-1.65,-0.42</t>
  </si>
  <si>
    <t>18593</t>
  </si>
  <si>
    <t>P,A,S,D,F,R,D,W,Y,Q,V,K</t>
  </si>
  <si>
    <t>-0.06,-1.40,-1.98,-1.46,-2.03,-2.00,-0.99,-2.17,-0.11,-0.13,-0.60,-0.23</t>
  </si>
  <si>
    <t>18561</t>
  </si>
  <si>
    <t>G,E,Q,L,G,Q,A,P,R</t>
  </si>
  <si>
    <t>-0.66,-1.59,-0.04,-0.82,-0.17,-2.05,-1.50,-1.40,-1.38</t>
  </si>
  <si>
    <t>P,A,E,L,A,P,G,A,P,V,V,D,G,A,K</t>
  </si>
  <si>
    <t>-0.22,-2.09,-2.75,-2.43,-2.81,-2.28,-0.64,-1.90,-0.05,-0.05,-0.48,-0.06,-0.43,-1.75,-0.37</t>
  </si>
  <si>
    <t>18643</t>
  </si>
  <si>
    <t>D,A,E,A,F,S,N,A,E,D,D,R</t>
  </si>
  <si>
    <t>-2.54,-2.13,-0.62,-0.18,-1.44,-1.13,-0.20,-0.12,-2.34,-2.14,-0.87,-0.00</t>
  </si>
  <si>
    <t>18562;18610;18735</t>
  </si>
  <si>
    <t>K,D,S,G,E,L,I,A,P,A,V,K</t>
  </si>
  <si>
    <t>-2.57,-0.20,-0.42,-0.08,-0.00,-0.35,-1.00,-0.01,-2.07,-0.17,-0.78,-0.00</t>
  </si>
  <si>
    <t>18837</t>
  </si>
  <si>
    <t>-0.15,-2.47,-0.01,-0.00,-0.61,-0.40,-0.67,-0.00,-0.21,-0.02,-0.05,-0.00,-0.27,-0.16,-0.87</t>
  </si>
  <si>
    <t>18605</t>
  </si>
  <si>
    <t>S,A,E,S,D,V,E,K</t>
  </si>
  <si>
    <t>-0.01,-0.95,-1.72,-0.17,-0.21,-0.75,-0.18,-1.31</t>
  </si>
  <si>
    <t>18988;19093</t>
  </si>
  <si>
    <t>V,A,A,G,E,Q,V,A,T,E,K,A,E,L,A,K</t>
  </si>
  <si>
    <t>-2.77,-0.00,-1.78,-0.47,-0.17,-0.03,-0.27,-0.05,-1.27,-0.19,-1.59,-0.45,-1.73,-0.74,-0.33,-0.00</t>
  </si>
  <si>
    <t>18560</t>
  </si>
  <si>
    <t>T,S,G,G,V,Y,L,R</t>
  </si>
  <si>
    <t>-0.00,-1.60,-2.55,-0.63,-0.38,-0.35,-1.70,-1.65</t>
  </si>
  <si>
    <t>18840;18940;19137</t>
  </si>
  <si>
    <t>A,R,D,F,A,E,S,Y,L,G,E,K,D,L,K</t>
  </si>
  <si>
    <t>-0.31,-3.07,-2.73,-2.64,-2.23,-0.04,-0.20,-0.08,-0.31,-0.01,-0.20,-1.98,-1.66,-2.44,-0.65</t>
  </si>
  <si>
    <t>K,F,A,T,S,G,G,F,Q,K</t>
  </si>
  <si>
    <t>-0.36,-1.56,-2.44,-0.36,-2.65,-0.10,-2.67,-0.01,-1.49,-0.04</t>
  </si>
  <si>
    <t>18687</t>
  </si>
  <si>
    <t>D,L,M,G,G,G,A,T,A,G,L,G,V,L</t>
  </si>
  <si>
    <t>-2.75,-1.72,-0.52,-0.70,-1.51,-1.05,-0.14,-1.31,-0.09,-0.18,-1.56,-2.60,-1.73,-1.10</t>
  </si>
  <si>
    <t>18529</t>
  </si>
  <si>
    <t>C(Carbamidomethylation),Y,C(Carbamidomethylation),S,G,G,L,G,Q,P,R</t>
  </si>
  <si>
    <t>-0.01,-1.87,-2.39,-3.41,-0.34,-0.02,-0.61,-1.61,-1.43,-1.65,-0.57</t>
  </si>
  <si>
    <t>18640</t>
  </si>
  <si>
    <t>W,N,V,L,N,Q,N,V,Q,R</t>
  </si>
  <si>
    <t>-1.51,-0.45,-0.00,-0.04,-0.01,-0.25,-0.57,-0.20,-0.53,-1.45</t>
  </si>
  <si>
    <t>18558;18675;18695;18732</t>
  </si>
  <si>
    <t>18558;18675;18695;18732;18826;18838</t>
  </si>
  <si>
    <t>A,V,Q,E,Q,V,A,E,T,K,A,E,L,A,K</t>
  </si>
  <si>
    <t>-2.61,-0.03,-0.04,-0.02,-0.00,-0.01,-0.02,-2.67,-0.03,-1.11,-0.66,-0.60,-0.77,-0.07,-0.00</t>
  </si>
  <si>
    <t>18592;18726</t>
  </si>
  <si>
    <t>K,E,M,T,A,E,Y,G,F,Q,S,P,L,L,K</t>
  </si>
  <si>
    <t>-0.79,-2.51,-0.04,-0.43,-0.69,-0.38,-1.67,-2.40,-0.09,-2.11,-2.28,-1.81,-0.84,-2.85,-0.00</t>
  </si>
  <si>
    <t>18657</t>
  </si>
  <si>
    <t>K,D,S,G,F,Q,M,N,Q,L,A,N,S,D,P,V</t>
  </si>
  <si>
    <t>-0.00,-2.60,-1.86,-2.13,-1.43,-0.48,-0.15,-0.01,-0.83,-1.03,-0.05,-0.74,-2.40,-2.62,-3.41,-0.47</t>
  </si>
  <si>
    <t>18577;18802</t>
  </si>
  <si>
    <t>F,K,S,D,L,S,W,D,H,K</t>
  </si>
  <si>
    <t>-0.34,-0.09,-1.89,-0.16,-1.49,-1.69,-2.17,-1.12,-0.28,-0.00</t>
  </si>
  <si>
    <t>18628</t>
  </si>
  <si>
    <t>S,R,A,E,A,E,S,W,Y,Q,T,K,E,E</t>
  </si>
  <si>
    <t>-2.89,-1.99,-1.21,-2.13,-0.01,-0.90,-0.20,-0.19,-0.05,-0.70,-0.00,-1.54,-2.36,-1.58</t>
  </si>
  <si>
    <t>18674</t>
  </si>
  <si>
    <t>M,K,E,T,A,E,S,Y,L,G,E,K,L,D,K</t>
  </si>
  <si>
    <t>-0.96,-0.10,-0.01,-2.17,-0.00,-0.09,-0.43,-0.14,-0.00,-1.54,-0.05,-0.65,-2.30,-0.98,-0.00</t>
  </si>
  <si>
    <t>18606</t>
  </si>
  <si>
    <t>L,P,L,V,N,T,K</t>
  </si>
  <si>
    <t>-0.19,-0.11,-0.02,-0.59,-0.12,-1.84,-0.96</t>
  </si>
  <si>
    <t>18686</t>
  </si>
  <si>
    <t>A,I,N,A,A,G,F,R</t>
  </si>
  <si>
    <t>-0.00,-2.96,-0.00,-0.00,-0.00,-0.00,-1.45,-0.21</t>
  </si>
  <si>
    <t>18590;18651</t>
  </si>
  <si>
    <t>F,D,S,D,L,A,V,K</t>
  </si>
  <si>
    <t>-0.04,-0.38,-0.29,-1.12,-0.86,-0.49,-0.51,-0.01</t>
  </si>
  <si>
    <t>18566;18620;18646</t>
  </si>
  <si>
    <t>V,Q,A,V,Q,A,F,R</t>
  </si>
  <si>
    <t>-0.01,-0.01,-0.30,-0.01,-0.42,-0.45,-1.66,-1.12</t>
  </si>
  <si>
    <t>L,G,G,S,S,Y,G,P,L,R</t>
  </si>
  <si>
    <t>-0.83,-0.13,-1.03,-0.04,-0.46,-2.11,-2.13,-1.12,-1.70,-1.95</t>
  </si>
  <si>
    <t>18524;18536;18796;18917</t>
  </si>
  <si>
    <t>18524;18536;18796;18917;19016</t>
  </si>
  <si>
    <t>L,V,R,P,E,V,D,V,M,C(Carbamidomethylation),T,A,A,P,K</t>
  </si>
  <si>
    <t>-2.74,-1.86,-1.99,-0.10,-0.11,-0.09,-1.37,-0.85,-0.07,-0.09,-0.02,-0.03,-3.34,-0.08,-0.00</t>
  </si>
  <si>
    <t>18623</t>
  </si>
  <si>
    <t>V,L,K,G,E,N,V,V,P,A,W,K</t>
  </si>
  <si>
    <t>-2.35,-0.13,-0.28,-1.17,-0.24,-0.16,-2.82,-0.85,-2.61,-2.60,-2.42,-0.03</t>
  </si>
  <si>
    <t>18610;18735</t>
  </si>
  <si>
    <t>T,Q,T,S,L,E,G,A,T,N,P,A,N,A,D,E,G,T,L,R</t>
  </si>
  <si>
    <t>-0.01,-2.47,-2.52,-2.81,-1.19,-1.92,-2.39,-1.02,-0.23,-0.06,-0.12,-0.11,-0.48,-1.66,-0.15,-0.20,-1.03,-2.80,-1.95,-0.28</t>
  </si>
  <si>
    <t>A,L,Q,L,E,M,L,F,N,H,R</t>
  </si>
  <si>
    <t>-2.47,-0.42,-1.33,-1.52,-0.49,-0.24,-0.75,-0.93,-2.89,-0.08,-0.00</t>
  </si>
  <si>
    <t>18660;18662</t>
  </si>
  <si>
    <t>L,G,T,L,L,T,K</t>
  </si>
  <si>
    <t>-1.41,-0.54,-0.07,-0.01,-0.00,-0.00,-0.00</t>
  </si>
  <si>
    <t>18676</t>
  </si>
  <si>
    <t>K,A,V,Y,P,L,E</t>
  </si>
  <si>
    <t>-0.01,-2.54,-1.08,-2.65,-0.28,-2.59,-0.34</t>
  </si>
  <si>
    <t>18758</t>
  </si>
  <si>
    <t>L,V,A,A,S,Q,A,A,L,G,L,G,A,W,G,G,S,V,S,S,S,S,C(Carbamidomethylation),C(Carbamidomethylation),C(Carbamidomethylation)</t>
  </si>
  <si>
    <t>-2.70,-1.47,-2.62,-1.48,-0.01,-0.02,-0.01,-0.00,0.00,0.00,-0.00,-0.05,-1.00,-1.30,-0.09,-0.92,-0.42,-1.71,-0.56,-1.57,-0.99,-0.38,-2.82,-2.81,-0.18</t>
  </si>
  <si>
    <t>18677</t>
  </si>
  <si>
    <t>I,Q,T,S,K,P,E,Y,A,Q,A,E,M,E,A,K</t>
  </si>
  <si>
    <t>-0.06,-2.86,-0.01,-2.79,-0.69,-0.07,-0.23,-2.00,-0.83,-0.78,-0.99,-0.08,-1.02,-0.89,-0.53,-0.86</t>
  </si>
  <si>
    <t>18656</t>
  </si>
  <si>
    <t>A,L,Q,L,E,E,E,L,A,D,L,K</t>
  </si>
  <si>
    <t>-0.61,-0.38,-0.02,-1.08,-0.06,-0.64,-0.06,-1.72,-0.36,-0.54,-1.27,-0.00</t>
  </si>
  <si>
    <t>18636;18806</t>
  </si>
  <si>
    <t>A,A,Q,V,L,M,A,C(Carbamidomethylation),G,E,K</t>
  </si>
  <si>
    <t>-0.10,-1.45,-0.05,-1.05,-0.19,-0.21,-0.03,-0.89,-0.98,-1.66,-0.83</t>
  </si>
  <si>
    <t>L,V,R,P,E,V,D,V,D,A,V,K</t>
  </si>
  <si>
    <t>-2.69,-0.01,-2.64,-0.07,-0.26,-0.12,-0.93,-0.01,-1.48,-0.60,-0.16,-0.00</t>
  </si>
  <si>
    <t>18620;18646</t>
  </si>
  <si>
    <t>D,L,D,D,G,T,G,H,F,Y,T,T,T,K</t>
  </si>
  <si>
    <t>-0.00,-2.46,-2.88,-2.97,-1.61,-0.79,-0.00,-0.07,-0.16,-0.02,-0.01,-0.12,-0.16,-1.04</t>
  </si>
  <si>
    <t>A,S,Q,S,V,S,S,S,Y,L,A,W,Y,Q,Q,G,Q,R</t>
  </si>
  <si>
    <t>-2.59,-2.44,-2.29,-0.62,-0.85,-0.00,-0.09,-0.91,-0.05,-0.07,-1.20,-0.00,-0.00,-0.02,-0.00,-4.85,-2.42,-0.09</t>
  </si>
  <si>
    <t>18673</t>
  </si>
  <si>
    <t>F,V,G,T,P,N,I,R</t>
  </si>
  <si>
    <t>-0.12,-0.01,-0.32,-0.08,-0.41,-1.45,-1.12,-0.01</t>
  </si>
  <si>
    <t>18650</t>
  </si>
  <si>
    <t>D,T,I,S,V,A,V,K</t>
  </si>
  <si>
    <t>-2.71,-1.11,-1.39,-0.73,-0.41,-0.01,-0.37,-0.83</t>
  </si>
  <si>
    <t>18694</t>
  </si>
  <si>
    <t>L,V,R,P,E,V,G,V,A,F,S,D,A,K</t>
  </si>
  <si>
    <t>-2.58,-0.70,-2.60,-0.02,-0.15,-0.01,-2.55,-0.18,-2.73,-1.04,-2.40,-1.05,-1.39,-0.00</t>
  </si>
  <si>
    <t>18664;18696</t>
  </si>
  <si>
    <t>L,V,A,A,S,Q,A,A,L,G,L,G,H,N,P,K</t>
  </si>
  <si>
    <t>-2.49,-1.74,-2.27,-0.22,-0.01,-0.00,-0.00,0.00,-0.00,0.00,-0.01,-1.57,-1.38,-1.98,-1.64,-0.00</t>
  </si>
  <si>
    <t>18667</t>
  </si>
  <si>
    <t>K,E,D,V,T,A,P,A,E,K</t>
  </si>
  <si>
    <t>-2.78,-0.02,-0.00,-0.15,-0.73,-0.43,-1.86,-0.40,-1.12,0.00</t>
  </si>
  <si>
    <t>18589;18847</t>
  </si>
  <si>
    <t>Y,T,E,Y,G,A,G,G,G,T,R</t>
  </si>
  <si>
    <t>-0.04,-1.97,-2.28,-2.57,-0.98,-2.22,-0.74,-0.57,-0.27,-2.34,-1.18</t>
  </si>
  <si>
    <t>18724;18727</t>
  </si>
  <si>
    <t>Y,S,Y,L,N,Q,G,T,P,K</t>
  </si>
  <si>
    <t>-0.00,-2.92,-0.07,-0.32,-0.22,-0.16,-1.17,-1.54,-2.05,-1.25</t>
  </si>
  <si>
    <t>18652;18659</t>
  </si>
  <si>
    <t>M,M,S,G,A,A,L,A,E,L,L,G,N,P,K,G,E,D,Q,P,N,K,K</t>
  </si>
  <si>
    <t>-0.06,-3.50,-3.03,-2.76,-2.74,-2.41,-1.28,-2.10,-1.50,-2.85,-0.07,-0.15,-0.21,-0.11,-0.27,-0.03,-0.44,-0.01,-0.17,-0.56,-0.01,-1.34,-0.19</t>
  </si>
  <si>
    <t>18631;18644;18645</t>
  </si>
  <si>
    <t>K,M,A,D,S,N,R,D,F,A,M,A,K</t>
  </si>
  <si>
    <t>-2.81,-0.42,-2.35,-0.28,-2.05,-2.33,-2.10,-0.21,-0.01,-2.61,-0.49,-0.80,-0.00</t>
  </si>
  <si>
    <t>18642</t>
  </si>
  <si>
    <t>D,C(Carbamidomethylation),G,T,V,T,D,Q,V,N,C(Carbamidomethylation),P,K</t>
  </si>
  <si>
    <t>-0.00,-0.91,-6.15,-0.00,-0.04,-0.00,-0.02,-0.23,-1.02,-0.25,-2.57,-1.10,-1.08</t>
  </si>
  <si>
    <t>18685</t>
  </si>
  <si>
    <t>M,V,A,S,D,L,A,T,W,L,G,N,P,K,G,E,D,Q,P,N,K,K</t>
  </si>
  <si>
    <t>-0.35,-2.93,-1.70,-1.78,-0.88,-0.38,-1.63,-2.74,-0.43,-0.08,-0.04,-0.73,-0.11,-0.52,-0.01,-0.63,-1.82,-0.01,-0.50,-1.34,-0.32,-1.31</t>
  </si>
  <si>
    <t>18639</t>
  </si>
  <si>
    <t>L,T,G,A,A,T,G,A,R,S,K</t>
  </si>
  <si>
    <t>-2.32,-1.20,-1.70,-0.76,-0.21,-0.61,-1.52,-2.25,-2.69,-1.36,-0.03</t>
  </si>
  <si>
    <t>D,A,N,A,D,A,V,G,L,E,K</t>
  </si>
  <si>
    <t>-2.49,-0.94,-0.30,-0.07,-0.63,-0.29,-1.48,-0.95,-0.72,-0.59,0.00</t>
  </si>
  <si>
    <t>18618;18853;18916</t>
  </si>
  <si>
    <t>18618;18853;18916;18924;18931</t>
  </si>
  <si>
    <t>I,E,N,S,Y,G,A,A,P,E,P,K</t>
  </si>
  <si>
    <t>-1.36,-1.89,-0.60,-2.77,-0.87,-0.37,-1.06,-2.61,-0.46,-2.72,-1.50,-1.17</t>
  </si>
  <si>
    <t>18688</t>
  </si>
  <si>
    <t>T,L,A,A,L,E,N,C(Carbamidomethylation),K,P,V,A,C(Carbamidomethylation),T,L,S,A,D,C(Carbamidomethylation),C(Carbamidomethylation),C(Carbamidomethylation)</t>
  </si>
  <si>
    <t>-1.76,-1.79,-2.43,-2.05,-1.47,-0.56,-2.68,-1.18,-1.82,-0.50,-1.62,-2.58,-0.63,-0.86,-1.85,-2.48,-0.93,-1.21,-3.27,-2.93,-2.36</t>
  </si>
  <si>
    <t>18730</t>
  </si>
  <si>
    <t>I,T,L,A,N,A,V,K</t>
  </si>
  <si>
    <t>-2.20,-0.01,-0.28,-0.43,-0.72,-0.48,-0.02,-0.09</t>
  </si>
  <si>
    <t>18679</t>
  </si>
  <si>
    <t>T,L,K,E,E,V,A,E,V,T,K</t>
  </si>
  <si>
    <t>-0.01,-1.76,-2.05,-2.02,-2.56,-1.13,-0.97,-1.95,-0.27,-2.42,-0.26</t>
  </si>
  <si>
    <t>L,E,G,F,C(Carbamidomethylation),G,P,D,R,P,K</t>
  </si>
  <si>
    <t>-1.36,-0.27,-2.44,-0.54,-0.45,-0.81,-0.67,-0.24,-2.77,-1.88,-0.04</t>
  </si>
  <si>
    <t>18669</t>
  </si>
  <si>
    <t>T,G,S,V,V,E,M,T,K</t>
  </si>
  <si>
    <t>-0.96,-1.64,-0.16,-0.00,-0.88,-0.22,-1.45,-1.84,-0.00</t>
  </si>
  <si>
    <t>18661;18680;18913</t>
  </si>
  <si>
    <t>L,T,V,A,A,E,A,Q,A,A,L,E,E,R</t>
  </si>
  <si>
    <t>-1.48,-0.08,-2.39,-0.42,-0.37,-2.25,-1.39,-1.68,-1.53,-0.04,-0.00,-0.86,-2.69,-0.34</t>
  </si>
  <si>
    <t>18670</t>
  </si>
  <si>
    <t>T,S,C(Carbamidomethylation),T,G,V,E,Y,M,R</t>
  </si>
  <si>
    <t>-0.91,-0.09,-0.00,-0.28,-1.51,-0.72,-0.91,-3.15,-1.93,-0.00</t>
  </si>
  <si>
    <t>18648;18722;18779;18906</t>
  </si>
  <si>
    <t>F,D,G,V,E,S,I,R,P,V,K</t>
  </si>
  <si>
    <t>-1.10,-2.43,-0.40,-0.00,-0.18,-1.32,-0.48,-1.32,-0.57,-0.85,-0.00</t>
  </si>
  <si>
    <t>18654</t>
  </si>
  <si>
    <t>G,G,M,H,I,A,M,L,L,E,H,L,D,N,A,T,A,E,G,R</t>
  </si>
  <si>
    <t>-0.00,-2.04,-2.85,-2.41,-2.39,-0.49,-1.45,-1.66,-0.13,-1.67,-1.88,-2.28,-0.02,-0.23,-0.12,-0.00,-0.36,-2.78,-0.47,-0.37</t>
  </si>
  <si>
    <t>18637</t>
  </si>
  <si>
    <t>Q,S,E,F,V,D,Y,W,R</t>
  </si>
  <si>
    <t>-2.83,-0.34,-0.00,-0.42,-0.98,-0.78,-2.00,-1.65,-0.90</t>
  </si>
  <si>
    <t>K,G,D,S,F,Y,E,T,V,S,G,R</t>
  </si>
  <si>
    <t>-0.77,-2.30,-0.12,-0.00,-0.06,-0.91,-0.88,-1.47,-1.88,-2.80,-1.98,-0.49</t>
  </si>
  <si>
    <t>18689;18738</t>
  </si>
  <si>
    <t>K,G,V,C(Carbamidomethylation),E,E,T,S,G,A,Y,E,K,T,D,T,D,G,S,F,F,K</t>
  </si>
  <si>
    <t>-0.00,-2.39,-2.15,-1.49,-0.47,-0.09,-0.00,-0.00,-0.00,-0.00,-0.00,-0.00,-0.06,-0.00,-0.05,-0.00,-0.01,-0.00,-2.02,-1.41,-0.98,-0.00</t>
  </si>
  <si>
    <t>H,P,A,P,N,N,P,M,D,L,K,R</t>
  </si>
  <si>
    <t>-0.04,-3.14,-0.34,-0.10,-2.91,-0.00,-0.20,-0.80,-0.03,-1.08,-2.22,-0.32</t>
  </si>
  <si>
    <t>18698</t>
  </si>
  <si>
    <t>K,C(Carbamidomethylation),S,L,N,Y,G,A,G,A,V,R</t>
  </si>
  <si>
    <t>-0.27,-1.70,-2.07,-2.38,-0.25,-0.02,-0.02,-0.05,-0.01,-2.49,-0.93,-0.96</t>
  </si>
  <si>
    <t>18655</t>
  </si>
  <si>
    <t>E,Q,F,N,L,R</t>
  </si>
  <si>
    <t>-0.16,-0.42,-0.04,-0.70,-0.93,-1.72</t>
  </si>
  <si>
    <t>18622;18836;18894</t>
  </si>
  <si>
    <t>18622;18836;18894;18992;19092</t>
  </si>
  <si>
    <t>S,V,G,F,N,V,A,K</t>
  </si>
  <si>
    <t>-2.85,-0.00,-0.08,-0.79,-0.99,-0.68,-0.04,-1.47</t>
  </si>
  <si>
    <t>18843</t>
  </si>
  <si>
    <t>A,A,H,S,V,T,F,I,Q,P,A,K</t>
  </si>
  <si>
    <t>-0.00,-0.65,-3.21,-1.71,-1.79,-2.63,-0.01,-0.16,-0.91,-1.54,-0.35,-0.92</t>
  </si>
  <si>
    <t>18731;18736</t>
  </si>
  <si>
    <t>L,G,A,P,G,D,L,K,R</t>
  </si>
  <si>
    <t>-1.51,-2.39,-0.08,-2.00,-0.52,-0.96,-1.48,-0.54,-2.18</t>
  </si>
  <si>
    <t>18760</t>
  </si>
  <si>
    <t>Q,E,D,L,G,S,G,L,K</t>
  </si>
  <si>
    <t>-0.01,-0.00,-0.00,-0.34,-0.00,-0.00,-0.09,-1.11,-0.60</t>
  </si>
  <si>
    <t>18621;18712;18716;18890</t>
  </si>
  <si>
    <t>S,E,V,L,E,T,P,V,R</t>
  </si>
  <si>
    <t>-0.35,-2.33,-0.21,-1.69,-1.38,-0.37,-0.50,-1.97,-1.04</t>
  </si>
  <si>
    <t>18902</t>
  </si>
  <si>
    <t>H,G,A,T,V,T,F,I,Q,P,A,K</t>
  </si>
  <si>
    <t>-0.03,-0.01,-0.04,-0.37,-0.43,-2.84,-0.00,-0.10,-0.03,-0.05,-0.06,-0.48</t>
  </si>
  <si>
    <t>18675;18695;18732;18826</t>
  </si>
  <si>
    <t>R,L,N,H,A,E,N,Q,F,R</t>
  </si>
  <si>
    <t>-0.74,-2.59,-0.58,-2.71,-0.37,-0.06,-0.21,-0.60,-1.58,-1.00</t>
  </si>
  <si>
    <t>C(Carbamidomethylation),A,T,T,E,C(Carbamidomethylation),L,G,D,F,A,N,A,N,T,D,S,A,Q,R</t>
  </si>
  <si>
    <t>-0.33,-2.78,-2.67,-2.24,-2.33,-2.73,-0.31,-2.20,-1.47,-0.00,-0.20,-0.31,-0.05,-0.55,-0.68,-0.07,-0.05,-0.66,-1.97,-0.91</t>
  </si>
  <si>
    <t>18792</t>
  </si>
  <si>
    <t>V,S,G,F,N,V,A,K</t>
  </si>
  <si>
    <t>-0.05,-3.71,-0.02,-0.17,-0.01,-0.11,-0.01,-0.08</t>
  </si>
  <si>
    <t>18808;18846</t>
  </si>
  <si>
    <t>P,N,S,V,Q,A,F,R</t>
  </si>
  <si>
    <t>-0.04,-2.07,-3.10,-0.16,-0.29,-0.29,-1.39,-1.35</t>
  </si>
  <si>
    <t>T,S,T,S,L,N,F,A,K</t>
  </si>
  <si>
    <t>-0.02,-2.28,-0.06,-0.47,-0.01,-0.01,-0.57,-0.87,-1.08</t>
  </si>
  <si>
    <t>18785</t>
  </si>
  <si>
    <t>T,V,D,S,F,N,C(Carbamidomethylation),R</t>
  </si>
  <si>
    <t>-1.96,-0.14,-0.22,-0.22,-0.03,-1.81,-1.04,-2.87</t>
  </si>
  <si>
    <t>18720</t>
  </si>
  <si>
    <t>-0.06,-2.63,-0.00,-0.04,-0.19,-0.51,-0.13,-2.68,-0.28</t>
  </si>
  <si>
    <t>18668</t>
  </si>
  <si>
    <t>L,A,T,Q,T,E,Q,Q,V,K</t>
  </si>
  <si>
    <t>-0.93,-0.02,-0.20,-0.57,-1.25,-1.11,-0.33,-1.03,-0.66,-0.00</t>
  </si>
  <si>
    <t>18718</t>
  </si>
  <si>
    <t>L,E,A,E,S,E,G,A,L,E,R</t>
  </si>
  <si>
    <t>-3.16,-0.00,-0.00,-0.00,-0.65,-0.03,-0.46,-0.12,-0.80,-0.09,-0.02</t>
  </si>
  <si>
    <t>18648;18722;18779;18906;19128</t>
  </si>
  <si>
    <t>V,A,A,A,T,S,V,G,D,Q,Y,E,R</t>
  </si>
  <si>
    <t>-0.50,-0.00,-0.02,-0.12,-1.17,-0.01,-0.00,-0.00,-0.19,-0.02,-1.38,-1.97,-0.43</t>
  </si>
  <si>
    <t>18746</t>
  </si>
  <si>
    <t>E,V,I,T,L,K</t>
  </si>
  <si>
    <t>-0.09,-0.32,-0.13,-0.01,-0.24,-0.01</t>
  </si>
  <si>
    <t>18756;18968</t>
  </si>
  <si>
    <t>K,S,E,Q,T,T,N,Q,P,V,Y,V,R</t>
  </si>
  <si>
    <t>-0.82,-2.54,-0.08,-0.10,-0.22,-0.66,-1.84,-0.09,-2.71,-1.90,-2.79,-1.73,-0.00</t>
  </si>
  <si>
    <t>18739</t>
  </si>
  <si>
    <t>-1.27,-0.06,-0.08,-0.18,-0.03,-0.00</t>
  </si>
  <si>
    <t>18693</t>
  </si>
  <si>
    <t>K,V,P,Q,V,S,T,P,T,S,V,E,V,S,T,C(Carbamidomethylation),E</t>
  </si>
  <si>
    <t>-0.04,-1.83,-2.03,-1.05,-0.30,-0.00,-0.06,-0.00,-0.00,-6.74,-0.05,-0.08,-0.00,-0.00,-2.96,-3.24,-0.27</t>
  </si>
  <si>
    <t>18791</t>
  </si>
  <si>
    <t>K,G,S,A,L,Q,S,Q,E,I,I,A,N,D,Q,N,R</t>
  </si>
  <si>
    <t>-0.27,-2.84,-0.54,-2.92,-2.32,-0.23,-1.23,-0.55,-0.06,-0.93,-0.13,-1.68,-2.03,-2.55,-0.92,-0.28,-0.75</t>
  </si>
  <si>
    <t>18790</t>
  </si>
  <si>
    <t>Y,V,T,G,Q,E,T,P,D,N,S,L,R</t>
  </si>
  <si>
    <t>-0.15,-2.89,-1.52,-0.12,-0.79,-0.32,-0.05,-0.25,-0.40,-1.04,-1.29,-1.99,-0.29</t>
  </si>
  <si>
    <t>18604</t>
  </si>
  <si>
    <t>K,G,T,D,F,S,C(Carbamidomethylation),M,V,G,H,K,A,L,V,K</t>
  </si>
  <si>
    <t>-0.01,-2.03,-2.13,-1.96,-1.05,-2.24,-0.55,-0.24,-1.83,-0.14,-0.08,-2.53,-3.31,-1.38,-1.43,-0.00</t>
  </si>
  <si>
    <t>M,C(Carbamidomethylation),A,D,C(Carbamidomethylation),G,A,A,A,Q,A,A,G,P,A,S,L,A,R</t>
  </si>
  <si>
    <t>-0.16,-3.22,-2.20,-1.17,-2.88,-3.09,-1.10,-0.45,-0.49,-0.72,-1.78,-0.09,-1.72,-2.02,-2.21,-0.11,-2.54,-2.81,-0.75</t>
  </si>
  <si>
    <t>S,E,A,A,L,S,P,M,M,K,E,D,K</t>
  </si>
  <si>
    <t>-2.83,-1.70,-0.18,-2.50,-1.79,-0.18,-0.01,-1.08,-0.57,-1.70,-2.85,-1.29,-0.00</t>
  </si>
  <si>
    <t>18762;18780</t>
  </si>
  <si>
    <t>I,E,E,Q,L,G,D,K,A,C(Carbamidomethylation),K,K</t>
  </si>
  <si>
    <t>-1.79,-0.05,-0.00,-0.33,-0.04,-0.63,-1.10,-0.91,-0.02,-2.78,-2.21,-0.00</t>
  </si>
  <si>
    <t>18704</t>
  </si>
  <si>
    <t>P,D,L,E,A,V,S,I,D,E,V,K</t>
  </si>
  <si>
    <t>-1.30,-1.09,-2.30,-0.10,-1.48,-1.49,-0.36,-0.18,-0.24,-1.98,-1.79,-1.20</t>
  </si>
  <si>
    <t>18743</t>
  </si>
  <si>
    <t>L,G,M,V,S,S,M,T,K</t>
  </si>
  <si>
    <t>-2.47,-2.10,-0.49,-0.36,-0.75,-1.84,-1.19,-1.29,-0.01</t>
  </si>
  <si>
    <t>18680</t>
  </si>
  <si>
    <t>A,P,P,G,A,A,V,P,G,L,G,R</t>
  </si>
  <si>
    <t>-2.96,-0.01,-0.38,-0.02,-0.21,-0.83,-1.61,-2.08,-2.12,-1.97,-1.35,-1.78</t>
  </si>
  <si>
    <t>18734;18821;18822</t>
  </si>
  <si>
    <t>E,D,Q,F,A,E,N,Q,F,R</t>
  </si>
  <si>
    <t>-0.13,-1.98,-2.48,-1.93,-0.23,-0.06,-0.16,-0.19,-1.65,-1.07</t>
  </si>
  <si>
    <t>T,S,D,F,E,V,A,F,E,V,G,A,K,R</t>
  </si>
  <si>
    <t>-0.03,-3.00,-1.73,-2.76,-0.02,-0.00,-0.01,-0.22,-0.12,-0.10,-0.04,-2.86,-0.93,-0.83</t>
  </si>
  <si>
    <t>18742</t>
  </si>
  <si>
    <t>K,G,T,C(Carbamidomethylation),E,E,T,S,G,A,A,E,V,T,I,P</t>
  </si>
  <si>
    <t>-2.85,-2.15,-1.97,-0.48,-0.77,-0.38,-1.80,-0.05,-0.10,-0.56,-3.60,-0.07,-3.33,-0.05,-2.87,-2.66</t>
  </si>
  <si>
    <t>18671;18938</t>
  </si>
  <si>
    <t>A,A,L,I,T,E,N,S,P,S,A,S,Y,G,H,G,R</t>
  </si>
  <si>
    <t>-0.26,-0.96,-1.69,-1.45,-0.27,-0.73,-0.82,-0.37,-0.07,-0.74,-0.13,-0.01,-1.32,-2.77,-0.21,-0.62,-0.43</t>
  </si>
  <si>
    <t>18752</t>
  </si>
  <si>
    <t>A,E,A,E,A,Q,A,E,Q,Q,Q,E,P,S,A,A,R</t>
  </si>
  <si>
    <t>-2.88,-1.95,-1.72,-1.09,-0.02,-0.68,-0.31,-0.42,-0.01,-0.26,-0.67,-0.71,-2.65,-0.28,-1.50,-2.00,-0.00</t>
  </si>
  <si>
    <t>T,V,A,A,C(Carbamidomethylation),N,L,P,I,V,R,G,P,Y,S,D,S,K</t>
  </si>
  <si>
    <t>-1.96,-2.09,-2.43,-0.38,-1.51,-0.64,-0.16,-0.00,-0.00,-0.00,-0.00,-0.00,-0.00,-0.77,-2.74,-2.15,-1.07,-0.03</t>
  </si>
  <si>
    <t>18771</t>
  </si>
  <si>
    <t>A,E,A,G,Q,K,P,A,D,S,T,E,V,A,W,L,A,K</t>
  </si>
  <si>
    <t>-2.70,-1.47,-0.39,-2.62,-1.79,-0.46,-0.31,-0.82,-0.53,-0.08,-0.21,-0.00,-0.06,-2.87,-2.47,-2.30,-1.03,0.00</t>
  </si>
  <si>
    <t>18710;18711</t>
  </si>
  <si>
    <t>G,P,T,A,L,E,S,L,A,G,K</t>
  </si>
  <si>
    <t>-2.70,-0.14,-0.17,-0.18,-0.03,-0.17,-1.53,-0.13,-0.29,-2.50,-0.01</t>
  </si>
  <si>
    <t>18749</t>
  </si>
  <si>
    <t>T,V,Y,Q,E,P,L,N,G,A,D,L,A,T,R</t>
  </si>
  <si>
    <t>-0.03,-2.61,-2.21,-2.51,-2.42,-0.46,-0.16,-0.50,-0.60,-1.17,-2.47,-0.93,-1.09,-2.12,-0.96</t>
  </si>
  <si>
    <t>18776;18805;18810</t>
  </si>
  <si>
    <t>I,T,H,E,F,T,T,S,D,Y,D,G,V,E,K,L,A,G,E,R</t>
  </si>
  <si>
    <t>-2.80,-1.96,-0.79,-2.39,-0.74,-1.00,-0.43,-1.45,-0.87,-1.97,-0.76,-2.42,-0.80,-0.52,-1.31,-1.45,-2.62,-1.38,-1.74,-0.00</t>
  </si>
  <si>
    <t>18717</t>
  </si>
  <si>
    <t>T,L,T,K,S,E,Q,L,E,R</t>
  </si>
  <si>
    <t>-1.29,-1.52,-2.77,-1.35,-1.88,-1.63,-2.09,-0.80,-0.44,-0.03</t>
  </si>
  <si>
    <t>18722;18723;18779</t>
  </si>
  <si>
    <t>L,D,V,D,E,N,P,S,T,A,A,K</t>
  </si>
  <si>
    <t>-2.12,-0.09,-0.02,-0.01,-0.07,-0.89,-0.73,-1.19,-0.98,-0.05,-1.32,0.00</t>
  </si>
  <si>
    <t>18653;18923;19110</t>
  </si>
  <si>
    <t>F,V,T,L,R</t>
  </si>
  <si>
    <t>-2.82,-1.75,-0.32,-0.05,-0.00</t>
  </si>
  <si>
    <t>T,G,H,P,Y,F,Q,T,I,T,L,K</t>
  </si>
  <si>
    <t>-0.21,-2.49,-2.65,-2.42,-2.62,-0.50,-0.18,-2.14,-0.50,-0.16,-1.22,-0.45</t>
  </si>
  <si>
    <t>18757</t>
  </si>
  <si>
    <t>T,S,S,E,E,I,A,N,A,E,V,T,G,K</t>
  </si>
  <si>
    <t>-0.07,-2.45,-2.64,-0.01,-0.11,-0.72,-0.23,-0.42,-0.44,-0.19,-1.15,-0.65,-1.26,-1.00</t>
  </si>
  <si>
    <t>18703;19103</t>
  </si>
  <si>
    <t>Q,Q,L,E,F,Y,E,L,D,L,S,D,N,Q,I,Q,E,R</t>
  </si>
  <si>
    <t>-0.06,-0.51,-0.14,-0.26,-0.49,-1.15,-2.56,-0.14,-0.98,-1.88,-2.27,-2.38,-2.18,-1.80,-1.00,-0.30,-1.05,-0.25</t>
  </si>
  <si>
    <t>18733</t>
  </si>
  <si>
    <t>H,P,L,S,K,F,D,D,E,V,K</t>
  </si>
  <si>
    <t>-0.07,-2.99,-1.04,-1.06,-1.63,-1.20,-0.06,-0.63,-2.56,-1.55,-1.13</t>
  </si>
  <si>
    <t>18767</t>
  </si>
  <si>
    <t>W,V,H,L,E,N,P,N,R</t>
  </si>
  <si>
    <t>-0.33,-2.40,-1.90,-2.01,-2.48,-1.09,-0.65,-1.46,-1.06</t>
  </si>
  <si>
    <t>18741</t>
  </si>
  <si>
    <t>Y,T,Q,F,E,T,P,T,L,V,K,D,Q,K</t>
  </si>
  <si>
    <t>-0.00,-3.06,-2.24,-0.10,-1.67,-1.73,-0.05,-0.23,-0.80,-1.01,-1.89,-0.34,-1.06,-1.59</t>
  </si>
  <si>
    <t>18724;18727;18763</t>
  </si>
  <si>
    <t>Y,S,V,S,K</t>
  </si>
  <si>
    <t>-1.99,-2.75,-0.43,-0.10,-0.00</t>
  </si>
  <si>
    <t>18741;18963</t>
  </si>
  <si>
    <t>K,G,A,A,Y,I,A,N,G,F,R</t>
  </si>
  <si>
    <t>-0.42,-0.00,-0.20,-0.06,-0.07,-0.19,-0.24,-0.41,-1.40,-2.42,-0.82</t>
  </si>
  <si>
    <t>18786</t>
  </si>
  <si>
    <t>G,N,L,A,Q,L,T,E,E,A,A,T,K</t>
  </si>
  <si>
    <t>-2.67,-1.25,-0.51,-0.02,-0.58,-0.91,-2.04,-0.48,-1.67,-1.20,-0.97,-1.75,-0.00</t>
  </si>
  <si>
    <t>18738;18849</t>
  </si>
  <si>
    <t>A,Q,F,A,L,R</t>
  </si>
  <si>
    <t>-2.65,-1.58,-0.58,-0.02,-0.22,-0.00</t>
  </si>
  <si>
    <t>18759;18811</t>
  </si>
  <si>
    <t>K,D,S,G,F,R,D,F,A,E,E,E</t>
  </si>
  <si>
    <t>-1.09,-2.02,-1.98,-1.58,-1.55,-1.17,-0.05,-0.04,-2.06,-0.04,-2.71,-1.39</t>
  </si>
  <si>
    <t>18803</t>
  </si>
  <si>
    <t>F,V,A,D,M,S,D,Y,V,L,D,G,A,P,K</t>
  </si>
  <si>
    <t>-0.23,-2.95,-2.02,-1.81,-0.95,-2.34,-2.67,-2.31,-0.02,-2.84,-0.22,-0.05,-0.15,-0.34,-0.35</t>
  </si>
  <si>
    <t>18721</t>
  </si>
  <si>
    <t>K,G,V,C(Carbamidomethylation),E,E,T,S,G,A,Y,E,K,S,K</t>
  </si>
  <si>
    <t>-2.55,-2.41,-1.73,-1.03,-0.27,-0.59,-0.01,-0.00,-0.00,-0.00,-0.00,-0.00,-0.16,-5.06,-0.01</t>
  </si>
  <si>
    <t>18876</t>
  </si>
  <si>
    <t>S,L,V,T,E,L,E,A,A,S,R</t>
  </si>
  <si>
    <t>-0.01,-2.07,-0.06,-0.07,-0.32,-0.92,-0.08,-0.37,-1.40,-2.21,-0.81</t>
  </si>
  <si>
    <t>18813</t>
  </si>
  <si>
    <t>E,A,L,I,E,T,L,K</t>
  </si>
  <si>
    <t>-1.67,-0.14,-1.02,-0.28,-0.47,-0.24,-1.38,-0.16</t>
  </si>
  <si>
    <t>18806</t>
  </si>
  <si>
    <t>V,E,A,G,K,Q,Y,A,F,E,D,A,A,K</t>
  </si>
  <si>
    <t>-0.00,-2.66,-0.02,-1.74,-2.13,-0.00,-1.37,-0.00,-0.60,-0.29,-0.14,-0.14,-0.76,-0.95</t>
  </si>
  <si>
    <t>18737;18928</t>
  </si>
  <si>
    <t>G,I,E,N,Y,N,I,A,A,K</t>
  </si>
  <si>
    <t>-0.00,-0.98,-0.38,-0.03,-1.08,-0.29,-1.33,-2.04,-1.84,-1.15</t>
  </si>
  <si>
    <t>18705;18823</t>
  </si>
  <si>
    <t>T,A,A,E,N,E,F,V,T,L,E,E,S,A,K</t>
  </si>
  <si>
    <t>-1.82,-1.19,-2.80,-1.37,-0.16,-2.21,-0.14,-0.65,-1.22,-0.00,-0.69,-0.74,-0.39,-0.81,-0.00</t>
  </si>
  <si>
    <t>18823</t>
  </si>
  <si>
    <t>S,P,S,G,D,A,P,A,P,E,P,K</t>
  </si>
  <si>
    <t>-0.00,-2.50,-0.01,-1.00,-0.70,-0.01,-0.03,-0.06,-0.63,-1.89,-1.46,-1.22</t>
  </si>
  <si>
    <t>18701;18970;19142</t>
  </si>
  <si>
    <t>Y,Q,D,S,V,S,V,P,C(Carbamidomethylation),K</t>
  </si>
  <si>
    <t>-0.37,-0.75,-0.02,-0.00,-1.01,-0.56,-1.93,-0.12,-2.53,-0.59</t>
  </si>
  <si>
    <t>18812</t>
  </si>
  <si>
    <t>N,F,C(Carbamidomethylation),S,V,L,H,E,A,L</t>
  </si>
  <si>
    <t>-0.02,-2.93,-1.30,-1.53,-0.95,-2.48,-0.56,-2.46,-0.67,-1.77</t>
  </si>
  <si>
    <t>18781;18993</t>
  </si>
  <si>
    <t>K,F,N,D,E,V,W,T,R</t>
  </si>
  <si>
    <t>-0.18,-0.02,-0.14,-2.63,-0.10,-1.15,-0.42,-0.17,-0.74</t>
  </si>
  <si>
    <t>18719</t>
  </si>
  <si>
    <t>D,G,V,Q,A,F,Q,E,L,S,K</t>
  </si>
  <si>
    <t>-2.68,-2.04,-1.08,-0.60,-1.14,-1.23,-2.20,-0.41,-0.17,-1.43,0.00</t>
  </si>
  <si>
    <t>18775;19052;19099</t>
  </si>
  <si>
    <t>S,T,P,F,A,A,Q,S,M,S,E,T,A,S,K</t>
  </si>
  <si>
    <t>-2.69,-0.04,-0.02,-0.18,-0.14,-0.11,-0.32,-2.56,-1.51,-0.63,-0.93,-1.72,-0.10,-1.90,-0.00</t>
  </si>
  <si>
    <t>L,V,S,T,L,P,R</t>
  </si>
  <si>
    <t>-1.08,-0.23,-0.24,-3.12,-1.31,-3.09,-0.00</t>
  </si>
  <si>
    <t>S,S,G,G,E,R,A,F,K,A,W,A,V,A,R</t>
  </si>
  <si>
    <t>-0.00,-2.08,-2.44,-0.00,-0.00,-0.00,-0.00,-0.00,-1.27,-1.30,-1.60,-2.44,-2.31,-2.76,-0.38</t>
  </si>
  <si>
    <t>18754</t>
  </si>
  <si>
    <t>A,S,T,Q,S,G,V,P,S,S,T,P,T,A,I,S,E,G,S,G,C(Carbamidomethylation)</t>
  </si>
  <si>
    <t>-2.52,-1.59,-2.08,-0.00,-1.26,-0.56,-1.15,-1.28,-0.06,-0.47,-2.06,-1.52,-2.37,-1.11,-1.77,-1.13,-2.45,-1.94,-1.20,-2.64,-0.93</t>
  </si>
  <si>
    <t>18755</t>
  </si>
  <si>
    <t>D,Q,C(Carbamidomethylation),K,E,K,L,E,A,A,C(Carbamidomethylation),H,A,D,F,L,K</t>
  </si>
  <si>
    <t>-2.84,-0.32,-2.13,-0.16,-0.75,-1.82,-0.13,-0.17,-0.00,-0.85,-0.43,-2.61,-0.77,-1.02,-1.34,-0.47,-0.17</t>
  </si>
  <si>
    <t>18798</t>
  </si>
  <si>
    <t>-0.42,-0.05,-0.26,-1.12,-0.02,-0.47,-0.00,-0.10,-1.41,-1.04,-1.01,-0.57,-0.01,-0.00</t>
  </si>
  <si>
    <t>18765</t>
  </si>
  <si>
    <t>K,G,V,C(Carbamidomethylation),E,H,Q,Q,L,L,D,S,T,Y</t>
  </si>
  <si>
    <t>-1.00,-2.46,-2.28,-0.76,-0.61,-1.56,-0.00,-1.35,-0.33,-0.94,-1.42,-2.04,-3.61,-2.11</t>
  </si>
  <si>
    <t>18804</t>
  </si>
  <si>
    <t>K,V,L,A,P,L,L,K</t>
  </si>
  <si>
    <t>-0.58,-0.01,-0.16,-0.00,-0.00,-0.68,-0.94,-0.85</t>
  </si>
  <si>
    <t>18787</t>
  </si>
  <si>
    <t>T,L,A,G,A,A,L,G,Q,R</t>
  </si>
  <si>
    <t>-2.19,-0.21,-0.00,-1.08,-0.01,-0.18,-0.50,-0.89,-2.14,-2.04</t>
  </si>
  <si>
    <t>18762;18842;18980;19058</t>
  </si>
  <si>
    <t>L,Q,V,S,P,T,K,P,L,A,W,A,K</t>
  </si>
  <si>
    <t>-0.03,-0.81,-1.51,-0.17,-0.59,-0.88,-0.75,-0.19,-0.95,-0.47,-1.40,-2.35,-1.26</t>
  </si>
  <si>
    <t>18725;18780</t>
  </si>
  <si>
    <t>M,C(Carbamidomethylation),D,T,Q,P,T,A,S,A,V,K</t>
  </si>
  <si>
    <t>-0.10,-2.45,-3.71,-0.03,-0.00,-0.44,-1.24,-0.22,-0.32,-1.55,-2.02,-1.49</t>
  </si>
  <si>
    <t>18691;18927</t>
  </si>
  <si>
    <t>R,C(Carbamidomethylation),S,C(Carbamidomethylation),L,P,G,S,A,A,E,K</t>
  </si>
  <si>
    <t>-0.70,-2.45,-1.71,-2.67,-0.30,-0.28,-0.51,-0.31,-1.12,-0.45,-0.38,-1.48</t>
  </si>
  <si>
    <t>18855;18908</t>
  </si>
  <si>
    <t>L,Q,V,S,P,T,T,L,V,S,V,V,P,V</t>
  </si>
  <si>
    <t>-0.81,-0.03,-0.10,-0.00,-0.36,-0.54,-2.75,-0.02,-0.86,-2.41,-0.03,-3.88,-0.25,-1.89</t>
  </si>
  <si>
    <t>18783</t>
  </si>
  <si>
    <t>Q,E,P,E,R,N,E,C(Carbamidomethylation),A,L,Q,A,L,R</t>
  </si>
  <si>
    <t>-2.53,-2.46,-1.28,-1.29,-0.03,-0.01,-0.00,-0.00,-6.30,-0.05,-0.06,-2.52,-1.67,-0.00</t>
  </si>
  <si>
    <t>18769</t>
  </si>
  <si>
    <t>L,G,D,E,A,L,A,K</t>
  </si>
  <si>
    <t>-0.46,-1.72,-2.17,-0.38,-1.39,-1.18,-2.09,-0.59</t>
  </si>
  <si>
    <t>18859</t>
  </si>
  <si>
    <t>S,L,E,D,P,V,V,K</t>
  </si>
  <si>
    <t>-1.70,-0.71,-1.84,-0.60,-0.89,-0.80,-1.75,-0.00</t>
  </si>
  <si>
    <t>18820;18829</t>
  </si>
  <si>
    <t>G,V,S,L,S,D,S,G,H,P,A,H,L,K</t>
  </si>
  <si>
    <t>-0.03,-2.40,-0.02,-1.02,-0.21,-0.84,-2.59,-1.62,-1.65,-1.45,-0.63,-2.10,-2.21,-1.03</t>
  </si>
  <si>
    <t>18800</t>
  </si>
  <si>
    <t>A,F,T,E,E,T,G,L,K</t>
  </si>
  <si>
    <t>-0.03,-2.40,-0.18,-0.18,-0.03,-0.04,-0.11,-1.83,-0.96</t>
  </si>
  <si>
    <t>18891</t>
  </si>
  <si>
    <t>G,F,P,N,I,L,Q,A,A,K</t>
  </si>
  <si>
    <t>-2.76,-0.60,-2.54,-1.45,-0.23,-0.69,-2.52,-1.47,-0.15,0.00</t>
  </si>
  <si>
    <t>18799;18877</t>
  </si>
  <si>
    <t>A,P,L,N,E,N,I,A,T,R</t>
  </si>
  <si>
    <t>-0.00,-0.16,-0.30,-0.00,-0.10,-0.17,-0.42,-0.07,-1.44,-0.28</t>
  </si>
  <si>
    <t>Q,G,P,E,L,L,E,E,A,S,N,L,G,S,N,R</t>
  </si>
  <si>
    <t>-2.81,-0.02,-0.15,-0.06,-0.32,-0.65,-0.07,-0.05,-1.80,-2.52,-1.45,-0.97,-2.72,-2.46,-2.16,-0.00</t>
  </si>
  <si>
    <t>18773;18782</t>
  </si>
  <si>
    <t>E,N,S,L,H,Q,D,P,T,V,S,D,E,T,L,K</t>
  </si>
  <si>
    <t>-0.27,-2.82,-1.11,-0.86,-1.45,-2.06,-0.49,-1.81,-0.20,-0.38,-2.39,-0.23,-0.06,-0.27,-1.85,-1.30</t>
  </si>
  <si>
    <t>18828</t>
  </si>
  <si>
    <t>I,E,C(Carbamidomethylation),S,N,Y,Q,Q,V,R</t>
  </si>
  <si>
    <t>-0.14,-1.63,-0.19,-2.48,-0.03,-1.58,-0.51,-0.19,-1.57,-0.96</t>
  </si>
  <si>
    <t>18848</t>
  </si>
  <si>
    <t>T,Q,E,L,S,T,G,N,N,D,L,S,S,R</t>
  </si>
  <si>
    <t>-0.12,-2.69,-0.75,-0.08,-0.01,-0.02,-0.03,-2.53,-0.65,-0.19,-1.12,-1.00,-0.17,-0.85</t>
  </si>
  <si>
    <t>18815</t>
  </si>
  <si>
    <t>Q,S,Q,S,T,I,Q,V,V,E,N,G,E,S,S,Q,G,E,R</t>
  </si>
  <si>
    <t>-0.51,-2.38,-3.60,-0.00,-0.01,-0.00,-0.01,-0.23,-0.27,-2.11,-0.05,-1.19,-0.93,-2.08,-0.94,-0.45,-0.08,-2.59,-1.11</t>
  </si>
  <si>
    <t>18789</t>
  </si>
  <si>
    <t>S,N,V,T,E,L,E,A,G,T,R</t>
  </si>
  <si>
    <t>-0.00,-2.83,-0.37,-0.04,-0.34,-0.39,-0.56,-0.39,-1.45,-1.92,-1.17</t>
  </si>
  <si>
    <t>18813;18943</t>
  </si>
  <si>
    <t>A,Y,D,K</t>
  </si>
  <si>
    <t>-2.58,-2.02,-1.15,-0.00</t>
  </si>
  <si>
    <t>18860;18912</t>
  </si>
  <si>
    <t>N,C(Carbamidomethylation),H,G,Q,Y,A,C(Carbamidomethylation),D,T,F,N,P,S,R,D,E,L,T,K</t>
  </si>
  <si>
    <t>-0.07,-1.87,-2.65,-0.32,-1.23,-0.41,-1.14,-1.72,-2.71,-0.11,-0.01,-0.66,-0.21,-0.07,-0.70,-1.29,-0.41,-1.39,-1.38,-1.61</t>
  </si>
  <si>
    <t>18861;18868</t>
  </si>
  <si>
    <t>18794</t>
  </si>
  <si>
    <t>L,G,E,A,L,Y,K</t>
  </si>
  <si>
    <t>-0.67,-0.22,-0.13,-0.00,-0.39,-1.04,-0.11</t>
  </si>
  <si>
    <t>18750;18824</t>
  </si>
  <si>
    <t>F,A,V,T,Q,Q,Q,E,K,K</t>
  </si>
  <si>
    <t>-1.87,-0.01,-0.01,-2.62,-0.41,-0.66,-2.32,-1.05,-0.64,-0.07</t>
  </si>
  <si>
    <t>18807;18836</t>
  </si>
  <si>
    <t>T,A,D,F,S,G,V,T,G,L,E,K</t>
  </si>
  <si>
    <t>-0.06,-2.22,-1.83,-2.12,-0.01,-2.09,-0.60,-1.56,-0.43,-1.51,-2.65,-0.43</t>
  </si>
  <si>
    <t>L,S,A,S,Q,A,L,G,E,L,P,I,L</t>
  </si>
  <si>
    <t>-0.39,-0.03,-0.15,-0.03,-2.52,-1.05,-0.12,-0.21,-0.46,-2.68,-2.79,-0.77,-1.57</t>
  </si>
  <si>
    <t>18817;18880</t>
  </si>
  <si>
    <t>G,P,A,A,K</t>
  </si>
  <si>
    <t>-2.87,-2.44,-0.34,-0.02,-0.07</t>
  </si>
  <si>
    <t>18389;18820</t>
  </si>
  <si>
    <t>T,V,A,A,P,S,V,F,I,F,P,P,S,Y,P</t>
  </si>
  <si>
    <t>-2.40,-2.33,-2.03,-1.52,-1.87,-0.24,-0.28,-0.00,-0.27,-0.00,-0.00,-0.00,-0.00,-8.53,-2.92</t>
  </si>
  <si>
    <t>G,N,S,L,D,E,N,F,A,K</t>
  </si>
  <si>
    <t>-0.00,-2.72,-0.51,-1.65,-1.85,-0.80,-0.13,-2.38,-1.14,-0.59</t>
  </si>
  <si>
    <t>18823;18852;18858</t>
  </si>
  <si>
    <t>T,A,D,F,S,W,E,L,K,K</t>
  </si>
  <si>
    <t>-2.60,-0.03,-0.05,-1.08,-2.47,-1.66,-0.89,-1.59,-0.70,-0.00</t>
  </si>
  <si>
    <t>18814</t>
  </si>
  <si>
    <t>V,S,Q,A,S,D,S,Y,Y,Y,R</t>
  </si>
  <si>
    <t>-0.00,-0.57,-0.01,-0.17,-0.00,-1.03,-0.09,-0.90,-1.36,-2.18,-0.45</t>
  </si>
  <si>
    <t>18735;19003;19312</t>
  </si>
  <si>
    <t>L,Q,A,A,Q,E,P,S,G,N,T,P,A,Q,H,A,A,T,L,R</t>
  </si>
  <si>
    <t>-2.37,-0.00,-0.00,-0.19,-0.76,-0.01,-0.01,-0.91,-0.95,-2.11,-0.08,-0.22,-0.36,-1.06,-0.87,-0.32,-1.65,-2.94,-0.93,-0.00</t>
  </si>
  <si>
    <t>-0.97,-0.46,-0.04,-0.00,-0.30,-0.07,-0.00</t>
  </si>
  <si>
    <t>18772</t>
  </si>
  <si>
    <t>L,F,Q,G,D,S,V,A,R</t>
  </si>
  <si>
    <t>-0.16,-0.13,-2.99,-2.38,-0.23,-0.43,-0.18,-1.63,-1.10</t>
  </si>
  <si>
    <t>18860</t>
  </si>
  <si>
    <t>K,S,L,L,E,L,A,K</t>
  </si>
  <si>
    <t>-0.36,-1.08,-0.94,-0.26,-0.04,-0.19,-0.00,-0.10</t>
  </si>
  <si>
    <t>18788</t>
  </si>
  <si>
    <t>S,G,M,Y,Y,V,N,Q,R</t>
  </si>
  <si>
    <t>-0.01,-0.74,-1.50,-0.20,-0.02,-0.51,-0.03,-2.20,-1.24</t>
  </si>
  <si>
    <t>18830;18962</t>
  </si>
  <si>
    <t>A,P,Y,S,C(Carbamidomethylation),D,M,D,Q,G,I,A,N,Q,K</t>
  </si>
  <si>
    <t>-0.00,-2.25,-1.77,-2.56,-2.38,-1.56,-1.64,-2.25,-0.79,-0.57,-1.41,-1.31,-1.90,-0.70,-1.81</t>
  </si>
  <si>
    <t>18763;19012;19294</t>
  </si>
  <si>
    <t>18763;19012;19294;19411;19443;19702;19907;20179</t>
  </si>
  <si>
    <t>E,N,V,L,S,N,D,V,C(Carbamidomethylation),T,A,R</t>
  </si>
  <si>
    <t>-0.00,-2.75,-2.01,-0.15,-0.00,-1.20,-0.07,-0.08,-0.03,-1.87,-2.69,-1.07</t>
  </si>
  <si>
    <t>18548;18794;19051;19080</t>
  </si>
  <si>
    <t>18548;18794;19051;19080;19083;19126;19340;19367</t>
  </si>
  <si>
    <t>F,N,P,S,R,D,E,L,T,K</t>
  </si>
  <si>
    <t>-0.00,-1.35,-0.60,-1.40,-1.01,-0.80,-1.08,-1.59,-1.83,-1.03</t>
  </si>
  <si>
    <t>18723;18730;18861;18868</t>
  </si>
  <si>
    <t>18602;18723;18730;18861;18868</t>
  </si>
  <si>
    <t>A,D,D,K,E,A,A,I,R</t>
  </si>
  <si>
    <t>-2.55,-1.55,-1.28,-2.19,-0.02,-1.00,-0.83,-0.69,-0.01</t>
  </si>
  <si>
    <t>18960</t>
  </si>
  <si>
    <t>V,L,D,T,L,T,D,D,V,V,L,K</t>
  </si>
  <si>
    <t>-0.28,-2.62,-2.21,-1.28,-2.04,-2.26,-0.54,-1.81,-0.19,-0.80,-1.54,-0.53</t>
  </si>
  <si>
    <t>L,N,R,A,D,L,A,K</t>
  </si>
  <si>
    <t>-0.08,-2.60,-0.49,-1.74,-0.89,-1.07,-1.28,-0.41</t>
  </si>
  <si>
    <t>K,A,L,L,E,T,L,K</t>
  </si>
  <si>
    <t>-0.09,-0.12,-0.27,-0.05,-0.00,-0.14,-0.05,-0.48</t>
  </si>
  <si>
    <t>S,V,D,A,Q,L,Y,A,T,Y,Q,K</t>
  </si>
  <si>
    <t>-2.67,-1.79,-2.21,-1.26,-0.13,-0.05,-1.66,-1.46,-1.87,-1.28,-1.36,-1.67</t>
  </si>
  <si>
    <t>18728;18760</t>
  </si>
  <si>
    <t>T,L,T,T,E,T,A,E,I,T,K</t>
  </si>
  <si>
    <t>-0.00,-2.26,-0.65,-0.14,-0.00,-0.20,-0.98,-0.24,-1.67,-1.53,-0.85</t>
  </si>
  <si>
    <t>18828;18861;18868</t>
  </si>
  <si>
    <t>A,T,F,E,C(Carbamidomethylation),H,L,A,F,K</t>
  </si>
  <si>
    <t>-2.70,-0.02,-0.10,-1.81,-0.52,-2.07,-1.21,-0.11,-1.58,-0.00</t>
  </si>
  <si>
    <t>18541;18814</t>
  </si>
  <si>
    <t>A,S,A,G,N,Y,T,F,N,E,R</t>
  </si>
  <si>
    <t>-2.84,-0.20,-0.91,-1.67,-0.91,-0.30,-1.14,-2.07,-1.97,-1.13,-0.00</t>
  </si>
  <si>
    <t>18939;19028;19032</t>
  </si>
  <si>
    <t>K,C(Carbamidomethylation),T,E,P,A,F,P,C(Carbamidomethylation),K</t>
  </si>
  <si>
    <t>-1.25,-3.30,-0.23,-0.23,-0.05,-1.67,-1.23,-2.18,-2.11,-1.20</t>
  </si>
  <si>
    <t>19053</t>
  </si>
  <si>
    <t>P,T,P,A,V,T,T,N,S,D,F,Q,A,A,K</t>
  </si>
  <si>
    <t>-0.10,-3.03,-2.76,-2.46,-2.40,-0.01,-0.30,-0.32,-0.64,-0.85,-2.84,-0.20,-0.01,-0.03,-0.61</t>
  </si>
  <si>
    <t>18834</t>
  </si>
  <si>
    <t>W,E,H,S,N,I,I,A,E,V,K,D,Q,K</t>
  </si>
  <si>
    <t>-3.56,-1.06,-2.23,-0.33,-0.26,-0.45,-1.45,-2.10,-2.65,-0.20,-0.98,-0.06,-0.02,-1.40</t>
  </si>
  <si>
    <t>18748</t>
  </si>
  <si>
    <t>K,V,P,Q,V,S,T,P,T,D,V,E,V,S,A,Y</t>
  </si>
  <si>
    <t>-0.10,-2.54,-1.48,-0.81,-0.18,-0.00,-0.06,-0.00,-0.01,-7.10,-0.99,-0.22,-0.02,-0.01,-3.64,-2.11</t>
  </si>
  <si>
    <t>18851</t>
  </si>
  <si>
    <t>G,W,E,L,L,N,F,Y,N,N,Y,Q,Q,V,R</t>
  </si>
  <si>
    <t>-0.46,-3.00,-2.20,-1.95,-2.18,-1.86,-2.30,-0.87,-1.72,-0.10,-1.51,-0.60,-0.11,-1.52,-1.39</t>
  </si>
  <si>
    <t>L,G,V,T,D,L,A,K</t>
  </si>
  <si>
    <t>-1.01,-0.33,-0.45,-0.89,-1.00,-0.04,-0.01,-0.50</t>
  </si>
  <si>
    <t>A,A,Y,A,L,L,D,K,L,G,W,G</t>
  </si>
  <si>
    <t>-2.82,-0.22,-0.03,-1.64,-0.08,-1.19,-0.49,-0.74,-1.81,-1.90,-3.46,-0.16</t>
  </si>
  <si>
    <t>18840;18940</t>
  </si>
  <si>
    <t>N,Q,I,T,F,N,V,K,P,G,V,K</t>
  </si>
  <si>
    <t>-0.17,-1.05,-1.32,-1.13,-0.56,-0.02,-0.14,-0.49,-0.15,-1.26,-0.65,-0.41</t>
  </si>
  <si>
    <t>18832</t>
  </si>
  <si>
    <t>T,S,T,S,D,G,A,A,P,G,A,L,P,A,E,A,K</t>
  </si>
  <si>
    <t>-0.65,-2.46,-2.58,-2.15,-2.81,-0.64,-1.99,-0.39,-1.96,-1.64,-2.29,-0.52,-2.26,-0.12,-2.10,-1.59,-0.83</t>
  </si>
  <si>
    <t>G,E,V,F,G,E,A,L,G,R</t>
  </si>
  <si>
    <t>-0.00,-0.76,-0.34,-1.67,-2.69,-2.06,-0.75,-1.91,-0.98,-0.94</t>
  </si>
  <si>
    <t>18784;19031;19111</t>
  </si>
  <si>
    <t>V,A,G,A,G,A,N,P,E,L,G,K</t>
  </si>
  <si>
    <t>-2.78,-0.30,-1.04,-0.02,-1.01,-0.01,-0.51,-2.29,-1.20,-0.61,-2.58,-0.00</t>
  </si>
  <si>
    <t>18879</t>
  </si>
  <si>
    <t>A,L,A,E,F,L,D,A,A,D,E,L,G,S,G,L,K</t>
  </si>
  <si>
    <t>-0.80,-1.77,-1.31,-1.90,-2.35,-0.74,-0.51,-0.11,-0.30,-0.05,-0.48,-1.15,-0.07,-0.23,-0.12,-2.01,-1.33</t>
  </si>
  <si>
    <t>18874</t>
  </si>
  <si>
    <t>L,L,A,L,A,K</t>
  </si>
  <si>
    <t>-0.06,-0.08,-0.01,-0.52,-0.49,-0.37</t>
  </si>
  <si>
    <t>18819</t>
  </si>
  <si>
    <t>K,G,V,C(Carbamidomethylation),E,E,V,S,S,Y,V</t>
  </si>
  <si>
    <t>-2.36,-2.62,-1.89,-1.51,-1.18,-0.24,-3.94,-0.06,-3.53,-3.29,-0.15</t>
  </si>
  <si>
    <t>F,K,Q,A,A,V,F,Q,G,P,G,K</t>
  </si>
  <si>
    <t>-1.25,-3.36,-0.84,-0.07,-0.11,-0.51,-1.45,-0.02,-0.24,-1.49,-1.48,-1.50</t>
  </si>
  <si>
    <t>18844;18954</t>
  </si>
  <si>
    <t>S,F,P,L,A,D,N,S,T,D,Q,R</t>
  </si>
  <si>
    <t>-2.79,-0.06,-0.00,-0.35,-0.03,-0.36,-1.10,-0.20,-1.78,-0.73,-0.75,-0.00</t>
  </si>
  <si>
    <t>18766;18915;19034</t>
  </si>
  <si>
    <t>-0.01,-1.51,-0.43,-0.02,-0.01,-0.13</t>
  </si>
  <si>
    <t>18795;19054</t>
  </si>
  <si>
    <t>K,L,S,A,D,Q,V,D,E,Q,V,E,R</t>
  </si>
  <si>
    <t>-0.01,-0.17,-0.17,-0.39,-0.22,-0.11,-0.35,-0.01,-2.59,-1.29,-0.14,-1.85,-0.00</t>
  </si>
  <si>
    <t>18864</t>
  </si>
  <si>
    <t>S,V,D,A,G,M,L,V,S,G,T,H,G,R</t>
  </si>
  <si>
    <t>-0.14,-3.44,-0.40,-0.00,-0.02,-0.01,-2.22,-1.84,-1.10,-0.57,-0.66,-1.40,-0.60,-0.82</t>
  </si>
  <si>
    <t>18764</t>
  </si>
  <si>
    <t>I,N,Q,T,F,N,V,K,P,G,V,K</t>
  </si>
  <si>
    <t>-1.84,-0.57,-0.06,-0.03,-0.01,-1.03,-0.33,-0.57,-0.48,-0.90,-0.45,-0.01</t>
  </si>
  <si>
    <t>18849</t>
  </si>
  <si>
    <t>N,G,E,A,L,Y,K</t>
  </si>
  <si>
    <t>-0.01,-0.07,-1.38,-0.44,-1.15,-1.82,-0.44</t>
  </si>
  <si>
    <t>18824</t>
  </si>
  <si>
    <t>H,L,G,L,A,L,R</t>
  </si>
  <si>
    <t>-0.56,-0.48,-0.59,-0.28,-0.53,-0.25,-0.85</t>
  </si>
  <si>
    <t>18850</t>
  </si>
  <si>
    <t>F,S,Q,I,D,V,K</t>
  </si>
  <si>
    <t>-0.05,-0.05,-0.37,-1.13,-2.42,-1.56,-0.38</t>
  </si>
  <si>
    <t>18768;19127</t>
  </si>
  <si>
    <t>18464;18669;18940;19137</t>
  </si>
  <si>
    <t>18352;18464;18669;18940;19137</t>
  </si>
  <si>
    <t>L,D,S,G,V,R,P,S,G,V,P,D,R,F,S,G,S,G,P,G</t>
  </si>
  <si>
    <t>-2.50,-2.33,-1.85,-1.93,-0.57,-0.00,-1.52,-0.04,-1.81,-2.05,-0.10,-1.77,-0.25,-0.01,-0.01,-0.08,-0.47,-1.58,-2.96,-0.00</t>
  </si>
  <si>
    <t>18887</t>
  </si>
  <si>
    <t>A,T,Y,Q,E,I,V,Q,K</t>
  </si>
  <si>
    <t>-0.00,-0.57,-0.06,-0.07,-0.09,-0.99,-0.09,-1.37,-0.22</t>
  </si>
  <si>
    <t>18827;18949</t>
  </si>
  <si>
    <t>E,A,E,I,Y,V,N,T,R</t>
  </si>
  <si>
    <t>-0.00,-2.55,-0.95,-0.33,-0.02,-0.72,-0.08,-0.51,-1.16</t>
  </si>
  <si>
    <t>A,L,T,G,L,G,L,K,E,A,K</t>
  </si>
  <si>
    <t>-0.29,-0.01,-0.02,-0.05,-0.54,-0.15,-0.00,-0.05,-0.21,-1.63,0.00</t>
  </si>
  <si>
    <t>18839;18853;18914;18916</t>
  </si>
  <si>
    <t>18810;18839;18853;18914;18916</t>
  </si>
  <si>
    <t>M,C(Carbamidomethylation),A,V,F,A,E,S,F,R</t>
  </si>
  <si>
    <t>-0.66,-2.96,-2.87,-0.92,-0.77,-1.62,-2.39,-1.65,-0.21,-1.37</t>
  </si>
  <si>
    <t>18797;18884;19046;19061</t>
  </si>
  <si>
    <t>18797;18884;19046;19061;19066</t>
  </si>
  <si>
    <t>S,V,A,G,T,V,F,S,D,G,K,P,R</t>
  </si>
  <si>
    <t>-0.02,-2.02,-0.07,-0.12,-0.22,-0.00,-0.00,-0.31,-0.03,-0.43,-2.44,-0.51,-0.70</t>
  </si>
  <si>
    <t>19109</t>
  </si>
  <si>
    <t>K,D,S,G,F,Q,M,N,Q,L,A,S,P,A,K</t>
  </si>
  <si>
    <t>-1.19,-2.74,-2.09,-1.97,-0.70,-0.34,-0.09,-0.02,-0.22,-0.32,-0.35,-0.54,-4.06,-0.00,-0.00</t>
  </si>
  <si>
    <t>18892</t>
  </si>
  <si>
    <t>V,E,E,A,S,T,T,T,D,Y,T,P,E,A,K</t>
  </si>
  <si>
    <t>-2.94,-0.00,-0.00,-2.58,-0.11,-0.19,-0.82,-1.27,-0.22,-1.25,-1.26,-2.47,-0.93,-0.00,-0.00</t>
  </si>
  <si>
    <t>-0.71,-0.08,-0.01,-0.03,-1.46,-0.11,-0.04</t>
  </si>
  <si>
    <t>K,A,D,Q,V,A,A,P,S,S,T,T,G,H,K</t>
  </si>
  <si>
    <t>-2.08,-1.90,-0.02,-0.91,-0.17,-0.08,-1.63,-0.04,-0.37,-2.39,-0.33,-2.80,-2.60,-2.65,-0.00</t>
  </si>
  <si>
    <t>18866</t>
  </si>
  <si>
    <t>T,L,E,E,Q,V,V,K</t>
  </si>
  <si>
    <t>-1.13,-0.16,-0.15,-0.40,-2.30,-0.55,-1.28,-0.00</t>
  </si>
  <si>
    <t>18890</t>
  </si>
  <si>
    <t>E,D,G,V,Y,L,R</t>
  </si>
  <si>
    <t>-0.00,-0.25,-0.39,-0.05,-0.22,-1.97,-1.51</t>
  </si>
  <si>
    <t>18840;18940;19137;19358</t>
  </si>
  <si>
    <t>L,E,L,D,Q,P,A,R</t>
  </si>
  <si>
    <t>-0.26,-2.98,-0.17,-0.04,-0.28,-0.53,-1.94,-1.00</t>
  </si>
  <si>
    <t>18965</t>
  </si>
  <si>
    <t>L,A,L,A,G,L,P,D,P,V</t>
  </si>
  <si>
    <t>-1.83,-0.34,-0.87,-0.09,-0.04,-3.79,-1.91,-2.84,-2.85,-0.99</t>
  </si>
  <si>
    <t>18932</t>
  </si>
  <si>
    <t>V,G,S,V,E,V,A,P,G,R</t>
  </si>
  <si>
    <t>-0.05,-2.29,-0.04,-0.07,-0.10,-0.08,-0.11,-0.40,-2.24,-0.72</t>
  </si>
  <si>
    <t>18856;18887;19143</t>
  </si>
  <si>
    <t>A,P,A,F,K,D,V,A,V,Y,R,A,E,V,H,A,E,K</t>
  </si>
  <si>
    <t>0.00,-1.66,-1.97,-2.66,-2.31,-2.19,-2.19,-2.66,-0.15,-0.22,-2.59,-0.97,-0.44,-0.66,-1.49,-1.76,-2.29,-0.36</t>
  </si>
  <si>
    <t>18870;18919;18920;18972</t>
  </si>
  <si>
    <t>E,G,T,T,S,A,Y,L,D,K,E,K,T,K</t>
  </si>
  <si>
    <t>-2.80,-0.52,-0.49,-0.89,-1.49,-1.17,-1.30,-1.59,-1.37,-1.59,-2.38,-0.86,-0.30,-0.00</t>
  </si>
  <si>
    <t>18895</t>
  </si>
  <si>
    <t>V,G,A,S,T,E,L,E,M,K</t>
  </si>
  <si>
    <t>-1.42,-0.17,-0.00,-0.04,-0.37,-0.70,-0.72,-0.54,-1.87,-0.00</t>
  </si>
  <si>
    <t>18904;19026;19351</t>
  </si>
  <si>
    <t>18904;19026;19351;19359;19372;19383;19397;19415</t>
  </si>
  <si>
    <t>M,S,L,T,S,E,Q,F,K</t>
  </si>
  <si>
    <t>-0.37,-2.80,-0.01,-0.00,-0.36,-0.74,-1.04,-1.54,-0.16</t>
  </si>
  <si>
    <t>S,Q,V,N,A,Y,S,D,P,Y,K</t>
  </si>
  <si>
    <t>-2.29,-0.05,-0.04,-0.81,-0.71,-0.46,-2.23,-0.30,-0.48,-1.28,-0.00</t>
  </si>
  <si>
    <t>18826;18838</t>
  </si>
  <si>
    <t>18930</t>
  </si>
  <si>
    <t>K,D,S,G,F,Q,M,N,E,L,F</t>
  </si>
  <si>
    <t>-0.00,-2.52,-2.23,-0.47,-1.84,-1.56,-0.05,-0.15,-2.84,-0.23,-1.48</t>
  </si>
  <si>
    <t>18767;18952;18966;18977</t>
  </si>
  <si>
    <t>G,A,T,C(Carbamidomethylation),A,Q,V,Y,E,G,A,A,R</t>
  </si>
  <si>
    <t>-0.00,-1.49,-2.08,-2.20,-2.66,-0.05,-0.09,-0.19,-0.82,-0.11,-2.43,-2.18,-0.60</t>
  </si>
  <si>
    <t>18690</t>
  </si>
  <si>
    <t>G,V,H,L,P,R</t>
  </si>
  <si>
    <t>-0.88,-1.38,-3.17,-4.48,-0.33,-0.28</t>
  </si>
  <si>
    <t>18862;18918</t>
  </si>
  <si>
    <t>S,G,E,N,Q,D,L,A,P,A,V,K</t>
  </si>
  <si>
    <t>-0.05,-1.90,-2.04,-2.00,-2.53,-2.86,-1.64,-0.31,-0.39,-0.22,-1.78,-0.63</t>
  </si>
  <si>
    <t>18939</t>
  </si>
  <si>
    <t>V,T,E,A,A,A,L,A,S,A,R</t>
  </si>
  <si>
    <t>-0.00,-0.03,-0.08,-0.18,-0.00,-0.00,-0.41,-0.05,-1.06,-2.13,-1.16</t>
  </si>
  <si>
    <t>18877;18935</t>
  </si>
  <si>
    <t>R,A,L,E,K,D,Y,Q,E,L,V,Q,K</t>
  </si>
  <si>
    <t>-0.75,-1.96,-0.02,-1.48,-0.09,-0.55,-0.19,-0.02,-0.11,-0.92,-0.34,-1.47,-0.59</t>
  </si>
  <si>
    <t>18949</t>
  </si>
  <si>
    <t>A,P,R,P,A,Q,P,A,Q,P,L,A,E,A,K</t>
  </si>
  <si>
    <t>-0.00,-2.08,-2.31,-2.51,-2.58,-1.39,-0.01,-2.70,-0.42,-0.42,-1.35,-0.20,-1.83,-0.91,-0.61</t>
  </si>
  <si>
    <t>18901;18902</t>
  </si>
  <si>
    <t>E,F,T,L,G,S,K</t>
  </si>
  <si>
    <t>-1.83,-0.20,-0.32,-1.50,-0.41,-0.61,-0.00</t>
  </si>
  <si>
    <t>19041</t>
  </si>
  <si>
    <t>I,G,E,F,A,A,T,R</t>
  </si>
  <si>
    <t>-1.21,-1.26,-0.00,-0.16,-0.12,-0.66,-1.82,-0.58</t>
  </si>
  <si>
    <t>18854;18982;19136;19229</t>
  </si>
  <si>
    <t>E,G,T,A,S,E,D,V,C(Carbamidomethylation),V,P,S,P,T,K,P,K</t>
  </si>
  <si>
    <t>-2.73,-1.48,-2.14,-1.03,-0.61,-1.85,-2.43,-0.25,-2.42,-0.54,-0.09,-0.79,-2.60,-1.46,-1.23,-0.40,-0.00</t>
  </si>
  <si>
    <t>19004</t>
  </si>
  <si>
    <t>G,V,I,L,E,P,F,R,P,V,H,L,F,F,R</t>
  </si>
  <si>
    <t>-1.03,-0.61,-2.47,-1.42,-2.76,-0.73,-2.49,-0.17,-1.64,-1.18,-1.18,-1.49,-2.80,-0.86,-1.54</t>
  </si>
  <si>
    <t>18883;18884;19061;19066</t>
  </si>
  <si>
    <t>S,H,E,A,Q,V,S,V,Q,N,N,F,Q,Q,D,K</t>
  </si>
  <si>
    <t>-0.00,-4.68,-0.00,-0.00,-0.01,-0.13,-0.36,-0.36,-1.22,-2.18,-0.01,-0.48,-0.60,-2.29,-2.30,-0.96</t>
  </si>
  <si>
    <t>18910;18958</t>
  </si>
  <si>
    <t>T,D,F,N,L,Q,K,P,S,V,V,L,P,G,S,A,A,E,K</t>
  </si>
  <si>
    <t>-0.00,-2.12,-2.15,-2.08,-1.12,-1.42,-2.23,-1.31,-0.24,-2.71,-0.09,-0.29,-0.13,-0.75,-0.44,-0.32,-0.07,-1.52,-1.35</t>
  </si>
  <si>
    <t>18855;18869</t>
  </si>
  <si>
    <t>R,L,V,S,G,G,G,G,G,S,G,G,G,G,G,G,G,F,G,C(Carbamidomethylation),G,G,S,L,K</t>
  </si>
  <si>
    <t>-0.53,-2.65,-3.42,-1.66,-0.70,-0.72,-1.18,-0.66,-0.38,-0.17,-1.32,-0.25,-0.03,-0.32,-1.11,-0.03,-0.57,-1.84,-1.07,-0.04,-3.01,-1.20,-0.35,-1.80,-0.73</t>
  </si>
  <si>
    <t>18944;19211;19285</t>
  </si>
  <si>
    <t>18944;19211;19285;19287</t>
  </si>
  <si>
    <t>I,Y,A,V,S,G,V,K</t>
  </si>
  <si>
    <t>-0.99,-2.46,-0.07,-0.02,-2.76,-1.49,-0.99,-0.19</t>
  </si>
  <si>
    <t>F,Q,V,D,V,T,R</t>
  </si>
  <si>
    <t>-0.22,-2.93,-0.74,-0.73,-0.25,-2.09,-0.55</t>
  </si>
  <si>
    <t>M,G,P,V,T,T,A,G,A,T,G,S,S,A,M,S,L,G,A,A,A,G,R</t>
  </si>
  <si>
    <t>-1.70,-2.70,-2.33,-1.39,-2.77,-1.52,-0.21,-0.02,-0.14,-0.04,-0.07,-1.07,-0.27,-0.11,-0.22,-1.85,-1.73,-0.22,-2.59,-0.02,-0.84,-2.76,-0.26</t>
  </si>
  <si>
    <t>18865</t>
  </si>
  <si>
    <t>F,L,E,N,P,S,V,K</t>
  </si>
  <si>
    <t>-2.77,-1.35,-0.04,-1.98,-0.06,-2.63,-0.41,-0.02</t>
  </si>
  <si>
    <t>18863;18934</t>
  </si>
  <si>
    <t>R,A,A,S,T,H,C(Carbamidomethylation),S,Q,C(Carbamidomethylation),G,A,I,V,P,R</t>
  </si>
  <si>
    <t>-1.75,-1.70,-2.91,-2.20,-2.19,-0.00,-0.82,-0.14,-1.87,-0.22,-0.00,-0.88,-1.66,-1.01,-1.29,-0.83</t>
  </si>
  <si>
    <t>18929</t>
  </si>
  <si>
    <t>K,E,D,S,C(Carbamidomethylation),Q,L,G,S,G,A,P,M,L</t>
  </si>
  <si>
    <t>-1.75,-1.93,-2.41,-0.80,-0.11,-0.06,-0.02,-0.00,-3.10,-0.00,-1.77,-0.47,-3.52,-0.02</t>
  </si>
  <si>
    <t>18898</t>
  </si>
  <si>
    <t>K,G,T,C(Carbamidomethylation),V,A,P,L,S,G,A,P,A,A,K</t>
  </si>
  <si>
    <t>-1.54,-2.33,-2.09,-1.87,-1.60,-0.79,-2.13,-2.31,-0.35,-1.31,-1.49,-2.59,-1.71,-0.09,-0.00</t>
  </si>
  <si>
    <t>18835</t>
  </si>
  <si>
    <t>V,V,D,S,Y,D,D,G,K,E,G,I,I,T,V,E,E,S,K</t>
  </si>
  <si>
    <t>-0.01,-2.55,-2.38,-1.69,-2.06,-2.45,-2.61,-0.02,-1.25,-0.34,-0.11,-1.27,-1.05,-0.59,-2.32,-1.18,-0.89,-0.77,-1.11</t>
  </si>
  <si>
    <t>18979;18989</t>
  </si>
  <si>
    <t>Q,A,A,E,A,E,S,V,T,G,S,S,A,A,Q,L,F,A,Q,V,G</t>
  </si>
  <si>
    <t>-2.80,-1.73,-1.79,-2.12,-1.82,-2.25,-1.69,-0.75,-0.00,-0.78,-2.20,-1.50,-0.03,-0.12,-1.01,-0.71,-0.92,-1.25,-2.49,-1.04,-1.59</t>
  </si>
  <si>
    <t>18886;18888</t>
  </si>
  <si>
    <t>A,A,N,A,L,A,K,P,A,N,P,A,P,P,S,P,A,L,R</t>
  </si>
  <si>
    <t>-0.03,-1.26,-2.75,-1.19,-2.02,-0.00,-0.32,-0.00,-0.02,-0.02,-0.00,-0.01,-1.23,-0.02,-0.98,-1.63,-2.41,-2.81,-0.72</t>
  </si>
  <si>
    <t>18896</t>
  </si>
  <si>
    <t>T,A,A,L,P,Q,L,D,T,A,V,K</t>
  </si>
  <si>
    <t>-2.51,-1.59,-0.56,-0.20,-2.60,-0.99,-0.20,-1.63,-0.40,-0.94,-0.30,-0.00</t>
  </si>
  <si>
    <t>18922</t>
  </si>
  <si>
    <t>T,L,S,P,G,N,Q,L,Y,H,L,I,Q,N,W,P,H,N,L,N,P,K</t>
  </si>
  <si>
    <t>-2.57,-2.11,-1.56,-2.21,-0.52,-0.80,-0.96,-0.26,-1.01,-0.12,-1.22,-0.00,-0.00,-0.00,-0.01,-0.00,-0.09,-1.95,-0.82,-2.69,-2.61,-0.00</t>
  </si>
  <si>
    <t>T,T,C(Carbamidomethylation),T,G,V,E,M,F,R,K</t>
  </si>
  <si>
    <t>-0.44,-0.26,-0.01,-0.59,-0.64,-1.01,-0.20,-2.30,-1.23,-2.40,-0.00</t>
  </si>
  <si>
    <t>18820;18829;19098</t>
  </si>
  <si>
    <t>H,E,A,G,D,L,L,L,R</t>
  </si>
  <si>
    <t>-0.30,-0.01,-0.01,-0.87,-0.44,-0.83,-0.09,-1.35,-2.91</t>
  </si>
  <si>
    <t>18831;19100</t>
  </si>
  <si>
    <t>T,V,A,A,E,N,A,E,L,R</t>
  </si>
  <si>
    <t>-2.52,-0.17,-0.01,-0.00,-0.33,-0.78,-1.03,-0.14,-0.06,-1.95</t>
  </si>
  <si>
    <t>18955</t>
  </si>
  <si>
    <t>V,D,G,T,Q,A,V,A,D,V,R</t>
  </si>
  <si>
    <t>-0.69,-0.06,-0.56,-0.03,-0.43,-0.01,-0.37,-0.12,-0.46,-0.36,-1.17</t>
  </si>
  <si>
    <t>18724;18885;19012;19134</t>
  </si>
  <si>
    <t>-0.00,-0.01,-0.00,-0.11,-0.00,-1.45,-0.57,-0.00,-0.05,-0.03,-0.12,0.00</t>
  </si>
  <si>
    <t>18837;19028;19036</t>
  </si>
  <si>
    <t>V,F,T,W,T,A,K</t>
  </si>
  <si>
    <t>-0.00,-2.18,-2.13,-2.20,-2.41,-0.97,-1.04</t>
  </si>
  <si>
    <t>F,A,Q,E,L,V,A,K</t>
  </si>
  <si>
    <t>-0.15,-0.00,-0.03,-0.01,-0.31,-0.08,-0.01,-0.02</t>
  </si>
  <si>
    <t>18872</t>
  </si>
  <si>
    <t>T,W,L,E,A,S,N,D,Q,R,E,Q,E,P,R</t>
  </si>
  <si>
    <t>-0.00,-3.49,-1.40,-2.42,-0.32,-0.01,-2.12,-0.00,-2.05,-0.83,-2.08,-0.65,-1.68,-0.74,-0.36</t>
  </si>
  <si>
    <t>18867</t>
  </si>
  <si>
    <t>L,A,Q,L,T,G,V,S,W,K</t>
  </si>
  <si>
    <t>-2.86,-1.70,-0.16,-0.93,-0.77,-1.45,-0.98,-1.38,-0.90,0.00</t>
  </si>
  <si>
    <t>18916;18924;18931;18996</t>
  </si>
  <si>
    <t>S,S,I,P,V,G,F,S,R</t>
  </si>
  <si>
    <t>-0.28,-4.10,-0.65,-0.00,-0.87,-0.05,-1.57,-2.77,-0.83</t>
  </si>
  <si>
    <t>19247</t>
  </si>
  <si>
    <t>Y,L,Y,L,F,R</t>
  </si>
  <si>
    <t>-1.98,-0.22,-3.07,-0.34,-0.02,-0.67</t>
  </si>
  <si>
    <t>18880</t>
  </si>
  <si>
    <t>T,V,A,A,P,S,V,F,E,S,L,R</t>
  </si>
  <si>
    <t>-2.14,-2.72,-1.81,-0.72,-1.80,-0.77,-0.55,-0.00,-1.80,-0.30,-0.50,-2.90</t>
  </si>
  <si>
    <t>V,A,A,Q,G,L,E,D,A,V,G,K,K</t>
  </si>
  <si>
    <t>-2.43,-0.24,-2.34,-1.65,-0.35,-0.21,-2.21,-1.44,-0.20,-0.03,-1.70,-1.62,-0.00</t>
  </si>
  <si>
    <t>18897;19183;19259</t>
  </si>
  <si>
    <t>T,D,S,L,G,A,G,I,T,K</t>
  </si>
  <si>
    <t>-0.29,-0.09,-0.00,-0.03,-0.05,-0.09,-0.05,-1.33,-1.04,-0.47</t>
  </si>
  <si>
    <t>18875</t>
  </si>
  <si>
    <t>Y,L,P,I,T,N,D,V,N,A,A,L,R</t>
  </si>
  <si>
    <t>-0.01,-2.76,-2.72,-2.49,-0.95,-2.67,-1.25,-0.38,-1.27,-0.12,-1.31,-2.06,-1.08</t>
  </si>
  <si>
    <t>18871;19148</t>
  </si>
  <si>
    <t>L,A,A,F,A,K,T,D,N,V,A,A,L,R</t>
  </si>
  <si>
    <t>-0.06,-2.34,-1.16,-0.23,-2.86,-1.67,-0.17,-0.06,-0.22,-0.59,-0.04,-0.30,-1.61,-0.85</t>
  </si>
  <si>
    <t>18871;18899</t>
  </si>
  <si>
    <t>F,A,A,V,E,A,H,E,K</t>
  </si>
  <si>
    <t>-0.27,-0.31,-0.06,-0.58,-0.41,-0.29,-0.74,-2.89,-0.17</t>
  </si>
  <si>
    <t>18919;18920;18972;19186</t>
  </si>
  <si>
    <t>18870;18907;18919;18920;18972;19186</t>
  </si>
  <si>
    <t>T,V,A,D,V,V,A,G,Q,R</t>
  </si>
  <si>
    <t>-0.01,-1.03,-0.08,-0.14,-0.01,-0.00,-0.20,-0.06,-1.47,-0.84</t>
  </si>
  <si>
    <t>19002</t>
  </si>
  <si>
    <t>F,K,V,V,A,T,Q,M,Q,A,A,V,E,P,R</t>
  </si>
  <si>
    <t>-0.60,-0.06,-0.02,-0.51,-2.66,-0.42,-2.31,-2.49,-0.51,-0.00,-0.02,-1.78,-0.48,-0.43,-0.52</t>
  </si>
  <si>
    <t>D,C(Carbamidomethylation),D,C(Carbamidomethylation),D,C(Carbamidomethylation),S,T,V,I,Q,T,T,S,P,S,N,V,P,L,K</t>
  </si>
  <si>
    <t>-0.00,-2.32,-2.00,-2.27,-2.17,-2.84,-2.43,-1.89,-2.55,-2.08,-0.39,-3.07,-0.04,-0.01,-0.07,-0.34,-0.34,-0.09,-1.90,-1.87,-1.48</t>
  </si>
  <si>
    <t>18987</t>
  </si>
  <si>
    <t>L,S,D,M,R,D,E,L,T,K</t>
  </si>
  <si>
    <t>-0.00,-0.37,-2.42,-0.79,-1.21,-0.58,-1.59,-1.47,-0.97,-0.89</t>
  </si>
  <si>
    <t>19024</t>
  </si>
  <si>
    <t>V,V,D,F,R</t>
  </si>
  <si>
    <t>-0.02,-1.26,-2.53,-2.28,-1.05</t>
  </si>
  <si>
    <t>19071</t>
  </si>
  <si>
    <t>T,Q,F,H,P,S,D,E,Q,L,K</t>
  </si>
  <si>
    <t>-0.45,-1.00,-0.10,-2.14,-0.69,-0.13,-0.30,-0.49,-2.16,-1.43,-0.65</t>
  </si>
  <si>
    <t>18845;19178;19190</t>
  </si>
  <si>
    <t>T,K,A,T,V,T,Q,E,T,A,A,A,L,R</t>
  </si>
  <si>
    <t>-0.18,-0.14,-0.01,-0.02,-0.26,-0.01,-0.14,-1.18,-1.16,-0.23,-0.27,-1.23,-1.53,-0.59</t>
  </si>
  <si>
    <t>18878</t>
  </si>
  <si>
    <t>A,F,E,V,D,K,E,A,Y,A,K</t>
  </si>
  <si>
    <t>-0.18,-0.01,-0.11,-0.67,-0.39,-0.13,-0.33,-2.04,-0.77,-0.36,-0.00</t>
  </si>
  <si>
    <t>18957</t>
  </si>
  <si>
    <t>L,E,Q,L,Q,I,R</t>
  </si>
  <si>
    <t>-0.33,-0.23,-0.00,-0.26,-0.29,-2.50,-0.80</t>
  </si>
  <si>
    <t>18926</t>
  </si>
  <si>
    <t>Y,S,C(Carbamidomethylation),V,V,V,G,D,K,N,E,K</t>
  </si>
  <si>
    <t>-0.01,-2.21,-4.83,-0.80,-0.38,-0.18,-0.10,-0.26,-1.43,-0.23,-1.05,-0.58</t>
  </si>
  <si>
    <t>18934</t>
  </si>
  <si>
    <t>L,L,Q,G,V,V,V,G,D,K,N,E,K</t>
  </si>
  <si>
    <t>-0.00,-2.65,-0.00,-0.09,-0.46,-0.46,-0.01,-0.05,-0.35,-1.01,-0.17,-2.01,-0.81</t>
  </si>
  <si>
    <t>18863;18934;19112;19131</t>
  </si>
  <si>
    <t>18863;18934;19112;19131;19212</t>
  </si>
  <si>
    <t>T,V,G,S,D,T,I,V,A,Q,L,N,G,K</t>
  </si>
  <si>
    <t>-2.35,-2.28,-0.98,-1.48,-0.57,-0.04,-1.87,-1.37,-0.72,-0.73,-2.46,-2.32,-0.79,-0.00</t>
  </si>
  <si>
    <t>19189</t>
  </si>
  <si>
    <t>T,G,G,D,F,S,L,N,R</t>
  </si>
  <si>
    <t>-0.05,-0.11,-0.14,-0.00,-0.00,-0.30,-0.23,-1.89,-0.60</t>
  </si>
  <si>
    <t>18932;18984</t>
  </si>
  <si>
    <t>W,T,T,S,P,L,L,T,K</t>
  </si>
  <si>
    <t>-0.96,-0.02,-0.04,-0.00,-0.00,-2.05,-1.11,-0.22,-0.27</t>
  </si>
  <si>
    <t>18895;19139;19164</t>
  </si>
  <si>
    <t>F,D,L,R,D,V,T,D,L,A,K</t>
  </si>
  <si>
    <t>-0.04,-0.31,-0.80,-1.69,-0.57,-0.89,-1.66,-0.51,-0.93,-2.59,-0.74</t>
  </si>
  <si>
    <t>18911;19075</t>
  </si>
  <si>
    <t>F,S,A,T,T,Q,P,T,A,S,A,V,K</t>
  </si>
  <si>
    <t>-0.02,-0.25,-0.25,-0.01,-0.00,-0.00,-0.05,-0.45,-0.07,-0.73,-1.41,-1.57,-1.30</t>
  </si>
  <si>
    <t>18927</t>
  </si>
  <si>
    <t>S,Y,C(Carbamidomethylation),V,V,L,S,A,Q,E,N,K</t>
  </si>
  <si>
    <t>-2.63,-1.44,-1.41,-0.02,-0.06,-2.14,-0.52,-0.68,-1.54,-1.08,-0.87,-0.00</t>
  </si>
  <si>
    <t>18981</t>
  </si>
  <si>
    <t>L,L,Q,G,V,V,L,S,A,Q,N,E,K</t>
  </si>
  <si>
    <t>-1.90,-0.64,-0.00,-0.01,-0.00,-0.00,-0.87,-0.73,-0.69,-1.12,-1.75,-1.11,0.00</t>
  </si>
  <si>
    <t>18893;18981</t>
  </si>
  <si>
    <t>K,V,S,D,G,E,K,D,I,A,N,V,K</t>
  </si>
  <si>
    <t>-0.76,-0.28,-0.01,-0.11,-0.01,-1.09,-2.86,-0.01,-0.01,-0.33,-0.49,-0.50,-0.28</t>
  </si>
  <si>
    <t>18968</t>
  </si>
  <si>
    <t>P,Y,F,E,A,E,D,W,Y,Q,N,C(Carbamidomethylation),K</t>
  </si>
  <si>
    <t>-0.19,-3.02,-0.04,-0.00,-0.88,-0.72,-0.36,-1.94,-0.16,-0.24,-0.33,-1.31,-1.19</t>
  </si>
  <si>
    <t>18802</t>
  </si>
  <si>
    <t>E,G,T,C(Carbamidomethylation),Q,A,V,D,E,S,A,E,N,N,K,K,P,R</t>
  </si>
  <si>
    <t>-2.76,-0.72,-1.96,-0.96,-0.04,-2.35,-0.51,-1.11,-1.02,-1.20,-0.14,-0.91,-0.00,-2.59,-1.51,-1.01,-1.94,-0.00</t>
  </si>
  <si>
    <t>18881</t>
  </si>
  <si>
    <t>E,V,D,V,T,A,G,W,K</t>
  </si>
  <si>
    <t>-2.76,-0.25,-0.30,-1.00,-2.54,-0.47,-3.03,-1.94,-0.00</t>
  </si>
  <si>
    <t>18917</t>
  </si>
  <si>
    <t>P,A,G,A,R,E,D,V,A,L,V,G,G,S,K</t>
  </si>
  <si>
    <t>-0.09,-1.75,-2.43,-2.41,-2.69,-0.56,-2.63,-0.10,-1.53,-1.63,-1.53,-0.04,-1.87,-2.46,-0.93</t>
  </si>
  <si>
    <t>18913</t>
  </si>
  <si>
    <t>V,V,T,G,Y,L,R</t>
  </si>
  <si>
    <t>-0.56,-0.00,-0.89,-1.16,-1.04,-0.37,-2.30</t>
  </si>
  <si>
    <t>18992</t>
  </si>
  <si>
    <t>L,P,S,D,G,S,T,R</t>
  </si>
  <si>
    <t>-0.23,-0.03,-0.28,-0.90,-0.36,-0.80,-2.05,-1.19</t>
  </si>
  <si>
    <t>18956</t>
  </si>
  <si>
    <t>A,L,A,S,E,P,G,E,I,S,V,A,K</t>
  </si>
  <si>
    <t>-0.44,-2.69,-0.99,-1.37,-0.92,-1.12,-0.55,-0.97,-1.84,-2.53,-0.51,-0.08,-0.00</t>
  </si>
  <si>
    <t>S,N,L,R,D,I,T,V,E,E,S,K</t>
  </si>
  <si>
    <t>-0.00,-1.18,-2.43,-2.73,-1.77,-1.90,-0.13,-0.34,-0.19,-0.56,-1.09,-0.55</t>
  </si>
  <si>
    <t>18950;18983;19020</t>
  </si>
  <si>
    <t>K,T,L,L,E,Q,L,R</t>
  </si>
  <si>
    <t>-1.19,-0.48,-0.03,-0.01,-0.56,-1.41,-0.00,-2.25</t>
  </si>
  <si>
    <t>18972</t>
  </si>
  <si>
    <t>A,A,A,V,D,N,L,V,T,K</t>
  </si>
  <si>
    <t>-0.00,-1.41,-0.00,-0.07,-0.19,-1.50,-0.58,-0.39,-2.90,-0.35</t>
  </si>
  <si>
    <t>18919;18920;18972</t>
  </si>
  <si>
    <t>18870;18907;18919;18920;18972</t>
  </si>
  <si>
    <t>T,F,H,A,D,I,C(Carbamidomethylation),T,L,S,E,K,E,C(Carbamidomethylation),G,A,P,P,S</t>
  </si>
  <si>
    <t>-0.97,-2.25,-1.73,-1.80,-1.02,-0.11,-0.00,-0.00,-0.00,0.00,-0.00,-0.00,-0.37,-0.90,-3.46,-1.72,-1.47,-3.49,-0.71</t>
  </si>
  <si>
    <t>18877;18935;18936;19240</t>
  </si>
  <si>
    <t>C(Carbamidomethylation),R,P,Y,Q,S,T,V,T,S,Q,P,A,R</t>
  </si>
  <si>
    <t>-0.46,-2.49,-2.34,-1.48,-2.12,-0.82,-0.11,-0.17,-0.08,-0.07,-0.20,-0.65,-1.87,-0.86</t>
  </si>
  <si>
    <t>18914;18916</t>
  </si>
  <si>
    <t>A,A,A,T,A,N,D,W,L,G,L,K</t>
  </si>
  <si>
    <t>-0.00,-1.44,-2.84,-0.02,-0.00,-0.04,-0.05,-1.47,-1.41,-0.75,-2.25,-0.85</t>
  </si>
  <si>
    <t>18939;18998;19032</t>
  </si>
  <si>
    <t>P,W,G,L,R,G,L,S,P,D,V,T,P,E,A,G,S,R</t>
  </si>
  <si>
    <t>-0.12,-3.24,-2.28,-1.70,-2.63,-2.29,-2.25,-1.93,-0.06,-1.08,-0.14,-0.03,-0.54,-1.28,-0.23,-1.67,-2.67,-0.95</t>
  </si>
  <si>
    <t>18973</t>
  </si>
  <si>
    <t>M,G,S,Q,A,A,V,F,Q,G,P,G,K</t>
  </si>
  <si>
    <t>-0.04,-2.91,-2.96,-0.00,-0.06,-0.00,-0.01,-0.03,-0.00,-0.11,-0.82,-1.40,-1.43</t>
  </si>
  <si>
    <t>F,A,F,E,K</t>
  </si>
  <si>
    <t>-0.02,-0.36,-0.00,-0.65,-0.73</t>
  </si>
  <si>
    <t>19056</t>
  </si>
  <si>
    <t>T,S,G,E,S,N,P,V,T,G,N,T,C(Carbamidomethylation),D,N,V,K,P,R</t>
  </si>
  <si>
    <t>-0.00,-2.49,-0.09,-2.65,-0.00,-0.18,-0.00,-0.38,-0.00,-0.01,-0.86,-0.03,-0.37,-0.04,-1.80,-0.01,-0.06,-0.52,-0.16</t>
  </si>
  <si>
    <t>18862;18918;19130;19301</t>
  </si>
  <si>
    <t>K,G,R,D,D,N,Q,E,T,P,A,K</t>
  </si>
  <si>
    <t>-0.46,-2.49,-3.37,-1.37,-1.86,-1.42,-0.56,-0.60,-0.44,-0.49,-0.51,-0.90</t>
  </si>
  <si>
    <t>18933;19029</t>
  </si>
  <si>
    <t>P,S,P,A,Y,R</t>
  </si>
  <si>
    <t>-0.00,-2.73,-2.74,-0.82,-1.22,-0.13</t>
  </si>
  <si>
    <t>18770;19035;19083;19307</t>
  </si>
  <si>
    <t>18770;19035;19083;19307;19367;19573;19627;19819</t>
  </si>
  <si>
    <t>T,G,Q,E,G,I,I,T,V,E,E,S,K</t>
  </si>
  <si>
    <t>-0.00,-0.45,-3.15,-0.43,-1.13,-1.09,-1.23,-0.55,-2.37,-0.06,-0.13,-0.59,-0.86</t>
  </si>
  <si>
    <t>18979</t>
  </si>
  <si>
    <t>T,F,E,D,E,D,T,T,E,E,K,D,F,I,C(Carbamidomethylation),L,K</t>
  </si>
  <si>
    <t>-0.00,-0.01,-0.22,-0.11,-0.12,-0.05,-0.60,-0.02,-0.12,-1.09,-1.44,-0.01,-2.62,-1.29,-1.69,-1.70,-0.40</t>
  </si>
  <si>
    <t>18925;19159;19256</t>
  </si>
  <si>
    <t>Y,H,F,E,Q,S,T,V,T,S,Q,P,A,R</t>
  </si>
  <si>
    <t>-0.75,-0.00,-0.00,-0.01,-0.29,-0.03,-0.20,-0.00,-0.13,-1.59,-0.15,-2.51,-0.89,-0.00</t>
  </si>
  <si>
    <t>18938</t>
  </si>
  <si>
    <t>S,N,A,C(Carbamidomethylation),D,A,A,A,Q,A,S,E,G,Y,D,S,K</t>
  </si>
  <si>
    <t>-0.37,-3.19,-0.23,-0.05,-0.01,-0.06,-0.00,-0.03,-0.08,-0.26,-0.18,-0.79,-0.25,-0.98,-0.83,-0.37,-1.19</t>
  </si>
  <si>
    <t>18959</t>
  </si>
  <si>
    <t>T,N,I,E,T,S,T,T,S,Y,S,A,T,A,K</t>
  </si>
  <si>
    <t>-0.02,-2.90,-0.23,-0.12,-0.17,-0.00,-0.99,-0.00,-0.05,-0.02,-0.21,-0.01,-2.77,-0.91,-0.66</t>
  </si>
  <si>
    <t>18995</t>
  </si>
  <si>
    <t>G,I,Q,S,T,S,L,K,A,Q,A,S,S,A,E,E,P,R</t>
  </si>
  <si>
    <t>-0.01,-2.03,-0.65,-0.93,-0.13,-2.31,-1.78,-2.18,-0.53,-2.02,-0.34,-1.26,-0.44,-0.37,-0.91,-1.74,-2.34,-1.07</t>
  </si>
  <si>
    <t>L,N,I,I,G,V,T,T,E,G,E,R</t>
  </si>
  <si>
    <t>-1.68,-2.84,-2.62,-0.38,-2.09,-2.37,-0.24,-1.82,-0.06,-0.04,-2.55,-1.14</t>
  </si>
  <si>
    <t>19014</t>
  </si>
  <si>
    <t>R,T,E,L,T,A,E,E,R</t>
  </si>
  <si>
    <t>-0.10,-0.01,-0.29,-0.06,-0.01,-0.08,-0.55,-0.64,-0.23</t>
  </si>
  <si>
    <t>18941;18996;19008;19015</t>
  </si>
  <si>
    <t>L,D,Q,R,D,P,P,Q,Y,P,V,H,P,V,H,M,M,R</t>
  </si>
  <si>
    <t>-1.11,-2.27,-2.26,-1.89,-0.90,-1.59,-2.12,-2.23,-1.02,-0.09,-0.00,-0.78,-0.14,-1.89,-1.64,-1.94,-2.42,-0.00</t>
  </si>
  <si>
    <t>18951</t>
  </si>
  <si>
    <t>L,L,D,S,Q,D,V,E,T,R</t>
  </si>
  <si>
    <t>-0.04,-0.08,-0.02,-0.04,-0.63,-0.15,-1.68,-1.21,-1.40,-0.21</t>
  </si>
  <si>
    <t>18943</t>
  </si>
  <si>
    <t>K,G,E,K,Q,A,N,D,K,Q,Q,A,Q,S,E,A,E,A,Q,K</t>
  </si>
  <si>
    <t>-0.06,-2.75,-0.67,-1.56,-2.41,-1.04,-2.11,-0.09,-2.13,-1.63,-2.37,-0.62,-0.84,-0.03,-0.56,-0.03,-0.18,-1.02,-1.95,-1.31</t>
  </si>
  <si>
    <t>18909;19141</t>
  </si>
  <si>
    <t>A,S,T,Q,S,G,V,P,S,P,T,P,G,C(Carbamidomethylation),H,E,Q,S,P,G</t>
  </si>
  <si>
    <t>-2.61,-1.43,-2.04,-0.00,-1.30,-0.68,-1.14,-1.34,-0.21,-1.47,-1.56,-1.88,-2.35,-2.12,-1.50,-0.05,-2.01,-2.86,-1.47,-0.54</t>
  </si>
  <si>
    <t>19027</t>
  </si>
  <si>
    <t>E,S,F,N,I,R</t>
  </si>
  <si>
    <t>-0.91,-0.36,-0.12,-0.09,-1.08,-0.97</t>
  </si>
  <si>
    <t>19022</t>
  </si>
  <si>
    <t>G,L,P,V,L,D,R</t>
  </si>
  <si>
    <t>-0.02,-1.86,-0.03,-0.15,-0.08,-1.97,-1.24</t>
  </si>
  <si>
    <t>19025</t>
  </si>
  <si>
    <t>L,A,T,G,L,G,L,A,A,L,G,S,K</t>
  </si>
  <si>
    <t>-2.66,-0.06,-0.18,-1.23,-0.11,-0.25,-0.31,-2.71,-0.18,-0.30,-1.73,-0.85,-0.00</t>
  </si>
  <si>
    <t>S,L,A,D,P,Y,K</t>
  </si>
  <si>
    <t>-0.13,-2.54,-0.37,-0.25,-0.92,-2.32,-0.47</t>
  </si>
  <si>
    <t>19018;19021</t>
  </si>
  <si>
    <t>T,A,A,Y,L,G,E,V</t>
  </si>
  <si>
    <t>-1.11,-0.35,-0.17,-1.55,-0.37,-1.47,-2.02,-0.58</t>
  </si>
  <si>
    <t>18882;19162</t>
  </si>
  <si>
    <t>L,A,C(Carbamidomethylation),L,A,L,E,S,G,D,K,D,A,A,Q,A,A,L,R</t>
  </si>
  <si>
    <t>-0.12,-2.69,-2.75,-2.37,-1.99,-1.54,-0.00,-0.02,-2.86,-1.28,-0.97,-0.13,-1.20,-1.01,-0.67,-0.33,-0.52,-1.92,-0.81</t>
  </si>
  <si>
    <t>18960;19116;19123</t>
  </si>
  <si>
    <t>R,I,Y,G,V,L,E,R</t>
  </si>
  <si>
    <t>-0.72,-0.26,-0.22,-0.61,-0.02,-1.12,-0.61,-0.10</t>
  </si>
  <si>
    <t>18917;19057;19067;19082</t>
  </si>
  <si>
    <t>18917;19057;19067;19082;19095;19122;19165;19194</t>
  </si>
  <si>
    <t>T,G,S,V,V,G,F,T,N,K</t>
  </si>
  <si>
    <t>-0.01,-0.54,-0.88,-0.08,-0.17,-0.02,-0.10,-0.11,-2.43,-1.01</t>
  </si>
  <si>
    <t>19090</t>
  </si>
  <si>
    <t>Y,P,V,S,V,H,D,V,L,A,V,G,G,E,G,K</t>
  </si>
  <si>
    <t>-0.01,-2.79,-1.73,-2.48,-1.28,-1.24,-2.62,-0.74,-0.25,-0.10,-0.02,-0.26,-0.58,-1.87,-1.64,-0.69</t>
  </si>
  <si>
    <t>18942;19149;19235</t>
  </si>
  <si>
    <t>18942;19149;19235;19253</t>
  </si>
  <si>
    <t>T,P,F,Y,S,A,D,G,T,Q,G,L,A,D,V,R</t>
  </si>
  <si>
    <t>-0.02,-2.53,-2.19,-1.66,-2.40,-2.78,-0.01,-0.37,-0.19,-0.00,-0.08,-2.19,-0.33,-0.03,-1.33,-1.02</t>
  </si>
  <si>
    <t>19012</t>
  </si>
  <si>
    <t>T,I,A,T,L,A,A,G,G,Q,E,K</t>
  </si>
  <si>
    <t>-0.00,-1.90,-0.02,-0.66,-0.01,-0.10,-0.80,-0.21,-0.49,-0.80,-1.32,-1.30</t>
  </si>
  <si>
    <t>18961;19087</t>
  </si>
  <si>
    <t>L,A,C(Carbamidomethylation),C(Carbamidomethylation),V,V,G,T,C(Carbamidomethylation),C(Carbamidomethylation),P,E,G,H,K</t>
  </si>
  <si>
    <t>-2.51,-2.52,-1.79,-0.61,-1.47,-0.79,-0.03,-2.46,-0.05,-0.58,-0.01,-0.36,-1.54,-1.55,-0.00</t>
  </si>
  <si>
    <t>18963</t>
  </si>
  <si>
    <t>L,S,V,S,T,H,T,A,G,H,R</t>
  </si>
  <si>
    <t>-2.53,-1.05,-1.11,-1.36,-0.19,-2.43,-0.82,-0.91,-2.09,-2.34,-0.00</t>
  </si>
  <si>
    <t>L,L,A,G,L,K</t>
  </si>
  <si>
    <t>-1.63,-0.32,-0.16,-0.19,-0.01,-0.00</t>
  </si>
  <si>
    <t>19028;19036</t>
  </si>
  <si>
    <t>F,S,P,D,V,T,P,E,A,S,G,R</t>
  </si>
  <si>
    <t>-0.02,-0.81,-0.27,-0.82,-0.04,-0.04,-0.45,-0.08,-0.87,-1.80,-2.71,-0.79</t>
  </si>
  <si>
    <t>K,F,F,E,V,D,L,T,F,R</t>
  </si>
  <si>
    <t>-0.39,-0.01,-0.00,-1.87,-1.67,-0.04,-1.27,-0.18,-1.72,-0.94</t>
  </si>
  <si>
    <t>18964</t>
  </si>
  <si>
    <t>K,A,E,E,A,L,E,S,G,D,K,D,A,A,Q,V,R,R</t>
  </si>
  <si>
    <t>-0.03,-0.01,-0.07,-0.02,-0.02,-0.33,-0.00,-0.45,-0.43,-0.09,-0.08,-0.20,-1.22,-0.00,-0.17,-2.87,-2.99,-0.02</t>
  </si>
  <si>
    <t>18952;18966;18977</t>
  </si>
  <si>
    <t>E,K,P,Q,E,G,E,V,L,A,V,G,N,T,R</t>
  </si>
  <si>
    <t>-0.63,-1.00,-0.62,-0.16,-0.01,-2.02,-0.62,-0.74,-0.78,-0.36,-0.65,-2.66,-2.34,-1.93,-0.00</t>
  </si>
  <si>
    <t>18945</t>
  </si>
  <si>
    <t>V,Y,V,G,Q,L,A,A,G,L,K</t>
  </si>
  <si>
    <t>-0.14,-3.22,-0.03,-0.73,-0.97,-0.78,-0.50,-1.22,-0.87,-1.22,-1.32</t>
  </si>
  <si>
    <t>19039</t>
  </si>
  <si>
    <t>V,M,T,E,F,A,T,K</t>
  </si>
  <si>
    <t>-0.14,-0.20,-1.66,-0.44,-1.13,-0.00,-0.34,-0.00</t>
  </si>
  <si>
    <t>18978;18983;19020</t>
  </si>
  <si>
    <t>18950;18978;18983;19020</t>
  </si>
  <si>
    <t>T,V,G,S,D,T,F,Y,S,F,K,Y,E,I,A,V,R</t>
  </si>
  <si>
    <t>-2.25,-1.31,-1.73,-1.41,-0.44,-0.07,-1.49,-1.58,-0.00,-0.00,-0.00,-0.00,-0.04,-0.01,-1.42,-0.75,-0.09</t>
  </si>
  <si>
    <t>18990</t>
  </si>
  <si>
    <t>P,S,G,R</t>
  </si>
  <si>
    <t>-0.34,-2.72,-3.23,-1.71</t>
  </si>
  <si>
    <t>N,I,D,V,N,V,K,G,Q,H,A,K</t>
  </si>
  <si>
    <t>-0.00,-0.96,-0.06,-0.71,-0.06,-0.01,-0.53,-0.04,-1.22,-1.52,-1.44,-1.59</t>
  </si>
  <si>
    <t>18997;19000</t>
  </si>
  <si>
    <t>Q,L,I,V,N,A,A,R</t>
  </si>
  <si>
    <t>-0.65,-0.29,-1.13,-0.61,-0.82,-0.31,-1.38,-2.22</t>
  </si>
  <si>
    <t>18971;18999;19205</t>
  </si>
  <si>
    <t>T,L,A,G,Q,I,I,T,V,E,E,S,K</t>
  </si>
  <si>
    <t>-0.00,-2.76,-1.21,-0.47,-2.65,-2.33,-0.76,-0.24,-0.03,-0.06,-0.14,-1.00,-0.81</t>
  </si>
  <si>
    <t>V,S,V,N,A,A,G,G,G,V,K</t>
  </si>
  <si>
    <t>-0.19,-0.13,-0.11,-0.57,-2.86,-0.16,-0.83,-1.03,-2.98,-1.36,-0.01</t>
  </si>
  <si>
    <t>18980;19058</t>
  </si>
  <si>
    <t>L,A,T,G,L,A,V,F,L,G,P,L</t>
  </si>
  <si>
    <t>-2.66,-0.36,-0.29,-0.60,-0.15,-2.54,-0.07,-0.40,-1.01,-1.54,-2.09,-0.14</t>
  </si>
  <si>
    <t>19011</t>
  </si>
  <si>
    <t>L,L,A,A,L,K</t>
  </si>
  <si>
    <t>-1.37,-1.00,-0.60,-0.51,-0.08,-0.00</t>
  </si>
  <si>
    <t>19320;19558</t>
  </si>
  <si>
    <t>L,L,T,L,A,K</t>
  </si>
  <si>
    <t>-1.10,-0.28,-0.01,-0.03,-0.00,0.00</t>
  </si>
  <si>
    <t>18966;18967;18977</t>
  </si>
  <si>
    <t>18952;18966;18967;18977</t>
  </si>
  <si>
    <t>V,Q,D,V,N,V,K,G,Q,H,A,K</t>
  </si>
  <si>
    <t>-2.81,-0.17,-0.11,-0.00,-0.00,-0.03,-0.14,-1.00,-1.09,-3.37,-0.84,-0.00</t>
  </si>
  <si>
    <t>V,G,K,E,G,I,I,T,V,E,E,S,K</t>
  </si>
  <si>
    <t>-0.13,-0.52,-0.59,-0.12,-0.13,-0.77,-0.80,-0.00,-1.93,-0.50,-0.08,-0.47,-0.52</t>
  </si>
  <si>
    <t>Y,H,V,G,L,N,I,I,P,N,S,T,G,A,A,K</t>
  </si>
  <si>
    <t>-0.37,-2.93,-1.07,-1.66,-0.72,-0.05,-1.13,-0.50,-0.00,-0.39,-0.02,-0.00,-0.00,-0.03,-0.00,-0.21</t>
  </si>
  <si>
    <t>19023</t>
  </si>
  <si>
    <t>E,S,Q,L,A,I,E,N,A,S,S,L,Q,S,G,V,P,S,R</t>
  </si>
  <si>
    <t>-0.05,-2.72,-0.72,-2.02,-0.32,-0.00,-0.33,-0.10,-0.95,-0.05,-1.22,-0.00,-0.39,-0.39,-0.29,-0.37,-2.49,-2.76,-0.05</t>
  </si>
  <si>
    <t>18976</t>
  </si>
  <si>
    <t>L,G,V,A,Q,S,F,E,R</t>
  </si>
  <si>
    <t>-2.59,-0.13,-0.00,-0.32,-0.72,-1.40,-0.09,-0.50,-0.07</t>
  </si>
  <si>
    <t>18917;19016;19067;19082;19095</t>
  </si>
  <si>
    <t>18917;19016;19067;19082;19095;19096;19122;19165;19194</t>
  </si>
  <si>
    <t>L,P,A,D,A,V,V,K</t>
  </si>
  <si>
    <t>-0.68,-0.59,-0.43,-1.79,-0.76,-0.18,-0.76,-1.25</t>
  </si>
  <si>
    <t>19042</t>
  </si>
  <si>
    <t>T,L,E,L,H,S,N,E,L,A,R</t>
  </si>
  <si>
    <t>-0.36,-0.25,-0.01,-0.31,-0.04,-0.37,-0.47,-0.96,-1.39,-1.87,-1.14</t>
  </si>
  <si>
    <t>19040</t>
  </si>
  <si>
    <t>V,V,E,V,Q,S,G,G,F,S,N,L,K</t>
  </si>
  <si>
    <t>-0.32,-0.45,-1.56,-2.10,-1.25,-0.06,-0.41,-0.15,-1.02,-0.31,-1.76,-1.36,-1.07</t>
  </si>
  <si>
    <t>19072</t>
  </si>
  <si>
    <t>T,E,E,Q,K,V,E,I,Y,T,W,K</t>
  </si>
  <si>
    <t>-2.76,-1.42,-1.08,-0.06,-0.01,-0.07,-0.00,-0.50,-1.20,-1.75,-2.40,-0.00</t>
  </si>
  <si>
    <t>19062;19111</t>
  </si>
  <si>
    <t>R,N,V,A,Q,D,I,I,P,N,S,T,G,A,A,K</t>
  </si>
  <si>
    <t>-1.74,-2.34,-1.97,-2.37,-0.45,-2.30,-1.67,-0.98,-0.00,-0.25,-0.89,-0.43,-0.59,-0.48,-0.37,-1.94</t>
  </si>
  <si>
    <t>18941;18996;19008</t>
  </si>
  <si>
    <t>18924;18941;18996;19008</t>
  </si>
  <si>
    <t>F,R,V,E,D,V,D,D,K,L,K</t>
  </si>
  <si>
    <t>-0.00,-4.10,-2.26,-2.04,-0.05,-1.52,-2.12,-0.23,-0.60,-1.53,-0.31</t>
  </si>
  <si>
    <t>19044</t>
  </si>
  <si>
    <t>L,V,Q,A,T,P,D,E,V,S,E,S,N,R</t>
  </si>
  <si>
    <t>-0.18,-2.50,-0.01,-0.19,-0.01,-0.01,-0.07,-0.37,-2.14,-0.03,-1.01,-2.59,-0.82,-0.97</t>
  </si>
  <si>
    <t>18991</t>
  </si>
  <si>
    <t>Y,L,A,E,D,S,T,D,C(Carbamidomethylation),P,S,D,S,L,R</t>
  </si>
  <si>
    <t>-0.28,-2.88,-1.24,-2.55,-2.61,-0.21,-2.32,-2.35,-0.06,-2.59,-0.24,-0.04,-0.36,-2.90,-0.29</t>
  </si>
  <si>
    <t>19093</t>
  </si>
  <si>
    <t>K,N,Q,D,T,D,G,S,W,Y,I,N,T,L,K</t>
  </si>
  <si>
    <t>-0.28,-0.65,-2.27,-2.47,-2.19,-1.09,-1.53,-0.08,-1.36,-2.15,-0.25,-1.94,-2.36,-1.70,-0.86</t>
  </si>
  <si>
    <t>18993;19180</t>
  </si>
  <si>
    <t>V,A,T,D,A,T,K,L,E,L,K</t>
  </si>
  <si>
    <t>-0.26,-0.00,-0.14,-0.64,-0.02,-0.19,-0.91,-1.55,-0.21,-1.39,-0.01</t>
  </si>
  <si>
    <t>Y,D,G,E,L,D,K,A,P,E,E,R</t>
  </si>
  <si>
    <t>-0.01,-2.42,-0.26,-0.00,-0.85,-0.52,-1.74,-0.22,-0.01,-0.46,-1.96,-1.45</t>
  </si>
  <si>
    <t>19005;19349;19350</t>
  </si>
  <si>
    <t>A,F,V,V,E,V,C(Carbamidomethylation),S,L</t>
  </si>
  <si>
    <t>-2.81,-0.00,-0.05,-0.30,-0.74,-1.76,-0.72,-2.26,-0.21</t>
  </si>
  <si>
    <t>19100</t>
  </si>
  <si>
    <t>-0.61,-0.00,-0.59,-0.17,-0.01,-0.11,-0.61,-2.22,-0.65,-1.44,0.00</t>
  </si>
  <si>
    <t>18993;19173</t>
  </si>
  <si>
    <t>A,Q,I,Q,G,T,G,V,S,V,T,R</t>
  </si>
  <si>
    <t>-2.72,-0.00,-0.56,-0.75,-0.15,-0.11,-0.02,-0.74,-1.73,-0.09,-0.88,-0.65</t>
  </si>
  <si>
    <t>19046;19061;19066</t>
  </si>
  <si>
    <t>T,V,A,V,D,S,G,T,A,V,Q,A,T,R</t>
  </si>
  <si>
    <t>-0.01,-1.80,-0.00,-0.09,-0.00,-0.04,-0.21,-0.01,-0.32,-0.71,-0.42,-0.59,-2.63,-0.68</t>
  </si>
  <si>
    <t>19051;19079</t>
  </si>
  <si>
    <t>P,A,G,I,L,P,R</t>
  </si>
  <si>
    <t>-0.04,-1.87,-0.03,-2.72,-1.14,-0.18,-1.37</t>
  </si>
  <si>
    <t>18986</t>
  </si>
  <si>
    <t>T,E,E,Q,K,V,E,L,D,H,T,P,K</t>
  </si>
  <si>
    <t>-0.01,-2.82,-0.32,-1.23,-0.34,-0.35,-0.02,-0.98,-0.07,-2.39,-0.00,-1.02,-1.06</t>
  </si>
  <si>
    <t>19007</t>
  </si>
  <si>
    <t>C(Carbamidomethylation),G,L,A,D,L,S,P,A,T,E,I,T,G,L,R,R</t>
  </si>
  <si>
    <t>-0.19,-3.00,-2.00,-1.07,-2.11,-2.44,-2.51,-0.20,-0.19,-0.99,-1.13,-0.15,-0.01,-1.94,-2.27,-2.83,-0.24</t>
  </si>
  <si>
    <t>19076</t>
  </si>
  <si>
    <t>T,G,E,T,I,Q,L,A,A,K</t>
  </si>
  <si>
    <t>-0.03,-0.00,-0.01,-0.00,-0.01,-0.02,-0.27,-0.32,-0.35,-0.01</t>
  </si>
  <si>
    <t>18901;19013;19060;19224</t>
  </si>
  <si>
    <t>D,L,Q,G,D,N,P,G,T,T,G,A,A,V,R</t>
  </si>
  <si>
    <t>-0.01,-3.09,-0.00,-0.01,-0.47,-0.01,-0.00,-0.00,-1.04,-0.03,-0.02,-2.27,-0.19,-1.49,-0.73</t>
  </si>
  <si>
    <t>19038</t>
  </si>
  <si>
    <t>T,F,T,F,R,P,A,V,L,R</t>
  </si>
  <si>
    <t>-0.01,-1.81,-0.40,-1.80,-1.48,-0.20,-0.15,-2.10,-1.60,-0.90</t>
  </si>
  <si>
    <t>19092</t>
  </si>
  <si>
    <t>V,P,L,A,Q,A,A,V,G</t>
  </si>
  <si>
    <t>-0.31,-0.03,-1.08,-2.77,-1.25,-2.65,-2.57,-2.94,-0.08</t>
  </si>
  <si>
    <t>19105</t>
  </si>
  <si>
    <t>V,A,A,V,D,S,G,V,T,A,V,A,R,K</t>
  </si>
  <si>
    <t>-2.47,-0.05,-0.01,-0.25,-0.52,-2.14,-0.02,-0.12,-0.17,-0.15,-0.33,-1.02,-3.14,-0.00</t>
  </si>
  <si>
    <t>19073</t>
  </si>
  <si>
    <t>M,T,D,I,D,L,A,G,R,K</t>
  </si>
  <si>
    <t>-0.46,-0.19,-0.02,-1.16,-0.11,-0.10,-1.17,-3.63,-2.73,-0.00</t>
  </si>
  <si>
    <t>19039;19140</t>
  </si>
  <si>
    <t>G,E,A,T,S,P,S,N,P,V,I,K</t>
  </si>
  <si>
    <t>-2.55,-0.00,-0.03,-0.00,-0.00,-0.00,-0.92,-1.29,-0.83,-0.48,-0.08,0.00</t>
  </si>
  <si>
    <t>18987;19004;19258</t>
  </si>
  <si>
    <t>K,A,A,L,L,T,E,Y,A,T,K</t>
  </si>
  <si>
    <t>-0.24,-0.05,-0.15,-0.14,-0.50,-1.28,-0.01,-0.44,-0.06,-1.02,-0.00</t>
  </si>
  <si>
    <t>C(Carbamidomethylation),L,S,L,Q,D,P,A,T,L,E,T,G,A,V,V,R</t>
  </si>
  <si>
    <t>-0.00,-2.81,-0.03,-0.23,-2.58,-2.08,-0.04,-0.01,-2.56,-0.44,-0.05,-0.00,-0.03,-0.30,-1.32,-1.60,-0.57</t>
  </si>
  <si>
    <t>19048;19052</t>
  </si>
  <si>
    <t>-0.02,-1.94,-0.03,-0.07,-0.07,-0.00,-0.00,-0.21,-0.08,-0.40,-2.52,-0.52,-0.79</t>
  </si>
  <si>
    <t>E,L,E,T,Q,S,Q,D,G,T,F,A,K</t>
  </si>
  <si>
    <t>-0.01,-1.31,-0.22,-0.00,-0.00,-0.09,-0.03,-0.00,-0.01,-0.24,-0.06,-0.43,-0.35</t>
  </si>
  <si>
    <t>18974</t>
  </si>
  <si>
    <t>N,R,A,L,A,L,A,L,G,E,F,A,N,A,N,T,D,S,A,Q,R</t>
  </si>
  <si>
    <t>-0.10,-2.47,-2.16,-1.16,-1.34,-2.38,-2.31,-0.04,-1.82,-2.10,-0.13,-0.27,-0.53,-0.16,-1.47,-1.54,-0.07,-0.17,-0.55,-2.57,-1.21</t>
  </si>
  <si>
    <t>19151</t>
  </si>
  <si>
    <t>18887;19148</t>
  </si>
  <si>
    <t>M,S,D,A,L,L,E,A,K</t>
  </si>
  <si>
    <t>-0.22,-2.93,-0.18,-0.08,-0.99,-0.94,-0.86,-1.41,-0.26</t>
  </si>
  <si>
    <t>19089;19248</t>
  </si>
  <si>
    <t>A,A,G,Y,A,L,T,A,A,T,R</t>
  </si>
  <si>
    <t>-0.00,-0.63,-2.77,-0.02,-0.00,-0.56,-0.13,-0.13,-0.64,-1.48,-1.71</t>
  </si>
  <si>
    <t>19026;19125</t>
  </si>
  <si>
    <t>-0.00,-1.76,-0.89,-0.64,-0.11,-0.05,-1.55,-1.93,-1.02</t>
  </si>
  <si>
    <t>18842;18980;19058</t>
  </si>
  <si>
    <t>Y,L,D,L,S,T,K</t>
  </si>
  <si>
    <t>-0.00,-0.33,-0.19,-0.14,-0.03,-0.71,-0.09</t>
  </si>
  <si>
    <t>19010;19276;19329</t>
  </si>
  <si>
    <t>-0.24,-0.83,-1.56,-0.45</t>
  </si>
  <si>
    <t>19183</t>
  </si>
  <si>
    <t>T,E,Y,T,L,V,R</t>
  </si>
  <si>
    <t>-1.01,-0.02,-0.10,-0.37,-0.94,-2.14,-2.65</t>
  </si>
  <si>
    <t>19101;19175;19185</t>
  </si>
  <si>
    <t>19101;19175;19185;19394</t>
  </si>
  <si>
    <t>F,E,R,E,D,V,V,K,G,A,D,L,K</t>
  </si>
  <si>
    <t>-0.02,-2.44,-2.41,-1.89,-0.73,-1.76,-0.03,-1.34,-0.01,-2.47,-0.50,-1.29,-0.91</t>
  </si>
  <si>
    <t>19050;19057;19236</t>
  </si>
  <si>
    <t>Y,Q,G,L,G,S,V,A,S,R</t>
  </si>
  <si>
    <t>-1.85,-0.00,-0.02,-0.59,-0.49,-0.05,-0.09,-0.31,-1.52,-2.69</t>
  </si>
  <si>
    <t>19059</t>
  </si>
  <si>
    <t>F,E,F,N,D,Q,T,T,N,L,A,L,R</t>
  </si>
  <si>
    <t>-0.05,-2.73,-2.13,-1.29,-2.22,-0.56,-0.60,-1.19,-0.10,-0.46,-0.62,-2.47,-1.15</t>
  </si>
  <si>
    <t>19139</t>
  </si>
  <si>
    <t>K,G,S,Q,V,Y,I,E,G,L,Q,R</t>
  </si>
  <si>
    <t>-0.03,-0.50,-1.82,-0.90,-0.01,-0.01,-0.23,-1.23,-1.61,-2.13,-1.57,-0.02</t>
  </si>
  <si>
    <t>19051;19080;19083;19126</t>
  </si>
  <si>
    <t>V,I,S,T,L,T,G,H,F,Y,T,T,D,K</t>
  </si>
  <si>
    <t>-0.16,-2.86,-1.93,-2.02,-3.26,-1.68,-0.02,-0.74,-0.05,-1.91,-0.17,-0.20,-0.04,-0.64</t>
  </si>
  <si>
    <t>19152</t>
  </si>
  <si>
    <t>P,N,D,L,V,T,A,K</t>
  </si>
  <si>
    <t>-0.23,-2.57,-0.04,-3.58,-0.01,-0.00,-0.36,-0.28</t>
  </si>
  <si>
    <t>19030;19196;19291</t>
  </si>
  <si>
    <t>19030;19196;19291;19816</t>
  </si>
  <si>
    <t>S,V,A,G,T,V,F,G,S,F,I,V,H</t>
  </si>
  <si>
    <t>-2.74,-0.06,-0.01,-1.81,-0.64,-0.42,-0.01,-1.63,-0.70,-2.12,-1.54,-3.38,-1.42</t>
  </si>
  <si>
    <t>19101;19175</t>
  </si>
  <si>
    <t>-1.83,-0.64,-0.32,-1.50,-0.36,-0.61,-0.00</t>
  </si>
  <si>
    <t>E,I,T,R,Y,L,E,G,Q,L,R</t>
  </si>
  <si>
    <t>-0.52,-2.74,-1.84,-2.72,-0.01,-0.09,-0.01,-0.48,-1.67,-1.42,-0.89</t>
  </si>
  <si>
    <t>19088</t>
  </si>
  <si>
    <t>C(Carbamidomethylation),Q,T,L,Q,I,A,A,K</t>
  </si>
  <si>
    <t>-0.00,-4.46,-0.13,-0.21,-0.17,-0.93,-0.34,-0.45,-0.25</t>
  </si>
  <si>
    <t>19060</t>
  </si>
  <si>
    <t>T,V,V,A,K</t>
  </si>
  <si>
    <t>-2.30,-0.44,-0.35,-0.00,-0.01</t>
  </si>
  <si>
    <t>19031;19060</t>
  </si>
  <si>
    <t>L,T,G,N,S,L,T,L,T,R</t>
  </si>
  <si>
    <t>-0.02,-0.25,-0.00,-0.22,-0.08,-1.86,-0.02,-1.18,-1.74,-1.04</t>
  </si>
  <si>
    <t>19074</t>
  </si>
  <si>
    <t>G,F,Q,Q,L,A,T,L,T,C(Carbamidomethylation),Q,L,A,V,R</t>
  </si>
  <si>
    <t>-0.00,-2.70,-2.27,-2.56,-2.19,-0.80,-2.78,-1.00,-0.88,-0.08,-0.62,-1.67,-0.24,-2.46,-0.06</t>
  </si>
  <si>
    <t>19055</t>
  </si>
  <si>
    <t>R,A,A,E,L,S,D,A,A,D,N,K,G,T,A,V,K</t>
  </si>
  <si>
    <t>-0.68,-2.70,-2.43,-0.61,-0.41,-0.43,-0.21,-0.10,-0.75,-0.04,-0.42,-0.43,-0.87,-0.95,-1.06,-1.48,-1.12</t>
  </si>
  <si>
    <t>19037;19308;19326</t>
  </si>
  <si>
    <t>19037;19308;19326;19431</t>
  </si>
  <si>
    <t>G,E,D,Y,C(Carbamidomethylation),Q,E,G,L,K</t>
  </si>
  <si>
    <t>-0.00,-2.38,-1.25,-2.75,-2.48,-1.69,-2.47,-0.40,-1.65,-0.46</t>
  </si>
  <si>
    <t>19258</t>
  </si>
  <si>
    <t>G,W,F,T,E,T,G,A,V,V,R</t>
  </si>
  <si>
    <t>-0.00,-3.02,-2.96,-1.01,-0.07,-0.10,-0.08,-0.35,-0.13,-1.43,-1.42</t>
  </si>
  <si>
    <t>19099</t>
  </si>
  <si>
    <t>V,S,L,G,L,K</t>
  </si>
  <si>
    <t>-0.61,-0.00,-0.52,-0.03,-0.31,0.00</t>
  </si>
  <si>
    <t>18998;19032;19275</t>
  </si>
  <si>
    <t>T,V,A,A,P,S,V,F,S,F,P,P,S,D,E,D,H,A</t>
  </si>
  <si>
    <t>-2.30,-1.76,-1.81,-1.34,-0.41,-0.42,-0.29,-0.01,-4.72,-0.81,-0.00,-0.14,-0.01,-0.03,-0.02,-3.23,-3.73,-0.03</t>
  </si>
  <si>
    <t>19170</t>
  </si>
  <si>
    <t>F,A,P,L,T,L,A,D,Q,L,S,V,G,N,A,N,T,R</t>
  </si>
  <si>
    <t>-0.06,-2.36,-1.38,-2.70,-0.23,-2.55,-1.55,-0.94,-0.03,-0.33,-0.28,-0.00,-0.16,-1.76,-0.92,-0.13,-2.54,-0.96</t>
  </si>
  <si>
    <t>19110</t>
  </si>
  <si>
    <t>S,S,S,S,S,N,S,S,D,V,P,S,K</t>
  </si>
  <si>
    <t>-0.38,-2.31,-1.57,-0.56,-0.19,-1.61,-2.51,-2.12,-0.07,-0.22,-0.69,-2.89,-0.95</t>
  </si>
  <si>
    <t>19071;19339</t>
  </si>
  <si>
    <t>V,G,T,V,A,A,F,Q,T,E,L,V,Q,E,E,L,Q,K</t>
  </si>
  <si>
    <t>-2.53,-1.94,-1.13,-2.53,-1.03,-1.56,-0.01,-0.47,-0.08,-0.67,-0.69,-0.40,-0.02,-0.14,-0.23,-1.61,-0.38,-0.00</t>
  </si>
  <si>
    <t>19085</t>
  </si>
  <si>
    <t>G,P,P,S,P,S,V,L,F,P,Y,G,G,C(Carbamidomethylation),F,G,N,G,N,K</t>
  </si>
  <si>
    <t>-0.00,-3.04,-2.67,-0.97,-1.82,-3.19,-0.75,-0.96,-1.14,-1.36,-1.51,-0.34,-0.28,-0.36,-0.54,-1.57,-1.88,-1.32,-2.76,-0.38</t>
  </si>
  <si>
    <t>19211;19285;19287</t>
  </si>
  <si>
    <t>A,P,G,C(Carbamidomethylation),L,A,E,P,S,E,K</t>
  </si>
  <si>
    <t>-0.07,-1.58,-2.49,-0.37,-0.73,-1.31,-0.84,-0.09,-1.98,-0.32,-1.39</t>
  </si>
  <si>
    <t>19087</t>
  </si>
  <si>
    <t>A,S,Q,S,V,S,S,S,Y,L,Y,G,Y,C(Carbamidomethylation),C(Carbamidomethylation),C(Carbamidomethylation)</t>
  </si>
  <si>
    <t>-2.53,-2.52,-2.12,-0.62,-0.51,-0.00,-0.11,-1.02,-0.66,-0.09,-3.14,-1.11,-1.05,-3.03,-2.97,-1.17</t>
  </si>
  <si>
    <t>19094</t>
  </si>
  <si>
    <t>V,G,A,H,A,G,E,Y,G,A,E,A,L,E,H,A,T,V</t>
  </si>
  <si>
    <t>-2.63,-2.48,-2.07,-1.91,-1.19,-0.00,-0.13,-0.00,-0.00,-0.00,-0.31,-0.00,-0.01,-0.25,-2.13,-3.01,-2.80,-0.48</t>
  </si>
  <si>
    <t>19043</t>
  </si>
  <si>
    <t>F,P,T,P,Q,Q,A,A,L</t>
  </si>
  <si>
    <t>-1.62,-0.44,-0.01,-0.00,-1.62,-2.39,-2.11,-1.66,-0.16</t>
  </si>
  <si>
    <t>19148;19296</t>
  </si>
  <si>
    <t>K,G,V,C(Carbamidomethylation),E,E,T,S,G,A,Y,E,E,T,E,Q</t>
  </si>
  <si>
    <t>-0.04,-2.45,-1.49,-1.66,-0.36,-0.06,-0.00,-0.00,-0.00,-0.00,-0.00,-0.00,-3.12,-0.00,-3.76,-2.49</t>
  </si>
  <si>
    <t>19077</t>
  </si>
  <si>
    <t>T,S,C(Carbamidomethylation),T,T,S,P,M,Y,R</t>
  </si>
  <si>
    <t>-2.45,-0.07,-0.00,-0.97,-2.57,-1.41,-0.20,-2.88,-1.66,-1.41</t>
  </si>
  <si>
    <t>19128</t>
  </si>
  <si>
    <t>F,A,L,S,D,G,E,A,T,R</t>
  </si>
  <si>
    <t>-0.05,-0.15,-0.01,-0.18,-1.14,-0.03,-2.89,-0.54,-0.77,-0.87</t>
  </si>
  <si>
    <t>19125</t>
  </si>
  <si>
    <t>E,F,T,T,K,R</t>
  </si>
  <si>
    <t>-0.15,-2.25,-0.19,-0.59,-2.73,-0.27</t>
  </si>
  <si>
    <t>19217</t>
  </si>
  <si>
    <t>K,G,D,C(Carbamidomethylation),N,E,Q,E,C(Carbamidomethylation),I,K,K</t>
  </si>
  <si>
    <t>-1.10,-2.63,-1.87,-0.13,-1.27,-0.17,-1.04,-0.11,-1.59,-0.92,-0.08,0.00</t>
  </si>
  <si>
    <t>18994;19117;19260</t>
  </si>
  <si>
    <t>E,T,L,A,G,F,K</t>
  </si>
  <si>
    <t>-0.26,-1.87,-0.65,-0.13,-0.67,-2.11,-0.85</t>
  </si>
  <si>
    <t>19118</t>
  </si>
  <si>
    <t>L,E,V,D,N,T,P,K,P,L,K</t>
  </si>
  <si>
    <t>-0.11,-2.96,-0.13,-0.22,-1.98,-0.30,-0.16,-0.16,-0.37,-1.96,-0.45</t>
  </si>
  <si>
    <t>19127</t>
  </si>
  <si>
    <t>K,Y,Q,F,F,S,T,K</t>
  </si>
  <si>
    <t>-0.27,-2.35,-1.36,-0.07,-0.15,-3.35,-0.81,-0.40</t>
  </si>
  <si>
    <t>19086</t>
  </si>
  <si>
    <t>L,I,T,E,N,E,P,S,T,R</t>
  </si>
  <si>
    <t>-0.16,-0.59,-0.55,-0.50,-2.22,-0.65,-0.23,-0.20,-2.35,-0.50</t>
  </si>
  <si>
    <t>A,A,P,G,I,G,G,G,G,G,G,G,G,G,F,S,G,G,S,F,S,S,R</t>
  </si>
  <si>
    <t>-0.00,-1.91,-3.19,-0.67,-1.88,-0.47,-0.97,-0.36,-1.34,-0.74,-1.62,-0.03,-0.02,-0.76,-0.41,-1.00,-0.09,-1.25,-0.72,-0.54,-2.58,-2.05,-0.88</t>
  </si>
  <si>
    <t>E,L,V,D,N,T,P,K,L,P,K</t>
  </si>
  <si>
    <t>-0.32,-2.48,-0.02,-0.10,-0.02,-0.08,-0.02,-0.54,-0.54,-2.41,-1.12</t>
  </si>
  <si>
    <t>19153</t>
  </si>
  <si>
    <t>W,T,V,G,Q,E,L,A,G,N,P,K</t>
  </si>
  <si>
    <t>-1.09,-0.07,-0.01,-0.03,-0.02,-0.08,-0.46,-0.13,-0.03,-0.16,-1.34,-1.09</t>
  </si>
  <si>
    <t>19114</t>
  </si>
  <si>
    <t>E,A,E,A,Y,T,N,E,V,Q,P,R</t>
  </si>
  <si>
    <t>-2.11,-0.01,-0.03,-0.00,-0.72,-0.84,-1.59,-0.07,-0.27,-1.70,-2.40,-0.01</t>
  </si>
  <si>
    <t>19054</t>
  </si>
  <si>
    <t>F,V,Y,E,C(Carbamidomethylation),Y,S,D,Y,G,A,T,R</t>
  </si>
  <si>
    <t>-0.12,-2.81,-2.31,-0.82,-0.05,-2.30,-2.52,-0.03,-0.11,-0.14,-2.31,-0.09,-0.27</t>
  </si>
  <si>
    <t>19091</t>
  </si>
  <si>
    <t>G,A,D,L,A,F,V,A,N,P,N,T,A,G,V,T,A,K</t>
  </si>
  <si>
    <t>-0.02,-1.91,-1.72,-1.60,-1.72,-0.04,-2.68,-0.23,-2.12,-0.08,-2.17,-0.35,-2.64,-0.01,-0.11,-0.05,-1.61,-0.79</t>
  </si>
  <si>
    <t>19045</t>
  </si>
  <si>
    <t>Q,G,Q,E,V,T,F,D,T,E,L,Y,E,P,P,T</t>
  </si>
  <si>
    <t>-1.52,-2.01,-0.66,-0.01,-0.01,-0.29,-0.06,-1.81,-0.69,-1.67,-2.00,-0.45,-0.22,-2.82,-2.98,-1.59</t>
  </si>
  <si>
    <t>19104</t>
  </si>
  <si>
    <t>T,R,A,E,A,E,S,W,K,Q,T,A,T,L,S,V,V,L</t>
  </si>
  <si>
    <t>-2.83,-0.04,-2.59,-1.51,-1.89,-1.60,-0.22,-1.16,-0.12,-2.56,-0.61,-0.42,-1.21,-2.61,-2.19,-1.73,-2.63,-0.46</t>
  </si>
  <si>
    <t>19157</t>
  </si>
  <si>
    <t>T,N,D,E,S,P,Q,V,L,Q,R</t>
  </si>
  <si>
    <t>-0.01,-2.96,-0.91,-0.01,-0.30,-0.00,-0.34,-0.08,-1.31,-2.72,-0.30</t>
  </si>
  <si>
    <t>19120</t>
  </si>
  <si>
    <t>E,A,Q,H,T,A,W,K</t>
  </si>
  <si>
    <t>-2.90,-2.05,-0.31,-1.98,-1.41,-1.97,-2.79,-0.00</t>
  </si>
  <si>
    <t>19143</t>
  </si>
  <si>
    <t>Q,D,I,E,T,L,R</t>
  </si>
  <si>
    <t>-0.18,-0.07,-0.62,-0.12,-0.68,-0.11,-2.69</t>
  </si>
  <si>
    <t>19108;19282</t>
  </si>
  <si>
    <t>R,F,I,D,P,E,R</t>
  </si>
  <si>
    <t>-2.34,-0.21,-0.48,-2.36,-0.08,-0.01,-1.15</t>
  </si>
  <si>
    <t>18934;19112;19131;19212;19342</t>
  </si>
  <si>
    <t>18863;18934;19112;19131;19212;19342;19447</t>
  </si>
  <si>
    <t>K,N,L,L,Q,L,V,D,G,Q,E,S,Y,Q,L,G,G,K</t>
  </si>
  <si>
    <t>-0.59,-1.73,-2.33,-2.71,-0.28,-2.22,-0.47,-2.64,-0.19,-2.75,-0.42,-0.12,-0.11,-0.17,-0.59,-0.82,-2.58,-1.00</t>
  </si>
  <si>
    <t>19199;19250</t>
  </si>
  <si>
    <t>K,L,G,E,E,I,A,N,N,A,E,L,A,R</t>
  </si>
  <si>
    <t>-1.62,-2.54,-1.87,-1.99,-0.36,-0.36,-0.03,-1.19,-1.09,-0.10,-0.01,-1.68,-1.12,-0.00</t>
  </si>
  <si>
    <t>19069;19295;19344</t>
  </si>
  <si>
    <t>V,D,C(Carbamidomethylation),T,D,A,A,V,F,R</t>
  </si>
  <si>
    <t>-0.02,-0.26,-0.37,-2.96,-0.05,-0.26,-1.91,-0.45,-0.96,-1.04</t>
  </si>
  <si>
    <t>18970;19142;19302</t>
  </si>
  <si>
    <t>A,E,T,A,E,K,Y,G,D,E,Q,V,K,N,D,L,K</t>
  </si>
  <si>
    <t>-2.81,-0.11,-0.02,-0.00,-0.02,-1.35,-0.96,-0.44,-0.09,-0.22,-0.02,-0.26,-0.15,-1.96,-1.47,-1.98,-0.00</t>
  </si>
  <si>
    <t>19168</t>
  </si>
  <si>
    <t>M,N,G,V,E,E,Q,A,D,E,V,Q,K</t>
  </si>
  <si>
    <t>-0.73,-2.89,-0.52,-1.18,-0.14,-0.59,-0.04,-0.12,-0.01,-0.15,-1.81,-1.20,-0.94</t>
  </si>
  <si>
    <t>19141</t>
  </si>
  <si>
    <t>K,Y,K,L,Q,Q,A,D,E,V,Q,K</t>
  </si>
  <si>
    <t>-0.57,-1.99,-2.57,-0.77,-2.34,-0.08,-0.27,-0.00,-0.22,-1.71,-1.06,-1.12</t>
  </si>
  <si>
    <t>K,V,E,E,A,L,A,G,G,D,Q,A,L,A,R</t>
  </si>
  <si>
    <t>-0.65,-0.31,-0.11,-2.03,-0.01,-0.01,-0.00,-0.03,-0.75,-0.53,-1.61,-2.82,-0.79,-0.30,-0.84</t>
  </si>
  <si>
    <t>19070</t>
  </si>
  <si>
    <t>L,S,L,S,E,A,S,N,D,Q,A,A,A,A,E,E,P,R</t>
  </si>
  <si>
    <t>-0.25,-2.68,-1.62,-0.95,-1.52,-0.82,-0.44,-2.25,-1.81,-0.95,-0.20,-0.28,-2.94,-0.05,-0.07,-0.93,-1.04,-0.31</t>
  </si>
  <si>
    <t>19146</t>
  </si>
  <si>
    <t>S,R,V,L,P,A,G,T,G,K</t>
  </si>
  <si>
    <t>-0.03,-3.01,-0.02,-0.48,-0.12,-0.02,-1.22,-0.19,-2.22,-0.03</t>
  </si>
  <si>
    <t>19116;19123;19124</t>
  </si>
  <si>
    <t>19107;19116;19123;19124</t>
  </si>
  <si>
    <t>F,E,A,A,V,L,R</t>
  </si>
  <si>
    <t>-2.58,-0.63,-0.13,-0.18,-0.14,-1.80,-2.36</t>
  </si>
  <si>
    <t>A,I,A,G,S,S,A,Q,L,Q,D,V,G,G,R</t>
  </si>
  <si>
    <t>-0.01,-2.91,-0.00,-0.18,-1.01,-0.89,-2.45,-1.41,-0.00,-0.88,-0.00,-0.10,-0.27,-2.79,-0.87</t>
  </si>
  <si>
    <t>19155</t>
  </si>
  <si>
    <t>D,H,C(Carbamidomethylation),P,T,K,P,L,T,W,A,K</t>
  </si>
  <si>
    <t>-0.00,-2.33,-3.42,-0.20,-0.16,-0.30,-0.20,-1.00,-0.32,-1.81,-2.46,-0.91</t>
  </si>
  <si>
    <t>19143;19150</t>
  </si>
  <si>
    <t>A,V,E,A,H,E,P,W,L,K</t>
  </si>
  <si>
    <t>-0.00,-1.64,-1.97,-1.89,-1.57,-0.91,-1.46,-1.12,-2.49,-0.64</t>
  </si>
  <si>
    <t>19119;19300</t>
  </si>
  <si>
    <t>T,V,A,A,C(Carbamidomethylation),N,L,P,I,V,R,G,P</t>
  </si>
  <si>
    <t>-2.24,-2.21,-0.12,-0.28,-1.65,-0.48,-0.02,-0.00,-0.00,-0.00,-0.00,-0.00,-0.00</t>
  </si>
  <si>
    <t>19238</t>
  </si>
  <si>
    <t>W,L,Q,T,Q,K,P,S,D,L,S,R</t>
  </si>
  <si>
    <t>-0.12,-0.28,-1.74,-0.10,-1.13,-1.68,-0.01,-1.42,-0.61,-1.73,-2.64,-0.82</t>
  </si>
  <si>
    <t>19148</t>
  </si>
  <si>
    <t>F,K,D,E,E,V,V,Q,K,D,L,K</t>
  </si>
  <si>
    <t>-2.48,-0.64,-1.36,-0.30,-0.00,-0.00,-0.14,-1.54,-1.24,-0.56,-1.13,-0.00</t>
  </si>
  <si>
    <t>N,I,A,V,S,A,E,A,A,Q,D,Y,K,K</t>
  </si>
  <si>
    <t>-0.02,-2.49,-0.01,-0.03,-0.11,-0.31,-0.01,-0.07,-0.01,-0.00,-0.08,-0.32,-2.24,-0.93</t>
  </si>
  <si>
    <t>19165;19194</t>
  </si>
  <si>
    <t>P,N,L,E,A,F,A,S,T,T,K</t>
  </si>
  <si>
    <t>-0.09,-1.86,-1.27,-2.68,-1.39,-0.12,-0.08,-1.60,-2.32,-0.96,-0.29</t>
  </si>
  <si>
    <t>19210;19304</t>
  </si>
  <si>
    <t>N,A,P,A,G,S,D,A,T,L,N,G,I,K</t>
  </si>
  <si>
    <t>-0.07,-1.87,-0.57,-0.00,-0.01,-0.46,-0.38,-0.00,-0.20,-0.72,-1.44,-0.11,-2.02,-0.86</t>
  </si>
  <si>
    <t>19178;19190</t>
  </si>
  <si>
    <t>K,L,G,E,E,Q,I,D,P,K,S,S,K</t>
  </si>
  <si>
    <t>-0.92,-1.43,-1.18,-0.26,-1.25,-0.27,-0.52,-0.94,-2.06,-2.58,-2.46,-0.85,-0.00</t>
  </si>
  <si>
    <t>19121</t>
  </si>
  <si>
    <t>D,D,D,D,C(Carbamidomethylation),H,Y,D,S,F,S,R</t>
  </si>
  <si>
    <t>-0.16,-3.82,-2.26,-2.66,-0.24,-2.14,-2.01,-0.98,-2.66,-0.03,-2.75,-0.62</t>
  </si>
  <si>
    <t>19232</t>
  </si>
  <si>
    <t>G,K,L,L,G,E,Q,L,G,V,K</t>
  </si>
  <si>
    <t>-2.49,-0.86,-0.42,-0.08,-1.67,-2.31,-0.04,-0.01,-0.58,-0.62,-0.00</t>
  </si>
  <si>
    <t>19184;19191</t>
  </si>
  <si>
    <t>L,N,D,V,A,A,A,K,G,L,A,W,A,A,A,S,H,A,K</t>
  </si>
  <si>
    <t>-2.79,-0.15,-0.04,-0.20,-2.82,-1.57,-0.06,-0.29,-0.86,-0.49,-2.46,-0.20,-0.25,-2.61,-0.54,-3.52,-3.04,-1.31,-0.00</t>
  </si>
  <si>
    <t>19213</t>
  </si>
  <si>
    <t>T,C(Carbamidomethylation),C(Carbamidomethylation),F,Q,Q,D,Q,G,I,A,N,Q,K</t>
  </si>
  <si>
    <t>-0.06,-1.59,-1.82,-1.38,-2.52,-0.50,-2.35,-0.37,-0.78,-1.44,-1.00,-1.54,-1.82,-1.70</t>
  </si>
  <si>
    <t>19012;19294;19411;19443</t>
  </si>
  <si>
    <t>L,Q,V,A,P,T,K,P,L,T,W,A,K</t>
  </si>
  <si>
    <t>-0.26,-0.61,-0.14,-0.02,-0.03,-0.12,-0.12,-0.17,-0.67,-0.14,-1.83,-2.51,-0.77</t>
  </si>
  <si>
    <t>E,H,E,E,F,A,G,G,N,A,E,L,A,R</t>
  </si>
  <si>
    <t>-0.23,-2.64,-2.78,-2.40,-1.69,-0.10,-0.38,-0.07,-0.03,-0.19,-0.36,-0.98,-0.98,-0.87</t>
  </si>
  <si>
    <t>19179;19188</t>
  </si>
  <si>
    <t>S,Q,I,L,T,S,D,Q,V,K</t>
  </si>
  <si>
    <t>-0.00,-0.69,-0.02,-0.00,-0.01,-0.06,-0.76,-0.03,-0.50,-1.12</t>
  </si>
  <si>
    <t>19140;19176;19244</t>
  </si>
  <si>
    <t>K,I,P,T,V,C(Carbamidomethylation),G,T,V,R</t>
  </si>
  <si>
    <t>-0.25,-1.39,-0.00,-0.37,-0.60,-0.49,-1.32,-1.89,-1.65,-1.10</t>
  </si>
  <si>
    <t>19134;19281</t>
  </si>
  <si>
    <t>A,A,Q,P,T,V,E,G,A,T,V,T,A,K</t>
  </si>
  <si>
    <t>-0.20,-0.94,-2.84,-0.13,-1.11,-0.02,-0.04,-0.30,-0.83,-0.05,-0.44,-0.96,-1.74,-0.75</t>
  </si>
  <si>
    <t>19102;19207;19222</t>
  </si>
  <si>
    <t>H,Q,T,Q,S,F,Q,D,Y,T,R</t>
  </si>
  <si>
    <t>-0.04,-2.34,-1.44,-0.06,-0.58,-0.42,-2.01,-1.01,-0.81,-2.64,-1.34</t>
  </si>
  <si>
    <t>19192</t>
  </si>
  <si>
    <t>K,L,V,K,F,K,A,D,G,T,F,A,K</t>
  </si>
  <si>
    <t>-0.01,-0.11,-0.72,-1.30,-2.60,-3.48,-1.28,-0.00,-0.02,-1.99,-0.94,-0.97,-0.82</t>
  </si>
  <si>
    <t>19158;19195;19219</t>
  </si>
  <si>
    <t>P,V,L,V,S,S,K</t>
  </si>
  <si>
    <t>-0.30,-3.34,-0.88,-0.20,-0.07,-0.75,-1.32</t>
  </si>
  <si>
    <t>-0.07,-2.72,-0.00,-0.05,-0.02,-0.16,-0.01,-0.07,-0.00,-1.49,-0.03,-0.40,-1.32,-0.35</t>
  </si>
  <si>
    <t>19117;19260</t>
  </si>
  <si>
    <t>M,S,C(Carbamidomethylation),L,Q,D,F,G,E,D,L,V,S,G,R</t>
  </si>
  <si>
    <t>-0.05,-1.75,-2.48,-2.30,-0.36,-2.48,-0.40,-2.30,-0.45,-0.00,-0.52,-0.11,-0.12,-0.86,-1.12</t>
  </si>
  <si>
    <t>G,G,S,G,G,G,G,A,G,S,G,G,I,A,R</t>
  </si>
  <si>
    <t>-2.76,-1.72,-2.30,-0.57,-1.32,-0.29,-0.33,-2.00,-0.23,-1.15,-0.03,-0.00,-2.46,-2.69,-0.68</t>
  </si>
  <si>
    <t>19140;19244;19368</t>
  </si>
  <si>
    <t>A,V,R,P,V,P,I,Q,Q,V,V,L,C(Carbamidomethylation),E,V,F,C(Carbamidomethylation),R</t>
  </si>
  <si>
    <t>-0.04,-0.66,-1.82,-3.17,-1.05,-2.47,-4.74,-0.00,-0.00,-0.30,-0.00,-2.15,-0.97,-2.33,-1.21,-1.47,-2.55,-0.25</t>
  </si>
  <si>
    <t>19169</t>
  </si>
  <si>
    <t>N,G,T,N,V,A,L,P,K</t>
  </si>
  <si>
    <t>-0.46,-0.66,-0.15,-1.64,-0.06,-0.33,-0.59,-0.59,-0.72</t>
  </si>
  <si>
    <t>19131;19212</t>
  </si>
  <si>
    <t>A,S,M,N,Y,G,I,N,R</t>
  </si>
  <si>
    <t>-0.52,-0.06,-0.53,-0.27,-0.10,-1.30,-1.36,-2.07,-1.90</t>
  </si>
  <si>
    <t>19182</t>
  </si>
  <si>
    <t>T,A,A,E,N,D,F,V,T,L,K,C(Carbamidomethylation),K,K</t>
  </si>
  <si>
    <t>-2.45,-1.93,-0.14,-2.12,-0.13,-1.48,-0.21,-1.19,-0.53,-0.06,-1.68,-1.43,-2.34,-0.00</t>
  </si>
  <si>
    <t>19235</t>
  </si>
  <si>
    <t>L,V,A,A,S,Q,A,A,L,G,L,E,N,A,G,H,F,I,Y,P,K</t>
  </si>
  <si>
    <t>-1.76,-1.80,-0.13,-2.15,-0.02,-0.01,-0.00,-0.00,0.00,0.00,-0.00,-0.23,-1.23,-0.43,-0.16,-1.38,-1.55,-2.50,-2.29,-2.67,-0.00</t>
  </si>
  <si>
    <t>19149;19235;19253</t>
  </si>
  <si>
    <t>D,M,Y,L,A,P,G,A,Y,K</t>
  </si>
  <si>
    <t>-0.04,-2.89,-3.01,-0.38,-0.24,-1.12,-1.54,-2.18,-0.72,-0.67</t>
  </si>
  <si>
    <t>19187</t>
  </si>
  <si>
    <t>A,V,D,A,E,M,T,Y,S,R</t>
  </si>
  <si>
    <t>-2.70,-0.00,-0.00,-0.00,-0.23,-0.29,-1.21,-0.88,-2.27,-0.24</t>
  </si>
  <si>
    <t>19184;19191;19208;19404</t>
  </si>
  <si>
    <t>F,L,K,P,M,T,Y,S,R</t>
  </si>
  <si>
    <t>-0.00,-2.67,-1.49,-2.27,-0.43,-0.26,-0.62,-2.10,-0.93</t>
  </si>
  <si>
    <t>19184;19191;19208</t>
  </si>
  <si>
    <t>T,E,Q,C(Carbamidomethylation),N,V,Q,V,L,G,K</t>
  </si>
  <si>
    <t>-0.00,-0.53,-1.72,-0.18,-0.07,-0.13,-0.01,-0.16,-0.74,-1.00,-0.95</t>
  </si>
  <si>
    <t>19144</t>
  </si>
  <si>
    <t>A,P,H,C(Carbamidomethylation),A,V,S,T,E,N,A,K</t>
  </si>
  <si>
    <t>-0.31,-1.82,-4.05,-0.10,-0.04,-0.44,-0.49,-0.01,-0.47,-2.50,-1.92,-1.35</t>
  </si>
  <si>
    <t>19171</t>
  </si>
  <si>
    <t>F,Q,Q,A,T,G,Q,L,E,S,T,A,R</t>
  </si>
  <si>
    <t>-0.15,-1.12,-0.46,-0.03,-0.00,-0.01,-1.44,-0.54,-0.98,-0.27,-0.58,-0.81,-1.13</t>
  </si>
  <si>
    <t>19103;19370</t>
  </si>
  <si>
    <t>T,S,F,V,Q,G,G,A,G,S,A,D,I,S,R</t>
  </si>
  <si>
    <t>-0.01,-0.80,-2.57,-0.00,-0.00,-0.01,-0.00,-0.60,-0.01,-0.13,-1.10,-0.23,-1.48,-2.39,-1.22</t>
  </si>
  <si>
    <t>19195;19219;19505</t>
  </si>
  <si>
    <t>G,H,D,K,L,V,L,P,V,S,E,K</t>
  </si>
  <si>
    <t>-0.03,-2.65,-2.09,-1.71,-2.12,-0.05,-0.70,-0.13,-1.10,-0.57,-2.93,-0.72</t>
  </si>
  <si>
    <t>R,I,L,H,D,K,T,P,Y,G,Q,G,L,A,D,A,V,T,S,K</t>
  </si>
  <si>
    <t>-0.00,-2.31,-1.08,-1.09,-0.51,-1.01,-1.12,-1.20,-1.65,-0.94,-0.83,-1.37,-0.11,-0.85,-1.74,-2.86,-0.36,-2.95,-2.65,-0.00</t>
  </si>
  <si>
    <t>19181</t>
  </si>
  <si>
    <t>K,A,A,D,G,E,C(Carbamidomethylation),F,L,S,H,V</t>
  </si>
  <si>
    <t>-2.05,-1.82,-1.32,-1.65,-2.38,-0.12,-0.23,-0.56,-0.49,-2.95,-2.30,-1.72</t>
  </si>
  <si>
    <t>19293</t>
  </si>
  <si>
    <t>V,L,S,S,A,G,T,G,H,F,Y,T,T,D,K</t>
  </si>
  <si>
    <t>-0.02,-2.34,-0.17,-2.05,-0.19,-0.83,-1.02,-0.01,-2.31,-0.15,-0.28,-0.51,-0.40,-2.20,-0.96</t>
  </si>
  <si>
    <t>19133</t>
  </si>
  <si>
    <t>G,G,T,I,Q,E,V,V,E,G,Q,P,R</t>
  </si>
  <si>
    <t>-0.01,-1.88,-0.72,-1.17,-0.04,-0.21,-0.00,-0.38,-0.63,-0.20,-2.73,-0.58,-0.37</t>
  </si>
  <si>
    <t>19211</t>
  </si>
  <si>
    <t>N,K,I,H,L,L,N,L,E,K</t>
  </si>
  <si>
    <t>-2.06,-1.14,-2.05,-0.20,-0.45,-0.04,-1.00,-0.94,-0.81,-0.00</t>
  </si>
  <si>
    <t>19166</t>
  </si>
  <si>
    <t>-2.68,-0.69,-0.01,-0.54,-1.49,-0.38,-0.30,0.00</t>
  </si>
  <si>
    <t>19167;19423</t>
  </si>
  <si>
    <t>L,E,S,Y,Q,L,G,G,K</t>
  </si>
  <si>
    <t>-0.39,-0.36,-0.05,-0.14,-0.07,-0.43,-0.17,-2.17,-1.02</t>
  </si>
  <si>
    <t>19199</t>
  </si>
  <si>
    <t>G,Q,A,S,D,L,E,L,Q,A,R</t>
  </si>
  <si>
    <t>-0.01,-0.82,-0.00,-0.00,-0.00,-0.25,-0.01,-1.27,-0.15,-1.40,-0.63</t>
  </si>
  <si>
    <t>19173;19180;19220;19270</t>
  </si>
  <si>
    <t>V,C(Carbamidomethylation),P,F,S,G,D,N,A,P,K</t>
  </si>
  <si>
    <t>-0.00,-0.64,-0.03,-0.15,-0.00,-1.66,-0.08,-0.01,-1.54,-0.32,-0.49</t>
  </si>
  <si>
    <t>19160;19203;19377</t>
  </si>
  <si>
    <t>L,A,T,A,F,N,E,Q,L,E,L</t>
  </si>
  <si>
    <t>-1.24,-0.21,-0.02,-0.02,-0.00,-1.69,-0.87,-0.31,-2.52,-0.89,-1.65</t>
  </si>
  <si>
    <t>F,G,S,G,V,L,K</t>
  </si>
  <si>
    <t>-1.29,-1.03,-0.05,-0.01,-0.00,-1.16,-0.00</t>
  </si>
  <si>
    <t>19159;19256</t>
  </si>
  <si>
    <t>-0.03,-2.34,-1.19,-0.00,-0.38,-0.62,-1.50,-0.03,-0.70,-0.00,-0.74,-0.03,-0.17,-0.04,-0.55</t>
  </si>
  <si>
    <t>P,N,V,P,E,S,G,G,V,V,G,K,P,S,Q,R</t>
  </si>
  <si>
    <t>-0.04,-3.06,-0.72,-2.13,-2.01,-2.07,-2.01,-2.44,-0.36,-0.43,-0.01,-2.62,-0.09,-0.23,-2.30,-1.10</t>
  </si>
  <si>
    <t>19202</t>
  </si>
  <si>
    <t>V,A,A,A,A,L,E,A,E,A,E,K</t>
  </si>
  <si>
    <t>-0.03,-2.30,-0.00,-0.01,-0.00,-0.32,-0.94,-0.02,-2.20,-2.28,-2.15,-0.87</t>
  </si>
  <si>
    <t>19274;19374</t>
  </si>
  <si>
    <t>K,G,D,T,L,S,Y,A,A,T,L,V,D,G,H</t>
  </si>
  <si>
    <t>-0.00,-2.23,-2.38,-1.46,-1.21,-1.36,-0.41,-0.22,-2.23,-1.92,-0.34,-1.07,-0.37,-0.01,-1.86</t>
  </si>
  <si>
    <t>19218</t>
  </si>
  <si>
    <t>V,I,N,N,P,S,E,G,N,P,I,G,R</t>
  </si>
  <si>
    <t>-0.10,-2.34,-0.51,-0.01,-0.16,-0.45,-0.66,-0.02,-0.22,-0.19,-2.09,-1.50,-0.61</t>
  </si>
  <si>
    <t>19285</t>
  </si>
  <si>
    <t>Y,E,Y,L,N,F,N,D,R</t>
  </si>
  <si>
    <t>-0.02,-2.47,-0.06,-0.05,-0.00,-0.32,-0.69,-2.05,-0.78</t>
  </si>
  <si>
    <t>19084;19132;19290</t>
  </si>
  <si>
    <t>19019;19084;19132;19290</t>
  </si>
  <si>
    <t>A,T,P,D,T,L,L,C(Carbamidomethylation),C(Carbamidomethylation),N,L,A,A,K</t>
  </si>
  <si>
    <t>-3.06,-0.20,-1.28,-0.50,-2.28,-1.42,-1.83,-0.50,-1.80,-1.44,-0.35,-0.01,-0.09,-0.01</t>
  </si>
  <si>
    <t>19224</t>
  </si>
  <si>
    <t>T,V,A,A,P,S,V,F,I,F,P,P,S,D,E,C(Carbamidomethylation),M,F</t>
  </si>
  <si>
    <t>-2.55,-1.42,-2.21,-1.14,-1.17,-1.14,-0.55,-0.00,-0.16,-0.03,-0.00,-0.00,-0.00,-0.00,-0.00,-2.60,-2.53,-0.97</t>
  </si>
  <si>
    <t>19207;19222</t>
  </si>
  <si>
    <t>A,S,Q,S,V,S,S,S,Y,L,N,S,A,M,D,D,D,D</t>
  </si>
  <si>
    <t>-2.53,-2.52,-2.12,-0.62,-0.51,-0.00,-0.11,-1.02,-0.66,-0.09,-3.07,-2.72,-2.73,-2.19,-3.45,-3.07,-3.01,-2.52</t>
  </si>
  <si>
    <t>H,A,T,S,I,A,Q,A,L,K,R</t>
  </si>
  <si>
    <t>-0.09,-2.84,-2.19,-2.66,-1.15,-0.00,-0.01,-0.01,-0.35,-0.97,-0.79</t>
  </si>
  <si>
    <t>19172</t>
  </si>
  <si>
    <t>E,T,I,A,N,L,E,R</t>
  </si>
  <si>
    <t>-0.06,-0.93,-0.82,-0.08,-0.02,-0.95,-1.21,-0.59</t>
  </si>
  <si>
    <t>19227</t>
  </si>
  <si>
    <t>T,F,K,E,N,E,F,L,Q,E,A,K</t>
  </si>
  <si>
    <t>-1.35,-1.10,-2.32,-2.49,-1.82,-0.33,-0.00,-0.06,-0.26,-1.10,-0.90,-1.51</t>
  </si>
  <si>
    <t>19204</t>
  </si>
  <si>
    <t>A,V,F,V,K</t>
  </si>
  <si>
    <t>-2.46,-0.17,-0.17,-0.10,-0.00</t>
  </si>
  <si>
    <t>19064;19562</t>
  </si>
  <si>
    <t>-2.76,-0.16,-0.14,-0.09,-0.11,-0.27,-0.02,-0.32,-0.82,-1.31,0.00</t>
  </si>
  <si>
    <t>19298;19563;19709</t>
  </si>
  <si>
    <t>V,T,F,E,V,K</t>
  </si>
  <si>
    <t>-2.30,-0.62,-0.35,-0.06,-0.00,0.00</t>
  </si>
  <si>
    <t>19206;19466</t>
  </si>
  <si>
    <t>S,S,S,S,V,Q,N,N,F,Q,Q,D,K</t>
  </si>
  <si>
    <t>-0.01,-3.22,-2.78,-0.68,-0.85,-1.25,-0.48,-0.01,-0.08,-1.70,-2.24,-1.64,-0.94</t>
  </si>
  <si>
    <t>19151;19418</t>
  </si>
  <si>
    <t>K,E,D,S,C(Carbamidomethylation),Q,L,G,S,G,Y,S,C(Carbamidomethylation),K</t>
  </si>
  <si>
    <t>-2.82,-1.53,-2.40,-1.53,-0.04,-0.22,-0.11,-0.00,-2.02,-0.00,-1.84,-2.24,-1.25,-0.00</t>
  </si>
  <si>
    <t>19135</t>
  </si>
  <si>
    <t>A,A,A,F,V,T,G,G,Y,A,Q,S,D,H,G,G,T,Y,N,K</t>
  </si>
  <si>
    <t>-0.04,-0.63,-2.35,-3.28,-0.70,-0.19,-1.04,-2.28,-0.35,-0.05,-1.18,-0.01,-0.67,-0.06,-0.00,-2.39,-0.19,-2.33,-1.06,-0.45</t>
  </si>
  <si>
    <t>19156</t>
  </si>
  <si>
    <t>N,G,N,A,F,N,E,G,A,Q,A,R</t>
  </si>
  <si>
    <t>-0.48,-2.80,-5.38,-0.06,-0.01,-0.45,-1.32,-0.38,-2.22,-2.01,-1.98,-1.30</t>
  </si>
  <si>
    <t>S,N,L,E,G,I,R,P</t>
  </si>
  <si>
    <t>-2.34,-0.08,-0.08,-0.71,-0.25,-0.84,-3.81,-0.03</t>
  </si>
  <si>
    <t>19205</t>
  </si>
  <si>
    <t>L,G,T,P,L,V,Q,G,K</t>
  </si>
  <si>
    <t>-1.47,-0.27,-0.05,-0.12,-0.02,-0.11,-1.74,-0.63,-0.00</t>
  </si>
  <si>
    <t>A,N,A,L,V,D,Y,R</t>
  </si>
  <si>
    <t>-2.61,-0.03,-0.00,-0.22,-0.08,-0.45,-0.60,-2.22</t>
  </si>
  <si>
    <t>19174;19440</t>
  </si>
  <si>
    <t>Y,V,P,L,K,E,T,L,R</t>
  </si>
  <si>
    <t>-0.23,-2.97,-0.03,-0.21,-0.55,-0.59,-0.35,-1.85,-0.91</t>
  </si>
  <si>
    <t>19244</t>
  </si>
  <si>
    <t>F,D,S,G,A,G,A,T,T,F,R</t>
  </si>
  <si>
    <t>-0.39,-0.03,-0.01,-2.49,-0.06,-0.83,-0.71,-0.05,-1.42,-0.16,-0.68</t>
  </si>
  <si>
    <t>19281</t>
  </si>
  <si>
    <t>T,T,C(Carbamidomethylation),M,D,V,T,S,F,R</t>
  </si>
  <si>
    <t>-0.00,-1.55,-0.03,-0.00,-2.81,-0.17,-0.93,-2.23,-1.22,-1.24</t>
  </si>
  <si>
    <t>19338;19413;19595</t>
  </si>
  <si>
    <t>19338;19413;19595;19798;19851</t>
  </si>
  <si>
    <t>L,G,E,T,G,D,V,L,A,K</t>
  </si>
  <si>
    <t>-0.47,-0.21,-0.08,-0.38,-0.76,-0.27,-0.00,-0.40,-0.56,-0.00</t>
  </si>
  <si>
    <t>19186;19236</t>
  </si>
  <si>
    <t>G,L,A,V,K,A,P,G,F,D,G,R</t>
  </si>
  <si>
    <t>-2.43,-1.90,-0.02,-0.04,-0.66,-0.25,-1.09,-0.00,-0.07,-3.22,-1.06,-0.82</t>
  </si>
  <si>
    <t>19200</t>
  </si>
  <si>
    <t>Y,G,Y,E,L,G,R</t>
  </si>
  <si>
    <t>-0.01,-3.41,-0.22,-0.31,-1.55,-1.81,-0.55</t>
  </si>
  <si>
    <t>19183;19259</t>
  </si>
  <si>
    <t>D,G,N,K,L,D,L,Y,G,K</t>
  </si>
  <si>
    <t>-0.00,-0.01,-1.86,-0.45,-0.11,-0.04,-0.30,-1.00,-1.15,-0.84</t>
  </si>
  <si>
    <t>19306</t>
  </si>
  <si>
    <t>W,Q,F,D,S,T,V,G,P,K</t>
  </si>
  <si>
    <t>-0.24,-3.62,-0.01,-0.02,-0.11,-0.20,-0.44,-0.11,-1.32,-1.18</t>
  </si>
  <si>
    <t>19354</t>
  </si>
  <si>
    <t>L,V,V,H,P,L,A,G,P,G,E,G,G</t>
  </si>
  <si>
    <t>-2.85,-0.02,-0.12,-1.22,-1.59,-0.93,-0.38,-2.67,-0.00,-0.09,-1.17,-1.76,-2.13</t>
  </si>
  <si>
    <t>19201</t>
  </si>
  <si>
    <t>Q,A,Q,D,E,A,E,P,I,N,V,K</t>
  </si>
  <si>
    <t>-0.65,-1.84,-0.17,-0.50,-1.08,-0.00,-0.20,-0.16,-1.29,-0.05,-1.03,-0.73</t>
  </si>
  <si>
    <t>19207;19221</t>
  </si>
  <si>
    <t>S,V,G,Q,L,L,K</t>
  </si>
  <si>
    <t>-0.11,-2.28,-0.01,-0.20,-0.07,-0.77,-0.14</t>
  </si>
  <si>
    <t>19363</t>
  </si>
  <si>
    <t>M,Q,L,E,A,T,N,N,N,D,L,E,Q,E,G,K</t>
  </si>
  <si>
    <t>-0.22,-2.94,-0.65,-1.19,-2.34,-0.86,-0.36,-0.96,-1.38,-0.04,-0.21,-0.21,-0.28,-0.17,-0.13,-0.13</t>
  </si>
  <si>
    <t>19266</t>
  </si>
  <si>
    <t>-0.28,-4.10,-0.64,-0.00,-0.94,-0.06,-1.53,-2.77,-0.83</t>
  </si>
  <si>
    <t>K,V,P,Q,V,S,T,P,T,D,E,E,M,T</t>
  </si>
  <si>
    <t>-1.61,-2.24,-2.19,-1.49,-0.67,-0.00,-0.05,-0.00,-0.00,-5.15,-1.53,-2.61,-3.49,-1.62</t>
  </si>
  <si>
    <t>T,P,H,L,V,S,E,F,L,K,P,R</t>
  </si>
  <si>
    <t>-0.00,-1.63,-2.98,-0.68,-2.49,-0.08,-0.22,-0.03,-1.03,-0.54,-1.92,-0.73</t>
  </si>
  <si>
    <t>K,N,R,Q,L,A,G,E,L,R</t>
  </si>
  <si>
    <t>-1.24,-2.13,-2.47,-1.22,-0.10,-0.18,-0.08,-1.22,-1.66,-1.34</t>
  </si>
  <si>
    <t>19286</t>
  </si>
  <si>
    <t>H,S,L,T,E,Y,D,F,C(Carbamidomethylation),L,K</t>
  </si>
  <si>
    <t>-0.24,-1.36,-2.58,-0.11,-1.49,-0.93,-0.62,-1.38,-1.08,-1.33,-1.61</t>
  </si>
  <si>
    <t>19192;19256</t>
  </si>
  <si>
    <t>I,Q,E,F,Y,K</t>
  </si>
  <si>
    <t>-2.49,-1.04,-0.37,-0.48,-0.68,-0.62</t>
  </si>
  <si>
    <t>19230</t>
  </si>
  <si>
    <t>Y,L,P,S,D,L,R</t>
  </si>
  <si>
    <t>-0.10,-0.21,-0.01,-0.19,-1.06,-2.42,-0.48</t>
  </si>
  <si>
    <t>19229</t>
  </si>
  <si>
    <t>Y,L,N,P,F,D,K</t>
  </si>
  <si>
    <t>-1.69,-0.84,-1.15,-2.17,-0.12,-1.43,-0.05</t>
  </si>
  <si>
    <t>19317</t>
  </si>
  <si>
    <t>V,A,A,A,G,M,N,P,L,A,A,A,F,W</t>
  </si>
  <si>
    <t>-2.44,-0.01,-0.00,-0.01,-1.12,-0.65,-0.79,-0.45,-2.52,-1.99,-1.56,-0.32,-2.06,-2.54</t>
  </si>
  <si>
    <t>19226;19234;19482</t>
  </si>
  <si>
    <t>G,L,G,L,Q,L,G,N,R</t>
  </si>
  <si>
    <t>-2.80,-0.32,-0.04,-0.81,-0.00,-0.41,-1.24,-0.05,-1.93</t>
  </si>
  <si>
    <t>19226;19234;19288</t>
  </si>
  <si>
    <t>L,A,D,E,L,L,G,A,R</t>
  </si>
  <si>
    <t>-0.25,-0.23,-0.52,-2.11,-0.91,-1.37,-0.41,-1.63,-0.92</t>
  </si>
  <si>
    <t>19255</t>
  </si>
  <si>
    <t>A,Q,G,T,E,L,M,T,K</t>
  </si>
  <si>
    <t>-0.01,-2.16,-0.62,-1.59,-0.74,-0.74,-0.41,-3.05,-0.73</t>
  </si>
  <si>
    <t>19248</t>
  </si>
  <si>
    <t>P,Y,E,L,S,S,Y,R</t>
  </si>
  <si>
    <t>-0.62,-2.98,-0.18,-0.06,-0.26,-0.22,-2.04,-0.91</t>
  </si>
  <si>
    <t>19228</t>
  </si>
  <si>
    <t>T,L,T,E,A,N,N,A,A,K</t>
  </si>
  <si>
    <t>-1.48,-0.36,-0.35,-0.83,-0.52,-2.56,-1.73,-0.81,-0.61,-0.03</t>
  </si>
  <si>
    <t>T,L,S,N,L,Q,Q,Q,K</t>
  </si>
  <si>
    <t>-0.00,-2.02,-0.32,-2.10,-0.45,-1.91,-0.27,-2.57,-0.42</t>
  </si>
  <si>
    <t>19429;19452</t>
  </si>
  <si>
    <t>S,I,A,D,K,W,T,N,T,G,Q,V,Y,R</t>
  </si>
  <si>
    <t>-2.63,-2.20,-0.10,-0.66,-0.18,-1.70,-1.67,-1.75,-0.71,-1.70,-0.80,-0.66,-2.19,-1.66</t>
  </si>
  <si>
    <t>19272</t>
  </si>
  <si>
    <t>D,N,F,A,D,A,A,V,F,R</t>
  </si>
  <si>
    <t>-2.83,-0.83,-0.06,-0.32,-0.81,-0.20,-0.91,-0.34,-1.49,-2.41</t>
  </si>
  <si>
    <t>19562</t>
  </si>
  <si>
    <t>T,V,A,A,C(Carbamidomethylation),N,Y,P,I,V,R,G,P,C(Carbamidomethylation),F,G</t>
  </si>
  <si>
    <t>-2.43,-2.31,-2.33,-0.39,-1.12,-0.32,-0.15,-0.01,-0.19,-0.94,-0.11,-0.02,-0.00,-1.80,-1.68,-2.12</t>
  </si>
  <si>
    <t>19180;19220;19243</t>
  </si>
  <si>
    <t>18993;19173;19180;19220;19243</t>
  </si>
  <si>
    <t>F,N,I,G,I,K</t>
  </si>
  <si>
    <t>-2.66,-1.55,-1.14,-0.93,-0.33,-0.00</t>
  </si>
  <si>
    <t>19352</t>
  </si>
  <si>
    <t>R,L,E,Q,L,A,G,E,L,R</t>
  </si>
  <si>
    <t>-0.69,-0.28,-0.41,-0.51,-0.45,-0.03,-0.19,-0.28,-1.30,-1.00</t>
  </si>
  <si>
    <t>19237;19271</t>
  </si>
  <si>
    <t>T,V,A,A,P,S,V,F,I,S,P,P,S,Y</t>
  </si>
  <si>
    <t>-2.30,-1.94,-1.03,-1.06,-2.33,-0.10,-1.22,-0.00,-0.07,-4.21,-0.00,-0.01,-0.00,-1.37</t>
  </si>
  <si>
    <t>V,S,L,S,L,K</t>
  </si>
  <si>
    <t>-1.26,-0.02,-0.77,-0.07,-0.22,-0.00</t>
  </si>
  <si>
    <t>19168;19239</t>
  </si>
  <si>
    <t>G,L,A,K,M,N,D,E,D,L,K,R</t>
  </si>
  <si>
    <t>-0.00,-1.96,-0.02,-1.51,-0.12,-0.56,-0.15,-2.40,-0.27,-0.83,-2.13,-0.61</t>
  </si>
  <si>
    <t>19197</t>
  </si>
  <si>
    <t>K,L,L,G,E,Q,L,G,V,K</t>
  </si>
  <si>
    <t>-0.00,-0.16,-0.01,-0.00,-0.52,-0.01,-0.75,-0.39,-0.67,-0.36</t>
  </si>
  <si>
    <t>19235;19253;19381</t>
  </si>
  <si>
    <t>T,A,S,G,E,S,A,E,E,G,Y,D,A,L,K,K</t>
  </si>
  <si>
    <t>-2.68,-0.88,-2.74,-1.34,-0.15,-0.94,-0.59,-0.47,-0.57,-2.82,-1.76,-0.48,-0.75,-0.38,-0.77,-0.02</t>
  </si>
  <si>
    <t>19231;19361</t>
  </si>
  <si>
    <t>T,V,G,S,D,T,S,G,F,Y,L,G,K,G,V,K,K</t>
  </si>
  <si>
    <t>-2.02,-2.32,-0.71,-1.03,-0.55,-0.08,-1.11,-2.53,-0.67,-1.31,-1.14,-0.17,-0.55,-3.02,-2.32,-1.28,-0.03</t>
  </si>
  <si>
    <t>19292</t>
  </si>
  <si>
    <t>L,D,V,E,A,A,P,Q,K,V,K</t>
  </si>
  <si>
    <t>-2.67,-0.08,-0.00,-0.00,-0.30,-0.63,-0.97,-2.63,-2.16,-0.93,-0.00</t>
  </si>
  <si>
    <t>19330</t>
  </si>
  <si>
    <t>E,A,E,V,G,Q,T,Y,Q,A,T,V,K</t>
  </si>
  <si>
    <t>-0.50,-1.28,-2.00,-0.02,-0.04,-0.31,-0.03,-0.14,-1.78,-0.03,-0.49,-1.05,-0.82</t>
  </si>
  <si>
    <t>19214</t>
  </si>
  <si>
    <t>C(Carbamidomethylation),D,H,D,D,S,S,Q,K,P,G,Q,A,P,R</t>
  </si>
  <si>
    <t>-0.08,-2.89,-3.38,-3.18,-3.33,-2.77,-4.02,-0.16,-0.11,-0.37,-0.30,-1.51,-0.02,-2.44,-0.37</t>
  </si>
  <si>
    <t>19299</t>
  </si>
  <si>
    <t>I,N,L,E,L,R</t>
  </si>
  <si>
    <t>-2.73,-0.56,-1.14,-0.01,-0.24,-0.00</t>
  </si>
  <si>
    <t>19252;19511</t>
  </si>
  <si>
    <t>G,Q,D,T,A,G,L,G,A,G,G,A,M,S,R</t>
  </si>
  <si>
    <t>-0.00,-2.53,-1.97,-1.04,-0.00,-0.00,-0.05,-0.00,-0.48,-0.14,-0.15,-2.34,-2.01,-2.43,-0.38</t>
  </si>
  <si>
    <t>19249</t>
  </si>
  <si>
    <t>E,D,G,I,Y,V,S,E,F,A,G,G</t>
  </si>
  <si>
    <t>-2.90,-0.33,-1.51,-0.39,-0.11,-0.37,-0.10,-1.09,-2.01,-2.59,-0.11,-1.59</t>
  </si>
  <si>
    <t>L,G,V,S,E,N,K,K</t>
  </si>
  <si>
    <t>-0.95,-1.21,-1.92,-0.66,-0.74,-2.52,-0.89,-0.00</t>
  </si>
  <si>
    <t>19282</t>
  </si>
  <si>
    <t>V,P,R,P,L,F,E,Q,R</t>
  </si>
  <si>
    <t>-0.59,-0.02,-1.93,-0.17,-0.07,-0.34,-0.47,-0.98,-1.64</t>
  </si>
  <si>
    <t>19264</t>
  </si>
  <si>
    <t>D,V,A,A,T,A,L,K</t>
  </si>
  <si>
    <t>-2.20,-0.35,-0.23,-0.09,-2.08,-0.65,-0.63,-0.11</t>
  </si>
  <si>
    <t>19269</t>
  </si>
  <si>
    <t>V,L,V,T,P,A,V,K</t>
  </si>
  <si>
    <t>-0.01,-0.74,-0.17,-0.36,-0.19,-0.38,-1.13,-0.22</t>
  </si>
  <si>
    <t>19230;19386</t>
  </si>
  <si>
    <t>T,A,L,A,E,G,A,L,R</t>
  </si>
  <si>
    <t>-0.06,-0.06,-0.16,-0.04,-0.10,-0.36,-1.75,-2.05,-1.06</t>
  </si>
  <si>
    <t>19198</t>
  </si>
  <si>
    <t>A,L,E,N,A,L,E,R</t>
  </si>
  <si>
    <t>-0.01,-1.89,-0.04,-0.02,-0.02,-0.69,-1.90,-0.75</t>
  </si>
  <si>
    <t>19263</t>
  </si>
  <si>
    <t>L,G,A,E,Y,V,S,E,D,G,G,S,R</t>
  </si>
  <si>
    <t>-1.46,-0.00,-1.18,-0.06,-0.13,-0.08,-0.03,-0.64,-0.42,-0.01,-2.66,-2.07,-0.70</t>
  </si>
  <si>
    <t>19312</t>
  </si>
  <si>
    <t>T,S,C(Carbamidomethylation),S,H,S,H,N,A,G,I,P,V,V,K</t>
  </si>
  <si>
    <t>-0.29,-2.17,-2.67,-2.07,-1.65,-2.19,-2.31,-0.26,-1.69,-0.22,-0.41,-0.20,-2.73,-0.69,-0.56</t>
  </si>
  <si>
    <t>19319</t>
  </si>
  <si>
    <t>K,D,S,G,F,Q,M,N,Q,L,A,S,S,V,S</t>
  </si>
  <si>
    <t>-0.20,-2.78,-1.13,-1.53,-1.33,-0.93,-0.09,-0.00,-0.92,-2.10,-0.15,-2.44,-3.28,-3.34,-0.61</t>
  </si>
  <si>
    <t>19430</t>
  </si>
  <si>
    <t>K,G,K,V,M,T,S,E,S,P,K</t>
  </si>
  <si>
    <t>-0.12,-2.96,-3.01,-0.11,-2.98,-0.81,-2.28,-1.56,-1.65,-1.27,-0.76</t>
  </si>
  <si>
    <t>19377;19424</t>
  </si>
  <si>
    <t>L,V,Y,A,S,T,L,C(Carbamidomethylation),G,P,P</t>
  </si>
  <si>
    <t>-1.40,-0.04,-0.90,-0.02,-0.98,-1.94,-0.52,-1.44,-0.89,-2.78,-1.49</t>
  </si>
  <si>
    <t>19304</t>
  </si>
  <si>
    <t>N,C(Carbamidomethylation),A,F,H,E,A,I,L,S,K</t>
  </si>
  <si>
    <t>-0.21,-2.54,-1.72,-2.48,-1.63,-2.90,-0.27,-0.69,-0.82,-0.14,-1.28</t>
  </si>
  <si>
    <t>19388</t>
  </si>
  <si>
    <t>R,D,A,A,P,G,D,I,F,G,S,C(Carbamidomethylation),L,S,K</t>
  </si>
  <si>
    <t>-0.76,-1.44,-2.33,-1.05,-2.54,-0.69,-2.02,-1.87,-0.90,-0.15,-0.13,-1.36,-0.75,-2.66,-0.40</t>
  </si>
  <si>
    <t>19359</t>
  </si>
  <si>
    <t>M,G,S,N,S,A,S,E,F,L,K,P,R</t>
  </si>
  <si>
    <t>-0.27,-2.95,-3.07,-0.84,-2.73,-0.82,-0.21,-0.06,-0.06,-1.30,-1.95,-2.35,-1.22</t>
  </si>
  <si>
    <t>19247;19350</t>
  </si>
  <si>
    <t>I,A,V,T,N,L,R</t>
  </si>
  <si>
    <t>-0.34,-0.26,-0.03,-0.05,-0.40,-1.32,-1.14</t>
  </si>
  <si>
    <t>19300</t>
  </si>
  <si>
    <t>V,S,F,S,Y,G,K</t>
  </si>
  <si>
    <t>-0.64,-0.41,-0.92,-0.69,-0.08,-0.27,-0.00</t>
  </si>
  <si>
    <t>19269;19300</t>
  </si>
  <si>
    <t>A,D,N,T,E,L,R</t>
  </si>
  <si>
    <t>-0.08,-1.56,-0.00,-0.35,-0.99,-1.79,-0.98</t>
  </si>
  <si>
    <t>19297</t>
  </si>
  <si>
    <t>K,W,K,L,L,A,G,G,N,A,E,L,A,R</t>
  </si>
  <si>
    <t>-0.82,-3.26,-2.78,-2.22,-1.75,-0.32,-0.24,-0.48,-0.77,-0.62,-1.53,-0.98,-1.99,-1.02</t>
  </si>
  <si>
    <t>19295</t>
  </si>
  <si>
    <t>N,S,N,F,N,G,E,G,F,S,R</t>
  </si>
  <si>
    <t>-0.01,-1.76,-0.00,-0.00,-0.00,-0.00,-0.02,-0.01,-0.07,-1.70,-0.57</t>
  </si>
  <si>
    <t>19268;19284;19484;19600</t>
  </si>
  <si>
    <t>T,H,S,A,P,G,E,Q,T,A,V,Q,L,G,A,G,Q,S,K</t>
  </si>
  <si>
    <t>-0.00,-2.17,-2.83,-2.29,-1.17,-2.38,-2.17,-2.59,-0.11,-0.01,-0.02,-0.00,-0.22,-0.40,-0.09,-0.42,-1.40,-0.35,-1.37</t>
  </si>
  <si>
    <t>19311</t>
  </si>
  <si>
    <t>K,Y,T,N,P,A,R</t>
  </si>
  <si>
    <t>-0.02,-1.90,-2.56,-1.55,-2.31,-0.44,-0.00</t>
  </si>
  <si>
    <t>I,D,I,V,E,N,R</t>
  </si>
  <si>
    <t>-0.00,-0.61,-0.06,-1.14,-0.62,-2.41,-0.77</t>
  </si>
  <si>
    <t>A,K,D,L,Q,A,L,L,E,E,K</t>
  </si>
  <si>
    <t>-0.46,-0.32,-0.25,-2.43,-0.58,-1.94,-1.01,-1.15,-0.14,-2.02,-0.00</t>
  </si>
  <si>
    <t>19366</t>
  </si>
  <si>
    <t>K,L,V,A,A,S,Q,A,A,L,G,N,D,D,S,H</t>
  </si>
  <si>
    <t>-0.30,-2.30,-2.52,-1.79,-0.05,-0.00,-0.05,-0.00,-0.00,-0.00,-0.00,-9.23,-2.27,-0.49,-3.25,-0.46</t>
  </si>
  <si>
    <t>19396;19430</t>
  </si>
  <si>
    <t>T,L,C(Carbamidomethylation),V,I,A,E,L,P,P,K</t>
  </si>
  <si>
    <t>-0.07,-0.00,-2.13,-0.04,-0.06,-0.26,-0.10,-2.28,-0.60,-2.59,-0.53</t>
  </si>
  <si>
    <t>19386</t>
  </si>
  <si>
    <t>T,A,N,L,V,V,P,N,K</t>
  </si>
  <si>
    <t>-2.49,-2.23,-0.07,-0.26,-0.75,-0.92,-2.08,-2.15,-0.01</t>
  </si>
  <si>
    <t>19380</t>
  </si>
  <si>
    <t>E,D,K,A,S,L,L,Y,N</t>
  </si>
  <si>
    <t>-0.83,-2.40,-2.46,-1.42,-1.17,-1.83,-1.95,-0.22,-0.36</t>
  </si>
  <si>
    <t>19356</t>
  </si>
  <si>
    <t>L,P,L,K,D,L,V,W,H,L,S,V,G,K</t>
  </si>
  <si>
    <t>-1.33,-0.37,-0.80,-0.18,-0.95,-2.19,-2.04,-1.79,-0.27,-0.88,-2.38,-1.95,-1.46,-0.86</t>
  </si>
  <si>
    <t>19331</t>
  </si>
  <si>
    <t>T,V,A,A,Y,E,C(Carbamidomethylation),G,F,G,S</t>
  </si>
  <si>
    <t>-1.72,-1.97,-0.55,-0.31,-2.56,-0.43,-1.80,-2.12,-2.16,-2.11,-1.86</t>
  </si>
  <si>
    <t>19254;19292;19613</t>
  </si>
  <si>
    <t>T,L,D,L,Q,D,A,F,V,M,G</t>
  </si>
  <si>
    <t>-1.66,-0.85,-0.06,-0.30,-0.21,-2.61,-1.24,-0.36,-2.72,-1.49,-2.28</t>
  </si>
  <si>
    <t>19265;19325</t>
  </si>
  <si>
    <t>L,G,V,N,Y,D,Y,E,A,N,A,K</t>
  </si>
  <si>
    <t>-1.78,-1.93,-0.25,-0.09,-1.33,-2.23,-1.07,-0.79,-1.13,-1.87,-1.62,0.00</t>
  </si>
  <si>
    <t>19301;19402</t>
  </si>
  <si>
    <t>Y,H,A,P,D,Q,T,T,T,I,V,R</t>
  </si>
  <si>
    <t>-0.19,-2.00,-0.03,-0.00,-0.00,-0.03,-0.07,-0.08,-0.04,-1.13,-0.49,-0.92</t>
  </si>
  <si>
    <t>19246;19514</t>
  </si>
  <si>
    <t>K,K,S,Y,P,D,A,V,E,A,S,Q,K</t>
  </si>
  <si>
    <t>-0.73,-3.15,-0.96,-2.80,-0.00,-0.00,-0.01,-0.21,-0.01,-0.03,-0.39,-1.82,-1.23</t>
  </si>
  <si>
    <t>19505</t>
  </si>
  <si>
    <t>K,P,A,E,I,Q,K</t>
  </si>
  <si>
    <t>-0.19,-1.44,-1.13,-1.04,-1.66,-1.62,-0.13</t>
  </si>
  <si>
    <t>19233;19389</t>
  </si>
  <si>
    <t>K,H,P,G,N,Q,L,V,L,A,C(Carbamidomethylation),H,Y,D,S,K</t>
  </si>
  <si>
    <t>-0.29,-1.24,-3.36,-0.53,-1.76,-2.29,-0.03,-0.15,-0.07,-0.36,-0.57,-0.54,-0.27,-2.80,-0.53,-1.77</t>
  </si>
  <si>
    <t>19345</t>
  </si>
  <si>
    <t>L,V,R,P,E,V,D,V,L,V,E,P,I,K</t>
  </si>
  <si>
    <t>-2.46,-1.40,-2.71,-0.08,-0.76,-0.00,-1.93,-0.00,-2.58,-0.03,-2.69,-0.70,-1.53,-0.00</t>
  </si>
  <si>
    <t>F,A,V,L,K</t>
  </si>
  <si>
    <t>-0.17,-0.00,-0.01,-0.09,-0.00</t>
  </si>
  <si>
    <t>19302</t>
  </si>
  <si>
    <t>A,P,D,C(Carbamidomethylation),S,I,D,D,Y,K,E,Q,K</t>
  </si>
  <si>
    <t>-0.11,-2.69,-0.13,-2.21,-0.21,-0.47,-0.00,-0.44,-0.14,-0.63,-0.22,-0.01,-1.23</t>
  </si>
  <si>
    <t>19267</t>
  </si>
  <si>
    <t>K,A,A,A,G,V,T,Q,V,A,F,D,R</t>
  </si>
  <si>
    <t>-0.89,-2.04,-0.00,-0.01,-0.04,-0.10,-0.00,-0.52,-0.11,-0.13,-1.15,-1.62,-0.84</t>
  </si>
  <si>
    <t>D,G,D,G,L,G,I,I,T,G,A,K</t>
  </si>
  <si>
    <t>-2.54,-2.21,-0.77,-0.09,-0.35,-1.42,-1.50,-1.22,-2.32,-0.21,-0.06,0.00</t>
  </si>
  <si>
    <t>19335;19347;19368;19414</t>
  </si>
  <si>
    <t>K,Q,Q,L,T,Q,V,A,D,F,R</t>
  </si>
  <si>
    <t>-0.38,-2.46,-0.64,-2.56,-0.00,-0.00,-0.03,-0.04,-0.07,-2.60,-0.74</t>
  </si>
  <si>
    <t>19303</t>
  </si>
  <si>
    <t>19313</t>
  </si>
  <si>
    <t>T,A,P,E,E,A,A,V,Q,A,S,Y,L,V,K</t>
  </si>
  <si>
    <t>-0.22,-2.44,-0.38,-0.73,-2.54,-0.04,-0.07,-0.01,-0.02,-0.16,-3.59,-2.80,-1.82,-2.34,-0.00</t>
  </si>
  <si>
    <t>S,P,L,S,K</t>
  </si>
  <si>
    <t>-2.79,-0.12,-1.19,-0.63,-0.75</t>
  </si>
  <si>
    <t>19240;19399;19452;19498</t>
  </si>
  <si>
    <t>19240;19399;19452;19498;19522</t>
  </si>
  <si>
    <t>R,R,E,E,T,T,S,D,Y,D,R,E,K,L,Q,E,R</t>
  </si>
  <si>
    <t>-0.74,-3.29,-0.02,-0.01,-0.06,-0.20,-0.11,-0.02,-0.49,-1.25,-1.87,-0.02,-1.66,-1.46,-0.16,-1.58,-0.59</t>
  </si>
  <si>
    <t>19261;19530</t>
  </si>
  <si>
    <t>V,S,L,S,K,E,N,T,T,L,V,D,G,T,N,K</t>
  </si>
  <si>
    <t>-1.25,-0.01,-0.97,-0.08,-0.06,-0.69,-1.35,-0.10,-0.27,-0.34,-1.59,-0.30,-1.73,-2.55,-0.46,-0.00</t>
  </si>
  <si>
    <t>19322</t>
  </si>
  <si>
    <t>I,I,A,G,V,R</t>
  </si>
  <si>
    <t>-0.06,-1.86,-0.37,-1.10,-1.60,-0.71</t>
  </si>
  <si>
    <t>19320</t>
  </si>
  <si>
    <t>-1.59,-0.70,-0.04,-0.27,-0.04,-0.00</t>
  </si>
  <si>
    <t>A,M,G,T,F,G,E,D,C(Carbamidomethylation),A,A,K</t>
  </si>
  <si>
    <t>-2.87,-0.68,-0.78,-0.76,-0.15,-1.15,-0.21,-0.63,-2.66,-1.04,-0.51,0.00</t>
  </si>
  <si>
    <t>19366;19428</t>
  </si>
  <si>
    <t>K,F,I,S,P,V,W,Y,A,D,I,S,D,G,A,A,R</t>
  </si>
  <si>
    <t>-1.36,-0.27,-2.24,-2.46,-0.20,-2.51,-0.63,-0.64,-0.12,-0.06,-2.10,-2.13,-0.40,-1.35,-2.50,-2.75,-0.00</t>
  </si>
  <si>
    <t>19328</t>
  </si>
  <si>
    <t>Q,G,F,I,A,E,D,A,S,Q,Y,E</t>
  </si>
  <si>
    <t>-2.42,-0.00,-0.26,-0.52,-0.42,-0.32,-1.00,-2.24,-2.38,-2.11,-2.90,-0.16</t>
  </si>
  <si>
    <t>19301;19402;19508</t>
  </si>
  <si>
    <t>A,Q,I,E,E,T,T,S,D,Y,D,G,V,E,K,L,A,W,R</t>
  </si>
  <si>
    <t>-0.67,-0.01,-0.51,-0.02,-0.12,-0.15,-1.23,-1.34,-0.52,-2.93,-1.09,-0.44,-0.62,-0.52,-0.08,-0.84,-2.34,-1.73,-0.00</t>
  </si>
  <si>
    <t>19262;19531</t>
  </si>
  <si>
    <t>G,P,N,A,A,S,V,A,N,N,E,A,D,K,A,K</t>
  </si>
  <si>
    <t>-0.03,-2.56,-1.51,-2.35,-0.01,-0.10,-0.00,-0.00,-0.89,-0.65,-0.29,-0.06,-0.00,-1.79,-0.44,-0.72</t>
  </si>
  <si>
    <t>19315</t>
  </si>
  <si>
    <t>K,S,K,T,S,I,D,D,Y,K,E,Q,K</t>
  </si>
  <si>
    <t>-0.24,-1.87,-2.43,-2.92,-1.11,-0.24,-0.07,-0.81,-0.91,-0.21,-0.22,-0.01,-1.29</t>
  </si>
  <si>
    <t>M,G,S,T,V,L,G,T,A,T,S,E,S,G,A,Q,K</t>
  </si>
  <si>
    <t>-1.00,-2.39,-2.89,-0.01,-0.01,-0.00,-0.00,-0.13,-1.61,-0.00,-0.09,-0.91,-0.01,-0.81,-0.80,-1.37,-0.98</t>
  </si>
  <si>
    <t>19233;19476</t>
  </si>
  <si>
    <t>A,Q,G,F,T,E,D,T,I,V,F,L,P,Q,T,D,G,S,E,R</t>
  </si>
  <si>
    <t>-2.66,-1.51,-1.51,-1.99,-0.19,-0.07,-0.02,-0.01,-0.00,-0.78,-0.01,-0.01,-0.00,-0.00,-0.00,-0.00,-5.51,-0.05,-0.94,-0.00</t>
  </si>
  <si>
    <t>19318</t>
  </si>
  <si>
    <t>V,T,V,S,K,E,N,T,T,I,V,D,G,S,G,A,K</t>
  </si>
  <si>
    <t>-0.93,-0.07,-2.31,-0.01,-1.53,-0.09,-0.26,-0.68,-0.05,-0.71,-1.74,-0.06,-0.03,-0.36,-0.18,-1.13,-2.18</t>
  </si>
  <si>
    <t>19279</t>
  </si>
  <si>
    <t>A,Y,A,S,A,T,G,T,P,E,L,K</t>
  </si>
  <si>
    <t>-2.72,-0.05,-0.01,-0.00,-0.10,-0.19,-0.53,-0.97,-0.30,-1.77,-1.70,0.00</t>
  </si>
  <si>
    <t>V,T,D,A,L,A,L,G,T,A,Q,A,K</t>
  </si>
  <si>
    <t>-0.79,-0.32,-1.60,-1.89,-0.02,-0.77,-1.19,-0.84,-2.00,-1.58,-0.89,-0.75,-0.00</t>
  </si>
  <si>
    <t>T,G,L,G,L,L,A,S,A,K</t>
  </si>
  <si>
    <t>-0.12,-0.21,-0.16,-0.15,-0.69,-0.09,-0.19,-0.02,-0.00,-0.00</t>
  </si>
  <si>
    <t>19342;19355</t>
  </si>
  <si>
    <t>L,D,D,V,L,A,S,A,K</t>
  </si>
  <si>
    <t>-1.52,-0.09,-0.41,-0.03,-0.17,-0.09,-0.39,-0.19,-0.00</t>
  </si>
  <si>
    <t>19342;19355;19447</t>
  </si>
  <si>
    <t>A,M,L,E,E,A,G,V,K</t>
  </si>
  <si>
    <t>-0.00,-3.29,-0.07,-0.02,-0.32,-0.22,-0.55,-0.69,-1.15</t>
  </si>
  <si>
    <t>19349;19350</t>
  </si>
  <si>
    <t>T,V,A,A,C(Carbamidomethylation),H,L,P,I,S,E,P,R</t>
  </si>
  <si>
    <t>-2.16,-2.48,-0.59,-0.07,-0.54,-2.35,-0.03,-0.02,-0.03,-1.10,-0.48,-3.86,-0.49</t>
  </si>
  <si>
    <t>19223;19362</t>
  </si>
  <si>
    <t>T,S,S,T,G,L,L,Y,K</t>
  </si>
  <si>
    <t>-0.34,-0.00,-0.53,-0.03,-0.54,-0.62,-0.11,-1.18,-0.01</t>
  </si>
  <si>
    <t>19360</t>
  </si>
  <si>
    <t>T,D,P,L,I,T,E,G,R</t>
  </si>
  <si>
    <t>-0.03,-1.84,-0.00,-0.86,-0.23,-0.01,-1.79,-0.16,-1.93</t>
  </si>
  <si>
    <t>19343</t>
  </si>
  <si>
    <t>A,L,T,G,L,G,L,S,L,A,A,K</t>
  </si>
  <si>
    <t>-0.11,-0.03,-0.40,-0.00,-0.64,-0.04,-0.00,-2.40,-0.45,-0.08,-0.61,-0.00</t>
  </si>
  <si>
    <t>19277;19335;19547</t>
  </si>
  <si>
    <t>V,P,D,P,S,F,S,T,T,N,K</t>
  </si>
  <si>
    <t>-2.44,-0.12,-0.40,-0.09,-0.53,-0.52,-0.16,-2.61,-1.95,-1.87,-0.00</t>
  </si>
  <si>
    <t>19377</t>
  </si>
  <si>
    <t>T,S,V,V,T,D,P,S,Y,E,R</t>
  </si>
  <si>
    <t>-0.66,-0.01,-0.03,-0.01,-0.13,-0.80,-1.15,-0.57,-1.47,-0.72,-0.00</t>
  </si>
  <si>
    <t>19324;19365</t>
  </si>
  <si>
    <t>N,S,V,N,D,A,T,D,Y,S,S,E,T,P,E,G,K</t>
  </si>
  <si>
    <t>-0.01,-3.15,-1.56,-1.72,-0.00,-0.02,-0.00,-0.05,-0.50,-0.00,-0.00,-0.07,-0.27,-0.03,-0.91,-0.00,-0.40</t>
  </si>
  <si>
    <t>19310;19564</t>
  </si>
  <si>
    <t>Y,P,D,Y,N,K,H,L,S,D,T,L,T,S,L,K</t>
  </si>
  <si>
    <t>-0.06,-2.76,-1.30,-2.46,-2.61,-1.88,-1.08,-1.28,-1.80,-0.48,-1.89,-2.32,-0.22,-0.50,-2.45,-0.41</t>
  </si>
  <si>
    <t>T,A,A,E,N,C(Carbamidomethylation),Y,V,A,V,E,S,R</t>
  </si>
  <si>
    <t>-2.72,-1.77,-1.41,-0.12,-0.45,-2.66,-0.44,-0.18,-0.04,-1.02,-1.40,-2.45,-0.00</t>
  </si>
  <si>
    <t>19418</t>
  </si>
  <si>
    <t>A,E,L,P,A,L,R</t>
  </si>
  <si>
    <t>-0.02,-2.27,-2.87,-0.03,-2.03,-2.70,-0.49</t>
  </si>
  <si>
    <t>19462</t>
  </si>
  <si>
    <t>A,L,E,A,P,L,R</t>
  </si>
  <si>
    <t>-0.14,-2.14,-0.03,-0.02,-0.02,-1.29,-0.21</t>
  </si>
  <si>
    <t>19309</t>
  </si>
  <si>
    <t>19399</t>
  </si>
  <si>
    <t>A,M,M,A,F,I,Q,L,W,A,F,D,A,V,K,E,A,G,K</t>
  </si>
  <si>
    <t>-0.00,-5.63,-5.34,-0.00,-0.00,-0.00,-0.00,-0.02,-0.06,-0.28,-1.79,-1.33,-2.32,-2.20,-0.27,-0.08,-0.43,-2.43,-0.46</t>
  </si>
  <si>
    <t>19359;19372;19383;19397</t>
  </si>
  <si>
    <t>19351;19359;19372;19383;19397</t>
  </si>
  <si>
    <t>N,A,G,L,P,V,V,K</t>
  </si>
  <si>
    <t>-0.55,-0.02,-0.04,-0.32,-0.58,-0.27,-1.03,-2.14</t>
  </si>
  <si>
    <t>19280</t>
  </si>
  <si>
    <t>V,V,S,N,Y,N,A,V,V,V,R</t>
  </si>
  <si>
    <t>-2.28,-2.05,-1.83,-1.12,-0.03,-0.05,-0.03,-0.05,-0.23,-0.43,-1.11</t>
  </si>
  <si>
    <t>19341;19364;19398;19463</t>
  </si>
  <si>
    <t>V,Q,K,V,T,E,A,E,V,V,R</t>
  </si>
  <si>
    <t>-0.04,-2.81,-1.74,-1.34,-0.47,-0.79,-1.01,-0.28,-0.38,-2.13,-1.33</t>
  </si>
  <si>
    <t>19329</t>
  </si>
  <si>
    <t>T,L,P,Y,L,C(Carbamidomethylation),K,E,E,P,R</t>
  </si>
  <si>
    <t>-0.02,-1.51,-0.27,-0.89,-0.95,-1.06,-1.92,-0.45,-1.76,-1.60,-1.44</t>
  </si>
  <si>
    <t>19316</t>
  </si>
  <si>
    <t>A,E,P,T,N,A,D,V,K</t>
  </si>
  <si>
    <t>-0.01,-2.79,-2.27,-1.36,-2.02,-1.74,-1.13,-2.18,-0.70</t>
  </si>
  <si>
    <t>19458;19703</t>
  </si>
  <si>
    <t>N,S,P,G,F,V,V,N,R</t>
  </si>
  <si>
    <t>-2.72,-0.10,-0.03,-0.10,-0.00,-0.78,-2.62,-2.30,-2.93</t>
  </si>
  <si>
    <t>19327;19539;19645</t>
  </si>
  <si>
    <t>L,G,A,D,A,A,S,E,D,K,K</t>
  </si>
  <si>
    <t>-2.00,-1.23,-0.02,-1.68,-0.01,-0.05,-0.86,-1.08,-2.27,-2.06,-0.00</t>
  </si>
  <si>
    <t>19361</t>
  </si>
  <si>
    <t>E,A,E,D,N,A,L,T,G,L,K,A,L,A,E,K</t>
  </si>
  <si>
    <t>-0.00,-2.92,-2.49,-2.27,-2.56,-1.01,-0.51,-0.03,-0.12,-1.61,-0.70,-0.55,-2.36,-0.17,-3.09,-0.03</t>
  </si>
  <si>
    <t>19335;19347;19444;19547</t>
  </si>
  <si>
    <t>Q,S,Y,G,Q,A,V,A,S,S,V,K</t>
  </si>
  <si>
    <t>-1.01,-0.04,-0.08,-0.03,-0.17,-2.14,-0.02,-0.03,-0.12,-0.12,-1.60,-0.00</t>
  </si>
  <si>
    <t>19382;19419</t>
  </si>
  <si>
    <t>L,A,L,L,S,K</t>
  </si>
  <si>
    <t>-0.14,-0.01,-0.30,-0.27,-0.40,0.00</t>
  </si>
  <si>
    <t>19336;19501</t>
  </si>
  <si>
    <t>T,V,A,A,P,S,A,P,A,A,A,G,A,P,R</t>
  </si>
  <si>
    <t>-0.02,-1.73,-2.59,-0.01,-0.00,-0.05,-0.28,-0.02,-0.26,-0.00,-0.08,-0.29,-0.44,-1.82,-0.48</t>
  </si>
  <si>
    <t>19333</t>
  </si>
  <si>
    <t>N,V,N,N,P,S,E,G,N,P,I,G,R</t>
  </si>
  <si>
    <t>-0.02,-2.99,-0.10,-0.00,-0.01,-0.00,-0.06,-0.03,-0.05,-0.04,-1.79,-1.18,-0.78</t>
  </si>
  <si>
    <t>19285;19287;19548</t>
  </si>
  <si>
    <t>E,K,P,Q,E,G,E,L,V,A,V,G,P,C(Carbamidomethylation),Q,L,S,S,A,K</t>
  </si>
  <si>
    <t>-1.14,-0.44,-1.13,-0.34,-0.08,-2.67,-0.07,-0.81,-0.05,-0.06,-0.07,-2.30,-2.17,-0.42,-1.87,-1.78,-0.54,-1.24,-0.16,0.00</t>
  </si>
  <si>
    <t>19314;19427;19442</t>
  </si>
  <si>
    <t>G,V,T,P,S,F,K</t>
  </si>
  <si>
    <t>-2.53,-1.72,-0.54,-3.10,-1.71,-0.47,0.00</t>
  </si>
  <si>
    <t>-1.10,-0.01,-0.04,-0.28,-1.90,-0.00,-0.00,-0.06</t>
  </si>
  <si>
    <t>T,T,T,L,N,Y,F,A,K</t>
  </si>
  <si>
    <t>-0.01,-2.22,-2.64,-0.30,-1.18,-1.69,-0.67,-2.23,-0.95</t>
  </si>
  <si>
    <t>19429</t>
  </si>
  <si>
    <t>19378</t>
  </si>
  <si>
    <t>M,S,E,D,G,Q,L,S,L,G,M,K</t>
  </si>
  <si>
    <t>-0.14,-2.82,-2.70,-2.44,-2.83,-1.90,-0.96,-0.13,-0.07,-0.03,-1.25,-0.51</t>
  </si>
  <si>
    <t>19384</t>
  </si>
  <si>
    <t>L,N,S,A,K,D,D,A,A,A,V,Q,L,S,N,R</t>
  </si>
  <si>
    <t>-2.70,-0.06,-0.21,-0.06,-0.51,-0.03,-0.27,-0.00,-0.00,-2.56,-0.44,-0.03,-0.99,-2.70,-2.30,-0.00</t>
  </si>
  <si>
    <t>19332</t>
  </si>
  <si>
    <t>K,G,D,V,Y,N,A,V,V,V,R</t>
  </si>
  <si>
    <t>-0.05,-0.06,-0.01,-0.00,-0.07,-0.65,-0.02,-0.01,-0.03,-0.69,-0.24</t>
  </si>
  <si>
    <t>19334;19348;19413;19446</t>
  </si>
  <si>
    <t>L,Q,D,A,V,I,K</t>
  </si>
  <si>
    <t>-2.14,-0.81,-0.29,-0.03,-0.05,-0.01,-0.04</t>
  </si>
  <si>
    <t>19582</t>
  </si>
  <si>
    <t>L,L,A,E,G,L,A,K</t>
  </si>
  <si>
    <t>-0.51,-0.20,-0.40,-1.49,-0.54,-0.73,-0.09,-0.02</t>
  </si>
  <si>
    <t>19341;19364;19398;19434</t>
  </si>
  <si>
    <t>L,G,E,N,F,V,T,K</t>
  </si>
  <si>
    <t>-0.08,-1.64,-1.23,-0.03,-0.40,-0.15,-1.19,-0.37</t>
  </si>
  <si>
    <t>19423</t>
  </si>
  <si>
    <t>I,A,A,E,N,V,P,N,K</t>
  </si>
  <si>
    <t>-1.89,-0.23,-0.03,-0.49,-0.25,-0.23,-1.08,-1.81,-0.05</t>
  </si>
  <si>
    <t>A,R,V,S,P,Y,C(Carbamidomethylation),L,P,N,G,T,G,K</t>
  </si>
  <si>
    <t>-0.33,-3.42,-0.59,-1.35,-2.75,-0.81,-1.05,-1.01,-0.01,-0.04,-0.60,-0.86,-1.27,-1.01</t>
  </si>
  <si>
    <t>19416</t>
  </si>
  <si>
    <t>W,V,L,T,V,E,D,G,K</t>
  </si>
  <si>
    <t>-0.61,-0.67,-0.35,-0.15,-0.00,-0.31,-0.21,-1.04,-0.68</t>
  </si>
  <si>
    <t>19323;19578;19992</t>
  </si>
  <si>
    <t>A,I,L,S,K</t>
  </si>
  <si>
    <t>-0.01,-3.17,-0.58,-0.39,-1.42</t>
  </si>
  <si>
    <t>E,V,A,S,L,Q,Q,T,V,R</t>
  </si>
  <si>
    <t>-0.01,-2.24,-0.00,-0.06,-0.07,-0.02,-0.01,-0.19,-1.22,-0.92</t>
  </si>
  <si>
    <t>19411;19412</t>
  </si>
  <si>
    <t>S,D,S,N,Y,G,A,T,A,S,L,Q,Q,L,S,R</t>
  </si>
  <si>
    <t>-0.12,-1.84,-2.95,-2.43,-0.71,-0.02,-1.56,-1.76,-0.03,-0.17,-0.49,-0.07,-0.15,-1.39,-2.93,-0.98</t>
  </si>
  <si>
    <t>19411;19443</t>
  </si>
  <si>
    <t>K,F,E,E,L,V,Q,T,R</t>
  </si>
  <si>
    <t>-0.08,-0.16,-0.00,-0.37,-0.52,-0.09,-0.17,-0.57,-0.34</t>
  </si>
  <si>
    <t>19390</t>
  </si>
  <si>
    <t>Y,A,P,G,P,A,P,L,P,A,E,E,E,A,T,T,R</t>
  </si>
  <si>
    <t>-1.07,-2.49,-0.22,-0.37,-1.94,-1.67,-1.47,-0.74,-0.55,-0.15,-0.26,-2.38,-1.49,-0.31,-0.36,-2.48,-1.06</t>
  </si>
  <si>
    <t>19357</t>
  </si>
  <si>
    <t>T,A,S,C(Carbamidomethylation),S,Q,H,D,T,G,L,K</t>
  </si>
  <si>
    <t>-0.00,-2.12,-2.70,-2.23,-0.02,-2.59,-0.59,-2.21,-0.14,-0.46,-2.48,-0.77</t>
  </si>
  <si>
    <t>19391</t>
  </si>
  <si>
    <t>A,A,L,L,V,P,Q,T,T,T,S,T,C(Carbamidomethylation),P,F,T,K</t>
  </si>
  <si>
    <t>-0.01,-0.46,-2.88,-1.36,-0.64,-2.33,-2.04,-2.66,-0.01,-2.73,-1.87,-0.06,-0.94,-1.76,-0.28,-1.95,-0.73</t>
  </si>
  <si>
    <t>19382</t>
  </si>
  <si>
    <t>L,L,A,E,L,G,A,K</t>
  </si>
  <si>
    <t>-2.76,-1.38,-0.66,-1.63,-0.15,-1.02,-0.53,-0.00</t>
  </si>
  <si>
    <t>19389</t>
  </si>
  <si>
    <t>Q,S,V,S,Q,P,M,Q,T,G,L,K</t>
  </si>
  <si>
    <t>-0.57,-0.16,-0.02,-0.39,-0.13,-0.04,-0.11,-0.78,-0.58,-2.26,-0.44,-0.01</t>
  </si>
  <si>
    <t>T,S,I,A,E,N,R,E,A,K</t>
  </si>
  <si>
    <t>-0.00,-1.83,-1.91,-0.78,-2.29,-0.18,-2.76,-0.72,-0.61,-0.82</t>
  </si>
  <si>
    <t>19414</t>
  </si>
  <si>
    <t>L,K,D,Q,T,V,L,D,S,V,R</t>
  </si>
  <si>
    <t>-0.01,-0.41,-0.00,-0.11,-0.02,-1.28,-0.85,-0.03,-1.22,-2.08,-0.80</t>
  </si>
  <si>
    <t>19393</t>
  </si>
  <si>
    <t>V,D,V,T,P,A,V,K</t>
  </si>
  <si>
    <t>-2.25,-0.90,-0.05,-0.34,-0.95,-1.51,-1.19,-0.56</t>
  </si>
  <si>
    <t>A,M,A,L,E,R,E,E,L,E,R</t>
  </si>
  <si>
    <t>-0.26,-0.73,-0.32,-1.36,-0.11,-1.62,-0.78,-1.43,-0.92,-1.95,-0.75</t>
  </si>
  <si>
    <t>19375</t>
  </si>
  <si>
    <t>A,N,Q,L,V,D,E,A,K,D,A,A,R</t>
  </si>
  <si>
    <t>-0.00,-2.76,-1.81,-0.26,-0.13,-0.19,-0.06,-0.49,-1.32,-0.08,-0.57,-1.45,-1.31</t>
  </si>
  <si>
    <t>19400;19480</t>
  </si>
  <si>
    <t>H,S,L,V,S,V,Q,Q,N,F,Q,Q,D,K</t>
  </si>
  <si>
    <t>-0.10,-2.38,-5.71,-0.00,-0.00,-0.42,-0.22,-2.23,-0.02,-0.08,-1.53,-0.15,-2.06,-0.88</t>
  </si>
  <si>
    <t>A,L,G,Y,T,G,E,Y,S,R</t>
  </si>
  <si>
    <t>-2.74,-1.13,-0.64,-1.02,-0.06,-0.13,-2.67,-1.23,-2.36,-0.13</t>
  </si>
  <si>
    <t>19347;19368;19414;19444</t>
  </si>
  <si>
    <t>19335;19347;19368;19414;19444</t>
  </si>
  <si>
    <t>A,S,P,T,A,G,Q,A,G,L,S,Y,R</t>
  </si>
  <si>
    <t>-0.03,-2.50,-0.01,-0.58,-0.12,-0.00,-0.43,-0.28,-0.62,-1.76,-1.20,-2.43,-0.84</t>
  </si>
  <si>
    <t>19432</t>
  </si>
  <si>
    <t>T,E,S,R</t>
  </si>
  <si>
    <t>-0.04,-2.92,-1.98,-1.56</t>
  </si>
  <si>
    <t>19515</t>
  </si>
  <si>
    <t>A,A,A,A,Q,Y,E,L,E,E,A,R</t>
  </si>
  <si>
    <t>-0.09,-0.23,-0.17,-0.17,-0.04,-0.30,-1.35,-0.81,-1.32,-1.35,-2.18,-0.73</t>
  </si>
  <si>
    <t>19392;19644</t>
  </si>
  <si>
    <t>L,S,L,G,M,K</t>
  </si>
  <si>
    <t>-0.88,-0.15,-0.02,-0.13,-0.45,-0.09</t>
  </si>
  <si>
    <t>A,S,N,S,S,S,W,Y,Q,S,Q,A,G,S,R</t>
  </si>
  <si>
    <t>-0.27,-0.73,-2.71,-1.22,-0.08,-0.06,-1.39,-0.04,-1.97,-0.01,-1.23,-0.16,-0.04,-2.82,-0.21</t>
  </si>
  <si>
    <t>19441</t>
  </si>
  <si>
    <t>G,R,E,Y,E,V,F,D,R</t>
  </si>
  <si>
    <t>-0.01,-3.12,-1.99,-0.12,-0.50,-0.14,-0.00,-2.77,-0.24</t>
  </si>
  <si>
    <t>19451</t>
  </si>
  <si>
    <t>K,V,P,Q,V,S,T,P,T,L,W,V,L,K</t>
  </si>
  <si>
    <t>-2.18,-2.20,-1.84,-1.52,-0.20,-0.02,-0.18,-0.00,-0.01,-0.00,-5.48,-0.61,-0.45,0.00</t>
  </si>
  <si>
    <t>19372;19383;19397</t>
  </si>
  <si>
    <t>V,L,G,S,Q,S,D,V,E,E,R</t>
  </si>
  <si>
    <t>-1.00,-2.83,-0.16,-0.00,-0.72,-1.35,-0.55,-1.44,-0.14,-0.36,-0.24</t>
  </si>
  <si>
    <t>19413;19446;19595</t>
  </si>
  <si>
    <t>K,G,D,T,F,S,C(Carbamidomethylation),M,V,G,H,L,A,L,P,L,A,K</t>
  </si>
  <si>
    <t>-0.79,-2.73,-1.10,-2.20,-1.04,-0.95,-0.29,-0.01,-0.35,-0.01,-0.01,-3.01,-0.13,-0.01,-0.00,-0.02,-0.00,0.00</t>
  </si>
  <si>
    <t>19448</t>
  </si>
  <si>
    <t>T,T,V,G,P,V,L,R</t>
  </si>
  <si>
    <t>-2.63,-0.84,-0.15,-0.78,-2.94,-0.38,-0.02,-2.70</t>
  </si>
  <si>
    <t>19439;19695</t>
  </si>
  <si>
    <t>K,V,N,T,A,L,E,G,L,V,K</t>
  </si>
  <si>
    <t>-0.58,-1.33,-0.78,-2.72,-0.41,-0.62,-0.33,-0.99,-1.21,-1.46,-0.98</t>
  </si>
  <si>
    <t>19376</t>
  </si>
  <si>
    <t>L,L,V,P,T,E,K</t>
  </si>
  <si>
    <t>-0.88,-0.39,-0.15,-0.20,-1.52,-0.27,-0.02</t>
  </si>
  <si>
    <t>19453</t>
  </si>
  <si>
    <t>G,E,P,E,E,F,K,N,D,P,E,W,L,K</t>
  </si>
  <si>
    <t>-0.00,-2.17,-2.42,-1.89,-1.89,-1.69,-1.03,-0.80,-1.00,-0.47,-0.49,-0.29,-2.17,-1.11</t>
  </si>
  <si>
    <t>19431;19435</t>
  </si>
  <si>
    <t>V,K,S,Q,A,L,E,G,L,V,K</t>
  </si>
  <si>
    <t>-1.36,-0.12,-0.30,-1.55,-0.34,-0.04,-0.01,-2.16,-1.34,-0.97,-0.00</t>
  </si>
  <si>
    <t>19374</t>
  </si>
  <si>
    <t>T,F,A,P,E,S,Q,E,P,L,K</t>
  </si>
  <si>
    <t>-2.03,-0.20,-2.13,-0.67,-0.40,-1.68,-0.82,-2.64,-0.77,-0.92,-0.12</t>
  </si>
  <si>
    <t>19454</t>
  </si>
  <si>
    <t>V,C(Carbamidomethylation),G,P,G,G,Y,L,D,W,K</t>
  </si>
  <si>
    <t>-1.25,-0.02,-0.00,-2.54,-0.24,-1.45,-0.14,-0.74,-1.13,-2.02,0.00</t>
  </si>
  <si>
    <t>19456;19707</t>
  </si>
  <si>
    <t>A,S,E,T,E,V,Q,R,D,P,T,N,Q,P,E,L,R</t>
  </si>
  <si>
    <t>-0.20,-3.02,-2.00,-3.17,-0.06,-0.01,-0.32,-2.46,-1.75,-0.00,-0.12,-1.29,-1.06,-0.06,-0.26,-1.66,-0.88</t>
  </si>
  <si>
    <t>19405</t>
  </si>
  <si>
    <t>F,R,D,A,A,P,S,V,F,I,F,E,P,S,D,E,Q,L,K,K</t>
  </si>
  <si>
    <t>-0.45,-2.49,-3.37,-1.00,-0.55,-0.01,-0.38,-0.00,-0.32,-0.23,-0.15,-2.37,-0.13,-0.01,-0.18,-2.14,-2.58,-0.26,-0.06,-1.66</t>
  </si>
  <si>
    <t>19425</t>
  </si>
  <si>
    <t>G,A,G,A,A,A,L,E,C(Carbamidomethylation),G,P,G,L,V,Y,K</t>
  </si>
  <si>
    <t>-2.62,-0.48,-2.25,-0.19,-0.24,-0.00,-0.04,-0.00,-2.61,-0.91,-1.02,-0.57,-0.05,-3.18,-1.90,-0.00</t>
  </si>
  <si>
    <t>19459</t>
  </si>
  <si>
    <t>T,V,G,S,D,T,S,C(Carbamidomethylation),T,E,E,E,A,P,S,K</t>
  </si>
  <si>
    <t>-2.23,-1.47,-2.18,-1.31,-0.25,-0.06,-2.32,-0.46,-1.87,-0.40,-0.19,-1.71,-2.18,-0.82,-1.14,0.00</t>
  </si>
  <si>
    <t>19411;19443;19702</t>
  </si>
  <si>
    <t>L,V,S,A,V,D,S,T,G,A,V,V,K</t>
  </si>
  <si>
    <t>-1.17,-0.14,-0.24,-0.01,-0.48,-0.57,-0.73,-2.24,-0.96,-2.67,-1.45,-0.99,-0.00</t>
  </si>
  <si>
    <t>19455</t>
  </si>
  <si>
    <t>L,H,D,V,Q,V,V,S,Q,T,R</t>
  </si>
  <si>
    <t>-0.00,-1.86,-2.27,-0.72,-0.63,-0.02,-0.06,-0.11,-0.19,-1.95,-0.83</t>
  </si>
  <si>
    <t>19468</t>
  </si>
  <si>
    <t>P,L,A,D,F,Q,N,K</t>
  </si>
  <si>
    <t>-2.52,-0.95,-0.07,-0.52,-1.50,-1.26,-0.32,-0.00</t>
  </si>
  <si>
    <t>19447</t>
  </si>
  <si>
    <t>E,V,Q,M,D,I,V,K</t>
  </si>
  <si>
    <t>-0.83,-0.07,-1.09,-0.39,-1.17,-0.97,-1.32,-0.00</t>
  </si>
  <si>
    <t>M,S,T,P,A,E,I,A,A,K</t>
  </si>
  <si>
    <t>-0.14,-1.89,-0.03,-0.02,-0.06,-1.73,-0.89,-0.03,-0.70,-0.78</t>
  </si>
  <si>
    <t>19486</t>
  </si>
  <si>
    <t>S,V,Y,Q,E,L,V,Q,K</t>
  </si>
  <si>
    <t>-2.73,-0.07,-1.41,-1.02,-0.03,-0.05,-0.89,-0.28,-0.00</t>
  </si>
  <si>
    <t>19406;19493;19658</t>
  </si>
  <si>
    <t>K,F,V,P,E,P,G,T,T,R</t>
  </si>
  <si>
    <t>-0.22,-0.27,-0.00,-0.09,-0.41,-2.30,-1.97,-0.75,-1.62,-1.79</t>
  </si>
  <si>
    <t>19411;19412;19443</t>
  </si>
  <si>
    <t>L,V,S,A,V,D,K,E,I,G,S,K</t>
  </si>
  <si>
    <t>-1.38,-0.01,-0.01,-0.05,-0.35,-0.20,-1.74,-1.24,-1.02,-2.35,-0.94,-0.00</t>
  </si>
  <si>
    <t>A,T,G,T,P,A,I,Q,V,N,T,G,K</t>
  </si>
  <si>
    <t>-0.06,-2.15,-0.90,-2.16,-0.00,-0.24,-0.10,-0.70,-0.20,-0.01,-1.57,-1.88,-1.11</t>
  </si>
  <si>
    <t>19428</t>
  </si>
  <si>
    <t>K,V,P,Q,V,S,T,P,T,L,V,E,V,S,Y,S,D,G</t>
  </si>
  <si>
    <t>-1.42,-2.52,-2.41,-1.65,-0.41,-0.00,-0.14,-0.00,-0.01,-0.01,-0.00,-0.00,-0.00,0.00,-8.01,-3.70,-2.47,-0.01</t>
  </si>
  <si>
    <t>19460</t>
  </si>
  <si>
    <t>G,W,V,D,V,I,T,D,G,A,V,A,G,K</t>
  </si>
  <si>
    <t>-0.00,-2.70,-2.84,-1.13,-0.54,-1.56,-2.02,-0.00,-0.00,-0.82,-2.41,-0.03,-0.06,-0.76</t>
  </si>
  <si>
    <t>19470</t>
  </si>
  <si>
    <t>G,Y,Q,D,K,K,Y,W,V,G,L,R</t>
  </si>
  <si>
    <t>-0.03,-0.81,-2.68,-1.45,-0.27,-1.94,-1.01,-1.30,-0.23,-2.53,-1.57,-0.53</t>
  </si>
  <si>
    <t>19511</t>
  </si>
  <si>
    <t>K,L,Y,W,C(Carbamidomethylation),D,A,G,Q,R,P,S,G</t>
  </si>
  <si>
    <t>-2.29,-1.44,-2.38,-1.15,-2.11,-1.65,-0.04,-1.88,-0.80,-2.05,-2.55,-1.51,-0.25</t>
  </si>
  <si>
    <t>D,G,S,C(Carbamidomethylation),P,D,G,F,Q,V,I,Q,T,R</t>
  </si>
  <si>
    <t>-0.00,-2.54,-2.00,-3.32,-0.50,-2.16,-1.55,-1.56,-2.72,-0.54,-2.74,-2.00,-0.56,-0.81</t>
  </si>
  <si>
    <t>19471</t>
  </si>
  <si>
    <t>D,G,I,G,G,G,G,G,G,F,G,G,G,G,G,G,G,G,G,G,G,G,G,G,G,G,G,G,F,G,G,G,G,G,S,V,R</t>
  </si>
  <si>
    <t>-0.04,-0.92,-3.36,-0.29,-0.20,-0.87,-0.19,-0.28,-0.49,-0.02,-0.21,-0.15,-1.09,-0.17,-0.27,-0.15,-0.17,-0.27,-0.01,-0.03,-0.01,-0.01,-0.05,-0.04,-0.00,-0.05,-0.01,-0.13,-2.77,-1.26,-1.13,-2.38,-1.31,-2.73,-0.35,-0.81,-0.80</t>
  </si>
  <si>
    <t>19407</t>
  </si>
  <si>
    <t>G,W,V,E,V,T,G,Q,S,E,M,L,K,A,E,E,N,R</t>
  </si>
  <si>
    <t>-0.00,-2.80,-1.29,-2.37,-1.03,-1.54,-2.00,-1.36,-1.51,-0.08,-0.21,-0.51,-0.22,-0.02,-0.04,-1.02,-1.12,-1.14</t>
  </si>
  <si>
    <t>19467;19477</t>
  </si>
  <si>
    <t>M,V,S,L,Y,G,A,A,G,D,A,L,K</t>
  </si>
  <si>
    <t>-0.18,-3.68,-2.83,-1.09,-1.66,-0.11,-0.85,-0.06,-1.70,-2.40,-0.61,-2.00,-1.11</t>
  </si>
  <si>
    <t>19534</t>
  </si>
  <si>
    <t>V,G,L,T,P,S,V,G,R</t>
  </si>
  <si>
    <t>-0.01,-1.76,-1.04,-0.43,-0.00,-1.70,-1.02,-2.70,-0.84</t>
  </si>
  <si>
    <t>19492</t>
  </si>
  <si>
    <t>E,S,L,V,D,R,L,G,R</t>
  </si>
  <si>
    <t>-1.46,-0.11,-1.59,-0.21,-0.46,-2.88,-2.55,-1.19,-1.91</t>
  </si>
  <si>
    <t>19420;19579</t>
  </si>
  <si>
    <t>T,A,G,T,Y,E,D,F,R</t>
  </si>
  <si>
    <t>-0.00,-0.00,-0.01,-0.00,-0.22,-0.03,-0.00,-0.99,-1.50</t>
  </si>
  <si>
    <t>19429;19452;19522;19597</t>
  </si>
  <si>
    <t>V,L,S,F,S,T,V,M,G,K</t>
  </si>
  <si>
    <t>-0.31,-1.41,-2.63,-1.64,-2.68,-0.37,-0.78,-1.44,-2.06,-0.40</t>
  </si>
  <si>
    <t>19387</t>
  </si>
  <si>
    <t>G,A,P,D,A,E,L,S,G,L,V,A,V,G,S,Q,R</t>
  </si>
  <si>
    <t>-0.00,-2.06,-2.44,-2.24,-2.29,-2.71,-1.28,-0.99,-2.97,-0.22,-0.23,-0.15,-0.05,-0.18,-1.92,-1.88,-1.35</t>
  </si>
  <si>
    <t>19381;19642</t>
  </si>
  <si>
    <t>V,L,G,S,G,T,T,L,D,S,A,R</t>
  </si>
  <si>
    <t>-0.00,-1.59,-0.01,-0.00,-0.10,-0.12,-0.28,-0.06,-1.54,-1.00,-1.28,-0.80</t>
  </si>
  <si>
    <t>19373;19541;19572</t>
  </si>
  <si>
    <t>G,A,V,W,V,P,V,K,D,G,K,T,S,E,S,P,K</t>
  </si>
  <si>
    <t>-0.09,-2.30,-0.37,-1.82,-0.04,-0.00,-1.96,-0.31,-0.17,-1.68,-2.11,-0.01,-1.91,-1.69,-0.77,-2.10,-0.17</t>
  </si>
  <si>
    <t>19424</t>
  </si>
  <si>
    <t>H,L,D,V,Q,V,V,S,Q,T,R</t>
  </si>
  <si>
    <t>-0.00,-0.16,-0.03,-0.00,-0.00,-0.30,-0.24,-0.13,-0.96,-2.08,-0.90</t>
  </si>
  <si>
    <t>19445;19475</t>
  </si>
  <si>
    <t>L,V,P,V,V,R</t>
  </si>
  <si>
    <t>-2.21,-2.68,-1.04,-0.00,-0.09,-0.00</t>
  </si>
  <si>
    <t>19464</t>
  </si>
  <si>
    <t>Q,G,G,N,P,E,A,V,S,S,A,V,A,D,R</t>
  </si>
  <si>
    <t>-0.77,-0.19,-1.57,-0.02,-0.64,-0.31,-0.09,-0.65,-1.01,-0.68,-0.67,-0.53,-0.33,-2.00,-0.06</t>
  </si>
  <si>
    <t>19450;19473</t>
  </si>
  <si>
    <t>T,V,Q,V,K,P,S,E,G,G,S,F,S,R</t>
  </si>
  <si>
    <t>-0.09,-2.44,-1.03,-0.00,-0.01,-0.01,-1.38,-0.12,-0.90,-1.83,-0.22,-1.85,-1.57,-0.87</t>
  </si>
  <si>
    <t>19438;19581</t>
  </si>
  <si>
    <t>A,V,N,S,D,E,G,N,A,S,V,E,A,A,V,R</t>
  </si>
  <si>
    <t>-0.00,-2.72,-0.17,-0.01,-0.03,-0.16,-0.01,-0.19,-0.00,-0.00,-0.24,-0.02,-0.07,-0.04,-2.52,-0.79</t>
  </si>
  <si>
    <t>19409;19664;19749</t>
  </si>
  <si>
    <t>E,K,P,Q,E,G,E,L,V,A,V,G,S,Q,R</t>
  </si>
  <si>
    <t>-1.02,-0.09,-0.03,-0.32,-0.01,-1.86,-0.00,-1.18,-1.02,-0.21,-0.59,-1.30,-1.90,-1.74,-0.00</t>
  </si>
  <si>
    <t>19389;19643</t>
  </si>
  <si>
    <t>G,M,A,L,S,T,D,A,V,K</t>
  </si>
  <si>
    <t>-3.04,-0.46,-0.11,-0.08,-1.57,-0.85,-1.08,-0.75,-0.98,-0.01</t>
  </si>
  <si>
    <t>19485</t>
  </si>
  <si>
    <t>A,N,W,F,K</t>
  </si>
  <si>
    <t>-2.42,-0.38,-0.34,-0.01,-0.00</t>
  </si>
  <si>
    <t>19500</t>
  </si>
  <si>
    <t>L,E,P,T,A,L,G,K</t>
  </si>
  <si>
    <t>-0.03,-4.37,-0.18,-1.06,-2.57,-1.81,-0.08,-0.89</t>
  </si>
  <si>
    <t>19666</t>
  </si>
  <si>
    <t>T,G,V,A,P,L,V,R</t>
  </si>
  <si>
    <t>-0.00,-0.11,-0.02,-0.02,-0.00,-1.55,-1.20,-0.67</t>
  </si>
  <si>
    <t>19463</t>
  </si>
  <si>
    <t>F,N,A,A,Q,D,E,R,P,P,G,L,R</t>
  </si>
  <si>
    <t>-0.02,-0.11,-0.00,-0.05,-2.35,-0.07,-0.14,-0.10,-1.05,-0.33,-2.62,-1.82,-1.34</t>
  </si>
  <si>
    <t>19474</t>
  </si>
  <si>
    <t>V,T,Q,V,K,D,L,A,N,D,G,Y,R</t>
  </si>
  <si>
    <t>-0.03,-0.30,-0.77,-0.07,-0.08,-0.00,-0.17,-0.08,-0.01,-0.03,-0.02,-2.58,-1.06</t>
  </si>
  <si>
    <t>19469</t>
  </si>
  <si>
    <t>L,D,D,R,N,L,Q,E,G,P,V,T,R</t>
  </si>
  <si>
    <t>-0.05,-1.33,-0.01,-1.98,-2.64,-1.91,-0.14,-0.29,-0.01,-0.28,-0.66,-1.80,-0.74</t>
  </si>
  <si>
    <t>19479;19490</t>
  </si>
  <si>
    <t>N,I,V,L,P,N,G,T,G,K</t>
  </si>
  <si>
    <t>-0.88,-2.32,-0.06,-0.97,-0.01,-0.29,-0.66,-0.97,-0.71,-1.19</t>
  </si>
  <si>
    <t>G,M,L,A,G,L,Q,D,A,S,R</t>
  </si>
  <si>
    <t>-0.00,-2.96,-0.84,-0.22,-0.88,-0.84,-0.42,-0.06,-0.49,-2.17,-0.53</t>
  </si>
  <si>
    <t>19472;19478</t>
  </si>
  <si>
    <t>Q,L,E,Q,E,F,A,D,S,A,K</t>
  </si>
  <si>
    <t>-2.81,-0.63,-0.01,-0.42,-0.23,-0.53,-0.25,-0.79,-2.48,-0.87,-0.00</t>
  </si>
  <si>
    <t>19457</t>
  </si>
  <si>
    <t>L,N,V,N,T,E,N,Q,L,S,S,A,K</t>
  </si>
  <si>
    <t>-1.13,-0.00,-0.00,-0.10,-0.73,-0.02,-0.32,-0.01,-0.98,-0.10,-1.01,-0.41,0.00</t>
  </si>
  <si>
    <t>19427;19442;19690</t>
  </si>
  <si>
    <t>T,D,N,A,P,D,Q,T,T,T,L,V,R</t>
  </si>
  <si>
    <t>-0.01,-2.18,-2.79,-0.09,-0.00,-1.35,-0.47,-0.00,-0.00,-0.25,-1.20,-1.00,-0.03</t>
  </si>
  <si>
    <t>19421;19674</t>
  </si>
  <si>
    <t>-0.52,-0.02,-0.03,-0.00,-0.00,-0.00</t>
  </si>
  <si>
    <t>19466</t>
  </si>
  <si>
    <t>K,A,A,D,D,T,W,S,P,E,Q,L,K</t>
  </si>
  <si>
    <t>-0.36,-2.55,-0.32,-1.12,-1.85,-0.08,-0.86,-1.50,-0.29,-2.59,-1.68,-2.29,-0.00</t>
  </si>
  <si>
    <t>19566</t>
  </si>
  <si>
    <t>K,A,D,G,S,Y,A,A,W,L,S,G,H,N,S,L,V,K</t>
  </si>
  <si>
    <t>-1.32,-2.60,-2.42,-1.51,-0.15,-2.12,-0.80,-0.67,-0.02,-0.10,-0.00,-0.23,-0.59,-0.61,-2.23,-0.57,-1.44,-0.00</t>
  </si>
  <si>
    <t>A,E,E,F,S,H,F,Q,L,Y,R</t>
  </si>
  <si>
    <t>-0.00,-2.93,-0.56,-1.40,-2.12,-0.35,-0.42,-1.87,-2.41,-0.16,-0.70</t>
  </si>
  <si>
    <t>19588</t>
  </si>
  <si>
    <t>A,Q,E,T,L,G,L,D,N,V,L,R</t>
  </si>
  <si>
    <t>-0.06,-3.21,-1.44,-2.42,-1.10,-0.12,-0.12,-0.60,-1.12,-2.52,-1.98,-1.03</t>
  </si>
  <si>
    <t>T,V,A,A,P,S,V,F,I,F,P,P,S,D,E,Q,S,T,S,S</t>
  </si>
  <si>
    <t>-2.77,-1.85,-1.32,-1.21,-1.44,-0.25,-0.29,-0.01,-0.04,-0.08,-0.00,-0.00,-0.00,-0.01,-0.00,-0.00,-5.95,-2.82,-2.98,-1.94</t>
  </si>
  <si>
    <t>19610;19627</t>
  </si>
  <si>
    <t>G,W,V,I,S,N,D,V,D,M,N,K</t>
  </si>
  <si>
    <t>-0.00,-3.44,-1.37,-0.64,-0.32,-1.79,-0.24,-0.18,-0.23,-0.42,-2.73,-0.96</t>
  </si>
  <si>
    <t>19340;19367;19610;19627;19876</t>
  </si>
  <si>
    <t>19051;19080;19083;19126;19340;19367;19610;19627;19876;20138;20399</t>
  </si>
  <si>
    <t>Y,G,Y,G,D,L,R</t>
  </si>
  <si>
    <t>-0.00,-2.89,-0.09,-0.19,-1.03,-1.66,-0.99</t>
  </si>
  <si>
    <t>19439;19491;19695;19778</t>
  </si>
  <si>
    <t>A,L,V,E,E,L,S,E,A,D,L,A,A,V</t>
  </si>
  <si>
    <t>-0.15,-0.30,-0.22,-0.15,-0.05,-1.27,-2.19,-1.22,-2.03,-0.96,-2.55,-1.63,-1.78,-0.41</t>
  </si>
  <si>
    <t>19503</t>
  </si>
  <si>
    <t>V,T,N,Q,E,L,N,P,V,K</t>
  </si>
  <si>
    <t>-2.56,-0.42,-0.17,-0.57,-1.38,-0.91,-2.78,-1.24,-1.78,-0.00</t>
  </si>
  <si>
    <t>19404;19619;19832</t>
  </si>
  <si>
    <t>Q,L,V,D,V,T,Q,D,Q,R</t>
  </si>
  <si>
    <t>-0.16,-1.80,-0.00,-0.00,-0.05,-0.02,-0.13,-1.27,-1.14,-1.00</t>
  </si>
  <si>
    <t>19532</t>
  </si>
  <si>
    <t>Y,F,Q,P,V,A,D,A,A,E,K</t>
  </si>
  <si>
    <t>-0.34,-3.01,-0.00,-0.00,-0.07,-0.04,-0.02,-0.13,-0.23,-2.39,-0.50</t>
  </si>
  <si>
    <t>19437;19691</t>
  </si>
  <si>
    <t>A,A,R,Q,G,E,L,E,V,T,Q,R</t>
  </si>
  <si>
    <t>-0.18,-1.81,-3.90,-0.07,-0.64,-0.11,-0.19,-1.32,-0.34,-2.45,-1.60,-1.45</t>
  </si>
  <si>
    <t>19508</t>
  </si>
  <si>
    <t>E,V,A,Y,S,E,S,I,A,Q,V,A,R</t>
  </si>
  <si>
    <t>-0.12,-1.59,-2.52,-0.16,-0.00,-1.77,-0.61,-0.44,-0.09,-0.24,-0.11,-1.59,-1.19</t>
  </si>
  <si>
    <t>19568</t>
  </si>
  <si>
    <t>G,Q,N,G,S,V,Q,P,G,L,G,S,K</t>
  </si>
  <si>
    <t>-2.78,-0.03,-0.40,-0.86,-0.36,-0.11,-1.39,-0.39,-0.69,-2.82,-0.63,-0.28,0.00</t>
  </si>
  <si>
    <t>19484;19600</t>
  </si>
  <si>
    <t>K,E,A,P,V,L,R</t>
  </si>
  <si>
    <t>-2.44,-1.33,-0.07,-3.15,-1.38,-0.63,-0.00</t>
  </si>
  <si>
    <t>19476</t>
  </si>
  <si>
    <t>K,V,P,S,V,S,S,Y,L,S,W,Y,Q,Q,K,A,E,I,Q,R</t>
  </si>
  <si>
    <t>-0.76,-2.86,-3.09,-0.02,-2.44,-0.88,-0.18,-2.01,-0.12,-2.08,-1.53,-1.39,-1.28,-0.87,-0.36,-0.08,-0.42,-1.62,-2.65,-0.82</t>
  </si>
  <si>
    <t>19559</t>
  </si>
  <si>
    <t>A,L,N,Q,A,S,S,L,T,V,Q,R</t>
  </si>
  <si>
    <t>-0.00,-2.58,-0.31,-0.28,-0.01,-0.04,-0.32,-1.45,-0.17,-1.42,-1.21,-1.26</t>
  </si>
  <si>
    <t>19501;19608</t>
  </si>
  <si>
    <t>-0.40,-2.32,-0.30</t>
  </si>
  <si>
    <t>19527</t>
  </si>
  <si>
    <t>V,V,F,Q,A,V,K</t>
  </si>
  <si>
    <t>-0.28,-0.01,-0.12,-0.16,-0.29,-0.61,-0.07</t>
  </si>
  <si>
    <t>19502</t>
  </si>
  <si>
    <t>V,T,F,N,E,A,R</t>
  </si>
  <si>
    <t>-0.09,-2.43,-0.00,-0.40,-1.96,-1.70,-1.65</t>
  </si>
  <si>
    <t>19521</t>
  </si>
  <si>
    <t>Y,S,G,Y,P,G,G,I,K</t>
  </si>
  <si>
    <t>-0.04,-0.06,-0.03,-0.20,-0.13,-0.57,-0.84,-2.01,-0.98</t>
  </si>
  <si>
    <t>19504</t>
  </si>
  <si>
    <t>V,V,I,P,T,P,N,S,R</t>
  </si>
  <si>
    <t>-0.13,-2.36,-1.08,-0.01,-0.19,-1.97,-1.15,-1.67,-0.95</t>
  </si>
  <si>
    <t>G,V,H,F,P,D,G,T,G,K</t>
  </si>
  <si>
    <t>-0.00,-1.74,-3.29,-2.56,-0.30,-2.23,-0.73,-2.14,-1.09,-0.41</t>
  </si>
  <si>
    <t>19528</t>
  </si>
  <si>
    <t>V,P,L,P,G,K,L,G,T,Y,E,D,F,R</t>
  </si>
  <si>
    <t>-0.07,-2.86,-1.95,-2.29,-2.87,-2.21,-1.58,-0.12,-0.49,-0.35,-0.03,-0.23,-0.78,-1.16</t>
  </si>
  <si>
    <t>19498;19522</t>
  </si>
  <si>
    <t>F,A,A,E,V,G,Q,Q,V,K</t>
  </si>
  <si>
    <t>-0.34,-2.64,-0.00,-1.03,-0.58,-0.06,-0.01,-0.22,-1.77,-1.33</t>
  </si>
  <si>
    <t>19661</t>
  </si>
  <si>
    <t>P,A,A,N,G,A,C(Carbamidomethylation),T,D,S,K</t>
  </si>
  <si>
    <t>-0.40,-2.36,-2.64,-2.90,-0.06,-0.05,-0.13,-0.50,-0.54,-0.56,-1.40</t>
  </si>
  <si>
    <t>19494</t>
  </si>
  <si>
    <t>M,S,G,E,T,E,G,F,L,K</t>
  </si>
  <si>
    <t>-0.10,-2.95,-0.23,-0.07,-0.31,-0.18,-0.04,-0.10,-1.98,-0.74</t>
  </si>
  <si>
    <t>19519</t>
  </si>
  <si>
    <t>I,V,L,V,R</t>
  </si>
  <si>
    <t>-3.11,-0.01,-0.13,-0.02,-0.21</t>
  </si>
  <si>
    <t>19496</t>
  </si>
  <si>
    <t>P,A,R,Q,V,T,M,G,V,G,V,R</t>
  </si>
  <si>
    <t>-0.13,-2.37,-3.13,-2.04,-1.26,-0.85,-0.40,-2.66,-1.39,-0.46,-2.29,-1.06</t>
  </si>
  <si>
    <t>K,N,T,D,A,G,N,A,E,A,A,V,R</t>
  </si>
  <si>
    <t>-1.18,-1.86,-0.02,-0.00,-0.02,-0.02,-0.73,-0.07,-0.14,-0.37,-0.01,-2.42,-0.35</t>
  </si>
  <si>
    <t>19552</t>
  </si>
  <si>
    <t>S,E,N,M,E,S,S,I,A,Q,V,A,R</t>
  </si>
  <si>
    <t>-0.06,-1.67,-2.34,-2.26,-0.05,-2.37,-1.34,-0.21,-0.01,-0.76,-0.12,-1.69,-1.11</t>
  </si>
  <si>
    <t>D,I,L,V,D,R</t>
  </si>
  <si>
    <t>-0.98,-1.15,-1.28,-0.42,-0.07,-0.00</t>
  </si>
  <si>
    <t>19436;19473;19699;20177</t>
  </si>
  <si>
    <t>V,V,F,Q,G,L,K</t>
  </si>
  <si>
    <t>-0.01,-2.85,-0.00,-3.08,-0.14,-2.91,-0.61</t>
  </si>
  <si>
    <t>G,A,L,A,G,M,K,K</t>
  </si>
  <si>
    <t>-2.62,-1.89,-0.92,-0.69,-1.09,-1.36,-0.96,-0.70</t>
  </si>
  <si>
    <t>I,L,E,Q,H,T,V,N,A,A,K</t>
  </si>
  <si>
    <t>-0.12,-1.17,-0.22,-0.25,-2.09,-0.03,-0.90,-1.73,-0.29,-1.68,-1.08</t>
  </si>
  <si>
    <t>19520</t>
  </si>
  <si>
    <t>A,A,A,E,A,C(Carbamidomethylation),T,Q,P,L,Y,R</t>
  </si>
  <si>
    <t>-0.00,-0.05,-0.01,-0.03,-0.00,-0.00,-0.00,-3.08,-0.18,-0.83,-1.05,-0.30</t>
  </si>
  <si>
    <t>19422;19634;19675;19676</t>
  </si>
  <si>
    <t>19422;19634;19675;19676;19725</t>
  </si>
  <si>
    <t>L,L,E,E,E,A,L,K,D,R</t>
  </si>
  <si>
    <t>-0.54,-0.15,-0.12,-0.07,-0.00,-0.27,-0.46,-1.53,-1.13,-1.24</t>
  </si>
  <si>
    <t>19499</t>
  </si>
  <si>
    <t>F,L,N,S,L,E,K</t>
  </si>
  <si>
    <t>-0.11,-0.64,-0.38,-0.37,-1.76,-0.53,-0.00</t>
  </si>
  <si>
    <t>19546;19799;19802</t>
  </si>
  <si>
    <t>19546;19799;19802;20076;20352</t>
  </si>
  <si>
    <t>H,A,A,N,V,P,A,V,V,Y,G,A,G,K</t>
  </si>
  <si>
    <t>-0.29,-2.44,-1.31,-2.56,-0.78,-0.02,-0.12,-0.03,-0.06,-0.59,-0.11,-1.80,-1.17,-1.25</t>
  </si>
  <si>
    <t>19535</t>
  </si>
  <si>
    <t>V,V,E,Q,K,N,E,N,Y,L,K</t>
  </si>
  <si>
    <t>-2.58,-0.04,-0.27,-2.53,-0.61,-2.76,-0.51,-1.80,-1.63,-0.54,-0.00</t>
  </si>
  <si>
    <t>19509</t>
  </si>
  <si>
    <t>K,V,L,Q,P,H,F,A,E,Q,N,V,K</t>
  </si>
  <si>
    <t>-0.12,-2.26,-0.19,-2.91,-0.41,-1.57,-0.11,-1.77,-1.68,-0.76,-1.28,-2.41,-0.52</t>
  </si>
  <si>
    <t>19487;19639;19640</t>
  </si>
  <si>
    <t>T,T,L,A,T,I,V,A,E,G,A,C(Carbamidomethylation),T,D,S,K</t>
  </si>
  <si>
    <t>-0.02,-2.50,-2.85,-1.77,-2.56,-2.20,-0.54,-2.73,-1.04,-0.11,-0.35,-0.40,-0.16,-0.48,-1.55,-1.57</t>
  </si>
  <si>
    <t>19493;19494</t>
  </si>
  <si>
    <t>-0.60,-0.11,-0.03,-0.03,-0.03,-0.02,-0.35,-1.13,-2.35,-0.99</t>
  </si>
  <si>
    <t>19524</t>
  </si>
  <si>
    <t>T,V,L,G,D,D,D,F,Q,L,L,K</t>
  </si>
  <si>
    <t>-0.06,-0.14,-1.55,-0.94,-0.13,-2.85,-0.03,-0.76,-2.41,-2.16,-1.87,-1.00</t>
  </si>
  <si>
    <t>19464;19551</t>
  </si>
  <si>
    <t>L,A,T,L,V,A,T,R</t>
  </si>
  <si>
    <t>-0.00,-0.19,-0.48,-0.34,-0.19,-0.43,-2.87,-0.62</t>
  </si>
  <si>
    <t>19491;19695</t>
  </si>
  <si>
    <t>P,W,R</t>
  </si>
  <si>
    <t>-0.11,-3.13,-1.23</t>
  </si>
  <si>
    <t>19512</t>
  </si>
  <si>
    <t>K,V,P,Q,V,S,T,P,T,D,V,E,N,S,H</t>
  </si>
  <si>
    <t>-0.45,-2.54,-2.09,-0.70,-0.31,-0.00,-0.05,-0.00,-0.00,-7.49,-0.26,-0.10,-6.73,-0.11,-0.26</t>
  </si>
  <si>
    <t>19488</t>
  </si>
  <si>
    <t>F,A,A,A,G,D,L,A,K</t>
  </si>
  <si>
    <t>-0.01,-2.68,-1.53,-0.01,-1.05,-1.85,-1.31,-2.18,-1.16</t>
  </si>
  <si>
    <t>I,G,S,F,S,G,G,S,G,G,G,S,S,G,S,I,T</t>
  </si>
  <si>
    <t>-1.79,-1.51,-0.03,-0.42,-1.65,-1.43,-0.16,-1.90,-1.32,-0.26,-0.20,-0.24,-1.11,-2.25,-0.31,-2.55,-0.93</t>
  </si>
  <si>
    <t>19557</t>
  </si>
  <si>
    <t>A,T,W,L,D,G,L,T,A,E,R</t>
  </si>
  <si>
    <t>-0.01,-2.45,-2.37,-1.25,-2.43,-0.00,-0.43,-0.02,-1.36,-1.91,-0.58</t>
  </si>
  <si>
    <t>19677</t>
  </si>
  <si>
    <t>M,T,A,T,F,V,R</t>
  </si>
  <si>
    <t>-0.11,-0.40,-0.01,-0.02,-0.15,-1.67,-1.44</t>
  </si>
  <si>
    <t>19536</t>
  </si>
  <si>
    <t>N,F,N,S,L,E,K</t>
  </si>
  <si>
    <t>-0.16,-4.22,-0.02,-0.08,-0.94,-0.91,-1.56</t>
  </si>
  <si>
    <t>19546</t>
  </si>
  <si>
    <t>V,G,T,V,T,M,D,V,K</t>
  </si>
  <si>
    <t>-0.44,-0.78,-0.32,-0.04,-0.15,-1.82,-0.57,-1.08,-0.00</t>
  </si>
  <si>
    <t>19516;19553</t>
  </si>
  <si>
    <t>T,V,G,S,D,T,F,Y,S,F,K,Y,E,I,L,S,P,G</t>
  </si>
  <si>
    <t>-1.82,-2.70,-0.92,-0.41,-0.94,-0.02,-2.41,-0.37,-0.00,-0.00,-0.00,-0.00,-0.00,-0.02,-2.95,-2.23,-2.84,-0.18</t>
  </si>
  <si>
    <t>19523</t>
  </si>
  <si>
    <t>G,L,T,G,L,G,L,K,E,A,K</t>
  </si>
  <si>
    <t>-2.67,-0.62,-0.11,-0.31,-0.31,-1.41,-0.67,-1.70,-0.71,-0.56,-0.00</t>
  </si>
  <si>
    <t>19542;19544</t>
  </si>
  <si>
    <t>R,Y,I,E,T,G,P,A,S,T,A,K</t>
  </si>
  <si>
    <t>-2.82,-0.24,-0.99,-1.45,-0.18,-0.34,-0.00,-2.12,-2.85,-0.21,-0.14,-0.00</t>
  </si>
  <si>
    <t>19517</t>
  </si>
  <si>
    <t>Y,N,E,T,P,D,A,V,E,A,S,Q,K</t>
  </si>
  <si>
    <t>-0.15,-3.07,-0.07,-0.06,-0.00,-0.01,-0.06,-0.14,-0.00,-0.05,-0.19,-1.92,-1.30</t>
  </si>
  <si>
    <t>Y,L,L,A,P,R</t>
  </si>
  <si>
    <t>-0.22,-2.65,-0.81,-0.06,-0.65,-0.86</t>
  </si>
  <si>
    <t>19526</t>
  </si>
  <si>
    <t>F,S,V,E,A,P,K</t>
  </si>
  <si>
    <t>-0.03,-0.05,-0.01,-0.01,-0.00,-0.14,-0.00</t>
  </si>
  <si>
    <t>19607</t>
  </si>
  <si>
    <t>L,Q,A,L,E,D,E,L,Q,V,Y,K</t>
  </si>
  <si>
    <t>-0.51,-0.70,-2.77,-0.55,-1.94,-1.11,-0.77,-0.66,-0.01,-0.40,-2.38,-1.44</t>
  </si>
  <si>
    <t>19567</t>
  </si>
  <si>
    <t>H,Q,I,P,V,T,L,S,D,S,Y,R</t>
  </si>
  <si>
    <t>-0.51,-0.07,-1.97,-2.37,-0.79,-1.03,-0.08,-2.94,-0.01,-0.06,-1.21,-0.49</t>
  </si>
  <si>
    <t>Y,L,Q,D,V,A,R</t>
  </si>
  <si>
    <t>-0.01,-0.32,-0.00,-1.44,-0.99,-2.38,-1.22</t>
  </si>
  <si>
    <t>-0.01,-0.02,-0.07,-0.15,-0.03,-1.69,-0.13</t>
  </si>
  <si>
    <t>19489;19738</t>
  </si>
  <si>
    <t>L,N,Q,A,S,F,A,K</t>
  </si>
  <si>
    <t>-0.29,-0.07,-2.77,-0.74,-1.71,-1.32,-2.20,-0.58</t>
  </si>
  <si>
    <t>19777</t>
  </si>
  <si>
    <t>I,L,D,L,D,L,S,G,N,S,Q,R</t>
  </si>
  <si>
    <t>-1.80,-1.27,-0.43,-0.07,-0.84,-0.19,-2.19,-1.93,-1.43,-0.64,-1.52,-1.33</t>
  </si>
  <si>
    <t>19538</t>
  </si>
  <si>
    <t>A,A,P,Y,C(Carbamidomethylation),D,T,A,V,N,D,V,K</t>
  </si>
  <si>
    <t>-0.03,-2.15,-3.03,-1.82,-3.74,-0.09,-0.49,-2.56,-0.35,-2.25,-1.88,-0.93,-0.46</t>
  </si>
  <si>
    <t>V,S,L,G,F,R,P,S,K</t>
  </si>
  <si>
    <t>-0.52,-2.68,-1.26,-0.73,-0.31,-2.40,-1.32,-0.14,-0.01</t>
  </si>
  <si>
    <t>19539;19645</t>
  </si>
  <si>
    <t>H,S,T,I,F,E,N,L,A,N,T,A,Y,K</t>
  </si>
  <si>
    <t>-2.29,-2.56,-1.81,-0.59,-0.51,-1.69,-0.05,-0.21,-0.00,-0.00,-3.95,-0.92,-1.98,-0.00</t>
  </si>
  <si>
    <t>19584</t>
  </si>
  <si>
    <t>N,P,S,A,V,T,E,A,E,L,K</t>
  </si>
  <si>
    <t>-1.26,-0.00,-0.01,-0.24,-0.07,-1.11,-1.23,-0.06,-0.32,-1.24,-0.00</t>
  </si>
  <si>
    <t>19537;19671</t>
  </si>
  <si>
    <t>A,P,A,L,P,S,N,L,L,I,Y,A,A,S,D,L,Q,S,G,V,P,S,R</t>
  </si>
  <si>
    <t>-0.05,-1.95,-1.11,-2.84,-2.27,-1.89,-1.83,-0.27,-0.00,-0.02,-1.75,-0.51,-2.07,-0.13,-0.19,-0.00,-0.64,-2.46,-0.18,-0.75,-1.04,-2.74,-0.06</t>
  </si>
  <si>
    <t>19583</t>
  </si>
  <si>
    <t>F,S,N,E,A,A,Y,D,G,A,E,K</t>
  </si>
  <si>
    <t>-0.01,-2.71,-0.20,-0.18,-0.00,-0.01,-0.45,-0.26,-0.25,-0.90,-2.41,-0.63</t>
  </si>
  <si>
    <t>19563;19709</t>
  </si>
  <si>
    <t>L,I,T,E,L,V,E,G,A,E,E,K</t>
  </si>
  <si>
    <t>-1.23,-2.19,-0.66,-2.41,-0.87,-0.11,-0.09,-0.03,-0.50,-1.83,-2.16,-0.31</t>
  </si>
  <si>
    <t>19620</t>
  </si>
  <si>
    <t>Q,D,L,P,A,R,E,D,L,S,I,D,G,A,P,E,E,R</t>
  </si>
  <si>
    <t>-0.58,-1.18,-2.16,-1.39,-2.63,-1.73,-2.26,-1.91,-1.28,-2.06,-2.18,-0.06,-0.86,-1.24,-0.25,-2.35,-1.89,-1.10</t>
  </si>
  <si>
    <t>19518;19659</t>
  </si>
  <si>
    <t>H,A,G,Q,V,P,A,V,V,Y,G,A,G,K</t>
  </si>
  <si>
    <t>-0.08,-0.46,-0.01,-2.33,-0.00,-0.02,-1.49,-0.01,-0.07,-0.03,-0.01,-0.01,-0.41,-1.34</t>
  </si>
  <si>
    <t>19543;19554;19713</t>
  </si>
  <si>
    <t>P,A,C(Carbamidomethylation),V,K,D,Y,A,A,A,E,Q,R</t>
  </si>
  <si>
    <t>-0.86,-1.19,-2.64,-2.15,-0.08,-0.66,-0.38,-0.05,-2.55,-0.17,-2.44,-2.26,-0.38</t>
  </si>
  <si>
    <t>19581</t>
  </si>
  <si>
    <t>T,V,E,F,V,R</t>
  </si>
  <si>
    <t>-0.00,-2.12,-2.41,-0.18,-1.21,-0.05</t>
  </si>
  <si>
    <t>19723</t>
  </si>
  <si>
    <t>F,A,D,K,P,T,F,Y,L,S,D,T,A,R</t>
  </si>
  <si>
    <t>-0.04,-2.58,-1.70,-0.86,-0.16,-1.67,-2.45,-0.92,-2.26,-2.15,-0.21,-2.74,-0.39,-0.05</t>
  </si>
  <si>
    <t>19618</t>
  </si>
  <si>
    <t>L,L,V,G,V,K</t>
  </si>
  <si>
    <t>-1.45,-0.45,-0.13,-0.07,-0.01,-0.00</t>
  </si>
  <si>
    <t>19558</t>
  </si>
  <si>
    <t>-0.23,-0.26,-0.86,-0.79,-0.07,-0.21,-1.10,-0.00</t>
  </si>
  <si>
    <t>19612;19622;19874</t>
  </si>
  <si>
    <t>T,S,I,S,H,A,G,L,Y,A,G,A,V,R</t>
  </si>
  <si>
    <t>-0.01,-1.56,-2.85,-1.27,-0.96,-2.53,-0.71,-1.25,-0.50,-0.03,-0.34,-2.61,-1.56,-1.08</t>
  </si>
  <si>
    <t>19560</t>
  </si>
  <si>
    <t>L,A,Y,N,V,E,A,A,R</t>
  </si>
  <si>
    <t>-0.02,-0.01,-0.14,-0.16,-0.19,-0.11,-0.02,-2.06,-1.16</t>
  </si>
  <si>
    <t>19523;19525;19770</t>
  </si>
  <si>
    <t>S,K,I,I,P,D,G,T,G,K</t>
  </si>
  <si>
    <t>-0.01,-2.78,-0.56,-2.05,-0.48,-2.22,-0.30,-1.43,-1.48,-0.61</t>
  </si>
  <si>
    <t>E,N,F,K,V,V,E,E,G,N,T,V,A,K</t>
  </si>
  <si>
    <t>-0.00,-2.42,-0.98,-2.44,-1.95,-2.15,-0.21,-1.29,-0.32,-0.48,-0.14,-0.83,-1.68,-0.99</t>
  </si>
  <si>
    <t>19555;19579</t>
  </si>
  <si>
    <t>A,I,N,A,L,T,N,P,G,T,N,S,Y,K,R</t>
  </si>
  <si>
    <t>-0.02,-1.23,-1.62,-0.03,-1.43,-0.08,-0.03,-0.01,-0.15,-0.68,-1.88,-0.58,-2.20,-2.70,-1.12</t>
  </si>
  <si>
    <t>19586</t>
  </si>
  <si>
    <t>A,F,D,Q,L,D,N,A,P,E,E,R,V,K</t>
  </si>
  <si>
    <t>-2.81,-1.03,-0.11,-1.16,-0.06,-0.05,-1.04,-0.65,-0.73,-0.69,-0.50,-2.85,-1.77,0.00</t>
  </si>
  <si>
    <t>19544;19596;19599;19850</t>
  </si>
  <si>
    <t>G,F,V,T,A,E,Q,Q,S,R</t>
  </si>
  <si>
    <t>-0.00,-2.77,-3.33,-0.26,-0.69,-0.83,-0.19,-0.62,-1.71,-0.57</t>
  </si>
  <si>
    <t>19767</t>
  </si>
  <si>
    <t>C(Carbamidomethylation),Y,E,D,L,R,D,D,N,E,L,L,R</t>
  </si>
  <si>
    <t>-0.01,-2.68,-1.87,-2.76,-0.56,-2.57,-0.01,-0.94,-2.54,-0.68,-1.29,-1.38,-1.46</t>
  </si>
  <si>
    <t>19619</t>
  </si>
  <si>
    <t>T,T,Q,N,S,Q,A,D,L,A,K</t>
  </si>
  <si>
    <t>-0.00,-0.26,-2.80,-1.88,-1.43,-0.03,-0.02,-0.01,-1.33,-0.28,-0.47</t>
  </si>
  <si>
    <t>19572;19626</t>
  </si>
  <si>
    <t>D,G,F,C(Carbamidomethylation),C(Carbamidomethylation),Q,F,G,Q,D,K</t>
  </si>
  <si>
    <t>-0.03,-2.57,-1.85,-2.79,-2.39,-0.32,-1.54,-0.34,-2.14,-2.13,-1.29</t>
  </si>
  <si>
    <t>19551</t>
  </si>
  <si>
    <t>K,A,G,H,S,T,S,S,S,S,S,N,S,K</t>
  </si>
  <si>
    <t>-2.59,-2.23,-2.42,-4.04,-0.04,-0.99,-0.02,-0.04,-0.21,-0.16,-0.80,-0.66,-0.47,-1.51</t>
  </si>
  <si>
    <t>20139</t>
  </si>
  <si>
    <t>K,C(Carbamidomethylation),Q,A,D,Q,C(Carbamidomethylation),C(Carbamidomethylation),T,V,A,T,L,R</t>
  </si>
  <si>
    <t>-1.61,-0.50,-2.07,-0.03,-0.00,-2.36,-1.49,-0.16,-0.06,-1.62,-1.95,-0.56,-2.66,-0.56</t>
  </si>
  <si>
    <t>19633</t>
  </si>
  <si>
    <t>K,V,F,E,N,V,E,Q,S,R,E,A,K</t>
  </si>
  <si>
    <t>-0.21,-0.22,-0.17,-0.49,-0.25,-0.25,-1.98,-0.63,-0.61,-1.92,-2.80,-0.07,-0.70</t>
  </si>
  <si>
    <t>19540</t>
  </si>
  <si>
    <t>K,G,T,D,G,V,A,N,S,N,G,S,Y,R</t>
  </si>
  <si>
    <t>-0.00,-2.07,-2.20,-1.50,-0.58,-0.91,-1.23,-0.71,-2.32,-1.37,-2.42,-1.66,-2.23,-0.61</t>
  </si>
  <si>
    <t>A,L,N,M,A,L,N,K</t>
  </si>
  <si>
    <t>-2.98,-0.10,-0.20,-0.44,-0.01,-0.61,-1.61,-0.00</t>
  </si>
  <si>
    <t>19576;19624</t>
  </si>
  <si>
    <t>V,L,G,A,D,Y,T,V,V</t>
  </si>
  <si>
    <t>-0.27,-0.93,-1.12,-0.41,-0.96,-2.96,-1.42,-2.97,-0.57</t>
  </si>
  <si>
    <t>S,Q,L,E,A,L,L,K,K</t>
  </si>
  <si>
    <t>-0.00,-1.36,-0.04,-0.02,-0.12,-1.04,-0.51,-0.70,-0.30</t>
  </si>
  <si>
    <t>19533;19773;19864</t>
  </si>
  <si>
    <t>G,K,S,V,E,E,L,L,G,K</t>
  </si>
  <si>
    <t>-0.01,-1.07,-0.00,-0.05,-0.15,-0.02,-0.17,-0.45,-1.63,-0.18</t>
  </si>
  <si>
    <t>19522;19597</t>
  </si>
  <si>
    <t>L,A,N,E,L,S,D,A,A,D,Q,K</t>
  </si>
  <si>
    <t>-0.02,-1.40,-0.95,-0.53,-0.24,-0.21,-0.01,-0.74,-0.15,-1.02,-2.53,-0.91</t>
  </si>
  <si>
    <t>19550;19840</t>
  </si>
  <si>
    <t>L,L,T,L,G,K</t>
  </si>
  <si>
    <t>-0.70,-0.20,-0.00,-0.09,-0.03,-0.00</t>
  </si>
  <si>
    <t>19608;19826</t>
  </si>
  <si>
    <t>E,V,A,A,T,A,D,E,L,Y,P,P,S</t>
  </si>
  <si>
    <t>-2.79,-0.01,-0.02,-0.26,-0.31,-0.89,-1.30,-1.72,-1.51,-0.24,-3.01,-3.16,-1.10</t>
  </si>
  <si>
    <t>E,V,Q,L,V,E,S,G,G,G,L,V,Q,P,G,G,S,A,Y,G,G,D</t>
  </si>
  <si>
    <t>-2.80,-2.34,-0.39,-1.53,-1.50,-0.51,-0.02,-0.00,-0.09,-0.00,-0.02,-1.80,-0.50,-0.00,-0.00,-0.00,-0.00,-0.43,-3.50,-0.99,-2.18,-2.89</t>
  </si>
  <si>
    <t>19589</t>
  </si>
  <si>
    <t>L,A,E,L,V,R</t>
  </si>
  <si>
    <t>-2.58,-2.17,-0.21,-0.14,-0.71,-0.00</t>
  </si>
  <si>
    <t>19623</t>
  </si>
  <si>
    <t>T,I,S,V,S,T,L,N,P,A,E,G,S,K</t>
  </si>
  <si>
    <t>-0.22,-0.55,-2.30,-2.95,-2.24,-0.04,-2.41,-0.94,-0.03,-1.15,-1.19,-0.08,-1.36,-0.13</t>
  </si>
  <si>
    <t>19654</t>
  </si>
  <si>
    <t>K,A,N,F,D,V,N,K</t>
  </si>
  <si>
    <t>-0.69,-5.89,-0.14,-1.06,-0.38,-0.52,-1.66,-1.26</t>
  </si>
  <si>
    <t>19591</t>
  </si>
  <si>
    <t>F,A,H,N,A,S,L,P,A,S,Q,K</t>
  </si>
  <si>
    <t>-0.06,-2.57,-2.46,-1.45,-0.15,-0.34,-1.13,-0.03,-0.15,-0.69,-1.52,-0.47</t>
  </si>
  <si>
    <t>19726</t>
  </si>
  <si>
    <t>K,R,G,A,E,T,N,E,L,T,D,N,K,D,I,K,A,E,G,K</t>
  </si>
  <si>
    <t>-1.84,-4.26,-0.35,-2.05,-0.20,-0.00,-1.60,-1.83,-2.23,-2.46,-0.55,-0.97,-0.72,-0.56,-2.87,-0.88,-0.04,-1.12,-1.20,-1.42</t>
  </si>
  <si>
    <t>T,Y,V,G,H,S,F,F,R</t>
  </si>
  <si>
    <t>-0.00,-2.97,-0.52,-0.02,-2.73,-0.62,-1.83,-0.12,-1.17</t>
  </si>
  <si>
    <t>19686</t>
  </si>
  <si>
    <t>K,E,D,S,C(Carbamidomethylation),Q,L,G,Y,S,A,G,P,P,L,G,V</t>
  </si>
  <si>
    <t>-0.50,-2.59,-1.17,-0.21,-0.30,-0.06,-0.08,-0.00,-0.21,-0.01,-0.24,-0.00,-0.00,-3.88,-2.90,-1.87,-0.91</t>
  </si>
  <si>
    <t>19606</t>
  </si>
  <si>
    <t>V,L,A,V,D,P,T,R</t>
  </si>
  <si>
    <t>-0.02,-2.32,-0.07,-0.10,-0.81,-1.01,-2.52,-0.56</t>
  </si>
  <si>
    <t>19700</t>
  </si>
  <si>
    <t>F,L,K,P,G,P,V,D,A,S,F,R</t>
  </si>
  <si>
    <t>-0.09,-2.56,-2.42,-1.84,-2.57,-0.00,-0.13,-0.11,-2.19,-0.47,-2.45,-1.45</t>
  </si>
  <si>
    <t>19612;19622</t>
  </si>
  <si>
    <t>L,G,T,P,A,L,T,T,R</t>
  </si>
  <si>
    <t>-1.41,-0.24,-0.10,-0.12,-0.01,-0.02,-0.01,-1.10,-2.64</t>
  </si>
  <si>
    <t>19585</t>
  </si>
  <si>
    <t>L,K,P,N,E,V,L,L,K</t>
  </si>
  <si>
    <t>-0.42,-0.07,-0.04,-1.52,-0.03,-0.23,-0.05,-0.00,-0.00</t>
  </si>
  <si>
    <t>19569</t>
  </si>
  <si>
    <t>L,A,T,L,G,G,L,T,A,L,A,K</t>
  </si>
  <si>
    <t>-2.68,-0.01,-0.10,-1.82,-0.01,-0.72,-0.26,-0.39,-0.06,-0.08,-0.02,-0.00</t>
  </si>
  <si>
    <t>19648</t>
  </si>
  <si>
    <t>V,G,A,H,A,G,E,Y,G,A,E,A,L,E,Q,L,E,S,L,A,G,W,A,K</t>
  </si>
  <si>
    <t>-2.62,-2.49,-1.48,-1.93,-1.11,-0.00,-0.08,-0.00,-0.00,-0.00,-0.04,-0.00,-0.00,-0.05,-2.38,-0.56,-1.30,-1.98,-0.33,-0.96,-0.81,-2.72,-0.80,-0.00</t>
  </si>
  <si>
    <t>19739</t>
  </si>
  <si>
    <t>S,P,Y,Q,S,S,A,S,K,S,P,L,V,E,A,P,S,M,K</t>
  </si>
  <si>
    <t>-2.81,-0.44,-0.02,-2.62,-0.01,-0.09,-2.61,-0.41,-2.42,-1.07,-0.09,-0.13,-1.28,-0.25,-1.15,-0.53,-3.00,-2.43,-0.09</t>
  </si>
  <si>
    <t>F,T,P,K,D,A,V,M,T,P,V,K</t>
  </si>
  <si>
    <t>-2.72,-0.12,-0.73,-0.49,-0.41,-0.12,-2.15,-0.37,-0.62,-1.07,-0.86,-0.01</t>
  </si>
  <si>
    <t>19565</t>
  </si>
  <si>
    <t>E,A,P,S,L,A,H,P,E,A,D,F,K</t>
  </si>
  <si>
    <t>-2.79,-0.01,-0.06,-0.88,-0.77,-0.46,-0.54,-2.55,-1.05,-0.81,-2.04,-0.54,-0.00</t>
  </si>
  <si>
    <t>19615</t>
  </si>
  <si>
    <t>H,P,D,Y,S,V,S,L,L,C(Carbamidomethylation),P,S,T,K</t>
  </si>
  <si>
    <t>-2.84,-0.65,-0.55,-1.35,-0.42,-2.13,-1.40,-0.00,-0.02,-1.23,-1.54,-2.37,-1.58,-0.00</t>
  </si>
  <si>
    <t>19871</t>
  </si>
  <si>
    <t>G,F,P,T,D,L,R</t>
  </si>
  <si>
    <t>-2.60,-0.95,-0.45,-0.30,-0.09,-0.23,-2.92</t>
  </si>
  <si>
    <t>19510;19765</t>
  </si>
  <si>
    <t>L,K,C(Carbamidomethylation),D,E,W,S,V,N,S,V,G,V,T,T,A,S,H,S,A,M,D</t>
  </si>
  <si>
    <t>-2.74,-1.95,-2.47,-2.26,-1.87,-0.03,-0.05,-0.41,-0.24,-0.00,-0.05,-0.00,-2.58,-0.24,-1.44,-0.93,-0.45,-1.06,-2.44,-1.62,-3.15,-1.59</t>
  </si>
  <si>
    <t>19651</t>
  </si>
  <si>
    <t>L,V,A,A,S,Q,A,A,L,G,L,G,W,T,G,G,D,F</t>
  </si>
  <si>
    <t>-2.85,-1.00,-1.87,-1.64,-0.03,-0.05,-0.00,-0.00,0.00,-0.00,-0.00,-0.22,-0.73,-1.45,-0.06,-2.05,-2.79,-1.08</t>
  </si>
  <si>
    <t>19628</t>
  </si>
  <si>
    <t>V,A,T,A,S,D,S,A,A,L,V,R</t>
  </si>
  <si>
    <t>-2.31,-0.02,-0.10,-0.00,-1.13,-0.36,-0.50,-0.22,-0.34,-0.14,-1.52,-0.00</t>
  </si>
  <si>
    <t>19613;19775</t>
  </si>
  <si>
    <t>W,L,Q,L,A,Q,L,D,A,A,R</t>
  </si>
  <si>
    <t>-1.78,-2.21,-1.70,-2.23,-1.33,-0.00,-0.11,-0.51,-0.21,-2.10,-0.47</t>
  </si>
  <si>
    <t>19616</t>
  </si>
  <si>
    <t>G,H,M,G,S,P,S,T,S,S,F,S,C(Carbamidomethylation),L,S,R</t>
  </si>
  <si>
    <t>-0.01,-2.65,-4.32,-0.02,-1.92,-1.42,-0.46,-0.00,-0.01,-0.19,-0.15,-0.46,-0.34,-1.97,-2.19,-0.85</t>
  </si>
  <si>
    <t>19702</t>
  </si>
  <si>
    <t>Y,L,P,E,Y,R</t>
  </si>
  <si>
    <t>-0.20,-1.40,-0.21,-0.93,-1.14,-1.94</t>
  </si>
  <si>
    <t>19621;19917</t>
  </si>
  <si>
    <t>A,T,D,E,S,K,E,L,F,E,G,R</t>
  </si>
  <si>
    <t>-0.00,-0.30,-0.00,-0.40,-0.22,-2.35,-0.04,-1.57,-0.11,-1.87,-2.27,-1.18</t>
  </si>
  <si>
    <t>19604;19728</t>
  </si>
  <si>
    <t>L,D,K,D,F,A,Y,N,V,E,A,A,R</t>
  </si>
  <si>
    <t>-0.27,-2.45,-1.27,-2.22,-0.08,-0.42,-0.78,-1.08,-1.04,-0.05,-1.21,-1.64,-0.69</t>
  </si>
  <si>
    <t>19636</t>
  </si>
  <si>
    <t>E,T,E,N,S,L,E,I,R</t>
  </si>
  <si>
    <t>-0.01,-0.13,-0.02,-0.03,-0.33,-0.84,-0.22,-2.47,-1.15</t>
  </si>
  <si>
    <t>19635;19750</t>
  </si>
  <si>
    <t>V,S,P,E,V,A,V,A,G,E,T,K</t>
  </si>
  <si>
    <t>-0.02,-2.14,-0.00,-1.16,-0.07,-0.05,-0.29,-0.49,-0.04,-0.10,-1.96,-1.10</t>
  </si>
  <si>
    <t>19570</t>
  </si>
  <si>
    <t>A,A,H,L,N,G,S,T,T,N,V,E,K</t>
  </si>
  <si>
    <t>-0.01,-1.09,-2.70,-2.55,-1.73,-0.45,-2.57,-1.43,-1.90,-0.20,-0.05,-0.96,-0.40</t>
  </si>
  <si>
    <t>19656;19659;19662</t>
  </si>
  <si>
    <t>Q,T,F,S,M,N,E,S,N,L,E,R</t>
  </si>
  <si>
    <t>-2.81,-0.04,-0.04,-2.22,-0.43,-1.12,-0.16,-0.94,-0.29,-0.96,-0.33,-0.33</t>
  </si>
  <si>
    <t>19637</t>
  </si>
  <si>
    <t>L,E,P,S,E,E,I,V,M,T,Q,S,P,A,T,L,S,V,S,P,G,E,R</t>
  </si>
  <si>
    <t>-0.29,-1.86,-2.58,-2.55,-2.33,-0.01,-0.00,-0.00,-0.00,0.00,0.00,-0.00,-0.00,-0.06,-0.01,-0.05,-0.00,-2.46,-0.00,-2.36,-2.33,-2.83,-0.83</t>
  </si>
  <si>
    <t>19667</t>
  </si>
  <si>
    <t>A,T,I,G,E,V,G,N,E,E,H,V,T,R</t>
  </si>
  <si>
    <t>-0.06,-2.46,-0.96,-0.01,-0.14,-0.76,-0.00,-1.24,-0.12,-0.21,-0.53,-1.43,-2.73,-0.58</t>
  </si>
  <si>
    <t>19650</t>
  </si>
  <si>
    <t>V,C(Carbamidomethylation),G,S,M,G,V,L,D,W,K</t>
  </si>
  <si>
    <t>-0.97,-0.16,-0.25,-2.67,-0.31,-0.07,-1.79,-1.72,-2.07,-2.18,-0.00</t>
  </si>
  <si>
    <t>19707</t>
  </si>
  <si>
    <t>T,G,E,T,L,K,L,P,A,A,R</t>
  </si>
  <si>
    <t>-0.00,-0.00,-0.09,-0.00,-0.09,-0.51,-0.44,-0.00,-0.01,-1.41,-0.68</t>
  </si>
  <si>
    <t>19549;19803</t>
  </si>
  <si>
    <t>K,A,S,Q,D,P,A,A,E,A,K</t>
  </si>
  <si>
    <t>-0.49,-2.80,-1.41,-2.24,-0.41,-0.41,-0.84,-2.60,-0.04,-0.60,-1.26</t>
  </si>
  <si>
    <t>19547</t>
  </si>
  <si>
    <t>A,F,D,Q,L,D,N,P,T,D,E,K</t>
  </si>
  <si>
    <t>-0.00,-2.47,-0.21,-1.32,-0.02,-0.00,-1.35,-0.16,-1.69,-1.75,-1.49,-1.29</t>
  </si>
  <si>
    <t>19461;19706;19811;19922</t>
  </si>
  <si>
    <t>Y,F,T,W,K</t>
  </si>
  <si>
    <t>-0.45,-2.72,-0.16,-2.15,-0.43</t>
  </si>
  <si>
    <t>V,T,E,F,Y,R</t>
  </si>
  <si>
    <t>-3.48,-0.02,-0.10,-0.37,-0.64,-1.37</t>
  </si>
  <si>
    <t>19681;19828</t>
  </si>
  <si>
    <t>A,L,E,E,A,G,A,K,V,E,L,K</t>
  </si>
  <si>
    <t>-1.11,-0.35,-0.22,-0.09,-0.00,-2.09,-0.00,-0.21,-0.05,-0.46,-0.18,0.00</t>
  </si>
  <si>
    <t>19594;19853;20038</t>
  </si>
  <si>
    <t>19594;19853;20038;20176;20514</t>
  </si>
  <si>
    <t>-0.03,-0.00,-0.19,-0.00,-0.04,-0.26,-0.50,-0.01,-0.98,-1.43,-0.53</t>
  </si>
  <si>
    <t>L,Y,E,A,A,P,G,E,A,Q,R</t>
  </si>
  <si>
    <t>-2.30,-0.53,-0.26,-0.49,-0.38,-2.66,-1.62,-1.05,-2.40,-0.44,-0.75</t>
  </si>
  <si>
    <t>19647;19660;19722</t>
  </si>
  <si>
    <t>K,D,S,H,V,F,L,Q,S,L,Q,P,A,D,K,K</t>
  </si>
  <si>
    <t>-2.39,-2.13,-2.26,-2.32,-0.00,-0.00,-0.00,-0.78,-2.40,-0.34,-1.90,-0.05,-2.36,-1.12,-1.04,-0.00</t>
  </si>
  <si>
    <t>19600;19844</t>
  </si>
  <si>
    <t>A,L,E,E,A,Q,K,V,E,L,K</t>
  </si>
  <si>
    <t>-0.03,-0.16,-0.00,-0.00,-0.00,-2.92,-0.18,-0.07,-0.19,-0.24,0.00</t>
  </si>
  <si>
    <t>19598;19859;19860</t>
  </si>
  <si>
    <t>19598;19859;19860;20127</t>
  </si>
  <si>
    <t>P,P,A,M,V,A,F,L,G,A,H,I,S,A,F,R,R</t>
  </si>
  <si>
    <t>-0.14,-2.08,-1.06,-0.03,-2.12,-2.83,-0.00,-0.49,-0.01,-2.86,-0.01,-1.28,-2.50,-2.59,-1.81,-2.72,-0.90</t>
  </si>
  <si>
    <t>19653</t>
  </si>
  <si>
    <t>S,S,E,A,V,D,A,L,A,D,F,E,A,D,N,Q,G,R</t>
  </si>
  <si>
    <t>-0.22,-2.81,-1.97,-0.28,-2.45,-1.16,-0.00,-0.01,-2.43,-0.00,-0.12,-2.67,-0.97,-0.22,-0.21,-1.04,-2.60,-0.90</t>
  </si>
  <si>
    <t>19631</t>
  </si>
  <si>
    <t>A,A,A,A,Q,Y,E,N,S,L,G,A,R</t>
  </si>
  <si>
    <t>-0.01,-0.61,-0.00,-0.08,-0.00,-0.05,-0.03,-0.03,-0.09,-1.04,-1.36,-1.23,-0.66</t>
  </si>
  <si>
    <t>19644</t>
  </si>
  <si>
    <t>K,T,I,N,I,L,P,D,S,A,K</t>
  </si>
  <si>
    <t>-0.20,-2.14,-0.53,-2.61,-0.35,-0.38,-0.10,-0.58,-0.30,-2.06,-0.97</t>
  </si>
  <si>
    <t>19663</t>
  </si>
  <si>
    <t>E,A,E,P,E,I,Y,H,L,A,L,A,K</t>
  </si>
  <si>
    <t>-2.45,-0.08,-0.13,-1.17,-0.11,-1.48,-0.67,-0.19,-2.72,-1.00,-0.99,-0.23,-0.00</t>
  </si>
  <si>
    <t>19645</t>
  </si>
  <si>
    <t>I,E,I,T,T,A,N,L,K</t>
  </si>
  <si>
    <t>-2.51,-0.53,-0.07,-0.40,-0.44,-0.87,-1.08,-0.92,-0.00</t>
  </si>
  <si>
    <t>19704</t>
  </si>
  <si>
    <t>H,P,E,V,A,A,G,D,D,K,E,N,F,K</t>
  </si>
  <si>
    <t>-0.01,-3.67,-4.02,-0.01,-0.14,-0.06,-0.04,-0.23,-0.05,-0.09,-0.62,-0.85,-2.28,-1.13</t>
  </si>
  <si>
    <t>19629</t>
  </si>
  <si>
    <t>F,M,E,V,L,V,V,A,H,L,S,D,S,K</t>
  </si>
  <si>
    <t>-0.05,-1.11,-1.93,-1.00,-1.38,-1.50,-0.01,-0.03,-2.42,-0.07,-2.74,-0.86,-1.88,-0.76</t>
  </si>
  <si>
    <t>19718</t>
  </si>
  <si>
    <t>V,I,V,D,S,Y,S,Q,R</t>
  </si>
  <si>
    <t>-0.01,-0.60,-0.02,-0.03,-0.06,-0.03,-0.35,-0.60,-0.96</t>
  </si>
  <si>
    <t>19614</t>
  </si>
  <si>
    <t>A,L,T,G,I,P,L,F,L,R</t>
  </si>
  <si>
    <t>-1.65,-0.07,-0.09,-0.01,-0.67,-1.45,-0.83,-1.15,-0.91,-0.58</t>
  </si>
  <si>
    <t>19602</t>
  </si>
  <si>
    <t>T,G,E,T,I,T,L,N,P,A,S,S,V,S,G,F,R</t>
  </si>
  <si>
    <t>-1.55,-2.33,-0.96,-0.88,-0.09,-1.72,-0.37,-2.47,-0.23,-1.91,-0.14,-2.05,-0.31,-0.02,-3.20,-0.71,-2.04</t>
  </si>
  <si>
    <t>19671</t>
  </si>
  <si>
    <t>G,V,F,L,R</t>
  </si>
  <si>
    <t>-2.71,-1.91,-0.10,-0.89,-0.01</t>
  </si>
  <si>
    <t>19687;19856</t>
  </si>
  <si>
    <t>K,S,A,S,D,L,T,W,D,N,L,Y,E,T,S,A</t>
  </si>
  <si>
    <t>-1.75,-2.62,-1.59,-1.28,-0.97,-0.69,-0.01,-0.12,-0.07,-0.11,-0.00,-2.68,-1.28,-3.12,-3.00,-1.86</t>
  </si>
  <si>
    <t>19646</t>
  </si>
  <si>
    <t>A,T,R,P,E,G,A,T,A,E,M,S,G,L,T,E,A,R</t>
  </si>
  <si>
    <t>-0.08,-2.99,-2.55,-2.37,-2.44,-2.20,-2.06,-1.71,-1.01,-0.20,-0.00,-2.02,-0.04,-0.75,-0.44,-1.32,-1.97,-0.49</t>
  </si>
  <si>
    <t>K,E,D,S,C(Carbamidomethylation),Q,L,G,V,S,G,K</t>
  </si>
  <si>
    <t>-1.29,-1.98,-1.39,-0.65,-0.37,-0.06,-0.47,-0.00,-3.50,-0.15,-1.64,-0.00</t>
  </si>
  <si>
    <t>19601;19872</t>
  </si>
  <si>
    <t>E,P,F,T,D,S,G,V,D,F,Q,R</t>
  </si>
  <si>
    <t>-0.07,-2.84,-2.49,-0.01,-0.27,-0.02,-0.21,-1.77,-0.00,-0.41,-2.53,-0.39</t>
  </si>
  <si>
    <t>19710</t>
  </si>
  <si>
    <t>D,Q,S,T,G,E,N,V,T,A,N,L,R</t>
  </si>
  <si>
    <t>-0.83,-2.86,-1.92,-0.25,-0.01,-1.93,-0.40,-2.59,-0.40,-0.71,-0.72,-1.73,-1.24</t>
  </si>
  <si>
    <t>Q,E,A,A,Q,P,I,S,G,T,A,A,A,E,A,P,P,K</t>
  </si>
  <si>
    <t>-2.10,-1.78,-0.63,-0.50,-0.03,-1.28,-1.89,-1.42,-1.43,-0.74,-0.59,-0.16,-0.32,-1.55,-2.56,-0.68,-2.49,-0.00</t>
  </si>
  <si>
    <t>19603</t>
  </si>
  <si>
    <t>D,G,S,C(Carbamidomethylation),D,N,G,P,E,V,N,C(Carbamidomethylation),P,N,P,P,V,Q,E,N,F,D,V,N,K</t>
  </si>
  <si>
    <t>-0.01,-2.78,-2.89,-2.25,-2.86,-2.45,-2.81,-1.97,-1.52,-2.35,-2.10,-0.79,-0.01,-0.00,-0.06,-0.01,-0.00,-0.02,-0.02,-0.04,-1.97,-0.03,-0.53,-0.32,-1.37</t>
  </si>
  <si>
    <t>19834</t>
  </si>
  <si>
    <t>G,P,Y,F,Q,H,D,L,L,V,D,R</t>
  </si>
  <si>
    <t>-0.14,-2.37,-2.68,-0.00,-2.26,-2.73,-0.01,-0.17,-1.49,-1.38,-0.51,-0.07</t>
  </si>
  <si>
    <t>19699</t>
  </si>
  <si>
    <t>K,L,L,D,T,A,R</t>
  </si>
  <si>
    <t>-0.16,-1.16,-1.82,-1.38,-2.60,-0.50,-0.22</t>
  </si>
  <si>
    <t>K,D,P,A,L,Q,N,C(Carbamidomethylation),P,Q,R</t>
  </si>
  <si>
    <t>-0.52,-2.39,-0.00,-0.07,-0.13,-0.03,-0.01,-0.21,-0.01,-2.02,-0.69</t>
  </si>
  <si>
    <t>19575</t>
  </si>
  <si>
    <t>T,E,L,T,V,I,K</t>
  </si>
  <si>
    <t>-0.00,-2.38,-2.93,-2.54,-0.38,-1.65,-0.60</t>
  </si>
  <si>
    <t>19887</t>
  </si>
  <si>
    <t>-0.25,-0.82,-1.73</t>
  </si>
  <si>
    <t>19700;19790</t>
  </si>
  <si>
    <t>A,E,H,L,L,F,F,D,K,L,R</t>
  </si>
  <si>
    <t>-0.17,-2.38,-1.77,-1.90,-0.31,-1.48,-0.42,-1.68,-1.00,-2.28,-0.76</t>
  </si>
  <si>
    <t>19744</t>
  </si>
  <si>
    <t>T,L,S,K,D,G,F,R,E,I,E,N,K</t>
  </si>
  <si>
    <t>-0.48,-0.19,-0.57,-2.57,-1.63,-1.56,-0.01,-1.39,-0.30,-0.59,-2.51,-1.29,-0.77</t>
  </si>
  <si>
    <t>19640;19743</t>
  </si>
  <si>
    <t>K,V,P,V,V,S,N,G,N,L,L,D,S,W,K</t>
  </si>
  <si>
    <t>-1.80,-1.53,-2.16,-2.39,-1.81,-0.25,-2.09,-1.14,-0.01,-0.08,-1.31,-0.79,-1.68,-2.96,-0.36</t>
  </si>
  <si>
    <t>19669;19670</t>
  </si>
  <si>
    <t>G,C(Carbamidomethylation),Y,D,L,E,L,L,R</t>
  </si>
  <si>
    <t>-0.00,-2.67,-1.79,-0.59,-2.84,-0.03,-0.95,-1.46,-0.38</t>
  </si>
  <si>
    <t>19574;19580;19818;20053</t>
  </si>
  <si>
    <t>19574;19580;19818;20053;20078;20498</t>
  </si>
  <si>
    <t>F,E,S,V,A,E,D,G,G,H,V,N,A,P,K</t>
  </si>
  <si>
    <t>-0.01,-2.90,-0.01,-0.01,-0.80,-0.75,-1.59,-0.08,-2.78,-1.30,-1.12,-1.11,-0.13,-1.95,-0.53</t>
  </si>
  <si>
    <t>19611;19632</t>
  </si>
  <si>
    <t>S,P,G,E,F,G,A,D,L,A,S,W,Q,G,R</t>
  </si>
  <si>
    <t>-0.04,-0.73,-1.75,-2.43,-0.29,-0.19,-1.71,-0.20,-0.11,-2.19,-0.01,-2.35,-1.36,-2.80,-0.88</t>
  </si>
  <si>
    <t>19697</t>
  </si>
  <si>
    <t>L,V,A,A,S,Q,A,A,L,G,L,W,G,M,H,G</t>
  </si>
  <si>
    <t>-2.86,-1.90,-2.20,-0.40,-0.00,-0.01,-0.00,-0.00,0.00,0.00,-0.00,-2.25,-0.38,-3.21,-1.17,-0.27</t>
  </si>
  <si>
    <t>19715</t>
  </si>
  <si>
    <t>L,L,P,S,N,P,N,G,H,L,Y,R</t>
  </si>
  <si>
    <t>-0.05,-0.05,-0.03,-0.80,-0.68,-1.60,-0.23,-0.16,-2.06,-1.58,-2.20,-1.00</t>
  </si>
  <si>
    <t>S,Q,T,L,D,L,N,V,Q,D,T,P,E,N,R</t>
  </si>
  <si>
    <t>-0.77,-2.29,-1.74,-2.07,-1.60,-1.92,-1.68,-0.47,-0.01,-0.74,-0.16,-0.08,-1.02,-2.71,-1.00</t>
  </si>
  <si>
    <t>19809</t>
  </si>
  <si>
    <t>A,G,F,E,G,G,Q,T,P,S,A,E,K</t>
  </si>
  <si>
    <t>-2.77,-2.36,-0.02,-0.00,-0.65,-1.31,-0.97,-0.79,-0.28,-2.99,-0.32,-2.05,-0.00</t>
  </si>
  <si>
    <t>19672;19789</t>
  </si>
  <si>
    <t>P,Y,A,A,E,T,D,E,T,Y,V,P,K</t>
  </si>
  <si>
    <t>-0.25,-1.97,-0.16,-1.92,-0.00,-4.94,-0.01,-0.01,-0.44,-2.63,-2.15,-1.41,-1.59</t>
  </si>
  <si>
    <t>19652;19696</t>
  </si>
  <si>
    <t>L,A,D,G,L,A,A,A,E,R</t>
  </si>
  <si>
    <t>-0.00,-0.01,-0.01,-0.02,-0.10,-0.19,-0.04,-0.75,-1.29,-0.78</t>
  </si>
  <si>
    <t>19655;19764</t>
  </si>
  <si>
    <t>A,F,A,E,V,G,Q,Q,V,K</t>
  </si>
  <si>
    <t>-0.02,-3.07,-0.00,-0.66,-0.59,-0.09,-0.02,-0.21,-1.59,-1.32</t>
  </si>
  <si>
    <t>T,K,G,G,I,I,L,P,D,S,A,K</t>
  </si>
  <si>
    <t>-0.00,-0.23,-0.01,-1.16,-0.86,-0.14,-0.48,-0.01,-2.14,-1.22,-2.17,-1.02</t>
  </si>
  <si>
    <t>19646;19869</t>
  </si>
  <si>
    <t>A,E,E,L,T,C(Carbamidomethylation),D,D,T,H,V,G,L,G,A,A,R</t>
  </si>
  <si>
    <t>-0.00,-2.86,-0.48,-0.12,-1.27,-2.60,-1.34,-0.01,-0.85,-0.04,-0.41,-0.00,-0.57,-0.21,-2.83,-1.67,-1.14</t>
  </si>
  <si>
    <t>19649;19747</t>
  </si>
  <si>
    <t>T,L,S,D,Y,N,I,Q,K,E,S,T,L,H,G,N</t>
  </si>
  <si>
    <t>-2.71,-2.00,-2.48,-2.13,-0.17,-0.05,-0.32,-0.14,-2.37,-0.51,-0.02,-0.96,-1.23,-0.81,-2.69,-2.75</t>
  </si>
  <si>
    <t>19701;19716;19797</t>
  </si>
  <si>
    <t>E,S,C(Carbamidomethylation),E,C(Carbamidomethylation),R,E,D,Y,E,L,L,L,K</t>
  </si>
  <si>
    <t>-0.03,-2.39,-0.87,-2.32,-2.96,-1.00,-0.75,-1.50,-1.97,-0.08,-0.71,-0.77,-1.60,-1.41</t>
  </si>
  <si>
    <t>19739;19746</t>
  </si>
  <si>
    <t>V,Q,P,N,K,Q,V,T,L,L,D,S,E,G,K</t>
  </si>
  <si>
    <t>-0.10,-2.36,-0.18,-0.90,-1.47,-0.78,-0.10,-0.04,-0.12,-0.14,-1.73,-0.01,-2.56,-0.08,-0.69</t>
  </si>
  <si>
    <t>V,G,Y,Q,D,K,E,G,I,P,P,D,Q,Q,R</t>
  </si>
  <si>
    <t>-0.67,-3.76,-4.71,-0.00,0.00,-0.00,-0.00,-0.00,-0.00,-0.79,-0.28,-1.85,-2.10,-2.74,-0.35</t>
  </si>
  <si>
    <t>19729</t>
  </si>
  <si>
    <t>F,A,T,A,L,Q,A,Q,L,A,A,E,D,C(Carbamidomethylation),A,K,K</t>
  </si>
  <si>
    <t>-0.55,-1.98,-2.57,-1.62,-2.04,-1.99,-1.38,-0.09,-0.09,-0.08,-0.00,-0.43,-0.00,-2.25,-0.21,-1.50,-1.19</t>
  </si>
  <si>
    <t>19717;19720</t>
  </si>
  <si>
    <t>A,E,E,V,L,N,V,S,H,G,R</t>
  </si>
  <si>
    <t>-0.02,-2.69,-1.34,-0.36,-0.24,-0.09,-0.35,-0.02,-1.38,-2.34,-0.40</t>
  </si>
  <si>
    <t>19680</t>
  </si>
  <si>
    <t>S,E,I,I,D,L,K,K</t>
  </si>
  <si>
    <t>-2.62,-0.01,-0.25,-1.09,-0.26,-0.07,-0.15,-0.10</t>
  </si>
  <si>
    <t>19703;19754</t>
  </si>
  <si>
    <t>S,C(Carbamidomethylation),Q,V,S,V,Q,L,N,F,Q,Q,D,K</t>
  </si>
  <si>
    <t>-3.08,-5.45,-0.02,-0.59,-0.01,-0.08,-1.12,-1.80,-0.01,-0.29,-0.10,-0.16,-2.04,-1.43</t>
  </si>
  <si>
    <t>19736;19767;19836</t>
  </si>
  <si>
    <t>19736;19767;19836;19838</t>
  </si>
  <si>
    <t>R,P,D,A,S,V,H,L,L,A,L,D,G,L,G,V,L,N,V,H</t>
  </si>
  <si>
    <t>-1.64,-0.62,-0.21,-1.50,-0.92,-2.22,-0.82,-1.00,-1.55,-2.70,-0.41,-1.78,-2.15,-1.11,-0.94,-1.52,-0.18,-3.91,-2.74,-0.10</t>
  </si>
  <si>
    <t>T,T,V,V,T,V,N,C(Carbamidomethylation),Q,D,I,N,C(Carbamidomethylation),P,A,K</t>
  </si>
  <si>
    <t>-0.01,-1.10,-3.04,-0.32,-1.70,-0.81,-2.23,-0.55,-0.37,-2.59,-1.83,-1.63,-0.96,-0.58,-1.95,-0.59</t>
  </si>
  <si>
    <t>19684</t>
  </si>
  <si>
    <t>G,A,M,N,L,E,A,P,I,T,A,V,R</t>
  </si>
  <si>
    <t>-0.00,-2.18,-2.73,-3.04,-1.52,-0.12,-0.16,-0.11,-0.51,-0.82,-1.86,-1.67,-0.90</t>
  </si>
  <si>
    <t>19682</t>
  </si>
  <si>
    <t>L,V,F,V,N,K</t>
  </si>
  <si>
    <t>-1.06,-0.00,-0.00,-0.10,-0.01,-0.00</t>
  </si>
  <si>
    <t>19688</t>
  </si>
  <si>
    <t>T,V,A,A,C(Carbamidomethylation),N,L,P,I,V,R,G,P,G,Y,M</t>
  </si>
  <si>
    <t>-2.09,-2.73,-1.50,-1.41,-0.99,-0.21,-0.05,-0.00,-0.00,-0.00,-0.00,-0.01,-0.00,-3.68,-3.17,-2.16</t>
  </si>
  <si>
    <t>19784</t>
  </si>
  <si>
    <t>L,G,V,D,E,A,D,V,K</t>
  </si>
  <si>
    <t>-0.43,-0.01,-0.01,-0.04,-0.30,-0.77,-1.45,-0.10,-0.05</t>
  </si>
  <si>
    <t>19703;19754;19863</t>
  </si>
  <si>
    <t>Y,T,Y,L,E,N,R</t>
  </si>
  <si>
    <t>-1.41,-0.05,-0.08,-0.43,-1.45,-1.76,-0.31</t>
  </si>
  <si>
    <t>19617;19820;20081</t>
  </si>
  <si>
    <t>I,G,I,G,G,G,G,G,G,F,G,G,S,Y,G,S,R</t>
  </si>
  <si>
    <t>-0.27,-0.38,-3.97,-0.17,-0.12,-0.39,-0.05,-0.33,-0.42,-0.08,-0.09,-0.29,-0.00,-0.58,-0.05,-2.63,-1.00</t>
  </si>
  <si>
    <t>19668</t>
  </si>
  <si>
    <t>P,A,T,L,S,T,G,A,V,V,K</t>
  </si>
  <si>
    <t>-0.01,-0.01,-0.05,-0.06,-0.15,-0.97,-0.32,-0.71,-0.12,-1.78,-0.75</t>
  </si>
  <si>
    <t>19719</t>
  </si>
  <si>
    <t>K,G,V,D,L,G,I,Q,P,R</t>
  </si>
  <si>
    <t>-0.06,-0.00,-0.32,-0.00,-0.01,-0.14,-1.61,-0.94,-2.39,-1.13</t>
  </si>
  <si>
    <t>19731;19805</t>
  </si>
  <si>
    <t>V,D,D,T,H,V,G,L,G,A,A,R</t>
  </si>
  <si>
    <t>-1.23,-1.40,-0.01,-0.25,-0.65,-0.74,-0.01,-1.88,-0.06,-2.64,-0.54,-0.75</t>
  </si>
  <si>
    <t>19747</t>
  </si>
  <si>
    <t>V,S,V,E,E,Q,S,F,E,N,K</t>
  </si>
  <si>
    <t>-0.06,-2.82,-0.41,-0.00,-0.00,-0.00,-1.43,-0.50,-2.05,-0.93,-1.08</t>
  </si>
  <si>
    <t>19665;19772</t>
  </si>
  <si>
    <t>D,E,D,H,C(Carbamidomethylation),L,D,E,L,T,C(Carbamidomethylation),V,A,L,P,P,K</t>
  </si>
  <si>
    <t>-0.00,-2.37,-2.52,-1.92,-2.34,-2.14,-2.36,-1.54,-1.61,-0.65,-2.70,-0.97,-0.03,-0.64,-0.91,-2.90,-0.46</t>
  </si>
  <si>
    <t>19659;19662;19762;19941</t>
  </si>
  <si>
    <t>19656;19659;19662;19762;19941</t>
  </si>
  <si>
    <t>K,G,V,P,E,D,F,S,H,V,F,G,H</t>
  </si>
  <si>
    <t>-1.08,-1.79,-0.01,-0.07,-0.12,-0.37,-0.11,-2.61,-1.59,-0.06,-1.45,-2.23,-0.48</t>
  </si>
  <si>
    <t>19732</t>
  </si>
  <si>
    <t>A,E,I,S,E,Y,V,A,H,S,S,H,S,A,Q,N,E,V,A,G,K</t>
  </si>
  <si>
    <t>-2.40,-0.12,-1.72,-1.61,-1.57,-2.03,-1.70,-2.10,-0.49,-2.50,-2.02,-0.19,-0.52,-0.14,-2.87,-0.94,-0.36,-2.86,-0.46,-2.47,-0.00</t>
  </si>
  <si>
    <t>19679</t>
  </si>
  <si>
    <t>A,S,Q,S,V,S,S,S,Y,L,A,W,Y,V,Q,T,L</t>
  </si>
  <si>
    <t>-2.64,-2.25,-1.69,-1.24,-1.36,-0.00,-0.31,-0.96,-0.18,-0.15,-1.41,-0.00,-0.00,-2.61,-0.34,-2.80,-2.78</t>
  </si>
  <si>
    <t>19727</t>
  </si>
  <si>
    <t>L,V,A,A,S,Q,A,A,L,G,L,C(Carbamidomethylation),G,D,G,E,C(Carbamidomethylation),M,A</t>
  </si>
  <si>
    <t>-2.66,-1.77,-2.19,-0.22,-0.01,-0.16,-0.00,-0.00,0.00,-0.00,-0.00,-1.69,-1.35,-1.94,-0.45,-2.37,-0.53,-3.38,-0.21</t>
  </si>
  <si>
    <t>19734</t>
  </si>
  <si>
    <t>A,A,D,D,P,S,S,F,F,R</t>
  </si>
  <si>
    <t>-0.00,-0.94,-1.17,-0.00,-2.48,-2.64,-0.45,-1.83,-0.03,-0.99</t>
  </si>
  <si>
    <t>19686;19735;19955</t>
  </si>
  <si>
    <t>L,L,A,S,A,C(Carbamidomethylation),D,A,G,V,R</t>
  </si>
  <si>
    <t>-1.98,-0.37,-0.01,-0.12,-0.43,-1.81,-0.17,-0.36,-1.52,-1.57,-0.42</t>
  </si>
  <si>
    <t>19702;19870</t>
  </si>
  <si>
    <t>V,L,G,S,N,A,A,S,S,T,A,A,K</t>
  </si>
  <si>
    <t>-1.20,-0.66,-0.35,-1.64,-0.61,-0.28,-0.06,-0.35,-0.43,-0.72,-1.03,-1.34,0.00</t>
  </si>
  <si>
    <t>19626;19839;19882</t>
  </si>
  <si>
    <t>L,D,A,A,A,N,E,A,C(Carbamidomethylation),I,R</t>
  </si>
  <si>
    <t>-0.03,-0.01,-0.00,-0.01,-0.00,-0.11,-0.79,-0.10,-0.37,-2.34,-1.59</t>
  </si>
  <si>
    <t>19722</t>
  </si>
  <si>
    <t>Y,N,E,Y,Q,T,N,F,K</t>
  </si>
  <si>
    <t>-0.01,-0.05,-0.04,-0.00,-0.05,-0.06,-0.01,-0.69,-0.58</t>
  </si>
  <si>
    <t>19694;19796;19800</t>
  </si>
  <si>
    <t>K,G,V,C(Carbamidomethylation),E,E,T,S,G,E,Y,E,E,C(Carbamidomethylation),P</t>
  </si>
  <si>
    <t>-0.08,-2.32,-2.22,-1.27,-0.68,-0.06,-0.00,-0.00,-0.00,-7.89,-0.00,-0.00,-1.36,-2.84,-2.51</t>
  </si>
  <si>
    <t>19766</t>
  </si>
  <si>
    <t>S,Q,S,S,V,C(Carbamidomethylation),P,A,G,M,F,H,S,D,Y,R</t>
  </si>
  <si>
    <t>-2.32,-0.33,-0.00,-0.00,-0.00,-0.19,-0.01,-1.12,-0.69,-0.17,-1.86,-2.22,-0.03,-2.44,-1.60,0.00</t>
  </si>
  <si>
    <t>19678;19932</t>
  </si>
  <si>
    <t>G,W,T,T,L,V,D,Q,G,Q,K,S,D,L,E,G,R</t>
  </si>
  <si>
    <t>-0.00,-2.44,-0.02,-0.01,-0.58,-0.30,-0.01,-2.05,-1.01,-0.95,-0.95,-0.03,-0.65,-0.71,-2.42,-1.55,-1.36</t>
  </si>
  <si>
    <t>19692;19847;19916</t>
  </si>
  <si>
    <t>19692;19847;19916;19946</t>
  </si>
  <si>
    <t>C(Carbamidomethylation),E,E,L,N,V,G,L,S,K</t>
  </si>
  <si>
    <t>-0.03,-2.06,-2.55,-0.92,-1.12,-2.16,-0.09,-1.94,-1.25,-1.31</t>
  </si>
  <si>
    <t>19808</t>
  </si>
  <si>
    <t>K,Y,Q,D,L,E,E,N,S,L,E,T,L,L,D,S,E,G,K</t>
  </si>
  <si>
    <t>-0.51,-1.90,-2.57,-1.91,-0.16,-1.03,-2.49,-0.36,-2.16,-0.50,-2.30,-0.27,-0.02,-0.20,-0.90,-0.04,-0.13,-0.51,-0.23</t>
  </si>
  <si>
    <t>19670</t>
  </si>
  <si>
    <t>D,G,S,C(Carbamidomethylation),S,T,H,P,S,T,L,S,L,S,T,K</t>
  </si>
  <si>
    <t>-0.00,-3.04,-0.88,-2.54,-2.02,-1.57,-2.48,-2.01,-1.66,-0.05,-1.41,-2.22,-2.05,-0.29,-2.55,-0.82</t>
  </si>
  <si>
    <t>19793</t>
  </si>
  <si>
    <t>L,F,G,N,A,L,R</t>
  </si>
  <si>
    <t>-0.05,-0.97,-3.16,-1.30,-0.98,-1.55,-1.09</t>
  </si>
  <si>
    <t>19755</t>
  </si>
  <si>
    <t>Q,P,V,A,L,L,R</t>
  </si>
  <si>
    <t>-0.08,-2.97,-0.01,-0.06,-0.51,-1.31,-1.12</t>
  </si>
  <si>
    <t>19683;19752</t>
  </si>
  <si>
    <t>F,A,N,A,A,A,Q,K</t>
  </si>
  <si>
    <t>-0.06,-2.29,-0.01,-1.78,-1.68,-0.74,-2.02,-1.10</t>
  </si>
  <si>
    <t>19776</t>
  </si>
  <si>
    <t>K,P,I,V,L,V,T,P,K</t>
  </si>
  <si>
    <t>-1.22,-0.34,-1.05,-0.25,-2.17,-0.05,-1.29,-0.06,-0.01</t>
  </si>
  <si>
    <t>19763</t>
  </si>
  <si>
    <t>T,S,S,S,F,S,C(Carbamidomethylation),L,S,R</t>
  </si>
  <si>
    <t>-2.42,-0.01,-0.24,-0.11,-0.11,-0.06,-0.07,-0.41,-0.16,-1.68</t>
  </si>
  <si>
    <t>19787</t>
  </si>
  <si>
    <t>Q,S,P,S,A,E,L,V,D,Q,T,K</t>
  </si>
  <si>
    <t>-2.66,-0.02,-0.01,-0.41,-0.57,-0.40,-0.23,-0.26,-1.28,-1.35,-0.26,0.00</t>
  </si>
  <si>
    <t>19709;19963;20130</t>
  </si>
  <si>
    <t>A,E,A,A,F,Q,C(Carbamidomethylation),Q,A,A,Q,A,Q,L,F,S,Q,R</t>
  </si>
  <si>
    <t>-2.71,-1.64,-0.03,-0.03,-1.96,-0.06,-2.29,-1.83,-1.12,-0.35,-0.08,-0.24,-0.18,-0.64,-1.62,-1.51,-0.91,-0.00</t>
  </si>
  <si>
    <t>19725</t>
  </si>
  <si>
    <t>G,H,L,Q,E,D,F,Q,D,D,A,A,L,Q,R</t>
  </si>
  <si>
    <t>-0.03,-2.82,-2.62,-2.50,-1.67,-2.12,-1.81,-0.88,-0.07,-0.00,-0.11,-0.26,-1.82,-1.65,-1.30</t>
  </si>
  <si>
    <t>19775</t>
  </si>
  <si>
    <t>T,V,V,A,A,P,S,V,F,I,S,P,S,S,D,E,S,A</t>
  </si>
  <si>
    <t>-1.83,-1.35,-0.51,-1.30,-1.51,-1.91,-0.84,-1.37,-0.24,-1.11,-3.00,-0.00,-1.76,-0.15,-1.06,-0.20,-2.46,-0.01</t>
  </si>
  <si>
    <t>19839</t>
  </si>
  <si>
    <t>N,K,F,E,E,Q,A,K</t>
  </si>
  <si>
    <t>-0.35,-2.41,-0.01,-0.01,-0.04,-0.43,-1.02,-0.91</t>
  </si>
  <si>
    <t>19763;19903</t>
  </si>
  <si>
    <t>V,L,L,K,D,S,P,G,F,N,K</t>
  </si>
  <si>
    <t>-0.02,-2.39,-0.41,-0.85,-2.30,-0.37,-0.05,-0.20,-0.69,-1.47,-1.08</t>
  </si>
  <si>
    <t>19804</t>
  </si>
  <si>
    <t>Y,L,N,F,N,G,K</t>
  </si>
  <si>
    <t>-0.00,-0.53,-0.07,-1.03,-0.54,-2.00,-0.47</t>
  </si>
  <si>
    <t>19733;20030</t>
  </si>
  <si>
    <t>F,A,D,Q,L,D,N,A,P,E,W,V,V,K</t>
  </si>
  <si>
    <t>-2.82,-0.02,-0.55,-0.06,-0.36,-0.72,-1.68,-0.11,-0.27,-0.63,-3.43,-2.18,-2.46,-0.00</t>
  </si>
  <si>
    <t>19850</t>
  </si>
  <si>
    <t>A,V,M,P,E,S,T,S,F,R</t>
  </si>
  <si>
    <t>-0.00,-2.41,-0.13,-0.00,-0.04,-0.12,-0.51,-1.27,-2.83,-0.61</t>
  </si>
  <si>
    <t>19712;19848</t>
  </si>
  <si>
    <t>V,E,P,L,A,A,F,V,E,D,R</t>
  </si>
  <si>
    <t>-0.27,-2.19,-0.12,-0.65,-0.55,-0.55,-2.67,-0.40,-1.47,-2.12,-0.72</t>
  </si>
  <si>
    <t>19934</t>
  </si>
  <si>
    <t>F,L,Q,I,K</t>
  </si>
  <si>
    <t>-1.59,-0.62,-0.04,-0.91,-0.00</t>
  </si>
  <si>
    <t>19772</t>
  </si>
  <si>
    <t>D,N,A,P,V,V,E,E,A,P,G,E,D,R</t>
  </si>
  <si>
    <t>-0.03,-3.20,-1.60,-0.01,-0.00,-0.04,-0.19,-0.26,-0.01,-1.55,-2.86,-0.48,-0.58,-0.35</t>
  </si>
  <si>
    <t>19742</t>
  </si>
  <si>
    <t>N,L,D,L,N,E,I,Y,L,E,K</t>
  </si>
  <si>
    <t>-1.89,-0.88,-0.15,-0.68,-0.29,-1.06,-0.40,-1.01,-1.42,-1.58,-0.00</t>
  </si>
  <si>
    <t>19779</t>
  </si>
  <si>
    <t>T,V,D,A,M,L,R</t>
  </si>
  <si>
    <t>-0.00,-1.65,-0.02,-0.18,-2.13,-1.94,-1.09</t>
  </si>
  <si>
    <t>19765</t>
  </si>
  <si>
    <t>A,S,I,S,R,Q,E,V,Q,D,T,P,E,N,R</t>
  </si>
  <si>
    <t>-0.08,-2.48,-1.45,-1.37,-2.49,-1.69,-1.73,-0.20,-0.01,-0.56,-0.16,-0.08,-1.02,-2.71,-1.00</t>
  </si>
  <si>
    <t>L,V,L,T,T,G,A,P,G,F,G,G,K</t>
  </si>
  <si>
    <t>-2.48,-0.01,-1.00,-0.38,-0.13,-0.76,-1.67,-0.52,-2.78,-1.17,-2.05,-1.07,-0.00</t>
  </si>
  <si>
    <t>19798</t>
  </si>
  <si>
    <t>Y,L,V,L,P,L,T,T,A</t>
  </si>
  <si>
    <t>-0.04,-2.94,-2.60,-2.60,-0.06,-0.12,-0.89,-0.03,-3.08</t>
  </si>
  <si>
    <t>19786</t>
  </si>
  <si>
    <t>-0.02,-2.94,-0.65,-0.14,-2.37,-0.16,-1.38,-0.91,-1.24</t>
  </si>
  <si>
    <t>19955</t>
  </si>
  <si>
    <t>F,L,F,E,E,E,L,Q,N,K</t>
  </si>
  <si>
    <t>-0.07,-2.27,-1.47,-2.30,-0.47,-1.45,-1.36,-1.21,-1.39,-1.03</t>
  </si>
  <si>
    <t>A,P,E,Q,T,P,P,S,L,D,E,A,K</t>
  </si>
  <si>
    <t>-2.46,-0.29,-2.15,-0.83,-0.03,-0.37,-0.43,-2.38,-0.92,-0.77,-0.19,-0.91,-0.00</t>
  </si>
  <si>
    <t>19693</t>
  </si>
  <si>
    <t>L,T,G,P,F,S,W,K,P,L,A,E,A,K</t>
  </si>
  <si>
    <t>-0.93,-1.65,-0.82,-2.56,-0.95,-0.52,-2.60,-0.39,-0.94,-1.40,-0.79,-1.69,-0.14,-0.48</t>
  </si>
  <si>
    <t>19773</t>
  </si>
  <si>
    <t>T,V,G,S,D,T,S,Y,S,I,A,K</t>
  </si>
  <si>
    <t>-1.99,-2.54,-1.60,-1.74,-0.25,-0.04,-2.47,-1.62,-0.79,-1.60,-0.16,-0.77</t>
  </si>
  <si>
    <t>T,L,Q,V,L,A,G,R</t>
  </si>
  <si>
    <t>-0.72,-0.04,-0.10,-0.03,-0.00,-2.48,-1.47,-1.02</t>
  </si>
  <si>
    <t>19708;19748;20010;20142</t>
  </si>
  <si>
    <t>T,W,V,L,E,E,K</t>
  </si>
  <si>
    <t>-0.88,-2.84,-1.63,-0.87,-0.48,-1.49,-0.56</t>
  </si>
  <si>
    <t>20008</t>
  </si>
  <si>
    <t>F,A,C(Carbamidomethylation),G,V,I,E,K</t>
  </si>
  <si>
    <t>-0.01,-0.02,-0.07,-0.02,-0.00,-0.44,-1.48,-0.00</t>
  </si>
  <si>
    <t>19852;19862</t>
  </si>
  <si>
    <t>W,A,Q,E,L,E,R</t>
  </si>
  <si>
    <t>-0.57,-0.95,-0.00,-0.21,-1.03,-1.71,-0.93</t>
  </si>
  <si>
    <t>19724;19949</t>
  </si>
  <si>
    <t>A,L,S,M,D,A,V,Q,K</t>
  </si>
  <si>
    <t>-0.01,-2.41,-0.43,-0.01,-0.04,-0.17,-0.17,-0.84,-1.02</t>
  </si>
  <si>
    <t>19866</t>
  </si>
  <si>
    <t>V,A,A,E,F,P,D,T,K</t>
  </si>
  <si>
    <t>-0.00,-0.02,-0.00,-0.06,-0.02,-0.10,-0.57,-0.64,-0.38</t>
  </si>
  <si>
    <t>19711;19788;19962;19997</t>
  </si>
  <si>
    <t>19711;19788;19962;19997;20323;20324</t>
  </si>
  <si>
    <t>F,E,V,P,L,R,F,E,E,Q,A,K</t>
  </si>
  <si>
    <t>-0.02,-2.74,-1.85,-2.22,-2.49,-2.02,-0.15,-0.02,-0.13,-0.33,-0.99,-0.94</t>
  </si>
  <si>
    <t>E,V,H,E,N,S,Q,D,E,G,F,S,Y,R</t>
  </si>
  <si>
    <t>-0.02,-2.28,-2.76,-2.70,-1.32,-2.49,-0.42,-0.01,-0.22,-0.01,-1.26,-0.70,-2.64,-1.10</t>
  </si>
  <si>
    <t>19787;19907;20085</t>
  </si>
  <si>
    <t>G,T,T,S,L,G,S,V,N,A,Q,V,K</t>
  </si>
  <si>
    <t>-2.80,-0.83,-0.14,-0.01,-0.36,-0.36,-0.74,-0.10,-0.87,-0.28,-0.67,-1.56,0.00</t>
  </si>
  <si>
    <t>19730;19734;19916;19995</t>
  </si>
  <si>
    <t>K,D,V,F,A,A,M,F,E,G,A,P,R</t>
  </si>
  <si>
    <t>-0.00,-1.57,-2.07,-1.76,-0.62,-0.33,-2.12,-1.03,-1.43,-0.56,-2.53,-1.05,-0.12</t>
  </si>
  <si>
    <t>19751</t>
  </si>
  <si>
    <t>K,E,S,L,E,L,L,K</t>
  </si>
  <si>
    <t>-0.23,-0.00,-0.27,-0.69,-0.06,-0.56,-0.86,-0.09</t>
  </si>
  <si>
    <t>19820</t>
  </si>
  <si>
    <t>P,Y,P,A,T,G,V,P,D,F,R</t>
  </si>
  <si>
    <t>-0.10,-3.16,-0.50,-2.89,-0.02,-0.02,-0.77,-0.30,-2.39,-1.08,-1.13</t>
  </si>
  <si>
    <t>D,S,S,L,N,A,V,E,P,E,A,R</t>
  </si>
  <si>
    <t>-0.06,-2.33,-1.94,-0.33,-0.01,-0.11,-0.24,-2.80,-0.26,-1.36,-1.89,-0.55</t>
  </si>
  <si>
    <t>19826</t>
  </si>
  <si>
    <t>A,L,N,K,Y,P,D,V,I,K</t>
  </si>
  <si>
    <t>-2.62,-1.77,-0.61,-0.04,-0.04,-0.97,-1.39,-0.29,-1.54,-0.00</t>
  </si>
  <si>
    <t>19829</t>
  </si>
  <si>
    <t>S,V,A,A,K,F,V,K</t>
  </si>
  <si>
    <t>-2.64,-0.04,-2.44,-0.03,-1.65,-3.03,-0.75,-0.02</t>
  </si>
  <si>
    <t>19799;19802</t>
  </si>
  <si>
    <t>T,D,L,P,G,D,I,K</t>
  </si>
  <si>
    <t>-0.00,-1.68,-0.38,-1.01,-1.35,-1.29,-2.07,-0.88</t>
  </si>
  <si>
    <t>T,A,L,A,L,G,A,D,R</t>
  </si>
  <si>
    <t>-0.51,-0.00,-0.03,-0.00,-0.02,-0.90,-2.92,-1.02,-2.25</t>
  </si>
  <si>
    <t>19741;19846;19878;19957</t>
  </si>
  <si>
    <t>19741;19846;19878;19957;20012;20104;20107;20292</t>
  </si>
  <si>
    <t>T,A,Q,G,V,L,V,T,K</t>
  </si>
  <si>
    <t>-0.00,-1.76,-0.03,-0.02,-1.60,-0.85,-0.30,-3.20,-0.16</t>
  </si>
  <si>
    <t>19842;19845</t>
  </si>
  <si>
    <t>L,E,E,F,P,D,T,K</t>
  </si>
  <si>
    <t>-0.02,-5.75,-0.03,-0.03,-0.05,-0.36,-0.12,-0.24</t>
  </si>
  <si>
    <t>19788;19962;19997</t>
  </si>
  <si>
    <t>A,A,L,Y,Q,N,L,Q,K</t>
  </si>
  <si>
    <t>-0.00,-1.63,-0.07,-0.14,-0.04,-0.54,-1.32,-1.66,-0.31</t>
  </si>
  <si>
    <t>19718;19807;19989;19991</t>
  </si>
  <si>
    <t>19718;19807;19989;19991;19992</t>
  </si>
  <si>
    <t>A,V,A,P,L,Q,E,P,A,T,K</t>
  </si>
  <si>
    <t>-1.83,-0.13,-0.00,-0.24,-0.71,-0.42,-0.88,-0.13,-0.74,-3.34,-0.00</t>
  </si>
  <si>
    <t>19848</t>
  </si>
  <si>
    <t>K,N,Q,L,L,N,E,F,K</t>
  </si>
  <si>
    <t>-0.67,-1.89,-0.27,-0.41,-0.08,-1.17,-0.04,-0.10,-0.01</t>
  </si>
  <si>
    <t>19870</t>
  </si>
  <si>
    <t>G,A,D,P,Q,A,S,I,P,A,S,Q,K</t>
  </si>
  <si>
    <t>-0.11,-1.73,-1.56,-1.92,-0.27,-0.01,-0.15,-0.81,-0.03,-0.25,-0.59,-0.94,-1.13</t>
  </si>
  <si>
    <t>G,A,C(Carbamidomethylation),S,P,S,V,S,Q,V,A,A,G,K</t>
  </si>
  <si>
    <t>-0.02,-1.54,-3.32,-0.20,-0.34,-0.07,-1.25,-0.19,-2.20,-0.71,-0.11,-0.01,-1.27,-1.20</t>
  </si>
  <si>
    <t>19902</t>
  </si>
  <si>
    <t>L,E,D,G,P,R</t>
  </si>
  <si>
    <t>-0.07,-3.05,-2.07,-0.61,-1.95,-1.08</t>
  </si>
  <si>
    <t>19794</t>
  </si>
  <si>
    <t>P,K,A,A,D,K,A,A,C(Carbamidomethylation),V,F,A,E,K</t>
  </si>
  <si>
    <t>-0.04,-2.54,-1.29,-2.56,-0.57,-1.27,-1.33,-1.52,-0.02,-0.82,-2.76,-0.01,-0.40,-0.44</t>
  </si>
  <si>
    <t>19760</t>
  </si>
  <si>
    <t>L,V,F,T,H,L,K</t>
  </si>
  <si>
    <t>-0.84,-0.38,-0.32,-3.67,-1.51,-0.16,-0.00</t>
  </si>
  <si>
    <t>19816</t>
  </si>
  <si>
    <t>K,L,D,L,G,G,E,R</t>
  </si>
  <si>
    <t>-0.02,-2.36,-1.16,-0.76,-1.35,-2.45,-0.03,-0.00</t>
  </si>
  <si>
    <t>T,A,A,E,S,L,Y,S,L,S,S,P,K,P,E,L,F,I,K</t>
  </si>
  <si>
    <t>-2.49,-1.51,-0.56,-0.97,-0.94,-1.93,-1.53,-1.76,-0.49,-1.60,-1.37,-1.81,-1.52,-1.83,-0.57,-1.33,-1.44,-1.45,-0.00</t>
  </si>
  <si>
    <t>19875;19892;19894</t>
  </si>
  <si>
    <t>T,E,V,V,D,V,V,N,L,A</t>
  </si>
  <si>
    <t>-1.57,-0.13,-0.19,-0.53,-0.90,-2.45,-2.42,-1.55,-3.42,-0.35</t>
  </si>
  <si>
    <t>19841</t>
  </si>
  <si>
    <t>D,P,E,S,A,T,Q,A,V,A,R</t>
  </si>
  <si>
    <t>-0.01,-2.86,-1.18,-0.11,-0.04,-0.09,-0.02,-0.23,-0.03,-1.13,-0.96</t>
  </si>
  <si>
    <t>19781;19784;19843</t>
  </si>
  <si>
    <t>L,T,P,Q,M,L,P,D,T,A,K</t>
  </si>
  <si>
    <t>-2.69,-0.05,-0.22,-0.22,-0.28,-0.92,-2.88,-0.83,-1.27,-0.30,-0.00</t>
  </si>
  <si>
    <t>19797</t>
  </si>
  <si>
    <t>S,V,E,I,Y,G,K</t>
  </si>
  <si>
    <t>-2.72,-0.10,-0.01,-0.77,-0.76,-0.66,-0.11</t>
  </si>
  <si>
    <t>19683;19752;19931</t>
  </si>
  <si>
    <t>L,G,A,A,A,A,L,D,K</t>
  </si>
  <si>
    <t>-2.30,-0.37,-0.98,-0.14,-0.21,-0.44,-0.72,-0.63,-0.44</t>
  </si>
  <si>
    <t>19885</t>
  </si>
  <si>
    <t>S,L,A,S,G,E,I,R</t>
  </si>
  <si>
    <t>-0.01,-1.04,-0.00,-0.02,-1.39,-1.43,-2.07,-0.90</t>
  </si>
  <si>
    <t>19757;19774</t>
  </si>
  <si>
    <t>I,P,A,Y,E,I,K</t>
  </si>
  <si>
    <t>-1.33,-1.02,-2.15,-0.87,-1.74,-2.19,-1.25</t>
  </si>
  <si>
    <t>19774;20042</t>
  </si>
  <si>
    <t>G,Q,P,K</t>
  </si>
  <si>
    <t>-0.02,-1.90,-3.96,-0.74</t>
  </si>
  <si>
    <t>19748</t>
  </si>
  <si>
    <t>Q,T,Q,L,G,Q,S,H,L,I,S,Q,V,K,R</t>
  </si>
  <si>
    <t>-2.49,-2.12,-0.07,-1.11,-0.73,-0.02,-0.11,-0.10,-1.08,-0.61,-0.20,-1.56,-1.48,-1.15,-0.00</t>
  </si>
  <si>
    <t>19812</t>
  </si>
  <si>
    <t>H,L,P,E,F,V,R</t>
  </si>
  <si>
    <t>-0.01,-1.02,-0.01,-0.07,-0.33,-1.85,-1.05</t>
  </si>
  <si>
    <t>19930</t>
  </si>
  <si>
    <t>L,V,S,E,N,F,N,D,V,T,L,K</t>
  </si>
  <si>
    <t>-0.79,-1.34,-2.91,-2.30,-0.88,-1.98,-1.51,-0.33,-0.61,-1.36,-2.79,-0.83</t>
  </si>
  <si>
    <t>19768;19771</t>
  </si>
  <si>
    <t>S,G,E,D,L,G,D,V,A,K</t>
  </si>
  <si>
    <t>-2.67,-1.03,-1.00,-0.12,-1.10,-0.99,-1.31,-2.29,-0.19,-0.31</t>
  </si>
  <si>
    <t>19539;19645;19786</t>
  </si>
  <si>
    <t>D,Q,G,N,N,L,Q,D,I,G,D,V,A,K</t>
  </si>
  <si>
    <t>-0.08,-2.90,-2.71,-2.80,-2.06,-1.60,-2.78,-0.64,-1.08,-0.12,-0.89,-0.99,-2.56,-1.06</t>
  </si>
  <si>
    <t>H,E,T,P,E,D,A,T,F,V,S,G,P,R</t>
  </si>
  <si>
    <t>-0.04,-2.53,-1.69,-1.55,-2.82,-0.69,-2.86,-1.59,-1.21,-0.91,-2.52,-1.85,-0.90,-0.96</t>
  </si>
  <si>
    <t>19864</t>
  </si>
  <si>
    <t>S,G,T,A,S,C(Carbamidomethylation),L,Q,P,N,G</t>
  </si>
  <si>
    <t>-2.62,-1.98,-2.09,-0.31,-0.39,-0.20,-2.25,-2.49,-2.92,-2.52,-0.72</t>
  </si>
  <si>
    <t>19750</t>
  </si>
  <si>
    <t>V,V,A,L,A,G,S,G,G,G,S,P,R</t>
  </si>
  <si>
    <t>-1.63,-0.41,-2.70,-0.40,-0.10,-0.00,-0.16,-0.12,-0.34,-1.69,-0.60,-1.90,-0.53</t>
  </si>
  <si>
    <t>19782;20014</t>
  </si>
  <si>
    <t>Q,E,D,E,G,F,S,Y,R</t>
  </si>
  <si>
    <t>-2.18,-0.00,-0.13,-0.02,-0.01,-0.09,-0.04,-0.40,-0.75</t>
  </si>
  <si>
    <t>T,A,N,A,L,G,Q,S,H,L,L,S,Q,V,K,R</t>
  </si>
  <si>
    <t>-0.01,-2.74,-0.14,-1.70,-1.25,-0.01,-0.68,-0.03,-0.20,-0.26,-0.31,-0.18,-1.10,-0.97,-2.17,-0.70</t>
  </si>
  <si>
    <t>L,V,P,E,I,T,E,N,S,A,K</t>
  </si>
  <si>
    <t>-0.16,-2.36,-1.13,-0.29,-0.05,-0.50,-1.75,-1.46,-1.67,-2.11,-0.46</t>
  </si>
  <si>
    <t>F,G,A,S,D,L,H,A,N,F,K</t>
  </si>
  <si>
    <t>-0.00,-1.08,-0.15,-0.87,-0.82,-0.95,-0.21,-2.94,-0.11,-1.55,-0.60</t>
  </si>
  <si>
    <t>19796;19800;19943;20059</t>
  </si>
  <si>
    <t>H,A,D,N,T,L,T,D,T,L,K</t>
  </si>
  <si>
    <t>-0.57,-0.00,-0.02,-1.98,-0.44,-0.20,-0.23,-2.05,-2.18,-1.09,-0.00</t>
  </si>
  <si>
    <t>19739;19844</t>
  </si>
  <si>
    <t>S,W,T,S,P,L,V,S,P,E,K</t>
  </si>
  <si>
    <t>-0.03,-2.53,-0.01,-0.65,-0.02,-1.28,-0.26,-0.07,-0.33,-2.35,-0.23</t>
  </si>
  <si>
    <t>19739;19746;19939</t>
  </si>
  <si>
    <t>V,Q,L,L,A,K</t>
  </si>
  <si>
    <t>-0.00,-1.66,-0.86,-0.84,-0.18,-0.12</t>
  </si>
  <si>
    <t>19762;19941</t>
  </si>
  <si>
    <t>H,Q,S,H,L,G,L,D,L,I,P,I,F,A,G,G,Y,L,T,N,A,E,D,A,R</t>
  </si>
  <si>
    <t>-0.05,-2.71,-2.48,-2.26,-1.84,-2.76,-2.10,-0.87,-2.51,-2.48,-2.08,-2.22,-2.25,-1.65,-1.12,-0.03,-0.20,-0.13,-0.05,-0.19,-0.18,-1.22,-1.49,-2.72,-0.06</t>
  </si>
  <si>
    <t>19759;19895</t>
  </si>
  <si>
    <t>V,A,A,S,N,L,A,E,A,A,A,T,S,S,K</t>
  </si>
  <si>
    <t>-2.73,-0.96,-1.15,-1.94,-0.90,-1.26,-0.17,-0.01,-0.00,-0.21,-0.70,-3.46,-2.73,-2.09,-0.00</t>
  </si>
  <si>
    <t>19811;19922</t>
  </si>
  <si>
    <t>19928</t>
  </si>
  <si>
    <t>K,G,S,P,T,D,D,A,P,A,Y,G,N,P,R</t>
  </si>
  <si>
    <t>-0.00,-2.67,-1.15,-2.11,-0.11,-2.13,-0.83,-0.21,-1.26,-0.25,-0.52,-3.43,-1.76,-0.39,0.00</t>
  </si>
  <si>
    <t>19906;19920</t>
  </si>
  <si>
    <t>D,V,T,I,Y,G,K</t>
  </si>
  <si>
    <t>-1.49,-0.00,-0.01,-0.04,-0.02,-0.73,-0.00</t>
  </si>
  <si>
    <t>19664;19749</t>
  </si>
  <si>
    <t>V,L,E,T,A,R,Q,Q,L,E,E,A,V,A,R</t>
  </si>
  <si>
    <t>-0.01,-2.53,-0.52,-1.33,-1.86,-1.98,-0.77,-0.03,-0.50,-1.24,-0.94,-0.87,-0.41,-2.30,-0.95</t>
  </si>
  <si>
    <t>19832;19835</t>
  </si>
  <si>
    <t>E,E,A,L,N,G,V,C(Carbamidomethylation),S,L,R</t>
  </si>
  <si>
    <t>-2.71,-0.46,-0.01,-0.27,-1.62,-1.61,-1.15,-2.44,-0.83,-1.04,-3.12</t>
  </si>
  <si>
    <t>19868</t>
  </si>
  <si>
    <t>G,V,G,T,T,A,A,R</t>
  </si>
  <si>
    <t>-2.80,-1.24,-1.89,-0.06,-1.01,-2.87,-0.23,-0.36</t>
  </si>
  <si>
    <t>20160</t>
  </si>
  <si>
    <t>L,V,R,P,E,V,D,V,M,C(Carbamidomethylation),T,A,S,H,D,N,D,D,E,E,T</t>
  </si>
  <si>
    <t>-2.52,-2.18,-2.14,-0.22,-0.87,-0.14,-1.91,-0.01,-0.01,-0.02,-0.02,-0.01,-3.80,-0.68,-0.70,-0.76,-1.15,-1.37,-0.98,-1.46,-1.69</t>
  </si>
  <si>
    <t>19851</t>
  </si>
  <si>
    <t>V,Y,E,C(Carbamidomethylation),L,D,Q,L,P,K</t>
  </si>
  <si>
    <t>-0.29,-1.48,-2.88,-2.45,-0.36,-1.69,-0.22,-1.70,-1.80,-1.08</t>
  </si>
  <si>
    <t>20031</t>
  </si>
  <si>
    <t>K,V,T,L,A,L,P,K</t>
  </si>
  <si>
    <t>-0.29,-0.01,-1.66,-0.62,-0.85,-0.21,-0.04,-1.47</t>
  </si>
  <si>
    <t>19790</t>
  </si>
  <si>
    <t>L,L,V,R,P,E,V,V,M,M,K</t>
  </si>
  <si>
    <t>-2.77,-0.90,-1.10,-2.65,-1.05,-0.75,-0.03,-0.28,-1.51,-1.18,-0.00</t>
  </si>
  <si>
    <t>19884;19912</t>
  </si>
  <si>
    <t>F,A,S,V,G,I,E,Y,A,S,H,N,A,Q,K</t>
  </si>
  <si>
    <t>-0.15,-0.01,-0.00,-0.02,-1.78,-0.60,-0.38,-1.29,-1.02,-0.02,-1.47,-2.50,-1.92,-1.40,-0.00</t>
  </si>
  <si>
    <t>19805</t>
  </si>
  <si>
    <t>S,G,A,I,I,A,I,E,Q,E,P,P,G,G,S,V,R</t>
  </si>
  <si>
    <t>-2.66,-0.38,-0.01,-1.10,-0.23,-0.01,-0.91,-0.30,-1.00,-1.34,-1.19,-2.09,-0.75,-2.30,-2.25,-1.99,-0.00</t>
  </si>
  <si>
    <t>19836;19838</t>
  </si>
  <si>
    <t>Y,I,P,D,D,A,A,L,G,A,R</t>
  </si>
  <si>
    <t>-0.14,-2.65,-3.00,-1.11,-0.11,-0.02,-1.11,-1.54,-0.66,-2.33,-1.02</t>
  </si>
  <si>
    <t>L,A,Y,A,D,N,D,G,L,S,K</t>
  </si>
  <si>
    <t>-0.11,-0.35,-0.59,-0.07,-0.07,-0.54,-0.04,-0.06,-1.57,-0.93,-0.29</t>
  </si>
  <si>
    <t>19756;20026;20220</t>
  </si>
  <si>
    <t>19756;20026;20220;20299;20321</t>
  </si>
  <si>
    <t>T,V,V,V,A,A,A,S,S,T,A,A,K</t>
  </si>
  <si>
    <t>-1.26,-0.00,-0.01,-0.00,-0.09,-0.01,-0.98,-0.75,-1.54,-0.39,-0.23,-0.16,0.00</t>
  </si>
  <si>
    <t>19839;19882</t>
  </si>
  <si>
    <t>K,E,Q,N,V,T,E,A,M,S,K</t>
  </si>
  <si>
    <t>-0.03,-1.93,-0.00,-0.69,-0.00,-0.00,-0.12,-0.06,-0.74,-2.29,-0.44</t>
  </si>
  <si>
    <t>19783;19926;19927</t>
  </si>
  <si>
    <t>T,V,E,S,I,Q,E,N,I,E,L</t>
  </si>
  <si>
    <t>-1.79,-0.02,-0.02,-0.02,-0.00,-0.18,-0.26,-1.86,-2.31,-2.92,-0.69</t>
  </si>
  <si>
    <t>19840</t>
  </si>
  <si>
    <t>T,P,Y,G,Q,G,I,A,D,E,T,K</t>
  </si>
  <si>
    <t>-0.14,-0.02,-0.10,-0.02,-0.74,-0.01,-1.82,-1.60,-0.42,-0.68,-0.93,-1.22</t>
  </si>
  <si>
    <t>19789;20064</t>
  </si>
  <si>
    <t>G,P,L,G,N,T,E,T,D,A,V,E,K</t>
  </si>
  <si>
    <t>-0.00,-1.06,-0.24,-0.00,-0.19,-0.00,-0.44,-0.78,-0.00,-0.02,-0.94,-1.45,-0.15</t>
  </si>
  <si>
    <t>19821</t>
  </si>
  <si>
    <t>A,S,Q,S,V,S,S,S,Y,L,Y,W,Y,G,G,Q,M,D,Q,N</t>
  </si>
  <si>
    <t>-2.02,-2.40,-2.20,-0.67,-1.37,-0.00,-0.23,-0.54,-0.30,-0.06,-1.90,-1.44,-0.30,-0.69,-1.61,-0.59,-0.23,-1.21,-1.93,-1.92</t>
  </si>
  <si>
    <t>20017</t>
  </si>
  <si>
    <t>V,C(Carbamidomethylation),E,K,T,S,D,T,I,E,N,V,K</t>
  </si>
  <si>
    <t>-0.01,-2.53,-0.09,-1.92,-2.18,-0.00,-0.77,-1.93,-0.02,-0.21,-0.29,-0.49,-1.53</t>
  </si>
  <si>
    <t>19971</t>
  </si>
  <si>
    <t>S,L,A,E,W,C(Carbamidomethylation),A,V,G,H,E,A,P,K</t>
  </si>
  <si>
    <t>-0.02,-2.21,-2.14,-2.93,-0.75,-0.84,-2.15,-0.75,-2.69,-1.81,-0.90,-0.43,-0.38,-1.21</t>
  </si>
  <si>
    <t>19857</t>
  </si>
  <si>
    <t>P,S,Q,G,S,D,G,S,T,L,E,S,G,V,P,S,R</t>
  </si>
  <si>
    <t>-0.01,-1.43,-0.41,-2.83,-1.07,-1.08,-1.66,-0.02,-2.41,-0.47,-0.09,-0.79,-0.74,-1.69,-2.70,-0.17,-1.29</t>
  </si>
  <si>
    <t>19791;20060;20331</t>
  </si>
  <si>
    <t>19791;20060;20331;20602;20624;21067;21329;21455</t>
  </si>
  <si>
    <t>A,Q,G,Y,G,E,D,N,E,E,Q,E,E,V,A,R</t>
  </si>
  <si>
    <t>-0.37,-3.12,-0.14,-0.11,-0.42,-1.09,-0.02,-0.74,-0.37,-0.02,-2.04,-0.09,-0.01,-0.16,-2.25,-0.67</t>
  </si>
  <si>
    <t>19854</t>
  </si>
  <si>
    <t>F,E,A,F,L,E,E,A,G,A,K,V,E,I,K</t>
  </si>
  <si>
    <t>-0.03,-1.94,-2.79,-2.51,-1.83,-0.24,-1.72,-0.15,-0.06,-0.82,-0.81,-0.65,-0.75,-2.08,-1.13</t>
  </si>
  <si>
    <t>19917</t>
  </si>
  <si>
    <t>G,L,S,V,D,E,E,L,E,K,Y,A,A,S,A,K,T,R</t>
  </si>
  <si>
    <t>-2.83,-1.92,-1.21,-0.16,-0.85,-1.29,-0.88,-1.47,-1.59,-1.12,-1.79,-0.75,-0.08,-0.40,-0.40,-2.68,-2.37,-0.00</t>
  </si>
  <si>
    <t>19886</t>
  </si>
  <si>
    <t>S,A,Q,L,L,G,V,K</t>
  </si>
  <si>
    <t>-0.01,-1.39,-0.00,-0.37,-0.75,-0.26,-1.85,-0.66</t>
  </si>
  <si>
    <t>19828</t>
  </si>
  <si>
    <t>T,A,G,W,L,P,L,G,P,S,I,R</t>
  </si>
  <si>
    <t>-2.04,-1.51,-2.31,-1.30,-0.11,-2.55,-1.19,-1.90,-0.91,-0.74,-1.66,-1.57</t>
  </si>
  <si>
    <t>19778</t>
  </si>
  <si>
    <t>V,F,E,D,N,G,L,R</t>
  </si>
  <si>
    <t>-0.00,-0.57,-0.03,-0.00,-0.00,-0.36,-2.53,-0.84</t>
  </si>
  <si>
    <t>19822;19998;20341</t>
  </si>
  <si>
    <t>T,C(Carbamidomethylation),H,A,A,A,S,S,T,A,A,K</t>
  </si>
  <si>
    <t>-0.00,-1.02,-3.79,-0.02,-0.10,-0.33,-0.39,-0.60,-0.91,-0.36,-0.47,-0.66</t>
  </si>
  <si>
    <t>19839;19882;19974;20252</t>
  </si>
  <si>
    <t>I,N,V,V,V,P,G,N,C(Carbamidomethylation),E,N,K</t>
  </si>
  <si>
    <t>-2.59,-2.04,-0.93,-0.74,-0.19,-1.81,-1.88,-1.67,-0.81,-0.99,-0.72,-0.00</t>
  </si>
  <si>
    <t>19941</t>
  </si>
  <si>
    <t>E,S,G,T,D,D,F,N,A,W,Y,L,H,K</t>
  </si>
  <si>
    <t>-2.80,-2.19,-0.21,-1.51,-0.32,-0.60,-0.02,-0.00,-2.25,-1.34,-0.68,-2.75,-0.24,-0.00</t>
  </si>
  <si>
    <t>19795;20098</t>
  </si>
  <si>
    <t>V,G,G,V,Y,F,P,T,N,S,Q,H,L,K</t>
  </si>
  <si>
    <t>-0.49,-2.32,-0.55,-2.56,-0.78,-0.62,-1.15,-0.46,-1.60,-1.44,-0.95,-1.16,-2.71,-1.13</t>
  </si>
  <si>
    <t>19825;20090</t>
  </si>
  <si>
    <t>N,L,G,D,V,L,A,C(Carbamidomethylation),G,V,L,E,K</t>
  </si>
  <si>
    <t>-0.50,-2.64,-2.32,-2.63,-1.27,-2.63,-0.02,-0.05,-0.03,-0.56,-1.44,-1.93,-1.60</t>
  </si>
  <si>
    <t>19862</t>
  </si>
  <si>
    <t>L,T,F,T,P,G,K</t>
  </si>
  <si>
    <t>-0.17,-0.12,-0.02,-1.00,-0.14,-1.74,-1.23</t>
  </si>
  <si>
    <t>19831</t>
  </si>
  <si>
    <t>L,G,L,A,D,A,P,K</t>
  </si>
  <si>
    <t>-1.20,-0.98,-1.28,-0.48,-0.09,-0.09,-1.63,-0.60</t>
  </si>
  <si>
    <t>19813</t>
  </si>
  <si>
    <t>T,V,E,V,N,K,K</t>
  </si>
  <si>
    <t>-1.59,-0.20,-0.86,-2.18,-1.71,-0.50,-1.05</t>
  </si>
  <si>
    <t>20102</t>
  </si>
  <si>
    <t>N,Y,Y,F,N,R</t>
  </si>
  <si>
    <t>-0.23,-0.06,-0.09,-0.44,-1.37,-2.05</t>
  </si>
  <si>
    <t>19884;19912;19954</t>
  </si>
  <si>
    <t>V,T,G,L,N,T,Q,D,L,A,N,V,K</t>
  </si>
  <si>
    <t>-2.50,-0.82,-2.24,-2.02,-0.89,-2.22,-0.02,-0.10,-0.15,-0.01,-0.12,-0.42,-0.00</t>
  </si>
  <si>
    <t>19842;19845;19973</t>
  </si>
  <si>
    <t>K,T,L,L,A,A,L,A,K</t>
  </si>
  <si>
    <t>-1.96,-1.77,-2.11,-0.12,-0.08,-3.91,-0.05,-0.00,-0.06</t>
  </si>
  <si>
    <t>19915</t>
  </si>
  <si>
    <t>R,H,L,S,E,D,F,R</t>
  </si>
  <si>
    <t>-0.17,-1.78,-2.21,-2.46,-0.08,-1.39,-1.41,-1.08</t>
  </si>
  <si>
    <t>W,E,V,E,L,W,A,K</t>
  </si>
  <si>
    <t>-1.36,-0.90,-1.38,-1.82,-2.40,-2.58,-0.38,-0.08</t>
  </si>
  <si>
    <t>K,V,A,D,S,G,E,A,A,L,G,Q,V,K</t>
  </si>
  <si>
    <t>-0.83,-0.05,-1.15,-0.12,-1.51,-1.46,-0.02,-2.28,-0.57,-0.02,-3.12,-1.13,-0.16,0.00</t>
  </si>
  <si>
    <t>L,A,S,A,N,Q,V,T,T,G,V,T,T,R</t>
  </si>
  <si>
    <t>-0.05,-0.25,-0.53,-0.19,-0.55,-0.34,-0.00,-0.01,-0.45,-0.05,-1.44,-0.29,-2.51,-0.65</t>
  </si>
  <si>
    <t>19879</t>
  </si>
  <si>
    <t>A,M,C(Carbamidomethylation),K,D,G,A,G,D,V,A,F,V,K</t>
  </si>
  <si>
    <t>-0.05,-3.70,-3.20,-0.13,-0.40,-0.08,-0.43,-0.59,-0.00,-2.17,-2.21,-0.11,-0.91,-1.10</t>
  </si>
  <si>
    <t>19827</t>
  </si>
  <si>
    <t>K,V,D,V,V,G,F,E,G,G,C(Carbamidomethylation),P,V,K</t>
  </si>
  <si>
    <t>-0.00,-2.63,-0.15,-0.00,-0.01,-2.63,-0.88,-1.73,-1.69,-2.58,-1.27,-1.73,-2.23,-0.00</t>
  </si>
  <si>
    <t>19905</t>
  </si>
  <si>
    <t>N,Y,T,T,H,Q,A,L,S,S,P,V,T,K</t>
  </si>
  <si>
    <t>-0.30,-2.96,-0.37,-1.57,-1.43,-0.01,-3.58,-0.01,-0.11,-0.07,-2.77,-0.25,-1.36,-0.71</t>
  </si>
  <si>
    <t>I,G,I,A,D,A,P,K</t>
  </si>
  <si>
    <t>-1.10,-0.41,-1.77,-0.43,-0.34,-0.05,-0.04,-0.20</t>
  </si>
  <si>
    <t>19898</t>
  </si>
  <si>
    <t>D,Q,S,G,E,Y,E,C(Carbamidomethylation),S,A,N,P,V,R,F,L</t>
  </si>
  <si>
    <t>-2.80,-1.35,-2.70,-0.15,-1.53,-0.00,-0.13,-0.01,-0.00,-0.03,-2.36,-2.42,-0.94,-2.76,-3.21,-1.20</t>
  </si>
  <si>
    <t>19815</t>
  </si>
  <si>
    <t>V,G,A,L,A,A,N,L,R</t>
  </si>
  <si>
    <t>-0.18,-0.06,-0.01,-0.31,-0.01,-0.09,-0.03,-0.91,-0.06</t>
  </si>
  <si>
    <t>19858;19899</t>
  </si>
  <si>
    <t>G,A,C(Carbamidomethylation),E,Q,S,V,P,G,G,S,T,S,C(Carbamidomethylation),R</t>
  </si>
  <si>
    <t>-2.81,-1.42,-1.80,-0.17,-0.20,-0.40,-1.92,-2.39,-0.00,-1.38,-0.59,-0.51,-3.01,-0.55,-0.00</t>
  </si>
  <si>
    <t>19924</t>
  </si>
  <si>
    <t>K,E,D,S,C(Carbamidomethylation),S,L,G,N,P,E,R</t>
  </si>
  <si>
    <t>-0.68,-2.59,-1.82,-0.25,-0.19,-1.29,-1.79,-0.27,-1.17,-2.81,-1.73,-0.01</t>
  </si>
  <si>
    <t>S,L,G,F,D,K,V,F,L,A,V,S,A</t>
  </si>
  <si>
    <t>-2.53,-2.05,-0.96,-1.39,-0.24,-0.00,-0.00,-0.00,-1.42,-2.94,-2.88,-1.25,-1.30</t>
  </si>
  <si>
    <t>P,E,T,T,L,Q,Q,R</t>
  </si>
  <si>
    <t>-0.13,-3.16,-0.04,-0.17,-1.31,-1.18,-1.78,-1.03</t>
  </si>
  <si>
    <t>19969</t>
  </si>
  <si>
    <t>A,N,S,A,D,G,S,P,S,V,K,V,K</t>
  </si>
  <si>
    <t>-2.70,-0.65,-0.09,-0.62,-0.11,-0.93,-2.34,-1.64,-2.56,-1.20,-2.12,-0.68,-0.00</t>
  </si>
  <si>
    <t>19847;19860;19916;19946</t>
  </si>
  <si>
    <t>Y,L,L,E,E,Q,A,K</t>
  </si>
  <si>
    <t>-0.01,-2.37,-5.09,-0.07,-0.16,-1.19,-1.27,-0.35</t>
  </si>
  <si>
    <t>19903</t>
  </si>
  <si>
    <t>L,S,S,S,P,S,V,S,Q,V,A,Q,K</t>
  </si>
  <si>
    <t>-1.21,-0.00,-0.00,-0.01,-0.02,-0.48,-0.06,-1.42,-1.23,-0.01,-0.23,-1.71,-0.00</t>
  </si>
  <si>
    <t>-2.84,-0.65,-0.55,-1.35,-0.42,-2.13,-1.40,-0.00,-0.02,-1.21,-1.67,-2.31,-1.58,-0.00</t>
  </si>
  <si>
    <t>K,T,L,N,L,L,P,D,T,A,K</t>
  </si>
  <si>
    <t>-1.64,-2.59,-1.92,-0.86,-0.02,-0.74,-0.00,-0.66,-0.54,-0.15,-0.00</t>
  </si>
  <si>
    <t>19806;20075</t>
  </si>
  <si>
    <t>F,N,D,A,V,L,R</t>
  </si>
  <si>
    <t>-0.49,-0.04,-0.32,-0.06,-0.07,-0.42,-2.11</t>
  </si>
  <si>
    <t>20042</t>
  </si>
  <si>
    <t>T,Q,Q,F,L,V,R</t>
  </si>
  <si>
    <t>-0.51,-0.01,-0.29,-1.23,-0.31,-1.66,-2.41</t>
  </si>
  <si>
    <t>19874;20056;20163</t>
  </si>
  <si>
    <t>19874;20056;20163;20207</t>
  </si>
  <si>
    <t>L,T,A,G,M,F,N,Y,I,F,S,M,K</t>
  </si>
  <si>
    <t>-1.25,-0.36,-2.78,-0.49,-2.66,-0.24,-1.43,-0.90,-1.41,-2.24,-1.83,-2.31,-0.00</t>
  </si>
  <si>
    <t>19810</t>
  </si>
  <si>
    <t>L,F,L,K</t>
  </si>
  <si>
    <t>-0.75,-0.00,-0.27,-0.09</t>
  </si>
  <si>
    <t>19892;19896</t>
  </si>
  <si>
    <t>A,R,A,T,G,G,D,G,T,L,G,K</t>
  </si>
  <si>
    <t>-0.09,-3.85,-3.22,-1.36,-0.69,-3.15,-0.04,-0.87,-0.08,-1.45,-0.30,-1.07</t>
  </si>
  <si>
    <t>19837;20206</t>
  </si>
  <si>
    <t>S,G,S,Y,S,L,I,P,G,A,R</t>
  </si>
  <si>
    <t>-0.00,-0.93,-2.96,-2.26,-2.58,-2.06,-0.88,-0.60,-0.12,-2.22,-1.16</t>
  </si>
  <si>
    <t>19953</t>
  </si>
  <si>
    <t>T,F,A,T,D,T,D,Q,P,R</t>
  </si>
  <si>
    <t>-0.01,-0.02,-2.20,-2.32,-0.46,-0.68,-1.70,-1.81,-1.75,-0.78</t>
  </si>
  <si>
    <t>19904</t>
  </si>
  <si>
    <t>L,L,S,E,T,E,Y,E,A,K</t>
  </si>
  <si>
    <t>-0.01,-0.13,-0.30,-0.51,-0.77,-0.81,-2.45,-0.89,-2.69,-0.74</t>
  </si>
  <si>
    <t>19856</t>
  </si>
  <si>
    <t>T,V,A,A,C(Carbamidomethylation),N,L,P,I,V,R,G,P,L,L,A,F</t>
  </si>
  <si>
    <t>-1.91,-2.36,-1.98,-0.14,-2.51,-0.48,-0.00,-0.00,-0.00,-0.01,-0.00,-0.00,-0.00,-2.18,-1.74,-2.76,-1.35</t>
  </si>
  <si>
    <t>19861;19873</t>
  </si>
  <si>
    <t>T,K,G,G,I,L,I,P,D,T,A,K</t>
  </si>
  <si>
    <t>-0.05,-0.00,-0.09,-1.55,-0.66,-0.58,-0.77,-0.87,-0.09,-0.66,-0.01,0.00</t>
  </si>
  <si>
    <t>19797;20058</t>
  </si>
  <si>
    <t>E,E,G,E,A,V,D,A,A,P,A,V,P,A,A</t>
  </si>
  <si>
    <t>-2.43,-0.32,-1.71,-1.13,-0.79,-1.48,-1.27,-1.07,-2.04,-0.28,-2.58,-1.89,-1.33,-1.82,-0.28</t>
  </si>
  <si>
    <t>19965</t>
  </si>
  <si>
    <t>D,G,G,E,N,K,D,F,S,P,T,V,I,V,D,G,V,K,D,P,K</t>
  </si>
  <si>
    <t>-0.00,-2.70,-2.33,-2.29,-2.63,-1.99,-1.64,-2.35,-0.83,-2.06,-1.50,-0.57,-0.03,-0.00,-0.01,-0.42,-2.27,-2.79,-1.20,-0.51,-1.94</t>
  </si>
  <si>
    <t>19937</t>
  </si>
  <si>
    <t>L,D,G,E,S,V,K,V,K,P,M,E,D,A</t>
  </si>
  <si>
    <t>-2.62,-0.23,-0.78,-0.05,-2.47,-0.15,-0.00,-1.77,-2.30,-1.62,-0.77,-2.58,-2.55,-0.47</t>
  </si>
  <si>
    <t>19814</t>
  </si>
  <si>
    <t>D,T,A,V,Y,Y,C(Carbamidomethylation),A,V,E,S,H,E,A,T,K,I,P,H,S,R</t>
  </si>
  <si>
    <t>-2.81,-2.36,-0.52,-2.10,-0.68,-2.24,-0.13,-0.00,-1.93,-1.20,-2.29,-0.45,-1.13,-1.14,-1.77,-1.83,-2.60,-2.36,-1.52,-0.48,-0.00</t>
  </si>
  <si>
    <t>19968</t>
  </si>
  <si>
    <t>N,F,D,A,V,L,R</t>
  </si>
  <si>
    <t>-0.24,-3.25,-0.00,-0.01,-2.09,-0.94,-0.05</t>
  </si>
  <si>
    <t>19990</t>
  </si>
  <si>
    <t>A,D,Y,L,S,Y,R</t>
  </si>
  <si>
    <t>-2.62,-0.52,-0.15,-1.13,-1.97,-1.57,-0.00</t>
  </si>
  <si>
    <t>19984</t>
  </si>
  <si>
    <t>V,A,A,I,N,G,L,N,R</t>
  </si>
  <si>
    <t>-0.00,-0.03,-0.00,-0.04,-0.18,-0.14,-1.60,-1.81,-0.96</t>
  </si>
  <si>
    <t>K,A,V,M,D,D,F,A,A,F,H,E,G,R</t>
  </si>
  <si>
    <t>-0.05,-2.45,-1.49,-1.95,-1.32,-0.78,-0.17,-0.00,-0.00,-0.00,-4.93,-0.14,-2.72,-0.00</t>
  </si>
  <si>
    <t>20019</t>
  </si>
  <si>
    <t>A,V,A,A,G,A,A,S,G,Q,A,L,G,M,S,K</t>
  </si>
  <si>
    <t>-2.81,-0.29,-0.05,-0.08,-1.00,-2.14,-1.64,-1.00,-0.72,-2.35,-1.14,-1.66,-2.50,-1.68,-1.72,0.00</t>
  </si>
  <si>
    <t>19744;19915;20326;20360</t>
  </si>
  <si>
    <t>H,G,G,G,G,G,A,G,G,G,G,G,G,G,G,G,G,G,S,I,S,V,V</t>
  </si>
  <si>
    <t>-2.94,-1.46,-2.54,-0.52,-0.00,-0.00,-2.64,-0.19,-0.24,-0.02,-0.00,-0.14,-0.02,-0.03,-0.10,-0.01,-0.06,-0.17,-0.87,-3.51,-1.42,-3.52,-1.62</t>
  </si>
  <si>
    <t>F,W,Q,L,D,N,A,P,E,A,D,A,V,K</t>
  </si>
  <si>
    <t>-0.08,-2.87,-1.29,-1.28,-0.02,-0.71,-0.50,-0.41,-0.50,-0.19,-2.77,-0.79,-2.08,-0.70</t>
  </si>
  <si>
    <t>19867;19960;19972</t>
  </si>
  <si>
    <t>P,A,V,A,L,Y,T,K</t>
  </si>
  <si>
    <t>-0.04,-0.00,-0.13,-0.10,-0.62,-0.64,-1.56,-1.06</t>
  </si>
  <si>
    <t>19925</t>
  </si>
  <si>
    <t>T,G,V,V,G,V,I,K</t>
  </si>
  <si>
    <t>-0.01,-0.01,-0.01,-0.07,-0.14,-1.80,-2.27,-1.02</t>
  </si>
  <si>
    <t>19921</t>
  </si>
  <si>
    <t>A,L,Q,S,L,V,R</t>
  </si>
  <si>
    <t>-0.00,-1.97,-0.00,-0.20,-0.54,-0.94,-0.66</t>
  </si>
  <si>
    <t>20074;20305</t>
  </si>
  <si>
    <t>A,Y,D,L,Y,S,R</t>
  </si>
  <si>
    <t>-0.00,-0.19,-0.00,-0.20,-0.25,-1.49,-1.07</t>
  </si>
  <si>
    <t>19846;19878;19957;20012;20104</t>
  </si>
  <si>
    <t>19846;19878;19957;20012;20104;20107;20292</t>
  </si>
  <si>
    <t>S,F,D,L,R,L,A,G,L,E,G,R</t>
  </si>
  <si>
    <t>-0.00,-2.67,-1.63,-1.35,-2.80,-0.04,-0.88,-0.71,-1.30,-1.12,-1.75,-1.35</t>
  </si>
  <si>
    <t>19878;19947;19957</t>
  </si>
  <si>
    <t>Q,W,K,F,S,Q,F,L,V,R</t>
  </si>
  <si>
    <t>-0.02,-3.39,-0.09,-1.31,-1.58,-0.32,-0.39,-1.18,-1.45,-1.23</t>
  </si>
  <si>
    <t>19942;19944</t>
  </si>
  <si>
    <t>S,D,S,V,Y,A,W,K</t>
  </si>
  <si>
    <t>-2.42,-0.71,-2.20,-0.41,-1.52,-2.64,-0.12,-0.00</t>
  </si>
  <si>
    <t>19923</t>
  </si>
  <si>
    <t>L,V,H,V,S,H,E,D,P,E,E,V,K</t>
  </si>
  <si>
    <t>-0.19,-0.15,-2.79,-0.02,-0.39,-0.10,-1.48,-2.37,-0.02,-1.88,-1.08,-1.63,-0.66</t>
  </si>
  <si>
    <t>19824</t>
  </si>
  <si>
    <t>N,G,A,N,Y,V,V,G,N,K</t>
  </si>
  <si>
    <t>-0.00,-2.75,-0.42,-0.39,-0.61,-2.03,-2.22,-0.64,-1.69,-0.72</t>
  </si>
  <si>
    <t>19940;20111;20236</t>
  </si>
  <si>
    <t>19940;20111;20236;20275</t>
  </si>
  <si>
    <t>T,A,A,E,N,F,V,T,V,H,T,D,K,K</t>
  </si>
  <si>
    <t>-2.05,-2.09,-1.12,-1.86,-0.34,-0.99,-0.04,-0.64,-0.22,-1.51,-2.10,-0.75,-0.95,-0.00</t>
  </si>
  <si>
    <t>19892;19894;19896</t>
  </si>
  <si>
    <t>19875;19892;19894;19896</t>
  </si>
  <si>
    <t>T,V,A,A,P,S,V,F,I,F,P,P,S,D,E,Q,L,D,R,Q,P</t>
  </si>
  <si>
    <t>-2.21,-2.35,-2.19,-1.20,-0.52,-0.15,-0.18,-0.03,-0.02,-0.20,-0.00,-0.00,-0.00,-0.00,-0.00,-0.00,-0.00,-2.71,-1.22,-2.38,-2.34</t>
  </si>
  <si>
    <t>20000</t>
  </si>
  <si>
    <t>S,M,L,E,L,D,G,T,D,G,A,K</t>
  </si>
  <si>
    <t>-2.97,-0.34,-1.18,-0.01,-1.72,-0.27,-1.99,-0.06,-2.77,-1.41,-0.03,-0.00</t>
  </si>
  <si>
    <t>19948</t>
  </si>
  <si>
    <t>H,M,C(Carbamidomethylation),A,L,Y,G,D,Q,H,V,G,L,G,A,A,R</t>
  </si>
  <si>
    <t>-0.54,-1.16,-2.98,-2.33,-1.47,-2.40,-0.60,-0.20,-0.46,-0.05,-0.51,-0.00,-1.05,-0.32,-2.24,-2.31,-0.35</t>
  </si>
  <si>
    <t>K,E,D,S,C(Carbamidomethylation),Q,L,G,Y,S,G,G,P,W,L,I,I,I,R,A,I,R</t>
  </si>
  <si>
    <t>-0.02,-1.88,-2.30,-0.78,-1.35,-0.16,-0.08,-0.00,-0.18,-0.01,-0.53,-0.05,-0.00,-2.21,-2.26,-1.63,-2.59,-0.35,-2.52,-3.00,-1.79,-0.35</t>
  </si>
  <si>
    <t>19890;19891;19927</t>
  </si>
  <si>
    <t>19880;19883;19890;19891;19927</t>
  </si>
  <si>
    <t>K,Q,L,L,E,R</t>
  </si>
  <si>
    <t>-1.41,-2.17,-1.23,-2.22,-0.01,-0.00</t>
  </si>
  <si>
    <t>20088</t>
  </si>
  <si>
    <t>R,H,P,Y,F,Y,A,P,E,L,L,F,F,A,K,K,Y,W,R</t>
  </si>
  <si>
    <t>-2.16,-2.45,-0.02,-0.21,-0.00,-0.00,-0.00,-0.00,-2.14,-0.00,-0.00,-0.00,-0.00,0.00,-0.16,-1.53,-0.20,-4.09,-0.00</t>
  </si>
  <si>
    <t>19888</t>
  </si>
  <si>
    <t>K,N,D,N,G,V,S,V,T,P,A,N,T,G,K</t>
  </si>
  <si>
    <t>-0.60,-2.49,-1.50,-2.29,-0.65,-0.00,-0.78,-0.15,-0.96,-0.09,-0.93,-0.70,-0.65,-2.84,-0.79</t>
  </si>
  <si>
    <t>19919;20004</t>
  </si>
  <si>
    <t>D,A,G,G,Y,L,T,N,A,E,G,E,R</t>
  </si>
  <si>
    <t>-0.05,-1.02,-0.00,-0.17,-0.03,-0.66,-0.00,-0.02,-0.37,-0.49,-0.44,-2.35,-0.55</t>
  </si>
  <si>
    <t>19877;19895</t>
  </si>
  <si>
    <t>P,H,P,H,S,S,F,F,R</t>
  </si>
  <si>
    <t>-0.03,-2.55,-1.46,-0.20,-1.72,-0.09,-1.47,-0.83,-1.12</t>
  </si>
  <si>
    <t>G,V,L,G,T,A,A,E</t>
  </si>
  <si>
    <t>-0.09,-2.67,-0.93,-0.17,-1.60,-0.32,-0.01,-2.30</t>
  </si>
  <si>
    <t>19900;20007</t>
  </si>
  <si>
    <t>K,D,C(Carbamidomethylation),D,A,P,Q,A,E,L,S,S,S,K</t>
  </si>
  <si>
    <t>-0.00,-2.55,-0.81,-0.96,-0.45,-1.41,-1.05,-0.60,-0.90,-2.64,-2.34,-2.22,-1.48,-0.00</t>
  </si>
  <si>
    <t>19936</t>
  </si>
  <si>
    <t>T,T,K,T,V,N,S,D,V,L,K</t>
  </si>
  <si>
    <t>-0.00,-2.42,-3.26,-0.12,-2.78,-0.40,-1.00,-1.09,-0.12,-1.15,-0.72</t>
  </si>
  <si>
    <t>M,C(Carbamidomethylation),H,V,G,G,Q,V,I,Q,R</t>
  </si>
  <si>
    <t>-0.18,-2.81,-3.32,-0.40,-1.43,-1.61,-0.03,-0.06,-1.31,-2.11,-1.00</t>
  </si>
  <si>
    <t>20010</t>
  </si>
  <si>
    <t>A,L,G,A,E,L,G,N,A,K</t>
  </si>
  <si>
    <t>-0.10,-0.15,-2.13,-0.19,-0.13,-0.64,-0.01,-1.34,-1.72,-0.76</t>
  </si>
  <si>
    <t>20123</t>
  </si>
  <si>
    <t>K,G,E,I,P,A,V,L,K</t>
  </si>
  <si>
    <t>-0.52,-1.75,-0.13,-0.94,-2.79,-0.03,-0.60,-1.00,-0.01</t>
  </si>
  <si>
    <t>19923;19950</t>
  </si>
  <si>
    <t>G,V,T,E,A,G,A,L,D,R</t>
  </si>
  <si>
    <t>-0.00,-1.57,-2.73,-0.08,-0.05,-0.56,-1.01,-0.94,-1.34,-0.90</t>
  </si>
  <si>
    <t>19901</t>
  </si>
  <si>
    <t>T,I,W,Q,S,P,S,A,V,A,A,V,G,E,R</t>
  </si>
  <si>
    <t>-0.03,-2.16,-2.88,-0.48,-0.72,-1.99,-2.55,-0.08,-0.00,-0.01,-0.49,-1.01,-0.09,-2.21,-1.16</t>
  </si>
  <si>
    <t>19989;19992</t>
  </si>
  <si>
    <t>P,G,R,P,D,S,E,L,L,R</t>
  </si>
  <si>
    <t>-0.05,-2.77,-1.30,-1.77,-0.83,-2.34,-0.19,-0.50,-0.62,-0.25</t>
  </si>
  <si>
    <t>19818</t>
  </si>
  <si>
    <t>S,L,E,F,L,E,Q,V,I,K</t>
  </si>
  <si>
    <t>-2.64,-2.24,-2.61,-0.07,-0.34,-0.21,-0.57,-0.58,-1.20,-0.00</t>
  </si>
  <si>
    <t>19943</t>
  </si>
  <si>
    <t>L,A,D,L,A,E,C(Carbamidomethylation),S,P,T,R</t>
  </si>
  <si>
    <t>-1.69,-0.19,-0.05,-0.02,-2.13,-0.62,-0.17,-0.29,-2.26,-1.71,-0.02</t>
  </si>
  <si>
    <t>19933;19939;20203</t>
  </si>
  <si>
    <t>E,K,A,E,A,E,S,L,V,L,R</t>
  </si>
  <si>
    <t>-2.48,-0.57,-0.89,-0.35,-0.00,-1.16,-1.57,-0.01,-0.75,-1.72,-0.01</t>
  </si>
  <si>
    <t>F,L,N,G,E,N,E,L,R</t>
  </si>
  <si>
    <t>-0.00,-0.23,-0.00,-0.05,-0.09,-0.73,-0.90,-1.71,-0.92</t>
  </si>
  <si>
    <t>19964</t>
  </si>
  <si>
    <t>H,G,K,C(Carbamidomethylation),A,L,L,Y,Q,N,I,Q,K</t>
  </si>
  <si>
    <t>-0.01,-2.15,-2.61,-2.72,-2.10,-0.68,-0.44,-0.10,-1.22,-1.41,-1.60,-2.36,-0.97</t>
  </si>
  <si>
    <t>19807;19989;19991</t>
  </si>
  <si>
    <t>K,C(Carbamidomethylation),N,F,E,Y,N,S,Q,D,I,R</t>
  </si>
  <si>
    <t>-0.02,-1.32,-1.71,-0.55,-1.02,-1.21,-0.65,-0.18,-0.53,-1.02,-1.80,-0.99</t>
  </si>
  <si>
    <t>19823;20091;20119</t>
  </si>
  <si>
    <t>19823;20091;20119;20136</t>
  </si>
  <si>
    <t>N,Y,V,S,Q,L,Y,G,C(Carbamidomethylation),R</t>
  </si>
  <si>
    <t>-0.10,-2.97,-1.59,-1.78,-2.52,-0.46,-0.00,-0.16,-2.21,-1.39</t>
  </si>
  <si>
    <t>19917;20038</t>
  </si>
  <si>
    <t>T,A,L,E,L,E,G,R</t>
  </si>
  <si>
    <t>-0.82,-0.00,-0.30,-0.09,-0.03,-0.33,-2.47,-2.14</t>
  </si>
  <si>
    <t>19957;20012;20107</t>
  </si>
  <si>
    <t>19957;20012;20107;20292;20307;20502;20529</t>
  </si>
  <si>
    <t>T,A,A,E,N,D,F,V,T,L,K,L,Y,W,R</t>
  </si>
  <si>
    <t>-2.14,-2.31,-1.73,-0.11,-0.38,-2.65,-0.35,-0.01,-1.30,-0.09,-0.37,-1.03,-2.54,-1.17,-0.39</t>
  </si>
  <si>
    <t>19798;19851;19959;19976</t>
  </si>
  <si>
    <t>S,K,F,D,N,L,Y,G,C(Carbamidomethylation),R</t>
  </si>
  <si>
    <t>-0.33,-2.85,-0.00,-0.01,-0.01,-0.88,-0.03,-0.22,-2.51,-0.63</t>
  </si>
  <si>
    <t>19860;19916;19946</t>
  </si>
  <si>
    <t>K,L,G,Q,S,L,D,C(Carbamidomethylation),N,A,P,S,H</t>
  </si>
  <si>
    <t>-0.08,-2.70,-0.93,-2.23,-0.13,-0.02,-0.87,-0.00,-0.45,-0.02,-3.85,-2.52,-0.30</t>
  </si>
  <si>
    <t>19951</t>
  </si>
  <si>
    <t>C(Carbamidomethylation),P,D,D,G,G,G,S,G,S,A,S,T,Q,V,A,A,M,N,F,H,G,N,L,A,R</t>
  </si>
  <si>
    <t>-0.11,-2.82,-3.23,-2.42,-2.67,-1.57,-2.22,-1.51,-1.29,-0.04,-1.95,-0.68,-0.72,-1.00,-0.90,-0.38,-0.87,-1.83,-2.42,-1.83,-2.40,-0.88,-1.23,-2.42,-2.85,-1.28</t>
  </si>
  <si>
    <t>20005</t>
  </si>
  <si>
    <t>M,A,Q,A,A,L,G,L,R</t>
  </si>
  <si>
    <t>-0.76,-1.54,-3.39,-0.03,-0.00,-1.08,-0.72,-1.63,-1.11</t>
  </si>
  <si>
    <t>20011</t>
  </si>
  <si>
    <t>V,V,S,V,V,T,P,A,E,H,L,P,P,K</t>
  </si>
  <si>
    <t>-2.51,-2.07,-1.56,-0.54,-2.45,-0.05,-0.01,-0.04,-2.08,-0.45,-1.17,-2.51,-2.52,-0.04</t>
  </si>
  <si>
    <t>19918</t>
  </si>
  <si>
    <t>G,Q,A,E,Y,E,L,D,T,P,I,F,K</t>
  </si>
  <si>
    <t>-2.79,-1.92,-2.20,-0.55,-0.86,-0.64,-1.11,-1.89,-1.98,-1.42,-2.13,-1.80,-0.00</t>
  </si>
  <si>
    <t>19935</t>
  </si>
  <si>
    <t>P,L,A,D,F,G,N,A,K</t>
  </si>
  <si>
    <t>-2.01,-0.72,-0.13,-0.66,-0.08,-2.80,-1.99,-0.65,-0.00</t>
  </si>
  <si>
    <t>19949;20193;20216</t>
  </si>
  <si>
    <t>G,V,P,L,L,V,G,L,S,K</t>
  </si>
  <si>
    <t>-0.04,-2.58,-3.29,-0.95,-0.29,-2.54,-0.04,-0.79,-0.63,-1.86</t>
  </si>
  <si>
    <t>T,D,N,D,T,S,S,D,S,D,S,T,Y,S,L,S,S,T,L,T,L,S,K</t>
  </si>
  <si>
    <t>-0.01,-1.79,-3.20,-2.06,-0.99,-2.43,-0.66,-1.12,-0.96,-0.66,-0.00,-0.00,-0.00,-0.00,-0.00,-1.84,-0.03,-0.02,-1.16,-2.46,-0.98,-1.68,-0.07</t>
  </si>
  <si>
    <t>20058</t>
  </si>
  <si>
    <t>V,G,L,S,Q,Q,D,V,E,D,R</t>
  </si>
  <si>
    <t>-0.45,-1.10,-0.84,-0.10,-0.00,-0.00,-0.50,-0.03,-1.34,-1.67,-0.73</t>
  </si>
  <si>
    <t>S,A,E,P,S,H,E,D,S,S,I,L,A,T,D,Q,T,K</t>
  </si>
  <si>
    <t>-0.21,-1.97,-1.52,-2.76,-2.33,-0.72,-1.93,-2.74,-0.01,-0.00,-0.26,-0.19,-0.02,-0.58,-0.33,-0.02,-1.83,-0.94</t>
  </si>
  <si>
    <t>19983</t>
  </si>
  <si>
    <t>V,L,G,V,G,N,G,D,N,A,V,N,R</t>
  </si>
  <si>
    <t>-2.65,-0.47,-0.70,-0.01,-0.96,-1.45,-2.02,-0.01,-1.40,-0.27,-0.34,-0.94,-0.01</t>
  </si>
  <si>
    <t>19909;19978;19980</t>
  </si>
  <si>
    <t>D,N,V,L,V,A,S,G,G,G,T,E,P,A,D,A,A,K</t>
  </si>
  <si>
    <t>-0.11,-2.63,-1.17,-1.55,-0.07,-0.06,-0.18,-0.05,-1.07,-2.47,-0.01,-1.17,-0.58,-2.29,-0.49,-0.19,-0.02,-0.88</t>
  </si>
  <si>
    <t>19910</t>
  </si>
  <si>
    <t>T,T,P,P,V,L,D,S,D,G,S,F,F,L,Y,S,S,K,N,D,A,M,D,S,S,S</t>
  </si>
  <si>
    <t>-2.70,-2.36,-2.24,-1.93,-1.35,-0.00,-0.04,-0.00,-0.01,0.00,-0.00,-0.00,-0.00,-0.01,-0.00,-0.00,-0.63,-0.80,-1.64,-0.38,-2.12,-0.50,-3.02,-2.31,-2.82,-0.99</t>
  </si>
  <si>
    <t>19967</t>
  </si>
  <si>
    <t>A,G,A,A,A,G,G,P,G,A,V,R,P,K,P,P,V</t>
  </si>
  <si>
    <t>-1.61,-2.30,-0.73,-1.11,-1.13,-0.02,-0.89,-0.29,-0.10,-0.47,-1.82,-1.19,-0.27,-4.84,-1.93,-3.18,-0.52</t>
  </si>
  <si>
    <t>19970</t>
  </si>
  <si>
    <t>G,K,V,T,L,F,S,L,G,E,Y,P,R</t>
  </si>
  <si>
    <t>-0.00,-1.82,-2.19,-2.58,-0.81,-2.66,-1.83,-0.92,-0.59,-2.92,-0.86,-1.91,-1.13</t>
  </si>
  <si>
    <t>20003</t>
  </si>
  <si>
    <t>L,L,K,P,S,Y,D,L,Y,S,R</t>
  </si>
  <si>
    <t>-0.02,-2.39,-0.83,-2.29,-2.13,-1.30,-0.02,-0.29,-1.79,-2.29,-0.51</t>
  </si>
  <si>
    <t>H,T,N,F,T,T,N,S,Q,D,I,R</t>
  </si>
  <si>
    <t>-0.01,-2.33,-3.80,-0.03,-0.07,-0.02,-0.30,-1.44,-2.31,-1.95,-2.13,-0.85</t>
  </si>
  <si>
    <t>20007</t>
  </si>
  <si>
    <t>L,V,R,P,E,V,D,V,M,C(Carbamidomethylation),T,A,H,L,A,L</t>
  </si>
  <si>
    <t>-2.54,-1.95,-2.54,-0.35,-0.32,-0.02,-0.79,-0.03,-0.18,-0.09,-0.07,-0.26,-4.89,-1.60,-2.36,-0.76</t>
  </si>
  <si>
    <t>19975</t>
  </si>
  <si>
    <t>T,V,A,G,P,V,G,G,S,V,S,H,V,A,R</t>
  </si>
  <si>
    <t>-2.37,-2.17,-1.60,-2.38,-0.02,-0.86,-0.61,-0.07,-0.00,-1.54,-0.00,-0.23,-1.94,-2.25,-1.41</t>
  </si>
  <si>
    <t>20011;20069</t>
  </si>
  <si>
    <t>A,F,I,E,T,F,T,E,S,F,I,K</t>
  </si>
  <si>
    <t>-2.61,-1.60,-0.94,-1.56,-0.81,-1.47,-0.39,-0.17,-2.62,-0.24,-0.10,-0.00</t>
  </si>
  <si>
    <t>19950</t>
  </si>
  <si>
    <t>20029</t>
  </si>
  <si>
    <t>N,Y,F,A,E,V,A,R,R</t>
  </si>
  <si>
    <t>-1.59,-0.10,-0.20,-0.02,-0.06,-0.71,-2.40,-2.00,-0.14</t>
  </si>
  <si>
    <t>20014</t>
  </si>
  <si>
    <t>L,L,A,D,A,M,E,K</t>
  </si>
  <si>
    <t>-0.13,-1.18,-0.01,-0.86,-0.22,-1.95,-1.25,-0.70</t>
  </si>
  <si>
    <t>19874;19947;20056;20163</t>
  </si>
  <si>
    <t>Q,A,V,G,A,G,G,L,A,A,A,E,T,R</t>
  </si>
  <si>
    <t>-0.27,-0.05,-0.03,-0.01,-0.01,-0.16,-0.48,-0.07,-0.02,-0.06,-0.01,-1.28,-1.36,-1.32</t>
  </si>
  <si>
    <t>19994</t>
  </si>
  <si>
    <t>K,G,S,T,E,V,V,L,G,G,P,G,K,P,L,D,E,L,Q,G,L</t>
  </si>
  <si>
    <t>-1.27,-2.17,-2.35,-0.75,-0.01,-0.00,-0.51,-2.52,-0.17,-1.33,-0.99,-0.51,-0.91,-1.06,-1.14,-0.22,-1.60,-2.28,-2.74,-2.49,-0.96</t>
  </si>
  <si>
    <t>19965;20144</t>
  </si>
  <si>
    <t>V,V,A,I,D,V,K</t>
  </si>
  <si>
    <t>-0.01,-0.03,0.00,-0.11,-0.10,-0.00,-0.20</t>
  </si>
  <si>
    <t>19928;20024;20039;20051</t>
  </si>
  <si>
    <t>W,A,V,F,A,G,V,G,E,A,V,A,D,K,K</t>
  </si>
  <si>
    <t>-1.96,-2.43,-1.90,-2.04,-2.02,-0.29,-0.26,-0.15,-1.12,-0.39,-0.16,-0.75,-0.15,-2.02,-0.70</t>
  </si>
  <si>
    <t>20090</t>
  </si>
  <si>
    <t>Q,E,D,I,A,N,V,K</t>
  </si>
  <si>
    <t>-0.64,-1.28,-0.25,-0.00,-0.21,-0.46,-1.47,-0.33</t>
  </si>
  <si>
    <t>19973</t>
  </si>
  <si>
    <t>F,S,G,S,G,S,G,T,F,A,L,E,M,T</t>
  </si>
  <si>
    <t>-2.76,-1.47,-2.38,-1.32,-0.58,-0.75,-0.00,-0.16,-0.18,-0.05,-0.00,-0.38,-3.71,-0.47</t>
  </si>
  <si>
    <t>19922</t>
  </si>
  <si>
    <t>F,W,W,V,V,R</t>
  </si>
  <si>
    <t>-0.07,-3.53,-0.58,-0.54,-2.75,-0.93</t>
  </si>
  <si>
    <t>20288</t>
  </si>
  <si>
    <t>F,G,P,A,Y,L,F,G,D,R</t>
  </si>
  <si>
    <t>-0.03,-2.78,-2.80,-2.07,-1.19,-0.02,-0.01,-0.35,-2.31,-1.35</t>
  </si>
  <si>
    <t>19987</t>
  </si>
  <si>
    <t>L,G,L,D,L,E,P,L</t>
  </si>
  <si>
    <t>-1.14,-0.74,-1.18,-0.02,-2.14,-0.96,-2.96,-0.51</t>
  </si>
  <si>
    <t>19952</t>
  </si>
  <si>
    <t>G,V,S,Q,L,H,P,L,V,E,A,R</t>
  </si>
  <si>
    <t>-0.03,-1.59,-1.31,-2.02,-0.94,-1.07,-0.04,-1.71,-1.78,-1.90,-1.33,-0.70</t>
  </si>
  <si>
    <t>19985</t>
  </si>
  <si>
    <t>V,S,V,V,L,E,V,T,G</t>
  </si>
  <si>
    <t>-0.23,-0.06,-0.02,-0.02,-0.02,-2.97,-0.47,-2.87,-0.20</t>
  </si>
  <si>
    <t>G,R,V,F,A,L,G,A,V,G,H,G,T,V,A,V,A,P,E,T,G,K</t>
  </si>
  <si>
    <t>-0.00,-2.83,-2.46,-2.81,-1.45,-1.01,-2.65,-1.97,-2.31,-0.38,-0.41,-2.06,-2.28,-1.76,-0.11,-0.51,-0.04,-1.87,-1.89,-1.94,-1.87,-0.93</t>
  </si>
  <si>
    <t>A,A,D,T,G,V,Y,C(Carbamidomethylation),G,A,K</t>
  </si>
  <si>
    <t>-2.77,-1.39,-0.08,-0.07,-0.09,-0.44,-3.03,-1.03,-0.06,-0.39,0.00</t>
  </si>
  <si>
    <t>19955;20023;20150</t>
  </si>
  <si>
    <t>A,P,D,L,Q,E,L,E,E,T,N,Y,L,E,T,E,T,K,K</t>
  </si>
  <si>
    <t>-0.03,-1.25,-2.47,-2.52,-1.95,-2.16,-0.61,-2.21,-2.15,-2.26,-0.04,-0.66,-2.31,-0.17,-0.58,-1.62,-0.04,-1.41,-1.99</t>
  </si>
  <si>
    <t>20014;20173</t>
  </si>
  <si>
    <t>D,A,E,V,N,L,Y,S,S,R</t>
  </si>
  <si>
    <t>-0.00,-2.16,-0.03,-0.00,-0.05,-0.41,-0.25,-0.13,-2.30,-0.80</t>
  </si>
  <si>
    <t>19966;20235;20334</t>
  </si>
  <si>
    <t>L,L,S,E,S,A,S,A,A,L,G,R</t>
  </si>
  <si>
    <t>-0.93,-0.52,-0.09,-0.24,-1.02,-2.42,-0.65,-0.63,-0.16,-0.98,-0.03,-1.30</t>
  </si>
  <si>
    <t>19974</t>
  </si>
  <si>
    <t>P,T,Y,D,S,L,K,D,G,A,G,D,V,A,F,V,K</t>
  </si>
  <si>
    <t>-0.06,-0.82,-2.41,-2.10,-2.64,-0.56,-0.05,-1.45,-0.30,-1.51,-1.03,-0.00,-2.31,-2.19,-0.13,-1.82,-1.05</t>
  </si>
  <si>
    <t>19908</t>
  </si>
  <si>
    <t>L,E,G,A,L,A,V,K</t>
  </si>
  <si>
    <t>-0.07,-2.67,-2.36,-1.29,-0.93,-0.01,-0.16,-0.72</t>
  </si>
  <si>
    <t>20095</t>
  </si>
  <si>
    <t>W,V,D,D,Q,N,G,V,Y,Y,Q,S,G,G,G,K</t>
  </si>
  <si>
    <t>-1.42,-1.59,-2.44,-0.01,-0.01,-0.13,-2.76,-0.06,-0.22,-0.01,-0.22,-0.07,-0.06,-0.32,-1.26,-0.85</t>
  </si>
  <si>
    <t>V,V,F,V,S,E,S,G,T,K</t>
  </si>
  <si>
    <t>-0.10,-0.01,-0.01,-0.01,-0.36,-0.72,-0.14,-0.07,-1.55,-1.08</t>
  </si>
  <si>
    <t>19956</t>
  </si>
  <si>
    <t>-0.05,-2.45,-1.49,-1.95,-1.32,-0.78,-0.17,-0.00,-0.00,-0.00,-5.13,-0.14,-2.72,-0.00</t>
  </si>
  <si>
    <t>T,V,G,S,D,T,S,V,F,K,P,K</t>
  </si>
  <si>
    <t>-2.39,-2.40,-1.87,-1.18,-0.43,-0.25,-2.28,-2.19,-2.03,-0.31,-0.84,-0.00</t>
  </si>
  <si>
    <t>A,A,K,L,V,E,L,A,E,Q,R</t>
  </si>
  <si>
    <t>-0.00,-0.79,-2.28,-2.21,-2.37,-0.00,-0.41,-0.00,-0.07,-1.76,-1.20</t>
  </si>
  <si>
    <t>19981;20102;20154</t>
  </si>
  <si>
    <t>19981;20102;20154;20317</t>
  </si>
  <si>
    <t>S,L,G,F,D,K,V,F,M,N,R</t>
  </si>
  <si>
    <t>-2.51,-2.52,-2.20,-1.80,-0.18,-0.01,-0.01,-0.02,-0.00,-2.61,-1.19</t>
  </si>
  <si>
    <t>W,G,G,Y,L,I,N,K</t>
  </si>
  <si>
    <t>-0.77,-0.04,-1.18,-0.39,-0.65,-1.47,-0.68,-0.47</t>
  </si>
  <si>
    <t>19998</t>
  </si>
  <si>
    <t>G,A,L,V,G,E,D,V,T,Y,K</t>
  </si>
  <si>
    <t>-1.92,-0.30,-0.51,-2.68,-1.53,-1.22,-1.61,-0.80,-0.73,-0.26,-0.00</t>
  </si>
  <si>
    <t>G,V,S,Q,L,H,K,P,G,S,P,A,K</t>
  </si>
  <si>
    <t>-2.54,-0.32,-0.14,-0.03,-0.65,-0.01,-2.38,-1.85,-1.23,-0.28,-2.42,-0.10,-0.00</t>
  </si>
  <si>
    <t>19986</t>
  </si>
  <si>
    <t>M,Y,N,P,F,T,L,D,G,K,K</t>
  </si>
  <si>
    <t>-0.41,-2.84,-0.01,-0.03,-2.12,-1.49,-0.90,-0.00,-0.16,-1.90,-1.31</t>
  </si>
  <si>
    <t>20001</t>
  </si>
  <si>
    <t>Y,S,V,S,L,A,P,C(Carbamidomethylation),F,G</t>
  </si>
  <si>
    <t>-1.24,-0.00,-0.10,-0.17,-1.84,-2.45,-1.37,-0.63,-3.34,-1.16</t>
  </si>
  <si>
    <t>20055;20157</t>
  </si>
  <si>
    <t>S,V,Q,H,F,H,E,A,F,L,D,T,P,S,D,E,Q,L,K</t>
  </si>
  <si>
    <t>-0.00,-0.21,-1.89,-2.48,-1.58,-2.44,-0.54,-1.53,-2.69,-0.65,-0.00,-0.03,-0.52,-0.02,-0.34,-0.06,-1.10,-2.92,-0.75</t>
  </si>
  <si>
    <t>20024;20039</t>
  </si>
  <si>
    <t>A,A,A,A,Q,Y,Q,S,L,V,R</t>
  </si>
  <si>
    <t>-0.01,-0.87,-2.57,-2.29,-2.84,-1.33,-0.00,-0.31,-0.38,-1.57,-0.84</t>
  </si>
  <si>
    <t>20074</t>
  </si>
  <si>
    <t>F,N,A,Y,A,V,K</t>
  </si>
  <si>
    <t>-2.86,-0.30,-0.01,-0.51,-1.02,-0.68,-1.13</t>
  </si>
  <si>
    <t>20072</t>
  </si>
  <si>
    <t>R,V,L,D,R,F,S,G,S,G,T,D,F,T,F,D,L,K</t>
  </si>
  <si>
    <t>-2.18,-1.96,-2.09,-0.19,-0.97,-3.49,-0.00,-0.08,-0.04,-0.02,-1.47,-0.39,-2.01,-0.98,-1.55,-1.33,-1.70,-1.19</t>
  </si>
  <si>
    <t>20062</t>
  </si>
  <si>
    <t>V,L,G,T,P,A,A,V,K</t>
  </si>
  <si>
    <t>-0.55,-1.67,-0.45,-0.51,-0.31,-0.77,-0.01,-0.69,-0.08</t>
  </si>
  <si>
    <t>20030;20199</t>
  </si>
  <si>
    <t>D,N,P,L,D,G,L,K</t>
  </si>
  <si>
    <t>-1.11,-0.01,-0.00,-0.81,-1.08,-0.20,-0.52,-0.00</t>
  </si>
  <si>
    <t>19985;20241</t>
  </si>
  <si>
    <t>Y,S,G,A,Y,L,S,K</t>
  </si>
  <si>
    <t>-1.09,-0.27,-2.70,-0.20,-1.19,-2.74,-0.94,-0.00</t>
  </si>
  <si>
    <t>20012;20107</t>
  </si>
  <si>
    <t>F,A,G,Q,Q,L,S,V,K</t>
  </si>
  <si>
    <t>-0.02,-0.00,-0.26,-0.20,-0.08,-0.03,-1.14,-0.32,-0.00</t>
  </si>
  <si>
    <t>19962;19997</t>
  </si>
  <si>
    <t>V,A,A,V,A,Q,G,L,Q,K</t>
  </si>
  <si>
    <t>-0.56,-0.04,-0.45,-1.18,-0.01,-0.76,-0.19,-0.20,-2.01,-0.00</t>
  </si>
  <si>
    <t>20046</t>
  </si>
  <si>
    <t>L,G,S,G,F,V,E,A,A,R</t>
  </si>
  <si>
    <t>-0.02,-0.06,-0.24,-2.08,-0.18,-1.11,-0.29,-1.08,-2.32,-0.71</t>
  </si>
  <si>
    <t>L,V,A,A,S,Q,A,A,L,G,L,G,W,N,G,G,D,N,S,F,L</t>
  </si>
  <si>
    <t>-2.64,-2.09,-2.51,-0.45,-0.02,-0.01,-0.00,-0.00,-0.00,0.00,-0.00,-0.20,-0.73,-2.71,-0.01,-0.02,-1.60,-0.73,-2.29,-3.60,-0.20</t>
  </si>
  <si>
    <t>T,V,A,A,P,S,V,F,I,F,P,P,S,D,E,Q,L,Y,C(Carbamidomethylation),S</t>
  </si>
  <si>
    <t>-2.42,-2.33,-1.62,-1.69,-1.47,-0.40,-1.83,-0.02,-0.18,-0.03,-0.00,-0.00,-0.00,-0.00,-0.00,-0.00,-0.02,-3.56,-2.23,-0.23</t>
  </si>
  <si>
    <t>20036;20037;20068;20150</t>
  </si>
  <si>
    <t>20023;20036;20037;20068;20150</t>
  </si>
  <si>
    <t>V,K,A,A,L,E,I,A,E,Q,R</t>
  </si>
  <si>
    <t>-0.22,-0.07,-0.03,-0.08,-0.09,-0.00,-1.09,-0.08,-0.05,-0.67,-2.06</t>
  </si>
  <si>
    <t>19979;20251</t>
  </si>
  <si>
    <t>A,A,A,Q,S,T,F,F,P,S,S,E,E,L,Q,A,N,K</t>
  </si>
  <si>
    <t>-0.08,-0.37,-2.06,-2.47,-1.82,-0.17,-2.12,-0.23,-1.94,-0.04,-0.02,-0.12,-0.03,-0.38,-1.77,-0.49,-1.26,-0.59</t>
  </si>
  <si>
    <t>19980</t>
  </si>
  <si>
    <t>T,Q,Y,G,A,Y,D,A,D,L,S,G,I,A,N,A,A,S,A,L,S,Q,S,S,T,S,K</t>
  </si>
  <si>
    <t>-0.01,-1.68,-2.24,-2.24,-2.36,-2.47,-2.06,-1.63,-2.27,-1.92,-2.26,-1.69,-0.51,-2.69,-1.31,-0.03,-0.01,-0.06,-0.06,-0.35,-0.13,-0.41,-0.05,-0.14,-0.24,-0.97,-0.16</t>
  </si>
  <si>
    <t>20050</t>
  </si>
  <si>
    <t>W,A,A,L,E,A,S,Q,S,E,M,L,K,A,E,E,S,R</t>
  </si>
  <si>
    <t>-0.26,-2.61,-2.15,-2.48,-1.87,-1.81,-2.79,-0.10,-0.00,-0.13,-0.04,-0.55,-0.18,-0.01,-0.30,-1.08,-2.23,-0.74</t>
  </si>
  <si>
    <t>19988;20066;20070</t>
  </si>
  <si>
    <t>G,L,M,T,T,V,H,A,A,T,A,T,Q,K</t>
  </si>
  <si>
    <t>-0.03,-2.42,-1.37,-0.20,-0.73,-0.03,-0.12,-0.70,-0.01,-0.02,-0.01,-0.07,-0.00,-0.87</t>
  </si>
  <si>
    <t>20047</t>
  </si>
  <si>
    <t>N,F,A,Y,A,V,K</t>
  </si>
  <si>
    <t>-0.20,-2.64,-0.02,-0.09,-0.00,-1.69,-0.03</t>
  </si>
  <si>
    <t>19968;20071</t>
  </si>
  <si>
    <t>S,K,S,C(Carbamidomethylation),T,L,F,P,S,S,E,E,L,Q,A,N,K</t>
  </si>
  <si>
    <t>-0.22,-3.26,-0.37,-2.65,-0.40,-1.64,-0.42,-2.29,-0.06,-0.02,-0.02,-0.00,-0.70,-0.70,-1.07,-1.46,-0.43</t>
  </si>
  <si>
    <t>19938;20202</t>
  </si>
  <si>
    <t>L,G,G,S,L,D,L,G,G,H,P</t>
  </si>
  <si>
    <t>-1.58,-0.11,-0.24,-0.37,-0.66,-2.00,-1.67,-1.90,-1.66,-1.31,-0.97</t>
  </si>
  <si>
    <t>20002;20015</t>
  </si>
  <si>
    <t>N,G,N,C(Carbamidomethylation),Q,D,Q,V,I,V,A,V,R,E,V,H,Q,E,R</t>
  </si>
  <si>
    <t>-1.47,-2.79,-2.81,-2.30,-0.67,-2.69,-0.17,-2.75,-0.91,-2.26,-1.17,-0.11,-0.68,-2.52,-1.78,-0.22,-1.90,-2.63,-0.42</t>
  </si>
  <si>
    <t>20004</t>
  </si>
  <si>
    <t>L,P,N,G,V,L,R</t>
  </si>
  <si>
    <t>-0.14,-0.08,-0.00,-0.33,-1.34,-1.21,-0.66</t>
  </si>
  <si>
    <t>19999</t>
  </si>
  <si>
    <t>L,A,G,P,A,V,A,L,K</t>
  </si>
  <si>
    <t>-0.62,-0.00,-0.01,-0.01,-0.11,-0.00,-0.03,-0.03,-0.11</t>
  </si>
  <si>
    <t>20038;20176</t>
  </si>
  <si>
    <t>T,L,F,S,L,H,E,A,A,L,T,S,F,K</t>
  </si>
  <si>
    <t>-0.14,-2.53,-1.93,-2.69,-1.54,-1.54,-0.03,-0.01,-0.05,-0.23,-0.63,-0.59,-2.99,-0.31</t>
  </si>
  <si>
    <t>20028;20029</t>
  </si>
  <si>
    <t>S,G,T,I,T,Y,E,A,V,K</t>
  </si>
  <si>
    <t>-0.00,-0.52,-0.50,-0.72,-0.03,-0.27,-0.25,-0.15,-0.54,-0.15</t>
  </si>
  <si>
    <t>19960;19972;20149;20152;20234</t>
  </si>
  <si>
    <t>19960;19972;20149;20152;20234;20497</t>
  </si>
  <si>
    <t>S,L,G,F,D,K,V,F,M,Y,L,S,E,K</t>
  </si>
  <si>
    <t>-2.66,-1.87,-2.03,-0.45,-0.29,-0.00,-0.00,-0.00,-0.01,-0.00,-0.00,-0.00,-0.98,-0.00</t>
  </si>
  <si>
    <t>19953;19958</t>
  </si>
  <si>
    <t>L,V,N,L,S,S,V,N,N,A,K</t>
  </si>
  <si>
    <t>-1.44,-0.02,-0.31,-0.28,-0.22,-0.59,-0.76,-1.53,-2.63,-1.14,-0.00</t>
  </si>
  <si>
    <t>A,E,S,I,P,T,T,E,N,F,R</t>
  </si>
  <si>
    <t>-0.00,-3.26,-0.10,-0.09,-1.86,-1.65,-0.97,-0.06,-1.28,-1.46,-1.34</t>
  </si>
  <si>
    <t>20204</t>
  </si>
  <si>
    <t>S,I,A,A,S,A,L,S,Q,S,S,T,S,K</t>
  </si>
  <si>
    <t>-0.00,-3.01,-0.07,-0.29,-0.03,-0.03,-0.26,-0.49,-0.18,-0.12,-0.14,-1.32,-2.22,-1.13</t>
  </si>
  <si>
    <t>20035;20050;20052</t>
  </si>
  <si>
    <t>D,A,S,A,G,E,T,G,L,Y,G,A,E,R</t>
  </si>
  <si>
    <t>-0.19,-0.82,-2.10,-0.06,-0.17,-0.51,-0.26,-0.00,-0.12,-0.06,-0.12,-1.40,-1.79,-0.45</t>
  </si>
  <si>
    <t>20144</t>
  </si>
  <si>
    <t>N,Y,P,A,G,H,S,H,S,V,S,G,P,R</t>
  </si>
  <si>
    <t>-0.10,-1.08,-0.57,-0.08,-0.22,-1.63,-1.87,-2.45,-1.98,-0.49,-1.29,-1.26,-2.33,-1.02</t>
  </si>
  <si>
    <t>20003;20084;20160</t>
  </si>
  <si>
    <t>D,C(Carbamidomethylation),C(Carbamidomethylation),S,G,T,V,T,I,T,D,G,I,L,R</t>
  </si>
  <si>
    <t>-0.00,-2.26,-2.81,-2.25,-0.95,-1.89,-2.42,-2.25,-0.91,-2.04,-0.00,-0.00,-2.87,-1.84,-0.14</t>
  </si>
  <si>
    <t>G,V,S,A,T,A,A,R</t>
  </si>
  <si>
    <t>-2.80,-1.30,-1.59,-0.58,-1.00,-2.67,-0.92,-0.36</t>
  </si>
  <si>
    <t>F,W,T,A,G,A,E,K</t>
  </si>
  <si>
    <t>-0.00,-2.18,-0.02,-0.07,-0.02,-2.21,-1.66,-0.85</t>
  </si>
  <si>
    <t>20033</t>
  </si>
  <si>
    <t>L,D,V,D,G,A,P,K,P,V,K</t>
  </si>
  <si>
    <t>-2.54,-0.48,-0.03,-0.31,-1.79,-0.00,-0.02,-0.50,-0.06,-1.48,-0.00</t>
  </si>
  <si>
    <t>20063</t>
  </si>
  <si>
    <t>Q,V,I,A,E,V,R</t>
  </si>
  <si>
    <t>-0.10,-0.45,-0.76,-0.08,-0.34,-1.23,-0.43</t>
  </si>
  <si>
    <t>19996;20266;20367</t>
  </si>
  <si>
    <t>I,T,V,E,K,E,Q,Y,V,V,K</t>
  </si>
  <si>
    <t>-2.09,-1.71,-0.60,-0.10,-0.06,-1.09,-2.12,-0.76,-1.57,-0.42,-0.05</t>
  </si>
  <si>
    <t>20056;20163</t>
  </si>
  <si>
    <t>S,Y,D,I,Y,S,R</t>
  </si>
  <si>
    <t>-1.39,-0.03,-0.03,-0.30,-0.01,-2.46,-1.88</t>
  </si>
  <si>
    <t>20008;20282</t>
  </si>
  <si>
    <t>I,T,D,A,L,Y,A,R</t>
  </si>
  <si>
    <t>-0.68,-0.14,-0.12,-0.12,-0.57,-0.59,-1.83,-1.55</t>
  </si>
  <si>
    <t>20045</t>
  </si>
  <si>
    <t>-0.10,-0.15,-2.14,-0.19,-0.14,-0.64,-0.01,-1.34,-1.72,-0.76</t>
  </si>
  <si>
    <t>A,E,V,Y,V,I,S,K,E,E,N,R</t>
  </si>
  <si>
    <t>-0.01,-2.18,-0.56,-1.72,-0.65,-1.25,-0.22,-0.66,-0.15,-0.18,-2.29,-1.23</t>
  </si>
  <si>
    <t>20081</t>
  </si>
  <si>
    <t>T,Y,E,E,P,D,L,R</t>
  </si>
  <si>
    <t>-0.00,-1.61,-0.01,-0.00,-0.05,-2.12,-1.75,-0.94</t>
  </si>
  <si>
    <t>20002;20015;20240</t>
  </si>
  <si>
    <t>V,L,E,Q,V,D,I,N,K</t>
  </si>
  <si>
    <t>-0.68,-0.32,-0.01,-2.76,-0.13,-1.43,-0.11,-0.08,0.00</t>
  </si>
  <si>
    <t>20109;20254</t>
  </si>
  <si>
    <t>T,A,G,L,E,E,T,T,S,D,Y,D,G,V,T,G,V,I,Q,T,A,L</t>
  </si>
  <si>
    <t>-1.51,-2.83,-0.02,-0.43,-0.07,-0.07,-0.16,-0.07,-1.73,-0.06,-1.44,-0.32,-0.48,-0.60,-2.00,-1.19,-0.78,-1.07,-1.66,-1.82,-2.92,-0.53</t>
  </si>
  <si>
    <t>20027;20108;20118;20168</t>
  </si>
  <si>
    <t>20027;20108;20118;20168;20187</t>
  </si>
  <si>
    <t>A,A,L,E,A,A,N,K,L,E,D</t>
  </si>
  <si>
    <t>-2.71,-1.92,-0.36,-0.00,-0.08,-0.01,-1.41,-2.42,-0.29,-0.31,-1.84</t>
  </si>
  <si>
    <t>20134;20183;20253</t>
  </si>
  <si>
    <t>20134;20183;20253;20413</t>
  </si>
  <si>
    <t>T,G,S,D,T,E,E,I,K,Q,V</t>
  </si>
  <si>
    <t>-1.92,-1.70,-2.17,-2.29,-0.51,-0.52,-0.34,-0.03,-0.65,-2.74,-1.30</t>
  </si>
  <si>
    <t>20059</t>
  </si>
  <si>
    <t>G,Q,A,G,L,H,W,N,A,N,S,T</t>
  </si>
  <si>
    <t>-2.59,-0.03,-0.17,-1.49,-0.46,-0.91,-2.49,-2.13,-0.40,-2.74,-2.50,-0.28</t>
  </si>
  <si>
    <t>20114</t>
  </si>
  <si>
    <t>D,D,Q,G,E,T,Y,G,N,L,A,P,K</t>
  </si>
  <si>
    <t>-0.01,-2.63,-2.57,-0.03,-2.21,-1.08,-2.01,-0.10,-2.56,-0.51,-0.22,-1.57,-1.10</t>
  </si>
  <si>
    <t>20020</t>
  </si>
  <si>
    <t>A,G,T,L,E,E,T,T,S,D,F,M,G,V,S,G,L,A,A,I,D,R</t>
  </si>
  <si>
    <t>-2.57,-2.42,-0.23,-0.53,-0.27,-0.32,-0.93,-0.90,-2.59,-0.63,-0.17,-0.30,-2.37,-0.54,-2.08,-2.17,-0.34,-0.18,-2.37,-2.11,-1.32,-0.00</t>
  </si>
  <si>
    <t>20006</t>
  </si>
  <si>
    <t>D,L,V,D,Q,P,K,P,V,K</t>
  </si>
  <si>
    <t>-2.74,-0.48,-0.01,-0.19,-0.39,-2.04,-0.11,-0.02,-0.50,-0.00</t>
  </si>
  <si>
    <t>20053;20078</t>
  </si>
  <si>
    <t>A,L,E,P,L,V,E,Q,P,L,K</t>
  </si>
  <si>
    <t>-0.11,-0.27,-0.02,-0.09,-0.61,-0.46,-0.13,-2.77,-1.32,-1.77,-0.00</t>
  </si>
  <si>
    <t>T,A,V,L,L,A,H,L,T,K</t>
  </si>
  <si>
    <t>-0.00,-1.59,-0.05,-1.21,-0.19,-0.42,-2.44,-1.04,-2.48,-0.38</t>
  </si>
  <si>
    <t>20099;20103;20116</t>
  </si>
  <si>
    <t>20099;20103;20116;20149;20152</t>
  </si>
  <si>
    <t>L,G,V,Q,A,G,D,P,V,R</t>
  </si>
  <si>
    <t>-0.38,-1.58,-0.07,-0.10,-0.05,-0.34,-0.59,-0.11,-2.33,-1.15</t>
  </si>
  <si>
    <t>20093</t>
  </si>
  <si>
    <t>N,E,L,M,A,L,E,Y,G,P,K</t>
  </si>
  <si>
    <t>-0.29,-2.60,-2.16,-2.41,-1.11,-0.95,-0.29,-1.08,-2.32,-1.92,-0.74</t>
  </si>
  <si>
    <t>20031;20227</t>
  </si>
  <si>
    <t>Q,D,V,I,S,N,D,V,N,A,T,T,T</t>
  </si>
  <si>
    <t>-2.72,-1.44,-0.04,-0.49,-0.07,-0.02,-0.05,-0.60,-0.13,-0.18,-4.16,-2.75,-0.54</t>
  </si>
  <si>
    <t>19876;20138;20399</t>
  </si>
  <si>
    <t>W,L,Y,V,I,S,K,E,E,N,R</t>
  </si>
  <si>
    <t>-1.61,-2.69,-0.26,-0.09,-0.46,-0.14,-0.07,-0.93,-1.29,-2.23,-1.20</t>
  </si>
  <si>
    <t>20115</t>
  </si>
  <si>
    <t>Y,M,A,V,L,K</t>
  </si>
  <si>
    <t>-0.34,-3.29,-0.06,-0.02,-0.33,-0.21</t>
  </si>
  <si>
    <t>20018</t>
  </si>
  <si>
    <t>R,P,Q,V,Q,D,A,E,Q,R</t>
  </si>
  <si>
    <t>-0.63,-2.76,-2.16,-0.59,-2.50,-1.40,-0.02,-0.11,-1.84,-0.96</t>
  </si>
  <si>
    <t>20102;20154</t>
  </si>
  <si>
    <t>A,I,P,E,F,E,R</t>
  </si>
  <si>
    <t>-0.13,-2.68,-0.01,-1.09,-0.72,-2.64,-0.71</t>
  </si>
  <si>
    <t>20096</t>
  </si>
  <si>
    <t>A,Q,P,T,L,L,S,R</t>
  </si>
  <si>
    <t>-0.37,-0.16,-0.13,-0.20,-0.50,-0.13,-2.03,-0.66</t>
  </si>
  <si>
    <t>20054;20104</t>
  </si>
  <si>
    <t>F,D,G,T,T,L,E,R</t>
  </si>
  <si>
    <t>-0.89,-1.45,-0.08,-0.24,-1.56,-0.21,-1.26,-1.84</t>
  </si>
  <si>
    <t>20086;20243</t>
  </si>
  <si>
    <t>G,G,Q,T,D,L,D,I,R</t>
  </si>
  <si>
    <t>-0.00,-1.27,-3.01,-1.53,-0.03,-0.94,-0.87,-2.16,-1.20</t>
  </si>
  <si>
    <t>20165</t>
  </si>
  <si>
    <t>D,V,L,R</t>
  </si>
  <si>
    <t>-2.74,-0.15,-0.71,-1.63</t>
  </si>
  <si>
    <t>20247;20273</t>
  </si>
  <si>
    <t>S,A,G,A,S,M,S,L,L,A,R</t>
  </si>
  <si>
    <t>-0.00,-2.31,-0.00,-0.15,-0.05,-0.00,-2.43,-0.70,-0.98,-0.20,-2.28</t>
  </si>
  <si>
    <t>20106</t>
  </si>
  <si>
    <t>A,P,A,V,K,L,C(Carbamidomethylation),K,A,D,D,K,E,T,C(Carbamidomethylation),F,A,E,E,G,K,P,A,R</t>
  </si>
  <si>
    <t>-0.00,-1.97,-1.00,-0.94,-0.23,-2.27,-0.03,-0.01,-0.00,-0.00,-0.00,-0.00,-0.00,-0.00,-0.04,-2.42,-0.04,-0.45,-0.03,-1.00,-0.71,-1.61,-2.08,-1.04</t>
  </si>
  <si>
    <t>20077;20101</t>
  </si>
  <si>
    <t>N,L,P,A,A,G,P,S,V,E,P,K</t>
  </si>
  <si>
    <t>-0.24,-2.79,-0.03,-0.52,-0.01,-2.75,-0.03,-0.73,-2.16,-1.07,-0.76,-0.25</t>
  </si>
  <si>
    <t>20013;20133</t>
  </si>
  <si>
    <t>R,A,D,V,T,V,K,E,N,V,D,Q,Q,E,A,K,R</t>
  </si>
  <si>
    <t>-1.28,-2.08,-0.01,-1.07,-0.13,-0.03,-0.39,-0.14,-0.41,-1.35,-0.18,-2.12,-0.40,-0.74,-1.29,-2.61,-0.00</t>
  </si>
  <si>
    <t>20094</t>
  </si>
  <si>
    <t>I,T,V,E,K,P,T,T,V,G,Y,K</t>
  </si>
  <si>
    <t>-1.29,-0.00,-0.05,-0.29,-0.80,-0.21,-0.29,-2.76,-1.96,-1.26,-1.95,-0.00</t>
  </si>
  <si>
    <t>20049;20052</t>
  </si>
  <si>
    <t>T,V,I,I,G,G,G,Q,A,G,L,E,S,R</t>
  </si>
  <si>
    <t>-2.59,-1.54,-1.02,-0.59,-0.27,-1.18,-1.98,-0.79,-0.21,-0.07,-1.56,-0.77,-2.23,-0.02</t>
  </si>
  <si>
    <t>I,T,E,V,I,K</t>
  </si>
  <si>
    <t>-2.28,-2.26,-0.05,-0.35,-0.90,0.00</t>
  </si>
  <si>
    <t>20213;20469</t>
  </si>
  <si>
    <t>A,Q,Y,V,V,L,K</t>
  </si>
  <si>
    <t>-0.03,-0.01,-0.03,-0.00,-0.00,-0.33,-0.00</t>
  </si>
  <si>
    <t>20092</t>
  </si>
  <si>
    <t>-0.02,-1.18,-0.29,-0.17,-0.46,-1.22,-0.59</t>
  </si>
  <si>
    <t>20065</t>
  </si>
  <si>
    <t>V,L,L,E,T,Q,W,K</t>
  </si>
  <si>
    <t>-0.00,-1.32,-0.51,-0.02,-1.21,-1.16,-1.82,-0.30</t>
  </si>
  <si>
    <t>20100;20215</t>
  </si>
  <si>
    <t>E,L,D,Q,L,P,K</t>
  </si>
  <si>
    <t>-0.49,-0.36,-1.50,-0.16,-1.34,-2.08,-0.76</t>
  </si>
  <si>
    <t>K,V,S,V,S,D,N,V,P,R</t>
  </si>
  <si>
    <t>-0.88,-2.52,-0.54,-0.21,-0.10,-0.16,-0.41,-1.88,-2.59,-0.27</t>
  </si>
  <si>
    <t>E,E,N,A,Y,D,G,V,E,K,L,E,Q,R</t>
  </si>
  <si>
    <t>-0.00,-2.46,-2.38,-2.59,-0.34,-2.23,-0.00,-2.46,-0.62,-2.15,-1.43,-0.69,-1.99,-0.61</t>
  </si>
  <si>
    <t>20108;20168;20187</t>
  </si>
  <si>
    <t>20108;20168;20187;20296</t>
  </si>
  <si>
    <t>20141</t>
  </si>
  <si>
    <t>S,Q,D,D,Y,S,Y,A,G,G,A,V,K</t>
  </si>
  <si>
    <t>-0.00,-1.62,-0.17,-0.00,-0.00,-0.00,-0.18,-0.09,-0.13,-0.42,-0.25,-0.79,-0.55</t>
  </si>
  <si>
    <t>20040;20043;20315</t>
  </si>
  <si>
    <t>Q,A,E,E,A,C(Carbamidomethylation),G,T,V,A,P,L,A,E</t>
  </si>
  <si>
    <t>-2.73,-0.78,-1.86,-0.02,-0.95,-2.01,-2.24,-1.46,-1.96,-1.02,-1.97,-2.80,-1.73,-0.80</t>
  </si>
  <si>
    <t>20018;20283;20311</t>
  </si>
  <si>
    <t>20018;20283;20311;20416</t>
  </si>
  <si>
    <t>Y,L,P,A,G,A,T,T,N,G,P,Q,F,K</t>
  </si>
  <si>
    <t>-0.51,-3.00,-0.23,-0.15,-0.14,-0.28,-0.08,-0.00,-1.04,-1.44,-0.08,-2.62,-2.05,-1.24</t>
  </si>
  <si>
    <t>20084;20160</t>
  </si>
  <si>
    <t>A,A,L,R,G,E,Y,A,N,D,Q,E,R</t>
  </si>
  <si>
    <t>-0.02,-1.06,-6.58,-3.33,-0.09,-0.02,-0.42,-0.03,-0.98,-2.70,-1.13,-0.73,-0.57</t>
  </si>
  <si>
    <t>20337</t>
  </si>
  <si>
    <t>K,F,T,K,Y,A,K</t>
  </si>
  <si>
    <t>-0.32,-0.64,-2.97,-3.54,-0.79,-0.02,-0.52</t>
  </si>
  <si>
    <t>20175</t>
  </si>
  <si>
    <t>K,L,A,Q,A,L,G,L,E,V,A,L,G,P,S,C(Carbamidomethylation),S,Y,Y,G</t>
  </si>
  <si>
    <t>-0.03,-2.60,-1.23,-1.01,-2.26,-0.92,-0.12,-2.26,-1.99,-0.73,-0.12,-0.22,-1.63,-2.38,-1.26,-2.17,-0.60,-2.89,-3.26,-0.87</t>
  </si>
  <si>
    <t>20159</t>
  </si>
  <si>
    <t>A,A,E,L,A,E,L,K,E,D,Y,H,V,A,R</t>
  </si>
  <si>
    <t>-0.02,-1.18,-1.89,-1.89,-1.84,-1.63,-2.75,-1.53,-0.06,-0.50,-1.73,-1.64,-2.53,-1.61,-1.08</t>
  </si>
  <si>
    <t>20183</t>
  </si>
  <si>
    <t>L,A,A,D,D,F,R</t>
  </si>
  <si>
    <t>-0.03,-0.08,-0.00,-0.02,-0.02,-0.76,-1.19</t>
  </si>
  <si>
    <t>20140;20421</t>
  </si>
  <si>
    <t>L,F,T,E,Y,R</t>
  </si>
  <si>
    <t>-0.87,-0.01,-0.02,-1.70,-0.42,-1.23</t>
  </si>
  <si>
    <t>20080</t>
  </si>
  <si>
    <t>T,R,P,D,T,L,N,S,L,E,K</t>
  </si>
  <si>
    <t>-0.08,-2.40,-1.13,-2.35,-1.36,-0.13,-0.10,-0.08,-1.25,-2.10,-1.03</t>
  </si>
  <si>
    <t>20076</t>
  </si>
  <si>
    <t>T,L,G,V,V,A,E,D,G,A,R</t>
  </si>
  <si>
    <t>-0.03,-0.63,-0.01,-2.36,-0.63,-0.01,-0.21,-0.09,-2.14,-2.48,-0.57</t>
  </si>
  <si>
    <t>20182</t>
  </si>
  <si>
    <t>Q,P,G,L,D,T,I,V,V,A,C(Carbamidomethylation),G,E,Q,R</t>
  </si>
  <si>
    <t>-0.45,-2.04,-2.23,-1.28,-1.97,-2.80,-0.15,-0.00,-0.00,-0.03,-0.34,-0.02,-1.38,-1.92,-1.19</t>
  </si>
  <si>
    <t>20048</t>
  </si>
  <si>
    <t>A,L,I,F,Y,D,G,V,E,K,L,E,Q,R</t>
  </si>
  <si>
    <t>-0.00,-3.09,-0.78,-2.59,-0.59,-0.15,-0.19,-2.23,-0.99,-2.24,-0.98,-0.07,-1.79,-0.55</t>
  </si>
  <si>
    <t>20108;20118;20168;20187</t>
  </si>
  <si>
    <t>R,Q,P,L,A,Q,A,F,D,A,E,G,K,P,S,K</t>
  </si>
  <si>
    <t>-1.93,-1.56,-3.23,-1.17,-1.59,-1.46,-0.02,-0.00,-0.14,-0.11,-0.19,-0.03,-1.53,-0.95,-2.21,-1.37</t>
  </si>
  <si>
    <t>20170</t>
  </si>
  <si>
    <t>Q,S,P,V,N,Q,G,G,L,G,V,P,K</t>
  </si>
  <si>
    <t>-0.21,-1.71,-0.01,-0.04,-0.16,-0.03,-0.01,-0.54,-1.27,-0.07,-0.07,-2.33,-0.10</t>
  </si>
  <si>
    <t>20064;20067;20340</t>
  </si>
  <si>
    <t>L,V,D,F,R</t>
  </si>
  <si>
    <t>-1.93,-0.72,-0.03,-0.01,-0.03</t>
  </si>
  <si>
    <t>20120;20318</t>
  </si>
  <si>
    <t>G,F,G,E,E,I,E,N,Y,Q,R</t>
  </si>
  <si>
    <t>-0.00,-2.80,-0.04,-1.70,-0.66,-0.56,-0.02,-0.00,-0.03,-2.51,-0.76</t>
  </si>
  <si>
    <t>19941;20218</t>
  </si>
  <si>
    <t>A,P,H,D,L,L,K,C(Carbamidomethylation),L,A,D,L,E,T,C(Carbamidomethylation),P,A,E,E,G,K,P,A,R</t>
  </si>
  <si>
    <t>-0.39,-2.14,-2.62,-1.37,-1.21,-0.07,-2.02,-0.21,-1.73,-1.50,-1.59,-1.29,-1.91,-1.23,-1.43,-0.10,-0.04,-0.05,-1.64,-0.00,-0.72,-1.28,-2.09,-1.05</t>
  </si>
  <si>
    <t>20061;20221</t>
  </si>
  <si>
    <t>K,G,D,T,F,S,C(Carbamidomethylation),M,V,G,H,T,A,G,P,A,C(Carbamidomethylation),Q,P,R</t>
  </si>
  <si>
    <t>-0.03,-2.41,-2.34,-1.91,-0.51,-0.45,-0.22,-0.01,-0.18,-0.05,-0.01,-1.08,-0.74,-0.66,-0.12,-1.64,-0.98,-2.71,-1.29,-0.00</t>
  </si>
  <si>
    <t>20180;20208</t>
  </si>
  <si>
    <t>L,L,V,E,E,E,A,A,K</t>
  </si>
  <si>
    <t>-0.55,-0.26,-0.08,-0.20,-0.36,-0.20,-0.02,-0.80,-0.57</t>
  </si>
  <si>
    <t>20079</t>
  </si>
  <si>
    <t>T,R,P,A,E,G,L,V,T,Y,D,H,Q,R</t>
  </si>
  <si>
    <t>-0.57,-3.03,-0.02,-0.23,-0.95,-0.00,-0.36,-0.00,-0.15,-2.21,-1.47,-0.55,-2.24,-0.61</t>
  </si>
  <si>
    <t>20083</t>
  </si>
  <si>
    <t>S,G,T,A,S,V,V,C(Carbamidomethylation),L,L,N,N,F,Y,H,D</t>
  </si>
  <si>
    <t>-2.15,-2.09,-1.35,-0.48,-0.59,-0.46,-1.55,-0.21,-0.09,-0.01,-0.00,-0.00,-0.00,-0.00,-5.97,-1.66</t>
  </si>
  <si>
    <t>20172</t>
  </si>
  <si>
    <t>M,K,G,P,F,T,V,A,P,N,Q,D,I,R</t>
  </si>
  <si>
    <t>-0.46,-2.87,-3.39,-0.07,-0.68,-0.22,-0.09,-0.01,-0.05,-2.88,-0.35,-0.73,-2.00,-0.86</t>
  </si>
  <si>
    <t>20091;20119;20136</t>
  </si>
  <si>
    <t>H,T,L,S,C(Carbamidomethylation),I,D,I,T,L,S,S,V,K</t>
  </si>
  <si>
    <t>-0.00,-1.21,-2.03,-0.84,-2.69,-0.00,-0.00,-0.03,-1.86,-0.05,-2.06,-0.80,-1.43,-1.12</t>
  </si>
  <si>
    <t>19991;20198;20212;20268</t>
  </si>
  <si>
    <t>H,S,E,T,F,R,N,V,H,G,I,N,F,V,S,P,V,R</t>
  </si>
  <si>
    <t>-0.05,-2.21,-2.10,-1.90,-0.31,-0.43,-0.06,-0.00,-0.00,-0.00,-0.57,-0.17,-0.56,-2.04,-2.09,-1.16,-2.41,-1.27</t>
  </si>
  <si>
    <t>20144;20159</t>
  </si>
  <si>
    <t>G,C(Carbamidomethylation),P,H,E,L,S,P,E,L,K</t>
  </si>
  <si>
    <t>-0.42,-1.82,-2.76,-1.61,-1.60,-1.72,-0.72,-1.25,-2.03,-2.22,-1.54</t>
  </si>
  <si>
    <t>20204;20222;20300</t>
  </si>
  <si>
    <t>N,Q,N,T,Y,E,A,V,K</t>
  </si>
  <si>
    <t>-0.05,-2.40,-3.28,-0.34,-0.30,-0.61,-0.65,-0.48,-0.28</t>
  </si>
  <si>
    <t>20116;20149;20152</t>
  </si>
  <si>
    <t>T,L,S,P,G,N,Q,Y,A,Q,S,H,P,F,S,G,A,V,E,G,S,R</t>
  </si>
  <si>
    <t>-1.47,-2.20,-2.30,-2.14,-0.12,-0.23,-1.31,-0.06,-2.44,-1.67,-0.75,-0.86,-1.54,-2.26,-0.96,-1.04,-1.63,-2.55,-0.26,-0.84,-2.40,-0.41</t>
  </si>
  <si>
    <t>20132;20134;20148;20253</t>
  </si>
  <si>
    <t>G,V,D,L,I,E,T,T,D,I,D,D,L,G,S,R</t>
  </si>
  <si>
    <t>-0.00,-0.79,-1.99,-2.36,-0.92,-2.09,-2.63,-0.22,-0.39,-1.53,-0.04,-0.32,-1.03,-0.12,-2.29,-0.73</t>
  </si>
  <si>
    <t>20132;20134;20148;20171</t>
  </si>
  <si>
    <t>Y,S,G,P,A,A,G,S,Y,G,T,R</t>
  </si>
  <si>
    <t>-1.97,-0.06,-0.22,-1.38,-2.18,-0.50,-1.49,-1.05,-0.52,-2.05,-0.83,-0.90</t>
  </si>
  <si>
    <t>20166</t>
  </si>
  <si>
    <t>W,D,A,V,E,N,A,E,A,A,K</t>
  </si>
  <si>
    <t>-0.69,-0.21,-2.38,-0.10,-0.17,-1.68,-0.52,-0.34,-0.20,-1.56,-1.18</t>
  </si>
  <si>
    <t>20164</t>
  </si>
  <si>
    <t>G,S,S,L,Q,Q,G,F,Q,K,P,A,Q,A,V,N,R</t>
  </si>
  <si>
    <t>-0.00,-2.63,-1.40,-0.27,-0.00,-0.01,-0.76,-0.14,-0.22,-0.40,-0.01,-0.11,-1.77,-0.34,-2.04,-1.72,-1.28</t>
  </si>
  <si>
    <t>20125;20239</t>
  </si>
  <si>
    <t>F,S,D,Q,L,D,G,A,P,E,E,K</t>
  </si>
  <si>
    <t>-0.01,-2.41,-0.20,-0.01,-0.26,-0.00,-0.05,-0.18,-0.19,-0.57,-0.27,-0.21</t>
  </si>
  <si>
    <t>20049;20052;20293;20314</t>
  </si>
  <si>
    <t>I,F,S,D,A,S,E,K,E,L,T,R</t>
  </si>
  <si>
    <t>-1.23,-0.01,-1.78,-0.26,-0.18,-0.48,-0.46,-0.70,-0.41,-1.80,-1.66,-0.69</t>
  </si>
  <si>
    <t>S,S,H,K,P,A,D,N,A,A,E,Q,M,P,E,G,K</t>
  </si>
  <si>
    <t>-0.02,-2.64,-3.14,-0.91,-0.03,-0.00,-0.01,-0.25,-0.22,-0.01,-0.18,-0.01,-0.01,-0.00,-0.26,-0.29,-1.12</t>
  </si>
  <si>
    <t>20082</t>
  </si>
  <si>
    <t>K,N,P,N,S,A,A,T,K</t>
  </si>
  <si>
    <t>-0.12,-1.79,-1.49,-2.85,-0.01,-0.01,-0.11,-0.73,-0.81</t>
  </si>
  <si>
    <t>20369</t>
  </si>
  <si>
    <t>T,S,V,V,L,E,E,K</t>
  </si>
  <si>
    <t>-1.12,-0.06,-0.58,-1.47,-1.25,-0.55,-1.59,-0.60</t>
  </si>
  <si>
    <t>-2.59,-2.23,-2.42,-4.04,-0.04,-0.99,-0.02,-0.04,-0.21,-0.29,-0.86,-0.60,-0.47,-1.51</t>
  </si>
  <si>
    <t>L,L,N,S,D,S,G,F,S,P,R</t>
  </si>
  <si>
    <t>-0.19,-0.56,-1.73,-0.27,-1.61,-0.11,-2.07,-0.16,-2.29,-1.63,-0.88</t>
  </si>
  <si>
    <t>20128</t>
  </si>
  <si>
    <t>I,G,G,S,V,G,F,G,S,G,V,T,Y,G,A,K</t>
  </si>
  <si>
    <t>-2.73,-0.62,-2.05,-1.02,-2.22,-1.56,-0.70,-1.77,-0.23,-0.55,-0.46,-2.01,-0.88,-1.71,-1.70,-0.01</t>
  </si>
  <si>
    <t>20248</t>
  </si>
  <si>
    <t>T,N,Q,G,S,L,L,L,K</t>
  </si>
  <si>
    <t>-2.36,-0.06,-0.32,-0.23,-1.07,-1.65,-0.19,-0.58,0.00</t>
  </si>
  <si>
    <t>20161;20165;20248</t>
  </si>
  <si>
    <t>G,E,L,P,G,V,V,K</t>
  </si>
  <si>
    <t>-1.51,-0.02,-0.32,-0.15,-0.43,-0.51,-0.56,-0.02</t>
  </si>
  <si>
    <t>20126</t>
  </si>
  <si>
    <t>V,A,A,L,E,V,V,K</t>
  </si>
  <si>
    <t>-1.90,-0.27,-2.38,-0.72,-0.31,-2.08,-2.00,-0.07</t>
  </si>
  <si>
    <t>D,F,R</t>
  </si>
  <si>
    <t>-0.09,-0.71,-1.54</t>
  </si>
  <si>
    <t>20184</t>
  </si>
  <si>
    <t>A,D,V,V,E,E,L,R</t>
  </si>
  <si>
    <t>0.00,-1.19,-0.00,-0.03,-0.15,-0.86,-1.74,-0.58</t>
  </si>
  <si>
    <t>20069;20261;20284;20332</t>
  </si>
  <si>
    <t>P,V,V,V,G,G,K,E,I,E,V,P,A,K</t>
  </si>
  <si>
    <t>-0.14,-2.52,-1.53,-1.62,-2.84,-0.43,-2.50,-0.43,-1.72,-1.47,-0.82,-1.03,-1.77,-1.23</t>
  </si>
  <si>
    <t>20225</t>
  </si>
  <si>
    <t>V,L,G,V,V,A,E,D,Q,R</t>
  </si>
  <si>
    <t>-0.95,-0.15,-0.06,-0.00,-0.01,-1.04,-0.15,-0.15,-1.32,-0.31</t>
  </si>
  <si>
    <t>20124;20155;20182;20294</t>
  </si>
  <si>
    <t>K,G,D,T,F,S,C(Carbamidomethylation),M,T,H,K</t>
  </si>
  <si>
    <t>-1.77,-2.50,-2.28,-1.53,-0.18,-0.67,-0.43,-0.00,-1.09,-1.05,-0.00</t>
  </si>
  <si>
    <t>20143</t>
  </si>
  <si>
    <t>H,E,V,S,S,R</t>
  </si>
  <si>
    <t>-0.01,-3.01,-2.59,-2.65,-1.63,-0.78</t>
  </si>
  <si>
    <t>20188</t>
  </si>
  <si>
    <t>S,L,Y,D,T,L,S,D,Y,N,K,T,N,I,D,D,G,L,S,R</t>
  </si>
  <si>
    <t>-0.01,-2.39,-2.23,-2.40,-0.02,-0.13,-0.03,-2.20,-2.20,-0.11,-2.12,-0.21,-0.31,-1.38,-0.90,-0.04,-0.23,-2.72,-1.73,-0.18</t>
  </si>
  <si>
    <t>20110</t>
  </si>
  <si>
    <t>-1.36,-0.97,-0.40,-0.11,-0.24,-0.00,-0.00,-0.00</t>
  </si>
  <si>
    <t>20167</t>
  </si>
  <si>
    <t>T,S,E,L,T,M,D,V,Q,S,P,A,E,Y,A,K</t>
  </si>
  <si>
    <t>-0.02,-2.70,-1.67,-0.42,-0.20,-0.01,-1.68,-2.00,-1.54,-2.09,-0.21,-0.76,-0.43,-0.09,-0.03,-0.78</t>
  </si>
  <si>
    <t>A,A,V,M,A,D,Q,G,D,A,G,T,A,S,N,P,G,K</t>
  </si>
  <si>
    <t>-0.00,-0.32,-2.82,-0.17,-3.05,-0.01,-0.00,-0.01,-1.40,-0.15,-1.44,-0.00,-0.90,-0.04,-0.03,-0.31,-0.67,-0.15</t>
  </si>
  <si>
    <t>20060;20331;20602</t>
  </si>
  <si>
    <t>20060;20331;20602;20624</t>
  </si>
  <si>
    <t>T,T,C(Carbamidomethylation),T,G,Y,P,D,F,R</t>
  </si>
  <si>
    <t>-0.03,-1.98,-0.04,-0.00,-0.02,-1.75,-0.72,-2.78,-0.55,-1.20</t>
  </si>
  <si>
    <t>19975;19976;20122;20280;20406</t>
  </si>
  <si>
    <t>19798;19851;19975;19976;20122;20280;20406;20407;20847;21098;21271;21467</t>
  </si>
  <si>
    <t>K,I,F,G,T,Q,T,M,L,F,D,A,V,K</t>
  </si>
  <si>
    <t>-0.21,-2.31,-1.04,-2.92,-0.82,-1.16,-1.22,-2.18,-1.03,-2.02,-0.71,-1.02,-1.28,-0.43</t>
  </si>
  <si>
    <t>L,Q,E,Q,L,L,K</t>
  </si>
  <si>
    <t>-0.14,-0.70,-0.31,-0.92,-2.11,-1.74,-0.82</t>
  </si>
  <si>
    <t>20241;20353</t>
  </si>
  <si>
    <t>T,V,A,A,C(Carbamidomethylation),N,L,P,I,V,R,G,P,E,T</t>
  </si>
  <si>
    <t>-1.91,-2.37,-1.18,-2.06,-2.49,-0.11,-0.12,-0.00,-0.00,-0.12,-0.00,-0.01,-0.00,-4.19,-2.58</t>
  </si>
  <si>
    <t>20099;20103;20757</t>
  </si>
  <si>
    <t>G,V,T,Y,G,G,P,W,L,K</t>
  </si>
  <si>
    <t>-0.00,-1.92,-0.07,-0.22,-0.02,-0.45,-1.92,-1.63,-2.01,-0.51</t>
  </si>
  <si>
    <t>20077;20101;20162;20264</t>
  </si>
  <si>
    <t>K,G,P,F,A,P,L,V,E,K</t>
  </si>
  <si>
    <t>-0.63,-0.01,-0.06,-0.14,-0.04,-1.79,-2.70,-0.20,-1.96,0.00</t>
  </si>
  <si>
    <t>F,T,V,E,P,S,L,T,A,K</t>
  </si>
  <si>
    <t>-0.60,-0.00,-0.00,-0.15,-2.72,-1.44,-3.02,-1.83,-0.35,-0.06</t>
  </si>
  <si>
    <t>20129;20135;20328;20381</t>
  </si>
  <si>
    <t>F,L,Q,E,T,Y,A,N,K</t>
  </si>
  <si>
    <t>-0.30,-0.55,-0.43,-0.04,-0.82,-0.54,-0.06,-1.00,-0.00</t>
  </si>
  <si>
    <t>20150;20366</t>
  </si>
  <si>
    <t>T,S,E,L,Q,F,Q,E,E,P,P,E,H,A,K</t>
  </si>
  <si>
    <t>-1.91,-2.43,-1.32,-0.91,-2.30,-0.07,-0.75,-0.25,-0.40,-1.26,-2.08,-1.35,-3.06,-1.46,-0.00</t>
  </si>
  <si>
    <t>20133;20147</t>
  </si>
  <si>
    <t>K,A,L,Q,N,L,A,E,V,E,Q,R</t>
  </si>
  <si>
    <t>-1.69,-0.05,-0.40,-0.02,-0.27,-1.25,-0.56,-0.31,-0.28,-2.64,-0.34,-0.27</t>
  </si>
  <si>
    <t>T,H,E,T,T,T,S,D,D,G,F,P,F,K</t>
  </si>
  <si>
    <t>-0.79,-2.83,-1.31,-2.48,-0.00,-0.00,-0.23,-1.87,-0.00,-2.75,-0.13,-2.57,-1.54,-0.88</t>
  </si>
  <si>
    <t>20087;20430</t>
  </si>
  <si>
    <t>K,L,P,G,E,S,I,Q,S,E,A,G,Q,V,R</t>
  </si>
  <si>
    <t>-0.25,-0.16,-0.55,-2.36,-0.04,-1.18,-0.58,-1.74,-0.29,-0.66,-0.94,-2.43,-2.39,-1.35,-0.00</t>
  </si>
  <si>
    <t>F,A,C(Carbamidomethylation),V,N,P,A,V,Q,E,V,A,K</t>
  </si>
  <si>
    <t>-0.03,-2.73,-0.04,-1.54,-2.49,-0.29,-0.03,-0.07,-1.19,-0.82,-1.40,-2.23,-0.95</t>
  </si>
  <si>
    <t>20219;20272</t>
  </si>
  <si>
    <t>V,V,A,I,S,G,Y,G,S,R</t>
  </si>
  <si>
    <t>-0.30,-0.01,-0.00,-0.63,-0.48,-1.03,-1.78,-1.88,-2.39,-2.95</t>
  </si>
  <si>
    <t>20174</t>
  </si>
  <si>
    <t>C(Carbamidomethylation),C(Carbamidomethylation),P,D,G,P,A,L,S,P,V,G,A,P,G,P,K</t>
  </si>
  <si>
    <t>-0.49,-3.11,-2.51,-2.96,-2.85,-2.57,-2.45,-2.60,-0.29,-2.62,-0.96,-0.44,-2.68,-0.25,-0.33,-1.04,-2.03</t>
  </si>
  <si>
    <t>20230</t>
  </si>
  <si>
    <t>K,G,T,P,L,Q,A,E,Q,G,V,E,K</t>
  </si>
  <si>
    <t>-0.36,-2.58,-2.41,-0.48,-0.89,-0.24,-0.00,-0.11,-0.39,-2.55,-2.00,-0.79,-0.00</t>
  </si>
  <si>
    <t>20131</t>
  </si>
  <si>
    <t>V,G,N,T,L,A,N,A,V,K</t>
  </si>
  <si>
    <t>-2.75,-0.63,-0.13,-0.11,-0.13,-0.02,-1.71,-0.03,-0.10,-0.00</t>
  </si>
  <si>
    <t>20186;20423</t>
  </si>
  <si>
    <t>A,T,D,F,L,D,K,V,K</t>
  </si>
  <si>
    <t>-0.00,-0.40,-0.00,-0.00,-1.31,-0.04,-2.12,-1.09,-0.81</t>
  </si>
  <si>
    <t>20111;20275;20371</t>
  </si>
  <si>
    <t>L,G,A,S,C(Carbamidomethylation),D,D,S,V,K</t>
  </si>
  <si>
    <t>-1.86,-1.21,-0.15,-0.80,-0.29,-1.04,-1.70,-2.47,-1.77,-0.35</t>
  </si>
  <si>
    <t>20198;20210</t>
  </si>
  <si>
    <t>Y,S,V,S,L,S,C(Carbamidomethylation),E,R</t>
  </si>
  <si>
    <t>-1.51,-0.15,-0.69,-0.09,-1.37,-2.33,-1.38,-0.52,-2.69</t>
  </si>
  <si>
    <t>20157</t>
  </si>
  <si>
    <t>T,L,N,A,G,A,Y,S,D,I,D,Q,S,V,P,S,K</t>
  </si>
  <si>
    <t>-1.83,-1.91,-2.18,-1.61,-0.65,-0.04,-0.85,-2.36,-2.40,-1.37,-0.10,-0.54,-1.28,-2.55,-1.83,-0.11,0.00</t>
  </si>
  <si>
    <t>20194;20195;20263</t>
  </si>
  <si>
    <t>S,G,W,V,S,L,K</t>
  </si>
  <si>
    <t>-0.00,-0.13,-1.44,-0.04,-2.07,-1.42,-0.52</t>
  </si>
  <si>
    <t>20146</t>
  </si>
  <si>
    <t>T,G,D,V,P,Y,L,K</t>
  </si>
  <si>
    <t>-0.13,-1.94,-0.13,-0.70,-2.44,-0.33,-0.29,-0.03</t>
  </si>
  <si>
    <t>20163;20207</t>
  </si>
  <si>
    <t>L,N,E,D,V,I,R</t>
  </si>
  <si>
    <t>-0.04,-0.47,-0.02,-0.78,-1.85,-2.35,-0.95</t>
  </si>
  <si>
    <t>20142</t>
  </si>
  <si>
    <t>T,C(Carbamidomethylation),S,A,G,L,V,A,A,A,G,P,S,A,L,L</t>
  </si>
  <si>
    <t>-2.30,-1.60,-0.02,-2.47,-0.69,-1.30,-0.76,-2.17,-1.67,-0.38,-1.45,-0.16,-2.26,-2.54,-1.99,-0.48</t>
  </si>
  <si>
    <t>S,L,Q,N,L,E,L,A,K</t>
  </si>
  <si>
    <t>-0.08,-1.75,-0.00,-0.04,-1.35,-0.74,-1.22,-0.70,-0.29</t>
  </si>
  <si>
    <t>20215;20373</t>
  </si>
  <si>
    <t>G,R,D,K,Y,L,L,E,G,G,E,T,T,K</t>
  </si>
  <si>
    <t>-0.01,-2.81,-2.80,-2.02,-2.28,-0.02,-0.07,-0.31,-0.10,-2.25,-0.08,-0.40,-2.08,-0.91</t>
  </si>
  <si>
    <t>20196</t>
  </si>
  <si>
    <t>I,T,A,L,S,D,A,L,N,S,L,K</t>
  </si>
  <si>
    <t>-2.71,-0.12,-1.83,-0.41,-0.66,-0.13,-0.48,-0.15,-1.21,-3.34,-1.35,-0.00</t>
  </si>
  <si>
    <t>20285</t>
  </si>
  <si>
    <t>T,T,A,A,P,G,Q,S,C(Carbamidomethylation),L,S,A,K</t>
  </si>
  <si>
    <t>-0.00,-1.27,-0.14,-2.48,-1.69,-0.01,-0.26,-0.01,-0.54,-1.52,-0.60,-2.34,-0.86</t>
  </si>
  <si>
    <t>20189</t>
  </si>
  <si>
    <t>L,V,R,P,E,V,D,V,M,T,Q,T,A,D,P,P,S,V</t>
  </si>
  <si>
    <t>-2.48,-1.54,-2.45,-0.02,-0.16,-0.01,-1.53,-0.01,-0.01,-1.18,-1.14,-1.28,-0.23,-0.29,-2.90,-2.59,-1.98,-0.33</t>
  </si>
  <si>
    <t>20130</t>
  </si>
  <si>
    <t>T,N,A,E,N,E,F,V,T,I,K,K</t>
  </si>
  <si>
    <t>-0.00,-0.00,-0.00,-0.00,-0.00,-0.12,-0.01,-0.02,-0.01,-0.95,-0.69,-0.18</t>
  </si>
  <si>
    <t>20205</t>
  </si>
  <si>
    <t>M,M,S,F,T,Y,A,Q,N,P,D,L,R</t>
  </si>
  <si>
    <t>-0.01,-3.50,-2.93,-2.53,-0.00,-0.06,-0.04,-0.00,-0.13,-2.18,-0.20,-1.21,-0.79</t>
  </si>
  <si>
    <t>20091;20119;20136;20379</t>
  </si>
  <si>
    <t>S,E,A,A,A,V,Q,P,V,I,G,I,S,G,P,W</t>
  </si>
  <si>
    <t>-2.62,-1.70,-1.64,-2.17,-1.17,-1.42,-0.58,-0.00,-0.01,-0.01,-0.00,-0.00,-0.00,-2.72,-2.73,-2.55</t>
  </si>
  <si>
    <t>20211</t>
  </si>
  <si>
    <t>F,F,L,A,L,D,G,T,N,P,K</t>
  </si>
  <si>
    <t>-0.02,-2.69,-0.64,-0.13,-0.99,-1.74,-1.47,-2.13,-0.17,-1.76,-1.44</t>
  </si>
  <si>
    <t>20316</t>
  </si>
  <si>
    <t>K,A,Q,E,Y,L,L,E,N,E,T,T,K</t>
  </si>
  <si>
    <t>-0.18,-1.46,-2.69,-0.13,-0.87,-0.04,-1.18,-0.18,-1.67,-0.53,-2.03,-0.08,-0.00</t>
  </si>
  <si>
    <t>20145</t>
  </si>
  <si>
    <t>T,N,A,E,E,N,F,V,T,L,K,K</t>
  </si>
  <si>
    <t>-0.00,-2.19,-0.38,-1.95,-0.12,-2.57,-0.00,-0.04,-0.02,-1.23,-1.31,-1.22</t>
  </si>
  <si>
    <t>20261;20284</t>
  </si>
  <si>
    <t>I,D,I,C(Carbamidomethylation),L,K</t>
  </si>
  <si>
    <t>-0.42,-0.27,-0.43,-0.30,-1.08,-0.48</t>
  </si>
  <si>
    <t>20242</t>
  </si>
  <si>
    <t>N,A,P,Q,V,T,V,K</t>
  </si>
  <si>
    <t>-1.24,-0.27,-0.49,-2.78,-0.49,-0.24,-0.12,-0.06</t>
  </si>
  <si>
    <t>20199;20298</t>
  </si>
  <si>
    <t>V,A,G,D,N,L,D,L,R</t>
  </si>
  <si>
    <t>-0.01,-0.03,-0.08,-2.53,-1.25,-1.52,-1.19,-2.00,-1.23</t>
  </si>
  <si>
    <t>Y,E,V,G,E,G,T,L,R</t>
  </si>
  <si>
    <t>-0.16,-0.45,-0.56,-0.16,-0.21,-1.21,-1.39,-1.42,-0.97</t>
  </si>
  <si>
    <t>20240</t>
  </si>
  <si>
    <t>N,Q,S,A,T,L,S,M,G,Q,A,A,A,R</t>
  </si>
  <si>
    <t>-0.09,-2.59,-1.12,-0.00,-0.00,-0.01,-0.04,-0.03,-0.00,-0.75,-0.40,-0.19,-1.83,-0.70</t>
  </si>
  <si>
    <t>20112;20213;20378</t>
  </si>
  <si>
    <t>K,A,N,D,E,S,N,I,D,I,A,L,R</t>
  </si>
  <si>
    <t>-0.17,-2.71,-1.55,-0.95,-0.90,-0.10,-0.11,-2.87,-2.22,-2.08,-0.05,-0.71,-0.01</t>
  </si>
  <si>
    <t>20177</t>
  </si>
  <si>
    <t>N,G,A,G,T,T,L,S,M,G,G,A,A,A,A,R</t>
  </si>
  <si>
    <t>-0.56,-2.22,-1.95,-2.18,-1.74,-1.57,-0.30,-0.22,-0.53,-0.03,-0.14,-2.86,-1.04,-0.16,-2.24,-1.10</t>
  </si>
  <si>
    <t>20243</t>
  </si>
  <si>
    <t>T,L,A,L,E,T,E,E,L,V,K</t>
  </si>
  <si>
    <t>-2.06,-0.41,-0.04,-0.04,-0.42,-2.51,-0.96,-0.93,-1.02,-2.48,0.00</t>
  </si>
  <si>
    <t>20255;20336</t>
  </si>
  <si>
    <t>S,W,G,P,A,G,Y,S,N,P,I,K</t>
  </si>
  <si>
    <t>-2.75,-2.05,-0.71,-0.06,-0.16,-0.68,-1.19,-1.90,-2.73,-0.76,-0.07,-0.00</t>
  </si>
  <si>
    <t>20388;20503;20536</t>
  </si>
  <si>
    <t>L,G,Q,M,G,E,V,V,K</t>
  </si>
  <si>
    <t>-0.67,-1.25,-0.08,-0.05,-0.63,-1.37,-0.96,-0.74,-0.00</t>
  </si>
  <si>
    <t>20181</t>
  </si>
  <si>
    <t>A,F,D,Q,L,D,N,A,P,E,E,G,V,K,R</t>
  </si>
  <si>
    <t>-2.05,-0.01,-0.18,-0.17,-0.04,-0.53,-1.54,-0.05,-0.16,-0.35,-0.57,-2.67,-2.21,-2.46,-0.00</t>
  </si>
  <si>
    <t>20173</t>
  </si>
  <si>
    <t>20214;20220</t>
  </si>
  <si>
    <t>I,N,A,V,S,V,G,P,G,T,D,E,R</t>
  </si>
  <si>
    <t>-2.71,-0.04,-0.47,-0.03,-0.00,-0.19,-0.08,-0.40,-2.22,-0.68,-0.99,-1.14,-0.05</t>
  </si>
  <si>
    <t>20267</t>
  </si>
  <si>
    <t>K,A,A,D,D,T,E,L,C(Carbamidomethylation),L,A,S,P,A,A,R</t>
  </si>
  <si>
    <t>-0.01,-2.76,-1.39,-0.99,-2.02,-0.12,-2.24,-0.40,-0.76,-2.46,-0.03,-0.63,-3.70,-0.09,-0.07,-0.00</t>
  </si>
  <si>
    <t>20191;20306</t>
  </si>
  <si>
    <t>P,D,D,P,S,L,S,N,I,L,T,S,N,N,I,D,V,K,K</t>
  </si>
  <si>
    <t>-0.20,-2.06,-1.16,-3.88,-0.49,-0.03,-3.29,-0.35,-0.00,-0.19,-0.61,-1.44,-0.29,-1.25,-0.02,-1.01,-1.09,-1.94,-0.98</t>
  </si>
  <si>
    <t>20236;20275</t>
  </si>
  <si>
    <t>S,T,Q,P,S,S,T,P,S,M,M,K,A,Q,D,K,E,R</t>
  </si>
  <si>
    <t>-0.10,-2.55,-2.42,-0.00,-1.75,-0.48,-0.74,-0.03,-0.63,-0.36,-0.30,-2.18,-0.01,-0.78,-0.02,-0.59,-2.73,-0.37</t>
  </si>
  <si>
    <t>20224</t>
  </si>
  <si>
    <t>L,A,P,N,I,T,V,K</t>
  </si>
  <si>
    <t>-0.09,-0.10,-0.07,-0.18,-0.40,-0.65,-1.31,-0.18</t>
  </si>
  <si>
    <t>20199;20298;20545</t>
  </si>
  <si>
    <t>S,L,Y,S,K,V,S,A,E,V,G,R</t>
  </si>
  <si>
    <t>-0.00,-1.48,-2.32,-2.80,-0.56,-1.47,-0.62,-0.94,-0.93,-0.96,-1.57,-1.10</t>
  </si>
  <si>
    <t>20244</t>
  </si>
  <si>
    <t>K,Y,F,D,G,L,K</t>
  </si>
  <si>
    <t>-1.05,-0.57,-0.83,-0.24,-2.00,-1.19,-0.71</t>
  </si>
  <si>
    <t>A,Y,V,S,E,T,G,K,I,V,S,P,R</t>
  </si>
  <si>
    <t>-0.07,-1.27,-0.08,-0.03,-0.00,-0.14,-0.15,-1.18,-0.54,-0.67,-0.99,-2.82,-1.01</t>
  </si>
  <si>
    <t>A,M,L,E,I,D,E,G,F,V,P,A,K</t>
  </si>
  <si>
    <t>-2.79,-1.67,-1.30,-0.09,-0.95,-0.51,-0.54,-2.29,-0.89,-1.47,-1.45,-0.73,-0.00</t>
  </si>
  <si>
    <t>G,R,F,L,G,T,G,E,R</t>
  </si>
  <si>
    <t>-0.00,-2.99,-0.09,-0.58,-0.13,-1.98,-0.49,-2.24,-1.36</t>
  </si>
  <si>
    <t>20158;20462</t>
  </si>
  <si>
    <t>L,V,E,E,G,S,T,T,A,K</t>
  </si>
  <si>
    <t>-0.81,-0.52,-1.12,-2.54,-1.32,-0.84,-2.23,-2.17,-0.04,-0.00</t>
  </si>
  <si>
    <t>20236;20364;20371</t>
  </si>
  <si>
    <t>G,G,H,H,C(Carbamidomethylation),L,A,W,D,A,S,A,S,H,Q,K</t>
  </si>
  <si>
    <t>-0.01,-1.54,-3.42,-0.61,-0.00,-1.67,-2.51,-2.36,-1.31,-1.23,-1.51,-0.57,-1.95,-0.79,-2.64,-0.94</t>
  </si>
  <si>
    <t>20252</t>
  </si>
  <si>
    <t>T,T,H,L,K</t>
  </si>
  <si>
    <t>-0.00,-1.40,-0.16,-2.31,-1.00</t>
  </si>
  <si>
    <t>20172;20270;20621</t>
  </si>
  <si>
    <t>T,A,N,A,A,A,A,A,G,D,L,A,A,R</t>
  </si>
  <si>
    <t>-0.01,-0.73,-2.74,-0.01,-0.00,-0.00,-0.00,-0.01,-0.05,-0.42,-1.19,-2.40,-1.72,-0.91</t>
  </si>
  <si>
    <t>20223</t>
  </si>
  <si>
    <t>K,L,E,F,S,S,N,F,V,P,K</t>
  </si>
  <si>
    <t>-0.60,-0.62,-0.09,-0.23,-0.56,-2.68,-0.06,-0.78,-1.67,-0.99,-0.00</t>
  </si>
  <si>
    <t>20286</t>
  </si>
  <si>
    <t>T,S,V,P,V,G,T,G,D,E,V,E,R</t>
  </si>
  <si>
    <t>-0.02,-2.43,-0.03,-0.02,-0.67,-0.12,-0.03,-0.06,-0.00,-0.68,-0.35,-2.17,-0.18</t>
  </si>
  <si>
    <t>20221</t>
  </si>
  <si>
    <t>G,L,D,G,I,A,A,T,E,C(Carbamidomethylation),Q,Q,R</t>
  </si>
  <si>
    <t>-0.01,-1.59,-0.30,-0.15,-1.95,-0.01,-0.11,-2.03,-1.58,-2.07,-2.66,-2.15,-0.73</t>
  </si>
  <si>
    <t>20226</t>
  </si>
  <si>
    <t>K,S,A,S,D,L,T,W,D,N,L,K,G,R,R</t>
  </si>
  <si>
    <t>-0.00,-1.22,-2.43,-0.91,-1.12,-0.10,-0.01,-0.04,-0.03,-0.03,-0.00,-1.34,-0.89,-3.22,-0.00</t>
  </si>
  <si>
    <t>20209</t>
  </si>
  <si>
    <t>N,E,L,A,S,D,G,G,A,Y,A,S,C(Carbamidomethylation),S,V,G,S,R</t>
  </si>
  <si>
    <t>-0.65,-2.85,-1.95,-1.53,-0.00,-0.00,-0.00,-0.00,-2.66,-0.19,-0.10,-0.00,-0.03,-2.27,-0.62,-2.66,-0.52,-0.36</t>
  </si>
  <si>
    <t>20271</t>
  </si>
  <si>
    <t>E,P,Q,D,T,Y,H,Y,L,P,S,S,F,G,D,F</t>
  </si>
  <si>
    <t>-2.71,-0.84,-0.52,-2.41,-2.02,-0.04,-0.31,-0.59,-1.31,-0.00,-1.23,-1.14,-1.88,-2.78,-1.62,-0.40</t>
  </si>
  <si>
    <t>20192;20459</t>
  </si>
  <si>
    <t>T,Q,F,Q,V,G,A,N,K</t>
  </si>
  <si>
    <t>-0.01,-2.82,-1.07,-1.45,-0.90,-0.02,-0.20,-0.87,-0.20</t>
  </si>
  <si>
    <t>20420</t>
  </si>
  <si>
    <t>K,L,V,A,A,S,Q,A,A,L,G,L,G,E,L,G,W,G,G,F,G,S,L,K,K</t>
  </si>
  <si>
    <t>-2.45,-1.85,-2.38,-1.54,-0.04,-0.00,-0.03,-0.00,-0.00,-0.00,0.00,-0.00,-0.96,-0.81,-0.76,-1.22,-0.71,-0.57,-2.53,-0.44,-1.62,-0.25,-1.34,-2.19,-0.00</t>
  </si>
  <si>
    <t>20260;20317</t>
  </si>
  <si>
    <t>L,L,G,Q,V,Q,E,G,V,E,R,P,K</t>
  </si>
  <si>
    <t>-1.08,-0.76,-0.07,-0.01,-0.00,-0.00,-0.08,-0.31,-0.75,-0.90,-2.64,-1.55,-0.00</t>
  </si>
  <si>
    <t>20231;20232</t>
  </si>
  <si>
    <t>Y,S,A,L,L,G,R</t>
  </si>
  <si>
    <t>-0.55,-0.00,-0.00,-0.21,-1.04,-1.19,-1.69</t>
  </si>
  <si>
    <t>20410</t>
  </si>
  <si>
    <t>S,V,D,G,I,D,A,A,T,R</t>
  </si>
  <si>
    <t>-2.60,-0.79,-0.83,-0.35,-0.37,-0.33,-1.85,-1.85,-1.32,-0.00</t>
  </si>
  <si>
    <t>20247</t>
  </si>
  <si>
    <t>A,V,G,Q,T,L</t>
  </si>
  <si>
    <t>-0.28,-0.02,-2.33,-0.27,-1.79,-0.01</t>
  </si>
  <si>
    <t>20252;20375;20523</t>
  </si>
  <si>
    <t>20252;20375;20523;20920;21150</t>
  </si>
  <si>
    <t>G,I,N,K,A,T,P,T,K,T,D,G,K</t>
  </si>
  <si>
    <t>-0.00,-2.06,-2.18,-0.16,-0.03,-0.00,-0.01,-1.87,-1.36,-2.35,-0.27,-1.93,-0.68</t>
  </si>
  <si>
    <t>20229</t>
  </si>
  <si>
    <t>A,A,G,A,S,V,E,H,V,S,P,Y,E,K</t>
  </si>
  <si>
    <t>-0.00,-0.38,-2.89,-0.00,-0.15,-1.22,-0.14,-1.44,-1.86,-0.16,-2.23,-0.38,-2.10,-1.74</t>
  </si>
  <si>
    <t>20283;20311</t>
  </si>
  <si>
    <t>L,L,G,Q,V,Q,E,P,G,G,S,V,L,R</t>
  </si>
  <si>
    <t>-2.56,-0.48,-0.71,-0.44,-0.00,-0.08,-0.10,-1.41,-1.14,-2.10,-2.72,-0.72,-0.85,-0.04</t>
  </si>
  <si>
    <t>20208</t>
  </si>
  <si>
    <t>-2.70,-0.42,-0.45,-0.28,-0.59,-1.65,-0.00</t>
  </si>
  <si>
    <t>20355;20385</t>
  </si>
  <si>
    <t>H,T,P,E,A,N,C(Carbamidomethylation),A,E,G,L,G,T,N,Y,K</t>
  </si>
  <si>
    <t>-0.08,-2.74,-2.47,-0.47,-2.74,-0.12,-1.35,-1.06,-1.32,-2.68,-1.31,-1.74,-2.13,-0.04,-0.12,-0.77</t>
  </si>
  <si>
    <t>20245</t>
  </si>
  <si>
    <t>T,A,E,L,G,T,A,A,T,N,L,I,R</t>
  </si>
  <si>
    <t>-0.13,-1.73,-2.18,-2.20,-2.54,-1.73,-0.45,-0.19,-0.87,-0.05,-1.20,-2.73,-1.30</t>
  </si>
  <si>
    <t>20292</t>
  </si>
  <si>
    <t>L,G,E,P,E,E,I,A,R</t>
  </si>
  <si>
    <t>-0.08,-0.06,-0.00,-0.22,-0.11,-0.09,-0.15,-0.61,-0.87</t>
  </si>
  <si>
    <t>20197;20295;20373;20442</t>
  </si>
  <si>
    <t>I,E,N,S,L,G,G,L,K</t>
  </si>
  <si>
    <t>-1.92,-0.01,-1.60,-0.06,-0.23,-0.66,-1.29,-0.44,0.00</t>
  </si>
  <si>
    <t>20261;20284;20332</t>
  </si>
  <si>
    <t>L,A,D,G,L,D,A,A,T,R</t>
  </si>
  <si>
    <t>-0.86,-0.08,-0.11,-1.04,-0.39,-0.71,-0.29,-1.11,-2.67,-2.10</t>
  </si>
  <si>
    <t>20247;20273;20402;20429</t>
  </si>
  <si>
    <t>E,L,A,Y,T,E,P,V,S,P,G,D,L,Y,R</t>
  </si>
  <si>
    <t>-2.69,-1.19,-0.00,-0.50,-0.44,-0.16,-0.23,-2.72,-0.42,-1.92,-2.24,-0.86,-1.74,-1.49,-0.42</t>
  </si>
  <si>
    <t>20276;20278</t>
  </si>
  <si>
    <t>M,L,A,A,D,A,E,D,A,A,A,S,K</t>
  </si>
  <si>
    <t>-0.00,-0.93,-0.02,-0.00,-0.03,-0.03,-1.47,-0.15,-0.25,-0.02,-0.03,-0.70,-0.20</t>
  </si>
  <si>
    <t>20262;20291</t>
  </si>
  <si>
    <t>K,A,A,D,D,T,W,S,P,E,S,V,A,K</t>
  </si>
  <si>
    <t>-0.46,-1.50,-0.07,-1.27,-0.29,-0.44,-1.11,-1.09,-0.46,-1.09,-2.23,-1.21,-1.14,-0.00</t>
  </si>
  <si>
    <t>20228</t>
  </si>
  <si>
    <t>A,L,A,Q,G,E,E,N,S,G,T,G,A,S,L,Y,K</t>
  </si>
  <si>
    <t>-0.06,-2.75,-1.36,-2.20,-1.22,-0.54,-0.71,-0.51,-0.01,-0.33,-0.08,-0.25,-1.52,-0.05,-0.94,-0.42,-0.29</t>
  </si>
  <si>
    <t>20259</t>
  </si>
  <si>
    <t>L,K,C(Carbamidomethylation),L,A,Y,D,F,G,P,G,R,I,P,V,V,R</t>
  </si>
  <si>
    <t>-2.82,-0.26,-2.29,-1.91,-0.09,-0.13,-0.11,-0.00,-2.23,-0.11,-1.68,-2.52,-2.29,-2.46,-0.85,-1.91,-0.00</t>
  </si>
  <si>
    <t>20289</t>
  </si>
  <si>
    <t>F,L,I,N,E,I,H,D,A,V,K</t>
  </si>
  <si>
    <t>-2.62,-2.51,-1.14,-0.14,-0.03,-0.62,-0.84,-2.81,-0.09,-0.07,-0.00</t>
  </si>
  <si>
    <t>20318</t>
  </si>
  <si>
    <t>T,Y,L,S,G,M,P,G,K</t>
  </si>
  <si>
    <t>-2.31,-0.10,-0.51,-2.81,-1.39,-0.10,-2.68,-0.37,-0.03</t>
  </si>
  <si>
    <t>20272</t>
  </si>
  <si>
    <t>A,H,D,L,R</t>
  </si>
  <si>
    <t>-2.77,-2.01,-0.12,-0.74,-0.02</t>
  </si>
  <si>
    <t>20044;20316;20645;20780</t>
  </si>
  <si>
    <t>T,K,A,V,A,A,G,A,S,V,G,G,G,G,K</t>
  </si>
  <si>
    <t>-0.96,-0.64,-1.38,-2.40,-0.38,-0.00,-0.16,-0.22,-2.37,-1.83,-2.94,-2.29,-0.34,-2.09,-0.00</t>
  </si>
  <si>
    <t>20303</t>
  </si>
  <si>
    <t>T,L,V,S,G,W,Q,K</t>
  </si>
  <si>
    <t>-1.59,-0.20,-0.53,-0.55,-2.33,-1.04,-1.49,-0.00</t>
  </si>
  <si>
    <t>20256;20279</t>
  </si>
  <si>
    <t>S,S,G,L,V,N,L,T,K</t>
  </si>
  <si>
    <t>-0.85,-0.01,-0.09,-0.15,-0.27,-0.60,-0.23,-1.04,-0.00</t>
  </si>
  <si>
    <t>K,P,V,P,P,I,I,H,G,A,F,S,K</t>
  </si>
  <si>
    <t>-0.96,-1.56,-2.58,-2.83,-2.16,-2.90,-0.97,-0.90,-0.05,-2.65,-1.47,-1.10,-1.05</t>
  </si>
  <si>
    <t>20326</t>
  </si>
  <si>
    <t>V,A,G,P,Y,V,V,T,K</t>
  </si>
  <si>
    <t>-0.00,-2.57,-0.00,-0.03,-0.34,-0.09,-0.07,-0.02,-0.55</t>
  </si>
  <si>
    <t>20193;20216;20475</t>
  </si>
  <si>
    <t>T,A,A,E,N,D,F,V,T,L,K,V,L,A,P,P,F,K</t>
  </si>
  <si>
    <t>-2.01,-2.44,-2.30,-1.47,-0.23,-2.43,-0.39,-0.55,-1.41,-0.05,-0.59,-2.54,-0.54,-0.51,-2.63,-2.19,-0.62,-0.00</t>
  </si>
  <si>
    <t>20302;20312</t>
  </si>
  <si>
    <t>I,T,V,V,D,A,L,H,E,H,P,V,A,F</t>
  </si>
  <si>
    <t>-2.30,-1.06,-2.57,-1.88,-0.86,-1.70,-0.98,-0.08,-0.42,-0.36,-0.56,-1.73,-3.20,-0.15</t>
  </si>
  <si>
    <t>20356;20357;20362</t>
  </si>
  <si>
    <t>20356;20357;20362;20363</t>
  </si>
  <si>
    <t>Y,P,E,E,L,S,S,V,K</t>
  </si>
  <si>
    <t>-2.70,-0.00,-0.03,-0.02,-0.84,-0.13,-0.48,-0.72,0.00</t>
  </si>
  <si>
    <t>20198;20210;20452;20460</t>
  </si>
  <si>
    <t>20198;20210;20452;20460;20492</t>
  </si>
  <si>
    <t>V,S,D,Q,V,L,E,Q,P,R</t>
  </si>
  <si>
    <t>-0.06,-2.55,-0.00,-2.29,-0.14,-0.02,-0.14,-1.78,-1.74,-0.65</t>
  </si>
  <si>
    <t>20257</t>
  </si>
  <si>
    <t>E,P,Q,V,Y,L,L,D,R,F,T,E,D,A,K</t>
  </si>
  <si>
    <t>-0.05,-1.41,-0.97,-1.68,-2.15,-0.40,-0.32,-0.78,-0.74,-0.72,-0.94,-1.00,-2.36,-0.77,-1.26</t>
  </si>
  <si>
    <t>20277;20280</t>
  </si>
  <si>
    <t>K,P,N,N,Q,N,P,G,T,P,A,K</t>
  </si>
  <si>
    <t>-0.18,-2.18,-0.17,-3.42,-0.03,-0.57,-0.16,-0.93,-0.22,-0.66,-2.90,-0.54</t>
  </si>
  <si>
    <t>20291;20300</t>
  </si>
  <si>
    <t>N,L,L,D,Q,N,P,G,T,A,P,K</t>
  </si>
  <si>
    <t>-0.12,-2.51,-0.42,-0.01,-0.00,-0.22,-0.01,-0.30,-0.21,-1.81,-1.77,-0.80</t>
  </si>
  <si>
    <t>20222;20300;20490</t>
  </si>
  <si>
    <t>K,L,Y,T,A,Q,A,A,E,S,G,K,P,W,L,V,A,K</t>
  </si>
  <si>
    <t>-1.23,-0.41,-0.53,-0.27,-0.00,-0.05,-0.12,-0.00,-0.01,-0.04,-1.37,-0.08,-0.32,-1.76,-1.96,-0.66,-1.51,-0.09</t>
  </si>
  <si>
    <t>20250</t>
  </si>
  <si>
    <t>T,V,G,V,T,P,S,A,E,E,Q,T,A,R</t>
  </si>
  <si>
    <t>-0.00,-0.46,-0.62,-0.12,-2.47,-0.01,-1.28,-1.60,-0.41,-0.77,-1.39,-2.56,-1.61,-0.66</t>
  </si>
  <si>
    <t>I,T,V,N,F,P,P,T,T,G,G,G,M,K,K</t>
  </si>
  <si>
    <t>-1.74,-0.00,-0.01,-0.09,-0.85,-1.39,-0.00,-1.36,-1.41,-0.55,-0.09,-2.37,-1.78,-1.63,-0.01</t>
  </si>
  <si>
    <t>20304</t>
  </si>
  <si>
    <t>K,E,N,F,M,L,V,D,F,R</t>
  </si>
  <si>
    <t>-0.17,-2.03,-2.44,-0.25,-0.51,-0.33,-0.40,-2.51,-1.28,-1.16</t>
  </si>
  <si>
    <t>T,D,T,V,T,Y,P,S,N,P,K</t>
  </si>
  <si>
    <t>-0.00,-1.44,-2.84,-0.01,-0.05,-1.05,-2.04,-2.01,-0.15,-2.13,-1.46</t>
  </si>
  <si>
    <t>D,N,T,Q,H,P,S,S,F,L,F,Q,D,K</t>
  </si>
  <si>
    <t>-0.07,-3.00,-0.37,-0.00,-0.26,-0.96,-2.99,-0.01,-0.17,-0.11,-0.54,-1.92,-0.95,-2.08</t>
  </si>
  <si>
    <t>20330</t>
  </si>
  <si>
    <t>A,T,R,E,Q,L,K,A,V,A,N,H,K</t>
  </si>
  <si>
    <t>-2.81,-2.17,-0.08,-1.79,-0.99,-1.38,-0.60,-0.92,-0.08,-0.00,-3.66,-0.89,-0.00</t>
  </si>
  <si>
    <t>20290</t>
  </si>
  <si>
    <t>T,V,V,Y,L,V,N,S,E,G,E,R</t>
  </si>
  <si>
    <t>-0.26,-2.20,-2.91,-0.19,-0.38,-0.30,-0.10,-0.80,-0.63,-0.17,-2.55,-0.73</t>
  </si>
  <si>
    <t>20350</t>
  </si>
  <si>
    <t>N,K,V,L,G,D,R</t>
  </si>
  <si>
    <t>-0.29,-2.38,-0.01,-0.03,-0.01,-1.67,-0.26</t>
  </si>
  <si>
    <t>20238;20408;20508;20552</t>
  </si>
  <si>
    <t>L,G,D,A,T,V,I,R</t>
  </si>
  <si>
    <t>-0.43,-0.69,-0.50,-0.98,-0.72,-0.87,-2.26,-0.68</t>
  </si>
  <si>
    <t>20227;20527;20582</t>
  </si>
  <si>
    <t>L,S,D,A,A,L,A,E,Q,S,A,L,K</t>
  </si>
  <si>
    <t>-2.49,-2.58,-2.06,-1.93,-1.12,-1.80,-0.26,-0.80,-2.01,-1.50,-0.83,-0.19,-0.20</t>
  </si>
  <si>
    <t>20414</t>
  </si>
  <si>
    <t>N,D,N,V,E,Q,A,L,R</t>
  </si>
  <si>
    <t>-0.08,-2.54,-0.02,-0.00,-0.02,-0.04,-0.43,-1.95,-0.82</t>
  </si>
  <si>
    <t>20254;20522</t>
  </si>
  <si>
    <t>L,E,E,G,Y,T,A,A,A,R</t>
  </si>
  <si>
    <t>-0.07,-2.27,-0.10,-0.07,-1.65,-2.72,-1.55,-0.39,-1.60,-1.53</t>
  </si>
  <si>
    <t>20237;20390;20394;20518</t>
  </si>
  <si>
    <t>T,N,S,A,L,G,T,A,L,E,R</t>
  </si>
  <si>
    <t>-0.07,-2.66,-0.00,-0.00,-0.02,-0.00,-0.13,-0.33,-0.73,-0.95,-0.65</t>
  </si>
  <si>
    <t>20190;20458</t>
  </si>
  <si>
    <t>T,A,A,E,A,A,Y,N,L,A,R</t>
  </si>
  <si>
    <t>-0.01,-2.07,-0.00,-0.26,-0.00,-0.00,-0.18,-0.93,-1.09,-1.63,-0.56</t>
  </si>
  <si>
    <t>20325</t>
  </si>
  <si>
    <t>H,A,D,N,A,L,T,F,G,P,R</t>
  </si>
  <si>
    <t>-0.56,-0.01,-0.02,-1.16,-0.38,-0.15,-0.52,-0.50,-2.06,-1.47,-0.46</t>
  </si>
  <si>
    <t>20270</t>
  </si>
  <si>
    <t>L,A,S,Q,A,G,L,G,G,E,S,Y,E</t>
  </si>
  <si>
    <t>-2.39,-0.30,-0.66,-2.51,-1.42,-1.68,-0.06,-0.49,-1.87,-0.98,-1.74,-2.46,-1.29</t>
  </si>
  <si>
    <t>20340</t>
  </si>
  <si>
    <t>A,V,A,T,L,A,G,S,V,T,G,P,S,C(Carbamidomethylation),K</t>
  </si>
  <si>
    <t>-2.78,-1.17,-2.52,-0.91,-0.43,-0.14,-1.00,-2.70,-1.04,-0.09,-2.19,-1.22,-2.54,-0.53,-0.20</t>
  </si>
  <si>
    <t>E,L,V,L,G,D,R</t>
  </si>
  <si>
    <t>-0.45,-1.12,-0.01,-1.71,-2.32,-0.49,-0.00</t>
  </si>
  <si>
    <t>20374</t>
  </si>
  <si>
    <t>T,A,L,D,R,L,R</t>
  </si>
  <si>
    <t>-0.81,-1.88,-2.28,-0.03,-2.62,-0.43,-0.34</t>
  </si>
  <si>
    <t>20306</t>
  </si>
  <si>
    <t>A,A,S,S,A,L,N,A,D,G,I,D,E,A,A,K</t>
  </si>
  <si>
    <t>0.00,-0.04,-2.44,-2.14,-2.73,-2.43,-0.96,-0.28,-0.84,-1.36,-1.73,-2.23,-0.09,-1.91,-2.70,-0.52</t>
  </si>
  <si>
    <t>20247;20273;20402;20429;20519</t>
  </si>
  <si>
    <t>S,N,L,A,A,E,T,V,I,A,G,T,A,R</t>
  </si>
  <si>
    <t>-2.32,-0.27,-0.81,-0.76,-1.56,-2.54,-1.33,-0.52,-1.15,-0.76,-0.71,-2.79,-0.98,-1.77</t>
  </si>
  <si>
    <t>20435</t>
  </si>
  <si>
    <t>H,C(Carbamidomethylation),D,W,L,K</t>
  </si>
  <si>
    <t>-0.02,-0.39,-2.82,-2.15,-1.69,-1.30</t>
  </si>
  <si>
    <t>20010;20142</t>
  </si>
  <si>
    <t>K,G,V,C(Carbamidomethylation),E,E,R,S,G,G,G,A,A,C(Carbamidomethylation),D,T,M</t>
  </si>
  <si>
    <t>-0.00,-2.65,-1.94,-1.70,-0.48,-0.11,-0.42,-0.65,-0.21,-2.34,-1.07,-1.17,-0.15,-1.97,-1.80,-1.73,-2.66</t>
  </si>
  <si>
    <t>V,A,A,F</t>
  </si>
  <si>
    <t>-0.15,-0.25,-0.00,-2.98</t>
  </si>
  <si>
    <t>20072;20266;20367;20551</t>
  </si>
  <si>
    <t>19681;19996;20072;20266;20367;20551</t>
  </si>
  <si>
    <t>K,G,Q,S,L,V,R</t>
  </si>
  <si>
    <t>-0.66,-0.75,-0.57,-1.05,-0.95,-1.80,-0.96</t>
  </si>
  <si>
    <t>20305</t>
  </si>
  <si>
    <t>T,V,Y,L,S,A,H,V,E,D,S</t>
  </si>
  <si>
    <t>-2.62,-1.99,-1.20,-2.40,-0.63,-0.43,-2.15,-1.55,-2.61,-2.36,-0.53</t>
  </si>
  <si>
    <t>20367</t>
  </si>
  <si>
    <t>K,L,V,A,A,S,Q,A,A,L,G,L,W,G,D,L,K</t>
  </si>
  <si>
    <t>-1.56,-2.10,-2.72,-1.11,-0.61,-0.00,-0.00,-0.00,-0.00,-0.00,-0.04,-0.02,-0.10,-0.58,-0.81,-0.87,-0.00</t>
  </si>
  <si>
    <t>20353</t>
  </si>
  <si>
    <t>V,G,F,E,N,A,D,Q,L,G,K,R</t>
  </si>
  <si>
    <t>-1.03,-1.47,-0.43,-0.05,-2.04,-0.19,-0.80,-0.54,-1.93,-1.91,-1.58,-2.93</t>
  </si>
  <si>
    <t>20307;20309;20529</t>
  </si>
  <si>
    <t>Y,L,K,D,E,V,E,P,N,I,K</t>
  </si>
  <si>
    <t>-0.09,-2.95,-0.22,-1.46,-2.32,-0.34,-0.33,-0.10,-0.31,-2.11,-1.01</t>
  </si>
  <si>
    <t>20308</t>
  </si>
  <si>
    <t>F,I,K,L,M,I,V,E,N,Q,D,S,I,S,S,K</t>
  </si>
  <si>
    <t>-0.01,-2.24,-1.98,-1.81,-1.40,-0.03,-2.82,-0.44,-0.27,-0.05,-0.63,-1.62,-1.75,-1.66,-1.34,-0.79</t>
  </si>
  <si>
    <t>20326;20360</t>
  </si>
  <si>
    <t>K,A,V,Y,K,I,E,T,A,P,F,A,K</t>
  </si>
  <si>
    <t>-2.07,-2.01,-0.65,-1.73,-0.01,-1.64,-0.20,-0.23,-1.10,-2.20,-2.09,-0.71,-0.00</t>
  </si>
  <si>
    <t>20323;20324</t>
  </si>
  <si>
    <t>D,A,S,Y,D,I,V,A,K</t>
  </si>
  <si>
    <t>-2.85,-0.01,-1.48,-1.15,-1.08,-0.85,-2.15,-0.10,-0.00</t>
  </si>
  <si>
    <t>T,D,Q,G,W,L,N,R</t>
  </si>
  <si>
    <t>0.00,-0.66,-0.00,-0.43,-0.30,-0.92,-0.84,-0.77</t>
  </si>
  <si>
    <t>20246;20438;20507;20555</t>
  </si>
  <si>
    <t>20246;20438;20507;20555;20787</t>
  </si>
  <si>
    <t>E,D,E,A,A,Y,N,L,A,R</t>
  </si>
  <si>
    <t>-0.46,-2.57,-0.72,-0.18,-0.03,-0.45,-2.08,-1.57,-1.90,-1.28</t>
  </si>
  <si>
    <t>20325;20451</t>
  </si>
  <si>
    <t>20310;20395</t>
  </si>
  <si>
    <t>G,V,P,E,S,A,Q,T,D,V,A,R</t>
  </si>
  <si>
    <t>-0.02,-1.89,-2.49,-0.05,-1.16,-0.85,-0.92,-1.96,-0.35,-2.24,-0.92,-0.97</t>
  </si>
  <si>
    <t>K,A,D,G,S,Y,A,L,V,L,S,H,L,H,L,D,L</t>
  </si>
  <si>
    <t>-2.34,-2.56,-1.85,-1.91,-1.30,-1.04,-1.50,-0.19,-0.18,-1.22,-0.02,-0.94,-1.58,-0.23,-1.94,-2.88,-1.65</t>
  </si>
  <si>
    <t>20287</t>
  </si>
  <si>
    <t>-1.37,-0.73,-0.03,-0.02,-1.32,-0.15,-0.36,-1.19,-1.83,-1.67,-0.68,-0.04</t>
  </si>
  <si>
    <t>20293;20359</t>
  </si>
  <si>
    <t>V,A,L,M,S,D,E,S,N,A,T,C(Carbamidomethylation),G,K</t>
  </si>
  <si>
    <t>-0.00,-2.53,-1.31,-0.60,-2.64,-0.03,-0.24,-0.30,-1.71,-0.21,-0.03,-2.60,-1.10,-1.44</t>
  </si>
  <si>
    <t>20319;20597</t>
  </si>
  <si>
    <t>G,S,V,Q,A,P,A,M,A,P,N,A,V,A,H,L,D,W,A,G,H,H,A,K</t>
  </si>
  <si>
    <t>-2.73,-2.19,-1.94,-0.00,-1.19,-0.23,-1.21,-2.14,-0.46,-0.47,-2.16,-2.49,-0.46,-2.44,-1.65,-1.48,-1.18,-1.92,-1.17,-0.42,-0.61,-3.02,-2.79,-0.00</t>
  </si>
  <si>
    <t>20269</t>
  </si>
  <si>
    <t>L,G,S,T,L,P,A,S,K</t>
  </si>
  <si>
    <t>-2.34,-1.04,-1.10,-1.19,-0.10,-0.23,-0.17,-0.28,-0.00</t>
  </si>
  <si>
    <t>20434</t>
  </si>
  <si>
    <t>K,A,G,F,T,E,C(Carbamidomethylation),C(Carbamidomethylation),Q,A,A,D,T,T,A</t>
  </si>
  <si>
    <t>-0.04,-1.73,-2.34,-0.25,-2.49,-1.84,-1.21,-0.42,-0.02,-0.00,-0.00,-0.00,-3.45,-3.66,-0.10</t>
  </si>
  <si>
    <t>20351</t>
  </si>
  <si>
    <t>D,K,P,Q,L,V,A,I,K</t>
  </si>
  <si>
    <t>-0.00,-0.87,-0.00,-0.52,-1.24,-0.01,-1.02,-1.22,-0.40</t>
  </si>
  <si>
    <t>20274;20295;20422;20442</t>
  </si>
  <si>
    <t>T,S,L,P,V,V,N,V,A,K,K</t>
  </si>
  <si>
    <t>-0.05,-0.65,-2.54,-2.39,-0.28,-1.51,-0.42,-0.95,-0.09,-1.18,-0.00</t>
  </si>
  <si>
    <t>20400</t>
  </si>
  <si>
    <t>T,A,G,N,E,A,V,D,E,L,N,K,K</t>
  </si>
  <si>
    <t>-2.55,-2.27,-1.98,-2.09,-1.01,-0.07,-0.03,-0.46,-0.04,-1.49,-1.65,-0.32,-0.00</t>
  </si>
  <si>
    <t>S,Y,L,A,N,S,Y,P,K</t>
  </si>
  <si>
    <t>-0.02,-2.39,-0.55,-0.01,-0.32,-0.24,-1.17,-1.18,-0.78</t>
  </si>
  <si>
    <t>20322</t>
  </si>
  <si>
    <t>E,N,Q,T,A,V,D,E,I,N,K,K</t>
  </si>
  <si>
    <t>-2.66,-2.03,-0.01,-0.20,-0.23,-0.38,-1.32,-0.63,-1.21,-0.82,-0.04,-0.00</t>
  </si>
  <si>
    <t>20320;20609</t>
  </si>
  <si>
    <t>Q,D,V,T,V,E,Q,V,N,E,M,S,K</t>
  </si>
  <si>
    <t>-0.01,-2.38,-1.32,-0.69,-0.09,-0.16,-0.11,-0.03,-1.91,-0.28,-0.48,-2.91,-0.42</t>
  </si>
  <si>
    <t>20432</t>
  </si>
  <si>
    <t>Y,T,L,E,K,Q,A,G,E,L,C(Carbamidomethylation),P,K</t>
  </si>
  <si>
    <t>-0.03,-2.80,-1.75,-0.38,-0.24,-0.09,-0.74,-1.44,-0.41,-0.29,-0.64,-1.39,-0.44</t>
  </si>
  <si>
    <t>20338</t>
  </si>
  <si>
    <t>V,A,A,A,L,G,S,A,K</t>
  </si>
  <si>
    <t>-1.46,-2.42,-1.53,-0.64,-1.51,-2.20,-0.30,-0.00,-0.00</t>
  </si>
  <si>
    <t>20379</t>
  </si>
  <si>
    <t>G,S,D,T,N,I,Q,Q,L,N,E,Q,E,R</t>
  </si>
  <si>
    <t>-0.01,-2.99,-0.84,-1.70,-0.16,-1.24,-0.00,-0.04,-0.30,-0.13,-0.04,-0.86,-2.30,-0.02</t>
  </si>
  <si>
    <t>M,T,L,K,V,A,G,D,G,A,E,D,M,A,F,V,K</t>
  </si>
  <si>
    <t>-0.26,-2.98,-1.33,-1.68,-0.76,-1.70,-2.06,-2.77,-0.81,-0.18,-1.65,-0.03,-1.76,-2.48,-0.14,-2.09,-0.68</t>
  </si>
  <si>
    <t>20301;20516</t>
  </si>
  <si>
    <t>P,Y,G,A,G,A,A,S,L,C(Carbamidomethylation),L,P,K</t>
  </si>
  <si>
    <t>-1.40,-2.92,-2.04,-0.02,-1.98,-0.68,-0.66,-0.02,-1.16,-1.42,-0.70,-2.93,-0.39</t>
  </si>
  <si>
    <t>20811</t>
  </si>
  <si>
    <t>D,D,D,D,D,C(Carbamidomethylation),Q,A,L,G,G,E,L,S,D,A,A,E,N,K,G,T,A,V,K</t>
  </si>
  <si>
    <t>-0.03,-2.78,-2.92,-2.80,-2.96,-2.68,-3.38,-0.01,-1.90,-0.01,-2.55,-0.41,-0.93,-0.20,-0.00,-0.03,-0.00,-0.07,-0.06,-0.31,-0.08,-1.74,-1.06,-1.27,-1.18</t>
  </si>
  <si>
    <t>20382</t>
  </si>
  <si>
    <t>K,D,S,G,F,Q,M,N,Q,D,N,H</t>
  </si>
  <si>
    <t>-0.18,-2.63,-1.93,-1.81,-1.74,-0.20,-0.08,-0.13,-0.61,-0.04,-3.67,-0.54</t>
  </si>
  <si>
    <t>20368</t>
  </si>
  <si>
    <t>L,L,T,P,G,Q,K,E,P,V,W,L,K,K</t>
  </si>
  <si>
    <t>-2.85,-1.30,-0.07,-0.03,-2.19,-1.54,-0.89,-0.11,-0.10,-0.33,-2.17,-0.18,-1.36,-0.00</t>
  </si>
  <si>
    <t>20317;20533;20567</t>
  </si>
  <si>
    <t>A,T,E,E,A,L,K,E,L,Q,A,R</t>
  </si>
  <si>
    <t>-0.78,-0.05,-0.56,-0.00,-0.01,-0.76,-0.00,-0.96,-1.46,-1.40,-0.34,-3.50</t>
  </si>
  <si>
    <t>20335</t>
  </si>
  <si>
    <t>L,P,A,V,Q,E,G,L,K</t>
  </si>
  <si>
    <t>-1.38,-0.14,-0.04,-0.38,-0.61,-0.89,-2.20,-0.22,-0.00</t>
  </si>
  <si>
    <t>L,A,E,Q,A,Y,L,R</t>
  </si>
  <si>
    <t>-1.26,-0.08,-0.08,-0.68,-0.09,-1.35,-1.07,-2.77</t>
  </si>
  <si>
    <t>20427</t>
  </si>
  <si>
    <t>P,Y,E,Q,N,A,S,T,S,V,T,R</t>
  </si>
  <si>
    <t>-0.27,-3.00,-2.82,-0.80,-0.35,-0.26,-0.09,-0.24,-0.55,-1.02,-2.96,-0.26</t>
  </si>
  <si>
    <t>20339;20384</t>
  </si>
  <si>
    <t>-2.41,-0.01,-0.01,-0.00,-0.00,-0.42,-0.01,-0.43,-1.42,-0.51,-0.63,-0.08</t>
  </si>
  <si>
    <t>20349</t>
  </si>
  <si>
    <t>K,P,A,N,Y,W,L,D,A,S,Q,K</t>
  </si>
  <si>
    <t>-0.31,-1.77,-2.83,-2.02,-0.81,-0.03,-2.54,-0.30,-0.01,-0.54,-2.75,-0.47</t>
  </si>
  <si>
    <t>T,L,T,S,S,M,H,Q,V,L,G,L,T,K</t>
  </si>
  <si>
    <t>-1.33,-0.73,-1.46,-2.24,-2.14,-0.55,-2.34,-0.21,-1.27,-0.37,-0.11,-1.09,-0.50,-1.01</t>
  </si>
  <si>
    <t>20348</t>
  </si>
  <si>
    <t>Q,V,L,G,L,T,K</t>
  </si>
  <si>
    <t>-0.07,-0.69,-0.25,-0.06,-0.64,-0.08,-0.07</t>
  </si>
  <si>
    <t>K,T,L,E,A,L,E,E,T,C(Carbamidomethylation),C(Carbamidomethylation),H,N</t>
  </si>
  <si>
    <t>-0.01,-2.63,-1.54,-2.47,-0.14,-0.00,-0.65,-1.85,-2.08,-2.45,-2.61,-2.65,-1.24</t>
  </si>
  <si>
    <t>20404</t>
  </si>
  <si>
    <t>M,E,T,L,G,E,D,N,F,R</t>
  </si>
  <si>
    <t>-0.06,-1.81,-2.52,-1.10,-1.22,-0.06,-0.08,-0.21,-0.80,-0.93</t>
  </si>
  <si>
    <t>20239;20524;20544</t>
  </si>
  <si>
    <t>F,S,T,H,V,G,G,S,L,A,K</t>
  </si>
  <si>
    <t>-2.45,-2.47,-0.08,-0.51,-2.49,-0.00,-1.56,-1.16,-1.60,-0.45,-0.00</t>
  </si>
  <si>
    <t>20476;20731</t>
  </si>
  <si>
    <t>L,I,T,P,G,Q,K,E,P,V,G,E,L,K,K</t>
  </si>
  <si>
    <t>-0.02,-2.96,-0.04,-0.02,-0.07,-1.65,-1.10,-0.07,-0.00,-0.39,-0.68,-2.42,-0.87,-0.83,-0.48</t>
  </si>
  <si>
    <t>20328;20381;20488</t>
  </si>
  <si>
    <t>H,Q,E,H,A,N,T,I,L,A,R</t>
  </si>
  <si>
    <t>-0.23,-2.54,-2.35,-2.49,-0.10,-0.00,-0.71,-1.42,-0.91,-1.67,-0.59</t>
  </si>
  <si>
    <t>20347;20619</t>
  </si>
  <si>
    <t>L,V,L,L,S,S,L,A,K</t>
  </si>
  <si>
    <t>-2.91,-1.59,-0.99,-0.71,-0.14,-1.14,-2.54,-0.11,-0.00</t>
  </si>
  <si>
    <t>20346</t>
  </si>
  <si>
    <t>F,T,Q,S,W,A,A,R</t>
  </si>
  <si>
    <t>-0.00,-0.01,-0.03,-0.03,-1.43,-0.26,-1.50,-1.28</t>
  </si>
  <si>
    <t>20376;20428;20504</t>
  </si>
  <si>
    <t>K,D,S,A,Q,E,L,Q,V,Q,G,E,P,E,E,L,A,R</t>
  </si>
  <si>
    <t>-0.55,-1.49,-2.43,-2.66,-2.22,-2.24,-0.58,-0.60,-0.38,-2.36,-1.57,-0.26,-0.12,-0.14,-0.80,-1.12,-2.13,-0.80</t>
  </si>
  <si>
    <t>20373</t>
  </si>
  <si>
    <t>V,M,E,Q,V,G,A,G,L,K</t>
  </si>
  <si>
    <t>-0.04,-0.66,-0.04,-0.03,-0.07,-1.77,-0.09,-0.04,-0.61,-0.00</t>
  </si>
  <si>
    <t>20356;20357;20362;20493</t>
  </si>
  <si>
    <t>C(Carbamidomethylation),Q,H,S,I,L,T,S,N,K,L,L,A,T,K,I,Q,E,R</t>
  </si>
  <si>
    <t>-0.01,-2.70,-2.68,-0.51,-2.48,-0.67,-2.60,-0.65,-2.42,-2.55,-2.30,-1.53,-1.38,-2.19,-0.48,-1.41,-0.75,-1.26,-0.28</t>
  </si>
  <si>
    <t>L,L,T,K,H,L,L,D,E,A,D,L,K,K</t>
  </si>
  <si>
    <t>-0.31,-1.71,-0.01,-0.07,-2.62,-1.84,-1.72,-0.18,-0.73,-0.09,-2.17,-0.59,-0.53,-0.79</t>
  </si>
  <si>
    <t>20387</t>
  </si>
  <si>
    <t>G,N,P,S,W,G,F,T,S,S,S,S,S,P,P,R</t>
  </si>
  <si>
    <t>-2.24,-1.18,-0.81,-0.62,-0.93,-1.67,-0.04,-1.27,-1.14,-2.26,-1.30,-0.80,-0.89,-2.89,-1.91,-0.00</t>
  </si>
  <si>
    <t>20370</t>
  </si>
  <si>
    <t>S,K,N,F,P,V,L,N,A,T,R</t>
  </si>
  <si>
    <t>-0.37,-2.29,-0.17,-1.72,-2.66,-0.56,-0.71,-0.17,-0.59,-2.08,-0.43</t>
  </si>
  <si>
    <t>20336</t>
  </si>
  <si>
    <t>20476;20543</t>
  </si>
  <si>
    <t>C(Carbamidomethylation),V,G,K</t>
  </si>
  <si>
    <t>-1.53,-3.05,-0.85,-0.01</t>
  </si>
  <si>
    <t>A,M,Q,G,L,L,K</t>
  </si>
  <si>
    <t>-0.02,-1.31,-0.00,-0.06,-1.71,-1.60,-0.51</t>
  </si>
  <si>
    <t>20418</t>
  </si>
  <si>
    <t>L,V,V,V,V,H,P,F,A,E,Y,L,W,I,F,S,T,P,A,K</t>
  </si>
  <si>
    <t>-2.27,-1.70,-2.69,-1.44,-1.77,-1.95,-1.34,-1.05,-0.01,-2.50,-0.87,-1.35,-1.97,-0.74,-1.28,-2.29,-1.71,-2.77,-0.06,-0.00</t>
  </si>
  <si>
    <t>20360</t>
  </si>
  <si>
    <t>E,Y,T,G,L,P,A,E,R</t>
  </si>
  <si>
    <t>-0.00,-1.84,-0.00,-0.02,-1.59,-0.86,-0.26,-1.90,-1.17</t>
  </si>
  <si>
    <t>20371;20450</t>
  </si>
  <si>
    <t>I,A,D,Q,L,S,D,A,A,E,N,K,G,T,A,V,K</t>
  </si>
  <si>
    <t>-1.70,-0.16,-2.16,-0.04,-0.16,-0.02,-0.27,-0.27,-0.02,-1.41,-2.31,-1.29,-1.44,-1.35,-0.65,-1.04,-0.00</t>
  </si>
  <si>
    <t>20334;20471</t>
  </si>
  <si>
    <t>D,R,V,D,D,A,L,N,A,T,R</t>
  </si>
  <si>
    <t>-1.24,-0.57,-0.08,-0.11,-0.41,-0.01,-0.26,-0.00,-0.33,-1.07,-1.06</t>
  </si>
  <si>
    <t>20285;20448;20449;20554</t>
  </si>
  <si>
    <t>V,Y,I,G,S,G,Y,E,G,A,E,R</t>
  </si>
  <si>
    <t>-2.89,-0.20,-1.26,-2.00,-0.59,-0.26,-2.70,-0.37,-2.17,-2.80,-0.44,-0.01</t>
  </si>
  <si>
    <t>20415</t>
  </si>
  <si>
    <t>L,F,T,L,H,A,D,H,E,Q,N,A,L,N,T,F,R</t>
  </si>
  <si>
    <t>-0.57,-0.00,-0.03,-0.66,-0.06,-0.98,-0.01,-0.17,-0.11,-0.71,-0.10,-0.05,-2.43,-1.75,-2.23,-2.24,-1.57</t>
  </si>
  <si>
    <t>A,D,G,G,Y,L,V,N,S,E,G,E,R</t>
  </si>
  <si>
    <t>-0.00,-2.26,-0.15,-0.81,-0.10,-0.13,-0.01,-0.02,-0.01,-0.44,-0.24,-2.56,-0.58</t>
  </si>
  <si>
    <t>F,D,R,G,S,G,A,D,T,T,G,N,N,T,R</t>
  </si>
  <si>
    <t>-0.01,-2.54,-4.55,-0.27,-0.01,-0.01,-2.71,-0.00,-0.00,-0.00,-0.38,-0.24,-2.66,-0.77,-0.22</t>
  </si>
  <si>
    <t>20342</t>
  </si>
  <si>
    <t>K,G,V,C(Carbamidomethylation),E,D,T,S,A,Y,E,A,I,P,V</t>
  </si>
  <si>
    <t>-0.01,-2.54,-1.83,-1.89,-0.26,-2.14,-0.36,-0.01,-0.28,-0.53,-1.41,-1.00,-2.45,-3.34,-2.64</t>
  </si>
  <si>
    <t>20419</t>
  </si>
  <si>
    <t>I,A,N,E,I,S,D,A,A,E,N,K,A,S,A,V,K</t>
  </si>
  <si>
    <t>-2.33,-0.01,-0.07,-0.00,-0.42,-0.25,-0.12,-0.23,-0.02,-0.75,-0.89,-0.55,-1.71,-0.55,-0.82,-0.66,-0.00</t>
  </si>
  <si>
    <t>Y,S,S,K</t>
  </si>
  <si>
    <t>-0.05,-1.92,-1.83,-0.74</t>
  </si>
  <si>
    <t>20376;20428</t>
  </si>
  <si>
    <t>G,V,G,R,E,E,A,T,S,D,Y,R,D,E,L,K,G,A,E,R</t>
  </si>
  <si>
    <t>-0.00,-1.86,-2.12,-3.78,-0.18,-0.04,-0.02,-0.17,-0.07,-0.02,-0.46,-0.43,-2.85,-0.12,-0.46,-1.55,-2.33,-1.28,-2.33,-0.02</t>
  </si>
  <si>
    <t>20333</t>
  </si>
  <si>
    <t>K,M,K,V,D,A,I,N,A,T,R</t>
  </si>
  <si>
    <t>-0.82,-2.70,-3.55,-2.20,-0.17,-0.00,-1.29,-0.05,-0.48,-1.23,-0.27</t>
  </si>
  <si>
    <t>20449</t>
  </si>
  <si>
    <t>Q,Q,L,E,E,A,T,S,D,K,D,V,F,P,A,F,Q,E,R</t>
  </si>
  <si>
    <t>-0.06,-3.05,-0.01,-0.11,-0.60,-0.29,-0.44,-0.01,-0.11,-0.22,-2.29,-0.25,-1.25,-0.23,-0.99,-3.21,-0.89,-0.42,-0.28</t>
  </si>
  <si>
    <t>Q,D,F,Q,N,G,F,V,N,P,G,R</t>
  </si>
  <si>
    <t>-0.05,-0.23,-0.13,-2.09,-1.39,-1.88,-0.53,-0.22,-1.22,-1.88,-2.62,-0.98</t>
  </si>
  <si>
    <t>20399;20743</t>
  </si>
  <si>
    <t>L,T,T,L,N,L,K</t>
  </si>
  <si>
    <t>-1.52,-0.14,-1.43,-0.05,-0.27,-0.14,-0.00</t>
  </si>
  <si>
    <t>20408;20443;20508;20552</t>
  </si>
  <si>
    <t>D,R,E,D,G,V,L,N,A,T,R</t>
  </si>
  <si>
    <t>-0.00,-2.94,-2.39,-0.44,-1.24,-0.81,-0.53,-0.01,-0.09,-2.02,-0.33</t>
  </si>
  <si>
    <t>S,V,F,Q,D,N,T,G,A,G,D,K,Y,S,A,A,T,K</t>
  </si>
  <si>
    <t>-0.33,-2.65,-0.01,-0.09,-0.09,-0.03,-2.18,-0.02,-0.82,-0.11,-0.04,-1.85,-0.39,-0.06,-0.14,-0.83,-1.20,-1.93</t>
  </si>
  <si>
    <t>20343;20411</t>
  </si>
  <si>
    <t>A,A,A,Q,N,D,V,G,L,T,I,S,T</t>
  </si>
  <si>
    <t>-2.33,-0.79,-0.44,-0.46,-0.68,-0.87,-0.08,-0.16,-0.31,-3.24,-2.48,-2.44,-1.14</t>
  </si>
  <si>
    <t>20383;20614</t>
  </si>
  <si>
    <t>A,A,G,K,P,L,K,L,H,G,Q,D,L,G,T,A,G,S,C(Carbamidomethylation),L,R</t>
  </si>
  <si>
    <t>-0.01,-0.98,-0.03,-2.25,-2.41,-1.49,-1.58,-2.17,-0.00,-0.01,-0.00,-0.29,-0.00,-1.27,-0.00,-0.90,-2.08,-1.84,-0.93,-1.44,-0.01</t>
  </si>
  <si>
    <t>20365</t>
  </si>
  <si>
    <t>K,A,A,S,C(Carbamidomethylation),V,L,A,S,S,Q,P,A,R</t>
  </si>
  <si>
    <t>-0.09,-1.02,-2.45,-1.51,-0.67,-2.57,-1.04,-1.36,-0.30,-1.76,-2.66,-0.62,-0.79,-0.75</t>
  </si>
  <si>
    <t>20416</t>
  </si>
  <si>
    <t>L,T,T,L,G,G,L,K</t>
  </si>
  <si>
    <t>-0.07,-0.09,-0.00,-0.16,-0.01,-0.25,-0.33,-0.29</t>
  </si>
  <si>
    <t>Y,T,Y,G,N,T,A,S,C(Carbamidomethylation),Y,E,G,H,N,K</t>
  </si>
  <si>
    <t>-0.08,-2.75,-0.53,-2.66,-2.68,-0.25,-0.06,-0.04,-0.23,-1.02,-2.59,-0.26,-1.67,-1.58,-0.72</t>
  </si>
  <si>
    <t>20412;20455</t>
  </si>
  <si>
    <t>Y,C(Carbamidomethylation),D,D,G,P,S,V,V,V,P,P,P,S,A,A,T,K</t>
  </si>
  <si>
    <t>-0.13,-1.82,-2.71,-0.27,-2.46,-0.98,-0.88,-2.52,-2.04,-0.33,-0.06,-0.44,-2.73,-0.02,-0.01,-0.42,-0.87,-1.42</t>
  </si>
  <si>
    <t>A,L,G,K,P,E,N,L,V,E,N,A,F,R</t>
  </si>
  <si>
    <t>-1.16,-2.62,-0.34,-1.47,-0.02,-2.50,-0.48,-0.69,-1.15,-0.03,-0.32,-0.16,-2.60,-0.60</t>
  </si>
  <si>
    <t>L,A,S,Q,L,G,I,T,G,V,S,C(Carbamidomethylation),R,P,V</t>
  </si>
  <si>
    <t>-0.98,-0.26,-0.94,-2.63,-1.13,-0.20,-1.04,-0.27,-1.72,-1.64,-0.86,-0.64,-2.98,-2.08,-0.65</t>
  </si>
  <si>
    <t>20391;20392</t>
  </si>
  <si>
    <t>L,A,A,E,A,A,A,L,G,R</t>
  </si>
  <si>
    <t>-0.09,-0.51,-0.00,-0.02,-0.47,-0.11,-1.33,-1.56,-1.30,-0.94</t>
  </si>
  <si>
    <t>P,S,D,Y,T,K</t>
  </si>
  <si>
    <t>-0.25,-0.03,-2.78,-0.11,-0.66,-1.18</t>
  </si>
  <si>
    <t>20491</t>
  </si>
  <si>
    <t>N,A,F,S,Q,A,L,K</t>
  </si>
  <si>
    <t>-0.00,-1.08,-0.27,-0.07,-0.52,-0.40,-1.99,-0.65</t>
  </si>
  <si>
    <t>20414;20520</t>
  </si>
  <si>
    <t>A,A,G,L,A,P,G,L,K</t>
  </si>
  <si>
    <t>-0.03,-0.00,-0.04,-1.07,-0.00,-0.46,-0.35,-0.03,-0.00</t>
  </si>
  <si>
    <t>20358;20439;20738</t>
  </si>
  <si>
    <t>L,N,L,A,Y,T,K</t>
  </si>
  <si>
    <t>-0.20,-0.19,-0.64,-0.14,-0.79,-1.31,-0.28</t>
  </si>
  <si>
    <t>20354</t>
  </si>
  <si>
    <t>S,N,L,A,A,V,A,L,R</t>
  </si>
  <si>
    <t>-2.40,-1.06,-1.00,-1.26,-0.03,-1.20,-0.05,-0.90,-1.96</t>
  </si>
  <si>
    <t>20435;20574</t>
  </si>
  <si>
    <t>R,V,A,P,L,V,L,G,K</t>
  </si>
  <si>
    <t>-2.68,-0.19,-0.83,-2.44,-1.95,-1.48,-0.76,-0.76,-0.09</t>
  </si>
  <si>
    <t>20465</t>
  </si>
  <si>
    <t>Q,V,E,N,E,I,A,L,E,T,T,A,K</t>
  </si>
  <si>
    <t>-0.36,-0.26,-0.01,-0.66,-0.05,-0.33,-1.31,-0.38,-0.23,-3.01,-1.52,-1.20,-0.00</t>
  </si>
  <si>
    <t>20427;20444</t>
  </si>
  <si>
    <t>K,A,L,D,G,A,V,E,I,A,K</t>
  </si>
  <si>
    <t>-0.26,-0.05,-0.33,-0.04,-1.04,-2.51,-0.29,-0.74,-1.32,-0.06,-0.00</t>
  </si>
  <si>
    <t>20366</t>
  </si>
  <si>
    <t>V,L,G,T,G,P,G,P,E,A,A,A,P,K,D,P,Q,R</t>
  </si>
  <si>
    <t>-0.01,-2.49,-1.09,-1.63,-0.57,-0.28,-0.07,-0.61,-1.39,-0.03,-0.00,-0.00,-0.16,-0.93,-2.27,-1.51,-1.86,-1.11</t>
  </si>
  <si>
    <t>20375;20380</t>
  </si>
  <si>
    <t>L,G,G,A,G,D,K,Y,S,A,A,T,K</t>
  </si>
  <si>
    <t>-0.02,-2.35,-0.13,-2.40,-0.39,-0.41,-2.89,-0.78,-0.19,-0.40,-0.21,-1.33,-2.03</t>
  </si>
  <si>
    <t>20401;20411</t>
  </si>
  <si>
    <t>20448;20449</t>
  </si>
  <si>
    <t>V,Q,A,Q,L,Q,G,D,E,L,R</t>
  </si>
  <si>
    <t>-0.00,-0.04,-0.00,-0.06,-0.04,-0.00,-0.10,-1.70,-0.76,-1.55,-0.64</t>
  </si>
  <si>
    <t>20424;20437</t>
  </si>
  <si>
    <t>G,S,R,Q,L,Q,G,D,E,L,R</t>
  </si>
  <si>
    <t>-0.00,-2.70,-3.69,-0.33,-0.08,-0.01,-0.00,-2.29,-0.32,-1.46,-1.29</t>
  </si>
  <si>
    <t>20437</t>
  </si>
  <si>
    <t>F,S,G,F,G,S,G,S,G,S,G,T,S,R,K</t>
  </si>
  <si>
    <t>-2.50,-0.14,-2.31,-1.03,-2.18,-1.12,-0.43,-1.94,-0.05,-1.44,-1.18,-1.10,-3.56,-2.76,-0.02</t>
  </si>
  <si>
    <t>N,P,G,N,P,T,A,A,Q,I,D,E,A,A,K</t>
  </si>
  <si>
    <t>-0.03,-0.21,-0.05,-0.02,-0.00,-1.22,-0.35,-0.02,-0.01,-1.90,-0.41,-0.03,-0.12,-0.07,-0.63</t>
  </si>
  <si>
    <t>20397;20595</t>
  </si>
  <si>
    <t>P,A,A,R,P,C(Carbamidomethylation),Q,A,W,L,Q,E,K</t>
  </si>
  <si>
    <t>-0.00,-2.24,-2.48,-1.93,-1.34,-2.39,-0.21,-0.62,-0.86,-1.37,-0.01,-1.41,-0.74</t>
  </si>
  <si>
    <t>20453</t>
  </si>
  <si>
    <t>P,V,R,L,L,V,L,H,G,Q,D,L,G,T,T,A,G,S,C(Carbamidomethylation),R</t>
  </si>
  <si>
    <t>-0.11,-2.61,-2.79,-1.98,-2.59,-1.25,-3.41,-0.07,-0.10,-0.35,-1.13,-0.46,-0.63,-2.26,-0.48,-2.07,-2.49,-2.26,-2.02,-0.88</t>
  </si>
  <si>
    <t>20431</t>
  </si>
  <si>
    <t>K,E,D,S,C(Carbamidomethylation),Q,L,G,G,G,G,S,H</t>
  </si>
  <si>
    <t>-0.85,-2.31,-2.05,-0.43,-0.16,-0.04,-0.09,-0.00,-2.88,-1.81,-0.39,-1.89,-0.79</t>
  </si>
  <si>
    <t>20593</t>
  </si>
  <si>
    <t>A,A,G,A,L,P,G,L,K</t>
  </si>
  <si>
    <t>-0.01,-0.70,-0.76,-0.18,-0.76,-0.04,-0.60,-0.26,-0.19</t>
  </si>
  <si>
    <t>20344</t>
  </si>
  <si>
    <t>P,C(Carbamidomethylation),D,V,E,N,A,E,A,A,K</t>
  </si>
  <si>
    <t>-0.15,-2.83,-2.59,-0.66,-0.20,-2.63,-1.12,-0.47,-0.18,-1.84,-0.84</t>
  </si>
  <si>
    <t>19660;19722;20164</t>
  </si>
  <si>
    <t>19403;19647;19660;19722;20164</t>
  </si>
  <si>
    <t>V,V,E,V,Q,Q,T,A,D,L,A,R</t>
  </si>
  <si>
    <t>-0.00,-2.08,-0.39,-0.27,-0.41,-1.55,-0.47,-0.14,-2.55,-0.82,-2.63,-1.04</t>
  </si>
  <si>
    <t>20446</t>
  </si>
  <si>
    <t>T,K,P,I,I,Q,A,A,F,L,A,R</t>
  </si>
  <si>
    <t>-0.01,-2.43,-0.31,-1.75,-1.58,-0.03,-0.86,-1.85,-2.28,-0.60,-2.72,-1.01</t>
  </si>
  <si>
    <t>D,Q,P,L,Q,V,A,I,K</t>
  </si>
  <si>
    <t>-2.54,-0.27,-0.02,-1.07,-0.94,-0.45,-1.63,-1.26,-0.00</t>
  </si>
  <si>
    <t>20422;20442</t>
  </si>
  <si>
    <t>K,P,D,F,R,P,L,V,T,E,S,G,T,G,K</t>
  </si>
  <si>
    <t>-0.05,-1.75,-2.48,-1.19,-2.76,-1.34,-0.31,-0.31,-0.02,-2.63,-0.06,-0.14,-1.29,-1.52,-1.44</t>
  </si>
  <si>
    <t>20472</t>
  </si>
  <si>
    <t>L,S,Q,T,A,L,Q,W,A,K</t>
  </si>
  <si>
    <t>-1.82,-0.46,-0.07,-1.56,-0.00,-0.33,-1.75,-0.65,-1.03,-0.04</t>
  </si>
  <si>
    <t>20413;20683</t>
  </si>
  <si>
    <t>L,P,V,L,T,K</t>
  </si>
  <si>
    <t>-0.33,-0.15,-0.00,-0.61,-0.08,-0.00</t>
  </si>
  <si>
    <t>20396</t>
  </si>
  <si>
    <t>N,G,F,V,V,T,N,Y,A,G,A,S,D,A,Q,V,G,A,N,K</t>
  </si>
  <si>
    <t>-0.39,-2.39,-2.19,-3.03,-0.93,-0.01,-0.98,-0.52,-0.11,-0.10,-2.39,-1.06,-0.00,-1.63,-1.77,-0.96,-0.02,-0.27,-1.03,-0.42</t>
  </si>
  <si>
    <t>F,P,H,L,L,G,G,F,P,T,A,E,D,G,G,F,R</t>
  </si>
  <si>
    <t>-0.05,-2.41,-2.75,-2.05,-2.76,-0.21,-2.91,-0.19,-1.00,-1.71,-2.53,-0.14,-0.19,-0.03,-2.36,-2.12,-1.11</t>
  </si>
  <si>
    <t>20524;20544</t>
  </si>
  <si>
    <t>H,I,P,E,P,F,R</t>
  </si>
  <si>
    <t>-0.00,-0.42,-0.00,-0.40,-0.06,-1.86,-0.73</t>
  </si>
  <si>
    <t>20474;20732</t>
  </si>
  <si>
    <t>G,Q,F,K</t>
  </si>
  <si>
    <t>-2.93,-1.44,-1.16,-0.00</t>
  </si>
  <si>
    <t>20480</t>
  </si>
  <si>
    <t>T,I,Q,G,W,L,N,R</t>
  </si>
  <si>
    <t>-0.00,-0.11,-0.06,-0.86,-0.78,-1.25,-0.93,-0.64</t>
  </si>
  <si>
    <t>20423;20438;20742</t>
  </si>
  <si>
    <t>T,V,G,S,D,T,E,N,A,P,E,E,K,L,K</t>
  </si>
  <si>
    <t>-1.99,-2.21,-1.23,-2.14,-0.58,-0.26,-0.23,-0.44,-0.07,-0.56,-0.78,-0.22,-2.53,-1.17,0.00</t>
  </si>
  <si>
    <t>20372;20390;20634</t>
  </si>
  <si>
    <t>I,C(Carbamidomethylation),Y,G,E,G,Y,S,P,R</t>
  </si>
  <si>
    <t>-2.45,-0.76,-0.37,-0.75,-0.35,-0.39,-1.98,-2.71,-0.09,-2.28</t>
  </si>
  <si>
    <t>20464</t>
  </si>
  <si>
    <t>K,V,P,Q,V,S,T,P,T,L,V,E,V,S,G,N,P,D,G</t>
  </si>
  <si>
    <t>-1.73,-2.57,-2.31,-1.16,-1.57,-0.00,-0.06,-0.01,-0.00,-0.00,-0.01,-0.00,-0.00,0.00,-8.36,-0.10,-2.00,-3.02,-0.36</t>
  </si>
  <si>
    <t>20461;20540</t>
  </si>
  <si>
    <t>D,I,I,Q,L,T,Q,P,K,K,K</t>
  </si>
  <si>
    <t>-1.42,-2.37,-1.82,-0.32,-0.36,-1.20,-0.78,-0.89,-3.28,-0.41,-0.00</t>
  </si>
  <si>
    <t>20463</t>
  </si>
  <si>
    <t>T,I,Q,V,E,N,G,E,S,S,Q,G,R</t>
  </si>
  <si>
    <t>0.00,-0.67,-1.16,-0.00,-0.10,-0.01,-0.00,-0.03,-0.15,-2.51,-0.98,-2.37,-0.92</t>
  </si>
  <si>
    <t>20469</t>
  </si>
  <si>
    <t>A,F,D,Q,L,D,N,A,P,A,L,D,T,A,R</t>
  </si>
  <si>
    <t>-0.00,-0.30,-0.00,-0.39,-0.72,-0.00,-0.02,-0.01,-0.02,-0.04,-2.29,-1.02,-2.72,-0.38,-1.36</t>
  </si>
  <si>
    <t>20386;20660</t>
  </si>
  <si>
    <t>A,D,P,P,G,G,V,V,K</t>
  </si>
  <si>
    <t>-0.20,-1.59,-3.87,-0.08,-0.22,-0.02,-0.01,-0.07,-0.05</t>
  </si>
  <si>
    <t>20549</t>
  </si>
  <si>
    <t>K,D,G,S,G,Y,E,Q,V,S,G,Q,P,R</t>
  </si>
  <si>
    <t>-2.57,-0.99,-0.27,-0.01,-0.14,-0.82,-0.18,-0.98,-0.10,-2.42,-1.63,-1.23,-2.27,-0.00</t>
  </si>
  <si>
    <t>V,A,S,T,N,F,V,E,P,V,V,K</t>
  </si>
  <si>
    <t>-0.04,-1.44,-1.95,-2.12,-2.83,-1.48,-0.01,-0.21,-1.59,-0.79,-1.73,-1.26</t>
  </si>
  <si>
    <t>20447;20511</t>
  </si>
  <si>
    <t>F,T,Y,D,L,R</t>
  </si>
  <si>
    <t>-1.13,-1.15,-0.27,-1.99,-1.08,-0.79</t>
  </si>
  <si>
    <t>20367;20551</t>
  </si>
  <si>
    <t>F,A,V,D,G,L,N,R</t>
  </si>
  <si>
    <t>-0.00,-2.57,-0.01,-0.00,-0.01,-1.21,-0.85,-0.33</t>
  </si>
  <si>
    <t>20484;20486;20648;20727</t>
  </si>
  <si>
    <t>C(Carbamidomethylation),E,L,A,K,E,P,F,D,K,K</t>
  </si>
  <si>
    <t>-0.12,-2.08,-1.54,-1.06,-0.45,-2.84,-0.18,-0.52,-0.15,-1.97,-1.17</t>
  </si>
  <si>
    <t>20479</t>
  </si>
  <si>
    <t>T,Y,H,L,L,D,L,K</t>
  </si>
  <si>
    <t>-0.00,-1.66,-2.09,-0.17,-1.49,-0.99,-2.65,-0.94</t>
  </si>
  <si>
    <t>20402;20429;20519;20770</t>
  </si>
  <si>
    <t>L,M,Q,E,F,N,A,R</t>
  </si>
  <si>
    <t>-2.93,-0.27,-0.67,-0.05,-1.13,-1.89,-1.26,-0.00</t>
  </si>
  <si>
    <t>20578</t>
  </si>
  <si>
    <t>Q,S,G,L,S,E,E,E,I,A,R</t>
  </si>
  <si>
    <t>-0.34,-0.04,-0.07,-0.18,-0.03,-0.12,-0.13,-0.22,-1.77,-1.01,-0.05</t>
  </si>
  <si>
    <t>20406;20407</t>
  </si>
  <si>
    <t>A,E,A,A,P,A,A,A,A,L,E,T,P,V,R</t>
  </si>
  <si>
    <t>-2.45,-1.43,-0.80,-0.00,-0.03,-0.03,-0.07,-2.72,-0.16,-1.15,-2.57,-1.36,-1.69,-1.59,-0.00</t>
  </si>
  <si>
    <t>20398</t>
  </si>
  <si>
    <t>E,G,S,G,G,A,I,S,I,G,G,G,G,F,S,G,G,S,L,V,S,R</t>
  </si>
  <si>
    <t>-2.52,-0.51,-1.05,-0.73,-0.14,-2.53,-1.14,-0.98,-1.18,-0.79,-0.09,-0.87,-0.18,-1.95,-0.90,-1.77,-1.50,-0.02,-2.44,-0.30,-2.77,-0.26</t>
  </si>
  <si>
    <t>20515</t>
  </si>
  <si>
    <t>K,V,N,K,I,V,D,L,P,A,S,K</t>
  </si>
  <si>
    <t>-0.56,-1.43,-2.43,-0.79,-0.69,-2.52,-1.08,-1.83,-0.04,-0.05,-0.76,-0.53</t>
  </si>
  <si>
    <t>20433;20436;20501</t>
  </si>
  <si>
    <t>N,S,L,P,D,T,L,R</t>
  </si>
  <si>
    <t>-0.03,-1.91,-0.07,-0.01,-2.21,-1.77,-1.76,-0.70</t>
  </si>
  <si>
    <t>V,S,N,R,P,V,L,L,V,R</t>
  </si>
  <si>
    <t>-0.18,-0.13,-0.00,-1.97,-0.02,-0.01,-0.07,-0.95,-0.62,-0.02</t>
  </si>
  <si>
    <t>20417</t>
  </si>
  <si>
    <t>T,E,Y,A,D,V,L,K,N,S,K</t>
  </si>
  <si>
    <t>-0.00,-2.23,-0.13,-0.54,-0.06,-0.46,-0.18,-1.78,-0.67,-2.66,-0.98</t>
  </si>
  <si>
    <t>20527;20582</t>
  </si>
  <si>
    <t>S,H,M,K</t>
  </si>
  <si>
    <t>-0.03,-2.75,-3.11,-0.93</t>
  </si>
  <si>
    <t>20429;20519</t>
  </si>
  <si>
    <t>E,L,I,Y,L,S,S,V,K</t>
  </si>
  <si>
    <t>-0.01,-2.90,-0.15,-1.84,-0.09,-0.20,-1.10,-1.73,-0.51</t>
  </si>
  <si>
    <t>20452;20460;20492</t>
  </si>
  <si>
    <t>G,Y,W,N,F,A,D,E,K</t>
  </si>
  <si>
    <t>-0.13,-2.88,-2.09,-1.42,-0.65,-0.48,-1.10,-2.71,-0.44</t>
  </si>
  <si>
    <t>20485;20487</t>
  </si>
  <si>
    <t>A,A,W,K,P,V,L,L,V,R</t>
  </si>
  <si>
    <t>-0.00,-1.79,-3.51,-1.14,-0.01,-0.12,-0.18,-0.78,-1.68,-0.15</t>
  </si>
  <si>
    <t>20451;20471</t>
  </si>
  <si>
    <t>T,V,E,S,R,L,P,Q,G,P,A,G,Y,S,P,G,G,L,K</t>
  </si>
  <si>
    <t>-0.00,-1.87,-2.57,-1.73,-2.58,-2.09,-2.51,-2.27,-0.59,-0.02,-0.15,-0.05,-0.62,-0.12,-0.22,-0.21,-1.21,-2.22,-0.70</t>
  </si>
  <si>
    <t>20503;20536;20650</t>
  </si>
  <si>
    <t>20503;20536;20650;20678</t>
  </si>
  <si>
    <t>E,A,H,P,P,A,K</t>
  </si>
  <si>
    <t>-0.57,-2.64,-1.22,-2.73,-2.71,-0.05,-0.00</t>
  </si>
  <si>
    <t>20595</t>
  </si>
  <si>
    <t>A,A,S,V,Y,V,S,N,N,P,A,E,Q,G,R</t>
  </si>
  <si>
    <t>-0.27,-1.24,-1.32,-0.13,-0.00,-0.01,-0.00,-0.54,-0.81,-0.04,-1.44,-0.90,-1.49,-0.11,-0.65</t>
  </si>
  <si>
    <t>20499</t>
  </si>
  <si>
    <t>T,V,E,S,I,T,A,V,V,D,C(Carbamidomethylation),E,G,P,A,G,P,Q,V</t>
  </si>
  <si>
    <t>-2.76,-0.76,-1.01,-1.40,-0.02,-0.41,-2.02,-0.50,-1.26,-1.96,-1.80,-0.16,-1.65,-2.18,-1.51,-2.13,-0.17,-2.76,-0.54</t>
  </si>
  <si>
    <t>20547</t>
  </si>
  <si>
    <t>H,T,V,T,Q,N,T,G,V,L,E,K</t>
  </si>
  <si>
    <t>-0.14,-0.05,-0.00,-0.02,-0.02,-2.33,-0.28,-1.97,-0.75,-1.28,-1.44,-0.77</t>
  </si>
  <si>
    <t>20496</t>
  </si>
  <si>
    <t>T,L,D,L,Y,H,L,E,A,K</t>
  </si>
  <si>
    <t>-0.89,-1.04,-1.78,-1.41,-1.62,-0.08,-0.80,-2.77,-0.46,-0.09</t>
  </si>
  <si>
    <t>20508;20552</t>
  </si>
  <si>
    <t>S,A,N,G,P,A,G,Y,S,P,N,I,K</t>
  </si>
  <si>
    <t>-2.40,-1.56,-0.00,-0.01,-0.01,-0.28,-0.41,-0.38,-0.38,-0.48,-1.85,-1.46,0.00</t>
  </si>
  <si>
    <t>20388;20503;20650;20678</t>
  </si>
  <si>
    <t>R,G,L,L,S,L,S,G,T,G,K</t>
  </si>
  <si>
    <t>-0.60,-2.38,-2.96,-2.64,-0.65,-2.25,-0.00,-1.44,-0.88,-0.53,-0.86</t>
  </si>
  <si>
    <t>20472;20563;20564;20572</t>
  </si>
  <si>
    <t>Y,G,A,A,Q,V,A,K</t>
  </si>
  <si>
    <t>-0.02,-2.16,-0.11,-1.51,-1.74,-0.99,-1.96,-1.04</t>
  </si>
  <si>
    <t>20421</t>
  </si>
  <si>
    <t>L,T,D,L,L,Q,K</t>
  </si>
  <si>
    <t>-2.61,-0.87,-0.66,-1.71,-1.48,-0.94,-0.00</t>
  </si>
  <si>
    <t>P,G,W,K,V,I,D,L,P,A,S,K</t>
  </si>
  <si>
    <t>-0.04,-2.69,-3.30,-1.50,-0.22,-2.90,-0.45,-1.74,-0.01,-0.02,-0.30,-0.19</t>
  </si>
  <si>
    <t>20501</t>
  </si>
  <si>
    <t>K,G,P,C(Carbamidomethylation),P,A,V,D,V,L,D,K,F,K</t>
  </si>
  <si>
    <t>-2.48,-0.60,-2.11,-1.11,-2.06,-2.23,-0.19,-0.05,-0.17,-0.30,-0.85,-0.85,-0.07,-0.00</t>
  </si>
  <si>
    <t>20538;20589</t>
  </si>
  <si>
    <t>G,I,L,G,C(Carbamidomethylation),T,L,K,P,K</t>
  </si>
  <si>
    <t>-0.00,-1.78,-1.39,-0.00,-0.77,-0.18,-0.75,-0.21,-1.68,-1.68</t>
  </si>
  <si>
    <t>20568</t>
  </si>
  <si>
    <t>K,T,T,T,L,N,N,L,E,A,K</t>
  </si>
  <si>
    <t>-0.28,-2.11,-3.01,-3.77,-0.12,-0.49,-2.39,-1.80,-1.03,-1.62,-0.30</t>
  </si>
  <si>
    <t>20477</t>
  </si>
  <si>
    <t>C(Carbamidomethylation),N,P,Q,C(Carbamidomethylation),I,A,Q,A,A,A,A,K</t>
  </si>
  <si>
    <t>-0.11,-2.57,-3.43,-0.02,-0.22,-1.46,-0.23,-1.69,-0.04,-0.39,-0.92,-2.00,-0.50</t>
  </si>
  <si>
    <t>20663</t>
  </si>
  <si>
    <t>E,L,A,E,A,Y,P,A,A,R</t>
  </si>
  <si>
    <t>-2.77,-1.37,-0.05,-0.00,-0.06,-0.20,-2.14,-1.72,-1.65,-0.59</t>
  </si>
  <si>
    <t>20381;20488;20572</t>
  </si>
  <si>
    <t>S,V,G,S,Q,N,P,Y,C(Carbamidomethylation),T,L,R</t>
  </si>
  <si>
    <t>-0.06,-2.29,-1.71,-1.44,-2.16,-0.03,-0.15,-0.92,-0.69,-2.62,-1.76,-0.64</t>
  </si>
  <si>
    <t>20445</t>
  </si>
  <si>
    <t>-0.00,-0.28,-0.04,-1.31,-1.39,-2.09,-0.99</t>
  </si>
  <si>
    <t>20618;20924;21168</t>
  </si>
  <si>
    <t>20618;20924;21168;21205;21620</t>
  </si>
  <si>
    <t>T,A,A,A,L,N,I,K</t>
  </si>
  <si>
    <t>-1.04,-3.02,-0.07,-0.19,-0.02,-1.74,-0.11,-0.18</t>
  </si>
  <si>
    <t>V,S,V,V,S,T,L,R</t>
  </si>
  <si>
    <t>-0.02,-0.14,-0.51,-0.02,-0.22,-2.57,-2.35,-0.77</t>
  </si>
  <si>
    <t>K,N,D,L,P,A,S,K</t>
  </si>
  <si>
    <t>-0.10,-1.90,-0.01,-0.78,-0.00,-0.01,-0.34,-0.18</t>
  </si>
  <si>
    <t>20353;20434;20506;20775;20885</t>
  </si>
  <si>
    <t>20353;20434;20506;20775;20885;21018</t>
  </si>
  <si>
    <t>F,A,G,N,Y,D,L,V,Y,V,C(Carbamidomethylation),N</t>
  </si>
  <si>
    <t>-2.71,-1.82,-2.19,-1.92,-1.49,-0.34,-0.01,-0.00,-0.01,-5.15,-2.49,-1.23</t>
  </si>
  <si>
    <t>G,A,L,Q,V,I,S,H,S,A,G,A,W,L,K</t>
  </si>
  <si>
    <t>-2.77,-2.22,-1.35,-1.51,-0.08,-0.11,-0.91,-0.48,-2.16,-0.07,-2.58,-0.38,-3.27,-1.03,-0.00</t>
  </si>
  <si>
    <t>20466</t>
  </si>
  <si>
    <t>A,A,G,Y,A,G,A,E,A,L,S,K</t>
  </si>
  <si>
    <t>-0.01,-0.14,-0.83,-1.93,-1.29,-2.48,-1.72,-2.55,-0.46,-1.73,-1.32,-1.61</t>
  </si>
  <si>
    <t>20613;20652;20705</t>
  </si>
  <si>
    <t>A,E,W,V,E,V,D,R,A,T,K</t>
  </si>
  <si>
    <t>-2.47,-0.16,-0.60,-0.02,-0.07,-0.62,-0.58,-3.05,-1.69,-1.49,-0.00</t>
  </si>
  <si>
    <t>T,F,G,P,E,L,C(Carbamidomethylation),V,C(Carbamidomethylation),P,K</t>
  </si>
  <si>
    <t>-0.01,-2.29,-0.02,-0.00,-0.01,-0.37,-1.98,-1.64,-0.34,-1.62,-0.90</t>
  </si>
  <si>
    <t>20532</t>
  </si>
  <si>
    <t>L,V,A,A,S,Q,A,A,L,G,L,G,W,C(Carbamidomethylation),G,C(Carbamidomethylation),G,A,G,P,G</t>
  </si>
  <si>
    <t>-2.49,-0.72,-1.04,-0.12,-0.00,-0.01,-0.02,-0.00,-0.00,0.00,-0.00,-0.43,-0.56,-1.62,-0.84,-0.71,-0.67,-1.48,-2.13,-1.94,-0.64</t>
  </si>
  <si>
    <t>20566</t>
  </si>
  <si>
    <t>H,D,S,S,N,S,L,D,S,L,S,S,S,S,S,N,K</t>
  </si>
  <si>
    <t>-0.10,-2.65,-1.60,-1.68,-1.03,-1.52,-1.56,-2.33,-1.79,-0.85,-1.80,-1.83,-2.19,-0.27,-2.44,-2.73,-0.46</t>
  </si>
  <si>
    <t>20584</t>
  </si>
  <si>
    <t>Y,A,G,Q,P,A,V,I,S,N,G,L,R</t>
  </si>
  <si>
    <t>-2.22,-0.41,-2.64,-2.42,-2.30,-0.04,-0.00,-0.02,-0.10,-0.31,-1.26,-2.34,-0.59</t>
  </si>
  <si>
    <t>20481</t>
  </si>
  <si>
    <t>L,V,A,A,S,Q,A,A,L,G,T,T,A,K</t>
  </si>
  <si>
    <t>-2.74,-0.03,-2.29,-0.19,-0.02,-0.03,-0.01,-0.00,0.00,-0.00,-9.76,-1.35,-0.05,0.00</t>
  </si>
  <si>
    <t>20542</t>
  </si>
  <si>
    <t>S,Y,F,Q,Y,P,S,A,V,Q,A,A,A</t>
  </si>
  <si>
    <t>-2.79,-0.39,-0.13,-0.06,-2.85,-0.68,-1.18,-0.96,-0.64,-2.85,-2.39,-2.50,-0.54</t>
  </si>
  <si>
    <t>20528</t>
  </si>
  <si>
    <t>V,F,E,L,N,R</t>
  </si>
  <si>
    <t>-0.00,-0.28,-0.02,-1.04,-2.06,-0.62</t>
  </si>
  <si>
    <t>20478;20754</t>
  </si>
  <si>
    <t>N,E,G,L,D,I,R</t>
  </si>
  <si>
    <t>-0.01,-0.89,-0.01,-0.12,-0.05,-2.20,-1.26</t>
  </si>
  <si>
    <t>20440;20698;20883</t>
  </si>
  <si>
    <t>20440;20698;20883;20995</t>
  </si>
  <si>
    <t>V,H,L,L,N,L,E,K</t>
  </si>
  <si>
    <t>-0.02,-0.00,-0.06,-0.34,-0.77,-0.17,-1.23,-0.00</t>
  </si>
  <si>
    <t>20504;20550;20635;20651</t>
  </si>
  <si>
    <t>20504;20550;20635;20651;20677</t>
  </si>
  <si>
    <t>A,L,L,E,E,E,A,A,K</t>
  </si>
  <si>
    <t>-2.72,-0.42,-0.75,-0.04,-0.07,-2.29,-0.16,-0.52,-0.00</t>
  </si>
  <si>
    <t>20494;20782</t>
  </si>
  <si>
    <t>T,P,S,L,E,E,Y,R</t>
  </si>
  <si>
    <t>-0.02,-0.05,-0.35,-0.15,-0.11,-0.94,-1.75,-0.95</t>
  </si>
  <si>
    <t>20594</t>
  </si>
  <si>
    <t>G,L,D,P,A,W,E,S,R</t>
  </si>
  <si>
    <t>-2.88,-0.20,-0.01,-1.18,-0.04,-0.85,-0.67,-2.23,-2.56</t>
  </si>
  <si>
    <t>20493;20611</t>
  </si>
  <si>
    <t>G,L,K,L,E,D,A,V,E,K</t>
  </si>
  <si>
    <t>-0.00,-2.87,-0.36,-0.68,-0.01,-0.06,-0.01,-0.10,-1.31,-0.80</t>
  </si>
  <si>
    <t>20543</t>
  </si>
  <si>
    <t>L,A,A,L,P,V,E,D,K,R</t>
  </si>
  <si>
    <t>-0.58,-2.72,-0.01,-0.14,-0.02,-0.15,-0.80,-0.10,-1.20,-0.56</t>
  </si>
  <si>
    <t>20517</t>
  </si>
  <si>
    <t>K,H,Q,Y,S,Q,T,Y,T,V,K,P,A,S,K</t>
  </si>
  <si>
    <t>-0.73,-2.33,-2.40,-2.32,-2.17,-0.00,-0.03,-0.14,-0.02,-0.68,-1.23,-0.11,-0.49,-2.20,-1.05</t>
  </si>
  <si>
    <t>20468;20470</t>
  </si>
  <si>
    <t>S,V,T,T,E,S,S,Q,D,I,R</t>
  </si>
  <si>
    <t>-0.01,-2.44,-2.56,-2.77,-0.23,-2.93,-0.15,-1.31,-1.07,-2.38,-1.11</t>
  </si>
  <si>
    <t>20645;20780</t>
  </si>
  <si>
    <t>F,M,Y,Y,T,I,Q,N,E,R</t>
  </si>
  <si>
    <t>-0.02,-2.42,-1.67,-2.11,-1.97,-0.46,-2.05,-1.42,-2.19,-1.24</t>
  </si>
  <si>
    <t>20587;20891</t>
  </si>
  <si>
    <t>A,E,G,A,T,V,E,A,P,S,D,V,A,R</t>
  </si>
  <si>
    <t>-0.03,-1.03,-2.64,-1.75,-0.00,-0.05,-0.17,-0.01,-0.01,-2.17,-1.27,-2.47,-1.01,-0.91</t>
  </si>
  <si>
    <t>20510</t>
  </si>
  <si>
    <t>L,Q,M,A,D,Q,G,D,A,G,T,A,S,N,P,G,K</t>
  </si>
  <si>
    <t>-0.83,-2.77,-0.98,-2.51,-1.59,-0.14,-0.00,-1.81,-0.53,-1.98,-0.15,-1.25,-1.36,-0.27,-0.43,-0.55,-0.62</t>
  </si>
  <si>
    <t>20602;20624;21067</t>
  </si>
  <si>
    <t>20602;20624;21067;21329;21455;21648;21916;22207</t>
  </si>
  <si>
    <t>A,A,F,P,S,V,T,L,L,L,P,D,S,S,L,R</t>
  </si>
  <si>
    <t>-2.76,-2.23,-0.12,-0.31,-1.52,-1.60,-0.13,-0.92,-0.48,-0.08,-0.33,-0.31,-0.86,-1.21,-1.05,-0.00</t>
  </si>
  <si>
    <t>20561</t>
  </si>
  <si>
    <t>V,T,T,Q,N,L,Q,V,V,K</t>
  </si>
  <si>
    <t>-1.01,-0.03,-0.02,-0.12,-0.35,-0.07,-0.02,-1.33,-1.28,-0.00</t>
  </si>
  <si>
    <t>20426;20485;20487</t>
  </si>
  <si>
    <t>A,Q,V,T,G,A,L,V,G,L,T,K</t>
  </si>
  <si>
    <t>-0.00,-1.24,-2.31,-1.58,-2.77,-0.10,-0.34,-0.07,-0.03,-1.19,-1.05,-0.63</t>
  </si>
  <si>
    <t>20600</t>
  </si>
  <si>
    <t>E,P,S,A,E,L,L,A,A,A,K,K</t>
  </si>
  <si>
    <t>-0.01,-2.15,-0.35,-2.79,-0.02,-0.04,-0.11,-0.01,-0.05,-0.06,-1.17,-0.87</t>
  </si>
  <si>
    <t>20533;20567</t>
  </si>
  <si>
    <t>L,L,V,T,G,V,A,S,K</t>
  </si>
  <si>
    <t>-0.59,-0.32,-0.01,-0.36,-0.57,-0.63,-0.18,-1.48,-0.97</t>
  </si>
  <si>
    <t>20502;20529</t>
  </si>
  <si>
    <t>N,P,T,F,A,T,L,R</t>
  </si>
  <si>
    <t>-0.19,-0.05,-0.02,-2.38,-0.63,-2.66,-1.47,-1.38</t>
  </si>
  <si>
    <t>20604</t>
  </si>
  <si>
    <t>L,Y,E,T,L,E,R</t>
  </si>
  <si>
    <t>-0.77,-0.07,-0.01,-0.98,-0.72,-0.04,-1.89</t>
  </si>
  <si>
    <t>20525</t>
  </si>
  <si>
    <t>S,T,K,P,E,E,I,L,L,K</t>
  </si>
  <si>
    <t>-2.78,-0.18,-0.03,-0.05,-0.04,-0.22,-0.11,-1.20,-1.24,-0.00</t>
  </si>
  <si>
    <t>20531;20620</t>
  </si>
  <si>
    <t>S,S,H,A,F,H,D,N,E,D,L,F,F,A,K</t>
  </si>
  <si>
    <t>-0.05,-1.88,-3.03,-0.10,-0.84,-2.04,-1.05,-2.13,-0.19,-0.00,-0.56,-1.86,-0.73,-1.48,-1.37</t>
  </si>
  <si>
    <t>20523</t>
  </si>
  <si>
    <t>T,Q,T,I,S,Q,I,E,N,R</t>
  </si>
  <si>
    <t>-0.02,-0.02,-0.01,-0.12,-0.44,-0.04,-0.23,-0.43,-1.09,-0.58</t>
  </si>
  <si>
    <t>20516</t>
  </si>
  <si>
    <t>P,S,P,S,Y,L,K,W,Y,Q,Q,K,P,G,K</t>
  </si>
  <si>
    <t>-0.49,-0.25,-3.53,-1.00,-1.27,-0.00,-2.33,-0.00,-1.07,-0.23,-1.73,-0.14,-0.64,-1.89,-0.67</t>
  </si>
  <si>
    <t>20526</t>
  </si>
  <si>
    <t>G,G,I,Y,G,G,G,A,N,L,Y,G,G,K</t>
  </si>
  <si>
    <t>-0.00,-0.44,-1.11,-0.00,-0.02,-0.46,-0.37,-0.05,-0.64,-0.20,-0.50,-0.94,-2.95,-0.15</t>
  </si>
  <si>
    <t>20540;20548;20719</t>
  </si>
  <si>
    <t>P,H,D,Q,G,T,H,A,M,N,G,A,K</t>
  </si>
  <si>
    <t>-0.12,-3.26,-0.01,-0.01,-0.05,-2.22,-1.87,-0.19,-1.10,-2.74,-0.84,-2.04,-1.13</t>
  </si>
  <si>
    <t>20587</t>
  </si>
  <si>
    <t>N,P,A,G,G,A,T,G,Q,N,S,M,N,H,L,K</t>
  </si>
  <si>
    <t>-0.17,-2.94,-1.90,-2.81,-2.44,-2.35,-0.00,-0.00,-2.24,-0.63,-0.24,-2.67,-0.39,-0.02,-1.34,-0.45</t>
  </si>
  <si>
    <t>20800</t>
  </si>
  <si>
    <t>G,N,N,P,S,G,E,G,F,T,S,G,V,T,N,N,G,R</t>
  </si>
  <si>
    <t>-0.00,-2.94,-2.18,-0.00,-0.02,-1.79,-0.03,-0.00,-0.13,-0.00,-0.01,-0.02,-0.76,-0.03,-0.06,-0.53,-1.06,-0.32</t>
  </si>
  <si>
    <t>20509;20534</t>
  </si>
  <si>
    <t>M,D,Q,A,T,Y,R</t>
  </si>
  <si>
    <t>-0.00,-1.93,-3.23,-1.64,-2.07,-0.05,-0.02</t>
  </si>
  <si>
    <t>20405;20789</t>
  </si>
  <si>
    <t>G,L,R,L,A,D,K,Y,F,A,K</t>
  </si>
  <si>
    <t>-0.00,-0.53,-2.84,-0.91,-2.24,-1.02,-0.42,-0.19,-0.00,-1.76,-0.80</t>
  </si>
  <si>
    <t>20545</t>
  </si>
  <si>
    <t>L,V,G,E,L,G,T,R</t>
  </si>
  <si>
    <t>-1.94,-0.54,-1.19,-0.63,-0.04,-0.98,-1.10,-1.66</t>
  </si>
  <si>
    <t>L,G,G,L,A,D,L,R</t>
  </si>
  <si>
    <t>-1.33,-0.52,-1.86,-0.12,-0.22,-0.12,-0.10,-1.89</t>
  </si>
  <si>
    <t>20551;20810</t>
  </si>
  <si>
    <t>V,T,D,V,W,C(Carbamidomethylation),Q,G,V,V,K</t>
  </si>
  <si>
    <t>-0.67,-0.06,-0.16,-0.67,-0.84,-1.98,-1.52,-0.95,-0.37,-1.52,-0.06</t>
  </si>
  <si>
    <t>20511;20804</t>
  </si>
  <si>
    <t>K,G,V,C(Carbamidomethylation),E,A,T,S,G,A,Y,Q,R</t>
  </si>
  <si>
    <t>-0.00,-2.48,-1.65,-1.16,-0.32,-3.49,-0.19,-0.06,-0.00,-0.16,-2.10,-0.39,-0.03</t>
  </si>
  <si>
    <t>20500;20696</t>
  </si>
  <si>
    <t>Q,G,E,G,S,G,L,S,D,A,E,Y,A,R</t>
  </si>
  <si>
    <t>-1.13,-1.40,-1.45,-0.03,-0.06,-0.13,-0.40,-0.11,-0.20,-0.09,-0.04,-0.89,-1.72,-0.80</t>
  </si>
  <si>
    <t>20530;20535</t>
  </si>
  <si>
    <t>Y,H,Y,A,T,D,P,E,F,K</t>
  </si>
  <si>
    <t>-0.06,-3.04,-0.98,-0.52,-0.61,-1.31,-1.06,-2.25,-1.38,-0.90</t>
  </si>
  <si>
    <t>20626;20672</t>
  </si>
  <si>
    <t>A,L,Q,K,C(Carbamidomethylation),C(Carbamidomethylation),T,F,E,E,L,N,H,E,R</t>
  </si>
  <si>
    <t>-0.02,-2.75,-2.49,-1.43,-2.80,-0.15,-0.02,-0.02,-0.10,-0.75,-0.11,-0.83,-2.25,-0.73,-0.06</t>
  </si>
  <si>
    <t>20619</t>
  </si>
  <si>
    <t>P,A,R,L,A,T,R</t>
  </si>
  <si>
    <t>-0.18,-1.75,-3.66,-1.59,-1.15,-2.70,-0.69</t>
  </si>
  <si>
    <t>20583</t>
  </si>
  <si>
    <t>H,G,G,R,E,D,E,G,A,Q,I,V,K</t>
  </si>
  <si>
    <t>-0.28,-2.94,-2.70,-2.76,-2.41,-0.87,-0.33,-0.59,-0.78,-0.01,-2.05,-2.46,-0.40</t>
  </si>
  <si>
    <t>20577</t>
  </si>
  <si>
    <t>L,E,K,A,G,Q,Y,G,F,E,D,A,A,K</t>
  </si>
  <si>
    <t>-0.56,-0.61,-1.99,-1.10,-2.60,-0.00,-0.61,-0.25,-0.17,-0.23,-0.27,-0.11,-1.28,-0.67</t>
  </si>
  <si>
    <t>20541;20776</t>
  </si>
  <si>
    <t>G,F,G,Y,Q,P,A,A,A,R</t>
  </si>
  <si>
    <t>-0.00,-2.54,-0.01,-0.53,-0.00,-0.09,-0.11,-0.96,-2.20,-0.93</t>
  </si>
  <si>
    <t>20556;20616</t>
  </si>
  <si>
    <t>L,D,D,T,S,S,E,F,N,T,Q,R</t>
  </si>
  <si>
    <t>-0.13,-0.04,-0.01,-0.07,-0.00,-0.07,-0.59,-0.04,-1.38,-0.12,-1.97,-0.75</t>
  </si>
  <si>
    <t>20482;20746</t>
  </si>
  <si>
    <t>A,E,F,A,E,V,S,D,L,T,T,T,E,K</t>
  </si>
  <si>
    <t>-2.48,-1.75,-1.11,-0.00,-0.03,-1.24,-0.00,-0.02,-0.04,-0.10,-2.03,-2.70,-1.46,0.00</t>
  </si>
  <si>
    <t>20512;20769</t>
  </si>
  <si>
    <t>L,F,W,S,P,K</t>
  </si>
  <si>
    <t>-2.86,-1.77,-1.64,-0.90,-0.28,-0.00</t>
  </si>
  <si>
    <t>K,K,V,A,T,E,G,F,T,S,G,V,T,N,N,G,R</t>
  </si>
  <si>
    <t>-0.42,-2.07,-2.88,-2.49,-2.84,-0.21,-0.00,-2.12,-0.24,-0.03,-0.15,-1.14,-0.02,-0.02,-0.69,-0.53,-0.35</t>
  </si>
  <si>
    <t>K,P,F,Q,S,S,E,Q,G,A,T,T,N,G,A,D,L,A,K</t>
  </si>
  <si>
    <t>-1.31,-3.27,-2.87,-1.17,-0.01,-0.11,-0.27,-1.18,-0.03,-1.40,-0.11,-0.03,-0.05,-0.70,-0.00,-0.00,-1.27,-1.39,-0.09</t>
  </si>
  <si>
    <t>20588</t>
  </si>
  <si>
    <t>V,L,S,S,S,A,E,A,T,V,G,F,W,V</t>
  </si>
  <si>
    <t>-2.83,-0.34,-1.31,-0.45,-2.04,-0.28,-0.69,-0.06,-0.49,-1.71,-0.80,-2.97,-3.23,-0.49</t>
  </si>
  <si>
    <t>20607</t>
  </si>
  <si>
    <t>L,S,S,N,E,D,P,Q,I,V,A,K</t>
  </si>
  <si>
    <t>-0.70,-0.09,-0.07,-0.40,-0.17,-1.50,-0.12,-1.60,-1.81,-0.08,-0.10,-0.00</t>
  </si>
  <si>
    <t>20542;20667</t>
  </si>
  <si>
    <t>P,Y,K,G,V,A,K</t>
  </si>
  <si>
    <t>-0.47,-4.35,-0.26,-1.65,-1.83,-1.03,-0.39</t>
  </si>
  <si>
    <t>20688</t>
  </si>
  <si>
    <t>A,A,L,V,G,L,T,K</t>
  </si>
  <si>
    <t>-0.00,-0.48,-0.18,-0.02,-0.02,-0.84,-0.66,-0.38</t>
  </si>
  <si>
    <t>L,V,A,A,S,Q,A,A,L,G,L,G,N,G,G</t>
  </si>
  <si>
    <t>-2.26,-2.66,-1.15,-1.25,-0.22,-0.03,-0.01,-0.00,-0.00,-0.00,-0.00,-0.20,-2.09,-0.65,-0.01</t>
  </si>
  <si>
    <t>20581</t>
  </si>
  <si>
    <t>T,H,E,D,V,H,L,L,N,L,E,K</t>
  </si>
  <si>
    <t>-0.03,-2.32,-2.75,-2.71,-1.07,-0.09,-0.37,-0.44,-0.37,-1.36,-1.78,-1.38</t>
  </si>
  <si>
    <t>20550</t>
  </si>
  <si>
    <t>T,E,L,S,K,D,N,L,E,L,E,G,K</t>
  </si>
  <si>
    <t>-0.01,-0.96,-0.11,-1.43,-0.24,-1.13,-0.16,-0.56,-0.40,-1.03,-0.34,-0.53,-0.64</t>
  </si>
  <si>
    <t>20557</t>
  </si>
  <si>
    <t>V,L,L,H,A,V,Q,N,A,K</t>
  </si>
  <si>
    <t>-0.18,-1.13,-0.42,-2.07,-2.01,-0.01,-0.24,-1.48,-1.96,-0.87</t>
  </si>
  <si>
    <t>20560;20669</t>
  </si>
  <si>
    <t>L,G,Q,S,A,L,D,S,N,L,K</t>
  </si>
  <si>
    <t>-1.38,-0.79,-0.62,-0.59,-0.27,-0.58,-0.24,-2.45,-1.29,-1.78,-0.00</t>
  </si>
  <si>
    <t>20683</t>
  </si>
  <si>
    <t>T,V,P,A,D,I,T,E,N,P,K</t>
  </si>
  <si>
    <t>-0.01,-0.91,-0.01,-1.04,-0.00,-1.16,-0.07,-1.76,-0.25,-1.80,-0.61</t>
  </si>
  <si>
    <t>20513</t>
  </si>
  <si>
    <t>A,D,P,I,C(Carbamidomethylation),E,N,S,E,A,K</t>
  </si>
  <si>
    <t>-0.00,-1.23,-1.65,-1.16,-2.63,-0.03,-0.78,-2.73,-0.52,-0.60,-0.47</t>
  </si>
  <si>
    <t>20477;20730</t>
  </si>
  <si>
    <t>L,K,E,C(Carbamidomethylation),C(Carbamidomethylation),K,A,D,D,K,E,T,L,L,S,P,K,P,E,E,K</t>
  </si>
  <si>
    <t>-1.89,-0.36,-0.11,-1.63,-1.26,-2.39,-0.71,-0.79,-0.25,-0.78,-0.04,-0.08,-1.18,-1.91,-1.56,-0.39,-1.28,-2.24,-1.49,-1.28,-0.00</t>
  </si>
  <si>
    <t>20614;20712</t>
  </si>
  <si>
    <t>E,W,V,Q,A,V,A,S,S,V,G,R</t>
  </si>
  <si>
    <t>-0.75,-2.52,-1.46,-1.68,-1.93,-0.42,-0.40,-0.94,-0.09,-0.89,-1.03,-0.84</t>
  </si>
  <si>
    <t>20709</t>
  </si>
  <si>
    <t>V,T,D,V,G,E,R,F,P,D,R</t>
  </si>
  <si>
    <t>-0.02,-0.75,-0.18,-0.29,-0.09,-2.42,-0.91,-0.26,-0.01,-2.83,-0.27</t>
  </si>
  <si>
    <t>20565;20619</t>
  </si>
  <si>
    <t>F,T,G,P,E,V,Q,D,D,A,T,K</t>
  </si>
  <si>
    <t>-0.07,-0.01,-0.76,-0.36,-0.04,-0.11,-0.34,-1.45,-1.77,-1.07,-2.11,-0.00</t>
  </si>
  <si>
    <t>20590</t>
  </si>
  <si>
    <t>L,V,A,A,A,N,T,T,Q,A,D,I,K</t>
  </si>
  <si>
    <t>-2.90,-0.00,-0.00,-0.00,-0.06,-0.37,-0.23,-0.40,-0.13,-0.01,-0.16,-0.38,0.00</t>
  </si>
  <si>
    <t>20566;20570</t>
  </si>
  <si>
    <t>L,L,P,C(Carbamidomethylation),V,A,E,Q,D,A,A,L,A,K</t>
  </si>
  <si>
    <t>-0.44,-1.26,-0.32,-2.87,-1.41,-0.01,-1.07,-2.75,-0.87,-2.09,-2.53,-2.38,-0.32,-0.47</t>
  </si>
  <si>
    <t>L,E,A,G,K,Q,Y,G,F,E,D,A,A,K</t>
  </si>
  <si>
    <t>-1.25,-0.02,-0.00,-0.26,-0.04,-0.02,-0.02,-0.38,-0.24,-1.13,-1.19,-0.21,-0.00,-0.00</t>
  </si>
  <si>
    <t>20580</t>
  </si>
  <si>
    <t>-0.02,-1.73,-0.57,-0.01,-0.05,-0.71,-0.02,-0.10</t>
  </si>
  <si>
    <t>20571</t>
  </si>
  <si>
    <t>T,E,I,S,K,D,Q,V,E,L,E,G,K</t>
  </si>
  <si>
    <t>-0.04,-1.86,-0.88,-0.25,-0.58,-1.99,-0.80,-1.77,-0.21,-1.14,-0.06,-0.38,-0.28</t>
  </si>
  <si>
    <t>20576;20699</t>
  </si>
  <si>
    <t>D,N,T,P,Y,M,V,K</t>
  </si>
  <si>
    <t>-1.74,-0.00,-0.00,-0.00,-2.58,-2.16,-0.23,-0.00</t>
  </si>
  <si>
    <t>20550;20603;20632;20677</t>
  </si>
  <si>
    <t>T,A,I,A,E,G,I,A,Q,R</t>
  </si>
  <si>
    <t>-0.00,-1.70,-0.34,-0.04,-0.05,-0.01,-0.11,-0.03,-1.07,-0.28</t>
  </si>
  <si>
    <t>20611</t>
  </si>
  <si>
    <t>V,S,Q,Y,I,C(Carbamidomethylation),I,D,E,N,Q,R,L,E,M,A,K</t>
  </si>
  <si>
    <t>-0.01,-2.43,-1.86,-2.02,-2.12,-0.36,-0.93,-0.88,-2.54,-1.00,-2.56,-2.28,-0.96,-0.03,-2.51,-0.90,-1.36</t>
  </si>
  <si>
    <t>G,W,N,L,K,K,P,E,V,V,E,L,A,K</t>
  </si>
  <si>
    <t>-0.00,-3.86,-0.14,-0.31,-0.89,-0.35,-0.19,-1.25,-0.36,-1.47,-0.19,-0.95,-2.41,-0.29</t>
  </si>
  <si>
    <t>20622</t>
  </si>
  <si>
    <t>E,M,A,V,Q,Q,M,A,E,A,K</t>
  </si>
  <si>
    <t>-0.30,-2.42,-1.37,-1.74,-2.48,-1.28,-1.37,-2.73,-0.19,-1.08,-0.29</t>
  </si>
  <si>
    <t>20730</t>
  </si>
  <si>
    <t>F,S,A,G,Q,G,F,K,D,A,V,N,K</t>
  </si>
  <si>
    <t>-0.36,-0.09,-0.08,-2.54,-0.24,-0.45,-0.56,-0.56,-0.01,-0.09,-0.01,-1.35,-0.00</t>
  </si>
  <si>
    <t>20605;20718</t>
  </si>
  <si>
    <t>K,S,S,H,G,S,G,G,S,L,L,M,A,R</t>
  </si>
  <si>
    <t>-0.37,-1.62,-2.53,-2.42,-1.43,-0.00,-0.00,-0.03,-0.03,-2.57,-0.45,-2.26,-0.20,-0.83</t>
  </si>
  <si>
    <t>20609</t>
  </si>
  <si>
    <t>F,A,D,Q,L,D,N,P,S,E,E,K</t>
  </si>
  <si>
    <t>-0.01,-2.85,-0.04,-0.00,-0.99,-0.00,-0.01,-0.04,-2.77,-0.08,-0.66,-0.91</t>
  </si>
  <si>
    <t>20586;20842</t>
  </si>
  <si>
    <t>P,S,Y,L,P,K</t>
  </si>
  <si>
    <t>-0.29,-2.98,-0.82,-1.09,-2.25,-0.72</t>
  </si>
  <si>
    <t>20636;20659;20666</t>
  </si>
  <si>
    <t>Y,T,D,L,L,G,K</t>
  </si>
  <si>
    <t>-0.53,-0.39,-0.33,-0.17,-0.20,-0.01,-0.59</t>
  </si>
  <si>
    <t>20660</t>
  </si>
  <si>
    <t>K,F,R,Q,Q,G,D,A,G,T,A,S,N,P,G,K</t>
  </si>
  <si>
    <t>-1.49,-2.71,-2.71,-2.91,-0.44,-0.02,-0.41,-0.81,-2.14,-0.03,-0.68,-1.94,-0.25,-0.09,-0.89,-1.21</t>
  </si>
  <si>
    <t>20602;20624</t>
  </si>
  <si>
    <t>C(Carbamidomethylation),H,N,E,E,R</t>
  </si>
  <si>
    <t>-0.02,-3.14,-2.89,-2.41,-2.99,-0.49</t>
  </si>
  <si>
    <t>L,G,Q,S,L,D,C(Carbamidomethylation),N,A,E,V,Y,V,V,P,W,E,C(Carbamidomethylation),S,V,N,A,K</t>
  </si>
  <si>
    <t>-2.33,-2.00,-1.12,-0.94,-0.21,-0.96,-0.07,-0.01,-0.00,-0.03,-0.18,-0.00,-0.02,-0.46,-0.00,-0.00,-0.08,-1.44,-2.76,-1.03,-2.57,-1.44,-0.00</t>
  </si>
  <si>
    <t>20658</t>
  </si>
  <si>
    <t>K,T,E,K,L,M,H,N,A,K</t>
  </si>
  <si>
    <t>-0.99,-0.01,-0.45,-0.94,-0.67,-1.21,-0.03,-2.10,-2.34,-0.92</t>
  </si>
  <si>
    <t>20621</t>
  </si>
  <si>
    <t>F,S,A,G,Q,G,F,T,A,A,A,V,N,K</t>
  </si>
  <si>
    <t>-0.58,-0.03,-0.09,-2.70,-0.19,-1.97,-0.36,-1.99,-2.29,-0.06,-0.01,-0.05,-2.51,-0.00</t>
  </si>
  <si>
    <t>20612;20615</t>
  </si>
  <si>
    <t>G,S,C(Carbamidomethylation),C(Carbamidomethylation),T,P,A,A,I,A,Q,Q,K</t>
  </si>
  <si>
    <t>-0.02,-1.63,-2.07,-2.20,-0.03,-0.01,-0.00,-0.01,-1.32,-0.16,-1.05,-1.90,-1.40</t>
  </si>
  <si>
    <t>20725;20778</t>
  </si>
  <si>
    <t>K,A,L,E,N,A,V,A,Q,V,R</t>
  </si>
  <si>
    <t>-0.37,-0.03,-0.32,-0.00,-0.16,-0.07,-0.24,-0.12,-2.00,-0.87,-1.30</t>
  </si>
  <si>
    <t>G,M,D,S,A,T,I,Y,A,P,G,K</t>
  </si>
  <si>
    <t>-0.00,-3.36,-2.45,-0.33,-0.49,-0.02,-1.45,-1.03,-0.15,-1.14,-1.94,-1.58</t>
  </si>
  <si>
    <t>20693</t>
  </si>
  <si>
    <t>M,E,F,N,V,K</t>
  </si>
  <si>
    <t>-0.62,-0.26,-0.05,-0.54,-1.50,-0.48</t>
  </si>
  <si>
    <t>20640</t>
  </si>
  <si>
    <t>L,D,G,G,Q,H,L,N,V,N,V,I,L,A,K</t>
  </si>
  <si>
    <t>-2.83,-0.26,-2.25,-0.97,-0.13,-0.60,-0.06,-1.09,-0.32,-0.91,-0.22,-1.37,-1.03,-0.11,-0.00</t>
  </si>
  <si>
    <t>20628</t>
  </si>
  <si>
    <t>I,F,A,E,Q,V,R</t>
  </si>
  <si>
    <t>-1.04,-0.14,-0.00,-0.01,-0.03,-0.73,-0.75</t>
  </si>
  <si>
    <t>20598;20629;20726;20804</t>
  </si>
  <si>
    <t>L,A,F,A,E,G,E,R</t>
  </si>
  <si>
    <t>-0.07,-2.05,-0.00,-0.02,-0.00,-0.15,-2.54,-0.89</t>
  </si>
  <si>
    <t>20648</t>
  </si>
  <si>
    <t>G,T,G,G,L,I,Y,T,R</t>
  </si>
  <si>
    <t>-0.00,-2.56,-0.32,-1.69,-0.74,-0.54,-0.55,-2.01,-1.44</t>
  </si>
  <si>
    <t>20558;20785;20918</t>
  </si>
  <si>
    <t>20558;20785;20918;20951;20955;20956</t>
  </si>
  <si>
    <t>E,V,Y,E,K,D,F,E,K</t>
  </si>
  <si>
    <t>-2.79,-0.14,-0.08,-0.06,-0.80,-0.01,-2.01,-0.67,-0.00</t>
  </si>
  <si>
    <t>20664</t>
  </si>
  <si>
    <t>D,M,C(Carbamidomethylation),P,D,T,P,Q,V,K</t>
  </si>
  <si>
    <t>-2.64,-2.30,-0.04,-0.27,-0.23,-0.23,-0.81,-1.01,-0.82,-0.05</t>
  </si>
  <si>
    <t>20686</t>
  </si>
  <si>
    <t>-0.26,-1.92,-0.97,-0.08,-0.02,-0.06,-0.15,-0.01,-0.03,-0.03,-2.12,-0.90</t>
  </si>
  <si>
    <t>20559</t>
  </si>
  <si>
    <t>20661</t>
  </si>
  <si>
    <t>K,L,V,A,A,S,Q,A,A,L,G,L,W,A,G,D,S,S,S,V</t>
  </si>
  <si>
    <t>-2.21,-1.50,-2.63,-1.60,-0.00,-0.00,-0.00,-0.00,-0.00,-0.00,-0.00,-0.01,-1.36,-0.94,-0.03,-1.48,-1.71,-2.38,-0.61,-0.04</t>
  </si>
  <si>
    <t>K,D,S,G,F,Q,M,N,Q,N,Y</t>
  </si>
  <si>
    <t>-0.87,-2.83,-1.27,-1.74,-0.57,-0.03,-0.04,-0.06,-0.81,-2.07,-1.62</t>
  </si>
  <si>
    <t>L,I,E,E,Q,G,S,S,I,N,P,R</t>
  </si>
  <si>
    <t>-0.05,-2.75,-0.26,-0.48,-0.05,-0.00,-0.05,-0.46,-1.17,-0.15,-1.79,-0.48</t>
  </si>
  <si>
    <t>20591</t>
  </si>
  <si>
    <t>K,E,D,S,C(Carbamidomethylation),Q,L,G,Y,S,A,G,P,I,I,E,T,T,K</t>
  </si>
  <si>
    <t>-1.92,-2.67,-1.75,-0.64,-1.68,-0.11,-0.13,-0.00,-0.11,-0.74,-0.14,-0.03,-0.00,-1.02,-1.55,-1.69,-0.02,-0.09,0.00</t>
  </si>
  <si>
    <t>20579;20728</t>
  </si>
  <si>
    <t>V,F,A,L,Q,A,A,L,R,T,Q,C(Carbamidomethylation),L,Q,A,A,A,A,A,K</t>
  </si>
  <si>
    <t>-0.08,-2.95,-1.76,-2.43,-2.42,-2.10,-0.67,-2.35,-2.40,-0.06,-0.04,-0.10,-0.70,-0.61,-2.51,-0.05,-0.36,-1.25,-1.87,-0.57</t>
  </si>
  <si>
    <t>I,T,L,H,S,V,Q,P,L,G,V,K,R</t>
  </si>
  <si>
    <t>-2.56,-1.16,-0.25,-0.08,-1.69,-2.16,-1.00,-0.33,-1.23,-2.03,-0.46,-2.11,-0.00</t>
  </si>
  <si>
    <t>20671</t>
  </si>
  <si>
    <t>A,F,D,Q,L,D,N,A,P,L,L,A,A,C(Carbamidomethylation),L</t>
  </si>
  <si>
    <t>-0.98,-0.00,-0.05,-0.01,-0.01,-0.01,-0.60,-0.00,-0.77,-0.74,-1.04,-1.60,-2.73,-1.66,-0.53</t>
  </si>
  <si>
    <t>20575;20844;20890</t>
  </si>
  <si>
    <t>20583;20670</t>
  </si>
  <si>
    <t>T,T,D,V,K,W,F,E,A,V,Q,G,Q,K</t>
  </si>
  <si>
    <t>-0.07,-1.90,-1.59,-2.20,-2.22,-1.84,-0.75,-0.46,-1.13,-0.72,-0.67,-0.17,-1.90,-1.18</t>
  </si>
  <si>
    <t>20669</t>
  </si>
  <si>
    <t>H,A,D,L,R</t>
  </si>
  <si>
    <t>-0.18,-3.06,-0.14,-1.47,-1.77</t>
  </si>
  <si>
    <t>20653</t>
  </si>
  <si>
    <t>S,N,D,F,A,V,Q,N,A,K</t>
  </si>
  <si>
    <t>-2.62,-0.67,-1.50,-0.06,-0.19,-0.04,-0.22,-2.48,-1.19,-0.00</t>
  </si>
  <si>
    <t>L,A,Q,A,A,G,A,L,K</t>
  </si>
  <si>
    <t>-0.86,-0.20,-0.13,-2.06,-0.98,-0.33,-0.46,-0.07,-0.17</t>
  </si>
  <si>
    <t>20625;20767</t>
  </si>
  <si>
    <t>T,L,L,A,L,A,H,L,V,D,A,A,L,K</t>
  </si>
  <si>
    <t>-0.00,-2.52,-1.60,-1.02,-1.77,-2.51,-1.51,-0.52,-0.66,-1.08,-0.26,-1.16,-2.01,-0.70</t>
  </si>
  <si>
    <t>20603;20635;20677</t>
  </si>
  <si>
    <t>F,L,T,A,D,A,V,N,K</t>
  </si>
  <si>
    <t>-0.20,-0.37,-0.31,-0.13,-0.54,-0.79,-0.36,-1.42,-0.00</t>
  </si>
  <si>
    <t>20638;20700</t>
  </si>
  <si>
    <t>K,T,S,A,E,S,L,Y,S,Y,Q,V,G,K</t>
  </si>
  <si>
    <t>-0.34,-1.96,-2.26,-2.56,-1.67,-1.55,-0.05,-0.01,-0.05,-1.26,-0.38,-0.78,-1.09,-1.41</t>
  </si>
  <si>
    <t>20642</t>
  </si>
  <si>
    <t>F,A,D,Q,L,D,N,A,P,E,T,R,V,R</t>
  </si>
  <si>
    <t>-2.77,-0.08,-0.15,-0.06,-0.44,-1.40,-1.18,-0.19,-0.02,-1.13,-2.88,-3.22,-0.95,-1.31</t>
  </si>
  <si>
    <t>20563;20564;20826;20980</t>
  </si>
  <si>
    <t>E,Q,S,S,L,Q,E,L,D,D,D,A,L,A,K</t>
  </si>
  <si>
    <t>-2.20,-0.55,-0.12,-2.57,-0.62,-1.04,-0.32,-1.94,-0.04,-1.72,-1.28,-1.91,-1.87,-0.27,-0.00</t>
  </si>
  <si>
    <t>20652</t>
  </si>
  <si>
    <t>F,L,E,L,A,N,E,T,A,N,A,A,V,S,A,R</t>
  </si>
  <si>
    <t>-0.37,-1.37,-1.41,-2.13,-0.02,-0.32,-2.25,-0.45,-0.33,-0.06,-0.50,-0.13,-0.38,-1.76,-2.28,-1.28</t>
  </si>
  <si>
    <t>20592</t>
  </si>
  <si>
    <t>K,L,G,Q,S,L,D,C(Carbamidomethylation),N,A,A,D,Y,R,K</t>
  </si>
  <si>
    <t>-2.06,-1.82,-2.39,-1.65,-1.43,-0.01,-0.72,-0.00,-0.00,-0.00,-0.19,-2.11,-1.61,-2.39,0.00</t>
  </si>
  <si>
    <t>20610;20620;20739;20772</t>
  </si>
  <si>
    <t>20610;20620;20739;20772;20773;20774</t>
  </si>
  <si>
    <t>P,E,A,E,D,F,Y,G,N,T,E,I,V,E,R</t>
  </si>
  <si>
    <t>-0.17,-2.49,-2.75,-2.79,-1.47,-2.82,-0.08,-0.01,-0.07,-0.20,-0.17,-0.40,-1.00,-2.51,-0.91</t>
  </si>
  <si>
    <t>20740</t>
  </si>
  <si>
    <t>L,L,G,E,T,S,S,A,N,L,A,K</t>
  </si>
  <si>
    <t>-2.81,-2.11,-1.43,-0.42,-0.69,-0.81,-2.40,-1.12,-2.66,-1.97,-0.01,-0.00</t>
  </si>
  <si>
    <t>20656;20750</t>
  </si>
  <si>
    <t>Q,L,V,Q,G,Q,E,A,V,V,R</t>
  </si>
  <si>
    <t>-0.16,-1.32,-0.01,-0.00,-0.00,-0.24,-0.65,-0.16,-0.25,-1.95,-1.21</t>
  </si>
  <si>
    <t>A,R,G,L,S,A,A,D,L,G,Q,I,S,N,I,D,Q,R</t>
  </si>
  <si>
    <t>-0.06,-3.72,-0.15,-1.92,-1.98,-0.27,-0.14,-1.96,-2.09,-0.69,-0.55,-0.04,-0.78,-0.26,-1.96,-0.34,-1.73,-0.23</t>
  </si>
  <si>
    <t>20695</t>
  </si>
  <si>
    <t>20694</t>
  </si>
  <si>
    <t>A,V,V,H,L,H,D,V,D,S,T,G,K</t>
  </si>
  <si>
    <t>-0.01,-2.46,-0.74,-2.97,-0.16,-1.24,-0.73,-0.00,-0.57,-2.19,-0.28,-2.49,-1.17</t>
  </si>
  <si>
    <t>20743;20837;20856</t>
  </si>
  <si>
    <t>L,K,D,L,E,T,Q,S,Q,D,G,T,T,F,R</t>
  </si>
  <si>
    <t>-0.79,-0.00,-0.00,-0.01,-0.00,-0.05,-0.00,-0.08,-0.00,-0.69,-2.42,-0.17,-2.56,-2.40,0.00</t>
  </si>
  <si>
    <t>20643;20644</t>
  </si>
  <si>
    <t>A,L,V,A,E,V,N,E,A,A,K</t>
  </si>
  <si>
    <t>-0.07,-3.16,-0.00,-0.26,-0.02,-0.00,-0.00,-0.03,-0.00,-1.28,-0.79</t>
  </si>
  <si>
    <t>20690;20723</t>
  </si>
  <si>
    <t>E,P,G,Q,I,S,N,L,D,Q,R</t>
  </si>
  <si>
    <t>-0.04,-1.40,-0.48,-0.87,-0.07,-0.24,-0.68,-1.24,-0.30,-1.82,-0.85</t>
  </si>
  <si>
    <t>S,R,I,N,P,K</t>
  </si>
  <si>
    <t>-2.88,-0.76,-1.60,-0.62,-0.28,-0.01</t>
  </si>
  <si>
    <t>20696</t>
  </si>
  <si>
    <t>A,L,L,S,V,S,D,K</t>
  </si>
  <si>
    <t>-0.01,-2.79,-0.75,-0.23,-0.21,-0.15,-1.35,-0.69</t>
  </si>
  <si>
    <t>20641</t>
  </si>
  <si>
    <t>A,A,V,A,E,G,V,N,I,R</t>
  </si>
  <si>
    <t>-0.05,-2.23,-0.01,-0.03,-0.16,-0.01,-1.16,-0.67,-1.88,-0.94</t>
  </si>
  <si>
    <t>20654</t>
  </si>
  <si>
    <t>D,A,N,V,N,D,K,F,K</t>
  </si>
  <si>
    <t>-2.31,-2.02,-1.54,-0.63,-1.00,-0.36,-0.74,-0.11,-0.00</t>
  </si>
  <si>
    <t>T,G,L,T,D,A,D,L,T,R</t>
  </si>
  <si>
    <t>-0.00,-1.84,-0.83,-0.03,-0.00,-0.44,-0.22,-1.61,-1.33,-1.40</t>
  </si>
  <si>
    <t>20606;20875</t>
  </si>
  <si>
    <t>T,L,D,Q,D,T,F,D,K</t>
  </si>
  <si>
    <t>-1.98,-0.27,-0.03,-1.51,-0.19,-0.99,-1.10,-0.17,0.00</t>
  </si>
  <si>
    <t>20673;20689;20703</t>
  </si>
  <si>
    <t>-0.00,-3.07,-0.00,-0.00,-0.00,-0.02,-0.00,-0.10,-0.09,-0.61,-0.90</t>
  </si>
  <si>
    <t>20573;20657;20818;20840</t>
  </si>
  <si>
    <t>20573;20657;20818;20840;20843;21052</t>
  </si>
  <si>
    <t>F,I,P,E,H,V,G,A,V,V,V,T,S,G,E,R</t>
  </si>
  <si>
    <t>-0.19,-2.95,-1.84,-2.26,-1.31,-1.38,-1.68,-0.06,-2.35,-0.61,-1.41,-0.74,-0.87,-1.48,-2.56,-0.88</t>
  </si>
  <si>
    <t>20721</t>
  </si>
  <si>
    <t>V,T,G,D,H,V,D,L,T,T,L,R,K,P,A,K</t>
  </si>
  <si>
    <t>-2.76,-2.08,-1.67,-2.43,-1.33,-0.13,-1.82,-0.16,-0.01,-0.96,-1.31,-1.44,-1.68,-1.15,-0.84,-0.00</t>
  </si>
  <si>
    <t>20684</t>
  </si>
  <si>
    <t>T,I,A,M,A,S,T,D,V,G,Q,R</t>
  </si>
  <si>
    <t>-0.05,-2.14,-0.03,-0.00,-0.63,-0.03,-0.01,-0.02,-0.81,-2.62,-1.31,-0.90</t>
  </si>
  <si>
    <t>20647</t>
  </si>
  <si>
    <t>V,V,S,N,E,D,P,Q,I,V,A,K</t>
  </si>
  <si>
    <t>-2.97,-1.23,-0.22,-0.40,-0.02,-0.03,-0.23,-1.48,-0.58,-1.27,-0.07,-0.00</t>
  </si>
  <si>
    <t>20667;20831</t>
  </si>
  <si>
    <t>I,W,L,K,G,Q,N,E,D,Q,N,V,G,L,K</t>
  </si>
  <si>
    <t>-1.23,-3.26,-0.63,-0.18,-0.01,-0.90,-0.02,-0.11,-0.37,-0.02,-1.22,-0.00,-0.35,-1.56,-0.13</t>
  </si>
  <si>
    <t>20646;20860</t>
  </si>
  <si>
    <t>T,R,S,V,T,Y,P,N,A,Y,F,T,N,K</t>
  </si>
  <si>
    <t>-0.05,-3.74,-1.35,-0.11,-2.15,-0.41,-0.15,-0.02,-0.01,-0.57,-2.45,-0.34,-1.78,-1.50</t>
  </si>
  <si>
    <t>20613;20652</t>
  </si>
  <si>
    <t>E,D,F,V,A,P,S,C(Carbamidomethylation),A,P,S,A,R</t>
  </si>
  <si>
    <t>-2.57,-0.92,-0.03,-0.02,-0.01,-0.07,-0.26,-2.24,-0.56,-2.03,-1.66,-0.47,-0.00</t>
  </si>
  <si>
    <t>K,D,V,G,L,Q,A,A,F,K</t>
  </si>
  <si>
    <t>-0.01,-0.12,-0.07,-0.70,-1.04,-0.44,-0.01,-0.02,-0.84,-0.25</t>
  </si>
  <si>
    <t>20668</t>
  </si>
  <si>
    <t>H,P,N,T,V,L,P,S,S,G,K</t>
  </si>
  <si>
    <t>-0.01,-1.80,-0.19,-0.62,-0.00,-0.16,-0.02,-0.02,-0.09,-1.72,-1.44</t>
  </si>
  <si>
    <t>20623</t>
  </si>
  <si>
    <t>T,G,A,N,F,F,K</t>
  </si>
  <si>
    <t>-0.13,-0.08,-0.04,-1.79,-0.85,-0.61,-0.06</t>
  </si>
  <si>
    <t>20670</t>
  </si>
  <si>
    <t>L,Q,T,K,P,A,S,K</t>
  </si>
  <si>
    <t>-0.58,-0.53,-0.43,-2.80,-0.03,-0.29,-0.88,-0.33</t>
  </si>
  <si>
    <t>20775;20885</t>
  </si>
  <si>
    <t>N,R,L,L,D,Q,V,D,A,Q,R</t>
  </si>
  <si>
    <t>-0.16,-3.39,-2.15,-0.08,-1.96,-0.02,-0.21,-0.02,-1.36,-2.29,-1.28</t>
  </si>
  <si>
    <t>20715;20808</t>
  </si>
  <si>
    <t>G,V,A,D,E,F,T,R</t>
  </si>
  <si>
    <t>-0.02,-1.77,-2.37,-0.01,-0.70,-0.18,-2.11,-1.00</t>
  </si>
  <si>
    <t>20732</t>
  </si>
  <si>
    <t>L,G,P,E,E,L,T,R</t>
  </si>
  <si>
    <t>-0.01,-0.19,-0.08,-0.01,-0.16,-1.20,-0.74,-0.88</t>
  </si>
  <si>
    <t>20574;20615;20845</t>
  </si>
  <si>
    <t>T,T,L,G,F,G,S,P,G,G,K</t>
  </si>
  <si>
    <t>-0.00,-1.55,-0.13,-0.00,-0.42,-1.13,-0.82,-0.12,-0.35,-1.73,-0.77</t>
  </si>
  <si>
    <t>20803;20812</t>
  </si>
  <si>
    <t>A,A,G,F,Q,K,L,P,G,T,S,L,A,S,T,R</t>
  </si>
  <si>
    <t>-0.01,-0.16,-3.00,-2.56,-2.03,-0.83,-1.59,-0.24,-0.06,-0.07,-0.10,-0.64,-0.08,-0.28,-1.95,-1.02</t>
  </si>
  <si>
    <t>20655</t>
  </si>
  <si>
    <t>C(Carbamidomethylation),D,C(Carbamidomethylation),C(Carbamidomethylation),C(Carbamidomethylation),D,D,C(Carbamidomethylation),S,P,C(Carbamidomethylation),P,S</t>
  </si>
  <si>
    <t>-0.01,-2.23,-2.78,-2.52,-2.94,-2.90,-3.01,-2.67,-2.89,-2.35,-2.83,-1.22,-3.38</t>
  </si>
  <si>
    <t>20708</t>
  </si>
  <si>
    <t>A,A,P,F,S,E,D,H,T,V,Y,A,K</t>
  </si>
  <si>
    <t>-0.00,-0.15,-2.34,-1.87,-0.75,-1.97,-0.30,-0.11,-0.46,-1.14,-1.52,-2.36,-0.83</t>
  </si>
  <si>
    <t>20637;21023</t>
  </si>
  <si>
    <t>N,P,N,F,P,L,K,P,E,T,D,N,K</t>
  </si>
  <si>
    <t>-0.95,-0.11,-0.01,-0.00,-0.18,-1.55,-1.29,-0.03,-0.12,-0.63,-0.43,-1.81,0.00</t>
  </si>
  <si>
    <t>20596;20859</t>
  </si>
  <si>
    <t>G,V,A,G,G,S,V,V,L,T,G,P,D,A,K</t>
  </si>
  <si>
    <t>-2.82,-0.36,-2.44,-1.88,-0.20,-1.16,-1.74,-2.04,-0.23,-1.76,-1.83,-0.66,-1.62,-1.38,-0.00</t>
  </si>
  <si>
    <t>20764</t>
  </si>
  <si>
    <t>-0.38,-4.90,-0.39,-0.23,-0.48,-1.34,-0.05,-0.20,-0.00,-0.17,-0.01,-0.20,-0.39,-1.75,-0.29</t>
  </si>
  <si>
    <t>20630;20762;20774;20915</t>
  </si>
  <si>
    <t>20630;20762;20774;20915;20950</t>
  </si>
  <si>
    <t>20744</t>
  </si>
  <si>
    <t>P,L,S,T,L,G,T,R</t>
  </si>
  <si>
    <t>-0.05,-2.21,-0.68,-0.15,-1.28,-1.13,-0.82,-1.29</t>
  </si>
  <si>
    <t>20767</t>
  </si>
  <si>
    <t>G,L,A,Q,S,Y,L,Q,A,R</t>
  </si>
  <si>
    <t>-0.00,-1.77,-0.04,-0.00,-0.02,-0.13,-1.13,-0.77,-1.79,-0.40</t>
  </si>
  <si>
    <t>20692</t>
  </si>
  <si>
    <t>K,W,Q,K,P,V,G,V,A,K</t>
  </si>
  <si>
    <t>-0.04,-2.01,-1.11,-2.46,-1.91,-0.01,-0.12,-0.50,-0.59,-0.77</t>
  </si>
  <si>
    <t>20702</t>
  </si>
  <si>
    <t>H,S,S,D,W,V,A,S,S,V,G,R</t>
  </si>
  <si>
    <t>-0.01,-2.14,-2.77,-2.82,-0.75,-0.31,-0.25,-0.86,-0.10,-0.77,-0.82,-0.79</t>
  </si>
  <si>
    <t>T,M,A,T,V,A,G,V,G,E,A,A,T,N,K</t>
  </si>
  <si>
    <t>-0.05,-3.27,-2.11,-2.58,-1.22,-2.41,-0.00,-2.07,-0.00,-1.07,-0.02,-0.00,-0.08,-1.14,-0.74</t>
  </si>
  <si>
    <t>20737</t>
  </si>
  <si>
    <t>S,H,D,Q,G,Q,E,A,V,V,R</t>
  </si>
  <si>
    <t>-0.12,-1.47,-3.53,-0.02,-0.00,-0.56,-0.36,-0.19,-0.52,-2.05,-1.09</t>
  </si>
  <si>
    <t>F,A,V,G,Q,G,L,L,A,N,N</t>
  </si>
  <si>
    <t>-1.79,-1.06,-0.12,-2.46,-1.67,-2.40,-0.10,-1.17,-0.20,-2.73,-2.41</t>
  </si>
  <si>
    <t>20731</t>
  </si>
  <si>
    <t>Q,Q,A,E,T,G,D,L,L,Q,R</t>
  </si>
  <si>
    <t>-0.04,-2.70,-0.12,-0.04,-0.13,-0.11,-0.20,-0.37,-1.27,-1.29,-1.31</t>
  </si>
  <si>
    <t>20712</t>
  </si>
  <si>
    <t>T,A,N,A,A,T,D,E,K,G,L,L,R</t>
  </si>
  <si>
    <t>-0.01,-1.73,-2.90,-0.24,-0.05,-0.89,-0.01,-0.16,-0.86,-1.23,-1.80,-2.00,-1.19</t>
  </si>
  <si>
    <t>D,G,V,P,G,L,V,K</t>
  </si>
  <si>
    <t>-2.93,-0.15,-0.00,-0.02,-0.48,-0.78,-0.45,-0.00</t>
  </si>
  <si>
    <t>20670;21055</t>
  </si>
  <si>
    <t>S,T,V,A,Q,F,V,K</t>
  </si>
  <si>
    <t>-2.73,-0.03,-0.02,-0.14,-0.14,-0.03,-0.79,-0.00</t>
  </si>
  <si>
    <t>20639;20907;20962</t>
  </si>
  <si>
    <t>T,P,A,A,L,E,A,V,R</t>
  </si>
  <si>
    <t>-0.00,-0.03,-0.01,-0.01,-0.03,-0.09,-0.56,-1.48,-0.39</t>
  </si>
  <si>
    <t>20725;20778;20865</t>
  </si>
  <si>
    <t>T,A,L,E,L,V,L,P,F,G,P,N,K</t>
  </si>
  <si>
    <t>-2.25,-2.43,-2.25,-1.46,-0.49,-1.00,-0.03,-0.86,-1.85,-2.16,-1.46,-1.87,-0.05</t>
  </si>
  <si>
    <t>20747</t>
  </si>
  <si>
    <t>A,Q,F,T,D,A,A,I,K</t>
  </si>
  <si>
    <t>-2.14,-0.05,-0.08,-0.08,-1.70,-0.25,-0.90,-0.99,-0.00</t>
  </si>
  <si>
    <t>20635;20651</t>
  </si>
  <si>
    <t>N,F,T,A,D,A,N,V,K</t>
  </si>
  <si>
    <t>-0.01,-3.28,-0.45,-1.04,-0.02,-0.12,-0.23,-2.52,-0.70</t>
  </si>
  <si>
    <t>20638;20700;20957</t>
  </si>
  <si>
    <t>A,Q,A,V,Q,G,S,S,L,L,Q,G,Q,D,Q,I,V,A,V,R</t>
  </si>
  <si>
    <t>-0.00,-1.61,-0.56,-2.43,-1.95,-1.84,-2.31,-1.38,-0.02,-0.07,-0.77,-2.56,-0.09,-1.41,-0.84,-0.84,-1.01,-0.62,-3.08,-0.60</t>
  </si>
  <si>
    <t>20752</t>
  </si>
  <si>
    <t>M,A,A,A,N,D,T,T,G,L,V,K</t>
  </si>
  <si>
    <t>-0.20,-2.72,-0.02,-0.02,-0.04,-0.09,-0.03,-0.16,-0.10,-1.72,-1.58,-1.26</t>
  </si>
  <si>
    <t>Y,A,G,W,E,S,A,E,A,Q,K</t>
  </si>
  <si>
    <t>-0.09,-0.07,-0.02,-1.00,-0.19,-0.00,-0.07,-0.01,-0.36,-1.82,-1.31</t>
  </si>
  <si>
    <t>20717;20912</t>
  </si>
  <si>
    <t>H,L,V,A,A,S,P,M,A,G,P,V,K</t>
  </si>
  <si>
    <t>-2.05,-0.73,-1.23,-2.37,-1.89,-0.02,-1.43,-1.59,-0.02,-2.62,-2.14,-1.30,-0.00</t>
  </si>
  <si>
    <t>20678</t>
  </si>
  <si>
    <t>K,A,D,G,S,Y,A,A,W,L,S,G,P,H,Q,Q,E,D,P,Q,V,I,A,K</t>
  </si>
  <si>
    <t>-1.37,-2.17,-2.31,-1.85,-0.70,-2.12,-0.93,-1.03,-0.02,-0.12,-0.00,-0.31,-1.71,-1.03,-0.12,-1.27,-0.48,-2.11,-1.36,-1.45,-2.24,-0.31,-0.32,-0.00</t>
  </si>
  <si>
    <t>20667</t>
  </si>
  <si>
    <t>K,T,A,G,A,V,V,L,M,F,H,P,K</t>
  </si>
  <si>
    <t>-0.09,-0.95,-0.43,-1.29,-2.41,-0.11,-0.03,-0.02,-0.06,-2.34,-2.79,-1.27,-0.00</t>
  </si>
  <si>
    <t>20728</t>
  </si>
  <si>
    <t>S,A,A,N,F,F,K</t>
  </si>
  <si>
    <t>-0.08,-2.49,-0.72,-0.74,-0.00,-0.15,-0.73</t>
  </si>
  <si>
    <t>20679</t>
  </si>
  <si>
    <t>-2.75,-0.15,-0.01,-0.03,-0.05,-0.22,-0.04,-0.00</t>
  </si>
  <si>
    <t>N,N,S,Q,D,S,T,A,N,G,A,A,A,V,S,I,R</t>
  </si>
  <si>
    <t>-0.55,-2.68,-0.10,-0.91,-0.32,-0.02,-0.03,-0.13,-0.08,-0.00,-0.97,-0.01,-0.00,-0.07,-0.49,-2.06,-0.70</t>
  </si>
  <si>
    <t>20701</t>
  </si>
  <si>
    <t>T,S,V,A,Q,F,V,K</t>
  </si>
  <si>
    <t>-0.00,-2.89,-0.31,-0.04,-0.00,-0.00,-0.04,-0.10</t>
  </si>
  <si>
    <t>L,G,P,D,V,A,V,K</t>
  </si>
  <si>
    <t>-2.20,-0.07,-0.12,-1.02,-1.12,-0.63,-0.06,-0.07</t>
  </si>
  <si>
    <t>20738</t>
  </si>
  <si>
    <t>L,A,C(Carbamidomethylation),Q,V,V,T,H,C(Carbamidomethylation),P,L</t>
  </si>
  <si>
    <t>-1.95,-0.17,-0.15,-2.77,-0.22,-0.61,-0.28,-0.75,-2.26,-2.34,-0.06</t>
  </si>
  <si>
    <t>20831</t>
  </si>
  <si>
    <t>C(Carbamidomethylation),G,K,C(Carbamidomethylation),A,L,E,N,L,R</t>
  </si>
  <si>
    <t>-0.01,-2.62,-2.97,-2.02,-1.36,-0.07,-0.50,-1.76,-1.85,-0.86</t>
  </si>
  <si>
    <t>20810</t>
  </si>
  <si>
    <t>S,Q,T,A,Y,L,L,D,R</t>
  </si>
  <si>
    <t>-0.01,-1.74,-2.04,-2.69,-0.87,-0.40,-2.40,-1.09,-0.63</t>
  </si>
  <si>
    <t>20757</t>
  </si>
  <si>
    <t>E,A,L,N,S,I,L,D,D,V,R</t>
  </si>
  <si>
    <t>-0.44,-2.68,-0.36,-0.67,-2.56,-1.09,-0.14,-0.51,-1.29,-1.51,-0.91</t>
  </si>
  <si>
    <t>20751</t>
  </si>
  <si>
    <t>T,V,A,A,C(Carbamidomethylation),D,L,W,H,K,P</t>
  </si>
  <si>
    <t>-2.08,-2.16,-0.32,-0.14,-0.00,-0.47,-1.58,-0.96,-2.32,-3.15,-0.36</t>
  </si>
  <si>
    <t>20711</t>
  </si>
  <si>
    <t>N,P,N,F,P,L,A,A,L,S,E,G,G,A,R</t>
  </si>
  <si>
    <t>-0.05,-0.48,-2.34,-0.00,-0.19,-0.40,-0.20,-0.77,-2.60,-0.71,-1.65,-0.47,-0.46,-2.37,-0.73</t>
  </si>
  <si>
    <t>20578;20846;20892</t>
  </si>
  <si>
    <t>L,A,Q,A,S,G,L,Q,V,K</t>
  </si>
  <si>
    <t>-2.58,-0.00,-0.20,-0.00,-0.99,-0.01,-0.14,-0.82,-0.44,-0.00</t>
  </si>
  <si>
    <t>20685;20784</t>
  </si>
  <si>
    <t>T,F,P,V,A,M,Y,Y,Q,R</t>
  </si>
  <si>
    <t>-0.00,-2.42,-0.13,-0.51,-0.02,-1.22,-0.46,-1.82,-2.44,-0.95</t>
  </si>
  <si>
    <t>20650;20678</t>
  </si>
  <si>
    <t>V,A,V,H,L,H,D,V,D,S,T,G,K</t>
  </si>
  <si>
    <t>-0.00,-2.50,-0.77,-2.97,-0.13,-1.46,-0.64,-0.01,-0.55,-2.24,-0.23,-2.49,-1.18</t>
  </si>
  <si>
    <t>T,N,Q,G,Q,G,L,M,P,N,Y,P,R</t>
  </si>
  <si>
    <t>-0.00,-2.47,-1.72,-0.00,-0.13,-0.01,-0.30,-0.22,-0.01,-0.38,-2.73,-0.65,-0.50</t>
  </si>
  <si>
    <t>20699</t>
  </si>
  <si>
    <t>N,L,A,D,F,F,Q</t>
  </si>
  <si>
    <t>-1.35,-0.40,-0.00,-0.07,-0.02,-2.02,-1.65</t>
  </si>
  <si>
    <t>20965</t>
  </si>
  <si>
    <t>V,Q,A,Q,L,Q,G,E,E,L,R</t>
  </si>
  <si>
    <t>-0.10,-0.52,-0.03,-0.31,-0.60,-0.01,-0.23,-2.07,-0.59,-1.76,-1.19</t>
  </si>
  <si>
    <t>20672</t>
  </si>
  <si>
    <t>T,T,L,P,T,D,L,R</t>
  </si>
  <si>
    <t>-0.00,-2.68,-1.24,-0.01,-0.11,-2.36,-1.48,-0.75</t>
  </si>
  <si>
    <t>T,T,G,D,V,L</t>
  </si>
  <si>
    <t>-2.45,-0.64,-2.26,-0.50,-0.21,-0.69</t>
  </si>
  <si>
    <t>M,N,S,K,G,G,E,R,A,F,K,A,W,A,V,A,R</t>
  </si>
  <si>
    <t>-0.09,-3.47,-2.08,-1.54,-2.71,-0.00,-0.00,-0.00,-0.00,-0.00,-0.01,-0.58,-1.71,-2.59,-2.41,-2.84,-0.14</t>
  </si>
  <si>
    <t>20756</t>
  </si>
  <si>
    <t>A,L,E,A,L,P,R</t>
  </si>
  <si>
    <t>-0.14,-0.62,-0.01,-0.00,-1.54,-1.08,-0.26</t>
  </si>
  <si>
    <t>20753</t>
  </si>
  <si>
    <t>Y,A,S,L,P,Q,V,F,A,V,A,K</t>
  </si>
  <si>
    <t>-2.67,-0.05,-0.00,-0.20,-0.46,-2.89,-0.23,-2.34,-1.96,-0.21,-0.97,-0.31</t>
  </si>
  <si>
    <t>20629;20726</t>
  </si>
  <si>
    <t>A,I,P,A,Y,V,E,K</t>
  </si>
  <si>
    <t>-0.10,-1.85,-0.03,-0.02,-0.63,-0.52,-2.33,-0.30</t>
  </si>
  <si>
    <t>20727</t>
  </si>
  <si>
    <t>T,A,A,E,N,S,L,Y,T,N,W,K</t>
  </si>
  <si>
    <t>-2.13,-2.34,-1.50,-1.05,-0.25,-1.98,-0.00,-1.06,-0.68,-2.40,-1.10,-0.00</t>
  </si>
  <si>
    <t>A,V,V,V,G,A,G,Q,S,L,R</t>
  </si>
  <si>
    <t>-2.74,-0.01,-0.01,-0.05,-1.60,-0.03,-2.04,-2.12,-0.58,-0.15,-2.22</t>
  </si>
  <si>
    <t>20735</t>
  </si>
  <si>
    <t>T,L,N,N,V,A,P,V,Q,K</t>
  </si>
  <si>
    <t>-0.00,-2.19,-0.31,-1.44,-0.18,-1.46,-0.09,-0.21,-1.23,-0.92</t>
  </si>
  <si>
    <t>20703</t>
  </si>
  <si>
    <t>D,L,E,S,G,L,A,H,I,R</t>
  </si>
  <si>
    <t>-0.02,-4.01,-0.16,-0.66,-0.08,-0.91,-0.20,-1.75,-1.74,-0.77</t>
  </si>
  <si>
    <t>20705</t>
  </si>
  <si>
    <t>V,Y,G,N,T,E,I,V,E,R</t>
  </si>
  <si>
    <t>-0.01,-0.13,-0.00,-0.02,-0.20,-0.10,-0.72,-1.01,-2.15,-0.86</t>
  </si>
  <si>
    <t>20740;20779</t>
  </si>
  <si>
    <t>T,A,F,V,G,K,E,D,D,A,A,R</t>
  </si>
  <si>
    <t>-0.14,-1.48,-1.32,-2.29,-0.47,-0.72,-2.43,-0.91,-0.10,-1.24,-2.21,-1.51</t>
  </si>
  <si>
    <t>20661;20922;20992</t>
  </si>
  <si>
    <t>F,S,S,L,K,W,T,L,G,V,R</t>
  </si>
  <si>
    <t>-2.76,-0.00,-0.17,-0.93,-0.08,-2.14,-0.88,-2.04,-0.45,-1.35,-0.02</t>
  </si>
  <si>
    <t>20720;20734</t>
  </si>
  <si>
    <t>A,L,E,Q,Q,N,A,L,L,G,V,A,K,Y,Y,P,A,K</t>
  </si>
  <si>
    <t>-2.78,-1.42,-0.86,-0.03,-0.18,-1.88,-2.35,-0.39,-0.70,-2.71,-0.65,-0.13,-0.22,-2.18,-1.78,-2.90,-1.28,-0.00</t>
  </si>
  <si>
    <t>20768</t>
  </si>
  <si>
    <t>L,G,S,D,A,Y,N,Q,G,L,S,E,K</t>
  </si>
  <si>
    <t>-0.12,-0.00,-0.04,-0.00,-0.20,-0.42,-0.00,-0.00,-0.01,-0.12,-0.20,-0.88,-0.34</t>
  </si>
  <si>
    <t>20714;20970;21272</t>
  </si>
  <si>
    <t>K,D,Q,V,T,D,Y,T,H,Y,K</t>
  </si>
  <si>
    <t>-1.84,-2.51,-0.69,-0.93,-0.27,-0.52,-1.52,-1.94,-1.85,-1.77,-0.00</t>
  </si>
  <si>
    <t>A,E,A,A,C(Carbamidomethylation),G,S,G,E,A,A,P,E,A,Q,N,A,A,Q,P,A,V,R</t>
  </si>
  <si>
    <t>-0.05,-2.12,-1.76,-2.44,-2.48,-2.07,-0.71,-1.08,-2.53,-2.06,-0.72,-0.00,-0.22,-0.08,-0.01,-0.04,-0.18,-0.00,-0.01,-0.00,-0.64,-1.52,-0.04</t>
  </si>
  <si>
    <t>20687;20954</t>
  </si>
  <si>
    <t>G,S,C(Carbamidomethylation),S,A,P,S,D,A,A,A,P,E,A,G,A,N,A,A,Q,P,A,V,R</t>
  </si>
  <si>
    <t>-0.86,-2.02,-2.95,-2.54,-2.70,-2.32,-0.00,-0.01,-0.00,-0.00,-0.00,-0.00,-0.82,-0.05,-0.08,-1.81,-0.10,-0.00,-0.00,-0.01,-0.27,-1.55,-0.77,-0.21</t>
  </si>
  <si>
    <t>20710;20716</t>
  </si>
  <si>
    <t>V,A,L,E,N,L,R</t>
  </si>
  <si>
    <t>-0.11,-1.06,-0.02,-0.38,-1.49,-1.35,-0.72</t>
  </si>
  <si>
    <t>W,V,L,A,Q,G,V,Y,A,Q,L,R</t>
  </si>
  <si>
    <t>-0.63,-0.91,-1.90,-0.92,-2.26,-0.06,-0.26,-0.73,-0.20,-0.10,-2.04,-1.21</t>
  </si>
  <si>
    <t>20741;20785;20796</t>
  </si>
  <si>
    <t>S,F,V,Y,E,V,A,K</t>
  </si>
  <si>
    <t>-0.00,-1.66,-0.14,-0.42,-0.45,-0.74,-0.94,-0.69</t>
  </si>
  <si>
    <t>20736</t>
  </si>
  <si>
    <t>K,G,V,A,A,A,V,A,A,A,K</t>
  </si>
  <si>
    <t>-0.16,-0.52,-0.15,-0.04,-0.00,-0.00,-0.94,-0.20,-0.12,-0.58,-0.35</t>
  </si>
  <si>
    <t>20760;20833;20872</t>
  </si>
  <si>
    <t>20760;20833;20872;20882</t>
  </si>
  <si>
    <t>V,V,V,E,E,G,V,V,R</t>
  </si>
  <si>
    <t>-0.01,-1.17,-0.05,-0.01,-0.17,-0.35,-1.20,-1.98,-1.06</t>
  </si>
  <si>
    <t>20707;20742</t>
  </si>
  <si>
    <t>V,S,F,D,T,E,P,D,R</t>
  </si>
  <si>
    <t>-0.11,-1.29,-0.00,-0.02,-0.07,-0.73,-0.63,-1.33,-0.89</t>
  </si>
  <si>
    <t>V,S,F,E,A,V,Q,G,Q,K</t>
  </si>
  <si>
    <t>-1.05,-0.15,-0.61,-0.06,-0.07,-0.89,-0.55,-2.23,-0.66,-0.00</t>
  </si>
  <si>
    <t>20669;20940</t>
  </si>
  <si>
    <t>S,N,S,E,D,R,Y,G,N,T,E,I,V,E,R</t>
  </si>
  <si>
    <t>-0.02,-2.78,-2.30,-2.77,-1.73,-2.84,-0.21,-0.01,-0.13,-0.32,-0.03,-0.62,-0.97,-2.33,-0.89</t>
  </si>
  <si>
    <t>V,V,D,G,E,A,T,E,V,S,R,Q,N,R</t>
  </si>
  <si>
    <t>-0.07,-1.43,-0.10,-0.01,-0.13,-0.37,-0.45,-0.08,-0.84,-0.70,-2.59,-1.46,-0.08,-0.40</t>
  </si>
  <si>
    <t>20755</t>
  </si>
  <si>
    <t>T,A,A,A,P,S,V,T,L,V,P,P,S,R,P,E,Q,L,A,A</t>
  </si>
  <si>
    <t>-1.82,-1.27,-1.84,-1.05,-2.65,-1.68,-1.04,-1.53,-0.00,-1.21,-0.06,-0.00,-0.00,-1.47,-0.82,-0.03,-2.85,-0.96,-2.28,-1.80</t>
  </si>
  <si>
    <t>20787</t>
  </si>
  <si>
    <t>G,F,S,C(Carbamidomethylation),T,G,G,P,F,S,P,V,R</t>
  </si>
  <si>
    <t>-0.00,-0.77,-0.99,-2.93,-0.24,-0.01,-0.06,-0.41,-2.26,-2.45,-0.87,-1.12,-0.92</t>
  </si>
  <si>
    <t>20718</t>
  </si>
  <si>
    <t>C(Carbamidomethylation),T,A,R</t>
  </si>
  <si>
    <t>-0.00,-3.39,-0.88,-1.18</t>
  </si>
  <si>
    <t>20784</t>
  </si>
  <si>
    <t>A,F,I,T,V,N,K</t>
  </si>
  <si>
    <t>-0.00,-1.63,-0.57,-0.56,-0.65,-1.28,-0.95</t>
  </si>
  <si>
    <t>20722;20929</t>
  </si>
  <si>
    <t>G,A,F,G,S,G,L,L,N,I,Q,G,L,N,A,A,K</t>
  </si>
  <si>
    <t>-0.00,-1.42,-2.32,-2.39,-1.61,-1.10,-2.65,-1.51,-2.09,-1.39,-0.43,-0.51,-1.20,-0.06,-3.05,-1.75,-0.60</t>
  </si>
  <si>
    <t>20883</t>
  </si>
  <si>
    <t>G,G,F,G,D,F,L,R</t>
  </si>
  <si>
    <t>-0.00,-1.30,-2.24,-0.06,-2.35,-1.19,-1.54,-0.98</t>
  </si>
  <si>
    <t>20790;21060</t>
  </si>
  <si>
    <t>V,I,E,V,Q,G,M,K</t>
  </si>
  <si>
    <t>-0.01,-0.32,-0.01,-0.02,-0.00,-0.16,-1.49,-0.35</t>
  </si>
  <si>
    <t>20781</t>
  </si>
  <si>
    <t>L,L,E,V,G,G,P,A,R</t>
  </si>
  <si>
    <t>-1.15,-0.37,-0.01,-0.24,-2.67,-0.40,-0.29,-0.39,-2.66</t>
  </si>
  <si>
    <t>20791</t>
  </si>
  <si>
    <t>D,A,V,A,A,A,V,A,A,A,K</t>
  </si>
  <si>
    <t>-0.20,-1.56,-0.07,-0.02,-0.02,-0.07,-0.18,-0.11,-0.28,-0.35,-0.71</t>
  </si>
  <si>
    <t>20760;20833;20882</t>
  </si>
  <si>
    <t>L,P,E,E,A,P,L,E,K</t>
  </si>
  <si>
    <t>-0.07,-0.17,-0.07,-0.01,-0.23,-0.03,-1.62,-1.83,-0.62</t>
  </si>
  <si>
    <t>20797</t>
  </si>
  <si>
    <t>20757;20875</t>
  </si>
  <si>
    <t>S,S,P,T,G,Y,E,V,M,R</t>
  </si>
  <si>
    <t>-2.52,-1.32,-0.23,-1.41,-0.19,-1.39,-0.14,-3.23,-0.17,-1.39</t>
  </si>
  <si>
    <t>20706;20708;20971</t>
  </si>
  <si>
    <t>L,S,Y,L,E,S,A,E,A,Q,K</t>
  </si>
  <si>
    <t>-0.84,-0.10,-1.53,-2.31,-0.70,-0.03,-0.21,-0.08,-0.56,-1.66,-1.10</t>
  </si>
  <si>
    <t>T,L,A,M,D,S,T,D,G,V,Q,R</t>
  </si>
  <si>
    <t>-2.40,-0.63,-0.02,-0.12,-0.62,-1.87,-1.97,-1.21,-2.65,-1.62,-0.96,-0.00</t>
  </si>
  <si>
    <t>20720;20734;20945</t>
  </si>
  <si>
    <t>L,I,P,A,G,T,N,A,T,G,A,Q,V,R</t>
  </si>
  <si>
    <t>-2.62,-1.03,-1.70,-0.06,-0.40,-0.33,-1.21,-0.79,-1.95,-2.31,-1.10,-1.23,-1.65,-0.00</t>
  </si>
  <si>
    <t>20718;20983</t>
  </si>
  <si>
    <t>-2.71,-0.00,-0.52,-0.08,-0.00,-0.22,-0.00</t>
  </si>
  <si>
    <t>20758</t>
  </si>
  <si>
    <t>Q,N,Q,S,P,L,Q,H,R</t>
  </si>
  <si>
    <t>-2.44,-1.16,-0.01,-0.19,-0.48,-2.06,-2.88,-1.41,-2.05</t>
  </si>
  <si>
    <t>T,L,N,L,P,G,F,F,D,K</t>
  </si>
  <si>
    <t>-0.91,-1.79,-2.46,-0.14,-1.33,-1.74,-0.70,-1.04,-0.45,0.00</t>
  </si>
  <si>
    <t>20608;20807;20823</t>
  </si>
  <si>
    <t>E,H,C(Carbamidomethylation),T,G,V,W,S,N,K</t>
  </si>
  <si>
    <t>-0.15,-3.22,-1.78,-0.45,-0.36,-1.24,-2.67,-0.27,-2.19,-1.49</t>
  </si>
  <si>
    <t>20847;21098;21271</t>
  </si>
  <si>
    <t>20847;21098;21271;21467;21877</t>
  </si>
  <si>
    <t>C(Carbamidomethylation),S,H,E,G,Q,A,E,G,V,E,A,V,R</t>
  </si>
  <si>
    <t>-0.07,-2.47,-2.42,-2.23,-2.12,-2.71,-0.04,-0.71,-2.74,-1.28,-0.59,-1.41,-0.50,-0.26</t>
  </si>
  <si>
    <t>20771</t>
  </si>
  <si>
    <t>M,Y,A,F,H,H,T,P,F,F,K</t>
  </si>
  <si>
    <t>-0.15,-2.78,-2.84,-1.22,-2.29,-2.39,-1.44,-0.03,-0.71,-2.06,-0.61</t>
  </si>
  <si>
    <t>20627;20990</t>
  </si>
  <si>
    <t>V,N,F,A,L,A,K</t>
  </si>
  <si>
    <t>-2.72,-1.91,-2.22,-2.38,-0.63,-0.01,-0.12</t>
  </si>
  <si>
    <t>20942</t>
  </si>
  <si>
    <t>S,V,A,E,L,V,E,K</t>
  </si>
  <si>
    <t>-0.01,-0.47,-0.00,-0.16,-0.16,-0.39,-0.75,-0.27</t>
  </si>
  <si>
    <t>20763;21018</t>
  </si>
  <si>
    <t>A,I,S,Q,I,V,G,P,T,K</t>
  </si>
  <si>
    <t>-0.16,-2.38,-1.60,-0.02,-0.23,-0.05,-0.05,-0.17,-2.45,-1.11</t>
  </si>
  <si>
    <t>H,E,L,N,W,Y,V,D,G,V,E,V,H,N,A,K</t>
  </si>
  <si>
    <t>-1.07,-1.36,-2.45,-0.02,-0.00,-0.03,-0.41,-1.64,-1.46,-0.37,-0.16,-1.79,-1.06,-2.30,-1.54,-0.33</t>
  </si>
  <si>
    <t>20835;20838</t>
  </si>
  <si>
    <t>A,E,W,V,E,V,D,A,E,K,K</t>
  </si>
  <si>
    <t>-2.46,-0.19,-0.48,-0.02,-0.06,-0.56,-0.40,-2.55,-0.88,-1.33,-0.00</t>
  </si>
  <si>
    <t>H,L,S,L,T,G,I,T,P,A,S,V,R</t>
  </si>
  <si>
    <t>-0.46,-2.48,-2.16,-1.08,-1.46,-0.10,-0.40,-0.04,-0.02,-0.04,-0.77,-2.21,-0.97</t>
  </si>
  <si>
    <t>20786</t>
  </si>
  <si>
    <t>G,A,F,G,T,A,L,R</t>
  </si>
  <si>
    <t>-2.31,-0.01,-0.07,-0.61,-2.04,-2.03,-0.46,-1.11</t>
  </si>
  <si>
    <t>20929</t>
  </si>
  <si>
    <t>E,I,N,M,N,L,K</t>
  </si>
  <si>
    <t>-2.17,-1.28,-0.79,-0.37,-1.10,-0.87,-0.04</t>
  </si>
  <si>
    <t>20804;21026</t>
  </si>
  <si>
    <t>V,S,E,E,V,V,P,K</t>
  </si>
  <si>
    <t>-0.05,-1.37,-0.09,-1.01,-1.11,-0.01,-0.53,-0.00</t>
  </si>
  <si>
    <t>20715;20765;20808;21080</t>
  </si>
  <si>
    <t>I,A,L,V,T,G,A,S,R</t>
  </si>
  <si>
    <t>-0.14,-0.00,-0.02,-0.00,-0.00,-0.01,-1.34,-1.99,-0.54</t>
  </si>
  <si>
    <t>20765;20808;20914;21080</t>
  </si>
  <si>
    <t>W,A,A,G,T,G,D,L,K</t>
  </si>
  <si>
    <t>-0.12,-0.11,-0.01,-0.55,-0.17,-1.06,-1.73,-1.93,-1.13</t>
  </si>
  <si>
    <t>20903</t>
  </si>
  <si>
    <t>G,T,T,A,G,L,C(Carbamidomethylation),L,K</t>
  </si>
  <si>
    <t>-2.83,-0.99,-0.91,-0.36,-0.84,-2.36,-2.00,-0.08,-0.00</t>
  </si>
  <si>
    <t>E,G,V,Y,A,Q,L,R</t>
  </si>
  <si>
    <t>-1.15,-0.00,-0.01,-0.16,-0.00,-1.22,-0.94,-1.05</t>
  </si>
  <si>
    <t>20741;20785;20796;21003</t>
  </si>
  <si>
    <t>N,D,F,L,S,M,A,R</t>
  </si>
  <si>
    <t>-1.35,-0.21,-0.00,-0.14,-2.83,-2.28,-0.98,-1.52</t>
  </si>
  <si>
    <t>20839</t>
  </si>
  <si>
    <t>P,A,Q,Q,L,P,S,L,K</t>
  </si>
  <si>
    <t>-0.11,-1.54,-0.00,-0.00,-0.25,-0.01,-1.22,-1.54,-0.78</t>
  </si>
  <si>
    <t>20906</t>
  </si>
  <si>
    <t>L,V,V,A,A,S,A,E,G,V,K</t>
  </si>
  <si>
    <t>-2.69,-0.00,-0.00,-0.17,-0.00,-1.16,-0.51,-0.48,-0.99,-1.18,0.00</t>
  </si>
  <si>
    <t>20766;20792;20899;20908</t>
  </si>
  <si>
    <t>20766;20792;20899;20908;20923</t>
  </si>
  <si>
    <t>F,L,T,E,E,A,T,M,K</t>
  </si>
  <si>
    <t>-0.10,-0.47,-0.18,-0.21,-0.18,-2.86,-2.95,-1.56,-0.00</t>
  </si>
  <si>
    <t>20805</t>
  </si>
  <si>
    <t>A,P,T,M,L,V,Q,T,A,S,K</t>
  </si>
  <si>
    <t>-2.68,-0.26,-0.01,-0.14,-0.19,-0.30,-0.45,-1.50,-1.16,-0.57,-0.00</t>
  </si>
  <si>
    <t>20984;21014</t>
  </si>
  <si>
    <t>A,A,L,E,A,A,G,G,K,E,N,K</t>
  </si>
  <si>
    <t>0.00,-0.08,-1.64,-0.13,-0.13,-0.09,-0.01,-0.06,-1.01,-0.82,-2.45,-0.71</t>
  </si>
  <si>
    <t>20739;20772;20773;20881;20884</t>
  </si>
  <si>
    <t>20739;20772;20773;20881;20884;21004;21169</t>
  </si>
  <si>
    <t>D,L,T,G,V,Q,Q,D,L,E,K</t>
  </si>
  <si>
    <t>-1.41,-2.16,-0.61,-0.85,-2.25,-2.39,-0.04,-1.25,-3.01,-1.81,-0.17</t>
  </si>
  <si>
    <t>20880</t>
  </si>
  <si>
    <t>E,A,W,Q,Q,N,V,L,G,I,K</t>
  </si>
  <si>
    <t>-1.01,-1.77,-2.33,-0.89,-0.80,-0.04,-0.13,-0.31,-0.23,-2.35,-1.16</t>
  </si>
  <si>
    <t>20829</t>
  </si>
  <si>
    <t>G,L,L,M,S,N,E,D,S,V,S,G,K</t>
  </si>
  <si>
    <t>-0.00,-2.64,-0.67,-1.03,-2.65,-2.56,-0.10,-0.00,-0.40,-0.26,-0.12,-1.08,-1.09</t>
  </si>
  <si>
    <t>20733;21002</t>
  </si>
  <si>
    <t>P,S,G,P,G,T,F,A,K</t>
  </si>
  <si>
    <t>-0.09,-2.92,-3.08,-2.83,-0.11,-0.02,-0.02,-0.58,-1.08</t>
  </si>
  <si>
    <t>20994</t>
  </si>
  <si>
    <t>K,L,I,F,A,A,P,Q</t>
  </si>
  <si>
    <t>-0.00,-1.10,-2.72,-0.17,-2.68,-0.19,-3.26,-0.30</t>
  </si>
  <si>
    <t>20916</t>
  </si>
  <si>
    <t>R,S,E,F,K,E,V,T,E,Q,D,L,K</t>
  </si>
  <si>
    <t>-1.30,-2.89,-1.07,-0.00,-0.83,-0.52,-0.38,-0.60,-1.11,-2.32,-0.85,-1.21,-0.10</t>
  </si>
  <si>
    <t>20749;20822</t>
  </si>
  <si>
    <t>V,L,A,M,S,V,V,V,G,K</t>
  </si>
  <si>
    <t>-0.23,-2.27,-0.03,-0.00,-2.38,-0.78,-0.03,-0.87,-2.08,-0.32</t>
  </si>
  <si>
    <t>20770</t>
  </si>
  <si>
    <t>A,V,A,A,G,Q,A,L,C(Carbamidomethylation),D,A,K</t>
  </si>
  <si>
    <t>-2.75,-0.04,-1.82,-1.23,-1.01,-2.65,-0.65,-0.30,-0.39,-1.94,-0.63,-0.00</t>
  </si>
  <si>
    <t>20827</t>
  </si>
  <si>
    <t>V,S,P,S,V,V,E,D,I,K</t>
  </si>
  <si>
    <t>-2.70,-0.48,-0.05,-0.38,-0.65,-0.08,-0.01,-0.24,-1.09,-0.01</t>
  </si>
  <si>
    <t>H,L,G,C(Carbamidomethylation),T,G,Q,N,S,M,N,H,L,K</t>
  </si>
  <si>
    <t>-0.45,-2.12,-2.19,-2.79,-0.00,-0.00,-1.96,-0.58,-0.17,-2.67,-0.39,-0.02,-1.34,-0.45</t>
  </si>
  <si>
    <t>K,A,A,D,D,T,W,E,P,E,S,V,T</t>
  </si>
  <si>
    <t>-0.17,-2.66,-2.22,-1.65,-0.78,-0.09,-0.93,-1.71,-0.26,-2.61,-2.07,-1.84,-0.45</t>
  </si>
  <si>
    <t>20817</t>
  </si>
  <si>
    <t>N,L,G,L,L,D,A,K</t>
  </si>
  <si>
    <t>-0.37,-0.07,-0.55,-2.23,-0.29,-1.31,-2.23,-0.42</t>
  </si>
  <si>
    <t>20868</t>
  </si>
  <si>
    <t>V,G,I,T,P,S,V,A,R</t>
  </si>
  <si>
    <t>-0.00,-0.35,-1.23,-0.00,-0.00,-0.22,-0.45,-2.43,-0.63</t>
  </si>
  <si>
    <t>20786;21028</t>
  </si>
  <si>
    <t>F,Y,S,Y,P,S,A,K</t>
  </si>
  <si>
    <t>-2.44,-0.22,-0.38,-2.49,-1.16,-0.41,-0.30,-0.00</t>
  </si>
  <si>
    <t>20871</t>
  </si>
  <si>
    <t>N,I,D,T,L,N,G,N,I,V,E,A,V,R</t>
  </si>
  <si>
    <t>-0.12,-2.39,-1.42,-1.29,-1.59,-2.27,-0.72,-0.05,-0.31,-0.22,-0.06,-0.57,-1.84,-1.04</t>
  </si>
  <si>
    <t>20776;20783</t>
  </si>
  <si>
    <t>L,I,K,E,V,N,E,A,A,K</t>
  </si>
  <si>
    <t>-0.14,-2.56,-4.81,-0.00,-0.01,-0.07,-0.16,-0.07,-0.82,-1.21</t>
  </si>
  <si>
    <t>20818;20840;20843</t>
  </si>
  <si>
    <t>L,G,E,L,T,S,D,S,V,A,K</t>
  </si>
  <si>
    <t>-0.05,-0.06,-0.17,-0.29,-0.00,-0.01,-0.09,-0.70,-1.44,-0.13,-0.27</t>
  </si>
  <si>
    <t>20788;20858</t>
  </si>
  <si>
    <t>R,S,L,L,E,T,Q,S,Q,D,G,T,F,D,K</t>
  </si>
  <si>
    <t>-1.69,-2.70,-2.38,-1.81,-2.10,-1.71,-0.54,-0.32,-0.07,-0.02,-0.01,-0.65,-2.28,-1.92,-0.50</t>
  </si>
  <si>
    <t>20794;20823</t>
  </si>
  <si>
    <t>W,L,Y,V,T,T,T,G,N,K</t>
  </si>
  <si>
    <t>-0.05,-1.09,-0.35,-0.00,-0.11,-0.74,-0.18,-0.63,-1.84,-0.53</t>
  </si>
  <si>
    <t>20813;20919</t>
  </si>
  <si>
    <t>A,L,G,E,L,L,K</t>
  </si>
  <si>
    <t>-0.08,-2.47,-0.40,-1.92,-0.56,-1.10,-1.66</t>
  </si>
  <si>
    <t>20954</t>
  </si>
  <si>
    <t>T,K,G,E,P,G,K,E,Q,V,E,A,V,R</t>
  </si>
  <si>
    <t>-0.00,-2.80,-0.02,-1.47,-0.00,-0.01,-2.03,-0.33,-2.72,-1.06,-0.86,-0.86,-1.27,-0.44</t>
  </si>
  <si>
    <t>20771;20977</t>
  </si>
  <si>
    <t>A,E,A,L,A,A,V,A,K</t>
  </si>
  <si>
    <t>-2.80,-1.72,-0.82,-1.22,-0.01,-0.80,-0.75,-0.08,-0.00</t>
  </si>
  <si>
    <t>20836</t>
  </si>
  <si>
    <t>G,G,A,E,D,A,S,T,V,G,L,A,K</t>
  </si>
  <si>
    <t>-0.07,-1.93,-0.69,-2.69,-2.35,-0.42,-0.44,-0.09,-0.52,-1.48,-1.87,-1.14,-1.27</t>
  </si>
  <si>
    <t>20920</t>
  </si>
  <si>
    <t>V,A,A,T,S,D,N,D,G,V,V,D,S,K</t>
  </si>
  <si>
    <t>-0.00,-0.01,-1.74,-2.74,-0.07,-1.00,-1.53,-2.07,-0.51,-0.80,-1.90,-1.73,-2.13,-0.87</t>
  </si>
  <si>
    <t>20743;20837;20856;21163</t>
  </si>
  <si>
    <t>A,E,A,A,T,S,N,P,K</t>
  </si>
  <si>
    <t>-2.59,-1.85,-0.03,-0.24,-1.18,-2.69,-1.09,-1.81,-0.00</t>
  </si>
  <si>
    <t>20900</t>
  </si>
  <si>
    <t>K,L,R,A,G,C(Carbamidomethylation),V,I,Q,P,R</t>
  </si>
  <si>
    <t>-0.40,-0.66,-3.33,-2.56,-1.72,-0.46,-0.17,-0.93,-1.64,-2.48,-0.92</t>
  </si>
  <si>
    <t>P,A,F,C(Carbamidomethylation),L,F,F,L,K</t>
  </si>
  <si>
    <t>-0.28,-0.05,-0.97,-1.88,-2.51,-0.19,-1.54,-1.20,-1.48</t>
  </si>
  <si>
    <t>20886</t>
  </si>
  <si>
    <t>L,S,G,G,V,A,V,L,K</t>
  </si>
  <si>
    <t>-0.60,-0.08,-1.67,-0.78,-0.09,-0.36,-0.02,-0.03,-0.55</t>
  </si>
  <si>
    <t>20767;21025</t>
  </si>
  <si>
    <t>Y,L,Q,G,E,F,R</t>
  </si>
  <si>
    <t>-0.01,-0.92,-0.06,-1.27,-1.53,-1.94,-0.80</t>
  </si>
  <si>
    <t>V,E,P,E,T,V,P,R</t>
  </si>
  <si>
    <t>-0.06,-3.06,-0.03,-0.03,-0.36,-1.25,-1.69,-1.08</t>
  </si>
  <si>
    <t>20778;20865</t>
  </si>
  <si>
    <t>R,P,E,V,F,H,L,N,E,G,F,S,G,D,A,K</t>
  </si>
  <si>
    <t>-0.53,-2.71,-1.30,-2.49,-2.54,-1.28,-0.77,-0.16,-0.61,-0.05,-0.48,-0.42,-0.15,-0.90,-1.91,-0.39</t>
  </si>
  <si>
    <t>20819;20820;20834</t>
  </si>
  <si>
    <t>L,T,G,L,V,E,L,C(Carbamidomethylation),G,D,K</t>
  </si>
  <si>
    <t>-1.71,-1.37,-1.34,-0.09,-1.13,-0.74,-1.74,-0.61,-0.02,-0.49,-0.00</t>
  </si>
  <si>
    <t>20750</t>
  </si>
  <si>
    <t>V,S,M,G,G,C(Carbamidomethylation),V,N,V,C(Carbamidomethylation),P,K</t>
  </si>
  <si>
    <t>-0.09,-2.36,-3.12,-0.04,-2.52,-0.09,-0.15,-1.28,-1.63,-0.38,-1.25,-1.14</t>
  </si>
  <si>
    <t>20849;20928</t>
  </si>
  <si>
    <t>G,S,N,A,E,Q,A,S,E,A,E,A,Q,A,A,A,L,Y,A,K</t>
  </si>
  <si>
    <t>-0.08,-2.11,-2.31,-1.54,-0.98,-1.33,-1.77,-2.21,-2.00,-0.56,-2.34,-0.70,-0.00,-0.00,-0.00,-0.06,-1.57,-1.34,-0.61,-0.80</t>
  </si>
  <si>
    <t>20879</t>
  </si>
  <si>
    <t>Y,P,V,D,L,K</t>
  </si>
  <si>
    <t>-0.48,-0.04,-0.01,-0.28,-0.32,-0.00</t>
  </si>
  <si>
    <t>20802</t>
  </si>
  <si>
    <t>A,A,Y,A,T,W,A,Q,S,S,V,T,M,A,R</t>
  </si>
  <si>
    <t>-0.21,-1.42,-2.83,-2.22,-0.00,-1.60,-1.48,-1.72,-2.72,-0.72,-1.12,-0.41,-0.02,-2.81,-0.58</t>
  </si>
  <si>
    <t>20799</t>
  </si>
  <si>
    <t>-1.00,-0.70,-0.50,-0.63,-0.03,-0.02,-0.00,-0.00,-0.00</t>
  </si>
  <si>
    <t>A,G,S,S,S,A,V,D,I,G,A,D,D,T,M,F,V,N,P,G,R</t>
  </si>
  <si>
    <t>-0.00,-1.87,-2.35,-1.87,-2.56,-1.85,-1.65,-2.28,-2.59,-0.13,-2.37,-2.06,-0.42,-1.24,-2.53,-0.59,-0.18,-0.87,-1.59,-2.50,-0.95</t>
  </si>
  <si>
    <t>20837;20856</t>
  </si>
  <si>
    <t>G,A,V,K,G,A,A,K</t>
  </si>
  <si>
    <t>-0.00,-1.74,-1.31,-3.01,-0.44,-1.27,-0.91,-0.22</t>
  </si>
  <si>
    <t>20795;20897</t>
  </si>
  <si>
    <t>L,W,I,R</t>
  </si>
  <si>
    <t>-2.79,-2.34,-0.25,-0.01</t>
  </si>
  <si>
    <t>D,S,L,A,A,S,A,D,E,P,A,S,G,P,A,G,A,A,G,T,P,R</t>
  </si>
  <si>
    <t>-0.03,-2.37,-2.14,-1.97,-1.85,-0.00,-2.52,-1.90,-1.21,-0.00,-1.31,-0.77,-0.01,-0.26,-1.92,-0.00,-2.33,-0.39,-1.78,-0.66,-1.06,-0.26</t>
  </si>
  <si>
    <t>20815</t>
  </si>
  <si>
    <t>A,A,L,E,A,A,G,Y,K,E,Y,H,L,K</t>
  </si>
  <si>
    <t>-2.58,-0.02,-0.37,-1.99,-0.00,-0.48,-1.85,-0.48,-0.12,-0.45,-1.99,-0.94,-0.66,-0.00</t>
  </si>
  <si>
    <t>20850</t>
  </si>
  <si>
    <t>L,A,E,A,F,A,R</t>
  </si>
  <si>
    <t>-0.41,-1.56,-0.03,-0.08,-0.23,-1.71,-0.70</t>
  </si>
  <si>
    <t>21020</t>
  </si>
  <si>
    <t>A,A,L,A,E,N,Y,V,A,A,A,S,E,G,V,K</t>
  </si>
  <si>
    <t>-0.00,-1.29,-2.57,-0.95,-1.72,-0.07,-3.11,-1.24,-1.16,-0.18,-0.01,-2.25,-1.54,-1.18,-2.53,-0.93</t>
  </si>
  <si>
    <t>20766;20899;20908;20923</t>
  </si>
  <si>
    <t>N,A,E,T,P,A,M,A,G,L,K</t>
  </si>
  <si>
    <t>-0.26,-0.77,-0.19,-1.36,-0.78,-0.66,-2.64,-0.32,-0.66,-1.26,-1.30</t>
  </si>
  <si>
    <t>20987</t>
  </si>
  <si>
    <t>T,L,S,V,D,P,A,A,G,L,D,K</t>
  </si>
  <si>
    <t>-0.05,-2.09,-0.69,-2.04,-0.62,-0.43,-1.41,-1.09,-0.17,-1.86,-1.73,-0.80</t>
  </si>
  <si>
    <t>20981</t>
  </si>
  <si>
    <t>A,T,D,G,L,E,T,T,Y,E,R</t>
  </si>
  <si>
    <t>-2.76,-0.02,-0.03,-0.30,-1.37,-0.21,-1.56,-0.50,-1.93,-1.32,-1.01</t>
  </si>
  <si>
    <t>20866</t>
  </si>
  <si>
    <t>K,W,A,E,T,T,S,D,L,K</t>
  </si>
  <si>
    <t>-0.13,-4.19,-0.29,-0.03,-0.07,-0.31,-0.77,-1.53,-1.30,-0.49</t>
  </si>
  <si>
    <t>20941</t>
  </si>
  <si>
    <t>F,W,V,A,V,F,T,D,F,Q,D,S,A,A,A,K</t>
  </si>
  <si>
    <t>-0.17,-3.65,-1.18,-0.67,-1.13,-2.48,-0.36,-0.04,-0.03,-0.67,-1.89,-2.27,-2.54,-2.45,-0.01,-0.21</t>
  </si>
  <si>
    <t>20895</t>
  </si>
  <si>
    <t>S,V,V,A,E,V,N,E,A,A,K</t>
  </si>
  <si>
    <t>-0.16,-2.89,-0.01,-0.64,-0.06,-0.14,-0.74,-0.99,-0.15,-0.84,-1.02</t>
  </si>
  <si>
    <t>20840</t>
  </si>
  <si>
    <t>A,L,T,T,V,I,A,K</t>
  </si>
  <si>
    <t>-2.57,-0.07,-0.31,-0.19,-0.02,-0.30,-0.22,-0.07</t>
  </si>
  <si>
    <t>20883;20995</t>
  </si>
  <si>
    <t>F,G,Q,D,P,Y,K,R</t>
  </si>
  <si>
    <t>-0.01,-3.19,-2.22,-0.66,-0.07,-1.10,-2.13,-0.86</t>
  </si>
  <si>
    <t>20846;20892</t>
  </si>
  <si>
    <t>F,D,G,S,L,A,G,I,G,G,S,E,A</t>
  </si>
  <si>
    <t>-2.72,-0.60,-0.07,-2.84,-0.03,-0.94,-0.17,-0.13,-1.59,-0.39,-0.29,-2.59,-0.44</t>
  </si>
  <si>
    <t>20919</t>
  </si>
  <si>
    <t>M,K,V,T,G,S,V,D,A,Q,V,K</t>
  </si>
  <si>
    <t>-0.11,-3.12,-0.99,-0.90,-0.01,-0.09,-0.12,-0.04,-0.88,-1.81,-1.61,-0.87</t>
  </si>
  <si>
    <t>20851</t>
  </si>
  <si>
    <t>E,I,V,M,T,Q,S,P,G,T,L,S,L,S,P,G,E,I,V</t>
  </si>
  <si>
    <t>-1.66,-2.45,-2.21,-1.30,-0.01,-0.02,-0.01,-0.00,-2.44,-0.02,-0.00,-0.00,-0.49,-0.00,-0.00,0.00,-0.12,-6.72,-1.24</t>
  </si>
  <si>
    <t>21075</t>
  </si>
  <si>
    <t>H,G,V,G,G,G,G,G,G,G,G,G,G,G,S,G,S,G,S,F,P,G,P,K,K</t>
  </si>
  <si>
    <t>-2.61,-1.22,-0.92,-2.63,-0.01,-0.96,-2.31,-0.77,-0.13,-0.19,-0.04,-0.39,-0.04,-0.14,-0.73,-0.44,-0.01,-1.12,-0.07,-0.05,-3.65,-2.33,-2.98,-1.14,-0.00</t>
  </si>
  <si>
    <t>20798</t>
  </si>
  <si>
    <t>K,G,V,C(Carbamidomethylation),E,A,T,S,G,A,A,V,E,I,K</t>
  </si>
  <si>
    <t>-2.64,-2.24,-1.52,-1.21,-0.29,-3.53,-0.75,-0.07,-0.00,-0.08,-1.11,-0.08,-2.31,-1.72,-0.00</t>
  </si>
  <si>
    <t>20848</t>
  </si>
  <si>
    <t>-2.56,-0.73,-1.27,-0.05,-0.00,-0.62,-0.00,-0.00</t>
  </si>
  <si>
    <t>20844;20890</t>
  </si>
  <si>
    <t>Y,N,D,T,P,Q,R,P,S,G,Q,P,A,P,P,S,Q</t>
  </si>
  <si>
    <t>-0.91,-0.03,-0.03,-1.14,-1.23,-0.90,-2.82,-1.32,-1.83,-1.88,-1.35,-0.83,-2.12,-2.65,-2.09,-2.22,-1.56</t>
  </si>
  <si>
    <t>20832</t>
  </si>
  <si>
    <t>Q,A,A,Y,V,A,S,G,A,A,A,G,G,A,G,F,C(Carbamidomethylation),L</t>
  </si>
  <si>
    <t>-2.79,-1.78,-0.01,-0.00,-0.00,-0.43,-2.04,-0.25,-0.94,-0.84,-2.60,-1.06,-1.22,-1.46,-2.62,-0.40,-0.75,-2.01</t>
  </si>
  <si>
    <t>20704;20972;21024</t>
  </si>
  <si>
    <t>-0.48,-0.07,-0.01,-1.72,-0.05,-0.57,-0.95,-0.82</t>
  </si>
  <si>
    <t>20885;21018</t>
  </si>
  <si>
    <t>F,S,C(Carbamidomethylation),A,T,P,A,A,L,A,G,A,Q,K</t>
  </si>
  <si>
    <t>-0.00,-1.86,-2.14,-2.43,-1.86,-1.70,-0.06,-0.08,-0.36,-0.92,-0.51,-1.00,-2.81,-0.66</t>
  </si>
  <si>
    <t>20910;20960</t>
  </si>
  <si>
    <t>T,A,L,Q,D,L,G,Q,A,K</t>
  </si>
  <si>
    <t>-0.00,-2.43,-0.27,-0.09,-0.01,-1.16,-0.16,-0.01,-0.63,-0.37</t>
  </si>
  <si>
    <t>20792;20923;21050</t>
  </si>
  <si>
    <t>Y,L,N,E,G,F,S,G,D,A,K</t>
  </si>
  <si>
    <t>-0.00,-0.16,-0.00,-0.01,-0.00,-0.01,-0.12,-0.16,-1.29,-1.40,-0.34</t>
  </si>
  <si>
    <t>20821;20834;21031;21093</t>
  </si>
  <si>
    <t>20821;20834;21031;21093;21127;21159;21360</t>
  </si>
  <si>
    <t>A,A,L,S,P,S,T,E,V,S,D,L,Q,D,Y,S,D,A,Q,Q,R</t>
  </si>
  <si>
    <t>-0.01,-1.57,-2.64,-2.20,-2.52,-1.87,-2.51,-1.62,-1.23,-2.30,-1.02,-0.27,-0.14,-0.02,-0.25,-0.11,-2.70,-0.66,-0.65,-2.76,-0.44</t>
  </si>
  <si>
    <t>S,G,K,G,T,A,M,Q,S,L,N,H,A,D,Q,D,Q,V,T,G,V,H</t>
  </si>
  <si>
    <t>-2.09,-1.06,-0.32,-0.01,-0.01,-0.02,-0.66,-2.56,-2.31,-0.76,-1.88,-0.54,-2.73,-0.86,-1.21,-2.58,-1.11,-0.48,-0.22,-1.84,-3.24,-0.76</t>
  </si>
  <si>
    <t>20898;20901</t>
  </si>
  <si>
    <t>A,A,F,N,D,F,S,K</t>
  </si>
  <si>
    <t>-0.01,-0.64,-0.27,-0.01,-1.65,-1.24,-1.15,-1.19</t>
  </si>
  <si>
    <t>21028</t>
  </si>
  <si>
    <t>H,V,Y,T,Q,S,A,G,I,K</t>
  </si>
  <si>
    <t>-0.19,-0.31,-2.92,-1.42,-2.53,-0.96,-1.31,-0.97,-1.92,-1.56</t>
  </si>
  <si>
    <t>20987;21374</t>
  </si>
  <si>
    <t>V,G,W,N,V,T,K</t>
  </si>
  <si>
    <t>-0.00,-2.51,-0.32,-0.75,-0.77,-2.12,-0.69</t>
  </si>
  <si>
    <t>20867;21022</t>
  </si>
  <si>
    <t>K,D,D,L,P,A,S,K</t>
  </si>
  <si>
    <t>-0.65,-2.17,-0.15,-2.24,-0.04,-1.33,-0.95,-0.70</t>
  </si>
  <si>
    <t>S,I,A,E,V,A,V,P,K</t>
  </si>
  <si>
    <t>-2.81,-1.55,-0.04,-0.25,-0.86,-0.03,-0.43,-2.13,-0.03</t>
  </si>
  <si>
    <t>20845</t>
  </si>
  <si>
    <t>V,L,E,F,N,C(Carbamidomethylation),R</t>
  </si>
  <si>
    <t>-0.38,-0.23,-0.17,-0.88,-2.22,-1.89,-2.11</t>
  </si>
  <si>
    <t>20918;20951;20955</t>
  </si>
  <si>
    <t>20918;20951;20955;20956</t>
  </si>
  <si>
    <t>I,A,A,M,E,S,A,G,I,K</t>
  </si>
  <si>
    <t>-0.23,-0.03,-0.00,-0.02,-0.01,-0.25,-0.38,-0.13,-1.99,-0.72</t>
  </si>
  <si>
    <t>20877</t>
  </si>
  <si>
    <t>L,P,S,D,F,P,N,L,K</t>
  </si>
  <si>
    <t>-0.00,-0.07,-1.94,-0.54,-0.93,-1.74,-2.19,-2.21,-0.83</t>
  </si>
  <si>
    <t>20852</t>
  </si>
  <si>
    <t>K,H,Q,G,Y,S,G,A,Y,K,P,V,S,Q,E,G,K,T,R</t>
  </si>
  <si>
    <t>-1.36,-0.17,-2.88,-2.51,-1.11,-2.27,-1.71,-2.59,-2.07,-0.56,-0.01,-0.34,-0.87,-0.94,-0.12,-0.24,-1.58,-2.62,-0.98</t>
  </si>
  <si>
    <t>20932</t>
  </si>
  <si>
    <t>P,A,H,C(Carbamidomethylation),D,K,T,T,S,H,S,V,I,T,G,K</t>
  </si>
  <si>
    <t>-0.09,-1.41,-2.56,-2.03,-2.58,-1.46,-2.30,-2.39,-1.57,-0.55,-2.69,-1.53,-1.27,-0.63,-1.82,-0.76</t>
  </si>
  <si>
    <t>20876;20881;20884;21004;21012</t>
  </si>
  <si>
    <t>20876;20881;20884;21004;21012;21034;21169</t>
  </si>
  <si>
    <t>S,N,L,Q,C(Carbamidomethylation),Q,A,Q,S,V,A,A,A,G,P,P,R</t>
  </si>
  <si>
    <t>-2.72,-1.39,-1.06,-0.06,-1.28,-1.64,-1.56,-1.72,-0.63,-2.96,-0.28,-0.73,-1.31,-0.84,-1.36,-2.95,-0.00</t>
  </si>
  <si>
    <t>20925</t>
  </si>
  <si>
    <t>A,A,L,K,E,I,A,S,D,E,G,T,T,G,C(Carbamidomethylation),R,P,R</t>
  </si>
  <si>
    <t>-0.79,-0.12,-0.70,-0.09,-0.00,-1.77,-0.23,-2.34,-0.48,-0.44,-1.84,-2.47,-0.44,-2.60,-0.60,-3.37,-1.05,-0.00</t>
  </si>
  <si>
    <t>20894</t>
  </si>
  <si>
    <t>L,N,D,N,A,A,V,Q,E,A,V,Q,K</t>
  </si>
  <si>
    <t>-2.04,-0.02,-0.74,-0.57,-0.06,-0.12,-0.11,-0.02,-0.53,-0.36,-0.05,-2.16,-0.00</t>
  </si>
  <si>
    <t>20896;20897</t>
  </si>
  <si>
    <t>G,A,S,Q,N,I,I,P,S,S,T,G,A,A,K</t>
  </si>
  <si>
    <t>-0.01,-0.50,-4.22,-1.26,-0.20,-0.56,-0.05,-0.02,-0.95,-0.89,-0.44,-0.63,-1.33,-0.92,-0.20</t>
  </si>
  <si>
    <t>20724;20795;20897;20986;21242</t>
  </si>
  <si>
    <t>N,I,A,D,M,Y,K</t>
  </si>
  <si>
    <t>-0.00,-2.55,-0.01,-0.01,-0.86,-2.41,-0.50</t>
  </si>
  <si>
    <t>20874;21132;21304</t>
  </si>
  <si>
    <t>20874;21132;21304;21378;21731</t>
  </si>
  <si>
    <t>L,A,V,A,A,D,E,S,T,S,T,L,K,K</t>
  </si>
  <si>
    <t>-0.20,-2.58,-1.81,-0.36,-0.37,-0.02,-0.44,-0.00,-0.02,-0.26,-0.07,-0.75,-1.99,-1.17</t>
  </si>
  <si>
    <t>20872;20882</t>
  </si>
  <si>
    <t>T,P,L,A,D,C(Carbamidomethylation),K,K</t>
  </si>
  <si>
    <t>-1.41,-0.55,-1.43,-0.10,-1.16,-2.65,-2.40,-0.00</t>
  </si>
  <si>
    <t>21212;21237;21324</t>
  </si>
  <si>
    <t>G,K,F,F,H,M,L,F,D,V,T,R</t>
  </si>
  <si>
    <t>-0.14,-3.15,-2.17,-2.72,-1.82,-0.57,-0.02,-2.52,-0.00,-2.56,-2.85,-0.43</t>
  </si>
  <si>
    <t>20911</t>
  </si>
  <si>
    <t>L,Y,E,I,E,R</t>
  </si>
  <si>
    <t>-1.34,-1.74,-0.13,-0.81,-0.19,-1.27</t>
  </si>
  <si>
    <t>20931;21076</t>
  </si>
  <si>
    <t>Y,T,A,I,L,E,R</t>
  </si>
  <si>
    <t>-0.01,-0.05,-0.01,-1.09,-0.87,-2.20,-0.67</t>
  </si>
  <si>
    <t>20711;20868</t>
  </si>
  <si>
    <t>T,Q,L,Y,E,V,E,R</t>
  </si>
  <si>
    <t>-0.05,-2.00,-1.44,-0.20,-0.79,-0.84,-1.87,-0.65</t>
  </si>
  <si>
    <t>20853</t>
  </si>
  <si>
    <t>L,S,D,Y,G,T,G,A,L,R</t>
  </si>
  <si>
    <t>-1.25,-0.32,-0.04,-0.06,-0.16,-1.77,-1.83,-0.18,-0.36,-2.47</t>
  </si>
  <si>
    <t>20824;21082;21187</t>
  </si>
  <si>
    <t>D,S,P,E,L,L,N,D,N,T,L,A,G,L,R</t>
  </si>
  <si>
    <t>-0.01,-2.48,-2.85,-1.38,-2.29,-0.94,-0.22,-0.19,-0.85,-0.97,-1.43,-0.62,-1.53,-1.65,-1.00</t>
  </si>
  <si>
    <t>20936</t>
  </si>
  <si>
    <t>K,L,N,L,D,E,S,L,R</t>
  </si>
  <si>
    <t>-0.12,-0.50,-0.39,-0.73,-0.03,-2.56,-0.50,-1.86,-1.24</t>
  </si>
  <si>
    <t>20936;20980;21092</t>
  </si>
  <si>
    <t>20936;20980;21092;21164</t>
  </si>
  <si>
    <t>V,S,E,E,A,E,E,L,T,R</t>
  </si>
  <si>
    <t>-0.00,-2.09,-0.04,-0.02,-0.00,-0.00,-0.01,-0.98,-0.73,-0.66</t>
  </si>
  <si>
    <t>20869;20950;21029;21047</t>
  </si>
  <si>
    <t>20869;20950;21029;21047;21160</t>
  </si>
  <si>
    <t>L,A,Y,A,D,N,D,G,I,S,K</t>
  </si>
  <si>
    <t>-0.28,-1.10,-0.45,-0.19,-0.02,-1.94,-1.07,-0.01,-2.10,-0.26,-0.64</t>
  </si>
  <si>
    <t>20938;21147;21194</t>
  </si>
  <si>
    <t>20938;21147;21194;21549;21694</t>
  </si>
  <si>
    <t>E,K,W,A,Q,A,E,A,Q,K</t>
  </si>
  <si>
    <t>-0.20,-1.40,-0.04,-0.27,-1.17,-0.79,-0.80,-0.28,-2.46,-0.77</t>
  </si>
  <si>
    <t>20981;20982</t>
  </si>
  <si>
    <t>Y,D,E,L,D,A,A,P,E,E,K</t>
  </si>
  <si>
    <t>-0.13,-0.17,-0.96,-1.09,-0.10,-0.45,-0.24,-0.34,-2.40,-1.86,-0.97</t>
  </si>
  <si>
    <t>20922;20992</t>
  </si>
  <si>
    <t>F,D,F,D,K</t>
  </si>
  <si>
    <t>-0.33,-0.01,-0.13,-0.18,0.00</t>
  </si>
  <si>
    <t>20887;21135;21238</t>
  </si>
  <si>
    <t>A,V,L,A,A,D,E,S,L,L,Y,L,R</t>
  </si>
  <si>
    <t>-2.70,-0.12,-0.39,-0.00,-0.32,-0.24,-1.67,-0.15,-1.99,-1.99,-2.57,-2.44,-0.01</t>
  </si>
  <si>
    <t>20862</t>
  </si>
  <si>
    <t>T,G,V,W,A,Q,E,L,E,R</t>
  </si>
  <si>
    <t>-1.67,-2.65,-0.24,-1.36,-0.27,-0.37,-0.17,-0.11,-0.19,-2.17</t>
  </si>
  <si>
    <t>L,S,Q,G,F,P,G,F,A,S,G,P,K</t>
  </si>
  <si>
    <t>-1.48,-1.91,-0.36,-1.33,-2.28,-1.03,-1.76,-0.47,-1.97,-0.90,-2.63,-1.24,-0.00</t>
  </si>
  <si>
    <t>20945</t>
  </si>
  <si>
    <t>E,S,G,T,D,D,F,N,A,G,I,T,P,L,P,K</t>
  </si>
  <si>
    <t>-2.63,-2.10,-2.00,-0.94,-0.41,-0.47,-0.00,-0.01,-1.79,-2.33,-0.15,-1.34,-2.23,-1.52,-2.54,-0.00</t>
  </si>
  <si>
    <t>20930</t>
  </si>
  <si>
    <t>Y,N,V,P,L,R</t>
  </si>
  <si>
    <t>-0.04,-0.01,-0.20,-0.29,-1.74,-1.23</t>
  </si>
  <si>
    <t>A,L,L,V,A,S,P,K</t>
  </si>
  <si>
    <t>-0.00,-2.78,-0.29,-0.20,-1.15,-1.79,-0.50,-0.92</t>
  </si>
  <si>
    <t>20947</t>
  </si>
  <si>
    <t>D,N,D,G,G,E,T,V,G,V,D,L,K</t>
  </si>
  <si>
    <t>-0.03,-2.97,-2.42,-1.04,-2.66,-0.06,-0.36,-2.72,-0.10,-1.89,-0.62,-1.85,-0.97</t>
  </si>
  <si>
    <t>20962</t>
  </si>
  <si>
    <t>A,L,N,F,T,E,D,R</t>
  </si>
  <si>
    <t>-0.00,-2.71,-0.00,-0.00,-0.01,-0.66,-1.79,-1.11</t>
  </si>
  <si>
    <t>20933;21173</t>
  </si>
  <si>
    <t>T,G,G,A,S,V,Q,I,G,I,R</t>
  </si>
  <si>
    <t>-0.00,-1.97,-0.01,-0.05,-0.00,-0.05,-0.06,-1.76,-0.01,-2.28,-1.15</t>
  </si>
  <si>
    <t>20861;21096;21118</t>
  </si>
  <si>
    <t>20861;21096;21118;21236</t>
  </si>
  <si>
    <t>L,D,L,T,G,A,L,D,E,K</t>
  </si>
  <si>
    <t>-1.27,-1.37,-0.84,-1.47,-0.10,-1.94,-0.06,-2.03,-0.81,0.00</t>
  </si>
  <si>
    <t>20888;21146</t>
  </si>
  <si>
    <t>V,V,L,P,E,G,E,E,A,R</t>
  </si>
  <si>
    <t>-1.28,-0.00,-0.74,-0.78,-0.34,-1.83,-1.08,-0.73,-1.30,-0.11</t>
  </si>
  <si>
    <t>20902;20968;21068</t>
  </si>
  <si>
    <t>V,T,D,Q,V,N,C(Carbamidomethylation),P,F,K,E,N,P,R</t>
  </si>
  <si>
    <t>-2.71,-1.58,-0.26,-2.22,-1.25,-1.54,-0.33,-0.07,-1.02,-0.09,-0.29,-2.24,-2.96,-0.00</t>
  </si>
  <si>
    <t>20943</t>
  </si>
  <si>
    <t>Q,D,I,L,T,E,A,G,Q,Q,K</t>
  </si>
  <si>
    <t>-1.25,-1.16,-0.52,-0.43,-0.46,-0.20,-0.26,-0.42,-0.10,-2.33,-1.33</t>
  </si>
  <si>
    <t>20909</t>
  </si>
  <si>
    <t>P,V,E,Y,H,H,N,I,D,K</t>
  </si>
  <si>
    <t>-0.08,-2.67,-2.10,-2.73,-1.80,-0.30,-1.18,-1.45,-1.56,-1.04</t>
  </si>
  <si>
    <t>20993</t>
  </si>
  <si>
    <t>S,T,T,S,T,P,S,A,V,S,T,L,R</t>
  </si>
  <si>
    <t>-2.74,-0.04,-0.14,-0.34,-0.05,-1.47,-0.05,-0.07,-2.43,-2.12,-2.37,-0.69,-1.83</t>
  </si>
  <si>
    <t>20928</t>
  </si>
  <si>
    <t>S,I,A,P,F,E,P,K</t>
  </si>
  <si>
    <t>-2.46,-1.56,-0.09,-1.06,-0.56,-0.08,-1.47,-0.00</t>
  </si>
  <si>
    <t>C(Carbamidomethylation),G,N,G,N,W,Y,Q,Q,K,P,G,Q,A,P,R</t>
  </si>
  <si>
    <t>-0.10,-2.60,-2.62,-7.62,-2.23,-0.00,-0.46,-0.25,-0.04,-0.12,-0.50,-0.36,-2.24,-2.56,-1.20,-0.87</t>
  </si>
  <si>
    <t>20854</t>
  </si>
  <si>
    <t>A,R,D,L,S,D,G,S,C(Carbamidomethylation),L,R,E,D,S,V,Q,A,A,K</t>
  </si>
  <si>
    <t>-0.01,-2.74,-2.03,-0.43,-0.17,-0.55,-0.00,-1.97,-2.71,-1.24,-2.09,-2.26,-0.34,-2.37,-1.06,-0.44,-0.58,-1.89,-0.81</t>
  </si>
  <si>
    <t>20934;21133</t>
  </si>
  <si>
    <t>T,V,A,A,C(Carbamidomethylation),N,P,P,I,R,F,G,K</t>
  </si>
  <si>
    <t>-2.65,-1.78,-1.36,-0.27,-1.70,-0.20,-2.07,-0.11,-0.08,-1.43,-2.29,-0.22,-0.10</t>
  </si>
  <si>
    <t>V,A,T,P,F,P,R</t>
  </si>
  <si>
    <t>-0.02,-1.70,-0.07,-0.00,-0.18,-1.35,-0.39</t>
  </si>
  <si>
    <t>20959</t>
  </si>
  <si>
    <t>T,L,L,S,K,L,E,A,E,A,A,K,K</t>
  </si>
  <si>
    <t>-0.01,-2.18,-1.34,-2.78,-1.81,-2.33,-0.98,-0.50,-0.17,-0.95,-0.36,-1.92,-1.16</t>
  </si>
  <si>
    <t>21003</t>
  </si>
  <si>
    <t>A,T,E,E,A,L,K,E,L,Q,E,R</t>
  </si>
  <si>
    <t>-0.72,-0.07,-0.12,-0.00,-0.00,-0.94,-0.10,-0.19,-1.48,-0.91,-0.34,-1.16</t>
  </si>
  <si>
    <t>20878;21131</t>
  </si>
  <si>
    <t>A,Q,S,E,L,E,F,A,P,R</t>
  </si>
  <si>
    <t>-0.18,-2.82,-0.42,-0.06,-0.04,-0.35,-1.79,-0.62,-0.69,-0.82</t>
  </si>
  <si>
    <t>21014</t>
  </si>
  <si>
    <t>R,S,S,A,D,Q,S,L,A,L,A,K</t>
  </si>
  <si>
    <t>-2.37,-0.10,-0.29,-2.96,-0.11,-0.01,-0.37,-0.23,-0.36,-0.89,-1.46,-0.89</t>
  </si>
  <si>
    <t>20988</t>
  </si>
  <si>
    <t>A,T,E,E,A,L,K,E,I,Q,E,R</t>
  </si>
  <si>
    <t>-0.01,-0.87,-0.01,-0.02,-0.00,-0.19,-0.01,-0.55,-0.97,-1.34,-1.13,-0.47</t>
  </si>
  <si>
    <t>20893</t>
  </si>
  <si>
    <t>W,D,Q,L,V,Q,E,N,F,T,Q,K</t>
  </si>
  <si>
    <t>-0.82,-2.11,-2.03,-0.26,-1.52,-2.73,-0.66,-0.33,-0.69,-0.02,-0.09,-0.79</t>
  </si>
  <si>
    <t>20863;21115</t>
  </si>
  <si>
    <t>W,H,V,V,E,V,Q,D,T,H,C(Carbamidomethylation),A,K</t>
  </si>
  <si>
    <t>-0.12,-2.47,-2.71,-1.67,-1.12,-1.67,-0.15,-0.07,-1.58,-1.28,-2.14,-1.01,-0.34</t>
  </si>
  <si>
    <t>20958;21045;21061</t>
  </si>
  <si>
    <t>V,L,T,E,A,A,L,N,F,A</t>
  </si>
  <si>
    <t>-0.59,-0.32,-0.02,-0.07,-0.34,-0.92,-0.31,-1.97,-3.44,-0.08</t>
  </si>
  <si>
    <t>20952;21000;21117</t>
  </si>
  <si>
    <t>T,G,E,V,V,Q,V,M,V,T,G,P,D,R</t>
  </si>
  <si>
    <t>-1.79,-2.25,-0.34,-0.90,-0.05,-0.07,-0.01,-0.02,-0.60,-2.10,-1.20,-3.03,-0.25,-2.33</t>
  </si>
  <si>
    <t>20935;20966;21130</t>
  </si>
  <si>
    <t>N,A,L,V,T,Q,D,K</t>
  </si>
  <si>
    <t>-0.00,-2.14,-0.37,-1.50,-0.32,-0.24,-2.94,-0.50</t>
  </si>
  <si>
    <t>20914;21080;21124</t>
  </si>
  <si>
    <t>N,A,Y,G,V,D,L,K</t>
  </si>
  <si>
    <t>-0.33,-0.56,-1.04,-0.03,-1.91,-0.93,-1.85,-0.93</t>
  </si>
  <si>
    <t>20907;20962</t>
  </si>
  <si>
    <t>F,A,P,N,K,P,D,E,N,F,T,Q,K</t>
  </si>
  <si>
    <t>-0.00,-2.40,-0.01,-0.28,-0.04,-0.03,-0.57,-0.04,-0.04,-0.06,-0.35,-0.35,-1.39</t>
  </si>
  <si>
    <t>20814;21066;21203</t>
  </si>
  <si>
    <t>K,L,S,D,Y,L,A,E,K</t>
  </si>
  <si>
    <t>-0.16,-0.10,-2.45,-0.29,-0.02,-0.28,-0.12,-0.35,-0.11</t>
  </si>
  <si>
    <t>20991;21038</t>
  </si>
  <si>
    <t>Q,N,E,L,H,D,V,L,F,K</t>
  </si>
  <si>
    <t>-3.03,-0.40,-0.32,-1.84,-0.01,-1.06,-2.65,-2.83,-1.72,-0.00</t>
  </si>
  <si>
    <t>21072</t>
  </si>
  <si>
    <t>F,N,L,A,A,Q,N,G,P,D,G,S,G,K</t>
  </si>
  <si>
    <t>-0.11,-2.62,-2.83,-0.11,-0.15,-1.92,-2.62,-1.45,-0.09,-1.35,-0.54,-0.39,-2.12,-0.64</t>
  </si>
  <si>
    <t>20904</t>
  </si>
  <si>
    <t>D,A,A,L,T,A,W,C(Carbamidomethylation),M,S,S,T,K</t>
  </si>
  <si>
    <t>-2.85,-1.00,-0.07,-1.58,-2.08,-0.01,-0.01,-2.32,-1.33,-2.24,-2.22,-0.39,-0.00</t>
  </si>
  <si>
    <t>20927</t>
  </si>
  <si>
    <t>E,G,T,V,V,Q,V,M,E,K,P,D,R</t>
  </si>
  <si>
    <t>-2.69,-1.38,-0.95,-0.03,-0.01,-0.31,-0.04,-0.14,-2.64,-0.34,-1.51,-2.03,-0.00</t>
  </si>
  <si>
    <t>21009</t>
  </si>
  <si>
    <t>L,Q,A,I,E,H,E,L,H,E,L,G,L,L,E,G</t>
  </si>
  <si>
    <t>-2.61,-1.53,-2.29,-2.02,-0.06,-0.09,-0.26,-0.00,-0.01,-0.18,-0.29,-0.00,-0.40,-0.12,-2.17,-0.54</t>
  </si>
  <si>
    <t>21031</t>
  </si>
  <si>
    <t>L,T,Q,L,G,V,K</t>
  </si>
  <si>
    <t>-2.79,-0.56,-1.12,-0.50,-1.63,-2.06,-0.00</t>
  </si>
  <si>
    <t>21116</t>
  </si>
  <si>
    <t>K,F,L,M,G,F,S,G,W,K</t>
  </si>
  <si>
    <t>-0.52,-1.89,-2.15,-4.07,-0.11,-0.67,-1.21,-2.30,-2.03,-1.04</t>
  </si>
  <si>
    <t>N,K,G,Y,Y,G,D,L,T,E,K</t>
  </si>
  <si>
    <t>-0.58,-3.03,-0.08,-1.11,-1.13,-0.05,-0.04,-0.14,-0.17,-1.44,-1.29</t>
  </si>
  <si>
    <t>21083</t>
  </si>
  <si>
    <t>L,E,A,P,L,E,E,K</t>
  </si>
  <si>
    <t>-2.26,-0.05,-0.05,-0.01,-1.32,-0.38,-1.00,-0.00</t>
  </si>
  <si>
    <t>K,C(Carbamidomethylation),L,L,Q,Y,G,F,E,D,A,A,K</t>
  </si>
  <si>
    <t>-1.04,-2.34,-2.75,-2.46,-0.16,-0.92,-0.03,-0.66,-0.17,-0.25,-0.26,-1.81,-1.18</t>
  </si>
  <si>
    <t>21008</t>
  </si>
  <si>
    <t>L,G,V,R,P,S,Q,G,G,E,A,T,A,P,K,R</t>
  </si>
  <si>
    <t>-2.57,-0.62,-0.65,-2.74,-0.30,-0.04,-0.19,-0.00,-0.00,-1.69,-0.01,-1.88,-1.39,-0.32,-3.64,-0.01</t>
  </si>
  <si>
    <t>20976</t>
  </si>
  <si>
    <t>V,A,Y,I,T,Y,C(Carbamidomethylation),S,R,H,P,D,F,E,V,F,L,S,G,E,A,G,S,K</t>
  </si>
  <si>
    <t>-1.05,-3.08,-2.80,-2.56,-2.31,-0.78,-2.25,-2.57,-2.09,-0.48,-2.59,-0.15,-2.18,-2.12,-0.86,-1.41,-2.44,-0.47,-0.58,-0.55,-0.64,-1.27,-0.76,-1.63</t>
  </si>
  <si>
    <t>21013</t>
  </si>
  <si>
    <t>M,K,L,L,G,D,I,S,E,L,E,F,P,A,R</t>
  </si>
  <si>
    <t>-0.17,-2.79,-2.60,-2.38,-2.59,-2.13,-1.49,-0.01,-0.59,-0.08,-0.03,-0.54,-0.73,-2.91,-0.48</t>
  </si>
  <si>
    <t>T,T,P,P,V,L,D,S,H,G,S,V,S,A,D,A,V,K</t>
  </si>
  <si>
    <t>-2.04,-1.74,-2.01,-0.37,-0.37,-0.13,-0.04,-0.00,-5.76,-0.51,-0.00,-0.27,-0.20,-0.40,-2.11,-1.56,-1.77,0.00</t>
  </si>
  <si>
    <t>I,Q,K,L,V,A,A,S,Q,A,A,L,G,L,W,G,G,H,S,G,Y,N,R</t>
  </si>
  <si>
    <t>-2.64,-1.28,-2.40,-1.34,-0.21,-2.05,-1.88,-0.28,-2.41,-0.57,-0.06,-0.00,-0.00,-1.59,-1.10,-0.36,-2.04,-0.45,-1.15,-2.30,-2.35,-2.18,-1.49</t>
  </si>
  <si>
    <t>21031;21127;21159</t>
  </si>
  <si>
    <t>V,D,V,F,N,Q,L,C(Carbamidomethylation),C(Carbamidomethylation),V,L,H,E,K,D,D,K,E,E,T,V,R</t>
  </si>
  <si>
    <t>-0.10,-0.64,-0.00,-1.96,-0.23,-1.78,-2.00,-0.00,-1.18,-1.80,-2.27,-2.06,-2.45,-2.20,-1.59,-0.26,-0.28,-0.18,-1.38,-0.52,-2.39,-0.41</t>
  </si>
  <si>
    <t>20983</t>
  </si>
  <si>
    <t>A,A,L,P,T,I,K</t>
  </si>
  <si>
    <t>-0.06,-0.01,-0.87,-0.00,-0.03,-0.19,0.00</t>
  </si>
  <si>
    <t>21043;21063;21091</t>
  </si>
  <si>
    <t>K,E,T,E,A,F,L,A,C(Carbamidomethylation),A,E,G,K,T,L,L</t>
  </si>
  <si>
    <t>-0.02,-1.89,-0.40,-0.00,-2.46,-1.50,-1.50,-0.86,-0.56,-1.38,-2.54,-0.45,-3.01,-1.24,-2.50,-0.01</t>
  </si>
  <si>
    <t>20964</t>
  </si>
  <si>
    <t>L,T,T,T,S,E,E,Q,A,S,E,L,T,R</t>
  </si>
  <si>
    <t>-2.38,-0.04,-0.03,-0.20,-0.88,-0.09,-0.05,-1.02,-0.68,-1.92,-0.05,-0.38,-2.43,-0.00</t>
  </si>
  <si>
    <t>20975</t>
  </si>
  <si>
    <t>P,S,D,F,S,D,V,E,A,Q,A,A,A,K</t>
  </si>
  <si>
    <t>-2.19,-2.94,-2.49,-2.33,-2.18,-1.26,-0.50,-0.18,-0.94,-0.55,-0.31,-0.59,-1.44,-0.54</t>
  </si>
  <si>
    <t>21023;21276;21348</t>
  </si>
  <si>
    <t>Y,N,T,P,W,K</t>
  </si>
  <si>
    <t>-0.02,-0.27,-0.08,-0.30,-2.04,-1.04</t>
  </si>
  <si>
    <t>20939;20949</t>
  </si>
  <si>
    <t>G,V,C(Carbamidomethylation),P,D,G,P,N,P,K</t>
  </si>
  <si>
    <t>-2.77,-1.63,-1.33,-0.05,-2.41,-0.87,-0.01,-1.83,-1.28,-0.20</t>
  </si>
  <si>
    <t>21332;21376</t>
  </si>
  <si>
    <t>V,G,Y,L,D,L,Q,E,R</t>
  </si>
  <si>
    <t>-0.00,-1.38,-2.83,-1.50,-1.98,-1.28,-1.58,-1.74,-1.25</t>
  </si>
  <si>
    <t>21122;21141;21328</t>
  </si>
  <si>
    <t>21122;21141;21328;21370;21453</t>
  </si>
  <si>
    <t>M,T,A,V,A,G,V,L,D,S,S,R</t>
  </si>
  <si>
    <t>-0.00,-2.97,-3.05,-0.21,-0.01,-0.16,-0.01,-0.36,-0.15,-0.03,-0.14,-0.59</t>
  </si>
  <si>
    <t>21005;21051;21079</t>
  </si>
  <si>
    <t>21005;21051;21079;21258</t>
  </si>
  <si>
    <t>T,F,V,L,R</t>
  </si>
  <si>
    <t>-2.59,-0.64,-0.02,-0.17,-0.01</t>
  </si>
  <si>
    <t>20967</t>
  </si>
  <si>
    <t>A,G,F,S,C(Carbamidomethylation),S,S,E,E,L,Q,A,N,K</t>
  </si>
  <si>
    <t>-0.00,-1.02,-0.47,-1.36,-2.67,-0.06,-0.01,-0.00,-0.03,-0.86,-1.81,-0.01,-0.35,-2.49</t>
  </si>
  <si>
    <t>20977;21251</t>
  </si>
  <si>
    <t>K,N,S,P,A,A,P,A,A,P,A,P,A,A,P,A,A,K</t>
  </si>
  <si>
    <t>-0.97,-2.70,-1.63,-2.15,-0.26,-0.01,-2.24,-0.11,-0.04,-2.11,-0.09,-1.98,-0.02,-1.94,-0.29,-1.51,-0.62,-0.75</t>
  </si>
  <si>
    <t>20946</t>
  </si>
  <si>
    <t>V,E,P,V,R,N,E,C(Carbamidomethylation),F,A,A,E,D,K</t>
  </si>
  <si>
    <t>-0.01,-1.54,-2.06,-2.11,-0.63,-0.50,-2.03,-0.02,-0.93,-0.59,-0.01,-0.42,-1.28,-1.04</t>
  </si>
  <si>
    <t>20973</t>
  </si>
  <si>
    <t>S,V,V,T,L,D,R,A,D,L,A,K</t>
  </si>
  <si>
    <t>-0.00,-1.51,-2.74,-1.06,-2.55,-0.30,-0.33,-0.43,-0.30,-2.70,-1.13,-1.22</t>
  </si>
  <si>
    <t>21039;21064;21095</t>
  </si>
  <si>
    <t>P,G,C(Carbamidomethylation),T,S,E,E,Q,A,S,E,L,T,R</t>
  </si>
  <si>
    <t>-0.15,-2.71,-2.98,-0.00,-0.95,-0.21,-0.91,-1.59,-0.92,-0.71,-0.75,-1.24,-1.56,-1.30</t>
  </si>
  <si>
    <t>20975;21099</t>
  </si>
  <si>
    <t>T,D,G,T,P,F,E,P,D,G,R</t>
  </si>
  <si>
    <t>-2.08,-0.34,-0.25,-0.04,-1.95,-0.62,-2.01,-1.30,-2.85,-1.19,-1.41</t>
  </si>
  <si>
    <t>21073</t>
  </si>
  <si>
    <t>A,V,A,E,T,P,A,I,R</t>
  </si>
  <si>
    <t>-0.02,-2.46,-0.62,-0.01,-0.19,-0.06,-0.99,-2.21,-1.10</t>
  </si>
  <si>
    <t>20960;21074;21105</t>
  </si>
  <si>
    <t>V,A,Q,P,E,L,M,R</t>
  </si>
  <si>
    <t>-0.28,-2.33,-0.00,-0.38,-0.75,-0.56,-2.20,-1.00</t>
  </si>
  <si>
    <t>21062</t>
  </si>
  <si>
    <t>V,L,G,V,V,P,N,D,A,K</t>
  </si>
  <si>
    <t>-0.06,-2.27,-0.08,-1.15,-0.56,-0.11,-0.54,-0.68,-1.04,-0.74</t>
  </si>
  <si>
    <t>21007</t>
  </si>
  <si>
    <t>W,P,A,E,V,E,E,V,R</t>
  </si>
  <si>
    <t>-1.68,-4.31,-0.08,-0.60,-0.90,-0.59,-1.56,-1.33,-1.09</t>
  </si>
  <si>
    <t>21052;21104;21307</t>
  </si>
  <si>
    <t>21052;21104;21307;21344</t>
  </si>
  <si>
    <t>K,V,P,Q,V,S,T,P,V,T,L,V,E,Q,S,K</t>
  </si>
  <si>
    <t>-0.73,-2.25,-1.95,-1.44,-0.30,-0.00,-0.05,-0.03,-0.52,-2.18,-0.31,-0.10,-0.40,-3.31,-0.00,-0.00</t>
  </si>
  <si>
    <t>20999</t>
  </si>
  <si>
    <t>V,V,A,L,W,T,R</t>
  </si>
  <si>
    <t>-0.00,-0.60,-0.88,-1.52,-0.41,-1.71,-1.48</t>
  </si>
  <si>
    <t>21025;21171</t>
  </si>
  <si>
    <t>F,G,E,L,V,A,K</t>
  </si>
  <si>
    <t>-0.08,-0.38,-0.20,-0.62,-0.08,-0.75,-0.26</t>
  </si>
  <si>
    <t>21041</t>
  </si>
  <si>
    <t>G,A,L,V,Q,G,L,K</t>
  </si>
  <si>
    <t>-0.00,-1.21,-0.71,-0.96,-0.02,-0.68,-1.87,-0.93</t>
  </si>
  <si>
    <t>21055</t>
  </si>
  <si>
    <t>T,L,V,V,Y,W,K</t>
  </si>
  <si>
    <t>-1.97,-0.47,-1.04,-0.13,-0.22,-1.79,-0.00</t>
  </si>
  <si>
    <t>20948;21211</t>
  </si>
  <si>
    <t>V,M,E,G,N,F,V,R</t>
  </si>
  <si>
    <t>-0.01,-0.50,-0.04,-0.10,-0.15,-0.34,-2.25,-1.31</t>
  </si>
  <si>
    <t>20990</t>
  </si>
  <si>
    <t>L,S,N,G,T,V,S,P,Q,D,V,T,C(Carbamidomethylation),K</t>
  </si>
  <si>
    <t>-2.72,-0.00,-2.41,-0.32,-0.14,-0.00,-0.01,-1.79,-0.65,-0.96,-0.94,-1.77,-1.73,-0.00</t>
  </si>
  <si>
    <t>20830;21084</t>
  </si>
  <si>
    <t>P,G,Y,N,I,L,S,T,K</t>
  </si>
  <si>
    <t>-0.13,-2.96,-2.75,-0.00,-0.37,-0.04,-0.05,-0.22,-0.28</t>
  </si>
  <si>
    <t>20966;21011;21130</t>
  </si>
  <si>
    <t>L,G,T,V,L,G,P,R</t>
  </si>
  <si>
    <t>-0.03,-0.46,-0.05,-0.02,-0.34,-1.14,-1.72,-1.38</t>
  </si>
  <si>
    <t>21197</t>
  </si>
  <si>
    <t>P,K,V,P,M,A,A,L,M,A,V,A,L,V,G,G,S,K</t>
  </si>
  <si>
    <t>-0.34,-2.85,-2.34,-2.80,-2.73,-1.61,-0.61,-0.37,-1.22,-2.44,-1.39,-0.78,-0.82,-1.17,-0.05,-0.46,-1.40,-1.28</t>
  </si>
  <si>
    <t>21030;21032</t>
  </si>
  <si>
    <t>L,L,A,E,Y,G,V,K</t>
  </si>
  <si>
    <t>-1.04,-0.60,-0.03,-1.11,-0.90,-1.22,-1.62,-0.01</t>
  </si>
  <si>
    <t>21069;21170</t>
  </si>
  <si>
    <t>L,A,E,E,L,A,V,R</t>
  </si>
  <si>
    <t>-1.80,-0.06,-0.98,-0.62,-0.67,-1.57,-1.13,-0.79</t>
  </si>
  <si>
    <t>21028;21119</t>
  </si>
  <si>
    <t>K,Y,N,Y,S,E,A,E,A,A,K,K</t>
  </si>
  <si>
    <t>-0.78,-1.73,-2.28,-1.49,-2.07,-0.90,-0.55,-0.07,-1.16,-0.36,-2.07,-1.09</t>
  </si>
  <si>
    <t>A,E,A,A,E,I,N,L,R</t>
  </si>
  <si>
    <t>-0.04,-1.86,-0.02,-0.05,-0.03,-0.58,-1.41,-1.60,-0.54</t>
  </si>
  <si>
    <t>21053</t>
  </si>
  <si>
    <t>Y,D,N,P,D,E,A,E,E,D,L,K,A,R</t>
  </si>
  <si>
    <t>-0.10,-2.86,-1.00,-0.01,-0.28,-0.04,-1.00,-0.06,-0.43,-0.03,-0.81,-1.19,-2.33,-1.28</t>
  </si>
  <si>
    <t>21021;21191</t>
  </si>
  <si>
    <t>Y,G,D,T,G,V,P,D,F,R</t>
  </si>
  <si>
    <t>-0.19,-3.13,-0.75,-0.02,-0.00,-0.63,-0.07,-2.27,-1.37,-1.29</t>
  </si>
  <si>
    <t>20971</t>
  </si>
  <si>
    <t>W,V,L,L,E,T,Q,S,Q,D,G,T,F,A,K</t>
  </si>
  <si>
    <t>-0.46,-2.69,-2.36,-0.49,-1.78,-1.62,-0.61,-0.06,-0.02,-0.02,-0.12,-2.32,-0.40,-2.14,-1.35</t>
  </si>
  <si>
    <t>20989;21195;21243</t>
  </si>
  <si>
    <t>20989;21195;21243;21254</t>
  </si>
  <si>
    <t>Q,R,V,P,V,K,G,A,V,N,V,P,F,G,G,S,K</t>
  </si>
  <si>
    <t>-0.69,-1.92,-2.57,-2.24,-2.12,-1.19,-2.43,-0.93,-0.00,-0.03,-0.77,-0.14,-0.92,-0.05,-0.99,-1.78,-0.81</t>
  </si>
  <si>
    <t>21012;21015;21034</t>
  </si>
  <si>
    <t>T,N,D,P,K,A,E,D,Y,K</t>
  </si>
  <si>
    <t>-2.30,-1.97,-1.50,-0.47,-0.92,-0.16,-0.63,-2.45,-1.88,-0.00</t>
  </si>
  <si>
    <t>21188</t>
  </si>
  <si>
    <t>T,H,C(Carbamidomethylation),P,D,Q,P,L,V,E,S,G,G,S,G,A,G,L,K</t>
  </si>
  <si>
    <t>-0.01,-2.56,-2.79,-2.36,-2.71,-2.42,-0.65,-2.04,-0.85,-0.06,-0.00,-0.07,-0.26,-0.03,-0.89,-1.44,-1.07,-2.21,-0.57</t>
  </si>
  <si>
    <t>21059;21100;21111</t>
  </si>
  <si>
    <t>T,S,G,S,S,N,P,Y,N,M,V,R</t>
  </si>
  <si>
    <t>-0.02,-1.58,-0.03,-0.02,-0.00,-0.03,-0.01,-0.72,-0.56,-1.81,-1.68,-1.20</t>
  </si>
  <si>
    <t>20974</t>
  </si>
  <si>
    <t>F,L,G,H,L,K</t>
  </si>
  <si>
    <t>-1.72,-1.41,-3.02,-0.66,-0.47,-0.06</t>
  </si>
  <si>
    <t>21044;21091</t>
  </si>
  <si>
    <t>W,Q,P,L,H,G,D,A,G,T,W,A,C(Carbamidomethylation),D,S,T,A,G,G,A,R</t>
  </si>
  <si>
    <t>-2.69,-2.70,-2.85,-2.89,-1.19,-1.41,-0.57,-2.02,-1.62,-2.37,-0.45,-2.83,-1.22,-0.12,-0.07,-0.00,-0.41,-0.87,-1.63,-2.68,-0.66</t>
  </si>
  <si>
    <t>21040</t>
  </si>
  <si>
    <t>K,F,P,A,E,T,T,L,E,D,A,T,R</t>
  </si>
  <si>
    <t>-1.04,-1.12,-2.63,-1.29,-0.55,-0.51,-0.79,-1.60,-1.25,-2.32,-1.40,-1.67,-0.00</t>
  </si>
  <si>
    <t>20998</t>
  </si>
  <si>
    <t>K,A,D,G,S,Y,A,A,W,L,H,P,H,A,A,K</t>
  </si>
  <si>
    <t>-2.38,-0.92,-2.75,-0.77,-0.24,-1.76,-0.67,-0.74,-0.01,-0.23,-0.01,-4.07,-1.09,-0.29,-0.28,-0.00</t>
  </si>
  <si>
    <t>N,F,N,A,G,T,N,P,A,N,A,D,E,A,L,S,R</t>
  </si>
  <si>
    <t>-0.49,-2.91,-2.26,-0.07,-2.76,-0.04,-0.03,-0.10,-0.52,-1.05,-0.06,-0.16,-0.07,-0.12,-2.66,-2.47,-0.57</t>
  </si>
  <si>
    <t>20997</t>
  </si>
  <si>
    <t>R,D,I,Q,P,G,V,V,K,E,Q,S,K,E,E,A,E,A,A,K,K</t>
  </si>
  <si>
    <t>-0.38,-2.44,-1.25,-2.09,-0.01,-0.36,-1.12,-0.04,-0.06,-0.38,-1.65,-0.37,-0.71,-1.10,-1.07,-0.64,-0.05,-0.10,-0.02,-0.93,-0.34</t>
  </si>
  <si>
    <t>20925;21048;21142;21151</t>
  </si>
  <si>
    <t>20925;21048;21142;21151;21158;21178</t>
  </si>
  <si>
    <t>A,V,V,D,Q,P,R,V,N,G,V,V,N,S,L,G,G,S,C(Carbamidomethylation),G,V,K,K</t>
  </si>
  <si>
    <t>-2.07,-0.00,-0.59,-0.07,-0.10,-2.58,-1.36,-0.93,-2.98,-0.73,-0.28,-1.40,-2.37,-1.52,-2.01,-1.16,-1.25,-0.63,-1.02,-3.62,-0.41,-1.57,0.00</t>
  </si>
  <si>
    <t>20961;21109;21110</t>
  </si>
  <si>
    <t>P,A,N,R,I,D,V,V,K,E,G,A,S,K,E,E,A,E,A,A,K,K</t>
  </si>
  <si>
    <t>-0.10,-1.39,-1.99,-2.82,-0.14,-2.36,-1.79,-2.26,-1.11,-0.72,-2.21,-0.94,-1.66,-1.00,-2.17,-0.32,-0.06,-0.04,-0.49,-0.10,-0.76,-1.03</t>
  </si>
  <si>
    <t>20951;20955;20956;21210</t>
  </si>
  <si>
    <t>20918;20951;20955;20956;21210</t>
  </si>
  <si>
    <t>V,A,V,L,G,Q,S,G,N,L,T,P,A,S,R,K</t>
  </si>
  <si>
    <t>-2.15,-0.06,-0.03,-0.47,-2.31,-0.11,-0.43,-0.86,-0.49,-1.66,-0.22,-1.90,-0.49,-2.72,-2.80,-0.00</t>
  </si>
  <si>
    <t>21038</t>
  </si>
  <si>
    <t>A,D,N,A,L,L,R,N,G,H,D,L,D,V,S,D,N,Q,L,E,R</t>
  </si>
  <si>
    <t>-0.03,-0.61,-1.08,-1.53,-1.67,-1.21,-1.75,-0.00,-0.28,-0.00,-0.00,0.00,-0.01,-0.81,-0.45,-0.18,-1.93,-0.80,-1.43,-1.50,-0.79</t>
  </si>
  <si>
    <t>21152</t>
  </si>
  <si>
    <t>C(Carbamidomethylation),D,C(Carbamidomethylation),G,S,C(Carbamidomethylation),L,I,A,N,Q,G,A,A,K,K</t>
  </si>
  <si>
    <t>-0.01,-2.11,-2.45,-2.42,-1.63,-2.93,-1.62,-0.04,-0.00,-0.30,-1.39,-2.62,-0.10,-0.26,-1.85,-1.00</t>
  </si>
  <si>
    <t>21142</t>
  </si>
  <si>
    <t>T,S,M,V,P,D,V,V,V,G,S,L,K</t>
  </si>
  <si>
    <t>-0.00,-0.25,-3.03,-2.18,-0.31,-0.33,-0.78,-0.25,-1.55,-1.39,-1.05,-2.23,-0.62</t>
  </si>
  <si>
    <t>21080;21124</t>
  </si>
  <si>
    <t>L,L,A,Q,P,G,Q,V,K</t>
  </si>
  <si>
    <t>-0.23,-1.88,-0.02,-0.86,-0.02,-1.09,-3.18,-0.99,-0.52</t>
  </si>
  <si>
    <t>21085</t>
  </si>
  <si>
    <t>V,L,N,D,K,F,G,L,K</t>
  </si>
  <si>
    <t>-0.28,-0.07,-0.00,-0.00,-0.04,-0.13,-0.12,-1.58,-0.12</t>
  </si>
  <si>
    <t>21114</t>
  </si>
  <si>
    <t>Y,T,V,P,A,D,D,Y,R</t>
  </si>
  <si>
    <t>-0.00,-2.88,-0.00,-0.01,-0.00,-0.51,-0.07,-1.16,-0.38</t>
  </si>
  <si>
    <t>20968;21068;21077;21128;21162</t>
  </si>
  <si>
    <t>20968;21068;21077;21128;21162;21226;21482</t>
  </si>
  <si>
    <t>K,L,Q,L,V</t>
  </si>
  <si>
    <t>-0.42,-1.55,-0.03,-0.62,-0.13</t>
  </si>
  <si>
    <t>21031;21093;21127;21159</t>
  </si>
  <si>
    <t>G,E,L,A,D,A,E,M,A,E,A,K</t>
  </si>
  <si>
    <t>-2.51,-1.80,-2.44,-0.14,-0.20,-0.10,-0.35,-2.71,-0.02,-0.95,-0.01,0.00</t>
  </si>
  <si>
    <t>21006;21259;21518</t>
  </si>
  <si>
    <t>21006;21259;21518;21874;21983;22011;22021;22157;22310;22357;22573</t>
  </si>
  <si>
    <t>T,P,L,V,E,S,G,G,S,Q,G,L,K</t>
  </si>
  <si>
    <t>-0.70,-0.03,-0.87,-0.00,-0.01,-1.37,-0.70,-0.75,-0.47,-2.80,-0.16,-0.30,0.00</t>
  </si>
  <si>
    <t>21059;21100;21176</t>
  </si>
  <si>
    <t>V,T,Q,G,E,D,V,V,D,K,L,K</t>
  </si>
  <si>
    <t>-0.24,-0.41,-0.17,-0.07,-1.16,-0.12,-0.00,-0.81,-0.05,-0.30,-1.52,-0.12</t>
  </si>
  <si>
    <t>21071</t>
  </si>
  <si>
    <t>V,A,L,E,A,Q,A,D,A,F,F,V,P</t>
  </si>
  <si>
    <t>-2.63,-0.76,-1.66,-0.00,-0.68,-1.15,-0.80,-1.68,-2.01,-1.21,-1.85,-2.18,-0.49</t>
  </si>
  <si>
    <t>21163;21373</t>
  </si>
  <si>
    <t>T,Q,T,P,R,A,E,S,F,F</t>
  </si>
  <si>
    <t>-2.54,-0.75,-0.05,-1.74,-1.62,-0.10,-0.49,-0.91,-3.04,-1.32</t>
  </si>
  <si>
    <t>21152;21206;21554</t>
  </si>
  <si>
    <t>21152;21206;21554;21564</t>
  </si>
  <si>
    <t>K,G,V,C(Carbamidomethylation),E,E,T,S,G,A,Y,E,N,S,T</t>
  </si>
  <si>
    <t>-2.21,-2.51,-1.79,-1.87,-0.19,-0.02,-0.00,-0.00,-0.00,-0.00,-0.00,-0.00,-4.66,-2.82,-0.04</t>
  </si>
  <si>
    <t>20890;21185</t>
  </si>
  <si>
    <t>A,W,A,L,Q,N,I,I,P,T,S,T,G,A,A,K</t>
  </si>
  <si>
    <t>-0.00,-3.38,-1.26,-0.42,-2.14,-1.77,-0.50,-0.10,-0.00,-0.63,-1.14,-0.22,-0.17,-0.83,-0.90,-1.91</t>
  </si>
  <si>
    <t>21013;21016</t>
  </si>
  <si>
    <t>D,G,G,A,D,A,I,D,I,R</t>
  </si>
  <si>
    <t>-1.47,-0.90,-0.69,-1.13,-1.10,-0.86,-1.21,-0.71,-1.45,-2.81</t>
  </si>
  <si>
    <t>21207</t>
  </si>
  <si>
    <t>21068;21128;21226</t>
  </si>
  <si>
    <t>E,Y,A,N,D,A,F,G,E,R</t>
  </si>
  <si>
    <t>-2.75,-2.04,-0.19,-0.10,-0.31,-0.12,-1.96,-2.72,-1.77,-0.02</t>
  </si>
  <si>
    <t>21048;21151;21158</t>
  </si>
  <si>
    <t>21048;21151;21158;21178;21261;21456</t>
  </si>
  <si>
    <t>K,L,N,L,R</t>
  </si>
  <si>
    <t>-1.29,-0.46,-1.57,-0.98,-0.03</t>
  </si>
  <si>
    <t>21083;21112</t>
  </si>
  <si>
    <t>A,A,S,Q,E,L,P,G,Q,E,T,M,K</t>
  </si>
  <si>
    <t>-0.00,-0.10,-0.24,-0.01,-0.00,-0.06,-0.00,-0.00,-0.69,-0.01,-0.29,-1.37,-0.67</t>
  </si>
  <si>
    <t>21036;21046</t>
  </si>
  <si>
    <t>L,A,G,L,E,V,K</t>
  </si>
  <si>
    <t>-0.39,-0.05,-0.08,-0.08,-0.00,-0.00,-0.00</t>
  </si>
  <si>
    <t>21139</t>
  </si>
  <si>
    <t>-0.00,-3.50,-0.34,-0.00,-2.10,-1.99,-0.41,-0.35,-0.03,-2.71,-0.34,-0.22,-0.10,-1.09,-0.00,-0.39</t>
  </si>
  <si>
    <t>20972;21024</t>
  </si>
  <si>
    <t>D,W,T,A,G,V,L,D,S,S,R</t>
  </si>
  <si>
    <t>-0.01,-3.09,-0.33,-0.15,-0.02,-0.35,-0.66,-0.67,-0.18,-0.88,-0.62</t>
  </si>
  <si>
    <t>21079</t>
  </si>
  <si>
    <t>S,G,T,A,S,V,C(Carbamidomethylation),V,L,N,N,H,A,C(Carbamidomethylation),C(Carbamidomethylation),H</t>
  </si>
  <si>
    <t>-2.70,-1.99,-1.81,-1.74,-0.12,-0.64,-1.73,-1.43,-0.00,-0.36,-0.37,-4.11,-1.92,-2.22,-3.01,-0.25</t>
  </si>
  <si>
    <t>21042</t>
  </si>
  <si>
    <t>A,T,G,F,P,L,A,K</t>
  </si>
  <si>
    <t>-0.70,-1.64,-0.09,-0.00,-0.00,-0.43,-0.05,-0.15</t>
  </si>
  <si>
    <t>21022;21275</t>
  </si>
  <si>
    <t>L,S,E,D,V,L,R</t>
  </si>
  <si>
    <t>-0.05,-0.00,-0.17,-0.73,-1.04,-1.81,-0.59</t>
  </si>
  <si>
    <t>21019;21240;21288</t>
  </si>
  <si>
    <t>21019;21240;21288;21495</t>
  </si>
  <si>
    <t>K,Y,G,Y,L,G,D,L,T,E,K</t>
  </si>
  <si>
    <t>-0.40,-0.72,-2.88,-2.20,-1.80,-0.20,-0.45,-0.36,-0.25,-1.35,-0.39</t>
  </si>
  <si>
    <t>21064;21095;21155</t>
  </si>
  <si>
    <t>T,V,D,K,L,A,E,L,Q,E,R</t>
  </si>
  <si>
    <t>-0.00,-2.04,-0.24,-1.08,-1.33,-0.35,-0.37,-1.37,-0.10,-2.40,-1.40</t>
  </si>
  <si>
    <t>21060;21306</t>
  </si>
  <si>
    <t>A,A,V,L,D,E,S,A,V,A,A,G,P,L,R</t>
  </si>
  <si>
    <t>-2.29,-0.35,-0.56,-0.91,-0.20,-0.90,-2.70,-0.02,-0.22,-1.75,-1.90,-1.58,-0.49,-1.83,-1.15</t>
  </si>
  <si>
    <t>21070;21323</t>
  </si>
  <si>
    <t>V,P,V,L,F,H,L,Q,D,L,G,Q,A,K</t>
  </si>
  <si>
    <t>-0.13,-2.23,-2.69,-2.23,-2.50,-0.40,-0.28,-0.01,-0.03,-1.34,-0.30,-0.03,-0.92,-0.56</t>
  </si>
  <si>
    <t>21050</t>
  </si>
  <si>
    <t>T,A,P,N,T,I,Q,T,Y,R</t>
  </si>
  <si>
    <t>-0.00,-1.52,-0.07,-0.06,-1.10,-0.02,-0.52,-1.18,-1.90,-0.71</t>
  </si>
  <si>
    <t>21147;21153</t>
  </si>
  <si>
    <t>L,D,T,S,M,S,D,V,Y,R</t>
  </si>
  <si>
    <t>-1.46,-0.54,-0.02,-2.46,-1.08,-0.74,-0.45,-0.72,-1.24,-0.12</t>
  </si>
  <si>
    <t>21356;21361</t>
  </si>
  <si>
    <t>W,K,E,F,Y,T,V,P,F,Q,L,L,A,R</t>
  </si>
  <si>
    <t>-0.29,-3.49,-0.00,-0.34,-3.18,-0.07,-0.15,-1.58,-0.76,-1.57,-1.37,-1.39,-2.90,-0.81</t>
  </si>
  <si>
    <t>21127</t>
  </si>
  <si>
    <t>L,T,G,L,L,D,L,A,L,E,K,D,Y,V,C(Carbamidomethylation),N</t>
  </si>
  <si>
    <t>-2.48,-2.19,-1.65,-0.28,-0.46,-1.81,-0.23,-1.56,-0.01,-0.00,-0.00,-0.07,-0.02,-0.09,-4.25,-0.74</t>
  </si>
  <si>
    <t>21087</t>
  </si>
  <si>
    <t>V,T,G,A,S,G,V,E,E,A,V,H,P,N,N,P,L,A,V</t>
  </si>
  <si>
    <t>-0.75,-0.00,-2.75,-0.06,-0.78,-1.60,-0.37,-0.27,-0.58,-1.10,-2.69,-0.39,-2.03,-1.50,-1.86,-2.29,-2.52,-1.79,-1.32</t>
  </si>
  <si>
    <t>L,K,G,Y,Y,G,D,L,T,E,K</t>
  </si>
  <si>
    <t>-0.49,-0.01,-0.46,-0.13,-0.38,-1.24,-0.07,-1.02,-0.63,-1.40,0.00</t>
  </si>
  <si>
    <t>T,V,D,K,L,A,E,T,P,A,T,R</t>
  </si>
  <si>
    <t>-0.00,-2.87,-0.16,-0.09,-0.27,-0.20,-0.17,-1.03,-0.54,-1.71,-2.23,-1.26</t>
  </si>
  <si>
    <t>21204;21291</t>
  </si>
  <si>
    <t>P,A,P,L,A,D,L,P,S,H,S,S,T,D,S,G,V,D,F,Q,R</t>
  </si>
  <si>
    <t>-0.07,-0.96,-2.88,-2.06,-3.06,-0.57,-1.89,-1.76,-2.42,-2.31,-2.51,-0.22,-0.22,-0.02,-0.01,-0.69,-1.16,-0.00,-0.65,-1.81,-0.07</t>
  </si>
  <si>
    <t>21037</t>
  </si>
  <si>
    <t>H,P,E,A,G,Q,N,Q,V,V,Y,T,R</t>
  </si>
  <si>
    <t>-0.00,-3.67,-0.23,-0.01,-0.04,-1.08,-0.01,-1.78,-0.04,-2.10,-0.47,-0.04,-0.44</t>
  </si>
  <si>
    <t>21058</t>
  </si>
  <si>
    <t>21109;21110</t>
  </si>
  <si>
    <t>-0.12,-2.55,-0.04,-0.00,-0.44,-0.14,-0.00,-0.00</t>
  </si>
  <si>
    <t>21045</t>
  </si>
  <si>
    <t>S,L,E,D,V,L,R</t>
  </si>
  <si>
    <t>-0.01,-1.32,-1.77,-0.51,-0.04,-0.83,-1.31</t>
  </si>
  <si>
    <t>21067;21268</t>
  </si>
  <si>
    <t>K,H,W,T,D,P,L,I,Q,K</t>
  </si>
  <si>
    <t>-1.16,-1.45,-2.65,-0.35,-2.38,-0.25,-1.30,-0.85,-2.28,-0.50</t>
  </si>
  <si>
    <t>21025</t>
  </si>
  <si>
    <t>A,N,P,T,V,I,L,A,K</t>
  </si>
  <si>
    <t>-2.37,-0.52,-0.00,-0.70,-0.02,-0.69,-0.28,-0.10,-0.54</t>
  </si>
  <si>
    <t>21074;21105</t>
  </si>
  <si>
    <t>K,G,V,C(Carbamidomethylation),E,E,T,S,G,A,E,R,T,K</t>
  </si>
  <si>
    <t>-0.68,-2.39,-2.34,-0.75,-0.25,-0.07,-0.01,-0.00,-0.00,-0.00,-7.87,-5.13,-0.15,-0.00</t>
  </si>
  <si>
    <t>21120</t>
  </si>
  <si>
    <t>A,Q,A,L,D,S,L,K</t>
  </si>
  <si>
    <t>-2.61,-0.18,-0.18,-1.26,-2.89,-1.78,-0.32,-0.06</t>
  </si>
  <si>
    <t>21171;21437</t>
  </si>
  <si>
    <t>Y,F,G,T,D,G,V,R</t>
  </si>
  <si>
    <t>-0.00,-0.22,-0.14,-1.49,-0.14,-0.20,-2.46,-0.41</t>
  </si>
  <si>
    <t>21088</t>
  </si>
  <si>
    <t>T,A,I,L,Y,Q,T,R</t>
  </si>
  <si>
    <t>-0.01,-1.96,-0.53,-0.33,-0.09,-0.63,-1.49,-1.10</t>
  </si>
  <si>
    <t>21173</t>
  </si>
  <si>
    <t>V,M,L,S,G,D,V,T,R</t>
  </si>
  <si>
    <t>-0.00,-0.91,-0.01,-0.33,-0.07,-1.20,-0.59,-1.70,-1.35</t>
  </si>
  <si>
    <t>21054;21319</t>
  </si>
  <si>
    <t>G,M,S,E,I,T,P,A,L,R</t>
  </si>
  <si>
    <t>-0.00,-3.84,-2.38,-0.00,-0.17,-0.01,-0.12,-0.17,-1.01,-0.70</t>
  </si>
  <si>
    <t>21146</t>
  </si>
  <si>
    <t>A,I,Q,D,E,V,V,N,S,R</t>
  </si>
  <si>
    <t>-0.00,-3.05,-0.37,-0.19,-0.02,-0.40,-0.19,-0.04,-2.44,-0.48</t>
  </si>
  <si>
    <t>21227;21300;21301</t>
  </si>
  <si>
    <t>I,Q,K,L,V,S,E,A,G,I,C(Carbamidomethylation),E,A,G,P,V,K</t>
  </si>
  <si>
    <t>-2.82,-1.12,-1.98,-1.38,-1.28,-2.64,-1.35,-0.03,-0.65,-2.82,-1.09,-2.33,-2.69,-1.66,-2.46,-1.40,0.00</t>
  </si>
  <si>
    <t>21093;21127;21159</t>
  </si>
  <si>
    <t>S,V,S,T,E,A,Y,A,N,P,Q,M,K</t>
  </si>
  <si>
    <t>-3.11,-0.00,-0.02,-0.07,-0.03,-0.02,-1.61,-0.13,-0.51,-2.62,-0.31,-1.65,0.00</t>
  </si>
  <si>
    <t>21043;21063;21091;21245;21342</t>
  </si>
  <si>
    <t>T,V,A,A,P,S,V,F,S,P,P,P,L</t>
  </si>
  <si>
    <t>-2.47,-1.86,-0.62,-0.62,-0.28,-0.57,-0.79,-0.00,-0.82,-1.96,-0.03,-3.24,-0.55</t>
  </si>
  <si>
    <t>21132</t>
  </si>
  <si>
    <t>T,H,L,V,L,V,A,F,E,A,V,Q,G,Q,K</t>
  </si>
  <si>
    <t>-0.04,-1.24,-2.92,-2.53,-1.27,-1.18,-2.69,-0.05,-0.07,-0.64,-0.02,-0.09,-0.04,-1.86,-1.24</t>
  </si>
  <si>
    <t>20940</t>
  </si>
  <si>
    <t>E,S,G,T,D,D,F,N,A,W,I,G,L,H,H,F,V,G</t>
  </si>
  <si>
    <t>-2.75,-0.94,-2.62,-0.03,-0.85,-0.04,-0.00,-0.00,-0.06,-2.44,-0.75,-0.71,-0.02,-0.00,-3.12,-0.92,-2.96,-2.20</t>
  </si>
  <si>
    <t>21101</t>
  </si>
  <si>
    <t>T,P,S,T,V,A,A,G,L,Q,R</t>
  </si>
  <si>
    <t>-0.54,-0.02,-0.47,-0.34,-1.10,-0.86,-2.05,-0.40,-0.70,-2.21,-0.03</t>
  </si>
  <si>
    <t>21077;21078;21128;21162;21226</t>
  </si>
  <si>
    <t>D,S,Y,L,P,D,D,I,K,K</t>
  </si>
  <si>
    <t>-2.30,-2.54,-0.05,-0.46,-0.63,-0.03,-1.74,-0.73,-0.69,-0.00</t>
  </si>
  <si>
    <t>21107</t>
  </si>
  <si>
    <t>G,L,V,A,P,G,K,A,L,L,S,D,K</t>
  </si>
  <si>
    <t>-2.76,-0.38,-0.10,-0.02,-0.90,-1.23,-1.84,-1.76,-0.68,-2.88,-1.79,-1.14,-0.00</t>
  </si>
  <si>
    <t>21171</t>
  </si>
  <si>
    <t>A,D,L,L,A,G,T,V,K</t>
  </si>
  <si>
    <t>-0.30,-0.63,-0.12,-0.90,-0.06,-1.54,-0.50,-0.45,-0.12</t>
  </si>
  <si>
    <t>A,S,T,M,V,I,P,T,P,T,G,I,G,D,L,A,V,R</t>
  </si>
  <si>
    <t>-0.15,-0.94,-1.95,-0.66,-2.34,-1.46,-1.21,-2.47,-0.67,-2.22,-0.27,-0.53,-0.96,-2.78,-0.30,-0.59,-2.71,-0.61</t>
  </si>
  <si>
    <t>21119</t>
  </si>
  <si>
    <t>D,S,V,S,Y,G,V,V,K</t>
  </si>
  <si>
    <t>-0.00,-2.24,-0.00,-0.00,-0.12,-0.04,-0.50,-1.07,-0.48</t>
  </si>
  <si>
    <t>21085;21339</t>
  </si>
  <si>
    <t>S,M,I,A,Q,R,Q,L,V,A,E,G,R</t>
  </si>
  <si>
    <t>-2.78,-1.64,-1.25,-1.73,-0.97,-0.66,-1.25,-0.11,-1.28,-1.81,-1.08,-0.36,-2.96</t>
  </si>
  <si>
    <t>21224</t>
  </si>
  <si>
    <t>T,Y,G,Q,P,G,L,I,R</t>
  </si>
  <si>
    <t>-1.72,-0.37,-0.00,-0.21,-2.21,-1.11,-0.10,-1.19,-2.08</t>
  </si>
  <si>
    <t>21314</t>
  </si>
  <si>
    <t>F,A,N,G,Q,L,A,D,A,K</t>
  </si>
  <si>
    <t>-0.11,-0.02,-2.18,-0.51,-1.62,-2.31,-0.41,-2.24,-0.51,-0.03</t>
  </si>
  <si>
    <t>D,A,L,L,A,G,T,V,K</t>
  </si>
  <si>
    <t>-2.99,-0.06,-0.44,-0.28,-0.01,-0.24,-0.08,-0.01,-0.00</t>
  </si>
  <si>
    <t>21186</t>
  </si>
  <si>
    <t>G,E,D,V,C(Carbamidomethylation),I,A,K</t>
  </si>
  <si>
    <t>-0.13,-1.70,-2.35,-0.41,-2.16,-1.60,-0.83,-0.85</t>
  </si>
  <si>
    <t>20964;21249</t>
  </si>
  <si>
    <t>E,G,T,C(Carbamidomethylation),P,E,A,P,T,G,E,C(Carbamidomethylation),P,P,P,K,R,R</t>
  </si>
  <si>
    <t>-2.63,-0.50,-2.05,-1.88,-0.66,-1.04,-0.19,-0.04,-0.01,-4.16,-0.01,-0.20,-2.82,-0.05,-0.93,-2.39,-2.15,-0.01</t>
  </si>
  <si>
    <t>21089</t>
  </si>
  <si>
    <t>G,L,F,T,E,D,T,E,F,T,N,E,R</t>
  </si>
  <si>
    <t>-2.87,-1.23,-0.01,-0.00,-0.51,-0.00,-1.19,-1.72,-0.47,-2.28,-1.53,-2.19,0.00</t>
  </si>
  <si>
    <t>21090;21110;21167;21179</t>
  </si>
  <si>
    <t>V,A,S,Y,N,L,V,A,A,T,T,A,A,K</t>
  </si>
  <si>
    <t>-1.01,-0.19,-0.32,-2.48,-0.60,-0.20,-0.38,-1.71,-1.45,-1.35,-2.87,-1.50,-1.76,-0.62</t>
  </si>
  <si>
    <t>21134;21174</t>
  </si>
  <si>
    <t>L,G,S,S,Q,P,V,E,I,R</t>
  </si>
  <si>
    <t>-0.01,-0.13,-0.04,-0.12,-0.30,-0.01,-1.40,-1.00,-2.34,-0.88</t>
  </si>
  <si>
    <t>21157;21164</t>
  </si>
  <si>
    <t>K,M,P,C(Carbamidomethylation),A,E,L,Q,D,V,V,P,K</t>
  </si>
  <si>
    <t>-0.00,-1.78,-2.68,-0.95,-0.04,-0.01,-1.98,-1.94,-0.34,-1.75,-2.26,-1.95,0.00</t>
  </si>
  <si>
    <t>21116;21406</t>
  </si>
  <si>
    <t>K,G,T,Q,E,Q,N,L,K</t>
  </si>
  <si>
    <t>-0.25,-3.25,-1.39,-0.58,-0.20,-2.49,-0.24,-2.00,-0.50</t>
  </si>
  <si>
    <t>21317</t>
  </si>
  <si>
    <t>S,T,L,G,G,G,T,D,L,V,K</t>
  </si>
  <si>
    <t>-2.60,-0.05,-0.65,-0.19,-2.61,-0.00,-0.03,-0.63,-0.18,-0.43,-0.00</t>
  </si>
  <si>
    <t>21117</t>
  </si>
  <si>
    <t>S,F,A,P,H,E,D,L,S,R</t>
  </si>
  <si>
    <t>-0.00,-1.09,-3.91,-0.07,-0.60,-2.57,-0.39,-2.16,-2.32,-0.83</t>
  </si>
  <si>
    <t>21169;21358</t>
  </si>
  <si>
    <t>L,S,V,E,Q,A,Q,A,G,G,A,V,G,R</t>
  </si>
  <si>
    <t>-1.75,-1.04,-0.00,-0.00,-0.05,-0.04,-0.04,-0.27,-1.38,-1.51,-1.56,-2.60,-1.74,-1.64</t>
  </si>
  <si>
    <t>21135;21238</t>
  </si>
  <si>
    <t>L,L,A,N,Q,E,E,G,T,Q,I,R</t>
  </si>
  <si>
    <t>-0.35,-0.71,-0.01,-0.07,-0.05,-0.08,-0.41,-0.01,-1.28,-1.47,-2.50,-0.79</t>
  </si>
  <si>
    <t>21102;21260</t>
  </si>
  <si>
    <t>M,Y,A,V,L,K</t>
  </si>
  <si>
    <t>-0.48,-3.42,-0.01,-0.08,-0.29,-0.07</t>
  </si>
  <si>
    <t>21154</t>
  </si>
  <si>
    <t>K,R,Y,W,G,F,V,N,P,G,R</t>
  </si>
  <si>
    <t>-0.68,-2.87,-2.75,-0.37,-1.78,-1.68,-0.51,-1.99,-1.09,-2.36,-1.31</t>
  </si>
  <si>
    <t>21163;21192</t>
  </si>
  <si>
    <t>L,V,R,P,E,V,D,V,M,N,V,A,K</t>
  </si>
  <si>
    <t>-2.81,-1.20,-2.48,-0.08,-0.53,-0.01,-1.73,-0.54,-0.69,-0.56,-0.22,-0.02,-0.00</t>
  </si>
  <si>
    <t>21189;21201</t>
  </si>
  <si>
    <t>P,A,E,L,D,S,Q,I,I,A,V,K,A,E,N,R</t>
  </si>
  <si>
    <t>-0.12,-1.85,-2.43,-0.11,-2.99,-0.21,-2.66,-0.02,-0.02,-0.11,-0.32,-1.40,-0.14,-1.43,-2.59,-0.68</t>
  </si>
  <si>
    <t>21136;21457</t>
  </si>
  <si>
    <t>Y,D,S,L,P,D,D,I,K,K</t>
  </si>
  <si>
    <t>-1.73,-1.01,-0.00,-0.04,-0.01,-0.05,-1.65,-0.38,-0.20,-0.00</t>
  </si>
  <si>
    <t>21138</t>
  </si>
  <si>
    <t>W,T,S,Q,L,T,S,G,V,A,E,R</t>
  </si>
  <si>
    <t>-1.14,-0.67,-0.11,-0.21,-0.05,-0.04,-0.14,-0.30,-0.25,-0.78,-1.01,-1.59</t>
  </si>
  <si>
    <t>21101;21326;21596</t>
  </si>
  <si>
    <t>K,G,D,S,D,V,P</t>
  </si>
  <si>
    <t>-0.77,-1.36,-0.46,-2.51,-1.90,-2.99,-1.24</t>
  </si>
  <si>
    <t>21297;21348</t>
  </si>
  <si>
    <t>A,A,P,M,D,F,Q,D,A,Q,A,A,A,K</t>
  </si>
  <si>
    <t>-0.02,-0.22,-2.60,-2.83,-0.39,-0.04,-0.72,-1.80,-0.15,-1.97,-2.43,-0.92,-1.35,-0.58</t>
  </si>
  <si>
    <t>21276;21348</t>
  </si>
  <si>
    <t>G,S,D,A,S,Y,T,E,C(Carbamidomethylation),T,K,A,R</t>
  </si>
  <si>
    <t>-2.18,-2.00,-1.57,-0.17,-0.17,-0.25,-1.27,-1.07,-1.37,-2.44,-2.29,-2.21,-0.00</t>
  </si>
  <si>
    <t>21279</t>
  </si>
  <si>
    <t>D,L,V,P,V,A,K</t>
  </si>
  <si>
    <t>-0.05,-0.97,-0.30,-0.01,-0.08,-0.05,-0.34</t>
  </si>
  <si>
    <t>21172</t>
  </si>
  <si>
    <t>S,S,M,D,S,Q,S,P,G,E,R,A,F,K,A,W,A,V,A,R</t>
  </si>
  <si>
    <t>-0.03,-2.81,-1.07,-4.34,-0.09,-3.45,-0.45,-1.23,-0.00,-0.00,-0.00,-0.00,-0.00,-0.01,-0.74,-1.79,-2.50,-2.43,-2.82,-0.07</t>
  </si>
  <si>
    <t>21199</t>
  </si>
  <si>
    <t>E,L,A,E,E,T,Q,S,A,D,R,E,L,E,R</t>
  </si>
  <si>
    <t>-0.00,-2.61,-0.21,-0.01,-0.02,-0.10,-0.13,-0.32,-0.79,-0.92,-0.14,-1.40,-1.66,-0.92,-1.08</t>
  </si>
  <si>
    <t>21152;21156</t>
  </si>
  <si>
    <t>A,W,P,E,Q,E,L,L,A,V,A,E,A,A,K,K</t>
  </si>
  <si>
    <t>-0.01,-3.22,-0.76,-1.84,-1.25,-2.66,-1.28,-0.62,-0.12,-0.61,-1.39,-0.64,-0.14,-0.05,-1.65,-0.61</t>
  </si>
  <si>
    <t>21142;21151</t>
  </si>
  <si>
    <t>F,T,D,A,L,P,K</t>
  </si>
  <si>
    <t>-0.02,-0.16,-0.48,-0.56,-0.89,-0.82,-1.16</t>
  </si>
  <si>
    <t>21165</t>
  </si>
  <si>
    <t>V,H,L,L,P,S,L,D,G,V,P,K</t>
  </si>
  <si>
    <t>-2.58,-1.07,-0.65,-0.83,-0.82,-2.37,-1.27,-0.47,-2.61,-0.37,-2.41,-1.14</t>
  </si>
  <si>
    <t>21168</t>
  </si>
  <si>
    <t>L,F,W,D,N,G,H,L,F,K</t>
  </si>
  <si>
    <t>-2.86,-0.61,-2.50,-0.10,-2.64,-0.37,-0.44,-2.48,-1.04,-0.25</t>
  </si>
  <si>
    <t>20618;20924;21205;21620</t>
  </si>
  <si>
    <t>G,L,L,T,E,Q,L,K</t>
  </si>
  <si>
    <t>-0.01,-2.90,-0.02,-1.42,-0.49,-2.22,-1.84,-1.35</t>
  </si>
  <si>
    <t>S,G,D,P,G,E,D,D,H,F,A,L,T,I,R</t>
  </si>
  <si>
    <t>-0.03,-2.27,-2.07,-2.63,-2.86,-2.19,-2.60,-0.52,-2.18,-0.75,-0.54,-0.26,-1.86,-2.34,-0.97</t>
  </si>
  <si>
    <t>21164</t>
  </si>
  <si>
    <t>G,G,G,S,N,S,Y,L,S,W,Y,Q,Q,K,P,G,Q,A,P,R</t>
  </si>
  <si>
    <t>-0.00,-0.99,-2.63,-0.08,-2.53,-0.00,-0.16,-0.00,-2.55,-0.00,-0.58,-0.34,-0.02,-0.23,-1.64,-0.03,-1.11,-1.34,-2.88,-0.81</t>
  </si>
  <si>
    <t>21122;21123;21141</t>
  </si>
  <si>
    <t>S,F,C(Carbamidomethylation),V,N,I,N,T,R</t>
  </si>
  <si>
    <t>-0.01,-1.72,-0.01,-0.18,-0.19,-0.65,-1.30,-2.61,-1.03</t>
  </si>
  <si>
    <t>21191;21284</t>
  </si>
  <si>
    <t>W,L,D,Q,G,V,G,C(Carbamidomethylation),S,K</t>
  </si>
  <si>
    <t>-0.98,-0.44,-0.68,-0.00,-0.07,-0.34,-0.45,-2.27,-1.11,-0.89</t>
  </si>
  <si>
    <t>21195;21243;21254</t>
  </si>
  <si>
    <t>21195;21243;21254;21267</t>
  </si>
  <si>
    <t>M,S,N,E,E,L,L,F,A,K</t>
  </si>
  <si>
    <t>-0.00,-2.19,-0.67,-1.21,-0.71,-0.02,-1.34,-1.24,-0.80,-0.29</t>
  </si>
  <si>
    <t>21188;21202;21206</t>
  </si>
  <si>
    <t>M,A,T,V,A,G,V,L,D,S,S,R</t>
  </si>
  <si>
    <t>-0.03,-3.32,-2.83,-0.41,-0.05,-0.09,-0.02,-0.82,-0.21,-0.13,-0.78,-1.06</t>
  </si>
  <si>
    <t>21258;21336</t>
  </si>
  <si>
    <t>L,L,V,H,P,L,A,G,P,G,L,S,T</t>
  </si>
  <si>
    <t>-2.64,-1.76,-0.69,-0.10,-0.09,-0.26,-0.60,-2.68,-1.10,-0.99,-0.10,-2.75,-2.02</t>
  </si>
  <si>
    <t>21176;21183</t>
  </si>
  <si>
    <t>A,Q,I,E,E,A,T,A,M,Y,D,G,V,E,K,L,Q,E,R</t>
  </si>
  <si>
    <t>-2.16,-0.00,-0.60,-0.02,-0.23,-0.72,-0.31,-2.61,-0.52,-2.29,-0.12,-2.22,-0.38,-0.72,-0.41,-1.87,-2.21,-0.15,-0.00</t>
  </si>
  <si>
    <t>21125;21143;21424</t>
  </si>
  <si>
    <t>L,V,R,P,E,V,D,V,M,C(Carbamidomethylation),R,K</t>
  </si>
  <si>
    <t>-2.57,-1.51,-2.22,-0.06,-0.76,-0.01,-0.42,-0.01,-0.27,-0.14,-5.20,-0.00</t>
  </si>
  <si>
    <t>21256</t>
  </si>
  <si>
    <t>M,L,E,N,D,F,V,T,I,K,K</t>
  </si>
  <si>
    <t>-1.54,-7.69,-0.00,-0.00,-0.07,-0.07,-0.12,-0.10,-1.71,-1.80,-1.29</t>
  </si>
  <si>
    <t>21170</t>
  </si>
  <si>
    <t>A,A,G,M,E,D,F,V,K</t>
  </si>
  <si>
    <t>-0.01,-1.14,-3.04,-2.27,-0.16,-2.16,-0.79,-1.64,-0.86</t>
  </si>
  <si>
    <t>21086;21340</t>
  </si>
  <si>
    <t>T,V,G,S,D,T,I,Q,E,L,L,P,T,K</t>
  </si>
  <si>
    <t>-2.01,-2.36,-2.58,-1.50,-0.47,-0.03,-0.22,-1.23,-0.50,-0.12,-1.20,-1.95,-2.55,-0.92</t>
  </si>
  <si>
    <t>L,A,S,G,T,F,G,T,C(Carbamidomethylation),V,K</t>
  </si>
  <si>
    <t>-1.28,-0.01,-0.00,-1.20,-1.47,-0.08,-0.36,-0.24,-0.48,-0.04,0.00</t>
  </si>
  <si>
    <t>21149;21287</t>
  </si>
  <si>
    <t>L,A,G,K,P,E,N,I,V,E,N,F,A,R</t>
  </si>
  <si>
    <t>-0.95,-0.11,-0.22,-0.00,-0.81,-1.46,-0.59,-1.74,-0.04,-0.12,-1.48,-2.16,-0.80,0.00</t>
  </si>
  <si>
    <t>21167;21179;21338</t>
  </si>
  <si>
    <t>L,V,A,A,S,Q,A,A,L,G,L,G,W,G,G,G,G,F,E,A,K</t>
  </si>
  <si>
    <t>-2.16,-1.96,-2.38,-1.73,-0.06,-0.01,-0.00,-0.00,-0.00,0.00,-0.00,-1.09,-1.46,-0.85,-0.79,-1.29,-2.46,-1.16,-1.85,-0.23,-1.16</t>
  </si>
  <si>
    <t>21189;21190;21201</t>
  </si>
  <si>
    <t>-1.02,-0.12,-2.46,-0.08,-0.07,-0.96,-0.92,-1.15,-1.30,-0.51,-1.42,-0.58,-1.69,-0.00</t>
  </si>
  <si>
    <t>21148</t>
  </si>
  <si>
    <t>T,A,A,A,P,S,V,F,V,F,P,P,S,D,E,L,Q,G,N,P</t>
  </si>
  <si>
    <t>-2.12,-2.60,-1.61,-0.87,-2.01,-1.94,-1.69,-0.08,-1.79,-0.67,-0.00,-0.14,-0.99,-0.82,-0.15,-1.62,-0.08,-1.87,-2.98,-1.66</t>
  </si>
  <si>
    <t>21180;21203</t>
  </si>
  <si>
    <t>Q,A,A,Y,V,A,S,G,F,S,E,F,C(Carbamidomethylation),P,A,K</t>
  </si>
  <si>
    <t>-2.65,-2.54,-0.15,-0.07,-1.15,-0.65,-2.17,-0.52,-1.02,-1.32,-2.00,-0.82,-1.69,-2.61,-0.05,-0.00</t>
  </si>
  <si>
    <t>21234</t>
  </si>
  <si>
    <t>T,P,L,R,D,I,T,L,S,S,D,F,Q,R</t>
  </si>
  <si>
    <t>-0.00,-2.33,-1.40,-1.54,-2.05,-2.10,-1.56,-0.35,-1.58,-0.08,-0.00,-0.50,-2.50,-0.45</t>
  </si>
  <si>
    <t>21162;21226</t>
  </si>
  <si>
    <t>K,V,F,A,E,A,S,E,A,D,C(Carbamidomethylation),Q,N</t>
  </si>
  <si>
    <t>-0.97,-2.65,-1.20,-0.87,-2.36,-1.65,-0.45,-2.70,-2.00,-1.68,-0.73,-3.08,-0.26</t>
  </si>
  <si>
    <t>21231;21247;21375</t>
  </si>
  <si>
    <t>V,A,A,L,E,N,L,K</t>
  </si>
  <si>
    <t>-3.14,-0.05,-0.01,-1.80,-0.63,-0.00,-1.37,-0.19</t>
  </si>
  <si>
    <t>21155;21308</t>
  </si>
  <si>
    <t>R,N,S,E,L,P,G,Q,E,T,M,K,Q,T,E,S,H,A,V,K</t>
  </si>
  <si>
    <t>-1.99,-2.80,-1.97,-0.54,-0.09,-0.00,-0.16,-0.75,-0.25,-0.12,-0.48,-0.46,-0.01,-0.47,-0.69,-1.86,-1.10,-2.28,-1.06,-1.07</t>
  </si>
  <si>
    <t>21182</t>
  </si>
  <si>
    <t>W,G,N,D,A,W,V,E,A,K</t>
  </si>
  <si>
    <t>-0.43,-0.23,-2.19,-0.89,-1.63,-2.41,-1.08,-0.87,-0.90,-0.62</t>
  </si>
  <si>
    <t>21150</t>
  </si>
  <si>
    <t>L,F,L,A,K</t>
  </si>
  <si>
    <t>-1.00,-0.01,-0.74,-0.01,-0.00</t>
  </si>
  <si>
    <t>G,Q,P,E,A,T,S,V,A,V,E,R</t>
  </si>
  <si>
    <t>-0.00,-3.02,-0.06,-0.13,-0.16,-0.00,-0.02,-0.20,-0.41,-0.32,-2.19,-0.89</t>
  </si>
  <si>
    <t>21322</t>
  </si>
  <si>
    <t>L,L,I,F,P,A,A,T,S,G,S,C(Carbamidomethylation),Q,S,S,I,N,P,K</t>
  </si>
  <si>
    <t>-2.37,-0.30,-0.27,-0.57,-2.64,-0.78,-1.70,-0.17,-1.55,-0.00,-2.80,-1.28,-1.26,-0.17,-0.45,-1.57,-2.40,-2.36,-0.00</t>
  </si>
  <si>
    <t>21214</t>
  </si>
  <si>
    <t>L,P,A,N,E,V,D,V,Q,D,W,K</t>
  </si>
  <si>
    <t>-1.11,-0.55,-0.33,-2.29,-0.00,-1.83,-0.50,-2.24,-0.18,-2.13,-2.30,0.00</t>
  </si>
  <si>
    <t>21232</t>
  </si>
  <si>
    <t>A,D,P,L,Y,L,A,K</t>
  </si>
  <si>
    <t>-0.01,-2.25,-1.98,-1.96,-2.49,-0.71,-0.02,-0.42</t>
  </si>
  <si>
    <t>21249</t>
  </si>
  <si>
    <t>S,V,E,E,A,A,V,Q,N,A,K</t>
  </si>
  <si>
    <t>-2.31,-0.93,-0.03,-0.07,-0.10,-1.65,-0.07,-0.71,-2.46,-0.47,-0.00</t>
  </si>
  <si>
    <t>21208</t>
  </si>
  <si>
    <t>T,L,V,E,G,I,Q,K</t>
  </si>
  <si>
    <t>-0.93,-0.85,-1.27,-1.51,-0.54,-0.73,-1.63,-0.01</t>
  </si>
  <si>
    <t>21355</t>
  </si>
  <si>
    <t>T,A,A,T,L,D,A,V,K</t>
  </si>
  <si>
    <t>-0.03,-0.49,-0.64,-0.60,-2.63,-0.62,-0.34,-2.86,-0.16</t>
  </si>
  <si>
    <t>21270;21277</t>
  </si>
  <si>
    <t>E,L,S,P,V,Q,G,E,E,L,E,L,P,A,S,K</t>
  </si>
  <si>
    <t>-0.01,-1.64,-2.70,-2.24,-1.34,-2.24,-0.14,-0.59,-0.01,-0.43,-0.04,-0.96,-0.01,-0.37,-0.70,-1.55</t>
  </si>
  <si>
    <t>21228;21267</t>
  </si>
  <si>
    <t>E,Q,G,A,L,Q,R,F,T,S,C(Carbamidomethylation),G</t>
  </si>
  <si>
    <t>-1.47,-0.60,-2.45,-0.08,-0.47,-0.40,-2.73,-2.02,-2.57,-2.68,-0.70,-0.31</t>
  </si>
  <si>
    <t>21175;21223;21419</t>
  </si>
  <si>
    <t>L,L,A,E,L,K</t>
  </si>
  <si>
    <t>-2.65,-1.89,-2.25,-1.59,-0.10,-0.00</t>
  </si>
  <si>
    <t>21390</t>
  </si>
  <si>
    <t>K,T,A,S,T,I,R</t>
  </si>
  <si>
    <t>-0.68,-1.76,-2.99,-0.86,-1.48,-2.48,-0.46</t>
  </si>
  <si>
    <t>21057</t>
  </si>
  <si>
    <t>P,A,P,L,S,G,A,L,D,D,E,L,A,K</t>
  </si>
  <si>
    <t>-1.11,-1.02,-1.83,-1.92,-2.79,-1.96,-1.70,-0.29,-0.03,-0.26,-0.05,-1.26,-1.25,-0.64</t>
  </si>
  <si>
    <t>A,P,A,S,A,L,E,Q,D,E,T,Y,V,P,K</t>
  </si>
  <si>
    <t>-0.01,-2.54,-5.55,-0.00,-0.10,-0.06,-0.10,-0.87,-0.13,-0.03,-0.59,-1.73,-1.61,-2.52,-0.58</t>
  </si>
  <si>
    <t>21216;21412;21445</t>
  </si>
  <si>
    <t>L,A,V,T,D,N,S,L,G,G,R</t>
  </si>
  <si>
    <t>-1.89,-0.06,-0.56,-0.35,-2.09,-0.77,-0.70,-2.14,-1.35,-0.39,-0.00</t>
  </si>
  <si>
    <t>21374</t>
  </si>
  <si>
    <t>E,Q,L,K,A,V,M,D,D,F,A,A,A,K,P,A</t>
  </si>
  <si>
    <t>-2.71,-1.58,-0.20,-2.37,-0.30,-0.26,-0.04,-0.01,-0.02,-0.00,-0.25,-0.01,-7.41,-1.02,-3.64,-1.97</t>
  </si>
  <si>
    <t>P,A,K,P,A,N,K,D,D,E,L,A,K</t>
  </si>
  <si>
    <t>-0.06,-1.52,-1.46,-0.05,-0.19,-1.15,-2.30,-0.10,-0.16,-0.43,-0.95,-1.27,-0.71</t>
  </si>
  <si>
    <t>21221</t>
  </si>
  <si>
    <t>D,M,C(Carbamidomethylation),H,S,S,L,Q,A,F,T,K</t>
  </si>
  <si>
    <t>-0.00,-2.92,-0.98,-3.33,-1.99,-1.75,-1.21,-1.63,-0.07,-0.65,-1.69,-0.53</t>
  </si>
  <si>
    <t>21245;21342</t>
  </si>
  <si>
    <t>T,A,L,T,C(Carbamidomethylation),V,I,P,Y,C(Carbamidomethylation),H,Q,R</t>
  </si>
  <si>
    <t>-0.00,-2.71,-2.67,-1.55,-0.29,-1.37,-0.76,-1.81,-0.77,-2.26,-2.44,-2.80,-0.81</t>
  </si>
  <si>
    <t>21222</t>
  </si>
  <si>
    <t>A,P,Q,G,E,Y,S,A,L,Q,N,I,I,P,S,S,T,G,A,A,K</t>
  </si>
  <si>
    <t>-0.01,-2.21,-2.16,-2.46,-1.88,-2.42,-2.23,-0.59,-0.11,-0.29,-0.33,-1.34,-0.26,-0.01,-0.07,-0.67,-0.19,-0.05,-1.78,-1.49,-0.54</t>
  </si>
  <si>
    <t>21242</t>
  </si>
  <si>
    <t>T,L,E,L,S,N,D,Y,N,P,V,N</t>
  </si>
  <si>
    <t>-0.00,-2.57,-1.49,-1.79,-1.76,-1.65,-2.12,-1.59,-0.20,-1.72,-2.33,-0.64</t>
  </si>
  <si>
    <t>21163;21192;21373;21519</t>
  </si>
  <si>
    <t>T,G,E,Y,S,G,F,Q,N,A,E,L,L,F,A,K</t>
  </si>
  <si>
    <t>-0.00,-2.12,-2.13,-2.15,-1.35,-2.35,-0.76,-1.01,-1.00,-2.25,-0.23,-0.02,-1.68,-2.38,-1.64,-0.66</t>
  </si>
  <si>
    <t>Y,V,S,L,K,D,T,I,R</t>
  </si>
  <si>
    <t>-0.68,-0.00,-0.00,-0.19,-0.52,-0.39,-1.73,-0.01,-0.14</t>
  </si>
  <si>
    <t>21244;21255</t>
  </si>
  <si>
    <t>Y,L,L,T,P,R</t>
  </si>
  <si>
    <t>-0.12,-0.06,-0.75,-0.43,-1.83,-1.49</t>
  </si>
  <si>
    <t>21220</t>
  </si>
  <si>
    <t>Y,V,N,E,V,A,K</t>
  </si>
  <si>
    <t>-1.50,-0.08,-1.97,-0.98,-0.36,-0.08,-0.90</t>
  </si>
  <si>
    <t>21345</t>
  </si>
  <si>
    <t>S,L,V,G,L,G,G,T,K</t>
  </si>
  <si>
    <t>-2.38,-0.38,-0.20,-0.17,-0.06,-0.00,-0.00,-0.00,-0.02</t>
  </si>
  <si>
    <t>21240;21288</t>
  </si>
  <si>
    <t>L,L,D,E,S,V,A,K</t>
  </si>
  <si>
    <t>-0.50,-0.40,-0.11,-0.58,-0.64,-2.06,-0.03,-0.07</t>
  </si>
  <si>
    <t>21295</t>
  </si>
  <si>
    <t>V,L,V,E,A,Q,V,K</t>
  </si>
  <si>
    <t>-0.00,-0.16,-0.05,-0.63,-1.35,-2.06,-1.76,-0.45</t>
  </si>
  <si>
    <t>21355;21484;21557</t>
  </si>
  <si>
    <t>P,L,A,D,G,A,N,F,K</t>
  </si>
  <si>
    <t>-0.10,-0.61,-0.01,-0.07,-0.88,-2.16,-0.15,-2.41,-0.47</t>
  </si>
  <si>
    <t>T,K,S,L,E,P,E,V,L,V,L,A,G,K</t>
  </si>
  <si>
    <t>-0.01,-2.74,-2.59,-1.85,-2.63,-0.99,-1.19,-2.00,-0.50,-0.97,-1.02,-0.75,-1.09,-0.17</t>
  </si>
  <si>
    <t>21215</t>
  </si>
  <si>
    <t>S,S,S,L,S,H,D,I,D,T,L,S,S,V,K</t>
  </si>
  <si>
    <t>-0.13,-2.93,-2.13,-0.17,-1.25,-1.35,-0.15,-0.26,-0.07,-0.77,-0.04,-0.17,-1.87,-2.29,-1.12</t>
  </si>
  <si>
    <t>21187</t>
  </si>
  <si>
    <t>V,I,T,L,S,P,S,V,V,V,S,K</t>
  </si>
  <si>
    <t>-0.13,-1.74,-2.28,-2.61,-2.20,-2.31,-1.42,-0.48,-0.02,-0.05,-0.82,-0.30</t>
  </si>
  <si>
    <t>21248</t>
  </si>
  <si>
    <t>G,T,S,E,D,C(Carbamidomethylation),D,A,P,L,A,K</t>
  </si>
  <si>
    <t>-0.00,-2.36,-1.75,-0.87,-1.42,-2.54,-1.31,-2.58,-0.22,-2.60,-0.88,-1.23</t>
  </si>
  <si>
    <t>21196</t>
  </si>
  <si>
    <t>K,E,A,S,K,T,V,Y,L,E,K</t>
  </si>
  <si>
    <t>-3.23,-0.58,-1.47,-2.41,-2.16,-0.18,-0.34,-0.27,-1.08,-0.77,-0.85</t>
  </si>
  <si>
    <t>21341</t>
  </si>
  <si>
    <t>G,E,V,V,V,V,C(Carbamidomethylation),G,P,S,G,S,G,K</t>
  </si>
  <si>
    <t>-0.03,-0.76,-1.65,-0.01,-0.33,-0.00,-0.48,-0.00,-0.02,-0.88,-0.01,-0.18,-1.04,-1.34</t>
  </si>
  <si>
    <t>21239</t>
  </si>
  <si>
    <t>Q,V,I,A,L,K</t>
  </si>
  <si>
    <t>-2.82,-0.03,-0.73,-0.00,-0.31,-0.00</t>
  </si>
  <si>
    <t>21238</t>
  </si>
  <si>
    <t>N,Q,A,P,Q,E,E,N,E,L,A,K</t>
  </si>
  <si>
    <t>-0.22,-1.87,-0.04,-0.25,-1.36,-0.04,-0.36,-0.08,-1.56,-1.05,-1.59,-1.13</t>
  </si>
  <si>
    <t>21260</t>
  </si>
  <si>
    <t>-0.01,-0.81,-0.01,-0.00,-0.02,-0.00,-0.11,-0.23,-0.12</t>
  </si>
  <si>
    <t>21268;21329;21455</t>
  </si>
  <si>
    <t>S,D,V,P,A,I,Q,N,C(Carbamidomethylation),P,Q,R</t>
  </si>
  <si>
    <t>-2.76,-0.10,-0.00,-0.20,-0.59,-0.69,-0.63,-1.68,-1.00,-2.63,-1.70,-0.00</t>
  </si>
  <si>
    <t>21133;21642</t>
  </si>
  <si>
    <t>G,W,A,A,V,V,G,L,T,S,E,H,L,K</t>
  </si>
  <si>
    <t>-0.01,-1.02,-1.84,-1.90,-2.25,-0.12,-0.01,-1.98,-0.68,-0.44,-2.54,-1.86,-2.35,-0.20</t>
  </si>
  <si>
    <t>21231;21247</t>
  </si>
  <si>
    <t>L,V,A,A,S,Q,A,A,L,G,L,G,E,K</t>
  </si>
  <si>
    <t>-2.80,-1.26,-2.40,-0.44,-0.00,-0.05,-0.00,-0.20,0.00,-0.00,-0.00,-0.61,-1.51,-0.00</t>
  </si>
  <si>
    <t>F,D,P,V,Y,E,K</t>
  </si>
  <si>
    <t>-0.01,-0.22,-0.02,-0.98,-0.10,-1.23,-1.19</t>
  </si>
  <si>
    <t>21246</t>
  </si>
  <si>
    <t>S,N,E,A,L,S,L,A,G,K</t>
  </si>
  <si>
    <t>-2.76,-1.98,-1.53,-0.24,-0.50,-0.94,-2.09,-0.32,-2.66,-0.00</t>
  </si>
  <si>
    <t>I,L,G,S,S,G,I,N,P,R</t>
  </si>
  <si>
    <t>-0.25,-0.36,-0.01,-0.05,-0.00,-2.28,-1.23,-0.66,-2.36,-0.78</t>
  </si>
  <si>
    <t>21264;21283</t>
  </si>
  <si>
    <t>L,G,L,L,S,E,K,V,R</t>
  </si>
  <si>
    <t>-2.83,-0.17,-0.86,-0.07,-0.66,-0.56,-0.52,-1.11,-1.98</t>
  </si>
  <si>
    <t>N,K,L,T,Q,E,T,L,G,E,K,E,R</t>
  </si>
  <si>
    <t>-0.06,-3.06,-1.20,-2.48,-2.02,-0.06,-0.01,-0.00,-0.04,-0.67,-1.51,-2.04,-0.47</t>
  </si>
  <si>
    <t>21229</t>
  </si>
  <si>
    <t>W,A,E,L,Y,S,F,A,K</t>
  </si>
  <si>
    <t>-1.87,-2.63,-2.47,-0.20,-0.40,-1.05,-1.85,-1.57,-1.10</t>
  </si>
  <si>
    <t>21307;21344</t>
  </si>
  <si>
    <t>S,G,T,A,S,L,V,C(Carbamidomethylation),V,L,N,Q,A,M,A,E,A,K</t>
  </si>
  <si>
    <t>-2.19,-2.44,-1.78,-0.58,-0.21,-0.14,-1.12,-0.23,-0.82,-0.06,-0.30,-2.42,-0.56,-0.24,-0.67,-0.10,-0.12,-0.02</t>
  </si>
  <si>
    <t>21006;21259</t>
  </si>
  <si>
    <t>D,S,V,A,T,Q,Q,V,G,T,P,V,R</t>
  </si>
  <si>
    <t>-0.02,-2.56,-1.51,-0.03,-0.03,-0.00,-0.00,-0.48,-0.83,-0.18,-0.19,-2.56,-1.16</t>
  </si>
  <si>
    <t>21235</t>
  </si>
  <si>
    <t>K,D,S,G,F,R,D,F,P,A,F,K</t>
  </si>
  <si>
    <t>-2.64,-1.23,-1.75,-1.71,-0.57,-0.90,-1.10,-1.08,-0.30,-0.96,-0.29,-0.00</t>
  </si>
  <si>
    <t>I,T,D,N,M,F,A,G,V,A,Q,V,A,K</t>
  </si>
  <si>
    <t>-2.53,-0.54,-1.57,-0.59,-2.09,-0.05,-1.58,-1.25,-1.34,-1.23,-1.57,-2.31,-0.14,-0.00</t>
  </si>
  <si>
    <t>21382</t>
  </si>
  <si>
    <t>G,T,D,L,G,T,H,S</t>
  </si>
  <si>
    <t>-2.47,-2.15,-0.17,-0.74,-3.07,-0.29,-4.06,-0.84</t>
  </si>
  <si>
    <t>21265</t>
  </si>
  <si>
    <t>G,R,L,T,N,V,D,Q,A,A,A,D,Q,K</t>
  </si>
  <si>
    <t>-0.00,-3.42,-3.98,-0.00,-0.91,-1.06,-0.02,-0.19,-0.30,-1.21,-0.09,-1.11,-2.18,-1.02</t>
  </si>
  <si>
    <t>21285</t>
  </si>
  <si>
    <t>S,L,D,K,L,A,E,I,Q,E,R</t>
  </si>
  <si>
    <t>-2.90,-0.99,-0.10,-0.12,-0.32,-1.15,-0.26,-1.59,-0.64,-1.49,-0.07</t>
  </si>
  <si>
    <t>D,H,C(Carbamidomethylation),L,L,Y,V,S,A,A,K</t>
  </si>
  <si>
    <t>-0.05,-3.07,-2.93,-1.72,-1.94,-1.26,-2.46,-1.15,-1.14,-1.60,-0.89</t>
  </si>
  <si>
    <t>21617</t>
  </si>
  <si>
    <t>K,L,D,Y,L,S,A,G,H,M,L,G,K</t>
  </si>
  <si>
    <t>-3.16,-0.05,-1.83,-1.87,-2.69,-0.99,-2.72,-0.68,-0.22,-1.96,-0.34,-0.75,-0.83</t>
  </si>
  <si>
    <t>21297</t>
  </si>
  <si>
    <t>S,F,E,D,T,A,L,K</t>
  </si>
  <si>
    <t>-2.79,-0.07,-0.18,-0.55,-1.21,-1.12,-0.29,0.00</t>
  </si>
  <si>
    <t>21181;21507;21532</t>
  </si>
  <si>
    <t>P,R,P,V,L,Q,I,V,G,G,A,K</t>
  </si>
  <si>
    <t>-0.15,-0.95,-2.31,-2.61,-0.34,-2.76,-0.52,-2.22,-0.28,-2.42,-1.06,-1.30</t>
  </si>
  <si>
    <t>W,L,Y,N,K,D,G,N,K,L,D,L,Y,G,K</t>
  </si>
  <si>
    <t>-0.08,-3.18,-0.99,-0.09,-2.34,-0.55,-0.01,-0.73,-0.63,-1.14,-0.13,-0.34,-1.90,-2.26,-0.13</t>
  </si>
  <si>
    <t>21217;21429;21448</t>
  </si>
  <si>
    <t>21217;21429;21448;21501</t>
  </si>
  <si>
    <t>A,A,V,L,D,E,T,G,V,P,S,P,R,K</t>
  </si>
  <si>
    <t>-2.49,-0.03,-0.03,-0.31,-0.42,-0.60,-3.19,-0.25,-0.71,-0.09,-2.44,-1.02,-1.93,-0.01</t>
  </si>
  <si>
    <t>21323</t>
  </si>
  <si>
    <t>-1.07,-1.52,-0.81</t>
  </si>
  <si>
    <t>21283</t>
  </si>
  <si>
    <t>G,T,N,Q,L,V,D,E,I,N,D,L,N,K</t>
  </si>
  <si>
    <t>-2.81,-0.12,-0.01,-0.34,-1.14,-0.12,-0.34,-0.16,-1.98,-0.77,-1.06,-0.98,-1.63,-0.00</t>
  </si>
  <si>
    <t>21253;21388</t>
  </si>
  <si>
    <t>T,D,A,A,A,A,I,E,L,G,K</t>
  </si>
  <si>
    <t>-0.16,-2.62,-1.22,-0.95,-0.01,-0.22,-2.20,-0.06,-0.99,-0.42,-0.85</t>
  </si>
  <si>
    <t>21236</t>
  </si>
  <si>
    <t>P,T,F,Y,L,D,L,Y,G,K</t>
  </si>
  <si>
    <t>-0.27,-2.00,-0.06,-2.53,-0.11,-0.22,-0.44,-1.51,-1.19,-0.52</t>
  </si>
  <si>
    <t>21271</t>
  </si>
  <si>
    <t>A,E,V,Y,N,K,D,G,N,K,L,D,P,H,V,K</t>
  </si>
  <si>
    <t>-0.66,-0.08,-0.00,-0.56,-0.40,-0.31,-0.00,-2.83,-1.86,-0.60,-1.35,-0.86,-3.14,-2.07,-1.65,0.00</t>
  </si>
  <si>
    <t>21213;21467;21468</t>
  </si>
  <si>
    <t>V,E,E,A,N,T,V,Y,L,E,K</t>
  </si>
  <si>
    <t>-0.98,-0.18,-0.09,-3.39,-0.05,-0.34,-1.11,-0.34,-1.06,-1.78,-0.00</t>
  </si>
  <si>
    <t>K,G,T,S,E,C(Carbamidomethylation),R,P,C(Carbamidomethylation),P,R,P,K</t>
  </si>
  <si>
    <t>-0.00,-2.64,-1.95,-0.03,-2.10,-1.69,-1.20,-0.51,-2.05,-0.27,-2.53,-0.00,-0.00</t>
  </si>
  <si>
    <t>21265;21459</t>
  </si>
  <si>
    <t>K,T,H,L,D,A,K,Q,F,Y,D,L,Y,G,K</t>
  </si>
  <si>
    <t>-0.33,-3.63,-2.50,-0.12,-0.00,-2.05,-2.47,-1.62,-1.55,-2.50,-0.01,-0.14,-0.04,-0.02,-0.33</t>
  </si>
  <si>
    <t>21233</t>
  </si>
  <si>
    <t>L,K,C(Carbamidomethylation),L,A,Y,D,F,Y,P,G,H,D,S,A,Q</t>
  </si>
  <si>
    <t>-2.60,-2.01,-1.77,-2.08,-0.21,-0.07,-0.13,-0.00,-1.68,-0.01,-0.00,-2.43,-1.72,-2.92,-0.33,-0.61</t>
  </si>
  <si>
    <t>21266</t>
  </si>
  <si>
    <t>L,G,G,G,L,D,F,G,V</t>
  </si>
  <si>
    <t>-1.24,-0.14,-0.17,-2.45,-0.28,-2.46,-0.44,-3.01,-0.35</t>
  </si>
  <si>
    <t>21274</t>
  </si>
  <si>
    <t>E,D,G,V,V,T,T,N,L,G,A,K</t>
  </si>
  <si>
    <t>-0.47,-0.47,-3.05,-0.00,-0.18,-0.09,-0.16,-1.67,-0.97,-1.18,-1.72,-0.44</t>
  </si>
  <si>
    <t>21318</t>
  </si>
  <si>
    <t>V,K,F,I,C(Carbamidomethylation),E,N,Q,D,S,I,S,S,K</t>
  </si>
  <si>
    <t>-0.12,-0.77,-3.16,-0.00,-0.02,-0.16,-0.08,-0.00,-0.75,-1.65,-2.03,-2.46,-2.76,-0.74</t>
  </si>
  <si>
    <t>21299</t>
  </si>
  <si>
    <t>A,S,P,P,L,T,K</t>
  </si>
  <si>
    <t>-2.62,-1.84,-0.81,-1.94,-1.20,-1.24,-0.01</t>
  </si>
  <si>
    <t>21342</t>
  </si>
  <si>
    <t>L,A,Q,A,V,G,G,N,E,P,E,L,K</t>
  </si>
  <si>
    <t>-1.51,-0.00,-0.07,-0.00,-0.01,-0.57,-0.05,-1.09,-0.29,-0.04,-1.51,-0.88,0.00</t>
  </si>
  <si>
    <t>21294;21352</t>
  </si>
  <si>
    <t>T,L,E,G,L,G,L,G,T,L,A,K</t>
  </si>
  <si>
    <t>-2.12,-0.59,-0.05,-0.30,-0.29,-0.58,-0.69,-2.00,-1.51,-1.73,-0.40,-0.01</t>
  </si>
  <si>
    <t>21252</t>
  </si>
  <si>
    <t>T,E,F,A,T,V,R</t>
  </si>
  <si>
    <t>-2.69,-0.07,-0.40,-0.71,-0.15,-0.34,-2.83</t>
  </si>
  <si>
    <t>T,Y,N,E,V,A,K</t>
  </si>
  <si>
    <t>-0.74,-0.51,-2.49,-1.07,-0.16,-0.03,-1.68</t>
  </si>
  <si>
    <t>-0.00,-0.18,-0.04,-0.17,-1.79,-0.83,-1.78</t>
  </si>
  <si>
    <t>21308;21527;21655</t>
  </si>
  <si>
    <t>A,F,I,A,T,L,E,Q,E,L,Q,V,P</t>
  </si>
  <si>
    <t>-0.52,-1.46,-0.39,-2.32,-1.34,-0.37,-0.26,-1.15,-0.78,-2.60,-1.76,-2.43,-1.73</t>
  </si>
  <si>
    <t>21315</t>
  </si>
  <si>
    <t>L,E,L,Q,A,T,K,P,L,G,A,N,G,R</t>
  </si>
  <si>
    <t>-1.00,-0.16,-1.28,-0.16,-0.07,-0.43,-1.00,-0.03,-0.34,-1.72,-2.66,-2.40,-2.56,-0.01</t>
  </si>
  <si>
    <t>21311</t>
  </si>
  <si>
    <t>T,I,C(Carbamidomethylation),P,V,T,V,S,C(Carbamidomethylation),Q,V,A,G,V,E,L,R</t>
  </si>
  <si>
    <t>-0.40,-2.07,-1.69,-1.90,-1.70,-1.30,-2.08,-0.78,-2.69,-0.01,-0.13,-0.47,-1.41,-2.38,-2.59,-2.00,-0.87</t>
  </si>
  <si>
    <t>21303</t>
  </si>
  <si>
    <t>A,E,A,D,M,T,Q,A,Q,L,A,R</t>
  </si>
  <si>
    <t>-0.01,-2.65,-0.02,-0.03,-0.02,-0.03,-0.01,-0.03,-0.18,-0.69,-1.29,-1.29</t>
  </si>
  <si>
    <t>21290</t>
  </si>
  <si>
    <t>E,A,A,A,S,S,S,T,A,E,Q,S,K,V,P,A,A,T,A,Y,V,K</t>
  </si>
  <si>
    <t>-2.68,-2.11,-1.80,-0.02,-0.01,-0.26,-1.67,-0.81,-0.52,-0.53,-2.63,-1.21,-2.38,-2.36,-0.92,-2.00,-2.28,-2.28,-1.09,-0.86,-2.93,-0.00</t>
  </si>
  <si>
    <t>V,S,C(Carbamidomethylation),S,D,S,Q,S,G,V,L,P,G,A,K</t>
  </si>
  <si>
    <t>-0.12,-1.60,-2.65,-1.56,-2.46,-2.25,-1.43,-1.11,-0.02,-1.87,-0.55,-0.56,-0.56,-0.85,-0.87</t>
  </si>
  <si>
    <t>21198;21451</t>
  </si>
  <si>
    <t>L,K,E,L,G,G,L,A,S,P,A,R</t>
  </si>
  <si>
    <t>-0.12,-0.62,-0.24,-0.28,-0.02,-0.18,-0.21,-0.07,-0.04,-1.68,-2.80,-0.50</t>
  </si>
  <si>
    <t>21312</t>
  </si>
  <si>
    <t>I,S,V,N,V,P,G,S,G,K</t>
  </si>
  <si>
    <t>-0.05,-0.55,-0.24,-0.53,-0.84,-0.06,-0.93,-1.75,-2.20,-0.95</t>
  </si>
  <si>
    <t>21302;21366</t>
  </si>
  <si>
    <t>V,A,I,G,D,V,P,K</t>
  </si>
  <si>
    <t>-0.02,-0.15,-0.69,-0.99,-1.99,-0.03,-0.73,-0.60</t>
  </si>
  <si>
    <t>21286</t>
  </si>
  <si>
    <t>T,T,L,T,A,A,L,T,K</t>
  </si>
  <si>
    <t>-0.46,-0.00,-0.12,-0.01,-0.02,-0.23,-0.65,-0.20,-0.00</t>
  </si>
  <si>
    <t>21134;21174;21411;21418;21528</t>
  </si>
  <si>
    <t>20903;21134;21174;21411;21418;21528;21674;21999;22030</t>
  </si>
  <si>
    <t>V,N,V,A,D,L,N,V,R</t>
  </si>
  <si>
    <t>-0.01,-3.07,-0.00,-0.00,-0.11,-0.54,-1.08,-2.91,-0.76</t>
  </si>
  <si>
    <t>21343;21380;21611</t>
  </si>
  <si>
    <t>21343;21380;21611;21669;21698</t>
  </si>
  <si>
    <t>T,Y,S,S,D,E,Q,L,K</t>
  </si>
  <si>
    <t>-0.00,-1.65,-3.61,-0.18,-2.28,-0.45,-2.41,-2.06,-0.40</t>
  </si>
  <si>
    <t>21262;21441</t>
  </si>
  <si>
    <t>I,A,L,D,A,E,D,T,Q,R</t>
  </si>
  <si>
    <t>-0.73,-0.20,-0.09,-0.12,-0.22,-0.08,-0.65,-0.22,-1.45,-0.48</t>
  </si>
  <si>
    <t>21301;21333;21463</t>
  </si>
  <si>
    <t>L,D,N,V,Q,V,V,A,Q,R</t>
  </si>
  <si>
    <t>-0.04,-0.99,-0.02,-0.25,-0.00,-0.51,-0.83,-0.34,-1.49,-0.66</t>
  </si>
  <si>
    <t>21287;21292</t>
  </si>
  <si>
    <t>L,A,A,E,G,Q,F,A,E,A,R</t>
  </si>
  <si>
    <t>-0.02,-2.05,-0.00,-0.11,-0.00,-0.48,-0.05,-0.18,-0.82,-1.51,-1.01</t>
  </si>
  <si>
    <t>21293;21470;21676</t>
  </si>
  <si>
    <t>T,L,E,G,L,G,L,G,T,I,A,K</t>
  </si>
  <si>
    <t>-2.25,-1.85,-0.01,-0.05,-0.41,-0.16,-0.76,-1.83,-1.73,-0.99,-0.67,-0.00</t>
  </si>
  <si>
    <t>21261;21456</t>
  </si>
  <si>
    <t>V,D,S,L,Q,S,L,D,S,D,K</t>
  </si>
  <si>
    <t>-0.06,-0.04,-1.48,-0.20,-0.37,-1.32,-1.19,-0.81,-1.09,-1.73,-0.74</t>
  </si>
  <si>
    <t>Y,E,A,S,Q,V,S,I,G,Q,R</t>
  </si>
  <si>
    <t>-0.06,-0.02,-0.07,-0.01,-0.03,-0.14,-0.15,-1.38,-2.21,-1.84,-0.38</t>
  </si>
  <si>
    <t>21325</t>
  </si>
  <si>
    <t>L,I,C(Carbamidomethylation),H,P,E,G,N,F,Q,L,T,E,V,A,R</t>
  </si>
  <si>
    <t>-0.23,-2.84,-2.45,-0.82,-1.55,-1.56,-1.26,-2.36,-0.58,-0.40,-2.59,-0.67,-0.13,-0.49,-2.94,-0.23</t>
  </si>
  <si>
    <t>21137;21386</t>
  </si>
  <si>
    <t>P,A,S,A,S,P,A,V,G,Y,Y,A,K</t>
  </si>
  <si>
    <t>-1.27,-0.00,-0.17,-0.40,-0.03,-0.48,-0.11,-1.36,-1.39,-1.72,-0.30,-1.33,0.00</t>
  </si>
  <si>
    <t>21320;21381</t>
  </si>
  <si>
    <t>Y,D,M,A,A,E,G,D,A,Q,V,A,K</t>
  </si>
  <si>
    <t>-0.05,-2.23,-3.24,-0.06,-0.03,-0.26,-0.39,-1.94,-0.00,-2.60,-1.40,-0.81,-0.72</t>
  </si>
  <si>
    <t>21543;21556</t>
  </si>
  <si>
    <t>M,G,S,E,D,E,F,A,V,A,S,Q,N,K</t>
  </si>
  <si>
    <t>-0.20,-2.55,-2.50,-1.87,-0.07,-0.70,-1.39,-0.05,-0.12,-0.01,-0.23,-0.85,-0.16,-0.85</t>
  </si>
  <si>
    <t>21346</t>
  </si>
  <si>
    <t>H,C(Carbamidomethylation),D,C(Carbamidomethylation),D,N,L,S,L,L,K</t>
  </si>
  <si>
    <t>-0.06,-3.21,-2.52,-3.13,-2.94,-0.05,-0.72,-0.01,-0.72,-1.50,-1.33</t>
  </si>
  <si>
    <t>21413</t>
  </si>
  <si>
    <t>K,Q,R,P,A,L,A,A,E,G,Q,F,A,E,A,R</t>
  </si>
  <si>
    <t>-0.53,-2.48,-2.87,-2.10,-2.37,-1.18,-1.07,-0.24,-0.96,-0.01,-0.15,-0.04,-0.30,-1.01,-1.92,-1.27</t>
  </si>
  <si>
    <t>21293;21470</t>
  </si>
  <si>
    <t>L,G,E,F,A,P,T,R</t>
  </si>
  <si>
    <t>-0.24,-0.17,-0.00,-0.22,-0.02,-1.95,-1.33,-1.90</t>
  </si>
  <si>
    <t>21270;21277;21531</t>
  </si>
  <si>
    <t>Y,Q,P,Q,V,T,P,A,P,L,V,A,K</t>
  </si>
  <si>
    <t>-0.12,-2.85,-2.34,-0.43,-1.49,-2.59,-0.11,-0.07,-0.10,-1.96,-1.19,-1.87,-0.26</t>
  </si>
  <si>
    <t>21263;21563;21572</t>
  </si>
  <si>
    <t>F,A,L,N,A,G,G,A,A,R</t>
  </si>
  <si>
    <t>-0.00,-0.03,-0.01,-0.21,-0.16,-0.78,-2.15,-0.98,-1.98,-1.08</t>
  </si>
  <si>
    <t>21387</t>
  </si>
  <si>
    <t>T,G,E,E,V,P,L,S,P,R</t>
  </si>
  <si>
    <t>-0.00,-0.00,-0.07,-0.37,-0.00,-0.00,-1.75,-0.14,-2.07,-0.79</t>
  </si>
  <si>
    <t>21269;21428;21503</t>
  </si>
  <si>
    <t>H,M,E,L,G,E,S,F,R</t>
  </si>
  <si>
    <t>-0.46,-0.00,-0.04,-0.96,-0.10,-0.89,-0.25,-1.12,-0.39</t>
  </si>
  <si>
    <t>21354;21372</t>
  </si>
  <si>
    <t>L,A,G,D,T,K,L,E,Y,E,V,V,N,D,K</t>
  </si>
  <si>
    <t>-2.70,-1.70,-1.27,-2.21,-1.62,-1.82,-0.57,-2.73,-0.91,-0.65,-1.04,-1.47,-2.25,-1.08,0.00</t>
  </si>
  <si>
    <t>21227;21300;21463;21483</t>
  </si>
  <si>
    <t>K,L,G,Q,S,L,D,C(Carbamidomethylation),N,A,E,V,Y,P,E,P,E</t>
  </si>
  <si>
    <t>-2.05,-2.14,-2.40,-2.13,-0.36,-0.01,-0.43,-0.01,-0.00,-0.02,-0.01,-1.27,-0.00,-3.89,-2.04,-1.44,-1.00</t>
  </si>
  <si>
    <t>21335</t>
  </si>
  <si>
    <t>E,G,G,L,F,K</t>
  </si>
  <si>
    <t>-1.35,-0.11,-0.33,-0.51,-1.11,-0.05</t>
  </si>
  <si>
    <t>P,H,Q,G,L,A,G,A,D,P,T,T,R</t>
  </si>
  <si>
    <t>-0.21,-1.63,-0.70,-0.00,-1.60,-0.03,-0.06,-0.45,-0.65,-0.47,-1.90,-2.15,-0.78</t>
  </si>
  <si>
    <t>21281;21530</t>
  </si>
  <si>
    <t>Y,S,G,D,T,C(Carbamidomethylation),S,A,Q,V,L,K</t>
  </si>
  <si>
    <t>-1.65,-0.01,-2.25,-0.67,-1.07,-1.34,-2.02,-1.95,-2.00,-2.93,-1.15,-0.00</t>
  </si>
  <si>
    <t>21368</t>
  </si>
  <si>
    <t>T,S,A,L,T,N,T,A,Y,N,Y,K</t>
  </si>
  <si>
    <t>-0.00,-2.07,-2.26,-1.06,-0.40,-2.69,-0.01,-0.03,-0.12,-0.04,-2.20,-1.52</t>
  </si>
  <si>
    <t>21298</t>
  </si>
  <si>
    <t>S,L,D,K,G,D,T,P,A,P,I,V,A,K</t>
  </si>
  <si>
    <t>-0.03,-2.78,-0.00,-0.37,-0.16,-0.34,-0.01,-0.00,-1.34,-0.00,-0.78,-0.03,-0.16,-0.65</t>
  </si>
  <si>
    <t>21280</t>
  </si>
  <si>
    <t>I,T,A,V,Q,D,N,L,G,G,N,P,D,K</t>
  </si>
  <si>
    <t>-2.14,-0.00,-0.00,-0.00,-0.23,-0.42,-0.83,-0.09,-1.95,-0.24,-2.02,-2.04,-0.01,0.00</t>
  </si>
  <si>
    <t>21278;21480;21582</t>
  </si>
  <si>
    <t>A,L,T,C(Carbamidomethylation),L,V,K</t>
  </si>
  <si>
    <t>-0.07,-0.01,-0.00,-1.72,-0.97,-2.14,-0.15</t>
  </si>
  <si>
    <t>21477</t>
  </si>
  <si>
    <t>M,G,T,I,Q,N,V,K</t>
  </si>
  <si>
    <t>-0.08,-3.19,-1.60,-0.28,-3.81,-0.39,-0.18,-0.14</t>
  </si>
  <si>
    <t>21331;21498</t>
  </si>
  <si>
    <t>I,A,P,F,S,A,A,K</t>
  </si>
  <si>
    <t>-2.75,-0.01,-0.29,-0.39,-0.21,-0.68,-0.67,-0.15</t>
  </si>
  <si>
    <t>21275</t>
  </si>
  <si>
    <t>S,S,L,Q,G,G,Q,L,K</t>
  </si>
  <si>
    <t>-2.77,-0.84,-1.82,-0.93,-3.18,-0.60,-0.88,-0.12,-0.00</t>
  </si>
  <si>
    <t>21525</t>
  </si>
  <si>
    <t>T,V,A,A,C(Carbamidomethylation),N,C(Carbamidomethylation),P,I,V,S,G,G,E</t>
  </si>
  <si>
    <t>-2.80,-1.96,-1.41,-1.46,-1.48,-0.65,-1.70,-0.00,-1.20,-1.84,-1.84,-0.01,-1.66,-0.67</t>
  </si>
  <si>
    <t>21302;21366;21567</t>
  </si>
  <si>
    <t>V,E,M,N,V,Q,Y,R</t>
  </si>
  <si>
    <t>-0.14,-1.11,-0.16,-1.17,-0.18,-1.78,-2.41,-1.13</t>
  </si>
  <si>
    <t>21334</t>
  </si>
  <si>
    <t>M,F,R,P,G,G,G,E,E,V,P,L,S,P,R</t>
  </si>
  <si>
    <t>-0.24,-2.67,-1.66,-1.42,-2.65,-1.84,-0.08,-0.45,-0.35,-0.03,-0.14,-1.52,-0.63,-2.01,-1.58</t>
  </si>
  <si>
    <t>21428</t>
  </si>
  <si>
    <t>T,S,N,V,P,L,C(Carbamidomethylation),V,I,A,E,L,P,P,K</t>
  </si>
  <si>
    <t>-0.40,-3.02,-0.55,-0.19,-0.26,-0.00,-2.95,-0.00,-0.04,-0.42,-0.09,-2.35,-0.44,-2.39,-0.50</t>
  </si>
  <si>
    <t>21328;21370;21453</t>
  </si>
  <si>
    <t>M,V,N,V,Q,V,V,A,Q,R</t>
  </si>
  <si>
    <t>-1.03,-2.93,-0.52,-2.68,-0.00,-0.90,-1.06,-0.61,-1.26,-0.55</t>
  </si>
  <si>
    <t>21292</t>
  </si>
  <si>
    <t>V,Q,P,A,G,S,T,L,T,H,A,K</t>
  </si>
  <si>
    <t>-2.71,-0.19,-0.50,-0.13,-0.69,-0.40,-2.70,-1.79,-0.61,-2.59,-0.65,-0.00</t>
  </si>
  <si>
    <t>21357;21478</t>
  </si>
  <si>
    <t>F,S,F,T,F,H,E,G,S,S,E,Q,R</t>
  </si>
  <si>
    <t>-2.29,-0.20,-0.08,-0.18,-1.26,-1.42,-0.07,-2.42,-0.02,-0.32,-2.03,-1.03,-0.00</t>
  </si>
  <si>
    <t>21338;21602</t>
  </si>
  <si>
    <t>Y,T,D,H,L,E,Y,A,S,F,N,T,K</t>
  </si>
  <si>
    <t>-1.54,-1.08,-0.52,-2.65,-0.36,-1.42,-2.37,-0.75,-0.03,-1.43,-1.07,-1.86,-1.27</t>
  </si>
  <si>
    <t>21250;21499;21575</t>
  </si>
  <si>
    <t>K,V,P,Q,V,S,T,P,E,D,K,A,P,N,K</t>
  </si>
  <si>
    <t>-1.29,-2.71,-2.04,-1.68,-1.23,-0.00,-0.08,-0.00,-2.78,-0.93,-2.11,-2.66,-1.13,-2.45,0.00</t>
  </si>
  <si>
    <t>21431;21434</t>
  </si>
  <si>
    <t>S,S,S,N,N,E,P,D,S,L,V,G,L,G,G,T,K</t>
  </si>
  <si>
    <t>-1.46,-3.01,-1.67,-2.51,-0.50,-1.00,-0.04,-2.58,-0.01,-1.86,-0.09,-0.00,-0.20,-0.06,-0.94,-0.76,-0.72</t>
  </si>
  <si>
    <t>21329</t>
  </si>
  <si>
    <t>K,S,E,Q,I,I,A,A,F,M,E,D,R,R</t>
  </si>
  <si>
    <t>-0.09,-0.30,-0.12,-1.44,-0.93,-1.60,-0.00,-0.00,-0.10,-1.63,-2.61,-1.39,-2.69,-1.35</t>
  </si>
  <si>
    <t>21327</t>
  </si>
  <si>
    <t>T,G,S,F,Y,I,R</t>
  </si>
  <si>
    <t>-1.49,-2.22,-0.41,-0.42,-0.62,-1.33,-2.33</t>
  </si>
  <si>
    <t>21437</t>
  </si>
  <si>
    <t>T,Q,A,D,C(Carbamidomethylation),P,V,T,G,N,T,C(Carbamidomethylation),D,A,A,A,K</t>
  </si>
  <si>
    <t>-0.00,-2.58,-1.91,-2.35,-2.24,-0.04,-0.02,-0.06,-0.13,-1.15,-0.27,-0.15,-0.50,-0.57,-0.50,-2.02,-1.11</t>
  </si>
  <si>
    <t>V,P,V,V,A,D,A,A,Q,P,R</t>
  </si>
  <si>
    <t>-0.29,-1.18,-0.14,-0.44,-0.02,-0.01,-0.04,-0.29,-1.45,-1.48,-0.60</t>
  </si>
  <si>
    <t>21347</t>
  </si>
  <si>
    <t>L,P,N,P,G,F,K</t>
  </si>
  <si>
    <t>-0.48,-0.98,-1.02,-2.07,-0.39,-1.41,-0.02</t>
  </si>
  <si>
    <t>21309;21566</t>
  </si>
  <si>
    <t>A,P,R,E,D,D,T,W,E,P,E,S,K</t>
  </si>
  <si>
    <t>-0.00,-1.78,-3.10,-0.62,-0.14,-1.33,-1.75,-1.65,-2.58,-0.76,-0.03,-0.39,-1.06</t>
  </si>
  <si>
    <t>V,L,T,T,V,L,G,L,G,D,K</t>
  </si>
  <si>
    <t>-0.13,-0.43,-1.35,-0.40,-1.18,-0.49,-0.01,-1.82,-2.13,-0.78,-0.00</t>
  </si>
  <si>
    <t>21344;21442</t>
  </si>
  <si>
    <t>L,V,R,P,E,V,D,V,M,A,K</t>
  </si>
  <si>
    <t>-2.38,-2.18,-2.09,-0.68,-0.53,-0.38,-1.37,-0.09,-0.06,-1.05,-0.00</t>
  </si>
  <si>
    <t>21386</t>
  </si>
  <si>
    <t>T,T,D,N,Q,N,S,D,N,Q,V,A,K</t>
  </si>
  <si>
    <t>-0.00,-1.65,-2.35,-1.35,-1.54,-2.62,-1.58,-1.91,-1.66,-1.74,-1.24,-1.70,-0.75</t>
  </si>
  <si>
    <t>Y,D,G,D,D,E,S,V,E,N,L,A,K</t>
  </si>
  <si>
    <t>-0.30,-3.54,-3.27,-0.00,-3.95,-0.16,-0.34,-0.90,-2.23,-2.83,-0.81,-0.44,-1.22</t>
  </si>
  <si>
    <t>21424</t>
  </si>
  <si>
    <t>P,P,S,S,V,A,N,K</t>
  </si>
  <si>
    <t>-0.07,-2.90,-3.45,-0.04,-0.00,-0.00,-0.02,-0.17</t>
  </si>
  <si>
    <t>21364</t>
  </si>
  <si>
    <t>K,F,S,I,A,L,G,P,C(Carbamidomethylation),S,H,A,A,N,K</t>
  </si>
  <si>
    <t>-2.24,-1.71,-0.91,-1.54,-0.01,-1.72,-0.17,-1.90,-0.77,-0.62,-3.50,-0.09,-0.69,-0.04,-0.00</t>
  </si>
  <si>
    <t>21367</t>
  </si>
  <si>
    <t>N,V,R,P,T,V,T,D,Q,V,N,C(Carbamidomethylation),P,K</t>
  </si>
  <si>
    <t>-0.27,-1.25,-3.18,-0.00,-0.00,-0.00,-0.00,-0.06,-0.10,-0.37,-2.48,-1.60,-0.58,-1.10</t>
  </si>
  <si>
    <t>21349</t>
  </si>
  <si>
    <t>K,G,V,C(Carbamidomethylation),E,E,T,S,G,A,Y,E,K,T,V,T,G,V,S,L,V,P,A,A</t>
  </si>
  <si>
    <t>-1.75,-2.20,-1.30,-2.46,-0.93,-0.18,-0.01,-0.00,-0.00,-0.00,-0.00,-0.00,-0.05,-0.00,-3.89,-0.00,-0.18,-1.07,-0.57,-2.39,-2.39,-2.96,-0.55,-1.40</t>
  </si>
  <si>
    <t>21400;21431</t>
  </si>
  <si>
    <t>L,A,E,G,Q,T,A,R</t>
  </si>
  <si>
    <t>-0.01,-0.55,-1.89,-1.00,-0.74,-0.94,-2.48,-0.97</t>
  </si>
  <si>
    <t>21394;21649</t>
  </si>
  <si>
    <t>D,V,C(Carbamidomethylation),S,N,P,V,T,G,N,T,C(Carbamidomethylation),D,N,V,K</t>
  </si>
  <si>
    <t>-0.00,-2.72,-1.66,-0.01,-0.05,-0.00,-0.00,-0.00,-0.00,-0.27,-1.36,-0.05,-0.05,-0.12,-0.20,-0.21</t>
  </si>
  <si>
    <t>21249;21331;21498</t>
  </si>
  <si>
    <t>L,V,A,A,S,Q,A,A,L,G,L,G,W,G,S,G,S,E</t>
  </si>
  <si>
    <t>-2.77,-1.50,-1.01,-1.14,-0.01,-0.02,-0.01,-0.00,-0.00,-0.00,-0.06,-0.52,-0.99,-0.44,-2.77,-0.41,-2.11,-0.44</t>
  </si>
  <si>
    <t>Y,F,C(Carbamidomethylation),G,A,L,R</t>
  </si>
  <si>
    <t>-0.00,-0.73,-0.29,-1.58,-1.95,-1.79,-0.76</t>
  </si>
  <si>
    <t>21355;21484</t>
  </si>
  <si>
    <t>P,E,E,G,A,A,K</t>
  </si>
  <si>
    <t>-0.26,-2.99,-2.92,-0.49,-1.24,-1.46,-1.28</t>
  </si>
  <si>
    <t>21242;21500</t>
  </si>
  <si>
    <t>T,Y,N,L,G,D,T,V,K</t>
  </si>
  <si>
    <t>-2.63,-0.30,-1.29,-0.27,-2.79,-1.82,-0.33,-1.89,-0.00</t>
  </si>
  <si>
    <t>21473;21515;21589</t>
  </si>
  <si>
    <t>M,S,N,E,A,L,A,L,S,K</t>
  </si>
  <si>
    <t>-0.05,-2.95,-4.11,-0.31,-0.16,-0.67,-0.27,-0.77,-1.51,-0.98</t>
  </si>
  <si>
    <t>21447</t>
  </si>
  <si>
    <t>21398</t>
  </si>
  <si>
    <t>V,N,A,L,S,A,G,P,L,K</t>
  </si>
  <si>
    <t>-0.03,-0.00,-0.00,-0.26,-0.24,-0.79,-0.02,-0.02,-0.06,-0.00</t>
  </si>
  <si>
    <t>21365;21488</t>
  </si>
  <si>
    <t>M,S,G,Q,F,F,G,A,R</t>
  </si>
  <si>
    <t>-0.51,-1.93,-2.97,-0.00,-0.45,-0.20,-1.73,-1.15,-1.31</t>
  </si>
  <si>
    <t>21343;21380;21611;21638</t>
  </si>
  <si>
    <t>21343;21380;21611;21638;21669</t>
  </si>
  <si>
    <t>T,F,E,H,N,L,A,A,G,L,A,L,S,E,K</t>
  </si>
  <si>
    <t>-0.00,-1.89,-2.57,-2.78,-1.84,-2.42,-0.01,-0.01,-0.67,-1.18,-0.00,-0.34,-0.22,-1.98,-0.42</t>
  </si>
  <si>
    <t>21350;21351</t>
  </si>
  <si>
    <t>E,L,F,V,R</t>
  </si>
  <si>
    <t>-1.09,-1.82,-0.72,-0.37,-0.00</t>
  </si>
  <si>
    <t>K,E,D,S,C(Carbamidomethylation),Q,L,G,S,G,K,S,K</t>
  </si>
  <si>
    <t>-0.25,-2.17,-2.07,-1.43,-0.49,-0.03,-0.06,-0.00,-5.84,-0.01,-1.90,-0.95,0.00</t>
  </si>
  <si>
    <t>21342;21610;21612</t>
  </si>
  <si>
    <t>A,T,D,E,G,E,T,W,E,L,G,F,T,E,D,S,V,P,Q,K</t>
  </si>
  <si>
    <t>-2.66,-1.96,-2.43,-0.51,-0.03,-0.77,-1.67,-0.40,-0.58,-0.72,-2.62,-0.65,-1.95,-0.40,-2.51,-1.95,-0.77,-1.13,-2.15,-0.00</t>
  </si>
  <si>
    <t>21379;21396</t>
  </si>
  <si>
    <t>G,Q,D,Y,S,A,Q,L,Q,A,G,G,W,A,P</t>
  </si>
  <si>
    <t>-2.66,-1.09,-0.69,-1.75,-0.14,-1.70,-0.16,-0.65,-2.07,-0.03,-1.26,-1.72,-2.39,-2.12,-0.68</t>
  </si>
  <si>
    <t>21330</t>
  </si>
  <si>
    <t>T,W,Q,N,T,A,A,Y,T,M,H,S,R</t>
  </si>
  <si>
    <t>-0.00,-3.40,-0.02,-1.06,-0.38,-0.13,-0.00,-0.82,-0.20,-2.32,-2.46,-2.88,-0.62</t>
  </si>
  <si>
    <t>21310;21562</t>
  </si>
  <si>
    <t>K,A,Y,E,E,N,Q,N,A,F,K,K</t>
  </si>
  <si>
    <t>-1.27,-2.10,-2.31,-0.16,-1.50,-2.17,-0.63,-0.91,-0.00,-0.39,-0.49,-0.00</t>
  </si>
  <si>
    <t>21375</t>
  </si>
  <si>
    <t>C(Carbamidomethylation),H,I,E,I,I,N,E,N,R</t>
  </si>
  <si>
    <t>-0.15,-3.17,-2.20,-1.27,-0.12,-1.20,-0.44,-0.23,-1.94,-0.81</t>
  </si>
  <si>
    <t>21595</t>
  </si>
  <si>
    <t>Y,D,F,R</t>
  </si>
  <si>
    <t>-0.43,-2.54,-2.72,-1.27</t>
  </si>
  <si>
    <t>21360</t>
  </si>
  <si>
    <t>L,A,A,A,L,E,P,G,S,K</t>
  </si>
  <si>
    <t>-2.79,-0.44,-0.27,-1.43,-0.15,-2.14,-1.89,-1.62,-1.86,-0.01</t>
  </si>
  <si>
    <t>21366</t>
  </si>
  <si>
    <t>F,N,T,E,Y,A,K,Q,A,N,G,V,K</t>
  </si>
  <si>
    <t>-2.47,-1.02,-0.04,-0.08,-1.42,-2.43,-0.29,-0.85,-2.14,-1.03,-2.06,-0.31,-0.00</t>
  </si>
  <si>
    <t>21362;21397</t>
  </si>
  <si>
    <t>E,P,F,S,T,T,L,T,A,A,I,T,K</t>
  </si>
  <si>
    <t>-0.00,-2.59,-2.65,-1.40,-2.73,-1.16,-0.15,-0.03,-0.00,-0.00,-1.39,-0.21,-0.18</t>
  </si>
  <si>
    <t>21404;21411;21418;21528</t>
  </si>
  <si>
    <t>Y,V,Y,E,I,R</t>
  </si>
  <si>
    <t>-0.23,-2.99,-0.62,-0.77,-2.24,-0.59</t>
  </si>
  <si>
    <t>21384</t>
  </si>
  <si>
    <t>V,M,N,S,F,E,L,R</t>
  </si>
  <si>
    <t>-1.90,-3.12,-0.01,-0.05,-0.78,-0.40,-1.87,-0.79</t>
  </si>
  <si>
    <t>21585</t>
  </si>
  <si>
    <t>L,L,L,S,D,Q,G,G,V,K</t>
  </si>
  <si>
    <t>-0.79,-0.34,-1.74,-0.76,-1.02,-0.45,-2.34,-0.74,-0.96,-0.02</t>
  </si>
  <si>
    <t>21399</t>
  </si>
  <si>
    <t>V,T,T,Q,N,L,Q,V,V,K,T,D,P,M,K</t>
  </si>
  <si>
    <t>-0.44,-0.01,-1.51,-0.11,-0.82,-0.04,-0.13,-0.08,-0.17,-1.13,-0.68,-1.20,-2.82,-1.85,-0.00</t>
  </si>
  <si>
    <t>21377</t>
  </si>
  <si>
    <t>M,K,V,A,N,I,G,A,V,V,K,T,D,E,A,R</t>
  </si>
  <si>
    <t>-0.32,-2.99,-2.12,-2.82,-0.30,-0.72,-0.00,-1.70,-0.04,-0.26,-0.18,-0.01,-0.00,-1.36,-2.88,-0.42</t>
  </si>
  <si>
    <t>21408</t>
  </si>
  <si>
    <t>N,Y,E,D,S,V,T,S,F,R</t>
  </si>
  <si>
    <t>-1.52,-2.30,-1.82,-2.09,-2.67,-0.16,-0.92,-1.09,-0.83,-1.07</t>
  </si>
  <si>
    <t>21467</t>
  </si>
  <si>
    <t>T,L,D,G,G,P,G,E,I,E,C(Carbamidomethylation),S,T,K</t>
  </si>
  <si>
    <t>-0.06,-1.49,-0.51,-0.00,-2.05,-0.00,-0.00,-0.01,-0.37,-1.22,-0.06,-0.45,-1.82,-1.58</t>
  </si>
  <si>
    <t>V,H,T,L,C(Carbamidomethylation),L,P,G,G,G,L,H,V,R</t>
  </si>
  <si>
    <t>-2.37,-1.34,-1.19,-1.52,-0.63,-2.15,-0.06,-0.15,-1.29,-1.07,-0.89,-4.06,-1.87,-1.44</t>
  </si>
  <si>
    <t>21473</t>
  </si>
  <si>
    <t>V,P,L,L,T,G,D,T,K</t>
  </si>
  <si>
    <t>-0.00,-0.28,-0.36,-0.12,-0.00,-0.36,-1.94,-0.60,-0.74</t>
  </si>
  <si>
    <t>21398;21452;21464;21514</t>
  </si>
  <si>
    <t>21398;21452;21464;21514;21563;21572</t>
  </si>
  <si>
    <t>A,E,A,E,S,L,Y,R,F,K,K,K</t>
  </si>
  <si>
    <t>-2.72,-0.57,-0.55,-0.06,-1.10,-0.14,-0.13,-2.44,-4.31,-0.80,-1.24,-0.00</t>
  </si>
  <si>
    <t>Y,L,V,Q,Y,A,R</t>
  </si>
  <si>
    <t>-0.02,-0.66,-0.07,-0.21,-1.79,-0.98,-0.71</t>
  </si>
  <si>
    <t>21403;21429</t>
  </si>
  <si>
    <t>T,E,D,A,K,L,A,K,L,I,R</t>
  </si>
  <si>
    <t>-0.00,-0.53,-2.59,-2.43,-2.34,-1.20,-0.33,-0.67,-1.75,-2.42,-0.68</t>
  </si>
  <si>
    <t>21414</t>
  </si>
  <si>
    <t>Q,G,A,N,F,F,R</t>
  </si>
  <si>
    <t>-0.06,-1.43,-0.14,-0.00,-0.09,-0.30,-0.73</t>
  </si>
  <si>
    <t>L,G,E,A,V,G,N,L,R</t>
  </si>
  <si>
    <t>-0.10,-1.67,-1.09,-1.34,-0.16,-0.32,-1.98,-2.08,-1.07</t>
  </si>
  <si>
    <t>21439</t>
  </si>
  <si>
    <t>V,L,A,A,V</t>
  </si>
  <si>
    <t>-2.41,-0.37,-0.93,-0.34,-0.31</t>
  </si>
  <si>
    <t>21398;21452;21464;21514;21563;21572;21736</t>
  </si>
  <si>
    <t>T,V,A,A,C(Carbamidomethylation),N,L,P,I,V,R,G,P,C(Carbamidomethylation),P,L,P,K</t>
  </si>
  <si>
    <t>-1.56,-2.81,-1.43,-0.23,-1.47,-0.16,-0.04,-0.00,-0.00,-0.00,-0.00,-0.00,-0.00,-0.50,-0.30,-2.34,-0.02,-0.00</t>
  </si>
  <si>
    <t>21397</t>
  </si>
  <si>
    <t>V,L,A,E,A,L,A,T,S,K</t>
  </si>
  <si>
    <t>-0.44,-0.29,-0.01,-0.33,-0.18,-0.48,-0.18,-1.86,-1.47,-0.00</t>
  </si>
  <si>
    <t>21416</t>
  </si>
  <si>
    <t>S,S,G,D,P,A,D,Q,K,Y,V,E,L,K</t>
  </si>
  <si>
    <t>-0.03,-2.39,-0.03,-1.77,-0.00,-0.04,-0.00,-0.05,-0.51,-0.94,-1.35,-0.40,-1.28,-0.91</t>
  </si>
  <si>
    <t>21359</t>
  </si>
  <si>
    <t>A,L,D,A,L,Q,Q,G,T,K</t>
  </si>
  <si>
    <t>-2.77,-0.56,-0.10,-0.33,-1.12,-1.95,-1.62,-2.40,-0.52,-0.44</t>
  </si>
  <si>
    <t>21317;21526</t>
  </si>
  <si>
    <t>Y,L,S,P,Y,E,D,G,R</t>
  </si>
  <si>
    <t>-0.02,-0.50,-0.21,-0.00,-0.00,-1.49,-0.04,-2.82,-0.99</t>
  </si>
  <si>
    <t>21482;21712</t>
  </si>
  <si>
    <t>L,A,A,Q,Q,G,V,D,I,S,R</t>
  </si>
  <si>
    <t>-0.03,-2.76,-0.00,-0.07,-0.00,-0.00,-0.41,-0.58,-1.46,-1.73,-1.23</t>
  </si>
  <si>
    <t>21358;21780</t>
  </si>
  <si>
    <t>V,T,V,I,S,V,N,C(Carbamidomethylation),A,V,T,G,V,N,P,A,A,K</t>
  </si>
  <si>
    <t>-0.48,-2.81,-2.10,-2.51,-2.18,-1.44,-2.59,-0.76,-0.15,-0.10,-0.67,-0.10,-0.12,-0.02,-0.31,-0.06,-0.79,-0.75</t>
  </si>
  <si>
    <t>21360;21435</t>
  </si>
  <si>
    <t>A,V,P,T,Q,C(Carbamidomethylation),D,V,P,P,N,S,L,K,I,P,V,K</t>
  </si>
  <si>
    <t>-2.49,-1.37,-2.05,-1.07,-1.19,-0.01,-0.62,-2.08,-0.00,-0.00,-0.00,-0.00,-0.55,-2.29,-2.03,-1.51,-2.01,-0.02</t>
  </si>
  <si>
    <t>21471</t>
  </si>
  <si>
    <t>K,F,Q,F,N,F,Q,Q,D,K</t>
  </si>
  <si>
    <t>-0.35,-2.57,-0.69,-0.11,-0.00,-0.01,-1.62,-0.60,-2.85,-0.99</t>
  </si>
  <si>
    <t>K,V,P,C(Carbamidomethylation),A,V,T,E,P,L,L,S,R</t>
  </si>
  <si>
    <t>-1.27,-2.60,-1.47,-2.19,-0.22,-1.61,-0.35,-0.18,-0.74,-1.36,-0.57,-2.79,-0.00</t>
  </si>
  <si>
    <t>G,Q,E,A,E,D,Q,K,Y,V,E,L,K</t>
  </si>
  <si>
    <t>-0.01,-0.78,-2.68,-0.13,-2.02,-0.11,-0.65,-0.09,-0.79,-0.07,-0.02,-0.25,-0.57</t>
  </si>
  <si>
    <t>21389</t>
  </si>
  <si>
    <t>T,N,T,E,Y,E,V,P,K</t>
  </si>
  <si>
    <t>-0.30,-0.34,-1.98,-2.67,-0.75,-0.59,-1.03,-2.14,-0.00</t>
  </si>
  <si>
    <t>21445</t>
  </si>
  <si>
    <t>K,A,A,D,D,T,E,C(Carbamidomethylation),F,A,A,N,G,V</t>
  </si>
  <si>
    <t>-1.89,-1.85,-2.65,-1.16,-2.05,-0.05,-1.72,-0.05,-0.95,-1.69,-0.56,-3.37,-1.48,-0.56</t>
  </si>
  <si>
    <t>D,I,P,V,E,V,K,P,E,V,R</t>
  </si>
  <si>
    <t>-0.01,-2.59,-0.01,-0.49,-0.34,-0.39,-0.91,-0.06,-1.19,-1.90,-0.83</t>
  </si>
  <si>
    <t>21304;21378</t>
  </si>
  <si>
    <t>T,L,S,D,Y,N,I,Q,Y,I,S,S,P,K,K</t>
  </si>
  <si>
    <t>-1.96,-1.47,-1.88,-2.06,-0.44,-0.14,-0.83,-0.42,-1.22,-2.51,-0.34,-1.48,-3.03,-0.23,-0.00</t>
  </si>
  <si>
    <t>21456</t>
  </si>
  <si>
    <t>Y,P,S,V,L,L,D,S,P,A,T,G,L,M,S,K</t>
  </si>
  <si>
    <t>-0.21,-0.80,-2.34,-2.35,-1.89,-0.63,-1.72,-0.70,-0.00,-0.09,-0.21,-0.62,-1.30,-1.58,-1.91,-0.46</t>
  </si>
  <si>
    <t>21421</t>
  </si>
  <si>
    <t>V,P,V,T,D,L,V,K</t>
  </si>
  <si>
    <t>-0.07,-0.03,-0.28,-2.26,-0.87,-0.15,-0.12,-0.00</t>
  </si>
  <si>
    <t>21425;21485</t>
  </si>
  <si>
    <t>K,L,V,D,A,L,V,R</t>
  </si>
  <si>
    <t>-0.09,-0.24,-0.00,-0.10,-0.54,-0.33,-0.71,-0.67</t>
  </si>
  <si>
    <t>21403;21429;21448;21501</t>
  </si>
  <si>
    <t>T,Y,Q,P,S,N,L,V,R</t>
  </si>
  <si>
    <t>-1.17,-0.01,-0.00,-1.97,-0.84,-1.75,-0.35,-1.10,-0.62</t>
  </si>
  <si>
    <t>21402;21412</t>
  </si>
  <si>
    <t>G,N,L,K,E,T,L,G,D,A,T,D,N,K,D,L,K</t>
  </si>
  <si>
    <t>-0.00,-3.17,-1.44,-0.22,-0.04,-0.85,-0.01,-0.03,-0.01,-0.03,-0.01,-0.02,-0.02,-1.93,-0.36,-0.59,-0.15</t>
  </si>
  <si>
    <t>21466;21685</t>
  </si>
  <si>
    <t>D,L,P,V,E,V,K,P,E,V,R</t>
  </si>
  <si>
    <t>-2.59,-0.76,-0.01,-0.00,-0.71,-0.29,-1.31,-0.25,-1.27,-1.22,-0.08</t>
  </si>
  <si>
    <t>21320;21381;21509;21510</t>
  </si>
  <si>
    <t>A,L,E,N,L,Q,E,T,G,Q,L,R</t>
  </si>
  <si>
    <t>-2.62,-1.99,-0.63,-0.70,-1.19,-1.57,-0.55,-1.96,-1.95,-0.74,-1.16,-0.09</t>
  </si>
  <si>
    <t>21390;21517;21597</t>
  </si>
  <si>
    <t>K,L,Y,H,T,I,C(Carbamidomethylation),C(Carbamidomethylation),L,T,G,A,G,P,L,K</t>
  </si>
  <si>
    <t>-0.00,-1.59,-2.67,-0.62,-0.19,-0.49,-0.03,-0.66,-0.69,-1.71,-1.87,-2.62,-1.94,-0.21,-1.79,-0.00</t>
  </si>
  <si>
    <t>21422</t>
  </si>
  <si>
    <t>A,D,L,A,Y,D,E,A,A,A,S,R</t>
  </si>
  <si>
    <t>-0.00,-2.94,-0.08,-0.00,-0.00,-0.06,-0.09,-0.40,-0.07,-0.39,-2.41,-0.94</t>
  </si>
  <si>
    <t>21444</t>
  </si>
  <si>
    <t>P,V,L,L,A,L,L,K,A,S,K,A,A,F,T,E,C(Carbamidomethylation),C(Carbamidomethylation),Q,A,A,D,K</t>
  </si>
  <si>
    <t>-0.15,-2.40,-1.38,-2.33,-1.93,-2.46,-1.29,-1.80,-0.99,-2.72,-0.00,-0.00,-0.00,-0.00,-0.00,-0.01,-0.16,-0.00,-0.20,-0.01,-1.31,-1.55,-1.17</t>
  </si>
  <si>
    <t>L,G,D,L,E,Y,R</t>
  </si>
  <si>
    <t>-1.56,-0.41,-0.00,-0.08,-0.03,-1.12,-1.30</t>
  </si>
  <si>
    <t>21395;21415;21660</t>
  </si>
  <si>
    <t>N,N,E,A,T,L,N,A,I,D,V,K</t>
  </si>
  <si>
    <t>-0.46,-2.00,-2.54,-2.74,-1.92,-0.47,-1.50,-0.34,-0.24,-0.91,-1.00,-0.93</t>
  </si>
  <si>
    <t>21432</t>
  </si>
  <si>
    <t>L,Q,F,D,G,A,A,A,R</t>
  </si>
  <si>
    <t>-0.00,-2.81,-0.00,-0.03,-0.00,-0.32,-1.12,-0.95,-0.94</t>
  </si>
  <si>
    <t>21491</t>
  </si>
  <si>
    <t>V,T,L,T,L,V,P,L,H,L,E,V,K</t>
  </si>
  <si>
    <t>-2.31,-0.24,-0.72,-2.07,-2.33,-2.15,-0.19,-1.61,-1.32,-0.06,-1.77,-1.95,-0.00</t>
  </si>
  <si>
    <t>21423</t>
  </si>
  <si>
    <t>T,W,A,E,N,L,E,K,E,E,A,T,L,K</t>
  </si>
  <si>
    <t>-0.19,-3.54,-0.31,-0.07,-1.03,-0.72,-0.08,-0.10,-1.01,-0.26,-0.03,-0.28,-2.23,-0.84</t>
  </si>
  <si>
    <t>21410</t>
  </si>
  <si>
    <t>N,T,L,V,G,V,E,D,L,R</t>
  </si>
  <si>
    <t>-0.14,-2.94,-0.30,-0.28,-1.41,-1.56,-1.35,-0.42,-1.58,-0.76</t>
  </si>
  <si>
    <t>21442</t>
  </si>
  <si>
    <t>W,V,A,E,V,E,D,L,R</t>
  </si>
  <si>
    <t>-2.19,-0.42,-0.32,-2.04,-1.05,-1.03,-0.35,-1.62,-0.64</t>
  </si>
  <si>
    <t>Q,S,I,S,T,A,G,S,T,G,H,K</t>
  </si>
  <si>
    <t>-2.56,-0.96,-1.21,-0.36,-0.15,-2.21,-0.93,-1.83,-0.92,-1.21,-2.61,-0.00</t>
  </si>
  <si>
    <t>L,C(Carbamidomethylation),A,V,T,G,V,N,P,A,A,K</t>
  </si>
  <si>
    <t>-0.36,-1.32,-0.00,-0.01,-0.01,-0.03,-0.15,-0.00,-0.11,-0.03,-1.00,-1.02</t>
  </si>
  <si>
    <t>21360;21435;21627</t>
  </si>
  <si>
    <t>D,K,D,G,N,N,I,A,I,D,V,K</t>
  </si>
  <si>
    <t>-0.00,-1.42,-1.07,-0.00,-0.02,-0.13,-0.75,-0.01,-0.20,-0.13,-0.06,-0.22</t>
  </si>
  <si>
    <t>21450</t>
  </si>
  <si>
    <t>L,G,Q,E,L,D,A,D,F,H,A,K</t>
  </si>
  <si>
    <t>-1.37,-2.50,-0.03,-0.02,-0.00,-0.05,-0.46,-0.98,-1.96,-1.92,-0.85,-0.00</t>
  </si>
  <si>
    <t>21474;21522</t>
  </si>
  <si>
    <t>N,L,S,L,L,K</t>
  </si>
  <si>
    <t>-0.04,-0.68,-0.01,-0.39,-0.83,-0.25</t>
  </si>
  <si>
    <t>M,V,Q,E,N,L,E,K,E,E,A,I,T,K</t>
  </si>
  <si>
    <t>-0.14,-2.62,-1.79,-0.33,-0.25,-0.98,-0.01,-0.15,-0.37,-0.20,-0.02,-1.63,-0.14,-0.61</t>
  </si>
  <si>
    <t>21455</t>
  </si>
  <si>
    <t>W,A,N,C(Carbamidomethylation),N,L,L,A,K</t>
  </si>
  <si>
    <t>-0.79,-1.58,-0.25,-0.26,-0.57,-2.04,-1.70,-0.88,-1.52</t>
  </si>
  <si>
    <t>21440;21446;21476</t>
  </si>
  <si>
    <t>21430;21440;21446;21476</t>
  </si>
  <si>
    <t>K,T,V,A,A,P,S,C(Carbamidomethylation),T,C(Carbamidomethylation),S,A,D,E,C(Carbamidomethylation),Q</t>
  </si>
  <si>
    <t>-0.04,-0.93,-2.33,-1.70,-0.45,-0.13,-0.31,-3.02,-1.98,-1.35,-1.16,-1.35,-1.51,-2.05,-2.21,-0.37</t>
  </si>
  <si>
    <t>21524</t>
  </si>
  <si>
    <t>G,G,T,L,Q,S,A,Q,V,A,Q,E,A,L,G,D,K</t>
  </si>
  <si>
    <t>-0.00,-1.70,-2.57,-1.29,-0.49,-2.68,-1.77,-1.96,-0.08,-0.04,-1.46,-1.74,-2.57,-0.80,-1.08,-2.11,-0.80</t>
  </si>
  <si>
    <t>D,A,G,Y,T,A,V,I,S,H,R</t>
  </si>
  <si>
    <t>-2.33,-1.52,-1.76,-0.93,-0.25,-0.10,-0.12,-0.18,-0.38,-1.33,-1.92</t>
  </si>
  <si>
    <t>21393</t>
  </si>
  <si>
    <t>V,A,L,I,T,D,G,R</t>
  </si>
  <si>
    <t>-0.01,-1.26,-0.58,-0.14,-0.19,-1.09,-1.75,-0.36</t>
  </si>
  <si>
    <t>A,G,L,N,C(Carbamidomethylation),A,D,D,R,A,D,L,A,K</t>
  </si>
  <si>
    <t>-0.00,-1.00,-0.66,-3.78,-0.16,-1.40,-1.33,-1.66,-0.30,-0.78,-2.04,-1.53,-2.31,-1.12</t>
  </si>
  <si>
    <t>21296;21534;21585</t>
  </si>
  <si>
    <t>L,T,T,V,T,N,P,E,R</t>
  </si>
  <si>
    <t>-0.17,-1.12,-0.24,-0.37,-0.16,-0.70,-1.97,-1.61,-1.00</t>
  </si>
  <si>
    <t>21550</t>
  </si>
  <si>
    <t>I,A,Y,V,V,E,G,G,A,R</t>
  </si>
  <si>
    <t>-0.51,-0.03,-0.01,-0.24,-0.00,-1.85,-0.03,-0.68,-1.04,-0.44</t>
  </si>
  <si>
    <t>21443;21512</t>
  </si>
  <si>
    <t>F,V,V,E,A,D,V,I,A,K</t>
  </si>
  <si>
    <t>-2.14,-0.00,-0.07,-0.13,-1.10,-2.33,-0.08,-1.05,-1.51,-0.73</t>
  </si>
  <si>
    <t>21430;21446;21476;21622</t>
  </si>
  <si>
    <t>W,G,Y,T,A,V,L,S,H,R</t>
  </si>
  <si>
    <t>-0.20,-0.15,-0.11,-0.02,-0.01,-0.00,-0.16,-0.74,-2.70,-0.75</t>
  </si>
  <si>
    <t>21405</t>
  </si>
  <si>
    <t>M,P,A,T,G,A,G,T,F,S,T,R</t>
  </si>
  <si>
    <t>-0.64,-0.32,-0.00,-0.00,-0.00,-0.20,-0.02,-0.17,-0.03,-0.10,-1.59,-0.39</t>
  </si>
  <si>
    <t>21436;21479</t>
  </si>
  <si>
    <t>G,G,H,S,G,G,R</t>
  </si>
  <si>
    <t>-0.69,-1.92,-2.82,-2.83,-3.24,-0.23,-0.70</t>
  </si>
  <si>
    <t>21587</t>
  </si>
  <si>
    <t>H,E,V,A,L,R</t>
  </si>
  <si>
    <t>-0.00,-1.19,-1.74,-0.07,-0.97,-2.36</t>
  </si>
  <si>
    <t>21426</t>
  </si>
  <si>
    <t>A,R,G,P,Q,H,R</t>
  </si>
  <si>
    <t>-2.83,-0.05,-2.49,-0.35,-3.17,-0.40,-0.00</t>
  </si>
  <si>
    <t>21523</t>
  </si>
  <si>
    <t>K,V,V,A,T,T,Q,M,A,A,A,A,A,C(Carbamidomethylation),M,S,M</t>
  </si>
  <si>
    <t>-0.90,-0.96,-2.80,-0.46,-1.25,-0.83,-1.64,-0.87,-1.24,-0.00,-0.09,-0.53,-0.68,-3.08,-3.66,-2.77,-2.33</t>
  </si>
  <si>
    <t>21505</t>
  </si>
  <si>
    <t>D,L,Q,G,S,G,G,A,G,Q,F,A,A,G,D,A,S,T,R</t>
  </si>
  <si>
    <t>-0.08,-2.95,-0.46,-0.02,-0.01,-0.07,-0.32,-0.48,-0.10,-2.64,-0.04,-0.00,-0.04,-0.03,-0.13,-0.00,-2.46,-0.05,-0.01</t>
  </si>
  <si>
    <t>21438</t>
  </si>
  <si>
    <t>K,G,D,T,F,S,C(Carbamidomethylation),A,V,A,Q,V,P,V,K</t>
  </si>
  <si>
    <t>-0.97,-1.57,-2.57,-1.88,-0.14,-1.89,-1.11,-0.82,-0.36,-2.10,-1.20,-1.45,-0.20,-0.11,-0.00</t>
  </si>
  <si>
    <t>-0.01,-2.87,-0.57,-0.37,-0.20,-0.82,-1.41,-1.02</t>
  </si>
  <si>
    <t>21495</t>
  </si>
  <si>
    <t>D,D,C(Carbamidomethylation),C(Carbamidomethylation),D,D,E,E,L,F,S,V,N,S,L,L,K</t>
  </si>
  <si>
    <t>-0.02,-2.95,-2.55,-3.22,-2.13,-2.72,-0.82,-1.89,-0.76,-2.41,-0.94,-2.26,-0.19,-0.30,-1.18,-1.35,-0.45</t>
  </si>
  <si>
    <t>21517</t>
  </si>
  <si>
    <t>L,V,F,V,E,H,K</t>
  </si>
  <si>
    <t>-0.43,-2.41,-0.99,-0.38,-1.79,-1.14,-0.00</t>
  </si>
  <si>
    <t>21425</t>
  </si>
  <si>
    <t>N,E,E,L,I,Q,R</t>
  </si>
  <si>
    <t>-0.35,-0.07,-0.20,-1.08,-1.33,-1.73,-1.20</t>
  </si>
  <si>
    <t>21502</t>
  </si>
  <si>
    <t>E,I,E,F,E,E,K</t>
  </si>
  <si>
    <t>-0.18,-3.12,-0.76,-0.18,-0.96,-1.78,-0.33</t>
  </si>
  <si>
    <t>21493</t>
  </si>
  <si>
    <t>T,S,T,E,N,S,Q,D,E,A,L,A,L,S,K</t>
  </si>
  <si>
    <t>-0.00,-2.08,-1.25,-1.88,-2.41,-1.79,-2.32,-0.06,-0.66,-0.02,-0.56,-0.04,-0.90,-1.15,-0.25</t>
  </si>
  <si>
    <t>21447;21486;21647</t>
  </si>
  <si>
    <t>E,L,C(Carbamidomethylation),L,A,P,L,Q,R</t>
  </si>
  <si>
    <t>-0.84,-1.24,-2.30,-1.14,-0.12,-2.91,-0.55,-0.15,-0.82</t>
  </si>
  <si>
    <t>21482</t>
  </si>
  <si>
    <t>H,E,D,G,G,E,L,A,T,A,V,Q,L,G,A,G,Q,S,K</t>
  </si>
  <si>
    <t>-0.11,-2.86,-2.56,-2.50,-2.30,-0.56,-2.18,-2.65,-1.37,-0.22,-0.22,-0.00,-0.06,-0.26,-0.10,-0.14,-1.28,-0.64,-1.60</t>
  </si>
  <si>
    <t>21489</t>
  </si>
  <si>
    <t>L,V,T,Y,Q,T,D,A,N,G,Q,P,V,S,K</t>
  </si>
  <si>
    <t>-0.05,-1.32,-0.00,-0.39,-0.00,-0.00,-0.00,-0.27,-0.80,-0.07,-0.06,-0.03,-0.05,-1.59,-0.19</t>
  </si>
  <si>
    <t>21548;21626</t>
  </si>
  <si>
    <t>K,W,E,A,A,Q,K</t>
  </si>
  <si>
    <t>-0.06,-2.27,-1.99,-0.11,-0.39,-1.44,-1.40</t>
  </si>
  <si>
    <t>21475;21681</t>
  </si>
  <si>
    <t>S,S,S,D,L,L,V,Q,N,T,D,P,A,E,E,G,R</t>
  </si>
  <si>
    <t>-0.45,-2.90,-2.64,-3.08,-0.33,-0.48,-1.51,-0.01,-0.03,-0.68,-0.03,-2.54,-0.18,-0.09,-0.48,-2.63,-0.58</t>
  </si>
  <si>
    <t>21458</t>
  </si>
  <si>
    <t>A,P,E,A,E,F,A,L,S,K</t>
  </si>
  <si>
    <t>-0.36,-1.49,-0.21,-0.34,-0.27,-1.59,-0.08,-0.77,-1.02,-0.00</t>
  </si>
  <si>
    <t>K,G,D,T,F,S,C(Carbamidomethylation),M,V,G,H,E,A,L,P,L,A,M,T,R</t>
  </si>
  <si>
    <t>-0.22,-2.55,-1.79,-2.14,-1.47,-0.48,-0.10,-0.00,-0.23,-0.00,-0.01,-0.50,-0.03,-0.00,-0.00,-0.22,-0.03,-4.37,-0.31,-0.00</t>
  </si>
  <si>
    <t>21537</t>
  </si>
  <si>
    <t>Y,Y,V,D,A,N,N,E,S,V,S,P,D,L,R</t>
  </si>
  <si>
    <t>-0.07,-0.71,-0.32,-2.55,-0.43,-2.29,-1.88,-0.78,-0.52,-0.10,-0.04,-0.07,-1.66,-2.14,-0.84</t>
  </si>
  <si>
    <t>21470</t>
  </si>
  <si>
    <t>Y,T,C(Carbamidomethylation),Q,K,P,G,A,K</t>
  </si>
  <si>
    <t>-1.25,-0.10,-0.78,-1.20,-1.64,-2.49,-0.06,-1.24,-0.09</t>
  </si>
  <si>
    <t>21420</t>
  </si>
  <si>
    <t>T,C(Carbamidomethylation),V,A,D,L,S,A,E,N,R,D,V,F,L,L,P,P,V,K</t>
  </si>
  <si>
    <t>-2.56,-1.73,-1.41,-0.49,-0.07,-3.94,-0.00,-0.14,-0.74,-0.02,-3.98,-0.20,-0.33,-2.44,-2.01,-0.62,-2.67,-0.04,-1.29,-0.00</t>
  </si>
  <si>
    <t>21652</t>
  </si>
  <si>
    <t>N,V,D,E,P,F,R</t>
  </si>
  <si>
    <t>-1.00,-0.03,-0.31,-0.01,-2.19,-0.57,-1.65</t>
  </si>
  <si>
    <t>21457;21639</t>
  </si>
  <si>
    <t>E,K,P,Y,F,V,K</t>
  </si>
  <si>
    <t>-0.94,-0.09,-0.12,-1.36,-0.59,-0.56,-0.00</t>
  </si>
  <si>
    <t>21507;21532</t>
  </si>
  <si>
    <t>V,A,V,Q,E,V,D,L,E,K,E,R</t>
  </si>
  <si>
    <t>-0.00,-1.63,-0.00,-0.07,-0.02,-2.12,-0.03,-1.03,-0.07,-0.35,-1.02,-0.77</t>
  </si>
  <si>
    <t>21452;21464;21514;21563;21572</t>
  </si>
  <si>
    <t>L,A,Y,E,N,T,G,L,R</t>
  </si>
  <si>
    <t>-0.02,-1.49,-0.00,-0.01,-0.20,-0.55,-0.78,-2.60,-0.91</t>
  </si>
  <si>
    <t>21427;21512;21690</t>
  </si>
  <si>
    <t>T,G,H,K,F,L,S,D,F,G,T,Q,I,R</t>
  </si>
  <si>
    <t>-0.05,-2.36,-2.90,-2.31,-2.13,-0.62,-1.68,-0.15,-1.72,-0.04,-0.02,-1.72,-2.22,-1.26</t>
  </si>
  <si>
    <t>21441</t>
  </si>
  <si>
    <t>F,Y,P,G,E,E,K,N,D,P,E,L,A,K</t>
  </si>
  <si>
    <t>-2.74,-0.04,-0.13,-2.27,-0.13,-0.29,-2.27,-2.05,-0.95,-0.40,-0.13,-1.36,-0.09,0.00</t>
  </si>
  <si>
    <t>21430;21453;21476;21622;21637</t>
  </si>
  <si>
    <t>21328;21370;21430;21453;21476;21622;21637;21723;21724;21831;21980;22152;22246</t>
  </si>
  <si>
    <t>S,L,G,V,Q,Q,G,T,A,Q,F,R</t>
  </si>
  <si>
    <t>-0.01,-1.77,-0.02,-1.19,-0.00,-0.02,-0.01,-0.22,-0.97,-0.52,-1.29,-1.07</t>
  </si>
  <si>
    <t>21487;21592</t>
  </si>
  <si>
    <t>A,V,L,Q,G,F,E,D,T,D,N,K</t>
  </si>
  <si>
    <t>-2.71,-0.01,-0.63,-0.07,-0.54,-1.26,-1.32,-0.99,-2.44,-0.09,-1.81,-0.00</t>
  </si>
  <si>
    <t>21594;21645</t>
  </si>
  <si>
    <t>H,S,D,G,V,K,E,C(Carbamidomethylation),F,L,Q,P,H,D,N,Q,R</t>
  </si>
  <si>
    <t>-0.02,-1.72,-2.34,-1.13,-2.23,-2.05,-0.76,-2.24,-1.43,-0.24,-1.30,-0.25,-0.31,-2.19,-1.67,-2.57,-0.73</t>
  </si>
  <si>
    <t>21519</t>
  </si>
  <si>
    <t>G,L,V,Q,E,V,D,L,E,K,E,R</t>
  </si>
  <si>
    <t>-0.01,-2.59,-0.00,-0.00,-0.05,-0.22,-0.06,-0.84,-0.78,-0.40,-1.37,-0.67</t>
  </si>
  <si>
    <t>21469</t>
  </si>
  <si>
    <t>H,P,Q,D,T,T,G,S,G,T,P,E,S,K</t>
  </si>
  <si>
    <t>-0.02,-3.85,-0.01,-0.23,-0.00,-0.02,-0.01,-0.02,-1.83,-0.09,-1.10,-1.02,-2.75,-0.67</t>
  </si>
  <si>
    <t>21480;21582</t>
  </si>
  <si>
    <t>T,S,L,A,Q,S,S,E,Q,Q,T,T,D,G,A,D,L,A,K</t>
  </si>
  <si>
    <t>-0.03,-2.44,-2.43,-1.84,-0.46,-0.14,-2.27,-0.08,-0.18,-0.11,-0.13,-0.33,-0.00,-0.19,-0.02,-2.27,-0.75,-1.44,-0.30</t>
  </si>
  <si>
    <t>21496</t>
  </si>
  <si>
    <t>T,G,V,L,S,F,G,S,G,V,T,K</t>
  </si>
  <si>
    <t>-1.39,-0.89,-0.00,-0.26,-0.55,-0.01,-0.69,-0.98,-2.15,-0.15,-0.82,-0.00</t>
  </si>
  <si>
    <t>21494</t>
  </si>
  <si>
    <t>T,H,E,V,N,C(Carbamidomethylation),P,L,Q,Q,Q</t>
  </si>
  <si>
    <t>-1.54,-3.02,-2.76,-0.16,-1.87,-2.18,-0.34,-1.89,-0.00,-0.03,-0.68</t>
  </si>
  <si>
    <t>21419</t>
  </si>
  <si>
    <t>R,P,P,V,A,Y,L,T,S,A,R</t>
  </si>
  <si>
    <t>-1.27,-0.09,-3.15,-2.87,-0.11,-0.67,-2.28,-1.10,-2.26,-0.01,-1.34</t>
  </si>
  <si>
    <t>21472</t>
  </si>
  <si>
    <t>G,P,V,P,L,P,T,K</t>
  </si>
  <si>
    <t>-2.03,-0.10,-0.01,-0.01,-0.10,-0.06,-0.52,-0.05</t>
  </si>
  <si>
    <t>21516</t>
  </si>
  <si>
    <t>T,V,A,A,P,S,D,E,C(Carbamidomethylation),Q,S,G,K,V,K</t>
  </si>
  <si>
    <t>-2.10,-2.33,-0.88,-0.65,-0.91,-0.22,-1.42,-0.81,-0.93,-0.86,-2.18,-2.53,-1.38,-1.28,-0.00</t>
  </si>
  <si>
    <t>21511</t>
  </si>
  <si>
    <t>A,K,D,S,T,I,Q,P,V,E,N,G,E,S,S,Q,G,R</t>
  </si>
  <si>
    <t>-0.02,-2.13,-0.30,-0.00,-0.00,-0.00,-1.18,-0.88,-0.00,-0.00,-0.00,-0.00,-0.00,-0.22,-0.98,-2.14,-2.70,-0.80</t>
  </si>
  <si>
    <t>21506</t>
  </si>
  <si>
    <t>A,G,F,S,C(Carbamidomethylation),A,S,L,A,A,N,D,T,G,G,F,V,K</t>
  </si>
  <si>
    <t>-0.00,-1.05,-2.69,-2.33,-2.05,-2.66,-2.21,-2.83,-0.28,-0.18,-0.12,-0.02,-0.22,-0.22,-0.06,-0.63,-2.19,-0.62</t>
  </si>
  <si>
    <t>21552;21554</t>
  </si>
  <si>
    <t>Y,F,A,C(Carbamidomethylation),S,L,R</t>
  </si>
  <si>
    <t>-0.95,-0.01,-0.09,-2.33,-1.80,-1.28,-1.87</t>
  </si>
  <si>
    <t>E,C(Carbamidomethylation),Q,A,F,V,A,R</t>
  </si>
  <si>
    <t>-1.60,-2.46,-0.22,-0.81,-0.39,-1.13,-2.75,-0.75</t>
  </si>
  <si>
    <t>21555</t>
  </si>
  <si>
    <t>Q,G,Q,Q,V,E,V,E,A,F,G,K,R</t>
  </si>
  <si>
    <t>-2.75,-1.28,-0.08,-0.20,-0.00,-0.01,-0.45,-0.02,-0.38,-1.09,-1.98,-1.87,-0.00</t>
  </si>
  <si>
    <t>21454</t>
  </si>
  <si>
    <t>A,A,G,V,T,D,L,Q,V,E,K</t>
  </si>
  <si>
    <t>-0.00,-0.50,-0.02,-0.56,-0.31,-0.20,-1.17,-0.50,-0.17,-2.39,-0.57</t>
  </si>
  <si>
    <t>21463;21483;21722;21903</t>
  </si>
  <si>
    <t>21463;21483;21722;21903;21979</t>
  </si>
  <si>
    <t>I,T,L,S,F,M,V,F,S,K</t>
  </si>
  <si>
    <t>-0.67,-1.04,-0.33,-0.89,-0.10,-2.04,-0.59,-0.83,-2.52,-0.88</t>
  </si>
  <si>
    <t>S,S,D,Y,E,D,V,A,V,A,P,R</t>
  </si>
  <si>
    <t>-0.39,-2.74,-3.38,-0.62,-2.40,-0.22,-0.35,-0.45,-1.48,-0.66,-2.43,-0.75</t>
  </si>
  <si>
    <t>V,S,V,G,Q,E,Q,V,Q,A,V,S,K</t>
  </si>
  <si>
    <t>-0.08,-2.31,-0.38,-0.84,-0.19,-0.28,-2.44,-0.04,-0.20,-0.26,-0.52,-0.83,-0.34</t>
  </si>
  <si>
    <t>21492</t>
  </si>
  <si>
    <t>Q,G,Q,G,A,V,E,V,E,A,F,G,K,R</t>
  </si>
  <si>
    <t>-2.35,-0.73,-0.02,-0.77,-0.03,-0.40,-0.18,-0.32,-0.75,-0.23,-0.84,-2.48,-0.31,-0.00</t>
  </si>
  <si>
    <t>21490</t>
  </si>
  <si>
    <t>M,I,E,A,S,P,P,S,A,S,E,A,E,K,R</t>
  </si>
  <si>
    <t>-0.16,-3.03,-3.02,-1.45,-1.10,-0.28,-0.46,-1.41,-0.96,-0.02,-1.96,-2.70,-0.54,-1.32,-0.13</t>
  </si>
  <si>
    <t>21559</t>
  </si>
  <si>
    <t>L,V,A,A,S,Q,A,A,L,G,L,G,W,F,G,N</t>
  </si>
  <si>
    <t>-2.64,-2.04,-2.07,-1.42,-0.00,-0.05,-0.00,-0.00,-0.00,-0.00,-0.00,-1.21,-0.99,-3.00,-1.55,-0.95</t>
  </si>
  <si>
    <t>E,L,L,P,D,P,K</t>
  </si>
  <si>
    <t>-0.00,-2.95,-0.03,-0.03,-0.76,-1.59,-0.40</t>
  </si>
  <si>
    <t>21392;21659</t>
  </si>
  <si>
    <t>V,Y,H,L,D,I,A,Q,I,V,R</t>
  </si>
  <si>
    <t>-0.00,-2.87,-1.76,-1.90,-0.08,-0.64,-0.03,-0.00,-2.08,-1.87,-1.07</t>
  </si>
  <si>
    <t>21557;21607</t>
  </si>
  <si>
    <t>T,G,Q,V,D,E,P,F,T,S,K</t>
  </si>
  <si>
    <t>-0.00,-1.06,-1.13,-0.00,-0.05,-0.04,-0.03,-0.18,-0.12,-2.46,-0.67</t>
  </si>
  <si>
    <t>21478;21738</t>
  </si>
  <si>
    <t>V,D,A,D,L,Q,V,K</t>
  </si>
  <si>
    <t>-0.03,-2.00,-0.40,-0.01,-1.40,-1.11,-1.40,-1.24</t>
  </si>
  <si>
    <t>21484</t>
  </si>
  <si>
    <t>E,I,L,E,Q,L,P,L,G,E,M,A,K</t>
  </si>
  <si>
    <t>-0.31,-2.55,-2.26,-2.57,-1.77,-0.27,-1.47,-0.97,-0.93,-0.14,-1.33,-2.57,-1.09</t>
  </si>
  <si>
    <t>A,V,A,G,S,Y,D,A,V,R</t>
  </si>
  <si>
    <t>-2.73,-1.66,-0.00,-1.70,-1.69,-1.79,-0.90,-0.63,-0.36,-1.69</t>
  </si>
  <si>
    <t>21580;21589</t>
  </si>
  <si>
    <t>A,G,E,N,C(Carbamidomethylation),G,V,L,I,R</t>
  </si>
  <si>
    <t>-0.00,-1.50,-0.01,-0.00,-0.05,-0.00,-0.05,-1.23,-2.20,-0.68</t>
  </si>
  <si>
    <t>21440;21446;21542;21571;21708</t>
  </si>
  <si>
    <t>21440;21446;21542;21571;21708;21781</t>
  </si>
  <si>
    <t>T,G,Y,P,C(Carbamidomethylation),K,P,G,D,P</t>
  </si>
  <si>
    <t>-2.32,-1.97,-0.51,-1.32,-1.20,-1.86,-1.31,-1.06,-2.13,-1.04</t>
  </si>
  <si>
    <t>21370;21430;21453;21476;21622;21637</t>
  </si>
  <si>
    <t>D,H,L,N,G,E,L,F,D,A,K</t>
  </si>
  <si>
    <t>-0.53,-2.75,-0.94,-0.09,-0.44,-1.27,-0.57,-1.32,-2.04,-2.55,-1.52</t>
  </si>
  <si>
    <t>21541;21728</t>
  </si>
  <si>
    <t>G,F,Q,D,K,F,L,G,N,P,N,T,A,T,Q,A,P,R</t>
  </si>
  <si>
    <t>-0.02,-2.03,-1.80,-1.48,-2.45,-2.21,-0.28,-2.81,-1.78,-0.05,-0.52,-0.47,-1.72,-0.04,-1.95,-0.76,-2.34,-0.32</t>
  </si>
  <si>
    <t>G,T,S,D,T,S,E,T,V,N,A,I,T,K</t>
  </si>
  <si>
    <t>-2.75,-1.78,-0.05,-1.42,-2.58,-1.79,-1.19,-0.31,-2.17,-1.98,-0.23,-3.32,-1.46,0.00</t>
  </si>
  <si>
    <t>21610;21612;21740</t>
  </si>
  <si>
    <t>V,P,N,A,A,C(Carbamidomethylation),L,P,S,T,V,A,A,P,L</t>
  </si>
  <si>
    <t>-1.31,-0.16,-0.09,-0.00,-0.01,-0.03,-1.58,-2.89,-0.35,-1.16,-0.96,-2.17,-2.71,-2.52,-1.29</t>
  </si>
  <si>
    <t>V,P,G,Q,P,V,S,K</t>
  </si>
  <si>
    <t>-0.21,-3.30,-0.00,-0.10,-0.01,-0.19,-1.46,-0.05</t>
  </si>
  <si>
    <t>-1.21,-0.09,-0.52,-2.06,-0.22,-0.02,-1.40,-1.43,-0.24,-2.35,-0.31,-0.40,-0.07,-0.00</t>
  </si>
  <si>
    <t>21431;21434;21590</t>
  </si>
  <si>
    <t>21400;21431;21434;21590</t>
  </si>
  <si>
    <t>A,T,F,D,A,L,K</t>
  </si>
  <si>
    <t>-0.00,-0.05,-0.00,-0.09,-0.09,-2.01,-0.34</t>
  </si>
  <si>
    <t>21391;21658;21744</t>
  </si>
  <si>
    <t>A,T,F,D,L,A,K</t>
  </si>
  <si>
    <t>-0.34,-0.05,-0.49,-0.18,-0.41,-0.00,0.00</t>
  </si>
  <si>
    <t>21508;21761</t>
  </si>
  <si>
    <t>D,D,C(Carbamidomethylation),D,C(Carbamidomethylation),D,Q,P,C(Carbamidomethylation)</t>
  </si>
  <si>
    <t>-0.00,-2.52,-1.91,-2.13,-2.19,-2.75,-1.88,-2.30,-3.96</t>
  </si>
  <si>
    <t>21564</t>
  </si>
  <si>
    <t>L,L,D,L,A,S,A,D,K,T,K</t>
  </si>
  <si>
    <t>-2.55,-1.07,-0.03,-0.43,-0.02,-2.20,-0.00,-0.42,-0.93,-1.97,-0.00</t>
  </si>
  <si>
    <t>21536</t>
  </si>
  <si>
    <t>L,A,L,A,D,G,G,L,K</t>
  </si>
  <si>
    <t>-0.00,-2.30,-0.55,-0.06,-0.36,-0.44,-0.97,-2.32,-0.34</t>
  </si>
  <si>
    <t>21527;21653;21655</t>
  </si>
  <si>
    <t>21527;21653;21655;21701;21718;21846;21985</t>
  </si>
  <si>
    <t>I,G,G,V,V,I,D,N,K</t>
  </si>
  <si>
    <t>-0.62,-0.41,-2.30,-0.03,-0.06,-1.08,-1.11,-0.88,-1.48</t>
  </si>
  <si>
    <t>21448;21501;21770</t>
  </si>
  <si>
    <t>L,I,N,P,W,S,L,K</t>
  </si>
  <si>
    <t>-0.19,-2.93,-0.00,-0.24,-1.35,-1.95,-1.43,-0.40</t>
  </si>
  <si>
    <t>21488</t>
  </si>
  <si>
    <t>F,K,T,V,A,D,L,A,K</t>
  </si>
  <si>
    <t>-0.46,-0.01,-0.05,-0.21,-0.05,-1.71,-0.34,-0.72,-0.01</t>
  </si>
  <si>
    <t>21534</t>
  </si>
  <si>
    <t>M,S,G,Q,F,F,Q,R</t>
  </si>
  <si>
    <t>-0.25,-2.35,-2.99,-0.03,-0.33,-0.28,-1.87,-1.41</t>
  </si>
  <si>
    <t>21611;21638;21669</t>
  </si>
  <si>
    <t>21611;21638;21669;21698</t>
  </si>
  <si>
    <t>K,P,V,V,G,F,N,L,R</t>
  </si>
  <si>
    <t>-0.82,-0.01,-0.00,-0.06,-0.00,-2.97,-0.40,-2.36,-0.61</t>
  </si>
  <si>
    <t>L,P,G,P,G,A,Q,A,L,A,R</t>
  </si>
  <si>
    <t>-1.30,-0.64,-0.02,-0.45,-0.85,-1.43,-0.85,-0.01,-1.93,-0.80,-2.25</t>
  </si>
  <si>
    <t>L,Q,M,Q,D,S,S,F,K</t>
  </si>
  <si>
    <t>-0.20,-0.02,-0.00,-0.08,-0.41,-0.04,-0.36,-1.27,-1.38</t>
  </si>
  <si>
    <t>21503</t>
  </si>
  <si>
    <t>D,L,V,D,Q,L,L,Q,Q,G,P,V,D,V,K</t>
  </si>
  <si>
    <t>-2.12,-0.35,-0.04,-0.42,-0.97,-0.48,-1.49,-1.90,-2.65,-0.30,-1.81,-2.07,-2.12,-1.05,-0.00</t>
  </si>
  <si>
    <t>21533</t>
  </si>
  <si>
    <t>V,S,V,A,D,Y,E,D,N,V,A,Q,D,K,R</t>
  </si>
  <si>
    <t>-0.03,-1.94,-2.75,-0.01,-0.16,-0.13,-0.31,-0.02,-0.26,-0.39,-0.67,-1.14,-0.01,-1.74,-1.19</t>
  </si>
  <si>
    <t>21504</t>
  </si>
  <si>
    <t>V,P,V,V,Q,A,A,S,Y,S,K</t>
  </si>
  <si>
    <t>-0.03,-0.24,-0.06,-0.36,-0.10,-0.30,-0.07,-0.36,-1.34,-2.02,-0.94</t>
  </si>
  <si>
    <t>21599</t>
  </si>
  <si>
    <t>A,T,Q,A,Q,Y,M,S,V,R</t>
  </si>
  <si>
    <t>-2.61,-1.57,-0.17,-0.02,-0.17,-0.22,-2.89,-2.37,-1.98,-1.95</t>
  </si>
  <si>
    <t>21586;21623</t>
  </si>
  <si>
    <t>V,S,G,F,Q,V,A,I,D,V,A,R</t>
  </si>
  <si>
    <t>-0.00,-2.32,-0.47,-1.98,-0.10,-0.95,-1.33,-0.97,-0.84,-0.63,-1.65,-0.82</t>
  </si>
  <si>
    <t>21303;21316;21578</t>
  </si>
  <si>
    <t>G,N,R,P,G,D,A,L,A,L,G,A,A,A,E,G,D,A,Q,V,A,K</t>
  </si>
  <si>
    <t>-0.00,-2.97,-2.70,-0.01,-0.54,-0.15,-2.39,-1.35,-2.24,-1.92,-0.21,-2.12,-0.01,-0.00,-0.29,-0.71,-1.41,-0.00,-1.18,-1.69,-0.64,-0.21</t>
  </si>
  <si>
    <t>K,L,E,P,E,N,F,Q,V,F,K</t>
  </si>
  <si>
    <t>-1.60,-0.10,-0.00,-2.23,-0.08,-1.81,-1.73,-0.24,-2.55,-0.27,-0.04</t>
  </si>
  <si>
    <t>21519;21643</t>
  </si>
  <si>
    <t>L,A,Q,G,C(Carbamidomethylation),G,M,Q,V,Q,D,V,N,R</t>
  </si>
  <si>
    <t>-2.71,-0.18,-0.57,-1.70,-1.00,-0.81,-0.79,-1.51,-0.87,-0.57,-2.00,-1.60,-2.13,-0.00</t>
  </si>
  <si>
    <t>21551</t>
  </si>
  <si>
    <t>M,N,C(Carbamidomethylation),P,D,R</t>
  </si>
  <si>
    <t>-0.30,-2.85,-3.00,-1.07,-0.07,-0.79</t>
  </si>
  <si>
    <t>21821</t>
  </si>
  <si>
    <t>Q,E,C(Carbamidomethylation),S,I,P,V,D,G,Q,D,Q,S,Q,K</t>
  </si>
  <si>
    <t>-2.48,-1.72,-2.68,-1.31,-0.06,-0.00,-0.04,-2.08,-0.03,-0.10,-1.85,-1.92,-1.85,-1.57,-0.00</t>
  </si>
  <si>
    <t>K,G,V,C(Carbamidomethylation),E,E,T,S,G,A,E,E,N,K,I</t>
  </si>
  <si>
    <t>-0.02,-2.21,-1.47,-1.91,-0.26,-0.05,-0.01,-0.00,-0.00,-0.00,-9.10,-0.00,-3.20,-1.39,-1.41</t>
  </si>
  <si>
    <t>21538</t>
  </si>
  <si>
    <t>G,W,S,R,P,D,P,G,E,A,N,G,P,A,A,L,R</t>
  </si>
  <si>
    <t>-0.00,-2.96,-1.48,-1.71,-1.42,-0.43,-2.35,-0.15,-0.17,-0.72,-2.75,-0.50,-1.69,-0.55,-1.60,-2.31,-1.14</t>
  </si>
  <si>
    <t>21549;21694</t>
  </si>
  <si>
    <t>T,P,L,L,T,C(Carbamidomethylation),L,K</t>
  </si>
  <si>
    <t>-1.62,-0.12,-1.07,-0.92,-0.32,-2.65,-0.45,-0.00</t>
  </si>
  <si>
    <t>21452</t>
  </si>
  <si>
    <t>E,V,V,D,G,A,P,K,P,Q,S,T,P,T,L,K</t>
  </si>
  <si>
    <t>-0.14,-2.71,-2.34,-0.19,-2.11,-1.90,-0.04,-0.50,-0.03,-2.04,-0.15,-1.85,-1.97,-1.25,-2.43,-1.02</t>
  </si>
  <si>
    <t>21601</t>
  </si>
  <si>
    <t>N,T,L,A,A,L,E,D,S,D,K,K</t>
  </si>
  <si>
    <t>-0.00,-2.73,-0.48,-0.05,-0.11,-0.04,-0.12,-0.32,-0.45,-0.66,-1.47,-0.15</t>
  </si>
  <si>
    <t>21485;21754;21811</t>
  </si>
  <si>
    <t>21485;21754;21811;21830</t>
  </si>
  <si>
    <t>I,E,E,L,L,Q,R</t>
  </si>
  <si>
    <t>-2.10,-0.03,-0.00,-0.09,-0.67,-0.21,-0.63</t>
  </si>
  <si>
    <t>21502;21782</t>
  </si>
  <si>
    <t>I,T,E,G,C(Carbamidomethylation),T,L,T,A,A,I,T,K</t>
  </si>
  <si>
    <t>-0.56,-1.63,-0.80,-1.69,-2.67,-1.04,-0.59,-0.35,-0.03,-0.83,-1.32,-0.95,-0.66</t>
  </si>
  <si>
    <t>21528;21674</t>
  </si>
  <si>
    <t>V,A,D,N,A,L,A,G,A,R</t>
  </si>
  <si>
    <t>-0.01,-1.88,-0.03,-1.00,-0.86,-0.49,-0.10,-0.71,-1.85,-1.13</t>
  </si>
  <si>
    <t>21567;21614</t>
  </si>
  <si>
    <t>L,V,L,N,A,D,D,A,A,R</t>
  </si>
  <si>
    <t>-0.02,-0.57,-0.09,-0.13,-0.17,-1.72,-0.02,-0.27,-0.70,-0.77</t>
  </si>
  <si>
    <t>21547</t>
  </si>
  <si>
    <t>N,S,D,E,V,V,D,S,L,R</t>
  </si>
  <si>
    <t>-0.07,-0.20,-1.50,-0.21,-1.89,-0.03,-0.60,-0.30,-1.90,-0.64</t>
  </si>
  <si>
    <t>21608</t>
  </si>
  <si>
    <t>A,M,A,A,N,D,T,G,G,F,V,K</t>
  </si>
  <si>
    <t>-0.00,-3.71,-0.36,-0.11,-0.29,-1.08,-1.71,-1.19,-1.57,-1.50,-2.40,-0.29</t>
  </si>
  <si>
    <t>21552;21554;21573;21703;21803</t>
  </si>
  <si>
    <t>G,S,A,L,A,A,L,E,D,S,D,K,K</t>
  </si>
  <si>
    <t>-0.03,-3.01,-0.00,-0.05,-0.02,-0.00,-0.00,-0.03,-0.03,-0.15,-1.18,-0.97,-0.60</t>
  </si>
  <si>
    <t>21706</t>
  </si>
  <si>
    <t>S,Y,G,D,L,Y,S,Y,T,F,I</t>
  </si>
  <si>
    <t>-2.76,-0.19,-0.34,-0.05,-2.63,-0.94,-2.15,-1.02,-2.44,-3.27,-0.81</t>
  </si>
  <si>
    <t>21628</t>
  </si>
  <si>
    <t>T,V,G,S,V,T,T,A,K,P,V,S,H,K</t>
  </si>
  <si>
    <t>-2.86,-1.03,-1.80,-0.34,-0.84,-0.43,-1.82,-2.16,-0.11,-1.55,-2.95,-2.92,-1.73,-0.00</t>
  </si>
  <si>
    <t>21651</t>
  </si>
  <si>
    <t>K,D,W,V,S,E,F,V,T,P,G,N,S</t>
  </si>
  <si>
    <t>-0.76,-1.76,-2.35,-0.02,-0.18,-2.54,-0.08,-0.09,-1.34,-0.10,-1.42,-2.89,-1.25</t>
  </si>
  <si>
    <t>21644</t>
  </si>
  <si>
    <t>S,V,N,S,F,L,K</t>
  </si>
  <si>
    <t>-0.01,-2.03,-0.04,-0.46,-0.00,-0.37,-0.16</t>
  </si>
  <si>
    <t>21575</t>
  </si>
  <si>
    <t>K,V,D,N,I,P,A,R</t>
  </si>
  <si>
    <t>-0.94,-1.36,-1.19,-1.53,-0.91,-0.28,-2.49,-0.97</t>
  </si>
  <si>
    <t>21532</t>
  </si>
  <si>
    <t>I,N,L,D,E,N,Q,D,T,P,P,K</t>
  </si>
  <si>
    <t>-2.76,-0.00,-0.04,-0.25,-0.20,-0.14,-0.28,-0.93,-0.05,-3.64,-2.05,-0.00</t>
  </si>
  <si>
    <t>21642;21885</t>
  </si>
  <si>
    <t>Y,L,G,Q,T,V,T,V,K</t>
  </si>
  <si>
    <t>-0.01,-1.34,-0.06,-0.22,-0.01,-0.60,-0.35,-0.62,-0.71</t>
  </si>
  <si>
    <t>A,N,L,A,Q,V,L,R</t>
  </si>
  <si>
    <t>-0.02,-1.63,-0.00,-0.22,-0.02,-1.35,-2.44,-0.63</t>
  </si>
  <si>
    <t>D,T,W,S,E,N,Q,I,L,R,K</t>
  </si>
  <si>
    <t>-2.71,-2.13,-0.68,-0.01,-0.07,-0.11,-0.42,-0.59,-1.09,-2.85,-0.00</t>
  </si>
  <si>
    <t>21600;21672</t>
  </si>
  <si>
    <t>A,A,V,L,E,A,M,T,K</t>
  </si>
  <si>
    <t>-0.02,-1.84,-0.69,-0.34,-0.00,-0.15,-2.32,-1.12,-0.36</t>
  </si>
  <si>
    <t>21521;21848</t>
  </si>
  <si>
    <t>T,S,I,A,E,W,L,K</t>
  </si>
  <si>
    <t>-0.19,-0.05,-1.06,-0.97,-0.19,-2.50,-0.07,-0.00</t>
  </si>
  <si>
    <t>21823</t>
  </si>
  <si>
    <t>V,S,L,F,E,A,P,G,G,K</t>
  </si>
  <si>
    <t>-2.35,-0.28,-1.77,-0.21,-0.88,-1.38,-1.40,-0.18,-1.95,-0.00</t>
  </si>
  <si>
    <t>21591;21621;21675</t>
  </si>
  <si>
    <t>21591;21621;21675;21700;21704</t>
  </si>
  <si>
    <t>A,Q,I,G,Y,D,A,E,V,A,S,K</t>
  </si>
  <si>
    <t>-2.30,-0.38,-1.27,-1.03,-1.40,-1.46,-1.38,-1.28,-2.71,-0.61,-1.12,0.00</t>
  </si>
  <si>
    <t>21444;21606</t>
  </si>
  <si>
    <t>E,A,L,E,E,Q,G,Y,D,V,K</t>
  </si>
  <si>
    <t>-0.00,-2.40,-0.02,-0.00,-0.01,-0.01,-0.01,-1.16,-1.08,-0.85,-0.17</t>
  </si>
  <si>
    <t>21509;21510;21772;21826</t>
  </si>
  <si>
    <t>21509;21510;21772;21826;21871</t>
  </si>
  <si>
    <t>A,D,E,T,A,A,L,N,N,D,Q,K</t>
  </si>
  <si>
    <t>-0.00,-2.10,-1.38,-0.01,-0.15,-0.02,-0.62,-1.75,-1.28,-1.31,-0.59,-1.17</t>
  </si>
  <si>
    <t>21570;21592;21678</t>
  </si>
  <si>
    <t>A,G,P,F,Q,L,L,L,G,D,A,L,K</t>
  </si>
  <si>
    <t>-0.00,-2.10,-2.58,-0.39,-2.01,-2.32,-0.10,-1.34,-0.94,-0.69,-0.86,-1.68,-0.82</t>
  </si>
  <si>
    <t>K,E,D,S,C(Carbamidomethylation),Q,L,G,Y,S,A,G,P,C(Carbamidomethylation),H</t>
  </si>
  <si>
    <t>-0.04,-1.56,-2.32,-0.20,-0.50,-0.12,-0.08,-0.00,-0.04,-0.02,-0.04,-0.00,-0.00,-1.57,-1.26</t>
  </si>
  <si>
    <t>21460</t>
  </si>
  <si>
    <t>21514;21563;21572</t>
  </si>
  <si>
    <t>M,G,S,V,T,E,T,L,N,E,G,L,K,R</t>
  </si>
  <si>
    <t>-0.00,-3.06,-2.95,-0.00,-1.32,-0.29,-0.01,-0.44,-0.70,-0.09,-0.21,-0.96,-2.19,-1.64</t>
  </si>
  <si>
    <t>21558;21695</t>
  </si>
  <si>
    <t>L,N,V,D,E,I,T,G,L,H,Y,K</t>
  </si>
  <si>
    <t>-2.02,-0.11,-0.03,-2.71,-0.01,-0.45,-2.25,-0.38,-0.87,-1.14,-2.49,-0.00</t>
  </si>
  <si>
    <t>21500;21962</t>
  </si>
  <si>
    <t>F,L,T,E,A,S</t>
  </si>
  <si>
    <t>-0.09,-2.17,-0.01,-0.07,-0.54,-0.83</t>
  </si>
  <si>
    <t>21326;21596;21879;22321</t>
  </si>
  <si>
    <t>21326;21596;21879;22321;22575</t>
  </si>
  <si>
    <t>K,Q,E,A,L,E,A,A,G,E,D,A,V,K</t>
  </si>
  <si>
    <t>-0.39,-2.52,-0.02,-1.70,-0.07,-0.06,-0.01,-0.45,-0.01,-2.43,-1.86,-0.23,-2.21,-1.00</t>
  </si>
  <si>
    <t>21632</t>
  </si>
  <si>
    <t>V,T,G,L,E,V,G,K</t>
  </si>
  <si>
    <t>-2.13,-0.13,-0.67,-0.54,-0.76,-0.81,-1.10,-0.68</t>
  </si>
  <si>
    <t>21546</t>
  </si>
  <si>
    <t>M,K,E,N,L,E,A,L,F,G,E,K</t>
  </si>
  <si>
    <t>-0.04,-2.63,-2.76,-0.83,-1.29,-1.67,-0.32,-1.35,-0.02,-1.88,-2.63,-0.41</t>
  </si>
  <si>
    <t>21816;21971</t>
  </si>
  <si>
    <t>V,A,V,D,G,A,P,G,V,V,K</t>
  </si>
  <si>
    <t>-2.45,-0.01,-0.03,-0.11,-0.24,-0.10,-0.16,-0.39,-0.01,-1.34,-0.00</t>
  </si>
  <si>
    <t>21515;21786;21813</t>
  </si>
  <si>
    <t>F,A,G,W,Q,A,P,G,N,G,V</t>
  </si>
  <si>
    <t>-1.03,-1.32,-1.84,-0.77,-1.01,-0.44,-1.15,-1.24,-2.27,-3.14,-0.09</t>
  </si>
  <si>
    <t>21544;21560</t>
  </si>
  <si>
    <t>A,V,A,E,G,S,G,V,V,G,G,S,K</t>
  </si>
  <si>
    <t>-0.03,-2.69,-0.32,-0.60,-0.30,-3.15,-0.21,-2.54,-0.29,-0.12,-0.22,-2.34,-1.32</t>
  </si>
  <si>
    <t>21574</t>
  </si>
  <si>
    <t>K,Y,R,D,G,A,I,V,G,A,G,A,P,Y,G,A,G,R</t>
  </si>
  <si>
    <t>-1.83,-2.05,-3.11,-0.81,-2.63,-0.81,-1.54,-0.19,-0.19,-0.41,-0.39,-1.59,-0.12,-1.72,-0.61,-2.84,-0.56,-1.12</t>
  </si>
  <si>
    <t>21588;21604;21605</t>
  </si>
  <si>
    <t>21576;21588;21604;21605</t>
  </si>
  <si>
    <t>21854</t>
  </si>
  <si>
    <t>V,D,S,L,V,G,A,G,P,A,S,A,S,L,S,S,S</t>
  </si>
  <si>
    <t>-0.95,-0.07,-0.13,-0.35,-2.70,-0.09,-0.56,-0.06,-0.00,-0.00,-0.00,-2.45,-0.72,-2.16,-0.28,-3.15,-2.09</t>
  </si>
  <si>
    <t>21569</t>
  </si>
  <si>
    <t>T,V,V,A,E,V,G,K</t>
  </si>
  <si>
    <t>-0.00,-2.57,-0.00,-2.17,-0.14,-0.03,-0.05,-2.09</t>
  </si>
  <si>
    <t>G,L,V,D,G,P,Q,V,V,K</t>
  </si>
  <si>
    <t>-0.02,-2.80,-0.58,-0.08,-0.02,-0.98,-2.99,-0.01,-0.00,-0.98</t>
  </si>
  <si>
    <t>21683</t>
  </si>
  <si>
    <t>S,L,D,T,A,A,L,N,N,D,Q,K</t>
  </si>
  <si>
    <t>-0.02,-2.17,-1.45,-0.05,-0.06,-0.05,-0.75,-1.37,-1.94,-1.80,-1.17,-1.12</t>
  </si>
  <si>
    <t>21592;21678</t>
  </si>
  <si>
    <t>P,A,A,Q,A,E,T,T,D,G,C(Carbamidomethylation),L,K,G,A,G,R</t>
  </si>
  <si>
    <t>-0.75,-0.40,-2.69,-2.74,-2.31,-0.25,-2.39,-2.12,-0.18,-0.02,-1.23,-0.70,-0.78,-0.45,-2.46,-1.35,-1.22</t>
  </si>
  <si>
    <t>21679</t>
  </si>
  <si>
    <t>K,P,Y,E,D,Y,L,E,D,T,L,K,R</t>
  </si>
  <si>
    <t>-0.19,-2.00,-2.67,-0.90,-1.95,-0.69,-1.19,-1.43,-0.09,-2.04,-0.67,-2.42,-1.41</t>
  </si>
  <si>
    <t>21640;21742</t>
  </si>
  <si>
    <t>L,N,A,N,L,A,D,K</t>
  </si>
  <si>
    <t>-0.74,-2.88,-0.77,-1.98,-0.32,-0.08,-0.76,-0.44</t>
  </si>
  <si>
    <t>21655</t>
  </si>
  <si>
    <t>F,E,T,N,D,K,A,V,D,F,K</t>
  </si>
  <si>
    <t>-0.02,-2.22,-0.15,-2.52,-0.01,-1.20,-0.80,-1.57,-0.35,-0.53,-1.10</t>
  </si>
  <si>
    <t>21639</t>
  </si>
  <si>
    <t>21531</t>
  </si>
  <si>
    <t>E,N,S,S,L,W,A,R</t>
  </si>
  <si>
    <t>-0.55,-1.67,-0.38,-0.52,-0.58,-0.28,-1.99,-0.81</t>
  </si>
  <si>
    <t>21568</t>
  </si>
  <si>
    <t>K,W,D,M,A,L,E,D,S,D,K,K</t>
  </si>
  <si>
    <t>-0.29,-2.52,-2.55,-2.59,-0.09,-0.09,-0.16,-0.07,-0.50,-1.19,-1.44,-1.69</t>
  </si>
  <si>
    <t>21535</t>
  </si>
  <si>
    <t>G,E,C(Carbamidomethylation),K,E,Q,G,V,E,L,V,T,R</t>
  </si>
  <si>
    <t>-0.00,-0.65,-2.57,-2.52,-2.64,-0.03,-0.07,-0.75,-0.43,-0.73,-1.14,-2.19,-1.03</t>
  </si>
  <si>
    <t>21579;21591;21621;21656;21668</t>
  </si>
  <si>
    <t>21579;21591;21621;21656;21668;21675;21704</t>
  </si>
  <si>
    <t>P,I,T,A,N,G,K,A,A,A,K</t>
  </si>
  <si>
    <t>-1.19,-3.08,-0.53,-1.66,-0.42,-0.74,-2.85,-0.35,-1.10,-1.80,-0.82</t>
  </si>
  <si>
    <t>21540;21928</t>
  </si>
  <si>
    <t>A,A,Q,V,G,G,S,E,L,K,R</t>
  </si>
  <si>
    <t>-0.04,-2.28,-2.44,-0.09,-0.04,-2.60,-0.02,-0.84,-0.62,-2.22,-1.12</t>
  </si>
  <si>
    <t>21707;21742</t>
  </si>
  <si>
    <t>S,D,G,A,E,V,E,L,D,I,K</t>
  </si>
  <si>
    <t>-2.46,-0.74,-0.25,-2.42,-0.56,-0.51,-0.11,-1.68,-2.40,-0.10,0.00</t>
  </si>
  <si>
    <t>21827;22018</t>
  </si>
  <si>
    <t>P,L,V,G,A,M,L,G,S,Q,G,R</t>
  </si>
  <si>
    <t>-0.05,-1.03,-0.01,-0.00,-0.06,-0.03,-1.79,-1.81,-2.07,-1.77,-1.33,-1.11</t>
  </si>
  <si>
    <t>21576;21588;21605;21918</t>
  </si>
  <si>
    <t>T,F,P,Q,V,A,Y,V,Q,D,A,L,T,T,H,S,K</t>
  </si>
  <si>
    <t>-0.14,-2.92,-1.94,-2.30,-1.21,-1.46,-1.90,-0.11,-2.05,-1.06,-1.80,-1.93,-1.19,-0.94,-0.30,-2.81,-0.23</t>
  </si>
  <si>
    <t>21584</t>
  </si>
  <si>
    <t>H,P,Y,F,Y,A,P,E,L,L,F,F,A,P,I,S</t>
  </si>
  <si>
    <t>-2.73,-1.22,-2.14,-0.08,-0.00,-0.00,-0.00,-0.00,-0.00,-0.00,-0.00,-0.00,-0.00,-5.38,-3.39,-0.53</t>
  </si>
  <si>
    <t>-0.27,-2.10,-0.62,-0.32,-0.16,-0.10,-0.28,-0.01,-0.18,-0.00,-0.89</t>
  </si>
  <si>
    <t>21598</t>
  </si>
  <si>
    <t>L,L,G,E,T,L,K</t>
  </si>
  <si>
    <t>-0.61,-2.47,-0.41,-1.87,-0.68,-0.70,-1.29</t>
  </si>
  <si>
    <t>21745</t>
  </si>
  <si>
    <t>K,F,R,E,A,A,Q,V,A,A,E,N,A,G,R</t>
  </si>
  <si>
    <t>-0.50,-1.80,-2.67,-2.51,-1.69,-1.90,-0.01,-0.01,-0.01,-0.20,-0.05,-0.57,-1.10,-2.53,-1.18</t>
  </si>
  <si>
    <t>21581</t>
  </si>
  <si>
    <t>L,L,A,D,T,L,K</t>
  </si>
  <si>
    <t>-1.07,-0.52,-1.70,-0.89,-0.04,-0.02,-0.03</t>
  </si>
  <si>
    <t>21566</t>
  </si>
  <si>
    <t>-0.15,-3.17,-2.20,-1.27,-0.12,-1.20,-0.44,-0.23,-1.92,-0.81</t>
  </si>
  <si>
    <t>T,M,E,S,I,T,E,G,L,G,G,A,G,R</t>
  </si>
  <si>
    <t>-0.00,-2.68,-2.72,-0.36,-1.09,-0.39,-0.51,-0.02,-0.41,-0.11,-0.88,-2.82,-0.61,-0.78</t>
  </si>
  <si>
    <t>21643</t>
  </si>
  <si>
    <t>D,H,S,D,Y,D,I,N,N,L,L,R,K</t>
  </si>
  <si>
    <t>-0.00,-3.04,-1.53,-2.59,-2.04,-2.39,-0.04,-0.16,-1.03,-1.19,-0.57,-2.33,-0.60</t>
  </si>
  <si>
    <t>21670</t>
  </si>
  <si>
    <t>V,E,T,S,E,Q,I,R</t>
  </si>
  <si>
    <t>-0.01,-2.13,-0.01,-0.11,-0.48,-1.02,-2.55,-0.53</t>
  </si>
  <si>
    <t>21520;21568</t>
  </si>
  <si>
    <t>L,S,V,S,G,V,V,R</t>
  </si>
  <si>
    <t>-1.40,-0.08,-0.00,-0.19,-2.36,-0.58,-1.02,-1.60</t>
  </si>
  <si>
    <t>21631</t>
  </si>
  <si>
    <t>F,S,V,Y,D,V,R</t>
  </si>
  <si>
    <t>-2.82,-0.00,-0.04,-0.71,-0.20,-1.51,-1.10</t>
  </si>
  <si>
    <t>21484;21557;21607;21758;21917</t>
  </si>
  <si>
    <t>L,V,A,T,Q,A,A,G,A,K</t>
  </si>
  <si>
    <t>-0.77,-2.36,-0.88,-2.20,-0.63,-0.62,-0.09,-0.31,-0.61,-0.00</t>
  </si>
  <si>
    <t>21807</t>
  </si>
  <si>
    <t>K,V,P,D,A,S,G,V,E,L,A,N,V,K</t>
  </si>
  <si>
    <t>-1.66,-1.96,-0.03,-0.32,-0.78,-0.65,-0.29,-0.19,-0.01,-1.02,-0.15,-1.57,-1.05,-0.00</t>
  </si>
  <si>
    <t>21741</t>
  </si>
  <si>
    <t>T,Q,T,P,R,A,E,L,K,E,K,F,T,A,F,C(Carbamidomethylation),K,P,G,P,A,K</t>
  </si>
  <si>
    <t>-2.39,-0.71,-2.61,-0.54,-1.49,-0.20,-0.23,-0.48,-0.31,-0.38,-0.04,-0.20,-0.03,-0.00,-0.07,-0.04,-2.44,-2.96,-2.19,-2.55,-1.18,0.00</t>
  </si>
  <si>
    <t>21579;21621;21656;21668;21675</t>
  </si>
  <si>
    <t>21579;21621;21656;21668;21675;21719;21720</t>
  </si>
  <si>
    <t>T,L,S,D,Y,N,I,Q,E,S,S,P,V,V,K</t>
  </si>
  <si>
    <t>-2.45,-2.35,-1.88,-1.70,-0.45,-0.04,-0.39,-0.10,-0.02,-1.03,-0.19,-2.37,-1.91,-1.18,-0.00</t>
  </si>
  <si>
    <t>21636</t>
  </si>
  <si>
    <t>V,E,I,Q,N,Q,D,E,D,M,T,I,L,R</t>
  </si>
  <si>
    <t>-2.76,-0.39,-0.95,-0.71,-0.90,-0.84,-0.30,-0.50,-2.69,-1.48,-2.45,-1.66,-1.44,-0.00</t>
  </si>
  <si>
    <t>T,A,A,E,N,E,F,V,T,L,H,C(Carbamidomethylation),S,L,R</t>
  </si>
  <si>
    <t>-2.44,-1.98,-1.31,-1.93,-0.28,-2.84,-0.11,-1.33,-0.02,-0.08,-0.13,-2.67,-0.62,-1.57,-1.83</t>
  </si>
  <si>
    <t>21549;21840</t>
  </si>
  <si>
    <t>M,H,E,G,D,D,T,A,V,K,P,T,T,S,A,A,K</t>
  </si>
  <si>
    <t>-0.15,-2.46,-3.00,-2.23,-2.70,-3.80,-0.18,-0.01,-0.12,-0.64,-0.19,-1.01,-0.54,-2.57,-0.74,-0.83,-1.36</t>
  </si>
  <si>
    <t>21709</t>
  </si>
  <si>
    <t>V,V,D,Q,E,D,A,D,K,V,A,E,D,T,S,V,K</t>
  </si>
  <si>
    <t>-2.25,-0.02,-0.12,-0.52,-0.27,-0.56,-0.82,-0.33,-2.17,-1.70,-1.79,-1.14,-1.60,-2.64,-2.62,-0.91,-0.00</t>
  </si>
  <si>
    <t>21613</t>
  </si>
  <si>
    <t>P,C(Carbamidomethylation),V,D,S,G,T,T,V,V,A,R</t>
  </si>
  <si>
    <t>-0.15,-3.31,-1.91,-0.06,-0.23,-0.87,-0.06,-0.04,-1.67,-0.62,-1.11,-0.80</t>
  </si>
  <si>
    <t>21578</t>
  </si>
  <si>
    <t>V,K,P,D,G,E,K,E,I,A,N,V,K</t>
  </si>
  <si>
    <t>-0.00,-0.29,-0.00,-0.00,-0.01,-0.20,-2.01,-0.33,-0.00,-0.51,-1.31,-1.41,-1.06</t>
  </si>
  <si>
    <t>21565;21806</t>
  </si>
  <si>
    <t>L,G,L,L,V,S,H</t>
  </si>
  <si>
    <t>-2.65,-0.40,-1.15,-1.74,-1.84,-2.97,-0.51</t>
  </si>
  <si>
    <t>P,P,T,Y,S,Q,P,V,V,Q,A,A,S,Y,S,K</t>
  </si>
  <si>
    <t>-0.16,-2.63,-2.98,-1.24,-2.23,-2.36,-0.06,-0.85,-1.51,-0.11,-0.35,-0.04,-0.31,-1.87,-1.54,-0.80</t>
  </si>
  <si>
    <t>L,L,I,Q,M,A,V,D,G,C(Carbamidomethylation),I,Q,N,V,K</t>
  </si>
  <si>
    <t>-1.32,-2.61,-0.61,-0.00,-1.43,-2.45,-2.45,-0.14,-0.52,-1.82,-0.11,-0.89,-1.16,-2.22,-1.13</t>
  </si>
  <si>
    <t>I,F,G,P,V,A,R</t>
  </si>
  <si>
    <t>-0.05,-0.01,-0.01,-0.05,-0.76,-2.25,-0.99</t>
  </si>
  <si>
    <t>21583</t>
  </si>
  <si>
    <t>T,V,A,A,P,S,S,Q,I,G,G,V,L,K</t>
  </si>
  <si>
    <t>-2.11,-0.60,-0.10,-1.37,-2.02,-0.98,-1.18,-0.28,-1.20,-0.14,-3.60,-1.06,-0.39,-0.02</t>
  </si>
  <si>
    <t>21758</t>
  </si>
  <si>
    <t>E,V,D,G,G,I,Q,T,L,K</t>
  </si>
  <si>
    <t>-0.02,-2.66,-0.00,-0.39,-0.15,-0.27,-0.01,-0.26,-1.51,-0.36</t>
  </si>
  <si>
    <t>21818;21820;22013</t>
  </si>
  <si>
    <t>T,G,A,E,Y,A,L,D,T,K</t>
  </si>
  <si>
    <t>-1.80,-0.12,-0.28,-1.55,-0.15,-0.55,-0.08,-2.31,-0.93,-0.00</t>
  </si>
  <si>
    <t>21618</t>
  </si>
  <si>
    <t>A,L,D,G,V,P,T,A,N,D,D,Q,R</t>
  </si>
  <si>
    <t>-2.60,-0.15,-0.02,-0.14,-0.00,-0.86,-1.26,-0.90,-1.21,-0.60,-1.15,-0.90,-0.00</t>
  </si>
  <si>
    <t>21517;21597;21866;21982</t>
  </si>
  <si>
    <t>A,A,H,N,L,D,L,V,E,L,D,G,E,D,G,A,R</t>
  </si>
  <si>
    <t>-0.04,-1.12,-2.76,-3.07,-2.06,-0.41,-2.16,-0.12,-0.56,-2.57,-0.21,-0.07,-1.16,-0.00,-2.69,-0.32,-0.97</t>
  </si>
  <si>
    <t>21650</t>
  </si>
  <si>
    <t>K,V,P,Q,V,S,T,P,T,L,V,E,V,S,C(Carbamidomethylation),C(Carbamidomethylation)</t>
  </si>
  <si>
    <t>-1.81,-2.43,-1.92,-0.77,-1.00,-0.00,-0.07,-0.00,-0.02,-0.00,-0.00,-0.00,-0.00,0.00,-10.47,-4.13</t>
  </si>
  <si>
    <t>21603</t>
  </si>
  <si>
    <t>N,T,F,D,L,A,G,K</t>
  </si>
  <si>
    <t>-0.26,-0.04,-0.02,-0.48,-0.76,-0.18,-0.32,-0.54</t>
  </si>
  <si>
    <t>21660</t>
  </si>
  <si>
    <t>T,S,D,S,C(Carbamidomethylation),N,R,Q,G,S,L,T,A,A,I,T,K</t>
  </si>
  <si>
    <t>-0.00,-2.38,-1.11,-2.03,-2.73,-1.97,-2.63,-1.66,-2.30,-0.18,-0.25,-0.79,-0.68,-0.02,-1.67,-1.02,-0.93</t>
  </si>
  <si>
    <t>21693</t>
  </si>
  <si>
    <t>L,V,S,V,Q,A,P,P,F,Q,E,P,R</t>
  </si>
  <si>
    <t>-0.28,-2.18,-0.66,-0.01,-0.09,-0.58,-0.51,-2.36,-1.35,-1.18,-0.94,-1.76,-1.00</t>
  </si>
  <si>
    <t>21688</t>
  </si>
  <si>
    <t>T,V,A,Y,E,V,A,S,R</t>
  </si>
  <si>
    <t>-0.00,-1.54,-0.00,-0.10,-0.06,-0.01,-0.58,-2.45,-0.75</t>
  </si>
  <si>
    <t>21585;21671;21697</t>
  </si>
  <si>
    <t>K,V,F,I,F,V,K,L,K,Q,G,D,L,L,V,T,R</t>
  </si>
  <si>
    <t>-0.08,-2.01,-3.43,-1.37,-1.55,-1.96,-2.66,-1.79,-2.23,-0.02,-0.98,-0.19,-0.62,-0.80,-0.37,-2.77,-0.96</t>
  </si>
  <si>
    <t>21656;21668;21675;21719;21720</t>
  </si>
  <si>
    <t>21621;21638;21656;21668;21675;21719;21720</t>
  </si>
  <si>
    <t>R,F,D,R,A,D,L,A,K</t>
  </si>
  <si>
    <t>-0.27,-0.28,-2.55,-0.10,-2.40,-0.73,-1.07,-1.56,-0.52</t>
  </si>
  <si>
    <t>21622;21637;21723;21724</t>
  </si>
  <si>
    <t>21622;21637;21723;21724;21831</t>
  </si>
  <si>
    <t>K,V,P,Q,V,S,T,P,T,L,V,E,V,S,R,N,L,G,E,D,S,L,H</t>
  </si>
  <si>
    <t>-2.05,-0.15,-2.30,-1.58,-0.84,-0.00,-0.12,-0.00,-0.02,-0.08,-0.00,-0.00,-0.00,0.00,-0.00,-0.00,-0.81,-0.00,-1.57,-2.10,-2.31,-3.05,-0.85</t>
  </si>
  <si>
    <t>21587;21691;21852</t>
  </si>
  <si>
    <t>D,A,T,V,G,P,D,V,S,A,D,G,V,G,A,R</t>
  </si>
  <si>
    <t>-0.00,-2.23,-1.44,-0.75,-0.04,-0.00,-0.84,-0.01,-0.16,-0.11,-2.21,-0.17,-1.43,-1.73,-1.75,-0.44</t>
  </si>
  <si>
    <t>21615;21732</t>
  </si>
  <si>
    <t>I,F,Q,V,P,R</t>
  </si>
  <si>
    <t>-2.71,-1.14,-1.86,-1.77,-0.27,-0.00</t>
  </si>
  <si>
    <t>21666</t>
  </si>
  <si>
    <t>E,C(Carbamidomethylation),L,V,G,Q,G,D,A,G,T,A,S,N,P,G,K</t>
  </si>
  <si>
    <t>-0.00,-1.85,-1.38,-1.84,-1.17,-0.19,-0.50,-1.49,-0.72,-0.22,-0.22,-1.39,-0.74,-0.19,-0.12,-1.64,-1.17</t>
  </si>
  <si>
    <t>21648;21916;22207</t>
  </si>
  <si>
    <t>V,K,A,D,L,Y,V,I,W,L,V,D,G,S,G,A,K,T,D,L,E,G,R</t>
  </si>
  <si>
    <t>-2.13,-3.26,-0.00,-2.57,-2.31,-2.58,-1.57,-2.47,-2.56,-0.33,-0.00,-0.00,-0.00,-0.01,-0.00,-0.09,-1.49,-0.05,-1.61,-0.32,-1.75,-0.07,-0.58</t>
  </si>
  <si>
    <t>21667</t>
  </si>
  <si>
    <t>L,A,S,N,E,N,P,L,V,N,P,R</t>
  </si>
  <si>
    <t>-0.59,-0.03,-0.01,-0.11,-0.45,-1.86,-1.66,-0.06,-1.19,-0.60,-2.82,-1.99</t>
  </si>
  <si>
    <t>21616</t>
  </si>
  <si>
    <t>I,T,E,Y,D,L,V,N,K,D,A,D,G,D,A,R</t>
  </si>
  <si>
    <t>-1.03,-0.29,-0.03,-2.48,-0.10,-1.77,-0.32,-0.09,-1.34,-1.01,-0.04,-1.38,-0.31,-2.46,-0.88,-1.43</t>
  </si>
  <si>
    <t>21629;21900</t>
  </si>
  <si>
    <t>T,V,S,P,T,F,N,Y,V,A,D,G,V,Q,K</t>
  </si>
  <si>
    <t>-0.01,-1.46,-1.28,-2.08,-1.84,-2.13,-2.15,-2.00,-1.93,-0.98,-0.08,-1.03,-0.68,-1.74,-0.88</t>
  </si>
  <si>
    <t>21702</t>
  </si>
  <si>
    <t>P,G,D,V,A,F,V,R</t>
  </si>
  <si>
    <t>-0.21,-2.30,-1.09,-2.95,-0.53,-1.22,-0.71,-0.75</t>
  </si>
  <si>
    <t>21681;21805</t>
  </si>
  <si>
    <t>L,G,E,L,E,Y,R</t>
  </si>
  <si>
    <t>-0.88,-0.39,-0.00,-0.04,-0.14,-1.59,-1.62</t>
  </si>
  <si>
    <t>21836;21855;22039</t>
  </si>
  <si>
    <t>L,L,F,G,K</t>
  </si>
  <si>
    <t>-0.43,-0.31,-0.00,-0.36,0.00</t>
  </si>
  <si>
    <t>21586;21851;21923</t>
  </si>
  <si>
    <t>21586;21851;21923;22024;22374;22406</t>
  </si>
  <si>
    <t>K,E,D,S,C(Carbamidomethylation),Q,L,G,Y,S,A,G,E,I,V,K</t>
  </si>
  <si>
    <t>-1.51,-2.29,-2.30,-1.13,-0.70,-0.09,-0.05,-0.00,-0.04,-0.02,-0.01,-1.76,-2.81,-0.75,-1.31,0.00</t>
  </si>
  <si>
    <t>21635;21759</t>
  </si>
  <si>
    <t>K,V,P,Q,V,S,T,P,T,V,V,V,V,S,P,C(Carbamidomethylation),P,S</t>
  </si>
  <si>
    <t>-1.43,-0.02,-2.45,-1.17,-1.30,-0.00,-0.42,-0.00,-0.01,-0.94,-0.46,-2.16,-0.50,-0.01,-2.81,-1.71,-2.00,-0.23</t>
  </si>
  <si>
    <t>21691;21852</t>
  </si>
  <si>
    <t>L,A,G,A,L,L,K</t>
  </si>
  <si>
    <t>-1.22,-0.03,-0.14,-0.23,-0.00,-0.90,-0.00</t>
  </si>
  <si>
    <t>21654</t>
  </si>
  <si>
    <t>K,V,D,E,I,L,N,S,E,G,S,G,Y,S,K</t>
  </si>
  <si>
    <t>-0.14,-0.02,-1.95,-0.01,-0.61,-0.45,-2.13,-0.53,-0.43,-1.93,-0.19,-3.30,-1.36,-1.37,-0.00</t>
  </si>
  <si>
    <t>21664</t>
  </si>
  <si>
    <t>S,L,A,G,Q,G,L,G,L,S,P,Q,G,G,S,E,G,P,R</t>
  </si>
  <si>
    <t>-0.15,-2.00,-2.73,-1.21,-1.00,-0.91,-1.63,-1.09,-1.74,-2.69,-0.62,-2.31,-0.20,-2.36,-2.64,-0.75,-0.08,-0.73,-0.28</t>
  </si>
  <si>
    <t>21716</t>
  </si>
  <si>
    <t>L,G,Q,S,L,D,C(Carbamidomethylation),N,A,E,D,Y,V,V,L,N,G,R</t>
  </si>
  <si>
    <t>-2.66,-0.47,-1.29,-2.40,-0.02,-1.34,-0.21,-0.00,-0.00,-0.00,-2.74,-0.12,-0.04,-0.01,-1.25,-1.46,-2.73,-0.00</t>
  </si>
  <si>
    <t>R,D,P,P,G,G,F,R,E,I,E,N,K</t>
  </si>
  <si>
    <t>-0.13,-1.78,-3.15,-1.81,-1.75,-0.28,-0.06,-0.15,-0.67,-1.83,-2.58,-0.18,-0.31</t>
  </si>
  <si>
    <t>21406;21815</t>
  </si>
  <si>
    <t>L,V,L,Y,E,R</t>
  </si>
  <si>
    <t>-1.09,-0.01,-1.30,-0.12,-0.30,-1.97</t>
  </si>
  <si>
    <t>21665;21947</t>
  </si>
  <si>
    <t>E,L,T,G,L,G,L,S,Q,A,L,K</t>
  </si>
  <si>
    <t>-0.11,-2.98,-0.27,-0.03,-0.89,-0.52,-1.39,-0.91,-1.63,-1.88,-1.99,-1.13</t>
  </si>
  <si>
    <t>21730</t>
  </si>
  <si>
    <t>L,A,C(Carbamidomethylation),D,L,I,R</t>
  </si>
  <si>
    <t>-0.25,-0.18,-2.57,-0.78,-1.66,-2.52,-0.79</t>
  </si>
  <si>
    <t>21646;21934</t>
  </si>
  <si>
    <t>L,V,W,E,F,A,K</t>
  </si>
  <si>
    <t>-0.94,-2.16,-1.41,-1.75,-0.16,-0.07,-0.04</t>
  </si>
  <si>
    <t>21919</t>
  </si>
  <si>
    <t>-0.48,-0.00,-0.07,-0.01</t>
  </si>
  <si>
    <t>E,A,L,A,D,T,T,S,D,L,K</t>
  </si>
  <si>
    <t>-0.08,-2.39,-0.08,-0.01,-0.01,-0.11,-0.15,-0.18,-0.24,-1.02,-0.66</t>
  </si>
  <si>
    <t>21676</t>
  </si>
  <si>
    <t>L,V,G,E,Q,G,G,P,A,A,L,R</t>
  </si>
  <si>
    <t>-0.23,-0.98,-0.12,-0.25,-0.01,-0.10,-0.35,-0.05,-0.42,-1.06,-2.65,-0.84</t>
  </si>
  <si>
    <t>21694</t>
  </si>
  <si>
    <t>D,I,E,A,L,R,K,P,E,E,E,W,P,R</t>
  </si>
  <si>
    <t>-2.00,-1.30,-0.11,-0.01,-0.52,-2.55,-1.12,-0.02,-1.91,-0.89,-0.63,-2.36,-2.98,-1.48</t>
  </si>
  <si>
    <t>21624;21800</t>
  </si>
  <si>
    <t>L,G,T,C(Carbamidomethylation),T,L,D,S,S,L,R</t>
  </si>
  <si>
    <t>-0.20,-0.08,-2.17,-1.85,-2.58,-0.97,-0.14,-0.19,-0.43,-1.45,-0.84</t>
  </si>
  <si>
    <t>21685</t>
  </si>
  <si>
    <t>N,A,T,P,H,F,R,E,I,V,M,T,Q,S,P,A,T,L,S,V,S,P,G,E,R</t>
  </si>
  <si>
    <t>-0.00,-2.14,-3.02,-1.14,-2.89,-1.31,-2.03,-0.02,-0.00,-0.00,-0.00,-0.00,-0.00,-0.00,-0.00,-0.08,-0.00,-0.00,-0.00,-3.04,-0.01,-2.59,-0.79,-2.67,-0.46</t>
  </si>
  <si>
    <t>21680;21773</t>
  </si>
  <si>
    <t>V,T,E,A,V,Q,K,E,F,G,E,D,R</t>
  </si>
  <si>
    <t>-2.46,-0.01,-0.06,-2.47,-0.00,-0.28,-0.23,-0.31,-0.18,-2.75,-0.63,-1.03,-0.00</t>
  </si>
  <si>
    <t>21713</t>
  </si>
  <si>
    <t>T,G,G,G,G,G,S,C(Carbamidomethylation),S,L,Y,G,S,H,L,K</t>
  </si>
  <si>
    <t>-0.03,-1.38,-2.23,-2.74,-0.32,-1.48,-1.57,-0.06,-1.42,-1.80,-2.17,-1.10,-1.86,-1.59,-1.59,-1.00</t>
  </si>
  <si>
    <t>21633</t>
  </si>
  <si>
    <t>H,D,S,T,S,P,Q,S,G,S,P,G,S,R</t>
  </si>
  <si>
    <t>-0.61,-2.31,-1.84,-2.16,-0.22,-0.84,-0.95,-1.21,-0.46,-0.18,-0.79,-1.44,-2.37,-0.29</t>
  </si>
  <si>
    <t>21710</t>
  </si>
  <si>
    <t>L,I,L,L,H,A,D,H,E,Q,N,M,L,S,V,S,G,K</t>
  </si>
  <si>
    <t>-0.25,-2.52,-0.10,-0.98,-1.37,-0.51,-1.87,-0.04,-0.68,-0.06,-0.01,-0.17,-3.26,-0.01,-0.06,-0.05,-1.51,-0.47</t>
  </si>
  <si>
    <t>21645</t>
  </si>
  <si>
    <t>G,A,D,L,H,G,A,T,L,D,G,A,G,L,I,G,P</t>
  </si>
  <si>
    <t>-2.74,-1.58,-2.03,-1.48,-0.82,-1.84,-0.08,-1.27,-1.41,-1.57,-2.31,-1.84,-1.05,-1.52,-2.53,-1.27,-1.05</t>
  </si>
  <si>
    <t>21695</t>
  </si>
  <si>
    <t>W,Q,L,L,M,Q,A,D,L,A,K</t>
  </si>
  <si>
    <t>-0.39,-2.30,-1.33,-1.12,-0.00,-0.00,-0.02,-0.89,-0.90,-0.82,-0.73</t>
  </si>
  <si>
    <t>21687;21855</t>
  </si>
  <si>
    <t>V,P,A,V,Q,N,V,L,R</t>
  </si>
  <si>
    <t>-0.42,-0.09,-0.01,-0.08,-0.38,-2.59,-0.17,-1.13,-1.19</t>
  </si>
  <si>
    <t>A,E,Y,G,C(Carbamidomethylation),M,L,R</t>
  </si>
  <si>
    <t>-0.00,-2.90,-0.13,-0.09,-2.26,-0.65,-2.58,-0.98</t>
  </si>
  <si>
    <t>21611;21669;21698</t>
  </si>
  <si>
    <t>L,L,G,A,P,S,V,Y,L,F,P,P,K,P,M,S,C(Carbamidomethylation),K</t>
  </si>
  <si>
    <t>-2.81,-2.16,-1.79,-1.62,-2.27,-1.01,-1.89,-0.59,-1.52,-0.16,-0.01,-0.52,-0.31,-0.00,-2.30,-2.93,-1.60,-0.00</t>
  </si>
  <si>
    <t>21668;21675;21704;21828</t>
  </si>
  <si>
    <t>21621;21656;21668;21675;21704;21828</t>
  </si>
  <si>
    <t>A,T,L,T,S,V,P,D,A,P,A,Q,M,H,R</t>
  </si>
  <si>
    <t>-2.64,-0.06,-0.69,-0.21,-1.43,-0.31,-0.36,-0.62,-0.69,-0.79,-2.10,-2.06,-2.26,-1.96,-0.00</t>
  </si>
  <si>
    <t>21647</t>
  </si>
  <si>
    <t>N,L,V,D,S,V,D,A,S,R</t>
  </si>
  <si>
    <t>-0.03,-2.38,-3.39,-0.14,-0.23,-0.24,-0.15,-1.02,-1.90,-1.34</t>
  </si>
  <si>
    <t>21739;21790;21896</t>
  </si>
  <si>
    <t>G,D,S,L,N,T,M,Y,T,K</t>
  </si>
  <si>
    <t>-0.01,-2.63,-1.93,-1.20,-0.14,-0.18,-2.19,-0.55,-0.98,-0.56</t>
  </si>
  <si>
    <t>21722</t>
  </si>
  <si>
    <t>A,S,A,S,M,Y,D,Q,I,D,Q,S,A,E,A,Q,P,G,R</t>
  </si>
  <si>
    <t>-2.74,-1.00,-0.02,-2.57,-0.16,-0.11,-0.05,-0.91,-1.41,-0.88,-0.45,-1.28,-2.00,-2.54,-1.32,-2.06,-2.83,-2.34,-0.00</t>
  </si>
  <si>
    <t>21630;21905;21908</t>
  </si>
  <si>
    <t>21630;21905;21908;21912;21921</t>
  </si>
  <si>
    <t>F,A,N,S,E,E,G,Y,T,S,Y,R</t>
  </si>
  <si>
    <t>-0.50,-0.06,-0.30,-0.03,-0.46,-0.76,-2.20,-0.37,-1.20,-2.54,-1.45,-0.00</t>
  </si>
  <si>
    <t>K,Q,E,Q,V,C(Carbamidomethylation),T,E,A,P,E,A,R</t>
  </si>
  <si>
    <t>-0.63,-2.53,-2.32,-2.59,-1.80,-2.61,-0.03,-2.31,-0.01,-2.32,-1.04,-0.24,-0.95</t>
  </si>
  <si>
    <t>T,V,Y,L,Q,V,K</t>
  </si>
  <si>
    <t>-0.01,-1.96,-0.46,-0.38,-0.00,-0.04,-0.29</t>
  </si>
  <si>
    <t>21692</t>
  </si>
  <si>
    <t>V,T,E,L,G,Q,K,E,F,G,E,D,R</t>
  </si>
  <si>
    <t>-0.85,-0.01,-0.14,-1.44,-0.95,-0.91,-0.37,-0.17,-0.40,-2.70,-0.20,-1.78,-2.93</t>
  </si>
  <si>
    <t>21700;21733</t>
  </si>
  <si>
    <t>T,D,G,S,S,L,T,E,G,L,G,Q,G,R</t>
  </si>
  <si>
    <t>-0.06,-1.00,-0.04,-1.35,-0.33,-1.34,-0.39,-0.73,-0.08,-1.50,-1.00,-2.05,-1.73,-1.33</t>
  </si>
  <si>
    <t>21373;21519;21643;22347</t>
  </si>
  <si>
    <t>L,L,E,A,A,V,A,K</t>
  </si>
  <si>
    <t>-0.09,-0.03,-0.85,-0.08,-0.12,-0.30,-1.99,-1.03</t>
  </si>
  <si>
    <t>21935;22084</t>
  </si>
  <si>
    <t>D,P,Q,N,C(Carbamidomethylation),Q,D,K,E,G,I,P,P,D,Q,Q,R</t>
  </si>
  <si>
    <t>-0.03,-2.88,-0.78,-1.53,-5.51,-0.00,0.00,-0.00,-0.00,-0.00,-0.00,-1.79,-0.74,-1.04,-2.35,-2.58,-0.03</t>
  </si>
  <si>
    <t>21684;21743</t>
  </si>
  <si>
    <t>W,L,L,A,A,P,R</t>
  </si>
  <si>
    <t>-1.37,-0.45,-0.10,-0.33,-0.01,-1.54,-1.19</t>
  </si>
  <si>
    <t>21726</t>
  </si>
  <si>
    <t>V,T,Y,L,Q,V,K</t>
  </si>
  <si>
    <t>-2.74,-0.24,-0.15,-0.18,-0.01,-0.06,-0.00</t>
  </si>
  <si>
    <t>21620;21884;21933</t>
  </si>
  <si>
    <t>T,E,E,W,T,F,D,L,A,G,K</t>
  </si>
  <si>
    <t>-0.04,-2.02,-1.79,-2.30,-0.07,-0.04,-0.54,-0.72,-0.25,-0.24,-0.82</t>
  </si>
  <si>
    <t>T,Q,G,D,I,L,T,V,R</t>
  </si>
  <si>
    <t>-1.60,-0.21,-0.78,-0.69,-0.88,-0.34,-1.99,-0.25,-2.90</t>
  </si>
  <si>
    <t>21675;21719;21720;21828;22065</t>
  </si>
  <si>
    <t>21579;21621;21638;21656;21668;21675;21719;21720;21828;22065</t>
  </si>
  <si>
    <t>A,A,R,A,A,L,A,A,N,A,E,P,F,Q,K</t>
  </si>
  <si>
    <t>-0.03,-1.37,-4.21,-0.37,-0.08,-1.94,-1.93,-0.34,-1.66,-0.64,-2.23,-1.15,-0.04,-2.61,-0.95</t>
  </si>
  <si>
    <t>21696</t>
  </si>
  <si>
    <t>G,Q,E,I,Y,I,N,T,R</t>
  </si>
  <si>
    <t>-0.00,-2.97,-0.05,-0.37,-0.44,-0.59,-0.24,-1.73,-0.99</t>
  </si>
  <si>
    <t>21756</t>
  </si>
  <si>
    <t>A,A,P,T,Q,N,K,L,S,T,F,V,D,Y,K</t>
  </si>
  <si>
    <t>-0.00,-0.78,-2.39,-2.82,-2.22,-2.57,-2.63,-2.54,-1.06,-0.21,-0.76,-1.22,-0.20,-2.22,-0.87</t>
  </si>
  <si>
    <t>21652;21864</t>
  </si>
  <si>
    <t>Y,D,A,A,A,D,E,A,V,V,G,K</t>
  </si>
  <si>
    <t>-0.39,-0.00,-0.06,-0.05,-0.01,-0.79,-0.56,-0.13,-0.25,-1.28,-0.60,-0.95</t>
  </si>
  <si>
    <t>21738</t>
  </si>
  <si>
    <t>S,E,S,C(Carbamidomethylation),G,A,L,A,G,D,T,H,V,G,L,G,A,A,R</t>
  </si>
  <si>
    <t>-0.63,-1.59,-2.91,-1.92,-0.47,-2.39,-0.35,-1.96,-0.02,-2.38,-0.94,-0.50,-0.34,-0.01,-0.37,-0.10,-2.39,-1.96,-0.98</t>
  </si>
  <si>
    <t>21793</t>
  </si>
  <si>
    <t>L,L,E,G,Q,S,G,A,G,T,S,L,R</t>
  </si>
  <si>
    <t>-1.22,-0.41,-0.00,-0.12,-0.12,-0.01,-0.61,-0.26,-0.01,-3.04,-0.59,-0.18,-1.01</t>
  </si>
  <si>
    <t>21678</t>
  </si>
  <si>
    <t>A,A,C(Carbamidomethylation),D,L,L,R,A,D,L,A,K</t>
  </si>
  <si>
    <t>-0.00,-0.07,-2.68,-0.06,-2.37,-2.01,-0.07,-0.00,-0.16,-0.45,-0.47,-0.57</t>
  </si>
  <si>
    <t>21663</t>
  </si>
  <si>
    <t>D,L,P,Q,G,S,A,T,D,S,G,F,P,S,E,K</t>
  </si>
  <si>
    <t>-0.00,-2.66,-0.08,-0.06,-0.01,-0.72,-0.30,-0.05,-0.05,-0.00,-1.85,-1.63,-0.14,-0.37,-2.03,-0.47</t>
  </si>
  <si>
    <t>21590;21661;21930</t>
  </si>
  <si>
    <t>P,A,L,E,I,A,S,K</t>
  </si>
  <si>
    <t>-0.21,-1.65,-2.89,-1.16,-0.31,-0.23,-0.51,-0.17</t>
  </si>
  <si>
    <t>21776</t>
  </si>
  <si>
    <t>L,D,E,D,K,P,I,T,S,K,P,S,V,E,R</t>
  </si>
  <si>
    <t>-1.25,-2.40,-3.10,-0.02,-2.41,-0.11,-0.53,-0.01,-0.08,-0.13,-0.10,-1.38,-1.27,-2.39,-1.12</t>
  </si>
  <si>
    <t>21725</t>
  </si>
  <si>
    <t>T,V,T,V,E,S,C(Carbamidomethylation),H,Y,D,S,K</t>
  </si>
  <si>
    <t>-0.00,-1.61,-0.22,-3.47,-0.04,-0.04,-1.18,-0.94,-2.59,-1.19,-0.45,-1.41</t>
  </si>
  <si>
    <t>21565;21612;21740;21806</t>
  </si>
  <si>
    <t>V,V,S,V,V,T,P,A,S,S,A,E,P,G,G,T,H</t>
  </si>
  <si>
    <t>-2.66,-0.17,-1.84,-2.07,-2.07,-0.22,-0.02,-0.10,-1.11,-2.08,-2.31,-1.03,-1.89,-2.71,-2.37,-2.61,-1.22</t>
  </si>
  <si>
    <t>21808</t>
  </si>
  <si>
    <t>V,A,P,A,T,A,E,A,P,V,K</t>
  </si>
  <si>
    <t>-0.08,-2.95,-0.87,-0.04,-0.46,-0.04,-0.50,-0.42,-0.85,-1.22,-0.77</t>
  </si>
  <si>
    <t>21677</t>
  </si>
  <si>
    <t>A,E,A,E,S,L,Y,Q,S,P,A</t>
  </si>
  <si>
    <t>-2.60,-0.21,-2.36,-0.09,-2.17,-0.50,-0.01,-2.06,-0.00,-3.44,-1.38</t>
  </si>
  <si>
    <t>21840</t>
  </si>
  <si>
    <t>S,K,N,A,P,T,A,V,K,G,A,V,S,D,V,K</t>
  </si>
  <si>
    <t>-0.01,-3.03,-2.72,-0.15,-0.04,-0.24,-0.58,-0.03,-0.09,-0.61,-1.99,-1.05,-1.46,-0.62,-1.08,-0.78</t>
  </si>
  <si>
    <t>21634;21788</t>
  </si>
  <si>
    <t>E,V,T,A,P,T,A,V,K,P,T,T,S,A,A,K</t>
  </si>
  <si>
    <t>-2.79,-0.02,-0.00,-0.16,-0.11,-0.18,-0.03,-0.10,-1.05,-0.04,-2.12,-1.37,-1.42,-0.16,-0.04,0.00</t>
  </si>
  <si>
    <t>21662;21767;21810</t>
  </si>
  <si>
    <t>V,L,T,E,A,A,L,A,G,K</t>
  </si>
  <si>
    <t>-0.39,-1.09,-0.02,-0.09,-0.09,-0.09,-1.16,-0.38,-0.32,-0.62</t>
  </si>
  <si>
    <t>21755</t>
  </si>
  <si>
    <t>V,A,E,F,F,G,S,A,V,R,P</t>
  </si>
  <si>
    <t>-0.26,-0.16,-0.62,-0.01,-0.66,-0.24,-1.98,-0.06,-0.03,-2.91,-0.76</t>
  </si>
  <si>
    <t>21619;21894</t>
  </si>
  <si>
    <t>S,A,N,L,L,G,V,K</t>
  </si>
  <si>
    <t>-2.62,-0.00,-0.05,-0.10,-0.06,-0.76,-0.51,-1.44</t>
  </si>
  <si>
    <t>21802</t>
  </si>
  <si>
    <t>D,A,Q,L,A,A,Q,K</t>
  </si>
  <si>
    <t>-1.95,-0.20,-1.76,-1.74,-1.46,-0.32,-1.29,-0.00</t>
  </si>
  <si>
    <t>21727;21792</t>
  </si>
  <si>
    <t>S,R,P,L,F,P,L,T,S,A,E,V,Q,I,R</t>
  </si>
  <si>
    <t>-0.00,-2.55,-1.95,-2.08,-2.49,-0.08,-0.82,-0.09,-1.44,-0.55,-1.56,-2.11,-1.83,-2.78,-1.20</t>
  </si>
  <si>
    <t>21655;21701;21718;21846;21985</t>
  </si>
  <si>
    <t>21653;21655;21701;21718;21846;21985</t>
  </si>
  <si>
    <t>N,V,T,E,A,A,L,A,G,K</t>
  </si>
  <si>
    <t>-0.63,-1.42,-0.13,-0.30,-0.01,-0.06,-1.04,-0.49,-0.14,-0.26</t>
  </si>
  <si>
    <t>S,G,D,E,L,A,A,N,L,R</t>
  </si>
  <si>
    <t>-0.01,-0.86,-0.05,-0.00,-0.17,-0.09,-0.02,-1.58,-2.00,-1.13</t>
  </si>
  <si>
    <t>21735;21825</t>
  </si>
  <si>
    <t>Y,I,A,S,Y,E,V,Q,K</t>
  </si>
  <si>
    <t>-2.40,-1.77,-0.22,-0.95,-1.17,-0.69,-0.68,-0.63,0.00</t>
  </si>
  <si>
    <t>21712</t>
  </si>
  <si>
    <t>T,C(Carbamidomethylation),S,T,F,V,D,Y,K</t>
  </si>
  <si>
    <t>-0.00,-2.12,-0.01,-0.01,-0.06,-0.01,-0.12,-1.28,-1.19</t>
  </si>
  <si>
    <t>21636;21652;21864;21898</t>
  </si>
  <si>
    <t>21636;21652;21864;21898;22124;22379</t>
  </si>
  <si>
    <t>L,F,P,S,R,P,L,T,T,E,L,T,P,N,K</t>
  </si>
  <si>
    <t>-1.03,-0.13,-0.13,-0.59,-2.90,-0.16,-0.08,-0.14,-2.14,-1.52,-1.40,-2.61,-0.46,-0.19,-1.76</t>
  </si>
  <si>
    <t>L,L,Q,Q,E,P,A,F,V,K</t>
  </si>
  <si>
    <t>-1.16,-0.64,-0.13,-0.14,-0.08,-2.35,-2.23,-0.45,-1.74,-0.00</t>
  </si>
  <si>
    <t>V,A,E,F,F,K,G,E,P,R</t>
  </si>
  <si>
    <t>-0.02,-0.23,-0.03,-0.01,-0.02,-0.97,-0.60,-1.87,-0.23,-0.72</t>
  </si>
  <si>
    <t>21703;21800</t>
  </si>
  <si>
    <t>Q,E,P,E,R,N,E,C(Carbamidomethylation),F,M,L,H,A,A,K</t>
  </si>
  <si>
    <t>-2.49,-1.91,-0.60,-2.84,-0.03,-0.02,-0.03,-0.00,-0.01,-1.54,-0.46,-1.09,-1.43,-0.01,-0.00</t>
  </si>
  <si>
    <t>21686</t>
  </si>
  <si>
    <t>Y,M,Q,V,E,L,A,T,D,G,R</t>
  </si>
  <si>
    <t>-1.30,-3.01,-0.22,-0.62,-0.45,-1.84,-1.81,-0.60,-1.65,-1.93,-0.97</t>
  </si>
  <si>
    <t>21871</t>
  </si>
  <si>
    <t>H,F,F,T,P,Q,S,D,N,S,N,P,Q,L,D,L,R</t>
  </si>
  <si>
    <t>-0.28,-3.12,-1.69,-2.11,-2.65,-1.14,-0.65,-1.37,-2.56,-0.10,-1.12,-0.01,-2.18,-0.86,-0.39,-1.94,-0.91</t>
  </si>
  <si>
    <t>21762</t>
  </si>
  <si>
    <t>A,A,F,C(Carbamidomethylation),D,A,N,S,Q,D,L,S,K</t>
  </si>
  <si>
    <t>-0.04,-0.13,-3.43,-2.78,-0.00,-0.19,-0.03,-2.28,-0.88,-0.75,-2.53,-0.93,-1.37</t>
  </si>
  <si>
    <t>21806</t>
  </si>
  <si>
    <t>A,S,N,L,L,G,V,K</t>
  </si>
  <si>
    <t>-2.34,-0.01,-0.02,-0.03,-0.18,-0.05,-0.03,-0.00</t>
  </si>
  <si>
    <t>D,H,S,S,E,D,A,N,P,D,C(Carbamidomethylation),A,F,V,R</t>
  </si>
  <si>
    <t>-0.00,-2.63,-2.48,-0.25,-0.27,-0.25,-0.23,-0.61,-0.16,-1.50,-0.18,-0.00,-1.15,-1.75,-0.32</t>
  </si>
  <si>
    <t>E,G,T,C(Carbamidomethylation),P,E,A,P,T,L,E,K,Q,L,K,R</t>
  </si>
  <si>
    <t>-2.57,-1.81,-2.44,-0.62,-0.57,-1.13,-0.08,-0.02,-0.04,-4.28,-0.10,-1.98,-3.24,-4.56,-2.16,-0.00</t>
  </si>
  <si>
    <t>21797</t>
  </si>
  <si>
    <t>T,T,C(Carbamidomethylation),P,E,P,C(Carbamidomethylation),P,Q,K</t>
  </si>
  <si>
    <t>-2.61,-0.14,-0.78,-0.52,-1.79,-0.01,-1.56,-0.06,-2.39,-0.00</t>
  </si>
  <si>
    <t>21877</t>
  </si>
  <si>
    <t>A,V,A,E,G,A,S,K,G,A,V,N,T,G,A,V,V,K</t>
  </si>
  <si>
    <t>-2.70,-0.00,-0.04,-0.21,-1.39,-0.24,-2.62,-0.25,-2.50,-1.35,-0.81,-2.11,-1.29,-0.41,-0.05,-1.66,-0.71,0.00</t>
  </si>
  <si>
    <t>21699;21717;21771;21804</t>
  </si>
  <si>
    <t>V,A,A,E,Q,S,K,V,D,A,A,D,V,V,V,K</t>
  </si>
  <si>
    <t>-2.92,-0.02,-0.00,-0.22,-0.15,-0.76,-0.25,-0.02,-1.07,-2.45,-1.42,-0.11,-0.21,-0.46,-0.66,-0.00</t>
  </si>
  <si>
    <t>21711</t>
  </si>
  <si>
    <t>L,E,K,E,L,A,E,L,G,T,R</t>
  </si>
  <si>
    <t>-0.74,-0.13,-0.02,-0.00,-0.37,-0.38,-0.45,-1.40,-1.91,-2.73,-1.84</t>
  </si>
  <si>
    <t>21728</t>
  </si>
  <si>
    <t>L,L,E,V,Y,K</t>
  </si>
  <si>
    <t>-1.02,-0.76,-0.12,-0.73,-0.87,-0.00</t>
  </si>
  <si>
    <t>21744</t>
  </si>
  <si>
    <t>E,L,K,E,L,A,E,L,G,T,R</t>
  </si>
  <si>
    <t>-0.20,-2.42,-0.26,-0.07,-0.15,-0.05,-0.31,-0.36,-0.87,-1.80,-0.41</t>
  </si>
  <si>
    <t>21791</t>
  </si>
  <si>
    <t>T,G,D,F,W,Q,L,V,N,G,K</t>
  </si>
  <si>
    <t>-0.06,-2.64,-1.87,-1.93,-0.84,-1.08,-0.57,-0.73,-0.97,-1.98,-1.33</t>
  </si>
  <si>
    <t>Y,A,M,V,A,D,V,K</t>
  </si>
  <si>
    <t>-0.09,-0.31,-0.01,-0.09,-0.21,-0.61,-1.11,-0.67</t>
  </si>
  <si>
    <t>21734</t>
  </si>
  <si>
    <t>I,E,V,V,V,D,Q,R</t>
  </si>
  <si>
    <t>-0.06,-0.13,-0.00,-0.48,-0.67,-1.07,-2.14,-1.11</t>
  </si>
  <si>
    <t>21567;21614;21883;22177</t>
  </si>
  <si>
    <t>K,L,E,N,T,L,D,D,L,K,G,V,K</t>
  </si>
  <si>
    <t>-0.09,-0.65,-2.24,-1.42,-0.03,-0.17,-0.02,-0.18,-0.95,-1.00,-0.20,-2.00,-1.02</t>
  </si>
  <si>
    <t>21760</t>
  </si>
  <si>
    <t>V,L,E,D,T,P,A,P,S,A,G,K,S,L,R</t>
  </si>
  <si>
    <t>-2.53,-0.40,-0.18,-0.16,-0.66,-1.04,-0.17,-2.26,-0.12,-0.93,-2.75,-2.16,-1.58,-1.49,-0.00</t>
  </si>
  <si>
    <t>21749</t>
  </si>
  <si>
    <t>T,L,T,P,E,E,I,Q,R</t>
  </si>
  <si>
    <t>-1.43,-0.06,-0.00,-0.26,-0.01,-0.08,-1.83,-0.49,-0.11</t>
  </si>
  <si>
    <t>21717;21771;21781;21804</t>
  </si>
  <si>
    <t>21717;21771;21781;21804;22346;22388</t>
  </si>
  <si>
    <t>L,G,T,P,L,S,D,I,Q,R</t>
  </si>
  <si>
    <t>-1.19,-2.66,-0.27,-0.14,-0.04,-0.57,-2.20,-1.17,-0.92,-2.29</t>
  </si>
  <si>
    <t>W,Y,Y,D,G,Q,Q,R</t>
  </si>
  <si>
    <t>-2.21,-0.35,-0.29,-1.94,-0.21,-2.43,-0.73,-2.26</t>
  </si>
  <si>
    <t>21742</t>
  </si>
  <si>
    <t>K,A,D,G,S,Y,K,E,L,K,E,Q,C(Carbamidomethylation),A,R</t>
  </si>
  <si>
    <t>-0.15,-2.23,-1.47,-1.76,-0.10,-1.17,-1.70,-0.05,-0.95,-0.33,-0.26,-1.44,-0.49,-1.51,-0.00</t>
  </si>
  <si>
    <t>21759</t>
  </si>
  <si>
    <t>P,G,A,E,V,L,P,A,G,D,A,S,R</t>
  </si>
  <si>
    <t>-2.02,-0.05,-0.04,-0.02,-0.03,-0.46,-0.85,-0.76,-1.19,-1.38,-1.61,-1.59,-0.00</t>
  </si>
  <si>
    <t>A,A,L,L,V,N,A,E,Q,E,A,K,R</t>
  </si>
  <si>
    <t>-0.00,-0.75,-2.70,-0.22,-2.87,-0.54,-0.56,-1.04,-0.18,-0.97,-0.53,-2.65,-0.57</t>
  </si>
  <si>
    <t>21651;21838</t>
  </si>
  <si>
    <t>L,G,L,T,L,A,R</t>
  </si>
  <si>
    <t>-0.20,-2.56,-0.57,-2.66,-0.82,-0.85,-0.62</t>
  </si>
  <si>
    <t>21732</t>
  </si>
  <si>
    <t>-2.73,-0.55,-0.13,-0.14,-0.23,-0.00</t>
  </si>
  <si>
    <t>21761</t>
  </si>
  <si>
    <t>-0.32,-0.68,-2.40,-0.01,-1.05,-0.04,-0.00,-0.00,0.00,-0.00,-0.00,-0.00,-3.26,-1.04,-0.41</t>
  </si>
  <si>
    <t>21766</t>
  </si>
  <si>
    <t>M,S,Y,A,A,D,F,G,T,S,G,V,S,Q,N,G,R</t>
  </si>
  <si>
    <t>-0.33,-0.94,-2.79,-2.30,-0.18,-2.26,-0.00,-2.36,-0.02,-0.01,-0.03,-2.29,-0.02,-0.79,-2.53,-0.06,-0.31</t>
  </si>
  <si>
    <t>21682</t>
  </si>
  <si>
    <t>G,L,Q,V,N,L,L,K</t>
  </si>
  <si>
    <t>-2.68,-0.84,-0.11,-1.48,-0.01,-0.09,-3.17,-0.00</t>
  </si>
  <si>
    <t>S,R,P,L,F,P,L,T,S,V,Q,N,L,N,K</t>
  </si>
  <si>
    <t>-0.26,-2.06,-2.55,-0.59,-2.35,-0.05,-0.03,-0.05,-0.94,-0.85,-2.24,-2.48,-0.71,-0.14,-0.22</t>
  </si>
  <si>
    <t>21764</t>
  </si>
  <si>
    <t>R,V,T,I,D,D,P,I,T,A,G,V,R</t>
  </si>
  <si>
    <t>-1.26,-2.41,-1.23,-0.96,-0.34,-2.02,-0.15,-0.19,-0.75,-0.34,-1.87,-1.75,-0.56</t>
  </si>
  <si>
    <t>21736</t>
  </si>
  <si>
    <t>E,F,Q,L,F,S,S,P,H,G,G,S,V,D,R</t>
  </si>
  <si>
    <t>-2.33,-1.94,-0.77,-1.74,-0.72,-0.05,-0.65,-0.00,-0.00,-0.01,-1.48,-1.21,-2.98,-0.06,-0.00</t>
  </si>
  <si>
    <t>21648;21916</t>
  </si>
  <si>
    <t>K,D,G,F,P,F,T,G,E,E,R</t>
  </si>
  <si>
    <t>-0.30,-2.41,-2.58,-1.81,-0.01,-1.25,-0.03,-0.02,-0.12,-0.65,-1.22</t>
  </si>
  <si>
    <t>21653;21731;21784;21846;22000</t>
  </si>
  <si>
    <t>L,L,A,A,S,D,A,T,G,D,I,K</t>
  </si>
  <si>
    <t>-2.59,-0.92,-0.03,-0.04,-1.55,-2.08,-2.10,-0.93,-1.15,-1.40,-0.70,-0.00</t>
  </si>
  <si>
    <t>21827</t>
  </si>
  <si>
    <t>T,D,N,L,Q,V,S,L,R</t>
  </si>
  <si>
    <t>-0.01,-1.86,-1.40,-0.02,-0.12,-0.22,-1.29,-1.89,-1.13</t>
  </si>
  <si>
    <t>Q,I,A,S,A,T,D,C(Carbamidomethylation),Q,V,A,K</t>
  </si>
  <si>
    <t>-0.31,-3.05,-0.34,-1.71,-0.84,-2.45,-1.47,-1.26,-1.33,-0.69,-2.13,-0.89</t>
  </si>
  <si>
    <t>22002</t>
  </si>
  <si>
    <t>21858</t>
  </si>
  <si>
    <t>D,T,D,I,N,K,R,P,S,G,I,P,D,R</t>
  </si>
  <si>
    <t>-0.01,-2.58,-1.39,-1.83,-0.04,-0.41,-0.00,-1.24,-0.01,-0.07,-2.52,-1.05,-0.16,-0.51</t>
  </si>
  <si>
    <t>S,Y,S,G,F,S,G,G,S,V,D,L,R</t>
  </si>
  <si>
    <t>-0.23,-2.85,-2.02,-1.80,-1.31,-1.76,-0.30,-0.33,-0.23,-1.20,-2.80,-1.73,-0.62</t>
  </si>
  <si>
    <t>21847</t>
  </si>
  <si>
    <t>L,A,A,S,L,E,C(Carbamidomethylation),E,A,T,G,G,P,A,E,G,E,R</t>
  </si>
  <si>
    <t>-2.81,-0.33,-0.45,-1.74,-0.54,-1.50,-2.07,-0.43,-0.73,-1.07,-1.39,-2.06,-0.43,-0.47,-1.51,-2.46,-1.23,-0.00</t>
  </si>
  <si>
    <t>21748</t>
  </si>
  <si>
    <t>T,L,V,L,A,A,Q,K</t>
  </si>
  <si>
    <t>-2.37,-0.62,-0.03,-1.13,-0.50,-0.98,-0.47,-0.00</t>
  </si>
  <si>
    <t>V,A,Q,N,V,L,L,K</t>
  </si>
  <si>
    <t>-2.59,-0.01,-0.20,-1.00,-0.05,-0.71,-0.35,-0.01</t>
  </si>
  <si>
    <t>T,G,E,L,I,G,G,V,R</t>
  </si>
  <si>
    <t>-2.27,-0.14,-0.00,-0.43,-0.41,-0.80,-2.49,-1.22,-0.57</t>
  </si>
  <si>
    <t>21782</t>
  </si>
  <si>
    <t>S,T,G,Q,T,P,L,G,G,K</t>
  </si>
  <si>
    <t>-1.08,-2.72,-1.00,-2.12,-2.48,-0.55,-0.50,-0.91,-2.82,-0.70</t>
  </si>
  <si>
    <t>22118;22136</t>
  </si>
  <si>
    <t>Y,G,C(Carbamidomethylation),D,T,A,V,K,P,T,T,S,A,A,K</t>
  </si>
  <si>
    <t>-0.62,-2.71,-2.75,-4.19,-0.37,-0.16,-0.13,-1.12,-0.09,-0.29,-1.01,-0.88,-0.39,-2.18,-0.83</t>
  </si>
  <si>
    <t>21750;21767</t>
  </si>
  <si>
    <t>V,A,F,V,Q,D,L,Q,R</t>
  </si>
  <si>
    <t>-0.00,-1.53,-0.06,-0.01,-0.28,-0.37,-1.58,-2.28,-0.92</t>
  </si>
  <si>
    <t>L,S,S,N,E,T,P,L,G,P,S,P,K</t>
  </si>
  <si>
    <t>-0.46,-0.61,-0.06,-0.93,-0.39,-0.09,-0.01,-0.94,-0.12,-0.30,-0.79,-1.73,-0.95</t>
  </si>
  <si>
    <t>21777</t>
  </si>
  <si>
    <t>K,G,V,C(Carbamidomethylation),E,E,T,S,G,A,Y,E,K,T,D,T,D,G,D,G,K,D,L,V,V,L</t>
  </si>
  <si>
    <t>-0.60,-1.92,-1.43,-2.33,-0.51,-0.02,-0.01,-0.00,-0.00,-0.00,-0.00,-0.00,-0.06,-0.00,-0.18,-0.00,-0.04,-0.00,-3.06,-0.02,-0.25,-3.49,-0.00,-2.84,-3.05,-0.32</t>
  </si>
  <si>
    <t>21715</t>
  </si>
  <si>
    <t>A,L,G,V,V,S,P,Q,S,G,S,P,G,D,K</t>
  </si>
  <si>
    <t>-2.69,-1.92,-0.00,-0.00,-0.01,-0.08,-0.10,-0.41,-1.03,-0.19,-1.71,-1.90,-1.43,-1.85,-0.00</t>
  </si>
  <si>
    <t>S,E,A,Q,A,T,T,A,E,N,Q,G,I,L,S,K</t>
  </si>
  <si>
    <t>-0.03,-1.98,-0.94,-1.23,-0.04,-0.00,-0.01,-0.05,-0.10,-0.19,-0.20,-0.00,-0.36,-0.32,-0.53,-0.25</t>
  </si>
  <si>
    <t>21757</t>
  </si>
  <si>
    <t>C(Carbamidomethylation),P,G,A,D,T,T,S,D,L,K</t>
  </si>
  <si>
    <t>-0.00,-3.71,-2.97,-0.37,-0.02,-0.48,-0.11,-0.18,-0.29,-1.04,-0.54</t>
  </si>
  <si>
    <t>A,Q,A,Y,Y,L,E,Q,K</t>
  </si>
  <si>
    <t>-2.60,-0.53,-0.02,-1.47,-1.45,-1.31,-0.22,-1.20,-0.00</t>
  </si>
  <si>
    <t>T,N,Q,V,V,L,D,I,S,W,K,K</t>
  </si>
  <si>
    <t>-2.19,-2.25,-0.04,-0.11,-0.03,-0.02,-1.46,-1.01,-1.25,-1.47,-1.11,-0.00</t>
  </si>
  <si>
    <t>21765;21859</t>
  </si>
  <si>
    <t>D,D,D,D,D,D,D,C(Carbamidomethylation),S,S,E,D,A,V,K,G,A,V,S,D,V,K</t>
  </si>
  <si>
    <t>-0.03,-2.89,-2.91,-3.15,-3.16,-3.08,-3.08,-2.03,-2.57,-2.37,-2.01,-2.17,-0.37,-0.12,-0.61,-0.91,-1.88,-2.31,-1.29,-0.56,-1.53,-0.39</t>
  </si>
  <si>
    <t>21788</t>
  </si>
  <si>
    <t>L,A,Y,P,L,A,K</t>
  </si>
  <si>
    <t>-0.95,-0.05,-0.08,-0.02,-1.20,-0.20,-0.18</t>
  </si>
  <si>
    <t>21747</t>
  </si>
  <si>
    <t>T,S,L,T,A,A,I,T,K</t>
  </si>
  <si>
    <t>-0.04,-0.01,-0.20,-0.17,-0.08,-0.18,-1.31,-0.99,-0.70</t>
  </si>
  <si>
    <t>21693;21963</t>
  </si>
  <si>
    <t>A,V,L,T,E,E,E,H,D,P,V,R</t>
  </si>
  <si>
    <t>-2.49,-0.15,-0.70,-0.17,-0.52,-0.16,-0.72,-2.10,-0.83,-1.97,-2.51,-0.93</t>
  </si>
  <si>
    <t>A,A,L,E,L,A,E,Q,R</t>
  </si>
  <si>
    <t>-0.00,-0.46,-0.39,-0.00,-0.52,-0.00,-1.42,-1.99,-0.90</t>
  </si>
  <si>
    <t>21698;21719;21720;21966;22020</t>
  </si>
  <si>
    <t>21669;21698;21719;21720;21966;22020;22065;22293;22437</t>
  </si>
  <si>
    <t>M,K,L,E,A,A,I,K,D,A,E,Q,R</t>
  </si>
  <si>
    <t>-0.31,-2.26,-2.62,-1.90,-1.85,-0.17,-0.27,-0.70,-2.17,-0.10,-1.26,-1.78,-0.84</t>
  </si>
  <si>
    <t>21828</t>
  </si>
  <si>
    <t>T,V,G,S,D,T,F,Y,S,F,K,Y,E,I,A,C(Carbamidomethylation),A,K</t>
  </si>
  <si>
    <t>-2.21,-2.35,-0.91,-0.43,-0.24,-0.00,-2.09,-0.04,-0.00,-0.00,-0.00,-0.00,-0.00,-0.04,-2.01,-1.96,-1.14,0.00</t>
  </si>
  <si>
    <t>21787;21825</t>
  </si>
  <si>
    <t>V,V,L,N,Q,Q,W,L,K</t>
  </si>
  <si>
    <t>-0.80,-0.00,-0.47,-0.38,-0.05,-1.11,-1.79,-0.38,-0.00</t>
  </si>
  <si>
    <t>21752</t>
  </si>
  <si>
    <t>K,V,N,A,D,L,A,V,N,E,K</t>
  </si>
  <si>
    <t>-0.24,-1.58,-2.47,-1.31,-0.00,-1.66,-0.17,-0.73,-0.57,-2.59,-0.22</t>
  </si>
  <si>
    <t>21843</t>
  </si>
  <si>
    <t>K,E,D,S,T,S,V,V,Y,T,C(Carbamidomethylation),A,T,N,N,L,E,R</t>
  </si>
  <si>
    <t>-0.15,-1.26,-2.22,-0.38,-0.00,-1.98,-0.78,-2.41,-1.22,-0.91,-1.30,-1.45,-0.91,-0.12,-0.38,-2.62,-0.95,-0.00</t>
  </si>
  <si>
    <t>21835;21844</t>
  </si>
  <si>
    <t>K,A,D,D,K,E,T,C(Carbamidomethylation),F,A,E,V,G</t>
  </si>
  <si>
    <t>-0.00,-2.00,-0.08,-2.45,-1.79,-0.89,-0.01,-0.28,-0.20,-0.03,-0.00,-3.82,-0.00</t>
  </si>
  <si>
    <t>21763;22028</t>
  </si>
  <si>
    <t>S,K,S,K,D,F,H,E,Y,S,D,V,K</t>
  </si>
  <si>
    <t>-0.39,-2.98,-2.81,-2.62,-1.53,-0.73,-2.18,-0.68,-0.70,-0.06,-0.28,-0.04,-0.24</t>
  </si>
  <si>
    <t>21783;21788</t>
  </si>
  <si>
    <t>V,C(Carbamidomethylation),S,H,L,N,K</t>
  </si>
  <si>
    <t>-0.01,-2.87,-0.07,-2.61,-0.80,-0.91,-0.57</t>
  </si>
  <si>
    <t>V,G,N,P,T,V,Q,E,T,V,T,A,K,L,D,K</t>
  </si>
  <si>
    <t>-2.12,-2.67,-0.38,-0.25,-0.21,-0.22,-3.22,-0.19,-0.31,-0.07,-0.60,-0.31,-1.02,-1.61,-0.96,-0.00</t>
  </si>
  <si>
    <t>21822</t>
  </si>
  <si>
    <t>M,G,S,A,L,D,F,A,K</t>
  </si>
  <si>
    <t>-0.10,-3.27,-2.17,-0.14,-0.68,-0.49,-1.27,-2.21,-0.43</t>
  </si>
  <si>
    <t>V,A,E,T,E,V,P,L,N,G,Q,T,A,A,K</t>
  </si>
  <si>
    <t>-2.71,-1.35,-0.20,-0.07,-0.01,-2.69,-0.22,-0.04,-1.03,-2.73,-1.37,-1.94,-0.65,-0.16,-0.00</t>
  </si>
  <si>
    <t>N,D,F,F,H,I,M,P,L,L,V,R</t>
  </si>
  <si>
    <t>-0.97,-2.87,-2.73,-0.96,-2.50,-2.01,-0.77,-0.05,-1.97,-2.59,-0.03,-0.97</t>
  </si>
  <si>
    <t>21795</t>
  </si>
  <si>
    <t>A,T,D,F,K,F,P,G,K</t>
  </si>
  <si>
    <t>-0.42,-0.01,-0.80,-0.01,-0.04,-0.19,-1.01,-0.22,-0.00</t>
  </si>
  <si>
    <t>21786;21813</t>
  </si>
  <si>
    <t>R,F,E,Y,G,P,D,K,P,R</t>
  </si>
  <si>
    <t>-0.22,-0.96,-1.34,-0.15,-0.14,-1.00,-0.91,-1.88,-2.32,-0.89</t>
  </si>
  <si>
    <t>21729;21775</t>
  </si>
  <si>
    <t>21834</t>
  </si>
  <si>
    <t>A,T,Q,N,N,I,A,T,C(Carbamidomethylation),Q,A,K</t>
  </si>
  <si>
    <t>-0.05,-2.89,-1.60,-0.17,-0.36,-0.83,-0.00,-1.70,-0.48,-2.90,-0.79,-1.09</t>
  </si>
  <si>
    <t>21751</t>
  </si>
  <si>
    <t>P,A,F,H,L,T,G,A,V,A,A,P,A,A,G,A,P,A,L,A,A,R</t>
  </si>
  <si>
    <t>-0.61,-2.43,-0.93,-2.20,-2.55,-2.05,-1.77,-1.49,-0.68,-0.06,-2.53,-0.01,-0.32,-0.00,-0.46,-2.06,-0.04,-0.33,-1.49,-0.70,-1.68,-0.82</t>
  </si>
  <si>
    <t>21789;21879</t>
  </si>
  <si>
    <t>N,E,L,D,E,A,D,Q,I,A,S,A,K</t>
  </si>
  <si>
    <t>-1.85,-1.63,-0.15,-0.01,-0.02,-0.06,-1.17,-0.40,-1.51,-0.20,-0.43,-0.09,-0.00</t>
  </si>
  <si>
    <t>21714;21845</t>
  </si>
  <si>
    <t>21779</t>
  </si>
  <si>
    <t>A,V,A,A,A,T,A,G,L,D,G,L,K</t>
  </si>
  <si>
    <t>-2.59,-0.00,-0.00,-0.00,-0.05,-1.49,-0.63,-0.02,-1.38,-1.33,-2.17,-0.04,-0.00</t>
  </si>
  <si>
    <t>21780</t>
  </si>
  <si>
    <t>A,E,V,R,I,P,N,G,T,I,R</t>
  </si>
  <si>
    <t>-0.05,-0.03,-0.22,-1.67,-0.44,-0.04,-1.29,-0.59,-1.60,-2.27,-1.03</t>
  </si>
  <si>
    <t>21798</t>
  </si>
  <si>
    <t>K,P,F,V,L,P,S,D,E,Q,L,K</t>
  </si>
  <si>
    <t>-0.05,-2.22,-0.26,-1.90,-2.21,-0.25,-0.02,-0.42,-1.52,-0.08,-1.50,-0.80</t>
  </si>
  <si>
    <t>21848</t>
  </si>
  <si>
    <t>A,L,L,E,D,S,S,V,R</t>
  </si>
  <si>
    <t>-2.46,-0.16,-0.58,-0.00,-0.03,-0.13,-3.24,-0.88,-1.10</t>
  </si>
  <si>
    <t>21768;21812</t>
  </si>
  <si>
    <t>L,A,L,S,N,E,V,D,R</t>
  </si>
  <si>
    <t>-0.83,-0.62,-0.57,-0.01,-0.09,-0.66,-0.81,-2.31,-1.11</t>
  </si>
  <si>
    <t>21778;21886</t>
  </si>
  <si>
    <t>G,L,Q,P,G,E,V,L,G,A,N,K</t>
  </si>
  <si>
    <t>-0.00,-1.92,-0.00,-0.00,-0.04,-1.39,-0.87,-0.15,-0.38,-0.39,-2.38,-0.18</t>
  </si>
  <si>
    <t>21803</t>
  </si>
  <si>
    <t>M,N,Q,T,I,Y,N,G,T,R</t>
  </si>
  <si>
    <t>-0.13,-2.90,-0.06,-0.01,-0.18,-0.88,-0.52,-0.36,-2.64,-1.31</t>
  </si>
  <si>
    <t>21900</t>
  </si>
  <si>
    <t>W,N,F,R</t>
  </si>
  <si>
    <t>-0.78,-2.31,-0.02,-1.33</t>
  </si>
  <si>
    <t>21819;22029</t>
  </si>
  <si>
    <t>Q,E,V,Y,N,K,D,I,W,L,D,I,Y,G,K</t>
  </si>
  <si>
    <t>-1.73,-0.02,-0.09,-0.37,-1.72,-0.39,-0.28,-2.70,-1.22,-1.08,-0.50,-1.30,-0.30,-2.41,0.00</t>
  </si>
  <si>
    <t>21814;21829;21837</t>
  </si>
  <si>
    <t>K,L,Q,E,I,G,T,A,Y,D,Q,P,V,R</t>
  </si>
  <si>
    <t>-0.09,-1.84,-0.55,-1.01,-0.41,-0.00,-0.02,-0.01,-0.69,-0.24,-1.35,-2.74,-0.77,-1.25</t>
  </si>
  <si>
    <t>21839</t>
  </si>
  <si>
    <t>T,E,V,G,E,L,Q,S,N,K</t>
  </si>
  <si>
    <t>-0.44,-2.25,-1.09,-1.07,-0.54,-2.50,-0.36,-0.17,-2.13,-1.42</t>
  </si>
  <si>
    <t>21922</t>
  </si>
  <si>
    <t>G,I,P,R,G,V,T,L,E,D,S,V,S,R</t>
  </si>
  <si>
    <t>-0.01,-2.81,-2.06,-2.58,-1.70,-2.43,-2.60,-0.49,-0.05,-1.18,-0.08,-1.16,-1.70,-1.41</t>
  </si>
  <si>
    <t>21812</t>
  </si>
  <si>
    <t>V,L,Q,Q,D,E,Q,Q,I,T,G,E,K</t>
  </si>
  <si>
    <t>-0.07,-2.48,-0.00,-0.89,-0.75,-0.41,-1.32,-0.05,-1.49,-0.01,-0.07,-2.62,-0.60</t>
  </si>
  <si>
    <t>21815</t>
  </si>
  <si>
    <t>K,A,D,G,S,Y,A,A,W,L,S,G,H,Q,T,R</t>
  </si>
  <si>
    <t>-1.25,-2.38,-1.59,-1.52,-1.23,-1.99,-0.09,-1.34,-0.38,-1.04,-0.01,-0.21,-0.22,-0.95,-2.79,-0.00</t>
  </si>
  <si>
    <t>Y,A,A,S,T,F,T,L,T,D,I,R</t>
  </si>
  <si>
    <t>-1.60,-2.50,-1.52,-0.46,-2.19,-0.89,-0.35,-0.03,-2.20,-0.10,-0.35,-0.14</t>
  </si>
  <si>
    <t>21861</t>
  </si>
  <si>
    <t>V,Q,V,D,E,G,G,Q,E,L,M,S,K</t>
  </si>
  <si>
    <t>-0.26,-3.07,-0.06,-0.13,-0.23,-0.10,-1.69,-2.46,-0.29,-0.68,-0.51,-2.71,-0.66</t>
  </si>
  <si>
    <t>V,L,A,A,G,N,S,P,Q,E,L,R</t>
  </si>
  <si>
    <t>-0.00,-1.70,-0.01,-0.00,-0.25,-0.06,-0.76,-0.04,-2.24,-0.98,-1.46,-1.04</t>
  </si>
  <si>
    <t>21829;21852;21867</t>
  </si>
  <si>
    <t>L,V,N,L,P,A,Q,A,L,A,G,A,K</t>
  </si>
  <si>
    <t>-2.70,-1.86,-0.45,-0.93,-1.16,-0.25,-0.54,-0.13,-0.06,-1.65,-1.84,-0.74,-0.00</t>
  </si>
  <si>
    <t>Q,L,L,A,D,V,T,R</t>
  </si>
  <si>
    <t>-0.06,-0.60,-0.00,-0.22,-1.01,-0.13,-2.17,-0.82</t>
  </si>
  <si>
    <t>21770;22256</t>
  </si>
  <si>
    <t>T,Q,I,G,G,T,V,L,A,Y,P,G,G,E,V,R</t>
  </si>
  <si>
    <t>-0.09,-2.41,-2.40,-1.77,-1.45,-2.11,-1.35,-1.59,-1.86,-0.05,-0.01,-0.24,-0.91,-2.38,-1.46,-1.37</t>
  </si>
  <si>
    <t>21850</t>
  </si>
  <si>
    <t>S,P,V,N,V,N,Q,S,Y,S,L,K,P,G,T,K</t>
  </si>
  <si>
    <t>-0.59,-0.24,-0.03,-0.33,-0.03,-0.58,-0.09,-0.08,-0.54,-0.70,-1.30,-0.01,-0.13,-0.83,-0.45,-0.00</t>
  </si>
  <si>
    <t>21774;22007</t>
  </si>
  <si>
    <t>K,V,L,A,D,L,A,V,N,E,K</t>
  </si>
  <si>
    <t>-1.11,-0.03,-0.45,-0.36,-0.33,-1.10,-0.34,-0.06,-1.89,-1.17,-0.00</t>
  </si>
  <si>
    <t>G,F,N,L,Y,G,P,D,K,P,R</t>
  </si>
  <si>
    <t>-0.05,-2.45,-2.22,-2.59,-0.62,-0.02,-0.69,-0.09,-0.30,-2.30,-0.98</t>
  </si>
  <si>
    <t>21729</t>
  </si>
  <si>
    <t>T,V,A,A,C(Carbamidomethylation),N,L,P,I,V,R,G,P,C(Carbamidomethylation),C(Carbamidomethylation),C(Carbamidomethylation),A</t>
  </si>
  <si>
    <t>-2.32,-2.49,-1.91,-0.08,-1.02,-0.25,-0.07,-0.00,-0.00,-0.00,-0.00,-0.00,-0.00,-1.06,-3.51,-2.50,-2.21</t>
  </si>
  <si>
    <t>21772;21826</t>
  </si>
  <si>
    <t>K,E,D,S,C(Carbamidomethylation),Q,L,G,D,F,G,H</t>
  </si>
  <si>
    <t>-0.02,-2.18,-1.97,-0.82,-0.53,-0.07,-0.28,-0.00,-4.18,-0.16,-2.23,-0.96</t>
  </si>
  <si>
    <t>G,A,S,Y,E,F,F,Q,T,N,T,Q,D,Q,L,A,S,A,K</t>
  </si>
  <si>
    <t>-0.04,-1.76,-3.14,-1.57,-1.52,-2.44,-1.28,-1.96,-0.21,-0.86,-0.03,-1.72,-0.13,-0.20,-0.54,-0.02,-0.28,-1.52,-0.07</t>
  </si>
  <si>
    <t>21845</t>
  </si>
  <si>
    <t>T,R,V,D,R,S,L,K,T,D,N,A,E,Q,E,A,G,V,K</t>
  </si>
  <si>
    <t>-0.09,-3.57,-2.13,-0.74,-2.20,-1.87,-0.61,-0.09,-0.10,-0.16,-0.50,-0.92,-0.32,-0.36,-1.69,-0.19,-0.93,-0.26,-0.61</t>
  </si>
  <si>
    <t>21838</t>
  </si>
  <si>
    <t>K,G,V,C(Carbamidomethylation),E,E,T,S,G,A,Y,E,K,T,K,A,L,F,K</t>
  </si>
  <si>
    <t>-1.74,-2.49,-1.96,-1.91,-1.57,-0.03,-0.00,-0.00,0.00,-0.00,-0.00,-0.00,-0.06,-0.00,-5.88,-6.31,-1.87,-0.80,-0.00</t>
  </si>
  <si>
    <t>21859;21906</t>
  </si>
  <si>
    <t>21818</t>
  </si>
  <si>
    <t>L,V,A,A,S,Q,A,A,L,G,L,G,W,N,G,G,N,G</t>
  </si>
  <si>
    <t>-2.80,-1.74,-2.49,-1.21,-0.01,-0.00,-0.00,-0.00,0.00,0.00,-0.00,-0.65,-0.58,-2.70,-0.11,-0.39,-2.65,-0.91</t>
  </si>
  <si>
    <t>E,A,F,H,A,E,M,A,E,A,K</t>
  </si>
  <si>
    <t>-0.15,-1.52,-2.01,-3.27,-0.29,-0.02,-0.80,-2.46,-0.53,-1.03,-1.20</t>
  </si>
  <si>
    <t>21874</t>
  </si>
  <si>
    <t>V,Q,A,K,A,A,E,L,Q,Q,K</t>
  </si>
  <si>
    <t>-0.17,-0.04,-0.05,-1.68,-0.44,-0.41,-1.62,-1.76,-0.37,-2.75,-0.78</t>
  </si>
  <si>
    <t>21796</t>
  </si>
  <si>
    <t>-1.39,-0.03,-0.02,-0.01,-0.01,-0.30,-0.06,-1.57,-0.98,-0.66,-1.48,-0.06,-1.59,-1.87,-0.26,-0.01</t>
  </si>
  <si>
    <t>21805</t>
  </si>
  <si>
    <t>M,L,A,D,A,G,V,K,D,L,K</t>
  </si>
  <si>
    <t>-0.23,-1.50,-1.03,-0.01,-0.07,-0.04,-1.68,-1.48,-2.09,-1.28,-0.95</t>
  </si>
  <si>
    <t>21856</t>
  </si>
  <si>
    <t>N,Q,K,E,L,A,E,L,G,T,R</t>
  </si>
  <si>
    <t>-0.95,-1.68,-0.98,-0.14,-0.67,-0.08,-0.55,-0.98,-0.64,-1.80,-0.73</t>
  </si>
  <si>
    <t>A,L,Q,G,N,V,A,L,G,K</t>
  </si>
  <si>
    <t>-2.66,-0.10,-0.02,-0.53,-1.01,-1.68,-0.02,-0.01,-1.30,-0.00</t>
  </si>
  <si>
    <t>21863;21969</t>
  </si>
  <si>
    <t>A,A,E,D,Q,Y,E,P,E,L,L,F,L,L,D,L,K</t>
  </si>
  <si>
    <t>-0.00,-2.25,-2.07,-0.56,-3.01,-0.53,-2.16,-1.88,-0.42,-0.89,-1.42,-2.10,-0.50,-2.41,-0.56,-2.15,-1.12</t>
  </si>
  <si>
    <t>21873</t>
  </si>
  <si>
    <t>G,H,S,C(Carbamidomethylation),P,A,M,A,A,R</t>
  </si>
  <si>
    <t>-0.95,-2.75,-2.15,-2.90,-0.38,-2.33,-0.62,-0.37,-2.71,-1.16</t>
  </si>
  <si>
    <t>21841</t>
  </si>
  <si>
    <t>K,V,L,L,D,V,D,E,N,Q,E,T,Q,K</t>
  </si>
  <si>
    <t>-1.85,-0.58,-0.61,-0.53,-2.15,-0.10,-0.42,-0.01,-0.11,-0.75,-0.44,-1.06,-1.41,-0.00</t>
  </si>
  <si>
    <t>21872</t>
  </si>
  <si>
    <t>V,Q,A,G,D,V,L,V,W,V,K</t>
  </si>
  <si>
    <t>-0.37,-0.01,-0.02,-1.39,-0.08,-0.23,-0.28,-1.08,-3.07,-0.09,-0.00</t>
  </si>
  <si>
    <t>21794;21870</t>
  </si>
  <si>
    <t>T,P,K,P,L,A,A,Q,L,A,A,G,K</t>
  </si>
  <si>
    <t>-2.18,-0.06,-0.10,-0.28,-0.56,-1.94,-1.46,-0.17,-1.54,-0.28,-0.45,-0.27,0.00</t>
  </si>
  <si>
    <t>P,C(Carbamidomethylation),G,T,A,G,K,A,S,L,D,V,R</t>
  </si>
  <si>
    <t>-0.07,-2.89,-0.33,-1.85,-0.26,-1.33,-0.41,-1.55,-1.19,-1.92,-1.61,-2.76,-0.62</t>
  </si>
  <si>
    <t>T,L,G,G,E,S,G,N,Y,N,D,E,I,A,S,K</t>
  </si>
  <si>
    <t>-0.00,-2.81,-0.03,-2.41,-0.29,-0.29,-0.00,-0.06,-0.30,-1.59,-2.35,-1.63,-0.38,-0.05,-0.73,-0.15</t>
  </si>
  <si>
    <t>21776;22027;22284</t>
  </si>
  <si>
    <t>M,Q,P,G,R</t>
  </si>
  <si>
    <t>-1.12,-2.80,-2.38,-1.62,-0.83</t>
  </si>
  <si>
    <t>A,A,Q,Y,V,A,G,G,N,P,D,A,V,C(Carbamidomethylation),A,P,K</t>
  </si>
  <si>
    <t>-2.67,-1.63,-0.09,-0.03,-0.00,-0.07,-2.33,-0.03,-0.34,-0.09,-2.18,-1.18,-0.21,-1.71,-2.87,-0.45,-0.00</t>
  </si>
  <si>
    <t>21649;21914</t>
  </si>
  <si>
    <t>T,V,A,A,P,S,V,F,I,F,P,P,S,D,E,R</t>
  </si>
  <si>
    <t>-2.20,-1.46,-2.18,-1.01,-0.34,-0.48,-0.62,-0.00,-0.43,-0.03,-0.00,-0.00,-0.00,-0.00,-0.00,-1.97</t>
  </si>
  <si>
    <t>21824;21832;22024</t>
  </si>
  <si>
    <t>N,K,R,P,F,E,V,K</t>
  </si>
  <si>
    <t>-0.02,-3.26,-0.80,-2.36,-0.03,-2.68,-0.56,-1.13</t>
  </si>
  <si>
    <t>21886</t>
  </si>
  <si>
    <t>L,T,G,L,G,A,A</t>
  </si>
  <si>
    <t>-1.05,-0.05,-0.05,-0.03,-1.91,-0.39,-0.15</t>
  </si>
  <si>
    <t>21318;21990;22202;22251</t>
  </si>
  <si>
    <t>21318;21990;22202;22251;22767</t>
  </si>
  <si>
    <t>A,S,E,E,T,E,A,W,K,S,R</t>
  </si>
  <si>
    <t>-2.67,-0.01,-0.37,-0.07,-1.42,-0.08,-2.46,-0.58,-1.70,-2.57,-0.59</t>
  </si>
  <si>
    <t>21854;22002</t>
  </si>
  <si>
    <t>A,A,E,A,V,Q,A,D,V,D,E,A,R</t>
  </si>
  <si>
    <t>-0.01,-0.18,-2.66,-1.99,-0.00,-0.01,-0.97,-1.11,-0.27,-1.03,-1.34,-1.80,-1.09</t>
  </si>
  <si>
    <t>21842;21981</t>
  </si>
  <si>
    <t>Q,Q,L,L,L,E,A,E,Q,C(Carbamidomethylation),T,K</t>
  </si>
  <si>
    <t>-2.66,-2.01,-1.58,-0.44,-0.95,-0.23,-0.41,-0.11,-0.25,-2.71,-0.40,0.00</t>
  </si>
  <si>
    <t>21899;22156;22410</t>
  </si>
  <si>
    <t>Y,E,N,Q,D,R,F,S,G,V,P,D,R</t>
  </si>
  <si>
    <t>-0.02,-1.21,-1.37,-1.83,-0.20,-0.16,-0.73,-0.02,-0.02,-1.83,-1.21,-0.08,-0.56</t>
  </si>
  <si>
    <t>L,G,S,G,T,A,G,Q,S,A,T,L,L,R</t>
  </si>
  <si>
    <t>-2.80,-0.92,-0.96,-1.49,-0.34,-0.03,-0.59,-0.92,-2.06,-0.98,-2.75,-0.77,-1.59,-0.10</t>
  </si>
  <si>
    <t>T,N,F,A,H,P,G,T,G,V,G,L,G,R</t>
  </si>
  <si>
    <t>-0.07,-2.19,-2.25,-2.58,-0.71,-0.04,-0.12,-1.79,-0.27,-0.10,-0.24,-1.34,-2.30,-1.33</t>
  </si>
  <si>
    <t>21876</t>
  </si>
  <si>
    <t>D,H,D,Q,G,S,L,T,A,A,I,T,K</t>
  </si>
  <si>
    <t>-0.00,-2.95,-2.23,-2.16,-2.43,-0.06,-0.10,-0.14,-0.00,-0.03,-1.39,-0.95,-1.29</t>
  </si>
  <si>
    <t>21963</t>
  </si>
  <si>
    <t>-0.17,-0.02,-1.07,-0.92,-0.16,-2.45,-0.05,-0.00</t>
  </si>
  <si>
    <t>R,L,V,V,N,F,E,R</t>
  </si>
  <si>
    <t>-2.25,-0.40,-0.03,-0.40,-1.93,-0.00,-0.04,-3.00</t>
  </si>
  <si>
    <t>21857</t>
  </si>
  <si>
    <t>P,A,P,L,L,F,H,Q,D,L,A,A,A,A,K</t>
  </si>
  <si>
    <t>-0.01,-1.76,-2.97,-2.72,-2.19,-0.25,-2.39,-1.97,-0.37,-0.65,-0.21,-0.13,-0.02,-1.38,-1.34</t>
  </si>
  <si>
    <t>21928</t>
  </si>
  <si>
    <t>A,V,A,L,L,S,S,E,D,F,D,N,V,V,K</t>
  </si>
  <si>
    <t>-0.00,-2.48,-1.69,-2.23,-2.44,-2.69,-0.39,-2.49,-0.74,-0.27,-0.06,-2.83,-1.63,-1.89,-1.46</t>
  </si>
  <si>
    <t>21893;21943;21946</t>
  </si>
  <si>
    <t>V,K,F,D,L,S,G,G,R,D,P,L,G,F,L,N,P,R</t>
  </si>
  <si>
    <t>-0.01,-1.92,-2.97,-1.23,-2.51,-0.74,-0.71,-0.03,-0.18,-1.89,-1.01,-0.88,-1.10,-1.04,-1.97,-0.20,-2.26,-0.75</t>
  </si>
  <si>
    <t>21954</t>
  </si>
  <si>
    <t>H,P,D,Q,L,D,G,A,P,E,E,R</t>
  </si>
  <si>
    <t>-0.01,-2.78,-0.62,-0.05,-1.00,-0.00,-0.25,-0.69,-0.14,-2.38,-2.37,-1.02</t>
  </si>
  <si>
    <t>21680;21773;22026;22282</t>
  </si>
  <si>
    <t>21680;21773;22026;22282;22539</t>
  </si>
  <si>
    <t>D,P,V,H,F,K</t>
  </si>
  <si>
    <t>-2.62,-1.65,-2.12,-1.09,-0.03,-0.00</t>
  </si>
  <si>
    <t>21910</t>
  </si>
  <si>
    <t>M,G,L,V,T,G,G,S,I,T,G,T,G,A,S,A,A,R</t>
  </si>
  <si>
    <t>-0.24,-2.59,-2.12,-1.08,-0.03,-1.17,-0.24,-0.39,-1.65,-0.57,-0.01,-0.00,-0.02,-1.38,-0.39,-2.42,-2.68,-0.51</t>
  </si>
  <si>
    <t>21875</t>
  </si>
  <si>
    <t>P,T,W,T,D,K,E,N,G,Q,A,P,R</t>
  </si>
  <si>
    <t>-0.40,-2.66,-2.78,-0.00,-0.00,-0.10,-2.53,-0.36,-0.09,-1.77,-0.66,-2.81,-0.71</t>
  </si>
  <si>
    <t>21936</t>
  </si>
  <si>
    <t>L,F,G,P,V,T,R</t>
  </si>
  <si>
    <t>-0.36,-0.40,-0.02,-0.04,-1.50,-0.07,-0.94</t>
  </si>
  <si>
    <t>21882;22139;22476</t>
  </si>
  <si>
    <t>L,V,P,E,L,N,G,K</t>
  </si>
  <si>
    <t>-0.03,-2.13,-0.00,-0.05,-0.12,-0.00,-1.30,-1.04</t>
  </si>
  <si>
    <t>21811;21830;22074;22104</t>
  </si>
  <si>
    <t>I,N,V,N,T,E,N,Q,L,A,S,A,K</t>
  </si>
  <si>
    <t>-0.18,-1.63,-0.00,-0.01,-0.13,-0.34,-0.03,-0.38,-0.58,-0.14,-0.02,-1.31,-0.45</t>
  </si>
  <si>
    <t>21962</t>
  </si>
  <si>
    <t>K,F,I,P,E,R</t>
  </si>
  <si>
    <t>-1.89,-1.44,-0.94,-2.13,-0.08,-0.00</t>
  </si>
  <si>
    <t>22050;22399</t>
  </si>
  <si>
    <t>P,A,P,A,A,S,N,S,D,D,G,H,V,S,P,T,R</t>
  </si>
  <si>
    <t>-0.12,-1.46,-0.98,-0.37,-0.02,-0.26,-1.93,-1.76,-0.98,-0.10,-1.67,-1.31,-2.08,-2.52,-0.13,-2.79,-0.06</t>
  </si>
  <si>
    <t>21890</t>
  </si>
  <si>
    <t>A,D,A,S,E,A,V,V,V,V,G,G,S,G,T,G,Q,N,Y,K</t>
  </si>
  <si>
    <t>-2.37,-0.32,-1.61,-0.79,-0.12,-0.27,-1.29,-1.37,-1.46,-0.53,-1.25,-0.72,-0.71,-0.99,-2.03,-2.54,-0.73,-2.32,-0.38,-1.08</t>
  </si>
  <si>
    <t>21902</t>
  </si>
  <si>
    <t>T,L,C(Carbamidomethylation),L,A,L,E,E,P,Q,W,L,D,K</t>
  </si>
  <si>
    <t>-2.09,-2.59,-1.30,-0.55,-0.04,-0.63,-0.80,-0.15,-2.72,-0.18,-1.87,-2.41,-1.11,0.00</t>
  </si>
  <si>
    <t>21880;21909</t>
  </si>
  <si>
    <t>I,N,L,V,A,M,V,K</t>
  </si>
  <si>
    <t>-2.11,-0.34,-0.08,-0.07,-0.38,-2.65,-2.26,-0.10</t>
  </si>
  <si>
    <t>21887</t>
  </si>
  <si>
    <t>V,T,M,E,G,L,G,S,A,S,Q,V,A,G,T,G,G,S,V,G,R</t>
  </si>
  <si>
    <t>-2.53,-2.51,-0.06,-0.01,-1.72,-0.78,-0.01,-1.04,-0.41,-0.10,-0.35,-0.43,-0.23,-1.96,-1.59,-1.05,-2.39,-2.19,-1.00,-2.03,-0.02</t>
  </si>
  <si>
    <t>21871;22134;22140</t>
  </si>
  <si>
    <t>21871;22134;22140;22151</t>
  </si>
  <si>
    <t>L,A,C(Carbamidomethylation),C(Carbamidomethylation),V,V,G,N,M,L,A,D,K,K</t>
  </si>
  <si>
    <t>-1.19,-0.00,-1.80,-2.00,-0.02,-0.35,-0.00,-2.84,-0.57,-1.35,-1.01,-3.87,-1.04,-0.00</t>
  </si>
  <si>
    <t>21941</t>
  </si>
  <si>
    <t>S,L,E,C(Carbamidomethylation),N,S,L,F,G,K</t>
  </si>
  <si>
    <t>-0.00,-1.96,-0.09,-0.38,-1.14,-2.52,-1.29,-0.50,-0.23,-1.01</t>
  </si>
  <si>
    <t>21824;21851;21923;22024</t>
  </si>
  <si>
    <t>N,V,F,D,V,V,G,N,E,V,R</t>
  </si>
  <si>
    <t>-0.24,-2.56,-1.17,-2.21,-0.34,-0.16,-0.34,-1.65,-1.27,-1.13,-1.61</t>
  </si>
  <si>
    <t>22142</t>
  </si>
  <si>
    <t>I,T,P,E,V,L,A,G,K</t>
  </si>
  <si>
    <t>-2.69,-0.00,-0.38,-0.29,-0.53,-1.26,-0.26,-0.49,-0.01</t>
  </si>
  <si>
    <t>21931;21952</t>
  </si>
  <si>
    <t>V,A,V,D,Q,E,V,T,V,R</t>
  </si>
  <si>
    <t>-0.00,-0.14,-0.02,-0.01,-0.04,-0.17,-0.19,-0.89,-2.02,-0.86</t>
  </si>
  <si>
    <t>21965;22078</t>
  </si>
  <si>
    <t>F,D,D,L,S,A,S,L,P,R</t>
  </si>
  <si>
    <t>-0.01,-3.18,-1.19,-1.97,-0.49,-0.19,-2.35,-1.71,-1.20,-1.20</t>
  </si>
  <si>
    <t>21864;21898</t>
  </si>
  <si>
    <t>K,N,L,Q,D,S,T,D,L,K</t>
  </si>
  <si>
    <t>-0.02,-2.08,-0.05,-0.00,-0.07,-0.11,-1.78,-0.17,-1.68,-0.28</t>
  </si>
  <si>
    <t>21869;22123</t>
  </si>
  <si>
    <t>C(Carbamidomethylation),E,H,Q,D,A,V,V,T,K</t>
  </si>
  <si>
    <t>-0.03,-2.35,-3.45,-0.00,-0.00,-1.30,-0.89,-1.08,-0.74,-1.09</t>
  </si>
  <si>
    <t>22127</t>
  </si>
  <si>
    <t>A,D,V,L,C(Carbamidomethylation),V,A,H,P,A,A,Q,P,A,L,A,G,R</t>
  </si>
  <si>
    <t>-0.12,-1.37,-2.66,-1.97,-1.43,-1.47,-1.33,-2.38,-0.01,-0.34,-0.00,-0.40,-0.01,-0.14,-0.76,-1.35,-2.82,-0.57</t>
  </si>
  <si>
    <t>21960</t>
  </si>
  <si>
    <t>P,A,Q,H,H,N,A,L,P,A,A,Q,P,A,A,V,A,R</t>
  </si>
  <si>
    <t>-0.75,-0.41,-2.30,-2.76,-1.38,-2.34,-1.13,-2.52,-0.00,-0.00,-0.00,-0.00,-0.18,-0.00,-0.03,-2.32,-2.65,-0.78</t>
  </si>
  <si>
    <t>21870;21960;21991</t>
  </si>
  <si>
    <t>E,A,C(Carbamidomethylation),L,A,P,K,D,S,D,T,V,V,V,N,Y,K</t>
  </si>
  <si>
    <t>-0.24,-2.05,-0.93,-2.39,-0.00,-0.06,-0.63,-1.69,-0.59,-0.41,-0.02,-0.00,-0.66,-0.41,-0.11,-1.08,-0.51</t>
  </si>
  <si>
    <t>21853</t>
  </si>
  <si>
    <t>21885;21937</t>
  </si>
  <si>
    <t>T,D,A,S,I,T,A,G,N,T,D,L,S,S,R</t>
  </si>
  <si>
    <t>-0.01,-2.57,-0.89,-2.70,-0.71,-0.08,-0.19,-0.00,-0.31,-0.85,-0.85,-1.12,-0.07,-2.02,-0.94</t>
  </si>
  <si>
    <t>21978</t>
  </si>
  <si>
    <t>C(Carbamidomethylation),C(Carbamidomethylation),S,G,A,G,E,Y,G,A,N,D,Q,E,R</t>
  </si>
  <si>
    <t>-0.02,-2.90,-3.29,-3.01,-1.55,-0.14,-0.11,-0.70,-3.09,-0.58,-0.82,-2.20,-2.54,-2.83,-0.82</t>
  </si>
  <si>
    <t>21892</t>
  </si>
  <si>
    <t>K,L,C(Carbamidomethylation),A,A,G,P,S,V,A,G,L,S,H,L,P,E,L</t>
  </si>
  <si>
    <t>-0.18,-2.69,-0.24,-0.02,-2.30,-1.27,-0.36,-2.25,-1.52,-1.14,-0.99,-0.27,-2.32,-0.98,-1.44,-2.64,-2.34,-1.11</t>
  </si>
  <si>
    <t>21891</t>
  </si>
  <si>
    <t>L,L,C(Carbamidomethylation),E,L,L,G,N,L,K</t>
  </si>
  <si>
    <t>-0.16,-1.47,-3.10,-1.30,-0.17,-0.03,-0.05,-0.20,-0.66,-0.43</t>
  </si>
  <si>
    <t>21964</t>
  </si>
  <si>
    <t>K,W,S,S,S,S,G,S,G,V,S,K,P,E,R</t>
  </si>
  <si>
    <t>-0.22,-2.12,-1.68,-2.17,-1.22,-2.36,-2.59,-1.58,-0.01,-1.31,-1.60,-1.41,-0.40,-0.25,-0.03</t>
  </si>
  <si>
    <t>22050;22055</t>
  </si>
  <si>
    <t>F,G,V,V,C(Carbamidomethylation),L,E,A,A,G,V,K</t>
  </si>
  <si>
    <t>-0.07,-2.66,-3.23,-1.36,-2.70,-0.14,-0.20,-0.47,-1.20,-1.04,-1.98,-1.34</t>
  </si>
  <si>
    <t>21920</t>
  </si>
  <si>
    <t>L,A,F,T,G,E,T,T,W,K</t>
  </si>
  <si>
    <t>-0.38,-0.03,-0.15,-0.53,-1.69,-0.38,-0.31,-2.60,-2.90,-0.00</t>
  </si>
  <si>
    <t>21923;22024</t>
  </si>
  <si>
    <t>W,N,M,I,N,G,V,P,T,R</t>
  </si>
  <si>
    <t>-0.91,-2.34,-2.30,-1.37,-1.37,-0.22,-1.07,-1.16,-2.10,-1.10</t>
  </si>
  <si>
    <t>21947</t>
  </si>
  <si>
    <t>K,P,T,E,V,V,W,K</t>
  </si>
  <si>
    <t>-0.21,-2.04,-1.53,-1.71,-0.28,-2.37,-1.62,-0.17</t>
  </si>
  <si>
    <t>21878;22045;22298</t>
  </si>
  <si>
    <t>21878;22045;22298;22372;22518</t>
  </si>
  <si>
    <t>Y,A,E,E,L,G,Y,R</t>
  </si>
  <si>
    <t>-0.76,-0.01,-0.47,-0.37,-0.67,-2.79,-1.16,-1.74</t>
  </si>
  <si>
    <t>21966;22020;22065</t>
  </si>
  <si>
    <t>T,E,L,Q,Q,K,V,V,K</t>
  </si>
  <si>
    <t>-0.00,-1.26,-2.14,-1.66,-0.51,-2.82,-0.00,-0.16,-0.24</t>
  </si>
  <si>
    <t>T,V,D,S,E,E,I,G,V,K</t>
  </si>
  <si>
    <t>-2.02,-1.26,-0.52,-1.98,-1.93,-1.06,-0.56,-2.99,-1.74,0.00</t>
  </si>
  <si>
    <t>21896;22111</t>
  </si>
  <si>
    <t>N,K,F,D,V,A,T,A,V,E,R</t>
  </si>
  <si>
    <t>-0.03,-0.80,-0.02,-0.00,-0.04,-0.01,-0.17,-1.95,-0.45,-1.38,-0.99</t>
  </si>
  <si>
    <t>21901</t>
  </si>
  <si>
    <t>Q,V,E,V,S,E,D,E,M,Q,R</t>
  </si>
  <si>
    <t>-2.45,-0.00,-0.00,-0.00,-0.11,-0.00,-0.59,-0.28,-2.34,-0.35,-0.34</t>
  </si>
  <si>
    <t>21905;21908;21921</t>
  </si>
  <si>
    <t>22237</t>
  </si>
  <si>
    <t>21973</t>
  </si>
  <si>
    <t>F,H,I,D,G,F,M,V,S,P,H,K</t>
  </si>
  <si>
    <t>-2.48,-1.30,-0.94,-0.03,-1.26,-0.63,-2.48,-2.58,-2.22,-0.04,-1.41,-0.00</t>
  </si>
  <si>
    <t>22001</t>
  </si>
  <si>
    <t>S,L,V,N,L,G,G,S,K</t>
  </si>
  <si>
    <t>-2.48,-0.26,-0.07,-0.07,-0.04,-0.01,0.00,-0.00,0.00</t>
  </si>
  <si>
    <t>21926;22146;22197</t>
  </si>
  <si>
    <t>L,V,Y,G,A,L,D,K</t>
  </si>
  <si>
    <t>-1.32,-0.02,-0.36,-0.67,-1.82,-0.21,-0.54,-0.00</t>
  </si>
  <si>
    <t>21836;21855</t>
  </si>
  <si>
    <t>F,R,E,D,L,F,E,K</t>
  </si>
  <si>
    <t>-0.00,-2.42,-1.52,-0.02,-2.43,-0.65,-1.42,-1.22</t>
  </si>
  <si>
    <t>22092</t>
  </si>
  <si>
    <t>A,T,G,Y,Q,V,H,A,W,A</t>
  </si>
  <si>
    <t>-2.68,-1.04,-0.50,-1.03,-1.28,-2.29,-0.62,-0.20,-2.96,-0.24</t>
  </si>
  <si>
    <t>21922;21948;21957;21996</t>
  </si>
  <si>
    <t>L,T,G,L,T,G</t>
  </si>
  <si>
    <t>-2.12,-0.24,-0.20,-0.03,-1.40,-0.05</t>
  </si>
  <si>
    <t>21864;21898;22124;22379</t>
  </si>
  <si>
    <t>V,Y,D,Q,M,P,E,P,R</t>
  </si>
  <si>
    <t>-0.01,-0.45,-0.02,-0.13,-0.06,-0.26,-1.58,-1.59,-1.07</t>
  </si>
  <si>
    <t>21972;22082</t>
  </si>
  <si>
    <t>K,L,A,F,N,E,E,V,I,K</t>
  </si>
  <si>
    <t>-1.83,-1.60,-2.56,-2.04,-1.23,-0.12,-0.06,-0.18,-1.62,-0.00</t>
  </si>
  <si>
    <t>21868</t>
  </si>
  <si>
    <t>L,A,G,I,D,V,K</t>
  </si>
  <si>
    <t>-0.03,-0.29,-0.01,-0.09,-0.33,-0.06,-0.03</t>
  </si>
  <si>
    <t>21906</t>
  </si>
  <si>
    <t>A,T,V,I,Q,A,D,A,G,N,A,V,N,A,K</t>
  </si>
  <si>
    <t>-2.76,-0.68,-0.02,-0.43,-0.07,-0.34,-0.84,-0.41,-1.20,-2.48,-1.08,-0.48,-2.92,-0.21,-0.00</t>
  </si>
  <si>
    <t>21953</t>
  </si>
  <si>
    <t>S,R,A,E,A,E,S,W,Y,T,D,R</t>
  </si>
  <si>
    <t>-2.78,-0.15,-2.02,-1.17,-0.03,-1.13,-0.49,-0.07,-0.04,-2.10,-0.84,-0.00</t>
  </si>
  <si>
    <t>22028</t>
  </si>
  <si>
    <t>D,C(Carbamidomethylation),C(Carbamidomethylation),H,A,L,K,D,G,A,A,T,R</t>
  </si>
  <si>
    <t>-0.00,-2.82,-2.68,-5.68,-0.00,-0.53,-0.25,-0.00,-0.02,-2.01,-2.72,-0.39,-1.13</t>
  </si>
  <si>
    <t>21984</t>
  </si>
  <si>
    <t>N,N,F,L,L,R</t>
  </si>
  <si>
    <t>-0.01,-1.72,-1.87,-2.40,-1.41,-0.83</t>
  </si>
  <si>
    <t>22227</t>
  </si>
  <si>
    <t>Y,E,S,D,F,D,P,G,V,S,E,A,A,K,R</t>
  </si>
  <si>
    <t>-0.14,-2.83,-2.67,-2.81,-0.66,-0.02,-2.53,-1.70,-2.01,-0.71,-0.76,-0.77,-0.04,-1.12,-2.26</t>
  </si>
  <si>
    <t>22019</t>
  </si>
  <si>
    <t>L,Y,L,L,G,G,K</t>
  </si>
  <si>
    <t>-1.17,-0.09,-0.69,-1.16,-2.16,-0.73,-0.00</t>
  </si>
  <si>
    <t>21888;22155</t>
  </si>
  <si>
    <t>Y,R,P,S,L,L,G,G,A,T,R</t>
  </si>
  <si>
    <t>-0.29,-2.88,-1.25,-0.55,-2.30,-0.26,-0.08,-1.35,-0.75,-1.70,-0.55</t>
  </si>
  <si>
    <t>21904</t>
  </si>
  <si>
    <t>T,V,A,A,C(Carbamidomethylation),N,L,P,I,V,R,G,P,N,E,G,G</t>
  </si>
  <si>
    <t>-2.55,-0.53,-0.94,-1.51,-0.94,-1.13,-0.01,-0.00,-0.00,-0.01,-0.00,-0.00,-0.00,-2.88,-2.46,-2.26,-2.03</t>
  </si>
  <si>
    <t>21951</t>
  </si>
  <si>
    <t>K,A,D,G,S,V,A,A,L,A,L,G,N,I,K</t>
  </si>
  <si>
    <t>-1.84,-2.78,-0.97,-1.93,-0.38,-2.55,-1.75,-0.77,-1.34,-0.99,-0.66,-0.82,-0.35,-1.46,-0.00</t>
  </si>
  <si>
    <t>22005</t>
  </si>
  <si>
    <t>Y,Q,A,F,E,D,A,A,K</t>
  </si>
  <si>
    <t>-0.02,-2.52,-0.18,-0.64,-0.02,-0.73,-0.16,-1.53,-1.12</t>
  </si>
  <si>
    <t>21928;22051;22064</t>
  </si>
  <si>
    <t>21928;22051;22064;22066;22076;22149</t>
  </si>
  <si>
    <t>V,G,Y,G,P,A,A,M,W,K</t>
  </si>
  <si>
    <t>-0.03,-0.03,-0.23,-0.07,-0.09,-0.05,-0.09,-0.27,-0.85,-0.85</t>
  </si>
  <si>
    <t>21850;21927;22042</t>
  </si>
  <si>
    <t>A,A,S,A,Y,A,D,L,A,A,G,K</t>
  </si>
  <si>
    <t>-0.00,-0.88,-0.08,-0.01,-0.10,-0.00,-0.11,-1.10,-0.03,-0.78,-0.89,-1.04</t>
  </si>
  <si>
    <t>21895;21925;22003;22070;22071</t>
  </si>
  <si>
    <t>21895;21925;22003;22070;22071;22230</t>
  </si>
  <si>
    <t>N,S,Q,A,A,L,G,D,V,T,R</t>
  </si>
  <si>
    <t>-0.03,-1.41,-0.84,-0.13,-0.23,-0.16,-2.29,-0.17,-0.26,-2.68,-1.08</t>
  </si>
  <si>
    <t>21903;21979;22170</t>
  </si>
  <si>
    <t>V,E,A,W,G,A,A,L,D,D,A,T,Q,H,L,K</t>
  </si>
  <si>
    <t>-0.09,-2.43,-0.04,-0.71,-2.83,-0.08,-1.08,-1.54,-2.57,-0.01,-0.03,-1.95,-0.00,-0.07,-1.34,-1.69</t>
  </si>
  <si>
    <t>21924;21940</t>
  </si>
  <si>
    <t>G,R,D,N,V,P,V,K,D,G,K</t>
  </si>
  <si>
    <t>-0.02,-3.15,-0.50,-0.40,-0.81,-0.03,-2.67,-0.43,-0.17,-1.66,-0.72</t>
  </si>
  <si>
    <t>21918</t>
  </si>
  <si>
    <t>V,V,T,T,Q,A,V,G,G,T,G,A,I,K</t>
  </si>
  <si>
    <t>-0.00,-2.28,-0.01,-0.01,-0.02,-0.01,-0.00,-0.05,-0.08,-0.80,-0.17,-1.14,-1.81,-0.58</t>
  </si>
  <si>
    <t>21911;22087</t>
  </si>
  <si>
    <t>T,N,A,L,N,E,A,Q,F,D,E,K</t>
  </si>
  <si>
    <t>-0.04,-2.62,-1.69,-0.00,-0.87,-0.14,-0.06,-0.15,-0.79,-0.13,-1.77,-0.53</t>
  </si>
  <si>
    <t>21915</t>
  </si>
  <si>
    <t>P,A,D,V,C(Carbamidomethylation),A,E,D,I,S,S,T,K</t>
  </si>
  <si>
    <t>-0.17,-1.73,-1.97,-1.07,-2.45,-0.07,-2.22,-0.19,-2.79,-0.08,-0.22,-1.39,-0.98</t>
  </si>
  <si>
    <t>21974</t>
  </si>
  <si>
    <t>L,Y,L,I,N,K</t>
  </si>
  <si>
    <t>-1.00,-0.10,-0.69,-1.09,-0.55,-0.00</t>
  </si>
  <si>
    <t>22038;22180</t>
  </si>
  <si>
    <t>K,G,V,A,G,V,P,R</t>
  </si>
  <si>
    <t>-0.39,-2.31,-2.26,-2.30,-1.14,-1.59,-2.13,-0.00</t>
  </si>
  <si>
    <t>22079</t>
  </si>
  <si>
    <t>I,E,I,A,L,Q,S,G,T,C(Carbamidomethylation),L,A,L,A,G,N,R,G</t>
  </si>
  <si>
    <t>-2.80,-0.15,-1.79,-1.18,-0.76,-1.37,-2.18,-1.19,-0.13,-1.15,-1.11,-0.58,-2.31,-1.52,-0.71,-2.57,-3.20,-1.43</t>
  </si>
  <si>
    <t>21968;22053</t>
  </si>
  <si>
    <t>G,W,N,V,A,D,A,Y,G,Q,R</t>
  </si>
  <si>
    <t>-0.00,-3.32,-0.79,-0.33,-0.23,-0.05,-0.27,-0.11,-0.83,-2.80,-0.47</t>
  </si>
  <si>
    <t>22021</t>
  </si>
  <si>
    <t>V,L,D,L,S,P,R</t>
  </si>
  <si>
    <t>-0.13,-0.62,-0.81,-2.51,-1.01,-0.47,-2.16</t>
  </si>
  <si>
    <t>21950;22222</t>
  </si>
  <si>
    <t>T,V,A,A,C(Carbamidomethylation),N,L,P,I,V,R,P,P</t>
  </si>
  <si>
    <t>-2.00,-2.21,-1.60,-0.74,-1.05,-0.41,-0.00,-0.00,-0.00,-0.00,-0.02,-5.08,-0.00</t>
  </si>
  <si>
    <t>21971</t>
  </si>
  <si>
    <t>Q,T,V,D,E,A,L,K,D,A,Q,T,R</t>
  </si>
  <si>
    <t>-0.44,-1.77,-0.24,-0.29,-0.03,-0.06,-0.19,-1.88,-0.02,-0.92,-1.35,-2.12,-1.04</t>
  </si>
  <si>
    <t>21942;21944</t>
  </si>
  <si>
    <t>P,T,F,A,E,N,E,L,T,V,I,N,T,L,K</t>
  </si>
  <si>
    <t>-0.23,-2.70,-2.49,-2.54,-0.61,-1.80,-1.03,-2.12,-0.67,-0.30,-0.32,-1.98,-1.98,-1.65,-0.78</t>
  </si>
  <si>
    <t>22040</t>
  </si>
  <si>
    <t>F,A,P,D,V,T,A,D,D,S,R</t>
  </si>
  <si>
    <t>-0.01,-1.49,-0.30,-0.01,-2.29,-0.09,-0.42,-1.29,-0.91,-1.21,-1.01</t>
  </si>
  <si>
    <t>21959</t>
  </si>
  <si>
    <t>K,A,D,G,S,Y,A,A,W,Y,S,T</t>
  </si>
  <si>
    <t>-2.11,-1.63,-1.11,-1.51,-1.05,-1.95,-0.56,-1.48,-0.00,-2.74,-0.71,-0.21</t>
  </si>
  <si>
    <t>22049</t>
  </si>
  <si>
    <t>K,T,L,T,A,L,E,V,S,P,T,D,E,H</t>
  </si>
  <si>
    <t>-1.46,-2.21,-2.08,-0.62,-1.72,-1.26,-0.30,-0.78,-0.41,-1.87,-0.49,-1.53,-1.57,-1.29</t>
  </si>
  <si>
    <t>21989</t>
  </si>
  <si>
    <t>L,V,G,V,D,A,S,V,E,V,I,G,K</t>
  </si>
  <si>
    <t>-2.67,-1.29,-0.69,-2.60,-0.94,-2.16,-0.01,-0.74,-0.02,-2.65,-1.15,-2.00,-0.00</t>
  </si>
  <si>
    <t>21985</t>
  </si>
  <si>
    <t>L,S,Q,A,A,G,L,D,I,S,R</t>
  </si>
  <si>
    <t>-1.29,-0.54,-0.50,-0.09,-0.09,-0.06,-1.93,-0.20,-1.44,-1.42,-0.72</t>
  </si>
  <si>
    <t>21979</t>
  </si>
  <si>
    <t>Y,T,C(Carbamidomethylation),A,E,D,F,V,G,A,F,G,D,A,A,L,G,K</t>
  </si>
  <si>
    <t>-0.19,-2.83,-1.63,-2.41,-1.41,-2.67,-1.99,-0.87,-1.23,-1.81,-1.49,-0.29,-0.23,-0.49,-0.13,-1.18,-1.90,-0.91</t>
  </si>
  <si>
    <t>21998</t>
  </si>
  <si>
    <t>D,N,A,Y,L,A,D,A,Q,K</t>
  </si>
  <si>
    <t>-2.65,-0.98,-0.18,-0.42,-0.93,-1.69,-0.32,-0.94,-0.37,0.00</t>
  </si>
  <si>
    <t>22003;22070;22071</t>
  </si>
  <si>
    <t>L,V,V,Y,D,E,P,P,V,V,R</t>
  </si>
  <si>
    <t>-0.04,-1.97,-2.47,-3.78,-0.10,-0.01,-0.15,-1.61,-0.07,-2.13,-0.72</t>
  </si>
  <si>
    <t>21955;22037</t>
  </si>
  <si>
    <t>E,F,A,T,S,E,L,E,T,R</t>
  </si>
  <si>
    <t>-0.95,-2.04,-0.96,-0.23,-1.90,-2.34,-1.12,-0.79,-1.24,-1.21</t>
  </si>
  <si>
    <t>22022</t>
  </si>
  <si>
    <t>K,Q,L,L,E,D,Y,A,S,G,T,P,D,Q,V,A,K</t>
  </si>
  <si>
    <t>-0.07,-0.43,-0.70,-0.27,-0.02,-2.61,-0.16,-2.46,-0.30,-1.32,-0.81,-2.00,-2.29,-1.73,-1.84,-0.07,-0.20</t>
  </si>
  <si>
    <t>21987</t>
  </si>
  <si>
    <t>K,T,V,F,G,M,F,E,H,N,A,A,L,R</t>
  </si>
  <si>
    <t>-1.01,-1.56,-0.19,-1.05,-1.60,-1.20,-2.88,-0.33,-0.31,-2.22,-0.05,-2.33,-2.50,-0.15</t>
  </si>
  <si>
    <t>22116</t>
  </si>
  <si>
    <t>-0.06,-0.03,-0.00,-0.02,-0.00,-0.08,-0.03,-0.67,-0.01,-0.01,-2.07,-0.91,-1.13</t>
  </si>
  <si>
    <t>A,A,L,L,H,V,S,P,E,D,Y,R</t>
  </si>
  <si>
    <t>-0.02,-1.87,-2.85,-2.14,-2.31,-2.40,-0.27,-0.06,-0.24,-0.66,-1.41,-1.22</t>
  </si>
  <si>
    <t>22031</t>
  </si>
  <si>
    <t>V,V,T,E,Y,L,K</t>
  </si>
  <si>
    <t>-0.75,-0.01,-1.00,-0.91,-0.42,-0.28,-0.11</t>
  </si>
  <si>
    <t>21884;21933</t>
  </si>
  <si>
    <t>Y,E,I,P,G,V,Q,K</t>
  </si>
  <si>
    <t>-2.25,-0.02,-0.38,-0.20,-0.28,-0.83,-0.13,-0.00</t>
  </si>
  <si>
    <t>21848;22086;22106;22352</t>
  </si>
  <si>
    <t>21848;22086;22106;22352;22369</t>
  </si>
  <si>
    <t>A,N,L,E,L,Y,T,K</t>
  </si>
  <si>
    <t>-0.28,-0.05,-0.48,-0.07,-0.45,-1.16,-1.15,-0.57</t>
  </si>
  <si>
    <t>V,M,F,T,D,A,V,T,R</t>
  </si>
  <si>
    <t>-0.00,-3.52,-1.86,-2.30,-0.27,-0.19,-1.26,-1.56,-1.04</t>
  </si>
  <si>
    <t>21992;22012</t>
  </si>
  <si>
    <t>T,F,G,E,D,E,T,T,K,E,P,T,D,Y,E,G,M,L,R</t>
  </si>
  <si>
    <t>-1.86,-1.18,-2.66,-0.86,-2.63,-0.65,-0.05,-0.09,-0.22,-1.35,-2.40,-1.68,-2.30,-0.10,-0.38,-1.18,-2.50,-1.90,-1.92</t>
  </si>
  <si>
    <t>21958;21976;22006;22070;22071</t>
  </si>
  <si>
    <t>21925;21958;21976;22006;22070;22071</t>
  </si>
  <si>
    <t>A,A,D,P,W,D,A,V,D,Q,E,V,T,V,R</t>
  </si>
  <si>
    <t>-0.17,-2.35,-1.24,-1.92,-2.26,-2.77,-0.01,-0.69,-0.01,-0.04,-0.72,-0.24,-0.26,-2.46,-1.38</t>
  </si>
  <si>
    <t>21965</t>
  </si>
  <si>
    <t>L,K,Y,E,N,E,V,A,L,R</t>
  </si>
  <si>
    <t>-0.68,-0.02,-0.01,-0.06,-0.00,-0.01,-0.01,-0.00,-0.01,-0.00</t>
  </si>
  <si>
    <t>21983;22011;22021</t>
  </si>
  <si>
    <t>T,F,A,D,Q,Y,G,T,A,V,A,Y,G,E,S,H,C(Carbamidomethylation),S,V,R</t>
  </si>
  <si>
    <t>-1.02,-0.00,-0.01,-0.46,-0.34,-1.17,-1.16,-1.76,-1.05,-2.65,-2.14,-1.64,-0.52,-2.72,-0.73,-0.99,-2.58,-2.50,-1.29,-0.00</t>
  </si>
  <si>
    <t>21970</t>
  </si>
  <si>
    <t>F,Q,G,T,P,E,D,R,I,V,E,N,E,Q</t>
  </si>
  <si>
    <t>-0.20,-2.77,-0.11,-2.77,-0.07,-2.62,-0.15,-2.42,-1.28,-0.89,-2.26,-0.30,-1.68,-0.17</t>
  </si>
  <si>
    <t>21916;22207</t>
  </si>
  <si>
    <t>K,G,V,C(Carbamidomethylation),E,E,T,S,G,A,Y,E,K,T,G,R</t>
  </si>
  <si>
    <t>-0.00,-2.73,-1.25,-2.12,-0.95,-0.19,-0.00,-0.00,0.00,-0.00,-0.01,-0.00,-0.12,-0.00,-5.62,-0.00</t>
  </si>
  <si>
    <t>21889;22154</t>
  </si>
  <si>
    <t>A,A,K,R,L,P,D,N,F,A,K</t>
  </si>
  <si>
    <t>-0.00,-0.30,-3.36,-2.52,-0.49,-1.40,-0.85,-0.26,-0.03,-0.16,-0.64</t>
  </si>
  <si>
    <t>21968;22053;22060</t>
  </si>
  <si>
    <t>F,L,E,A,L,N,K</t>
  </si>
  <si>
    <t>-0.90,-0.94,-0.23,-0.56,-1.04,-1.55,-0.37</t>
  </si>
  <si>
    <t>21920;22141</t>
  </si>
  <si>
    <t>D,A,D,G,G,H,W,G,D,V,V,R</t>
  </si>
  <si>
    <t>-2.71,-1.39,-2.74,-2.07,-1.52,-0.01,-0.64,-1.31,-1.25,-0.62,-1.64,-2.61</t>
  </si>
  <si>
    <t>22000;22090;22107</t>
  </si>
  <si>
    <t>A,V,S,A,E,V,I,K,K</t>
  </si>
  <si>
    <t>-0.18,-0.17,-0.73,-0.40,-1.81,-1.29,-1.76,-0.58,-0.00</t>
  </si>
  <si>
    <t>21994</t>
  </si>
  <si>
    <t>Q,V,V,T,D,T,V,E,K</t>
  </si>
  <si>
    <t>-0.30,-2.07,-0.75,-2.26,-0.54,-1.50,-1.18,-2.10,-0.68</t>
  </si>
  <si>
    <t>22043;22300</t>
  </si>
  <si>
    <t>S,F,S,A,P,A,V,M,V,V,K</t>
  </si>
  <si>
    <t>-2.48,-0.34,-0.00,-0.36,-1.19,-1.42,-1.29,-2.23,-2.97,-1.29,-0.00</t>
  </si>
  <si>
    <t>21972</t>
  </si>
  <si>
    <t>L,N,L,D,S,N,A,L,S,E,H</t>
  </si>
  <si>
    <t>-1.94,-0.01,-1.01,-0.03,-0.33,-0.01,-0.51,-1.61,-2.56,-2.46,-0.01</t>
  </si>
  <si>
    <t>21960;21991;22193;22196</t>
  </si>
  <si>
    <t>21960;21991;22193;22196;22219</t>
  </si>
  <si>
    <t>H,G,D,N,E,W,G,D,V,V,R</t>
  </si>
  <si>
    <t>-0.10,-0.05,-0.00,-0.25,-0.00,-0.61,-1.55,-0.04,-0.00,-0.02,-0.01</t>
  </si>
  <si>
    <t>21995;22037;22068;22215</t>
  </si>
  <si>
    <t>21995;22037;22068;22215;22264</t>
  </si>
  <si>
    <t>T,V,A,A,C(Carbamidomethylation),N,L,P,I,V,R,G,P,G,P,D,Y,Q</t>
  </si>
  <si>
    <t>-2.71,-2.03,-0.23,-0.19,-1.59,-0.45,-0.10,-0.00,-0.00,-0.09,-0.00,-0.00,-0.00,-2.18,-0.09,-1.88,-3.17,-0.99</t>
  </si>
  <si>
    <t>22037</t>
  </si>
  <si>
    <t>D,V,Q,L,S,N,D,V,P,L,C(Carbamidomethylation),T,N,E,V,A,F,R</t>
  </si>
  <si>
    <t>-2.73,-0.87,-0.25,-0.18,-0.53,-1.11,-0.15,-1.17,-2.27,-0.17,-1.44,-0.78,-2.00,-0.47,-1.62,-3.46,-0.13,-0.00</t>
  </si>
  <si>
    <t>21885;21937;22187;22212</t>
  </si>
  <si>
    <t>21885;21937;22187;22212;22622</t>
  </si>
  <si>
    <t>A,E,A,E,S,L,Y,Q,S,K,Y,E,E,L,F,A,A,K</t>
  </si>
  <si>
    <t>-2.73,-1.50,-1.60,-2.63,-0.34,-0.59,-0.03,-1.31,-0.00,-0.22,-0.29,-0.66,-0.35,-1.02,-0.53,-1.17,-1.25,-0.00</t>
  </si>
  <si>
    <t>21956</t>
  </si>
  <si>
    <t>M,G,S,V,A,G,V,L,V,N,R</t>
  </si>
  <si>
    <t>-0.00,-3.08,-2.93,-0.00,-0.00,-0.01,-0.05,-0.20,-0.63,-0.10,-1.80</t>
  </si>
  <si>
    <t>21948;21957;22218</t>
  </si>
  <si>
    <t>K,G,Q,L,L,K,E,T,D,A,K</t>
  </si>
  <si>
    <t>-0.36,-1.23,-0.33,-0.67,-0.07,-0.21,-0.04,-0.19,-1.86,-0.15,-0.32</t>
  </si>
  <si>
    <t>22004;22023</t>
  </si>
  <si>
    <t>V,A,Q,T,E,C(Carbamidomethylation),L,L,R</t>
  </si>
  <si>
    <t>-0.10,-2.57,-0.49,-0.53,-0.74,-0.74,-1.43,-1.89,-0.98</t>
  </si>
  <si>
    <t>22069</t>
  </si>
  <si>
    <t>-0.00,-0.01,-0.08,-0.00,-0.01,-0.00,-0.00,-0.11,-1.55,-0.38</t>
  </si>
  <si>
    <t>21967</t>
  </si>
  <si>
    <t>T,V,G,S,D,T,S,E,S,V,I,S,A,K</t>
  </si>
  <si>
    <t>-2.18,-1.88,-1.77,-1.55,-0.08,-0.12,-1.73,-0.68,-2.23,-0.69,-1.87,-2.27,-0.55,-0.01</t>
  </si>
  <si>
    <t>21999</t>
  </si>
  <si>
    <t>A,V,F,G,D,K,A,T,L,G,P,S,T,K</t>
  </si>
  <si>
    <t>-2.54,-0.01,-0.56,-1.70,-0.05,-0.03,-0.24,-1.14,-0.58,-0.62,-1.66,-0.23,-2.51,-0.00</t>
  </si>
  <si>
    <t>L,S,P,T,T,G,T,G,G,K</t>
  </si>
  <si>
    <t>-0.16,-0.93,-0.01,-0.17,-2.08,-0.53,-0.46,-1.14,-2.71,-0.21</t>
  </si>
  <si>
    <t>22030;22088</t>
  </si>
  <si>
    <t>A,Q,I,Q,Y,G,L,K</t>
  </si>
  <si>
    <t>-2.81,-0.83,-1.39,-1.27,-1.96,-0.93,-1.25,-0.00</t>
  </si>
  <si>
    <t>Y,G,W,N,G,S,V,R</t>
  </si>
  <si>
    <t>-0.21,-0.01,-0.01,-0.08,-0.01,-0.47,-1.87,-1.04</t>
  </si>
  <si>
    <t>S,M,K,G,E,N,E,V,A,L,R</t>
  </si>
  <si>
    <t>-0.01,-2.65,-1.40,-4.01,-0.00,-0.03,-0.24,-0.29,-0.37,-1.82,-0.65</t>
  </si>
  <si>
    <t>21983;22011</t>
  </si>
  <si>
    <t>G,Q,P,A,G,S,E,S,T,V,A,L,V,K</t>
  </si>
  <si>
    <t>-0.14,-2.49,-0.09,-0.05,-0.00,-0.45,-0.52,-0.25,-1.20,-0.47,-0.19,-1.88,-1.85,-0.62</t>
  </si>
  <si>
    <t>21981;22291</t>
  </si>
  <si>
    <t>G,V,M,A,E,M,T,S,N,Q,A,Y,A,L,K</t>
  </si>
  <si>
    <t>-0.00,-2.96,-2.96,-0.27,-0.75,-0.36,-2.25,-2.73,-0.15,-2.29,-0.29,-1.66,-1.23,-1.43,-0.80</t>
  </si>
  <si>
    <t>21986;22192</t>
  </si>
  <si>
    <t>-2.51,-0.71,-0.43,-0.00,-1.37,-0.01,-0.00</t>
  </si>
  <si>
    <t>22010</t>
  </si>
  <si>
    <t>V,A,F,G,D,K,A,S,E,V,L,A,G,K</t>
  </si>
  <si>
    <t>-2.61,-0.10,-1.29,-1.30,-0.42,-0.03,-0.04,-0.60,-0.47,-1.17,-1.64,-0.70,-0.47,-0.00</t>
  </si>
  <si>
    <t>A,Q,G,F,W,Y,P,T,K</t>
  </si>
  <si>
    <t>-0.14,-3.28,-0.06,-0.46,-2.13,-1.22,-1.02,-2.14,-1.12</t>
  </si>
  <si>
    <t>V,M,A,P,H,E,P,A,L,K</t>
  </si>
  <si>
    <t>-1.02,-0.55,-2.91,-1.12,-1.18,-1.97,-0.12,-2.31,-0.11,-0.00</t>
  </si>
  <si>
    <t>21980</t>
  </si>
  <si>
    <t>E,P,A,T,A,L,K,R</t>
  </si>
  <si>
    <t>-0.20,-2.92,-0.37,-0.10,-0.39,-0.95,-1.55,-0.93</t>
  </si>
  <si>
    <t>21917;22132</t>
  </si>
  <si>
    <t>E,L,T,G,L,G,L,S,G,L,G,V,K</t>
  </si>
  <si>
    <t>-0.88,-0.45,-0.26,-0.30,-0.17,-1.20,-0.57,-2.35,-0.69,-0.38,-1.22,-0.89,-0.10</t>
  </si>
  <si>
    <t>22016</t>
  </si>
  <si>
    <t>K,V,V,A,A,E,L,I,A,K</t>
  </si>
  <si>
    <t>-0.23,-0.12,-1.09,-2.02,-2.06,-0.07,-0.96,-1.08,-0.00,-0.00</t>
  </si>
  <si>
    <t>22012;22064;22076</t>
  </si>
  <si>
    <t>T,S,S,T,G,L,L,Y,S,L,G,V,K</t>
  </si>
  <si>
    <t>-1.95,-0.18,-0.03,-0.21,-2.62,-1.10,-1.07,-1.86,-0.11,-1.08,-2.37,-1.35,0.00</t>
  </si>
  <si>
    <t>22059;22117;22132</t>
  </si>
  <si>
    <t>F,S,P,E,D,Y,R</t>
  </si>
  <si>
    <t>-0.01,-0.56,-0.02,-0.14,-0.30,-1.14,-0.98</t>
  </si>
  <si>
    <t>V,L,I,P,E,G,A,D,A,K</t>
  </si>
  <si>
    <t>-1.48,-0.30,-1.36,-0.14,-1.02,-2.49,-0.58,-2.67,-0.31,-0.34</t>
  </si>
  <si>
    <t>22096</t>
  </si>
  <si>
    <t>G,F,S,G,G,K</t>
  </si>
  <si>
    <t>-1.96,-0.49,-2.26,-0.76,-0.72,-0.00</t>
  </si>
  <si>
    <t>21996</t>
  </si>
  <si>
    <t>S,S,C(Carbamidomethylation),C(Carbamidomethylation),V,H,G,I,N,F,V,S,P,V,R</t>
  </si>
  <si>
    <t>-0.03,-1.38,-3.25,-6.49,-0.01,-0.00,-0.00,-0.13,-0.62,-0.38,-0.10,-0.25,-1.86,-2.45,-0.82</t>
  </si>
  <si>
    <t>22007</t>
  </si>
  <si>
    <t>T,L,T,S,E,L,N,E,E,L,S,D,G,V,T,R</t>
  </si>
  <si>
    <t>-0.01,-2.79,-2.57,-1.53,-1.28,-2.30,-1.38,-0.53,-0.80,-0.48,-0.42,-1.04,-0.95,-1.63,-2.47,-0.57</t>
  </si>
  <si>
    <t>Y,L,V,A,C(Carbamidomethylation),E,Q,A,S,A,A,K</t>
  </si>
  <si>
    <t>-0.05,-1.95,-0.06,-0.00,-0.22,-1.46,-2.20,-0.41,-0.40,-0.56,-2.06,-0.74</t>
  </si>
  <si>
    <t>21997;22200</t>
  </si>
  <si>
    <t>K,N,N,V,K,E,D,L,V,E,K</t>
  </si>
  <si>
    <t>-0.23,-1.50,-2.22,-1.54,-1.67,-1.25,-1.29,-0.08,-0.48,-2.42,-0.76</t>
  </si>
  <si>
    <t>22032</t>
  </si>
  <si>
    <t>S,F,P,Q,L,K</t>
  </si>
  <si>
    <t>-0.18,-0.07,-0.08,-2.67,-0.72,-0.28</t>
  </si>
  <si>
    <t>22072;22317</t>
  </si>
  <si>
    <t>A,A,L,D,Y,A,L,E,H,G,R</t>
  </si>
  <si>
    <t>-0.01,-1.66,-2.57,-0.03,-0.02,-0.03,-0.84,-0.22,-0.61,-1.64,-1.20</t>
  </si>
  <si>
    <t>22017</t>
  </si>
  <si>
    <t>G,S,S,A,Y,A,D,I,A,Q,K</t>
  </si>
  <si>
    <t>-0.00,-2.69,-0.21,-1.33,-0.13,-0.08,-0.07,-0.57,-0.43,-2.68,-0.69</t>
  </si>
  <si>
    <t>22070;22071</t>
  </si>
  <si>
    <t>K,A,D,G,S,V,A,A,L,W,G,S,S,P,L,W,A</t>
  </si>
  <si>
    <t>-1.72,-2.30,-1.02,-0.80,-0.58,-0.52,-0.63,-0.17,-0.68,-2.17,-2.11,-0.22,-0.07,-3.28,-2.47,-3.46,-0.39</t>
  </si>
  <si>
    <t>22097</t>
  </si>
  <si>
    <t>E,L,T,G,L,G,L,T,L,Q,A,K</t>
  </si>
  <si>
    <t>-1.11,-0.25,-0.02,-0.03,-0.11,-0.17,-0.37,-1.19,-0.15,-1.38,-0.28,-0.00</t>
  </si>
  <si>
    <t>22029</t>
  </si>
  <si>
    <t>L,F,E,Y,S,A,K</t>
  </si>
  <si>
    <t>-1.53,-1.72,-0.74,-0.22,-2.31,-0.22,-0.00</t>
  </si>
  <si>
    <t>22203</t>
  </si>
  <si>
    <t>S,F,T,F,A,G,A,F</t>
  </si>
  <si>
    <t>-2.74,-0.01,-0.00,-0.05,-0.08,-2.87,-3.19,-0.71</t>
  </si>
  <si>
    <t>22081;22288</t>
  </si>
  <si>
    <t>E,S,M,G,E,N,E,V,A,I,R</t>
  </si>
  <si>
    <t>-0.02,-0.22,-1.97,-3.67,-0.01,-0.02,-0.80,-0.09,-0.70,-2.54,-0.30</t>
  </si>
  <si>
    <t>21983;22011;22021;22157</t>
  </si>
  <si>
    <t>S,G,S,V,D,P,Y,T,K</t>
  </si>
  <si>
    <t>-0.31,-2.51,-2.78,-0.15,-0.18,-0.23,-2.19,-2.16,-0.93</t>
  </si>
  <si>
    <t>22091</t>
  </si>
  <si>
    <t>E,I,A,E,L,L,K,R</t>
  </si>
  <si>
    <t>-0.01,-2.73,-0.00,-0.02,-0.41,-0.92,-2.36,-0.97</t>
  </si>
  <si>
    <t>22015</t>
  </si>
  <si>
    <t>D,Y,N,A,A,L,G,S,D,N,K</t>
  </si>
  <si>
    <t>-2.50,-0.04,-0.05,-0.05,-0.02,-1.48,-1.26,-1.15,-2.44,-2.37,-0.00</t>
  </si>
  <si>
    <t>21988;22099;22209;22280</t>
  </si>
  <si>
    <t>N,Q,Q,A,T,V,T,I,F,E,P,S,D,A,Q,L,K</t>
  </si>
  <si>
    <t>-0.70,-2.58,-2.56,-1.49,-0.43,-1.15,-2.11,-2.04,-1.06,-1.68,-0.02,-0.56,-0.01,-1.13,-1.87,-2.32,-1.46</t>
  </si>
  <si>
    <t>21998;22267;22495</t>
  </si>
  <si>
    <t>21998;22267;22495;22615</t>
  </si>
  <si>
    <t>K,L,G,Q,S,L,D,C(Carbamidomethylation),N,A,E,V,Y,Q,P,A,K</t>
  </si>
  <si>
    <t>-1.81,-2.39,-2.28,-2.36,-0.32,-0.01,-0.34,-0.00,-0.00,-0.00,-0.02,-1.01,-0.00,-3.72,-0.66,-0.86,0.00</t>
  </si>
  <si>
    <t>22134;22140;22151</t>
  </si>
  <si>
    <t>S,T,S,T,G,L,L,Y,K,V,E,K</t>
  </si>
  <si>
    <t>-2.81,-0.04,-0.08,-0.33,-0.11,-0.81,-0.86,-2.47,-1.14,-0.91,-2.11,-0.00</t>
  </si>
  <si>
    <t>22093</t>
  </si>
  <si>
    <t>Q,W,A,V,G,G,V,G,E,N,L,D,K</t>
  </si>
  <si>
    <t>-1.23,-2.55,-0.06,-0.09,-0.01,-0.06,-0.00,-0.51,-1.72,-0.85,-2.23,-1.84,-0.84</t>
  </si>
  <si>
    <t>21982;22252</t>
  </si>
  <si>
    <t>R,F,M,S,D,R,Q,S,G,I,P,E,R</t>
  </si>
  <si>
    <t>-2.10,-3.09,-0.38,-1.86,-1.36,-0.67,-2.63,-0.05,-2.21,-1.95,-1.76,-0.35,-0.01</t>
  </si>
  <si>
    <t>V,T,G,F,V,G,V,N,F,V,H,L,S,K,P,G</t>
  </si>
  <si>
    <t>-1.19,-1.67,-0.54,-0.02,-0.41,-0.32,-2.20,-2.26,-0.33,-1.22,-1.77,-0.60,-1.95,-3.07,-0.58,-0.26</t>
  </si>
  <si>
    <t>21996;22052;22077</t>
  </si>
  <si>
    <t>K,P,F,T,G,C(Carbamidomethylation),F,T,T,T,P,R</t>
  </si>
  <si>
    <t>-0.64,-1.58,-2.09,-0.53,-2.19,-0.37,-2.55,-2.27,-0.65,-1.56,-0.80,-0.93</t>
  </si>
  <si>
    <t>G,V,Q,Y,E,V,E,E,R</t>
  </si>
  <si>
    <t>-0.00,-1.57,-2.04,-0.36,-0.94,-0.48,-0.72,-1.61,-0.96</t>
  </si>
  <si>
    <t>T,V,A,A,P,S,V,F,V,H,P,E,A</t>
  </si>
  <si>
    <t>-2.00,-2.23,-1.27,-0.46,-1.21,-1.02,-0.69,-0.00,-0.74,-0.60,-0.12,-3.37,-3.49</t>
  </si>
  <si>
    <t>E,A,G,S,I,F,T,R</t>
  </si>
  <si>
    <t>-0.00,-0.95,-0.01,-0.47,-0.92,-0.66,-0.95,-1.80</t>
  </si>
  <si>
    <t>22039;22171;22306</t>
  </si>
  <si>
    <t>G,V,T,Y,S,A,P,I,R</t>
  </si>
  <si>
    <t>-0.00,-0.41,-0.02,-0.18,-0.26,-0.39,-0.49,-2.50,-0.66</t>
  </si>
  <si>
    <t>22014</t>
  </si>
  <si>
    <t>I,A,L,S,S,T,L,G,E,T</t>
  </si>
  <si>
    <t>-1.62,-0.65,-0.72,-2.36,-0.69,-1.20,-1.28,-1.37,-2.21,-1.81</t>
  </si>
  <si>
    <t>22034</t>
  </si>
  <si>
    <t>S,V,D,G,L,Q,V,A,D,G,R</t>
  </si>
  <si>
    <t>-0.06,-1.93,-0.05,-0.01,-0.03,-0.00,-0.23,-0.39,-2.38,-1.26,-0.40</t>
  </si>
  <si>
    <t>22078</t>
  </si>
  <si>
    <t>T,K,A,T,L,V,A,E,E,L,R,P</t>
  </si>
  <si>
    <t>-2.49,-0.09,-0.01,-0.27,-0.49,-0.24,-1.32,-0.62,-0.65,-0.68,-3.60,-0.54</t>
  </si>
  <si>
    <t>22080</t>
  </si>
  <si>
    <t>L,V,Q,Q,G,E,Y,T,T,V,N,R</t>
  </si>
  <si>
    <t>-2.87,-0.01,-0.01,-0.14,-0.21,-1.40,-0.55,-0.28,-0.52,-0.94,-2.44,-0.00</t>
  </si>
  <si>
    <t>22033;22158</t>
  </si>
  <si>
    <t>K,M,T,V,T,D,Q,V,N,C(Carbamidomethylation),P,A,L,E</t>
  </si>
  <si>
    <t>-2.78,-1.37,-2.51,-0.82,-0.16,-1.53,-0.01,-0.00,-0.00,-0.00,-0.00,-7.43,-0.02,-0.01</t>
  </si>
  <si>
    <t>22241</t>
  </si>
  <si>
    <t>R,H,P,D,L,S,I,P,A,V,A,L,P,T,A,R,G,K</t>
  </si>
  <si>
    <t>-2.22,-2.50,-0.02,-0.97,-0.87,-0.06,-0.01,-0.00,-2.28,-0.18,-0.17,-0.56,-2.39,-0.47,-0.81,-3.01,-2.46,-0.00</t>
  </si>
  <si>
    <t>22035;22095</t>
  </si>
  <si>
    <t>V,A,L,L,D,G,T,T,G,N,L,S,P,R</t>
  </si>
  <si>
    <t>-0.40,-1.45,-0.75,-1.18,-0.11,-0.57,-0.07,-0.54,-0.44,-2.46,-0.68,-2.59,-1.60,-0.90</t>
  </si>
  <si>
    <t>A,V,L,L,D,G,T,T,E,G,G,K,P,R</t>
  </si>
  <si>
    <t>-2.72,-1.85,-0.73,-0.72,-0.38,-0.27,-0.52,-0.80,-0.93,-2.20,-2.70,-0.94,-1.78,-0.03</t>
  </si>
  <si>
    <t>S,V,A,T,E,L,R</t>
  </si>
  <si>
    <t>-2.42,-0.39,-0.21,-1.57,-0.21,-0.20,-1.71</t>
  </si>
  <si>
    <t>21949;22220</t>
  </si>
  <si>
    <t>L,G,E,N,M,N,K,K</t>
  </si>
  <si>
    <t>-0.64,-0.33,-0.06,-0.51,-1.80,-2.92,-0.71,-0.00</t>
  </si>
  <si>
    <t>22106</t>
  </si>
  <si>
    <t>V,E,V,E,V,V,G,T,R</t>
  </si>
  <si>
    <t>-0.00,-0.42,-0.00,-0.02,-0.00,-0.12,-0.29,-1.31,-0.81</t>
  </si>
  <si>
    <t>22045;22298;22372</t>
  </si>
  <si>
    <t>K,F,L,L,F,S,H,L,E,A,A,E,D,P,F,S,R</t>
  </si>
  <si>
    <t>-0.97,-2.61,-1.96,-2.86,-0.30,-2.67,-2.67,-0.60,-2.75,-0.01,-0.01,-0.11,-0.09,-0.32,-1.57,-2.52,-0.62</t>
  </si>
  <si>
    <t>22119;22168;22216</t>
  </si>
  <si>
    <t>F,A,Q,P,A,L,A,N,A,F,E,D,A,A,K</t>
  </si>
  <si>
    <t>-0.00,-2.43,-2.43,-2.49,-1.73,-1.64,-0.11,-1.47,-0.48,-1.63,-0.27,-0.94,-1.06,-1.65,-1.29</t>
  </si>
  <si>
    <t>22064;22066;22076;22149</t>
  </si>
  <si>
    <t>22051;22064;22066;22076;22149</t>
  </si>
  <si>
    <t>A,D,G,E,E,P,W,A,G,K</t>
  </si>
  <si>
    <t>-2.70,-2.24,-0.90,-0.21,-2.68,-0.74,-2.30,-2.37,-0.70,-0.25</t>
  </si>
  <si>
    <t>22013;22271;22333</t>
  </si>
  <si>
    <t>K,A,D,L,V,M,D,K,Y,L,D,E,R</t>
  </si>
  <si>
    <t>-0.44,-2.49,-0.11,-0.21,-0.04,-1.08,-0.05,-1.30,-0.79,-2.10,-1.98,-0.22,-0.00</t>
  </si>
  <si>
    <t>22094</t>
  </si>
  <si>
    <t>Y,L,P,T,A,D,E,Y,K</t>
  </si>
  <si>
    <t>-0.01,-3.38,-0.00,-0.60,-0.14,-0.12,-0.18,-0.43,-0.57</t>
  </si>
  <si>
    <t>22056;22211</t>
  </si>
  <si>
    <t>F,A,S,Q,V,V,S,G,P,S,K</t>
  </si>
  <si>
    <t>-2.53,-0.43,-1.55,-0.05,-0.48,-0.07,-1.79,-2.42,-0.03,-1.49,0.00</t>
  </si>
  <si>
    <t>22052;22077;22230</t>
  </si>
  <si>
    <t>E,G,Y,Q,Y,L,N,P,N,D,H,V,G,G,K</t>
  </si>
  <si>
    <t>-0.39,-0.49,-2.49,-0.64,-0.11,-0.70,-0.02,-0.08,-2.10,-0.43,-0.45,-1.25,-1.54,-2.51,-0.86</t>
  </si>
  <si>
    <t>N,S,N,N,V,D,M,F,V,T,G,K</t>
  </si>
  <si>
    <t>-0.08,-0.53,-0.85,-2.73,-0.68,-0.12,-0.78,-0.68,-2.56,-0.99,-0.74,-0.68</t>
  </si>
  <si>
    <t>H,P,N,S,L,K,D,K,A,C(Carbamidomethylation),E,L,E,L,Q,P,K</t>
  </si>
  <si>
    <t>-0.12,-3.01,-2.32,-4.12,-0.93,-0.77,-0.02,-1.19,-0.57,-1.76,-1.69,-1.60,-0.73,-2.59,-1.45,-2.20,-0.35</t>
  </si>
  <si>
    <t>22044;22299</t>
  </si>
  <si>
    <t>E,S,G,T,D,D,F,V,N,V,N,A,N,K</t>
  </si>
  <si>
    <t>-2.64,-1.37,-2.24,-0.00,-0.43,-0.04,-0.25,-0.03,-0.90,-1.22,-2.65,-0.03,-2.86,-0.00</t>
  </si>
  <si>
    <t>K,S,D,Y,A,N,W,L,A,S,G,V,P,R</t>
  </si>
  <si>
    <t>-0.73,-2.74,-2.00,-0.08,-0.04,-1.47,-0.21,-2.26,-0.05,-2.60,-1.86,-0.49,-0.26,-0.97</t>
  </si>
  <si>
    <t>K,A,A,D,A,T,E,C(Carbamidomethylation),C(Carbamidomethylation),Q,A,A,D,K,F,L</t>
  </si>
  <si>
    <t>-0.03,-2.57,-2.40,-0.19,-1.88,-1.03,-1.43,-0.23,-0.97,-0.04,-0.00,-0.00,-0.00,-0.09,-3.61,-0.40</t>
  </si>
  <si>
    <t>22062</t>
  </si>
  <si>
    <t>F,W,D,A,T,R</t>
  </si>
  <si>
    <t>-0.19,-2.89,-0.78,-1.43,-2.72,-0.73</t>
  </si>
  <si>
    <t>22160</t>
  </si>
  <si>
    <t>K,G,G,V,I,V,S,P,L,E,R</t>
  </si>
  <si>
    <t>-0.28,-2.29,-0.74,-0.03,-2.43,-0.22,-2.86,-0.19,-1.00,-1.76,-0.36</t>
  </si>
  <si>
    <t>22110</t>
  </si>
  <si>
    <t>A,D,L,N,V,P,V,K</t>
  </si>
  <si>
    <t>-0.80,-0.07,-0.15,-1.38,-0.03,-0.06,-0.38,-0.59</t>
  </si>
  <si>
    <t>21784;21846;22000;22090;22107</t>
  </si>
  <si>
    <t>T,V,A,A,C(Carbamidomethylation),N,P,P,E,V,P,V,R</t>
  </si>
  <si>
    <t>-1.76,-2.05,-2.14,-0.88,-1.32,-0.20,-1.82,-0.01,-1.15,-0.05,-2.23,-1.53,-1.03</t>
  </si>
  <si>
    <t>22085;22108</t>
  </si>
  <si>
    <t>F,E,D,D,T,Y,P,K</t>
  </si>
  <si>
    <t>-2.24,-0.46,-0.50,-1.11,-1.57,-0.17,-3.11,-0.00</t>
  </si>
  <si>
    <t>22174</t>
  </si>
  <si>
    <t>Y,V,D,T,S,A,D,N,F,A,K</t>
  </si>
  <si>
    <t>-0.00,-0.79,-0.00,-0.01,-0.77,-1.17,-0.28,-0.08,-0.11,-0.55,-0.83</t>
  </si>
  <si>
    <t>22053;22060;22421</t>
  </si>
  <si>
    <t>T,D,A,G,D,V,T,K,G,E,I,Y,T,N,M,K,K</t>
  </si>
  <si>
    <t>-0.00,-0.05,-0.00,-0.02,-0.18,-0.01,-0.00,-1.19,-0.13,-0.25,-0.60,-0.93,-0.40,-0.32,-1.43,-1.15,-0.22</t>
  </si>
  <si>
    <t>K,V,A,D,P,S,V,T,G,L,N,F,K</t>
  </si>
  <si>
    <t>-0.89,-1.62,-1.50,-0.21,-1.64,-1.62,-1.85,-0.84,-1.08,-0.21,-4.68,-2.01,-0.00</t>
  </si>
  <si>
    <t>22133</t>
  </si>
  <si>
    <t>Y,D,N,P,N,E,A,A,E,N,A,A,K</t>
  </si>
  <si>
    <t>-0.14,-0.07,-0.78,-0.05,-1.45,-0.00,-0.58,-0.28,-0.99,-0.56,-1.34,-2.23,-1.32</t>
  </si>
  <si>
    <t>K,A,A,D,D,T,W,E,P,G,S,V,R</t>
  </si>
  <si>
    <t>-1.42,-0.86,-2.24,-0.79,-0.65,-0.11,-0.39,-1.99,-0.21,-2.76,-1.93,-0.34,-0.16</t>
  </si>
  <si>
    <t>22008</t>
  </si>
  <si>
    <t>K,N,T,G,A,T,S,K</t>
  </si>
  <si>
    <t>-0.25,-1.23,-1.29,-2.67,-1.63,-2.39,-2.66,-0.64</t>
  </si>
  <si>
    <t>22226</t>
  </si>
  <si>
    <t>L,P,T,E,A,D,K,E,A,C(Carbamidomethylation),F,F,A,K</t>
  </si>
  <si>
    <t>-0.09,-2.73,-2.96,-0.65,-0.10,-0.05,-1.56,-0.09,-1.20,-3.01,-0.06,-1.36,-0.04,-0.54</t>
  </si>
  <si>
    <t>22114</t>
  </si>
  <si>
    <t>A,L,L,K,E,Q,F,R</t>
  </si>
  <si>
    <t>-2.44,-0.31,-0.53,-0.89,-0.14,-0.38,-1.65,-2.45</t>
  </si>
  <si>
    <t>22119;22138;22168</t>
  </si>
  <si>
    <t>22119;22138;22168;22216</t>
  </si>
  <si>
    <t>T,V,A,A,G,A,L,D,V,K</t>
  </si>
  <si>
    <t>-1.93,-0.31,-0.70,-0.79,-0.57,-0.36,-0.05,-2.01,-1.35,-0.00</t>
  </si>
  <si>
    <t>21994;22136</t>
  </si>
  <si>
    <t>I,N,V,T,A,F,R</t>
  </si>
  <si>
    <t>-0.30,-1.25,-0.00,-0.01,-2.39,-1.43,-1.17</t>
  </si>
  <si>
    <t>22125</t>
  </si>
  <si>
    <t>I,H,F,A,L,I,V,Y,G,T,G,G,K</t>
  </si>
  <si>
    <t>-0.35,-2.43,-1.91,-2.06,-2.45,-0.79,-0.86,-0.10,-0.06,-0.13,-0.48,-2.58,-0.66</t>
  </si>
  <si>
    <t>T,L,A,L,A,V,C(Carbamidomethylation),P,K</t>
  </si>
  <si>
    <t>-1.71,-1.31,-0.17,-0.24,-0.46,-0.05,-2.61,-1.42,-0.00</t>
  </si>
  <si>
    <t>22015;22181;22235</t>
  </si>
  <si>
    <t>V,A,N,L,N,S,P,A,T,K</t>
  </si>
  <si>
    <t>-0.01,-1.51,-0.48,-0.85,-0.09,-2.57,-0.04,-0.64,-0.94,-0.81</t>
  </si>
  <si>
    <t>V,N,G,G,L,L,V,Q,S,R</t>
  </si>
  <si>
    <t>-0.04,-0.19,-0.08,-1.85,-1.48,-0.47,-0.63,-0.38,-2.80,-0.44</t>
  </si>
  <si>
    <t>22066;22076;22149</t>
  </si>
  <si>
    <t>K,P,R,G,K,A,A,F,T,E,C(Carbamidomethylation),C(Carbamidomethylation),Q,A,A,D,D,K,S,D,H,T,F,R</t>
  </si>
  <si>
    <t>-0.66,-2.26,-2.81,-2.77,-0.00,-0.01,-0.00,-0.00,-0.02,-0.00,-0.01,-0.07,-2.02,-1.54,-2.40,-0.01,-2.46,-0.62,-2.13,-1.48,-0.01,-1.01,-2.31,-0.58</t>
  </si>
  <si>
    <t>22245</t>
  </si>
  <si>
    <t>G,N,N,H,D,S,T,I,Q,V,V,E,N,G,E,S,S,Q,G,R</t>
  </si>
  <si>
    <t>-0.02,-2.48,-2.28,-3.56,-0.00,-0.00,-0.00,0.00,-0.00,-0.00,-0.00,-0.00,-0.00,-2.40,-0.41,-1.50,-1.95,-2.86,-0.07,-1.38</t>
  </si>
  <si>
    <t>22129</t>
  </si>
  <si>
    <t>A,S,L,Q,D,V,A,E,E,P,V,K</t>
  </si>
  <si>
    <t>-2.81,-1.96,-1.79,-2.32,-1.88,-0.43,-0.72,-1.30,-0.85,-0.28,-0.48,-0.00</t>
  </si>
  <si>
    <t>21846;21985;22107;22231;22250</t>
  </si>
  <si>
    <t>21846;21985;22107;22231;22250;22261</t>
  </si>
  <si>
    <t>E,L,T,G,L,K,A,L,E,A,K</t>
  </si>
  <si>
    <t>-0.00,-0.23,-0.02,-0.02,-0.81,-0.85,-0.66,-0.74,-1.29,-0.58,-0.44</t>
  </si>
  <si>
    <t>22063;22315;22449</t>
  </si>
  <si>
    <t>T,E,G,V,F,I,K</t>
  </si>
  <si>
    <t>-0.04,-4.48,-0.02,-0.18,-0.13,-1.96,-1.22</t>
  </si>
  <si>
    <t>22204</t>
  </si>
  <si>
    <t>T,V,M,Q,V,P,R</t>
  </si>
  <si>
    <t>-0.00,-2.71,-0.17,-0.13,-0.84,-1.66,-0.82</t>
  </si>
  <si>
    <t>22145</t>
  </si>
  <si>
    <t>T,L,Y,L,E,A,R</t>
  </si>
  <si>
    <t>-0.01,-1.90,-0.08,-0.25,-1.53,-1.57,-1.48</t>
  </si>
  <si>
    <t>22135;22566</t>
  </si>
  <si>
    <t>L,P,A,V,S,P,T,C(Carbamidomethylation),A,L,Y,K</t>
  </si>
  <si>
    <t>-1.07,-0.87,-2.50,-0.23,-2.67,-0.00,-1.95,-2.09,-0.07,-0.81,-2.02,-0.05</t>
  </si>
  <si>
    <t>22171</t>
  </si>
  <si>
    <t>P,E,L,G,A,L,R,K</t>
  </si>
  <si>
    <t>-2.36,-0.81,-0.77,-0.26,-0.00,-0.15,-3.04,-0.00</t>
  </si>
  <si>
    <t>P,V,L,K</t>
  </si>
  <si>
    <t>-1.15,-0.02,-0.24,-0.04</t>
  </si>
  <si>
    <t>22148</t>
  </si>
  <si>
    <t>S,V,V,V,P</t>
  </si>
  <si>
    <t>-2.49,-1.99,-0.02,-0.01,-0.11</t>
  </si>
  <si>
    <t>21966;22020;22293;22437</t>
  </si>
  <si>
    <t>21966;22020;22293;22437;22438;22563</t>
  </si>
  <si>
    <t>L,A,A,E,D,P,S,F,R</t>
  </si>
  <si>
    <t>-0.00,-0.01,-0.00,-0.00,-0.00,-0.11,-2.01,-0.94,-1.02</t>
  </si>
  <si>
    <t>22119;22138;22168;22395</t>
  </si>
  <si>
    <t>L,V,A,A,S,Q,A,A,L,G,L,E,D,H,C(Carbamidomethylation)</t>
  </si>
  <si>
    <t>-2.59,-2.12,-2.50,-1.53,-0.03,-0.17,-0.01,-0.01,-0.00,0.00,-0.00,-3.54,-1.29,-2.16,-0.49</t>
  </si>
  <si>
    <t>22128</t>
  </si>
  <si>
    <t>T,G,D,T,V,F,V,E,E,K</t>
  </si>
  <si>
    <t>-0.00,-0.57,-0.12,-0.43,-0.03,-0.00,-0.39,-0.48,-1.40,-0.85</t>
  </si>
  <si>
    <t>22100;22120</t>
  </si>
  <si>
    <t>T,V,G,S,D,T,I,A,L,F,E,Y,T,S,V,K</t>
  </si>
  <si>
    <t>-1.87,-2.01,-2.14,-1.12,-0.34,-0.06,-1.74,-2.24,-0.68,-0.12,-1.98,-0.24,-0.45,-2.11,-2.19,-0.00</t>
  </si>
  <si>
    <t>22024</t>
  </si>
  <si>
    <t>-0.18,-0.13,-0.00,-0.01,-0.34,-0.33,-0.25,-1.67,-1.13,-0.51,-0.12</t>
  </si>
  <si>
    <t>22058;22314</t>
  </si>
  <si>
    <t>A,L,P,V,I,K</t>
  </si>
  <si>
    <t>-0.03,-0.17,-0.11,-0.03,-1.12,0.00</t>
  </si>
  <si>
    <t>22134;22151</t>
  </si>
  <si>
    <t>Y,Q,Q,E,P,G,V,S,G,L,P,K</t>
  </si>
  <si>
    <t>-0.01,-0.26,-0.01,-0.31,-0.01,-0.22,-0.17,-0.38,-0.13,-1.36,-1.66,-1.85</t>
  </si>
  <si>
    <t>22087;22103</t>
  </si>
  <si>
    <t>D,Y,E,I,K</t>
  </si>
  <si>
    <t>-0.00,-2.22,-1.68,-2.35,-0.29</t>
  </si>
  <si>
    <t>22321;22575</t>
  </si>
  <si>
    <t>A,D,A,R,H,D,N,E,E,T,F,L,K,T,V,V,R</t>
  </si>
  <si>
    <t>-0.01,-1.82,-1.89,-6.83,-0.00,-0.18,-0.12,-1.45,-1.71,-1.98,-2.46,-2.49,-0.41,-0.14,-0.41,-1.84,-1.02</t>
  </si>
  <si>
    <t>22172</t>
  </si>
  <si>
    <t>I,Y,I,T,G,N,T,A,G,N,S,T,S,V,K</t>
  </si>
  <si>
    <t>-2.72,-1.92,-1.08,-2.27,-0.42,-1.97,-0.16,-2.66,-0.51,-0.04,-3.10,-1.60,-2.27,-0.14,-0.00</t>
  </si>
  <si>
    <t>22180</t>
  </si>
  <si>
    <t>A,A,S,K,G,I,E,N,I,S,N,E,E,N,R</t>
  </si>
  <si>
    <t>-0.21,-1.99,-2.93,-0.16,-2.28,-0.05,-0.04,-0.04,-0.72,-0.19,-0.00,-1.50,-0.53,-2.12,-0.59</t>
  </si>
  <si>
    <t>22048;22320</t>
  </si>
  <si>
    <t>T,S,S,V,A,G,V,P,G,T,V,K</t>
  </si>
  <si>
    <t>-0.11,-1.16,-2.46,-0.02,-0.86,-1.05,-2.57,-1.63,-0.93,-1.13,-0.93,-1.44</t>
  </si>
  <si>
    <t>22218;22331</t>
  </si>
  <si>
    <t>F,L,E,L,S,A,Q,A,E,A,G,A,A,R</t>
  </si>
  <si>
    <t>-0.41,-2.38,-2.06,-2.37,-2.53,-1.37,-2.00,-0.51,-0.31,-0.61,-0.12,-1.59,-2.21,-1.03</t>
  </si>
  <si>
    <t>22177</t>
  </si>
  <si>
    <t>G,E,A,C(Carbamidomethylation),V,P,G,E,Q,E,P,E,P,I,L,I,P,R,V,T,V,A,G,K</t>
  </si>
  <si>
    <t>-2.62,-1.51,-2.09,-1.83,-1.33,-2.31,-0.00,-0.87,-0.25,-0.44,-0.01,-0.18,-0.00,-0.00,-0.20,-0.19,-0.12,-0.01,-1.84,-2.82,-2.28,-2.02,-2.40,-0.22</t>
  </si>
  <si>
    <t>22191</t>
  </si>
  <si>
    <t>E,Q,L,H,P,N,D,L,V,L,K,E,R</t>
  </si>
  <si>
    <t>-0.50,-1.92,-1.69,-0.40,-0.03,-0.08,-0.14,-0.48,-0.53,-1.13,-0.80,-1.59,-0.48</t>
  </si>
  <si>
    <t>22126</t>
  </si>
  <si>
    <t>Y,L,E,F,C(Carbamidomethylation),K</t>
  </si>
  <si>
    <t>-0.03,-1.95,-0.03,-0.34,-1.32,-0.74</t>
  </si>
  <si>
    <t>22115;22231</t>
  </si>
  <si>
    <t>E,A,L,V,S,S,F,S,V,D,K,K</t>
  </si>
  <si>
    <t>-0.00,-2.32,-1.08,-0.27,-0.04,-0.61,-0.44,-0.03,-0.32,-0.32,-1.34,-1.44</t>
  </si>
  <si>
    <t>22146;22197</t>
  </si>
  <si>
    <t>V,V,T,L,F,N,P,R</t>
  </si>
  <si>
    <t>-0.03,-1.31,-3.26,-0.28,-0.79,-2.63,-1.12,-0.87</t>
  </si>
  <si>
    <t>W,E,T,L,V,E,G,K</t>
  </si>
  <si>
    <t>-0.27,-2.77,-1.11,-0.84,-0.08,-1.20,-2.18,-0.63</t>
  </si>
  <si>
    <t>22173</t>
  </si>
  <si>
    <t>S,L,A,E,E,I,L,K,K</t>
  </si>
  <si>
    <t>-2.70,-0.32,-0.03,-2.20,-0.19,-0.90,-0.72,-1.34,-0.00</t>
  </si>
  <si>
    <t>22054;22067;22182;22332</t>
  </si>
  <si>
    <t>A,G,L,E,H,P,N,D,L,V,L,K,E,R</t>
  </si>
  <si>
    <t>-0.00,-1.42,-1.43,-2.67,-0.90,-0.00,-0.10,-0.25,-0.39,-0.08,-1.15,-1.11,-1.04,-0.54</t>
  </si>
  <si>
    <t>22130;22131</t>
  </si>
  <si>
    <t>T,V,A,A,P,S,A,F,T,P,L,S,V,P,V,R</t>
  </si>
  <si>
    <t>-2.70,-1.74,-2.30,-1.23,-1.94,-0.77,-2.87,-0.71,-0.25,-0.76,-0.72,-2.19,-1.24,-0.06,-1.25,-0.31</t>
  </si>
  <si>
    <t>22111;22213;22221</t>
  </si>
  <si>
    <t>K,T,P,E,T,K,F,A,Y,T,K</t>
  </si>
  <si>
    <t>-0.15,-1.47,-2.75,-0.51,-1.57,-0.31,-0.86,-0.28,-1.04,-2.88,-1.16</t>
  </si>
  <si>
    <t>22266</t>
  </si>
  <si>
    <t>N,S,P,W,R</t>
  </si>
  <si>
    <t>-1.95,-2.05,-1.93,-0.75,-0.00</t>
  </si>
  <si>
    <t>22189</t>
  </si>
  <si>
    <t>L,L,G,S,D,G,S,F,F,L,Y,S,K</t>
  </si>
  <si>
    <t>-1.65,-0.01,-2.98,-0.00,-0.00,-0.00,-0.00,-0.01,-0.24,-1.87,-2.67,-0.41,-0.35</t>
  </si>
  <si>
    <t>22122</t>
  </si>
  <si>
    <t>A,I,D,A,G,F,M,A,V,G,S,T,R</t>
  </si>
  <si>
    <t>-0.20,-2.88,-1.42,-0.74,-0.67,-2.39,-0.14,-0.89,-0.29,-0.03,-1.91,-2.17,-1.05</t>
  </si>
  <si>
    <t>22228</t>
  </si>
  <si>
    <t>I,A,E,V,S,S,F,S,V,D,K,K</t>
  </si>
  <si>
    <t>-0.02,-0.02,-0.15,-0.18,-0.02,-0.09,-0.39,-0.15,-1.85,-1.23,-1.19,-1.24</t>
  </si>
  <si>
    <t>22200</t>
  </si>
  <si>
    <t>T,V,A,A,P,S,V,F,C(Carbamidomethylation),F,P,G</t>
  </si>
  <si>
    <t>-2.79,-0.11,-1.70,-0.00,-1.40,-0.66,-0.06,-0.00,-2.46,-0.44,-0.11,-4.11</t>
  </si>
  <si>
    <t>22113</t>
  </si>
  <si>
    <t>L,D,I,D,W,S,V,V,V,S,L,G,G,K</t>
  </si>
  <si>
    <t>-1.30,-0.01,-3.17,-1.16,-1.13,-1.78,-2.03,-0.30,-1.11,-0.41,-0.22,-0.69,-2.38,-0.79</t>
  </si>
  <si>
    <t>22109;22362</t>
  </si>
  <si>
    <t>T,A,E,E,V,S,V,D,I,D,K</t>
  </si>
  <si>
    <t>-1.96,-0.33,-0.12,-0.17,-0.98,-2.58,-0.65,-0.47,-2.25,-0.01,-0.00</t>
  </si>
  <si>
    <t>22075;22184;22328</t>
  </si>
  <si>
    <t>L,E,Q,F,V,K</t>
  </si>
  <si>
    <t>-0.02,-2.55,-0.16,-0.01,-1.19,-0.45</t>
  </si>
  <si>
    <t>K,G,V,C(Carbamidomethylation),E,E,T,S,G,A,E,E,I,K</t>
  </si>
  <si>
    <t>-0.12,-2.52,-1.68,-2.44,-0.17,-0.30,-0.05,-0.00,-0.00,-0.00,-6.91,-0.01,-0.83,0.00</t>
  </si>
  <si>
    <t>22161;22308</t>
  </si>
  <si>
    <t>K,A,V,L,E,S,G,A,A,A,L,G,V,G,V,D,R</t>
  </si>
  <si>
    <t>-0.00,-1.35,-1.03,-2.49,-0.03,-2.26,-1.68,-0.71,-1.52,-2.14,-1.18,-0.07,-2.06,-1.40,-2.59,-0.83,-0.00</t>
  </si>
  <si>
    <t>22192;22226</t>
  </si>
  <si>
    <t>K,A,A,D,D,T,W,S,P,F,S,S,P,H,T,R</t>
  </si>
  <si>
    <t>-0.56,-2.36,-2.37,-1.09,-1.92,-0.06,-1.29,-1.38,-0.22,-0.87,-0.83,-1.21,-0.43,-1.49,-3.08,-0.00</t>
  </si>
  <si>
    <t>22144</t>
  </si>
  <si>
    <t>T,L,V,D,S,F,H,L,K</t>
  </si>
  <si>
    <t>-0.00,-0.58,-2.40,-2.32,-0.09,-1.46,-1.63,-2.22,-0.44</t>
  </si>
  <si>
    <t>22271;22333</t>
  </si>
  <si>
    <t>D,I,V,G,N,V,A,R</t>
  </si>
  <si>
    <t>-0.00,-3.81,-0.86,-0.05,-0.54,-0.31,-1.40,-0.86</t>
  </si>
  <si>
    <t>22143</t>
  </si>
  <si>
    <t>A,C(Carbamidomethylation),A,G,P,S,A,G,L,N,F,V,K,K</t>
  </si>
  <si>
    <t>-2.85,-0.77,-1.67,-1.82,-0.44,-0.21,-1.17,-1.34,-1.30,-0.29,-2.71,-3.04,-0.46,-0.00</t>
  </si>
  <si>
    <t>A,A,C(Carbamidomethylation),H,T,G,F,G,D,K,C(Carbamidomethylation),C(Carbamidomethylation),T,V,A,T,L,R</t>
  </si>
  <si>
    <t>-0.00,-0.08,-4.49,-1.56,-0.31,-2.97,-0.11,-0.10,-0.62,-0.02,-0.00,-0.88,-0.92,-0.42,-2.37,-1.67,-2.49,-0.28</t>
  </si>
  <si>
    <t>22254;22558</t>
  </si>
  <si>
    <t>T,V,G,S,D,T,I,T,L,M,Q</t>
  </si>
  <si>
    <t>-1.68,-0.37,-2.63,-1.28,-0.48,-0.03,-0.90,-1.15,-0.44,-1.72,-0.37</t>
  </si>
  <si>
    <t>22209</t>
  </si>
  <si>
    <t>L,G,V,L,D,W,R</t>
  </si>
  <si>
    <t>-2.15,-1.67,-1.74,-0.49,-2.34,-0.48,-1.62</t>
  </si>
  <si>
    <t>22115;22231;22250;22261</t>
  </si>
  <si>
    <t>S,T,P,A,T,T,L,I,K</t>
  </si>
  <si>
    <t>-2.70,-0.25,-0.08,-0.12,-0.44,-0.79,-0.66,-0.87,-0.00</t>
  </si>
  <si>
    <t>22186;22466</t>
  </si>
  <si>
    <t>A,V,Q,D,G,K,T,E,V,V,S,L,N,K</t>
  </si>
  <si>
    <t>-3.03,-0.52,-0.15,-0.05,-0.26,-0.04,-0.71,-1.05,-0.01,-0.24,-0.06,-0.35,-2.17,-0.00</t>
  </si>
  <si>
    <t>22112;22195</t>
  </si>
  <si>
    <t>G,V,R,L,E,Q,Q,F,N,S,N,K</t>
  </si>
  <si>
    <t>-0.01,-1.96,-2.54,-0.38,-1.84,-2.15,-0.00,-0.01,-0.03,-2.90,-0.72,-0.72</t>
  </si>
  <si>
    <t>22118;22210</t>
  </si>
  <si>
    <t>P,A,V,R,D,P,E,G,Q,A,P,V,V,K</t>
  </si>
  <si>
    <t>-0.42,-0.78,-2.72,-1.85,-1.91,-2.23,-0.10,-0.22,-0.07,-1.09,-0.46,-1.75,-1.28,-1.32</t>
  </si>
  <si>
    <t>22194;22198</t>
  </si>
  <si>
    <t>K,G,D,T,F,S,C(Carbamidomethylation),M,A,G,H,E,A,L,K,L,K,R</t>
  </si>
  <si>
    <t>-2.74,-2.39,-0.93,-2.26,-0.53,-1.30,-0.61,-0.12,-2.99,-0.43,-0.14,-0.73,-0.26,-0.70,-1.02,-0.50,-2.67,-0.00</t>
  </si>
  <si>
    <t>22167;22289</t>
  </si>
  <si>
    <t>-0.32,-0.04,-0.12,-0.13,-0.08,-0.63,-1.77</t>
  </si>
  <si>
    <t>22141;22396</t>
  </si>
  <si>
    <t>T,H,C(Carbamidomethylation),T,D,L,N,V,P,V,K</t>
  </si>
  <si>
    <t>-0.48,-1.93,-2.67,-2.83,-0.19,-1.80,-0.30,-0.08,-0.17,-2.23,-1.11</t>
  </si>
  <si>
    <t>22107</t>
  </si>
  <si>
    <t>T,A,G,L,E,D,F,L,T,G,L,G,L,P,G</t>
  </si>
  <si>
    <t>-2.12,-2.06,-1.54,-1.82,-2.15,-2.02,-0.87,-0.20,-2.35,-0.36,-2.55,-0.05,-2.08,-3.07,-0.80</t>
  </si>
  <si>
    <t>22181</t>
  </si>
  <si>
    <t>T,V,E,E,A,W,K,K</t>
  </si>
  <si>
    <t>-0.13,-2.12,-0.77,-1.32,-0.21,-3.49,-0.13,-0.01</t>
  </si>
  <si>
    <t>22147</t>
  </si>
  <si>
    <t>L,V,E,A,E,G,F,E,K</t>
  </si>
  <si>
    <t>-0.70,-0.00,-0.23,-1.01,-0.10,-1.88,-0.45,-0.83,-0.00</t>
  </si>
  <si>
    <t>22199;22248</t>
  </si>
  <si>
    <t>D,P,D,L,S,P,S,S,P,T,G,P,L,V,R</t>
  </si>
  <si>
    <t>-0.00,-2.91,-0.90,-2.35,-2.87,-0.89,-2.64,-0.21,-0.04,-1.02,-0.04,-0.83,-1.08,-2.61,-1.28</t>
  </si>
  <si>
    <t>F,A,G,N,Y,D,G,Y,R</t>
  </si>
  <si>
    <t>-2.25,-1.81,-2.31,-2.19,-0.13,-0.46,-4.09,-0.74,-1.44</t>
  </si>
  <si>
    <t>22131;22524</t>
  </si>
  <si>
    <t>Y,S,G,A,Q,K,D,Y,L,E,D,F,G,L,K</t>
  </si>
  <si>
    <t>-0.00,-2.00,-2.77,-1.24,-1.74,-1.39,-1.82,-2.23,-1.21,-2.43,-1.31,-0.17,-1.63,-2.65,-0.70</t>
  </si>
  <si>
    <t>22176;22497;22498</t>
  </si>
  <si>
    <t>22176;22497;22498;22533</t>
  </si>
  <si>
    <t>V,A,T,L,Q,A,E,C(Carbamidomethylation),S,V,C(Carbamidomethylation),N,N,L,P,K</t>
  </si>
  <si>
    <t>-2.61,-1.82,-1.00,-1.86,-0.40,-0.06,-0.48,-1.27,-2.57,-0.68,-1.89,-2.72,-0.58,-1.83,-2.55,-0.00</t>
  </si>
  <si>
    <t>22202;22251</t>
  </si>
  <si>
    <t>A,D,C(Carbamidomethylation),Y,T,G,E,T,F,R</t>
  </si>
  <si>
    <t>-0.00,-2.34,-2.02,-0.43,-2.64,-0.16,-1.51,-0.34,-2.34,-1.07</t>
  </si>
  <si>
    <t>22270</t>
  </si>
  <si>
    <t>D,T,A,E,G,I,S,E,T,I,S,L</t>
  </si>
  <si>
    <t>-2.72,-0.09,-0.00,-0.06,-0.48,-0.11,-1.09,-2.31,-1.29,-2.71,-2.83,-1.72</t>
  </si>
  <si>
    <t>22157;22183</t>
  </si>
  <si>
    <t>H,V,S,P,E,H,T,V,V,G,A,F,G,D,A,A,L,G,K</t>
  </si>
  <si>
    <t>-0.17,-2.29,-1.89,-2.41,-1.84,-0.98,-2.51,-2.17,-0.39,-0.76,-2.26,-1.04,-0.45,-0.20,-1.01,-0.13,-0.95,-1.96,-0.91</t>
  </si>
  <si>
    <t>A,P,A,P,A,A,P,A,P,T,G,R,N,F,N,V,A,P,N,F,A,K</t>
  </si>
  <si>
    <t>-0.19,-1.83,-0.03,-0.00,-0.69,-0.02,-2.41,-0.03,-0.01,-0.01,-1.86,-1.85,-2.47,-0.91,-1.97,-1.24,-0.04,-2.52,-0.17,-2.48,-0.43,-2.04</t>
  </si>
  <si>
    <t>22159</t>
  </si>
  <si>
    <t>L,L,Y,Y,T,G,K</t>
  </si>
  <si>
    <t>-0.13,-0.35,-0.01,-0.18,-0.07,-0.30,-0.00</t>
  </si>
  <si>
    <t>D,Q,V,S,V,L,T,P,L,S,L,Y,K</t>
  </si>
  <si>
    <t>-1.59,-2.44,-0.84,-1.29,-0.12,-2.70,-0.00,-0.10,-1.53,-0.96,-3.64,-2.38,-0.00</t>
  </si>
  <si>
    <t>22179</t>
  </si>
  <si>
    <t>L,V,A,A,S,Q,A,A,L,G,L,G,L,W,G,G,H,L,L,K</t>
  </si>
  <si>
    <t>-2.60,-1.60,-1.59,-0.23,-0.00,-0.18,-0.00,-0.00,-0.00,0.00,-0.00,-0.44,-1.91,-1.97,-0.09,-0.14,-0.47,-0.05,-1.67,-0.11</t>
  </si>
  <si>
    <t>T,V,A,A,P,S,V,F,T,P,P,Q,D,R</t>
  </si>
  <si>
    <t>-2.74,-1.82,-2.24,-1.78,-1.52,-0.59,-1.03,-0.00,-0.87,-0.43,-1.62,-1.41,-1.14,-2.47</t>
  </si>
  <si>
    <t>22147;22443</t>
  </si>
  <si>
    <t>L,A,A,E,G,S,T,L,L,K</t>
  </si>
  <si>
    <t>-1.18,-0.01,-0.01,-0.69,-1.09,-0.81,-2.52,-1.04,-0.28,-0.00</t>
  </si>
  <si>
    <t>22065;22164;22216</t>
  </si>
  <si>
    <t>V,S,A,L,Q,V,P,A,T,K</t>
  </si>
  <si>
    <t>-0.73,-0.01,-0.01,-0.12,-0.19,-0.01,-1.73,-0.09,-2.05,-0.06</t>
  </si>
  <si>
    <t>F,E,L,L,V,G,D,G,A,A,A,T,V,V,G,K</t>
  </si>
  <si>
    <t>-0.23,-2.68,-2.28,-2.24,-1.33,-0.95,-1.56,-2.26,-1.86,-0.01,-0.18,-0.79,-0.21,-0.43,-1.59,-0.73</t>
  </si>
  <si>
    <t>22182;22188</t>
  </si>
  <si>
    <t>F,L,P,G,E,Q,D,L,R</t>
  </si>
  <si>
    <t>-0.18,-1.93,-0.23,-0.12,-0.31,-0.90,-2.11,-2.57,-1.21</t>
  </si>
  <si>
    <t>22213;22221</t>
  </si>
  <si>
    <t>S,M,G,T,A,D,L,E,L,R</t>
  </si>
  <si>
    <t>-2.93,-0.02,-0.02,-0.16,-0.01,-0.11,-1.44,-0.02,-1.67,-0.60</t>
  </si>
  <si>
    <t>22152;22236;22246;22348</t>
  </si>
  <si>
    <t>22152;22236;22246;22348;22375;22413</t>
  </si>
  <si>
    <t>A,Q,V,E,Q,E,G,V,V,T,K</t>
  </si>
  <si>
    <t>-0.04,-1.57,-0.01,-1.95,-0.64,-0.87,-0.91,-1.54,-0.04,-2.24,-1.14</t>
  </si>
  <si>
    <t>22127;22294;22378;22555</t>
  </si>
  <si>
    <t>T,V,A,A,C(Carbamidomethylation),N,L,P,I,V,R,G,P,C(Carbamidomethylation),W,D</t>
  </si>
  <si>
    <t>-1.85,-1.98,-1.66,-0.12,-1.93,-1.44,-0.04,-0.00,-0.00,-0.00,-0.00,-0.00,-0.00,-0.27,-4.74,-1.89</t>
  </si>
  <si>
    <t>L,G,Q,S,L,F,C(Carbamidomethylation),D,A,V,L</t>
  </si>
  <si>
    <t>-0.86,-0.24,-2.47,-0.00,-0.43,-1.54,-0.07,-2.09,-1.26,-1.44,-0.37</t>
  </si>
  <si>
    <t>22163</t>
  </si>
  <si>
    <t>V,A,T,D,P,A,D,V,A,A,A,Q,R</t>
  </si>
  <si>
    <t>-2.70,-0.38,-0.89,-0.02,-0.26,-0.02,-1.59,-0.63,-0.40,-0.16,-1.60,-0.56,-0.02</t>
  </si>
  <si>
    <t>22037;22068;22215;22262;22330</t>
  </si>
  <si>
    <t>21955;21995;22037;22068;22215;22262;22330;22424;22432</t>
  </si>
  <si>
    <t>A,D,V,V,A,A,G,P</t>
  </si>
  <si>
    <t>-2.05,-0.94,-1.46,-1.50,-3.06,-2.02,-0.25,-0.15</t>
  </si>
  <si>
    <t>22245;22606;22683</t>
  </si>
  <si>
    <t>D,G,V,P,V,A,A,A,S,A,A,A,A,A,A,V,H</t>
  </si>
  <si>
    <t>-2.54,-2.34,-0.08,-0.75,-0.00,-0.04,-0.08,-1.26,-1.43,-0.00,-0.19,-0.78,-1.86,-2.50,-2.52,-3.11,-1.58</t>
  </si>
  <si>
    <t>22175</t>
  </si>
  <si>
    <t>P,Q,D,A,L,V,A,T,V,G,P,A,Q,A,P,R</t>
  </si>
  <si>
    <t>-0.34,-2.70,-0.24,-2.22,-0.32,-1.58,-0.29,-2.19,-0.15,-1.74,-2.34,-0.01,-1.87,-0.04,-2.82,-0.33</t>
  </si>
  <si>
    <t>K,E,K,T,Q,G,T,E,A,A,T,V,V,G,K</t>
  </si>
  <si>
    <t>-0.85,-1.86,-1.57,-0.02,-0.33,-0.06,-2.64,-1.85,-0.51,-0.27,-0.18,-0.06,-0.37,-0.10,-0.40</t>
  </si>
  <si>
    <t>22178</t>
  </si>
  <si>
    <t>L,V,A,A,S,Q,A,A,L,G,L,G,H,T,C(Carbamidomethylation),A</t>
  </si>
  <si>
    <t>-2.77,-0.70,-2.33,-1.97,-0.01,-0.00,-0.01,-0.00,-0.00,-0.00,-0.00,-0.50,-1.34,-3.20,-0.64,-0.84</t>
  </si>
  <si>
    <t>22391</t>
  </si>
  <si>
    <t>Y,H,P,E,D,T,A,L,V,E,L,A,K</t>
  </si>
  <si>
    <t>-0.39,-2.70,-2.49,-2.49,-2.42,-2.39,-0.02,-2.02,-0.63,-0.68,-0.87,-1.67,-0.54</t>
  </si>
  <si>
    <t>22312</t>
  </si>
  <si>
    <t>22187;22212</t>
  </si>
  <si>
    <t>P,L,P,T,K</t>
  </si>
  <si>
    <t>-0.09,-2.66,-2.94,-3.32,-0.22</t>
  </si>
  <si>
    <t>22070;22071;22301;22376;22669</t>
  </si>
  <si>
    <t>21976;22003;22070;22071;22301;22376;22669;22707;22708;23008</t>
  </si>
  <si>
    <t>K,E,D,S,V,I,V,P,A,I,Q,N,C(Carbamidomethylation),A,R,P,G</t>
  </si>
  <si>
    <t>-2.58,-1.90,-2.00,-0.33,-1.28,-2.13,-0.06,-0.46,-0.00,-0.22,-0.54,-0.86,-0.06,-1.65,-3.17,-0.79,-0.08</t>
  </si>
  <si>
    <t>22157;22165;22183;22357</t>
  </si>
  <si>
    <t>A,D,A,A,L,C(Carbamidomethylation),A,R</t>
  </si>
  <si>
    <t>-0.02,-0.64,-0.63,-3.22,-0.66,-0.48,-2.12,-0.86</t>
  </si>
  <si>
    <t>22288</t>
  </si>
  <si>
    <t>A,P,T,E,C(Carbamidomethylation),Q,N,P,E,F,T,K,K</t>
  </si>
  <si>
    <t>-0.01,-2.18,-2.69,-1.64,-1.64,-2.71,-0.03,-0.13,-0.01,-0.14,-0.54,-2.62,-0.70</t>
  </si>
  <si>
    <t>22243</t>
  </si>
  <si>
    <t>T,G,E,E,V,I,P,T,R,P</t>
  </si>
  <si>
    <t>-2.09,-0.47,-1.06,-0.01,-0.27,-2.59,-0.94,-0.99,-3.41,-0.17</t>
  </si>
  <si>
    <t>22211</t>
  </si>
  <si>
    <t>C(Carbamidomethylation),G,D,Y,A,L,Q,S,L,R</t>
  </si>
  <si>
    <t>-0.02,-2.82,-2.09,-3.93,-0.03,-0.97,-0.10,-0.50,-2.28,-0.86</t>
  </si>
  <si>
    <t>22338</t>
  </si>
  <si>
    <t>C(Carbamidomethylation),A,G,G,V,L,K,D,S,E,L,A,D,E,A,T,R</t>
  </si>
  <si>
    <t>-1.20,-0.03,-1.09,-0.49,-0.50,-0.58,-0.28,-0.35,-1.73,-0.14,-0.90,-1.04,-1.63,-1.32,-1.97,-0.12,-0.00</t>
  </si>
  <si>
    <t>22302</t>
  </si>
  <si>
    <t>K,V,T,P,V,R</t>
  </si>
  <si>
    <t>-2.21,-2.38,-0.72,-1.44,-0.74,-0.02</t>
  </si>
  <si>
    <t>V,L,T,Q,G,E,G,A,P,L,A,R</t>
  </si>
  <si>
    <t>-0.07,-2.68,-0.65,-0.09,-0.14,-0.60,-0.60,-0.17,-0.95,-2.35,-1.16,-0.73</t>
  </si>
  <si>
    <t>22196;22219;22247</t>
  </si>
  <si>
    <t>22193;22196;22219;22247</t>
  </si>
  <si>
    <t>N,S,V,P,A,L,E,A,C(Carbamidomethylation),P,A,G,K</t>
  </si>
  <si>
    <t>-0.22,-2.26,-1.99,-0.02,-0.08,-0.47,-0.22,-0.32,-0.09,-0.32,-1.99,-1.21,-1.06</t>
  </si>
  <si>
    <t>L,L,G,T,G,L,V,K</t>
  </si>
  <si>
    <t>-0.91,-0.59,-0.99,-1.75,-0.17,-0.12,-1.19,-0.00</t>
  </si>
  <si>
    <t>22222;22334</t>
  </si>
  <si>
    <t>E,G,A,Y,V,T,L,R</t>
  </si>
  <si>
    <t>-1.23,-0.00,-0.00,-0.00,-0.00,-0.47,-1.63,-1.42</t>
  </si>
  <si>
    <t>22162;22166;22427</t>
  </si>
  <si>
    <t>V,D,V,I,N,S,L,R</t>
  </si>
  <si>
    <t>-0.13,-0.11,-1.09,-1.97,-1.11,-0.72,-1.82,-0.69</t>
  </si>
  <si>
    <t>22256;22564</t>
  </si>
  <si>
    <t>T,K,E,I,D,D,G,A,T,R</t>
  </si>
  <si>
    <t>-0.01,-2.70,-0.93,-2.85,-0.11,-0.12,-1.19,-0.98,-2.87,-0.51</t>
  </si>
  <si>
    <t>22343</t>
  </si>
  <si>
    <t>T,N,L,E,E,T,E,S,D,F,K,D,E,R</t>
  </si>
  <si>
    <t>-2.79,-0.10,-0.42,-0.05,-0.06,-0.74,-0.14,-0.08,-0.66,-0.08,-2.85,-1.27,-1.92,-0.27</t>
  </si>
  <si>
    <t>22206;22416</t>
  </si>
  <si>
    <t>K,D,S,G,F,Q,M,N,E,L,Q,S,K</t>
  </si>
  <si>
    <t>-0.54,-2.59,-1.83,-1.61,-0.03,-0.16,-0.06,-0.06,-2.30,-0.08,-0.02,-1.05,-0.00</t>
  </si>
  <si>
    <t>22255</t>
  </si>
  <si>
    <t>C(Carbamidomethylation),A,A,Y,C(Carbamidomethylation),F,T,K,G,T,F,T,T,G,K</t>
  </si>
  <si>
    <t>-0.06,-2.33,-2.45,-2.58,-2.60,-2.13,-2.27,-0.44,-0.03,-0.06,-0.10,-3.11,-0.33,-0.52,-0.07</t>
  </si>
  <si>
    <t>A,K,P,T,C(Carbamidomethylation),E,D,K,F,S,F,V,C(Carbamidomethylation),K</t>
  </si>
  <si>
    <t>-0.42,-1.40,-1.12,-3.54,-0.00,-0.00,-0.01,-0.06,-0.42,-2.02,-0.60,-1.35,-0.82,-0.72</t>
  </si>
  <si>
    <t>22214</t>
  </si>
  <si>
    <t>K,V,P,Q,V,S,T,P,T,L,V,E,V,S,R,N,H,G,F</t>
  </si>
  <si>
    <t>-1.94,-2.28,-2.09,-1.32,-0.46,-0.00,-0.04,-0.00,-0.01,-0.01,-0.00,-0.00,-0.00,-0.00,-0.00,-0.00,-6.53,-0.55,-3.10</t>
  </si>
  <si>
    <t>T,S,N,E,V,I,D,G,I,A,K</t>
  </si>
  <si>
    <t>-0.00,-1.97,-1.73,-0.72,-1.03,-0.92,-0.65,-1.97,-2.14,-0.85,-1.16</t>
  </si>
  <si>
    <t>22007;22036;22268</t>
  </si>
  <si>
    <t>N,Y,D,D,S,N,L,Q,S,G,V,P,S,R</t>
  </si>
  <si>
    <t>-0.11,-0.08,-0.80,-2.22,-0.02,-1.95,-0.00,-0.53,-0.70,-0.45,-1.29,-0.79,-2.97,-0.96</t>
  </si>
  <si>
    <t>F,S,N,D,V,L,V,K</t>
  </si>
  <si>
    <t>-0.12,-0.19,-0.97,-0.55,-0.06,-0.73,-0.26,-0.00</t>
  </si>
  <si>
    <t>22232</t>
  </si>
  <si>
    <t>I,T,A,V,A,A,C(Carbamidomethylation),L,I,K</t>
  </si>
  <si>
    <t>-0.74,-0.75,-2.73,-2.39,-0.55,-1.31,-0.74,-1.51,-1.36,-0.12</t>
  </si>
  <si>
    <t>22271</t>
  </si>
  <si>
    <t>T,P,S,L,H,F,D,P,G,E,Q,A,A,N,K</t>
  </si>
  <si>
    <t>-0.02,-2.46,-2.19,-1.70,-2.69,-1.17,-2.85,-0.02,-0.13,-0.01,-0.25,-0.22,-2.06,-2.51,-1.04</t>
  </si>
  <si>
    <t>A,G,Q,F,Y,L,N,Q,R</t>
  </si>
  <si>
    <t>-0.02,-1.05,-0.00,-0.00,-0.00,-1.15,-0.01,-1.88,-0.51</t>
  </si>
  <si>
    <t>22234;22435;22436</t>
  </si>
  <si>
    <t>W,S,H,S,E,G,A,I,P,A,R</t>
  </si>
  <si>
    <t>-1.17,-0.20,-0.45,-3.43,-0.62,-0.30,-0.45,-1.01,-1.02,-1.24,-0.71</t>
  </si>
  <si>
    <t>22193;22247</t>
  </si>
  <si>
    <t>F,L,M,R</t>
  </si>
  <si>
    <t>-0.06,-2.94,-0.63,-0.97</t>
  </si>
  <si>
    <t>22170;22259</t>
  </si>
  <si>
    <t>L,P,I,R,L,N,E,E,S,S,K</t>
  </si>
  <si>
    <t>-0.12,-3.02,-2.21,-2.28,-1.77,-0.16,-0.23,-1.59,-0.65,-1.27,-0.73</t>
  </si>
  <si>
    <t>22231;22250;22261;22508</t>
  </si>
  <si>
    <t>22107;22231;22250;22261;22508</t>
  </si>
  <si>
    <t>G,R,E,L,T,P,A,N,V,D,T,V,T,R</t>
  </si>
  <si>
    <t>-0.00,-3.04,-2.28,-2.06,-1.87,-0.10,-0.67,-0.02,-0.09,-0.02,-0.03,-1.04,-0.96,-0.75</t>
  </si>
  <si>
    <t>22242;22300</t>
  </si>
  <si>
    <t>K,V,Y,A,A,L,E,A,V,A,E,S,L,V,R</t>
  </si>
  <si>
    <t>-2.48,-0.14,-2.79,-0.00,-0.13,-0.45,-0.03,-0.08,-2.39,-2.00,-0.51,-2.09,-1.19,-2.00,-0.00</t>
  </si>
  <si>
    <t>22257</t>
  </si>
  <si>
    <t>G,V,A,N,Q,A,Q,A,Y,A,A,K</t>
  </si>
  <si>
    <t>-0.42,-1.12,-2.23,-0.49,-2.83,-0.07,-0.36,-1.46,-1.45,-0.38,-1.26,-0.93</t>
  </si>
  <si>
    <t>22341</t>
  </si>
  <si>
    <t>L,V,A,A,S,Q,A,A,L,G,L,G,W,A,G,W,D,K</t>
  </si>
  <si>
    <t>-2.62,-1.52,-2.40,-0.83,-0.00,-0.01,-0.00,-0.02,-0.00,0.00,-0.00,-1.32,-0.01,-2.13,-0.05,-1.23,-1.49,-0.00</t>
  </si>
  <si>
    <t>22247</t>
  </si>
  <si>
    <t>E,N,T,E,Y,N,A,K,P,T,L,T,D,S,V,R</t>
  </si>
  <si>
    <t>-2.75,-0.95,-0.16,-0.02,-0.29,-0.03,-0.08,-0.04,-0.98,-1.43,-0.63,-0.79,-0.59,-2.86,-2.32,-0.00</t>
  </si>
  <si>
    <t>22290</t>
  </si>
  <si>
    <t>A,S,C(Carbamidomethylation),Y,T,P,V,S,L,P,R</t>
  </si>
  <si>
    <t>-0.07,-2.36,-2.13,-2.44,-0.73,-1.23,-0.50,-0.23,-1.98,-1.08,-0.90</t>
  </si>
  <si>
    <t>22238</t>
  </si>
  <si>
    <t>R,L,L,P,L,G,G,E,E,S,S,K</t>
  </si>
  <si>
    <t>-0.52,-2.45,-0.70,-0.02,-0.78,-0.83,-2.88,-0.28,-1.69,-0.02,-0.42,-0.43</t>
  </si>
  <si>
    <t>22262;22279;22330</t>
  </si>
  <si>
    <t>D,Y,S,V,A,P,E,T,V,D,S,L,K</t>
  </si>
  <si>
    <t>-0.40,-2.81,-3.31,-1.13,-0.03,-0.02,-0.00,-0.01,-0.21,-2.24,-2.62,-1.21,-1.60</t>
  </si>
  <si>
    <t>22309</t>
  </si>
  <si>
    <t>A,V,L,S,L,G,G,K</t>
  </si>
  <si>
    <t>-0.01,-2.70,-0.68,-0.62,-0.14,-0.36,-0.92,-0.03</t>
  </si>
  <si>
    <t>N,G,K,D,W,T,E,V,V,S,L,G,G,K</t>
  </si>
  <si>
    <t>-0.39,-0.00,-2.31,-1.49,-2.22,-1.19,-0.91,-0.42,-0.40,-0.37,-0.46,-0.21,-1.20,-0.30</t>
  </si>
  <si>
    <t>22244</t>
  </si>
  <si>
    <t>F,V,Q,M,P,K</t>
  </si>
  <si>
    <t>-0.04,-0.44,-1.38,-0.18,-1.57,-1.10</t>
  </si>
  <si>
    <t>22385</t>
  </si>
  <si>
    <t>G,V,W,L,T,G,A,L,P,D,T,T,A,A,R</t>
  </si>
  <si>
    <t>-2.86,-0.73,-1.19,-0.66,-1.04,-2.13,-1.88,-1.82,-0.78,-2.33,-2.70,-2.14,-2.46,-1.63,-0.00</t>
  </si>
  <si>
    <t>22223;22414</t>
  </si>
  <si>
    <t>Q,S,A,A,S,T,S,Q,V,A,C(Carbamidomethylation),G,P,K,K</t>
  </si>
  <si>
    <t>-2.76,-0.12,-0.04,-0.01,-0.27,-0.64,-1.03,-0.81,-0.06,-2.51,-1.48,-0.83,-2.19,-1.41,-0.00</t>
  </si>
  <si>
    <t>22258</t>
  </si>
  <si>
    <t>E,V,F,G,D,K,S,P,A,L,S,A,T,K</t>
  </si>
  <si>
    <t>-0.04,-2.04,-0.25,-2.45,-2.43,-0.81,-0.17,-0.01,-0.08,-0.48,-1.11,-1.23,-1.18,-1.36</t>
  </si>
  <si>
    <t>22269</t>
  </si>
  <si>
    <t>C(Carbamidomethylation),Y,T,C(Carbamidomethylation),P,A,P,E,L,C(Carbamidomethylation),G,D,G,S,S</t>
  </si>
  <si>
    <t>-2.59,-2.14,-1.90,-0.85,-1.61,-1.27,-0.21,-1.20,-0.14,-1.08,-0.92,-2.66,-0.83,-1.86,-1.70</t>
  </si>
  <si>
    <t>22278</t>
  </si>
  <si>
    <t>L,V,A,Y,E,A,V,K</t>
  </si>
  <si>
    <t>-1.48,-0.10,-2.51,-0.33,-1.37,-0.47,-1.19,-0.01</t>
  </si>
  <si>
    <t>22190</t>
  </si>
  <si>
    <t>L,P,Y,Q,E,L,K</t>
  </si>
  <si>
    <t>-2.04,-1.10,-1.88,-2.51,-0.05,-0.30,-0.16</t>
  </si>
  <si>
    <t>22460</t>
  </si>
  <si>
    <t>K,D,K,D,K,G,E,N,S,E,L,L,K</t>
  </si>
  <si>
    <t>-0.49,-1.05,-2.16,-2.38,-1.88,-0.85,-0.20,-0.57,-1.20,-0.80,-0.79,-1.65,-0.44</t>
  </si>
  <si>
    <t>22164;22216</t>
  </si>
  <si>
    <t>L,N,L,E,D,D,G,T,V,K</t>
  </si>
  <si>
    <t>-0.89,-0.01,-0.71,-0.46,-0.11,-1.77,-1.69,-0.56,-1.32,-0.00</t>
  </si>
  <si>
    <t>D,L,G,F,R,A,L,A,N,R</t>
  </si>
  <si>
    <t>-2.77,-1.85,-0.70,-0.11,-0.16,-1.07,-2.24,-0.64,-1.00,-1.28</t>
  </si>
  <si>
    <t>A,L,E,Q,P,L,D,P,Q,R</t>
  </si>
  <si>
    <t>-0.01,-2.64,-0.69,-0.00,-0.04,-1.54,-0.66,-0.22,-2.71,-0.56</t>
  </si>
  <si>
    <t>22209;22280</t>
  </si>
  <si>
    <t>A,A,A,V,L,T,T,T,S,S,G,T,K</t>
  </si>
  <si>
    <t>-0.02,-1.26,-2.88,-0.30,-1.12,-0.04,-0.12,-0.07,-0.56,-0.24,-1.30,-2.24,-1.06</t>
  </si>
  <si>
    <t>22328</t>
  </si>
  <si>
    <t>R,D,S,T,I,Q,V,V,N,G,E,S,S,Q,G,N,Y,K</t>
  </si>
  <si>
    <t>-0.14,-2.64,-2.16,-1.72,-2.09,-0.38,-0.16,-0.02,-4.39,-0.54,-0.08,-0.01,-0.02,-0.16,-0.00,-3.87,-0.81,-0.00</t>
  </si>
  <si>
    <t>22286</t>
  </si>
  <si>
    <t>K,L,V,A,A,S,E,A,A,L,G,N,S,G,H</t>
  </si>
  <si>
    <t>-0.44,-2.46,-2.21,-0.50,-0.02,-0.00,-3.82,-0.01,-0.03,-0.05,-0.01,-4.81,-0.54,-2.12,-0.07</t>
  </si>
  <si>
    <t>A,E,A,E,A,P,A,K</t>
  </si>
  <si>
    <t>-2.78,-0.87,-0.43,-0.08,-0.10,-3.09,-0.22,-0.00</t>
  </si>
  <si>
    <t>22947</t>
  </si>
  <si>
    <t>N,F,V,A,A,D,R</t>
  </si>
  <si>
    <t>-0.05,-3.05,-0.69,-0.63,-0.55,-2.40,-0.90</t>
  </si>
  <si>
    <t>22676</t>
  </si>
  <si>
    <t>D,G,D,G,N,N,K,R,P,S,G,I,P,E,R</t>
  </si>
  <si>
    <t>-0.00,-1.79,-2.77,-2.35,-2.79,-0.89,-2.05,-0.02,-1.30,-0.13,-0.94,-2.03,-0.07,-2.84,-0.72</t>
  </si>
  <si>
    <t>T,V,A,E,D,I,L,K,K</t>
  </si>
  <si>
    <t>-2.22,-0.01,-0.06,-0.20,-0.91,-0.08,-0.63,-0.34,-0.01</t>
  </si>
  <si>
    <t>22426</t>
  </si>
  <si>
    <t>K,S,C(Carbamidomethylation),S,E,Y,D,S,T,T,A,V,S,K</t>
  </si>
  <si>
    <t>-2.61,-0.75,-2.73,-0.22,-0.65,-0.03,-0.00,-2.55,-0.19,-0.05,-0.00,-0.07,-0.52,-0.95</t>
  </si>
  <si>
    <t>22292</t>
  </si>
  <si>
    <t>E,A,L,L,E,T,F,A,G,T,G,S,D,V,D,A,V,T,K</t>
  </si>
  <si>
    <t>-0.00,-1.84,-2.43,-0.92,-2.70,-0.64,-1.26,-0.70,-0.66,-0.24,-0.66,-1.21,-2.38,-2.53,-1.47,-0.92,-1.15,-1.23,-1.63</t>
  </si>
  <si>
    <t>22215;22264;22424;22432</t>
  </si>
  <si>
    <t>T,K,W,T,A,S,V,A,V,T,R</t>
  </si>
  <si>
    <t>-0.03,-2.25,-0.71,-0.65,-2.64,-0.68,-0.19,-0.14,-0.82,-0.79,-1.12</t>
  </si>
  <si>
    <t>L,V,G,D,G,L,A,L,K,P,T,G,N,K</t>
  </si>
  <si>
    <t>-0.02,-0.53,-0.10,-0.15,-2.00,-0.37,-1.30,-1.05,-0.91,-0.37,-1.55,-0.21,-2.20,-1.07</t>
  </si>
  <si>
    <t>22205;22232;22458</t>
  </si>
  <si>
    <t>L,T,D,I,L,S,S,G,K</t>
  </si>
  <si>
    <t>-0.10,-1.90,-0.04,-0.62,-0.07,-0.38,-1.12,-1.93,-0.57</t>
  </si>
  <si>
    <t>22352;22369</t>
  </si>
  <si>
    <t>L,A,D,L,Y,A,S,E,D,I,T,K,K</t>
  </si>
  <si>
    <t>-1.41,-1.01,-0.38,-0.08,-0.70,-0.44,-1.06,-1.20,-0.39,-1.53,-2.26,-0.30,-0.00</t>
  </si>
  <si>
    <t>22240;22358</t>
  </si>
  <si>
    <t>V,L,V,L,T,T,T,S,S,G,T,K</t>
  </si>
  <si>
    <t>-0.02,-2.61,-0.01,-0.80,-0.14,-0.30,-0.07,-0.50,-0.20,-1.30,-2.13,-0.94</t>
  </si>
  <si>
    <t>F,R,L,A,A,E,M,A,E,A,K</t>
  </si>
  <si>
    <t>-0.06,-3.12,-2.39,-3.11,-0.15,-0.90,-0.79,-1.72,-0.56,-0.62,-0.88</t>
  </si>
  <si>
    <t>22357</t>
  </si>
  <si>
    <t>E,G,I,Y,L,A,S,D,I,E,T,K,K</t>
  </si>
  <si>
    <t>-0.01,-1.95,-2.36,-0.01,-0.11,-0.05,-0.88,-0.06,-2.41,-2.49,-0.34,-2.57,-0.90</t>
  </si>
  <si>
    <t>22275;22351</t>
  </si>
  <si>
    <t>D,Q,F,G,Y,T,E,A,S,P,T,T,R</t>
  </si>
  <si>
    <t>-0.05,-1.57,-1.72,-1.39,-1.85,-0.11,-2.00,-0.00,-0.90,-1.87,-2.20,-2.59,-1.47</t>
  </si>
  <si>
    <t>22225;22474</t>
  </si>
  <si>
    <t>G,S,Q,D,L,P,T,V,C(Carbamidomethylation),E,S,T,C(Carbamidomethylation),V,G,R</t>
  </si>
  <si>
    <t>-0.00,-2.51,-1.99,-2.06,-0.35,-0.00,-0.01,-0.49,-0.00,-0.92,-2.43,-0.00,-0.68,-0.10,-0.03,-0.03</t>
  </si>
  <si>
    <t>22273</t>
  </si>
  <si>
    <t>L,V,G,D,G,L,A,I,K,P,T,G,G,G,K</t>
  </si>
  <si>
    <t>-0.03,-0.18,-0.00,-0.60,-0.18,-0.08,-0.06,-0.53,-0.69,-0.66,-0.13,-0.41,-1.06,-1.13,-0.61</t>
  </si>
  <si>
    <t>K,F,A,N,T,H,E,V,D,A,T,R</t>
  </si>
  <si>
    <t>-0.45,-3.51,-0.05,-0.36,-0.10,-0.18,-1.64,-0.52,-0.00,-0.12,-0.42,-1.54</t>
  </si>
  <si>
    <t>22307</t>
  </si>
  <si>
    <t>S,C(Carbamidomethylation),T,D,L,G,L,G,P,E,L,A,R</t>
  </si>
  <si>
    <t>-0.01,-2.68,-2.76,-2.62,-2.69,-0.20,-0.37,-0.51,-0.67,-2.36,-1.45,-2.72,-0.52</t>
  </si>
  <si>
    <t>22353</t>
  </si>
  <si>
    <t>P,V,V,P,V,S,S,Q,Y,F,G,E,A,R</t>
  </si>
  <si>
    <t>-0.04,-2.56,-3.07,-3.00,-0.12,-2.44,-0.64,-1.33,-2.45,-1.40,-0.08,-2.67,-0.09,-0.79</t>
  </si>
  <si>
    <t>22308</t>
  </si>
  <si>
    <t>Y,K,T,P,D,E,A,E,W,I,V,G,K</t>
  </si>
  <si>
    <t>-0.18,-2.34,-0.67,-0.34,-0.17,-0.84,-1.00,-0.80,-1.97,-0.63,-0.29,-2.43,-0.55</t>
  </si>
  <si>
    <t>22289</t>
  </si>
  <si>
    <t>G,Q,L,A,A,L,D,S,L,K,K</t>
  </si>
  <si>
    <t>-0.00,-1.99,-2.86,-0.13,-0.14,-0.34,-0.03,-0.09,-2.38,-2.10,-0.75</t>
  </si>
  <si>
    <t>22224;22485</t>
  </si>
  <si>
    <t>D,Q,F,N,L,R</t>
  </si>
  <si>
    <t>-2.04,-0.23,-0.01,-0.36,-0.53,-0.31</t>
  </si>
  <si>
    <t>22204;22394;22459;22673</t>
  </si>
  <si>
    <t>N,D,M,F,L,G,V,K</t>
  </si>
  <si>
    <t>-1.71,-0.06,-2.27,-0.12,-0.39,-2.65,-0.81,-0.00</t>
  </si>
  <si>
    <t>22205</t>
  </si>
  <si>
    <t>W,N,A,E,Y,G,L,R</t>
  </si>
  <si>
    <t>-1.95,-1.27,-0.87,-2.02,-0.10,-0.46,-1.56,-1.87</t>
  </si>
  <si>
    <t>22323;22324;22591;22753</t>
  </si>
  <si>
    <t>G,K,E,D,L,E,L,L,K</t>
  </si>
  <si>
    <t>-0.00,-1.98,-0.04,-0.05,-0.36,-0.05,-0.27,-1.42,-0.84</t>
  </si>
  <si>
    <t>22295;22316</t>
  </si>
  <si>
    <t>V,E,V,S,G,D,S,V,A,V,T,R</t>
  </si>
  <si>
    <t>-0.01,-2.18,-0.02,-0.05,-0.68,-2.45,-0.83,-0.19,-0.76,-1.24,-1.65,-1.12</t>
  </si>
  <si>
    <t>22270;22653</t>
  </si>
  <si>
    <t>V,L,S,D,A,G,Q,S,L,E,T,R</t>
  </si>
  <si>
    <t>-0.08,-2.60,-0.11,-0.01,-0.02,-0.00,-0.57,-1.14,-0.30,-1.02,-0.26,-0.65</t>
  </si>
  <si>
    <t>22319</t>
  </si>
  <si>
    <t>22296</t>
  </si>
  <si>
    <t>T,L,D,E,Y,W,T,G,T,P,D,L,G</t>
  </si>
  <si>
    <t>-2.82,-2.00,-0.40,-0.86,-0.07,-1.44,-2.35,-1.00,-0.98,-2.43,-0.67,-2.69,-1.34</t>
  </si>
  <si>
    <t>L,V,R,P,E,V,P,A,K,P</t>
  </si>
  <si>
    <t>-1.61,-0.02,-2.87,-0.29,-0.22,-0.05,-2.36,-2.52,-3.42,-0.12</t>
  </si>
  <si>
    <t>A,A,G,D,A,L,G,E,A,K,E,H,P,E,D,L,K,K</t>
  </si>
  <si>
    <t>-0.02,-1.16,-0.79,-2.52,-2.05,-0.48,-0.06,-0.18,-0.78,-1.44,-2.70,-0.16,-0.10,-1.73,-0.34,-0.76,-1.57,-0.60</t>
  </si>
  <si>
    <t>22318</t>
  </si>
  <si>
    <t>A,L,N,A,A,L,D,S,L,K,K</t>
  </si>
  <si>
    <t>-0.00,-2.95,-0.37,-0.01,-0.01,-0.04,-0.30,-0.29,-1.75,-0.88,-0.63</t>
  </si>
  <si>
    <t>22263;22416</t>
  </si>
  <si>
    <t>Q,S,H,Q,L,Y,D,S,T,T,A,V,S,K</t>
  </si>
  <si>
    <t>-0.44,-1.99,-2.74,-2.57,-2.71,-0.03,-0.01,-2.84,-0.26,-0.02,-0.05,-0.06,-0.72,-0.76</t>
  </si>
  <si>
    <t>Y,T,V,A,R</t>
  </si>
  <si>
    <t>-0.83,-0.92,-2.53,-2.21,-1.41</t>
  </si>
  <si>
    <t>22326</t>
  </si>
  <si>
    <t>T,V,A,A,C(Carbamidomethylation),N,Q,P,Y,I,E,M,A</t>
  </si>
  <si>
    <t>-2.34,-1.89,-0.12,-0.49,-0.37,-0.35,-2.66,-0.00,-0.68,-1.77,-2.21,-2.77,-1.88</t>
  </si>
  <si>
    <t>22358</t>
  </si>
  <si>
    <t>A,L,A,N,V,I,D,K</t>
  </si>
  <si>
    <t>-0.03,-2.62,-0.25,-0.08,-0.12,-0.77,-2.87,-0.35</t>
  </si>
  <si>
    <t>22373</t>
  </si>
  <si>
    <t>D,A,G,A,A,L,W,A,G,L,S,H,D,P,E,L,K,K</t>
  </si>
  <si>
    <t>-2.73,-1.60,-2.10,-0.88,-0.32,-0.62,-0.22,-0.02,-1.41,-0.92,-0.62,-0.30,-0.96,-0.57,-0.72,-1.46,-0.20,-0.40</t>
  </si>
  <si>
    <t>22366</t>
  </si>
  <si>
    <t>T,N,L,E,S,F,S,D,F</t>
  </si>
  <si>
    <t>-2.03,-1.30,-1.14,-0.57,-1.90,-0.02,-0.62,-2.57,-0.07</t>
  </si>
  <si>
    <t>H,D,L,N,L,N,V,Q,R</t>
  </si>
  <si>
    <t>-0.12,-0.01,-0.80,-0.32,-0.22,-1.56,-2.69,-0.63,-0.46</t>
  </si>
  <si>
    <t>22301;22376</t>
  </si>
  <si>
    <t>T,V,A,A,C(Carbamidomethylation),N,L,P,I,V,R,G,P,C(Carbamidomethylation),Q,A,P</t>
  </si>
  <si>
    <t>-2.30,-2.10,-1.03,-1.67,-1.01,-1.02,-0.11,-0.00,-0.00,-0.00,-0.00,-0.00,-0.00,-0.01,-2.51,-2.35,-0.19</t>
  </si>
  <si>
    <t>22311;22326</t>
  </si>
  <si>
    <t>P,E,E,L,C(Carbamidomethylation),E,S,S,Q,G,R</t>
  </si>
  <si>
    <t>-0.09,-2.42,-2.37,-0.07,-1.28,-0.02,-0.61,-2.51,-1.95,-1.39,-0.46</t>
  </si>
  <si>
    <t>22285</t>
  </si>
  <si>
    <t>Q,L,A,A,T,L,P,K</t>
  </si>
  <si>
    <t>-0.01,-0.01,-0.01,-0.01,-0.24,-0.31,-0.06,-0.02</t>
  </si>
  <si>
    <t>22322;22342</t>
  </si>
  <si>
    <t>S,L,P,A,P,A,A,S,A,N,A,P,A,P,A,A,Y,G,A,R</t>
  </si>
  <si>
    <t>-1.06,-2.49,-0.44,-0.08,-0.00,-0.20,-0.35,-0.57,-0.01,-1.46,-0.05,-0.44,-0.64,-1.32,-0.18,-2.49,-0.95,-2.82,-0.73,-0.65</t>
  </si>
  <si>
    <t>22276</t>
  </si>
  <si>
    <t>D,I,T,D,G,N,S,E,H,L,A,V,V,P</t>
  </si>
  <si>
    <t>-2.73,-1.86,-0.05,-0.00,-1.37,-0.24,-0.03,-0.97,-0.06,-0.00,-0.87,-3.77,-3.48,-0.22</t>
  </si>
  <si>
    <t>D,M,C(Carbamidomethylation),F,A,L,K,P,T,G,G,G,K</t>
  </si>
  <si>
    <t>-0.00,-2.91,-2.41,-2.72,-0.11,-1.13,-1.09,-0.60,-0.05,-0.56,-0.98,-1.14,-0.75</t>
  </si>
  <si>
    <t>V,T,A,L,P,C(Carbamidomethylation),A,P,T,P,P,C(Carbamidomethylation),P,S,P,P,A,P,S,A,P,L,L,L,A,K,L,K,K</t>
  </si>
  <si>
    <t>-2.65,-1.95,-1.48,-0.22,-2.07,-1.29,-1.12,-2.32,-1.36,-0.25,-0.68,-1.90,-0.16,-1.78,-0.11,-1.36,-2.45,-0.40,-1.78,-2.41,-1.08,-1.42,-0.64,-1.35,-2.41,-3.40,-2.81,-1.82,-0.00</t>
  </si>
  <si>
    <t>22380;22438</t>
  </si>
  <si>
    <t>I,N,L,H,S,S,F,V,P,L,G,E,L,E,T</t>
  </si>
  <si>
    <t>-2.63,-0.59,-1.00,-2.02,-1.14,-0.15,-0.93,-2.27,-0.00,-0.03,-0.00,-0.10,-0.01,-1.56,-1.54</t>
  </si>
  <si>
    <t>22331</t>
  </si>
  <si>
    <t>T,V,A,A,P,S,V,F,I,F,P,P,S,D,E,Q,L,L,D,G,R,E</t>
  </si>
  <si>
    <t>-2.33,-2.51,-2.06,-0.56,-1.19,-0.35,-0.94,-0.02,-0.01,-0.02,-0.00,-0.00,-0.00,-0.00,-0.00,-0.03,-0.01,-2.56,-1.83,-0.58,-1.69,-1.03</t>
  </si>
  <si>
    <t>22364</t>
  </si>
  <si>
    <t>Y,E,T,P,D,E,A,E,A,D,K,L,R</t>
  </si>
  <si>
    <t>-0.05,-2.66,-0.07,-0.20,-0.32,-0.04,-0.73,-0.29,-0.15,-1.47,-2.41,-1.58,-1.36</t>
  </si>
  <si>
    <t>D,A,P,G,C(Carbamidomethylation),L,V,L,D,K,R</t>
  </si>
  <si>
    <t>-0.05,-0.33,-0.00,-0.02,-0.20,-1.29,-0.03,-0.82,-0.30,-1.20,-1.08</t>
  </si>
  <si>
    <t>22272;22428</t>
  </si>
  <si>
    <t>G,E,G,A,A,D,V,I,I,D,G,V,K</t>
  </si>
  <si>
    <t>-0.09,-0.34,-0.08,-2.29,-1.63,-2.20,-1.46,-1.56,-1.64,-0.39,-1.13,-1.10,-0.87</t>
  </si>
  <si>
    <t>22287;22488</t>
  </si>
  <si>
    <t>-0.79,-0.01,-0.03,-0.00,-0.39,-1.20,-1.14,-0.43</t>
  </si>
  <si>
    <t>22253</t>
  </si>
  <si>
    <t>T,V,L,G,P,L,R,P</t>
  </si>
  <si>
    <t>-1.46,-1.69,-0.98,-0.07,-0.33,-1.41,-3.30,-0.12</t>
  </si>
  <si>
    <t>22305</t>
  </si>
  <si>
    <t>E,D,L,E,V,F,A,L,N,G,N,V,D,V,L,K</t>
  </si>
  <si>
    <t>-0.24,-1.84,-2.21,-1.58,-2.83,-1.31,-1.09,-1.27,-1.81,-0.10,-0.11,-0.21,-0.20,-1.61,-1.22,-0.69</t>
  </si>
  <si>
    <t>22433</t>
  </si>
  <si>
    <t>L,S,D,A,S,V,S,K,V,E,E,I,R</t>
  </si>
  <si>
    <t>-0.45,-0.55,-0.01,-1.94,-0.08,-0.48,-0.38,-0.95,-1.04,-0.03,-0.24,-2.49,-0.38</t>
  </si>
  <si>
    <t>22304;22364</t>
  </si>
  <si>
    <t>I,T,D,G,T,V,V,M,Q,K</t>
  </si>
  <si>
    <t>-1.91,-0.04,-0.13,-1.36,-0.46,-1.26,-0.43,-2.91,-0.55,-0.00</t>
  </si>
  <si>
    <t>22348;22375</t>
  </si>
  <si>
    <t>T,D,Q,L,I,Q,A,V,N,K</t>
  </si>
  <si>
    <t>-0.00,-1.81,-0.00,-0.65,-0.11,-0.02,-0.47,-0.45,-1.02,-1.24</t>
  </si>
  <si>
    <t>22349</t>
  </si>
  <si>
    <t>V,D,M,S,A,Q,A,G,L,P,R</t>
  </si>
  <si>
    <t>-0.22,-2.73,-0.97,-2.04,-0.02,-0.11,-0.24,-0.17,-1.08,-0.49,-0.48</t>
  </si>
  <si>
    <t>22522</t>
  </si>
  <si>
    <t>L,L,A,A,F,C(Carbamidomethylation),G,L,N,P,V</t>
  </si>
  <si>
    <t>-1.72,-0.83,-0.02,-0.09,-0.34,-0.43,-0.95,-2.20,-1.69,-2.79,-1.07</t>
  </si>
  <si>
    <t>22327</t>
  </si>
  <si>
    <t>L,L,N,E,A,Q,A,Y,A,A,K</t>
  </si>
  <si>
    <t>-0.98,-2.40,-0.08,-1.50,-0.03,-0.36,-2.02,-0.18,-0.31,-1.50,-1.04</t>
  </si>
  <si>
    <t>22341;22356</t>
  </si>
  <si>
    <t>L,I,Y,Q,T,S,T,N,A,V,R</t>
  </si>
  <si>
    <t>-0.04,-0.04,-0.15,-0.01,-0.12,-0.02,-0.32,-0.33,-0.11,-1.69,-0.69</t>
  </si>
  <si>
    <t>22274</t>
  </si>
  <si>
    <t>F,Y,F,Y,G,G,N,A,F,L,R</t>
  </si>
  <si>
    <t>-0.55,-2.69,-0.72,-0.99,-0.09,-0.79,-0.20,-2.55,-0.35,-1.84,-1.02</t>
  </si>
  <si>
    <t>22296;22339</t>
  </si>
  <si>
    <t>T,A,A,Y,K,C(Carbamidomethylation),G,A,Y,L,V,A,C(Carbamidomethylation),E,R</t>
  </si>
  <si>
    <t>-0.14,-1.87,-1.28,-1.22,-1.47,-2.66,-1.20,-0.06,-0.20,-1.08,-1.50,-1.01,-1.03,-2.31,-0.78</t>
  </si>
  <si>
    <t>22406</t>
  </si>
  <si>
    <t>22622</t>
  </si>
  <si>
    <t>T,V,G,S,D,T,F,Y,S,F,K,Y,E,I,L,N,K,Y,G,R</t>
  </si>
  <si>
    <t>-1.69,-1.96,-1.01,-1.74,-0.99,-0.09,-2.44,-0.11,-0.00,-0.00,-0.00,-0.00,-0.00,-0.01,-2.00,-1.39,-2.51,-1.63,-2.38,-1.76</t>
  </si>
  <si>
    <t>22302;22370</t>
  </si>
  <si>
    <t>T,F,G,C(Carbamidomethylation),H,G,G,S,E,R</t>
  </si>
  <si>
    <t>-1.37,-0.00,-0.44,-2.35,-2.28,-2.13,-0.71,-1.54,-1.24,-0.69</t>
  </si>
  <si>
    <t>22230;22301;22541;22696</t>
  </si>
  <si>
    <t>22230;22301;22541;22696;22699;22705;22708;23016</t>
  </si>
  <si>
    <t>T,L,E,G,L,G,L,L,T,A,A,K</t>
  </si>
  <si>
    <t>-1.94,-0.39,-0.02,-0.38,-0.09,-0.15,-1.15,-2.21,-2.51,-1.01,-0.12,-0.00</t>
  </si>
  <si>
    <t>22394;22459;22673</t>
  </si>
  <si>
    <t>V,L,D,A,A,E,T,K</t>
  </si>
  <si>
    <t>-0.00,-0.07,-0.81,-0.05,-0.68,-2.66,-1.21,-0.40</t>
  </si>
  <si>
    <t>22288;22546;22656</t>
  </si>
  <si>
    <t>K,E,G,T,V,L,A,E,P,A,L,F,L</t>
  </si>
  <si>
    <t>-2.21,-0.09,-2.54,-0.94,-0.57,-0.58,-0.81,-0.84,-1.58,-2.40,-0.42,-3.76,-1.94</t>
  </si>
  <si>
    <t>T,Q,P,L,A,V,E,A,K</t>
  </si>
  <si>
    <t>-2.55,-0.64,-0.02,-1.37,-0.83,-0.54,-0.76,-0.21,-0.01</t>
  </si>
  <si>
    <t>V,A,P,A,D,I,Q,D,R</t>
  </si>
  <si>
    <t>-0.00,-2.58,-0.38,-0.09,-0.01,-0.57,-1.28,-1.93,-1.20</t>
  </si>
  <si>
    <t>22344;22518</t>
  </si>
  <si>
    <t>F,E,D,A,L,N,A,T,R</t>
  </si>
  <si>
    <t>-0.00,-0.18,-0.00,-0.01,-1.20,-0.04,-0.27,-1.87,-1.61</t>
  </si>
  <si>
    <t>22303;22419;22556</t>
  </si>
  <si>
    <t>A,D,C(Carbamidomethylation),Q,D,N,L,N,N,P,K,I,D,K</t>
  </si>
  <si>
    <t>-0.08,-0.72,-2.41,-2.81,-2.46,-0.18,-0.11,-0.06,-0.01,-0.13,-1.98,-1.24,-1.66,-1.10</t>
  </si>
  <si>
    <t>22436</t>
  </si>
  <si>
    <t>K,A,S,L,T,R,Q,V,D,G,V,D,L,S,T,R</t>
  </si>
  <si>
    <t>-1.15,-0.33,-2.22,-2.47,-2.24,-2.00,-1.93,-0.12,-1.55,-0.02,-1.33,-0.63,-2.20,-0.73,-1.73,-0.81</t>
  </si>
  <si>
    <t>22411</t>
  </si>
  <si>
    <t>S,P,F,Q,L,E,E,K,E,A,L,Q,S,L,R</t>
  </si>
  <si>
    <t>-0.02,-2.83,-2.88,-1.61,-0.75,-0.00,-0.00,-0.70,-0.17,-0.01,-1.15,-0.15,-0.71,-1.85,-0.80</t>
  </si>
  <si>
    <t>22338;22340</t>
  </si>
  <si>
    <t>T,L,E,G,L,G,L,G,V,T,V,K</t>
  </si>
  <si>
    <t>-2.28,-0.57,-0.00,-0.01,-0.06,-0.05,-0.58,-0.18,-0.76,-0.37,-0.19,-0.00</t>
  </si>
  <si>
    <t>22294;22378;22555;22772</t>
  </si>
  <si>
    <t>22294;22378;22555;22772;22807</t>
  </si>
  <si>
    <t>G,V,T,G,A,F,A,A,E,A,N,E,L,A,S,N,P,T,K</t>
  </si>
  <si>
    <t>-2.05,-0.08,-0.07,-0.61,-0.05,-1.00,-1.38,-2.04,-1.35,-2.19,-1.48,-1.18,-0.78,-0.02,-1.16,-0.60,-2.72,-2.21,-0.00</t>
  </si>
  <si>
    <t>22360;22363</t>
  </si>
  <si>
    <t>K,G,D,T,F,S,C(Carbamidomethylation),M,V,G,H,F,V</t>
  </si>
  <si>
    <t>-0.82,-2.56,-2.12,-1.18,-1.60,-0.70,-0.08,-0.00,-0.87,-0.00,-0.02,-4.40,-2.96</t>
  </si>
  <si>
    <t>22548</t>
  </si>
  <si>
    <t>L,K,S,F,D,T,Y,V,S,L,K,D,G,G,A,T,G,A,T,E,A,E,K</t>
  </si>
  <si>
    <t>-0.39,-2.87,-1.33,-1.30,-0.55,-1.42,-1.64,-2.26,-2.45,-0.26,-0.92,-0.02,-0.00,-1.21,-0.00,-0.02,-3.27,-0.04,-0.28,-0.39,-0.09,-0.74,-1.09</t>
  </si>
  <si>
    <t>22335</t>
  </si>
  <si>
    <t>K,V,P,Q,V,S,T,P,T,A,V,E,V,S,E,G,F</t>
  </si>
  <si>
    <t>-0.00,-2.35,-1.87,-0.99,-0.29,-0.00,-0.05,-0.00,-0.00,-8.16,-0.02,-0.44,-0.00,-0.00,-2.60,-3.34,-0.39</t>
  </si>
  <si>
    <t>22404</t>
  </si>
  <si>
    <t>K,D,S,G,A,S,N,Y,N,S,Q,A,P,S,V,R</t>
  </si>
  <si>
    <t>-0.63,-2.38,-2.41,-0.08,-0.01,-0.66,-0.73,-0.19,-1.16,-2.81,-0.82,-0.73,-2.99,-0.18,-0.94,0.00</t>
  </si>
  <si>
    <t>22337;22342</t>
  </si>
  <si>
    <t>A,V,A,L,G,T,T,D,G,L,R,K</t>
  </si>
  <si>
    <t>-2.87,-0.01,-0.01,-0.98,-0.33,-1.07,-2.00,-0.44,-0.13,-1.88,-2.60,-0.00</t>
  </si>
  <si>
    <t>22334</t>
  </si>
  <si>
    <t>T,F,A,E,E,S,K,D,A,L,N,S,I,K</t>
  </si>
  <si>
    <t>-1.77,-2.13,-0.78,-2.31,-1.22,-1.62,-0.07,-0.79,-1.16,-1.54,-1.09,-3.08,-0.63,-0.34</t>
  </si>
  <si>
    <t>22419</t>
  </si>
  <si>
    <t>F,L,E,F,E,G,F,R</t>
  </si>
  <si>
    <t>-0.19,-2.89,-2.74,-0.97,-2.00,-1.99,-0.66,-0.83</t>
  </si>
  <si>
    <t>22316</t>
  </si>
  <si>
    <t>G,A,D,L,V,S,A,V,A,E,K</t>
  </si>
  <si>
    <t>-2.78,-1.19,-0.01,-0.09,-0.05,-0.52,-0.21,-0.16,-0.14,-1.37,-0.00</t>
  </si>
  <si>
    <t>22333;22607</t>
  </si>
  <si>
    <t>T,V,D,S,F,T,H,A,A,K</t>
  </si>
  <si>
    <t>-2.29,-0.73,-0.02,-1.04,-0.92,-0.50,-3.63,-2.66,-0.77,0.00</t>
  </si>
  <si>
    <t>22365;22565</t>
  </si>
  <si>
    <t>W,C(Carbamidomethylation),N,V,K,V,Q,K,N,D,F,G,L,K</t>
  </si>
  <si>
    <t>-0.52,-2.23,-2.87,-0.17,-2.31,-0.00,-0.00,-0.68,-0.10,-0.09,-0.39,-1.54,-1.63,-1.17</t>
  </si>
  <si>
    <t>22383</t>
  </si>
  <si>
    <t>A,L,G,E,D,A,E,M,A,E,A,K</t>
  </si>
  <si>
    <t>-0.00,-2.48,-0.66,-1.49,-0.06,-0.03,-0.58,-0.80,-2.72,-0.35,-0.89,-1.25</t>
  </si>
  <si>
    <t>22310;22357;22573</t>
  </si>
  <si>
    <t>M,G,L,A,L,G,K</t>
  </si>
  <si>
    <t>-0.05,-0.57,-0.73,-0.01,-0.77,-0.37,-0.44</t>
  </si>
  <si>
    <t>22347;22514</t>
  </si>
  <si>
    <t>E,L,E,T,Q,A,Q,D,G,T,F,A,K</t>
  </si>
  <si>
    <t>-0.00,-2.74,-0.14,-0.01,-0.05,-0.25,-0.02,-0.01,-0.00,-0.10,-0.16,-1.36,-0.16</t>
  </si>
  <si>
    <t>22317;22608;22624</t>
  </si>
  <si>
    <t>G,V,Q,D,Y,V,S,L,K,D,D,S,V,K</t>
  </si>
  <si>
    <t>-0.24,-3.42,-1.12,-1.47,-2.12,-1.96,-2.56,-0.93,-1.74,-2.55,-1.87,-0.12,-2.41,-1.13</t>
  </si>
  <si>
    <t>22386</t>
  </si>
  <si>
    <t>T,V,A,A,C(Carbamidomethylation),N,A,P,C(Carbamidomethylation),A,V,K</t>
  </si>
  <si>
    <t>-2.87,-2.14,-1.85,-0.12,-1.67,-1.24,-1.57,-0.00,-1.32,-0.91,-1.58,-0.00</t>
  </si>
  <si>
    <t>22495;22501</t>
  </si>
  <si>
    <t>A,A,G,P,R</t>
  </si>
  <si>
    <t>-2.53,-1.79,-2.49,-1.96,-0.01</t>
  </si>
  <si>
    <t>D,K,N,L,D,G,I,T,V,Y,K</t>
  </si>
  <si>
    <t>-0.00,-2.59,-2.40,-2.12,-1.90,-2.41,-1.14,-0.04,-0.26,-1.82,-0.60</t>
  </si>
  <si>
    <t>22373;22389</t>
  </si>
  <si>
    <t>V,Q,V,Q,Y,A,G,Q,K,L,D,E,A,P,R,R</t>
  </si>
  <si>
    <t>-1.64,-0.02,-0.18,-0.58,-0.90,-0.28,-0.41,-0.24,-0.34,-1.89,-0.05,-0.14,-3.38,-2.42,-2.44,-0.24</t>
  </si>
  <si>
    <t>22392;22431;22471</t>
  </si>
  <si>
    <t>L,V,A,A,S,Q,A,F,L,G,E,Y,T</t>
  </si>
  <si>
    <t>-2.60,-1.31,-0.91,-0.13,-0.00,-0.01,-0.02,-3.95,-0.02,-0.00,-1.94,-2.59,-1.27</t>
  </si>
  <si>
    <t>22463</t>
  </si>
  <si>
    <t>D,V,V,N,T,I,L,R</t>
  </si>
  <si>
    <t>-0.00,-2.71,-0.51,-0.18,-0.40,-1.86,-1.67,-1.00</t>
  </si>
  <si>
    <t>22466</t>
  </si>
  <si>
    <t>22372</t>
  </si>
  <si>
    <t>A,T,L,V,T,G,H,Q,E,A,D,K,L,R</t>
  </si>
  <si>
    <t>-0.03,-3.56,-0.14,-0.08,-0.73,-1.29,-1.73,-2.21,-0.19,-0.27,-0.55,-1.35,-2.12,-1.43</t>
  </si>
  <si>
    <t>R,H,D,T,L,S,L,S,P,G,P,G,E,V,R</t>
  </si>
  <si>
    <t>-0.90,-2.86,-3.06,-0.96,-0.42,-0.94,-1.14,-2.19,-0.77,-0.05,-0.01,-0.03,-0.86,-1.27,-1.15</t>
  </si>
  <si>
    <t>22417;22434</t>
  </si>
  <si>
    <t>E,V,E,Y,T,E,P,A,V,R</t>
  </si>
  <si>
    <t>-0.11,-3.48,-0.02,-0.00,-0.24,-0.03,-0.02,-1.40,-1.92,-1.15</t>
  </si>
  <si>
    <t>22341;22356;22370</t>
  </si>
  <si>
    <t>A,P,P,M,T,V,M,H,T,T,P,S,G,K</t>
  </si>
  <si>
    <t>-0.01,-2.39,-2.29,-2.04,-2.67,-0.76,-0.84,-0.10,-0.00,-0.04,-0.11,-2.72,-1.21,-0.95</t>
  </si>
  <si>
    <t>22336</t>
  </si>
  <si>
    <t>L,V,R,P,E,V,D,V,M,D,V,I,P,G</t>
  </si>
  <si>
    <t>-2.75,-0.25,-2.72,-0.20,-0.24,-0.00,-1.28,-0.01,-0.18,-0.23,-0.01,-1.04,-2.76,-0.61</t>
  </si>
  <si>
    <t>22442</t>
  </si>
  <si>
    <t>V,G,A,H,A,G,E,Y,G,A,E,A,L,E,H,L,P,K</t>
  </si>
  <si>
    <t>-2.04,-2.71,-1.86,-1.19,-0.27,-0.00,-0.03,-0.01,-0.00,-0.02,-0.13,-0.00,-0.00,-0.09,-1.76,-2.41,-2.78,-0.00</t>
  </si>
  <si>
    <t>22405</t>
  </si>
  <si>
    <t>22465</t>
  </si>
  <si>
    <t>T,D,H,G,Q,A,Q,G,S,L,K</t>
  </si>
  <si>
    <t>-0.00,-1.97,-2.76,-0.08,-0.27,-0.44,-0.97,-0.75,-0.07,-2.85,-0.34</t>
  </si>
  <si>
    <t>22416</t>
  </si>
  <si>
    <t>D,Q,G,W,G,K</t>
  </si>
  <si>
    <t>-2.55,-1.86,-1.66,-1.01,-2.33,-0.00</t>
  </si>
  <si>
    <t>22407</t>
  </si>
  <si>
    <t>A,K,E,V,L,D,N,V,K,D,L,V,R,W,C(Carbamidomethylation),K</t>
  </si>
  <si>
    <t>-0.10,-0.05,-0.01,-0.46,-0.35,-1.73,-1.98,-0.37,-0.76,-0.06,-2.49,-0.37,-2.41,-2.31,-1.83,-0.00</t>
  </si>
  <si>
    <t>22359</t>
  </si>
  <si>
    <t>L,Y,V,L,R</t>
  </si>
  <si>
    <t>-2.44,-2.10,-0.45,-1.17,-0.48</t>
  </si>
  <si>
    <t>22398;22440</t>
  </si>
  <si>
    <t>T,T,L,A,L,V,R</t>
  </si>
  <si>
    <t>-0.00,-0.16,-0.43,-0.09,-1.00,-1.59,-1.23</t>
  </si>
  <si>
    <t>22368</t>
  </si>
  <si>
    <t>L,D,A,V,V,Y,R</t>
  </si>
  <si>
    <t>-1.50,-0.34,-0.01,-0.01,-0.27,-0.19,-1.87</t>
  </si>
  <si>
    <t>22396</t>
  </si>
  <si>
    <t>W,H,V,T,Q,N,V,V,V,F,K</t>
  </si>
  <si>
    <t>-1.09,-2.63,-1.65,-2.04,-0.53,-0.08,-0.05,-0.48,-1.14,-1.77,-0.93</t>
  </si>
  <si>
    <t>G,H,P,S,V,T,L,L,N,P,Q,A,D,V,R</t>
  </si>
  <si>
    <t>-0.01,-2.60,-2.91,-0.65,-1.61,-2.13,-0.97,-1.00,-0.05,-0.08,-0.08,-1.85,-1.93,-1.85,-1.28</t>
  </si>
  <si>
    <t>22400;22687;22778</t>
  </si>
  <si>
    <t>22400;22687;22778;22861</t>
  </si>
  <si>
    <t>T,H,L,A,E,D,F,A,S,T,G,G,K</t>
  </si>
  <si>
    <t>-0.00,-2.40,-1.14,-1.00,-2.14,-2.37,-0.57,-0.33,-2.79,-0.73,-1.65,-2.79,-0.87</t>
  </si>
  <si>
    <t>W,V,K,P,L,K</t>
  </si>
  <si>
    <t>-0.15,-2.79,-2.26,-0.58,-1.65,-1.21</t>
  </si>
  <si>
    <t>G,L,A,Q,S,C(Carbamidomethylation),Q,L,E,A,G,S,Q,V,R</t>
  </si>
  <si>
    <t>-2.83,-1.60,-0.00,-0.01,-0.06,-0.14,-0.78,-0.34,-0.05,-0.03,-0.59,-1.30,-0.86,-1.69,-0.00</t>
  </si>
  <si>
    <t>22367</t>
  </si>
  <si>
    <t>G,V,T,G,G,Y,F,S,G,G,S,V,D,L,R,R</t>
  </si>
  <si>
    <t>-0.01,-2.67,-1.55,-1.44,-1.06,-0.93,-0.84,-1.62,-0.07,-0.06,-0.04,-1.91,-2.69,-2.28,-2.46,-0.78</t>
  </si>
  <si>
    <t>22350</t>
  </si>
  <si>
    <t>N,V,V,V,A,L,R</t>
  </si>
  <si>
    <t>-2.70,-0.00,-0.00,-0.02,-0.19,-0.55,-1.04</t>
  </si>
  <si>
    <t>22384</t>
  </si>
  <si>
    <t>V,V,S,P,L,E,D,T,P,A,Q,K</t>
  </si>
  <si>
    <t>-0.00,-2.90,-0.02,-0.01,-0.32,-0.08,-2.55,-0.03,-0.69,-1.71,-1.78,-1.21</t>
  </si>
  <si>
    <t>22330;22424;22432</t>
  </si>
  <si>
    <t>A,V,G,E,S,F,K</t>
  </si>
  <si>
    <t>-0.05,-2.18,-1.16,-1.06,-0.50,-1.34,-1.13</t>
  </si>
  <si>
    <t>22474</t>
  </si>
  <si>
    <t>T,A,S,E,F,D,E,E,N,V,A,A,K</t>
  </si>
  <si>
    <t>-0.02,-1.42,-2.16,-0.02,-0.64,-1.60,-0.78,-0.04,-0.48,-0.53,-1.74,-1.42,-0.49</t>
  </si>
  <si>
    <t>22412</t>
  </si>
  <si>
    <t>Q,N,D,D,A,G,E,A,L,G,Q,V,V,L,A,K</t>
  </si>
  <si>
    <t>-0.02,-0.14,-0.08,-0.02,-0.28,-0.03,-0.17,-0.00,-2.70,-0.49,-0.64,-1.34,-1.22,-2.51,-1.59,-0.13</t>
  </si>
  <si>
    <t>22371;22388;22420;22602</t>
  </si>
  <si>
    <t>22346;22371;22388;22420;22602</t>
  </si>
  <si>
    <t>A,S,V,K,E,V,L,A,A,G,S,A,P,A,P,A,A,K</t>
  </si>
  <si>
    <t>-2.40,-2.28,-2.00,-1.35,-1.86,-1.64,-0.27,-0.03,-0.12,-0.79,-0.51,-0.39,-0.49,-0.02,-1.04,-1.17,-2.21,-0.00</t>
  </si>
  <si>
    <t>22348;22375;22413</t>
  </si>
  <si>
    <t>A,Q,V,G,A,L,A,V,S,G,A,E,K</t>
  </si>
  <si>
    <t>-0.06,-1.23,-0.10,-0.13,-0.39,-1.09,-0.01,-0.21,-0.02,-0.02,-0.24,-2.28,-0.50</t>
  </si>
  <si>
    <t>22355</t>
  </si>
  <si>
    <t>K,N,E,E,A,I,S,N,P,T,K</t>
  </si>
  <si>
    <t>-0.30,-2.08,-0.10,-0.12,-0.12,-0.90,-0.08,-0.24,-0.10,-2.00,-0.76</t>
  </si>
  <si>
    <t>22421</t>
  </si>
  <si>
    <t>V,A,D,S,T,G,Q,Y,G,T,V,A,R</t>
  </si>
  <si>
    <t>-0.00,-1.30,-0.02,-0.01,-0.00,-0.00,-0.00,-0.14,-0.01,-0.77,-2.57,-0.82,-0.85</t>
  </si>
  <si>
    <t>22398;22440;22650</t>
  </si>
  <si>
    <t>T,V,P,D,T,L,T,T,S,A,T,P,K</t>
  </si>
  <si>
    <t>-0.00,-2.80,-0.06,-1.53,-0.02,-1.39,-0.04,-0.08,-0.62,-2.75,-0.25,-1.82,-1.14</t>
  </si>
  <si>
    <t>22381</t>
  </si>
  <si>
    <t>L,Q,A,I,E,H,E,L,H,E,L,G,L,L,H,L,D,C(Carbamidomethylation),P</t>
  </si>
  <si>
    <t>-2.84,-1.43,-0.73,-2.34,-0.28,-0.18,-0.32,-0.00,-0.00,-0.01,-0.00,-0.00,-0.09,-0.05,-1.42,-0.53,-1.88,-2.69,-1.79</t>
  </si>
  <si>
    <t>22403</t>
  </si>
  <si>
    <t>K,T,L,L,S,N,L,E,E,A,A,I,H,A,K</t>
  </si>
  <si>
    <t>-0.00,-2.14,-0.35,-2.67,-0.95,-0.09,-0.12,-0.00,-0.00,-0.00,-1.93,-2.52,-2.23,-1.40,-0.00</t>
  </si>
  <si>
    <t>22354</t>
  </si>
  <si>
    <t>G,F,C(Carbamidomethylation),E,E,N,A,P,G,C(Carbamidomethylation),L,V,L,D,K,R</t>
  </si>
  <si>
    <t>-0.00,-2.89,-2.02,-1.48,-1.97,-2.57,-0.02,-0.02,-0.03,-0.23,-0.76,-0.06,-0.73,-0.05,-1.91,-0.75</t>
  </si>
  <si>
    <t>22428</t>
  </si>
  <si>
    <t>A,A,S,F,N,D,C(Carbamidomethylation),Q,S,D,N,Q,Q,A,V,T,I,R</t>
  </si>
  <si>
    <t>-0.08,-0.40,-2.25,-0.99,-1.00,-2.07,-2.15,-2.14,-0.57,-0.00,-0.29,-0.04,-0.71,-0.03,-0.30,-0.92,-2.36,-0.20</t>
  </si>
  <si>
    <t>22558</t>
  </si>
  <si>
    <t>Q,L,E,L,Q,G,Q,E,D,F,Y</t>
  </si>
  <si>
    <t>-2.79,-0.97,-0.00,-1.30,-0.08,-1.94,-0.82,-1.46,-1.03,-2.97,-0.54</t>
  </si>
  <si>
    <t>22450</t>
  </si>
  <si>
    <t>F,Q,V,G,D,H,V,D,V,R</t>
  </si>
  <si>
    <t>-0.00,-0.88,-0.52,-0.23,-0.41,-0.55,-0.90,-0.76,-1.59,-1.35</t>
  </si>
  <si>
    <t>22449</t>
  </si>
  <si>
    <t>L,G,G,S,V,V,D,G,L,K</t>
  </si>
  <si>
    <t>-0.00,-0.48,-0.28,-0.72,-0.03,-0.89,-1.69,-0.25,-2.43,-0.10</t>
  </si>
  <si>
    <t>22397;22775;22823</t>
  </si>
  <si>
    <t>22397;22775;22823;22835;22850;22853;22869</t>
  </si>
  <si>
    <t>L,V,N,E,V,N,G,A,L,R</t>
  </si>
  <si>
    <t>-0.16,-0.69,-1.14,-1.88,-0.43,-0.52,-1.89,-2.52,-1.01,-0.02</t>
  </si>
  <si>
    <t>22346;22371;22388;22602;22638</t>
  </si>
  <si>
    <t>22346;22371;22388;22602;22638;22645</t>
  </si>
  <si>
    <t>S,F,D,P,Y,A,M,S,A,K</t>
  </si>
  <si>
    <t>-2.73,-0.15,-0.04,-1.32,-1.40,-1.02,-1.99,-1.92,-2.10,0.00</t>
  </si>
  <si>
    <t>22382;22590;22706</t>
  </si>
  <si>
    <t>K,A,V,S,A,A,L,E,A,F,R</t>
  </si>
  <si>
    <t>-0.03,-0.01,-0.00,-0.06,-0.84,-0.11,-0.24,-0.22,-2.97,-0.67,-1.59</t>
  </si>
  <si>
    <t>22470;22472</t>
  </si>
  <si>
    <t>G,V,L,V,V,R</t>
  </si>
  <si>
    <t>-2.72,-1.69,-2.56,-0.32,-0.36,-0.00</t>
  </si>
  <si>
    <t>22424;22432</t>
  </si>
  <si>
    <t>D,Y,S,A,L,D,A,A,Q,T,L,Q,G,P,K</t>
  </si>
  <si>
    <t>-1.76,-1.69,-0.21,-1.77,-0.27,-0.63,-2.43,-0.43,-0.17,-2.04,-1.44,-2.77,-2.45,-0.52,-0.00</t>
  </si>
  <si>
    <t>22399;22499</t>
  </si>
  <si>
    <t>T,V,G,S,D,T,I,F,F,F,K,K</t>
  </si>
  <si>
    <t>-2.62,-2.42,-2.16,-2.16,-0.30,-0.13,-1.67,-2.47,-0.51,-2.27,-0.64,-0.00</t>
  </si>
  <si>
    <t>22486</t>
  </si>
  <si>
    <t>G,H,N,A,Q,V,S,L,T,C(Carbamidomethylation),L,V,K</t>
  </si>
  <si>
    <t>-0.00,-3.06,-1.39,-3.43,-0.00,-0.08,-1.80,-0.03,-0.10,-0.76,-2.61,-1.97,-0.89</t>
  </si>
  <si>
    <t>22239;22422;22490;22492</t>
  </si>
  <si>
    <t>S,G,V,N,S,P,G,F,T,L,P,K</t>
  </si>
  <si>
    <t>-1.21,-2.31,-0.26,-0.65,-2.63,-0.96,-0.47,-1.95,-1.06,-0.20,-2.60,-0.00</t>
  </si>
  <si>
    <t>22767</t>
  </si>
  <si>
    <t>T,S,E,G,F,F,R</t>
  </si>
  <si>
    <t>-0.01,-0.01,-0.01,-0.00,-1.03,-1.13,-1.31</t>
  </si>
  <si>
    <t>22579</t>
  </si>
  <si>
    <t>V,L,A,A,L,A,E,A,R</t>
  </si>
  <si>
    <t>-0.10,-0.45,-0.10,-0.01,-0.32,-1.00,-1.11,-0.17,-2.41</t>
  </si>
  <si>
    <t>D,Y,S,A,L,D,A,A,V,G,E,P,K,N,K</t>
  </si>
  <si>
    <t>-2.66,-0.18,-0.00,-0.00,-0.29,-0.15,-0.34,-0.06,-2.53,-2.08,-2.32,-2.77,-1.86,-0.78,0.00</t>
  </si>
  <si>
    <t>22390;22444</t>
  </si>
  <si>
    <t>S,A,A,G,S,V,F,Y,P,P,K</t>
  </si>
  <si>
    <t>-2.61,-0.01,-0.10,-2.25,-0.66,-1.15,-2.06,-1.57,-0.34,-2.47,-0.00</t>
  </si>
  <si>
    <t>22408</t>
  </si>
  <si>
    <t>T,V,G,S,D,T,F,Y,S,F,K,Y,E,D,K</t>
  </si>
  <si>
    <t>-1.59,-2.09,-2.33,-1.49,-0.14,-0.06,-2.48,-0.34,-0.00,-0.00,-0.22,-0.00,-0.01,-0.41,0.00</t>
  </si>
  <si>
    <t>S,T,G,S,D,I,I,V,F,W,N</t>
  </si>
  <si>
    <t>-2.43,-0.00,-0.06,-0.01,-0.00,-0.99,-0.55,-1.12,-0.77,-3.37,-0.92</t>
  </si>
  <si>
    <t>22392;22431;22471;22646</t>
  </si>
  <si>
    <t>A,A,P,N,S,E,L,L,F,D,K,D,I,A,N,T,S,A,S,K</t>
  </si>
  <si>
    <t>-0.13,-0.53,-2.75,-0.72,-2.92,-1.65,-1.75,-1.23,-2.81,-0.01,-0.16,-0.00,-0.52,-0.14,-1.95,-0.08,-0.17,-0.49,-1.93,-0.71</t>
  </si>
  <si>
    <t>22448</t>
  </si>
  <si>
    <t>V,G,A,H,A,G,E,Y,G,A,A,A,D,F,G,H</t>
  </si>
  <si>
    <t>-2.66,-2.20,-1.62,-1.93,-0.39,-0.00,-0.02,-0.00,-0.00,-0.00,-4.47,-0.15,-5.43,-0.15,-2.65,-0.32</t>
  </si>
  <si>
    <t>22414</t>
  </si>
  <si>
    <t>K,D,S,G,F,Q,M,N,E,L,H,E,S,A,K</t>
  </si>
  <si>
    <t>-0.46,-2.70,-1.75,-1.77,-1.06,-0.36,-0.19,-0.02,-2.59,-0.92,-0.33,-0.87,-2.33,-0.47,0.00</t>
  </si>
  <si>
    <t>22401;22755</t>
  </si>
  <si>
    <t>T,E,L,R,P,G</t>
  </si>
  <si>
    <t>-1.15,-0.75,-2.97,-2.60,-0.63,-0.01</t>
  </si>
  <si>
    <t>22487</t>
  </si>
  <si>
    <t>I,T,A,D,A,V,D,G,P,S,G,F,F,S,H,W,E,K</t>
  </si>
  <si>
    <t>-2.66,-2.10,-1.24,-1.76,-1.77,-0.18,-1.89,-1.98,-1.73,-0.67,-0.20,-0.04,-2.52,-2.46,-1.15,-2.31,-2.08,-0.00</t>
  </si>
  <si>
    <t>22515</t>
  </si>
  <si>
    <t>S,N,G,S,I,F,T,R</t>
  </si>
  <si>
    <t>-0.01,-3.69,-0.00,-1.72,-0.80,-0.74,-0.78,-0.81</t>
  </si>
  <si>
    <t>22306</t>
  </si>
  <si>
    <t>K,L,N,D,L,Q,W,P,G,A,E,R</t>
  </si>
  <si>
    <t>-0.60,-0.13,-0.02,-0.91,-1.23,-0.00,-0.25,-1.93,-0.29,-0.92,-1.80,-0.57</t>
  </si>
  <si>
    <t>22530</t>
  </si>
  <si>
    <t>K,V,D,D,G,L,I,R</t>
  </si>
  <si>
    <t>-0.57,-1.86,-0.73,-0.27,-0.04,-1.72,-2.11,-0.58</t>
  </si>
  <si>
    <t>22564</t>
  </si>
  <si>
    <t>V,N,E,L,E,Y,E,R</t>
  </si>
  <si>
    <t>-0.00,-2.78,-0.05,-0.93,-0.04,-0.56,-2.22,-1.07</t>
  </si>
  <si>
    <t>22444;22567;22721</t>
  </si>
  <si>
    <t>T,A,A,Y,I,V,A,E,C(Carbamidomethylation),R</t>
  </si>
  <si>
    <t>-0.00,-0.69,-0.00,-0.01,-0.36,-0.05,-0.11,-0.14,-2.83,-0.33</t>
  </si>
  <si>
    <t>22374;22406;22635;22668</t>
  </si>
  <si>
    <t>N,C(Carbamidomethylation),P,L,G,K,Y,F,I,D,F,V,A,R</t>
  </si>
  <si>
    <t>-0.02,-1.96,-3.02,-0.17,-5.26,-0.00,-0.08,-0.05,-0.01,-1.44,-2.73,-0.90,-2.78,-0.61</t>
  </si>
  <si>
    <t>22402</t>
  </si>
  <si>
    <t>K,V,T,S,N,E,E,K,A,H,K,V,K</t>
  </si>
  <si>
    <t>-0.56,-2.32,-2.06,-1.54,-1.84,-0.20,-0.27,-0.01,-2.62,-1.65,-2.24,-0.36,-0.00</t>
  </si>
  <si>
    <t>K,L,D,N,K,D,F,D,P,L,K</t>
  </si>
  <si>
    <t>-2.69,-1.39,-1.93,-1.41,-0.15,-0.01,-0.57,-2.93,-0.17,-0.13,-0.03</t>
  </si>
  <si>
    <t>22433;22454;22460</t>
  </si>
  <si>
    <t>T,N,L,G,G,Y,L,Y,N,C(Carbamidomethylation),Y,Y,E,N,L,K</t>
  </si>
  <si>
    <t>-2.07,-0.78,-0.39,-2.35,-0.23,-2.15,-1.99,-0.88,-0.66,-2.49,-0.94,-1.46,-0.36,-0.44,-1.80,-0.00</t>
  </si>
  <si>
    <t>22650</t>
  </si>
  <si>
    <t>V,T,E,A,F,L,K</t>
  </si>
  <si>
    <t>-0.30,-0.02,-0.03,-0.35,-0.00,-0.66,-0.19</t>
  </si>
  <si>
    <t>22446</t>
  </si>
  <si>
    <t>L,A,V,E,A,A,G,L,K</t>
  </si>
  <si>
    <t>-0.04,-0.08,-0.01,-0.18,-0.14,-1.31,-0.36,-0.84,-0.36</t>
  </si>
  <si>
    <t>22418;22667</t>
  </si>
  <si>
    <t>V,L,I,V,T,G,G,A,R</t>
  </si>
  <si>
    <t>-0.10,-0.98,-0.83,-0.00,-0.47,-0.14,-0.61,-1.91,-1.34</t>
  </si>
  <si>
    <t>22540</t>
  </si>
  <si>
    <t>K,L,V,A,A,S,Q,A,A,L,G,W,K</t>
  </si>
  <si>
    <t>-2.78,-1.79,-1.97,-2.08,-0.03,-0.00,-0.00,-0.00,-0.00,-0.00,-0.00,-4.77,-0.00</t>
  </si>
  <si>
    <t>22516</t>
  </si>
  <si>
    <t>V,T,T,L,S,L,G,S,K</t>
  </si>
  <si>
    <t>-2.78,-0.42,-0.89,-0.45,-1.60,-0.96,-0.24,-2.54,-0.00</t>
  </si>
  <si>
    <t>22465;22621</t>
  </si>
  <si>
    <t>T,M,P,D,F,N,V,D,A,W,L,K</t>
  </si>
  <si>
    <t>-2.48,-0.77,-0.36,-2.76,-0.25,-1.55,-0.05,-0.07,-0.80,-3.85,-0.36,-0.01</t>
  </si>
  <si>
    <t>22562</t>
  </si>
  <si>
    <t>K,G,E,F,F,L,A,R</t>
  </si>
  <si>
    <t>-0.07,-0.02,-0.33,-0.00,-0.00,-0.71,-1.12,-0.93</t>
  </si>
  <si>
    <t>22477</t>
  </si>
  <si>
    <t>T,A,L,V,P,E,E,V,D,Q,L,R,K</t>
  </si>
  <si>
    <t>-1.50,-2.70,-1.10,-0.08,-1.60,-2.36,-0.34,-0.01,-1.38,-0.58,-0.83,-2.23,-0.01</t>
  </si>
  <si>
    <t>22437;22438;22563</t>
  </si>
  <si>
    <t>22380;22437;22438;22563</t>
  </si>
  <si>
    <t>T,T,P,P,V,L,D,S,D,G,S,F,F,L,K,L,Y,V,P</t>
  </si>
  <si>
    <t>-2.22,-2.25,-2.14,-1.40,-1.85,-0.00,-0.10,-0.00,-0.00,0.00,-0.00,-0.00,-0.00,-0.00,-5.62,-2.61,-0.32,-3.32,-0.70</t>
  </si>
  <si>
    <t>22439;22452;22453;22614</t>
  </si>
  <si>
    <t>H,A,D,S,G,Q,Y,E,R</t>
  </si>
  <si>
    <t>-0.08,-0.09,-1.48,-2.72,-2.17,-0.95,-0.14,-1.23,-1.20</t>
  </si>
  <si>
    <t>22524</t>
  </si>
  <si>
    <t>H,V,S,S,W,L,A,Q,P,G,P,G,E,V,R</t>
  </si>
  <si>
    <t>-0.00,-2.75,-1.89,-2.46,-0.64,-2.09,-0.37,-2.54,-1.26,-0.17,-0.00,-0.01,-0.41,-1.59,-1.28</t>
  </si>
  <si>
    <t>22417</t>
  </si>
  <si>
    <t>Y,T,Q,L,E,D,A,Y,K</t>
  </si>
  <si>
    <t>-0.01,-0.34,-0.00,-0.54,-0.50,-0.14,-1.15,-1.88,-0.96</t>
  </si>
  <si>
    <t>22513</t>
  </si>
  <si>
    <t>S,N,E,K,V,D,D,L,T,V,K</t>
  </si>
  <si>
    <t>-0.00,-3.33,-0.00,-1.15,-1.24,-0.60,-0.06,-1.41,-1.55,-1.10,-0.30</t>
  </si>
  <si>
    <t>22445;22523;22698</t>
  </si>
  <si>
    <t>S,P,H,E,A,G,K,A,A,F,T,E,C(Carbamidomethylation),C(Carbamidomethylation),Q,A,A,D,K</t>
  </si>
  <si>
    <t>-0.01,-3.17,-1.55,-2.37,-2.11,-2.43,-0.00,-0.00,-0.00,-0.00,-0.00,-0.01,-0.00,-0.01,-1.10,-0.88,-1.70,-2.79,-0.57</t>
  </si>
  <si>
    <t>22484;22622</t>
  </si>
  <si>
    <t>S,L,P,F,V,S,K</t>
  </si>
  <si>
    <t>-2.83,-0.52,-0.03,-0.00,-0.07,-0.79,0.00</t>
  </si>
  <si>
    <t>22386;22519;22848</t>
  </si>
  <si>
    <t>M,P,S,Q,D,S,T,A,D,G,A,A,A,V,S,L,R</t>
  </si>
  <si>
    <t>-0.40,-3.07,-0.40,-1.13,-0.24,-0.85,-0.01,-0.44,-0.02,-0.02,-0.41,-0.32,-0.01,-0.23,-0.30,-1.63,-1.41</t>
  </si>
  <si>
    <t>22478</t>
  </si>
  <si>
    <t>S,A,P,S,S,T,F,F,P,S,S,E,E,L,Q,A,N,K</t>
  </si>
  <si>
    <t>-0.01,-1.20,-1.03,-2.87,-0.56,-0.88,-1.91,-0.16,-1.31,-0.02,-0.01,-0.00,-0.00,-0.83,-1.30,-0.45,-0.34,-1.39</t>
  </si>
  <si>
    <t>22468</t>
  </si>
  <si>
    <t>T,A,E,V,N,P,N,A,L,S,T,P,E,K</t>
  </si>
  <si>
    <t>-0.00,-2.61,-1.74,-0.02,-0.06,-0.20,-1.56,-0.06,-1.01,-0.17,-0.04,-0.79,-2.49,-0.96</t>
  </si>
  <si>
    <t>22482</t>
  </si>
  <si>
    <t>R,D,A,A,A,V,L,F,A,T,G,V,A,A,N,K</t>
  </si>
  <si>
    <t>-0.52,-1.92,-2.66,-2.13,-1.88,-2.58,-2.45,-1.27,-0.69,-0.61,-0.03,-1.25,-1.35,-1.27,-2.80,-1.06</t>
  </si>
  <si>
    <t>22496;22567</t>
  </si>
  <si>
    <t>Y,P,E,N,T,G,E,V,I,S,R</t>
  </si>
  <si>
    <t>-0.07,-2.88,-0.73,-1.62,-0.79,-0.91,-1.43,-0.72,-1.93,-2.72,-1.28</t>
  </si>
  <si>
    <t>22610;22801</t>
  </si>
  <si>
    <t>L,A,D,Y,A,A,S,L,S,R</t>
  </si>
  <si>
    <t>-0.73,-0.12,-0.34,-0.47,-1.37,-0.81,-0.25,-0.54,-3.40,-0.00</t>
  </si>
  <si>
    <t>22511</t>
  </si>
  <si>
    <t>K,A,Y,L,E,E,E,Q,P,T,P,R</t>
  </si>
  <si>
    <t>-1.29,-2.65,-1.51,-1.94,-1.15,-0.45,-0.05,-1.19,-3.73,-0.86,-2.15,-0.02</t>
  </si>
  <si>
    <t>22410</t>
  </si>
  <si>
    <t>P,A,A,S,D,A,A,D,S,G,T,A,A,A,A,Q,G,R</t>
  </si>
  <si>
    <t>-0.16,-1.74,-0.55,-2.40,-2.63,-0.13,-0.24,-0.01,-0.01,-0.02,-0.07,-0.04,-1.56,-2.39,-0.06,-1.65,-2.61,-0.45</t>
  </si>
  <si>
    <t>22429</t>
  </si>
  <si>
    <t>T,V,P,F,V,S,K</t>
  </si>
  <si>
    <t>-1.95,-0.01,-0.15,-0.16,-0.50,-0.46,-0.55</t>
  </si>
  <si>
    <t>22503</t>
  </si>
  <si>
    <t>A,P,I,A,Y,E,V,R</t>
  </si>
  <si>
    <t>-0.03,-0.40,-0.45,-0.00,-0.36,-0.64,-1.46,-0.97</t>
  </si>
  <si>
    <t>22506</t>
  </si>
  <si>
    <t>V,P,E,P,G,Y,I,R</t>
  </si>
  <si>
    <t>-0.37,-0.83,-0.64,-0.60,-0.55,-0.07,-3.20,-2.19</t>
  </si>
  <si>
    <t>V,T,L,H,T,L,N,G,I,L,R,P,K</t>
  </si>
  <si>
    <t>-1.04,-0.04,-1.04,-0.20,-0.13,-0.47,-0.26,-0.92,-2.03,-1.61,-2.92,-2.39,-0.00</t>
  </si>
  <si>
    <t>22464</t>
  </si>
  <si>
    <t>T,S,P,F,A,A,Q,V,A,A,E,H,A,G,K</t>
  </si>
  <si>
    <t>-0.01,-2.85,-0.20,-0.07,-0.10,-0.19,-0.05,-0.33,-0.23,-0.27,-0.91,-0.99,-1.36,-1.86,-1.35</t>
  </si>
  <si>
    <t>22443</t>
  </si>
  <si>
    <t>K,V,P,Q,V,S,T,P,T,L,E,V,S,R</t>
  </si>
  <si>
    <t>-2.21,-0.10,-0.01,-1.58,-0.81,-0.00,-0.83,-0.00,-0.01,-0.02,-4.50,-0.34,-0.01,-0.35</t>
  </si>
  <si>
    <t>22644;22651</t>
  </si>
  <si>
    <t>N,A,S,P,F,A,N,L,N,N,P,K,I,D,K</t>
  </si>
  <si>
    <t>-0.06,-2.60,-1.96,-2.57,-2.00,-2.11,-0.11,-0.34,-0.01,-0.02,-0.24,-1.75,-1.38,-1.96,-1.10</t>
  </si>
  <si>
    <t>22435;22436;22652</t>
  </si>
  <si>
    <t>L,F,V,D,E,G,V,C(Carbamidomethylation),V,T</t>
  </si>
  <si>
    <t>-1.40,-0.00,-1.12,-1.45,-0.05,-1.68,-2.78,-1.54,-2.63,-0.90</t>
  </si>
  <si>
    <t>22504</t>
  </si>
  <si>
    <t>N,N,P,Q,C(Carbamidomethylation),G,L,G,A,L,G,L,K</t>
  </si>
  <si>
    <t>-0.10,-2.95,-0.33,-2.38,-0.35,-2.71,-0.10,-0.03,-0.38,-0.68,-0.05,-1.20,-0.73</t>
  </si>
  <si>
    <t>22532</t>
  </si>
  <si>
    <t>K,D,L,A,A,S,L,Y,G,E,H,G,K</t>
  </si>
  <si>
    <t>-0.16,-3.15,-1.07,-0.02,-0.00,-0.65,-0.60,-1.29,-2.69,-0.34,-0.28,-2.45,-1.22</t>
  </si>
  <si>
    <t>22580</t>
  </si>
  <si>
    <t>V,A,G,D,A,N,D,Q,Y,L,L,C(Carbamidomethylation),V,A</t>
  </si>
  <si>
    <t>-3.03,-0.13,-1.54,-0.23,-1.73,-1.32,-0.29,-0.98,-0.28,-0.17,-2.68,-1.57,-2.32,-0.10</t>
  </si>
  <si>
    <t>22479</t>
  </si>
  <si>
    <t>D,S,S,L,N,A,N,L,N,N,K,P,I,D,K</t>
  </si>
  <si>
    <t>-0.03,-2.60,-2.49,-0.26,-0.16,-0.00,-0.00,-0.43,-0.67,-0.15,-0.49,-0.77,-0.84,-1.27,-0.58</t>
  </si>
  <si>
    <t>22447</t>
  </si>
  <si>
    <t>N,G,V,I,G,Y,D,D,V,R</t>
  </si>
  <si>
    <t>-0.02,-2.76,-0.48,-1.86,-0.34,-1.73,-0.04,-2.76,-1.18,-0.28</t>
  </si>
  <si>
    <t>22541</t>
  </si>
  <si>
    <t>S,G,E,V,R,D,Q,Y,G,E,T,L,R</t>
  </si>
  <si>
    <t>-0.06,-2.47,-1.42,-0.71,-1.75,-0.02,-1.02,-1.89,-0.11,-2.63,-0.05,-1.66,-0.87</t>
  </si>
  <si>
    <t>T,A,A,Y,L,F,S,H,P,S,A,T,E,N,P,K</t>
  </si>
  <si>
    <t>-2.43,-1.40,-0.51,-1.68,-0.75,-2.31,-0.07,-1.26,-0.02,-0.20,-1.60,-0.56,-1.60,-1.26,-2.32,-1.14</t>
  </si>
  <si>
    <t>22497;22498;22533</t>
  </si>
  <si>
    <t>D,H,V,P,T,A,F,L,V,V,H,D,T,E,G,N,R</t>
  </si>
  <si>
    <t>-1.36,-2.14,-0.87,-2.46,-1.84,-0.60,-2.13,-1.73,-0.86,-0.00,-0.24,-0.22,-1.71,-1.58,-2.71,-1.48,-0.00</t>
  </si>
  <si>
    <t>22481</t>
  </si>
  <si>
    <t>L,Q,L,E,A,D,D,L,V,T,K</t>
  </si>
  <si>
    <t>-0.65,-1.87,-0.40,-0.36,-0.25,-0.15,-0.06,-0.10,-0.26,-3.24,-0.07</t>
  </si>
  <si>
    <t>22488;22534</t>
  </si>
  <si>
    <t>L,S,E,K,V,D,D,L,T,V,K</t>
  </si>
  <si>
    <t>-2.67,-0.32,-0.01,-0.26,-0.04,-0.03,-0.82,-1.09,-0.60,-0.24,-0.01</t>
  </si>
  <si>
    <t>22534;22538</t>
  </si>
  <si>
    <t>K,F,G,E,P,S,D,E,Q,L,K</t>
  </si>
  <si>
    <t>-0.41,-0.17,-3.44,-0.04,-1.30,-0.07,-0.59,-1.16,-1.29,-2.16,-1.10</t>
  </si>
  <si>
    <t>22527</t>
  </si>
  <si>
    <t>M,N,K,E,N,L,V,S,A,V,A,E,K</t>
  </si>
  <si>
    <t>-0.00,-2.68,-0.17,-0.09,-2.55,-0.06,-0.00,-0.01,-0.08,-0.12,-0.78,-1.36,-0.19</t>
  </si>
  <si>
    <t>22554;22694;22812</t>
  </si>
  <si>
    <t>22554;22694;22812;22946</t>
  </si>
  <si>
    <t>L,V,Y,Q,S,L,T,R</t>
  </si>
  <si>
    <t>-0.00,-0.15,-0.01,-0.01,-0.00,-1.17,-1.21,-1.20</t>
  </si>
  <si>
    <t>22462;22560;22598;22759</t>
  </si>
  <si>
    <t>D,F,G,P,D,E,A,V,D,W,I,I,R</t>
  </si>
  <si>
    <t>-2.51,-1.43,-0.15,-0.41,-0.35,-1.02,-2.42,-0.10,-1.31,-2.59,-0.42,-1.70,-0.00</t>
  </si>
  <si>
    <t>22545</t>
  </si>
  <si>
    <t>N,Q,W,K,P,L,V,R,P,L,D,D,S,H,C(Carbamidomethylation),S,S,R</t>
  </si>
  <si>
    <t>-0.62,-1.77,-2.48,-2.33,-1.42,-2.03,-2.36,-2.29,-0.05,-0.36,-0.06,-0.05,-0.24,-0.02,-0.47,-1.13,-2.63,-1.04</t>
  </si>
  <si>
    <t>22520;22528;22535</t>
  </si>
  <si>
    <t>F,D,S,D,N,D,A,A,F,R</t>
  </si>
  <si>
    <t>-0.01,-0.63,-0.89,-0.76,-0.68,-1.01,-0.46,-0.70,-1.73,-0.68</t>
  </si>
  <si>
    <t>22383;22498</t>
  </si>
  <si>
    <t>I,A,Q,F,T,N,V,S,E,R</t>
  </si>
  <si>
    <t>-0.51,-1.44,-1.25,-0.05,-1.18,-1.00,-0.86,-0.82,-2.23,-1.12</t>
  </si>
  <si>
    <t>22472;22529</t>
  </si>
  <si>
    <t>L,A,Q,G,G,A,L,Q,S,I,A,R</t>
  </si>
  <si>
    <t>-0.03,-0.57,-0.00,-0.00,-0.44,-2.64,-0.12,-0.32,-0.17,-2.10,-1.22,-0.74</t>
  </si>
  <si>
    <t>22531;22587;22619</t>
  </si>
  <si>
    <t>A,A,P,S,A,T,L,F,G,P,S,S,V,S,G,E,L,I,K</t>
  </si>
  <si>
    <t>-2.27,-1.73,-2.62,-1.09,-1.17,-0.95,-0.00,-0.69,-0.92,-0.02,-0.09,-0.31,-0.60,-1.37,-1.42,-1.20,-1.57,-1.34,-0.00</t>
  </si>
  <si>
    <t>22480</t>
  </si>
  <si>
    <t>V,D,L,V,K,T,D,E,L,G,R</t>
  </si>
  <si>
    <t>-0.00,-0.53,-1.95,-2.77,-0.59,-0.05,-0.19,-0.64,-2.68,-0.73,-0.94</t>
  </si>
  <si>
    <t>22612</t>
  </si>
  <si>
    <t>S,L,E,K,V,D,D,L,T,V,K</t>
  </si>
  <si>
    <t>-2.72,-0.31,-0.02,-0.02,-0.03,-0.24,-0.87,-0.45,-0.11,-0.07,0.00</t>
  </si>
  <si>
    <t>22445;22523;22536;22698;22779</t>
  </si>
  <si>
    <t>V,G,A,L,T,G,T,A,A,T,A,T,V,K</t>
  </si>
  <si>
    <t>-0.18,-0.37,-0.00,-0.06,-0.00,-0.04,-0.67,-0.03,-0.22,-0.19,-0.55,-0.90,-0.14,-0.00</t>
  </si>
  <si>
    <t>22495;22501;22615</t>
  </si>
  <si>
    <t>M,N,K,N,E,L,V,S,A,V,A,E,K</t>
  </si>
  <si>
    <t>-0.06,-0.27,-1.00,-0.05,-0.13,-0.07,-0.23,-0.07,-0.01,-0.21,-0.27,-0.59,-0.45</t>
  </si>
  <si>
    <t>22456;22461;22597;22629;22714</t>
  </si>
  <si>
    <t>22456;22461;22597;22629;22714;22764;22765;23019</t>
  </si>
  <si>
    <t>K,H,V,R,P,L,F,P,R,G,V,R</t>
  </si>
  <si>
    <t>-0.12,-2.01,-2.72,-2.02,-0.09,-2.93,-0.42,-0.67,-2.68,-0.27,-2.51,-0.56</t>
  </si>
  <si>
    <t>T,S,P,F,A,A,Q,V,A,A,G,E,H,A,K</t>
  </si>
  <si>
    <t>-3.18,-0.10,-0.15,-0.28,-0.36,-0.04,-1.43,-0.74,-0.07,-2.47,-0.31,-2.43,-2.23,-0.25,-0.00</t>
  </si>
  <si>
    <t>P,A,A,A,A,A,A,A,S,A,Y,M,S,V,Q,V,K,P,K</t>
  </si>
  <si>
    <t>-0.15,-1.55,-0.54,-1.30,-0.92,-1.82,-0.06,-0.00,-0.38,-0.01,-0.01,-0.51,-0.17,-2.15,-1.95,-1.93,-2.57,-0.62,-0.78</t>
  </si>
  <si>
    <t>22451</t>
  </si>
  <si>
    <t>T,E,L,P,L,V,A,E,E,D,P,T,F,R</t>
  </si>
  <si>
    <t>-0.06,-1.42,-1.39,-2.71,-1.90,-2.05,-0.31,-0.11,-0.14,-0.06,-0.19,-0.93,-1.02,-0.79</t>
  </si>
  <si>
    <t>22565</t>
  </si>
  <si>
    <t>S,K,A,E,A,E,S,L,Y,Q,S,K,L,E,E,Q,V,T,A,T,H</t>
  </si>
  <si>
    <t>-2.80,-1.76,-1.85,-1.50,-0.01,-0.09,-0.62,-0.08,-0.21,-0.25,-0.00,-2.04,-0.35,-0.03,-1.07,-2.43,-0.96,-2.23,-1.30,-2.17,-1.29</t>
  </si>
  <si>
    <t>22493</t>
  </si>
  <si>
    <t>A,S,Q,S,V,S,S,A,L,Q,K,L,E,E,L,Q,D,A,N,R</t>
  </si>
  <si>
    <t>-2.33,-1.37,-1.35,-1.87,-0.23,-0.00,-0.08,-1.77,-1.30,-0.09,-0.17,-1.09,-1.18,-1.57,-2.42,-0.93,-2.19,-2.92,-2.27,-0.00</t>
  </si>
  <si>
    <t>22526</t>
  </si>
  <si>
    <t>L,A,G,G,V,A,V,L,K</t>
  </si>
  <si>
    <t>-0.89,-0.01,-0.21,-1.02,-0.26,-0.11,-0.00,-0.30,-0.00</t>
  </si>
  <si>
    <t>22469;22730;22987</t>
  </si>
  <si>
    <t>D,P,Y,L,G,S,Y,R</t>
  </si>
  <si>
    <t>-2.86,-1.58,-0.24,-1.81,-1.23,-1.97,-0.04,-2.35</t>
  </si>
  <si>
    <t>22510;22731</t>
  </si>
  <si>
    <t>V,L,V,T,P,I,S,T,E,G,I,D,L,S,R</t>
  </si>
  <si>
    <t>-0.19,-2.40,-2.58,-2.27,-2.28,-1.39,-0.26,-1.99,-0.19,-0.07,-0.48,-0.19,-1.38,-1.79,-1.01</t>
  </si>
  <si>
    <t>-0.22,-2.73,-0.82,-2.04,-0.02,-0.11,-0.24,-0.19,-0.97,-0.55,-0.48</t>
  </si>
  <si>
    <t>K,E,D,S,C(Carbamidomethylation),Q,K,W,S,K</t>
  </si>
  <si>
    <t>-1.63,-2.48,-1.76,-0.40,-0.39,-0.17,-0.68,-0.50,-1.66,-0.00</t>
  </si>
  <si>
    <t>22552</t>
  </si>
  <si>
    <t>L,G,A,L,G,L,K</t>
  </si>
  <si>
    <t>-0.06,-0.01,-0.07,-0.25,-0.10,-0.48,-0.14</t>
  </si>
  <si>
    <t>A,K,V,E,E,T,F,P,S,Y,S,A,V,A,G,Y,H,N,P,K</t>
  </si>
  <si>
    <t>-0.07,-2.85,-0.08,-1.68,-1.96,-1.87,-0.02,-2.43,-2.10,-1.15,-1.70,-1.97,-2.21,-0.06,-1.35,-1.80,-0.38,-0.97,-0.37,-0.76</t>
  </si>
  <si>
    <t>22512</t>
  </si>
  <si>
    <t>A,A,G,V,S,H,Q,L,V,A,T,V,S,P,K</t>
  </si>
  <si>
    <t>-0.82,-0.04,-3.10,-0.48,-2.26,-0.01,-0.71,-1.28,-0.91,-0.01,-0.46,-0.57,-1.59,-0.12,-1.43</t>
  </si>
  <si>
    <t>-0.22,-0.06,-0.02,-0.30,-0.38,-0.01,-0.06,-0.40,-0.01</t>
  </si>
  <si>
    <t>22806</t>
  </si>
  <si>
    <t>-2.42,-1.36,-0.66,-0.27,-1.16,-0.88,-0.48,-1.01,-0.00</t>
  </si>
  <si>
    <t>22758;22771</t>
  </si>
  <si>
    <t>T,T,A,S,A,N,L,F,K</t>
  </si>
  <si>
    <t>-0.00,-1.03,-1.45,-3.59,-0.34,-0.01,-1.04,-1.00,-0.17</t>
  </si>
  <si>
    <t>22490;22583;22588</t>
  </si>
  <si>
    <t>Q,G,L,L,T,V,E,K</t>
  </si>
  <si>
    <t>-0.53,-0.24,-0.78,-0.74,-0.27,-0.91,-0.50,-0.03</t>
  </si>
  <si>
    <t>22561</t>
  </si>
  <si>
    <t>N,A,F,N,T,P,V,A,K</t>
  </si>
  <si>
    <t>-0.52,-0.00,-0.00,-1.31,-0.88,-0.10,-1.94,-0.36,-0.01</t>
  </si>
  <si>
    <t>22500;22568</t>
  </si>
  <si>
    <t>A,A,G,G,S,A,V,L,L,A,R</t>
  </si>
  <si>
    <t>-0.31,-0.25,-0.06,-0.05,-0.31,-0.02,-0.21,-0.80,-0.74,-1.44,-1.19</t>
  </si>
  <si>
    <t>22518</t>
  </si>
  <si>
    <t>S,L,L,C(Carbamidomethylation),P,L,D,D,S,H,C(Carbamidomethylation),S,S,R</t>
  </si>
  <si>
    <t>-0.00,-2.23,-1.82,-2.83,-0.05,-0.56,-0.04,-0.27,-0.08,-0.05,-0.34,-1.05,-2.46,-1.11</t>
  </si>
  <si>
    <t>V,L,F,D,V,L,V,N,V,D,G,E,D,G,G,A,R</t>
  </si>
  <si>
    <t>-0.00,-2.44,-2.47,-2.72,-2.23,-0.95,-1.42,-2.53,-0.04,-0.73,-0.01,-0.80,-0.18,-0.14,-2.48,-2.26,-0.74</t>
  </si>
  <si>
    <t>22587;22619</t>
  </si>
  <si>
    <t>Y,N,V,T,E,S,I,N,T,G,K</t>
  </si>
  <si>
    <t>-0.02,-2.80,-0.20,-0.00,-0.00,-0.03,-0.79,-0.20,-0.11,-0.49,-0.60</t>
  </si>
  <si>
    <t>22589</t>
  </si>
  <si>
    <t>T,D,H,S,C(Carbamidomethylation),A,G,A,D,G,T,F,A,K</t>
  </si>
  <si>
    <t>-0.01,-1.64,-3.26,-0.36,-3.52,-0.43,-0.82,-2.62,-0.00,-0.03,-0.22,-0.37,-1.56,-1.08</t>
  </si>
  <si>
    <t>22608;22624</t>
  </si>
  <si>
    <t>K,D,A,V,A,L,R</t>
  </si>
  <si>
    <t>-1.01,-2.79,-1.73,-0.19,-0.07,-0.99,-0.00</t>
  </si>
  <si>
    <t>22678</t>
  </si>
  <si>
    <t>K,A,D,G,S,Y,A,A,W,L,S,G,Y,E,E</t>
  </si>
  <si>
    <t>-0.06,-0.67,-2.77,-2.02,-1.07,-0.96,-1.69,-0.87,-0.00,-0.13,-0.00,-0.12,-2.67,-2.75,-2.17</t>
  </si>
  <si>
    <t>22551</t>
  </si>
  <si>
    <t>A,T,V,N,H,G,A,I,V,T,A,V,S,P,K</t>
  </si>
  <si>
    <t>-0.68,-0.06,-2.27,-1.50,-0.39,-0.14,-0.03,-1.68,-0.27,-1.37,-0.06,-0.91,-0.40,-2.25,-0.00</t>
  </si>
  <si>
    <t>22507;22620</t>
  </si>
  <si>
    <t>N,I,N,P,E,P,H,Q,T,F,T,S,N,Y,G,K</t>
  </si>
  <si>
    <t>-0.09,-2.64,-2.42,-2.14,-2.73,-0.68,-2.27,-0.02,-0.26,-0.28,-0.05,-0.16,-0.05,-1.71,-1.60,-1.21</t>
  </si>
  <si>
    <t>22709</t>
  </si>
  <si>
    <t>P,E,D,Q,V,A,N,T,R</t>
  </si>
  <si>
    <t>-0.03,-3.31,-0.32,-2.72,-0.40,-0.19,-1.00,-2.57,-0.90</t>
  </si>
  <si>
    <t>22643</t>
  </si>
  <si>
    <t>E,M,E,K,A,E,A,E,S,L,Y,Q,K</t>
  </si>
  <si>
    <t>-0.84,-2.86,-2.87,-0.02,-0.38,-0.02,-0.01,-1.60,-1.82,-0.40,-0.54,-1.25,-1.35</t>
  </si>
  <si>
    <t>22675</t>
  </si>
  <si>
    <t>V,T,N,V,A,L,R</t>
  </si>
  <si>
    <t>-0.98,-0.10,-0.30,-0.38,-1.39,-0.01,-0.31</t>
  </si>
  <si>
    <t>22509;22762;22799</t>
  </si>
  <si>
    <t>22509;22762;22799;22880</t>
  </si>
  <si>
    <t>Q,P,E,P,G,V,F,K</t>
  </si>
  <si>
    <t>-1.88,-1.86,-0.85,-1.49,-0.03,-0.02,-0.73,-0.01</t>
  </si>
  <si>
    <t>22631</t>
  </si>
  <si>
    <t>V,W,V,V,E,G,S,K</t>
  </si>
  <si>
    <t>-0.10,-0.10,-0.01,-0.72,-0.81,-0.62,-0.42,-0.08</t>
  </si>
  <si>
    <t>22525</t>
  </si>
  <si>
    <t>E,T,E,A,N,L,F,K</t>
  </si>
  <si>
    <t>-1.31,-0.17,-0.01,-0.00,-0.10,-0.11,-0.75,0.00</t>
  </si>
  <si>
    <t>22583;22588;22836</t>
  </si>
  <si>
    <t>T,V,A,A,C(Carbamidomethylation),N,L,P,I,V,R,G,P,C(Carbamidomethylation),P,M,M,A</t>
  </si>
  <si>
    <t>-2.06,-2.51,-0.52,-0.70,-1.24,-1.49,-0.07,-0.00,-0.00,-0.00,-0.00,-0.00,-0.00,-0.49,-0.30,-3.84,-3.37,-2.07</t>
  </si>
  <si>
    <t>22560;22598</t>
  </si>
  <si>
    <t>F,E,R,E,E,L,N,E,F,L,K,K</t>
  </si>
  <si>
    <t>-0.01,-2.29,-2.01,-1.77,-0.63,-0.07,-0.41,-0.04,-0.17,-2.70,-1.67,-1.20</t>
  </si>
  <si>
    <t>22578</t>
  </si>
  <si>
    <t>L,A,D,G,Q,S,L,D,V,T,A,K</t>
  </si>
  <si>
    <t>-1.16,-0.27,-0.36,-0.71,-1.47,-0.07,-0.59,-0.24,-0.32,-1.14,-0.42,-0.00</t>
  </si>
  <si>
    <t>22653;22722</t>
  </si>
  <si>
    <t>G,R,E,I,D,E,T,F,Y,E,S,A,G,D,L,K,K</t>
  </si>
  <si>
    <t>-0.00,-2.34,-2.38,-2.16,-1.53,-2.16,-1.24,-0.02,-0.89,-0.03,-0.07,-0.05,-0.00,-0.19,-0.62,-1.41,-0.72</t>
  </si>
  <si>
    <t>22542;22680</t>
  </si>
  <si>
    <t>S,L,L,E,N,Q</t>
  </si>
  <si>
    <t>-2.73,-1.47,-0.67,-0.00,-0.52,-0.70</t>
  </si>
  <si>
    <t>22158;22423;22744;22749;23032</t>
  </si>
  <si>
    <t>P,D,E,L,C(Carbamidomethylation),G,L,G,A,L,G,L,K</t>
  </si>
  <si>
    <t>-0.10,-2.70,-2.26,-1.01,-0.47,-2.96,-0.16,-0.02,-0.54,-0.79,-0.06,-1.57,-0.63</t>
  </si>
  <si>
    <t>T,A,A,Y,L,F,S,T,P,S,D,T,V,G,F,R</t>
  </si>
  <si>
    <t>-2.17,-0.30,-0.10,-1.08,-0.28,-2.62,-0.30,-0.50,-1.13,-2.46,-0.80,-1.28,-1.23,-1.16,-1.76,-0.18</t>
  </si>
  <si>
    <t>22497;22533;22668</t>
  </si>
  <si>
    <t>I,D,F,E,P,A,K</t>
  </si>
  <si>
    <t>-0.31,-0.07,-0.00,-1.44,-0.29,-0.37,-0.36</t>
  </si>
  <si>
    <t>22483</t>
  </si>
  <si>
    <t>Y,E,R,E,A,A,E,A,A,A,A,L,K</t>
  </si>
  <si>
    <t>-0.00,-2.70,-2.37,-2.44,-0.62,-0.10,-0.56,-0.04,-0.01,-0.01,-0.37,-2.85,-0.38</t>
  </si>
  <si>
    <t>22604;22640;22662</t>
  </si>
  <si>
    <t>A,G,V,Q,H,L,G,L</t>
  </si>
  <si>
    <t>-2.47,-0.90,-0.38,-0.10,-2.65,-1.65,-0.40,-0.49</t>
  </si>
  <si>
    <t>22576</t>
  </si>
  <si>
    <t>L,L,D,A,S,P,S,P,K</t>
  </si>
  <si>
    <t>-0.05,-0.07,-0.00,-0.14,-0.10,-1.10,-2.41,-1.64,-0.57</t>
  </si>
  <si>
    <t>22486;22604;22640;22662</t>
  </si>
  <si>
    <t>L,N,V,D,A,S,L,A,R</t>
  </si>
  <si>
    <t>-1.11,-0.92,-0.02,-0.42,-0.00,-0.94,-1.51,-1.55,-0.65</t>
  </si>
  <si>
    <t>D,I,D,E,L,Y,L,P,I,H,F,P,V,K</t>
  </si>
  <si>
    <t>-2.78,-1.35,-1.68,-0.17,-0.74,-2.58,-1.78,-0.04,-1.28,-0.67,-1.52,-1.27,-2.75,-0.06</t>
  </si>
  <si>
    <t>22547</t>
  </si>
  <si>
    <t>T,L,D,L,S,S,V,D,G,Q,K</t>
  </si>
  <si>
    <t>-0.02,-2.21,-2.35,-0.48,-1.35,-0.82,-0.47,-0.37,-0.52,-1.78,-0.83</t>
  </si>
  <si>
    <t>22470;22472;22600</t>
  </si>
  <si>
    <t>T,V,L,F,T,G,G,V,S,E,R</t>
  </si>
  <si>
    <t>-0.00,-1.11,-2.57,-0.41,-0.79,-0.55,-1.85,-0.94,-0.26,-1.80,-1.38</t>
  </si>
  <si>
    <t>22529</t>
  </si>
  <si>
    <t>S,I,C(Carbamidomethylation),C(Carbamidomethylation),T,L,S,E,K,V,D,D,L,T,V,K</t>
  </si>
  <si>
    <t>-0.10,-3.98,-1.39,-0.35,-0.77,-0.24,-2.76,-0.00,-0.77,-1.60,-0.71,-0.29,-1.39,-1.27,-0.92,-0.47</t>
  </si>
  <si>
    <t>22536;22698</t>
  </si>
  <si>
    <t>L,N,V,E,F,V,A,V,G,P,G,K,K,C(Carbamidomethylation),S,Y,L,S,K</t>
  </si>
  <si>
    <t>-0.26,-2.38,-1.16,-2.35,-0.79,-0.37,-2.09,-0.12,-0.62,-0.04,-0.28,-2.44,-0.17,-2.26,-1.02,-2.54,-1.67,-2.30,-1.27</t>
  </si>
  <si>
    <t>22606;22683</t>
  </si>
  <si>
    <t>G,W,K,N,E,L,V,S,A,V,A,E,K</t>
  </si>
  <si>
    <t>-0.00,-3.45,-1.65,-0.00,-0.71,-0.18,-0.17,-0.97,-0.22,-0.57,-1.13,-2.12,-0.30</t>
  </si>
  <si>
    <t>22571;22597</t>
  </si>
  <si>
    <t>K,T,S,G,E,V,V,A,V,G,P,G,K,P,L,D,D,N,R,R</t>
  </si>
  <si>
    <t>-1.26,-2.91,-0.64,-1.76,-1.87,-0.01,-0.30,-0.00,-0.83,-0.19,-1.79,-2.48,-0.75,-1.33,-1.16,-0.24,-1.28,-2.19,-2.61,-0.00</t>
  </si>
  <si>
    <t>P,P,D,S,E,D,E,N,F,E,S,G,H,S,K</t>
  </si>
  <si>
    <t>-0.08,-2.95,-2.18,-1.47,-2.48,-1.44,-1.76,-1.44,-1.60,-0.52,-1.86,-2.27,-1.32,-0.93,-0.46</t>
  </si>
  <si>
    <t>22641</t>
  </si>
  <si>
    <t>G,L,L,E,Q,N,K,P,V,A,T,P,A,A,S,Q</t>
  </si>
  <si>
    <t>-0.11,-0.57,-2.39,-1.31,-2.29,-2.65,-0.94,-0.77,-2.09,-0.85,-0.01,-0.00,-1.51,-0.51,-0.04,-1.90</t>
  </si>
  <si>
    <t>22574</t>
  </si>
  <si>
    <t>N,G,N,D,C(Carbamidomethylation),T,I,I,P,Y,C(Carbamidomethylation),H,Q,R</t>
  </si>
  <si>
    <t>-0.03,-3.31,-2.26,-0.00,-0.73,-0.68,-1.32,-0.29,-1.37,-1.37,-2.01,-0.85,-2.66,-0.24</t>
  </si>
  <si>
    <t>22594</t>
  </si>
  <si>
    <t>W,S,G,H,Q,C(Carbamidomethylation),L,W,D,A,P,Q,K,G,K</t>
  </si>
  <si>
    <t>-1.14,-1.49,-1.64,-1.02,-1.86,-0.16,-0.61,-0.72,-0.04,-0.03,-4.42,-1.26,-3.16,-3.03,-0.00</t>
  </si>
  <si>
    <t>22581</t>
  </si>
  <si>
    <t>V,T,P,H,V,V,N,D,E,V,L,G,G,G,F,V,K</t>
  </si>
  <si>
    <t>-2.74,-0.30,-0.77,-1.69,-0.29,-2.63,-1.02,-0.97,-2.71,-0.40,-0.75,-2.12,-0.67,-2.59,-2.04,-2.38,-0.00</t>
  </si>
  <si>
    <t>22691</t>
  </si>
  <si>
    <t>V,Q,A,I,V,D,D,R</t>
  </si>
  <si>
    <t>-0.02,-2.50,-0.00,-0.77,-0.22,-1.24,-2.42,-0.88</t>
  </si>
  <si>
    <t>22564;22636;22970</t>
  </si>
  <si>
    <t>T,N,L,E,S,I,L,S,P,Y,P,Y,Y,I,E,T,S,K</t>
  </si>
  <si>
    <t>-1.80,-2.08,-1.24,-1.80,-0.88,-1.12,-0.31,-0.00,-1.32,-1.75,-0.89,-1.28,-0.98,-0.84,-1.95,-1.02,-1.74,-0.00</t>
  </si>
  <si>
    <t>22607</t>
  </si>
  <si>
    <t>V,A,V,L,G,Y,E,V,E,K</t>
  </si>
  <si>
    <t>-1.88,-0.33,-0.18,-0.36,-1.14,-1.31,-2.53,-2.77,-2.02,-0.02</t>
  </si>
  <si>
    <t>22541;22696;22705</t>
  </si>
  <si>
    <t>I,V,N,L,S,S,V,D,G,Q,K</t>
  </si>
  <si>
    <t>-0.54,-0.04,-0.36,-0.05,-0.02,-0.02,-0.10,-0.43,-0.76,-0.05,-0.97</t>
  </si>
  <si>
    <t>22596;22634</t>
  </si>
  <si>
    <t>T,A,A,E,N,E,L,V,G,V,P,P</t>
  </si>
  <si>
    <t>-0.08,-2.78,-0.17,-0.16,-0.62,-0.35,-1.14,-0.08,-2.91,-3.49,-2.54,-1.31</t>
  </si>
  <si>
    <t>22632</t>
  </si>
  <si>
    <t>C(Carbamidomethylation),P,P,L,E,D,Q,N,L,A,E,G,A,E,V,R</t>
  </si>
  <si>
    <t>-0.00,-2.94,-2.93,-0.28,-0.74,-2.72,-0.00,-0.00,-0.87,-0.41,-0.01,-0.83,-0.47,-0.91,-1.13,-0.59</t>
  </si>
  <si>
    <t>22584;22599;22618</t>
  </si>
  <si>
    <t>A,E,C(Carbamidomethylation),G,A,D,A,V,A,Q,L,N,R</t>
  </si>
  <si>
    <t>-2.75,-0.46,-1.43,-0.18,-0.00,-0.30,-0.27,-0.01,-0.80,-0.52,-0.51,-0.06,-0.01</t>
  </si>
  <si>
    <t>22695;22715;22785</t>
  </si>
  <si>
    <t>V,Q,S,V,N,L,Y,T,D,G,S,S,K</t>
  </si>
  <si>
    <t>-2.52,-0.25,-0.80,-0.10,-0.89,-0.60,-1.94,-2.33,-1.12,-2.72,-2.05,-1.99,0.00</t>
  </si>
  <si>
    <t>22606;22683;22903</t>
  </si>
  <si>
    <t>22606;22683;22903;22904</t>
  </si>
  <si>
    <t>T,G,T,S,L,D,A,Y,A,E,T,N,G,K</t>
  </si>
  <si>
    <t>-0.00,-2.50,-0.02,-0.00,-0.25,-0.01,-0.26,-0.21,-0.10,-0.04,-0.05,-0.78,-1.01,-1.24</t>
  </si>
  <si>
    <t>22502;22530;22794</t>
  </si>
  <si>
    <t>D,N,R,D,W,V,S,V,V,T,P,A,S,R,P,G,E,P,V,F,C(Carbamidomethylation)</t>
  </si>
  <si>
    <t>-2.76,-2.39,-0.36,-0.91,-0.63,-1.64,-0.76,-0.43,-0.00,-0.00,-0.00,-0.00,-0.54,-2.49,-0.50,-0.01,-1.94,-0.11,-2.37,-2.51,-1.30</t>
  </si>
  <si>
    <t>22582</t>
  </si>
  <si>
    <t>W,T,P,V,P,E,A,L,K,R</t>
  </si>
  <si>
    <t>-1.44,-2.59,-2.85,-0.77,-0.14,-0.15,-0.80,-1.73,-2.33,-0.64</t>
  </si>
  <si>
    <t>G,G,G,W,T,V,L,I,Q,R</t>
  </si>
  <si>
    <t>-0.00,-0.03,-0.24,-1.25,-1.38,-1.77,-0.87,-1.67,-2.73,-0.36</t>
  </si>
  <si>
    <t>22602;22795</t>
  </si>
  <si>
    <t>K,G,T,P,Q,A,M,D,S,R</t>
  </si>
  <si>
    <t>-0.93,-2.67,-0.79,-0.81,-2.06,-2.60,-1.17,-0.87,-2.27,-1.21</t>
  </si>
  <si>
    <t>22728</t>
  </si>
  <si>
    <t>22639</t>
  </si>
  <si>
    <t>Y,E,L,L,T,Q,K</t>
  </si>
  <si>
    <t>-0.05,-0.02,-1.23,-0.91,-0.09,-1.56,-0.65</t>
  </si>
  <si>
    <t>22516;22616;22661;22663</t>
  </si>
  <si>
    <t>A,L,L,D,S,S,Y,K</t>
  </si>
  <si>
    <t>-2.24,-0.28,-0.63,-0.03,-1.53,-0.63,-1.10,0.00</t>
  </si>
  <si>
    <t>22544;22663;22752;22781</t>
  </si>
  <si>
    <t>22544;22663;22752;22781;22851;22884</t>
  </si>
  <si>
    <t>Y,I,A,N,A,L,L,R</t>
  </si>
  <si>
    <t>-0.12,-1.51,-0.24,-1.24,-0.06,-0.55,-1.75,-1.46</t>
  </si>
  <si>
    <t>22655</t>
  </si>
  <si>
    <t>S,Y,P,V,F,G,V,P,V</t>
  </si>
  <si>
    <t>-2.39,-0.03,-0.37,-0.41,-1.26,-1.84,-2.47,-2.82,-0.32</t>
  </si>
  <si>
    <t>22648;22664</t>
  </si>
  <si>
    <t>A,L,D,E,T,P,A,V,R</t>
  </si>
  <si>
    <t>-2.76,-0.73,-0.30,-0.04,-1.52,-1.77,-1.03,-0.59,-2.12</t>
  </si>
  <si>
    <t>22415;22510;22856</t>
  </si>
  <si>
    <t>T,S,L,A,Y,A,L,D,R</t>
  </si>
  <si>
    <t>-0.00,-1.41,-0.44,-0.05,-0.09,-0.49,-0.52,-2.34,-1.09</t>
  </si>
  <si>
    <t>22591</t>
  </si>
  <si>
    <t>G,V,A,L,H,T,V,Y,R</t>
  </si>
  <si>
    <t>-0.01,-1.22,-2.38,-2.57,-3.04,-0.01,-0.04,-1.45,-0.36</t>
  </si>
  <si>
    <t>22682</t>
  </si>
  <si>
    <t>H,L,E,V,F,A,G,V,L,Y,A,G,A,Q,K</t>
  </si>
  <si>
    <t>-0.40,-1.66,-2.68,-2.22,-2.15,-2.25,-0.31,-0.00,-0.68,-0.06,-0.01,-0.45,-0.59,-0.41,-0.86</t>
  </si>
  <si>
    <t>22778</t>
  </si>
  <si>
    <t>P,G,S,E,G,S,V,V,S,F,K</t>
  </si>
  <si>
    <t>-0.02,-0.07,-0.03,-0.70,-0.02,-1.94,-0.47,-0.00,-0.04,-1.77,-0.95</t>
  </si>
  <si>
    <t>22630;22652;22670</t>
  </si>
  <si>
    <t>D,S,Q,A,K</t>
  </si>
  <si>
    <t>-2.39,-0.07,-2.60,-0.62,-0.10</t>
  </si>
  <si>
    <t>22652</t>
  </si>
  <si>
    <t>A,P,I,D,A,L,I,V,G,G,L,S,S,V,D,G,Q,K</t>
  </si>
  <si>
    <t>-0.00,-1.94,-2.80,-2.08,-2.20,-2.61,-1.63,-0.31,-0.28,-2.68,-0.04,-0.25,-0.04,-0.31,-0.05,-1.00,-0.36,-1.19</t>
  </si>
  <si>
    <t>A,A,S,A,P,Q,E,F,E,V,K</t>
  </si>
  <si>
    <t>-0.01,-0.39,-0.14,-2.11,-0.00,-0.65,-0.41,-0.08,-0.96,-1.46,-0.44</t>
  </si>
  <si>
    <t>22557;22887</t>
  </si>
  <si>
    <t>L,Q,N,L,A,E,G,A,E,V,R</t>
  </si>
  <si>
    <t>-0.01,-0.00,-0.00,-0.08,-0.00,-0.03,-0.50,-0.96,-0.65,-1.48,-0.85</t>
  </si>
  <si>
    <t>22584;22599;22618;22898</t>
  </si>
  <si>
    <t>Y,L,N,E,P,S,K,N,P,A,K</t>
  </si>
  <si>
    <t>-0.16,-0.33,-0.05,-0.26,-0.09,-0.36,-2.81,-0.08,-0.35,-1.43,-1.00</t>
  </si>
  <si>
    <t>22615</t>
  </si>
  <si>
    <t>Y,A,N,E,A,A,Y,T,Q,E,R</t>
  </si>
  <si>
    <t>-0.05,-1.82,-0.01,-0.03,-0.01,-0.00,-0.27,-0.03,-0.24,-1.72,-0.95</t>
  </si>
  <si>
    <t>22609</t>
  </si>
  <si>
    <t>F,Q,A,A,S,S,L,Q,F,D,N,Q,Q,A,V,T,I,R</t>
  </si>
  <si>
    <t>-0.09,-2.24,-2.19,-2.20,-2.60,-2.42,-0.09,-1.59,-1.38,-0.00,-0.06,-0.01,-0.75,-0.06,-0.35,-0.27,-2.34,-0.15</t>
  </si>
  <si>
    <t>K,A,S,D,E,D,R</t>
  </si>
  <si>
    <t>-0.27,-2.52,-2.25,-1.35,-2.65,-1.80,-0.00</t>
  </si>
  <si>
    <t>22702</t>
  </si>
  <si>
    <t>A,T,F,F,P,S,P</t>
  </si>
  <si>
    <t>-2.65,-1.44,-0.53,-0.68,-0.98,-2.75,-2.00</t>
  </si>
  <si>
    <t>22625;22890</t>
  </si>
  <si>
    <t>A,A,N,Y,D,Y,G,A,F,H,A,S,T,R</t>
  </si>
  <si>
    <t>-0.15,-1.13,-2.02,-1.62,-2.67,-0.33,-0.00,-2.04,-1.31,-0.10,-1.99,-2.82,-2.30,-0.68</t>
  </si>
  <si>
    <t>P,S,W,G,G,W,T,V,I,Q,R</t>
  </si>
  <si>
    <t>-0.09,-2.05,-2.92,-0.08,-0.13,-0.67,-1.08,-1.81,-2.59,-1.73,-0.51</t>
  </si>
  <si>
    <t>22657</t>
  </si>
  <si>
    <t>R,Y,E,L,E,L,I,H,A,R</t>
  </si>
  <si>
    <t>-1.29,-2.77,-2.39,-1.47,-0.39,-0.24,-0.19,-0.04,-1.52,-0.80</t>
  </si>
  <si>
    <t>22543;22566;22810;23066</t>
  </si>
  <si>
    <t>G,V,A,G,T,P,C(Carbamidomethylation),A,A,L,A,A,A,A,E,A,A,A,I,A,K</t>
  </si>
  <si>
    <t>-0.00,-1.70,-2.23,-0.25,-1.99,-1.68,-1.46,-2.10,-0.63,-2.56,-2.06,-2.30,-0.03,-0.00,-0.42,-0.00,-0.00,-0.12,-1.56,-1.98,-0.72</t>
  </si>
  <si>
    <t>L,A,A,E,A,A,A,L,A,K</t>
  </si>
  <si>
    <t>-1.22,-0.00,-0.00,-0.17,-0.00,-0.00,-0.00,-0.01,-0.00,0.00</t>
  </si>
  <si>
    <t>22604;22640;22662;22858</t>
  </si>
  <si>
    <t>22604;22640;22662;22858;22879</t>
  </si>
  <si>
    <t>L,A,E,E,D,P,T,F,R</t>
  </si>
  <si>
    <t>-0.02,-0.30,-0.01,-0.04,-0.03,-0.10,-0.24,-1.46,-1.38</t>
  </si>
  <si>
    <t>22565;22830</t>
  </si>
  <si>
    <t>M,Y,G,G,G,F,S,G,S,G,F,R,I,P,D,E,G,G,E,A,L,R,K</t>
  </si>
  <si>
    <t>-0.02,-2.77,-1.70,-1.06,-1.92,-2.22,-2.06,-2.15,-1.42,-2.13,-1.62,-2.43,-2.59,-0.12,-0.06,-0.04,-0.02,-2.99,-0.40,-0.04,-0.53,-2.14,-0.67</t>
  </si>
  <si>
    <t>22632;22642</t>
  </si>
  <si>
    <t>W,G,S,D,F,K,P,D,E,N,E,A,L,K,R</t>
  </si>
  <si>
    <t>-0.75,-2.95,-1.31,-2.31,-2.05,-2.58,-0.44,-0.05,-0.01,-1.64,-0.13,-0.07,-1.17,-2.33,-0.79</t>
  </si>
  <si>
    <t>L,Q,G,S,M,L,K,P,S,S,G,S,L,V,G,L,G,H,S</t>
  </si>
  <si>
    <t>-1.69,-1.34,-0.41,-2.18,-1.57,-0.06,-2.98,-0.11,-0.01,-0.01,-0.39,-2.37,-0.81,-0.30,-2.66,-1.60,-0.54,-3.16,-0.26</t>
  </si>
  <si>
    <t>Q,K,Y,F,I,Q,F,V,A,R</t>
  </si>
  <si>
    <t>-0.01,-0.52,-0.57,-1.01,-2.86,-0.39,-2.21,-2.66,-1.02,-1.23</t>
  </si>
  <si>
    <t>22559;22870</t>
  </si>
  <si>
    <t>T,N,I,N,Y,S,E,E,N,L,K</t>
  </si>
  <si>
    <t>-0.00,-2.68,-0.23,-0.00,-0.23,-0.02,-0.33,-0.29,-0.16,-1.44,-0.95</t>
  </si>
  <si>
    <t>K,V,P,M,S,N,D,V,E,C(Carbamidomethylation),A,K</t>
  </si>
  <si>
    <t>-0.26,-2.57,-2.19,-1.86,-0.20,-1.43,-1.65,-0.54,-2.37,-2.42,-0.78,0.00</t>
  </si>
  <si>
    <t>22347;22514;23187;23277</t>
  </si>
  <si>
    <t>L,G,S,D,A,Y,N,Q,G,L,S,E,R</t>
  </si>
  <si>
    <t>-0.01,-0.07,-0.01,-0.00,-0.04,-0.03,-0.01,-0.00,-0.00,-1.56,-0.06,-1.48,-0.84</t>
  </si>
  <si>
    <t>22666;22922;22923</t>
  </si>
  <si>
    <t>L,T,E,L,L,K</t>
  </si>
  <si>
    <t>-2.74,-0.06,-0.00,-0.02,-0.52,0.00</t>
  </si>
  <si>
    <t>22597;22714;22764</t>
  </si>
  <si>
    <t>22597;22714;22764;22765</t>
  </si>
  <si>
    <t>F,Y,V,S,G,F,N,D,R,D,N,R,D,W,V,S,V,V,T,P,A,R</t>
  </si>
  <si>
    <t>-1.99,-2.90,-2.76,-0.01,-0.00,-0.00,-0.00,-0.00,-0.00,-0.00,-0.00,-0.00,-0.00,0.00,-0.00,-0.01,-0.03,-1.73,-0.08,-0.12,-0.17,-0.16</t>
  </si>
  <si>
    <t>22613</t>
  </si>
  <si>
    <t>I,T,L,T,V,S,P,A,T,L,G,S,L,S,V,S,P,G,Q,P,A,S,T,I,P,G,T,K</t>
  </si>
  <si>
    <t>-2.55,-2.12,-1.30,-1.99,-2.30,-1.42,-0.08,-1.03,-0.00,-0.21,-0.03,-1.35,-0.67,-0.61,-1.52,-1.18,-0.02,-0.00,-0.01,-1.32,-0.13,-0.39,-2.75,-0.53,-1.89,-2.51,-1.10,-0.00</t>
  </si>
  <si>
    <t>22616;22661</t>
  </si>
  <si>
    <t>H,L,H,V,D,V,K</t>
  </si>
  <si>
    <t>-1.87,-1.52,-1.29,-0.47,-1.76,-2.31,-1.12</t>
  </si>
  <si>
    <t>22656</t>
  </si>
  <si>
    <t>G,V,N,D,L,R,D,P,R</t>
  </si>
  <si>
    <t>-0.00,-1.85,-0.86,-0.12,-2.05,-2.74,-0.99,-2.43,-0.50</t>
  </si>
  <si>
    <t>22712</t>
  </si>
  <si>
    <t>V,S,A,L,E,D,S,A,A,T,K,E,D,L,A,R</t>
  </si>
  <si>
    <t>-0.01,-0.85,-0.17,-0.21,-0.73,-0.20,-1.18,-0.11,-0.02,-0.62,-0.34,-1.29,-0.23,-1.44,-1.93,-1.37</t>
  </si>
  <si>
    <t>A,D,G,L,E,G,F,R</t>
  </si>
  <si>
    <t>-0.00,-2.46,-0.73,-1.57,-0.00,-0.02,-1.26,-1.21</t>
  </si>
  <si>
    <t>22628;22647</t>
  </si>
  <si>
    <t>R,F,L,E,P,A,P,E,L,E,R</t>
  </si>
  <si>
    <t>-0.95,-3.54,-0.42,-0.04,-0.80,-0.25,-0.01,-0.16,-0.53,-1.82,-0.79</t>
  </si>
  <si>
    <t>22621</t>
  </si>
  <si>
    <t>V,D,E,L,K,E,I,S,K</t>
  </si>
  <si>
    <t>-1.07,-1.75,-0.87,-0.82,-1.79,-1.50,-1.96,-0.12,-0.31</t>
  </si>
  <si>
    <t>22607;22750;22839</t>
  </si>
  <si>
    <t>W,E,A,A,L,A,A,Q,G,R</t>
  </si>
  <si>
    <t>-1.74,-0.51,-0.16,-0.47,-1.29,-1.19,-0.43,-0.58,-1.38,-0.00</t>
  </si>
  <si>
    <t>22549</t>
  </si>
  <si>
    <t>Q,T,A,P,V,A,F,K,T,D,E,Y,V,R</t>
  </si>
  <si>
    <t>-2.38,-2.36,-0.01,-0.88,-0.02,-0.01,-0.64,-1.07,-0.46,-0.09,-0.15,-1.30,-0.33,-1.73</t>
  </si>
  <si>
    <t>22638;22645</t>
  </si>
  <si>
    <t>N,G,N,L,D,V,S,L,N,V,K</t>
  </si>
  <si>
    <t>-1.89,-0.05,-1.76,-0.99,-0.65,-0.06,-2.46,-1.39,-0.37,-2.45,-0.69</t>
  </si>
  <si>
    <t>22741</t>
  </si>
  <si>
    <t>S,D,A,A,L,M,L,G,D,I,G,D,K,L,R,G,K</t>
  </si>
  <si>
    <t>-2.65,-2.21,-0.26,-2.06,-1.53,-0.53,-0.10,-0.12,-1.71,-1.11,-0.58,-1.07,-0.41,-0.96,-3.15,-2.25,-0.00</t>
  </si>
  <si>
    <t>T,L,P,S,D,K,D,V,A,T,K</t>
  </si>
  <si>
    <t>-1.57,-0.98,-1.65,-0.51,-2.63,-0.37,-1.44,-0.19,-2.63,-1.12,-0.00</t>
  </si>
  <si>
    <t>22887</t>
  </si>
  <si>
    <t>G,W,T,T,L,V,D,G,S,G,A,K,T,D,L,E,G,R</t>
  </si>
  <si>
    <t>-0.00,-2.69,-0.02,-0.00,-0.16,-0.00,-0.02,-0.00,-0.04,-0.05,-0.14,-0.45,-0.09,-0.15,-0.85,-1.59,-0.92,-0.95</t>
  </si>
  <si>
    <t>22586;22611;22842</t>
  </si>
  <si>
    <t>L,V,R,P,E,V,D,V,M,M,R</t>
  </si>
  <si>
    <t>-2.47,-0.37,-2.71,-0.16,-0.47,-0.10,-1.28,-0.03,-1.47,-4.36,-0.08</t>
  </si>
  <si>
    <t>22746</t>
  </si>
  <si>
    <t>T,T,T,L,E,P,A,E,P,E,L,R</t>
  </si>
  <si>
    <t>-2.90,-0.51,-0.79,-1.22,-0.91,-0.21,-0.19,-2.40,-0.03,-1.15,-1.10,-0.04</t>
  </si>
  <si>
    <t>22623</t>
  </si>
  <si>
    <t>L,L,I,A,S,G,R</t>
  </si>
  <si>
    <t>-2.72,-0.94,-0.50,-0.31,-0.55,-2.42,-0.02</t>
  </si>
  <si>
    <t>22734</t>
  </si>
  <si>
    <t>V,S,A,L,E,D,M,A,Q,K,E,D,I,V,K</t>
  </si>
  <si>
    <t>-0.97,-0.23,-0.01,-0.20,-0.19,-0.01,-2.13,-0.07,-0.99,-0.98,-1.10,-1.39,-2.80,-0.47,-0.00</t>
  </si>
  <si>
    <t>D,S,Q,V,E,T,E,T,D,E,I,D,T,A,K</t>
  </si>
  <si>
    <t>-0.01,-2.56,-2.52,-0.06,-1.21,-0.09,-0.29,-0.58,-0.09,-2.85,-1.24,-0.39,-0.03,-0.04,-1.13</t>
  </si>
  <si>
    <t>22658</t>
  </si>
  <si>
    <t>D,K,T,T,L,V,D,G,T,C(Carbamidomethylation),L,Q,G,L,E,G,R</t>
  </si>
  <si>
    <t>-0.30,-2.90,-0.37,-0.70,-1.12,-0.12,-0.00,-0.01,-1.83,-2.35,-2.44,-1.07,-0.02,-0.35,-1.40,-0.04,-0.40</t>
  </si>
  <si>
    <t>22592</t>
  </si>
  <si>
    <t>T,Q,Y,C(Carbamidomethylation),E,E,M,G,K,Y,T,A,E,L,M,P,K</t>
  </si>
  <si>
    <t>-0.00,-1.25,-2.19,-1.98,-1.65,-2.55,-1.13,-1.56,-2.51,-1.35,-0.22,-0.13,-2.51,-1.07,-2.21,-1.09,-0.65</t>
  </si>
  <si>
    <t>I,A,L,L,S,S,S,G,K</t>
  </si>
  <si>
    <t>-2.44,-0.05,-0.08,-0.07,-0.54,-2.40,-0.88,-1.97,-0.00</t>
  </si>
  <si>
    <t>22689;22768</t>
  </si>
  <si>
    <t>F,Q,E,L,V,Q,A,R</t>
  </si>
  <si>
    <t>-0.47,-0.00,-0.02,-0.17,-0.43,-1.01,-1.89,-1.07</t>
  </si>
  <si>
    <t>22672</t>
  </si>
  <si>
    <t>F,F,V,E,S,E,N,R</t>
  </si>
  <si>
    <t>-0.27,-0.30,-0.11,-0.06,-0.50,-1.65,-2.25,-0.84</t>
  </si>
  <si>
    <t>L,Q,G,L,A,Q,Q,N,S,F,K</t>
  </si>
  <si>
    <t>-0.17,-0.91,-0.05,-0.42,-0.18,-0.20,-0.61,-0.08,-0.12,-2.54,-0.90</t>
  </si>
  <si>
    <t>22573;22826</t>
  </si>
  <si>
    <t>Y,S,Q,P,V,S,D,P,K,V,I,G,R</t>
  </si>
  <si>
    <t>-2.73,-0.01,-0.20,-0.81,-0.93,-0.32,-1.11,-2.44,-2.20,-2.84,-2.75,-2.29,-0.02</t>
  </si>
  <si>
    <t>22674</t>
  </si>
  <si>
    <t>M,L,A,P,E,G,G,Q,T,E,D,S,T,R</t>
  </si>
  <si>
    <t>-0.63,-1.53,-2.87,-0.93,-0.57,-0.01,-2.32,-2.06,-0.72,-0.45,-0.00,-2.65,-0.08,-0.46</t>
  </si>
  <si>
    <t>22677</t>
  </si>
  <si>
    <t>D,C(Carbamidomethylation),D,K,A,E,A,E,S,L,Y,Q,K</t>
  </si>
  <si>
    <t>-0.00,-2.30,-1.95,-0.05,-0.59,-0.01,-0.05,-1.87,-1.93,-0.32,-0.47,-0.92,-1.37</t>
  </si>
  <si>
    <t>A,V,G,A,L,A,Q,E,L,E,K,N,V,D,K</t>
  </si>
  <si>
    <t>-2.46,-0.99,-2.56,-0.22,-0.01,-0.05,-0.71,-0.54,-0.70,-2.20,-0.22,-0.74,-2.66,-1.32,-0.00</t>
  </si>
  <si>
    <t>K,G,D,T,F,S,C(Carbamidomethylation),M,V,G,H,E,A,A,R</t>
  </si>
  <si>
    <t>-0.07,-2.68,-2.04,-1.36,-1.15,-0.46,-0.04,-0.01,-0.21,-0.00,-0.05,-0.66,-0.34,-1.54,-0.36</t>
  </si>
  <si>
    <t>22659</t>
  </si>
  <si>
    <t>K,A,D,G,S,Y,A,A,W,L,S,G,A,Q,S,S,N</t>
  </si>
  <si>
    <t>-0.14,-2.42,-1.58,-1.26,-0.47,-1.15,-1.29,-0.51,-0.01,-0.87,-0.00,-0.43,-2.68,-2.38,-1.35,-2.48,-0.75</t>
  </si>
  <si>
    <t>22660</t>
  </si>
  <si>
    <t>T,K,L,A,E,A,S,Q,G,R</t>
  </si>
  <si>
    <t>-0.09,-3.26,-1.28,-0.30,-0.88,-2.87,-0.59,-1.22,-0.00,-0.01</t>
  </si>
  <si>
    <t>22718</t>
  </si>
  <si>
    <t>K,A,A,D,D,T,C(Carbamidomethylation),G,P,F,R,L,P,G,E,A</t>
  </si>
  <si>
    <t>-0.35,-2.30,-1.99,-0.35,-1.64,-0.02,-0.19,-1.76,-1.05,-0.08,-0.95,-2.63,-0.36,-1.77,-2.85,-0.10</t>
  </si>
  <si>
    <t>22627</t>
  </si>
  <si>
    <t>A,D,G,F,A,L,A,K</t>
  </si>
  <si>
    <t>-2.50,-0.18,-0.57,-0.97,-3.21,-0.69,-1.34,-0.26</t>
  </si>
  <si>
    <t>22673</t>
  </si>
  <si>
    <t>L,L,P,A,W,L,K</t>
  </si>
  <si>
    <t>-1.09,-2.95,-0.01,-0.50,-2.47,-1.40,-0.77</t>
  </si>
  <si>
    <t>22593</t>
  </si>
  <si>
    <t>A,A,A,A,A,G,A,N,P,L,A,L,R,K</t>
  </si>
  <si>
    <t>-2.69,-1.32,-0.35,-0.23,-0.02,-0.45,-0.00,-0.08,-0.75,-0.16,-1.25,-0.05,-2.78,-0.00</t>
  </si>
  <si>
    <t>22628;22647;22739;22773;22888</t>
  </si>
  <si>
    <t>L,V,V,N,Q,A,A,L,K</t>
  </si>
  <si>
    <t>-1.23,-0.01,-0.07,-0.21,-0.14,-0.85,-0.84,-0.90,-0.03</t>
  </si>
  <si>
    <t>22694</t>
  </si>
  <si>
    <t>T,F,E,P,V,I,E,N,T,P,L,G,K</t>
  </si>
  <si>
    <t>-0.01,-2.02,-3.04,-1.17,-0.31,-0.74,-2.45,-0.46,-1.54,-1.38,-1.84,-1.41,-1.41</t>
  </si>
  <si>
    <t>22568;22648</t>
  </si>
  <si>
    <t>V,N,F,L,E,Q,A,R</t>
  </si>
  <si>
    <t>-0.05,-2.95,-0.01,-0.27,-0.12,-1.43,-0.65,-1.33</t>
  </si>
  <si>
    <t>22620</t>
  </si>
  <si>
    <t>Q,E,I,L,S,Y,Q,K</t>
  </si>
  <si>
    <t>-2.78,-0.15,-1.19,-0.70,-2.42,-1.07,-1.58,-0.19</t>
  </si>
  <si>
    <t>22591;22753</t>
  </si>
  <si>
    <t>L,S,G,G,A,A,G,L,G,L,Q,R,P,Y,S,K</t>
  </si>
  <si>
    <t>-2.53,-2.38,-1.80,-1.59,-1.22,-0.55,-2.16,-1.69,-0.82,-1.66,-1.56,-1.95,-0.84,-1.49,-1.29,-0.00</t>
  </si>
  <si>
    <t>22721</t>
  </si>
  <si>
    <t>D,S,K,E,D,A,G,Q,Y,E,K,L,D,E,G,A,R</t>
  </si>
  <si>
    <t>-0.00,-2.32,-0.27,-1.54,-1.79,-1.32,-1.53,-0.54,-2.49,-0.28,-1.77,-2.69,-0.12,-0.13,-1.85,-1.99,-1.09</t>
  </si>
  <si>
    <t>22671</t>
  </si>
  <si>
    <t>V,R,E,F,G,E,E,I,T,Y,S,C(Carbamidomethylation),K</t>
  </si>
  <si>
    <t>-0.12,-3.40,-1.48,-3.55,-0.01,-0.01,-0.00,-0.16,-0.84,-1.96,-2.53,-2.59,-0.67</t>
  </si>
  <si>
    <t>22690</t>
  </si>
  <si>
    <t>T,T,P,E,V,T,C(Carbamidomethylation),V,L,V,L,S,E,L,N,K</t>
  </si>
  <si>
    <t>-2.10,-2.70,-2.13,-1.87,-1.42,-0.47,-0.03,-0.02,-2.59,-0.00,-0.04,-0.61,-0.48,-0.56,-2.96,-0.00</t>
  </si>
  <si>
    <t>I,A,Q,T,F,T,S,N,G,Y,K</t>
  </si>
  <si>
    <t>-2.07,-0.01,-0.13,-0.06,-0.23,-0.10,-0.60,-0.40,-2.72,-1.46,-0.00</t>
  </si>
  <si>
    <t>22679;22709</t>
  </si>
  <si>
    <t>E,E,R,A,L,A,Q,F,L,R</t>
  </si>
  <si>
    <t>-0.18,-2.51,-2.52,-1.98,-0.45,-0.21,-0.21,-0.02,-1.57,-0.74</t>
  </si>
  <si>
    <t>22723</t>
  </si>
  <si>
    <t>A,A,A,A,A,G,A,N,A,L,P,L,R,K</t>
  </si>
  <si>
    <t>-2.39,-1.69,-0.28,-0.53,-0.03,-0.04,-0.46,-0.92,-2.24,-0.74,-0.37,-0.88,-2.27,-0.00</t>
  </si>
  <si>
    <t>22626;22829</t>
  </si>
  <si>
    <t>F,G,A,E,V,L,R</t>
  </si>
  <si>
    <t>-0.00,-0.28,-0.79,-0.16,-1.65,-1.58,-0.96</t>
  </si>
  <si>
    <t>T,S,V,D,F,Q,L,L,V,K</t>
  </si>
  <si>
    <t>-0.00,-0.25,-3.04,-0.43,-1.96,-2.44,-0.24,-1.26,-1.66,-0.95</t>
  </si>
  <si>
    <t>22790</t>
  </si>
  <si>
    <t>A,G,V,T,I,S,T,Q,S,V,L,G,P,R</t>
  </si>
  <si>
    <t>-2.67,-1.27,-0.07,-0.02,-0.59,-0.72,-1.03,-1.03,-1.11,-2.19,-0.22,-3.10,-1.77,-1.30</t>
  </si>
  <si>
    <t>22717</t>
  </si>
  <si>
    <t>V,L,P,E,G,L,E,G,R</t>
  </si>
  <si>
    <t>-0.00,-2.66,-0.01,-0.03,-0.10,-0.50,-1.31,-1.61,-0.99</t>
  </si>
  <si>
    <t>22510;22731;22856</t>
  </si>
  <si>
    <t>L,L,D,E,V,S,Q,A,R</t>
  </si>
  <si>
    <t>-1.58,-0.38,-0.04,-0.23,-0.36,-2.44,-1.23,-0.00,-0.17</t>
  </si>
  <si>
    <t>22643;22912</t>
  </si>
  <si>
    <t>L,N,L,L,A,R</t>
  </si>
  <si>
    <t>-2.75,-0.30,-1.34,-1.69,-0.44,-0.00</t>
  </si>
  <si>
    <t>S,V,A,A,F,G,R</t>
  </si>
  <si>
    <t>-2.44,-1.15,-0.00,-1.98,-0.62,-0.90,-0.00</t>
  </si>
  <si>
    <t>22684;22725;22727</t>
  </si>
  <si>
    <t>D,V,F,L,G,M,F,L,Y,E,Y,A,C(Carbamidomethylation),R,A,M,E,A,A,P</t>
  </si>
  <si>
    <t>-1.74,-0.03,-2.47,-1.24,-0.01,-0.01,-0.00,-0.00,-0.00,-0.00,-0.00,-0.00,-1.85,-0.91,-1.71,-0.99,-1.12,-1.53,-2.54,-1.85</t>
  </si>
  <si>
    <t>22637</t>
  </si>
  <si>
    <t>L,G,N,L,G,D,K,L,A,A,A,K</t>
  </si>
  <si>
    <t>-0.90,-0.29,-0.01,-0.31,-0.12,-0.29,-0.08,-0.68,-2.35,-0.61,-0.27,0.00</t>
  </si>
  <si>
    <t>22654;22917</t>
  </si>
  <si>
    <t>F,A,D,E,I,D,N,A,P,A,L,V,D,S,R</t>
  </si>
  <si>
    <t>-0.06,-2.98,-0.65,-0.00,-0.03,-0.03,-0.01,-0.08,-0.29,-0.74,-0.93,-0.40,-1.79,-2.36,-0.74</t>
  </si>
  <si>
    <t>22728;22751</t>
  </si>
  <si>
    <t>T,S,A,A,A,S,G,G,A,L,Q,Q,S,H,L,L,K</t>
  </si>
  <si>
    <t>-0.03,-2.73,-2.72,-0.41,-0.20,-0.14,-0.30,-1.40,-2.26,-0.04,-0.14,-0.79,-0.04,-0.08,-0.98,-1.61,-1.32</t>
  </si>
  <si>
    <t>22670</t>
  </si>
  <si>
    <t>A,P,Q,A,D,A,E,A,L,G,V,K</t>
  </si>
  <si>
    <t>-0.02,-0.13,-0.93,-0.05,-0.01,-0.13,-1.75,-0.87,-2.31,-0.39,-0.60,-0.66</t>
  </si>
  <si>
    <t>22685;22726</t>
  </si>
  <si>
    <t>L,G,N,L,G,D,K,L,N,V,K</t>
  </si>
  <si>
    <t>-1.36,-0.19,-0.04,-0.13,-0.50,-0.44,-0.33,-0.75,-1.78,-0.33,-0.00</t>
  </si>
  <si>
    <t>D,S,A,Y,Q,F,A,Q,D,K</t>
  </si>
  <si>
    <t>-0.01,-2.01,-2.26,-0.14,-0.00,-0.02,-0.03,-0.00,-2.56,-0.82</t>
  </si>
  <si>
    <t>G,T,G,G,L,V,L,T,G,S,A,Q,K</t>
  </si>
  <si>
    <t>-0.01,-2.68,-0.10,-0.31,-0.30,-0.03,-0.86,-0.36,-1.09,-0.84,-0.72,-2.32,-0.83</t>
  </si>
  <si>
    <t>22605;22860;23114</t>
  </si>
  <si>
    <t>22605;22860;23114;23386</t>
  </si>
  <si>
    <t>A,L,A,Q,Q,A,A,G,G,A,D,F,K</t>
  </si>
  <si>
    <t>-2.76,-0.58,-0.10,-0.48,-0.08,-2.25,-0.60,-0.93,-0.68,-1.08,-2.76,-0.04,-0.00</t>
  </si>
  <si>
    <t>22698;22779</t>
  </si>
  <si>
    <t>H,G,P,S,Q,P,D,T,L,V,D,T,P,N,A,K</t>
  </si>
  <si>
    <t>-0.02,-2.70,-2.39,-1.96,-0.21,-0.89,-2.84,-0.02,-0.47,-0.04,-0.19,-0.09,-0.25,-0.30,-0.58,-0.53</t>
  </si>
  <si>
    <t>22732</t>
  </si>
  <si>
    <t>K,L,V,L,L,S,D,P,R</t>
  </si>
  <si>
    <t>-0.51,-0.01,-0.04,-0.02,-0.02,-2.67,-1.46,-2.27,-0.45</t>
  </si>
  <si>
    <t>K,D,S,G,F,Q,M,N,S,V,K,K</t>
  </si>
  <si>
    <t>-0.61,-2.83,-1.38,-1.05,-1.76,-0.09,-0.08,-0.02,-3.08,-2.30,-0.84,-0.00</t>
  </si>
  <si>
    <t>22716</t>
  </si>
  <si>
    <t>L,S,Y,G,V,G,Q,A,G,K</t>
  </si>
  <si>
    <t>-0.84,-0.19,-0.16,-0.39,-0.33,-0.12,-2.47,-0.61,-0.05,-0.02</t>
  </si>
  <si>
    <t>22759</t>
  </si>
  <si>
    <t>-2.40,-1.27,-0.65,-0.45,-1.21,-0.93,-0.38,-1.02,-0.01</t>
  </si>
  <si>
    <t>Q,E,L,S,S,F,I,D,K,V,K</t>
  </si>
  <si>
    <t>-0.16,-2.25,-2.01,-1.90,-0.07,-0.03,-1.53,-0.01,-1.83,-1.55,-0.74</t>
  </si>
  <si>
    <t>22739;22773;22888</t>
  </si>
  <si>
    <t>T,P,A,Q,L,L,V,R</t>
  </si>
  <si>
    <t>-0.15,-0.07,-0.00,-0.45,-0.07,-0.75,-2.03,-2.01</t>
  </si>
  <si>
    <t>22752</t>
  </si>
  <si>
    <t>I,V,N,D,A,N,V,G,I,R</t>
  </si>
  <si>
    <t>-1.68,-0.00,-0.20,-0.04,-0.00,-0.07,-0.03,-2.09,-0.18,-2.28</t>
  </si>
  <si>
    <t>22687;22778;22861</t>
  </si>
  <si>
    <t>S,V,V,T,A,D,D,G,K,E,N,V,D,L,A,K</t>
  </si>
  <si>
    <t>-2.55,-1.15,-0.04,-1.99,-0.50,-1.47,-2.18,-0.61,-0.96,-1.29,-2.28,-0.33,-2.75,-1.24,-0.09,0.00</t>
  </si>
  <si>
    <t>22699;22705;22708;23016</t>
  </si>
  <si>
    <t>22696;22699;22705;22708;23016</t>
  </si>
  <si>
    <t>Y,A,D,S,L,M,M,S,A,K</t>
  </si>
  <si>
    <t>-1.06,-0.01,-0.00,-2.63,-1.64,-0.81,-0.85,-0.40,-0.49,0.00</t>
  </si>
  <si>
    <t>22706;22776;22838;22849</t>
  </si>
  <si>
    <t>A,A,G,S,L,D,P,E,A,V,A,K</t>
  </si>
  <si>
    <t>-2.09,-0.00,-1.96,-0.01,-0.74,-0.04,-0.87,-0.13,-0.08,-0.08,-0.72,0.00</t>
  </si>
  <si>
    <t>22603;22710;22740;22774;22859</t>
  </si>
  <si>
    <t>22603;22710;22740;22774;22859;22930</t>
  </si>
  <si>
    <t>A,P,A,P,Y,L,S,E,A,Q,R</t>
  </si>
  <si>
    <t>-0.04,-1.53,-0.00,-0.00,-0.24,-0.03,-0.36,-1.07,-1.19,-2.62,-0.65</t>
  </si>
  <si>
    <t>T,I,E,E,N,S,D,Q,L,K,K</t>
  </si>
  <si>
    <t>-0.00,-0.17,-2.72,-0.52,-0.91,-0.09,-0.35,-2.61,-0.67,-1.58,-0.97</t>
  </si>
  <si>
    <t>22680</t>
  </si>
  <si>
    <t>A,E,A,E,S,L,Y,Q,S,K,Y,E,E,L,L,P,I</t>
  </si>
  <si>
    <t>-2.42,-1.78,-2.06,-1.28,-0.87,-0.34,-0.19,-1.04,-0.00,-0.45,-0.67,-0.68,-0.42,-0.47,-2.44,-1.68,-0.23</t>
  </si>
  <si>
    <t>22784</t>
  </si>
  <si>
    <t>A,P,L,A,L,P,K</t>
  </si>
  <si>
    <t>-0.03,-1.21,-0.78,-0.01,-0.72,-0.75,-0.06</t>
  </si>
  <si>
    <t>22711</t>
  </si>
  <si>
    <t>G,F,Y,V,V,H,N,K,F,S,A,A,K</t>
  </si>
  <si>
    <t>-0.14,-0.99,-3.20,-0.01,-0.03,-1.47,-2.51,-2.28,-0.99,-2.66,-1.79,-0.49,-0.71</t>
  </si>
  <si>
    <t>22789</t>
  </si>
  <si>
    <t>V,C(Carbamidomethylation),A,A,S,A,N,L,G,A,G,A,S,H,L,L,K</t>
  </si>
  <si>
    <t>-0.20,-2.81,-0.01,-0.00,-0.00,-0.01,-2.33,-0.98,-0.02,-2.30,-0.05,-2.63,-0.01,-0.00,-0.74,-1.56,-0.83</t>
  </si>
  <si>
    <t>V,S,V,T,A,G,K,D,D,V,Q,D,L,E,G,K</t>
  </si>
  <si>
    <t>-0.18,-2.82,-0.06,-0.01,-0.00,-0.10,-1.93,-2.27,-2.49,-0.58,-0.42,-0.10,-0.34,-0.34,-0.15,-0.32</t>
  </si>
  <si>
    <t>22703</t>
  </si>
  <si>
    <t>T,F,G,S,C(Carbamidomethylation),H,N,E,R</t>
  </si>
  <si>
    <t>-1.70,-0.00,-0.05,-2.29,-0.43,-1.65,-2.65,-0.62,-1.57</t>
  </si>
  <si>
    <t>22541;22696;22699;22705;22708;23016</t>
  </si>
  <si>
    <t>E,F,Q,F,G,T,A,D,S,S,A,K</t>
  </si>
  <si>
    <t>-2.13,-1.27,-0.06,-0.03,-1.16,-0.68,-0.28,-1.68,-2.65,-2.35,-0.25,-0.00</t>
  </si>
  <si>
    <t>22657;22704</t>
  </si>
  <si>
    <t>V,L,D,T,L,S,V,K</t>
  </si>
  <si>
    <t>-0.39,-0.23,-0.07,-1.16,-0.01,-0.04,-0.39,-0.00</t>
  </si>
  <si>
    <t>K,G,D,T,F,S,C(Carbamidomethylation),M,V,G,H,R,L,L,K</t>
  </si>
  <si>
    <t>-0.07,-2.40,-2.26,-1.61,-0.38,-0.83,-0.11,-0.00,-0.59,-0.00,-0.02,-3.43,-2.72,-0.42,-0.28</t>
  </si>
  <si>
    <t>22692</t>
  </si>
  <si>
    <t>K,N,Q,R,Q,I,D,T,T,A,P,D,A,P,K</t>
  </si>
  <si>
    <t>-0.26,-2.68,-2.44,-2.61,-2.09,-2.03,-0.57,-0.00,-0.71,-0.70,-0.15,-0.34,-1.62,-1.60,-0.50</t>
  </si>
  <si>
    <t>22760;22763</t>
  </si>
  <si>
    <t>K,T,E,A,T,L,K</t>
  </si>
  <si>
    <t>-0.03,-1.45,-1.97,-2.13,-0.18,-2.57,-0.75</t>
  </si>
  <si>
    <t>22742</t>
  </si>
  <si>
    <t>V,S,F,S,G,N,R,L</t>
  </si>
  <si>
    <t>-2.36,-1.66,-1.42,-0.40,-1.98,-1.04,-3.67,-0.25</t>
  </si>
  <si>
    <t>22787</t>
  </si>
  <si>
    <t>L,E,T,P,G,L,K,R</t>
  </si>
  <si>
    <t>-2.53,-0.70,-0.03,-2.50,-0.18,-0.21,-0.62,-2.98</t>
  </si>
  <si>
    <t>V,N,A,L,S,A,G,L,P,R</t>
  </si>
  <si>
    <t>-0.12,-0.00,-0.00,-0.66,-0.08,-0.04,-1.03,-0.04,-0.60,-1.49</t>
  </si>
  <si>
    <t>22686;22748;22939;23003</t>
  </si>
  <si>
    <t>V,N,E,L,L,S,S,A,V,K</t>
  </si>
  <si>
    <t>-0.09,-0.14,-0.09,-0.66,-0.69,-0.26,-2.73,-0.11,-0.50,0.00</t>
  </si>
  <si>
    <t>22607;22750;22782;22839</t>
  </si>
  <si>
    <t>L,G,L,V,T,Q,A,F,H,K</t>
  </si>
  <si>
    <t>-2.51,-0.37,-0.89,-0.14,-1.21,-1.47,-0.30,-1.16,-1.54,-0.00</t>
  </si>
  <si>
    <t>22872</t>
  </si>
  <si>
    <t>I,E,A,V,L,S,E,A,E,V,L,A,A,L,D,E</t>
  </si>
  <si>
    <t>-2.03,-0.62,-0.03,-0.04,-0.49,-0.09,-0.06,-1.43,-0.85,-1.10,-1.72,-0.09,-2.10,-1.13,-2.43,-1.14</t>
  </si>
  <si>
    <t>22776;22780</t>
  </si>
  <si>
    <t>F,S,V,G,D,K,V,D,V,R</t>
  </si>
  <si>
    <t>-0.07,-0.65,-0.17,-0.42,-1.13,-1.11,-1.73,-1.26,-0.69,-1.38</t>
  </si>
  <si>
    <t>22763;22771</t>
  </si>
  <si>
    <t>T,R,A,L,A,D,G,L,Q,V,S,V,Q,P,A,A,A,S,Q,K</t>
  </si>
  <si>
    <t>-0.23,-3.46,-1.69,-0.10,-2.26,-2.28,-0.73,-0.94,-2.18,-0.79,-0.02,-0.27,-0.00,-0.06,-0.03,-1.48,-0.00,-0.33,-2.37,-0.45</t>
  </si>
  <si>
    <t>22688</t>
  </si>
  <si>
    <t>22700;22725;22727;22938</t>
  </si>
  <si>
    <t>22684;22693;22700;22725;22727;22938</t>
  </si>
  <si>
    <t>L,A,W,L,G,V,T,T,D,G,A,A,D,P,A,P,K</t>
  </si>
  <si>
    <t>-0.79,-2.51,-3.30,-0.59,-0.47,-2.38,-2.56,-2.48,-0.02,-2.75,-1.81,-0.08,-0.00,-2.79,-0.05,-0.80,-0.19</t>
  </si>
  <si>
    <t>22720</t>
  </si>
  <si>
    <t>E,Q,Y,N,Y,Q,F,H,A,S,T,R</t>
  </si>
  <si>
    <t>-0.23,-2.87,-0.24,-2.25,-0.19,-1.55,-1.31,-0.10,-1.99,-2.82,-2.30,-0.68</t>
  </si>
  <si>
    <t>K,A,V,P,E,T,A,S,A,A,V,S,V,Q,P,A,A,A,S,G,A,K</t>
  </si>
  <si>
    <t>-0.41,-2.83,-1.90,-0.01,-2.95,-2.14,-0.49,-1.86,-0.22,-0.01,-0.06,-0.00,-1.56,-0.01,-0.06,-1.65,-0.38,-0.00,-0.28,-1.06,-0.84,-1.24</t>
  </si>
  <si>
    <t>22736</t>
  </si>
  <si>
    <t>F,L,D,G,I,N,K</t>
  </si>
  <si>
    <t>-0.19,-0.71,-0.90,-0.76,-0.59,-1.07,-0.10</t>
  </si>
  <si>
    <t>22701</t>
  </si>
  <si>
    <t>I,Y,L,G,P,D,D,S,R</t>
  </si>
  <si>
    <t>-0.34,-0.78,-1.40,-0.02,-0.00,-0.67,-0.32,-0.87,-0.93</t>
  </si>
  <si>
    <t>22811;22967;23067</t>
  </si>
  <si>
    <t>G,Q,A,Q,L,L,V,D,S,R</t>
  </si>
  <si>
    <t>-0.00,-3.16,-0.15,-0.02,-0.04,-0.07,-0.06,-2.13,-1.90,-0.32</t>
  </si>
  <si>
    <t>22795</t>
  </si>
  <si>
    <t>K,N,V,Y,T,F,K,A,S,S,G,F,T,S,G,K</t>
  </si>
  <si>
    <t>-0.66,-1.89,-0.03,-0.75,-0.16,-0.26,-1.28,-1.29,-1.75,-0.57,-0.25,-2.31,-0.51,-0.34,-1.57,-1.34</t>
  </si>
  <si>
    <t>22735</t>
  </si>
  <si>
    <t>T,G,T,D,N,A,D,I,L,E,N,G,A,E,G,K,T,L,K</t>
  </si>
  <si>
    <t>-0.03,-0.76,-0.78,-2.28,-2.01,-1.64,-0.89,-0.37,-1.36,-1.69,-1.15,-0.12,-0.19,-0.17,-0.06,-0.35,-1.70,-2.13,-0.61</t>
  </si>
  <si>
    <t>22870</t>
  </si>
  <si>
    <t>H,E,F,V,D,K,D,G,E,T,T,L,C(Carbamidomethylation),G,T,G,Q,G,R</t>
  </si>
  <si>
    <t>-0.04,-2.70,-2.94,-0.01,-0.09,-0.99,-2.67,-0.52,-1.38,-0.18,-2.79,-0.15,-2.62,-1.24,-0.03,-0.30,-2.68,-1.59,-1.14</t>
  </si>
  <si>
    <t>22744;22749</t>
  </si>
  <si>
    <t>V,R,T,G,Y,G,E,T,R,P,V,A,D,N,A,T,E,A,G,R</t>
  </si>
  <si>
    <t>-0.03,-4.23,-4.68,-0.07,-0.12,-0.04,-0.25,-0.02,-2.08,-0.16,-0.61,-0.38,-0.28,-0.08,-0.95,-0.17,-1.33,-2.79,-0.13,-0.59</t>
  </si>
  <si>
    <t>22725;22727;22738;22938</t>
  </si>
  <si>
    <t>22684;22725;22727;22738;22938</t>
  </si>
  <si>
    <t>K,D,S,F,G,R</t>
  </si>
  <si>
    <t>-0.69,-1.88,-2.74,-2.67,-0.47,-1.39</t>
  </si>
  <si>
    <t>K,V,P,Q,V,S,C(Carbamidomethylation),P,T,F,E,P,P,L</t>
  </si>
  <si>
    <t>-0.08,-2.65,-1.59,-1.65,-0.46,-0.00,-1.81,-0.00,-0.10,-0.17,-1.54,-2.27,-3.18,-1.62</t>
  </si>
  <si>
    <t>22756</t>
  </si>
  <si>
    <t>K,N,V,Y,T,E,D,A,S,A,A,T,P,I,N,K</t>
  </si>
  <si>
    <t>-0.00,-0.40,-0.02,-1.18,-2.09,-0.51,-2.22,-1.48,-2.40,-1.96,-1.97,-2.12,-2.62,-1.90,-1.51,-0.00</t>
  </si>
  <si>
    <t>22755</t>
  </si>
  <si>
    <t>A,S,K,K,D,S,T,I,Q,V,V,E,N,G,E,S,S,Q,G,R</t>
  </si>
  <si>
    <t>-1.52,-3.04,-2.79,-1.56,-0.00,-0.00,-0.00,0.00,-0.00,-0.00,-0.00,-0.01,-0.00,-0.02,-0.03,-1.42,-0.43,-1.15,-0.00,-0.01</t>
  </si>
  <si>
    <t>22718;22977</t>
  </si>
  <si>
    <t>L,V,A,A,S,Q,A,A,L,G,L,G,L,G,W,G,C(Carbamidomethylation),C(Carbamidomethylation),C(Carbamidomethylation)</t>
  </si>
  <si>
    <t>-2.57,-1.64,-2.25,-0.31,-0.01,-0.00,-0.00,-0.00,-0.00,-0.00,-0.00,-0.51,-1.76,-0.16,-2.32,-0.61,-0.45,-2.66,-1.11</t>
  </si>
  <si>
    <t>22894</t>
  </si>
  <si>
    <t>F,Q,V,S,Q,V,D,I,M,S,P,M,K</t>
  </si>
  <si>
    <t>-2.82,-2.12,-0.01,-0.02,-0.14,-0.66,-2.11,-0.80,-0.12,-2.08,-3.07,-1.07,0.00</t>
  </si>
  <si>
    <t>22733;22986</t>
  </si>
  <si>
    <t>D,T,P,F,E,A,A,A,K</t>
  </si>
  <si>
    <t>-2.71,-0.01,-0.22,-0.00,-0.49,-0.17,-1.88,-0.11,-0.00</t>
  </si>
  <si>
    <t>22747;22816</t>
  </si>
  <si>
    <t>H,L,D,V,G,A,V,V,P,S,T,R</t>
  </si>
  <si>
    <t>-1.84,-0.26,-0.37,-0.07,-2.26,-0.00,-0.08,-1.38,-2.60,-2.47,-1.68,-2.23</t>
  </si>
  <si>
    <t>22815</t>
  </si>
  <si>
    <t>T,V,A,A,C(Carbamidomethylation),N,P,P,I,V,R,G,P,C(Carbamidomethylation),G,C(Carbamidomethylation),P,G</t>
  </si>
  <si>
    <t>-2.69,-0.17,-0.13,-1.96,-1.79,-0.17,-2.32,-0.04,-1.35,-1.90,-0.28,-0.44,-0.00,-1.02,-2.62,-0.88,-0.96,-1.85</t>
  </si>
  <si>
    <t>22743;22828;22945</t>
  </si>
  <si>
    <t>P,A,P,S,L,S,K</t>
  </si>
  <si>
    <t>-0.05,-0.85,-2.95,-4.31,-0.67,-0.04,-0.54</t>
  </si>
  <si>
    <t>22683;22903;22904</t>
  </si>
  <si>
    <t>K,L,V,A,A,S,Q,A,A,L,G,L,T,S,V</t>
  </si>
  <si>
    <t>-0.53,-0.15,-2.65,-1.12,-0.01,-0.00,-0.00,-0.00,-0.00,0.00,0.00,-0.00,-3.90,-2.41,-0.09</t>
  </si>
  <si>
    <t>22794</t>
  </si>
  <si>
    <t>H,A,E,Q,Q,S,Q,E,L,Q,A,P,R</t>
  </si>
  <si>
    <t>-0.78,-1.06,-2.86,-1.82,-1.45,-2.61,-0.81,-2.47,-0.17,-1.46,-1.46,-0.54,-0.89</t>
  </si>
  <si>
    <t>22804</t>
  </si>
  <si>
    <t>F,N,D,P,S,T,Y,L</t>
  </si>
  <si>
    <t>-2.50,-1.82,-1.02,-2.11,-1.15,-2.87,-2.85,-1.18</t>
  </si>
  <si>
    <t>22694;22812;22946</t>
  </si>
  <si>
    <t>V,A,Q,Q,T,A,G,V,K</t>
  </si>
  <si>
    <t>-0.02,-1.97,-1.38,-2.03,-1.65,-1.77,-1.71,-2.21,-0.90</t>
  </si>
  <si>
    <t>22913;23086</t>
  </si>
  <si>
    <t>S,V,R,P,H,E,G,S,L,D,P,E,A,G,L,K</t>
  </si>
  <si>
    <t>-0.00,-2.08,-2.64,-2.46,-2.24,-2.77,-0.07,-2.25,-0.32,-0.88,-0.02,-1.96,-0.14,-0.68,-2.98,-0.25</t>
  </si>
  <si>
    <t>22710;22740;22774;22859;22930</t>
  </si>
  <si>
    <t>A,S,Q,S,V,S,S,S,Y,L,H,C(Carbamidomethylation),G,C(Carbamidomethylation),A,C(Carbamidomethylation)</t>
  </si>
  <si>
    <t>-2.78,-2.43,-2.25,-1.08,-0.57,-0.00,-0.10,-1.07,-0.30,-0.04,-3.32,-1.18,-3.58,-3.06,-2.79,-0.35</t>
  </si>
  <si>
    <t>22757</t>
  </si>
  <si>
    <t>A,P,E,W,L,R</t>
  </si>
  <si>
    <t>-0.52,-0.14,-0.02,-3.32,-0.38,-0.37</t>
  </si>
  <si>
    <t>22762;22799;22845;22880</t>
  </si>
  <si>
    <t>A,C(Carbamidomethylation),D,D,G,E,L,V,L,K</t>
  </si>
  <si>
    <t>-0.00,-0.11,-0.00,-0.00,-0.00,-0.13,-0.42,-1.02,-1.71,-0.06</t>
  </si>
  <si>
    <t>22758;22771;23020;23120</t>
  </si>
  <si>
    <t>I,Q,S,L,S,T,D,P,A,Y,K</t>
  </si>
  <si>
    <t>-0.60,-2.16,-0.06,-0.06,-0.35,-0.19,-0.50,-0.01,-0.62,-2.27,-1.19</t>
  </si>
  <si>
    <t>22797</t>
  </si>
  <si>
    <t>E,D,M,F,P,S,A,G,D,S,S,V,V,G,G,A,A,R</t>
  </si>
  <si>
    <t>-2.50,-2.39,-2.33,-2.32,-1.22,-2.12,-2.74,-0.01,-1.34,-0.07,-0.02,-0.14,-0.06,-0.97,-0.03,-2.05,-1.16,-0.51</t>
  </si>
  <si>
    <t>22754</t>
  </si>
  <si>
    <t>W,I,K,G,V,T,C(Carbamidomethylation),F,D,V,P,V,G,G,R</t>
  </si>
  <si>
    <t>-2.09,-1.45,-2.09,-0.00,-0.48,-0.00,-0.17,-0.04,-1.89,-0.08,-0.33,-2.56,-0.06,-2.32,-0.37</t>
  </si>
  <si>
    <t>22719</t>
  </si>
  <si>
    <t>D,Y,D,T,S,I,Q,V,D,G,E,E,L,V,S,G,R</t>
  </si>
  <si>
    <t>-0.06,-2.65,-2.50,-8.02,-0.00,-0.00,-0.00,-0.01,-0.00,-0.01,-0.02,-0.63,-1.12,-0.96,-0.43,-2.75,-0.01</t>
  </si>
  <si>
    <t>22805</t>
  </si>
  <si>
    <t>L,V,A,A,S,D,V,L,P,L,R</t>
  </si>
  <si>
    <t>-2.46,-1.31,-1.89,-0.07,-0.01,-0.19,-0.73,-0.24,-0.69,-1.43,-0.65</t>
  </si>
  <si>
    <t>22845</t>
  </si>
  <si>
    <t>V,T,L,S,F,V,D,K,P,V,I,F,R</t>
  </si>
  <si>
    <t>-0.83,-0.03,-2.48,-0.46,-0.57,-0.20,-0.33,-0.03,-2.30,-2.33,-0.54,-0.70,-0.00</t>
  </si>
  <si>
    <t>22788</t>
  </si>
  <si>
    <t>K,T,D,P,D,Q,N,A,G,I,K</t>
  </si>
  <si>
    <t>-0.41,-2.35,-0.90,-0.64,-0.75,-0.28,-1.18,-0.24,-0.87,-2.05,-0.99</t>
  </si>
  <si>
    <t>22772;22807</t>
  </si>
  <si>
    <t>A,T,L,G,E,V,S,A,N,P,D,G,S,W,K</t>
  </si>
  <si>
    <t>-2.61,-0.64,-0.91,-0.40,-0.00,-0.33,-0.62,-0.77,-0.44,-0.82,-1.38,-1.51,-2.66,-0.21,0.00</t>
  </si>
  <si>
    <t>F,L,D,S,L,E,K</t>
  </si>
  <si>
    <t>-0.18,-0.24,-0.19,-1.41,-0.79,-1.08,-1.32</t>
  </si>
  <si>
    <t>22737</t>
  </si>
  <si>
    <t>L,G,E,N,M,T,L,R</t>
  </si>
  <si>
    <t>-0.48,-0.10,-0.39,-0.01,-0.60,-1.34,-1.49,-1.44</t>
  </si>
  <si>
    <t>22792</t>
  </si>
  <si>
    <t>G,L,L,A,E,G,S,A,V,K</t>
  </si>
  <si>
    <t>-2.70,-0.31,-0.15,-0.18,-0.93,-1.47,-2.48,-0.06,-0.57,-0.00</t>
  </si>
  <si>
    <t>22775;22823;22835;22850</t>
  </si>
  <si>
    <t>22775;22823;22835;22850;22853;22869</t>
  </si>
  <si>
    <t>S,S,H,Q,G,L,E,G,R</t>
  </si>
  <si>
    <t>-0.01,-2.41,-2.26,-2.13,-0.43,-0.97,-1.27,-1.01,-1.13</t>
  </si>
  <si>
    <t>22731;22856</t>
  </si>
  <si>
    <t>D,P,E,R,P,G,F,I,K</t>
  </si>
  <si>
    <t>-2.79,-1.05,-1.48,-1.46,-0.21,-0.00,-0.04,-0.93,-0.00</t>
  </si>
  <si>
    <t>22750;22782;22839</t>
  </si>
  <si>
    <t>T,S,S,V,W,G,A,A,A,Y,D,A,Q,T,A,R</t>
  </si>
  <si>
    <t>-0.01,-2.82,-1.62,-3.18,-0.74,-0.72,-2.67,-0.60,-0.34,-1.25,-0.54,-1.57,-0.15,-1.45,-2.15,-1.26</t>
  </si>
  <si>
    <t>22831</t>
  </si>
  <si>
    <t>C(Carbamidomethylation),D,C(Carbamidomethylation),S,D,D,G,G,L,V,L,T,G,S,A,A,G,K</t>
  </si>
  <si>
    <t>-0.02,-2.75,-2.67,-3.02,-3.14,-2.28,-0.01,-1.11,-0.81,-0.79,-0.35,-0.18,-0.10,-1.56,-0.31,-0.51,-0.53,-0.61</t>
  </si>
  <si>
    <t>22860</t>
  </si>
  <si>
    <t>V,G,Q,N,Y,Q,V,P,L,D,R,V,P,V,A,T,K</t>
  </si>
  <si>
    <t>-2.05,-2.73,-1.07,-0.05,-0.03,-0.14,-0.05,-2.63,-1.42,-1.33,-2.13,-1.10,-1.25,-0.51,-2.68,-1.46,0.00</t>
  </si>
  <si>
    <t>22828;22843;22945</t>
  </si>
  <si>
    <t>K,E,D,S,C(Carbamidomethylation),Q,L,G,Y,S,A,G,P,K,D,P,V,F,L,G</t>
  </si>
  <si>
    <t>-0.77,-2.36,-1.96,-0.96,-0.90,-0.03,-0.04,-0.00,-0.27,-0.00,-0.10,-0.07,-0.00,-0.76,-0.19,-2.59,-0.72,-3.01,-0.01,-0.80</t>
  </si>
  <si>
    <t>22852</t>
  </si>
  <si>
    <t>K,G,V,C(Carbamidomethylation),E,D,T,S,G,R,Y,P,G,K</t>
  </si>
  <si>
    <t>-2.69,-1.74,-1.19,-0.29,-0.29,-0.60,-0.39,-0.01,-0.00,-2.62,-2.53,-2.37,-2.47,-0.00</t>
  </si>
  <si>
    <t>22848</t>
  </si>
  <si>
    <t>E,D,D,C(Carbamidomethylation),H,G,N,L,A,G,G,V,A,V,L,K</t>
  </si>
  <si>
    <t>-0.34,-1.96,-2.55,-2.75,-2.61,-2.65,-2.81,-0.56,-0.08,-0.12,-0.24,-0.18,-0.20,-0.44,-1.05,-0.27</t>
  </si>
  <si>
    <t>F,L,D,N,E,L,K</t>
  </si>
  <si>
    <t>-1.13,-0.46,-0.58,-1.02,-0.73,-0.14,-0.01</t>
  </si>
  <si>
    <t>T,Q,S,L,V,L,E,A,L,G,A,G,G,A,G,K</t>
  </si>
  <si>
    <t>-0.04,-3.00,-2.23,-2.58,-2.52,-0.48,-1.08,-0.09,-1.44,-2.65,-0.05,-0.50,-0.05,-0.39,-0.58,-0.64</t>
  </si>
  <si>
    <t>22866</t>
  </si>
  <si>
    <t>P,A,R,N,P,D,T,S,Q,A,T,N,G,R</t>
  </si>
  <si>
    <t>-0.21,-2.28,-4.05,-0.18,-0.00,-0.56,-2.43,-0.69,-1.74,-2.12,-1.44,-0.05,-0.31,-1.43</t>
  </si>
  <si>
    <t>22786</t>
  </si>
  <si>
    <t>L,V,A,V,P,V,E,K</t>
  </si>
  <si>
    <t>-0.47,-0.00,-0.00,-0.09,-1.08,-0.06,-1.74,-0.01</t>
  </si>
  <si>
    <t>22798</t>
  </si>
  <si>
    <t>V,L,E,E,L,Q,T,D,F,G,R</t>
  </si>
  <si>
    <t>-0.22,-2.49,-1.87,-2.44,-2.13,-0.00,-0.07,-0.07,-0.78,-1.19,-0.94</t>
  </si>
  <si>
    <t>22864</t>
  </si>
  <si>
    <t>S,P,S,V,Y,F,D,Q,K</t>
  </si>
  <si>
    <t>-0.28,-0.03,-0.03,-0.11,-0.33,-0.15,-1.01,-1.03,0.00</t>
  </si>
  <si>
    <t>22778;22861</t>
  </si>
  <si>
    <t>G,V,S,I,F,T,D,Q,Q,R</t>
  </si>
  <si>
    <t>-0.00,-0.35,-2.50,-0.51,-0.01,-0.00,-0.00,-0.17,-1.16,-1.24</t>
  </si>
  <si>
    <t>22790;22907</t>
  </si>
  <si>
    <t>A,A,L,A,G,I,H,G,E,N,P,D,Q,N,A,G,L,K</t>
  </si>
  <si>
    <t>-0.00,-1.12,-0.43,-0.01,-1.03,-1.97,-1.88,-0.00,-0.30,-0.01,-0.00,-0.02,-0.00,-0.60,-0.81,-0.17,-0.88,-0.48</t>
  </si>
  <si>
    <t>22770;22874</t>
  </si>
  <si>
    <t>V,R,G,S,G,G,G,A,G,A,D,A,L,A,S,G,R</t>
  </si>
  <si>
    <t>-0.01,-2.99,-2.51,-2.62,-0.87,-0.39,-2.44,-0.02,-0.01,-2.25,-0.22,-0.04,-0.82,-0.88,-1.44,-0.98,-1.16</t>
  </si>
  <si>
    <t>22734;22988</t>
  </si>
  <si>
    <t>S,T,I,G,N,T,D,A,N,I,V,T,A,V,R</t>
  </si>
  <si>
    <t>-0.08,-2.60,-0.38,-2.46,-2.08,-0.66,-0.00,-0.03,-1.98,-0.06,-2.49,-0.20,-1.05,-0.59,-0.66</t>
  </si>
  <si>
    <t>22890</t>
  </si>
  <si>
    <t>M,Q,S,S,A,A,A,A,A,S,D,W,G,Q,R</t>
  </si>
  <si>
    <t>-0.37,-2.81,-0.51,-1.22,-0.24,-0.47,-0.10,-0.04,-0.06,-0.38,-0.13,-1.50,-0.03,-2.80,-0.34</t>
  </si>
  <si>
    <t>22808</t>
  </si>
  <si>
    <t>A,A,L,A,G,L,D,Y,S,F,H,Q,N,A,G,L,K</t>
  </si>
  <si>
    <t>-0.22,-0.83,-2.14,-2.25,-0.21,-1.13,-0.02,-2.14,-2.43,-2.27,-1.14,-0.02,-0.31,-0.55,-0.10,-0.19,-0.65</t>
  </si>
  <si>
    <t>22800</t>
  </si>
  <si>
    <t>M,S,M,G,G,G,G,G,G,G,F,G,G,G,F,S,G,G,V,I,S,S,R</t>
  </si>
  <si>
    <t>-0.55,-0.98,-6.19,-0.16,-0.10,-0.01,-0.02,-0.03,-0.00,-0.02,-2.61,-0.21,-0.12,-0.47,-2.48,-1.56,-1.50,-0.29,-2.17,-1.21,-2.53,-1.55,-0.13</t>
  </si>
  <si>
    <t>22802;23050</t>
  </si>
  <si>
    <t>S,G,T,A,S,V,V,C(Carbamidomethylation),L,L,N,N,F,Y,P,R,N,A,C(Carbamidomethylation),C(Carbamidomethylation)</t>
  </si>
  <si>
    <t>-2.74,-2.38,-2.08,-1.51,-0.10,-1.11,-0.49,-0.01,-0.09,-0.00,-0.00,-0.00,-0.00,-0.00,-0.01,-0.00,-5.49,-1.79,-1.05,-0.28</t>
  </si>
  <si>
    <t>22847</t>
  </si>
  <si>
    <t>V,L,A,Q,L,V,K</t>
  </si>
  <si>
    <t>-0.01,-0.30,-0.00,-1.77,-1.29,-0.11,-0.02</t>
  </si>
  <si>
    <t>22799;22845;22880</t>
  </si>
  <si>
    <t>N,C(Carbamidomethylation),D,N,G,E,N,S,V,T,V,R</t>
  </si>
  <si>
    <t>-0.01,-2.18,-2.49,-0.26,-1.51,-2.74,-0.10,-0.06,-0.77,-0.39,-1.71,-1.20</t>
  </si>
  <si>
    <t>22896</t>
  </si>
  <si>
    <t>Y,L,T,T,S,C(Carbamidomethylation),S,A,A,A,S,S,A,A,A,A,A,S,D,W,Q,G,R</t>
  </si>
  <si>
    <t>-0.68,-2.73,-2.32,-1.41,-2.31,-1.38,-2.85,-0.04,-0.32,-1.27,-0.48,-0.78,-0.10,-0.07,-0.05,-0.00,-0.01,-0.55,-0.22,-0.83,-0.75,-1.85,-0.29</t>
  </si>
  <si>
    <t>P,Y,H,S,A,A,P,V,R</t>
  </si>
  <si>
    <t>-0.25,-3.05,-1.86,-0.14,-0.48,-0.78,-0.72,-2.05,-1.23</t>
  </si>
  <si>
    <t>22748;22939;23003</t>
  </si>
  <si>
    <t>S,V,D,L,V,A,L,P,E,G,L,E,G,R</t>
  </si>
  <si>
    <t>-0.11,-2.22,-2.31,-2.18,-2.27,-1.64,-2.08,-0.06,-0.06,-0.12,-0.99,-1.85,-0.73,-1.22</t>
  </si>
  <si>
    <t>22856</t>
  </si>
  <si>
    <t>A,T,E,L,S,D,P,P,Y,V,C(Carbamidomethylation),L,G,P,A,A,R</t>
  </si>
  <si>
    <t>-0.09,-2.65,-2.44,-2.06,-1.61,-2.23,-0.02,-0.27,-1.57,-2.42,-1.61,-0.74,-1.29,-0.98,-2.24,-1.70,-1.04</t>
  </si>
  <si>
    <t>22833</t>
  </si>
  <si>
    <t>K,Y,L,C(Carbamidomethylation),E,V,S,Q,G,E,E,P,R</t>
  </si>
  <si>
    <t>-0.27,-1.22,-1.70,-1.37,-0.46,-1.96,-1.74,-0.13,-0.01,-2.52,-0.22,-2.60,-0.91</t>
  </si>
  <si>
    <t>22803</t>
  </si>
  <si>
    <t>A,P,D,A,P,N,E,A,A,E,A,T,E,Y,S,H,F,R</t>
  </si>
  <si>
    <t>-0.54,-1.43,-2.55,-1.31,-2.23,-1.02,-1.12,-1.23,-0.26,-1.79,-0.62,-0.45,-0.01,-1.73,-0.71,-1.89,-2.73,-0.24</t>
  </si>
  <si>
    <t>22766;23018</t>
  </si>
  <si>
    <t>L,A,G,A,Y,P,I,Q,K</t>
  </si>
  <si>
    <t>-0.00,-2.41,-0.49,-0.00,-0.03,-0.07,-1.25,-0.25,-0.47</t>
  </si>
  <si>
    <t>22783</t>
  </si>
  <si>
    <t>V,G,A,L,S,V,V,C(Carbamidomethylation),P,A,N,P,Y,S,I,K</t>
  </si>
  <si>
    <t>-1.83,-0.38,-0.00,-0.10,-0.32,-0.07,-0.10,-0.45,-0.66,-2.39,-1.17,-1.47,-2.57,-2.05,-0.70,-0.35</t>
  </si>
  <si>
    <t>22838;22849</t>
  </si>
  <si>
    <t>M,E,S,I,L,N,R</t>
  </si>
  <si>
    <t>-0.09,-0.00,-0.00,-0.09,-1.13,-1.15,-1.04</t>
  </si>
  <si>
    <t>F,Q,T,D,F,G,R</t>
  </si>
  <si>
    <t>-0.02,-0.00,-0.00,-0.05,-1.06,-1.91,-1.18</t>
  </si>
  <si>
    <t>22864;22958</t>
  </si>
  <si>
    <t>L,V,G,E,D,D,L,K</t>
  </si>
  <si>
    <t>-1.16,-0.02,-2.46,-1.06,-0.79,-1.74,-0.88,-0.00</t>
  </si>
  <si>
    <t>22817</t>
  </si>
  <si>
    <t>L,V,N,K,E,L,L,E,S,E,C(Carbamidomethylation),P,A,L,L,R</t>
  </si>
  <si>
    <t>-0.06,-2.71,-2.17,-0.89,-2.64,-0.21,-1.58,-1.61,-0.95,-2.21,-0.04,-2.49,-0.20,-1.54,-2.10,-0.21</t>
  </si>
  <si>
    <t>22821;22823;22824</t>
  </si>
  <si>
    <t>V,L,H,L,E,L,S,A,V,N,D,L,R</t>
  </si>
  <si>
    <t>-0.14,-2.69,-1.47,-2.55,-2.63,-0.77,-0.75,-0.13,-0.49,-0.87,-2.19,-1.16,-0.78</t>
  </si>
  <si>
    <t>22840</t>
  </si>
  <si>
    <t>S,T,I,G,N,T,D,L,V,K,N,D,V,R</t>
  </si>
  <si>
    <t>-0.06,-2.83,-0.09,-0.20,-0.06,-0.05,-0.01,-0.56,-0.35,-0.95,-0.06,-1.94,-1.30,-1.16</t>
  </si>
  <si>
    <t>22796</t>
  </si>
  <si>
    <t>V,T,T,V,D,V,Q,A,V,A,K</t>
  </si>
  <si>
    <t>-0.89,-0.04,-0.70,-0.32,-1.91,-2.35,-0.24,-0.94,-1.26,-0.64,-0.00</t>
  </si>
  <si>
    <t>22820</t>
  </si>
  <si>
    <t>K,G,M,S,N,A,F,Y,P,K</t>
  </si>
  <si>
    <t>-1.41,-2.62,-1.31,-0.60,-0.27,-1.65,-0.60,-0.86,-1.12,-1.45</t>
  </si>
  <si>
    <t>23078</t>
  </si>
  <si>
    <t>T,P,P,H,Q,D,I,L,E,N,G,A,E,G,K,T,L,K</t>
  </si>
  <si>
    <t>-0.01,-2.69,-2.83,-2.17,-1.75,-0.53,-0.67,-0.54,-1.44,-1.20,-0.60,-0.21,-0.12,-0.25,-0.36,-1.81,-1.23,-0.18</t>
  </si>
  <si>
    <t>V,N,A,V,G,Y,W,T,P,L,A,A,A,D,N,A,T,E,A,G,R</t>
  </si>
  <si>
    <t>-0.00,-0.85,-0.01,-0.11,-0.00,-1.00,-2.05,-0.20,-1.40,-1.69,-0.12,-1.72,-0.27,-0.05,-0.43,-0.29,-0.29,-0.86,-1.50,-1.88,-0.00</t>
  </si>
  <si>
    <t>22764;22765;23019</t>
  </si>
  <si>
    <t>M,S,S,D,S,A,G,A,H,V,V,S,G,L,G,K</t>
  </si>
  <si>
    <t>-0.01,-3.19,-0.03,-1.34,-0.19,-0.16,-2.11,-1.22,-1.36,-0.38,-0.15,-0.38,-0.18,-2.98,-0.53,-0.33</t>
  </si>
  <si>
    <t>22769;22883;22885;23010</t>
  </si>
  <si>
    <t>A,S,Q,S,V,S,S,Y,L,S,W,Y,Q,S,K,A,A,Q,R</t>
  </si>
  <si>
    <t>-2.30,-2.55,-1.74,-1.50,-0.45,-0.00,-0.11,-1.07,-0.26,-2.39,-0.33,-0.08,-0.14,-1.12,-0.17,-3.22,-1.40,-1.04,-0.01</t>
  </si>
  <si>
    <t>22813</t>
  </si>
  <si>
    <t>L,S,D,D,L,L,R</t>
  </si>
  <si>
    <t>-0.32,-0.04,-0.16,-0.19,-0.12,-1.91,-1.31</t>
  </si>
  <si>
    <t>22827</t>
  </si>
  <si>
    <t>22846</t>
  </si>
  <si>
    <t>A,L,S,A,S,L,G,N,P,M,N,P,A,K</t>
  </si>
  <si>
    <t>-2.51,-2.08,-0.04,-0.17,-0.05,-0.42,-0.32,-1.04,-2.34,-1.23,-1.10,-3.47,-0.27,-0.00</t>
  </si>
  <si>
    <t>22886;22924</t>
  </si>
  <si>
    <t>T,A,G,W,S,A,H,L,D,L,G,A,R</t>
  </si>
  <si>
    <t>-0.00,-0.39,-2.01,-2.53,-1.16,-0.97,-0.00,-0.91,-0.00,-2.75,-0.34,-2.46,-0.89</t>
  </si>
  <si>
    <t>22865</t>
  </si>
  <si>
    <t>V,L,S,A,V,N,D,L,R</t>
  </si>
  <si>
    <t>-0.15,-0.54,-0.70,-0.05,-0.09,-0.46,-2.11,-1.05,-1.39</t>
  </si>
  <si>
    <t>L,A,V,A,E,V,G,K</t>
  </si>
  <si>
    <t>-0.08,-0.06,-0.10,-1.43,-1.95,-1.04,-0.73,-0.69</t>
  </si>
  <si>
    <t>22834;23118</t>
  </si>
  <si>
    <t>T,I,T,N,L,L,R</t>
  </si>
  <si>
    <t>-0.00,-0.10,-0.45,-2.13,-0.63,-1.64,-1.02</t>
  </si>
  <si>
    <t>22827;23012;23243</t>
  </si>
  <si>
    <t>V,V,L,V,D,S,A,P,R</t>
  </si>
  <si>
    <t>-0.31,-0.01,-0.78,-0.45,-1.25,-2.00,-1.44,-2.27,-1.64</t>
  </si>
  <si>
    <t>22812;22946</t>
  </si>
  <si>
    <t>22912</t>
  </si>
  <si>
    <t>T,I,E,E,L,P,A,N,A,R</t>
  </si>
  <si>
    <t>-0.00,-2.14,-0.01,-0.03,-0.44,-0.01,-0.01,-2.36,-0.99,-0.58</t>
  </si>
  <si>
    <t>N,P,V,I,Q,D,I,N,E,N,T,G,E,V,S,I,R</t>
  </si>
  <si>
    <t>-0.01,-2.90,-1.32,-1.90,-1.94,-2.48,-1.40,-1.32,-0.12,-0.85,-0.20,-0.04,-0.65,-0.81,-1.31,-2.64,-0.89</t>
  </si>
  <si>
    <t>22801</t>
  </si>
  <si>
    <t>A,R,T,S,A,N,A,A,F,T,E,K</t>
  </si>
  <si>
    <t>-0.06,-3.46,-1.02,-3.79,-0.35,-1.12,-0.06,-0.06,-0.43,-1.00,-2.82,-1.11</t>
  </si>
  <si>
    <t>A,A,E,L,A,A,G,S,A,P,A,P,A,A,K</t>
  </si>
  <si>
    <t>-0.00,-0.05,-2.68,-0.98,-0.02,-0.00,-0.01,-0.48,-0.01,-0.90,-0.41,-0.44,-0.16,-0.95,-1.15</t>
  </si>
  <si>
    <t>22829;22906;22920</t>
  </si>
  <si>
    <t>G,S,D,I,V,M,T,Q,S,P,S,S,L,S,A,S,V,G,D,R,A,Y,L,S,G,K</t>
  </si>
  <si>
    <t>-2.12,-2.60,-2.16,-1.41,-1.21,-1.10,-0.00,-0.89,-0.05,-0.00,-2.55,-0.02,-0.18,-0.08,-0.02,-0.00,-0.01,-0.00,-0.18,-1.26,-1.23,-2.67,-1.75,-1.92,-1.76,-0.00</t>
  </si>
  <si>
    <t>22863</t>
  </si>
  <si>
    <t>F,A,S,N,I,D,V,T,H,F,R,A,V,A,A,A,A,A,A,R</t>
  </si>
  <si>
    <t>-2.72,-1.52,-2.55,-1.72,-1.95,-0.31,-0.18,-2.71,-0.05,-2.19,-1.33,-1.16,-0.73,-1.45,-2.17,-0.70,-1.83,-1.26,-2.46,-0.00</t>
  </si>
  <si>
    <t>22785</t>
  </si>
  <si>
    <t>A,A,C(Carbamidomethylation),A,E,A,G,N,G,L,K,N,D,R</t>
  </si>
  <si>
    <t>-0.02,-0.54,-1.85,-2.86,-0.19,-0.49,-0.02,-0.45,-0.22,-0.32,-1.76,-1.29,-1.96,-0.72</t>
  </si>
  <si>
    <t>I,A,E,A,A,G,T,D,E,T,E,A,V,A,A,K</t>
  </si>
  <si>
    <t>-2.78,-0.01,-0.00,-0.01,-0.30,-0.52,-0.10,-1.04,-1.36,-0.21,-0.19,-0.54,-0.08,-1.43,-0.11,-0.00</t>
  </si>
  <si>
    <t>22832</t>
  </si>
  <si>
    <t>L,A,G,L,E,V,G,K</t>
  </si>
  <si>
    <t>-2.78,-0.06,-2.74,-0.12,-0.10,-0.08,-2.05,-0.00</t>
  </si>
  <si>
    <t>T,C(Carbamidomethylation),A,T,D,S,G,E,I,A,Y,V,R</t>
  </si>
  <si>
    <t>-0.08,-2.35,-2.60,-2.21,-0.00,-0.11,-0.02,-1.24,-0.95,-0.07,-0.58,-1.32,-0.62</t>
  </si>
  <si>
    <t>22895</t>
  </si>
  <si>
    <t>V,T,L,N,E,Y,R</t>
  </si>
  <si>
    <t>-0.00,-2.65,-0.04,-0.02,-0.55,-0.12,-2.66</t>
  </si>
  <si>
    <t>22822;22851</t>
  </si>
  <si>
    <t>D,V,N,V,D,I,L,R</t>
  </si>
  <si>
    <t>-2.50,-0.02,-0.83,-0.18,-2.09,-0.09,-1.65,-1.29</t>
  </si>
  <si>
    <t>22850;22853;23038</t>
  </si>
  <si>
    <t>M,I,L,N,S,Q,N,A,I,A,N,V,K</t>
  </si>
  <si>
    <t>-0.00,-2.25,-2.06,-2.53,-1.41,-0.12,-0.68,-1.11,-0.00,-1.67,-1.28,-1.87,-1.10</t>
  </si>
  <si>
    <t>22824;22850;22853</t>
  </si>
  <si>
    <t>22823;22824;22850;22853</t>
  </si>
  <si>
    <t>E,L,E,D,T,T,P,V,R</t>
  </si>
  <si>
    <t>-1.09,-1.46,-0.33,-0.32,-0.06,-0.32,-2.05,-0.84,-1.90</t>
  </si>
  <si>
    <t>V,V,L,P,E,E,E,E,T,Q,V,K,D,G,K</t>
  </si>
  <si>
    <t>-0.25,-3.03,-0.23,-0.02,-0.38,-0.04,-0.05,-0.81,-0.08,-0.60,-0.42,-0.62,-0.46,-1.58,-1.22</t>
  </si>
  <si>
    <t>22855</t>
  </si>
  <si>
    <t>T,V,A,A,C(Carbamidomethylation),N,L,P,I,V,R,G,P,C(Carbamidomethylation),S,K</t>
  </si>
  <si>
    <t>-1.91,-2.46,-2.23,-0.71,-2.22,-0.85,-0.10,-0.00,-0.00,-0.00,-0.00,-0.00,-0.00,-1.07,-0.73,-0.00</t>
  </si>
  <si>
    <t>22944</t>
  </si>
  <si>
    <t>K,V,P,E,P,C(Carbamidomethylation),P,S,P,C(Carbamidomethylation),P,S,P,P,C(Carbamidomethylation),P,E,P,E,L,C(Carbamidomethylation),R,P,G</t>
  </si>
  <si>
    <t>-1.91,-2.40,-1.75,-1.30,-2.21,-0.88,-0.45,-0.59,-1.00,-2.98,-0.05,-1.70,-0.15,-2.25,-0.60,-0.18,-0.61,-0.17,-2.29,-2.03,-0.31,-0.72,-0.43,-1.95</t>
  </si>
  <si>
    <t>22785;22886</t>
  </si>
  <si>
    <t>I,F,L,S,V,V,E,Q,P,V,E,N,K</t>
  </si>
  <si>
    <t>-1.77,-1.40,-0.13,-0.04,-0.01,-0.59,-0.74,-0.27,-1.93,-1.78,-0.58,-2.44,0.00</t>
  </si>
  <si>
    <t>22883;22885;23063</t>
  </si>
  <si>
    <t>P,S,S,H,L,E,V,Q,D,T,P,E,N,R</t>
  </si>
  <si>
    <t>-0.09,-2.46,-1.37,-2.19,-1.04,-0.03,-0.02,-0.02,-0.01,-0.00,-0.38,-2.71,-0.13,-0.13</t>
  </si>
  <si>
    <t>L,G,Q,D,L,G,T,S,A,V,V,S,L,N,K</t>
  </si>
  <si>
    <t>-1.02,-1.04,-0.17,-0.03,-0.61,-2.42,-1.57,-1.83,-0.66,-0.26,-0.64,-0.00,-0.12,-1.75,-0.00</t>
  </si>
  <si>
    <t>22814;22881</t>
  </si>
  <si>
    <t>G,Q,G,G,S,G,G,R</t>
  </si>
  <si>
    <t>-0.04,-1.51,-0.84,-2.28,-2.46,-2.82,-1.52,-0.19</t>
  </si>
  <si>
    <t>22916</t>
  </si>
  <si>
    <t>N,Y,T,F,Y,R</t>
  </si>
  <si>
    <t>-2.33,-0.49,-0.70,-0.30,-0.66,-1.42</t>
  </si>
  <si>
    <t>22888</t>
  </si>
  <si>
    <t>R,L,A,C(Carbamidomethylation),C(Carbamidomethylation),V,V,G,V,C(Carbamidomethylation),G,P,R,P,A,L,P,T,L</t>
  </si>
  <si>
    <t>-0.59,-2.53,-2.14,-2.39,-1.93,-0.03,-1.51,-0.26,-1.38,-0.01,-0.28,-0.00,-2.93,-1.01,-2.38,-0.89,-0.94,-3.98,-1.27</t>
  </si>
  <si>
    <t>22875</t>
  </si>
  <si>
    <t>K,S,T,P,W,G,V,Q,T,K</t>
  </si>
  <si>
    <t>-0.12,-2.13,-0.71,-0.01,-1.75,-0.09,-1.11,-0.02,-2.33,-0.73</t>
  </si>
  <si>
    <t>23105</t>
  </si>
  <si>
    <t>V,E,A,F,V,T,E,D,A,R</t>
  </si>
  <si>
    <t>-0.03,-0.10,-0.00,-0.01,-0.47,-0.38,-0.40,-2.96,-0.86,-1.17</t>
  </si>
  <si>
    <t>22882;22935;22978</t>
  </si>
  <si>
    <t>22882;22935;22978;22982</t>
  </si>
  <si>
    <t>N,L,E,V,N,T,N,E,I,Q,K</t>
  </si>
  <si>
    <t>-1.31,-1.72,-0.05,-0.07,-0.12,-0.09,-0.46,-1.25,-1.38,-2.50,-1.07</t>
  </si>
  <si>
    <t>22892;22902</t>
  </si>
  <si>
    <t>L,T,L,T,E,D,P,K,L,W,K</t>
  </si>
  <si>
    <t>-0.86,-0.39,-0.09,-0.00,-0.17,-1.74,-0.01,-0.71,-3.18,-2.25,0.00</t>
  </si>
  <si>
    <t>22746;22837;23002</t>
  </si>
  <si>
    <t>I,E,I,E,M,G,T,T,S,V,R</t>
  </si>
  <si>
    <t>-0.34,-2.40,-3.27,-0.06,-0.62,-0.09,-0.62,-0.34,-0.33,-1.54,-1.02</t>
  </si>
  <si>
    <t>22929</t>
  </si>
  <si>
    <t>F,P,A,I,E,I,L</t>
  </si>
  <si>
    <t>-0.42,-0.68,-1.96,-0.38,-3.20,-1.42,-0.01</t>
  </si>
  <si>
    <t>22943</t>
  </si>
  <si>
    <t>L,T,G,F,A,P,G,A,K</t>
  </si>
  <si>
    <t>-1.05,-2.99,-0.26,-0.37,-0.11,-3.12,-1.55,-0.60,-0.62</t>
  </si>
  <si>
    <t>23007</t>
  </si>
  <si>
    <t>F,Q,V,S,C(Carbamidomethylation),I,T,P,N,S,S,A,A,K</t>
  </si>
  <si>
    <t>-0.17,-2.80,-0.55,-0.01,-0.09,-1.31,-2.36,-0.31,-0.01,-0.51,-0.07,-0.90,-1.90,-1.14</t>
  </si>
  <si>
    <t>K,G,T,T,F,S,C(Carbamidomethylation),M,A,H,M,K</t>
  </si>
  <si>
    <t>-1.93,-2.26,-2.46,-1.69,-1.38,-1.07,-0.18,-0.58,-0.90,-2.69,-1.67,0.00</t>
  </si>
  <si>
    <t>22903;22904</t>
  </si>
  <si>
    <t>G,S,D,G,T,L,G,L,K,E,Q,F,K</t>
  </si>
  <si>
    <t>-0.03,-2.42,-0.11,-1.06,-0.40,-1.83,-0.04,-1.56,-1.99,-0.05,-2.64,-1.09,-1.03</t>
  </si>
  <si>
    <t>22899</t>
  </si>
  <si>
    <t>L,L,G,V,S,K,D,A,A,G,N,V,S,V,R</t>
  </si>
  <si>
    <t>-2.37,-1.89,-1.59,-0.31,-0.66,-0.77,-0.69,-0.12,-1.83,-1.55,-1.93,-0.92,-2.48,-0.41,-0.00</t>
  </si>
  <si>
    <t>22897</t>
  </si>
  <si>
    <t>L,T,E,L,L,E,K</t>
  </si>
  <si>
    <t>-0.16,-0.17,-0.01,-0.16,-0.46,-1.25,-0.68</t>
  </si>
  <si>
    <t>22877</t>
  </si>
  <si>
    <t>V,L,A,I,G,Q,Q,K</t>
  </si>
  <si>
    <t>-0.00,-1.24,-0.05,-0.82,-1.38,-1.90,-1.97,-0.51</t>
  </si>
  <si>
    <t>22942;23115</t>
  </si>
  <si>
    <t>A,T,N,L,L,Y,R,T</t>
  </si>
  <si>
    <t>-0.96,-0.02,-0.07,-0.38,-0.70,-1.13,-3.06,-1.46</t>
  </si>
  <si>
    <t>22836;23082;23123</t>
  </si>
  <si>
    <t>K,E,V,F,A,F,S,K</t>
  </si>
  <si>
    <t>-0.16,-0.02,-1.67,-2.03,-2.00,-0.16,-1.42,-0.33</t>
  </si>
  <si>
    <t>22946</t>
  </si>
  <si>
    <t>P,E,V,L,P,D,T,G,G,K</t>
  </si>
  <si>
    <t>-0.09,-3.10,-1.33,-0.68,-0.02,-0.17,-0.10,-1.22,-1.92,-1.09</t>
  </si>
  <si>
    <t>22910</t>
  </si>
  <si>
    <t>T,V,A,A,P,S,V,F,I,F,P,P,S,D,E,Q,L,K,S,N</t>
  </si>
  <si>
    <t>-2.07,-2.12,-0.94,-1.50,-1.44,-0.71,-0.94,-0.01,-0.01,-0.00,-0.00,-0.00,-0.00,-0.00,-0.00,-0.00,-0.00,-2.86,-2.24,-0.25</t>
  </si>
  <si>
    <t>22891;22940;22941</t>
  </si>
  <si>
    <t>A,D,G,T,D,A,N,F,L,R</t>
  </si>
  <si>
    <t>-1.39,-0.29,-0.29,-0.35,-0.12,-0.04,-1.53,-0.08,-1.38,-0.06</t>
  </si>
  <si>
    <t>22962</t>
  </si>
  <si>
    <t>L,V,E,A,L,K,D,Q,L,K</t>
  </si>
  <si>
    <t>-0.71,-0.00,-0.04,-0.00,-0.06,-0.68,-0.05,-1.44,-0.79,-0.00</t>
  </si>
  <si>
    <t>22862</t>
  </si>
  <si>
    <t>K,W,T,T,N,D,A,A,E,G,K</t>
  </si>
  <si>
    <t>-0.09,-2.29,-2.20,-0.56,-1.91,-1.04,-1.39,-0.11,-0.53,-1.52,-0.89</t>
  </si>
  <si>
    <t>22844;23098;23239</t>
  </si>
  <si>
    <t>V,V,V,S,T,Y,Q,S,V,S,N,A,K</t>
  </si>
  <si>
    <t>-2.61,-0.01,-0.02,-0.51,-0.97,-1.03,-0.44,-1.73,-2.11,-1.14,-2.38,-0.07,-0.00</t>
  </si>
  <si>
    <t>22919</t>
  </si>
  <si>
    <t>K,S,D,S,I,V,M,T,Q,S,P,A,T,V,A,S,L,V,Q,K</t>
  </si>
  <si>
    <t>-0.28,-1.59,-1.59,-2.19,-0.19,-1.71,-1.72,-1.96,-0.39,-1.52,-0.28,-1.73,-0.43,-1.48,-0.96,-2.57,-0.74,-0.14,-0.14,-0.46</t>
  </si>
  <si>
    <t>22972</t>
  </si>
  <si>
    <t>Q,A,V,A,K,P,G,L,T,V,F,E,F,D,P,V,Y,S,K</t>
  </si>
  <si>
    <t>-2.56,-0.59,-1.21,-1.20,-2.11,-1.94,-0.16,-1.43,-2.09,-2.34,-0.10,-0.07,-0.84,-0.62,-2.44,-2.28,-0.16,-1.46,-0.00</t>
  </si>
  <si>
    <t>V,R,E,L,T,C(Carbamidomethylation),D,V,C(Carbamidomethylation),S,G,G,S,A,K,P,S,A,Q,P,K</t>
  </si>
  <si>
    <t>-0.02,-3.12,-2.31,-1.28,-0.00,-1.96,-0.06,-0.28,-0.01,-0.02,-0.00,-0.03,-2.69,-0.28,-0.50,-0.10,-0.48,-2.90,-1.12,-1.83,-1.22</t>
  </si>
  <si>
    <t>22854;22871</t>
  </si>
  <si>
    <t>22986</t>
  </si>
  <si>
    <t>D,G,V,T,L,T,P,S,R,E,E,M,T,K</t>
  </si>
  <si>
    <t>-0.10,-0.00,-1.49,-0.18,-0.07,-3.45,-0.01,-0.02,-0.72,-0.03,-1.96,-0.38,-2.77,-0.91</t>
  </si>
  <si>
    <t>22914</t>
  </si>
  <si>
    <t>L,V,E,A,S,V,A,A,G,L,V,K</t>
  </si>
  <si>
    <t>-2.72,-0.05,-1.37,-0.20,-1.59,-0.18,-0.13,-2.75,-0.01,-1.46,-1.71,-0.31</t>
  </si>
  <si>
    <t>22845;22880</t>
  </si>
  <si>
    <t>L,V,T,Y,Q,T,D,A,N,G,Q,P,V,T,K</t>
  </si>
  <si>
    <t>-0.10,-2.02,-0.01,-0.10,-0.01,-0.05,-0.83,-0.40,-0.82,-0.01,-2.75,-0.19,-1.16,-0.57,-0.82</t>
  </si>
  <si>
    <t>22818;23072</t>
  </si>
  <si>
    <t>H,A,S,L,K,I,C(Carbamidomethylation),E,N,Q,D,S,I,S,S,K</t>
  </si>
  <si>
    <t>-0.14,-1.33,-0.91,-3.04,-2.06,-0.00,-0.05,-0.29,-0.30,-0.04,-1.96,-1.36,-2.28,-0.24,-2.04,-0.77</t>
  </si>
  <si>
    <t>22994</t>
  </si>
  <si>
    <t>F,E,D,S,P,F,S,K</t>
  </si>
  <si>
    <t>-0.28,-1.87,-1.72,-2.59,-0.76,-0.45,-1.88,-0.38</t>
  </si>
  <si>
    <t>V,Y,P,L,E,P,E,R</t>
  </si>
  <si>
    <t>-2.66,-1.45,-0.12,-0.64,-0.09,-1.99,-1.48,-1.02</t>
  </si>
  <si>
    <t>22814;22881;23159</t>
  </si>
  <si>
    <t>D,Y,S,A,L,D,A,A,P,E,E,R,V,K</t>
  </si>
  <si>
    <t>-2.85,-0.03,-0.00,-0.01,-0.26,-0.12,-0.41,-0.01,-2.13,-0.22,-0.66,-2.58,-1.07,0.00</t>
  </si>
  <si>
    <t>22933;22934;23014</t>
  </si>
  <si>
    <t>T,V,G,S,D,T,T,Y,S,F,K,I,F,V,A,A,A,I,A,K</t>
  </si>
  <si>
    <t>-2.17,-2.59,-1.68,-2.28,-1.26,-0.08,-1.64,-1.68,-0.10,-1.24,-0.11,-2.08,-0.32,-2.33,-1.81,-2.53,-2.75,-1.59,-0.16,-0.00</t>
  </si>
  <si>
    <t>22900;22908</t>
  </si>
  <si>
    <t>K,L,I,F,T,D,Q,Q,R</t>
  </si>
  <si>
    <t>-0.00,-0.33,-0.14,-1.47,-0.23,-0.25,-0.06,-1.86,-0.29</t>
  </si>
  <si>
    <t>22907;22964;23045;23069</t>
  </si>
  <si>
    <t>A,A,P,L,V,E,P,A,P,A,A,R</t>
  </si>
  <si>
    <t>-0.05,-0.85,-0.15,-0.02,-0.02,-0.21,-0.01,-0.30,-0.19,-0.84,-2.01,-0.74</t>
  </si>
  <si>
    <t>K,A,L,E,N,A,L,S,N,P,A,K</t>
  </si>
  <si>
    <t>-0.39,-0.41,-0.50,-0.01,-1.15,-0.01,-0.08,-2.44,-1.98,-2.48,-0.73,0.00</t>
  </si>
  <si>
    <t>22945</t>
  </si>
  <si>
    <t>L,V,A,A,S,Q,A,A,L,G,L,G,L,G,D,G,S,G,S,C(Carbamidomethylation),C(Carbamidomethylation)</t>
  </si>
  <si>
    <t>-2.58,-1.64,-2.25,-0.41,-0.01,-0.00,-0.00,-0.00,-0.00,-0.00,-0.00,-0.74,-2.08,-0.28,-2.66,-0.37,-2.00,-0.26,-0.21,-2.99,-1.96</t>
  </si>
  <si>
    <t>A,T,K,M,D,Q,G,D,A,G,T,A,S,N,P,G,K</t>
  </si>
  <si>
    <t>-0.03,-2.57,-3.05,-0.17,-0.48,-0.01,-0.04,-0.00,-0.02,-0.01,-0.03,-0.32,-0.27,-0.46,-0.26,-1.31,-0.72</t>
  </si>
  <si>
    <t>22893</t>
  </si>
  <si>
    <t>G,F,Q,F,S,D,G,T,A,G,S,Y,L,T,S,R</t>
  </si>
  <si>
    <t>-0.33,-2.61,-2.56,-2.61,-0.91,-1.78,-2.01,-0.06,-1.97,-1.92,-2.81,-1.30,-2.38,-0.28,-2.80,-0.67</t>
  </si>
  <si>
    <t>22963</t>
  </si>
  <si>
    <t>C(Carbamidomethylation),S,Q,D,N,A,A,L,T,S,G,V,T,D,N,G,R</t>
  </si>
  <si>
    <t>-0.12,-2.50,-2.25,-2.20,-1.50,-2.30,-0.40,-2.06,-0.46,-0.02,-0.04,-2.49,-0.00,-0.02,-1.57,-0.27,-0.07</t>
  </si>
  <si>
    <t>22819;23068</t>
  </si>
  <si>
    <t>I,T,V,V,D,A,L,H,E,I,P,V,K,K,G,E,G,A,E,A,N,G,G,C(Carbamidomethylation),C(Carbamidomethylation),G,C(Carbamidomethylation)</t>
  </si>
  <si>
    <t>-2.83,-1.89,-1.94,-1.49,-1.39,-0.04,-0.24,-0.01,-0.08,-0.01,-0.00,-0.00,-0.00,-0.00,-0.00,-0.01,-0.00,-0.00,-0.00,-1.51,-3.21,-2.07,-2.24,-3.57,-2.57,-2.26,-1.94</t>
  </si>
  <si>
    <t>22911</t>
  </si>
  <si>
    <t>L,T,G,L,C(Carbamidomethylation),L,P,K</t>
  </si>
  <si>
    <t>-2.25,-1.29,-1.47,-0.97,-2.29,-0.36,-2.81,-0.00</t>
  </si>
  <si>
    <t>22913;23086;23191</t>
  </si>
  <si>
    <t>K,I,L,E,N,G,V,G,Y,R</t>
  </si>
  <si>
    <t>-0.92,-0.18,-1.35,-2.89,-1.32,-0.19,-0.04,-0.00,-1.48,-0.54</t>
  </si>
  <si>
    <t>22928</t>
  </si>
  <si>
    <t>I,T,G,V,E,V,P,R</t>
  </si>
  <si>
    <t>-0.02,-0.17,-0.01,-0.13,-0.10,-0.83,-2.21,-0.89</t>
  </si>
  <si>
    <t>22958</t>
  </si>
  <si>
    <t>F,L,G,N,S,Y,V,K</t>
  </si>
  <si>
    <t>-0.01,-0.60,-0.71,-0.05,-0.33,-0.01,-0.00,-0.00</t>
  </si>
  <si>
    <t>22858;22879</t>
  </si>
  <si>
    <t>G,Y,Y,G,D,L,T,E,K</t>
  </si>
  <si>
    <t>-2.79,-0.03,-0.11,-0.63,-0.56,-0.37,-0.28,-0.47,0.00</t>
  </si>
  <si>
    <t>22900;22908;23157</t>
  </si>
  <si>
    <t>F,A,T,L,D,G,Q,S,V,K</t>
  </si>
  <si>
    <t>-0.00,-1.44,-0.01,-0.03,-0.01,-0.01,-1.44,-0.35,-1.44,-1.07</t>
  </si>
  <si>
    <t>22909;23071</t>
  </si>
  <si>
    <t>A,P,E,Q,E,L,E,A,F,V,T,E,G,E,R</t>
  </si>
  <si>
    <t>-0.00,-2.18,-2.83,-1.40,-2.47,-2.35,-0.05,-0.04,-0.00,-0.16,-0.06,-0.37,-0.21,-2.55,-0.85</t>
  </si>
  <si>
    <t>F,A,Y,W,G,V,A,D,L,V,Q,K</t>
  </si>
  <si>
    <t>-0.28,-2.28,-1.17,-2.61,-0.01,-1.88,-2.46,-1.41,-0.62,-0.23,-0.25,-1.06</t>
  </si>
  <si>
    <t>23079</t>
  </si>
  <si>
    <t>23022</t>
  </si>
  <si>
    <t>S,V,R,P,A,A,K,I,Q,D,R,F,S,L,A,A,S,L,G,N,A,P,Q,G,E,R</t>
  </si>
  <si>
    <t>-0.08,-2.32,-3.74,-0.12,-0.04,-2.67,-2.06,-2.15,-1.85,-2.22,-2.30,-0.67,-1.18,-2.23,-0.07,-0.00,-0.14,-1.54,-0.01,-1.41,-0.06,-0.05,-1.68,-0.94,-2.51,-0.90</t>
  </si>
  <si>
    <t>22924</t>
  </si>
  <si>
    <t>F,E,L,S,Y,F,S,D,P,T,A,V,R</t>
  </si>
  <si>
    <t>-0.01,-2.56,-2.97,-0.30,-0.35,-0.14,-0.04,-1.62,-2.58,-0.11,-1.04,-1.68,-0.66</t>
  </si>
  <si>
    <t>K,L,V,A,A,S,Q,A,A,L,G,C(Carbamidomethylation),S,S,A,H</t>
  </si>
  <si>
    <t>-0.93,-2.34,-2.41,-1.53,-0.00,-0.00,-0.01,-0.00,-0.00,-0.00,-0.00,-0.00,-3.30,-1.31,-3.01,-0.43</t>
  </si>
  <si>
    <t>A,S,Q,S,A,S,A,L,L,D,K</t>
  </si>
  <si>
    <t>-2.33,-0.53,-1.36,-0.13,-0.79,-0.93,-2.56,-0.20,-0.30,-1.92,-0.00</t>
  </si>
  <si>
    <t>22957</t>
  </si>
  <si>
    <t>A,T,L,N,Q,L,V,R</t>
  </si>
  <si>
    <t>-0.00,-0.56,-0.24,-0.00,-0.01,-0.76,-1.20,-0.13</t>
  </si>
  <si>
    <t>22970;23029;23030</t>
  </si>
  <si>
    <t>22970;23029;23030;23227;23244;23267</t>
  </si>
  <si>
    <t>V,A,V,F,A,P,A,Q,K</t>
  </si>
  <si>
    <t>-1.90,-0.07,-0.66,-0.70,-0.27,-2.48,-1.17,-1.75,-0.02</t>
  </si>
  <si>
    <t>23137;23204</t>
  </si>
  <si>
    <t>T,L,T,G,V,V,V,S,D,K</t>
  </si>
  <si>
    <t>-2.24,-0.12,-0.01,-0.55,-0.01,-0.03,-0.13,-0.02,-0.11,-0.00</t>
  </si>
  <si>
    <t>22901;22971;23147</t>
  </si>
  <si>
    <t>N,A,T,V,Q,T,V,F,R</t>
  </si>
  <si>
    <t>-2.69,-0.10,-0.08,-0.24,-0.07,-0.47,-2.32,-0.16,-1.03</t>
  </si>
  <si>
    <t>22967;23067</t>
  </si>
  <si>
    <t>A,S,Q,S,V,S,S,L,A,Y,L,E,I,D,N,N,A,K,I,R</t>
  </si>
  <si>
    <t>-2.56,-2.34,-1.17,-1.32,-0.56,-0.05,-0.41,-2.03,-1.70,-1.33,-0.04,-1.01,-1.62,-1.15,-2.04,-1.24,-2.89,-0.34,-0.68,-0.00</t>
  </si>
  <si>
    <t>M,A,L,E,G,K,D,D,N,E,M,G,T,T,S,V,R</t>
  </si>
  <si>
    <t>-0.03,-2.12,-0.64,-1.66,-0.39,-0.21,-0.19,-0.06,-0.26,-0.00,-0.01,-0.05,-0.42,-0.40,-2.03,-1.71,-0.76</t>
  </si>
  <si>
    <t>22929;22931</t>
  </si>
  <si>
    <t>K,N,G,Y,Y,S,H,S,H,L,K</t>
  </si>
  <si>
    <t>-0.03,-2.09,-0.93,-0.61,-0.88,-1.89,-1.16,-2.57,-2.00,-1.58,-1.00</t>
  </si>
  <si>
    <t>22918</t>
  </si>
  <si>
    <t>L,T,G,Y,G,A,Q,N,S,V,T,V,R</t>
  </si>
  <si>
    <t>-1.23,-0.55,-0.03,-0.94,-0.10,-0.79,-0.31,-0.11,-1.00,-0.32,-0.22,-1.73,-1.20</t>
  </si>
  <si>
    <t>F,G,E,G,I,R,P,S,M,V,S,D,R</t>
  </si>
  <si>
    <t>-2.64,-1.48,-0.10,-1.34,-0.11,-2.34,-0.07,-2.17,-1.34,-0.17,-1.66,-1.29,-0.00</t>
  </si>
  <si>
    <t>22927</t>
  </si>
  <si>
    <t>K,G,V,C(Carbamidomethylation),E,E,T,S,G,A,Y,G,K,Y,R</t>
  </si>
  <si>
    <t>-0.00,-2.22,-2.06,-0.68,-0.30,-0.17,-0.01,-0.00,-0.00,-0.03,-0.00,-8.97,-1.52,-0.68,-0.00</t>
  </si>
  <si>
    <t>22915</t>
  </si>
  <si>
    <t>A,Q,S,L,L,D,S,E,L,K,R</t>
  </si>
  <si>
    <t>-0.59,-0.33,-0.68,-1.47,-0.03,-0.01,-0.18,-0.16,-1.20,-1.99,-0.66</t>
  </si>
  <si>
    <t>22925</t>
  </si>
  <si>
    <t>L,V,R,P,E,V,N,D,V,N,K</t>
  </si>
  <si>
    <t>-2.47,-0.03,-2.29,-0.05,-0.16,-0.00,-0.81,-0.93,-2.05,-0.18,-0.00</t>
  </si>
  <si>
    <t>22960</t>
  </si>
  <si>
    <t>D,V,T,D,Q,V,I,V,K</t>
  </si>
  <si>
    <t>-2.64,-0.10,-1.70,-0.37,-1.45,-0.05,-0.99,-1.80,-0.00</t>
  </si>
  <si>
    <t>23004</t>
  </si>
  <si>
    <t>G,E,F,V,D,S,S,E,G,V,L,R</t>
  </si>
  <si>
    <t>-0.00,-2.10,-2.88,-0.77,-0.00,-0.00,-0.01,-0.27,-0.47,-0.80,-2.61,-0.29</t>
  </si>
  <si>
    <t>22906;22920;23162;23172</t>
  </si>
  <si>
    <t>22906;22920;23162;23172;23180</t>
  </si>
  <si>
    <t>A,F,A,A,L,Q,A,P,M,N,P,P,S,N,L,A,V,V,A,R</t>
  </si>
  <si>
    <t>-0.00,-3.83,-0.93,-0.98,-2.59,-2.62,-1.44,-2.38,-1.88,-2.28,-0.00,-0.01,-0.07,-0.63,-0.35,-0.06,-1.99,-1.28,-1.51,-1.15</t>
  </si>
  <si>
    <t>23024;23054</t>
  </si>
  <si>
    <t>L,A,A,V,K,A,P,G,F,G,D,R</t>
  </si>
  <si>
    <t>-1.32,-1.93,-0.02,-0.35,-0.86,-0.14,-1.84,-0.00,-0.07,-2.63,-0.29,-0.11</t>
  </si>
  <si>
    <t>22943;23138</t>
  </si>
  <si>
    <t>L,E,I,A,Q,D,A,L,L,A,L,R</t>
  </si>
  <si>
    <t>-0.10,-2.63,-0.56,-1.74,-2.66,-1.43,-2.50,-1.00,-0.73,-1.08,-2.25,-0.99</t>
  </si>
  <si>
    <t>22959</t>
  </si>
  <si>
    <t>E,S,T,L,E,G,F,R</t>
  </si>
  <si>
    <t>-1.35,-0.12,-0.18,-0.40,-0.04,-0.11,-0.35,-1.89</t>
  </si>
  <si>
    <t>22926;23077;23280</t>
  </si>
  <si>
    <t>V,L,G,A,N,F,D,G,S,K</t>
  </si>
  <si>
    <t>-0.12,-0.21,-0.01,-0.16,-0.01,-0.20,-0.07,-0.14,-1.30,-0.31</t>
  </si>
  <si>
    <t>22998</t>
  </si>
  <si>
    <t>T,V,A,A,P,S,V,F,I,S,P,P,S,H,L</t>
  </si>
  <si>
    <t>-2.72,-2.16,-2.23,-1.49,-0.73,-0.85,-0.23,-0.00,-0.02,-4.67,-0.00,-0.01,-0.00,-3.57,-0.01</t>
  </si>
  <si>
    <t>Y,V,L,L,E,L,N,H,V,S,H,L,K</t>
  </si>
  <si>
    <t>-0.50,-2.73,-2.71,-3.33,-0.37,-0.20,-1.53,-0.40,-0.00,-1.10,-2.11,-1.97,-0.16</t>
  </si>
  <si>
    <t>K,E,L,L,E,A,G,E,S,D,G,T,F,E,K</t>
  </si>
  <si>
    <t>-0.67,-2.09,-1.54,-1.05,-2.04,-0.77,-1.11,-0.22,-0.02,-0.08,-0.10,-1.35,-0.66,-2.10,-1.36</t>
  </si>
  <si>
    <t>22954;22956</t>
  </si>
  <si>
    <t>K,A,G,V,E,A,V,Q,S,L,P,V,K</t>
  </si>
  <si>
    <t>-1.05,-0.06,-2.28,-0.13,-0.01,-1.53,-0.13,-0.19,-0.91,-3.08,-0.14,-0.18,-0.00</t>
  </si>
  <si>
    <t>22948</t>
  </si>
  <si>
    <t>A,V,N,L,F,K</t>
  </si>
  <si>
    <t>-0.10,-0.01,-0.22,-0.06,-0.13,-0.00</t>
  </si>
  <si>
    <t>A,A,V,L,A,I,R</t>
  </si>
  <si>
    <t>-0.30,-0.15,-2.66,-0.10,-1.78,-2.41,-0.83</t>
  </si>
  <si>
    <t>22983</t>
  </si>
  <si>
    <t>K,L,E,L,E,A,G,E,S,D,G,T,F,E,K</t>
  </si>
  <si>
    <t>-0.92,-1.85,-0.07,-0.19,-0.13,-0.03,-0.01,-0.09,-0.17,-0.35,-0.14,-0.11,-0.01,-1.17,-0.42</t>
  </si>
  <si>
    <t>22990</t>
  </si>
  <si>
    <t>K,A,S,G,T,W,D,A,A,E,G,K,G,A,A,V,K</t>
  </si>
  <si>
    <t>-0.59,-1.34,-1.44,-2.74,-0.96,-2.59,-0.44,-0.38,-0.03,-0.23,-0.12,-0.52,-0.25,-0.75,-1.49,-2.05,-0.56</t>
  </si>
  <si>
    <t>22878;22966</t>
  </si>
  <si>
    <t>T,L,G,M,C(Carbamidomethylation),Q,P,L,Q,G,S,A,L,K</t>
  </si>
  <si>
    <t>-0.00,-1.17,-1.02,-2.54,-2.11,-0.71,-2.54,-1.24,-0.57,-1.49,-1.90,-0.19,-1.71,-0.16</t>
  </si>
  <si>
    <t>23010</t>
  </si>
  <si>
    <t>L,L,E,E,A,P,A,P,G,L,Y,S,H,L,K</t>
  </si>
  <si>
    <t>-0.55,-2.27,-1.13,-2.11,-0.03,-0.54,-0.36,-0.01,-0.04,-0.00,-0.99,-1.72,-2.30,-1.80,-1.52</t>
  </si>
  <si>
    <t>23023</t>
  </si>
  <si>
    <t>G,I,E,E,L,L,R</t>
  </si>
  <si>
    <t>-0.00,-2.89,-0.01,-0.89,-0.53,-1.36,-0.47</t>
  </si>
  <si>
    <t>23012</t>
  </si>
  <si>
    <t>A,E,G,L,P,E,D,S,P,T,V,G,L,K</t>
  </si>
  <si>
    <t>-2.67,-0.07,-0.46,-1.24,-0.69,-0.31,-2.15,-1.46,-1.20,-1.16,-3.14,-1.49,-1.46,-0.00</t>
  </si>
  <si>
    <t>23038</t>
  </si>
  <si>
    <t>N,L,V,L,P,D,G,T,G,K</t>
  </si>
  <si>
    <t>-0.03,-2.82,-0.01,-0.39,-0.06,-0.12,-0.27,-1.24,-1.64,-0.96</t>
  </si>
  <si>
    <t>22910;23080;23149</t>
  </si>
  <si>
    <t>E,L,E,T,P,I,A,Q,K</t>
  </si>
  <si>
    <t>-0.01,-2.58,-0.04,-0.00,-0.00,-0.01,-0.17,-0.57,-0.18</t>
  </si>
  <si>
    <t>22999;23143</t>
  </si>
  <si>
    <t>Q,Q,V,G,Q,V,A,A,E,L,R</t>
  </si>
  <si>
    <t>-0.10,-1.50,-0.93,-0.03,-0.04,-1.77,-0.38,-0.36,-1.28,-1.60,-1.62</t>
  </si>
  <si>
    <t>22898;23146</t>
  </si>
  <si>
    <t>L,P,V,L,A,S,A,S,P,E,M,K</t>
  </si>
  <si>
    <t>-1.24,-0.90,-0.00,-0.79,-0.02,-2.49,-0.55,-2.51,-0.22,-2.81,-2.12,-0.00</t>
  </si>
  <si>
    <t>23152;23439;23712</t>
  </si>
  <si>
    <t>A,F,D,E,L,D,N,A,A,L,D,E,A</t>
  </si>
  <si>
    <t>-2.65,-0.06,-2.20,-0.01,-0.38,-0.30,-2.04,-0.04,-2.37,-0.14,-0.26,-2.84,-0.38</t>
  </si>
  <si>
    <t>M,Q,V,Q,N,P,N,P,S,G,P,A,A,K</t>
  </si>
  <si>
    <t>-0.03,-2.71,-1.57,-2.66,-1.68,-0.93,-2.54,-2.20,-0.34,-0.04,-0.23,-1.66,-0.17,-1.18</t>
  </si>
  <si>
    <t>22981</t>
  </si>
  <si>
    <t>Y,V,L,G,I,R</t>
  </si>
  <si>
    <t>-0.17,-2.47,-2.29,-0.53,-0.42,-0.00</t>
  </si>
  <si>
    <t>V,S,S,V,V,V,R</t>
  </si>
  <si>
    <t>-2.60,-1.26,-2.17,-1.82,-0.30,-0.07,-0.00</t>
  </si>
  <si>
    <t>23139</t>
  </si>
  <si>
    <t>K,T,P,N,T,S,E,V,D,S,V,S,P,R</t>
  </si>
  <si>
    <t>-0.29,-1.63,-2.24,-0.32,-1.40,-0.00,-0.25,-0.14,-0.23,-0.03,-2.67,-0.65,-1.64,-0.58</t>
  </si>
  <si>
    <t>22950</t>
  </si>
  <si>
    <t>T,V,K,E,G,Q,T,V,Y,A,V,A,E,K</t>
  </si>
  <si>
    <t>-0.02,-2.64,-1.04,-0.01,-0.34,-2.03,-0.09,-0.88,-0.09,-2.38,-0.36,-0.15,-1.09,-0.82</t>
  </si>
  <si>
    <t>22961</t>
  </si>
  <si>
    <t>A,L,E,E,A,N,A,L,L,I</t>
  </si>
  <si>
    <t>-2.87,-1.64,-1.97,-1.69,-0.44,-0.61,-0.09,-0.20,-0.01,-1.43</t>
  </si>
  <si>
    <t>22979;23101</t>
  </si>
  <si>
    <t>S,K,A,Y,E,T,V,A,V,C(Carbamidomethylation),R</t>
  </si>
  <si>
    <t>-2.76,-0.38,-0.08,-0.09,-0.25,-1.13,-1.47,-1.73,-2.11,-0.05,-1.12</t>
  </si>
  <si>
    <t>I,P,E,F,T,G,E,Y,A,N,D,Q,E,R</t>
  </si>
  <si>
    <t>-1.09,-0.29,-5.98,-0.00,-0.02,-0.01,-0.01,-0.14,-0.54,-0.73,-1.90,-2.41,-2.63,-0.60</t>
  </si>
  <si>
    <t>22952</t>
  </si>
  <si>
    <t>-0.00,-2.06,-0.15,-0.42,-1.43,-0.07,-0.03,-1.88,-0.54</t>
  </si>
  <si>
    <t>23020;23120;23655</t>
  </si>
  <si>
    <t>S,T,E,L,G,F,K,D,I,V,M,T,Q,S,P,L,S,E,P,T</t>
  </si>
  <si>
    <t>-2.63,-0.16,-0.00,-2.17,-0.70,-1.75,-0.14,-0.80,-2.28,-1.41,-2.07,-0.47,-0.83,-0.56,-0.00,-0.34,-0.03,-2.26,-0.50,-0.66</t>
  </si>
  <si>
    <t>23015</t>
  </si>
  <si>
    <t>I,T,A,A,V,S,L,D,V,L,D,E,Y,T,V,V,M,A,K</t>
  </si>
  <si>
    <t>-2.58,-1.23,-2.27,-1.35,-0.17,-2.52,-1.78,-0.90,-0.03,-0.85,-0.62,-2.35,-1.32,-0.33,-0.41,-1.17,-3.49,-0.27,-0.00</t>
  </si>
  <si>
    <t>22901;22971</t>
  </si>
  <si>
    <t>A,D,D,K,E,T,K,Q,A,F,P,V,L,R</t>
  </si>
  <si>
    <t>-2.59,-1.95,-2.49,-1.16,-1.12,-0.10,-0.52,-0.62,-0.56,-2.17,-2.03,-0.30,-1.99,-0.00</t>
  </si>
  <si>
    <t>A,A,T,L,F,N,D,A,Q,R</t>
  </si>
  <si>
    <t>-0.17,-1.70,-0.48,-0.68,-0.03,-0.05,-0.23,-0.59,-1.68,-0.73</t>
  </si>
  <si>
    <t>23016</t>
  </si>
  <si>
    <t>H,E,V,L,V,T,T,L,P,K</t>
  </si>
  <si>
    <t>-0.00,-0.02,-0.00,-0.01,-0.01,-0.09,-1.34,-0.14,-0.33,-0.59</t>
  </si>
  <si>
    <t>22935;22978;22982;23140;23155</t>
  </si>
  <si>
    <t>22882;22935;22978;22982;23140;23155;23551;23660</t>
  </si>
  <si>
    <t>S,N,N,F,D,G,E,Y,G,A,R</t>
  </si>
  <si>
    <t>-0.07,-2.78,-0.01,-0.00,-0.01,-0.00,-0.13,-0.29,-1.89,-2.50,-1.44</t>
  </si>
  <si>
    <t>22973;23392</t>
  </si>
  <si>
    <t>C(Carbamidomethylation),Q,L,A,E,P,A,E,G,Y,G,A,Q,N,S,V,T,V,R</t>
  </si>
  <si>
    <t>-0.00,-2.95,-0.36,-0.05,-2.36,-0.29,-2.30,-2.54,-0.03,-1.18,-0.01,-0.41,-0.62,-0.09,-0.07,-0.18,-0.64,-2.59,-1.10</t>
  </si>
  <si>
    <t>22955;22965</t>
  </si>
  <si>
    <t>D,F,T,F,N,D,A,A,L,Q,H,K</t>
  </si>
  <si>
    <t>-2.60,-0.31,-2.82,-0.80,-1.21,-1.44,-0.59,-1.28,-0.29,-3.92,-0.66,-0.00</t>
  </si>
  <si>
    <t>23032</t>
  </si>
  <si>
    <t>K,T,L,Q,A,L,E,F,H,T,F,Q,R</t>
  </si>
  <si>
    <t>-1.29,-2.68,-1.88,-2.19,-0.03,-0.00,-0.02,-0.05,-0.04,-0.03,-1.23,-1.49,-0.00</t>
  </si>
  <si>
    <t>22996</t>
  </si>
  <si>
    <t>K,G,V,A,A,G,G,A,A,K</t>
  </si>
  <si>
    <t>-0.01,-2.07,-2.24,-2.32,-2.24,-0.29,-1.53,-0.27,-1.29,-0.86</t>
  </si>
  <si>
    <t>23201</t>
  </si>
  <si>
    <t>K,G,V,A,G,G,A,A,A,G,G,P,A,G,A,G,S,G,F,K</t>
  </si>
  <si>
    <t>-0.01,-2.47,-1.21,-2.44,-1.32,-0.19,-1.26,-1.51,-2.50,-0.07,-1.51,-0.68,-1.01,-1.33,-2.50,-1.15,-2.01,-0.80,-0.88,-0.00</t>
  </si>
  <si>
    <t>23028</t>
  </si>
  <si>
    <t>Q,L,D,W,G,F,P,S,G,S,F,S,P,R</t>
  </si>
  <si>
    <t>-1.02,-1.86,-0.00,-2.18,-0.02,-2.14,-0.04,-2.67,-0.09,-0.15,-1.19,-0.16,-1.79,-0.82</t>
  </si>
  <si>
    <t>22974</t>
  </si>
  <si>
    <t>G,F,G,H,T,L,G,N,A,L,R</t>
  </si>
  <si>
    <t>-0.00,-1.69,-2.11,-2.22,-0.01,-1.30,-0.03,-0.06,-0.85,-1.75,-1.15</t>
  </si>
  <si>
    <t>22993;23150</t>
  </si>
  <si>
    <t>I,F,V,D,E,G,P,S,M,K,R</t>
  </si>
  <si>
    <t>-0.05,-0.56,-1.53,-0.04,-0.26,-0.04,-0.23,-0.84,-1.87,-2.25,-1.02</t>
  </si>
  <si>
    <t>23025</t>
  </si>
  <si>
    <t>L,V,V,D,P,V,T,R</t>
  </si>
  <si>
    <t>-0.00,-0.94,-0.00,-0.60,-0.01,-0.78,-1.91,-1.09</t>
  </si>
  <si>
    <t>23031;23160</t>
  </si>
  <si>
    <t>L,L,E,A,A,T,N,L,K</t>
  </si>
  <si>
    <t>-0.02,-0.01,-0.01,-0.59,-0.33,-0.60,-0.14,-2.20,-0.69</t>
  </si>
  <si>
    <t>23006;23109;23112</t>
  </si>
  <si>
    <t>K,Y,L,H,S,D,A,A,G,L,A,L,S,E,R</t>
  </si>
  <si>
    <t>-1.47,-0.83,-2.53,-2.44,-2.47,-1.14,-0.24,-1.18,-0.24,-0.00,-0.10,-1.38,-0.14,-2.68,-0.86</t>
  </si>
  <si>
    <t>22989;23185</t>
  </si>
  <si>
    <t>T,A,L,G,D,L,S,D,Y,N,K</t>
  </si>
  <si>
    <t>-1.87,-0.36,-0.15,-0.14,-1.39,-1.48,-1.81,-0.18,-1.41,-0.42,-0.00</t>
  </si>
  <si>
    <t>23044</t>
  </si>
  <si>
    <t>P,E,Q,P,G,T,V,M,V,A,Y,D,S,D,H,S,S,R</t>
  </si>
  <si>
    <t>-0.03,-2.46,-2.35,-1.89,-1.83,-2.72,-1.93,-0.58,-2.25,-0.15,-1.36,-0.18,-1.08,-0.01,-0.79,-2.31,-0.43,-0.03</t>
  </si>
  <si>
    <t>23018</t>
  </si>
  <si>
    <t>G,L,L,H,A,D,A,T,A,A,A,A,N,A,R</t>
  </si>
  <si>
    <t>-1.28,-2.73,-2.56,-3.17,-0.87,-0.83,-0.19,-1.08,-0.14,-0.10,-0.09,-0.42,-0.82,-1.67,-0.28</t>
  </si>
  <si>
    <t>23037</t>
  </si>
  <si>
    <t>K,D,E,L,D,N,S,E,G,W,Y,E,Y,T,A,R</t>
  </si>
  <si>
    <t>-1.03,-2.81,-1.67,-0.81,-1.83,-0.16,-0.48,-0.19,-1.39,-1.26,-1.14,-2.10,-2.52,-0.02,-2.73,-0.23</t>
  </si>
  <si>
    <t>23050</t>
  </si>
  <si>
    <t>I,L,G,G,H,L,D,A,K,G,S,G,T,T,A,A,G,G,C(Carbamidomethylation),S,G,Y</t>
  </si>
  <si>
    <t>-2.59,-2.25,-2.10,-1.72,-0.14,-0.12,-0.10,-0.00,-0.16,-0.00,-0.17,-1.78,-0.44,-1.59,-1.57,-0.30,-2.61,-1.52,-1.81,-2.21,-2.12,-2.51</t>
  </si>
  <si>
    <t>23011</t>
  </si>
  <si>
    <t>Y,A,Q,V,D,V,L,K</t>
  </si>
  <si>
    <t>-0.08,-0.03,-0.00,-0.01,-0.43,-1.79,-1.52,-0.68</t>
  </si>
  <si>
    <t>22991</t>
  </si>
  <si>
    <t>T,L,H,A,N,A,H,L,E,C(Carbamidomethylation),V,D,G,P,E,V,I,D,V,K</t>
  </si>
  <si>
    <t>-0.00,-2.50,-1.44,-2.81,-2.34,-2.51,-1.81,-2.07,-0.51,-1.39,-2.13,-1.02,-0.72,-0.00,-1.13,-0.55,-1.26,-1.46,-1.39,-1.32</t>
  </si>
  <si>
    <t>23008;23076</t>
  </si>
  <si>
    <t>A,A,Q,Y,V,A,E,G,S,A,Y,E,A,A,P,K</t>
  </si>
  <si>
    <t>-2.48,-0.42,-0.08,-0.00,-0.35,-0.64,-2.92,-0.99,-1.09,-1.89,-1.10,-2.32,-1.00,-2.59,-2.54,-0.00</t>
  </si>
  <si>
    <t>22951;23196</t>
  </si>
  <si>
    <t>H,D,G,V,F,A,P,V,R</t>
  </si>
  <si>
    <t>-0.04,-1.98,-0.32,-2.24,-0.23,-0.17,-1.08,-2.07,-1.16</t>
  </si>
  <si>
    <t>22939;23003</t>
  </si>
  <si>
    <t>N,L,S,A,K,D,E,Q,G,L,A,I,S,E,R</t>
  </si>
  <si>
    <t>-0.41,-2.67,-0.00,-0.00,-0.03,-0.06,-0.68,-2.47,-0.17,-0.02,-0.01,-0.85,-0.06,-1.51,-0.53</t>
  </si>
  <si>
    <t>23046</t>
  </si>
  <si>
    <t>H,G,D,G,L,S,C(Carbamidomethylation),A,A,S,A,G,L,Y,S,G,G,A,A,R</t>
  </si>
  <si>
    <t>-0.20,-1.66,-3.39,-1.53,-0.14,-2.53,-0.34,-0.70,-0.89,-1.03,-0.09,-1.42,-0.87,-0.52,-0.46,-1.56,-2.25,-2.62,-2.76,-0.13</t>
  </si>
  <si>
    <t>23074</t>
  </si>
  <si>
    <t>L,Y,S,Y,T,L,N,Q,I,V,R</t>
  </si>
  <si>
    <t>-0.06,-2.00,-2.13,-2.59,-1.39,-0.39,-0.04,-0.32,-2.47,-1.98,-0.79</t>
  </si>
  <si>
    <t>22970;23029;23030;23227;23244</t>
  </si>
  <si>
    <t>D,N,D,D,K,G,E,I,P,G,V,V,K</t>
  </si>
  <si>
    <t>-0.02,-2.92,-2.16,-2.33,-1.06,-1.20,-0.79,-1.77,-0.09,-0.25,-0.60,-1.39,-1.42</t>
  </si>
  <si>
    <t>23053</t>
  </si>
  <si>
    <t>K,D,R,Q,Q,E,V,L,V,I,T,G,K</t>
  </si>
  <si>
    <t>-1.54,-0.46,-2.64,-2.14,-2.24,-0.97,-1.04,-0.62,-0.27,-1.20,-0.14,-0.86,-0.78</t>
  </si>
  <si>
    <t>22984;22997</t>
  </si>
  <si>
    <t>T,V,E,S,I,L,E,S,H,K</t>
  </si>
  <si>
    <t>-2.20,-2.21,-0.80,-0.35,-0.41,-1.00,-0.09,-2.80,-1.62,-0.00</t>
  </si>
  <si>
    <t>L,D,L,L,K</t>
  </si>
  <si>
    <t>-0.25,-0.14,-0.05,-0.14,0.00</t>
  </si>
  <si>
    <t>23084;23141;23170</t>
  </si>
  <si>
    <t>23084;23141;23170;23283;23301</t>
  </si>
  <si>
    <t>K,A,A,A,Y,L,E,E,D,P,K</t>
  </si>
  <si>
    <t>-2.42,-1.31,-1.70,-0.85,-1.29,-0.19,-0.83,-0.14,-1.63,-2.66,-0.34</t>
  </si>
  <si>
    <t>23042</t>
  </si>
  <si>
    <t>A,T,K,E,Q,L,K,A,V,M,D,D,D,A,A,A,Q,P,G</t>
  </si>
  <si>
    <t>-0.87,-2.89,-0.76,-2.24,-1.16,-0.72,-0.07,-0.01,-0.01,-0.00,-0.01,-0.00,-0.13,-0.00,-0.00,-3.34,-2.38,-3.33,-1.10</t>
  </si>
  <si>
    <t>23127</t>
  </si>
  <si>
    <t>A,A,P,L,S,C(Carbamidomethylation),L,A,S,L,G,V,T,K</t>
  </si>
  <si>
    <t>-0.04,-0.08,-1.93,-1.21,-1.12,-2.30,-1.50,-1.85,-1.63,-1.83,-0.09,-2.50,-2.09,-1.12</t>
  </si>
  <si>
    <t>22949;23195</t>
  </si>
  <si>
    <t>L,V,Q,T,S,T,S,E,V,Y,G,T,A,R</t>
  </si>
  <si>
    <t>-0.11,-2.97,-0.02,-0.01,-0.09,-0.37,-0.04,-0.91,-0.05,-0.12,-0.24,-1.58,-1.15,-1.09</t>
  </si>
  <si>
    <t>23055</t>
  </si>
  <si>
    <t>V,Y,A,C(Carbamidomethylation),E,V,T,H,Q,G,L,S,S,P,V,T,K,P,P,F</t>
  </si>
  <si>
    <t>-2.61,-0.04,-0.03,-0.16,-0.03,-0.00,-0.00,-0.00,-0.00,-0.00,-0.00,-0.00,-0.00,-0.00,-0.63,-0.00,-0.94,-3.81,-3.43,-0.68</t>
  </si>
  <si>
    <t>23009</t>
  </si>
  <si>
    <t>I,L,P,T,T,D,C(Carbamidomethylation),S,A,A,A,K</t>
  </si>
  <si>
    <t>-2.59,-0.96,-0.17,-0.24,-1.48,-1.24,-2.45,-1.19,-2.43,-2.24,-0.14,-0.00</t>
  </si>
  <si>
    <t>22975</t>
  </si>
  <si>
    <t>N,A,L,H,Q</t>
  </si>
  <si>
    <t>-1.81,-0.67,-0.51,-3.03,-0.93</t>
  </si>
  <si>
    <t>23040</t>
  </si>
  <si>
    <t>A,F,A,R,L,Q,A,E,G,V,F,K</t>
  </si>
  <si>
    <t>-0.00,-2.71,-2.86,-2.78,-0.90,-0.01,-0.70,-0.49,-0.09,-1.54,-2.56,-0.92</t>
  </si>
  <si>
    <t>23043;23096;23300</t>
  </si>
  <si>
    <t>K,P,N,A,E,L,F,P,P,K</t>
  </si>
  <si>
    <t>-0.30,-0.58,-1.34,-2.30,-0.57,-2.02,-0.28,-1.93,-0.50,-0.95</t>
  </si>
  <si>
    <t>23099</t>
  </si>
  <si>
    <t>F,A,P,D,V,A,A,D,D,A,R</t>
  </si>
  <si>
    <t>-2.68,-0.00,-1.50,-0.41,-0.41,-1.19,-1.59,-1.24,-0.82,-1.37,-0.85</t>
  </si>
  <si>
    <t>22964;23045</t>
  </si>
  <si>
    <t>S,M,D,E,V,S,L,A,G,Q,K</t>
  </si>
  <si>
    <t>-2.36,-0.68,-1.85,-1.22,-2.02,-0.22,-0.53,-0.24,-3.12,-0.30,-0.00</t>
  </si>
  <si>
    <t>23040;23263</t>
  </si>
  <si>
    <t>A,I,I,N,C(Carbamidomethylation),T,V,N,G,V,S,K</t>
  </si>
  <si>
    <t>-0.44,-2.49,-0.35,-0.27,-0.14,-2.72,-0.00,-0.39,-0.46,-0.16,-0.86,-1.03</t>
  </si>
  <si>
    <t>22980;23311</t>
  </si>
  <si>
    <t>K,E,V,P,P,K</t>
  </si>
  <si>
    <t>-1.12,-0.24,-0.42,-3.27,-1.66,0.00</t>
  </si>
  <si>
    <t>22972;23226;23636</t>
  </si>
  <si>
    <t>T,V,A,A,P,S,V,F,V,F,P,P,S,D,E,N,L,N,A,R</t>
  </si>
  <si>
    <t>-2.76,-2.02,-2.23,-0.14,-0.60,-0.32,-1.00,-0.00,-0.36,-1.38,-0.03,-0.01,-0.01,-0.42,-0.06,-1.42,-0.03,-1.96,-2.10,-0.00</t>
  </si>
  <si>
    <t>V,A,D,A,T,G,F,D,H,A,N,A,E,A,P,A</t>
  </si>
  <si>
    <t>-2.73,-0.80,-1.77,-1.36,-0.29,-0.07,-0.08,-0.94,-2.00,-2.29,-0.25,-0.92,-2.37,-2.20,-3.21,-0.44</t>
  </si>
  <si>
    <t>23026</t>
  </si>
  <si>
    <t>E,A,I,S,E,N,H,V,A,E,S,S,H,G,K</t>
  </si>
  <si>
    <t>-0.22,-2.54,-1.39,-0.90,-0.14,-1.14,-0.04,-2.35,-0.09,-0.12,-0.01,-2.80,-0.12,-2.58,-0.37</t>
  </si>
  <si>
    <t>23051;23325</t>
  </si>
  <si>
    <t>D,Y,D,S,S,H,Q,A,L,S,S,P,V,T,K</t>
  </si>
  <si>
    <t>-0.01,-2.63,-3.83,-1.29,-1.31,-0.14,-0.07,-2.85,-0.01,-0.22,-1.19,-0.03,-1.10,-1.31,-0.56</t>
  </si>
  <si>
    <t>23072</t>
  </si>
  <si>
    <t>K,D,D,T,W,D,I,A,E,N,P,S,P,R</t>
  </si>
  <si>
    <t>-0.71,-1.70,-2.26,-2.29,-2.02,-0.79,-2.55,-1.45,-0.41,-0.01,-0.13,-0.92,-2.79,-0.97</t>
  </si>
  <si>
    <t>23104</t>
  </si>
  <si>
    <t>A,Q,I,A,A,E,N,S,E,V,A,G,A,G,V,R</t>
  </si>
  <si>
    <t>-0.02,-2.96,-0.40,-0.00,-0.00,-0.24,-0.77,-0.05,-0.91,-0.08,-0.01,-0.03,-1.89,-0.26,-1.16,-0.81</t>
  </si>
  <si>
    <t>23056</t>
  </si>
  <si>
    <t>A,A,P,H,Q,V,A,A,K</t>
  </si>
  <si>
    <t>-0.39,-0.04,-2.33,-1.96,-1.51,-0.16,-1.58,-0.40,-0.00</t>
  </si>
  <si>
    <t>23043;23096;23111</t>
  </si>
  <si>
    <t>L,G,A,E,G,V,D,S,L,K</t>
  </si>
  <si>
    <t>-0.39,-0.34,-0.11,-0.00,-0.25,-0.03,-0.03,-0.32,-1.48,-0.41</t>
  </si>
  <si>
    <t>23021</t>
  </si>
  <si>
    <t>L,A,A,D,G,Q,I,G,V,R</t>
  </si>
  <si>
    <t>-0.02,-0.29,-0.01,-0.01,-0.43,-0.77,-2.03,-0.51,-2.50,-0.76</t>
  </si>
  <si>
    <t>23323</t>
  </si>
  <si>
    <t>Y,S,V,E,V,Q,D,V,K</t>
  </si>
  <si>
    <t>-0.14,-1.32,-0.00,-0.32,-0.80,-0.03,-2.03,-0.44,-0.75</t>
  </si>
  <si>
    <t>23071</t>
  </si>
  <si>
    <t>E,A,V,R,N,E,A,L,Q,D,A,E,A,V,K</t>
  </si>
  <si>
    <t>-2.57,-1.87,-1.81,-2.13,-0.09,-0.01,-1.06,-2.31,-0.09,-1.72,-1.42,-1.91,-1.34,-0.59,-0.00</t>
  </si>
  <si>
    <t>A,L,M,S,N,A,F,Y,P,K</t>
  </si>
  <si>
    <t>-0.05,-2.68,-0.24,-1.38,-0.33,-1.97,-0.62,-0.78,-1.04,-1.28</t>
  </si>
  <si>
    <t>A,P,E,A,P,T,N,A,N,L,V,L,T,G,S,A,A,G,K</t>
  </si>
  <si>
    <t>-0.09,-1.96,-1.62,-2.29,-0.41,-2.54,-1.52,-2.63,-0.20,-0.96,-0.88,-0.39,-0.89,-0.11,-0.67,-0.17,-1.38,-2.07,-1.11</t>
  </si>
  <si>
    <t>23114</t>
  </si>
  <si>
    <t>Q,P,S,Q,E,E,L,S,L,A,R</t>
  </si>
  <si>
    <t>-0.16,-2.34,-0.01,-0.53,-0.07,-0.07,-0.91,-0.16,-0.96,-1.09,-1.02</t>
  </si>
  <si>
    <t>22945;23005</t>
  </si>
  <si>
    <t>Y,P,D,F,A,E,D,F,Q,R</t>
  </si>
  <si>
    <t>-0.06,-1.29,-2.47,-1.93,-0.10,-0.11,-0.64,-0.96,-2.73,-1.17</t>
  </si>
  <si>
    <t>22992;23242;23282</t>
  </si>
  <si>
    <t>A,G,C(Carbamidomethylation),G,F,S,G,G,S,T,S,M,A,R</t>
  </si>
  <si>
    <t>-0.02,-0.41,-3.07,-2.02,-2.22,-2.67,-0.00,-0.02,-0.22,-1.08,-0.92,-1.15,-2.41,-1.21</t>
  </si>
  <si>
    <t>23060;23153</t>
  </si>
  <si>
    <t>S,R,A,E,A,E,K,V,V</t>
  </si>
  <si>
    <t>-2.59,-0.14,-2.17,-2.06,-0.01,-0.53,-3.91,-2.70,-0.15</t>
  </si>
  <si>
    <t>A,D,L,S,G,P,D,K,L,T,I,Q,R</t>
  </si>
  <si>
    <t>-0.05,-2.01,-2.65,-0.07,-0.04,-0.18,-0.56,-1.29,-0.82,-0.51,-1.20,-2.47,-0.81</t>
  </si>
  <si>
    <t>K,G,V,C(Carbamidomethylation),E,E,T,S,G,A,Y,E,K,T,G,K</t>
  </si>
  <si>
    <t>-0.00,-2.47,-1.64,-1.99,-0.57,-0.18,-0.00,-0.00,-0.00,-0.00,-0.00,-0.00,-0.05,-0.00,-4.36,-0.00</t>
  </si>
  <si>
    <t>23039;23291</t>
  </si>
  <si>
    <t>A,A,A,G,A,L,K,P,T,V,I,N,N,L,Q,S,G,Q,R</t>
  </si>
  <si>
    <t>-0.02,-0.37,-1.44,-2.62,-2.79,-1.86,-1.22,-2.67,-1.87,-2.45,-0.04,-0.07,-0.10,-0.19,-0.12,-0.37,-0.01,-2.69,-0.70</t>
  </si>
  <si>
    <t>23175</t>
  </si>
  <si>
    <t>L,V,V,V,T,A,K</t>
  </si>
  <si>
    <t>-2.54,-0.26,-0.19,-1.19,-0.11,-0.03,-0.01</t>
  </si>
  <si>
    <t>22988</t>
  </si>
  <si>
    <t>K,V,P,Q,C(Carbamidomethylation),S,T,P,P,E,C(Carbamidomethylation),Q,G,R</t>
  </si>
  <si>
    <t>-1.94,-0.79,-2.10,-0.74,-2.44,-0.31,-2.04,-0.57,-0.27,-2.01,-2.60,-0.36,-2.38,-0.00</t>
  </si>
  <si>
    <t>23064</t>
  </si>
  <si>
    <t>Q,G,F,G,H,C(Carbamidomethylation),D,L,V,K</t>
  </si>
  <si>
    <t>-2.55,-0.01,-0.17,-0.30,-0.37,-0.24,-1.94,-2.01,-2.89,-0.00</t>
  </si>
  <si>
    <t>23089</t>
  </si>
  <si>
    <t>V,A,L,E,L,G,G,K</t>
  </si>
  <si>
    <t>-0.03,-0.03,-0.14,-0.06,-0.29,-0.59,-1.55,-1.03</t>
  </si>
  <si>
    <t>23118</t>
  </si>
  <si>
    <t>K,Q,I,E,A,T,I,T,P,I,R</t>
  </si>
  <si>
    <t>-0.33,-2.97,-2.09,-0.15,-0.27,-1.12,-0.62,-0.00,-0.15,-2.46,-1.00</t>
  </si>
  <si>
    <t>23087</t>
  </si>
  <si>
    <t>A,V,T,E,A,L,T,R</t>
  </si>
  <si>
    <t>-2.94,-0.00,-0.00,-0.00,-0.39,-0.37,-1.47,-2.49</t>
  </si>
  <si>
    <t>23007;23259;23270</t>
  </si>
  <si>
    <t>V,T,L,N,M,G,V,W,A,A,T,I,E,K</t>
  </si>
  <si>
    <t>-0.08,-0.93,-0.95,-1.25,-0.59,-0.14,-0.42,-1.46,-0.86,-0.48,-0.22,-1.57,-2.36,-0.96</t>
  </si>
  <si>
    <t>23110</t>
  </si>
  <si>
    <t>Q,K,L,E,A,T,I,T,P,L,R</t>
  </si>
  <si>
    <t>-2.53,-1.02,-0.70,-0.23,-0.00,-0.79,-0.08,-0.60,-2.22,-1.00,-0.23</t>
  </si>
  <si>
    <t>23052</t>
  </si>
  <si>
    <t>L,D,L,D,Q,N,Q,A,T,P,P,K</t>
  </si>
  <si>
    <t>-0.10,-2.49,-1.10,-0.56,-0.00,-0.78,-0.29,-0.04,-0.29,-0.00,-1.47,-0.91</t>
  </si>
  <si>
    <t>23036;23290</t>
  </si>
  <si>
    <t>S,M,G,S,W,Y,K,W,D,V,K</t>
  </si>
  <si>
    <t>-2.72,-0.36,-1.73,-0.74,-1.44,-2.13,-0.39,-2.16,-0.59,-0.52,-0.00</t>
  </si>
  <si>
    <t>23195</t>
  </si>
  <si>
    <t>K,E,E,S,T,T,A,C(Carbamidomethylation),L,A,V,L,K</t>
  </si>
  <si>
    <t>-0.27,-1.85,-1.93,-1.56,-2.46,-0.33,-0.09,-0.32,-2.65,-0.53,-0.41,-0.69,-1.12</t>
  </si>
  <si>
    <t>23186</t>
  </si>
  <si>
    <t>A,A,G,S,S,V,V,G,C(Carbamidomethylation),S,Q,L,G,E,A,A,Q,R</t>
  </si>
  <si>
    <t>-0.01,-0.53,-2.47,-2.30,-2.58,-1.96,-0.03,-1.90,-0.01,-2.74,-1.73,-0.16,-1.99,-2.36,-0.09,-2.35,-2.74,-0.07</t>
  </si>
  <si>
    <t>23027</t>
  </si>
  <si>
    <t>S,D,L,P,A,D,L,R</t>
  </si>
  <si>
    <t>-0.03,-2.40,-1.21,-0.01,-0.75,-0.69,-1.50,-0.63</t>
  </si>
  <si>
    <t>23058;23119</t>
  </si>
  <si>
    <t>A,A,V,P,S,G,A,S,T,G,I,Y,E,A,L,T,S,K</t>
  </si>
  <si>
    <t>-2.54,-0.23,-0.04,-1.45,-0.16,-0.01,-0.01,-0.73,-0.00,-0.06,-2.18,-1.27,-0.87,-0.01,-0.09,-4.12,-1.60,-0.00</t>
  </si>
  <si>
    <t>23083;23106</t>
  </si>
  <si>
    <t>F,V,A,Y,Q,K,D,A,L,V,R</t>
  </si>
  <si>
    <t>-0.04,-0.20,-0.01,-0.07,-0.02,-1.13,-0.20,-0.19,-1.12,-2.56,-1.31</t>
  </si>
  <si>
    <t>23088</t>
  </si>
  <si>
    <t>A,R,K,E,L,S,T,L,E,G,F,R</t>
  </si>
  <si>
    <t>-0.24,-3.28,-1.71,-2.56,-2.54,-0.78,-0.00,-0.50,-0.03,-0.06,-2.17,-1.23</t>
  </si>
  <si>
    <t>23077</t>
  </si>
  <si>
    <t>H,S,W,H,K,A,P,A,L,S,S,T,K</t>
  </si>
  <si>
    <t>-0.02,-2.25,-2.49,-2.20,-0.57,-0.95,-0.40,-0.18,-0.32,-0.06,-0.24,-1.73,-1.28</t>
  </si>
  <si>
    <t>23059</t>
  </si>
  <si>
    <t>T,A,L,D,Q,W,L,K</t>
  </si>
  <si>
    <t>-1.24,-0.01,-0.15,-0.04,-1.72,-1.19,-0.04,-0.00</t>
  </si>
  <si>
    <t>23047;23396</t>
  </si>
  <si>
    <t>D,I,E,N,V,K,A,N,E,S,I,I,R</t>
  </si>
  <si>
    <t>-0.01,-0.95,-0.02,-0.24,-0.62,-0.70,-0.66,-0.23,-0.96,-0.83,-1.82,-2.52,-0.73</t>
  </si>
  <si>
    <t>23070</t>
  </si>
  <si>
    <t>A,A,V,P,S,G,A,S,H,D,K,D,A,V,E,I,R</t>
  </si>
  <si>
    <t>-0.03,-0.02,-2.13,-0.03,-1.53,-1.12,-0.73,-0.33,-2.02,-0.58,-0.37,-0.65,-0.11,-0.46,-1.40,-2.25,-0.67</t>
  </si>
  <si>
    <t>23069</t>
  </si>
  <si>
    <t>G,A,Q,H,G,G,V,A,A,G,V,T,P,G,K</t>
  </si>
  <si>
    <t>-0.01,-1.98,-2.75,-2.82,-0.12,-2.38,-0.03,-0.14,-0.32,-0.04,-2.52,-0.01,-0.37,-1.44,-0.50</t>
  </si>
  <si>
    <t>A,E,A,E,S,L,Y,Q,S,K,Y,E,E,L,Q,Q,T,A,G,A,A,A,P,A,K</t>
  </si>
  <si>
    <t>-2.77,-1.96,-2.50,-1.44,-0.34,-0.21,-2.09,-0.06,-0.00,-0.27,-1.82,-0.37,-1.04,-0.56,-0.08,-0.07,-0.00,-0.01,-0.03,-1.13,-2.78,-0.89,-2.59,-1.58,-0.00</t>
  </si>
  <si>
    <t>23057</t>
  </si>
  <si>
    <t>M,S,E,L,G,A,E,A,V,P,Q,A,R</t>
  </si>
  <si>
    <t>-0.26,-2.33,-0.09,-0.38,-0.01,-0.05,-0.71,-0.02,-0.01,-0.16,-2.36,-1.74,-0.71</t>
  </si>
  <si>
    <t>V,V,M,T,D,G,T,E,Y,E,T,R</t>
  </si>
  <si>
    <t>-0.00,-0.03,-0.18,-0.49,-0.07,-0.00,-0.14,-0.00,-0.20,-0.66,-1.82,-1.14</t>
  </si>
  <si>
    <t>23022;23274</t>
  </si>
  <si>
    <t>E,P,E,Q,S,I,S,V,A,G,A,N,A,A,K</t>
  </si>
  <si>
    <t>-0.70,-1.82,-2.71,-2.35,-0.30,-1.72,-2.19,-1.99,-2.55,-0.14,-2.28,-0.66,-0.12,-0.03,-0.12</t>
  </si>
  <si>
    <t>22995</t>
  </si>
  <si>
    <t>K,F,I,A,V,P,E,G</t>
  </si>
  <si>
    <t>-1.18,-0.29,-0.31,-1.12,-0.89,-1.92,-2.21,-0.88</t>
  </si>
  <si>
    <t>23075</t>
  </si>
  <si>
    <t>K,S,K,K,G,K,G,F,S,G,V,T,T,D,N,G,R</t>
  </si>
  <si>
    <t>-0.69,-2.63,-3.47,-3.42,-3.12,-3.64,-0.73,-0.02,-0.01,-0.19,-2.22,-2.08,-0.00,-0.00,-0.40,-0.04,-0.77</t>
  </si>
  <si>
    <t>23068</t>
  </si>
  <si>
    <t>I,T,A,L,Q,S,A,N,P,D,G,S,W,E,K</t>
  </si>
  <si>
    <t>-2.53,-1.36,-0.00,-0.11,-0.46,-0.06,-0.51,-0.59,-2.48,-1.94,-1.08,-2.63,-0.97,-1.22,-0.00</t>
  </si>
  <si>
    <t>23092</t>
  </si>
  <si>
    <t>D,V,Q,L,M,E,S,G,G,G,L,V,Q,P,G,R</t>
  </si>
  <si>
    <t>-0.05,-0.00,-0.01,-0.16,-1.98,-0.06,-0.00,-0.00,-0.22,-0.29,-1.56,-2.64,-1.42,-2.44,-0.02,-0.23</t>
  </si>
  <si>
    <t>R,D,F,G,F,S,S,K</t>
  </si>
  <si>
    <t>-2.88,-0.25,-1.18,-1.57,-0.30,-3.49,-2.30,0.00</t>
  </si>
  <si>
    <t>T,V,G,S,D,T,K,Y,F,I,D,F,V,A,R,Q,T,L</t>
  </si>
  <si>
    <t>-2.67,-2.33,-0.50,-1.59,-0.16,-0.06,-0.67,-1.75,-1.54,-0.17,-1.21,-0.00,-0.00,-0.00,-0.03,-3.22,-0.31,-0.22</t>
  </si>
  <si>
    <t>23121</t>
  </si>
  <si>
    <t>K,A,A,E,S,L,G,N,A,G,P,A,A,E,R</t>
  </si>
  <si>
    <t>-0.01,-2.83,-1.99,-0.02,-0.20,-0.13,-2.50,-2.04,-0.90,-1.09,-1.34,-0.55,-2.30,-1.88,-0.16</t>
  </si>
  <si>
    <t>23151</t>
  </si>
  <si>
    <t>G,L,T,L,N,T,A,H,V,E,P,F,N,Y,V,K</t>
  </si>
  <si>
    <t>-2.87,-1.89,-0.15,-0.65,-1.36,-0.92,-0.03,-1.81,-0.87,-0.41,-2.20,-1.16,-2.17,-2.03,-2.28,-0.00</t>
  </si>
  <si>
    <t>23086</t>
  </si>
  <si>
    <t>A,F,H,A,Q,M,S,F,G,A,A,A,R</t>
  </si>
  <si>
    <t>-0.00,-2.72,-2.34,-2.11,-1.94,-0.00,-0.03,-0.00,-0.02,-1.03,-1.56,-2.62,-1.48</t>
  </si>
  <si>
    <t>23133</t>
  </si>
  <si>
    <t>A,G,G,F,C(Carbamidomethylation),F,G,S,K</t>
  </si>
  <si>
    <t>-1.01,-1.54,-0.26,-0.05,-0.83,-0.52,-0.92,-1.71,-0.09</t>
  </si>
  <si>
    <t>A,Q,N,L,Q,D,E,L,A,E,A,K,R</t>
  </si>
  <si>
    <t>-0.01,-2.92,-1.23,-0.99,-0.01,-0.42,-0.08,-0.34,-0.05,-0.10,-0.56,-2.42,-0.95</t>
  </si>
  <si>
    <t>23108</t>
  </si>
  <si>
    <t>23099;23126;23130;23132;23205</t>
  </si>
  <si>
    <t>V,A,T,L,N,T,A,H,V,E,Y,E,A,K,T,R</t>
  </si>
  <si>
    <t>-2.86,-0.05,-0.04,-0.22,-0.69,-1.17,-0.08,-0.54,-0.56,-1.93,-0.87,-1.07,-2.81,-2.51,-2.15,-0.70</t>
  </si>
  <si>
    <t>Y,N,F,T,T,E,E,D,A,R</t>
  </si>
  <si>
    <t>-0.13,-2.85,-0.00,-0.06,-1.26,-0.78,-0.34,-1.77,-0.62,-0.94</t>
  </si>
  <si>
    <t>23134</t>
  </si>
  <si>
    <t>H,V,V,K,P,N,S,L,E,A,S,E,Q,E,T,F,R</t>
  </si>
  <si>
    <t>-0.16,-2.96,-2.21,-3.51,-0.05,-1.80,-2.74,-1.18,-2.06,-2.16,-0.19,-0.98,-0.03,-1.14,-0.07,-1.83,-1.01</t>
  </si>
  <si>
    <t>23229</t>
  </si>
  <si>
    <t>L,T,N,E,E,N,Y,V,L,Q,K</t>
  </si>
  <si>
    <t>-0.26,-0.33,-0.94,-0.03,-1.92,-0.02,-2.39,-0.42,-1.29,-1.10,-1.21</t>
  </si>
  <si>
    <t>23061</t>
  </si>
  <si>
    <t>D,P,A,C(Carbamidomethylation),V,V,G,G,V,Y,A,E,K</t>
  </si>
  <si>
    <t>-0.13,-2.45,-1.55,-2.72,-0.41,-0.21,-0.71,-3.01,-0.13,-0.53,-1.14,-2.13,-1.48</t>
  </si>
  <si>
    <t>23171</t>
  </si>
  <si>
    <t>D,I,E,N,V,K,A,N,E,L,L,S,R</t>
  </si>
  <si>
    <t>-0.12,-1.23,-0.20,-0.00,-0.03,-0.07,-0.08,-1.78,-2.59,-1.24,-2.44,-2.78,-0.11</t>
  </si>
  <si>
    <t>23063</t>
  </si>
  <si>
    <t>A,V,V,L,A,A,P,A,T,F,V,G,I,P,P,A,T</t>
  </si>
  <si>
    <t>-2.30,-0.21,-0.03,-0.28,-0.15,-0.01,-2.80,-1.23,-1.65,-0.51,-0.91,-1.98,-2.03,-1.98,-2.69,-2.77,-1.77</t>
  </si>
  <si>
    <t>23117</t>
  </si>
  <si>
    <t>G,I,T,N,L,V,H,K,D,D,N,P,N,L,P,R</t>
  </si>
  <si>
    <t>-0.05,-2.59,-1.92,-0.89,-0.00,-0.10,-0.07,-0.52,-1.86,-0.01,-0.37,-2.41,-1.84,-1.50,-1.04,-0.61</t>
  </si>
  <si>
    <t>23122</t>
  </si>
  <si>
    <t>T,E,E,F,D,L,A,K</t>
  </si>
  <si>
    <t>-0.00,-0.12,-0.13,-1.37,-0.20,-1.66,-2.08,-0.87</t>
  </si>
  <si>
    <t>23082;23123</t>
  </si>
  <si>
    <t>S,L,G,F,D,K,V,F,M,Y,L,S,G,S,T,K</t>
  </si>
  <si>
    <t>-2.61,-1.93,-2.11,-1.44,-0.24,-0.00,-0.01,-0.00,-0.00,-0.00,-0.00,-0.00,-3.71,-0.00,-0.01,-0.00</t>
  </si>
  <si>
    <t>23131</t>
  </si>
  <si>
    <t>A,A,G,H,L,D,L,D,T,T,G,L,L,D,K,R</t>
  </si>
  <si>
    <t>-0.00,-0.17,-0.75,-2.46,-2.05,-2.76,-0.91,-1.03,-0.71,-0.32,-0.23,-0.94,-0.66,-0.75,-2.29,-0.91</t>
  </si>
  <si>
    <t>23105;23174</t>
  </si>
  <si>
    <t>L,P,S,I,N,V,S,K</t>
  </si>
  <si>
    <t>-0.20,-0.02,-0.00,-1.03,-0.23,-0.60,-0.43,-0.26</t>
  </si>
  <si>
    <t>23115;23148</t>
  </si>
  <si>
    <t>I,L,R,G,P,G,G,F,C(Carbamidomethylation),Y,G,A,K</t>
  </si>
  <si>
    <t>-0.42,-3.20,-1.62,-2.75,-2.64,-0.41,-0.25,-0.57,-0.63,-0.90,-1.73,-2.20,-1.20</t>
  </si>
  <si>
    <t>23137</t>
  </si>
  <si>
    <t>S,V,F,V,L,P,I,A,M,I</t>
  </si>
  <si>
    <t>-2.41,-0.09,-0.10,-0.15,-0.34,-0.22,-0.73,-2.99,-2.94,-0.27</t>
  </si>
  <si>
    <t>23185</t>
  </si>
  <si>
    <t>W,R,Q,L,L,D,N,L,K</t>
  </si>
  <si>
    <t>-0.18,-3.11,-0.90,-0.18,-0.24,-0.08,-0.01,-0.49,-0.13</t>
  </si>
  <si>
    <t>23125;23131</t>
  </si>
  <si>
    <t>E,P,Q,V,Y,T,L,P,P,S,R,G,E,A,V,L,K</t>
  </si>
  <si>
    <t>-0.89,-2.43,-0.87,-0.59,-0.25,-0.00,-0.96,-0.00,0.00,-0.00,-0.00,-3.27,-0.07,-0.96,-1.37,-0.36,-0.00</t>
  </si>
  <si>
    <t>23144</t>
  </si>
  <si>
    <t>L,D,L,A,G,R,D,L,A</t>
  </si>
  <si>
    <t>-2.72,-1.12,-0.68,-0.04,-0.24,-0.10,-0.50,-0.00,-1.15</t>
  </si>
  <si>
    <t>23038;23391</t>
  </si>
  <si>
    <t>T,Q,T,S,G,L,E,A,T,N,P,A,A,N,A,E,G,T,I,R</t>
  </si>
  <si>
    <t>-0.01,-1.93,-2.67,-2.69,-1.74,-1.15,-2.56,-1.76,-0.39,-0.03,-0.02,-0.01,-0.05,-1.18,-0.00,-0.12,-0.12,-0.29,-2.40,-0.43</t>
  </si>
  <si>
    <t>23116</t>
  </si>
  <si>
    <t>F,S,I,S,G,L,R</t>
  </si>
  <si>
    <t>-0.27,-0.09,-0.40,-0.10,-0.87,-2.35,-0.57</t>
  </si>
  <si>
    <t>23091</t>
  </si>
  <si>
    <t>T,V,A,G,P,V,G,G,S,L,S,V,Q,L,P,A,F,H</t>
  </si>
  <si>
    <t>-2.12,-1.51,-2.32,-1.04,-1.43,-1.95,-0.16,-0.04,-0.00,-0.38,-0.00,-0.01,-0.12,-0.23,-0.26,-3.94,-3.99,-0.81</t>
  </si>
  <si>
    <t>23128</t>
  </si>
  <si>
    <t>A,A,A,P,A,L,S,A,Y,Q,T,G,G,V,A,A,G,V,T,P,G,K</t>
  </si>
  <si>
    <t>-0.13,-2.09,-2.71,-2.69,-2.01,-2.17,-2.40,-2.57,-1.73,-2.75,-0.31,-0.12,-2.69,-0.27,-0.52,-0.15,-0.08,-2.80,-0.08,-0.30,-2.01,-0.63</t>
  </si>
  <si>
    <t>A,A,S,T,N,V,V,G,G,V,Y,A,E,K</t>
  </si>
  <si>
    <t>-0.06,-0.25,-2.14,-0.15,-2.32,-0.16,-0.11,-0.73,-3.02,-0.11,-0.30,-0.66,-2.04,-1.36</t>
  </si>
  <si>
    <t>S,G,T,A,S,V,V,C(Carbamidomethylation),L,L,N,N,F,Y,P,R,G,F</t>
  </si>
  <si>
    <t>-2.83,-2.28,-2.06,-1.69,-0.07,-1.11,-0.24,-0.00,-0.01,-0.00,-0.00,-0.00,-0.00,-0.00,-0.01,-0.00,-6.23,-2.76</t>
  </si>
  <si>
    <t>23095</t>
  </si>
  <si>
    <t>V,G,A,E,L,E,L,R</t>
  </si>
  <si>
    <t>-0.80,-0.71,-0.17,-1.19,-0.16,-0.16,-0.68,-0.39</t>
  </si>
  <si>
    <t>Y,G,Y,F,S,P,A,G,A,G,Y,I,L,S,K</t>
  </si>
  <si>
    <t>-0.12,-1.69,-2.77,-2.20,-1.60,-0.04,-0.54,-0.26,-0.03,-2.35,-1.59,-0.79,-1.43,-1.86,-0.34</t>
  </si>
  <si>
    <t>23117;23217</t>
  </si>
  <si>
    <t>23190</t>
  </si>
  <si>
    <t>G,L,A,V,T,D,P,A,F,R</t>
  </si>
  <si>
    <t>-0.00,-0.07,-0.13,-0.28,-1.73,-0.29,-0.20,-1.64,-0.58,-0.89</t>
  </si>
  <si>
    <t>23157</t>
  </si>
  <si>
    <t>L,E,A,T,E,V,D,V,T,A,K</t>
  </si>
  <si>
    <t>-1.47,-0.06,-0.11,-0.41,-0.20,-0.63,-1.13,-0.81,-1.19,-0.84,-0.00</t>
  </si>
  <si>
    <t>A,G,P,Q,G,W,D,P,V,E,R</t>
  </si>
  <si>
    <t>-0.20,-2.10,-0.75,-2.76,-2.72,-0.46,-2.21,-0.12,-0.37,-1.70,-0.40</t>
  </si>
  <si>
    <t>23247</t>
  </si>
  <si>
    <t>23173;23207</t>
  </si>
  <si>
    <t>D,V,Q,E,Y,Q,D,I,N,N,L,Q,S,G,Q,R</t>
  </si>
  <si>
    <t>-0.00,-2.80,-1.71,-2.34,-1.04,-1.63,-2.88,-0.34,-0.09,-0.09,-0.33,-0.26,-0.37,-0.02,-2.76,-0.48</t>
  </si>
  <si>
    <t>K,E,D,S,C(Carbamidomethylation),Q,L,G,D,L,L,L</t>
  </si>
  <si>
    <t>-1.98,-2.35,-1.84,-0.75,-0.22,-0.06,-0.02,-0.00,-2.57,-2.98,-3.34,-0.65</t>
  </si>
  <si>
    <t>23368;23380</t>
  </si>
  <si>
    <t>Q,V,I,A,S,A,L,G,P,I,T,G,N,C(Carbamidomethylation)</t>
  </si>
  <si>
    <t>-2.56,-0.56,-1.36,-0.32,-1.47,-2.49,-0.25,-2.68,-0.02,-1.20,-0.26,-0.97,-3.03,-0.48</t>
  </si>
  <si>
    <t>23100</t>
  </si>
  <si>
    <t>D,L,D,N,L,L,T,G,E,N,G,L,K</t>
  </si>
  <si>
    <t>-2.74,-1.21,-1.04,-0.56,-2.23,-0.18,-0.59,-2.24,-0.53,-2.02,-2.11,-1.82,-0.00</t>
  </si>
  <si>
    <t>23100;23274</t>
  </si>
  <si>
    <t>K,T,L,A,A,L,E,E,C(Carbamidomethylation),P,A,T,V</t>
  </si>
  <si>
    <t>-2.46,-0.80,-1.00,-0.64,-0.70,-1.21,-0.04,-0.53,-0.75,-1.46,-0.54,-0.81,-2.35</t>
  </si>
  <si>
    <t>G,S,T,N,D,A,Q,E,T,Y,W,R</t>
  </si>
  <si>
    <t>-0.01,-2.82,-2.08,-0.59,-0.01,-0.03,-0.03,-0.23,-0.14,-0.02,-1.82,-1.11</t>
  </si>
  <si>
    <t>23085;23206;23340</t>
  </si>
  <si>
    <t>-0.45,-3.50,-0.01,-0.01,-0.38,-0.16</t>
  </si>
  <si>
    <t>23179</t>
  </si>
  <si>
    <t>N,Y,E,L,L,K</t>
  </si>
  <si>
    <t>-0.06,-2.73,-2.70,-0.25,-0.36,-0.59</t>
  </si>
  <si>
    <t>23275</t>
  </si>
  <si>
    <t>V,Y,D,L,Y,S,R</t>
  </si>
  <si>
    <t>-1.19,-0.55,-0.34,-1.75,-0.79,-1.84,-1.61</t>
  </si>
  <si>
    <t>23227;23230;23244</t>
  </si>
  <si>
    <t>T,L,E,E,L,V,K</t>
  </si>
  <si>
    <t>-0.47,-0.22,-0.01,-0.38,-0.15,-0.69,-0.00</t>
  </si>
  <si>
    <t>23243;23569;23686</t>
  </si>
  <si>
    <t>I,S,E,L,N,K</t>
  </si>
  <si>
    <t>-1.07,-0.36,-1.52,-1.81,-1.54,-1.25</t>
  </si>
  <si>
    <t>22744;22749;23032;23613</t>
  </si>
  <si>
    <t>Y,T,L,T,Q,N,P,G,T,S,I,Q,V,L,D,G,A,E,S,R</t>
  </si>
  <si>
    <t>-0.03,-2.91,-2.46,-2.16,-2.19,-0.54,-2.59,-0.97,-0.95,-0.65,-2.73,-0.19,-0.04,-0.04,-0.01,-0.01,-1.07,-1.98,-2.19,-0.36</t>
  </si>
  <si>
    <t>23288</t>
  </si>
  <si>
    <t>V,L,D,E,L,T,L,A,S,Q,H,A,K</t>
  </si>
  <si>
    <t>-2.50,-2.25,-0.98,-1.87,-0.08,-0.99,-0.14,-0.15,-2.40,-2.32,-2.11,-0.04,-0.01</t>
  </si>
  <si>
    <t>23192;23268</t>
  </si>
  <si>
    <t>V,L,D,L,E,Q,V,S,S,T,H,A,K</t>
  </si>
  <si>
    <t>-0.05,-2.53,-0.33,-0.09,-0.86,-0.57,-0.22,-0.74,-0.88,-2.50,-0.56,-0.91,-1.30</t>
  </si>
  <si>
    <t>23206</t>
  </si>
  <si>
    <t>V,G,A,A,G,A,N,L,D,K</t>
  </si>
  <si>
    <t>-2.02,-2.35,-0.05,-0.49,-1.59,-0.39,-1.01,-0.91,-1.81,0.00</t>
  </si>
  <si>
    <t>I,E,M,S,K,G,E,I,P,G,V,V,K</t>
  </si>
  <si>
    <t>-0.31,-2.75,-0.21,-2.70,-0.98,-2.11,-0.22,-0.79,-0.13,-0.44,-0.33,-1.37,-1.35</t>
  </si>
  <si>
    <t>V,L,D,L,E,Q,V,T,E,P,Q,R</t>
  </si>
  <si>
    <t>-2.74,-0.74,-0.27,-0.24,-0.35,-0.08,-1.46,-1.42,-0.76,-3.15,-1.71,-1.28</t>
  </si>
  <si>
    <t>23123;23268</t>
  </si>
  <si>
    <t>T,P,S,A,Y,T,I,V,L,P,D,S,Q,K</t>
  </si>
  <si>
    <t>-1.26,-0.80,-2.71,-0.26,-0.82,-1.59,-2.54,-1.17,-0.33,-0.06,-0.14,-0.90,-2.65,-0.43</t>
  </si>
  <si>
    <t>23149;23163;23427</t>
  </si>
  <si>
    <t>D,V,Q,Y,L,P,W,K</t>
  </si>
  <si>
    <t>-1.18,-0.84,-0.72,-0.20,-0.58,-3.23,-0.05,-0.00</t>
  </si>
  <si>
    <t>23426</t>
  </si>
  <si>
    <t>Y,Y,E,G,A,S,V,L,R</t>
  </si>
  <si>
    <t>-0.00,-0.20,-0.02,-0.01,-0.52,-0.08,-0.51,-1.92,-0.62</t>
  </si>
  <si>
    <t>23101;23355;23416</t>
  </si>
  <si>
    <t>M,D,S,M,H,N,L,V,K</t>
  </si>
  <si>
    <t>-0.03,-2.85,-2.38,-2.90,-0.71,-0.32,-2.11,-1.52,-0.45</t>
  </si>
  <si>
    <t>23189;23253</t>
  </si>
  <si>
    <t>K,V,E,D,E,E,L,E,K,Y,A,A,S,A,K</t>
  </si>
  <si>
    <t>-1.00,-0.04,-0.02,-0.54,-0.67,-0.02,-0.20,-0.01,-0.31,-1.14,-1.13,-0.44,-0.78,-0.22,0.00</t>
  </si>
  <si>
    <t>23099;23126;23130</t>
  </si>
  <si>
    <t>L,D,N,N,E,L,L,E,A,K</t>
  </si>
  <si>
    <t>-1.29,-0.29,-1.90,-0.59,-0.00,-0.21,-0.66,-0.04,-0.02,0.00</t>
  </si>
  <si>
    <t>23128;23452</t>
  </si>
  <si>
    <t>V,S,D,A,Q,G,V,Q,L,T,A,K</t>
  </si>
  <si>
    <t>-2.68,-2.27,-0.44,-0.05,-0.32,-1.76,-0.04,-0.10,-0.61,-1.02,-0.02,0.00</t>
  </si>
  <si>
    <t>23390;23486;23740</t>
  </si>
  <si>
    <t>A,L,E,G,D,F,N,E,E,A,K</t>
  </si>
  <si>
    <t>-0.00,-2.59,-0.02,-0.01,-0.13,-0.55,-1.81,-2.72,-0.16,-1.65,-0.27</t>
  </si>
  <si>
    <t>23239;23356;23621</t>
  </si>
  <si>
    <t>23239;23356;23621;23670;23688</t>
  </si>
  <si>
    <t>L,T,G,P,G,N,A,Y,V,A,A,A,K</t>
  </si>
  <si>
    <t>-1.83,-0.00,-0.12,-0.02,-1.11,-1.27,-0.10,-0.59,-0.33,-0.22,-1.95,-0.99,0.00</t>
  </si>
  <si>
    <t>23173;23207;23295</t>
  </si>
  <si>
    <t>A,L,E,A,Q,V,S,G,V,P,T,Y,K</t>
  </si>
  <si>
    <t>-2.77,-0.36,-0.15,-0.01,-1.98,-0.31,-1.10,-1.56,-0.04,-0.95,-2.78,-0.79,-0.00</t>
  </si>
  <si>
    <t>23330</t>
  </si>
  <si>
    <t>K,N,M,S,Q,S,V,I,P,G,V,V,K</t>
  </si>
  <si>
    <t>-1.49,-1.59,-0.05,-1.05,-0.03,-1.02,-2.81,-0.39,-0.01,-0.17,-0.44,-0.39,-0.56</t>
  </si>
  <si>
    <t>D,V,A,A,Y,L,Q,V,H,V,G,Y,G,K</t>
  </si>
  <si>
    <t>-0.76,-1.57,-0.03,-0.00,-2.39,-1.13,-0.23,-0.61,-0.04,-0.75,-0.94,-1.06,-1.98,-0.00</t>
  </si>
  <si>
    <t>23194</t>
  </si>
  <si>
    <t>K,P,F,Q,S,L,E,N,E,V,D,Q,K</t>
  </si>
  <si>
    <t>-1.61,-0.56,-2.52,-0.93,-1.35,-0.04,-2.17,-0.45,-2.40,-2.11,-0.05,-1.22,-0.00</t>
  </si>
  <si>
    <t>23168</t>
  </si>
  <si>
    <t>K,V,P,Q,V,S,T,D,T,P,C(Carbamidomethylation),P,Q,P,R</t>
  </si>
  <si>
    <t>-2.09,-0.08,-1.82,-2.16,-0.32,-0.00,-0.02,-0.95,-0.20,-1.36,-2.17,-0.77,-2.96,-0.00,-0.00</t>
  </si>
  <si>
    <t>23199</t>
  </si>
  <si>
    <t>F,N,L,P,G,S,K</t>
  </si>
  <si>
    <t>-0.57,-0.27,-0.21,-0.03,-0.01,-2.18,-1.49</t>
  </si>
  <si>
    <t>23150</t>
  </si>
  <si>
    <t>Q,Q,Q,V,W,A,A,A,D,D,G,R</t>
  </si>
  <si>
    <t>-0.71,-2.60,-0.02,-0.02,-2.27,-0.09,-0.09,-1.46,-0.78,-0.33,-0.97,-0.92</t>
  </si>
  <si>
    <t>23153</t>
  </si>
  <si>
    <t>S,A,S,Y,A,K</t>
  </si>
  <si>
    <t>-2.63,-0.33,-3.29,-0.95,-1.31,-0.00</t>
  </si>
  <si>
    <t>23233</t>
  </si>
  <si>
    <t>R,R,E,F,Q,H,L,L,D,S,S,E,G,L,V,R</t>
  </si>
  <si>
    <t>-0.61,-2.24,-1.97,-0.27,-1.76,-1.80,-2.47,-1.29,-0.08,-0.12,-0.45,-1.47,-1.51,-2.34,-0.84,-1.03</t>
  </si>
  <si>
    <t>23172;23180;23208;23420;23434</t>
  </si>
  <si>
    <t>23162;23172;23180;23208;23420;23434</t>
  </si>
  <si>
    <t>A,D,P,I,S,F,R</t>
  </si>
  <si>
    <t>-0.01,-2.45,-0.00,-1.02,-0.56,-0.65,-1.47</t>
  </si>
  <si>
    <t>23135</t>
  </si>
  <si>
    <t>S,A,F,E,L,A,R</t>
  </si>
  <si>
    <t>-0.03,-2.31,-0.01,-0.01,-0.85,-2.34,-1.01</t>
  </si>
  <si>
    <t>23331</t>
  </si>
  <si>
    <t>A,D,K,L,E,A,A,I,K,D,L,K</t>
  </si>
  <si>
    <t>-2.53,-0.07,-0.38,-0.13,-0.01,-0.02,-0.22,-1.08,-0.39,-0.49,-1.58,0.00</t>
  </si>
  <si>
    <t>23234</t>
  </si>
  <si>
    <t>P,I,A,I,L,L,Y,N,L,T,P,Q,D,I,K</t>
  </si>
  <si>
    <t>-0.09,-2.42,-2.37,-2.13,-2.19,-1.82,-2.83,-0.30,-0.02,-0.19,-0.12,-1.64,-0.95,-2.08,-0.30</t>
  </si>
  <si>
    <t>23178;23205</t>
  </si>
  <si>
    <t>N,T,T,S,E,S,V,I,K</t>
  </si>
  <si>
    <t>-0.12,-1.21,-2.15,-0.86,-1.78,-1.45,-2.09,-1.54,-0.10</t>
  </si>
  <si>
    <t>23212;23258;23261</t>
  </si>
  <si>
    <t>23212;23258;23261;23284;23285</t>
  </si>
  <si>
    <t>S,Q,A,A,L,E,I,R</t>
  </si>
  <si>
    <t>-2.50,-1.88,-1.05,-0.40,-0.62,-0.14,-1.02,-1.89</t>
  </si>
  <si>
    <t>23119;23307</t>
  </si>
  <si>
    <t>K,G,L,L,E,L,A,R</t>
  </si>
  <si>
    <t>-0.08,-0.01,-0.34,-0.21,-0.00,-0.49,-0.66,-0.42</t>
  </si>
  <si>
    <t>23160;23191</t>
  </si>
  <si>
    <t>F,T,E,S,P,L,S,K</t>
  </si>
  <si>
    <t>-0.04,-0.32,-1.83,-0.21,-1.66,-1.37,-2.14,-0.81</t>
  </si>
  <si>
    <t>23314</t>
  </si>
  <si>
    <t>G,R,P,A,T,E,L,A,K,C(Carbamidomethylation),N,L,A,W,V,Q,K</t>
  </si>
  <si>
    <t>-0.00,-3.06,-2.86,-1.18,-2.14,-0.69,-1.12,-1.41,-1.86,-2.26,-1.16,-1.27,-0.89,-1.85,-2.10,-2.83,-0.53</t>
  </si>
  <si>
    <t>23109;23112;23304;23336;23397</t>
  </si>
  <si>
    <t>23109;23112;23304;23336;23397;23398;23431</t>
  </si>
  <si>
    <t>T,D,G,V,T,P,L,A,Q,K</t>
  </si>
  <si>
    <t>-2.31,-1.35,-0.12,-1.07,-0.44,-0.03,-0.14,-1.41,-1.19,-0.01</t>
  </si>
  <si>
    <t>23143</t>
  </si>
  <si>
    <t>H,F,I,Q,A,W,A,F,D,A,V,E,K</t>
  </si>
  <si>
    <t>-0.60,-0.00,-2.16,-1.09,-3.42,-0.17,-0.47,-2.11,-0.01,-0.58,-1.77,-1.89,-1.39</t>
  </si>
  <si>
    <t>23164;23222;23378</t>
  </si>
  <si>
    <t>M,G,S,S,S,P,V,D,V,T,K</t>
  </si>
  <si>
    <t>-0.02,-2.75,-2.82,-1.00,-1.07,-0.22,-1.00,-2.12,-0.41,-1.22,-1.72</t>
  </si>
  <si>
    <t>23303</t>
  </si>
  <si>
    <t>T,A,Y,Y,S,N,D,F,R</t>
  </si>
  <si>
    <t>-0.00,-3.03,-0.19,-0.03,-0.19,-0.03,-0.56,-0.16,-0.91</t>
  </si>
  <si>
    <t>23140;23155</t>
  </si>
  <si>
    <t>R,Y,L,G,H,D,L,N,H,W,D,N,L,K</t>
  </si>
  <si>
    <t>-0.24,-2.16,-2.17,-2.08,-2.32,-1.88,-1.07,-0.26,-0.09,-2.16,-0.95,-0.37,-2.13,-0.27</t>
  </si>
  <si>
    <t>23114;23131;23386</t>
  </si>
  <si>
    <t>I,P,V,I,A,G,T,N,G,G,S,T,R</t>
  </si>
  <si>
    <t>-0.13,-0.18,-0.01,-1.06,-0.04,-0.04,-0.37,-0.74,-2.32,-0.18,-2.56,-1.69,-0.81</t>
  </si>
  <si>
    <t>23152;23439</t>
  </si>
  <si>
    <t>D,R,L,Q,L,E,E,D,A,R</t>
  </si>
  <si>
    <t>-0.01,-2.63,-3.82,-0.40,-0.92,-0.63,-0.19,-1.62,-0.56,-0.68</t>
  </si>
  <si>
    <t>A,Q,V,D,G,T,V,S,L,P,A,T,K</t>
  </si>
  <si>
    <t>-2.74,-0.28,-0.03,-0.23,-1.31,-0.29,-0.33,-0.74,-2.42,-1.94,-0.22,-1.68,0.00</t>
  </si>
  <si>
    <t>23242;23282;23297</t>
  </si>
  <si>
    <t>L,L,D,G,L,K</t>
  </si>
  <si>
    <t>-0.72,-0.90,-0.16,-1.76,-0.09,-0.00</t>
  </si>
  <si>
    <t>K,L,V,A,A,S,Q,A,A,L,G,L,W,D,F</t>
  </si>
  <si>
    <t>-0.12,-2.56,-2.28,-0.18,-0.05,-0.00,-0.00,-0.00,-0.00,0.00,-0.00,-0.00,-1.12,-2.77,-0.08</t>
  </si>
  <si>
    <t>23136;23393</t>
  </si>
  <si>
    <t>Q,D,L,E,A,P,K</t>
  </si>
  <si>
    <t>-0.10,-2.63,-0.81,-0.54,-0.95,-4.46,-0.02</t>
  </si>
  <si>
    <t>23203</t>
  </si>
  <si>
    <t>V,G,A,H,A,G,E,Y,G,A,E,A,L,E,V,D,E,F,L,G,P,P,R,P,D,G,D</t>
  </si>
  <si>
    <t>-2.43,-2.42,-0.07,-1.60,-0.10,-0.00,-0.05,-0.00,-0.00,-0.00,-0.13,-0.00,-0.00,-0.19,-1.89,-2.15,-1.02,-0.75,-1.68,-2.53,-1.84,-1.75,-2.28,-0.27,-2.94,-2.44,-1.86</t>
  </si>
  <si>
    <t>23198</t>
  </si>
  <si>
    <t>V,A,D,A,G,S,E,K,P,A,L,L,D,W,G,K</t>
  </si>
  <si>
    <t>-0.90,-2.47,-0.13,-0.02,-1.58,-0.36,-0.60,-0.05,-0.49,-0.13,-0.57,-1.39,-0.44,-2.51,-2.27,-0.00</t>
  </si>
  <si>
    <t>23156;23302</t>
  </si>
  <si>
    <t>T,V,A,A,C(Carbamidomethylation),N,L,P,I,V,R,G,P,C(Carbamidomethylation),P,V,P,H</t>
  </si>
  <si>
    <t>-2.58,-1.77,-1.97,-2.01,-0.79,-0.91,-0.39,-0.00,-0.00,-0.01,-0.00,-0.00,-0.00,-0.77,-0.15,-3.66,-1.01,-0.81</t>
  </si>
  <si>
    <t>23258;23261;23284</t>
  </si>
  <si>
    <t>23258;23261;23284;23285</t>
  </si>
  <si>
    <t>L,A,S,E,L,D,F,L,L</t>
  </si>
  <si>
    <t>-0.67,-0.01,-0.00,-0.01,-0.02,-1.55,-2.93,-2.30,-0.75</t>
  </si>
  <si>
    <t>23124</t>
  </si>
  <si>
    <t>T,L,D,T,S,P,A,Y,F,V,E,K</t>
  </si>
  <si>
    <t>-0.19,-2.85,-0.21,-0.88,-1.12,-1.89,-0.56,-0.37,-1.91,-1.46,-2.29,-1.22</t>
  </si>
  <si>
    <t>23237</t>
  </si>
  <si>
    <t>V,A,L,G,N,S,P,V,K</t>
  </si>
  <si>
    <t>-2.35,-0.01,-1.30,-0.88,-0.66,-0.70,-0.08,-2.25,-0.00</t>
  </si>
  <si>
    <t>23184</t>
  </si>
  <si>
    <t>H,L,K,P,G,I,N,G,A</t>
  </si>
  <si>
    <t>-2.36,-1.87,-1.63,-1.87,-0.76,-1.87,-2.83,-2.42,-0.71</t>
  </si>
  <si>
    <t>23220</t>
  </si>
  <si>
    <t>N,L,S,N,L,I,S,R</t>
  </si>
  <si>
    <t>-0.11,-2.14,-0.03,-1.35,-0.71,-1.34,-1.45,-1.07</t>
  </si>
  <si>
    <t>23230</t>
  </si>
  <si>
    <t>N,I,L,E,D,P,A,R</t>
  </si>
  <si>
    <t>-0.17,-2.71,-0.13,-0.00,-0.10,-0.17,-1.65,-0.52</t>
  </si>
  <si>
    <t>23154;23218;23319;23445</t>
  </si>
  <si>
    <t>N,L,D,G,D,S,I,I,R</t>
  </si>
  <si>
    <t>-2.67,-0.43,-0.00,-0.08,-0.70,-0.00,-0.15,-0.91,-2.73</t>
  </si>
  <si>
    <t>23159;23383;23430</t>
  </si>
  <si>
    <t>23159;23383;23430;23701</t>
  </si>
  <si>
    <t>L,D,T,T,G,L,L,D,K,R</t>
  </si>
  <si>
    <t>-0.56,-0.07,-0.00,-0.00,-0.08,-0.26,-0.20,-0.07,-0.93,-0.42</t>
  </si>
  <si>
    <t>23174;23269</t>
  </si>
  <si>
    <t>K,N,L,N,N,L,Q,S,A,N,R</t>
  </si>
  <si>
    <t>-2.77,-0.43,-0.28,-0.03,-0.13,-0.47,-0.05,-0.69,-3.08,-1.66,-0.15</t>
  </si>
  <si>
    <t>23142;23175;23403</t>
  </si>
  <si>
    <t>A,P,S,T,Y,G,G,G,L,S,V,S,S,S,R</t>
  </si>
  <si>
    <t>-2.74,-1.27,-0.41,-1.09,-0.94,-0.43,-1.71,-0.03,-0.05,-0.00,-0.01,-0.03,-0.00,-0.07,-0.05</t>
  </si>
  <si>
    <t>V,N,V,A,D,A,G,G,E,G,L,G,G,G,F,V,S,C(Carbamidomethylation),P,A,G,N,P,E</t>
  </si>
  <si>
    <t>-2.54,-1.88,-0.52,-1.53,-2.36,-1.40,-0.92,-0.18,-0.16,-2.12,-0.42,-0.03,-0.01,-0.71,-1.64,-1.95,-0.48,-2.41,-1.97,-0.01,-1.14,-2.92,-2.06,-2.25</t>
  </si>
  <si>
    <t>23183</t>
  </si>
  <si>
    <t>K,L,N,L,V,A,A,S,Q,A,A,E,G,L,E,D,G,S</t>
  </si>
  <si>
    <t>-2.58,-0.41,-0.33,-0.44,-0.00,-1.46,-1.26,-0.05,-1.66,-0.04,-0.08,-3.04,-0.17,-0.02,-1.37,-2.43,-2.11,-1.21</t>
  </si>
  <si>
    <t>23202</t>
  </si>
  <si>
    <t>M,Y,D,L,S,L,P,G,A,V,R</t>
  </si>
  <si>
    <t>-0.16,-2.80,-2.62,-1.95,-2.12,-1.14,-0.02,-0.06,-1.57,-0.90,-0.85</t>
  </si>
  <si>
    <t>23272</t>
  </si>
  <si>
    <t>E,H,C(Carbamidomethylation),S,S,H,L,Y,G,K</t>
  </si>
  <si>
    <t>-0.65,-2.52,-0.34,-2.76,-1.64,-0.82,-1.87,-1.68,-0.71,-0.00</t>
  </si>
  <si>
    <t>23228</t>
  </si>
  <si>
    <t>G,F,S,P,L,I,Q,L,L,P,S,F,S,S,P,R</t>
  </si>
  <si>
    <t>-0.02,-2.64,-1.23,-2.10,-1.96,-2.54,-0.24,-1.49,-2.31,-0.25,-0.12,-0.14,-0.34,-0.81,-2.20,-0.79</t>
  </si>
  <si>
    <t>23263</t>
  </si>
  <si>
    <t>Q,S,I,G,D,S,V,C(Carbamidomethylation),S,N,T,A,Y,R</t>
  </si>
  <si>
    <t>-2.63,-0.05,-1.18,-1.37,-1.19,-0.28,-0.44,-0.18,-0.76,-2.06,-1.02,-0.10,-0.33,-0.00</t>
  </si>
  <si>
    <t>V,L,D,S,G,F,R,E,I,E,N,A,K,T,V</t>
  </si>
  <si>
    <t>-1.00,-1.22,-2.67,-1.91,-0.59,-0.03,-0.00,-0.02,-0.00,-0.34,-0.00,-2.70,-0.93,-3.03,-0.37</t>
  </si>
  <si>
    <t>23231;23379</t>
  </si>
  <si>
    <t>V,S,A,G,V,F,V,G,K</t>
  </si>
  <si>
    <t>-0.03,-0.36,-0.25,-0.10,-0.13,-0.21,-0.84,-0.57,-1.01</t>
  </si>
  <si>
    <t>23246</t>
  </si>
  <si>
    <t>F,A,V,G,T,G,L,E,R</t>
  </si>
  <si>
    <t>-0.03,-2.32,-0.06,-0.05,-0.07,-0.12,-0.89,-2.44,-0.88</t>
  </si>
  <si>
    <t>V,L,T,P,T,L,W,K</t>
  </si>
  <si>
    <t>-0.65,-0.50,-1.13,-1.85,-0.41,-2.05,-1.07,-0.00</t>
  </si>
  <si>
    <t>23254</t>
  </si>
  <si>
    <t>E,C(Carbamidomethylation),D,L,A,G,A,I,K</t>
  </si>
  <si>
    <t>-0.05,-2.51,-0.10,-0.08,-0.32,-0.13,-1.73,-2.20,-0.80</t>
  </si>
  <si>
    <t>23212</t>
  </si>
  <si>
    <t>F,M,V,T,D,A,V,E,K</t>
  </si>
  <si>
    <t>-0.39,-0.44,-2.67,-2.50,-0.00,-0.11,-1.95,-1.09,-1.13</t>
  </si>
  <si>
    <t>23222;23322</t>
  </si>
  <si>
    <t>V,G,Y,V,V,V,S,S,D,R</t>
  </si>
  <si>
    <t>-0.01,-0.29,-1.67,-0.03,-0.08,-0.63,-0.14,-1.76,-1.85,-0.43</t>
  </si>
  <si>
    <t>23158</t>
  </si>
  <si>
    <t>F,W,G,V,D,V,I,P,R</t>
  </si>
  <si>
    <t>-0.05,-3.23,-0.00,-1.11,-0.00,-0.22,-0.62,-1.47,-0.58</t>
  </si>
  <si>
    <t>S,A,A,Q,T,F,A,N,S,V,K</t>
  </si>
  <si>
    <t>-2.55,-0.03,-0.02,-1.95,-0.13,-1.36,-0.00,-2.53,-1.57,-0.41,-0.00</t>
  </si>
  <si>
    <t>23232</t>
  </si>
  <si>
    <t>K,L,N,L,V,N,Q,E,G,N,E,N,S,S,V,K</t>
  </si>
  <si>
    <t>-2.79,-1.60,-2.28,-1.67,-0.00,-0.96,-1.08,-0.24,-0.69,-1.59,-0.27,-1.98,-1.99,-1.46,-1.70,-0.01</t>
  </si>
  <si>
    <t>23197;23316</t>
  </si>
  <si>
    <t>M,M,G,T,F,E,N,A,T,A,A,D,R</t>
  </si>
  <si>
    <t>-0.22,-3.73,-0.01,-0.01,-0.01,-0.11,-2.19,-0.41,-0.03,-0.18,-1.17,-2.92,-0.35</t>
  </si>
  <si>
    <t>23211</t>
  </si>
  <si>
    <t>E,E,S,T,E,T,A,C(Carbamidomethylation),L,A,V,L,K</t>
  </si>
  <si>
    <t>-0.03,-1.53,-2.54,-2.13,-2.53,-2.01,-0.68,-0.53,-2.78,-0.64,-0.97,-0.68,-1.14</t>
  </si>
  <si>
    <t>23186;23299</t>
  </si>
  <si>
    <t>K,Y,L,V,A,L,D,Q,S,A,A,G,F,R</t>
  </si>
  <si>
    <t>-0.03,-0.00,-0.05,-0.00,-0.01,-0.55,-1.42,-0.60,-2.74,-0.26,-2.46,-2.86,-2.00,-1.08</t>
  </si>
  <si>
    <t>23166</t>
  </si>
  <si>
    <t>F,F,E,C(Carbamidomethylation),Q,N,A,E,A,A,E,V,K</t>
  </si>
  <si>
    <t>-0.38,-3.58,-1.57,-0.01,-0.36,-0.18,-0.02,-0.00,-0.37,-0.03,-0.33,-1.08,-1.05</t>
  </si>
  <si>
    <t>23235;23265</t>
  </si>
  <si>
    <t>23210</t>
  </si>
  <si>
    <t>M,Q,V,A,G,Q,T,Y,L,D,Q,Q,T,A,K</t>
  </si>
  <si>
    <t>-2.35,-3.07,-1.96,-0.04,-0.16,-0.05,-0.00,-0.01,-0.51,-0.00,-0.16,-0.51,-0.02,-0.23,-0.46</t>
  </si>
  <si>
    <t>23224</t>
  </si>
  <si>
    <t>-0.00,-2.63,-1.97,-2.02,-0.72,-0.21,-0.01,-0.00,-0.00,-0.00,-0.00,-0.00,-0.08,-0.00,-3.70,-0.00</t>
  </si>
  <si>
    <t>23291</t>
  </si>
  <si>
    <t>K,G,V,C(Carbamidomethylation),E,D,T,S,G,R,S,E,Y,Y,K</t>
  </si>
  <si>
    <t>-0.03,-1.88,-1.51,-2.21,-0.14,-0.57,-0.10,-0.02,-0.00,-0.00,-2.44,-0.81,-2.75,-1.60,-0.00</t>
  </si>
  <si>
    <t>23167</t>
  </si>
  <si>
    <t>P,A,E,D,A,S,S,H,W,H,W,S,S,G,S,L,V,S,Y,K</t>
  </si>
  <si>
    <t>-0.03,-0.94,-3.91,-0.72,-1.42,-1.43,-1.66,-2.29,-0.00,-0.00,-0.00,-0.99,-0.00,-0.00,-0.00,-1.03,-2.55,-1.96,-2.84,-1.31</t>
  </si>
  <si>
    <t>23188</t>
  </si>
  <si>
    <t>M,C(Carbamidomethylation),D,F,G,I,P,G,A,V,R</t>
  </si>
  <si>
    <t>-0.28,-2.80,-2.79,-2.40,-2.48,-1.38,-0.07,-0.06,-1.84,-1.29,-1.13</t>
  </si>
  <si>
    <t>V,G,F,N,C(Carbamidomethylation),L,Q,K</t>
  </si>
  <si>
    <t>-0.13,-0.48,-0.23,-0.05,-0.72,-1.56,-0.44,-1.59</t>
  </si>
  <si>
    <t>23215</t>
  </si>
  <si>
    <t>V,T,V,Y,E,L,D,G,N,K,I,D,Y,V,A,K</t>
  </si>
  <si>
    <t>-0.00,-2.61,-0.02,-0.01,-0.09,-2.53,-0.05,-0.00,-2.39,-0.37,-0.81,-0.18,-0.50,-0.51,-2.68,-0.87</t>
  </si>
  <si>
    <t>23223;23228</t>
  </si>
  <si>
    <t>T,A,G,W,N,I,P,M,G,L,L,G,K</t>
  </si>
  <si>
    <t>-1.43,-2.68,-2.00,-2.24,-2.45,-0.31,-0.02,-1.80,-0.10,-0.03,-0.03,-2.00,-0.00</t>
  </si>
  <si>
    <t>23220;23262</t>
  </si>
  <si>
    <t>S,S,G,G,V,T,K</t>
  </si>
  <si>
    <t>-2.72,-1.92,-2.37,-1.43,-0.01,-0.06,0.00</t>
  </si>
  <si>
    <t>23052;23306;23451;23562</t>
  </si>
  <si>
    <t>23052;23306;23451;23562;23880;23951;24010</t>
  </si>
  <si>
    <t>I,N,P,D,Q,T,A,G,E,G,A,S,G,T,E,T,S,H</t>
  </si>
  <si>
    <t>-1.85,-2.48,-2.10,-1.02,-0.04,-1.03,-0.94,-1.20,-1.67,-2.79,-1.78,-2.13,-2.14,-2.31,-0.57,-1.91,-2.58,-0.28</t>
  </si>
  <si>
    <t>23202;23428</t>
  </si>
  <si>
    <t>E,L,L,I,L,D,E,A,K,T,E,A,E,Q,E,R</t>
  </si>
  <si>
    <t>-1.09,-2.36,-2.63,-2.20,-1.54,-0.23,-0.01,-0.00,-0.86,-0.00,-0.21,-0.03,-0.70,-0.03,-2.55,-0.84</t>
  </si>
  <si>
    <t>23182</t>
  </si>
  <si>
    <t>M,D,F,C(Carbamidomethylation),A,D,L,Y,G,K</t>
  </si>
  <si>
    <t>-0.23,-2.05,-2.39,-0.65,-3.50,-0.14,-0.51,-0.86,-0.59,-0.72</t>
  </si>
  <si>
    <t>23223</t>
  </si>
  <si>
    <t>V,A,T,V,S,L,P,R</t>
  </si>
  <si>
    <t>-0.03,-0.21,-0.00,-0.00,-0.01,-0.55,-0.16,-0.18</t>
  </si>
  <si>
    <t>23354;23484;23610</t>
  </si>
  <si>
    <t>V,G,A,L,E,E,F,K</t>
  </si>
  <si>
    <t>-0.42,-2.75,-0.00,-0.07,-0.28,-0.67,-1.23,-0.01</t>
  </si>
  <si>
    <t>23300</t>
  </si>
  <si>
    <t>L,G,E,D,L,H,G,V,P,G,T,R,D,L,Y,G,K</t>
  </si>
  <si>
    <t>-2.41,-2.57,-0.22,-0.83,-0.91,-0.85,-1.62,-2.57,-0.70,-2.26,-1.80,-2.19,-0.41,-1.51,-0.82,-2.04,-0.00</t>
  </si>
  <si>
    <t>23227;23244;23267</t>
  </si>
  <si>
    <t>V,G,S,L,G,W,A,N,K</t>
  </si>
  <si>
    <t>-0.09,-0.12,-0.06,-0.23,-0.09,-0.82,-0.04,-0.77,-0.00</t>
  </si>
  <si>
    <t>23204;23363;23467</t>
  </si>
  <si>
    <t>23204;23363;23467;23722;23741</t>
  </si>
  <si>
    <t>L,L,A,V,D,T,G,G,P,T,R</t>
  </si>
  <si>
    <t>-0.62,-0.70,-0.12,-0.03,-0.10,-0.07,-1.10,-0.46,-1.96,-2.55,-1.30</t>
  </si>
  <si>
    <t>23252;23359;23591</t>
  </si>
  <si>
    <t>A,Q,T,S,P,S,F,S,S,P,R</t>
  </si>
  <si>
    <t>-0.00,-2.38,-0.50,-2.21,-0.25,-0.15,-0.04,-0.33,-0.98,-2.27,-0.74</t>
  </si>
  <si>
    <t>G,L,A,G,N,P,P,G,V,I,Q,A,K</t>
  </si>
  <si>
    <t>-2.76,-1.34,-0.02,-2.12,-0.00,-0.02,-1.69,-1.20,-0.07,-2.00,-0.99,-0.63,0.00</t>
  </si>
  <si>
    <t>23239;23356</t>
  </si>
  <si>
    <t>N,G,S,D,P,K</t>
  </si>
  <si>
    <t>-0.02,-2.47,-3.15,-0.17,-1.34,-0.19</t>
  </si>
  <si>
    <t>23173;23207;23295;23464;23482</t>
  </si>
  <si>
    <t>22826;23042;23173;23207;23295;23464;23482;23548;23622;23820;24071</t>
  </si>
  <si>
    <t>T,L,S,M,D,S,S,E,A,V,V,R</t>
  </si>
  <si>
    <t>-0.01,-2.16,-0.00,-2.71,-0.07,-0.01,-0.65,-1.69,-0.15,-2.58,-1.58,-1.37</t>
  </si>
  <si>
    <t>A,A,P,P,Q,F,P,H,E,T,S,E,Q,E,T,F,R</t>
  </si>
  <si>
    <t>-0.10,-1.60,-2.01,-1.24,-2.70,-1.06,-1.96,-2.77,-0.54,-1.45,-0.24,-0.75,-0.04,-0.67,-0.17,-1.80,-1.02</t>
  </si>
  <si>
    <t>A,T,C(Carbamidomethylation),M,A,S,T,T,S,G,A,V,A,F,Q,K</t>
  </si>
  <si>
    <t>-0.05,-2.35,-1.30,-1.97,-1.42,-2.26,-0.44,-2.62,-1.48,-0.00,-2.17,-0.32,-0.00,-0.01,-0.01,-2.10</t>
  </si>
  <si>
    <t>23169</t>
  </si>
  <si>
    <t>A,G,A,A,A,G,L,L,A,K</t>
  </si>
  <si>
    <t>-2.62,-2.16,-1.36,-2.02,-1.70,-0.00,-1.91,-1.92,-1.84,0.00</t>
  </si>
  <si>
    <t>23716;23791</t>
  </si>
  <si>
    <t>K,H,P,L,V,I,D,Q,G,T,T,S,S,R</t>
  </si>
  <si>
    <t>-0.15,-2.75,-3.13,-1.43,-3.66,-1.88,-0.78,-0.00,-0.01,-0.06,-0.58,-0.06,-0.76,-0.41</t>
  </si>
  <si>
    <t>23176;23181;23260;23271</t>
  </si>
  <si>
    <t>L,L,S,N,A,L,Q,A,C(Carbamidomethylation),N,R</t>
  </si>
  <si>
    <t>-1.92,-0.73,-0.41,-0.06,-0.00,-0.48,-0.22,-0.03,-0.68,-1.47,-0.44</t>
  </si>
  <si>
    <t>23182;23298;23454</t>
  </si>
  <si>
    <t>W,V,E,L,P,A,I,V,E,R</t>
  </si>
  <si>
    <t>-0.14,-2.33,-2.44,-1.10,-0.00,-0.04,-0.28,-0.38,-2.02,-0.42</t>
  </si>
  <si>
    <t>23251;23525</t>
  </si>
  <si>
    <t>Y,G,V,T,D,I,R</t>
  </si>
  <si>
    <t>-0.98,-0.32,-1.46,-0.33,-0.63,-0.65,-1.65</t>
  </si>
  <si>
    <t>23200</t>
  </si>
  <si>
    <t>T,V,A,A,P,S,V,F,I,V,P,P,S,D,P,A,A,K</t>
  </si>
  <si>
    <t>-1.81,-2.65,-1.94,-0.75,-1.35,-0.67,-0.41,-0.02,-0.01,-0.35,-0.00,-0.00,-0.00,-0.04,-4.36,-2.85,-0.31,-1.12</t>
  </si>
  <si>
    <t>I,T,V,V,D,A,L,H,E,C(Carbamidomethylation),E,I</t>
  </si>
  <si>
    <t>-2.53,-2.31,-1.72,-1.47,-1.19,-0.20,-0.24,-0.02,-0.30,-2.43,-1.85,-2.34</t>
  </si>
  <si>
    <t>23363</t>
  </si>
  <si>
    <t>Y,D,T,P,D,Y,H,I,N,V,E,G,K</t>
  </si>
  <si>
    <t>-0.06,-0.49,-0.06,-0.12,-0.13,-0.08,-1.28,-1.91,-2.17,-1.80,-1.83,-1.80,-1.08</t>
  </si>
  <si>
    <t>23308;23347</t>
  </si>
  <si>
    <t>V,A,G,S,L,M,A,E,L,H,D,P,G,K,K</t>
  </si>
  <si>
    <t>-2.53,-2.29,-1.94,-1.38,-2.51,-1.34,-0.98,-1.57,-0.04,-1.36,-1.66,-0.88,-2.13,-0.26,-0.01</t>
  </si>
  <si>
    <t>23276;23381</t>
  </si>
  <si>
    <t>S,P,A,G,Q,Y,L,I,S,K</t>
  </si>
  <si>
    <t>-0.47,-0.12,-0.00,-0.20,-0.00,-0.00,-0.29,-1.10,-1.51,-0.00</t>
  </si>
  <si>
    <t>23217;23221</t>
  </si>
  <si>
    <t>G,Q,S,P,A,A,Q,L,A,V,K</t>
  </si>
  <si>
    <t>-2.58,-0.28,-0.14,-0.13,-0.12,-0.23,-1.96,-0.56,-0.29,-0.31,-0.00</t>
  </si>
  <si>
    <t>23165;23418</t>
  </si>
  <si>
    <t>H,P,G,A,G,L,Q,T,V,T,K</t>
  </si>
  <si>
    <t>-0.01,-1.41,-3.20,-0.03,-0.75,-1.43,-1.65,-1.56,-0.49,-0.97,-1.66</t>
  </si>
  <si>
    <t>A,A,V,P,S,G,A,S,T,G,A,Y,E,A,V,T,R,R</t>
  </si>
  <si>
    <t>-2.71,-0.83,-0.06,-0.06,-0.18,-0.25,-0.04,-0.01,-0.01,-0.01,-0.39,-0.02,-0.14,-0.04,-0.55,-3.92,-2.78,-0.00</t>
  </si>
  <si>
    <t>23213</t>
  </si>
  <si>
    <t>Q,V,T,L,E,V,S,G,A,E,P,L,E,V,P,A,K</t>
  </si>
  <si>
    <t>-2.70,-2.19,-1.84,-2.06,-2.06,-0.52,-0.01,-0.08,-0.01,-0.01,-0.01,-0.10,-2.09,-0.12,-3.19,-1.44,-0.00</t>
  </si>
  <si>
    <t>23102;23367</t>
  </si>
  <si>
    <t>T,Q,S,G,L,Q,S,Q,L,V,A,A</t>
  </si>
  <si>
    <t>-1.89,-2.50,-0.09,-2.11,-2.03,-0.89,-0.94,-0.05,-0.71,-1.38,-2.24,-0.02</t>
  </si>
  <si>
    <t>23141;23170;23301;23332;23362</t>
  </si>
  <si>
    <t>23141;23170;23301;23332;23362;23436</t>
  </si>
  <si>
    <t>L,Q,G,L,A,A,E,G,D,V,S,G,G,R</t>
  </si>
  <si>
    <t>-2.27,-0.01,-0.09,-0.15,-0.13,-0.66,-0.32,-1.98,-0.82,-1.28,-2.47,-0.42,-2.62,-1.12</t>
  </si>
  <si>
    <t>23240</t>
  </si>
  <si>
    <t>G,E,C(Carbamidomethylation),G,P,G,G,Y,G,S,T,A,I,P,A,R</t>
  </si>
  <si>
    <t>-2.83,-1.14,-2.65,-1.47,-0.12,-0.00,-1.79,-0.51,-1.18,-2.16,-1.45,-1.76,-3.22,-1.95,-0.22,-0.00</t>
  </si>
  <si>
    <t>23266</t>
  </si>
  <si>
    <t>K,G,V,A,G,G,E,A,T,F,P,A,L,I,E,L,V,K</t>
  </si>
  <si>
    <t>-2.54,-1.89,-2.39,-1.78,-1.28,-0.05,-2.52,-0.64,-2.29,-0.99,-1.87,-0.58,-0.79,-1.03,-0.91,-0.59,-2.48,-0.00</t>
  </si>
  <si>
    <t>23191</t>
  </si>
  <si>
    <t>V,P,G,V,S,P,I,R</t>
  </si>
  <si>
    <t>-0.02,-0.06,-2.14,-0.06,-0.08,-0.34,-1.88,-1.22</t>
  </si>
  <si>
    <t>L,Q,G,A,D,F,L,K</t>
  </si>
  <si>
    <t>-0.02,-1.50,-1.26,-0.41,-2.53,-0.85,-1.22,-0.65</t>
  </si>
  <si>
    <t>A,N,A,A,G,L,P,L,N,G,K</t>
  </si>
  <si>
    <t>-2.19,-0.06,-0.00,-0.06,-0.91,-0.36,-0.98,-1.01,-2.64,-1.01,-0.00</t>
  </si>
  <si>
    <t>23260;23271</t>
  </si>
  <si>
    <t>T,Q,L,A,S,A,S,S,E,E,L,Q,A,N,K</t>
  </si>
  <si>
    <t>-1.34,-2.47,-2.47,-1.64,-0.72,-2.88,-0.01,-0.00,-0.04,-0.00,-1.50,-0.94,-0.19,-2.86,-0.95</t>
  </si>
  <si>
    <t>23312</t>
  </si>
  <si>
    <t>I,A,V,A,A,S,S,Q,L,L,S,T,V,D,G,V,L,R</t>
  </si>
  <si>
    <t>-2.76,-0.10,-0.52,-2.22,-1.65,-1.81,-1.19,-0.63,-0.84,-2.58,-1.48,-1.80,-2.23,-1.33,-1.66,-0.32,-1.93,-0.83</t>
  </si>
  <si>
    <t>23283;23286</t>
  </si>
  <si>
    <t>K,N,D,G,L,P,A,I,V,E,R</t>
  </si>
  <si>
    <t>-0.07,-1.43,-0.02,-0.00,-0.41,-0.00,-0.23,-2.33,-0.31,-1.81,-0.39</t>
  </si>
  <si>
    <t>G,F,D,G,F,Q,Q,L,Q,V,D,T,Q,S,G,Q,R</t>
  </si>
  <si>
    <t>-0.02,-2.16,-2.35,-2.54,-1.89,-1.99,-2.21,-0.05,-1.54,-0.07,-2.16,-0.05,-0.33,-0.33,-1.35,-2.50,-1.00</t>
  </si>
  <si>
    <t>23344</t>
  </si>
  <si>
    <t>S,E,A,D,P,I,E,N,E,A,G,N,G,I,K,P,C(Carbamidomethylation),K</t>
  </si>
  <si>
    <t>-2.79,-1.42,-2.01,-0.04,-0.24,-0.46,-0.82,-0.57,-0.34,-0.56,-1.14,-2.00,-0.59,-0.89,-2.22,-2.36,-1.41,-0.00</t>
  </si>
  <si>
    <t>23282;23297</t>
  </si>
  <si>
    <t>K,A,D,D,K,A,T,F,G,C(Carbamidomethylation),H,D,G,Y,S,L,P,L</t>
  </si>
  <si>
    <t>-1.34,-2.68,-1.83,-1.98,-1.88,-0.15,-0.37,-0.27,-0.76,-0.16,-0.11,-0.54,-0.37,-1.12,-0.35,-0.01,-3.68,-0.72</t>
  </si>
  <si>
    <t>V,E,K,A,V,A,E,G,S,L,P,N,C(Carbamidomethylation),Q,N,A,E,A,A,E,V,K</t>
  </si>
  <si>
    <t>-2.62,-1.63,-0.02,-2.32,-1.50,-1.08,-2.27,-0.02,-2.46,-0.16,-2.03,-1.44,-0.03,-1.28,-1.04,-0.53,-1.95,-0.34,-0.36,-1.06,-1.98,-0.00</t>
  </si>
  <si>
    <t>A,L,Q,A,F,A,A,L,M,S,H,R</t>
  </si>
  <si>
    <t>-2.58,-1.15,-1.26,-0.02,-1.29,-0.64,-0.44,-0.18,-1.43,-2.74,-0.45,-0.00</t>
  </si>
  <si>
    <t>V,T,G,L,W,D,L,V,Q,E,K</t>
  </si>
  <si>
    <t>-2.27,-0.02,-1.28,-1.53,-1.86,-1.16,-0.64,-0.03,-1.50,-1.57,0.00</t>
  </si>
  <si>
    <t>23242;23282</t>
  </si>
  <si>
    <t>M,L,E,D,G,A,L,R</t>
  </si>
  <si>
    <t>-0.31,-1.09,-0.09,-0.54,-1.51,-0.52,-1.25,-2.02</t>
  </si>
  <si>
    <t>23262;23366;23387</t>
  </si>
  <si>
    <t>V,N,N,L,T,P,Q,D,I,K</t>
  </si>
  <si>
    <t>-2.63,-0.00,-0.00,-0.48,-0.07,-0.01,-1.39,-0.06,-0.95,0.00</t>
  </si>
  <si>
    <t>23178;23205;23343;23468</t>
  </si>
  <si>
    <t>D,P,G,D,Y,N,E,L,P,P,P,K</t>
  </si>
  <si>
    <t>-0.66,-2.23,-3.77,-2.95,-0.53,-0.36,-0.02,-0.06,-0.81,-0.13,-2.86,-0.41</t>
  </si>
  <si>
    <t>23293</t>
  </si>
  <si>
    <t>L,N,D,N,Q,V,L,D,G,A,S,E,R</t>
  </si>
  <si>
    <t>-1.21,-1.31,-0.49,-0.29,-0.00,-0.00,-0.00,-0.00,-0.00,-1.10,-1.21,-2.91,-0.06</t>
  </si>
  <si>
    <t>23245;23507</t>
  </si>
  <si>
    <t>F,K,V,N,E,D,F,A,E,N,E,P,R</t>
  </si>
  <si>
    <t>-0.03,-2.80,-2.05,-1.70,-1.35,-1.43,-2.62,-0.14,-1.58,-0.83,-0.81,-1.55,-0.47</t>
  </si>
  <si>
    <t>23325</t>
  </si>
  <si>
    <t>K,S,T,V,V,A,M,T,Q,G,G,A,E,A,Q,A,K</t>
  </si>
  <si>
    <t>-0.95,-0.94,-2.26,-2.11,-3.14,-0.10,-2.34,-0.31,-0.13,-0.26,-3.10,-0.21,-0.22,-0.03,-0.52,-2.09,-0.83</t>
  </si>
  <si>
    <t>23313</t>
  </si>
  <si>
    <t>S,A,D,D,A,A,F,T,W,A,N,P,D,N</t>
  </si>
  <si>
    <t>-2.74,-0.15,-2.23,-1.32,-0.01,-0.23,-2.31,-1.45,-0.60,-1.19,-1.71,-1.60,-2.51,-0.28</t>
  </si>
  <si>
    <t>23090;23358;23618</t>
  </si>
  <si>
    <t>T,D,T,P,D,S,V,L,T,V,A,N,P,D,C(Carbamidomethylation),T,Q,P,A,P,K</t>
  </si>
  <si>
    <t>-2.71,-0.06,-0.00,-0.67,-0.46,-0.67,-0.10,-1.87,-1.23,-2.21,-0.06,-0.12,-1.66,-2.48,-1.72,-1.49,-0.31,-2.15,-0.72,-2.66,-0.00</t>
  </si>
  <si>
    <t>23287;23309</t>
  </si>
  <si>
    <t>V,T,A,L,Q,N,A,G,A,E,F,R</t>
  </si>
  <si>
    <t>-2.68,-2.21,-0.53,-0.32,-0.04,-0.55,-0.24,-2.32,-1.91,-0.65,-1.03,-1.43</t>
  </si>
  <si>
    <t>23311</t>
  </si>
  <si>
    <t>L,V,G,D,G,L,A,L,K,P,S,G,G,A,K</t>
  </si>
  <si>
    <t>-1.59,-0.09,-0.77,-0.59,-0.78,-0.32,-0.01,-0.06,-0.70,-0.19,-2.77,-2.65,-2.46,-0.21,-0.00</t>
  </si>
  <si>
    <t>23326</t>
  </si>
  <si>
    <t>H,L,L,A,Y,L,E,K</t>
  </si>
  <si>
    <t>-0.01,-3.13,-2.23,-0.05,-1.33,-1.48,-1.64,-0.51</t>
  </si>
  <si>
    <t>23250;23506;23519</t>
  </si>
  <si>
    <t>L,C(Carbamidomethylation),G,V,C(Carbamidomethylation),T,T,T,H,A,L,P,G,F,K</t>
  </si>
  <si>
    <t>-1.23,-2.41,-0.70,-0.32,-0.63,-0.76,-0.42,-0.13,-0.96,-0.58,-1.67,-0.24,-1.91,-2.54,-0.68</t>
  </si>
  <si>
    <t>D,T,D,A,A,G,V,L,D,S,A,R</t>
  </si>
  <si>
    <t>-0.00,-2.67,-2.42,-2.29,-0.00,-0.07,-0.00,-0.15,-0.03,-0.27,-1.33,-0.74</t>
  </si>
  <si>
    <t>23249;23296;23324;23499</t>
  </si>
  <si>
    <t>L,G,S,L,T,P,A,D,A,N,L,K</t>
  </si>
  <si>
    <t>-2.81,-0.27,-0.09,-1.08,-0.13,-0.77,-0.83,-0.60,-3.05,-1.24,-0.19,0.00</t>
  </si>
  <si>
    <t>M,C(Carbamidomethylation),Y,V,E,V,H,N,A,K</t>
  </si>
  <si>
    <t>-0.00,-3.20,-3.18,-0.93,-0.56,-2.01,-2.13,-1.98,-1.38,-0.74</t>
  </si>
  <si>
    <t>23233;23437;23656</t>
  </si>
  <si>
    <t>23233;23437;23656;23715</t>
  </si>
  <si>
    <t>N,D,E,C(Carbamidomethylation),C(Carbamidomethylation),Q,L,P,I,K</t>
  </si>
  <si>
    <t>-0.13,-0.29,-2.74,-1.15,-2.87,-0.12,-2.26,-0.92,-2.66,-1.01</t>
  </si>
  <si>
    <t>K,S,C(Carbamidomethylation),F,A,V,G,D,E,Q,F</t>
  </si>
  <si>
    <t>-0.17,-1.80,-4.31,-0.02,-0.00,-0.09,-0.08,-0.81,-1.52,-2.70,-1.22</t>
  </si>
  <si>
    <t>23242;23282;23503;23647</t>
  </si>
  <si>
    <t>A,L,G,T,T,A,K</t>
  </si>
  <si>
    <t>-0.21,-1.24,-1.99,-1.37,-3.38,-0.41,-0.03</t>
  </si>
  <si>
    <t>23352;23429</t>
  </si>
  <si>
    <t>E,M,P,I,S,Y,F,S,Q,L,D,E,D,G,V,E,K</t>
  </si>
  <si>
    <t>-0.07,-3.02,-2.43,-2.29,-0.90,-2.53,-0.13,-1.16,-0.00,-1.12,-0.37,-0.24,-0.27,-1.17,-2.81,-0.45,-0.43</t>
  </si>
  <si>
    <t>23236</t>
  </si>
  <si>
    <t>K,A,D,L,S,A,V,E,N,C(Carbamidomethylation),Q,A,A,R</t>
  </si>
  <si>
    <t>-0.10,-1.15,-1.44,-1.90,-1.07,-2.06,-0.38,-0.53,-2.19,-1.93,-2.30,-0.96,-2.67,-1.23</t>
  </si>
  <si>
    <t>23294;23360</t>
  </si>
  <si>
    <t>N,Q,M,R,K,G,V,C(Carbamidomethylation),E,E,T,S,G,A,Y,E,K</t>
  </si>
  <si>
    <t>-0.45,-2.97,-1.60,-0.11,-0.02,-0.00,-0.00,-0.00,-0.01,-0.00,-0.00,-0.00,-0.00,-1.13,-2.78,-0.06,-0.21</t>
  </si>
  <si>
    <t>23279</t>
  </si>
  <si>
    <t>K,Q,L,E,V,G,E,A,L,C(Carbamidomethylation),K</t>
  </si>
  <si>
    <t>-0.40,-1.25,-2.83,-0.29,-1.38,-0.30,-1.79,-1.41,-0.48,-1.20,-0.00</t>
  </si>
  <si>
    <t>S,L,E,D,P,V,T,F,A,A,P,W,I,K</t>
  </si>
  <si>
    <t>-2.79,-0.96,-0.15,-0.29,-0.89,-1.36,-2.56,-0.63,-1.34,-0.38,-3.19,-1.82,-2.04,-0.00</t>
  </si>
  <si>
    <t>V,T,F,G,N,E,N,W,S,K</t>
  </si>
  <si>
    <t>-2.79,-2.10,-0.48,-0.95,-1.76,-0.66,-2.71,-0.31,-1.26,0.00</t>
  </si>
  <si>
    <t>23197;23316;23371;23422</t>
  </si>
  <si>
    <t>A,L,E,A,Q,V,S,G,V,P,V,G,V,H</t>
  </si>
  <si>
    <t>-2.77,-0.36,-0.15,-0.48,-3.17,-0.24,-1.10,-1.43,-0.06,-0.95,-2.65,-2.05,-3.44,-0.70</t>
  </si>
  <si>
    <t>A,L,D,T,V,R,P,L,A,V,K</t>
  </si>
  <si>
    <t>-0.23,-0.10,-0.69,-0.32,-0.09,-2.24,-0.02,-0.71,-1.12,-0.15,-0.00</t>
  </si>
  <si>
    <t>23278</t>
  </si>
  <si>
    <t>M,A,L,P,G,A,V,R</t>
  </si>
  <si>
    <t>-0.01,-2.71,-0.39,-0.02,-0.34,-2.14,-0.47,-1.17</t>
  </si>
  <si>
    <t>23272;23532</t>
  </si>
  <si>
    <t>N,L,V,F,A,Q,K</t>
  </si>
  <si>
    <t>-0.07,-0.36,-0.02,-0.14,-0.07,-1.69,-0.63</t>
  </si>
  <si>
    <t>23264;23376</t>
  </si>
  <si>
    <t>S,P,Q,L,I,F,A,N,A,A,N,K</t>
  </si>
  <si>
    <t>-0.03,-2.50,-1.87,-2.24,-2.49,-0.02,-0.08,-1.13,-0.83,-0.35,-1.92,-1.40</t>
  </si>
  <si>
    <t>23374</t>
  </si>
  <si>
    <t>L,N,V,A,T,E,L,K</t>
  </si>
  <si>
    <t>-0.75,-0.23,-1.24,-0.03,-0.38,-0.91,-0.96,-1.59</t>
  </si>
  <si>
    <t>23307</t>
  </si>
  <si>
    <t>Y,A,L,S,T,P,S,L,R</t>
  </si>
  <si>
    <t>-0.15,-0.13,-0.09,-1.84,-0.41,-0.84,-0.20,-1.98,-1.51</t>
  </si>
  <si>
    <t>23214</t>
  </si>
  <si>
    <t>Y,T,A,D,Y,L,A,D,K</t>
  </si>
  <si>
    <t>-1.17,-0.05,-0.13,-1.23,-0.39,-0.07,-0.61,-0.29,-0.00</t>
  </si>
  <si>
    <t>23318</t>
  </si>
  <si>
    <t>M,E,A,T,G,I,I,D,G,V,K</t>
  </si>
  <si>
    <t>-0.42,-2.84,-2.79,-0.03,-0.64,-0.28,-0.81,-0.11,-0.08,-2.38,-1.46</t>
  </si>
  <si>
    <t>23269</t>
  </si>
  <si>
    <t>S,C(Carbamidomethylation),A,L,P,D,P,T,P,V,K</t>
  </si>
  <si>
    <t>-2.75,-0.70,-0.11,-0.32,-1.45,-1.85,-2.26,-1.77,-0.74,-0.62,-0.00</t>
  </si>
  <si>
    <t>23320</t>
  </si>
  <si>
    <t>T,G,L,M,A,G,V,L,D,W,K</t>
  </si>
  <si>
    <t>-1.11,-1.16,-2.47,-0.00,-0.00,-0.35,-0.06,-0.44,-1.15,-2.41,0.00</t>
  </si>
  <si>
    <t>M,I,T,L,Q,V,L,D,G,A,E,S,R</t>
  </si>
  <si>
    <t>-0.28,-3.58,-3.04,-2.28,-0.17,-0.13,-0.02,-0.03,-0.01,-0.87,-0.98,-2.07,-0.16</t>
  </si>
  <si>
    <t>Y,L,F,Q,R</t>
  </si>
  <si>
    <t>-0.36,-2.60,-0.11,-1.83,-0.72</t>
  </si>
  <si>
    <t>23299</t>
  </si>
  <si>
    <t>A,R,K,D,V,V,F,D,R</t>
  </si>
  <si>
    <t>-0.05,-4.12,-0.61,-0.95,-0.02,-0.01,-0.06,-1.65,-0.14</t>
  </si>
  <si>
    <t>23302</t>
  </si>
  <si>
    <t>A,V,D,S,V,A,A,L,A,Q,G,Y,L,R</t>
  </si>
  <si>
    <t>-2.64,-1.61,-2.09,-2.39,-0.47,-0.93,-1.83,-1.48,-2.23,-1.83,-0.01,-1.93,-0.60,-1.16</t>
  </si>
  <si>
    <t>23292</t>
  </si>
  <si>
    <t>-0.25,-0.25,-0.19,-0.26,-0.04,-1.67,-0.63,-0.18,-0.03,-0.01,0.00</t>
  </si>
  <si>
    <t>23316;23320</t>
  </si>
  <si>
    <t>S,L,G,L,G,E,T,A,A,E,K</t>
  </si>
  <si>
    <t>-2.70,-0.77,-0.45,-1.28,-0.40,-0.12,-0.16,-0.45,-1.14,-0.90,0.00</t>
  </si>
  <si>
    <t>23253;23500;23598</t>
  </si>
  <si>
    <t>23253;23500;23598;23733</t>
  </si>
  <si>
    <t>L,Q,E,A,T,G,L,Q,A,Q,K</t>
  </si>
  <si>
    <t>-0.17,-0.01,-0.04,-0.58,-0.16,-0.21,-0.67,-1.54,-0.50,-1.70,-1.67</t>
  </si>
  <si>
    <t>23386</t>
  </si>
  <si>
    <t>I,A,M,E,I,E,K</t>
  </si>
  <si>
    <t>-0.47,-0.19,-0.28,-0.05,-1.42,-1.35,-0.45</t>
  </si>
  <si>
    <t>23345;23410</t>
  </si>
  <si>
    <t>F,L,H,G,A,E,V,Y,V,S,L,K</t>
  </si>
  <si>
    <t>-0.02,-3.11,-0.76,-2.47,-1.24,-0.55,-0.30,-0.52,-1.99,-0.09,-2.66,-0.43</t>
  </si>
  <si>
    <t>23314;23346</t>
  </si>
  <si>
    <t>L,E,Q,D,L,L,G,K</t>
  </si>
  <si>
    <t>-0.91,-0.69,-0.00,-0.96,-0.14,-0.70,-0.82,-1.13</t>
  </si>
  <si>
    <t>23334</t>
  </si>
  <si>
    <t>N,L,F,E,E,A,S,K</t>
  </si>
  <si>
    <t>-0.18,-1.26,-0.10,-0.11,-0.14,-0.21,-0.54,-1.01</t>
  </si>
  <si>
    <t>23280;23453</t>
  </si>
  <si>
    <t>G,V,Q,Y,V,I,Q,R</t>
  </si>
  <si>
    <t>-0.00,-0.94,-0.00,-0.02,-0.00,-0.51,-1.95,-1.18</t>
  </si>
  <si>
    <t>23238;23448;23474;23510</t>
  </si>
  <si>
    <t>23238;23448;23474;23510;23700</t>
  </si>
  <si>
    <t>T,V,G,S,D,T,I,Y,S,F,K,W,F,G,V</t>
  </si>
  <si>
    <t>-2.14,-2.48,-0.83,-0.39,-1.43,-0.03,-1.72,-1.37,-1.02,-0.74,-1.19,-0.09,-1.74,-3.10,-0.57</t>
  </si>
  <si>
    <t>23411</t>
  </si>
  <si>
    <t>M,M,Q,N,K</t>
  </si>
  <si>
    <t>-2.23,-1.89,-1.58,-0.20,-0.00</t>
  </si>
  <si>
    <t>K,T,P,E,V,C(Carbamidomethylation),T,S,S,G,S,E,R</t>
  </si>
  <si>
    <t>-0.38,-2.55,-1.00,-2.25,-1.50,-0.25,-0.36,-0.77,-2.58,-2.39,-0.67,-0.65,-0.06</t>
  </si>
  <si>
    <t>23281</t>
  </si>
  <si>
    <t>P,A,L,T,V,D,A,K</t>
  </si>
  <si>
    <t>-0.09,-2.05,-2.75,-1.44,-0.18,-2.34,-0.09,-1.49</t>
  </si>
  <si>
    <t>23384</t>
  </si>
  <si>
    <t>R,A,I,S,V,V,T,S,S,K,E,E,Q,R</t>
  </si>
  <si>
    <t>-1.65,-2.31,-0.54,-0.01,-0.00,-0.78,-0.02,-0.13,-0.04,-1.47,-0.34,-2.16,-2.34,-1.10</t>
  </si>
  <si>
    <t>23318;23335</t>
  </si>
  <si>
    <t>F,G,E,E,E,D,D,L,A,R</t>
  </si>
  <si>
    <t>-0.04,-0.42,-0.22,-0.10,-0.00,-0.16,-0.97,-1.19,-1.53,-1.36</t>
  </si>
  <si>
    <t>23371;23422</t>
  </si>
  <si>
    <t>S,G,Q,P,P,Q,K,K</t>
  </si>
  <si>
    <t>-2.78,-1.21,-0.53,-2.91,-2.37,-0.46,-1.74,-0.00</t>
  </si>
  <si>
    <t>23255;23514;23553</t>
  </si>
  <si>
    <t>-0.02,-0.29,-0.01,-0.02,-0.42,-0.78,-2.04,-0.51,-2.50,-0.76</t>
  </si>
  <si>
    <t>C(Carbamidomethylation),G,D,A,E,V,S,L,K</t>
  </si>
  <si>
    <t>-0.00,-3.23,-3.29,-0.08,-0.07,-0.24,-0.41,-1.96,-0.36</t>
  </si>
  <si>
    <t>23261;23284;23285;23531</t>
  </si>
  <si>
    <t>23258;23261;23284;23285;23531</t>
  </si>
  <si>
    <t>L,A,T,P,G,F,G,E,Y,A,N,D,Q,E,R</t>
  </si>
  <si>
    <t>-0.05,-0.44,-3.64,-0.39,-2.24,-0.74,-0.02,-0.03,-0.03,-0.52,-0.61,-2.22,-2.38,-2.75,-0.30</t>
  </si>
  <si>
    <t>23256</t>
  </si>
  <si>
    <t>Y,R,G,G,G,Y,W,T,P,G,M,Q,K</t>
  </si>
  <si>
    <t>-0.36,-3.32,-0.20,-0.62,-0.15,-0.18,-2.05,-0.03,-0.07,-0.04,-0.48,-2.81,-0.55</t>
  </si>
  <si>
    <t>23315</t>
  </si>
  <si>
    <t>M,G,I,A,L,N,R</t>
  </si>
  <si>
    <t>-0.33,-0.04,-0.22,-0.14,-1.10,-1.41,-1.09</t>
  </si>
  <si>
    <t>23327</t>
  </si>
  <si>
    <t>Y,I,F,T,E,R</t>
  </si>
  <si>
    <t>-0.00,-0.52,-0.09,-0.44,-2.08,-0.98</t>
  </si>
  <si>
    <t>23310;23563;23678</t>
  </si>
  <si>
    <t>I,A,L,A,Q,Y,R</t>
  </si>
  <si>
    <t>-2.01,-0.02,-0.13,-0.29,-1.25,-0.48,-2.79</t>
  </si>
  <si>
    <t>23345;23410;23415</t>
  </si>
  <si>
    <t>G,K,P,G,T,A,I,V,G,K</t>
  </si>
  <si>
    <t>-0.23,-2.99,-0.20,-3.19,-0.81,-0.06,-1.03,-0.83,-2.34,-1.26</t>
  </si>
  <si>
    <t>23218;23319</t>
  </si>
  <si>
    <t>F,A,I,E,N,S,Y,K</t>
  </si>
  <si>
    <t>-2.67,-0.00,-0.68,-0.01,-0.01,-0.05,-0.03,0.00</t>
  </si>
  <si>
    <t>23304;23336;23397;23398</t>
  </si>
  <si>
    <t>G,P,W,T,V,S,V,V,K</t>
  </si>
  <si>
    <t>-0.00,-2.58,-2.18,-1.57,-2.25,-2.08,-0.57,-1.64,-0.54</t>
  </si>
  <si>
    <t>23304;23336;23396;23397;23398</t>
  </si>
  <si>
    <t>23304;23336;23396;23397;23398;23431</t>
  </si>
  <si>
    <t>D,P,A,Y,G,S,Y,H,L,K</t>
  </si>
  <si>
    <t>-1.84,-0.32,-0.03,-0.21,-1.90,-2.31,-0.87,-2.34,-1.25,-0.15</t>
  </si>
  <si>
    <t>23248;23498;23855</t>
  </si>
  <si>
    <t>V,V,T,P,S,S,F,S,S,P,R</t>
  </si>
  <si>
    <t>-0.20,-2.92,-0.13,-0.02,-1.64,-0.03,-0.14,-0.29,-1.16,-1.84,-0.97</t>
  </si>
  <si>
    <t>S,E,A,E,L,L,A,K,I,L,A,P,T</t>
  </si>
  <si>
    <t>-2.57,-1.00,-0.08,-0.66,-2.39,-0.26,-0.38,-0.02,-2.57,-1.63,-1.44,-2.51,-0.28</t>
  </si>
  <si>
    <t>23372;23388</t>
  </si>
  <si>
    <t>E,S,G,T,D,D,F,N,V,W,I,G,L,H,L,P,L,I,Q,R</t>
  </si>
  <si>
    <t>-2.62,-0.08,-2.62,-0.29,-0.07,-0.13,-0.00,-0.00,-1.01,-0.36,-0.02,-0.00,-0.00,-0.00,-1.73,-0.34,-2.96,-1.76,-2.52,0.00</t>
  </si>
  <si>
    <t>23338;23339</t>
  </si>
  <si>
    <t>K,K,G,Y,Q,T,G,E,D,G,Q,P,V,S,K</t>
  </si>
  <si>
    <t>-0.39,-1.99,-8.30,-0.01,-0.00,-0.00,-0.22,-2.66,-0.00,-0.17,-0.00,-0.02,-0.16,-0.32,-0.41</t>
  </si>
  <si>
    <t>23216;23466;23723</t>
  </si>
  <si>
    <t>K,D,A,A,E,A,M,T,Q,N,A,E,A,Q,A,K</t>
  </si>
  <si>
    <t>-0.13,-2.36,-2.36,-0.01,-0.01,-0.00,-0.01,-0.01,-0.23,-0.90,-0.22,-0.24,-0.14,-0.64,-2.10,-0.87</t>
  </si>
  <si>
    <t>S,L,G,F,D,K,V,F,M,Y,L,S,A,A,K</t>
  </si>
  <si>
    <t>-2.25,-1.93,-1.56,-1.63,-0.06,-0.01,-0.08,-0.00,-0.03,-0.00,-0.02,-0.00,-1.43,-2.82,-0.00</t>
  </si>
  <si>
    <t>23379</t>
  </si>
  <si>
    <t>L,N,A,Y,N,E,L,A,S,Q,S,E,V,W,K</t>
  </si>
  <si>
    <t>-1.83,-0.04,-0.05,-0.34,-0.16,-0.01,-0.41,-0.02,-0.84,-0.53,-1.27,-1.07,-2.87,-2.14,0.00</t>
  </si>
  <si>
    <t>23333;23409</t>
  </si>
  <si>
    <t>V,V,P,Y,G,D,L,K</t>
  </si>
  <si>
    <t>-2.79,-0.07,-1.72,-0.59,-1.20,-0.98,-1.71,-0.00</t>
  </si>
  <si>
    <t>S,L,G,F,D,K,V,F,M,Y,L,S,D,S,T,P,A,Q</t>
  </si>
  <si>
    <t>-2.63,-1.93,-0.25,-1.92,-0.16,-0.00,-0.02,-0.00,-0.22,-0.00,-0.00,-0.00,-0.41,-0.00,-1.85,-2.17,-2.62,-0.39</t>
  </si>
  <si>
    <t>23351;23365</t>
  </si>
  <si>
    <t>D,E,E,H,L,E,E,L,S,Q,L,S,T,L,A,L,A,G,A,K,R</t>
  </si>
  <si>
    <t>-0.03,-2.89,-1.93,-2.26,-1.59,-2.23,-0.90,-0.37,-1.98,-0.16,-1.20,-0.16,-0.10,-0.08,-0.00,-0.24,-0.12,-0.09,-0.32,-2.00,-0.53</t>
  </si>
  <si>
    <t>23317;23395</t>
  </si>
  <si>
    <t>T,D,T,I,Q,D,Q,S,F,L,C(Carbamidomethylation),L</t>
  </si>
  <si>
    <t>-2.36,-1.45,-0.00,-0.49,-0.63,-0.18,-0.97,-0.62,-0.56,-3.05,-1.41,-1.71</t>
  </si>
  <si>
    <t>23328</t>
  </si>
  <si>
    <t>T,L,W,L,K,A,E,P,L,E,R</t>
  </si>
  <si>
    <t>-0.00,-1.65,-2.04,-2.61,-0.81,-0.02,-0.32,-0.06,-0.44,-1.90,-0.38</t>
  </si>
  <si>
    <t>23366;23387</t>
  </si>
  <si>
    <t>T,L,Q,D,E,F,K,A,A,E,I,K</t>
  </si>
  <si>
    <t>-1.95,-2.28,-1.63,-1.14,-1.21,-0.06,-0.84,-2.26,-0.78,-1.94,-0.12,-0.00</t>
  </si>
  <si>
    <t>23445</t>
  </si>
  <si>
    <t>T,P,A,K,P,T,A,C(Carbamidomethylation),W,V,D,G,L,K</t>
  </si>
  <si>
    <t>-0.00,-1.93,-2.17,-2.37,-1.04,-0.52,-0.07,-1.31,-0.90,-2.81,-0.61,-0.58,-1.95,-0.77</t>
  </si>
  <si>
    <t>23349</t>
  </si>
  <si>
    <t>A,W,A,F,V,Q,D,Q,N,A,E,A,Q,A,K</t>
  </si>
  <si>
    <t>-0.13,-3.06,-2.57,-1.90,-2.63,-0.47,-2.72,-0.67,-0.19,-0.09,-0.25,-0.31,-0.63,-1.99,-1.04</t>
  </si>
  <si>
    <t>G,G,A,T,L,Q,A,Q,D,G,E,T,T,I,P,A,K,R</t>
  </si>
  <si>
    <t>-0.00,-1.62,-2.36,-2.14,-2.20,-2.66,-0.00,-2.55,-0.04,-0.49,-2.14,-0.02,-0.06,-1.56,-0.30,-0.70,-2.43,-0.84</t>
  </si>
  <si>
    <t>23399</t>
  </si>
  <si>
    <t>E,A,G,L,F,K</t>
  </si>
  <si>
    <t>-0.69,-0.10,-0.01,-0.46,-0.42,-0.42</t>
  </si>
  <si>
    <t>23382</t>
  </si>
  <si>
    <t>K,T,L,V,A,L,E,V,Q,P,S,G,T,T,L,S,E,E,L,A</t>
  </si>
  <si>
    <t>-0.00,-0.30,-0.06,-0.06,-1.51,-0.52,-0.77,-0.42,-1.62,-0.51,-2.44,-2.16,-0.12,-1.69,-0.98,-2.33,-2.38,-1.29,-2.70,-0.78</t>
  </si>
  <si>
    <t>A,V,L,Y,C(Carbamidomethylation),Q,K,P,G,A,A,V,A,K</t>
  </si>
  <si>
    <t>-1.12,-3.12,-1.00,-0.07,-2.08,-1.65,-1.50,-2.23,-0.02,-1.39,-0.96,-0.53,-1.49,-1.27</t>
  </si>
  <si>
    <t>23341</t>
  </si>
  <si>
    <t>K,V,V,A,T,T,Q,A,A,G,A,D,A,P,E,C(Carbamidomethylation)</t>
  </si>
  <si>
    <t>-0.58,-1.97,-2.62,-1.11,-1.52,-0.78,-0.91,-1.14,-0.03,-1.92,-0.52,-1.87,-0.56,-2.56,-2.83,-0.77</t>
  </si>
  <si>
    <t>23393</t>
  </si>
  <si>
    <t>-0.15,-3.05,-0.26,-2.38,-0.32,-0.43</t>
  </si>
  <si>
    <t>23370</t>
  </si>
  <si>
    <t>K,T,L,L,S,N,L,E,E,A,F,Q</t>
  </si>
  <si>
    <t>-1.35,-2.14,-0.92,-2.45,-0.62,-0.09,-0.29,-0.00,-0.00,-0.01,-4.16,-0.60</t>
  </si>
  <si>
    <t>23368</t>
  </si>
  <si>
    <t>T,T,T,Y,E,L,Q,E,A,T,G,L,Q,A,A,G,K</t>
  </si>
  <si>
    <t>-0.08,-2.53,-3.03,-0.39,-2.47,-2.78,-0.11,-0.32,-0.76,-0.13,-0.09,-0.68,-1.99,-0.10,-1.32,-1.63,-1.18</t>
  </si>
  <si>
    <t>L,S,G,D,V,L,R</t>
  </si>
  <si>
    <t>-0.00,-1.40,-0.02,-1.07,-0.37,-1.69,-1.29</t>
  </si>
  <si>
    <t>23329;23578;23638</t>
  </si>
  <si>
    <t>F,G,H,D,T,L,N,N,L,T,P,Q,D,L,K</t>
  </si>
  <si>
    <t>-0.00,-2.43,-3.09,-1.90,-1.83,-1.06,-2.50,-0.42,-0.31,-0.12,-0.04,-2.66,-1.64,-1.32,-0.76</t>
  </si>
  <si>
    <t>23343</t>
  </si>
  <si>
    <t>K,V,T,S,T,Q,G,A,N,A,E,A,A,K</t>
  </si>
  <si>
    <t>-0.20,-0.94,-2.88,-3.15,-0.65,-0.33,-0.38,-0.51,-0.55,-1.29,-1.38,-0.26,-0.61,-0.60</t>
  </si>
  <si>
    <t>23277;23530;23720</t>
  </si>
  <si>
    <t>I,A,V,L,A,P,R</t>
  </si>
  <si>
    <t>-2.67,-1.44,-0.12,-0.23,-0.99,-2.86,-0.00</t>
  </si>
  <si>
    <t>G,Q,K,V,P,Q,V,S,T,P,T,L,M,F</t>
  </si>
  <si>
    <t>-0.01,-2.41,-1.23,-1.04,-1.19,-0.63,-0.85,-1.65,-2.05,-0.21,-2.60,-0.56,-2.30,-0.64</t>
  </si>
  <si>
    <t>23360</t>
  </si>
  <si>
    <t>K,A,A,D,F,T,T,E,C(Carbamidomethylation),T,A,V,K,T,G,T</t>
  </si>
  <si>
    <t>-0.00,-2.61,-2.29,-0.65,-0.00,-1.60,-0.11,-0.94,-0.00,-3.10,-0.00,-0.63,-2.58,-2.96,-2.61,-2.10</t>
  </si>
  <si>
    <t>23361</t>
  </si>
  <si>
    <t>I,F,A,N,A,A,N,K</t>
  </si>
  <si>
    <t>-0.27,-0.02,-0.04,-0.47,-0.80,-0.18,-0.97,-1.50</t>
  </si>
  <si>
    <t>N,P,N,W,T,S,Y,T,R</t>
  </si>
  <si>
    <t>-0.02,-1.03,-0.32,-1.45,-0.22,-0.90,-1.37,-2.01,-1.11</t>
  </si>
  <si>
    <t>D,V,F,V,T,F,T,G,D,L,P</t>
  </si>
  <si>
    <t>-2.74,-0.01,-0.04,-0.09,-1.34,-1.39,-0.74,-1.11,-2.66,-2.53,-0.60</t>
  </si>
  <si>
    <t>H,E,L,H,L,D,L,S,P,Q,E,A,V,A,R</t>
  </si>
  <si>
    <t>-0.04,-2.24,-2.86,-1.87,-0.30,-2.81,-0.69,-0.35,-1.21,-0.22,-2.06,-0.91,-1.47,-2.42,-0.97</t>
  </si>
  <si>
    <t>23343;23350;23444;23450</t>
  </si>
  <si>
    <t>K,D,S,G,F,R,I,D,E,A,E,S,A,L,R,K</t>
  </si>
  <si>
    <t>-1.78,-0.95,-2.58,-1.26,-0.48,-0.06,-0.65,-0.09,-1.30,-0.45,-0.83,-1.51,-0.56,-3.90,-2.16,-0.01</t>
  </si>
  <si>
    <t>23390</t>
  </si>
  <si>
    <t>A,G,V,V,A,A,G,A,L,R</t>
  </si>
  <si>
    <t>-2.69,-1.06,-0.00,-0.02,-0.01,-0.01,-0.49,-0.22,-0.02,-1.06</t>
  </si>
  <si>
    <t>23435;23582</t>
  </si>
  <si>
    <t>I,P,I,V,A,S,D,G,L,A,G,P,Y,K</t>
  </si>
  <si>
    <t>-1.71,-1.09,-0.79,-0.01,-0.18,-1.19,-0.62,-1.85,-2.12,-1.08,-2.30,-2.15,-1.01,-0.05</t>
  </si>
  <si>
    <t>23400</t>
  </si>
  <si>
    <t>L,F,A,G,D,D,A,A,M,T,D,Q,E,K,R</t>
  </si>
  <si>
    <t>-2.76,-0.10,-0.36,-2.22,-1.22,-1.56,-0.02,-0.60,-0.49,-0.83,-0.51,-0.32,-1.48,-1.91,-0.00</t>
  </si>
  <si>
    <t>23373</t>
  </si>
  <si>
    <t>D,F,L,R,D,D,T,V,A,A,R</t>
  </si>
  <si>
    <t>-0.00,-2.54,-0.99,-1.78,-0.19,-1.81,-0.09,-0.25,-2.45,-0.93,-0.91</t>
  </si>
  <si>
    <t>23707</t>
  </si>
  <si>
    <t>D,T,V,G,L,V,R</t>
  </si>
  <si>
    <t>-0.01,-2.79,-0.44,-2.42,-0.78,-2.32,-0.68</t>
  </si>
  <si>
    <t>23402</t>
  </si>
  <si>
    <t>C(Carbamidomethylation),N,L,V,L,T,G,S,A,A,A,K</t>
  </si>
  <si>
    <t>-0.00,-1.29,-2.51,-1.92,-1.25,-0.26,-1.62,-0.75,-0.36,-0.03,-0.91,-0.29</t>
  </si>
  <si>
    <t>23332;23362;23364;23611;23612</t>
  </si>
  <si>
    <t>F,N,A,A,E,V,T,V,K</t>
  </si>
  <si>
    <t>-0.96,-0.00,-0.01,-0.15,-0.50,-0.00,-1.30,-0.64,-0.00</t>
  </si>
  <si>
    <t>23284;23285;23531</t>
  </si>
  <si>
    <t>23212;23258;23261;23284;23285;23531</t>
  </si>
  <si>
    <t>V,L,D,E,Q,R</t>
  </si>
  <si>
    <t>-0.67,-2.32,-1.84,-2.80,-1.97,-0.41</t>
  </si>
  <si>
    <t>E,G,T,G,V,L,A,S,P,G,E,K</t>
  </si>
  <si>
    <t>-2.72,-0.09,-0.21,-0.31,-0.29,-0.47,-0.21,-2.03,-2.48,-2.10,-0.23,0.00</t>
  </si>
  <si>
    <t>23350;23443;23444;23450</t>
  </si>
  <si>
    <t>T,H,N,K,V,L,F,E,E,A,S,K</t>
  </si>
  <si>
    <t>-0.03,-3.25,-1.72,-2.31,-2.55,-0.60,-0.62,-0.39,-0.66,-0.16,-1.00,-0.83</t>
  </si>
  <si>
    <t>23453</t>
  </si>
  <si>
    <t>L,Q,S,D,P,L,I,R</t>
  </si>
  <si>
    <t>-0.43,-0.05,-0.14,-0.91,-0.21,-1.30,-2.28,-0.72</t>
  </si>
  <si>
    <t>23432</t>
  </si>
  <si>
    <t>T,T,H,R,E,T,T,E,T,I,T,Y,G,R</t>
  </si>
  <si>
    <t>-0.01,-1.96,-2.17,-2.29,-2.39,-2.66,-0.65,-0.22,-0.45,-0.13,-0.88,-2.22,-2.21,-1.10</t>
  </si>
  <si>
    <t>23413;23483</t>
  </si>
  <si>
    <t>L,L,N,E,V,N,E,R,K</t>
  </si>
  <si>
    <t>-1.31,-0.50,-0.45,-0.17,-0.18,-1.67,-0.35,-3.05,-0.00</t>
  </si>
  <si>
    <t>23447</t>
  </si>
  <si>
    <t>L,V,V,A,E,D,A,A,L,G,H,R</t>
  </si>
  <si>
    <t>-2.82,-0.01,-0.10,-0.01,-1.57,-0.15,-0.01,-0.29,-0.37,-1.85,-0.71,-0.00</t>
  </si>
  <si>
    <t>23437</t>
  </si>
  <si>
    <t>T,A,S,E,A,E,A,T,L,T,Y,A,K</t>
  </si>
  <si>
    <t>-0.00,-1.87,-0.00,-0.03,-0.00,-0.01,-0.01,-0.07,-1.51,-0.02,-0.79,-0.58,-1.44</t>
  </si>
  <si>
    <t>23372;23388;23626;23627</t>
  </si>
  <si>
    <t>23372;23388;23626;23627;23730</t>
  </si>
  <si>
    <t>K,D,S,G,F,Q,M,N,D,S,S,R</t>
  </si>
  <si>
    <t>-0.39,-2.59,-1.19,-1.76,-0.80,-0.72,-0.10,-0.01,-2.67,-0.24,-2.05,-0.01</t>
  </si>
  <si>
    <t>T,I,M,T,V,T,D,Q,V,N,C(Carbamidomethylation),P,K</t>
  </si>
  <si>
    <t>-0.00,-3.62,-0.03,-0.00,-0.00,-0.00,-0.00,-0.07,-0.23,-1.61,-0.43,-2.50,-0.36</t>
  </si>
  <si>
    <t>23408</t>
  </si>
  <si>
    <t>T,S,A,D,L,G,G,A,A,D,E,T,M,A,D,R</t>
  </si>
  <si>
    <t>-0.04,-2.81,-2.50,-0.00,-0.95,-1.32,-2.65,-0.50,-0.03,-0.01,-1.05,-0.25,-2.73,-0.45,-2.80,-0.73</t>
  </si>
  <si>
    <t>23394</t>
  </si>
  <si>
    <t>V,L,E,A,F,Q,R</t>
  </si>
  <si>
    <t>-0.52,-0.44,-0.03,-0.06,-0.29,-1.22,-2.62</t>
  </si>
  <si>
    <t>23425</t>
  </si>
  <si>
    <t>A,E,V,Y,V,L,S,K</t>
  </si>
  <si>
    <t>-1.78,-0.28,-0.11,-0.47,-0.16,-0.57,-1.15,-0.00</t>
  </si>
  <si>
    <t>23346;23596</t>
  </si>
  <si>
    <t>V,A,G,V,Q,Q,I,A,K</t>
  </si>
  <si>
    <t>-0.00,-1.88,-2.14,-0.09,-0.05,-0.01,-1.45,-0.55,-1.13</t>
  </si>
  <si>
    <t>23357</t>
  </si>
  <si>
    <t>F,E,G,E,A,F,Q,K</t>
  </si>
  <si>
    <t>-0.02,-0.12,-1.57,-0.76,-1.28,-0.03,-2.79,-0.64</t>
  </si>
  <si>
    <t>23463</t>
  </si>
  <si>
    <t>G,H,E,K,A,D,N,A,A,E,V,T,V,K</t>
  </si>
  <si>
    <t>-0.67,-3.19,-1.36,-1.98,-1.60,-2.33,-0.37,-0.34,-0.02,-0.28,-0.25,-0.08,-1.45,-1.25</t>
  </si>
  <si>
    <t>23414;23531</t>
  </si>
  <si>
    <t>A,D,L,S,A,S,D,G,V,Q,G,G,S,R,L,K</t>
  </si>
  <si>
    <t>-2.31,-0.04,-0.31,-0.28,-0.11,-2.69,-0.28,-1.40,-0.69,-2.70,-0.94,-1.25,-1.29,-3.06,-1.45,-0.00</t>
  </si>
  <si>
    <t>23378;23579</t>
  </si>
  <si>
    <t>D,G,D,M,Q,L,P,F,S,E,I,T,L,K</t>
  </si>
  <si>
    <t>-0.05,-2.90,-2.57,-1.26,-2.36,-0.40,-0.01,-0.08,-0.15,-2.66,-0.75,-0.05,-1.79,-0.45</t>
  </si>
  <si>
    <t>23460</t>
  </si>
  <si>
    <t>A,A,P,E,E,L,L,Q,A,A,R</t>
  </si>
  <si>
    <t>-0.07,-1.94,-3.25,-0.00,-0.00,-0.06,-0.05,-0.01,-0.62,-1.31,-0.72</t>
  </si>
  <si>
    <t>23409</t>
  </si>
  <si>
    <t>T,G,G,G,L,V,L,T,G,S,A,A,A,K</t>
  </si>
  <si>
    <t>-0.00,-2.67,-0.01,-0.23,-0.25,-0.09,-0.35,-0.09,-0.75,-0.63,-0.10,-0.03,-1.77,-0.64</t>
  </si>
  <si>
    <t>23332;23362;23436;23546;23611</t>
  </si>
  <si>
    <t>23301;23332;23362;23436;23546;23611;23690;23804;24062;24080;24293;24404;24437;24438</t>
  </si>
  <si>
    <t>Q,D,L,E,Q,L,Q,A,G,A,R</t>
  </si>
  <si>
    <t>-0.00,-1.20,-0.15,-0.03,-0.00,-1.50,-0.49,-0.08,-0.59,-1.91,-1.56</t>
  </si>
  <si>
    <t>23392</t>
  </si>
  <si>
    <t>V,W,V,E,S,G,G,E,C(Carbamidomethylation),L,Q,G,V,P,V,V,V,K</t>
  </si>
  <si>
    <t>-2.55,-0.26,-0.00,-0.22,-2.58,-2.09,-1.20,-2.15,-2.05,-0.79,-2.67,-0.47,-0.68,-0.99,-0.14,-0.56,-2.41,-0.00</t>
  </si>
  <si>
    <t>23420;23434</t>
  </si>
  <si>
    <t>G,S,A,N,N,W,R,P,T,V,G,S,L,S,V,A,Q,V,R</t>
  </si>
  <si>
    <t>-2.69,-1.75,-0.06,-1.89,-0.08,-2.80,-1.57,-1.31,-0.94,-0.39,-2.52,-0.10,-2.18,-0.40,-0.32,-0.14,-0.64,-3.05,-0.00</t>
  </si>
  <si>
    <t>23375</t>
  </si>
  <si>
    <t>-2.87,-0.01,-0.01,-0.00,-0.09,-0.00</t>
  </si>
  <si>
    <t>23442</t>
  </si>
  <si>
    <t>T,D,Y,T,K,E,D,E,L,A,K,R</t>
  </si>
  <si>
    <t>-0.01,-1.95,-2.58,-0.01,-0.00,-0.07,-0.22,-0.17,-1.54,-0.85,-2.80,-0.52</t>
  </si>
  <si>
    <t>23405</t>
  </si>
  <si>
    <t>D,A,L,S,A,S,D,R,P,E,I,T,S,A,K</t>
  </si>
  <si>
    <t>-0.99,-0.57,-0.35,-0.00,-0.00,-0.40,-0.11,-2.03,-2.26,-0.54,-1.04,-0.10,-0.03,-0.00,-0.00</t>
  </si>
  <si>
    <t>23419</t>
  </si>
  <si>
    <t>I,P,N,D,Q,T,G,D,A,V,E,C(Carbamidomethylation),G,A,D,P,L</t>
  </si>
  <si>
    <t>-1.21,-2.41,-1.60,-1.52,-0.04,-1.23,-2.03,-1.24,-2.23,-2.12,-0.55,-1.82,-2.56,-0.14,-2.24,-2.89,-1.28</t>
  </si>
  <si>
    <t>23428</t>
  </si>
  <si>
    <t>A,A,P,S,V,T,L,F,P,P,S,S,E,E,L,L,A,N,V</t>
  </si>
  <si>
    <t>-2.66,-2.23,-1.38,-1.13,-1.63,-0.00,-0.00,-0.00,-0.00,-0.00,-0.00,-0.00,-0.00,-0.00,-0.01,-8.15,-0.00,-1.23,-1.70</t>
  </si>
  <si>
    <t>23397;23398;23431</t>
  </si>
  <si>
    <t>-2.69,-1.05,-0.03,-0.27,-1.60,-0.47,-0.01,-0.23,-0.13,-2.02,-0.53,-2.46</t>
  </si>
  <si>
    <t>C(Carbamidomethylation),C(Carbamidomethylation),D,T,H,Q,G,L,T,S,I,K,P,V,V,V,K</t>
  </si>
  <si>
    <t>-0.63,-2.96,-3.38,-2.01,-2.24,-2.53,-2.08,-2.18,-2.23,-1.99,-1.54,-0.07,-0.07,-2.41,-0.36,-0.38,-0.16</t>
  </si>
  <si>
    <t>23472</t>
  </si>
  <si>
    <t>T,V,A,A,C(Carbamidomethylation),N,M,P,G,F,V,L,K</t>
  </si>
  <si>
    <t>-2.35,-2.29,-0.52,-1.62,-0.79,-0.14,-0.54,-0.03,-2.80,-1.23,-0.54,-1.28,-0.20</t>
  </si>
  <si>
    <t>23478</t>
  </si>
  <si>
    <t>D,A,A,A,A,Q,A,G,A,N,K</t>
  </si>
  <si>
    <t>-2.71,-1.91,-0.76,-0.02,-0.26,-1.96,-0.98,-2.15,-0.74,-0.43,-1.89</t>
  </si>
  <si>
    <t>23506;23519</t>
  </si>
  <si>
    <t>F,S,T,P,Q,A,I,N,R</t>
  </si>
  <si>
    <t>-0.00,-0.00,-0.00,-0.00,-0.00,-0.08,-1.28,-1.69,-0.99</t>
  </si>
  <si>
    <t>23308;23347;23381;23594</t>
  </si>
  <si>
    <t>L,D,G,W,G,Q,A,E,A,K</t>
  </si>
  <si>
    <t>-1.52,-0.12,-0.17,-1.46,-1.05,-1.80,-2.07,-1.14,-0.29,-0.00</t>
  </si>
  <si>
    <t>23500;23505</t>
  </si>
  <si>
    <t>K,Q,Q,V,Q,L,V,E,K</t>
  </si>
  <si>
    <t>-0.21,-0.08,-2.42,-0.04,-1.71,-2.17,-0.87,-1.56,-0.46</t>
  </si>
  <si>
    <t>23359</t>
  </si>
  <si>
    <t>L,Y,D,N,E,T,A,F,K</t>
  </si>
  <si>
    <t>-1.14,-1.97,-0.43,-2.57,-0.57,-1.33,-0.13,-0.34,-0.00</t>
  </si>
  <si>
    <t>A,A,G,Q,A,H,L,E,D,S,T,I,F,E,N,A,A,K</t>
  </si>
  <si>
    <t>-0.01,-1.23,-2.36,-2.61,-0.33,-0.10,-1.98,-1.58,-2.07,-0.09,-0.44,-0.40,-2.15,-1.05,-1.09,-2.48,-1.86,-0.63</t>
  </si>
  <si>
    <t>23437;23479</t>
  </si>
  <si>
    <t>T,V,G,S,D,T,F,Y,S,F,K,Y,E,T,H,M,K</t>
  </si>
  <si>
    <t>-2.56,-2.12,-2.17,-1.21,-0.63,-0.04,-1.43,-1.16,-0.00,-0.00,-0.01,-0.00,-0.02,-4.05,-1.39,-2.07,-0.00</t>
  </si>
  <si>
    <t>23480</t>
  </si>
  <si>
    <t>P,V,V,E,N,C(Carbamidomethylation),E,S,S,Q,G,R</t>
  </si>
  <si>
    <t>-0.63,-1.51,-0.16,-1.68,-0.39,-1.08,-0.18,-1.72,-2.12,-2.86,-0.79,-1.30</t>
  </si>
  <si>
    <t>H,G,F,T,G,E,T,L,Q,L,S,A,A,K</t>
  </si>
  <si>
    <t>-0.38,-2.61,-2.56,-2.14,-0.14,-1.40,-0.17,-1.47,-0.17,-0.63,-0.05,-0.37,-1.05,-0.86</t>
  </si>
  <si>
    <t>23488</t>
  </si>
  <si>
    <t>E,P,Q,V,Y,T,L,P,P,S,R,L,E,E,L,V,E</t>
  </si>
  <si>
    <t>-2.54,-2.58,-1.33,-1.61,-0.01,-0.01,-0.16,-0.00,0.00,-0.00,-0.00,-3.71,-0.00,-2.01,-0.62,-4.18,-1.93</t>
  </si>
  <si>
    <t>23407</t>
  </si>
  <si>
    <t>A,V,L,G,V,T,V,S,Q,A,G,A,R</t>
  </si>
  <si>
    <t>-0.04,-2.53,-2.45,-0.95,-0.91,-1.52,-1.70,-0.83,-0.69,-0.08,-0.49,-1.76,-1.47</t>
  </si>
  <si>
    <t>S,L,E,D,P,V,V,Q,Y,L,P,W,K</t>
  </si>
  <si>
    <t>-2.79,-0.96,-0.15,-0.29,-0.89,-1.36,-1.37,-1.81,-0.09,-1.38,-3.62,-0.52,-0.00</t>
  </si>
  <si>
    <t>C(Carbamidomethylation),T,H,G,S,S,G,S,T,V,T,S,I,K,P,V,V,V,K</t>
  </si>
  <si>
    <t>-1.18,-3.18,-2.80,-1.97,-2.04,-2.34,-2.38,-2.03,-2.12,-2.44,-2.35,-2.04,-1.49,-0.04,-0.29,-2.32,-0.26,-0.23,-0.03</t>
  </si>
  <si>
    <t>N,A,I,A,Q,Y,R</t>
  </si>
  <si>
    <t>-1.69,-0.98,-0.38,-0.37,-0.21,-1.22,-0.84</t>
  </si>
  <si>
    <t>23415</t>
  </si>
  <si>
    <t>K,N,Y,N,Y,Y,K</t>
  </si>
  <si>
    <t>-0.03,-2.56,-0.42,-0.10,-0.38,-0.53,-0.15</t>
  </si>
  <si>
    <t>23423;23461;23651;23685</t>
  </si>
  <si>
    <t>N,N,T,G,I,A,V,T,G,E,A,K</t>
  </si>
  <si>
    <t>-0.17,-2.36,-0.48,-1.89,-0.71,-0.16,-0.45,-1.39,-0.04,-1.67,-1.54,-1.23</t>
  </si>
  <si>
    <t>23477</t>
  </si>
  <si>
    <t>T,E,G,E,Y,A,E,A,L,E,R</t>
  </si>
  <si>
    <t>-0.93,-0.23,-0.15,-1.94,-2.72,-0.96,-0.56,-0.12,-1.21,-1.20,-1.30</t>
  </si>
  <si>
    <t>23404;23451</t>
  </si>
  <si>
    <t>A,G,S,T,L,S,T,A,Y,N,Y,K</t>
  </si>
  <si>
    <t>-0.09,-2.05,-0.88,-0.00,-0.11,-0.43,-0.24,-0.06,-0.22,-0.06,-1.69,-1.23</t>
  </si>
  <si>
    <t>23455</t>
  </si>
  <si>
    <t>T,G,S,N,P,Q,A,I,Y,D,A,T,K</t>
  </si>
  <si>
    <t>-0.19,-2.48,-2.33,-2.58,-0.00,-1.58,-0.13,-1.00,-0.48,-0.00,-1.10,-1.88,-0.93</t>
  </si>
  <si>
    <t>23424;23633</t>
  </si>
  <si>
    <t>D,A,D,N,D,L,A,F,H,K,E,G,F,V,V,N,F,Q,Q,D,A,R</t>
  </si>
  <si>
    <t>-0.02,-1.14,-2.46,-1.76,-2.61,-0.68,-1.60,-1.08,-0.94,-2.23,-0.06,-1.53,-0.75,-1.37,-2.05,-1.02,-1.49,-0.31,-1.68,-2.61,-0.37,-0.09</t>
  </si>
  <si>
    <t>23456</t>
  </si>
  <si>
    <t>C(Carbamidomethylation),R,C(Carbamidomethylation),S,A,D,Q,Y,S,L,L,Q,G,G,Q,A,A,R</t>
  </si>
  <si>
    <t>-0.06,-2.91,-2.09,-2.20,-2.43,-0.34,-2.06,-2.00,-1.89,-2.49,-0.40,-0.50,-2.26,-2.44,-1.70,-0.04,-1.22,-0.91</t>
  </si>
  <si>
    <t>23406</t>
  </si>
  <si>
    <t>S,W,N,W,M,E,Q,A,P,H,I</t>
  </si>
  <si>
    <t>-2.98,-1.15,-0.18,-2.61,-0.45,-2.45,-1.00,-2.93,-2.40,-2.76,-0.61</t>
  </si>
  <si>
    <t>23469;23512</t>
  </si>
  <si>
    <t>Y,A,K,S,D,I,E,L,A,R</t>
  </si>
  <si>
    <t>-0.03,-2.30,-0.37,-0.01,-1.15,-0.91,-0.01,-0.71,-1.39,-0.56</t>
  </si>
  <si>
    <t>23521</t>
  </si>
  <si>
    <t>K,A,L,L,P,A,A,G,L,G,T,R</t>
  </si>
  <si>
    <t>-1.33,-0.49,-1.34,-0.94,-0.26,-0.05,-0.00,-0.02,-0.93,-0.88,-2.54,-0.38</t>
  </si>
  <si>
    <t>23537</t>
  </si>
  <si>
    <t>T,V,A,A,P,S,V,F,I,G,P,P,S,T,I,T,K</t>
  </si>
  <si>
    <t>-2.41,-0.71,-0.11,-1.27,-1.37,-0.41,-0.42,-0.02,-0.01,-2.54,-0.00,-0.01,-0.00,-4.58,-3.41,-5.62,-0.00</t>
  </si>
  <si>
    <t>23484;23610</t>
  </si>
  <si>
    <t>G,T,L,L,E,Q,L,G,E,T,V,R</t>
  </si>
  <si>
    <t>-0.21,-2.63,-0.19,-0.39,-2.55,-1.95,-1.72,-1.28,-0.65,-2.29,-2.04,-0.99</t>
  </si>
  <si>
    <t>23234;23539</t>
  </si>
  <si>
    <t>S,H,E,T,A,E,V,Y,V,S,L,K</t>
  </si>
  <si>
    <t>-0.49,-1.42,-1.10,-2.44,-0.48,-0.23,-0.22,-0.44,-0.62,-0.16,-2.95,-0.53</t>
  </si>
  <si>
    <t>23596</t>
  </si>
  <si>
    <t>K,S,R,L,P,D,G,E,L,K,P,L,E,D,L,K</t>
  </si>
  <si>
    <t>-0.38,-2.01,-2.45,-2.30,-0.02,-2.52,-0.27,-1.92,-0.49,-0.12,-1.02,-1.87,-0.83,-1.70,-2.05,-1.25</t>
  </si>
  <si>
    <t>23458;23600</t>
  </si>
  <si>
    <t>-2.52,-0.18,-0.30,-0.00,-0.12,-0.74,-0.64,-0.01,-0.32</t>
  </si>
  <si>
    <t>23391;23646</t>
  </si>
  <si>
    <t>G,V,R,Q,A,L,E,G,E,A,F,Q,K</t>
  </si>
  <si>
    <t>-0.00,-1.66,-3.07,-2.06,-2.06,-2.10,-0.55,-0.95,-0.17,-1.20,-0.87,-2.49,-0.77</t>
  </si>
  <si>
    <t>23292;23463;23735;23750</t>
  </si>
  <si>
    <t>23292;23463;23735;23750;23917</t>
  </si>
  <si>
    <t>V,A,A,L,Q,V,P,A,T,K</t>
  </si>
  <si>
    <t>-0.95,-0.03,-0.10,-0.21,-0.07,-0.18,-0.03,-0.19,-1.58,-1.65</t>
  </si>
  <si>
    <t>23412</t>
  </si>
  <si>
    <t>K,P,F,T,D,I,T,L,K</t>
  </si>
  <si>
    <t>-0.03,-0.00,-0.00,-0.01,-2.05,-0.38,-0.02,-1.22,-0.09</t>
  </si>
  <si>
    <t>23460;23511</t>
  </si>
  <si>
    <t>V,A,V,V,D,L,Q,D,S,K</t>
  </si>
  <si>
    <t>-0.04,-0.86,-0.31,-0.00,-0.12,-1.72,-0.00,-1.05,-2.56,-0.91</t>
  </si>
  <si>
    <t>23505;23680</t>
  </si>
  <si>
    <t>G,L,T,E,T,I,T,Y,G,R</t>
  </si>
  <si>
    <t>-0.00,-2.79,-0.07,-0.01,-0.02,-0.20,-0.68,-0.80,-2.25,-0.88</t>
  </si>
  <si>
    <t>23483;23583</t>
  </si>
  <si>
    <t>G,L,V,F,A,Q,G,A,D,A,L,E,R</t>
  </si>
  <si>
    <t>-0.00,-0.64,-0.19,-0.22,-0.00,-0.00,-0.01,-0.18,-0.94,-0.76,-0.23,-2.77,-1.00</t>
  </si>
  <si>
    <t>23389;23642</t>
  </si>
  <si>
    <t>A,I,G,G,T,S,V,S,S,G,S,Y,C(Carbamidomethylation),K</t>
  </si>
  <si>
    <t>-2.09,-2.52,-0.69,-2.50,-0.15,-0.21,-2.41,-1.23,-0.11,-1.79,-1.27,-2.53,-0.22,-0.00</t>
  </si>
  <si>
    <t>23720</t>
  </si>
  <si>
    <t>P,I,L,L,L,L,P,L,I,K,P,S,V,V,Q,L,V,I,K</t>
  </si>
  <si>
    <t>-0.17,-2.83,-2.35,-2.44,-2.50,-2.66,-3.07,-2.31,-2.14,-1.08,-2.26,-1.58,-0.62,-0.00,-1.68,-0.07,-1.33,-2.38,-1.38</t>
  </si>
  <si>
    <t>V,V,V,S,D,A,D,G,G,A,P,T,P,V,K</t>
  </si>
  <si>
    <t>-0.19,-2.89,-0.04,-0.02,-0.01,-2.08,-0.05,-0.03,-2.07,-0.71,-2.07,-0.00,-0.06,-2.36,-0.73</t>
  </si>
  <si>
    <t>23421</t>
  </si>
  <si>
    <t>D,C(Carbamidomethylation),H,H,L,E,N,Q,L,E,K</t>
  </si>
  <si>
    <t>-2.67,-2.55,-0.79,-0.04,-0.23,-0.86,-1.72,-1.14,-0.54,-0.57,0.00</t>
  </si>
  <si>
    <t>23440;23501</t>
  </si>
  <si>
    <t>L,N,L,I,D,K</t>
  </si>
  <si>
    <t>-0.04,-0.60,-0.68,-0.21,-0.50,-0.30</t>
  </si>
  <si>
    <t>23507</t>
  </si>
  <si>
    <t>Q,K,P,K,L,A,S,P,G,F,P,G,E,Y,A,N,D,Q,E,R</t>
  </si>
  <si>
    <t>-0.19,-1.99,-2.43,-2.45,-0.08,-0.00,-0.00,-0.00,-0.00,-0.00,-1.98,-0.01,-0.01,-0.25,-0.75,-0.91,-1.17,-1.91,-2.71,-0.59</t>
  </si>
  <si>
    <t>23487</t>
  </si>
  <si>
    <t>C(Carbamidomethylation),P,E,Y,L,S,D,L,Q,V,F,K</t>
  </si>
  <si>
    <t>-0.01,-3.37,-2.29,-2.26,-0.33,-2.35,-0.89,-1.81,-2.68,-0.26,-0.18,-0.34</t>
  </si>
  <si>
    <t>23470</t>
  </si>
  <si>
    <t>Y,N,N,K</t>
  </si>
  <si>
    <t>-2.78,-1.65,-1.13,-0.00</t>
  </si>
  <si>
    <t>23500;23598</t>
  </si>
  <si>
    <t>V,Q,S,A,L,A,V,T,G,E,A,K</t>
  </si>
  <si>
    <t>-2.68,-0.81,-1.79,-0.06,-0.77,-0.01,-0.47,-0.54,-1.59,-1.81,-0.23,-0.00</t>
  </si>
  <si>
    <t>S,Q,T,D,A,V,A,A,Q,L,R</t>
  </si>
  <si>
    <t>-0.00,-0.56,-0.01,-0.00,-0.00,-0.01,-0.00,-0.09,-0.04,-1.88,-0.72</t>
  </si>
  <si>
    <t>23452;23462;23581;23608</t>
  </si>
  <si>
    <t>E,A,I,Q,P,E,F,K</t>
  </si>
  <si>
    <t>-0.00,-2.72,-0.37,-0.00,-0.03,-0.01,-0.28,-0.37</t>
  </si>
  <si>
    <t>23448;23474;23510</t>
  </si>
  <si>
    <t>L,A,D,L,G,V,D,E,A,L,D,Q,N,G,V,L,K</t>
  </si>
  <si>
    <t>-1.00,-0.00,-0.17,-0.17,-1.75,-0.15,-2.22,-1.89,-1.71,-0.80,-0.45,-1.32,-1.16,-1.68,-1.92,-0.44,-0.02</t>
  </si>
  <si>
    <t>23422;23676</t>
  </si>
  <si>
    <t>P,A,H,M,F,G,P,S,Q,D,A,L,R,D,E,M,R</t>
  </si>
  <si>
    <t>-0.18,-1.56,-2.72,-1.40,-1.89,-0.20,-0.21,-2.07,-0.77,-0.64,-0.18,-0.30,-0.93,-0.17,-1.77,-2.27,-0.34</t>
  </si>
  <si>
    <t>23492</t>
  </si>
  <si>
    <t>E,Q,T,A,N,E,F,E,G,A,V,K</t>
  </si>
  <si>
    <t>-0.30,-2.76,-1.56,-0.04,-0.11,-0.14,-0.12,-0.28,-0.36,-0.45,-1.13,-0.61</t>
  </si>
  <si>
    <t>23429;23674</t>
  </si>
  <si>
    <t>K,L,V,R,P,E,V,Q,V,G,E,G,A</t>
  </si>
  <si>
    <t>-0.33,-2.47,-0.77,-2.71,-0.20,-0.94,-0.11,-1.04,-1.02,-2.65,-1.49,-0.44,-1.30</t>
  </si>
  <si>
    <t>23495</t>
  </si>
  <si>
    <t>A,A,W,C(Carbamidomethylation),D,T,G,N,S,E,H,L,K,R</t>
  </si>
  <si>
    <t>-0.05,-0.27,-1.01,-1.87,-0.72,-0.85,-0.97,-0.43,-1.58,-1.90,-2.11,-2.23,-2.84,-0.47</t>
  </si>
  <si>
    <t>23541</t>
  </si>
  <si>
    <t>P,T,T,T,F,Q,H,A,L,D,Q,N,V,G,L,K</t>
  </si>
  <si>
    <t>-0.18,-2.21,-2.82,-0.00,-1.93,-2.02,-2.20,-1.65,-2.78,-0.00,-0.01,-0.02,-0.00,-0.00,-0.29,-0.34</t>
  </si>
  <si>
    <t>23457</t>
  </si>
  <si>
    <t>F,N,E,P,T,D,Q,L,A,A,K</t>
  </si>
  <si>
    <t>-0.14,-1.57,-0.64,-2.90,-0.94,-0.18,-0.50,-1.31,-0.58,-0.53,0.00</t>
  </si>
  <si>
    <t>23464;23482;23548;23622</t>
  </si>
  <si>
    <t>L,L,E,L,G,A,D,K</t>
  </si>
  <si>
    <t>-1.44,-0.79,-0.19,-0.61,-0.87,-1.54,-0.32,-0.01</t>
  </si>
  <si>
    <t>23571;23615</t>
  </si>
  <si>
    <t>V,A,I,N,D,A,G,L,R</t>
  </si>
  <si>
    <t>-0.88,-0.23,-1.12,-0.87,-0.08,-0.45,-1.47,-0.23,-0.80</t>
  </si>
  <si>
    <t>23319;23445</t>
  </si>
  <si>
    <t>I,N,G,T,Y,Q,V,P,V,E,T,P,V,G,V,V,A,K</t>
  </si>
  <si>
    <t>-2.63,-2.33,-1.49,-0.07,-0.06,-0.07,-0.22,-0.63,-0.68,-1.68,-1.01,-1.22,-1.33,-2.33,-2.73,-1.74,-0.50,-0.00</t>
  </si>
  <si>
    <t>T,L,Q,A,V,F,W,K</t>
  </si>
  <si>
    <t>-1.93,-0.09,-0.01,-0.02,-0.05,-2.16,-1.82,0.00</t>
  </si>
  <si>
    <t>T,L,E,E,E,S,P,R,P</t>
  </si>
  <si>
    <t>-1.91,-1.98,-2.47,-1.05,-1.78,-2.59,-0.36,-2.28,-0.13</t>
  </si>
  <si>
    <t>23496;23564;23675</t>
  </si>
  <si>
    <t>G,G,G,Y,Y,V,E,Y,R</t>
  </si>
  <si>
    <t>-2.71,-0.60,-0.14,-0.07,-0.13,-0.11,-0.60,-1.42,-1.09</t>
  </si>
  <si>
    <t>23460;23511;23614</t>
  </si>
  <si>
    <t>W,R,P,V,K,D,P,D,S,L,V,S,L,K</t>
  </si>
  <si>
    <t>-0.57,-2.75,-2.67,-1.19,-0.10,-0.13,-0.00,-0.00,-0.01,-1.98,-0.03,-0.18,-1.40,-1.41</t>
  </si>
  <si>
    <t>23438;23691</t>
  </si>
  <si>
    <t>K,L,V,A,A,S,Q,A,V,L,G,A,K</t>
  </si>
  <si>
    <t>-0.41,-0.15,-0.01,-1.59,-0.00,-0.00,-0.00,-0.00,-5.86,0.00,-0.00,-0.05,-0.00</t>
  </si>
  <si>
    <t>23473</t>
  </si>
  <si>
    <t>N,T,F,V,F,K</t>
  </si>
  <si>
    <t>-0.10,-2.27,-0.00,-0.01,-0.00,-0.03</t>
  </si>
  <si>
    <t>23543</t>
  </si>
  <si>
    <t>D,H,Y,F,E,S,F,I,N,N,L,R</t>
  </si>
  <si>
    <t>-0.01,-3.79,-0.00,-0.51,-0.64,-1.59,-1.81,-1.21,-2.49,-0.45,-2.74,-0.59</t>
  </si>
  <si>
    <t>23490</t>
  </si>
  <si>
    <t>K,V,P,Q,V,S,T,P,E,L,V,S,V,W,A</t>
  </si>
  <si>
    <t>-0.01,-2.30,-2.24,-1.76,-0.24,-0.00,-0.40,-0.00,-2.58,-0.01,-0.03,-4.05,-0.03,-3.88,-2.43</t>
  </si>
  <si>
    <t>23494</t>
  </si>
  <si>
    <t>K,E,S,L,S,L,S,S,P,G,F,A,C(Carbamidomethylation),F</t>
  </si>
  <si>
    <t>-2.43,-1.77,-0.91,-0.57,-1.14,-0.46,-1.26,-0.61,-2.43,-0.58,-0.65,-1.89,-2.39,-1.05</t>
  </si>
  <si>
    <t>23759</t>
  </si>
  <si>
    <t>P,D,S,P,V,G,V,L,K</t>
  </si>
  <si>
    <t>-0.02,-2.72,-4.18,-0.10,-0.05,-0.10,-0.44,-0.81,-0.16</t>
  </si>
  <si>
    <t>23549</t>
  </si>
  <si>
    <t>Y,F,A,A,T,G,T,D,T,N,L,S,R</t>
  </si>
  <si>
    <t>-0.09,-5.01,-0.25,-0.07,-0.14,-0.02,-0.31,-0.02,-0.05,-0.25,-2.09,-2.08,-0.20</t>
  </si>
  <si>
    <t>23555</t>
  </si>
  <si>
    <t>L,I,A,E,V,V,R</t>
  </si>
  <si>
    <t>-1.06,-1.83,-0.25,-0.58,-0.26,-0.51,-2.30</t>
  </si>
  <si>
    <t>23459</t>
  </si>
  <si>
    <t>23610</t>
  </si>
  <si>
    <t>V,A,L,G,E,A,T,L,K</t>
  </si>
  <si>
    <t>-0.36,-0.01,-1.31,-0.50,-0.15,-0.25,-1.12,-0.75,-0.00</t>
  </si>
  <si>
    <t>23524</t>
  </si>
  <si>
    <t>W,E,A,Q,V,A,L,Q,K,Q,P,R</t>
  </si>
  <si>
    <t>-2.03,-0.05,-0.02,-0.80,-0.10,-0.12,-0.29,-0.16,-1.70,-1.60,-1.72,-0.84</t>
  </si>
  <si>
    <t>23601</t>
  </si>
  <si>
    <t>V,P,V,P,H,D,T,V,T,G,S,N,L,P,R</t>
  </si>
  <si>
    <t>-0.25,-2.68,-2.00,-1.67,-2.57,-2.42,-0.03,-0.80,-0.19,-0.21,-0.39,-0.73,-1.28,-1.77,-1.17</t>
  </si>
  <si>
    <t>23564</t>
  </si>
  <si>
    <t>N,Q,C(Carbamidomethylation),S,G,R,P,G,E,D,P,V,A,L,R</t>
  </si>
  <si>
    <t>-1.00,-2.18,-2.50,-1.47,-2.06,-1.57,-0.89,-0.03,-1.55,-0.50,-0.08,-0.11,-0.54,-1.97,-1.09</t>
  </si>
  <si>
    <t>23570</t>
  </si>
  <si>
    <t>T,P,G,F,A,G,V,L,D,S,A,R</t>
  </si>
  <si>
    <t>-0.05,-1.89,-1.89,-1.79,-0.05,-0.41,-0.01,-0.14,-0.17,-0.27,-1.99,-0.85</t>
  </si>
  <si>
    <t>23499</t>
  </si>
  <si>
    <t>V,G,Q,T,Y,Q,V,G,V,P,S,V,S,V,A,I,G,L,P</t>
  </si>
  <si>
    <t>-1.05,-0.51,-0.21,-0.00,-0.12,-0.00,-0.05,-0.90,-0.37,-2.35,-2.25,-0.53,-2.51,-1.82,-0.76,-2.45,-2.57,-2.57,-0.48</t>
  </si>
  <si>
    <t>23475;23479;23654</t>
  </si>
  <si>
    <t>S,A,G,G,L,V,I,T,G,L,G,C(Carbamidomethylation),R</t>
  </si>
  <si>
    <t>-2.72,-1.15,-1.29,-0.35,-0.18,-0.09,-1.86,-0.34,-1.17,-1.78,-2.10,-1.54,-0.50</t>
  </si>
  <si>
    <t>23454;23837;24002</t>
  </si>
  <si>
    <t>23454;23837;24002;24020;24024;24090;24091;24103;24247;24266;24283;24288</t>
  </si>
  <si>
    <t>S,P,G,A,D,C(Carbamidomethylation),E,V,S,E,L,N,K</t>
  </si>
  <si>
    <t>-0.06,-2.78,-0.35,-2.62,-0.03,-2.82,-0.21,-0.16,-0.09,-0.40,-1.08,-0.28,-0.46</t>
  </si>
  <si>
    <t>23613</t>
  </si>
  <si>
    <t>H,H,P,Y,F,Y,A,P,E,L,L,F</t>
  </si>
  <si>
    <t>-2.51,-0.00,0.00,-0.00,-0.00,-0.00,-0.06,-0.06,-0.03,-1.46,-2.67,-0.55</t>
  </si>
  <si>
    <t>23547</t>
  </si>
  <si>
    <t>S,T,E,F,D,V,A,F,E,L,A,G,K,R</t>
  </si>
  <si>
    <t>-0.39,-2.06,-3.09,-2.40,-1.20,-0.00,-0.02,-0.09,-0.10,-0.94,-0.25,-2.31,-0.89,-0.41</t>
  </si>
  <si>
    <t>23573</t>
  </si>
  <si>
    <t>K,T,L,L,E,M,R</t>
  </si>
  <si>
    <t>-0.00,-2.54,-1.04,-0.88,-2.11,-1.12,-0.13</t>
  </si>
  <si>
    <t>23554</t>
  </si>
  <si>
    <t>I,P,V,I,A,G,N,L,G,T,C(Carbamidomethylation),K</t>
  </si>
  <si>
    <t>-2.42,-1.34,-0.01,-0.16,-0.55,-0.51,-1.32,-2.19,-2.24,-2.30,-0.97,-2.70</t>
  </si>
  <si>
    <t>23439;23712</t>
  </si>
  <si>
    <t>W,H,C(Carbamidomethylation),E,E,G,D,V,V,K</t>
  </si>
  <si>
    <t>-0.74,-2.79,-2.28,-2.36,-0.19,-1.21,-0.87,-0.44,-1.93,-0.71</t>
  </si>
  <si>
    <t>23576;23606</t>
  </si>
  <si>
    <t>S,Q,V,T,Q,M,V,Y,K</t>
  </si>
  <si>
    <t>-0.04,-1.04,-0.07,-0.05,-0.26,-1.09,-0.17,-0.86,-1.32</t>
  </si>
  <si>
    <t>23520</t>
  </si>
  <si>
    <t>T,D,V,V,E,G,C(Carbamidomethylation),L,V,R</t>
  </si>
  <si>
    <t>-0.00,-2.43,-0.02,-0.01,-0.03,-0.04,-0.05,-1.01,-1.38,-0.25</t>
  </si>
  <si>
    <t>23542;23559</t>
  </si>
  <si>
    <t>K,N,Y,A,G,V,L,D,G,T,R</t>
  </si>
  <si>
    <t>-0.37,-2.07,-3.31,-0.12,-0.25,-1.00,-0.01,-0.01,-0.95,-1.25,-0.80</t>
  </si>
  <si>
    <t>23607</t>
  </si>
  <si>
    <t>V,I,P,A,A,T,G,T,D,T,N,V,T,R</t>
  </si>
  <si>
    <t>-0.31,-4.12,-0.01,-0.06,-0.20,-0.18,-0.04,-0.08,-0.09,-0.02,-0.87,-0.82,-2.80,-0.20</t>
  </si>
  <si>
    <t>N,T,F,Q,T,Y,G,A,S,F,V,F,K</t>
  </si>
  <si>
    <t>-0.16,-2.76,-1.32,-1.06,-2.64,-1.38,-0.15,-1.67,-1.92,-0.02,-0.30,-1.40,-0.41</t>
  </si>
  <si>
    <t>A,W,I,N,G,I,L,F,P,G,G,S,V,D,L,R,R</t>
  </si>
  <si>
    <t>-0.33,-4.25,-0.00,-0.19,-0.20,-0.22,-0.06,-1.69,-1.57,-0.45,-0.09,-0.01,-1.47,-2.67,-2.13,-2.85,-0.39</t>
  </si>
  <si>
    <t>23527</t>
  </si>
  <si>
    <t>T,E,N,F,Q,N,C(Carbamidomethylation),L,L,L,A,R</t>
  </si>
  <si>
    <t>-0.00,-1.30,-1.30,-1.00,-1.33,-1.49,-1.18,-0.78,-1.28,-0.84,-1.92,-0.67</t>
  </si>
  <si>
    <t>23519</t>
  </si>
  <si>
    <t>D,Y,F,Q,H,G,N,A,L,H,G</t>
  </si>
  <si>
    <t>-2.79,-0.86,-1.05,-0.26,-0.03,-2.07,-1.79,-1.39,-0.15,-2.68,-0.77</t>
  </si>
  <si>
    <t>23592</t>
  </si>
  <si>
    <t>K,D,M,S,V,E,T,T,Q,G,L,G,R</t>
  </si>
  <si>
    <t>-2.79,-2.42,-0.44,-0.00,-0.03,-0.90,-0.42,-0.04,-0.28,-0.04,-0.08,-0.98,-0.10</t>
  </si>
  <si>
    <t>23501</t>
  </si>
  <si>
    <t>T,S,A,P,A,A,Q,L,G,I,K</t>
  </si>
  <si>
    <t>-0.00,-0.57,-2.69,-0.23,-1.94,-0.01,-1.54,-0.72,-1.61,-2.40,-0.50</t>
  </si>
  <si>
    <t>23355;23416;23496;23675</t>
  </si>
  <si>
    <t>L,A,S,L,L,T,T,T,A</t>
  </si>
  <si>
    <t>-1.05,-0.01,-0.00,-0.05,-0.22,-3.25,-2.66,-3.05,-0.30</t>
  </si>
  <si>
    <t>23709;23807</t>
  </si>
  <si>
    <t>A,T,E,Y,E,N,K,R</t>
  </si>
  <si>
    <t>-2.48,-2.13,-0.01,-0.14,-0.01,-3.59,-0.60,-2.30</t>
  </si>
  <si>
    <t>23485;23556;23739</t>
  </si>
  <si>
    <t>R,D,F,Q,D,L,A,A,A,A,K</t>
  </si>
  <si>
    <t>-0.94,-0.07,-0.57,-1.38,-0.18,-1.15,-0.25,-0.18,-0.16,-2.31,-0.63</t>
  </si>
  <si>
    <t>23612</t>
  </si>
  <si>
    <t>T,V,A,A,C(Carbamidomethylation),T,L,E,P,S,S,S,V,K</t>
  </si>
  <si>
    <t>-2.74,-1.98,-1.96,-0.99,-0.90,-1.16,-1.02,-1.10,-0.74,-0.85,-2.29,-2.87,-0.46,-0.23</t>
  </si>
  <si>
    <t>23603</t>
  </si>
  <si>
    <t>G,A,T,L,N,T,I,T,A,A,A,K</t>
  </si>
  <si>
    <t>-2.22,-1.92,-0.36,-0.42,-0.04,-0.09,-0.82,-0.22,-0.32,-0.74,-0.87,0.00</t>
  </si>
  <si>
    <t>23523;23624;23628</t>
  </si>
  <si>
    <t>V,L,A,V,P,D,V,K</t>
  </si>
  <si>
    <t>-1.92,-0.24,-0.08,-0.37,-2.47,-1.80,-0.06,-0.08</t>
  </si>
  <si>
    <t>23606</t>
  </si>
  <si>
    <t>K,M,D,H,F,T,L,N,F,R</t>
  </si>
  <si>
    <t>-1.15,-1.99,-1.76,-1.19,-2.11,-0.08,-0.03,-1.49,-2.38,-0.23</t>
  </si>
  <si>
    <t>23538</t>
  </si>
  <si>
    <t>L,A,G,Q,E,L,S,L,K</t>
  </si>
  <si>
    <t>-0.70,-0.00,-0.04,-0.68,-0.00,-0.07,-0.09,-0.00,-0.00</t>
  </si>
  <si>
    <t>23516;23558;23590</t>
  </si>
  <si>
    <t>23515;23516;23558;23590</t>
  </si>
  <si>
    <t>23560</t>
  </si>
  <si>
    <t>S,R,V,E,D,D,V,G,Y,L,R</t>
  </si>
  <si>
    <t>-0.25,-3.15,-0.93,-0.50,-0.09,-0.08,-0.02,-0.43,-2.63,-0.98,-0.34</t>
  </si>
  <si>
    <t>23522</t>
  </si>
  <si>
    <t>K,G,V,A,G,G,A,A,A,G,G,P,A,G,A,G,S,G,S,G,G,G,G,G,P,G</t>
  </si>
  <si>
    <t>-0.00,-0.44,-1.53,-2.56,-0.46,-0.16,-1.32,-0.93,-1.02,-0.02,-0.49,-0.64,-0.93,-1.32,-2.38,-1.40,-1.55,-0.79,-2.03,-2.00,-1.92,-1.62,-1.61,-1.93,-3.69,-0.67</t>
  </si>
  <si>
    <t>23540</t>
  </si>
  <si>
    <t>V,P,Q,P,G,T,V,F,G,A,A,F,S,A,G,A,A,R</t>
  </si>
  <si>
    <t>-0.03,-2.37,-1.98,-2.16,-2.25,-2.31,-2.70,-2.13,-0.26,-0.16,-0.00,-0.47,-0.13,-0.39,-1.38,-1.60,-1.85,-1.04</t>
  </si>
  <si>
    <t>23551;23660</t>
  </si>
  <si>
    <t>N,G,V,L,V,A,A,K</t>
  </si>
  <si>
    <t>-0.18,-0.02,-0.25,-0.49,-0.74,-0.41,-2.11,-0.82</t>
  </si>
  <si>
    <t>23526;23584</t>
  </si>
  <si>
    <t>K,V,N,L,E,N,G,A,G,A,A,F,T,G,G,A,A,R</t>
  </si>
  <si>
    <t>-0.88,-2.09,-2.78,-0.34,-0.40,-0.42,-0.10,-1.83,-0.00,-0.02,-2.63,-0.55,-0.00,-1.91,-2.55,-0.29,-2.36,-0.13</t>
  </si>
  <si>
    <t>23588</t>
  </si>
  <si>
    <t>F,E,N,A,V,L,K</t>
  </si>
  <si>
    <t>-1.09,-0.14,-2.72,-0.31,-0.17,-0.02,-0.86</t>
  </si>
  <si>
    <t>23493</t>
  </si>
  <si>
    <t>V,D,G,V,L,K,E,D,G,V,V,K</t>
  </si>
  <si>
    <t>-0.35,-2.64,-0.10,-0.73,-0.01,-0.40,-0.18,-2.66,-1.45,-0.34,-0.11,-0.90</t>
  </si>
  <si>
    <t>A,P,L,L,E,V,A,R</t>
  </si>
  <si>
    <t>-0.00,-0.61,-0.20,-0.72,-0.79,-0.93,-2.45,-1.03</t>
  </si>
  <si>
    <t>23514;23553</t>
  </si>
  <si>
    <t>F,C(Carbamidomethylation),L,P,N,S,R</t>
  </si>
  <si>
    <t>-0.05,-0.15,-0.50,-0.01,-0.13,-2.13,-0.62</t>
  </si>
  <si>
    <t>23491;23534</t>
  </si>
  <si>
    <t>L,L,E,D,V,Y,D,E,L,S,L,K</t>
  </si>
  <si>
    <t>-2.38,-1.06,-0.28,-0.04,-1.01,-0.17,-2.12,-0.30,-0.47,-0.13,-0.58,-0.61</t>
  </si>
  <si>
    <t>23515;23558;23590</t>
  </si>
  <si>
    <t>A,L,Y,W,D,T,A,L,S,K</t>
  </si>
  <si>
    <t>-2.71,-0.58,-1.80,-1.19,-0.27,-1.99,-0.07,-0.16,-1.74,-0.00</t>
  </si>
  <si>
    <t>23631</t>
  </si>
  <si>
    <t>H,Q,I,H,A,D,L,S,D,G,D,Q,V,E,F,K</t>
  </si>
  <si>
    <t>-0.04,-2.44,-2.52,-1.03,-2.71,-0.84,-2.08,-0.06,-0.00,-0.53,-0.23,-0.17,-0.30,-1.17,-0.90,-0.77</t>
  </si>
  <si>
    <t>23517</t>
  </si>
  <si>
    <t>V,G,D,V,L,K,E,D,G,V,V,K</t>
  </si>
  <si>
    <t>-0.79,-1.91,-0.01,-0.03,-0.09,-0.23,-0.03,-2.95,-1.47,-0.03,-0.58,0.00</t>
  </si>
  <si>
    <t>23592;23597</t>
  </si>
  <si>
    <t>V,T,A,V,G,Q,T,A,E,G,G,A,V,A,K</t>
  </si>
  <si>
    <t>-2.66,-1.98,-0.07,-0.00,-1.42,-0.01,-0.23,-0.00,-0.52,-0.51,-0.25,-0.22,-1.57,-1.16,-0.00</t>
  </si>
  <si>
    <t>23565;23702</t>
  </si>
  <si>
    <t>K,E,D,S,F,N,Q,M,S,V,P,K</t>
  </si>
  <si>
    <t>-1.11,-2.75,-0.71,-1.36,-1.43,-1.29,-0.09,-1.98,-2.61,-0.17,-2.28,0.00</t>
  </si>
  <si>
    <t>23727;24030;24096</t>
  </si>
  <si>
    <t>23727;24030;24096;24385;24561;24853;25011;25549</t>
  </si>
  <si>
    <t>L,L,E,D,V,Y,S,K,E,N,A,R</t>
  </si>
  <si>
    <t>-2.95,-0.57,-0.04,-0.01,-1.21,-0.25,-0.37,-1.81,-1.10,-1.31,-1.62,-0.06</t>
  </si>
  <si>
    <t>23535</t>
  </si>
  <si>
    <t>A,A,A,G,G,D,Q,A,G,T,V,L,Y,N,R</t>
  </si>
  <si>
    <t>-0.01,-0.28,-0.04,-3.17,-0.05,-0.04,-0.01,-0.04,-0.00,-0.04,-1.05,-0.48,-1.23,-0.78,-0.39</t>
  </si>
  <si>
    <t>23502;23703</t>
  </si>
  <si>
    <t>N,G,N,P,S,G,E,G,F,T,S,G,V,T,N,D,G,R</t>
  </si>
  <si>
    <t>-0.14,-2.70,-2.31,-0.00,-0.35,-0.42,-0.60,-0.01,-0.10,-0.04,-0.29,-0.08,-0.15,-1.09,-0.77,-0.07,-0.74,-0.06</t>
  </si>
  <si>
    <t>23528;23725;24050</t>
  </si>
  <si>
    <t>A,I,E,V,I,N,A,S,G,S,R</t>
  </si>
  <si>
    <t>-0.00,-1.34,-0.10,-1.42,-0.61,-1.50,-0.52,-0.12,-0.86,-2.20,-1.14</t>
  </si>
  <si>
    <t>23504;23580</t>
  </si>
  <si>
    <t>Y,G,C(Carbamidomethylation),K,E,S,I,V,D,A,V,R</t>
  </si>
  <si>
    <t>-0.01,-2.66,-0.89,-0.04,-0.29,-0.00,-0.59,-0.40,-0.14,-0.00,-2.75,-1.26</t>
  </si>
  <si>
    <t>23585</t>
  </si>
  <si>
    <t>S,L,G,F,D,K,V,F,M,Y,L,S,Y,S,L,I,R,R</t>
  </si>
  <si>
    <t>-2.73,-2.29,-1.79,-2.53,-0.16,-0.03,-1.03,-0.01,-0.00,-0.00,-0.06,-0.00,-3.24,-0.01,-2.86,-3.08,-2.91,-0.00</t>
  </si>
  <si>
    <t>23591</t>
  </si>
  <si>
    <t>K,F,A,L,A,P,I,V,D,G,K</t>
  </si>
  <si>
    <t>-0.35,-0.28,-1.88,-1.71,-3.10,-0.50,-0.33,-0.28,-0.10,-0.60,-0.38</t>
  </si>
  <si>
    <t>23608</t>
  </si>
  <si>
    <t>A,L,D,K,D,A,V,G,F,D,K</t>
  </si>
  <si>
    <t>-2.50,-0.12,-0.76,-0.42,-0.09,-2.77,-0.38,-0.75,-0.38,-0.85,-0.00</t>
  </si>
  <si>
    <t>23616</t>
  </si>
  <si>
    <t>N,P,L,N,V,L,R</t>
  </si>
  <si>
    <t>-0.29,-0.15,-0.01,-0.00,-0.22,-1.73,-0.68</t>
  </si>
  <si>
    <t>23550</t>
  </si>
  <si>
    <t>L,A,A,E,A,F,A,A,L,Q,R</t>
  </si>
  <si>
    <t>-1.81,-0.02,-0.02,-0.31,-2.20,-0.34,-0.24,-1.25,-0.99,-2.25,-1.67</t>
  </si>
  <si>
    <t>23581</t>
  </si>
  <si>
    <t>Y,Y,D,D,E,L,C(Carbamidomethylation),H,A,K</t>
  </si>
  <si>
    <t>-0.05,-1.96,-2.10,-2.65,-0.43,-2.00,-2.01,-1.38,-2.47,-0.60</t>
  </si>
  <si>
    <t>23589;23699;23719</t>
  </si>
  <si>
    <t>23589;23699;23719;23850</t>
  </si>
  <si>
    <t>V,W,V,T,I,N,L,H,I,Q,P,G,A,F,D,T,D,L,R</t>
  </si>
  <si>
    <t>-0.24,-3.36,-2.16,-0.44,-1.22,-1.28,-2.01,-1.19,-0.00,-0.00,-0.72,-0.33,-0.01,-2.53,-0.62,-0.11,-2.49,-2.27,-0.41</t>
  </si>
  <si>
    <t>23617</t>
  </si>
  <si>
    <t>T,K,A,E,A,S,E,V,S,E,I,N,K</t>
  </si>
  <si>
    <t>-0.04,-1.90,-2.71,-2.41,-1.40,-2.18,-0.02,-0.25,-0.08,-0.22,-1.85,-0.30,-0.50</t>
  </si>
  <si>
    <t>L,V,D,I,L,N,P,N,R,K</t>
  </si>
  <si>
    <t>-2.03,-0.05,-0.04,-1.74,-0.41,-0.75,-0.43,-2.56,-2.20,-0.00</t>
  </si>
  <si>
    <t>23602</t>
  </si>
  <si>
    <t>Q,G,V,L,A,A,P,G,S,L,T,P,H,T,K</t>
  </si>
  <si>
    <t>-2.22,-1.10,-2.04,-0.19,-0.22,-0.26,-0.02,-0.69,-0.03,-0.69,-1.39,-1.71,-2.97,-1.47,-0.00</t>
  </si>
  <si>
    <t>23552</t>
  </si>
  <si>
    <t>G,R,E,Y,V,E,D,D,K,Q,G,V,L,R</t>
  </si>
  <si>
    <t>-0.01,-3.72,-0.03,-1.84,-0.08,-1.18,-0.17,-0.07,-0.43,-0.19,-0.75,-1.81,-2.02,-0.91</t>
  </si>
  <si>
    <t>23583</t>
  </si>
  <si>
    <t>T,G,Y,A,L,A,T,V,Q,A,K</t>
  </si>
  <si>
    <t>-2.51,-0.50,-0.11,-0.01,-0.94,-1.01,-0.30,-1.12,-1.34,-0.80,-0.00</t>
  </si>
  <si>
    <t>23533;23786;24256</t>
  </si>
  <si>
    <t>23533;23786;24256;24386</t>
  </si>
  <si>
    <t>N,S,A,G,T,S,A,T,E,S,V,L,A,K</t>
  </si>
  <si>
    <t>-0.93,-2.05,-0.01,-0.36,-0.28,-0.30,-1.21,-0.01,-0.58,-0.04,-0.28,-2.37,-1.73,-0.55</t>
  </si>
  <si>
    <t>23566;23757</t>
  </si>
  <si>
    <t>N,P,Q,T,G,E,T,L,Q,L,S,A,A,K</t>
  </si>
  <si>
    <t>-0.01,-0.06,-1.19,-0.01,-0.93,-0.04,-0.00,-0.80,-0.00,-0.67,-0.01,-0.13,-0.10,-0.01</t>
  </si>
  <si>
    <t>23488;23738;24008;24014</t>
  </si>
  <si>
    <t>23488;23738;24008;24014;24135</t>
  </si>
  <si>
    <t>Q,G,V,L,A,A,P,G,S,L,T,H,P,T,K</t>
  </si>
  <si>
    <t>-2.66,-0.30,-0.03,-0.19,-0.02,-0.00,-0.02,-1.72,-1.24,-1.18,-1.67,-2.45,-2.50,-1.15,-0.00</t>
  </si>
  <si>
    <t>23595</t>
  </si>
  <si>
    <t>Q,E,T,S,E,Q,K,A,E,E,L,Q,V,M,F,K</t>
  </si>
  <si>
    <t>-2.63,-0.24,-0.33,-1.48,-2.27,-1.73,-0.66,-1.10,-0.29,-0.31,-1.23,-2.44,-0.53,-2.09,-1.31,-0.00</t>
  </si>
  <si>
    <t>23567;23671</t>
  </si>
  <si>
    <t>K,V,E,Y,G,N,P,A,S,G,V,P,M,R</t>
  </si>
  <si>
    <t>-0.08,-2.63,-0.05,-0.89,-2.60,-1.26,-0.29,-2.64,-0.13,-2.32,-2.26,-2.03,-1.88,-0.00</t>
  </si>
  <si>
    <t>23586</t>
  </si>
  <si>
    <t>L,V,A,A,S,Q,A,A,L,G,L,G,L,G,H,K,H,A,K</t>
  </si>
  <si>
    <t>-2.83,-1.47,-2.61,-1.83,-0.09,-0.00,-0.00,-0.00,0.00,0.00,-0.00,-0.03,-0.60,-0.62,-0.32,-4.21,-1.96,-1.29,-0.00</t>
  </si>
  <si>
    <t>23667</t>
  </si>
  <si>
    <t>H,E,A,L,K,P,S,T,G,K</t>
  </si>
  <si>
    <t>-0.02,-1.76,-1.56,-0.85,-1.37,-0.17,-0.65,-2.18,-1.77,-0.98</t>
  </si>
  <si>
    <t>23568;23870</t>
  </si>
  <si>
    <t>Y,V,P,V,L,S,K</t>
  </si>
  <si>
    <t>-0.03,-0.67,-0.27,-2.13,-0.33,-1.85,-1.03</t>
  </si>
  <si>
    <t>23754</t>
  </si>
  <si>
    <t>Q,Y,W,D,S,L,E,K,R</t>
  </si>
  <si>
    <t>-0.55,-0.04,-0.30,-0.74,-0.53,-2.91,-1.26,-0.48,-0.01</t>
  </si>
  <si>
    <t>23621;23623;23629</t>
  </si>
  <si>
    <t>T,V,A,A,P,S,C(Carbamidomethylation),F,P,F,K</t>
  </si>
  <si>
    <t>-2.79,-0.88,-2.77,-0.15,-0.01,-1.70,-0.16,-0.35,-1.29,-0.69,-0.46</t>
  </si>
  <si>
    <t>23572</t>
  </si>
  <si>
    <t>L,G,A,L,D,I,Q,R</t>
  </si>
  <si>
    <t>-0.13,-0.06,-0.05,-0.13,-0.11,-1.79,-1.71,-1.43</t>
  </si>
  <si>
    <t>23582;23903;23924</t>
  </si>
  <si>
    <t>T,A,W,F,I,A,P,A,N,A,F,R</t>
  </si>
  <si>
    <t>-0.06,-2.27,-1.20,-1.70,-1.36,-2.01,-0.09,-0.23,-1.15,-0.23,-1.99,-1.61</t>
  </si>
  <si>
    <t>23640</t>
  </si>
  <si>
    <t>T,L,Q,E,S,N,V,A,A,V,E,A,K,K</t>
  </si>
  <si>
    <t>-0.03,-2.34,-1.96,-0.87,-2.00,-1.84,-1.09,-0.09,-0.02,-0.31,-0.81,-0.37,-2.37,-0.56</t>
  </si>
  <si>
    <t>23651;23685</t>
  </si>
  <si>
    <t>Y,P,D,L,G,C(Carbamidomethylation),Y,R</t>
  </si>
  <si>
    <t>-0.20,-2.71,-0.01,-0.25,-0.00,-0.11,-0.40,-0.70</t>
  </si>
  <si>
    <t>23544;23560;23684;23718;23813</t>
  </si>
  <si>
    <t>23544;23560;23684;23718;23813;23819</t>
  </si>
  <si>
    <t>L,V,A,A,S,Q,A,A,L,G,L,G,A,G,C(Carbamidomethylation),S,Y,G,I</t>
  </si>
  <si>
    <t>-2.48,-2.42,-1.99,-0.39,-0.00,-0.02,-0.00,-0.00,-0.00,-0.00,-0.01,-1.14,-1.17,-0.54,-1.11,-0.35,-2.10,-3.04,-2.09</t>
  </si>
  <si>
    <t>23557;23575</t>
  </si>
  <si>
    <t>N,K,I,Y,S,E,V,Q,E,V,Q,V,S,S,G,K</t>
  </si>
  <si>
    <t>-0.00,-2.50,-0.65,-2.35,-0.18,-2.18,-0.38,-2.82,-0.33,-0.38,-1.51,-1.89,-0.03,-1.85,-2.15,-0.66</t>
  </si>
  <si>
    <t>23587;23731;23843</t>
  </si>
  <si>
    <t>L,A,T,P,I,V,A,C(Carbamidomethylation),Q,D,K</t>
  </si>
  <si>
    <t>-0.43,-0.58,-1.40,-0.09,-0.89,-0.22,-0.79,-0.24,-1.03,-2.13,-1.42</t>
  </si>
  <si>
    <t>23486;23740</t>
  </si>
  <si>
    <t>K,D,S,G,F,Q,M,N,Q,L,V,A,A,L,E,K</t>
  </si>
  <si>
    <t>-0.48,-2.11,-0.41,-1.87,-1.84,-0.58,-0.10,-0.01,-1.13,-0.88,-1.04,-0.53,-2.09,-1.21,-2.14,-0.62</t>
  </si>
  <si>
    <t>K,N,L,H,G,D,G,I,A,L,W,Y,T,L,G,H</t>
  </si>
  <si>
    <t>-0.59,-2.52,-0.35,-2.18,-0.80,-0.11,-0.00,-0.00,-0.00,-0.01,-0.00,-0.01,-0.00,-6.22,-1.04,-3.16</t>
  </si>
  <si>
    <t>23619</t>
  </si>
  <si>
    <t>K,V,P,Q,V,S,T,P,T,D,V,E,V,S,H,W,G</t>
  </si>
  <si>
    <t>-0.06,-2.22,-2.24,-1.16,-0.36,-0.00,-0.05,-0.00,-0.01,-4.35,-0.15,-0.48,-0.00,-0.00,-1.41,-4.94,-0.93</t>
  </si>
  <si>
    <t>23574</t>
  </si>
  <si>
    <t>S,L,S,L,W,V,K</t>
  </si>
  <si>
    <t>-2.35,-0.30,-0.02,-0.69,-1.76,-0.14,-0.43</t>
  </si>
  <si>
    <t>23569;23658;23686</t>
  </si>
  <si>
    <t>T,Q,T,F,T,T,N,N,Q,Q,L,M,D,R</t>
  </si>
  <si>
    <t>-0.00,-2.51,-2.17,-1.95,-1.96,-2.16,-0.24,-2.37,-0.58,-0.04,-1.10,-0.64,-1.67,-0.88</t>
  </si>
  <si>
    <t>23628;23652</t>
  </si>
  <si>
    <t>K,Y,T,P,E,Q,V,A,M,A,D,A,A,M,A,T</t>
  </si>
  <si>
    <t>-0.04,-2.76,-1.79,-1.57,-0.67,-0.86,-2.00,-0.60,-1.64,-1.30,-1.12,-0.03,-0.50,-3.86,-1.39,-1.40</t>
  </si>
  <si>
    <t>23620</t>
  </si>
  <si>
    <t>T,A,L,E,D,L,N,A,A,K</t>
  </si>
  <si>
    <t>-1.94,-0.02,-0.13,-0.03,-0.02,-0.03,-2.67,-0.56,-0.44,0.00</t>
  </si>
  <si>
    <t>23518;23560;23604;23748;23770</t>
  </si>
  <si>
    <t>23518;23560;23604;23748;23770;23819;23975</t>
  </si>
  <si>
    <t>K,V,P,Q,V,S,T,P,T,L,V,E,V,S,R,N,L,G,E,D,A</t>
  </si>
  <si>
    <t>-2.19,-2.54,-2.01,-0.37,-0.45,-0.00,-0.07,-0.00,-0.00,-0.00,-0.00,-0.00,-0.00,-0.00,-0.00,-0.00,-0.89,-0.00,-0.87,-2.61,-0.83</t>
  </si>
  <si>
    <t>23655</t>
  </si>
  <si>
    <t>T,V,A,A,P,S,V,F,I,F,P,P,S,D,E,Q,L,H,D,S,L</t>
  </si>
  <si>
    <t>-1.87,-2.20,-2.14,-1.20,-1.36,-0.28,-0.75,-0.07,-0.01,-0.03,-0.00,-0.00,-0.00,-0.00,-0.01,-0.00,-0.00,-2.37,-2.74,-2.73,-2.09</t>
  </si>
  <si>
    <t>23660</t>
  </si>
  <si>
    <t>K,G,E,V,Y,D,A,V,V,V,R</t>
  </si>
  <si>
    <t>-0.02,-0.01,-0.05,-0.00,-0.37,-0.18,-0.05,-0.75,-1.02,-2.03,-1.18</t>
  </si>
  <si>
    <t>23622;23729</t>
  </si>
  <si>
    <t>G,G,S,V,M,L,Q,A,Q,A,A,L,P,A,L,E,A,S,L,Q,G,A,R</t>
  </si>
  <si>
    <t>-0.02,-2.49,-1.79,-2.12,-2.18,-0.09,-1.69,-2.56,-1.36,-1.70,-1.78,-2.73,-0.82,-0.99,-0.01,-0.16,-0.01,-0.54,-2.47,-1.40,-2.74,-0.19,-0.10</t>
  </si>
  <si>
    <t>23618</t>
  </si>
  <si>
    <t>K,A,C(Carbamidomethylation),A,H,W,S,G,H,C(Carbamidomethylation),C(Carbamidomethylation),L,W,D,A,R,V,R</t>
  </si>
  <si>
    <t>-1.45,-2.05,-0.86,-0.03,-0.00,-0.00,-0.00,-0.00,-0.00,-0.00,-0.00,-0.00,0.00,-0.00,-0.00,-13.18,-0.03,-0.00</t>
  </si>
  <si>
    <t>23605;23692</t>
  </si>
  <si>
    <t>23676</t>
  </si>
  <si>
    <t>G,V,P,D,S,A,G,A,D,P,G,A,P,C(Carbamidomethylation),Y,R</t>
  </si>
  <si>
    <t>-0.00,-2.23,-1.99,-0.49,-0.00,-1.26,-0.44,-1.59,-0.00,-0.00,-0.93,-0.58,-2.43,-1.51,-1.65,-0.45</t>
  </si>
  <si>
    <t>23536</t>
  </si>
  <si>
    <t>A,V,N,P,N,S,F,D,G,R</t>
  </si>
  <si>
    <t>-0.02,-2.54,-0.14,-0.01,-0.03,-1.59,-0.79,-1.17,-1.83,-1.39</t>
  </si>
  <si>
    <t>23500;23598;23733</t>
  </si>
  <si>
    <t>D,S,D,S,A,G,V,L,D,G,T,R</t>
  </si>
  <si>
    <t>-1.68,-2.55,-2.75,-2.55,-0.09,-0.34,-0.83,-0.01,-0.01,-0.89,-1.52,-0.92</t>
  </si>
  <si>
    <t>M(Oxidation),D,D,G,C(Carbamidomethylation),S,C(Carbamidomethylation),P,Q,T,G,E,T,L,Q,L,S,A,A,K</t>
  </si>
  <si>
    <t>-7.28,-2.86,-2.57,-2.84,-1.92,-2.45,-3.04,-0.23,-1.44,-0.31,-1.64,-0.03,-0.00,-0.80,-0.00,-0.38,-0.03,-0.05,-0.18,-0.81</t>
  </si>
  <si>
    <t>23738</t>
  </si>
  <si>
    <t>L,G,V,L,V,A,A,K</t>
  </si>
  <si>
    <t>-1.03,-0.13,-0.12,-0.03,-0.22,-0.40,-0.05,-0.00</t>
  </si>
  <si>
    <t>23584;23835;24032</t>
  </si>
  <si>
    <t>S,L,S,K,D,L,S,E,L,E,K</t>
  </si>
  <si>
    <t>-0.00,-1.00,-0.85,-1.90,-2.46,-0.26,-0.86,-1.66,-1.74,-2.15,-1.35</t>
  </si>
  <si>
    <t>23658;23686</t>
  </si>
  <si>
    <t>Y,E,I,P,A,V,E,K</t>
  </si>
  <si>
    <t>-0.08,-3.03,-0.21,-0.04,-0.64,-0.43,-1.32,-0.94</t>
  </si>
  <si>
    <t>23599</t>
  </si>
  <si>
    <t>T,L,E,Q,T,V,V,A,A,V,E,A,K,K</t>
  </si>
  <si>
    <t>-0.00,-0.65,-1.38,-2.40,-0.72,-2.38,-0.19,-0.00,-0.00,-0.08,-0.65,-0.10,-2.21,-0.49</t>
  </si>
  <si>
    <t>I,E,E,S,A,L,V,V,N,K</t>
  </si>
  <si>
    <t>-1.81,-0.10,-0.04,-0.22,-0.21,-0.01,-0.21,-0.58,-0.60,0.00</t>
  </si>
  <si>
    <t>23672;23694</t>
  </si>
  <si>
    <t>Y,A,D,M,L,M,S,S,A,K</t>
  </si>
  <si>
    <t>-0.07,-2.54,-0.01,-0.08,-1.19,-0.61,-2.69,-0.33,-2.41,-0.61</t>
  </si>
  <si>
    <t>23580;24303</t>
  </si>
  <si>
    <t>L,S,W,I,I,D,A,G,Q,V,A,A,G,A,G,S,S,K</t>
  </si>
  <si>
    <t>-1.39,-0.31,-0.44,-0.66,-0.59,-0.09,-1.51,-2.59,-1.01,-1.76,-0.07,-0.08,-2.70,-0.10,-2.82,-2.00,-1.62,-0.00</t>
  </si>
  <si>
    <t>23663</t>
  </si>
  <si>
    <t>L,H,L,L,I,T,Q,G,F,R</t>
  </si>
  <si>
    <t>-0.79,-1.00,-2.78,-2.84,-1.31,-3.10,-0.65,-0.35,-0.44,-1.39</t>
  </si>
  <si>
    <t>23731</t>
  </si>
  <si>
    <t>W,N,S,G,V,D,L,A,A,A,A,K</t>
  </si>
  <si>
    <t>-0.27,-0.18,-0.04,-0.10,-1.32,-0.00,-1.07,-0.28,-0.12,-0.03,-2.41,-0.94</t>
  </si>
  <si>
    <t>23546;23611;23690;23804</t>
  </si>
  <si>
    <t>L,L,G,N,L,S,T,A,C(Carbamidomethylation),G,S,G,K</t>
  </si>
  <si>
    <t>-0.87,-0.62,-0.05,-0.00,-0.04,-0.69,-2.37,-1.60,-1.47,-1.72,-0.58,-2.79,-0.72</t>
  </si>
  <si>
    <t>A,T,Q,E,Q,D,Q,V,T,V,A,N,A,K</t>
  </si>
  <si>
    <t>-0.04,-1.18,-1.91,-2.24,-0.14,-1.40,-1.97,-2.77,-0.40,-0.06,-0.34,-2.23,-0.45,-1.35</t>
  </si>
  <si>
    <t>23697</t>
  </si>
  <si>
    <t>A,T,L,G,E,V,G,A,G,G,G,V,S,G,G,P,D,L</t>
  </si>
  <si>
    <t>-2.51,-0.42,-0.42,-0.20,-0.00,-0.87,-2.31,-1.69,-0.58,-1.18,-2.27,-1.79,-0.46,-0.32,-0.27,-3.11,-2.94,-0.64</t>
  </si>
  <si>
    <t>23605;23692;23953</t>
  </si>
  <si>
    <t>-0.08,-0.17,-0.05,-0.03,-0.03,-0.01,-1.60,-0.32</t>
  </si>
  <si>
    <t>23797</t>
  </si>
  <si>
    <t>V,Q,W,Q,V,D,Q,S,Q,G,E,N,K</t>
  </si>
  <si>
    <t>-0.04,-2.05,-2.55,-0.07,-2.02,-2.50,-1.10,-2.57,-0.72,-1.64,-2.77,-0.87,-0.98</t>
  </si>
  <si>
    <t>23635</t>
  </si>
  <si>
    <t>L,D,W,Y,Q,Q,K,P,G,Q,A,P,R</t>
  </si>
  <si>
    <t>-0.00,-2.98,-0.00,-1.39,-0.50,-0.02,-0.80,-0.19,-0.32,-2.25,-1.78,-2.25,-0.04</t>
  </si>
  <si>
    <t>23714</t>
  </si>
  <si>
    <t>K,V,D,E,V,G,E,A,C(Carbamidomethylation),G,P,V,G,S,K</t>
  </si>
  <si>
    <t>-0.05,-2.77,-0.09,-0.83,-0.34,-2.81,-1.51,-1.95,-1.34,-0.96,-0.78,-2.93,-2.22,-0.09,0.00</t>
  </si>
  <si>
    <t>23547;24064</t>
  </si>
  <si>
    <t>L,A,G,A,L,D,Q,K,V,Y,Y,R</t>
  </si>
  <si>
    <t>-1.37,-0.09,-2.27,-0.22,-0.04,-1.09,-1.22,-1.21,-0.71,-1.42,-0.91,-0.00</t>
  </si>
  <si>
    <t>23722;23741</t>
  </si>
  <si>
    <t>S,L,V,G,Q,G,G,G,K,A,K</t>
  </si>
  <si>
    <t>-2.55,-0.23,-0.01,-1.31,-0.05,-0.67,-0.07,-1.49,-1.25,-0.01,-0.04</t>
  </si>
  <si>
    <t>23701</t>
  </si>
  <si>
    <t>V,T,S,S,S,A,A,P,C(Carbamidomethylation),S,P,K,A,E,K</t>
  </si>
  <si>
    <t>-2.73,-0.79,-1.31,-0.26,-0.67,-0.60,-0.06,-0.02,-0.48,-0.29,-2.15,-0.27,-2.66,-2.12,-0.00</t>
  </si>
  <si>
    <t>23664</t>
  </si>
  <si>
    <t>Y,F,G,E,K,P,V,L,E,E,V,R,K</t>
  </si>
  <si>
    <t>-1.05,-0.50,-2.57,-0.65,-0.05,-0.80,-0.02,-0.89,-0.16,-0.84,-0.89,-2.83,-0.00</t>
  </si>
  <si>
    <t>23645</t>
  </si>
  <si>
    <t>L,L,Q,N,N,P,D,S,P,F,A,K</t>
  </si>
  <si>
    <t>-0.17,-1.97,-2.87,-1.09,-1.89,-0.02,-1.44,-0.21,-0.36,-0.30,-1.11,-1.38</t>
  </si>
  <si>
    <t>23744</t>
  </si>
  <si>
    <t>T,A,I,V,S,V,G,N,A,D,S,T,G,H,G,K</t>
  </si>
  <si>
    <t>-0.30,-2.30,-2.69,-0.61,-2.63,-0.44,-0.75,-1.45,-0.04,-0.83,-0.90,-1.16,-2.70,-0.63,-1.64,-1.50</t>
  </si>
  <si>
    <t>23556;23739</t>
  </si>
  <si>
    <t>R,N,D,D,W,A,A,G,L,N,I,V,G,V,K</t>
  </si>
  <si>
    <t>-0.46,-0.09,-1.55,-0.07,-0.31,-2.75,-0.19,-0.17,-1.82,-0.19,-1.03,-0.39,-1.31,-1.48,-0.67</t>
  </si>
  <si>
    <t>23771;23826;23846</t>
  </si>
  <si>
    <t>W,A,Q,P,W,D,A,N,L,V,S,V,Q,D,K</t>
  </si>
  <si>
    <t>-2.61,-2.42,-2.37,-1.61,-2.57,-0.22,-0.07,-0.97,-0.01,-0.18,-0.47,-0.71,-0.41,-1.53,-1.45</t>
  </si>
  <si>
    <t>23644</t>
  </si>
  <si>
    <t>E,A,L,D,R,D,Y,Q,V,E,G,D,R,L,R</t>
  </si>
  <si>
    <t>-0.02,-0.97,-0.54,-1.89,-1.68,-0.34,-0.01,-2.88,-0.07,-0.13,-0.03,-2.49,-1.39,-1.70,-0.78</t>
  </si>
  <si>
    <t>23623;23629;23688</t>
  </si>
  <si>
    <t>23621;23623;23629;23688</t>
  </si>
  <si>
    <t>T,Q,L,P,T,N,D,L,Q,A,R</t>
  </si>
  <si>
    <t>-0.00,-2.26,-0.05,-0.00,-0.08,-0.21,-0.00,-1.26,-1.65,-1.65,-0.36</t>
  </si>
  <si>
    <t>23592;23597;23851</t>
  </si>
  <si>
    <t>G,V,P,E,Q,G,I,A,M,A,Q,M,K</t>
  </si>
  <si>
    <t>-1.84,-0.31,-1.43,-0.41,-1.22,-1.86,-1.92,-0.26,-2.82,-1.03,-1.96,-1.55,-0.00</t>
  </si>
  <si>
    <t>K,L,Q,F,A,N,A,D,E,S,L,K</t>
  </si>
  <si>
    <t>-0.05,-2.57,-1.62,-0.47,-1.05,-1.78,-1.38,-0.67,-0.96,-2.06,-0.25,-0.00</t>
  </si>
  <si>
    <t>23633;23711;23921</t>
  </si>
  <si>
    <t>L,R,E,N,E,L,T,Y,Y,C(Carbamidomethylation),C(Carbamidomethylation),K,P,G,V,V,V,T,S,H,Y,F,G,K</t>
  </si>
  <si>
    <t>-2.52,-1.23,-2.47,-1.84,-2.08,-0.25,-1.05,-0.10,-0.58,-0.00,-0.00,-0.08,-2.78,-0.06,-1.26,-1.47,-0.63,-0.67,-2.35,-0.09,-2.56,-2.07,-1.72,-0.00</t>
  </si>
  <si>
    <t>23659</t>
  </si>
  <si>
    <t>A,A,P,Y,Q,E,T,G,I,A,N,G,N,R</t>
  </si>
  <si>
    <t>-0.00,-0.75,-1.98,-2.33,-1.50,-0.21,-0.00,-0.02,-1.63,-1.39,-0.05,-0.84,-2.47,-0.95</t>
  </si>
  <si>
    <t>23659;23703</t>
  </si>
  <si>
    <t>N,R,D,D,G,A,E,A,G,L,N,I,V,G,V,K</t>
  </si>
  <si>
    <t>-0.26,-3.05,-0.14,-0.04,-0.00,-2.07,-0.85,-0.01,-0.01,-0.90,-0.06,-0.65,-0.62,-0.00,-2.19,-0.72</t>
  </si>
  <si>
    <t>23634</t>
  </si>
  <si>
    <t>M,A,T,L,D,H,D,A,N,I,V,V,S,N,T,R</t>
  </si>
  <si>
    <t>-0.04,-2.77,-2.92,-2.50,-0.00,-0.04,-0.01,-0.00,-0.00,-0.22,-0.01,-0.05,-1.82,-0.37,-2.80,-0.09</t>
  </si>
  <si>
    <t>23665;23930</t>
  </si>
  <si>
    <t>T,Q,L,L,Q,E,A,A,R</t>
  </si>
  <si>
    <t>-0.00,-2.34,-1.02,-0.23,-0.04,-0.49,-0.92,-1.54,-0.64</t>
  </si>
  <si>
    <t>23695</t>
  </si>
  <si>
    <t>E,A,L,D,G,V,D,Y,Q,V,E,I,Q,L,D,K</t>
  </si>
  <si>
    <t>-2.08,-0.08,-1.70,-0.30,-2.38,-0.25,-0.47,-1.24,-0.25,-0.20,-0.48,-1.51,-0.83,-1.65,-1.85,-0.00</t>
  </si>
  <si>
    <t>23600;23653;23687;23875</t>
  </si>
  <si>
    <t>A,G,P,A,E,A,T,S,V,G,W,K</t>
  </si>
  <si>
    <t>-2.55,-2.18,-0.19,-0.10,-1.53,-0.27,-1.87,-1.55,-0.60,-2.61,-1.61,0.00</t>
  </si>
  <si>
    <t>23477;23830;23926;23943</t>
  </si>
  <si>
    <t>A,R,L,Q,A,Q,I,F,E,A,A,K</t>
  </si>
  <si>
    <t>-0.07,-2.62,-2.69,-1.85,-0.32,-2.61,-0.13,-1.85,-2.59,-0.18,-1.48,-1.46</t>
  </si>
  <si>
    <t>23650</t>
  </si>
  <si>
    <t>G,P,V,P,L,P,T,R</t>
  </si>
  <si>
    <t>-0.00,-3.04,-0.02,-0.00,-1.03,-0.07,-2.59,-1.14</t>
  </si>
  <si>
    <t>23818</t>
  </si>
  <si>
    <t>T,V,A,A,P,S,V,F,V,G,P,L,L</t>
  </si>
  <si>
    <t>-2.07,-1.78,-2.08,-0.23,-0.68,-0.77,-0.17,-0.00,-0.05,-3.35,-0.00,-2.94,-2.49</t>
  </si>
  <si>
    <t>23662</t>
  </si>
  <si>
    <t>F,N,L,D,A,D,K,V,N,R,P</t>
  </si>
  <si>
    <t>-0.13,-0.00,-1.71,-0.15,-0.87,-0.22,-0.32,-0.10,-1.05,-3.29,-0.11</t>
  </si>
  <si>
    <t>23615;23866</t>
  </si>
  <si>
    <t>L,F,A,S,E,L,Q,R</t>
  </si>
  <si>
    <t>-0.05,-0.18,-0.01,-0.08,-0.63,-1.04,-2.63,-1.01</t>
  </si>
  <si>
    <t>23700</t>
  </si>
  <si>
    <t>Y,F,E,G,K,P,V,L,E,E,V,K,R</t>
  </si>
  <si>
    <t>-0.21,-2.05,-2.39,-1.14,-1.70,-0.19,-2.42,-0.13,-0.02,-0.09,-0.92,-2.10,-1.04</t>
  </si>
  <si>
    <t>23614</t>
  </si>
  <si>
    <t>S,V,S,N,A,E,V,G,S,Y,V,H,T,D,G,K</t>
  </si>
  <si>
    <t>-0.05,-2.04,-2.18,-1.84,-1.59,-2.44,-0.72,-0.12,-0.32,-0.61,-1.57,-1.04,-0.01,-1.57,-1.67,-0.64</t>
  </si>
  <si>
    <t>23694</t>
  </si>
  <si>
    <t>T,E,E,Q,I,A,N,L,A,R</t>
  </si>
  <si>
    <t>-0.00,-1.38,-0.03,-0.00,-0.96,-0.01,-0.12,-1.22,-1.45,-1.04</t>
  </si>
  <si>
    <t>23706;23963</t>
  </si>
  <si>
    <t>V,I,S,E,A,V,A,N,A,G,Y,K</t>
  </si>
  <si>
    <t>-0.10,-1.37,-0.25,-0.19,-0.69,-0.02,-0.05,-0.59,-0.12,-0.23,-2.00,-1.05</t>
  </si>
  <si>
    <t>23670;23688</t>
  </si>
  <si>
    <t>L,L,K,D,F,A,D,A,A,E,R</t>
  </si>
  <si>
    <t>-0.01,-0.01,-0.13,-0.10,-0.00,-0.20,-0.04,-0.21,-1.11,-2.42,-0.57</t>
  </si>
  <si>
    <t>23654;23656</t>
  </si>
  <si>
    <t>T,N,L,D,L,S,T,D,E,T,R</t>
  </si>
  <si>
    <t>-2.27,-0.01,-0.07,-0.00,-1.30,-0.12,-0.10,-0.17,-0.50,-2.24,-0.00</t>
  </si>
  <si>
    <t>23630;23883</t>
  </si>
  <si>
    <t>F,N,I,D,P,I,V,D,I,D,K</t>
  </si>
  <si>
    <t>-1.05,-0.01,-0.49,-0.02,-2.98,-0.34,-0.03,-0.46,-0.45,-2.26,-0.00</t>
  </si>
  <si>
    <t>23647</t>
  </si>
  <si>
    <t>R,P,P,L,P,T,R</t>
  </si>
  <si>
    <t>-0.29,-0.66,-0.27,-2.09,-0.56,-2.80,-0.87</t>
  </si>
  <si>
    <t>23728</t>
  </si>
  <si>
    <t>I,V,A,P,N,S,F,D,G,R</t>
  </si>
  <si>
    <t>-0.68,-0.63,-3.24,-0.03,-0.61,-1.30,-0.93,-0.88,-1.02,-1.18</t>
  </si>
  <si>
    <t>23733</t>
  </si>
  <si>
    <t>Y,Q,A,T,Q,M,Q,A,A,L,D,A,A,E,D,A,R</t>
  </si>
  <si>
    <t>-0.05,-2.87,-1.97,-0.22,-2.00,-1.46,-2.64,-1.98,-2.29,-0.50,-0.00,-0.37,-0.00,-2.54,-1.13,-0.75,-0.18</t>
  </si>
  <si>
    <t>23696</t>
  </si>
  <si>
    <t>F,Y,E,G,K,P,V,L,E,E,K,V,R</t>
  </si>
  <si>
    <t>-0.01,-3.26,-0.08,-0.27,-0.35,-0.01,-0.20,-0.16,-0.06,-1.23,-0.64,-2.79,-0.79</t>
  </si>
  <si>
    <t>23666</t>
  </si>
  <si>
    <t>K,A,M,L,A,M,T,N,Q,S,L,N,A,Q,R</t>
  </si>
  <si>
    <t>-1.36,-2.13,-0.44,-2.98,-1.20,-1.10,-1.54,-1.26,-2.39,-0.70,-1.13,-0.73,-0.53,-1.91,-0.64</t>
  </si>
  <si>
    <t>23649</t>
  </si>
  <si>
    <t>Y,S,R,A,E,Y,E,Q,E,A,G,E,R</t>
  </si>
  <si>
    <t>-0.10,-2.88,-2.25,-1.10,-2.02,-2.13,-0.29,-0.59,-0.13,-0.37,-1.95,-1.83,-0.03</t>
  </si>
  <si>
    <t>G,V,V,S,Q,L,V,K</t>
  </si>
  <si>
    <t>-0.01,-1.74,-0.00,-0.18,-0.27,-0.74,-0.76,-0.83</t>
  </si>
  <si>
    <t>23678;23860</t>
  </si>
  <si>
    <t>V,L,G,Q,L,Y,R</t>
  </si>
  <si>
    <t>-0.07,-0.90,-0.89,-1.10,-1.09,-0.81,-0.85</t>
  </si>
  <si>
    <t>23662;23914;23937</t>
  </si>
  <si>
    <t>R,A,T,A,V,Y,N,Y,I,T,K</t>
  </si>
  <si>
    <t>-0.51,-2.68,-2.84,-0.94,-0.72,-0.54,-0.02,-0.21,-1.18,-1.76,-0.80</t>
  </si>
  <si>
    <t>23637</t>
  </si>
  <si>
    <t>V,A,T,G,L,N,G,L,G,G,T,V,S,S,T</t>
  </si>
  <si>
    <t>-2.75,-0.22,-0.90,-2.21,-1.18,-1.50,-0.19,-0.11,-1.08,-2.33,-0.78,-3.22,-1.84,-1.94,-0.02</t>
  </si>
  <si>
    <t>23709</t>
  </si>
  <si>
    <t>T,T,T,A,M,P,L,G,K</t>
  </si>
  <si>
    <t>-0.00,-0.60,-2.37,-0.78,-1.59,-0.48,-2.39,-2.22,-0.99</t>
  </si>
  <si>
    <t>23600;23687;23704;23783;23796</t>
  </si>
  <si>
    <t>A,V,A,A,S,D,G,V,A,L,A,K</t>
  </si>
  <si>
    <t>-0.00,-2.18,-0.01,-0.00,-0.00,-0.01,-0.28,-0.50,-0.44,-0.89,-1.54,-0.51</t>
  </si>
  <si>
    <t>23680;23806</t>
  </si>
  <si>
    <t>K,F,I,Q,P,G,A,F,Y,T,K</t>
  </si>
  <si>
    <t>-0.92,-0.39,-1.00,-2.51,-0.06,-1.95,-2.65,-1.53,-0.73,-0.02,-0.00</t>
  </si>
  <si>
    <t>23632;23882</t>
  </si>
  <si>
    <t>N,A,L,T,P,N,V,A,V,V,N,A,K</t>
  </si>
  <si>
    <t>-0.05,-1.61,-2.47,-1.83,-0.07,-1.27,-1.24,-0.48,-0.43,-0.02,-0.83,-1.12,-0.75</t>
  </si>
  <si>
    <t>23734;23765;23800</t>
  </si>
  <si>
    <t>A,L,V,A,I,N,G</t>
  </si>
  <si>
    <t>-1.63,-1.93,-0.17,-0.00,-0.38,-0.78,-0.06</t>
  </si>
  <si>
    <t>23589;23699;23719;23850;24118</t>
  </si>
  <si>
    <t>E,L,A,C(Carbamidomethylation),G,S,G,I,P,G,Q,T,E,D,S,F,T,V,V,E,R</t>
  </si>
  <si>
    <t>-2.11,-2.13,-2.56,-1.68,-0.60,-2.10,-0.27,-0.06,-2.18,-0.96,-0.12,-0.03,-2.55,-1.73,-1.03,-0.58,-1.33,-0.99,-0.74,-2.11,-0.00</t>
  </si>
  <si>
    <t>K,S,R,V,G,E,G,F,T,S,G,V,T,G,G,D,G,R</t>
  </si>
  <si>
    <t>-0.80,-1.85,-2.89,-3.42,-0.03,-1.86,-0.00,-1.22,-0.03,-0.04,-0.02,-0.59,-1.63,-0.07,-2.53,-0.43,-0.56,-0.31</t>
  </si>
  <si>
    <t>23725</t>
  </si>
  <si>
    <t>T,F,S,L,L,G,P,R</t>
  </si>
  <si>
    <t>-2.87,-0.10,-0.04,-0.04,-0.21,-1.32,-1.52,-2.51</t>
  </si>
  <si>
    <t>T,V,D,V,Q,I,S,R</t>
  </si>
  <si>
    <t>-2.11,-0.06,-1.28,-0.74,-0.84,-0.98,-1.71,-1.34</t>
  </si>
  <si>
    <t>23600;23653;23687;23831;23875</t>
  </si>
  <si>
    <t>23600;23653;23687;23831;23875;23947</t>
  </si>
  <si>
    <t>P,Y,Q,T,A,E,Q,G,F,R</t>
  </si>
  <si>
    <t>-0.20,-3.02,-1.80,-1.79,-0.10,-0.36,-0.39,-0.01,-1.54,-1.43</t>
  </si>
  <si>
    <t>A,Q,V,A,W,A,A,Y,P,H,A,K</t>
  </si>
  <si>
    <t>-2.64,-0.00,-0.03,-0.14,-0.40,-0.01,-0.28,-1.59,-1.60,-2.36,-0.11,0.00</t>
  </si>
  <si>
    <t>23699;23719;23765;23850</t>
  </si>
  <si>
    <t>L,V,A,A,S,Q,A,A,L,G,L,G,A,G,W,G,G,S,C(Carbamidomethylation),S,G,R</t>
  </si>
  <si>
    <t>-2.89,-0.76,-1.64,-1.72,-0.02,-0.01,-0.16,-0.00,-0.00,-0.00,-0.00,-0.43,-2.50,-0.53,-0.31,-0.84,-2.32,-1.80,-0.70,-2.43,-2.23,-0.20</t>
  </si>
  <si>
    <t>23711</t>
  </si>
  <si>
    <t>G,L,V,L,S,E,D,E,Q,Q,E,K</t>
  </si>
  <si>
    <t>-2.72,-1.78,-0.07,-0.59,-0.13,-0.62,-0.60,-0.23,-1.24,-0.92,-0.69,-0.00</t>
  </si>
  <si>
    <t>K,E,D,S,C(Carbamidomethylation),Q,L,G,F,G,F,K</t>
  </si>
  <si>
    <t>-0.10,-2.75,-1.84,-0.37,-0.56,-0.05,-0.40,-0.00,-4.33,-1.79,-0.28,-0.00</t>
  </si>
  <si>
    <t>23713</t>
  </si>
  <si>
    <t>L,S,F,A,G,V,K</t>
  </si>
  <si>
    <t>-1.19,-0.11,-0.23,-0.12,-0.06,-0.05,0.00</t>
  </si>
  <si>
    <t>23683;23858;23934</t>
  </si>
  <si>
    <t>W,D,D,F,Q,G,L,D,G,A,A,V,R</t>
  </si>
  <si>
    <t>-0.63,-1.96,-2.57,-2.83,-0.01,-0.02,-0.16,-0.05,-0.01,-1.53,-0.12,-1.55,-0.68</t>
  </si>
  <si>
    <t>23603;23873</t>
  </si>
  <si>
    <t>V,Q,E,V,M,V,K</t>
  </si>
  <si>
    <t>-0.23,-2.19,-0.89,-0.02,-0.06,-0.28,-0.26</t>
  </si>
  <si>
    <t>23708;23825</t>
  </si>
  <si>
    <t>G,V,V,T,L,P,N,S,Q,K</t>
  </si>
  <si>
    <t>-0.00,-0.38,-0.19,-0.01,-0.03,-0.01,-2.00,-0.11,-2.69,-0.71</t>
  </si>
  <si>
    <t>23684;23718;23813;23836</t>
  </si>
  <si>
    <t>S,A,D,A,L,K,A,Y,G,V,A,V,G,A,G,A,S</t>
  </si>
  <si>
    <t>-2.80,-0.17,-0.91,-0.08,-0.10,-0.04,-0.12,-0.37,-2.37,-2.36,-0.38,-0.49,-0.63,-2.81,-1.55,-2.21,-0.22</t>
  </si>
  <si>
    <t>23693</t>
  </si>
  <si>
    <t>N,L,E,V,M,V,K</t>
  </si>
  <si>
    <t>-0.19,-0.51,-0.63,-1.06,-1.97,-0.95,-0.61</t>
  </si>
  <si>
    <t>D,S,G,N,P,K</t>
  </si>
  <si>
    <t>-0.16,-2.50,-2.41,-2.59,-1.88,-0.19</t>
  </si>
  <si>
    <t>23548;23622;23820;24071;24104</t>
  </si>
  <si>
    <t>23548;23622;23820;24071;24104;24115</t>
  </si>
  <si>
    <t>M,K,E,A,E,A,T,I,T,Y,A,K</t>
  </si>
  <si>
    <t>-0.04,-4.06,-0.07,-0.19,-0.13,-0.61,-0.49,-2.09,-0.26,-1.11,-1.28,-1.33</t>
  </si>
  <si>
    <t>23626;23627;23730;23968;24259</t>
  </si>
  <si>
    <t>23372;23388;23626;23627;23730;23968;24259</t>
  </si>
  <si>
    <t>K,G,V,C(Carbamidomethylation),E,E,T,S,G,A,Y,E,K,T,I,T,F,G,R</t>
  </si>
  <si>
    <t>-2.37,-2.41,-1.56,-0.84,-0.46,-0.06,-0.01,-0.00,-0.00,-0.00,-0.00,-0.00,-0.05,-0.00,-2.85,-0.03,-3.35,-0.02,-0.00</t>
  </si>
  <si>
    <t>23755;23756</t>
  </si>
  <si>
    <t>S,A,L,W,K,A,P,T,Y,V,E,D,K</t>
  </si>
  <si>
    <t>-2.66,-1.81,-1.69,-0.60,-0.11,-0.01,-0.27,-0.95,-1.24,-0.86,-1.13,-2.68,-0.00</t>
  </si>
  <si>
    <t>23681;23682</t>
  </si>
  <si>
    <t>T,A,G,E,F,I,V,G</t>
  </si>
  <si>
    <t>-0.16,-0.00,-2.09,-0.09,-0.29,-0.80,-3.56,-1.06</t>
  </si>
  <si>
    <t>23764</t>
  </si>
  <si>
    <t>M,T,A,L,C(Carbamidomethylation),A,A,G,N,A,L,L,V,K</t>
  </si>
  <si>
    <t>-0.01,-2.54,-2.70,-2.72,-2.39,-0.01,-0.05,-0.16,-0.61,-0.00,-0.65,-1.15,-1.04,-0.89</t>
  </si>
  <si>
    <t>23735;23750;23917</t>
  </si>
  <si>
    <t>L,L,I,S,D,D,N,V,K</t>
  </si>
  <si>
    <t>-0.87,-0.21,-1.04,-0.10,-0.09,-0.24,-0.27,-0.92,0.00</t>
  </si>
  <si>
    <t>23661;23747;23752;23761;23916</t>
  </si>
  <si>
    <t>H,G,G,G,G,G,G,G,G,T,Y,S,L</t>
  </si>
  <si>
    <t>-1.72,-1.98,-2.29,-0.11,-0.00,-0.00,-0.38,-0.34,-0.06,-1.23,-2.35,-0.43,-0.55</t>
  </si>
  <si>
    <t>L,A,Y,G,E,D,D,G,I,S,K</t>
  </si>
  <si>
    <t>-1.03,-0.06,-0.06,-2.84,-0.06,-0.32,-1.12,-1.02,-0.78,-0.03,0.00</t>
  </si>
  <si>
    <t>23631;24016</t>
  </si>
  <si>
    <t>A,E,N,I,I,P,T,S,T,G,A,A,K</t>
  </si>
  <si>
    <t>-0.10,-2.96,-0.58,-0.11,-0.09,-0.00,-0.03,-0.24,-0.06,-1.26,-0.56,-2.42,-0.80</t>
  </si>
  <si>
    <t>23698</t>
  </si>
  <si>
    <t>G,Q,D,T,T,S,H,L,D,G,Q,A,T,A,K</t>
  </si>
  <si>
    <t>-0.00,-2.28,-2.43,-1.10,-1.39,-2.30,-2.40,-1.54,-0.03,-0.21,-2.68,-0.40,-2.21,-1.29,-1.16</t>
  </si>
  <si>
    <t>23759;23862</t>
  </si>
  <si>
    <t>I,T,V,V,D,A,L,H,E,E,P,V,P,E,E,G,P,G</t>
  </si>
  <si>
    <t>-2.78,-1.02,-2.40,-1.94,-0.56,-0.49,-0.40,-0.04,-0.37,-3.39,-0.05,-0.70,-1.42,-2.03,-0.85,-2.00,-1.44,-1.62</t>
  </si>
  <si>
    <t>23751;23837;23912</t>
  </si>
  <si>
    <t>23751;23837;23912;23927</t>
  </si>
  <si>
    <t>K,V,P,Q,C(Carbamidomethylation),S,T,P,P,P,C(Carbamidomethylation),P,D,P</t>
  </si>
  <si>
    <t>-0.34,-2.30,-2.03,-0.14,-3.27,-0.19,-0.90,-0.43,-0.16,-1.71,-2.24,-1.30,-3.41,-0.00</t>
  </si>
  <si>
    <t>23779</t>
  </si>
  <si>
    <t>S,H,A,D,G,G,G,E,T,G,Q,A,G,A,L,R</t>
  </si>
  <si>
    <t>-0.00,-0.17,-2.76,-2.49,-0.06,-0.49,-0.27,-0.08,-0.54,-1.65,-2.74,-0.18,-0.45,-2.22,-2.05,-0.71</t>
  </si>
  <si>
    <t>23886</t>
  </si>
  <si>
    <t>F,T,A,A,E,F,R</t>
  </si>
  <si>
    <t>-0.55,-0.19,-0.26,-2.58,-0.71,-1.29,-0.74</t>
  </si>
  <si>
    <t>23852;23868</t>
  </si>
  <si>
    <t>T,Q,N,V,A,P,V,L,A,A,K</t>
  </si>
  <si>
    <t>-2.23,-2.29,-0.16,-0.26,-0.06,-2.11,-1.82,-1.37,-1.24,-0.62,-0.00</t>
  </si>
  <si>
    <t>23808</t>
  </si>
  <si>
    <t>G,G,F,Y,P,C(Carbamidomethylation),Q,A,A,D,K</t>
  </si>
  <si>
    <t>-0.07,-0.15,-2.00,-3.46,-0.09,-0.00,-0.97,-1.00,-1.96,-1.47,-1.62</t>
  </si>
  <si>
    <t>23789;23859</t>
  </si>
  <si>
    <t>L,E,F,T,F,P,A,I,D,T,Q,V,Y,Y,R</t>
  </si>
  <si>
    <t>-1.58,-0.03,-0.48,-1.70,-0.23,-0.71,-0.01,-1.00,-0.12,-1.92,-0.41,-0.07,-1.47,-0.82,-0.01</t>
  </si>
  <si>
    <t>23712;23763;23768</t>
  </si>
  <si>
    <t>V,S,S,N,T,K</t>
  </si>
  <si>
    <t>-0.28,-1.50,-0.96,-3.13,-0.34,-0.26</t>
  </si>
  <si>
    <t>23880;23951;24010</t>
  </si>
  <si>
    <t>G,Q,F,G,Q,V,N,Y,A,A,T,K</t>
  </si>
  <si>
    <t>-0.11,-2.31,-0.03,-0.71,-0.06,-0.24,-0.00,-1.27,-0.97,-0.73,-1.99,-1.41</t>
  </si>
  <si>
    <t>23784</t>
  </si>
  <si>
    <t>D,L,C(Carbamidomethylation),I,R</t>
  </si>
  <si>
    <t>-0.00,-2.23,-2.42,-2.56,-0.74</t>
  </si>
  <si>
    <t>23476;23724;24007</t>
  </si>
  <si>
    <t>A,A,P,T,N,T,L,A,E,P,Q,F,K</t>
  </si>
  <si>
    <t>-1.50,-0.37,-2.85,-2.23,-1.78,-0.56,-0.07,-0.17,-1.65,-0.10,-0.85,-1.49,-1.01</t>
  </si>
  <si>
    <t>23932;23998</t>
  </si>
  <si>
    <t>P,S,T,V,S,Q,G,T,A,D,L,A,S,R</t>
  </si>
  <si>
    <t>-0.08,-1.06,-2.54,-0.01,-0.31,-0.03,-0.55,-0.82,-0.21,-0.11,-1.42,-0.76,-2.25,-0.58</t>
  </si>
  <si>
    <t>23677</t>
  </si>
  <si>
    <t>P,A,E,P,Y,E,K</t>
  </si>
  <si>
    <t>-0.28,-1.00,-3.04,-0.00,-1.41,-0.15,-0.19</t>
  </si>
  <si>
    <t>23812;24085;24376</t>
  </si>
  <si>
    <t>23812;24085;24376;24466;24531</t>
  </si>
  <si>
    <t>F,F,L,P,E,S,A,R</t>
  </si>
  <si>
    <t>-0.01,-2.71,-2.93,-3.24,-0.39,-0.53,-1.50,-1.05</t>
  </si>
  <si>
    <t>23799</t>
  </si>
  <si>
    <t>T,T,S,S,A,S,L,A,C(Carbamidomethylation),L,Q,R</t>
  </si>
  <si>
    <t>-2.76,-1.33,-0.94,-0.91,-0.98,-1.43,-1.02,-0.55,-0.67,-2.58,-1.36,-0.08</t>
  </si>
  <si>
    <t>23790;24298</t>
  </si>
  <si>
    <t>A,K,A,Y,L,E,E,E,C(Carbamidomethylation),P,A,T,L,R,K,Y,L,G,A,S,C(Carbamidomethylation),M,H</t>
  </si>
  <si>
    <t>-2.74,-2.24,-2.30,-0.53,-0.28,-0.30,-0.35,-0.12,-0.27,-0.00,-0.00,-0.00,-0.00,-0.00,-0.00,-0.08,-0.03,-2.15,-2.53,-1.41,-3.21,-1.59,-0.91</t>
  </si>
  <si>
    <t>23794</t>
  </si>
  <si>
    <t>K,V,P,Q,V,S,T,P,T,E,V,E,V,S,H,Q,D,S</t>
  </si>
  <si>
    <t>-2.04,-2.41,-2.45,-1.05,-1.52,-0.00,-0.22,-0.00,-0.07,-5.41,-0.10,-0.26,-0.01,-0.00,-1.03,-1.15,-2.73,-2.01</t>
  </si>
  <si>
    <t>F,S,G,A,P,T,L,T,K</t>
  </si>
  <si>
    <t>-2.35,-0.04,-0.00,-0.02,-0.41,-0.34,-0.35,-0.80,-0.00</t>
  </si>
  <si>
    <t>23669;23796;23827;23931</t>
  </si>
  <si>
    <t>23669;23796;23827;23931;24186</t>
  </si>
  <si>
    <t>V,A,A,A,S,T,N,F,F,H,G,A,A,S,V,D,L,G,K</t>
  </si>
  <si>
    <t>-0.06,-2.70,-1.93,-1.31,-2.09,-2.84,-1.12,-1.32,-1.62,-2.71,-0.72,-0.70,-0.77,-0.11,-0.53,-0.72,-1.59,-1.61,-1.26</t>
  </si>
  <si>
    <t>23722;23741;23798</t>
  </si>
  <si>
    <t>L,D,D,R,E,L,Q,A,G,P,V,A,R</t>
  </si>
  <si>
    <t>-0.11,-0.11,-0.01,-1.87,-0.71,-0.51,-0.20,-0.00,-0.08,-0.09,-0.67,-1.78,-0.93</t>
  </si>
  <si>
    <t>23762</t>
  </si>
  <si>
    <t>Q,K,P,L,D,S,F,A,V,E,T,G,R</t>
  </si>
  <si>
    <t>-0.75,-2.96,-2.18,-1.65,-1.38,-0.00,-0.08,-0.08,-1.09,-1.08,-0.65,-2.65,-1.41</t>
  </si>
  <si>
    <t>T,D,T,E,L,G,A,L,R</t>
  </si>
  <si>
    <t>-0.01,-0.05,-0.15,-0.02,-0.21,-0.16,-0.45,-1.87,-1.09</t>
  </si>
  <si>
    <t>23648</t>
  </si>
  <si>
    <t>A,A,Q,A,V,Q,L,V,A,R</t>
  </si>
  <si>
    <t>-2.48,-0.01,-0.65,-0.03,-0.04,-0.09,-0.06,-0.17,-0.07,-2.25</t>
  </si>
  <si>
    <t>23710;23844;23946</t>
  </si>
  <si>
    <t>K,V,D,I,E,V,G,E,A,A,L,T,Y,A,R</t>
  </si>
  <si>
    <t>-1.04,-1.42,-2.77,-1.14,-1.95,-0.04,-2.57,-0.31,-0.23,-0.11,-1.02,-0.68,-2.34,-1.84,-0.57</t>
  </si>
  <si>
    <t>23743</t>
  </si>
  <si>
    <t>G,A,H,N,D,A,A,S,S,A,S,G,G,N,V,D,L,K,L,R</t>
  </si>
  <si>
    <t>-0.00,-1.78,-2.54,-2.45,-2.11,-1.92,-2.54,-0.10,-2.45,-0.51,-0.02,-0.06,-0.87,-1.32,-0.04,-0.01,-0.84,-1.43,-2.60,-0.54</t>
  </si>
  <si>
    <t>23790</t>
  </si>
  <si>
    <t>S,N,F,D,A,V,Q,A,E,Q,A,R</t>
  </si>
  <si>
    <t>-2.73,-0.01,-0.15,-0.19,-0.03,-0.04,-0.05,-1.08,-0.01,-1.99,-0.82,-0.06</t>
  </si>
  <si>
    <t>23757;23884</t>
  </si>
  <si>
    <t>S,F,G,A,P,T,I,T,K</t>
  </si>
  <si>
    <t>-0.05,-0.42,-0.00,-0.05,-0.00,-1.53,-1.29,-0.55,-0.03</t>
  </si>
  <si>
    <t>23842</t>
  </si>
  <si>
    <t>T,Q,N,D,A,Y,V,F,R</t>
  </si>
  <si>
    <t>-0.00,-0.20,-0.00,-0.18,-0.44,-0.40,-0.37,-0.86,-1.04</t>
  </si>
  <si>
    <t>23766;23808;23834</t>
  </si>
  <si>
    <t>K,D,S,G,F,Q,M,N,E,L,S,V,A,A,F</t>
  </si>
  <si>
    <t>-0.02,-2.71,-1.84,-1.69,-1.12,-2.16,-0.04,-0.01,-0.90,-0.76,-0.52,-0.99,-0.95,-2.71,-0.75</t>
  </si>
  <si>
    <t>23745</t>
  </si>
  <si>
    <t>L,M,E,E,S,F,E,G,V,R,K</t>
  </si>
  <si>
    <t>-1.38,-0.38,-0.19,-0.15,-2.42,-0.71,-0.40,-2.00,-1.82,-2.78,-0.00</t>
  </si>
  <si>
    <t>23793;23924</t>
  </si>
  <si>
    <t>V,L,R,V,L,G,A,A,S,V,D,L,G,K</t>
  </si>
  <si>
    <t>-0.01,-2.58,-1.82,-3.06,-2.12,-0.48,-0.90,-1.17,-0.29,-0.12,-1.05,-1.09,-1.23,-1.01</t>
  </si>
  <si>
    <t>L,D,L,A,G,R,D,L,T,D,Y,L,S,D,Y,S,S,S,S,L,L,A,K</t>
  </si>
  <si>
    <t>-2.75,-2.35,-1.01,-2.15,-0.07,-0.00,-0.81,-0.00,-0.00,-0.42,-0.19,-1.45,-2.35,-1.14,-0.27,-1.07,-1.51,-1.73,-2.17,-2.51,-1.37,-0.02,-0.00</t>
  </si>
  <si>
    <t>23787</t>
  </si>
  <si>
    <t>G,V,S,T,P,Q,Q,V,L,A,E,R</t>
  </si>
  <si>
    <t>-0.00,-2.74,-2.10,-0.01,-0.37,-0.00,-0.22,-0.37,-0.94,-0.50,-2.28,-1.02</t>
  </si>
  <si>
    <t>H,V,R,E,V,D,K,M,C(Carbamidomethylation),T,A,F,H,D,N,E,E,T,F,L,K</t>
  </si>
  <si>
    <t>-0.01,-1.54,-1.49,-0.00,-0.02,-0.00,-5.61,-0.00,-0.00,-0.00,-0.00,-0.00,-0.00,-0.00,-0.00,-0.57,-0.48,-2.58,-0.17,-2.08,-0.51</t>
  </si>
  <si>
    <t>23905</t>
  </si>
  <si>
    <t>T,S,S,V,S,V,E,T,T,Q,G,L,G,R</t>
  </si>
  <si>
    <t>-0.21,-2.45,-3.40,-0.10,-0.01,-0.00,-0.01,-0.18,-0.47,-0.02,-0.12,-1.61,-0.96,-1.75</t>
  </si>
  <si>
    <t>P,R,G,L,Q,Q,Q,A,A,Q,P,S,A,G,A,A,T,L,Y,N,R</t>
  </si>
  <si>
    <t>-0.56,-3.04,-3.80,-0.86,-0.08,-0.21,-0.85,-0.04,-0.02,-0.27,-0.03,-2.02,-0.15,-1.84,-1.81,-0.20,-0.15,-0.40,-1.44,-2.23,-0.63</t>
  </si>
  <si>
    <t>23736;23854</t>
  </si>
  <si>
    <t>K,V,V,A,T,T,Q,M,A,A,A,A,L,H,V,V</t>
  </si>
  <si>
    <t>-1.50,-1.47,-2.79,-0.53,-1.48,-0.81,-0.97,-0.33,-1.29,-0.00,-0.06,-1.52,-1.66,-4.01,-2.97,-2.08</t>
  </si>
  <si>
    <t>23864</t>
  </si>
  <si>
    <t>V,L,G,A,D,S,G,F,S,D,K,G,S,G,T,S,S,T,S,T,A,T,L,T,K,K</t>
  </si>
  <si>
    <t>-2.66,-1.97,-2.39,-1.81,-1.20,-2.10,-1.77,-2.31,-2.04,-0.43,-0.47,-2.30,-0.34,-0.17,-0.62,-1.58,-2.56,-0.50,-2.29,-0.84,-2.57,-1.51,-1.08,-1.19,-2.38,0.00</t>
  </si>
  <si>
    <t>23782;23795</t>
  </si>
  <si>
    <t>G,Q,S,N,T,V,D,L,Y,W,K</t>
  </si>
  <si>
    <t>-2.59,-0.02,-0.01,-0.69,-0.04,-0.13,-0.68,-1.23,-0.22,-2.53,-0.00</t>
  </si>
  <si>
    <t>L,A,P,I,E,L,R</t>
  </si>
  <si>
    <t>-0.06,-0.41,-0.26,-1.53,-1.48,-1.85,-0.93</t>
  </si>
  <si>
    <t>23776</t>
  </si>
  <si>
    <t>D,T,E,E,Y,P,A,L,D,T,Q,V,N,T,G,P,I</t>
  </si>
  <si>
    <t>-2.67,-0.01,-0.01,-0.00,-0.07,-1.47,-0.30,-0.81,-0.15,-0.29,-0.21,-0.63,-2.44,-2.82,-2.19,-3.06,-0.33</t>
  </si>
  <si>
    <t>23712;23763;23768;23948</t>
  </si>
  <si>
    <t>R,Y,C(Carbamidomethylation),E,Q,S,T,V,T,S,Q,P,A,R</t>
  </si>
  <si>
    <t>-1.93,-2.61,-2.58,-2.03,-0.02,-0.03,-0.00,-0.03,-0.00,-0.06,-0.67,-0.27,-1.86,-0.73</t>
  </si>
  <si>
    <t>23791</t>
  </si>
  <si>
    <t>V,S,L,E,L,G,G,K</t>
  </si>
  <si>
    <t>-0.01,-1.67,-0.24,-0.25,-0.57,-0.25,-1.74,-0.88</t>
  </si>
  <si>
    <t>23778</t>
  </si>
  <si>
    <t>V,L,P,E,I,D,G,K</t>
  </si>
  <si>
    <t>-1.81,-0.10,-0.01,-0.03,-0.55,-0.42,-2.06,-0.01</t>
  </si>
  <si>
    <t>23802;23992;24038</t>
  </si>
  <si>
    <t>23802;23992;24038;24060;24275</t>
  </si>
  <si>
    <t>P,S,Q,K,E,P,V,N,A,L,L,K</t>
  </si>
  <si>
    <t>-0.08,-2.87,-2.12,-2.47,-0.87,-0.01,-1.68,-0.05,-0.31,-0.62,-2.14,-1.18</t>
  </si>
  <si>
    <t>23793</t>
  </si>
  <si>
    <t>T,V,A,Q,E,I,A,T,R</t>
  </si>
  <si>
    <t>-0.00,-2.42,-0.01,-0.01,-0.01,-0.41,-0.47,-1.62,-1.37</t>
  </si>
  <si>
    <t>23772</t>
  </si>
  <si>
    <t>P,E,I,L,G,G,H,L,D,A,K</t>
  </si>
  <si>
    <t>-0.61,-2.62,-0.41,-0.24,-0.92,-0.93,-0.31,-0.71,-2.39,-1.35,-1.00</t>
  </si>
  <si>
    <t>23855</t>
  </si>
  <si>
    <t>L,L,S,G,F,P,G,V,I,V,R</t>
  </si>
  <si>
    <t>-0.42,-0.64,-0.02,-2.17,-1.22,-2.31,-1.03,-0.17,-1.20,-2.07,-1.42</t>
  </si>
  <si>
    <t>23775</t>
  </si>
  <si>
    <t>Y,A,D,C(Carbamidomethylation),C(Carbamidomethylation),D,S,E,L,R,E,D,L,T,L,T,T,T,A,R</t>
  </si>
  <si>
    <t>-0.03,-1.51,-2.23,-1.98,-2.74,-2.45,-2.26,-2.04,-1.89,-1.77,-2.50,-0.10,-0.86,-0.03,-0.64,-0.30,-0.74,-1.16,-1.57,-1.82</t>
  </si>
  <si>
    <t>23788;23843</t>
  </si>
  <si>
    <t>S,E,I,N,L,S,F,N,V,D,P</t>
  </si>
  <si>
    <t>-2.49,-0.10,-0.49,-0.03,-0.58,-1.27,-0.12,-1.22,-3.05,-0.67,-2.21</t>
  </si>
  <si>
    <t>23820</t>
  </si>
  <si>
    <t>P,I,S,A,W,A,T,A,A,A,S,L,Q,G,K</t>
  </si>
  <si>
    <t>-0.05,-2.49,-1.81,-0.00,-3.16,-0.01,-0.00,-0.19,-0.01,-1.61,-2.76,-1.03,-0.27,-0.13,-0.96</t>
  </si>
  <si>
    <t>23774</t>
  </si>
  <si>
    <t>I,T,A,A,V,S,L,D,V,L,D,C(Carbamidomethylation),Q,R</t>
  </si>
  <si>
    <t>-2.70,-0.86,-0.08,-1.69,-0.00,-2.02,-0.71,-1.66,-0.04,-0.14,-1.41,-2.11,-0.55,-0.00</t>
  </si>
  <si>
    <t>23760</t>
  </si>
  <si>
    <t>I,T,V,V,D,A,L,H,R,I,P,V,S,S,A,G,C(Carbamidomethylation),C(Carbamidomethylation),C(Carbamidomethylation),D,C(Carbamidomethylation)</t>
  </si>
  <si>
    <t>-2.95,-0.20,-2.67,-1.84,-0.77,-0.05,-0.09,-0.01,-3.61,-0.03,-0.04,-0.02,-1.21,-1.87,-1.63,-0.69,-4.40,-3.15,-3.11,-2.66,-1.55</t>
  </si>
  <si>
    <t>23890</t>
  </si>
  <si>
    <t>A,K,A,Y,L,E,E,E,C(Carbamidomethylation),P,A,T,L,R,K,Y,L,D,C(Carbamidomethylation),N,A,P,S</t>
  </si>
  <si>
    <t>-2.75,-2.22,-2.30,-0.50,-0.12,-0.30,-0.34,-0.12,-0.25,-0.00,-0.00,-0.00,-0.00,-0.00,-0.02,-0.12,-0.03,-2.87,-1.76,-1.42,-0.79,-3.17,-0.69</t>
  </si>
  <si>
    <t>C(Carbamidomethylation),G,A,D,T,F,S,G,S,G,S,G,T,D,F,T,F,K</t>
  </si>
  <si>
    <t>-0.08,-0.71,-1.89,-0.09,-7.28,-0.00,-0.00,-0.02,-0.01,-0.25,-0.04,-0.31,-1.51,-1.93,-0.94,-1.35,-1.52,-0.62</t>
  </si>
  <si>
    <t>V,A,A,G,L,Q,G,L,V,K</t>
  </si>
  <si>
    <t>-0.01,-0.00,-0.00,-0.02,-0.95,-0.12,-0.07,-0.00,-0.08,-0.00</t>
  </si>
  <si>
    <t>T,L,E,S,F,K,Q,E,T,A,K</t>
  </si>
  <si>
    <t>-0.45,-0.36,-0.07,-1.36,-0.28,-0.04,-2.63,-1.48,-2.13,-0.51,-0.00</t>
  </si>
  <si>
    <t>23863</t>
  </si>
  <si>
    <t>T,L,A,A,V,A,L,G,K,C(Carbamidomethylation),D,E,Q,G,K</t>
  </si>
  <si>
    <t>-0.11,-0.40,-0.00,-0.00,-0.00,-0.87,-2.12,-0.22,-2.18,-0.29,-2.33,-1.78,-2.85,-0.76,-0.05</t>
  </si>
  <si>
    <t>23749;23836;23942</t>
  </si>
  <si>
    <t>A,D,L,V,L,A,F,Q,G,G,G,K,P,R,V,K</t>
  </si>
  <si>
    <t>-2.61,-1.99,-2.42,-0.67,-1.39,-0.15,-1.59,-1.77,-1.04,-0.10,-2.23,-1.03,-0.18,-2.42,-1.66,-0.00</t>
  </si>
  <si>
    <t>23840</t>
  </si>
  <si>
    <t>L,Q,R,P,I,V,V,V,N,K</t>
  </si>
  <si>
    <t>-0.54,-2.77,-2.01,-2.12,-2.50,-0.87,-0.56,-0.03,-0.07,-0.87</t>
  </si>
  <si>
    <t>23839</t>
  </si>
  <si>
    <t>P,K,L,V,I,D,G,K</t>
  </si>
  <si>
    <t>-0.14,-2.32,-1.78,-3.88,-0.58,-0.10,-0.16,-0.81</t>
  </si>
  <si>
    <t>23802</t>
  </si>
  <si>
    <t>V,F,Q,A,L,N,N,K</t>
  </si>
  <si>
    <t>-0.00,-0.16,-0.00,-0.03,-1.06,-0.01,-2.44,-0.41</t>
  </si>
  <si>
    <t>23741;23781;23990;24093</t>
  </si>
  <si>
    <t>23741;23781;23990;24093;24166</t>
  </si>
  <si>
    <t>I,L,G,G,H,L,D,A,K,G,S,L,D,V,K</t>
  </si>
  <si>
    <t>-2.61,-1.90,-1.79,-1.79,-0.50,-0.48,-0.47,-0.05,-0.08,-0.00,-0.10,-0.53,-1.23,-1.11,-0.00</t>
  </si>
  <si>
    <t>23747;23761;23916</t>
  </si>
  <si>
    <t>Q,D,A,V,F,D,D,A,R</t>
  </si>
  <si>
    <t>-0.16,-0.06,-0.47,-0.01,-0.05,-0.15,-0.28,-1.08,-1.30</t>
  </si>
  <si>
    <t>23726;23978;24036</t>
  </si>
  <si>
    <t>23726;23978;24036;24214</t>
  </si>
  <si>
    <t>L,G,E,L,L,G,K,E,V,K</t>
  </si>
  <si>
    <t>-0.67,-0.05,-0.01,-0.01,-0.87,-0.07,-0.67,-0.10,-0.28,0.00</t>
  </si>
  <si>
    <t>K,I,T,P,Q,Q,V,L,A,E,R</t>
  </si>
  <si>
    <t>-0.84,-0.94,-0.00,-0.01,-0.00,-0.35,-0.46,-0.91,-0.49,-2.35,-0.73</t>
  </si>
  <si>
    <t>F,E,D,V,P,T,C(Carbamidomethylation),K,A,A,Q,D,K</t>
  </si>
  <si>
    <t>-0.02,-0.59,-2.78,-1.73,-0.88,-1.86,-1.11,-1.90,-0.05,-0.18,-2.27,-0.26,-0.66</t>
  </si>
  <si>
    <t>S,S,C(Carbamidomethylation),G,V,N,S,A,Q,T,Y,T,F,K</t>
  </si>
  <si>
    <t>-0.06,-3.29,-2.61,-2.00,-5.36,-0.01,-0.00,-0.00,-0.03,-0.00,-0.04,-0.00,-1.36,-1.21</t>
  </si>
  <si>
    <t>23717;23979</t>
  </si>
  <si>
    <t>K,W,L,D,G,T,R</t>
  </si>
  <si>
    <t>-0.19,-2.29,-0.01,-0.00,-0.00,-2.66,-0.43</t>
  </si>
  <si>
    <t>24049</t>
  </si>
  <si>
    <t>K,G,V,C(Carbamidomethylation),E,A,T,S,G,A,A,E,T,C(Carbamidomethylation),E,C(Carbamidomethylation),L</t>
  </si>
  <si>
    <t>-1.35,-1.94,-1.42,-2.45,-0.44,-2.36,-0.21,-0.01,-0.00,-0.22,-0.24,-0.39,-1.74,-2.40,-0.96,-2.63,-1.35</t>
  </si>
  <si>
    <t>D,L,V,K</t>
  </si>
  <si>
    <t>-1.95,-1.21,-0.41,-0.00</t>
  </si>
  <si>
    <t>23900;23997</t>
  </si>
  <si>
    <t>K,T,N,N,P,V,L,L,S,V,L,P,N,N</t>
  </si>
  <si>
    <t>-0.47,-0.23,-1.10,-1.59,-0.93,-0.01,-0.24,-0.49,-2.68,-0.94,-0.61,-0.59,-2.46,-2.47</t>
  </si>
  <si>
    <t>23742</t>
  </si>
  <si>
    <t>L,V,A,A,S,Q,A,A,L,G,L,L,W,G,G,H,L,V,V,A,V,I,R</t>
  </si>
  <si>
    <t>-2.38,-2.24,-2.37,-0.86,-0.13,-0.38,-0.00,-0.06,0.00,0.00,-0.00,-0.97,-1.04,-0.32,-0.05,-0.64,-2.75,-1.67,-0.65,-0.03,-0.74,-1.73,-2.13</t>
  </si>
  <si>
    <t>23847</t>
  </si>
  <si>
    <t>E,W,Q,V,V,V,P,V,H,D,N,A,Q,R</t>
  </si>
  <si>
    <t>-0.06,-2.37,-1.99,-2.04,-1.10,-0.25,-0.85,-0.02,-1.22,-2.27,-0.42,-0.54,-2.16,-0.95</t>
  </si>
  <si>
    <t>23915</t>
  </si>
  <si>
    <t>A,P,T,F,S,C(Carbamidomethylation),H,S,A,S,L,S,F,P,N,P,K</t>
  </si>
  <si>
    <t>-0.02,-2.26,-2.61,-2.39,-2.22,-1.95,-2.78,-0.24,-0.26,-0.97,-0.13,-0.03,-0.26,-0.99,-2.49,-0.74,-1.19</t>
  </si>
  <si>
    <t>24071</t>
  </si>
  <si>
    <t>Y,S,G,S,P,D,G,K,A,V,A,K</t>
  </si>
  <si>
    <t>-1.34,-0.45,-0.37,-0.01,-0.48,-2.64,-0.92,-0.38,-1.48,-0.81,-0.11,-0.00</t>
  </si>
  <si>
    <t>23944;24011</t>
  </si>
  <si>
    <t>A,V,A,E,A,A,G,A,V,Q,A,L,L,M,K</t>
  </si>
  <si>
    <t>-2.48,-0.88,-0.54,-0.04,-0.00,-0.01,-0.24,-2.48,-0.23,-2.10,-1.89,-1.65,-3.08,-0.63,-0.00</t>
  </si>
  <si>
    <t>23858</t>
  </si>
  <si>
    <t>A,A,V,R,P,L,V,V,V,N,K</t>
  </si>
  <si>
    <t>-0.04,-0.13,-2.74,-1.49,-0.18,-2.68,-0.15,-0.26,-1.08,-0.82,-1.40</t>
  </si>
  <si>
    <t>23746</t>
  </si>
  <si>
    <t>L,L,I,S,G,V,P,A,V,E,A,W,R</t>
  </si>
  <si>
    <t>-0.95,-0.52,-0.71,-1.20,-1.90,-0.42,-0.17,-0.75,-1.32,-1.87,-2.08,-1.93,-0.02</t>
  </si>
  <si>
    <t>23792</t>
  </si>
  <si>
    <t>N,P,A,W,T,S,Y,E,K</t>
  </si>
  <si>
    <t>-1.71,-0.65,-0.03,-0.08,-0.40,-0.04,-0.31,-2.10,-0.00</t>
  </si>
  <si>
    <t>23878</t>
  </si>
  <si>
    <t>T,C(Carbamidomethylation),V,L,D,E,S,R,N,L,K</t>
  </si>
  <si>
    <t>-2.80,-0.27,-0.00,-0.81,-0.56,-1.03,-0.54,-0.49,-3.09,-0.58,-0.00</t>
  </si>
  <si>
    <t>T,N,F,F,A,G,A,A,S,V,F,S,H,R</t>
  </si>
  <si>
    <t>-0.14,-2.83,-1.43,-2.49,-0.19,-2.83,-0.11,-0.00,-0.26,-0.07,-0.01,-0.64,-2.83,-0.85</t>
  </si>
  <si>
    <t>23871</t>
  </si>
  <si>
    <t>C(Carbamidomethylation),P,C(Carbamidomethylation),H,L,A,E,P,Q,F,K</t>
  </si>
  <si>
    <t>-0.02,-3.84,-1.54,-3.44,-0.10,-0.43,-0.48,-0.14,-1.11,-1.39,-0.67</t>
  </si>
  <si>
    <t>A,V,A,A,S,V,D,L,G,K</t>
  </si>
  <si>
    <t>-2.81,-0.04,-0.00,-0.06,-0.09,-2.07,-0.77,-0.98,-1.01,-0.00</t>
  </si>
  <si>
    <t>23780;23798;23893</t>
  </si>
  <si>
    <t>23722;23780;23798;23893</t>
  </si>
  <si>
    <t>V,S,Q,L,D,W,K</t>
  </si>
  <si>
    <t>-0.00,-0.25,-0.61,-1.29,-0.18,-0.89,-0.49</t>
  </si>
  <si>
    <t>23758;24015</t>
  </si>
  <si>
    <t>T,S,A,E,T,L,A,V,A,G,A,R</t>
  </si>
  <si>
    <t>-0.00,-1.60,-0.07,-0.53,-0.40,-0.61,-0.66,-0.71,-0.70,-1.31,-2.56,-0.97</t>
  </si>
  <si>
    <t>23892;23911</t>
  </si>
  <si>
    <t>G,L,T,N,V,L,R</t>
  </si>
  <si>
    <t>-0.00,-2.26,-0.36,-0.00,-0.18,-1.48,-1.31</t>
  </si>
  <si>
    <t>I,A,L,L,S,A,T,Q,G,N,E,V,A,N,E,R</t>
  </si>
  <si>
    <t>-1.53,-0.01,-0.11,-0.20,-0.67,-2.27,-1.06,-0.17,-0.06,-1.09,-1.06,-0.88,-2.79,-1.30,-1.57,-1.92</t>
  </si>
  <si>
    <t>23828;23829</t>
  </si>
  <si>
    <t>T,A,G,T,W,Y,A,G,A,K</t>
  </si>
  <si>
    <t>-0.07,-1.18,-1.45,-0.05,-0.98,-0.99,-0.17,-0.72,-0.97,-0.31</t>
  </si>
  <si>
    <t>23844;23946</t>
  </si>
  <si>
    <t>N,L,H,G,D,G,I,A,L,P,T,T,A,T,G,G,P</t>
  </si>
  <si>
    <t>-2.01,-1.34,-2.56,-0.35,-0.02,-0.01,-0.05,-0.00,-0.00,-0.12,-2.15,-0.38,-2.99,-0.16,-3.12,-0.49,-1.23</t>
  </si>
  <si>
    <t>23935</t>
  </si>
  <si>
    <t>D,G,F,I,G,P,N,V,A,L,K,P,S,T,G,K</t>
  </si>
  <si>
    <t>-0.02,-2.50,-2.91,-0.99,-0.08,-0.01,-0.53,-0.03,-0.21,-0.52,-0.86,-0.09,-0.50,-1.07,-2.16,-1.10</t>
  </si>
  <si>
    <t>23870</t>
  </si>
  <si>
    <t>23812;23814;24085;24088</t>
  </si>
  <si>
    <t>F,S,I,G,V,F,Q,C(Carbamidomethylation),D,V,P,V,Q</t>
  </si>
  <si>
    <t>-0.25,-0.04,-0.59,-2.40,-0.26,-0.93,-0.39,-1.78,-0.51,-2.59,-1.70,-2.99,-1.54</t>
  </si>
  <si>
    <t>23824</t>
  </si>
  <si>
    <t>T,V,G,S,D,T,I,V,A,L,E,N,A,K</t>
  </si>
  <si>
    <t>-2.31,-2.60,-1.09,-0.64,-0.62,-0.03,-2.20,-1.94,-1.19,-0.64,-1.68,-1.88,-2.40,-0.00</t>
  </si>
  <si>
    <t>23900</t>
  </si>
  <si>
    <t>P,S,Q,S,A,N,L,L,A,E,A,K</t>
  </si>
  <si>
    <t>-0.50,-1.52,-0.00,-0.16,-0.20,-0.03,-0.36,-0.09,-0.09,-1.98,-0.71,-0.52</t>
  </si>
  <si>
    <t>23821</t>
  </si>
  <si>
    <t>V,V,S,I,L,T,P,V,S</t>
  </si>
  <si>
    <t>-2.59,-0.57,-0.84,-0.80,-0.29,-0.09,-2.51,-1.78,-0.41</t>
  </si>
  <si>
    <t>23832</t>
  </si>
  <si>
    <t>F,S,S,K</t>
  </si>
  <si>
    <t>-0.12,-0.20,-2.95,-1.28</t>
  </si>
  <si>
    <t>23781</t>
  </si>
  <si>
    <t>S,F,I,P,N,V,N,R</t>
  </si>
  <si>
    <t>-0.02,-1.19,-0.34,-0.07,-2.18,-1.00,-1.38,-0.83</t>
  </si>
  <si>
    <t>D,T,T,H,L,E,I,S,N,L,E,F,K</t>
  </si>
  <si>
    <t>-2.55,-0.32,-0.02,-0.17,-0.28,-0.05,-0.12,-2.69,-0.95,-0.42,-0.27,-0.04,-0.00</t>
  </si>
  <si>
    <t>23822;23895;23928</t>
  </si>
  <si>
    <t>-0.04,-2.86,-0.00,-0.13,-0.00,-0.02,-0.22,-1.04</t>
  </si>
  <si>
    <t>23813;23819;23975;23988</t>
  </si>
  <si>
    <t>23813;23819;23975;23988;24119;24189;24316</t>
  </si>
  <si>
    <t>T,T,L,F,A,G,T,Q,G,R</t>
  </si>
  <si>
    <t>-0.02,-0.69,-0.00,-0.10,-0.23,-1.72,-0.77,-1.06,-2.21,-1.15</t>
  </si>
  <si>
    <t>23823</t>
  </si>
  <si>
    <t>G,M,V,Q,T,V,T,T,T,A,K</t>
  </si>
  <si>
    <t>-2.66,-1.75,-0.40,-1.07,-0.29,-0.44,-1.55,-0.16,-0.85,-2.09,-0.00</t>
  </si>
  <si>
    <t>23838</t>
  </si>
  <si>
    <t>P,H,P,A,E,H,D,A,N,L,V,S,V,S,Q,R</t>
  </si>
  <si>
    <t>-0.21,-3.10,-0.78,-2.68,-2.49,-0.88,-0.00,-0.35,-2.72,-0.08,-0.17,-0.05,-0.79,-0.50,-2.00,-0.91</t>
  </si>
  <si>
    <t>23898;23909;23926</t>
  </si>
  <si>
    <t>23898;23909;23926;24170</t>
  </si>
  <si>
    <t>D,V,Y,D,T,N,P,N,E,N,A,V,V,G,R</t>
  </si>
  <si>
    <t>-0.01,-2.66,-1.89,-1.43,-0.37,-0.13,-0.04,-0.00,-0.10,-2.64,-1.00,-2.31,-1.08,-2.31,-0.75</t>
  </si>
  <si>
    <t>23825</t>
  </si>
  <si>
    <t>G,L,A,A,V,V,N,A,E</t>
  </si>
  <si>
    <t>-2.71,-0.89,-0.68,-0.06,-0.01,-0.88,-0.29,-0.67,-1.43</t>
  </si>
  <si>
    <t>23848</t>
  </si>
  <si>
    <t>-0.12,-2.51,-2.70,-2.57,-0.13,-0.02,-0.00,-0.00,-0.00,-0.22,-0.11,-0.19,-2.15,-0.79,-2.87,-0.24</t>
  </si>
  <si>
    <t>23930</t>
  </si>
  <si>
    <t>K,A,A,C(Carbamidomethylation),C(Carbamidomethylation),L,P,G,S,C(Carbamidomethylation),F,R</t>
  </si>
  <si>
    <t>-0.85,-1.29,-1.55,-0.64,-2.08,-0.76,-0.38,-0.24,-2.46,-1.24,-1.75,-0.01</t>
  </si>
  <si>
    <t>23940</t>
  </si>
  <si>
    <t>T,A,G,L,W,T,I,E,G,V,K</t>
  </si>
  <si>
    <t>-2.36,-0.88,-1.71,-1.56,-1.37,-0.50,-1.95,-1.31,-1.92,-1.19,0.00</t>
  </si>
  <si>
    <t>23809;24076</t>
  </si>
  <si>
    <t>V,G,F,K</t>
  </si>
  <si>
    <t>-2.95,-1.56,-0.33,-0.03</t>
  </si>
  <si>
    <t>23939</t>
  </si>
  <si>
    <t>T,V,T,V,L,G,Q,A,K</t>
  </si>
  <si>
    <t>-0.33,-0.00,-0.00,-0.02,-0.42,-3.08,-1.03,-0.72,0.00</t>
  </si>
  <si>
    <t>23831;23832;23875;24092;24116</t>
  </si>
  <si>
    <t>23831;23832;23875;24092;24116;24150;24362;24604;24796;24842</t>
  </si>
  <si>
    <t>-0.21,-0.03,-0.22,-0.08,-0.00,-0.07,-0.43,-0.87,-0.00</t>
  </si>
  <si>
    <t>23783;23796;23947;24042;24301</t>
  </si>
  <si>
    <t>Y,P,Q,S,P,G,Y,V,K</t>
  </si>
  <si>
    <t>-1.38,-0.59,-0.24,-2.55,-0.24,-2.69,-2.30,-1.28,-0.00</t>
  </si>
  <si>
    <t>23879;24214;24245</t>
  </si>
  <si>
    <t>V,T,T,Q,N,I,E,V,V,K,T,D,A,E,R</t>
  </si>
  <si>
    <t>-0.01,-0.44,-0.11,-0.03,-0.38,-0.13,-0.37,-0.06,-0.13,-0.05,-0.03,-0.17,-1.99,-1.95,-1.10</t>
  </si>
  <si>
    <t>A,L,L,P,Q,E,E,G,A,A,R</t>
  </si>
  <si>
    <t>-0.03,-2.60,-0.03,-0.03,-0.00,-0.11,-1.37,-0.40,-2.42,-2.02,-0.24</t>
  </si>
  <si>
    <t>23856</t>
  </si>
  <si>
    <t>L,L,A,E,A,M,D,K,K,R</t>
  </si>
  <si>
    <t>-0.12,-0.09,-0.00,-0.17,-0.03,-1.56,-0.00,-2.40,-2.33,-0.60</t>
  </si>
  <si>
    <t>23830;23907;23943</t>
  </si>
  <si>
    <t>P,S,T,G,A,E,V,D,I,P,A,R</t>
  </si>
  <si>
    <t>-0.25,-1.37,-0.88,-0.04,-2.82,-0.14,-0.01,-1.16,-0.46,-0.40,-2.46,-0.96</t>
  </si>
  <si>
    <t>N,S,Q,L,E,L,A,L,G,R,D,D,T,V,C(Carbamidomethylation),L,A,K</t>
  </si>
  <si>
    <t>-0.64,-2.71,-2.52,-0.02,-0.98,-0.67,-1.76,-0.00,-0.00,-0.00,-0.15,-0.02,-0.08,-1.60,-2.45,-1.55,-1.46,-1.40</t>
  </si>
  <si>
    <t>23884</t>
  </si>
  <si>
    <t>I,L,N,A,I,E,T,S,N,N,G,N,R</t>
  </si>
  <si>
    <t>-0.27,-0.87,-0.74,-0.06,-0.05,-0.01,-0.00,-0.08,-0.30,-0.01,-0.68,-2.49,-0.15</t>
  </si>
  <si>
    <t>23803;24058;24190</t>
  </si>
  <si>
    <t>G,R,F,S,G,T,A,Y,I,A,D,G,E,R</t>
  </si>
  <si>
    <t>-0.01,-2.80,-3.25,-0.09,-1.54,-2.63,-0.38,-1.44,-0.49,-0.35,-0.23,-0.07,-1.67,-1.26</t>
  </si>
  <si>
    <t>23888</t>
  </si>
  <si>
    <t>T,N,P,Y,G,A,T,K,Q,S,E,G,E,R</t>
  </si>
  <si>
    <t>-0.00,-2.73,-0.00,-0.09,-0.87,-0.22,-0.00,-0.46,-0.81,-2.48,-0.20,-0.07,-2.53,-0.40</t>
  </si>
  <si>
    <t>23805;24059</t>
  </si>
  <si>
    <t>N,S,A,D,A,L,V,K,D,P,S,A,E,F,K</t>
  </si>
  <si>
    <t>-0.06,-3.14,-1.77,-0.54,-2.48,-0.89,-0.01,-0.45,-0.01,-1.70,-2.53,-0.20,-2.82,-0.21,-1.23</t>
  </si>
  <si>
    <t>A,H,L,V,I,H,A,R</t>
  </si>
  <si>
    <t>-0.01,-2.76,-0.87,-0.04,-0.33,-0.35,-2.86,-0.45</t>
  </si>
  <si>
    <t>23971</t>
  </si>
  <si>
    <t>-0.07,-3.32,-0.59,-0.05,-0.05,-0.00,-0.29,-0.03,-0.01</t>
  </si>
  <si>
    <t>23815</t>
  </si>
  <si>
    <t>K,W,E,M,F,L,F,Q,D,K</t>
  </si>
  <si>
    <t>-0.01,-4.60,-0.51,-0.15,-0.00,-1.31,-0.23,-1.36,-2.57,-0.69</t>
  </si>
  <si>
    <t>23901</t>
  </si>
  <si>
    <t>M,G,I,A,Q,I,R</t>
  </si>
  <si>
    <t>-0.13,-0.01,-0.40,-0.07,-0.15,-2.62,-0.82</t>
  </si>
  <si>
    <t>23902</t>
  </si>
  <si>
    <t>D,Q,F,E,L,R</t>
  </si>
  <si>
    <t>-0.00,-0.06,-0.01,-0.14,-1.91,-1.71</t>
  </si>
  <si>
    <t>23920;24171</t>
  </si>
  <si>
    <t>L,T,D,T,W,M,A,D,L,E,K,K</t>
  </si>
  <si>
    <t>-1.09,-2.77,-0.76,-0.36,-1.21,-2.62,-0.17,-0.51,-2.27,-0.10,-1.48,-0.88</t>
  </si>
  <si>
    <t>23962;23974</t>
  </si>
  <si>
    <t>L,A,D,L,K,G,Q,D,E,D,Q,N,V,G,L,K</t>
  </si>
  <si>
    <t>-0.03,-0.06,-1.09,-0.14,-1.76,-0.11,-1.91,-0.02,-1.50,-1.51,-0.35,-1.12,-0.27,-1.65,-2.09,-0.65</t>
  </si>
  <si>
    <t>23887</t>
  </si>
  <si>
    <t>I,L,L,N,D,E,Q,G,E,E,R</t>
  </si>
  <si>
    <t>-0.37,-1.89,-0.73,-0.00,-0.47,-0.21,-0.06,-0.86,-2.46,-1.65,-0.50</t>
  </si>
  <si>
    <t>23874;23876</t>
  </si>
  <si>
    <t>M,E,L,A,Y,N,K,D,A,E,A,R</t>
  </si>
  <si>
    <t>-0.06,-2.64,-1.04,-1.31,-0.10,-2.26,-1.46,-0.34,-0.59,-1.52,-1.83,-1.17</t>
  </si>
  <si>
    <t>24030</t>
  </si>
  <si>
    <t>P,V,L,T,Q,S,Q,S,P,S,S,S,Y,L,S,W,Y,Q,Q,K,P,G,Q,A,P,R</t>
  </si>
  <si>
    <t>-0.64,-2.47,-2.86,-0.20,-2.75,-0.15,-0.02,-0.50,-0.04,-0.04,-0.24,-0.00,-0.26,-0.00,-2.59,-0.01,-0.94,-0.07,-0.08,-0.69,-1.04,-0.18,-1.48,-2.10,-0.51,-0.65</t>
  </si>
  <si>
    <t>23918</t>
  </si>
  <si>
    <t>K,S,D,D,A,A,G,T,W,T,K,P,A,S,G</t>
  </si>
  <si>
    <t>-0.23,-2.82,-0.56,-0.24,-0.28,-0.06,-1.79,-0.80,-1.08,-2.35,-0.00,-1.98,-2.89,-1.08,-1.40</t>
  </si>
  <si>
    <t>23861</t>
  </si>
  <si>
    <t>T,P,Y,F,Y,A,P,E,L,L,F,F,A,K</t>
  </si>
  <si>
    <t>-11.19,0.00,-0.00,-0.00,-0.00,-0.00,-0.00,-0.00,-0.00,-0.59,-1.35,-0.04,-0.22,-0.86</t>
  </si>
  <si>
    <t>23810;24075</t>
  </si>
  <si>
    <t>A,G,A,A,A,G,G,P,G,A,V,R,P</t>
  </si>
  <si>
    <t>-2.42,-2.07,-2.22,-1.70,-1.61,-0.00,-0.50,-0.10,-0.28,-0.97,-1.65,-2.30,-0.07</t>
  </si>
  <si>
    <t>23958</t>
  </si>
  <si>
    <t>H,L,D,L,S,L,G,R</t>
  </si>
  <si>
    <t>-2.14,-0.44,-0.19,-0.06,-0.07,-2.29,-2.61,-1.53</t>
  </si>
  <si>
    <t>23986</t>
  </si>
  <si>
    <t>T,L,L,V,T,V,T,L,E,D,P,E,K</t>
  </si>
  <si>
    <t>-0.08,-2.48,-2.30,-2.33,-2.77,-0.72,-2.83,-0.60,-0.24,-0.19,-0.47,-2.85,-0.15</t>
  </si>
  <si>
    <t>23867</t>
  </si>
  <si>
    <t>A,P,V,A,S,V,K,A,C(Carbamidomethylation),A,A,A,S,S,P,E,K</t>
  </si>
  <si>
    <t>-0.00,-1.84,-1.98,-1.89,-2.01,-2.15,-2.05,-0.50,-2.56,-0.48,-0.02,-0.97,-1.20,-0.21,-3.09,-1.31,-1.15</t>
  </si>
  <si>
    <t>K,W,T,N,T,D,A,A,E,G,K,G,A,A,V,K</t>
  </si>
  <si>
    <t>-0.26,-2.80,-0.90,-2.65,-2.31,-0.24,-0.53,-0.02,-0.42,-0.07,-1.62,-0.24,-0.91,-0.70,-1.40,-0.94</t>
  </si>
  <si>
    <t>23869;24128</t>
  </si>
  <si>
    <t>H,C(Carbamidomethylation),L,Q,F,G,G,E,Y,K</t>
  </si>
  <si>
    <t>-0.04,-2.58,-2.69,-2.69,-0.32,-0.03,-0.93,-0.32,-1.61,-1.09</t>
  </si>
  <si>
    <t>23894;23910</t>
  </si>
  <si>
    <t>V,Q,S,A,V,E,G,T,D,I,E,A,K</t>
  </si>
  <si>
    <t>-2.80,-0.04,-0.02,-0.66,-0.00,-0.37,-2.38,-0.43,-0.19,-1.95,-0.36,-0.91,0.00</t>
  </si>
  <si>
    <t>23853;24117</t>
  </si>
  <si>
    <t>T,F,D,L,T,N,A,K,Y,P,A,A,H</t>
  </si>
  <si>
    <t>-2.50,-1.78,-1.50,-0.37,-0.33,-2.32,-2.65,-2.03,-2.33,-1.37,-3.01,-3.19,-0.28</t>
  </si>
  <si>
    <t>23873</t>
  </si>
  <si>
    <t>K,I,F,G,T,C(Carbamidomethylation),A,A,Y,L,N,L,G,K</t>
  </si>
  <si>
    <t>-0.28,-1.41,-0.09,-1.78,-2.16,-1.37,-2.51,-0.35,-1.08,-0.28,-0.02,-0.47,-0.37,-0.93</t>
  </si>
  <si>
    <t>23955</t>
  </si>
  <si>
    <t>L,A,G,C(Carbamidomethylation),K,T,D,A,A,E,K,G,G,A,A,V,K</t>
  </si>
  <si>
    <t>-0.04,-0.72,-1.53,-1.93,-2.78,-1.85,-0.00,-0.05,-0.02,-1.05,-0.24,-2.55,-0.01,-2.11,-0.31,-0.48,-0.34</t>
  </si>
  <si>
    <t>23889</t>
  </si>
  <si>
    <t>Q,E,P,E,R,N,E,C(Carbamidomethylation),F,L,R,K,K</t>
  </si>
  <si>
    <t>-2.49,-2.63,-1.90,-1.94,-0.02,-0.01,-0.01,-0.00,-0.01,-0.00,-7.10,-0.69,-0.00</t>
  </si>
  <si>
    <t>24077</t>
  </si>
  <si>
    <t>K,D,L,Q,N,M,Q,Q,M,V,K</t>
  </si>
  <si>
    <t>-1.54,-0.08,-0.55,-0.03,-0.49,-0.24,-2.68,-0.10,-1.23,-0.24,-0.00</t>
  </si>
  <si>
    <t>23921</t>
  </si>
  <si>
    <t>V,T,G,V,P,L,V,D,N,K,E,D,R</t>
  </si>
  <si>
    <t>-2.79,-2.24,-0.56,-0.07,-0.04,-0.30,-0.33,-0.03,-2.56,-0.47,-1.30,-0.60,-2.19</t>
  </si>
  <si>
    <t>23891;23908;24027;24148</t>
  </si>
  <si>
    <t>K,E,V,P,L,V,D,S,P,W,G,S,K</t>
  </si>
  <si>
    <t>-0.00,-1.40,-0.05,-0.21,-0.05,-0.50,-0.72,-2.46,-1.20,-2.06,-2.76,-1.55,-0.00</t>
  </si>
  <si>
    <t>23858;23934</t>
  </si>
  <si>
    <t>A,Y,L,A,V,G,G,K</t>
  </si>
  <si>
    <t>-2.70,-0.57,-0.06,-0.09,-0.64,-1.53,-1.44,-1.93</t>
  </si>
  <si>
    <t>23923</t>
  </si>
  <si>
    <t>T,V,E,Q,I,I,K</t>
  </si>
  <si>
    <t>-0.65,-0.04,-2.08,-0.26,-0.45,-1.42,-0.56</t>
  </si>
  <si>
    <t>23860</t>
  </si>
  <si>
    <t>E,D,G,S,K,V,V,A,I,D,V,K</t>
  </si>
  <si>
    <t>-0.00,-1.52,-0.11,-2.67,-1.52,-0.04,-0.01,-0.03,-0.28,-0.23,-0.14,-0.25</t>
  </si>
  <si>
    <t>23841;23852;24102</t>
  </si>
  <si>
    <t>T,V,G,S,D,T,F,L,S,P,I,S,P,V</t>
  </si>
  <si>
    <t>-2.20,-2.46,-1.12,-0.48,-0.58,-0.11,-0.00,-1.53,-1.07,-0.07,-1.41,-3.05,-3.18,-1.22</t>
  </si>
  <si>
    <t>A,D,A,G,E,I,V,V,Q,V,D,G,S,L,E,R</t>
  </si>
  <si>
    <t>-2.60,-1.83,-2.11,-0.88,-0.52,-0.91,-0.89,-0.39,-0.58,-0.67,-1.80,-2.28,-0.25,-1.90,-1.02,-0.00</t>
  </si>
  <si>
    <t>23840;23949</t>
  </si>
  <si>
    <t>D,E,S,G,K,V,V,A,I,D,V,K</t>
  </si>
  <si>
    <t>-0.11,-0.57,-0.00,-0.00,-0.02,-0.00,-0.00,-0.01,-0.34,-0.03,-0.00,-0.24</t>
  </si>
  <si>
    <t>23837;23912;23927;24002;24024</t>
  </si>
  <si>
    <t>23837;23912;23927;24002;24024;24090;24091;24247;24266;24288</t>
  </si>
  <si>
    <t>V,E,Q,V,T,E,E,E,M,Q,R</t>
  </si>
  <si>
    <t>-0.07,-2.86,-1.65,-0.00,-0.01,-0.06,-0.01,-0.16,-2.52,-1.92,-0.50</t>
  </si>
  <si>
    <t>23989</t>
  </si>
  <si>
    <t>A,P,C(Carbamidomethylation),Y,C(Carbamidomethylation),G,E,L,A,G,D,E,R</t>
  </si>
  <si>
    <t>-0.02,-2.45,-2.76,-2.68,-0.00,-0.00,-0.35,-0.93,-0.49,-0.10,-0.71,-0.25,-1.12</t>
  </si>
  <si>
    <t>23936;24017</t>
  </si>
  <si>
    <t>K,S,T,L,L,S,A,L,A,E,C(Carbamidomethylation),P,E,T</t>
  </si>
  <si>
    <t>-0.02,-2.81,-1.80,-0.92,-1.60,-1.75,-1.78,-0.04,-2.03,-0.30,-1.03,-2.81,-0.49,-1.45</t>
  </si>
  <si>
    <t>24001</t>
  </si>
  <si>
    <t>G,L,E,T,P,L,D,L,D,G,Q,A,T,A,K</t>
  </si>
  <si>
    <t>-0.00,-2.45,-2.11,-0.11,-0.00,-2.31,-2.26,-1.02,-0.01,-0.02,-0.65,-0.12,-2.33,-1.08,-1.09</t>
  </si>
  <si>
    <t>23862</t>
  </si>
  <si>
    <t>S,E,A,Q,N,T,A,A,Y,L,G,D,G,D,R</t>
  </si>
  <si>
    <t>-0.00,-2.82,-0.17,-0.03,-0.00,-0.00,-0.00,-0.00,-0.07,-0.14,-0.00,-0.15,-0.00,-2.34,-0.30</t>
  </si>
  <si>
    <t>23773;24026;24337;24542</t>
  </si>
  <si>
    <t>H,P,Y,F,Y,A,P,E,L,L,F,F,A,K,D,M,N</t>
  </si>
  <si>
    <t>-2.19,-2.86,-1.73,-0.01,-0.00,-0.00,-0.00,-0.00,-0.00,-0.00,-0.00,-0.00,0.00,-0.01,-2.04,-3.31,-1.58</t>
  </si>
  <si>
    <t>A,G,A,A,A,G,G,P,G,A,V,R,P,G,E,P,V,G,G,P,L,Y</t>
  </si>
  <si>
    <t>-2.63,-2.26,-1.77,-1.78,-1.43,-0.00,-0.33,-0.08,-0.33,-1.30,-1.82,-0.86,-0.21,-1.90,-0.95,-2.05,-0.25,-2.32,-1.25,-1.06,-2.58,-1.98</t>
  </si>
  <si>
    <t>24063</t>
  </si>
  <si>
    <t>A,A,L,T,T,L,A,A,T,A,K</t>
  </si>
  <si>
    <t>-0.00,-0.40,-0.79,-0.06,-0.35,-0.04,-0.11,-0.12,-0.53,-1.61,-0.81</t>
  </si>
  <si>
    <t>23895;23928</t>
  </si>
  <si>
    <t>D,D,D,S,S,H,P,D,A,A,Q,R</t>
  </si>
  <si>
    <t>-0.00,-2.80,-2.46,-2.42,-2.54,-2.08,-1.48,-2.26,-0.85,-1.34,-0.89,-1.74</t>
  </si>
  <si>
    <t>23850;24118</t>
  </si>
  <si>
    <t>G,D,G,T,W,Y,A,G,A,K</t>
  </si>
  <si>
    <t>-0.00,-1.69,-2.01,-0.00,-0.01,-0.08,-0.01,-0.53,-1.06,-0.76</t>
  </si>
  <si>
    <t>23710;23844;23946;24204</t>
  </si>
  <si>
    <t>23679;23710;23844;23946;24204</t>
  </si>
  <si>
    <t>V,N,L,P,S,Y,R</t>
  </si>
  <si>
    <t>-0.57,-0.03,-0.26,-1.41,-2.32,-0.48,-1.46</t>
  </si>
  <si>
    <t>23914;23937;24210</t>
  </si>
  <si>
    <t>K,P,E,D,V,A,A,D,L,V,V,G,K,P,Q,S,R</t>
  </si>
  <si>
    <t>-0.23,-2.41,-1.96,-2.56,-1.67,-2.65,-0.06,-2.36,-0.10,-0.01,-0.16,-1.47,-1.07,-0.19,-1.11,-2.56,-0.89</t>
  </si>
  <si>
    <t>23964</t>
  </si>
  <si>
    <t>L,V,A,E,Q,G,L,V,K</t>
  </si>
  <si>
    <t>-0.10,-0.12,-0.20,-0.82,-0.10,-1.02,-1.11,-1.94,-0.47</t>
  </si>
  <si>
    <t>23917;24095</t>
  </si>
  <si>
    <t>E,L,L,E,D,P,T,R</t>
  </si>
  <si>
    <t>-2.11,-0.69,-1.04,-0.01,-0.07,-2.58,-0.93,-1.26</t>
  </si>
  <si>
    <t>23867;24123</t>
  </si>
  <si>
    <t>L,V,A,A,S,Q,A,A,L,G,L,G,L,W,G,E</t>
  </si>
  <si>
    <t>-2.61,-2.10,-2.01,-0.35,-0.00,-0.00,-0.00,-0.00,0.00,-0.00,-0.00,-1.00,-1.60,-2.17,-0.00,-2.23</t>
  </si>
  <si>
    <t>23978</t>
  </si>
  <si>
    <t>L,V,L,A,E,A,L,N,P,D,K</t>
  </si>
  <si>
    <t>-2.50,-0.00,-0.73,-0.10,-0.62,-2.11,-2.02,-0.68,-2.87,-2.08,-0.24</t>
  </si>
  <si>
    <t>23985</t>
  </si>
  <si>
    <t>K,L,K,S,K,A,E,A,E,V,W,Y,Q,T,K</t>
  </si>
  <si>
    <t>-0.19,-0.61,-2.03,-2.55,-1.14,-0.25,-0.07,-0.47,-0.22,-2.16,-0.18,-0.44,-1.83,-2.25,-0.41</t>
  </si>
  <si>
    <t>23919</t>
  </si>
  <si>
    <t>N,Q,L,A,A,E,G,S,L,V,A,K</t>
  </si>
  <si>
    <t>-0.12,-2.64,-0.47,-0.05,-0.00,-0.77,-0.08,-1.57,-1.56,-0.29,-2.59,-0.71</t>
  </si>
  <si>
    <t>24080</t>
  </si>
  <si>
    <t>T,H,K,I,D,V,K</t>
  </si>
  <si>
    <t>-0.09,-2.13,-4.23,-0.30,-1.20,-0.95,-0.66</t>
  </si>
  <si>
    <t>23852;24102</t>
  </si>
  <si>
    <t>Y,S,A,F,A,G,I,R</t>
  </si>
  <si>
    <t>-0.01,-0.49,-0.02,-0.31,-0.23,-1.60,-2.31,-1.14</t>
  </si>
  <si>
    <t>23924;24097</t>
  </si>
  <si>
    <t>F,A,L,E,V,A,N,K</t>
  </si>
  <si>
    <t>-0.16,-0.05,-1.17,-0.39,-0.01,-3.31,-0.18,-0.01</t>
  </si>
  <si>
    <t>23807;24074</t>
  </si>
  <si>
    <t>L,G,E,N,I,N,L,R</t>
  </si>
  <si>
    <t>-0.55,-0.01,-0.02,-0.00,-0.13,-0.01,-1.31,-0.88</t>
  </si>
  <si>
    <t>23877;23893;24138</t>
  </si>
  <si>
    <t>Y,A,I,V,A,N,D,V,R</t>
  </si>
  <si>
    <t>-0.02,-0.02,-0.36,-0.07,-0.10,-0.02,-0.19,-1.39,-1.76</t>
  </si>
  <si>
    <t>23899;24154</t>
  </si>
  <si>
    <t>F,V,V,A,T,P,Q,N,A,H</t>
  </si>
  <si>
    <t>-2.73,-0.12,-0.10,-0.63,-0.91,-2.43,-1.09,-3.11,-1.34,-1.31</t>
  </si>
  <si>
    <t>23984;23999</t>
  </si>
  <si>
    <t>V,V,L,P,E,T,C(Carbamidomethylation),P,P,V</t>
  </si>
  <si>
    <t>-2.77,-0.04,-0.57,-0.47,-0.19,-2.13,-0.94,-0.28,-2.73,-2.02</t>
  </si>
  <si>
    <t>23857;24106</t>
  </si>
  <si>
    <t>V,P,Q,Y,T,T,L,S,A,A,K</t>
  </si>
  <si>
    <t>-0.51,-0.29,-0.01,-1.41,-2.70,-0.70,-1.03,-2.07,-1.07,-1.33,-0.00</t>
  </si>
  <si>
    <t>24011</t>
  </si>
  <si>
    <t>A,R,L,V,S,P,Q,S,G,S,P,G,D,K,A,V,A,K</t>
  </si>
  <si>
    <t>-0.02,-3.62,-2.24,-0.04,-1.01,-0.07,-0.06,-0.01,-0.54,-0.24,-0.02,-2.16,-2.45,-0.34,-0.66,-1.31,-1.70,-0.56</t>
  </si>
  <si>
    <t>G,G,T,T,A,N,T,I,W,D,V,K</t>
  </si>
  <si>
    <t>-0.00,-1.51,-1.78,-0.58,-0.88,-0.75,-1.77,-1.34,-0.61,-1.98,-0.83,-0.63</t>
  </si>
  <si>
    <t>24020;24051;24103</t>
  </si>
  <si>
    <t>24020;24051;24103;24163;24184;24283</t>
  </si>
  <si>
    <t>G,T,C(Carbamidomethylation),D,E,L,D,C(Carbamidomethylation),L,L,R</t>
  </si>
  <si>
    <t>-2.74,-2.22,-0.12,-0.01,-0.88,-0.64,-0.67,-2.50,-1.57,-0.64,-0.04</t>
  </si>
  <si>
    <t>24007</t>
  </si>
  <si>
    <t>K,L,G,Q,S,L,M,T,A,A,S,L,G,E,D</t>
  </si>
  <si>
    <t>-0.02,-2.22,-2.36,-2.15,-0.09,-0.00,-0.45,-2.54,-0.46,-1.33,-0.14,-2.06,-1.99,-3.29,-1.19</t>
  </si>
  <si>
    <t>K,F,I,C(Carbamidomethylation),P,L,T,G,L,W,C(Carbamidomethylation),P,D</t>
  </si>
  <si>
    <t>-0.00,-1.28,-2.25,-2.10,-0.01,-0.37,-0.05,-0.00,-0.06,-0.02,-0.94,-1.57,-2.60</t>
  </si>
  <si>
    <t>23906</t>
  </si>
  <si>
    <t>D,S,H,A,G,L,Y,M,W,H,L,V,G,H,Q,R,N,C(Carbamidomethylation),Q,R</t>
  </si>
  <si>
    <t>-2.59,-2.42,-2.35,-0.55,-0.04,-0.02,-0.01,-0.21,-0.03,-0.53,-0.00,-0.00,-0.00,-0.00,-0.00,-0.01,-1.07,-2.93,-0.17,-0.00</t>
  </si>
  <si>
    <t>24082</t>
  </si>
  <si>
    <t>F,V,L,V,A,T,D,A,A,E,G,K</t>
  </si>
  <si>
    <t>-0.37,-0.07,-3.31,-2.41,-2.76,-1.05,-2.21,-0.16,-0.06,-0.57,-0.40,-1.11</t>
  </si>
  <si>
    <t>23965</t>
  </si>
  <si>
    <t>V,G,H,Y,G,L,Q,Y,G,E,V,K</t>
  </si>
  <si>
    <t>-0.05,-2.43,-1.49,-2.47,-1.68,-2.66,-0.02,-1.03,-1.19,-1.57,-2.36,-0.94</t>
  </si>
  <si>
    <t>23939;24052</t>
  </si>
  <si>
    <t>K,L,L,E,D,P,T,R</t>
  </si>
  <si>
    <t>-1.52,-1.57,-0.09,-0.60,-0.74,-0.04,-1.92,-1.16</t>
  </si>
  <si>
    <t>24123</t>
  </si>
  <si>
    <t>T,R,P,E,V,E,T,G,Q,A,G,A,L,R</t>
  </si>
  <si>
    <t>-0.01,-3.88,-2.58,-0.86,-2.57,-0.14,-0.38,-0.17,-0.00,-0.39,-0.64,-0.39,-2.50,-1.07</t>
  </si>
  <si>
    <t>24000</t>
  </si>
  <si>
    <t>A,V,A,E,I,Q,N,L,R</t>
  </si>
  <si>
    <t>-0.03,-1.98,-0.10,-0.04,-1.06,-0.11,-0.08,-2.08,-0.95</t>
  </si>
  <si>
    <t>23970</t>
  </si>
  <si>
    <t>K,E,L,V,L,D,I,S,K</t>
  </si>
  <si>
    <t>-0.12,-0.08,-0.17,-0.47,-1.00,-0.20,-1.67,-1.95,-1.03</t>
  </si>
  <si>
    <t>23975;24119</t>
  </si>
  <si>
    <t>E,P,Q,V,Y,T,L,P,P,S,R,N,E,C(Carbamidomethylation),S,K</t>
  </si>
  <si>
    <t>-1.63,-1.98,-1.03,-1.24,-0.00,-0.02,-0.32,0.00,0.00,-0.00,-0.00,-4.04,-0.00,-1.09,-2.28,-0.00</t>
  </si>
  <si>
    <t>23951;24010</t>
  </si>
  <si>
    <t>T,V,G,S,D,T,Y,S,F,K,Y,E,I,A,Q,S,P,A</t>
  </si>
  <si>
    <t>-2.86,-1.16,-1.85,-0.58,-0.48,-0.05,-2.58,-1.08,-0.28,-1.34,-0.80,-1.57,-0.15,-0.49,-1.93,-3.09,-2.67,-0.28</t>
  </si>
  <si>
    <t>24109</t>
  </si>
  <si>
    <t>A,A,P,A,A,S,H,K,A,R,A,E,A,E,S,W,Y,Q,K</t>
  </si>
  <si>
    <t>-0.00,-0.36,-0.15,-0.26,-0.08,-0.78,-2.35,-2.16,-2.87,-0.04,-0.96,-0.03,-0.51,-0.19,-0.68,-1.05,-1.80,-2.62,-0.06</t>
  </si>
  <si>
    <t>23885;24140</t>
  </si>
  <si>
    <t>G,R,V,V,G,G,G,E,T,G,Q,A,G,A,L,R</t>
  </si>
  <si>
    <t>-0.00,-2.36,-0.64,-0.00,-0.00,-0.02,-0.03,-0.01,-0.10,-0.17,-1.06,-0.10,-0.02,-0.87,-1.26,-0.90</t>
  </si>
  <si>
    <t>23886;24040;24139</t>
  </si>
  <si>
    <t>P,N,S,G,N,C(Carbamidomethylation),D,E,L,G,V,T,V,K</t>
  </si>
  <si>
    <t>-0.25,-3.04,-2.32,-1.85,-1.51,-0.78,-2.48,-0.27,-0.76,-1.90,-0.23,-0.58,-1.80,-0.56</t>
  </si>
  <si>
    <t>24012</t>
  </si>
  <si>
    <t>F,A,L,D,Q,F,P,A,A,L,K</t>
  </si>
  <si>
    <t>-0.49,-0.03,-1.35,-1.01,-0.05,-2.07,-2.85,-1.51,-1.75,-1.91,-0.00</t>
  </si>
  <si>
    <t>23925</t>
  </si>
  <si>
    <t>L,D,D,L,F,L,D,D,N,I,L,E,R</t>
  </si>
  <si>
    <t>-0.12,-3.05,-2.66,-2.18,-0.94,-1.19,-1.32,-0.01,-1.36,-1.29,-1.08,-2.04,-1.47</t>
  </si>
  <si>
    <t>23935;24162</t>
  </si>
  <si>
    <t>V,I,L,D,T,Y,G,A,V,P,P,D,G,A,T,L,L,R</t>
  </si>
  <si>
    <t>-0.03,-2.35,-0.85,-1.80,-2.38,-0.34,-0.03,-2.97,-0.01,-0.03,-0.09,-1.88,-2.39,-0.05,-1.34,-0.95,-1.67,-1.26</t>
  </si>
  <si>
    <t>23973;23981</t>
  </si>
  <si>
    <t>V,A,P,L,T,D,G,Q,Q,I,T,F,R</t>
  </si>
  <si>
    <t>-0.00,-2.08,-1.65,-1.30,-1.68,-2.25,-0.71,-0.07,-0.22,-1.43,-0.24,-2.69,-0.96</t>
  </si>
  <si>
    <t>24028</t>
  </si>
  <si>
    <t>T,G,A,L,V,E,V,G,P,A,K</t>
  </si>
  <si>
    <t>-2.52,-0.15,-0.00,-0.19,-0.01,-0.20,-0.01,-0.17,-2.34,-0.06,-0.00</t>
  </si>
  <si>
    <t>23942;23988;24189</t>
  </si>
  <si>
    <t>K,V,T,T,V,A,S,Q,A,L,K</t>
  </si>
  <si>
    <t>-2.71,-0.12,-0.94,-1.24,-0.74,-1.90,-0.24,-2.24,-0.95,-0.09,-0.00</t>
  </si>
  <si>
    <t>23963</t>
  </si>
  <si>
    <t>24071;24104;24115</t>
  </si>
  <si>
    <t>V,A,A,V,Q,A,A,A,L,A,G,N,D,V,G</t>
  </si>
  <si>
    <t>-2.80,-1.07,-0.00,-0.06,-0.45,-0.00,-1.65,-0.86,-0.49,-0.68,-0.90,-2.31,-2.24,-1.22,-0.40</t>
  </si>
  <si>
    <t>23956;24094</t>
  </si>
  <si>
    <t>M,D,S,T,G,Y,P,S,A,I,T,A,K</t>
  </si>
  <si>
    <t>-1.33,-2.73,-2.32,-1.35,-0.00,-0.05,-0.00,-0.47,-0.83,-0.99,-1.81,-1.39,-0.64</t>
  </si>
  <si>
    <t>23933;23996</t>
  </si>
  <si>
    <t>L,G,L,Q,L,K</t>
  </si>
  <si>
    <t>-1.39,-0.03,-1.07,-0.88,-0.08,-0.00</t>
  </si>
  <si>
    <t>23996</t>
  </si>
  <si>
    <t>24004</t>
  </si>
  <si>
    <t>R,V,C(Carbamidomethylation),L,L,L,L,D,P,E,T,V,D,S,L,K</t>
  </si>
  <si>
    <t>-2.35,-0.05,-2.28,-2.46,-1.75,-0.06,-0.64,-0.82,-1.84,-0.00,-0.38,-0.95,-0.76,-2.03,-1.71,-0.83</t>
  </si>
  <si>
    <t>23922</t>
  </si>
  <si>
    <t>P,W,I,N,A,T,S,D,G,P,G,E,R</t>
  </si>
  <si>
    <t>-0.07,-3.44,-0.17,-0.18,-0.98,-2.28,-1.45,-2.27,-0.07,-0.09,-0.03,-2.83,-0.91</t>
  </si>
  <si>
    <t>23954</t>
  </si>
  <si>
    <t>V,L,L,E,Y,R</t>
  </si>
  <si>
    <t>-0.01,-0.22,-0.37,-1.37,-1.86,-1.14</t>
  </si>
  <si>
    <t>24065</t>
  </si>
  <si>
    <t>T,F,Q,A,L,S,K,Q,E,L,R,D,E,G,K</t>
  </si>
  <si>
    <t>-0.01,-0.26,-2.55,-2.33,-0.48,-1.27,-0.25,-0.01,-1.08,-0.00,-1.07,-0.54,-0.90,-2.28,-0.33</t>
  </si>
  <si>
    <t>24015</t>
  </si>
  <si>
    <t>K,L,D,R,L,Q,Y,G,E,V,K</t>
  </si>
  <si>
    <t>-1.00,-0.33,-2.06,-2.72,-1.13,-0.00,-0.46,-0.41,-1.35,-1.79,-0.87</t>
  </si>
  <si>
    <t>24052</t>
  </si>
  <si>
    <t>A,P,V,L,A,S,G,V,V,R</t>
  </si>
  <si>
    <t>-0.00,-0.53,-0.13,-0.03,-0.00,-0.07,-0.13,-1.82,-2.35,-0.43</t>
  </si>
  <si>
    <t>23962;23974;23991</t>
  </si>
  <si>
    <t>A,Q,A,A,E,L,L,E,Q,A,K</t>
  </si>
  <si>
    <t>-0.00,-2.23,-0.01,-0.00,-0.01,-0.13,-1.56,-0.04,-0.00,-0.36,-0.77</t>
  </si>
  <si>
    <t>K,L,E,C(Carbamidomethylation),L,A,E,D,G,P,K</t>
  </si>
  <si>
    <t>-1.27,-2.33,-1.34,-1.61,-0.92,-0.72,-2.58,-1.39,-0.34,-1.33,0.00</t>
  </si>
  <si>
    <t>24024;24090;24091</t>
  </si>
  <si>
    <t>M,A,T,Y,G,I,A,D,D,G,Q,K</t>
  </si>
  <si>
    <t>-0.67,-0.06,-0.16,-1.12,-0.83,-1.03,-1.26,-0.53,-1.20,-3.06,-0.94,-0.00</t>
  </si>
  <si>
    <t>R,V,T,V,G,L,Q,Y,G,E,V,K</t>
  </si>
  <si>
    <t>-0.86,-0.03,-2.45,-0.41,-1.05,-1.53,-0.67,-0.55,-0.31,-0.68,-0.53,-0.06</t>
  </si>
  <si>
    <t>23969;23972;24174</t>
  </si>
  <si>
    <t>L,D,E,E,L,R,D,E,G,K,A,S,E,A,T,F,P,G,M</t>
  </si>
  <si>
    <t>-2.71,-1.87,-0.22,-0.01,-2.94,-0.41,-1.89,-1.09,-0.01,-1.26,-0.05,-1.84,-0.32,-0.00,-1.93,-0.65,-2.98,-2.19,-2.91</t>
  </si>
  <si>
    <t>24013</t>
  </si>
  <si>
    <t>K,D,S,C(Carbamidomethylation),Q,D,G,S,L,V,P,V,K</t>
  </si>
  <si>
    <t>-0.17,-2.47,-0.33,-2.35,-1.11,-0.84,-1.99,-0.79,-1.04,-2.43,-1.68,-0.76,-0.00</t>
  </si>
  <si>
    <t>23983</t>
  </si>
  <si>
    <t>D,C(Carbamidomethylation),S,W,L,C(Carbamidomethylation),G,D,F,G,A,A,R</t>
  </si>
  <si>
    <t>-0.00,-2.78,-2.72,-2.65,-1.04,-2.06,-0.00,-0.00,-0.02,-0.01,-2.01,-1.94,-0.40</t>
  </si>
  <si>
    <t>23953</t>
  </si>
  <si>
    <t>T,V,A,A,C(Carbamidomethylation),N,L,P,I,V,R,G,P,C(Carbamidomethylation),M,M,G</t>
  </si>
  <si>
    <t>-2.57,-2.20,-0.89,-0.42,-1.02,-0.36,-0.03,-0.00,-0.00,-0.00,-0.00,-0.00,-0.00,-1.07,-3.81,-2.90,-0.06</t>
  </si>
  <si>
    <t>L,L,D,D,V,N,A,M,S,W,K</t>
  </si>
  <si>
    <t>-1.34,-0.70,-0.20,-0.03,-0.03,-0.29,-0.09,-2.45,-1.44,-1.49,-0.00</t>
  </si>
  <si>
    <t>24043</t>
  </si>
  <si>
    <t>T,W,D,E,V,K,E,Q,N,P,E,R</t>
  </si>
  <si>
    <t>-0.00,-2.69,-2.15,-2.66,-0.12,-0.69,-0.24,-0.06,-0.29,-0.36,-2.92,-0.88</t>
  </si>
  <si>
    <t>24064</t>
  </si>
  <si>
    <t>G,G,D,K,L,C(Carbamidomethylation),T,V,A,T,L,L,R</t>
  </si>
  <si>
    <t>-0.00,-0.00,-0.01,-0.03,-1.63,-0.94,-1.10,-2.48,-0.16,-0.85,-1.75,-1.90,-1.07</t>
  </si>
  <si>
    <t>Y,K,V,E,M,V,I,V,N,G,R</t>
  </si>
  <si>
    <t>-0.16,-2.25,-2.52,-2.03,-0.30,-0.36,-0.13,-0.26,-1.11,-2.45,-0.81</t>
  </si>
  <si>
    <t>23992</t>
  </si>
  <si>
    <t>N,V,C(Carbamidomethylation),S,N,G,A,T,G,V,N,E,A,G,E,R</t>
  </si>
  <si>
    <t>-1.89,-2.59,-2.58,-2.41,-0.01,-0.01,-2.00,-0.04,-0.04,-0.16,-0.15,-0.36,-0.06,-2.41,-0.23,-0.11</t>
  </si>
  <si>
    <t>23960</t>
  </si>
  <si>
    <t>I,E,T,M,S,L,K</t>
  </si>
  <si>
    <t>-0.15,-2.39,-0.71,-0.72,-0.66,-1.93,-0.58</t>
  </si>
  <si>
    <t>23957;24046</t>
  </si>
  <si>
    <t>N,P,D,S,Q,I,G,V,K</t>
  </si>
  <si>
    <t>-0.00,-1.65,-2.11,-1.03,-0.19,-1.64,-0.80,-2.26,-0.89</t>
  </si>
  <si>
    <t>24095;24357</t>
  </si>
  <si>
    <t>T,V,A,A,P,S,S,F,I,E,N,F,P,P,N,Q</t>
  </si>
  <si>
    <t>-2.33,-2.71,-1.04,-0.49,-1.42,-0.21,-0.55,-0.38,-0.49,-0.48,-2.71,-0.30,-1.39,-0.44,-2.75,-0.45</t>
  </si>
  <si>
    <t>V,A,A,L,E,V,D,A,S,S,S,V</t>
  </si>
  <si>
    <t>-1.48,-0.02,-0.00,-0.29,-0.10,-2.88,-0.68,-0.24,-2.76,-2.49,-2.50,-0.53</t>
  </si>
  <si>
    <t>23911;23995;24107;24191</t>
  </si>
  <si>
    <t>W,E,T,V,S,F,V,A,E,K</t>
  </si>
  <si>
    <t>-0.16,-2.36,-1.32,-0.50,-0.33,-0.36,-1.56,-0.53,-1.80,-0.84</t>
  </si>
  <si>
    <t>23788;23843;24044</t>
  </si>
  <si>
    <t>23731;23788;23843;24044</t>
  </si>
  <si>
    <t>T,V,G,S,D,T,S,Y,S,F,K,Y,L,I,A,H,K</t>
  </si>
  <si>
    <t>-2.82,-1.77,-1.06,-0.65,-0.93,-0.02,-2.39,-1.63,-0.62,-1.11,-0.85,-0.21,-2.96,-0.89,-2.27,-1.82,-0.00</t>
  </si>
  <si>
    <t>24018</t>
  </si>
  <si>
    <t>E,L,G,V,S,I,K</t>
  </si>
  <si>
    <t>-1.09,-1.43,-0.47,-0.90,-0.19,-0.88,0.00</t>
  </si>
  <si>
    <t>24012;24229</t>
  </si>
  <si>
    <t>P,S,H,A,G,L,Y,A,L,C(Carbamidomethylation),E,Q,G,R</t>
  </si>
  <si>
    <t>-0.13,-2.18,-2.54,-2.63,-1.67,-0.82,-0.06,-0.00,-0.06,-0.22,-1.66,-2.65,-1.78,-0.65</t>
  </si>
  <si>
    <t>23967;24239</t>
  </si>
  <si>
    <t>S,G,T,A,S,L,V,C(Carbamidomethylation),V,L,N,N,F,A,P,K,E,L</t>
  </si>
  <si>
    <t>-2.64,-1.85,-1.65,-1.18,-0.07,-1.00,-0.09,-0.22,-2.19,-1.00,-0.04,-1.86,-1.99,-2.21,-0.21,-2.27,-2.63,-0.66</t>
  </si>
  <si>
    <t>D,F,P,A,P,A,P,A,Q,A,P,R</t>
  </si>
  <si>
    <t>-0.00,-2.86,-0.09,-0.09,-0.46,-1.76,-0.02,-0.01,-0.29,-0.99,-1.78,-1.26</t>
  </si>
  <si>
    <t>23910;24156;24165</t>
  </si>
  <si>
    <t>S,P,C(Carbamidomethylation),S,L,S,A,D,I,Q,R</t>
  </si>
  <si>
    <t>-0.00,-3.13,-4.03,-0.01,-0.94,-0.60,-0.80,-0.15,-1.35,-2.62,-1.25</t>
  </si>
  <si>
    <t>23820;24071;24104;24115</t>
  </si>
  <si>
    <t>G,V,T,V,D,K,M,T,E,L,R</t>
  </si>
  <si>
    <t>-2.54,-0.06,-0.80,-0.01,-0.07,-1.11,-1.57,-0.26,-0.17,-1.93,-0.80</t>
  </si>
  <si>
    <t>24061</t>
  </si>
  <si>
    <t>M,A,I,T,E,L,R</t>
  </si>
  <si>
    <t>-0.06,-4.17,-0.56,-0.25,-0.82,-1.68,-0.31</t>
  </si>
  <si>
    <t>L,G,A,V,L,V,D,R</t>
  </si>
  <si>
    <t>-2.22,-0.28,-0.16,-0.03,-0.09,-0.56,-0.42,-1.22</t>
  </si>
  <si>
    <t>24005;24122;24182</t>
  </si>
  <si>
    <t>24005;24122;24182;24246;24379;24619</t>
  </si>
  <si>
    <t>S,V,G,G,V,A,V,L,R</t>
  </si>
  <si>
    <t>-2.44,-0.09,-0.10,-0.13,-0.10,-0.02,-0.16,-0.78,-0.13</t>
  </si>
  <si>
    <t>24100</t>
  </si>
  <si>
    <t>L,S,V,E,L,T,K,P,T,A,A,T,R</t>
  </si>
  <si>
    <t>-0.38,-0.15,-0.35,-0.00,-1.04,-0.18,-0.26,-0.06,-0.01,-0.03,-1.05,-2.72,-0.32</t>
  </si>
  <si>
    <t>23994;24006</t>
  </si>
  <si>
    <t>V,V,L,I,G,N,P,N,R</t>
  </si>
  <si>
    <t>-0.41,-0.00,-0.44,-1.19,-0.63,-1.64,-2.92,-1.38,-0.65</t>
  </si>
  <si>
    <t>24023;24205</t>
  </si>
  <si>
    <t>T,H,V,L,A,T,W,G,V,E,V,P,A,G,K</t>
  </si>
  <si>
    <t>-0.01,-2.38,-2.73,-1.60,-1.91,-1.06,-2.19,-2.33,-0.80,-0.90,-0.09,-0.35,-1.84,-2.24,-0.98</t>
  </si>
  <si>
    <t>24119</t>
  </si>
  <si>
    <t>T,D,I,A,Q,G,I,A,Q,R</t>
  </si>
  <si>
    <t>-0.00,-0.02,-0.15,-0.00,-0.00,-0.00,-0.14,-0.10,-2.25,-0.88</t>
  </si>
  <si>
    <t>23950;24070;24152;24203</t>
  </si>
  <si>
    <t>V,Q,L,Q,Q,A,Q,L,R</t>
  </si>
  <si>
    <t>-0.98,-0.79,-0.15,-0.09,-0.08,-0.40,-0.16,-1.84,-0.87</t>
  </si>
  <si>
    <t>I,A,T,G,K,C(Carbamidomethylation),D,A,A,E,G,K</t>
  </si>
  <si>
    <t>-0.04,-0.07,-0.00,-0.90,-1.31,-1.95,-2.04,-0.55,-0.12,-0.35,-0.88,-0.33</t>
  </si>
  <si>
    <t>23965;24129;24231;24279</t>
  </si>
  <si>
    <t>23965;24129;24231;24279;24280;24328</t>
  </si>
  <si>
    <t>S,L,G,S,N,T,P,L,A,E,T,S,K</t>
  </si>
  <si>
    <t>-2.37,-0.85,-0.02,-0.00,-0.05,-0.02,-0.01,-0.80,-2.05,-2.75,-2.63,-1.20,0.00</t>
  </si>
  <si>
    <t>23952;24021;24069;24155;24215</t>
  </si>
  <si>
    <t>K,A,L,S,S,N,N,S,N,F,V,K</t>
  </si>
  <si>
    <t>-2.65,-1.08,-0.42,-1.16,-0.21,-0.71,-1.42,-0.54,-1.04,-1.62,-0.53,0.00</t>
  </si>
  <si>
    <t>24109;24147</t>
  </si>
  <si>
    <t>S,V,Q,F,Q,Q,V,D,N,S,Q,A,P,N,L,E,Q,E,G,K</t>
  </si>
  <si>
    <t>-0.34,-2.75,-1.49,-1.88,-2.51,-0.20,-2.32,-1.87,-1.75,-2.12,-2.38,-0.10,-0.62,-0.04,-1.11,-0.19,-0.02,-0.91,-0.36,-1.74</t>
  </si>
  <si>
    <t>24017</t>
  </si>
  <si>
    <t>V,T,P,P,Y,A,K</t>
  </si>
  <si>
    <t>-1.37,-0.08,-2.82,-1.04,-1.48,-0.39,-0.00</t>
  </si>
  <si>
    <t>23979</t>
  </si>
  <si>
    <t>23967</t>
  </si>
  <si>
    <t>L,V,T,Y,Q,T,D,A,D,G,Q,P,V,S,K</t>
  </si>
  <si>
    <t>-0.03,-1.96,-0.00,-0.03,-0.61,-0.00,-0.59,-1.50,-0.00,-0.00,-1.23,-0.03,-2.47,-1.03,-0.49</t>
  </si>
  <si>
    <t>23980;24260</t>
  </si>
  <si>
    <t>F,G,N,A,A,S,A,A,N,A,A,L,D,H,V,R</t>
  </si>
  <si>
    <t>-2.62,-2.45,-0.95,-0.15,-2.58,-0.24,-0.04,-0.00,-1.36,-0.08,-0.14,-0.30,-0.88,-2.11,-2.71,-0.00</t>
  </si>
  <si>
    <t>23982</t>
  </si>
  <si>
    <t>K,A,A,D,D,T,L,G,V,P,K,V,S,K</t>
  </si>
  <si>
    <t>-1.68,-1.35,-1.50,-0.12,-1.50,-0.26,-0.25,-0.32,-5.72,-0.90,-2.47,-1.78,-1.12,-0.00</t>
  </si>
  <si>
    <t>P,S,G,E,N,E,I,Q,T,Y,N,Y,K</t>
  </si>
  <si>
    <t>-0.41,-1.01,-3.19,-1.12,-1.34,-1.91,-1.43,-1.32,-2.26,-0.08,-0.05,-1.34,-1.63</t>
  </si>
  <si>
    <t>24047</t>
  </si>
  <si>
    <t>T,L,V,L,M,V,P,V</t>
  </si>
  <si>
    <t>-1.21,-0.47,-0.56,-0.22,-1.53,-0.89,-3.82,-0.38</t>
  </si>
  <si>
    <t>23992;24060</t>
  </si>
  <si>
    <t>K,I,Y,P,T,V,N,C(Carbamidomethylation),Y,P,M,A,K</t>
  </si>
  <si>
    <t>-0.02,-2.37,-1.49,-0.10,-0.00,-0.13,-0.01,-0.01,-2.84,-0.03,-3.62,-4.81,-0.49</t>
  </si>
  <si>
    <t>24029</t>
  </si>
  <si>
    <t>T,F,S,S,P,L,A,R</t>
  </si>
  <si>
    <t>-0.36,-0.03,-0.22,-0.27,-2.08,-0.98,-2.46,-1.19</t>
  </si>
  <si>
    <t>24276;24285</t>
  </si>
  <si>
    <t>V,L,A,D,L,P,Q,S,L,L,G,A,R</t>
  </si>
  <si>
    <t>-0.00,-1.24,-2.02,-2.12,-0.68,-2.43,-0.03,-0.54,-0.05,-0.85,-1.67,-2.59,-0.49</t>
  </si>
  <si>
    <t>24086;24134</t>
  </si>
  <si>
    <t>N,A,F,S,Y,L,K</t>
  </si>
  <si>
    <t>-0.01,-2.28,-1.85,-0.04,-2.31,-1.82,-0.53</t>
  </si>
  <si>
    <t>24005;24122</t>
  </si>
  <si>
    <t>S,Q,A,L,E,G,L,V,K</t>
  </si>
  <si>
    <t>-0.01,-0.34,-0.00,-0.60,-0.20,-1.84,-0.75,-1.15,-1.15</t>
  </si>
  <si>
    <t>23966;24220</t>
  </si>
  <si>
    <t>L,V,V,F,S,N,A,A,K</t>
  </si>
  <si>
    <t>-1.27,-0.00,-0.00,-0.07,-0.81,-1.99,-0.18,-0.75,-0.00</t>
  </si>
  <si>
    <t>23997;24311</t>
  </si>
  <si>
    <t>I,A,A,L,N,S,E,L,N,E,V,K,K</t>
  </si>
  <si>
    <t>-2.67,-0.57,-0.06,-0.04,-1.43,-0.05,-0.85,-0.19,-2.14,-0.23,-0.16,-2.25,-0.09</t>
  </si>
  <si>
    <t>24072</t>
  </si>
  <si>
    <t>M,P,E,E,E,L,V,T,K</t>
  </si>
  <si>
    <t>-0.93,-0.21,-0.31,-0.02,-0.17,-0.15,-0.64,-1.54,-0.59</t>
  </si>
  <si>
    <t>24099</t>
  </si>
  <si>
    <t>N,S,Y,A,V,T,S,E,L,R</t>
  </si>
  <si>
    <t>-2.81,-0.02,-0.00,-0.00,-0.00,-0.50,-0.13,-0.03,-0.11,-0.00</t>
  </si>
  <si>
    <t>24035;24101</t>
  </si>
  <si>
    <t>F,L,G,L,E,I,T,Y,A,V,T,S,E,I,R</t>
  </si>
  <si>
    <t>-0.01,-3.04,-1.26,-2.01,-2.13,-1.94,-2.82,-0.14,-0.05,-0.10,-0.03,-1.38,-1.84,-2.24,-0.71</t>
  </si>
  <si>
    <t>24035</t>
  </si>
  <si>
    <t>K,N,E,L,Y,K,Q,E,L,R,D,E,G,K</t>
  </si>
  <si>
    <t>-1.60,-2.06,-0.63,-0.04,-0.38,-0.41,-0.01,-0.00,-0.00,-0.15,-0.37,-1.01,-0.85,-0.06</t>
  </si>
  <si>
    <t>24016</t>
  </si>
  <si>
    <t>T,L,Y,L,G,E,Q,E,P,Q,E,G,A,A,L,R</t>
  </si>
  <si>
    <t>-0.00,-1.19,-3.06,-1.03,-2.43,-2.37,-2.25,-0.07,-1.37,-1.99,-0.52,-0.89,-1.49,-1.55,-2.20,-0.87</t>
  </si>
  <si>
    <t>23985;24263</t>
  </si>
  <si>
    <t>24133</t>
  </si>
  <si>
    <t>T,V,G,S,D,T,F,Y,S,F,K,Y,E,I,A,E,D,T,I,T,Y,V,G</t>
  </si>
  <si>
    <t>-2.70,-1.77,-1.39,-0.12,-0.57,-0.01,-2.45,-0.15,-0.00,-0.00,-0.00,-0.00,-0.03,-0.02,-1.75,-2.15,-1.00,-2.56,-0.42,-2.25,-2.03,-0.97,-0.33</t>
  </si>
  <si>
    <t>24021;24069;24155;24215</t>
  </si>
  <si>
    <t>Y,E,T,P,V,A,S,T,E,Y,R</t>
  </si>
  <si>
    <t>-0.00,-2.79,-0.01,-0.01,-0.80,-0.13,-0.27,-0.00,-1.06,-1.98,-1.51</t>
  </si>
  <si>
    <t>24022;24068</t>
  </si>
  <si>
    <t>T,V,V,E,L,T,K,P,P,Q,F,K</t>
  </si>
  <si>
    <t>-0.00,-1.32,-0.09,-0.13,-0.46,-0.01,-1.89,-0.31,-0.10,-1.75,-1.32,-0.52</t>
  </si>
  <si>
    <t>23998</t>
  </si>
  <si>
    <t>V,A,G,V,D,G,A,E,D,L,Q,A,D,K</t>
  </si>
  <si>
    <t>-0.68,-0.86,-0.39,-0.03,-0.49,-1.61,-0.27,-1.07,-1.04,-1.64,-0.36,-2.57,-0.78,-0.00</t>
  </si>
  <si>
    <t>24125</t>
  </si>
  <si>
    <t>P,A,G,D,V,V,R</t>
  </si>
  <si>
    <t>-0.03,-1.12,-2.42,-2.88,-2.39,-0.02,-0.70</t>
  </si>
  <si>
    <t>24039</t>
  </si>
  <si>
    <t>V,L,S,S,D,A,T,F,D,D,A,N,T,K</t>
  </si>
  <si>
    <t>-0.00,-1.54,-0.63,-0.07,-0.04,-0.40,-0.17,-0.19,-0.13,-0.05,-0.13,-2.11,-1.45,-1.49</t>
  </si>
  <si>
    <t>24040;24139</t>
  </si>
  <si>
    <t>K,G,V,A,G,P,S,V,K</t>
  </si>
  <si>
    <t>-0.02,-2.34,-0.21,-2.18,-1.59,-2.46,-0.09,-2.53,-0.00</t>
  </si>
  <si>
    <t>24255</t>
  </si>
  <si>
    <t>D,V,Q,L,S,D,D,V,G,G,E,A,A,G,G,S,V,S,V,T,S,K,D,D,A,A,R</t>
  </si>
  <si>
    <t>-2.74,-0.64,-0.01,-0.33,-0.04,-0.16,-1.76,-1.55,-0.23,-1.01,-1.71,-0.40,-0.25,-1.03,-0.52,-2.07,-0.31,-1.93,-1.38,-2.25,-0.14,-1.14,-1.36,-1.72,-2.62,-2.23,-0.00</t>
  </si>
  <si>
    <t>24045</t>
  </si>
  <si>
    <t>K,A,A,F,D,E,C(Carbamidomethylation),K,A,P,L,K</t>
  </si>
  <si>
    <t>-0.39,-1.48,-1.23,-0.15,-0.44,-1.40,-1.10,-2.34,-0.66,-3.34,-0.03,-0.00</t>
  </si>
  <si>
    <t>-1.67,-1.64,-0.38,-0.91</t>
  </si>
  <si>
    <t>24055;24218</t>
  </si>
  <si>
    <t>-0.51,-0.63,-0.48,-0.84,-0.00</t>
  </si>
  <si>
    <t>24003;24267;24580</t>
  </si>
  <si>
    <t>A,R,V,V,G,L,V,P,G,E,R</t>
  </si>
  <si>
    <t>-0.16,-3.19,-2.05,-2.08,-0.19,-3.04,-0.16,-0.00,-0.36,-2.12,-0.31</t>
  </si>
  <si>
    <t>24019</t>
  </si>
  <si>
    <t>L,S,I,A,V,K</t>
  </si>
  <si>
    <t>-0.79,-0.01,-0.63,-0.33,-0.00,0.00</t>
  </si>
  <si>
    <t>24002;24024;24090;24091;24247</t>
  </si>
  <si>
    <t>24002;24024;24090;24091;24247;24266;24288</t>
  </si>
  <si>
    <t>S,N,S,P,Q,K</t>
  </si>
  <si>
    <t>-2.59,-1.21,-1.32,-0.39,-1.93,-0.12</t>
  </si>
  <si>
    <t>24034</t>
  </si>
  <si>
    <t>M,S,S,Q,A,Q,E,T,L,V,E,E,Q,S,Q,L,S,Y,K</t>
  </si>
  <si>
    <t>-0.00,-2.57,-2.74,-1.78,-2.81,-1.56,-1.28,-1.96,-1.15,-1.99,-0.56,-1.64,-2.05,-1.62,-2.60,-1.05,-0.42,-2.23,-1.17</t>
  </si>
  <si>
    <t>24008;24014;24135;24430</t>
  </si>
  <si>
    <t>F,G,D,A,D,L,N,D,L,R</t>
  </si>
  <si>
    <t>-0.01,-0.91,-0.31,-0.06,-0.01,-0.77,-0.65,-0.43,-2.28,-0.47</t>
  </si>
  <si>
    <t>24110</t>
  </si>
  <si>
    <t>24008</t>
  </si>
  <si>
    <t>A,A,A,R,L,Q,Q,M,V,F,G,K</t>
  </si>
  <si>
    <t>-0.05,-0.26,-2.43,-1.97,-2.90,-0.86,-1.75,-1.54,-1.13,-0.93,-1.34,-1.15</t>
  </si>
  <si>
    <t>24276</t>
  </si>
  <si>
    <t>I,T,Q,L,L,S,A,A,Q,K</t>
  </si>
  <si>
    <t>-0.57,-2.07,-0.01,-0.03,-0.36,-0.06,-0.05,-0.25,-0.93,-0.69</t>
  </si>
  <si>
    <t>24070;24152;24203</t>
  </si>
  <si>
    <t>D,G,E,K,E,D,I,N,T,L,S,S,V,V,G,K</t>
  </si>
  <si>
    <t>-0.00,-2.38,-2.37,-1.69,-2.39,-0.36,-0.19,-1.88,-0.00,-0.03,-0.09,-0.24,-0.49,-1.38,-2.36,-1.42</t>
  </si>
  <si>
    <t>24066</t>
  </si>
  <si>
    <t>A,S,L,G,V,C(Carbamidomethylation),E,S,L,A,K</t>
  </si>
  <si>
    <t>-2.58,-0.09,-0.35,-0.27,-0.14,-1.00,-1.02,-1.28,-1.23,-0.31,-0.00</t>
  </si>
  <si>
    <t>K,A,D,L,E,M,P,H,N,L,A,T,L,D,A,K</t>
  </si>
  <si>
    <t>-2.17,-2.15,-2.27,-2.05,-2.10,-0.47,-1.37,-0.12,-1.57,-0.60,-1.34,-2.85,-1.07,-0.72,-1.68,0.00</t>
  </si>
  <si>
    <t>24079;24181</t>
  </si>
  <si>
    <t>K,N,D,G,I,V,E,I,L,A,P,G,C(Carbamidomethylation),G</t>
  </si>
  <si>
    <t>-0.18,-2.49,-0.22,-2.24,-1.60,-2.04,-0.30,-1.68,-0.53,-0.79,-0.58,-2.24,-2.44,-0.39</t>
  </si>
  <si>
    <t>24113</t>
  </si>
  <si>
    <t>A,Y,T,F,E,T,K</t>
  </si>
  <si>
    <t>-0.01,-2.61,-0.22,-0.00,-0.18,-0.01,-0.24</t>
  </si>
  <si>
    <t>A,D,L,R,P,S,V,E,G,G,F,R</t>
  </si>
  <si>
    <t>-0.00,-0.07,-0.38,-0.98,-0.07,-1.06,-0.02,-0.00,-0.00,-1.03,-1.11,-1.29</t>
  </si>
  <si>
    <t>24038;24060;24275</t>
  </si>
  <si>
    <t>Y,A,T,F,E,T,K</t>
  </si>
  <si>
    <t>-0.01,-3.26,-0.01,-0.01,-0.04,-0.45,-1.28</t>
  </si>
  <si>
    <t>23959;24055;24218;24512</t>
  </si>
  <si>
    <t>23959;24055;24218;24512;24782</t>
  </si>
  <si>
    <t>T,N,L,E,S,I,L,S,Y,P,D,A,V,S,H,R</t>
  </si>
  <si>
    <t>-1.93,-1.88,-1.13,-2.70,-1.86,-0.50,-0.40,-0.01,-0.50,-0.00,-0.38,-3.42,-0.05,-3.40,-0.24,-2.32</t>
  </si>
  <si>
    <t>24052;24086;24134</t>
  </si>
  <si>
    <t>T,V,H,L,C(Carbamidomethylation),H,E,E,P,E,E,K,A,R</t>
  </si>
  <si>
    <t>-0.07,-2.00,-2.65,-1.54,-2.44,-2.22,-0.40,-0.30,-0.04,-1.77,-0.01,-1.88,-2.06,-0.89</t>
  </si>
  <si>
    <t>G,Q,S,A,S,L,S,A,D,I,Q,R</t>
  </si>
  <si>
    <t>-0.00,-2.87,-0.17,-0.00,-0.00,-0.27,-0.38,-0.17,-0.14,-0.88,-2.71,-1.20</t>
  </si>
  <si>
    <t>24071;24104;24115;24418</t>
  </si>
  <si>
    <t>G,T,V,D,G,P,T,A,L,G,V,Q,K</t>
  </si>
  <si>
    <t>-0.00,-1.94,-1.97,-0.05,-0.09,-0.40,-0.27,-0.14,-2.04,-1.48,-1.22,-0.30,-0.25</t>
  </si>
  <si>
    <t>23948;24178;24188;24202</t>
  </si>
  <si>
    <t>23948;24178;24188;24202;24264</t>
  </si>
  <si>
    <t>T,T,S,S,A,A,L,A,T,G,I,A,Q,K</t>
  </si>
  <si>
    <t>-0.00,-2.03,-0.00,-0.43,-0.06,-0.01,-0.04,-0.00,-0.04,-0.66,-0.18,-0.19,-1.91,-1.62</t>
  </si>
  <si>
    <t>24034;24295;24299</t>
  </si>
  <si>
    <t>Q,S,L,V,D,E,E,V,N,A,G,S,P,K</t>
  </si>
  <si>
    <t>-2.94,-0.94,-0.92,-0.07,-0.36,-0.03,-1.15,-2.56,-2.10,-0.31,-2.08,-0.12,-0.86,0.00</t>
  </si>
  <si>
    <t>24067</t>
  </si>
  <si>
    <t>F,Q,I,S,V,A,R</t>
  </si>
  <si>
    <t>-0.05,-1.78,-2.51,-2.01,-2.06,-0.77,-0.38</t>
  </si>
  <si>
    <t>24124</t>
  </si>
  <si>
    <t>T,S,G,T,D,L,D,P,G,G,W,T,V,I,Q,R</t>
  </si>
  <si>
    <t>-0.00,-1.90,-2.79,-2.58,-2.73,-2.30,-0.12,-0.37,-0.04,-0.02,-0.01,-0.69,-1.96,-1.76,-1.71,-0.35</t>
  </si>
  <si>
    <t>24114</t>
  </si>
  <si>
    <t>L,T,F,A,N,V,R</t>
  </si>
  <si>
    <t>-0.98,-0.04,-0.06,-0.50,-1.11,-0.91,-2.50</t>
  </si>
  <si>
    <t>24046</t>
  </si>
  <si>
    <t>E,Y,S,P,I,A,V,K</t>
  </si>
  <si>
    <t>-0.00,-0.77,-0.00,-0.01,-1.11,-0.00,-0.28,-0.07</t>
  </si>
  <si>
    <t>24037;24219</t>
  </si>
  <si>
    <t>K,A,C(Carbamidomethylation),A,H,W,S,G,H,C(Carbamidomethylation),C(Carbamidomethylation),L,W,D,A,R,G,V,V,K</t>
  </si>
  <si>
    <t>-0.29,-0.89,-2.49,-0.00,-0.00,-0.00,-0.00,-0.00,-0.00,-0.00,0.00,0.00,0.00,-0.00,-0.00,-12.91,-2.28,-3.88,-0.03,-0.00</t>
  </si>
  <si>
    <t>24195</t>
  </si>
  <si>
    <t>A,A,G,L,Y,P,G,A,E,S,P,A,A,R</t>
  </si>
  <si>
    <t>-0.01,-0.32,-2.19,-0.74,-2.09,-2.54,-0.00,-0.36,-0.01,-0.01,-0.39,-2.19,-1.56,-1.25</t>
  </si>
  <si>
    <t>24160</t>
  </si>
  <si>
    <t>N,F,F,E,T,R</t>
  </si>
  <si>
    <t>-0.13,-0.18,-0.14,-0.64,-1.49,-1.10</t>
  </si>
  <si>
    <t>24305</t>
  </si>
  <si>
    <t>D,T,A,N,A,K,L,K</t>
  </si>
  <si>
    <t>-2.00,-2.43,-1.10,-0.54,-0.75,-1.80,-0.24,-0.34</t>
  </si>
  <si>
    <t>G,V,Q,S,L,L,Q,R</t>
  </si>
  <si>
    <t>-0.86,-0.00,-0.22,-0.00,-0.16,-0.64,-0.23,-2.12</t>
  </si>
  <si>
    <t>24052;24086;24134;24320;24452</t>
  </si>
  <si>
    <t>E,L,E,H,K,Q,V,A,G,E,F,R</t>
  </si>
  <si>
    <t>-0.86,-2.65,-0.14,-1.93,-2.80,-0.04,-1.37,-0.35,-0.06,-2.23,-2.21,-1.28</t>
  </si>
  <si>
    <t>24148</t>
  </si>
  <si>
    <t>S,R,L,E,D,P,T,R</t>
  </si>
  <si>
    <t>-0.28,-3.80,-0.10,-0.58,-0.40,-0.09,-2.08,-1.18</t>
  </si>
  <si>
    <t>E,K,P,Q,D,Q,V,G,K</t>
  </si>
  <si>
    <t>-1.11,-0.99,-1.27,-0.35,-1.39,-1.70,-2.74,-1.82,-0.07</t>
  </si>
  <si>
    <t>24284</t>
  </si>
  <si>
    <t>A,A,P,S,V,T,A,L,F,P,E,S,V,P,L,K</t>
  </si>
  <si>
    <t>-2.59,-0.16,-2.25,-1.01,-0.54,-0.00,-1.73,-0.09,-0.74,-0.06,-1.04,-0.50,-2.88,-0.56,-1.07,-0.00</t>
  </si>
  <si>
    <t>24132</t>
  </si>
  <si>
    <t>Y,A,D,D,L,R,E,S,L,E,N,P,Q,K</t>
  </si>
  <si>
    <t>-0.49,-0.00,-0.23,-0.82,-1.81,-2.27,-0.20,-1.63,-0.25,-1.09,-2.05,-0.88,-1.64,-0.00</t>
  </si>
  <si>
    <t>24126</t>
  </si>
  <si>
    <t>V,V,A,A,V,Q,E,Q,L,T,K</t>
  </si>
  <si>
    <t>-0.90,-0.00,-0.00,-0.00,-0.14,-0.31,-0.22,-0.13,-1.02,-1.28,0.00</t>
  </si>
  <si>
    <t>24053;24314</t>
  </si>
  <si>
    <t>T,V,A,A,C(Carbamidomethylation),N,L,P,I,V,R,G,P,A,T,M,M</t>
  </si>
  <si>
    <t>-2.34,-2.30,-2.32,-1.43,-1.09,-0.37,-0.01,0.00,-0.00,-0.00,-0.00,-0.00,-0.00,-4.25,-4.84,-1.87,-1.80</t>
  </si>
  <si>
    <t>24062;24080;24293</t>
  </si>
  <si>
    <t>K,G,S,H,N,K,P,V,L,Q,I,C(Carbamidomethylation),T,P,N,Q,A,K</t>
  </si>
  <si>
    <t>-0.23,-2.24,-2.18,-2.79,-1.95,-2.27,-1.40,-2.38,-0.05,-0.88,-1.82,-2.18,-0.01,-0.19,-1.34,-2.21,-0.42,-0.86</t>
  </si>
  <si>
    <t>24117</t>
  </si>
  <si>
    <t>K,E,D,S,C(Carbamidomethylation),Q,L,G,Y,S,A,G,P,C(Carbamidomethylation),I,A,G,I,H,V</t>
  </si>
  <si>
    <t>-0.05,-2.14,-2.71,-1.41,-0.49,-0.03,-0.07,-0.00,-0.09,-0.02,-0.05,-0.00,-0.00,-1.28,-3.00,-2.33,-0.01,-2.32,-3.38,-0.47</t>
  </si>
  <si>
    <t>24113;24228</t>
  </si>
  <si>
    <t>K,S,P,G,L,Q,A,W,A,T,P,A,A,V,G</t>
  </si>
  <si>
    <t>-1.71,-2.91,-0.02,-2.49,-0.69,-0.43,-1.17,-1.13,-1.86,-0.42,-2.95,-0.76,-2.43,-0.92,-1.16</t>
  </si>
  <si>
    <t>24149</t>
  </si>
  <si>
    <t>V,I,S,I,S,V,K</t>
  </si>
  <si>
    <t>-0.34,-1.28,-0.01,-0.62,-0.77,-0.45,-0.13</t>
  </si>
  <si>
    <t>24012;24229;24317</t>
  </si>
  <si>
    <t>W,L,L,E,D,G,A,V,G,R</t>
  </si>
  <si>
    <t>-0.52,-2.24,-0.13,-0.21,-0.58,-0.02,-1.05,-0.81,-2.27,-0.75</t>
  </si>
  <si>
    <t>24180</t>
  </si>
  <si>
    <t>S,T,A,P,A,V,G,I,S,L,L,G,C(Carbamidomethylation),T,F,A</t>
  </si>
  <si>
    <t>-2.77,-0.49,-0.20,-1.06,-0.15,-2.31,-1.51,-1.05,-2.20,-0.83,-0.93,-1.21,-2.00,-2.25,-3.38,-0.32</t>
  </si>
  <si>
    <t>-0.00,-2.71,-2.13,-2.66,-0.12,-0.69,-0.28,-0.06,-0.29,-0.36,-2.92,-0.88</t>
  </si>
  <si>
    <t>I,G,G,D,L,E,N,L,R</t>
  </si>
  <si>
    <t>-0.46,-0.29,-0.83,-0.16,-0.05,-0.59,-0.09,-1.98,-0.99</t>
  </si>
  <si>
    <t>24081</t>
  </si>
  <si>
    <t>K,D,A,T,V,L,V,Q,K</t>
  </si>
  <si>
    <t>-0.08,-2.30,-0.02,-0.34,-1.14,-1.29,-0.17,-0.98,-0.31</t>
  </si>
  <si>
    <t>24130;24226</t>
  </si>
  <si>
    <t>L,V,R,P,E,V,M,E,S,V,A,G,S,P,A,K</t>
  </si>
  <si>
    <t>-2.61,-1.80,-2.42,-0.05,-0.18,-0.01,-0.78,-0.80,-1.61,-1.52,-0.01,-0.71,-0.27,-2.63,-0.74,-0.00</t>
  </si>
  <si>
    <t>A,L,F,P,G,G,S,V,D,L,R</t>
  </si>
  <si>
    <t>-0.00,-0.95,-0.99,-1.93,-0.57,-0.11,-0.38,-0.55,-1.69,-2.37,-1.04</t>
  </si>
  <si>
    <t>24207;24476;24494</t>
  </si>
  <si>
    <t>N,T,N,W,V,L,V,L,A,G,K</t>
  </si>
  <si>
    <t>-0.58,-2.73,-1.68,-2.67,-1.43,-0.58,-0.00,-0.75,-0.04,-0.48,-0.63</t>
  </si>
  <si>
    <t>24111</t>
  </si>
  <si>
    <t>24133;24146</t>
  </si>
  <si>
    <t>A,V,A,E,A,C(Carbamidomethylation),G,S,Q,A,V,L,V,R</t>
  </si>
  <si>
    <t>-0.00,-2.38,-0.00,-0.48,-0.05,-0.00,-0.00,-0.71,-1.45,-0.30,-0.12,-1.38,-2.02,-0.69</t>
  </si>
  <si>
    <t>24078;24349;24390</t>
  </si>
  <si>
    <t>24078;24349;24390;24408;24634;24914</t>
  </si>
  <si>
    <t>A,S,D,T,V,I,D,A</t>
  </si>
  <si>
    <t>-2.07,-1.88,-2.40,-0.05,-0.00,-0.77,-1.01,-1.45</t>
  </si>
  <si>
    <t>24168</t>
  </si>
  <si>
    <t>V,L,D,E,V,T,G,E,E,C(Carbamidomethylation),P,A,G,G,V,R</t>
  </si>
  <si>
    <t>-2.74,-0.54,-0.01,-0.02,-0.00,-0.02,-1.32,-0.27,-0.58,-0.04,-0.31,-0.01,-2.12,-2.23,-2.66,-0.00</t>
  </si>
  <si>
    <t>24112</t>
  </si>
  <si>
    <t>L,V,V,I,D,N,R</t>
  </si>
  <si>
    <t>-0.22,-0.43,-0.42,-1.49,-0.82,-2.08,-1.13</t>
  </si>
  <si>
    <t>24151</t>
  </si>
  <si>
    <t>A,L,V,V,H,D,K,T,P,Y,G,Q,G,I,A,D,E,T,K</t>
  </si>
  <si>
    <t>-0.01,-2.62,-1.78,-0.05,-0.27,-0.35,-2.50,-1.56,-0.00,-0.18,-0.29,-0.22,-0.43,-1.07,-1.60,-0.78,-0.13,-1.89,-0.92</t>
  </si>
  <si>
    <t>24083;24173</t>
  </si>
  <si>
    <t>T,E,T,G,E,Y,A,G,A,K</t>
  </si>
  <si>
    <t>-0.16,-2.54,-0.35,-0.60,-3.24,-0.37,-0.16,-0.51,-0.84,-0.61</t>
  </si>
  <si>
    <t>24204</t>
  </si>
  <si>
    <t>T,S,G,K,P,N,P,L,K</t>
  </si>
  <si>
    <t>-1.62,-0.94,-1.42,-2.34,-1.89,-1.53,-0.40,-0.12,-0.25</t>
  </si>
  <si>
    <t>24262</t>
  </si>
  <si>
    <t>K,V,P,K</t>
  </si>
  <si>
    <t>-0.84,-2.11,-3.33,-0.39</t>
  </si>
  <si>
    <t>L,V,S,E,A,V,A,Y,R</t>
  </si>
  <si>
    <t>-2.31,-0.05,-0.89,-0.19,-1.46,-0.21,-2.62,-1.93,-0.00</t>
  </si>
  <si>
    <t>24272</t>
  </si>
  <si>
    <t>D,A,V,V,A,G,T,W,A,K</t>
  </si>
  <si>
    <t>-2.44,-0.73,-0.92,-1.30,-0.34,-0.13,-2.60,-0.07,-0.26,-0.00</t>
  </si>
  <si>
    <t>24187;24407;24444</t>
  </si>
  <si>
    <t>F,D,G,S,D,G,Y,P,P,K</t>
  </si>
  <si>
    <t>-0.66,-0.38,-2.55,-0.08,-0.62,-2.28,-0.22,-3.08,-3.64,0.00</t>
  </si>
  <si>
    <t>T,V,I,V,T,A,D,P,A,Q,K</t>
  </si>
  <si>
    <t>-0.00,-2.73,-0.39,-0.00,-0.02,-0.01,-0.04,-0.11,-1.01,-1.86,-1.11</t>
  </si>
  <si>
    <t>24159</t>
  </si>
  <si>
    <t>H,H,A,S,L,S,A,D,I,Q,R</t>
  </si>
  <si>
    <t>-0.05,-2.98,-0.23,-0.01,-1.03,-0.18,-0.49,-0.09,-1.04,-2.67,-0.58</t>
  </si>
  <si>
    <t>24104;24115</t>
  </si>
  <si>
    <t>-1.34,-0.71,-0.20,-0.03,-0.03,-0.30,-0.08,-2.45,-1.42,-1.75,-0.00</t>
  </si>
  <si>
    <t>K,Q,E,G,Y,N,A,L,D,D,Q,K</t>
  </si>
  <si>
    <t>-1.03,-1.86,-1.28,-0.45,-0.38,-0.99,-0.19,-1.09,-0.15,-0.71,-1.53,-0.68</t>
  </si>
  <si>
    <t>24096</t>
  </si>
  <si>
    <t>Y,T,E,G,L,Y,A,L,G,A,C(Carbamidomethylation),E,G,R</t>
  </si>
  <si>
    <t>-0.16,-2.32,-3.05,-1.32,-0.63,-0.45,-0.02,-0.32,-1.08,-2.15,-0.52,-2.78,-0.16,-1.04</t>
  </si>
  <si>
    <t>24239</t>
  </si>
  <si>
    <t>F,A,P,E,A,A,V,A,G,G,A,A,K</t>
  </si>
  <si>
    <t>-0.23,-2.61,-0.92,-1.33,-0.39,-0.05,-0.28,-0.26,-0.28,-0.60,-0.72,-1.75,-0.88</t>
  </si>
  <si>
    <t>24108</t>
  </si>
  <si>
    <t>F,E,I,N,V,L,N,T,Q,G,K</t>
  </si>
  <si>
    <t>-0.03,-2.57,-0.22,-0.18,-0.23,-1.03,-1.64,-1.18,-1.92,-1.80,-0.62</t>
  </si>
  <si>
    <t>24163;24184</t>
  </si>
  <si>
    <t>D,A,T,Q,A,S,G,G,L,Q,T,P,A,Q,M,A,K</t>
  </si>
  <si>
    <t>-0.01,-1.78,-2.88,-1.39,-0.33,-2.74,-0.06,-1.30,-0.77,-0.58,-0.14,-0.07,-1.59,-1.57,-0.62,-0.16,-0.05</t>
  </si>
  <si>
    <t>23987;24251</t>
  </si>
  <si>
    <t>L,A,T,M,P,S,N,E,E,S,S,Q,G,T,R</t>
  </si>
  <si>
    <t>-0.02,-2.67,-0.01,-0.00,-0.08,-0.01,-0.04,-2.82,-0.03,-2.23,-0.80,-2.48,-0.21,-0.99,-0.67</t>
  </si>
  <si>
    <t>24084;24209</t>
  </si>
  <si>
    <t>L,A,G,G,V,A,V,L,R</t>
  </si>
  <si>
    <t>-0.22,-0.00,-0.08,-0.07,-0.00,-0.01,-0.00,-0.62,-0.07</t>
  </si>
  <si>
    <t>24087;24100;24346;24587</t>
  </si>
  <si>
    <t>V,A,L,P,E,P,Y,K</t>
  </si>
  <si>
    <t>-0.00,-2.57,-0.16,-0.00,-1.07,-0.72,-2.46,-1.19</t>
  </si>
  <si>
    <t>24116;24150;24362</t>
  </si>
  <si>
    <t>Y,E,I,P,G,V,E,K</t>
  </si>
  <si>
    <t>-0.01,-2.80,-0.21,-0.08,-0.55,-0.57,-1.64,-0.51</t>
  </si>
  <si>
    <t>24093</t>
  </si>
  <si>
    <t>V,L,A,D,K,V,F,A,E,A,F,I,A,E,M,Y,P,K</t>
  </si>
  <si>
    <t>-2.72,-2.36,-0.81,-2.08,-1.66,-1.97,-2.74,-1.21,-2.67,-1.46,-0.01,-0.85,-0.19,-0.98,-1.87,-1.08,-2.31,-0.00</t>
  </si>
  <si>
    <t>24154;24164</t>
  </si>
  <si>
    <t>G,N,C(Carbamidomethylation),D,A,V,Q,G,Q,K</t>
  </si>
  <si>
    <t>-0.01,-2.86,-2.07,-2.09,-0.62,-0.92,-0.91,-1.43,-2.56,-0.86</t>
  </si>
  <si>
    <t>24099;24358;24373</t>
  </si>
  <si>
    <t>P,Y,T,A,P,A,D,Q,E,R</t>
  </si>
  <si>
    <t>-0.28,-2.78,-2.77,-0.98,-0.00,-1.34,-1.64,-1.14,-1.58,-0.90</t>
  </si>
  <si>
    <t>24107;24191</t>
  </si>
  <si>
    <t>A,M,V,Q,A,L,A,N,C(Carbamidomethylation),E,T,H,N,K,V,G,P,G,S,S,T,R</t>
  </si>
  <si>
    <t>-2.64,-0.37,-1.71,-2.32,-2.17,-0.35,-1.06,-0.68,-1.20,-0.38,-2.58,-0.95,-0.08,-1.39,-1.27,-2.49,-1.07,-2.49,-2.62,-1.99,-0.70,-0.00</t>
  </si>
  <si>
    <t>24193</t>
  </si>
  <si>
    <t>L,A,Q,I,T,G,T,N,E,A,A,V,R</t>
  </si>
  <si>
    <t>-2.76,-0.00,-0.08,-1.22,-0.11,-0.05,-0.04,-0.29,-0.54,-0.85,-0.11,-1.61,-1.30</t>
  </si>
  <si>
    <t>24120</t>
  </si>
  <si>
    <t>V,N,H,A,D,G,Q,E,T,K,D,A,E,Y,M,T,S,W</t>
  </si>
  <si>
    <t>-2.67,-1.50,-2.32,-1.52,-2.19,-0.01,-1.21,-0.07,-1.81,-0.95,-2.27,-0.58,-1.11,-1.08,-2.35,-1.84,-0.52,-1.57</t>
  </si>
  <si>
    <t>F,S,I,P,G,S,K</t>
  </si>
  <si>
    <t>-0.15,-0.03,-0.32,-0.11,-0.29,-1.28,-0.00</t>
  </si>
  <si>
    <t>24183</t>
  </si>
  <si>
    <t>L,Q,Y,E,A,G,V,V,V,E,R</t>
  </si>
  <si>
    <t>-0.02,-2.15,-1.34,-2.51,-0.78,-1.41,-0.99,-1.34,-0.99,-1.46,-1.27</t>
  </si>
  <si>
    <t>24122;24182;24246</t>
  </si>
  <si>
    <t>L,L,Y,Y,W,K</t>
  </si>
  <si>
    <t>-1.23,-0.69,-0.14,-0.92,-0.78,-0.00</t>
  </si>
  <si>
    <t>24097;24348</t>
  </si>
  <si>
    <t>P,A,E,G,K</t>
  </si>
  <si>
    <t>-0.59,-0.18,-2.05,-2.05,-1.16</t>
  </si>
  <si>
    <t>24226</t>
  </si>
  <si>
    <t>V,D,D,V,T,D,L,S,A,K</t>
  </si>
  <si>
    <t>-2.73,-0.54,-2.29,-0.01,-0.69,-0.16,-1.98,-1.59,-0.12,-0.00</t>
  </si>
  <si>
    <t>24199</t>
  </si>
  <si>
    <t>A,F,E,S,A,A,M,L,S,R</t>
  </si>
  <si>
    <t>-2.94,-0.01,-0.36,-1.28,-0.18,-0.21,-0.70,-1.56,-2.56,-1.55</t>
  </si>
  <si>
    <t>24446</t>
  </si>
  <si>
    <t>L,S,G,L,G,A,D,A,E,V,R</t>
  </si>
  <si>
    <t>-0.01,-0.11,-0.02,-0.26,-0.03,-0.35,-0.01,-0.07,-0.92,-1.82,-0.83</t>
  </si>
  <si>
    <t>24236;24250</t>
  </si>
  <si>
    <t>V,L,G,E,S,A,V,G,N,L,R</t>
  </si>
  <si>
    <t>-1.24,-0.52,-0.10,-0.52,-0.93,-0.00,-0.01,-0.36,-2.76,-1.27,-1.46</t>
  </si>
  <si>
    <t>24180;24303</t>
  </si>
  <si>
    <t>K,D,L,L,F,H,E,A,L,A,T,V,Q,A,K</t>
  </si>
  <si>
    <t>-0.88,-2.45,-2.28,-0.48,-0.74,-2.77,-1.41,-0.03,-1.01,-0.17,-0.48,-0.49,-0.04,-2.51,-1.32</t>
  </si>
  <si>
    <t>24256</t>
  </si>
  <si>
    <t>Y,D,N,L,D,P,E,T,V,D,S,L,K</t>
  </si>
  <si>
    <t>-1.77,-3.33,-1.24,-1.55,-2.23,-0.11,-0.00,-0.01,-0.43,-2.57,-0.04,-2.83,-0.58</t>
  </si>
  <si>
    <t>24211</t>
  </si>
  <si>
    <t>K,G,S,T,L,C(Carbamidomethylation),A,I,V,R,G,P,C(Carbamidomethylation),R</t>
  </si>
  <si>
    <t>-0.24,-0.69,-0.85,-1.90,-0.49,-1.49,-2.21,-0.00,-0.61,-0.40,-2.49,-0.17,-2.93,-0.77</t>
  </si>
  <si>
    <t>24144</t>
  </si>
  <si>
    <t>L,A,S,A,Y,G,A,F,W,G,L,S,S,L,R</t>
  </si>
  <si>
    <t>-2.38,-0.14,-1.41,-1.99,-2.06,-0.00,-0.09,-0.98,-2.56,-0.61,-0.09,-0.40,-0.68,-1.40,-0.00</t>
  </si>
  <si>
    <t>K,V,S,P,A,A,A,S,R,F,Q,S,P,G,Q,A,P,R</t>
  </si>
  <si>
    <t>-0.33,-2.62,-2.50,-0.31,-0.68,-0.93,-1.25,-1.24,-1.66,-1.27,-0.11,-0.07,-0.10,-0.12,-1.30,-0.71,-1.01,-0.22</t>
  </si>
  <si>
    <t>24142</t>
  </si>
  <si>
    <t>F,A,K,C(Carbamidomethylation),C(Carbamidomethylation),V,A,A,D,A,V,K</t>
  </si>
  <si>
    <t>-0.00,-3.24,-2.68,-2.17,-0.47,-1.90,-1.98,-0.52,-0.77,-0.25,-1.00,-0.70</t>
  </si>
  <si>
    <t>24271</t>
  </si>
  <si>
    <t>V,T,A,K,G,G,G,M,G,L,V,S,P,G,S,L,R</t>
  </si>
  <si>
    <t>-0.22,-1.98,-0.12,-1.99,-0.17,-1.15,-0.14,-1.89,-0.60,-1.66,-2.37,-0.79,-0.69,-0.05,-0.89,-2.32,-0.77</t>
  </si>
  <si>
    <t>24141</t>
  </si>
  <si>
    <t>K,L,V,M,A,S,Q,A,L,F,T,Y,S</t>
  </si>
  <si>
    <t>-2.19,-0.77,-1.54,-0.27,-1.40,-1.43,-1.37,-0.00,-0.04,-0.27,-3.14,-3.20,-1.88</t>
  </si>
  <si>
    <t>24430</t>
  </si>
  <si>
    <t>G,M,N,F,E,S,G,A,I,A,Y,V,R</t>
  </si>
  <si>
    <t>-0.88,-2.74,-2.86,-1.98,-0.03,-0.06,-0.00,-0.15,-1.06,-0.38,-0.19,-1.50,-0.25</t>
  </si>
  <si>
    <t>24190</t>
  </si>
  <si>
    <t>V,S,P,V,A,G,E,F,R</t>
  </si>
  <si>
    <t>-0.06,-1.37,-4.51,-0.47,-0.84,-0.06,-1.81,-2.00,-0.70</t>
  </si>
  <si>
    <t>L,A,V,P,S,G,A,S,T,G,E,H,E,A,L,D,W,G,T,V,L,Q,S,R</t>
  </si>
  <si>
    <t>-2.74,-1.90,-0.12,-0.47,-0.69,-0.35,-0.57,-1.61,-0.02,-1.44,-0.85,-0.44,-1.75,-0.60,-2.71,-0.64,-2.59,-0.73,-2.67,-0.36,-2.40,-1.96,-1.90,-1.11</t>
  </si>
  <si>
    <t>24268;24312;24326</t>
  </si>
  <si>
    <t>L,V,E,S,G,G,G,L,V,Y,P,G,S,C(Carbamidomethylation),K</t>
  </si>
  <si>
    <t>-2.44,-1.88,-0.87,-2.54,-0.24,-0.80,-0.85,-1.62,-1.01,-2.47,-0.04,-0.00,-2.00,-0.90,-0.01</t>
  </si>
  <si>
    <t>24187</t>
  </si>
  <si>
    <t>T,C(Carbamidomethylation),H,W,D,G,L,R</t>
  </si>
  <si>
    <t>-0.00,-1.95,-2.35,-2.17,-0.10,-0.61,-2.21,-1.20</t>
  </si>
  <si>
    <t>24316</t>
  </si>
  <si>
    <t>A,R,S,A,A,P,A,S,P,A,P,A,P,A,P,A,Q,A,P,R</t>
  </si>
  <si>
    <t>-0.00,-3.36,-2.80,-2.14,-2.56,-2.39,-2.18,-0.71,-0.00,-0.13,-0.01,-0.00,-0.14,-0.47,-0.05,-0.07,-0.07,-0.41,-1.67,-1.15</t>
  </si>
  <si>
    <t>24156;24172</t>
  </si>
  <si>
    <t>A,L,V,P,S,G,A,S,T,G,E,P,A,D,G,S,V,D,G,P,T,A,L,G,V,Q,K</t>
  </si>
  <si>
    <t>-0.00,-2.69,-2.19,-0.64,-2.07,-1.11,-2.61,-0.77,-2.73,-2.36,-1.50,-0.74,-2.54,-2.42,-1.68,-2.63,-2.17,-0.33,-0.08,-0.28,-0.37,-0.00,-1.56,-0.39,-0.37,-0.49,-0.05</t>
  </si>
  <si>
    <t>24178;24179;24188</t>
  </si>
  <si>
    <t>G,E,D,G,E,F,Y,A,T,T,I,H,G,K</t>
  </si>
  <si>
    <t>-0.02,-1.76,-2.80,-2.32,-2.28,-2.23,-2.09,-0.07,-0.58,-1.96,-0.84,-0.39,-2.72,-0.24</t>
  </si>
  <si>
    <t>24216</t>
  </si>
  <si>
    <t>S,E,A,A,C(Carbamidomethylation),L,A,A,G,P,G,I,I,P,E,L</t>
  </si>
  <si>
    <t>-2.58,-1.19,-0.18,-0.44,-1.87,-0.97,-2.43,-0.59,-0.04,-0.00,-0.00,-0.01,-0.43,-2.43,-1.85,-0.69</t>
  </si>
  <si>
    <t>24337;24542</t>
  </si>
  <si>
    <t>T,C(Carbamidomethylation),S,L,Q,F,H,G,D,K,L,C(Carbamidomethylation),T,V,A,T,D,G,A,S,D,Y,G,S,S,G,H</t>
  </si>
  <si>
    <t>-2.64,-0.68,-1.10,-1.04,-0.53,-0.40,-1.19,-1.98,-1.07,-1.89,-0.88,-0.50,-0.12,-2.30,-0.31,-0.02,-2.75,-0.14,-0.39,-2.40,-0.65,-0.55,-2.39,-1.76,-1.61,-1.87,-2.61</t>
  </si>
  <si>
    <t>24208</t>
  </si>
  <si>
    <t>K,P,N,L,P,R,Q,A,L,D,C(Carbamidomethylation),L,P,A,N,Q,K</t>
  </si>
  <si>
    <t>-0.04,-1.15,-1.79,-1.76,-2.32,-2.43,-1.19,-2.52,-0.42,-0.00,-0.05,-2.18,-0.01,-1.28,-0.60,-1.04,-1.43</t>
  </si>
  <si>
    <t>24177;24339</t>
  </si>
  <si>
    <t>V,A,E,L,L,G,K</t>
  </si>
  <si>
    <t>-0.01,-2.48,-0.62,-0.15,-0.44,-1.43,-0.12</t>
  </si>
  <si>
    <t>24135;24430;24574</t>
  </si>
  <si>
    <t>V,S,V,V,A,T,G,Q,G,A,K</t>
  </si>
  <si>
    <t>-0.01,-0.43,-0.08,-0.02,-0.63,-0.83,-1.02,-1.69,-2.08,-1.73,-0.28</t>
  </si>
  <si>
    <t>24187;24444</t>
  </si>
  <si>
    <t>G,Q,R,Q,L,E,P,E,E,L,L,I,P,A,N,Q,K</t>
  </si>
  <si>
    <t>-0.00,-2.14,-2.29,-2.53,-2.24,-2.01,-2.68,-1.94,-1.27,-1.91,-0.28,-2.07,-0.17,-0.24,-0.06,-0.99,-0.65</t>
  </si>
  <si>
    <t>24205;24325</t>
  </si>
  <si>
    <t>K,V,P,Q,V,S,T,P,T,L,V,E,V,S,R,N,E,G,E,S,G,G,G,G,P</t>
  </si>
  <si>
    <t>-0.39,-2.55,-1.92,-1.04,-0.70,-0.01,-0.05,-0.02,-0.00,-0.01,-0.00,-0.00,-0.00,0.00,-0.00,-0.00,-4.29,-0.00,-0.03,-0.34,-1.80,-2.08,-0.40,-0.87,-1.61</t>
  </si>
  <si>
    <t>24232</t>
  </si>
  <si>
    <t>A,S,K,V,T,E,M,A,K</t>
  </si>
  <si>
    <t>-0.02,-2.28,-2.58,-1.82,-0.19,-1.90,-0.15,-1.87,-1.23</t>
  </si>
  <si>
    <t>24158</t>
  </si>
  <si>
    <t>M,S,G,F,N,L,K</t>
  </si>
  <si>
    <t>-1.27,-0.14,-0.34,-0.14,-0.21,-0.91,-0.66</t>
  </si>
  <si>
    <t>24176;24420</t>
  </si>
  <si>
    <t>L,V,A,A,S,Q,A,A,L,G,L,G,C(Carbamidomethylation),Y,K</t>
  </si>
  <si>
    <t>-2.34,-1.35,-2.34,-0.18,-0.00,-0.01,-0.00,-0.00,0.00,0.00,-0.00,-0.69,-2.02,-0.87,-0.01</t>
  </si>
  <si>
    <t>24296</t>
  </si>
  <si>
    <t>L,G,S,G,S,E,I,A,A,Q,K</t>
  </si>
  <si>
    <t>-0.02,-0.08,-0.00,-0.03,-0.38,-0.28,-0.93,-1.65,-2.34,-1.71,-1.02</t>
  </si>
  <si>
    <t>24162;24400</t>
  </si>
  <si>
    <t>I,G,N,S,E,V,L,A,G,V,K</t>
  </si>
  <si>
    <t>-0.33,-0.09,-0.48,-0.16,-0.18,-0.04,-0.83,-0.13,-1.34,-2.01,-0.96</t>
  </si>
  <si>
    <t>S,A,V,V,F,Q,E,A,E,N,R</t>
  </si>
  <si>
    <t>-0.00,-2.61,-0.09,-0.00,-0.00,-0.00,-0.00,-0.01,-0.34,-0.69,-0.91</t>
  </si>
  <si>
    <t>24133;24146;24380</t>
  </si>
  <si>
    <t>K,L,I,D,T,G,Y,K,V,D,T,A,T,P,V,W,R</t>
  </si>
  <si>
    <t>-0.09,-0.26,-0.98,-0.07,-2.25,-2.10,-0.10,-0.12,-0.01,-0.31,-1.53,-1.25,-0.24,-1.55,-2.61,-2.81,-0.01</t>
  </si>
  <si>
    <t>24147;24327;24341</t>
  </si>
  <si>
    <t>24147;24327;24341;24344</t>
  </si>
  <si>
    <t>K,S,H,G,G,T,L,K</t>
  </si>
  <si>
    <t>-1.43,-1.13,-3.00,-0.00,-0.02,-0.00,-0.42,-0.07</t>
  </si>
  <si>
    <t>A,F,T,C(Carbamidomethylation),F,Y,Q,G,H,L,D,A,P,R</t>
  </si>
  <si>
    <t>-0.00,-1.94,-1.62,-2.88,-0.11,-0.51,-2.34,-0.42,-2.11,-2.54,-0.37,-0.20,-1.78,-1.07</t>
  </si>
  <si>
    <t>24255;24336</t>
  </si>
  <si>
    <t>P,A,A,W,E,H,L,L,P,A,N,Q,K</t>
  </si>
  <si>
    <t>-0.81,-1.83,-1.55,-1.50,-1.85,-2.62,-0.95,-0.84,-0.11,-0.24,-0.13,-0.95,-1.06</t>
  </si>
  <si>
    <t>24205</t>
  </si>
  <si>
    <t>V,A,E,A,D,S,V,A,A,L,E,S,G,C(Carbamidomethylation),R</t>
  </si>
  <si>
    <t>-2.86,-1.02,-0.02,-1.58,-1.17,-0.51,-0.74,-0.76,-0.00,-1.69,-1.68,-1.61,-1.98,-1.70,-0.00</t>
  </si>
  <si>
    <t>24274</t>
  </si>
  <si>
    <t>T,V,A,A,P,S,V,F,I,F,P,P,S,D,E,Q,L,A,G,R,Q,Y,L,H,L,L</t>
  </si>
  <si>
    <t>-2.79,-2.08,-0.69,-0.91,-1.56,-0.25,-0.26,-0.02,-0.06,-0.09,-0.00,-0.00,-0.00,-0.00,-0.00,-0.00,-0.00,-1.82,-1.76,-0.58,-1.53,-2.17,-0.08,-3.12,-2.94,-0.21</t>
  </si>
  <si>
    <t>24194</t>
  </si>
  <si>
    <t>V,T,S,G,L,E,F,A,K</t>
  </si>
  <si>
    <t>-0.00,-0.80,-0.59,-0.90,-1.05,-0.85,-0.13,-1.77,-0.59</t>
  </si>
  <si>
    <t>24356</t>
  </si>
  <si>
    <t>T,Q,H,L,P,R,P,A,P,L,A,A,L,E,S,L,Q,I,F,A,E,H,S,T,N,K</t>
  </si>
  <si>
    <t>-0.02,-1.48,-2.37,-2.59,-2.38,-2.26,-2.03,-2.21,-2.57,-2.20,-2.49,-2.16,-2.45,-2.41,-2.60,-0.27,-2.36,-1.82,-2.38,-0.46,-0.07,-0.40,-2.80,-0.24,-2.79,-0.66</t>
  </si>
  <si>
    <t>24191</t>
  </si>
  <si>
    <t>A,I,E,P,I,V,E,R</t>
  </si>
  <si>
    <t>-0.02,-2.82,-0.00,-0.00,-0.52,-0.84,-1.41,-0.52</t>
  </si>
  <si>
    <t>24222</t>
  </si>
  <si>
    <t>E,Y,Q,T,D,K,R</t>
  </si>
  <si>
    <t>-0.40,-0.05,-0.02,-0.09,-0.46,-1.08,-0.20</t>
  </si>
  <si>
    <t>24206</t>
  </si>
  <si>
    <t>K,F,Q,N,P,H,G,L,Q,V,E,R</t>
  </si>
  <si>
    <t>-0.72,-0.12,-2.47,-2.40,-0.03,-0.69,-0.83,-0.86,-0.87,-1.33,-2.63,-0.85</t>
  </si>
  <si>
    <t>24224</t>
  </si>
  <si>
    <t>T,V,A,A,C(Carbamidomethylation),N,L,P,I,V,R,G,P,D,E,E</t>
  </si>
  <si>
    <t>-1.40,-1.94,-2.52,-0.03,-2.17,-0.85,-0.15,-0.00,-0.00,-0.00,-0.00,-0.00,-0.00,-2.21,-3.45,-1.15</t>
  </si>
  <si>
    <t>24261</t>
  </si>
  <si>
    <t>V,N,N,Y,V,N,S,A,L,A,K</t>
  </si>
  <si>
    <t>-0.86,-0.73,-0.04,-0.03,-0.04,-0.43,-0.89,-0.64,-0.18,-0.48,-0.00</t>
  </si>
  <si>
    <t>24223</t>
  </si>
  <si>
    <t>K,A,E,A,E,S,L,Y,Q,S,K,Y,L,C(Carbamidomethylation),K</t>
  </si>
  <si>
    <t>-1.04,-2.58,-1.62,-1.50,-0.70,-1.49,-0.02,-0.49,-0.90,-0.00,-0.44,-0.74,-0.57,-0.00,-0.08</t>
  </si>
  <si>
    <t>24198;24237;24289</t>
  </si>
  <si>
    <t>F,T,E,V,V,N,A,T,A,A,A,K</t>
  </si>
  <si>
    <t>-0.00,-0.11,-0.06,-0.00,-0.01,-0.24,-0.40,-1.06,-0.45,-0.49,-1.02,-1.00</t>
  </si>
  <si>
    <t>24129;24136;24231;24279;24328</t>
  </si>
  <si>
    <t>24129;24136;24231;24279;24328;24378;24618</t>
  </si>
  <si>
    <t>S,A,S,L,H,T,L,F,G,D,K,L,C(Carbamidomethylation),S,V,A,D,M,A</t>
  </si>
  <si>
    <t>-2.84,-1.79,-1.36,-2.21,-0.72,-1.09,-0.96,-0.37,-0.01,-0.24,-0.06,-0.00,-0.01,-4.65,-0.05,-0.78,-0.22,-3.57,-0.35</t>
  </si>
  <si>
    <t>24174;24449</t>
  </si>
  <si>
    <t>A,P,E,F,Y,D,N,A,L,T,S,R</t>
  </si>
  <si>
    <t>-0.35,-0.28,-2.44,-0.05,-1.49,-0.24,-1.05,-1.41,-0.66,-2.07,-1.13,-1.04</t>
  </si>
  <si>
    <t>24253</t>
  </si>
  <si>
    <t>Y,P,G,G,A,A,A,A,G,A,T,G,S,S,A,A,K,M,E,A,A,G,R</t>
  </si>
  <si>
    <t>-0.21,-2.59,-2.50,-2.24,-2.54,-2.01,-2.72,-0.00,-0.00,-0.37,-0.00,-0.01,-0.99,-0.37,-1.32,-0.06,-1.00,-1.71,-2.71,-0.01,-2.03,-2.79,-0.05</t>
  </si>
  <si>
    <t>24175;24434</t>
  </si>
  <si>
    <t>F,N,K,P,F,V,F,L,A,E,E,V,T,S,F</t>
  </si>
  <si>
    <t>-1.10,-2.47,-2.12,-0.70,-0.07,-0.12,-0.05,-0.45,-1.10,-1.23,-0.30,-0.77,-1.87,-1.04,-1.91</t>
  </si>
  <si>
    <t>24263</t>
  </si>
  <si>
    <t>A,V,V,D,Q,A,H,A,G,E,Y,G,A,P,G,L,A,V,A,F,I,R</t>
  </si>
  <si>
    <t>-2.60,-0.12,-0.18,-0.00,-0.96,-1.72,-1.06,-1.05,-0.67,-1.07,-1.26,-0.38,-1.21,-2.08,-0.25,-0.60,-2.79,-0.59,-1.52,-2.86,-0.13,-0.00</t>
  </si>
  <si>
    <t>24143;24394</t>
  </si>
  <si>
    <t>L,L,E,Q,E,G,T,E,L,R</t>
  </si>
  <si>
    <t>-1.14,-0.89,-0.20,-1.57,-0.12,-0.28,-0.07,-0.93,-0.56,-1.31</t>
  </si>
  <si>
    <t>24244</t>
  </si>
  <si>
    <t>C(Carbamidomethylation),W,D,N,A,L,R,E,D,F,V,K</t>
  </si>
  <si>
    <t>-0.01,-2.81,-1.43,-2.47,-1.30,-0.30,-2.40,-2.08,-0.08,-0.14,-1.53,-1.26</t>
  </si>
  <si>
    <t>24242;24308</t>
  </si>
  <si>
    <t>A,K,K,G,N,T,S,H,L,E,Y,Q,T,D,K,R</t>
  </si>
  <si>
    <t>-0.06,-3.00,-3.24,-3.51,-0.13,-0.52,-0.07,-1.31,-0.16,-0.65,-0.41,-0.03,-0.23,-0.43,-0.91,-0.33</t>
  </si>
  <si>
    <t>S,C(Carbamidomethylation),A,A,E,L,R</t>
  </si>
  <si>
    <t>-2.44,-1.56,-1.68,-0.01,-0.46,-0.12,-1.97</t>
  </si>
  <si>
    <t>24171;24427</t>
  </si>
  <si>
    <t>S,G,D,Y,V,A,L,G,A,G,K</t>
  </si>
  <si>
    <t>-0.00,-2.43,-2.15,-0.10,-0.07,-0.03,-1.17,-0.18,-0.35,-1.85,-0.31</t>
  </si>
  <si>
    <t>24214;24245;24331</t>
  </si>
  <si>
    <t>F,G,A,V,N,T,E,L,D,K</t>
  </si>
  <si>
    <t>-0.05,-0.41,-0.04,-0.56,-2.48,-0.17,-0.33,-2.34,-1.62,-0.56</t>
  </si>
  <si>
    <t>24282</t>
  </si>
  <si>
    <t>K,A,L,V,A,T,D,P,Q,A,K</t>
  </si>
  <si>
    <t>-2.79,-0.14,-0.42,-0.58,-2.73,-1.81,-1.52,-2.55,-2.26,-0.33,-0.00</t>
  </si>
  <si>
    <t>24306</t>
  </si>
  <si>
    <t>A,A,F,L,K,V,H,Q,D,N,K,E,G,L,L,G,D,E,I,A,S,R</t>
  </si>
  <si>
    <t>-0.00,-0.03,-3.08,-1.27,-3.10,-1.07,-2.37,-1.45,-2.52,-0.89,-2.13,-1.47,-0.24,-1.44,-1.05,-2.29,-0.64,-0.64,-2.06,-2.11,-2.32,-0.79</t>
  </si>
  <si>
    <t>24315;24493;24597</t>
  </si>
  <si>
    <t>V,T,T,D,Q,A,V,N,E,P,W</t>
  </si>
  <si>
    <t>-2.45,-1.81,-0.05,-0.01,-1.60,-1.03,-1.61,-0.34,-2.07,-0.26,-2.66</t>
  </si>
  <si>
    <t>24247;24266;24288</t>
  </si>
  <si>
    <t>T,Q,P,N,L,D,N,F,S,V,K</t>
  </si>
  <si>
    <t>-2.72,-0.41,-2.39,-1.09,-0.00,-0.08,-0.10,-2.61,-0.87,-0.38,-0.00</t>
  </si>
  <si>
    <t>24163;24184;24283;24412;24599</t>
  </si>
  <si>
    <t>24163;24184;24283;24412;24599;24662;24667;25114;25151</t>
  </si>
  <si>
    <t>Y,R,R,A,V,L,L,K,N,W,Y,V,D,G,V,E,V,H,N,A,K</t>
  </si>
  <si>
    <t>-0.03,-2.51,-2.64,-2.04,-1.83,-1.82,-1.48,-2.57,-0.00,-0.01,-0.03,-0.38,-1.37,-1.24,-0.16,-0.16,-1.49,-1.95,-0.27,-2.54,-0.84</t>
  </si>
  <si>
    <t>24230;24234;24235</t>
  </si>
  <si>
    <t>D,K,A,A,F,L,E,K,P,V,R</t>
  </si>
  <si>
    <t>-2.75,-1.21,-2.40,-0.09,-0.31,-2.88,-0.48,-0.62,-1.86,-0.08,-0.02</t>
  </si>
  <si>
    <t>24241</t>
  </si>
  <si>
    <t>P,K,P,L,R,Q,S,T,I,Q,V,V,E,N,G,E,S,S,Q,G,T,R</t>
  </si>
  <si>
    <t>-0.17,-2.94,-3.50,-0.55,-0.57,-5.16,-0.00,-0.00,0.00,-0.03,-0.05,-0.21,-0.74,-0.56,-0.43,-0.01,-2.38,-0.91,-2.51,-0.92,-0.93,-1.10</t>
  </si>
  <si>
    <t>24209</t>
  </si>
  <si>
    <t>T,H,D,S,T,Y,S,L,S,S,T,L,T,L,S,K</t>
  </si>
  <si>
    <t>-0.06,-3.31,-0.69,-0.00,-0.00,-0.00,-0.00,-0.00,-0.92,-0.01,-0.15,-0.46,-2.49,-0.35,-2.76,-0.71</t>
  </si>
  <si>
    <t>24257</t>
  </si>
  <si>
    <t>K,I,S,T,I,Q,V,P,E,N,G,E,S,S,Q,G,R</t>
  </si>
  <si>
    <t>-0.15,-2.58,-0.00,-0.00,-0.00,-0.06,-0.74,-2.84,-0.00,-0.00,-0.00,-0.06,-2.48,-2.24,-0.86,-2.71,-0.64</t>
  </si>
  <si>
    <t>24287</t>
  </si>
  <si>
    <t>A,V,M,D,D,F,A,A,F,V,E,K,L,A,V,L,H</t>
  </si>
  <si>
    <t>-2.55,-2.52,-0.04,-2.11,-0.40,-0.13,-0.00,-0.00,-0.00,-0.00,-0.00,-0.87,-2.78,-2.32,-2.36,-2.71,-0.64</t>
  </si>
  <si>
    <t>24212</t>
  </si>
  <si>
    <t>T,V,A,A,C(Carbamidomethylation),N,L,P,I,V,R,G,P,G,N,H,K</t>
  </si>
  <si>
    <t>-2.16,-2.54,-2.09,-0.37,-2.22,-0.44,-0.10,-0.00,-0.00,-0.00,-0.00,-0.00,-0.00,-2.29,-2.44,-2.34,-0.00</t>
  </si>
  <si>
    <t>24293</t>
  </si>
  <si>
    <t>V,A,T,L,N,T,G,Q,V,V,F,Q,E,N,P,M,K</t>
  </si>
  <si>
    <t>-2.78,-0.27,-0.56,-2.29,-1.13,-0.81,-2.33,-1.05,-0.04,-0.88,-0.01,-1.26,-0.41,-1.36,-2.72,-1.61,0.00</t>
  </si>
  <si>
    <t>24197;24392</t>
  </si>
  <si>
    <t>R,D,I,Q,P,G,V,V,K,E,G,A,S,K,E,E,A,E,A,A,K</t>
  </si>
  <si>
    <t>-0.03,-2.04,-1.25,-2.44,-0.05,-1.28,-2.04,-2.11,-0.20,-1.70,-0.08,-0.61,-1.43,-0.72,-1.09,-0.75,-0.76,-0.94,-0.05,-0.45,-0.17</t>
  </si>
  <si>
    <t>24145;24323;24395;24396</t>
  </si>
  <si>
    <t>S,T,S,A,S,A,P,H,L,G,I,L,E,K</t>
  </si>
  <si>
    <t>-2.75,-0.03,-0.20,-0.17,-0.06,-0.05,-0.91,-1.02,-0.44,-2.13,-0.98,-0.41,-1.56,-0.00</t>
  </si>
  <si>
    <t>24262;24294</t>
  </si>
  <si>
    <t>A,A,V,D,P,E,L,A,E,K</t>
  </si>
  <si>
    <t>-0.00,-0.17,-2.96,-0.20,-0.00,-1.47,-0.37,-0.17,-2.21,-0.19</t>
  </si>
  <si>
    <t>24189;24316;24467</t>
  </si>
  <si>
    <t>A,A,L,E,A,A,G,G,K,F,E,D</t>
  </si>
  <si>
    <t>-0.00,-0.52,-0.41,-0.03,-0.00,-0.00,-0.04,-0.14,-1.14,-0.41,-0.20,-3.01</t>
  </si>
  <si>
    <t>24181;24196;24426</t>
  </si>
  <si>
    <t>K,A,Q,H,L,E,V,F,L,S,V,Q,E,C(Carbamidomethylation),K</t>
  </si>
  <si>
    <t>-0.43,-2.78,-2.60,-0.86,-1.97,-0.06,-2.06,-0.70,-0.44,-0.84,-0.59,-0.00,-1.25,-1.79,-1.22</t>
  </si>
  <si>
    <t>24289</t>
  </si>
  <si>
    <t>T,T,S,S,A,S,L,A,C(Carbamidomethylation),G,L,A,R</t>
  </si>
  <si>
    <t>-0.00,-1.06,-0.05,-0.07,-0.03,-0.03,-1.19,-0.00,-0.51,-0.34,-2.32,-1.76,-1.32</t>
  </si>
  <si>
    <t>24298</t>
  </si>
  <si>
    <t>M,A,S,G,T,D,F,T,L,T,I,S,R</t>
  </si>
  <si>
    <t>-1.76,-2.98,-0.00,-0.00,-0.30,-0.07,-1.93,-0.26,-1.13,-2.20,-1.97,-0.95,-1.15</t>
  </si>
  <si>
    <t>24192;24442;24605</t>
  </si>
  <si>
    <t>E,L,S,V,T,S,S,S,S,S,S,A,S,A,K</t>
  </si>
  <si>
    <t>-2.88,-0.96,-0.02,-0.26,-0.26,-1.12,-1.93,-1.24,-1.21,-1.30,-1.21,-2.20,-0.24,-0.14,0.00</t>
  </si>
  <si>
    <t>24248;24547</t>
  </si>
  <si>
    <t>K,D,N,V,V,A,Q,P,D,L,T,G,G,K</t>
  </si>
  <si>
    <t>-0.50,-2.17,-0.09,-0.01,-0.20,-0.29,-1.67,-0.05,-2.38,-1.41,-1.04,-0.15,-2.23,0.00</t>
  </si>
  <si>
    <t>24228;24307</t>
  </si>
  <si>
    <t>G,C(Carbamidomethylation),Y,D,S,D,S,V,L,S,E,V,R</t>
  </si>
  <si>
    <t>-0.00,-2.85,-2.73,-2.45,-1.64,-0.08,-0.02,-0.01,-1.08,-0.10,-1.78,-2.27,-1.02</t>
  </si>
  <si>
    <t>24269;24522</t>
  </si>
  <si>
    <t>24302</t>
  </si>
  <si>
    <t>A,V,A,A,A,A,G,A,A,A,G,G,A,G,S,A,S,A,G,A,G,A,G,C(Carbamidomethylation),C(Carbamidomethylation),S,C(Carbamidomethylation),A,Q</t>
  </si>
  <si>
    <t>-2.32,-1.40,-0.03,-0.03,-0.72,-1.82,-0.47,-1.29,-0.98,-1.96,-0.12,-1.35,-0.42,-1.41,-1.48,-1.06,-1.46,-2.19,-0.94,-0.71,-0.84,-1.96,-1.90,-2.08,-1.64,-1.11,-1.26,-2.28,-0.07</t>
  </si>
  <si>
    <t>24300;24302</t>
  </si>
  <si>
    <t>G,C(Carbamidomethylation),L,E,A,T,R</t>
  </si>
  <si>
    <t>-0.01,-2.89,-0.76,-1.85,-0.22,-0.42,-0.55</t>
  </si>
  <si>
    <t>24290</t>
  </si>
  <si>
    <t>L,S,T,D,K,L,K,D,V,L,G,K</t>
  </si>
  <si>
    <t>-0.03,-0.48,-0.02,-0.04,-0.83,-0.04,-0.47,-1.38,-1.68,-0.75,-1.13,-0.85</t>
  </si>
  <si>
    <t>24285</t>
  </si>
  <si>
    <t>N,Y,L,L,P,Q,G,K</t>
  </si>
  <si>
    <t>-0.00,-2.54,-0.55,-0.04,-0.10,-0.03,-0.59,-0.49</t>
  </si>
  <si>
    <t>24166;24411;24650</t>
  </si>
  <si>
    <t>T,T,P,M,Q,I,F,L,K</t>
  </si>
  <si>
    <t>-0.00,-1.57,-1.69,-1.53,-2.43,-0.57,-0.00,-0.79,-0.00</t>
  </si>
  <si>
    <t>24157;24373;24410;24435</t>
  </si>
  <si>
    <t>24157;24373;24410;24435;24567;24614;24630</t>
  </si>
  <si>
    <t>G,L,K,C(Carbamidomethylation),L,D,T,C(Carbamidomethylation),V,G,R</t>
  </si>
  <si>
    <t>-2.59,-1.68,-1.56,-0.02,-0.14,-0.61,-1.30,-0.20,-1.39,-2.58,-0.46</t>
  </si>
  <si>
    <t>24367</t>
  </si>
  <si>
    <t>K,N,D,P,A,S,F,V,E,V,E,K</t>
  </si>
  <si>
    <t>-0.34,-1.98,-0.12,-0.00,-0.00,-0.07,-0.06,-0.28,-0.07,-0.08,-1.90,-0.97</t>
  </si>
  <si>
    <t>24330</t>
  </si>
  <si>
    <t>K,G,T,C(Carbamidomethylation),E,E,T,S,G,A,E,E,T,E,P,R</t>
  </si>
  <si>
    <t>-0.04,-1.98,-1.90,-2.14,-0.35,-1.19,-1.55,-0.01,-0.03,-0.32,-1.19,-0.08,-0.11,-0.31,-4.68,-0.00</t>
  </si>
  <si>
    <t>24322</t>
  </si>
  <si>
    <t>A,L,V,G,K,E,E,G,D,V,V,T,V,R</t>
  </si>
  <si>
    <t>-0.01,-2.89,-0.50,-0.06,-1.41,-0.04,-0.15,-0.12,-0.85,-0.05,-1.03,-0.41,-1.46,-1.18</t>
  </si>
  <si>
    <t>24325</t>
  </si>
  <si>
    <t>L,V,V,G,L,D,A,K</t>
  </si>
  <si>
    <t>-0.03,-2.51,-0.10,-0.14,-0.43,-0.74,-1.57,-1.00</t>
  </si>
  <si>
    <t>A,A,F,I,V,V,L,N,P,E,N,N,R</t>
  </si>
  <si>
    <t>-0.51,-2.12,-4.59,-0.02,-0.07,-1.40,-2.07,-1.37,-0.02,-0.30,-0.43,-2.25,-1.01</t>
  </si>
  <si>
    <t>24381</t>
  </si>
  <si>
    <t>A,V,S,V,N,G,P,S,C(Carbamidomethylation),G,V,L,E,Q,R</t>
  </si>
  <si>
    <t>-0.02,-2.65,-2.18,-1.44,-1.85,-0.11,-2.96,-0.71,-0.26,-0.88,-1.98,-0.56,-1.10,-2.61,-1.19</t>
  </si>
  <si>
    <t>24240</t>
  </si>
  <si>
    <t>L,K,G,V,L,N,D,L,A,K</t>
  </si>
  <si>
    <t>-0.86,-0.00,-1.75,-0.24,-0.55,-0.05,-0.82,-0.56,-0.00,-0.00</t>
  </si>
  <si>
    <t>24270</t>
  </si>
  <si>
    <t>Y,L,Q,G,A,N,V,I,A,R</t>
  </si>
  <si>
    <t>-0.08,-0.20,-0.00,-0.00,-0.46,-0.05,-0.12,-1.47,-1.64,-0.60</t>
  </si>
  <si>
    <t>24278</t>
  </si>
  <si>
    <t>K,S,H,K,L,D,A,A,Q,G,K</t>
  </si>
  <si>
    <t>-0.64,-1.32,-3.00,-2.00,-0.11,-0.11,-0.66,-0.42,-1.58,-1.73,-1.34</t>
  </si>
  <si>
    <t>N,S,F,L,S,V,Q,E,C(Carbamidomethylation),K</t>
  </si>
  <si>
    <t>-0.60,-2.11,-0.13,-0.58,-0.80,-0.76,-0.02,-1.18,-2.26,-1.13</t>
  </si>
  <si>
    <t>24289;24384</t>
  </si>
  <si>
    <t>F,V,A,A,G,F,S,Q,G,G,G,G,D,R</t>
  </si>
  <si>
    <t>-2.72,-0.00,-0.00,-0.10,-0.91,-1.26,-1.48,-2.12,-1.90,-2.45,-2.28,-2.84,-1.87,-0.00</t>
  </si>
  <si>
    <t>24094;24347;24462;24525</t>
  </si>
  <si>
    <t>A,L,S,V,T,T,T,A</t>
  </si>
  <si>
    <t>-2.31,-2.15,-0.03,-0.09,-0.20,-0.00,-1.05,-0.12</t>
  </si>
  <si>
    <t>24216;24546;24907</t>
  </si>
  <si>
    <t>V,A,N,S,D,E,G,N,A,A,V,E,A,A,V,R</t>
  </si>
  <si>
    <t>-0.00,-2.77,-0.08,-0.01,-0.00,-0.01,-0.01,-0.40,-0.04,-0.00,-0.41,-0.30,-0.21,-0.09,-0.71,-0.48</t>
  </si>
  <si>
    <t>24238;24496;24739</t>
  </si>
  <si>
    <t>24238;24496;24739;24757</t>
  </si>
  <si>
    <t>N,L,L,G,Q,L,A,R</t>
  </si>
  <si>
    <t>-0.35,-0.86,-0.64,-0.01,-2.62,-1.09,-1.56,-1.05</t>
  </si>
  <si>
    <t>24348</t>
  </si>
  <si>
    <t>A,L,G,A,V,D,A,V,A,R,T</t>
  </si>
  <si>
    <t>-2.36,-0.77,-0.05,-0.78,-0.64,-0.89,-2.22,-0.24,-0.32,-3.05,-2.08</t>
  </si>
  <si>
    <t>24316;24467</t>
  </si>
  <si>
    <t>F,H,D,T,G,G,Q,L,V,T,K</t>
  </si>
  <si>
    <t>-0.00,-3.00,-0.92,-0.75,-1.23,-1.31,-1.88,-0.50,-0.95,-2.28,-0.99</t>
  </si>
  <si>
    <t>24404;24437;24438</t>
  </si>
  <si>
    <t>24404;24437;24438;24823;25067</t>
  </si>
  <si>
    <t>Q,I,D,C(Carbamidomethylation),G,A,T,T,I,T,R</t>
  </si>
  <si>
    <t>-0.95,-0.87,-0.05,-0.03,-0.04,-0.04,-0.43,-0.08,-1.88,-1.97,-0.75</t>
  </si>
  <si>
    <t>24343</t>
  </si>
  <si>
    <t>T,A,E,D,E,N,V,V,A,V,Q,R</t>
  </si>
  <si>
    <t>-2.62,-0.00,-0.12,-0.00,-0.03,-1.11,-0.12,-0.48,-2.60,-0.73,-0.21,-1.85</t>
  </si>
  <si>
    <t>24423</t>
  </si>
  <si>
    <t>K,S,V,K,T,H,D,T,L,Q,V,Q,K</t>
  </si>
  <si>
    <t>-1.24,-1.73,-1.76,-2.67,-0.03,-0.43,-0.94,-2.02,-0.08,-2.65,-0.08,-0.00,-0.93</t>
  </si>
  <si>
    <t>24321</t>
  </si>
  <si>
    <t>A,Y,W,V,D,F,L,N,Q,G,G,H,R</t>
  </si>
  <si>
    <t>-0.10,-2.38,-2.42,-2.55,-0.01,-0.06,-0.09,-0.18,-2.23,-2.35,-2.26,-2.68,-0.44</t>
  </si>
  <si>
    <t>24354</t>
  </si>
  <si>
    <t>L,V,A,A,S,Q,A,A,L,G,C(Carbamidomethylation),C(Carbamidomethylation),H,K</t>
  </si>
  <si>
    <t>-2.51,-1.37,-2.52,-0.45,-0.00,-0.04,-0.00,-0.00,-0.00,0.00,-8.04,-2.10,-0.11,-0.22</t>
  </si>
  <si>
    <t>24269</t>
  </si>
  <si>
    <t>V,Q,P,T,A,A,A,Q,K</t>
  </si>
  <si>
    <t>-0.00,-2.52,-0.06,-0.39,-0.15,-0.61,-0.98,-2.40,-0.83</t>
  </si>
  <si>
    <t>24292;24627;24659</t>
  </si>
  <si>
    <t>G,E,D,Q,V,I,T,A,Y,R</t>
  </si>
  <si>
    <t>-0.01,-2.25,-0.61,-2.65,-0.03,-0.14,-0.05,-1.92,-1.56,-0.69</t>
  </si>
  <si>
    <t>24318</t>
  </si>
  <si>
    <t>V,T,G,V,P,A,D,K,L,T,T,G,L,R</t>
  </si>
  <si>
    <t>-2.25,-0.90,-0.34,-0.90,-0.13,-0.03,-0.89,-0.66,-0.27,-1.32,-1.79,-1.45,-0.66,-2.10</t>
  </si>
  <si>
    <t>K,L,I,A,N,Y,E,G,E,A,P,G,V,K</t>
  </si>
  <si>
    <t>-1.55,-2.23,-1.30,-1.68,-2.66,-1.96,-0.14,-0.03,-0.04,-0.01,-0.14,-1.68,-1.22,-0.52</t>
  </si>
  <si>
    <t>G,L,E,C(Carbamidomethylation),L,D,T,C(Carbamidomethylation),V,G,R</t>
  </si>
  <si>
    <t>-0.00,-1.87,-0.01,-0.01,-0.97,-0.16,-0.31,-0.08,-0.87,-1.38,-1.05</t>
  </si>
  <si>
    <t>A,A,V,A,A,Y,N,V,V,G,I,Q,R</t>
  </si>
  <si>
    <t>-0.00,-0.04,-2.27,-0.22,-0.01,-0.10,-0.48,-0.88,-0.11,-0.01,-1.73,-1.48,-0.86</t>
  </si>
  <si>
    <t>24254;24423;24506</t>
  </si>
  <si>
    <t>K,V,P,Q,V,S,T,P,T,L,V,E,V,S,R,N,L,G,E,R,C(Carbamidomethylation),P,C(Carbamidomethylation),G,Y</t>
  </si>
  <si>
    <t>-1.55,-2.62,-1.63,-1.01,-0.94,-0.00,-0.05,-0.09,-0.00,-0.00,-0.00,-0.00,-0.00,0.00,-0.00,-0.00,-0.15,-0.00,-1.29,-0.35,-2.61,-2.23,-2.26,-2.67,-0.74</t>
  </si>
  <si>
    <t>24332</t>
  </si>
  <si>
    <t>K,L,I,A,N,Y,E,A,D,A,P,G,V,K</t>
  </si>
  <si>
    <t>-0.07,-0.51,-0.94,-0.01,-0.99,-0.81,-1.42,-1.68,-1.43,-0.44,-0.91,-1.76,-0.96,0.00</t>
  </si>
  <si>
    <t>24317;24414</t>
  </si>
  <si>
    <t>S,N,K,L,P,L,E,D,L,Q,V,Q,K</t>
  </si>
  <si>
    <t>-0.08,-2.76,-2.98,-1.18,-0.12,-0.10,-0.13,-0.27,-0.22,-0.29,-1.21,-1.71,-1.29</t>
  </si>
  <si>
    <t>F,T,V,C(Carbamidomethylation),F,L,D,K</t>
  </si>
  <si>
    <t>-0.48,-0.07,-0.03,-1.64,-0.32,-2.38,-1.32,-0.06</t>
  </si>
  <si>
    <t>24284;24759;24768</t>
  </si>
  <si>
    <t>S,L,G,F,D,K,V,F,M,Y,L,S,D,S,V,M,H</t>
  </si>
  <si>
    <t>-2.78,-2.48,-1.63,-2.06,-0.21,-0.00,-0.00,-0.01,-0.00,-0.03,-0.01,-0.00,-0.90,-0.00,-3.02,-3.13,-0.02</t>
  </si>
  <si>
    <t>24291;24324;24398</t>
  </si>
  <si>
    <t>A,S,L,A,V,E,L,G,G,V,V,R</t>
  </si>
  <si>
    <t>-2.41,-1.53,-2.43,-2.19,-0.60,-1.89,-1.88,-1.50,-2.11,-2.11,-1.42,-1.97</t>
  </si>
  <si>
    <t>24310</t>
  </si>
  <si>
    <t>T,C(Carbamidomethylation),S,T,E,S,G,A,I,A,Y,V,R</t>
  </si>
  <si>
    <t>-0.05,-2.99,-1.89,-2.69,-0.14,-0.08,-0.10,-0.28,-1.28,-0.94,-0.28,-1.62,-0.55</t>
  </si>
  <si>
    <t>24190;24443</t>
  </si>
  <si>
    <t>L,A,E,L,V,A,A,W,K</t>
  </si>
  <si>
    <t>-0.82,-1.68,-0.20,-0.09,-0.73,-0.38,-2.74,-1.68,-0.00</t>
  </si>
  <si>
    <t>V,S,N,K,G,L,P,S,P,W,K</t>
  </si>
  <si>
    <t>-2.81,-1.24,-2.54,-0.12,-0.81,-1.04,-0.03,-3.00,-0.31,-0.47,-0.03</t>
  </si>
  <si>
    <t>24384</t>
  </si>
  <si>
    <t>G,P,S,V,M,V,G,H,E,A,A,L,T,A,S,A,K</t>
  </si>
  <si>
    <t>-0.01,-3.25,-0.73,-1.34,-1.63,-2.10,-2.06,-2.32,-2.78,-2.16,-1.39,-0.46,-0.09,-0.01,-1.53,-0.05,-0.12</t>
  </si>
  <si>
    <t>24352</t>
  </si>
  <si>
    <t>T,V,A,A,C(Carbamidomethylation),N,L,P,I,V,R,G,P,G,N,S</t>
  </si>
  <si>
    <t>-1.18,-2.58,-1.81,-0.66,-0.95,-1.76,-0.00,-0.00,-0.00,-0.00,-0.00,-0.00,-0.00,-2.88,-2.94,-0.75</t>
  </si>
  <si>
    <t>24355;24363</t>
  </si>
  <si>
    <t>L,S,I,A,Q,Y,R</t>
  </si>
  <si>
    <t>-1.03,-0.32,-1.31,-0.28,-0.01,-0.20,-2.47</t>
  </si>
  <si>
    <t>24458</t>
  </si>
  <si>
    <t>F,L,D,E,A,G,V,A,K</t>
  </si>
  <si>
    <t>-0.00,-0.21,-0.58,-0.13,-0.19,-0.17,-1.48,-0.62,-1.05</t>
  </si>
  <si>
    <t>24311;24555</t>
  </si>
  <si>
    <t>I,S,V,N,S,P,A,I,R</t>
  </si>
  <si>
    <t>-0.00,-0.12,-0.01,-0.04,-0.19,-0.13,-0.55,-2.05,-1.14</t>
  </si>
  <si>
    <t>24357</t>
  </si>
  <si>
    <t>D,S,L,S,S,I,D,A,I,S,K</t>
  </si>
  <si>
    <t>-2.94,-0.17,-1.26,-1.77,-0.86,-1.12,-0.64,-1.01,-1.39,-1.65,-0.00</t>
  </si>
  <si>
    <t>24454</t>
  </si>
  <si>
    <t>E,P,Q,V,Y,T,L,P,P,S,R,E,E,M,T,V,S,A,L,L,E,R</t>
  </si>
  <si>
    <t>-1.29,-1.75,-0.10,-0.88,-0.00,-0.01,-0.01,-0.00,0.00,-0.00,-0.00,-0.45,-0.00,-0.01,-0.00,-1.51,-0.49,-1.36,-1.56,-0.49,-0.64,-0.00</t>
  </si>
  <si>
    <t>24368</t>
  </si>
  <si>
    <t>P,L,H,V,T,A,G,R</t>
  </si>
  <si>
    <t>-0.45,-1.33,-2.83,-2.67,-2.46,-1.32,-1.49,-0.49</t>
  </si>
  <si>
    <t>24486</t>
  </si>
  <si>
    <t>D,S,T,I,I,M,V,E,L,N,P,Q,T,S,R</t>
  </si>
  <si>
    <t>-2.25,-0.99,-0.64,-0.87,-2.94,-0.10,-0.00,-1.00,-0.07,-0.09,-0.63,-1.74,-2.23,-1.17,-0.00</t>
  </si>
  <si>
    <t>24372</t>
  </si>
  <si>
    <t>Q,V,A,Q,P,V,C(Carbamidomethylation),G,P,G,D,P,L,A,S,H</t>
  </si>
  <si>
    <t>-1.43,-0.07,-0.19,-0.13,-0.66,-2.80,-0.38,-0.07,-1.70,-1.08,-2.36,-0.54,-0.74,-1.41,-2.36,-0.08</t>
  </si>
  <si>
    <t>24221;24474;24875</t>
  </si>
  <si>
    <t>T,A,V,N,D,D,L,L,K</t>
  </si>
  <si>
    <t>-0.00,-0.15,-0.25,-0.03,-0.80,-0.41,-0.53,-1.49,-0.47</t>
  </si>
  <si>
    <t>24360</t>
  </si>
  <si>
    <t>L,Q,A,I,I,G,R</t>
  </si>
  <si>
    <t>-1.20,-0.01,-0.00,-0.31,-0.25,-1.80,-1.10</t>
  </si>
  <si>
    <t>24286;24319;24539</t>
  </si>
  <si>
    <t>L,A,V,A,A,E,G,D,L,E,K</t>
  </si>
  <si>
    <t>-0.07,-2.68,-0.05,-0.20,-0.32,-0.23,-0.85,-1.82,-1.24,-1.99,-0.59</t>
  </si>
  <si>
    <t>24303;24566;24577</t>
  </si>
  <si>
    <t>F,P,Q,T,Y,S,V,S,N,T,L,F,D,E,G,E,K</t>
  </si>
  <si>
    <t>-0.00,-1.52,-2.53,-1.86,-2.49,-2.42,-2.11,-0.62,-2.05,-0.34,-0.44,-0.25,-0.64,-0.53,-0.50,-2.60,-1.04</t>
  </si>
  <si>
    <t>24327;24341;24520</t>
  </si>
  <si>
    <t>M,Q,E,E,I,A,N,A,E,V,T,G,K</t>
  </si>
  <si>
    <t>-0.61,-2.07,-0.03,-0.18,-0.87,-0.17,-0.22,-0.42,-0.20,-0.06,-0.02,-1.15,-0.30</t>
  </si>
  <si>
    <t>24366</t>
  </si>
  <si>
    <t>D,D,H,P,Y,F,S,A,P,E,L,L,F</t>
  </si>
  <si>
    <t>-0.32,-3.91,-0.11,-0.00,-0.11,-0.27,-1.90,-0.00,-0.05,-0.01,-0.77,-2.60,-1.25</t>
  </si>
  <si>
    <t>24308</t>
  </si>
  <si>
    <t>A,S,Q,S,V,S,S,S,Y,Q,L,A,W,Y,A,Q,V,S</t>
  </si>
  <si>
    <t>-2.61,-2.08,-1.97,-1.30,-1.46,-0.00,-0.19,-0.68,-0.13,-0.31,-2.00,-1.99,-1.66,-0.02,-0.45,-0.04,-3.19,-0.39</t>
  </si>
  <si>
    <t>24339</t>
  </si>
  <si>
    <t>A,A,A,A,A,L,L,G,G,A,A,R</t>
  </si>
  <si>
    <t>-0.00,-0.03,-1.86,-0.99,-2.73,-0.50,-1.14,-1.59,-0.00,-2.13,-2.74,-0.36</t>
  </si>
  <si>
    <t>24434</t>
  </si>
  <si>
    <t>K,L,V,E,Q,E,G,V,E,L,R</t>
  </si>
  <si>
    <t>-0.75,-1.54,-1.79,-1.96,-0.86,-0.98,-0.66,-0.16,-2.39,-1.68,-1.08</t>
  </si>
  <si>
    <t>24351</t>
  </si>
  <si>
    <t>V,V,A,A,A,P,S,G,F,V,G,D,F,T,Q,G,P</t>
  </si>
  <si>
    <t>-2.66,-0.01,-0.01,-0.02,-0.00,-1.36,-2.12,-0.87,-0.02,-0.99,-1.26,-1.45,-0.51,-1.39,-3.33,-1.57,-2.18</t>
  </si>
  <si>
    <t>24334</t>
  </si>
  <si>
    <t>K,A,D,G,S,Y,A,A,W,L,S,G,H,Q,A,V</t>
  </si>
  <si>
    <t>-0.00,-2.38,-2.38,-1.34,-0.49,-0.96,-1.47,-1.71,-0.04,-0.23,-0.00,-0.05,-0.43,-1.14,-3.06,-0.11</t>
  </si>
  <si>
    <t>24448</t>
  </si>
  <si>
    <t>E,A,N,L,D,G,N,S,L,L,L,R</t>
  </si>
  <si>
    <t>-0.04,-2.94,-1.52,-2.11,-2.52,-1.33,-1.07,-0.32,-0.76,-1.00,-1.72,-0.80</t>
  </si>
  <si>
    <t>24479</t>
  </si>
  <si>
    <t>V,S,V,V,A,T,G,L,D,R</t>
  </si>
  <si>
    <t>-0.02,-0.17,-0.00,-0.01,-0.05,-0.09,-0.17,-0.35,-2.16,-0.65</t>
  </si>
  <si>
    <t>24444</t>
  </si>
  <si>
    <t>L,G,D,F,D,N,T,V,R</t>
  </si>
  <si>
    <t>-1.31,-1.02,-0.00,-0.06,-0.03,-1.75,-1.86,-1.29,-1.23</t>
  </si>
  <si>
    <t>24331;24570</t>
  </si>
  <si>
    <t>G,S,D,G,N,K,L,V,A,A,S,Q,A,A,L,G,L</t>
  </si>
  <si>
    <t>-0.01,-3.07,-3.82,-0.07,-6.28,-0.00,0.00,-0.00,-0.01,-0.00,-0.00,-0.00,-0.02,-1.36,-1.29,-0.57,-2.90</t>
  </si>
  <si>
    <t>24500</t>
  </si>
  <si>
    <t>K,V,P,T,L,G,R</t>
  </si>
  <si>
    <t>-0.70,-0.11,-2.35,-2.07,-0.54,-2.66,-0.00</t>
  </si>
  <si>
    <t>24359</t>
  </si>
  <si>
    <t>T,T,T,S,P,R,L,P,P,C(Carbamidomethylation),F,S,A,L,E,V,D,E,T,Y,V,P,K</t>
  </si>
  <si>
    <t>-0.07,-2.33,-2.79,-2.36,-1.41,-0.53,-2.36,-0.55,-0.00,-0.00,-0.00,-0.00,-0.00,-0.00,-0.00,-0.02,-0.02,-0.02,-0.03,-2.02,-2.77,-1.46,-2.05</t>
  </si>
  <si>
    <t>24371</t>
  </si>
  <si>
    <t>N,V,R,E,A,E,G,Y,Q,N,Q,L,V,A,R</t>
  </si>
  <si>
    <t>-0.50,-2.58,-4.54,-0.00,-1.54,-0.19,-0.01,-0.00,-0.07,-0.33,-2.35,-1.21,-0.20,-1.59,-0.23</t>
  </si>
  <si>
    <t>24388</t>
  </si>
  <si>
    <t>L,V,V,H,P,L,A,Q,P,G,M,Q,D,V,Q,V,A,A,R</t>
  </si>
  <si>
    <t>-2.62,-1.05,-1.12,-2.03,-0.61,-0.39,-0.02,-1.75,-0.00,-0.85,-2.63,-0.15,-1.83,-2.06,-0.44,-0.11,-1.14,-0.84,-2.99</t>
  </si>
  <si>
    <t>24849</t>
  </si>
  <si>
    <t>N,A,V,T,T,V,L,P,K</t>
  </si>
  <si>
    <t>-0.01,-2.37,-0.07,-0.16,-0.31,-1.78,-0.79,-1.79,-0.71</t>
  </si>
  <si>
    <t>24294;24333</t>
  </si>
  <si>
    <t>L,A,A,S,A,L,G,W,Y,L,K</t>
  </si>
  <si>
    <t>-1.32,-1.48,-0.09,-0.08,-0.08,-1.83,-1.48,-0.71,-0.66,-1.56,-0.09</t>
  </si>
  <si>
    <t>24420</t>
  </si>
  <si>
    <t>L,D,A,A,V,G,F,R</t>
  </si>
  <si>
    <t>-1.32,-0.63,-0.04,-0.60,-0.69,-2.38,-0.13,-1.36</t>
  </si>
  <si>
    <t>24573</t>
  </si>
  <si>
    <t>L,S,D,Y,A,T,Q,L,R</t>
  </si>
  <si>
    <t>-0.18,-0.26,-0.00,-0.10,-0.16,-0.08,-0.07,-1.90,-0.85</t>
  </si>
  <si>
    <t>24375</t>
  </si>
  <si>
    <t>T,A,A,A,L,G,C(Carbamidomethylation),S,L,G,F,R,P,V,F,K</t>
  </si>
  <si>
    <t>-2.63,-1.07,-2.58,-1.83,-1.46,-2.23,-2.14,-1.70,-0.09,-2.42,-0.11,-1.89,-0.14,-1.69,-0.21,0.00</t>
  </si>
  <si>
    <t>24492;24494</t>
  </si>
  <si>
    <t>V,V,N,T,L,G,Q,P,L,D,G,K</t>
  </si>
  <si>
    <t>-2.90,-0.00,-0.42,-0.02,-0.46,-0.26,-0.07,-1.55,-1.28,-0.16,-2.12,-0.00</t>
  </si>
  <si>
    <t>24391</t>
  </si>
  <si>
    <t>K,V,V,L,T,G,Q,V,L,W,A,E,C(Carbamidomethylation),F,V,K</t>
  </si>
  <si>
    <t>-0.01,-0.09,-0.12,-0.43,-0.02,-0.65,-2.28,-0.60,-0.18,-2.74,-0.22,-1.82,-0.17,-2.79,-1.62,0.00</t>
  </si>
  <si>
    <t>24392;24445</t>
  </si>
  <si>
    <t>T,T,E,P,C(Carbamidomethylation),P,A,S,E,F,S,P,K</t>
  </si>
  <si>
    <t>-0.02,-2.18,-0.18,-0.22,-2.39,-0.31,-0.53,-0.38,-0.04,-0.48,-1.28,-1.95,-1.43</t>
  </si>
  <si>
    <t>24335</t>
  </si>
  <si>
    <t>G,S,E,D,Q,I,A,S,T,F,N,N,L,G,T,K</t>
  </si>
  <si>
    <t>-0.00,-2.49,-2.80,-2.42,-2.72,-0.64,-0.24,-2.58,-0.01,-0.03,-0.76,-2.80,-0.27,-0.00,-2.75,-0.26</t>
  </si>
  <si>
    <t>24336</t>
  </si>
  <si>
    <t>D,Q,D,P,E,Q,V,Q,V,V,V,H,L,D,R</t>
  </si>
  <si>
    <t>-0.12,-2.93,-2.25,-0.02,-0.62,-0.91,-1.53,-1.35,-0.04,-1.92,-0.04,-2.11,-2.55,-0.72,-0.48</t>
  </si>
  <si>
    <t>24350</t>
  </si>
  <si>
    <t>G,L,L,E,A,G,N,G,G,F,G,R</t>
  </si>
  <si>
    <t>-0.00,-2.30,-0.07,-0.18,-0.09,-0.01,-0.90,-0.33,-2.67,-1.29,-1.76,-1.03</t>
  </si>
  <si>
    <t>24413</t>
  </si>
  <si>
    <t>K,F,D,V,S,D,A,L,K</t>
  </si>
  <si>
    <t>-0.34,-0.03,-0.00,-0.01,-0.45,-0.78,-0.21,-0.99,-0.07</t>
  </si>
  <si>
    <t>24397</t>
  </si>
  <si>
    <t>T,L,T,V,A,E,G,A,N,A,V,E,A,A,V,R</t>
  </si>
  <si>
    <t>-0.06,-2.46,-1.81,-1.88,-3.45,-0.30,-0.35,-0.01,-2.07,-0.18,-0.90,-0.49,-0.56,-0.08,-1.34,-0.62</t>
  </si>
  <si>
    <t>24496</t>
  </si>
  <si>
    <t>S,V,Q,H,S,N,S,T,V,F,V,N,E,G,R</t>
  </si>
  <si>
    <t>-0.01,-1.86,-2.55,-1.73,-1.80,-2.75,-0.56,-0.06,-0.02,-0.00,-0.06,-1.58,-1.22,-0.29,-0.62</t>
  </si>
  <si>
    <t>24395;24396;24421</t>
  </si>
  <si>
    <t>24323;24342;24395;24396;24421</t>
  </si>
  <si>
    <t>G,T,I,Q,G,K,E,P,A,E,L,R</t>
  </si>
  <si>
    <t>-0.00,-2.28,-1.46,-0.79,-1.57,-2.19,-0.57,-0.00,-0.98,-1.29,-2.03,-0.79</t>
  </si>
  <si>
    <t>24499</t>
  </si>
  <si>
    <t>V,T,F,V,A,V,Q,G,Q,K</t>
  </si>
  <si>
    <t>-0.00,-0.32,-0.00,-0.00,-0.01,-0.00,-0.00,-0.03,-1.80,-0.19</t>
  </si>
  <si>
    <t>24358;24373;24435;24630</t>
  </si>
  <si>
    <t>-2.94,-0.00,-0.36,-1.28,-0.18,-0.21,-0.70,-1.97,-2.55,-1.55</t>
  </si>
  <si>
    <t>K,A,T,H,G,N,F,A,H,L,G,L,L,V,A,A,G,Y,I,G,R</t>
  </si>
  <si>
    <t>-0.73,-2.82,-2.44,-1.36,-1.08,-1.91,-0.75,-0.11,-1.51,-2.79,-1.04,-2.49,-1.69,-0.02,-0.08,-0.00,-0.05,-1.52,-2.05,-1.07,-0.90</t>
  </si>
  <si>
    <t>G,L,A,V,D,S,G,V,T,A,V,A,K</t>
  </si>
  <si>
    <t>-1.12,-0.11,-0.00,-0.03,-1.34,-0.57,-1.80,-0.58,-0.01,-0.01,-0.15,-0.63,-0.00</t>
  </si>
  <si>
    <t>24365;24504</t>
  </si>
  <si>
    <t>A,D,D,K,E,T,C(Carbamidomethylation),F,A,E,E,G,K,K,L,V,A,A,S,Q,A,A,L,R</t>
  </si>
  <si>
    <t>-2.69,-1.79,-2.27,-1.26,-1.52,-0.06,-0.22,-0.08,-0.00,-0.00,-0.02,-0.00,-0.00,-0.22,-0.05,-0.00,0.00,-0.00,-0.00,-0.01,-0.00,-0.00,0.00,-6.16</t>
  </si>
  <si>
    <t>24424</t>
  </si>
  <si>
    <t>D,N,I,Q,G,I,T,K,P,A,I,R</t>
  </si>
  <si>
    <t>-2.24,-0.00,-0.56,-0.01,-0.00,-0.00,-0.02,-0.09,-0.10,-0.10,-0.09,-0.23</t>
  </si>
  <si>
    <t>24462</t>
  </si>
  <si>
    <t>E,F,N,E,E,T,F,T,R,V,Y</t>
  </si>
  <si>
    <t>-2.30,-0.01,-2.64,-0.07,-1.05,-0.05,-0.18,-0.88,-3.55,-2.90,-1.12</t>
  </si>
  <si>
    <t>24419</t>
  </si>
  <si>
    <t>K,G,V,C(Carbamidomethylation),E,E,T,S,G,A,Y,E,K,T,F,T,D,L,Q</t>
  </si>
  <si>
    <t>-1.49,-2.31,-1.74,-0.47,-0.40,-0.02,-0.01,-0.00,-0.00,-0.00,-0.00,-0.00,-0.10,-0.00,-4.45,-0.00,-0.02,-2.12,-0.86</t>
  </si>
  <si>
    <t>24491;24575</t>
  </si>
  <si>
    <t>K,L,V,E,E,E,V,P,E,N,N,R</t>
  </si>
  <si>
    <t>-1.57,-0.38,-0.00,-0.08,-0.04,-1.03,-0.02,-1.98,-0.41,-1.88,-2.20,-0.09</t>
  </si>
  <si>
    <t>24422</t>
  </si>
  <si>
    <t>N,P,G,Y,S,S,S,S,S,S,E,Q,T,K</t>
  </si>
  <si>
    <t>-0.04,-2.22,-2.49,-2.53,-1.05,-2.28,-1.18,-1.62,-1.61,-1.87,-0.60,-1.16,-2.69,-0.62</t>
  </si>
  <si>
    <t>24430;24574</t>
  </si>
  <si>
    <t>V,L,R,E,S,T,D,H,L,T,K</t>
  </si>
  <si>
    <t>-0.18,-2.66,-2.77,-0.10,-0.01,-0.16,-0.00,-0.36,-2.71,-0.76,-1.42</t>
  </si>
  <si>
    <t>24399</t>
  </si>
  <si>
    <t>T,H,A,A,V,L,V,T,G,G,K</t>
  </si>
  <si>
    <t>-0.00,-1.82,-2.67,-0.02,-0.10,-0.39,-0.34,-0.10,-1.21,-1.30,-0.91</t>
  </si>
  <si>
    <t>24383;24439</t>
  </si>
  <si>
    <t>G,Q,S,T,I,L,L,N,P,E,N,N,R</t>
  </si>
  <si>
    <t>-0.04,-3.01,-1.41,-2.65,-0.38,-2.59,-1.17,-0.75,-0.00,-0.09,-0.27,-2.24,-0.81</t>
  </si>
  <si>
    <t>F,C(Carbamidomethylation),E,D,F,E,V,T,G,G,K</t>
  </si>
  <si>
    <t>-0.15,-2.58,-1.90,-0.99,-2.02,-1.33,-1.02,-0.96,-1.67,-1.56,-1.28</t>
  </si>
  <si>
    <t>24369;24550</t>
  </si>
  <si>
    <t>L,L,A,V,P,S,P,K</t>
  </si>
  <si>
    <t>-0.89,-0.63,-0.00,-0.08,-0.09,-0.30,-1.17,-0.00</t>
  </si>
  <si>
    <t>24304;24554</t>
  </si>
  <si>
    <t>V,L,V,T,T,L,T,K</t>
  </si>
  <si>
    <t>-0.26,-0.34,-0.91,-0.86,-0.89,-0.24,-0.61,-0.00</t>
  </si>
  <si>
    <t>24432</t>
  </si>
  <si>
    <t>L,V,Y,N,A,L,D,R</t>
  </si>
  <si>
    <t>-0.07,-0.36,-0.35,-0.81,-0.02,-0.47,-1.25,-0.38</t>
  </si>
  <si>
    <t>24374;24584;24626</t>
  </si>
  <si>
    <t>24374;24584;24626;24696</t>
  </si>
  <si>
    <t>N,N,I,V,Q,I,Q,R</t>
  </si>
  <si>
    <t>-0.44,-3.37,-1.13,-0.39,-0.02,-1.52,-1.63,-1.37</t>
  </si>
  <si>
    <t>24635</t>
  </si>
  <si>
    <t>E,G,I,P,P,D,Q,D,G,F,L,G,E,E,A,K</t>
  </si>
  <si>
    <t>-2.61,-2.00,-0.96,-0.25,-0.00,-2.29,-0.01,-0.38,-1.92,-0.19,-1.47,-1.33,-2.64,-2.26,-0.23,-0.00</t>
  </si>
  <si>
    <t>I,P,G,A,G,T,E,E,E,A,V,R</t>
  </si>
  <si>
    <t>-1.85,-1.05,-0.17,-1.44,-1.57,-1.48,-0.75,-0.67,-0.58,-0.71,-1.15,-1.55</t>
  </si>
  <si>
    <t>24370;24557</t>
  </si>
  <si>
    <t>K,G,D,L,Y,N,A,V,V,V,R</t>
  </si>
  <si>
    <t>-0.07,-0.00,-0.76,-1.10,-0.92,-0.06,-0.47,-0.04,-0.19,-1.73,-0.71</t>
  </si>
  <si>
    <t>24418</t>
  </si>
  <si>
    <t>G,V,A,N,F,T,P,N,E,L,T,R</t>
  </si>
  <si>
    <t>-0.01,-1.82,-1.64,-1.90,-1.88,-0.11,-0.05,-1.66,-1.05,-1.02,-1.57,-0.94</t>
  </si>
  <si>
    <t>24324;24398</t>
  </si>
  <si>
    <t>A,E,A,V,A,D,G,V,S,D,V,D,P,A,R</t>
  </si>
  <si>
    <t>-2.39,-0.42,-0.00,-0.02,-0.18,-2.42,-0.27,-0.29,-0.85,-1.16,-0.95,-2.06,-1.20,-1.21,-0.00</t>
  </si>
  <si>
    <t>24447</t>
  </si>
  <si>
    <t>V,V,T,E,G,D,T,S,S,V,V,N,N,P,A,S,R</t>
  </si>
  <si>
    <t>-0.04,-2.74,-0.00,-2.53,-0.01,-0.07,-0.01,-0.06,-0.00,-0.06,-0.12,-0.35,-1.52,-0.28,-0.97,-2.74,-0.50</t>
  </si>
  <si>
    <t>24353;24602;24723</t>
  </si>
  <si>
    <t>K,A,D,G,S,Y,A,A,W,L,S,G,H,A,A,A,R</t>
  </si>
  <si>
    <t>-2.03,-2.77,-0.96,-1.40,-1.33,-1.70,-1.62,-0.73,-0.12,-0.01,-0.00,-0.58,-1.03,-1.00,-2.35,-2.40,-0.00</t>
  </si>
  <si>
    <t>24429</t>
  </si>
  <si>
    <t>D,S,L,T,A,A,T,L,K</t>
  </si>
  <si>
    <t>-0.01,-2.62,-1.80,-0.02,-0.56,-0.42,-0.23,-1.89,-0.61</t>
  </si>
  <si>
    <t>24556</t>
  </si>
  <si>
    <t>L,F,P,D,T,A,V,A,V,A,T,G,T,L,S,G,H,Q,L,H</t>
  </si>
  <si>
    <t>-2.81,-0.05,-0.96,-1.02,-0.49,-2.51,-1.74,-2.25,-1.64,-1.63,-1.69,-0.14,-2.36,-2.50,-2.23,-1.60,-0.79,-2.87,-2.00,-0.84</t>
  </si>
  <si>
    <t>24451</t>
  </si>
  <si>
    <t>Y,V,K,G,A,S,G,E,I,N,R</t>
  </si>
  <si>
    <t>-0.04,-2.65,-3.07,-0.17,-0.68,-0.04,-0.16,-0.02,-1.31,-1.31,-1.50</t>
  </si>
  <si>
    <t>24589</t>
  </si>
  <si>
    <t>-0.85,-2.68,-0.00,-0.01,-0.15,-1.79,-0.24,-1.25</t>
  </si>
  <si>
    <t>24509</t>
  </si>
  <si>
    <t>T,V,A,G,T,V,F,S,D,P,G,R,K</t>
  </si>
  <si>
    <t>-2.71,-0.38,-0.01,-0.03,-0.71,-0.37,-0.42,-0.73,-0.61,-0.66,-3.25,-1.95,-0.00</t>
  </si>
  <si>
    <t>24480;24594</t>
  </si>
  <si>
    <t>V,S,V,V,Q,P,N,F,Q,Q,D,K,F,L,G,N,S,K</t>
  </si>
  <si>
    <t>-2.53,-2.17,-1.26,-0.72,-2.10,-0.05,-0.08,-0.72,-0.00,-0.00,-0.00,-0.00,-0.03,-0.00,-0.00,-3.13,-1.10,-0.62</t>
  </si>
  <si>
    <t>24407</t>
  </si>
  <si>
    <t>H,Q,T,N,L,V,T,N,K</t>
  </si>
  <si>
    <t>-1.83,-0.88,-2.58,-0.41,-0.61,-0.02,-0.23,-2.05,-0.00</t>
  </si>
  <si>
    <t>24383;24439;24624</t>
  </si>
  <si>
    <t>L,T,E,A,L,Q,E,V,R</t>
  </si>
  <si>
    <t>-0.02,-1.01,-0.02,-0.11,-0.58,-1.90,-0.77,-2.61,-0.49</t>
  </si>
  <si>
    <t>24400</t>
  </si>
  <si>
    <t>G,A,A,S,L,V,L,Q,K,Y,F,G,V,E,R</t>
  </si>
  <si>
    <t>-0.02,-2.19,-0.77,-2.80,-0.41,-0.39,-1.01,-0.07,-2.45,-2.34,-1.20,-0.14,-0.76,-2.52,-1.16</t>
  </si>
  <si>
    <t>24415</t>
  </si>
  <si>
    <t>K,Y,E,D,F,R,E,D,E,D,V,V,G,L,Q,R</t>
  </si>
  <si>
    <t>-0.57,-2.41,-2.28,-2.42,-2.23,-2.04,-0.99,-0.96,-0.07,-1.81,-0.41,-0.08,-0.03,-2.59,-1.23,-0.69</t>
  </si>
  <si>
    <t>24506</t>
  </si>
  <si>
    <t>E,I,V,M,T,Q,S,P,A,T,L,S,V,S,P,G,E,R,A,T,L,S,A,C(Carbamidomethylation),S,M</t>
  </si>
  <si>
    <t>-2.49,-2.19,-2.09,-1.55,-0.02,-0.14,-0.02,-0.00,-1.58,-0.00,-0.00,-0.00,-0.10,-0.00,-0.00,0.00,-0.00,-0.00,-0.00,-0.00,-0.00,-0.01,-3.12,-0.23,-2.62,-3.02</t>
  </si>
  <si>
    <t>24530</t>
  </si>
  <si>
    <t>G,L,T,L,L,A,K</t>
  </si>
  <si>
    <t>-0.00,-0.77,-0.89,-0.74,-0.26,-0.01,-0.09</t>
  </si>
  <si>
    <t>24349;24390;24634;24962</t>
  </si>
  <si>
    <t>V,L,N,V,T,L,K</t>
  </si>
  <si>
    <t>-0.00,-2.36,-1.28,-0.64,-0.59,-0.57,-0.60</t>
  </si>
  <si>
    <t>24496;24739;24757</t>
  </si>
  <si>
    <t>K,V,P,Q,V,S,T,P,T,L,V,E,V,S,P,G</t>
  </si>
  <si>
    <t>-0.94,-2.63,-1.73,-0.95,-0.54,-0.00,-0.04,-0.00,-0.01,-0.00,-0.00,-0.00,-0.00,0.00,-6.64,-2.23</t>
  </si>
  <si>
    <t>24475</t>
  </si>
  <si>
    <t>T,G,V,G,V,E,E,I,T,N,F,L,A,H,S,T,K</t>
  </si>
  <si>
    <t>-0.02,-2.20,-1.26,-2.85,-0.05,-0.52,-0.67,-0.32,-2.51,-1.77,-0.87,-2.06,-0.00,-0.60,-2.67,-1.63,-0.44</t>
  </si>
  <si>
    <t>24433</t>
  </si>
  <si>
    <t>V,L,G,H,L,D,N,E,F,F,V,N,H,R</t>
  </si>
  <si>
    <t>-0.01,-0.18,-2.73,-1.75,-2.90,-0.77,-0.00,-1.83,-0.05,-0.32,-0.31,-0.03,-2.80,-0.90</t>
  </si>
  <si>
    <t>24476;24494</t>
  </si>
  <si>
    <t>A,R,T,A,G,V,A,H,V,N,S,S,F,N,N,T,K</t>
  </si>
  <si>
    <t>-0.02,-3.60,-0.60,-2.07,-0.01,-1.90,-2.17,-1.18,-0.55,-0.04,-0.33,-0.19,-0.25,-0.03,-0.42,-0.94,-0.67</t>
  </si>
  <si>
    <t>24470;24507</t>
  </si>
  <si>
    <t>G,W,E,V,V,T,N,V,D,T,G,A,G,G,L,V,T,K</t>
  </si>
  <si>
    <t>-0.00,-3.24,-0.68,-2.35,-2.15,-2.38,-1.30,-1.90,-0.02,-0.06,-0.40,-1.00,-0.83,-2.79,-0.23,-0.26,-1.94,-0.55</t>
  </si>
  <si>
    <t>24437;24438</t>
  </si>
  <si>
    <t>K,V,P,Q,V,S,T,P,T,L,V,E,V,S,R,N,L,G,E,R,L,T,V,F,G,R</t>
  </si>
  <si>
    <t>-0.21,-2.21,-1.95,-1.68,-0.97,-0.00,-0.07,-0.00,-0.00,-0.02,-0.00,-0.00,-0.00,0.00,-0.00,-0.01,-0.02,-0.00,-0.89,-0.44,-2.30,-1.73,-2.29,-0.82,-2.13,-0.00</t>
  </si>
  <si>
    <t>L,K,D,D,A,F,L,A,F,T</t>
  </si>
  <si>
    <t>-0.64,-0.19,-0.23,-3.03,-0.24,-0.00,-0.42,-2.57,-0.15,-0.31</t>
  </si>
  <si>
    <t>24401</t>
  </si>
  <si>
    <t>I,P,G,G,Y,F,K</t>
  </si>
  <si>
    <t>-2.06,-0.02,-0.31,-0.48,-0.28,-0.28,-0.00</t>
  </si>
  <si>
    <t>24417;24676</t>
  </si>
  <si>
    <t>I,E,S,A,L,V,N,R</t>
  </si>
  <si>
    <t>-0.72,-2.32,-0.26,-0.65,-0.06,-1.27,-2.50,-0.90</t>
  </si>
  <si>
    <t>24452;24465</t>
  </si>
  <si>
    <t>E,V,D,I,L,V,T,Q,G,G,L,G,I,K</t>
  </si>
  <si>
    <t>-0.00,-2.94,-2.25,-2.91,-0.50,-0.56,-0.01,-0.04,-0.04,-0.71,-0.20,-0.72,-2.62,-0.58</t>
  </si>
  <si>
    <t>24503;24552</t>
  </si>
  <si>
    <t>L,G,A,L,K,E,A,D,A,S,Y,Q,G,R</t>
  </si>
  <si>
    <t>-2.74,-0.08,-0.13,-0.08,-1.18,-0.99,-0.90,-1.98,-1.14,-0.86,-2.27,-2.59,-1.96,-0.02</t>
  </si>
  <si>
    <t>24460</t>
  </si>
  <si>
    <t>V,S,T,V,F,V,N,E,G,R</t>
  </si>
  <si>
    <t>-0.00,-1.19,-0.04,-0.00,-0.00,-0.00,-1.35,-0.77,-0.15,-0.75</t>
  </si>
  <si>
    <t>24395;24396;24421;24652</t>
  </si>
  <si>
    <t>L,K,D,G,E,F,Y,I,R</t>
  </si>
  <si>
    <t>-0.05,-1.23,-0.02,-0.00,-1.51,-0.73,-0.95,-2.09,-0.36</t>
  </si>
  <si>
    <t>24416</t>
  </si>
  <si>
    <t>K,L,I,Q,E,D,T,M,E,P,F,K</t>
  </si>
  <si>
    <t>-0.01,-1.94,-2.02,-0.90,-1.36,-2.69,-2.06,-0.86,-2.58,-1.99,-0.30,-0.00</t>
  </si>
  <si>
    <t>24450;24642</t>
  </si>
  <si>
    <t>R,S,D,A,D,V,A,A,L,S,K</t>
  </si>
  <si>
    <t>-0.12,-0.06,-0.43,-0.04,-0.11,-0.19,-0.04,-0.04,-1.06,-1.44,-1.73</t>
  </si>
  <si>
    <t>24476;24548;24621</t>
  </si>
  <si>
    <t>S,Y,F,E,P,V,G,A,K</t>
  </si>
  <si>
    <t>-0.03,-2.76,-0.42,-2.70,-0.06,-0.63,-0.68,-1.46,-0.94</t>
  </si>
  <si>
    <t>24495</t>
  </si>
  <si>
    <t>G,Y,Y,D,G,D,K,V,N,E,P,P,A,G,R</t>
  </si>
  <si>
    <t>-0.00,-2.70,-2.94,-0.33,-1.62,-1.82,-2.49,-1.83,-0.89,-0.36,-0.05,-1.80,-1.90,-2.43,-0.26</t>
  </si>
  <si>
    <t>24225;24475;24919;24920</t>
  </si>
  <si>
    <t>24225;24475;24919;24920;25191</t>
  </si>
  <si>
    <t>D,P,N,T,K,N,Q,V,S,L,T,C(Carbamidomethylation),L,V,K</t>
  </si>
  <si>
    <t>-0.00,-4.34,-2.81,-0.12,-0.10,-0.78,-0.00,-0.57,-1.11,-0.45,-2.34,-0.51,-1.37,-2.37,-0.99</t>
  </si>
  <si>
    <t>24593</t>
  </si>
  <si>
    <t>A,A,E,N,S,C(Carbamidomethylation),D,Q,F,F,V,N,H,R</t>
  </si>
  <si>
    <t>-0.00,-0.70,-2.70,-1.09,-0.03,-0.24,-0.00,-0.17,-0.04,-0.71,-0.84,-0.05,-2.51,-1.15</t>
  </si>
  <si>
    <t>V,L,T,V,N,L,K</t>
  </si>
  <si>
    <t>-0.44,-0.28,-0.21,-0.06,-0.89,-0.19,-0.84</t>
  </si>
  <si>
    <t>24402</t>
  </si>
  <si>
    <t>V,L,E,V,S,L,R</t>
  </si>
  <si>
    <t>-0.07,-0.50,-0.38,-0.09,-1.79,-1.58,-0.94</t>
  </si>
  <si>
    <t>24484</t>
  </si>
  <si>
    <t>N,F,D,E,Q,V,A,K</t>
  </si>
  <si>
    <t>-0.94,-0.59,-0.23,-0.19,-2.03,-0.66,-1.02,-1.09</t>
  </si>
  <si>
    <t>24555</t>
  </si>
  <si>
    <t>L,Q,A,Q,F,D,A,V,K</t>
  </si>
  <si>
    <t>-0.10,-0.00,-0.00,-0.13,-0.01,-0.00,-0.58,-2.02,-0.49</t>
  </si>
  <si>
    <t>24407;24436;24683</t>
  </si>
  <si>
    <t>T,G,E,D,I,P,L,T,A,R</t>
  </si>
  <si>
    <t>-0.04,-0.06,-0.00,-0.01,-0.00,-1.45,-1.30,-1.40,-0.63,-0.05</t>
  </si>
  <si>
    <t>24459;24469;24517;24699</t>
  </si>
  <si>
    <t>V,G,A,S,A,A,L,N,C(Carbamidomethylation),G,I,R</t>
  </si>
  <si>
    <t>-1.02,-0.35,-0.09,-0.93,-0.11,-0.10,-0.07,-1.02,-1.33,-1.31,-1.81,-0.03</t>
  </si>
  <si>
    <t>24504</t>
  </si>
  <si>
    <t>K,V,P,Q,V,S,T,P,T,L,E,E,V,S,H,R</t>
  </si>
  <si>
    <t>-1.32,-2.41,-2.17,-1.26,-0.99,-0.00,-1.00,-0.00,-0.01,-0.05,-4.93,-0.11,-0.00,-0.01,-0.86,-0.00</t>
  </si>
  <si>
    <t>24493;24535;24565</t>
  </si>
  <si>
    <t>N,A,V,Q,E,A,L,A,A,A,Q,K</t>
  </si>
  <si>
    <t>-0.01,-1.46,-2.52,-2.89,-0.78,-0.00,-0.93,-0.04,-0.14,-0.05,-0.37,-0.53</t>
  </si>
  <si>
    <t>24490</t>
  </si>
  <si>
    <t>L,G,S,C(Carbamidomethylation),G,A,P,E,V,S,L,K</t>
  </si>
  <si>
    <t>-0.96,-0.01,-1.04,-0.50,-0.15,-0.82,-0.17,-2.77,-0.37,-0.16,-1.44,-0.97</t>
  </si>
  <si>
    <t>24538</t>
  </si>
  <si>
    <t>A,Q,E,F,F,A,S,Q,Q,Q,K</t>
  </si>
  <si>
    <t>-1.00,-2.96,-0.04,-0.16,-0.00,-0.08,-0.63,-0.00,-0.01,-1.45,-0.94</t>
  </si>
  <si>
    <t>24477;24752</t>
  </si>
  <si>
    <t>E,Q,L,K,A,V,M,D,D,F,A,A,F,C(Carbamidomethylation),C(Carbamidomethylation),N,D,G</t>
  </si>
  <si>
    <t>-0.81,-1.46,-2.44,-1.85,-0.14,-0.03,-0.02,-0.01,-0.01,-0.01,-0.00,-0.00,-0.00,-4.80,-2.10,-2.92,-1.82,-0.20</t>
  </si>
  <si>
    <t>24562;24578;24810</t>
  </si>
  <si>
    <t>A,T,G,E,S,C(Carbamidomethylation),G,S,G,G,G,G,S,G,H,I,K</t>
  </si>
  <si>
    <t>-2.51,-0.94,-1.45,-0.00,-1.22,-0.02,-0.49,-1.14,-1.58,-1.01,-0.40,-1.44,-0.05,-3.60,-2.07,-0.38,-0.00</t>
  </si>
  <si>
    <t>24463;24607</t>
  </si>
  <si>
    <t>W,S,G,Q,C(Carbamidomethylation),V,D,S,D,G,P,S,S,V,G,K</t>
  </si>
  <si>
    <t>-1.98,-0.35,-2.64,-0.51,-2.54,-0.19,-0.04,-1.73,-2.12,-0.90,-1.00,-2.17,-2.27,-0.01,-2.13,-0.00</t>
  </si>
  <si>
    <t>24466;24531</t>
  </si>
  <si>
    <t>K,E,D,S,C(Carbamidomethylation),Q,L,G,Y,S,G,P,V,V,K</t>
  </si>
  <si>
    <t>-1.55,-2.19,-2.46,-1.16,-0.59,-0.07,-0.50,-0.00,-0.06,-0.01,-2.85,-2.23,-3.56,-2.62,-0.98</t>
  </si>
  <si>
    <t>24466;24531;24568</t>
  </si>
  <si>
    <t>K,N,E,T,V,D,S,L,K</t>
  </si>
  <si>
    <t>-0.95,-2.12,-0.04,-1.95,-0.00,-0.92,-0.89,-1.24,-1.26</t>
  </si>
  <si>
    <t>24580</t>
  </si>
  <si>
    <t>L,P,D,G,V,L,R</t>
  </si>
  <si>
    <t>-0.46,-0.01,-0.05,-2.36,-0.09,-0.36,-0.57</t>
  </si>
  <si>
    <t>24286;24319;24539;24820</t>
  </si>
  <si>
    <t>24032;24161;24286;24319;24539;24820</t>
  </si>
  <si>
    <t>D,W,Q,D,I,P,K</t>
  </si>
  <si>
    <t>-2.47,-0.20,-0.30,-1.98,-0.10,-1.84,-0.00</t>
  </si>
  <si>
    <t>F,V,K,S,L,L,C(Carbamidomethylation),L,V,G,D,E,V,E,A,K</t>
  </si>
  <si>
    <t>-0.08,-2.53,-2.43,-2.64,-0.45,-2.23,-2.68,-0.52,-0.84,-0.30,-0.19,-0.32,-1.16,-0.38,-1.14,-0.37</t>
  </si>
  <si>
    <t>24510</t>
  </si>
  <si>
    <t>K,I,A,S,F,S,G,D,I,R</t>
  </si>
  <si>
    <t>-1.83,-0.98,-3.08,-0.23,-1.70,-1.30,-0.52,-1.24,-2.57,-0.94</t>
  </si>
  <si>
    <t>A,A,P,Y,E,A,D,G,V,A,S,R</t>
  </si>
  <si>
    <t>-0.41,-0.90,-3.04,-2.26,-1.00,-0.07,-0.33,-2.67,-0.38,-1.90,-2.59,-0.23</t>
  </si>
  <si>
    <t>24315</t>
  </si>
  <si>
    <t>I,N,S,G,D,T,V,Y,N,P,V,K</t>
  </si>
  <si>
    <t>-0.09,-1.47,-0.00,-0.54,-0.03,-0.15,-0.37,-0.43,-0.09,-0.71,-2.21,-0.76</t>
  </si>
  <si>
    <t>24516;24520;24709</t>
  </si>
  <si>
    <t>D,K,A,T,F,G,C(Carbamidomethylation),H,D,G,Y,S,L,Q,G,V,P,T,K,V,Y</t>
  </si>
  <si>
    <t>-2.81,-0.18,-2.56,-0.76,-0.03,-0.00,-0.00,-0.02,-0.06,-0.00,-0.29,-0.00,-0.00,-1.64,-0.38,-1.43,-1.58,-0.04,-3.28,-2.26,-1.88</t>
  </si>
  <si>
    <t>24526</t>
  </si>
  <si>
    <t>K,V,P,Q,V,S,C(Carbamidomethylation),P,T,L,N,A,V,T,T</t>
  </si>
  <si>
    <t>-0.00,-0.54,-2.04,-0.77,-1.15,-0.00,-0.44,-0.00,-0.44,-2.11,-0.45,-3.56,-0.87,-1.68,-3.78</t>
  </si>
  <si>
    <t>24560</t>
  </si>
  <si>
    <t>K,G,V,C(Carbamidomethylation),E,E,T,S,G,A,Y,E,K,L,Q</t>
  </si>
  <si>
    <t>-0.68,-2.25,-1.81,-2.00,-0.16,-0.18,-0.01,-0.00,-0.00,-0.00,-0.00,-0.00,-0.13,-7.89,-1.16</t>
  </si>
  <si>
    <t>K,V,H,P,L,A,Q,P,P,G,T,T,A,D,Y,L,V</t>
  </si>
  <si>
    <t>-0.02,-0.00,-0.33,-0.37,-2.23,-0.34,-1.87,-0.41,-2.21,-1.23,-0.43,-2.15,-2.37,-2.45,-1.98,-2.75,-0.15</t>
  </si>
  <si>
    <t>24528</t>
  </si>
  <si>
    <t>K,F,E,E,K,F,K</t>
  </si>
  <si>
    <t>-1.40,-0.17,-0.15,-1.52,-0.94,-0.02,-0.44</t>
  </si>
  <si>
    <t>24483</t>
  </si>
  <si>
    <t>F,G,N,Y,V,N,I,R</t>
  </si>
  <si>
    <t>-0.11,-0.89,-0.08,-0.28,-0.33,-1.68,-2.18,-0.55</t>
  </si>
  <si>
    <t>24600</t>
  </si>
  <si>
    <t>S,V,S,T,D,T,T,G,A,A,T,V,D,L,K</t>
  </si>
  <si>
    <t>-2.73,-0.10,-0.05,-1.12,-0.79,-1.31,-0.16,-1.97,-1.48,-1.92,-2.14,-2.40,-1.62,-1.53,-0.00</t>
  </si>
  <si>
    <t>24453;24735</t>
  </si>
  <si>
    <t>A,P,S,P,V,V,E,D,G,K,K</t>
  </si>
  <si>
    <t>-0.38,-2.35,-1.87,-8.09,-0.04,-0.01,-0.00,-0.03,-0.33,-0.85,-0.57</t>
  </si>
  <si>
    <t>24519</t>
  </si>
  <si>
    <t>T,D,S,T,Y,S,L,S,S,T,L,T,L,S,K</t>
  </si>
  <si>
    <t>-0.04,-1.26,-0.00,-0.00,-0.02,-0.00,-0.00,-0.84,-0.11,-0.16,-0.42,-1.88,-2.49,-0.45,-0.92</t>
  </si>
  <si>
    <t>24544</t>
  </si>
  <si>
    <t>K,V,L,E,S,E,S,L,D,I,R</t>
  </si>
  <si>
    <t>-0.46,-0.83,-1.62,-0.71,-0.05,-2.22,-0.03,-0.06,-1.03,-2.05,-0.65</t>
  </si>
  <si>
    <t>24512</t>
  </si>
  <si>
    <t>A,E,E,I,S,V,V,K</t>
  </si>
  <si>
    <t>-2.02,-0.32,-1.22,-2.91,-0.49,-2.55,-0.63,-0.00</t>
  </si>
  <si>
    <t>24432;24885</t>
  </si>
  <si>
    <t>G,I,T,G,G,N,F,S,V,K</t>
  </si>
  <si>
    <t>-0.00,-2.68,-0.00,-0.16,-0.23,-0.86,-0.33,-1.31,-1.09,-0.94</t>
  </si>
  <si>
    <t>24482</t>
  </si>
  <si>
    <t>S,Q,V,L,V,P,V,G,A,K</t>
  </si>
  <si>
    <t>-0.04,-0.94,-0.01,-0.02,-0.12,-0.02,-0.33,-0.78,-0.82,-0.80</t>
  </si>
  <si>
    <t>H,F,L,L,Q,F,A,K</t>
  </si>
  <si>
    <t>-0.00,-0.02,-1.42,-0.92,-2.62,-0.77,-1.40,-0.24</t>
  </si>
  <si>
    <t>24596</t>
  </si>
  <si>
    <t>T,G,E,D,I,S,N,I,V,K</t>
  </si>
  <si>
    <t>-2.15,-2.21,-1.24,-0.49,-0.25,-2.71,-0.10,-0.49,-1.88,0.00</t>
  </si>
  <si>
    <t>24523</t>
  </si>
  <si>
    <t>M,K,E,G,A,S,D,G,F,V,K</t>
  </si>
  <si>
    <t>-0.20,-2.28,-2.25,-0.04,-0.10,-0.39,-0.16,-0.01,-0.01,-1.40,-1.02</t>
  </si>
  <si>
    <t>24461</t>
  </si>
  <si>
    <t>K,E,L,G,T,L,T,L,T,T,K</t>
  </si>
  <si>
    <t>-0.13,-1.17,-0.28,-0.06,-2.25,-0.14,-0.08,-0.54,-1.02,-1.90,-0.55</t>
  </si>
  <si>
    <t>G,V,S,L,S,T,L,P,K</t>
  </si>
  <si>
    <t>-0.06,-1.12,-2.55,-0.99,-2.28,-3.11,-0.18,-1.57,-0.50</t>
  </si>
  <si>
    <t>G,M,S,S,L,L,L,R</t>
  </si>
  <si>
    <t>-0.04,-3.61,-2.47,-0.00,-0.89,-0.72,-1.35,-1.11</t>
  </si>
  <si>
    <t>24479;24715</t>
  </si>
  <si>
    <t>L,T,R,P,E,V,F,M,N,S,L,G,D,M,D,V,I,R</t>
  </si>
  <si>
    <t>-2.59,-1.33,-1.82,-1.29,-1.67,-1.27,-1.74,-0.72,-1.74,-2.36,-0.41,-1.84,-0.70,-0.99,-2.20,-0.16,-1.77,-0.00</t>
  </si>
  <si>
    <t>24511;24578</t>
  </si>
  <si>
    <t>V,G,L,T,D,A,V,G,T,T,K</t>
  </si>
  <si>
    <t>-0.07,-1.23,-1.56,-0.04,-0.06,-0.94,-0.09,-0.02,-0.08,-2.08,-1.30</t>
  </si>
  <si>
    <t>24551</t>
  </si>
  <si>
    <t>V,A,T,E,E,A,P,G,V,T,E,V,Q,A,K</t>
  </si>
  <si>
    <t>-2.04,-1.77,-2.48,-0.03,-0.01,-1.62,-2.12,-1.96,-0.20,-1.07,-1.50,-2.92,-0.34,-1.02,0.00</t>
  </si>
  <si>
    <t>24545;24572</t>
  </si>
  <si>
    <t>A,S,L,V,A,S,L,T,L,T,T,K</t>
  </si>
  <si>
    <t>-0.15,-2.23,-2.10,-1.26,-0.10,-1.80,-0.13,-0.07,-0.10,-0.12,-0.60,-0.80</t>
  </si>
  <si>
    <t>24529</t>
  </si>
  <si>
    <t>V,N,V,V,W,A,K</t>
  </si>
  <si>
    <t>-0.48,-1.75,-1.02,-1.36,-0.54,-0.90,-1.30</t>
  </si>
  <si>
    <t>N,A,S,L,A,V,L,R</t>
  </si>
  <si>
    <t>-0.27,-0.03,-0.01,-0.04,-0.01,-0.04,-0.87,-1.97</t>
  </si>
  <si>
    <t>24619;24648</t>
  </si>
  <si>
    <t>N,A,N,N,L,V,V,R</t>
  </si>
  <si>
    <t>-0.00,-0.51,-2.52,-0.12,-1.00,-0.34,-2.11,-0.62</t>
  </si>
  <si>
    <t>24692</t>
  </si>
  <si>
    <t>T,F,P,V,A,D,T,T,N,C(Carbamidomethylation),L,L,A,A,A,Q,K</t>
  </si>
  <si>
    <t>-0.00,-2.09,-1.76,-2.72,-2.01,-0.12,-1.18,-1.17,-0.37,-2.20,-1.44,-0.11,-0.00,-0.02,-0.03,-0.51,-0.50</t>
  </si>
  <si>
    <t>24464;24818</t>
  </si>
  <si>
    <t>F,S,D,F,S,A,D,K,L,V,T,K,K</t>
  </si>
  <si>
    <t>-2.56,-1.71,-0.20,-0.67,-0.96,-0.13,-0.72,-0.35,-0.79,-0.91,-1.35,-1.36,-0.00</t>
  </si>
  <si>
    <t>24559</t>
  </si>
  <si>
    <t>L,Y,N,Y,I,N,D,R</t>
  </si>
  <si>
    <t>-1.81,-0.01,-0.04,-0.23,-0.51,-1.90,-0.65,-0.13</t>
  </si>
  <si>
    <t>24508;24517</t>
  </si>
  <si>
    <t>F,L,K,Q,H,P,S,F,L,F,Q,D,K</t>
  </si>
  <si>
    <t>-0.16,-3.02,-2.69,-0.00,-0.00,-0.30,-0.36,-0.31,-1.61,-1.15,-0.46,-2.57,-1.08</t>
  </si>
  <si>
    <t>24563;24590</t>
  </si>
  <si>
    <t>S,T,V,F,A,L,N,S,T,E,D,V,L,D,K,R</t>
  </si>
  <si>
    <t>-1.65,-2.04,-1.84,-1.74,-0.16,-1.16,-1.60,-1.76,-0.12,-1.34,-0.96,-0.04,-0.43,-0.34,-1.67,-1.17</t>
  </si>
  <si>
    <t>24592</t>
  </si>
  <si>
    <t>M,S,P,A,G,Y,V,K,A,D,E,A,L,A,A,A,Q,K</t>
  </si>
  <si>
    <t>-0.04,-1.06,-3.28,-0.01,-0.36,-2.28,-2.42,-0.59,-0.04,-0.11,-0.33,-0.00,-0.26,-0.00,-0.00,-0.00,-0.15,-0.75</t>
  </si>
  <si>
    <t>24490;24731</t>
  </si>
  <si>
    <t>T,P,N,L,E,T,D,A,V,V,S,K</t>
  </si>
  <si>
    <t>-0.50,-0.18,-0.73,-0.10,-0.52,-1.45,-2.20,-0.02,-0.10,-0.17,-1.27,-0.00</t>
  </si>
  <si>
    <t>24487</t>
  </si>
  <si>
    <t>T,V,A,A,P,S,V,F,I,S,P,P,S,P,K,E,L,W</t>
  </si>
  <si>
    <t>-2.57,-1.71,-2.68,-0.42,-1.26,-0.21,-0.93,-0.00,-0.02,-1.81,-0.00,-0.01,-0.00,-4.64,-1.39,-1.23,-2.03,-3.26</t>
  </si>
  <si>
    <t>24622</t>
  </si>
  <si>
    <t>W,G,D,G,V,E,V,H,N,A,A,L,A,K</t>
  </si>
  <si>
    <t>-0.35,-3.60,-0.33,-1.57,-2.41,-1.50,-1.78,-1.43,-0.26,-0.28,-0.03,-1.52,-0.68,-0.67</t>
  </si>
  <si>
    <t>24735</t>
  </si>
  <si>
    <t>K,A,A,D,A,V,L,R</t>
  </si>
  <si>
    <t>-1.89,-2.60,-0.67,-0.31,-1.85,-0.15,-0.57,-0.00</t>
  </si>
  <si>
    <t>24533</t>
  </si>
  <si>
    <t>D,A,F,L,D,A,V,K,C(Carbamidomethylation),E,A,L,A,A,A,Q,K</t>
  </si>
  <si>
    <t>-0.06,-2.56,-0.06,-1.59,-0.28,-1.94,-2.87,-0.07,-2.46,-1.11,-2.01,-0.85,-0.00,-0.00,-0.00,-0.00,-0.48</t>
  </si>
  <si>
    <t>24481</t>
  </si>
  <si>
    <t>E,L,S,V,T,S,S,S,S,S,S,S,A,A,K</t>
  </si>
  <si>
    <t>-2.58,-0.87,-0.03,-0.31,-0.23,-1.00,-1.58,-0.92,-1.42,-0.72,-1.34,-1.56,-0.97,-0.05,-0.00</t>
  </si>
  <si>
    <t>24547</t>
  </si>
  <si>
    <t>E,G,A,A,L,A,I,K,T,A,L,G,E,M,F,A,A,N,L,K</t>
  </si>
  <si>
    <t>-2.68,-2.27,-1.05,-1.51,-1.43,-2.28,-0.34,-1.66,-2.11,-1.33,-1.76,-2.04,-1.63,-0.97,-1.66,-0.90,-0.48,-1.65,-1.13,-0.00</t>
  </si>
  <si>
    <t>24588;24616</t>
  </si>
  <si>
    <t>V,T,G,V,V,L,F,R,Q,E,W,A</t>
  </si>
  <si>
    <t>-2.05,-1.72,-1.73,-2.07,-0.12,-0.83,-0.62,-1.01,-0.38,-1.35,-3.68,-0.29</t>
  </si>
  <si>
    <t>24612</t>
  </si>
  <si>
    <t>K,F,Q,G,A,N,V,I,A,R</t>
  </si>
  <si>
    <t>-0.31,-1.42,-0.53,-0.86,-0.92,-0.86,-1.28,-1.64,-2.40,-0.57</t>
  </si>
  <si>
    <t>24278;24497</t>
  </si>
  <si>
    <t>T,E,C(Carbamidomethylation),I,K,P,V,D,Q,H,G</t>
  </si>
  <si>
    <t>-2.33,-1.86,-2.22,-0.63,-1.92,-0.05,-0.18,-0.13,-0.98,-3.30,-0.33</t>
  </si>
  <si>
    <t>24620;24622</t>
  </si>
  <si>
    <t>T,N,T,A,A,G,L,A,E,V,T,G,G,K</t>
  </si>
  <si>
    <t>-0.00,-2.59,-0.06,-0.00,-0.00,-0.01,-0.23,-0.03,-0.01,-0.00,-0.01,-0.14,-0.71,-0.51</t>
  </si>
  <si>
    <t>24472;24550;24714;24924</t>
  </si>
  <si>
    <t>Y,A,A,S,S,Y,L,S,S,T,P,E,Q,W,G,F,R</t>
  </si>
  <si>
    <t>-2.74,-1.19,-2.04,-1.40,-0.59,-0.16,-0.04,-0.00,-2.25,-0.77,-0.06,-0.05,-0.01,-0.94,-3.45,-1.52,-0.00</t>
  </si>
  <si>
    <t>24541</t>
  </si>
  <si>
    <t>K,E,T,F,Q,G,N,T,V,T,T,K</t>
  </si>
  <si>
    <t>-0.10,-2.75,-0.25,-0.00,-0.04,-0.03,-0.44,-0.31,-0.91,-0.16,-1.46,-1.40</t>
  </si>
  <si>
    <t>24498</t>
  </si>
  <si>
    <t>M,S,G,C(Carbamidomethylation),F,D,S,V,L,A,N,S,A,K</t>
  </si>
  <si>
    <t>-0.25,-2.85,-2.66,-2.75,-2.87,-0.02,-0.02,-0.06,-0.95,-0.05,-2.32,-0.63,-0.49,-1.22</t>
  </si>
  <si>
    <t>24522</t>
  </si>
  <si>
    <t>E,L,L,A,N,C(Carbamidomethylation),D,A,L,S,E,V,R</t>
  </si>
  <si>
    <t>-0.56,-1.54,-1.71,-0.33,-1.59,-2.53,-1.79,-0.69,-1.24,-2.63,-1.06,-0.71,-0.00</t>
  </si>
  <si>
    <t>24414</t>
  </si>
  <si>
    <t>K,A,D,D,S,Y,E,G,V,P,G,S,F,K</t>
  </si>
  <si>
    <t>-1.79,-2.12,-0.30,-2.68,-1.19,-1.36,-1.39,-0.09,-0.21,-0.10,-0.81,-0.56,-1.23,-0.00</t>
  </si>
  <si>
    <t>24428;24666</t>
  </si>
  <si>
    <t>K,G,V,C(Carbamidomethylation),E,E,T,S,G,A,Y,E,K,T,I,T,D,L,Y,R</t>
  </si>
  <si>
    <t>-0.10,-2.17,-2.17,-2.04,-0.35,-0.27,-0.01,-0.00,-0.00,-0.00,-0.00,-0.00,-0.07,-0.00,-4.70,-0.02,-0.25,-0.37,-1.64,-0.00</t>
  </si>
  <si>
    <t>24502</t>
  </si>
  <si>
    <t>K,G,V,C(Carbamidomethylation),E,Q,T,S,G,G,E,V,A,P,M</t>
  </si>
  <si>
    <t>-0.34,-2.51,-2.20,-0.95,-0.10,-1.90,-2.38,-0.09,-0.00,-2.29,-2.48,-0.36,-0.51,-3.20,-1.04</t>
  </si>
  <si>
    <t>24689</t>
  </si>
  <si>
    <t>A,S,S,Q,S,V,S,S,L,L,Y,G,E,L,V,L,K</t>
  </si>
  <si>
    <t>-0.80,-0.42,-2.92,-0.22,-1.88,-1.39,-0.29,-1.43,-2.61,-0.07,-1.10,-0.95,-0.03,-2.71,-1.69,-1.07,-0.00</t>
  </si>
  <si>
    <t>24594</t>
  </si>
  <si>
    <t>K,L,L,T,F,A,A,L,D,L,A,C(Carbamidomethylation),D,A,A,A,A,V,G,K</t>
  </si>
  <si>
    <t>-0.19,-2.39,-1.72,-2.77,-2.40,-2.62,-0.01,-2.16,-0.00,-0.42,-0.00,-2.27,-0.86,-0.70,-0.22,-1.13,-0.14,-0.63,-1.14,-0.56</t>
  </si>
  <si>
    <t>24514;24628;24631</t>
  </si>
  <si>
    <t>T,S,S,E,V,L,G,Q,E,Q,I,N,A,A,L,R</t>
  </si>
  <si>
    <t>-0.08,-2.84,-2.47,-1.28,-2.62,-0.67,-2.13,-2.23,-0.79,-0.23,-1.32,-0.22,-2.14,-0.87,-2.21,-0.91</t>
  </si>
  <si>
    <t>S,A,P,G,L,A,A,A,G,A,K</t>
  </si>
  <si>
    <t>-0.00,-1.77,-0.72,-2.01,-0.03,-0.44,-0.09,-0.25,-1.14,-2.82,-0.30</t>
  </si>
  <si>
    <t>24627;24659;24894</t>
  </si>
  <si>
    <t>K,V,P,Q,S,S,C(Carbamidomethylation),P,T,N,Y,L,Q,R</t>
  </si>
  <si>
    <t>-0.00,-2.63,-1.69,-0.62,-2.01,-1.25,-0.29,-0.04,-2.15,-1.00,-0.94,-2.43,-1.58,-0.00</t>
  </si>
  <si>
    <t>24656;24670</t>
  </si>
  <si>
    <t>V,A,I,N,G,F,G,R</t>
  </si>
  <si>
    <t>-0.00,-0.12,-0.87,-0.11,-0.02,-2.49,-1.81,-1.30</t>
  </si>
  <si>
    <t>24485;24732;24744</t>
  </si>
  <si>
    <t>24485;24732;24744;24955</t>
  </si>
  <si>
    <t>M,S,D,T,A,V,A,F,A,K</t>
  </si>
  <si>
    <t>-0.64,-0.06,-0.18,-0.43,-0.16,-0.10,-0.08,-0.21,-1.61,-0.01</t>
  </si>
  <si>
    <t>24532;24668;24753</t>
  </si>
  <si>
    <t>K,A,D,G,S,Y,A,A,W,F,S,V,G,V,L,V,A</t>
  </si>
  <si>
    <t>-2.15,-2.14,-2.05,-0.42,-1.59,-1.59,-0.61,-0.76,-0.00,-0.12,-0.17,-1.01,-0.07,-2.69,-3.07,-2.52,-0.13</t>
  </si>
  <si>
    <t>24543</t>
  </si>
  <si>
    <t>G,V,L,E,A,A,F,N,N,T,K</t>
  </si>
  <si>
    <t>-0.03,-3.03,-0.06,-1.17,-0.05,-3.59,-0.08,-0.40,-0.07,-1.71,-0.88</t>
  </si>
  <si>
    <t>24941</t>
  </si>
  <si>
    <t>V,T,E,L,V,V,D,W,H,Q,G</t>
  </si>
  <si>
    <t>-2.86,-0.13,-0.00,-0.34,-1.09,-2.26,-1.13,-2.06,-2.04,-2.65,-0.03</t>
  </si>
  <si>
    <t>K,D,E,V,D,T,V,D,G,P,A,A,R</t>
  </si>
  <si>
    <t>-1.54,-0.05,-0.10,-0.06,-0.31,-1.29,-0.06,-0.68,-2.04,-2.52,-2.19,-2.03,-0.01</t>
  </si>
  <si>
    <t>24564;24721</t>
  </si>
  <si>
    <t>K,S,C(Carbamidomethylation),G,A,T,N,P,A,D,A,A,A,T,S,P,K</t>
  </si>
  <si>
    <t>-0.74,-1.66,-2.83,-0.05,-0.03,-0.00,-0.02,-0.10,-0.01,-0.01,-0.23,-0.00,-0.00,-1.93,-2.49,-0.36,-1.22</t>
  </si>
  <si>
    <t>24509;24748</t>
  </si>
  <si>
    <t>V,S,S,T,A,A,L,G,K</t>
  </si>
  <si>
    <t>-2.79,-1.32,-0.73,-2.77,-2.09,-2.30,-0.12,-0.78,-0.13</t>
  </si>
  <si>
    <t>24531</t>
  </si>
  <si>
    <t>N,A,V,L,V,P,V,G,A,K</t>
  </si>
  <si>
    <t>-2.49,-0.01,-0.00,-0.03,-0.28,-2.20,-0.56,-0.85,-1.12,-0.29</t>
  </si>
  <si>
    <t>24581</t>
  </si>
  <si>
    <t>I,T,G,M,A,F,R</t>
  </si>
  <si>
    <t>-0.03,-0.08,-0.00,-0.51,-0.20,-1.61,-1.08</t>
  </si>
  <si>
    <t>24527;24786</t>
  </si>
  <si>
    <t>V,E,T,C(Carbamidomethylation),L,D,A,L,K</t>
  </si>
  <si>
    <t>-0.03,-0.05,-0.01,-0.40,-0.46,-0.18,-0.51,-1.46,-0.14</t>
  </si>
  <si>
    <t>24500;24549</t>
  </si>
  <si>
    <t>K,A,A,E,E,H,F,A,S,G,K</t>
  </si>
  <si>
    <t>-0.40,-1.42,-0.22,-1.50,-1.66,-1.79,-0.11,-0.83,-0.71,-1.83,-1.29</t>
  </si>
  <si>
    <t>24582;24583</t>
  </si>
  <si>
    <t>S,L,G,N,D,N,E,A,S,Y,K</t>
  </si>
  <si>
    <t>-2.69,-2.51,-1.66,-1.48,-1.53,-2.57,-0.21,-3.12,-2.42,-0.77,-0.00</t>
  </si>
  <si>
    <t>24592;24636</t>
  </si>
  <si>
    <t>-1.45,-0.52,-1.21,-0.20,-0.01,-0.00</t>
  </si>
  <si>
    <t>24534</t>
  </si>
  <si>
    <t>K,G,V,C(Carbamidomethylation),E,E,T,S,G,A,Y,E,G,D,I</t>
  </si>
  <si>
    <t>-0.00,-2.37,-1.97,-2.16,-0.18,-0.10,-0.01,-0.00,-0.00,-0.00,-0.00,-0.00,-4.62,-5.67,-0.22</t>
  </si>
  <si>
    <t>K,Y,F,C(Carbamidomethylation),Y,K</t>
  </si>
  <si>
    <t>-0.00,-0.07,-2.29,-0.01,-0.57,-0.00</t>
  </si>
  <si>
    <t>24571</t>
  </si>
  <si>
    <t>D,Q,G,A,P,S,V,F,I,F,E,P,S,D,E,Q,L,K</t>
  </si>
  <si>
    <t>-0.04,-2.12,-2.53,-2.25,-0.03,-0.37,-0.00,-1.11,-0.06,-0.05,-1.93,-0.26,-0.07,-0.39,-2.28,-2.19,-1.97,-0.58</t>
  </si>
  <si>
    <t>24598;24606;24657</t>
  </si>
  <si>
    <t>-0.01,-2.68,-1.70,-0.02,-0.57,-0.29,-0.23,-1.91,-0.61</t>
  </si>
  <si>
    <t>T,A,P,N,Y,L,A,V,E,R</t>
  </si>
  <si>
    <t>-0.05,-1.94,-0.02,-0.07,-1.00,-1.91,-0.69,-1.45,-0.23,-0.58</t>
  </si>
  <si>
    <t>24621</t>
  </si>
  <si>
    <t>G,V,F,H,E,S,G,L,F,S,P,I,K</t>
  </si>
  <si>
    <t>-0.01,-1.41,-3.10,-1.43,-2.32,-2.20,-0.41,-2.31,-0.81,-0.58,-0.57,-2.14,-1.02</t>
  </si>
  <si>
    <t>24595</t>
  </si>
  <si>
    <t>S,T,Y,Q,L,I,S,R</t>
  </si>
  <si>
    <t>-0.10,-2.30,-0.01,-0.00,-0.14,-0.85,-1.70,-1.11</t>
  </si>
  <si>
    <t>N,L,L,A,S,E,Q,A,L,R</t>
  </si>
  <si>
    <t>-0.01,-2.43,-0.23,-0.14,-0.04,-0.17,-0.05,-0.64,-1.77,-0.24</t>
  </si>
  <si>
    <t>24566;24577</t>
  </si>
  <si>
    <t>C(Carbamidomethylation),P,G,V,D,L,T,L,T,T,K</t>
  </si>
  <si>
    <t>-0.01,-2.97,-1.43,-2.76,-1.30,-0.20,-0.07,-0.88,-1.13,-1.81,-0.66</t>
  </si>
  <si>
    <t>A,A,V,Q,E,T,L,D,G,A,V,R</t>
  </si>
  <si>
    <t>-0.04,-1.04,-0.54,-0.00,-0.07,-0.01,-0.44,-0.01,-0.12,-0.92,-1.37,-0.80</t>
  </si>
  <si>
    <t>24557</t>
  </si>
  <si>
    <t>K,G,D,T,F,S,C(Carbamidomethylation),M,V,G,H,E,A,L,P,L,G,M,K</t>
  </si>
  <si>
    <t>-0.26,-2.28,-2.27,-1.36,-0.53,-0.60,-0.05,-0.61,-0.32,-0.00,-0.02,-0.54,-0.06,-0.00,-0.01,-0.39,-3.79,-0.10,-0.00</t>
  </si>
  <si>
    <t>24718</t>
  </si>
  <si>
    <t>A,A,A,L,H,Q,Q,K,P,G,Q,A,P,R</t>
  </si>
  <si>
    <t>-0.00,-0.65,-2.80,-1.52,-0.10,-0.38,-0.10,-0.13,-1.93,-0.57,-2.14,-1.70,-1.40,-0.49</t>
  </si>
  <si>
    <t>24638</t>
  </si>
  <si>
    <t>S,G,A,A,A,L,G,Q,S,H,L,L,S,Q,V,K</t>
  </si>
  <si>
    <t>-2.61,-2.08,-1.88,-0.29,-0.00,-0.02,-0.84,-0.46,-0.48,-0.02,-0.02,-0.49,-0.77,-1.40,-0.42,-0.00</t>
  </si>
  <si>
    <t>24542</t>
  </si>
  <si>
    <t>A,E,D,T,A,V,Y,Y,C(Carbamidomethylation),A,A,D,L,A,A,P,G,V,I,K</t>
  </si>
  <si>
    <t>-2.79,-1.95,-2.47,-1.24,-1.32,-1.56,-0.11,-0.03,-0.00,0.00,-2.98,-0.21,-1.57,-1.14,-1.14,-2.93,-1.93,-0.22,-1.17,0.00</t>
  </si>
  <si>
    <t>24442;24605;24867</t>
  </si>
  <si>
    <t>T,A,N,A,L,G,Q,S,H,L,I,A,D,K,K</t>
  </si>
  <si>
    <t>-2.80,-0.01,-2.50,-0.02,-0.24,-1.07,-0.77,-0.14,-0.49,-0.29,-0.52,-0.70,-2.09,-0.70,0.00</t>
  </si>
  <si>
    <t>24540;24778</t>
  </si>
  <si>
    <t>I,A,G,L,E,V,E,R</t>
  </si>
  <si>
    <t>-0.01,-0.12,-0.78,-0.57,-0.24,-0.54,-1.54,-0.40</t>
  </si>
  <si>
    <t>24586;24830</t>
  </si>
  <si>
    <t>F,W,G,K,N,V,R</t>
  </si>
  <si>
    <t>-2.39,-1.79,-0.50,-1.52,-2.07,-1.47,-0.99</t>
  </si>
  <si>
    <t>24747</t>
  </si>
  <si>
    <t>G,K,L,L,E,P,G,N,Y,V,S,P,A,K</t>
  </si>
  <si>
    <t>-0.00,-2.78,-2.53,-1.04,-2.70,-0.08,-1.21,-2.25,-0.78,-0.66,-1.88,-1.16,-1.65,-1.43</t>
  </si>
  <si>
    <t>24600;24603</t>
  </si>
  <si>
    <t>L,C(Carbamidomethylation),V,A,D,R,A,A,K</t>
  </si>
  <si>
    <t>-1.35,-0.82,-0.32,-0.94,-0.85,-3.10,-0.24,-0.34,-0.01</t>
  </si>
  <si>
    <t>D,A,E,Q,Q,S,N,W,C(Carbamidomethylation),K,K</t>
  </si>
  <si>
    <t>-2.73,-1.61,-0.11,-0.00,-0.00,-0.17,-0.12,-0.96,-2.96,-1.39,0.00</t>
  </si>
  <si>
    <t>L,A,E,Q,E,G,L,A,E,D,G,Y,R</t>
  </si>
  <si>
    <t>-0.38,-0.00,-0.47,-0.00,-0.08,-0.16,-0.02,-0.18,-0.47,-0.17,-0.00,-2.63,-0.99</t>
  </si>
  <si>
    <t>24576;24848</t>
  </si>
  <si>
    <t>V,S,R,E,G,T,C(Carbamidomethylation),P,C(Carbamidomethylation),P,A,P,E,L,L,G,G,P,S,C(Carbamidomethylation),P,V,G</t>
  </si>
  <si>
    <t>-2.23,-0.32,-2.48,-2.38,-1.13,-1.86,-0.84,-1.03,-2.88,-0.00,-0.82,-0.01,-0.58,-0.30,-0.07,-0.00,-0.01,-0.22,-0.01,-2.12,-1.57,-1.71,-1.69</t>
  </si>
  <si>
    <t>24608;24756</t>
  </si>
  <si>
    <t>T,V,A,A,C(Carbamidomethylation),N,L,P,I,V,R,G,P,C(Carbamidomethylation),G,D,K</t>
  </si>
  <si>
    <t>-2.37,-2.54,-2.06,-1.15,-1.87,-1.06,-0.03,-0.00,-0.00,-0.00,-0.00,-0.00,-0.00,-1.06,-2.58,-1.09,-0.57</t>
  </si>
  <si>
    <t>24659</t>
  </si>
  <si>
    <t>W,V,F,K,P,S,D,E,Q,L,K</t>
  </si>
  <si>
    <t>-0.02,-2.49,-0.34,-2.84,-0.18,-0.02,-0.14,-2.96,-0.17,-1.56,-0.60</t>
  </si>
  <si>
    <t>24604;24796</t>
  </si>
  <si>
    <t>F,G,E,T,Y,L,G,G,R</t>
  </si>
  <si>
    <t>-0.00,-1.65,-0.01,-0.03,-0.25,-0.71,-0.96,-1.60,-1.10</t>
  </si>
  <si>
    <t>24615</t>
  </si>
  <si>
    <t>S,L,H,V,D,P,N,E,V,L,A,K</t>
  </si>
  <si>
    <t>-0.12,-2.21,-2.15,-2.39,-2.22,-0.67,-2.45,-2.24,-0.01,-0.46,-0.03,-0.50</t>
  </si>
  <si>
    <t>24700</t>
  </si>
  <si>
    <t>T,T,S,H,E,E,V,E,G,L,V,E,K</t>
  </si>
  <si>
    <t>-0.12,-2.27,-0.00,-0.34,-0.02,-0.13,-2.06,-0.42,-0.88,-0.07,-0.79,-2.31,-0.37</t>
  </si>
  <si>
    <t>24574</t>
  </si>
  <si>
    <t>A,C(Carbamidomethylation),D,C(Carbamidomethylation),D,N,A,A,A,L,L,T,N,D,D,E,L,A,K,K</t>
  </si>
  <si>
    <t>-0.02,-2.76,-2.48,-2.53,-2.68,-2.02,-0.06,-2.31,-2.72,-0.25,-0.41,-0.01,-0.10,-0.02,-0.43,-2.64,-0.23,-1.74,-0.40,-1.53</t>
  </si>
  <si>
    <t>P,Q,Y,Q,V,D,I,Q,N,A,S,V,R</t>
  </si>
  <si>
    <t>-1.08,-2.44,-2.07,-0.10,-0.16,-0.00,-0.17,-0.09,-1.27,-2.79,-0.37,-1.14,-0.84</t>
  </si>
  <si>
    <t>24607;24701</t>
  </si>
  <si>
    <t>Y,N,V,P,V,P,R</t>
  </si>
  <si>
    <t>-0.01,-0.95,-0.00,-0.23,-1.54,-2.16,-0.63</t>
  </si>
  <si>
    <t>P,A,A,A,S,T,I,Q,V,V,E,N,G,E,S,S,Q,G,R</t>
  </si>
  <si>
    <t>-0.04,-2.50,-3.28,-8.64,-0.00,-0.00,0.00,-0.00,-0.00,-0.00,-0.00,-0.00,-0.00,-0.02,-1.28,-1.98,-2.46,-2.77,-0.15</t>
  </si>
  <si>
    <t>24611</t>
  </si>
  <si>
    <t>M,P,I,I,S,E,T,S,N,P,A,D,A,A,A,G,I,S,R</t>
  </si>
  <si>
    <t>-0.58,-2.65,-1.75,-1.38,-2.32,-1.61,-1.44,-2.25,-0.01,-0.03,-0.65,-0.03,-0.32,-0.65,-0.00,-0.71,-1.15,-1.64,-0.59</t>
  </si>
  <si>
    <t>24579</t>
  </si>
  <si>
    <t>G,A,V,P,G,A,T,G,G,N,I,V,V,R,P,A,A,K</t>
  </si>
  <si>
    <t>-2.67,-0.43,-0.02,-0.00,-0.13,-0.01,-0.16,-0.26,-0.52,-0.47,-0.93,-0.73,-0.48,-2.44,-0.18,-2.12,-2.18,0.00</t>
  </si>
  <si>
    <t>24664;24679;24702</t>
  </si>
  <si>
    <t>D,R,A,T,F,G,C(Carbamidomethylation),H,D,G,Y,S,L,D,G,P,V,E,I,V</t>
  </si>
  <si>
    <t>-2.70,-0.66,-2.04,-2.52,-1.84,-1.20,-0.23,-0.25,-0.97,-0.00,-0.54,-0.02,-0.00,-0.30,-0.02,-0.01,-1.44,-1.75,-0.38,-1.43</t>
  </si>
  <si>
    <t>24643</t>
  </si>
  <si>
    <t>L,N,V,F,D,R</t>
  </si>
  <si>
    <t>-0.02,-0.63,-0.00,-0.02,-2.35,-0.18</t>
  </si>
  <si>
    <t>24613</t>
  </si>
  <si>
    <t>V,L,T,T,P,A,L,R</t>
  </si>
  <si>
    <t>-0.01,-0.79,-0.09,-0.10,-0.01,-1.60,-1.92,-0.64</t>
  </si>
  <si>
    <t>24623</t>
  </si>
  <si>
    <t>K,A,Q,Q,Y,T,G,D,V,L,A,K</t>
  </si>
  <si>
    <t>-0.94,-2.16,-2.19,-1.88,-2.52,-1.05,-0.40,-0.23,-0.07,-0.95,-1.20,-0.99</t>
  </si>
  <si>
    <t>24641</t>
  </si>
  <si>
    <t>A,L,D,L,G,L,S,E,E,D,K,R</t>
  </si>
  <si>
    <t>-0.00,-2.79,-0.08,-0.17,-0.01,-0.48,-1.45,-0.41,-0.03,-0.72,-1.48,-0.97</t>
  </si>
  <si>
    <t>24716;24726</t>
  </si>
  <si>
    <t>G,L,L,C(Carbamidomethylation),A,S,V,P,K</t>
  </si>
  <si>
    <t>-2.38,-1.04,-0.42,-2.00,-0.33,-2.33,-0.44,-1.98,-0.00</t>
  </si>
  <si>
    <t>24595;24705</t>
  </si>
  <si>
    <t>T,H,S,L,T,Q,G,G,G,S,L,F,I,K</t>
  </si>
  <si>
    <t>-0.00,-1.66,-2.69,-1.14,-2.33,-0.35,-0.69,-0.09,-0.20,-0.08,-0.85,-0.06,-2.00,-0.84</t>
  </si>
  <si>
    <t>24584;24626;24647;24696</t>
  </si>
  <si>
    <t>T,V,A,A,C(Carbamidomethylation),N,L,P,I,V,R,G,P,S,Y</t>
  </si>
  <si>
    <t>-2.49,-1.21,-2.15,-0.96,-0.89,-0.36,-0.01,-0.00,-0.00,-0.00,-0.00,-0.00,-0.00,-3.20,-1.58</t>
  </si>
  <si>
    <t>24410;24567;24614</t>
  </si>
  <si>
    <t>I,N,P,G,A,T,G,G,N,I,V,V,R,P,A,A,K</t>
  </si>
  <si>
    <t>-2.82,-0.49,-0.03,-1.68,-0.06,-0.04,-1.09,-0.53,-0.35,-0.15,-0.03,-0.90,-2.94,-0.13,-0.98,-1.35,-0.00</t>
  </si>
  <si>
    <t>P,G,F,V,I,A,V,Q,G,E,G,S,V,D,L,R</t>
  </si>
  <si>
    <t>-0.07,-1.47,-3.18,-0.86,-2.72,-0.54,-2.35,-0.03,-0.00,-0.03,-0.23,-0.84,-1.28,-0.39,-1.66,-0.89</t>
  </si>
  <si>
    <t>24653</t>
  </si>
  <si>
    <t>24797</t>
  </si>
  <si>
    <t>K,L,C(Carbamidomethylation),T,L,L,M,L,G,G,G,E,L,D,A,A,K</t>
  </si>
  <si>
    <t>-0.12,-1.38,-1.77,-1.99,-2.51,-1.98,-1.17,-1.57,-1.14,-2.40,-0.61,-1.34,-0.97,-2.34,-0.64,-1.86,-0.06</t>
  </si>
  <si>
    <t>24706</t>
  </si>
  <si>
    <t>K,T,D,L,G,V,F,T,G,E,P,G,R</t>
  </si>
  <si>
    <t>-0.74,-0.83,-0.35,-0.18,-2.25,-0.39,-0.10,-0.12,-1.52,-2.22,-3.16,-2.08,-0.93</t>
  </si>
  <si>
    <t>24610;24804</t>
  </si>
  <si>
    <t>V,A,F,A,G,L,K</t>
  </si>
  <si>
    <t>-0.33,-0.01,-0.08,-0.09,-0.31,-0.37,0.00</t>
  </si>
  <si>
    <t>24561;24853;25011</t>
  </si>
  <si>
    <t>A,A,A,I,V,T,L,K</t>
  </si>
  <si>
    <t>-0.00,-0.41,-2.60,-1.61,-0.01,-0.00,-0.46,-0.76</t>
  </si>
  <si>
    <t>24739;24757</t>
  </si>
  <si>
    <t>K,E,D,S,C(Carbamidomethylation),Q,V,G,S,L,P,A,G,I,P,V</t>
  </si>
  <si>
    <t>-1.56,-2.67,-1.74,-0.72,-0.62,-0.06,-0.33,-0.01,-2.10,-1.36,-1.31,-3.30,-0.37,-1.95,-2.88,-0.87</t>
  </si>
  <si>
    <t>24671</t>
  </si>
  <si>
    <t>V,S,Q,G,S,T,T,V,S,D,W,R</t>
  </si>
  <si>
    <t>-2.50,-0.58,-0.23,-0.33,-0.41,-1.29,-0.07,-1.80,-1.70,-1.88,-0.77,-0.14</t>
  </si>
  <si>
    <t>F,A,V,Q,L,V,A,A,G,T,C(Carbamidomethylation),G,D,T</t>
  </si>
  <si>
    <t>-2.77,-1.41,-1.29,-1.66,-0.39,-2.32,-0.95,-1.51,-0.95,-2.65,-2.18,-1.91,-2.24,-0.49</t>
  </si>
  <si>
    <t>24853</t>
  </si>
  <si>
    <t>A,A,V,G,V,A,S,L,P,K</t>
  </si>
  <si>
    <t>-1.95,-0.01,-0.09,-0.19,-0.02,-0.11,-0.02,-0.20,-1.39,-0.00</t>
  </si>
  <si>
    <t>24627;24659;24818</t>
  </si>
  <si>
    <t>A,L,Q,E,P,E,N,Y,D,V,R</t>
  </si>
  <si>
    <t>-0.00,-2.24,-0.00,-0.06,-0.01,-0.03,-0.03,-1.64,-0.32,-1.77,-1.07</t>
  </si>
  <si>
    <t>24660;24678</t>
  </si>
  <si>
    <t>I,T,G,M,S,F,R</t>
  </si>
  <si>
    <t>-0.04,-0.23,-0.00,-1.57,-1.20,-2.32,-1.39</t>
  </si>
  <si>
    <t>24673;24740</t>
  </si>
  <si>
    <t>T,P,D,A,H,F,L,A,E,A,R</t>
  </si>
  <si>
    <t>-0.00,-0.02,-0.66,-0.79,-1.03,-0.00,-0.92,-0.18,-1.96,-1.37,-1.07</t>
  </si>
  <si>
    <t>24685</t>
  </si>
  <si>
    <t>A,G,V,A,S,F,P,A,E,K</t>
  </si>
  <si>
    <t>-0.40,-0.68,-0.04,-0.01,-0.35,-2.10,-0.23,-0.33,-1.84,-0.08</t>
  </si>
  <si>
    <t>24682</t>
  </si>
  <si>
    <t>K,V,P,Q,V,S,S,P,D,T,L,A,E,V,S,F,M</t>
  </si>
  <si>
    <t>-1.83,-1.69,-2.45,-1.86,-1.57,-0.00,-2.82,-0.14,-1.84,-0.07,-0.15,-0.25,-0.46,-0.16,-0.19,-3.48,-2.82</t>
  </si>
  <si>
    <t>24645</t>
  </si>
  <si>
    <t>L,M,S,I,A,G,Y,Q,E,S,R</t>
  </si>
  <si>
    <t>-0.15,-0.94,-2.09,-2.66,-0.00,-0.04,-0.18,-0.44,-0.17,-0.50,-0.67</t>
  </si>
  <si>
    <t>24794;25034;25275</t>
  </si>
  <si>
    <t>24794;25034;25275;25615;26022</t>
  </si>
  <si>
    <t>L,L,Q,S,S,E,Y,N,V,E,R</t>
  </si>
  <si>
    <t>-0.47,-0.84,-0.00,-0.04,-0.00,-0.14,-0.11,-0.02,-0.43,-1.14,-0.24</t>
  </si>
  <si>
    <t>24606;24657;24690</t>
  </si>
  <si>
    <t>L,A,D,L,G,L,S,E,E,S,R,R</t>
  </si>
  <si>
    <t>-2.44,-0.02,-0.05,-0.07,-0.02,-1.48,-2.07,-0.17,-0.29,-3.42,-3.02,-0.42</t>
  </si>
  <si>
    <t>24628;24631</t>
  </si>
  <si>
    <t>L,Q,G,V,A,S,L,P,K</t>
  </si>
  <si>
    <t>-2.74,-0.44,-0.23,-0.01,-0.14,-0.05,-0.04,-0.07,-0.00</t>
  </si>
  <si>
    <t>24663</t>
  </si>
  <si>
    <t>K,G,V,C(Carbamidomethylation),E,E,T,S,G,A,V,E,T,V,I,Q,K</t>
  </si>
  <si>
    <t>-0.15,-2.33,-1.87,-2.39,-0.28,-0.16,-0.00,-0.00,-0.00,-0.00,-2.60,-0.22,-3.15,-0.12,-1.15,-2.53,-0.00</t>
  </si>
  <si>
    <t>24712</t>
  </si>
  <si>
    <t>L,Q,Q,L,N,T,N,V,V,R</t>
  </si>
  <si>
    <t>-0.20,-0.03,-0.04,-0.29,-0.02,-0.10,-0.42,-1.84,-1.70,-0.62</t>
  </si>
  <si>
    <t>24637</t>
  </si>
  <si>
    <t>T,P,T,A,L,V,S,G,P,A,C(Carbamidomethylation),Q,Q,L,L,S,R</t>
  </si>
  <si>
    <t>-2.53,-0.23,-1.25,-2.27,-1.69,-0.88,-1.28,-2.71,-0.13,-0.16,-2.59,-0.93,-1.36,-0.05,-1.01,-1.51,-2.57</t>
  </si>
  <si>
    <t>V,T,P,A,Y,Q,V,N,N,Y,R</t>
  </si>
  <si>
    <t>-2.68,-0.00,-0.01,-0.58,-0.50,-0.36,-0.22,-1.67,-1.66,-0.84,-0.01</t>
  </si>
  <si>
    <t>24525;24762;24904;24908</t>
  </si>
  <si>
    <t>24525;24762;24904;24908;24968</t>
  </si>
  <si>
    <t>I,S,G,Q,V,N,G,I,N,E,G,E,N,I,V,V,R</t>
  </si>
  <si>
    <t>-2.45,-1.81,-1.21,-1.00,-2.49,-2.17,-2.17,-0.54,-2.30,-0.60,-1.12,-0.41,-1.45,-1.04,-0.19,-1.09,-2.17</t>
  </si>
  <si>
    <t>G,N,L,S,V,T,Q,G,V,A,P,R</t>
  </si>
  <si>
    <t>-0.00,-3.05,-1.97,-0.00,-0.00,-0.04,-1.64,-0.21,-1.29,-0.27,-1.73,-1.42</t>
  </si>
  <si>
    <t>24636;24808</t>
  </si>
  <si>
    <t>Q,S,V,E,A,D,I,N,G,L,R,R</t>
  </si>
  <si>
    <t>-0.38,-0.02,-0.07,-0.04,-0.05,-0.05,-0.00,-0.00,-0.00,-0.00,-0.00,-1.57</t>
  </si>
  <si>
    <t>V,E,A,F,I,N,R</t>
  </si>
  <si>
    <t>-0.27,-1.62,-0.88,-0.24,-2.56,-2.51,-0.43</t>
  </si>
  <si>
    <t>24835</t>
  </si>
  <si>
    <t>V,E,A,G,L,G,F,R</t>
  </si>
  <si>
    <t>-0.00,-0.55,-0.00,-1.29,-0.31,-0.06,-1.45,-0.30</t>
  </si>
  <si>
    <t>24573;24811</t>
  </si>
  <si>
    <t>V,C(Carbamidomethylation),I,E,I,N,K</t>
  </si>
  <si>
    <t>-0.25,-0.27,-1.19,-0.39,-1.09,-0.88,-0.48</t>
  </si>
  <si>
    <t>24715;24885</t>
  </si>
  <si>
    <t>T,V,T,I,D,Q,L,K</t>
  </si>
  <si>
    <t>-1.70,-0.01,-0.13,-0.08,-1.38,-0.27,-1.13,0.00</t>
  </si>
  <si>
    <t>24604;24796;24842</t>
  </si>
  <si>
    <t>L,L,G,D,A,L,T,G,A,K</t>
  </si>
  <si>
    <t>-1.18,-0.51,-0.07,-0.13,-0.07,-0.02,-1.27,-0.30,-0.00,-0.00</t>
  </si>
  <si>
    <t>24730;24993</t>
  </si>
  <si>
    <t>I,L,P,G,S,T,L,Q,G,R</t>
  </si>
  <si>
    <t>-0.80,-2.45,-0.03,-0.00,-1.02,-0.18,-1.21,-1.63,-1.51,-1.00</t>
  </si>
  <si>
    <t>24668</t>
  </si>
  <si>
    <t>L,F,T,A,Q,Q,A,L,N,K</t>
  </si>
  <si>
    <t>-1.53,-0.01,-0.49,-0.01,-1.05,-0.69,-0.57,-0.13,-1.19,-0.00</t>
  </si>
  <si>
    <t>24621;24859</t>
  </si>
  <si>
    <t>P,L,V,G,P,Q,G,F,P,W,K</t>
  </si>
  <si>
    <t>-1.46,-0.44,-0.03,-0.02,-1.29,-0.32,-2.92,-0.56,-2.41,-1.62,-0.00</t>
  </si>
  <si>
    <t>24711</t>
  </si>
  <si>
    <t>Y,A,D,S,V,S,V,Y,S,E,R</t>
  </si>
  <si>
    <t>-0.36,-0.00,-0.03,-0.00,-0.00,-0.24,-0.03,-0.56,-2.27,-2.38,-0.06</t>
  </si>
  <si>
    <t>24646;24698;24874;24958</t>
  </si>
  <si>
    <t>T,F,R,P,L,Q,S,G,Q,A,P,R</t>
  </si>
  <si>
    <t>-0.00,-0.38,-2.57,-2.41,-2.39,-0.00,-0.02,-0.95,-2.08,-0.35,-2.34,-0.57</t>
  </si>
  <si>
    <t>24742</t>
  </si>
  <si>
    <t>T,V,T,I,D,Q,I,K</t>
  </si>
  <si>
    <t>-0.00,-1.03,-0.11,-0.08,-0.06,-0.00,-2.19,-0.96</t>
  </si>
  <si>
    <t>K,V,P,Q,V,S,T,P,T,H,L,P,E</t>
  </si>
  <si>
    <t>-0.57,-2.60,-2.09,-0.61,-0.48,-0.00,-0.07,-0.01,-0.01,-2.68,-1.04,-2.72,-1.26</t>
  </si>
  <si>
    <t>24677</t>
  </si>
  <si>
    <t>K,G,V,C(Carbamidomethylation),E,E,T,S,G,A,Y,E,K,F,G,K</t>
  </si>
  <si>
    <t>-0.06,-2.07,-0.80,-1.75,-0.29,-0.04,-0.00,-0.00,-0.00,-0.00,-0.00,-0.00,-0.06,-2.39,-7.07,-0.00</t>
  </si>
  <si>
    <t>24688</t>
  </si>
  <si>
    <t>L,A,S,L,P,G,Y,R</t>
  </si>
  <si>
    <t>-1.99,-0.78,-0.03,-0.06,-0.42,-0.83,-1.19,-2.60</t>
  </si>
  <si>
    <t>24715</t>
  </si>
  <si>
    <t>L,L,L,F,D,K,E,S,S,N,K</t>
  </si>
  <si>
    <t>-0.16,-1.14,-0.94,-1.02,-0.21,-2.37,-0.54,-0.28,-0.63,-2.52,-0.86</t>
  </si>
  <si>
    <t>24644</t>
  </si>
  <si>
    <t>T,K,L,P,E,V,S,R</t>
  </si>
  <si>
    <t>-1.88,-1.30,-1.53,-0.89,-1.79,-0.85,-1.33,-3.11</t>
  </si>
  <si>
    <t>24791</t>
  </si>
  <si>
    <t>T,V,A,A,C(Carbamidomethylation),N,L,P,I,V,R,G,P,H,F,P,K</t>
  </si>
  <si>
    <t>-2.69,-2.40,-1.73,-1.77,-1.90,-0.43,-0.00,-0.00,-0.00,-0.00,-0.00,-0.00,-0.00,-3.17,-0.26,-0.24,0.00</t>
  </si>
  <si>
    <t>24674</t>
  </si>
  <si>
    <t>D,A,A,D,L,L,W,G,K</t>
  </si>
  <si>
    <t>-0.00,-2.05,-0.00,-0.01,-0.68,-0.11,-0.20,-2.83,-0.17</t>
  </si>
  <si>
    <t>24591;24773;24831</t>
  </si>
  <si>
    <t>L,Q,A,I,E,H,E,L,H,E,L,G,Q,L,H,F,Q</t>
  </si>
  <si>
    <t>-2.30,-2.03,-1.56,-2.30,-0.75,-1.30,-0.40,-0.04,-0.00,-0.16,-0.09,-0.00,-1.19,-0.22,-1.53,-3.26,-0.20</t>
  </si>
  <si>
    <t>24710</t>
  </si>
  <si>
    <t>N,V,E,Y,F,E,A,R</t>
  </si>
  <si>
    <t>-0.03,-3.12,-0.00,-0.01,-0.07,-2.07,-0.69,-0.81</t>
  </si>
  <si>
    <t>24629</t>
  </si>
  <si>
    <t>V,A,F,Q,V,E,D,T,R</t>
  </si>
  <si>
    <t>-0.05,-0.05,-0.10,-0.03,-0.01,-1.02,-0.56,-1.27,-0.97</t>
  </si>
  <si>
    <t>24639</t>
  </si>
  <si>
    <t>V,A,L,D,S,G,A,A,I,A,Q,R</t>
  </si>
  <si>
    <t>-0.20,-0.88,-0.37,-0.01,-0.09,-0.21,-0.42,-0.06,-0.34,-0.49,-2.68,-0.81</t>
  </si>
  <si>
    <t>24632;24661</t>
  </si>
  <si>
    <t>F,I,P,V,T,G,M,F,Y,R</t>
  </si>
  <si>
    <t>-0.68,-1.36,-0.30,-2.32,-0.69,-2.51,-0.03,-1.37,-2.92,-0.68</t>
  </si>
  <si>
    <t>24795</t>
  </si>
  <si>
    <t>T,I,L,L,S,A,E,N,C(Carbamidomethylation),D,V,K</t>
  </si>
  <si>
    <t>-0.09,-2.69,-1.43,-2.34,-0.07,-0.40,-1.05,-2.27,-1.69,-2.79,-1.10,-0.18</t>
  </si>
  <si>
    <t>24896</t>
  </si>
  <si>
    <t>T,G,G,C(Carbamidomethylation),T,N,D,A,Y,P,T,G,F,R</t>
  </si>
  <si>
    <t>-2.73,-1.33,-2.14,-0.00,-0.35,-2.30,-0.06,-1.03,-0.36,-1.10,-0.21,-1.62,-0.95,-0.00</t>
  </si>
  <si>
    <t>24701</t>
  </si>
  <si>
    <t>K,V,P,Q,V,S,Y,T,P,L,V,E,V,G,V,D</t>
  </si>
  <si>
    <t>-1.36,-2.61,-1.74,-0.35,-0.92,-0.00,-2.26,-0.77,-0.07,-1.68,-1.80,-2.03,-0.48,-3.30,-2.72,-0.97</t>
  </si>
  <si>
    <t>24723</t>
  </si>
  <si>
    <t>M,S,G,G,G,G,G,G,G,G,G,F,G,G,G,S,L,V,S,L,R</t>
  </si>
  <si>
    <t>-0.26,-1.90,-1.27,-0.91,-0.56,-0.72,-0.26,-0.07,-0.09,-0.37,-1.80,-1.30,-1.49,-1.04,-0.98,-2.25,-0.62,-2.59,-1.20,-2.27,-0.79</t>
  </si>
  <si>
    <t>24687</t>
  </si>
  <si>
    <t>K,P,T,S,C(Carbamidomethylation),L,D,G,S,V,V,L,R</t>
  </si>
  <si>
    <t>-0.52,-1.04,-0.08,-1.75,-1.88,-0.01,-1.13,-1.09,-2.43,-1.53,-1.15,-2.04,-0.31</t>
  </si>
  <si>
    <t>24914;25015;25478</t>
  </si>
  <si>
    <t>24914;25015;25478;25671;25725;25768;26099</t>
  </si>
  <si>
    <t>T,V,A,A,C(Carbamidomethylation),N,L,P,I,V,R,G,P,C(Carbamidomethylation),P,G,G,F,R</t>
  </si>
  <si>
    <t>-2.83,-2.10,-0.37,-0.15,-1.34,-0.34,-0.09,-0.00,-0.00,-0.01,-0.00,-0.00,-0.00,-1.13,-0.60,-2.93,-2.71,-0.87,-0.00</t>
  </si>
  <si>
    <t>24640</t>
  </si>
  <si>
    <t>L,A,S,P,G,F,P,G,E,Y,A,N,D,Q,E,R,D,Q,N</t>
  </si>
  <si>
    <t>-2.18,-1.88,-0.91,-2.39,-0.07,-0.87,-0.05,-0.00,-0.04,-0.00,-0.00,-0.00,-0.10,-0.00,-0.09,-0.01,-2.07,-0.74,-1.67</t>
  </si>
  <si>
    <t>25264</t>
  </si>
  <si>
    <t>A,T,L,E,G,V,L,P,S,G,N,S,L,K</t>
  </si>
  <si>
    <t>-0.85,-0.01,-0.29,-0.01,-0.83,-1.41,-1.43,-1.74,-0.48,-0.88,-1.02,-2.59,-0.07,-0.00</t>
  </si>
  <si>
    <t>24703</t>
  </si>
  <si>
    <t>A,S,E,I,S,L,H,C(Carbamidomethylation),T,E,I,R</t>
  </si>
  <si>
    <t>-2.62,-0.02,-0.03,-1.50,-0.71,-1.06,-0.02,-0.19,-1.47,-0.15,-1.67,-1.38</t>
  </si>
  <si>
    <t>24705</t>
  </si>
  <si>
    <t>T,K,A,Y,E,Q,A,Q,I,L,F,K,K</t>
  </si>
  <si>
    <t>-0.05,-3.03,-1.16,-0.76,-0.01,-0.24,-0.02,-0.01,-0.83,-0.27,-0.11,-1.81,-0.32</t>
  </si>
  <si>
    <t>24778;24822;24860</t>
  </si>
  <si>
    <t>N,Q,F,L,G,N,Y,F,L,D,A,A,V,R</t>
  </si>
  <si>
    <t>-0.10,-1.49,-0.33,-2.77,-0.92,-1.44,-0.01,-0.57,-1.29,-0.93,-0.43,-0.24,-2.34,-1.18</t>
  </si>
  <si>
    <t>24750</t>
  </si>
  <si>
    <t>T,I,H,Y,G,L,V,G,S,R</t>
  </si>
  <si>
    <t>-0.03,-0.16,-1.70,-2.43,-0.12,-0.57,-0.60,-1.15,-1.49,-0.83</t>
  </si>
  <si>
    <t>24746</t>
  </si>
  <si>
    <t>K,V,V,L,T,G,P,S,K,A,A,M,G,E,D,F,V,K</t>
  </si>
  <si>
    <t>-0.71,-2.03,-0.14,-0.10,-0.00,-0.00,-0.48,-1.50,-0.71,-0.00,-2.30,-1.55,-0.74,-0.19,-2.40,-0.82,-1.42,-0.88</t>
  </si>
  <si>
    <t>24684;24691</t>
  </si>
  <si>
    <t>S,N,V,D,G,A,V,T,M,A,D,V,K</t>
  </si>
  <si>
    <t>-0.71,-2.09,-0.38,-0.13,-0.02,-0.10,-0.05,-0.65,-2.10,-0.26,-0.43,-0.96,-0.00</t>
  </si>
  <si>
    <t>24709</t>
  </si>
  <si>
    <t>H,N,T,L,F,Q,D,K,F,F,A,S,Q,N,A,A,K</t>
  </si>
  <si>
    <t>-0.08,-2.83,-2.42,-1.59,-1.87,-1.74,-0.92,-2.79,-1.06,-0.86,-0.78,-0.87,-0.44,-0.16,-0.69,-1.61,-0.05</t>
  </si>
  <si>
    <t>24752</t>
  </si>
  <si>
    <t>A,P,V,F,Q,A,L,N,E,I,Q,R</t>
  </si>
  <si>
    <t>-0.03,-2.16,-2.75,-1.06,-0.24,-2.67,-2.19,-0.39,-0.95,-0.50,-2.42,-0.17</t>
  </si>
  <si>
    <t>E,G,E,G,A,A,C(Carbamidomethylation),C(Carbamidomethylation),C(Carbamidomethylation),V,Q,C(Carbamidomethylation),A,P,G,H,S,I,K</t>
  </si>
  <si>
    <t>-1.08,-2.20,-2.20,-1.60,-0.23,-2.31,-1.80,-1.82,-2.41,-0.66,-0.85,-0.86,-0.08,-1.32,-0.18,-2.92,-2.59,-0.35,-0.00</t>
  </si>
  <si>
    <t>24810</t>
  </si>
  <si>
    <t>24669</t>
  </si>
  <si>
    <t>L,F,A,A,L,A,K</t>
  </si>
  <si>
    <t>-2.80,-1.21,-0.01,-0.05,-0.99,-0.00,-0.00</t>
  </si>
  <si>
    <t>T,P,Q,Q,T,A,S,L,G,E,S,A,D,Q,Y,K</t>
  </si>
  <si>
    <t>-0.00,-1.38,-0.49,-0.33,-0.00,-0.03,-0.01,-0.39,-0.00,-0.59,-2.93,-1.88,-0.70,-0.09,-1.27,-0.84</t>
  </si>
  <si>
    <t>24654;24891</t>
  </si>
  <si>
    <t>L,V,E,E,E,A,G,K,V,L,N,P,R</t>
  </si>
  <si>
    <t>-0.87,-0.17,-0.16,-0.07,-0.02,-0.24,-0.05,-2.18,-0.01,-1.77,-0.05,-1.96,-1.02</t>
  </si>
  <si>
    <t>24764</t>
  </si>
  <si>
    <t>K,D,S,G,F,Q,M,N,Q,D,S,V,E,H,N</t>
  </si>
  <si>
    <t>-0.02,-2.54,-0.80,-1.60,-0.82,-0.87,-0.04,-0.01,-0.46,-2.45,-0.47,-0.78,-2.96,-0.38,-1.76</t>
  </si>
  <si>
    <t>24708</t>
  </si>
  <si>
    <t>L,G,E,N,L,V,V,R</t>
  </si>
  <si>
    <t>-0.29,-0.01,-0.13,-0.10,-0.74,-0.19,-2.15,-0.79</t>
  </si>
  <si>
    <t>24692;24864</t>
  </si>
  <si>
    <t>F,S,I,I,A,P,Q,R</t>
  </si>
  <si>
    <t>-2.62,-0.56,-0.50,-0.52,-0.01,-0.36,-1.13,-1.55</t>
  </si>
  <si>
    <t>24650;24680;24693</t>
  </si>
  <si>
    <t>A,A,L,L,C(Carbamidomethylation),A,E,G,K</t>
  </si>
  <si>
    <t>-0.00,-1.86,-0.60,-0.04,-0.40,-0.10,-0.36,-1.50,-0.48</t>
  </si>
  <si>
    <t>A,L,E,V,A,V,V,V,H,V,N,V,D,G,Q,K</t>
  </si>
  <si>
    <t>-2.65,-1.35,-1.26,-0.42,-1.31,-2.69,-1.13,-2.68,-1.40,-0.81,-1.77,-0.30,-1.95,-2.67,-1.01,-0.00</t>
  </si>
  <si>
    <t>24609;24843</t>
  </si>
  <si>
    <t>T,A,E,D,E,I,E,L,F,N,K</t>
  </si>
  <si>
    <t>-2.70,-0.43,-1.14,-0.65,-1.39,-0.55,-1.62,-0.69,-2.66,-1.18,0.00</t>
  </si>
  <si>
    <t>24798;24900;25119</t>
  </si>
  <si>
    <t>24798;24900;25119;25247</t>
  </si>
  <si>
    <t>A,A,G,L,A,P,Q,F,E,E,K,D,Y,A,Q,N,E,R</t>
  </si>
  <si>
    <t>-0.06,-0.44,-3.01,-0.04,-0.03,-0.30,-1.30,-2.80,-0.07,-0.05,-0.03,-0.08,-0.31,-0.04,-0.28,-0.97,-1.99,-0.58</t>
  </si>
  <si>
    <t>24742;24743</t>
  </si>
  <si>
    <t>A,A,P,T,A,V,V,G,T,S,G,G,S,V,S,Q,T,P,D,L,L,K</t>
  </si>
  <si>
    <t>-2.67,-0.58,-0.76,-0.10,-0.06,-0.00,-0.25,-2.31,-1.08,-0.19,-0.71,-2.28,-0.60,-1.25,-2.39,-0.88,-2.08,-1.13,-3.04,-0.95,-1.73,-0.00</t>
  </si>
  <si>
    <t>24721</t>
  </si>
  <si>
    <t>F,N,L,V,P,K</t>
  </si>
  <si>
    <t>-2.74,-0.21,-0.85,-0.00,-0.31,-0.00</t>
  </si>
  <si>
    <t>K,V,P,T,Q,C(Carbamidomethylation),L,D,P,P,S,N,K</t>
  </si>
  <si>
    <t>-1.04,-1.69,-2.44,-1.17,-0.27,-0.04,-2.70,-0.02,-2.21,-0.29,-1.33,-0.92,-0.00</t>
  </si>
  <si>
    <t>24765;24898</t>
  </si>
  <si>
    <t>K,G,N,L,L,D,R,F,T,E,D,A,K</t>
  </si>
  <si>
    <t>-0.39,-2.31,-3.62,-0.00,-0.02,-0.07,-0.27,-0.05,-1.62,-2.37,-0.99,-1.81,-0.36</t>
  </si>
  <si>
    <t>24738</t>
  </si>
  <si>
    <t>H,H,K,L,A,V,A,Y,E,T,T,N,S,K</t>
  </si>
  <si>
    <t>-0.04,-3.07,-2.63,-1.84,-2.56,-0.11,-0.93,-2.48,-1.25,-0.16,-0.55,-1.81,-1.79,-0.69</t>
  </si>
  <si>
    <t>24756;24803</t>
  </si>
  <si>
    <t>K,G,T,D,F,L,S,C(Carbamidomethylation),D,V,G,H,T,H</t>
  </si>
  <si>
    <t>-0.04,-0.49,-2.28,-2.31,-1.39,-2.16,-0.78,-0.26,-2.45,-1.20,-1.08,-0.21,-3.30,-1.12</t>
  </si>
  <si>
    <t>24739</t>
  </si>
  <si>
    <t>V,L,V,P,T,E,L,L,G,D,R</t>
  </si>
  <si>
    <t>-0.10,-1.52,-0.02,-0.20,-0.17,-0.12,-1.66,-0.78,-0.19,-2.09,-0.67</t>
  </si>
  <si>
    <t>24695;24725</t>
  </si>
  <si>
    <t>L,F,Q,P,G,D,E,V,K</t>
  </si>
  <si>
    <t>-0.10,-0.39,-0.00,-0.01,-0.14,-2.56,-0.83,-1.24,-0.74</t>
  </si>
  <si>
    <t>24763</t>
  </si>
  <si>
    <t>D,V,P,N,F,F,K</t>
  </si>
  <si>
    <t>-2.65,-1.46,-0.10,-3.04,-2.00,-0.80,-0.00</t>
  </si>
  <si>
    <t>24749</t>
  </si>
  <si>
    <t>A,V,A,Q,G,L,E,D,A,L,G,K,K</t>
  </si>
  <si>
    <t>-2.46,-0.03,-0.00,-0.03,-0.00,-0.04,-0.52,-0.10,-0.03,-0.34,-1.88,-0.26,-0.01</t>
  </si>
  <si>
    <t>T,G,F,R,S,L,K,E,P,E,N,S,L,L,R</t>
  </si>
  <si>
    <t>-0.01,-1.88,-2.56,-2.62,-2.46,-1.42,-0.82,-0.11,-0.01,-0.31,-0.52,-1.11,-1.04,-1.96,-1.04</t>
  </si>
  <si>
    <t>24885</t>
  </si>
  <si>
    <t>L,V,T,D,L,G,L,R</t>
  </si>
  <si>
    <t>-2.20,-0.12,-1.69,-1.21,-0.15,-2.20,-1.23,-0.88</t>
  </si>
  <si>
    <t>24830</t>
  </si>
  <si>
    <t>I,A,S,G,L,A,P,L,R</t>
  </si>
  <si>
    <t>-1.63,-0.03,-0.31,-0.61,-0.01,-0.37,-2.57,-0.39,-0.04</t>
  </si>
  <si>
    <t>L,P,V,L,A,G,S,A,A,Q,S,S,R</t>
  </si>
  <si>
    <t>-1.18,-1.81,-0.01,-0.97,-0.01,-1.53,-2.58,-1.22,-0.52,-2.51,-0.83,-2.44,-1.30</t>
  </si>
  <si>
    <t>24741;24771</t>
  </si>
  <si>
    <t>A,L,I,C(Carbamidomethylation),Q,S,V,D,G,V,S,K</t>
  </si>
  <si>
    <t>-0.00,-2.67,-0.40,-1.36,-0.50,-2.59,-0.02,-0.05,-0.78,-0.19,-0.47,-0.64</t>
  </si>
  <si>
    <t>24646;24658;24698;24874;24958</t>
  </si>
  <si>
    <t>K,P,L,M,F,A,D,L,Y,S,R</t>
  </si>
  <si>
    <t>-0.17,-1.66,-0.43,-2.35,-2.27,-1.77,-0.17,-2.60,-1.53,-1.02,-0.88</t>
  </si>
  <si>
    <t>24779</t>
  </si>
  <si>
    <t>V,S,C(Carbamidomethylation),E,F,H,N,A,L,A,W,P,A,G,T,V,N,P,K</t>
  </si>
  <si>
    <t>-0.01,-2.22,-2.53,-2.79,-0.12,-2.44,-2.40,-1.72,-2.31,-0.09,-2.63,-0.01,-0.20,-0.49,-2.39,-2.63,-0.06,-1.80,-1.24</t>
  </si>
  <si>
    <t>24867</t>
  </si>
  <si>
    <t>T,L,A,E,T,G,A,V,T,L,D,D,E,A,K</t>
  </si>
  <si>
    <t>-0.08,-2.65,-1.35,-2.69,-0.06,-0.18,-0.52,-0.17,-0.29,-0.58,-0.09,-0.00,-0.44,-2.72,-0.75</t>
  </si>
  <si>
    <t>24704</t>
  </si>
  <si>
    <t>V,L,T,Y,Q,T,D,A,D,G,Q,V,P,T,K</t>
  </si>
  <si>
    <t>-0.00,-2.63,-0.00,-0.01,-0.00,-0.24,-0.00,-0.75,-0.00,-0.06,-0.76,-1.14,-2.70,-1.51,-0.79</t>
  </si>
  <si>
    <t>24664;24679;24702;24939</t>
  </si>
  <si>
    <t>K,V,P,Q,V,S,S,L,T,P,T,L,G,V,N,H</t>
  </si>
  <si>
    <t>-1.47,-2.51,-0.03,-1.07,-0.49,-0.00,-4.22,-0.16,-1.10,-0.35,-0.65,-0.15,-3.34,-1.53,-3.46,-0.60</t>
  </si>
  <si>
    <t>24670</t>
  </si>
  <si>
    <t>K,T,W,T,G,A,V,T,L,D,D,E,A,K</t>
  </si>
  <si>
    <t>-1.11,-2.26,-3.49,-0.02,-0.18,-0.11,-0.35,-0.36,-0.27,-0.06,-0.00,-0.39,-2.53,-0.42</t>
  </si>
  <si>
    <t>K,E,D,S,C(Carbamidomethylation),Q,H,G,D,G,S,V,L,K</t>
  </si>
  <si>
    <t>-1.46,-2.76,-1.94,-0.73,-0.17,-0.02,-1.42,-0.35,-1.33,-0.24,-1.41,-0.27,-0.73,-0.00</t>
  </si>
  <si>
    <t>24675</t>
  </si>
  <si>
    <t>K,N,S,A,L,L,T,A,A,D,L,D,A,A,V,R</t>
  </si>
  <si>
    <t>-0.21,-2.62,-3.05,-1.89,-1.97,-1.30,-2.68,-0.12,-0.02,-0.74,-0.81,-1.19,-0.50,-0.21,-2.25,-0.97</t>
  </si>
  <si>
    <t>E,A,G,L,F,S,L,R</t>
  </si>
  <si>
    <t>-0.17,-2.07,-1.08,-1.30,-0.78,-1.33,-2.11,-1.31</t>
  </si>
  <si>
    <t>25013</t>
  </si>
  <si>
    <t>T,E,I,Y,T,L,A,S,P,S,E,I,R</t>
  </si>
  <si>
    <t>-0.10,-1.33,-2.76,-1.25,-2.57,-0.55,-0.14,-2.24,-0.02,-1.79,-1.03,-2.05,-0.49</t>
  </si>
  <si>
    <t>24727</t>
  </si>
  <si>
    <t>K,P,E,D,F,L,L,K</t>
  </si>
  <si>
    <t>-0.71,-0.13,-0.08,-0.88,-0.01,-0.49,-1.27,-0.13</t>
  </si>
  <si>
    <t>24773;24831</t>
  </si>
  <si>
    <t>F,L,E,G,P,E,V,S,P,P,A,V,L,R</t>
  </si>
  <si>
    <t>-0.57,-3.32,-0.16,-2.44,-1.11,-2.11,-1.65,-2.69,-0.25,-0.38,-0.27,-1.99,-1.71,-1.07</t>
  </si>
  <si>
    <t>24733</t>
  </si>
  <si>
    <t>P,R,V,N,T,A,L,T,C(Carbamidomethylation),L,D,A,L,K</t>
  </si>
  <si>
    <t>-0.16,-2.86,-1.95,-1.91,-2.46,-2.27,-0.09,-0.07,-0.75,-1.33,-0.38,-2.19,-1.29,-0.80</t>
  </si>
  <si>
    <t>24769;24780</t>
  </si>
  <si>
    <t>Q,V,P,G,A,A,G,G,D,V,L,V,G,V,N,I,R</t>
  </si>
  <si>
    <t>-2.75,-0.15,-0.82,-0.40,-1.83,-0.79,-1.49,-1.42,-1.34,-0.48,-0.41,-0.16,-1.73,-0.86,-2.22,-1.54,-0.10</t>
  </si>
  <si>
    <t>24734;24893</t>
  </si>
  <si>
    <t>-1.79,-0.03,-0.00,-0.08,-0.04,-0.04,-0.89,-1.20,-0.05,-0.67,-2.05,-0.16,-0.00</t>
  </si>
  <si>
    <t>24755</t>
  </si>
  <si>
    <t>G,A,E,A,F,F,A,S,V,A,D,A,Q,R</t>
  </si>
  <si>
    <t>-2.73,-0.72,-2.53,-0.00,-0.00,-0.36,-0.09,-1.96,-0.67,-2.20,-1.75,-2.17,-1.64,-0.00</t>
  </si>
  <si>
    <t>24827;24959</t>
  </si>
  <si>
    <t>M,T,S,A,L,E,A,F,S,D,D,G,E,R</t>
  </si>
  <si>
    <t>-0.09,-2.89,-2.59,-1.44,-0.86,-2.33,-0.34,-0.10,-0.29,-1.52,-0.16,-0.47,-2.60,-0.46</t>
  </si>
  <si>
    <t>24751;25031</t>
  </si>
  <si>
    <t>K,G,T,F,S,C(Carbamidomethylation),M,A,G,H,Q,A,H,A,L</t>
  </si>
  <si>
    <t>-0.02,-2.39,-1.89,-0.26,-1.72,-1.06,-0.23,-1.87,-0.37,-0.04,-3.82,-1.32,-1.74,-1.55,-1.63</t>
  </si>
  <si>
    <t>24819</t>
  </si>
  <si>
    <t>D,E,P,D,I,G,T,T,F,N,N,L,G,T,K</t>
  </si>
  <si>
    <t>-0.06,-2.67,-2.91,-3.19,-0.22,-0.16,-0.19,-0.01,-0.43,-0.37,-0.68,-0.77,-0.42,-0.89,-1.01</t>
  </si>
  <si>
    <t>24760</t>
  </si>
  <si>
    <t>L,S,V,A,S,F,K</t>
  </si>
  <si>
    <t>-1.00,-0.00,-0.02,-0.00,-0.01,-0.00,0.00</t>
  </si>
  <si>
    <t>24770;24775</t>
  </si>
  <si>
    <t>A,K,A,Y,L,E,E,E,C(Carbamidomethylation),P,A,T,L,R,K,Y,L,S,S,N,L,S,S,N,Y</t>
  </si>
  <si>
    <t>-2.73,-1.39,-2.20,-1.01,-0.50,-0.15,-0.17,-0.04,-0.74,-0.00,-0.00,-0.00,-0.00,-0.00,-0.01,-0.13,-0.02,-2.63,-0.65,-1.15,-1.61,-2.95,-2.24,-2.99,-0.72</t>
  </si>
  <si>
    <t>24717</t>
  </si>
  <si>
    <t>D,A,G,G,V,T,I,A,G,L,N,V,A,P,S,G,T,T,D,S,D,G,E,P,A,L,K</t>
  </si>
  <si>
    <t>-2.78,-2.36,-1.80,-2.26,-0.68,-2.55,-0.86,-2.56,-0.40,-1.06,-0.29,-1.73,-1.00,-0.68,-0.36,-0.72,-1.32,-2.44,-1.36,-1.54,-0.77,-2.67,-1.71,-2.88,-2.57,-1.81,0.00</t>
  </si>
  <si>
    <t>A,L,L,L,T,S,N,R</t>
  </si>
  <si>
    <t>-2.36,-0.32,-0.45,-1.60,-0.20,-0.63,-1.80,-2.67</t>
  </si>
  <si>
    <t>K,A,L,L,V,T,D,A,G,L,A,K</t>
  </si>
  <si>
    <t>-2.65,-1.43,-0.53,-0.67,-0.01,-0.16,-0.06,-0.71,-1.07,-1.43,-0.56,-0.00</t>
  </si>
  <si>
    <t>24840</t>
  </si>
  <si>
    <t>T,V,A,A,C(Carbamidomethylation),N,L,P,I,V,R,G,P,L,P,G,R,K,T,K</t>
  </si>
  <si>
    <t>-2.76,-1.67,-0.69,-0.46,-1.96,-0.96,-0.04,-0.00,-0.00,-0.00,-0.00,-0.00,-0.00,-3.03,-0.01,-2.71,-3.00,-2.51,-2.86,-0.08</t>
  </si>
  <si>
    <t>24782</t>
  </si>
  <si>
    <t>N,A,N,Q,L,L,A,R</t>
  </si>
  <si>
    <t>-0.07,-0.18,-1.02,-2.97,-0.96,-0.59,-1.38,-0.64</t>
  </si>
  <si>
    <t>24864</t>
  </si>
  <si>
    <t>T,N,L,G,D,D,Y,L,G,T,S,A,K</t>
  </si>
  <si>
    <t>-2.37,-0.28,-2.21,-0.89,-0.64,-0.44,-0.41,-1.33,-1.55,-3.03,-1.32,-0.58,-0.00</t>
  </si>
  <si>
    <t>24868</t>
  </si>
  <si>
    <t>T,I,T,G,V,V,V,S,D,K,M,D,K</t>
  </si>
  <si>
    <t>-0.01,-2.76,-0.02,-2.43,-0.82,-0.00,-0.15,-0.34,-0.49,-1.54,-1.27,-2.36,-0.75</t>
  </si>
  <si>
    <t>L,L,A,L,E,D,D,D,N,S,V,T,R</t>
  </si>
  <si>
    <t>-0.44,-0.71,-0.00,-0.75,-0.98,-0.22,-2.29,-1.34,-2.37,-0.75,-1.62,-2.41,-0.79</t>
  </si>
  <si>
    <t>24816</t>
  </si>
  <si>
    <t>E,E,N,P,A,A,G,S,T,L,D,K,L,A,K</t>
  </si>
  <si>
    <t>-0.05,-2.73,-2.13,-0.04,-0.02,-0.14,-0.07,-2.07,-0.43,-0.95,-0.04,-0.63,-0.94,-2.09,-0.93</t>
  </si>
  <si>
    <t>24759;24768</t>
  </si>
  <si>
    <t>H,V,S,S,V,A,Q,A,L,K</t>
  </si>
  <si>
    <t>-0.03,-2.66,-2.01,-0.21,-0.90,-0.04,-1.12,-0.24,-0.94,-0.12</t>
  </si>
  <si>
    <t>24753</t>
  </si>
  <si>
    <t>E,Q,P,A,A,I,L,S,S,R</t>
  </si>
  <si>
    <t>-2.79,-0.01,-1.37,-0.07,-0.23,-0.05,-0.63,-0.04,-2.12,-0.49</t>
  </si>
  <si>
    <t>24699;24938</t>
  </si>
  <si>
    <t>V,P,A,G,S,V,V,V,S,G,N,L,V,E,D,L,R</t>
  </si>
  <si>
    <t>-0.81,-1.71,-0.08,-2.26,-0.30,-0.01,-0.08,-0.00,-0.62,-2.33,-0.70,-1.57,-2.48,-1.58,-1.05,-2.12,-0.00</t>
  </si>
  <si>
    <t>24720</t>
  </si>
  <si>
    <t>F,E,L,E,A,D,N,A,A,A,K</t>
  </si>
  <si>
    <t>-0.01,-1.95,-2.16,-1.18,-2.34,-0.01,-1.91,-0.07,-2.06,-1.53,-0.94</t>
  </si>
  <si>
    <t>24719</t>
  </si>
  <si>
    <t>T,F,K,L,E,D,D,T,L,R</t>
  </si>
  <si>
    <t>-0.47,-1.33,-3.83,-0.17,-0.80,-0.05,-0.53,-0.61,-1.83,-1.01</t>
  </si>
  <si>
    <t>24672</t>
  </si>
  <si>
    <t>T,L,T,G,V,V,V,S,N,S,P,Y,R</t>
  </si>
  <si>
    <t>-2.32,-0.89,-0.25,-1.04,-0.16,-0.32,-1.26,-0.04,-2.21,-0.07,-2.40,-0.99,-0.02</t>
  </si>
  <si>
    <t>E,P,E,T,Y,I,S,T,L,N,T,A,K</t>
  </si>
  <si>
    <t>-0.01,-2.61,-2.74,-0.09,-2.13,-0.35,-0.25,-1.62,-0.67,-0.28,-1.89,-1.56,-0.55</t>
  </si>
  <si>
    <t>24735;25032</t>
  </si>
  <si>
    <t>L,H,I,Y,D,G,S,V,I,D,V,T,L,K</t>
  </si>
  <si>
    <t>-0.02,-2.79,-2.53,-1.76,-0.07,-1.70,-1.53,-0.37,-0.83,-2.66,-0.86,-0.06,-1.43,-1.07</t>
  </si>
  <si>
    <t>N,L,K,T,I,G,T,T,F,N,N,L,G,T,K</t>
  </si>
  <si>
    <t>-0.14,-2.50,-0.81,-0.56,-0.15,-0.06,-0.12,-0.01,-0.89,-0.79,-0.81,-0.67,-0.54,-0.78,-1.02</t>
  </si>
  <si>
    <t>K,G,V,C(Carbamidomethylation),E,E,T,S,G,A,Y,L,K,T,G,T</t>
  </si>
  <si>
    <t>-1.53,-2.61,-1.30,-0.31,-0.77,-0.09,-0.13,-0.00,-0.00,-0.00,-0.00,-6.99,-0.99,-1.64,-3.06,-0.02</t>
  </si>
  <si>
    <t>24766</t>
  </si>
  <si>
    <t>V,T,D,Y,E,F,N,P,G,A,K</t>
  </si>
  <si>
    <t>-0.04,-0.75,-0.06,-0.64,-0.06,-1.96,-0.10,-0.37,-2.67,-1.16,-0.33</t>
  </si>
  <si>
    <t>24813</t>
  </si>
  <si>
    <t>K,C(Carbamidomethylation),L,S,L,H,T,C(Carbamidomethylation),E,L,R</t>
  </si>
  <si>
    <t>-0.27,-2.03,-2.53,-0.23,-0.87,-0.72,-2.26,-0.74,-2.69,-1.79,-0.69</t>
  </si>
  <si>
    <t>24737</t>
  </si>
  <si>
    <t>F,N,V,P,L,W,G</t>
  </si>
  <si>
    <t>-0.11,-0.00,-3.11,-0.75,-0.04,-2.87,-0.53</t>
  </si>
  <si>
    <t>24732;24744;24877;24955</t>
  </si>
  <si>
    <t>24732;24744;24877;24955;25130</t>
  </si>
  <si>
    <t>K,D,Q,K,P,L,E,L,T,L,V,R</t>
  </si>
  <si>
    <t>-1.34,-2.31,-2.57,-0.10,-0.28,-0.51,-0.23,-1.03,-1.43,-0.77,-0.49,-2.33</t>
  </si>
  <si>
    <t>24790;24807</t>
  </si>
  <si>
    <t>I,L,A,I,D,T,N,P,K</t>
  </si>
  <si>
    <t>-0.20,-0.39,-0.01,-0.76,-1.73,-0.88,-1.25,-1.42,-0.32</t>
  </si>
  <si>
    <t>24812</t>
  </si>
  <si>
    <t>K,A,L,L,V,T,D,Q,I,A,K</t>
  </si>
  <si>
    <t>-0.45,-0.03,-0.24,-0.10,-0.03,-0.60,-0.05,-1.81,-0.82,-0.01,-0.00</t>
  </si>
  <si>
    <t>24808</t>
  </si>
  <si>
    <t>R,S,P,G,R,A,F,I,Q,L,W,A,F,D,A,V,K</t>
  </si>
  <si>
    <t>-0.45,-0.94,-0.07,-6.99,-0.01,-0.00,-0.00,-0.00,-0.00,-0.01,-0.32,-0.13,-2.53,-0.01,-2.82,-1.10,-1.31</t>
  </si>
  <si>
    <t>24798</t>
  </si>
  <si>
    <t>N,A,S,L,V,D,L,S,S,T,H,Q,R</t>
  </si>
  <si>
    <t>-0.08,-2.52,-2.58,-0.51,-0.52,-2.85,-0.86,-0.04,-0.56,-0.53,-2.80,-1.93,-0.60</t>
  </si>
  <si>
    <t>24866</t>
  </si>
  <si>
    <t>R,N,G,Y,V,T,G,V,E,V,H,N,A,K</t>
  </si>
  <si>
    <t>-2.32,-0.88,-2.99,-1.55,-2.10,-1.24,-0.74,-0.66,-0.13,-1.42,-1.66,-2.85,-0.36,-1.11</t>
  </si>
  <si>
    <t>24724</t>
  </si>
  <si>
    <t>S,F,K,V,P,V,N,N,V,P,V,V,C(Carbamidomethylation),R</t>
  </si>
  <si>
    <t>-1.49,-2.88,-2.42,-0.01,-0.06,-0.14,-2.51,-1.94,-0.12,-0.98,-0.46,-1.82,-2.62,-0.44</t>
  </si>
  <si>
    <t>24829</t>
  </si>
  <si>
    <t>T,L,S,L,V,K,P,E,G,V,A,K</t>
  </si>
  <si>
    <t>-1.57,-1.06,-0.01,-0.28,-0.01,-0.05,-0.41,-2.63,-0.09,-0.39,-1.13,-0.00</t>
  </si>
  <si>
    <t>E,L,E,L,D,G,V,G,Y,R</t>
  </si>
  <si>
    <t>-2.04,-0.47,-0.08,-1.05,-0.00,-0.17,-1.73,-0.14,-2.76,-0.75</t>
  </si>
  <si>
    <t>24736;24879</t>
  </si>
  <si>
    <t>V,V,P,A,L,Q,E,L,K,R</t>
  </si>
  <si>
    <t>-0.38,-2.97,-0.00,-0.21,-0.04,-0.01,-0.50,-1.03,-2.68,-0.21</t>
  </si>
  <si>
    <t>24820</t>
  </si>
  <si>
    <t>K,A,Y,A,E,A,L,G,F,D,K,V,F,R</t>
  </si>
  <si>
    <t>-1.13,-2.20,-0.17,-2.22,-1.38,-1.69,-0.45,-1.89,-1.62,-1.54,-1.33,-0.24,-0.09,-0.00</t>
  </si>
  <si>
    <t>P,G,L,A,L,K,D,D,A,Q,L,K</t>
  </si>
  <si>
    <t>-0.04,-2.76,-0.09,-0.00,-0.11,-0.87,-1.86,-0.01,-1.19,-0.66,-2.57,-1.00</t>
  </si>
  <si>
    <t>24845</t>
  </si>
  <si>
    <t>L,A,E,V,A,G,E,C(Carbamidomethylation),L,R</t>
  </si>
  <si>
    <t>-0.65,-0.03,-0.26,-0.00,-0.02,-0.17,-0.96,-0.88,-0.67,-0.00</t>
  </si>
  <si>
    <t>24843</t>
  </si>
  <si>
    <t>L,K,S,L,Q,N,F,N,K</t>
  </si>
  <si>
    <t>-2.78,-1.08,-0.99,-0.72,-0.12,-2.45,-1.29,-0.49,-0.00</t>
  </si>
  <si>
    <t>24931</t>
  </si>
  <si>
    <t>L,A,E,T,V,Q,G,A,L,A,K</t>
  </si>
  <si>
    <t>-0.01,-0.69,-0.06,-0.02,-0.40,-0.18,-0.07,-0.54,-0.91,-0.64,-1.41</t>
  </si>
  <si>
    <t>24781</t>
  </si>
  <si>
    <t>K,V,K,D,Q,Q,V,I,D,T,P,E,N,R</t>
  </si>
  <si>
    <t>-0.73,-1.65,-2.43,-1.78,-1.63,-0.74,-0.03,-0.01,-0.07,-0.00,-0.02,-0.36,-1.83,-1.27</t>
  </si>
  <si>
    <t>W,A,Q,D,A,N,N,A,T,S,D,T,D,T,R</t>
  </si>
  <si>
    <t>-2.36,-0.15,-2.39,-2.44,-0.30,-1.28,-0.45,-0.29,-0.47,-0.42,-0.11,-0.10,-2.43,-2.17,-0.72</t>
  </si>
  <si>
    <t>24814</t>
  </si>
  <si>
    <t>N,Q,F,A,G,T,N,P,A,N,A,D,E,G,T,I,R</t>
  </si>
  <si>
    <t>-0.18,-2.70,-1.93,-0.00,-2.30,-0.00,-0.00,-0.05,-0.13,-1.51,-0.62,-0.01,-0.30,-0.97,-1.05,-2.60,-1.05</t>
  </si>
  <si>
    <t>24722;24954</t>
  </si>
  <si>
    <t>A,A,D,T,L,V,D,G,A,G,Q,K,S,D,L,E,G,R</t>
  </si>
  <si>
    <t>-0.01,-0.90,-3.39,-0.32,-0.67,-0.49,-0.09,-1.26,-0.54,-0.61,-0.86,-0.69,-0.29,-1.47,-0.98,-1.74,-0.76,-0.74</t>
  </si>
  <si>
    <t>24823</t>
  </si>
  <si>
    <t>L,L,K,E,P,E,N,S,L,L,R</t>
  </si>
  <si>
    <t>-0.21,-1.04,-0.28,-0.25,-0.00,-0.48,-0.36,-1.22,-0.76,-1.69,-0.87</t>
  </si>
  <si>
    <t>F,A,E,A,F,M,P,K</t>
  </si>
  <si>
    <t>-0.02,-0.01,-0.02,-0.04,-0.23,-1.64,-2.48,-0.00</t>
  </si>
  <si>
    <t>24928</t>
  </si>
  <si>
    <t>L,L,T,S,L,C(Carbamidomethylation),P,N,K</t>
  </si>
  <si>
    <t>-0.47,-0.19,-0.01,-0.21,-0.22,-1.02,-0.30,-2.23,-0.76</t>
  </si>
  <si>
    <t>24822;24860;25095;25349</t>
  </si>
  <si>
    <t>M,V,V,Y,T,V,T,G,G,K</t>
  </si>
  <si>
    <t>-0.00,-2.18,-3.12,-1.54,-3.51,-0.14,-0.34,-1.59,-1.65,-0.31</t>
  </si>
  <si>
    <t>24772;24858;25028</t>
  </si>
  <si>
    <t>A,P,S,K,I,L,E,A,I,M,T,P,E,N,R</t>
  </si>
  <si>
    <t>-0.34,-2.20,-1.71,-2.87,-0.85,-2.60,-0.11,-0.24,-0.13,-2.16,-0.00,-0.08,-2.77,-0.01,-1.42</t>
  </si>
  <si>
    <t>24836</t>
  </si>
  <si>
    <t>K,G,V,D,A,I,Y,M,Q,A,N,L,P,G</t>
  </si>
  <si>
    <t>-0.81,-1.42,-0.20,-0.03,-0.00,-0.76,-2.65,-0.63,-0.18,-1.53,-0.92,-2.29,-2.70,-0.73</t>
  </si>
  <si>
    <t>24792</t>
  </si>
  <si>
    <t>24875;25361;25906</t>
  </si>
  <si>
    <t>D,L,P,L</t>
  </si>
  <si>
    <t>-2.43,-2.20,-3.37,-0.98</t>
  </si>
  <si>
    <t>24894</t>
  </si>
  <si>
    <t>G,P,V,Y,L,N,R,Y,S,D,G,G,N,L,Y,G,S,V,T,T,R</t>
  </si>
  <si>
    <t>-0.00,-2.69,-2.41,-2.43,-2.62,-2.51,-2.26,-1.10,-0.99,-0.42,-0.04,-0.84,-0.14,-1.38,-0.24,-0.01,-0.55,-0.19,-0.24,-0.90,-0.97</t>
  </si>
  <si>
    <t>24907</t>
  </si>
  <si>
    <t>P,D,C(Carbamidomethylation),V,A,K</t>
  </si>
  <si>
    <t>-0.23,-3.43,-1.61,-1.73,-0.03,-0.70</t>
  </si>
  <si>
    <t>24882</t>
  </si>
  <si>
    <t>L,L,F,S,A,L,V,T,S,S,V,V,G,G,N,V,P,K</t>
  </si>
  <si>
    <t>-0.72,-2.33,-0.05,-2.41,-2.65,-0.68,-2.52,-0.53,-0.90,-0.17,-0.03,-0.23,-0.13,-0.59,-1.72,-1.47,-1.95,-1.54</t>
  </si>
  <si>
    <t>24854;24906</t>
  </si>
  <si>
    <t>A,N,S,Y,L,P,E,H,T,I,P,A,K</t>
  </si>
  <si>
    <t>-0.00,-2.68,-2.83,-2.56,-1.39,-0.25,-0.37,-0.53,-0.79,-1.79,-1.78,-0.88,-0.35</t>
  </si>
  <si>
    <t>24788;24790;24807</t>
  </si>
  <si>
    <t>G,D,G,T,W,Y,T,A,G,K</t>
  </si>
  <si>
    <t>-0.01,-2.38,-0.70,-0.01,-0.03,-0.23,-0.96,-1.26,-1.64,-0.55</t>
  </si>
  <si>
    <t>24624;24772;24858</t>
  </si>
  <si>
    <t>V,V,E,S,Y,D,L,G,E,R</t>
  </si>
  <si>
    <t>-0.45,-0.98,-0.02,-0.01,-0.98,-0.02,-0.25,-0.27,-2.21,-0.75</t>
  </si>
  <si>
    <t>24832</t>
  </si>
  <si>
    <t>L,H,V,S,H,L,A,T,T,L,V,D,G,A,G,Q,K,S,D,L,E,G,R</t>
  </si>
  <si>
    <t>-1.37,-2.12,-2.69,-2.27,-2.85,-1.12,-2.55,-0.11,-0.13,-0.19,-0.16,-0.02,-1.40,-0.46,-0.13,-1.07,-1.23,-0.26,-1.82,-1.18,-1.54,-1.05,-0.84</t>
  </si>
  <si>
    <t>24823;25067</t>
  </si>
  <si>
    <t>P,G,G,S,G,T,R</t>
  </si>
  <si>
    <t>-0.10,-2.53,-0.41,-2.71,-0.78,-2.66,-1.02</t>
  </si>
  <si>
    <t>24861;25114</t>
  </si>
  <si>
    <t>A,A,L,L,F,K</t>
  </si>
  <si>
    <t>-2.56,-0.05,-0.80,-0.40,-0.01,0.00</t>
  </si>
  <si>
    <t>24872;24904;24908</t>
  </si>
  <si>
    <t>24872;24904;24908;24968</t>
  </si>
  <si>
    <t>T,N,G,Y,L,P,E,H,T,I,P,A,K</t>
  </si>
  <si>
    <t>-0.00,-2.66,-1.60,-0.50,-0.18,-0.01,-1.42,-0.59,-0.16,-0.59,-0.19,-0.11,-0.84</t>
  </si>
  <si>
    <t>24827;24828</t>
  </si>
  <si>
    <t>Q,D,F,L,V,R</t>
  </si>
  <si>
    <t>-0.62,-0.48,-0.00,-0.32,-0.00,-0.00</t>
  </si>
  <si>
    <t>24930</t>
  </si>
  <si>
    <t>V,T,Q,V,D,S,Q,T,A,L,A,A,D,N,R</t>
  </si>
  <si>
    <t>-0.19,-2.49,-1.27,-0.62,-0.01,-0.81,-1.15,-0.09,-0.83,-2.23,-0.03,-0.01,-0.17,-1.93,-0.19</t>
  </si>
  <si>
    <t>24785</t>
  </si>
  <si>
    <t>K,V,P,Q,V,S,T,P,T,L,V,E,V,S,R,N,L,G,E,R,K,K</t>
  </si>
  <si>
    <t>-0.73,-2.24,-1.79,-1.06,-0.80,-0.00,-0.05,-0.00,-0.00,-0.00,-0.00,-0.00,-0.00,0.00,-0.00,-0.01,-0.00,-0.00,-0.72,-0.20,-2.50,-0.00</t>
  </si>
  <si>
    <t>24927</t>
  </si>
  <si>
    <t>V,G,A,H,A,G,E,Y,G,A,E,A,L,S,E,Q,C(Carbamidomethylation)</t>
  </si>
  <si>
    <t>-2.42,-1.20,-1.90,-1.53,-0.43,-0.00,-0.06,-0.00,-0.00,-0.00,-0.27,-0.00,-0.00,-1.79,-1.35,-2.94,-0.61</t>
  </si>
  <si>
    <t>24839</t>
  </si>
  <si>
    <t>K,V,P,Q,V,S,T,P,T,L,C(Carbamidomethylation),E,V,E,G,F</t>
  </si>
  <si>
    <t>-1.24,-2.32,-2.13,-1.17,-0.23,-0.00,-0.09,-0.00,-0.00,-0.01,-5.54,-0.03,-0.00,-4.15,-2.35,-3.74</t>
  </si>
  <si>
    <t>24851</t>
  </si>
  <si>
    <t>L,A,A,T,A,G,G,S,A,G,A,G,A,A,A,G,G,P,A,G,F,E,V</t>
  </si>
  <si>
    <t>-2.71,-0.61,-0.73,-0.66,-0.47,-1.25,-1.94,-0.09,-0.96,-1.80,-2.36,-1.21,-2.34,-0.54,-0.89,-0.09,-2.09,-0.70,-2.26,-1.31,-2.56,-3.09,-1.18</t>
  </si>
  <si>
    <t>24865</t>
  </si>
  <si>
    <t>H,L,R,A,V,A,T,N,T,Q,F,D,L,A,S,T,R</t>
  </si>
  <si>
    <t>-0.02,-2.32,-2.93,-0.77,-2.27,-1.12,-0.21,-2.27,-0.05,-1.18,-0.90,-0.52,-2.29,-1.81,-2.39,-2.87,-0.28</t>
  </si>
  <si>
    <t>24870</t>
  </si>
  <si>
    <t>V,V,V,I,S,G,Y,G,S,R</t>
  </si>
  <si>
    <t>-0.54,-1.88,-0.15,-0.00,-0.03,-0.00,-1.48,-1.19,-2.16,-1.01</t>
  </si>
  <si>
    <t>24862</t>
  </si>
  <si>
    <t>T,V,V,S,K,E,G,T,A,L,S,V,D,Q,V,T,E,W,K,N,G,R</t>
  </si>
  <si>
    <t>-2.70,-2.23,-0.13,-0.90,-0.49,-0.11,-2.72,-0.82,-2.30,-1.56,-1.02,-1.06,-0.48,-0.68,-2.77,-1.51,-0.54,-1.94,-1.81,-1.80,-2.55,-0.00</t>
  </si>
  <si>
    <t>24784</t>
  </si>
  <si>
    <t>F,L,E,N,F,K</t>
  </si>
  <si>
    <t>-0.23,-0.56,-0.08,-0.67,-1.16,-0.01</t>
  </si>
  <si>
    <t>24887</t>
  </si>
  <si>
    <t>F,M,M,L,V,P,G,A,Y,K</t>
  </si>
  <si>
    <t>-0.09,-0.17,-3.17,-0.83,-0.76,-0.15,-1.94,-0.24,-2.05,-0.96</t>
  </si>
  <si>
    <t>24838</t>
  </si>
  <si>
    <t>L,T,T,G,C(Carbamidomethylation),S,V,I,V,T,G,K</t>
  </si>
  <si>
    <t>-0.97,-1.09,-0.00,-0.14,-1.10,-0.38,-0.17,-1.62,-0.25,-0.32,-1.49,-1.07</t>
  </si>
  <si>
    <t>24850</t>
  </si>
  <si>
    <t>A,G,D,F,L,V,R</t>
  </si>
  <si>
    <t>-0.60,-0.01,-0.00,-0.00,-0.28,-0.01,-0.98</t>
  </si>
  <si>
    <t>24754;25004;25251;25412</t>
  </si>
  <si>
    <t>S,Q,V,F,T,L,K</t>
  </si>
  <si>
    <t>-0.29,-0.22,-0.04,-0.26,-0.97,-1.28,-0.19</t>
  </si>
  <si>
    <t>24852</t>
  </si>
  <si>
    <t>L,L,L,G,Q,G,V,S,K</t>
  </si>
  <si>
    <t>-0.40,-1.05,-0.21,-0.15,-1.83,-0.94,-0.24,-2.20,-0.89</t>
  </si>
  <si>
    <t>T,V,A,A,C(Carbamidomethylation),N,L,P,I,V,R,G,P,C(Carbamidomethylation),F,L,L</t>
  </si>
  <si>
    <t>-2.60,-2.43,-2.26,-0.99,-0.98,-0.62,-0.10,-0.00,-0.00,-0.01,-0.00,-0.00,-0.00,-0.28,-3.65,-3.13,-1.43</t>
  </si>
  <si>
    <t>24886</t>
  </si>
  <si>
    <t>G,N,L,A,P,E,A,V,V,A,K</t>
  </si>
  <si>
    <t>-0.00,-2.46,-0.94,-0.00,-0.04,-1.92,-0.43,-2.75,-0.53,-2.55,-0.21</t>
  </si>
  <si>
    <t>24876</t>
  </si>
  <si>
    <t>S,C(Carbamidomethylation),C(Carbamidomethylation),D,A,A,Q,V,E,N,S,L,L,A,R</t>
  </si>
  <si>
    <t>-0.74,-2.55,-2.27,-2.51,-2.53,-2.53,-0.36,-0.32,-0.43,-0.04,-0.03,-1.41,-1.76,-1.32,-1.29</t>
  </si>
  <si>
    <t>24932;24940</t>
  </si>
  <si>
    <t>-0.89,-1.33,-0.04,-0.02,-0.18,-0.91,-0.25,-0.96,-0.05,-2.06,-1.03</t>
  </si>
  <si>
    <t>24846</t>
  </si>
  <si>
    <t>F,T,S,S,V,V,G,G,G,G,V,P,K</t>
  </si>
  <si>
    <t>-0.10,-0.04,-0.00,-0.00,-0.00,-0.81,-1.17,-0.47,-1.73,-0.68,-0.99,-1.28,-0.00</t>
  </si>
  <si>
    <t>S,V,S,Y,N,Q,S,V,K,P,A,E,A,P,G,E,K</t>
  </si>
  <si>
    <t>-2.96,-0.00,-1.45,-0.26,-2.72,-1.45,-1.37,-0.94,-0.39,-0.10,-1.67,-0.99,-0.34,-1.59,-2.75,-0.62,-0.00</t>
  </si>
  <si>
    <t>24855;24856</t>
  </si>
  <si>
    <t>E,L,K,T,Y,H,Q,A,L,S,G,D,V,A,Q,L,K</t>
  </si>
  <si>
    <t>-2.69,-1.95,-1.43,-1.18,-1.34,-1.98,-0.71,-1.17,-0.20,-0.83,-2.23,-1.68,-0.23,-0.34,-0.40,-1.59,-0.04</t>
  </si>
  <si>
    <t>M,A,T,H,F,P,S,E,F,F,R</t>
  </si>
  <si>
    <t>-0.09,-3.48,-2.32,-0.54,-1.65,-1.54,-0.22,-2.01,-1.56,-1.33,-1.48</t>
  </si>
  <si>
    <t>24651;24834;25168;25250</t>
  </si>
  <si>
    <t>W,G,A,Y,G,A,A,E,A,A,A,D,Q,Q,E,R</t>
  </si>
  <si>
    <t>-1.58,-0.81,-0.81,-1.18,-2.76,-1.01,-0.18,-0.73,-0.10,-0.01,-0.01,-0.01,-0.34,-2.30,-2.69,-0.70</t>
  </si>
  <si>
    <t>24835;25074</t>
  </si>
  <si>
    <t>E,N,T,T,L,V,E,G,A,G,E,T,D,K,T,V,A,R</t>
  </si>
  <si>
    <t>-0.22,-2.91,-0.01,-0.07,-0.05,-0.13,-0.01,-0.04,-0.47,-0.05,-0.05,-0.17,-0.42,-0.61,-0.96,-2.47,-2.28,-0.90</t>
  </si>
  <si>
    <t>24861</t>
  </si>
  <si>
    <t>P,A,K,P,L,G,T,K</t>
  </si>
  <si>
    <t>-0.08,-1.89,-3.02,-3.71,-0.25,-0.08,-1.11,-0.17</t>
  </si>
  <si>
    <t>D,A,S,A,P,S,G,D,P,E,V,K,N,K</t>
  </si>
  <si>
    <t>-2.65,-0.54,-0.30,-0.11,-0.83,-0.29,-2.27,-0.32,-2.29,-0.31,-0.56,-3.02,-0.37,-0.00</t>
  </si>
  <si>
    <t>24815;25038</t>
  </si>
  <si>
    <t>A,A,D,A,S,C(Carbamidomethylation),S,L,A,D,L,E,K</t>
  </si>
  <si>
    <t>-0.02,-0.93,-2.78,-1.88,-2.01,-2.49,-0.40,-0.28,-0.06,-0.05,-1.08,-2.05,-1.15</t>
  </si>
  <si>
    <t>24837</t>
  </si>
  <si>
    <t>N,L,Y,T,F,K</t>
  </si>
  <si>
    <t>-1.14,-0.14,-0.14,-0.55,-0.09,-0.07</t>
  </si>
  <si>
    <t>24802;24817;25066</t>
  </si>
  <si>
    <t>24987</t>
  </si>
  <si>
    <t>E,L,L,L,G,D,R</t>
  </si>
  <si>
    <t>-0.00,-0.75,-0.02,-0.02,-0.01,-0.98,-0.01</t>
  </si>
  <si>
    <t>24979;24986;25228</t>
  </si>
  <si>
    <t>M,Q,L,N,D,L,R</t>
  </si>
  <si>
    <t>-0.30,-0.14,-0.10,-0.82,-1.27,-0.65,-1.07</t>
  </si>
  <si>
    <t>24878</t>
  </si>
  <si>
    <t>L,A,E,F,Y,E,R</t>
  </si>
  <si>
    <t>-0.02,-0.07,-0.05,-0.02,-0.45,-1.42,-0.93</t>
  </si>
  <si>
    <t>24883;25143</t>
  </si>
  <si>
    <t>P,T,P,A,G,A,E,A,P,K</t>
  </si>
  <si>
    <t>-0.48,-2.21,-3.05,-0.05,-0.05,-0.06,-0.08,-2.53,-1.21,-1.07</t>
  </si>
  <si>
    <t>H,G,D,N,K,V,N,L,L,A,E,A,K</t>
  </si>
  <si>
    <t>-0.39,-2.40,-2.34,-2.19,-1.03,-1.47,-1.33,-0.21,-0.08,-1.03,-0.79,-1.90,-0.76</t>
  </si>
  <si>
    <t>R,V,T,V,D,Q,E,K,T,N,L,Q,V,L,D,N,P,K</t>
  </si>
  <si>
    <t>-1.08,-2.45,-1.73,-1.03,-2.83,-0.03,-0.93,-0.92,-0.33,-2.15,-0.38,-0.68,-1.39,-1.34,-0.60,-2.29,-1.86,-0.00</t>
  </si>
  <si>
    <t>24880</t>
  </si>
  <si>
    <t>K,P,K,A,T,A,V,D,A,V,K</t>
  </si>
  <si>
    <t>-0.03,-1.83,-1.43,-1.75,-2.21,-1.59,-2.98,-0.15,-0.06,-1.11,-1.20</t>
  </si>
  <si>
    <t>24800;25030;25061</t>
  </si>
  <si>
    <t>24800;25030;25061;25064;25206</t>
  </si>
  <si>
    <t>H,A,E,P,Y,V,G,E,N,K,E,F,E,R</t>
  </si>
  <si>
    <t>-0.02,-0.02,-2.64,-4.62,-0.11,-0.81,-0.03,-0.04,-1.06,-1.02,-0.31,-1.23,-2.37,-0.66</t>
  </si>
  <si>
    <t>24912</t>
  </si>
  <si>
    <t>G,V,L,E,N,Q,G,A,A,F,N,K</t>
  </si>
  <si>
    <t>-2.44,-0.02,-0.39,-0.03,-0.23,-0.01,-0.28,-1.07,-1.33,-0.71,-0.37,0.00</t>
  </si>
  <si>
    <t>24844;24984</t>
  </si>
  <si>
    <t>-0.16,-0.94,-2.02,-2.67,-0.00,-0.04,-0.18,-0.44,-0.16,-0.50,-0.68</t>
  </si>
  <si>
    <t>N,P,Y,V,V,L,D,S,Y,P,R</t>
  </si>
  <si>
    <t>-2.62,-2.07,-1.42,-0.01,-0.30,-0.50,-0.82,-1.95,-2.96,-0.77,-0.00</t>
  </si>
  <si>
    <t>G,C(Carbamidomethylation),H,C(Carbamidomethylation),T,T,E,D,S,F,R</t>
  </si>
  <si>
    <t>-0.01,-1.64,-2.73,-1.42,-0.03,-0.00,-0.22,-1.14,-2.40,-0.18,-1.46</t>
  </si>
  <si>
    <t>24834;25168</t>
  </si>
  <si>
    <t>D,E,A,P,D,R,F,T,E,D,A,K</t>
  </si>
  <si>
    <t>-0.00,-2.73,-1.55,-0.07,-0.89,-0.30,-0.61,-0.79,-1.99,-1.36,-1.96,-1.14</t>
  </si>
  <si>
    <t>24810;25052;25301</t>
  </si>
  <si>
    <t>-2.18,-1.88,-0.91,-2.39,-0.07,-0.87,-0.05,-0.00,-0.04,-0.00,-0.00,-0.00,-0.10,-0.00,-0.14,-0.01,-2.13,-1.19,-1.67</t>
  </si>
  <si>
    <t>N,I,Y,T,F,K</t>
  </si>
  <si>
    <t>-0.23,-1.09,-0.10,-0.01,-0.00,-0.09</t>
  </si>
  <si>
    <t>24892</t>
  </si>
  <si>
    <t>-0.02,-2.41,-1.89,-0.26,-1.72,-1.06,-0.23,-1.87,-0.37,-0.04,-3.82,-1.09,-1.74,-1.55,-1.63</t>
  </si>
  <si>
    <t>-1.18,-1.39,-1.32,-1.52,-2.41,-0.06,0.00</t>
  </si>
  <si>
    <t>24806;25076</t>
  </si>
  <si>
    <t>D,S,T,Y,S,L,S,S,T,L,T,L,S,V,A,C(Carbamidomethylation)</t>
  </si>
  <si>
    <t>-0.99,-0.12,-0.03,-5.87,-1.13,-0.37,-0.00,-0.01,-0.07,-0.01,-0.01,-0.00,0.00,-3.10,-1.74,-1.31</t>
  </si>
  <si>
    <t>24903</t>
  </si>
  <si>
    <t>G,Y,Q,F,F,T,F,K</t>
  </si>
  <si>
    <t>-0.00,-2.28,-2.89,-0.11,-0.02,-2.87,-0.08,-0.87</t>
  </si>
  <si>
    <t>E,L,E,M,S,Y,V,A,K</t>
  </si>
  <si>
    <t>-2.72,-0.94,-0.19,-2.62,-0.58,-1.69,-2.15,-0.06,0.00</t>
  </si>
  <si>
    <t>24876;25069</t>
  </si>
  <si>
    <t>S,L,A,S,V,Q,P,Q,F,V,E,K,P,A,K,E,N,P,K</t>
  </si>
  <si>
    <t>-0.04,-0.09,-2.27,-0.60,-2.11,-1.94,-0.62,-2.13,-2.33,-2.60,-0.17,-2.31,-0.03,-0.48,-0.59,-2.60,-0.07,-1.81,-1.36</t>
  </si>
  <si>
    <t>K,L,E,L,D,G,V,G,Y,R</t>
  </si>
  <si>
    <t>-0.88,-1.27,-2.31,-1.64,-0.82,-1.16,-0.06,-0.00,-2.09,-0.77</t>
  </si>
  <si>
    <t>24901</t>
  </si>
  <si>
    <t>L,P,N,L,Q,V,K</t>
  </si>
  <si>
    <t>-0.34,-0.08,-0.94,-0.90,-0.20,-0.01,-0.11</t>
  </si>
  <si>
    <t>24740;24987</t>
  </si>
  <si>
    <t>L,A,V,E,E,L,R</t>
  </si>
  <si>
    <t>-2.31,-0.04,-0.01,-0.11,-0.20,-1.89,-0.99</t>
  </si>
  <si>
    <t>24824;25068;25212</t>
  </si>
  <si>
    <t>T,E,V,E,L,L,K</t>
  </si>
  <si>
    <t>-0.02,-0.01,-0.08,-0.37,-0.70,-0.39,-0.00</t>
  </si>
  <si>
    <t>24877;25130;25224</t>
  </si>
  <si>
    <t>24877;25130;25224;25255;25483</t>
  </si>
  <si>
    <t>I,L,D,E,L,T,L,A,N,G,W,K</t>
  </si>
  <si>
    <t>-2.59,-1.83,-2.17,-2.02,-0.19,-1.26,-1.03,-0.26,-0.58,-2.75,-2.37,-0.00</t>
  </si>
  <si>
    <t>T,I,L,A,S,G,Q,L,K</t>
  </si>
  <si>
    <t>-0.01,-1.27,-0.17,-0.17,-0.45,-1.18,-1.87,-1.41,-1.30</t>
  </si>
  <si>
    <t>24996</t>
  </si>
  <si>
    <t>F,F,V,E,G,G,P,S,K</t>
  </si>
  <si>
    <t>-0.02,-0.05,-0.03,-0.20,-0.35,-1.70,-0.12,-2.42,-0.66</t>
  </si>
  <si>
    <t>24960</t>
  </si>
  <si>
    <t>V,S,G,P,E,Y,V,A,S,I,T,S,V,A,K</t>
  </si>
  <si>
    <t>-0.00,-0.54,-2.93,-1.59,-1.27,-2.50,-0.21,-0.33,-0.00,-0.89,-0.15,-0.92,-0.60,-1.41,-0.44</t>
  </si>
  <si>
    <t>24963;25043</t>
  </si>
  <si>
    <t>V,L,V,A,T,D,V,A,A,R</t>
  </si>
  <si>
    <t>-0.09,-0.52,-0.03,-0.02,-0.53,-0.05,-0.24,-0.36,-1.35,-1.11</t>
  </si>
  <si>
    <t>A,R,A,A,G,V,A,H,V,N,S,S,F,N,N,T,K</t>
  </si>
  <si>
    <t>-0.23,-3.59,-0.01,-0.01,-1.09,-2.28,-0.76,-2.03,-0.76,-0.04,-0.41,-1.49,-1.52,-0.41,-0.39,-1.67,-1.08</t>
  </si>
  <si>
    <t>L,V,A,A,S,Q,A,A,L,G,L,G,A,C(Carbamidomethylation),G,F,R,P,G</t>
  </si>
  <si>
    <t>-2.55,-1.11,-2.49,-1.57,-0.01,-0.00,-0.00,-0.10,-0.00,0.00,-0.00,-0.90,-2.14,-0.36,-1.10,-0.70,-2.61,-2.02,-0.64</t>
  </si>
  <si>
    <t>24895</t>
  </si>
  <si>
    <t>A,G,D,D,A,A,G,L,A,V,T,E,K</t>
  </si>
  <si>
    <t>-1.10,-0.25,-0.02,-0.02,-0.00,-0.00,-0.14,-0.33,-0.00,-2.61,-1.02,-0.18,0.00</t>
  </si>
  <si>
    <t>24787;24789;25018;25258;25443</t>
  </si>
  <si>
    <t>24774;24787;24789;25018;25258;25443</t>
  </si>
  <si>
    <t>L,T,L,E,T,P,Q,Q,P,A,K</t>
  </si>
  <si>
    <t>-1.07,-0.07,-0.22,-0.11,-2.27,-0.59,-0.19,-0.58,-2.68,-1.77,-0.00</t>
  </si>
  <si>
    <t>24991</t>
  </si>
  <si>
    <t>L,L,E,E,A,N,V,S,L,C(Carbamidomethylation),V,A</t>
  </si>
  <si>
    <t>-0.73,-0.14,-0.01,-0.05,-0.53,-1.21,-0.57,-1.62,-1.42,-1.33,-2.59,-0.33</t>
  </si>
  <si>
    <t>24833</t>
  </si>
  <si>
    <t>K,L,V,A,A,S,Q,A,A,L,G,L,C(Carbamidomethylation),L,E,G,A,D,A,K</t>
  </si>
  <si>
    <t>-1.68,-1.78,-1.84,-2.12,-0.11,-0.00,-0.00,-0.00,-0.00,-0.00,-0.00,-0.00,-0.09,-0.19,-2.19,-0.79,-1.53,-1.13,-0.33,0.00</t>
  </si>
  <si>
    <t>24904;24908;24968</t>
  </si>
  <si>
    <t>Q,Q,W,S,Q,G,S,V,L,V,I,K</t>
  </si>
  <si>
    <t>-0.58,-3.09,-2.15,-1.97,-0.75,-1.91,-2.03,-1.90,-0.12,-0.08,-1.75,-0.32</t>
  </si>
  <si>
    <t>24881</t>
  </si>
  <si>
    <t>24853;25011</t>
  </si>
  <si>
    <t>S,A,T,L,P,T,G,Q,T,V,E,E,T,R</t>
  </si>
  <si>
    <t>-2.95,-0.97,-0.01,-0.25,-0.05,-1.42,-1.96,-0.18,-0.70,-1.24,-1.12,-1.07,-2.28,-0.00</t>
  </si>
  <si>
    <t>24799;25051;25216</t>
  </si>
  <si>
    <t>A,R,T,S,Y,N,T,D,L,N,T,Q,A,K</t>
  </si>
  <si>
    <t>-0.34,-3.77,-3.58,-0.00,-0.02,-0.21,-2.79,-0.00,-0.76,-2.50,-0.20,-1.24,-0.39,-1.27</t>
  </si>
  <si>
    <t>24947</t>
  </si>
  <si>
    <t>V,L,T,Y,Q,T,D,A,G,V,E,P,N,T,K</t>
  </si>
  <si>
    <t>-0.21,-2.36,-0.28,-0.01,-0.00,-0.07,-0.00,-0.51,-0.10,-2.06,-2.25,-0.79,-2.79,-0.16,-0.93</t>
  </si>
  <si>
    <t>24939</t>
  </si>
  <si>
    <t>K,G,V,Q,E,L,R</t>
  </si>
  <si>
    <t>-0.94,-2.41,-2.05,-0.32,-0.00,-0.14,-0.28</t>
  </si>
  <si>
    <t>24923</t>
  </si>
  <si>
    <t>T,A,A,Y,L,S,S,E,Y,M,N,H,L,I,S,A,G,A,A,A,G,G,A,G,S,V,H</t>
  </si>
  <si>
    <t>-2.54,-2.64,-2.28,-0.10,-0.02,-1.12,-0.42,-2.60,-0.10,-2.62,-1.43,-2.06,-2.47,-0.95,-1.49,-0.61,-1.83,-1.82,-1.35,-2.62,-0.31,-2.01,-0.63,-2.06,-2.34,-2.84,-0.50</t>
  </si>
  <si>
    <t>24944</t>
  </si>
  <si>
    <t>A,V,A,A,G,A,S,T,A,T,F,Q,G,P,P,S,L,F,D,K</t>
  </si>
  <si>
    <t>-2.73,-1.86,-2.38,-1.55,-0.77,-0.23,-0.31,-2.17,-0.16,-0.52,-2.93,-0.92,-1.54,-1.63,-1.51,-1.24,-1.91,-2.81,-0.46,-0.00</t>
  </si>
  <si>
    <t>24924</t>
  </si>
  <si>
    <t>F,N,A,N,V,L,A,E,D,K</t>
  </si>
  <si>
    <t>-0.84,-2.77,-0.50,-0.25,-1.35,-0.30,-0.71,-1.86,-0.84,0.00</t>
  </si>
  <si>
    <t>24899;25009</t>
  </si>
  <si>
    <t>L,V,R,P,E,V,D,V,M,C(Carbamidomethylation),T,A,F,H,D,N,A,E,T,F,V,R</t>
  </si>
  <si>
    <t>-2.62,-0.72,-1.88,-0.07,-0.08,-0.00,-1.30,-0.00,-0.04,-0.11,-0.17,-0.00,-0.23,-0.02,-0.00,-0.00,-3.88,-0.00,-0.50,-0.03,-2.45,-1.82</t>
  </si>
  <si>
    <t>25024</t>
  </si>
  <si>
    <t>G,K,L,V,T,A,L,E,L,D,L,E,D,N,T,P,A,K</t>
  </si>
  <si>
    <t>-2.85,-1.14,-0.62,-2.37,-0.07,-1.89,-1.10,-1.99,-0.61,-1.25,-1.87,-1.69,-1.42,-1.23,-1.69,-2.51,-0.29,-0.00</t>
  </si>
  <si>
    <t>24910</t>
  </si>
  <si>
    <t>V,S,P,Y,L,L,K</t>
  </si>
  <si>
    <t>-1.99,-2.48,-0.84,-1.56,-0.16,-0.02,-0.00</t>
  </si>
  <si>
    <t>24909;24916;24936;25147;25163</t>
  </si>
  <si>
    <t>24909;24916;24936;25147;25163;25392</t>
  </si>
  <si>
    <t>A,A,V,V,V,H,G,S,T,E,L,G,R</t>
  </si>
  <si>
    <t>-0.10,-0.71,-1.74,-0.27,-1.32,-2.96,-0.15,-0.67,-0.10,-0.11,-1.15,-0.86,-1.06</t>
  </si>
  <si>
    <t>24925</t>
  </si>
  <si>
    <t>Q,V,A,S,I,T,S,V,A,K</t>
  </si>
  <si>
    <t>-0.34,-0.22,-0.11,-0.00,-1.08,-0.62,-0.39,-0.41,-1.12,-0.16</t>
  </si>
  <si>
    <t>24871;25043</t>
  </si>
  <si>
    <t>A,A,I,G,G,Y,V,P,Q,R</t>
  </si>
  <si>
    <t>-0.00,-0.41,-1.20,-0.03,-0.20,-0.96,-0.39,-0.11,-2.79,-0.77</t>
  </si>
  <si>
    <t>24933</t>
  </si>
  <si>
    <t>A,G,V,A,Q,V,P,S,N,L,K</t>
  </si>
  <si>
    <t>-2.74,-0.89,-0.05,-2.64,-0.19,-0.80,-0.47,-1.14,-1.65,-0.35,-0.00</t>
  </si>
  <si>
    <t>24893</t>
  </si>
  <si>
    <t>K,L,E,L,D,G,F,T,A,R</t>
  </si>
  <si>
    <t>-0.29,-0.09,-0.02,-0.04,-0.00,-0.00,-1.84,-2.69,-0.54,-0.55</t>
  </si>
  <si>
    <t>24879</t>
  </si>
  <si>
    <t>A,S,A,G,N,Y,V,F,N,E,R</t>
  </si>
  <si>
    <t>-0.06,-2.48,-0.01,-0.02,-0.39,-0.01,-0.03,-0.44,-0.75,-1.65,-0.43</t>
  </si>
  <si>
    <t>24942</t>
  </si>
  <si>
    <t>F,F,L,N,Q,G,Q,Q,N,R</t>
  </si>
  <si>
    <t>-0.06,-0.37,-0.52,-0.01,-0.00,-0.03,-0.94,-0.33,-1.48,-0.94</t>
  </si>
  <si>
    <t>24935</t>
  </si>
  <si>
    <t>V,I,D,P,Q,S,D,L,D,Q,Q,P,K</t>
  </si>
  <si>
    <t>-0.04,-2.93,-0.05,-0.03,-0.01,-0.20,-0.17,-2.42,-0.06,-0.36,-0.95,-1.65,-1.15</t>
  </si>
  <si>
    <t>24898</t>
  </si>
  <si>
    <t>Y,S,D,Y,S,N,F,G,D,T,T,N,S,K</t>
  </si>
  <si>
    <t>-0.01,-0.60,-0.01,-0.19,-0.04,-0.00,-0.16,-0.01,-0.07,-0.00,-0.28,-0.01,-0.57,-0.36</t>
  </si>
  <si>
    <t>24756;24803;25050;25290</t>
  </si>
  <si>
    <t>K,F,L,R,T,L,T,S,S,S,S,S,N,S,K</t>
  </si>
  <si>
    <t>-0.15,-3.13,-2.13,-3.00,-0.23,-3.57,-0.39,-0.52,-0.83,-1.21,-0.27,-0.65,-0.87,-2.64,-0.76</t>
  </si>
  <si>
    <t>24927;25008</t>
  </si>
  <si>
    <t>D,L,H,I,T,D,S,S,G,A,A,S,S,P,A,T,V,K</t>
  </si>
  <si>
    <t>-0.01,-2.68,-2.14,-2.80,-0.00,-0.13,-0.05,-0.01,-0.06,-1.64,-0.99,-0.00,-0.16,-0.12,-1.44,-2.74,-0.62,-0.32</t>
  </si>
  <si>
    <t>24847;25080;25098</t>
  </si>
  <si>
    <t>24847;25080;25098;25099;25445</t>
  </si>
  <si>
    <t>H,L,C(Carbamidomethylation),S,V,L,A,E,D,A,L,K</t>
  </si>
  <si>
    <t>-0.04,-1.08,-1.74,-2.55,-1.90,-0.12,-0.03,-0.28,-1.44,-0.71,-1.56,-1.26</t>
  </si>
  <si>
    <t>24929</t>
  </si>
  <si>
    <t>G,Y,V,H,G,I,N,F,V,S,P,V,R</t>
  </si>
  <si>
    <t>-0.11,-5.28,-0.06,-0.00,-0.00,-0.06,-0.06,-0.14,-2.05,-2.68,-1.45,-0.95,-1.03</t>
  </si>
  <si>
    <t>24926</t>
  </si>
  <si>
    <t>E,I,E,L,Y,L,P,S,D,N,F,R,G,D,A,F,R</t>
  </si>
  <si>
    <t>-2.46,-1.30,-0.01,-0.96,-0.72,-0.81,-1.01,-1.91,-1.30,-0.69,-1.28,-1.43,-2.08,-0.28,-2.88,-0.63,-0.00</t>
  </si>
  <si>
    <t>L,A,S,P,G,L,P,G,N,Y,A,T,V,S,P,A,K</t>
  </si>
  <si>
    <t>-1.33,-0.72,-1.65,-2.46,-0.52,-1.24,-0.72,-1.65,-1.42,-1.45,-1.49,-0.83,-0.50,-2.68,-1.56,-0.38,-0.00</t>
  </si>
  <si>
    <t>24897;24980</t>
  </si>
  <si>
    <t>V,M,I,K,S,S,T,Y,S,L,S,S,T,L,T,L,S,K</t>
  </si>
  <si>
    <t>-0.45,-2.47,-3.26,-2.58,-2.60,-0.00,-0.00,-0.01,-0.00,-0.00,-0.33,-0.01,-0.64,-1.14,-0.50,-1.06,-2.25,-0.91</t>
  </si>
  <si>
    <t>24957</t>
  </si>
  <si>
    <t>L,F,L,Q,Q,N,K</t>
  </si>
  <si>
    <t>-2.05,-0.86,-0.55,-1.52,-1.87,-0.30,-0.05</t>
  </si>
  <si>
    <t>24878;25070</t>
  </si>
  <si>
    <t>Y,L,E,H,Y,E,F,R</t>
  </si>
  <si>
    <t>-0.01,-1.31,-0.01,-0.19,-0.11,-0.60,-0.98,-1.18</t>
  </si>
  <si>
    <t>24902;25005</t>
  </si>
  <si>
    <t>24830;24878</t>
  </si>
  <si>
    <t>V,Y,P,A,L,G,Q,S,V,K</t>
  </si>
  <si>
    <t>-0.00,-2.89,-0.02,-0.00,-1.08,-0.01,-0.20,-0.95,-0.69,-0.23</t>
  </si>
  <si>
    <t>24863;25020;25048</t>
  </si>
  <si>
    <t>E,Y,N,M,A,L,G,E,R</t>
  </si>
  <si>
    <t>-0.00,-1.29,-0.01,-0.11,-0.07,-1.27,-0.14,-1.71,-1.19</t>
  </si>
  <si>
    <t>24893;25046;25291</t>
  </si>
  <si>
    <t>N,N,F,E,V,L,G,L,G,G,G,K</t>
  </si>
  <si>
    <t>-0.64,-2.87,-1.41,-0.81,-0.68,-0.76,-0.01,-0.23,-0.28,-0.73,-2.13,-1.01</t>
  </si>
  <si>
    <t>25067</t>
  </si>
  <si>
    <t>G,N,Y,T,A,V,Q,L,G,A,A,G,Q,K</t>
  </si>
  <si>
    <t>-0.01,-3.05,-2.56,-0.01,-0.42,-0.05,-0.00,-0.25,-0.63,-1.14,-0.72,-1.12,-2.90,-0.62</t>
  </si>
  <si>
    <t>24804;24882;25184</t>
  </si>
  <si>
    <t>A,A,S,L,L,D,D,E,H,Y,V,P,K</t>
  </si>
  <si>
    <t>-0.06,-0.38,-2.93,-2.17,-0.12,-0.05,-0.37,-0.09,-0.12,-2.46,-1.07,-1.64,-0.54</t>
  </si>
  <si>
    <t>24943</t>
  </si>
  <si>
    <t>Q,A,S,D,G,G,N,I,Y,G,S,V,T,T,R</t>
  </si>
  <si>
    <t>-0.04,-3.09,-0.00,-0.01,-0.00,-0.21,-0.27,-0.96,-0.42,-0.01,-0.19,-0.01,-0.14,-1.56,-1.05</t>
  </si>
  <si>
    <t>24907;25079</t>
  </si>
  <si>
    <t>V,L,V,C(Carbamidomethylation),T,G,V,G,D,A,V,Q,N,S,K</t>
  </si>
  <si>
    <t>-0.02,-2.44,-0.00,-0.41,-2.59,-0.02,-0.02,-0.03,-0.02,-0.65,-0.55,-0.01,-0.02,-0.34,-0.13</t>
  </si>
  <si>
    <t>24970</t>
  </si>
  <si>
    <t>F,A,V,E,I,L,K</t>
  </si>
  <si>
    <t>-2.33,-1.06,-1.88,-0.00,-0.69,-0.82,-0.00</t>
  </si>
  <si>
    <t>24919;24920;25191</t>
  </si>
  <si>
    <t>L,K,L,S,P,G,F,F,G,E,Y,A,N,D,Q,E,R</t>
  </si>
  <si>
    <t>-0.03,-2.93,-4.60,-0.08,-0.02,-0.64,-0.52,-0.57,-0.01,-0.01,-0.24,-0.23,-0.61,-2.20,-2.27,-2.81,-0.32</t>
  </si>
  <si>
    <t>24888</t>
  </si>
  <si>
    <t>V,G,I,N,G,F,G,R</t>
  </si>
  <si>
    <t>-0.00,-0.03,-0.77,-0.00,-0.00,-0.27,-0.06,-1.00</t>
  </si>
  <si>
    <t>L,P,A,G,V,E,L,K</t>
  </si>
  <si>
    <t>-0.86,-0.07,-0.01,-0.82,-0.41,-0.01,-0.07,-0.23</t>
  </si>
  <si>
    <t>24964</t>
  </si>
  <si>
    <t>L,Q,N,Y,E,V,E,L,L,K</t>
  </si>
  <si>
    <t>-0.33,-2.43,-1.86,-2.45,-0.06,-0.37,-0.11,-0.77,-1.70,-0.34</t>
  </si>
  <si>
    <t>24955</t>
  </si>
  <si>
    <t>D,D,T,W,N,V,A,S,I,T,S,V,A,K</t>
  </si>
  <si>
    <t>-0.00,-2.27,-2.72,-2.40,-0.97,-0.32,-0.27,-0.01,-1.25,-0.39,-1.20,-0.63,-1.74,-0.66</t>
  </si>
  <si>
    <t>V,L,T,V,G,V,V,S,D,K</t>
  </si>
  <si>
    <t>-0.20,-0.31,-1.14,-0.09,-0.12,-1.09,-0.16,-1.31,-0.23,-0.02</t>
  </si>
  <si>
    <t>24983;25100</t>
  </si>
  <si>
    <t>P,A,A,F,A,G,H,W,D,N,A,K</t>
  </si>
  <si>
    <t>-0.22,-1.88,-0.44,-0.99,-0.03,-0.67,-1.55,-2.32,-0.65,-2.45,-1.83,-1.09</t>
  </si>
  <si>
    <t>24910;25166;25199</t>
  </si>
  <si>
    <t>Q,S,S,D,F,T,S,G,A,T,W,K</t>
  </si>
  <si>
    <t>-2.77,-0.37,-2.49,-0.96,-1.90,-0.49,-0.72,-2.76,-0.07,-2.92,-0.81,0.00</t>
  </si>
  <si>
    <t>24988;24999;25027</t>
  </si>
  <si>
    <t>N,P,S,T,G,A,E,V,D,I,P,A,R</t>
  </si>
  <si>
    <t>-0.18,-0.34,-0.01,-0.07,-0.00,-0.31,-0.02,-0.00,-0.01,-0.40,-0.24,-0.72,-0.58</t>
  </si>
  <si>
    <t>25002;25242</t>
  </si>
  <si>
    <t>F,T,L,V,S,D,L,G,A,E,D,V,R</t>
  </si>
  <si>
    <t>-0.00,-2.02,-0.00,-0.03,-2.95,-0.13,-0.10,-0.79,-3.08,-0.30,-0.20,-2.04,-1.11</t>
  </si>
  <si>
    <t>24758;25000;25003;25029</t>
  </si>
  <si>
    <t>P,Y,I,S,L,K</t>
  </si>
  <si>
    <t>-0.04,-3.21,-0.79,-0.41,-1.86,-1.17</t>
  </si>
  <si>
    <t>A,A,A,L,A,N,K,E,I,Q,T,L,P,K</t>
  </si>
  <si>
    <t>-0.00,-0.03,-1.69,-1.25,-0.52,-0.20,-1.32,-0.79,-2.52,-0.03,-1.91,-0.20,-0.06,-0.50</t>
  </si>
  <si>
    <t>24913;25032;25063</t>
  </si>
  <si>
    <t>K,M,L,T,N,G,R</t>
  </si>
  <si>
    <t>-0.27,-2.61,-1.18,-0.37,-0.95,-2.01,-0.93</t>
  </si>
  <si>
    <t>S,L,H,T,L,F,G,D,S,L,T,V,A,D,D,V,D,E</t>
  </si>
  <si>
    <t>-0.25,-0.41,-0.03,-0.00,-0.00,-0.00,0.00,-0.00,-9.49,-0.00,-0.19,-0.46,-0.02,-2.13,-2.27,-3.08,-2.88,-0.29</t>
  </si>
  <si>
    <t>25026</t>
  </si>
  <si>
    <t>P,D,L,D,Q,E,Y,H,N,A,D,S,K</t>
  </si>
  <si>
    <t>-0.93,-2.66,-1.71,-4.82,-0.19,-0.02,-0.49,-1.24,-1.90,-1.19,-2.69,-0.29,-1.20</t>
  </si>
  <si>
    <t>25014;25022</t>
  </si>
  <si>
    <t>A,C(Carbamidomethylation),H,D,S,I,P,N,S,T,G,A,A,K</t>
  </si>
  <si>
    <t>-0.00,-2.39,-2.57,-1.28,-2.97,-1.47,-0.04,-1.06,-0.22,-0.08,-0.83,-0.26,-1.62,-1.49</t>
  </si>
  <si>
    <t>24866;24950;24962</t>
  </si>
  <si>
    <t>G,I,F,Y,F,N,N,Y,H,Y,G,Q,R</t>
  </si>
  <si>
    <t>-0.00,-1.79,-0.32,-0.64,-1.60,-1.72,-1.96,-1.18,-1.80,-2.45,-0.07,-2.31,-0.35</t>
  </si>
  <si>
    <t>24656;24890;25333</t>
  </si>
  <si>
    <t>F,C(Carbamidomethylation),L,A,P,A,T,L,L,S,G,G,Q,Q,Q,R</t>
  </si>
  <si>
    <t>-0.66,-2.84,-2.66,-0.17,-2.05,-1.77,-2.68,-1.35,-0.23,-0.32,-2.34,-1.99,-1.14,-0.04,-1.72,-0.68</t>
  </si>
  <si>
    <t>24982</t>
  </si>
  <si>
    <t>A,A,A,L,A,N,K,E,L,S,A,A,L,P,K</t>
  </si>
  <si>
    <t>-2.49,-0.00,-0.01,-0.23,-0.05,-1.12,-0.83,-0.12,-0.97,-2.48,-0.35,-0.44,-0.10,-2.75,-0.00</t>
  </si>
  <si>
    <t>24911</t>
  </si>
  <si>
    <t>S,T,L,P,G,I,E,R,F</t>
  </si>
  <si>
    <t>-2.65,-0.25,-0.14,-1.75,-2.19,-1.55,-0.51,-3.57,-0.52</t>
  </si>
  <si>
    <t>24952;25044;25078</t>
  </si>
  <si>
    <t>L,Q,V,K,P,D,S,G,G,V,V,T,D,K,R</t>
  </si>
  <si>
    <t>-0.13,-1.10,-1.26,-0.28,-0.34,-0.12,-1.61,-0.18,-0.34,-0.24,-0.02,-1.15,-0.99,-1.72,-1.17</t>
  </si>
  <si>
    <t>24949;24975</t>
  </si>
  <si>
    <t>G,V,T,A,L,Q,A,F,E,R</t>
  </si>
  <si>
    <t>-2.27,-0.12,-0.04,-0.00,-0.09,-0.20,-0.39,-0.53,-2.32,-0.39</t>
  </si>
  <si>
    <t>24931;24951</t>
  </si>
  <si>
    <t>A,A,D,G,S,T,A,V,A,Q,D,S,V,A,A,H,L,R</t>
  </si>
  <si>
    <t>-0.02,-0.59,-0.95,-1.23,-1.87,-1.29,-0.20,-0.02,-0.05,-0.56,-0.01,-0.66,-0.08,-0.90,-0.87,-1.47,-1.98,-1.40</t>
  </si>
  <si>
    <t>24973;25118</t>
  </si>
  <si>
    <t>T,V,G,S,D,T,F,Y,S,F,K,Y,E,I,L,V,K,T,T,K</t>
  </si>
  <si>
    <t>-2.19,-2.07,-1.55,-1.08,-0.64,-0.02,-2.13,-0.49,-0.00,-0.01,-0.00,-0.00,-0.00,-0.01,-2.32,-2.24,-0.56,-2.21,-2.54,0.00</t>
  </si>
  <si>
    <t>24941;24982;25035</t>
  </si>
  <si>
    <t>V,A,E,G,E,F,L,K,V,E,K</t>
  </si>
  <si>
    <t>-0.16,-0.01,-0.01,-0.40,-0.78,-0.44,-0.57,-1.58,-1.35,-1.17,-0.58</t>
  </si>
  <si>
    <t>24984</t>
  </si>
  <si>
    <t>F,S,S,N,S,D,L,D,A,S,V,K</t>
  </si>
  <si>
    <t>-2.78,-0.00,-0.00,-0.65,-0.00,-0.08,-0.35,-0.04,-1.05,-0.38,-0.06,0.00</t>
  </si>
  <si>
    <t>24917;24918;25149</t>
  </si>
  <si>
    <t>H,C(Carbamidomethylation),E,E,L,L,P,E,S,A,K</t>
  </si>
  <si>
    <t>-0.00,-2.39,-2.75,-2.97,-0.62,-1.05,-0.17,-0.38,-0.44,-1.57,-0.77</t>
  </si>
  <si>
    <t>24988</t>
  </si>
  <si>
    <t>D,N,V,F,L,Y,E,Y,L,H,K</t>
  </si>
  <si>
    <t>-2.56,-2.16,-0.14,-0.09,-2.03,-0.05,-1.51,-1.08,-2.56,-1.41,-0.00</t>
  </si>
  <si>
    <t>24959</t>
  </si>
  <si>
    <t>D,Q,A,Q,A,A,A,A,Y,D,K,L,N,K</t>
  </si>
  <si>
    <t>-0.00,-2.47,-2.55,-2.59,-0.04,-0.10,-0.00,-0.05,-0.08,-0.03,-1.01,-1.00,-2.11,-1.10</t>
  </si>
  <si>
    <t>24945</t>
  </si>
  <si>
    <t>H,C(Carbamidomethylation),V,A,A,P,S,V,F,I,F,P,E,P,S,D,E,Q,L,K</t>
  </si>
  <si>
    <t>-0.24,-7.75,-0.04,-0.01,-0.04,-0.00,-0.00,-0.00,-1.72,-1.37,-1.21,-0.23,-2.38,-0.11,-0.01,-0.22,-1.30,-1.75,-2.25,-0.27</t>
  </si>
  <si>
    <t>25090</t>
  </si>
  <si>
    <t>A,T,N,G,E,V,S,N,S,E,T,S,Y,R</t>
  </si>
  <si>
    <t>-2.74,-0.94,-2.27,-0.75,-0.04,-2.35,-1.85,-0.87,-0.60,-0.09,-3.59,-0.14,-0.93,-0.00</t>
  </si>
  <si>
    <t>D,D,W,F,Q,Q,K,P,G,Q,A,P,R</t>
  </si>
  <si>
    <t>-0.06,-2.95,-0.58,-3.57,-0.38,-0.05,-0.42,-0.49,-0.07,-1.98,-2.70,-0.52,-1.10</t>
  </si>
  <si>
    <t>25174</t>
  </si>
  <si>
    <t>L,Q,V,S,K,D,N,T,T,L,V,D,G,A,G,E,K</t>
  </si>
  <si>
    <t>-0.52,-1.35,-0.18,-1.00,-0.92,-1.20,-1.25,-0.34,-0.32,-0.10,-0.45,-0.39,-0.04,-0.07,-0.21,-1.80,-0.33</t>
  </si>
  <si>
    <t>24989</t>
  </si>
  <si>
    <t>K,G,D,T,F,S,C(Carbamidomethylation),M,V,G,H,E,A,P,P,H</t>
  </si>
  <si>
    <t>-2.26,-2.52,-2.24,-1.20,-0.14,-1.55,-0.02,-0.01,-1.77,-0.00,-0.02,-0.58,-0.23,-4.72,-1.39,-0.76</t>
  </si>
  <si>
    <t>24956</t>
  </si>
  <si>
    <t>F,E,T,S,W,R</t>
  </si>
  <si>
    <t>-0.00,-2.73,-0.60,-0.26,-2.01,-1.58</t>
  </si>
  <si>
    <t>L,D,F,V,E,N,R</t>
  </si>
  <si>
    <t>-1.00,-0.03,-0.07,-0.21,-0.31,-0.90,-2.49</t>
  </si>
  <si>
    <t>25013;25070</t>
  </si>
  <si>
    <t>L,T,D,L,L,T,S,G,K</t>
  </si>
  <si>
    <t>-1.10,-1.17,-2.22,-0.27,-0.38,-1.18,-1.08,-1.76,-0.00</t>
  </si>
  <si>
    <t>25152</t>
  </si>
  <si>
    <t>T,G,V,G,D,A,L,S,V,I,E,K</t>
  </si>
  <si>
    <t>-2.26,-0.94,-0.14,-0.51,-0.50,-0.23,-0.32,-0.27,-0.23,-0.97,-1.43,-0.00</t>
  </si>
  <si>
    <t>25010</t>
  </si>
  <si>
    <t>H,L,M,L,I,I,Q,G,S,N,I,A,V,N,C(Carbamidomethylation),P,V,R</t>
  </si>
  <si>
    <t>-0.28,-3.25,-1.80,-1.00,-2.78,-1.43,-2.42,-0.41,-2.56,-0.02,-0.11,-0.00,-0.00,-0.78,-0.50,-1.39,-2.62,-0.78</t>
  </si>
  <si>
    <t>24992</t>
  </si>
  <si>
    <t>L,A,S,C(Carbamidomethylation),D,D,L,Q,E,D,V,R</t>
  </si>
  <si>
    <t>-0.16,-0.00,-0.00,-0.63,-0.09,-0.69,-0.24,-0.59,-0.18,-0.03,-0.47,-0.65</t>
  </si>
  <si>
    <t>25000;25003;25029</t>
  </si>
  <si>
    <t>S,K,K,A,H,L,L,V,G,D,T,T,N,S,K</t>
  </si>
  <si>
    <t>-0.14,-3.26,-1.72,-2.75,-1.03,-1.08,-0.65,-4.15,-0.02,-1.16,-0.00,-0.20,-0.23,-0.79,-0.61</t>
  </si>
  <si>
    <t>25050</t>
  </si>
  <si>
    <t>K,L,V,A,A,S,Q,A,A,L,G,L,G,H,C(Carbamidomethylation),A,K</t>
  </si>
  <si>
    <t>-0.01,-0.18,-2.29,-1.10,-0.01,-0.00,-0.00,-0.00,-0.00,-0.00,-0.00,-0.00,-1.87,-0.91,-2.86,-2.61,-0.00</t>
  </si>
  <si>
    <t>25074</t>
  </si>
  <si>
    <t>L,V,A,A,S,Q,A,A,L,G,L,G,L,G,R,K</t>
  </si>
  <si>
    <t>-2.47,-1.03,-2.16,-0.47,-0.00,-0.01,-0.01,-0.00,0.00,0.00,-1.64,-1.85,-0.39,-3.53,-1.84,-0.00</t>
  </si>
  <si>
    <t>24983</t>
  </si>
  <si>
    <t>S,L,G,F,D,K,V,F,M,Y,L,S,D,S,S,H,T</t>
  </si>
  <si>
    <t>-1.06,-0.52,-2.66,-0.23,-0.04,-0.00,-0.00,-0.00,-0.00,-0.00,-0.00,-0.00,-0.22,-0.00,-3.56,-2.43,-0.23</t>
  </si>
  <si>
    <t>T,Q,V,E,N,S,L,L,A,R</t>
  </si>
  <si>
    <t>-0.00,-0.57,-0.00,-0.03,-0.03,-0.79,-1.37,-1.25,-1.07,-0.95</t>
  </si>
  <si>
    <t>24934;24940;24948;25178</t>
  </si>
  <si>
    <t>24932;24934;24940;24948;25178</t>
  </si>
  <si>
    <t>I,L,V,T,E,S,G,G,Y,R</t>
  </si>
  <si>
    <t>-2.12,-0.66,-0.33,-0.66,-0.89,-0.66,-0.12,-2.42,-2.34,-1.34</t>
  </si>
  <si>
    <t>24980;25172</t>
  </si>
  <si>
    <t>V,L,T,D,L,Y,R</t>
  </si>
  <si>
    <t>-0.01,-1.83,-0.30,-1.88,-1.35,-2.44,-0.79</t>
  </si>
  <si>
    <t>25075</t>
  </si>
  <si>
    <t>-2.59,-1.55,-0.66,-0.01</t>
  </si>
  <si>
    <t>25202</t>
  </si>
  <si>
    <t>S,L,Y,G,L,G,G,S,A,T,L,T,G,L,K</t>
  </si>
  <si>
    <t>-2.77,-1.92,-0.56,-1.60,-1.81,-0.03,-0.01,-0.00,-1.85,-1.97,-0.65,-1.31,-0.14,-0.66,-0.00</t>
  </si>
  <si>
    <t>24993</t>
  </si>
  <si>
    <t>E,Q,Q,L,D,V,I,S,R</t>
  </si>
  <si>
    <t>-0.00,-1.69,-0.00,-0.03,-0.03,-0.01,-1.48,-1.97,-0.85</t>
  </si>
  <si>
    <t>24922;24961;25341</t>
  </si>
  <si>
    <t>M,S,E,L,V,Y,G,A,E,E,E,L,K,R</t>
  </si>
  <si>
    <t>-0.22,-2.17,-1.83,-1.78,-0.73,-0.21,-1.44,-2.44,-1.00,-0.29,-0.74,-0.64,-1.45,-1.56</t>
  </si>
  <si>
    <t>24995;25037</t>
  </si>
  <si>
    <t>T,L,Q,P,N,W,L,L,Q,N,L,I,E,I</t>
  </si>
  <si>
    <t>-2.03,-2.00,-2.15,-1.48,-1.93,-2.02,-0.16,-2.41,-0.84,-1.96,-0.84,-0.19,-2.07,-0.75</t>
  </si>
  <si>
    <t>24932;24934;24940;25178</t>
  </si>
  <si>
    <t>V,A,I,S,S,T,M,G,P,G,V,K</t>
  </si>
  <si>
    <t>-1.03,-0.06,-1.19,-0.04,-0.07,-0.93,-1.33,-0.93,-2.56,-1.53,-1.64,-0.00</t>
  </si>
  <si>
    <t>24967</t>
  </si>
  <si>
    <t>T,Q,L,I,D,F,G,C(Carbamidomethylation),A,P,G,D,V,A,A,G,T,A,L,G,G,R</t>
  </si>
  <si>
    <t>-0.57,-2.74,-2.66,-2.43,-2.38,-2.44,-2.19,-2.47,-1.37,-0.01,-0.06,-1.07,-0.58,-1.07,-0.01,-2.42,-0.44,-0.50,-1.55,-1.16,-2.77,-0.07</t>
  </si>
  <si>
    <t>24914;25015</t>
  </si>
  <si>
    <t>T,N,L,E,S,I,L,S,F,P,Q,R,A,T</t>
  </si>
  <si>
    <t>-1.32,-1.55,-0.63,-2.69,-0.30,-0.46,-0.70,-0.34,-2.08,-0.09,-0.03,-3.55,-3.39,-0.93</t>
  </si>
  <si>
    <t>25060</t>
  </si>
  <si>
    <t>V,T,P,L,L,W,K</t>
  </si>
  <si>
    <t>-1.52,-0.03,-0.15,-0.11,-2.31,-1.77,-0.14</t>
  </si>
  <si>
    <t>24978</t>
  </si>
  <si>
    <t>Y,I,P,E,A,L,R</t>
  </si>
  <si>
    <t>-0.02,-2.82,-0.01,-0.07,-0.35,-1.67,-0.81</t>
  </si>
  <si>
    <t>25006</t>
  </si>
  <si>
    <t>L,F,G,E,T,S,G,L,K</t>
  </si>
  <si>
    <t>-0.70,-0.03,-0.38,-1.57,-1.70,-1.98,-1.42,-1.64,-0.88</t>
  </si>
  <si>
    <t>24994;25056</t>
  </si>
  <si>
    <t>T,V,A,A,C(Carbamidomethylation),N,L,P,I,V,R,G,P,F,Y,I,L</t>
  </si>
  <si>
    <t>-2.18,-2.15,-1.86,-1.06,-1.63,-0.64,-0.74,-0.00,-0.00,-0.00,-0.00,-0.00,-0.00,-0.40,-3.13,-3.55,-0.75</t>
  </si>
  <si>
    <t>A,V,A,Q,D,V,F,G,T,K</t>
  </si>
  <si>
    <t>-0.01,-0.27,-0.02,-0.00,-0.22,-0.22,-0.03,-0.59,-1.00,-0.91</t>
  </si>
  <si>
    <t>24976</t>
  </si>
  <si>
    <t>T,C(Carbamidomethylation),V,A,P,V,A,A,F,K</t>
  </si>
  <si>
    <t>-0.65,-2.17,-3.23,-0.18,-1.81,-2.57,-0.46,-1.37,-2.46,-0.12</t>
  </si>
  <si>
    <t>25115;25150</t>
  </si>
  <si>
    <t>T,L,S,P,G,N,Q,L,Y,H,L,I,Q,N,W,P,H,I,D,E,F</t>
  </si>
  <si>
    <t>-2.61,-2.14,-2.00,-2.12,-0.06,-0.08,-1.39,-0.15,-0.66,-2.41,-1.10,-0.00,-0.02,-0.12,-0.03,-0.00,-0.11,-1.66,-2.66,-3.05,-1.55</t>
  </si>
  <si>
    <t>25114</t>
  </si>
  <si>
    <t>P,D,Q,D,S,S,A,L,S,L,A,G,G,K</t>
  </si>
  <si>
    <t>-0.04,-0.14,-2.92,-0.11,-0.01,-0.00,-0.03,-0.31,-0.04,-1.11,-0.62,-0.35,-0.49,-0.69</t>
  </si>
  <si>
    <t>25021</t>
  </si>
  <si>
    <t>Y,Q,Y,G,S,D,E,D,S,F,R</t>
  </si>
  <si>
    <t>-0.02,-1.22,-0.02,-0.01,-0.71,-0.29,-0.09,-0.00,-1.14,-1.40,-0.84</t>
  </si>
  <si>
    <t>24977;25227</t>
  </si>
  <si>
    <t>S,V,S,A,G,E,L,N,D,A,Y,G,A,R</t>
  </si>
  <si>
    <t>-0.09,-2.37,-0.13,-0.05,-0.00,-0.12,-0.83,-0.80,-0.48,-0.78,-0.95,-2.18,-0.51,-1.10</t>
  </si>
  <si>
    <t>25011</t>
  </si>
  <si>
    <t>L,I,P,A,G,T,G,T,G,S,V,T,T,G,S,I</t>
  </si>
  <si>
    <t>-2.81,-1.33,-0.63,-0.01,-0.56,-0.06,-2.01,-2.27,-0.25,-2.50,-0.49,-2.29,-2.05,-2.17,-2.38,-1.17</t>
  </si>
  <si>
    <t>K,N,S,G,N,P,T,V,Q,E,E,M,C(Carbamidomethylation),R</t>
  </si>
  <si>
    <t>-0.02,-1.17,-0.02,-1.70,-0.18,-0.71,-2.46,-0.56,-2.56,-2.34,-0.90,-2.88,-2.27,-0.00</t>
  </si>
  <si>
    <t>24990</t>
  </si>
  <si>
    <t>T,L,L,E,N,E,V,K</t>
  </si>
  <si>
    <t>-0.05,-0.88,-0.20,-0.24,-0.82,-0.06,-0.74,-0.58</t>
  </si>
  <si>
    <t>25093</t>
  </si>
  <si>
    <t>T,I,G,V,A,A,P,G,T,Y,K</t>
  </si>
  <si>
    <t>-0.00,-2.13,-0.01,-0.12,-0.01,-0.00,-0.02,-0.46,-0.11,-2.03,-0.63</t>
  </si>
  <si>
    <t>25019;25082</t>
  </si>
  <si>
    <t>S,G,T,T,T,E,P,A,V,A,F,R</t>
  </si>
  <si>
    <t>-0.02,-2.15,-3.05,-0.00,-0.02,-0.60,-0.00,-0.18,-0.60,-0.89,-0.78,-0.14</t>
  </si>
  <si>
    <t>24850;24965;24971</t>
  </si>
  <si>
    <t>K,E,D,S,C(Carbamidomethylation),Q,L,G,S,G,G,G,P,L,L,I,L,I,L</t>
  </si>
  <si>
    <t>-2.69,-2.30,-1.93,-0.59,-0.43,-0.07,-0.02,-0.00,-3.23,-0.00,-1.13,-2.06,-0.60,-1.24,-2.24,-0.68,-1.23,-3.32,-0.28</t>
  </si>
  <si>
    <t>24988;24999</t>
  </si>
  <si>
    <t>I,T,D,N,S,V,E,V,K,E,K,K,D,C(Carbamidomethylation),V,Q,L,L,Q,Q,Q,K</t>
  </si>
  <si>
    <t>-2.75,-0.16,-2.00,-2.34,-0.01,-0.00,-0.26,-0.12,-0.06,-1.50,-2.46,-2.56,-0.71,-1.02,-2.42,-0.16,-0.50,-0.33,-2.36,-0.36,-1.73,0.00</t>
  </si>
  <si>
    <t>24981;25027;25222</t>
  </si>
  <si>
    <t>N,H,G,Q,L,V,T,L,D,S,S,E,L,K,C(Carbamidomethylation),D,V,K</t>
  </si>
  <si>
    <t>-1.17,-2.90,-2.91,-1.49,-1.31,-0.76,-2.21,-1.49,-1.77,-0.11,-2.16,-0.49,-2.74,-0.72,-1.24,-2.77,-0.48,-0.24</t>
  </si>
  <si>
    <t>M,H,S,T,Y,I,S,T,L,N,T,A,K</t>
  </si>
  <si>
    <t>-0.32,-3.27,-1.90,-0.01,-0.02,-0.14,-0.15,-1.06,-0.57,-0.07,-1.10,-2.41,-0.10</t>
  </si>
  <si>
    <t>25032;25063</t>
  </si>
  <si>
    <t>T,C(Carbamidomethylation),A,I,S,Q,A,S,T,P,I,A,Q,K</t>
  </si>
  <si>
    <t>-0.00,-2.73,-0.00,-0.39,-0.00,-0.01,-0.28,-0.07,-0.66,-0.19,-0.19,-0.34,-0.49,-1.18</t>
  </si>
  <si>
    <t>24974;25127</t>
  </si>
  <si>
    <t>V,T,G,L,C(Carbamidomethylation),L,L,A,V,S,A,E,P,K,P,E,S,A,K</t>
  </si>
  <si>
    <t>-2.70,-2.05,-2.04,-2.33,-0.95,-0.07,-0.11,-0.73,-1.35,-2.36,-1.78,-0.10,-0.98,-0.16,-0.44,-1.25,-2.70,-1.44,-0.00</t>
  </si>
  <si>
    <t>25062;25153</t>
  </si>
  <si>
    <t>V,E,F,E,V,E,E,N,A,K</t>
  </si>
  <si>
    <t>-2.69,-0.58,-0.01,-0.28,-0.24,-0.95,-1.53,-3.20,-0.14,-0.00</t>
  </si>
  <si>
    <t>25155</t>
  </si>
  <si>
    <t>K,I,Y,P,T,V,N,C(Carbamidomethylation),Q,P,L,G,M,I,S,M,D,G,H,K</t>
  </si>
  <si>
    <t>-1.06,-2.66,-1.90,-0.37,-0.00,-0.61,-0.01,-0.04,-0.01,-0.04,-0.00,-0.00,-0.04,-0.00,-0.00,-2.35,-0.16,-2.53,-2.95,-0.00</t>
  </si>
  <si>
    <t>24907;25079;25084</t>
  </si>
  <si>
    <t>S,V,A,N,E,I,S,V,L,E,K</t>
  </si>
  <si>
    <t>-2.70,-1.97,-0.20,-3.08,-0.54,-1.55,-0.22,-0.04,-0.02,-1.93,-0.00</t>
  </si>
  <si>
    <t>25042</t>
  </si>
  <si>
    <t>T,C(Carbamidomethylation),G,T,V,A,Y,G,I,K</t>
  </si>
  <si>
    <t>-0.00,-1.81,-2.35,-1.94,-1.92,-0.05,-0.06,-0.10,-2.29,-0.29</t>
  </si>
  <si>
    <t>25069;25138</t>
  </si>
  <si>
    <t>A,R,E,D,G,A,L,T,D,S,Y,S,A,D,K,R</t>
  </si>
  <si>
    <t>-0.32,-2.83,-0.28,-0.07,-2.30,-1.99,-0.33,-0.47,-0.52,-1.42,-0.73,-0.35,-0.93,-0.38,-2.17,-0.50</t>
  </si>
  <si>
    <t>25054</t>
  </si>
  <si>
    <t>S,K,D,P,G,F,Y,T,T,S,Q,N,P,H,V,I,R</t>
  </si>
  <si>
    <t>-0.13,-2.69,-1.85,-2.13,-1.71,-1.69,-0.74,-0.00,-0.03,-0.19,-0.91,-0.00,-0.02,-1.06,-0.57,-2.08,-0.67</t>
  </si>
  <si>
    <t>25023</t>
  </si>
  <si>
    <t>A,Q,A,Y,V,A,A,G,A,S,A,H,Q,C(Carbamidomethylation),P,A,K</t>
  </si>
  <si>
    <t>-2.70,-2.32,-0.15,-0.07,-0.06,-0.00,-0.36,-0.14,-1.21,-1.63,-2.39,-1.98,-0.83,-2.31,-2.30,-0.80,-0.00</t>
  </si>
  <si>
    <t>25039</t>
  </si>
  <si>
    <t>G,V,A,G,G,S,V,A,C(Carbamidomethylation),L,L,C(Carbamidomethylation),P,Y,N,R,P,S,G,V,T,R,L,L,I</t>
  </si>
  <si>
    <t>-2.72,-0.11,-1.64,-2.43,-0.28,-0.62,-2.19,-0.41,-0.03,-0.03,-1.82,-1.53,-0.00,-0.01,-0.18,-0.42,-0.10,-0.48,-1.57,-2.74,-2.19,-2.58,-2.25,-2.67,-1.84</t>
  </si>
  <si>
    <t>25036;25047</t>
  </si>
  <si>
    <t>P,H,V,V,C(Carbamidomethylation),T,S,D,N,P,P,A,V,A,K</t>
  </si>
  <si>
    <t>-0.27,-2.66,-1.54,-2.06,-2.64,-1.76,-2.52,-0.14,-0.53,-0.57,-0.56,-0.43,-2.13,-1.62,-0.87</t>
  </si>
  <si>
    <t>25048</t>
  </si>
  <si>
    <t>A,A,G,G,Y,S,Y,S,Q,T,A,V,K</t>
  </si>
  <si>
    <t>-0.02,-1.00,-2.67,-1.02,-2.65,-2.02,-2.13,-1.22,-0.04,-0.60,-0.24,-2.81,-0.58</t>
  </si>
  <si>
    <t>A,Q,P,K</t>
  </si>
  <si>
    <t>-3.48,-2.05,-1.33,-0.03</t>
  </si>
  <si>
    <t>25110;25133</t>
  </si>
  <si>
    <t>G,G,G,G,F,L,G,F,G,S,P</t>
  </si>
  <si>
    <t>-2.75,-0.32,-2.44,-1.96,-0.00,-1.05,-0.02,-2.65,-1.60,-1.39,-0.73</t>
  </si>
  <si>
    <t>25056;25486;25608</t>
  </si>
  <si>
    <t>T,V,A,A,P,S,V,F,I,F,P,P,S,D,E,Q,L,K,E,I,Q,G,T,R</t>
  </si>
  <si>
    <t>-1.54,-2.38,-2.05,-0.91,-0.75,-0.22,-0.25,-0.00,-0.00,-0.04,-0.00,-0.00,-0.00,-0.00,-0.00,-0.00,-0.00,-1.69,-1.49,-2.29,-1.17,-2.36,-0.43,-2.56</t>
  </si>
  <si>
    <t>25016;25028;25060;25132;25198</t>
  </si>
  <si>
    <t>S,V,V,R,P,S,G,G,A,A,P,G,L,I,F,Y</t>
  </si>
  <si>
    <t>-2.46,-1.88,-2.02,-0.57,-0.71,-2.74,-0.02,-0.02,-0.05,-0.97,-1.79,-0.52,-0.34,-0.64,-3.21,-1.77</t>
  </si>
  <si>
    <t>25020</t>
  </si>
  <si>
    <t>T,G,Y,G,I,G,N,A,A,F,R</t>
  </si>
  <si>
    <t>-0.00,-1.67,-0.82,-0.00,-0.03,-0.01,-0.77,-0.81,-1.29,-2.67,-0.51</t>
  </si>
  <si>
    <t>25030;25061;25064</t>
  </si>
  <si>
    <t>A,L,A,T,S,P,V,T,V,S,H,K</t>
  </si>
  <si>
    <t>-2.72,-0.20,-0.01,-0.06,-0.01,-0.22,-0.07,-1.12,-1.88,-3.45,-2.50,-0.00</t>
  </si>
  <si>
    <t>25096;25117</t>
  </si>
  <si>
    <t>V,S,A,V,V,A,G,G,G,A,L,G,G,A,S,S,S,S,D,T,V,S,E,R</t>
  </si>
  <si>
    <t>-2.55,-0.14,-1.36,-0.11,-1.93,-1.31,-2.19,-0.56,-1.01,-0.64,-1.30,-1.12,-1.15,-2.06,-1.00,-2.86,-0.85,-2.77,-0.83,-2.75,-2.16,-1.42,-2.56,-0.00</t>
  </si>
  <si>
    <t>25038;25261</t>
  </si>
  <si>
    <t>K,V,H,Y,S,N,F,G,D,T,T,N,S,K</t>
  </si>
  <si>
    <t>-1.11,-2.40,-2.84,-1.36,-0.40,-0.05,-0.18,-0.01,-0.12,-0.01,-0.13,-0.14,-0.81,-0.76</t>
  </si>
  <si>
    <t>K,H,N,D,S,I,T,V,N,P,P,A,V,A,K</t>
  </si>
  <si>
    <t>-0.18,-2.11,-2.81,-0.40,-2.42,-0.24,-1.95,-0.44,-0.04,-0.13,-0.34,-0.73,-2.61,-0.02,-0.98</t>
  </si>
  <si>
    <t>24997;25187</t>
  </si>
  <si>
    <t>C(Carbamidomethylation),L,G,G,E,P,R</t>
  </si>
  <si>
    <t>-0.04,-3.37,-0.44,-1.18,-2.74,-0.94,-0.75</t>
  </si>
  <si>
    <t>25085</t>
  </si>
  <si>
    <t>V,L,E,L,A,V,K</t>
  </si>
  <si>
    <t>-0.01,-0.09,-0.02,-1.01,-0.05,-0.41,-0.00</t>
  </si>
  <si>
    <t>25005;25243;25500</t>
  </si>
  <si>
    <t>S,L,L,R,F,G,E,F,S,P,T,R</t>
  </si>
  <si>
    <t>-0.29,-1.60,-1.36,-2.66,-1.23,-0.03,-0.07,-0.00,-0.15,-0.18,-2.51,-1.30</t>
  </si>
  <si>
    <t>25126</t>
  </si>
  <si>
    <t>A,G,E,V,I,V,E,V,K</t>
  </si>
  <si>
    <t>-1.74,-0.30,-0.05,-0.02,-0.15,-0.05,-0.18,-0.18,0.00</t>
  </si>
  <si>
    <t>25007;25093;25254;25269</t>
  </si>
  <si>
    <t>25007;25093;25254;25269;25293;25336;25365</t>
  </si>
  <si>
    <t>T,L,S,D,Y,N,I,Q,L,S,S,S,K</t>
  </si>
  <si>
    <t>-2.66,-1.49,-2.46,-2.17,-0.14,-0.09,-0.01,-0.05,-2.30,-2.16,-0.04,-0.27,-0.00</t>
  </si>
  <si>
    <t>25108</t>
  </si>
  <si>
    <t>P,A,H,L,L,S,T,N,G,Q,V,A,E,A,S,T,S,T,V,R</t>
  </si>
  <si>
    <t>-0.14,-0.58,-2.66,-2.30,-2.11,-1.72,-1.16,-2.15,-0.72,-2.12,-2.22,-0.24,-1.39,-0.10,-0.11,-0.24,-0.37,-0.36,-2.14,-1.41</t>
  </si>
  <si>
    <t>25078</t>
  </si>
  <si>
    <t>E,F,A,Q,N,A,L,D,T,D,G,R</t>
  </si>
  <si>
    <t>-0.03,-1.65,-0.00,-0.17,-0.24,-0.00,-0.36,-0.01,-0.00,-0.23,-0.38,-1.14</t>
  </si>
  <si>
    <t>25012;25259;25323</t>
  </si>
  <si>
    <t>A,A,A,E,N,L,I,P,N,S,T,Q,A,K</t>
  </si>
  <si>
    <t>-0.00,-0.24,-0.00,-0.18,-0.02,-0.67,-0.31,-0.00,-0.24,-0.13,-0.21,-1.98,-1.37,-0.99</t>
  </si>
  <si>
    <t>24950;24962;25194;25272;25450</t>
  </si>
  <si>
    <t>V,Q,V,N,Q,E,N,G,E,S,H,Y,K</t>
  </si>
  <si>
    <t>-2.82,-1.50,-0.00,-0.41,-0.12,-0.02,-2.07,-0.78,-0.08,-2.32,-0.67,-0.77,0.00</t>
  </si>
  <si>
    <t>-0.22,-0.16,-0.01,-0.63,-0.25,-0.01,-0.00</t>
  </si>
  <si>
    <t>25188</t>
  </si>
  <si>
    <t>P,D,D,C(Carbamidomethylation),E,L,H,L,E,H,D,N,F,N,L,T,L,T,R</t>
  </si>
  <si>
    <t>-0.07,-2.66,-1.99,-2.84,-2.00,-2.85,-0.63,-0.47,-1.97,-0.21,-2.44,-1.65,-2.32,-0.05,-2.47,-2.00,-2.65,-2.76,-0.43</t>
  </si>
  <si>
    <t>25073</t>
  </si>
  <si>
    <t>T,L,G,V,L,T,S,P,V</t>
  </si>
  <si>
    <t>-2.41,-1.35,-2.43,-0.36,-0.02,-2.55,-1.35,-3.04,-0.63</t>
  </si>
  <si>
    <t>K,A,D,G,S,Y,A,A,W,L,S,G,H,Q,A,A</t>
  </si>
  <si>
    <t>-0.76,-2.15,-2.04,-1.95,-1.02,-0.35,-1.00,-0.71,-0.01,-0.16,-0.02,-0.17,-1.15,-2.28,-2.38,-1.68</t>
  </si>
  <si>
    <t>25361;25906</t>
  </si>
  <si>
    <t>L,L,E,E,A,N,V,S,W,E,K</t>
  </si>
  <si>
    <t>-0.74,-0.18,-0.01,-0.18,-0.53,-1.26,-0.55,-1.71,-1.00,-1.45,-0.00</t>
  </si>
  <si>
    <t>L,A,P,V,L,E,K</t>
  </si>
  <si>
    <t>-2.05,-0.31,-0.06,-0.09,-0.62,-0.34,-0.01</t>
  </si>
  <si>
    <t>25094</t>
  </si>
  <si>
    <t>T,W,Q,L,Q,A,A,A,A,E,A,A,R</t>
  </si>
  <si>
    <t>-0.00,-3.20,-1.78,-0.11,-0.10,-0.04,-0.02,-0.00,-1.02,-2.53,-1.27,-0.23,-0.98</t>
  </si>
  <si>
    <t>24946</t>
  </si>
  <si>
    <t>V,G,A,H,A,G,E,Y,G,A,E,A,L,H,C(Carbamidomethylation),C(Carbamidomethylation),V</t>
  </si>
  <si>
    <t>-2.61,-2.59,-1.75,-1.66,-0.19,-0.00,-0.03,-0.00,-0.00,-0.00,-0.13,-0.00,-0.00,-4.60,-1.40,-2.86,-1.19</t>
  </si>
  <si>
    <t>25175</t>
  </si>
  <si>
    <t>D,N,C(Carbamidomethylation),A,V,Y,Q,E,E,E,L,K,R</t>
  </si>
  <si>
    <t>-0.01,-2.03,-2.07,-2.67,-1.13,-1.13,-1.08,-0.21,-1.19,-0.31,-1.11,-1.57,-1.24</t>
  </si>
  <si>
    <t>25037;25276;25284</t>
  </si>
  <si>
    <t>L,G,A,E,L,Q,E,E,L,A,A,G,D,K,T,R</t>
  </si>
  <si>
    <t>-2.27,-2.71,-1.51,-0.00,-0.24,-1.03,-0.17,-0.20,-1.18,-0.55,-1.70,-2.30,-1.15,-2.05,-1.83,-0.00</t>
  </si>
  <si>
    <t>25089</t>
  </si>
  <si>
    <t>T,L,A,S,L,Y,D,I,E,K</t>
  </si>
  <si>
    <t>-2.30,-1.15,-0.32,-1.01,-0.61,-0.89,-2.52,-0.12,-2.20,-0.01</t>
  </si>
  <si>
    <t>25077</t>
  </si>
  <si>
    <t>T,S,S,E,A,Y,P,E,L,G,R</t>
  </si>
  <si>
    <t>-0.03,-1.50,-1.77,-2.63,-0.07,-0.04,-0.42,-0.76,-1.26,-1.26,-1.29</t>
  </si>
  <si>
    <t>25096;25117;25165</t>
  </si>
  <si>
    <t>D,F,N,I,C(Carbamidomethylation),V,A,G,Q,T,E,N,S,A,K</t>
  </si>
  <si>
    <t>-0.00,-2.67,-2.13,-1.49,-1.98,-0.00,-0.16,-0.65,-1.41,-0.23,-0.88,-2.00,-0.11,-0.43,-1.11</t>
  </si>
  <si>
    <t>25053;25308;25314</t>
  </si>
  <si>
    <t>N,T,P,A,G,F,S,V,T,P,G,K</t>
  </si>
  <si>
    <t>-0.07,-0.19,-0.00,-0.70,-0.06,-0.31,-0.22,-2.51,-0.05,-0.82,-2.31,-1.36</t>
  </si>
  <si>
    <t>25055</t>
  </si>
  <si>
    <t>K,G,V,C(Carbamidomethylation),E,E,T,S,G,A,Y,E,K,T,D,T,D,G,K,F,Y</t>
  </si>
  <si>
    <t>-0.18,-2.78,-1.69,-1.17,-0.77,-0.59,-0.04,-0.00,-0.00,-0.00,-0.00,-0.00,-0.18,-0.00,-0.19,-0.00,-0.00,-0.00,-0.11,-0.02,-3.55</t>
  </si>
  <si>
    <t>25187;25473</t>
  </si>
  <si>
    <t>L,N,D,N,Q,V,L,E,Q,E,S,R</t>
  </si>
  <si>
    <t>-2.46,-0.58,-0.58,-0.15,-0.04,-0.09,-0.52,-0.11,-1.25,-1.51,-2.95,-0.05</t>
  </si>
  <si>
    <t>25072</t>
  </si>
  <si>
    <t>L,A,A,F,Y,E,R</t>
  </si>
  <si>
    <t>-0.48,-0.04,-0.00,-0.00,-0.34,-1.86,-0.58</t>
  </si>
  <si>
    <t>25040;25120</t>
  </si>
  <si>
    <t>G,P,L,P,P,N,I,K</t>
  </si>
  <si>
    <t>-0.00,-2.94,-0.75,-0.01,-0.76,-2.16,-1.82,-1.19</t>
  </si>
  <si>
    <t>25086</t>
  </si>
  <si>
    <t>A,E,K,A,L,D,D,E,L,R,K</t>
  </si>
  <si>
    <t>-2.14,-2.18,-2.11,-0.38,-0.11,-0.32,-1.89,-0.23,-0.93,-0.56,-0.69</t>
  </si>
  <si>
    <t>25111;25156</t>
  </si>
  <si>
    <t>V,P,N,S,E,A,L,R</t>
  </si>
  <si>
    <t>-2.33,-0.89,-1.90,-0.17,-0.44,-0.80,-0.28,-0.71</t>
  </si>
  <si>
    <t>G,A,Q,L,F,V,T,R</t>
  </si>
  <si>
    <t>-0.00,-2.10,-0.00,-1.41,-0.00,-0.32,-1.72,-1.55</t>
  </si>
  <si>
    <t>25070;25307</t>
  </si>
  <si>
    <t>V,Q,T,Y,P,P,S,F,S,V,Q,K</t>
  </si>
  <si>
    <t>-0.75,-1.50,-0.80,-0.33,-0.63,-2.62,-0.01,-2.35,-1.79,-0.87,-2.11,0.00</t>
  </si>
  <si>
    <t>25142;25202</t>
  </si>
  <si>
    <t>S,P,G,D,L,G,A,A,I,A,K</t>
  </si>
  <si>
    <t>-0.20,-0.00,-0.01,-0.00,-0.20,-0.12,-0.06,-0.01,-1.00,-0.21,0.00</t>
  </si>
  <si>
    <t>25045;25207;25220;25325</t>
  </si>
  <si>
    <t>25230</t>
  </si>
  <si>
    <t>L,A,A,E,M,D,G,V,A,R</t>
  </si>
  <si>
    <t>-0.03,-0.13,-0.00,-0.58,-0.02,-0.00,-2.30,-0.33,-2.86,-0.69</t>
  </si>
  <si>
    <t>25092</t>
  </si>
  <si>
    <t>G,R,R,E,Y,A,C(Carbamidomethylation),G,V,I,G,I,A,Q</t>
  </si>
  <si>
    <t>-0.00,-2.56,-0.83,-1.69,-2.49,-0.02,-0.01,-0.04,-0.68,-1.12,-0.42,-1.90,-0.55,-3.04</t>
  </si>
  <si>
    <t>G,V,V,N,I,P,N,S,Q,R</t>
  </si>
  <si>
    <t>-2.32,-0.00,-0.01,-0.19,-0.68,-0.34,-0.47,-2.33,-0.57,-0.40</t>
  </si>
  <si>
    <t>25046;25058;25291</t>
  </si>
  <si>
    <t>A,A,A,D,G,T,W,S,C(Carbamidomethylation),A,T,T,V,V,K,K</t>
  </si>
  <si>
    <t>-2.65,-0.21,-1.34,-0.15,-2.07,-0.36,-0.12,-1.03,-0.10,-0.04,-1.59,-0.60,-1.02,-0.75,-1.18,-0.00</t>
  </si>
  <si>
    <t>25057</t>
  </si>
  <si>
    <t>V,V,D,N,V,V,Q,T,T,V,S</t>
  </si>
  <si>
    <t>-2.46,-0.03,-0.39,-0.35,-0.05,-0.15,-0.17,-1.93,-2.39,-2.77,-0.22</t>
  </si>
  <si>
    <t>25118</t>
  </si>
  <si>
    <t>G,L,N,K,G,L,Q,E,T,Q,A,H,V,S,F,C(Carbamidomethylation),R</t>
  </si>
  <si>
    <t>-0.00,-2.46,-1.80,-2.57,-1.24,-1.14,-0.73,-1.00,-0.06,-1.89,-1.23,-0.33,-0.29,-0.94,-1.53,-1.85,-0.66</t>
  </si>
  <si>
    <t>25112</t>
  </si>
  <si>
    <t>N,E,D,F,A,N,E,N,L,S,E,K,R</t>
  </si>
  <si>
    <t>-0.07,-0.90,-2.56,-2.59,-0.70,-0.23,-0.17,-1.10,-1.90,-2.44,-1.07,-0.86,-1.20</t>
  </si>
  <si>
    <t>25103</t>
  </si>
  <si>
    <t>K,C(Carbamidomethylation),S,T,S,D,V,L,E,C(Carbamidomethylation),C(Carbamidomethylation),S,K</t>
  </si>
  <si>
    <t>-0.02,-2.86,-1.42,-1.10,-0.07,-0.55,-2.55,-0.05,-0.60,-1.25,-1.07,-1.04,-0.00</t>
  </si>
  <si>
    <t>25174;25309</t>
  </si>
  <si>
    <t>A,A,W,G,T,W,S,Q,A,F,D,A,V,K,K</t>
  </si>
  <si>
    <t>-0.63,-1.12,-4.38,-0.56,-0.47,-0.26,-0.15,-0.04,-0.08,-1.20,-0.64,-2.77,-0.12,-1.68,-0.23</t>
  </si>
  <si>
    <t>25106</t>
  </si>
  <si>
    <t>D,T,Q,T,Q,G,P,A,R,L,R</t>
  </si>
  <si>
    <t>-0.88,-0.15,-0.19,-0.27,-0.10,-1.14,-1.39,-2.32,-2.25,-0.66,-0.91</t>
  </si>
  <si>
    <t>25109</t>
  </si>
  <si>
    <t>H,D,P,F,A,A,P,N,A,A,E,T,A,A,K</t>
  </si>
  <si>
    <t>-0.05,-3.04,-1.07,-0.42,-0.05,-0.00,-0.98,-2.82,-0.18,-0.15,-0.14,-0.03,-0.04,-0.19,-1.15</t>
  </si>
  <si>
    <t>25091</t>
  </si>
  <si>
    <t>Q,V,G,G,S,E,L,V,V,A,E,A,K</t>
  </si>
  <si>
    <t>-2.69,-0.31,-2.04,-0.08,-0.45,-0.01,-1.01,-0.11,-0.74,-1.54,-2.94,-1.16,-0.00</t>
  </si>
  <si>
    <t>25124</t>
  </si>
  <si>
    <t>V,T,G,V,V,L,F,R,Q,L,E,P,V</t>
  </si>
  <si>
    <t>-2.77,-0.79,-0.48,-0.26,-2.37,-0.24,-0.21,-0.33,-1.27,-0.03,-0.25,-2.48,-0.17</t>
  </si>
  <si>
    <t>25140</t>
  </si>
  <si>
    <t>L,A,A,D,A,G,L,A,V,K</t>
  </si>
  <si>
    <t>-2.67,-0.01,-0.07,-0.84,-0.46,-0.00,-0.54,-0.46,-0.25,-0.00</t>
  </si>
  <si>
    <t>25143</t>
  </si>
  <si>
    <t>F,K,K,L,T,N,L,L,S,A,H,G,K</t>
  </si>
  <si>
    <t>-0.73,-3.60,-4.06,-0.70,-0.50,-0.37,-0.39,-1.39,-0.19,-1.07,-1.09,-2.47,-1.17</t>
  </si>
  <si>
    <t>25108;25139</t>
  </si>
  <si>
    <t>M,K,P,A,G,N,P,A,T,N,A,K</t>
  </si>
  <si>
    <t>-0.37,-3.09,-0.13,-0.89,-0.10,-1.75,-2.17,-0.10,-0.66,-0.43,-1.62,-1.36</t>
  </si>
  <si>
    <t>25169</t>
  </si>
  <si>
    <t>G,V,A,G,G,S,V,V,H,L,F,P,P,K,P,E,P,C(Carbamidomethylation),A,E,D,E</t>
  </si>
  <si>
    <t>-2.75,-1.01,-2.57,-0.48,-0.04,-0.94,-2.28,-1.13,-1.26,-0.18,-1.02,-1.65,-0.13,-1.35,-0.03,-2.37,-0.54,-2.56,-2.44,-0.37,-1.86,-2.25</t>
  </si>
  <si>
    <t>25208</t>
  </si>
  <si>
    <t>Y,L,E,D,C(Carbamidomethylation),E,W,S,N,C(Carbamidomethylation),L,P,R</t>
  </si>
  <si>
    <t>-0.13,-2.99,-1.20,-1.05,-2.00,-2.38,-1.98,-2.29,-0.44,-0.16,-2.72,-0.38,-0.38</t>
  </si>
  <si>
    <t>25148</t>
  </si>
  <si>
    <t>M,C(Carbamidomethylation),G,S,E,D,L,N,A,D,N,A,A,L,E,A,Q,V,K</t>
  </si>
  <si>
    <t>-0.33,-2.42,-2.58,-2.10,-2.36,-1.27,-0.51,-1.29,-1.59,-0.00,-0.01,-0.03,-0.00,-0.25,-0.48,-2.65,-0.09,-1.25,-1.16</t>
  </si>
  <si>
    <t>25180</t>
  </si>
  <si>
    <t>-0.02,-2.26,-2.16,-1.61,-0.26,-0.02,-1.70,-0.53,-2.18,-1.07,-1.05</t>
  </si>
  <si>
    <t>25168</t>
  </si>
  <si>
    <t>T,L,Q,Q,V,A,E,L,E,A,K</t>
  </si>
  <si>
    <t>-0.08,-2.58,-0.00,-0.37,-0.05,-0.17,-0.20,-0.37,-0.31,-1.30,-1.22</t>
  </si>
  <si>
    <t>25071</t>
  </si>
  <si>
    <t>V,G,A,H,A,G,E,Y,G,A,E,A,L,E,H,E,C(Carbamidomethylation)</t>
  </si>
  <si>
    <t>-2.69,-2.44,-1.76,-1.70,-0.20,-0.00,-0.03,-0.00,-0.00,-0.00,-0.12,-0.00,-0.00,-0.20,-1.87,-1.90,-2.14</t>
  </si>
  <si>
    <t>H,V,H,C(Carbamidomethylation),A,L,D,E,Q,Q,T,V,V,D,A,K</t>
  </si>
  <si>
    <t>-0.02,-2.95,-1.73,-1.91,-2.64,-0.88,-0.94,-2.25,-2.63,-2.46,-1.35,-2.73,-0.22,-0.01,-0.23,-0.96</t>
  </si>
  <si>
    <t>25173</t>
  </si>
  <si>
    <t>G,Q,F,Q,L,T,V,T,E,V,A,R</t>
  </si>
  <si>
    <t>-0.00,-1.59,-2.94,-1.61,-0.17,-0.01,-1.90,-0.02,-0.99,-2.06,-1.20,-0.80</t>
  </si>
  <si>
    <t>25253</t>
  </si>
  <si>
    <t>D,L,F,E,V,E,E,G,Q,K</t>
  </si>
  <si>
    <t>-0.00,-2.85,-1.10,-0.35,-0.93,-0.01,-0.21,-0.44,-3.06,-0.69</t>
  </si>
  <si>
    <t>L,A,V,L,T,P,T,R</t>
  </si>
  <si>
    <t>-0.06,-2.04,-0.12,-0.31,-0.83,-1.09,-1.68,-0.99</t>
  </si>
  <si>
    <t>25120;25292</t>
  </si>
  <si>
    <t>V,L,T,G,L,Y,R,T</t>
  </si>
  <si>
    <t>-0.30,-0.60,-0.62,-0.29,-0.38,-3.21,-2.70,-0.77</t>
  </si>
  <si>
    <t>25142;25171</t>
  </si>
  <si>
    <t>A,G,G,F,C(Carbamidomethylation),F,G,T,K</t>
  </si>
  <si>
    <t>-0.53,-0.08,-0.11,-0.12,-0.44,-0.96,-1.16,-2.33,-0.00</t>
  </si>
  <si>
    <t>25093;25254;25269</t>
  </si>
  <si>
    <t>25093;25254;25269;25293;25365</t>
  </si>
  <si>
    <t>Y,E,W,V,Q,T,R</t>
  </si>
  <si>
    <t>-0.09,-0.03,-0.05,-0.17,-0.26,-1.22,-0.63</t>
  </si>
  <si>
    <t>25136</t>
  </si>
  <si>
    <t>M,V,L,L,R,E,D,L,V,N,F,A,R</t>
  </si>
  <si>
    <t>-0.02,-3.13,-2.22,-2.01,-1.99,-0.01,-0.01,-0.03,-0.29,-0.04,-0.69,-1.49,-1.17</t>
  </si>
  <si>
    <t>25128;25132</t>
  </si>
  <si>
    <t>F,R,L,Q,Y,Q,L,V,V,A,D,A,R</t>
  </si>
  <si>
    <t>-0.96,-2.99,-3.35,-0.17,-2.23,-0.01,-0.52,-0.32,-0.02,-1.09,-2.42,-1.40,-1.11</t>
  </si>
  <si>
    <t>25198</t>
  </si>
  <si>
    <t>L,E,A,N,Q,V,I,D,T,K</t>
  </si>
  <si>
    <t>-2.67,-0.20,-0.00,-0.44,-0.32,-0.02,-1.51,-0.99,-1.13,0.00</t>
  </si>
  <si>
    <t>25178;25453</t>
  </si>
  <si>
    <t>K,F,G,P,S,D,E,Q,L,K</t>
  </si>
  <si>
    <t>-0.31,-0.02,-3.31,-0.09,-0.64,-0.25,-2.28,-0.13,-2.74,-0.94</t>
  </si>
  <si>
    <t>25101</t>
  </si>
  <si>
    <t>I,A,L,D,L,V,Q,Y,P,K</t>
  </si>
  <si>
    <t>-2.75,-0.02,-0.18,-0.82,-2.23,-0.55,-1.57,-0.81,-2.93,-0.00</t>
  </si>
  <si>
    <t>L,T,Q,T,Q,G,P,G,G,L,L,R</t>
  </si>
  <si>
    <t>-1.28,-0.00,-0.00,-0.01,-0.06,-0.11,-0.33,-2.14,-0.20,-0.28,-0.67,-0.86</t>
  </si>
  <si>
    <t>25109;25123</t>
  </si>
  <si>
    <t>A,A,D,T,E,A,T,S,D,V,V,T,K</t>
  </si>
  <si>
    <t>-0.05,-0.81,-2.06,-0.04,-1.71,-0.07,-0.05,-0.02,-0.16,-1.23,-0.21,-1.85,-1.34</t>
  </si>
  <si>
    <t>25119</t>
  </si>
  <si>
    <t>F,P,E,Q,Q,T,L,E,Q,L,K</t>
  </si>
  <si>
    <t>-2.77,-1.40,-0.75,-0.22,-0.11,-0.81,-1.49,-0.43,-0.08,-0.23,-0.00</t>
  </si>
  <si>
    <t>25280</t>
  </si>
  <si>
    <t>R,A,F,S,P,S,T,A,G,S,A,G,L,S,R</t>
  </si>
  <si>
    <t>-2.13,-0.82,-1.72,-2.81,-0.03,-1.93,-0.01,-0.11,-0.04,-0.74,-0.21,-0.24,-2.72,-1.08,-0.81</t>
  </si>
  <si>
    <t>25185</t>
  </si>
  <si>
    <t>A,A,P,A,A,A,A,S,A,Q,P,A,A,L,P,A,K</t>
  </si>
  <si>
    <t>-2.69,-1.75,-2.38,-0.06,-0.01,-0.10,-0.04,-0.13,-0.16,-0.35,-0.08,-0.02,-2.55,-1.26,-0.65,-0.09,-0.00</t>
  </si>
  <si>
    <t>25127</t>
  </si>
  <si>
    <t>A,A,F,S,D,F,T,I,F,P,D,Q,R</t>
  </si>
  <si>
    <t>-0.15,-0.39,-3.69,-1.05,-0.60,-2.21,-1.05,-0.61,-0.52,-0.60,-2.70,-1.65,-0.71</t>
  </si>
  <si>
    <t>K,L,V,A,A,S,Q,A,A,L,G,L,W,A,G,D,S,V,S,G,S,S,H,H</t>
  </si>
  <si>
    <t>-1.22,-2.63,-1.92,-1.16,-0.00,-0.00,-0.17,-0.00,-0.00,-0.00,0.00,-0.00,-1.56,-0.88,-0.67,-2.03,-1.72,-1.85,-0.05,-0.03,-0.33,-0.92,-4.05,-1.11</t>
  </si>
  <si>
    <t>C(Carbamidomethylation),C(Carbamidomethylation),R,P,E,D,C(Carbamidomethylation),S,V,T,L,L,K</t>
  </si>
  <si>
    <t>-0.03,-2.70,-1.78,-0.50,-0.58,-2.44,-1.10,-1.83,-0.07,-0.40,-0.47,-0.92,-1.38</t>
  </si>
  <si>
    <t>25191</t>
  </si>
  <si>
    <t>A,V,N,T,A,G,G,L,D,G,L,L,A,K</t>
  </si>
  <si>
    <t>-0.04,-2.36,-2.20,-2.67,-2.15,-1.30,-1.16,-0.65,-0.01,-0.08,-1.20,-0.42,-1.18,-0.88</t>
  </si>
  <si>
    <t>25162</t>
  </si>
  <si>
    <t>G,F,N,T,K</t>
  </si>
  <si>
    <t>-0.00,-2.56,-3.75,-0.36,-0.35</t>
  </si>
  <si>
    <t>25178</t>
  </si>
  <si>
    <t>M,G,S,V,S,V,E,S,T,S,A,L,E,R</t>
  </si>
  <si>
    <t>-0.01,-2.84,-2.72,-0.03,-0.03,-0.00,-0.48,-0.01,-0.69,-0.62,-1.29,-1.85,-1.85,-0.95</t>
  </si>
  <si>
    <t>25104;25229;25343;25364</t>
  </si>
  <si>
    <t>F,H,D,N,Q,D,L,L,A,V,R</t>
  </si>
  <si>
    <t>-0.00,-2.51,-2.12,-2.30,-0.57,-0.95,-0.76,-0.29,-0.55,-2.58,-0.67</t>
  </si>
  <si>
    <t>T,K,S,V,S,I,Q,V,V,E,G,T,K</t>
  </si>
  <si>
    <t>-0.79,-2.95,-2.12,-2.81,-2.18,-0.55,-2.21,-0.21,-1.32,-0.38,-0.77,-2.06,-0.75</t>
  </si>
  <si>
    <t>24842</t>
  </si>
  <si>
    <t>G,T,L,L,A,D,P,A,Q,R</t>
  </si>
  <si>
    <t>-0.00,-2.72,-1.00,-0.32,-0.00,-0.01,-0.01,-0.32,-2.11,-0.64</t>
  </si>
  <si>
    <t>25088;25189;25223</t>
  </si>
  <si>
    <t>T,V,A,A,C(Carbamidomethylation),N,L,P,I,V,R,G,P,N,L</t>
  </si>
  <si>
    <t>-1.75,-2.02,-2.49,-0.54,-1.94,-0.94,-0.02,-0.00,-0.00,-0.00,-0.00,-0.00,-0.00,-3.08,-0.12</t>
  </si>
  <si>
    <t>25115;25150;25374</t>
  </si>
  <si>
    <t>K,L,L,V,D,D,L,V,R</t>
  </si>
  <si>
    <t>-0.99,-0.17,-0.40,-0.04,-2.66,-1.06,-0.12,-0.21,-1.54</t>
  </si>
  <si>
    <t>25138</t>
  </si>
  <si>
    <t>S,T,E,L,S,A,Q,W,A,K</t>
  </si>
  <si>
    <t>-2.82,-0.02,-0.01,-0.06,-0.54,-0.25,-1.70,-0.51,-0.56,0.00</t>
  </si>
  <si>
    <t>25009;25179;25260;25437</t>
  </si>
  <si>
    <t>V,N,N,P,L,G,E,G,L,D,K</t>
  </si>
  <si>
    <t>-0.54,-0.00,-0.40,-0.02,-0.62,-0.05,-0.26,-2.29,-0.81,-0.42,-0.00</t>
  </si>
  <si>
    <t>25274;25534</t>
  </si>
  <si>
    <t>Y,S,L,Q,E,A,T,G,V,S,R</t>
  </si>
  <si>
    <t>-0.02,-2.86,-0.08,-0.00,-0.11,-0.23,-0.19,-0.75,-2.02,-1.37,-1.21</t>
  </si>
  <si>
    <t>T,D,F,V,T,V,A,G,V,G,V,F,R</t>
  </si>
  <si>
    <t>-0.00,-1.36,-0.12,-0.01,-0.01,-0.03,-0.01,-0.14,-0.78,-0.05,-2.25,-1.83,-1.31</t>
  </si>
  <si>
    <t>25168;25227</t>
  </si>
  <si>
    <t>K,E,T,L,V,Q,E,F,Q,Q,N,E,K</t>
  </si>
  <si>
    <t>-1.05,-2.61,-0.16,-0.16,-0.14,-1.90,-0.12,-2.57,-0.01,-2.52,-1.52,-0.15,-0.00</t>
  </si>
  <si>
    <t>25105</t>
  </si>
  <si>
    <t>A,K,E,Q,N,L,D,G,L,L,A,K</t>
  </si>
  <si>
    <t>-0.10,-0.27,-0.01,-0.01,-2.77,-0.15,-0.28,-0.18,-0.55,-0.95,-0.04,-0.00</t>
  </si>
  <si>
    <t>25195</t>
  </si>
  <si>
    <t>L,V,A,A,S,Q,A,A,L,G,L,G,G,L,G,G,H,S,P,V</t>
  </si>
  <si>
    <t>-2.76,-0.54,-1.73,-1.49,-0.03,-0.55,-0.00,-0.00,-0.00,0.00,-0.00,-0.12,-0.92,-1.82,-0.13,-0.54,-0.13,-1.58,-3.33,-0.91</t>
  </si>
  <si>
    <t>25154</t>
  </si>
  <si>
    <t>M,T,V,S,T,L,V,L,G,E,G,A,T,E,A,E,T,S,C(Carbamidomethylation),N,A,M,M</t>
  </si>
  <si>
    <t>-2.39,-2.46,-0.95,-0.40,-0.01,-0.00,-0.00,-0.00,-0.00,-0.00,-0.00,-0.00,-0.02,-0.28,-0.01,-0.34,-2.95,-0.51,-2.15,-2.61,-2.65,-2.90,-2.14</t>
  </si>
  <si>
    <t>25159</t>
  </si>
  <si>
    <t>V,L,Q,S,E,G,L,L,K</t>
  </si>
  <si>
    <t>-0.22,-0.30,-1.75,-0.12,-0.03,-0.09,-0.92,-0.63,-0.00</t>
  </si>
  <si>
    <t>25153;25328</t>
  </si>
  <si>
    <t>S,E,D,L,V,N,F,A,R</t>
  </si>
  <si>
    <t>-0.02,-0.19,-0.86,-0.20,-0.61,-0.14,-0.79,-2.01,-1.14</t>
  </si>
  <si>
    <t>25128;25132;25267;25319</t>
  </si>
  <si>
    <t>A,W,D,A,L,Q,G,L,N,K</t>
  </si>
  <si>
    <t>-0.10,-2.94,-0.45,-0.14,-0.71,-0.12,-0.04,-1.23,-2.47,-1.16</t>
  </si>
  <si>
    <t>25158</t>
  </si>
  <si>
    <t>T,D,F,Y,A,S,F,L,S,Y,R</t>
  </si>
  <si>
    <t>-2.46,-1.03,-1.41,-2.11,-1.20,-0.05,-1.42,-0.64,-0.00,-0.85,-0.00</t>
  </si>
  <si>
    <t>25168;25250;25424</t>
  </si>
  <si>
    <t>L,V,Y,N,A,L,D,R,V,Q,G,K</t>
  </si>
  <si>
    <t>-0.14,-2.25,-0.07,-0.02,-0.01,-0.28,-1.17,-2.64,-1.21,-0.54,-0.48,-1.20</t>
  </si>
  <si>
    <t>25157;25184</t>
  </si>
  <si>
    <t>M,T,V,S,T,L,V,L,G,E,G,A,T,E,A,E,E,S,E,T,S,M,M</t>
  </si>
  <si>
    <t>-2.56,-2.22,-1.04,-0.47,-0.05,-0.01,-0.00,-0.00,-0.00,-0.01,-0.00,-0.00,-0.02,-0.29,-0.03,-0.25,-2.52,-0.49,-2.10,-0.89,-2.22,-3.57,-3.19</t>
  </si>
  <si>
    <t>25116</t>
  </si>
  <si>
    <t>A,P,V,F,Y,A,L,Q,A,A,D,A,A,K</t>
  </si>
  <si>
    <t>-0.06,-1.04,-1.60,-4.02,-0.95,-2.13,-2.37,-0.89,-0.95,-0.03,-0.93,-1.17,-0.76,-0.81</t>
  </si>
  <si>
    <t>25214</t>
  </si>
  <si>
    <t>G,G,A,A,A,T,L,Y,R</t>
  </si>
  <si>
    <t>-2.72,-1.23,-1.58,-0.92,-0.41,-1.43,-0.32,-0.33,-2.60</t>
  </si>
  <si>
    <t>F,A,L,D,L,I,K</t>
  </si>
  <si>
    <t>-2.51,-0.33,-1.46,-0.13,-0.29,-0.94,-0.00</t>
  </si>
  <si>
    <t>25147;25163;25392</t>
  </si>
  <si>
    <t>A,A,L,A,T,V,A,L,K</t>
  </si>
  <si>
    <t>-0.82,-0.04,-0.53,-0.21,-1.25,-0.89,-0.86,-0.73,-1.25</t>
  </si>
  <si>
    <t>25226</t>
  </si>
  <si>
    <t>V,I,V,Q,G,I,T,G,K</t>
  </si>
  <si>
    <t>-0.00,-0.50,-0.02,-0.00,-1.02,-1.38,-0.01,-0.68,-1.20</t>
  </si>
  <si>
    <t>25146;25399;25416</t>
  </si>
  <si>
    <t>25146;25399;25416;25420</t>
  </si>
  <si>
    <t>F,G,E,F,S,P,T,R</t>
  </si>
  <si>
    <t>-0.00,-0.00,-0.00,-0.00,-0.10,-0.74,-2.29,-0.73</t>
  </si>
  <si>
    <t>25126;25306;25372</t>
  </si>
  <si>
    <t>25126;25306;25372;25598</t>
  </si>
  <si>
    <t>S,Y,S,L,A,C(Carbamidomethylation),G,D,L,G,A,A,L,A,K</t>
  </si>
  <si>
    <t>-0.00,-2.53,-2.55,-1.81,-2.26,-2.50,-0.13,-0.72,-0.76,-0.44,-0.10,-0.42,-1.24,-0.86,-1.16</t>
  </si>
  <si>
    <t>25192;25220;25368</t>
  </si>
  <si>
    <t>V,L,D,T,S,T,A,F,R</t>
  </si>
  <si>
    <t>-0.25,-0.28,-0.04,-2.04,-0.36,-2.20,-1.91,-0.05,-1.37</t>
  </si>
  <si>
    <t>25200</t>
  </si>
  <si>
    <t>I,A,V,A,S,Q,N,L,P,K</t>
  </si>
  <si>
    <t>-1.93,-0.00,-0.01,-0.00,-0.07,-0.91,-0.31,-0.20,-2.70,-0.00</t>
  </si>
  <si>
    <t>25189;25223</t>
  </si>
  <si>
    <t>T,Q,Q,L,G,G,S,V,D,L,R</t>
  </si>
  <si>
    <t>-0.23,-2.30,-1.82,-0.68,-0.22,-0.35,-0.66,-2.29,-1.26,-1.66,-0.45</t>
  </si>
  <si>
    <t>25299</t>
  </si>
  <si>
    <t>S,H,K,P,D,E,V,T,A,V,Q,L,G,A,G,Q,A,K</t>
  </si>
  <si>
    <t>-0.00,-2.69,-2.30,-2.33,-2.70,-1.85,-2.33,-1.68,-1.95,-0.05,-0.00,-1.03,-0.22,-0.06,-1.22,-0.08,-1.72,-1.10</t>
  </si>
  <si>
    <t>25134;25352;25382</t>
  </si>
  <si>
    <t>25134;25352;25382;25386;25642</t>
  </si>
  <si>
    <t>T,A,A,E,N,D,F,V,T,L,K,D,V,E,T,F,K</t>
  </si>
  <si>
    <t>-2.74,-1.59,-1.11,-2.18,-0.03,-1.33,-0.80,-0.09,-1.01,-0.01,-1.31,-1.91,-1.32,-2.14,-0.50,-2.36,-0.00</t>
  </si>
  <si>
    <t>25166</t>
  </si>
  <si>
    <t>L,A,N,D,N,A,A,L,A,E,Q,V,K</t>
  </si>
  <si>
    <t>-0.31,-0.03,-2.57,-0.00,-0.00,-0.01,-0.00,-1.07,-0.24,-1.34,-0.07,-0.93,-0.49</t>
  </si>
  <si>
    <t>R,V,T,T,Q,S,G,A,D,S,A,F,E,K</t>
  </si>
  <si>
    <t>-0.39,-1.53,-2.59,-0.32,-1.01,-0.23,-1.09,-2.41,-0.16,-0.78,-2.84,-1.23,-1.61,-1.17</t>
  </si>
  <si>
    <t>25170;25281</t>
  </si>
  <si>
    <t>A,S,N,N,E,N,Q,D,F,S,L,A,G,R</t>
  </si>
  <si>
    <t>-2.75,-0.79,-0.39,-0.00,-0.01,-0.16,-1.06,-0.42,-0.08,-1.19,-0.81,-0.67,-2.78,-0.00</t>
  </si>
  <si>
    <t>25102;25354</t>
  </si>
  <si>
    <t>-0.02,-2.86,-1.42,-1.10,-0.07,-0.55,-2.55,-0.05,-0.60,-1.25,-0.87,-1.04,-0.00</t>
  </si>
  <si>
    <t>A,F,K,V,Q,V,K</t>
  </si>
  <si>
    <t>-2.64,-1.00,-2.18,-0.71,-2.30,-0.08,-1.26</t>
  </si>
  <si>
    <t>F,S,I,T,I,L,S,N,L,Q,I,Q,D,K,E,G,I,P,P,D,Q,Q,R</t>
  </si>
  <si>
    <t>-0.07,-1.56,-0.72,-0.25,-2.41,-1.06,-2.42,-0.50,-0.18,-1.26,-0.03,-0.00,-0.00,-0.00,-0.00,-0.00,-0.00,-2.19,-1.27,-1.37,-1.26,-2.68,-1.36</t>
  </si>
  <si>
    <t>25083;25125</t>
  </si>
  <si>
    <t>L,V,R,P,E,V,D,V,M,C(Carbamidomethylation),T,A,F,I,D,K,V,P,V,A,G,P,A,R</t>
  </si>
  <si>
    <t>-2.61,-2.56,-2.52,-0.04,-0.19,-0.01,-0.89,-0.09,-0.03,-0.32,-0.02,-0.01,-0.07,-4.94,-0.08,-0.42,-2.18,-2.55,-2.08,-2.68,-0.57,-2.56,-2.47,-0.00</t>
  </si>
  <si>
    <t>25137</t>
  </si>
  <si>
    <t>L,K,L,T,A,G,V,P,D,L,D,P,K</t>
  </si>
  <si>
    <t>-2.74,-0.08,-2.62,-1.57,-0.09,-0.39,-1.28,-1.35,-1.52,-0.96,-0.40,-2.51,-0.00</t>
  </si>
  <si>
    <t>25227</t>
  </si>
  <si>
    <t>K,E,L,S,S,L,D,S,G,F,Q,L,G,A,N,A,A,K</t>
  </si>
  <si>
    <t>-0.19,-1.95,-0.11,-2.83,-0.28,-1.59,-2.11,-2.06,-2.48,-0.12,-0.11,-1.00,-0.00,-0.08,-0.20,-2.55,-0.84,-1.70</t>
  </si>
  <si>
    <t>25201</t>
  </si>
  <si>
    <t>T,T,V,T,G,V,E,M,F,K,R</t>
  </si>
  <si>
    <t>-2.44,-0.85,-0.00,-0.01,-0.99,-0.25,-0.80,-0.97,-0.14,-0.08,-3.05</t>
  </si>
  <si>
    <t>25107;25283;25304;25356</t>
  </si>
  <si>
    <t>25107;25283;25304;25356;25363;25546</t>
  </si>
  <si>
    <t>A,D,A,V,K,Y,E,I,L,T,Q,K</t>
  </si>
  <si>
    <t>-0.05,-0.54,-1.70,-2.32,-0.16,-0.08,-0.21,-0.96,-0.82,-0.70,-1.20,-0.94</t>
  </si>
  <si>
    <t>F,N,A,L,E,Q,V,K</t>
  </si>
  <si>
    <t>-0.00,-0.00,-0.00,-0.05,-0.51,-0.43,-0.25,-0.00</t>
  </si>
  <si>
    <t>25152;25402</t>
  </si>
  <si>
    <t>-1.35,-0.04,-0.00,-0.00,-0.16,-0.43,-0.94,-1.12,-0.15,-1.15,-0.95</t>
  </si>
  <si>
    <t>25149;25487</t>
  </si>
  <si>
    <t>H,S,P,P,D,V,A,F,S,D,D,G,E,R</t>
  </si>
  <si>
    <t>-0.47,-1.78,-2.79,-1.91,-2.47,-0.34,-0.11,-0.45,-0.15,-0.00,-0.93,-0.38,-2.37,-1.01</t>
  </si>
  <si>
    <t>25208;25331;25559</t>
  </si>
  <si>
    <t>P,E,N,T,V,I,L,E,T,T,K</t>
  </si>
  <si>
    <t>-0.90,-0.21,-0.57,-0.85,-0.02,-0.42,-0.46,-0.13,-0.80,-1.35,-0.00</t>
  </si>
  <si>
    <t>25196;25211</t>
  </si>
  <si>
    <t>L,A,D,P,A,L,Q,V,K</t>
  </si>
  <si>
    <t>-2.87,-0.14,-0.52,-0.02,-0.36,-0.36,-0.92,-1.03,-0.00</t>
  </si>
  <si>
    <t>25244</t>
  </si>
  <si>
    <t>K,P,E,A,P,I,E,V,A,L,K</t>
  </si>
  <si>
    <t>-0.44,-1.67,-2.77,-2.08,-0.87,-0.71,-0.06,-0.04,-2.27,-2.45,-0.66</t>
  </si>
  <si>
    <t>25204</t>
  </si>
  <si>
    <t>T,A,D,L,T,P,I,K</t>
  </si>
  <si>
    <t>-1.79,-0.38,-0.54,-0.88,-1.05,-0.42,-1.39,-0.16</t>
  </si>
  <si>
    <t>Y,S,A,V,L,V,T,G,G,K</t>
  </si>
  <si>
    <t>-0.11,-2.73,-0.00,-0.03,-0.81,-0.01,-0.16,-0.25,-1.95,-0.74</t>
  </si>
  <si>
    <t>25262;25347</t>
  </si>
  <si>
    <t>N,M,N,F,V,E,D,D,K,Q,G,V,L,R</t>
  </si>
  <si>
    <t>-0.04,-2.33,-2.99,-1.88,-0.90,-0.21,-0.43,-0.65,-1.98,-0.29,-1.50,-1.24,-1.60,-1.05</t>
  </si>
  <si>
    <t>25221;25286</t>
  </si>
  <si>
    <t>G,L,V,S,C(Carbamidomethylation),P,R,P,L,P,F,P,C(Carbamidomethylation),P,R</t>
  </si>
  <si>
    <t>-0.00,-1.86,-1.29,-2.15,-2.15,-2.56,-1.41,-0.82,-0.64,-0.26,-1.96,-1.56,-0.29,-2.38,-0.35</t>
  </si>
  <si>
    <t>25235</t>
  </si>
  <si>
    <t>G,P,D,S,D,N,I,N,N,L,A,L,R</t>
  </si>
  <si>
    <t>-0.03,-3.11,-2.41,-4.41,-0.11,-2.80,-0.02,-0.21,-0.82,-2.25,-0.38,-2.90,-0.68</t>
  </si>
  <si>
    <t>25144</t>
  </si>
  <si>
    <t>V,C(Carbamidomethylation),S,A,N,S,Q,W,Y,T,F,K</t>
  </si>
  <si>
    <t>-0.00,-2.25,-2.03,-0.04,-0.12,-0.34,-2.27,-2.60,-0.16,-0.23,-1.90,-0.63</t>
  </si>
  <si>
    <t>25216;25311</t>
  </si>
  <si>
    <t>L,G,Q,S,L,M,C(Carbamidomethylation),N,A,N,P,I,Y,K</t>
  </si>
  <si>
    <t>-2.56,-1.65,-1.52,-0.55,-0.21,-0.05,-1.83,-1.01,-0.90,-1.91,-0.68,-1.68,-0.36,-0.00</t>
  </si>
  <si>
    <t>25164</t>
  </si>
  <si>
    <t>F,S,P,Q,Y,S,V,Q,T,P,A,Q,M,A,K</t>
  </si>
  <si>
    <t>-0.04,-2.89,-1.52,-1.96,-0.04,-2.14,-0.04,-0.17,-0.00,-0.02,-0.83,-0.20,-1.70,-0.32,-0.77</t>
  </si>
  <si>
    <t>25135;25387</t>
  </si>
  <si>
    <t>M,Q,C(Carbamidomethylation),A,V,G,Q,S,T,R,P,C(Carbamidomethylation),P,A,K</t>
  </si>
  <si>
    <t>-0.06,-3.10,-2.37,-0.32,-1.20,-0.74,-2.11,-0.74,-1.50,-2.38,-0.30,-0.10,-1.60,-0.18,-1.19</t>
  </si>
  <si>
    <t>25315;25339</t>
  </si>
  <si>
    <t>L,A,A,S,E,A,E,F,E,E,C(Carbamidomethylation),Q,H,E,L,E,R</t>
  </si>
  <si>
    <t>-2.83,-1.77,-2.45,-1.88,-0.81,-0.06,-0.44,-0.98,-0.30,-2.48,-1.86,-0.03,-1.02,-1.12,-1.68,-2.41,-0.04</t>
  </si>
  <si>
    <t>K,P,N,Q,A,D,V,S,N,A,E,S,G,V,A,R</t>
  </si>
  <si>
    <t>-0.82,-2.36,-2.90,-3.55,-0.02,-0.02,-0.10,-0.06,-0.79,-2.33,-0.14,-0.04,-2.80,-0.11,-0.19,-0.51</t>
  </si>
  <si>
    <t>25232</t>
  </si>
  <si>
    <t>F,G,A,E,V,I,R</t>
  </si>
  <si>
    <t>-0.39,-0.54,-0.15,-0.37,-0.06,-0.66,-1.90</t>
  </si>
  <si>
    <t>25141</t>
  </si>
  <si>
    <t>F,G,V,D,C(Carbamidomethylation),G,S,Q,L,A,I,K</t>
  </si>
  <si>
    <t>-0.01,-3.01,-2.01,-2.01,-2.57,-0.03,-0.13,-1.23,-0.80,-1.09,-2.28,-1.40</t>
  </si>
  <si>
    <t>25279</t>
  </si>
  <si>
    <t>E,S,G,T,D,D,F,N,R,A,V,R</t>
  </si>
  <si>
    <t>-2.83,-1.76,-1.90,-1.97,-0.22,-0.31,-0.01,-0.00,-2.33,-2.61,-0.67,-0.03</t>
  </si>
  <si>
    <t>I,V,A,V,G,G,S,L,R</t>
  </si>
  <si>
    <t>-0.23,-0.08,-2.71,-0.31,-0.44,-0.98,-1.36,-1.96,-1.37</t>
  </si>
  <si>
    <t>25292</t>
  </si>
  <si>
    <t>-1.10,-0.07,-0.28,-0.01,-0.01,-0.02,-2.19</t>
  </si>
  <si>
    <t>25219;25378</t>
  </si>
  <si>
    <t>N,G,V,E,L,N,I,R</t>
  </si>
  <si>
    <t>-0.00,-2.77,-0.86,-0.17,-0.22,-0.47,-1.71,-0.71</t>
  </si>
  <si>
    <t>25399;25416;25420</t>
  </si>
  <si>
    <t>T,N,V,Q,D,L,L,K</t>
  </si>
  <si>
    <t>-2.35,-0.80,-0.73,-2.49,-0.31,-0.35,-1.70,-0.00</t>
  </si>
  <si>
    <t>25217;25310</t>
  </si>
  <si>
    <t>T,E,N,C(Carbamidomethylation),S,V,D,G,H,V</t>
  </si>
  <si>
    <t>-2.29,-2.09,-2.73,-0.05,-0.42,-0.56,-0.28,-2.72,-3.12,-1.30</t>
  </si>
  <si>
    <t>25271</t>
  </si>
  <si>
    <t>M,N,S,T,Y,V,D,Y,K</t>
  </si>
  <si>
    <t>-0.00,-3.25,-0.00,-0.00,-0.09,-0.06,-0.01,-0.22,-0.46</t>
  </si>
  <si>
    <t>25179;25260;25437</t>
  </si>
  <si>
    <t>K,P,E,A,L,P,E,L,A,V,K</t>
  </si>
  <si>
    <t>-0.14,-0.05,-0.23,-0.00,-2.61,-0.42,-0.02,-0.95,-1.59,-0.01,-0.00</t>
  </si>
  <si>
    <t>V,T,G,V,T,F,G,L,D,A,A,G,R</t>
  </si>
  <si>
    <t>-0.93,-0.92,-0.01,-0.87,-0.11,-0.65,-2.61,-0.20,-2.80,-2.48,-1.98,-1.10,-0.04</t>
  </si>
  <si>
    <t>25151;25404;25495</t>
  </si>
  <si>
    <t>K,V,P,Q,V,S,A,P,T,L,V,S,C(Carbamidomethylation),P</t>
  </si>
  <si>
    <t>-0.00,-2.38,-2.20,-1.17,-0.32,-0.00,-4.01,-0.01,-0.13,-1.47,-0.28,-2.01,-3.65,-0.22</t>
  </si>
  <si>
    <t>25237</t>
  </si>
  <si>
    <t>L,Q,G,S,M,L,K,P,S,S,G,E,V,S,D,A,T</t>
  </si>
  <si>
    <t>-2.83,-1.15,-1.77,-0.18,-0.83,-0.35,-2.56,-0.03,-0.00,-0.00,-0.84,-2.14,-1.60,-2.52,-2.63,-1.40,-0.78</t>
  </si>
  <si>
    <t>25167;25425;25646</t>
  </si>
  <si>
    <t>F,Q,L,V,A,S,G,A,R</t>
  </si>
  <si>
    <t>-0.05,-3.00,-1.65,-1.07,-2.62,-0.08,-0.26,-2.64,-0.46</t>
  </si>
  <si>
    <t>25409</t>
  </si>
  <si>
    <t>S,M,P,T,Q,Q,S,M,L,L,R</t>
  </si>
  <si>
    <t>-2.81,-0.69,-0.56,-1.28,-0.35,-1.90,-0.67,-1.78,-0.38,-1.97,-0.03</t>
  </si>
  <si>
    <t>25186;25359</t>
  </si>
  <si>
    <t>I,N,T,S,G,A,F,N,N,Y,G,I,N,K</t>
  </si>
  <si>
    <t>-2.67,-0.00,-0.04,-0.04,-2.18,-0.87,-1.11,-1.59,-1.27,-0.14,-0.10,-2.93,-0.36,0.00</t>
  </si>
  <si>
    <t>25090;25338;25594</t>
  </si>
  <si>
    <t>T,S,G,E,Q,G,A,T,I,E,Q,L,K</t>
  </si>
  <si>
    <t>-0.00,-1.66,-2.38,-0.13,-1.73,-0.02,-1.88,-0.04,-0.78,-0.01,-0.56,-1.60,-1.06</t>
  </si>
  <si>
    <t>V,A,S,A,L,A,G,L,K</t>
  </si>
  <si>
    <t>-0.00,-1.00,-0.00,-0.01,-0.22,-0.01,-0.28,-1.28,-0.33</t>
  </si>
  <si>
    <t>25212;25255;25318</t>
  </si>
  <si>
    <t>I,H,L,L,N,L,E,K</t>
  </si>
  <si>
    <t>-1.69,-0.00,-0.19,-0.29,-0.01,-0.38,-0.65,0.00</t>
  </si>
  <si>
    <t>25197;25451;25454</t>
  </si>
  <si>
    <t>25197;25451;25454;25494</t>
  </si>
  <si>
    <t>I,V,E,I,N,D,G,N,V,R</t>
  </si>
  <si>
    <t>-2.10,-0.02,-0.00,-0.97,-0.87,-0.61,-1.84,-2.51,-2.14,-0.06</t>
  </si>
  <si>
    <t>25206;25649</t>
  </si>
  <si>
    <t>L,T,L,Q,T,A,D,N,S,L,R</t>
  </si>
  <si>
    <t>-0.28,-0.08,-0.00,-0.01,-0.17,-0.57,-0.05,-0.69,-1.31,-2.08,-1.39</t>
  </si>
  <si>
    <t>25248</t>
  </si>
  <si>
    <t>V,D,A,G,T,T,V,L,S,A,F,A,R</t>
  </si>
  <si>
    <t>-1.27,-0.18,-0.47,-0.15,-1.22,-1.24,-0.02,-1.63,-0.35,-2.46,-0.51,-1.87,-0.25</t>
  </si>
  <si>
    <t>25119;25247</t>
  </si>
  <si>
    <t>Q,L,L,L,V,K</t>
  </si>
  <si>
    <t>-0.00,-0.24,-0.06,-0.31,-0.07,-0.25</t>
  </si>
  <si>
    <t>25240</t>
  </si>
  <si>
    <t>K,S,S,L,T,N,G,A,D,F,S,L,A,G,R</t>
  </si>
  <si>
    <t>-1.32,-2.54,-2.41,-1.94,-5.64,-0.14,-0.04,-2.32,-0.38,-0.03,-0.43,-0.92,-1.16,-0.79,-0.16</t>
  </si>
  <si>
    <t>25354</t>
  </si>
  <si>
    <t>H,A,P,L,G,P,G,V,G,D,A,V,Q,N,S,K</t>
  </si>
  <si>
    <t>-0.06,-2.73,-2.79,-2.42,-2.78,-1.31,-0.01,-0.50,-0.01,-0.28,-0.53,-1.97,-0.00,-0.08,-1.93,-0.35</t>
  </si>
  <si>
    <t>25210;25474</t>
  </si>
  <si>
    <t>G,P,N,C(Carbamidomethylation),V,D,V,N,S,E,H,L,K,R</t>
  </si>
  <si>
    <t>-0.00,-2.19,-0.19,-1.91,-0.63,-0.21,-1.83,-0.34,-1.52,-1.66,-1.73,-2.13,-2.69,-0.67</t>
  </si>
  <si>
    <t>25302</t>
  </si>
  <si>
    <t>A,V,S,A,L,A,G,L,K</t>
  </si>
  <si>
    <t>-2.41,-0.10,-0.03,-0.02,-0.06,-0.00,-0.00,-0.61,-0.00</t>
  </si>
  <si>
    <t>25334</t>
  </si>
  <si>
    <t>V,S,L,H,Q,G,T,P,E,V,T,V,Q,P,D,T,Q,V,F,C(Carbamidomethylation),P,A,K</t>
  </si>
  <si>
    <t>-0.12,-1.45,-2.47,-1.13,-2.07,-0.73,-1.08,-0.08,-2.72,-1.02,-2.10,-1.67,-1.55,-2.30,-0.39,-0.00,-1.09,-1.12,-0.88,-1.90,-2.21,-1.84,-0.96</t>
  </si>
  <si>
    <t>25213;25339</t>
  </si>
  <si>
    <t>L,E,G,P,D,K,G,V,A,F,T,E,P,G,K</t>
  </si>
  <si>
    <t>-1.39,-0.23,-0.32,-0.04,-0.43,-1.26,-0.38,-0.20,-0.21,-0.09,-1.16,-1.41,-1.63,-2.39,-0.00</t>
  </si>
  <si>
    <t>A,A,N,R,L,E,E,M,A,E,L,A,V,K</t>
  </si>
  <si>
    <t>-0.02,-1.15,-2.87,-2.06,-0.84,-0.50,-2.26,-2.29,-2.77,-1.17,-0.96,-0.08,-1.46,-0.62</t>
  </si>
  <si>
    <t>25190</t>
  </si>
  <si>
    <t>L,D,E,L,R,D,V,F,L,K</t>
  </si>
  <si>
    <t>-2.77,-1.71,-1.58,-1.08,-0.23,-1.06,-0.75,-0.07,-0.33,-0.00</t>
  </si>
  <si>
    <t>25224;25239;25483</t>
  </si>
  <si>
    <t>A,A,Y,D,L,A,I,K</t>
  </si>
  <si>
    <t>-0.00,-0.53,-1.98,-1.16,-0.66,-0.97,-2.33,-1.07</t>
  </si>
  <si>
    <t>25279;25570</t>
  </si>
  <si>
    <t>L,V,S,Y,L,F,G,K</t>
  </si>
  <si>
    <t>-2.42,-0.09,-2.51,-0.08,-0.00,-2.63,-1.06,-0.05</t>
  </si>
  <si>
    <t>25256;25320</t>
  </si>
  <si>
    <t>Y,A,P,T,D,Y,L,K</t>
  </si>
  <si>
    <t>-0.00,-1.45,-0.01,-0.01,-0.02,-0.99,-2.07,-0.28</t>
  </si>
  <si>
    <t>25215;25394</t>
  </si>
  <si>
    <t>P,A,V,L,L,V,V,S,T,P,E,E,V,K</t>
  </si>
  <si>
    <t>-0.59,-3.45,-0.23,-1.87,-2.06,-2.35,-0.59,-0.81,-2.56,-0.13,-2.28,-1.11,-0.52,-0.85</t>
  </si>
  <si>
    <t>25328</t>
  </si>
  <si>
    <t>S,L,D,D,A,T,N,A,Q,A,A,V,D,K,A,K</t>
  </si>
  <si>
    <t>-0.08,-1.08,-2.60,-1.36,-2.12,-2.53,-1.69,-2.12,-0.57,-0.26,-1.15,-1.19,-0.18,-1.97,-2.08,-0.92</t>
  </si>
  <si>
    <t>25377;25505</t>
  </si>
  <si>
    <t>K,G,D,T,F,S,C(Carbamidomethylation),M,V,G,H,E,A,L,P,L,A,M,K,K</t>
  </si>
  <si>
    <t>-0.67,-1.66,-2.33,-2.01,-1.58,-1.19,-0.71,-0.00,-0.21,-0.01,-0.00,-0.39,-0.02,-0.01,-0.00,-0.22,-0.13,-4.26,-0.13,-0.00</t>
  </si>
  <si>
    <t>25286;25357</t>
  </si>
  <si>
    <t>G,C(Carbamidomethylation),N,P,Q,L,A,E,N,L,A,R</t>
  </si>
  <si>
    <t>-0.00,-2.47,-1.29,-0.13,-0.73,-0.87,-0.35,-0.09,-1.53,-1.05,-1.65,-1.34</t>
  </si>
  <si>
    <t>25182;25439;25521</t>
  </si>
  <si>
    <t>A,F,D,Q,L,D,N,A,P,E,E,K</t>
  </si>
  <si>
    <t>-2.79,-0.01,-0.23,-0.36,-0.13,-1.92,-1.22,-0.05,-0.02,-1.68,-1.58,-0.00</t>
  </si>
  <si>
    <t>25184;25436</t>
  </si>
  <si>
    <t>P,P,C(Carbamidomethylation),H,N,T,F,L,F,D,V,R</t>
  </si>
  <si>
    <t>-1.92,-3.29,-2.11,-1.37,-0.44,-0.07,-0.63,-1.98,-0.07,-0.04,-0.12,-1.68</t>
  </si>
  <si>
    <t>25252;25380</t>
  </si>
  <si>
    <t>M,C(Carbamidomethylation),S,E,I,Q,V,V,E,N,G,E,G,V,G,R</t>
  </si>
  <si>
    <t>-0.45,-2.99,-2.21,-2.58,-0.00,-1.57,-1.26,-0.81,-2.71,-0.83,-2.37,-1.26,-0.01,-2.40,-0.23,-0.06</t>
  </si>
  <si>
    <t>25233</t>
  </si>
  <si>
    <t>A,A,R,L,D,L,A,K</t>
  </si>
  <si>
    <t>-0.01,-0.59,-1.19,-0.95,-1.51,-1.03,-2.21,-0.65</t>
  </si>
  <si>
    <t>I,N,I,T,L,K</t>
  </si>
  <si>
    <t>-0.07,-1.47,-0.14,-0.02,-0.26,-0.17</t>
  </si>
  <si>
    <t>25285</t>
  </si>
  <si>
    <t>V,Y,G,L,I,D,K</t>
  </si>
  <si>
    <t>-0.10,-0.33,-0.10,-1.05,-0.73,-1.25,-0.69</t>
  </si>
  <si>
    <t>25236</t>
  </si>
  <si>
    <t>K,G,E,T,S,H,L,K</t>
  </si>
  <si>
    <t>-0.28,-0.20,-2.67,-0.22,-0.72,-1.98,-1.67,-0.61</t>
  </si>
  <si>
    <t>25203</t>
  </si>
  <si>
    <t>S,I,V,T,G,G,F,S,R</t>
  </si>
  <si>
    <t>-0.00,-2.37,-0.13,-0.00,-0.00,-0.45,-0.54,-0.79,-2.16</t>
  </si>
  <si>
    <t>25322;25340;25398</t>
  </si>
  <si>
    <t>T,D,K,F,Q,N,A,L,E,N,L,K</t>
  </si>
  <si>
    <t>-0.01,-0.61,-2.57,-2.27,-1.78,-0.23,-1.76,-0.23,-0.16,-0.28,-2.42,-1.51</t>
  </si>
  <si>
    <t>25402</t>
  </si>
  <si>
    <t>E,I,A,E,A,I,N,Q,V,S,S,Q,R</t>
  </si>
  <si>
    <t>-0.01,-2.35,-2.63,-0.32,-1.10,-0.79,-0.00,-0.02,-0.07,-0.19,-0.64,-1.82,-1.38</t>
  </si>
  <si>
    <t>25370</t>
  </si>
  <si>
    <t>A,S,Y,S,M,E,F,S,K</t>
  </si>
  <si>
    <t>-1.47,-0.02,-0.01,-0.40,-0.09,-0.43,-0.66,-1.33,0.00</t>
  </si>
  <si>
    <t>25245;25267;25319;25537</t>
  </si>
  <si>
    <t>T,V,G,S,D,T,S,F,P,S,V,I,D,L,R</t>
  </si>
  <si>
    <t>-2.24,-2.23,-1.46,-1.04,-0.84,-0.02,-1.41,-0.01,-0.68,-2.34,-1.44,-0.12,-0.16,-0.18,-1.92</t>
  </si>
  <si>
    <t>25374</t>
  </si>
  <si>
    <t>T,V,A,A,C(Carbamidomethylation),N,L,P,I,V,R,G,P,D,A,K</t>
  </si>
  <si>
    <t>-2.34,-2.54,-1.90,-0.20,-1.80,-0.66,-0.05,-0.00,-0.00,-0.00,-0.00,-0.00,-0.00,-2.92,-1.38,-0.00</t>
  </si>
  <si>
    <t>25260</t>
  </si>
  <si>
    <t>K,Q,G,G,V,A,Q,L,V,I,K</t>
  </si>
  <si>
    <t>-0.02,-0.00,-1.80,-0.13,-0.17,-2.33,-1.47,-0.20,-0.30,-1.67,-0.97</t>
  </si>
  <si>
    <t>25234;25391;25413</t>
  </si>
  <si>
    <t>T,T,T,F,Y,N,T,L,Q,T,A,D,N,V,T,R</t>
  </si>
  <si>
    <t>-1.26,-3.25,-2.72,-0.75,-1.37,-2.62,-0.43,-0.07,-0.01,-0.59,-0.29,-0.13,-0.48,-2.24,-1.98,-1.05</t>
  </si>
  <si>
    <t>H,Q,V,V,N,D,I,L,P,G,R</t>
  </si>
  <si>
    <t>-1.16,-0.00,-0.00,-0.00,-0.90,-0.51,-0.42,-0.17,-2.59,-0.51,-1.26</t>
  </si>
  <si>
    <t>25181;25435;25581</t>
  </si>
  <si>
    <t>R,Q,M,D,V,G,H,E,E,D,P,G,V,V,S,V,R</t>
  </si>
  <si>
    <t>-1.07,-1.93,-2.05,-2.47,-0.53,-2.30,-2.17,-0.14,-0.30,-0.70,-0.00,-0.95,-0.27,-0.07,-0.78,-1.56,-1.33</t>
  </si>
  <si>
    <t>25246;25455</t>
  </si>
  <si>
    <t>L,G,V,V,V,D,S,S,E,N,L,R</t>
  </si>
  <si>
    <t>-2.52,-0.62,-0.28,-0.06,-0.14,-0.06,-2.07,-1.37,-0.34,-1.51,-0.99,-0.00</t>
  </si>
  <si>
    <t>25265</t>
  </si>
  <si>
    <t>A,Y,V,D,P,D,V,S,D,A,E,Q,K</t>
  </si>
  <si>
    <t>-0.00,-2.78,-0.00,-0.11,-0.17,-1.35,-0.31,-0.35,-0.10,-0.61,-0.08,-2.56,-0.75</t>
  </si>
  <si>
    <t>25214;25383;25653;25664</t>
  </si>
  <si>
    <t>25214;25383;25653;25664;25714</t>
  </si>
  <si>
    <t>V,V,D,E,A,I,N,Q,V,S,S,Q,R</t>
  </si>
  <si>
    <t>-0.01,-2.07,-0.01,-0.01,-0.08,-0.64,-0.00,-0.23,-0.01,-0.11,-0.23,-0.30,-0.37</t>
  </si>
  <si>
    <t>25434;25656;25690</t>
  </si>
  <si>
    <t>S,G,D,I,K,P,A,L,V,I,K</t>
  </si>
  <si>
    <t>-0.01,-1.84,-0.07,-0.47,-0.12,-0.02,-0.08,-0.08,-0.14,-1.67,-0.58</t>
  </si>
  <si>
    <t>25266</t>
  </si>
  <si>
    <t>V,D,G,A,V,E,Q,T,N,T,P,E,K,N,P,K</t>
  </si>
  <si>
    <t>-2.36,-2.55,-1.87,-1.46,-0.02,-0.48,-1.09,-0.15,-0.60,-0.78,-2.30,-2.05,-2.31,-1.22,-2.04,0.00</t>
  </si>
  <si>
    <t>25287;25346;25384</t>
  </si>
  <si>
    <t>D,F,V,E,I,D,G,G,I,K</t>
  </si>
  <si>
    <t>-2.72,-0.04,-0.01,-0.16,-0.38,-0.71,-1.40,-0.29,-2.20,-0.00</t>
  </si>
  <si>
    <t>25459</t>
  </si>
  <si>
    <t>F,F,H,K,E,I,A,Q,Y,R</t>
  </si>
  <si>
    <t>-0.57,-0.68,-2.66,-2.73,-0.00,-0.24,-0.20,-0.76,-2.17,-1.27</t>
  </si>
  <si>
    <t>25307</t>
  </si>
  <si>
    <t>R,Q,G,L,L,L,R,D,F,T,F,D,L,Y,R</t>
  </si>
  <si>
    <t>-1.33,-2.36,-0.45,-0.09,-0.32,-0.18,-0.18,-0.00,-0.01,-0.00,-1.41,-0.38,-0.80,-2.86,-0.11</t>
  </si>
  <si>
    <t>25294</t>
  </si>
  <si>
    <t>A,E,A,E,A,V,Q,Y,L,M,E,V,K</t>
  </si>
  <si>
    <t>-2.72,-0.17,-0.66,-1.68,-0.22,-0.32,-0.48,-0.02,-0.73,-2.43,-0.65,-1.56,-0.00</t>
  </si>
  <si>
    <t>N,Q,V,T,F,D,A,V,K</t>
  </si>
  <si>
    <t>-0.07,-2.42,-0.19,-0.27,-0.03,-0.10,-0.67,-2.26,-0.57</t>
  </si>
  <si>
    <t>25231;25427</t>
  </si>
  <si>
    <t>K,V,P,Q,V,S,F,P,T,T,L,V,E,D</t>
  </si>
  <si>
    <t>-0.06,-2.65,-2.11,-1.19,-0.86,-0.01,-0.87,-0.01,-0.26,-2.04,-1.55,-1.07,-0.49,-1.32</t>
  </si>
  <si>
    <t>25218;25482;25601</t>
  </si>
  <si>
    <t>L,V,A,A,S,Q,A,A,L,G,L,G,C(Carbamidomethylation),G,G,G,H,L,P,A,A</t>
  </si>
  <si>
    <t>-2.70,-2.28,-1.02,-1.40,-0.02,-0.03,-0.00,-0.00,-0.00,-0.00,-0.04,-0.39,-0.55,-0.30,-0.87,-2.38,-0.25,-3.02,-2.54,-2.63,-0.52</t>
  </si>
  <si>
    <t>25324;25362</t>
  </si>
  <si>
    <t>P,V,A,G,L,S,E,D,N,A,A,L,G,A,S,G,G,H,A,G,H,A,G,A,K</t>
  </si>
  <si>
    <t>-0.12,-2.69,-2.12,-1.85,-1.80,-1.96,-2.63,-2.44,-2.18,-2.32,-0.23,-0.50,-0.01,-1.20,-0.08,-0.04,-2.30,-0.32,-2.68,-0.00,-0.71,-0.57,-2.32,-1.62,-0.80</t>
  </si>
  <si>
    <t>25720</t>
  </si>
  <si>
    <t>G,K,A,G,A,A,A,G,G,P,G,F,S,G,T,A,Y,D,A,Q,R</t>
  </si>
  <si>
    <t>-2.83,-0.13,-2.49,-2.29,-0.46,-0.69,-0.14,-0.00,-0.15,-0.04,-0.17,-2.68,-0.62,-0.00,-1.85,-0.01,-0.03,-0.63,-2.18,-0.31,-0.00</t>
  </si>
  <si>
    <t>25312</t>
  </si>
  <si>
    <t>L,S,P,S,P,G,W,K</t>
  </si>
  <si>
    <t>-2.88,-0.12,-0.03,-1.10,-0.09,-0.74,-2.20,-0.00</t>
  </si>
  <si>
    <t>V,T,G,V,S,V,F,L,P,W,T,N,P,R</t>
  </si>
  <si>
    <t>-0.03,-0.86,-0.08,-4.72,-0.00,-0.09,-1.53,-0.10,-0.25,-1.14,-0.01,-2.74,-1.61,-0.28</t>
  </si>
  <si>
    <t>25309</t>
  </si>
  <si>
    <t>D,H,P,N,K,L,V,S,T,Y,V,D,Y,K</t>
  </si>
  <si>
    <t>-0.02,-2.42,-2.55,-1.98,-2.34,-2.40,-2.61,-0.08,-0.48,-0.61,-0.14,-0.02,-1.43,-1.24</t>
  </si>
  <si>
    <t>25437</t>
  </si>
  <si>
    <t>V,L,G,S,N,E,P,F,D,V,A,L,A,L,K</t>
  </si>
  <si>
    <t>-0.57,-2.89,-1.68,-0.13,-2.22,-0.00,-0.00,-0.11,-0.58,-0.90,-0.89,-1.80,-1.02,-1.80,-0.00</t>
  </si>
  <si>
    <t>25249;25432;25496</t>
  </si>
  <si>
    <t>L,E,I,A,Q,Y,R</t>
  </si>
  <si>
    <t>-0.25,-0.07,-0.07,-0.00,-0.98,-1.48,-1.31</t>
  </si>
  <si>
    <t>S,P,P,A,T,V,L,L,K</t>
  </si>
  <si>
    <t>-1.41,-0.06,-0.00,-0.09,-1.60,-0.77,-1.47,-0.71,-0.00</t>
  </si>
  <si>
    <t>25256;25320;25340;25618</t>
  </si>
  <si>
    <t>H,A,D,I,I,A,S,L,K</t>
  </si>
  <si>
    <t>-1.90,-0.05,-0.10,-0.13,-0.51,-1.07,-0.12,-0.03,-0.00</t>
  </si>
  <si>
    <t>25330;25463</t>
  </si>
  <si>
    <t>V,K,E,N,E,L,M,D,V,A,L,A,I,K</t>
  </si>
  <si>
    <t>-0.15,-0.03,-0.00,-1.10,-0.02,-1.58,-0.69,-0.54,-0.11,-0.52,-0.21,-2.62,-1.88,-0.22</t>
  </si>
  <si>
    <t>25245;25267;25537</t>
  </si>
  <si>
    <t>D,P,E,G,V,V,E,T,G,A,A,K</t>
  </si>
  <si>
    <t>-0.01,-2.31,-1.39,-0.58,-0.15,-0.68,-0.96,-1.48,-1.69,-2.48,-1.92,-1.47</t>
  </si>
  <si>
    <t>25299;25518</t>
  </si>
  <si>
    <t>W,H,G,L,D,G,S,V,V,G,E,R</t>
  </si>
  <si>
    <t>-0.01,-0.39,-3.11,-0.31,-1.69,-0.22,-2.76,-0.32,-0.75,-0.07,-1.87,-0.82</t>
  </si>
  <si>
    <t>25376</t>
  </si>
  <si>
    <t>K,G,D,T,F,S,C(Carbamidomethylation),M,V,G,H,L,A,L,P,G,A,A,P,T</t>
  </si>
  <si>
    <t>-1.71,-2.70,-2.02,-2.06,-0.93,-1.63,-0.06,-0.03,-0.66,-0.02,-0.09,-2.81,-0.24,-0.00,-0.03,-2.64,-0.39,-2.23,-2.73,-0.01</t>
  </si>
  <si>
    <t>25270;25288;25472</t>
  </si>
  <si>
    <t>A,A,A,C(Carbamidomethylation),F,Y,P,G,G,S,K,D,G,K</t>
  </si>
  <si>
    <t>-0.00,-0.15,-1.22,-2.36,-1.70,-2.59,-0.59,-0.13,-2.33,-0.20,-0.97,-1.26,-1.36,-0.54</t>
  </si>
  <si>
    <t>25194;25272;25450;25855</t>
  </si>
  <si>
    <t>G,T,S,V,A,P,E,P,S,D,E,Q,L,K</t>
  </si>
  <si>
    <t>-0.18,-1.83,-3.07,-0.57,-1.34,-0.01,-0.06,-0.20,-1.39,-0.08,-2.56,-2.10,-2.32,-1.33</t>
  </si>
  <si>
    <t>25282;25379</t>
  </si>
  <si>
    <t>A,L,Q,Q,G,G,S,Q,D,I,E,G,I,R</t>
  </si>
  <si>
    <t>-0.09,-1.39,-0.01,-0.25,-0.01,-0.31,-0.38,-1.01,-0.57,-0.89,-0.54,-0.00,-2.29,-0.38</t>
  </si>
  <si>
    <t>25332</t>
  </si>
  <si>
    <t>A,A,Q,F,T,A,A,N,P,M,L,P,C(Carbamidomethylation),P,A,K</t>
  </si>
  <si>
    <t>-0.17,-1.68,-2.84,-0.15,-0.37,-1.30,-0.64,-0.01,-0.11,-0.71,-2.13,-0.65,-1.01,-1.12,-1.06,-1.43</t>
  </si>
  <si>
    <t>25277</t>
  </si>
  <si>
    <t>S,T,S,T,I,V,V,V,E,N,G,E,S,S,Q,G,R</t>
  </si>
  <si>
    <t>-0.00,-6.41,-0.00,-0.00,-0.01,-0.77,-0.00,-0.00,-0.02,-0.00,-0.00,-2.44,-1.89,-0.15,-1.66,-0.27,-0.33</t>
  </si>
  <si>
    <t>25300</t>
  </si>
  <si>
    <t>H,G,P,G,G,A,A,D,F,D,T,L,Y,S,R,P,D,R</t>
  </si>
  <si>
    <t>-2.68,-1.11,-0.34,-1.44,-0.02,-0.83,-0.29,-2.52,-1.59,-2.55,-1.35,-1.97,-2.10,-1.34,-1.38,-2.00,-1.10,-0.00</t>
  </si>
  <si>
    <t>A,Q,A,L,L,G,C(Carbamidomethylation),T,L,K</t>
  </si>
  <si>
    <t>-2.83,-0.30,-0.01,-0.35,-1.21,-0.51,-2.62,-1.85,-0.88,0.00</t>
  </si>
  <si>
    <t>25263;25407</t>
  </si>
  <si>
    <t>V,P,S,T,F,K,D,L,G,V</t>
  </si>
  <si>
    <t>-0.72,-0.64,-0.00,-0.40,-0.06,-0.03,-0.79,-0.82,-2.67,-0.23</t>
  </si>
  <si>
    <t>T,F,E,G,F,D,L,E,N,G,K,K</t>
  </si>
  <si>
    <t>-0.00,-2.13,-0.44,-1.87,-1.24,-0.00,-0.16,-0.00,-0.00,-0.03,-0.71,-1.59</t>
  </si>
  <si>
    <t>L,A,E,E,E,L,V,Q,G,I,T,G,R</t>
  </si>
  <si>
    <t>-0.10,-0.09,-1.73,-1.01,-2.64,-1.28,-0.49,-0.02,-0.01,-0.98,-1.79,-2.59,-0.65</t>
  </si>
  <si>
    <t>25293;25336;25365;25446;25663</t>
  </si>
  <si>
    <t>25254;25269;25293;25336;25365;25446;25663</t>
  </si>
  <si>
    <t>T,T,T,T,D,P,E,A,V,L,V,T,G,G,K</t>
  </si>
  <si>
    <t>-0.79,-2.04,-2.79,-3.15,-0.29,-0.09,-2.77,-0.08,-1.12,-0.84,-0.21,-0.52,-0.69,-2.59,-0.97</t>
  </si>
  <si>
    <t>25347</t>
  </si>
  <si>
    <t>V,P,P,L,I,P,E,A,V,L,V,T,G,G,K</t>
  </si>
  <si>
    <t>-0.13,-0.62,-2.93,-2.18,-2.87,-0.20,-2.81,-0.17,-0.65,-0.85,-0.11,-0.61,-0.75,-2.59,-0.97</t>
  </si>
  <si>
    <t>K,L,S,Q,L,S,G,L,L,K</t>
  </si>
  <si>
    <t>-0.88,-0.18,-2.60,-0.88,-2.08,-2.61,-1.20,-0.04,-0.67,-0.00</t>
  </si>
  <si>
    <t>25341</t>
  </si>
  <si>
    <t>K,N,P,C(Carbamidomethylation),A,P,N,S,F,P,E,P,Q,R</t>
  </si>
  <si>
    <t>-0.29,-1.92,-1.67,-2.09,-2.71,-0.46,-1.81,-0.92,-0.64,-0.24,-2.59,-0.88,-2.78,-0.78</t>
  </si>
  <si>
    <t>25298;25459</t>
  </si>
  <si>
    <t>F,Q,E,G,T,T,S,G,F,G,R</t>
  </si>
  <si>
    <t>-0.00,-1.42,-0.05,-0.00,-0.22,-0.16,-0.19,-0.08,-2.78,-1.90,-1.43</t>
  </si>
  <si>
    <t>25278</t>
  </si>
  <si>
    <t>R,P,H,A,S,L,S,S,I,H,G,G,P,G,V,V,S,V,R</t>
  </si>
  <si>
    <t>-0.97,-0.71,-2.17,-2.50,-2.72,-0.03,-2.34,-2.58,-0.21,-1.43,-1.66,-2.19,-0.12,-1.96,-0.47,-0.62,-0.15,-1.58,-0.58</t>
  </si>
  <si>
    <t>25371;25455</t>
  </si>
  <si>
    <t>V,L,S,S,I,S,S,S,V,A,A,T,N,K</t>
  </si>
  <si>
    <t>-2.65,-0.36,-0.05,-0.00,-0.14,-1.58,-0.06,-0.28,-0.20,-0.06,-0.20,-2.10,-2.31,0.00</t>
  </si>
  <si>
    <t>25297;25573</t>
  </si>
  <si>
    <t>F,T,E,G,F,D,L,E,N,K,G,K</t>
  </si>
  <si>
    <t>-0.17,-0.44,-0.02,-0.38,-0.00,-0.01,-0.85,-0.02,-0.20,-1.66,-2.76,-1.08</t>
  </si>
  <si>
    <t>25327;25440</t>
  </si>
  <si>
    <t>L,G,A,E,I,A,V,E,E,T,Q,V,R</t>
  </si>
  <si>
    <t>-0.40,-0.12,-0.01,-0.90,-1.11,-0.01,-0.00,-0.17,-0.45,-1.47,-2.28,-1.79,-0.77</t>
  </si>
  <si>
    <t>25261;25406;25510</t>
  </si>
  <si>
    <t>Y,M,Y,K,Y,A,G,K,D,D,N,S,A,K</t>
  </si>
  <si>
    <t>-0.19,-3.17,-0.54,-1.04,-1.74,-0.24,-0.14,-0.69,-1.80,-0.57,-1.68,-0.69,-0.41,-0.50</t>
  </si>
  <si>
    <t>25308;25314;25856</t>
  </si>
  <si>
    <t>D,V,Q,Y,V,E,D,D,K,Q,L,R,R</t>
  </si>
  <si>
    <t>-2.66,-0.04,-0.00,-0.01,-0.00,-0.88,-0.17,-2.01,-0.69,-0.05,-1.71,-3.22,-0.00</t>
  </si>
  <si>
    <t>25296</t>
  </si>
  <si>
    <t>K,M,D,V,A,L,V,S,D,S,E,F,H,A,K</t>
  </si>
  <si>
    <t>-0.17,-1.58,-2.04,-1.18,-2.44,-0.39,-1.07,-1.08,-0.68,-0.16,-2.68,-1.37,-0.44,-2.73,-0.64</t>
  </si>
  <si>
    <t>25333</t>
  </si>
  <si>
    <t>-0.20,-2.81,-1.11,-2.10,-0.59,-0.31,-0.01,-0.00,-0.00,-0.00,-0.00,-0.00,-0.06,-0.00,-0.11,-0.00,-0.01,-0.00,-1.65,-0.25,-2.90</t>
  </si>
  <si>
    <t>25473</t>
  </si>
  <si>
    <t>A,A,G,N,F,H,Q,F,L,D,R</t>
  </si>
  <si>
    <t>-0.03,-0.91,-2.88,-2.23,-1.78,-0.02,-2.77,-0.20,-0.27,-1.13,-1.17</t>
  </si>
  <si>
    <t>25378</t>
  </si>
  <si>
    <t>N,V,V,L,D,K,S,F,P,Q,R</t>
  </si>
  <si>
    <t>-0.04,-2.69,-0.10,-0.15,-0.01,-0.85,-0.58,-0.06,-0.55,-2.80,-0.79</t>
  </si>
  <si>
    <t>25418</t>
  </si>
  <si>
    <t>W,A,A,N,D,V,P,R</t>
  </si>
  <si>
    <t>-0.36,-0.01,-0.11,-0.90,-1.81,-1.65,-1.59,-0.82</t>
  </si>
  <si>
    <t>25411</t>
  </si>
  <si>
    <t>V,L,V,Q,A,V,W,K</t>
  </si>
  <si>
    <t>-0.47,-0.09,-0.00,-0.15,-1.48,-0.13,-2.82,-0.00</t>
  </si>
  <si>
    <t>25306;25336;25365;25446;25663</t>
  </si>
  <si>
    <t>25293;25306;25336;25365;25446;25663</t>
  </si>
  <si>
    <t>A,D,I,I,T,V,E,E,S,K</t>
  </si>
  <si>
    <t>-0.00,-1.11,-1.07,-0.91,-0.13,-0.02,-0.04,-0.82,-1.99,-0.92</t>
  </si>
  <si>
    <t>25284;25303;25317;25447;25464</t>
  </si>
  <si>
    <t>25268;25284;25303;25317;25447;25464;25531;25562</t>
  </si>
  <si>
    <t>A,A,A,E,Y,V,E,D,D,K,Q,G,V,L,R</t>
  </si>
  <si>
    <t>-0.00,-0.66,-2.75,-0.02,-0.05,-0.02,-0.00,-0.04,-0.02,-0.08,-0.03,-0.29,-0.64,-1.57,-1.65</t>
  </si>
  <si>
    <t>25286;25357;25612;25767</t>
  </si>
  <si>
    <t>T,T,V,F,S,V,Q,M,N,F,Q,Q,D,K</t>
  </si>
  <si>
    <t>-0.00,-1.98,-3.00,-1.76,-0.01,-0.17,-0.23,-2.63,-0.01,-0.03,-1.34,-0.92,-2.74,-0.73</t>
  </si>
  <si>
    <t>25342;25576</t>
  </si>
  <si>
    <t>N,K,L,D,L,E,V,A,L,R</t>
  </si>
  <si>
    <t>-0.02,-2.33,-0.61,-0.01,-0.46,-2.10,-2.26,-0.77,-2.01,-0.32</t>
  </si>
  <si>
    <t>25329</t>
  </si>
  <si>
    <t>T,V,V,A,D,A,V,G,Q,G,Y,K</t>
  </si>
  <si>
    <t>-2.07,-0.00,-0.04,-0.05,-0.11,-3.01,-0.35,-0.61,-0.41,-2.62,-2.23,0.00</t>
  </si>
  <si>
    <t>25295;25426;25539;25589</t>
  </si>
  <si>
    <t>25295;25426;25539;25589;25603</t>
  </si>
  <si>
    <t>T,V,A,A,C(Carbamidomethylation),N,L,P,I,V,R,G,P,C(Carbamidomethylation),G,D,D</t>
  </si>
  <si>
    <t>-2.11,-2.28,-1.92,-0.14,-1.12,-0.48,-0.04,-0.00,-0.00,-0.01,-0.00,-0.00,-0.00,-0.75,-2.94,-2.05,-1.80</t>
  </si>
  <si>
    <t>25117;25165;25381;25415</t>
  </si>
  <si>
    <t>V,N,V,L,D,K,S,F,P,Q,R</t>
  </si>
  <si>
    <t>-2.34,-0.08,-0.01,-0.87,-0.34,-1.37,-0.89,-1.12,-3.25,-1.84,-0.00</t>
  </si>
  <si>
    <t>25326;25502</t>
  </si>
  <si>
    <t>K,L,V,T,V,D,P,V,V,G,E,R</t>
  </si>
  <si>
    <t>-0.08,-1.75,-0.96,-2.48,-0.89,-2.33,-0.09,-0.17,-0.77,-0.05,-1.86,-0.68</t>
  </si>
  <si>
    <t>M,S,E,D,A,L,N,E,Q,E,L,K</t>
  </si>
  <si>
    <t>-0.00,-2.60,-0.14,-0.00,-0.01,-0.37,-1.45,-0.79,-0.74,-0.72,-2.06,-0.72</t>
  </si>
  <si>
    <t>25264;25530;25760</t>
  </si>
  <si>
    <t>M,G,S,V,S,V,E,S,T,S,A,E,I,R</t>
  </si>
  <si>
    <t>-0.01,-2.85,-2.60,-0.00,-0.01,-0.01,-0.14,-0.02,-0.40,-1.48,-0.56,-0.83,-2.22,-0.23</t>
  </si>
  <si>
    <t>25229;25343;25364;25611</t>
  </si>
  <si>
    <t>T,C(Carbamidomethylation),F,A,P,D,L,K</t>
  </si>
  <si>
    <t>-2.32,-0.27,-0.07,-1.54,-0.73,-0.69,-0.00,-0.01</t>
  </si>
  <si>
    <t>25486</t>
  </si>
  <si>
    <t>K,E,D,S,C(Carbamidomethylation),Q,G,G,S,G,A,F,V,R</t>
  </si>
  <si>
    <t>-0.30,-1.99,-2.49,-0.32,-0.18,-0.01,-2.14,-0.00,-0.31,-0.13,-2.34,-3.47,-0.77,-0.00</t>
  </si>
  <si>
    <t>25281</t>
  </si>
  <si>
    <t>G,A,Q,A,D,T,F,Q,D,A,Q,L,A,A,L,K,A,D,T,A,G,D,E,E,L,R</t>
  </si>
  <si>
    <t>-0.00,-2.08,-1.96,-1.93,-2.51,-1.46,-2.03,-2.17,-2.43,-2.51,-2.28,-2.32,-2.45,-2.79,-2.11,-2.35,-0.09,-0.20,-0.48,-0.10,-2.50,-0.25,-0.07,-1.27,-1.72,-0.46</t>
  </si>
  <si>
    <t>25472</t>
  </si>
  <si>
    <t>F,S,T,S,Y,L,T,W,Y,Q,Q,K</t>
  </si>
  <si>
    <t>-0.43,-0.11,-2.86,-0.50,-1.27,-0.05,-1.10,-0.01,-2.17,-0.91,-2.48,-1.04</t>
  </si>
  <si>
    <t>25313</t>
  </si>
  <si>
    <t>D,I,V,M,T,Q,P,P,G,S,L,S,A,S,V,G,C(Carbamidomethylation),L,K</t>
  </si>
  <si>
    <t>-2.78,-2.02,-0.44,-0.11,-0.00,-0.01,-0.76,-0.00,-2.14,-1.05,-0.07,-0.15,-1.27,-0.00,-0.47,-0.00,-3.34,-1.01,-0.00</t>
  </si>
  <si>
    <t>25444</t>
  </si>
  <si>
    <t>L,V,G,N,P,G,V,S,K</t>
  </si>
  <si>
    <t>-0.75,-0.43,-0.55,-0.63,-1.48,-0.81,-0.21,-1.61,-0.03</t>
  </si>
  <si>
    <t>G,V,N,I,P,G,V,R</t>
  </si>
  <si>
    <t>-0.00,-1.02,-0.00,-0.42,-0.06,-0.77,-2.68,-0.44</t>
  </si>
  <si>
    <t>25351;25680</t>
  </si>
  <si>
    <t>P,L,V,T,P,A,D,L,K</t>
  </si>
  <si>
    <t>-0.35,-0.67,-2.36,-2.29,-0.32,-2.10,-1.98,-1.48,-0.75</t>
  </si>
  <si>
    <t>25486;25608</t>
  </si>
  <si>
    <t>A,P,D,D,C(Carbamidomethylation),D,H,A,V,T,I,A,N,V,R</t>
  </si>
  <si>
    <t>-0.00,-1.58,-2.58,-2.51,-2.50,-2.71,-1.96,-0.36,-0.24,-0.02,-1.79,-0.10,-1.07,-2.43,-1.10</t>
  </si>
  <si>
    <t>25276;25284;25447;25464;25511</t>
  </si>
  <si>
    <t>25276;25284;25447;25464;25511;25532</t>
  </si>
  <si>
    <t>K,P,T,F,S,L,P,P,P,T,K</t>
  </si>
  <si>
    <t>-0.41,-0.27,-1.03,-2.10,-1.64,-0.94,-1.47,-2.34,-0.57,-0.35,-0.00</t>
  </si>
  <si>
    <t>25438</t>
  </si>
  <si>
    <t>N,A,E,A,V,G,S,G,T,D,F,Q,A,I,F,S,N,A,A,D,G,S,S,G,G,Q,K</t>
  </si>
  <si>
    <t>-0.04,-2.09,-2.85,-1.57,-0.32,-2.20,-2.48,-2.01,-2.35,-2.07,-2.41,-2.62,-0.54,-1.41,-1.00,-0.12,-0.39,-0.03,-0.02,-0.02,-0.11,-2.16,-0.97,-0.36,-2.26,-1.32,-0.65</t>
  </si>
  <si>
    <t>25316;25335;25396;25397;25658</t>
  </si>
  <si>
    <t>25316;25335;25395;25397</t>
  </si>
  <si>
    <t>K,E,D,S,C(Carbamidomethylation),Q,L,G,Y,S,A,G,P,C(Carbamidomethylation),M,G,M,T,S,G,L,V,L,K</t>
  </si>
  <si>
    <t>-2.87,-1.95,-1.96,-1.10,-1.59,-0.09,-0.04,-0.00,-0.26,-0.03,-0.18,-0.01,-0.00,-2.75,-1.02,-0.14,-0.73,-0.01,-0.07,-3.15,-1.90,-2.22,-0.27,0.00</t>
  </si>
  <si>
    <t>25346;25384;25395</t>
  </si>
  <si>
    <t>S,H,S,R,G,G,D,T,F,Q,S,L,N,S,Q,K</t>
  </si>
  <si>
    <t>-0.01,-2.77,-2.63,-2.32,-1.91,-1.19,-0.25,-0.02,-2.52,-1.20,-0.11,-0.52,-0.04,-1.19,-2.53,-0.79</t>
  </si>
  <si>
    <t>25414</t>
  </si>
  <si>
    <t>T,V,A,A,P,S,V,F,I,F,P,P,S,D,E,Q,L,T,E,E,N,K</t>
  </si>
  <si>
    <t>-2.01,-2.34,-0.87,-0.19,-1.29,-1.30,-0.17,-0.07,-1.04,-0.06,-0.00,-0.00,-0.00,-0.00,-0.00,-0.00,-0.00,-1.88,-2.26,-1.56,-2.82,0.00</t>
  </si>
  <si>
    <t>25381;25415;25431</t>
  </si>
  <si>
    <t>A,D,L,A,A,A,S,G,D,N,I,Q,N,A,V,L,V,T,G,G,K</t>
  </si>
  <si>
    <t>-0.01,-1.66,-2.28,-2.10,-1.86,-1.51,-0.18,-1.67,-0.04,-2.52,-0.45,-1.91,-2.71,-0.05,-0.56,-0.97,-0.30,-0.71,-0.62,-2.64,-1.12</t>
  </si>
  <si>
    <t>S,L,E,E,L,V,R</t>
  </si>
  <si>
    <t>-0.00,-1.79,-0.00,-0.00,-0.49,-0.37,-0.78</t>
  </si>
  <si>
    <t>25283;25304;25356;25546;25813</t>
  </si>
  <si>
    <t>T,V,A,A,C(Carbamidomethylation),N,L,P,I,V,R,G,P,C(Carbamidomethylation),P,M,V</t>
  </si>
  <si>
    <t>-2.15,-2.50,-0.50,-0.76,-1.59,-0.40,-0.04,-0.00,-0.00,-0.00,-0.00,-0.00,-0.00,-0.52,-0.58,-4.33,-1.88</t>
  </si>
  <si>
    <t>T,V,G,S,D,G,I,A,L,K</t>
  </si>
  <si>
    <t>-2.51,-0.73,-0.11,-2.58,-0.39,-0.54,-0.37,-1.25,-0.99,-0.01</t>
  </si>
  <si>
    <t>25552</t>
  </si>
  <si>
    <t>L,D,D,L,A,V,T,S,L,A</t>
  </si>
  <si>
    <t>-1.43,-0.12,-0.19,-0.01,-0.01,-0.39,-1.52,-2.98,-1.38,-0.79</t>
  </si>
  <si>
    <t>25467</t>
  </si>
  <si>
    <t>-0.24,-0.43,-0.72,-1.50,-0.20</t>
  </si>
  <si>
    <t>25345;25492;25507</t>
  </si>
  <si>
    <t>S,P,T,A,A,L,G,L,W,G,V</t>
  </si>
  <si>
    <t>-2.67,-0.69,-1.09,-0.01,-0.36,-0.89,-2.61,-1.84,-1.86,-1.59,-1.37</t>
  </si>
  <si>
    <t>25563</t>
  </si>
  <si>
    <t>T,G,E,E,I,P,L,T,A,R</t>
  </si>
  <si>
    <t>-0.33,-0.32,-0.00,-0.00,-0.01,-0.81,-0.76,-2.13,-1.20,-0.81</t>
  </si>
  <si>
    <t>25341;25462</t>
  </si>
  <si>
    <t>P,V,Y,A,A,G,L,A,I,S,T,R</t>
  </si>
  <si>
    <t>-0.10,-2.77,-2.55,-0.39,-1.15,-1.12,-1.65,-0.17,-0.90,-0.80,-0.37,-0.93</t>
  </si>
  <si>
    <t>25443</t>
  </si>
  <si>
    <t>S,F,L,P,L,Q,E,T,F,R</t>
  </si>
  <si>
    <t>-0.01,-2.09,-2.57,-0.03,-2.84,-0.16,-0.37,-0.12,-2.07,-0.81</t>
  </si>
  <si>
    <t>25360</t>
  </si>
  <si>
    <t>G,C(Carbamidomethylation),G,H,Q,M,A,D,G,A,L,A,R</t>
  </si>
  <si>
    <t>-0.00,-2.87,-1.65,-0.43,-2.21,-3.82,-0.25,-0.00,-0.47,-2.55,-1.04,-1.71,-0.95</t>
  </si>
  <si>
    <t>25439</t>
  </si>
  <si>
    <t>N,R,D,I,L,T,S,N,S,L,D,V,R</t>
  </si>
  <si>
    <t>-0.02,-2.79,-1.40,-2.05,-2.23,-0.17,-1.43,-0.15,-1.49,-2.14,-0.87,-0.53,-1.52</t>
  </si>
  <si>
    <t>25380</t>
  </si>
  <si>
    <t>-0.01,-2.67,-2.17,-0.22,-0.30,-0.75,-0.85</t>
  </si>
  <si>
    <t>25315;25636;25693</t>
  </si>
  <si>
    <t>25315;25636;25693;25946</t>
  </si>
  <si>
    <t>D,Q,L,V,E,Q,T,N,T,P,G,L,S,N,P,K</t>
  </si>
  <si>
    <t>-0.01,-3.12,-0.77,-0.00,-0.01,-0.00,-0.12,-0.36,-0.00,-0.01,-0.68,-0.84,-2.42,-0.69,-1.47,-0.47</t>
  </si>
  <si>
    <t>25358</t>
  </si>
  <si>
    <t>D,G,K,W,L,D,D,I,F,E,V,H,N,A,K</t>
  </si>
  <si>
    <t>-0.00,-0.00,-0.67,-2.33,-1.35,-0.45,-0.19,-0.25,-0.63,-0.09,-2.84,-0.83,-0.12,-2.06,-0.40</t>
  </si>
  <si>
    <t>25389</t>
  </si>
  <si>
    <t>K,A,D,D,K,E,T,F,F,A,E,E,F,S,L,E,N,K,G,V,P,F,N</t>
  </si>
  <si>
    <t>-1.96,-2.19,-1.59,-1.51,-2.07,-0.62,-0.06,-0.01,-2.41,-1.22,-0.32,-0.27,-1.08,-2.08,-2.27,-0.05,-1.40,-2.02,-2.13,-0.86,-2.94,-0.90,-0.99</t>
  </si>
  <si>
    <t>25419;25448</t>
  </si>
  <si>
    <t>T,V,G,I,E,I,D,L,D,G,G,G,D,K</t>
  </si>
  <si>
    <t>-2.63,-2.24,-1.68,-0.57,-2.00,-0.23,-1.37,-0.93,-0.83,-2.56,-1.35,-2.65,-0.94,-0.00</t>
  </si>
  <si>
    <t>25602</t>
  </si>
  <si>
    <t>A,A,P,S,F,I,P,A,S,Y,M,N,K</t>
  </si>
  <si>
    <t>-0.00,-2.17,-1.39,-1.46,-1.03,-2.15,-0.65,-1.96,-1.77,-2.55,-1.46,-2.45,-0.76</t>
  </si>
  <si>
    <t>25375</t>
  </si>
  <si>
    <t>A,A,A,A,I,M,G,S,G,T,G,N,K</t>
  </si>
  <si>
    <t>-0.00,-0.44,-2.61,-0.35,-0.90,-3.69,-0.01,-0.30,-0.31,-1.84,-0.14,-2.04,-0.41</t>
  </si>
  <si>
    <t>25441</t>
  </si>
  <si>
    <t>R,R,S,I,L,E,E,L,V,R</t>
  </si>
  <si>
    <t>-1.87,-3.40,-1.22,-2.77,-0.83,-0.30,-0.03,-0.76,-1.77,-1.00</t>
  </si>
  <si>
    <t>25348;25363</t>
  </si>
  <si>
    <t>G,L,N,P,F,T,K</t>
  </si>
  <si>
    <t>-0.00,-2.54,-0.01,-0.06,-0.15,-1.33,-0.96</t>
  </si>
  <si>
    <t>25412</t>
  </si>
  <si>
    <t>S,T,L,N,L,P,G,T,N,K</t>
  </si>
  <si>
    <t>-2.57,-0.35,-0.93,-0.04,-0.09,-1.70,-0.01,-0.38,-1.38,0.00</t>
  </si>
  <si>
    <t>25349;25550</t>
  </si>
  <si>
    <t>L,S,I,G,L,K</t>
  </si>
  <si>
    <t>-0.97,-0.07,-0.53,-0.02,-0.18,0.00</t>
  </si>
  <si>
    <t>25324;25460;25590;25706</t>
  </si>
  <si>
    <t>25324;25460;25590;25706;25732;25862</t>
  </si>
  <si>
    <t>L,Y,Y,L,R</t>
  </si>
  <si>
    <t>-1.48,-0.15,-0.02,-0.47,-0.00</t>
  </si>
  <si>
    <t>25343;25364;25611;25937</t>
  </si>
  <si>
    <t>F,Q,L,G,A,N,A,A,K</t>
  </si>
  <si>
    <t>-0.24,-0.55,-1.09,-0.01,-0.05,-0.17,-2.33,-0.40,-0.62</t>
  </si>
  <si>
    <t>F,A,P,V,S,L,A,L,F,I,Q,D,E,P,A</t>
  </si>
  <si>
    <t>-2.75,-0.30,-1.54,-0.57,-2.11,-1.06,-0.07,-1.55,-1.38,-0.26,-1.70,-1.15,-2.60,-2.45,-0.63</t>
  </si>
  <si>
    <t>K,M,L,D,A,G,A,Q,A,K,E,E,A,K</t>
  </si>
  <si>
    <t>-0.99,-3.41,-1.07,-0.31,-1.97,-1.46,-2.38,-0.95,-1.03,-0.65,-2.46,-1.60,-1.51,-0.61</t>
  </si>
  <si>
    <t>25311;25579</t>
  </si>
  <si>
    <t>D,F,R,P,G,F,P,G,Q,K</t>
  </si>
  <si>
    <t>-2.60,-0.08,-0.20,-0.47,-2.65,-0.17,-1.63,-2.29,-0.19,-0.00</t>
  </si>
  <si>
    <t>25238;25499</t>
  </si>
  <si>
    <t>L,I,I,E,E,G,A,D,L,K,K</t>
  </si>
  <si>
    <t>-2.71,-1.83,-0.80,-0.23,-0.15,-0.03,-0.56,-0.44,-1.03,-0.20,-0.00</t>
  </si>
  <si>
    <t>25392</t>
  </si>
  <si>
    <t>E,A,A,K,E,S,D,V,P,G,V,I,K</t>
  </si>
  <si>
    <t>-0.05,-1.07,-0.37,-0.74,-2.16,-2.26,-0.59,-0.01,-0.05,-0.12,-0.30,-2.70,-0.72</t>
  </si>
  <si>
    <t>25456</t>
  </si>
  <si>
    <t>R,V,S,G,G,P,Y,G,K</t>
  </si>
  <si>
    <t>-0.55,-2.42,-2.51,-2.97,-0.14,-0.40,-2.15,-1.48,-0.29</t>
  </si>
  <si>
    <t>25344;25367;25493;25526;25610</t>
  </si>
  <si>
    <t>K,V,S,R,P,G,A,Y,G,A,L,E,R</t>
  </si>
  <si>
    <t>-0.60,-1.01,-2.09,-2.75,-0.77,-0.01,-0.01,-0.00,-0.21,-0.19,-0.91,-2.45,-0.86</t>
  </si>
  <si>
    <t>25422</t>
  </si>
  <si>
    <t>A,A,S,L,I,N,G,V,V,K</t>
  </si>
  <si>
    <t>-0.01,-0.44,-2.13,-1.32,-0.87,-0.36,-0.43,-1.68,-0.79,-0.51</t>
  </si>
  <si>
    <t>25394</t>
  </si>
  <si>
    <t>T,E,Q,V,L,S,A,D,G,A,K</t>
  </si>
  <si>
    <t>-0.01,-2.27,-1.59,-0.83,-0.12,-0.32,-1.24,-0.16,-0.28,-1.01,-1.44</t>
  </si>
  <si>
    <t>25670</t>
  </si>
  <si>
    <t>M,P,V,V,L,M,T,D,T,V,V,V,N,Y,K</t>
  </si>
  <si>
    <t>-0.71,-3.08,-0.82,-0.07,-1.02,-1.39,-2.80,-0.94,-0.83,-0.01,-0.76,-0.75,-0.15,-2.64,-1.07</t>
  </si>
  <si>
    <t>25413</t>
  </si>
  <si>
    <t>G,V,P,S,A,S,S,L,S,Q,Y,G,E,E,A,Q,R</t>
  </si>
  <si>
    <t>-0.00,-3.01,-2.11,-0.58,-1.90,-2.45,-1.64,-1.84,-0.58,-1.27,-0.32,-1.03,-2.40,-0.16,-0.32,-2.70,-0.56</t>
  </si>
  <si>
    <t>25599</t>
  </si>
  <si>
    <t>W,T,A,A,Q,N,Q,G,V,A,M,R</t>
  </si>
  <si>
    <t>-0.25,-2.46,-0.01,-0.03,-1.68,-0.00,-0.21,-0.81,-0.76,-1.04,-2.45,-1.08</t>
  </si>
  <si>
    <t>25419;25448;25508</t>
  </si>
  <si>
    <t>25419;25448;25508;25627;25634;25707</t>
  </si>
  <si>
    <t>T,V,A,A,C(Carbamidomethylation),N,L,P,I,V,R,G,P,C(Carbamidomethylation),P,F,P,S,G,G,Y,Q,G</t>
  </si>
  <si>
    <t>-1.85,-2.48,-0.48,-1.73,-1.59,-0.91,-0.13,-0.00,-0.00,-0.01,-0.00,-0.00,-0.00,-0.39,-1.22,-2.54,-0.68,-0.80,-1.45,-2.36,-2.06,-1.98,-0.44</t>
  </si>
  <si>
    <t>25415;25426;25431</t>
  </si>
  <si>
    <t>25381;25415;25426;25431</t>
  </si>
  <si>
    <t>M,F,Y,P,G,E,F,D,L,R</t>
  </si>
  <si>
    <t>-0.29,-2.68,-2.63,-2.11,-0.22,-1.62,-0.00,-0.10,-2.22,-1.15</t>
  </si>
  <si>
    <t>25406;25510</t>
  </si>
  <si>
    <t>D,S,T,I,S,D,V,A,N,K,L,K</t>
  </si>
  <si>
    <t>-2.75,-0.61,-0.03,-0.11,-0.14,-1.00,-0.01,-0.21,-1.80,-2.23,-1.16,-0.00</t>
  </si>
  <si>
    <t>25403</t>
  </si>
  <si>
    <t>A,V,A,A,A,S,A,A,G,A,L,K</t>
  </si>
  <si>
    <t>-2.11,-0.05,-0.00,-0.00,-0.12,-1.89,-0.02,-0.40,-0.62,-0.57,-0.21,-0.00</t>
  </si>
  <si>
    <t>25325;25578</t>
  </si>
  <si>
    <t>N,A,E,G,S,V,G,A,A,A,A,R</t>
  </si>
  <si>
    <t>-0.18,-1.78,-1.42,-0.00,-2.20,-1.28,-2.23,-0.66,-0.70,-0.86,-2.46,-0.58</t>
  </si>
  <si>
    <t>25407</t>
  </si>
  <si>
    <t>T,N,W,G,P,A,V,V,C(Carbamidomethylation),K</t>
  </si>
  <si>
    <t>-1.81,-0.81,-1.43,-2.67,-0.27,-0.93,-0.94,-3.19,-0.73,-0.00</t>
  </si>
  <si>
    <t>25453</t>
  </si>
  <si>
    <t>W,V,A,L,N,Q,Q,L,G,R</t>
  </si>
  <si>
    <t>-0.04,-0.06,-0.00,-0.27,-0.11,-0.02,-1.21,-1.63,-1.02,-1.27</t>
  </si>
  <si>
    <t>25388;25640</t>
  </si>
  <si>
    <t>L,L,I,E,E,V,T,K,Q,R</t>
  </si>
  <si>
    <t>-2.51,-0.87,-0.33,-0.63,-1.03,-1.19,-2.36,-1.90,-1.97,-1.08</t>
  </si>
  <si>
    <t>25491</t>
  </si>
  <si>
    <t>T,S,D,L,S,D,V,A,G,L,K,G,K</t>
  </si>
  <si>
    <t>-0.00,-2.22,-1.90,-0.20,-0.00,-0.01,-0.15,-0.40,-1.30,-1.30,-0.37,-1.13,-1.12</t>
  </si>
  <si>
    <t>25359</t>
  </si>
  <si>
    <t>W,W,Y,Q,T,N,L,D,V,A,D,G,G,S,G,A,R</t>
  </si>
  <si>
    <t>-2.26,-2.67,-1.30,-0.49,-0.06,-0.07,-1.18,-0.04,-0.03,-0.99,-0.26,-0.00,-1.93,-0.63,-0.40,-1.93,-0.05</t>
  </si>
  <si>
    <t>25409;25674;25916</t>
  </si>
  <si>
    <t>25409;25674;25916;26258;26562</t>
  </si>
  <si>
    <t>T,D,A,A,A,L,A,L,S,P,S,N,A,K</t>
  </si>
  <si>
    <t>-0.12,-1.06,-2.43,-0.34,-0.03,-0.33,-0.05,-0.40,-0.83,-0.75,-0.26,-0.42,-0.41,-1.14</t>
  </si>
  <si>
    <t>25373</t>
  </si>
  <si>
    <t>T,F,E,V,V,N,S,N,A,L,K</t>
  </si>
  <si>
    <t>-0.12,-2.96,-1.33,-0.17,-0.49,-1.34,-1.12,-1.81,-2.10,-1.27,-1.23</t>
  </si>
  <si>
    <t>25896;25918;26238</t>
  </si>
  <si>
    <t>D,Q,L,T,F,S,D,E,V,V,E,K</t>
  </si>
  <si>
    <t>-2.97,-0.74,-0.75,-2.01,-0.22,-1.07,-1.50,-0.46,-0.91,-0.60,-1.57,-0.00</t>
  </si>
  <si>
    <t>25549</t>
  </si>
  <si>
    <t>V,T,S,V,N,L,G,E,D,H,G,R</t>
  </si>
  <si>
    <t>-1.43,-1.34,-0.11,-1.95,-1.48,-0.53,-0.14,-1.77,-1.13,-2.56,-2.04,-0.00</t>
  </si>
  <si>
    <t>25470;25848</t>
  </si>
  <si>
    <t>D,F,V,E,I,D,R,A,K</t>
  </si>
  <si>
    <t>-2.63,-0.04,-0.03,-0.26,-0.12,-0.67,-3.31,-0.82,-0.00</t>
  </si>
  <si>
    <t>V,K,E,N,E,L,M,E,V,A,L,R,R</t>
  </si>
  <si>
    <t>-0.59,-0.88,-0.01,-2.25,-0.00,-1.58,-0.11,-0.01,-0.12,-1.10,-0.07,-2.48,-0.03</t>
  </si>
  <si>
    <t>25393</t>
  </si>
  <si>
    <t>N,Q,A,L,Q,A,I,K</t>
  </si>
  <si>
    <t>-0.18,-3.18,-0.03,-0.44,-1.23,-0.94,-1.70,-0.84</t>
  </si>
  <si>
    <t>25712</t>
  </si>
  <si>
    <t>F,A,A,N,V,E,L,G,G,K</t>
  </si>
  <si>
    <t>-0.18,-0.26,-2.05,-2.71,-1.49,-0.57,-0.50,-0.10,-1.33,-0.28</t>
  </si>
  <si>
    <t>25606</t>
  </si>
  <si>
    <t>E,I,S,F,N,A,A,T,R</t>
  </si>
  <si>
    <t>-1.28,-1.26,-0.07,-0.28,-1.38,-0.13,-1.50,-1.18,-0.66</t>
  </si>
  <si>
    <t>25477;25514;25586</t>
  </si>
  <si>
    <t>25477;25514;25586;25591;25810</t>
  </si>
  <si>
    <t>L,E,T,L,L,T,P,Q,Y,E,V,V,K</t>
  </si>
  <si>
    <t>-0.55,-2.09,-0.06,-0.07,-0.10,-0.09,-0.20,-0.09,-0.57,-0.21,-0.41,-0.90,-0.00</t>
  </si>
  <si>
    <t>25427;25430</t>
  </si>
  <si>
    <t>-0.22,-0.18,-0.00,-2.14,-0.17,-0.45,-0.90,-0.01,-0.17,-2.71,-0.29,-2.64,-0.00</t>
  </si>
  <si>
    <t>25405</t>
  </si>
  <si>
    <t>T,A,G,L,W,N,H,G,E,T,I</t>
  </si>
  <si>
    <t>-2.05,-2.69,-0.75,-0.68,-0.59,-2.50,-0.95,-0.35,-3.03,-2.16,-0.12</t>
  </si>
  <si>
    <t>25408;25525</t>
  </si>
  <si>
    <t>S,A,L,E,A,A,F,E,E,N,K</t>
  </si>
  <si>
    <t>-0.12,-2.31,-1.84,-0.01,-0.40,-0.08,-0.04,-1.33,-0.73,-1.43,-0.71</t>
  </si>
  <si>
    <t>25415;25426</t>
  </si>
  <si>
    <t>F,C(Carbamidomethylation),A,C(Carbamidomethylation),E,G,A,L,E,D,A,Q,V,A,G,A,V,K</t>
  </si>
  <si>
    <t>-0.03,-2.78,-2.77,-2.64,-2.55,-0.46,-2.45,-0.61,-2.65,-1.11,-0.18,-2.55,-0.56,-0.45,-1.51,-0.27,-2.25,-0.79</t>
  </si>
  <si>
    <t>25404;25469</t>
  </si>
  <si>
    <t>D,L,P,V,P,K</t>
  </si>
  <si>
    <t>-2.50,-2.19,-1.01,-0.00,-1.49,0.00</t>
  </si>
  <si>
    <t>25259;25323;25515;25580;25716</t>
  </si>
  <si>
    <t>25259;25323;25515;25580;25716;25821;25835;26012;26087;26266</t>
  </si>
  <si>
    <t>F,E,A,D,T,G,A,D,E,L,E,R</t>
  </si>
  <si>
    <t>-0.25,-2.43,-0.00,-0.09,-0.57,-0.13,-2.43,-0.98,-0.24,-0.49,-1.56,-0.57</t>
  </si>
  <si>
    <t>A,N,L,A,A,C(Carbamidomethylation),E,I,E,G,L,G,I,K</t>
  </si>
  <si>
    <t>-0.00,-2.71,-1.93,-0.60,-0.76,-1.51,-2.68,-0.79,-1.23,-0.82,-0.39,-1.28,-2.41,-0.93</t>
  </si>
  <si>
    <t>25379;25647</t>
  </si>
  <si>
    <t>T,L,E,I,L,T,S,G,A,D,K,T,G,V,K</t>
  </si>
  <si>
    <t>-0.02,-2.72,-0.34,-0.13,-0.07,-0.02,-0.15,-0.03,-0.86,-0.00,-0.18,-0.29,-1.33,-2.73,-0.94</t>
  </si>
  <si>
    <t>25442</t>
  </si>
  <si>
    <t>E,G,T,C(Carbamidomethylation),P,A,K,P,G,N,F,P</t>
  </si>
  <si>
    <t>-1.32,-2.47,-2.00,-0.06,-1.40,-0.82,-1.19,-0.08,-1.52,-2.96,-0.04,-0.11</t>
  </si>
  <si>
    <t>A,W,S,P,E,G,S,I,E,V,V,E,Q,G,T,E,F,V,R</t>
  </si>
  <si>
    <t>-0.49,-3.48,-2.11,-2.10,-2.08,-1.93,-1.85,-2.32,-2.66,-0.72,-0.16,-0.53,-2.16,-0.70,-1.66,-0.04,-0.44,-1.83,-0.76</t>
  </si>
  <si>
    <t>25510</t>
  </si>
  <si>
    <t>T,C(Carbamidomethylation),F,A,S,N,K</t>
  </si>
  <si>
    <t>-1.52,-1.36,-0.31,-0.92,-3.13,-1.48,-0.19</t>
  </si>
  <si>
    <t>25410</t>
  </si>
  <si>
    <t>L,S,S,G,K,L,L,D,Q,R</t>
  </si>
  <si>
    <t>-2.74,-0.01,-0.09,-1.16,-0.19,-0.54,-0.63,-2.16,-1.72,-1.59</t>
  </si>
  <si>
    <t>25576</t>
  </si>
  <si>
    <t>L,A,A,S,L,A,L,K</t>
  </si>
  <si>
    <t>-0.16,-0.00,-0.52,-0.00,-0.05,-0.00,-0.17,-0.00</t>
  </si>
  <si>
    <t>25432;25496;25548</t>
  </si>
  <si>
    <t>T,A,G,E,G,L,A,V,G,R</t>
  </si>
  <si>
    <t>-2.63,-0.23,-2.44,-0.11,-1.65,-1.93,-0.06,-1.20,-1.34,-2.22</t>
  </si>
  <si>
    <t>25310;25571</t>
  </si>
  <si>
    <t>V,V,M,P,Y,T,A,S,D,A,K</t>
  </si>
  <si>
    <t>-0.35,-2.52,-0.05,-0.01,-0.02,-0.08,-0.04,-0.76,-0.23,-0.54,-1.03</t>
  </si>
  <si>
    <t>25461</t>
  </si>
  <si>
    <t>A,A,A,Y,Q,S,L,G,S,S,G,G,L,K</t>
  </si>
  <si>
    <t>-0.53,-0.37,-2.73,-0.84,-0.00,-0.01,-0.29,-0.01,-0.27,-0.29,-0.32,-0.40,-2.27,-0.78</t>
  </si>
  <si>
    <t>25498</t>
  </si>
  <si>
    <t>M,C(Carbamidomethylation),H,Q,L,E,A,I,T,T,L,A,R,P,Y,A,K</t>
  </si>
  <si>
    <t>-0.12,-2.83,-3.01,-2.47,-0.93,-0.48,-2.48,-0.70,-0.04,-0.02,-0.92,-0.48,-2.19,-0.07,-1.29,-2.63,-0.37</t>
  </si>
  <si>
    <t>25515</t>
  </si>
  <si>
    <t>A,C(Carbamidomethylation),V,A,P,E,S,A,G,P,E,G,F,D,L,E,V,T,A,R</t>
  </si>
  <si>
    <t>-2.65,-0.27,-2.74,-0.01,-0.19,-0.21,-1.62,-1.06,-2.00,-1.40,-0.50,-1.77,-0.42,-2.09,-1.97,-0.95,-0.71,-2.86,-1.92,-0.00</t>
  </si>
  <si>
    <t>25440</t>
  </si>
  <si>
    <t>S,E,D,E,K,F,Y,Y,Q,H,S,K</t>
  </si>
  <si>
    <t>-0.27,-1.24,-2.05,-0.48,-2.43,-0.15,-0.01,-0.05,-0.03,-0.35,-1.14,-1.62</t>
  </si>
  <si>
    <t>25482</t>
  </si>
  <si>
    <t>S,I,R,D,Q,K,G,G,S,V,D,L,R,R</t>
  </si>
  <si>
    <t>-0.09,-1.76,-3.07,-0.00,-2.26,-0.39,-0.59,-0.00,-0.01,-1.25,-2.58,-2.13,-2.83,-0.08</t>
  </si>
  <si>
    <t>25457</t>
  </si>
  <si>
    <t>A,M,L,S,N,P,N,T,G,E,V,L,E,T,K</t>
  </si>
  <si>
    <t>-0.04,-3.23,-1.08,-2.58,-0.01,-0.00,-0.00,-0.02,-0.70,-2.03,-0.00,-0.17,-0.01,-0.87,-0.60</t>
  </si>
  <si>
    <t>25390;25667</t>
  </si>
  <si>
    <t>V,A,T,S,G,E,T,D,P,N,D,P,V,N,G,P,Y</t>
  </si>
  <si>
    <t>-2.72,-1.01,-0.01,-0.07,-1.45,-0.26,-0.32,-0.79,-2.52,-1.49,-1.60,-1.55,-2.38,-0.87,-2.07,-1.37,-1.80</t>
  </si>
  <si>
    <t>25423</t>
  </si>
  <si>
    <t>F,R,K,A,L,S,P,A,E,E,Q,R</t>
  </si>
  <si>
    <t>-0.00,-3.43,-3.06,-2.21,-3.03,-0.71,-0.53,-0.14,-0.76,-1.17,-1.46,-0.23</t>
  </si>
  <si>
    <t>25478;25671;25725</t>
  </si>
  <si>
    <t>25478;25671;25725;25768;26099</t>
  </si>
  <si>
    <t>G,R,P,L,V,V,D,D,L,A,V,S,E,R</t>
  </si>
  <si>
    <t>-0.09,-3.38,-2.98,-1.18,-0.36,-2.31,-0.06,-0.09,-0.04,-0.11,-0.28,-1.66,-2.61,-0.95</t>
  </si>
  <si>
    <t>T,E,L,T,G,L,D,L,D,T,N,A,K</t>
  </si>
  <si>
    <t>-2.67,-0.14,-2.73,-0.57,-1.82,-0.36,-0.65,-0.16,-1.03,-1.79,-0.66,-1.65,-0.00</t>
  </si>
  <si>
    <t>25523</t>
  </si>
  <si>
    <t>E,D,Q,F,A,A,A,V,E,R,A,K</t>
  </si>
  <si>
    <t>-2.49,-1.96,-0.84,-0.63,-1.26,-0.27,-0.31,-2.81,-0.76,-3.07,-1.55,-0.00</t>
  </si>
  <si>
    <t>25471</t>
  </si>
  <si>
    <t>G,V,C(Carbamidomethylation),K</t>
  </si>
  <si>
    <t>-2.44,-2.48,-0.05,-0.18</t>
  </si>
  <si>
    <t>25340;25618</t>
  </si>
  <si>
    <t>N,F,A,E,T,L,E,R</t>
  </si>
  <si>
    <t>-0.01,-0.04,-0.00,-0.04,-1.18,-0.44,-1.21,-1.48</t>
  </si>
  <si>
    <t>25451;25454;25494</t>
  </si>
  <si>
    <t>T,V,A,A,C(Carbamidomethylation),N,L,P,I,V,R,G,P,T,L</t>
  </si>
  <si>
    <t>-2.05,-2.17,-0.48,-1.24,-1.31,-0.56,-0.02,-0.00,0.00,-0.00,-0.00,-0.00,-0.00,-4.39,-1.05</t>
  </si>
  <si>
    <t>25543</t>
  </si>
  <si>
    <t>V,V,E,A,S,D,P,T,F,M,A,L,V,D,K</t>
  </si>
  <si>
    <t>-2.85,-0.91,-1.88,-2.25,-1.73,-2.13,-1.54,-2.16,-0.40,-1.36,-0.76,-1.27,-2.78,-0.69,-0.00</t>
  </si>
  <si>
    <t>25536</t>
  </si>
  <si>
    <t>Y,Q,Q,G,D,G,V,A,H,L,T,N,S,L,K</t>
  </si>
  <si>
    <t>-0.06,-1.25,-0.27,-0.01,-0.20,-0.18,-1.09,-0.45,-0.14,-0.26,-0.69,-0.80,-0.89,-1.63,-0.93</t>
  </si>
  <si>
    <t>25462;25501</t>
  </si>
  <si>
    <t>A,P,D,F,Y,R,P,A,A,D,G,S,S,A,G,N,K</t>
  </si>
  <si>
    <t>-0.09,-1.03,-1.79,-1.87,-2.38,-2.68,-1.93,-0.48,-0.22,-0.17,-0.14,-0.35,-0.59,-1.28,-0.08,-2.44,-1.09</t>
  </si>
  <si>
    <t>A,V,V,V,L,A,G,E,A,A,A,A,K,P,A,L,P,G,E,L,A,A,V,T,R</t>
  </si>
  <si>
    <t>-2.61,-1.93,-1.28,-1.59,-2.55,-1.44,-1.87,-0.78,-1.86,-1.88,-1.00,-2.08,-1.23,-0.05,-0.15,-0.16,-2.29,-2.29,-1.67,-1.79,-1.00,-0.54,-2.77,-1.87,-0.00</t>
  </si>
  <si>
    <t>25518</t>
  </si>
  <si>
    <t>L,L,D,E,L,A,E,T,T,T,K</t>
  </si>
  <si>
    <t>-1.48,-1.38,-2.35,-0.72,-0.01,-0.07,-1.08,-1.51,-2.67,-1.16,-0.00</t>
  </si>
  <si>
    <t>25726</t>
  </si>
  <si>
    <t>Y,F,I,F,L,V,P,E,T,S,G,R</t>
  </si>
  <si>
    <t>-0.97,-3.35,-0.52,-2.27,-0.10,-0.08,-0.58,-1.73,-0.45,-0.46,-2.68,-0.24</t>
  </si>
  <si>
    <t>25855</t>
  </si>
  <si>
    <t>G,E,Q,A,I,F,S,N,A,A,D,G,S,S,D,V,R</t>
  </si>
  <si>
    <t>-0.00,-2.26,-1.51,-0.00,-0.06,-0.00,-0.00,-0.01,-0.14,-0.00,-0.00,-0.03,-0.57,-1.73,-0.28,-2.73,-1.26</t>
  </si>
  <si>
    <t>25335;25396;25397;25658;25915</t>
  </si>
  <si>
    <t>25335;25396;25397;25658;25915;25948</t>
  </si>
  <si>
    <t>-0.00,-0.44,-2.61,-0.34,-0.90,-3.62,-0.01,-0.30,-0.31,-1.84,-0.14,-2.04,-0.52</t>
  </si>
  <si>
    <t>E,R,E,P,A,N,D,E,N,F,L,K,R</t>
  </si>
  <si>
    <t>-0.18,-3.19,-0.80,-0.15,-2.05,-0.69,-1.26,-0.81,-2.90,-0.04,-1.04,-2.04,-1.11</t>
  </si>
  <si>
    <t>25505</t>
  </si>
  <si>
    <t>Q,A,L,E,I,P,R</t>
  </si>
  <si>
    <t>-0.00,-0.50,-0.20,-0.01,-1.46,-1.48,-1.16</t>
  </si>
  <si>
    <t>25410;25695</t>
  </si>
  <si>
    <t>A,E,L,T,T,L,A,F,Q,A,L,R</t>
  </si>
  <si>
    <t>-0.31,-0.18,-0.49,-0.78,-0.49,-0.38,-0.59,-1.89,-0.71,-1.63,-0.88,-2.75</t>
  </si>
  <si>
    <t>A,T,V,E,L,N,I,R</t>
  </si>
  <si>
    <t>-0.00,-2.58,-0.00,-0.01,-0.03,-0.03,-1.86,-0.26</t>
  </si>
  <si>
    <t>25399;25420;25659</t>
  </si>
  <si>
    <t>T,I,N,P,F,A,T,S,F,N,A,S,L,K</t>
  </si>
  <si>
    <t>-2.06,-1.48,-2.00,-2.10,-1.69,-1.82,-0.11,-0.31,-0.26,-0.58,-0.90,-2.86,-1.40,-0.06</t>
  </si>
  <si>
    <t>25477;25586;25591</t>
  </si>
  <si>
    <t>25477;25586;25591;25810;25871</t>
  </si>
  <si>
    <t>A,S,A,M,S,A,L,E,S,L,K,K</t>
  </si>
  <si>
    <t>-1.68,-0.02,-0.02,-0.37,-0.03,-0.11,-0.80,-1.28,-0.42,-1.17,-1.64,-0.00</t>
  </si>
  <si>
    <t>25503</t>
  </si>
  <si>
    <t>L,S,I,S,I,K</t>
  </si>
  <si>
    <t>-0.42,-0.03,-0.61,-0.03,-0.52,0.00</t>
  </si>
  <si>
    <t>25428;25719</t>
  </si>
  <si>
    <t>P,N,Q,T,L,K</t>
  </si>
  <si>
    <t>-0.43,-3.40,-4.35,-0.00,-0.30,-0.07</t>
  </si>
  <si>
    <t>25554</t>
  </si>
  <si>
    <t>T,L,D,E,Y,W,L,G,K,A,P,L,R,P</t>
  </si>
  <si>
    <t>-2.34,-2.11,-1.69,-0.17,-0.09,-0.46,-2.32,-0.09,-1.54,-2.97,-0.23,-0.04,-3.49,-1.51</t>
  </si>
  <si>
    <t>25527;25562</t>
  </si>
  <si>
    <t>T,V,S,L,K</t>
  </si>
  <si>
    <t>-0.01,-1.66,-0.07,-0.74,-0.43</t>
  </si>
  <si>
    <t>25459;25681</t>
  </si>
  <si>
    <t>V,D,A,V,G,Y,G,F,Q,P,I,Q,G,S,P,A,E,E,Q,R</t>
  </si>
  <si>
    <t>-0.00,-1.65,-0.14,-0.07,-0.11,-0.96,-0.42,-1.35,-2.48,-1.30,-1.99,-2.49,-0.90,-0.66,-0.79,-0.32,-1.33,-1.01,-2.29,-0.10</t>
  </si>
  <si>
    <t>25468;25478;25671;25725</t>
  </si>
  <si>
    <t>25468;25478;25671;25725;25745;25768</t>
  </si>
  <si>
    <t>A,L,F,A,N,L,R</t>
  </si>
  <si>
    <t>-0.03,-2.96,-0.01,-0.22,-0.40,-1.86,-0.98</t>
  </si>
  <si>
    <t>25506</t>
  </si>
  <si>
    <t>Y,E,D,D,A,Q,V,A,G,A,V,K</t>
  </si>
  <si>
    <t>-0.17,-2.11,-3.15,-0.44,-0.13,-2.74,-0.59,-0.35,-0.93,-0.57,-1.92,-0.54</t>
  </si>
  <si>
    <t>25469</t>
  </si>
  <si>
    <t>T,D,E,F,K,D,L,L,K</t>
  </si>
  <si>
    <t>-0.04,-1.26,-0.00,-0.00,-0.72,-0.51,-0.65,-1.39,-1.11</t>
  </si>
  <si>
    <t>25612</t>
  </si>
  <si>
    <t>L,S,L,S,S,S,S,T,Y,I,Y,G,T,V,N,G,K</t>
  </si>
  <si>
    <t>-0.07,-0.38,-2.05,-1.96,-2.14,-2.48,-1.83,-2.18,-0.53,-0.05,-1.73,-0.06,-0.02,-2.01,-0.14,-2.10,-1.52</t>
  </si>
  <si>
    <t>25640</t>
  </si>
  <si>
    <t>V,E,T,L,T,Q,F</t>
  </si>
  <si>
    <t>-0.34,-1.76,-0.92,-1.87,-1.16,-1.34,-0.28</t>
  </si>
  <si>
    <t>25509</t>
  </si>
  <si>
    <t>V,A,W,T,L,L,Q,S,D,F,A,K</t>
  </si>
  <si>
    <t>-0.00,-2.80,-1.00,-2.37,-0.35,-0.00,-0.14,-0.89,-0.89,-0.20,-2.41,-0.80</t>
  </si>
  <si>
    <t>25344;25367;25493;25610;25891</t>
  </si>
  <si>
    <t>25344;25367;25493;25610;25891;26020</t>
  </si>
  <si>
    <t>V,H,L,H,P,E,D,V,V,T,L,K</t>
  </si>
  <si>
    <t>-0.01,-0.11,-2.06,-2.22,-0.02,-0.58,-0.50,-1.90,-0.13,-1.40,-1.58,-1.45</t>
  </si>
  <si>
    <t>25618</t>
  </si>
  <si>
    <t>T,L,L,H,L,G,E,D,L,V,V,G,K</t>
  </si>
  <si>
    <t>-0.04,-2.65,-2.30,-2.02,-0.85,-0.08,-1.20,-0.24,-1.68,-1.83,-1.73,-1.97,-1.00</t>
  </si>
  <si>
    <t>25411;25571</t>
  </si>
  <si>
    <t>F,Y,N,S,Q,D,S,I,S,S,K,L,S,L,L,G,K</t>
  </si>
  <si>
    <t>-0.17,-2.55,-0.57,-3.92,-0.20,-0.59,-1.54,-2.12,-1.96,-1.96,-1.47,-0.52,-0.43,-0.69,-0.60,-2.27,-1.37</t>
  </si>
  <si>
    <t>25564</t>
  </si>
  <si>
    <t>L,E,W,Y,G,V,P,P,G,S,R</t>
  </si>
  <si>
    <t>-1.55,-0.00,-0.03,-0.00,-0.22,-1.98,-0.59,-2.79,-1.70,-1.51,-0.00</t>
  </si>
  <si>
    <t>25460;25476;25590;25706</t>
  </si>
  <si>
    <t>25460;25476;25590;25706;25732;25740</t>
  </si>
  <si>
    <t>D,A,P,E,A,Q,Y,S,V,Q,Q,N,F,Q,Q,D,K</t>
  </si>
  <si>
    <t>-0.00,-0.64,-0.03,-0.00,-0.24,-1.88,-0.40,-0.01,-0.42,-0.77,-0.10,-0.02,-0.12,-0.41,-2.16,-2.05,-1.52</t>
  </si>
  <si>
    <t>25627</t>
  </si>
  <si>
    <t>S,M,A,E,Y,P,E,R,Y,E,D,R</t>
  </si>
  <si>
    <t>-3.03,-0.08,-0.00,-0.00,-0.01,-2.19,-0.62,-0.00,-1.45,-0.96,-2.57,-0.01</t>
  </si>
  <si>
    <t>25474</t>
  </si>
  <si>
    <t>K,L,G,E,N,V,T,A,Q,V,N,G,P,V,R</t>
  </si>
  <si>
    <t>-0.05,-1.84,-2.21,-0.77,-0.41,-0.40,-1.40,-0.06,-0.78,-0.33,-1.32,-3.14,-2.26,-2.16,-0.00</t>
  </si>
  <si>
    <t>25522</t>
  </si>
  <si>
    <t>K,V,P,Q,V,S,S,T,P,T,L,V,C(Carbamidomethylation),S,R</t>
  </si>
  <si>
    <t>-0.21,-0.31,-2.10,-1.41,-0.40,-0.00,-3.64,-1.28,-0.24,-0.01,-0.00,-0.00,-2.14,-2.03,-0.00</t>
  </si>
  <si>
    <t>25538</t>
  </si>
  <si>
    <t>-1.99,-0.57,-0.09,-0.13,-0.01,-0.02,-0.48,-0.74,-0.49,-1.25,-1.40,-0.00</t>
  </si>
  <si>
    <t>25485</t>
  </si>
  <si>
    <t>25558;25592</t>
  </si>
  <si>
    <t>E,A,I,T,T,L,A,R,P,Y,A,K</t>
  </si>
  <si>
    <t>-0.37,-1.93,-1.09,-0.01,-0.01,-0.72,-0.04,-2.05,-0.01,-2.24,-1.93,-0.55</t>
  </si>
  <si>
    <t>25508;25515</t>
  </si>
  <si>
    <t>A,D,Q,D,H,V,T,G,F,L,R</t>
  </si>
  <si>
    <t>-0.02,-1.77,-2.21,-1.98,-2.49,-0.47,-0.11,-0.21,-0.28,-1.87,-1.50</t>
  </si>
  <si>
    <t>25557</t>
  </si>
  <si>
    <t>L,E,W,Y,G,P,D,R,P,K</t>
  </si>
  <si>
    <t>-1.83,-0.19,-0.51,-0.10,-0.53,-0.49,-0.73,-2.77,-1.59,-0.00</t>
  </si>
  <si>
    <t>25421;25675</t>
  </si>
  <si>
    <t>V,E,A,Q,N,A,V,N,G,L,L,R</t>
  </si>
  <si>
    <t>-0.39,-1.31,-0.23,-1.70,-2.81,-0.09,-0.59,-1.78,-0.20,-1.92,-1.79,-0.99</t>
  </si>
  <si>
    <t>25488</t>
  </si>
  <si>
    <t>A,Y,G,G,P,T,V,T,T,G,Q,L,S,V,A,K</t>
  </si>
  <si>
    <t>-2.72,-1.38,-0.08,-0.78,-2.18,-0.66,-0.30,-0.42,-2.34,-2.30,-0.15,-1.42,-0.14,-1.02,-0.05,0.00</t>
  </si>
  <si>
    <t>25345;25492;25507;25749</t>
  </si>
  <si>
    <t>T,N,A,L,S,Q,P,L,Q,V,K</t>
  </si>
  <si>
    <t>-2.03,-1.80,-0.08,-0.36,-2.35,-0.16,-2.82,-2.43,-0.85,-1.83,-0.00</t>
  </si>
  <si>
    <t>25525</t>
  </si>
  <si>
    <t>A,S,Q,S,I,S,S,W,L,A,W,Y,Q,Q,N,P,G,S,G,M</t>
  </si>
  <si>
    <t>-2.45,-1.94,-1.74,-0.61,-1.38,-0.09,-0.05,-1.03,-1.80,-0.57,-0.01,-0.00,-0.05,-0.07,-3.98,-0.25,-0.56,-2.08,-2.86,-2.91</t>
  </si>
  <si>
    <t>25490</t>
  </si>
  <si>
    <t>A,V,A,I,G,D,A,L,K,C(Carbamidomethylation),T,Q,S,R</t>
  </si>
  <si>
    <t>-2.77,-0.01,-0.00,-0.76,-0.45,-1.63,-0.87,-0.45,-2.44,-0.36,-1.02,-2.53,-1.78,-0.00</t>
  </si>
  <si>
    <t>25579</t>
  </si>
  <si>
    <t>L,N,T,S,Q,F,V,E,N,S,A,F,R</t>
  </si>
  <si>
    <t>-2.76,-0.02,-0.01,-0.34,-0.72,-1.14,-2.24,-0.42,-2.35,-2.54,-0.24,-1.19,-0.00</t>
  </si>
  <si>
    <t>25594</t>
  </si>
  <si>
    <t>S,F,G,G,P,T,V,T,K,D,G,V,S,G,L,K</t>
  </si>
  <si>
    <t>-0.07,-0.36,-0.00,-0.01,-0.54,-0.00,-0.08,-0.00,-1.15,-0.08,-0.16,-0.65,-0.01,-0.47,-2.71,-0.39</t>
  </si>
  <si>
    <t>25542;25560</t>
  </si>
  <si>
    <t>G,I,L,T,F,W,D,K</t>
  </si>
  <si>
    <t>-0.00,-0.98,-0.05,-0.00,-0.02,-2.22,-1.47,-0.87</t>
  </si>
  <si>
    <t>A,F,A,Q,L,V,T,K</t>
  </si>
  <si>
    <t>-0.11,-3.08,-0.14,-0.03,-0.26,-1.30,-1.72,-1.20</t>
  </si>
  <si>
    <t>25458</t>
  </si>
  <si>
    <t>V,V,E,Q,I,Q,F,Y,N,T,N,P,R</t>
  </si>
  <si>
    <t>-1.35,-0.14,-0.37,-0.13,-0.94,-1.73,-1.64,-1.54,-2.04,-0.52,-2.55,-2.74,-2.21</t>
  </si>
  <si>
    <t>G,Q,S,G,G,G,G,G,S,S,G,G,S,S,G,S,S,V,I,I,V,G,K,K</t>
  </si>
  <si>
    <t>-2.76,-1.89,-2.34,-1.69,-1.71,-1.76,-1.58,-1.89,-1.01,-0.49,-1.15,-0.78,-0.16,-0.57,-0.77,-1.05,-1.20,-0.43,-2.45,-1.46,-3.47,-1.95,-1.17,-0.00</t>
  </si>
  <si>
    <t>25708;26045</t>
  </si>
  <si>
    <t>F,D,P,E,F,E,K</t>
  </si>
  <si>
    <t>-0.24,-0.42,-0.01,-0.11,-0.29,-1.13,-0.94</t>
  </si>
  <si>
    <t>25574</t>
  </si>
  <si>
    <t>L,A,A,M,A,E,A,L,G,K</t>
  </si>
  <si>
    <t>-1.42,-0.22,-0.15,-2.40,-0.82,-0.42,-0.02,-0.38,-1.84,-0.00</t>
  </si>
  <si>
    <t>25489</t>
  </si>
  <si>
    <t>D,Q,F,T,A,C(Carbamidomethylation),K,K</t>
  </si>
  <si>
    <t>-2.83,-0.03,-0.00,-0.01,-0.02,-3.40,-1.56,-0.00</t>
  </si>
  <si>
    <t>25368;25558;25592;25628</t>
  </si>
  <si>
    <t>S,S,G,V,E,F,Y,G,N,P,R</t>
  </si>
  <si>
    <t>-2.83,-0.00,-0.00,-0.00,-0.00,-0.03,-0.14,-1.11,-3.65,-1.45,-0.66</t>
  </si>
  <si>
    <t>25438;25604;25623;25812</t>
  </si>
  <si>
    <t>25438;25604;25623;25812;25877;26133</t>
  </si>
  <si>
    <t>K,S,Q,N,L,L,Q,S,D,F,A,K</t>
  </si>
  <si>
    <t>-0.01,-0.67,-3.16,-0.53,-0.04,-0.01,-0.34,-1.01,-2.12,-0.00,-1.23,-0.23</t>
  </si>
  <si>
    <t>25480;25739</t>
  </si>
  <si>
    <t>D,K,V,T,L,N,K</t>
  </si>
  <si>
    <t>-0.82,-2.52,-1.90,-0.81,-2.45,-0.67,-0.00</t>
  </si>
  <si>
    <t>25832</t>
  </si>
  <si>
    <t>E,H,N,A,D,V,A,F,T,V,R</t>
  </si>
  <si>
    <t>-0.54,-0.02,-0.04,-0.00,-0.07,-0.54,-2.76,-1.74,-2.20,-0.78,-0.59</t>
  </si>
  <si>
    <t>A,L,E,E,A,G,A,E,V,D,L,K</t>
  </si>
  <si>
    <t>-0.00,-0.63,-0.16,-0.16,-0.25,-0.07,-0.98,-0.56,-0.11,-1.37,-2.60,-0.53</t>
  </si>
  <si>
    <t>25452;25466;25547;25639;25717</t>
  </si>
  <si>
    <t>24966;25196;25211;25452;25466;25547;25639;25717;25733;25763;26006;26010;26023;26228;26252</t>
  </si>
  <si>
    <t>A,V,A,E,L,Q,N,S,D,V,A,D,F,V,E,D,K</t>
  </si>
  <si>
    <t>-2.57,-1.21,-1.26,-1.64,-2.60,-0.29,-0.40,-0.75,-1.73,-1.74,-0.27,-1.04,-0.16,-2.14,-1.51,-1.59,-0.00</t>
  </si>
  <si>
    <t>V,A,G,E,Q,A,D,S,A,V,R</t>
  </si>
  <si>
    <t>-1.32,-1.78,-1.99,-0.06,-0.27,-2.14,-0.52,-0.87,-0.31,-0.12,-1.32</t>
  </si>
  <si>
    <t>25464;25511;25532;25808</t>
  </si>
  <si>
    <t>25447;25464;25511;25532;25808</t>
  </si>
  <si>
    <t>L,A,C(Carbamidomethylation),L,V,G,N,N,K</t>
  </si>
  <si>
    <t>-1.37,-0.07,-1.66,-0.57,-0.01,-1.58,-0.48,-1.42,-0.00</t>
  </si>
  <si>
    <t>25541;25553;25575;25607</t>
  </si>
  <si>
    <t>V,V,E,S,S,P,L,P,V,R</t>
  </si>
  <si>
    <t>-0.88,-0.00,-0.04,-0.03,-0.08,-0.28,-0.34,-1.78,-1.04,-1.56</t>
  </si>
  <si>
    <t>25536;25597</t>
  </si>
  <si>
    <t>I,G,A,G,I,S,E,E,G,L,A,K</t>
  </si>
  <si>
    <t>-2.92,-1.41,-0.12,-1.05,-1.00,-1.00,-0.12,-0.14,-0.77,-1.52,-0.83,-0.00</t>
  </si>
  <si>
    <t>25484</t>
  </si>
  <si>
    <t>H,V,A,T,V,G,D,R,E,I,N,L,W,E,R</t>
  </si>
  <si>
    <t>-0.02,-2.27,-1.58,-2.55,-1.10,-1.62,-2.50,-0.63,-0.04,-0.09,-1.36,-0.32,-1.64,-2.42,-1.14</t>
  </si>
  <si>
    <t>25516;25525</t>
  </si>
  <si>
    <t>T,S,E,Y,K</t>
  </si>
  <si>
    <t>-2.42,-1.74,-2.62,-1.27,-0.00</t>
  </si>
  <si>
    <t>25615</t>
  </si>
  <si>
    <t>T,Q,G,G,Y,S,D,S,L,V,V,R</t>
  </si>
  <si>
    <t>-0.00,-0.12,-0.00,-0.42,-0.96,-0.44,-0.04,-0.04,-1.42,-0.28,-1.92,-0.73</t>
  </si>
  <si>
    <t>25544;25758</t>
  </si>
  <si>
    <t>S,V,T,Y,V,S,H,E,D,F,V,F,E,P,A,T,V,K</t>
  </si>
  <si>
    <t>-0.00,-2.27,-1.87,-2.51,-1.59,-1.77,-2.64,-0.90,-2.64,-2.38,-0.01,-0.64,-0.89,-0.01,-0.07,-0.46,-1.33,-0.46</t>
  </si>
  <si>
    <t>25424;25692;25700</t>
  </si>
  <si>
    <t>S,V,Y,V,T,T,T,E,S,S,A,L,R</t>
  </si>
  <si>
    <t>-2.31,-0.02,-0.00,-0.05,-0.35,-0.07,-1.42,-1.20,-1.45,-0.71,-2.18,-2.91,-0.03</t>
  </si>
  <si>
    <t>25510;25683;25836</t>
  </si>
  <si>
    <t>K,P,E,E,A,S,S,D,Y,D,K,E,R</t>
  </si>
  <si>
    <t>-0.06,-2.66,-0.67,-0.30,-0.07,-0.20,-0.40,-1.11,-0.40,-0.03,-0.84,-1.59,-1.46</t>
  </si>
  <si>
    <t>25475;25619</t>
  </si>
  <si>
    <t>L,S,Q,F,V,Y,R</t>
  </si>
  <si>
    <t>-0.87,-0.29,-0.43,-1.49,-0.28,-0.73,-1.72</t>
  </si>
  <si>
    <t>25574;25635</t>
  </si>
  <si>
    <t>L,D,G,L,E,V,C(Carbamidomethylation),R</t>
  </si>
  <si>
    <t>-1.09,-0.14,-0.00,-0.17,-0.27,-0.09,-1.07,-1.83</t>
  </si>
  <si>
    <t>L,A,C(Carbamidomethylation),I,A,H,L,L,A,A,S,D,T,K</t>
  </si>
  <si>
    <t>-0.05,-2.22,-2.38,-1.22,-1.59,-2.24,-0.17,-1.46,-0.02,-0.02,-0.91,-0.77,-1.65,-1.21</t>
  </si>
  <si>
    <t>25541;25553;25575</t>
  </si>
  <si>
    <t>S,E,I,V,L,T,R</t>
  </si>
  <si>
    <t>-2.44,-0.02,-0.24,-0.08,-0.29,-0.06,-2.05</t>
  </si>
  <si>
    <t>25512;25842</t>
  </si>
  <si>
    <t>A,A,Y,A,L,E,V,K</t>
  </si>
  <si>
    <t>-0.01,-1.52,-0.90,-0.50,-1.86,-1.14,-1.77,-0.91</t>
  </si>
  <si>
    <t>25570</t>
  </si>
  <si>
    <t>V,T,P,L,L,V,R</t>
  </si>
  <si>
    <t>-2.62,-0.09,-0.17,-0.10,-0.10,-0.40,-2.03</t>
  </si>
  <si>
    <t>25524</t>
  </si>
  <si>
    <t>Y,L,G,G,F,D,G,K</t>
  </si>
  <si>
    <t>-1.12,-0.18,-1.19,-0.34,-0.05,-0.03,-0.41,-0.00</t>
  </si>
  <si>
    <t>25488;25731;25845</t>
  </si>
  <si>
    <t>L,N,T,W,T,Y,R</t>
  </si>
  <si>
    <t>-1.20,-0.07,-0.94,-0.34,-0.27,-0.62,-2.41</t>
  </si>
  <si>
    <t>25608;25752</t>
  </si>
  <si>
    <t>S,L,G,L,T,G,F,A,P,V</t>
  </si>
  <si>
    <t>-2.62,-0.43,-0.49,-1.14,-0.56,-1.75,-1.73,-0.66,-2.96,-1.31</t>
  </si>
  <si>
    <t>F,S,V,D,T,E,A,V,K</t>
  </si>
  <si>
    <t>-0.13,-0.18,-0.10,-0.55,-0.60,-1.24,-0.48,-0.21,-0.04</t>
  </si>
  <si>
    <t>25555</t>
  </si>
  <si>
    <t>V,Q,V,G,V,A,Q,V,A,K</t>
  </si>
  <si>
    <t>-0.00,-0.47,-0.02,-0.00,-0.60,-1.82,-0.05,-0.09,-1.02,-1.40</t>
  </si>
  <si>
    <t>25558;25592;25628</t>
  </si>
  <si>
    <t>N,Q,V,E,L,L,D,T,K</t>
  </si>
  <si>
    <t>-2.70,-0.02,-0.02,-1.79,-0.12,-0.66,-0.84,-2.48,0.00</t>
  </si>
  <si>
    <t>25637;25686</t>
  </si>
  <si>
    <t>Q,E,F,D,Y,S,W,A,A,K</t>
  </si>
  <si>
    <t>-1.52,-0.00,-1.76,-0.53,-1.27,-0.74,-2.13,-1.42,-0.33,0.00</t>
  </si>
  <si>
    <t>25452;25466;25547;25639;25717;25733;25763</t>
  </si>
  <si>
    <t>Q,E,L,D,S,A,E,V,E,V,K</t>
  </si>
  <si>
    <t>-0.16,-2.26,-0.15,-0.00,-2.68,-0.97,-0.58,-0.29,-1.42,-1.82,-0.82</t>
  </si>
  <si>
    <t>25581;25717</t>
  </si>
  <si>
    <t>T,A,A,E,N,D,F,V,T,P,F,L,R</t>
  </si>
  <si>
    <t>-1.52,-0.04,-2.37,-2.54,-0.21,-1.63,-0.07,-0.60,-0.41,-2.93,-0.13,-1.22,-0.93</t>
  </si>
  <si>
    <t>25541;25575;25607;25638</t>
  </si>
  <si>
    <t>F,A,S,F,I,D,K,V,Q,T,F,K</t>
  </si>
  <si>
    <t>-2.75,-1.86,-2.01,-1.31,-0.73,-0.21,-0.07,-0.87,-0.64,-2.23,-0.09,-0.00</t>
  </si>
  <si>
    <t>25608</t>
  </si>
  <si>
    <t>A,L,L,A,V,N,A,E,A,A,A,D,S,K</t>
  </si>
  <si>
    <t>-2.56,-2.09,-0.96,-0.19,-0.02,-2.66,-1.05,-0.71,-0.32,-2.15,-1.68,-1.18,-0.97,-0.00</t>
  </si>
  <si>
    <t>25439;25521</t>
  </si>
  <si>
    <t>T,L,A,A,P,I,F,S,C(Carbamidomethylation),T,S,S,G,G,K</t>
  </si>
  <si>
    <t>-0.38,-2.75,-0.68,-2.40,-0.10,-2.42,-1.22,-1.78,-0.02,-2.26,-1.76,-2.34,-0.00,-2.34,-1.06</t>
  </si>
  <si>
    <t>25682</t>
  </si>
  <si>
    <t>V,Y,D,A,L,E,V,Q,N,H,Y,K</t>
  </si>
  <si>
    <t>-2.68,-0.20,-0.70,-0.14,-0.48,-0.10,-0.11,-0.51,-1.41,-1.25,-0.18,-0.00</t>
  </si>
  <si>
    <t>25366;25626;26254</t>
  </si>
  <si>
    <t>V,L,F,V,G,T,K</t>
  </si>
  <si>
    <t>-0.00,-1.56,-0.03,-0.03,-0.82,-0.16,-0.66</t>
  </si>
  <si>
    <t>25517;25771</t>
  </si>
  <si>
    <t>W,E,L,S,S,F,A,K</t>
  </si>
  <si>
    <t>-2.08,-0.09,-0.41,-0.14,-1.31,-1.33,-0.75,-0.00</t>
  </si>
  <si>
    <t>25463;25723;25979;26236</t>
  </si>
  <si>
    <t>25463;25723;25979;26236;26475;26496</t>
  </si>
  <si>
    <t>E,I,A,A,V,E,E,L,K</t>
  </si>
  <si>
    <t>-0.54,-3.96,-0.07,-0.06,-0.69,-0.42,-0.50,-0.80,-0.47</t>
  </si>
  <si>
    <t>25578</t>
  </si>
  <si>
    <t>L,A,N,L,G,N,L,G,D,K</t>
  </si>
  <si>
    <t>-0.00,-0.01,-0.03,-0.02,-0.07,-0.47,-1.17,-0.03,-0.61,-0.20</t>
  </si>
  <si>
    <t>25533;25688;25792</t>
  </si>
  <si>
    <t>I,K,E,G,V,N,F,L,S,S,A,E,E,V,Q,K,P,L,A,A</t>
  </si>
  <si>
    <t>-1.43,-0.88,-0.01,-1.57,-1.34,-1.92,-1.79,-2.05,-0.61,-0.64,-0.96,-0.72,-0.70,-0.29,-2.68,-0.27,-2.33,-1.90,-2.25,-0.34</t>
  </si>
  <si>
    <t>25504;25755</t>
  </si>
  <si>
    <t>A,T,Y,I,Y,G,T,V,N,G,K</t>
  </si>
  <si>
    <t>-0.00,-2.40,-0.17,-0.01,-0.14,-0.02,-0.01,-1.01,-0.11,-0.99,-1.13</t>
  </si>
  <si>
    <t>25582;25640</t>
  </si>
  <si>
    <t>G,L,F,Q,L,N,D,F,D,D,Q,S,L,A,A,R</t>
  </si>
  <si>
    <t>-0.00,-2.60,-2.28,-2.71,-1.88,-2.88,-0.69,-0.02,-0.21,-0.14,-0.01,-0.02,-0.99,-0.02,-1.17,-1.63</t>
  </si>
  <si>
    <t>25589;25603</t>
  </si>
  <si>
    <t>Y,N,N,Y,Q,P,P,S,L,K</t>
  </si>
  <si>
    <t>-0.00,-2.83,-0.00,-0.48,-0.00,-0.12,-0.92,-0.91,-2.49,-0.43</t>
  </si>
  <si>
    <t>25382;25386;25642;25918;25981</t>
  </si>
  <si>
    <t>25352;25382;25386;25642;25918;25981</t>
  </si>
  <si>
    <t>K,G,G,V,C(Carbamidomethylation),E,E,T,S,G,A,Y,E,K,V,P,V</t>
  </si>
  <si>
    <t>-1.76,-2.55,-2.08,-0.01,-1.63,-1.40,-0.42,-0.50,-0.00,-0.00,-0.00,-0.00,-0.00,-0.05,-6.61,-4.31,-1.85</t>
  </si>
  <si>
    <t>25617</t>
  </si>
  <si>
    <t>L,G,E,A,T,V,Q,N,L,G,M,A,K</t>
  </si>
  <si>
    <t>-2.00,-0.43,-0.02,-0.10,-0.10,-0.16,-0.19,-0.75,-1.41,-1.33,-3.13,-0.83,0.00</t>
  </si>
  <si>
    <t>25627;25707</t>
  </si>
  <si>
    <t>-0.74,-2.22,-2.14,-1.99,-0.95,-0.23,-0.96,-0.71,-0.01,-0.17,-0.02,-0.13,-1.77,-1.99,-2.38,-1.89</t>
  </si>
  <si>
    <t>L,E,G,L,G,L,K</t>
  </si>
  <si>
    <t>-0.79,-0.08,-0.18,-0.27,-0.15,-0.10,-0.00</t>
  </si>
  <si>
    <t>25647</t>
  </si>
  <si>
    <t>N,S,T,G,L,I,I,N,E,R</t>
  </si>
  <si>
    <t>-0.07,-1.82,-0.01,-0.00,-0.29,-0.16,-0.92,-0.12,-1.72,-0.58</t>
  </si>
  <si>
    <t>25576;25654;25670</t>
  </si>
  <si>
    <t>T,S,E,L,L,I,R</t>
  </si>
  <si>
    <t>-0.05,-0.24,-0.08,-0.13,-1.21,-1.78,-0.77</t>
  </si>
  <si>
    <t>25568</t>
  </si>
  <si>
    <t>F,P,H,V,S,I,R,N,T,E,G,E,F,L,K,D,L,K</t>
  </si>
  <si>
    <t>-0.18,-2.15,-2.54,-2.21,-2.73,-1.53,-2.58,-0.85,-1.65,-0.41,-0.04,-0.06,-0.18,-0.18,-1.73,-1.41,-1.69,-1.18</t>
  </si>
  <si>
    <t>25584</t>
  </si>
  <si>
    <t>T,V,E,G,E,F,L,K,V,E,K</t>
  </si>
  <si>
    <t>-0.13,-1.23,-0.03,-0.68,-0.02,-0.75,-1.16,-2.18,-0.40,-2.01,-0.96</t>
  </si>
  <si>
    <t>L,V,E,Q,G,S,V,T,E,S,H,G,K</t>
  </si>
  <si>
    <t>-1.94,-0.74,-1.84,-2.66,-0.11,-0.38,-0.06,-1.30,-0.31,-1.81,-2.60,-1.31,-0.00</t>
  </si>
  <si>
    <t>25635;25644</t>
  </si>
  <si>
    <t>G,H,S,A,K</t>
  </si>
  <si>
    <t>-0.01,-1.15,-3.50,-1.38,-1.46</t>
  </si>
  <si>
    <t>25628</t>
  </si>
  <si>
    <t>G,E,P,L,K,P,S,L,P,V,V,D,G,T,R</t>
  </si>
  <si>
    <t>-0.01,-2.36,-1.98,-0.87,-0.87,-2.54,-1.34,-1.21,-1.54,-0.01,-0.31,-0.08,-2.17,-2.77,-0.94</t>
  </si>
  <si>
    <t>25550</t>
  </si>
  <si>
    <t>A,V,A,A,G,A,A,G,G,A,A,A,G,G,G,P,M,V</t>
  </si>
  <si>
    <t>-2.48,-0.02,-2.84,-0.73,-0.99,-1.40,-1.07,-0.59,-1.20,-0.85,-1.61,-2.46,-0.82,-2.03,-2.44,-0.51,-3.57,-0.23</t>
  </si>
  <si>
    <t>25535</t>
  </si>
  <si>
    <t>N,K,L,T,F,S,D,E,V,V,E,K</t>
  </si>
  <si>
    <t>-2.71,-0.00,-0.04,-0.39,-0.14,-1.21,-0.57,-0.68,-0.05,-0.38,-0.74,-0.00</t>
  </si>
  <si>
    <t>V,F,Q,N,F,R,N,V,H,G,I,N,F,V,S,P,V,R</t>
  </si>
  <si>
    <t>-0.03,-1.42,-2.57,-2.33,-0.22,-0.55,-0.58,-0.00,-0.00,-0.00,-0.03,-0.06,-1.03,-2.21,-1.82,-0.60,-1.76,-0.59</t>
  </si>
  <si>
    <t>25519;25772</t>
  </si>
  <si>
    <t>A,D,L,G,Q,G,Q,V,T,F,S,G,Q,G,R</t>
  </si>
  <si>
    <t>-0.02,-2.36,-1.96,-0.04,-0.32,-0.00,-0.66,-0.11,-0.01,-0.00,-0.07,-0.69,-1.49,-0.78,-0.72</t>
  </si>
  <si>
    <t>25566</t>
  </si>
  <si>
    <t>-0.07,-1.87,-0.01,-0.04,-0.02,-1.41,-0.26</t>
  </si>
  <si>
    <t>25528;25999</t>
  </si>
  <si>
    <t>F,A,S,G,A,S,M,G,L,Y,A,V,S,A,A,R</t>
  </si>
  <si>
    <t>-0.02,-2.01,-0.19,-0.22,-2.27,-0.05,-0.17,-2.33,-0.20,-0.13,-0.01,-0.31,-2.83,-0.14,-0.32,-0.80</t>
  </si>
  <si>
    <t>25601</t>
  </si>
  <si>
    <t>25648</t>
  </si>
  <si>
    <t>K,N,T,L,F,S,D,E,V,V,E,K</t>
  </si>
  <si>
    <t>-0.30,-3.33,-1.21,-1.87,-0.00,-0.51,-0.14,-0.08,-0.45,-0.37,-2.03,-1.02</t>
  </si>
  <si>
    <t>25598</t>
  </si>
  <si>
    <t>P,A,A,W,L,A,A,L,L,T,S,H,N,A,P,L,A,S,P,A,V,R</t>
  </si>
  <si>
    <t>-0.30,-0.82,-0.00,-1.17,-2.80,-2.14,-0.80,-1.91,-2.32,-0.00,-1.80,-2.37,-1.48,-0.72,-0.64,-1.31,-0.13,-0.29,-0.51,-1.53,-2.77,-0.77</t>
  </si>
  <si>
    <t>25595;25621;25622</t>
  </si>
  <si>
    <t>K,D,L,N,K,D,W,W,I,K</t>
  </si>
  <si>
    <t>-0.13,-1.06,-2.01,-0.05,-0.57,-0.06,-0.72,-0.57,-1.32,-0.00</t>
  </si>
  <si>
    <t>25569</t>
  </si>
  <si>
    <t>L,F,G,H,A,L,K</t>
  </si>
  <si>
    <t>-0.47,-0.00,-0.05,-2.87,-0.48,-0.03,-0.00</t>
  </si>
  <si>
    <t>25548;25802</t>
  </si>
  <si>
    <t>V,A,I,I,A,A,S,D,T,K</t>
  </si>
  <si>
    <t>-2.29,-0.03,-0.58,-0.21,-0.26,-0.01,-0.09,-0.00,-1.85,-0.00</t>
  </si>
  <si>
    <t>25553;25575;25607;25789</t>
  </si>
  <si>
    <t>25541;25553;25575;25607;25789</t>
  </si>
  <si>
    <t>I,F,L,E,V,G,F,S,V,T,G,A,S,D,N,G,K,L,R</t>
  </si>
  <si>
    <t>-2.79,-1.77,-0.52,-0.53,-2.40,-1.22,-0.61,-1.65,-1.87,-1.17,-0.47,-1.72,-1.01,-0.42,-2.13,-2.80,-1.49,-2.21,-0.00</t>
  </si>
  <si>
    <t>N,Q,P,G,S,C(Carbamidomethylation),T,L,Q,A,T,T,V,G,R</t>
  </si>
  <si>
    <t>-0.01,-2.42,-1.15,-2.20,-2.41,-2.11,-1.16,-0.14,-0.14,-0.11,-0.18,-1.70,-1.95,-1.94,-1.31</t>
  </si>
  <si>
    <t>25637;25686;26003</t>
  </si>
  <si>
    <t>T,E,D,C(Carbamidomethylation),E,V,P,S,T,G,A,A,I,E,I,A,A,K</t>
  </si>
  <si>
    <t>-0.82,-1.65,-1.86,-2.25,-2.70,-2.60,-0.04,-0.26,-0.16,-0.05,-0.01,-0.04,-1.25,-0.07,-1.71,-0.44,-0.97,-1.23</t>
  </si>
  <si>
    <t>25632</t>
  </si>
  <si>
    <t>V,T,E,G,E,F,L,K,D,I,K</t>
  </si>
  <si>
    <t>-0.11,-0.07,-0.06,-0.18,-0.15,-0.06,-0.05,-0.69,-0.13,-2.67,-0.49</t>
  </si>
  <si>
    <t>25651</t>
  </si>
  <si>
    <t>T,P,F,P,A,V,T,V,S,H,L,A,S,D,N,V,L,G,G,K</t>
  </si>
  <si>
    <t>-0.02,-2.07,-2.67,-2.21,-2.73,-1.73,-2.76,-0.61,-0.44,-0.47,-0.15,-0.06,-0.16,-1.79,-1.16,-2.43,-0.47,-1.25,-1.11,-0.76</t>
  </si>
  <si>
    <t>25588;25596</t>
  </si>
  <si>
    <t>G,E,V,D,V,E,C(Carbamidomethylation),C(Carbamidomethylation),Q,A,S,G,K</t>
  </si>
  <si>
    <t>-0.09,-2.21,-2.64,-2.22,-0.60,-0.02,-0.16,-2.60,-0.45,-2.55,-0.77,-2.28,-0.93</t>
  </si>
  <si>
    <t>25653</t>
  </si>
  <si>
    <t>L,W,L,T,P,R</t>
  </si>
  <si>
    <t>-0.07,-3.48,-0.44,-1.83,-0.48,-0.88</t>
  </si>
  <si>
    <t>25672</t>
  </si>
  <si>
    <t>G,V,P,A,S,S,S,L,S,Q,Y,G,E,E,A,Q,R</t>
  </si>
  <si>
    <t>-0.00,-3.02,-2.37,-0.67,-1.82,-2.41,-1.64,-1.84,-0.68,-1.28,-0.38,-1.35,-2.40,-0.16,-0.32,-2.70,-0.56</t>
  </si>
  <si>
    <t>25692;25700</t>
  </si>
  <si>
    <t>P,C(Carbamidomethylation),Q,D,P,G,G,A,T,Y,L,D,Q,D,G,R</t>
  </si>
  <si>
    <t>-0.04,-2.64,-2.76,-2.19,-2.06,-0.00,-1.51,-0.03,-0.01,-0.03,-0.07,-0.01,-1.57,-2.70,-2.75,-0.33</t>
  </si>
  <si>
    <t>25698</t>
  </si>
  <si>
    <t>L,V,E,S,T,T,V,E,L,I,N,R</t>
  </si>
  <si>
    <t>-2.45,-0.80,-1.54,-2.14,-0.81,-0.16,-0.14,-0.35,-0.17,-1.16,-2.10,-2.73</t>
  </si>
  <si>
    <t>25659</t>
  </si>
  <si>
    <t>A,A,P,E,D,T,N,L,A,A,A,L,G,A,S,G,G,H,A,G,H,A,G,A,K</t>
  </si>
  <si>
    <t>-0.04,-1.36,-2.68,-2.28,-2.36,-2.60,-2.12,-1.94,-2.55,-2.32,-0.20,-0.50,-0.01,-1.20,-0.10,-0.07,-2.30,-0.32,-2.68,-0.00,-0.71,-0.57,-2.32,-1.62,-0.80</t>
  </si>
  <si>
    <t>F,R,D,V,A,A,E,N,A,G,E,E,R</t>
  </si>
  <si>
    <t>-0.02,-3.45,-0.89,-2.75,-0.30,-0.01,-0.03,-0.05,-0.05,-0.01,-0.64,-1.20,-0.22</t>
  </si>
  <si>
    <t>25645</t>
  </si>
  <si>
    <t>K,Q,H,L,E,G,C(Carbamidomethylation),D,L,V,K</t>
  </si>
  <si>
    <t>-0.54,-2.68,-2.32,-2.52,-1.77,-0.03,-0.66,-2.18,-1.85,-1.84,-0.80</t>
  </si>
  <si>
    <t>25565;25704</t>
  </si>
  <si>
    <t>T,A,A,E,S,F,F,V,L,V,K</t>
  </si>
  <si>
    <t>-1.39,-2.32,-0.34,-0.03,-0.80,-0.71,-1.92,-3.38,-2.25,-0.69,0.00</t>
  </si>
  <si>
    <t>25556;25604;25623</t>
  </si>
  <si>
    <t>V,A,F,N,A,L,R</t>
  </si>
  <si>
    <t>-0.00,-1.66,-0.00,-0.40,-1.13,-1.29,-0.72</t>
  </si>
  <si>
    <t>25666</t>
  </si>
  <si>
    <t>N,P,C(Carbamidomethylation),G,A,M,H,E,A,A,A,L,K</t>
  </si>
  <si>
    <t>-0.11,-3.82,-1.95,-0.77,-2.06,-0.01,-2.19,-1.59,-0.98,-0.38,-0.52,-1.47,-1.59</t>
  </si>
  <si>
    <t>V,L,V,E,A,A,V,G,R</t>
  </si>
  <si>
    <t>-0.02,-0.67,-0.15,-0.23,-1.29,-0.45,-1.64,-1.99,-0.66</t>
  </si>
  <si>
    <t>A,N,A,E,T,G,L,I,R</t>
  </si>
  <si>
    <t>-0.01,-2.83,-0.56,-0.26,-0.39,-0.75,-1.35,-2.31,-0.31</t>
  </si>
  <si>
    <t>25663</t>
  </si>
  <si>
    <t>E,L,Y,S,A,E,G,L,R</t>
  </si>
  <si>
    <t>-2.68,-0.78,-0.18,-0.05,-0.22,-0.22,-2.31,-0.19,-2.34</t>
  </si>
  <si>
    <t>25585</t>
  </si>
  <si>
    <t>I,T,L,Q,A,T,T,V,G,R</t>
  </si>
  <si>
    <t>-1.62,-0.85,-0.13,-0.07,-0.36,-1.54,-0.54,-1.89,-0.03,-2.58</t>
  </si>
  <si>
    <t>A,E,M,V,G,T,F,Y,R</t>
  </si>
  <si>
    <t>-0.00,-2.79,-3.48,-0.00,-0.01,-0.10,-0.02,-2.27,-1.08</t>
  </si>
  <si>
    <t>25583;25684;25822</t>
  </si>
  <si>
    <t>T,P,E,S,S,P,L,V,R,P</t>
  </si>
  <si>
    <t>-2.10,-0.57,-0.14,-0.66,-1.34,-0.47,-0.48,-0.86,-2.97,-0.46</t>
  </si>
  <si>
    <t>25597</t>
  </si>
  <si>
    <t>L,V,P,G,E,L,A,V,R,P,G,D,P,Y,N,R</t>
  </si>
  <si>
    <t>-2.55,-0.12,-0.23,-1.66,-0.09,-2.06,-0.99,-0.40,-1.31,-0.13,-2.07,-0.48,-0.32,-2.81,-1.50,-0.00</t>
  </si>
  <si>
    <t>25614</t>
  </si>
  <si>
    <t>Y,L,L,K,F,D,G,V,E,F,E,N,S,T,R</t>
  </si>
  <si>
    <t>-0.20,-2.41,-1.86,-2.42,-1.65,-1.31,-0.04,-0.03,-0.49,-0.24,-0.91,-2.24,-0.91,-2.71,-0.96</t>
  </si>
  <si>
    <t>25604;25623</t>
  </si>
  <si>
    <t>T,V,G,S,D,T,F,Y,S,F,K,D,E,W,T,I</t>
  </si>
  <si>
    <t>-2.62,-2.18,-1.60,-1.45,-0.26,-0.11,-1.74,-0.00,-0.04,-0.00,-0.00,-3.16,-0.04,-0.39,-2.24,-1.20</t>
  </si>
  <si>
    <t>25724;25959</t>
  </si>
  <si>
    <t>E,Q,L,K,A,V,M,D,D,F,A,K,K,L,V,H,Q</t>
  </si>
  <si>
    <t>-1.32,-1.75,-2.44,-1.26,-0.71,-0.14,-0.09,-0.01,-0.03,-0.00,-0.00,-3.28,-2.36,-1.09,-2.44,-2.11,-0.56</t>
  </si>
  <si>
    <t>25633;25634;25707</t>
  </si>
  <si>
    <t>N,T,P,S,A,E,L,H,N,E,P,P,Q,R</t>
  </si>
  <si>
    <t>-0.00,-2.31,-0.02,-0.31,-1.82,-0.06,-1.35,-0.40,-1.12,-0.49,-0.29,-1.17,-2.67,-0.18</t>
  </si>
  <si>
    <t>25473;25722;25962;26134</t>
  </si>
  <si>
    <t>25473;25722;25962;26134;26221;26460;26461;26719;27181</t>
  </si>
  <si>
    <t>A,P,A,A,A,A,A,A,S,A,G,P,A,A,V,V,A,S,A,A,L,S,P,H</t>
  </si>
  <si>
    <t>-2.61,-2.23,-0.90,-0.47,-0.78,-0.07,-0.00,-0.03,-0.08,-0.00,-1.67,-2.14,-0.01,-0.38,-2.72,-0.02,-0.06,-1.62,-0.11,-0.29,-3.03,-2.75,-2.12,-0.49</t>
  </si>
  <si>
    <t>25629</t>
  </si>
  <si>
    <t>I,A,N,D,A,M,A,A,G,L,K</t>
  </si>
  <si>
    <t>-0.07,-2.77,-0.96,-0.64,-0.54,-2.27,-0.42,-0.02,-0.37,-2.30,-1.06</t>
  </si>
  <si>
    <t>25583;25650;25684;25822</t>
  </si>
  <si>
    <t>A,V,A,A,T,S,V,Q,A,D,V,P,S,S,G,V,R</t>
  </si>
  <si>
    <t>-0.03,-1.36,-0.86,-1.87,-0.04,-0.03,-0.15,-0.49,-0.06,-0.03,-0.95,-2.68,-0.06,-1.52,-0.00,-2.44,-0.58</t>
  </si>
  <si>
    <t>25600</t>
  </si>
  <si>
    <t>H,A,F,T,F,S,D,E,V,V,E,K</t>
  </si>
  <si>
    <t>-0.11,-2.85,-2.50,-0.03,-0.52,-0.20,-2.66,-0.12,-1.11,-1.60,-1.16,-0.18</t>
  </si>
  <si>
    <t>V,A,F,L,E,S,R</t>
  </si>
  <si>
    <t>-0.00,-0.36,-0.00,-0.49,-0.55,-0.05,-1.09</t>
  </si>
  <si>
    <t>25660;25919</t>
  </si>
  <si>
    <t>L,L,A,A,G,V,K,P,A,G,L,Q,R</t>
  </si>
  <si>
    <t>-2.40,-0.22,-0.04,-0.54,-0.91,-0.22,-0.94,-0.05,-0.74,-0.11,-1.48,-1.33,-0.45</t>
  </si>
  <si>
    <t>25679</t>
  </si>
  <si>
    <t>W,F,V,E,E,S,K</t>
  </si>
  <si>
    <t>-1.28,-0.68,-0.01,-0.19,-0.47,-2.66,-0.83</t>
  </si>
  <si>
    <t>K,Y,T,W,L,D,C(Carbamidomethylation),L,V,K</t>
  </si>
  <si>
    <t>-0.03,-0.50,-1.92,-1.06,-2.53,-1.09,-2.51,-1.51,-1.25,-0.79</t>
  </si>
  <si>
    <t>25565;25704;25778;25819</t>
  </si>
  <si>
    <t>25565;25704;25778;25819;25851;25911;25938</t>
  </si>
  <si>
    <t>25683</t>
  </si>
  <si>
    <t>L,G,Q,S,L,D,C(Carbamidomethylation),N,A,E,V,Y,S,P</t>
  </si>
  <si>
    <t>-2.48,-2.15,-2.29,-0.55,-1.17,-1.57,-0.00,-0.00,-0.01,-0.06,-0.23,-0.03,-4.48,-1.32</t>
  </si>
  <si>
    <t>25619</t>
  </si>
  <si>
    <t>K,T,T,T,A,G,S,R</t>
  </si>
  <si>
    <t>-0.52,-1.23,-3.26,-3.05,-0.02,-2.86,-0.00,-0.03</t>
  </si>
  <si>
    <t>25780</t>
  </si>
  <si>
    <t>H,N,F,H,Q,T,N,L,D,V,A,D,N,S,G,A,R</t>
  </si>
  <si>
    <t>-0.07,-1.28,-2.09,-2.64,-0.05,-0.02,-0.01,-0.70,-0.00,-0.00,-0.09,-0.01,-0.45,-0.44,-0.82,-1.24,-0.01</t>
  </si>
  <si>
    <t>25674;25916</t>
  </si>
  <si>
    <t>L,V,A,A,S,Q,A,A,L,G,L,W,F,E,R</t>
  </si>
  <si>
    <t>-2.48,-1.81,-2.33,-1.27,-0.00,-0.00,-0.01,-0.00,-0.00,-0.00,-0.00,-1.54,-1.66,-1.13,-0.00</t>
  </si>
  <si>
    <t>25616</t>
  </si>
  <si>
    <t>V,D,Q,I,S,N,D,V,N,A,F,R,D,W,Q,A,A,K,D,D,A,A,R</t>
  </si>
  <si>
    <t>-2.82,-1.73,-0.12,-1.22,-0.78,-1.28,-0.36,-1.27,-1.80,-0.69,-0.63,-2.39,-1.66,-1.50,-1.28,-0.21,-0.26,-0.57,-0.73,-1.22,-2.00,-1.64,-0.00</t>
  </si>
  <si>
    <t>25502;25754;25857</t>
  </si>
  <si>
    <t>G,V,L,E,S,F,G,G,K</t>
  </si>
  <si>
    <t>-2.65,-0.17,-0.25,-0.07,-0.78,-0.25,-0.82,-1.16,-0.01</t>
  </si>
  <si>
    <t>25678</t>
  </si>
  <si>
    <t>R,L,E,I,D,L,A,R</t>
  </si>
  <si>
    <t>-1.86,-0.24,-0.01,-0.51,-0.01,-0.87,-0.02,-0.86</t>
  </si>
  <si>
    <t>25620;25638;25783</t>
  </si>
  <si>
    <t>S,G,V,E,Y,W,A,C(Carbamidomethylation),K</t>
  </si>
  <si>
    <t>-2.49,-0.22,-0.01,-0.01,-0.36,-0.54,-0.40,-0.06,-0.00</t>
  </si>
  <si>
    <t>25655</t>
  </si>
  <si>
    <t>H,E,Q,E,F,F,M,R</t>
  </si>
  <si>
    <t>-0.09,-0.01,-0.01,-1.43,-0.02,-0.01,-0.89,-1.19</t>
  </si>
  <si>
    <t>25691</t>
  </si>
  <si>
    <t>N,D,L,Q,P,W,N,N,G,K</t>
  </si>
  <si>
    <t>-0.03,-2.11,-0.61,-0.00,-0.19,-0.05,-1.76,-0.60,-1.85,-1.32</t>
  </si>
  <si>
    <t>G,V,A,H,D,G,G,L,W,E,R</t>
  </si>
  <si>
    <t>-0.00,-0.96,-1.91,-0.61,-2.45,-0.00,-0.16,-0.24,-1.63,-2.16,-0.98</t>
  </si>
  <si>
    <t>L,L,Q,S,L,D,A,N,A,Q,K</t>
  </si>
  <si>
    <t>-0.00,-0.45,-0.94,-1.49,-0.05,-0.17,-0.31,-0.13,-0.37,-1.15,-0.92</t>
  </si>
  <si>
    <t>25605;25850</t>
  </si>
  <si>
    <t>G,V,A,G,G,Y,G,S,G,Y,E,D,K</t>
  </si>
  <si>
    <t>-2.35,-0.01,-0.01,-0.05,-0.00,-0.71,-1.25,-2.20,-0.53,-1.81,-1.45,-0.25,0.00</t>
  </si>
  <si>
    <t>25590;25706;25732</t>
  </si>
  <si>
    <t>E,G,T,A,N,V,Q,V,Q,A,M,G,K</t>
  </si>
  <si>
    <t>-1.29,-2.08,-1.32,-0.37,-2.06,-0.36,-0.78,-1.59,-0.77,-1.61,-3.19,-2.67,-0.00</t>
  </si>
  <si>
    <t>25627;25634;25707</t>
  </si>
  <si>
    <t>W,C(Carbamidomethylation),Q,E,V,Q,A,E,V,T,K</t>
  </si>
  <si>
    <t>-2.00,-2.64,-0.97,-2.39,-0.33,-0.35,-0.25,-1.03,-0.55,-1.93,-0.65</t>
  </si>
  <si>
    <t>25739</t>
  </si>
  <si>
    <t>V,D,Q,L,S,D,N,K,D,S,T,I,Q,V,V,E,N,G,E,S,S,Q,G,R</t>
  </si>
  <si>
    <t>-0.24,-0.07,-0.39,-0.45,-0.00,-0.29,-0.66,-0.00,-0.01,-0.00,-0.00,0.00,-0.00,-0.01,-0.26,-0.05,-0.00,-0.02,-0.05,-1.60,-2.04,-1.62,-2.27,-1.49</t>
  </si>
  <si>
    <t>25520;25770</t>
  </si>
  <si>
    <t>C(Carbamidomethylation),A,A,G,P,P,K</t>
  </si>
  <si>
    <t>-1.99,-1.25,-0.47,-2.76,-1.64,-0.81,-0.00</t>
  </si>
  <si>
    <t>25847</t>
  </si>
  <si>
    <t>R,N,S,E,T,F,S,L,R</t>
  </si>
  <si>
    <t>-0.51,-2.58,-0.00,-0.00,-0.03,-0.01,-0.73,-2.67,-0.46</t>
  </si>
  <si>
    <t>25612;25767;25860;25869</t>
  </si>
  <si>
    <t>K,L,R,A,F,S,P,A,E,D,A,A,R</t>
  </si>
  <si>
    <t>-0.39,-1.03,-3.21,-2.49,-2.37,-0.03,-0.05,-0.00,-0.07,-0.76,-0.46,-2.74,-0.62</t>
  </si>
  <si>
    <t>K,G,Q,V,L,T,P,K</t>
  </si>
  <si>
    <t>-0.07,-1.67,-2.51,-1.02,-1.30,-1.01,-1.27,-0.90</t>
  </si>
  <si>
    <t>25572;25795;25820</t>
  </si>
  <si>
    <t>T,H,C(Carbamidomethylation),A,A,L,A,S,G,G,A,A,L,K</t>
  </si>
  <si>
    <t>-0.05,-1.90,-1.00,-2.38,-2.52,-1.02,-0.25,-0.28,-1.23,-0.16,-1.80,-0.53,-1.54,-0.99</t>
  </si>
  <si>
    <t>T,R,V,V,F,S,D,E,V,V,E,K</t>
  </si>
  <si>
    <t>-0.00,-3.58,-1.48,-2.11,-1.24,-0.30,-0.24,-0.28,-1.23,-0.68,-2.24,-1.48</t>
  </si>
  <si>
    <t>T,P,E,G,T,A,L,F,R</t>
  </si>
  <si>
    <t>-0.03,-0.16,-0.01,-0.27,-0.09,-1.08,-0.42,-0.80,-2.02</t>
  </si>
  <si>
    <t>25711</t>
  </si>
  <si>
    <t>V,V,V,E,G,V,N,V,A,K</t>
  </si>
  <si>
    <t>-2.83,-0.01,-0.18,-1.94,-0.39,-0.26,-0.04,-0.98,-0.03,-0.01</t>
  </si>
  <si>
    <t>25688</t>
  </si>
  <si>
    <t>N,P,S,T,G,A,A,I,E,I,A,A,K</t>
  </si>
  <si>
    <t>-0.01,-0.13,-0.29,-0.04,-0.06,-0.00,-0.04,-0.64,-0.02,-0.62,-0.00,-1.04,-0.35</t>
  </si>
  <si>
    <t>25632;25639;25715;25733;25883</t>
  </si>
  <si>
    <t>25632;25639;25715;25733;25883;26023;26307;26308;26312</t>
  </si>
  <si>
    <t>Y,Y,D,G,S,V,Q,Q,I,E,R</t>
  </si>
  <si>
    <t>-0.37,-0.01,-0.09,-0.15,-0.09,-0.02,-0.07,-0.91,-0.99,-0.09,-0.00</t>
  </si>
  <si>
    <t>25788</t>
  </si>
  <si>
    <t>R,S,T,Q,N,P,Y,N,P,Y,R</t>
  </si>
  <si>
    <t>-1.62,-2.33,-0.75,-0.66,-0.06,-0.00,-1.70,-0.31,-0.19,-2.69,-1.00</t>
  </si>
  <si>
    <t>25643;25800;25811</t>
  </si>
  <si>
    <t>25643;25800;25811;26051;26098</t>
  </si>
  <si>
    <t>E,N,E,L,T,A,A,C(Carbamidomethylation),C(Carbamidomethylation),T,A,T,D,F,R,A,D,L,A,T,L,E,I,F,K</t>
  </si>
  <si>
    <t>-2.63,-1.09,-0.26,-0.42,-1.89,-2.54,-0.03,-0.03,-1.77,-1.82,-0.42,-0.07,-1.99,-1.06,-0.32,-1.15,-0.13,-2.54,-0.49,-1.37,-2.32,-1.06,-2.92,-2.33,-0.00</t>
  </si>
  <si>
    <t>25671;25725</t>
  </si>
  <si>
    <t>G,A,S,S,H,I,Y,A,Q,V,L,S,D,Q,A,K</t>
  </si>
  <si>
    <t>-0.00,-1.40,-2.09,-1.55,-0.09,-1.27,-1.65,-0.04,-1.09,-0.70,-0.25,-0.13,-0.05,-2.33,-0.34,-0.14</t>
  </si>
  <si>
    <t>25665</t>
  </si>
  <si>
    <t>A,A,V,D,A,D,Y,A,T,E,V,C(Carbamidomethylation),T,S,S,K</t>
  </si>
  <si>
    <t>-0.01,-0.43,-2.97,-0.25,-1.01,-0.30,-0.13,-0.01,-0.00,-0.01,-0.19,-1.20,-2.61,-1.82,-0.56,-1.36</t>
  </si>
  <si>
    <t>25693;25946</t>
  </si>
  <si>
    <t>Y,P,A,D,Q,N,L,S,A,D,Q,T,T,Q,G,R</t>
  </si>
  <si>
    <t>-0.00,-2.42,-0.27,-0.22,-2.12,-0.80,-1.04,-0.15,-0.78,-0.58,-0.25,-0.18,-0.91,-1.69,-2.17,-0.30</t>
  </si>
  <si>
    <t>25631;25882;26079</t>
  </si>
  <si>
    <t>S,Q,A,Y,W,A,G,P,P,S,S,V,V,V,T,P,A,H,Q,A,P,S,S,G,S,H</t>
  </si>
  <si>
    <t>-2.76,-0.59,-2.59,-2.29,-1.93,-1.58,-1.68,-2.11,-1.21,-0.42,-1.75,-0.97,-0.82,-1.20,-1.75,-0.21,-0.28,-0.59,-0.79,-2.07,-0.36,-0.15,-2.15,-2.33,-2.65,-0.91</t>
  </si>
  <si>
    <t>25697</t>
  </si>
  <si>
    <t>D,T,T,V,T,Y,Y,D,E,E,A,V,V,T,R</t>
  </si>
  <si>
    <t>-2.76,-0.26,-0.10,-0.46,-0.45,-2.91,-0.45,-0.37,-1.92,-0.83,-0.75,-0.73,-0.93,-1.83,-0.83</t>
  </si>
  <si>
    <t>25662;25687</t>
  </si>
  <si>
    <t>D,G,D,N,S,T,G,A,G,S,L,S,L,S,R</t>
  </si>
  <si>
    <t>-0.02,-2.55,-2.59,-3.63,-0.02,-1.84,-0.52,-0.12,-0.62,-0.16,-0.57,-0.08,-2.06,-2.47,-0.91</t>
  </si>
  <si>
    <t>25653;25664;25714</t>
  </si>
  <si>
    <t>A,Q,A,L,A,A,D,S,Q,T,L,S,A,A,R</t>
  </si>
  <si>
    <t>-0.03,-2.65,-0.00,-0.59,-0.01,-0.00,-0.04,-0.01,-0.71,-0.38,-0.76,-0.24,-0.40,-1.48,-0.99</t>
  </si>
  <si>
    <t>25736</t>
  </si>
  <si>
    <t>T,V,A,A,C(Carbamidomethylation),N,V,A,Q,V,L,S,A,D,Q,K</t>
  </si>
  <si>
    <t>-2.03,-1.53,-0.49,-2.13,-1.51,-0.73,-0.20,-0.02,-1.78,-0.00,-1.33,-1.63,-0.20,-0.57,-2.36,0.00</t>
  </si>
  <si>
    <t>25654;25670</t>
  </si>
  <si>
    <t>T,G,Q,A,Q,F,L,M,E,K</t>
  </si>
  <si>
    <t>-2.20,-0.12,-0.31,-0.00,-0.29,-0.21,-0.28,-1.22,-0.92,-0.00</t>
  </si>
  <si>
    <t>25703;25756</t>
  </si>
  <si>
    <t>P,Y,A,T,V,T,S,Q,P,A,R</t>
  </si>
  <si>
    <t>-0.10,-2.82,-3.35,-0.32,-0.13,-0.26,-0.20,-0.01,-0.60,-1.03,-0.58</t>
  </si>
  <si>
    <t>25960</t>
  </si>
  <si>
    <t>K,H,K,I,Q,G,V,C(Carbamidomethylation),L,S,R</t>
  </si>
  <si>
    <t>-0.06,-2.66,-2.71,-1.87,-2.13,-0.42,-0.31,-0.85,-1.00,-1.14,-0.95</t>
  </si>
  <si>
    <t>25704;25778</t>
  </si>
  <si>
    <t>Q,V,P,Q,A,P,V,T,G,S,V,G,V,A,R,A,R</t>
  </si>
  <si>
    <t>-0.56,-0.10,-0.79,-0.25,-0.04,-2.69,-2.18,-1.66,-1.39,-2.29,-0.29,-2.75,-1.36,-2.67,-0.08,-2.84,-0.00</t>
  </si>
  <si>
    <t>25668</t>
  </si>
  <si>
    <t>T,T,I,Q,V,V,E,T,N,G,E,S,S,Q,G,R</t>
  </si>
  <si>
    <t>-3.96,-0.00,0.00,-0.00,-0.10,-0.02,-0.21,-6.53,-0.00,-0.00,-0.00,-0.01,-0.02,-0.25,-2.84,-0.02</t>
  </si>
  <si>
    <t>25646</t>
  </si>
  <si>
    <t>V,Q,A,G,T,S,L,S,N,A,Q,V,T,G,E,Q,E,F,V,R</t>
  </si>
  <si>
    <t>-0.39,-1.82,-2.39,-1.81,-2.37,-2.42,-2.45,-0.72,-2.08,-2.54,-1.91,-0.18,-0.02,-0.08,-2.39,-1.54,-2.45,-0.41,-1.58,-0.65</t>
  </si>
  <si>
    <t>A,P,L,T,G,Y,N,V,A,V,D,T,E,S,P,A,E,D,A,A,R</t>
  </si>
  <si>
    <t>-0.01,-2.63,-1.12,-2.79,-0.38,-1.48,-2.21,-2.50,-0.23,-0.57,-1.56,-2.66,-1.79,-0.01,-0.05,-0.00,-0.04,-0.05,-0.45,-2.73,-0.38</t>
  </si>
  <si>
    <t>25671;25725;25768</t>
  </si>
  <si>
    <t>A,G,V,A,A,G,P,G,G,D,V,L,V,R,F,P,L,P</t>
  </si>
  <si>
    <t>-2.38,-1.07,-0.84,-1.10,-2.20,-0.01,-0.16,-0.32,-0.68,-1.96,-0.31,-0.06,-0.06,-1.26,-1.83,-0.90,-2.63,-1.89</t>
  </si>
  <si>
    <t>25649</t>
  </si>
  <si>
    <t>V,F,L,D,V,A,D,N,A,A,T,K</t>
  </si>
  <si>
    <t>-2.75,-1.19,-0.28,-0.62,-0.09,-1.11,-0.16,-0.33,-1.42,-2.85,-0.27,-0.00</t>
  </si>
  <si>
    <t>25724</t>
  </si>
  <si>
    <t>A,P,A,L,H,D,L,D,S,D,N,S,L,L,L,R</t>
  </si>
  <si>
    <t>-0.06,-2.56,-2.75,-0.82,-2.22,-1.61,-1.00,-1.78,-1.37,-2.43,-1.33,-0.28,-1.23,-1.51,-1.81,-1.14</t>
  </si>
  <si>
    <t>25730</t>
  </si>
  <si>
    <t>A,T,I,Q,G,L,S,E,L,K,R</t>
  </si>
  <si>
    <t>-0.03,-2.65,-0.05,-0.60,-0.00,-0.02,-0.08,-0.59,-0.64,-1.84,-0.71</t>
  </si>
  <si>
    <t>25680</t>
  </si>
  <si>
    <t>K,F,T,L,C(Carbamidomethylation),L,E,T,K</t>
  </si>
  <si>
    <t>-0.02,-0.00,-0.03,-0.12,-1.43,-0.27,-0.02,-0.20,-0.65</t>
  </si>
  <si>
    <t>25676;25735</t>
  </si>
  <si>
    <t>-0.00,-2.83,-0.17,-0.30,-0.01,-0.01,-0.04,-0.76,-1.05,-2.55,-1.36</t>
  </si>
  <si>
    <t>25747;25803;25815</t>
  </si>
  <si>
    <t>M,C(Carbamidomethylation),D,D,D,V,P,S,T,G,A,A,I,E,I,A,A,K</t>
  </si>
  <si>
    <t>-0.01,-2.63,-2.53,-2.82,-2.57,-2.51,-0.03,-1.21,-0.05,-0.02,-0.02,-0.01,-0.68,-0.06,-1.54,-0.01,-1.58,-0.86</t>
  </si>
  <si>
    <t>25639;25715;25733;25883</t>
  </si>
  <si>
    <t>A,L,Q,Q,Q,T,P,Q,V,T,P,K</t>
  </si>
  <si>
    <t>-0.06,-2.04,-0.00,-0.00,-0.01,-0.08,-1.89,-2.68,-0.78,-0.28,-0.99,-0.60</t>
  </si>
  <si>
    <t>25708</t>
  </si>
  <si>
    <t>T,Q,S,Y,E,I,D,K,K,T,E,Y,S,N,P</t>
  </si>
  <si>
    <t>-2.54,-1.64,-0.00,-0.17,-0.37,-2.90,-0.39,-0.21,-0.38,-1.99,-0.05,-0.01,-0.86,-2.96,-0.41</t>
  </si>
  <si>
    <t>25728</t>
  </si>
  <si>
    <t>F,F,A,N,A,M,G,C(Carbamidomethylation),H,L,K</t>
  </si>
  <si>
    <t>-0.36,-2.94,-0.90,-1.48,-2.04,-0.36,-0.15,-0.14,-2.23,-1.65,-1.13</t>
  </si>
  <si>
    <t>25793</t>
  </si>
  <si>
    <t>G,V,A,V,A,S,P,S,L,D,E,A,R</t>
  </si>
  <si>
    <t>-0.01,-2.00,-0.98,-0.02,-0.18,-0.04,-0.10,-0.73,-1.84,-1.62,-1.17,-0.84,-1.23</t>
  </si>
  <si>
    <t>25796</t>
  </si>
  <si>
    <t>L,V,G,G,W,D,P,K</t>
  </si>
  <si>
    <t>-2.75,-0.02,-0.83,-1.08,-0.58,-0.29,-0.62,0.00</t>
  </si>
  <si>
    <t>25795;25820;25903</t>
  </si>
  <si>
    <t>A,L,A,E,T,L,A,V,R</t>
  </si>
  <si>
    <t>-0.01,-2.77,-0.63,-0.03,-0.30,-0.12,-1.16,-1.48,-0.48</t>
  </si>
  <si>
    <t>E,D,G,F,S,L,A,S,K</t>
  </si>
  <si>
    <t>-2.79,-1.71,-2.12,-0.74,-2.29,-1.32,-0.86,-0.13,-0.00</t>
  </si>
  <si>
    <t>25752;25976;25996</t>
  </si>
  <si>
    <t>25752;25976;25996;26008;26024</t>
  </si>
  <si>
    <t>T,L,R,P,C(Carbamidomethylation),Q,Q,L,D,A,A,A,N,R</t>
  </si>
  <si>
    <t>-0.03,-2.10,-2.75,-1.37,-1.58,-2.51,-1.29,-0.00,-0.05,-0.42,-0.15,-0.54,-2.93,-0.72</t>
  </si>
  <si>
    <t>25750</t>
  </si>
  <si>
    <t>L,V,R,P,E,V,D,V,M,G,V,N,E,H,R</t>
  </si>
  <si>
    <t>-2.45,-1.92,-2.56,-0.08,-0.43,-0.00,-1.78,-0.41,-0.12,-2.26,-0.33,-2.35,-0.34,-0.36,-0.00</t>
  </si>
  <si>
    <t>25742</t>
  </si>
  <si>
    <t>T,V,D,G,E,E,A,V,S,L,R</t>
  </si>
  <si>
    <t>-0.00,-1.96,-0.04,-0.64,-0.00,-0.37,-0.19,-0.17,-0.26,-2.93,-0.69</t>
  </si>
  <si>
    <t>25662;25687;25718;25885</t>
  </si>
  <si>
    <t>G,L,E,Q,L,G,L,D,D,S,D,F,Q,L,L,K</t>
  </si>
  <si>
    <t>-0.00,-1.60,-2.19,-2.65,-1.33,-1.28,-0.01,-0.73,-0.12,-2.22,-0.00,-2.25,-2.37,-0.48,-1.36,-1.13</t>
  </si>
  <si>
    <t>25751;25831</t>
  </si>
  <si>
    <t>L,E,Q,F,N,V,S,S,E,A,R</t>
  </si>
  <si>
    <t>-0.74,-1.49,-0.01,-0.00,-0.10,-0.82,-0.22,-0.96,-2.50,-1.71,-1.01</t>
  </si>
  <si>
    <t>25651;25765</t>
  </si>
  <si>
    <t>M,S,A,V,D,A,T,I,P,M,T,S,T,G,A,G,S,L,S,L,S,R</t>
  </si>
  <si>
    <t>-0.86,-2.65,-1.79,-1.52,-2.61,-2.17,-2.77,-0.79,-1.91,-2.86,-0.44,-0.02,-1.39,-0.68,-0.03,-1.47,-0.24,-0.51,-0.16,-2.06,-2.61,-0.73</t>
  </si>
  <si>
    <t>25664;25714</t>
  </si>
  <si>
    <t>K,G,V,C(Carbamidomethylation),E,E,T,S,G,A,Y,E,K,T,G,T,F</t>
  </si>
  <si>
    <t>-0.05,-2.29,-2.02,-1.91,-0.59,-0.16,-0.00,-0.00,-0.00,-0.00,-0.00,-0.00,-0.05,-0.00,-5.96,-0.00,-1.77</t>
  </si>
  <si>
    <t>25799</t>
  </si>
  <si>
    <t>W,C(Carbamidomethylation),E,E,S,V,V,N,K,G,G,G,S,K</t>
  </si>
  <si>
    <t>-2.61,-1.62,-0.64,-2.20,-0.48,-1.01,-0.49,-0.48,-2.62,-2.47,-2.11,-1.26,-1.44,-0.00</t>
  </si>
  <si>
    <t>25696</t>
  </si>
  <si>
    <t>A,V,E,A,H,A,G,E,Y,V,A,A,E,L,F,C(Carbamidomethylation),L</t>
  </si>
  <si>
    <t>-2.66,-1.58,-2.50,-0.59,-2.23,-0.77,-2.60,-0.67,-0.27,-1.03,-0.36,-2.54,-0.69,-0.25,-2.52,-2.39,-0.75</t>
  </si>
  <si>
    <t>25726;25853</t>
  </si>
  <si>
    <t>V,F,S,V,G,I,T,P,A,A,H,T,E,M</t>
  </si>
  <si>
    <t>-2.71,-1.25,-0.38,-0.23,-0.65,-1.92,-0.46,-0.02,-0.14,-1.90,-0.95,-2.88,-2.10,-2.40</t>
  </si>
  <si>
    <t>25776</t>
  </si>
  <si>
    <t>K,G,S,P,D,T,V,T,A,A,W,A,V,L,R</t>
  </si>
  <si>
    <t>-0.01,-0.68,-2.39,-0.19,-1.89,-0.60,-1.29,-0.59,-1.87,-0.73,-2.67,-0.62,-2.78,-1.21,-0.00</t>
  </si>
  <si>
    <t>25761</t>
  </si>
  <si>
    <t>Y,G,P,I,F,A,K</t>
  </si>
  <si>
    <t>-0.04,-0.85,-0.05,-1.29,-0.10,-1.59,-1.13</t>
  </si>
  <si>
    <t>25694</t>
  </si>
  <si>
    <t>Y,S,D,A,A,L,L,K</t>
  </si>
  <si>
    <t>-0.64,-0.53,-1.28,-0.20,-0.04,-0.18,-0.49,-0.00</t>
  </si>
  <si>
    <t>25713</t>
  </si>
  <si>
    <t>V,L,A,D,T,V,L,R</t>
  </si>
  <si>
    <t>-0.01,-0.00,-0.27,-0.08,-0.18,-1.17,-1.55,-1.03</t>
  </si>
  <si>
    <t>A,V,A,S,M,A,L,T,K</t>
  </si>
  <si>
    <t>-0.02,-2.37,-0.07,-0.11,-1.09,-0.50,-0.82,-1.50,-0.77</t>
  </si>
  <si>
    <t>25798</t>
  </si>
  <si>
    <t>V,N,E,D,L,L,V,R</t>
  </si>
  <si>
    <t>-0.01,-0.36,-0.01,-0.01,-0.03,-0.89,-1.35,-0.56</t>
  </si>
  <si>
    <t>25932</t>
  </si>
  <si>
    <t>G,L,T,A,A,V,E,E,L,K</t>
  </si>
  <si>
    <t>-2.78,-0.20,-0.03,-0.07,-1.48,-0.28,-0.04,-1.11,-0.01,-0.00</t>
  </si>
  <si>
    <t>25685;25701;25858</t>
  </si>
  <si>
    <t>K,L,D,E,T,L,S,F,R</t>
  </si>
  <si>
    <t>-0.04,-0.14,-0.24,-0.38,-1.68,-0.87,-0.48,-0.47,-1.40</t>
  </si>
  <si>
    <t>25767;25869</t>
  </si>
  <si>
    <t>S,V,L,T,P,E,L,E,G,A,K</t>
  </si>
  <si>
    <t>-2.73,-0.03,-1.17,-0.10,-0.08,-0.69,-2.46,-1.40,-2.21,-0.94,-0.00</t>
  </si>
  <si>
    <t>25931</t>
  </si>
  <si>
    <t>K,D,A,V,A,W,A,V,A,P,K</t>
  </si>
  <si>
    <t>-2.19,-2.42,-0.67,-1.44,-0.35,-0.88,-1.77,-0.00,-0.88,-2.27,-1.90</t>
  </si>
  <si>
    <t>25534;25786;26027;26107</t>
  </si>
  <si>
    <t>L,L,D,E,Y,A,C(Carbamidomethylation),A,L,L</t>
  </si>
  <si>
    <t>-1.20,-0.54,-0.05,-0.14,-1.52,-0.23,-1.54,-0.94,-2.82,-1.96</t>
  </si>
  <si>
    <t>25806</t>
  </si>
  <si>
    <t>K,P,T,H,A,T,G,D,C(Carbamidomethylation),L,V,K</t>
  </si>
  <si>
    <t>-0.04,-1.69,-2.66,-2.72,-0.58,-2.45,-0.06,-0.85,-2.18,-1.42,-0.85,-0.42</t>
  </si>
  <si>
    <t>25819;25851;25911</t>
  </si>
  <si>
    <t>25819;25851;25911;25938;25939</t>
  </si>
  <si>
    <t>D,H,S,T,F,A,N,V,G,T,G,L,K</t>
  </si>
  <si>
    <t>-0.03,-1.93,-0.00,-0.00,-0.00,-0.00,-0.49,-0.08,-0.07,-2.11,-0.27,-1.67,-1.16</t>
  </si>
  <si>
    <t>25661;25790</t>
  </si>
  <si>
    <t>G,A,C(Carbamidomethylation),S,L,H,C(Carbamidomethylation),T,A,S,H,N,K</t>
  </si>
  <si>
    <t>-0.00,-1.52,-2.43,-2.25,-0.91,-2.48,-1.88,-1.15,-0.10,-0.28,-2.35,-1.97,-0.68</t>
  </si>
  <si>
    <t>25738</t>
  </si>
  <si>
    <t>Q,S,Y,A,S,P,E,Q,W,Q,E,K</t>
  </si>
  <si>
    <t>-1.05,-1.38,-0.81,-0.01,-0.00,-0.14,-0.80,-0.10,-0.45,-0.07,-1.49,-0.70</t>
  </si>
  <si>
    <t>25669;25914;26159</t>
  </si>
  <si>
    <t>25669;25914;26159;26254</t>
  </si>
  <si>
    <t>G,A,A,V,P,A,P,G,R</t>
  </si>
  <si>
    <t>-0.01,-1.83,-0.44,-3.06,-0.02,-0.29,-1.98,-2.85,-0.40</t>
  </si>
  <si>
    <t>25722</t>
  </si>
  <si>
    <t>G,S,R,P,G,F,G,G,E,Y,A,N,D,Q,E,R</t>
  </si>
  <si>
    <t>-0.00,-1.21,-4.84,-0.05,-0.30,-0.00,-0.34,-0.01,-0.01,-0.08,-0.94,-1.39,-0.02,-0.99,-2.61,-0.51</t>
  </si>
  <si>
    <t>25734;25748</t>
  </si>
  <si>
    <t>N,E,V,D,L,L,V,R</t>
  </si>
  <si>
    <t>-0.03,-1.89,-2.71,-0.23,-0.10,-2.17,-2.57,-0.14</t>
  </si>
  <si>
    <t>25823</t>
  </si>
  <si>
    <t>L,Q,K,P,E,N,L,V,E,C(Carbamidomethylation),T,L,K</t>
  </si>
  <si>
    <t>-0.26,-1.90,-2.02,-0.04,-0.84,-2.54,-0.31,-0.13,-0.08,-1.32,-2.37,-2.09,-1.06</t>
  </si>
  <si>
    <t>25741;25864</t>
  </si>
  <si>
    <t>K,V,P,Q,V,S,T,P,T,L,V,E,V,S,R,N,M,G</t>
  </si>
  <si>
    <t>-1.75,-2.30,-1.21,-0.71,-1.04,-0.00,-0.78,-0.05,-0.08,-0.07,-0.00,-0.00,-0.00,-0.00,-0.00,-0.00,-2.95,-0.01</t>
  </si>
  <si>
    <t>T,V,A,A,P,S,V,F,I,F,P,P,S,D,E,Q,L,K,S,Y,V</t>
  </si>
  <si>
    <t>-1.99,-2.43,-0.78,-1.18,-1.61,-1.12,-0.17,-0.01,-0.01,-0.01,-0.00,-0.00,-0.00,-0.00,-0.00,-0.00,-0.00,-3.45,-1.71,-3.25,-1.06</t>
  </si>
  <si>
    <t>25781</t>
  </si>
  <si>
    <t>T,C(Carbamidomethylation),K,T,L,L,T,A,V,C(Carbamidomethylation),G,Q,S,P,A,E,D,A,A,R</t>
  </si>
  <si>
    <t>-0.00,-2.77,-2.86,-2.17,-0.77,-1.19,-2.18,-0.46,-0.08,-0.87,-0.02,-2.22,-0.13,-0.27,-0.24,-0.27,-0.45,-0.95,-2.55,-0.44</t>
  </si>
  <si>
    <t>25745;25768</t>
  </si>
  <si>
    <t>Q,L,E,L,A,G,C(Carbamidomethylation),L,V,R</t>
  </si>
  <si>
    <t>-2.68,-0.69,-0.29,-0.32,-0.88,-1.72,-0.49,-0.82,-0.54,-1.48</t>
  </si>
  <si>
    <t>25777</t>
  </si>
  <si>
    <t>A,A,D,D,G,R,A,F,F,V,Q,E,G,K</t>
  </si>
  <si>
    <t>-0.46,-0.06,-0.10,-2.28,-0.38,-1.92,-1.93,-1.28,-0.61,-1.93,-0.71,-1.55,-2.13,-0.00</t>
  </si>
  <si>
    <t>25810</t>
  </si>
  <si>
    <t>A,A,V,V,P,G,Q,A,V,A,P,P,C(Carbamidomethylation),K</t>
  </si>
  <si>
    <t>-0.89,-1.06,-2.42,-0.05,-0.00,-0.40,-1.08,-0.08,-1.12,-0.23,-0.36,-0.49,-1.48,-1.01</t>
  </si>
  <si>
    <t>25818</t>
  </si>
  <si>
    <t>K,D,V,N,F,V,Q,A,E,V,T,K</t>
  </si>
  <si>
    <t>-0.01,-2.06,-0.01,-0.00,-1.15,-0.14,-0.15,-0.82,-0.63,-0.14,-1.80,-0.83</t>
  </si>
  <si>
    <t>L,A,T,L,G,D,K</t>
  </si>
  <si>
    <t>-0.62,-2.36,-0.71,-2.05,-0.05,-0.83,-0.00</t>
  </si>
  <si>
    <t>25745</t>
  </si>
  <si>
    <t>V,L,T,G,G,V,D,A,N,A,L,Q,R,P,K</t>
  </si>
  <si>
    <t>-1.22,-0.18,-0.37,-0.18,-0.01,-0.02,-0.23,-0.09,-1.01,-0.10,-0.12,-0.09,-2.99,-1.34,-0.00</t>
  </si>
  <si>
    <t>25744</t>
  </si>
  <si>
    <t>K,G,V,C(Carbamidomethylation),E,E,T,S,G,A,Y,E,G,R</t>
  </si>
  <si>
    <t>-0.65,-1.81,-1.68,-2.57,-0.06,-0.07,-0.00,-0.00,-0.00,-0.00,-0.00,-0.00,-3.23,-0.01</t>
  </si>
  <si>
    <t>25729</t>
  </si>
  <si>
    <t>K,P,T,G,D,L,L,A,I,G,R</t>
  </si>
  <si>
    <t>-0.07,-0.22,-0.01,-0.05,-0.34,-0.62,-1.32,-0.17,-1.72,-1.55,-1.20</t>
  </si>
  <si>
    <t>25735;25746</t>
  </si>
  <si>
    <t>T,A,L,A,T,L,S,D,T,K</t>
  </si>
  <si>
    <t>-0.10,-2.47,-0.01,-0.25,-2.28,-0.18,-0.40,-1.47,-0.50,-0.53</t>
  </si>
  <si>
    <t>25710</t>
  </si>
  <si>
    <t>L,V,T,G,G,V,D,A,N,A,L,Q,R,P,K</t>
  </si>
  <si>
    <t>-2.68,-0.08,-0.19,-0.06,-0.84,-0.23,-0.03,-0.05,-0.94,-0.00,-0.19,-0.92,-2.68,-1.04,-0.00</t>
  </si>
  <si>
    <t>25613;25867;25868</t>
  </si>
  <si>
    <t>T,F,N,P,I,T,P,S,Q,R</t>
  </si>
  <si>
    <t>-0.00,-1.92,-0.01,-0.01,-0.98,-0.00,-0.01,-0.93,-2.58,-0.84</t>
  </si>
  <si>
    <t>25699;25846;25949;26205</t>
  </si>
  <si>
    <t>G,P,C(Carbamidomethylation),S,P,A,A,L,E,Q,F,N,V,S,T,D,A,R</t>
  </si>
  <si>
    <t>-0.03,-3.05,-1.99,-0.52,-1.02,-0.84,-2.11,-2.56,-0.30,-0.02,-0.10,-0.46,-0.57,-1.31,-0.34,-2.52,-1.86,-0.92</t>
  </si>
  <si>
    <t>25758;25765</t>
  </si>
  <si>
    <t>N,P,Q,E,T,A,D,N,N,S,I,L,T,H,D,P,N,T,K</t>
  </si>
  <si>
    <t>-0.03,-3.13,-4.01,-0.13,-0.02,-0.79,-0.82,-2.22,-1.72,-2.03,-0.43,-2.40,-0.04,-0.06,-2.68,-0.21,-0.79,-2.65,-0.79</t>
  </si>
  <si>
    <t>25760</t>
  </si>
  <si>
    <t>K,G,E,F,S,H,L,L,V,V,L,A,G,K</t>
  </si>
  <si>
    <t>-1.03,-0.00,-1.83,-2.29,-1.97,-1.35,-0.22,-2.40,-2.58,-1.01,-0.31,-0.01,-0.16,-1.33</t>
  </si>
  <si>
    <t>25762</t>
  </si>
  <si>
    <t>P,A,L,S,S,L,S,E,L,L,V,L,A,G,K</t>
  </si>
  <si>
    <t>-0.15,-0.51,-0.47,-1.83,-2.49,-1.96,-2.72,-0.40,-0.21,-0.68,-1.16,-0.93,-0.62,-1.16,-0.42</t>
  </si>
  <si>
    <t>25709</t>
  </si>
  <si>
    <t>C(Carbamidomethylation),K,K</t>
  </si>
  <si>
    <t>-3.28,-0.68,-0.03</t>
  </si>
  <si>
    <t>25820;25903</t>
  </si>
  <si>
    <t>N,Q,G,L,F,G,G,A,S,E,E,L,M,S,K</t>
  </si>
  <si>
    <t>-0.26,-2.53,-2.52,-2.37,-1.41,-0.16,-2.47,-0.11,-0.14,-2.46,-1.67,-0.40,-0.64,-2.19,-0.55</t>
  </si>
  <si>
    <t>25805</t>
  </si>
  <si>
    <t>P,Y,N,E,E,A,V,V,T,R</t>
  </si>
  <si>
    <t>-0.23,-2.54,-0.72,-0.05,-0.07,-0.71,-0.24,-0.88,-1.93,-0.91</t>
  </si>
  <si>
    <t>25718</t>
  </si>
  <si>
    <t>W,L,V,T,E,D,L,A,L,K</t>
  </si>
  <si>
    <t>-1.48,-0.22,-0.16,-1.43,-1.52,-2.89,-0.47,-0.77,-0.86,-0.46</t>
  </si>
  <si>
    <t>25839</t>
  </si>
  <si>
    <t>S,H,Q,A,L,P,T,Q,Q,S,A,Q,Y,V,E,A,A,R</t>
  </si>
  <si>
    <t>-0.00,-1.99,-2.50,-2.06,-2.16,-2.67,-2.36,-2.17,-0.03,-0.00,-0.19,-0.01,-1.14,-0.48,-0.65,-0.40,-2.17,-1.06</t>
  </si>
  <si>
    <t>25766;25778;25782;25944</t>
  </si>
  <si>
    <t>V,L,S,T,E,Q,S,I,T,E,T,S,W,G,P</t>
  </si>
  <si>
    <t>-2.41,-0.48,-0.02,-1.71,-0.39,-0.62,-0.55,-0.24,-2.00,-2.36,-0.49,-0.91,-2.15,-1.91,-2.04</t>
  </si>
  <si>
    <t>T,A,L,S,N,F,A,S,A,G,A,S,A,G,A,Y,V,E,A,A,R</t>
  </si>
  <si>
    <t>-0.38,-1.42,-2.13,-2.69,-0.51,-0.03,-0.05,-1.98,-2.24,-0.01,-1.88,-2.16,-2.01,-0.25,-1.61,-0.06,-0.23,-0.42,-0.01,-0.07,-0.19</t>
  </si>
  <si>
    <t>25844</t>
  </si>
  <si>
    <t>Y,C(Carbamidomethylation),T,S,C(Carbamidomethylation),G,V,Q,L,P,K</t>
  </si>
  <si>
    <t>-0.24,-2.23,-0.02,-0.11,-0.01,-0.39,-2.69,-0.98,-1.00,-1.74,-0.98</t>
  </si>
  <si>
    <t>25759;25952</t>
  </si>
  <si>
    <t>H,V,S,N,D,A,A,A,D,V,S,A,A,E,A,K</t>
  </si>
  <si>
    <t>-0.01,-0.02,-2.64,-2.75,-1.62,-0.67,-0.25,-0.04,-0.18,-0.31,-0.45,-0.31,-0.29,-1.72,-2.67,-0.47</t>
  </si>
  <si>
    <t>25907;25910;25964</t>
  </si>
  <si>
    <t>T,Q,T,G,E,L,S,L,H,C(Carbamidomethylation),T,E,L,R</t>
  </si>
  <si>
    <t>-0.03,-1.03,-0.00,-0.05,-0.00,-0.88,-0.00,-0.41,-0.10,-1.04,-0.59,-0.56,-1.61,-1.06</t>
  </si>
  <si>
    <t>25804</t>
  </si>
  <si>
    <t>K,T,L,L,S,N,L,E,E,A,P,S,N,D,N</t>
  </si>
  <si>
    <t>-0.03,-1.64,-2.58,-1.80,-0.76,-0.07,-0.28,-0.00,-0.00,-0.00,-2.55,-1.61,-3.07,-2.75,-2.54</t>
  </si>
  <si>
    <t>25843</t>
  </si>
  <si>
    <t>K,V,A,D,Q,V,D,N,K,S,R</t>
  </si>
  <si>
    <t>-1.00,-1.99,-1.99,-0.16,-0.09,-1.15,-0.23,-0.38,-1.79,-2.74,-0.67</t>
  </si>
  <si>
    <t>25862</t>
  </si>
  <si>
    <t>T,E,R,L,E,D,L,A,L,K</t>
  </si>
  <si>
    <t>-0.18,-0.68,-2.72,-0.35,-0.00,-0.13,-0.30,-0.07,-0.65,-0.00</t>
  </si>
  <si>
    <t>25840</t>
  </si>
  <si>
    <t>I,I,A,V,P,A,P,K</t>
  </si>
  <si>
    <t>-0.36,-2.09,-0.02,-0.18,-0.64,-0.47,-1.54,-0.62</t>
  </si>
  <si>
    <t>25791;25983</t>
  </si>
  <si>
    <t>P,V,F,L,F,S,D,D,V,V,E,K</t>
  </si>
  <si>
    <t>-0.01,-2.38,-2.40,-1.46,-0.42,-0.03,-0.75,-0.02,-0.32,-0.85,-2.41,-0.53</t>
  </si>
  <si>
    <t>25794</t>
  </si>
  <si>
    <t>L,E,A,Y,T,E,P,S,V,R</t>
  </si>
  <si>
    <t>-2.64,-0.02,-0.00,-0.20,-0.31,-0.05,-0.56,-2.52,-0.77,-0.43</t>
  </si>
  <si>
    <t>25779;25784</t>
  </si>
  <si>
    <t>K,G,D,V,L,N,A,V,V,V,R</t>
  </si>
  <si>
    <t>-0.12,-0.17,-0.02,-0.01,-0.45,-1.51,-0.16,-0.77,-0.31,-1.27,-2.90</t>
  </si>
  <si>
    <t>25824</t>
  </si>
  <si>
    <t>S,K,P,A,A,P,V,A,A,P,A,N,A,S,A,P,A,G,G,A,A,P,C(Carbamidomethylation),L,R,R</t>
  </si>
  <si>
    <t>-0.01,-2.51,-2.01,-1.68,-2.45,-1.63,-2.53,-1.89,-2.25,-0.53,-0.40,-1.76,-2.58,-1.42,-0.29,-0.25,-0.00,-0.01,-0.39,-0.26,-0.87,-0.21,-2.13,-2.14,-2.33,-1.14</t>
  </si>
  <si>
    <t>25803;25815;25829</t>
  </si>
  <si>
    <t>25747;25803;25815;25829</t>
  </si>
  <si>
    <t>L,G,N,V,N,P,A,T,I,N,T,R</t>
  </si>
  <si>
    <t>-0.51,-2.03,-0.04,-0.05,-0.08,-0.00,-0.72,-0.10,-1.32,-0.15,-2.23,-0.88</t>
  </si>
  <si>
    <t>25809</t>
  </si>
  <si>
    <t>H,C(Carbamidomethylation),D,Q,P,G,S,V,L,E,E,T,L,G,E,K,E,R</t>
  </si>
  <si>
    <t>-0.06,-3.04,-2.58,-2.66,-2.62,-2.59,-0.12,-2.57,-0.15,-0.76,-0.46,-0.01,-0.06,-0.03,-0.97,-0.48,-1.69,-0.96</t>
  </si>
  <si>
    <t>26059</t>
  </si>
  <si>
    <t>Q,A,T,V,V,A,E,K,P,N,R</t>
  </si>
  <si>
    <t>-0.52,-0.07,-0.05,-0.02,-0.30,-1.07,-1.01,-2.65,-2.11,-2.22,-0.65</t>
  </si>
  <si>
    <t>25812;25877</t>
  </si>
  <si>
    <t>G,V,R,P,V,A,A,A,A,P,A,G,G,A,S,A,P,A,H,L,A,A,A,M,S,T,R</t>
  </si>
  <si>
    <t>-0.00,-2.46,-2.73,-1.86,-0.17,-0.05,-0.07,-0.00,-0.02,-0.02,-1.23,-0.29,-0.12,-0.12,-0.11,-0.04,-0.07,-0.12,-0.80,-2.59,-0.73,-0.00,-0.07,-2.54,-2.12,-0.64,-0.22</t>
  </si>
  <si>
    <t>25757</t>
  </si>
  <si>
    <t>K,C(Carbamidomethylation),S,N,A,G,A,L,S,S,L,D,D,R</t>
  </si>
  <si>
    <t>-0.87,-1.51,-2.87,-0.05,-1.51,-0.71,-0.12,-0.03,-1.03,-1.14,-2.77,-1.35,-1.99,-0.71</t>
  </si>
  <si>
    <t>25727;25978</t>
  </si>
  <si>
    <t>S,E,V,R,I,P,D,G,A,L,R</t>
  </si>
  <si>
    <t>-0.05,-0.76,-0.04,-2.18,-0.06,-0.06,-0.13,-0.07,-0.65,-1.58,-1.33</t>
  </si>
  <si>
    <t>N,S,F,E,E,E,L,Q,Q,V,V,A,H,L,D,R</t>
  </si>
  <si>
    <t>-0.13,-2.25,-2.06,-1.61,-0.34,-1.32,-1.47,-0.94,-0.30,-1.10,-1.65,-0.66,-0.01,-2.44,-2.66,-0.30</t>
  </si>
  <si>
    <t>A,V,S,E,M,T,N,P,A,Q,A,A,Q,A,P,L,F,K</t>
  </si>
  <si>
    <t>-2.76,-1.31,-1.81,-2.33,-0.55,-1.46,-0.45,-0.53,-0.01,-0.20,-0.23,-0.52,-2.26,-1.05,-2.64,-2.72,-1.40,0.00</t>
  </si>
  <si>
    <t>25834;26075</t>
  </si>
  <si>
    <t>K,G,S,P,I,N,V,A,V,T,Y,Q,P,T,P,K</t>
  </si>
  <si>
    <t>-0.62,-2.17,-1.75,-2.23,-0.64,-0.60,-2.11,-1.83,-1.86,-1.88,-0.44,-1.11,-0.07,-0.22,-0.52,-0.22</t>
  </si>
  <si>
    <t>25797</t>
  </si>
  <si>
    <t>P,H,L,V,D,T,A,K,P,T,P,T,P,T,P,K</t>
  </si>
  <si>
    <t>-0.77,-2.92,-0.46,-0.13,-0.75,-0.09,-0.16,-0.41,-0.07,-0.57,-0.10,-2.45,-0.21,-2.23,-1.51,-1.12</t>
  </si>
  <si>
    <t>25774</t>
  </si>
  <si>
    <t>S,L,V,D,S,A,V,R</t>
  </si>
  <si>
    <t>-2.70,-0.28,-0.02,-0.03,-0.77,-0.24,-2.55,-0.16</t>
  </si>
  <si>
    <t>25813</t>
  </si>
  <si>
    <t>V,D,Q,G,L,L,Q,K</t>
  </si>
  <si>
    <t>-2.74,-0.24,-0.13,-0.05,-1.21,-0.38,-0.64,-0.00</t>
  </si>
  <si>
    <t>25816;26272</t>
  </si>
  <si>
    <t>A,V,L,T,F,W,D,K</t>
  </si>
  <si>
    <t>-2.95,-0.02,-0.44,-0.00,-1.17,-0.97,-0.24,-0.00</t>
  </si>
  <si>
    <t>25773;25884;25927</t>
  </si>
  <si>
    <t>V,S,L,T,G,W,S,P,V,K</t>
  </si>
  <si>
    <t>-0.95,-0.11,-1.12,-0.08,-0.56,-0.76,-2.64,-0.25,-1.05,-0.00</t>
  </si>
  <si>
    <t>25822;25933</t>
  </si>
  <si>
    <t>T,Q,L,V,D,I,S,L,P,N,T,K,G,P,L,K</t>
  </si>
  <si>
    <t>-1.19,-1.66,-2.12,-0.01,-2.38,-0.14,-1.90,-1.47,-1.53,-2.31,-2.39,-1.70,-2.15,-2.37,-1.50,-0.00</t>
  </si>
  <si>
    <t>25852;25859</t>
  </si>
  <si>
    <t>L,S,S,V,G,F,S,P,A,S,S,R</t>
  </si>
  <si>
    <t>-0.04,-0.70,-0.21,-0.05,-0.04,-0.25,-0.03,-0.01,-0.26,-2.37,-1.25,-0.83</t>
  </si>
  <si>
    <t>25831</t>
  </si>
  <si>
    <t>N,K,L,T,F,S,D,D,V,V,E,K</t>
  </si>
  <si>
    <t>-0.03,-0.73,-0.26,-0.00,-0.00,-0.06,-0.93,-0.01,-0.07,-0.03,-0.97,-0.73</t>
  </si>
  <si>
    <t>25800;25811;26051</t>
  </si>
  <si>
    <t>A,L,N,S,D,T,I,E,N,N,V,S,A,K</t>
  </si>
  <si>
    <t>-0.05,-3.29,-0.28,-2.51,-0.55,-0.32,-0.11,-0.09,-2.15,-0.58,-0.93,-0.44,-0.29,-0.86</t>
  </si>
  <si>
    <t>25838</t>
  </si>
  <si>
    <t>K,V,P,Q,V,S,V,P,T,L,G,E,V,D,K,K</t>
  </si>
  <si>
    <t>-2.00,-2.42,-2.18,-1.40,-0.97,-0.00,-3.55,-0.31,-0.83,-1.41,-0.68,-0.36,-0.10,-1.06,-1.96,0.00</t>
  </si>
  <si>
    <t>25915;25948</t>
  </si>
  <si>
    <t>N,Q,F,G,E,P,T,V,C(Carbamidomethylation),S,E,T,C(Carbamidomethylation),V,G,R</t>
  </si>
  <si>
    <t>-0.20,-2.66,-3.04,-0.40,-1.15,-0.00,-0.00,-0.00,-0.44,-0.16,-2.60,-0.00,-0.30,-0.19,-0.06,-1.10</t>
  </si>
  <si>
    <t>25825;26076</t>
  </si>
  <si>
    <t>Y,A,V,D,L,G,L,V,A,L,V,A,D,C(Carbamidomethylation),R</t>
  </si>
  <si>
    <t>-0.30,-2.52,-0.32,-1.64,-1.69,-0.13,-2.47,-1.04,-0.52,-2.07,-0.43,-0.41,-2.21,-2.24,-0.85</t>
  </si>
  <si>
    <t>25854</t>
  </si>
  <si>
    <t>A,P,A,T,A,A,A,S,W,Y,Q,V,L,M,H,M,L,T,R</t>
  </si>
  <si>
    <t>-2.07,-0.30,-0.01,-0.01,-0.00,-0.14,-0.00,-0.16,-1.59,-1.08,-0.99,-0.31,-2.09,-1.31,-2.12,-0.77,-2.64,-1.95,-0.00</t>
  </si>
  <si>
    <t>25836</t>
  </si>
  <si>
    <t>E,Q,I,V,D,A,E,F,Q,R</t>
  </si>
  <si>
    <t>-0.34,-3.90,-0.06,-0.01,-0.06,-0.18,-0.63,-0.30,-2.49,-1.35</t>
  </si>
  <si>
    <t>25726;25853;26138</t>
  </si>
  <si>
    <t>F,N,E,W,K</t>
  </si>
  <si>
    <t>-2.50,-1.24,-0.76,-1.03,-0.00</t>
  </si>
  <si>
    <t>25930</t>
  </si>
  <si>
    <t>V,F,P,E,G,L,G,E,R</t>
  </si>
  <si>
    <t>-0.22,-2.23,-0.01,-0.07,-0.07,-0.45,-0.09,-2.02,-1.10</t>
  </si>
  <si>
    <t>25886</t>
  </si>
  <si>
    <t>F,L,S,V,I,E,Y,K,L,A,I,V,G,G,S,K</t>
  </si>
  <si>
    <t>-0.07,-2.78,-2.55,-0.95,-0.28,-0.58,-1.54,-2.01,-0.63,-1.02,-1.06,-0.02,-0.07,-1.05,-1.36,-1.10</t>
  </si>
  <si>
    <t>25841</t>
  </si>
  <si>
    <t>L,E,G,W,G,P,V,K</t>
  </si>
  <si>
    <t>-2.73,-1.24,-1.24,-1.69,-1.55,-1.83,-1.41,-0.02</t>
  </si>
  <si>
    <t>25990</t>
  </si>
  <si>
    <t>E,L,F,Q,L,D,S,S,L,V,T,K</t>
  </si>
  <si>
    <t>-0.00,-0.44,-2.17,-2.03,-2.04,-0.61,-0.03,-2.14,-1.22,-1.59,-2.29,-0.53</t>
  </si>
  <si>
    <t>25891;26020;26081</t>
  </si>
  <si>
    <t>V,A,N,G,V,L,P,V,R</t>
  </si>
  <si>
    <t>-2.07,-0.06,-1.04,-0.01,-0.00,-0.02,-3.51,-0.50,-0.72</t>
  </si>
  <si>
    <t>25890</t>
  </si>
  <si>
    <t>V,S,A,L,G,P,G,G,L,T,R</t>
  </si>
  <si>
    <t>-0.00,-0.81,-0.00,-0.65,-0.20,-0.12,-0.11,-0.10,-0.93,-0.93,-0.46</t>
  </si>
  <si>
    <t>25866;25868;25879;25909;25975</t>
  </si>
  <si>
    <t>25814;25866;25868;25879;25909;25975;26106</t>
  </si>
  <si>
    <t>F,L,A,E,Q,V,A,E,N,A,K</t>
  </si>
  <si>
    <t>-0.46,-0.58,-0.07,-0.03,-0.65,-1.55,-0.01,-0.14,-2.83,-0.82,-0.00</t>
  </si>
  <si>
    <t>25896</t>
  </si>
  <si>
    <t>T,V,M,H,E,E,I,V,M,T,Q,S,P,A,T,L,S,L,S,P,G,E,R</t>
  </si>
  <si>
    <t>-0.00,-2.02,-2.60,-2.47,-2.45,-0.20,-0.01,-0.00,-0.03,-0.00,-0.00,-0.00,-0.00,-1.82,-0.00,-0.01,-0.00,-2.32,-1.33,-2.30,-0.89,-2.32,-1.39</t>
  </si>
  <si>
    <t>25863;25898;25912</t>
  </si>
  <si>
    <t>V,T,S,V,N,L,G,E,D,V,P,G,P</t>
  </si>
  <si>
    <t>-0.72,-1.24,-0.00,-0.09,-0.14,-0.62,-0.24,-1.19,-0.39,-1.12,-3.14,-2.24,-1.71</t>
  </si>
  <si>
    <t>25848</t>
  </si>
  <si>
    <t>V,T,S,V,A,G,A,A,A,L,G,P,A,S,G,S,S,T,S,S,T,D,P,V,A,G,P,P,R</t>
  </si>
  <si>
    <t>-2.73,-0.77,-1.17,-1.04,-2.36,-0.96,-2.01,-1.07,-1.72,-0.95,-0.34,-1.39,-1.02,-2.23,-1.96,-1.97,-1.55,-0.45,-1.13,-2.66,-0.49,-2.00,-1.34,-2.07,-2.29,-0.68,-2.54,-2.37,-0.00</t>
  </si>
  <si>
    <t>T,V,A,A,C(Carbamidomethylation),N,L,P,I,V,R,G,P,G,F,Y,T,K</t>
  </si>
  <si>
    <t>-2.68,-2.13,-2.37,-0.80,-0.35,-0.80,-0.01,-0.00,-0.00,-0.00,-0.00,-0.00,-0.00,-2.65,-1.88,-2.31,-1.09,-0.00</t>
  </si>
  <si>
    <t>25902;25936</t>
  </si>
  <si>
    <t>G,W,V,A,A,V,A,T,G,V,T,P,Q,G,R</t>
  </si>
  <si>
    <t>-0.00,-2.61,-1.33,-0.00,-0.00,-0.00,-0.52,-0.04,-0.00,-0.65,-3.05,-0.81,-1.04,-2.65,-0.78</t>
  </si>
  <si>
    <t>25807</t>
  </si>
  <si>
    <t>K,V,P,Q,V,S,S,P,T,V,S,C(Carbamidomethylation),S,D,D</t>
  </si>
  <si>
    <t>-0.62,-2.27,-1.86,-0.18,-0.25,-0.00,-4.80,-0.07,-0.54,-2.32,-1.70,-4.00,-0.72,-2.99,-1.78</t>
  </si>
  <si>
    <t>25875</t>
  </si>
  <si>
    <t>F,L,S,T,D,F,T,K,P,E,S,T,P,R</t>
  </si>
  <si>
    <t>-0.08,-2.12,-1.73,-2.71,-2.01,-0.52,-2.75,-0.26,-2.47,-0.61,-0.15,-0.60,-1.13,-0.15</t>
  </si>
  <si>
    <t>25874</t>
  </si>
  <si>
    <t>L,G,V,T,L,Y,K</t>
  </si>
  <si>
    <t>-0.76,-0.35,-0.09,-0.32,-0.16,-1.15,-0.24</t>
  </si>
  <si>
    <t>25893</t>
  </si>
  <si>
    <t>V,A,T,D,K,P,S,L,L,M,C(Carbamidomethylation),K</t>
  </si>
  <si>
    <t>-0.02,-2.02,-0.53,-1.27,-1.27,-0.18,-0.03,-0.03,-0.47,-0.68,-1.41,-0.87</t>
  </si>
  <si>
    <t>25892</t>
  </si>
  <si>
    <t>F,D,A,L,M,S,G,V,H,N,V,S,A,K</t>
  </si>
  <si>
    <t>-0.00,-2.54,-0.79,-1.20,-0.15,-2.51,-0.02,-1.82,-0.29,-0.07,-1.41,-0.21,-0.35,-1.12</t>
  </si>
  <si>
    <t>25764;25783;26016</t>
  </si>
  <si>
    <t>V,V,L,G,E,N,F,Q,K</t>
  </si>
  <si>
    <t>-0.04,-1.00,-0.00,-0.02,-0.12,-0.66,-1.08,-1.66,-1.48</t>
  </si>
  <si>
    <t>25920;25950</t>
  </si>
  <si>
    <t>A,D,L,F,E,C(Carbamidomethylation),V,A,R</t>
  </si>
  <si>
    <t>-0.08,-2.60,-1.27,-0.05,-0.16,-0.15,-0.69,-1.91,-1.04</t>
  </si>
  <si>
    <t>25873</t>
  </si>
  <si>
    <t>H,V,Y,A,K</t>
  </si>
  <si>
    <t>-0.10,-2.85,-1.97,-1.90,-0.52</t>
  </si>
  <si>
    <t>25853</t>
  </si>
  <si>
    <t>A,L,A,P,E,V,T,I,F,E,P,S,D,E,Q,L,K</t>
  </si>
  <si>
    <t>-0.00,-2.67,-0.76,-1.84,-2.71,-0.08,-2.48,-0.18,-0.39,-0.29,-0.87,-0.79,-0.48,-0.72,-2.12,-2.16,-1.24</t>
  </si>
  <si>
    <t>25862;25863;25912;25997</t>
  </si>
  <si>
    <t>A,L,N,V,A,A,A,A</t>
  </si>
  <si>
    <t>-1.85,-2.05,-2.41,-0.09,-0.80,-0.10,-1.79,-0.28</t>
  </si>
  <si>
    <t>T,Q,I,N,E,A,E,L,S,V,D,L,R</t>
  </si>
  <si>
    <t>-0.01,-3.10,-0.27,-0.17,-0.39,-0.00,-0.68,-0.28,-0.45,-2.43,-1.03,-1.53,-0.59</t>
  </si>
  <si>
    <t>25872</t>
  </si>
  <si>
    <t>K,G,V,C(Carbamidomethylation),E,E,T,S,G,A,Y,E,K,T,H,M,K</t>
  </si>
  <si>
    <t>-2.57,-2.51,-1.43,-1.38,-0.05,-0.01,-0.01,-0.00,-0.00,-0.00,-0.00,-0.00,-0.05,-0.00,-6.37,-3.72,-0.00</t>
  </si>
  <si>
    <t>25970</t>
  </si>
  <si>
    <t>A,F,I,Q,A,W,A,F,D,A,V,K,G,E,D,D,T,A</t>
  </si>
  <si>
    <t>-2.80,-1.61,-0.99,-0.63,-1.55,-0.87,-0.11,-0.02,-0.00,-0.02,-0.09,-0.00,-0.11,-0.55,-1.10,-0.63,-2.52,-1.01</t>
  </si>
  <si>
    <t>25857;25958;25995;26198</t>
  </si>
  <si>
    <t>T,D,S,C(Carbamidomethylation),Q,G,D,S,G,G,P,G,P,L,A,G,G,S,L,V,R</t>
  </si>
  <si>
    <t>-1.78,-1.31,-1.46,-2.53,-1.15,-1.42,-0.20,-0.00,-0.00,-0.01,-0.00,-2.20,-1.77,-1.64,-0.12,-3.10,-2.25,-0.82,-0.03,-0.96,-0.00</t>
  </si>
  <si>
    <t>25819;25851;25911;25938;26090</t>
  </si>
  <si>
    <t>K,F,T,E,C(Carbamidomethylation),F,K,A,V,P,E,V</t>
  </si>
  <si>
    <t>-0.69,-2.74,-0.29,-2.71,-1.29,-1.66,-2.51,-0.70,-0.20,-3.15,-1.19,-0.24</t>
  </si>
  <si>
    <t>25937</t>
  </si>
  <si>
    <t>H,C(Carbamidomethylation),C(Carbamidomethylation),E,A,V,N,S,Q,D,I,R</t>
  </si>
  <si>
    <t>-0.44,-2.12,-3.37,-1.31,-0.07,-0.10,-0.69,-0.26,-2.15,-0.90,-1.94,-1.08</t>
  </si>
  <si>
    <t>C(Carbamidomethylation),S,N,E,S,I,I,P,T,S,T,G,A,A,K</t>
  </si>
  <si>
    <t>-0.01,-2.54,-2.08,-0.36,-0.00,-0.02,-0.04,-0.07,-0.06,-0.22,-0.06,-0.15,-0.07,-1.57,-0.42</t>
  </si>
  <si>
    <t>25888</t>
  </si>
  <si>
    <t>T,P,A,C(Carbamidomethylation),E,T,L,G,E,K,E,R</t>
  </si>
  <si>
    <t>-0.04,-2.58,-2.39,-2.64,-0.40,-0.00,-0.15,-0.05,-0.72,-0.64,-1.43,-1.41</t>
  </si>
  <si>
    <t>V,Q,A,V,V,G,E,V,D,V,N,K</t>
  </si>
  <si>
    <t>-1.51,-0.03,-0.00,-0.00,-0.10,-0.79,-0.05,-2.74,-0.86,-1.69,-0.94,0.00</t>
  </si>
  <si>
    <t>25898;25912;26022;26039</t>
  </si>
  <si>
    <t>S,N,L,T,I,I,R</t>
  </si>
  <si>
    <t>-2.48,-0.07,-0.25,-0.83,-1.22,-0.91,-1.37</t>
  </si>
  <si>
    <t>25842;26100</t>
  </si>
  <si>
    <t>D,H,F,D,F,V,T,K</t>
  </si>
  <si>
    <t>-0.00,-0.60,-0.00,-0.05,-0.00,-0.07,-1.26,-0.24</t>
  </si>
  <si>
    <t>25871;26064;26191</t>
  </si>
  <si>
    <t>F,T,E,F,G,G,L,T,R</t>
  </si>
  <si>
    <t>-0.00,-0.18,-0.07,-0.68,-0.03,-0.20,-1.36,-2.19,-0.42</t>
  </si>
  <si>
    <t>25868;25879;25909;25975;26106</t>
  </si>
  <si>
    <t>G,N,T,A,A,V,E,E,L,K</t>
  </si>
  <si>
    <t>-0.00,-2.66,-1.18,-0.49,-1.18,-0.12,-0.62,-0.45,-1.53,-0.63</t>
  </si>
  <si>
    <t>25685;25701;25749</t>
  </si>
  <si>
    <t>A,Q,V,I,S,Q,L,E,R</t>
  </si>
  <si>
    <t>-0.00,-1.50,-0.02,-0.11,-0.96,-0.55,-1.12,-2.46,-1.04</t>
  </si>
  <si>
    <t>25900;25940</t>
  </si>
  <si>
    <t>F,H,N,D,M,L,A,I,D,L,S,D,Y,K</t>
  </si>
  <si>
    <t>-0.10,-2.27,-1.45,-2.31,-1.06,-1.59,-2.21,-1.33,-1.06,-0.48,-2.22,-0.38,-2.45,-1.40</t>
  </si>
  <si>
    <t>25889</t>
  </si>
  <si>
    <t>S,V,V,N,D,D,A,V,V,T,R</t>
  </si>
  <si>
    <t>-0.15,-2.54,-0.03,-0.01,-0.02,-0.50,-0.79,-0.10,-1.18,-2.41,-0.40</t>
  </si>
  <si>
    <t>25885</t>
  </si>
  <si>
    <t>K,K,L,F,A,L,G,D,D,G,F,G,E,G,G,G,F,K</t>
  </si>
  <si>
    <t>-0.85,-2.38,-2.14,-2.83,-1.87,-2.67,-0.75,-0.40,-0.49,-0.07,-0.08,-0.23,-0.53,-0.47,-0.95,-0.55,-2.30,-0.70</t>
  </si>
  <si>
    <t>25887;25905</t>
  </si>
  <si>
    <t>Y,L,E,S,A,G,V,A,D,R,D,M</t>
  </si>
  <si>
    <t>-2.25,-1.64,-0.07,-1.31,-1.69,-0.05,-1.50,-0.72,-1.52,-1.57,-1.58,-1.03</t>
  </si>
  <si>
    <t>25851;25911;25938;25939;26090</t>
  </si>
  <si>
    <t>25819;25851;25911;25938;25939;26090</t>
  </si>
  <si>
    <t>F,T,T,E,C(Carbamidomethylation),C(Carbamidomethylation),P,K,P,V,Y,K</t>
  </si>
  <si>
    <t>-2.60,-0.79,-1.35,-0.09,-2.26,-0.97,-1.63,-0.02,-1.63,-1.93,-0.98,-0.00</t>
  </si>
  <si>
    <t>25987</t>
  </si>
  <si>
    <t>K,G,E,T,L,L,R</t>
  </si>
  <si>
    <t>-0.00,-2.63,-2.10,-0.02,-0.85,-0.00,-0.00</t>
  </si>
  <si>
    <t>25906</t>
  </si>
  <si>
    <t>M,E,L,G,P,G,G,T,I,R</t>
  </si>
  <si>
    <t>-0.49,-4.16,-0.96,-0.01,-0.59,-0.12,-1.14,-0.90,-1.87,-0.92</t>
  </si>
  <si>
    <t>25858</t>
  </si>
  <si>
    <t>D,I,Q,M,T,Q,S,P,S,S,T,K</t>
  </si>
  <si>
    <t>-2.61,-2.27,-0.00,-1.41,-0.08,-0.12,-0.30,-0.00,-0.00,-1.30,-1.62,-0.00</t>
  </si>
  <si>
    <t>25782;25944</t>
  </si>
  <si>
    <t>N,G,G,Q,S,L,S,A,S,P,G,F,F,G,E,Y,A,N,D,Q,E,R</t>
  </si>
  <si>
    <t>-1.29,-3.15,-0.66,-2.25,-2.32,-0.02,-2.66,-0.44,-0.04,-0.01,-0.72,-0.69,-0.44,-0.02,-0.09,-0.15,-0.28,-1.77,-2.25,-2.43,-2.79,-0.76</t>
  </si>
  <si>
    <t>25921</t>
  </si>
  <si>
    <t>M,E,A,H,V,G,C(Carbamidomethylation),A,G,A,A,T,G,D,A,A,A,D,V,Q,C(Carbamidomethylation),I,R</t>
  </si>
  <si>
    <t>-0.04,-2.56,-2.72,-2.14,-2.62,-2.49,-2.40,-2.36,-2.64,-0.00,-0.55,-0.17,-2.70,-0.62,-0.01,-0.00,-0.00,-0.02,-0.13,-0.63,-1.10,-2.82,-0.46</t>
  </si>
  <si>
    <t>25907;25908</t>
  </si>
  <si>
    <t>Y,A,D,L,Q,D,V,R</t>
  </si>
  <si>
    <t>-0.00,-1.03,-0.00,-0.10,-1.92,-1.35,-0.75,-1.10</t>
  </si>
  <si>
    <t>25884;25927;26110;26364</t>
  </si>
  <si>
    <t>P,Q,L,A,Q,A,F,D,G,L,N,A,D,V,K</t>
  </si>
  <si>
    <t>-0.28,-2.41,-1.46,-0.17,-0.00,-0.10,-0.28,-1.23,-0.92,-1.95,-1.60,-0.61,-1.42,-2.22,-0.85</t>
  </si>
  <si>
    <t>25904</t>
  </si>
  <si>
    <t>G,Q,L,P,V,E,E,A,V,K</t>
  </si>
  <si>
    <t>-2.54,-0.01,-0.18,-0.06,-0.01,-0.19,-0.73,-0.68,-0.47,0.00</t>
  </si>
  <si>
    <t>25837;26021;26092</t>
  </si>
  <si>
    <t>D,P,F,V,G,G,V,S,V,A,R</t>
  </si>
  <si>
    <t>-0.00,-4.49,-0.14,-0.47,-2.26,-0.03,-0.34,-0.65,-0.55,-2.89,-0.75</t>
  </si>
  <si>
    <t>25951</t>
  </si>
  <si>
    <t>F,S,D,A,C(Carbamidomethylation),G,A,E,L,P,R</t>
  </si>
  <si>
    <t>-0.11,-0.47,-0.01,-0.03,-0.13,-0.75,-0.64,-0.10,-1.66,-1.51,-1.24</t>
  </si>
  <si>
    <t>25918;25981</t>
  </si>
  <si>
    <t>Y,T,S,D,L,K</t>
  </si>
  <si>
    <t>-0.09,-2.76,-0.98,-0.71,-1.76,-0.78</t>
  </si>
  <si>
    <t>26112</t>
  </si>
  <si>
    <t>K,L,G,Q,S,L,V,C(Carbamidomethylation),A,S,S,D,N,K</t>
  </si>
  <si>
    <t>-0.39,-2.10,-2.64,-2.30,-0.34,-0.01,-2.13,-0.50,-0.39,-1.72,-1.34,-1.02,-2.23,-0.00</t>
  </si>
  <si>
    <t>25953</t>
  </si>
  <si>
    <t>R,G,E,N,C(Carbamidomethylation),Y,A,E,D,A,F,V,K</t>
  </si>
  <si>
    <t>-1.45,-0.71,-1.36,-1.53,-0.96,-2.54,-0.93,-2.51,-0.11,-0.16,-0.63,-2.30,-1.00</t>
  </si>
  <si>
    <t>25826;26029;26118</t>
  </si>
  <si>
    <t>N,Y,M,G,Q,D,P,V,A,S,G,N,T,T,V,K</t>
  </si>
  <si>
    <t>-0.06,-2.62,-2.77,-0.13,-1.49,-0.08,-0.74,-1.99,-0.64,-0.34,-0.42,-0.63,-0.04,-1.43,-1.20,-0.25</t>
  </si>
  <si>
    <t>25830;26074;26314</t>
  </si>
  <si>
    <t>25830;26074;26314;26555</t>
  </si>
  <si>
    <t>F,N,Q,A,L,E</t>
  </si>
  <si>
    <t>-1.46,-2.77,-0.02,-0.00,-2.81,-1.51</t>
  </si>
  <si>
    <t>25479;25738;25980;26261;26381</t>
  </si>
  <si>
    <t>25479;25738;25980;26261;26381;27440;27775</t>
  </si>
  <si>
    <t>T,S,L,Q,S,D,G,V,F,R</t>
  </si>
  <si>
    <t>-0.00,-2.41,-0.00,-0.04,-0.00,-0.11,-0.02,-0.68,-0.29,-0.17</t>
  </si>
  <si>
    <t>25860;25869;26122;26363</t>
  </si>
  <si>
    <t>Q,A,T,L,G,Q,E,Y,L,N,Q</t>
  </si>
  <si>
    <t>-2.77,-0.52,-0.50,-1.22,-2.48,-0.28,-1.89,-0.97,-0.75,-2.98,-0.14</t>
  </si>
  <si>
    <t>25959</t>
  </si>
  <si>
    <t>A,F,N,E,D,V,V,Q,E,L,A,T</t>
  </si>
  <si>
    <t>-3.05,-0.00,-0.04,-0.00,-1.62,-0.85,-2.14,-0.52,-1.38,-1.16,-1.92,-0.12</t>
  </si>
  <si>
    <t>25835;26012;26087</t>
  </si>
  <si>
    <t>Y,A,Q,D,T,A,L,E,M,Q,I,K</t>
  </si>
  <si>
    <t>-1.18,-0.06,-0.21,-0.25,-1.40,-0.43,-0.01,-0.04,-0.71,-1.44,-1.26,-0.00</t>
  </si>
  <si>
    <t>26000</t>
  </si>
  <si>
    <t>N,I,A,V,V,N,E,I,Q,G,E,K</t>
  </si>
  <si>
    <t>-0.03,-0.84,-0.07,-0.08,-0.01,-1.23,-0.90,-0.67,-0.19,-1.11,-2.75,-0.81</t>
  </si>
  <si>
    <t>25952;26017</t>
  </si>
  <si>
    <t>K,D,P,H,F,E,E,V,G,L,K</t>
  </si>
  <si>
    <t>-0.62,-2.07,-2.77,-2.28,-2.32,-0.50,-1.20,-1.16,-0.01,-1.93,-0.67</t>
  </si>
  <si>
    <t>25947</t>
  </si>
  <si>
    <t>V,S,Y,L,F,Q,P,A</t>
  </si>
  <si>
    <t>-2.69,-0.15,-0.25,-0.99,-0.59,-1.52,-1.24,-0.38</t>
  </si>
  <si>
    <t>I,P,A,T,Q,Y,P,A,F,K,P,G,K</t>
  </si>
  <si>
    <t>-1.45,-0.65,-0.05,-0.03,-0.00,-0.01,-0.77,-0.08,-0.47,-1.67,-0.18,-1.34,0.00</t>
  </si>
  <si>
    <t>25870;26123;26263</t>
  </si>
  <si>
    <t>G,I,T,E,T,E,S,V,D,A,I,T,L,K</t>
  </si>
  <si>
    <t>-0.00,-2.79,-1.36,-0.06,-0.00,-0.45,-0.50,-1.84,-0.71,-2.13,-0.83,-0.67,-2.04,-1.05</t>
  </si>
  <si>
    <t>26016;26048</t>
  </si>
  <si>
    <t>S,S,G,D,P,A,A,I,P,G,S,T,Y,S,L,K</t>
  </si>
  <si>
    <t>-2.69,-0.13,-2.49,-0.39,-0.02,-0.15,-2.66,-0.39,-1.95,-1.14,-2.47,-2.05,-0.97,-0.21,-1.81,-0.00</t>
  </si>
  <si>
    <t>25950</t>
  </si>
  <si>
    <t>L,V,E,L,G,A,E,T,P,A,K</t>
  </si>
  <si>
    <t>-0.34,-0.50,-0.16,-0.19,-0.01,-0.94,-0.13,-0.01,-0.54,-0.20,-1.64</t>
  </si>
  <si>
    <t>25963</t>
  </si>
  <si>
    <t>L,W,A,L,S,G,L,E,Q,K</t>
  </si>
  <si>
    <t>-0.34,-1.04,-0.79,-1.82,-0.50,-1.01,-2.00,-0.49,-1.60,-1.34</t>
  </si>
  <si>
    <t>T,Q,I,V,A,T,I,A,D,E,N,G,A,Y,T,R</t>
  </si>
  <si>
    <t>-1.67,-0.10,-1.20,-0.03,-0.21,-0.02,-1.60,-1.48,-0.02,-0.31,-1.77,-2.49,-2.26,-2.52,-2.26,-0.08</t>
  </si>
  <si>
    <t>25781;25859;26026;26044;26102</t>
  </si>
  <si>
    <t>25781;25859;26026;26044;26102;26215</t>
  </si>
  <si>
    <t>C(Carbamidomethylation),Q,G,V,G,K</t>
  </si>
  <si>
    <t>-2.03,-0.14,-1.10,-2.66,-2.59,-0.56</t>
  </si>
  <si>
    <t>25901;26154</t>
  </si>
  <si>
    <t>N,P,T,L,F,A,G,N,F,A,P,N,T,V,C(Carbamidomethylation),E,A,K</t>
  </si>
  <si>
    <t>-0.46,-2.57,-1.53,-1.69,-2.53,-2.04,-2.07,-2.29,-2.77,-1.57,-0.07,-0.09,-0.58,-1.86,-1.12,-2.21,-1.27,-0.45</t>
  </si>
  <si>
    <t>25957;25974</t>
  </si>
  <si>
    <t>P,G,D,G,T,G,Q,L,A,I,A,V,T,G,Q,L,Y,G,S,V,A,A,R</t>
  </si>
  <si>
    <t>-0.18,-2.47,-2.82,-2.24,-1.45,-2.49,-1.78,-1.41,-2.06,-2.69,-1.11,-2.37,-0.26,-0.00,-0.75,-0.02,-2.47,-0.01,-0.03,-0.65,-1.08,-0.30,-0.67</t>
  </si>
  <si>
    <t>25973</t>
  </si>
  <si>
    <t>Q,T,I,V,A,T,L,G,E,E,T,T,C(Carbamidomethylation),A,T,K</t>
  </si>
  <si>
    <t>-2.53,-0.10,-1.16,-0.01,-0.00,-0.66,-0.76,-1.41,-0.10,-0.96,-1.79,-2.11,-2.83,-2.52,-1.54,-0.00</t>
  </si>
  <si>
    <t>V,P,E,P,C(Carbamidomethylation),E,Q,S,T,V,T,S,Q,P,A,R</t>
  </si>
  <si>
    <t>-0.00,-2.54,-1.55,-2.23,-2.63,-1.38,-0.02,-0.13,-0.12,-0.15,-0.05,-0.88,-0.02,-0.34,-1.35,-1.32</t>
  </si>
  <si>
    <t>25960;26015</t>
  </si>
  <si>
    <t>L,Q,D,A,D,Y,A,T,E,V,S,N,A,G,P,H</t>
  </si>
  <si>
    <t>-2.57,-0.02,-0.23,-0.02,-0.39,-1.10,-0.15,-1.47,-0.37,-0.15,-1.04,-0.94,-2.60,-2.20,-0.26,-1.66</t>
  </si>
  <si>
    <t>25946</t>
  </si>
  <si>
    <t>G,V,H,L,G,E,I,A,A,V,T,G,K</t>
  </si>
  <si>
    <t>-0.00,-2.37,-1.87,-1.42,-2.34,-1.76,-0.52,-0.21,-0.70,-2.37,-1.19,-1.73,-0.82</t>
  </si>
  <si>
    <t>26242</t>
  </si>
  <si>
    <t>K,A,N,E,G,E,L,G,D,S,F,V,A,F,C(Carbamidomethylation),K</t>
  </si>
  <si>
    <t>-0.50,-2.55,-3.34,-0.21,-0.29,-2.30,-0.60,-0.02,-0.07,-0.15,-0.04,-2.65,-0.91,-0.08,-2.53,-1.04</t>
  </si>
  <si>
    <t>25935</t>
  </si>
  <si>
    <t>N,Y,I,L,P,R</t>
  </si>
  <si>
    <t>-0.03,-0.08,-1.34,-1.39,-1.12,-0.70</t>
  </si>
  <si>
    <t>26028;26111</t>
  </si>
  <si>
    <t>L,G,N,K,L,V,E,E,V,G,L,K</t>
  </si>
  <si>
    <t>-0.17,-2.10,-2.36,-2.64,-1.92,-0.69,-0.84,-1.47,-0.85,-0.03,-1.62,-0.72</t>
  </si>
  <si>
    <t>L,A,A,G,F,D,V,N,R</t>
  </si>
  <si>
    <t>-0.76,-0.30,-0.00,-0.16,-0.17,-0.24,-0.62,-1.31,-0.43</t>
  </si>
  <si>
    <t>26055</t>
  </si>
  <si>
    <t>T,G,E,V,V,Q,V,M,P,K</t>
  </si>
  <si>
    <t>-0.01,-0.01,-0.08,-0.01,-0.01,-0.12,-0.09,-1.54,-1.32,-1.03</t>
  </si>
  <si>
    <t>25942</t>
  </si>
  <si>
    <t>K,K,V,T,A,E,V,S,S,H,L,K</t>
  </si>
  <si>
    <t>-0.18,-1.72,-2.43,-5.56,-0.04,-0.12,-0.02,-0.08,-2.29,-1.39,-2.40,-0.95</t>
  </si>
  <si>
    <t>25938;25939</t>
  </si>
  <si>
    <t>L,G,V,F,T,Q,G,T,F,Y,A,A,K</t>
  </si>
  <si>
    <t>-2.41,-0.04,-0.01,-0.02,-0.29,-0.80,-1.79,-1.49,-2.24,-0.80,-0.82,-0.14,-0.00</t>
  </si>
  <si>
    <t>25899;26139;26317</t>
  </si>
  <si>
    <t>H,E,A,Q,V,S,V,Q,Q,N,F,Q,Q,D,K</t>
  </si>
  <si>
    <t>-0.00,-0.00,-0.00,-0.05,-0.04,-0.00,-0.52,-0.34,-1.78,-0.00,-0.02,-1.40,-2.53,-2.70,-0.38</t>
  </si>
  <si>
    <t>25986</t>
  </si>
  <si>
    <t>L,A,S,P,G,F,P,G,E,Y,A,N,D,Q,E,E,Y</t>
  </si>
  <si>
    <t>-2.59,-2.37,-2.00,-2.24,-0.67,-1.25,-0.01,-0.00,-0.08,-0.00,-0.00,-0.00,-0.06,-0.00,-0.02,-6.26,-4.38</t>
  </si>
  <si>
    <t>25971</t>
  </si>
  <si>
    <t>T,P,D,V,L,T,P,K</t>
  </si>
  <si>
    <t>-1.92,-0.05,-1.79,-0.72,-0.12,-1.58,-0.18,-0.00</t>
  </si>
  <si>
    <t>25820;25903;26155</t>
  </si>
  <si>
    <t>A,S,Q,S,I,S,S,A,V,P,S,L,T,R</t>
  </si>
  <si>
    <t>-2.64,-1.82,-1.93,-1.13,-1.03,-0.49,-0.67,-0.59,-0.80,-1.35,-0.14,-2.22,-1.44,-2.47</t>
  </si>
  <si>
    <t>25924</t>
  </si>
  <si>
    <t>Y,A,S,G,P,V,V,V,A,Q,N,A,K</t>
  </si>
  <si>
    <t>-0.05,-1.60,-2.32,-0.05,-0.00,-0.29,-0.14,-0.05,-0.94,-1.16,-0.08,-2.12,-0.70</t>
  </si>
  <si>
    <t>25958;25995</t>
  </si>
  <si>
    <t>L,N,G,L,E,L,A,R</t>
  </si>
  <si>
    <t>-0.04,-0.07,-0.14,-0.48,-0.71,-0.96,-1.75,-1.40</t>
  </si>
  <si>
    <t>T,S,P,V,I,E,V,A,R</t>
  </si>
  <si>
    <t>-0.04,-1.41,-0.26,-1.40,-1.55,-0.72,-2.20,-1.96,-1.25</t>
  </si>
  <si>
    <t>26116</t>
  </si>
  <si>
    <t>F,A,G,N,W,L,L,V,K</t>
  </si>
  <si>
    <t>-1.41,-2.03,-1.08,-1.61,-1.24,-0.04,-1.36,-0.56,-0.00</t>
  </si>
  <si>
    <t>25864</t>
  </si>
  <si>
    <t>L,P,V,R,L,A,A,D,G,G,K</t>
  </si>
  <si>
    <t>-0.57,-1.47,-0.68,-2.66,-0.34,-0.46,-0.56,-1.03,-0.70,-0.86,-1.34</t>
  </si>
  <si>
    <t>25966;26007</t>
  </si>
  <si>
    <t>L,G,T,L,N,T,A,H,L,E,E,A,H,A,L,N,R</t>
  </si>
  <si>
    <t>-2.61,-0.87,-0.01,-0.46,-0.85,-0.59,-0.04,-0.87,-1.26,-0.57,-2.47,-0.14,-0.94,-2.81,-1.69,-2.56,-0.02</t>
  </si>
  <si>
    <t>26004;26005</t>
  </si>
  <si>
    <t>-1.53,-1.50,-0.02,-0.14,-0.01,-0.01,-0.17,-0.04,-1.09,-2.50,-0.53,-2.07,-0.00</t>
  </si>
  <si>
    <t>25917;26237</t>
  </si>
  <si>
    <t>S,R,Q,Q,V,K,T,F,F,V,T,G,K</t>
  </si>
  <si>
    <t>-0.30,-2.71,-1.22,-0.06,-0.01,-0.09,-2.71,-0.00,-1.02,-0.09,-0.15,-0.21,-1.07</t>
  </si>
  <si>
    <t>25999</t>
  </si>
  <si>
    <t>K,G,D,S,N,I,I,V,G,G,A,V,P,G,K,K</t>
  </si>
  <si>
    <t>-1.70,-1.40,-1.56,-1.61,-1.01,-0.35,-1.97,-0.34,-1.90,-1.01,-2.47,-1.84,-2.47,-2.71,-1.34,-0.00</t>
  </si>
  <si>
    <t>25994</t>
  </si>
  <si>
    <t>W,L,D,I,S,A,R</t>
  </si>
  <si>
    <t>-1.47,-2.56,-1.70,-2.48,-0.72,-0.17,-0.18</t>
  </si>
  <si>
    <t>26011</t>
  </si>
  <si>
    <t>V,T,H,F,L,E,A,I,V,K</t>
  </si>
  <si>
    <t>-0.04,-1.86,-2.76,-1.54,-0.77,-0.60,-0.04,-2.28,-1.09,-0.95</t>
  </si>
  <si>
    <t>26033</t>
  </si>
  <si>
    <t>S,D,F,T,Q,D,L,K</t>
  </si>
  <si>
    <t>-0.04,-0.65,-1.45,-3.17,-0.69,-0.82,-1.60,-0.45</t>
  </si>
  <si>
    <t>25976;25996;26008;26024</t>
  </si>
  <si>
    <t>L,V,A,Q,A,A,L,S,P,A,A,R</t>
  </si>
  <si>
    <t>-0.04,-3.22,-0.00,-0.00,-0.03,-0.04,-0.09,-0.16,-0.28,-0.17,-2.25,-1.08</t>
  </si>
  <si>
    <t>26014</t>
  </si>
  <si>
    <t>T,V,A,A,P,S,V,F,H,F,P,P,K,K</t>
  </si>
  <si>
    <t>-2.19,-2.03,-2.31,-0.31,-0.75,-0.04,-0.15,-0.01,-4.05,-1.62,-0.32,-0.12,-0.55,-0.06</t>
  </si>
  <si>
    <t>25991</t>
  </si>
  <si>
    <t>L,T,L,T,E,D,P,K,A,V,V,K</t>
  </si>
  <si>
    <t>-2.06,-0.65,-0.11,-0.02,-0.75,-0.86,-2.03,-0.63,-2.90,-2.40,-1.34,-0.00</t>
  </si>
  <si>
    <t>26017</t>
  </si>
  <si>
    <t>W,I,V,E,W,K</t>
  </si>
  <si>
    <t>-0.44,-0.50,-0.02,-0.25,-0.97,-1.26</t>
  </si>
  <si>
    <t>25934;26244</t>
  </si>
  <si>
    <t>L,T,L,T,E,D,P,K,V,A,V,K</t>
  </si>
  <si>
    <t>-2.22,-0.28,-0.31,-0.60,-0.76,-0.21,-0.02,-0.15,-1.37,-0.88,-1.45,-0.00</t>
  </si>
  <si>
    <t>25954</t>
  </si>
  <si>
    <t>T,A,V,T,V,L,T,I,G,P,A,S,D,D,C(Carbamidomethylation),L,V,K</t>
  </si>
  <si>
    <t>-1.65,-0.80,-2.05,-1.28,-1.24,-0.75,-2.42,-0.75,-2.16,-0.18,-2.28,-0.66,-0.58,-1.44,-1.84,-2.19,-2.20,-0.00</t>
  </si>
  <si>
    <t>26061</t>
  </si>
  <si>
    <t>D,C(Carbamidomethylation),I,T,A,S,L,V,K</t>
  </si>
  <si>
    <t>-0.01,-2.91,-0.56,-0.26,-0.33,-0.05,-1.15,-1.44,-0.31</t>
  </si>
  <si>
    <t>26064</t>
  </si>
  <si>
    <t>A,V,D,A,A,L,K,D,E,L</t>
  </si>
  <si>
    <t>-2.29,-1.71,-0.12,-0.00,-1.86,-0.32,-0.79,-0.55,-2.86,-0.36</t>
  </si>
  <si>
    <t>25900;25940;25941</t>
  </si>
  <si>
    <t>S,P,G,F,S,G,Q,T,H,R</t>
  </si>
  <si>
    <t>-0.54,-0.10,-2.74,-1.38,-0.75,-0.41,-0.92,-2.39,-2.76,-0.97</t>
  </si>
  <si>
    <t>25933;26187;26506</t>
  </si>
  <si>
    <t>G,N,Y,G,K</t>
  </si>
  <si>
    <t>-0.00,-2.90,-1.08,-2.84,-0.97</t>
  </si>
  <si>
    <t>26095</t>
  </si>
  <si>
    <t>P,I,C(Carbamidomethylation),S,G,F,P,V,G,V,L,A,A,D,G,G,K</t>
  </si>
  <si>
    <t>-0.13,-2.90,-2.63,-2.01,-2.61,-2.46,-0.66,-2.05,-0.23,-0.60,-0.22,-0.32,-0.37,-0.36,-0.83,-1.28,-0.84</t>
  </si>
  <si>
    <t>T,V,A,A,P,S,V,F,C(Carbamidomethylation),S,F,P,P,D,D,R</t>
  </si>
  <si>
    <t>-2.39,-1.15,-0.80,-1.03,-1.81,-1.17,-0.96,-0.00,-0.27,-1.85,-0.05,-1.29,-0.20,-2.51,-0.67,-1.73</t>
  </si>
  <si>
    <t>26038;26040</t>
  </si>
  <si>
    <t>S,G,D,D,G,F,G,E,G,N,F,K</t>
  </si>
  <si>
    <t>-0.16,-0.24,-0.12,-0.00,-0.00,-0.01,-0.94,-0.02,-0.68,-1.18,-0.15,0.00</t>
  </si>
  <si>
    <t>25887;25905;25926;26156;26172</t>
  </si>
  <si>
    <t>25887;25905;25926;26156;26172;26203;26311</t>
  </si>
  <si>
    <t>A,V,Q,E,P,V,P,T,D,K,R</t>
  </si>
  <si>
    <t>-0.05,-1.30,-0.49,-2.44,-0.04,-0.09,-0.84,-0.69,-2.79,-1.60,-0.85</t>
  </si>
  <si>
    <t>26004</t>
  </si>
  <si>
    <t>K,V,C(Carbamidomethylation),E,E,T,S,G,A,A,E,N,S</t>
  </si>
  <si>
    <t>-1.70,-1.69,-1.16,-1.45,-0.32,-1.31,-0.21,-1.19,-0.12,-0.41,-0.48,-3.25,-0.42</t>
  </si>
  <si>
    <t>25894;25943;26072;26144;26182</t>
  </si>
  <si>
    <t>25894;25943;26072;26144;26182;26186;26407</t>
  </si>
  <si>
    <t>K,C(Carbamidomethylation),S,N,A,G,A,L,S,T,V,D,D,R</t>
  </si>
  <si>
    <t>-2.77,-2.10,-2.46,-0.00,-0.13,-0.03,-0.01,-0.26,-0.13,-0.40,-1.71,-0.14,-0.18,-0.51</t>
  </si>
  <si>
    <t>25978;26235</t>
  </si>
  <si>
    <t>M,P,G,P,G,L,Y,A,G,A,V,L,A,A,D,G,G,K</t>
  </si>
  <si>
    <t>-0.40,-2.45,-2.72,-2.92,-2.46,-0.09,-0.06,-0.01,-0.25,-2.33,-0.02,-0.04,-0.00,-0.06,-0.01,-0.01,-0.96,-0.75</t>
  </si>
  <si>
    <t>25998</t>
  </si>
  <si>
    <t>A,Q,P,F,F,A,G,E,K</t>
  </si>
  <si>
    <t>-2.78,-0.35,-0.07,-0.05,-0.29,-0.48,-0.83,-1.32,-0.00</t>
  </si>
  <si>
    <t>25923;26240</t>
  </si>
  <si>
    <t>A,A,V,A,G,A,L,Q,A,G,Y,T,G,Q,R</t>
  </si>
  <si>
    <t>-0.03,-1.28,-2.69,-2.50,-0.60,-2.05,-0.65,-0.17,-0.11,-1.15,-0.28,-0.21,-0.58,-2.04,-0.80</t>
  </si>
  <si>
    <t>26037;26099</t>
  </si>
  <si>
    <t>D,A,A,G,C(Carbamidomethylation),A,A,G,V,V,K</t>
  </si>
  <si>
    <t>-1.09,-2.45,-0.96,-0.05,-2.05,-0.40,-0.41,-0.49,-2.22,-1.10,-0.02</t>
  </si>
  <si>
    <t>A,A,Y,D,S,A,Y,G,E,Y,E,G,A,R</t>
  </si>
  <si>
    <t>-0.00,-2.01,-1.69,-1.46,-1.85,-0.00,-0.11,-0.00,-0.10,-0.52,-2.83,-1.48,-1.51,-0.64</t>
  </si>
  <si>
    <t>25967</t>
  </si>
  <si>
    <t>T,V,A,A,P,S,S,F,I,C(Carbamidomethylation),P,P,S,G,P,L</t>
  </si>
  <si>
    <t>-1.84,-1.68,-1.85,-0.35,-1.48,-0.44,-2.65,-0.12,-0.11,-2.11,-1.30,-1.39,-0.21,-2.56,-2.84,-1.36</t>
  </si>
  <si>
    <t>26036;26053</t>
  </si>
  <si>
    <t>N,I,A,Q,D,V,K,D,E,V,E,N,A,R</t>
  </si>
  <si>
    <t>-0.02,-1.99,-0.01,-2.69,-0.03,-1.33,-0.25,-0.12,-0.49,-2.31,-0.36,-2.84,-0.28,-0.51</t>
  </si>
  <si>
    <t>26002</t>
  </si>
  <si>
    <t>V,L,S,R,W,L,A,C(Carbamidomethylation),D,T,C(Carbamidomethylation),P,A,D,Y,A,K</t>
  </si>
  <si>
    <t>-2.69,-2.15,-1.95,-0.58,-2.62,-2.09,-1.54,-2.14,-2.22,-0.39,-2.24,-0.00,-0.56,-0.36,-2.62,-0.97,-0.00</t>
  </si>
  <si>
    <t>26066</t>
  </si>
  <si>
    <t>T,V,D,A,F,V,K</t>
  </si>
  <si>
    <t>-0.01,-3.09,-0.00,-0.06,-0.43,-0.87,-0.20</t>
  </si>
  <si>
    <t>25985</t>
  </si>
  <si>
    <t>A,D,R,F,T,E,D,A,K</t>
  </si>
  <si>
    <t>-1.12,-0.05,-1.04,-0.16,-0.49,-2.48,-0.93,-1.03,-0.33</t>
  </si>
  <si>
    <t>25922;26171;26190</t>
  </si>
  <si>
    <t>D,L,Q,E,L,S,P,V,Q,R</t>
  </si>
  <si>
    <t>-0.01,-2.45,-0.06,-0.03,-0.20,-0.12,-0.09,-0.58,-2.88,-1.02</t>
  </si>
  <si>
    <t>26058</t>
  </si>
  <si>
    <t>D,A,V,L,Q,N,L,G,V,T,G,A,K</t>
  </si>
  <si>
    <t>-2.73,-1.83,-2.61,-1.50,-0.26,-1.31,-1.11,-0.68,-0.51,-1.71,-2.09,-0.40,-0.00</t>
  </si>
  <si>
    <t>26050;26091</t>
  </si>
  <si>
    <t>A,L,E,E,S,N,Y,E,L,E,G,K</t>
  </si>
  <si>
    <t>-0.00,-0.00,-0.00,-0.00,-0.00,-0.32,-0.64,-0.26,-2.03,-0.63,-1.31,-0.43</t>
  </si>
  <si>
    <t>25894;25943;26144;26182</t>
  </si>
  <si>
    <t>25894;25943;26144;26182;26186</t>
  </si>
  <si>
    <t>N,P,D,S,A,A,A,F,F,A,G,D,L,V,P,Q,G,K</t>
  </si>
  <si>
    <t>-0.06,-2.29,-1.79,-1.81,-1.77,-1.99,-1.83,-2.46,-1.91,-1.88,-2.78,-0.00,-1.07,-0.04,-0.42,-1.87,-2.19,-1.67</t>
  </si>
  <si>
    <t>26176</t>
  </si>
  <si>
    <t>I,T,V,S,Q,T,P,T,L,V,E,S,G,T,L,K</t>
  </si>
  <si>
    <t>-1.54,-0.01,-0.00,-0.02,-0.22,-0.42,-0.99,-0.11,-0.25,-1.45,-0.13,-0.59,-0.79,-2.00,-2.43,-0.20</t>
  </si>
  <si>
    <t>26030</t>
  </si>
  <si>
    <t>L,A,A,K,T,D,E,Q,L,K</t>
  </si>
  <si>
    <t>-0.24,-0.42,-0.00,-3.02,-0.40,-0.42,-0.72,-1.14,-2.03,-1.18</t>
  </si>
  <si>
    <t>D,T,A,S,L,I,E,V,P,S,G,G,K,K</t>
  </si>
  <si>
    <t>-2.85,-2.19,-1.94,-0.58,-0.66,-0.95,-1.84,-0.65,-0.42,-0.97,-2.61,-1.79,-1.60,-0.00</t>
  </si>
  <si>
    <t>A,A,V,S,A,G,V,H,L,K</t>
  </si>
  <si>
    <t>-0.00,-2.32,-0.16,-0.17,-0.09,-0.10,-1.40,-2.44,-1.41,-0.34</t>
  </si>
  <si>
    <t>25996;26008;26024;26251</t>
  </si>
  <si>
    <t>25976;25996;26008;26024;26251</t>
  </si>
  <si>
    <t>F,E,L,P,Q,F,V,K</t>
  </si>
  <si>
    <t>-1.13,-0.31,-1.68,-1.33,-0.20,-1.82,-1.85,-0.31</t>
  </si>
  <si>
    <t>26064;26191</t>
  </si>
  <si>
    <t>A,A,D,D,K,E,T,C(Carbamidomethylation),F,A,E,V,G,K,K,H,R</t>
  </si>
  <si>
    <t>-2.35,-2.00,-1.49,-1.74,-1.49,-1.04,-0.09,-0.10,-0.05,-0.00,-0.00,-4.72,-0.00,-0.45,-1.09,-3.95,-0.00</t>
  </si>
  <si>
    <t>26047</t>
  </si>
  <si>
    <t>L,Y,T,A,Q,A,A,E,S,G,K,P,W,L,V,A,K</t>
  </si>
  <si>
    <t>-2.23,-0.05,-0.27,-0.84,-0.63,-0.10,-0.40,-1.42,-0.30,-1.84,-1.69,-2.35,-0.75,-2.00,-0.19,-0.07,-0.81</t>
  </si>
  <si>
    <t>26031</t>
  </si>
  <si>
    <t>Y,P,E,G,E,P,T,V,C(Carbamidomethylation),S,E,T,C(Carbamidomethylation),V,G,R</t>
  </si>
  <si>
    <t>-0.06,-2.73,-2.13,-1.84,-0.55,-0.00,-0.68,-0.09,-1.23,-0.60,-2.33,-0.40,-0.43,-0.49,-0.06,-0.72</t>
  </si>
  <si>
    <t>26076</t>
  </si>
  <si>
    <t>Q,I,Q,H,G,C(Carbamidomethylation),Q,L,D,V,A,D,N,S,Q,R</t>
  </si>
  <si>
    <t>-0.52,-2.46,-2.54,-2.07,-1.65,-1.67,-0.81,-0.07,-0.05,-0.00,-0.40,-0.65,-1.31,-1.63,-2.45,-0.31</t>
  </si>
  <si>
    <t>25968;26219;26459</t>
  </si>
  <si>
    <t>26090</t>
  </si>
  <si>
    <t>I,T,V,S,Q,T,P,T,T,L,V,E,V,S,A,K</t>
  </si>
  <si>
    <t>-2.54,-0.00,-0.01,-0.81,-0.65,-0.83,-1.70,-0.29,-1.59,-1.14,-1.65,-2.23,-0.45,-0.04,-2.29,-0.00</t>
  </si>
  <si>
    <t>26001</t>
  </si>
  <si>
    <t>I,N,A,L,N,E,A,T,S,I,G,P,T,F,T,G,L,G,P,A,V</t>
  </si>
  <si>
    <t>-1.64,-0.01,-0.04,-0.82,-0.11,-0.29,-2.34,-1.42,-1.24,-1.23,-2.50,-1.35,-1.37,-1.07,-1.14,-0.58,-2.75,-1.63,-2.82,-1.84,-1.09</t>
  </si>
  <si>
    <t>26032</t>
  </si>
  <si>
    <t>F,Q,V,S,D,V,T,V,D,S,D,L,K</t>
  </si>
  <si>
    <t>-0.00,-2.89,-2.42,-0.16,-0.93,-1.30,-0.46,-0.06,-2.25,-0.21,-0.44,-1.03,-1.18</t>
  </si>
  <si>
    <t>V,V,M,D,F,A,K</t>
  </si>
  <si>
    <t>-0.51,-0.01,-0.21,-0.19,-0.61,-0.87,-0.11</t>
  </si>
  <si>
    <t>25983;26246</t>
  </si>
  <si>
    <t>S,L,G,F,D,K,V,F,M,Y,L,S,D,S,T,T</t>
  </si>
  <si>
    <t>-2.46,-2.62,-1.99,-1.81,-0.19,-0.01,-0.01,-0.00,-0.08,-0.02,-0.00,-0.00,-0.47,-0.00,-0.42,-2.09</t>
  </si>
  <si>
    <t>26145;26168</t>
  </si>
  <si>
    <t>K,G,W,Y,E,Q,L,G,I,K</t>
  </si>
  <si>
    <t>-0.24,-2.24,-0.73,-1.46,-2.33,-1.41,-0.21,-1.22,-1.99,-0.60</t>
  </si>
  <si>
    <t>26238</t>
  </si>
  <si>
    <t>L,Y,T,A,Q,A,A,E,S,G,K,T,A,G,L,V,P,R</t>
  </si>
  <si>
    <t>-1.20,-0.08,-0.02,-0.01,-1.88,-0.75,-0.02,-1.44,-0.33,-1.61,-0.63,-1.64,-0.19,-1.33,-1.00,-0.35,-2.92,-0.00</t>
  </si>
  <si>
    <t>25981;26238</t>
  </si>
  <si>
    <t>Q,G,L,E,L,W,Q,G,Q,Q,E,L,Q,F,F,R</t>
  </si>
  <si>
    <t>-2.09,-0.80,-1.92,-0.30,-2.10,-0.92,-1.98,-0.64,-0.37,-0.51,-0.65,-1.20,-0.21,-3.62,-0.38,-0.04</t>
  </si>
  <si>
    <t>26045</t>
  </si>
  <si>
    <t>K,L,K,T,T,E,G,A,Q,T,P,G,K</t>
  </si>
  <si>
    <t>-1.66,-2.51,-2.10,-2.38,-0.27,-2.38,-0.44,-2.44,-2.28,-0.59,-0.33,-0.76,-0.64</t>
  </si>
  <si>
    <t>26056</t>
  </si>
  <si>
    <t>A,A,A,S,Q,A,G,G,V,L,K,D,N,A,S,K,D,E,A,E,K</t>
  </si>
  <si>
    <t>-0.01,-0.88,-2.38,-2.34,-4.48,-0.04,-0.25,-2.10,-1.18,-0.08,-0.85,-1.13,-1.20,-0.09,-0.37,-0.98,-1.27,-0.18,-0.87,-1.58,-0.11</t>
  </si>
  <si>
    <t>25965;26220</t>
  </si>
  <si>
    <t>S,V,M,H,Q,L,S,V,L,E,E,T,L,G,E,D,V,A,K</t>
  </si>
  <si>
    <t>-0.00,-0.67,-1.98,-2.86,-1.63,-2.74,-0.23,-2.67,-0.67,-0.04,-0.06,-0.20,-0.91,-0.13,-0.71,-0.08,-2.53,-2.30,-0.50</t>
  </si>
  <si>
    <t>A,T,P,E,G,T,G,L,L,A,G,T,N,N,K</t>
  </si>
  <si>
    <t>-2.78,-0.26,-0.10,-0.10,-1.65,-0.80,-0.82,-1.41,-0.77,-0.81,-0.45,-2.91,-0.29,-2.29,0.00</t>
  </si>
  <si>
    <t>25992;26170</t>
  </si>
  <si>
    <t>K,V,K,P,G,A,P,P,G,F,G,E,Y,A,N,D,Q,E,R</t>
  </si>
  <si>
    <t>-0.65,-2.60,-2.23,-1.07,-2.28,-2.26,-3.53,-0.14,-0.83,-0.58,-0.01,-0.02,-0.63,-0.28,-0.83,-1.99,-2.42,-2.86,-0.47</t>
  </si>
  <si>
    <t>26034</t>
  </si>
  <si>
    <t>P,P,H,Q,Y,D,E,T,L,R</t>
  </si>
  <si>
    <t>-0.17,-2.44,-2.65,-0.13,-0.65,-0.12,-0.09,-0.38,-1.98,-0.85</t>
  </si>
  <si>
    <t>26022;26039</t>
  </si>
  <si>
    <t>G,Q,G,Q,E,E,M,A,T,D,N,A,L,L,R</t>
  </si>
  <si>
    <t>-0.00,-2.26,-0.62,-0.85,-1.53,-1.27,-2.29,-0.13,-1.09,-0.43,-1.78,-2.23,-2.80,-1.48,-0.49</t>
  </si>
  <si>
    <t>27089</t>
  </si>
  <si>
    <t>Y,L,K,L,K,L,L,E,E,S,N,Y,E,L,E,G,K</t>
  </si>
  <si>
    <t>-0.06,-2.51,-2.75,-2.08,-2.06,-0.44,-0.00,-0.00,0.00,-0.00,-0.09,-1.48,-0.17,-1.52,-1.35,-1.09,-1.01</t>
  </si>
  <si>
    <t>26060;26072</t>
  </si>
  <si>
    <t>L,V,A,F,S,Q,D,G,F,E,G</t>
  </si>
  <si>
    <t>-1.11,-0.92,-1.93,-0.01,-0.63,-0.95,-2.01,-2.20,-1.13,-1.92,-2.22</t>
  </si>
  <si>
    <t>26063</t>
  </si>
  <si>
    <t>V,V,N,L,G,D,L,K</t>
  </si>
  <si>
    <t>-0.02,-0.38,-0.08,-0.08,-0.26,-2.08,-1.27,-0.88</t>
  </si>
  <si>
    <t>26054</t>
  </si>
  <si>
    <t>G,G,F,I,V,P,N,A,K</t>
  </si>
  <si>
    <t>-2.49,-1.79,-0.15,-0.96,-0.02,-0.45,-2.31,-1.65,-0.00</t>
  </si>
  <si>
    <t>26013;26413</t>
  </si>
  <si>
    <t>L,G,P,T,S,F,A,V,K</t>
  </si>
  <si>
    <t>-2.53,-0.21,-0.15,-1.03,-0.63,-0.35,-0.28,-0.14,-0.09</t>
  </si>
  <si>
    <t>26020;26081</t>
  </si>
  <si>
    <t>E,P,Q,K</t>
  </si>
  <si>
    <t>-2.70,-2.17,-0.18,-0.08</t>
  </si>
  <si>
    <t>26113</t>
  </si>
  <si>
    <t>T,V,A,A,C(Carbamidomethylation),N,L,P,I,V,R,G,P,C(Carbamidomethylation),P,S,P,G,G,H</t>
  </si>
  <si>
    <t>-2.15,-1.17,-2.26,-0.32,-0.72,-0.37,-0.09,-0.00,-0.00,-0.00,-0.00,-0.00,-0.00,-0.12,-1.46,-2.12,-1.57,-2.10,-2.14,-1.04</t>
  </si>
  <si>
    <t>26120</t>
  </si>
  <si>
    <t>I,T,V,K,G,A,N,D,D,G,A,E,A,G,L,N,I,V,L,A,K</t>
  </si>
  <si>
    <t>-2.83,-0.01,-0.01,-0.25,-2.13,-0.72,-1.49,-0.70,-0.73,-2.77,-0.16,-0.41,-0.02,-0.83,-1.58,-2.44,-1.49,-0.04,-2.47,-1.17,-0.00</t>
  </si>
  <si>
    <t>26046</t>
  </si>
  <si>
    <t>R,V,E,N,E,L,M,D,V,A,L,L,A,K</t>
  </si>
  <si>
    <t>-2.60,-0.45,-0.31,-2.05,-0.00,-2.10,-1.51,-0.20,-0.15,-1.39,-0.60,-2.73,-1.12,-0.32</t>
  </si>
  <si>
    <t>D,K,Y,V,A,L,L,E,K</t>
  </si>
  <si>
    <t>-0.89,-0.33,-0.23,-0.54,-0.66,-0.43,-2.13,-0.88,-0.00</t>
  </si>
  <si>
    <t>26052</t>
  </si>
  <si>
    <t>T,L,S,P,G,N,Q,Q,L,Q,H,L,T,M,P</t>
  </si>
  <si>
    <t>-1.78,-2.47,-0.17,-2.36,-0.67,-0.35,-0.10,-0.05,-1.32,-1.28,-0.81,-0.43,-1.81,-2.03,-2.09</t>
  </si>
  <si>
    <t>26122</t>
  </si>
  <si>
    <t>P,L,A,L,R</t>
  </si>
  <si>
    <t>-0.25,-2.62,-0.51,-2.51,-4.04</t>
  </si>
  <si>
    <t>25880;26119;26124;26146</t>
  </si>
  <si>
    <t>25880;26119;26124;26146;26148;26181;26371;26632;26644;26663</t>
  </si>
  <si>
    <t>Q,I,V,V,A,N,E,A,V,C(Carbamidomethylation),R</t>
  </si>
  <si>
    <t>-1.17,-1.60,-0.00,-0.05,-0.05,-1.28,-0.87,-0.46,-0.23,-0.12,-0.14</t>
  </si>
  <si>
    <t>25997</t>
  </si>
  <si>
    <t>V,Y,A,E,T,P,G,D,A,E,L,R</t>
  </si>
  <si>
    <t>-0.17,-2.94,-0.01,-0.36,-0.03,-2.39,-0.08,-0.18,-0.02,-0.78,-1.50,-0.72</t>
  </si>
  <si>
    <t>26097</t>
  </si>
  <si>
    <t>G,Q,L,E,S,Q,Y,G,S,I,T,R</t>
  </si>
  <si>
    <t>-1.07,-0.01,-0.27,-0.00,-0.25,-0.16,-0.25,-0.42,-0.27,-1.07,-0.69,-0.00</t>
  </si>
  <si>
    <t>26045;26248;26299</t>
  </si>
  <si>
    <t>S,F,A,N,A,G,D,V,P,A,V,F,E,G,V,T,H,A,H,H,K</t>
  </si>
  <si>
    <t>-2.83,-0.35,-0.52,-0.57,-0.08,-2.27,-2.53,-0.39,-2.79,-0.70,-1.80,-1.38,-0.90,-1.96,-1.49,-1.82,-2.05,-2.61,-1.94,-2.08,0.00</t>
  </si>
  <si>
    <t>25989;26213</t>
  </si>
  <si>
    <t>G,V,A,G,G,A,S,Q,A,V,A,E,F,G,N,K</t>
  </si>
  <si>
    <t>-2.52,-2.38,-2.36,-1.29,-0.20,-1.03,-0.87,-1.97,-1.80,-0.61,-1.23,-0.70,-2.39,-2.60,-2.43,-0.00</t>
  </si>
  <si>
    <t>26213</t>
  </si>
  <si>
    <t>A,D,A,S,T,G,Q,L,Y,G,S,V,A,A,R</t>
  </si>
  <si>
    <t>-0.00,-1.46,-0.55,-2.23,-0.01,-0.00,-0.09,-0.00,-0.96,-0.01,-0.10,-0.04,-0.49,-0.49,-0.55</t>
  </si>
  <si>
    <t>25972;25973;26218;26458</t>
  </si>
  <si>
    <t>25972;25973;26218;26458;26718;27004;27075;27143;27395</t>
  </si>
  <si>
    <t>D,A,F,A,S,L,K</t>
  </si>
  <si>
    <t>-1.14,-1.32,-0.02,-0.00,-0.13,-0.02,-0.00</t>
  </si>
  <si>
    <t>26287</t>
  </si>
  <si>
    <t>T,A,Q,E,A,M,D,S,L,C(Carbamidomethylation),S,E,D,A,A,K</t>
  </si>
  <si>
    <t>-2.80,-1.30,-0.82,-0.00,-0.13,-0.29,-0.26,-0.27,-0.47,-0.66,-0.49,-1.26,-2.16,-2.07,-0.04,-0.00</t>
  </si>
  <si>
    <t>26128</t>
  </si>
  <si>
    <t>A,N,E,V,V,V,L,E,R</t>
  </si>
  <si>
    <t>-0.08,-1.90,-0.10,-0.52,-0.50,-0.87,-1.28,-2.57,-0.96</t>
  </si>
  <si>
    <t>26106</t>
  </si>
  <si>
    <t>C(Carbamidomethylation),D,C(Carbamidomethylation),S,G,D,G,D,K,N,V,P,L,P,V,I,A,E,L,P,P,K</t>
  </si>
  <si>
    <t>-0.02,-2.17,-2.00,-2.49,-2.93,-3.14,-2.60,-2.58,-0.10,-0.00,-0.00,-0.00,-0.00,-0.04,-0.00,-0.04,-0.12,-2.26,-0.71,-0.23,-1.81,-1.12</t>
  </si>
  <si>
    <t>26104</t>
  </si>
  <si>
    <t>V,G,Q,E,T,L,P,F,D,V,N,L,L,R</t>
  </si>
  <si>
    <t>-0.16,-1.69,-2.82,-2.24,-2.52,-1.15,-0.04,-0.64,-0.02,-1.52,-1.44,-1.72,-2.41,-0.92</t>
  </si>
  <si>
    <t>26049</t>
  </si>
  <si>
    <t>D,E,A,G,K,V,V,A,L,D,V,K</t>
  </si>
  <si>
    <t>-2.53,-0.35,-0.04,-1.77,-0.46,-0.35,-0.41,-1.69,-0.86,-1.30,-0.87,0.00</t>
  </si>
  <si>
    <t>25925;26096</t>
  </si>
  <si>
    <t>L,Q,E,E,V,F,R</t>
  </si>
  <si>
    <t>-0.45,-1.86,-0.01,-0.01,-0.99,-0.80,-1.70</t>
  </si>
  <si>
    <t>S,V,I,E,E,T,I,G,N,S,V,N,K</t>
  </si>
  <si>
    <t>-2.57,-0.10,-1.94,-0.42,-0.48,-0.49,-0.69,-0.51,-0.85,-1.44,-1.69,-0.18,-0.00</t>
  </si>
  <si>
    <t>25982;26043;26140;26234</t>
  </si>
  <si>
    <t>E,T,Y,A,D,V,L,K</t>
  </si>
  <si>
    <t>-1.21,-0.42,-0.13,-0.69,-0.89,-0.32,-0.54,-0.01</t>
  </si>
  <si>
    <t>25984</t>
  </si>
  <si>
    <t>A,L,A,A,Q,V,V,V,D,G,K</t>
  </si>
  <si>
    <t>-0.00,-2.88,-0.03,-0.01,-0.00,-0.13,-0.10,-0.24,-1.42,-1.60,-0.22</t>
  </si>
  <si>
    <t>26088;26092;26267;26333</t>
  </si>
  <si>
    <t>P,A,T,E,A,L,E,Q,S,T,V,T,S,Q,P,A,R</t>
  </si>
  <si>
    <t>-0.16,-1.78,-2.84,-1.30,-2.33,-2.52,-1.48,-0.08,-0.09,-0.56,-0.19,-0.11,-0.60,-0.73,-0.25,-1.88,-1.32</t>
  </si>
  <si>
    <t>26015</t>
  </si>
  <si>
    <t>K,L,A,E,A,G,E,A,V,E,V,K</t>
  </si>
  <si>
    <t>-0.05,-0.54,-2.67,-1.75,-0.33,-0.45,-0.60,-1.60,-0.82,-0.67,-1.19,-0.30</t>
  </si>
  <si>
    <t>26252;26312;26320</t>
  </si>
  <si>
    <t>S,V,L,E,E,T,L,G,E,K,E,R</t>
  </si>
  <si>
    <t>-0.04,-2.44,-0.09,-0.11,-0.04,-0.00,-0.03,-0.00,-1.28,-0.65,-1.77,-1.21</t>
  </si>
  <si>
    <t>A,V,G,P,Y,P,R,D,E,L,T,T,N</t>
  </si>
  <si>
    <t>-0.62,-2.70,-2.95,-0.04,-0.92,-1.62,-1.98,-1.09,-0.85,-2.69,-0.31,-1.47,-2.03</t>
  </si>
  <si>
    <t>K,G,D,S,C(Carbamidomethylation),Q,L,G,A,G,P,L,V,L,V,G</t>
  </si>
  <si>
    <t>-0.00,-1.25,-2.60,-1.02,-2.16,-1.58,-0.47,-0.43,-2.63,-1.91,-0.36,-0.09,-2.51,-0.22,-2.58,-0.02</t>
  </si>
  <si>
    <t>26067</t>
  </si>
  <si>
    <t>K,G,V,C(Carbamidomethylation),E,E,T,S,G,A,Y,E,P,A,R</t>
  </si>
  <si>
    <t>-0.27,-2.52,-1.84,-0.82,-0.40,-0.11,-0.00,-0.00,0.00,-0.00,-0.00,-0.00,-5.62,-4.56,-0.00</t>
  </si>
  <si>
    <t>26114</t>
  </si>
  <si>
    <t>E,D,E,N,S,I,N,D,Y,V,K,H,Q,R</t>
  </si>
  <si>
    <t>-0.22,-2.64,-3.04,-1.66,-0.44,-0.12,-1.60,-1.40,-1.58,-2.33,-0.55,-2.56,-2.86,-0.43</t>
  </si>
  <si>
    <t>26069</t>
  </si>
  <si>
    <t>K,N,V,S,V,M,P,K</t>
  </si>
  <si>
    <t>-0.39,-1.78,-2.59,-1.89,-0.00,-0.01,-1.60,-1.15</t>
  </si>
  <si>
    <t>H,N,S,E,Q,L,L,T,H,R</t>
  </si>
  <si>
    <t>-0.00,-2.68,-3.88,-0.36,-0.49,-1.59,-0.74,-0.35,-1.70,-1.09</t>
  </si>
  <si>
    <t>26161</t>
  </si>
  <si>
    <t>V,P,F,E,T,L,G,K</t>
  </si>
  <si>
    <t>-2.19,-1.92,-0.08,-0.89,-0.54,-1.66,-1.37,-0.36</t>
  </si>
  <si>
    <t>26068</t>
  </si>
  <si>
    <t>S,V,D,M,S,P,I,V,G,R</t>
  </si>
  <si>
    <t>-0.01,-0.95,-0.03,-0.03,-0.91,-0.64,-2.42,-0.30,-1.78,-0.96</t>
  </si>
  <si>
    <t>26003;26250;26260</t>
  </si>
  <si>
    <t>F,D,K,N,E,L,T,F,S,L,K,P,G,K</t>
  </si>
  <si>
    <t>-2.79,-2.02,-0.04,-2.49,-0.44,-1.31,-1.61,-1.78,-2.34,-2.29,-0.93,-0.18,-1.38,-0.00</t>
  </si>
  <si>
    <t>26101</t>
  </si>
  <si>
    <t>F,G,N,S,N,K</t>
  </si>
  <si>
    <t>-0.41,-2.52,-2.16,-0.04,-3.12,-0.57</t>
  </si>
  <si>
    <t>26103;26117</t>
  </si>
  <si>
    <t>A,A,V,L,C(Carbamidomethylation),G,Q,Q,Q,T,P,G,K</t>
  </si>
  <si>
    <t>-0.05,-0.45,-3.02,-0.85,-0.18,-0.33,-1.62,-1.40,-2.75,-0.63,-0.26,-1.18,-1.18</t>
  </si>
  <si>
    <t>G,F,G,E,A,E,F,R</t>
  </si>
  <si>
    <t>-0.00,-3.19,-0.01,-0.07,-0.02,-1.24,-0.93,-1.02</t>
  </si>
  <si>
    <t>26019;26268</t>
  </si>
  <si>
    <t>S,D,F,F,G,P,E,K</t>
  </si>
  <si>
    <t>-0.00,-0.00,-0.00,-0.02,-0.01,-0.17,-1.23,-0.51</t>
  </si>
  <si>
    <t>25982;26043;26140;26234;26773</t>
  </si>
  <si>
    <t>T,A,C(Carbamidomethylation),G,L,L,L,G,R</t>
  </si>
  <si>
    <t>-0.00,-1.13,-2.79,-0.08,-0.98,-1.00,-1.19,-0.74,-1.87</t>
  </si>
  <si>
    <t>26373;26387;26392</t>
  </si>
  <si>
    <t>S,P,F,V,T,S,G,L,R</t>
  </si>
  <si>
    <t>-0.00,-0.03,-0.00,-0.00,-0.00,-0.17,-1.33,-2.64,-0.41</t>
  </si>
  <si>
    <t>26055;26071;26300;26326</t>
  </si>
  <si>
    <t>S,Q,F,L,Y,W,K</t>
  </si>
  <si>
    <t>-2.55,-0.42,-0.23,-1.07,-0.79,-1.08,-0.00</t>
  </si>
  <si>
    <t>T,A,G,G,W,T,E,L,R</t>
  </si>
  <si>
    <t>-2.04,-0.01,-2.31,-0.37,-1.02,-0.10,-0.82,-0.22,-0.64</t>
  </si>
  <si>
    <t>26150</t>
  </si>
  <si>
    <t>26214;26216;26228</t>
  </si>
  <si>
    <t>26214;26216;26228;26230</t>
  </si>
  <si>
    <t>S,V,V,E,T,S,E,L,L,P,S,S</t>
  </si>
  <si>
    <t>-2.88,-0.14,-0.70,-1.04,-1.40,-1.17,-0.66,-0.01,-0.76,-2.59,-2.20,-0.07</t>
  </si>
  <si>
    <t>26216</t>
  </si>
  <si>
    <t>V,A,S,Y,A,G,L,D,P,A,T,G,K</t>
  </si>
  <si>
    <t>-0.03,-0.01,-0.02,-0.47,-0.01,-0.03,-1.04,-0.09,-0.14,-0.46,-0.29,-1.78,-1.20</t>
  </si>
  <si>
    <t>26075;26242</t>
  </si>
  <si>
    <t>Y,L,A,F,G,C(Carbamidomethylation),E,G,Q,T,G,K</t>
  </si>
  <si>
    <t>-0.01,-2.93,-0.02,-0.02,-0.07,-1.28,-0.23,-0.10,-0.12,-0.32,-2.51,-1.30</t>
  </si>
  <si>
    <t>26220</t>
  </si>
  <si>
    <t>K,E,D,S,C(Carbamidomethylation),Q,L,G,Y,S,G,H,A,K</t>
  </si>
  <si>
    <t>-1.70,-2.60,-2.16,-0.52,-0.23,-0.09,-0.06,-0.00,-0.15,-0.03,-1.58,-3.60,-0.34,0.00</t>
  </si>
  <si>
    <t>25955;26194;26318</t>
  </si>
  <si>
    <t>A,Q,A,A,T,A,P,A,V,P,H,F,E,V,P,K</t>
  </si>
  <si>
    <t>-2.62,-2.10,-0.07,-0.08,-0.01,-0.00,-0.18,-0.11,-0.30,-2.39,-0.48,-0.17,-1.42,-1.55,-1.83,-0.00</t>
  </si>
  <si>
    <t>26082</t>
  </si>
  <si>
    <t>D,Q,Y,T,D,P,S,T,T,Y,T,A,Q,R</t>
  </si>
  <si>
    <t>-2.68,-1.58,-0.09,-0.89,-0.30,-0.23,-0.53,-1.36,-2.05,-1.20,-0.72,-2.59,-1.76,-0.00</t>
  </si>
  <si>
    <t>26160;26335</t>
  </si>
  <si>
    <t>D,G,N,P,S,G,E,G,F,T,S,G,V,T,N,N,G,R</t>
  </si>
  <si>
    <t>-0.04,-2.76,-2.08,-0.04,-0.05,-1.80,-0.67,-0.00,-0.87,-0.00,-0.00,-0.09,-0.95,-0.00,-0.81,-0.56,-0.23,-0.13</t>
  </si>
  <si>
    <t>26079</t>
  </si>
  <si>
    <t>P,P,G,L,P,A,G,A,Q,R</t>
  </si>
  <si>
    <t>-0.61,-2.63,-2.59,-0.83,-0.02,-0.18,-0.00,-1.81,-2.83,-0.39</t>
  </si>
  <si>
    <t>26135</t>
  </si>
  <si>
    <t>T,G,S,G,K,P,A,G,P,A,G,S,I,S,C(Carbamidomethylation),A,P,A,A,N,R</t>
  </si>
  <si>
    <t>-2.67,-2.41,-1.60,-0.45,-0.01,-2.49,-0.46,-2.08,-2.69,-1.83,-1.55,-2.62,-2.37,-1.99,-0.02,-2.47,-1.19,-1.99,-2.15,-1.36,-0.00</t>
  </si>
  <si>
    <t>L,T,Y,D,G,Y,V,Q,P,V</t>
  </si>
  <si>
    <t>-0.96,-0.46,-0.54,-0.31,-2.76,-0.47,-0.55,-1.38,-2.80,-0.86</t>
  </si>
  <si>
    <t>26027</t>
  </si>
  <si>
    <t>L,A,T,C(Carbamidomethylation),A,A,S,G,P,S,S,V,A,P,L,S</t>
  </si>
  <si>
    <t>-1.85,-0.41,-1.63,-1.43,-1.74,-2.55,-1.41,-1.00,-0.30,-2.46,-0.83,-1.76,-1.84,-0.87,-2.26,-0.49</t>
  </si>
  <si>
    <t>26078;26257</t>
  </si>
  <si>
    <t>D,S,T,I,Q,V,V,E,N,G,E,S,S,R,G,K</t>
  </si>
  <si>
    <t>-2.62,-0.00,-0.00,-0.01,-0.00,-0.00,-0.00,-0.00,-0.00,-0.00,-0.00,0.00,-0.00,-14.75,-0.65,-0.00</t>
  </si>
  <si>
    <t>26085;26338</t>
  </si>
  <si>
    <t>K,D,S,G,Q,E,T</t>
  </si>
  <si>
    <t>-0.41,-2.89,-1.77,-1.91,-2.94,-1.74,-1.09</t>
  </si>
  <si>
    <t>26195</t>
  </si>
  <si>
    <t>L,Q,P,E,Q,L,I,T,H,R</t>
  </si>
  <si>
    <t>-0.11,-2.23,-0.02,-0.61,-0.05,-0.53,-1.06,-0.34,-1.60,-0.92</t>
  </si>
  <si>
    <t>T,P,P,F,F,A,A,D,K</t>
  </si>
  <si>
    <t>-2.65,-0.52,-0.27,-0.73,-0.74,-1.78,-2.25,-0.71,-0.00</t>
  </si>
  <si>
    <t>26132;26240</t>
  </si>
  <si>
    <t>I,N,P,L,G,L,R</t>
  </si>
  <si>
    <t>-0.45,-0.89,-0.00,-0.31,-0.09,-1.29,-1.35</t>
  </si>
  <si>
    <t>26077;26330</t>
  </si>
  <si>
    <t>P,A,I,H,V,D,E,G,E,G,S,H,L,K</t>
  </si>
  <si>
    <t>-0.18,-1.32,-1.73,-3.06,-0.73,-0.12,-0.88,-0.21,-0.59,-2.43,-0.02,-1.82,-2.54,-1.08</t>
  </si>
  <si>
    <t>H,G,M,C(Carbamidomethylation),L,A,W,Y,Q,Q,K,P,G,K</t>
  </si>
  <si>
    <t>-0.12,-2.83,-4.28,-2.33,-0.00,-1.07,-0.00,-0.51,-0.04,-0.60,-2.21,-0.74,-2.34,-1.12</t>
  </si>
  <si>
    <t>26181;26184</t>
  </si>
  <si>
    <t>N,G,T,N,E,L,C(Carbamidomethylation),W,R</t>
  </si>
  <si>
    <t>-1.30,-0.43,-0.00,-0.05,-0.01,-1.14,-0.15,-0.06,-0.23</t>
  </si>
  <si>
    <t>26044;26102;26108;26215;26396</t>
  </si>
  <si>
    <t>Y,D,P,A,N,A,E,T,Y,K,A,N,A,E,A,Y,K</t>
  </si>
  <si>
    <t>-0.14,-1.57,-0.02,-1.32,-1.09,-2.19,-0.88,-0.10,-1.20,-1.57,-0.34,-0.34,-0.19,-1.87,-0.56,-1.19,-1.23</t>
  </si>
  <si>
    <t>26062</t>
  </si>
  <si>
    <t>E,C(Carbamidomethylation),A,A,A,D,P,H,L,C(Carbamidomethylation),A,A,G,K,S,L,K,K</t>
  </si>
  <si>
    <t>-2.60,-2.15,-0.22,-0.00,-0.44,-0.11,-0.15,-0.44,-2.11,-0.44,-0.74,-0.01,-1.86,-2.83,-3.37,-2.07,-1.33,-0.00</t>
  </si>
  <si>
    <t>D,E,F,T,P,V,Q,A,A,Y,Q,K</t>
  </si>
  <si>
    <t>-0.04,-1.15,-0.00,-1.74,-0.65,-1.43,-0.63,-1.36,-2.62,-0.39,-2.71,-0.70</t>
  </si>
  <si>
    <t>26098;26385</t>
  </si>
  <si>
    <t>L,S,V,T,P,A,D,I,E,T,D,N,D,N,K,G,D,T,P,A,L</t>
  </si>
  <si>
    <t>-2.57,-0.01,-0.02,-0.23,-1.48,-0.97,-1.15,-0.68,-0.47,-0.55,-0.61,-2.45,-0.62,-2.90,-0.17,-2.47,-0.74,-1.62,-2.84,-1.77,-0.10</t>
  </si>
  <si>
    <t>26094</t>
  </si>
  <si>
    <t>D,C(Carbamidomethylation),D,S,A,K,W,Y,N,L,V,S,V,A,Y,K</t>
  </si>
  <si>
    <t>-0.21,-3.18,-2.28,-2.33,-1.87,-1.29,-1.27,-2.17,-1.51,-0.28,-1.73,-1.01,-2.80,-0.54,-0.09,-0.43</t>
  </si>
  <si>
    <t>26130</t>
  </si>
  <si>
    <t>A,A,A,M,E,Q,A,E,A,A,L,S,K</t>
  </si>
  <si>
    <t>-0.01,-0.22,-2.31,-0.12,-2.30,-1.23,-0.46,-0.07,-0.20,-0.04,-0.93,-1.80,-1.45</t>
  </si>
  <si>
    <t>26208</t>
  </si>
  <si>
    <t>A,V,A,A,G,A,A,A,G,G,A,G,D,V,V</t>
  </si>
  <si>
    <t>-2.55,-1.90,-0.12,-2.02,-1.31,-0.19,-1.11,-2.21,-0.57,-1.18,-0.74,-2.41,-2.12,-3.31,-0.77</t>
  </si>
  <si>
    <t>26107</t>
  </si>
  <si>
    <t>G,E,S,H,P,L,E,T,E,V,R</t>
  </si>
  <si>
    <t>-0.00,-1.72,-2.36,-2.85,-1.57,-0.50,-0.13,-0.15,-2.58,-2.03,-0.99</t>
  </si>
  <si>
    <t>26465</t>
  </si>
  <si>
    <t>L,V,R,P,E,V,D,V,M,C(Carbamidomethylation),T,A,M,H,T</t>
  </si>
  <si>
    <t>-2.88,-1.07,-2.59,-0.03,-0.55,-0.00,-0.91,-0.02,-0.03,-0.09,-0.05,-0.49,-3.27,-0.98,-1.94</t>
  </si>
  <si>
    <t>26125</t>
  </si>
  <si>
    <t>-0.04,-2.58,-2.39,-2.64,-0.40,-0.00,-0.15,-0.05,-0.81,-0.64,-1.43,-1.41</t>
  </si>
  <si>
    <t>Q,A,A,E,A,E,S,Q,T,A,D,W,K</t>
  </si>
  <si>
    <t>-2.43,-1.85,-2.58,-0.27,-0.04,-0.54,-1.66,-0.71,-2.83,-0.11,-2.42,-0.46,0.00</t>
  </si>
  <si>
    <t>26037;26193</t>
  </si>
  <si>
    <t>A,L,Q,L,H,E,S,L,P,R</t>
  </si>
  <si>
    <t>-0.89,-0.59,-0.43,-0.97,-0.56,-0.54,-1.96,-0.63,-2.18,-1.94</t>
  </si>
  <si>
    <t>N,V,Y,L,Q,R</t>
  </si>
  <si>
    <t>-0.13,-2.28,-3.23,-0.94,-0.81,-0.74</t>
  </si>
  <si>
    <t>26328</t>
  </si>
  <si>
    <t>V,A,L,G,L,P,P,K</t>
  </si>
  <si>
    <t>-0.02,-2.39,-0.91,-0.02,-0.95,-0.01,-1.07,-0.85</t>
  </si>
  <si>
    <t>26080</t>
  </si>
  <si>
    <t>L,D,E,L,R,E,Q,V,A,L,R</t>
  </si>
  <si>
    <t>-1.47,-0.23,-0.41,-0.03,-0.03,-0.18,-0.47,-0.33,-0.24,-0.40,-2.02</t>
  </si>
  <si>
    <t>26086;26253</t>
  </si>
  <si>
    <t>L,V,E,G,E,V,R,K</t>
  </si>
  <si>
    <t>-2.47,-0.44,-1.48,-1.72,-0.49,-0.17,-3.54,-0.05</t>
  </si>
  <si>
    <t>26296</t>
  </si>
  <si>
    <t>A,E,L,T,A,S,L,V,K</t>
  </si>
  <si>
    <t>-0.91,-0.03,-0.48,-0.16,-0.17,-1.19,-0.25,-0.26,-0.00</t>
  </si>
  <si>
    <t>26061;26315</t>
  </si>
  <si>
    <t>P,T,V,N,Q,L,L,R</t>
  </si>
  <si>
    <t>-0.00,-0.06,-0.00,-0.00,-0.05,-0.87,-1.61,-1.02</t>
  </si>
  <si>
    <t>26093;26346</t>
  </si>
  <si>
    <t>M,P,V,D,T,D,L,R</t>
  </si>
  <si>
    <t>-0.99,-3.06,-1.73,-0.07,-0.76,-0.44,-1.87,-1.03</t>
  </si>
  <si>
    <t>26123</t>
  </si>
  <si>
    <t>L,N,G,Q,V,L,T,I,K</t>
  </si>
  <si>
    <t>-1.00,-0.26,-0.36,-0.02,-0.01,-1.22,-0.15,-0.45,-0.00</t>
  </si>
  <si>
    <t>26016;26048;26212;26302</t>
  </si>
  <si>
    <t>G,I,F,S,G,S,L,V,S,Y,K</t>
  </si>
  <si>
    <t>-0.00,-5.39,-1.79,-0.00,-0.01,-0.12,-0.26,-0.29,-1.60,-2.45,-0.96</t>
  </si>
  <si>
    <t>L,Q,T,L,D,V,A,E,L,E,V</t>
  </si>
  <si>
    <t>-2.71,-0.28,-0.01,-0.80,-0.87,-0.95,-0.56,-1.88,-1.81,-3.03,-0.25</t>
  </si>
  <si>
    <t>26156;26172;26203</t>
  </si>
  <si>
    <t>K,V,P,G,L,G,C(Carbamidomethylation),E,G,Q,T,G,K</t>
  </si>
  <si>
    <t>-0.13,-1.65,-2.96,-2.83,-2.66,-0.08,-1.55,-0.97,-0.24,-0.15,-0.60,-2.21,-1.32</t>
  </si>
  <si>
    <t>G,D,C(Carbamidomethylation),D,G,Q,L,Y,G,S,V,A,A,R</t>
  </si>
  <si>
    <t>-0.02,-2.29,-2.08,-3.25,-0.01,-1.78,-0.05,-1.83,-0.01,-0.02,-0.41,-0.73,-0.61,-0.80</t>
  </si>
  <si>
    <t>26165</t>
  </si>
  <si>
    <t>L,S,H,G,L,K,K</t>
  </si>
  <si>
    <t>-2.08,-1.25,-3.08,-2.72,-1.17,-0.84,-0.00</t>
  </si>
  <si>
    <t>26188</t>
  </si>
  <si>
    <t>L,G,L,G,L,P,P,K</t>
  </si>
  <si>
    <t>-2.12,-0.10,-0.73,-0.04,-0.02,-1.09,-0.29,-0.00</t>
  </si>
  <si>
    <t>E,A,I,T,A,S,L,V,K</t>
  </si>
  <si>
    <t>-0.47,-2.22,-0.12,-0.00,-0.00,-0.00,-0.19,-2.07,-1.17</t>
  </si>
  <si>
    <t>26327</t>
  </si>
  <si>
    <t>E,G,I,I,P,H,T,S,T,A,T,A,V,K</t>
  </si>
  <si>
    <t>-2.80,-1.30,-1.73,-2.67,-1.23,-1.99,-0.33,-2.75,-1.03,-0.04,-0.46,-1.33,-0.91,-0.00</t>
  </si>
  <si>
    <t>26197;26200</t>
  </si>
  <si>
    <t>T,V,A,A,P,S,V,F,I,F,P,P,S,D,E,L,K</t>
  </si>
  <si>
    <t>-2.32,-2.45,-0.21,-0.04,-1.64,-0.81,-0.12,-0.00,-0.05,-0.43,-0.00,-0.00,-0.00,-0.00,-0.00,-3.39,-0.42</t>
  </si>
  <si>
    <t>26133</t>
  </si>
  <si>
    <t>E,E,L,L,G,Q,P,H,S,L,V,R</t>
  </si>
  <si>
    <t>-0.16,-1.34,-0.41,-0.00,-0.09,-0.05,-0.02,-0.13,-0.09,-1.44,-2.21,-1.21</t>
  </si>
  <si>
    <t>26127</t>
  </si>
  <si>
    <t>D,H,S,A,L,A,D,N,A,I,S,V,E,K</t>
  </si>
  <si>
    <t>-0.00,-2.46,-2.58,-2.08,-1.73,-2.12,-2.14,-0.63,-0.11,-0.39,-0.69,-0.98,-2.03,-1.12</t>
  </si>
  <si>
    <t>26110;26364</t>
  </si>
  <si>
    <t>E,C(Carbamidomethylation),Q,L,K,S,L,G,F,R,E,I,E,K,L,A,A,V</t>
  </si>
  <si>
    <t>-2.56,-2.38,-1.79,-1.91,-1.20,-0.01,-0.07,-0.00,-0.00,-0.57,-0.42,-0.75,-0.01,-0.67,-3.07,-2.47,-2.31,-0.34</t>
  </si>
  <si>
    <t>26147</t>
  </si>
  <si>
    <t>H,A,S,V,I,I,P,A,L,R</t>
  </si>
  <si>
    <t>-2.22,-0.00,-0.02,-0.02,-1.18,-2.23,-2.87,-2.40,-1.44,-0.68</t>
  </si>
  <si>
    <t>L,V,A,A,S,Q,A,A,L,G,L,G,A,G,W,G,G,S,H,C(Carbamidomethylation),C(Carbamidomethylation),D,C(Carbamidomethylation),P</t>
  </si>
  <si>
    <t>-2.77,-1.65,-2.10,-1.98,-0.00,-0.01,-0.00,-0.00,-0.00,0.00,-0.00,-0.39,-1.98,-0.41,-0.31,-0.45,-2.12,-1.12,-1.64,-2.13,-2.23,-2.06,-1.13,-0.83</t>
  </si>
  <si>
    <t>26177</t>
  </si>
  <si>
    <t>T,T,Q,Q,K,P,G,Q,A,P,R</t>
  </si>
  <si>
    <t>-0.00,-1.46,-0.85,-0.46,-0.25,-1.37,-0.21,-1.22,-1.39,-1.93,-0.50</t>
  </si>
  <si>
    <t>26133;26167;26196</t>
  </si>
  <si>
    <t>T,T,S,T,D,E,S,T,L,T,E,S,G,I,R</t>
  </si>
  <si>
    <t>-0.16,-3.41,-0.69,-0.00,-0.36,-0.04,-0.00,-0.09,-0.86,-0.00,-0.28,-0.00,-0.82,-2.52,-1.00</t>
  </si>
  <si>
    <t>26158;26277</t>
  </si>
  <si>
    <t>K,G,G,G,Y,T,D,F,T,M,A,S,N,T,R</t>
  </si>
  <si>
    <t>-0.09,-1.81,-2.48,-2.22,-2.00,-1.60,-2.16,-2.10,-2.20,-0.63,-2.25,-2.53,-0.67,-0.23,-0.47</t>
  </si>
  <si>
    <t>26174</t>
  </si>
  <si>
    <t>K,G,D,E,E,T,E,E,E,S,I,E,T,A,K</t>
  </si>
  <si>
    <t>-0.00,-2.11,-1.99,-0.01,-0.93,-0.54,-0.63,-0.21,-2.44,-1.23,-0.38,-0.30,-1.91,-0.56,0.00</t>
  </si>
  <si>
    <t>26129</t>
  </si>
  <si>
    <t>A,E,M,L,H,D,L,D,V,S,D,N,Q,L,E,R</t>
  </si>
  <si>
    <t>-0.04,-3.05,-9.44,-0.00,-0.00,-0.00,0.00,-0.00,-0.23,-0.03,-0.03,-0.97,-2.16,-0.33,-0.07,-0.07</t>
  </si>
  <si>
    <t>26162</t>
  </si>
  <si>
    <t>K,L,S,D,Q,L,K,E,V,L,A,S,K</t>
  </si>
  <si>
    <t>-0.49,-1.96,-0.23,-2.66,-0.24,-0.05,-0.07,-0.97,-0.85,-0.68,-1.33,-0.97,-0.14</t>
  </si>
  <si>
    <t>26163;26179</t>
  </si>
  <si>
    <t>26143</t>
  </si>
  <si>
    <t>P,G,V,K,F,I,T,L,F,G,K</t>
  </si>
  <si>
    <t>-0.10,-2.45,-0.04,-0.68,-0.05,-0.25,-1.65,-0.61,-0.33,-2.53,-0.76</t>
  </si>
  <si>
    <t>26126</t>
  </si>
  <si>
    <t>D,Y,L,V,P,S,R</t>
  </si>
  <si>
    <t>-0.00,-2.76,-0.41,-0.00,-0.93,-1.90,-1.21</t>
  </si>
  <si>
    <t>26065;26352</t>
  </si>
  <si>
    <t>T,D,T,I,L,A,A,S,P,A,T,D,V,A,V,K</t>
  </si>
  <si>
    <t>-0.09,-2.29,-2.64,-2.13,-0.81,-0.92,-0.79,-0.16,-1.22,-0.85,-2.05,-0.33,-0.26,-0.95,-2.75,-0.99</t>
  </si>
  <si>
    <t>26180</t>
  </si>
  <si>
    <t>T,V,A,A,P,S,V,F,I,F,P,P,S,D,E,Q,L,M,Q,W,R</t>
  </si>
  <si>
    <t>-2.19,-1.80,-0.59,-1.50,-1.99,-0.79,-0.56,-0.00,-0.70,-0.01,-0.00,-0.00,-0.00,-0.01,-0.00,-0.00,-0.00,-2.55,-0.88,-0.26,-1.66</t>
  </si>
  <si>
    <t>26167;26177;26196;26199</t>
  </si>
  <si>
    <t>A,L,L,N,N,E,T,M,G,V,S,K</t>
  </si>
  <si>
    <t>-2.74,-0.21,-0.62,-0.54,-0.72,-0.59,-2.68,-0.56,-1.08,-0.27,-0.38,0.00</t>
  </si>
  <si>
    <t>26136;26151;26286;26351</t>
  </si>
  <si>
    <t>26136;26151;26286;26351;26428;26439</t>
  </si>
  <si>
    <t>G,T,C(Carbamidomethylation),Q,T,Y,I,L,G,Q,R</t>
  </si>
  <si>
    <t>-2.56,-0.02,-0.01,-0.00,-0.04,-0.27,-0.83,-0.23,-1.26,-1.34,-0.19</t>
  </si>
  <si>
    <t>25901;26154;26395</t>
  </si>
  <si>
    <t>K,Q,V,A,L,S,P,T,A,V,K,R</t>
  </si>
  <si>
    <t>-2.72,-1.39,-0.23,-1.22,-0.20,-1.56,-1.15,-0.95,-2.84,-0.37,-3.13,-0.31</t>
  </si>
  <si>
    <t>26154</t>
  </si>
  <si>
    <t>A,S,Q,A,A,A,W,L,H,A,N,P,Q</t>
  </si>
  <si>
    <t>-2.66,-1.78,-0.01,-1.52,-1.71,-0.39,-1.63,-0.05,-2.52,-0.90,-2.89,-2.31,-1.00</t>
  </si>
  <si>
    <t>26115;26401</t>
  </si>
  <si>
    <t>P,V,P,V,S,P,T,V,D,V,S,D,L,K</t>
  </si>
  <si>
    <t>-0.34,-2.28,-3.20,-1.10,-0.96,-2.52,-0.08,-2.36,-0.41,-2.20,-0.55,-0.88,-1.26,-1.18</t>
  </si>
  <si>
    <t>K,G,V,C(Carbamidomethylation),E,E,T,S,G,A,E,E,K,R,P,K</t>
  </si>
  <si>
    <t>-0.04,-2.39,-1.86,-2.03,-0.46,-0.04,-0.00,-0.00,-0.00,-0.04,-6.34,-0.00,-0.85,-5.03,-3.00,-0.00</t>
  </si>
  <si>
    <t>L,V,R,P,E,V,D,V,M,C(Carbamidomethylation),V,A,Q,P,A</t>
  </si>
  <si>
    <t>-2.61,-0.83,-1.98,-0.43,-0.32,-0.03,-1.05,-0.05,-0.72,-0.10,-2.27,-0.41,-3.68,-2.20,-0.76</t>
  </si>
  <si>
    <t>26232</t>
  </si>
  <si>
    <t>K,G,V,C(Carbamidomethylation),E,E,T,S,G,A,Y,E,I,Q,K</t>
  </si>
  <si>
    <t>-0.01,-2.58,-1.95,-2.28,-0.26,-0.08,-0.03,-0.00,-0.00,-0.00,-0.00,-0.00,-4.92,-0.87,-0.00</t>
  </si>
  <si>
    <t>26207</t>
  </si>
  <si>
    <t>S,Q,T,T,A,A,N,K,K</t>
  </si>
  <si>
    <t>-2.68,-1.71,-0.31,-0.54,-0.02,-0.03,-1.84,-1.31,-0.04</t>
  </si>
  <si>
    <t>26574</t>
  </si>
  <si>
    <t>L,A,Y,L,Y,K</t>
  </si>
  <si>
    <t>-2.83,-0.06,-0.45,-0.01,-0.89,-0.00</t>
  </si>
  <si>
    <t>26247;26259</t>
  </si>
  <si>
    <t>V,A,V,G,L,A,N,Y,P,V</t>
  </si>
  <si>
    <t>-2.72,-0.02,-1.17,-0.32,-0.77,-0.41,-2.18,-1.46,-3.02,-1.57</t>
  </si>
  <si>
    <t>H,D,T,R,P,N,V,V,S,V,V,Y,K</t>
  </si>
  <si>
    <t>-0.14,-2.44,-1.65,-2.73,-1.02,-0.33,-0.57,-0.02,-0.14,-0.17,-0.46,-2.26,-0.48</t>
  </si>
  <si>
    <t>26191</t>
  </si>
  <si>
    <t>A,G,V,A,N,A,L,A,P,G,M,I</t>
  </si>
  <si>
    <t>-2.61,-1.35,-0.02,-1.42,-0.97,-0.10,-0.03,-0.39,-3.73,-0.02,-2.43,-1.18</t>
  </si>
  <si>
    <t>26166</t>
  </si>
  <si>
    <t>A,D,A,S,L,S,D,V,Y,R</t>
  </si>
  <si>
    <t>-0.04,-2.24,-0.36,-0.29,-0.04,-0.06,-1.30,-0.63,-1.51,-0.80</t>
  </si>
  <si>
    <t>26223</t>
  </si>
  <si>
    <t>A,N,P,Q,A,V,Q,A,L,V,K</t>
  </si>
  <si>
    <t>-2.80,-0.06,-0.00,-0.50,-0.06,-1.60,-0.37,-0.08,-0.14,-1.63,-0.00</t>
  </si>
  <si>
    <t>26148;26149;26202</t>
  </si>
  <si>
    <t>26119;26124;26146;26148;26149;26202</t>
  </si>
  <si>
    <t>L,V,N,I,S,S,L,N,G,Q,K</t>
  </si>
  <si>
    <t>-0.41,-0.66,-0.06,-1.26,-0.03,-0.35,-0.02,-0.00,-0.40,-2.29,-1.34</t>
  </si>
  <si>
    <t>-0.22,-2.29,-0.88,-0.88,-0.76,-1.22,-2.64,-0.65,-0.63,-2.38,-0.87</t>
  </si>
  <si>
    <t>26168;26269</t>
  </si>
  <si>
    <t>V,L,H,D,L,G,E,G,N,F,K</t>
  </si>
  <si>
    <t>-0.00,-1.43,-2.92,-1.87,-2.06,-0.06,-0.21,-0.17,-2.09,-1.80,-1.17</t>
  </si>
  <si>
    <t>26156;26203;26311</t>
  </si>
  <si>
    <t>F,D,D,F,A,L,R,D,S,V,E,D,L,A,K,R</t>
  </si>
  <si>
    <t>-0.08,-2.10,-2.36,-1.79,-2.20,-0.96,-1.93,-0.03,-1.18,-0.24,-0.42,-0.27,-0.68,-1.05,-2.57,-0.78</t>
  </si>
  <si>
    <t>26157</t>
  </si>
  <si>
    <t>A,P,Y,S,A,T,G,T,M,G,A,T,A,V,K</t>
  </si>
  <si>
    <t>-0.00,-2.29,-3.16,-0.66,-0.77,-1.86,-0.05,-0.41,-1.57,-2.60,-0.80,-0.20,-0.09,-1.97,-1.16</t>
  </si>
  <si>
    <t>K,E,D,S,C(Carbamidomethylation),Q,L,G,Y,A,Y,K</t>
  </si>
  <si>
    <t>-1.85,-2.85,-0.78,-1.12,-2.10,-0.20,-0.05,-0.00,-0.05,-3.67,-0.16,-0.00</t>
  </si>
  <si>
    <t>26213;26419;26434</t>
  </si>
  <si>
    <t>C(Carbamidomethylation),I,V,D,R,Q,D,P,P,S,V,V,V,T,S,H,Q,A,P,G,E,K</t>
  </si>
  <si>
    <t>-0.28,-0.02,-4.47,-0.15,-0.00,-0.00,-0.00,-0.00,-0.00,-0.00,-0.00,-0.01,-2.69,-0.11,-0.01,-0.01,-1.19,-0.01,-0.06,-0.02,-2.35,-1.27</t>
  </si>
  <si>
    <t>26192</t>
  </si>
  <si>
    <t>V,E,G,V,V,L,A,R</t>
  </si>
  <si>
    <t>-0.69,-1.11,-2.89,-0.22,-0.16,-0.54,-1.25,-1.83</t>
  </si>
  <si>
    <t>26276;26688</t>
  </si>
  <si>
    <t>L,A,T,L,A,S,D,T,A,Y,M,D,F,A,K</t>
  </si>
  <si>
    <t>-0.23,-2.72,-2.46,-0.39,-0.44,-1.42,-0.49,-2.05,-0.25,-2.40,-0.05,-0.02,-0.56,-0.45,-0.61</t>
  </si>
  <si>
    <t>26173</t>
  </si>
  <si>
    <t>T,V,A,A,P,S,V,F,C(Carbamidomethylation),P,P,S,E,H,K</t>
  </si>
  <si>
    <t>-1.92,-2.55,-1.75,-0.33,-0.65,-0.53,-0.27,-0.00,-0.11,-2.22,-0.12,-0.36,-3.12,-2.89,-0.00</t>
  </si>
  <si>
    <t>F,M,A,A,V,D,V,A,V,K</t>
  </si>
  <si>
    <t>-0.01,-4.08,-2.92,-0.50,-0.87,-1.48,-0.45,-0.39,-2.33,-1.16</t>
  </si>
  <si>
    <t>26180;26183</t>
  </si>
  <si>
    <t>G,N,S,Y,L,Q,D,P,A,T,G,K</t>
  </si>
  <si>
    <t>-0.01,-3.29,-0.80,-0.57,-1.04,-2.09,-0.61,-0.07,-2.48,-1.29,-2.02,-0.66</t>
  </si>
  <si>
    <t>V,E,G,G,Q,H,L,N,V,N,V,I,R</t>
  </si>
  <si>
    <t>-0.62,-0.23,-0.49,-1.69,-0.42,-0.20,-0.17,-0.50,-1.06,-0.96,-0.20,-0.63,-0.66</t>
  </si>
  <si>
    <t>26193</t>
  </si>
  <si>
    <t>V,E,N,Q,H,L,N,V,N,V,L,R</t>
  </si>
  <si>
    <t>-0.10,-0.75,-0.20,-2.33,-0.32,-0.01,-0.01,-0.03,-0.43,-0.31,-1.98,-0.67</t>
  </si>
  <si>
    <t>26141</t>
  </si>
  <si>
    <t>L,T,L,H,T,L,N,P,G,L,R,L,K</t>
  </si>
  <si>
    <t>-0.67,-0.43,-0.19,-0.23,-0.13,-1.69,-1.75,-0.31,-1.24,-0.02,-3.42,-0.33,-0.00</t>
  </si>
  <si>
    <t>26152;26212;26294</t>
  </si>
  <si>
    <t>T,N,V,V,S,V,V,Y,K</t>
  </si>
  <si>
    <t>-0.63,-0.25,-0.02,-0.00,-0.04,-0.12,-0.27,-1.63,-0.26</t>
  </si>
  <si>
    <t>G,W,L,G,G,H,L,D,A,K</t>
  </si>
  <si>
    <t>-0.00,-4.45,-0.29,-0.36,-1.26,-0.78,-1.34,-0.51,-0.56,-0.67</t>
  </si>
  <si>
    <t>26171;26190</t>
  </si>
  <si>
    <t>L,V,L,P,E,G,D,Q,P,R</t>
  </si>
  <si>
    <t>-0.79,-0.55,-0.06,-0.04,-1.89,-1.25,-1.80,-0.84,-1.58,-0.90</t>
  </si>
  <si>
    <t>Y,F,T,Q,A,A,Q,W,K</t>
  </si>
  <si>
    <t>-0.08,-1.55,-0.00,-0.14,-0.02,-2.20,-1.16,-2.81,-0.49</t>
  </si>
  <si>
    <t>26142;26310</t>
  </si>
  <si>
    <t>K,E,N,Q,L,F,E,T,A,K</t>
  </si>
  <si>
    <t>-0.11,-0.82,-2.39,-0.01,-1.35,-0.42,-2.04,-1.99,-2.02,-1.01</t>
  </si>
  <si>
    <t>26168</t>
  </si>
  <si>
    <t>Y,G,F,E,G,A,Q,A,A,H,K,R</t>
  </si>
  <si>
    <t>-2.16,-0.28,-0.21,-0.24,-1.25,-1.05,-2.13,-0.01,-2.00,-1.91,-2.28,-0.07</t>
  </si>
  <si>
    <t>26070;26087;26266;26321</t>
  </si>
  <si>
    <t>26012;26070;26087;26266;26321</t>
  </si>
  <si>
    <t>V,Q,A,A,V,M,R,D,T,A,E,R</t>
  </si>
  <si>
    <t>-0.02,-2.35,-0.61,-0.01,-0.04,-0.07,-2.16,-1.49,-0.50,-2.10,-2.62,-0.35</t>
  </si>
  <si>
    <t>26109;26293</t>
  </si>
  <si>
    <t>V,G,P,E,A,V,K</t>
  </si>
  <si>
    <t>-0.66,-1.44,-2.56,-0.02,-0.00,-1.52,-0.01</t>
  </si>
  <si>
    <t>26098</t>
  </si>
  <si>
    <t>F,R,N,V,T,T,V,S,V,N,E,R</t>
  </si>
  <si>
    <t>-0.05,-3.52,-0.55,-0.17,-0.06,-0.36,-2.27,-0.18,-0.44,-1.13,-2.10,-1.39</t>
  </si>
  <si>
    <t>26211</t>
  </si>
  <si>
    <t>S,V,S,G,S,A,T,G,T,P,A,S,F,Q,K</t>
  </si>
  <si>
    <t>-2.49,-0.01,-1.08,-1.98,-0.07,-0.00,-0.14,-0.82,-0.39,-0.35,-0.90,-1.41,-2.77,-0.11,0.00</t>
  </si>
  <si>
    <t>26197;26200;26322;26344</t>
  </si>
  <si>
    <t>K,P,I,A,H,S,L,K,Q,G,V,L,G,K</t>
  </si>
  <si>
    <t>-0.58,-1.46,-2.23,-2.75,-2.91,-1.97,-2.36,-0.66,-2.34,-1.93,-0.19,-0.30,-1.19,-0.87</t>
  </si>
  <si>
    <t>26206</t>
  </si>
  <si>
    <t>A,A,R,F,P,V,T,A,I,T,Q,G,S,H,N,F,Q,V,M,R</t>
  </si>
  <si>
    <t>-0.02,-1.59,-3.81,-0.78,-2.50,-2.14,-2.75,-0.58,-2.29,-0.03,-2.80,-1.48,-0.23,-1.76,-2.15,-1.94,-2.76,-2.39,-1.80,-0.79</t>
  </si>
  <si>
    <t>26257</t>
  </si>
  <si>
    <t>Y,C(Carbamidomethylation),P,G,G,R,L,L,I,Y,A,A,S,T,L,Q,S,G,V,P,S,R</t>
  </si>
  <si>
    <t>-0.02,-2.24,-2.57,-2.59,-2.18,-1.99,-0.29,-0.00,-0.03,-0.14,-0.20,-2.18,-0.03,-1.49,-0.00,-0.39,-0.93,-0.05,-1.38,-2.60,-1.58,-1.07</t>
  </si>
  <si>
    <t>26194</t>
  </si>
  <si>
    <t>V,A,A,A,G,M,N,P,D,F,L,Q</t>
  </si>
  <si>
    <t>-2.45,-0.02,-0.00,-0.02,-0.26,-0.48,-0.04,-1.30,-2.82,-1.06,-2.71,-0.06</t>
  </si>
  <si>
    <t>26138;26343;26379</t>
  </si>
  <si>
    <t>26138;26343;26379;26422</t>
  </si>
  <si>
    <t>Y,F,F,N,S,G,S,A,P,A,P,L,R</t>
  </si>
  <si>
    <t>-0.31,-1.17,-2.54,-1.98,-1.10,-0.79,-0.96,-0.87,-0.37,-1.50,-0.99,-1.92,-1.08</t>
  </si>
  <si>
    <t>26251</t>
  </si>
  <si>
    <t>L,Q,Q,L,G,G,P,E,E,V,A,G,S,V,L,S,R</t>
  </si>
  <si>
    <t>-1.30,-0.16,-0.18,-0.71,-0.28,-2.52,-1.22,-1.08,-1.17,-0.98,-1.53,-1.97,-0.23,-1.43,-2.03,-1.71,-1.09</t>
  </si>
  <si>
    <t>26205</t>
  </si>
  <si>
    <t>K,Q,R,G,V,G,T,T,A,S,G,S,A,T,G,T,C(Carbamidomethylation),V,T,A,V,K</t>
  </si>
  <si>
    <t>-0.23,-2.49,-3.21,-0.21,-1.06,-2.05,-2.40,-1.19,-2.71,-0.21,-0.67,-0.23,-0.07,-0.12,-0.00,-0.01,-0.09,-2.94,-0.30,-0.72,-2.05,-1.26</t>
  </si>
  <si>
    <t>26197;26200;26322</t>
  </si>
  <si>
    <t>A,T,Q,T,Y,Q,V,P,V,E,V,L,V,P,A,K,R</t>
  </si>
  <si>
    <t>-2.45,-2.53,-0.31,-0.06,-0.25,-0.01,-0.05,-0.19,-0.55,-1.86,-2.67,-2.61,-2.21,-0.86,-2.72,-0.84,-0.00</t>
  </si>
  <si>
    <t>26189</t>
  </si>
  <si>
    <t>T,F,A,G,V,P,I,L,S,L,P,N,A,K</t>
  </si>
  <si>
    <t>-1.82,-2.67,-0.10,-1.93,-0.15,-2.32,-1.36,-0.52,-0.15,-1.96,-1.07,-3.23,-0.77,-0.04</t>
  </si>
  <si>
    <t>T,V,V,L,A,T,G,G,Y,G,R</t>
  </si>
  <si>
    <t>-2.09,-0.01,-0.06,-0.80,-0.32,-1.47,-2.12,-2.60,-1.98,-2.21,-1.72</t>
  </si>
  <si>
    <t>26239;26303</t>
  </si>
  <si>
    <t>H,V,V,P,N,E,Q,V,V,S,N</t>
  </si>
  <si>
    <t>-1.43,-0.04,-3.06,-0.55,-0.31,-0.35,-2.83,-0.01,-0.48,-0.61,-1.90</t>
  </si>
  <si>
    <t>T,V,A,A,P,S,V,F,C(Carbamidomethylation),F,P,P,S,D,E,H,V,P,R</t>
  </si>
  <si>
    <t>-2.59,-2.08,-0.70,-0.07,-0.33,-0.85,-0.31,-0.00,-2.78,-0.58,-0.46,-0.10,-0.42,-0.37,-0.09,-3.78,-0.17,-2.37,-0.33</t>
  </si>
  <si>
    <t>26336</t>
  </si>
  <si>
    <t>S,L,E,T,L,A,T,T,V,Q,V,S,S,D,K</t>
  </si>
  <si>
    <t>-0.02,-1.93,-1.80,-2.62,-0.27,-0.87,-0.08,-1.94,-1.01,-2.24,-0.43,-1.86,-1.61,-2.11,-0.57</t>
  </si>
  <si>
    <t>V,S,L,S,P,L,D,R,F,T,E,D,A,K</t>
  </si>
  <si>
    <t>-0.00,-2.17,-1.58,-2.26,-1.12,-0.14,-0.26,-0.72,-0.03,-0.55,-2.09,-0.81,-1.69,-0.81</t>
  </si>
  <si>
    <t>E,S,G,T,D,D,F,N,Q,I,V,L,P,L,K</t>
  </si>
  <si>
    <t>-2.61,-0.75,-2.21,-1.40,-0.34,-0.46,-0.03,-0.03,-2.97,-1.23,-1.97,-2.08,-1.60,-1.14,0.00</t>
  </si>
  <si>
    <t>26143;26431</t>
  </si>
  <si>
    <t>R,V,D,T,V,N,A,P,P,Y,I,Q,S,I,A,V,R</t>
  </si>
  <si>
    <t>-2.65,-0.30,-2.14,-0.38,-0.02,-2.12,-0.99,-0.02,-0.73,-1.28,-0.58,-0.26,-1.46,-2.69,-2.62,-1.58,-0.00</t>
  </si>
  <si>
    <t>26204;26209</t>
  </si>
  <si>
    <t>H,T,F,M,G,N,V,A,L,K,K</t>
  </si>
  <si>
    <t>-2.94,-0.27,-2.32,-2.23,-0.88,-1.67,-0.41,-0.78,-0.01,-1.68,-0.00</t>
  </si>
  <si>
    <t>26354</t>
  </si>
  <si>
    <t>F,A,G,P,P,P,A,V,K</t>
  </si>
  <si>
    <t>-2.27,-0.31,-1.98,-1.50,-2.61,-0.38,-1.16,-0.60,-0.04</t>
  </si>
  <si>
    <t>26225</t>
  </si>
  <si>
    <t>G,Q,L,G,E,F,A,P,R</t>
  </si>
  <si>
    <t>-0.00,-0.59,-0.51,-0.02,-1.39,-0.75,-0.51,-1.87,-1.02</t>
  </si>
  <si>
    <t>26164;26178;26179</t>
  </si>
  <si>
    <t>A,A,A,F,E,A,S,H,D,I,P,S,L,F,R</t>
  </si>
  <si>
    <t>-0.17,-1.01,-1.21,-2.13,-0.84,-1.17,-2.05,-1.97,-0.81,-0.00,-0.00,-0.02,-1.19,-2.65,-0.21</t>
  </si>
  <si>
    <t>26255</t>
  </si>
  <si>
    <t>V,A,A,G,E,A,A,A,A,L,G,P,H,A,A,Q,A,A,G,D,A,A,T,L,R</t>
  </si>
  <si>
    <t>-2.75,-2.05,-1.46,-0.46,-1.81,-0.18,-0.51,-0.38,-1.27,-1.31,-2.28,-0.38,-1.53,-1.14,-2.64,-0.51,-0.45,-0.81,-2.66,-1.58,-2.54,-2.48,-1.08,-0.78,-1.26</t>
  </si>
  <si>
    <t>26431;26516;26529</t>
  </si>
  <si>
    <t>A,S,Q,S,V,S,S,P,S,N,G,P,N,K</t>
  </si>
  <si>
    <t>-2.65,-1.19,-1.65,-0.06,-1.85,-0.00,-0.51,-0.21,-1.09,-0.25,-2.90,-2.72,-2.65,-0.00</t>
  </si>
  <si>
    <t>26304</t>
  </si>
  <si>
    <t>D,A,L,P,A,V,K</t>
  </si>
  <si>
    <t>-2.86,-0.91,-1.45,-0.03,-0.00,-0.10,0.00</t>
  </si>
  <si>
    <t>26197;26200;26322;26344;26421</t>
  </si>
  <si>
    <t>K,P,L,K,H,D,K,M,T,V,T,D,Q,V,N,C(Carbamidomethylation),P,K</t>
  </si>
  <si>
    <t>-0.02,-2.21,-1.65,-1.84,-3.15,-1.27,-1.69,-0.09,-0.00,-0.00,-0.01,-0.32,-0.17,-0.48,-2.05,-1.79,-1.88,-1.40</t>
  </si>
  <si>
    <t>26200;26322</t>
  </si>
  <si>
    <t>A,V,E,A,E,A,A,A,S,V,K</t>
  </si>
  <si>
    <t>-2.60,-1.37,-1.64,-0.60,-2.22,-0.16,-0.15,-2.18,-2.22,-1.31,-0.00</t>
  </si>
  <si>
    <t>26147;26403</t>
  </si>
  <si>
    <t>T,H,L,L,L,K,D,Y,A,S,T,R</t>
  </si>
  <si>
    <t>-0.72,-1.13,-1.86,-1.06,-1.31,-1.52,-2.64,-0.37,-2.39,-2.14,-0.49,-0.44</t>
  </si>
  <si>
    <t>26237</t>
  </si>
  <si>
    <t>M,H,E,G,P,N,G,P,Y,I,R</t>
  </si>
  <si>
    <t>-0.24,-2.63,-0.52,-1.42,-0.64,-2.20,-2.04,-0.66,-0.12,-2.87,-1.07</t>
  </si>
  <si>
    <t>26084;26279;26331;26332</t>
  </si>
  <si>
    <t>26084;26279;26331;26332;26712</t>
  </si>
  <si>
    <t>A,A,D,D,K,E,T,F,F,A,E,E,S,H,L,V,S</t>
  </si>
  <si>
    <t>-2.39,-2.47,-0.81,-1.94,-1.86,-1.73,-0.06,-0.02,-1.61,-0.33,-0.33,-0.16,-1.58,-1.87,-1.70,-2.16,-0.72</t>
  </si>
  <si>
    <t>26258</t>
  </si>
  <si>
    <t>K,V,P,V,V,S,N,G,L,C(Carbamidomethylation),V,C(Carbamidomethylation),P,A,P,P,G,N,P,M</t>
  </si>
  <si>
    <t>-1.61,-1.67,-2.33,-2.18,-1.90,-0.13,-1.91,-0.95,-1.10,-0.77,-2.29,-1.53,-0.52,-0.29,-0.91,-1.09,-1.24,-3.84,-2.84,-2.33</t>
  </si>
  <si>
    <t>26385</t>
  </si>
  <si>
    <t>A,N,Q,V,S,V,V,Y,K</t>
  </si>
  <si>
    <t>-0.15,-1.18,-3.90,-0.06,-0.05,-0.08,-0.68,-1.82,-0.34</t>
  </si>
  <si>
    <t>S,V,D,M,S,L,P,V,G,R</t>
  </si>
  <si>
    <t>-0.07,-2.62,-0.01,-0.00,-2.65,-0.18,-0.10,-0.29,-0.14,-0.92</t>
  </si>
  <si>
    <t>26250;26260</t>
  </si>
  <si>
    <t>H,V,H,F,L,P,V,G,R</t>
  </si>
  <si>
    <t>-0.10,-1.44,-2.31,-2.38,-1.19,-0.11,-0.25,-0.68,-1.17</t>
  </si>
  <si>
    <t>L,T,E,L,L,T,S,E,N,K</t>
  </si>
  <si>
    <t>-0.55,-0.87,-0.07,-0.06,-0.27,-1.48,-2.28,-2.31,-0.04,0.00</t>
  </si>
  <si>
    <t>26044;26210;26323;26396</t>
  </si>
  <si>
    <t>Q,A,F,E,N,A,F,A,N,G,D,R</t>
  </si>
  <si>
    <t>-2.11,-0.07,-1.17,-0.02,-0.35,-0.08,-0.17,-1.70,-0.04,-2.74,-0.21,-0.01</t>
  </si>
  <si>
    <t>26248;26299</t>
  </si>
  <si>
    <t>K,L,V,A,Y,S,Q,A,G,Q,P,W,A,G</t>
  </si>
  <si>
    <t>-1.78,-2.66,-1.95,-1.11,-0.22,-0.11,-0.53,-1.01,-0.11,-2.78,-0.06,-3.30,-1.30,-1.45</t>
  </si>
  <si>
    <t>26206;26366</t>
  </si>
  <si>
    <t>V,A,A,D,G,D,A,V,T,D,T,D,P,Q,K</t>
  </si>
  <si>
    <t>-2.78,-1.76,-0.51,-0.61,-0.18,-0.18,-0.42,-0.18,-1.15,-0.73,-1.43,-1.52,-2.51,-1.89,-0.00</t>
  </si>
  <si>
    <t>C(Carbamidomethylation),G,H,A,L,S,E,A,A,A,V,P,D,P,T,R</t>
  </si>
  <si>
    <t>-0.04,-2.67,-3.35,-2.27,-1.63,-2.47,-0.96,-2.28,-0.08,-0.19,-0.90,-2.24,-0.01,-2.45,-2.84,-0.34</t>
  </si>
  <si>
    <t>26291</t>
  </si>
  <si>
    <t>G,N,L,S,E,D,I,A,N,V,K</t>
  </si>
  <si>
    <t>-0.11,-3.09,-0.08,-0.56,-1.11,-0.25,-0.00,-0.32,-1.57,-2.31,-0.65</t>
  </si>
  <si>
    <t>R,Y,G,A,P,G,L,S,A,E,Q,R</t>
  </si>
  <si>
    <t>-0.56,-0.89,-0.00,-0.00,-0.01,-0.16,-0.49,-0.02,-0.14,-0.48,-1.82,-0.88</t>
  </si>
  <si>
    <t>26198;26229;26309</t>
  </si>
  <si>
    <t>A,C(Carbamidomethylation),N,V,D,I,D,E,R,L,R</t>
  </si>
  <si>
    <t>-1.20,-0.11,-0.75,-0.06,-0.42,-0.17,-0.42,-0.03,-2.05,-1.53,-2.51</t>
  </si>
  <si>
    <t>26245</t>
  </si>
  <si>
    <t>S,F,L,D,K,A,S,V,G,A,L,D,K</t>
  </si>
  <si>
    <t>-1.04,-0.10,-0.30,-0.60,-0.21,-1.45,-2.44,-1.57,-1.94,-0.61,-1.88,-1.00,-0.00</t>
  </si>
  <si>
    <t>26272</t>
  </si>
  <si>
    <t>L,G,V,V,Y,A,A,P,R</t>
  </si>
  <si>
    <t>-1.09,-0.29,-0.00,-0.26,-0.21,-0.61,-2.47,-0.99,-2.75</t>
  </si>
  <si>
    <t>26263</t>
  </si>
  <si>
    <t>A,S,P,E,Y,N,L,D,I,G,V,L,G,K</t>
  </si>
  <si>
    <t>-2.68,-0.06,-0.00,-0.14,-1.05,-1.97,-0.31,-2.09,-0.37,-1.34,-3.09,-1.59,-2.14,-0.00</t>
  </si>
  <si>
    <t>26212;26294</t>
  </si>
  <si>
    <t>H,R,E,W,G,H,V,S,V,N,G,V,R</t>
  </si>
  <si>
    <t>-0.12,-2.13,-1.71,-1.71,-2.05,-1.94,-0.89,-0.02,-0.01,-0.04,-1.62,-1.57,-0.70</t>
  </si>
  <si>
    <t>26274</t>
  </si>
  <si>
    <t>V,A,I,A,D,K,Y,F,A,K</t>
  </si>
  <si>
    <t>-1.06,-0.30,-0.82,-0.02,-0.52,-0.58,-0.86,-0.04,-0.92,0.00</t>
  </si>
  <si>
    <t>26278;26427</t>
  </si>
  <si>
    <t>E,G,R,E,R,E,V,L,V,T,E,G,P,L,Y,R</t>
  </si>
  <si>
    <t>-0.01,-1.61,-2.36,-1.98,-0.39,-0.02,-0.00,-0.26,-0.31,-0.43,-1.68,-1.32,-0.06,-0.95,-0.93,-0.28</t>
  </si>
  <si>
    <t>26279;26292</t>
  </si>
  <si>
    <t>K,P,S,V,I,E,T,S,N,D,G,N,R</t>
  </si>
  <si>
    <t>-0.00,-2.78,-1.90,-0.00,-1.75,-0.22,-0.76,-0.42,-2.03,-1.14,-2.49,-1.88,-0.00</t>
  </si>
  <si>
    <t>26237;26474;26731</t>
  </si>
  <si>
    <t>26237;26474;26731;26918</t>
  </si>
  <si>
    <t>A,L,A,A,P,A,P,V,F,L,N,W,Y,Q,Q,K,P,G,Q,A,P,R</t>
  </si>
  <si>
    <t>-0.33,-2.83,-3.74,-0.33,-0.03,-1.96,-0.58,-0.08,-0.78,-0.00,-2.42,-0.00,-0.38,-2.36,-0.10,-0.31,-0.92,-0.26,-2.43,-2.68,-1.88,-1.13</t>
  </si>
  <si>
    <t>26222</t>
  </si>
  <si>
    <t>C(Carbamidomethylation),E,D,D,C(Carbamidomethylation),D,S,C(Carbamidomethylation),T,A,E,E,L,G,K,K,L,V,A,A,S,Q,A,A,L,G,L</t>
  </si>
  <si>
    <t>-0.02,-2.53,-3.18,-3.13,-4.01,-3.39,-2.56,-0.17,-2.48,-1.64,-1.68,-0.08,-0.89,-0.00,-0.00,-0.00,0.00,-0.00,-0.00,0.00,-0.00,-0.00,-0.01,-0.33,-2.30,-1.99,-2.77</t>
  </si>
  <si>
    <t>26285</t>
  </si>
  <si>
    <t>V,T,G,L,L,G,A,Q,E,P,V,Y,H,P,A,A</t>
  </si>
  <si>
    <t>-2.70,-1.57,-2.36,-1.47,-1.36,-0.33,-2.01,-1.27,-1.01,-0.07,-1.18,-1.97,-1.61,-3.01,-2.31,-0.68</t>
  </si>
  <si>
    <t>G,V,E,G,V,T,S,V,S,D,K,L,V,H,R</t>
  </si>
  <si>
    <t>-2.29,-0.11,-0.17,-0.54,-0.17,-0.58,-1.17,-0.12,-1.12,-0.77,-0.56,-1.82,-2.94,-0.20,-0.59</t>
  </si>
  <si>
    <t>26270;26365</t>
  </si>
  <si>
    <t>A,H,L,G,A,P,G,L,S,A,E,Q,R</t>
  </si>
  <si>
    <t>-0.05,-2.04,-3.28,-0.13,-1.61,-0.02,-0.33,-0.55,-0.23,-0.11,-2.47,-1.68,-0.59</t>
  </si>
  <si>
    <t>26309</t>
  </si>
  <si>
    <t>E,R,L,E,E,I,A,I,E,T,L,P,A,V</t>
  </si>
  <si>
    <t>-2.69,-1.80,-1.19,-0.13,-0.55,-1.94,-0.52,-1.51,-1.36,-0.66,-1.21,-0.21,-2.77,-2.22</t>
  </si>
  <si>
    <t>26295;26328</t>
  </si>
  <si>
    <t>L,S,E,E,Q,L,D,F,K,R</t>
  </si>
  <si>
    <t>-0.22,-0.05,-0.03,-0.01,-0.10,-0.88,-0.01,-0.82,-2.10,-1.23</t>
  </si>
  <si>
    <t>26276;26350</t>
  </si>
  <si>
    <t>V,G,A,L,A,A,G,V,V,K</t>
  </si>
  <si>
    <t>-0.43,-0.19,-0.32,-0.01,-0.82,-0.23,-0.44,-1.37,-0.85,-0.00</t>
  </si>
  <si>
    <t>26225;26353</t>
  </si>
  <si>
    <t>A,V,A,A,G,A,S,G,L,A,V,T,G,P,A,S,S,S,S,L,T,K</t>
  </si>
  <si>
    <t>-1.11,-0.34,-2.24,-2.23,-1.48,-0.95,-0.72,-1.62,-0.56,-0.03,-0.02,-1.39,-1.27,-0.04,-2.55,-2.24,-0.90,-2.61,-2.66,-2.64,-2.64,-0.01</t>
  </si>
  <si>
    <t>A,S,F,E,A,E,A,L,R</t>
  </si>
  <si>
    <t>-0.59,-0.49,-0.85,-0.04,-0.24,-0.36,-0.61,-1.13,-0.42</t>
  </si>
  <si>
    <t>26240</t>
  </si>
  <si>
    <t>S,P,D,P,S,L,A,A,C(Carbamidomethylation),K</t>
  </si>
  <si>
    <t>-0.11,-2.69,-0.76,-1.68,-0.00,-0.71,-0.58,-1.40,-2.76,-0.79</t>
  </si>
  <si>
    <t>26403</t>
  </si>
  <si>
    <t>N,S,D,S,F,D,T,G,E,G,A,D,L,T,I,R</t>
  </si>
  <si>
    <t>-0.05,-2.12,-2.64,-1.83,-2.19,-2.32,-0.11,-0.04,-1.27,-0.02,-1.63,-0.11,-0.61,-1.85,-2.15,-1.22</t>
  </si>
  <si>
    <t>26288;26359</t>
  </si>
  <si>
    <t>A,A,E,T,T,D,N,V,A,A,L,R</t>
  </si>
  <si>
    <t>-0.00,-1.28,-2.50,-1.17,-0.07,-0.01,-0.54,-0.02,-0.06,-1.13,-2.07,-1.19</t>
  </si>
  <si>
    <t>26342;26343</t>
  </si>
  <si>
    <t>A,E,A,Q,V,L,L,E,Q,A,G,G,K</t>
  </si>
  <si>
    <t>-0.04,-2.28,-0.00,-0.00,-0.00,-0.00,-0.05,-0.03,-0.01,-0.16,-0.18,-1.38,-1.45</t>
  </si>
  <si>
    <t>26231;26280;26430</t>
  </si>
  <si>
    <t>K,D,D,D,N,P,E,G,V,P,I,T,A,E,K</t>
  </si>
  <si>
    <t>-0.56,-2.72,-1.56,-0.79,-0.41,-0.85,-1.41,-0.57,-0.15,-2.74,-1.56,-1.24,-2.53,-0.40,-0.00</t>
  </si>
  <si>
    <t>26241;26499</t>
  </si>
  <si>
    <t>K,C(Carbamidomethylation),H,P,T,A,A,S,C(Carbamidomethylation),H,Q,A,P,L,K</t>
  </si>
  <si>
    <t>-1.27,-1.73,-2.96,-1.66,-1.73,-0.09,-0.67,-2.33,-0.06,-1.24,-2.80,-0.11,-0.07,-2.74,-0.95</t>
  </si>
  <si>
    <t>26338</t>
  </si>
  <si>
    <t>K,V,D,L,D,A,N,A,L,T,G,K</t>
  </si>
  <si>
    <t>-1.31,-0.91,-1.28,-1.62,-1.06,-0.59,-2.48,-0.00,-0.08,-0.22,-2.02,-0.00</t>
  </si>
  <si>
    <t>26228;26252;26320;26492</t>
  </si>
  <si>
    <t>L,E,D,L,D,V,P,K</t>
  </si>
  <si>
    <t>-1.25,-0.17,-0.05,-0.16,-1.01,-0.65,-2.95,-0.00</t>
  </si>
  <si>
    <t>V,T,V,S,P,A,A,A,S,L,V,K</t>
  </si>
  <si>
    <t>-0.01,-2.89,-0.05,-0.14,-0.21,-0.01,-0.02,-0.09,-1.48,-1.19,-0.99,-0.93</t>
  </si>
  <si>
    <t>26310</t>
  </si>
  <si>
    <t>M,Y,N,N,P,Y,I,D,G,K</t>
  </si>
  <si>
    <t>-0.80,-2.71,-0.01,-0.78,-0.03,-2.65,-1.12,-0.09,-0.19,-1.25</t>
  </si>
  <si>
    <t>26282</t>
  </si>
  <si>
    <t>A,M,S,S,T,V,L,Q,E,E,G,L,S,K</t>
  </si>
  <si>
    <t>-0.31,-3.22,-2.73,-3.26,-0.01,-0.00,-0.24,-0.08,-0.37,-0.27,-0.01,-2.62,-0.52,-1.37</t>
  </si>
  <si>
    <t>26254</t>
  </si>
  <si>
    <t>T,V,A,A,P,S,Q,Y,F,K</t>
  </si>
  <si>
    <t>-1.67,-2.55,-0.46,-0.94,-2.33,-0.78,-2.32,-2.23,-0.86,-0.00</t>
  </si>
  <si>
    <t>26363;26495</t>
  </si>
  <si>
    <t>K,G,V,C(Carbamidomethylation),E,E,T,S,G,A,Y,E,D,T,I,I,P</t>
  </si>
  <si>
    <t>-2.36,-2.59,-1.84,-0.70,-0.14,-0.19,-0.08,-0.00,-0.00,-0.00,-0.00,-0.00,-5.33,-0.00,-0.01,-4.86,-1.38</t>
  </si>
  <si>
    <t>26216;26228;26230;26487</t>
  </si>
  <si>
    <t>26214;26216;26228;26230;26487</t>
  </si>
  <si>
    <t>T,V,A,A,P,S,V,F,F,S,P,S,A,K</t>
  </si>
  <si>
    <t>-2.32,-2.01,-0.45,-0.00,-0.20,-1.47,-0.38,-0.00,-0.06,-0.05,-0.02,-0.84,-1.81,-0.00</t>
  </si>
  <si>
    <t>V,P,A,G,S,V,V,V,N,E,G,A,N,L,L,Q,K</t>
  </si>
  <si>
    <t>-0.51,-2.72,-0.38,-2.25,-0.65,-0.65,-0.02,-0.42,-2.87,-1.46,-0.69,-1.89,-0.65,-1.72,-1.87,-1.73,-0.00</t>
  </si>
  <si>
    <t>26305</t>
  </si>
  <si>
    <t>P,G,N,A,F,S,H,L,A,D,S,P,S,H,L,L,K</t>
  </si>
  <si>
    <t>-0.73,-2.95,-2.96,-1.48,-0.84,-1.49,-1.74,-1.11,-0.36,-0.43,-2.15,-2.08,-0.00,-2.69,-0.28,-2.04,-0.51</t>
  </si>
  <si>
    <t>26273</t>
  </si>
  <si>
    <t>-1.38,-0.06,-0.00,-0.10,-0.38,-0.10,-1.49,-0.00</t>
  </si>
  <si>
    <t>26155;26394;26635;26752</t>
  </si>
  <si>
    <t>V,L,G,A,Q,F,G,T,K</t>
  </si>
  <si>
    <t>-1.99,-0.38,-1.74,-1.80,-1.18,-0.65,-2.91,-0.86,-0.00</t>
  </si>
  <si>
    <t>26380</t>
  </si>
  <si>
    <t>S,A,T,D,L,A,S,L,E,K</t>
  </si>
  <si>
    <t>-2.84,-0.40,-0.16,-0.18,-0.55,-0.03,-0.62,-2.35,-0.94,-0.00</t>
  </si>
  <si>
    <t>26298;26324</t>
  </si>
  <si>
    <t>T,S,T,A,L,D,L,S,T,D,K</t>
  </si>
  <si>
    <t>-2.27,-0.64,-0.92,-0.40,-0.18,-0.72,-1.35,-0.84,-1.94,-0.61,0.00</t>
  </si>
  <si>
    <t>26478;26658</t>
  </si>
  <si>
    <t>K,V,P,Q,V,S,T,P,T,S,D,E,A,G,E,N,K</t>
  </si>
  <si>
    <t>-2.61,-2.48,-1.89,-1.17,-0.14,-0.01,-0.32,-0.00,-0.00,-0.86,-0.05,-0.01,-1.47,-2.33,-2.03,-2.20,-0.00</t>
  </si>
  <si>
    <t>26301</t>
  </si>
  <si>
    <t>S,V,A,A,Q,L,A,E,T,Q,A,Q,K</t>
  </si>
  <si>
    <t>-0.00,-1.75,-0.19,-1.04,-0.02,-0.04,-0.26,-0.94,-1.82,-1.91,-0.66,-2.59,-0.93</t>
  </si>
  <si>
    <t>26262;26293;26507;26762</t>
  </si>
  <si>
    <t>26262;26293;26507;26762;26776;27019;27275;27515;27516;27660;27916;28127</t>
  </si>
  <si>
    <t>L,G,Q,S,L,D,C(Carbamidomethylation),N,A,E,V,Y,V,P,P,E,N,A,K</t>
  </si>
  <si>
    <t>-2.38,-2.10,-0.02,-0.38,-0.00,-2.04,-0.00,-0.36,-0.00,-0.09,-0.39,-0.00,-0.03,-0.03,-0.01,-1.07,-1.78,-2.15,-0.00</t>
  </si>
  <si>
    <t>26317</t>
  </si>
  <si>
    <t>L,L,R,P,C(Carbamidomethylation),F,S,A,L,E,V,D,E,T,Y,V,P,K</t>
  </si>
  <si>
    <t>-0.03,-2.51,-0.42,-0.00,-0.00,-0.00,-0.00,-0.00,-0.00,-1.43,-0.00,-0.33,-0.48,-0.04,-2.40,-1.70,-1.58,-0.37</t>
  </si>
  <si>
    <t>26322;26344;26391</t>
  </si>
  <si>
    <t>26322;26344;26391;26421</t>
  </si>
  <si>
    <t>K,D,S,G,F,Q,M,N,Q,H,G,D,R</t>
  </si>
  <si>
    <t>-0.82,-2.83,-1.50,-2.15,-1.23,-0.74,-0.35,-0.01,-1.06,-0.94,-3.01,-1.95,-0.00</t>
  </si>
  <si>
    <t>26290</t>
  </si>
  <si>
    <t>K,K,S,K,S,S,Y,L,S,W,Y,Q,Q,K,P,G,Q,A,P,R</t>
  </si>
  <si>
    <t>-1.18,-3.19,-1.42,-4.80,-0.04,-0.00,-0.83,-0.00,-2.37,-0.02,-0.16,-0.64,-0.35,-0.23,-0.30,-0.16,-1.67,-1.20,-1.56,-0.67</t>
  </si>
  <si>
    <t>26318</t>
  </si>
  <si>
    <t>T,A,A,E,N,N,V,Y,K</t>
  </si>
  <si>
    <t>-2.15,-0.13,-0.11,-2.45,-0.84,-1.30,-0.28,-1.39,-0.20</t>
  </si>
  <si>
    <t>D,F,T,V,A,L,L,G,D,A,K</t>
  </si>
  <si>
    <t>-0.01,-2.74,-0.28,-1.01,-0.02,-0.62,-0.32,-1.04,-1.79,-0.86,-0.57</t>
  </si>
  <si>
    <t>26396</t>
  </si>
  <si>
    <t>V,T,K,D,L,T,G,V,S,V,K</t>
  </si>
  <si>
    <t>-2.79,-0.07,-0.04,-0.10,-0.63,-0.76,-1.65,-0.62,-1.82,-0.28,0.00</t>
  </si>
  <si>
    <t>26323;26406</t>
  </si>
  <si>
    <t>K,L,S,D,L,T,T,Q,L,K</t>
  </si>
  <si>
    <t>-0.10,-0.46,-2.63,-0.32,-0.10,-0.08,-0.63,-0.08,-1.12,-0.42</t>
  </si>
  <si>
    <t>26306</t>
  </si>
  <si>
    <t>A,D,D,V,L,A,N,L,R</t>
  </si>
  <si>
    <t>-0.00,-2.06,-0.01,-0.08,-0.75,-0.15,-0.67,-1.70,-0.74</t>
  </si>
  <si>
    <t>26302;26360</t>
  </si>
  <si>
    <t>T,D,S,A,L,P,A,E,Q,F,K</t>
  </si>
  <si>
    <t>-0.01,-1.91,-1.23,-0.02,-0.10,-0.00,-0.47,-0.04,-0.24,-2.27,-0.95</t>
  </si>
  <si>
    <t>26269</t>
  </si>
  <si>
    <t>T,T,T,K,A,T,L,R,E,A,K</t>
  </si>
  <si>
    <t>-0.01,-2.21,-2.57,-2.26,-0.35,-0.91,-1.70,-2.76,-0.76,-0.73,-0.89</t>
  </si>
  <si>
    <t>26316</t>
  </si>
  <si>
    <t>A,Q,E,E,A,F,M,L,S,N,L,R</t>
  </si>
  <si>
    <t>-2.70,-0.36,-0.09,-0.22,-0.00,-1.82,-2.32,-0.55,-1.39,-1.48,-1.99,-1.17</t>
  </si>
  <si>
    <t>E,D,F,D,E,S,T,I,T,E,V,E,G,K</t>
  </si>
  <si>
    <t>-0.01,-2.68,-4.90,-0.23,-1.24,-0.09,-0.03,-1.78,-0.01,-0.62,-0.45,-2.63,-2.24,-0.79</t>
  </si>
  <si>
    <t>26277;26546</t>
  </si>
  <si>
    <t>E,V,R,L,V,Y,T,A,F,E,Y,P,M</t>
  </si>
  <si>
    <t>-1.64,-2.54,-0.00,-1.23,-0.74,-2.01,-0.79,-0.33,-1.52,-2.62,-0.65,-3.01,-1.66</t>
  </si>
  <si>
    <t>26284</t>
  </si>
  <si>
    <t>K,A,S,G,D,R,E,E,V,Q,A,T,A,Q,R</t>
  </si>
  <si>
    <t>-0.57,-1.25,-2.43,-0.19,-0.83,-2.69,-0.28,-0.38,-0.46,-0.76,-0.60,-0.24,-0.17,-1.90,-0.68</t>
  </si>
  <si>
    <t>26335</t>
  </si>
  <si>
    <t>A,L,E,T,S,E,F,E,T,S,W,E,P,E,V,R</t>
  </si>
  <si>
    <t>-2.62,-1.80,-1.96,-1.98,-1.06,-0.58,-1.75,-0.46,-0.02,-1.66,-1.54,-0.49,-1.20,-0.76,-3.27,-0.43</t>
  </si>
  <si>
    <t>26325;26443</t>
  </si>
  <si>
    <t>L,E,N,V,Y,S,L,K</t>
  </si>
  <si>
    <t>-2.18,-0.12,-1.66,-0.26,-0.80,-2.63,-0.02,-0.00</t>
  </si>
  <si>
    <t>26326</t>
  </si>
  <si>
    <t>M,A,P,A,A,I,E,F,K</t>
  </si>
  <si>
    <t>-0.10,-1.72,-0.54,-2.00,-2.33,-1.65,-0.11,-2.33,-0.77</t>
  </si>
  <si>
    <t>26757</t>
  </si>
  <si>
    <t>Y,G,E,E,V,L,D,L,R</t>
  </si>
  <si>
    <t>-0.00,-0.12,-0.05,-0.01,-0.03,-0.29,-0.05,-2.19,-1.11</t>
  </si>
  <si>
    <t>E,R,L,E,E,I,L,Q,R</t>
  </si>
  <si>
    <t>-2.82,-0.90,-0.17,-0.15,-0.01,-0.52,-1.04,-0.03,-0.00</t>
  </si>
  <si>
    <t>26271;26372</t>
  </si>
  <si>
    <t>L,Y,V,L,L,R,D,D,G,F,G,E,G,N,F,K</t>
  </si>
  <si>
    <t>-0.17,-2.23,-0.25,-2.31,-1.16,-2.81,-0.69,-0.13,-0.53,-1.17,-0.04,-1.20,-0.02,-1.43,-2.44,-0.92</t>
  </si>
  <si>
    <t>26311</t>
  </si>
  <si>
    <t>A,A,K,K,K,D,M,A,V,A,S,D,D,D,P,S,G,R</t>
  </si>
  <si>
    <t>-0.00,-0.00,-2.69,-2.51,-2.07,-1.05,-2.66,-1.10,-0.02,-0.00,-0.31,-0.03,-0.01,-0.05,-0.14,-0.21,-1.95,-0.88</t>
  </si>
  <si>
    <t>26307;26308;26472;26485</t>
  </si>
  <si>
    <t>T,D,P,A,S,L,S,A,G,L,A,E,R</t>
  </si>
  <si>
    <t>-0.01,-2.03,-0.51,-0.14,-0.05,-0.02,-0.23,-0.21,-0.03,-0.85,-1.95,-2.20,-0.30</t>
  </si>
  <si>
    <t>26347;26412;26541</t>
  </si>
  <si>
    <t>T,L,L,D,L,G,L,M,E,G,A,A,R</t>
  </si>
  <si>
    <t>-0.03,-2.32,-1.66,-1.36,-0.11,-0.00,-0.95,-1.25,-2.70,-0.06,-2.20,-0.99,-0.85</t>
  </si>
  <si>
    <t>L,V,A,A,S,Q,A,A,L,G,L,G,W,G,G,H,S,C(Carbamidomethylation),C(Carbamidomethylation),C(Carbamidomethylation),S,C(Carbamidomethylation)</t>
  </si>
  <si>
    <t>-2.67,-0.22,-0.53,-0.02,-0.01,-0.01,-0.00,-0.00,0.00,-0.00,-0.00,-0.22,-1.86,-0.17,-0.47,-1.24,-1.06,-2.22,-3.25,-2.85,-2.28,-1.07</t>
  </si>
  <si>
    <t>26275</t>
  </si>
  <si>
    <t>D,T,A,V,L,V,V,P,G,K</t>
  </si>
  <si>
    <t>-1.56,-2.12,-0.00,-0.00,-0.32,-0.44,-0.29,-0.21,-2.08,-0.00</t>
  </si>
  <si>
    <t>26334;26445</t>
  </si>
  <si>
    <t>P,A,Y,P,I,D,L,I,Q,R</t>
  </si>
  <si>
    <t>-0.19,-0.79,-2.82,-0.33,-2.68,-0.99,-0.19,-1.13,-0.77,-0.65</t>
  </si>
  <si>
    <t>K,V,P,Q,V,S,T,P,T,L,V,E,V,S,R,N,N,G,G,G,S,G,G,G,S</t>
  </si>
  <si>
    <t>-2.41,-2.42,-1.67,-1.25,-0.08,-0.01,-0.18,-0.00,-0.00,-0.04,-0.00,-0.00,-0.00,0.00,-0.00,-0.00,-2.58,-0.11,-0.52,-1.35,-0.49,-2.11,-1.10,-1.10,-0.00</t>
  </si>
  <si>
    <t>G,Q,V,A,L,L,D,R,F,T,E,D,A,K</t>
  </si>
  <si>
    <t>-0.00,-2.08,-3.10,-1.91,-0.11,-0.02,-0.08,-0.50,-0.25,-0.39,-2.38,-0.16,-2.97,-0.70</t>
  </si>
  <si>
    <t>26369</t>
  </si>
  <si>
    <t>S,I,P,P,A,F,R</t>
  </si>
  <si>
    <t>-0.02,-0.03,-0.00,-0.03,-0.03,-1.96,-0.88</t>
  </si>
  <si>
    <t>26175</t>
  </si>
  <si>
    <t>N,L,N,I,S,L,K</t>
  </si>
  <si>
    <t>-0.00,-1.48,-0.05,-0.68,-0.25,-1.30,-0.62</t>
  </si>
  <si>
    <t>26319</t>
  </si>
  <si>
    <t>D,G,A,Y,K,A,A,A,K</t>
  </si>
  <si>
    <t>-0.00,-0.91,-0.05,-0.07,-0.45,-0.17,-0.11,-2.04,-0.81</t>
  </si>
  <si>
    <t>26253;26490</t>
  </si>
  <si>
    <t>K,G,D,V,I,A,N,I,R</t>
  </si>
  <si>
    <t>-0.63,-2.04,-0.15,-0.38,-0.91,-0.18,-1.89,-1.89,-0.65</t>
  </si>
  <si>
    <t>26360;26438</t>
  </si>
  <si>
    <t>L,V,A,A,S,Q,A,A,L,G,L</t>
  </si>
  <si>
    <t>-0.31,-0.11,-0.14,-0.62,-0.02,-0.04,-0.00,-0.00,0.00,0.00,0.00</t>
  </si>
  <si>
    <t>26426</t>
  </si>
  <si>
    <t>S,P,D,L,R,E,D,N,V,C(Carbamidomethylation),I,L,T,K</t>
  </si>
  <si>
    <t>-0.10,-2.53,-2.12,-1.85,-1.70,-0.58,-0.35,-0.92,-0.21,-1.19,-1.21,-1.22,-1.19,-1.28</t>
  </si>
  <si>
    <t>26390</t>
  </si>
  <si>
    <t>A,V,A,G,L,S,E,D,L,A,G,K</t>
  </si>
  <si>
    <t>-2.71,-0.19,-0.00,-0.81,-0.94,-1.12,-0.18,-0.37,-0.89,-1.03,-0.27,-0.00</t>
  </si>
  <si>
    <t>26305;26359</t>
  </si>
  <si>
    <t>T,T,V,T,G,Y,M,Q,Q,K</t>
  </si>
  <si>
    <t>-0.01,-1.92,-0.00,-0.00,-0.00,-0.03,-1.36,-0.01,-2.61,-1.23</t>
  </si>
  <si>
    <t>26362;26454;26602</t>
  </si>
  <si>
    <t>26362;26454;26602;26678;26692;26790;26858;26886;26940;27115;27373;27611;27852;27864;27996;28091;28330;28356;28388;28589</t>
  </si>
  <si>
    <t>A,D,G,A,Y,S,C(Carbamidomethylation),I,I,P,V</t>
  </si>
  <si>
    <t>-2.60,-0.69,-0.49,-0.26,-0.50,-1.78,-2.73,-2.65,-0.87,-3.01,-0.94</t>
  </si>
  <si>
    <t>26226</t>
  </si>
  <si>
    <t>G,R,Y,T,D,G,G,V,A,A,L,R</t>
  </si>
  <si>
    <t>-0.00,-3.00,-3.07,-1.28,-0.24,-0.16,-2.86,-0.59,-0.24,-0.77,-1.10,-1.36</t>
  </si>
  <si>
    <t>26422</t>
  </si>
  <si>
    <t>G,F,P,I,Q,V,T,V,E,M,E,E,P,L,Y,R</t>
  </si>
  <si>
    <t>-0.21,-3.16,-2.78,-2.49,-0.94,-1.70,-2.45,-1.47,-0.01,-0.07,-0.05,-2.61,-0.25,-0.77,-1.40,-1.16</t>
  </si>
  <si>
    <t>26332</t>
  </si>
  <si>
    <t>-0.03,-0.78,-0.81,-0.41,-0.07,-0.42,-0.05</t>
  </si>
  <si>
    <t>26358</t>
  </si>
  <si>
    <t>A,E,H,S,A,D,A,A,G,A,A,A,P,A,G,P,A,S,L,A,R</t>
  </si>
  <si>
    <t>-0.01,-2.93,-2.10,-2.72,-2.39,-2.30,-1.30,-0.25,-0.53,-0.41,-2.10,-1.67,-2.47,-0.55,-1.33,-2.24,-0.00,-1.26,-1.31,-2.78,-0.28</t>
  </si>
  <si>
    <t>E,G,T,C(Carbamidomethylation),P,E,A,P,T,D,E,C(Carbamidomethylation),K,P,V,K,W,A,A,S,S,H,P,T,A,T,N</t>
  </si>
  <si>
    <t>-2.59,-2.52,-0.07,-1.42,-1.12,-1.04,-0.19,-0.02,-0.01,-0.11,-0.01,-0.00,-2.47,-0.00,-0.01,-1.72,-0.98,-1.98,-0.92,-1.69,-1.89,-1.63,-1.26,-2.12,-1.81,-2.94,-0.27</t>
  </si>
  <si>
    <t>26256;26491;26747</t>
  </si>
  <si>
    <t>E,G,T,C(Carbamidomethylation),P,E,A,P,T,D,E,C(Carbamidomethylation),K,P,V,K,W,A,A,P,S,H,G,F,N,G,V</t>
  </si>
  <si>
    <t>-2.65,-2.20,-0.15,-0.60,-1.13,-1.08,-0.19,-0.01,-0.01,-0.12,-0.00,-0.00,-2.43,-0.00,-0.01,-1.71,-0.26,-1.97,-0.97,-2.70,-1.08,-1.14,-2.40,-0.28,-2.84,-2.71,-0.51</t>
  </si>
  <si>
    <t>26399</t>
  </si>
  <si>
    <t>L,A,T,L,G,D,F,A,A,Q,D,A,V,A,L,K</t>
  </si>
  <si>
    <t>-2.65,-1.95,-2.06,-0.72,-0.91,-2.35,-0.91,-0.10,-0.19,-1.46,-1.65,-0.59,-1.15,-0.63,-0.15,-0.00</t>
  </si>
  <si>
    <t>26333</t>
  </si>
  <si>
    <t>L,S,G,G,L,S,F,R</t>
  </si>
  <si>
    <t>-1.52,-0.90,-2.31,-0.78,-0.15,-2.71,-1.25,-0.87</t>
  </si>
  <si>
    <t>26357;26420</t>
  </si>
  <si>
    <t>A,D,T,S,V,C(Carbamidomethylation),L,L,T,K</t>
  </si>
  <si>
    <t>-1.06,-0.33,-0.00,-1.15,-0.29,-1.11,-1.02,-0.63,-2.05,0.00</t>
  </si>
  <si>
    <t>26390;26735</t>
  </si>
  <si>
    <t>T,A,A,G,S,F,N,I,R,P,V</t>
  </si>
  <si>
    <t>-1.95,-0.68,-0.33,-2.61,-0.87,-1.06,-0.89,-0.11,-3.19,-0.59,-0.18</t>
  </si>
  <si>
    <t>26224;26288;26359</t>
  </si>
  <si>
    <t>V,A,A,G,A,L,E,G,V,C(Carbamidomethylation),G,C(Carbamidomethylation),P,L,G,A,G,Q,Q,A,P,G,A,A,E,A,L,K</t>
  </si>
  <si>
    <t>-2.68,-2.25,-0.59,-1.59,-1.26,-1.35,-1.98,-0.83,-0.18,-2.79,-0.20,-2.55,-1.35,-2.04,-0.95,-0.33,-1.73,-0.18,-0.10,-1.68,-2.40,-0.63,-1.55,-2.45,-2.25,-2.52,-2.40,-0.00</t>
  </si>
  <si>
    <t>26430;26630</t>
  </si>
  <si>
    <t>K,L,L,V,D,E,L,R,D,T,P,G</t>
  </si>
  <si>
    <t>-0.09,-0.26,-0.43,-0.07,-0.42,-2.55,-0.84,-1.41,-1.63,-2.61,-0.44,-2.40</t>
  </si>
  <si>
    <t>26402</t>
  </si>
  <si>
    <t>L,G,Q,S,A,V,F,I,D,E,Q,A,K</t>
  </si>
  <si>
    <t>-2.89,-1.60,-1.38,-0.99,-0.11,-2.68,-0.06,-1.48,-2.32,-0.69,-2.00,-0.20,-0.00</t>
  </si>
  <si>
    <t>26398</t>
  </si>
  <si>
    <t>T,M,V,T,V,E,A,E,G,A,G,E,P,R</t>
  </si>
  <si>
    <t>-0.05,-3.32,-2.16,-2.17,-1.99,-1.69,-1.13,-1.32,-0.21,-0.02,-0.58,-3.21,-1.35,-0.83</t>
  </si>
  <si>
    <t>26243</t>
  </si>
  <si>
    <t>T,V,P,G,F,P,V,N,C(Carbamidomethylation),F,D,E,P,R</t>
  </si>
  <si>
    <t>-0.08,-2.42,-1.17,-2.49,-1.35,-2.62,-0.13,-2.43,-0.86,-0.95,-0.16,-2.55,-2.08,-0.81</t>
  </si>
  <si>
    <t>26367;26626;26734</t>
  </si>
  <si>
    <t>26367;26626;26734;26754</t>
  </si>
  <si>
    <t>T,Q,L,G,P,A,G,S,L,G,I,T,G,A,S,G,G,G,Y,G,S,V,T,A,G,S,V,I,A,P,L,E</t>
  </si>
  <si>
    <t>-0.89,-0.64,-2.42,-1.86,-2.18,-2.03,-1.92,-0.06,-2.57,-0.50,-2.02,-0.83,-2.42,-0.40,-0.95,-2.40,-2.12,-2.28,-2.41,-2.09,-2.08,-1.89,-1.30,-0.34,-0.04,-0.90,-0.80,-1.43,-2.49,-2.15,-2.82,-0.72</t>
  </si>
  <si>
    <t>26389;26391;26410</t>
  </si>
  <si>
    <t>N,V,S,L,V,E,G,K</t>
  </si>
  <si>
    <t>-0.05,-1.02,-0.81,-0.61,-0.71,-2.18,-0.75,-1.00</t>
  </si>
  <si>
    <t>26350</t>
  </si>
  <si>
    <t>F,L,S,A,D,A,V,K</t>
  </si>
  <si>
    <t>-1.08,-0.94,-1.47,-2.40,-0.40,-1.40,-0.52,-0.04</t>
  </si>
  <si>
    <t>26352;26612;26880</t>
  </si>
  <si>
    <t>K,V,N,A,A,F,Q,N,V,F,D,E,P,R</t>
  </si>
  <si>
    <t>-0.79,-0.33,-0.72,-2.51,-0.39,-1.82,-1.80,-1.55,-0.74,-1.10,-0.10,-2.65,-1.18,-0.12</t>
  </si>
  <si>
    <t>26367</t>
  </si>
  <si>
    <t>A,E,V,R,L,P,D,W,I,K</t>
  </si>
  <si>
    <t>-0.04,-0.19,-0.26,-2.66,-1.64,-0.49,-0.48,-2.54,-0.87,-0.00</t>
  </si>
  <si>
    <t>26341</t>
  </si>
  <si>
    <t>K,S,G,Y,A,A,G,L,I,A,Q</t>
  </si>
  <si>
    <t>-0.26,-3.14,-0.57,-2.21,-0.55,-0.79,-0.95,-0.85,-2.13,-0.01,-0.39</t>
  </si>
  <si>
    <t>26284;26483;26484</t>
  </si>
  <si>
    <t>A,V,E,G,L,N,S,P,V,A,K</t>
  </si>
  <si>
    <t>-2.55,-0.02,-0.17,-0.12,-1.20,-0.91,-1.31,-0.16,-0.30,-1.45,-0.00</t>
  </si>
  <si>
    <t>26416</t>
  </si>
  <si>
    <t>W,I,D,Y,A,H,A,E,A,D,T,T,Y,G,K</t>
  </si>
  <si>
    <t>-0.93,-1.15,-0.98,-0.07,-1.06,-0.90,-0.07,-0.45,-0.60,-0.44,-2.21,-0.29,-2.06,-1.86,-0.82</t>
  </si>
  <si>
    <t>26382</t>
  </si>
  <si>
    <t>A,D,V,V,A,H,W,V,L,E,E,L,L,Q,R</t>
  </si>
  <si>
    <t>-2.80,-1.50,-0.27,-0.07,-0.00,-0.26,-1.39,-0.22,-1.41,-1.03,-1.85,-0.26,-0.79,-0.18,-0.17</t>
  </si>
  <si>
    <t>26372;26508</t>
  </si>
  <si>
    <t>K,A,H,S,L,T,Q,Q,L,N,V,A,D,N,S,Q,R</t>
  </si>
  <si>
    <t>-1.02,-1.60,-2.66,-2.09,-2.47,-1.89,-2.36,-1.78,-0.79,-0.15,-0.23,-0.46,-0.11,-0.58,-0.67,-2.27,-0.88</t>
  </si>
  <si>
    <t>26443</t>
  </si>
  <si>
    <t>W,H,E,E,Q,P,S,L,N,V,A,D,N,S,Q,R</t>
  </si>
  <si>
    <t>-1.63,-2.87,-1.74,-0.32,-0.93,-0.50,-2.31,-0.37,-0.02,-0.00,-0.04,-0.00,-0.12,-0.17,-1.30,-0.14</t>
  </si>
  <si>
    <t>26131;26378;26620</t>
  </si>
  <si>
    <t>T,D,M,G,N,A,Y,P,A,F,G,P,A,K</t>
  </si>
  <si>
    <t>-0.00,-1.94,-2.06,-2.37,-2.88,-1.95,-0.25,-1.41,-1.20,-0.15,-0.61,-0.29,-0.37,-0.93</t>
  </si>
  <si>
    <t>26376;26381</t>
  </si>
  <si>
    <t>G,F,K,D,P,M,L,N,S,N,K</t>
  </si>
  <si>
    <t>-0.48,-2.51,-4.16,-0.48,-0.54,-0.78,-0.97,-0.02,-0.23,-1.07,-1.68</t>
  </si>
  <si>
    <t>26535</t>
  </si>
  <si>
    <t>T,V,I,S,L,K</t>
  </si>
  <si>
    <t>-0.00,-0.31,-0.68,-0.01,-0.26,-0.16</t>
  </si>
  <si>
    <t>26374</t>
  </si>
  <si>
    <t>A,D,V,V,A,V,G,G,G,G,G,G,G,G,S,G,H,I,I,I,K</t>
  </si>
  <si>
    <t>-2.60,-0.58,-1.52,-0.01,-0.01,-0.15,-0.00,-0.74,-2.13,-1.77,-1.34,-0.59,-0.92,-1.09,-1.44,-0.79,-3.52,-2.39,-2.60,-2.41,-0.00</t>
  </si>
  <si>
    <t>26404</t>
  </si>
  <si>
    <t>A,A,P,S,F,T,C(Carbamidomethylation),V,T,S,E,V,G</t>
  </si>
  <si>
    <t>-2.57,-0.19,-2.57,-1.34,-0.12,-0.01,-2.37,-1.47,-1.82,-1.87,-1.11,-1.76,-1.40</t>
  </si>
  <si>
    <t>26356</t>
  </si>
  <si>
    <t>A,L,E,A,A,Q,E,K,A,A,G,V,K,P,G,F,Q,P,G,K</t>
  </si>
  <si>
    <t>-2.65,-1.38,-2.65,-2.25,-0.26,-1.35,-1.66,-2.22,-0.10,-0.05,-0.05,-0.23,-1.13,-0.29,-2.48,-0.67,-0.62,-2.26,-1.70,-0.00</t>
  </si>
  <si>
    <t>26445</t>
  </si>
  <si>
    <t>L,G,L,E,A,V,G,V,K</t>
  </si>
  <si>
    <t>-0.03,-1.80,-0.16,-0.20,-0.06,-0.09,-1.23,-2.28,-0.48</t>
  </si>
  <si>
    <t>26353;26550</t>
  </si>
  <si>
    <t>K,V,S,G,F,A,P,Y,A,F,G,P,A,K</t>
  </si>
  <si>
    <t>-1.17,-1.39,-2.32,-2.39,-1.37,-0.92,-0.33,-0.65,-0.01,-0.01,-0.68,-0.85,-1.07,-0.71</t>
  </si>
  <si>
    <t>V,E,A,S,D,L,I,V,N,G,K,P,I,K</t>
  </si>
  <si>
    <t>-2.12,-0.42,-2.72,-1.53,-0.49,-1.18,-0.34,-0.62,-1.61,-0.35,-0.18,-0.75,-1.03,-0.00</t>
  </si>
  <si>
    <t>26414</t>
  </si>
  <si>
    <t>G,V,A,G,G,A,S,Q,L,A,L,V,R</t>
  </si>
  <si>
    <t>-2.60,-0.48,-0.99,-2.20,-0.28,-1.59,-1.29,-0.10,-0.23,-2.17,-0.67,-0.36,-1.75</t>
  </si>
  <si>
    <t>26384</t>
  </si>
  <si>
    <t>T,A,V,T,T,D,N,V,A,A,I,R</t>
  </si>
  <si>
    <t>-0.00,-2.81,-0.03,-0.03,-0.00,-0.00,-0.74,-0.01,-0.14,-0.23,-1.02,-1.00</t>
  </si>
  <si>
    <t>26342;26343;26586</t>
  </si>
  <si>
    <t>K,V,S,G,F,A,Y,P,A,F,G,P,A,K</t>
  </si>
  <si>
    <t>-1.17,-1.41,-2.93,-0.00,-0.69,-1.59,-0.50,-0.83,-0.38,-0.12,-0.48,-0.10,-0.59,-0.37</t>
  </si>
  <si>
    <t>G,F,M,A,D,G,S,D,A,G,A,A,W,A,K</t>
  </si>
  <si>
    <t>-0.00,-2.78,-2.73,-0.01,-0.45,-0.03,-0.17,-2.35,-0.12,-0.28,-1.47,-0.09,-0.81,-2.82,-1.02</t>
  </si>
  <si>
    <t>26433</t>
  </si>
  <si>
    <t>K,Q,M,G,T,I,A,I,C(Carbamidomethylation),L,A,V,R</t>
  </si>
  <si>
    <t>-0.57,-1.30,-2.90,-2.55,-2.00,-0.17,-0.04,-1.86,-0.96,-0.84,-2.67,-1.17,-0.69</t>
  </si>
  <si>
    <t>26419;26434</t>
  </si>
  <si>
    <t>E,E,Q,C(Carbamidomethylation),I,P,S,P,V,K,F,K</t>
  </si>
  <si>
    <t>-1.28,-0.88,-0.43,-0.49,-0.40,-2.18,-1.08,-0.57,-3.28,-2.91,-1.15,-0.00</t>
  </si>
  <si>
    <t>P,H,D,G,S,D,L,T,G,N,D,D,Y,D,G,I,H,G,A,V,R</t>
  </si>
  <si>
    <t>-0.11,-2.78,-2.00,-2.65,-1.91,-1.41,-2.18,-0.80,-1.41,-0.16,-0.02,-0.00,-0.03,-0.00,-0.00,-1.27,-0.00,-0.00,-2.08,-1.24,-0.15</t>
  </si>
  <si>
    <t>26366</t>
  </si>
  <si>
    <t>D,G,R,L,S,V,S,E,L,I,L,N,G,R</t>
  </si>
  <si>
    <t>-0.06,-0.79,-2.41,-0.67,-2.60,-0.81,-0.94,-1.09,-2.36,-0.99,-0.74,-0.12,-2.79,-1.00</t>
  </si>
  <si>
    <t>26450</t>
  </si>
  <si>
    <t>V,L,G,N,P,D,T,N,T,T,N,Q,K,E,R</t>
  </si>
  <si>
    <t>-0.00,-2.51,-1.44,-0.22,-0.08,-0.03,-0.06,-0.87,-0.10,-0.04,-1.73,-2.63,-1.17,-2.08,-0.64</t>
  </si>
  <si>
    <t>26337;26588</t>
  </si>
  <si>
    <t>T,K,E,Q,V,S,V,V,H,T,S,H,Q,A,P,G,E,K</t>
  </si>
  <si>
    <t>-0.04,-3.62,-2.82,-0.17,-0.52,-1.81,-0.05,-1.30,-1.44,-0.06,-0.08,-0.06,-0.19,-2.30,-0.46,-1.18,-2.86,-0.76</t>
  </si>
  <si>
    <t>26440</t>
  </si>
  <si>
    <t>V,G,G,A,T,Y,Q,V,R,P,L,A,E,P,E,A,I,K</t>
  </si>
  <si>
    <t>-0.35,-0.98,-0.85,-0.09,-0.08,-0.84,-0.01,-1.87,-2.45,-0.12,-0.82,-2.67,-0.69,-2.02,-1.66,-2.38,-1.81,-0.00</t>
  </si>
  <si>
    <t>26388;26477</t>
  </si>
  <si>
    <t>A,A,Q,L,L,I,A,A,Q,R</t>
  </si>
  <si>
    <t>-0.01,-1.80,-1.66,-1.99,-0.03,-0.65,-0.21,-0.12,-2.77,-1.16</t>
  </si>
  <si>
    <t>26365</t>
  </si>
  <si>
    <t>A,T,G,G,D,F,K,D,P,V,V,R,P,V,E,A,L,K</t>
  </si>
  <si>
    <t>-2.61,-2.43,-2.09,-1.66,-0.88,-2.04,-0.79,-0.93,-1.47,-0.54,-0.18,-1.74,-0.98,-2.16,-1.99,-2.58,-0.78,-0.00</t>
  </si>
  <si>
    <t>26349</t>
  </si>
  <si>
    <t>S,P,S,A,G,T,Y,V,G,A,L,R</t>
  </si>
  <si>
    <t>-0.02,-2.47,-1.89,-0.86,-0.86,-1.42,-0.28,-0.11,-0.28,-0.55,-1.93,-0.56</t>
  </si>
  <si>
    <t>26400</t>
  </si>
  <si>
    <t>K,N,Q,A,F,G,P,A,K</t>
  </si>
  <si>
    <t>-0.66,-0.42,-3.16,-0.74,-0.16,-0.86,-0.27,-1.33,-0.64</t>
  </si>
  <si>
    <t>F,V,A,E,Q,F,E,G,K</t>
  </si>
  <si>
    <t>-0.01,-0.46,-0.15,-0.34,-0.17,-0.10,-0.79,-1.16,-1.10</t>
  </si>
  <si>
    <t>A,A,V,Q,L,V,G,Y,Q,R</t>
  </si>
  <si>
    <t>-0.01,-1.48,-2.73,-0.06,-2.59,-0.42,-0.93,-0.22,-2.94,-0.67</t>
  </si>
  <si>
    <t>26511</t>
  </si>
  <si>
    <t>S,A,A,D,V,A,A,A,A,V,V,G,K</t>
  </si>
  <si>
    <t>-2.48,-0.03,-0.33,-0.01,-0.03,-0.19,-0.02,-0.56,-1.06,-0.39,-2.22,-1.02,0.00</t>
  </si>
  <si>
    <t>26305;26375;26565;26810</t>
  </si>
  <si>
    <t>H,A,F,A,K</t>
  </si>
  <si>
    <t>-1.20,-1.30,-3.34,-0.03,-0.21</t>
  </si>
  <si>
    <t>26323;26406;26968</t>
  </si>
  <si>
    <t>S,S,S,L,L,T,N,D,E,T,I,A,K</t>
  </si>
  <si>
    <t>-0.02,-2.66,-2.76,-0.42,-0.53,-0.15,-1.18,-1.55,-0.22,-1.43,-1.82,-1.37,-0.67</t>
  </si>
  <si>
    <t>26348;26603</t>
  </si>
  <si>
    <t>F,S,N,Q,S,A,W,E,Q,Q,R</t>
  </si>
  <si>
    <t>-2.62,-0.02,-0.47,-0.03,-0.13,-0.92,-1.65,-0.93,-1.49,-0.15,-1.41</t>
  </si>
  <si>
    <t>26407</t>
  </si>
  <si>
    <t>D,M,P,C(Carbamidomethylation),A,E,D,Y,L,S,V,D,P,V</t>
  </si>
  <si>
    <t>-2.81,-1.12,-0.17,-2.88,-0.19,-0.89,-0.20,-0.25,-0.02,-0.00,-0.00,-4.82,-3.29,-1.33</t>
  </si>
  <si>
    <t>26449</t>
  </si>
  <si>
    <t>K,Y,P,S,G,G,G,A,G,K</t>
  </si>
  <si>
    <t>-1.04,-1.56,-2.56,-2.36,-0.00,-0.44,-0.12,-0.93,-0.35,-1.62</t>
  </si>
  <si>
    <t>26611</t>
  </si>
  <si>
    <t>L,M,T,L,E,Q,G,K,P,L,A,E,A,K</t>
  </si>
  <si>
    <t>-0.60,-1.95,-0.07,-0.13,-0.07,-0.01,-0.28,-1.88,-0.05,-0.94,-1.05,-1.69,-1.47,-1.13</t>
  </si>
  <si>
    <t>26355</t>
  </si>
  <si>
    <t>V,L,G,T,D,G,F,G,R</t>
  </si>
  <si>
    <t>-0.00,-1.57,-0.00,-0.14,-0.00,-0.01,-0.79,-0.88,-0.91</t>
  </si>
  <si>
    <t>26380;26634;26890</t>
  </si>
  <si>
    <t>K,G,D,T,F,S,C(Carbamidomethylation),M,V,G,H,L,A,L,P,L,A,A,T,A,K,T,L,V,R</t>
  </si>
  <si>
    <t>-1.78,-2.54,-2.29,-1.92,-1.47,-0.84,-0.83,-0.07,-0.31,-0.00,-0.00,-2.54,-0.25,-0.03,-0.00,-0.37,-0.02,-0.55,-0.34,-1.86,-2.10,-1.63,-0.18,-2.51,-0.63</t>
  </si>
  <si>
    <t>26519;26621</t>
  </si>
  <si>
    <t>V,M,P,I,V,G,L,S,T,R</t>
  </si>
  <si>
    <t>-2.73,-0.76,-0.44,-0.03,-0.05,-0.53,-0.95,-1.51,-2.82,-0.02</t>
  </si>
  <si>
    <t>26506;26637</t>
  </si>
  <si>
    <t>M,S,G,L,N,L,D,S,D,N,T,L,R</t>
  </si>
  <si>
    <t>-0.00,-2.73,-2.76,-0.14,-0.00,-0.00,-0.00,-0.34,-0.12,-0.09,-0.58,-1.84,-0.80</t>
  </si>
  <si>
    <t>26411;26423;26666</t>
  </si>
  <si>
    <t>M,C(Carbamidomethylation),Y,C(Carbamidomethylation),D,G,A,V,P,V,G,N,L,Q,E,Y,H,G,R</t>
  </si>
  <si>
    <t>-0.24,-3.23,-2.07,-2.74,-3.03,-2.68,-2.34,-1.09,-0.11,-1.20,-0.12,-2.01,-1.85,-1.37,-2.60,-0.83,-1.25,-2.81,-0.24</t>
  </si>
  <si>
    <t>26397</t>
  </si>
  <si>
    <t>A,D,A,E,E,K,E,K,F,T,A,F,C(Carbamidomethylation),C(Carbamidomethylation),A,A,D,G,H,E,A,L,P,W,K</t>
  </si>
  <si>
    <t>-2.57,-2.42,-2.17,-0.53,-0.36,-1.77,-2.20,-1.93,-1.56,-0.10,-0.19,-0.11,-0.00,-1.13,-1.53,-0.02,-0.22,-0.38,-1.11,-0.39,-1.52,-2.73,-2.08,-2.74,-0.00</t>
  </si>
  <si>
    <t>26424</t>
  </si>
  <si>
    <t>E,A,H,Y,D,Y,G,D,D,Y,G,A,P,A,P,A,S,E,A,A,R</t>
  </si>
  <si>
    <t>-0.01,-2.76,-2.96,-1.83,-0.80,-0.04,-0.00,-2.29,-0.03,-0.06,-0.00,-0.02,-0.01,-0.00,-0.10,-0.21,-0.00,-0.01,-2.69,-2.81,-0.01</t>
  </si>
  <si>
    <t>26368;26619</t>
  </si>
  <si>
    <t>F,P,N,F,Q,Q,D,K,F,L,S,G,R</t>
  </si>
  <si>
    <t>-0.24,-2.47,-0.01,-0.03,-2.41,-1.18,-2.39,-2.34,-1.13,-1.16,-0.69,-0.12,-0.89</t>
  </si>
  <si>
    <t>26497</t>
  </si>
  <si>
    <t>W,V,A,F,L,N,P,I,T,G,K</t>
  </si>
  <si>
    <t>-0.78,-2.27,-1.04,-0.08,-2.20,-0.15,-2.38,-0.93,-0.15,-1.97,-0.61</t>
  </si>
  <si>
    <t>26492</t>
  </si>
  <si>
    <t>D,P,E,R,P,G,A,E,P,M,V,A,G,A,G,M,A,G,V,G</t>
  </si>
  <si>
    <t>-2.70,-2.33,-0.46,-1.22,-0.12,-0.00,-2.30,-0.08,-1.06,-1.54,-0.22,-0.20,-2.69,-1.33,-1.95,-0.91,-2.55,-1.12,-2.70,-0.35</t>
  </si>
  <si>
    <t>26219;26459</t>
  </si>
  <si>
    <t>V,L,P,L,P,G,T,K</t>
  </si>
  <si>
    <t>-0.22,-2.25,-0.20,-1.19,-0.03,-0.55,-2.48,-0.65</t>
  </si>
  <si>
    <t>26386</t>
  </si>
  <si>
    <t>L,N,E,Q,L,T,I,R</t>
  </si>
  <si>
    <t>-0.05,-0.03,-0.10,-0.00,-0.06,-0.75,-1.90,-0.47</t>
  </si>
  <si>
    <t>26438</t>
  </si>
  <si>
    <t>A,C(Carbamidomethylation),P,L,V,G,L,S,E,K</t>
  </si>
  <si>
    <t>-0.00,-2.49,-0.05,-0.15,-0.17,-0.00,-0.15,-0.42,-1.87,-0.68</t>
  </si>
  <si>
    <t>S,Q,L,K,E,D,Q,L,K</t>
  </si>
  <si>
    <t>-2.59,-0.29,-0.77,-1.15,-0.13,-0.30,-1.25,-0.26,-0.00</t>
  </si>
  <si>
    <t>26494</t>
  </si>
  <si>
    <t>26454;26602;26678</t>
  </si>
  <si>
    <t>26454;26602;26678;26692;26790</t>
  </si>
  <si>
    <t>H,T,A,F,R,Q,D,V,A,V,A,E,A,G,H,K</t>
  </si>
  <si>
    <t>-0.06,-2.90,-1.92,-0.46,-2.20,-1.09,-1.75,-1.21,-0.76,-2.29,-0.98,-1.82,-2.39,-0.57,-1.12,-0.82</t>
  </si>
  <si>
    <t>26539</t>
  </si>
  <si>
    <t>V,Q,V,S,K,E,N,T,T,L,L,D,G,V,D,G,K</t>
  </si>
  <si>
    <t>-0.00,-1.86,-0.00,-0.17,-0.46,-1.08,-0.61,-1.22,-1.04,-0.13,-0.12,-0.74,-0.04,-0.98,-0.26,-2.68,-0.13</t>
  </si>
  <si>
    <t>26442;26452</t>
  </si>
  <si>
    <t>T,V,Q,V,V,S,P,T,T,L,V,E,V,S,R,N,L,G,E,S,K,E,E,R</t>
  </si>
  <si>
    <t>-2.78,-1.19,-0.72,-0.08,-0.43,-2.32,-0.73,-0.25,-0.61,-0.16,-2.49,-0.18,-0.00,-0.00,-0.47,-0.17,-0.56,-0.00,-0.87,-1.42,-0.76,-2.56,-2.16,-0.00</t>
  </si>
  <si>
    <t>26432</t>
  </si>
  <si>
    <t>T,Q,Q,F,F,A,E,D,L,K,K</t>
  </si>
  <si>
    <t>-0.00,-2.07,-0.00,-0.00,-0.00,-0.06,-0.24,-0.73,-0.24,-0.57,-1.07</t>
  </si>
  <si>
    <t>26402;26455</t>
  </si>
  <si>
    <t>G,S,T,G,S,L,T,V,S,N,T,T,L,T,Q,K</t>
  </si>
  <si>
    <t>-0.01,-2.75,-2.17,-2.35,-2.56,-0.60,-0.00,-0.00,-0.23,-0.55,-0.82,-0.59,-0.65,-1.83,-1.01,-0.41</t>
  </si>
  <si>
    <t>26429</t>
  </si>
  <si>
    <t>K,Y,Q,K,E,L,N,D,A,N,N,Q,A,K</t>
  </si>
  <si>
    <t>-0.15,-1.70,-2.72,-0.85,-2.09,-0.63,-0.11,-0.59,-0.32,-0.43,-1.44,-1.40,-0.52,-0.62</t>
  </si>
  <si>
    <t>26370;26471</t>
  </si>
  <si>
    <t>K,P,L,V,A,I,D,V,P,F,R</t>
  </si>
  <si>
    <t>-0.80,-1.80,-1.22,-2.39,-2.21,-0.58,-0.15,-1.81,-1.63,-2.80,-0.77</t>
  </si>
  <si>
    <t>26420</t>
  </si>
  <si>
    <t>K,L,V,A,A,S,Q,K</t>
  </si>
  <si>
    <t>-0.02,-2.67,-1.96,-1.37,-1.35,-0.00,-0.00,-0.04</t>
  </si>
  <si>
    <t>26588</t>
  </si>
  <si>
    <t>V,V,A,Q,G,V,G,I,P,F</t>
  </si>
  <si>
    <t>-2.72,-1.11,-1.36,-2.38,-1.39,-0.16,-0.17,-0.46,-0.03,-3.14</t>
  </si>
  <si>
    <t>26527</t>
  </si>
  <si>
    <t>V,I,E,P,L,M,K</t>
  </si>
  <si>
    <t>-0.00,-0.15,-1.30,-0.56,-2.03,-1.75,-0.62</t>
  </si>
  <si>
    <t>26405;26650</t>
  </si>
  <si>
    <t>V,A,A,N,D,L,F,K</t>
  </si>
  <si>
    <t>-0.01,-1.73,-0.01,-1.01,-0.85,-1.09,-0.21,-1.08</t>
  </si>
  <si>
    <t>26418</t>
  </si>
  <si>
    <t>Q,Q,T,F,F,A,E,D,I,K,K</t>
  </si>
  <si>
    <t>-0.02,-1.85,-0.77,-0.00,-0.08,-0.64,-0.06,-0.19,-1.70,-2.02,-1.50</t>
  </si>
  <si>
    <t>26413;26667;27096</t>
  </si>
  <si>
    <t>V,R,E,L,N,L,E,D,L,K,K</t>
  </si>
  <si>
    <t>-0.00,-3.11,-2.24,-0.66,-1.56,-1.85,-0.12,-0.64,-1.10,-1.60,-0.92</t>
  </si>
  <si>
    <t>26500;26556</t>
  </si>
  <si>
    <t>Q,G,P,A,G,Y,S,A,A,F,R</t>
  </si>
  <si>
    <t>-1.67,-0.22,-0.00,-0.00,-0.00,-0.11,-0.00,-0.44,-0.10,-1.57,-0.49</t>
  </si>
  <si>
    <t>26427</t>
  </si>
  <si>
    <t>L,L,A,G,E,S,G,A,G,P,L,T,R</t>
  </si>
  <si>
    <t>-1.30,-0.94,-0.00,-0.04,-0.22,-0.13,-1.23,-0.01,-0.20,-0.76,-0.43,-2.26,-0.25</t>
  </si>
  <si>
    <t>26472;26485</t>
  </si>
  <si>
    <t>K,A,P,V,L,A,T,A,V,A,W,K</t>
  </si>
  <si>
    <t>-0.23,-0.13,-0.53,-0.92,-0.18,-1.79,-0.84,-0.96,-0.57,-2.59,-2.19,-0.00</t>
  </si>
  <si>
    <t>T,L,D,M,G,L,Q,E,L,Q,K</t>
  </si>
  <si>
    <t>-0.00,-1.66,-2.49,-2.12,-0.13,-0.78,-0.03,-0.47,-1.21,-1.26,-1.14</t>
  </si>
  <si>
    <t>26428;26439</t>
  </si>
  <si>
    <t>K,N,L,E,P,L,S,S,V,N,K,K</t>
  </si>
  <si>
    <t>-0.55,-2.30,-0.43,-1.50,-1.95,-0.47,-1.00,-0.16,-0.39,-1.53,-1.13,-0.00</t>
  </si>
  <si>
    <t>26476</t>
  </si>
  <si>
    <t>I,T,N,L,T,Q,E,T,S,S,L,R</t>
  </si>
  <si>
    <t>-1.86,-0.01,-0.19,-0.16,-0.17,-0.57,-0.15,-2.15,-0.05,-3.25,-1.35,-0.11</t>
  </si>
  <si>
    <t>26504</t>
  </si>
  <si>
    <t>K,A,D,F,W,N,G,A,S,S,I,A,Q,K</t>
  </si>
  <si>
    <t>-1.13,-1.65,-2.28,-2.16,-1.05,-2.49,-0.10,-0.90,-2.41,-0.05,-0.47,-0.23,-0.01,-1.58</t>
  </si>
  <si>
    <t>26435</t>
  </si>
  <si>
    <t>K,E,D,S,C(Carbamidomethylation),Q,L,G,S,G,F,G,K,K</t>
  </si>
  <si>
    <t>-2.14,-2.08,-2.25,-1.60,-0.59,-0.02,-0.05,-0.00,-3.01,-0.01,-3.11,-2.29,-0.56,-0.00</t>
  </si>
  <si>
    <t>26479</t>
  </si>
  <si>
    <t>A,G,A,A,A,G,G,P,G,A,V,S,G,L,V,C(Carbamidomethylation),V,C(Carbamidomethylation),P,D,A,R</t>
  </si>
  <si>
    <t>-2.75,-2.16,-1.98,-1.94,-1.30,-0.00,-0.92,-0.78,-0.56,-1.00,-1.66,-0.69,-0.40,-0.99,-0.13,-2.82,-0.02,-0.09,-1.46,-1.74,-2.27,-0.01</t>
  </si>
  <si>
    <t>26436</t>
  </si>
  <si>
    <t>G,S,F,L,I,D,K</t>
  </si>
  <si>
    <t>-0.00,-1.49,0.00,-0.51,-0.90,-0.54,-0.74</t>
  </si>
  <si>
    <t>26417;26740</t>
  </si>
  <si>
    <t>V,A,E,F,F,G,K</t>
  </si>
  <si>
    <t>-0.17,-0.06,-0.68,-0.03,-0.35,-0.26,-0.18</t>
  </si>
  <si>
    <t>26545</t>
  </si>
  <si>
    <t>Q,A,F,V,Y,I,N,P,G,A,R,K</t>
  </si>
  <si>
    <t>-2.24,-0.15,-0.59,-0.02,-0.69,-0.36,-1.20,-2.23,-2.19,-0.93,-2.84,-0.00</t>
  </si>
  <si>
    <t>26469</t>
  </si>
  <si>
    <t>A,L,V,E,A,G,V,K,G,V,P,D,G,S,A,K</t>
  </si>
  <si>
    <t>-2.65,-0.29,-1.06,-0.40,-0.15,-2.01,-0.33,-0.58,-2.60,-1.46,-0.74,-1.89,-2.47,-2.23,-0.78,-0.00</t>
  </si>
  <si>
    <t>26445;26699</t>
  </si>
  <si>
    <t>D,V,N,W,T,A,F,A,E,S,L,A,A,K</t>
  </si>
  <si>
    <t>-2.51,-0.10,-2.67,-1.09,-0.39,-1.68,-0.50,-1.00,-0.70,-2.37,-1.74,-0.10,-0.41,-0.04</t>
  </si>
  <si>
    <t>26515</t>
  </si>
  <si>
    <t>V,T,E,L,L,P,P,G,T,G,D,P,S</t>
  </si>
  <si>
    <t>-2.78,-0.19,-0.01,-0.46,-0.69,-1.82,-0.43,-1.70,-1.44,-2.58,-1.98,-2.69,-1.75</t>
  </si>
  <si>
    <t>26466</t>
  </si>
  <si>
    <t>A,S,Q,S,V,S,S,Y,L,C(Carbamidomethylation),E,N,Q,D,S,Y,L,P</t>
  </si>
  <si>
    <t>-2.55,-2.39,-1.35,-0.81,-0.86,-0.00,-0.34,-2.29,-0.21,-1.48,-0.18,-0.42,-0.47,-0.87,-0.36,-2.86,-2.87,-1.69</t>
  </si>
  <si>
    <t>26401</t>
  </si>
  <si>
    <t>G,E,T,T,T,G,A,M,C(Carbamidomethylation),G,A,G,V,T,R</t>
  </si>
  <si>
    <t>-0.00,-0.10,-1.62,-2.68,-0.48,-0.12,-0.12,-0.39,-2.61,-1.08,-1.24,-0.36,-1.76,-2.17,-0.90</t>
  </si>
  <si>
    <t>26453;26536</t>
  </si>
  <si>
    <t>G,S,A,M,A,G,T,V,L,N,D,A,N,N,Q,A,K</t>
  </si>
  <si>
    <t>-0.00,-2.83,-0.56,-2.28,-0.15,-0.16,-0.06,-1.15,-0.23,-0.01,-0.18,-0.18,-0.09,-0.33,-0.11,-0.33,-0.37</t>
  </si>
  <si>
    <t>26470;26471</t>
  </si>
  <si>
    <t>K,G,V,D,V,I,Y,A,S,D,G,M,V,Q,P,R</t>
  </si>
  <si>
    <t>-0.05,-2.33,-1.68,-0.01,-0.01,-0.30,-0.88,-1.82,-1.20,-2.39,-2.74,-0.45,-0.61,-2.42,-1.97,-0.00</t>
  </si>
  <si>
    <t>26480</t>
  </si>
  <si>
    <t>R,P,S,E,E,V,E,L,V,E,E,P,A,G,T,S,A,Y,T,R</t>
  </si>
  <si>
    <t>-1.96,-2.61,-1.38,-2.44,-0.59,-1.17,-0.43,-0.91,-2.17,-2.75,-0.93,-0.37,-0.65,-0.59,-2.25,-2.48,-2.46,-1.29,-2.46,-0.00</t>
  </si>
  <si>
    <t>26495</t>
  </si>
  <si>
    <t>D,S,T,Y,S,L,S,S,T,L,T,L,S,K,D,D,Y</t>
  </si>
  <si>
    <t>-2.74,-2.50,-2.11,-2.04,-0.46,-0.51,-0.00,-0.00,-0.01,-0.00,-0.00,-0.00,0.00,-0.14,-3.65,-0.77,-0.03</t>
  </si>
  <si>
    <t>26562</t>
  </si>
  <si>
    <t>26516;26529</t>
  </si>
  <si>
    <t>D,A,V,R,W,P,L,G,V,K</t>
  </si>
  <si>
    <t>-2.68,-1.61,-1.51,-1.97,-1.75,-0.46,-0.71,-0.27,-0.01,-0.00</t>
  </si>
  <si>
    <t>26468</t>
  </si>
  <si>
    <t>I,F,N,D,L,G,K</t>
  </si>
  <si>
    <t>-0.07,-0.11,-0.09,-0.50,-1.06,-1.34,-0.95</t>
  </si>
  <si>
    <t>26587;26723</t>
  </si>
  <si>
    <t>G,V,A,N,S,L,V,I,K</t>
  </si>
  <si>
    <t>-0.00,-0.24,-0.00,-0.03,-0.27,-0.14,-0.87,-2.79,-0.59</t>
  </si>
  <si>
    <t>26503;26540</t>
  </si>
  <si>
    <t>C(Carbamidomethylation),C(Carbamidomethylation),H,C(Carbamidomethylation),G,D,E,A,A,Q,L,V,A,A,G,L,V,Q,Y,A,P,P,V,R</t>
  </si>
  <si>
    <t>-0.00,-1.78,-2.56,-2.84,-2.54,-2.82,-2.16,-2.01,-0.22,-0.90,-0.19,-2.20,-1.77,-2.25,-1.77,-1.62,-1.73,-0.03,-0.19,-0.43,-1.09,-1.66,-2.23,-1.15</t>
  </si>
  <si>
    <t>26530;26534</t>
  </si>
  <si>
    <t>K,F,R,K,G,K,A,T,K,E,Q,L,K,A,V,M,D,D,A,A,F,F,E,K</t>
  </si>
  <si>
    <t>-0.13,-2.40,-2.77,-0.64,-3.23,-0.09,-0.06,-0.00,-0.00,-0.00,-0.27,-0.00,-1.08,-0.06,-1.40,-1.11,-1.53,-0.52,-0.01,-0.24,-0.93,-1.75,-2.70,-0.95</t>
  </si>
  <si>
    <t>V,L,T,D,A,Y,T,Y,T,K</t>
  </si>
  <si>
    <t>-0.14,-0.48,-0.03,-0.24,-0.07,-1.18,-0.04,-0.41,-1.46,-1.25</t>
  </si>
  <si>
    <t>26415;26674;26904</t>
  </si>
  <si>
    <t>26415;26674;26904;26945</t>
  </si>
  <si>
    <t>V,V,N,A,L,G,Q,P,K,E,R</t>
  </si>
  <si>
    <t>-0.03,-2.87,-0.43,-0.08,-0.04,-1.22,-0.03,-0.06,-1.64,-2.19,-0.10</t>
  </si>
  <si>
    <t>26456</t>
  </si>
  <si>
    <t>T,T,A,S,S,D,F,T,N,Y,A,S,A,K,Y,P,A,D,Y,A,D,K,V,R</t>
  </si>
  <si>
    <t>-0.02,-2.36,-1.20,-2.53,-0.76,-1.83,-2.32,-2.63,-1.30,-1.44,-0.44,-2.83,-1.68,-0.70,-1.30,-0.34,-0.62,-0.09,-0.69,-0.90,-0.01,-1.87,-1.57,-1.53</t>
  </si>
  <si>
    <t>26493</t>
  </si>
  <si>
    <t>26462</t>
  </si>
  <si>
    <t>H,L,R,T,V,S,G,G,S,L,L,M,A,R</t>
  </si>
  <si>
    <t>-0.20,-2.37,-2.77,-0.00,-0.86,-0.00,-0.01,-0.01,-0.02,-0.92,-2.10,-1.62,-2.88,-0.53</t>
  </si>
  <si>
    <t>26448</t>
  </si>
  <si>
    <t>T,S,P,Y,A,A,Q,M,A,A,E,D,Q,K</t>
  </si>
  <si>
    <t>-0.02,-2.89,-0.02,-1.27,-0.05,-0.02,-0.02,-0.22,-0.12,-0.00,-0.26,-0.61,-2.39,-1.10</t>
  </si>
  <si>
    <t>26447</t>
  </si>
  <si>
    <t>A,A,P,L,S,S,V,F,V,H,P,T,C(Carbamidomethylation),L,Q,D,Q,V,V,A,G,K</t>
  </si>
  <si>
    <t>-0.02,-0.05,-3.08,-0.10,-2.56,-0.89,-2.38,-2.07,-2.63,-1.95,-2.25,-0.01,-0.16,-0.22,-0.20,-0.00,-0.21,-2.24,-0.32,-1.47,-0.55,-0.81</t>
  </si>
  <si>
    <t>26592</t>
  </si>
  <si>
    <t>G,S,F,L,L,D,K</t>
  </si>
  <si>
    <t>-0.95,-0.34,-0.00,-0.59,-0.77,-0.09,-0.00</t>
  </si>
  <si>
    <t>26486;26572</t>
  </si>
  <si>
    <t>N,R,S,T,P,E,D,Y,I,A,V,N,P,K</t>
  </si>
  <si>
    <t>-0.55,-2.83,-2.34,-0.82,-2.85,-1.46,-1.67,-1.45,-1.05,-0.89,-1.50,-0.01,-0.65,-0.68</t>
  </si>
  <si>
    <t>26802</t>
  </si>
  <si>
    <t>S,I,Y,L,L,S,P,H,V,N,K</t>
  </si>
  <si>
    <t>-0.00,-3.04,-1.72,-0.88,-0.65,-0.69,-0.78,-2.61,-0.44,-2.33,-0.52</t>
  </si>
  <si>
    <t>26525;26756;26846</t>
  </si>
  <si>
    <t>P,T,V,N,A,V,A,L,R</t>
  </si>
  <si>
    <t>-2.11,-0.32,-0.18,-1.70,-2.48,-0.23,-2.70,-0.71,-3.07</t>
  </si>
  <si>
    <t>26607;26656</t>
  </si>
  <si>
    <t>G,L,Q,G,F,D,A,E,T,G,L,S,L,R</t>
  </si>
  <si>
    <t>-0.01,-1.87,-2.92,-1.32,-0.16,-0.00,-0.01,-0.10,-0.15,-0.18,-1.55,-1.65,-2.32,-0.93</t>
  </si>
  <si>
    <t>26513</t>
  </si>
  <si>
    <t>T,G,G,G,Y,A,Q,I,V,G,R</t>
  </si>
  <si>
    <t>-0.00,-2.54,-0.02,-0.20,-0.06,-0.00,-0.03,-0.62,-0.45,-0.10,-1.23</t>
  </si>
  <si>
    <t>26484;26522;26523</t>
  </si>
  <si>
    <t>26483;26484;26522;26523</t>
  </si>
  <si>
    <t>P,V,G,L,K,P,G,E,A,A,G,A,N,E,A,F,V,D,G,A,V,V,A,G,K</t>
  </si>
  <si>
    <t>-0.37,-2.85,-2.71,-2.09,-2.13,-2.67,-2.43,-2.44,-2.33,-2.14,-1.09,-1.90,-1.63,-0.29,-0.75,-1.70,-0.08,-0.02,-0.01,-0.63,-0.23,-0.90,-0.68,-1.14,-1.68</t>
  </si>
  <si>
    <t>26512</t>
  </si>
  <si>
    <t>V,A,E,T,P,E,S,V,L,A,R</t>
  </si>
  <si>
    <t>-0.01,-0.98,-0.01,-0.25,-0.00,-2.31,-0.27,-0.55,-1.07,-1.87,-0.41</t>
  </si>
  <si>
    <t>26488;26501</t>
  </si>
  <si>
    <t>T,L,D,D,L,A,D,N,S,Q,R</t>
  </si>
  <si>
    <t>-0.10,-0.73,-2.91,-0.25,-0.45,-1.01,-0.61,-1.00,-2.22,-2.17,-1.21</t>
  </si>
  <si>
    <t>26487;26524</t>
  </si>
  <si>
    <t>G,T,A,T,D,P,M,L,D,A,T,R</t>
  </si>
  <si>
    <t>-0.00,-2.88,-0.39,-0.06,-0.13,-0.01,-1.93,-1.32,-0.50,-0.12,-2.05,-1.01</t>
  </si>
  <si>
    <t>26524;26535</t>
  </si>
  <si>
    <t>F,Q,T,T,E,Y,P,T,Y,K</t>
  </si>
  <si>
    <t>-0.00,-1.92,-0.05,-0.10,-0.42,-0.54,-0.09,-1.03,-2.42,-1.07</t>
  </si>
  <si>
    <t>26351;26439;26627</t>
  </si>
  <si>
    <t>26286;26351;26439;26627</t>
  </si>
  <si>
    <t>V,T,A,A,D,E,A,L,A,E,N,V,K</t>
  </si>
  <si>
    <t>-0.49,-2.52,-0.31,-1.90,-0.80,-0.94,-0.33,-0.41,-1.20,-1.57,-2.16,-1.08,0.00</t>
  </si>
  <si>
    <t>26517;26533</t>
  </si>
  <si>
    <t>T,V,G,S,D,T,S,G,F,V,P,W,R</t>
  </si>
  <si>
    <t>-2.83,-0.10,-1.72,-0.59,-0.04,-1.22,-1.49,-1.10,-0.28,-0.34,-3.60,-1.67,-0.03</t>
  </si>
  <si>
    <t>26651</t>
  </si>
  <si>
    <t>K,G,V,C(Carbamidomethylation),E,E,T,S,G,A,Y,E,N,R</t>
  </si>
  <si>
    <t>-0.94,-2.02,-2.22,-0.44,-0.43,-0.03,-0.21,-0.00,-0.00,-0.00,-0.00,-0.00,-4.21,-0.00</t>
  </si>
  <si>
    <t>26546</t>
  </si>
  <si>
    <t>T,V,G,S,D,T,I,A,E,N,A,A,K</t>
  </si>
  <si>
    <t>-2.27,-2.09,-1.54,-1.09,-0.51,-0.13,-1.50,-1.46,-0.53,-0.01,-1.45,-0.25,-0.30</t>
  </si>
  <si>
    <t>26612</t>
  </si>
  <si>
    <t>A,G,A,A,A,G,G,P,G,A,S,G,S,G,V,G,G,C(Carbamidomethylation),R</t>
  </si>
  <si>
    <t>-2.71,-1.90,-1.66,-0.62,-1.38,-0.00,-1.23,-0.21,-0.44,-1.08,-2.39,-0.35,-1.99,-0.31,-1.74,-0.68,-0.04,-1.05,-0.12</t>
  </si>
  <si>
    <t>26482;26593</t>
  </si>
  <si>
    <t>V,F,A,V,A,D,P,I,E,N,K,K</t>
  </si>
  <si>
    <t>-2.39,-2.04,-0.16,-0.01,-1.23,-1.87,-0.42,-1.59,-1.12,-0.43,-1.20,-0.00</t>
  </si>
  <si>
    <t>26514;26518;26550;26580;26794</t>
  </si>
  <si>
    <t>V,A,A,L,Q,A,G,P,I,K</t>
  </si>
  <si>
    <t>-0.00,-0.08,-0.00,-0.01,-0.07,-0.72,-0.34,-2.15,-2.28,-0.24</t>
  </si>
  <si>
    <t>26475;26496</t>
  </si>
  <si>
    <t>L,G,V,N,L,C(Carbamidomethylation),A,A,G,K</t>
  </si>
  <si>
    <t>-0.48,-0.00,-1.34,-0.76,-0.78,-0.99,-0.47,-1.40,-2.05,-0.71</t>
  </si>
  <si>
    <t>26531</t>
  </si>
  <si>
    <t>T,A,L,D,A,L,K,D,L,A,Q,G,L,P,V</t>
  </si>
  <si>
    <t>-1.45,-0.02,-0.14,-0.56,-0.96,-0.04,-2.08,-1.35,-1.69,-0.81,-1.43,-1.41,-2.66,-3.39,-1.17</t>
  </si>
  <si>
    <t>26446;26698</t>
  </si>
  <si>
    <t>F,Q,D,P,S,L,E,E,K</t>
  </si>
  <si>
    <t>-2.76,-0.93,-0.49,-1.50,-0.59,-0.11,-1.00,-2.06,-0.00</t>
  </si>
  <si>
    <t>26544</t>
  </si>
  <si>
    <t>V,T,A,A,L,N,S,L,L,T,G,P,P,G,R,L,K</t>
  </si>
  <si>
    <t>-2.49,-1.63,-1.52,-2.43,-0.59,-2.32,-1.89,-0.39,-1.86,-2.01,-1.60,-0.12,-0.90,-0.68,-3.38,-0.63,0.00</t>
  </si>
  <si>
    <t>26532;26644;26663</t>
  </si>
  <si>
    <t>26532;26644;26663;26675</t>
  </si>
  <si>
    <t>T,A,L,D,A,L,A,G,V,G,A,L,A,P,L,A,T</t>
  </si>
  <si>
    <t>-1.43,-0.01,-0.17,-0.32,-0.01,-0.02,-0.54,-1.60,-2.10,-0.76,-0.89,-0.37,-1.19,-2.84,-2.87,-2.49,-1.64</t>
  </si>
  <si>
    <t>26464;26716</t>
  </si>
  <si>
    <t>N,I,S,T,I,Q,V,V,E,N,G,E,S,S,Q,G,R</t>
  </si>
  <si>
    <t>-1.66,-8.83,-0.00,-0.00,0.00,-0.00,-0.00,-0.00,-0.01,-0.00,-0.00,-0.05,-1.53,-2.09,-2.62,-2.74,-1.18</t>
  </si>
  <si>
    <t>26629</t>
  </si>
  <si>
    <t>M,K,L,S,P,M,Q,A,A,G,T,L,D,Q</t>
  </si>
  <si>
    <t>-0.55,-3.59,-1.51,-1.60,-0.14,-0.33,-2.94,-0.11,-2.35,-0.15,-0.63,-1.43,-0.90,-1.98</t>
  </si>
  <si>
    <t>26526</t>
  </si>
  <si>
    <t>L,L,V,G,N,S,L,L</t>
  </si>
  <si>
    <t>-1.14,-1.36,-0.40,-0.86,-1.56,-2.48,-0.25,-0.07</t>
  </si>
  <si>
    <t>26650</t>
  </si>
  <si>
    <t>26612;26880</t>
  </si>
  <si>
    <t>D,D,V,L,V,S,V,K</t>
  </si>
  <si>
    <t>-0.26,-1.48,-0.10,-0.20,-0.08,-0.88,-1.57,-1.39</t>
  </si>
  <si>
    <t>26227</t>
  </si>
  <si>
    <t>A,L,E,G,D,A,E,W,E,A,K</t>
  </si>
  <si>
    <t>-0.00,-2.67,-0.11,-0.00,-1.07,-0.05,-0.27,-1.96,-0.29,-0.08,-0.10</t>
  </si>
  <si>
    <t>26316;26566;26570;26826;26994</t>
  </si>
  <si>
    <t>26316;26566;26570;26826;26994;27015;27080;27082;27324;27328;27592;27835;27992</t>
  </si>
  <si>
    <t>Q,I,Y,T,L,T,E,P,T,P,K</t>
  </si>
  <si>
    <t>-0.50,-1.86,-0.39,-0.27,-0.95,-1.16,-2.24,-1.73,-2.21,-1.51,-0.74</t>
  </si>
  <si>
    <t>26706;26708;26709</t>
  </si>
  <si>
    <t>26706;26708;26709;26727</t>
  </si>
  <si>
    <t>T,N,F,S,A,I,Q,A,N,P,N,T,A,K</t>
  </si>
  <si>
    <t>-0.00,-2.92,-0.16,-1.16,-0.00,-0.12,-0.00,-0.10,-0.02,-0.02,-2.68,-0.03,-2.60,-0.94</t>
  </si>
  <si>
    <t>26509;26926</t>
  </si>
  <si>
    <t>D,Y,S,L,G,R,D,F,Q,L,F,R</t>
  </si>
  <si>
    <t>-0.02,-2.90,-2.80,-0.29,-0.68,-1.24,-0.32,-0.46,-1.49,-2.78,-0.04,-0.85</t>
  </si>
  <si>
    <t>26593</t>
  </si>
  <si>
    <t>L,L,P,A,H,H,P,S,D,E,Q,L,K</t>
  </si>
  <si>
    <t>-0.01,-2.49,-0.26,-0.70,-0.09,-2.34,-1.44,-0.00,-0.22,-1.71,-2.08,-2.05,-0.80</t>
  </si>
  <si>
    <t>26510;26693;26705</t>
  </si>
  <si>
    <t>G,V,A,V,S,E,E,D,H,F,L,I,S,R</t>
  </si>
  <si>
    <t>-0.00,-0.59,-1.63,-0.21,-0.74,-1.64,-2.30,-2.32,-0.98,-0.68,-1.51,-1.05,-0.31,-0.71</t>
  </si>
  <si>
    <t>L,Q,A,I,E,H,E,E,H,E,E,G,C(Carbamidomethylation),H,G</t>
  </si>
  <si>
    <t>-2.59,-1.67,-2.38,-1.91,-0.53,-0.29,-0.19,-3.51,-0.24,-0.52,-3.48,-0.04,-2.57,-0.51,-0.17</t>
  </si>
  <si>
    <t>26733</t>
  </si>
  <si>
    <t>G,E,A,E,I,L,A,R</t>
  </si>
  <si>
    <t>-0.01,-2.28,-0.04,-0.12,-1.38,-1.36,-1.95,-1.12</t>
  </si>
  <si>
    <t>26561</t>
  </si>
  <si>
    <t>E,A,F,A,L,A,A,A,K</t>
  </si>
  <si>
    <t>-1.84,-0.00,-0.00,-0.00,-0.04,-0.11,-0.54,-0.33,-0.10</t>
  </si>
  <si>
    <t>26502;26748</t>
  </si>
  <si>
    <t>F,W,T,Y,N,L,S,G,A,A,Q,K</t>
  </si>
  <si>
    <t>-0.01,-3.22,-0.53,-1.82,-1.95,-0.25,-0.03,-0.83,-0.95,-0.38,-2.73,-0.54</t>
  </si>
  <si>
    <t>26582</t>
  </si>
  <si>
    <t>I,A,L,L,S,S,S,P,I,K,P,Y,V,G</t>
  </si>
  <si>
    <t>-1.80,-0.01,-0.08,-0.08,-0.44,-1.52,-0.62,-0.48,-2.70,-2.44,-2.33,-2.15,-0.66,-0.47</t>
  </si>
  <si>
    <t>26625</t>
  </si>
  <si>
    <t>A,A,V,G,D,L,R,V,P,E,T,G,P,V,R</t>
  </si>
  <si>
    <t>-0.00,-1.03,-2.10,-2.58,-1.53,-2.47,-2.47,-1.77,-0.00,-0.21,-0.90,-0.21,-0.40,-2.67,-0.77</t>
  </si>
  <si>
    <t>26591</t>
  </si>
  <si>
    <t>K,L,Q,L,V,G,V,G,Y,K</t>
  </si>
  <si>
    <t>-0.54,-0.20,-0.04,-1.15,-0.34,-0.01,-1.50,-0.49,-1.69,-0.00</t>
  </si>
  <si>
    <t>D,A,A,A,A,V,A,A,A,D,A,A,E</t>
  </si>
  <si>
    <t>-2.65,-0.64,-0.61,-0.16,-1.11,-2.42,-1.26,-1.05,-1.47,-1.97,-0.09,-0.48,-0.32</t>
  </si>
  <si>
    <t>26431;26516;26529;26683;26760</t>
  </si>
  <si>
    <t>26431;26516;26529;26683;26760;26948;27020</t>
  </si>
  <si>
    <t>A,L,A,Q,V,Q,S,D,V,A,S,V,K</t>
  </si>
  <si>
    <t>-0.01,-2.30,-0.00,-0.00,-0.01,-0.00,-1.82,-0.12,-0.06,-0.06,-0.29,-0.47,-0.42</t>
  </si>
  <si>
    <t>26662;26690;26779</t>
  </si>
  <si>
    <t>A,E,V,G,F,L,K</t>
  </si>
  <si>
    <t>-2.76,-0.27,-0.07,-0.44,-0.05,-0.62,-0.08</t>
  </si>
  <si>
    <t>26615</t>
  </si>
  <si>
    <t>G,L,Y,P</t>
  </si>
  <si>
    <t>-2.77,-0.60,-0.30,-1.04</t>
  </si>
  <si>
    <t>26653;27105;27217</t>
  </si>
  <si>
    <t>26653;27105;27217;27413</t>
  </si>
  <si>
    <t>V,Y,W,D,T,L,K</t>
  </si>
  <si>
    <t>-0.76,-1.22,-0.86,-1.19,-0.10,-2.24,-0.34</t>
  </si>
  <si>
    <t>S,L,T,Y,D,F,W,V</t>
  </si>
  <si>
    <t>-2.74,-0.26,-0.00,-0.52,-0.13,-0.43,-4.06,-0.49</t>
  </si>
  <si>
    <t>26463;26528;26714;26764</t>
  </si>
  <si>
    <t>26463;26528;26714;26764;26778;26970;27094</t>
  </si>
  <si>
    <t>F,A,L,L,A,F,T,P,A,T,A,E,G,L,R</t>
  </si>
  <si>
    <t>-0.01,-1.99,-1.85,-0.67,-2.63,-0.76,-2.10,-0.51,-1.27,-0.56,-0.74,-1.61,-1.76,-2.08,-1.18</t>
  </si>
  <si>
    <t>26738</t>
  </si>
  <si>
    <t>S,V,F,L,L,S,P,D,K,K</t>
  </si>
  <si>
    <t>-2.00,-0.00,-0.00,-0.22,-0.01,-0.30,-0.00,-0.16,-0.16,-0.00</t>
  </si>
  <si>
    <t>26551;26564;26677</t>
  </si>
  <si>
    <t>T,S,P,F,A,N,L,A,A,E,A,K</t>
  </si>
  <si>
    <t>-2.35,-0.10,-0.56,-0.46,-0.72,-2.70,-1.67,-0.22,-0.83,-2.17,-0.14,-0.00</t>
  </si>
  <si>
    <t>26566;26570;26571</t>
  </si>
  <si>
    <t>E,D,D,H,S,G,T,Q,S,G,Q,V,A,L,A,A,G,A,R</t>
  </si>
  <si>
    <t>-0.14,-1.86,-2.57,-2.26,-1.37,-2.04,-2.58,-1.08,-1.45,-1.30,-0.01,-0.67,-0.05,-1.29,-0.22,-1.16,-1.55,-2.04,-1.51</t>
  </si>
  <si>
    <t>26487</t>
  </si>
  <si>
    <t>T,G,V,L,E,C(Carbamidomethylation),S,V,L,V,V,R</t>
  </si>
  <si>
    <t>-0.02,-1.75,-2.64,-1.16,-0.52,-1.23,-0.03,-0.08,-0.43,-1.00,-0.29,-1.41</t>
  </si>
  <si>
    <t>26696</t>
  </si>
  <si>
    <t>K,T,S,G,S,G,S,G,T,D,F,T,L,K</t>
  </si>
  <si>
    <t>-0.21,-9.95,-0.00,-0.00,-0.00,-0.00,-0.02,-0.01,-0.55,-1.51,-2.63,-0.20,-2.37,-1.04</t>
  </si>
  <si>
    <t>26498</t>
  </si>
  <si>
    <t>T,V,G,S,D,T,S,G,S,E,A,I,S,A,K</t>
  </si>
  <si>
    <t>-2.79,-1.39,-1.85,-0.29,-0.03,-0.43,-1.80,-1.10,-0.12,-1.43,-1.30,-2.46,-2.02,-0.43,-0.00</t>
  </si>
  <si>
    <t>I,A,L,L,S,S,S,P,Y,G,V,L,P,K</t>
  </si>
  <si>
    <t>-2.71,-1.08,-0.05,-0.10,-0.52,-0.55,-0.61,-1.84,-0.54,-2.94,-2.44,-2.21,-0.05,-0.00</t>
  </si>
  <si>
    <t>26608</t>
  </si>
  <si>
    <t>K,D,I,V,M,T,Q,S,P,A,S,F,E,R</t>
  </si>
  <si>
    <t>-0.02,-1.96,-2.33,-2.38,-1.08,-0.19,-0.23,-0.84,-0.00,-2.36,-0.07,-1.40,-1.31,-0.00</t>
  </si>
  <si>
    <t>26614</t>
  </si>
  <si>
    <t>L,D,S,T,I,Q,V,V,E,N,G,E,S,S,Q,G,R</t>
  </si>
  <si>
    <t>-0.74,-0.00,-0.00,-0.00,0.00,-0.00,-0.00,-0.00,-0.00,-0.00,-0.00,-0.04,-1.49,-2.16,-2.63,-2.78,-0.72</t>
  </si>
  <si>
    <t>L,Q,A,S,L,G,V,A,R</t>
  </si>
  <si>
    <t>-0.02,-0.00,-0.00,-0.03,-1.18,-0.48,-0.28,-1.87,-0.82</t>
  </si>
  <si>
    <t>26543;26751;26797</t>
  </si>
  <si>
    <t>26543;26751;26797;26822</t>
  </si>
  <si>
    <t>T,G,V,M,F,V,S,A,K</t>
  </si>
  <si>
    <t>-2.43,-0.15,-0.00,-1.09,-0.10,-0.30,-1.95,-0.46,-0.05</t>
  </si>
  <si>
    <t>26607</t>
  </si>
  <si>
    <t>V,A,D,G,I,N,S,P,V,A,K</t>
  </si>
  <si>
    <t>-0.06,-1.81,-0.04,-0.09,-0.59,-0.04,-0.49,-0.15,-1.13,-1.02,-0.68</t>
  </si>
  <si>
    <t>26604</t>
  </si>
  <si>
    <t>K,L,E,V,D,A,G,D,F,A,K</t>
  </si>
  <si>
    <t>-0.10,-0.26,-0.00,-0.33,-0.18,-0.52,-2.54,-0.58,-0.12,-0.01,0.00</t>
  </si>
  <si>
    <t>26605;26860</t>
  </si>
  <si>
    <t>K,H,P,D,L,P,A,N,F,C(Carbamidomethylation),D,V,G,G,G,G,A,K</t>
  </si>
  <si>
    <t>-0.21,-2.73,-2.20,-2.85,-2.03,-0.01,-0.15,-0.16,-0.03,-1.23,-0.41,-0.26,-0.16,-0.18,-0.23,-1.46,-2.78,-0.86</t>
  </si>
  <si>
    <t>26542;26795</t>
  </si>
  <si>
    <t>Q,P,G,A,V,N,V,V,N,Q,N,T,G,E,V,I,S,R</t>
  </si>
  <si>
    <t>-2.23,-0.28,-0.14,-2.36,-2.06,-1.84,-1.88,-1.61,-0.01,-0.04,-0.01,-0.09,-0.21,-0.04,-0.78,-1.86,-2.57,-0.67</t>
  </si>
  <si>
    <t>26594</t>
  </si>
  <si>
    <t>L,Y,G,L,E,P,G,N,D,N,G,R</t>
  </si>
  <si>
    <t>-0.11,-0.05,-0.00,-0.01,-0.02,-0.02,-0.59,-2.79,-1.04,-0.53,-2.15,-0.47</t>
  </si>
  <si>
    <t>26578;26583;26600;26694;26859</t>
  </si>
  <si>
    <t>26568;26578;26583;26600;26694;26859;26884</t>
  </si>
  <si>
    <t>T,V,A,G,P,V,G,G,S,L,S,V,Q,P,G,Y,E,Y,M,T</t>
  </si>
  <si>
    <t>-2.62,-2.20,-1.61,-0.32,-1.31,-2.71,-0.03,-0.09,-0.00,-0.90,-0.00,-0.03,-0.33,-1.18,-0.98,-1.40,-2.09,-0.88,-3.67,-1.83</t>
  </si>
  <si>
    <t>26584</t>
  </si>
  <si>
    <t>V,G,N,E,G,V,I,T,V,E,E,A,K</t>
  </si>
  <si>
    <t>-0.72,-1.97,-0.10,-0.02,-0.01,-0.04,-1.74,-0.33,-0.26,-1.19,-1.60,-0.16,0.00</t>
  </si>
  <si>
    <t>26507;26762;26776</t>
  </si>
  <si>
    <t>26507;26762;26776;27019</t>
  </si>
  <si>
    <t>K,E,K,E,E,Y,A,A,S,G,E,K</t>
  </si>
  <si>
    <t>-1.02,-2.52,-2.22,-1.88,-0.59,-0.86,-0.21,-1.34,-0.82,-0.31,-2.15,-0.83</t>
  </si>
  <si>
    <t>26597</t>
  </si>
  <si>
    <t>T,C(Carbamidomethylation),L,L,T,N,D,E,T,L,A,K</t>
  </si>
  <si>
    <t>-0.02,-2.69,-0.11,-0.20,-0.01,-0.69,-2.48,-0.09,-1.74,-0.99,-1.25,-1.05</t>
  </si>
  <si>
    <t>26603</t>
  </si>
  <si>
    <t>G,E,Q,Q,V,T,F,D,T,E,P,D,R</t>
  </si>
  <si>
    <t>-0.00,-2.60,-1.28,-0.00,-0.00,-0.00,-0.01,-0.01,-0.01,-0.18,-0.17,-2.59,-0.32</t>
  </si>
  <si>
    <t>26435;26520;26682;26938;26978</t>
  </si>
  <si>
    <t>26435;26520;26682;26938;26978;26987;27231</t>
  </si>
  <si>
    <t>K,G,D,A,S,C(Carbamidomethylation),F,W,A,A,P,P,V,K</t>
  </si>
  <si>
    <t>-0.11,-2.38,-0.43,-0.15,-0.90,-2.01,-0.01,-1.87,-2.50,-2.30,-1.81,-0.30,-0.54,-0.00</t>
  </si>
  <si>
    <t>26547</t>
  </si>
  <si>
    <t>L,V,R,P,E,V,D,V,M,C(Carbamidomethylation),T,S,E,A,G,V,K</t>
  </si>
  <si>
    <t>-2.37,-2.64,-2.17,-0.06,-0.05,-0.00,-1.07,-0.01,-0.05,-0.18,-0.02,-2.82,-0.19,-0.38,-1.19,-0.99,-0.00</t>
  </si>
  <si>
    <t>26559</t>
  </si>
  <si>
    <t>A,L,E,E,A,G,A,E,V,E,V,K</t>
  </si>
  <si>
    <t>-0.00,-1.53,-0.40,-0.02,-0.02,-1.36,-1.02,-0.51,-0.43,-2.08,-1.10,-0.73</t>
  </si>
  <si>
    <t>26492;26746;26829</t>
  </si>
  <si>
    <t>26492;26746;26829;26977;27133;27250</t>
  </si>
  <si>
    <t>T,E,L,R,P,S,A,E,G,L,E,A,R</t>
  </si>
  <si>
    <t>-2.36,-0.38,-1.82,-2.25,-1.40,-0.27,-0.63,-0.48,-2.09,-1.02,-0.79,-1.58,-0.75</t>
  </si>
  <si>
    <t>26606;26622</t>
  </si>
  <si>
    <t>V,T,E,T,A,E,Q,E,A,R,K</t>
  </si>
  <si>
    <t>-0.58,-0.28,-0.75,-1.66,-1.16,-0.29,-0.39,-0.19,-0.06,-2.59,0.00</t>
  </si>
  <si>
    <t>26579;26581;26636;26643;26680</t>
  </si>
  <si>
    <t>26383;26549;26579;26581;26636;26643;26680;26796;26908;27163;27418;27658;27697;27718;27827;28004;28321;28864;28948</t>
  </si>
  <si>
    <t>A,N,A,E,V,L,W,C(Carbamidomethylation),T,Q,P,S,R</t>
  </si>
  <si>
    <t>-2.62,-1.08,-0.44,-0.77,-2.18,-1.89,-1.88,-1.00,-0.09,-1.22,-0.86,-1.90,-0.00</t>
  </si>
  <si>
    <t>26642</t>
  </si>
  <si>
    <t>T,S,S,F,L,A,V,K</t>
  </si>
  <si>
    <t>-1.99,-2.37,-0.26,-0.18,-0.34,-0.44,-0.44,-0.11</t>
  </si>
  <si>
    <t>Y,Y,E,G,T,P,V,L,R</t>
  </si>
  <si>
    <t>-0.01,-1.18,-0.03,-0.04,-1.25,-0.08,-0.57,-1.78,-0.54</t>
  </si>
  <si>
    <t>26554;26812;26836</t>
  </si>
  <si>
    <t>T,V,G,S,D,T,S,Y,G,I,A,K</t>
  </si>
  <si>
    <t>-1.96,-1.03,-1.94,-0.96,-1.08,-0.01,-1.67,-2.09,-1.61,-0.45,-0.96,-0.00</t>
  </si>
  <si>
    <t>26589;26645</t>
  </si>
  <si>
    <t>T,A,L,D,S,L,K,T,D,D,V,Q,E,P,M,V,K</t>
  </si>
  <si>
    <t>-2.76,-0.08,-0.45,-0.14,-2.03,-0.31,-0.24,-0.80,-1.33,-2.09,-0.25,-1.14,-0.40,-2.13,-1.35,-0.91,-0.00</t>
  </si>
  <si>
    <t>26549;26563;26643;26796;26908</t>
  </si>
  <si>
    <t>K,F,R,A,E,Q,E,G,A,V,K</t>
  </si>
  <si>
    <t>-0.03,-1.83,-3.33,-0.98,-1.38,-0.33,-0.16,-0.35,-2.53,-0.62,-0.21</t>
  </si>
  <si>
    <t>26581;26596;26636;26680</t>
  </si>
  <si>
    <t>26579;26581;26596;26636;26680</t>
  </si>
  <si>
    <t>L,E,D,Y,G,F,N,S,T,S,R</t>
  </si>
  <si>
    <t>-1.00,-0.01,-0.05,-0.25,-1.11,-0.17,-1.42,-0.76,-3.08,-2.01,-0.71</t>
  </si>
  <si>
    <t>26541;26781</t>
  </si>
  <si>
    <t>T,L,A,F,D,S,T,D,S,P,V,R</t>
  </si>
  <si>
    <t>-0.00,-2.01,-0.00,-0.01,-2.19,-0.40,-2.44,-0.41,-2.70,-0.29,-1.67,-0.91</t>
  </si>
  <si>
    <t>26557;26992</t>
  </si>
  <si>
    <t>K,E,D,S,C(Carbamidomethylation),Q,L,G,Y,S,A,G,P,N,P,G,V,C(Carbamidomethylation),R</t>
  </si>
  <si>
    <t>-1.91,-1.88,-2.09,-0.32,-0.12,-0.04,-0.08,-0.00,-0.05,-0.00,-0.14,-0.01,-0.00,-2.64,-1.37,-0.38,-1.71,-0.04,-0.02</t>
  </si>
  <si>
    <t>26689</t>
  </si>
  <si>
    <t>G,N,Q,L,V,E,E,A,V,D,K,A,R</t>
  </si>
  <si>
    <t>-0.16,-2.93,-3.36,-0.91,-0.04,-1.27,-0.33,-0.26,-0.12,-1.27,-0.93,-1.78,-0.86</t>
  </si>
  <si>
    <t>26624</t>
  </si>
  <si>
    <t>G,T,E,Q,M,S,V,V,T,T,L,G,T,K</t>
  </si>
  <si>
    <t>-0.00,-2.73,-1.98,-1.52,-0.56,-1.96,-0.52,-0.11,-0.11,-0.03,-0.44,-0.91,-1.20,-1.24</t>
  </si>
  <si>
    <t>26558;26811</t>
  </si>
  <si>
    <t>K,D,S,G,F,Q,M,N,Q,D,D,S,W</t>
  </si>
  <si>
    <t>-0.22,-2.47,-1.96,-1.50,-0.69,-0.47,-0.18,-0.05,-1.37,-0.65,-0.88,-2.67,-0.17</t>
  </si>
  <si>
    <t>26486;26572;26933</t>
  </si>
  <si>
    <t>K,A,D,G,S,Y,A,A,W,L,S,G,H,F,S,S,R</t>
  </si>
  <si>
    <t>-0.38,-2.93,-0.84,-1.93,-0.71,-1.08,-0.91,-1.05,-0.00,-0.03,-0.00,-0.42,-0.24,-1.07,-2.42,-2.64,-0.00</t>
  </si>
  <si>
    <t>A,A,K,R,P,D,G,S,A,K</t>
  </si>
  <si>
    <t>-0.03,-2.76,-4.04,-1.95,-0.00,-0.55,-0.22,-0.54,-2.45,-0.48</t>
  </si>
  <si>
    <t>26699</t>
  </si>
  <si>
    <t>K,A,D,E,Y,E,S,H,Y,S,H,L,R</t>
  </si>
  <si>
    <t>-0.00,-2.67,-1.40,-1.84,-1.01,-0.08,-0.65,-0.96,-1.85,-1.89,-1.64,-1.90,-0.00</t>
  </si>
  <si>
    <t>26626;26734;26754</t>
  </si>
  <si>
    <t>R,A,P,T,V,E,Q,T,V,T,A,T,V,N,K,N,A,R</t>
  </si>
  <si>
    <t>-1.18,-1.17,-0.00,-1.57,-0.18,-0.07,-1.59,-0.05,-0.16,-0.01,-0.17,-0.06,-0.49,-0.06,-2.36,-0.56,-2.58,-1.05</t>
  </si>
  <si>
    <t>26568;26578;26583</t>
  </si>
  <si>
    <t>D,A,N,V,G,V,L,T,V,E,E,A,K</t>
  </si>
  <si>
    <t>-0.05,-2.45,-1.52,-1.82,-1.81,-2.30,-0.04,-0.24,-0.39,-0.08,-0.72,-1.49,-1.18</t>
  </si>
  <si>
    <t>26653</t>
  </si>
  <si>
    <t>T,V,Q,E,H,N,A,E,T,F,L,K</t>
  </si>
  <si>
    <t>-0.06,-1.52,-2.60,-0.45,-0.75,-0.26,-0.27,-0.46,-2.64,-0.70,-1.43,-1.26</t>
  </si>
  <si>
    <t>26731;26918</t>
  </si>
  <si>
    <t>F,G,Q,T,C(Carbamidomethylation),L,Q,D,Q,V,V,A,G,K</t>
  </si>
  <si>
    <t>-0.00,-2.74,-1.88,-0.01,-0.00,-0.85,-0.20,-0.00,-0.12,-2.30,-0.21,-0.94,-0.97,-1.35</t>
  </si>
  <si>
    <t>V,A,Q,L,F,E,M,D,G,L,K</t>
  </si>
  <si>
    <t>-0.19,-0.13,-0.45,-0.85,-1.49,-2.48,-1.17,-0.54,-0.76,-2.60,-1.05</t>
  </si>
  <si>
    <t>26657</t>
  </si>
  <si>
    <t>E,A,E,L,K,E,I,L,K</t>
  </si>
  <si>
    <t>-2.70,-0.17,-0.02,-0.18,-0.61,-0.09,-1.56,-0.63,-0.00</t>
  </si>
  <si>
    <t>26637</t>
  </si>
  <si>
    <t>L,F,N,E,G,L,K</t>
  </si>
  <si>
    <t>-0.47,-0.16,-0.27,-0.33,-0.48,-2.59,-0.83</t>
  </si>
  <si>
    <t>26575</t>
  </si>
  <si>
    <t>S,F,Y,N,L,D,K</t>
  </si>
  <si>
    <t>-1.27,-0.00,-0.01,-0.07,-1.59,-0.01,-0.00</t>
  </si>
  <si>
    <t>26514;26550;26580;26794</t>
  </si>
  <si>
    <t>L,G,N,L,S,A,E,A,L,T,E,K,D,K</t>
  </si>
  <si>
    <t>-0.16,-0.11,-0.57,-1.75,-0.62,-0.05,-0.03,-0.07,-0.07,-0.10,-0.64,-1.77,-2.28,-0.72</t>
  </si>
  <si>
    <t>26654</t>
  </si>
  <si>
    <t>G,T,L,A,L,E,T,L,N,R</t>
  </si>
  <si>
    <t>-2.49,-0.13,-0.20,-0.02,-0.21,-0.18,-0.92,-1.27,-0.17,-1.60</t>
  </si>
  <si>
    <t>26567;26979;26981</t>
  </si>
  <si>
    <t>26632;26644;26663;26675</t>
  </si>
  <si>
    <t>V,L,G,Q,S,G,V,L,D,T,A,R</t>
  </si>
  <si>
    <t>-0.00,-0.36,-0.00,-0.01,-0.27,-0.05,-0.68,-1.42,-0.14,-0.13,-0.90,-0.55</t>
  </si>
  <si>
    <t>26598;26631</t>
  </si>
  <si>
    <t>N,G,H,S,D,E,G,I,S,N,A,V,K</t>
  </si>
  <si>
    <t>-0.01,-1.10,-2.63,-2.58,-0.09,-0.24,-0.30,-1.44,-0.35,-1.19,-1.55,-2.18,-1.22</t>
  </si>
  <si>
    <t>26552;26685</t>
  </si>
  <si>
    <t>K,V,S,V,T,S,H,Q,A,P,G,E,K</t>
  </si>
  <si>
    <t>-0.01,-0.02,-2.29,-0.78,-0.60,-0.03,-0.00,-0.44,-0.49,-2.50,-0.41,-2.66,-0.93</t>
  </si>
  <si>
    <t>26597;26784</t>
  </si>
  <si>
    <t>V,Q,S,G,T,A,F,V,E,S,C(Carbamidomethylation),P,T,C(Carbamidomethylation),P,E,S,L,D,V,R</t>
  </si>
  <si>
    <t>-2.69,-1.90,-0.01,-0.24,-0.01,-0.02,-2.12,-2.10,-0.57,-2.28,-1.51,-0.67,-1.15,-1.91,-0.49,-0.14,-2.80,-1.25,-0.92,-1.60,0.00</t>
  </si>
  <si>
    <t>26572;26573</t>
  </si>
  <si>
    <t>-0.17,-0.00,-0.00,-0.00,-0.72,-0.01,-0.00</t>
  </si>
  <si>
    <t>26648</t>
  </si>
  <si>
    <t>L,V,G,E,A,E,A,G,F,P,S,G,V,P,K</t>
  </si>
  <si>
    <t>-2.62,-0.01,-1.07,-0.01,-0.09,-0.60,-2.00,-1.11,-0.72,-2.79,-0.69,-1.77,-1.98,-1.67,-0.00</t>
  </si>
  <si>
    <t>26673</t>
  </si>
  <si>
    <t>E,A,S,Y,Q,I,I,Q,R</t>
  </si>
  <si>
    <t>-0.05,-1.67,-0.69,-0.00,-0.13,-1.69,-0.68,-1.37,-0.46</t>
  </si>
  <si>
    <t>26735</t>
  </si>
  <si>
    <t>L,T,N,L,A,V,T,T,A,A,A,K</t>
  </si>
  <si>
    <t>-2.59,-0.29,-0.12,-0.27,-0.10,-0.63,-0.44,-1.51,-2.34,-2.21,-0.72,-0.00</t>
  </si>
  <si>
    <t>26674</t>
  </si>
  <si>
    <t>V,Y,A,E,P,L,T,C(Carbamidomethylation),Q,G,L,D,Q</t>
  </si>
  <si>
    <t>-0.31,-2.81,-2.93,-0.84,-0.30,-0.87,-2.77,-0.56,-0.98,-2.20,-1.76,-0.78,-0.24</t>
  </si>
  <si>
    <t>26721</t>
  </si>
  <si>
    <t>S,T,G,Y,G,E,D,P,V,A,S,G,N,T,T,V,K</t>
  </si>
  <si>
    <t>-0.05,-2.63,-2.90,-2.73,-0.19,-2.33,-0.00,-0.34,-2.44,-0.03,-0.00,-0.56,-0.55,-0.00,-0.08,-0.53,-0.75</t>
  </si>
  <si>
    <t>26555;26862</t>
  </si>
  <si>
    <t>K,N,V,S,F,E,K</t>
  </si>
  <si>
    <t>-0.83,-2.56,-0.04,-1.39,-0.67,-1.89,-0.68</t>
  </si>
  <si>
    <t>A,L,N,D,A,L,L,K</t>
  </si>
  <si>
    <t>-2.72,-0.20,-0.16,-0.54,-1.23,-0.52,-0.54,-0.05</t>
  </si>
  <si>
    <t>26641;26801</t>
  </si>
  <si>
    <t>Y,A,D,E,V,V,V,L,K,E,T,K</t>
  </si>
  <si>
    <t>-1.65,-0.13,-0.97,-0.23,-0.00,-0.07,-0.04,-0.42,-0.37,-1.20,-2.55,-0.00</t>
  </si>
  <si>
    <t>26590</t>
  </si>
  <si>
    <t>V,T,V,Q,Q,G,F,R</t>
  </si>
  <si>
    <t>-2.58,-0.28,-0.26,-0.23,-0.79,-1.29,-1.03,-2.89</t>
  </si>
  <si>
    <t>26659;26768</t>
  </si>
  <si>
    <t>K,F,D,I,A,T,I,Q,K</t>
  </si>
  <si>
    <t>-0.05,-1.56,-0.02,-0.15,-0.01,-1.43,-0.63,-0.60,-0.56</t>
  </si>
  <si>
    <t>26621;26806</t>
  </si>
  <si>
    <t>A,A,R,A,L,A,Q,E,A,E,A,E,G,K,P,L,S,E,K</t>
  </si>
  <si>
    <t>-0.00,-2.38,-3.25,-2.91,-1.08,-0.85,-0.38,-0.21,-0.36,-0.45,-0.27,-0.13,-0.11,-0.31,-0.06,-0.06,-0.47,-1.95,-0.63</t>
  </si>
  <si>
    <t>26616;26630</t>
  </si>
  <si>
    <t>-0.00,-0.90,-0.11,-0.14,-0.00,-0.01,-0.00,-0.04,-1.67,-0.02,-1.01,-0.24</t>
  </si>
  <si>
    <t>26462;26691;26695;26715</t>
  </si>
  <si>
    <t>H,P,S,W,G,A,I,A,D,D,A,V,E,E,R</t>
  </si>
  <si>
    <t>-0.08,-2.76,-0.10,-2.02,-0.53,-0.28,-0.75,-0.02,-1.10,-0.26,-0.50,-2.69,-0.83,-1.31,-0.95</t>
  </si>
  <si>
    <t>26623</t>
  </si>
  <si>
    <t>A,G,L,Q,D,L,L,K</t>
  </si>
  <si>
    <t>-2.72,-2.33,-1.67,-2.03,-0.04,-0.05,-1.31,-0.00</t>
  </si>
  <si>
    <t>26759</t>
  </si>
  <si>
    <t>A,S,V,D,I,A,L,K</t>
  </si>
  <si>
    <t>-1.13,-0.01,-0.49,-0.08,-1.60,-0.12,-0.03,-0.17</t>
  </si>
  <si>
    <t>26686;26851</t>
  </si>
  <si>
    <t>T,T,L,T,A,A,I,T,R</t>
  </si>
  <si>
    <t>-0.01,-0.03,-0.36,-0.15,-0.04,-0.05,-1.86,-1.80,-1.21</t>
  </si>
  <si>
    <t>26574;26827</t>
  </si>
  <si>
    <t>F,A,D,D,E,V,L,V,R</t>
  </si>
  <si>
    <t>-2.59,-1.67,-0.03,-0.83,-0.25,-0.49,-1.41,-2.00,-2.04</t>
  </si>
  <si>
    <t>26621</t>
  </si>
  <si>
    <t>F,R,Y,N,P,V,A,N,E,K,Q,E,R</t>
  </si>
  <si>
    <t>-0.01,-3.92,-0.55,-0.09,-0.01,-0.00,-0.02,-0.02,-0.20,-1.85,-0.16,-1.57,-1.29</t>
  </si>
  <si>
    <t>26577;26595;26828</t>
  </si>
  <si>
    <t>T,A,A,D,I,A,E,W,K,K</t>
  </si>
  <si>
    <t>-0.96,-0.22,-0.79,-0.17,-0.07,-0.19,-0.18,-2.66,-1.65,-1.09</t>
  </si>
  <si>
    <t>26677;26991;27066</t>
  </si>
  <si>
    <t>26677;26991;27066;27100</t>
  </si>
  <si>
    <t>D,S,T,Y,S,L,S,S,T,L,T,L,S,K,T,T</t>
  </si>
  <si>
    <t>-2.35,-0.77,-0.03,-5.37,-0.11,-0.11,-0.01,-0.00,-0.06,-0.00,-0.01,-0.01,-0.00,-0.40,-1.63,-3.12</t>
  </si>
  <si>
    <t>26632</t>
  </si>
  <si>
    <t>N,A,D,Y,W,G,E,A,P,K</t>
  </si>
  <si>
    <t>-2.23,-0.04,-0.00,-0.30,-0.75,-2.47,-0.29,-0.86,-0.53,0.00</t>
  </si>
  <si>
    <t>26658;26907</t>
  </si>
  <si>
    <t>G,V,P,A,V,S,Y,T,Y,V,H,K</t>
  </si>
  <si>
    <t>-2.16,-0.51,-0.26,-0.31,-0.00,-0.91,-0.35,-0.17,-1.35,-2.22,-1.31,-0.00</t>
  </si>
  <si>
    <t>26672</t>
  </si>
  <si>
    <t>V,E,G,G,A,S,N,A,A,G,F,I,D,K</t>
  </si>
  <si>
    <t>-0.31,-3.00,-0.92,-0.97,-0.41,-0.25,-0.02,-1.03,-0.65,-1.90,-0.16,-1.16,-2.43,-1.12</t>
  </si>
  <si>
    <t>26638;27158;27164</t>
  </si>
  <si>
    <t>26638;27158;27164;27423;27669</t>
  </si>
  <si>
    <t>T,L,T,L,L,K</t>
  </si>
  <si>
    <t>-2.60,-0.80,-0.00,-0.06,-0.16,-0.00</t>
  </si>
  <si>
    <t>26888</t>
  </si>
  <si>
    <t>V,I,G,T,L,D,Q</t>
  </si>
  <si>
    <t>-0.85,-2.86,-0.04,-0.51,-0.30,-0.33,-0.33</t>
  </si>
  <si>
    <t>L,G,T,N,Y,L,Y,L,H,E,D,E,R</t>
  </si>
  <si>
    <t>-0.22,-1.75,-0.40,-2.15,-0.18,-0.58,-2.58,-1.22,-2.24,-0.64,-0.00,-2.72,-0.09</t>
  </si>
  <si>
    <t>26576</t>
  </si>
  <si>
    <t>F,Y,G,V,N,P,V,A,E,N,K,A,G,E,R</t>
  </si>
  <si>
    <t>-0.04,-3.18,-0.89,-2.75,-0.36,-0.00,-0.13,-0.20,-0.47,-2.81,-0.51,-0.34,-2.58,-0.95,-1.32</t>
  </si>
  <si>
    <t>26610</t>
  </si>
  <si>
    <t>K,G,V,C(Carbamidomethylation),E,E,T,S,G,A,Y,E,P,S,R</t>
  </si>
  <si>
    <t>-0.00,-2.72,-1.28,-1.49,-0.27,-0.05,-0.00,-0.00,-0.00,-0.00,-0.06,-0.00,-6.30,-3.96,-0.00</t>
  </si>
  <si>
    <t>26661</t>
  </si>
  <si>
    <t>D,I,T,Y,G,T,W,A,P,K</t>
  </si>
  <si>
    <t>-1.66,-2.55,-0.38,-0.93,-1.56,-0.63,-0.14,-1.52,-0.40,-0.00</t>
  </si>
  <si>
    <t>26658</t>
  </si>
  <si>
    <t>G,K,S,Y,A,A,G,L,I,A,Q</t>
  </si>
  <si>
    <t>-0.00,-3.73,-1.79,-1.62,-0.47,-0.16,-1.11,-0.63,-1.66,-0.35,-0.57</t>
  </si>
  <si>
    <t>26863</t>
  </si>
  <si>
    <t>G,A,G,A,A,G,Y,A,S,G,S,I,P,A,C(Carbamidomethylation),R,R</t>
  </si>
  <si>
    <t>-0.00,-1.24,-0.81,-2.46,-2.63,-0.05,-0.23,-0.00,-0.00,-0.01,-1.11,-0.04,-0.11,-0.28,-0.04,-2.87,-0.18</t>
  </si>
  <si>
    <t>L,G,N,Y,L,V,K</t>
  </si>
  <si>
    <t>-2.29,-0.18,-0.47,-0.23,-0.22,-0.43,-0.00</t>
  </si>
  <si>
    <t>26723</t>
  </si>
  <si>
    <t>N,V,V,L,D,K,S,F,Q,P,R</t>
  </si>
  <si>
    <t>-0.02,-2.85,-0.10,-0.13,-0.09,-0.97,-0.09,-0.02,-1.17,-1.86,-1.07</t>
  </si>
  <si>
    <t>26669</t>
  </si>
  <si>
    <t>L,V,A,A,S,Q,A,A,L,G,L,G,W,G,G,E,S,F</t>
  </si>
  <si>
    <t>-2.47,-2.23,-1.39,-0.65,-0.00,-0.01,-0.00,-0.00,-0.00,0.00,-0.00,-0.27,-0.82,-1.24,-0.98,-3.06,-1.20,-1.41</t>
  </si>
  <si>
    <t>26678</t>
  </si>
  <si>
    <t>L,H,L,S,V,Y,S,A,Q,S,H,Q,A,A,T,P,P,K</t>
  </si>
  <si>
    <t>-0.42,-2.57,-1.91,-2.13,-2.81,-0.76,-0.12,-0.40,-0.12,-0.02,-0.01,-1.41,-1.26,-2.05,-1.18,-2.79,-1.82,-1.18</t>
  </si>
  <si>
    <t>K,V,Q,S,S,A,S,S,T,P,L,P,K</t>
  </si>
  <si>
    <t>-0.76,-2.27,-0.78,-0.95,-0.54,-1.75,-0.15,-0.55,-0.51,-2.60,-1.70,-1.98,-0.00</t>
  </si>
  <si>
    <t>26517;26684</t>
  </si>
  <si>
    <t>L,L,A,E,H,N,L,E,A,S,A,L,K</t>
  </si>
  <si>
    <t>-0.76,-0.69,-0.03,-0.10,-0.59,-0.16,-0.12,-0.05,-0.29,-0.02,-2.77,-0.69,-0.12</t>
  </si>
  <si>
    <t>A,V,P,T,E,P,A,V,A</t>
  </si>
  <si>
    <t>-1.84,-0.05,-2.24,-0.20,-0.00,-3.12,-1.05,-0.30,-1.17</t>
  </si>
  <si>
    <t>26639;26711</t>
  </si>
  <si>
    <t>D,D,G,D,A,D,D,A,S,K,C(Carbamidomethylation),F,K,E,K</t>
  </si>
  <si>
    <t>-0.02,-2.88,-2.63,-3.17,-0.11,-2.71,-1.85,-2.83,-0.05,-2.72,-0.01,-1.41,-1.12,-1.62,-0.73</t>
  </si>
  <si>
    <t>26912</t>
  </si>
  <si>
    <t>F,L,A,H,L,I,V,Y,G,T,G,G,K,F,D,K</t>
  </si>
  <si>
    <t>-0.05,-2.14,-2.82,-1.67,-1.57,-1.23,-1.36,-0.40,-0.36,-0.05,-0.40,-0.34,-1.03,-1.03,-1.39,-1.09</t>
  </si>
  <si>
    <t>26728;26787;26805</t>
  </si>
  <si>
    <t>L,A,L,E,H,N,L,E,A,L,G,T,K</t>
  </si>
  <si>
    <t>-0.25,-0.71,-1.64,-0.23,-0.09,-0.10,-0.02,-0.22,-1.17,-1.21,-0.84,-2.33,-0.01</t>
  </si>
  <si>
    <t>26607;26656;26929;26967</t>
  </si>
  <si>
    <t>A,V,L,D,V,S,S,H,T,R</t>
  </si>
  <si>
    <t>-0.00,-2.61,-0.06,-0.73,-0.36,-0.10,-1.35,-1.35,-2.83,-0.65</t>
  </si>
  <si>
    <t>26679;26707;26984</t>
  </si>
  <si>
    <t>F,A,N,S,L,V,A,Q,L,A,A,E,D,C(Carbamidomethylation),A,K</t>
  </si>
  <si>
    <t>-0.02,-2.48,-2.59,-1.59,-1.97,-1.42,-1.48,-0.75,-0.03,-0.13,-0.00,-0.00,-0.75,-0.76,-1.53,-1.40</t>
  </si>
  <si>
    <t>26644;26663;26675</t>
  </si>
  <si>
    <t>W,V,K,P,A,I,V,Y,G,T,G,G,K,F,D,K</t>
  </si>
  <si>
    <t>-1.15,-1.17,-0.41,-0.53,-2.47,-0.12,-0.01,-0.28,-0.02,-0.09,-1.00,-1.29,-0.36,-2.27,-0.54,-0.62</t>
  </si>
  <si>
    <t>26668</t>
  </si>
  <si>
    <t>A,T,C(Carbamidomethylation),E,V,A,E,L,S,Y,K</t>
  </si>
  <si>
    <t>-2.70,-0.13,-1.66,-0.06,-0.19,-0.69,-0.46,-0.58,-0.31,-3.17,0.00</t>
  </si>
  <si>
    <t>26712;26780;26791</t>
  </si>
  <si>
    <t>W,N,A,E,C(Carbamidomethylation),S,V,L,V,V,R</t>
  </si>
  <si>
    <t>-0.36,-2.89,-2.12,-0.38,-1.13,-0.04,-0.03,-0.40,-1.03,-1.12,-1.45</t>
  </si>
  <si>
    <t>-0.21,-2.72,-2.87,-0.25,-0.00,-0.00,-0.01,-0.09,-0.67,-0.39,-0.36,-1.57,-0.64</t>
  </si>
  <si>
    <t>26666</t>
  </si>
  <si>
    <t>K,S,T,P,F,A,A,Q,L,A,A,E,D,C(Carbamidomethylation),A,K</t>
  </si>
  <si>
    <t>-0.77,-0.00,-0.97,-0.10,-1.71,-0.47,-0.00,-0.05,-0.18,-0.00,-0.00,-0.00,-0.24,-0.35,-1.29,-0.12</t>
  </si>
  <si>
    <t>K,V,K,Q,D,K,E,G,I,P,P,D,Q,Q,R</t>
  </si>
  <si>
    <t>-0.03,-1.44,-3.03,-0.00,-0.00,-0.00,-0.00,-0.00,-0.00,-1.89,-0.33,-0.74,-1.63,-2.12,-0.17</t>
  </si>
  <si>
    <t>26722</t>
  </si>
  <si>
    <t>S,W,Q,L,Y,E,A,S,D,S,V,Q,R</t>
  </si>
  <si>
    <t>-2.19,-0.58,-0.04,-1.68,-0.10,-0.27,-2.48,-0.48,-2.17,-1.99,-2.88,-0.75,-0.00</t>
  </si>
  <si>
    <t>26640</t>
  </si>
  <si>
    <t>K,A,V,L,L,S,F,R</t>
  </si>
  <si>
    <t>-0.07,-0.08,-0.03,-0.27,-0.56,-2.85,-1.39,-1.46</t>
  </si>
  <si>
    <t>26768;26850</t>
  </si>
  <si>
    <t>G,P,L,T,A,T,L,S,P,A,T,K</t>
  </si>
  <si>
    <t>-2.55,-0.09,-1.08,-0.23,-0.00,-0.03,-2.72,-0.05,-2.46,-0.06,-1.72,0.00</t>
  </si>
  <si>
    <t>26678;26692;26790;26858</t>
  </si>
  <si>
    <t>26678;26692;26790;26858;26886</t>
  </si>
  <si>
    <t>L,S,Y,D,T,E,A,S,L,A,K</t>
  </si>
  <si>
    <t>-0.25,-0.01,-0.14,-0.23,-0.01,-0.34,-0.00,-0.01,-0.89,-0.98,-0.57</t>
  </si>
  <si>
    <t>26645;26906</t>
  </si>
  <si>
    <t>A,L,N,V,A,D,A,L,N,Q,L,A,E,G,D,D,V,G,K</t>
  </si>
  <si>
    <t>-2.66,-2.25,-0.52,-0.22,-1.66,-2.32,-0.57,-0.20,-2.15,-1.19,-1.61,-1.36,-2.48,-1.31,-0.64,-1.03,-2.94,-1.63,-0.00</t>
  </si>
  <si>
    <t>26670</t>
  </si>
  <si>
    <t>K,E,D,S,C(Carbamidomethylation),Q,L,G,Y,G,G,G,K</t>
  </si>
  <si>
    <t>-1.56,-1.25,-2.38,-0.68,-0.08,-1.50,-0.09,-0.00,-0.08,-3.99,-0.29,-0.62,-0.00</t>
  </si>
  <si>
    <t>A,R,A,V,A,G,G,A,G,G,G,G,Q,L,A,T,A,E,D,A,G,R</t>
  </si>
  <si>
    <t>-0.11,-3.02,-0.01,-0.07,-0.02,-0.31,-0.46,-2.14,-0.45,-2.04,-0.97,-1.95,-1.41,-0.19,-0.02,-0.12,-0.01,-0.21,-0.06,-0.27,-2.70,-0.17</t>
  </si>
  <si>
    <t>26660;26924</t>
  </si>
  <si>
    <t>H,H,G,S,G,D,Q,S,T,V,T,S,A,G,P,A,R</t>
  </si>
  <si>
    <t>-0.01,-2.91,-2.62,-2.29,-1.10,-2.76,-0.02,-0.11,-0.15,-0.10,-0.03,-0.12,-0.99,-0.75,-0.70,-2.41,-0.63</t>
  </si>
  <si>
    <t>26671</t>
  </si>
  <si>
    <t>A,S,Q,S,V,S,S,S,Y,L,A,W,Y,Q,Q,K,P,G,Q,A,P,S,A,K</t>
  </si>
  <si>
    <t>-2.81,-2.45,-2.07,-0.61,-1.52,-0.00,-0.24,-0.83,-0.49,-0.01,-1.25,-0.01,-0.00,-0.05,-0.01,-0.04,-0.00,-0.00,-0.00,-0.01,-0.08,-2.47,-2.54,-0.00</t>
  </si>
  <si>
    <t>G,E,Y,E,V,K,E,G,S,I,E,R</t>
  </si>
  <si>
    <t>-2.65,-1.04,-2.32,-1.26,-0.46,-0.07,-0.26,-0.83,-0.22,-1.62,-1.39,-0.00</t>
  </si>
  <si>
    <t>26715</t>
  </si>
  <si>
    <t>A,A,V,N,P,T,G,D,V,T,C(Carbamidomethylation),S,Q,D,L,A,R</t>
  </si>
  <si>
    <t>-0.01,-0.50,-2.57,-0.01,-0.07,-0.21,-0.10,-0.00,-0.00,-0.91,-2.53,-0.07,-2.86,-0.00,-1.11,-0.43,-0.69</t>
  </si>
  <si>
    <t>26733;26986</t>
  </si>
  <si>
    <t>G,L,Q,A,E,D,V,A,V,K</t>
  </si>
  <si>
    <t>-1.93,-0.13,-0.03,-0.00,-0.91,-0.12,-1.51,-0.02,-1.89,-0.00</t>
  </si>
  <si>
    <t>26528;26714;26764;26778;26839</t>
  </si>
  <si>
    <t>T,E,C(Carbamidomethylation),I,K,P,V,D,Q,D,V,M,C(Carbamidomethylation),T,A,K,P,L,T,L,I,H</t>
  </si>
  <si>
    <t>-0.30,-0.28,-2.79,-0.07,-1.97,-0.00,-0.13,-0.70,-0.63,-1.80,-0.86,-1.20,-2.48,-0.12,-0.11,-2.17,-0.47,-1.73,-1.63,-2.99,-2.81,-1.21</t>
  </si>
  <si>
    <t>26725</t>
  </si>
  <si>
    <t>D,S,P,S,S,S,T,E,T,T,S,F,D,T,D,K</t>
  </si>
  <si>
    <t>-1.50,-0.29,-0.48,-0.00,-0.00,-0.02,-0.08,-0.94,-1.91,-0.50,-1.15,-1.48,-1.70,-2.86,-0.23,0.00</t>
  </si>
  <si>
    <t>26800;27062;27156</t>
  </si>
  <si>
    <t>T,F,A,L</t>
  </si>
  <si>
    <t>-2.38,-1.66,-2.80,-0.13</t>
  </si>
  <si>
    <t>26831</t>
  </si>
  <si>
    <t>V,V,T,D,Y,L,E,K</t>
  </si>
  <si>
    <t>-0.29,-0.05,-1.00,-0.69,-2.12,-0.18,-1.41,-0.00</t>
  </si>
  <si>
    <t>26701;26798</t>
  </si>
  <si>
    <t>G,P,Q,A,A,N,V,V,I,K</t>
  </si>
  <si>
    <t>-2.15,-0.13,-0.18,-0.01,-0.00,-0.54,-0.03,-0.00,-0.46,-0.00</t>
  </si>
  <si>
    <t>26743</t>
  </si>
  <si>
    <t>K,V,N,Q,N,P,A,D,L,N,D,A,S,D,V,I,N,T,R</t>
  </si>
  <si>
    <t>-0.23,-0.06,-3.11,-1.31,-2.04,-0.16,-1.36,-1.40,-2.25,-0.19,-2.48,-1.11,-1.73,-1.45,-1.91,-1.90,-1.16,-2.69,-0.71</t>
  </si>
  <si>
    <t>26730;26820</t>
  </si>
  <si>
    <t>L,G,V,V,E,V,G,H,L,A,A,G,G,T,R,K</t>
  </si>
  <si>
    <t>-0.59,-0.11,-0.00,-0.06,-0.14,-0.01,-1.62,-1.88,-1.05,-0.76,-2.65,-0.72,-1.77,-1.27,-3.03,-0.00</t>
  </si>
  <si>
    <t>R,Y,P,K,F,S,A,L,E,F,D,E,T,Y,V,P,K</t>
  </si>
  <si>
    <t>-0.01,-2.78,-2.19,-4.26,-0.02,-0.15,-0.60,-0.07,-0.19,-3.98,-0.02,-0.03,-0.19,-1.72,-2.35,-1.74,-0.97</t>
  </si>
  <si>
    <t>26774;26775;26788</t>
  </si>
  <si>
    <t>26774;26775;26788;26843</t>
  </si>
  <si>
    <t>D,S,Y,S,T,G,G,D,V,L,V,R,P,A,A,K</t>
  </si>
  <si>
    <t>-0.01,-2.18,-2.34,-3.66,-0.01,-0.10,-0.82,-0.39,-0.02,-0.24,-0.02,-2.10,-0.45,-0.20,-0.80,-0.57</t>
  </si>
  <si>
    <t>26700;26741;26742</t>
  </si>
  <si>
    <t>D,V,A,L,Q,T,Q,A,G,V,K</t>
  </si>
  <si>
    <t>-2.68,-0.01,-0.01,-0.95,-0.74,-0.90,-1.25,-0.42,-1.19,-2.41,-0.00</t>
  </si>
  <si>
    <t>26810</t>
  </si>
  <si>
    <t>G,A,I,A,E,N,A,G,V,D,G,A,V,V,A,G,K</t>
  </si>
  <si>
    <t>-0.00,-1.96,-1.42,-0.04,-0.56,-0.01,-0.16,-0.38,-0.44,-0.02,-0.03,-0.43,-0.09,-1.68,-0.04,-1.04,-0.34</t>
  </si>
  <si>
    <t>26724</t>
  </si>
  <si>
    <t>A,E,A,Q,T,S,A,D,P,T,A,D,S,G,A,R</t>
  </si>
  <si>
    <t>-0.08,-2.94,-2.10,-2.10,-2.61,-2.64,-0.31,-1.82,-1.53,-2.40,-0.02,-0.01,-0.08,-0.18,-2.63,-0.97</t>
  </si>
  <si>
    <t>26758</t>
  </si>
  <si>
    <t>G,H,H,D,K,L,E,E,L,Q,V,T,A,G,R</t>
  </si>
  <si>
    <t>-0.01,-3.52,-2.33,-2.41,-2.09,-1.79,-0.37,-2.19,-0.41,-2.13,-0.13,-1.34,-0.51,-2.31,-0.99</t>
  </si>
  <si>
    <t>26785</t>
  </si>
  <si>
    <t>V,T,S,Y,Q,L,I,Q,R</t>
  </si>
  <si>
    <t>-0.02,-1.21,-0.63,-0.24,-0.23,-0.91,-0.66,-1.33,-0.47</t>
  </si>
  <si>
    <t>R,L,A,F,A,E,A,D,E,A,K</t>
  </si>
  <si>
    <t>-1.34,-2.31,-2.53,-0.00,-1.41,-0.05,-1.03,-0.82,-0.34,-0.15,-0.00</t>
  </si>
  <si>
    <t>26835</t>
  </si>
  <si>
    <t>K,L,V,A,D,S,Q,A,A,L,G,Q,A,R</t>
  </si>
  <si>
    <t>-0.00,-1.95,-2.44,-0.42,-2.56,-0.01,-0.31,-0.19,-0.03,-0.04,-0.01,-0.88,-2.34,-0.00</t>
  </si>
  <si>
    <t>26624;26766;27021;27159</t>
  </si>
  <si>
    <t>F,S,S,L,Q,A,G,D,I,K</t>
  </si>
  <si>
    <t>-2.68,-0.16,-0.03,-1.11,-0.62,-0.10,-0.57,-2.10,-0.15,-0.00</t>
  </si>
  <si>
    <t>26792</t>
  </si>
  <si>
    <t>T,L,V,L,D,K,S,F,Q,P,R</t>
  </si>
  <si>
    <t>-0.01,-2.14,-0.18,-0.38,-0.21,-1.44,-0.05,-0.58,-1.16,-1.46,-1.17</t>
  </si>
  <si>
    <t>A,E,L,A,V,I,A,R</t>
  </si>
  <si>
    <t>-0.33,-0.04,-0.18,-0.00,-0.01,-0.64,-1.13,-1.25</t>
  </si>
  <si>
    <t>26688</t>
  </si>
  <si>
    <t>M,S,P,P,Q,L,S,A,E,V,L,K,K</t>
  </si>
  <si>
    <t>-0.27,-3.10,-0.16,-0.04,-0.01,-1.21,-0.01,-0.03,-0.08,-0.48,-1.19,-2.38,-1.33</t>
  </si>
  <si>
    <t>26606;26622;26875;27130</t>
  </si>
  <si>
    <t>W,T,V,L,S,A,Q,G,K</t>
  </si>
  <si>
    <t>-0.01,-0.11,-0.00,-0.20,-0.02,-0.14,-0.01,-0.47,-1.10</t>
  </si>
  <si>
    <t>26693;26705;26956</t>
  </si>
  <si>
    <t>G,V,V,G,L,P,D,G,T,G,K</t>
  </si>
  <si>
    <t>-0.00,-1.72,-0.04,-0.06,-1.10,-0.01,-0.20,-0.06,-1.22,-1.85,-0.63</t>
  </si>
  <si>
    <t>V,N,E,A,L,R,P,L,V,P,K</t>
  </si>
  <si>
    <t>-2.71,-0.34,-1.66,-0.17,-0.47,-2.56,-2.46,-1.55,-0.00,-2.32,0.00</t>
  </si>
  <si>
    <t>26736;26869</t>
  </si>
  <si>
    <t>L,A,A,E,S,L,E,N,P,Q,V,R</t>
  </si>
  <si>
    <t>-0.56,-1.04,-0.00,-0.11,-0.31,-0.01,-0.54,-0.03,-0.41,-0.91,-1.43,-0.61</t>
  </si>
  <si>
    <t>26685;26834</t>
  </si>
  <si>
    <t>Q,D,Q,V,L,A,G,S,D,A,P,L,K</t>
  </si>
  <si>
    <t>-2.46,-1.54,-0.05,-0.00,-0.43,-0.11,-2.05,-0.27,-1.22,-0.24,-0.81,-0.82,0.00</t>
  </si>
  <si>
    <t>26704;26726</t>
  </si>
  <si>
    <t>W,E,P,F,H,Y,A,D,E,V,V,V,L,K,E,T,K</t>
  </si>
  <si>
    <t>-2.49,-2.87,-2.31,-0.67,-0.55,-0.25,-0.47,-0.02,-1.59,-0.05,-1.12,-0.13,-0.04,-1.71,-0.22,-1.49,-0.90</t>
  </si>
  <si>
    <t>C(Carbamidomethylation),L,A,L,K,A,P,T,Y,V,E,D,K,N,K,E,E,R</t>
  </si>
  <si>
    <t>-0.10,-2.82,-1.66,-0.18,-0.08,-0.01,-0.00,-0.21,-1.55,-0.00,-0.72,-0.38,-0.33,-0.34,-1.77,-1.02,-2.82,-0.02</t>
  </si>
  <si>
    <t>26750</t>
  </si>
  <si>
    <t>F,Q,Q,A,T,G,Q,L,E,N,T,T,R,K</t>
  </si>
  <si>
    <t>-2.16,-0.00,-0.00,-0.00,-0.07,-0.22,-0.28,-0.55,-0.13,-1.27,-0.84,-2.78,-2.60,-0.00</t>
  </si>
  <si>
    <t>26749;27006</t>
  </si>
  <si>
    <t>G,W,Q,D,Q,G,G,H,G,L,Q,L,A,L,R</t>
  </si>
  <si>
    <t>-0.00,-2.97,-1.24,-1.10,-0.57,-0.67,-2.18,-0.05,-0.00,-0.85,-0.88,-0.42,-0.13,-1.61,-0.09</t>
  </si>
  <si>
    <t>26734;26754</t>
  </si>
  <si>
    <t>V,L,V,D,A,L,R</t>
  </si>
  <si>
    <t>-0.27,-0.16,-0.06,-0.31,-0.84,-0.14,-1.14</t>
  </si>
  <si>
    <t>26737</t>
  </si>
  <si>
    <t>K,E,D,S,C(Carbamidomethylation),Q,L,G,Y,G,G,F,I</t>
  </si>
  <si>
    <t>-1.67,-1.51,-2.22,-0.50,-0.23,-0.02,-0.46,-0.00,-0.01,-4.45,-0.11,-1.74,-0.24</t>
  </si>
  <si>
    <t>26861</t>
  </si>
  <si>
    <t>F,N,L,P,T,T,R</t>
  </si>
  <si>
    <t>-0.00,-0.17,-0.87,-0.04,-0.99,-2.65,-1.07</t>
  </si>
  <si>
    <t>26756;26846</t>
  </si>
  <si>
    <t>A,A,G,L,S,F,G,E,P,K</t>
  </si>
  <si>
    <t>-2.89,-0.15,-0.78,-0.25,-2.11,-1.81,-2.33,-0.62,-2.18,-0.00</t>
  </si>
  <si>
    <t>26757;26864;26871</t>
  </si>
  <si>
    <t>26757;26864;26871;26900</t>
  </si>
  <si>
    <t>A,L,L,A,S,V,S,E,Q,R</t>
  </si>
  <si>
    <t>-0.18,-2.81,-0.31,-0.07,-0.01,-0.47,-0.44,-0.83,-1.38,-0.90</t>
  </si>
  <si>
    <t>26765</t>
  </si>
  <si>
    <t>T,L,E,N,K,A,D,V,F,V,E,D,K,N,S,W,L,R</t>
  </si>
  <si>
    <t>-2.08,-2.43,-1.44,-0.51,-0.52,-0.11,-2.40,-1.84,-1.65,-0.13,-0.68,-0.32,-0.45,-2.16,-2.19,-1.87,-1.21,-0.49</t>
  </si>
  <si>
    <t>26789;26807</t>
  </si>
  <si>
    <t>K,P,N,G,L,A,E,D,G,V,K</t>
  </si>
  <si>
    <t>-0.16,-1.95,-1.94,-3.15,-0.92,-1.18,-2.40,-0.65,-0.18,-2.47,-1.35</t>
  </si>
  <si>
    <t>26916;26931</t>
  </si>
  <si>
    <t>T,Q,E,S,F,N,T,A,I,V,G,A,K</t>
  </si>
  <si>
    <t>-0.45,-2.45,-2.30,-1.60,-1.94,-2.19,-2.42,-0.43,-0.98,-0.33,-0.52,-1.64,-0.82</t>
  </si>
  <si>
    <t>26784</t>
  </si>
  <si>
    <t>R,S,P,A,E,V,Q,G,T,G,L,G,G,R</t>
  </si>
  <si>
    <t>-1.15,-0.10,-0.00,-0.15,-0.16,-0.04,-0.31,-0.02,-0.69,-0.04,-0.69,-1.17,-1.14,-1.31</t>
  </si>
  <si>
    <t>26687;26939</t>
  </si>
  <si>
    <t>G,R,V,Y,V,E,D,K,N,S,G,E,L,R</t>
  </si>
  <si>
    <t>-0.09,-2.98,-3.22,-0.20,-0.02,-0.33,-0.10,-1.61,-0.23,-0.72,-1.68,-2.17,-2.00,-0.12</t>
  </si>
  <si>
    <t>26807</t>
  </si>
  <si>
    <t>A,A,A,E,A,L,I,V,R,P,P,K</t>
  </si>
  <si>
    <t>-0.16,-0.03,-0.04,-0.46,-0.12,-0.53,-3.75,-0.94,-2.35,-0.61,-2.71,-0.00</t>
  </si>
  <si>
    <t>26755</t>
  </si>
  <si>
    <t>A,V,V,P,Y,K,D,E,E,A,L,R</t>
  </si>
  <si>
    <t>-0.00,-2.07,-0.16,-0.01,-0.81,-0.07,-0.84,-0.08,-0.20,-0.41,-2.18,-0.47</t>
  </si>
  <si>
    <t>26773;26847</t>
  </si>
  <si>
    <t>T,V,A,A,P,S,V,F,I,F,P,P,S,D,E,Q,L,Q,D,I,E,L,L,K</t>
  </si>
  <si>
    <t>-2.26,-1.22,-2.05,-1.16,-1.44,-1.04,-0.06,-0.02,-0.04,-0.06,-0.00,-0.00,-0.00,-0.00,-0.00,-0.00,-0.00,-0.97,-1.07,-1.39,-2.75,-1.52,-1.22,-0.00</t>
  </si>
  <si>
    <t>26806</t>
  </si>
  <si>
    <t>S,V,M,E,L,V,T,V,T,L,V,D,G,S,G,A,K,T,D,L,E,G,R</t>
  </si>
  <si>
    <t>-0.00,-2.38,-1.87,-2.59,-2.62,-1.91,-2.34,-2.00,-0.24,-0.14,-0.01,-0.14,-0.22,-0.91,-1.78,-0.31,-0.20,-0.26,-0.08,-0.97,-1.83,-1.08,-0.11</t>
  </si>
  <si>
    <t>26717;26772;26818;26972;26998</t>
  </si>
  <si>
    <t>26717;26772;26818;26972;26998;26999;27045</t>
  </si>
  <si>
    <t>S,S,P,D,G,G,P,A,I,A,T,I,R</t>
  </si>
  <si>
    <t>-0.03,-2.11,-0.08,-0.01,-0.02,-0.08,-0.03,-0.09,-0.81,-0.14,-0.79,-2.17,-1.24</t>
  </si>
  <si>
    <t>26753</t>
  </si>
  <si>
    <t>E,D,P,E,Q,A,A,E,A,V,E,K</t>
  </si>
  <si>
    <t>-0.11,-2.09,-2.92,-1.00,-0.00,-0.01,-0.00,-0.03,-1.44,-1.50,-1.87,-1.07</t>
  </si>
  <si>
    <t>26779</t>
  </si>
  <si>
    <t>L,A,A,C(Carbamidomethylation),L,L,P,K,L,D,E,L,R,D,E,G,K,A,S,A,A,Y,G,V,P</t>
  </si>
  <si>
    <t>-2.67,-2.00,-1.15,-2.08,-1.79,-0.67,-0.11,-1.22,-0.71,-0.71,-0.05,-0.00,-0.00,-1.04,-0.65,-0.01,-1.82,-0.50,-1.30,-0.58,-0.66,-2.10,-1.09,-4.70,-0.52</t>
  </si>
  <si>
    <t>26808</t>
  </si>
  <si>
    <t>A,E,L,G,G,Q,T,F,A,G,T,G,S,V,S,K</t>
  </si>
  <si>
    <t>-0.16,-3.05,-2.07,-0.02,-2.42,-0.47,-0.15,-0.05,-0.18,-0.22,-0.08,-0.00,-2.69,-0.15,-2.68,-0.82</t>
  </si>
  <si>
    <t>26813</t>
  </si>
  <si>
    <t>K,G,T,C(Carbamidomethylation),F,A,E,E,E,G,K,Y,R</t>
  </si>
  <si>
    <t>-0.38,-2.36,-2.32,-0.24,-1.40,-0.96,-0.02,-0.32,-1.27,-0.55,-3.34,-0.80,0.00</t>
  </si>
  <si>
    <t>26720;26971</t>
  </si>
  <si>
    <t>A,I,N,A,L,T,N,P,G,T,G,G,S,Y,K</t>
  </si>
  <si>
    <t>-0.01,-0.03,-2.40,-0.01,-0.45,-0.00,-0.05,-0.05,-2.46,-0.88,-0.65,-0.37,-2.44,-0.93,-1.32</t>
  </si>
  <si>
    <t>26744</t>
  </si>
  <si>
    <t>T,V,G,S,D,T,F,Y,S,F,K,Y,I,F,T,P,V,K</t>
  </si>
  <si>
    <t>-2.82,-1.88,-0.43,-1.95,-0.67,-0.01,-1.77,-0.25,-0.01,-0.00,-0.00,-0.00,-7.11,-0.06,-1.19,-2.17,-0.47,-0.00</t>
  </si>
  <si>
    <t>26870</t>
  </si>
  <si>
    <t>V,F,G,V,I,Q,N,T,T,L,V,D,G,S,G,A,K,T,D,L,E,G,R</t>
  </si>
  <si>
    <t>-1.55,-1.49,-2.74,-2.92,-2.26,-3.48,-0.34,-0.18,-1.70,-0.29,-0.00,-0.06,-0.03,-0.24,-0.78,-0.27,-0.35,-0.73,-0.21,-0.34,-1.47,-0.28,-0.22</t>
  </si>
  <si>
    <t>26732</t>
  </si>
  <si>
    <t>T,T,K,P,V,L,D,S,D,G,S,F,F,L,Y,S,K</t>
  </si>
  <si>
    <t>-0.00,-0.00,-6.21,-0.00,-0.02,-0.00,-0.00,-0.01,-0.00,-0.00,-0.00,-0.06,-0.93,-0.06,-0.98,-2.46,-0.48</t>
  </si>
  <si>
    <t>A,D,S,E,S,D,V,E,G,S,I,E,R</t>
  </si>
  <si>
    <t>-2.07,-0.01,-0.12,-0.00,-0.00,-0.00,-0.00,-0.15,-0.01,-0.58,-1.36,-0.74,-0.00</t>
  </si>
  <si>
    <t>26691;26695;26715;26954;27214</t>
  </si>
  <si>
    <t>G,L,G,P,Q,I,Y,H,G,L,A,G,L,A,I,R</t>
  </si>
  <si>
    <t>-0.00,-0.36,-2.60,-0.40,-0.02,-0.87,-2.37,-0.03,-0.01,-0.64,-0.00,-2.43,-0.53,-0.43,-1.81,-0.09</t>
  </si>
  <si>
    <t>K,G,V,C(Carbamidomethylation),E,E,E,S,G,Y,Y,I,Q,K</t>
  </si>
  <si>
    <t>-0.83,-2.61,-2.46,-1.81,-1.12,-0.08,-0.56,-1.39,-0.01,-1.37,-0.03,-1.22,-1.08,-0.00</t>
  </si>
  <si>
    <t>E,G,T,C(Carbamidomethylation),P,E,A,P,T,D,E,C(Carbamidomethylation),A,P,V,V,A,A,G,A,V,I,V,L,L</t>
  </si>
  <si>
    <t>-2.63,-0.68,-1.79,-1.62,-0.59,-0.77,-0.39,-0.01,-0.01,-0.13,-0.00,-0.00,-1.95,-0.00,-1.09,-1.87,-1.53,-0.48,-1.33,-1.48,-2.55,-3.39,-2.70,-2.56,-0.60</t>
  </si>
  <si>
    <t>26815</t>
  </si>
  <si>
    <t>S,G,T,A,S,V,V,C(Carbamidomethylation),L,L,N,N,F,Y,P,R,E,A,S,T,R</t>
  </si>
  <si>
    <t>-2.53,-2.07,-1.72,-1.12,-0.04,-2.16,-0.20,-0.00,-0.01,-0.00,-0.00,-0.00,-0.00,-0.00,-0.02,-0.00,-0.08,-0.01,-2.93,-2.72,-0.00</t>
  </si>
  <si>
    <t>26881</t>
  </si>
  <si>
    <t>G,A,E,L,H,P,N,D,L,V,L,K</t>
  </si>
  <si>
    <t>-2.64,-1.32,-1.25,-0.63,-0.25,-0.21,-1.10,-0.18,-0.14,-0.00,-0.22,-0.00</t>
  </si>
  <si>
    <t>26859</t>
  </si>
  <si>
    <t>K,L,V,P,A,S,I,E,L,K,D,D,L,P,P,I</t>
  </si>
  <si>
    <t>-0.43,-0.21,-2.77,-0.49,-0.01,-0.84,-0.30,-0.00,-1.25,-2.03,-0.31,-2.61,-2.16,-2.83,-3.31,-0.85</t>
  </si>
  <si>
    <t>26814;26928</t>
  </si>
  <si>
    <t>T,L,G,P,E,D,V,A,V,K</t>
  </si>
  <si>
    <t>-0.29,-2.57,-0.40,-1.44,-0.97,-0.57,-0.49,-1.27,-1.46,-0.70</t>
  </si>
  <si>
    <t>26778;26839</t>
  </si>
  <si>
    <t>T,V,Y,A,L,N,G,L,D,L,A,R</t>
  </si>
  <si>
    <t>-0.01,-2.41,-2.18,-1.71,-2.35,-0.12,-0.20,-1.05,-0.08,-0.85,-1.77,-1.14</t>
  </si>
  <si>
    <t>26752;26923</t>
  </si>
  <si>
    <t>26556;26667</t>
  </si>
  <si>
    <t>T,L,A,M,E,D,G,L,R</t>
  </si>
  <si>
    <t>-0.01,-1.71,-0.01,-0.00,-0.29,-0.09,-0.12,-2.22,-1.15</t>
  </si>
  <si>
    <t>26710</t>
  </si>
  <si>
    <t>K,L,D,V,E,E,V,F,V,P,E,T,R</t>
  </si>
  <si>
    <t>-0.97,-2.44,-2.49,-1.95,-2.28,-2.25,-0.43,-1.21,-0.74,-0.06,-0.40,-1.74,-1.14</t>
  </si>
  <si>
    <t>26866;26882</t>
  </si>
  <si>
    <t>A,R,P,G,A,T,G,G,D,V,L,V,R,P,A,A,K</t>
  </si>
  <si>
    <t>-0.00,-3.03,-0.01,-0.04,-0.94,-0.00,-0.09,-0.21,-0.60,-0.00,-0.37,-0.00,-2.10,-0.16,-0.10,-1.39,-0.77</t>
  </si>
  <si>
    <t>26700;26741;26742;27003;27016</t>
  </si>
  <si>
    <t>26700;26741;26742;27003;27016;27140</t>
  </si>
  <si>
    <t>I,A,E,D,G,T,E,L,L,R</t>
  </si>
  <si>
    <t>-1.91,-0.24,-0.06,-0.32,-1.11,-0.32,-0.12,-0.16,-1.60,-0.40</t>
  </si>
  <si>
    <t>26760;26948;27020</t>
  </si>
  <si>
    <t>26760;26948;27020;27312</t>
  </si>
  <si>
    <t>Q,E,V,G,A,L,A,S,L,N,R</t>
  </si>
  <si>
    <t>-2.53,-0.00,-0.09,-0.85,-0.04,-0.38,-0.19,-2.09,-2.76,-0.17,-1.24</t>
  </si>
  <si>
    <t>26790;26804;26858;26940</t>
  </si>
  <si>
    <t>V,V,V,V,A,E,A</t>
  </si>
  <si>
    <t>-0.03,-2.88,-0.24,-0.00,-0.00,-0.06,-3.06</t>
  </si>
  <si>
    <t>26647;26913;27170;27279</t>
  </si>
  <si>
    <t>L,V,R,P,E,V,D,V,M,C(Carbamidomethylation),T,A,S,H,D,M,Q,A,K</t>
  </si>
  <si>
    <t>-2.54,-0.97,-1.62,-0.05,-0.73,-0.00,-2.12,-0.01,-0.05,-0.05,-0.10,-0.00,-0.63,-0.96,-0.97,-0.44,-0.67,-0.98,-0.44</t>
  </si>
  <si>
    <t>K,E,V,T,G,W,V,A,P,G,L,L,E,A,K</t>
  </si>
  <si>
    <t>-1.32,-2.04,-0.16,-0.01,-2.78,-1.61,-0.21,-1.50,-0.38,-2.20,-0.31,-2.52,-1.64,-0.99,-0.00</t>
  </si>
  <si>
    <t>26803;26893</t>
  </si>
  <si>
    <t>I,L,M,V,A,L,Y,D,G,E,G,T,G,H,K</t>
  </si>
  <si>
    <t>-1.24,-2.13,-0.01,-1.45,-0.18,-0.01,-0.77,-1.18,-0.17,-2.81,-1.90,-1.84,-2.53,-0.08,-0.00</t>
  </si>
  <si>
    <t>-0.01,-2.52,-0.03,-0.26,-0.21,-0.11,-0.00,-2.21,-1.90,-0.68</t>
  </si>
  <si>
    <t>26799</t>
  </si>
  <si>
    <t>K,L,V,A,A,S,Q,A,A,L,G,L,A,W,L,H,V</t>
  </si>
  <si>
    <t>-2.17,-1.34,-1.95,-1.99,-0.11,-0.00,-0.00,-0.00,-0.00,-0.00,-0.00,-0.01,-0.25,-1.32,-1.12,-3.75,-0.08</t>
  </si>
  <si>
    <t>26769;26902;27027</t>
  </si>
  <si>
    <t>L,V,G,V,S,L,D,A,K</t>
  </si>
  <si>
    <t>-1.79,-0.39,-1.90,-0.27,-2.44,-0.86,-1.68,-0.88,-0.00</t>
  </si>
  <si>
    <t>N,H,C(Carbamidomethylation),G,A,G,P,P,P,Q,L,S,A,E,V,L,K,K</t>
  </si>
  <si>
    <t>-0.11,-2.44,-2.62,-2.44,-2.86,-0.20,-2.76,-0.10,-0.02,-0.12,-1.00,-0.12,-0.08,-0.02,-0.45,-0.50,-0.89,-1.16</t>
  </si>
  <si>
    <t>26875</t>
  </si>
  <si>
    <t>T,R,V,T,P,N,V,A,E,A,V,K,N,A,K</t>
  </si>
  <si>
    <t>-0.46,-4.63,-1.09,-0.04,-0.00,-0.05,-0.03,-0.02,-0.42,-0.03,-1.18,-1.24,-0.58,-1.80,-1.09</t>
  </si>
  <si>
    <t>26792;26874</t>
  </si>
  <si>
    <t>L,A,L,V,A,P,P,K</t>
  </si>
  <si>
    <t>-0.07,-0.78,-0.70,-0.09,-0.91,-0.09,-1.07,-1.14</t>
  </si>
  <si>
    <t>26816</t>
  </si>
  <si>
    <t>S,T,F,Y,G,G,L,R</t>
  </si>
  <si>
    <t>-2.42,-0.04,-0.02,-0.03,-1.87,-0.29,-0.11,-1.52</t>
  </si>
  <si>
    <t>26831;26927</t>
  </si>
  <si>
    <t>T,A,A,P,S,F,Q,E,M,L,A,V,N,P,K</t>
  </si>
  <si>
    <t>-2.24,-2.34,-2.31,-1.99,-1.97,-1.23,-1.19,-1.42,-0.36,-0.65,-0.24,-0.03,-1.70,-1.27,-0.00</t>
  </si>
  <si>
    <t>26855;26856</t>
  </si>
  <si>
    <t>T,T,V,T,D,Q,V,N,C(Carbamidomethylation),P,K,L,P,H,K</t>
  </si>
  <si>
    <t>-2.29,-1.85,-0.79,-0.37,-2.66,-1.53,-0.72,-0.43,-0.25,-0.00,-0.01,-0.00,-3.06,-3.40,0.00</t>
  </si>
  <si>
    <t>26804;26823;26899</t>
  </si>
  <si>
    <t>K,P,G,S,V,H,P,D,A,E,L,F,F,F,A,K</t>
  </si>
  <si>
    <t>-0.54,-2.09,-2.68,-0.13,-2.92,-1.23,-0.81,-0.83,-2.93,-0.06,-0.17,-3.07,-0.90,-0.16,-1.66,-1.42</t>
  </si>
  <si>
    <t>26860</t>
  </si>
  <si>
    <t>S,V,A,D,G,N,S,T,C(Carbamidomethylation),T,P,K</t>
  </si>
  <si>
    <t>-0.17,-0.51,-2.60,-2.12,-1.28,-2.34,-1.06,-2.66,-0.64,-2.77,-0.88,-1.55</t>
  </si>
  <si>
    <t>26869</t>
  </si>
  <si>
    <t>L,V,T,T,L,G,P,A,T,D,G,V,L,S,C(Carbamidomethylation),Q,P,K</t>
  </si>
  <si>
    <t>-1.53,-0.03,-0.00,-0.00,-0.06,-0.42,-1.73,-0.24,-0.92,-0.18,-0.22,-0.73,-1.06,-0.58,-2.21,-1.97,-1.00,-0.00</t>
  </si>
  <si>
    <t>26771;27035</t>
  </si>
  <si>
    <t>W,E,Q,A,L,E,Q,V,T,G,A,K</t>
  </si>
  <si>
    <t>-1.73,-2.68,-0.66,-0.09,-1.02,-1.44,-0.26,-0.24,-1.09,-2.46,-1.39,-1.13</t>
  </si>
  <si>
    <t>26962;27218</t>
  </si>
  <si>
    <t>A,L,K,N,L,S,T,F,V,H,D,K</t>
  </si>
  <si>
    <t>-0.00,-1.15,-3.04,-1.97,-0.17,-1.52,-1.30,-2.43,-0.97,-1.84,-2.38,-1.09</t>
  </si>
  <si>
    <t>26913;26955</t>
  </si>
  <si>
    <t>T,T,S,G,F,A,G,G,G,A,T,V,E,D,V,K</t>
  </si>
  <si>
    <t>-0.05,-3.08,-2.26,-1.60,-0.00,-0.02,-0.05,-1.49,-0.33,-0.42,-1.53,-0.48,-0.03,-1.74,-2.32,-0.85</t>
  </si>
  <si>
    <t>26849</t>
  </si>
  <si>
    <t>S,E,I,S,E,N,A,E,Y,M,K,P,R</t>
  </si>
  <si>
    <t>-2.64,-0.02,-0.54,-0.04,-0.03,-1.23,-0.00,-2.64,-1.76,-1.00,-1.93,-2.37,-0.00</t>
  </si>
  <si>
    <t>26842</t>
  </si>
  <si>
    <t>T,T,E,P,A,A,V,S,G,A,V,G,G,N,T,A,A,N,Q,L,G,G,V,D,G,K</t>
  </si>
  <si>
    <t>-0.05,-2.77,-1.12,-2.46,-2.29,-1.84,-0.58,-2.70,-0.78,-2.26,-2.46,-0.25,-2.43,-2.19,-0.28,-0.68,-0.74,-0.62,-0.94,-0.87,-0.06,-0.51,-0.86,-0.69,-0.85,-1.56</t>
  </si>
  <si>
    <t>26782</t>
  </si>
  <si>
    <t>K,E,D,S,C(Carbamidomethylation),Q,L,G,S,G,G,P,L,L,I,V,A,L</t>
  </si>
  <si>
    <t>-0.01,-1.91,-2.57,-0.41,-0.11,-0.09,-0.09,-0.00,-2.45,-0.00,-0.81,-0.10,-1.20,-2.65,-1.92,-2.54,-1.11,-0.13</t>
  </si>
  <si>
    <t>26817</t>
  </si>
  <si>
    <t>Y,C(Carbamidomethylation),G,S,T,E,Y,E,C(Carbamidomethylation),F,K,E,K</t>
  </si>
  <si>
    <t>-0.03,-2.77,-3.16,-1.47,-1.44,-1.31,-1.85,-2.49,-0.01,-1.41,-1.12,-1.62,-0.73</t>
  </si>
  <si>
    <t>T,L,Q,E,I,E,L,S,V,R</t>
  </si>
  <si>
    <t>-0.00,-1.80,-2.04,-0.97,-1.66,-0.14,-0.54,-0.54,-1.77,-1.06</t>
  </si>
  <si>
    <t>26783;27036</t>
  </si>
  <si>
    <t>K,P,I,L,P,V,L,A,A,F,R</t>
  </si>
  <si>
    <t>-1.29,-2.63,-2.01,-0.62,-1.92,-1.13,-0.79,-0.38,-1.86,-0.49,-0.04</t>
  </si>
  <si>
    <t>26851</t>
  </si>
  <si>
    <t>T,Q,A,A,P,L,R,K</t>
  </si>
  <si>
    <t>-2.47,-0.07,-0.11,-0.08,-0.01,-0.71,-3.38,-0.00</t>
  </si>
  <si>
    <t>26787;26805;26844;26982;27051</t>
  </si>
  <si>
    <t>M,S,Q,P,F,I,S,R</t>
  </si>
  <si>
    <t>-0.20,-4.49,-0.00,-0.00,-0.01,-0.81,-2.54,-1.04</t>
  </si>
  <si>
    <t>26798</t>
  </si>
  <si>
    <t>A,E,A,E,S,E,D,E,K,K</t>
  </si>
  <si>
    <t>-2.93,-0.35,-0.92,-2.12,-0.58,-0.16,-0.57,-0.65,-1.42,-0.00</t>
  </si>
  <si>
    <t>26845</t>
  </si>
  <si>
    <t>K,V,D,E,I,E,L,S,V,R</t>
  </si>
  <si>
    <t>-0.00,-0.00,-0.00,-0.00,-0.75,-0.19,-0.67,-0.15,-2.69,-0.30</t>
  </si>
  <si>
    <t>26763;26772;27026;27045</t>
  </si>
  <si>
    <t>26763;26772;27026;27045;27222</t>
  </si>
  <si>
    <t>A,L,D,G,Q,S,L,D,V,T,A,A,K</t>
  </si>
  <si>
    <t>-2.56,-0.02,-0.01,-2.29,-0.00,-0.13,-0.46,-0.28,-0.05,-0.50,-0.01,-0.79,0.00</t>
  </si>
  <si>
    <t>26781;26932;27037;27076</t>
  </si>
  <si>
    <t>S,A,E,L,T,V,Q,A,P,P,Y,K</t>
  </si>
  <si>
    <t>-2.73,-1.57,-0.01,-0.05,-0.01,-0.16,-0.04,-1.12,-0.32,-2.77,-2.47,-0.00</t>
  </si>
  <si>
    <t>26884</t>
  </si>
  <si>
    <t>K,N,A,L,A,T,T,G,Y,D,Q,R</t>
  </si>
  <si>
    <t>-1.07,-1.64,-0.49,-0.64,-0.22,-0.13,-0.00,-0.23,-1.03,-0.73,-2.76,-0.63</t>
  </si>
  <si>
    <t>26891</t>
  </si>
  <si>
    <t>K,G,V,C(Carbamidomethylation),E,E,K,K,S,L,V,A,A,S,F,H</t>
  </si>
  <si>
    <t>-2.61,-0.93,-1.87,-1.31,-0.29,-0.04,-0.00,-1.70,-2.03,-0.88,-0.57,-1.15,-1.16,-1.50,-2.88,-1.12</t>
  </si>
  <si>
    <t>26833</t>
  </si>
  <si>
    <t>A,A,V,T,E,E,L,V,L,S,R</t>
  </si>
  <si>
    <t>-0.50,-0.22,-2.72,-2.87,-0.12,-0.12,-2.21,-0.08,-2.60,-2.82,-0.83</t>
  </si>
  <si>
    <t>26885</t>
  </si>
  <si>
    <t>L,G,N,S,L,L,L,K</t>
  </si>
  <si>
    <t>-0.45,-0.44,-1.42,-0.36,-0.04,-0.48,-0.40,-0.02</t>
  </si>
  <si>
    <t>26801</t>
  </si>
  <si>
    <t>I,T,V,I,V,D,G,K</t>
  </si>
  <si>
    <t>-0.57,-2.27,-0.14,-0.21,-0.12,-0.46,-1.25,-0.52</t>
  </si>
  <si>
    <t>26958;27149</t>
  </si>
  <si>
    <t>L,V,V,G,A,F,D,K</t>
  </si>
  <si>
    <t>-2.01,-0.05,-0.78,-0.71,-1.92,-0.01,-0.00,-0.00</t>
  </si>
  <si>
    <t>26846;27056</t>
  </si>
  <si>
    <t>L,T,E,S,G,L,I,K</t>
  </si>
  <si>
    <t>-0.27,-1.20,-2.26,-2.22,-0.07,-1.82,-1.92,-1.32</t>
  </si>
  <si>
    <t>26966</t>
  </si>
  <si>
    <t>V,L,G,L,Q,T,E,A,P,L,K,R</t>
  </si>
  <si>
    <t>-0.00,-2.47,-0.07,-0.16,-0.82,-0.86,-0.33,-0.00,-0.01,-0.61,-1.19,-1.00</t>
  </si>
  <si>
    <t>26787;26805;26844;27051</t>
  </si>
  <si>
    <t>26728;26787;26805;26844;27051</t>
  </si>
  <si>
    <t>G,V,P,S,S,E,L,V,T,V,S,G,L,K</t>
  </si>
  <si>
    <t>-0.00,-1.98,-0.72,-2.48,-2.23,-0.87,-1.51,-0.07,-0.11,-0.25,-0.12,-0.53,-2.51,-0.49</t>
  </si>
  <si>
    <t>26797;26822;26838</t>
  </si>
  <si>
    <t>V,L,V,T,V,S,G,I,K</t>
  </si>
  <si>
    <t>-0.12,-0.34,-0.04,-0.88,-0.01,-0.08,-2.94,-0.61,0.00</t>
  </si>
  <si>
    <t>26797;26822;26838;27077;27144</t>
  </si>
  <si>
    <t>T,Y,T,A,A,A,F,V,K</t>
  </si>
  <si>
    <t>-1.62,-0.13,-0.08,-0.32,-0.44,-1.02,-0.52,-0.36,-0.01</t>
  </si>
  <si>
    <t>26898</t>
  </si>
  <si>
    <t>F,H,L,V,V,A,D,S,R</t>
  </si>
  <si>
    <t>-0.00,-1.86,-2.26,-0.67,-0.71,-0.53,-0.44,-2.22,-0.59</t>
  </si>
  <si>
    <t>26820;26843</t>
  </si>
  <si>
    <t>Q,L,S,A,V,V,A,D,S,R</t>
  </si>
  <si>
    <t>-0.23,-1.55,-0.00,-0.03,-0.00,-0.01,-0.04,-0.00,-0.65,-0.66</t>
  </si>
  <si>
    <t>26775;26788;26843;27034</t>
  </si>
  <si>
    <t>26774;26775;26788;26843;27034</t>
  </si>
  <si>
    <t>Q,T,F,A,L,S,T,E,E,T,R</t>
  </si>
  <si>
    <t>-2.72,-0.02,-0.00,-0.00,-0.10,-0.21,-2.28,-1.97,-0.16,-2.07,-0.38</t>
  </si>
  <si>
    <t>26840;27104</t>
  </si>
  <si>
    <t>F,T,E,N,C(Carbamidomethylation),G,L,G,I,K,P,V,S,Q,E,G,T,K</t>
  </si>
  <si>
    <t>-0.05,-0.08,-0.00,-1.13,-0.47,-0.01,-1.56,-0.02,-1.50,-1.75,-0.27,-1.33,-1.19,-1.98,-0.12,-0.68,-0.95,-1.47</t>
  </si>
  <si>
    <t>26872</t>
  </si>
  <si>
    <t>S,A,I,N,A,S,E,A,G,A,L,A,G,T,R</t>
  </si>
  <si>
    <t>-0.02,-2.22,-0.30,-0.50,-0.00,-0.00,-0.52,-0.09,-0.01,-2.09,-0.30,-0.02,-1.00,-1.78,-0.36</t>
  </si>
  <si>
    <t>26897</t>
  </si>
  <si>
    <t>A,D,L,L,I,P,N,K</t>
  </si>
  <si>
    <t>-0.12,-0.84,-0.88,-2.14,-1.74,-0.15,-2.16,-1.19</t>
  </si>
  <si>
    <t>L,V,G,L,Q,T,E,A,R,P,L,K</t>
  </si>
  <si>
    <t>-1.22,-0.01,-0.08,-0.08,-0.08,-0.10,-0.47,-0.00,-3.00,-0.72,-0.96,-0.00</t>
  </si>
  <si>
    <t>26824;26834</t>
  </si>
  <si>
    <t>A,Q,I,E,G,T,G,L,S,S,I,R</t>
  </si>
  <si>
    <t>-2.42,-0.52,-1.18,-0.72,-0.57,-0.13,-2.10,-1.91,-0.17,-0.51,-2.07,-0.86</t>
  </si>
  <si>
    <t>26973;27055;27308</t>
  </si>
  <si>
    <t>T,S,G,K,D,F,Q,Y,T,N,T,I,L,R</t>
  </si>
  <si>
    <t>-0.00,-1.96,-2.21,-2.31,-1.97,-2.23,-1.61,-0.32,-0.02,-0.02,-0.43,-1.69,-1.93,-0.76</t>
  </si>
  <si>
    <t>26836;26877</t>
  </si>
  <si>
    <t>A,L,T,G,V,A,L,K</t>
  </si>
  <si>
    <t>-2.10,-0.05,-0.59,-0.10,-1.16,-0.01,-0.01,-0.00</t>
  </si>
  <si>
    <t>26930;27050;27291</t>
  </si>
  <si>
    <t>L,V,G,F,L,G,N,K,P,Q,V,G,K</t>
  </si>
  <si>
    <t>-2.47,-2.10,-1.53,-2.24,-0.03,-2.12,-1.85,-0.31,-0.70,-1.93,-0.64,-1.96,-0.00</t>
  </si>
  <si>
    <t>27096</t>
  </si>
  <si>
    <t>G,D,V,V,F,N,Q,K</t>
  </si>
  <si>
    <t>-0.01,-2.06,-1.15,-0.10,-0.21,-0.22,-2.62,-0.68</t>
  </si>
  <si>
    <t>26770</t>
  </si>
  <si>
    <t>G,V,F,K,K,D,T,F,A,E,L,K</t>
  </si>
  <si>
    <t>-0.00,-2.58,-2.51,-2.16,-2.44,-0.25,-0.01,-0.09,-0.15,-1.01,-1.20,-0.34</t>
  </si>
  <si>
    <t>26890</t>
  </si>
  <si>
    <t>K,I,T,L,N,V,E,P,T,D,L,R</t>
  </si>
  <si>
    <t>-0.53,-0.31,-2.20,-0.38,-1.14,-2.20,-1.17,-0.13,-2.05,-1.60,-1.55,-0.65</t>
  </si>
  <si>
    <t>26850</t>
  </si>
  <si>
    <t>T,L,G,G,N,S,V,T,L,L</t>
  </si>
  <si>
    <t>-0.00,-2.09,-2.51,-1.78,-2.64,-2.08,-0.68,-0.87,-0.08,-0.29</t>
  </si>
  <si>
    <t>26837;26852;26864;27052;27099</t>
  </si>
  <si>
    <t>26837;26852;26864;27052;27099;27134</t>
  </si>
  <si>
    <t>L,S,F,G,E,G,V,E,R</t>
  </si>
  <si>
    <t>-0.88,-0.46,-0.00,-0.15,-0.04,-0.21,-1.26,-1.82,-1.29</t>
  </si>
  <si>
    <t>26867</t>
  </si>
  <si>
    <t>K,A,D,G,S,Y,A,A,W,F,Q,S,G,H,L,F,L,K</t>
  </si>
  <si>
    <t>-2.65,-1.73,-2.25,-1.29,-0.40,-1.80,-1.30,-1.82,-0.01,-0.24,-0.04,-0.68,-0.02,-0.50,-3.38,-1.97,-0.79,-0.00</t>
  </si>
  <si>
    <t>26915;26949</t>
  </si>
  <si>
    <t>K,L,F,D,A,L,W,K</t>
  </si>
  <si>
    <t>-2.23,-0.20,-0.13,-0.41,-1.50,-0.37,-2.03,-0.02</t>
  </si>
  <si>
    <t>26830;27085</t>
  </si>
  <si>
    <t>P,A,T,P,L,E,L,E,R</t>
  </si>
  <si>
    <t>-0.03,-0.09,-0.81,-0.00,-0.66,-0.38,-1.09,-1.57,-0.22</t>
  </si>
  <si>
    <t>26854</t>
  </si>
  <si>
    <t>I,S,G,Y,T,E,D,E,K,I,L,N,A,K</t>
  </si>
  <si>
    <t>-1.30,-1.24,-1.64,-0.05,-0.04,-0.48,-1.00,-1.04,-0.46,-1.00,-1.69,-2.64,-0.02,-0.00</t>
  </si>
  <si>
    <t>26901;26935</t>
  </si>
  <si>
    <t>T,E,V,G,S,V,T,V,A,N,L,R</t>
  </si>
  <si>
    <t>-0.04,-2.56,-0.37,-0.07,-0.44,-0.10,-0.00,-0.54,-0.43,-1.98,-1.90,-0.94</t>
  </si>
  <si>
    <t>26829</t>
  </si>
  <si>
    <t>W,L,T,C(Carbamidomethylation),T,V,A,T,L,L,E</t>
  </si>
  <si>
    <t>-1.84,-0.37,-2.46,-1.69,-0.52,-0.71,-0.02,-0.39,-1.07,-3.54,-0.92</t>
  </si>
  <si>
    <t>26909</t>
  </si>
  <si>
    <t>G,N,Y,H,L,E,N,P,Q,V,R</t>
  </si>
  <si>
    <t>-0.00,-2.59,-2.47,-3.55,-0.05,-0.11,-0.01,-0.11,-1.98,-1.64,-0.63</t>
  </si>
  <si>
    <t>26834</t>
  </si>
  <si>
    <t>K,C(Carbamidomethylation),S,V,M,H,E,A,D,P,A,L,A,E,G,Y,G,A,K</t>
  </si>
  <si>
    <t>-0.66,-0.27,-1.35,-0.29,-1.31,-1.48,-2.22,-2.73,-0.90,-0.01,-0.01,-0.19,-0.13,-0.22,-0.17,-1.67,-0.88,-2.03,-0.75</t>
  </si>
  <si>
    <t>26879</t>
  </si>
  <si>
    <t>-0.00,-3.29,-0.40,-0.47,-0.72,-0.00,-0.01,-2.42,-0.03</t>
  </si>
  <si>
    <t>26911</t>
  </si>
  <si>
    <t>M,Q,A,S,L,P,G,G,N,S,D,P,A,I,A,E,Y,G,Q,K</t>
  </si>
  <si>
    <t>-2.23,-2.39,-2.64,-2.29,-1.79,-0.00,-0.69,-2.76,-0.81,-0.07,-0.01,-0.01,-2.05,-0.21,-0.01,-0.07,-0.38,-2.78,-0.31,-0.60</t>
  </si>
  <si>
    <t>26848</t>
  </si>
  <si>
    <t>R,D,Q,E,L,A,D,N,G,A,L,V,V,R</t>
  </si>
  <si>
    <t>-1.53,-2.42,-2.78,-1.88,-0.48,-0.35,-0.36,-0.07,-0.13,-0.16,-0.60,-0.42,-1.85,-1.15</t>
  </si>
  <si>
    <t>26868;26936</t>
  </si>
  <si>
    <t>K,G,S,P,D,D,V,F,A,K,W,T,E,L</t>
  </si>
  <si>
    <t>-2.26,-2.25,-2.16,-1.33,-1.66,-1.58,-1.08,-0.10,-2.79,-1.41,-0.44,-0.94,-2.90,-0.03</t>
  </si>
  <si>
    <t>26865;27123</t>
  </si>
  <si>
    <t>G,N,N,P,S,W,G,F,T,S,I,A,K,P,C(Carbamidomethylation),E,D,A,I,R</t>
  </si>
  <si>
    <t>-2.34,-1.25,-0.08,-1.84,-1.78,-1.24,-0.17,-0.11,-1.28,-1.31,-0.51,-2.54,-0.02,-1.31,-2.61,-0.51,-0.28,-2.98,-1.12,-0.00</t>
  </si>
  <si>
    <t>26910</t>
  </si>
  <si>
    <t>K,E,D,S,C(Carbamidomethylation),Q,L,G,S,G,G,P,P,L,K,K</t>
  </si>
  <si>
    <t>-1.18,-1.92,-2.20,-1.12,-1.29,-0.32,-0.05,-0.00,-2.19,-0.00,-1.38,-0.08,-2.31,-1.77,-2.46,-0.00</t>
  </si>
  <si>
    <t>26880</t>
  </si>
  <si>
    <t>Y,S,V,I,T,D,E,T,G,I,H,A,R</t>
  </si>
  <si>
    <t>-0.00,-2.47,-1.50,-1.14,-0.04,-0.00,-0.48,-0.00,-0.00,-0.81,-1.11,-0.09,-1.38</t>
  </si>
  <si>
    <t>A,A,Y,A,D,G,E,T,A,L,V,A,Q,L,K</t>
  </si>
  <si>
    <t>-0.00,-1.49,-2.70,-1.35,-2.72,-0.09,-2.46,-0.19,-0.97,-1.95,-0.46,-0.59,-1.01,-1.91,-0.91</t>
  </si>
  <si>
    <t>K,V,E,K,L,D,V,F,V,P,E,T,R</t>
  </si>
  <si>
    <t>-0.36,-1.59,-2.53,-1.29,-1.97,-2.76,-0.00,-0.00,-0.00,-0.02,-0.23,-1.07,-0.89</t>
  </si>
  <si>
    <t>26866;26882;27054</t>
  </si>
  <si>
    <t>G,V,D,I,Y,Y,I,S,D,T,S,G,V,R,R</t>
  </si>
  <si>
    <t>-2.42,-0.06,-0.32,-1.20,-0.04,-0.23,-1.72,-0.35,-0.44,-1.40,-1.29,-0.03,-2.32,-1.05,-0.01</t>
  </si>
  <si>
    <t>26845;27098;27100</t>
  </si>
  <si>
    <t>26845;27098;27100;27147;27172;27174</t>
  </si>
  <si>
    <t>D,R,L,D,D,A,L,N,A,T,R</t>
  </si>
  <si>
    <t>-0.00,-2.03,-0.09,-0.03,-0.00,-0.06,-1.26,-0.14,-1.27,-1.15,-0.68</t>
  </si>
  <si>
    <t>26563;26643;26908;27163;27418</t>
  </si>
  <si>
    <t>26383;26563;26643;26908;27163;27418;27461;27782;27826</t>
  </si>
  <si>
    <t>P,L,L,L,K,P,A,E,G,Y,G,A,K</t>
  </si>
  <si>
    <t>-0.11,-2.72,-2.43,-2.49,-3.26,-4.58,-0.10,-0.23,-0.11,-1.93,-0.79,-1.84,-0.42</t>
  </si>
  <si>
    <t>V,T,A,D,N,G,N,D,V,A,V,A,V,R</t>
  </si>
  <si>
    <t>-2.76,-0.13,-0.16,-0.39,-0.62,-1.12,-1.80,-0.17,-0.01,-0.12,-1.16,-0.90,-1.61,-1.35</t>
  </si>
  <si>
    <t>-0.08,-2.81,-0.01,-0.53,-0.00,-0.45,-0.37,-0.01,-0.01,-0.49,-0.37,-1.29,-0.12</t>
  </si>
  <si>
    <t>26922</t>
  </si>
  <si>
    <t>S,Q,S,P,S,S,A,G,L,G,S,L,C(Carbamidomethylation),V,K</t>
  </si>
  <si>
    <t>-2.67,-0.11,-0.00,-1.42,-0.05,-0.49,-0.01,-2.39,-0.81,-1.06,-2.30,-1.69,-1.20,-0.85,-0.00</t>
  </si>
  <si>
    <t>26926;27185</t>
  </si>
  <si>
    <t>A,L,T,G,L,G,L,K</t>
  </si>
  <si>
    <t>-0.01,-0.16,-0.00,-0.06,-0.45,-0.03,-0.27,-0.12</t>
  </si>
  <si>
    <t>27108;27363</t>
  </si>
  <si>
    <t>F,Q,G,Q,T,S,T,G,Q,S,L,S,L,S,R</t>
  </si>
  <si>
    <t>-0.00,-1.95,-0.01,-0.64,-0.02,-0.00,-0.04,-0.05,-0.85,-0.68,-0.41,-0.14,-1.79,-1.93,-0.95</t>
  </si>
  <si>
    <t>26893;26920</t>
  </si>
  <si>
    <t>R,N,N,Y,N,L,S,K,C(Carbamidomethylation),F,K,E,K</t>
  </si>
  <si>
    <t>-2.16,-0.03,-2.76,-0.25,-0.00,-0.60,-0.12,-2.88,-0.07,-1.40,-0.48,-1.20,-0.39</t>
  </si>
  <si>
    <t>E,S,H,F,S,C(Carbamidomethylation),S,T,H,G,Q,T,S,T,G,Q,S,L,S,L,S,R</t>
  </si>
  <si>
    <t>-0.03,-1.33,-2.75,-1.94,-1.77,-2.51,-2.27,-2.58,-2.49,-0.01,-1.13,-0.01,-0.00,-0.00,-0.02,-1.18,-0.11,-0.29,-0.09,-1.55,-2.32,-0.95</t>
  </si>
  <si>
    <t>Y,S,L,D,A,V,G,R</t>
  </si>
  <si>
    <t>-0.03,-0.19,-0.93,-1.57,-0.51,-1.19,-1.37,-1.00</t>
  </si>
  <si>
    <t>27151</t>
  </si>
  <si>
    <t>E,P,Q,G,G,V,R,E,C(Carbamidomethylation),A,D,P,G,R,E,F,R</t>
  </si>
  <si>
    <t>-2.85,-2.17,-0.83,-0.06,-1.64,-1.56,-1.89,-1.54,-2.04,-2.10,-1.32,-2.01,-0.66,-1.09,-2.43,-0.94,-0.00</t>
  </si>
  <si>
    <t>L,E,G,T,N,V,E,E,G,K,Q,L,L,R</t>
  </si>
  <si>
    <t>-1.11,-0.24,-0.67,-1.08,-1.85,-0.08,-0.17,-0.32,-2.16,-1.58,-1.55,-0.24,-1.26,-0.00</t>
  </si>
  <si>
    <t>26876</t>
  </si>
  <si>
    <t>G,A,A,V,A,G,G,A,A,G,G,P,A,G,F,S,G,S,V,S,G,G,G,S,G,S,P,T</t>
  </si>
  <si>
    <t>-2.56,-0.48,-2.20,-2.27,-1.57,-0.44,-0.94,-0.84,-2.01,-1.29,-0.93,-1.77,-1.01,-1.86,-1.75,-1.80,-0.09,-1.27,-2.30,-1.60,-0.16,-0.61,-1.30,-0.26,-2.31,-1.89,-3.40,-0.51</t>
  </si>
  <si>
    <t>26959</t>
  </si>
  <si>
    <t>S,Q,N,L,D,G,A,L,N,A,T,R</t>
  </si>
  <si>
    <t>-0.53,-1.91,-1.04,-1.30,-2.25,-1.11,-0.03,-0.79,-0.00,-0.15,-1.27,-0.28</t>
  </si>
  <si>
    <t>26853;27116</t>
  </si>
  <si>
    <t>T,T,L,D,N,G,V,L,A,D,A,L,K</t>
  </si>
  <si>
    <t>-0.97,-0.27,-0.74,-0.59,-1.31,-2.23,-1.49,-0.57,-1.38,-0.69,-2.36,-0.65,-0.00</t>
  </si>
  <si>
    <t>27022</t>
  </si>
  <si>
    <t>L,S,V,G,S,P,A,I,R</t>
  </si>
  <si>
    <t>-1.09,-0.09,-0.02,-0.97,-0.01,-0.90,-0.03,-0.81,-1.14</t>
  </si>
  <si>
    <t>D,I,C(Carbamidomethylation),E,V,S,I,V,E,G,I,A,Q,R</t>
  </si>
  <si>
    <t>-0.87,-3.11,-1.32,-2.80,-0.36,-0.03,-0.74,-0.75,-0.34,-0.02,-0.68,-0.43,-1.39,-0.18</t>
  </si>
  <si>
    <t>27029</t>
  </si>
  <si>
    <t>T,T,A,T,P,K,A,S,N,L,R</t>
  </si>
  <si>
    <t>-2.26,-2.31,-1.26,-0.02,-1.07,-1.69,-1.46,-1.75,-1.54,-1.71,-0.73</t>
  </si>
  <si>
    <t>L,A,Q,T,A,A,A,E,N,V,I,R</t>
  </si>
  <si>
    <t>-0.74,-0.04,-0.02,-0.01,-0.01,-0.00,-0.01,-2.11,-0.02,-0.90,-2.04,-0.27</t>
  </si>
  <si>
    <t>26887;26914</t>
  </si>
  <si>
    <t>T,L,Y,G,S,G,G,S,L,A,M,A,R</t>
  </si>
  <si>
    <t>-0.00,-2.00,-3.78,-0.00,-2.05,-0.29,-1.62,-1.22,-2.78,-0.12,-0.75,-2.27,-1.03</t>
  </si>
  <si>
    <t>27104</t>
  </si>
  <si>
    <t>E,P,Q,V,Y,T,L,P,P,S,R,D,E,L,T,F,C(Carbamidomethylation),A,G,Q</t>
  </si>
  <si>
    <t>-2.72,-2.16,-0.10,-2.09,-0.06,-0.02,-0.11,-0.00,0.00,-0.00,-0.00,-1.40,-0.00,-0.07,-0.00,-2.05,-1.43,-1.60,-2.30,-1.84</t>
  </si>
  <si>
    <t>26892</t>
  </si>
  <si>
    <t>A,A,V,N,P,T,G,D,C(Carbamidomethylation),A,S,K,E,D,L,A,R</t>
  </si>
  <si>
    <t>-0.01,-0.54,-2.07,-0.00,-0.02,-0.01,-0.37,-0.00,-0.01,-1.89,-2.19,-2.29,-2.66,-0.00,-0.74,-1.08,-0.65</t>
  </si>
  <si>
    <t>26986</t>
  </si>
  <si>
    <t>V,T,S,L,D,S,D,S,T,I,Q,V,V,E,N,G,E,S,S,Q,G,R</t>
  </si>
  <si>
    <t>-0.09,-2.49,-1.96,-3.10,-0.58,-0.05,-0.01,-0.00,-0.00,0.00,-0.00,-0.00,-0.00,-1.82,-0.00,-0.00,-0.02,-1.33,-1.89,-2.44,-2.76,-0.63</t>
  </si>
  <si>
    <t>26894;27154</t>
  </si>
  <si>
    <t>F,T,A,E,G,C(Carbamidomethylation),V,L,L,P,H,R</t>
  </si>
  <si>
    <t>-0.17,-0.41,-1.38,-0.78,-1.94,-1.52,-0.87,-0.97,-1.30,-1.69,-2.32,-0.68</t>
  </si>
  <si>
    <t>H,L,S,L,P,L,K,P,Y,S,N,D,V,P,N,A,T,Y,R</t>
  </si>
  <si>
    <t>-0.03,-2.45,-2.56,-0.53,-2.14,-2.39,-2.41,-2.47,-1.14,-1.20,-0.25,-0.75,-0.19,-0.01,-0.37,-1.38,-0.49,-2.77,-0.69</t>
  </si>
  <si>
    <t>26963</t>
  </si>
  <si>
    <t>K,V,E,G,Q,A,L,E,P,G,F,R</t>
  </si>
  <si>
    <t>-1.99,-0.91,-0.81,-2.83,-1.67,-1.50,-2.05,-1.35,-0.41,-1.59,-2.19,-0.16</t>
  </si>
  <si>
    <t>26943;26993</t>
  </si>
  <si>
    <t>N,M,V,Y,G,T,G,G,K</t>
  </si>
  <si>
    <t>-1.19,-3.30,-0.66,-0.07,-0.38,-0.54,-0.71,-1.90,-1.04</t>
  </si>
  <si>
    <t>27064</t>
  </si>
  <si>
    <t>G,T,G,Q,D,L,A,S,V,Y,R</t>
  </si>
  <si>
    <t>-2.79,-0.06,-0.26,-0.10,-0.15,-0.03,-0.02,-1.06,-0.12,-0.15,-2.35</t>
  </si>
  <si>
    <t>26928</t>
  </si>
  <si>
    <t>T,T,L,P,L,P,R</t>
  </si>
  <si>
    <t>-0.00,-2.85,-0.04,-0.00,-0.76,-0.06,-1.15</t>
  </si>
  <si>
    <t>27002;27259</t>
  </si>
  <si>
    <t>L,N,G,L,D,L,A,R</t>
  </si>
  <si>
    <t>-0.02,-0.06,-0.05,-0.23,-0.15,-0.87,-1.72,-0.99</t>
  </si>
  <si>
    <t>26923;27157;27432</t>
  </si>
  <si>
    <t>S,G,L,D,Q,L,K,S,A,V,D,S,R</t>
  </si>
  <si>
    <t>-0.00,-0.06,-2.94,-1.17,-0.86,-0.96,-1.44,-0.64,-0.64,-0.89,-0.93,-1.92,-0.99</t>
  </si>
  <si>
    <t>26903;26946</t>
  </si>
  <si>
    <t>G,V,T,A,E,L,K,G,Q,T,L,E,V,K</t>
  </si>
  <si>
    <t>-0.00,-1.75,-0.06,-0.07,-0.04,-0.08,-0.21,-0.42,-0.44,-1.95,-0.68,-1.56,-1.52,-0.60</t>
  </si>
  <si>
    <t>26883;27137</t>
  </si>
  <si>
    <t>T,A,T,A,L,V,A,Q,L,K</t>
  </si>
  <si>
    <t>-0.00,-0.83,-0.00,-0.00,-0.87,-0.01,-0.14,-0.52,-0.84,-0.64</t>
  </si>
  <si>
    <t>26878;26949;27132</t>
  </si>
  <si>
    <t>N,T,Y,T,N,T,L,I,R</t>
  </si>
  <si>
    <t>-2.28,-0.00,-0.00,-0.00,-0.80,-0.10,-0.16,-1.27,-0.37</t>
  </si>
  <si>
    <t>26836;26877;27131;27265</t>
  </si>
  <si>
    <t>D,V,P,V,T,H,W,A,P,K</t>
  </si>
  <si>
    <t>-2.48,-0.16,-0.10,-0.79,-0.39,-1.27,-1.46,-1.06,-1.66,-0.01</t>
  </si>
  <si>
    <t>26907</t>
  </si>
  <si>
    <t>T,S,V,V,T,S,G,G,G,F,G,S,R</t>
  </si>
  <si>
    <t>-0.88,-0.84,-2.67,-0.00,-2.62,-0.01,-0.71,-0.28,-1.36,-0.05,-0.95,-2.75,-0.55</t>
  </si>
  <si>
    <t>27007</t>
  </si>
  <si>
    <t>K,P,M,G,L,G,E,L,P,S,G,R</t>
  </si>
  <si>
    <t>-0.23,-1.67,-3.33,-3.24,-0.42,-0.06,-0.29,-0.14,-1.74,-1.17,-2.20,-1.27</t>
  </si>
  <si>
    <t>27000;27111</t>
  </si>
  <si>
    <t>T,S,V,A,V,P,A,V,Q,M,E,E,R</t>
  </si>
  <si>
    <t>-0.03,-2.72,-2.68,-0.94,-2.89,-0.02,-0.02,-0.18,-0.50,-0.48,-2.39,-1.65,-0.26</t>
  </si>
  <si>
    <t>26918</t>
  </si>
  <si>
    <t>K,E,A,E,L,K,G,Q,L,E,T,V,K</t>
  </si>
  <si>
    <t>-0.88,-1.31,-0.46,-0.00,-0.42,-0.06,-2.04,-1.19,-2.64,-0.47,-0.94,-0.73,0.00</t>
  </si>
  <si>
    <t>26861;27120</t>
  </si>
  <si>
    <t>C(Carbamidomethylation),S,W,L,F,Q,N,Y,Q,D,I,R</t>
  </si>
  <si>
    <t>-0.05,-2.10,-2.83,-1.25,-2.35,-1.50,-2.11,-0.30,-0.16,-0.49,-2.00,-0.64</t>
  </si>
  <si>
    <t>26990</t>
  </si>
  <si>
    <t>F,A,C(Carbamidomethylation),S,Q,D,P,V,A,S,G,N,T,T,V,K</t>
  </si>
  <si>
    <t>-0.06,-3.23,-1.99,-2.68,-2.06,-0.00,-0.29,-1.54,-0.00,-0.00,-0.26,-0.61,-0.18,-0.91,-0.04,-0.66</t>
  </si>
  <si>
    <t>26862;27118;27371</t>
  </si>
  <si>
    <t>26862;27118;27371;27617</t>
  </si>
  <si>
    <t>F,P,K,T,C(Carbamidomethylation),T,Q,A,A,D,K</t>
  </si>
  <si>
    <t>-0.07,-2.77,-1.50,-1.93,-0.04,-0.39,-0.31,-2.13,-0.63,-1.97,-1.45</t>
  </si>
  <si>
    <t>26957</t>
  </si>
  <si>
    <t>G,F,D,V,H,G,E,A,P,L,K,R</t>
  </si>
  <si>
    <t>-0.02,-2.74,-2.75,-2.37,-0.13,-0.76,-0.54,-0.13,-0.01,-0.85,-1.66,-1.05</t>
  </si>
  <si>
    <t>26982</t>
  </si>
  <si>
    <t>A,N,T,G,L,G,I,K</t>
  </si>
  <si>
    <t>-0.00,-2.69,-0.04,-0.01,-0.37,-0.06,-2.39,-0.11</t>
  </si>
  <si>
    <t>L,Y,K,E,D,L,L,Y,R</t>
  </si>
  <si>
    <t>-2.36,-0.30,-1.02,-0.24,-0.03,-0.12,-0.43,-0.50,-2.57</t>
  </si>
  <si>
    <t>26960</t>
  </si>
  <si>
    <t>G,V,A,N,A,L,L,V,K</t>
  </si>
  <si>
    <t>-2.02,-0.03,-2.30,-1.24,-0.09,-0.00,-1.64,-0.44,-0.00</t>
  </si>
  <si>
    <t>26982;27051</t>
  </si>
  <si>
    <t>P,D,T,F,A,E,I,K</t>
  </si>
  <si>
    <t>-0.93,-0.21,-0.00,-0.14,-0.00,-0.01,-0.60,-0.00</t>
  </si>
  <si>
    <t>26890;27146;27237</t>
  </si>
  <si>
    <t>26890;27146;27237;27460</t>
  </si>
  <si>
    <t>N,L,V,A,A,G,A,E,L,R</t>
  </si>
  <si>
    <t>-2.56,-0.16,-0.10,-0.39,-0.06,-0.99,-1.94,-1.39,-1.10,-1.87</t>
  </si>
  <si>
    <t>D,E,N,P,A,Q,Y,V,R</t>
  </si>
  <si>
    <t>-0.00,-1.55,-2.57,-2.01,-0.01,-0.09,-0.69,-1.16,-1.26</t>
  </si>
  <si>
    <t>26961;27003;27016</t>
  </si>
  <si>
    <t>26961;27003;27016;27140</t>
  </si>
  <si>
    <t>A,A,V,Y,T,S,A,A,C(Carbamidomethylation),V,K</t>
  </si>
  <si>
    <t>-2.73,-2.11,-0.12,-2.56,-0.87,-1.81,-0.22,-1.44,-1.26,-0.48,0.00</t>
  </si>
  <si>
    <t>26934;26947</t>
  </si>
  <si>
    <t>K,N,Q,A,G,L,T,L,S,G,R</t>
  </si>
  <si>
    <t>-0.19,-1.84,-0.01,-0.00,-0.03,-0.02,-0.03,-1.12,-0.91,-1.26,-0.81</t>
  </si>
  <si>
    <t>26968</t>
  </si>
  <si>
    <t>N,Q,V,E,L,N,P,I,T,K</t>
  </si>
  <si>
    <t>-1.63,-0.00,-0.00,-0.87,-0.12,-0.08,-1.93,-2.13,-0.53,0.00</t>
  </si>
  <si>
    <t>26858;26886;26940;27032</t>
  </si>
  <si>
    <t>C(Carbamidomethylation),C(Carbamidomethylation),C(Carbamidomethylation),A,A,K,G,S,D,G,A,L,L,A,N,L,G,K</t>
  </si>
  <si>
    <t>-0.02,-1.97,-2.97,-2.58,-2.68,-0.59,-0.88,-2.80,-1.15,-0.09,-2.15,-2.65,-1.70,-0.19,-0.01,-1.49,-0.46,-1.35</t>
  </si>
  <si>
    <t>26977</t>
  </si>
  <si>
    <t>G,Q,M,Q,A,I,E,Q,V,S,A,A,K</t>
  </si>
  <si>
    <t>-0.02,-2.37,-1.09,-0.45,-0.18,-0.61,-0.83,-0.04,-0.72,-0.30,-0.14,-0.22,-0.67</t>
  </si>
  <si>
    <t>26962</t>
  </si>
  <si>
    <t>N,S,L,S,S,G,P,L,G,E,I,A,N,V,K</t>
  </si>
  <si>
    <t>-0.89,-1.14,-0.89,-0.04,-0.07,-0.03,-0.00,-2.73,-0.04,-1.38,-0.88,-2.20,-1.07,-1.76,-1.29</t>
  </si>
  <si>
    <t>26942</t>
  </si>
  <si>
    <t>K,N,D,V,G,L,K</t>
  </si>
  <si>
    <t>-0.42,-1.69,-0.47,-0.74,-0.00,-1.97,-0.50</t>
  </si>
  <si>
    <t>26952;27109</t>
  </si>
  <si>
    <t>T,T,L,P,I,P,R</t>
  </si>
  <si>
    <t>-0.00,-2.97,-0.19,-0.00,-2.22,-0.06,-0.81</t>
  </si>
  <si>
    <t>26865;27031;27123</t>
  </si>
  <si>
    <t>L,Q,W,D,Q,G,D,A,G,T,A,S,N,P,G,K</t>
  </si>
  <si>
    <t>-0.03,-2.62,-0.29,-0.53,-0.01,-0.00,-0.01,-0.08,-0.01,-0.01,-0.91,-0.08,-0.01,-0.59,-0.28,-0.09</t>
  </si>
  <si>
    <t>26767;27018;27028;27274</t>
  </si>
  <si>
    <t>26767;27018;27028;27274;27514</t>
  </si>
  <si>
    <t>G,A,A,V,A,G,G,A,A,G,G,P,A,G,F,S,G,V,S,G,G,G,S,G,G,S,V,E</t>
  </si>
  <si>
    <t>-2.56,-0.48,-2.20,-2.27,-1.57,-0.44,-0.94,-0.84,-2.01,-1.29,-0.93,-1.77,-1.01,-1.86,-1.75,-1.80,-0.09,-2.49,-1.18,-1.64,-0.10,-0.25,-0.23,-1.87,-1.91,-1.00,-3.12,-1.67</t>
  </si>
  <si>
    <t>T,I,I,A,A,S,L,G,K</t>
  </si>
  <si>
    <t>-0.00,-2.65,-0.11,-0.39,-0.13,-0.64,-1.04,-1.72,-0.55</t>
  </si>
  <si>
    <t>26902;27179;27245</t>
  </si>
  <si>
    <t>26902;27179;27245;27432;27482</t>
  </si>
  <si>
    <t>K,N,G,L,S,D,L,E,K</t>
  </si>
  <si>
    <t>-0.44,-2.35,-0.31,-0.76,-0.23,-1.03,-1.58,-1.39,-0.24</t>
  </si>
  <si>
    <t>26925;27180</t>
  </si>
  <si>
    <t>V,V,Y,Q,D,F,T,R</t>
  </si>
  <si>
    <t>-0.16,-0.66,-0.52,-0.00,-0.00,-0.98,-2.02,-1.16</t>
  </si>
  <si>
    <t>26988</t>
  </si>
  <si>
    <t>T,Y,D,D,D,P,T,K,Y,P,T,W,K</t>
  </si>
  <si>
    <t>-1.39,-0.34,-1.28,-2.12,-2.11,-0.82,-0.50,-0.22,-1.32,-2.24,-2.69,-1.67,0.00</t>
  </si>
  <si>
    <t>26979;26981</t>
  </si>
  <si>
    <t>G,V,V,L,D,L,S,E,G,E,R</t>
  </si>
  <si>
    <t>-0.00,-0.72,-1.73,-1.40,-1.95,-2.55,-1.38,-0.26,-0.05,-2.49,-0.72</t>
  </si>
  <si>
    <t>26945;27298</t>
  </si>
  <si>
    <t>M,A,D,L,Q,D,Q,L,Q,A,R</t>
  </si>
  <si>
    <t>-0.00,-2.64,-0.00,-0.01,-0.00,-0.00,-0.06,-1.18,-0.29,-0.58,-0.17</t>
  </si>
  <si>
    <t>26932;27037;27076</t>
  </si>
  <si>
    <t>K,Y,N,Q,S,G,S,S,L,S,Y,Q,Q,P,S,Y,R</t>
  </si>
  <si>
    <t>-0.13,-2.69,-2.64,-0.59,-0.48,-2.08,-1.96,-0.48,-0.71,-0.45,-1.08,-0.01,-0.00,-0.12,-0.41,-2.04,-0.63</t>
  </si>
  <si>
    <t>26993;26995</t>
  </si>
  <si>
    <t>T,L,C(Carbamidomethylation),S,I,V,G,P,T,G,C(Carbamidomethylation),G,K</t>
  </si>
  <si>
    <t>-0.01,-2.53,-2.62,-1.99,-0.44,-0.29,-0.11,-0.03,-0.73,-0.74,-1.80,-2.21,-1.42</t>
  </si>
  <si>
    <t>26919;27219;27374</t>
  </si>
  <si>
    <t>L,A,G,L,A,L,K</t>
  </si>
  <si>
    <t>-1.15,-1.38,-0.45,-0.02,-0.03,-0.01,-0.00</t>
  </si>
  <si>
    <t>26980</t>
  </si>
  <si>
    <t>T,D,A,P,A,P,A,V,Q,E,M,E,R</t>
  </si>
  <si>
    <t>-0.01,-2.18,-0.01,-0.01,-0.13,-0.01,-0.03,-0.34,-1.14,-0.21,-1.35,-1.13,-0.25</t>
  </si>
  <si>
    <t>K,A,M,T,V,A,A,F,A,E,A,Q,A,L</t>
  </si>
  <si>
    <t>-0.01,-2.77,-1.41,-0.28,-0.61,-0.23,-0.04,-2.53,-1.27,-2.31,-2.00,-2.15,-2.41,-0.01</t>
  </si>
  <si>
    <t>27008</t>
  </si>
  <si>
    <t>K,G,V,C(Carbamidomethylation),E,E,T,S,G,A,Y,E,V,K</t>
  </si>
  <si>
    <t>-0.79,-2.27,-2.48,-1.12,-0.58,-0.47,-0.03,-0.00,-0.00,-0.00,-0.00,-0.00,-1.04,-0.00</t>
  </si>
  <si>
    <t>26933;27057</t>
  </si>
  <si>
    <t>K,L,V,A,A,S,Q,A,A,L,G,L,G,C(Carbamidomethylation),G,N,G,G,D</t>
  </si>
  <si>
    <t>-0.00,-2.83,-1.76,-1.04,-0.00,-0.00,-0.01,-0.00,-0.00,-0.00,0.00,-0.00,-0.46,-3.73,-1.81,-2.72,-0.17,-1.13,-1.86</t>
  </si>
  <si>
    <t>27024</t>
  </si>
  <si>
    <t>N,L,S,N,I,S,E,N,V,S,A,A,R</t>
  </si>
  <si>
    <t>-0.15,-2.77,-0.02,-0.12,-0.30,-0.48,-0.30,-2.50,-0.72,-0.33,-0.71,-2.21,-1.16</t>
  </si>
  <si>
    <t>26821;26888;26955;27084</t>
  </si>
  <si>
    <t>T,R,L,L,T,D,P,V,G,T,G,Y,D,K,R</t>
  </si>
  <si>
    <t>-0.04,-3.70,-1.43,-0.80,-2.70,-0.44,-0.04,-1.08,-2.85,-0.12,-0.35,-2.33,-0.21,-1.98,-1.05</t>
  </si>
  <si>
    <t>26931;26996</t>
  </si>
  <si>
    <t>T,A,V,G,E,P,A,V,V,L,K</t>
  </si>
  <si>
    <t>-2.13,-1.95,-1.59,-2.39,-0.68,-2.77,-0.70,-2.55,-1.64,-0.15,-0.00</t>
  </si>
  <si>
    <t>26984</t>
  </si>
  <si>
    <t>D,R,S,L,A,F,D,K,E,T,V,F,A,E,E,G,K</t>
  </si>
  <si>
    <t>-0.01,-3.15,-2.39,-0.20,-0.61,-1.63,-0.03,-0.22,-0.87,-0.01,-3.80,-0.34,-0.51,-2.51,-0.31,-0.05,-0.29</t>
  </si>
  <si>
    <t>G,V,T,N,I,V,E,C(Carbamidomethylation),G,P,G,K</t>
  </si>
  <si>
    <t>-0.00,-1.27,-0.28,-0.12,-0.89,-0.01,-0.17,-0.37,-0.57,-1.51,-1.85,-1.00</t>
  </si>
  <si>
    <t>26973;27055</t>
  </si>
  <si>
    <t>K,V,L,L,S,A,Q,Q,L,A,G,G,K</t>
  </si>
  <si>
    <t>-0.03,-0.10,-0.59,-0.41,-0.24,-0.88,-0.15,-2.39,-1.74,-0.13,-2.43,-0.07,-0.00</t>
  </si>
  <si>
    <t>26941</t>
  </si>
  <si>
    <t>R,Y,S,G,G,D,V,M,S,Q,D,L,K</t>
  </si>
  <si>
    <t>-1.44,-0.47,-0.09,-0.06,-0.13,-0.01,-0.00,-1.68,-1.85,-2.79,-0.46,-1.25,-0.41</t>
  </si>
  <si>
    <t>26950;26963;26965;27210</t>
  </si>
  <si>
    <t>T,V,P,V,R,V,T,L,V,A,A,E,S,A,E,N,C(Carbamidomethylation),D,K</t>
  </si>
  <si>
    <t>-0.12,-1.37,-0.82,-1.11,-2.17,-2.19,-1.69,-0.99,-1.12,-0.03,-6.13,-0.01,-0.00,-0.21,-0.02,-1.77,-2.49,-1.00,-0.95</t>
  </si>
  <si>
    <t>26955</t>
  </si>
  <si>
    <t>F,Q,Q,V,A,G,Y</t>
  </si>
  <si>
    <t>-0.90,-1.01,-1.64,-0.31,-1.24,-0.20,-2.08</t>
  </si>
  <si>
    <t>27006</t>
  </si>
  <si>
    <t>Y,N,I,L,D,N,A,P,E,E,K,E,R</t>
  </si>
  <si>
    <t>-0.00,-3.06,-2.17,-1.34,-0.01,-0.82,-0.19,-0.14,-0.93,-0.19,-1.15,-1.28,-0.15</t>
  </si>
  <si>
    <t>27181;27434;27634</t>
  </si>
  <si>
    <t>K,L,V,L,A,S,P,A,T,D,G,I,K</t>
  </si>
  <si>
    <t>-2.18,-1.83,-0.17,-0.78,-1.06,-0.00,-0.20,-0.01,-2.25,-0.73,-0.02,-1.11,-0.00</t>
  </si>
  <si>
    <t>26964;27027</t>
  </si>
  <si>
    <t>K,G,S,D,T,G,Y,D,K,R</t>
  </si>
  <si>
    <t>-0.04,-2.44,-0.83,-3.49,-0.00,-0.00,-0.08,-0.00,-0.90,-0.94</t>
  </si>
  <si>
    <t>26916;26931;27162;27414</t>
  </si>
  <si>
    <t>G,W,T,T,S,E,L,V,A,A,K</t>
  </si>
  <si>
    <t>-2.76,-0.91,-0.17,-0.58,-0.93,-0.18,-1.61,-0.37,-0.02,-1.01,0.00</t>
  </si>
  <si>
    <t>27030;27047;27073</t>
  </si>
  <si>
    <t>V,T,A,F,S,E,K,E,D,F,A,L,R,D,E,G,K</t>
  </si>
  <si>
    <t>-0.00,-0.07,-0.00,-0.00,-2.25,-2.56,-1.32,-1.26,-0.05,-0.27,-1.54,-0.38,-1.02,-2.23,-0.15,-0.64,-0.65</t>
  </si>
  <si>
    <t>26832;27083;27323;27416</t>
  </si>
  <si>
    <t>T,E,V,S,N,L,V,T,S,Q,E,A,K</t>
  </si>
  <si>
    <t>-0.00,-2.17,-0.15,-0.84,-0.36,-0.04,-0.02,-0.07,-0.09,-0.98,-0.88,-1.82,-0.31</t>
  </si>
  <si>
    <t>26974</t>
  </si>
  <si>
    <t>T,Q,P,N,L,D,N,C(Carbamidomethylation),P,F,H,D,Q,C(Carbamidomethylation),K</t>
  </si>
  <si>
    <t>-2.11,-1.55,-2.67,-1.73,-0.03,-0.28,-0.29,-0.80,-0.03,-0.49,-0.22,-0.03,-0.14,-7.19,-0.00</t>
  </si>
  <si>
    <t>27124</t>
  </si>
  <si>
    <t>F,Q,H,M,S,C(Carbamidomethylation),Y,F,G,E,F,K</t>
  </si>
  <si>
    <t>-0.11,-2.82,-2.46,-2.01,-2.43,-2.19,-0.36,-0.56,-0.05,-0.10,-0.73,-1.05</t>
  </si>
  <si>
    <t>27067</t>
  </si>
  <si>
    <t>H,L,L,S,F,T,Q,E,Q,V,D,K</t>
  </si>
  <si>
    <t>-0.01,-2.82,-2.98,-0.23,-0.05,-0.43,-0.04,-1.31,-0.09,-0.57,-2.15,-1.14</t>
  </si>
  <si>
    <t>27102</t>
  </si>
  <si>
    <t>Y,A,P,L,A,T,L,C(Carbamidomethylation),G,Q,E,S,T,D,T,E,R</t>
  </si>
  <si>
    <t>-0.21,-1.37,-2.86,-0.00,-0.62,-0.00,-0.01,-0.82,-0.01,-0.03,-1.10,-0.58,-1.95,-1.87,-0.64,-2.71,-0.33</t>
  </si>
  <si>
    <t>27023</t>
  </si>
  <si>
    <t>Y,T,F</t>
  </si>
  <si>
    <t>-0.48,-0.13,-0.10</t>
  </si>
  <si>
    <t>26966;27227;27467</t>
  </si>
  <si>
    <t>26966;27227;27467;27920;28160</t>
  </si>
  <si>
    <t>S,K,M,A,V,F,H,L,G,L,T,K</t>
  </si>
  <si>
    <t>-0.09,-3.34,-2.13,-3.71,-0.01,-0.43,-0.26,-0.28,-0.46,-0.63,-1.78,-0.46</t>
  </si>
  <si>
    <t>L,L,A,Q,L,A,G,R,P</t>
  </si>
  <si>
    <t>-1.14,-0.38,-0.11,-0.17,-0.16,-1.64,-0.86,-3.55,-0.02</t>
  </si>
  <si>
    <t>26967;27012;27046;27112</t>
  </si>
  <si>
    <t>S,A,G,T,T,G,K</t>
  </si>
  <si>
    <t>-0.18,-1.14,-1.88,-0.55,-3.26,-0.47,-1.14</t>
  </si>
  <si>
    <t>27111</t>
  </si>
  <si>
    <t>K,G,S,D,G,A,L,L,A,N,L,G,K</t>
  </si>
  <si>
    <t>-0.08,-1.15,-2.65,-2.36,-0.32,-2.36,-1.64,-1.40,-0.00,-0.00,-0.97,-0.47,-0.13</t>
  </si>
  <si>
    <t>26977;27111;27133</t>
  </si>
  <si>
    <t>F,D,F,F,L,Y,S,Q,L,A,R</t>
  </si>
  <si>
    <t>-0.59,-2.27,-1.60,-2.69,-0.86,-0.25,-0.09,-0.50,-1.40,-2.03,-1.19</t>
  </si>
  <si>
    <t>27012;27046</t>
  </si>
  <si>
    <t>-3.17,-0.00,-0.00,-0.00,-0.01,-0.54,-0.91,-5.89,-0.00,-0.00,-0.00,-0.00,-0.00,-0.10,-1.12,-0.11</t>
  </si>
  <si>
    <t>27062</t>
  </si>
  <si>
    <t>A,F,P,P,Q,K,D,Q,Q,L,K,K</t>
  </si>
  <si>
    <t>-0.07,-1.31,-0.04,-0.16,-2.17,-0.12,-1.42,-2.01,-2.15,-1.11,-2.33,-1.10</t>
  </si>
  <si>
    <t>27021;27159</t>
  </si>
  <si>
    <t>A,L,A,L,Q,Y,E,A,E,A,Q,R</t>
  </si>
  <si>
    <t>-0.01,-3.14,-0.53,-1.45,-0.97,-2.19,-1.06,-0.40,-0.69,-0.63,-2.15,-0.43</t>
  </si>
  <si>
    <t>27074</t>
  </si>
  <si>
    <t>L,L,V,H,P,S,V,S,P,V,P,K</t>
  </si>
  <si>
    <t>-0.97,-1.44,-0.31,-1.14,-0.01,-0.06,-1.33,-0.03,-0.80,-0.05,-2.52,-0.00</t>
  </si>
  <si>
    <t>27056</t>
  </si>
  <si>
    <t>S,A,F,H,Q,A,D,G,A,S,L,T,S,H,L,K,R</t>
  </si>
  <si>
    <t>-0.00,-2.54,-1.87,-2.92,-2.10,-1.64,-0.49,-0.02,-2.56,-0.52,-0.30,-1.44,-1.69,-2.03,-0.44,-2.68,-1.17</t>
  </si>
  <si>
    <t>27077;27078</t>
  </si>
  <si>
    <t>G,F,D,V,S,V,C(Carbamidomethylation),R</t>
  </si>
  <si>
    <t>-0.00,-3.06,-0.00,-0.00,-0.33,-1.58,-1.15,-1.18</t>
  </si>
  <si>
    <t>26967;26997;27012;27112;27178</t>
  </si>
  <si>
    <t>26929;26967;26997;27012;27112;27178</t>
  </si>
  <si>
    <t>-1.57,-3.69,-0.01,-0.06,-0.00,-0.94,-0.02,-0.08,-0.03,-0.37,-0.71,-1.58,-0.88</t>
  </si>
  <si>
    <t>27130</t>
  </si>
  <si>
    <t>T,F,T,C(Carbamidomethylation),C(Carbamidomethylation),A,A,A,G,R,K</t>
  </si>
  <si>
    <t>-2.77,-0.20,-0.00,-1.70,-2.37,-0.28,-0.00,-1.20,-2.51,-3.68,0.00</t>
  </si>
  <si>
    <t>26977;27000;27111;27133</t>
  </si>
  <si>
    <t>26977;27000;27111;27133;27365</t>
  </si>
  <si>
    <t>A,L,S,P,A,Q,A,L,V,F,K,K</t>
  </si>
  <si>
    <t>-2.58,-1.86,-1.34,-1.88,-1.31,-2.24,-1.96,-0.16,-2.56,-3.17,-1.10,-0.00</t>
  </si>
  <si>
    <t>27058</t>
  </si>
  <si>
    <t>V,A,G,V,A,F,Q,G,F,E,S,A,A,V</t>
  </si>
  <si>
    <t>-1.05,-0.06,-0.09,-0.20,-0.00,-0.10,-2.68,-0.05,-0.23,-0.41,-2.40,-0.84,-1.68,-0.31</t>
  </si>
  <si>
    <t>27086</t>
  </si>
  <si>
    <t>L,V,L,N,T,T,T,G,E,A,T,A,D,S,K</t>
  </si>
  <si>
    <t>-2.62,-0.00,-0.85,-0.41,-0.85,-1.71,-0.15,-0.08,-0.59,-0.78,-2.60,-0.20,-1.29,-1.38,0.00</t>
  </si>
  <si>
    <t>26938;26978;26987;27231</t>
  </si>
  <si>
    <t>S,E,Y,S,S,G,E,T,G,Q,V,L,E,R</t>
  </si>
  <si>
    <t>-0.09,-2.70,-2.27,-2.84,-2.28,-2.49,-0.30,-2.24,-1.41,-1.43,-0.10,-2.75,-2.18,-1.27</t>
  </si>
  <si>
    <t>27243;27300</t>
  </si>
  <si>
    <t>K,V,T,H,A,S,C(Carbamidomethylation),S,S,E,L,Q,A,A,C(Carbamidomethylation),E,N,P,D,S,A,K</t>
  </si>
  <si>
    <t>-0.39,-0.51,-2.77,-2.30,-2.78,-2.26,-2.67,-2.43,-0.10,-2.35,-2.00,-1.68,-0.00,-0.01,-0.06,-0.06,-0.01,-0.54,-3.04,-0.32,-2.15,-1.01</t>
  </si>
  <si>
    <t>27031;27123</t>
  </si>
  <si>
    <t>S,F,N,E,F,N,A,E,T,F,T,F,H,A,A,I,C(Carbamidomethylation),T,L,S,E,K</t>
  </si>
  <si>
    <t>-0.28,-1.77,-3.34,-0.26,-0.00,-0.00,-0.14,-0.00,-0.00,-0.00,-0.02,-0.00,-0.11,-0.00,-0.91,-0.00,-0.09,-0.07,-1.08,-2.05,-1.85,-1.28</t>
  </si>
  <si>
    <t>26989</t>
  </si>
  <si>
    <t>P,R,V,K,P,L,R,D,E,G,K</t>
  </si>
  <si>
    <t>-0.25,-3.84,-0.06,-3.59,-0.68,-0.18,-1.38,-2.30,-1.04,-0.27,-0.32</t>
  </si>
  <si>
    <t>27083</t>
  </si>
  <si>
    <t>T,F,K,T,A,L,C(Carbamidomethylation),V,D,K,E,W,E,A,K</t>
  </si>
  <si>
    <t>-2.49,-0.84,-2.24,-0.27,-2.75,-0.84,-2.34,-2.33,-2.21,-1.37,-0.38,-0.33,-0.62,-1.18,0.00</t>
  </si>
  <si>
    <t>26994;27015;27082</t>
  </si>
  <si>
    <t>E,F,V,E,S,L,E,T,I,P,A,K</t>
  </si>
  <si>
    <t>-0.83,-0.02,-0.00,-0.05,-0.24,-0.01,-0.12,-0.11,-1.98,-3.11,-1.31,-0.11</t>
  </si>
  <si>
    <t>27038;27122</t>
  </si>
  <si>
    <t>T,L,A,F,D,P,F,N,E,V,R</t>
  </si>
  <si>
    <t>-0.29,-1.79,-1.15,-0.14,-0.59,-0.28,-2.47,-1.19,-1.68,-1.71,-1.20</t>
  </si>
  <si>
    <t>26992;27242</t>
  </si>
  <si>
    <t>H,V,F,L,V,I,V,Y,G,T,G,G,K</t>
  </si>
  <si>
    <t>-0.10,-2.57,-1.90,-0.24,-2.77,-0.98,-0.08,-0.02,-0.17,-0.29,-1.06,-1.84,-1.29</t>
  </si>
  <si>
    <t>P,T,L,N,Q,L,V,R</t>
  </si>
  <si>
    <t>-0.00,-0.04,-0.30,-0.00,-0.01,-0.30,-1.39,-0.64</t>
  </si>
  <si>
    <t>26929;26967;26997;27178</t>
  </si>
  <si>
    <t>L,G,D,L,A,S,A,E,V,T,R</t>
  </si>
  <si>
    <t>-0.33,-0.07,-0.03,-0.02,-0.06,-0.03,-0.15,-0.18,-0.96,-1.99,-0.51</t>
  </si>
  <si>
    <t>26991;27066</t>
  </si>
  <si>
    <t>I,C(Carbamidomethylation),I,Y,Y,I,G,C(Carbamidomethylation),E,T,V,L,A,K</t>
  </si>
  <si>
    <t>-2.74,-2.22,-1.14,-0.18,-1.74,-0.42,-2.11,-1.41,-0.08,-2.56,-1.41,-2.76,-0.63,-0.00</t>
  </si>
  <si>
    <t>27098;27147</t>
  </si>
  <si>
    <t>K,T,T,L,E,L,L,V,G,P,A,G,V,G</t>
  </si>
  <si>
    <t>-0.64,-2.55,-0.48,-1.78,-1.50,-0.64,-0.16,-0.40,-2.51,-0.67,-1.70,-0.65,-2.75,-1.49</t>
  </si>
  <si>
    <t>27070</t>
  </si>
  <si>
    <t>V,V,E,E,A,P,A,N,T,K,P,Q,Q,R</t>
  </si>
  <si>
    <t>-3.31,-0.00,-0.01,-0.00,-0.12,-0.58,-1.37,-2.53,-1.33,-0.86,-2.03,-1.71,-2.36,-0.00</t>
  </si>
  <si>
    <t>27040</t>
  </si>
  <si>
    <t>Q,E,P,S,V,F,S,A,A,A,A,T,A,F,P,V</t>
  </si>
  <si>
    <t>-2.73,-1.93,-1.82,-1.83,-1.61,-0.15,-0.11,-1.11,-2.32,-1.95,-0.46,-1.13,-0.68,-3.05,-2.46,-2.25</t>
  </si>
  <si>
    <t>27123</t>
  </si>
  <si>
    <t>E,Q,L,K,A,V,M,D,D,F,A,A,F,V,E,K,L,C(Carbamidomethylation),M,M,G,M</t>
  </si>
  <si>
    <t>-2.74,-1.23,-2.42,-1.90,-0.27,-0.01,-0.01,-0.00,-0.00,-0.00,-0.00,-0.00,-0.00,-0.02,-0.03,-1.61,-2.57,-0.79,-1.73,-3.83,-2.23,-1.28</t>
  </si>
  <si>
    <t>27042</t>
  </si>
  <si>
    <t>A,F,A,R</t>
  </si>
  <si>
    <t>-0.06,-2.87,-2.52,-1.64</t>
  </si>
  <si>
    <t>S,L,Y,S,Q,I,A,R</t>
  </si>
  <si>
    <t>-0.00,-0.78,-0.02,-0.01,-0.14,-1.91,-1.38,-1.28</t>
  </si>
  <si>
    <t>27012;27046;27112</t>
  </si>
  <si>
    <t>M,A,D,A,L,L,E,A,K</t>
  </si>
  <si>
    <t>-1.67,-0.02,-0.19,-0.34,-1.02,-1.24,-0.93,-0.31,-0.00</t>
  </si>
  <si>
    <t>27009</t>
  </si>
  <si>
    <t>F,G,E,V,E,C(Carbamidomethylation),G,I,R</t>
  </si>
  <si>
    <t>-0.00,-0.87,-0.09,-0.83,-0.87,-1.07,-0.78,-2.48,-0.86</t>
  </si>
  <si>
    <t>27039</t>
  </si>
  <si>
    <t>N,A,A,L,Y,Q,N,G,V,K</t>
  </si>
  <si>
    <t>-0.01,-2.08,-0.00,-0.58,-0.00,-0.00,-0.05,-0.99,-1.48,-0.91</t>
  </si>
  <si>
    <t>27114;27141;27171</t>
  </si>
  <si>
    <t>27114;27141;27171;27239</t>
  </si>
  <si>
    <t>K,V,P,Q,V,S,S,P,T,L,V,E,V,S,G,G,S,G,G</t>
  </si>
  <si>
    <t>-1.10,-2.76,-2.35,-0.52,-0.75,-0.00,-3.93,-0.02,-0.91,-0.84,-0.03,-0.56,-0.00,-0.00,-3.53,-2.78,-1.02,-1.55,-0.10</t>
  </si>
  <si>
    <t>27044</t>
  </si>
  <si>
    <t>L,A,Q,D,A,V,A,H,L</t>
  </si>
  <si>
    <t>-2.76,-0.24,-0.31,-1.08,-0.59,-1.11,-1.97,-3.12,-0.20</t>
  </si>
  <si>
    <t>E,A,Q,Q,V,V,L,G,I,N,K,R</t>
  </si>
  <si>
    <t>-0.88,-2.69,-1.82,-1.57,-0.11,-0.89,-0.08,-1.72,-1.55,-0.90,-1.75,-0.87</t>
  </si>
  <si>
    <t>K,A,D,A,G,E,Q,Y,I,L,E,R</t>
  </si>
  <si>
    <t>-0.75,-2.16,-2.39,-1.55,-1.47,-0.06,-2.47,-1.35,-0.93,-0.60,-1.22,-0.93</t>
  </si>
  <si>
    <t>26954</t>
  </si>
  <si>
    <t>K,G,V,C(Carbamidomethylation),E,E,T,S,G,A,Y,E,K,T,D,T,D,G,K,L,L,K</t>
  </si>
  <si>
    <t>-2.22,-2.27,-2.20,-1.85,-0.37,-0.05,-0.00,-0.00,-0.00,-0.00,-0.00,-0.00,-0.06,-0.00,-0.06,-0.00,-0.04,-0.00,-0.24,-6.23,-0.00,-0.00</t>
  </si>
  <si>
    <t>27106</t>
  </si>
  <si>
    <t>A,G,V,A,F,V,L,P,P,V,A,A,R</t>
  </si>
  <si>
    <t>-2.68,-1.88,-0.09,-2.62,-1.02,-0.98,-0.51,-1.81,-0.44,-0.80,-2.42,-1.56,-2.65</t>
  </si>
  <si>
    <t>27149</t>
  </si>
  <si>
    <t>Q,V,A,G,S,T,V,I,D,A,K</t>
  </si>
  <si>
    <t>-2.66,-0.00,-0.02,-0.02,-0.55,-1.61,-0.57,-0.78,-2.04,-0.10,-0.00</t>
  </si>
  <si>
    <t>27079</t>
  </si>
  <si>
    <t>T,P,T,L,F,P,P,S,D,P,F,R,P,A,A,K</t>
  </si>
  <si>
    <t>-1.50,-2.79,-0.56,-0.25,-0.15,-0.20,-2.74,-1.24,-0.56,-0.31,-2.31,-0.74,-0.99,-1.16,-0.84,-0.00</t>
  </si>
  <si>
    <t>A,L,Q,E,Q,A,A,A,E,A,E,F,A,A,I,A,G,A,Y,F</t>
  </si>
  <si>
    <t>-2.45,-0.72,-0.01,-0.00,-0.10,-0.00,-0.68,-1.19,-0.12,-0.56,-0.61,-1.48,-0.22,-0.35,-1.46,-0.61,-2.62,-0.54,-3.44,-2.58</t>
  </si>
  <si>
    <t>A,A,A,P,A,A,A,A,G,A,F,S,P,L,G,A,G,A,S,Q,K</t>
  </si>
  <si>
    <t>-2.57,-1.45,-0.01,-0.02,-0.00,-0.03,-0.51,-0.22,-2.26,-0.09,-1.73,-0.03,-0.47,-1.41,-1.22,-1.39,-2.01,-2.61,-2.50,-1.52,-0.00</t>
  </si>
  <si>
    <t>26998;26999;27011</t>
  </si>
  <si>
    <t>26972;26998;26999;27011</t>
  </si>
  <si>
    <t>A,G,L,Y,L,N,T,T,D,V,G,H,K</t>
  </si>
  <si>
    <t>-2.34,-2.43,-0.22,-0.92,-0.54,-0.92,-0.97,-1.42,-1.49,-2.08,-2.82,-0.76,-0.00</t>
  </si>
  <si>
    <t>27148;27236</t>
  </si>
  <si>
    <t>M,A,T,R,P,D,Q,V,A,F,N,Q,A,N,R</t>
  </si>
  <si>
    <t>-0.17,-3.22,-2.95,-0.95,-2.31,-1.37,-2.20,-0.11,-0.34,-1.03,-1.42,-1.52,-1.65,-2.42,-0.74</t>
  </si>
  <si>
    <t>27087</t>
  </si>
  <si>
    <t>G,F,L,G,I,N,V,G,K</t>
  </si>
  <si>
    <t>-0.00,-1.54,-0.57,-0.42,-1.76,-0.74,-1.47,-0.70,-0.26</t>
  </si>
  <si>
    <t>V,L,L,L,E,E,Q,S,E,I,R</t>
  </si>
  <si>
    <t>-0.18,-2.75,-2.21,-1.96,-1.03,-0.10,-1.98,-0.57,-1.38,-2.27,-0.94</t>
  </si>
  <si>
    <t>27238</t>
  </si>
  <si>
    <t>L,D,A,S,P,D,S,E,Y,D,V,S,M,K</t>
  </si>
  <si>
    <t>-1.55,-0.11,-0.00,-0.00,-2.07,-0.64,-0.29,-0.62,-0.63,-1.32,-0.18,-2.80,-0.95,-0.00</t>
  </si>
  <si>
    <t>27057</t>
  </si>
  <si>
    <t>K,M,S,T,I,T,A,P,A,T,V,A,G,D,Q,K</t>
  </si>
  <si>
    <t>-0.00,-2.53,-0.08,-1.94,-1.49,-0.09,-0.39,-2.41,-2.03,-0.30,-1.24,-2.49,-2.34,-2.59,-1.96,-0.00</t>
  </si>
  <si>
    <t>K,V,V,L,V,H,Q,D,I,R</t>
  </si>
  <si>
    <t>-0.41,-0.67,-1.56,-0.27,-0.32,-2.84,-0.59,-1.51,-2.04,-1.07</t>
  </si>
  <si>
    <t>27043</t>
  </si>
  <si>
    <t>Q,V,T,A,F,T,A,M,S,D,G,V,K</t>
  </si>
  <si>
    <t>-2.51,-2.08,-0.52,-0.57,-0.31,-0.59,-2.68,-0.70,-1.00,-1.36,-2.74,-0.95,-0.00</t>
  </si>
  <si>
    <t>V,L,E,P,V,L,T,K</t>
  </si>
  <si>
    <t>-0.00,-0.22,-0.05,-0.08,-0.15,-0.86,-2.02,-0.58</t>
  </si>
  <si>
    <t>27105;27217</t>
  </si>
  <si>
    <t>T,A,I,V,E,G,I,A,Q,R</t>
  </si>
  <si>
    <t>-0.00,-2.55,-0.09,-0.00,-0.00,-0.00,-0.19,-0.02,-1.34,-0.58</t>
  </si>
  <si>
    <t>27014;27029;27258</t>
  </si>
  <si>
    <t>E,Q,P,S,N,T,L,K,D,I,T,G,G,L,P,R</t>
  </si>
  <si>
    <t>-0.17,-2.97,-1.35,-2.04,-2.37,-2.37,-1.58,-0.24,-0.27,-0.41,-0.07,-0.08,-0.39,-2.46,-1.58,-0.77</t>
  </si>
  <si>
    <t>27126;27127</t>
  </si>
  <si>
    <t>V,V,V,N,F,V,P,N,I,Q,E,E,W,R</t>
  </si>
  <si>
    <t>-2.81,-0.55,-0.53,-2.23,-0.82,-0.67,-1.16,-0.72,-0.65,-2.09,-0.85,-0.18,-1.07,-0.00</t>
  </si>
  <si>
    <t>26951;26976;27197;27452</t>
  </si>
  <si>
    <t>G,A,S,S,S,K,V,N,K,D,D,E,E,F,I,E,S,N,K</t>
  </si>
  <si>
    <t>-0.97,-1.02,-1.68,-1.39,-2.85,-1.01,-2.21,-0.00,-0.01,-0.00,-0.00,-0.09,-0.18,-1.97,-1.65,-1.88,-0.88,-1.56,-1.02</t>
  </si>
  <si>
    <t>27148;27211</t>
  </si>
  <si>
    <t>P,N,Q,R,P,D,P,V,A,S,G,N,T,T,V,K</t>
  </si>
  <si>
    <t>-0.01,-2.16,-2.65,-2.26,-2.29,-0.00,-0.15,-1.90,-0.08,-0.05,-0.01,-0.81,-0.33,-0.08,-0.17,-0.51</t>
  </si>
  <si>
    <t>27118;27371</t>
  </si>
  <si>
    <t>E,P,Q,V,Y,T,L,P,P,S,R,E,E,M,T,C(Carbamidomethylation),P,A,P,P,H,L,F,L</t>
  </si>
  <si>
    <t>-2.50,-2.54,-0.15,-1.83,-0.01,-0.01,-0.36,-0.00,0.00,-0.00,-0.00,-0.84,-0.00,-0.01,-0.00,-2.32,-1.26,-0.21,-0.02,-2.69,-2.71,-1.16,-2.68,-0.28</t>
  </si>
  <si>
    <t>K,V,P,Q,V,S,T,P,T,L,V,E,V,S,M,N</t>
  </si>
  <si>
    <t>-0.07,-2.54,-1.73,-0.88,-0.25,-0.00,-0.04,-0.00,-0.00,-0.00,-0.00,-0.00,-0.00,0.00,-10.92,-0.00</t>
  </si>
  <si>
    <t>27025</t>
  </si>
  <si>
    <t>T,T,P,S,V,V,F,A,K</t>
  </si>
  <si>
    <t>-2.89,-0.07,-0.01,-0.14,-0.03,-0.04,-1.67,-0.42,-0.01</t>
  </si>
  <si>
    <t>27068;27095;27142</t>
  </si>
  <si>
    <t>Y,F,G,E,F,K</t>
  </si>
  <si>
    <t>-0.79,-0.00,-0.10,-0.39,-0.01,-0.00</t>
  </si>
  <si>
    <t>27053;27307;27422</t>
  </si>
  <si>
    <t>27053;27307;27422;27659</t>
  </si>
  <si>
    <t>F,L,S,S,P,Q,I,T,K</t>
  </si>
  <si>
    <t>-2.44,-0.91,-1.44,-2.43,-0.01,-0.06,-1.38,-0.43,-0.57</t>
  </si>
  <si>
    <t>27085</t>
  </si>
  <si>
    <t>K,A,D,G,S,Y,K,V,A,A,C(Carbamidomethylation),L,A,P,G,K</t>
  </si>
  <si>
    <t>-2.80,-2.18,-1.19,-1.81,-0.20,-2.39,-0.10,-0.02,-0.03,-0.77,-2.40,-0.43,-2.55,-1.06,-0.17,-0.07</t>
  </si>
  <si>
    <t>27140</t>
  </si>
  <si>
    <t>N,I,V,A,F,N,Q,Q,G,R</t>
  </si>
  <si>
    <t>-0.47,-2.48,-0.02,-0.00,-0.05,-1.80,-1.16,-1.93,-1.42,-1.05</t>
  </si>
  <si>
    <t>27087;27339</t>
  </si>
  <si>
    <t>L,V,I,A,A,S,F,S,Q,T,K</t>
  </si>
  <si>
    <t>-2.74,-0.03,-1.02,-0.29,-0.39,-0.93,-1.23,-2.03,-2.06,-1.87,0.00</t>
  </si>
  <si>
    <t>27150;27220</t>
  </si>
  <si>
    <t>A,Q,I,E,G,T,G,L,S,V,T,R</t>
  </si>
  <si>
    <t>-2.05,-0.00,-0.62,-0.01,-0.11,-0.12,-1.13,-1.42,-0.10,-0.47,-1.52,-0.41</t>
  </si>
  <si>
    <t>27055;27308</t>
  </si>
  <si>
    <t>F,A,E,F,V,T,E,D,A,D,R</t>
  </si>
  <si>
    <t>-0.00,-2.37,-3.21,-0.00,-0.00,-0.02,-0.03,-1.41,-0.59,-1.96,-1.12</t>
  </si>
  <si>
    <t>27183</t>
  </si>
  <si>
    <t>H,Y,Y,I,G,I,I,I,D,T,C(Carbamidomethylation),P</t>
  </si>
  <si>
    <t>-2.63,-0.14,-0.09,-1.11,-1.12,-0.25,-0.43,-1.34,-0.85,-0.62,-3.10,-2.20</t>
  </si>
  <si>
    <t>27075;27125;27261;27436</t>
  </si>
  <si>
    <t>L,V,R,P,E,V,D,V,M,C(Carbamidomethylation),T,A,K,P,L,E,E,P,N</t>
  </si>
  <si>
    <t>-2.55,-1.07,-2.66,-0.15,-0.64,-0.06,-0.98,-0.01,-0.01,-0.11,-0.55,-0.03,-1.95,-0.25,-0.76,-2.62,-0.68,-2.58,-2.28</t>
  </si>
  <si>
    <t>27075;27125</t>
  </si>
  <si>
    <t>-0.06,-0.08,-0.05,-0.01,-0.02,-0.01</t>
  </si>
  <si>
    <t>27067;27351;27595</t>
  </si>
  <si>
    <t>P,A,A,P,A,A,A,F,K,Q,T,E,V,K,A,T,C(Carbamidomethylation),K</t>
  </si>
  <si>
    <t>-0.06,-1.49,-0.69,-1.64,-2.28,-0.21,-0.06,-2.37,-2.67,-1.68,-0.03,-2.73,-0.27,-2.70,-0.00,-0.00,-2.17,-0.30</t>
  </si>
  <si>
    <t>27090</t>
  </si>
  <si>
    <t>F,L,T,L,G,D,S,K</t>
  </si>
  <si>
    <t>-0.00,-2.87,-0.15,-0.38,-0.41,-1.74,-0.80,-1.33</t>
  </si>
  <si>
    <t>T,S,V,D,I,D,V,P,T,V,N,H,L,T,A,A,P,W,G</t>
  </si>
  <si>
    <t>-1.98,-2.38,-0.18,-0.70,-0.15,-2.01,-1.35,-0.16,-0.87,-0.50,-1.91,-1.81,-1.46,-1.45,-1.05,-1.15,-1.46,-3.18,-0.61</t>
  </si>
  <si>
    <t>K,V,A,A,G,S,L,S,L,S,Y,V,S,E,K,P,S,G,G,S,R</t>
  </si>
  <si>
    <t>-0.67,-2.66,-2.09,-0.02,-2.34,-1.43,-1.03,-2.13,-1.58,-2.01,-1.59,-1.39,-2.11,-0.96,-1.06,-1.78,-2.14,-0.99,-2.34,-1.94,-0.02</t>
  </si>
  <si>
    <t>27160;27196;27204</t>
  </si>
  <si>
    <t>S,K,S,E,E,I,F,V,Q,R</t>
  </si>
  <si>
    <t>-0.08,-2.53,-2.78,-0.02,-0.14,-0.58,-0.02,-1.01,-2.25,-0.95</t>
  </si>
  <si>
    <t>27121;27230</t>
  </si>
  <si>
    <t>L,T,L,D,P,V,T,R</t>
  </si>
  <si>
    <t>-0.04,-0.77,-0.71,-0.69,-0.02,-1.25,-2.49,-0.34</t>
  </si>
  <si>
    <t>27077;27078;27144</t>
  </si>
  <si>
    <t>I,N,L,H,S,S,F,V,P,L,G,E,L,K,D,P,N,T,V</t>
  </si>
  <si>
    <t>-2.84,-1.00,-2.33,-1.58,-0.18,-1.21,-0.07,-0.87,-0.00,-0.02,-0.00,-0.02,-0.00,-0.27,-0.87,-2.27,-2.46,-2.05,-0.56</t>
  </si>
  <si>
    <t>27138;27139</t>
  </si>
  <si>
    <t>K,E,D,S,C(Carbamidomethylation),Q,L,G,S,G,P,G,P,L,L,I,L,A,V,R,R</t>
  </si>
  <si>
    <t>-2.27,-1.85,-2.22,-1.21,-0.72,-0.41,-0.03,-0.00,-2.20,-0.00,-1.10,-0.31,-2.09,-1.61,-2.23,-1.94,-2.67,-0.25,-0.63,-2.32,-0.83</t>
  </si>
  <si>
    <t>27100;27147;27172;27174;27332</t>
  </si>
  <si>
    <t>H,S,D,S,S,T,Q,A,N,L,G,K</t>
  </si>
  <si>
    <t>-0.00,-1.88,-2.73,-1.90,-2.86,-0.54,-1.65,-0.44,-0.19,-1.94,-1.18,-1.06</t>
  </si>
  <si>
    <t>27133;27250</t>
  </si>
  <si>
    <t>F,Q,L,A,S,L,A,V,E,E,A,G,A,E,V,E,V,K</t>
  </si>
  <si>
    <t>-0.04,-2.68,-1.47,-2.77,-1.04,-2.40,-2.31,-1.55,-1.17,-1.00,-0.30,-0.21,-0.04,-1.17,-0.76,-0.67,-1.65,-1.67</t>
  </si>
  <si>
    <t>27163</t>
  </si>
  <si>
    <t>K,A,A,D,D,T,E,C(Carbamidomethylation),L,Q,Y,L</t>
  </si>
  <si>
    <t>-1.63,-2.72,-1.77,-0.41,-1.47,-0.13,-1.01,-0.16,-2.08,-2.22,-2.60,-2.60</t>
  </si>
  <si>
    <t>27159</t>
  </si>
  <si>
    <t>Y,E,A,S,F,T,Q,E,Q,V,D,K</t>
  </si>
  <si>
    <t>-0.05,-2.33,-0.00,-0.03,-0.04,-0.41,-0.05,-1.84,-0.06,-0.55,-1.68,-1.06</t>
  </si>
  <si>
    <t>27102;27343</t>
  </si>
  <si>
    <t>K,L,D,S,H,K</t>
  </si>
  <si>
    <t>-1.10,-0.67,-0.60,-2.81,-0.02,-1.09</t>
  </si>
  <si>
    <t>26917;27169;27419;27726</t>
  </si>
  <si>
    <t>V,W,Y,G,G,N,G,P,V,T,G,A,L,G,R</t>
  </si>
  <si>
    <t>-1.07,-3.05,-2.01,-1.50,-0.89,-0.42,-0.07,-1.10,-2.20,-0.01,-0.15,-2.58,-0.94,-0.40,-1.06</t>
  </si>
  <si>
    <t>27088</t>
  </si>
  <si>
    <t>F,S,A,L,D,I,K,P,C(Carbamidomethylation),H,K,A,P,S,N,L,R,G,V,R</t>
  </si>
  <si>
    <t>-0.00,-0.86,-0.28,-0.74,-0.66,-2.76,-0.30,-1.04,-0.01,-2.68,-1.77,-1.11,-0.69,-2.08,-0.57,-1.82,-2.04,-0.76,-2.87,-0.53</t>
  </si>
  <si>
    <t>27165</t>
  </si>
  <si>
    <t>K,G,D,T,I,N,S,A,V,V,S,E,Y,P,R</t>
  </si>
  <si>
    <t>-0.04,-0.30,-2.14,-2.18,-0.48,-0.68,-2.44,-0.03,-0.30,-1.36,-0.20,-2.98,-0.21,-1.73,-0.18</t>
  </si>
  <si>
    <t>27153</t>
  </si>
  <si>
    <t>L,C(Carbamidomethylation),Y,D,S,K,F,L,Y,H,C(Carbamidomethylation),K</t>
  </si>
  <si>
    <t>-0.60,-2.39,-0.77,-0.14,-1.57,-0.32,-0.74,-2.44,-1.64,-0.66,-2.01,-1.22</t>
  </si>
  <si>
    <t>27089;27318;27564</t>
  </si>
  <si>
    <t>T,V,A,A,C(Carbamidomethylation),N,L,P,I,V,R,G,P,D,F,D,K</t>
  </si>
  <si>
    <t>-2.46,-1.97,-1.70,-0.20,-1.38,-0.39,-0.22,-0.00,-0.00,-0.00,-0.00,-0.00,-0.00,-3.13,-1.11,-1.64,0.00</t>
  </si>
  <si>
    <t>27190;27192;27443</t>
  </si>
  <si>
    <t>A,V,A,A,G,Q,A,G,G,E,S,S,T,K</t>
  </si>
  <si>
    <t>-2.71,-0.82,-0.02,-0.00,-0.01,-1.90,-0.22,-1.94,-0.32,-0.85,-2.74,-2.76,-0.26,-0.00</t>
  </si>
  <si>
    <t>27519;27573</t>
  </si>
  <si>
    <t>L,V,A,A,E,S,E,F,R</t>
  </si>
  <si>
    <t>-0.74,-0.70,-0.07,-0.01,-2.60,-0.96,-1.07,-0.99,-2.46</t>
  </si>
  <si>
    <t>27364;27400;27605</t>
  </si>
  <si>
    <t>27364;27400;27605;27613</t>
  </si>
  <si>
    <t>G,S,N,L,K,S,L,L,A,E,E,E,G,E,A,K,A,E,T,K</t>
  </si>
  <si>
    <t>-0.15,-1.34,-2.70,-0.25,-2.20,-1.80,-1.70,-0.54,-0.03,-0.12,-0.03,-0.35,-0.53,-0.63,-0.56,-0.75,-0.41,-0.19,-1.08,-0.56</t>
  </si>
  <si>
    <t>27101</t>
  </si>
  <si>
    <t>Y,F,E,Q,P,Y,P,A,R</t>
  </si>
  <si>
    <t>-0.29,-0.45,-0.01,-0.00,-0.09,-0.44,-1.49,-2.62,-0.94</t>
  </si>
  <si>
    <t>27103;27187;27205</t>
  </si>
  <si>
    <t>T,V,G,S,D,T,I,F,E,N,L,A,N,K,Y,A,K</t>
  </si>
  <si>
    <t>-2.74,-2.21,-2.19,-1.44,-0.31,-0.10,-2.02,-1.97,-0.10,-0.20,-0.92,-0.22,-1.79,-1.78,-0.01,-1.30,0.00</t>
  </si>
  <si>
    <t>27190;27192;27288</t>
  </si>
  <si>
    <t>K,L,D,D,S,V,A,A,E,A,H,K,D,V,D,E,G,V,P,E,A,T,A,K</t>
  </si>
  <si>
    <t>-1.97,-2.35,-1.64,-1.90,-2.46,-0.50,-2.11,-0.47,-0.33,-2.33,-0.04,-0.00,-0.42,-2.54,-2.40,-0.60,-1.14,-1.94,-2.74,-0.84,-0.10,-1.13,-1.06,0.00</t>
  </si>
  <si>
    <t>27190;27192</t>
  </si>
  <si>
    <t>Q,A,S,E,E,A,Q,V,S,L,Q,Q,N,F,Q,Q,D,K</t>
  </si>
  <si>
    <t>-0.11,-0.00,-2.59,-2.63,-0.07,-0.10,-0.02,-0.09,-0.50,-0.32,-0.63,-1.06,-0.00,-0.03,-0.58,-0.97,-2.91,-0.65</t>
  </si>
  <si>
    <t>27117;27204;27372;27382</t>
  </si>
  <si>
    <t>27117;27204;27372;27382;27451</t>
  </si>
  <si>
    <t>A,P,A,V,E,P,A,A,Q,V,N,P,V,R</t>
  </si>
  <si>
    <t>-2.59,-0.81,-0.06,-0.04,-0.00,-0.02,-0.70,-0.81,-0.58,-0.62,-2.52,-2.72,-1.26,-0.06</t>
  </si>
  <si>
    <t>27069;27322</t>
  </si>
  <si>
    <t>P,V,P,S,D,G,R,D,S,T,I,Q,V,V,E,N,G,E,S,S,Q,G,R</t>
  </si>
  <si>
    <t>-0.15,-2.16,-2.78,-2.58,-0.69,-2.79,-0.68,-0.00,-0.00,-0.00,0.00,-0.00,-0.00,-0.00,-0.00,-0.00,-0.07,-0.02,-1.83,-2.63,-0.84,-2.83,-0.44</t>
  </si>
  <si>
    <t>27107</t>
  </si>
  <si>
    <t>D,S,H,A,G,L,Y,M,W,V,G,L,T,T,S,T</t>
  </si>
  <si>
    <t>-2.65,-1.10,-2.54,-0.59,-0.14,-0.15,-0.01,-0.03,-0.20,-2.67,-0.06,-0.01,-1.00,-2.59,-4.09,-0.23</t>
  </si>
  <si>
    <t>27072</t>
  </si>
  <si>
    <t>A,A,P,A,A,A,A,A,A,T,D,S,G,D,T,I,N,V,H,L,R</t>
  </si>
  <si>
    <t>-0.01,-0.69,-2.92,-1.84,-2.09,-0.77,-0.04,-0.18,-2.01,-0.73,-0.85,-0.01,-2.64,-0.82,-0.13,-0.02,-2.16,-1.82,-2.36,-2.67,-0.50</t>
  </si>
  <si>
    <t>27155</t>
  </si>
  <si>
    <t>A,P,E,Q,E,C(Carbamidomethylation),G,T,N,S,A,L,K,A,E,A,A,Q,K</t>
  </si>
  <si>
    <t>-0.32,-2.19,-2.58,-1.85,-1.81,-2.10,-2.48,-0.06,-2.28,-2.16,-2.08,-2.17,-0.30,-0.02,-2.38,-0.07,-0.00,-0.00,-0.21</t>
  </si>
  <si>
    <t>27119</t>
  </si>
  <si>
    <t>F,T,F,R,P,S,Q,S,G,Q,A,P,R</t>
  </si>
  <si>
    <t>-0.03,-2.91,-0.03,-2.56,-2.11,-2.56,-0.40,-0.01,-0.09,-1.52,-0.40,-2.83,-0.99</t>
  </si>
  <si>
    <t>27185</t>
  </si>
  <si>
    <t>V,T,K,E,E,L,L,A,E,E,E,W,A,K,A,E,T,K</t>
  </si>
  <si>
    <t>-0.28,-0.04,-0.12,-0.01,-0.02,-0.10,-0.86,-0.00,-0.01,-0.32,-0.76,-2.55,-0.14,-1.46,-0.77,-2.05,-0.94,-0.00</t>
  </si>
  <si>
    <t>27110</t>
  </si>
  <si>
    <t>-0.00,-2.89,-3.31,-0.29,-0.24,-0.24,-0.04,-1.69,-0.04,-0.48,-1.82,-1.01</t>
  </si>
  <si>
    <t>V,T,S,L,F,V,D,K</t>
  </si>
  <si>
    <t>-0.03,-0.03,-0.22,-0.73,-0.24,-1.02,-0.12,-0.00</t>
  </si>
  <si>
    <t>27122;27271;27370</t>
  </si>
  <si>
    <t>27122;27271;27370;27485;27724</t>
  </si>
  <si>
    <t>F,K,E,L,L,E,D,L,G,N,L,K</t>
  </si>
  <si>
    <t>-0.01,-2.64,-1.66,-1.94,-0.92,-0.07,-0.61,-0.13,-0.52,-0.29,-1.39,-1.10</t>
  </si>
  <si>
    <t>27221</t>
  </si>
  <si>
    <t>K,A,V,E,S,L,F,G,V,K</t>
  </si>
  <si>
    <t>-0.01,-0.00,-0.12,-0.01,-0.00,-0.42,-0.05,-0.32,-1.32,-0.78</t>
  </si>
  <si>
    <t>E,V,T,P,A,Q,V,Q,A,V,A,A,K</t>
  </si>
  <si>
    <t>-2.65,-0.20,-0.01,-1.20,-0.37,-1.31,-0.93,-1.45,-1.86,-0.74,-0.77,-0.48,-0.01</t>
  </si>
  <si>
    <t>27199</t>
  </si>
  <si>
    <t>F,Y,D,E,F,A,V,G,S,Q,N,K,A,E,A,A,Q,K</t>
  </si>
  <si>
    <t>-0.75,-3.16,-0.12,-0.00,-0.00,-0.00,-0.27,-0.06,-0.06,-1.76,-1.58,-1.14,-0.04,-0.03,-0.06,-0.22,-1.20,-0.51</t>
  </si>
  <si>
    <t>27158;27164</t>
  </si>
  <si>
    <t>27208;27463;27525</t>
  </si>
  <si>
    <t>27208;27463;27525;27772;28011</t>
  </si>
  <si>
    <t>E,T,Y,K</t>
  </si>
  <si>
    <t>-0.61,-1.35,-3.80,-0.54</t>
  </si>
  <si>
    <t>27171</t>
  </si>
  <si>
    <t>G,A,F,C(Carbamidomethylation),T,G,D,P,V,A,S,G,G,G,T,T,V,K</t>
  </si>
  <si>
    <t>-0.00,-1.82,-2.74,-2.57,-2.60,-2.79,-0.01,-0.22,-2.32,-0.00,-0.01,-0.00,-0.01,-2.70,-0.45,-0.08,-0.06,-0.59</t>
  </si>
  <si>
    <t>M,V,F,K,E,D,F,E,Q,P,Y,A,P,R</t>
  </si>
  <si>
    <t>-0.70,-2.19,-2.58,-2.37,-1.60,-2.66,-0.17,-0.43,-0.01,-0.04,-0.51,-0.75,-2.79,-0.63</t>
  </si>
  <si>
    <t>27103;27205</t>
  </si>
  <si>
    <t>V,G,Y,P,G,S,C(Carbamidomethylation),R,L,P,Y,V,G,E,E,G,E,R</t>
  </si>
  <si>
    <t>-0.29,-2.19,-3.24,-0.03,-2.27,-1.90,-0.94,-2.13,-2.07,-0.20,-2.37,-0.14,-0.09,-1.20,-2.68,-0.31,-0.90,-0.60</t>
  </si>
  <si>
    <t>27219</t>
  </si>
  <si>
    <t>K,G,V,C(Carbamidomethylation),E,E,T,S,G,A,Y,E,I,R</t>
  </si>
  <si>
    <t>-1.81,-2.65,-1.74,-2.40,-0.38,-0.01,-0.01,-0.00,-0.00,-0.03,-0.00,-0.00,-2.61,-0.00</t>
  </si>
  <si>
    <t>27212;27229</t>
  </si>
  <si>
    <t>A,L,N,A,L,A,V,K</t>
  </si>
  <si>
    <t>-0.65,-0.26,-0.16,-0.08,-0.81,-1.04,-0.03,-0.00</t>
  </si>
  <si>
    <t>27213</t>
  </si>
  <si>
    <t>S,V,L,V,N,A,L,R</t>
  </si>
  <si>
    <t>-1.53,-0.02,-0.51,-0.07,-0.80,-1.51,-0.64,-1.59</t>
  </si>
  <si>
    <t>27157;27432</t>
  </si>
  <si>
    <t>D,G,D,R,D,D,T,F,A,E,L,K</t>
  </si>
  <si>
    <t>-0.00,-2.72,-2.03,-2.16,-2.43,-0.62,-0.32,-0.88,-0.49,-1.46,-2.13,-0.53</t>
  </si>
  <si>
    <t>27146;27237</t>
  </si>
  <si>
    <t>S,L,A,G,Q,V,L,A,T,K</t>
  </si>
  <si>
    <t>-2.54,-0.17,-0.01,-0.09,-0.14,-0.77,-0.15,-0.18,-2.58,-0.00</t>
  </si>
  <si>
    <t>27175</t>
  </si>
  <si>
    <t>V,N,S,S,I,N,N,Y,L,R</t>
  </si>
  <si>
    <t>-0.03,-0.48,-0.47,-0.17,-0.64,-0.03,-0.04,-1.25,-1.57,-1.17</t>
  </si>
  <si>
    <t>27128</t>
  </si>
  <si>
    <t>T,T,S,A,E,L,R,D,E,G,K</t>
  </si>
  <si>
    <t>-0.00,-1.37,-1.02,-2.85,-0.16,-0.09,-0.65,-2.01,-2.33,-1.99,-0.84</t>
  </si>
  <si>
    <t>27060;27327</t>
  </si>
  <si>
    <t>A,Y,T,L,G,A,S,G,Q,Q,V,K</t>
  </si>
  <si>
    <t>-0.05,-1.41,-3.11,-1.10,-0.83,-1.24,-2.47,-0.02,-1.52,-0.09,-2.60,-0.58</t>
  </si>
  <si>
    <t>27342</t>
  </si>
  <si>
    <t>L,D,Q,P,Q,N,L,S,I,D,K</t>
  </si>
  <si>
    <t>-0.45,-2.45,-0.00,-0.02,-0.01,-1.14,-0.53,-0.07,-1.01,-1.77,-1.00</t>
  </si>
  <si>
    <t>27135;27428</t>
  </si>
  <si>
    <t>T,A,E,N,L,A,Q,Y,D,V,R</t>
  </si>
  <si>
    <t>-2.47,-0.01,-0.05,-0.00,-1.07,-0.17,-0.78,-0.67,-0.28,-1.85,-0.01</t>
  </si>
  <si>
    <t>27167;27429</t>
  </si>
  <si>
    <t>L,V,A,A,S,Q,A,A,L,G,L,G,A,G,W,G,E,D,D,C(Carbamidomethylation)</t>
  </si>
  <si>
    <t>-2.83,-2.02,-2.39,-0.19,-0.00,-0.00,-0.00,-0.00,-0.00,0.00,-0.00,-0.66,-1.63,-0.60,-0.40,-0.70,-2.73,-2.30,-2.48,-0.81</t>
  </si>
  <si>
    <t>27242</t>
  </si>
  <si>
    <t>K,L,V,A,A,S,Q,A,A,L,G,D,H,V</t>
  </si>
  <si>
    <t>-2.06,-1.88,-2.65,-1.32,-0.00,-0.00,-0.00,-0.00,-0.00,0.00,0.00,-9.30,-1.41,-0.07</t>
  </si>
  <si>
    <t>27059</t>
  </si>
  <si>
    <t>E,S,G,T,D,D,F,N,V,W,I,G,L,H,R,K,S,K</t>
  </si>
  <si>
    <t>-2.80,-1.01,-1.18,-0.81,-0.02,-0.01,-0.01,-0.01,-1.30,-0.53,-0.05,-0.00,-0.00,-0.00,-3.15,-3.86,-2.16,-0.01</t>
  </si>
  <si>
    <t>27214</t>
  </si>
  <si>
    <t>V,Y,D,A,L,E,V,Q,N,G,N,E,R</t>
  </si>
  <si>
    <t>-0.09,-2.72,-0.48,-0.01,-0.00,-0.47,-0.00,-0.18,-0.00,-0.13,-2.00,-1.28,-0.58</t>
  </si>
  <si>
    <t>27263</t>
  </si>
  <si>
    <t>L,A,N,A,L,G,L,K</t>
  </si>
  <si>
    <t>-2.71,-0.01,-0.42,-0.02,-0.07,-0.06,-0.20,-0.00</t>
  </si>
  <si>
    <t>27212</t>
  </si>
  <si>
    <t>K,G,D,T,F,S,C(Carbamidomethylation),M,V,G,H,L,A,L,P,A</t>
  </si>
  <si>
    <t>-0.00,-2.65,-1.96,-1.43,-0.81,-1.20,-0.04,-0.02,-0.13,-0.02,-0.01,-3.85,-0.63,-0.18,-0.00,-0.48</t>
  </si>
  <si>
    <t>27156;27314</t>
  </si>
  <si>
    <t>T,C(Carbamidomethylation),E,Q,T,A,V,D,A,L,I,A,K</t>
  </si>
  <si>
    <t>-0.01,-2.67,-1.12,-2.48,-1.69,-2.70,-0.76,-0.05,-0.07,-1.93,-1.64,-1.53,-0.80</t>
  </si>
  <si>
    <t>27189</t>
  </si>
  <si>
    <t>T,L,Y,E,E,E,I,N,Y,K</t>
  </si>
  <si>
    <t>-2.68,-0.61,-0.41,-0.33,-0.79,-2.16,-0.73,-0.84,-1.88,-0.00</t>
  </si>
  <si>
    <t>27152</t>
  </si>
  <si>
    <t>E,Q,Q,I,Y,V,E,N,G,E,S,S,Q,G,R</t>
  </si>
  <si>
    <t>-0.27,-5.14,-0.25,-0.76,-4.89,-0.00,-0.01,-0.00,-0.10,-0.01,-0.55,-1.51,-2.37,-2.78,-0.72</t>
  </si>
  <si>
    <t>27256</t>
  </si>
  <si>
    <t>A,V,F,A,N,V,R</t>
  </si>
  <si>
    <t>-0.49,-0.09,-0.08,-0.33,-1.58,-0.64,-0.77</t>
  </si>
  <si>
    <t>27168;27269</t>
  </si>
  <si>
    <t>G,V,N,L,V,V,P,K</t>
  </si>
  <si>
    <t>-0.00,-0.77,-0.04,-0.83,-0.03,-0.08,-0.17,-0.49</t>
  </si>
  <si>
    <t>27194</t>
  </si>
  <si>
    <t>A,A,N,T,A,P,A,A,L,L,C(Carbamidomethylation),T,G,R</t>
  </si>
  <si>
    <t>-0.18,-0.29,-0.92,-1.99,-1.63,-2.47,-1.96,-1.16,-0.41,-0.15,-0.23,-0.97,-2.22,-1.09</t>
  </si>
  <si>
    <t>27201</t>
  </si>
  <si>
    <t>N,F,G,I,Y,N,E,R</t>
  </si>
  <si>
    <t>-0.09,-1.26,-0.00,-0.51,-0.61,-0.44,-1.93,-0.99</t>
  </si>
  <si>
    <t>27182</t>
  </si>
  <si>
    <t>T,G,D,T,V,E,G,V,L,G,V,A,P,G,T,A,T,P,S,A</t>
  </si>
  <si>
    <t>-0.47,-1.91,-0.13,-0.00,-0.01,-0.68,-1.95,-0.17,-2.33,-0.97,-1.13,-0.41,-0.47,-2.22,-1.77,-2.21,-2.11,-1.96,-2.73,-0.87</t>
  </si>
  <si>
    <t>27200</t>
  </si>
  <si>
    <t>A,A,D,V,A,S,T,M,L,H,S,A,G,K</t>
  </si>
  <si>
    <t>-0.01,-0.24,-2.53,-0.19,-0.03,-0.00,-2.57,-1.21,-0.49,-0.33,-2.58,-1.64,-1.94,-0.71</t>
  </si>
  <si>
    <t>27218</t>
  </si>
  <si>
    <t>K,T,V,A,A,P,S,V,F,I,F,P,P,S,D,R,Q,T,A,K</t>
  </si>
  <si>
    <t>-1.68,-2.62,-2.00,-1.24,-0.19,-0.31,-0.16,-1.05,-0.25,-0.01,-0.02,-0.00,-0.00,-0.00,-0.01,-7.47,-0.85,-3.06,-0.16,-0.00</t>
  </si>
  <si>
    <t>27188</t>
  </si>
  <si>
    <t>H,G,Q,S,L,I,S,R</t>
  </si>
  <si>
    <t>-0.01,-1.53,-2.35,-1.85,-0.05,-1.38,-0.60,-1.45</t>
  </si>
  <si>
    <t>27105;27217;27413</t>
  </si>
  <si>
    <t>F,H,A,A,A,Q,A,L,A,E,A,K</t>
  </si>
  <si>
    <t>-0.06,-3.32,-0.54,-0.13,-0.15,-0.04,-0.67,-0.40,-0.03,-1.12,-2.40,-0.55</t>
  </si>
  <si>
    <t>27198</t>
  </si>
  <si>
    <t>V,A,I,D,N,F,R</t>
  </si>
  <si>
    <t>-0.04,-0.00,-0.66,-0.02,-3.42,-0.29,-0.69</t>
  </si>
  <si>
    <t>27091;27340;27387;27665</t>
  </si>
  <si>
    <t>G,E,L,V,E,I,G,K</t>
  </si>
  <si>
    <t>-1.49,-0.64,-0.30,-0.11,-0.81,-0.36,-1.74,-0.08</t>
  </si>
  <si>
    <t>27149;27403</t>
  </si>
  <si>
    <t>A,E,A,E,S,L,Y,Q,S,L,D,K,L,V,V,T,P,A,L,I</t>
  </si>
  <si>
    <t>-2.73,-0.79,-1.32,-1.59,-0.85,-0.28,-0.03,-1.34,-0.00,-1.96,-1.75,-0.03,-1.45,-2.37,-0.53,-2.34,-0.98,-1.52,-1.97,-0.67</t>
  </si>
  <si>
    <t>27248</t>
  </si>
  <si>
    <t>G,G,A,G,I,A,Y,G,A,L,E,R</t>
  </si>
  <si>
    <t>-0.00,-1.33,-0.01,-0.02,-0.98,-0.00,-0.00,-0.00,-0.14,-0.59,-1.43,-0.14</t>
  </si>
  <si>
    <t>27172;27173;27174;27332;27352</t>
  </si>
  <si>
    <t>27147;27172;27173;27174;27332;27352</t>
  </si>
  <si>
    <t>T,S,L,Y,C(Carbamidomethylation),T,D,V,V,K</t>
  </si>
  <si>
    <t>-0.00,-0.66,-0.24,-0.05,-0.27,-0.02,-0.01,-0.35,-1.88,-1.00</t>
  </si>
  <si>
    <t>27191;27222;27292</t>
  </si>
  <si>
    <t>K,A,F,P,S,P,V,A,V,A,A,A,Q,A,L,A,E,A,K</t>
  </si>
  <si>
    <t>-0.47,-2.10,-1.08,-1.93,-2.69,-0.52,-2.71,-2.27,-0.04,-0.09,-0.06,-0.01,-0.02,-0.91,-0.11,-0.02,-1.51,-2.33,-0.79</t>
  </si>
  <si>
    <t>F,H,L,A,G,A,M,D,V,A,A,K,R</t>
  </si>
  <si>
    <t>-0.02,-1.81,-2.23,-2.06,-0.59,-1.87,-0.02,-2.49,-0.51,-0.04,-0.22,-2.38,-1.01</t>
  </si>
  <si>
    <t>Q,V,Q,Q,E,E,Q,F,D,A,L,K</t>
  </si>
  <si>
    <t>-0.01,-1.56,-0.07,-0.00,-0.71,-0.09,-1.58,-2.68,-1.48,-0.35,-1.25,-0.80</t>
  </si>
  <si>
    <t>27261</t>
  </si>
  <si>
    <t>G,R,V,L,T,G,Q,T,E,Q,I,Q,N,R</t>
  </si>
  <si>
    <t>-0.01,-3.18,-2.78,-0.11,-0.01,-0.00,-1.38,-0.02,-0.13,-1.67,-0.20,-2.14,-2.25,-1.10</t>
  </si>
  <si>
    <t>27229</t>
  </si>
  <si>
    <t>-0.00,-0.66,-2.47,-0.67,-0.00,-0.04,-0.02,-0.23</t>
  </si>
  <si>
    <t>27195</t>
  </si>
  <si>
    <t>D,M,T,S,S,D,S,D,S,T,Y,S,L,S,S,T,L,T,L,S,K</t>
  </si>
  <si>
    <t>-0.00,-2.32,-1.28,-1.49,-1.21,-1.81,-0.52,-0.64,-0.00,-0.00,-0.00,-0.00,-0.00,-0.51,-0.01,-0.36,-1.08,-2.38,-2.45,-0.28,-1.55</t>
  </si>
  <si>
    <t>27240</t>
  </si>
  <si>
    <t>P,A,A,R,Y,F,Q,L,A,I,L,D,K,D,G,K,P,T,R</t>
  </si>
  <si>
    <t>-0.03,-2.18,-2.75,-3.39,-0.63,-0.85,-2.74,-0.57,-0.09,-1.36,-0.48,-0.53,-2.24,-0.42,-1.01,-2.80,-0.09,-1.99,-0.89</t>
  </si>
  <si>
    <t>27166</t>
  </si>
  <si>
    <t>M,Q,Y,L,N,L,G,N,G,E,K</t>
  </si>
  <si>
    <t>-1.63,-0.71,-0.98,-0.20,-2.00,-0.50,-2.47,-1.48,-1.71,-1.16,-0.00</t>
  </si>
  <si>
    <t>27426</t>
  </si>
  <si>
    <t>L,A,T,L,G,C(Carbamidomethylation),S,A,A,Q,Y,T,C(Carbamidomethylation),T,T,K</t>
  </si>
  <si>
    <t>-0.61,-0.25,-0.12,-0.50,-0.74,-1.76,-2.26,-0.25,-2.04,-0.66,-0.72,-2.19,-0.51,-2.82,-1.38,-0.00</t>
  </si>
  <si>
    <t>27220</t>
  </si>
  <si>
    <t>27270</t>
  </si>
  <si>
    <t>N,F,L,L,S,A,Q,K</t>
  </si>
  <si>
    <t>-0.00,-0.60,-0.06,-0.60,-0.21,-0.53,-2.55,-0.64</t>
  </si>
  <si>
    <t>I,T,D,A,A,P,L,P,N,H,E,P,P,L,K</t>
  </si>
  <si>
    <t>-1.83,-0.02,-0.03,-0.17,-0.24,-0.53,-0.66,-1.05,-1.14,-2.44,-0.81,-2.60,-0.94,-0.99,0.00</t>
  </si>
  <si>
    <t>27206;27208</t>
  </si>
  <si>
    <t>D,L,T,G,G,I,P,R</t>
  </si>
  <si>
    <t>-0.00,-2.64,-0.00,-0.01,-0.03,-1.89,-1.12,-0.22</t>
  </si>
  <si>
    <t>27093;27338;27585;27713</t>
  </si>
  <si>
    <t>A,E,A,S,A,S,A,F,A,K</t>
  </si>
  <si>
    <t>-0.03,-2.97,-0.12,-2.73,-0.84,-0.33,-0.73,-0.47,-2.86,-0.61</t>
  </si>
  <si>
    <t>H,V,K,V,K,P,D,A,E,A,A,L,R</t>
  </si>
  <si>
    <t>-0.08,-2.56,-2.43,-2.54,-2.33,-0.01,-0.07,-0.31,-0.24,-0.85,-0.13,-2.25,-1.07</t>
  </si>
  <si>
    <t>27316</t>
  </si>
  <si>
    <t>L,V,A,D,G,V,N,A,I,R</t>
  </si>
  <si>
    <t>-0.20,-0.04,-0.18,-0.19,-0.42,-0.45,-0.14,-1.10,-2.21,-1.08</t>
  </si>
  <si>
    <t>27176;27420;27632</t>
  </si>
  <si>
    <t>27176;27420;27632;27752</t>
  </si>
  <si>
    <t>V,G,D,L,V,A,A,Q,A,A,L,G,L,S,K,V,R</t>
  </si>
  <si>
    <t>-0.88,-0.66,-0.03,-0.55,-0.01,-1.93,-1.60,-1.36,-1.14,-1.45,-0.03,-0.27,-0.62,-2.96,-1.32,-2.23,-0.00</t>
  </si>
  <si>
    <t>27264</t>
  </si>
  <si>
    <t>M,M,N,Y,N,K,L,Y,C(Carbamidomethylation),T,D,V,V,K</t>
  </si>
  <si>
    <t>-0.00,-3.58,-2.11,-1.09,-1.86,-1.76,-0.74,-0.75,-0.83,-0.00,-0.00,-0.39,-2.03,-1.23</t>
  </si>
  <si>
    <t>F,S,F,D,V,L,E,W,V,G,A,K</t>
  </si>
  <si>
    <t>-2.64,-1.70,-0.11,-0.95,-0.29,-0.94,-0.62,-1.51,-2.15,-1.32,-1.38,-0.00</t>
  </si>
  <si>
    <t>27252</t>
  </si>
  <si>
    <t>F,S,I,V,V,R</t>
  </si>
  <si>
    <t>-2.73,-1.46,-0.87,-0.03,-0.08,-0.00</t>
  </si>
  <si>
    <t>K,L,S,E,A,N,Q,V,V,H,T,L,P,Q</t>
  </si>
  <si>
    <t>-0.02,-2.53,-0.96,-0.35,-2.45,-2.24,-0.12,-0.36,-2.06,-0.09,-2.60,-1.74,-2.78,-0.09</t>
  </si>
  <si>
    <t>27255</t>
  </si>
  <si>
    <t>A,Q,G,F,T,E,D,T,I,V,F,C(Carbamidomethylation),P,Q,T,D,R,M,M,H</t>
  </si>
  <si>
    <t>-2.55,-0.73,-2.57,-1.95,-0.13,-1.32,-0.02,-0.04,-0.00,-1.10,-0.08,-0.50,-0.19,-0.13,-0.82,-0.48,-1.40,-0.33,-4.08,-0.48</t>
  </si>
  <si>
    <t>27181;27434</t>
  </si>
  <si>
    <t>V,S,Q,E,L,P,R</t>
  </si>
  <si>
    <t>-0.84,-0.01,-1.10,-2.57,-1.58,-0.19,-1.22</t>
  </si>
  <si>
    <t>27287</t>
  </si>
  <si>
    <t>L,E,D,S,D,Y,A,T,E,V,S,C(Carbamidomethylation),T,S,R</t>
  </si>
  <si>
    <t>-2.84,-0.19,-1.25,-1.33,-0.50,-0.04,-1.97,-1.24,-1.77,-0.81,-1.18,-2.70,-1.74,-0.58,-0.00</t>
  </si>
  <si>
    <t>27186;27438</t>
  </si>
  <si>
    <t>P,Y,S,E,D,S,D,S,T,I,Q,V,V,E,N,G,E,S,S,Q,G,R</t>
  </si>
  <si>
    <t>-0.31,-3.08,-2.18,-2.21,-0.38,-2.22,-0.00,-0.00,-0.00,0.00,-0.00,-0.00,-0.00,-0.00,-0.00,-0.00,-0.01,-0.83,-1.63,-2.34,-2.78,-0.01</t>
  </si>
  <si>
    <t>27260</t>
  </si>
  <si>
    <t>K,D,S,G,F,Q,M,N,E,L,S,V,A,P,D,S</t>
  </si>
  <si>
    <t>-0.00,-2.67,-1.45,-1.79,-1.19,-0.55,-0.05,-0.01,-2.25,-0.88,-0.57,-1.11,-1.26,-3.21,-2.11,-0.67</t>
  </si>
  <si>
    <t>E,L,A,E,A,E,E,A,A,L,A,K</t>
  </si>
  <si>
    <t>-2.14,-1.32,-0.99,-0.15,-0.38,-2.19,-0.78,-1.07,-2.63,-1.71,-0.48,-0.00</t>
  </si>
  <si>
    <t>-0.00,-0.03,-0.46,-2.16,-1.58,-0.91,-1.09,-1.17</t>
  </si>
  <si>
    <t>27151;27402</t>
  </si>
  <si>
    <t>F,T,A,K</t>
  </si>
  <si>
    <t>-2.01,-1.90,-0.07,-0.03</t>
  </si>
  <si>
    <t>27232</t>
  </si>
  <si>
    <t>M,S,V,D,A,I,I,A,K</t>
  </si>
  <si>
    <t>-2.01,-0.66,-0.12,-2.06,-1.12,-0.12,-0.50,-0.01,-0.01</t>
  </si>
  <si>
    <t>27142;27189;27350;27473</t>
  </si>
  <si>
    <t>A,L,Q,G,D,G,L,L,G,K</t>
  </si>
  <si>
    <t>-0.01,-2.37,-0.00,-0.24,-0.80,-0.12,-1.27,-0.73,-0.54,-0.54</t>
  </si>
  <si>
    <t>27234</t>
  </si>
  <si>
    <t>N,Q,V,S,T,L,I,E,N,V,V,N,R</t>
  </si>
  <si>
    <t>-0.00,-2.46,-2.27,-1.39,-2.48,-1.07,-0.06,-0.00,-0.12,-0.65,-1.20,-2.05,-1.02</t>
  </si>
  <si>
    <t>27228;27457</t>
  </si>
  <si>
    <t>Y,T,V,D,I,T,E,R</t>
  </si>
  <si>
    <t>-0.00,-0.02,-0.01,-0.01,-0.96,-0.27,-2.37,-0.63</t>
  </si>
  <si>
    <t>27184</t>
  </si>
  <si>
    <t>N,G,V,S,V,N,A,I,L,K</t>
  </si>
  <si>
    <t>-0.48,-0.10,-0.00,-2.79,-0.08,-1.96,-0.24,-0.84,-0.28,-0.05</t>
  </si>
  <si>
    <t>27224</t>
  </si>
  <si>
    <t>F,I,L,L,E,D,N,S,E,I,N,L,K</t>
  </si>
  <si>
    <t>-0.74,-2.76,-0.53,-0.21,-0.15,-0.29,-0.57,-1.63,-1.24,-2.05,-2.17,-1.19,-1.25</t>
  </si>
  <si>
    <t>27202</t>
  </si>
  <si>
    <t>K,M,V,F,Q,H,V,S,F,I,A,T,R</t>
  </si>
  <si>
    <t>-1.30,-1.57,-3.46,-0.93,-2.63,-0.68,-0.72,-0.26,-0.80,-1.26,-0.47,-2.31,-1.04</t>
  </si>
  <si>
    <t>27346</t>
  </si>
  <si>
    <t>T,G,S,G,D,Y,S,L,I,T,R</t>
  </si>
  <si>
    <t>-2.05,-0.07,-0.00,-0.03,-0.00,-0.19,-1.37,-0.40,-0.51,-0.58,-1.47</t>
  </si>
  <si>
    <t>27187;27472</t>
  </si>
  <si>
    <t>S,V,D,E,P,I,Q,T,A,V,K</t>
  </si>
  <si>
    <t>-2.16,-0.01,-2.38,-0.00,-0.05,-0.21,-0.59,-0.11,-0.04,-0.60,0.00</t>
  </si>
  <si>
    <t>27418</t>
  </si>
  <si>
    <t>F,P,P,T,L,S,L,S,P,G,E,R</t>
  </si>
  <si>
    <t>-4.17,-0.00,-2.62,-0.00,-0.00,-0.00,-1.43,-0.58,-1.31,-0.72,-2.67,-1.17</t>
  </si>
  <si>
    <t>27152;27183</t>
  </si>
  <si>
    <t>D,S,A,P,S,A,A,V,Q,E,M,E,R</t>
  </si>
  <si>
    <t>-0.00,-2.26,-0.00,-0.01,-1.13,-0.01,-0.00,-0.00,-0.13,-0.19,-2.36,-0.80,-0.68</t>
  </si>
  <si>
    <t>27148;27211;27223</t>
  </si>
  <si>
    <t>K,E,D,S,C(Carbamidomethylation),Q,L,G,Y,S,A,G,P,D,F,I,L,T,L</t>
  </si>
  <si>
    <t>-0.06,-2.32,-2.00,-1.14,-0.61,-0.05,-0.13,-0.00,-0.24,-0.03,-0.22,-0.01,-0.03,-2.64,-0.71,-2.54,-1.61,-1.09,-0.69</t>
  </si>
  <si>
    <t>27290;27299;27301</t>
  </si>
  <si>
    <t>K,G,S,Q,E,L,L,E,N,V,N,V,R</t>
  </si>
  <si>
    <t>-0.00,-2.40,-0.04,-0.00,-0.00,-0.11,-0.55,-0.36,-0.12,-1.06,-1.05,-1.73,0.00</t>
  </si>
  <si>
    <t>27276;27302</t>
  </si>
  <si>
    <t>F,E,H,A,E,M,N,K,E,F,L,F</t>
  </si>
  <si>
    <t>-0.01,-2.67,-2.26,-1.80,-1.41,-2.14,-0.04,-1.51,-0.38,-0.12,-2.29,-1.09</t>
  </si>
  <si>
    <t>R,H,P,D,L,S,I,P,Y,L,G,C(Carbamidomethylation),R</t>
  </si>
  <si>
    <t>-1.41,-2.67,-0.11,-2.11,-0.59,-0.12,-0.07,-0.00,-2.62,-0.90,-2.98,-2.18,-0.00</t>
  </si>
  <si>
    <t>27384</t>
  </si>
  <si>
    <t>T,L,D,E,Y,W,T,V,L,T,V,G</t>
  </si>
  <si>
    <t>-2.57,-2.09,-1.77,-2.33,-0.26,-0.77,-0.11,-1.47,-1.84,-0.31,-2.49,-0.16</t>
  </si>
  <si>
    <t>T,V,A,A,P,S,V,F,I,F,P,P,S,D,E,Q,L,H,G,Q,G,L,S,S,T,A,A,H</t>
  </si>
  <si>
    <t>-2.38,-1.59,-1.97,-1.11,-0.55,-0.62,-0.19,-0.00,-0.01,-0.01,-0.00,-0.00,-0.00,-0.00,-0.00,-0.00,-0.00,-1.45,-2.50,-1.40,-0.95,-0.69,-2.56,-1.93,-0.68,-2.33,-2.51,-1.09</t>
  </si>
  <si>
    <t>27253</t>
  </si>
  <si>
    <t>N,S,P,S,L,V,L,A,S,Q,R</t>
  </si>
  <si>
    <t>-0.03,-2.56,-0.12,-0.07,-0.25,-0.25,-1.24,-0.30,-1.17,-2.15,-0.87</t>
  </si>
  <si>
    <t>27205;27367</t>
  </si>
  <si>
    <t>-0.59,-2.38,-0.45,-0.75,-3.07,-1.23</t>
  </si>
  <si>
    <t>27440;27775</t>
  </si>
  <si>
    <t>M,N,I,T,E,L,K</t>
  </si>
  <si>
    <t>-1.32,-0.31,-0.94,-0.31,-0.88,-0.70,-0.38</t>
  </si>
  <si>
    <t>27266</t>
  </si>
  <si>
    <t>A,P,V,A,F,S,D,F,T,S,S,V,V,P,Q,E,R</t>
  </si>
  <si>
    <t>-0.01,-2.26,-1.69,-2.28,-2.59,-1.70,-1.83,-2.02,-0.74,-0.06,-0.25,-0.20,-0.03,-0.29,-1.90,-2.56,-0.83</t>
  </si>
  <si>
    <t>27280</t>
  </si>
  <si>
    <t>A,N,E,A,E,S,Y,A,Q,N,H,F,S,T,L,G,K</t>
  </si>
  <si>
    <t>-0.01,-1.77,-1.65,-2.29,-1.31,-2.14,-2.50,-1.28,-0.57,-0.14,-0.45,-1.45,-2.56,-0.32,-1.92,-1.96,-0.77</t>
  </si>
  <si>
    <t>27250</t>
  </si>
  <si>
    <t>G,D,P,V,K,V,L,E,G,N,T,L,R</t>
  </si>
  <si>
    <t>-0.04,-1.54,-2.80,-2.34,-2.09,-1.38,-0.01,-0.88,-0.02,-1.55,-1.89,-2.25,-1.10</t>
  </si>
  <si>
    <t>G,G,H,L,N,I,A,A,L,N,T,V,Q,R</t>
  </si>
  <si>
    <t>-0.00,-0.80,-1.96,-2.06,-2.10,-1.80,-0.99,-0.62,-0.44,-0.07,-0.08,-0.77,-1.93,-0.51</t>
  </si>
  <si>
    <t>27215;27304;27430;27475</t>
  </si>
  <si>
    <t>S,P,L,A,L,N,V,G,S,K</t>
  </si>
  <si>
    <t>-0.04,-0.32,-1.31,-0.01,-0.19,-0.23,-0.58,-0.15,-1.57,-0.68</t>
  </si>
  <si>
    <t>27278</t>
  </si>
  <si>
    <t>P,A,L,E,S,Q,K,V,F,P,A,A,T,R</t>
  </si>
  <si>
    <t>-1.10,-1.31,-2.06,-1.62,-2.46,-0.23,-2.31,-0.00,-0.00,-0.06,-0.00,-0.01,-2.19,-0.68</t>
  </si>
  <si>
    <t>27226;27235;27466</t>
  </si>
  <si>
    <t>V,A,A,E,Q,L,A,A,V,T,R</t>
  </si>
  <si>
    <t>-0.44,-0.10,-0.00,-0.00,-0.13,-0.10,-0.18,-0.55,-0.15,-2.14,-1.70</t>
  </si>
  <si>
    <t>27262;27456</t>
  </si>
  <si>
    <t>W,N,V,E,S,I,V,N,G,R</t>
  </si>
  <si>
    <t>-0.13,-2.51,-0.38,-1.26,-2.31,-0.42,-0.57,-1.29,-2.68,-0.56</t>
  </si>
  <si>
    <t>27298;27355;27367</t>
  </si>
  <si>
    <t>L,Q,G,A,K,L,P,V,I,T,R</t>
  </si>
  <si>
    <t>-1.32,-0.55,-2.77,-0.03,-0.52,-0.10,-1.53,-0.12,-1.25,-1.88,-0.86</t>
  </si>
  <si>
    <t>27295</t>
  </si>
  <si>
    <t>V,A,F,R,D,C(Carbamidomethylation),A,L,A,Q,P,V,L,A,L,G,A,R</t>
  </si>
  <si>
    <t>-0.05,-2.46,-2.38,-1.90,-1.87,-2.37,-1.39,-1.49,-0.01,-0.00,-0.00,-0.59,-0.65,-0.09,-1.00,-0.44,-1.66,-0.29</t>
  </si>
  <si>
    <t>27251</t>
  </si>
  <si>
    <t>D,A,Q,E,A,A,L,T,A,V,A,E,K</t>
  </si>
  <si>
    <t>-0.00,-1.50,-2.14,-0.80,-0.00,-0.00,-0.45,-0.01,-0.27,-0.63,-0.49,-2.19,-1.20</t>
  </si>
  <si>
    <t>27216</t>
  </si>
  <si>
    <t>K,E,K,P,D,C(Carbamidomethylation),S,V,A,A,K,R</t>
  </si>
  <si>
    <t>-1.21,-2.33,-2.93,-0.04,-2.72,-0.34,-2.62,-0.63,-0.25,-0.18,-2.59,-0.93</t>
  </si>
  <si>
    <t>27236</t>
  </si>
  <si>
    <t>V,E,G,D,S,I,E,V,N,A,P,G,G,S,K</t>
  </si>
  <si>
    <t>-0.01,-3.12,-0.01,-0.00,-0.00,-0.75,-0.43,-0.60,-0.07,-0.42,-0.08,-0.05,-0.26,-2.48,-0.47</t>
  </si>
  <si>
    <t>27246;27504</t>
  </si>
  <si>
    <t>A,G,V,H,N,L,A,A,L,N,R,E,A,K</t>
  </si>
  <si>
    <t>-2.82,-0.83,-0.00,-0.12,-0.07,-0.06,-0.33,-1.15,-1.18,-1.67,-2.50,-2.24,-1.09,-0.24</t>
  </si>
  <si>
    <t>K,V,P,Q,V,S,S,P,T,L,V,E,V,S</t>
  </si>
  <si>
    <t>-1.83,-1.44,-1.86,-0.75,-0.50,-0.00,-2.99,-0.09,-0.49,-1.04,-0.09,-0.34,-0.00,0.00</t>
  </si>
  <si>
    <t>27317</t>
  </si>
  <si>
    <t>N,R,Q,G,V,I,P,A,D,F,Q,Q,R</t>
  </si>
  <si>
    <t>-0.01,-3.65,-0.33,-0.02,-0.16,-2.40,-2.04,-0.41,-1.69,-1.17,-2.48,-1.77,-0.79</t>
  </si>
  <si>
    <t>27254</t>
  </si>
  <si>
    <t>L,A,S,A,L,G,L,G,P,G,G,G,G,G,G,G,S,E,M</t>
  </si>
  <si>
    <t>-2.85,-1.58,-1.83,-0.85,-0.05,-0.01,-0.03,-2.86,-1.05,-0.91,-1.57,-1.74,-0.99,-1.14,-0.60,-0.09,-1.82,-3.50,-2.41</t>
  </si>
  <si>
    <t>27363</t>
  </si>
  <si>
    <t>H,P,G,V,A,Q,S,G,L,V,G,T,H,A,D,T,R</t>
  </si>
  <si>
    <t>-0.29,-2.50,-2.87,-2.11,-0.41,-0.01,-0.01,-0.01,-0.17,-0.21,-0.01,-0.03,-2.58,-0.03,-0.12,-2.79,-0.66</t>
  </si>
  <si>
    <t>27314</t>
  </si>
  <si>
    <t>F,L,G,H,L,S,L,C(Carbamidomethylation),P,A,A,P,S,V,T,L,F,P,S,S,E,E,L,Q,A,N,K</t>
  </si>
  <si>
    <t>-0.05,-2.51,-2.97,-1.41,-2.35,-2.27,-1.49,-2.42,-1.72,-0.59,-1.81,-0.00,-0.39,-0.12,-0.04,-1.01,-0.18,-1.32,-0.05,-0.00,-0.02,-0.00,-0.79,-2.37,-2.59,-2.19,-1.40</t>
  </si>
  <si>
    <t>27268</t>
  </si>
  <si>
    <t>T,V,A,A,E,S,G,Y,T,L,K</t>
  </si>
  <si>
    <t>-1.55,-0.01,-0.00,-0.00,-0.45,-0.38,-1.04,-0.03,-2.43,-1.19,-0.00</t>
  </si>
  <si>
    <t>27249</t>
  </si>
  <si>
    <t>E,Q,E,Q,G,I,P,Q,F,T,R</t>
  </si>
  <si>
    <t>-0.14,-1.68,-1.35,-0.52,-2.13,-2.11,-0.03,-0.43,-0.22,-1.86,-1.28</t>
  </si>
  <si>
    <t>27244</t>
  </si>
  <si>
    <t>K,G,Y,G,E,C(Carbamidomethylation),F,S,V,N,M,Q,H,V,A,A,K,R</t>
  </si>
  <si>
    <t>-0.19,-2.83,-1.16,-2.02,-1.75,-2.50,-0.01,-1.67,-2.80,-0.20,-0.02,-2.38,-2.03,-0.52,-0.06,-0.13,-2.25,-0.88</t>
  </si>
  <si>
    <t>K,N,P,A,F,H,E,I,D,V,C(Carbamidomethylation),S,K</t>
  </si>
  <si>
    <t>-0.48,-0.94,-1.85,-1.15,-2.78,-1.30,-1.98,-1.60,-0.16,-0.06,-0.55,-1.64,-1.33</t>
  </si>
  <si>
    <t>27335;27359</t>
  </si>
  <si>
    <t>G,I,E,L,E,V,R</t>
  </si>
  <si>
    <t>-0.00,-0.85,-0.01,-0.29,-0.53,-1.88,-0.85</t>
  </si>
  <si>
    <t>27230;27415;27492</t>
  </si>
  <si>
    <t>27230;27415;27492;27533</t>
  </si>
  <si>
    <t>L,A,P,E,L,Y,L,K,R</t>
  </si>
  <si>
    <t>-0.22,-1.03,-0.10,-0.11,-1.30,-0.48,-1.00,-2.42,-0.85</t>
  </si>
  <si>
    <t>27293;27344</t>
  </si>
  <si>
    <t>L,L,Q,S,A,D,Y,N,V,E,R</t>
  </si>
  <si>
    <t>-0.01,-0.07,-0.00,-0.01,-0.08,-0.04,-0.92,-0.01,-1.20,-1.57,-0.77</t>
  </si>
  <si>
    <t>27242;27484</t>
  </si>
  <si>
    <t>V,K,P,G,D,V,L,E,W,Q,V,K</t>
  </si>
  <si>
    <t>-1.97,-0.51,-0.06,-1.70,-1.95,-0.47,-0.10,-0.53,-1.22,-2.23,-0.27,-0.00</t>
  </si>
  <si>
    <t>27252;27616</t>
  </si>
  <si>
    <t>G,V,D,S,P,S,N,Y,G,A,S,Y,S,G,L,R</t>
  </si>
  <si>
    <t>-0.06,-2.48,-2.36,-0.01,-0.00,-0.00,-0.61,-0.14,-0.01,-2.45,-0.14,-1.16,-0.13,-0.26,-2.08,-0.66</t>
  </si>
  <si>
    <t>27286</t>
  </si>
  <si>
    <t>Q,W,L,E,L,K</t>
  </si>
  <si>
    <t>-2.75,-0.63,-0.58,-0.36,-0.41,-0.00</t>
  </si>
  <si>
    <t>27318</t>
  </si>
  <si>
    <t>K,P,I,A,E,N,T,V,F,P,A,A,T,R</t>
  </si>
  <si>
    <t>-0.24,-0.02,-1.01,-0.00,-0.11,-0.09,-0.01,-0.05,-0.00,-0.01,-1.46,-1.10,-0.98,-0.11</t>
  </si>
  <si>
    <t>27247</t>
  </si>
  <si>
    <t>K,V,L,V,E,E,T,G,E,E,L,E,A,R</t>
  </si>
  <si>
    <t>-2.39,-1.92,-2.26,-1.28,-0.77,-0.02,-0.11,-0.20,-0.00,-0.01,-0.55,-0.98,-1.80,-0.00</t>
  </si>
  <si>
    <t>27282</t>
  </si>
  <si>
    <t>Q,D,L,E,V,L,R</t>
  </si>
  <si>
    <t>-0.23,-0.02,-0.18,-0.17,-1.10,-1.53,-0.87</t>
  </si>
  <si>
    <t>27432</t>
  </si>
  <si>
    <t>S,V,E,E,L,L,G,K</t>
  </si>
  <si>
    <t>-0.00,-2.21,-0.01,-0.00,-0.64,-0.50,-1.29,-0.63</t>
  </si>
  <si>
    <t>27179;27245;27482</t>
  </si>
  <si>
    <t>E,A,V,L,D,L,T,K</t>
  </si>
  <si>
    <t>-0.42,-2.61,-0.03,-1.05,-0.01,-1.23,-0.32,-0.68</t>
  </si>
  <si>
    <t>27310</t>
  </si>
  <si>
    <t>S,S,A,L,N,T,V,Q,R</t>
  </si>
  <si>
    <t>-2.62,-0.07,-0.06,-0.41,-0.54,-0.18,-2.24,-0.47,-2.43</t>
  </si>
  <si>
    <t>27215;27304;27475</t>
  </si>
  <si>
    <t>K,V,P,Q,V,S,S,P,P,L,A,K</t>
  </si>
  <si>
    <t>-2.53,-1.44,-1.02,-2.31,-0.00,-0.07,-2.88,-0.15,-0.97,-1.14,-0.47,-0.38</t>
  </si>
  <si>
    <t>27330</t>
  </si>
  <si>
    <t>K,G,D,S,T,T,K</t>
  </si>
  <si>
    <t>-0.60,-1.49,-0.35,-2.05,-2.98,-0.16,-0.00</t>
  </si>
  <si>
    <t>K,G,V,C(Carbamidomethylation),E,E,T,S,G,A,Y,E,K,T,D,T,D,G,D,G,M,E</t>
  </si>
  <si>
    <t>-1.61,-2.46,-2.24,-2.11,-0.19,-0.09,-0.01,-0.00,0.00,-0.00,-0.00,-0.00,-0.38,-0.00,-0.05,-0.00,-0.02,-0.00,-2.64,-0.00,-2.73,-1.19</t>
  </si>
  <si>
    <t>27368</t>
  </si>
  <si>
    <t>N,G,D,S,F,G,M,P,D,Y,G,S,G,Y,N,D,Q,G,A,S,S,P,R</t>
  </si>
  <si>
    <t>-1.52,-2.75,-2.86,-2.79,-1.45,-2.47,-0.43,-2.86,-0.16,-0.00,-1.75,-0.01,-0.00,-0.16,-2.46,-0.77,-0.15,-0.00,-2.41,-0.23,-0.06,-0.17,-0.05</t>
  </si>
  <si>
    <t>27315</t>
  </si>
  <si>
    <t>P,A,P,T,V,D,A,N,L,F,D,Q,A,F,A,A,V,K</t>
  </si>
  <si>
    <t>-0.12,-1.63,-2.19,-2.51,-2.33,-0.40,-2.80,-0.35,-0.29,-1.29,-1.26,-1.91,-2.60,-0.88,-0.78,-1.26,-2.64,-0.13</t>
  </si>
  <si>
    <t>T,P,S,G,E,L,T,N,L,P,K</t>
  </si>
  <si>
    <t>-1.51,-2.67,-0.09,-1.17,-0.82,-2.49,-0.45,-1.60,-1.28,-2.09,-0.00</t>
  </si>
  <si>
    <t>27373</t>
  </si>
  <si>
    <t>A,E,A,H,T,N,P,Y,N,V,V,R</t>
  </si>
  <si>
    <t>-0.01,-2.99,-2.32,-2.72,-0.00,-1.47,-0.02,-1.29,-0.23,-1.49,-1.62,-0.93</t>
  </si>
  <si>
    <t>27279</t>
  </si>
  <si>
    <t>Y,F,D,Q,T,V,R</t>
  </si>
  <si>
    <t>-0.76,-0.00,-2.46,-0.56,-1.63,-0.19,-1.70</t>
  </si>
  <si>
    <t>27325;27366;27563</t>
  </si>
  <si>
    <t>G,Q,T,E,S,D,A,L,S,Q,S,P,A,L,D,A,A,A,K</t>
  </si>
  <si>
    <t>-0.00,-2.20,-1.95,-2.41,-1.98,-2.74,-1.86,-2.17,-2.61,-0.80,-1.47,-0.22,-0.55,-0.89,-1.29,-0.21,-0.03,-0.60,-1.36</t>
  </si>
  <si>
    <t>27311</t>
  </si>
  <si>
    <t>V,A,A,G,A,Q,G,A,L,G,N,T,S,P,Y,T,C(Carbamidomethylation),S,L,K</t>
  </si>
  <si>
    <t>-2.60,-1.99,-0.40,-0.86,-1.51,-1.79,-0.99,-0.11,-1.11,-1.55,-1.34,-1.32,-2.12,-2.16,-1.19,-1.04,-2.04,-2.69,-1.80,-0.09</t>
  </si>
  <si>
    <t>27360</t>
  </si>
  <si>
    <t>L,V,P,G,E,G,N,I,T,V,N,G,G,R</t>
  </si>
  <si>
    <t>-0.03,-2.25,-0.11,-0.02,-0.46,-0.21,-1.04,-0.92,-0.00,-0.24,-0.49,-1.17,-2.68,-0.88</t>
  </si>
  <si>
    <t>27285;27306</t>
  </si>
  <si>
    <t>T,A,L,D,W,I,N,D,W,M,Q,D,S,A,L,T,A,K</t>
  </si>
  <si>
    <t>-2.73,-0.01,-0.14,-0.01,-1.86,-1.32,-0.37,-1.31,-2.18,-1.23,-0.17,-0.50,-0.47,-1.28,-0.08,-1.24,-0.71,0.00</t>
  </si>
  <si>
    <t>27196;27204;27382;27451</t>
  </si>
  <si>
    <t>K,G,V,C(Carbamidomethylation),E,E,T,S,G,A,Y,E,Y,S,K</t>
  </si>
  <si>
    <t>-0.96,-2.21,-1.89,-1.86,-0.41,-0.06,-0.01,-0.00,-0.00,-0.00,-0.00,-0.00,-5.24,-2.00,-0.00</t>
  </si>
  <si>
    <t>27397</t>
  </si>
  <si>
    <t>D,V,P,D,L,R</t>
  </si>
  <si>
    <t>-0.02,-3.05,-2.80,-0.16,-0.64,-0.92</t>
  </si>
  <si>
    <t>27159;27404</t>
  </si>
  <si>
    <t>L,Q,Q,K,L,P,V,L,T,R</t>
  </si>
  <si>
    <t>-0.00,-0.23,-1.32,-0.18,-0.57,-0.01,-0.01,-1.07,-1.66,-0.41</t>
  </si>
  <si>
    <t>27259;27376</t>
  </si>
  <si>
    <t>G,V,E,D,I,G,G,G,L,K</t>
  </si>
  <si>
    <t>-1.26,-0.00,-0.02,-0.02,-0.96,-0.54,-0.10,-0.69,-0.27,-0.00</t>
  </si>
  <si>
    <t>27207;27221;27450;27628;27686</t>
  </si>
  <si>
    <t>27207;27221;27450;27628;27686;27690;27870</t>
  </si>
  <si>
    <t>V,N,G,M,Y,D,D,A,S,I,T,A,K</t>
  </si>
  <si>
    <t>-0.03,-1.81,-2.43,-0.11,-2.49,-0.36,-0.56,-0.18,-2.66,-0.99,-0.55,-1.14,-0.81</t>
  </si>
  <si>
    <t>27117;27285;27372</t>
  </si>
  <si>
    <t>R,T,L,C(Carbamidomethylation),P,D,Y,S,E,A,A,K</t>
  </si>
  <si>
    <t>-1.45,-2.07,-0.10,-0.06,-0.09,-1.36,-0.78,-0.07,-0.07,-0.02,-1.76,-1.11</t>
  </si>
  <si>
    <t>27299;27301;27320</t>
  </si>
  <si>
    <t>27290;27299;27301;27320</t>
  </si>
  <si>
    <t>27318;27442</t>
  </si>
  <si>
    <t>-0.14,-2.61,-0.67,-0.05,-0.09,-0.58,-0.02,-0.03</t>
  </si>
  <si>
    <t>27272</t>
  </si>
  <si>
    <t>K,V,P,Q,V,S,S,P,T,L,V,E,V,S,D,D,C(Carbamidomethylation)</t>
  </si>
  <si>
    <t>-0.00,-2.55,-2.15,-0.82,-0.32,-0.00,-3.98,-0.08,-0.82,-0.72,-0.03,-0.53,-0.00,-0.00,-4.66,-3.52,-2.49</t>
  </si>
  <si>
    <t>27267;27523</t>
  </si>
  <si>
    <t>N,H,L,F,P,L,S,Q,A,L,E,L,S,A,Q,R</t>
  </si>
  <si>
    <t>-0.35,-2.55,-2.07,-2.57,-2.73,-1.38,-0.27,-0.00,-0.01,-0.71,-0.04,-1.47,-0.49,-1.48,-2.32,-0.44</t>
  </si>
  <si>
    <t>27297;27303</t>
  </si>
  <si>
    <t>V,A,E,W,P,V,A,E,A,A,A,K</t>
  </si>
  <si>
    <t>-0.56,-0.71,-1.28,-1.96,-0.32,-0.29,-0.47,-2.77,-0.13,-0.16,-0.52,-0.89</t>
  </si>
  <si>
    <t>27365</t>
  </si>
  <si>
    <t>T,A,Q,A,T,A,D,S,F,G,L,K</t>
  </si>
  <si>
    <t>-0.08,-1.86,-0.70,-0.02,-0.04,-0.34,-0.00,-0.32,-0.04,-0.00,-1.58,-0.65</t>
  </si>
  <si>
    <t>27313</t>
  </si>
  <si>
    <t>N,P,V,I,K,P,A,G,V,D,L,K</t>
  </si>
  <si>
    <t>-0.28,-1.31,-2.82,-1.44,-2.16,-0.22,-0.07,-0.22,-1.07,-1.36,-2.63,-0.73</t>
  </si>
  <si>
    <t>27340;27387</t>
  </si>
  <si>
    <t>I,T,D,V,E,V,L,K</t>
  </si>
  <si>
    <t>-2.06,-0.01,-0.35,-0.61,-0.45,-0.02,-0.77,-0.00</t>
  </si>
  <si>
    <t>27144;27277;27530</t>
  </si>
  <si>
    <t>H,Y,E,S,I,F,N,V,K</t>
  </si>
  <si>
    <t>-0.48,-2.33,-0.85,-0.73,-0.09,-0.80,-0.11,-0.94,-0.76</t>
  </si>
  <si>
    <t>27341;27352</t>
  </si>
  <si>
    <t>K,Y,L,N,I,Q,D,R,G,S,G,I,P,E,R</t>
  </si>
  <si>
    <t>-0.42,-2.22,-2.51,-1.50,-0.85,-2.73,-1.84,-0.38,-0.87,-0.51,-1.29,-2.32,-0.57,-2.80,-0.32</t>
  </si>
  <si>
    <t>27424</t>
  </si>
  <si>
    <t>L,V,N,G,E,V,T,P,E,I,K</t>
  </si>
  <si>
    <t>-2.71,-0.00,-0.56,-0.92,-0.36,-1.06,-1.45,-1.71,-2.41,-1.73,-0.00</t>
  </si>
  <si>
    <t>27347</t>
  </si>
  <si>
    <t>K,G,V,C(Carbamidomethylation),E,E,A,T,S,L,E,K,W</t>
  </si>
  <si>
    <t>-0.04,-2.41,-1.63,-2.10,-0.92,-0.00,-0.39,-2.42,-0.35,-0.00,-1.76,-0.63,-1.75</t>
  </si>
  <si>
    <t>27392</t>
  </si>
  <si>
    <t>A,L,S,I,A,A,E,V,G,G,Y,P,S,C(Carbamidomethylation),R</t>
  </si>
  <si>
    <t>-2.70,-0.14,-1.32,-0.16,-0.37,-2.40,-2.34,-1.95,-0.08,-2.08,-0.41,-2.56,-2.33,-0.18,-0.00</t>
  </si>
  <si>
    <t>27345</t>
  </si>
  <si>
    <t>T,I,D,V,E,V,L,K</t>
  </si>
  <si>
    <t>-0.00,-2.59,-0.05,-0.02,-0.23,-0.03,-0.27,-0.07</t>
  </si>
  <si>
    <t>27349</t>
  </si>
  <si>
    <t>T,I,P,I,L,I,I,G,G,G,G,G,G,G,G,G,G,G,G,G,G,G,G,G,G,S,R</t>
  </si>
  <si>
    <t>-0.03,-3.30,-2.79,-3.36,-2.21,-3.67,-5.45,-0.03,-0.14,-0.12,-0.02,-0.24,-0.08,-0.08,-0.15,-0.07,-0.08,-0.11,-0.17,-1.35,-0.54,-0.74,-1.88,-2.40,-2.77,-2.27,-0.13</t>
  </si>
  <si>
    <t>27284</t>
  </si>
  <si>
    <t>L,G,L,E,E,L,A,R</t>
  </si>
  <si>
    <t>-2.88,-0.10,-0.85,-0.37,-0.66,-0.06,-1.15,-0.63</t>
  </si>
  <si>
    <t>27281</t>
  </si>
  <si>
    <t>L,T,A,N,S,V,V,P,A,D,N,Q,N,V,Q,F,V,V,H</t>
  </si>
  <si>
    <t>-2.80,-1.94,-2.55,-0.61,-2.67,-0.00,-2.62,-0.87,-0.64,-0.18,-1.61,-0.14,-1.88,-0.20,-0.16,-3.28,-0.61,-3.24,-1.13</t>
  </si>
  <si>
    <t>27309</t>
  </si>
  <si>
    <t>A,R,E,T,I,N,E,V,L,K</t>
  </si>
  <si>
    <t>-0.52,-2.98,-1.27,-0.55,-0.97,-0.00,-0.14,-0.06,-2.39,-1.31</t>
  </si>
  <si>
    <t>27358</t>
  </si>
  <si>
    <t>V,M,K,E,A,I,A,Q,K</t>
  </si>
  <si>
    <t>-0.02,-1.08,-0.48,-2.36,-0.10,-0.08,-0.75,-1.59,-0.20</t>
  </si>
  <si>
    <t>27333</t>
  </si>
  <si>
    <t>V,G,A,I,S,V,V,T,G,G,S,R</t>
  </si>
  <si>
    <t>-0.17,-0.06,-0.08,-0.07,-0.01,-0.98,-0.01,-0.02,-0.35,-2.61,-0.88,-0.37</t>
  </si>
  <si>
    <t>27344</t>
  </si>
  <si>
    <t>Y,D,E,E,L,R,F,S,V,R,G,Y,K</t>
  </si>
  <si>
    <t>-0.99,-2.52,-1.27,-0.19,-2.43,-0.16,-1.42,-1.08,-2.53,-2.40,-1.96,-1.84,-0.00</t>
  </si>
  <si>
    <t>27503</t>
  </si>
  <si>
    <t>L,L,D,D,L,S,A,S,G,A,S,K</t>
  </si>
  <si>
    <t>-2.43,-1.47,-0.10,-0.37,-1.30,-1.05,-0.05,-1.88,-1.93,-2.14,-1.56,-0.06</t>
  </si>
  <si>
    <t>27329</t>
  </si>
  <si>
    <t>V,R,E,E,V,Q,T,V,G,N,D,A,L,V,E,P,Q,R</t>
  </si>
  <si>
    <t>-2.69,-2.39,-1.01,-1.65,-1.96,-0.99,-0.47,-0.25,-0.83,-1.25,-1.92,-0.54,-1.09,-2.61,-0.99,-2.65,-1.19,-0.00</t>
  </si>
  <si>
    <t>27294;27441;27448</t>
  </si>
  <si>
    <t>27357;27437</t>
  </si>
  <si>
    <t>S,L,P,S,K,V,E,M,F,H,A,E,A,V,H,S,A,A,K</t>
  </si>
  <si>
    <t>-0.05,-1.96,-2.48,-2.28,-2.23,-0.04,-0.13,-0.13,-2.49,-1.56,-2.32,-0.19,-2.70,-0.17,-0.06,-2.73,-0.01,-0.01,-1.75</t>
  </si>
  <si>
    <t>27379</t>
  </si>
  <si>
    <t>P,E,N,Q,V,R</t>
  </si>
  <si>
    <t>-0.35,-2.68,-0.87,-2.83,-0.03,-0.35</t>
  </si>
  <si>
    <t>27240;27483;27723;27855</t>
  </si>
  <si>
    <t>27240;27483;27723;27855;27989</t>
  </si>
  <si>
    <t>P,S,E,G,Q,V,I,A,E,N,K</t>
  </si>
  <si>
    <t>-0.08,-1.85,-0.25,-0.01,-2.85,-1.42,-0.33,-0.96,-0.74,-1.21,-1.26</t>
  </si>
  <si>
    <t>27367</t>
  </si>
  <si>
    <t>K,E,D,S,C(Carbamidomethylation),Q,L,G,S,G,A,P,P,K,K</t>
  </si>
  <si>
    <t>-0.30,-2.20,-2.56,-0.23,-0.16,-0.08,-0.05,-0.00,-3.41,-0.00,-1.41,-0.65,-2.57,-2.83,-0.01</t>
  </si>
  <si>
    <t>27411</t>
  </si>
  <si>
    <t>L,P,G,E,E,A,A,L,R</t>
  </si>
  <si>
    <t>-1.62,-1.11,-2.73,-0.61,-1.11,-1.52,-1.05,-1.24,-1.02</t>
  </si>
  <si>
    <t>27316;27614</t>
  </si>
  <si>
    <t>W,S,N,L,I,L,E,R</t>
  </si>
  <si>
    <t>-0.93,-0.01,-0.00,-0.10,-0.36,-1.02,-1.71,-0.98</t>
  </si>
  <si>
    <t>27359;27361;27362</t>
  </si>
  <si>
    <t>27335;27359;27361;27362</t>
  </si>
  <si>
    <t>F,L,S,T,E,E,L,L,E,H,C(Carbamidomethylation),P,A,K</t>
  </si>
  <si>
    <t>-2.10,-1.94,-2.19,-2.80,-1.09,-1.84,-0.11,-1.01,-0.78,-1.87,-0.68,-0.23,-1.81,-0.88</t>
  </si>
  <si>
    <t>27312</t>
  </si>
  <si>
    <t>A,Q,V,D,A,G,K,N,E,E,A,I,A,T,L,R</t>
  </si>
  <si>
    <t>-2.74,-0.38,-0.01,-0.79,-1.35,-1.72,-0.06,-0.87,-1.07,-0.73,-0.56,-1.59,-0.36,-0.98,-0.93,-1.45</t>
  </si>
  <si>
    <t>27381;27383;27388</t>
  </si>
  <si>
    <t>K,A,V,E,S,I,F,N,V,K</t>
  </si>
  <si>
    <t>-0.33,-0.57,-1.93,-0.36,-0.05,-0.02,-0.17,-0.01,-0.08,-0.41</t>
  </si>
  <si>
    <t>27332;27352</t>
  </si>
  <si>
    <t>S,A,T,E,A,A,S,C(Carbamidomethylation),K,L,K</t>
  </si>
  <si>
    <t>-2.52,-0.28,-0.01,-0.02,-0.01,-0.16,-1.49,-2.76,-2.29,-0.52,0.00</t>
  </si>
  <si>
    <t>27424;27542</t>
  </si>
  <si>
    <t>T,F,E,L,L,S,E,I,L,N,L,G,Q,Q,V,K</t>
  </si>
  <si>
    <t>-0.15,-3.00,-2.61,-2.23,-2.68,-0.06,-0.30,-0.37,-0.31,-0.01,-1.37,-0.04,-0.08,-0.54,-2.10,-0.06</t>
  </si>
  <si>
    <t>27342;27496</t>
  </si>
  <si>
    <t>Q,A,L,V,C(Carbamidomethylation),G,T,V,G,I,T,K</t>
  </si>
  <si>
    <t>-2.74,-0.01,-0.26,-0.30,-1.75,-2.67,-0.14,-0.07,-0.82,-4.33,-1.45,-0.00</t>
  </si>
  <si>
    <t>27250;27288;27464</t>
  </si>
  <si>
    <t>L,S,Q,A,T,V,T,A,T,E,P,V,T,K</t>
  </si>
  <si>
    <t>-1.32,-2.44,-1.90,-0.00,-0.27,-0.36,-0.42,-0.20,-1.13,-1.61,-2.26,-0.38,-2.15,-0.00</t>
  </si>
  <si>
    <t>27343</t>
  </si>
  <si>
    <t>K,G,V,C(Carbamidomethylation),E,E,T,S,G,A,Y,E,K,T,F,T,D,A,K,M,L</t>
  </si>
  <si>
    <t>-0.08,-1.78,-2.26,-1.59,-0.42,-0.08,-0.01,-0.00,-0.00,-0.00,-0.00,-0.00,-0.24,-0.01,-0.20,-0.04,-0.02,-3.42,-1.20,-2.90,-0.56</t>
  </si>
  <si>
    <t>27494</t>
  </si>
  <si>
    <t>V,A,A,G,L,A,A,Q,A,R</t>
  </si>
  <si>
    <t>-2.53,-2.05,-0.67,-1.07,-2.34,-1.11,-2.14,-0.81,-0.89,-0.00</t>
  </si>
  <si>
    <t>27378</t>
  </si>
  <si>
    <t>L,V,A,A,S,Q,A,A,L,G,L,G,L,W,G,G,H,S,H,G,H</t>
  </si>
  <si>
    <t>-2.38,-2.16,-0.70,-0.29,-0.00,-0.23,-0.01,-0.00,-0.00,0.00,-0.00,-1.25,-1.17,-0.93,-0.61,-0.45,-0.73,-2.47,-2.93,-2.65,-0.39</t>
  </si>
  <si>
    <t>27399</t>
  </si>
  <si>
    <t>M,P,S,N,K,P,V,T,D,L,T,K</t>
  </si>
  <si>
    <t>-0.53,-3.00,-2.53,-1.63,-0.53,-0.57,-0.02,-2.42,-0.01,-1.02,-0.82,-1.05</t>
  </si>
  <si>
    <t>T,P,S,L,E,A,M,L,S,L,S,H</t>
  </si>
  <si>
    <t>-0.28,-0.28,-0.02,-0.12,-0.00,-1.03,-1.21,-2.44,-1.62,-2.42,-3.25,-0.92</t>
  </si>
  <si>
    <t>27410</t>
  </si>
  <si>
    <t>-0.00,-0.08,-0.00,-0.00,-0.06,-1.39,-0.06,-1.61,-0.38</t>
  </si>
  <si>
    <t>K,D,S,V,A,E,G,G,S,G,S,V,G,G,K</t>
  </si>
  <si>
    <t>-1.36,-1.87,-1.76,-1.21,-0.37,-0.90,-0.07,-2.46,-1.13,-1.71,-2.24,-0.12,-1.11,-2.05,-1.53</t>
  </si>
  <si>
    <t>27423</t>
  </si>
  <si>
    <t>A,L,E,A,G,Q,Y,E,E,I,N,G,C(Carbamidomethylation),K</t>
  </si>
  <si>
    <t>-2.75,-0.23,-0.01,-0.02,-1.98,-0.04,-0.05,-0.03,-0.44,-0.69,-0.42,-2.48,-2.42,0.00</t>
  </si>
  <si>
    <t>27384;27386</t>
  </si>
  <si>
    <t>S,N,L,L,E,L,K</t>
  </si>
  <si>
    <t>-2.25,-0.06,-0.10,-1.50,-0.78,-0.32,-0.01</t>
  </si>
  <si>
    <t>27415;27492</t>
  </si>
  <si>
    <t>T,A,L,T,W,A,V,K</t>
  </si>
  <si>
    <t>-0.39,-0.11,-1.08,-2.30,-2.17,-0.47,-0.83,-0.36</t>
  </si>
  <si>
    <t>L,L,D,G,E,V,S,N,L,A,P,V,R</t>
  </si>
  <si>
    <t>-2.76,-0.50,-0.44,-1.29,-0.06,-0.22,-2.58,-1.10,-1.48,-0.02,-3.16,-2.20,-0.03</t>
  </si>
  <si>
    <t>27391</t>
  </si>
  <si>
    <t>T,L,G,F,E,G,G,V,R</t>
  </si>
  <si>
    <t>-1.75,-0.52,-0.02,-0.03,-0.06,-0.14,-1.83,-2.17,-1.04</t>
  </si>
  <si>
    <t>27389</t>
  </si>
  <si>
    <t>N,Y,F,A,E,A,V,R</t>
  </si>
  <si>
    <t>-0.29,-0.00,-0.00,-0.01,-0.01,-0.69,-0.52,-1.36</t>
  </si>
  <si>
    <t>27356;27596;27712</t>
  </si>
  <si>
    <t>V,G,G,M,T,E,L,E,V,K</t>
  </si>
  <si>
    <t>-0.00,-0.03,-0.09,-0.36,-0.05,-0.26,-0.80,-0.66,-1.03,-0.31</t>
  </si>
  <si>
    <t>27336;27490;27848</t>
  </si>
  <si>
    <t>S,L,L,E,G,N,S,L,L,A,G,K,V,N,A,K</t>
  </si>
  <si>
    <t>-2.75,-2.00,-2.11,-1.11,-0.04,-2.11,-1.75,-0.59,-0.27,-0.02,-2.17,-0.14,-0.23,-2.18,-0.01,-0.00</t>
  </si>
  <si>
    <t>27407</t>
  </si>
  <si>
    <t>A,V,Y,Y,A,A,D,P,V,R</t>
  </si>
  <si>
    <t>-2.54,-0.00,-0.03,-0.14,-0.01,-2.14,-0.17,-1.87,-0.09,-0.04</t>
  </si>
  <si>
    <t>27383;27388;27414;27491;27615</t>
  </si>
  <si>
    <t>27381;27383;27388;27414;27491;27615</t>
  </si>
  <si>
    <t>L,V,L,A,A,D,A,Q,A,H,R</t>
  </si>
  <si>
    <t>-2.11,-0.02,-0.45,-0.53,-0.28,-0.27,-2.23,-2.44,-2.51,-2.03,-2.13</t>
  </si>
  <si>
    <t>T,V,A,A,P,S,V,F,I,F,P,P,S,D,E,Q,L,K,P,V,P,K</t>
  </si>
  <si>
    <t>-2.08,-1.92,-2.26,-0.41,-0.53,-0.08,-0.50,-0.07,-0.02,-0.01,-0.00,-0.00,-0.00,-0.00,-0.00,-0.00,-0.00,-2.20,-3.12,-1.12,-2.39,-0.00</t>
  </si>
  <si>
    <t>27502</t>
  </si>
  <si>
    <t>L,S,G,E,L,C(Carbamidomethylation),L,D,N,N,R</t>
  </si>
  <si>
    <t>-1.13,-0.33,-0.97,-0.01,-0.03,-2.49,-0.61,-1.13,-1.41,-1.37,-0.25</t>
  </si>
  <si>
    <t>27406</t>
  </si>
  <si>
    <t>D,E,D,F,A,L,R,D,E,G,K</t>
  </si>
  <si>
    <t>-0.00,-1.97,-0.69,-0.10,-2.11,-0.58,-0.59,-2.43,-0.78,-2.46,-1.08</t>
  </si>
  <si>
    <t>27323;27416</t>
  </si>
  <si>
    <t>A,W,T,L,G,I,V,G,E,S,G,S,G,K</t>
  </si>
  <si>
    <t>-0.02,-3.52,-0.16,-0.50,-1.41,-0.37,-0.00,-0.01,-0.03,-0.08,-0.93,-0.13,-2.11,-1.08</t>
  </si>
  <si>
    <t>27398;27547</t>
  </si>
  <si>
    <t>L,S,D,E,L,T,D,S,C(Carbamidomethylation),Q,V,A,K</t>
  </si>
  <si>
    <t>-1.93,-0.17,-1.02,-0.02,-0.01,-1.08,-0.01,-0.37,-1.77,-2.43,-0.14,-0.15,0.00</t>
  </si>
  <si>
    <t>27395;27436;27453;27685</t>
  </si>
  <si>
    <t>G,Q,E,L,S,T,L,S,N,Y,M,Q,P,A,S,A,R</t>
  </si>
  <si>
    <t>-0.00,-2.28,-2.29,-1.73,-2.60,-1.46,-0.46,-0.48,-0.10,-0.93,-1.43,-2.70,-0.30,-1.43,-2.85,-0.56,-0.73</t>
  </si>
  <si>
    <t>I,Q,S,T,Y,V,E,A,V,Q,K</t>
  </si>
  <si>
    <t>-2.55,-0.01,-0.45,-0.47,-0.76,-0.29,-1.23,-2.72,-1.75,-1.19,-0.00</t>
  </si>
  <si>
    <t>A,E,A,A,L,D,A,I,R</t>
  </si>
  <si>
    <t>-0.02,-3.09,-0.07,-0.07,-0.55,-0.38,-1.34,-2.35,-0.81</t>
  </si>
  <si>
    <t>27366</t>
  </si>
  <si>
    <t>G,L,G,E,F,T,D,A,K</t>
  </si>
  <si>
    <t>-0.01,-0.74,-0.00,-0.35,-0.41,-0.16,-0.81,-1.56,-0.94</t>
  </si>
  <si>
    <t>27425</t>
  </si>
  <si>
    <t>Y,L,T,E,W,A,V,R</t>
  </si>
  <si>
    <t>-1.83,-0.67,-0.74,-1.62,-0.97,-0.25,-1.69,-1.58</t>
  </si>
  <si>
    <t>27408</t>
  </si>
  <si>
    <t>S,F,S,E,C(Carbamidomethylation),Y,A,P,V,D,T,G,L,G,K</t>
  </si>
  <si>
    <t>-0.28,-2.06,-1.82,-1.78,-2.30,-2.54,-0.30,-0.60,-1.10,-1.43,-1.94,-1.40,-1.46,-1.82,-1.43</t>
  </si>
  <si>
    <t>27409;27565</t>
  </si>
  <si>
    <t>K,L,L,V,A,A,S,Q,A,A,L,G,L,L,G,C(Carbamidomethylation),R</t>
  </si>
  <si>
    <t>-2.88,-1.06,-2.27,-0.77,-2.14,-0.67,-0.00,-0.01,-0.00,-0.00,-0.00,-0.00,-0.00,-2.00,-2.55,-0.01,-2.31</t>
  </si>
  <si>
    <t>27445</t>
  </si>
  <si>
    <t>S,T,M,G,G,F,Y,G,G,E,A,S,G,K</t>
  </si>
  <si>
    <t>-2.67,-0.08,-0.03,-0.03,-2.54,-0.24,-1.34,-2.55,-0.29,-0.45,-0.12,-1.04,-2.30,-0.00</t>
  </si>
  <si>
    <t>27374;27447</t>
  </si>
  <si>
    <t>L,V,E,D,E,S,V,D,T,A,G,S,K</t>
  </si>
  <si>
    <t>-2.48,-0.01,-0.20,-0.76,-0.86,-2.59,-0.75,-0.35,-0.56,-0.15,-2.63,-1.31,0.00</t>
  </si>
  <si>
    <t>K,G,V,C(Carbamidomethylation),E,E,T,S,G,A,Y,E,K,T,D,T,D,G,D,G,K,A,L,K,R</t>
  </si>
  <si>
    <t>-2.35,-2.43,-2.23,-1.72,-1.18,-0.19,-0.06,-0.00,-0.00,-0.00,-0.00,-0.00,-0.06,-0.00,-0.25,-0.00,-0.01,-0.00,-3.32,-0.03,-0.21,-2.84,-0.05,-1.77,-0.08</t>
  </si>
  <si>
    <t>27441;27444;27448</t>
  </si>
  <si>
    <t>M,T,A,V,L,A,G,V,G,E,A,T,A,D,S,K</t>
  </si>
  <si>
    <t>-0.56,-2.55,-0.54,-2.53,-2.77,-1.11,-0.04,-0.40,-2.68,-1.79,-0.37,-0.04,-0.35,-0.01,-0.79,-0.48</t>
  </si>
  <si>
    <t>27498;27510</t>
  </si>
  <si>
    <t>M,G,L,G,L,L,E,L,C(Carbamidomethylation),C(Carbamidomethylation),A,A,D,G,K</t>
  </si>
  <si>
    <t>-0.51,-0.72,-3.31,-0.06,-2.51,-1.69,-0.12,-0.56,-0.36,-2.15,-0.00,-0.55,-0.01,-0.83,-1.23</t>
  </si>
  <si>
    <t>27394</t>
  </si>
  <si>
    <t>-2.85,-0.01,-0.03,-0.68,-0.01,-0.19,-0.00</t>
  </si>
  <si>
    <t>27442</t>
  </si>
  <si>
    <t>K,E,D,S,C(Carbamidomethylation),Q,L,G,Y,S,A,G,P,P,N,P,R</t>
  </si>
  <si>
    <t>-0.00,-2.00,-2.57,-1.16,-0.49,-0.13,-0.04,-0.00,-0.03,-0.03,-0.66,-0.05,-0.00,-1.16,-3.19,-1.25,0.00</t>
  </si>
  <si>
    <t>27377;27631</t>
  </si>
  <si>
    <t>-2.74,-0.54,-0.01,-0.00,-0.01,-1.89,-0.40,-1.75,-0.36,-0.58,-2.74,-2.85,-0.60,-0.00</t>
  </si>
  <si>
    <t>T,A,L,P,L,K,E,L,H,A,L</t>
  </si>
  <si>
    <t>-2.27,-1.17,-2.82,-1.16,-0.24,-0.14,-0.23,-0.70,-3.76,-2.80,-0.37</t>
  </si>
  <si>
    <t>27326;27562</t>
  </si>
  <si>
    <t>L,P,E,V,N,V,V,K</t>
  </si>
  <si>
    <t>-0.54,-0.03,-0.06,-1.02,-1.50,-0.03,-0.16,-0.05</t>
  </si>
  <si>
    <t>27413</t>
  </si>
  <si>
    <t>V,A,A,G,N,F,Q,Q,K</t>
  </si>
  <si>
    <t>-0.18,-0.10,-0.00,-1.32,-2.04,-1.45,-0.48,-0.31,-0.00</t>
  </si>
  <si>
    <t>27427;27591</t>
  </si>
  <si>
    <t>P,Q,E,A,P,A,A,E,V,A,K</t>
  </si>
  <si>
    <t>-0.36,-2.34,-2.33,-2.16,-2.38,-0.31,-1.05,-0.17,-0.92,-2.02,-0.87</t>
  </si>
  <si>
    <t>27478</t>
  </si>
  <si>
    <t>Q,A,L,L,L,P,D,G,Q,R</t>
  </si>
  <si>
    <t>-2.61,-0.03,-0.21,-0.15,-1.72,-1.80,-2.23,-1.92,-1.37,-0.00</t>
  </si>
  <si>
    <t>V,G,F,R,I,L,T,N,P,G,S,N,Y,F,K</t>
  </si>
  <si>
    <t>-0.09,-2.00,-2.37,-2.64,-0.33,-2.27,-1.05,-1.98,-0.02,-0.01,-0.06,-1.53,-1.49,-2.60,-0.97</t>
  </si>
  <si>
    <t>27393</t>
  </si>
  <si>
    <t>K,A,V,I,P,V,A,K,N,G,G,K</t>
  </si>
  <si>
    <t>-0.44,-0.41,-0.00,-0.01,-0.00,-1.40,-0.48,-0.33,-0.36,-2.29,-2.15,-1.16</t>
  </si>
  <si>
    <t>27479</t>
  </si>
  <si>
    <t>T,R,K,P,L,E,E,A,K,R</t>
  </si>
  <si>
    <t>-0.00,-3.47,-2.36,-0.12,-0.08,-0.05,-0.70,-0.13,-2.11,-0.89</t>
  </si>
  <si>
    <t>27477;27500;27524</t>
  </si>
  <si>
    <t>V,I,Q,D,E,W,D,T,A,S,G,K</t>
  </si>
  <si>
    <t>-0.00,-1.38,-0.00,-0.03,-0.18,-0.82,-0.02,-0.02,-0.03,-0.03,-1.79,-0.84</t>
  </si>
  <si>
    <t>27374;27447;27612</t>
  </si>
  <si>
    <t>I,T,V,V,D,A,L,H,E,I,P,V,K,K,G,E,G,A,E,E,A,P,G,P,M,G,G,P</t>
  </si>
  <si>
    <t>-1.97,-0.01,-2.51,-1.79,-0.20,-0.04,-0.28,-0.00,-0.60,-0.01,-0.00,-0.00,-0.01,-0.00,-0.00,-0.00,-0.01,-0.00,-0.02,-1.92,-1.71,-1.26,-0.36,-3.02,-2.45,-2.11,-2.24,-1.95</t>
  </si>
  <si>
    <t>27405</t>
  </si>
  <si>
    <t>K,F,Y,N,T,E,L,L,T,A,N,K</t>
  </si>
  <si>
    <t>-1.36,-2.05,-0.31,-1.26,-1.17,-2.61,-0.58,-1.13,-1.44,-0.73,-2.27,-0.21</t>
  </si>
  <si>
    <t>27440</t>
  </si>
  <si>
    <t>T,L,A,A,G,T,L,S,C(Carbamidomethylation),L,T,W,D,A,A,Q,Q,K</t>
  </si>
  <si>
    <t>-0.02,-2.24,-1.27,-1.34,-0.76,-2.47,-0.96,-1.84,-0.06,-0.13,-1.74,-2.63,-0.19,-0.36,-0.27,-1.46,-2.09,-1.20</t>
  </si>
  <si>
    <t>T,A,L,K,E,L,V,L,Y,R</t>
  </si>
  <si>
    <t>-1.57,-1.92,-1.95,-0.59,-0.14,-0.62,-2.41,-2.00,-2.31,-0.44</t>
  </si>
  <si>
    <t>27327</t>
  </si>
  <si>
    <t>I,Q,A,N,S,A,E,F,A,N,W,Y,V,D,G,V,E,V,H,N,A,K</t>
  </si>
  <si>
    <t>-0.24,-2.87,-2.45,-2.30,-2.15,-1.61,-0.23,-1.35,-2.74,-0.01,-0.00,-0.01,-0.16,-1.92,-1.36,-0.12,-0.32,-1.94,-1.50,-2.41,-1.77,-0.87</t>
  </si>
  <si>
    <t>27527;27573</t>
  </si>
  <si>
    <t>L,V,Y,F,P,G,K</t>
  </si>
  <si>
    <t>-0.17,-2.70,-2.78,-1.75,-0.16,-0.31,-0.32</t>
  </si>
  <si>
    <t>27514</t>
  </si>
  <si>
    <t>T,I,P,I,L,A,A,P,L,S,A,L,A,S,P,G,F,P,G,E,Y,A,N,D,Q,E,R</t>
  </si>
  <si>
    <t>-0.16,-3.05,-1.46,-2.73,-1.99,-0.47,-0.46,-0.36,-0.58,-1.28,-2.56,-0.14,-0.00,-0.00,-0.00,-0.00,-0.00,-1.49,-0.01,-0.01,-0.19,-0.15,-0.52,-1.41,-2.29,-2.83,-0.61</t>
  </si>
  <si>
    <t>27439</t>
  </si>
  <si>
    <t>L,A,S,L,A,V,A,K</t>
  </si>
  <si>
    <t>-2.68,-0.01,-0.03,-0.69,-0.40,-0.10,-0.02,-0.20</t>
  </si>
  <si>
    <t>27532</t>
  </si>
  <si>
    <t>L,G,T,L,T,L,T,T,K</t>
  </si>
  <si>
    <t>-0.17,-0.52,-0.03,-0.00,-0.01,-0.07,-0.02,-1.09,-0.29</t>
  </si>
  <si>
    <t>27350;27473;27557;27602</t>
  </si>
  <si>
    <t>27350;27473;27557;27602;27941;27954</t>
  </si>
  <si>
    <t>L,Y,E,I,G,A,G,T,S,E,L,A,I,K</t>
  </si>
  <si>
    <t>-1.51,-0.09,-0.01,-0.26,-2.00,-1.05,-1.24,-1.99,-2.07,-0.03,-2.65,-2.56,-1.68,-0.05</t>
  </si>
  <si>
    <t>27430;27567</t>
  </si>
  <si>
    <t>I,G,I,A,E,S,F,E,R</t>
  </si>
  <si>
    <t>-2.21,-0.80,-0.28,-0.03,-0.03,-0.68,-0.39,-1.20,-1.16</t>
  </si>
  <si>
    <t>G,Q,V,M,T,A,V,V,V,R</t>
  </si>
  <si>
    <t>-0.00,-2.27,-0.03,-0.10,-0.11,-0.60,-0.01,-0.52,-2.13,-1.45</t>
  </si>
  <si>
    <t>27480;27499</t>
  </si>
  <si>
    <t>V,A,P,V,A,G,V,E,T,A,R</t>
  </si>
  <si>
    <t>-0.01,-2.88,-0.30,-0.05,-0.14,-0.02,-0.23,-1.49,-0.85,-0.89,-0.90</t>
  </si>
  <si>
    <t>27421</t>
  </si>
  <si>
    <t>S,H,P,A,M,T,Q,P,T,L,V,K,D,G,A,K</t>
  </si>
  <si>
    <t>-0.04,-2.37,-2.71,-2.42,-2.01,-0.79,-2.20,-0.18,-0.42,-0.44,-0.33,-0.63,-0.16,-2.07,-2.52,-1.04</t>
  </si>
  <si>
    <t>27462;27474;27551</t>
  </si>
  <si>
    <t>G,H,P,T,L,V,K,D,Q,K</t>
  </si>
  <si>
    <t>-0.00,-3.18,-0.19,-0.33,-0.49,-1.05,-1.15,-1.36,-1.71,-0.94</t>
  </si>
  <si>
    <t>27474</t>
  </si>
  <si>
    <t>L,L,D,G,D,T,V,S,G,P,R</t>
  </si>
  <si>
    <t>-0.47,-0.20,-0.01,-0.00,-1.05,-1.67,-0.15,-0.85,-0.58,-2.32,-0.69</t>
  </si>
  <si>
    <t>27456</t>
  </si>
  <si>
    <t>L,D,E,L,I,A,G,R,A,L,A,A,F</t>
  </si>
  <si>
    <t>-2.71,-1.58,-0.00,-0.01,-2.43,-0.20,-0.38,-1.09,-1.25,-0.25,-1.64,-3.16,-0.63</t>
  </si>
  <si>
    <t>27441;27448</t>
  </si>
  <si>
    <t>L,A,S,L,T,L,T,T,K</t>
  </si>
  <si>
    <t>-0.30,-0.33,-2.68,-1.21,-0.09,-0.18,-0.02,-3.45,-0.21</t>
  </si>
  <si>
    <t>27703</t>
  </si>
  <si>
    <t>T,L,E,E,E,L,A,V,Q,E,Q,L,E,Q,A,R</t>
  </si>
  <si>
    <t>-0.02,-2.04,-0.81,-2.37,-2.25,-2.73,-0.98,-1.57,-0.04,-0.01,-0.00,-0.93,-0.10,-1.07,-2.02,-0.31</t>
  </si>
  <si>
    <t>27431;27435</t>
  </si>
  <si>
    <t>P,A,E,A,E,A,L,N,E,D,Y,A,A,E,V,A,K</t>
  </si>
  <si>
    <t>-0.14,-2.38,-2.02,-2.65,-2.33,-1.45,-0.64,-2.40,-0.01,-0.00,-2.67,-0.16,-0.00,-0.55,-0.23,-0.70,-1.08</t>
  </si>
  <si>
    <t>27469</t>
  </si>
  <si>
    <t>V,Q,A,G,D,L,K,Q,Q,L,K</t>
  </si>
  <si>
    <t>-0.03,-1.00,-0.08,-0.46,-0.79,-0.80,-1.16,-0.20,-2.43,-1.58,-0.67</t>
  </si>
  <si>
    <t>27454</t>
  </si>
  <si>
    <t>L,Y,E,I,A,N,R,D,P,V,F,K</t>
  </si>
  <si>
    <t>-1.24,-0.36,-0.00,-0.80,-1.98,-1.98,-0.37,-1.86,-2.71,-2.42,-0.36,-0.02</t>
  </si>
  <si>
    <t>27436;27453</t>
  </si>
  <si>
    <t>L,G,E,A,F,Q,V,R</t>
  </si>
  <si>
    <t>-0.17,-0.69,-0.17,-0.09,-0.21,-1.05,-1.93,-1.46</t>
  </si>
  <si>
    <t>27460;27512</t>
  </si>
  <si>
    <t>T,L,N,E,L,L,Q,K</t>
  </si>
  <si>
    <t>-1.97,-1.12,-0.88,-0.24,-0.73,-0.25,-0.30,-0.00</t>
  </si>
  <si>
    <t>27511</t>
  </si>
  <si>
    <t>T,M,G,F,K,E,E,I,Q,N,R,K</t>
  </si>
  <si>
    <t>-0.88,-2.23,-3.04,-0.39,-2.72,-0.06,-0.00,-1.11,-1.20,-1.10,-2.83,-1.05</t>
  </si>
  <si>
    <t>27488</t>
  </si>
  <si>
    <t>T,E,I,S,N,L,V,N,R</t>
  </si>
  <si>
    <t>-0.00,-0.21,-0.38,-0.05,-0.08,-0.06,-1.03,-1.13,-1.04</t>
  </si>
  <si>
    <t>27476;27811</t>
  </si>
  <si>
    <t>K,L,V,A,A,S,Q,A,A,L,G,L,W,A,G,D,Q,S,G,F,L,S,A,R</t>
  </si>
  <si>
    <t>-2.67,-1.93,-2.42,-2.23,-0.11,-0.00,-0.00,-0.00,-0.00,-0.00,-0.00,-0.00,-0.43,-0.08,-0.84,-2.10,-1.35,-0.68,-0.35,-1.21,-1.33,-0.02,-2.46,-0.37</t>
  </si>
  <si>
    <t>27468;27526</t>
  </si>
  <si>
    <t>A,A,V,A,E,N,A,G,V,D,Q,V,V,Q,K</t>
  </si>
  <si>
    <t>-0.15,-0.73,-2.37,-0.08,-0.61,-0.66,-0.26,-0.72,-0.30,-0.11,-0.77,-0.59,-0.12,-2.24,-0.34</t>
  </si>
  <si>
    <t>27375;27610;27860</t>
  </si>
  <si>
    <t>27375;27610;27860;28407</t>
  </si>
  <si>
    <t>A,V,P,V,D,L,E,G,A,K</t>
  </si>
  <si>
    <t>-2.82,-0.01,-0.08,-0.74,-0.23,-0.59,-1.33,-1.96,-0.74,-0.00</t>
  </si>
  <si>
    <t>27455;27555</t>
  </si>
  <si>
    <t>L,V,A,A,S,Q,A,A,L,G,L,G,D,W,L,H,K</t>
  </si>
  <si>
    <t>-2.56,-2.26,-0.01,-0.00,-0.08,-0.04,-0.01,-0.00,0.00,-0.00,-0.00,-1.39,-0.23,-0.29,-2.22,-0.84,-0.00</t>
  </si>
  <si>
    <t>27495</t>
  </si>
  <si>
    <t>K,E,L,V,T,V,A,E,G,A,P,L,E,E,A,K,R</t>
  </si>
  <si>
    <t>-0.80,-1.14,-1.37,-1.03,-0.04,-1.10,-0.19,-0.80,-0.71,-0.51,-0.05,-0.21,-0.20,-1.28,-0.12,-2.30,-0.31</t>
  </si>
  <si>
    <t>27477;27500</t>
  </si>
  <si>
    <t>L,V,T,D,E,W,K,Q,L,V,C(Carbamidomethylation),G,A,Q,G,P,R</t>
  </si>
  <si>
    <t>-2.68,-0.29,-0.63,-0.08,-0.08,-2.25,-0.05,-0.07,-0.09,-0.05,-1.33,-1.77,-0.21,-1.22,-1.90,-1.86,-0.00</t>
  </si>
  <si>
    <t>27501</t>
  </si>
  <si>
    <t>L,E,D,S,D,Y,A,T,E,Y,F,H,S,R</t>
  </si>
  <si>
    <t>-0.27,-1.99,-0.95,-2.64,-0.31,-0.04,-0.81,-0.14,-0.64,-0.49,-0.95,-2.36,-1.96,-0.18</t>
  </si>
  <si>
    <t>27438;27675</t>
  </si>
  <si>
    <t>L,V,A,A,S,Q,A,A,L,G,L,G,W,G,G,S,S,C(Carbamidomethylation),A,T,W,S,K</t>
  </si>
  <si>
    <t>-2.74,-0.61,-1.76,-1.13,-0.00,-0.10,-0.00,-0.00,-0.00,0.00,-0.00,-0.45,-1.13,-0.52,-0.09,-1.50,-1.52,-1.17,-0.30,-1.28,-2.41,-0.05,-0.00</t>
  </si>
  <si>
    <t>27493</t>
  </si>
  <si>
    <t>S,S,S,K,L,D,N,A,P,E,E,K,E,R</t>
  </si>
  <si>
    <t>-0.07,-2.73,-2.84,-2.49,-1.19,-1.94,-0.10,-0.55,-0.09,-2.49,-0.08,-0.74,-1.49,-0.54</t>
  </si>
  <si>
    <t>27434</t>
  </si>
  <si>
    <t>A,Q,H,I,S,S,G,N,S,L,F,L,R</t>
  </si>
  <si>
    <t>-0.09,-1.62,-0.93,-1.15,-1.04,-0.26,-0.02,-0.04,-1.93,-2.43,-2.40,-1.53,-0.23</t>
  </si>
  <si>
    <t>27507</t>
  </si>
  <si>
    <t>S,Y,V,E,L,D,D,T,N,K</t>
  </si>
  <si>
    <t>-2.81,-0.06,-0.01,-0.30,-2.67,-1.02,-1.14,-1.65,-1.87,0.00</t>
  </si>
  <si>
    <t>27502;27637</t>
  </si>
  <si>
    <t>T,A,N,V,E,V,Q,V,T,N,L,K</t>
  </si>
  <si>
    <t>-0.00,-1.52,-1.85,-0.18,-0.03,-0.35,-0.22,-0.24,-0.01,-0.71,-1.29,-0.79</t>
  </si>
  <si>
    <t>27471</t>
  </si>
  <si>
    <t>M,G,M,C(Carbamidomethylation),S,G,S,G,S,G,T,D,F,T,F,K</t>
  </si>
  <si>
    <t>-0.49,-1.34,-5.09,-8.65,-0.00,-0.01,-0.01,-0.04,-1.22,-0.08,-1.27,-0.89,-2.24,-0.01,-0.55,-1.52</t>
  </si>
  <si>
    <t>27522</t>
  </si>
  <si>
    <t>G,A,A,S,P,G,F,A,G,E,Y,A,N,D,Q,E,R</t>
  </si>
  <si>
    <t>-0.00,-0.22,-0.08,-0.05,-0.03,-0.05,-0.01,-3.20,-0.03,-0.04,-0.13,-0.24,-0.63,-0.04,-2.60,-0.78,-0.06</t>
  </si>
  <si>
    <t>27437;27674;28227</t>
  </si>
  <si>
    <t>Y,H,S,M,G,I,D,T,A,S,G,N,T,T,V,K</t>
  </si>
  <si>
    <t>-0.05,-2.22,-2.41,-1.96,-2.65,-1.71,-2.38,-1.66,-0.00,-0.00,-0.00,-0.79,-0.00,-0.16,-0.47,-0.23</t>
  </si>
  <si>
    <t>27371;27617</t>
  </si>
  <si>
    <t>K,G,V,C(Carbamidomethylation),E,E,T,S,G,A,A,E,K,T,P,A,Q</t>
  </si>
  <si>
    <t>-0.00,-2.65,-1.90,-1.70,-0.51,-0.41,-0.04,-0.00,-0.00,-0.00,-4.18,-0.00,-0.85,-0.01,-5.77,-3.36,-0.06</t>
  </si>
  <si>
    <t>27458</t>
  </si>
  <si>
    <t>V,G,A,L,S,L,V,S,E,S,S,D,A,L,W,K</t>
  </si>
  <si>
    <t>-2.36,-2.36,-0.00,-0.11,-1.83,-0.08,-0.26,-0.88,-0.29,-2.22,-2.44,-0.85,-0.94,-1.29,-2.41,-0.00</t>
  </si>
  <si>
    <t>A,K,L,T,L,E,P,L,E,R</t>
  </si>
  <si>
    <t>-0.01,-2.93,-1.72,-1.83,-0.06,-0.01,-0.02,-1.05,-1.11,-0.33</t>
  </si>
  <si>
    <t>27486</t>
  </si>
  <si>
    <t>V,P,T,A,N,V,S,V,V,L,L,T,F,Q</t>
  </si>
  <si>
    <t>-2.64,-1.53,-1.28,-0.93,-0.89,-1.91,-2.08,-0.20,-1.63,-0.80,-0.14,-0.10,-3.56,-0.72</t>
  </si>
  <si>
    <t>27536</t>
  </si>
  <si>
    <t>V,V,S,D,G,I,E,C(Carbamidomethylation),T,N,S,A,G,P,S,P,H,P,V,R</t>
  </si>
  <si>
    <t>-2.33,-2.53,-0.00,-0.00,-0.34,-0.67,-0.41,-1.97,-0.16,-0.99,-1.17,-0.11,-2.52,-1.50,-1.94,-2.51,-1.26,-1.54,-2.73,-0.31</t>
  </si>
  <si>
    <t>27382;27451;27620</t>
  </si>
  <si>
    <t>A,R,K,K,P,G,Q,Y,T,G,P,E,A,G,V,K</t>
  </si>
  <si>
    <t>-0.34,-3.67,-2.66,-2.62,-2.64,-0.26,-2.62,-2.31,-0.01,-0.05,-0.62,-0.13,-0.32,-1.93,-0.89,-0.29</t>
  </si>
  <si>
    <t>27491</t>
  </si>
  <si>
    <t>S,A,T,E,A,A,S,K,C(Carbamidomethylation),L,K</t>
  </si>
  <si>
    <t>-2.78,-0.16,-0.02,-0.00,-0.00,-0.06,-0.73,-2.81,-2.54,-0.70,-0.00</t>
  </si>
  <si>
    <t>27542</t>
  </si>
  <si>
    <t>T,A,S,F,Q,L,F,K</t>
  </si>
  <si>
    <t>-0.01,-2.66,-0.36,-0.17,-0.93,-1.51,-2.16,-1.05</t>
  </si>
  <si>
    <t>27707</t>
  </si>
  <si>
    <t>T,A,A,E,N,D,F,V,T,L,D,R,Y,F,Q,K</t>
  </si>
  <si>
    <t>-2.15,-2.53,-1.37,-0.77,-0.20,-2.68,-0.37,-0.06,-0.24,-0.03,-2.00,-1.96,-1.03,-2.00,-1.01,0.00</t>
  </si>
  <si>
    <t>27511;27528</t>
  </si>
  <si>
    <t>K,A,L,T,L,E,I,P,E,R</t>
  </si>
  <si>
    <t>-2.59,-0.06,-0.11,-2.06,-0.20,-0.01,-2.55,-2.70,-0.46,-0.56</t>
  </si>
  <si>
    <t>27472</t>
  </si>
  <si>
    <t>S,V,V,D,G,T,R,P,Y,I,S</t>
  </si>
  <si>
    <t>-2.39,-0.10,-0.10,-2.29,-1.23,-0.17,-2.34,-0.98,-0.46,-3.55,-0.13</t>
  </si>
  <si>
    <t>27469;27704;27851</t>
  </si>
  <si>
    <t>N,S,P,A,I,A,E,E,N,V,G,K</t>
  </si>
  <si>
    <t>-0.24,-2.04,-0.62,-0.08,-0.08,-0.09,-0.61,-0.72,-1.16,-1.02,-2.25,-1.30</t>
  </si>
  <si>
    <t>27477;27524</t>
  </si>
  <si>
    <t>A,A,A,L,S,A,V,Q,Y,G,Q,G,A,A,K</t>
  </si>
  <si>
    <t>-2.49,-0.14,-0.00,-0.22,-0.00,-2.49,-0.59,-0.46,-0.64,-1.50,-1.10,-2.40,-0.14,-0.10,0.00</t>
  </si>
  <si>
    <t>27331;27354;27594;27626</t>
  </si>
  <si>
    <t>G,Q,W,K,T,D,L,L,N,K,D,V,R</t>
  </si>
  <si>
    <t>-0.00,-1.88,-2.48,-2.59,-0.06,-0.04,-0.21,-0.37,-0.10,-2.11,-1.85,-1.03,-1.37</t>
  </si>
  <si>
    <t>27505</t>
  </si>
  <si>
    <t>Q,L,L,S,D,Q,E,Q,G,V,E,V,T,G,Q,Y,E,R</t>
  </si>
  <si>
    <t>-0.88,-0.00,-0.60,-0.08,-0.02,-2.36,-0.00,-0.00,-0.26,-0.83,-0.85,-0.39,-0.57,-0.78,-0.10,-2.14,-2.81,-0.24</t>
  </si>
  <si>
    <t>S,V,D,G,S,D,L,T,I,P,A,I,Q,K</t>
  </si>
  <si>
    <t>-0.05,-1.62,-2.37,-2.54,-2.09,-2.38,-1.45,-2.56,-0.12,-0.02,-0.24,-0.96,-0.04,-0.35</t>
  </si>
  <si>
    <t>27607</t>
  </si>
  <si>
    <t>R,A,G,A,E,E,A,N,F,L,D,S,A,Q,A,S,P,S,R</t>
  </si>
  <si>
    <t>-0.49,-2.36,-2.57,-0.56,-2.35,-0.15,-1.59,-0.90,-0.04,-0.48,-1.19,-2.70,-0.32,-2.48,-0.02,-0.89,-1.65,-2.25,-0.00</t>
  </si>
  <si>
    <t>27518</t>
  </si>
  <si>
    <t>T,E,V,E,L,L,K,T,P,N,L,G,K,K</t>
  </si>
  <si>
    <t>-2.57,-0.07,-0.06,-0.07,-0.31,-0.60,-0.19,-0.32,-0.41,-1.27,-0.33,-1.43,-1.49,-0.00</t>
  </si>
  <si>
    <t>27569</t>
  </si>
  <si>
    <t>L,L,D,G,L,L,R</t>
  </si>
  <si>
    <t>-0.54,-0.83,-1.22,-0.70,-0.02,-0.07,-1.23</t>
  </si>
  <si>
    <t>27681;27728</t>
  </si>
  <si>
    <t>Y,V,L,A,N,L,K</t>
  </si>
  <si>
    <t>-0.14,-0.21,-0.34,-0.25,-0.04,-1.39,-0.40</t>
  </si>
  <si>
    <t>27553</t>
  </si>
  <si>
    <t>I,T,G,S,V,C(Carbamidomethylation),Y,Q,G,L,V,P,S,K</t>
  </si>
  <si>
    <t>-2.78,-0.76,-1.67,-2.60,-1.56,-1.56,-1.18,-0.18,-1.29,-0.35,-1.01,-1.82,-0.84,-0.00</t>
  </si>
  <si>
    <t>27624</t>
  </si>
  <si>
    <t>T,S,F,E,P,G,L,E,K</t>
  </si>
  <si>
    <t>-0.08,-1.45,-1.03,-0.59,-0.33,-1.73,-1.63,-2.29,-0.55</t>
  </si>
  <si>
    <t>27508;27742</t>
  </si>
  <si>
    <t>I,A,G,V,N,L,P,A,Q,K</t>
  </si>
  <si>
    <t>-0.17,-0.10,-0.57,-0.06,-0.10,-0.37,-0.12,-0.06,-2.34,-1.03</t>
  </si>
  <si>
    <t>27466;27517</t>
  </si>
  <si>
    <t>T,V,A,A,C(Carbamidomethylation),N,L,P,I,V,R,G,P,G,P,S,L,A,A,Q,K</t>
  </si>
  <si>
    <t>-1.76,-2.42,-1.62,-0.28,-2.56,-0.19,-0.02,-0.00,-0.00,-0.00,-0.00,-0.00,-0.00,-2.65,-0.14,-0.73,-2.94,-0.61,-1.46,-0.71,-0.00</t>
  </si>
  <si>
    <t>27499;27559</t>
  </si>
  <si>
    <t>S,E,I,D,Q,E,V,L,R</t>
  </si>
  <si>
    <t>-2.85,-0.10,-0.53,-0.58,-0.08,-1.29,-0.18,-0.80,-2.41</t>
  </si>
  <si>
    <t>27565</t>
  </si>
  <si>
    <t>T,N,L,E,E,T,E,S,D,F,D,S,I,K,P,T,A,V,D,K</t>
  </si>
  <si>
    <t>-2.61,-1.90,-0.41,-0.18,-0.19,-1.15,-0.68,-0.22,-0.43,-2.81,-1.29,-1.22,-1.04,-1.14,-1.27,-1.82,-1.69,-2.02,-1.91,-0.00</t>
  </si>
  <si>
    <t>27551;27687</t>
  </si>
  <si>
    <t>T,A,D,L,S,T,E,R,E,A,K</t>
  </si>
  <si>
    <t>-0.00,-1.14,-0.28,-1.48,-0.08,-0.58,-1.13,-2.76,-0.28,-1.65,-0.58</t>
  </si>
  <si>
    <t>27496;27716;27756</t>
  </si>
  <si>
    <t>27496;27716;27756;27836</t>
  </si>
  <si>
    <t>T,T,T,T,A,N,L,G,A,A,A,L,K</t>
  </si>
  <si>
    <t>-0.01,-0.66,-0.00,-0.00,-0.18,-0.71,-0.46,-0.14,-1.17,-0.15,-0.26,-1.73,-1.34</t>
  </si>
  <si>
    <t>27519;27573;27661</t>
  </si>
  <si>
    <t>F,L,L,A,F,T,T,T,G,G,G,F,N,S,N,L,A,K</t>
  </si>
  <si>
    <t>-0.01,-2.66,-2.95,-2.83,-1.33,-2.01,-2.50,-0.27,-2.47,-0.00,-0.34,-1.85,-0.71,-0.21,-0.37,-1.21,-1.15,-1.51</t>
  </si>
  <si>
    <t>27708</t>
  </si>
  <si>
    <t>N,D,P,D,E,Q,L,K,D,G,A,G,D,V,A,F,V,K</t>
  </si>
  <si>
    <t>-0.30,-1.72,-2.47,-0.13,-2.55,-2.56,-0.78,-0.15,-0.00,-0.07,-1.34,-0.32,-0.01,-2.57,-1.71,-0.09,-1.50,-1.19</t>
  </si>
  <si>
    <t>27429</t>
  </si>
  <si>
    <t>A,L,Q,G,D,A,A,Q,A,E,Q,F,A,R</t>
  </si>
  <si>
    <t>-0.04,-2.57,-0.00,-1.67,-1.68,-0.02,-0.00,-0.06,-0.08,-0.44,-0.76,-0.11,-0.27,-0.20</t>
  </si>
  <si>
    <t>27521</t>
  </si>
  <si>
    <t>L,A,G,I,I,A,T,R</t>
  </si>
  <si>
    <t>-0.01,-0.20,-0.00,-0.67,-0.54,-0.33,-2.76,-0.65</t>
  </si>
  <si>
    <t>27492;27533</t>
  </si>
  <si>
    <t>A,L,D,L,A,H,T,E,N,V,A,K</t>
  </si>
  <si>
    <t>-0.17,-0.29,-1.20,-0.36,-0.00,-1.01,-1.28,-1.87,-0.52,-1.28,-0.31,-0.00</t>
  </si>
  <si>
    <t>27537</t>
  </si>
  <si>
    <t>Q,L,E,L,K,E,E,L,Q,R</t>
  </si>
  <si>
    <t>-1.31,-2.23,-0.02,-0.16,-0.15,-0.20,-0.03,-1.17,-0.03,-0.59</t>
  </si>
  <si>
    <t>27618;27809</t>
  </si>
  <si>
    <t>R,A,S,D,I,E,V,L,K,Q,E,I,Q,K,R</t>
  </si>
  <si>
    <t>-0.70,-1.09,-1.69,-0.02,-0.85,-0.01,-0.00,-0.12,-0.04,-0.04,-0.12,-0.41,-0.84,-2.68,-0.66</t>
  </si>
  <si>
    <t>27485;27724</t>
  </si>
  <si>
    <t>T,D,T,L,E,D,W,K,F,L,R</t>
  </si>
  <si>
    <t>-1.40,-1.26,-0.63,-1.26,-0.04,-2.02,-0.40,-2.00,-2.42,-0.67,-0.28</t>
  </si>
  <si>
    <t>27557;27558;27560</t>
  </si>
  <si>
    <t>T,A,L,E,D,F,A,V,G,E,E,Y,H,K,V,P,A,L,K</t>
  </si>
  <si>
    <t>-2.10,-2.05,-1.56,-2.48,-1.32,-1.11,-1.59,-0.83,-0.20,-0.06,-2.39,-0.37,-1.57,-3.02,-1.05,-0.44,-2.78,-1.93,-0.14</t>
  </si>
  <si>
    <t>27499;27744</t>
  </si>
  <si>
    <t>S,L,T,P,T,D,F,S,G,R</t>
  </si>
  <si>
    <t>-2.71,-0.73,-0.04,-0.19,-0.60,-0.11,-0.21,-2.83,-0.57,-1.29</t>
  </si>
  <si>
    <t>27489;27771;27879</t>
  </si>
  <si>
    <t>K,L,E,I,D,N,V,Y,R</t>
  </si>
  <si>
    <t>-0.13,-0.19,-0.01,-0.96,-0.26,-2.79,-1.14,-0.32,-1.76</t>
  </si>
  <si>
    <t>27578</t>
  </si>
  <si>
    <t>H,G,V,V,I,N,P,D,P,V,R</t>
  </si>
  <si>
    <t>-0.05,-2.66,-0.70,-2.66,-2.78,-0.39,-0.09,-1.50,-1.47,-2.74,-0.92</t>
  </si>
  <si>
    <t>27544</t>
  </si>
  <si>
    <t>S,A,A,M,A,Y,D,Q,L,D,Q,P,E,E,G,A,V,I,T</t>
  </si>
  <si>
    <t>-2.63,-0.02,-0.00,-1.84,-0.02,-1.10,-0.47,-0.54,-1.76,-1.36,-1.69,-1.75,-0.50,-1.72,-2.46,-1.25,-2.38,-3.26,-0.89</t>
  </si>
  <si>
    <t>27487;27621;27622;27656</t>
  </si>
  <si>
    <t>T,N,L,E,E,S,I,L,S,Y,P,K,D,F,T,C(Carbamidomethylation),G,P,P,A</t>
  </si>
  <si>
    <t>-2.22,-0.01,-0.11,-0.01,-0.12,-2.26,-0.50,-1.44,-0.04,-0.10,-0.04,-0.38,-1.58,-0.05,-0.41,-0.54,-2.73,-3.65,-2.67,-1.67</t>
  </si>
  <si>
    <t>27579</t>
  </si>
  <si>
    <t>K,V,P,Q,C(Carbamidomethylation),S,T,P,P,P,Q,L,T,L</t>
  </si>
  <si>
    <t>-0.00,-2.49,-1.73,-0.28,-2.34,-0.21,-0.46,-0.53,-0.12,-1.93,-1.46,-2.83,-3.23,-1.94</t>
  </si>
  <si>
    <t>27590</t>
  </si>
  <si>
    <t>C(Carbamidomethylation),N,R,T,H,L,P,E,V,F,L,S,K</t>
  </si>
  <si>
    <t>-0.30,-2.91,-0.61,-0.00,-0.00,-0.00,-0.24,-0.01,-2.10,-2.38,-0.82,-0.63,-1.89</t>
  </si>
  <si>
    <t>27520;27647</t>
  </si>
  <si>
    <t>K,V,P,Q,V,S,T,P,T,S,V,E,V,S,R,A,K</t>
  </si>
  <si>
    <t>-0.00,-2.30,-1.87,-1.15,-0.31,-0.00,-0.07,-0.00,-0.01,-6.27,-0.05,-0.34,-0.00,-0.00,-1.27,-1.37,-0.02</t>
  </si>
  <si>
    <t>27589</t>
  </si>
  <si>
    <t>T,D,S,D,S,T,I,Q,V,V,E,N,G,E,S,S,Q,G,R</t>
  </si>
  <si>
    <t>-0.00,-0.74,-2.27,-0.00,-0.00,-0.00,0.00,-0.00,-0.00,-0.00,-0.00,-0.00,-0.00,-0.04,-1.55,-1.79,-2.61,-2.79,-0.25</t>
  </si>
  <si>
    <t>27539</t>
  </si>
  <si>
    <t>Q,E,P,E,R,N,E,C(Carbamidomethylation),F,L,F,A,K</t>
  </si>
  <si>
    <t>-2.68,-1.30,-1.87,-1.97,-0.01,-0.06,-0.01,-0.00,-0.01,-0.00,-6.46,-2.67,-0.00</t>
  </si>
  <si>
    <t>27459</t>
  </si>
  <si>
    <t>L,F,V,Q,E,P,M,W,A,K</t>
  </si>
  <si>
    <t>-2.65,-0.58,-0.13,-0.17,-1.30,-0.86,-1.81,-2.90,-1.32,0.00</t>
  </si>
  <si>
    <t>27443;27464;27788;27822</t>
  </si>
  <si>
    <t>G,T,V,F,A,N,V,P,K</t>
  </si>
  <si>
    <t>-0.00,-2.05,-0.18,-0.01,-2.22,-0.26,-1.43,-2.54,-1.10</t>
  </si>
  <si>
    <t>27598</t>
  </si>
  <si>
    <t>I,E,A,H,L,Y,S,G,K,E,Y,A,E,A,Y,H,K</t>
  </si>
  <si>
    <t>-0.50,-0.86,-0.03,-2.24,-0.05,-0.24,-2.60,-2.48,-2.03,-0.74,-0.53,-0.66,-1.18,-1.79,-0.18,-2.79,-0.85</t>
  </si>
  <si>
    <t>27608;27624</t>
  </si>
  <si>
    <t>27550;27694</t>
  </si>
  <si>
    <t>H,F,Q,L,L,A,R</t>
  </si>
  <si>
    <t>-0.20,-0.90,-2.78,-1.22,-0.97,-0.78,-1.29</t>
  </si>
  <si>
    <t>F,E,S,A,H,L,L,V,G,A,A,E,R</t>
  </si>
  <si>
    <t>-0.43,-0.11,-2.85,-0.28,-0.14,-0.49,-0.15,-1.13,-1.57,-0.95,-2.69,-0.38,-0.11</t>
  </si>
  <si>
    <t>A,A,A,L,A,H,L,E,F,R</t>
  </si>
  <si>
    <t>-0.01,-0.72,-2.92,-0.87,-0.59,-0.38,-1.99,-0.99,-1.94,-0.77</t>
  </si>
  <si>
    <t>27572</t>
  </si>
  <si>
    <t>S,L,G,F,D,K,V,F,Q,T,A,S,V,A,Q,P,A</t>
  </si>
  <si>
    <t>-2.56,-1.60,-0.48,-0.66,-0.03,-0.00,-0.01,-0.00,-3.09,-1.79,-0.57,-1.35,-1.12,-0.22,-3.03,-2.51,-0.63</t>
  </si>
  <si>
    <t>27583</t>
  </si>
  <si>
    <t>W,D,K,I,E,V,L,K,Q,E,L,G,A,K,R</t>
  </si>
  <si>
    <t>-0.81,-1.59,-2.60,-0.37,-0.24,-0.01,-0.22,-0.06,-0.01,-0.70,-0.48,-0.05,-2.56,-1.88,-0.72</t>
  </si>
  <si>
    <t>27526;27580</t>
  </si>
  <si>
    <t>Q,F,S,D,N,I,D,T,L,N,E,K</t>
  </si>
  <si>
    <t>-1.02,-2.61,-0.03,-0.05,-0.41,-0.79,-2.23,-0.02,-0.65,-0.10,-2.39,-0.75</t>
  </si>
  <si>
    <t>27606</t>
  </si>
  <si>
    <t>P,C(Carbamidomethylation),P,D,G,E,Y,V,A,G,S,R,E,D,L,Q,F,A,K</t>
  </si>
  <si>
    <t>-1.07,-2.50,-2.70,-2.89,-3.14,-0.33,-0.17,-2.12,-1.92,-0.08,-0.31,-0.98,-1.22,-0.10,-0.58,-2.20,-2.64,-0.45,-0.57</t>
  </si>
  <si>
    <t>27630</t>
  </si>
  <si>
    <t>P,S,D,N,S,E,L,F,N,M,Q,D,L,V,E,D,Y,K,K</t>
  </si>
  <si>
    <t>-0.15,-0.14,-2.62,-1.11,-0.11,-1.02,-2.85,-0.90,-1.28,-0.05,-0.03,-0.00,-0.14,-0.03,-0.04,-0.34,-0.54,-1.77,-0.88</t>
  </si>
  <si>
    <t>27584</t>
  </si>
  <si>
    <t>W,V,C(Carbamidomethylation),G,D,S,S,T,T,T,I,P,Q,K</t>
  </si>
  <si>
    <t>-2.08,-1.65,-0.02,-0.16,-0.31,-0.14,-0.90,-0.03,-0.11,-0.02,-2.07,-0.54,-1.69,-1.17</t>
  </si>
  <si>
    <t>27595</t>
  </si>
  <si>
    <t>A,E,V,F,S,C(Carbamidomethylation),T,L,K</t>
  </si>
  <si>
    <t>-0.01,-3.88,-0.38,-0.01,-0.02,-0.06,-0.09,-1.66,-0.65</t>
  </si>
  <si>
    <t>27576</t>
  </si>
  <si>
    <t>A,A,N,N,T,G,A,S,N,G,V,Q,I,R</t>
  </si>
  <si>
    <t>-0.00,-1.56,-3.30,-1.86,-1.11,-0.46,-2.28,-0.08,-1.69,-0.00,-2.11,-2.03,-2.59,-0.74</t>
  </si>
  <si>
    <t>27581;27629</t>
  </si>
  <si>
    <t>G,S,I,I,V,F,G,G,I</t>
  </si>
  <si>
    <t>-2.69,-0.72,-0.86,-1.01,-0.57,-2.04,-1.05,-0.15,-0.71</t>
  </si>
  <si>
    <t>27570;27798</t>
  </si>
  <si>
    <t>A,D,L,L,A,G,T,I,K</t>
  </si>
  <si>
    <t>-0.97,-0.12,-0.16,-1.18,-0.45,-0.20,-0.29,-0.45,-0.00</t>
  </si>
  <si>
    <t>27586;27650</t>
  </si>
  <si>
    <t>I,L,E,A,L,A,P,M,K</t>
  </si>
  <si>
    <t>-1.87,-0.85,-0.00,-0.13,-0.20,-0.11,-2.29,-1.73,-0.00</t>
  </si>
  <si>
    <t>27531;27770</t>
  </si>
  <si>
    <t>F,Q,V,F,S,S,A,Q,E,A,Q,Q,K</t>
  </si>
  <si>
    <t>-2.59,-0.02,-2.31,-0.04,-1.56,-2.43,-0.80,-2.43,-0.39,-2.28,-0.89,-1.45,-0.00</t>
  </si>
  <si>
    <t>27555</t>
  </si>
  <si>
    <t>L,V,A,A,S,Q,A,A,L,G,L,E,K,D,Y,V,S,G,D</t>
  </si>
  <si>
    <t>-2.48,-1.57,-2.29,-0.69,-0.00,-0.44,-0.00,-0.00,-0.00,-0.00,-0.00,-0.14,-1.33,-1.96,-0.18,-2.06,-0.12,-0.69,-1.83</t>
  </si>
  <si>
    <t>27677</t>
  </si>
  <si>
    <t>A,W,L,L,K,E,E,I,Q,R</t>
  </si>
  <si>
    <t>-0.02,-3.30,-0.24,-0.10,-0.31,-0.09,-0.13,-1.10,-2.13,-1.04</t>
  </si>
  <si>
    <t>27549</t>
  </si>
  <si>
    <t>V,A,D,D,N,Q,G,N,V,F,Y,R</t>
  </si>
  <si>
    <t>-0.83,-2.57,-0.05,-0.01,-0.02,-0.32,-0.12,-2.30,-0.02,-0.01,-0.15,-0.04</t>
  </si>
  <si>
    <t>27616</t>
  </si>
  <si>
    <t>L,A,A,V,S,P,A,G,P,S,Y,F,E,K</t>
  </si>
  <si>
    <t>-2.74,-1.20,-0.07,-0.05,-0.51,-0.20,-2.13,-1.12,-1.49,-1.46,-2.63,-1.28,-1.44,0.00</t>
  </si>
  <si>
    <t>27600</t>
  </si>
  <si>
    <t>V,E,T,F,K,D,A,C(Carbamidomethylation),I,F,T,N,I,D,D,L,G,S,R</t>
  </si>
  <si>
    <t>-0.11,-2.38,-1.59,-1.07,-2.46,-0.14,-1.25,-1.15,-1.68,-2.49,-0.05,-0.94,-0.78,-0.59,-1.18,-0.93,-0.30,-2.06,-0.03</t>
  </si>
  <si>
    <t>27566</t>
  </si>
  <si>
    <t>S,Q,S,Q,S,L,V,A,Y,D,I,Q,R</t>
  </si>
  <si>
    <t>-2.53,-0.04,-0.52,-0.31,-0.25,-1.43,-2.31,-1.03,-0.99,-2.54,-0.93,-0.94,-0.00</t>
  </si>
  <si>
    <t>G,Q,N,I,A,P,D,A,Q,A,T,D,L,D,R</t>
  </si>
  <si>
    <t>-0.00,-2.89,-1.60,-0.30,-0.01,-0.00,-0.66,-0.33,-0.97,-0.58,-0.28,-0.39,-0.25,-2.58,-0.12</t>
  </si>
  <si>
    <t>27548;27904</t>
  </si>
  <si>
    <t>K,V,A,A,G,V,Q,G,P,G</t>
  </si>
  <si>
    <t>-1.57,-2.13,-0.83,-1.45,-0.20,-0.93,-2.82,-2.08,-2.60,-1.48</t>
  </si>
  <si>
    <t>27652</t>
  </si>
  <si>
    <t>Q,W,V,A,G,L,K,W,T,Q,S,S,G,T,S,D,A,E,A,E,Q,R</t>
  </si>
  <si>
    <t>-1.68,-3.18,-1.38,-2.55,-1.48,-2.70,-1.28,-1.37,-1.32,-2.64,-0.15,-0.00,-0.01,-0.05,-0.01,-0.72,-0.01,-1.75,-0.05,-0.37,-1.40,-0.16</t>
  </si>
  <si>
    <t>27554</t>
  </si>
  <si>
    <t>S,L,G,F,D,K,V,F,M,Y,L,S,K,P,G,V</t>
  </si>
  <si>
    <t>-2.80,-2.33,-2.19,-2.23,-0.05,-0.01,-0.00,-0.00,-0.20,-0.04,-0.00,-0.00,-3.72,-2.18,-2.57,-0.59</t>
  </si>
  <si>
    <t>27603</t>
  </si>
  <si>
    <t>H,P,T,L</t>
  </si>
  <si>
    <t>-0.42,-2.87,-2.19,-3.02</t>
  </si>
  <si>
    <t>A,D,K,E,F,A,N,E,V,A,L,V,K</t>
  </si>
  <si>
    <t>-0.10,-1.19,-1.99,-1.25,-2.51,-1.64,-0.01,-0.05,-0.23,-0.79,-1.52,-0.99,-0.83</t>
  </si>
  <si>
    <t>27614</t>
  </si>
  <si>
    <t>T,T,K,R,L,A,G,L,P,G,A,L,A,G,A,K</t>
  </si>
  <si>
    <t>-0.01,-2.17,-3.04,-2.64,-2.11,-0.21,-0.02,-0.17,-0.10,-1.86,-0.30,-0.98,-1.02,-1.07,-1.82,-0.30</t>
  </si>
  <si>
    <t>27683</t>
  </si>
  <si>
    <t>G,F,H,N,L,P,D,N,K</t>
  </si>
  <si>
    <t>-0.00,-2.28,-3.16,-0.19,-0.54,-0.09,-1.94,-0.06,-1.67</t>
  </si>
  <si>
    <t>27582</t>
  </si>
  <si>
    <t>K,V,F,A,L,L,Q,V,A,G,E,A,D,L,K</t>
  </si>
  <si>
    <t>-0.92,-1.95,-3.10,-1.56,-1.30,-2.19,-2.17,-1.42,-0.32,-2.44,-0.31,-0.75,-0.99,-1.84,-1.23</t>
  </si>
  <si>
    <t>27636</t>
  </si>
  <si>
    <t>G,L,M,A,D,Q,A,A,G,L,K</t>
  </si>
  <si>
    <t>-0.00,-2.30,-1.39,-2.66,-0.17,-2.13,-0.20,-0.01,-0.35,-1.41,-1.01</t>
  </si>
  <si>
    <t>27463;27525;27772</t>
  </si>
  <si>
    <t>A,L,V,A,I,K,P,G,A,F,C(Carbamidomethylation),D,E,E,K</t>
  </si>
  <si>
    <t>-2.94,-0.32,-2.66,-0.00,-0.54,-2.06,-2.45,-0.53,-1.92,-2.05,-1.23,-2.30,-2.02,-2.35,-0.00</t>
  </si>
  <si>
    <t>G,F,F,K,Q,C(Carbamidomethylation),G,A,I,R</t>
  </si>
  <si>
    <t>-0.00,-2.59,-2.68,-1.65,-2.34,-0.64,-0.01,-0.15,-2.48,-1.19</t>
  </si>
  <si>
    <t>27637</t>
  </si>
  <si>
    <t>K,G,V,A,A,V,G,G,D,A,L,L,K</t>
  </si>
  <si>
    <t>-2.68,-0.71,-0.99,-0.76,-0.11,-2.23,-0.46,-0.35,-1.95,-0.01,-1.50,-1.41,-0.00</t>
  </si>
  <si>
    <t>27623;27671</t>
  </si>
  <si>
    <t>V,S,G,E,M,A,E,N,Q,F,R</t>
  </si>
  <si>
    <t>-0.12,-2.72,-0.00,-0.05,-0.00,-0.05,-0.14,-0.03,-0.89,-0.93,-0.74</t>
  </si>
  <si>
    <t>27575</t>
  </si>
  <si>
    <t>Y,S,A,D,A,S,F,T,P,V,Q,K</t>
  </si>
  <si>
    <t>-1.75,-0.01,-0.13,-0.09,-0.03,-0.65,-0.02,-0.34,-0.10,-0.29,-2.25,-0.00</t>
  </si>
  <si>
    <t>27552</t>
  </si>
  <si>
    <t>S,S,N,P,H,G,G,T,T,T,N,T,S,S,N,N,V,D,L,L,K,R</t>
  </si>
  <si>
    <t>-0.09,-2.40,-2.93,-2.33,-2.67,-0.00,-2.56,-0.17,-0.03,-0.97,-2.20,-0.07,-0.01,-0.01,-0.59,-0.10,-0.01,-0.00,-0.63,-0.22,-2.30,-0.34</t>
  </si>
  <si>
    <t>27571</t>
  </si>
  <si>
    <t>L,S,A,S,V,G,F,G,G</t>
  </si>
  <si>
    <t>-2.84,-0.98,-2.43,-0.68,-2.39,-0.98,-2.91,-0.95,-0.49</t>
  </si>
  <si>
    <t>27666</t>
  </si>
  <si>
    <t>S,L,A,P,E,Y,V,V,E,V,V,D,G,D,G,D,E,N,S,L,D,A,R</t>
  </si>
  <si>
    <t>-0.10,-2.55,-2.45,-2.35,-2.62,-2.19,-2.11,-1.36,-2.51,-1.85,-0.11,-0.56,-2.04,-0.73,-0.05,-0.05,-0.09,-0.43,-1.37,-1.53,-0.89,-2.00,-0.64</t>
  </si>
  <si>
    <t>27442;27564</t>
  </si>
  <si>
    <t>K,I,A,P,L,N,A,F,T,P,G,T,N,P,A,A,K</t>
  </si>
  <si>
    <t>-0.00,-2.42,-0.19,-0.01,-0.27,-1.26,-1.15,-0.89,-0.63,-1.96,-2.51,-2.49,-1.56,-2.88,-2.43,-0.94,-0.00</t>
  </si>
  <si>
    <t>27588</t>
  </si>
  <si>
    <t>Y,S,R,I,Q,G,Q,V,P,V,N,A,A,K</t>
  </si>
  <si>
    <t>-0.21,-2.68,-2.51,-2.56,-2.36,-0.47,-0.22,-0.00,-0.02,-0.62,-0.67,-2.30,-1.84,-0.81</t>
  </si>
  <si>
    <t>27605;27613</t>
  </si>
  <si>
    <t>L,Y,V,F,T,K</t>
  </si>
  <si>
    <t>-0.23,-2.06,-0.68,-0.14,-0.38,-0.45</t>
  </si>
  <si>
    <t>27601</t>
  </si>
  <si>
    <t>V,G,W,K,D,D,F,V,N,K</t>
  </si>
  <si>
    <t>-0.42,-1.81,-0.68,-1.23,-0.57,-0.30,-0.06,-0.38,-0.29,-0.00</t>
  </si>
  <si>
    <t>27638</t>
  </si>
  <si>
    <t>S,P,Y,A,L,A,I,R</t>
  </si>
  <si>
    <t>-0.04,-1.12,-1.50,-2.10,-0.64,-1.08,-1.99,-1.00</t>
  </si>
  <si>
    <t>27633</t>
  </si>
  <si>
    <t>G,V,P,S,S,H,G,A,I,V,T,A,V,S,P,K</t>
  </si>
  <si>
    <t>-0.00,-0.43,-2.39,-2.44,-2.57,-0.30,-0.69,-2.50,-1.02,-0.00,-0.26,-1.06,-0.51,-0.51,-1.58,-0.09</t>
  </si>
  <si>
    <t>27608;27624;27654;27698</t>
  </si>
  <si>
    <t>M,V,A,P,V,D,G,T,L,G,K</t>
  </si>
  <si>
    <t>-0.00,-3.68,-0.03,-0.00,-0.31,-0.98,-1.33,-0.89,-1.51,-1.83,-1.49</t>
  </si>
  <si>
    <t>27565;27803;27838</t>
  </si>
  <si>
    <t>T,R,A,M,A,E,C(Carbamidomethylation),S,A,I,A,R</t>
  </si>
  <si>
    <t>-0.03,-3.91,-3.80,-0.02,-0.04,-0.20,-0.00,-0.38,-0.25,-1.88,-1.23,-0.28</t>
  </si>
  <si>
    <t>27669</t>
  </si>
  <si>
    <t>L,T,G,Y,Q,A,G,L,G,S,S,S,L,K</t>
  </si>
  <si>
    <t>-0.99,-0.04,-0.25,-0.50,-0.03,-0.57,-1.55,-1.35,-2.19,-1.22,-0.24,-0.81,-0.38,-0.00</t>
  </si>
  <si>
    <t>27646</t>
  </si>
  <si>
    <t>A,A,D,T,P,E,Q,Y,V,E,Q,R</t>
  </si>
  <si>
    <t>-0.00,-0.24,-2.40,-0.29,-0.00,-0.22,-0.03,-0.12,-1.41,-0.21,-2.04,-1.33</t>
  </si>
  <si>
    <t>27594;27626;27627;27779</t>
  </si>
  <si>
    <t>S,R,Y,I,G,V,A,A,S,T,L,G,S,P,K</t>
  </si>
  <si>
    <t>-0.52,-3.24,-1.24,-2.79,-0.16,-2.10,-0.16,-1.29,-0.34,-0.17,-1.87,-2.81,-0.09,-0.13,-0.48</t>
  </si>
  <si>
    <t>27556</t>
  </si>
  <si>
    <t>D,A,S,V,Q,F,A,P,S,P,E,D,A,A,R</t>
  </si>
  <si>
    <t>-0.14,-1.12,-0.82,-1.11,-0.24,-0.00,-1.33,-0.13,-2.48,-0.61,-2.54,-0.10,-0.56,-0.57,-0.41</t>
  </si>
  <si>
    <t>27680</t>
  </si>
  <si>
    <t>F,Y,G,V,L,V,K</t>
  </si>
  <si>
    <t>-0.10,-1.98,-2.12,-0.39,-0.31,-2.26,-0.30</t>
  </si>
  <si>
    <t>27762</t>
  </si>
  <si>
    <t>A,E,A,E,S,W,Y,Q,T,K,T,P,A,V,T,L,R</t>
  </si>
  <si>
    <t>-2.63,-1.13,-2.06,-1.74,-1.28,-1.02,-0.03,-1.64,-0.05,-0.43,-2.54,-0.13,-0.32,-0.49,-0.07,-2.00,-0.00</t>
  </si>
  <si>
    <t>27587</t>
  </si>
  <si>
    <t>A,R,P,A,K,L,A,S,N,V,E,Q,A,T,V,R</t>
  </si>
  <si>
    <t>-0.38,-2.81,-2.36,-2.29,-3.08,-0.36,-0.39,-0.37,-0.02,-0.04,-0.02,-0.02,-0.57,-0.81,-0.25,-0.51</t>
  </si>
  <si>
    <t>27568</t>
  </si>
  <si>
    <t>N,M,C(Carbamidomethylation),A,N,L,G,A,A,L,A,K</t>
  </si>
  <si>
    <t>-0.32,-2.57,-5.06,-0.19,-0.47,-0.45,-0.05,-0.16,-0.52,-1.50,-1.44,-1.15</t>
  </si>
  <si>
    <t>27573</t>
  </si>
  <si>
    <t>A,S,Q,S,V,S,S,S,Y,L,A,W,Y,Q,Q,K,P,G,Q,A,P,D,H,P,S,V,Q</t>
  </si>
  <si>
    <t>-2.50,-2.51,-2.08,-0.56,-0.42,-0.00,-0.10,-1.06,-0.23,-0.06,-1.17,-0.00,-0.00,-0.00,-0.00,-0.05,-0.00,-0.00,-0.00,-0.04,-0.01,-2.30,-1.85,-2.51,-1.33,-2.73,-0.78</t>
  </si>
  <si>
    <t>27695</t>
  </si>
  <si>
    <t>F,G,V,I,D,P,A,K</t>
  </si>
  <si>
    <t>-0.00,-0.00,-0.00,-1.20,-0.07,-0.12,-0.14,-0.00</t>
  </si>
  <si>
    <t>27541;27604;27787</t>
  </si>
  <si>
    <t>L,D,A,L,V,Y,R</t>
  </si>
  <si>
    <t>-0.35,-1.37,-0.02,-0.01,-0.43,-0.39,-1.20</t>
  </si>
  <si>
    <t>27470;27706;27950;28194</t>
  </si>
  <si>
    <t>I,A,L,L,T,G,Q,R</t>
  </si>
  <si>
    <t>-0.11,-2.76,-0.52,-0.56,-0.38,-0.14,-2.30,-0.79</t>
  </si>
  <si>
    <t>27672</t>
  </si>
  <si>
    <t>G,L,T,E,D,L,V,R</t>
  </si>
  <si>
    <t>-2.74,-0.52,-0.15,-0.39,-0.08,-0.81,-0.99,-0.43</t>
  </si>
  <si>
    <t>L,S,D,Y,D,V,D,I,K</t>
  </si>
  <si>
    <t>-0.00,-0.12,-0.96,-0.89,-1.32,-1.46,-0.27,-2.07,-0.23</t>
  </si>
  <si>
    <t>27636;27810;27901</t>
  </si>
  <si>
    <t>K,F,L,P,G,D,Q,I,Q,D,T,P,A,V,R</t>
  </si>
  <si>
    <t>-0.51,-2.40,-2.79,-2.35,-2.91,-0.32,-0.66,-0.63,-0.00,-0.68,-0.71,-1.14,-0.61,-2.48,-1.55</t>
  </si>
  <si>
    <t>27615;27730</t>
  </si>
  <si>
    <t>T,V,A,A,C(Carbamidomethylation),N,L,P,I,V,R,G,P,C(Carbamidomethylation),P,G,L</t>
  </si>
  <si>
    <t>-2.56,-2.37,-0.92,-0.33,-1.79,-0.25,-0.03,-0.00,-0.00,-0.00,-0.00,-0.00,-0.00,-1.80,-1.21,-2.89,-1.55</t>
  </si>
  <si>
    <t>27653;27671</t>
  </si>
  <si>
    <t>K,V,V,A,P,L,T,C(Carbamidomethylation),V,A,D,A,Q,Q,T,A,D,E,A,N,E,R</t>
  </si>
  <si>
    <t>-0.31,-2.84,-1.11,-1.86,-2.86,-0.96,-2.37,-0.45,-0.78,-0.04,-2.76,-0.08,-0.03,-0.02,-0.10,-0.07,-0.01,-0.13,-1.17,-0.72,-1.25,-0.38</t>
  </si>
  <si>
    <t>27634</t>
  </si>
  <si>
    <t>K,L,F,D,Q,A,K</t>
  </si>
  <si>
    <t>-0.78,-1.05,-2.32,-2.57,-2.40,-1.02,-0.00</t>
  </si>
  <si>
    <t>27967</t>
  </si>
  <si>
    <t>-0.27,-2.09,-2.49,-1.40,-0.48,-0.14,-0.04,-0.00,-0.01,-0.02,-0.97,-0.32,-0.00,-0.23,-3.19,-1.73,-0.00</t>
  </si>
  <si>
    <t>27631</t>
  </si>
  <si>
    <t>T,D,T,L,E,T,E,T,V,T,G,R</t>
  </si>
  <si>
    <t>-0.00,-1.18,-0.41,-3.09,-0.60,-1.92,-0.37,-2.67,-0.62,-2.34,-2.47,-1.23</t>
  </si>
  <si>
    <t>27651;27877</t>
  </si>
  <si>
    <t>T,V,A,A,C(Carbamidomethylation),N,D,P,I,V,S,G,F,R,S,E</t>
  </si>
  <si>
    <t>-2.14,-0.60,-2.13,-0.51,-2.03,-0.17,-1.00,-0.00,-0.31,-0.41,-3.07,-0.00,-1.04,-2.45,-1.80,-1.97</t>
  </si>
  <si>
    <t>27702</t>
  </si>
  <si>
    <t>K,P,R,G,L,K,G,L,P,A,G,I,T,A,T,V,D,A,N,K</t>
  </si>
  <si>
    <t>-0.78,-2.58,-2.92,-2.68,-2.61,-2.36,-2.11,-2.13,-0.06,-0.07,-0.05,-0.49,-0.07,-0.16,-0.39,-1.76,-1.09,-0.10,-2.14,-1.21</t>
  </si>
  <si>
    <t>27621;27622</t>
  </si>
  <si>
    <t>V,T,Q,E,L,E,A,A,F,A,A,K</t>
  </si>
  <si>
    <t>-2.77,-0.16,-0.92,-1.42,-0.62,-0.48,-0.26,-1.89,-2.01,-1.83,-0.47,0.00</t>
  </si>
  <si>
    <t>27684;27758</t>
  </si>
  <si>
    <t>K,V,P,Q,V,S,T,P,T,L,V,E,V,S,R,N,L,G,E,Y,G,P</t>
  </si>
  <si>
    <t>-0.27,-2.26,-2.27,-1.29,-1.49,-0.00,-0.04,-0.00,-0.01,-0.00,-0.00,-0.00,-0.00,0.00,-0.08,-0.00,-0.06,-0.00,-0.90,-4.32,-1.69,-2.92</t>
  </si>
  <si>
    <t>27595;27692</t>
  </si>
  <si>
    <t>A,L,N,V,M,I,K</t>
  </si>
  <si>
    <t>-1.54,-2.11,-1.02,-0.12,-1.28,-0.60,-0.65</t>
  </si>
  <si>
    <t>27659;27688</t>
  </si>
  <si>
    <t>H,K,A,K,T,P,A,A,L,E,A,V,R</t>
  </si>
  <si>
    <t>-0.15,-3.42,-2.76,-2.49,-0.56,-0.41,-0.06,-0.63,-0.81,-1.28,-0.63,-2.08,-1.12</t>
  </si>
  <si>
    <t>27563</t>
  </si>
  <si>
    <t>Y,L,P,L,L,Q,L,S,H,Q,L,V,T,A,V,S,P,K</t>
  </si>
  <si>
    <t>-0.00,-2.90,-2.98,-2.64,-1.58,-2.31,-0.23,-2.63,-0.04,-2.17,-2.38,-0.26,-0.16,-1.26,-0.88,-0.90,-1.71,-0.36</t>
  </si>
  <si>
    <t>27608;27654;27698</t>
  </si>
  <si>
    <t>N,A,Q,I,T,G,L,L,E,L,R,D,A,K</t>
  </si>
  <si>
    <t>-0.04,-1.50,-2.43,-2.14,-2.53,-0.35,-0.07,-0.83,-0.07,-0.13,-1.80,-1.62,-2.32,-0.93</t>
  </si>
  <si>
    <t>27632;27752</t>
  </si>
  <si>
    <t>L,A,G,V,N,L,P,D,N,K</t>
  </si>
  <si>
    <t>-1.22,-0.33,-0.02,-0.07,-0.04,-0.20,-2.17,-0.42,-2.23,-0.00</t>
  </si>
  <si>
    <t>27582;27834</t>
  </si>
  <si>
    <t>T,T,I,Q,G,L,E,V,Q,R</t>
  </si>
  <si>
    <t>-0.00,-0.43,-1.00,-0.00,-0.05,-0.57,-0.59,-0.69,-2.06,-0.66</t>
  </si>
  <si>
    <t>27676</t>
  </si>
  <si>
    <t>T,S,S,C(Carbamidomethylation),Q,A,G,S,G,T,V,S,L,K</t>
  </si>
  <si>
    <t>-0.71,-1.97,-0.70,-2.88,-0.29,-0.10,-0.63,-0.93,-2.60,-0.64,-0.38,-0.37,-1.94,-0.79</t>
  </si>
  <si>
    <t>27646;27824;27917</t>
  </si>
  <si>
    <t>27646;27824;27917;28054;28055</t>
  </si>
  <si>
    <t>I,A,Q,E,P,I,A,D,N,P,Y,R</t>
  </si>
  <si>
    <t>-2.02,-0.02,-0.00,-0.00,-0.01,-1.74,-1.01,-0.45,-0.68,-1.33,-1.99,-0.32</t>
  </si>
  <si>
    <t>27620;27655</t>
  </si>
  <si>
    <t>F,A,R,P,V,L,D,G,P,Q,Y,F,A,E,A,V,R</t>
  </si>
  <si>
    <t>-0.03,-3.08,-2.89,-0.07,-1.84,-2.56,-1.24,-0.76,-0.29,-2.16,-0.06,-0.62,-1.38,-1.02,-0.99,-2.70,-1.10</t>
  </si>
  <si>
    <t>27596;27712</t>
  </si>
  <si>
    <t>A,A,H,E,S,G,A,G,L,V,A,A,H,Q,L,A,G,A,R</t>
  </si>
  <si>
    <t>-0.13,-0.50,-2.58,-0.73,-2.33,-1.35,-0.27,-1.47,-1.22,-0.50,-0.43,-0.93,-2.58,-1.71,-0.23,-2.13,-2.59,-2.86,-0.92</t>
  </si>
  <si>
    <t>27640</t>
  </si>
  <si>
    <t>A,F,I,Q,L,W,A,F,D,A,V,K,L,Y</t>
  </si>
  <si>
    <t>-2.76,-1.82,-2.09,-1.61,-1.23,-0.00,-0.02,-0.01,-0.00,-0.00,-0.00,-0.00,-7.22,-2.72</t>
  </si>
  <si>
    <t>27664</t>
  </si>
  <si>
    <t>R,D,L,S,F,F,D,V,N,I,A,P,D,A,Q,A,T,D,L,D,R</t>
  </si>
  <si>
    <t>-0.79,-3.07,-1.45,-2.63,-1.21,-2.34,-1.46,-2.67,-1.19,-1.73,-0.05,-0.03,-0.32,-0.37,-1.74,-0.29,-0.17,-0.20,-1.09,-2.15,-1.14</t>
  </si>
  <si>
    <t>27666;27667</t>
  </si>
  <si>
    <t>F,L,V,Y,G,L,S,N,K</t>
  </si>
  <si>
    <t>-0.01,-3.45,-1.17,-1.57,-0.21,-2.50,-0.05,-0.29,-2.00</t>
  </si>
  <si>
    <t>27747</t>
  </si>
  <si>
    <t>S,E,A,A,A,V,Q,P,V,I,G,I,S,D,Y,Y</t>
  </si>
  <si>
    <t>-2.55,-2.18,-2.28,-1.11,-1.33,-1.38,-0.93,-0.01,-0.08,-0.00,-0.00,-0.00,-0.00,-3.09,-2.56,-3.36</t>
  </si>
  <si>
    <t>27699;27715;27722</t>
  </si>
  <si>
    <t>27699;27715;27722;27730</t>
  </si>
  <si>
    <t>V,I,A,E,Q,I,V,R</t>
  </si>
  <si>
    <t>-0.01,-0.56,-0.47,-0.07,-0.08,-1.97,-1.54,-0.83</t>
  </si>
  <si>
    <t>27691</t>
  </si>
  <si>
    <t>Y,E,I,P,A,I,Q,K</t>
  </si>
  <si>
    <t>-0.01,-2.77,-0.17,-0.01,-0.15,-0.86,-0.09,-0.26</t>
  </si>
  <si>
    <t>27591;27607</t>
  </si>
  <si>
    <t>Y,G,L,P,G,A,L,A,G,A,K</t>
  </si>
  <si>
    <t>-0.35,-0.43,-0.54,-0.47,-1.93,-0.06,-0.54,-0.18,-0.75,-1.36,-0.26</t>
  </si>
  <si>
    <t>S,I,N,Y,V,D,L,S,R</t>
  </si>
  <si>
    <t>-0.04,-2.40,-0.38,-0.08,-0.19,-1.07,-1.44,-2.34,-1.21</t>
  </si>
  <si>
    <t>27810</t>
  </si>
  <si>
    <t>A,V,A,G,L,P,N,A,L,S,R</t>
  </si>
  <si>
    <t>-2.82,-0.10,-2.77,-0.14,-0.59,-1.30,-0.56,-0.35,-0.14,-1.58,-0.98</t>
  </si>
  <si>
    <t>27636;27810</t>
  </si>
  <si>
    <t>A,N,P,A,A,V,G,G,E,L,V,A,K</t>
  </si>
  <si>
    <t>-2.84,-1.83,-0.02,-0.32,-0.04,-0.33,-0.50,-0.56,-0.88,-0.41,-0.07,-0.58,0.00</t>
  </si>
  <si>
    <t>27653;27671;27898</t>
  </si>
  <si>
    <t>G,I,C(Carbamidomethylation),G,G,F,N,S,N,L,A,K</t>
  </si>
  <si>
    <t>-0.00,-2.53,-0.39,-0.00,-0.10,-1.10,-0.20,-0.45,-0.12,-1.44,-1.10,-1.57</t>
  </si>
  <si>
    <t>27668;27708</t>
  </si>
  <si>
    <t>F,K,V,V,E,P,P,V,V,E,K</t>
  </si>
  <si>
    <t>-0.08,-3.04,-0.21,-0.44,-0.10,-0.14,-0.77,-0.03,-2.01,-0.88,-0.13</t>
  </si>
  <si>
    <t>G,I,T,V,T,Q,S,N,L,G,N,I,R</t>
  </si>
  <si>
    <t>-0.01,-1.44,-0.02,-0.02,-0.00,-0.49,-0.03,-1.47,-0.52,-0.02,-1.94,-2.17,-0.47</t>
  </si>
  <si>
    <t>27629;27924</t>
  </si>
  <si>
    <t>K,G,V,C(Carbamidomethylation),E,E,T,S,G,A,Y,E,K,T,V,T,T,S,K</t>
  </si>
  <si>
    <t>-1.52,-2.52,-2.44,-1.64,-1.45,-0.08,-0.00,-0.00,-0.00,-0.00,-0.00,-0.00,-0.03,-0.00,-3.95,-0.01,-4.56,-0.68,-0.00</t>
  </si>
  <si>
    <t>27824</t>
  </si>
  <si>
    <t>G,L,Q,V,M,L,K</t>
  </si>
  <si>
    <t>-2.64,-1.75,-0.04,-0.00,-0.80,-0.37,-0.00</t>
  </si>
  <si>
    <t>27642;27643</t>
  </si>
  <si>
    <t>S,L,E,D,N,Q,G,A,V,T,I,R</t>
  </si>
  <si>
    <t>-0.31,-1.29,-2.55,-0.20,-0.00,-0.52,-0.10,-0.26,-0.87,-0.52,-2.43,-0.74</t>
  </si>
  <si>
    <t>N,L,S,L,V,T,K</t>
  </si>
  <si>
    <t>-0.10,-0.05,-0.03,-0.13,-0.67,-2.69,-0.28</t>
  </si>
  <si>
    <t>27854</t>
  </si>
  <si>
    <t>-0.04,-2.83,-0.23,-0.63,-1.27,-1.09,-1.30,-1.32</t>
  </si>
  <si>
    <t>L,Y,P,G,Q,V,L,R</t>
  </si>
  <si>
    <t>-2.83,-0.42,-0.11,-1.77,-0.48,-0.74,-0.87,-1.24</t>
  </si>
  <si>
    <t>27628;27686;27690;27870</t>
  </si>
  <si>
    <t>K,I,P,A,S,V,L,I,R</t>
  </si>
  <si>
    <t>-0.17,-0.83,-0.01,-0.01,-0.02,-1.26,-0.93,-2.05,-0.27</t>
  </si>
  <si>
    <t>27662</t>
  </si>
  <si>
    <t>V,N,D,E,G,L,I,E,D,A,R</t>
  </si>
  <si>
    <t>-2.16,-0.05,-0.37,-0.38,-0.27,-0.52,-1.38,-0.45,-0.50,-1.63,-0.54</t>
  </si>
  <si>
    <t>27661;28032</t>
  </si>
  <si>
    <t>W,F,V,P,S,T,D,A,F,D,K,Q,D,A,A,Y,R</t>
  </si>
  <si>
    <t>-1.95,-3.55,-1.28,-0.00,-0.75,-0.27,-0.20,-0.11,-0.06,-0.03,-1.41,-1.17,-0.89,-0.77,-0.61,-1.33,-0.45</t>
  </si>
  <si>
    <t>27660;27916</t>
  </si>
  <si>
    <t>K,I,A,P,S,V,N,T,V,D,G,A,A,K</t>
  </si>
  <si>
    <t>-0.30,-1.33,-0.45,-0.48,-1.79,-0.62,-0.05,-0.77,-0.61,-0.04,-0.28,-0.09,-1.51,-0.97</t>
  </si>
  <si>
    <t>27734</t>
  </si>
  <si>
    <t>K,K,E,S,E,L,S,W,Y,Q,V,K,D,E,T,A,A,K</t>
  </si>
  <si>
    <t>-1.82,-2.24,-1.53,-0.96,-2.82,-0.30,-0.44,-0.69,-0.65,-1.05,-2.65,-0.94,-0.26,-2.44,-1.83,-2.69,-0.97,-0.70</t>
  </si>
  <si>
    <t>K,A,C(Carbamidomethylation),A,H,W,S,G,H,C(Carbamidomethylation),C(Carbamidomethylation),L,W,D,A,S,V,Q,P,K</t>
  </si>
  <si>
    <t>-2.79,-2.29,-1.78,-0.62,-0.01,-0.00,-0.00,-0.00,-0.00,0.00,0.00,-0.00,0.00,-0.00,-0.00,-0.00,-0.00,-0.00,-9.93,-0.00</t>
  </si>
  <si>
    <t>27647</t>
  </si>
  <si>
    <t>K,E,A,P,A,G,T,E,G,F,D,G,D,G,A,A,K</t>
  </si>
  <si>
    <t>-0.72,-2.29,-1.02,-0.02,-0.07,-0.38,-1.27,-1.53,-0.05,-1.85,-0.39,-0.10,-2.15,-2.45,-0.28,-1.49,-1.18</t>
  </si>
  <si>
    <t>27506;27755</t>
  </si>
  <si>
    <t>A,A,P,S,V,T,L,F,P,P,S,S,E,E,L,Q,A,M,G,F</t>
  </si>
  <si>
    <t>-2.06,-2.35,-0.41,-0.51,-0.23,-0.00,-0.00,-0.00,-0.00,0.00,-0.00,-0.00,-0.00,-0.06,-0.00,-0.00,-0.00,-8.67,-3.99,-1.92</t>
  </si>
  <si>
    <t>T,I,E,K,T,T,D,S,T,I,Q,V,V,E,N,G,E,S,S,Q,G,R</t>
  </si>
  <si>
    <t>-0.00,-0.39,-1.39,-1.28,-2.82,-0.04,-0.01,-0.00,-0.00,0.00,-0.00,-0.05,-0.00,-0.00,-0.00,-0.02,-0.08,-1.54,-1.92,-2.60,-2.68,-0.52</t>
  </si>
  <si>
    <t>27639</t>
  </si>
  <si>
    <t>D,S,G,E,L,L,R</t>
  </si>
  <si>
    <t>-0.00,-0.00,-2.62,-2.12,-0.84,-2.98,-0.29</t>
  </si>
  <si>
    <t>27642;27644;27739;27884</t>
  </si>
  <si>
    <t>27494;27642;27644;27739;27884</t>
  </si>
  <si>
    <t>S,P,E,L,Q,A,V,R</t>
  </si>
  <si>
    <t>-2.77,-0.84,-1.47,-1.08,-0.66,-1.28,-1.24,-2.20</t>
  </si>
  <si>
    <t>27281;27745;27889</t>
  </si>
  <si>
    <t>M,S,V,D,I,A,L,A,K</t>
  </si>
  <si>
    <t>-1.63,-0.46,-0.07,-2.61,-1.47,-0.85,-0.06,-0.00,-0.00</t>
  </si>
  <si>
    <t>27557;27602;27941;27954</t>
  </si>
  <si>
    <t>Q,N,V,D,E,V,G,G,E,A,L,G,R,L,S,K</t>
  </si>
  <si>
    <t>-2.20,-1.87,-0.67,-1.75,-2.56,-1.96,-0.09,-0.16,-1.58,-0.02,-0.06,-0.04,-1.33,-2.96,-0.65,-2.71</t>
  </si>
  <si>
    <t>27648</t>
  </si>
  <si>
    <t>A,A,G,V,T,Q,V,A,F,D,R</t>
  </si>
  <si>
    <t>-0.01,-1.94,-0.24,-0.06,-0.02,-0.01,-0.43,-0.27,-1.74,-2.05,-0.97</t>
  </si>
  <si>
    <t>27597;27850</t>
  </si>
  <si>
    <t>T,L,D,E,Y,W,V,G,V,P,T,S</t>
  </si>
  <si>
    <t>-2.67,-0.75,-0.18,-2.62,-0.19,-0.81,-2.64,-0.38,-1.99,-0.66,-3.50,-0.75</t>
  </si>
  <si>
    <t>27599</t>
  </si>
  <si>
    <t>F,T,T,E,E,Q,V,D,Y,A,A,A,K</t>
  </si>
  <si>
    <t>-0.00,-2.71,-0.01,-2.02,-2.25,-0.05,-0.22,-0.00,-0.79,-0.02,-0.01,-0.02,-1.04</t>
  </si>
  <si>
    <t>27663</t>
  </si>
  <si>
    <t>R,T,A,G,I,S,H,Y,D,S,S,D,V,T,T,A,E,G,L,G,L,K</t>
  </si>
  <si>
    <t>-1.23,-1.67,-2.39,-1.23,-1.57,-1.70,-1.16,-1.68,-2.26,-2.57,-2.19,-1.88,-0.42,-0.21,-0.45,-0.72,-1.79,-1.12,-0.69,-0.00,-1.10,-0.43</t>
  </si>
  <si>
    <t>27729;27738</t>
  </si>
  <si>
    <t>N,I,S,I,S,L,K</t>
  </si>
  <si>
    <t>-0.39,-1.22,-0.00,-0.12,-0.00,-0.20,-0.04</t>
  </si>
  <si>
    <t>27812</t>
  </si>
  <si>
    <t>K,E,D,S,C(Carbamidomethylation),Q,L,G,Y,S,A,A,E,E,V</t>
  </si>
  <si>
    <t>-0.78,-2.04,-2.52,-0.41,-1.27,-0.03,-0.12,-1.30,-0.00,-0.12,-0.04,-0.01,-0.14,-2.74,-0.52</t>
  </si>
  <si>
    <t>G,V,H,W,H,L,A,K</t>
  </si>
  <si>
    <t>-2.24,-0.24,-0.90,-1.30,-0.30,-0.02,-0.26,-0.00</t>
  </si>
  <si>
    <t>K,N,K,Y,T,T,E,H,N,L,S,N,A,K</t>
  </si>
  <si>
    <t>-0.16,-2.48,-3.41,-0.42,-0.57,-0.86,-0.95,-0.59,-0.76,-0.67,-0.58,-1.23,-1.22,-0.34</t>
  </si>
  <si>
    <t>H,F,E,Q,I,V,R</t>
  </si>
  <si>
    <t>-0.02,-3.42,-0.25,-0.05,-1.51,-1.55,-0.88</t>
  </si>
  <si>
    <t>L,P,S,Q,N,L,A,V,V,R</t>
  </si>
  <si>
    <t>-0.74,-0.06,-0.00,-0.16,-0.27,-1.20,-0.15,-0.06,-0.56,-2.45</t>
  </si>
  <si>
    <t>27710</t>
  </si>
  <si>
    <t>T,P,S,A,A,A,A,Q,A,A,L,G,W,G,W,G,A,H,Q,E,V,A,K</t>
  </si>
  <si>
    <t>-1.86,-2.60,-1.99,-1.88,-2.05,-1.29,-0.78,-2.12,-1.30,-0.65,-0.36,-0.85,-2.36,-0.12,-0.38,-0.01,-2.71,-0.06,-0.79,-1.50,-3.00,-0.39,-0.00</t>
  </si>
  <si>
    <t>27740</t>
  </si>
  <si>
    <t>A,A,F,Q,A,L,L,E,A,A,E,G</t>
  </si>
  <si>
    <t>-2.41,-0.44,-0.00,-0.39,-0.12,-0.01,-1.08,-0.04,-0.94,-2.46,-1.57,-0.81</t>
  </si>
  <si>
    <t>27603;27670;28063</t>
  </si>
  <si>
    <t>G,V,A,L,Q,S,P,S,T,S,A,S,V,L,A,A,G,D,R</t>
  </si>
  <si>
    <t>-0.00,-1.73,-1.41,-1.79,-0.15,-1.94,-2.03,-1.51,-2.59,-0.52,-1.15,-0.83,-1.48,-0.89,-0.59,-0.05,-0.76,-2.40,-0.92</t>
  </si>
  <si>
    <t>27603;27670</t>
  </si>
  <si>
    <t>V,A,S,T,G,L,A,E,G,Q,A,P,L,K</t>
  </si>
  <si>
    <t>-2.60,-0.00,-0.03,-0.06,-0.04,-0.02,-0.00,-0.42,-1.36,-0.46,-0.21,-0.00,-0.21,0.00</t>
  </si>
  <si>
    <t>27719;27732;27790</t>
  </si>
  <si>
    <t>S,L,N,E,A,L,A,A,A,Q,K,A,G,A,Q,T,A,D,E,A,G,W,R</t>
  </si>
  <si>
    <t>-2.80,-2.00,-1.97,-0.37,-0.02,-0.22,-0.00,-0.31,-1.03,-0.03,-0.06,-0.00,-1.61,-0.01,-0.91,-2.10,-0.29,-0.37,-1.10,-0.56,-2.96,-1.85,-0.00</t>
  </si>
  <si>
    <t>27645;27908</t>
  </si>
  <si>
    <t>M,N,K,V,L,G,V,P,D,R,D,E,C(Carbamidomethylation),V,P,G,E,Q,E,P,E,P,S</t>
  </si>
  <si>
    <t>-0.04,-2.24,-2.61,-2.16,-2.84,-0.11,-1.03,-2.51,-1.43,-0.55,-1.70,-0.00,-0.00,-0.00,-0.11,-0.07,-1.41,-0.58,-0.99,-0.03,-2.67,-0.51,-2.78</t>
  </si>
  <si>
    <t>27678</t>
  </si>
  <si>
    <t>K,S,G,T,S,F,S,H,E,E,A,G,A,E,V,E,V,K</t>
  </si>
  <si>
    <t>-0.51,-2.12,-0.10,-2.72,-1.94,-1.23,-2.35,-2.27,-0.49,-0.61,-0.54,-0.07,-1.14,-1.62,-0.03,-1.09,-0.36,-1.52</t>
  </si>
  <si>
    <t>27658;27697;27718;27827</t>
  </si>
  <si>
    <t>T,V,A,A,P,S,V,F,I,F,P,P,S,D,E,Q,L,D,E,D,E</t>
  </si>
  <si>
    <t>-2.69,-1.69,-1.64,-1.00,-1.06,-0.18,-0.13,-0.01,-0.02,-0.00,-0.00,-0.00,-0.00,-0.00,-0.00,-0.00,-0.00,-3.18,-1.89,-2.67,-1.20</t>
  </si>
  <si>
    <t>27693</t>
  </si>
  <si>
    <t>S,A,A,Y,D,T,E,E,V,R</t>
  </si>
  <si>
    <t>-2.41,-1.62,-0.10,-1.09,-1.54,-2.53,-0.70,-0.48,-2.73,-0.88</t>
  </si>
  <si>
    <t>T,P,L,L,Q,S,P,G,K</t>
  </si>
  <si>
    <t>-0.01,-0.54,-0.24,-0.08,-1.41,-2.71,-0.14,-2.63,-0.50</t>
  </si>
  <si>
    <t>27707;28050</t>
  </si>
  <si>
    <t>N,E,A,P,Q,N,G,V,K</t>
  </si>
  <si>
    <t>-0.02,-2.55,-0.78,-2.10,-1.15,-3.06,-0.04,-0.82,-0.64</t>
  </si>
  <si>
    <t>27866;28106</t>
  </si>
  <si>
    <t>L,L,G,E,Q,L,G,V,K</t>
  </si>
  <si>
    <t>-1.67,-0.85,-0.04,-0.26,-0.31,-0.01,-0.39,-0.48,-0.00</t>
  </si>
  <si>
    <t>27614;27866;28106;28333</t>
  </si>
  <si>
    <t>T,N,V,G,E,L,S,W,K</t>
  </si>
  <si>
    <t>-1.75,-0.06,-0.01,-0.62,-0.53,-0.89,-0.97,-0.69,-0.00</t>
  </si>
  <si>
    <t>27763</t>
  </si>
  <si>
    <t>V,C(Carbamidomethylation),I,A,A,L,A,A,A,Q,K,A,Q,Q,T,A,D,E,Q,G,E,R</t>
  </si>
  <si>
    <t>-0.55,-2.40,-2.80,-2.04,-0.92,-0.69,-1.50,-0.00,-0.04,-2.52,-0.33,-0.17,-0.00,-0.01,-0.34,-0.19,-0.00,-0.04,-1.37,-1.78,-1.14,-0.24</t>
  </si>
  <si>
    <t>27786</t>
  </si>
  <si>
    <t>V,L,G,C(Carbamidomethylation),T,P,A,A,A,F,N,R</t>
  </si>
  <si>
    <t>-0.22,-1.24,-0.00,-1.62,-2.19,-0.00,-1.10,-0.03,-0.02,-1.21,-2.34,-0.53</t>
  </si>
  <si>
    <t>27684;27758;27903</t>
  </si>
  <si>
    <t>E,Q,L,K,A,V,M,D,D,F,A,A,F,V,E,K,Y,L,T,L,I,K</t>
  </si>
  <si>
    <t>-1.84,-2.42,-0.47,-1.87,-1.26,-0.09,-0.02,-0.18,-0.01,-0.00,-0.00,-0.00,-0.01,-0.07,-0.04,-1.54,-2.57,-1.87,-2.57,-1.63,-2.15,-0.02</t>
  </si>
  <si>
    <t>27696</t>
  </si>
  <si>
    <t>A,A,C(Carbamidomethylation),P,L,F,A,V,G,W,A,K</t>
  </si>
  <si>
    <t>-2.17,-2.39,-1.13,-1.10,-0.30,-0.06,-2.44,-0.34,-0.53,-2.28,-1.66,-0.00</t>
  </si>
  <si>
    <t>27649;27926</t>
  </si>
  <si>
    <t>V,G,T,L,A,G,C(Carbamidomethylation),Y,V,T,E,G,K</t>
  </si>
  <si>
    <t>-1.46,-0.89,-0.27,-0.29,-0.01,-0.25,-1.25,-1.28,-0.49,-1.12,-0.62,-2.15,-0.00</t>
  </si>
  <si>
    <t>27701</t>
  </si>
  <si>
    <t>K,G,D,G,S,L,T,D,S,D,E,V,S,R</t>
  </si>
  <si>
    <t>-0.06,-2.53,-2.00,-1.70,-0.01,-0.73,-0.46,-0.42,-1.88,-2.64,-1.79,-1.07,-2.75,-0.00</t>
  </si>
  <si>
    <t>27685</t>
  </si>
  <si>
    <t>S,L,E,A,E,A,L,Q,K</t>
  </si>
  <si>
    <t>-2.84,-1.27,-1.11,-0.22,-0.14,-1.13,-0.79,-0.39,-0.01</t>
  </si>
  <si>
    <t>27806</t>
  </si>
  <si>
    <t>27716;27756;27836</t>
  </si>
  <si>
    <t>D,D,P,D,S,D,C(Carbamidomethylation),Q,S,T,L,T,L,S,K</t>
  </si>
  <si>
    <t>-0.48,-3.27,-2.82,-2.83,-2.40,-0.25,-0.50,-2.79,-0.28,-0.20,-1.24,-0.00,-0.87,-1.79,-1.14</t>
  </si>
  <si>
    <t>27807</t>
  </si>
  <si>
    <t>L,G,G,S,L,G,L,E,L,R,A,K</t>
  </si>
  <si>
    <t>-0.60,-0.09,-2.29,-1.96,-0.12,-2.61,-0.77,-0.53,-1.24,-2.32,-1.31,-0.00</t>
  </si>
  <si>
    <t>27764</t>
  </si>
  <si>
    <t>L,V,D,G,K,F,P,D,Y,E,R</t>
  </si>
  <si>
    <t>-0.13,-0.05,-0.06,-0.60,-1.43,-0.68,-0.04,-0.06,-0.29,-1.61,-0.52</t>
  </si>
  <si>
    <t>27760</t>
  </si>
  <si>
    <t>F,N,K,P,F,V,F,M,Y,A,C(Carbamidomethylation),E,E</t>
  </si>
  <si>
    <t>-2.78,-0.37,-2.98,-0.26,-0.17,-1.12,-0.10,-2.95,-0.67,-2.53,-0.90,-0.33,-0.46</t>
  </si>
  <si>
    <t>27722;27766;27767;27979;28010</t>
  </si>
  <si>
    <t>27687;27699;27715;27722;27766;27767;27979;28010</t>
  </si>
  <si>
    <t>S,V,V,D,G,T,F,Q,G,R,K</t>
  </si>
  <si>
    <t>-2.55,-0.00,-0.01,-0.22,-0.44,-0.01,-0.58,-0.16,-0.92,-2.45,-0.00</t>
  </si>
  <si>
    <t>27704;27851</t>
  </si>
  <si>
    <t>S,V,E,I,V,K,H,I,E,A,P</t>
  </si>
  <si>
    <t>-2.42,-0.01,-0.00,-0.49,-0.11,-0.36,-1.56,-1.39,-0.02,-2.37,-0.53</t>
  </si>
  <si>
    <t>27716;27756;27892</t>
  </si>
  <si>
    <t>T,I,G,A,S,S,L,T,S,Y,S,R</t>
  </si>
  <si>
    <t>-0.08,-2.91,-0.00,-0.65,-0.01,-0.01,-1.24,-0.34,-0.16,-1.51,-2.45,-0.71</t>
  </si>
  <si>
    <t>27741</t>
  </si>
  <si>
    <t>L,L,Q,Y,A,A,Q,N,S,L,K</t>
  </si>
  <si>
    <t>-0.02,-2.26,-0.32,-1.80,-0.72,-0.02,-0.24,-1.10,-1.71,-2.45,-1.13</t>
  </si>
  <si>
    <t>27788;27822</t>
  </si>
  <si>
    <t>K,A,P,T,W,F,D,T,H,F,K</t>
  </si>
  <si>
    <t>-0.44,-1.46,-0.44,-0.26,-1.19,-1.21,-0.00,-0.27,-2.71,-0.18,-1.03</t>
  </si>
  <si>
    <t>27778</t>
  </si>
  <si>
    <t>Q,T,V,E,V,I,D,T,P,E,N,R</t>
  </si>
  <si>
    <t>-0.65,-3.04,-0.01,-0.29,-0.02,-0.02,-0.39,-0.02,-0.19,-2.66,-2.03,-1.01</t>
  </si>
  <si>
    <t>27868;27931;28172</t>
  </si>
  <si>
    <t>I,Q,A,S,G,G,L,S,D,A,D,I,E,K</t>
  </si>
  <si>
    <t>-0.15,-0.01,-0.01,-0.01,-0.44,-0.07,-0.07,-0.04,-0.07,-0.01,-0.01,-1.91,-0.55,-0.58</t>
  </si>
  <si>
    <t>27682;27780;27930</t>
  </si>
  <si>
    <t>K,A,A,D,D,T,W,E,P,W,A,A,S</t>
  </si>
  <si>
    <t>-0.56,-1.45,-2.55,-0.43,-1.77,-0.05,-0.88,-1.67,-0.15,-0.82,-1.90,-2.74,-0.58</t>
  </si>
  <si>
    <t>27746</t>
  </si>
  <si>
    <t>T,E,S,T,Q,A,V,T,M,E,D,L,K</t>
  </si>
  <si>
    <t>-0.04,-1.18,-2.64,-2.71,-1.30,-0.25,-0.42,-0.34,-0.50,-2.68,-0.48,-1.07,-1.46</t>
  </si>
  <si>
    <t>27726</t>
  </si>
  <si>
    <t>A,A,Q,A,C(Carbamidomethylation),F,A,P,S,P,E,D,A,A,R</t>
  </si>
  <si>
    <t>-0.03,-1.65,-2.90,-0.10,-1.14,-0.00,-1.51,-0.14,-2.34,-1.13,-2.52,-0.10,-0.78,-0.55,-0.49</t>
  </si>
  <si>
    <t>S,E,A,A,V,V,P,V,I,G,C(Carbamidomethylation),S,C(Carbamidomethylation),P,P</t>
  </si>
  <si>
    <t>-2.61,-1.66,-0.06,-0.68,-0.03,-2.64,-0.17,-0.89,-0.09,-0.08,-1.12,-0.92,-2.87,-1.23,-0.55</t>
  </si>
  <si>
    <t>27679</t>
  </si>
  <si>
    <t>H,D,V,A,L,H,D,N,G,N,E,D,Q,T,E,Q,E,Q,E,R</t>
  </si>
  <si>
    <t>-0.03,-3.09,-1.84,-2.40,-1.90,-2.48,-1.19,-1.79,-2.42,-2.03,-1.43,-1.38,-2.32,-1.39,-0.05,-0.91,-0.11,-0.12,-1.80,-0.47</t>
  </si>
  <si>
    <t>27642;27643;27884</t>
  </si>
  <si>
    <t>D,A,Q,A,L,F,S,D,A,A,D,G,S,S,A,G,N,K</t>
  </si>
  <si>
    <t>-2.81,-1.86,-0.32,-0.00,-0.16,-0.11,-1.60,-0.55,-0.67,-0.23,-1.61,-2.19,-0.53,-2.18,-0.72,-1.56,-2.83,-0.00</t>
  </si>
  <si>
    <t>27776</t>
  </si>
  <si>
    <t>Y,G,A,G,K</t>
  </si>
  <si>
    <t>-2.86,-1.40,-1.45,-0.55,-0.01</t>
  </si>
  <si>
    <t>A,G,G,A,A,A,G,G,P,G,L,G,G,V,L,V,L,V,D,K</t>
  </si>
  <si>
    <t>-2.67,-1.98,-1.50,-0.42,-0.37,-0.28,-0.05,-0.44,-0.03,-0.29,-1.47,-2.06,-1.43,-0.96,-0.76,-1.80,-0.42,-0.39,-2.33,-0.00</t>
  </si>
  <si>
    <t>27766;27783</t>
  </si>
  <si>
    <t>D,A,S,D,I,I,R</t>
  </si>
  <si>
    <t>-1.84,-0.00,-0.00,-0.06,-0.38,-0.48,-1.17</t>
  </si>
  <si>
    <t>27422;27659;27688;27899;28193</t>
  </si>
  <si>
    <t>27307;27422;27659;27688;27899;28193</t>
  </si>
  <si>
    <t>G,I,E,L,I,Q,K</t>
  </si>
  <si>
    <t>-0.01,-2.40,-0.01,-0.36,-0.61,-0.41,-1.03</t>
  </si>
  <si>
    <t>27728</t>
  </si>
  <si>
    <t>L,V,A,A,S,Q,A,A,L,G,L,E,S,T</t>
  </si>
  <si>
    <t>-2.63,-1.27,-2.63,-1.35,-0.14,-0.34,-1.06,-0.00,-0.00,0.00,-0.00,-0.12,-3.48,-1.80</t>
  </si>
  <si>
    <t>27829;28087</t>
  </si>
  <si>
    <t>V,V,V,Q,G,Q,R,K</t>
  </si>
  <si>
    <t>-0.92,-0.45,-2.54,-1.45,-2.38,-2.15,-3.17,-0.01</t>
  </si>
  <si>
    <t>28093</t>
  </si>
  <si>
    <t>T,D,Y,L,A,D,V,K</t>
  </si>
  <si>
    <t>-0.07,-0.05,-0.02,-0.12,-0.13,-0.57,-0.33,-0.00</t>
  </si>
  <si>
    <t>27743;28051</t>
  </si>
  <si>
    <t>Y,G,W,D,G,S,V,R</t>
  </si>
  <si>
    <t>-1.38,-0.16,-0.81,-0.63,-1.40,-0.87,-0.54,-1.44</t>
  </si>
  <si>
    <t>L,A,G,A,A,E,A,N,A,V,K</t>
  </si>
  <si>
    <t>-2.87,-0.04,-0.69,-0.21,-0.69,-0.05,-0.06,-0.30,-0.05,-0.31,-0.00</t>
  </si>
  <si>
    <t>27754;27832;28021</t>
  </si>
  <si>
    <t>A,L,N,Q,K,L,D,A,R</t>
  </si>
  <si>
    <t>-0.00,-2.38,-0.25,-1.45,-0.40,-0.93,-1.98,-1.67,-0.66</t>
  </si>
  <si>
    <t>27752;27970</t>
  </si>
  <si>
    <t>N,Y,F,V,F,K,E,D,Y,V,P,R</t>
  </si>
  <si>
    <t>-0.74,-2.70,-1.58,-2.24,-1.94,-0.09,-0.61,-0.06,-2.52,-1.50,-1.02,-0.94</t>
  </si>
  <si>
    <t>27725</t>
  </si>
  <si>
    <t>G,V,A,A,G,L,A,A,T,S,L,K</t>
  </si>
  <si>
    <t>-2.49,-2.24,-1.48,-0.19,-0.33,-1.83,-1.08,-2.47,-0.45,-2.61,-0.09,-0.00</t>
  </si>
  <si>
    <t>27744;27781</t>
  </si>
  <si>
    <t>L,G,V,A,L,R,K,A,D,T,E,D,L,A,K</t>
  </si>
  <si>
    <t>-0.31,-0.13,-0.88,-0.08,-0.48,-2.22,-1.22,-2.27,-0.96,-1.55,-0.12,-0.25,-1.33,-2.52,-1.02</t>
  </si>
  <si>
    <t>F,N,F,T,E,Y,G,L,K</t>
  </si>
  <si>
    <t>-0.40,-3.07,-0.18,-3.03,-0.07,-0.11,-0.07,-1.58,-1.40</t>
  </si>
  <si>
    <t>27783</t>
  </si>
  <si>
    <t>P,S,L,V,A,A,L,C(Carbamidomethylation),H,A,K</t>
  </si>
  <si>
    <t>-0.11,-2.87,-0.60,-2.59,-0.31,-0.12,-0.25,-1.30,-1.47,-0.77,-1.66</t>
  </si>
  <si>
    <t>Y,L,C(Carbamidomethylation),Q,V,G,E,T,E,E,T,T,T,Q,A,A,R</t>
  </si>
  <si>
    <t>-0.24,-2.77,-2.01,-1.67,-2.27,-2.59,-1.94,-1.80,-0.07,-0.14,-1.44,-0.30,-0.10,-1.66,-0.75,-1.86,-0.91</t>
  </si>
  <si>
    <t>27928</t>
  </si>
  <si>
    <t>A,S,G,V,P,D,R,F,S,G,S,G,S,G,T,I,R,F,V,R</t>
  </si>
  <si>
    <t>-2.28,-2.16,-2.00,-2.44,-0.39,-1.34,-0.00,-0.03,-0.01,-0.00,-0.01,-0.00,-0.04,-0.00,-0.37,-2.82,-2.25,-0.14,-0.42,-0.24</t>
  </si>
  <si>
    <t>27734;27749;27878</t>
  </si>
  <si>
    <t>K,V,P,Q,V,S,T,P,T,L,V,E,V,S,R,N,L,G,E,D,W,Q,L,D,K</t>
  </si>
  <si>
    <t>-0.00,-2.40,-2.32,-0.91,-1.18,-0.00,-0.21,-0.00,-0.41,-0.02,-0.00,-0.00,-0.00,0.00,-0.00,-0.00,-0.01,-0.00,-1.33,-1.31,-2.39,-0.58,-1.84,-1.07,0.00</t>
  </si>
  <si>
    <t>27731;27735;27840</t>
  </si>
  <si>
    <t>27739;27884</t>
  </si>
  <si>
    <t>V,A,A,G,A,L,A,S,L,S,L,D,F,Q,T,P</t>
  </si>
  <si>
    <t>-0.71,-0.07,-0.65,-1.54,-1.95,-0.06,-2.17,-1.95,-0.51,-0.92,-1.98,-0.13,-0.48,-2.38,-3.12,-0.05</t>
  </si>
  <si>
    <t>27834</t>
  </si>
  <si>
    <t>T,A,A,E,N,D,F,V,T,L,K,E,C(Carbamidomethylation),T,A,R</t>
  </si>
  <si>
    <t>-2.62,-2.59,-1.86,-1.48,-0.10,-2.32,-0.09,-0.02,-2.14,-0.00,-0.44,-2.19,-0.39,-2.11,-0.40,-1.60</t>
  </si>
  <si>
    <t>27592;27835</t>
  </si>
  <si>
    <t>P,V,G,G,E,E,A,N,Q,V,V,H,W,D,S,R</t>
  </si>
  <si>
    <t>-0.13,-2.51,-1.70,-2.57,-0.24,-0.25,-1.26,-2.38,-0.01,-0.28,-1.67,-0.01,-2.02,-2.57,-2.84,-1.01</t>
  </si>
  <si>
    <t>27765</t>
  </si>
  <si>
    <t>F,V,V,P,G,L,K</t>
  </si>
  <si>
    <t>-0.04,-2.88,-2.74,-1.13,-0.27,-1.43,-0.28</t>
  </si>
  <si>
    <t>27736;27985</t>
  </si>
  <si>
    <t>L,V,A,D,L,V,R</t>
  </si>
  <si>
    <t>-0.64,-0.01,-0.00,-0.02,-0.12,-0.13,-0.04</t>
  </si>
  <si>
    <t>27717;27962</t>
  </si>
  <si>
    <t>S,V,E,I,V,K,E,Y,V,R</t>
  </si>
  <si>
    <t>-2.48,-0.05,-0.04,-0.86,-0.55,-0.12,-0.90,-1.14,-1.61,-0.31</t>
  </si>
  <si>
    <t>27761</t>
  </si>
  <si>
    <t>T,L,M,A,V,A,Q,G,P,A,G,L,V,G</t>
  </si>
  <si>
    <t>-2.53,-1.41,-1.63,-0.23,-0.23,-0.05,-1.41,-2.42,-1.65,-2.46,-1.85,-2.40,-0.35,-0.69</t>
  </si>
  <si>
    <t>27809</t>
  </si>
  <si>
    <t>T,P,D,A,H,F,F,T,N,N,K</t>
  </si>
  <si>
    <t>-0.43,-0.38,-0.46,-0.04,-0.15,-0.38,-0.23,-0.16,-2.55,-2.55,-0.00</t>
  </si>
  <si>
    <t>27798</t>
  </si>
  <si>
    <t>G,S,H,A,G,Y,V,F,A,G,V,G,E,R</t>
  </si>
  <si>
    <t>-0.00,-0.54,-2.39,-2.19,-2.70,-2.18,-0.49,-0.00,-0.01,-0.06,-0.09,-0.42,-1.99,-1.21</t>
  </si>
  <si>
    <t>27792</t>
  </si>
  <si>
    <t>A,H,G,Q,D,L,G,G,A,G,R,V,L,R</t>
  </si>
  <si>
    <t>-2.63,-1.70,-1.89,-0.15,-2.28,-0.04,-0.03,-2.69,-0.08,-0.25,-1.63,-2.23,-0.16,-0.12</t>
  </si>
  <si>
    <t>T,N,Q,G,V,L,L,L,K</t>
  </si>
  <si>
    <t>-0.00,-1.95,-0.00,-0.01,-0.43,-0.36,-0.80,-1.09,-0.18</t>
  </si>
  <si>
    <t>27770</t>
  </si>
  <si>
    <t>V,A,A,G,L,C(Carbamidomethylation),R,T,A,L,Q,S,C(Carbamidomethylation),K,K</t>
  </si>
  <si>
    <t>-0.27,-1.06,-0.55,-1.63,-2.32,-1.52,-0.76,-1.52,-0.77,-1.06,-0.56,-2.76,-0.87,-1.35,-0.00</t>
  </si>
  <si>
    <t>27799;27935</t>
  </si>
  <si>
    <t>-0.12,-0.46,-0.28,-0.69,-0.50,-0.00</t>
  </si>
  <si>
    <t>27727</t>
  </si>
  <si>
    <t>S,F,T,E,K</t>
  </si>
  <si>
    <t>-0.19,-0.44,-2.43,-2.62,-1.10</t>
  </si>
  <si>
    <t>R,G,P,A,N,Y,V,A,E,D,Y,G,V,D,V,P,S,R</t>
  </si>
  <si>
    <t>-1.66,-2.57,-1.44,-2.54,-1.50,-1.55,-2.53,-2.07,-0.04,-0.10,-1.84,-0.01,-1.27,-0.01,-0.03,-0.50,-2.31,-0.83</t>
  </si>
  <si>
    <t>27751</t>
  </si>
  <si>
    <t>S,E,I,S,V,K</t>
  </si>
  <si>
    <t>-2.68,-2.01,-1.16,-1.06,-0.67,-0.00</t>
  </si>
  <si>
    <t>27877;27923</t>
  </si>
  <si>
    <t>S,K,D,A,V,S,L,P,S,D,I,A,K</t>
  </si>
  <si>
    <t>-2.73,-0.51,-0.01,-0.17,-0.02,-0.18,-0.09,-0.21,-1.86,-0.39,-1.60,-0.07,0.00</t>
  </si>
  <si>
    <t>27757;27830</t>
  </si>
  <si>
    <t>N,T,V,S,G,G,L,S,D,A,D,L,E,K</t>
  </si>
  <si>
    <t>-2.03,-1.93,-2.93,-0.71,-1.92,-0.45,-0.21,-0.50,-1.43,-0.09,-0.02,-0.78,-0.48,-0.55</t>
  </si>
  <si>
    <t>27779;27780</t>
  </si>
  <si>
    <t>G,V,W,G,A,P,S,G,P,A,V,A,F,G,R</t>
  </si>
  <si>
    <t>-0.00,-2.66,-2.65,-0.47,-2.90,-0.07,-1.74,-0.01,-0.24,-1.92,-1.76,-2.14,-1.62,-2.48,-0.27</t>
  </si>
  <si>
    <t>27784;28097;28135</t>
  </si>
  <si>
    <t>27784;28097;28135;28205;28445;28480</t>
  </si>
  <si>
    <t>M,C(Carbamidomethylation),K,A,L,A,A,L,V,Q,P,V,A,S,N,A,S,E,A,G,R</t>
  </si>
  <si>
    <t>-0.46,-2.82,-2.70,-2.06,-2.47,-0.70,-2.04,-1.12,-2.24,-0.34,-0.00,-0.01,-0.06,-0.05,-0.45,-0.00,-0.24,-1.51,-1.88,-1.79,-0.04</t>
  </si>
  <si>
    <t>27784;27789</t>
  </si>
  <si>
    <t>G,L,T,G,L,G,L,K</t>
  </si>
  <si>
    <t>-0.00,-1.42,-0.09,-0.00,-0.41,-0.00,-0.13,-0.00</t>
  </si>
  <si>
    <t>27714;27874;27890;28003</t>
  </si>
  <si>
    <t>S,E,Y,G,L,E,V,K</t>
  </si>
  <si>
    <t>-2.83,-0.51,-1.02,-2.07,-1.68,-0.25,-1.25,-0.00</t>
  </si>
  <si>
    <t>28043</t>
  </si>
  <si>
    <t>Y,R,A,S,P,G,F,P,G,E,Y,A,N,D,Q,E,R</t>
  </si>
  <si>
    <t>-0.43,-4.34,-0.00,-0.00,-0.00,-0.00,-0.00,-1.51,-0.02,-0.00,-0.06,-0.12,-0.62,-1.38,-2.36,-2.87,-0.01</t>
  </si>
  <si>
    <t>27619;27867</t>
  </si>
  <si>
    <t>A,L,Y,D,Q,L,R</t>
  </si>
  <si>
    <t>-2.81,-0.18,-0.14,-0.35,-0.54,-1.51,-1.68</t>
  </si>
  <si>
    <t>27635;27880;27882</t>
  </si>
  <si>
    <t>A,T,G,P,P,S,V,R,P,L,P,W,V,S,K</t>
  </si>
  <si>
    <t>-2.37,-1.87,-0.81,-2.49,-1.36,-1.10,-2.05,-1.75,-0.43,-0.44,-1.53,-1.52,-1.00,-0.96,-0.00</t>
  </si>
  <si>
    <t>27848</t>
  </si>
  <si>
    <t>L,L,C(Carbamidomethylation),Y,D,A,L,D,A,A,N,A,V,L,K</t>
  </si>
  <si>
    <t>-0.41,-0.71,-0.12,-0.47,-2.06,-0.20,-0.94,-2.32,-0.59,-0.71,-2.36,-0.24,-1.14,-1.25,-0.00</t>
  </si>
  <si>
    <t>27823</t>
  </si>
  <si>
    <t>L,A,Q,V,V,S,D,T,V,A,R</t>
  </si>
  <si>
    <t>-0.01,-2.60,-0.00,-0.00,-0.00,-0.04,-0.00,-0.00,-0.23,-0.31,-0.46</t>
  </si>
  <si>
    <t>27700;27864;27947</t>
  </si>
  <si>
    <t>H,P,T,D,E,C(Carbamidomethylation),I,E,I,A,V,T,G,L,Y,E,I,H,A,R</t>
  </si>
  <si>
    <t>-0.03,-2.78,-1.65,-1.52,-2.44,-1.72,-1.27,-0.62,-1.68,-1.94,-2.26,-2.67,-0.01,-1.97,-0.06,-2.32,-2.14,-1.68,-2.46,-1.06</t>
  </si>
  <si>
    <t>27813;27816;27891</t>
  </si>
  <si>
    <t>K,E,D,S,C(Carbamidomethylation),Q,L,G,I,V,A,E,K</t>
  </si>
  <si>
    <t>-0.05,-2.38,-2.05,-0.16,-1.36,-0.07,-0.07,-0.01,-1.42,-0.93,-0.05,-0.90,-0.06</t>
  </si>
  <si>
    <t>27918</t>
  </si>
  <si>
    <t>L,V,R,P,E,V,D,V,M,F,C(Carbamidomethylation),R</t>
  </si>
  <si>
    <t>-2.52,-0.76,-2.50,-0.15,-0.14,-0.09,-1.96,-0.02,-0.03,-3.30,-0.20,0.00</t>
  </si>
  <si>
    <t>27738;27808;28037;28052</t>
  </si>
  <si>
    <t>A,A,Y,F,Q,E,T,S,S,D,L,G,T,E,Q,A,K</t>
  </si>
  <si>
    <t>-0.25,-0.59,-3.07,-0.18,-2.68,-0.71,-2.78,-0.06,-0.92,-0.82,-0.57,-0.03,-0.01,-0.24,-0.01,-0.23,-0.77</t>
  </si>
  <si>
    <t>27796</t>
  </si>
  <si>
    <t>A,A,A,E,S,E,A,L,L,N,D,A,R</t>
  </si>
  <si>
    <t>-0.00,-0.40,-0.07,-0.52,-0.05,-0.03,-0.01,-0.92,-0.54,-0.52,-0.68,-1.86,-0.73</t>
  </si>
  <si>
    <t>W,C(Carbamidomethylation),H,F,G,A,F,K,W,E,Y,G,I,K</t>
  </si>
  <si>
    <t>-0.08,-1.68,-2.84,-0.81,-2.45,-1.00,-2.25,-2.11,-0.66,-0.06,-0.34,-0.53,-2.77,-0.43</t>
  </si>
  <si>
    <t>27835;27836</t>
  </si>
  <si>
    <t>V,A,I,D,L,V,R</t>
  </si>
  <si>
    <t>-0.32,-1.53,-2.75,-0.61,-0.42,-1.22,-0.16</t>
  </si>
  <si>
    <t>27804</t>
  </si>
  <si>
    <t>G,N,A,E,A,R</t>
  </si>
  <si>
    <t>-0.03,-0.90,-2.15,-2.74,-2.25,-0.93</t>
  </si>
  <si>
    <t>28204</t>
  </si>
  <si>
    <t>P,N,S,L,A,D,L,E,S,T,G,L,A,E,G,Q,A,P,L,K</t>
  </si>
  <si>
    <t>-0.06,-2.98,-2.19,-2.38,-1.71,-2.50,-2.61,-2.46,-0.60,-0.57,-0.08,-1.33,-0.32,-0.51,-0.10,-2.65,-0.64,-0.76,-1.55,-1.48</t>
  </si>
  <si>
    <t>27790</t>
  </si>
  <si>
    <t>D,S,S,D,A,C(Carbamidomethylation),N,G,E,K,A,I,D,I,T,L,S,S,L,V,T,K</t>
  </si>
  <si>
    <t>-0.00,-2.10,-2.92,-1.96,-0.40,-1.88,-2.56,-0.99,-0.59,-2.32,-1.14,-0.01,-0.09,-1.45,-1.96,-0.09,-1.56,-0.00,-0.18,-0.18,-2.76,-0.80</t>
  </si>
  <si>
    <t>27828;27841</t>
  </si>
  <si>
    <t>F,S,I,P,T,T,R</t>
  </si>
  <si>
    <t>-0.00,-0.48,-0.92,-0.00,-0.12,-1.98,-1.08</t>
  </si>
  <si>
    <t>27777;27939</t>
  </si>
  <si>
    <t>V,L,P,V,A,E,A,V,R</t>
  </si>
  <si>
    <t>-0.31,-2.06,-0.03,-0.01,-0.13,-0.25,-0.44,-1.93,-0.80</t>
  </si>
  <si>
    <t>27815</t>
  </si>
  <si>
    <t>Y,I,I,N,D,A,V,A,K</t>
  </si>
  <si>
    <t>-0.04,-0.87,-0.02,-1.36,-0.34,-2.35,-0.62,-1.14,-0.28</t>
  </si>
  <si>
    <t>27742;27995</t>
  </si>
  <si>
    <t>Y,S,P,F,T,T,T,A,Q,G,L</t>
  </si>
  <si>
    <t>-1.77,-0.05,-0.14,-0.09,-0.65,-0.11,-0.17,-0.44,-1.95,-3.21,-0.41</t>
  </si>
  <si>
    <t>27883</t>
  </si>
  <si>
    <t>A,V,D,A,A,L,K,K,Y,N,S,Q,N,Q,Q,N,P</t>
  </si>
  <si>
    <t>-2.85,-1.44,-2.50,-1.03,-0.31,-1.62,-1.12,-1.22,-0.23,-0.39,-1.61,-0.00,-0.04,-0.22,-4.31,-0.79,-1.63</t>
  </si>
  <si>
    <t>27782;27826</t>
  </si>
  <si>
    <t>K,D,G,T,W,Y,S,E,F,R</t>
  </si>
  <si>
    <t>-0.09,-0.04,-2.56,-0.11,-1.86,-0.16,-0.04,-1.04,-2.61,-0.40</t>
  </si>
  <si>
    <t>27844</t>
  </si>
  <si>
    <t>A,V,A,N,G,V,A,A,G,L,G,L,W,K</t>
  </si>
  <si>
    <t>-2.77,-0.00,-0.10,-0.89,-0.04,-0.08,-0.11,-0.19,-0.32,-0.59,-2.41,-0.57,-0.43,-0.00</t>
  </si>
  <si>
    <t>27846</t>
  </si>
  <si>
    <t>M,G,Q,L,D,G,T,Y,V,D,E,R</t>
  </si>
  <si>
    <t>-0.29,-2.27,-2.40,-1.06,-0.00,-0.05,-0.11,-0.01,-0.85,-0.05,-1.53,-1.13</t>
  </si>
  <si>
    <t>T,V,A,A,C(Carbamidomethylation),N,L,P,I,V,R,G,P,C(Carbamidomethylation),P,E,P,C(Carbamidomethylation),A</t>
  </si>
  <si>
    <t>-2.68,-1.12,-0.84,-1.18,-0.76,-0.16,-0.27,-0.00,-0.00,-0.00,-0.00,-0.00,-0.00,-0.36,-1.05,-1.78,-0.06,-2.63,-0.86</t>
  </si>
  <si>
    <t>27819</t>
  </si>
  <si>
    <t>L,S,A,D,Q,V,D,Q,E,V,E,R</t>
  </si>
  <si>
    <t>-0.08,-1.19,-0.00,-0.00,-0.12,-0.63,-0.11,-1.49,-1.09,-0.73,-2.07,-0.26</t>
  </si>
  <si>
    <t>27802;27819</t>
  </si>
  <si>
    <t>M,S,S,S,S,L,L,D,I,Y,N,T,N,I,D,D,L,G,S,R</t>
  </si>
  <si>
    <t>-0.86,-2.76,-2.25,-2.16,-0.55,-1.65,-2.23,-1.95,-0.75,-0.84,-2.61,-0.08,-0.28,-0.84,-0.51,-0.98,-0.96,-0.83,-2.71,-0.27</t>
  </si>
  <si>
    <t>27862</t>
  </si>
  <si>
    <t>K,G,F,R,E,G,K</t>
  </si>
  <si>
    <t>-0.00,-2.36,-1.47,-1.99,-1.18,-2.37,-0.02</t>
  </si>
  <si>
    <t>27797</t>
  </si>
  <si>
    <t>L,A,D,F,D,T,D,Q,I,A,N,A,V,K</t>
  </si>
  <si>
    <t>-0.02,-0.48,-2.06,-1.24,-2.55,-2.12,-0.02,-0.77,-0.75,-0.45,-0.25,-1.19,-2.43,-0.69</t>
  </si>
  <si>
    <t>27754;27832</t>
  </si>
  <si>
    <t>I,L,G,G,H,L,D,A,K,G,S,G,E,D,F,N,N,K</t>
  </si>
  <si>
    <t>-2.33,-2.30,-2.51,-1.52,-0.56,-0.47,-0.15,-0.01,-0.23,-0.03,-0.37,-1.74,-0.11,-0.93,-0.71,-1.64,-1.33,0.00</t>
  </si>
  <si>
    <t>T,V,G,S,D,T,S,Y,S,D,I,S,A,T,P,D,T,T</t>
  </si>
  <si>
    <t>-2.23,-2.53,-1.56,-1.39,-0.89,-0.06,-2.01,-1.59,-0.36,-0.31,-2.39,-1.79,-1.13,-2.30,-2.24,-2.26,-1.66,-0.47</t>
  </si>
  <si>
    <t>27906</t>
  </si>
  <si>
    <t>K,A,D,G,S,Y,A,A,W,L,S,G,H,Q,S,V,R,K,P,L,F,R</t>
  </si>
  <si>
    <t>-1.99,-2.46,-1.46,-1.64,-0.95,-2.27,-1.82,-1.03,-0.02,-1.14,-0.00,-0.43,-0.42,-0.92,-0.68,-1.70,-2.40,-1.15,-1.10,-2.87,-2.01,-0.86</t>
  </si>
  <si>
    <t>I,G,A,A,F,Y,R</t>
  </si>
  <si>
    <t>-0.60,-0.00,-0.01,-0.01,-0.18,-1.75,-0.85</t>
  </si>
  <si>
    <t>27773;28013;28221</t>
  </si>
  <si>
    <t>27773;28013;28221;28458</t>
  </si>
  <si>
    <t>A,N,V,L,P,I,K,T,N,L,R</t>
  </si>
  <si>
    <t>-0.28,-2.08,-1.50,-0.35,-0.52,-0.48,-0.92,-1.62,-2.00,-1.93,-0.79</t>
  </si>
  <si>
    <t>27839</t>
  </si>
  <si>
    <t>T,F,S,L,L,K,P,D,A,T,R</t>
  </si>
  <si>
    <t>-0.00,-1.66,-0.01,-2.09,-0.70,-0.83,-0.02,-0.20,-0.59,-2.28,-0.82</t>
  </si>
  <si>
    <t>27856;28090</t>
  </si>
  <si>
    <t>I,L,N,P,D,D,L,K</t>
  </si>
  <si>
    <t>-1.67,-0.54,-0.17,-0.39,-0.20,-1.13,-0.47,-0.00</t>
  </si>
  <si>
    <t>27853</t>
  </si>
  <si>
    <t>V,F,A,M,S,G,N,P,M,D,K,L,R</t>
  </si>
  <si>
    <t>-0.14,-2.89,-0.90,-0.02,-2.28,-1.63,-0.02,-0.15,-1.54,-0.11,-1.42,-2.26,-1.08</t>
  </si>
  <si>
    <t>27825</t>
  </si>
  <si>
    <t>L,L,T,V,V,A,G,A,V,A,E,A,L,A,G,K</t>
  </si>
  <si>
    <t>-0.96,-2.75,-0.15,-0.17,-0.28,-0.01,-1.18,-0.49,-1.63,-0.16,-1.08,-0.46,-0.04,-0.22,-2.24,-0.00</t>
  </si>
  <si>
    <t>G,V,A,S,Q,L,K,G,E,I,A,Q,Y,R</t>
  </si>
  <si>
    <t>-0.01,-1.46,-1.98,-2.05,-2.57,-1.96,-0.44,-0.02,-1.80,-0.69,-0.15,-1.30,-1.37,-1.33</t>
  </si>
  <si>
    <t>27832</t>
  </si>
  <si>
    <t>A,G,V,Q,Y,A,A,L,H,K</t>
  </si>
  <si>
    <t>-2.77,-1.73,-0.48,-0.15,-0.07,-0.05,-2.36,-1.12,-2.34,-0.00</t>
  </si>
  <si>
    <t>27781</t>
  </si>
  <si>
    <t>Q,Q,A,A,I,E,Y,G,I,K</t>
  </si>
  <si>
    <t>-0.84,-0.21,-0.00,-0.00,-0.01,-0.08,-0.16,-0.34,-1.83,-0.49</t>
  </si>
  <si>
    <t>27783;27979;28010</t>
  </si>
  <si>
    <t>L,L,T,V,E</t>
  </si>
  <si>
    <t>-1.61,-0.35,-0.14,-0.09,-1.87</t>
  </si>
  <si>
    <t>27702;27957;28245;28376</t>
  </si>
  <si>
    <t>T,A,E,D,Y,G,V,D,V,S,P,R</t>
  </si>
  <si>
    <t>-0.00,-0.24,-0.00,-0.00,-0.10,-0.00,-0.01,-0.00,-0.03,-0.42,-1.90,-1.05</t>
  </si>
  <si>
    <t>27733;27751;27978;28219</t>
  </si>
  <si>
    <t>A,G,V,A,A,G,A,L,A,S,L,S,L,Q,H,G,P</t>
  </si>
  <si>
    <t>-2.76,-0.53,-0.03,-0.02,-2.75,-0.17,-1.51,-0.63,-1.48,-0.08,-1.13,-0.54,-0.20,-1.25,-0.84,-3.05,-1.34</t>
  </si>
  <si>
    <t>27808</t>
  </si>
  <si>
    <t>K,A,Y,L,E,E,E,K,C(Carbamidomethylation),P,F,T,T</t>
  </si>
  <si>
    <t>-0.01,-2.35,-1.44,-2.10,-0.64,-0.02,-0.08,-0.10,-1.21,-0.20,-1.89,-0.36,-1.43</t>
  </si>
  <si>
    <t>27888</t>
  </si>
  <si>
    <t>K,A,V,M,D,D,F,A,A,F,A,E,T,S,H</t>
  </si>
  <si>
    <t>-0.00,-2.51,-2.29,-0.96,-1.78,-1.98,-0.78,-0.02,-0.05,-0.09,-2.43,-0.00,-3.45,-2.56,-0.27</t>
  </si>
  <si>
    <t>27797;27980</t>
  </si>
  <si>
    <t>A,T,L,S,K,D,E,A,E,R,E,D,I,G,G,G,I,K</t>
  </si>
  <si>
    <t>-0.00,-2.33,-2.17,-1.98,-1.12,-1.15,-1.99,-1.31,-1.47,-2.70,-0.07,-0.52,-0.44,-0.38,-0.50,-0.91,-2.06,-0.87</t>
  </si>
  <si>
    <t>27870</t>
  </si>
  <si>
    <t>T,L,L,V,V,A,Q,S,K,G,E,P,L,K</t>
  </si>
  <si>
    <t>-0.04,-2.47,-0.18,-0.03,-0.13,-0.13,-1.45,-1.91,-0.56,-0.04,-1.82,-1.40,-2.17,-1.34</t>
  </si>
  <si>
    <t>27855</t>
  </si>
  <si>
    <t>P,H,L,V,T,L,Q,E,D,G,G,A,Y,S,R</t>
  </si>
  <si>
    <t>-0.12,-2.94,-0.51,-2.40,-2.68,-2.38,-0.03,-0.10,-0.10,-0.10,-1.94,-0.78,-0.93,-2.49,-1.03</t>
  </si>
  <si>
    <t>27887</t>
  </si>
  <si>
    <t>G,D,L,F,C(Carbamidomethylation),A,R</t>
  </si>
  <si>
    <t>-0.00,-3.16,-0.18,-0.00,-0.23,-1.97,-0.79</t>
  </si>
  <si>
    <t>27914;28306</t>
  </si>
  <si>
    <t>M,E,F,P,A,I,Q,K</t>
  </si>
  <si>
    <t>-0.02,-3.12,-2.18,-0.12,-0.83,-1.19,-0.96,-1.34</t>
  </si>
  <si>
    <t>27821</t>
  </si>
  <si>
    <t>-0.00,-0.16,-0.02,-0.00,-0.00,-0.37,-0.84,-2.10,-0.91</t>
  </si>
  <si>
    <t>27821;28075</t>
  </si>
  <si>
    <t>F,A,A,L,Q,D,N,L,K</t>
  </si>
  <si>
    <t>-0.00,-0.00,-0.00,-0.18,-0.67,-0.46,-2.33,-0.29,-0.00</t>
  </si>
  <si>
    <t>27791;28028;28284</t>
  </si>
  <si>
    <t>W,G,F,S,V,D,F,V,K</t>
  </si>
  <si>
    <t>-0.67,-2.59,-2.43,-2.05,-1.14,-0.43,-0.59,-1.27,-1.12</t>
  </si>
  <si>
    <t>27843;27871;27933</t>
  </si>
  <si>
    <t>L,G,Q,P,L,E,V,A,E,S,S,K</t>
  </si>
  <si>
    <t>-2.81,-0.13,-0.01,-0.00,-0.00,-0.00,-1.05,-0.44,-1.84,-1.55,-0.71,-0.00</t>
  </si>
  <si>
    <t>27814;27826;28059</t>
  </si>
  <si>
    <t>D,T,V,D,E,T,W,M,V,V,K</t>
  </si>
  <si>
    <t>-2.83,-0.21,-0.47,-0.14,-0.06,-0.69,-1.65,-3.06,-1.70,-1.47,-0.00</t>
  </si>
  <si>
    <t>27878</t>
  </si>
  <si>
    <t>A,A,A,E,N,I,I,P,T,S,T,G,A,A,K</t>
  </si>
  <si>
    <t>-0.03,-0.67,-0.24,-0.38,-0.01,-0.09,-0.11,-0.01,-0.93,-0.34,-0.04,-0.73,-0.08,-0.72,-1.10</t>
  </si>
  <si>
    <t>27709;27946;28187</t>
  </si>
  <si>
    <t>G,Y,S,Y,A,A,N,S,T,D,Y,Y,R</t>
  </si>
  <si>
    <t>-0.00,-2.39,-2.61,-0.03,-0.00,-0.00,-0.02,-0.02,-0.33,-0.28,-1.08,-1.31,-0.58</t>
  </si>
  <si>
    <t>27794;28042</t>
  </si>
  <si>
    <t>F,S,Q,I,F,R</t>
  </si>
  <si>
    <t>-0.07,-0.89,-2.47,-0.84,-0.41,-0.00</t>
  </si>
  <si>
    <t>27974</t>
  </si>
  <si>
    <t>N,D,F,A,Q,S,S,G,Q,L,A,L,E,E,K</t>
  </si>
  <si>
    <t>-0.11,-2.82,-2.36,-0.45,-0.04,-0.00,-0.01,-0.00,-2.75,-0.47,-0.00,-1.16,-1.11,-0.16,-1.34</t>
  </si>
  <si>
    <t>27861;27875;28107</t>
  </si>
  <si>
    <t>27861;27875;28107;28703;29176;29188;29201</t>
  </si>
  <si>
    <t>D,F,Q,E,A,T,K</t>
  </si>
  <si>
    <t>-0.01,-0.00,-2.85,-0.12,-1.92,-2.83,-0.43</t>
  </si>
  <si>
    <t>28115</t>
  </si>
  <si>
    <t>A,P,R,G,A,G,Y,D,P,S,N,T,D,P,G,A,V,V,K</t>
  </si>
  <si>
    <t>-0.42,-2.53,-3.32,-2.08,-1.67,-0.47,-2.42,-0.01,-2.48,-0.04,-0.65,-0.42,-0.04,-2.66,-0.15,-2.04,-0.35,-0.33,-0.50</t>
  </si>
  <si>
    <t>27795</t>
  </si>
  <si>
    <t>E,D,R,E,D,L,F,A,E,E,T,T,V,K</t>
  </si>
  <si>
    <t>-0.63,-2.30,-2.48,-0.61,-0.55,-0.89,-0.77,-0.00,-0.08,-2.52,-0.02,-0.62,-2.06,-0.95</t>
  </si>
  <si>
    <t>27807;27886</t>
  </si>
  <si>
    <t>L,T,A,A,D,Y,E,D,E,V,A,Q,D,R,K</t>
  </si>
  <si>
    <t>-0.87,-0.01,-0.27,-0.07,-0.63,-0.00,-0.06,-0.58,-0.38,-0.18,-0.47,-0.12,-1.00,-2.79,-0.00</t>
  </si>
  <si>
    <t>27818;27837</t>
  </si>
  <si>
    <t>-0.86,-2.96,-0.85,-0.16,-0.72,-0.06,-2.03,-0.65,-1.62,-2.27,-1.44,-1.22,0.00</t>
  </si>
  <si>
    <t>27916;28127;28707</t>
  </si>
  <si>
    <t>V,V,L,P,D,L,A,R</t>
  </si>
  <si>
    <t>-0.05,-0.97,-0.45,-0.01,-0.81,-1.16,-1.08,-0.37</t>
  </si>
  <si>
    <t>27694;27948</t>
  </si>
  <si>
    <t>L,A,L,A,G,F,Q,G,K</t>
  </si>
  <si>
    <t>-1.34,-0.00,-0.95,-0.50,-1.57,-0.40,-2.34,-0.40,-0.01</t>
  </si>
  <si>
    <t>27869</t>
  </si>
  <si>
    <t>T,S,P,A,S,V,L,L,K</t>
  </si>
  <si>
    <t>-0.09,-1.27,-0.04,-0.01,-0.05,-0.67,-0.86,-1.94,-1.12</t>
  </si>
  <si>
    <t>27774;28012</t>
  </si>
  <si>
    <t>G,L,A,A,A,V,L,G,D,A,T,K</t>
  </si>
  <si>
    <t>-0.01,-2.45,-0.04,-0.01,-0.00,-0.86,-1.06,-0.17,-0.74,-0.66,-1.84,-1.02</t>
  </si>
  <si>
    <t>27803;27838</t>
  </si>
  <si>
    <t>Y,S,V,E,T,S,A,V,L,K</t>
  </si>
  <si>
    <t>-1.31,-0.00,-0.04,-0.40,-1.25,-2.02,-0.13,-1.70,-0.51,0.00</t>
  </si>
  <si>
    <t>27887;27919</t>
  </si>
  <si>
    <t>L,P,S,I,K,E,Y,D,A,S,N,A,D,L,K</t>
  </si>
  <si>
    <t>-0.38,-0.05,-1.44,-2.35,-1.96,-1.75,-0.59,-2.46,-0.25,-2.21,-0.22,-0.20,-0.75,-1.54,-0.34</t>
  </si>
  <si>
    <t>27935</t>
  </si>
  <si>
    <t>L,G,L,A,K,P,L,K,E,G,T,Q,D,S,A,V,K</t>
  </si>
  <si>
    <t>-2.70,-1.48,-0.85,-0.01,-0.23,-0.00,-0.20,-1.57,-0.30,-2.08,-1.66,-2.25,-0.54,-2.85,-1.25,-0.33,0.00</t>
  </si>
  <si>
    <t>27894</t>
  </si>
  <si>
    <t>L,V,G,G,A,G,E,E,T,I,V,A,R</t>
  </si>
  <si>
    <t>-0.07,-0.20,-0.00,-0.19,-1.43,-0.45,-0.42,-0.08,-0.06,-0.94,-1.04,-1.53,-1.28</t>
  </si>
  <si>
    <t>27872;27900</t>
  </si>
  <si>
    <t>Q,E,P,E,R,N,E,C(Carbamidomethylation),F,L,Q,H,K,D,D,A,P,A,I,K,K</t>
  </si>
  <si>
    <t>-2.89,-1.99,-2.31,-2.28,-0.50,-0.03,-0.01,-0.00,-0.01,-0.00,-0.05,-0.00,-0.01,-0.02,-0.17,-4.24,-0.06,-2.47,-2.64,-0.70,-0.00</t>
  </si>
  <si>
    <t>27903</t>
  </si>
  <si>
    <t>G,G,T,Y,V,E,E,C(Carbamidomethylation),I,N,R</t>
  </si>
  <si>
    <t>-0.04,-1.08,-2.84,-0.13,-0.07,-0.02,-0.75,-0.45,-2.04,-2.31,-1.40</t>
  </si>
  <si>
    <t>27909;27968</t>
  </si>
  <si>
    <t>L,Q,N,V,A,G,V,Q,E,Q,G,L,G,K</t>
  </si>
  <si>
    <t>-0.05,-2.38,-0.86,-0.05,-0.05,-0.86,-2.46,-0.08,-0.77,-2.61,-0.67,-1.50,-0.55,-1.17</t>
  </si>
  <si>
    <t>27775;28027</t>
  </si>
  <si>
    <t>D,C(Carbamidomethylation),A,S,S,E,N,F,D,V,N,F,Q,G,L,T,G,L,G,L,K</t>
  </si>
  <si>
    <t>-0.00,-1.81,-2.64,-2.99,-2.07,-1.12,-2.78,-0.77,-0.79,-1.99,-1.43,-2.16,-2.39,-0.00,-0.82,-0.64,-0.03,-1.35,-0.02,-1.66,-0.03</t>
  </si>
  <si>
    <t>27874;27890;28003</t>
  </si>
  <si>
    <t>-0.03,-2.90,-0.01,-1.14,-0.00,-0.00,-0.38,-0.55,-0.54</t>
  </si>
  <si>
    <t>27942;27975;27988</t>
  </si>
  <si>
    <t>K,P,S,G,G,G,L,G,S,G,S,Y,G,K</t>
  </si>
  <si>
    <t>-2.03,-2.70,-0.42,-1.58,-2.36,-1.57,-1.25,-1.73,-1.21,-1.10,-0.61,-1.02,-1.09,-0.00</t>
  </si>
  <si>
    <t>27896</t>
  </si>
  <si>
    <t>P,P,H,E,A,G,A,E,V,D,L,K</t>
  </si>
  <si>
    <t>-0.46,-4.27,-1.90,-0.24,-1.14,-0.00,-2.76,-0.15,-0.77,-0.87,-1.38,-0.49</t>
  </si>
  <si>
    <t>28004</t>
  </si>
  <si>
    <t>L,G,Y,V,A,S,E,I,T,K</t>
  </si>
  <si>
    <t>-0.13,-0.21,-0.13,-0.00,-0.18,-0.07,-0.08,-1.01,-0.17,-0.72</t>
  </si>
  <si>
    <t>27879</t>
  </si>
  <si>
    <t>D,A,G,P,I,P,G,Y,K</t>
  </si>
  <si>
    <t>-2.68,-0.06,-0.08,-0.85,-2.08,-2.20,-1.40,-2.20,-0.00</t>
  </si>
  <si>
    <t>27847;28108;28277</t>
  </si>
  <si>
    <t>27847;28108;28277;28341;28631</t>
  </si>
  <si>
    <t>Y,A,A,S,S,T,L,S,L,T,P,E,W,A,K</t>
  </si>
  <si>
    <t>-0.42,-0.02,-2.52,-1.81,-0.70,-1.37,-1.55,-0.09,-0.02,-0.64,-0.03,-0.13,-2.16,-1.46,0.00</t>
  </si>
  <si>
    <t>27843;27871</t>
  </si>
  <si>
    <t>S,V,A,E,Q,V,A,E,V,A,K</t>
  </si>
  <si>
    <t>-0.03,-1.17,-0.18,-0.02,-1.17,-0.12,-0.95,-1.13,-0.89,-0.86,-1.34</t>
  </si>
  <si>
    <t>27873;27958</t>
  </si>
  <si>
    <t>D,N,A,Y,V,S,G,A,P,L,R</t>
  </si>
  <si>
    <t>-2.39,-0.00,-0.00,-0.02,-0.00,-0.90,-2.44,-2.68,-0.51,-1.52,-1.02</t>
  </si>
  <si>
    <t>27891;28080</t>
  </si>
  <si>
    <t>V,A,A,L,N,E,D,V,I,P,R</t>
  </si>
  <si>
    <t>-0.03,-3.02,-0.42,-0.25,-1.03,-2.58,-0.29,-0.21,-1.80,-0.78,-0.58</t>
  </si>
  <si>
    <t>27898</t>
  </si>
  <si>
    <t>Q,V,S,V,T,P,N,F,Q,Q,D,K,V,C(Carbamidomethylation),Q,K</t>
  </si>
  <si>
    <t>-2.80,-0.93,-1.77,-0.50,-0.19,-0.04,-2.49,-0.34,-0.55,-1.32,-0.43,-0.11,-0.99,-3.00,-1.86,-0.00</t>
  </si>
  <si>
    <t>27872</t>
  </si>
  <si>
    <t>T,V,G,S,D,T,I,F,L,F,E,T,T,T,R,N,R</t>
  </si>
  <si>
    <t>-2.71,-1.95,-0.84,-1.80,-0.45,-0.03,-1.41,-2.17,-0.45,-0.36,-0.87,-1.59,-0.07,-0.62,-2.52,-0.94,-0.51</t>
  </si>
  <si>
    <t>27928;27943</t>
  </si>
  <si>
    <t>V,A,T,S,L,T,A,C(Carbamidomethylation),D,Q,A,S,T</t>
  </si>
  <si>
    <t>-2.76,-0.07,-0.85,-1.84,-1.78,-0.57,-0.18,-1.55,-2.29,-0.29,-2.02,-1.86,-0.58</t>
  </si>
  <si>
    <t>27877</t>
  </si>
  <si>
    <t>D,F,D,G,A,Y,Y,V,T,D,S,G,Q,V,A,R</t>
  </si>
  <si>
    <t>-0.02,-3.00,-2.85,-1.52,-2.17,-0.04,-1.38,-0.72,-0.00,-0.55,-1.21,-2.09,-2.57,-2.52,-0.05,-0.46</t>
  </si>
  <si>
    <t>27922</t>
  </si>
  <si>
    <t>Q,S,S,S,T,D,L,S,N,P,V,V,A,R</t>
  </si>
  <si>
    <t>-2.65,-0.84,-0.27,-0.34,-0.49,-1.06,-1.51,-0.07,-2.42,-1.00,-1.69,-1.18,-1.51,-2.50</t>
  </si>
  <si>
    <t>27921</t>
  </si>
  <si>
    <t>V,A,G,E,G,Y,T,A,V,S,L</t>
  </si>
  <si>
    <t>-0.56,-0.05,-1.03,-0.06,-0.67,-0.48,-0.38,-0.16,-2.27,-2.52,-0.06</t>
  </si>
  <si>
    <t>27901</t>
  </si>
  <si>
    <t>L,Q,I,D,I,N,Y,A,R</t>
  </si>
  <si>
    <t>-2.54,-0.03,-0.36,-1.44,-0.40,-0.63,-1.56,-3.01,-2.12</t>
  </si>
  <si>
    <t>27863</t>
  </si>
  <si>
    <t>T,V,A,A,C(Carbamidomethylation),N,L,P,I,V,R,G,P,M,A,R</t>
  </si>
  <si>
    <t>-1.03,-2.42,-0.25,-0.11,-2.29,-0.17,-0.03,-0.00,-0.00,-0.00,-0.00,-0.00,-0.00,-3.39,-1.65,-2.49</t>
  </si>
  <si>
    <t>27818;27893</t>
  </si>
  <si>
    <t>V,N,E,Y,F,D,G,T,V,K</t>
  </si>
  <si>
    <t>-0.53,-0.03,-0.00,-0.06,-0.03,-0.15,-0.70,-0.79,-0.46,0.00</t>
  </si>
  <si>
    <t>27876;27902;28157</t>
  </si>
  <si>
    <t>D,R,A,F,T,C(Carbamidomethylation),G,N,T,G,L,R</t>
  </si>
  <si>
    <t>-0.00,-3.83,-0.44,-0.00,-0.78,-0.60,-1.78,-0.04,-0.34,-1.39,-2.13,-1.07</t>
  </si>
  <si>
    <t>V,L,T,S,Q,A,D,L</t>
  </si>
  <si>
    <t>-0.01,-1.08,-0.00,-0.40,-0.33,-1.21,-0.23,-1.59</t>
  </si>
  <si>
    <t>28068;28689</t>
  </si>
  <si>
    <t>K,A,D,G,S,Y,A,K,W,T,E,S,F,H,K</t>
  </si>
  <si>
    <t>-2.77,-2.03,-1.48,-1.86,-0.94,-1.82,-0.00,-0.03,-0.06,-0.92,-0.30,-1.81,-1.04,-1.23,-0.00</t>
  </si>
  <si>
    <t>V,D,Q,L,S,D,D,V,N,A,M,R</t>
  </si>
  <si>
    <t>-0.00,-2.38,-1.20,-0.17,-0.00,-0.01,-0.07,-0.10,-0.24,-0.96,-2.33,-0.65</t>
  </si>
  <si>
    <t>27805;28045;28103</t>
  </si>
  <si>
    <t>27805;28045;28103;28255</t>
  </si>
  <si>
    <t>A,G,D,W,Y,H,L,A,G,H,S,T,T,T,K</t>
  </si>
  <si>
    <t>-0.02,-1.51,-2.26,-2.22,-0.53,-2.39,-0.89,-0.03,-0.58,-0.23,-2.46,-0.00,-0.30,-0.29,-0.52</t>
  </si>
  <si>
    <t>27858</t>
  </si>
  <si>
    <t>F,G,C(Carbamidomethylation),V,P,Q,L,Y,E,K</t>
  </si>
  <si>
    <t>-0.10,-1.16,-2.76,-0.44,-1.25,-1.47,-1.80,-0.89,-2.38,-0.93</t>
  </si>
  <si>
    <t>28088;28119</t>
  </si>
  <si>
    <t>L,A,T,L,G,A,L,K</t>
  </si>
  <si>
    <t>-1.17,-0.14,-1.18,-1.41,-0.03,-1.78,-0.50,-0.16</t>
  </si>
  <si>
    <t>27949</t>
  </si>
  <si>
    <t>G,F,S,P,K</t>
  </si>
  <si>
    <t>-1.96,-1.61,-0.81,-2.25,-0.00</t>
  </si>
  <si>
    <t>28014</t>
  </si>
  <si>
    <t>T,V,A,A,P,S,V,F,I,S,P,E,S,L,C(Carbamidomethylation),G,S</t>
  </si>
  <si>
    <t>-2.21,-1.19,-2.09,-0.17,-1.31,-0.66,-0.15,-0.00,-0.06,-3.85,-0.00,-2.06,-0.04,-1.40,-4.56,-3.74,-0.12</t>
  </si>
  <si>
    <t>27957</t>
  </si>
  <si>
    <t>A,Q,V,I,A,L,E,F,H,K</t>
  </si>
  <si>
    <t>-2.86,-0.12,-0.27,-1.39,-0.16,-1.76,-1.17,-1.64,-1.48,-0.00</t>
  </si>
  <si>
    <t>27852;27996</t>
  </si>
  <si>
    <t>F,C(Carbamidomethylation),G,D,L,S,A,V,G,G,A,G,E,E,T,L,V,A,R</t>
  </si>
  <si>
    <t>-0.11,-2.54,-2.34,-2.67,-2.50,-2.59,-2.42,-2.02,-0.05,-1.11,-0.67,-0.03,-0.74,-0.17,-0.10,-1.18,-0.24,-1.55,-1.22</t>
  </si>
  <si>
    <t>27900</t>
  </si>
  <si>
    <t>F,N,D,P,N,T,C(Carbamidomethylation),T,V,A,R</t>
  </si>
  <si>
    <t>-0.02,-1.01,-0.94,-0.05,-1.61,-1.96,-0.96,-0.10,-1.15,-2.28,-1.31</t>
  </si>
  <si>
    <t>27927;28029</t>
  </si>
  <si>
    <t>G,C(Carbamidomethylation),D,S,D,S,Q,G,S,L,S,T,Y,Q,S,V,S,G,A,G,K</t>
  </si>
  <si>
    <t>-0.01,-2.48,-2.15,-2.65,-2.77,-2.05,-1.98,-2.32,-2.15,-0.22,-0.22,-0.03,-0.36,-1.66,-0.08,-0.33,-0.08,-0.65,-2.50,-0.73,-0.47</t>
  </si>
  <si>
    <t>27895;27964</t>
  </si>
  <si>
    <t>V,V,D,E,A,L,D,Q,V,S,W,G,K</t>
  </si>
  <si>
    <t>-0.06,-2.61,-0.13,-1.75,-1.08,-0.25,-0.05,-0.53,-0.03,-0.27,-2.00,-0.19,-1.07</t>
  </si>
  <si>
    <t>27907</t>
  </si>
  <si>
    <t>K,E,D,S,C(Carbamidomethylation),Q,F,G,Y,D,T,K</t>
  </si>
  <si>
    <t>-0.04,-2.16,-2.23,-0.27,-0.12,-1.08,-0.42,-0.31,-2.21,-0.81,-1.60,-0.00</t>
  </si>
  <si>
    <t>27885;27918</t>
  </si>
  <si>
    <t>N,F,S,F,R,D,Y,S,N,K,T,N,I,D,D,L,G,S,R</t>
  </si>
  <si>
    <t>-0.02,-2.29,-1.00,-2.72,-1.95,-0.43,-0.59,-2.49,-0.89,-0.94,-0.02,-0.49,-0.82,-0.06,-0.02,-1.03,-0.05,-1.67,-0.91</t>
  </si>
  <si>
    <t>27820;27860;28058;28098</t>
  </si>
  <si>
    <t>27820;27860;28058;28098;28300;28538</t>
  </si>
  <si>
    <t>S,G,S,S,V,G,T,G,D,G,V,I,N,G,A,T,V,Q,D,D,L,G,S,R</t>
  </si>
  <si>
    <t>-0.81,-2.38,-2.89,-2.71,-2.43,-2.65,-2.41,-2.72,-0.00,-0.00,-2.76,-2.33,-0.70,-0.00,-2.04,-0.02,-0.07,-2.80,-0.01,-0.02,-0.73,-0.01,-2.79,-0.16</t>
  </si>
  <si>
    <t>27859</t>
  </si>
  <si>
    <t>L,S,G,D,A,S,L,N,A,P,I,K</t>
  </si>
  <si>
    <t>-0.76,-1.65,-0.07,-1.89,-0.28,-0.24,-0.58,-0.25,-0.05,-1.42,-2.55,-0.60</t>
  </si>
  <si>
    <t>R,A,D,W,L,A,A,D,G,S,L,V,V,K</t>
  </si>
  <si>
    <t>-1.11,-1.09,-2.59,-1.99,-0.79,-0.02,-0.02,-0.03,-0.08,-0.55,-0.73,-1.02,-1.42,-1.36</t>
  </si>
  <si>
    <t>27938</t>
  </si>
  <si>
    <t>T,N,L,E,S,I,L,S,Y,P,K,P,F,S,C(Carbamidomethylation),A</t>
  </si>
  <si>
    <t>-2.19,-2.39,-1.54,-1.98,-0.76,-1.14,-0.26,-0.18,-1.06,-0.01,-1.19,-0.52,-1.12,-2.53,-2.31,-0.83</t>
  </si>
  <si>
    <t>27992</t>
  </si>
  <si>
    <t>27924</t>
  </si>
  <si>
    <t>C(Carbamidomethylation),C(Carbamidomethylation),Q,L,K,E,H,A,V,E,G,D,C(Carbamidomethylation),D,F,Q,L,F,K</t>
  </si>
  <si>
    <t>-0.01,-3.79,-1.13,-0.38,-0.05,-0.00,-0.00,-0.01,-0.11,-0.02,-0.06,-0.04,-2.37,-0.52,-0.33,-0.85,-2.41,-1.56,-0.54</t>
  </si>
  <si>
    <t>28018;28019</t>
  </si>
  <si>
    <t>L,S,F,G,V,T,E,K</t>
  </si>
  <si>
    <t>-1.82,-2.40,-1.17,-1.16,-1.08,-2.39,-2.22,-0.04</t>
  </si>
  <si>
    <t>28024</t>
  </si>
  <si>
    <t>T,Q,V,G,F,L,Q,K</t>
  </si>
  <si>
    <t>-0.00,-3.11,-0.03,-0.40,-0.06,-1.27,-1.76,-0.14</t>
  </si>
  <si>
    <t>28083</t>
  </si>
  <si>
    <t>G,F,H,E,D,P,F,N,A,A,A,V,K</t>
  </si>
  <si>
    <t>-0.01,-1.37,-2.35,-2.66,-0.27,-0.04,-1.84,-0.09,-0.99,-0.52,-0.16,-2.08,-0.97</t>
  </si>
  <si>
    <t>28002</t>
  </si>
  <si>
    <t>M,A,E,D,F,P,T,V,I,E,G,K,R</t>
  </si>
  <si>
    <t>-0.13,-3.39,-2.56,-2.21,-1.05,-0.35,-0.03,-0.58,-2.26,-0.80,-0.38,-2.51,-1.25</t>
  </si>
  <si>
    <t>27925</t>
  </si>
  <si>
    <t>F,G,G,E,E,L,P,L,G,R</t>
  </si>
  <si>
    <t>-0.01,-2.76,-2.73,-1.76,-1.80,-0.34,-0.02,-1.08,-0.57,-0.94</t>
  </si>
  <si>
    <t>28011</t>
  </si>
  <si>
    <t>V,E,Q,T,V,T,A,G,C(Carbamidomethylation),Q,L,K</t>
  </si>
  <si>
    <t>-0.02,-2.87,-1.56,-0.44,-0.15,-0.04,-1.85,-0.48,-1.44,-2.22,-1.93,-0.98</t>
  </si>
  <si>
    <t>27994;28303</t>
  </si>
  <si>
    <t>T,I,E,F,T,C(Carbamidomethylation),G,N,T,G,I,R</t>
  </si>
  <si>
    <t>-0.50,-1.75,-2.61,-0.06,-0.72,-0.29,-1.59,-0.04,-0.28,-1.18,-2.56,-1.25</t>
  </si>
  <si>
    <t>G,A,S,N,L,T,G,V,I,N,V,K</t>
  </si>
  <si>
    <t>-2.57,-1.88,-0.08,-0.16,-0.55,-0.11,-0.27,-0.15,-1.67,-1.26,-1.01,0.00</t>
  </si>
  <si>
    <t>27876;27902</t>
  </si>
  <si>
    <t>K,V,P,Q,V,S,T,P,E,A,E,I,V,V,C(Carbamidomethylation),P,A</t>
  </si>
  <si>
    <t>-0.01,-2.37,-1.77,-1.03,-0.28,-0.00,-0.07,-0.00,-1.36,-1.71,-1.01,-0.94,-1.82,-1.53,-1.44,-2.08,-0.61</t>
  </si>
  <si>
    <t>27972</t>
  </si>
  <si>
    <t>G,L,G,P,G,A</t>
  </si>
  <si>
    <t>-0.73,-1.60,-1.25,-2.32,-1.96,-1.37</t>
  </si>
  <si>
    <t>28050</t>
  </si>
  <si>
    <t>T,Y,L,A,Q,T,A,L,R</t>
  </si>
  <si>
    <t>-2.43,-0.02,-0.25,-0.05,-0.74,-1.55,-0.94,-0.37,-0.92</t>
  </si>
  <si>
    <t>27857;28114</t>
  </si>
  <si>
    <t>S,V,A,Y,S,L,T,S,Q,A,I,E,L,S,Q,A,R</t>
  </si>
  <si>
    <t>-0.13,-3.09,-0.24,-1.22,-2.79,-2.07,-2.69,-1.35,-0.01,-0.10,-1.29,-0.00,-0.77,-0.75,-1.12,-2.07,-1.03</t>
  </si>
  <si>
    <t>27963;28008</t>
  </si>
  <si>
    <t>G,Q,I,V,V,V,Q,N,T,L,R</t>
  </si>
  <si>
    <t>-0.36,-2.49,-1.77,-2.77,-0.25,-2.16,-0.36,-0.36,-0.99,-1.98,-0.93</t>
  </si>
  <si>
    <t>27955</t>
  </si>
  <si>
    <t>G,V,A,W,S,V,L,S,S,G,H,G,K</t>
  </si>
  <si>
    <t>-0.00,-0.79,-2.62,-2.14,-0.62,-2.69,-0.58,-0.02,-2.19,-0.24,-2.44,-1.22,-0.86</t>
  </si>
  <si>
    <t>27969</t>
  </si>
  <si>
    <t>W,V,F,P,S,T,D,A,F,D,K,Q,D,A,A,Y,R</t>
  </si>
  <si>
    <t>-1.92,-2.99,-1.68,-0.04,-0.76,-0.37,-0.21,-0.06,-0.12,-0.01,-0.51,-0.24,-0.74,-0.28,-0.55,-2.48,-0.59</t>
  </si>
  <si>
    <t>27916;28127</t>
  </si>
  <si>
    <t>K,V,P,Q,E,S,T,R,P,C(Carbamidomethylation),S,Y,R</t>
  </si>
  <si>
    <t>-0.06,-2.66,-1.76,-1.28,-0.94,-2.55,-0.86,-0.00,-0.12,-1.72,-2.31,-1.38,-0.00</t>
  </si>
  <si>
    <t>28216</t>
  </si>
  <si>
    <t>A,A,K,T,D,A,S,H,N,S,L,A,T,Q,Y,G,E,G,P,A,Q,A,R</t>
  </si>
  <si>
    <t>-0.01,-1.30,-3.16,-1.63,-1.94,-2.40,-2.15,-2.12,-1.79,-1.19,-2.16,-0.80,-0.05,-0.00,-0.03,-0.04,-0.30,-0.01,-0.08,-1.35,-0.78,-2.00,-0.23</t>
  </si>
  <si>
    <t>27915</t>
  </si>
  <si>
    <t>L,Q,E,D,W,G,Y,G,K</t>
  </si>
  <si>
    <t>-1.84,-0.01,-0.37,-0.99,-2.23,-1.59,-1.19,-2.47,-0.00</t>
  </si>
  <si>
    <t>L,V,A,A,S,Q,A,A,L,G,L,G,F,D</t>
  </si>
  <si>
    <t>-2.69,-1.49,-2.54,-1.46,-0.06,-0.17,-0.14,-0.00,0.00,-0.00,-0.00,-0.69,-3.92,-0.30</t>
  </si>
  <si>
    <t>27829;28141</t>
  </si>
  <si>
    <t>H,Q,A,K,F,E,A,E,L,V,R</t>
  </si>
  <si>
    <t>-0.00,-2.73,-2.84,-2.16,-2.03,-0.08,-0.02,-0.03,-1.32,-1.94,-0.83</t>
  </si>
  <si>
    <t>28087</t>
  </si>
  <si>
    <t>T,V,A,A,P,S,L,F,C(Carbamidomethylation),R,D,E</t>
  </si>
  <si>
    <t>-2.04,-1.92,-1.21,-0.68,-2.40,-0.21,-1.52,-0.04,-0.60,-2.42,-0.60,-2.22</t>
  </si>
  <si>
    <t>27976</t>
  </si>
  <si>
    <t>L,A,G,N,Y,P,W,D,A,V,W,K</t>
  </si>
  <si>
    <t>-1.41,-2.55,-1.05,-0.09,-2.46,-0.55,-0.25,-0.06,-0.12,-1.18,-3.72,-0.00</t>
  </si>
  <si>
    <t>27941;27954</t>
  </si>
  <si>
    <t>G,Q,D,Q,M,S,L,A,D,I,E,K,K</t>
  </si>
  <si>
    <t>-2.75,-2.22,-2.05,-0.07,-0.15,-0.03,-0.23,-0.20,-0.65,-0.43,-1.64,-1.01,-0.00</t>
  </si>
  <si>
    <t>27983</t>
  </si>
  <si>
    <t>T,R,V,L,A,Q,V,G,G,T,V,D,T,Q,G,A,V,K,G,V,K</t>
  </si>
  <si>
    <t>-0.00,-3.75,-2.09,-1.46,-1.42,-2.26,-0.41,-0.02,-2.59,-0.03,-0.12,-0.91,-0.05,-0.12,-0.38,-2.00,-0.11,-1.09,-2.55,-2.15,-0.48</t>
  </si>
  <si>
    <t>27937;28143</t>
  </si>
  <si>
    <t>V,E,S,V,Y,T,A,L,S,V</t>
  </si>
  <si>
    <t>-0.66,-0.86,-2.82,-0.08,-0.09,-2.25,-0.13,-2.18,-2.43,-0.43</t>
  </si>
  <si>
    <t>T,S,G,S,T,A,S,E,L,T,K</t>
  </si>
  <si>
    <t>-0.01,-1.44,-2.96,-3.36,-3.05,-0.36,-0.01,-0.08,-1.43,-0.17,-1.00</t>
  </si>
  <si>
    <t>W,Y,A,D,T,A,E,Y,G,K</t>
  </si>
  <si>
    <t>-1.09,-0.17,-0.55,-0.01,-0.73,-0.07,-0.26,-2.52,-1.67,-1.16</t>
  </si>
  <si>
    <t>27940;28128</t>
  </si>
  <si>
    <t>L,A,S,E,G,P,C(Carbamidomethylation),P,L,D,G,P</t>
  </si>
  <si>
    <t>-2.75,-1.39,-0.55,-0.16,-0.47,-1.10,-0.06,-0.37,-1.93,-1.42,-2.47,-2.44</t>
  </si>
  <si>
    <t>G,N,A,S,N,F,T,G,A,L,A,G,T,T,T</t>
  </si>
  <si>
    <t>-2.85,-1.89,-0.43,-0.08,-0.03,-0.22,-0.63,-2.30,-0.92,-0.33,-0.09,-1.13,-2.48,-3.03,-0.82</t>
  </si>
  <si>
    <t>27917;28054;28055</t>
  </si>
  <si>
    <t>L,E,E,G,L,G,P,Q,A,Q,Y,Q,R</t>
  </si>
  <si>
    <t>-1.28,-1.88,-0.60,-0.53,-0.13,-0.30,-0.03,-0.04,-0.19,-0.30,-0.76,-2.61,-1.02</t>
  </si>
  <si>
    <t>27793;28026</t>
  </si>
  <si>
    <t>T,V,L,L,N,T,E,A,T,D,D,V,V,G,R</t>
  </si>
  <si>
    <t>-0.09,-3.59,-1.51,-0.70,-1.20,-1.88,-0.19,-0.01,-1.17,-1.38,-1.03,-2.32,-0.76,-2.42,-0.30</t>
  </si>
  <si>
    <t>27986</t>
  </si>
  <si>
    <t>T,S,D,P,N,K,S,E,N,D,V,S,F,F,S,R</t>
  </si>
  <si>
    <t>-0.01,-2.63,-0.00,-0.02,-1.63,-0.00,-0.01,-0.00,-0.18,-1.24,-0.03,-0.59,-2.00,-0.58,-0.27,-0.45</t>
  </si>
  <si>
    <t>L,S,T,A,A,A,I,G,V,A,R</t>
  </si>
  <si>
    <t>-0.20,-0.50,-0.39,-0.09,-0.02,-0.17,-1.82,-0.24,-1.49,-1.49,-0.66</t>
  </si>
  <si>
    <t>27970</t>
  </si>
  <si>
    <t>I,A,Q,W,F,S,D,A,A,D,G,S,S,A,G,N,K</t>
  </si>
  <si>
    <t>-2.66,-1.87,-0.72,-0.80,-0.02,-0.76,-0.25,-0.10,-1.04,-0.86,-2.16,-1.10,-2.57,-1.04,-2.04,-2.90,-0.00</t>
  </si>
  <si>
    <t>S,G,Q,S,G,C(Carbamidomethylation),Q,V,T,A,S,N,G,T,T,V,K</t>
  </si>
  <si>
    <t>-0.06,-2.49,-2.68,-1.47,-2.37,-2.28,-0.93,-2.81,-2.07,-0.00,-0.01,-0.11,-2.77,-0.00,-0.34,-0.94,-0.91</t>
  </si>
  <si>
    <t>27886;28126</t>
  </si>
  <si>
    <t>T,V,G,S,D,T,F,Y,S,F,K,Y,E,E,E,R</t>
  </si>
  <si>
    <t>-2.73,-1.74,-1.36,-2.02,-0.73,-0.02,-2.94,-0.72,-0.01,-0.00,-0.00,-0.00,-0.00,-2.51,-0.72,-0.01</t>
  </si>
  <si>
    <t>K,N,S,A,L,F,A,C(Carbamidomethylation),P,E,G,I,G,P,Q,A,Q,Y,Q,R</t>
  </si>
  <si>
    <t>-1.32,-2.72,-1.57,-2.80,-1.53,-1.84,-2.42,-2.23,-1.89,-0.11,-0.27,-2.34,-0.03,-0.04,-0.06,-0.11,-0.40,-0.60,-2.26,-0.73</t>
  </si>
  <si>
    <t>27991</t>
  </si>
  <si>
    <t>L,F,G,P,V,V,R</t>
  </si>
  <si>
    <t>-0.72,-0.03,-0.01,-0.73,-0.88,-1.76,-0.02</t>
  </si>
  <si>
    <t>L,E,D,L,E,L,K</t>
  </si>
  <si>
    <t>-1.05,-0.04,-0.52,-1.63,-0.28,-0.81,-0.00</t>
  </si>
  <si>
    <t>27920;28160</t>
  </si>
  <si>
    <t>G,P,V,A,T,V,L,V,R</t>
  </si>
  <si>
    <t>-0.00,-0.25,-0.00,-0.01,-0.03,-0.02,-0.20,-1.61,-0.55</t>
  </si>
  <si>
    <t>A,L,Q,V,A,L,K,D,P,N,V,Q,R</t>
  </si>
  <si>
    <t>-0.01,-2.62,-0.02,-0.07,-0.00,-0.91,-0.22,-0.30,-0.03,-1.57,-0.66,-2.13,-1.37</t>
  </si>
  <si>
    <t>27910</t>
  </si>
  <si>
    <t>D,A,L,D,A,L,Q,P,A,E,Q,I,W,A,R</t>
  </si>
  <si>
    <t>-0.00,-1.18,-1.99,-2.21,-1.96,-0.14,-0.74,-1.74,-1.71,-1.10,-0.21,-2.25,-0.65,-2.26,-0.77</t>
  </si>
  <si>
    <t>27958;27959;28077</t>
  </si>
  <si>
    <t>S,Y,M,V,G,P,A,A,A,Q,R</t>
  </si>
  <si>
    <t>-2.83,-0.66,-1.33,-0.19,-2.87,-1.95,-0.89,-2.23,-1.71,-0.60,-2.87</t>
  </si>
  <si>
    <t>27818;27837;27893</t>
  </si>
  <si>
    <t>S,T,D,P,N,K,V,D,N,E,T,G,Y,P,H,R</t>
  </si>
  <si>
    <t>-2.77,-0.14,-0.01,-0.54,-1.00,-0.13,-0.97,-0.60,-0.96,-0.07,-0.32,-0.17,-1.21,-3.46,-1.91,-0.00</t>
  </si>
  <si>
    <t>27892;27932;28189</t>
  </si>
  <si>
    <t>A,L,Q,V,A,L,K,D,F,R,Y,K</t>
  </si>
  <si>
    <t>-1.66,-0.05,-0.02,-0.00,-0.00,-1.06,-0.10,-0.04,-0.42,-3.56,-0.59,-0.00</t>
  </si>
  <si>
    <t>27952</t>
  </si>
  <si>
    <t>A,Q,A,A,A,G,A,R,P,G,P,A,N,P,L,D,P,E,F,N,N,P,A,K</t>
  </si>
  <si>
    <t>-2.64,-1.09,-0.00,-1.73,-1.10,-2.13,-1.34,-0.00,-0.14,-1.82,-0.59,-0.45,-2.54,-0.51,-2.47,-0.16,-2.32,-0.98,-1.50,-1.17,-2.74,-1.15,-2.51,-0.16</t>
  </si>
  <si>
    <t>27904;28139</t>
  </si>
  <si>
    <t>M,T,P,I,R,I,F,C(Carbamidomethylation),G,C(Carbamidomethylation),C(Carbamidomethylation),H,R</t>
  </si>
  <si>
    <t>-0.24,-2.69,-1.78,-0.11,-3.71,-0.04,-2.04,-1.32,-0.38,-1.19,-2.56,-0.44,-0.62</t>
  </si>
  <si>
    <t>28082</t>
  </si>
  <si>
    <t>V,A,A,G,A,L,G,A,L,S,Y,S,E,E,A,M,A,N,V,R</t>
  </si>
  <si>
    <t>-2.75,-2.26,-1.68,-0.95,-1.99,-0.71,-0.97,-1.53,-0.71,-2.39,-0.59,-2.22,-1.49,-1.43,-1.68,-1.23,-1.60,-1.18,-2.50,-0.16</t>
  </si>
  <si>
    <t>28007</t>
  </si>
  <si>
    <t>T,V,A,A,P,S,V,F,I,F,P,P,S,D,E,D,K</t>
  </si>
  <si>
    <t>-2.31,-2.44,-1.52,-1.31,-1.47,-0.25,-1.20,-0.00,-0.38,-0.01,-0.00,-0.00,-0.00,-0.01,-0.00,-5.26,-0.00</t>
  </si>
  <si>
    <t>L,A,L,D,C(Carbamidomethylation),A,D,G,G,F,T,K</t>
  </si>
  <si>
    <t>-0.26,-0.38,-0.24,-0.03,-1.36,-2.30,-0.02,-0.17,-1.24,-1.03,-2.73,-0.93</t>
  </si>
  <si>
    <t>28033;28358</t>
  </si>
  <si>
    <t>K,L,V,A,A,S,Q,A,A,L,G,L,G,H,S,C(Carbamidomethylation),N</t>
  </si>
  <si>
    <t>-0.00,-0.27,-2.36,-1.34,-0.02,-0.00,-0.00,-0.00,-0.00,-0.00,0.00,-0.00,-2.54,-0.40,-2.60,-1.86,-1.45</t>
  </si>
  <si>
    <t>L,F,G,S,L,W,K</t>
  </si>
  <si>
    <t>-2.42,-0.02,-0.66,-0.64,-0.06,-2.64,-0.01</t>
  </si>
  <si>
    <t>27950;28194</t>
  </si>
  <si>
    <t>G,W,L,E,G,F,V,G,A,E,V,R</t>
  </si>
  <si>
    <t>-0.03,-3.87,-0.21,-0.37,-0.04,-0.49,-2.53,-0.34,-0.88,-0.79,-1.91,-0.98</t>
  </si>
  <si>
    <t>I,V,A,D,E,L,D,V,S,A,L,P,D,K</t>
  </si>
  <si>
    <t>-1.79,-0.03,-0.26,-0.18,-0.05,-0.77,-2.28,-0.54,-0.44,-1.27,-1.99,-0.96,-0.04,0.00</t>
  </si>
  <si>
    <t>27953;28109</t>
  </si>
  <si>
    <t>Q,Q,G,S,A,V,M,T,V,S,V,D,G,V,R</t>
  </si>
  <si>
    <t>-0.67,-1.07,-3.31,-1.48,-2.23,-0.73,-1.72,-2.93,-0.40,-0.04,-0.36,-0.09,-0.08,-2.00,-0.92</t>
  </si>
  <si>
    <t>28036</t>
  </si>
  <si>
    <t>V,T,D,S,D,F,D,S,K,L,E,S,R,K</t>
  </si>
  <si>
    <t>-0.49,-0.00,-0.44,-0.57,-0.20,-0.03,-0.78,-0.64,-0.07,-0.38,-0.57,-1.13,-2.88,0.00</t>
  </si>
  <si>
    <t>27933;28171;28301</t>
  </si>
  <si>
    <t>V,S,F,E,V,V,Q,G,Q,K</t>
  </si>
  <si>
    <t>-0.00,-0.66,-0.00,-0.06,-0.00,-0.00,-0.04,-0.02,-0.95,-0.73</t>
  </si>
  <si>
    <t>27979;28010;28250;28251</t>
  </si>
  <si>
    <t>27979;28010;28250;28251;28512</t>
  </si>
  <si>
    <t>M,V,V,K,D,E,E,Y,Q,E,F,Y,K</t>
  </si>
  <si>
    <t>-0.29,-3.09,-0.23,-1.46,-1.80,-0.04,-0.11,-0.07,-0.06,-1.07,-1.57,-1.98,-0.80</t>
  </si>
  <si>
    <t>27984</t>
  </si>
  <si>
    <t>G,L,P,P,A,P,V,Q,H,Q,P,R</t>
  </si>
  <si>
    <t>-0.02,-1.01,-0.60,-0.04,-0.52,-1.42,-0.27,-1.34,-0.50,-2.56,-2.03,-0.66</t>
  </si>
  <si>
    <t>27968</t>
  </si>
  <si>
    <t>T,V,V,T,Q,E,S,T,A,E,V,R</t>
  </si>
  <si>
    <t>-0.01,-3.66,-1.69,-0.15,-0.31,-2.25,-0.10,-2.63,-0.49,-2.77,-0.55,-0.86</t>
  </si>
  <si>
    <t>A,E,V,F,P,E,V,A,A,V,E,A,K</t>
  </si>
  <si>
    <t>-0.00,-2.69,-0.51,-1.58,-0.22,-1.40,-0.45,-0.12,-0.19,-0.79,-0.23,-0.45,-0.33</t>
  </si>
  <si>
    <t>27956;27960</t>
  </si>
  <si>
    <t>K,V,P,Q,V,S,D,T,P,T,A,W,R</t>
  </si>
  <si>
    <t>-0.00,-2.63,-1.91,-1.12,-1.42,-0.00,-1.49,-0.18,-1.44,-0.83,-0.17,-3.72,-0.00</t>
  </si>
  <si>
    <t>27989</t>
  </si>
  <si>
    <t>K,A,E,E,E,S,W,S,A,S,L,E,G,V</t>
  </si>
  <si>
    <t>-0.11,-1.53,-1.03,-1.06,-0.70,-2.14,-2.21,-1.03,-1.85,-0.77,-0.80,-1.52,-2.18,-1.57</t>
  </si>
  <si>
    <t>28037;28052</t>
  </si>
  <si>
    <t>L,V,E,S,G,G,G,L,V,Q,P,G,G,S,G,G,E,Q</t>
  </si>
  <si>
    <t>-2.66,-1.31,-0.42,-0.13,-0.62,-0.37,-0.43,-0.29,-0.39,-1.32,-0.00,-0.00,-0.00,-0.00,-2.45,-2.52,-2.76,-1.78</t>
  </si>
  <si>
    <t>27936</t>
  </si>
  <si>
    <t>K,L,K,V,G,T,D,G,S,T,F,S,C(Carbamidomethylation),V,A,P,A,A,K</t>
  </si>
  <si>
    <t>-1.19,-2.65,-2.83,-2.79,-2.13,-0.53,-0.85,-1.84,-1.84,-1.56,-2.32,-1.45,-2.43,-0.85,-0.01,-0.01,-1.55,-2.85,-0.73</t>
  </si>
  <si>
    <t>28038</t>
  </si>
  <si>
    <t>K,L,S,K,G,A,L,N,D,F,R</t>
  </si>
  <si>
    <t>-0.58,-1.28,-2.38,-2.84,-2.66,-0.00,-0.03,-1.28,-1.61,-2.63,-0.91</t>
  </si>
  <si>
    <t>28090</t>
  </si>
  <si>
    <t>V,T,K,E,D,V,V,A,A,V,E,A,K</t>
  </si>
  <si>
    <t>-0.66,-2.26,-2.44,-0.28,-1.76,-0.01,-0.01,-0.11,-0.00,-1.56,-0.60,-0.05,-0.00</t>
  </si>
  <si>
    <t>27934</t>
  </si>
  <si>
    <t>A,L,A,D,E,N,L,N,L,K</t>
  </si>
  <si>
    <t>-2.34,-0.10,-0.10,-0.67,-0.33,-1.34,-0.27,-2.32,-0.93,-0.00</t>
  </si>
  <si>
    <t>27966</t>
  </si>
  <si>
    <t>L,A,C(Carbamidomethylation),G,L,G,V,G,I,S,R</t>
  </si>
  <si>
    <t>-0.20,-1.52,-1.46,-0.16,-1.49,-0.01,-0.35,-0.14,-1.93,-2.39,-0.94</t>
  </si>
  <si>
    <t>28074</t>
  </si>
  <si>
    <t>T,L,E,L,A,S,L,P,E,A,S,P,A,E,A,A,P,A,A,K</t>
  </si>
  <si>
    <t>-0.02,-1.31,-2.51,-2.64,-1.99,-2.05,-2.53,-1.90,-1.44,-0.05,-1.71,-0.12,-0.14,-1.88,-0.10,-0.00,-0.58,-0.04,-1.80,-1.58</t>
  </si>
  <si>
    <t>27926;27944</t>
  </si>
  <si>
    <t>-0.34,-0.01,-0.18,-0.00,-0.09,-0.02,-0.21,-0.05,-0.00,-1.54,-0.04,-0.05,-0.00</t>
  </si>
  <si>
    <t>D,H,D,N,E,Q,Q,E,L,Q,E,K</t>
  </si>
  <si>
    <t>-0.09,-3.02,-1.43,-2.89,-3.11,-0.44,-0.14,-0.97,-0.95,-0.00,-0.67,-1.32</t>
  </si>
  <si>
    <t>28110</t>
  </si>
  <si>
    <t>Y,T,P,I,T,Y,D,T,S,D,E,A,S,K</t>
  </si>
  <si>
    <t>-0.00,-2.66,-0.09,-1.36,-0.21,-2.06,-0.27,-0.09,-0.42,-2.57,-0.53,-0.41,-1.55,-0.34</t>
  </si>
  <si>
    <t>L,V,A,A,S,Q,A,A,L,G,L,G,L,G,H,S,I,S,G,G,S,G,S,G,D,G,G,G,D,C(Carbamidomethylation)</t>
  </si>
  <si>
    <t>-2.64,-1.20,-2.27,-1.32,-0.01,-0.08,-0.00,-0.00,-0.00,0.00,-0.00,-0.09,-1.74,-0.01,-0.86,-0.87,-2.24,-1.25,-0.02,-1.60,-0.84,-1.67,-1.98,-1.82,-2.44,-2.26,-2.12,-1.97,-3.29,-1.56</t>
  </si>
  <si>
    <t>28084</t>
  </si>
  <si>
    <t>K,V,P,Q,V,S,T,P,T,L,V,E,V,S,R,H,T</t>
  </si>
  <si>
    <t>-0.00,-2.60,-2.19,-1.12,-0.96,-0.00,-0.07,-0.00,-0.01,-0.01,-0.00,-0.00,-0.00,0.00,-0.00,-5.38,-3.24</t>
  </si>
  <si>
    <t>28000</t>
  </si>
  <si>
    <t>S,P,V,F,F,D,S,V,T,G,Y,M,D,I,R</t>
  </si>
  <si>
    <t>-0.25,-2.75,-1.88,-2.40,-1.75,-1.09,-2.34,-0.18,-0.00,-0.09,-1.93,-0.83,-1.00,-2.23,-1.34</t>
  </si>
  <si>
    <t>27996</t>
  </si>
  <si>
    <t>T,M,V,L,K,P,S,A,E,D,Y,G,V,D,V,S,P,R</t>
  </si>
  <si>
    <t>-0.03,-2.02,-2.17,-2.43,-1.94,-1.66,-2.73,-2.33,-0.18,-0.58,-1.52,-0.09,-0.79,-0.24,-0.23,-0.93,-2.28,-0.86</t>
  </si>
  <si>
    <t>27978;28023</t>
  </si>
  <si>
    <t>P,A,V,A,E,P,A,E,A,A,P,A,A,K</t>
  </si>
  <si>
    <t>-0.01,-1.53,-2.14,-0.29,-2.87,-0.68,-0.43,-2.15,-0.88,-0.33,-0.19,-0.09,-1.63,-0.89</t>
  </si>
  <si>
    <t>27926;27944;27987</t>
  </si>
  <si>
    <t>L,F,G,S,A,L,G,R</t>
  </si>
  <si>
    <t>-0.97,-0.15,-0.26,-0.91,-1.85,-1.54,-1.46,-1.84</t>
  </si>
  <si>
    <t>27939;28170;28410</t>
  </si>
  <si>
    <t>27939;28170;28410;28461</t>
  </si>
  <si>
    <t>A,E,D,I,K,T,L,D,D,L,K</t>
  </si>
  <si>
    <t>-0.18,-0.37,-0.00,-1.39,-0.12,-0.92,-1.16,-0.33,-0.53,-0.09,-0.00</t>
  </si>
  <si>
    <t>27981</t>
  </si>
  <si>
    <t>T,D,F,L,L,E,K</t>
  </si>
  <si>
    <t>-2.23,-0.12,-0.00,-0.16,-0.11,-1.22,-0.00</t>
  </si>
  <si>
    <t>27971</t>
  </si>
  <si>
    <t>L,V,A,A,S,Q,A,A,L,G,L,C(Carbamidomethylation),G,V,K</t>
  </si>
  <si>
    <t>-2.71,-1.32,-0.94,-2.20,-0.00,-0.08,-0.06,-0.00,-0.00,-0.00,-0.00,-2.28,-1.32,-0.16,-0.02</t>
  </si>
  <si>
    <t>28079</t>
  </si>
  <si>
    <t>Q,S,L,L,A,L,E,Q,A,E,G,L,Q,H,K</t>
  </si>
  <si>
    <t>-2.71,-0.05,-0.69,-0.66,-0.61,-0.66,-0.02,-0.76,-1.59,-0.44,-2.30,-2.66,-1.83,-1.22,-0.00</t>
  </si>
  <si>
    <t>28044</t>
  </si>
  <si>
    <t>M,A,M,S,V,E,L,V,E,K</t>
  </si>
  <si>
    <t>-0.04,-2.94,-4.64,-0.31,-0.02,-0.90,-1.60,-0.48,-2.78,-0.59</t>
  </si>
  <si>
    <t>27997;28220</t>
  </si>
  <si>
    <t>S,E,A,T,F,E,P,D,L,A,R</t>
  </si>
  <si>
    <t>-0.05,-2.69,-1.66,-2.28,-0.47,-0.03,-0.16,-2.37,-1.29,-1.34,-0.82</t>
  </si>
  <si>
    <t>28049</t>
  </si>
  <si>
    <t>L,L,T,E,T,D,N,A,T,L,R</t>
  </si>
  <si>
    <t>-0.28,-0.21,-0.02,-0.41,-0.00,-0.92,-1.20,-0.29,-0.93,-2.27,-1.38</t>
  </si>
  <si>
    <t>28005;28224</t>
  </si>
  <si>
    <t>R,G,G,I,L,A,N,P,I,D,G,K,G,P,V,G,G,A,T,K</t>
  </si>
  <si>
    <t>-1.69,-3.89,-2.11,-1.89,-0.13,-0.42,-2.83,-0.03,-0.18,-0.12,-2.09,-1.22,-0.05,-0.04,-2.05,-0.72,-2.64,-1.23,-0.87,-1.08</t>
  </si>
  <si>
    <t>27965</t>
  </si>
  <si>
    <t>P,G,D,L,Y,S,G,E,D,T,E,L,R</t>
  </si>
  <si>
    <t>-0.22,-2.47,-1.01,-0.88,-0.58,-2.86,-0.01,-2.16,-1.68,-0.89,-2.68,-0.85,-0.75</t>
  </si>
  <si>
    <t>28416</t>
  </si>
  <si>
    <t>L,F,W,I,G,G,K</t>
  </si>
  <si>
    <t>-1.06,-2.64,-1.04,-0.02,-0.65,-1.90,-0.00</t>
  </si>
  <si>
    <t>27980</t>
  </si>
  <si>
    <t>A,C(Carbamidomethylation),L,L,S,A,D,L,H,S,H,Q,R</t>
  </si>
  <si>
    <t>-0.01,-2.68,-2.05,-1.59,-0.75,-0.04,-0.25,-0.13,-2.65,-0.71,-2.40,-2.60,-1.04</t>
  </si>
  <si>
    <t>28035</t>
  </si>
  <si>
    <t>I,A,L,N,F,Q,L,T,Y,R</t>
  </si>
  <si>
    <t>-1.95,-0.15,-0.70,-0.11,-1.10,-1.66,-1.33,-0.91,-0.75,-0.00</t>
  </si>
  <si>
    <t>28088</t>
  </si>
  <si>
    <t>T,E,N,T,T,A,G,E,G,L,A,G,L,R</t>
  </si>
  <si>
    <t>-2.60,-0.05,-0.33,-0.09,-0.93,-0.13,-0.92,-2.30,-2.24,-1.23,-0.16,-2.62,-1.21,-0.03</t>
  </si>
  <si>
    <t>28047</t>
  </si>
  <si>
    <t>V,L,Q,S,P,D,A,L,P,A,D,E,S,Q,R</t>
  </si>
  <si>
    <t>-2.81,-0.54,-0.18,-0.00,-0.85,-1.09,-0.16,-0.41,-2.26,-1.47,-0.92,-1.32,-2.09,-1.81,0.00</t>
  </si>
  <si>
    <t>27905;27936;28138</t>
  </si>
  <si>
    <t>N,T,G,V,S,E,E,L,G,A,T,R</t>
  </si>
  <si>
    <t>-0.26,-0.77,-0.04,-0.67,-0.41,-0.95,-1.22,-1.17,-0.22,-0.96,-2.30,-0.95</t>
  </si>
  <si>
    <t>P,R,L,N,L,Q,D,G,G,D,L,T,F,R</t>
  </si>
  <si>
    <t>-0.40,-2.95,-2.65,-2.46,-1.52,-0.04,-0.04,-0.06,-0.13,-0.19,-0.64,-0.58,-2.30,-1.32</t>
  </si>
  <si>
    <t>K,A,D,G,S,Y,A,L,W,G,S,H,L,V,L,A,R</t>
  </si>
  <si>
    <t>-2.64,-2.16,-2.05,-1.88,-0.44,-0.81,-1.67,-1.07,-0.78,-2.14,-0.07,-1.70,-0.21,-0.82,-0.64,-0.74,-0.00</t>
  </si>
  <si>
    <t>28032</t>
  </si>
  <si>
    <t>L,L,A,D,T,L,P,K</t>
  </si>
  <si>
    <t>-0.05,-0.50,-0.23,-1.58,-2.12,-0.99,-0.98,-1.06</t>
  </si>
  <si>
    <t>27973</t>
  </si>
  <si>
    <t>G,G,Y,S,G,G,A,D,I,L,G,G,G,A,D,L,K</t>
  </si>
  <si>
    <t>-0.00,-1.73,-2.72,-2.11,-2.73,-0.87,-1.44,-2.27,-0.01,-1.28,-0.05,-2.27,-1.09,-1.39,-2.28,-1.70,-1.04</t>
  </si>
  <si>
    <t>27995;28061</t>
  </si>
  <si>
    <t>K,W,S,A,G,S,V,A,S,V,Y,G,Y,S,K</t>
  </si>
  <si>
    <t>-0.97,-0.68,-0.26,-3.01,-0.88,-0.02,-1.41,-0.22,-2.60,-0.83,-0.93,-0.38,-2.04,-0.83,-1.11</t>
  </si>
  <si>
    <t>27998</t>
  </si>
  <si>
    <t>L,L,A,G,L,A,L,P,L,G,F,T,G,T,Y,K</t>
  </si>
  <si>
    <t>-0.58,-0.80,-0.00,-2.02,-2.22,-2.13,-1.32,-1.43,-0.32,-0.62,-1.37,-1.37,-1.59,-1.34,-0.26,-0.00</t>
  </si>
  <si>
    <t>28040;28099</t>
  </si>
  <si>
    <t>V,V,D,A,L,G,N,P,E,A,A,K</t>
  </si>
  <si>
    <t>-2.76,-0.04,-0.31,-0.07,-0.22,-0.32,-0.36,-1.13,-2.26,-0.72,-0.26,0.00</t>
  </si>
  <si>
    <t>27999;28259;28261</t>
  </si>
  <si>
    <t>V,A,A,T,G,E,C(Carbamidomethylation),A,A,A,L,D,Q,A,Q,A,M,Q,P,R</t>
  </si>
  <si>
    <t>-2.72,-2.03,-1.15,-2.44,-0.07,-2.56,-0.06,-2.15,-2.15,-0.36,-0.80,-0.08,-1.02,-0.62,-1.40,-1.46,-0.77,-0.71,-2.87,-0.00</t>
  </si>
  <si>
    <t>27924;28229</t>
  </si>
  <si>
    <t>V,T,L,T,P,E,V,S,C(Carbamidomethylation),A,V,D,K</t>
  </si>
  <si>
    <t>-2.61,-0.84,-0.32,-0.00,-0.89,-0.26,-2.21,-1.30,-1.37,-2.05,-1.58,-0.72,-0.00</t>
  </si>
  <si>
    <t>28067;28241</t>
  </si>
  <si>
    <t>K,F,N,W,Y,V,D,G,V,E,V,H,N,A,K</t>
  </si>
  <si>
    <t>-0.28,-1.93,-0.00,-0.00,-0.01,-0.03,-1.20,-0.94,-0.04,-0.23,-1.32,-0.88,-2.64,-0.03,-1.96</t>
  </si>
  <si>
    <t>28017</t>
  </si>
  <si>
    <t>K,G,V,C(Carbamidomethylation),E,E,T,S,G,A,Y,E,K,T,D,T,A,G,F,L,A,K</t>
  </si>
  <si>
    <t>-1.76,-2.57,-1.12,-1.43,-0.59,-0.26,-0.01,-0.00,-0.00,-0.00,-0.00,-0.00,-0.06,-0.00,-0.07,-0.00,-0.05,-0.14,-2.76,-1.58,-0.70,-0.00</t>
  </si>
  <si>
    <t>28173</t>
  </si>
  <si>
    <t>H,A,L,L,A,L,E,A,L,H,Q,N,A,A,S,D,A,A,Q,K</t>
  </si>
  <si>
    <t>-0.20,-2.17,-2.58,-1.98,-1.99,-2.16,-2.31,-1.68,-2.05,-1.00,-1.04,-0.03,-1.93,-0.01,-0.05,-0.05,-0.35,-0.10,-2.55,-1.41</t>
  </si>
  <si>
    <t>28055</t>
  </si>
  <si>
    <t>A,A,V,V,Q,L,V,K</t>
  </si>
  <si>
    <t>-0.01,-0.28,-2.57,-0.02,-2.26,-0.92,-0.40,-0.28</t>
  </si>
  <si>
    <t>28034;28125;28315</t>
  </si>
  <si>
    <t>Y,L,K,E,I,Q,K</t>
  </si>
  <si>
    <t>-0.25,-0.96,-0.33,-1.52,-1.33,-1.78,-0.11</t>
  </si>
  <si>
    <t>28083;28146</t>
  </si>
  <si>
    <t>T,P,G,L,G,A,G,L,V,R</t>
  </si>
  <si>
    <t>-0.00,-0.25,-0.10,-0.38,-0.90,-0.08,-0.48,-1.20,-1.94,-1.08</t>
  </si>
  <si>
    <t>G,P,L,G,Y,A,P,Y,K</t>
  </si>
  <si>
    <t>-0.57,-0.08,-0.60,-0.05,-0.01,-0.09,-3.24,-1.51,-0.00</t>
  </si>
  <si>
    <t>28006;28060;28307</t>
  </si>
  <si>
    <t>V,I,A,V,L,S,E,N,K</t>
  </si>
  <si>
    <t>-1.28,-2.10,-0.13,-0.13,-0.21,-2.03,-2.17,-0.35,-0.00</t>
  </si>
  <si>
    <t>A,L,L,Q,E,L,N,G,R</t>
  </si>
  <si>
    <t>-0.17,-2.12,-0.06,-0.01,-0.08,-0.06,-1.46,-2.72,-1.20</t>
  </si>
  <si>
    <t>28021</t>
  </si>
  <si>
    <t>F,F,D,L,W,Y,R</t>
  </si>
  <si>
    <t>-0.00,-0.69,-1.90,-1.80,-0.93,-2.40,-1.08</t>
  </si>
  <si>
    <t>28015;28179</t>
  </si>
  <si>
    <t>T,N,L,S,Y,N,A,L,D,R</t>
  </si>
  <si>
    <t>-0.00,-2.52,-0.09,-0.02,-0.34,-0.67,-0.77,-0.77,-2.82,-0.82</t>
  </si>
  <si>
    <t>28064</t>
  </si>
  <si>
    <t>L,V,T,A,Q,A,V,G,G,S,A,A,L,K</t>
  </si>
  <si>
    <t>-2.73,-0.01,-0.01,-0.00,-0.75,-0.03,-0.22,-0.00,-1.31,-0.57,-0.18,-0.23,-0.12,-0.00</t>
  </si>
  <si>
    <t>28056</t>
  </si>
  <si>
    <t>K,E,D,S,C(Carbamidomethylation),Q,L,G,L,G,A,G,L,N,K</t>
  </si>
  <si>
    <t>-0.36,-1.80,-1.79,-1.41,-0.42,-0.37,-0.19,-0.00,-2.30,-0.01,-0.22,-0.28,-3.29,-1.29,-0.00</t>
  </si>
  <si>
    <t>V,T,L,N,V,P,A,G,K</t>
  </si>
  <si>
    <t>-0.01,-0.55,-0.76,-0.18,-0.13,-0.04,-0.24,-1.47,-0.12</t>
  </si>
  <si>
    <t>27889;28122</t>
  </si>
  <si>
    <t>A,L,A,D,F,Y,N,S,D,V,G,K,K</t>
  </si>
  <si>
    <t>-2.58,-1.06,-1.03,-0.85,-0.07,-1.36,-0.62,-1.08,-0.16,-0.23,-2.02,-2.68,-0.00</t>
  </si>
  <si>
    <t>28066</t>
  </si>
  <si>
    <t>V,L,T,V,T,Q,L,A,K</t>
  </si>
  <si>
    <t>-0.09,-2.61,-0.10,-0.07,-0.61,-1.26,-1.27,-2.57,-0.73</t>
  </si>
  <si>
    <t>R,D,Y,G,G,G,G,G,L,G,Q,A,G,G,G,A,A,L,D,I,R</t>
  </si>
  <si>
    <t>-0.88,-2.78,-1.75,-2.02,-1.41,-2.45,-2.38,-1.83,-1.96,-0.39,-0.66,-0.04,-0.56,-2.58,-1.30,-0.53,-0.12,-0.94,-1.29,-2.56,-1.06</t>
  </si>
  <si>
    <t>28065;28151</t>
  </si>
  <si>
    <t>L,S,G,E,L,L,D,A,S,N,N,R</t>
  </si>
  <si>
    <t>-0.00,-0.58,-0.29,-0.06,-0.63,-0.06,-0.00,-1.01,-0.64,-0.33,-2.73,-0.29</t>
  </si>
  <si>
    <t>28202;28444;28455</t>
  </si>
  <si>
    <t>L,L,P,Q,S,E,E,E,L,T,R</t>
  </si>
  <si>
    <t>-0.16,-2.26,-0.00,-0.85,-0.03,-0.57,-0.26,-0.91,-1.00,-1.70,-0.80</t>
  </si>
  <si>
    <t>28039;28288</t>
  </si>
  <si>
    <t>T,I,E,V,E,V,Q,G,P,G,S,G,R</t>
  </si>
  <si>
    <t>-0.00,-0.75,-0.01,-0.00,-0.07,-0.00,-0.00,-0.02,-0.41,-1.41,-0.25,-1.16,-0.57</t>
  </si>
  <si>
    <t>27951;28186;28263;28276</t>
  </si>
  <si>
    <t>27951;28186;28263;28276;28438;28508;28593;28660;28746</t>
  </si>
  <si>
    <t>H,V,P,P,S,Y,S,T,G,T,S,G,A,G,S,D,V,E,K,V,R</t>
  </si>
  <si>
    <t>-0.01,-1.86,-2.69,-3.45,-0.01,-0.28,-0.16,-0.27,-0.19,-0.68,-0.09,-0.30,-2.03,-0.05,-0.04,-2.52,-0.21,-0.26,-0.85,-1.91,-0.84</t>
  </si>
  <si>
    <t>28069;28070;28072</t>
  </si>
  <si>
    <t>D,S,Q,N,G,P,A,A,V,Y,S,L,Q,K</t>
  </si>
  <si>
    <t>-0.03,-0.76,-2.82,-0.04,-0.01,-0.00,-0.07,-0.01,-1.08,-0.11,-0.35,-1.35,-0.35,-0.82</t>
  </si>
  <si>
    <t>28123</t>
  </si>
  <si>
    <t>E,L,Q,A,A,I,E,A,E,A,E,S,V,Q,A,P,T,L,S,S,R,R</t>
  </si>
  <si>
    <t>-2.81,-1.85,-0.13,-1.69,-2.02,-0.19,-2.09,-2.00,-1.21,-2.07,-0.83,-0.07,-0.06,-0.34,-0.07,-1.10,-2.84,-0.13,-1.27,-2.91,-2.72,-0.00</t>
  </si>
  <si>
    <t>28031</t>
  </si>
  <si>
    <t>G,E,C(Carbamidomethylation),G,P,G,Y,I,V,Q,P,G,V,K,T,K</t>
  </si>
  <si>
    <t>-2.75,-1.50,-1.08,-2.39,-0.23,-0.01,-1.72,-1.66,-0.22,-0.13,-1.49,-1.29,-2.69,-2.35,-0.15,-0.00</t>
  </si>
  <si>
    <t>28448</t>
  </si>
  <si>
    <t>-0.00,-2.13,-0.68,-1.32,-0.05,-0.00,-1.60,-0.55,-1.17</t>
  </si>
  <si>
    <t>28071;28257</t>
  </si>
  <si>
    <t>S,R,T,L,S,D,D,V,N,A,M,R</t>
  </si>
  <si>
    <t>-0.21,-2.65,-3.19,-0.48,-0.97,-0.16,-0.06,-0.19,-0.28,-0.43,-2.59,-0.88</t>
  </si>
  <si>
    <t>28045</t>
  </si>
  <si>
    <t>G,E,N,E,G,W,V,A,V,L,S,K</t>
  </si>
  <si>
    <t>-0.01,-1.80,-2.48,-2.61,-2.27,-1.11,-0.05,-0.52,-2.01,-0.86,-1.45,-1.39</t>
  </si>
  <si>
    <t>28160</t>
  </si>
  <si>
    <t>V,A,G,S,D,N,V,D,F,R</t>
  </si>
  <si>
    <t>-2.77,-0.01,-0.75,-0.11,-0.18,-1.84,-0.15,-0.85,-0.06,-1.52</t>
  </si>
  <si>
    <t>28048</t>
  </si>
  <si>
    <t>G,L,E,A,E,L,V,R</t>
  </si>
  <si>
    <t>-0.01,-2.50,-0.01,-0.02,-0.11,-0.80,-1.32,-0.28</t>
  </si>
  <si>
    <t>V,S,G,L,E,V,P,L,G,K</t>
  </si>
  <si>
    <t>-2.09,-2.14,-1.53,-2.16,-0.60,-0.11,-0.03,-0.16,-0.45,-0.00</t>
  </si>
  <si>
    <t>28062</t>
  </si>
  <si>
    <t>Y,Y,I,N,S,T,S,A,T,A,G,G,N,V,V,G,K</t>
  </si>
  <si>
    <t>-0.36,-2.98,-0.59,-0.05,-0.01,-0.01,-0.07,-0.01,-0.00,-0.19,-0.25,-2.85,-0.13,-0.30,-1.36,-0.05,-1.33</t>
  </si>
  <si>
    <t>28030</t>
  </si>
  <si>
    <t>K,G,V,C(Carbamidomethylation),E,E,T,S,G,A,Y,E,K,T,M,R</t>
  </si>
  <si>
    <t>-0.97,-2.55,-1.96,-1.58,-0.29,-0.05,-0.06,-0.00,-0.00,-0.00,-0.00,-0.00,-0.03,-0.00,-3.66,-0.03</t>
  </si>
  <si>
    <t>T,P,T,S,P,S,D,S,T,Y,S,L,S,S,T,L,T,L,S,K</t>
  </si>
  <si>
    <t>-0.59,-2.75,-2.01,-1.27,-1.60,-0.47,-0.49,-0.00,-0.00,-0.00,-0.00,-0.00,-0.43,-0.07,-0.04,-1.02,-1.76,-2.45,-2.71,-0.45</t>
  </si>
  <si>
    <t>28131</t>
  </si>
  <si>
    <t>V,V,E,S,G,G,G,L,L,A,L,G,Q,P,V,L</t>
  </si>
  <si>
    <t>-2.64,-1.71,-0.29,-2.65,-2.08,-2.17,-1.30,-0.38,-0.52,-0.61,-0.25,-1.25,-0.85,-2.35,-2.25,-0.06</t>
  </si>
  <si>
    <t>-2.47,-0.59,-0.04,-0.15,-0.00,-0.01,-1.62,-0.91,-2.02,-1.70,-1.08,-0.00</t>
  </si>
  <si>
    <t>28059</t>
  </si>
  <si>
    <t>T,A,G,E,V,S,E,T,G,L,V,K</t>
  </si>
  <si>
    <t>-1.94,-0.03,-1.72,-2.08,-0.52,-2.16,-1.19,-1.30,-2.58,-1.34,-0.90,0.00</t>
  </si>
  <si>
    <t>28063;28299;28357</t>
  </si>
  <si>
    <t>F,N,I,Q,V,V,V,H,A,G,E,D,D,L,G,R</t>
  </si>
  <si>
    <t>-0.46,-2.23,-1.73,-2.22,-0.00,-0.26,-1.22,-0.11,-2.39,-1.28,-0.22,-1.23,-0.00,-0.90,-2.79,-0.64</t>
  </si>
  <si>
    <t>28094</t>
  </si>
  <si>
    <t>G,L,L,V,A,P,P,R</t>
  </si>
  <si>
    <t>-0.01,-2.75,-0.77,-0.05,-0.11,-0.41,-2.43,-1.12</t>
  </si>
  <si>
    <t>28100</t>
  </si>
  <si>
    <t>L,G,A,L,D,T,Y,A,K</t>
  </si>
  <si>
    <t>-1.97,-1.04,-0.09,-0.14,-0.09,-1.30,-0.60,-0.52,-0.00</t>
  </si>
  <si>
    <t>R,D,Q,E,I,A,Q,V,L,E,R</t>
  </si>
  <si>
    <t>-0.47,-0.38,-2.20,-0.05,-0.21,-2.50,-1.48,-0.69,-1.52,-1.51,-0.19</t>
  </si>
  <si>
    <t>28101</t>
  </si>
  <si>
    <t>V,P,A,A,T,Q,T,A,D,G,V,V,L,K</t>
  </si>
  <si>
    <t>-2.13,-1.35,-0.07,-0.03,-0.27,-1.16,-1.02,-0.41,-2.25,-0.50,-2.75,-3.06,-1.63,-0.58</t>
  </si>
  <si>
    <t>28104</t>
  </si>
  <si>
    <t>A,R,Q,Q,Q,P,S,S,F,S,L,Y,S,K</t>
  </si>
  <si>
    <t>-0.42,-2.72,-2.24,-1.57,-2.85,-0.67,-1.43,-1.11,-1.25,-1.01,-0.59,-0.52,-2.85,-0.10</t>
  </si>
  <si>
    <t>28138</t>
  </si>
  <si>
    <t>A,L,E,A,Q,V,A,A,K,A,A,A,Q,A,T,H,R</t>
  </si>
  <si>
    <t>-0.00,-1.20,-2.59,-2.11,-0.62,-0.43,-0.00,-0.28,-0.55,-2.51,-0.47,-2.51,-0.13,-0.23,-2.51,-0.94,-0.50</t>
  </si>
  <si>
    <t>G,L,I,R,D,S,T,I,Q,V,V,E,N,G,E,S,S,Q,G,R</t>
  </si>
  <si>
    <t>-0.00,-2.13,-3.00,-1.17,-0.01,-0.00,-0.00,0.00,-0.00,-0.00,-0.00,-0.05,-0.17,-0.15,-0.14,-1.25,-2.52,-1.70,-1.46,-0.08</t>
  </si>
  <si>
    <t>28097;28149;28200;28205</t>
  </si>
  <si>
    <t>-0.14,-0.07,-0.70,-0.16,-0.99,-0.02,-0.01,-0.04</t>
  </si>
  <si>
    <t>28001;28234</t>
  </si>
  <si>
    <t>T,V,A,A,P,S,V,F,I,F,P,P,S,D,E,Q,L,L,V,F,V,K</t>
  </si>
  <si>
    <t>-2.19,-1.24,-1.50,-0.27,-0.79,-0.76,-0.33,-0.00,-0.01,-0.04,-0.00,-0.00,-0.00,-0.00,-0.00,-0.00,-0.00,-2.47,-2.07,-1.49,-2.67,-0.00</t>
  </si>
  <si>
    <t>28112</t>
  </si>
  <si>
    <t>Q,L,A,I,V,E,R</t>
  </si>
  <si>
    <t>-0.47,-0.96,-0.00,-0.87,-0.68,-1.62,-1.25</t>
  </si>
  <si>
    <t>28034;28125;28315;28561</t>
  </si>
  <si>
    <t>W,K,E,T,L,F,S,Y,L,V,K,P,V,L,T,E,K</t>
  </si>
  <si>
    <t>-1.77,-1.85,-2.27,-0.88,-0.56,-0.68,-0.01,-0.08,-0.03,-0.52,-0.02,-0.01,-0.14,-1.13,-1.47,-1.48,-0.00</t>
  </si>
  <si>
    <t>28143</t>
  </si>
  <si>
    <t>K,L,Q,I,V,G,V,G,Y,R</t>
  </si>
  <si>
    <t>-0.42,-0.36,-0.00,-0.15,-0.01,-0.00,-1.10,-0.41,-2.89,-0.39</t>
  </si>
  <si>
    <t>28077</t>
  </si>
  <si>
    <t>L,N,S,L,D,A,V,E,T,L,K</t>
  </si>
  <si>
    <t>-0.39,-0.71,-1.80,-2.38,-0.71,-1.05,-0.29,-0.47,-0.90,-2.19,-0.68</t>
  </si>
  <si>
    <t>28128</t>
  </si>
  <si>
    <t>T,K,G,L,D,S,A,I,A,Q,L,K</t>
  </si>
  <si>
    <t>-0.00,-0.45,-1.30,-0.62,-0.32,-0.00,-1.63,-2.54,-0.43,-0.70,-1.99,-0.97</t>
  </si>
  <si>
    <t>28162</t>
  </si>
  <si>
    <t>Q,L,E,D,G,R,T,L,S,D,Y,N,I,L,F,E,K</t>
  </si>
  <si>
    <t>-2.70,-2.35,-1.42,-1.75,-0.69,-0.04,-0.08,-0.30,-0.12,-0.47,-0.00,-0.00,-0.52,-1.26,-2.97,-2.03,0.00</t>
  </si>
  <si>
    <t>28103;28117;28255;28308</t>
  </si>
  <si>
    <t>A,A,P,Q,D,K,Q,Q,E,L,Q,E,K</t>
  </si>
  <si>
    <t>-0.02,-0.07,-3.16,-1.48,-2.49,-0.93,-0.45,-0.09,-0.81,-0.86,-0.00,-0.31,-1.09</t>
  </si>
  <si>
    <t>-0.01,-0.13,-0.00,-0.03,-0.55,-0.50,-0.38,-0.01</t>
  </si>
  <si>
    <t>28053;28292</t>
  </si>
  <si>
    <t>L,E,Q,Q,T,L,N,E,T,Y,C(Carbamidomethylation),R</t>
  </si>
  <si>
    <t>-0.02,-2.50,-0.56,-1.58,-0.50,-0.17,-0.08,-0.48,-0.03,-0.18,-0.53,-0.65</t>
  </si>
  <si>
    <t>28081</t>
  </si>
  <si>
    <t>F,E,L,L,E,C(Carbamidomethylation),C(Carbamidomethylation),F,Y,P,A,K</t>
  </si>
  <si>
    <t>-0.07,-0.70,-2.46,-0.90,-1.74,-1.29,-1.15,-1.07,-2.92,-0.31,-2.20,-0.71</t>
  </si>
  <si>
    <t>A,K,P,S,A,P,V,V,S,G,P,A,A,A,G,S,L,A,A,G,P,A,S,A,S,A,A,G,P,A,E,S,P,V</t>
  </si>
  <si>
    <t>-2.67,-2.53,-0.80,-2.42,-1.13,-0.10,-0.18,-0.77,-0.00,-0.00,-0.03,-0.01,-0.23,-1.26,-2.39,-2.08,-0.78,-1.71,-0.06,-2.35,-2.09,-0.19,-0.61,-2.26,-2.31,-1.62,-2.04,-1.37,-0.94,-1.07,-2.75,-1.78,-2.13,-1.45</t>
  </si>
  <si>
    <t>28113</t>
  </si>
  <si>
    <t>K,V,P,Q,V,S,T,P,T,L,V,E,V,S,R,N,A,G,A,K</t>
  </si>
  <si>
    <t>-1.68,-2.73,-1.46,-2.28,-0.18,-0.00,-0.20,-0.00,-0.04,-0.00,-0.01,-0.01,-0.00,-0.00,-0.00,-0.00,-6.42,-0.00,-1.13,-0.00</t>
  </si>
  <si>
    <t>K,G,V,C(Carbamidomethylation),E,E,T,S,G,A,Y,E,K,H,F</t>
  </si>
  <si>
    <t>-2.75,-2.08,-1.97,-1.51,-1.16,-0.21,-0.01,-0.00,-0.00,-0.00,-0.00,-0.00,-0.57,-9.04,-0.99</t>
  </si>
  <si>
    <t>28129;28227</t>
  </si>
  <si>
    <t>D,V,R,Q,N,S,V,Q,E,G,A,Q,L,Q,G,Q,Q,R</t>
  </si>
  <si>
    <t>-2.55,-1.77,-1.05,-0.09,-1.72,-0.01,-0.09,-0.81,-0.19,-2.47,-0.30,-1.41,-0.74,-0.02,-2.65,-0.65,-0.83,-0.00</t>
  </si>
  <si>
    <t>28111</t>
  </si>
  <si>
    <t>F,T,D,V,P,W,Y,V,G,R</t>
  </si>
  <si>
    <t>-0.01,-0.23,-0.01,-0.02,-1.97,-2.25,-0.37,-1.09,-2.77,-0.76</t>
  </si>
  <si>
    <t>28088;28119;28406</t>
  </si>
  <si>
    <t>V,A,A,I,A,N,T,H,G,N,L,L,A,A,A,A,H,K</t>
  </si>
  <si>
    <t>-0.01,-2.12,-1.32,-0.85,-1.04,-0.00,-0.01,-0.01,-2.14,-0.99,-1.79,-0.07,-1.52,-1.82,-0.12,-0.02,-1.75,-0.73</t>
  </si>
  <si>
    <t>28129</t>
  </si>
  <si>
    <t>L,L,F,Y,T,G,V,N,H,K</t>
  </si>
  <si>
    <t>-0.02,-2.31,-0.04,-0.59,-0.01,-0.01,-1.67,-0.71,-1.88,-1.41</t>
  </si>
  <si>
    <t>28145</t>
  </si>
  <si>
    <t>L,D,V,L,D,A,R</t>
  </si>
  <si>
    <t>-0.04,-0.08,-0.56,-0.50,-0.63,-0.57,-0.99</t>
  </si>
  <si>
    <t>V,G,G,E,L,I,A,E,A,E,L,L,R</t>
  </si>
  <si>
    <t>-0.01,-2.21,-2.07,-2.34,-2.71,-1.85,-0.39,-0.41,-1.05,-0.45,-2.18,-1.83,-0.89</t>
  </si>
  <si>
    <t>M,V,S,G,F,T,G,T,Y,K</t>
  </si>
  <si>
    <t>-0.00,-3.22,-4.14,-0.09,-0.35,-0.01,-0.04,-0.38,-0.81,-1.32</t>
  </si>
  <si>
    <t>28040;28099;28198;28218</t>
  </si>
  <si>
    <t>27982;28040;28099;28198;28218</t>
  </si>
  <si>
    <t>F,N,D,A,A,Q,L,Y,R</t>
  </si>
  <si>
    <t>-1.50,-0.21,-0.81,-0.15,-0.32,-0.59,-1.19,-0.66,-2.01</t>
  </si>
  <si>
    <t>28176</t>
  </si>
  <si>
    <t>V,L,A,A,A,S,Q,A,A,L,G,L,G,Q,G,L,F,G,V</t>
  </si>
  <si>
    <t>-0.57,-0.17,-0.02,-0.02,-0.44,-1.74,-0.09,-0.92,-0.65,-0.13,-0.00,-1.58,-2.18,-1.15,-0.19,-2.73,-2.74,-0.97,-1.37</t>
  </si>
  <si>
    <t>28080</t>
  </si>
  <si>
    <t>K,N,E,G,H,L,L,D,T,L,G,P,Q,D,L,K</t>
  </si>
  <si>
    <t>-0.26,-1.87,-2.27,-2.48,-2.04,-0.52,-0.78,-2.06,-0.01,-2.01,-1.14,-1.99,-0.66,-1.50,-2.44,-1.05</t>
  </si>
  <si>
    <t>28246;28261</t>
  </si>
  <si>
    <t>N,K,A,A,I,C(Carbamidomethylation),E,E,K,Q,D,Y,V,S,R</t>
  </si>
  <si>
    <t>-0.14,-1.89,-2.94,-0.11,-0.21,-0.41,-0.91,-1.11,-0.11,-2.54,-0.83,-0.24,-0.44,-2.48,-1.13</t>
  </si>
  <si>
    <t>28092</t>
  </si>
  <si>
    <t>K,N,S,F,W,K,V,D,T,A,T,P,A,N,G,A,K</t>
  </si>
  <si>
    <t>-0.30,-2.69,-2.91,-1.98,-2.77,-1.25,-0.69,-0.06,-1.02,-0.72,-0.22,-0.13,-0.01,-0.07,-2.43,-2.39,-1.17</t>
  </si>
  <si>
    <t>28076;28236</t>
  </si>
  <si>
    <t>A,Y,L,T,T,D,N,V,Q,N,R</t>
  </si>
  <si>
    <t>-2.40,-0.00,-0.10,-0.06,-0.02,-0.66,-1.65,-0.19,-0.67,-0.54,-0.11</t>
  </si>
  <si>
    <t>28029;28266;28533</t>
  </si>
  <si>
    <t>W,Q,A,I,F,S,N,A,A,D,G,S,S,A,G,N,G,K,L,R</t>
  </si>
  <si>
    <t>-2.32,-1.99,-1.43,-1.58,-0.00,-0.08,-0.65,-0.11,-0.02,-0.00,-0.01,-0.17,-0.01,-0.15,-0.05,-0.86,-0.51,-2.80,-1.51,-0.95</t>
  </si>
  <si>
    <t>28124</t>
  </si>
  <si>
    <t>W,I,G,Q,D,G,V,A,Q,A,S,V,R</t>
  </si>
  <si>
    <t>-1.87,-1.07,-1.15,-0.50,-0.15,-2.34,-1.05,-0.04,-1.23,-0.70,-2.79,-1.96,-0.85</t>
  </si>
  <si>
    <t>28078;28326</t>
  </si>
  <si>
    <t>L,G,N,E,C(Carbamidomethylation),E,T,Y,A,E,L,K</t>
  </si>
  <si>
    <t>-0.54,-1.60,-0.01,-0.00,-0.37,-0.18,-0.18,-0.05,-0.10,-1.28,-0.49,-0.00</t>
  </si>
  <si>
    <t>28133;28135</t>
  </si>
  <si>
    <t>S,V,D,V,A,M,P,P,S,R,E,E,M,T,K</t>
  </si>
  <si>
    <t>-0.64,-2.66,-3.00,-0.83,-0.28,-2.49,-0.39,-0.12,-0.18,-0.40,-0.02,-1.74,-0.64,-2.81,-0.81</t>
  </si>
  <si>
    <t>L,D,F,Q,Q,L,K</t>
  </si>
  <si>
    <t>-0.19,-0.70,-1.89,-2.83,-0.06,-1.07,-1.78</t>
  </si>
  <si>
    <t>28181</t>
  </si>
  <si>
    <t>Y,V,S,D,V,V,V,N,F,Q,Q,N,Q,D,K</t>
  </si>
  <si>
    <t>-0.13,-1.87,-2.20,-1.83,-0.83,-0.27,-1.96,-2.32,-1.30,-0.98,-0.01,-0.06,-2.48,-1.33,-1.68</t>
  </si>
  <si>
    <t>K,L,V,A,A,S,Q,A,A,L,G,L,E,C(Carbamidomethylation),G,C(Carbamidomethylation),Y</t>
  </si>
  <si>
    <t>-0.04,-2.52,-1.68,-1.76,-0.00,-0.00,-0.01,-0.00,-0.00,-0.00,0.00,-0.00,-3.62,-2.35,-2.65,-3.00,-1.31</t>
  </si>
  <si>
    <t>28132</t>
  </si>
  <si>
    <t>K,L,L,K,T,Y,E,E,I,V,M,T,Q,S,P,A,T,L,S,V,S,P,G,E,R</t>
  </si>
  <si>
    <t>-0.10,-2.31,-2.47,-1.01,-2.39,-1.73,-2.34,-0.01,-0.00,-0.00,-0.00,0.00,-0.00,-0.00,-0.00,-0.05,-0.00,-0.00,-0.00,-2.49,-1.00,-1.35,-2.22,-2.78,-1.13</t>
  </si>
  <si>
    <t>28116</t>
  </si>
  <si>
    <t>V,R,S,G,E,F,R</t>
  </si>
  <si>
    <t>-0.06,-3.08,-2.34,-0.34,-0.91,-2.06,-1.03</t>
  </si>
  <si>
    <t>28194</t>
  </si>
  <si>
    <t>A,E,I,L,Q,D,I,K,E,R</t>
  </si>
  <si>
    <t>-0.11,-2.21,-0.31,-0.16,-0.11,-0.02,-1.40,-1.35,-1.81,-0.66</t>
  </si>
  <si>
    <t>28085</t>
  </si>
  <si>
    <t>E,A,I,L,Q,D,L,K,E,R</t>
  </si>
  <si>
    <t>-0.55,-2.57,-0.02,-0.14,-0.01,-0.16,-0.94,-2.06,-1.83,-0.86</t>
  </si>
  <si>
    <t>28144</t>
  </si>
  <si>
    <t>T,V,A,A,C(Carbamidomethylation),N,L,P,I,V,R,G,P,S,P,Y,S,E</t>
  </si>
  <si>
    <t>-2.54,-1.57,-2.47,-0.32,-1.91,-0.18,-0.02,-0.00,-0.00,-0.00,-0.00,-0.00,-0.00,-2.90,-1.64,-0.87,-2.36,-1.43</t>
  </si>
  <si>
    <t>28202</t>
  </si>
  <si>
    <t>A,L,S,Q,S,I,N,T,A,T,L,R</t>
  </si>
  <si>
    <t>-0.05,-2.59,-0.42,-0.01,-0.51,-0.30,-0.09,-0.01,-0.01,-0.17,-2.32,-0.43</t>
  </si>
  <si>
    <t>28207</t>
  </si>
  <si>
    <t>K,Q,N,S,Q,N,Q,D,T,P,P,K,Y,G,V,R</t>
  </si>
  <si>
    <t>-0.02,-1.08,-2.59,-1.59,-1.13,-2.41,-2.34,-0.42,-0.82,-0.02,-0.39,-2.57,-0.94,-0.30,-2.48,-1.07</t>
  </si>
  <si>
    <t>L,V,P,A,L,V,R</t>
  </si>
  <si>
    <t>-1.16,-0.12,-0.16,-0.00,-0.58,-0.16,-0.50</t>
  </si>
  <si>
    <t>28148</t>
  </si>
  <si>
    <t>T,D,I,V,D,G,L,R</t>
  </si>
  <si>
    <t>-0.00,-0.50,-0.16,-0.39,-0.23,-0.14,-1.60,-1.02</t>
  </si>
  <si>
    <t>28141;28544</t>
  </si>
  <si>
    <t>L,A,S,D,F,L,Q,K</t>
  </si>
  <si>
    <t>-0.88,-0.28,-0.19,-0.40,-0.22,-0.19,-1.61,-0.00</t>
  </si>
  <si>
    <t>F,G,V,A,A,C(Carbamidomethylation),I,D,K</t>
  </si>
  <si>
    <t>-2.50,-0.83,-0.09,-0.03,-0.40,-0.74,-2.32,-0.31,-0.34</t>
  </si>
  <si>
    <t>28134</t>
  </si>
  <si>
    <t>L,V,R,P,E,V,D,V,M,C(Carbamidomethylation),Q,H</t>
  </si>
  <si>
    <t>-2.73,-1.58,-2.61,-0.18,-0.17,-0.10,-1.49,-0.32,-0.09,-0.07,-5.67,-0.73</t>
  </si>
  <si>
    <t>28109</t>
  </si>
  <si>
    <t>W,N,A,Q,V,A,L,Q,K</t>
  </si>
  <si>
    <t>-0.44,-0.99,-0.00,-0.05,-0.20,-0.06,-0.62,-1.32,-0.00</t>
  </si>
  <si>
    <t>28118;28243</t>
  </si>
  <si>
    <t>H,P,C(Carbamidomethylation),E,L,L,F,W,D,V,V,N,R</t>
  </si>
  <si>
    <t>-0.06,-1.89,-2.02,-2.22,-0.26,-2.51,-0.23,-2.06,-0.21,-0.06,-1.67,-0.54,-0.58</t>
  </si>
  <si>
    <t>28140;28166</t>
  </si>
  <si>
    <t>T,V,N,Q,I,A,Q,E,I,R</t>
  </si>
  <si>
    <t>-2.63,-0.07,-1.84,-0.39,-0.08,-1.20,-1.13,-0.84,-0.76,-1.26</t>
  </si>
  <si>
    <t>28157;28225</t>
  </si>
  <si>
    <t>I,T,Y,E,F,T,P,G,N,F,L</t>
  </si>
  <si>
    <t>-2.72,-0.89,-0.01,-0.46,-2.26,-1.08,-0.21,-2.10,-0.34,-2.11,-1.91</t>
  </si>
  <si>
    <t>28226;28350</t>
  </si>
  <si>
    <t>T,P,C(Carbamidomethylation),K,Y,F,D,A,Y,S,R</t>
  </si>
  <si>
    <t>-0.01,-1.98,-1.99,-0.28,-2.37,-0.02,-0.56,-0.09,-1.95,-1.37,-0.84</t>
  </si>
  <si>
    <t>28016</t>
  </si>
  <si>
    <t>A,S,G,S,S,V,V,V,E,D,N,P,A,I,R</t>
  </si>
  <si>
    <t>-0.92,-1.38,-0.39,-0.00,-0.10,-0.00,-0.00,-0.11,-1.17,-1.28,-1.35,-2.37,-2.48,-1.40,0.00</t>
  </si>
  <si>
    <t>28058;28098;28120;28300;28538</t>
  </si>
  <si>
    <t>V,A,Q,A,G,L,P,I,A,R</t>
  </si>
  <si>
    <t>-0.02,-1.71,-0.00,-0.00,-0.00,-0.47,-0.03,-1.13,-1.33,-0.61</t>
  </si>
  <si>
    <t>28174</t>
  </si>
  <si>
    <t>F,G,G,T,S,V,V,A,M,G,P,K</t>
  </si>
  <si>
    <t>-0.76,-0.24,-0.67,-0.43,-0.25,-0.39,-2.81,-0.23,-1.73,-2.52,-1.59,-0.00</t>
  </si>
  <si>
    <t>28142</t>
  </si>
  <si>
    <t>L,S,E,V,V,T,P,S,G,E,G,L,R</t>
  </si>
  <si>
    <t>-2.78,-0.26,-0.00,-0.00,-0.55,-0.23,-0.09,-0.63,-2.35,-0.55,-0.44,-0.99,-0.02</t>
  </si>
  <si>
    <t>28127</t>
  </si>
  <si>
    <t>L,I,Y,P,S,L,K</t>
  </si>
  <si>
    <t>-0.17,-2.63,-3.44,-1.26,-2.51,-1.46,-1.05</t>
  </si>
  <si>
    <t>28159;28283</t>
  </si>
  <si>
    <t>A,L,D,H,F,L,S,L,A,H,G,A,D,G,Q,R</t>
  </si>
  <si>
    <t>-0.00,-2.21,-2.54,-2.85,-0.21,-2.68,-1.57,-1.08,-0.14,-0.71,-0.54,-2.15,-0.54,-1.36,-2.25,-0.89</t>
  </si>
  <si>
    <t>28235</t>
  </si>
  <si>
    <t>L,Y,D,V,L,R</t>
  </si>
  <si>
    <t>-0.96,-0.16,-0.33,-0.41,-0.56,-0.60</t>
  </si>
  <si>
    <t>28095;28331</t>
  </si>
  <si>
    <t>F,A,G,F,E,A,A,R</t>
  </si>
  <si>
    <t>-0.07,-0.07,-0.25,-0.01,-0.38,-0.27,-2.34,-1.08</t>
  </si>
  <si>
    <t>28195</t>
  </si>
  <si>
    <t>T,S,V,F,H,S,I,V,D,G,I,R</t>
  </si>
  <si>
    <t>-0.01,-1.33,-2.44,-2.35,-1.43,-0.13,-0.31,-1.24,-0.47,-0.53,-2.54,-1.07</t>
  </si>
  <si>
    <t>28141</t>
  </si>
  <si>
    <t>A,F,Q,L,N,S,I,V,D,G,I,R</t>
  </si>
  <si>
    <t>-0.00,-2.70,-2.98,-2.49,-1.63,-0.12,-0.55,-0.80,-0.50,-0.54,-2.46,-1.25</t>
  </si>
  <si>
    <t>S,P,N,K</t>
  </si>
  <si>
    <t>-0.01,-0.50,-2.92,-0.86</t>
  </si>
  <si>
    <t>28141;28335;28544</t>
  </si>
  <si>
    <t>R,L,T,F,F,D,L,G,G,E,I,V,G,K</t>
  </si>
  <si>
    <t>-1.54,-2.39,-3.12,-0.72,-2.29,-0.60,-0.36,-0.11,-2.49,-1.47,-0.91,-0.91,-1.31,-0.66</t>
  </si>
  <si>
    <t>28114</t>
  </si>
  <si>
    <t>F,D,V,E,G,T,N,A,A,K</t>
  </si>
  <si>
    <t>-0.02,-0.17,-0.00,-0.06,-0.66,-0.21,-2.30,-1.88,-0.01,-0.13</t>
  </si>
  <si>
    <t>28130;28268</t>
  </si>
  <si>
    <t>F,L,G,G,S,A,E,D,L,R</t>
  </si>
  <si>
    <t>-0.12,-0.03,-0.21,-0.52,-1.41,-0.15,-0.61,-0.57,-1.74,-0.75</t>
  </si>
  <si>
    <t>28191</t>
  </si>
  <si>
    <t>A,H,P,Q,V,L,T,P,A,R</t>
  </si>
  <si>
    <t>-0.02,-3.25,-4.12,-0.47,-0.00,-1.37,-0.01,-1.54,-1.88,-0.95</t>
  </si>
  <si>
    <t>28198;28218</t>
  </si>
  <si>
    <t>G,V,H,V,L,T,V,T,D,N,P,I,N,N,T,R</t>
  </si>
  <si>
    <t>-0.00,-2.11,-3.08,-0.23,-2.33,-1.61,-2.44,-1.96,-0.85,-0.35,-0.91,-1.20,-0.58,-1.21,-2.83,-0.37</t>
  </si>
  <si>
    <t>28238</t>
  </si>
  <si>
    <t>P,F,N,L,A,D,F,P,K,P,S,D,E,Q,L,K</t>
  </si>
  <si>
    <t>-0.94,-2.74,-2.25,-0.82,-2.03,-1.91,-1.24,-0.71,-0.45,-0.23,-0.04,-0.68,-0.05,-1.09,-1.86,-1.41</t>
  </si>
  <si>
    <t>28242</t>
  </si>
  <si>
    <t>T,Y,D,D,R,E,A,A,E,D,I,I,P,T,S,T,G,A,A,K</t>
  </si>
  <si>
    <t>-0.00,-1.89,-2.26,-2.46,-2.72,-0.48,-2.36,-0.81,-0.38,-0.08,-0.45,-0.43,-0.10,-0.42,-0.48,-0.10,-1.60,-1.13,-1.55,-1.39</t>
  </si>
  <si>
    <t>28150;28155;28230;28293</t>
  </si>
  <si>
    <t>G,A,H,F,A,F,P,T,V,A,Q,H,A,E</t>
  </si>
  <si>
    <t>-2.53,-2.43,-0.41,-1.23,-0.23,-0.49,-2.60,-1.86,-0.06,-0.04,-1.61,-1.22,-2.44,-1.72</t>
  </si>
  <si>
    <t>28163</t>
  </si>
  <si>
    <t>D,R,A,T,F,G,C(Carbamidomethylation),H,D,G,Y,S,L,L,G,L,W,R</t>
  </si>
  <si>
    <t>-2.76,-0.06,-0.72,-2.55,-1.99,-0.26,-0.00,-0.29,-1.04,-0.00,-0.33,-0.01,-0.00,-3.90,-0.03,-0.46,-2.65,-0.00</t>
  </si>
  <si>
    <t>28178</t>
  </si>
  <si>
    <t>T,F,S,G,L,H,D,G,A,A,Y,K</t>
  </si>
  <si>
    <t>-0.00,-1.18,-2.12,-2.61,-2.22,-2.64,-0.00,-0.02,-0.12,-0.65,-2.46,-1.27</t>
  </si>
  <si>
    <t>28033</t>
  </si>
  <si>
    <t>K,D,S,G,E,Y,L</t>
  </si>
  <si>
    <t>-0.05,-2.59,-1.59,-2.24,-2.97,-1.75,-0.47</t>
  </si>
  <si>
    <t>28382</t>
  </si>
  <si>
    <t>S,G,T,A,S,L,V,C(Carbamidomethylation),V,L,N,N,E,Y,K</t>
  </si>
  <si>
    <t>-2.44,-2.41,-2.37,-1.26,-0.13,-0.25,-0.04,-0.04,-1.97,-0.53,-0.13,-1.44,-3.17,-0.17,-0.09</t>
  </si>
  <si>
    <t>28074;28203;28540</t>
  </si>
  <si>
    <t>M,Y,D,L,G,E,Y,R</t>
  </si>
  <si>
    <t>-0.09,-0.32,-0.36,-0.20,-0.41,-1.40,-2.27,-0.85</t>
  </si>
  <si>
    <t>28179</t>
  </si>
  <si>
    <t>K,I,Y,P,T,V,N,Q,A,P,N,A,K</t>
  </si>
  <si>
    <t>-0.29,-2.20,-2.52,-0.01,-0.00,-0.52,-0.19,-2.50,-1.72,-0.73,-0.38,-3.00,-0.00</t>
  </si>
  <si>
    <t>28175;28325</t>
  </si>
  <si>
    <t>A,A,F,A,Q,L,V,E,K</t>
  </si>
  <si>
    <t>-2.69,-0.03,-0.05,-0.04,-0.52,-0.03,-0.77,-1.49,-0.00</t>
  </si>
  <si>
    <t>28314</t>
  </si>
  <si>
    <t>A,Q,T,L,V,V,A,E,Y,R</t>
  </si>
  <si>
    <t>-2.67,-0.01,-0.00,-0.49,-0.22,-0.42,-0.98,-0.44,-2.14,-1.51</t>
  </si>
  <si>
    <t>28142;28320</t>
  </si>
  <si>
    <t>L,G,A,A,G,M,N,P,M,D,L,K,R</t>
  </si>
  <si>
    <t>-0.02,-2.86,-0.00,-0.00,-0.16,-0.08,-0.00,-0.60,-2.62,-0.56,-0.54,-1.71,-1.24</t>
  </si>
  <si>
    <t>28229;28247</t>
  </si>
  <si>
    <t>L,K,E,T,A,E,T,S,E,L,E,K</t>
  </si>
  <si>
    <t>-2.56,-1.47,-0.45,-1.54,-0.66,-0.90,-1.33,-0.58,-0.07,-1.85,-0.40,-0.00</t>
  </si>
  <si>
    <t>28156</t>
  </si>
  <si>
    <t>V,P,E,P,G,S,I,E,N,F,Q,G,G,A,A,S,D,L,E,R</t>
  </si>
  <si>
    <t>-2.70,-1.92,-2.04,-1.89,-0.53,-2.59,-0.32,-0.71,-1.23,-0.00,-0.11,-0.35,-2.21,-0.51,-1.52,-0.87,-0.91,-1.37,-0.23,-0.00</t>
  </si>
  <si>
    <t>28054;28055;28262;28285</t>
  </si>
  <si>
    <t>N,E,V,N,E,L,V,S,A,V,A,E,K</t>
  </si>
  <si>
    <t>-0.47,-1.29,-1.85,-0.00,-0.07,-0.01,-1.32,-0.48,-0.65,-1.45,-1.68,-1.08,-0.26</t>
  </si>
  <si>
    <t>28172</t>
  </si>
  <si>
    <t>K,G,V,C(Carbamidomethylation),E,E,T,S,G,Y,Y,C(Carbamidomethylation),F</t>
  </si>
  <si>
    <t>-0.00,-2.29,-1.86,-1.90,-0.30,-0.12,-0.01,-0.00,-0.00,-7.62,-0.08,-0.57,-5.17</t>
  </si>
  <si>
    <t>28215</t>
  </si>
  <si>
    <t>L,E,A,G,Q,P,T,V,T,V,A,G,S,C(Carbamidomethylation),E,E</t>
  </si>
  <si>
    <t>-2.68,-0.02,-0.35,-2.15,-0.04,-0.78,-0.73,-0.40,-2.14,-2.33,-1.82,-2.24,-1.97,-2.63,-2.68,-0.49</t>
  </si>
  <si>
    <t>28164</t>
  </si>
  <si>
    <t>K,K,Y,L,L,S,D,F,L,Q,K</t>
  </si>
  <si>
    <t>-1.02,-0.59,-2.79,-0.84,-1.82,-0.25,-0.27,-0.18,-1.18,-1.95,-0.62</t>
  </si>
  <si>
    <t>28146</t>
  </si>
  <si>
    <t>G,K,A,N,G,Q,N,V,S,T,L,Q,G,R</t>
  </si>
  <si>
    <t>-0.00,-2.77,-0.73,-3.01,-1.77,-1.08,-1.02,-0.10,-1.41,-0.74,-1.77,-0.26,-2.05,-0.42</t>
  </si>
  <si>
    <t>28200;28205;28445;28480</t>
  </si>
  <si>
    <t>28200;28205;28445;28480;28686</t>
  </si>
  <si>
    <t>T,F,E,V,V,A,T,G,D,V,G,K</t>
  </si>
  <si>
    <t>-0.00,-2.08,-0.27,-2.18,-0.13,-0.33,-2.89,-0.16,-0.86,-0.53,-1.16,-1.36</t>
  </si>
  <si>
    <t>28236</t>
  </si>
  <si>
    <t>M,T,P,G,A,V,D,A,D,F,G,G,H,Q,R</t>
  </si>
  <si>
    <t>-0.29,-2.54,-2.46,-3.06,-0.19,-0.02,-0.71,-0.46,-0.36,-0.22,-0.04,-2.42,-2.41,-1.39,-1.40</t>
  </si>
  <si>
    <t>28323</t>
  </si>
  <si>
    <t>V,N,A,L,G,N,L,G,D,K,V,N,V,K</t>
  </si>
  <si>
    <t>-1.23,-2.56,-0.01,-0.74,-0.44,-1.04,-0.85,-0.79,-0.59,-0.19,-0.66,-1.98,-0.39,-0.01</t>
  </si>
  <si>
    <t>28167</t>
  </si>
  <si>
    <t>T,E,W,D,L,A,G,V,K</t>
  </si>
  <si>
    <t>-0.85,-2.17,-3.17,-0.12,-1.26,-1.02,-2.13,-1.62,-0.62</t>
  </si>
  <si>
    <t>28284</t>
  </si>
  <si>
    <t>I,T,G,V,S,E,E,I,W,A,K</t>
  </si>
  <si>
    <t>-1.65,-0.05,-0.16,-0.02,-0.29,-1.16,-0.45,-1.31,-3.12,-0.09,-0.00</t>
  </si>
  <si>
    <t>P,Q,L,W,L,L,N,L,E,K</t>
  </si>
  <si>
    <t>-0.12,-2.61,-1.57,-1.72,-0.28,-0.28,-0.20,-0.51,-2.29,-0.80</t>
  </si>
  <si>
    <t>28232</t>
  </si>
  <si>
    <t>I,T,A,L,Q,A,Q,E,L,A,A,T,A,E,D,R</t>
  </si>
  <si>
    <t>-2.64,-1.69,-0.00,-0.42,-0.46,-0.68,-0.65,-2.38,-1.09,-2.14,-1.06,-0.67,-0.90,-0.71,-0.04,-0.00</t>
  </si>
  <si>
    <t>28402</t>
  </si>
  <si>
    <t>H,V,S,C(Carbamidomethylation),Q,S,G,N,T,P,Q,S,L,A,A,R</t>
  </si>
  <si>
    <t>-0.01,-2.89,-2.25,-2.56,-1.45,-0.17,-0.01,-0.98,-1.23,-0.02,-2.59,-0.03,-1.80,-0.14,-0.23,-0.02</t>
  </si>
  <si>
    <t>28253</t>
  </si>
  <si>
    <t>C(Carbamidomethylation),C(Carbamidomethylation),D,G,G,A,A,L,V,G,G,R,I,D,T,T,A,D,P,A,P,K</t>
  </si>
  <si>
    <t>-0.14,-3.28,-2.75,-2.27,-2.57,-2.33,-2.50,-2.60,-2.28,-1.09,-0.86,-2.68,-0.98,-0.03,-0.00,-0.08,-0.06,-0.00,-2.72,-0.03,-0.20,-1.45</t>
  </si>
  <si>
    <t>28192</t>
  </si>
  <si>
    <t>A,E,A,S,A,P,A,L,G,P,V,R,P,S,G,V,P</t>
  </si>
  <si>
    <t>-2.44,-2.23,-0.72,-0.00,-0.00,-2.35,-0.15,-0.24,-2.15,-0.55,-0.85,-2.60,-0.26,-0.78,-2.64,-2.58,-1.23</t>
  </si>
  <si>
    <t>K,G,D,T,F,S,C(Carbamidomethylation),M,V,G,H,R,A,L,F,K</t>
  </si>
  <si>
    <t>-0.00,-1.69,-2.67,-1.93,-0.49,-0.37,-0.11,-0.00,-0.12,-0.01,-0.01,-3.75,-1.67,-0.16,-0.15,-0.00</t>
  </si>
  <si>
    <t>28212</t>
  </si>
  <si>
    <t>P,P,D,L,I,A,L,L,E,Q,R</t>
  </si>
  <si>
    <t>-0.17,-3.26,-1.39,-2.99,-0.58,-0.76,-0.21,-0.53,-0.18,-1.94,-1.17</t>
  </si>
  <si>
    <t>28209</t>
  </si>
  <si>
    <t>T,L,A,P,G,S,V,D,L,R</t>
  </si>
  <si>
    <t>-0.00,-0.68,-0.12,-2.34,-0.44,-1.18,-0.54,-1.61,-1.60,-1.02</t>
  </si>
  <si>
    <t>28228;28391;28429</t>
  </si>
  <si>
    <t>28228;28391;28429;28453;28454;28487;28518</t>
  </si>
  <si>
    <t>L,M,N,V,L,E,T,Q,R</t>
  </si>
  <si>
    <t>-0.46,-0.24,-0.02,-0.02,-0.38,-0.18,-0.73,-2.44,-1.03</t>
  </si>
  <si>
    <t>28203;28540</t>
  </si>
  <si>
    <t>A,Q,L,Q,I,A,V,N,G,A,E,K</t>
  </si>
  <si>
    <t>-0.00,-2.69,-1.40,-0.14,-0.31,-0.00,-0.12,-0.06,-1.05,-0.68,-2.05,-0.09</t>
  </si>
  <si>
    <t>28182;28184;28406;28428</t>
  </si>
  <si>
    <t>T,V,A,A,C(Carbamidomethylation),N,L,P,I,V,R,G,P,N,P,G,A,P,V</t>
  </si>
  <si>
    <t>-2.49,-2.21,-1.98,-0.40,-1.54,-0.25,-0.11,-0.02,-0.00,-0.00,-0.00,-0.02,-0.00,-2.51,-0.99,-2.33,-2.88,-0.22,-0.79</t>
  </si>
  <si>
    <t>28161;28358</t>
  </si>
  <si>
    <t>T,A,F,T,N,L,S,H,H,D,A,Q,K</t>
  </si>
  <si>
    <t>-0.01,-1.05,-2.43,-0.50,-1.06,-0.19,-0.93,-1.26,-1.58,-0.53,-0.32,-2.04,-0.74</t>
  </si>
  <si>
    <t>28240</t>
  </si>
  <si>
    <t>K,V,F,A,E,Y,A,S,H,Q,H,G,G,M,C(Carbamidomethylation)</t>
  </si>
  <si>
    <t>-0.08,-2.53,-2.12,-1.22,-2.04,-1.43,-0.52,-0.00,-1.02,-1.07,-3.10,-2.80,-2.40,-3.51,-1.76</t>
  </si>
  <si>
    <t>28213</t>
  </si>
  <si>
    <t>S,V,R,P,P,G,G,F,S,G,G,S,G,G,G,S,G,T,G,C(Carbamidomethylation),P</t>
  </si>
  <si>
    <t>-2.74,-0.40,-2.68,-1.15,-1.86,-1.52,-0.43,-2.37,-0.58,-2.06,-1.13,-0.87,-0.96,-1.49,-0.40,-0.73,-0.33,-2.25,-0.52,-1.82,-2.58</t>
  </si>
  <si>
    <t>28197;28369</t>
  </si>
  <si>
    <t>E,D,R,E,D,L,F,A,E,E,T,S,L,K</t>
  </si>
  <si>
    <t>-0.02,-1.44,-1.87,-0.19,-2.26,-1.23,-0.93,-0.00,-0.00,-2.19,-0.05,-0.00,-2.74,-0.51</t>
  </si>
  <si>
    <t>28126;28481;28716</t>
  </si>
  <si>
    <t>K,S,S,H,E,Q,S,E,D,I,A,Q,L,E,R</t>
  </si>
  <si>
    <t>-0.89,-1.79,-2.01,-2.24,-2.51,-0.35,-2.48,-0.26,-1.04,-1.41,-1.61,-1.23,-1.60,-2.29,-0.48</t>
  </si>
  <si>
    <t>S,G,C(Carbamidomethylation),P,A,P,G,F,E,G,Y,Q,V,A,A,Q,R</t>
  </si>
  <si>
    <t>-0.02,-2.35,-1.63,-2.79,-0.03,-0.37,-0.05,-2.65,-0.45,-0.34,-0.70,-2.26,-0.33,-0.56,-2.11,-1.83,-1.21</t>
  </si>
  <si>
    <t>28257</t>
  </si>
  <si>
    <t>D,T,V,L,V,P,A,G,S,A,V,E,V,C(Carbamidomethylation),Q,A,P,G,R</t>
  </si>
  <si>
    <t>-0.18,-2.81,-1.49,-2.81,-1.61,-0.00,-1.08,-2.52,-0.01,-0.20,-0.05,-0.12,-0.06,-0.02,-0.02,-0.37,-0.34,-2.79,-0.52</t>
  </si>
  <si>
    <t>28258</t>
  </si>
  <si>
    <t>A,A,T,V,T,L,K,S,D,I,D,T,Y,T,V,T,N,N,S,G,V,A,Q,L,N,A,K</t>
  </si>
  <si>
    <t>-0.28,-1.14,-1.93,-2.12,-2.01,-1.91,-2.55,-0.66,-1.99,-1.05,-2.48,-0.63,-1.83,-1.24,-0.68,-0.04,-1.58,-1.02,-0.02,-0.00,-0.96,-0.03,-0.42,-1.04,-0.07,-0.09,-1.81</t>
  </si>
  <si>
    <t>28214</t>
  </si>
  <si>
    <t>A,F,A,D,V,A,L,K</t>
  </si>
  <si>
    <t>-0.62,-0.00,-0.20,-0.28,-1.36,-0.27,-0.27,-0.00</t>
  </si>
  <si>
    <t>28159;28396;28634</t>
  </si>
  <si>
    <t>K,F,T,E,H,C(Carbamidomethylation),I,P,E,P,F,R</t>
  </si>
  <si>
    <t>-0.48,-1.81,-2.61,-0.97,-0.00,-2.76,-0.87,-0.05,-0.70,-0.26,-2.55,-0.72</t>
  </si>
  <si>
    <t>28222</t>
  </si>
  <si>
    <t>-1.81,-1.26,-0.45,-0.00</t>
  </si>
  <si>
    <t>28096;28343</t>
  </si>
  <si>
    <t>28154;28262;28285</t>
  </si>
  <si>
    <t>E,A,Y,T,G,N,Y,S,A,V,A,E,K</t>
  </si>
  <si>
    <t>-0.48,-2.75,-1.58,-2.29,-2.07,-1.86,-1.43,-0.51,-0.72,-2.51,-1.09,-0.48,-0.13</t>
  </si>
  <si>
    <t>A,A,F,D,A,V,L,K</t>
  </si>
  <si>
    <t>-0.01,-0.38,-2.54,-0.02,-0.02,-0.12,-0.44,-0.34</t>
  </si>
  <si>
    <t>28375</t>
  </si>
  <si>
    <t>T,T,H,L,L,L,F,R,D,D,T,V,C(Carbamidomethylation),L,A,K</t>
  </si>
  <si>
    <t>-0.00,-3.73,-1.69,-1.48,-0.00,-0.00,-0.00,-0.00,-0.03,-0.00,-0.14,-1.25,-0.96,-2.51,-0.00,-0.15</t>
  </si>
  <si>
    <t>28211</t>
  </si>
  <si>
    <t>D,N,P,D,S,A,S,Q,S,V,S,S,S,Y,L,A,W,Y,Q,Q,K,P,G,Q,A,P,R</t>
  </si>
  <si>
    <t>-0.11,-2.95,-2.27,-2.70,-0.94,-1.35,-0.00,-0.00,-0.00,-0.02,-0.65,-0.31,-0.01,-0.09,-0.00,-2.21,-0.00,-0.47,-0.37,-0.05,-0.11,-0.38,-0.43,-1.34,-2.71,-0.68,-0.71</t>
  </si>
  <si>
    <t>28177</t>
  </si>
  <si>
    <t>V,P,P,G,H,A,G,L,A,G,A,G,A,G,A,Q,L,G,A,G,G,A,Q,R</t>
  </si>
  <si>
    <t>-0.05,-3.11,-2.72,-2.19,-2.81,-1.65,-2.39,-0.42,-2.20,-2.32,-1.04,-2.14,-1.16,-0.07,-1.15,-1.04,-0.00,-0.06,-1.81,-0.75,-1.08,-1.41,-1.93,-0.36</t>
  </si>
  <si>
    <t>28255;28308</t>
  </si>
  <si>
    <t>I,L,G,G,H,L,D,A,K,G,S,A,P,T,V</t>
  </si>
  <si>
    <t>-2.73,-2.17,-1.42,-1.62,-0.81,-1.70,-0.00,-0.03,-1.77,-0.01,-0.13,-3.22,-0.59,-1.90,-0.03</t>
  </si>
  <si>
    <t>28106;28333</t>
  </si>
  <si>
    <t>V,A,P,E,V,F,I,F,E,P,S,D,E,Q,L,K</t>
  </si>
  <si>
    <t>-2.35,-0.56,-0.00,-2.56,-0.02,-1.12,-0.21,-0.32,-1.25,-0.72,-0.22,-0.80,-0.17,-2.62,-1.84,-1.31</t>
  </si>
  <si>
    <t>F,G,I,A,P,S,I,K</t>
  </si>
  <si>
    <t>-0.33,-0.05,-0.44,-0.03,-0.38,-1.26,-0.14,-0.01</t>
  </si>
  <si>
    <t>28283</t>
  </si>
  <si>
    <t>I,A,L,L,E,Q,R</t>
  </si>
  <si>
    <t>-0.00,-0.53,-0.26,-0.30,-0.17,-1.86,-1.30</t>
  </si>
  <si>
    <t>V,A,A,A,G,M,N,P,M,D,R,L,K</t>
  </si>
  <si>
    <t>-2.34,-0.05,-0.00,-0.15,-1.62,-0.66,-0.61,-0.02,-0.53,-0.79,-3.12,-0.64,0.00</t>
  </si>
  <si>
    <t>28188;28260;28277</t>
  </si>
  <si>
    <t>V,L,S,V,G,D,G,I,A,R</t>
  </si>
  <si>
    <t>-0.00,-0.62,-0.00,-0.00,-0.00,-0.11,-0.01,-1.80,-0.92,-0.11</t>
  </si>
  <si>
    <t>28183;28199;28347;28426</t>
  </si>
  <si>
    <t>28183;28199;28347;28426;28583</t>
  </si>
  <si>
    <t>P,Q,A,F,L,P,Q,T,D,V,L,I,E,T,T,K,G,K</t>
  </si>
  <si>
    <t>-0.29,-2.62,-3.02,-1.55,-2.51,-1.98,-2.64,-0.44,-2.71,-0.01,-0.54,-1.14,-0.08,-0.24,-0.74,-0.90,-1.79,-0.81</t>
  </si>
  <si>
    <t>28237</t>
  </si>
  <si>
    <t>L,A,G,Y,P,A,P,G,T,Y,K</t>
  </si>
  <si>
    <t>-1.67,-0.09,-0.45,-0.03,-1.13,-0.02,-0.67,-0.81,-1.03,-1.37,0.00</t>
  </si>
  <si>
    <t>28220;28408;28459</t>
  </si>
  <si>
    <t>A,E,F,I,N,P,E,K,N,K</t>
  </si>
  <si>
    <t>-2.86,-0.18,-0.00,-0.36,-0.76,-0.71,-2.41,-2.82,-0.52,0.00</t>
  </si>
  <si>
    <t>28299;28357</t>
  </si>
  <si>
    <t>A,G,V,Q,E,P,V,F,D,A,S,K</t>
  </si>
  <si>
    <t>-2.81,-1.00,-0.07,-0.13,-0.00,-0.01,-0.14,-0.15,-1.64,-0.18,-0.92,0.00</t>
  </si>
  <si>
    <t>28224;28318</t>
  </si>
  <si>
    <t>K,G,G,S,P,L,N,E,N,T,V,L,L,E,T,T,K,G,K</t>
  </si>
  <si>
    <t>-0.23,-1.66,-2.22,-1.76,-2.14,-1.74,-2.22,-2.68,-1.74,-2.03,-0.01,-0.51,-0.83,-0.08,-0.03,-1.53,-1.44,-2.33,-0.86</t>
  </si>
  <si>
    <t>28264;28280</t>
  </si>
  <si>
    <t>D,S,G,N,Q,E,T,F,T,S,I,R</t>
  </si>
  <si>
    <t>-2.22,-2.64,-0.72,-0.33,-0.69,-0.24,-0.48,-0.07,-0.26,-1.03,-2.32,-0.00</t>
  </si>
  <si>
    <t>28270</t>
  </si>
  <si>
    <t>A,S,P,E,F,K</t>
  </si>
  <si>
    <t>-0.86,-2.21,-0.80,-2.37,-1.59,0.00</t>
  </si>
  <si>
    <t>28270;28397</t>
  </si>
  <si>
    <t>A,L,D,L,I,R</t>
  </si>
  <si>
    <t>-2.40,-1.32,-0.22,-0.14,-1.12,-0.01</t>
  </si>
  <si>
    <t>28278;28352</t>
  </si>
  <si>
    <t>P,V,P,H,S,Y,S,T,G,T,S,G,A,G,S,D,V,E,K,V,R</t>
  </si>
  <si>
    <t>-0.08,-2.09,-2.05,-4.54,-0.04,-0.11,-0.06,-0.87,-0.01,-0.04,-0.28,-0.05,-0.32,-0.01,-0.02,-0.00,-0.09,-0.58,-1.40,-0.36,-0.16</t>
  </si>
  <si>
    <t>28298</t>
  </si>
  <si>
    <t>Q,F,L,L,D,K</t>
  </si>
  <si>
    <t>-1.06,-0.05,-0.98,-0.62,-0.22,-0.00</t>
  </si>
  <si>
    <t>28244</t>
  </si>
  <si>
    <t>V,L,I,A,L,Y,F,D,T,A,G,D,C(Carbamidomethylation),A,K</t>
  </si>
  <si>
    <t>-0.70,-2.74,-3.31,-1.19,-2.37,-4.93,-0.05,-0.01,-0.00,-0.00,-0.01,-0.01,-0.11,-0.42,-0.90</t>
  </si>
  <si>
    <t>28312</t>
  </si>
  <si>
    <t>L,E,E,T,A,E,T,S,E,L,E,K</t>
  </si>
  <si>
    <t>-2.59,-0.43,-0.41,-1.40,-1.02,-1.66,-0.89,-1.31,-0.01,-0.96,-0.53,-0.00</t>
  </si>
  <si>
    <t>Y,F,G,D,F,K</t>
  </si>
  <si>
    <t>-0.80,-0.00,-0.05,-0.83,-0.02,-0.00</t>
  </si>
  <si>
    <t>28248;28490;28737</t>
  </si>
  <si>
    <t>P,A,N,P,E,M,L,R</t>
  </si>
  <si>
    <t>-0.03,-2.78,-2.94,-0.42,-1.88,-0.31,-2.34,-1.03</t>
  </si>
  <si>
    <t>28290</t>
  </si>
  <si>
    <t>L,V,P,L,G,T,N,A,D,A,L,G,T,R</t>
  </si>
  <si>
    <t>-2.85,-0.04,-0.12,-0.32,-1.70,-1.02,-0.67,-2.07,-0.65,-2.03,-2.05,-0.19,-2.14,-1.62</t>
  </si>
  <si>
    <t>28272;28403</t>
  </si>
  <si>
    <t>M,F,Q,Q,H,F,A,L,L,D,K,R</t>
  </si>
  <si>
    <t>-0.32,-2.76,-1.60,-1.29,-2.59,-0.77,-0.02,-0.55,-0.69,-0.08,-1.21,-1.19</t>
  </si>
  <si>
    <t>28208</t>
  </si>
  <si>
    <t>A,D,S,P,D,N,I,N,G,I,L,F,P,G,G,S,V,D,L,R</t>
  </si>
  <si>
    <t>-0.24,-1.77,-2.59,-2.27,-1.43,-1.66,-0.00,-0.12,-1.82,-0.06,-0.35,-1.35,-1.57,-0.90,-0.10,-1.45,-1.02,-2.00,-1.68,-1.36</t>
  </si>
  <si>
    <t>28228;28429</t>
  </si>
  <si>
    <t>T,P,R,Q,Q,A,T,F,K</t>
  </si>
  <si>
    <t>-0.00,-0.57,-2.18,-2.56,-1.20,-0.03,-0.34,-0.79,-0.90</t>
  </si>
  <si>
    <t>28252</t>
  </si>
  <si>
    <t>K,L,S,V,A,F,S,Q,Q,K,P,G,F</t>
  </si>
  <si>
    <t>-0.25,-1.31,-1.72,-0.12,-0.05,-1.19,-1.86,-0.10,-0.99,-2.52,-0.50,-0.18,-0.73</t>
  </si>
  <si>
    <t>28309</t>
  </si>
  <si>
    <t>G,G,A,S,E,A,F,Q,A,A,L,L,D,K,R</t>
  </si>
  <si>
    <t>-0.03,-1.26,-2.07,-1.06,-2.53,-1.06,-0.68,-1.24,-1.81,-0.01,-0.20,-0.23,-0.00,-1.14,-1.06</t>
  </si>
  <si>
    <t>28256</t>
  </si>
  <si>
    <t>G,V,Y,G,N,P,N,T,P,F,G,A,S,V,A,R</t>
  </si>
  <si>
    <t>-0.00,-1.94,-2.06,-2.30,-2.16,-2.26,-2.32,-0.23,-0.24,-1.88,-0.02,-1.12,-0.71,-2.43,-2.75,-0.69</t>
  </si>
  <si>
    <t>D,D,S,D,S,G,I,A,A,F,G,G,D,F,D,K</t>
  </si>
  <si>
    <t>-0.07,-2.88,-3.22,-2.82,-1.94,-2.64,-1.42,-2.52,-0.02,-0.02,-0.78,-2.18,-0.04,-0.02,-0.08,-0.58</t>
  </si>
  <si>
    <t>28274</t>
  </si>
  <si>
    <t>T,A,L,G,P,V,R,P,L,A,L,L</t>
  </si>
  <si>
    <t>-2.01,-2.70,-0.58,-1.40,-1.34,-1.01,-2.55,-0.02,-1.12,-2.52,-0.28,-0.02</t>
  </si>
  <si>
    <t>28328</t>
  </si>
  <si>
    <t>A,G,F,I,I,D,K</t>
  </si>
  <si>
    <t>-2.92,-0.02,-0.04,-0.48,-0.29,-0.03,-0.00</t>
  </si>
  <si>
    <t>28180;28528</t>
  </si>
  <si>
    <t>T,A,S,Q,K,R,E,D,S,V,E,N,L,A,K</t>
  </si>
  <si>
    <t>-0.47,-1.93,-2.78,-1.68,-2.50,-0.22,-0.68,-0.01,-0.10,-1.15,-1.06,-2.22,-0.97,-2.08,-1.20</t>
  </si>
  <si>
    <t>28392</t>
  </si>
  <si>
    <t>L,R,F,I,C(Carbamidomethylation),E,N,Q,D,S,I,S,S,K</t>
  </si>
  <si>
    <t>-0.02,-2.74,-2.25,-0.00,-0.19,-0.63,-0.23,-0.09,-1.22,-1.60,-0.57,-1.28,-1.23,-1.35</t>
  </si>
  <si>
    <t>28305</t>
  </si>
  <si>
    <t>T,A,D,S,A,L,A,S,L,A,A,R</t>
  </si>
  <si>
    <t>-0.00,-1.57,-0.02,-0.02,-0.00,-0.03,-0.00,-0.11,-1.26,-1.07,-1.87,-1.48</t>
  </si>
  <si>
    <t>28245;28376</t>
  </si>
  <si>
    <t>S,T,P,E,N,L,A,E,Q,L,K</t>
  </si>
  <si>
    <t>-2.68,-0.04,-0.00,-0.02,-0.59,-1.09,-0.06,-0.18,-1.56,-0.95,0.00</t>
  </si>
  <si>
    <t>28242;28267;28439</t>
  </si>
  <si>
    <t>E,G,G,T,C(Carbamidomethylation),P,E,A,P,T,D,E,C(Carbamidomethylation),K,P,V,K,W,G,V,T,P,E,V</t>
  </si>
  <si>
    <t>-2.72,-0.76,-2.46,-1.39,-1.62,-0.42,-2.18,-0.38,-0.20,-0.21,-1.18,-0.18,-0.01,-0.24,-0.00,-0.05,-2.09,-0.41,-2.62,-0.74,-1.73,-2.57,-2.71,-1.36</t>
  </si>
  <si>
    <t>28196</t>
  </si>
  <si>
    <t>Y,N,F,I,Q,N,R</t>
  </si>
  <si>
    <t>-0.07,-0.30,-0.25,-0.18,-0.61,-2.70,-0.81</t>
  </si>
  <si>
    <t>28319</t>
  </si>
  <si>
    <t>V,A,A,A,H,A,G,E,V,G,P,A,H,A,K,K</t>
  </si>
  <si>
    <t>-0.48,-0.09,-0.00,-0.00,-1.67,-2.19,-0.49,-0.15,-2.19,-1.31,-2.08,-0.02,-3.35,-2.38,-2.33,-0.00</t>
  </si>
  <si>
    <t>28239</t>
  </si>
  <si>
    <t>T,S,D,S,L,Q,V,Y,Q,G,A,A,R</t>
  </si>
  <si>
    <t>-0.07,-2.59,-2.18,-1.75,-1.27,-0.00,-0.38,-0.21,-0.74,-0.08,-2.21,-2.23,-0.89</t>
  </si>
  <si>
    <t>28231</t>
  </si>
  <si>
    <t>P,V,V,L,Q,E,L,R</t>
  </si>
  <si>
    <t>-2.07,-0.07,-0.08,-1.78,-1.26,-1.25,-1.77,-0.09</t>
  </si>
  <si>
    <t>L,N,V,I,P,D,T,A,K</t>
  </si>
  <si>
    <t>-2.75,-0.30,-0.00,-1.41,-0.15,-0.26,-0.06,-0.05,0.00</t>
  </si>
  <si>
    <t>28158;28394;28552;28635</t>
  </si>
  <si>
    <t>D,A,A,V,V,Q,H,A,G,L,N,G,P,G,K,K</t>
  </si>
  <si>
    <t>-2.75,-1.30,-0.47,-1.73,-1.90,-0.87,-0.18,-2.46,-0.00,-0.93,-1.93,-0.56,-0.68,-2.66,-1.31,-0.00</t>
  </si>
  <si>
    <t>28295;28348</t>
  </si>
  <si>
    <t>T,V,A,A,C(Carbamidomethylation),N,L,P,I,V,R,G,P,S,A,S,T</t>
  </si>
  <si>
    <t>-2.11,-2.34,-1.75,-1.95,-1.03,-0.31,-0.11,-0.00,-0.00,-0.05,-0.01,-0.00,-0.00,-3.13,-3.33,-1.99,-2.02</t>
  </si>
  <si>
    <t>28364</t>
  </si>
  <si>
    <t>Y,S,Q,A,N,G,A,A,L,D,I,R</t>
  </si>
  <si>
    <t>-0.02,-2.75,-0.00,-0.00,-0.09,-0.34,-0.25,-0.16,-0.29,-0.49,-1.91,-0.34</t>
  </si>
  <si>
    <t>28151</t>
  </si>
  <si>
    <t>-0.22,-2.46,-1.19,-0.89,-0.58,-2.77,-0.01,-2.16,-1.68,-0.89,-2.68,-0.86,-0.77</t>
  </si>
  <si>
    <t>C(Carbamidomethylation),K,L,F,G,P,A,E,G,Y,Q,V,A,A,Q,R</t>
  </si>
  <si>
    <t>-0.41,-3.49,-1.68,-0.00,-2.90,-0.14,-2.25,-0.44,-0.54,-0.24,-2.44,-0.31,-0.59,-2.05,-1.83,-1.21</t>
  </si>
  <si>
    <t>K,A,G,F,A,G,E,Y,A,N,D,Q,E,R</t>
  </si>
  <si>
    <t>-0.28,-3.84,-0.35,-0.00,-1.76,-0.04,-0.93,-0.43,-1.30,-0.98,-1.81,-0.81,-2.74,-0.39</t>
  </si>
  <si>
    <t>28515</t>
  </si>
  <si>
    <t>F,F,D,T,S,A,L,Q,K</t>
  </si>
  <si>
    <t>-0.06,-1.29,-2.49,-1.36,-2.55,-0.51,-1.23,-2.18,-0.76</t>
  </si>
  <si>
    <t>28243</t>
  </si>
  <si>
    <t>S,G,G,S,L,A,P,G,F,E,G,S,G,F,V,A,L,N,K</t>
  </si>
  <si>
    <t>-2.55,-2.04,-1.70,-0.24,-0.50,-0.45,-0.66,-0.41,-0.91,-0.40,-0.59,-1.54,-2.23,-1.21,-1.05,-1.69,-2.25,-1.62,-0.00</t>
  </si>
  <si>
    <t>28210</t>
  </si>
  <si>
    <t>K,G,T,D,V,E,L,L</t>
  </si>
  <si>
    <t>-0.80,-1.91,-2.56,-0.47,-0.99,-1.30,-0.28,-1.17</t>
  </si>
  <si>
    <t>28206;28443</t>
  </si>
  <si>
    <t>K,V,P,Q,V,S,S,P,S,T,L,S,N,G,Y</t>
  </si>
  <si>
    <t>-0.22,-2.31,-2.12,-1.79,-0.24,-0.00,-3.54,-0.27,-2.69,-0.50,-0.09,-1.63,-2.30,-2.81,-1.32</t>
  </si>
  <si>
    <t>28433</t>
  </si>
  <si>
    <t>K,L,V,A,A,S,Q,A,A,L,G,L,W,G,E,L</t>
  </si>
  <si>
    <t>-0.12,-0.72,-0.00,-0.00,-3.11,-0.00,-0.00,-0.00,-0.00,-0.00,0.00,-0.02,-0.82,-0.94,-3.06,-0.22</t>
  </si>
  <si>
    <t>28337</t>
  </si>
  <si>
    <t>V,L,V,A,G,L,P,K</t>
  </si>
  <si>
    <t>-0.08,-0.13,-0.03,-0.10,-1.79,-0.33,-3.23,-0.00</t>
  </si>
  <si>
    <t>28221;28458;28700</t>
  </si>
  <si>
    <t>A,D,N,T,E,K,I,S,V,A,A,F</t>
  </si>
  <si>
    <t>-2.44,-0.90,-1.46,-0.38,-0.08,-0.76,-1.87,-0.86,-1.43,-1.18,-2.64,-1.44</t>
  </si>
  <si>
    <t>28351</t>
  </si>
  <si>
    <t>A,A,L,E,F,A,E,K,F,L,K</t>
  </si>
  <si>
    <t>-0.01,-0.12,-1.45,-2.91,-0.00,-1.36,-0.24,-0.56,-1.91,-1.70,-1.41</t>
  </si>
  <si>
    <t>D,F,Q,S,L,L,K</t>
  </si>
  <si>
    <t>-2.73,-0.62,-1.67,-2.25,-1.81,-0.77,-1.03</t>
  </si>
  <si>
    <t>28465</t>
  </si>
  <si>
    <t>T,E,P,P,A,F,E,R</t>
  </si>
  <si>
    <t>-0.01,-1.76,-2.84,-0.11,-0.03,-1.56,-2.43,-1.04</t>
  </si>
  <si>
    <t>28316</t>
  </si>
  <si>
    <t>F,A,A,L,Q,D,Q,V,K</t>
  </si>
  <si>
    <t>-0.71,-0.00,-0.02,-0.44,-1.59,-0.61,-1.60,-0.20,-0.00</t>
  </si>
  <si>
    <t>L,E,Q,L,L,T,G,P,R</t>
  </si>
  <si>
    <t>-2.54,-0.78,-0.08,-0.79,-2.63,-1.78,-0.93,-0.27,-0.61</t>
  </si>
  <si>
    <t>28371;28391</t>
  </si>
  <si>
    <t>T,P,S,A,L,Q,A,A,G,A,E,P,W,H,K</t>
  </si>
  <si>
    <t>-1.98,-1.84,-0.04,-1.44,-0.90,-2.59,-1.90,-0.15,-0.18,-0.55,-2.43,-0.57,-2.31,-1.56,-0.00</t>
  </si>
  <si>
    <t>28295;28348;28405</t>
  </si>
  <si>
    <t>V,K,P,T,V,S,G,L,G,V,N,E,A,E,V,K</t>
  </si>
  <si>
    <t>-2.83,-1.40,-1.79,-1.99,-0.53,-2.57,-0.44,-0.99,-0.03,-0.34,-2.24,-0.84,-0.84,-1.72,-1.86,-0.00</t>
  </si>
  <si>
    <t>28171;28301</t>
  </si>
  <si>
    <t>Y,A,L,E,N,P,Y,E,K</t>
  </si>
  <si>
    <t>-1.35,-0.25,-0.32,-0.44,-0.60,-0.35,-3.52,-1.74,-0.00</t>
  </si>
  <si>
    <t>28271</t>
  </si>
  <si>
    <t>T,P,S,K,L,Q,P,L,G,D,K</t>
  </si>
  <si>
    <t>-1.35,-1.99,-2.13,-0.02,-0.06,-0.98,-1.92,-0.05,-1.12,-0.74,0.00</t>
  </si>
  <si>
    <t>28259;28261;28507</t>
  </si>
  <si>
    <t>M,S,G,R,G,P,N,V,A,V,N,A,K</t>
  </si>
  <si>
    <t>-0.24,-2.63,-2.36,-1.44,-0.14,-0.14,-0.05,-1.12,-0.41,-0.30,-2.00,-2.12,-1.11</t>
  </si>
  <si>
    <t>28350</t>
  </si>
  <si>
    <t>A,Q,L,A,G,A,E,P,S,V,T,G,L,W,G,Y,A,P,S,Q,T,F,T,S,L,R</t>
  </si>
  <si>
    <t>-2.41,-1.84,-1.90,-1.72,-1.75,-1.16,-0.06,-0.03,-1.98,-1.93,-2.31,-1.83,-2.19,-1.64,-1.51,-2.58,-1.38,-1.30,-1.88,-1.00,-0.49,-0.10,-1.07,-1.67,-2.92,-0.00</t>
  </si>
  <si>
    <t>L,L,N,A,I,E,T,S,N,D,N,G,R</t>
  </si>
  <si>
    <t>-1.00,-1.34,-0.07,-0.07,-0.58,-0.03,-0.02,-0.09,-0.01,-1.01,-1.18,-2.76,-0.29</t>
  </si>
  <si>
    <t>28230;28241;28293;28474</t>
  </si>
  <si>
    <t>V,L,A,Q,Q,A,A,E,L,E,A,E,R</t>
  </si>
  <si>
    <t>-2.75,-0.88,-2.28,-0.44,-1.58,-0.53,-0.11,-0.15,-1.12,-0.63,-1.25,-0.69,-0.01</t>
  </si>
  <si>
    <t>28480;28686</t>
  </si>
  <si>
    <t>Q,E,I,G,L,S,Q,Q,A,V,A,E,R</t>
  </si>
  <si>
    <t>-2.60,-0.09,-0.28,-1.85,-1.43,-1.26,-1.03,-0.60,-1.91,-1.12,-1.32,-0.79,-0.00</t>
  </si>
  <si>
    <t>28205;28445;28480</t>
  </si>
  <si>
    <t>P,A,E,R,P,R</t>
  </si>
  <si>
    <t>-0.11,-2.00,-2.95,-2.40,-0.30,-0.82</t>
  </si>
  <si>
    <t>28483</t>
  </si>
  <si>
    <t>K,G,D,T,F,S,C(Carbamidomethylation),M,V,G,H,F,A,L,P,L,V,Q,A,K</t>
  </si>
  <si>
    <t>-1.38,-2.30,-2.22,-2.25,-1.07,-1.52,-0.03,-0.04,-0.39,-0.02,-0.01,-3.06,-1.06,-0.28,-0.50,-0.61,-0.09,-0.42,-0.26,0.00</t>
  </si>
  <si>
    <t>28147;28379;28451</t>
  </si>
  <si>
    <t>K,D,S,G,F,Q,M,N,V,A,A,A,C(Carbamidomethylation),A,P</t>
  </si>
  <si>
    <t>-0.44,-2.73,-1.69,-2.07,-0.57,-0.65,-0.31,-0.03,-1.50,-1.86,-1.43,-2.52,-0.85,-1.38,-1.79</t>
  </si>
  <si>
    <t>28339</t>
  </si>
  <si>
    <t>K,G,D,I,A,Q,S,L,G,S,G,S,Q,A,P,A,A,R</t>
  </si>
  <si>
    <t>-1.10,-2.11,-1.97,-0.40,-0.00,-0.00,-0.25,-0.10,-2.32,-1.36,-2.30,-0.22,-0.11,-0.11,-2.29,-0.30,-0.13,-0.00</t>
  </si>
  <si>
    <t>E,I,L,P,D,V,K</t>
  </si>
  <si>
    <t>-0.57,-2.87,-0.86,-0.00,-1.03,-1.87,-0.74</t>
  </si>
  <si>
    <t>V,A,V,V,C(Carbamidomethylation),G,Y,G,D,V,G,K</t>
  </si>
  <si>
    <t>-0.00,-1.33,-0.00,-0.00,-0.01,-0.00,-0.34,-0.39,-0.33,-0.45,-1.13,-0.89</t>
  </si>
  <si>
    <t>28236;28355;28384;28476</t>
  </si>
  <si>
    <t>28236;28355;28384;28476;28618</t>
  </si>
  <si>
    <t>T,T,S,I,L,A,T,D,P,L,S,D,A,L,K</t>
  </si>
  <si>
    <t>-0.22,-1.96,-2.90,-2.32,-2.17,-1.19,-2.84,-0.60,-0.08,-0.58,-0.33,-0.14,-2.24,-0.85,-0.96</t>
  </si>
  <si>
    <t>28422</t>
  </si>
  <si>
    <t>M,P,A,V,P,V,V,F,F,K,N,E,S,P,R,K</t>
  </si>
  <si>
    <t>-0.15,-2.76,-2.73,-1.24,-0.09,-0.01,-0.00,-1.50,-0.01,-0.63,-2.49,-0.13,-0.30,-0.83,-2.47,-1.41</t>
  </si>
  <si>
    <t>28365;28432</t>
  </si>
  <si>
    <t>V,F,A,D,E,N,S,Y,N,G,P,K</t>
  </si>
  <si>
    <t>-2.71,-0.04,-0.42,-0.07,-2.77,-1.63,-2.25,-0.56,-0.30,-1.64,-2.73,-1.09</t>
  </si>
  <si>
    <t>28349</t>
  </si>
  <si>
    <t>K,A,D,G,D,Q,V,V,I,D,F,K</t>
  </si>
  <si>
    <t>-2.18,-2.11,-1.93,-1.38,-0.90,-0.19,-0.00,-0.19,-0.68,-0.45,-1.45,-0.00</t>
  </si>
  <si>
    <t>28335</t>
  </si>
  <si>
    <t>D,V,V,F,G,D,A,A,R</t>
  </si>
  <si>
    <t>-0.00,-2.52,-0.01,-0.00,-0.02,-0.10,-0.19,-0.38,-0.68</t>
  </si>
  <si>
    <t>28190;28427;28806</t>
  </si>
  <si>
    <t>I,S,I,G,G,G,S,S,S,S,G,G,P,V,I,R</t>
  </si>
  <si>
    <t>-0.94,-0.09,-0.67,-1.27,-1.39,-1.06,-0.77,-2.34,-1.69,-0.27,-1.63,-0.16,-3.86,-0.06,-1.32,-0.22</t>
  </si>
  <si>
    <t>S,V,D,E,Y,L,S,V,G,D,G,L,A,R</t>
  </si>
  <si>
    <t>-0.03,-1.98,-1.88,-2.40,-2.46,-0.80,-0.35,-0.73,-0.02,-0.37,-0.02,-2.19,-1.24,-0.86</t>
  </si>
  <si>
    <t>28347;28426</t>
  </si>
  <si>
    <t>V,S,K,L,E,E,Q,V,A,E,I,N,K</t>
  </si>
  <si>
    <t>-0.16,-1.49,-2.70,-0.10,-0.26,-0.06,-0.22,-0.01,-1.00,-0.93,-1.78,-1.79,-1.24</t>
  </si>
  <si>
    <t>28334</t>
  </si>
  <si>
    <t>G,V,P,G,G,L,F,S,L,R</t>
  </si>
  <si>
    <t>-0.00,-1.75,-2.18,-0.30,-1.54,-2.47,-0.42,-0.68,-2.29,-0.86</t>
  </si>
  <si>
    <t>28286</t>
  </si>
  <si>
    <t>G,L,D,E,L,R,P,C(Carbamidomethylation),V,T,P,F,R</t>
  </si>
  <si>
    <t>-0.01,-2.21,-1.93,-0.96,-2.55,-1.64,-0.98,-1.19,-1.58,-0.33,-0.14,-2.53,-0.86</t>
  </si>
  <si>
    <t>28340</t>
  </si>
  <si>
    <t>V,A,G,E,L,E,D,A,L,K</t>
  </si>
  <si>
    <t>-0.68,-0.21,-0.24,-0.03,-0.08,-0.75,-0.69,-1.12,-0.02,-0.00</t>
  </si>
  <si>
    <t>28269</t>
  </si>
  <si>
    <t>A,P,E,V,P,I,A,V,Q,K</t>
  </si>
  <si>
    <t>-0.00,-0.02,-0.07,-0.01,-0.00,-1.92,-0.16,-0.14,-1.01,-0.88</t>
  </si>
  <si>
    <t>28268;28525</t>
  </si>
  <si>
    <t>V,A,A,G,N,L,P,D,A,V,N,G</t>
  </si>
  <si>
    <t>-1.13,-0.04,-0.91,-1.67,-0.43,-0.26,-2.02,-0.49,-2.35,-1.55,-3.07,-0.38</t>
  </si>
  <si>
    <t>28254</t>
  </si>
  <si>
    <t>L,S,Q,G,L,G,A,L,A,C(Carbamidomethylation),G,L</t>
  </si>
  <si>
    <t>-0.83,-2.77,-1.55,-0.04,-0.68,-0.09,-0.58,-0.97,-1.65,-2.35,-2.63,-0.67</t>
  </si>
  <si>
    <t>28302</t>
  </si>
  <si>
    <t>T,K,I,H,A,G,H,L,D,A,K</t>
  </si>
  <si>
    <t>-0.00,-1.94,-1.93,-3.22,-0.26,-0.29,-1.43,-0.84,-1.83,-1.28,-1.47</t>
  </si>
  <si>
    <t>T,V,A,A,C(Carbamidomethylation),N,P,P,S,H,F,P,A,E,E,A,K</t>
  </si>
  <si>
    <t>-2.22,-2.58,-1.77,-0.24,-0.39,-0.54,-2.53,-0.03,-1.97,-0.11,-1.58,-1.19,-0.73,-2.66,-0.78,-1.25,-0.90</t>
  </si>
  <si>
    <t>28359;28412;28440</t>
  </si>
  <si>
    <t>A,Q,G,V,V,L,A,T,G,N,Y,R</t>
  </si>
  <si>
    <t>-2.67,-0.01,-0.75,-0.00,-0.01,-0.35,-0.89,-1.87,-0.21,-3.18,-1.00,-2.13</t>
  </si>
  <si>
    <t>28318</t>
  </si>
  <si>
    <t>L,L,Q,A,S,E,S,A,A,F,E,R</t>
  </si>
  <si>
    <t>-1.24,-0.87,-0.05,-0.00,-0.53,-0.03,-2.01,-2.64,-0.13,-0.51,-1.08,-1.77</t>
  </si>
  <si>
    <t>28317</t>
  </si>
  <si>
    <t>W,Q,A,I,F,S,N,A,A,D,G,S,S,A,G,N,K,L,R</t>
  </si>
  <si>
    <t>-1.75,-1.83,-0.01,-0.07,-0.00,-0.19,-0.00,-0.31,-0.01,-0.00,-0.00,-0.01,-0.55,-1.22,-0.00,-0.61,-1.30,-1.89,-1.11</t>
  </si>
  <si>
    <t>28263;28276;28438;28508</t>
  </si>
  <si>
    <t>G,A,T,P,T,S,N,S,F,D,Y,V,R</t>
  </si>
  <si>
    <t>-0.01,-1.87,-0.24,-0.05,-0.03,-1.34,-2.07,-1.14,-1.96,-1.19,-2.74,-1.65,-0.31</t>
  </si>
  <si>
    <t>28282;28293</t>
  </si>
  <si>
    <t>L,V,V,A,G,L,P,K</t>
  </si>
  <si>
    <t>-2.75,-0.01,-0.07,-0.08,-0.08,-0.01,-1.46,-0.00</t>
  </si>
  <si>
    <t>28279</t>
  </si>
  <si>
    <t>K,G,V,C(Carbamidomethylation),E,E,K,S,G,A,Y,V,F,F</t>
  </si>
  <si>
    <t>-0.00,-2.07,-1.88,-1.71,-0.31,-0.06,-1.07,-0.83,-0.60,-0.68,-0.05,-2.93,-2.70,-2.26</t>
  </si>
  <si>
    <t>F,A,E,D,E,P,G,D,S,A,L,A,S,L,A,A,R</t>
  </si>
  <si>
    <t>-0.02,-2.05,-2.51,-2.64,-2.54,-1.57,-2.76,-0.13,-1.54,-0.02,-0.30,-0.02,-0.04,-1.48,-0.71,-2.30,-0.89</t>
  </si>
  <si>
    <t>28376</t>
  </si>
  <si>
    <t>T,L,P,C(Carbamidomethylation),D,S,T,S,C(Carbamidomethylation),F,S,D,T,D,S,G,Y,K</t>
  </si>
  <si>
    <t>-0.00,-2.09,-1.47,-2.75,-2.04,-2.00,-1.26,-1.86,-2.84,-1.37,-0.01,-0.00,-0.20,-0.24,-0.01,-1.64,-2.52,-0.72</t>
  </si>
  <si>
    <t>28308;28389;28411;28449</t>
  </si>
  <si>
    <t>K,V,T,N,E,L,V,E,K,I,W,K</t>
  </si>
  <si>
    <t>-0.09,-2.42,-0.35,-1.81,-0.02,-0.05,-0.64,-0.75,-1.28,-1.39,-1.20,-0.00</t>
  </si>
  <si>
    <t>G,G,I,C(Carbamidomethylation),D,G,F,N,A,V,R</t>
  </si>
  <si>
    <t>-0.00,-0.49,-2.52,-0.05,-0.00,-0.08,-0.36,-0.22,-2.59,-1.89,-0.73</t>
  </si>
  <si>
    <t>28311</t>
  </si>
  <si>
    <t>N,P,L,Q,V,L,R</t>
  </si>
  <si>
    <t>-0.10,-0.14,-0.02,-0.00,-0.47,-2.34,-0.96</t>
  </si>
  <si>
    <t>28306</t>
  </si>
  <si>
    <t>G,V,G,R,A,E,A,L,K</t>
  </si>
  <si>
    <t>-1.85,-0.25,-1.77,-2.54,-1.63,-1.31,-1.49,-1.54,-0.00</t>
  </si>
  <si>
    <t>28362;28477</t>
  </si>
  <si>
    <t>A,E,L,T,A,A,L,V,K</t>
  </si>
  <si>
    <t>-2.31,-0.12,-0.65,-0.48,-0.00,-0.34,-0.09,-0.68,-0.00</t>
  </si>
  <si>
    <t>28260;28277;28506</t>
  </si>
  <si>
    <t>T,L,D,L,D,V,T,R</t>
  </si>
  <si>
    <t>-1.46,-0.39,-0.14,-1.18,-1.28,-0.86,-1.40,-2.10</t>
  </si>
  <si>
    <t>28403</t>
  </si>
  <si>
    <t>P,E,V,S,S,R,P,S,V,P,E,S,F,R</t>
  </si>
  <si>
    <t>-0.09,-2.91,-1.89,-2.44,-0.44,-2.75,-0.13,-0.52,-2.16,-0.01,-0.23,-0.33,-1.88,-1.25</t>
  </si>
  <si>
    <t>28294</t>
  </si>
  <si>
    <t>L,V,R,P,E,V,D,V,M,C(Carbamidomethylation),D,S,Y</t>
  </si>
  <si>
    <t>-2.67,-1.45,-2.09,-0.10,-0.12,-0.01,-1.73,-0.00,-0.02,-0.12,-3.36,-3.47,-1.50</t>
  </si>
  <si>
    <t>T,N,A,S,A,L,A,F,Q,T,Q,A,L,A,A,R</t>
  </si>
  <si>
    <t>-2.00,-1.93,-1.28,-2.55,-1.31,-2.49,-1.55,-2.71,-0.23,-2.50,-0.17,-1.84,-0.51,-0.69,-1.94,-0.80</t>
  </si>
  <si>
    <t>28353</t>
  </si>
  <si>
    <t>V,G,Y,L,V,V,S,D,S,R</t>
  </si>
  <si>
    <t>-0.00,-0.11,-3.31,-0.28,-0.00,-0.61,-0.14,-0.27,-2.37,-0.87</t>
  </si>
  <si>
    <t>28372;28513</t>
  </si>
  <si>
    <t>T,V,A,A,P,S,V,F,I,F,P,P,S,D,E,Q,L,K,S,N,H</t>
  </si>
  <si>
    <t>-2.05,-2.21,-1.75,-2.00,-0.71,-0.38,-0.35,-0.00,-0.04,-0.01,-0.00,-0.00,-0.00,-0.00,-0.00,-0.00,-0.00,-1.06,-2.90,-2.84,-0.71</t>
  </si>
  <si>
    <t>K,G,D,T,F,S,C(Carbamidomethylation),M,V,G,H,P,A,L,P,L,K,P,V</t>
  </si>
  <si>
    <t>-1.82,-2.53,-2.34,-1.98,-0.95,-0.61,-0.16,-0.00,-0.10,-0.01,-0.00,-3.54,-0.03,-0.71,-0.02,-1.99,-3.62,-2.70,-0.05</t>
  </si>
  <si>
    <t>28399</t>
  </si>
  <si>
    <t>V,L,I,G,T,L,K</t>
  </si>
  <si>
    <t>-0.42,-0.96,-0.20,-0.12,-0.13,-1.37,-0.03</t>
  </si>
  <si>
    <t>28324;28363</t>
  </si>
  <si>
    <t>K,A,D,L,E,E,K,V,A,E,L,N,K</t>
  </si>
  <si>
    <t>-1.66,-2.47,-1.05,-1.71,-1.00,-2.08,-0.36,-0.55,-1.41,-0.17,-0.71,-2.16,0.00</t>
  </si>
  <si>
    <t>A,A,A,A,P,A,T,L,G,A,L,G,A,S,H,G,A,A,R</t>
  </si>
  <si>
    <t>-0.06,-1.26,-1.44,-1.18,-2.62,-0.18,-2.36,-1.38,-1.73,-2.03,-1.34,-2.51,-0.26,-0.16,-2.03,-2.62,-0.10,-0.24,-0.36</t>
  </si>
  <si>
    <t>28287</t>
  </si>
  <si>
    <t>S,I,A,T,G,Q,D,F,D,T,A,G,D,C(Carbamidomethylation),A,K</t>
  </si>
  <si>
    <t>-0.04,-2.67,-0.01,-0.00,-2.67,-1.05,-0.03,-0.05,-0.00,-0.00,-0.00,-0.02,-0.46,-0.11,-0.41,-0.82</t>
  </si>
  <si>
    <t>Y,M,L,Q,T,E,A,P,K,S,G,P,D,Q,K</t>
  </si>
  <si>
    <t>-0.10,-3.25,-1.93,-0.63,-0.81,-0.30,-0.01,-0.70,-2.40,-1.77,-2.20,-0.19,-2.79,-1.13,-1.18</t>
  </si>
  <si>
    <t>28327</t>
  </si>
  <si>
    <t>P,S,Q,S,E,A,P,A,T,G,A,A,A,A,Q,E,L,R</t>
  </si>
  <si>
    <t>-0.05,-2.53,-2.49,-1.70,-1.95,-0.26,-2.86,-1.92,-0.87,-1.16,-2.52,-0.22,-1.88,-0.17,-2.83,-0.57,-0.23,-0.12</t>
  </si>
  <si>
    <t>28310;28560</t>
  </si>
  <si>
    <t>K,E,S,N,L,E,A,E,T,V,G,V,Q,R</t>
  </si>
  <si>
    <t>-1.13,-1.50,-1.65,-2.74,-0.28,-0.15,-1.13,-1.30,-2.38,-0.16,-0.26,-2.14,-1.35,-0.90</t>
  </si>
  <si>
    <t>N,G,S,P,N,I,Q,D,K,E,G,I,P,P,D,Q,Q,R</t>
  </si>
  <si>
    <t>-0.03,-2.91,-2.35,-3.47,-1.06,-0.05,-0.00,-0.00,-0.00,-0.00,-0.00,-0.00,-3.15,-0.53,-1.36,-2.65,-2.66,-0.10</t>
  </si>
  <si>
    <t>28291;28644</t>
  </si>
  <si>
    <t>L,L,V,E,Q,G,F,K</t>
  </si>
  <si>
    <t>-1.44,-0.98,-0.27,-0.48,-0.15,-0.01,-1.58,-0.02</t>
  </si>
  <si>
    <t>N,M,E,E,L,L,R</t>
  </si>
  <si>
    <t>-1.69,-0.48,-0.21,-0.24,-1.14,-1.75,-0.29</t>
  </si>
  <si>
    <t>28366;28374;28602</t>
  </si>
  <si>
    <t>S,Y,S,V,A,R,A,F,G</t>
  </si>
  <si>
    <t>-2.52,-0.02,-0.00,-0.04,-0.10,-3.49,-0.65,-3.19,-0.23</t>
  </si>
  <si>
    <t>28333;28558;28760</t>
  </si>
  <si>
    <t>I,S,A,F,Y,G,D,P,R</t>
  </si>
  <si>
    <t>-0.02,-0.06,-0.03,-0.00,-0.52,-0.03,-0.63,-2.44,-0.22</t>
  </si>
  <si>
    <t>28371;28435;28460</t>
  </si>
  <si>
    <t>C(Carbamidomethylation),K,P,L,S,W,L,K</t>
  </si>
  <si>
    <t>-0.00,-3.11,-0.56,-1.14,-1.39,-1.23,-0.77,-1.17</t>
  </si>
  <si>
    <t>G,V,M,L,L,D,S,D,T,K,P,E,C(Carbamidomethylation),R</t>
  </si>
  <si>
    <t>-0.06,-2.16,-3.55,-1.38,-2.44,-0.53,-0.33,-0.31,-0.04,-0.20,-0.07,-0.87,-2.25,-1.26</t>
  </si>
  <si>
    <t>28370</t>
  </si>
  <si>
    <t>W,L,F,P,A,E,E,A,R</t>
  </si>
  <si>
    <t>-2.71,-2.18,-0.01,-1.20,-1.90,-0.20,-1.12,-1.90,-0.56</t>
  </si>
  <si>
    <t>T,P,L,L,L,S,S,P,D,S,K</t>
  </si>
  <si>
    <t>-2.62,-0.01,-0.67,-0.07,-1.40,-0.33,-1.67,-0.54,-2.68,-1.70,-0.00</t>
  </si>
  <si>
    <t>28330;28356;28388</t>
  </si>
  <si>
    <t>28302;28330;28356;28388</t>
  </si>
  <si>
    <t>T,C(Carbamidomethylation),T,T,K</t>
  </si>
  <si>
    <t>-0.00,-2.26,-2.61,-3.07,-0.28</t>
  </si>
  <si>
    <t>28606</t>
  </si>
  <si>
    <t>A,A,E,N,S,M,N,K,L,D,M,K</t>
  </si>
  <si>
    <t>-0.29,-0.41,-2.83,-1.26,-1.80,-0.88,-0.45,-2.73,-0.37,-0.20,-0.43,-1.27</t>
  </si>
  <si>
    <t>28401;28423</t>
  </si>
  <si>
    <t>T,L,I,S,V,G,Q,Q,S,T,P,T,K</t>
  </si>
  <si>
    <t>-0.00,-1.25,-0.56,-0.01,-0.00,-0.44,-1.01,-1.06,-2.61,-0.03,-0.29,-2.14,-0.82</t>
  </si>
  <si>
    <t>28389;28411;28449</t>
  </si>
  <si>
    <t>28389;28411;28449;28452</t>
  </si>
  <si>
    <t>D,L,G,E,H,G,L,L,G,A,D,A,F,K</t>
  </si>
  <si>
    <t>-0.00,-2.39,-0.02,-2.32,-2.41,-2.37,-1.84,-0.07,-2.24,-1.19,-0.31,-0.04,-0.39,-0.60</t>
  </si>
  <si>
    <t>28325</t>
  </si>
  <si>
    <t>T,D,I,H,L,K</t>
  </si>
  <si>
    <t>-0.00,-1.65,-2.78,-1.69,-2.09,-0.82</t>
  </si>
  <si>
    <t>D,E,S,H,G,G,K</t>
  </si>
  <si>
    <t>-0.05,-2.72,-0.94,-3.77,-0.57,-0.97,-0.90</t>
  </si>
  <si>
    <t>28516</t>
  </si>
  <si>
    <t>L,V,A,A,S,Q,A,A,L,G,L,G,L,G,H,S,G,M,D,M,K</t>
  </si>
  <si>
    <t>-2.42,-2.09,-0.31,-2.20,-0.18,-0.48,-0.01,-0.00,-0.00,0.00,-0.00,-0.07,-1.48,-0.04,-1.21,-1.81,-0.67,-1.22,-0.98,-1.12,-0.00</t>
  </si>
  <si>
    <t>T,C(Carbamidomethylation),A,L,A,F,F,A,K</t>
  </si>
  <si>
    <t>-0.31,-2.41,-2.63,-2.19,-1.78,-0.05,-1.49,-1.61,-1.22</t>
  </si>
  <si>
    <t>28228;28391;28429;28453</t>
  </si>
  <si>
    <t>G,S,A,L,L,A,I,E,G,A,A,G,P,A,G,S</t>
  </si>
  <si>
    <t>-2.64,-1.02,-0.01,-0.76,-0.24,-0.30,-0.53,-0.06,-2.35,-0.48,-2.59,-2.24,-2.55,-1.96,-0.49,-0.80</t>
  </si>
  <si>
    <t>28304</t>
  </si>
  <si>
    <t>L,L,A,E,L,A,T,S,K</t>
  </si>
  <si>
    <t>-0.84,-0.33,-0.03,-0.16,-0.04,-0.05,-0.17,-1.03,-0.00</t>
  </si>
  <si>
    <t>28316;28554;28830</t>
  </si>
  <si>
    <t>28316;28554;28830;28952</t>
  </si>
  <si>
    <t>I,N,V,V,D,G,N,R,L</t>
  </si>
  <si>
    <t>-2.67,-0.03,-0.00,-0.01,-0.02,-1.47,-0.45,-3.30,-0.15</t>
  </si>
  <si>
    <t>28354;28523</t>
  </si>
  <si>
    <t>Y,N,F,Y,P,D,N,P,K</t>
  </si>
  <si>
    <t>-0.00,-2.55,-0.01,-0.16,-0.73,-2.17,-0.10,-1.78,-1.17</t>
  </si>
  <si>
    <t>28330;28356;28388;28589</t>
  </si>
  <si>
    <t>28302;28330;28356;28388;28589</t>
  </si>
  <si>
    <t>L,V,L,G,D,D,V,S,D,P,K</t>
  </si>
  <si>
    <t>-2.76,-0.01,-1.32,-0.63,-0.47,-0.06,-2.19,-2.01,-0.75,-2.87,-0.00</t>
  </si>
  <si>
    <t>28356;28388</t>
  </si>
  <si>
    <t>F,V,G,E,D,K,E,T,V,A,V</t>
  </si>
  <si>
    <t>-1.69,-0.01,-1.19,-0.29,-0.36,-2.66,-0.42,-0.97,-1.19,-0.95,-0.26</t>
  </si>
  <si>
    <t>28342;28344;28604</t>
  </si>
  <si>
    <t>S,A,N,N,P,V,A,D,P,H,P,S,D,E,Q,L,K</t>
  </si>
  <si>
    <t>-0.01,-1.93,-0.48,-0.55,-0.01,-1.44,-0.19,-0.20,-0.03,-2.14,-0.60,-0.07,-0.18,-1.98,-1.68,-1.46,-1.44</t>
  </si>
  <si>
    <t>28336</t>
  </si>
  <si>
    <t>A,N,E,E,V,T,E,E,V,L,A,K</t>
  </si>
  <si>
    <t>-0.08,-3.01,-0.02,-0.01,-0.00,-0.33,-0.40,-0.27,-0.49,-0.98,-0.97,-0.59</t>
  </si>
  <si>
    <t>28627</t>
  </si>
  <si>
    <t>Q,S,L,L,A,L,E,E,E,G,P,R</t>
  </si>
  <si>
    <t>-2.81,-0.36,-0.74,-0.42,-0.01,-0.80,-0.19,-2.66,-0.03,-2.72,-1.32,-0.00</t>
  </si>
  <si>
    <t>28349;28586</t>
  </si>
  <si>
    <t>S,L,E,A,T,E,P,S,A,E,V,K</t>
  </si>
  <si>
    <t>-2.83,-1.27,-0.67,-0.58,-1.34,-0.43,-2.75,-1.78,-0.90,-0.84,-0.42,0.00</t>
  </si>
  <si>
    <t>28321;28419;28566;28847</t>
  </si>
  <si>
    <t>28321;28419;28566;28847;28948</t>
  </si>
  <si>
    <t>K,V,P,Q,V,S,T,P,T,M,D,E,Y,G</t>
  </si>
  <si>
    <t>-0.02,-1.03,-2.58,-1.36,-1.05,-0.00,-0.44,-0.01,-0.01,-0.73,-2.77,-0.40,-3.35,-0.96</t>
  </si>
  <si>
    <t>28223;28491;28732;28992</t>
  </si>
  <si>
    <t>L,H,E,A,L,E,V,Q,D,D,G,A,G,K</t>
  </si>
  <si>
    <t>-0.58,-1.97,-2.84,-1.03,-1.05,-0.26,-0.07,-0.23,-0.20,-0.65,-2.43,-1.42,-1.35,-1.39</t>
  </si>
  <si>
    <t>28368</t>
  </si>
  <si>
    <t>L,T,G,L,T,E,E,L,F,Q</t>
  </si>
  <si>
    <t>-1.29,-0.05,-0.06,-0.04,-0.88,-1.31,-0.23,-0.03,-2.80,-1.45</t>
  </si>
  <si>
    <t>28320;28468;28471</t>
  </si>
  <si>
    <t>S,V,D,S,N,S,A,L,A,V,K</t>
  </si>
  <si>
    <t>-2.28,-0.11,-0.17,-0.02,-2.79,-0.48,-0.78,-0.93,-0.22,-1.98,-0.15</t>
  </si>
  <si>
    <t>G,V,G,D,V,A,H,S,A,M,A,K,K</t>
  </si>
  <si>
    <t>-2.66,-0.32,-2.83,-0.04,-0.90,-1.19,-0.35,-1.04,-2.14,-2.78,-2.67,-0.31,-0.00</t>
  </si>
  <si>
    <t>28414;28456</t>
  </si>
  <si>
    <t>K,G,D,T,F,H,C(Carbamidomethylation),N,V,I,P,A,K</t>
  </si>
  <si>
    <t>-1.30,-2.37,-2.08,-1.47,-1.03,-0.76,-1.35,-1.75,-0.08,-0.34,-3.27,-0.34,0.00</t>
  </si>
  <si>
    <t>28363;28539</t>
  </si>
  <si>
    <t>T,F,E,G,F,D,L,E,D,G,K,K</t>
  </si>
  <si>
    <t>-2.81,-1.90,-0.12,-0.09,-0.34,-0.24,-1.28,-0.32,-0.59,-2.77,-2.40,-0.00</t>
  </si>
  <si>
    <t>G,F,Q,G,A,T,K,P,K</t>
  </si>
  <si>
    <t>-2.52,-1.33,-0.91,-1.50,-0.70,-2.23,-2.02,-0.39,-0.00</t>
  </si>
  <si>
    <t>28403;28638</t>
  </si>
  <si>
    <t>T,L,A,L,S,E,G,G,A,Q,F,L,K,R</t>
  </si>
  <si>
    <t>-0.08,-2.60,-2.72,-1.45,-3.65,-0.01,-0.31,-1.96,-2.07,-0.58,-0.03,-1.04,-1.87,-1.17</t>
  </si>
  <si>
    <t>28672</t>
  </si>
  <si>
    <t>T,E,I,T,L,S,D,V,K</t>
  </si>
  <si>
    <t>-0.00,-0.73,-0.28,-0.00,-0.07,-0.02,-0.83,-0.79,-0.21</t>
  </si>
  <si>
    <t>28417;28522;28550</t>
  </si>
  <si>
    <t>I,A,G,V,A,G,Q,V,L,A,K</t>
  </si>
  <si>
    <t>-2.06,-0.00,-0.96,-0.04,-0.02,-0.33,-0.09,-0.21,-0.17,-0.09,0.00</t>
  </si>
  <si>
    <t>28371;28391;28435;28453</t>
  </si>
  <si>
    <t>28371;28391;28435;28453;28460</t>
  </si>
  <si>
    <t>T,H,L,L,H,D,F,L,T,N,F,A,N,N,K</t>
  </si>
  <si>
    <t>-0.00,-0.94,-2.74,-1.98,-2.14,-1.34,-2.17,-0.00,-0.02,-1.04,-0.74,-0.96,-0.82,-2.84,-1.00</t>
  </si>
  <si>
    <t>28357</t>
  </si>
  <si>
    <t>S,N,A,C(Carbamidomethylation),Y,V,A,G,E,I,K</t>
  </si>
  <si>
    <t>-2.73,-0.22,-0.39,-0.41,-0.15,-2.48,-1.39,-2.23,-0.14,-1.84,-0.00</t>
  </si>
  <si>
    <t>28424</t>
  </si>
  <si>
    <t>F,M,V,D,L,S,S,L,A,A,D,F,V,E,K,V,D,E,T,Q,A,R</t>
  </si>
  <si>
    <t>-0.44,-2.71,-3.09,-0.62,-0.26,-2.38,-0.04,-0.26,-0.93,-1.90,-1.19,-1.80,-0.38,-2.65,-0.64,-0.09,-0.34,-1.77,-1.73,-2.49,-2.03,-1.22</t>
  </si>
  <si>
    <t>28420;28421</t>
  </si>
  <si>
    <t>D,A,V,I,T,E,G,T,I,D,P,K</t>
  </si>
  <si>
    <t>-2.65,-0.06,-0.21,-1.46,-0.17,-0.60,-0.88,-0.99,-2.24,-1.08,-1.17,-0.00</t>
  </si>
  <si>
    <t>28419;28535;28566</t>
  </si>
  <si>
    <t>28419;28535;28566;28666</t>
  </si>
  <si>
    <t>V,Y,A,A,L,E,V,T,K,P,L,W,T</t>
  </si>
  <si>
    <t>-2.44,-0.56,-0.16,-0.00,-0.47,-0.09,-1.41,-0.63,-2.07,-0.76,-0.91,-3.47,-1.28</t>
  </si>
  <si>
    <t>28398;28570</t>
  </si>
  <si>
    <t>T,A,L,D,A,L,G,A,K,P,D,A,V,G,A,K</t>
  </si>
  <si>
    <t>-0.00,-2.92,-1.39,-0.37,-1.44,-0.08,-0.02,-0.44,-0.40,-0.02,-2.56,-0.19,-2.05,-1.36,-0.58,-1.38</t>
  </si>
  <si>
    <t>28407</t>
  </si>
  <si>
    <t>H,L,K,G,L,I,Y,A,N,D,Q,E,R</t>
  </si>
  <si>
    <t>-0.48,-3.10,-2.15,-0.76,-0.20,-0.38,-0.45,-0.77,-1.92,-2.55,-0.80,-2.60,-0.39</t>
  </si>
  <si>
    <t>E,F,A,A,E,V,S,K,L,L,T,D,Q,T,H</t>
  </si>
  <si>
    <t>-2.73,-1.30,-1.07,-0.32,-1.27,-0.86,-0.04,-2.13,-1.13,-0.54,-0.32,-1.54,-1.80,-1.80,-0.13</t>
  </si>
  <si>
    <t>G,H,Q,M,V,V,G,H,L,K</t>
  </si>
  <si>
    <t>-0.00,-3.39,-0.67,-1.21,-2.21,-1.76,-0.14,-1.55,-1.40,-1.62</t>
  </si>
  <si>
    <t>28385;28442</t>
  </si>
  <si>
    <t>I,Q,D,K,E,G,I,P,P,D,Q,I,Y,T,A</t>
  </si>
  <si>
    <t>-2.66,-1.42,-2.09,-2.21,-0.89,-0.00,-0.16,-0.03,-0.00,-0.02,-0.00,-1.37,-3.11,-2.31,-0.68</t>
  </si>
  <si>
    <t>Y,F,S,I,T,A,R</t>
  </si>
  <si>
    <t>-0.00,-0.01,-0.00,-0.24,-0.80,-2.26,-0.56</t>
  </si>
  <si>
    <t>28332;28485;28643</t>
  </si>
  <si>
    <t>N,D,T,P,M,F,V,K</t>
  </si>
  <si>
    <t>-0.01,-2.59,-0.72,-0.10,-1.51,-0.30,-1.77,-0.15</t>
  </si>
  <si>
    <t>28478;28931</t>
  </si>
  <si>
    <t>T,V,A,A,P,S,V,F,T,L,L,P,M,K,K</t>
  </si>
  <si>
    <t>-2.49,-2.15,-1.92,-0.19,-1.41,-0.20,-0.07,-0.00,-3.52,-0.40,-1.16,-0.14,-4.88,-0.26,-0.00</t>
  </si>
  <si>
    <t>28387;28509</t>
  </si>
  <si>
    <t>E,L,T,D,I,Q,Y,G,R</t>
  </si>
  <si>
    <t>-0.05,-2.88,-0.00,-0.42,-0.80,-0.12,-1.19,-1.77,-0.83</t>
  </si>
  <si>
    <t>A,A,C(Carbamidomethylation),L,L,P,K,L,D,E,L,R,D,E,G,K,A,L,C(Carbamidomethylation),T,K</t>
  </si>
  <si>
    <t>-2.40,-2.33,-1.74,-0.36,-1.14,-0.00,-0.52,-0.03,-0.03,-0.03,-0.00,-0.00,-0.30,-0.00,-0.02,-0.34,-0.14,-0.31,-2.46,-2.54,-0.00</t>
  </si>
  <si>
    <t>28386</t>
  </si>
  <si>
    <t>S,D,S,K,V,N,T,E,E,A,R</t>
  </si>
  <si>
    <t>-0.01,-2.09,-1.58,-1.97,-0.51,-1.05,-1.82,-1.19,-1.73,-1.24,-1.10</t>
  </si>
  <si>
    <t>L,V,A,A,S,Q,A,A,L,G,L,G,A,G,P,S,G,P,C(Carbamidomethylation),D,P,G</t>
  </si>
  <si>
    <t>-2.41,-1.87,-0.52,-0.75,-0.02,-0.86,-0.00,-0.00,0.00,-0.00,-0.00,-0.11,-0.33,-0.17,-2.21,-0.26,-0.83,-2.25,-2.21,-1.79,-2.63,-1.43</t>
  </si>
  <si>
    <t>28463</t>
  </si>
  <si>
    <t>A,Q,S,G,F,P,Q,C(Carbamidomethylation),G,F,S,S,R</t>
  </si>
  <si>
    <t>-2.57,-1.89,-2.09,-0.00,-0.01,-0.45,-0.05,-1.01,-1.10,-0.30,-0.65,-2.45,-0.01</t>
  </si>
  <si>
    <t>28445;28480;28686</t>
  </si>
  <si>
    <t>A,Y,S,Y,L,T,Q,Q,P,S,V,S,V,S,P,E,G,Q,T,A,R</t>
  </si>
  <si>
    <t>-0.00,-2.09,-2.40,-2.68,-0.99,-0.06,-0.34,-0.83,-0.42,-1.41,-0.14,-1.42,-0.23,-2.53,-0.66,-2.08,-1.14,-1.56,-2.34,-2.82,-0.66</t>
  </si>
  <si>
    <t>28289;28346</t>
  </si>
  <si>
    <t>G,Q,Q,V,H,L,A,V,D,G,E,V,E,A,K</t>
  </si>
  <si>
    <t>-0.00,-2.93,-2.28,-1.90,-2.68,-0.05,-0.38,-0.02,-0.69,-2.84,-1.16,-0.06,-0.66,-0.16,-0.86</t>
  </si>
  <si>
    <t>28338</t>
  </si>
  <si>
    <t>K,D,S,G,F,Q,M,N,Q,L,A,V,A,P,D</t>
  </si>
  <si>
    <t>-0.00,-2.64,-1.94,-0.90,-0.82,-0.31,-0.13,-0.05,-1.72,-1.56,-2.00,-1.66,-0.13,-3.73,-1.66</t>
  </si>
  <si>
    <t>K,G,V,C(Carbamidomethylation),E,E,T,S,G,A,Y,E,K,T,D,T,D,G,E,C(Carbamidomethylation),K</t>
  </si>
  <si>
    <t>-2.57,-1.95,-1.32,-2.05,-0.33,-0.03,-0.01,-0.00,-0.00,-0.00,-0.00,-0.00,-0.06,-0.00,-0.14,-0.00,-0.03,-0.00,-3.90,-2.08,-0.00</t>
  </si>
  <si>
    <t>28447</t>
  </si>
  <si>
    <t>L,S,A,E,P,E,P,Q,E,P,R</t>
  </si>
  <si>
    <t>-1.19,-0.53,-0.02,-0.00,-0.00,-0.12,-0.69,-0.12,-0.15,-1.70,-0.83</t>
  </si>
  <si>
    <t>28430</t>
  </si>
  <si>
    <t>S,L,E,L,T,G,L,P,G,R</t>
  </si>
  <si>
    <t>-2.34,-0.54,-0.00,-0.39,-0.08,-1.26,-0.19,-2.18,-0.54,-2.03</t>
  </si>
  <si>
    <t>28383;28405</t>
  </si>
  <si>
    <t>L,L,A,E,L,V,K</t>
  </si>
  <si>
    <t>-0.61,-1.50,-0.17,-0.62,-1.01,-0.40,-0.71</t>
  </si>
  <si>
    <t>28381;28654</t>
  </si>
  <si>
    <t>V,A,L,V,S,L,D,E,E,L,L,R</t>
  </si>
  <si>
    <t>-0.00,-2.31,-0.18,-0.37,-2.50,-1.84,-0.87,-0.46,-0.24,-1.83,-2.06,-0.89</t>
  </si>
  <si>
    <t>28366;28374;28602;28911</t>
  </si>
  <si>
    <t>28366;28374;28602;28911;29169</t>
  </si>
  <si>
    <t>G,L,D,P,L,S,D,A,L,K</t>
  </si>
  <si>
    <t>-2.00,-0.42,-0.03,-1.04,-0.17,-0.32,-0.61,-1.30,-0.18,0.00</t>
  </si>
  <si>
    <t>28391;28429;28453;28454</t>
  </si>
  <si>
    <t>28391;28429;28453;28454;28487;28518;28668</t>
  </si>
  <si>
    <t>F,W,G,P,E,A,A,G,G,T,L,K</t>
  </si>
  <si>
    <t>-0.00,-3.21,-0.90,-0.33,-2.10,-1.23,-0.03,-0.19,-1.16,-0.40,-1.79,-1.05</t>
  </si>
  <si>
    <t>28418;28577</t>
  </si>
  <si>
    <t>V,T,G,E,P,L,D,A,N,H,V,D,A,V,G,M,L,G,G</t>
  </si>
  <si>
    <t>-2.64,-0.43,-1.60,-0.41,-0.45,-0.28,-1.11,-0.12,-1.78,-1.05,-1.60,-1.91,-1.88,-1.11,-2.22,-1.00,-2.84,-1.45,-0.19</t>
  </si>
  <si>
    <t>28421</t>
  </si>
  <si>
    <t>P,F,S,N,Y,A,S,I,E,N,K</t>
  </si>
  <si>
    <t>-2.18,-0.06,-0.21,-0.17,-0.57,-0.77,-1.03,-0.54,-0.59,-2.29,-1.27</t>
  </si>
  <si>
    <t>L,V,E,E,T,Y,P,E,V,A,R</t>
  </si>
  <si>
    <t>-0.24,-0.80,-0.01,-0.01,-0.29,-0.36,-0.02,-0.51,-0.11,-2.11,-1.06</t>
  </si>
  <si>
    <t>28475</t>
  </si>
  <si>
    <t>W,L,S,G,Q,Y,G,L,E,Q,R</t>
  </si>
  <si>
    <t>-1.06,-0.89,-0.29,-0.01,-0.13,-0.69,-0.02,-1.85,-0.23,-2.09,-1.02</t>
  </si>
  <si>
    <t>28322;28503;28578</t>
  </si>
  <si>
    <t>28390;28399</t>
  </si>
  <si>
    <t>K,F,G,G,E,I,L,N,V,A,Q,C(Carbamidomethylation),T,S,A,S,K</t>
  </si>
  <si>
    <t>-0.03,-2.44,-2.26,-2.42,-1.26,-2.31,-2.50,-1.81,-1.22,-0.20,-2.86,-0.02,-2.55,-2.45,-0.10,-0.05,-1.83</t>
  </si>
  <si>
    <t>28367</t>
  </si>
  <si>
    <t>Y,V,D,A,L,E,V,Q,D,D,G,A,G,K</t>
  </si>
  <si>
    <t>-0.02,-2.92,-0.65,-0.27,-0.70,-0.21,-0.01,-0.24,-0.97,-0.83,-2.35,-1.46,-1.20,-1.46</t>
  </si>
  <si>
    <t>A,Y,T,A,S,S,H,T,T,T,T,S,K</t>
  </si>
  <si>
    <t>-0.00,-2.86,-0.34,-2.41,-2.01,-0.80,-2.25,-1.56,-0.15,-0.18,-1.54,-2.72,-0.77</t>
  </si>
  <si>
    <t>28397;28492</t>
  </si>
  <si>
    <t>L,F,A,P,L,A,K</t>
  </si>
  <si>
    <t>-1.10,-0.02,-0.03,-0.16,-1.26,-0.88,-0.26</t>
  </si>
  <si>
    <t>28500</t>
  </si>
  <si>
    <t>V,V,V,S,H,T,A,G,S,S,C(Carbamidomethylation),N,P,A,A,Q,P,Q,L,Q,K</t>
  </si>
  <si>
    <t>-2.66,-0.49,-0.35,-2.68,-1.50,-1.21,-0.33,-0.06,-0.02,-0.08,-0.01,-0.32,-2.00,-0.36,-0.17,-1.50,-1.40,-1.71,-1.69,-0.20,-0.13</t>
  </si>
  <si>
    <t>28416;28496</t>
  </si>
  <si>
    <t>Q,G,L,E,S,Q,F,G,S,V,Q,R</t>
  </si>
  <si>
    <t>-2.70,-0.07,-0.61,-0.27,-0.62,-0.46,-0.49,-1.03,-2.19,-1.40,-1.05,-0.00</t>
  </si>
  <si>
    <t>28503;28556;28578</t>
  </si>
  <si>
    <t>K,N,S,D,L,L,E,S,K</t>
  </si>
  <si>
    <t>-0.60,-0.59,-0.75,-0.58,-0.30,-1.60,-0.59,-1.39,-1.01</t>
  </si>
  <si>
    <t>28400</t>
  </si>
  <si>
    <t>A,P,E,S,S,P,A,T,L,I,A,V,G,E,Q,R</t>
  </si>
  <si>
    <t>-0.00,-1.32,-2.23,-2.37,-2.52,-1.31,-1.55,-2.57,-0.03,-0.01,-0.01,-0.00,-0.00,-0.87,-1.89,-0.92</t>
  </si>
  <si>
    <t>28380;28619;28632</t>
  </si>
  <si>
    <t>28380;28619;28632;28738</t>
  </si>
  <si>
    <t>I,A,D,L,P,E,S,T,E,N,K</t>
  </si>
  <si>
    <t>-1.40,-0.00,-0.00,-0.06,-0.12,-0.27,-1.46,-2.21,-2.37,-0.89,-0.00</t>
  </si>
  <si>
    <t>E,R,T,L,Y,K,V,D,T,A,T,P,A,N,Q,K</t>
  </si>
  <si>
    <t>-0.33,-2.91,-2.34,-2.60,-1.76,-0.75,-0.73,-0.05,-0.13,-1.22,-0.01,-0.08,-0.00,-0.00,-0.65,-0.34</t>
  </si>
  <si>
    <t>28355;28384;28476;28618;28865</t>
  </si>
  <si>
    <t>V,L,T,P,L,D,D,T,P,A,A,K</t>
  </si>
  <si>
    <t>-2.67,-0.17,-0.15,-0.02,-0.14,-1.21,-1.17,-0.01,-2.07,-0.45,-0.01,-0.00</t>
  </si>
  <si>
    <t>28406;28428</t>
  </si>
  <si>
    <t>A,V,L,E,E,A,G,A,K,V,E,L,K</t>
  </si>
  <si>
    <t>-2.66,-0.01,-0.48,-0.06,-0.17,-0.00,-1.80,-0.75,-0.47,-0.67,-0.32,-0.49,0.00</t>
  </si>
  <si>
    <t>28397;28492;28520;28692</t>
  </si>
  <si>
    <t>K,G,T,S,L,Q,C(Carbamidomethylation),E,A,S,H,E,A,T,P,G,K,V,R</t>
  </si>
  <si>
    <t>-0.11,-2.36,-2.25,-1.35,-0.61,-1.75,-0.34,-0.74,-0.54,-2.44,-0.48,-0.93,-0.25,-1.94,-2.48,-1.30,-0.73,-0.81,-0.01</t>
  </si>
  <si>
    <t>A,A,P,S,P,A,G,K</t>
  </si>
  <si>
    <t>-0.09,-1.40,-2.70,-2.47,-1.20,-1.72,-1.59,-0.59</t>
  </si>
  <si>
    <t>27768;27895;28231</t>
  </si>
  <si>
    <t>27509;27768;27895;28231</t>
  </si>
  <si>
    <t>L,G,A,T,N,P,K</t>
  </si>
  <si>
    <t>-0.29,-0.13,-2.31,-1.67,-2.91,-1.85,-0.84</t>
  </si>
  <si>
    <t>28352;28588;28917</t>
  </si>
  <si>
    <t>S,V,A,P,A,E,G,E,L,L,A,V,G,E,Q,R</t>
  </si>
  <si>
    <t>-2.84,-1.79,-0.00,-0.14,-0.01,-0.00,-0.43,-0.08,-1.89,-1.24,-1.24,-0.17,-1.51,-0.32,-0.40,-0.00</t>
  </si>
  <si>
    <t>28378;28622</t>
  </si>
  <si>
    <t>K,V,P,Q,V,S,S,P,T,L,S,V,S,G,G,E,E</t>
  </si>
  <si>
    <t>-0.02,-2.75,-1.70,-1.45,-0.09,-0.00,-0.59,-0.14,-0.60,-0.72,-2.65,-0.73,-0.00,-3.15,-0.00,-1.20,-0.59</t>
  </si>
  <si>
    <t>28402;28613</t>
  </si>
  <si>
    <t>I,T,L,S,D,N,V,G,Q,D,S,V,E,C(Carbamidomethylation),L,A,A,V,G,E,D,K,E,L,R</t>
  </si>
  <si>
    <t>-2.50,-2.03,-1.50,-0.17,-1.83,-0.52,-1.57,-2.16,-2.16,-2.53,-1.67,-2.12,-2.03,-1.43,-1.06,-0.44,-0.04,-0.56,-1.37,-0.04,-1.33,-2.19,-0.44,-2.21,-0.01</t>
  </si>
  <si>
    <t>28411;28449;28452</t>
  </si>
  <si>
    <t>G,W,C(Carbamidomethylation),H,C(Carbamidomethylation),P,L,D,G,S,V,L,R</t>
  </si>
  <si>
    <t>-0.00,-3.35,-2.11,-1.40,-2.55,-0.61,-0.36,-1.95,-1.04,-2.41,-0.03,-2.72,-0.38</t>
  </si>
  <si>
    <t>F,Y,R</t>
  </si>
  <si>
    <t>-0.26,-2.69,-1.23</t>
  </si>
  <si>
    <t>28552</t>
  </si>
  <si>
    <t>G,P,T,V,N,Q,L,L,R</t>
  </si>
  <si>
    <t>-0.00,-2.45,-0.23,-0.01,-0.01,-0.05,-0.73,-0.95,-0.91</t>
  </si>
  <si>
    <t>28450</t>
  </si>
  <si>
    <t>V,L,E,A,L,V,D,G,T,R</t>
  </si>
  <si>
    <t>-0.00,-1.99,-1.46,-2.16,-0.68,-1.46,-2.08,-1.27,-0.26,-1.28</t>
  </si>
  <si>
    <t>28587;28828;29117</t>
  </si>
  <si>
    <t>28587;28828;29117;29488;29723;29734</t>
  </si>
  <si>
    <t>H,S,G,H,C(Carbamidomethylation),D,R,F,S,S,G,T,L,S,A,G,G,G,S,R</t>
  </si>
  <si>
    <t>-0.03,-1.03,-2.97,-1.69,-2.31,-2.06,-1.40,-1.50,-1.06,-2.68,-0.63,-1.71,-0.54,-1.35,-0.55,-0.07,-1.95,-0.10,-2.53,-0.84</t>
  </si>
  <si>
    <t>28492</t>
  </si>
  <si>
    <t>D,D,D,D,D,M,D,E,P,A,Y,V,D,K,E,L,R</t>
  </si>
  <si>
    <t>-0.01,-2.79,-2.92,-2.95,-2.47,-3.12,-3.11,-2.15,-0.06,-0.38,-0.37,-1.42,-0.02,-0.96,-1.88,-1.75,-1.14</t>
  </si>
  <si>
    <t>V,G,A,H,A,G,E,Y,G,A,E,A,L,E,H,K,P,G,T,D,D,A,A,P</t>
  </si>
  <si>
    <t>-2.54,-2.44,-0.75,-1.52,-0.25,-0.00,-0.14,-0.00,-0.00,-0.00,-0.26,-0.00,-0.00,-0.09,-1.70,-2.18,-2.03,-1.96,-0.95,-2.98,-1.24,-0.51,-1.80,-1.28</t>
  </si>
  <si>
    <t>N,K,V,K,H,S,P,V,D,C(Carbamidomethylation),L,P,A,N,Q,K</t>
  </si>
  <si>
    <t>-0.15,-2.71,-2.36,-0.87,-2.17,-2.49,-2.87,-0.50,-1.33,-0.03,-1.93,-0.01,-0.03,-0.50,-0.75,-0.82</t>
  </si>
  <si>
    <t>28369;28603</t>
  </si>
  <si>
    <t>A,S,P,F,V,C(Carbamidomethylation),G,V,G,D,P,T,N,E,D</t>
  </si>
  <si>
    <t>-2.90,-0.88,-0.46,-0.13,-0.15,-1.91,-1.86,-0.40,-1.19,-2.73,-0.07,-2.17,-2.84,-2.30,-1.37</t>
  </si>
  <si>
    <t>28433;28571</t>
  </si>
  <si>
    <t>S,L,G,E,L,D,A,A,S,E,G,L,L,D,A,M,D,P,K</t>
  </si>
  <si>
    <t>-2.75,-2.04,-0.64,-0.09,-0.01,-0.64,-2.18,-0.60,-1.74,-0.43,-2.32,-0.27,-1.05,-0.78,-1.61,-2.30,-1.41,-2.47,-0.00</t>
  </si>
  <si>
    <t>28444</t>
  </si>
  <si>
    <t>D,G,F,T,W,T,Q,F,D,L,A,S,T,R</t>
  </si>
  <si>
    <t>-0.02,-3.07,-3.31,-0.07,-0.44,-0.07,-2.07,-1.44,-0.85,-2.33,-2.06,-2.39,-0.05,-1.27</t>
  </si>
  <si>
    <t>28467</t>
  </si>
  <si>
    <t>I,Q,E,E,L,V,L,A,E,L,K</t>
  </si>
  <si>
    <t>-1.37,-0.03,-0.06,-0.18,-0.16,-0.31,-1.06,-2.48,-0.75,-0.21,-0.00</t>
  </si>
  <si>
    <t>28485</t>
  </si>
  <si>
    <t>L,V,D,L,D,K,T,P,N,F,R</t>
  </si>
  <si>
    <t>-0.26,-0.34,-0.63,-1.16,-0.23,-1.49,-0.47,-0.10,-0.48,-1.86,-0.72</t>
  </si>
  <si>
    <t>28495</t>
  </si>
  <si>
    <t>L,V,A,A,S,Q,A,A,L,G,L,G,A,G,F</t>
  </si>
  <si>
    <t>-2.45,-0.82,-2.32,-0.11,-0.02,-0.04,-0.00,-0.00,-0.00,-0.00,-0.03,-1.58,-2.96,-1.55,-1.84</t>
  </si>
  <si>
    <t>28488</t>
  </si>
  <si>
    <t>K,L,E,A,N,E,E,F,E,E,A,K,Q,V,E,L,K</t>
  </si>
  <si>
    <t>-2.71,-2.01,-2.10,-2.02,-1.60,-0.77,-1.42,-1.05,-0.50,-0.62,-0.01,-2.65,-0.20,-0.99,-0.96,-1.84,0.00</t>
  </si>
  <si>
    <t>28492;28520</t>
  </si>
  <si>
    <t>N,F,L,N,N,T,E,D,D,L,A,K</t>
  </si>
  <si>
    <t>-0.09,-2.97,-0.01,-0.17,-0.66,-0.00,-0.81,-0.51,-0.63,-1.62,-2.45,-1.28</t>
  </si>
  <si>
    <t>28413;28651;28706</t>
  </si>
  <si>
    <t>D,Y,A,P,D,A,S,T,V,Y,G,N,P,A,M,Q,R</t>
  </si>
  <si>
    <t>-0.00,-3.19,-1.61,-2.23,-1.05,-0.54,-0.00,-0.01,-0.18,-0.05,-0.00,-0.09,-0.07,-1.31,-0.27,-2.79,-0.18</t>
  </si>
  <si>
    <t>28464</t>
  </si>
  <si>
    <t>A,S,Q,S,V,S,S,S,Y,L,Y,G,G,S,Q,P,D</t>
  </si>
  <si>
    <t>-2.63,-2.47,-2.28,-0.87,-0.56,-0.00,-0.09,-0.89,-0.61,-0.08,-1.99,-0.97,-3.12,-0.11,-3.07,-3.13,-1.60</t>
  </si>
  <si>
    <t>28547</t>
  </si>
  <si>
    <t>P,S,H,N,V,D,E,V,G,G,E,A,L,G,R</t>
  </si>
  <si>
    <t>-0.08,-1.35,-3.44,-0.00,-0.48,-0.17,-1.34,-0.07,-0.71,-1.44,-1.49,-2.30,-2.39,-2.82,-0.94</t>
  </si>
  <si>
    <t>28499</t>
  </si>
  <si>
    <t>Y,L,D,I,L,A,N,D,K,S,R</t>
  </si>
  <si>
    <t>-0.01,-1.53,-0.15,-0.07,-0.30,-0.10,-0.24,-0.13,-1.49,-2.80,-0.94</t>
  </si>
  <si>
    <t>28497</t>
  </si>
  <si>
    <t>S,V,V,D,L,E,D,D,V,F,N,G,L,R</t>
  </si>
  <si>
    <t>-1.74,-3.20,-0.30,-1.54,-1.92,-1.56,-0.03,-0.04,-0.01,-0.02,-0.01,-0.15,-2.18,-1.25</t>
  </si>
  <si>
    <t>28525</t>
  </si>
  <si>
    <t>A,Q,I,T,A,G,Y,H,K,Q,N,A,Q,A,E,V,A,K</t>
  </si>
  <si>
    <t>-2.40,-0.03,-0.48,-0.20,-0.13,-1.27,-2.00,-0.34,-0.42,-0.70,-2.00,-0.41,-1.03,-0.67,-1.42,-2.41,-0.66,-0.00</t>
  </si>
  <si>
    <t>28360;28437</t>
  </si>
  <si>
    <t>L,S,Y,L,L,K</t>
  </si>
  <si>
    <t>-1.56,-0.02,-0.00,-0.01,-0.73,-0.00</t>
  </si>
  <si>
    <t>28379;28451;28472</t>
  </si>
  <si>
    <t>M,D,L,F,S,R</t>
  </si>
  <si>
    <t>-0.06,-0.67,-2.46,-1.23,-2.81,-0.96</t>
  </si>
  <si>
    <t>F,S,Q,S,S,V,T,Y,I,Q,Y,G,D,L,D,D,L,G,S,R</t>
  </si>
  <si>
    <t>-0.57,-0.57,-3.06,-1.04,-1.88,-1.22,-0.02,-2.13,-0.87,-2.70,-0.78,-0.58,-1.62,-1.59,-0.17,-0.05,-0.92,-1.13,-2.00,-0.35</t>
  </si>
  <si>
    <t>28538;28785</t>
  </si>
  <si>
    <t>L,V,A,A,S,Q,A,A,L,G,L,G,H,L,C(Carbamidomethylation),G,G,H,R</t>
  </si>
  <si>
    <t>-2.78,-0.16,-1.23,-1.26,-0.04,-0.07,-0.02,-0.00,-0.00,-0.00,-0.00,-1.74,-0.28,-1.87,-1.37,-1.36,-1.03,-1.03,-0.61</t>
  </si>
  <si>
    <t>28535;28566</t>
  </si>
  <si>
    <t>Q,E,C(Carbamidomethylation),S,I,P,V,C(Carbamidomethylation),G,Q,F,Q,T,K</t>
  </si>
  <si>
    <t>-2.84,-1.03,-2.55,-1.38,-0.21,-0.00,-0.01,-0.55,-0.00,-0.00,-1.56,-1.49,-0.44,-0.00</t>
  </si>
  <si>
    <t>28481</t>
  </si>
  <si>
    <t>K,G,D,T,E,Y,A,S,V,P,E,P,R</t>
  </si>
  <si>
    <t>-0.85,-2.41,-0.21,-0.50,-0.10,-1.23,-0.19,-1.20,-0.15,-1.69,-0.18,-2.51,-0.00</t>
  </si>
  <si>
    <t>28483;28674</t>
  </si>
  <si>
    <t>S,M,T,V,T,D,Q,G,N,P,N,M,K</t>
  </si>
  <si>
    <t>-2.70,-0.70,-0.03,-1.65,-0.72,-2.53,-0.27,-1.90,-0.45,-0.50,-3.79,-1.36,-0.00</t>
  </si>
  <si>
    <t>28511</t>
  </si>
  <si>
    <t>L,V,D,A,L,V,R</t>
  </si>
  <si>
    <t>-1.35,-0.48,-0.60,-2.59,-0.02,-0.44,-0.21</t>
  </si>
  <si>
    <t>28654</t>
  </si>
  <si>
    <t>G,L,L,E,L,S,R</t>
  </si>
  <si>
    <t>-3.00,-0.31,-0.12,-0.02,-0.24,-0.87,-1.20</t>
  </si>
  <si>
    <t>28494;28623</t>
  </si>
  <si>
    <t>Y,N,C(Carbamidomethylation),H,E,S,S,S,L,V,V,I,L,P,L,P,T,K</t>
  </si>
  <si>
    <t>-0.17,-2.55,-2.41,-0.58,-1.99,-1.69,-1.53,-0.70,-1.90,-1.51,-2.46,-2.67,-0.89,-0.03,-0.45,-0.15,-1.28,-0.80</t>
  </si>
  <si>
    <t>28568</t>
  </si>
  <si>
    <t>V,D,L,E,Q,L,S,G,R</t>
  </si>
  <si>
    <t>-0.08,-0.04,-1.34,-0.01,-0.31,-0.83,-0.84,-1.23,-1.49</t>
  </si>
  <si>
    <t>28415;28650;28834</t>
  </si>
  <si>
    <t>N,W,F,L,E,V,T,E,K,D,T,E,G,R</t>
  </si>
  <si>
    <t>-0.09,-2.82,-0.00,-0.24,-0.07,-0.25,-0.07,-0.03,-1.28,-1.05,-0.27,-1.42,-1.98,-1.35</t>
  </si>
  <si>
    <t>28468;28471;28699</t>
  </si>
  <si>
    <t>N,N,D,Q,Q,G,L,L,D,R</t>
  </si>
  <si>
    <t>-0.19,-1.58,-3.53,-0.26,-2.08,-0.09,-0.80,-0.43,-1.65,-1.26</t>
  </si>
  <si>
    <t>28708</t>
  </si>
  <si>
    <t>28452;28629;28759</t>
  </si>
  <si>
    <t>H,C(Carbamidomethylation),S,D,L,A,N,A,T,W,Q,A,S,L,P,A,S,Q,K</t>
  </si>
  <si>
    <t>-0.01,-2.79,-2.77,-2.24,-1.64,-0.24,-2.05,-2.08,-2.62,-0.79,-0.79,-0.14,-0.14,-1.84,-0.03,-0.51,-0.43,-1.99,-1.01</t>
  </si>
  <si>
    <t>28630</t>
  </si>
  <si>
    <t>A,A,A,E,E,E,E,L,P,S,V,E,A,K</t>
  </si>
  <si>
    <t>-2.29,-2.38,-0.02,-0.02,-0.00,-0.15,-0.66,-0.81,-1.40,-0.63,-0.44,-1.87,-0.00,-0.00</t>
  </si>
  <si>
    <t>28451;28472;28531</t>
  </si>
  <si>
    <t>S,R,N,T,L,T,T,A,F,Q,F,A,D,E,A,N,N,R,R</t>
  </si>
  <si>
    <t>-0.15,-3.17,-0.07,-1.97,-0.03,-0.43,-0.03,-0.18,-0.01,-2.46,-0.55,-0.79,-2.26,-0.54,-0.85,-1.37,-1.85,-2.77,-0.33</t>
  </si>
  <si>
    <t>28436</t>
  </si>
  <si>
    <t>N,V,S,P,G,G,S,V,N,A,G,Q,G,T,L,K</t>
  </si>
  <si>
    <t>-0.05,-2.91,-0.05,-0.08,-0.00,-0.18,-0.08,-0.04,-0.29,-0.10,-0.00,-2.14,-0.02,-2.72,-1.03,-1.39</t>
  </si>
  <si>
    <t>28539</t>
  </si>
  <si>
    <t>K,G,D,T,F,R,E,I,C(Carbamidomethylation),P,G,S,G,G,S,R</t>
  </si>
  <si>
    <t>-0.01,-2.62,-0.49,-1.91,-0.50,-0.05,-0.93,-0.86,-2.33,-0.69,-1.40,-0.22,-2.10,-2.51,-0.48,-0.00</t>
  </si>
  <si>
    <t>28482;28590</t>
  </si>
  <si>
    <t>S,G,T,A,S,V,V,C(Carbamidomethylation),L,L,N,N,F,Y,P,R,E,A,E,R,P,P,R</t>
  </si>
  <si>
    <t>-2.82,-2.43,-2.14,-1.41,-0.24,-1.76,-2.15,-0.23,-0.01,-0.00,-0.00,-0.00,-0.00,-0.00,-0.03,-0.00,-0.04,-0.00,-3.13,-2.02,-2.15,-3.08,-0.00</t>
  </si>
  <si>
    <t>28560</t>
  </si>
  <si>
    <t>A,K,L,T,A,D,E,L,G,A,G,A,N,A,Q,A,E,A,A,R</t>
  </si>
  <si>
    <t>-0.02,-2.82,-2.26,-0.76,-0.02,-1.37,-2.50,-0.25,-0.01,-1.79,-0.00,-1.65,-0.39,-0.16,-1.41,-0.01,-1.63,-0.02,-0.02,-0.42</t>
  </si>
  <si>
    <t>28484</t>
  </si>
  <si>
    <t>K,V,P,Q,C(Carbamidomethylation),S,T,P,P,P,N,F,N,R</t>
  </si>
  <si>
    <t>-0.04,-2.04,-2.64,-0.83,-0.24,-0.21,-1.22,-0.50,-0.25,-1.77,-1.80,-2.83,-2.45,-0.00</t>
  </si>
  <si>
    <t>28498</t>
  </si>
  <si>
    <t>D,S,H,A,G,L,Y,M,W,A,L,V,G,H,Q,R,G,A,S,R</t>
  </si>
  <si>
    <t>-2.04,-2.23,-2.51,-0.32,-0.00,-0.01,-1.28,-0.03,-0.02,-2.93,-0.42,-0.10,-0.06,-0.01,-0.03,-0.04,-2.48,-2.67,-1.61,-0.00</t>
  </si>
  <si>
    <t>28502</t>
  </si>
  <si>
    <t>T,A,V,V,T,V,L,D,T,R</t>
  </si>
  <si>
    <t>-0.01,-2.87,-0.66,-1.13,-0.05,-0.34,-0.59,-2.02,-0.38,-0.72</t>
  </si>
  <si>
    <t>28587</t>
  </si>
  <si>
    <t>A,L,L,F,C(Carbamidomethylation),D,V,A,Q,A,V,K</t>
  </si>
  <si>
    <t>-0.00,-2.47,-0.03,-0.58,-2.57,-0.01,-0.02,-0.28,-0.05,-1.28,-1.65,-0.41</t>
  </si>
  <si>
    <t>28303;28503;28556;28600</t>
  </si>
  <si>
    <t>28303;28503;28556;28600;28612;28628</t>
  </si>
  <si>
    <t>N,E,A,V,A,H,V,N,E,A,L,G,A,L,R</t>
  </si>
  <si>
    <t>-0.47,-2.79,-0.62,-0.77,-1.75,-2.73,-0.08,-0.34,-0.38,-0.03,-1.14,-0.04,-0.74,-2.32,-0.78</t>
  </si>
  <si>
    <t>28611</t>
  </si>
  <si>
    <t>N,A,L,T,P,A,D,F,R</t>
  </si>
  <si>
    <t>-0.42,-2.58,-0.46,-0.02,-0.10,-0.16,-2.51,-0.72,-1.00</t>
  </si>
  <si>
    <t>28522;28550</t>
  </si>
  <si>
    <t>K,Q,K,Y,Y,L,N,N,F,D,P,L,S,G,E,L,K</t>
  </si>
  <si>
    <t>-0.24,-2.41,-2.50,-1.89,-1.94,-2.20,-0.77,-2.45,-2.05,-0.24,-0.24,-1.42,-0.90,-1.16,-2.62,-0.76,-0.10</t>
  </si>
  <si>
    <t>28487;28504;28518;28668;28743</t>
  </si>
  <si>
    <t>L,W,F,A,P,P,G,V,T,K</t>
  </si>
  <si>
    <t>-0.07,-0.97,-0.88,-2.27,-0.34,-0.42,-0.11,-0.61,-2.72,-0.68</t>
  </si>
  <si>
    <t>28551</t>
  </si>
  <si>
    <t>T,L,E,Q,Q,G,L,E,V,R</t>
  </si>
  <si>
    <t>-2.23,-0.59,-0.02,-0.19,-0.18,-0.26,-1.04,-0.81,-0.36,-0.51</t>
  </si>
  <si>
    <t>28479;28708;28769</t>
  </si>
  <si>
    <t>T,P,P,E,N,S,F,V,L,L,D,K,S,F,Q,P,R</t>
  </si>
  <si>
    <t>-0.01,-2.91,-2.74,-1.79,-1.69,-2.49,-2.28,-2.55,-0.92,-0.27,-0.13,-0.67,-0.16,-0.16,-0.92,-2.45,-1.06</t>
  </si>
  <si>
    <t>28536</t>
  </si>
  <si>
    <t>R,D,L,Y,Y,R,N,L,T,E,T,E,K,D,L,K</t>
  </si>
  <si>
    <t>-1.52,-0.03,-0.10,-0.49,-0.64,-2.11,-2.49,-1.30,-0.38,-1.19,-1.03,-0.07,-0.72,-1.17,-0.92,-0.44</t>
  </si>
  <si>
    <t>28519</t>
  </si>
  <si>
    <t>V,Y,S,G,T,I,D,S,G,S,Y,V,K</t>
  </si>
  <si>
    <t>-0.15,-1.74,-0.00,-0.00,-0.15,-0.28,-0.32,-0.00,-0.25,-0.04,-0.92,-1.29,-0.87</t>
  </si>
  <si>
    <t>28462;28653;28742</t>
  </si>
  <si>
    <t>28462;28653;28742;28968</t>
  </si>
  <si>
    <t>28615</t>
  </si>
  <si>
    <t>K,I,G,I,G,G,G,G,G,G,G,G,G,G,G,G,G,G,G,F,G,G,S,Y,G,S,R</t>
  </si>
  <si>
    <t>-1.22,-0.48,-0.41,-3.05,-0.22,-0.24,-0.14,-0.14,-0.06,-0.07,-0.10,-0.02,-0.04,-0.02,-0.05,-0.08,-0.08,-1.70,-1.39,-0.85,-0.00,-1.51,-0.01,-0.31,-0.78,-2.37,-1.10</t>
  </si>
  <si>
    <t>28652</t>
  </si>
  <si>
    <t>A,F,S,A,D,L,L,E,N,E,T,T,K</t>
  </si>
  <si>
    <t>-2.91,-0.98,-2.40,-0.07,-0.53,-0.11,-1.76,-0.24,-1.62,-0.14,-2.95,-2.27,0.00</t>
  </si>
  <si>
    <t>28582;28598</t>
  </si>
  <si>
    <t>A,Q,G,F,T,E,D,T,I,V,L,L,P,Q,T,D,K,V,G,S,N</t>
  </si>
  <si>
    <t>-2.58,-2.29,-1.99,-1.38,-0.34,-0.20,-0.33,-0.03,-0.03,-0.69,-0.25,-0.23,-0.23,-0.02,-0.00,-0.00,-0.81,-1.10,-3.30,-2.27,-1.03</t>
  </si>
  <si>
    <t>28570</t>
  </si>
  <si>
    <t>P,F,D,G,L,D,R,D,F,Q,L,L,K</t>
  </si>
  <si>
    <t>-0.05,-2.76,-0.88,-2.19,-0.18,-0.17,-3.21,-0.08,-0.97,-2.08,-0.18,-0.44,-0.35</t>
  </si>
  <si>
    <t>28571</t>
  </si>
  <si>
    <t>L,A,A,L,A,G,L,A,K</t>
  </si>
  <si>
    <t>-0.74,-0.19,-1.80,-0.23,-0.97,-0.73,-0.61,-0.06,-0.26</t>
  </si>
  <si>
    <t>28561</t>
  </si>
  <si>
    <t>C(Carbamidomethylation),G,I,V,D,G,I,R</t>
  </si>
  <si>
    <t>-0.02,-2.32,-1.42,-0.35,-0.00,-0.12,-2.30,-1.38</t>
  </si>
  <si>
    <t>28544</t>
  </si>
  <si>
    <t>A,E,A,E,Q,E,L,T,A,A,L,V,K</t>
  </si>
  <si>
    <t>-0.02,-2.68,-1.51,-2.64,-2.69,-0.16,-0.59,-0.21,-0.12,-0.21,-1.12,-1.46,-0.44</t>
  </si>
  <si>
    <t>28506</t>
  </si>
  <si>
    <t>V,Y,A,S,V,K,E,I,Q,P,V,R</t>
  </si>
  <si>
    <t>-0.03,-0.37,-0.56,-1.18,-0.86,-0.20,-0.16,-0.87,-0.28,-2.11,-2.62,-0.72</t>
  </si>
  <si>
    <t>28545</t>
  </si>
  <si>
    <t>V,V,N,E,A,L,G,A,I,R</t>
  </si>
  <si>
    <t>-0.00,-0.08,-0.45,-0.07,-0.05,-0.97,-0.08,-1.08,-2.27,-0.91</t>
  </si>
  <si>
    <t>28383;28405;28611;28620</t>
  </si>
  <si>
    <t>28295;28348;28383;28405;28611;28620</t>
  </si>
  <si>
    <t>S,E,S,S,L,D,A,A,L,R</t>
  </si>
  <si>
    <t>-0.00,-2.47,-0.01,-0.00,-0.52,-0.00,-0.07,-0.05,-1.44,-1.10</t>
  </si>
  <si>
    <t>28469;28564;28715</t>
  </si>
  <si>
    <t>H,K,V,E,A,V,P,A,T,S,H,Q,L,A,S,F,D,A,V,K</t>
  </si>
  <si>
    <t>-0.01,-2.64,-2.64,-1.59,-2.04,-0.23,-0.58,-0.79,-0.37,-1.60,-2.03,-1.53,-0.21,-0.02,-0.12,-2.93,-0.09,-0.74,-1.97,-0.27</t>
  </si>
  <si>
    <t>28509</t>
  </si>
  <si>
    <t>S,T,S,P,D,R,I,F,F,F,H,E,P,K</t>
  </si>
  <si>
    <t>-2.84,-0.15,-2.17,-2.33,-1.25,-1.55,-0.14,-0.08,-0.03,-0.01,-1.20,-3.09,-3.07,-0.56</t>
  </si>
  <si>
    <t>28573</t>
  </si>
  <si>
    <t>V,E,N,A,V,G,A,T,E,K,D,L,K</t>
  </si>
  <si>
    <t>-0.17,-2.12,-1.51,-0.74,-0.30,-1.11,-2.72,-0.78,-0.04,-0.77,-0.82,-0.82,-0.80</t>
  </si>
  <si>
    <t>28524</t>
  </si>
  <si>
    <t>K,A,V,A,E,G,F,F,S,S,G,S,A,H,G,Q,K</t>
  </si>
  <si>
    <t>-1.14,-2.28,-2.18,-1.68,-1.98,-0.09,-0.34,-0.89,-1.53,-1.38,-2.48,-0.62,-2.14,-2.43,-2.43,-1.79,-0.00</t>
  </si>
  <si>
    <t>28610</t>
  </si>
  <si>
    <t>K,G,V,C(Carbamidomethylation),E,E,T,S,G,A,Y,E,Y,G,A,Q</t>
  </si>
  <si>
    <t>-0.00,-2.17,-1.95,-1.99,-0.29,-0.02,-0.00,-0.00,0.00,-0.00,-0.00,-0.00,-5.44,-3.28,-3.12,-1.15</t>
  </si>
  <si>
    <t>28501</t>
  </si>
  <si>
    <t>28581</t>
  </si>
  <si>
    <t>T,A,L,E,D,W,D,A,V,G,V,L,K</t>
  </si>
  <si>
    <t>-1.83,-1.76,-1.33,-1.98,-2.23,-0.97,-1.42,-0.51,-1.43,-1.43,-1.41,-1.12,-0.01</t>
  </si>
  <si>
    <t>28554</t>
  </si>
  <si>
    <t>Q,E,Q,E,T,A,L,G,Q,V,L,K</t>
  </si>
  <si>
    <t>-2.66,-0.66,-0.16,-0.00,-0.16,-0.13,-0.10,-1.20,-2.85,-1.17,-0.11,-0.00</t>
  </si>
  <si>
    <t>28586</t>
  </si>
  <si>
    <t>P,A,R,R,H,P,Y,F,D,Q,E,L,L,F,F,A,K</t>
  </si>
  <si>
    <t>-0.13,-0.10,-2.36,-0.84,-0.00,-0.04,-0.01,-0.73,-1.00,-3.96,-0.00,-0.01,-0.60,-1.07,-1.37,-2.54,-0.68</t>
  </si>
  <si>
    <t>V,S,A,A,L,A,P,S,I,K</t>
  </si>
  <si>
    <t>-2.62,-0.24,-0.06,-0.26,-0.01,-0.08,-1.58,-0.50,-0.43,0.00</t>
  </si>
  <si>
    <t>28558;28710;28975</t>
  </si>
  <si>
    <t>28558;28710;28975;29247</t>
  </si>
  <si>
    <t>P,S,A,P,Q,V,A,G,Y,A,K</t>
  </si>
  <si>
    <t>-0.06,-0.39,-2.15,-0.78,-2.42,-0.17,-0.04,-1.31,-1.55,-1.64,-0.94</t>
  </si>
  <si>
    <t>28579</t>
  </si>
  <si>
    <t>P,A,Q,N,S,Q,D,I,N,A,L,T,V,G,G,A,V,G,D,R</t>
  </si>
  <si>
    <t>-0.12,-2.35,-1.90,-2.05,-2.77,-1.28,-1.19,-0.15,-2.88,-0.08,-0.13,-0.02,-0.45,-0.00,-1.74,-0.55,-0.02,-0.18,-2.77,-0.40</t>
  </si>
  <si>
    <t>28510</t>
  </si>
  <si>
    <t>T,L,E,E,V,M,C(Carbamidomethylation),V,A,K</t>
  </si>
  <si>
    <t>-1.95,-1.73,-1.48,-2.12,-2.18,-0.43,-1.99,-1.29,-0.01,-0.00</t>
  </si>
  <si>
    <t>28607</t>
  </si>
  <si>
    <t>A,L,T,D,L,T,F,S,N,R,K</t>
  </si>
  <si>
    <t>-1.90,-0.19,-0.09,-0.07,-0.52,-0.65,-1.05,-1.72,-0.15,-2.78,-0.00</t>
  </si>
  <si>
    <t>28527</t>
  </si>
  <si>
    <t>V,A,A,G,A,L,A,Q,G,L,E,N,A,G,P,A,G,F,T,P,T,K</t>
  </si>
  <si>
    <t>-2.50,-2.18,-0.72,-0.18,-1.88,-1.34,-1.33,-0.95,-0.16,-0.18,-2.21,-0.27,-2.13,-0.09,-1.94,-1.22,-2.13,-0.26,-2.08,-0.40,-2.45,-0.00</t>
  </si>
  <si>
    <t>28449</t>
  </si>
  <si>
    <t>T,A,L,F,L,R</t>
  </si>
  <si>
    <t>-2.70,-1.73,-1.03,-0.13,-0.53,-0.05</t>
  </si>
  <si>
    <t>K,D,E,T,V,C(Carbamidomethylation),G,L,A,S,A,A,D,L,A,R</t>
  </si>
  <si>
    <t>-0.65,-1.50,-2.40,-0.69,-1.77,-0.65,-2.77,-1.00,-1.88,-2.63,-0.21,-0.44,-1.50,-2.47,-0.03,-0.46</t>
  </si>
  <si>
    <t>28514</t>
  </si>
  <si>
    <t>T,L,Y,W,C(Carbamidomethylation),D,T,G,N,S,E,H,L,K,R</t>
  </si>
  <si>
    <t>-0.05,-0.71,-1.67,-0.31,-1.96,-0.97,-0.93,-0.49,-0.26,-1.54,-1.99,-2.21,-2.30,-2.84,-0.93</t>
  </si>
  <si>
    <t>28517</t>
  </si>
  <si>
    <t>I,E,I,D,L,S,D,L,D,R,S,N,L,K</t>
  </si>
  <si>
    <t>-1.74,-0.31,-0.25,-0.65,-2.60,-1.92,-0.28,-0.54,-1.39,-1.68,-2.74,-1.47,-1.95,-0.00</t>
  </si>
  <si>
    <t>L,A,T,D,L,T,F,S,N,K,R</t>
  </si>
  <si>
    <t>-2.70,-0.04,-0.22,-0.22,-0.28,-0.10,-0.32,-1.47,-1.04,-2.07,-0.34</t>
  </si>
  <si>
    <t>28526</t>
  </si>
  <si>
    <t>K,W,D,D,G,H,S,S,L,D,A,A,I,R</t>
  </si>
  <si>
    <t>-0.05,-2.45,-2.41,-1.26,-2.77,-1.90,-0.06,-0.22,-0.74,-0.00,-0.20,-0.06,-2.43,-1.32</t>
  </si>
  <si>
    <t>28469;28715</t>
  </si>
  <si>
    <t>G,R,L,I,S,G,V,T,P,N,F,R</t>
  </si>
  <si>
    <t>-0.00,-2.40,-0.32,-1.08,-0.15,-0.58,-1.81,-0.62,-0.13,-0.70,-1.93,-0.69</t>
  </si>
  <si>
    <t>T,V,A,A,C(Carbamidomethylation),N,L,P,I,V,R,G,P,D,S,T</t>
  </si>
  <si>
    <t>-2.06,-2.72,-0.34,-0.60,-0.75,-0.94,-0.43,-0.00,-0.00,-0.00,-0.00,-0.00,-0.00,-3.08,-1.74,-1.79</t>
  </si>
  <si>
    <t>28671</t>
  </si>
  <si>
    <t>N,H,Y,Q,L,L,D,R,F,T,E,D,A,K,R</t>
  </si>
  <si>
    <t>-0.05,-2.96,-1.64,-1.60,-0.14,-0.46,-0.06,-0.07,-0.04,-0.09,-0.85,-1.40,-1.01,-2.72,-0.47</t>
  </si>
  <si>
    <t>28543;28565</t>
  </si>
  <si>
    <t>R,G,L,L,D,K,T,L,C(Carbamidomethylation),Q,L</t>
  </si>
  <si>
    <t>-2.85,-0.98,-1.00,-0.48,-0.30,-0.69,-0.66,-0.12,-2.00,-3.15,-0.05</t>
  </si>
  <si>
    <t>28536;28562</t>
  </si>
  <si>
    <t>I,S,G,A,Y,F,K</t>
  </si>
  <si>
    <t>-1.23,-1.48,-0.01,-0.73,-0.06,-0.90,-0.86</t>
  </si>
  <si>
    <t>28609</t>
  </si>
  <si>
    <t>N,N,V,G,A,A,F,K</t>
  </si>
  <si>
    <t>-0.08,-2.66,-1.03,-2.46,-0.11,-2.53,-0.23,-1.72</t>
  </si>
  <si>
    <t>H,K,R,D,L,G,E,E,C(Carbamidomethylation),P,A,L,P,A,A,T,Q,A,A,Q,A,A,G,A,A,K</t>
  </si>
  <si>
    <t>-0.15,-3.11,-3.47,-0.80,-1.14,-2.45,-1.76,-2.54,-1.16,-2.10,-1.07,-2.41,-0.06,-2.45,-0.11,-1.44,-1.65,-0.02,-0.24,-0.88,-0.02,-0.34,-2.68,-0.03,-0.71,-0.36</t>
  </si>
  <si>
    <t>A,A,L,E,D,G,V,A,E,V,R</t>
  </si>
  <si>
    <t>-0.00,-1.33,-0.14,-0.50,-0.03,-1.56,-0.53,-0.93,-1.66,-1.88,-1.28</t>
  </si>
  <si>
    <t>28567;28661</t>
  </si>
  <si>
    <t>P,G,L,P,L,P,T,K</t>
  </si>
  <si>
    <t>-0.03,-2.74,-1.49,-0.03,-0.50,-0.16,-1.36,-0.44</t>
  </si>
  <si>
    <t>L,L,S,T,L,V,A,K</t>
  </si>
  <si>
    <t>-2.56,-1.01,-1.87,-2.20,-0.92,-1.39,-0.32,-0.00</t>
  </si>
  <si>
    <t>V,Q,V,S,V,R,P,V</t>
  </si>
  <si>
    <t>-2.56,-0.19,-0.00,-0.14,-0.12,-2.68,-0.75,-1.15</t>
  </si>
  <si>
    <t>28446</t>
  </si>
  <si>
    <t>E,T,F,Y,L,A,D,V,E,L,K</t>
  </si>
  <si>
    <t>-0.74,-0.08,-1.02,-0.80,-1.03,-1.84,-0.53,-1.27,-1.75,-1.03,-0.64</t>
  </si>
  <si>
    <t>28682</t>
  </si>
  <si>
    <t>L,E,Q,V,F,T,F,D,S,A,V,T,A,K</t>
  </si>
  <si>
    <t>-2.51,-0.21,-1.57,-0.01,-1.14,-0.74,-1.64,-1.91,-1.94,-1.04,-2.35,-1.39,-0.62,-0.00</t>
  </si>
  <si>
    <t>28596</t>
  </si>
  <si>
    <t>T,V,T,P,N,F,A,I,D,K</t>
  </si>
  <si>
    <t>-0.02,-0.51,-0.06,-0.02,-1.20,-2.38,-0.11,-1.85,-2.14,-0.94</t>
  </si>
  <si>
    <t>28813</t>
  </si>
  <si>
    <t>G,H,S,L,A,Y,L,L,D,P,N,S,L,A,G,T,G,K</t>
  </si>
  <si>
    <t>-0.00,-2.54,-2.32,-2.61,-1.64,-2.45,-2.47,-1.36,-0.09,-0.02,-0.25,-0.05,-0.87,-0.16,-0.43,-2.02,-0.31,-1.06</t>
  </si>
  <si>
    <t>28541</t>
  </si>
  <si>
    <t>Q,A,W,Y,S,Y,N,W,K</t>
  </si>
  <si>
    <t>-2.63,-0.16,-0.68,-0.03,-0.53,-0.48,-1.99,-2.73,-0.17</t>
  </si>
  <si>
    <t>28605</t>
  </si>
  <si>
    <t>A,L,L,E,N,V,A,G,E,G,S,M,K</t>
  </si>
  <si>
    <t>-2.30,-0.13,-0.21,-0.00,-0.02,-0.01,-0.00,-1.94,-0.49,-2.56,-2.96,-1.86,0.00</t>
  </si>
  <si>
    <t>28470;28486;28562;28731</t>
  </si>
  <si>
    <t>K,V,P,Q,V,S,T,E,L,T,L,N,K</t>
  </si>
  <si>
    <t>-0.07,-1.26,-1.82,-0.53,-0.25,-0.00,-0.27,-3.90,-0.60,-0.08,-0.00,-0.29,0.00</t>
  </si>
  <si>
    <t>28516;28747;28838</t>
  </si>
  <si>
    <t>28516;28747;28838;28851</t>
  </si>
  <si>
    <t>K,G,V,C(Carbamidomethylation),V,E,T,S,G,A,Y,E,K,H,K</t>
  </si>
  <si>
    <t>-0.00,-2.00,-2.06,-1.57,-0.90,-2.41,-0.98,-0.10,-0.08,-0.74,-0.60,-0.35,-0.34,-2.00,-0.00</t>
  </si>
  <si>
    <t>28689</t>
  </si>
  <si>
    <t>G,D,D,S,G,Q,L,D,T,V,S,S,Q,G,S,G,G,R</t>
  </si>
  <si>
    <t>-0.02,-3.04,-2.42,-1.62,-1.15,-1.26,-1.63,-1.46,-0.01,-1.98,-1.35,-0.68,-1.78,-1.90,-0.15,-2.79,-0.00,-0.52</t>
  </si>
  <si>
    <t>K,S,N,C(Carbamidomethylation),L,A,A,D,K,V,F,F,A,A,S,G,K</t>
  </si>
  <si>
    <t>-0.23,-2.91,-1.56,-0.92,-2.32,-0.64,-1.57,-0.59,-2.56,-1.26,-1.73,-1.55,-0.02,-0.00,-2.72,-0.00,-0.38</t>
  </si>
  <si>
    <t>28640</t>
  </si>
  <si>
    <t>N,V,A,T,L,G,S,D,A,D,N,L,P,K</t>
  </si>
  <si>
    <t>-0.42,-2.64,-2.07,-0.03,-0.03,-0.03,-0.55,-1.63,-0.35,-2.37,-0.03,-1.27,-0.99,-1.48</t>
  </si>
  <si>
    <t>28595</t>
  </si>
  <si>
    <t>N,D,D,Q,Y,S,E,D,N,G,L,L,R,S,S,Q,S,A,K</t>
  </si>
  <si>
    <t>-0.85,-2.99,-2.47,-2.71,-2.37,-2.02,-2.61,-1.79,-0.16,-0.04,-2.45,-1.21,-2.13,-0.26,-0.52,-0.59,-1.76,-1.31,-0.38</t>
  </si>
  <si>
    <t>28572</t>
  </si>
  <si>
    <t>A,E,K,S,D,E,G,T,Y,L,D,V,L,K</t>
  </si>
  <si>
    <t>-2.72,-2.11,-0.18,-2.38,-0.74,-0.02,-0.00,-0.44,-0.07,-2.01,-2.95,-0.08,-0.67,-0.00</t>
  </si>
  <si>
    <t>S,T,P,A,A,V,L,I,K</t>
  </si>
  <si>
    <t>-2.73,-0.87,-0.24,-0.02,-0.02,-0.14,-0.11,-0.28,-0.00</t>
  </si>
  <si>
    <t>28477;28488;28714</t>
  </si>
  <si>
    <t>V,D,T,Y,S,A,P,L,R</t>
  </si>
  <si>
    <t>-2.80,-0.54,-0.16,-0.76,-0.09,-2.44,-0.19,-0.41,-1.97</t>
  </si>
  <si>
    <t>28688;28824</t>
  </si>
  <si>
    <t>W,F,T,L,E,S,G,A,K</t>
  </si>
  <si>
    <t>-1.33,-0.01,-2.00,-0.94,-0.44,-0.50,-2.27,-1.08,-1.01</t>
  </si>
  <si>
    <t>V,G,L,D,G,F,G,R</t>
  </si>
  <si>
    <t>-0.03,-0.01,-0.86,-0.02,-0.03,-0.13,-0.81,-0.33</t>
  </si>
  <si>
    <t>28410;28461;28698;28939;29108</t>
  </si>
  <si>
    <t>28410;28461;28698;28939;29108;29340</t>
  </si>
  <si>
    <t>S,A,A,L,L,I,A,A,K</t>
  </si>
  <si>
    <t>-0.07,-1.59,-0.01,-1.01,-0.47,-0.67,-0.58,-1.23,-0.96</t>
  </si>
  <si>
    <t>28643</t>
  </si>
  <si>
    <t>A,G,R,D,T,V,L,R</t>
  </si>
  <si>
    <t>-0.00,-1.00,-2.70,-0.06,-0.20,-1.48,-1.32,-1.03</t>
  </si>
  <si>
    <t>R,P,V,V,K,L,D,F,E,E,G,R</t>
  </si>
  <si>
    <t>-1.48,-1.74,-2.07,-2.53,-2.61,-0.43,-0.57,-1.23,-0.43,-2.14,-1.77,-1.08</t>
  </si>
  <si>
    <t>28542;28597;28765</t>
  </si>
  <si>
    <t>A,A,L,S,T,Q,Q,K,P,G,G,A,A,F,V,K</t>
  </si>
  <si>
    <t>-0.00,-0.50,-2.48,-2.45,-2.53,-1.60,-1.29,-1.07,-0.91,-0.59,-1.76,-2.25,-0.75,-2.74,-0.43,-0.73</t>
  </si>
  <si>
    <t>28564;28715;28844</t>
  </si>
  <si>
    <t>T,A,L,G,M,A,E,G,A,V,A,R</t>
  </si>
  <si>
    <t>-0.06,-0.88,-0.09,-0.13,-0.01,-0.03,-1.53,-0.19,-2.23,-1.16,-2.43,-0.74</t>
  </si>
  <si>
    <t>28594</t>
  </si>
  <si>
    <t>K,V,P,Q,V,S,S,P,T,L,V,S,V,S,P,G,S,C(Carbamidomethylation),P,C(Carbamidomethylation)</t>
  </si>
  <si>
    <t>-1.86,-2.38,-1.48,-0.62,-0.87,-0.00,-3.31,-0.04,-0.50,-0.40,-0.03,-3.13,-0.11,-0.00,-0.40,-0.20,-0.45,-0.87,-2.77,-1.18</t>
  </si>
  <si>
    <t>28615;28630</t>
  </si>
  <si>
    <t>R,A,G,A,A,A,G,G,P,G,L,C(Carbamidomethylation),V,C(Carbamidomethylation),P,V,G,N,A,G,V,S,V,V</t>
  </si>
  <si>
    <t>-0.00,-2.64,-2.37,-0.80,-1.87,-1.58,-0.02,-0.04,-0.32,-0.04,-1.48,-2.09,-1.67,-1.07,-0.88,-1.12,-1.94,-0.36,-0.07,-1.21,-2.80,-2.41,-1.39,-0.74</t>
  </si>
  <si>
    <t>28625</t>
  </si>
  <si>
    <t>V,F,V,K,V,V,T,A,E,D,A,A,S,N,V,E,S,R</t>
  </si>
  <si>
    <t>-0.07,-2.56,-2.58,-2.36,-2.60,-1.71,-0.31,-2.54,-0.36,-2.57,-0.05,-0.01,-2.17,-0.26,-1.52,-0.72,-2.74,-0.18</t>
  </si>
  <si>
    <t>28657</t>
  </si>
  <si>
    <t>V,F,P,S,V,M,E,V,S,H,Q,D,L,S,P,A,S,Q,K</t>
  </si>
  <si>
    <t>-0.12,-2.74,-3.54,-1.55,-2.22,-0.38,-0.83,-0.14,-1.96,-0.88,-2.36,-1.70,-0.04,-2.27,-0.04,-1.13,-0.06,-1.35,-1.73</t>
  </si>
  <si>
    <t>28591</t>
  </si>
  <si>
    <t>A,A,H,L,A,P,Y,A,S,V,K,H,L,S,S,V,A,K</t>
  </si>
  <si>
    <t>-0.04,-0.43,-2.38,-2.24,-1.07,-2.56,-0.44,-0.15,-1.09,-1.53,-0.37,-0.18,-1.39,-0.41,-0.86,-2.01,-1.75,-1.57</t>
  </si>
  <si>
    <t>I,N,T,A,L,A,A,L,R</t>
  </si>
  <si>
    <t>-0.11,-0.33,-0.02,-0.00,-0.13,-0.26,-0.49,-1.86,-0.76</t>
  </si>
  <si>
    <t>28548;28780</t>
  </si>
  <si>
    <t>R,A,S,D,V,Q,V,I,L,T,L,G,G,K</t>
  </si>
  <si>
    <t>-0.47,-2.73,-2.19,-2.27,-2.31,-1.30,-0.22,-0.40,-0.58,-0.13,-0.41,-0.40,-1.79,-0.23</t>
  </si>
  <si>
    <t>28549;28635;28795;28883</t>
  </si>
  <si>
    <t>28549;28635;28795;28883;29128;29207</t>
  </si>
  <si>
    <t>T,D,Y,D,Y,Q,L,K</t>
  </si>
  <si>
    <t>-0.00,-1.87,-2.30,-0.08,-0.77,-0.74,-1.59,-0.63</t>
  </si>
  <si>
    <t>28614</t>
  </si>
  <si>
    <t>F,E,E,V,S,L,A,G,W,P,T,G,Q,V,R</t>
  </si>
  <si>
    <t>-2.27,-0.69,-0.06,-2.61,-1.95,-1.04,-0.40,-2.60,-2.10,-0.60,-0.37,-2.25,-2.24,-2.09,-0.00</t>
  </si>
  <si>
    <t>28557</t>
  </si>
  <si>
    <t>T,D,V,V,E,D,G,T,V,V,K</t>
  </si>
  <si>
    <t>-1.65,-0.10,-0.17,-0.03,-0.79,-2.74,-0.33,-1.59,-2.14,-1.94,-0.00</t>
  </si>
  <si>
    <t>28574</t>
  </si>
  <si>
    <t>Y,E,A,D,A,L,D,A,A,S,A,R</t>
  </si>
  <si>
    <t>-0.04,-2.80,-0.01,-0.00,-0.06,-0.04,-0.05,-0.91,-0.14,-1.60,-2.25,-1.11</t>
  </si>
  <si>
    <t>28559;28816</t>
  </si>
  <si>
    <t>A,L,E,S,S,D,Y,S,Q,S,S,L,G,E,A,E,T,V,K</t>
  </si>
  <si>
    <t>-2.67,-1.63,-1.10,-1.87,-1.79,-1.65,-1.42,-0.63,-1.92,-0.36,-0.06,-1.19,-1.91,-1.63,-0.02,-1.42,-1.33,-0.48,-0.00</t>
  </si>
  <si>
    <t>28600;28612;28628</t>
  </si>
  <si>
    <t>28556;28600;28612;28628</t>
  </si>
  <si>
    <t>D,M,H,E,T,A,L,Q,I,Q,R</t>
  </si>
  <si>
    <t>-1.09,-2.89,-3.84,-0.13,-0.10,-0.14,-0.54,-1.79,-1.50,-1.92,-1.24</t>
  </si>
  <si>
    <t>M,V,V,E,G,T,S,N,A,G,A,A,E,A,A,K</t>
  </si>
  <si>
    <t>-0.47,-2.63,-2.96,-0.83,-0.11,-0.56,-2.62,-1.72,-0.36,-0.06,-2.19,-0.65,-0.68,-0.70,-1.12,-1.19</t>
  </si>
  <si>
    <t>28434;28667</t>
  </si>
  <si>
    <t>D,G,E,A,D,A,V,I,A,D,K</t>
  </si>
  <si>
    <t>-2.66,-2.05,-0.07,-0.20,-0.48,-0.03,-0.92,-1.16,-0.56,-1.38,0.00</t>
  </si>
  <si>
    <t>28540</t>
  </si>
  <si>
    <t>A,L,A,D,I,T,F,S,S,K,R</t>
  </si>
  <si>
    <t>-0.04,-2.79,-0.06,-0.11,-1.00,-0.01,-0.17,-1.43,-1.13,-2.68,-0.54</t>
  </si>
  <si>
    <t>28677</t>
  </si>
  <si>
    <t>T,V,T,S,V,L,D,E,G,D,Y,Q,L,K</t>
  </si>
  <si>
    <t>-0.01,-2.71,-2.20,-2.65,-2.57,-2.50,-0.64,-0.45,-1.24,-0.13,-0.89,-0.69,-1.22,-0.90</t>
  </si>
  <si>
    <t>A,Q,L,E,Q,E,I,N,S,V,K</t>
  </si>
  <si>
    <t>-0.08,-2.34,-0.14,-0.04,-0.00,-0.04,-0.90,-0.05,-0.81,-0.91,-0.69</t>
  </si>
  <si>
    <t>28566;28666</t>
  </si>
  <si>
    <t>G,W,T,P,N,G,F,L,A,F,S,D,K</t>
  </si>
  <si>
    <t>-0.00,-2.41,-0.10,-2.74,-1.45,-1.67,-0.01,-0.41,-0.64,-0.01,-2.63,-1.35,-1.15</t>
  </si>
  <si>
    <t>28582;28598;28903</t>
  </si>
  <si>
    <t>G,V,D,I,L,T,L,N,K</t>
  </si>
  <si>
    <t>-0.00,-1.99,-1.98,-0.01,-1.17,-0.27,-0.97,-0.47,-1.16</t>
  </si>
  <si>
    <t>28549;28599;28635</t>
  </si>
  <si>
    <t>L,A,N,S,L,G,F,K</t>
  </si>
  <si>
    <t>-0.04,-0.66,-0.00,-0.32,-0.54,-0.47,-1.33,-0.96</t>
  </si>
  <si>
    <t>28465;28702</t>
  </si>
  <si>
    <t>F,A,P,P,S,E,L,D,A,V,K,P,K</t>
  </si>
  <si>
    <t>-0.05,-2.35,-0.07,-1.65,-0.28,-0.50,-1.51,-0.08,-2.06,-0.77,-0.52,-2.25,-1.52</t>
  </si>
  <si>
    <t>28638</t>
  </si>
  <si>
    <t>F,T,S,V,T,C(Carbamidomethylation),L,K</t>
  </si>
  <si>
    <t>-2.38,-0.41,-0.45,-0.28,-1.49,-1.36,-1.15,-0.00</t>
  </si>
  <si>
    <t>28558;28710</t>
  </si>
  <si>
    <t>A,T,W,S,F,P,A,P,G,S,S,A,F,I,R</t>
  </si>
  <si>
    <t>-2.36,-2.56,-1.06,-2.23,-0.40,-1.49,-1.36,-2.00,-0.14,-1.32,-2.82,-1.30,-0.50,-1.66,-0.00</t>
  </si>
  <si>
    <t>28575</t>
  </si>
  <si>
    <t>A,F,S,L,S,L,S,V,L,S,V,E,A,N,L,T,A,K</t>
  </si>
  <si>
    <t>-0.19,-2.74,-2.13,-2.69,-2.36,-2.41,-2.39,-2.02,-0.35,-0.71,-0.24,-0.94,-1.56,-0.86,-1.38,-0.75,-2.18,-0.88</t>
  </si>
  <si>
    <t>28577</t>
  </si>
  <si>
    <t>E,L,N,S,T,D,D,F,Y,R</t>
  </si>
  <si>
    <t>-2.70,-0.42,-0.22,-1.28,-1.14,-0.26,-0.04,-0.69,-0.70,-0.23</t>
  </si>
  <si>
    <t>28566;28666;28847;28948</t>
  </si>
  <si>
    <t>T,V,V,T,V,L,P,S,N,A,D,R</t>
  </si>
  <si>
    <t>-2.40,-0.00,-0.00,-0.01,-0.00,-0.40,-0.47,-1.34,-0.92,-2.81,-1.13,-0.07</t>
  </si>
  <si>
    <t>28543;28565;28584;28811;28840</t>
  </si>
  <si>
    <t>A,G,V,A,A,G,V,S,Q,A,G,F,W,K</t>
  </si>
  <si>
    <t>-2.77,-1.56,-0.01,-0.07,-2.33,-0.02,-1.20,-0.06,-0.69,-1.81,-0.31,-1.58,-2.55,-0.00</t>
  </si>
  <si>
    <t>28655;28891</t>
  </si>
  <si>
    <t>Y,C(Carbamidomethylation),S,V,M,T,Q,S,P,A,T,L,S,V,S,P,G,E,R</t>
  </si>
  <si>
    <t>-0.01,-2.04,-10.99,-0.00,-0.00,-0.00,-0.00,-0.00,-0.00,-0.41,-0.00,-0.00,-0.01,-2.20,-0.83,-2.69,-0.18,-2.62,-0.40</t>
  </si>
  <si>
    <t>28656</t>
  </si>
  <si>
    <t>-0.07,-2.29,-0.01,-0.02,-0.12,-0.00,-0.13,-0.05</t>
  </si>
  <si>
    <t>28580</t>
  </si>
  <si>
    <t>K,E,D,S,C(Carbamidomethylation),Q,L,G,Y,S,A,G,P,K,P,R,A,K</t>
  </si>
  <si>
    <t>-2.62,-1.70,-2.10,-1.12,-0.33,-0.12,-0.09,-0.00,-0.53,-0.29,-0.08,-0.11,-0.00,-3.22,-1.36,-3.48,-0.76,-0.00</t>
  </si>
  <si>
    <t>28508;28593;28660;28746</t>
  </si>
  <si>
    <t>G,L,L,I,G,H,G,S,G,T,D,F,T,F,N,K</t>
  </si>
  <si>
    <t>-0.00,-0.39,-2.39,-2.55,-1.48,-2.16,-0.06,-0.08,-0.14,-2.13,-0.00,-0.71,-0.13,-0.11,-0.41,-1.60</t>
  </si>
  <si>
    <t>28576</t>
  </si>
  <si>
    <t>V,L,E,D,D,E,S,F,S,N,A,A,K</t>
  </si>
  <si>
    <t>-0.20,-2.83,-1.99,-0.59,-2.40,-0.03,-0.03,-0.25,-0.11,-0.01,-0.10,-1.15,-0.59</t>
  </si>
  <si>
    <t>28829</t>
  </si>
  <si>
    <t>K,V,D,P,T,A,A,P,D,S,T,Q,A,K</t>
  </si>
  <si>
    <t>-2.43,-2.32,-0.87,-2.55,-0.48,-0.13,-0.07,-0.17,-0.93,-0.84,-0.89,-2.01,-0.73,-0.00</t>
  </si>
  <si>
    <t>28686</t>
  </si>
  <si>
    <t>S,T,P,A,V,T,Q,T,F,D,L,A,S,T,R</t>
  </si>
  <si>
    <t>-0.04,-1.18,-1.41,-0.00,-2.32,-0.07,-0.37,-2.78,-0.40,-0.57,-2.48,-1.82,-2.17,-1.32,-0.93</t>
  </si>
  <si>
    <t>28626</t>
  </si>
  <si>
    <t>K,Q,E,A,L,V,S,F,V,R</t>
  </si>
  <si>
    <t>-0.46,-2.30,-1.17,-1.99,-0.02,-0.01,-0.51,-1.32,-1.67,-0.32</t>
  </si>
  <si>
    <t>-0.00,-0.00,-0.25,-0.02,-0.09,-1.04,-1.34,-1.71</t>
  </si>
  <si>
    <t>28682;28846</t>
  </si>
  <si>
    <t>T,P,T,D,A,L,L,T,R</t>
  </si>
  <si>
    <t>-1.76,-2.89,-0.10,-0.23,-0.03,-0.62,-0.44,-0.68,-1.74</t>
  </si>
  <si>
    <t>28583;28616;28861</t>
  </si>
  <si>
    <t>K,V,S,C(Carbamidomethylation),S,H,E,A,W,L,T,L,E,K</t>
  </si>
  <si>
    <t>-0.85,-1.50,-1.44,-2.27,-1.87,-0.01,-0.94,-0.04,-2.56,-0.18,-0.02,-1.47,-1.22,-1.05</t>
  </si>
  <si>
    <t>28694</t>
  </si>
  <si>
    <t>K,V,P,Q,V,S,T,P,T,L,V,E,V,S,R,N,S,G,G,S,G,S,C(Carbamidomethylation),S,C(Carbamidomethylation)</t>
  </si>
  <si>
    <t>-0.04,-2.34,-2.41,-1.79,-0.55,-0.00,-0.12,-0.00,-0.00,-0.02,-0.00,-0.00,-0.00,0.00,-0.00,-0.00,-5.93,-0.00,-1.34,-1.41,-2.31,-1.79,-2.57,-1.67,-1.34</t>
  </si>
  <si>
    <t>28696</t>
  </si>
  <si>
    <t>C(Carbamidomethylation),A,S,S,S,G,A,G,D,L,T,W,L,N,D,G,R</t>
  </si>
  <si>
    <t>-0.16,-2.82,-2.79,-2.73,-1.88,-0.98,-0.32,-1.64,-1.35,-0.51,-2.26,-0.85,-2.23,-0.52,-2.65,-0.00,-0.57</t>
  </si>
  <si>
    <t>28773</t>
  </si>
  <si>
    <t>M,A,C(Carbamidomethylation),P,L,V,T,A,E,D,A,A,S,N,V,E,S,R</t>
  </si>
  <si>
    <t>-0.30,-2.65,-2.93,-0.03,-2.85,-1.41,-0.84,-2.54,-0.35,-2.78,-0.06,-0.06,-2.16,-0.15,-1.08,-0.48,-2.85,-0.14</t>
  </si>
  <si>
    <t>K,G,V,C(Carbamidomethylation),E,A,T,S,G,A,A,E,T,S,N,T,A,S</t>
  </si>
  <si>
    <t>-0.04,-2.16,-1.56,-1.66,-0.33,-3.15,-0.10,-0.01,-0.00,-0.06,-0.27,-0.28,-1.37,-2.15,-2.23,-2.64,-2.08,-0.64</t>
  </si>
  <si>
    <t>28659</t>
  </si>
  <si>
    <t>I,L,E,V,Y,G,P,E,S,S,G,K</t>
  </si>
  <si>
    <t>-0.22,-0.48,-0.00,-1.59,-0.75,-0.08,-0.72,-2.85,-0.01,-0.57,-1.70,-0.98</t>
  </si>
  <si>
    <t>28645;28646;28648;28890</t>
  </si>
  <si>
    <t>Q,V,I,A,F,S,A,A,S,Q,A,G,G,L</t>
  </si>
  <si>
    <t>-2.80,-1.67,-0.60,-0.42,-0.32,-1.85,-1.59,-0.25,-2.56,-0.53,-1.20,-2.92,-0.52,-0.30</t>
  </si>
  <si>
    <t>28720</t>
  </si>
  <si>
    <t>F,R,V,W,D,A,S,V,V,L,G,K</t>
  </si>
  <si>
    <t>-0.01,-2.72,-3.22,-0.03,-1.91,-0.49,-1.25,-1.40,-0.90,-2.12,-1.77,-0.88</t>
  </si>
  <si>
    <t>28631;28799</t>
  </si>
  <si>
    <t>V,V,D,I,C(Carbamidomethylation),L,A,E,I,A,T,S,K</t>
  </si>
  <si>
    <t>-2.19,-2.62,-0.86,-2.52,-0.03,-0.93,-1.39,-0.31,-0.86,-0.57,-0.27,-1.34,-0.00</t>
  </si>
  <si>
    <t>28554;28830</t>
  </si>
  <si>
    <t>P,E,V,L,Q,E,L,K</t>
  </si>
  <si>
    <t>-0.03,-1.27,-0.09,-0.12,-0.01,-0.67,-0.68,-0.54</t>
  </si>
  <si>
    <t>28710</t>
  </si>
  <si>
    <t>K,G,L,A,D,G,V,F,P,E,D,S,H,K</t>
  </si>
  <si>
    <t>-1.80,-1.83,-1.98,-1.12,-2.40,-1.87,-0.60,-0.24,-0.67,-1.62,-1.22,-2.75,-2.13,-0.00</t>
  </si>
  <si>
    <t>28687</t>
  </si>
  <si>
    <t>K,A,G,A,E,I,V,G,Y,R,L</t>
  </si>
  <si>
    <t>-0.18,-0.02,-1.37,-0.08,-0.01,-0.59,-0.47,-1.19,-0.13,-2.90,-0.75</t>
  </si>
  <si>
    <t>28621</t>
  </si>
  <si>
    <t>L,V,A,A,S,Q,A,A,L,G,L,G,L,G,W,Y,V,G,G,S,L,S,C(Carbamidomethylation),N</t>
  </si>
  <si>
    <t>-2.72,-0.80,-2.48,-0.62,-0.01,-0.06,-0.01,-0.00,-0.00,-0.00,-0.00,-0.71,-1.72,-0.05,-0.09,-0.42,-1.65,-1.16,-2.48,-0.41,-1.89,-2.53,-2.21,-1.75</t>
  </si>
  <si>
    <t>28637</t>
  </si>
  <si>
    <t>G,Q,N,A,D,N,V,S,A,L,T,N,L,A,D,A,A,R</t>
  </si>
  <si>
    <t>-0.01,-1.32,-2.79,-2.59,-2.35,-2.51,-1.81,-2.55,-0.55,-0.65,-0.04,-1.21,-1.52,-0.44,-2.38,-0.97,-1.73,-1.17</t>
  </si>
  <si>
    <t>28711</t>
  </si>
  <si>
    <t>A,P,A,A,L,G,T,S,E,T,G,V,V,K</t>
  </si>
  <si>
    <t>-0.35,-0.52,-0.01,-0.06,-0.64,-0.71,-0.73,-2.79,-0.74,-0.49,-0.38,-3.22,-2.26,-0.00</t>
  </si>
  <si>
    <t>28647</t>
  </si>
  <si>
    <t>K,V,L,Q,D,A,V,A,D,L,E,K</t>
  </si>
  <si>
    <t>-0.05,-0.23,-0.12,-0.53,-2.32,-0.72,-1.90,-0.06,-1.35,-0.84,-2.07,-0.46</t>
  </si>
  <si>
    <t>28660;28746</t>
  </si>
  <si>
    <t>G,Q,E,E,V,T,E,E,V,I,A,K</t>
  </si>
  <si>
    <t>-2.74,-0.03,-0.02,-0.00,-1.04,-0.36,-0.07,-0.53,-1.09,-1.25,-0.16,0.00</t>
  </si>
  <si>
    <t>28627;28858</t>
  </si>
  <si>
    <t>Q,D,A,A,G,I,H,G,Q,Y,E,R</t>
  </si>
  <si>
    <t>-0.71,-1.21,-0.41,-0.04,-0.41,-0.36,-0.52,-0.75,-0.54,-2.52,-0.85,-1.03</t>
  </si>
  <si>
    <t>28707</t>
  </si>
  <si>
    <t>L,V,Y,N,A,L,A,A,A,N,A,T,G,K</t>
  </si>
  <si>
    <t>-0.66,-0.38,-0.35,-0.03,-0.03,-0.71,-0.83,-0.80,-0.13,-2.10,-0.15,-2.36,-1.15,-0.28</t>
  </si>
  <si>
    <t>28653;28742</t>
  </si>
  <si>
    <t>K,G,C(Carbamidomethylation),S,V,P,A,A,P,P,A,V,Q,G,L,L,E,A,A,D,E,Q,R</t>
  </si>
  <si>
    <t>-0.62,-3.18,-2.17,-1.97,-2.51,-2.30,-2.13,-1.84,-2.27,-2.03,-1.86,-2.33,-1.71,-0.52,-1.06,-0.55,-0.31,-0.29,-1.05,-0.02,-0.18,-1.98,-0.19</t>
  </si>
  <si>
    <t>28624</t>
  </si>
  <si>
    <t>-0.00,-2.72,-2.26,-2.31,-0.36,-0.06,-0.03,-0.00,-0.00,-0.00,-0.00,-0.00,-0.07,-0.00,-3.18,-0.00</t>
  </si>
  <si>
    <t>28642;28875</t>
  </si>
  <si>
    <t>K,V,H,K,Q,D,K,E,G,I,P,P,D,Q,Q,R</t>
  </si>
  <si>
    <t>-0.19,-1.82,-3.86,-3.38,0.00,0.00,-0.00,-0.00,-0.00,-0.00,-1.67,-0.16,-0.05,-1.97,-2.47,-0.21</t>
  </si>
  <si>
    <t>28664;28695</t>
  </si>
  <si>
    <t>L,V,D,F,A,V,N,D,E,I,Q,Q,K</t>
  </si>
  <si>
    <t>-1.48,-3.58,-1.07,-2.09,-0.00,-0.44,-0.26,-0.71,-1.19,-1.04,-0.45,-1.34,-0.10</t>
  </si>
  <si>
    <t>28608</t>
  </si>
  <si>
    <t>A,L,E,S,S,L,G,E,A,E,T,V,K</t>
  </si>
  <si>
    <t>-2.46,-1.06,-0.00,-0.14,-0.14,-1.09,-2.47,-0.39,-0.22,-1.49,-1.35,-0.48,-0.00</t>
  </si>
  <si>
    <t>28600;28627;28628</t>
  </si>
  <si>
    <t>K,E,V,Q,E,N,A,Q,F,L,K,R</t>
  </si>
  <si>
    <t>-0.03,-1.09,-0.04,-0.00,-0.00,-0.19,-2.08,-0.84,-0.01,-1.23,-1.91,-1.12</t>
  </si>
  <si>
    <t>T,V,G,S,D,T,F,Y,S,F,K,Y,E,I,L,S,V</t>
  </si>
  <si>
    <t>-2.38,-2.49,-1.43,-1.90,-0.31,-0.37,-2.17,-0.07,-0.02,-0.00,-0.00,-0.02,-0.07,-0.02,-2.25,-2.67,-1.33</t>
  </si>
  <si>
    <t>28684;28788</t>
  </si>
  <si>
    <t>L,L,L,A,E,S,A,Q,V,G,K</t>
  </si>
  <si>
    <t>-0.02,-0.72,-0.00,-0.02,-0.32,-0.25,-1.65,-1.31,-0.62,-2.60,-0.71</t>
  </si>
  <si>
    <t>28661;28740;28744</t>
  </si>
  <si>
    <t>28661;28740;28744;28787</t>
  </si>
  <si>
    <t>G,Q,E,A,T,T,G,V,V,G,P,T,T,P,S,T,G,K</t>
  </si>
  <si>
    <t>-0.05,-2.98,-1.67,-2.62,-1.61,-0.87,-0.95,-2.20,-2.39,-1.84,-0.75,-0.63,-1.09,-1.21,-2.27,-0.82,-1.69,-1.15</t>
  </si>
  <si>
    <t>28683;28940</t>
  </si>
  <si>
    <t>L,N,A,A,L,A,A,L,R</t>
  </si>
  <si>
    <t>-1.25,-0.06,-0.04,-0.02,-0.03,-0.00,-1.00,-0.16,-2.22</t>
  </si>
  <si>
    <t>28705</t>
  </si>
  <si>
    <t>A,A,D,Y,I,E,G,L,R</t>
  </si>
  <si>
    <t>-0.30,-0.71,-0.02,-0.01,-0.75,-0.33,-1.42,-2.17,-0.78</t>
  </si>
  <si>
    <t>28673</t>
  </si>
  <si>
    <t>S,L,T,P,G,Q,A,F,V,K</t>
  </si>
  <si>
    <t>-0.03,-2.74,-0.18,-0.05,-0.05,-1.22,-0.04,-0.28,-0.76,-0.97</t>
  </si>
  <si>
    <t>28715</t>
  </si>
  <si>
    <t>D,N,P,L,T,A,A,L,I,R</t>
  </si>
  <si>
    <t>-0.40,-0.00,-0.25,-0.84,-0.62,-1.81,-2.45,-1.24,-0.97,-0.76</t>
  </si>
  <si>
    <t>28632;28738</t>
  </si>
  <si>
    <t>V,L,I,T,Y,L,E,S,R</t>
  </si>
  <si>
    <t>-0.08,-2.66,-0.16,-0.19,-0.22,-1.45,-1.72,-2.57,-0.88</t>
  </si>
  <si>
    <t>28641</t>
  </si>
  <si>
    <t>H,E,A,W,L,T,L,E,K</t>
  </si>
  <si>
    <t>-0.00,-0.66,-0.07,-1.73,-0.28,-0.06,-0.69,-2.52,-1.02</t>
  </si>
  <si>
    <t>28534;28694;28898</t>
  </si>
  <si>
    <t>E,L,N,V,Q,T,D,T,V,Q,R</t>
  </si>
  <si>
    <t>-0.00,-1.86,-0.01,-0.00,-0.76,-0.04,-0.03,-0.51,-0.37,-2.52,-1.11</t>
  </si>
  <si>
    <t>28592;28647;28826</t>
  </si>
  <si>
    <t>T,Y,G,L,P,C(Carbamidomethylation),H,C(Carbamidomethylation),P,F,K,E,G,T,S,S,L,Q,K,L,K,K,K</t>
  </si>
  <si>
    <t>-1.97,-2.51,-0.69,-0.90,-0.93,-2.04,-0.60,-1.63,-0.05,-0.47,-1.45,-0.23,-0.00,-0.00,-3.64,-0.30,-1.83,-1.65,-2.30,-2.60,-2.82,-1.28,0.00</t>
  </si>
  <si>
    <t>28662;28663;28755</t>
  </si>
  <si>
    <t>F,S,S,L,Y,G,G,G,G,A,S,P,Q,K</t>
  </si>
  <si>
    <t>-2.63,-0.77,-0.62,-1.71,-1.18,-0.26,-1.92,-0.00,-0.30,-0.62,-1.54,-2.69,-1.74,-0.00</t>
  </si>
  <si>
    <t>28662;28663;28692</t>
  </si>
  <si>
    <t>T,A,A,E,G,L,L,G,V,S,S,Q,G,T,K</t>
  </si>
  <si>
    <t>-0.03,-1.95,-0.00,-0.01,-0.00,-0.62,-0.16,-0.09,-1.09,-0.08,-0.28,-0.24,-0.53,-2.94,-0.18</t>
  </si>
  <si>
    <t>28572;28810</t>
  </si>
  <si>
    <t>K,P,Q,Q,L,E,A,E,Q,M,N,K</t>
  </si>
  <si>
    <t>-0.11,-2.40,-0.00,-0.32,-0.73,-1.06,-0.05,-0.60,-0.03,-0.03,-0.18,-0.59</t>
  </si>
  <si>
    <t>28815</t>
  </si>
  <si>
    <t>K,S,V,L,F,L,N,V,L,R</t>
  </si>
  <si>
    <t>-0.31,-1.54,-3.03,-2.59,-0.06,-0.73,-2.97,-0.27,-1.75,-0.68</t>
  </si>
  <si>
    <t>28712</t>
  </si>
  <si>
    <t>K,G,G,G,G,G,I,S,G,G,G,G,G,F,S,G,G,S,V,D,L,R,R</t>
  </si>
  <si>
    <t>-4.65,-0.03,-0.00,-0.23,-1.08,-0.49,-0.81,-2.96,-0.84,-0.53,-0.56,-0.14,-0.25,-0.29,-1.62,-0.16,-0.04,-0.01,-1.47,-2.66,-2.24,-2.77,-0.63</t>
  </si>
  <si>
    <t>28644</t>
  </si>
  <si>
    <t>I,L,G,G,H,L,D,A,K,G,S,L,Y,T,W,L,G,S,P,L,K</t>
  </si>
  <si>
    <t>-2.69,-1.69,-2.09,-1.98,-1.17,-0.49,-0.46,-0.01,-0.06,-0.00,-0.06,-1.42,-0.83,-1.40,-0.75,-1.96,-0.01,-1.93,-1.61,-0.61,0.00</t>
  </si>
  <si>
    <t>28671;28791</t>
  </si>
  <si>
    <t>A,V,A,A,G,A,S,A,F,Q,Q,D,G,E,L,V,A,Q,P,M,A,A,P,V,R</t>
  </si>
  <si>
    <t>-2.65,-2.30,-2.24,-2.07,-0.07,-1.52,-0.69,-2.05,-0.17,-0.49,-0.62,-1.07,-2.23,-0.91,-0.85,-1.05,-1.86,-0.70,-2.62,-1.66,-2.18,-0.40,-3.10,-2.61,-0.00</t>
  </si>
  <si>
    <t>28685</t>
  </si>
  <si>
    <t>E,Q,V,Q,V,D,I,K,V,L,E,G,D,Q,Q,T,V,N,D,A,A,R</t>
  </si>
  <si>
    <t>-0.13,-2.64,-2.36,-2.50,-2.54,-2.34,-2.15,-2.64,-0.72,-0.29,-1.71,-0.78,-0.00,-0.03,-0.90,-0.45,-0.44,-0.91,-1.10,-0.11,-0.99,-0.10</t>
  </si>
  <si>
    <t>28703</t>
  </si>
  <si>
    <t>N,P,E,G,F,G,G,E,T,Q,T,P,D,A,N,S,A,A,G,D,E,L,A,T,R</t>
  </si>
  <si>
    <t>-0.22,-2.96,-2.25,-2.06,-1.43,-2.01,-2.10,-2.75,-1.95,-2.10,-0.02,-0.15,-0.20,-0.21,-0.41,-0.16,-0.02,-0.03,-0.00,-0.05,-0.32,-0.74,-0.37,-0.33,-0.89</t>
  </si>
  <si>
    <t>28704</t>
  </si>
  <si>
    <t>V,G,Q,P,A,D,F,N,E,H,Q,R</t>
  </si>
  <si>
    <t>-0.00,-1.38,-0.02,-0.02,-0.03,-0.00,-2.24,-0.17,-0.60,-2.40,-2.21,-1.30</t>
  </si>
  <si>
    <t>28652;28897</t>
  </si>
  <si>
    <t>F,D,N,D,D,G,A,A,V,A,S,G,G,G,T,T,V,K</t>
  </si>
  <si>
    <t>-0.04,-2.42,-2.69,-2.09,-1.66,-2.65,-2.17,-2.15,-2.26,-0.03,-0.03,-0.02,-1.90,-2.84,-0.01,-0.22,-1.13,-0.34</t>
  </si>
  <si>
    <t>28716</t>
  </si>
  <si>
    <t>K,G,V,C(Carbamidomethylation),E,E,T,S,G,A,Y,E,I,T,T,N</t>
  </si>
  <si>
    <t>-0.55,-2.75,-2.08,-1.74,-0.30,-0.05,-0.00,-0.00,0.00,-0.00,-0.00,-0.00,-4.76,-0.00,-2.09,-2.89</t>
  </si>
  <si>
    <t>28658</t>
  </si>
  <si>
    <t>S,G,H,K,D,E,N,S,A,F,S,L,R</t>
  </si>
  <si>
    <t>-0.03,-2.51,-2.07,-2.52,-2.40,-2.53,-0.15,-0.28,-0.20,-0.25,-1.35,-2.09,-1.02</t>
  </si>
  <si>
    <t>28765</t>
  </si>
  <si>
    <t>E,F,N,A,E,T,F,T,F,I,A,D,I,K,T,L,T,F,P,V,I,K</t>
  </si>
  <si>
    <t>-0.40,-0.65,-0.02,-0.00,-0.00,-0.00,-0.00,-0.00,-0.00,-8.48,-0.01,-0.88,-0.13,-1.84,-1.86,-1.39,-0.35,-2.83,-1.07,-0.57,-0.49,0.00</t>
  </si>
  <si>
    <t>28691;28693;28724;28779;28840</t>
  </si>
  <si>
    <t>V,W,S,A,S,D,L,T,P,W,K</t>
  </si>
  <si>
    <t>-2.71,-2.12,-1.04,-0.06,-1.16,-1.43,-0.76,-0.42,-2.26,-2.10,-0.60</t>
  </si>
  <si>
    <t>28998</t>
  </si>
  <si>
    <t>V,L,L,S,D,L,K</t>
  </si>
  <si>
    <t>-0.33,-0.35,-1.33,-0.21,-1.64,-0.68,-0.03</t>
  </si>
  <si>
    <t>28623;28859</t>
  </si>
  <si>
    <t>G,V,F,V,R,T,E,A,Q,V,R</t>
  </si>
  <si>
    <t>-0.00,-2.16,-0.04,-0.21,-2.22,-0.29,-0.57,-0.62,-2.15,-2.35,-0.29</t>
  </si>
  <si>
    <t>28690</t>
  </si>
  <si>
    <t>T,V,A,G,P,V,G,G,S,L,S,V,T,L,R</t>
  </si>
  <si>
    <t>-2.21,-2.02,-2.01,-0.54,-1.56,-2.60,-0.09,-0.04,-0.00,-1.49,-0.00,-0.07,-0.22,-0.33,-0.84</t>
  </si>
  <si>
    <t>28780</t>
  </si>
  <si>
    <t>T,V,Q,T,A,E,G,L,L,K</t>
  </si>
  <si>
    <t>-0.00,-2.77,-0.00,-0.65,-0.10,-0.07,-0.00,-1.36,-1.44,-0.59</t>
  </si>
  <si>
    <t>28670;28908</t>
  </si>
  <si>
    <t>V,L,V,D,Q,Q,F,E,R</t>
  </si>
  <si>
    <t>-0.56,-0.14,-0.03,-0.04,-1.90,-1.22,-0.31,-0.81,-2.64</t>
  </si>
  <si>
    <t>28728</t>
  </si>
  <si>
    <t>P,Q,D,Y,F,L,T,A,F,Q,A,S,A,E,R</t>
  </si>
  <si>
    <t>-0.04,-2.81,-2.10,-2.70,-1.31,-0.09,-0.04,-2.17,-0.59,-0.85,-2.80,-1.04,-0.61,-2.69,-0.95</t>
  </si>
  <si>
    <t>28734</t>
  </si>
  <si>
    <t>K,V,P,Q,V,S,T,P,N,S,V,H,R</t>
  </si>
  <si>
    <t>-0.98,-0.36,-2.08,-1.97,-0.97,-0.01,-0.07,-0.00,-1.84,-5.66,-0.24,-2.54,-0.27</t>
  </si>
  <si>
    <t>28674</t>
  </si>
  <si>
    <t>E,Q,E,G,T,C(Carbamidomethylation),S,C(Carbamidomethylation),A,A,S,G,P,A,P,V,A,A,G,D,F,T,P,P,K</t>
  </si>
  <si>
    <t>-2.57,-1.71,-2.35,-0.11,-1.65,-1.47,-2.78,-1.60,-1.23,-1.31,-0.21,-1.43,-0.03,-1.67,-0.10,-2.49,-0.87,-0.39,-0.61,-1.00,-2.19,-1.81,-2.56,-2.70,0.00</t>
  </si>
  <si>
    <t>28678</t>
  </si>
  <si>
    <t>K,L,G,Q,S,L,D,C(Carbamidomethylation),N,A,E,G,R</t>
  </si>
  <si>
    <t>-0.97,-2.25,-1.89,-0.89,-0.06,-0.00,-0.67,-0.00,-0.00,-0.01,-0.01,-1.67,-1.85</t>
  </si>
  <si>
    <t>A,A,G,L,Q,Q,E,I,N,S,V,K</t>
  </si>
  <si>
    <t>-0.01,-0.49,-2.84,-0.20,-0.65,-0.01,-0.11,-1.31,-0.10,-0.45,-1.59,-0.92</t>
  </si>
  <si>
    <t>28666</t>
  </si>
  <si>
    <t>D,I,A,S,Y,L,A,E,D,S,N,R</t>
  </si>
  <si>
    <t>-2.54,-1.51,-0.05,-0.01,-0.25,-0.02,-0.15,-0.79,-0.62,-4.39,-2.45,-1.31</t>
  </si>
  <si>
    <t>28663;28755</t>
  </si>
  <si>
    <t>F,S,G,A,K</t>
  </si>
  <si>
    <t>-2.72,-2.25,-0.88,-0.29,-0.01</t>
  </si>
  <si>
    <t>28650</t>
  </si>
  <si>
    <t>A,E,G,G,G,F,G,G,G,F,S,S,G,S,S,S,N,A,I,N,T,S,I,Q,R</t>
  </si>
  <si>
    <t>-0.06,-3.63,-0.13,-0.37,-0.33,-2.70,-0.67,-0.88,-2.24,-1.89,-2.39,-2.62,-0.11,-0.03,-0.17,-0.12,-0.75,-0.17,-0.79,-0.14,-0.00,-0.18,-1.23,-1.74,-0.55</t>
  </si>
  <si>
    <t>28786</t>
  </si>
  <si>
    <t>K,T,V,A,A,P,S,V,F,I,F,P,P,S,D,E,Q,D,Y,C(Carbamidomethylation),A</t>
  </si>
  <si>
    <t>-0.00,-2.76,-1.49,-2.34,-0.47,-0.26,-0.17,-0.47,-0.00,-0.04,-0.10,-0.00,-0.00,-0.00,-0.00,-0.00,-0.00,-6.77,-2.88,-2.15,-2.19</t>
  </si>
  <si>
    <t>28775;28786</t>
  </si>
  <si>
    <t>S,F,I,A,P,V,D,G,D,A,F,R</t>
  </si>
  <si>
    <t>-0.22,-2.87,-1.19,-0.84,-1.66,-1.36,-2.78,-0.09,-0.90,-0.06,-1.73,-0.86</t>
  </si>
  <si>
    <t>28767</t>
  </si>
  <si>
    <t>H,E,G,T,Y,Q,G,Y,L,G,E,R</t>
  </si>
  <si>
    <t>-0.16,-0.79,-1.59,-1.23,-1.87,-1.76,-1.81,-2.21,-1.18,-0.01,-2.70,-0.63</t>
  </si>
  <si>
    <t>28730</t>
  </si>
  <si>
    <t>F,G,S,E,L,I,A,K</t>
  </si>
  <si>
    <t>-0.14,-0.29,-0.16,-0.65,-1.70,-0.25,-0.64,-0.00</t>
  </si>
  <si>
    <t>28639;28874</t>
  </si>
  <si>
    <t>V,L,N,A,V,V,A,D,A,R</t>
  </si>
  <si>
    <t>-0.00,-1.14,-0.59,-1.03,-0.46,-0.32,-0.08,-1.50,-0.80,-0.56</t>
  </si>
  <si>
    <t>28723;28743;28987</t>
  </si>
  <si>
    <t>V,L,I,I,D,N,C(Carbamidomethylation),V,K</t>
  </si>
  <si>
    <t>-2.38,-0.59,-1.18,-0.60,-0.22,-1.47,-2.13,-1.41,0.00</t>
  </si>
  <si>
    <t>28828;28935;29117</t>
  </si>
  <si>
    <t>A,K,D,T,S,H,N,D,A,V,F,G,T,D,G,K</t>
  </si>
  <si>
    <t>-0.09,-3.39,-0.05,-2.41,-1.73,-0.05,-2.46,-2.06,-0.59,-0.72,-0.70,-0.08,-0.22,-1.41,-2.66,-0.80</t>
  </si>
  <si>
    <t>28749</t>
  </si>
  <si>
    <t>V,S,P,N,S,Q,Q,F,A,F,Y,D,E,A,G,Q,G,I,L,D,R</t>
  </si>
  <si>
    <t>-0.03,-0.79,-2.32,-2.10,-2.59,-0.57,-2.74,-1.52,-0.75,-0.75,-2.38,-1.41,-0.53,-0.47,-1.76,-0.05,-0.52,-2.29,-0.71,-2.09,-0.97</t>
  </si>
  <si>
    <t>28708;28769</t>
  </si>
  <si>
    <t>Q,G,E,G,E,G,V,G,A,K,P,C(Carbamidomethylation),P,P,G,Y,V,L,V,L</t>
  </si>
  <si>
    <t>-2.22,-1.90,-0.02,-1.59,-0.15,-1.06,-0.38,-1.83,-2.15,-0.58,-1.19,-2.45,-0.42,-2.22,-0.58,-1.80,-3.10,-1.81,-2.70,-1.63</t>
  </si>
  <si>
    <t>28764</t>
  </si>
  <si>
    <t>R,A,A,T,V,A,P,D,D,S,S,S,D,L,K</t>
  </si>
  <si>
    <t>-2.00,-2.50,-1.41,-0.07,-0.02,-0.00,-0.01,-2.17,-0.23,-1.64,-0.43,-0.43,-0.60,-1.41,-0.90</t>
  </si>
  <si>
    <t>28722;29107</t>
  </si>
  <si>
    <t>-2.60,-0.24,-0.04,-0.07,-0.82,-0.19,-0.00,-0.00</t>
  </si>
  <si>
    <t>T,V,A,A,P,S,V,F,I,F,P,P,S,D,E,Q,L,A,D,R,E,F,T,T</t>
  </si>
  <si>
    <t>-1.97,-1.96,-1.68,-0.16,-1.06,-0.61,-0.14,-0.00,-0.07,-0.04,-0.00,-0.00,-0.00,-0.00,-0.00,-0.00,-0.00,-1.78,-0.36,-1.69,-2.41,-1.64,-2.87,-1.40</t>
  </si>
  <si>
    <t>28753</t>
  </si>
  <si>
    <t>M,F,Q,L,T,L,V,E,D,S,A,R</t>
  </si>
  <si>
    <t>-0.15,-2.62,-2.72,-2.01,-0.40,-2.32,-1.93,-1.31,-0.04,-0.71,-1.28,-1.15</t>
  </si>
  <si>
    <t>28466;28701;28938;29180</t>
  </si>
  <si>
    <t>A,A,L,T,Q,V,L,Q,R</t>
  </si>
  <si>
    <t>-0.04,-1.79,-0.61,-0.09,-0.00,-0.08,-1.63,-2.16,-0.73</t>
  </si>
  <si>
    <t>28763</t>
  </si>
  <si>
    <t>K,P,A,P,I,T,V,V,A,E,G,F,R</t>
  </si>
  <si>
    <t>-1.46,-1.89,-1.14,-3.44,-1.89,-0.12,-2.15,-1.97,-0.11,-0.13,-1.48,-2.53,-0.94</t>
  </si>
  <si>
    <t>28676;28947</t>
  </si>
  <si>
    <t>V,G,N,V,I,A,N,A,V,K</t>
  </si>
  <si>
    <t>-0.00,-2.04,-0.04,-0.00,-0.23,-0.67,-0.48,-0.39,-1.63,-0.66</t>
  </si>
  <si>
    <t>28680;29099;29126</t>
  </si>
  <si>
    <t>T,A,A,V,L,G,I,R,P,S,G,F,P,D,R,F,F,M,G</t>
  </si>
  <si>
    <t>-2.20,-2.19,-2.22,-1.42,-0.21,-2.67,-1.14,-2.37,-0.75,-2.29,-1.16,-0.88,-2.31,-1.24,-2.03,-1.35,-0.06,-1.26,-0.73</t>
  </si>
  <si>
    <t>28824</t>
  </si>
  <si>
    <t>Q,L,S,A,V,V,A,D,A,R</t>
  </si>
  <si>
    <t>-0.22,-2.25,-0.81,-0.00,-0.00,-0.00,-0.03,-1.52,-0.16,-0.15</t>
  </si>
  <si>
    <t>28668;28679;28743;28907;28987</t>
  </si>
  <si>
    <t>V,D,G,A,V,N,L,V,T,R</t>
  </si>
  <si>
    <t>-0.66,-0.18,-0.48,-0.81,-0.01,-0.48,-0.45,-0.04,-0.81,-0.90</t>
  </si>
  <si>
    <t>28925</t>
  </si>
  <si>
    <t>I,A,E,N,Q,Q,A,I,Y,R</t>
  </si>
  <si>
    <t>-2.05,-0.81,-0.07,-1.79,-0.56,-0.08,-2.38,-1.45,-1.07,-0.00</t>
  </si>
  <si>
    <t>28962</t>
  </si>
  <si>
    <t>E,G,T,C(Carbamidomethylation),P,E,A,P,T,D,E,C(Carbamidomethylation),K,P,V,H,E,V,K,K</t>
  </si>
  <si>
    <t>-1.81,-1.27,-2.44,-2.00,-0.50,-0.72,-1.28,-0.00,-0.01,-0.80,-0.00,-0.00,-2.48,-0.00,-0.01,-2.49,-0.91,-2.51,-1.84,-0.00</t>
  </si>
  <si>
    <t>28709;29054</t>
  </si>
  <si>
    <t>K,G,D,T,F,S,C(Carbamidomethylation),M,V,G,H,L,A,K</t>
  </si>
  <si>
    <t>-0.02,-2.62,-1.68,-2.22,-1.61,-1.12,-0.23,-0.00,-0.48,-0.01,-0.06,-3.16,-0.02,-0.00</t>
  </si>
  <si>
    <t>28732;28992</t>
  </si>
  <si>
    <t>F,T,Q,N,T,I,E,V,E,G,E,N,G,K</t>
  </si>
  <si>
    <t>-0.01,-2.27,-1.98,-0.06,-0.04,-0.05,-0.44,-0.10,-1.47,-0.33,-0.66,-0.06,-1.55,-1.09</t>
  </si>
  <si>
    <t>28669;28906;29146</t>
  </si>
  <si>
    <t>V,Q,L,C(Carbamidomethylation),Q,A,L,G,E,F,A,E,V,A,N,E,L,A,A,Q,G,V,K</t>
  </si>
  <si>
    <t>-1.20,-1.76,-0.24,-2.21,-2.28,-2.22,-1.90,-0.75,-2.34,-2.03,-2.29,-2.36,-0.56,-2.47,-0.05,-0.43,-0.05,-2.65,-0.00,-0.70,-0.35,-0.96,-1.20</t>
  </si>
  <si>
    <t>28770</t>
  </si>
  <si>
    <t>K,V,P,Q,V,S,T,P,T,D,V,E,V,S,H,Q,S,P,G</t>
  </si>
  <si>
    <t>-2.72,-2.15,-1.68,-1.59,-0.59,-0.00,-0.30,-0.00,-0.01,-4.76,-0.57,-0.28,-0.06,-0.02,-1.55,-1.67,-2.19,-0.01,-1.95</t>
  </si>
  <si>
    <t>T,V,A,A,G,E,L,V,A,L,G,E,S,V,L,R</t>
  </si>
  <si>
    <t>-1.27,-1.81,-1.26,-0.53,-2.17,-0.33,-0.77,-0.30,-1.28,-0.08,-2.20,-1.45,-2.50,-2.04,-0.09,-1.15</t>
  </si>
  <si>
    <t>28753;28758</t>
  </si>
  <si>
    <t>N,V,E,P,S,F,E,T,I,N,R</t>
  </si>
  <si>
    <t>-0.77,-2.72,-0.17,-0.28,-2.32,-0.97,-0.60,-0.89,-1.35,-2.35,-0.98</t>
  </si>
  <si>
    <t>28788</t>
  </si>
  <si>
    <t>A,L,A,E,Q,L,A,E,G,K,K,Y,G,F,E,D,A,A,K</t>
  </si>
  <si>
    <t>-2.48,-0.06,-0.01,-0.04,-2.17,-0.60,-1.38,-0.31,-0.27,-1.12,-0.52,-0.13,-2.55,-0.00,-0.32,-0.25,-0.21,-0.00,0.00</t>
  </si>
  <si>
    <t>28741;28759</t>
  </si>
  <si>
    <t>S,F,T,F,V,T,K</t>
  </si>
  <si>
    <t>-2.57,-0.07,-0.06,-0.08,-0.42,-2.21,-0.16</t>
  </si>
  <si>
    <t>28675;28922</t>
  </si>
  <si>
    <t>I,T,L,V,S,E,V,R</t>
  </si>
  <si>
    <t>-2.81,-0.74,-0.22,-0.09,-0.99,-0.98,-0.85,-0.00</t>
  </si>
  <si>
    <t>28869</t>
  </si>
  <si>
    <t>V,L,V,Q,G,W,T,R</t>
  </si>
  <si>
    <t>-0.02,-0.25,-0.83,-0.04,-0.07,-0.49,-2.51,-0.33</t>
  </si>
  <si>
    <t>28760;28789</t>
  </si>
  <si>
    <t>A,S,T,V,T,E,T,L,N,E,K,V,A,R</t>
  </si>
  <si>
    <t>-0.26,-2.52,-2.60,-0.22,-0.28,-0.12,-0.02,-0.11,-0.13,-0.23,-1.54,-1.22,-2.03,-1.21</t>
  </si>
  <si>
    <t>28766</t>
  </si>
  <si>
    <t>L,I,F,H,A,S,N,A,F,L,L,T,W,H,A,S,G,T,L,K</t>
  </si>
  <si>
    <t>-0.03,-2.50,-1.86,-2.18,-2.00,-2.35,-1.66,-2.21,-2.53,-1.10,-1.33,-1.20,-0.81,-2.47,-0.75,-1.99,-0.17,-2.34,-1.97,-1.23</t>
  </si>
  <si>
    <t>28791;28833</t>
  </si>
  <si>
    <t>V,V,D,P,T,G,C(Carbamidomethylation),G,D,A,F,R</t>
  </si>
  <si>
    <t>-0.45,-2.97,-0.00,-0.01,-0.06,-0.02,-1.81,-0.18,-0.67,-0.03,-1.55,-0.81</t>
  </si>
  <si>
    <t>K,Y,D,L,P,P,F,T,D,W,K</t>
  </si>
  <si>
    <t>-0.01,-1.05,-0.00,-0.03,-0.00,-0.99,-1.08,-2.17,-1.01,-0.92,-0.99</t>
  </si>
  <si>
    <t>28493;28730;28971;28972</t>
  </si>
  <si>
    <t>G,A,A,G,A,N,P,S,P,P,V,G,P,A,I,G,Q,R</t>
  </si>
  <si>
    <t>-0.00,-0.72,-0.20,-1.82,-0.05,-0.04,-0.00,-0.02,-0.00,-0.00,-0.95,-0.00,-0.03,-1.35,-1.33,-0.04,-2.58,-0.90</t>
  </si>
  <si>
    <t>28546;28778;29019</t>
  </si>
  <si>
    <t>F,S,T,F,V,T,K</t>
  </si>
  <si>
    <t>-0.12,-2.80,-0.21,-0.00,-0.00,-0.01,-0.30</t>
  </si>
  <si>
    <t>28725</t>
  </si>
  <si>
    <t>K,G,T,E,A,P,G,F,E,K,P,Y,A,I,F,G,P</t>
  </si>
  <si>
    <t>-0.04,-2.18,-1.46,-0.03,-0.00,-0.72,-0.24,-0.06,-1.61,-2.81,-1.77,-1.77,-2.05,-2.04,-2.40,-2.26,-2.68</t>
  </si>
  <si>
    <t>28736</t>
  </si>
  <si>
    <t>T,L,Q,L,S,L,K</t>
  </si>
  <si>
    <t>-0.09,-0.74,-0.36,-0.96,-0.84,-0.41,-0.04</t>
  </si>
  <si>
    <t>28735;29039;29251</t>
  </si>
  <si>
    <t>L,Q,I,Y,V,A,R</t>
  </si>
  <si>
    <t>-0.26,-0.00,-1.11,-0.83,-0.07,-1.67,-1.05</t>
  </si>
  <si>
    <t>28756</t>
  </si>
  <si>
    <t>V,L,Q,V,A,L,E,R</t>
  </si>
  <si>
    <t>-0.58,-0.39,-0.13,-0.17,-1.29,-2.22,-0.51,-0.00</t>
  </si>
  <si>
    <t>28801</t>
  </si>
  <si>
    <t>L,L,V,R,P,E,V,D,Q,L,V,R</t>
  </si>
  <si>
    <t>-0.59,-0.56,-0.62,-1.23,-0.17,-1.24,-0.08,-1.92,-0.22,-0.08,-0.34,-0.78</t>
  </si>
  <si>
    <t>I,E,I,S,E,L,N,R</t>
  </si>
  <si>
    <t>-1.62,-0.02,-0.06,-0.03,-0.03,-0.00,-0.06,-0.00</t>
  </si>
  <si>
    <t>28774</t>
  </si>
  <si>
    <t>L,G,F,N,A,E,P,V,R</t>
  </si>
  <si>
    <t>-0.29,-0.02,-0.02,-0.00,-0.22,-0.00,-0.27,-1.89,-1.19</t>
  </si>
  <si>
    <t>28794</t>
  </si>
  <si>
    <t>L,S,E,Y,N,Y,L,R</t>
  </si>
  <si>
    <t>-0.15,-0.37,-0.02,-0.47,-0.01,-1.34,-2.45,-1.03</t>
  </si>
  <si>
    <t>28758</t>
  </si>
  <si>
    <t>M,A,P,A,A,P,S,P,P,V,G,P,A,I,G,A,G,R</t>
  </si>
  <si>
    <t>-0.66,-2.09,-2.14,-1.51,-1.02,-1.62,-0.27,-0.00,-0.00,-0.22,-0.01,-0.30,-0.16,-2.31,-0.15,-0.83,-2.56,-1.00</t>
  </si>
  <si>
    <t>28726;28748</t>
  </si>
  <si>
    <t>M,S,E,F,I,Y,G,E,R</t>
  </si>
  <si>
    <t>-0.02,-4.77,-0.01,-0.00,-0.11,-0.24,-1.14,-2.63,-0.63</t>
  </si>
  <si>
    <t>28718;28776;28820;28853</t>
  </si>
  <si>
    <t>28718;28776;28820;28853;28956;29053</t>
  </si>
  <si>
    <t>T,A,T,G,E,F,T,F,T,S,K</t>
  </si>
  <si>
    <t>-2.47,-0.03,-0.11,-2.19,-0.38,-0.20,-0.06,-0.28,-0.03,-1.81,-0.00</t>
  </si>
  <si>
    <t>28733</t>
  </si>
  <si>
    <t>G,S,G,T,I,A,P,G,F,E,G,G,Q,Q,P,L,H,R</t>
  </si>
  <si>
    <t>-2.81,-1.39,-2.06,-0.06,-0.90,-0.01,-0.20,-0.02,-0.13,-0.35,-1.75,-1.77,-0.57,-0.70,-0.44,-0.99,-0.30,0.00</t>
  </si>
  <si>
    <t>28717;28962</t>
  </si>
  <si>
    <t>S,Q,A,S,T,E,S,F,F,N,R</t>
  </si>
  <si>
    <t>-0.00,-2.47,-0.00,-0.00,-0.00,-0.15,-0.00,-0.22,-0.68,-2.22,-1.00</t>
  </si>
  <si>
    <t>28724;28739;28779;28840;29082</t>
  </si>
  <si>
    <t>28691;28693;28724;28739;28779;28840;29082</t>
  </si>
  <si>
    <t>A,D,H,T,Q,S,D,S,L,S,F,S,Q,Y,Y,G,G,V,K</t>
  </si>
  <si>
    <t>-0.01,-2.19,-3.19,-0.25,-2.26,-2.41,-1.33,-0.96,-2.24,-0.67,-0.06,-0.48,-2.18,-0.22,-0.66,-0.32,-1.05,-1.89,-0.59</t>
  </si>
  <si>
    <t>28823</t>
  </si>
  <si>
    <t>K,V,P,Q,V,S,N,P,T,L,V,V,R</t>
  </si>
  <si>
    <t>-1.70,-2.43,-1.71,-1.36,-0.27,-0.00,-4.35,-0.00,-1.84,-0.09,-1.13,-1.35,-0.00</t>
  </si>
  <si>
    <t>28804</t>
  </si>
  <si>
    <t>L,T,Q,L,S,L,K</t>
  </si>
  <si>
    <t>-2.86,-0.15,-0.04,-0.24,-0.16,-0.25,0.00</t>
  </si>
  <si>
    <t>28757</t>
  </si>
  <si>
    <t>T,T,P,P,V,L,D,S,D,G,S,E</t>
  </si>
  <si>
    <t>-2.28,-1.12,-2.11,-1.05,-2.38,-0.07,-0.02,-0.00,-0.01,0.00,-0.00,-7.94</t>
  </si>
  <si>
    <t>28807;28927</t>
  </si>
  <si>
    <t>T,P,S,D,F,S,V,D,T,T,P,R</t>
  </si>
  <si>
    <t>-0.01,-0.41,-0.47,-0.00,-0.00,-0.01,-0.28,-0.35,-0.08,-1.56,-2.07,-1.27</t>
  </si>
  <si>
    <t>28872;28997;29030</t>
  </si>
  <si>
    <t>28872;28997;29030;29090;29211</t>
  </si>
  <si>
    <t>28823;28920</t>
  </si>
  <si>
    <t>N,N,A,A,W,N,A,V,K</t>
  </si>
  <si>
    <t>-0.35,-2.96,-1.31,-1.14,-2.60,-0.29,-0.47,-1.23,-0.75</t>
  </si>
  <si>
    <t>28861</t>
  </si>
  <si>
    <t>A,L,D,T,V,A,S,H,L,S,L,K</t>
  </si>
  <si>
    <t>-2.50,-1.30,-0.04,-0.61,-0.01,-0.04,-1.97,-1.56,-0.29,-1.27,-0.94,-0.00</t>
  </si>
  <si>
    <t>28772</t>
  </si>
  <si>
    <t>G,T,W,A,E,G,F,R</t>
  </si>
  <si>
    <t>-0.03,-1.70,-0.14,-0.21,-0.21,-0.33,-2.17,-1.52</t>
  </si>
  <si>
    <t>28947</t>
  </si>
  <si>
    <t>D,C(Carbamidomethylation),F,F,I,S,R</t>
  </si>
  <si>
    <t>-0.01,-2.62,-3.12,-0.47,-0.92,-2.83,-0.70</t>
  </si>
  <si>
    <t>28830</t>
  </si>
  <si>
    <t>Q,A,Y,L,G,Q,G,F,R</t>
  </si>
  <si>
    <t>-0.04,-0.03,-0.02,-1.40,-0.01,-0.29,-0.54,-2.41,-1.16</t>
  </si>
  <si>
    <t>28719;28954;29103</t>
  </si>
  <si>
    <t>L,V,A,S,V,N,D,A,G,F,R</t>
  </si>
  <si>
    <t>-2.86,-0.01,-0.01,-0.35,-0.87,-0.33,-0.28,-3.34,-0.01,-1.31,-0.68</t>
  </si>
  <si>
    <t>28768</t>
  </si>
  <si>
    <t>G,V,L,L,A,G,G,P,E,S,V,H,E,A,D,S,P,R</t>
  </si>
  <si>
    <t>-0.01,-1.92,-2.51,-0.36,-0.31,-0.00,-0.11,-0.02,-0.83,-0.34,-0.68,-0.03,-0.64,-0.47,-1.36,-0.41,-1.89,-0.52</t>
  </si>
  <si>
    <t>28750</t>
  </si>
  <si>
    <t>N,L,G,S,S,S,N,A,I,N,T,S,I,Q,R</t>
  </si>
  <si>
    <t>-0.30,-2.44,-0.06,-0.00,-0.00,-0.32,-1.25,-0.00,-0.71,-0.19,-0.00,-0.27,-1.47,-1.62,-0.71</t>
  </si>
  <si>
    <t>L,V,A,A,S,Q,A,A,L,G,L,G,G,W,G,G,S,S,S,S,S,G,S,G</t>
  </si>
  <si>
    <t>-2.58,-1.03,-2.26,-1.83,-0.03,-0.04,-0.00,-0.00,0.00,0.00,-0.00,-0.45,-1.62,-1.42,-0.11,-0.61,-0.70,-1.13,-2.37,-1.70,-1.89,-2.83,-0.95,-0.43</t>
  </si>
  <si>
    <t>28742</t>
  </si>
  <si>
    <t>T,V,V,W,T,L,L,R</t>
  </si>
  <si>
    <t>-1.84,-0.69,-0.83,-2.06,-0.30,-0.29,-0.49,-1.68</t>
  </si>
  <si>
    <t>T,V,A,A,P,S,V,F,I,A,P,P,S,V,I,L</t>
  </si>
  <si>
    <t>-2.21,-1.73,-0.70,-0.01,-1.69,-0.90,-0.10,-0.02,-0.02,-7.46,-0.00,-0.01,-0.00,-3.74,-3.45,-0.00</t>
  </si>
  <si>
    <t>28839;28881</t>
  </si>
  <si>
    <t>L,G,T,L,N,T,A,F,A,F,Y,E,T,A,K</t>
  </si>
  <si>
    <t>-2.79,-0.75,-0.03,-0.32,-0.51,-0.52,-0.08,-2.65,-0.38,-1.49,-1.31,-0.93,-0.75,-1.48,0.00</t>
  </si>
  <si>
    <t>28751;28904</t>
  </si>
  <si>
    <t>P,H,P,S,V,A,T,T,Q,T,E,S,G,L,Q,F,R</t>
  </si>
  <si>
    <t>-0.07,-2.93,-2.61,-0.41,-1.60,-2.45,-1.49,-2.75,-0.91,-0.47,-0.22,-0.15,-0.07,-0.77,-1.52,-2.31,-1.08</t>
  </si>
  <si>
    <t>28727;28915</t>
  </si>
  <si>
    <t>V,P,Y,D,S,L,G,N,A,E,V,Q,V,Q,K</t>
  </si>
  <si>
    <t>-0.55,-3.05,-3.11,-0.49,-1.42,-1.31,-0.03,-0.77,-0.01,-2.69,-0.04,-2.58,-0.14,-0.20,-0.14</t>
  </si>
  <si>
    <t>28721</t>
  </si>
  <si>
    <t>G,V,Q,F,G,V,L,V,N,I,P,D,S,Q,R</t>
  </si>
  <si>
    <t>-0.03,-2.00,-0.85,-1.83,-0.57,-1.53,-2.28,-0.27,-0.05,-1.13,-0.02,-0.02,-0.77,-2.40,-1.37</t>
  </si>
  <si>
    <t>28860</t>
  </si>
  <si>
    <t>V,G,F,R,A,D,L,A,K</t>
  </si>
  <si>
    <t>-0.02,-2.05,-0.04,-0.38,-0.84,-1.98,-1.36,-1.90,-0.97</t>
  </si>
  <si>
    <t>28555;28942</t>
  </si>
  <si>
    <t>L,A,L,T,V,D,W,A,K</t>
  </si>
  <si>
    <t>-0.11,-2.59,-0.03,-0.16,-0.05,-1.23,-1.18,-1.75,-0.89</t>
  </si>
  <si>
    <t>28834;28901</t>
  </si>
  <si>
    <t>A,L,Q,Q,K,L,E,D,N,E,N,W,A,K</t>
  </si>
  <si>
    <t>-0.00,-1.91,-1.97,-2.31,-2.29,-0.83,-2.55,-0.05,-2.01,-0.55,-0.06,-1.82,-1.64,-0.84</t>
  </si>
  <si>
    <t>28837;28888</t>
  </si>
  <si>
    <t>H,E,R,P,G,T,T,A,S,S,G,L,C(Carbamidomethylation),G,S,D,I,P,R</t>
  </si>
  <si>
    <t>-0.64,-2.54,-2.71,-1.40,-1.97,-2.58,-2.52,-0.84,-0.24,-0.62,-0.02,-0.26,-0.31,-0.04,-0.01,-0.33,-1.95,-1.43,-0.75</t>
  </si>
  <si>
    <t>28858</t>
  </si>
  <si>
    <t>K,G,V,C(Carbamidomethylation),E,E,T,S,G,A,Y,E,K,T,I,T,L,G,R,D,D,L,L,Q,P,K</t>
  </si>
  <si>
    <t>-0.45,-2.62,-2.24,-1.67,-0.36,-0.83,-0.00,-0.00,-0.00,-0.01,-0.00,-0.00,-0.06,-0.00,-0.54,-0.00,-1.50,-0.62,-0.05,-0.40,-1.31,-1.66,-2.19,-2.41,-1.61,-0.00</t>
  </si>
  <si>
    <t>28852</t>
  </si>
  <si>
    <t>D,P,N,A,L,L,R</t>
  </si>
  <si>
    <t>-0.01,-0.03,-2.20,-2.35,-2.70,-0.27,-0.07</t>
  </si>
  <si>
    <t>28832</t>
  </si>
  <si>
    <t>K,G,D,I,L,E,A,Q,Y,H,L,V</t>
  </si>
  <si>
    <t>-0.18,-2.73,-0.05,-0.53,-1.54,-0.40,-0.82,-0.75,-1.52,-3.24,-2.63,-0.70</t>
  </si>
  <si>
    <t>28771</t>
  </si>
  <si>
    <t>E,E,F,D,A,T,L,K</t>
  </si>
  <si>
    <t>-0.01,-1.92,-2.06,-1.08,-2.78,-0.42,-1.45,-0.66</t>
  </si>
  <si>
    <t>28931;29095</t>
  </si>
  <si>
    <t>K,V,D,T,S,M,V,N,Q,L,K</t>
  </si>
  <si>
    <t>-0.16,-0.06,-0.36,-2.68,-0.30,-0.58,-0.50,-0.36,-1.10,-1.05,-0.00</t>
  </si>
  <si>
    <t>28864</t>
  </si>
  <si>
    <t>L,V,G,L,V,S,E,K,D,I,K</t>
  </si>
  <si>
    <t>-1.10,-0.04,-0.09,-0.27,-0.03,-2.53,-0.31,-0.25,-0.25,-1.28,-0.00</t>
  </si>
  <si>
    <t>28782</t>
  </si>
  <si>
    <t>L,V,Q,F,V,Q,T,E,M,D,T,F,N,K,R</t>
  </si>
  <si>
    <t>-2.59,-1.21,-1.95,-2.19,-1.04,-0.22,-1.12,-2.47,-1.59,-1.31,-0.30,-1.57,-1.28,-1.52,-0.00</t>
  </si>
  <si>
    <t>V,W,F,N,A,E,V,R</t>
  </si>
  <si>
    <t>-0.18,-4.11,-0.87,-0.53,-0.46,-1.50,-2.08,-0.99</t>
  </si>
  <si>
    <t>A,T,E,D,I,E,Q,K,S,G,V,D,L,Y,R</t>
  </si>
  <si>
    <t>-2.13,-0.05,-0.13,-0.00,-1.55,-0.48,-2.50,-0.15,-0.86,-1.63,-0.26,-0.19,-0.99,-1.52,-0.00</t>
  </si>
  <si>
    <t>28797</t>
  </si>
  <si>
    <t>K,L,G,Q,R,P,G,S,G,G,G,G,S,S,S,S,S,S,S,S,S,S,G,S,G,G,I,I,G,G,K,I,K</t>
  </si>
  <si>
    <t>-2.39,-2.07,-2.01,-2.10,-0.18,-0.62,-1.47,-2.38,-0.28,-1.52,-1.58,-1.58,-1.59,-0.94,-0.56,-0.35,-0.29,-0.23,-0.65,-0.27,-0.46,-0.24,-2.60,-0.49,-1.79,-1.44,-2.69,-0.77,-2.07,-0.28,-0.19,-1.06,-0.00</t>
  </si>
  <si>
    <t>28796;28798</t>
  </si>
  <si>
    <t>-2.66,-0.00,-0.48,-0.38,-0.03,-2.92,-0.56,-0.82,-0.02,-1.13,-0.00</t>
  </si>
  <si>
    <t>28783;28989</t>
  </si>
  <si>
    <t>T,V,A,A,C(Carbamidomethylation),N,L,P,I,V,R,G,P,C(Carbamidomethylation),Q,G,N,H</t>
  </si>
  <si>
    <t>-2.84,-1.82,-0.11,-0.07,-1.32,-0.60,-0.21,-0.00,-0.00,-0.01,-0.00,-0.00,-0.00,-0.37,-1.34,-2.25,-3.25,-0.66</t>
  </si>
  <si>
    <t>28845</t>
  </si>
  <si>
    <t>I,A,S,S,G,L,C(Carbamidomethylation),G,S,D,I,P,R</t>
  </si>
  <si>
    <t>-0.18,-0.83,-0.08,-0.13,-0.14,-0.08,-0.10,-0.11,-0.07,-0.14,-1.91,-1.52,-1.12</t>
  </si>
  <si>
    <t>28858;29133</t>
  </si>
  <si>
    <t>H,L,I,P,G,F,G,E,Y,A,N,D,Q,E,R</t>
  </si>
  <si>
    <t>-0.08,-2.68,-4.41,-0.45,-1.03,-0.65,-0.08,-0.01,-0.17,-0.20,-0.28,-1.64,-2.37,-2.78,-0.09</t>
  </si>
  <si>
    <t>28817</t>
  </si>
  <si>
    <t>T,V,G,S,D,T,F,Y,S,F,K,Y,E,G,V,K,K</t>
  </si>
  <si>
    <t>-2.40,-2.18,-1.38,-1.89,-0.16,-0.05,-1.98,-0.48,-0.00,-0.00,-0.00,-0.00,-0.01,-7.69,-0.60,-1.86,-0.00</t>
  </si>
  <si>
    <t>R,N,Q,D,V,L,E,V,R</t>
  </si>
  <si>
    <t>-0.67,-0.51,-1.69,-1.28,-0.97,-0.33,-1.60,-1.66,-0.69</t>
  </si>
  <si>
    <t>28744;28787;28898;28902;29036</t>
  </si>
  <si>
    <t>28740;28744;28787;28898;28902;29036</t>
  </si>
  <si>
    <t>Y,F,D,L,D,A,K</t>
  </si>
  <si>
    <t>-1.71,-0.05,-0.97,-1.59,-2.63,-0.53,-0.02</t>
  </si>
  <si>
    <t>28752;28819;29531</t>
  </si>
  <si>
    <t>G,L,N,S,A,F,T,V,R</t>
  </si>
  <si>
    <t>-0.00,-2.76,-0.03,-0.03,-0.63,-0.60,-1.55,-1.26,-1.12</t>
  </si>
  <si>
    <t>28765;29002</t>
  </si>
  <si>
    <t>S,V,D,I,M,A,E,L,G,R</t>
  </si>
  <si>
    <t>-2.58,-0.41,-2.20,-1.98,-0.07,-0.25,-0.15,-1.83,-1.48,-0.23</t>
  </si>
  <si>
    <t>28781;28855;29020;29127</t>
  </si>
  <si>
    <t>L,V,A,A,S,Q,A,A,L,G,L,G,G,W,G,G,S,S,G,M,L,S,G,D,H,N,Q,V,K</t>
  </si>
  <si>
    <t>-2.24,-2.48,-0.86,-0.67,-0.00,-0.48,-0.00,-0.00,0.00,0.00,-0.00,-0.10,-2.53,-0.54,-0.01,-0.28,-0.95,-1.33,-1.43,-0.58,-1.85,-1.02,-0.08,-1.94,-1.71,-1.40,-1.48,-1.89,-0.00</t>
  </si>
  <si>
    <t>28893</t>
  </si>
  <si>
    <t>D,G,V,A,G,D,V,I,G,D,L,V</t>
  </si>
  <si>
    <t>-2.69,-1.72,-0.77,-0.01,-0.00,-0.97,-0.01,-0.48,-2.09,-2.47,-2.76,-0.64</t>
  </si>
  <si>
    <t>28776;28787;28820;29036</t>
  </si>
  <si>
    <t>M,Y,S,L,A,Q,L,G,L,R</t>
  </si>
  <si>
    <t>-0.00,-3.63,-0.07,-1.20,-0.11,-1.29,-0.65,-0.89,-2.04,-0.90</t>
  </si>
  <si>
    <t>29160;29189;29190</t>
  </si>
  <si>
    <t>29160;29189;29190;29192</t>
  </si>
  <si>
    <t>L,E,T,Y,D,P,E,L,A,K</t>
  </si>
  <si>
    <t>-0.80,-0.08,-0.01,-0.03,-0.11,-0.64,-1.57,-0.98,-1.14,-0.82</t>
  </si>
  <si>
    <t>28814</t>
  </si>
  <si>
    <t>K,V,V,L,T,G,P,S,K,D,P,S,V,C(Carbamidomethylation),F,V,K</t>
  </si>
  <si>
    <t>-2.46,-1.58,-0.13,-0.30,-0.05,-0.15,-0.42,-1.45,-0.85,-0.37,-2.28,-0.70,-2.62,-0.41,-0.94,-1.29,-0.00</t>
  </si>
  <si>
    <t>28836</t>
  </si>
  <si>
    <t>L,A,E,A,A,T,E,I,D,V,G,R</t>
  </si>
  <si>
    <t>-0.02,-0.35,-0.00,-0.03,-0.00,-0.02,-0.01,-0.79,-0.76,-0.86,-2.06,-1.40</t>
  </si>
  <si>
    <t>28800;28880;28892</t>
  </si>
  <si>
    <t>L,V,E,P,G,S,P,A,A,P,S,Y,Q,R</t>
  </si>
  <si>
    <t>-2.68,-1.75,-0.38,-2.36,-0.22,-1.02,-0.09,-0.04,-1.75,-1.22,-0.36,-1.63,-1.01,-0.00</t>
  </si>
  <si>
    <t>28805</t>
  </si>
  <si>
    <t>V,L,E,Q,S,A,E,S,V,P,D,G,Y,K</t>
  </si>
  <si>
    <t>-2.66,-0.48,-1.73,-0.55,-0.47,-0.47,-0.21,-1.37,-0.08,-0.83,-2.05,-2.81,-0.57,0.00</t>
  </si>
  <si>
    <t>28843</t>
  </si>
  <si>
    <t>A,W,P,S,G,V,L,G,W,G,N,P,Q,R</t>
  </si>
  <si>
    <t>-0.02,-3.75,-1.65,-2.21,-0.62,-1.51,-0.01,-0.00,-1.08,-2.76,-1.90,-0.27,-2.73,-1.04</t>
  </si>
  <si>
    <t>29150</t>
  </si>
  <si>
    <t>E,P,Q,V,Y,T,L,P,P,S,R,E,E,M,T,C(Carbamidomethylation),P,A,P,G,D,R</t>
  </si>
  <si>
    <t>-2.69,-2.43,-0.81,-1.62,-0.13,-0.01,-0.11,-0.00,0.00,-0.00,-0.00,-0.70,-0.00,-0.01,-0.00,-1.62,-1.88,-0.02,-0.06,-2.22,-3.19,-0.00</t>
  </si>
  <si>
    <t>28940</t>
  </si>
  <si>
    <t>-0.00,-0.51,-0.03,-0.03,-1.20,-2.38,-0.11,-1.85,-2.14,-0.94</t>
  </si>
  <si>
    <t>S,L,E,E,A,Q,I,D,E,V,K</t>
  </si>
  <si>
    <t>-0.01,-0.55,-0.06,-0.20,-2.30,-0.87,-0.09,-1.72,-1.29,-1.52,-1.53</t>
  </si>
  <si>
    <t>28847;28948;29196</t>
  </si>
  <si>
    <t>28847;28948;29196;29535</t>
  </si>
  <si>
    <t>Y,A,S,L,P,N,L,F,Q</t>
  </si>
  <si>
    <t>-0.76,-0.01,-0.03,-0.19,-0.15,-0.27,-1.43,-3.19,-0.49</t>
  </si>
  <si>
    <t>28754;28790;29230</t>
  </si>
  <si>
    <t>T,V,S,D,Y,A,H,L,F,T,H,K</t>
  </si>
  <si>
    <t>-2.27,-0.24,-2.59,-0.91,-1.16,-1.10,-0.76,-1.98,-0.15,-2.94,-1.31,-0.00</t>
  </si>
  <si>
    <t>28830;28952</t>
  </si>
  <si>
    <t>Q,P,Y,A,P,L,V,E,K</t>
  </si>
  <si>
    <t>-0.30,-0.82,-0.16,-0.66,-1.07,-1.24,-1.51,-1.96,-0.08</t>
  </si>
  <si>
    <t>L,A,D,A,L,A,D,A,V,D,K,T,N,G,L,R</t>
  </si>
  <si>
    <t>-0.07,-0.94,-0.09,-2.04,-0.12,-0.57,-0.06,-0.39,-0.73,-0.06,-1.08,-1.28,-2.16,-1.92,-1.76,-0.85</t>
  </si>
  <si>
    <t>28850;28854</t>
  </si>
  <si>
    <t>I,L,G,G,H,L,D,A,G,G,S,Y,S,S,P,L,K</t>
  </si>
  <si>
    <t>-2.78,-1.69,-1.28,-1.40,-0.51,-0.76,-0.15,-0.00,-2.79,-0.15,-0.08,-0.18,-0.02,-2.49,-0.92,-1.84,-0.09</t>
  </si>
  <si>
    <t>28898;28902</t>
  </si>
  <si>
    <t>T,V,E,L,Q,N,G,S,D,L,A,A,A,T,L,G,R</t>
  </si>
  <si>
    <t>-0.00,-2.83,-0.36,-1.27,-0.90,-2.80,-0.18,-0.07,-1.98,-0.83,-1.28,-0.07,-0.14,-0.17,-2.72,-1.70,-1.04</t>
  </si>
  <si>
    <t>28876;28886;28899</t>
  </si>
  <si>
    <t>I,V,N,L,S,S,L,D,G,Q,K</t>
  </si>
  <si>
    <t>-0.33,-1.32,-0.76,-0.20,-0.10,-0.47,-0.24,-0.39,-1.07,-2.14,-1.09</t>
  </si>
  <si>
    <t>28792;29034;29274</t>
  </si>
  <si>
    <t>28792;29034;29274;29276</t>
  </si>
  <si>
    <t>S,V,A,A,C(Carbamidomethylation),L,V,P,A,G,E,F,K</t>
  </si>
  <si>
    <t>-2.71,-0.07,-1.56,-1.28,-2.04,-0.16,-0.57,-1.29,-1.13,-1.78,-0.52,-2.14,-0.00</t>
  </si>
  <si>
    <t>28891</t>
  </si>
  <si>
    <t>N,F,P,K,P,A,V,L,S,P,T,E,E,S,F,S,N,A,A,K</t>
  </si>
  <si>
    <t>-0.96,-2.66,-1.92,-2.64,-1.99,-1.82,-0.72,-2.58,-1.03,-0.11,-0.01,-0.48,-0.12,-0.18,-0.11,-0.13,-0.01,-0.13,-1.16,-0.85</t>
  </si>
  <si>
    <t>T,V,A,A,P,S,V,F,I,F,P,P,S,D,E,Q,L,L,L,P,L</t>
  </si>
  <si>
    <t>-2.72,-0.84,-1.44,-0.61,-1.43,-0.53,-0.37,-0.01,-0.01,-0.02,-0.00,-0.00,-0.00,-0.00,-0.00,-0.00,-0.00,-3.20,-3.51,-3.01,-0.67</t>
  </si>
  <si>
    <t>28884</t>
  </si>
  <si>
    <t>K,E,D,S,C(Carbamidomethylation),Q,L,G,Y,S,F,K,K</t>
  </si>
  <si>
    <t>-0.37,-1.43,-2.40,-0.91,-0.13,-0.05,-0.07,-0.00,-0.05,-0.01,-4.64,-0.30,0.00</t>
  </si>
  <si>
    <t>28849;29134</t>
  </si>
  <si>
    <t>W,F,V,E,T,T,D,E,T,R</t>
  </si>
  <si>
    <t>-0.37,-1.85,-0.01,-0.03,-0.00,-1.82,-2.79,-0.28,-1.55,-1.17</t>
  </si>
  <si>
    <t>28946</t>
  </si>
  <si>
    <t>T,V,G,S,D,T,M,A,V,L,S,G,L,V,K</t>
  </si>
  <si>
    <t>-2.57,-0.63,-1.48,-1.48,-0.15,-0.03,-0.90,-0.11,-0.06,-1.27,-1.72,-2.98,-0.36,-1.40,0.00</t>
  </si>
  <si>
    <t>28861;29099;29126</t>
  </si>
  <si>
    <t>G,L,E,E,D,A,E,G,L,R</t>
  </si>
  <si>
    <t>-0.00,-2.46,-0.02,-0.03,-0.30,-0.06,-0.56,-0.07,-2.20,-0.49</t>
  </si>
  <si>
    <t>28835;28855;29237</t>
  </si>
  <si>
    <t>G,K,V,G,L,Q,A,N,L,A,K</t>
  </si>
  <si>
    <t>-2.65,-0.09,-0.00,-1.37,-1.18,-0.76,-1.00,-1.08,-0.54,-0.29,0.00</t>
  </si>
  <si>
    <t>28882;28904</t>
  </si>
  <si>
    <t>T,C(Carbamidomethylation),T,V,Q,I,L,D,E,R</t>
  </si>
  <si>
    <t>-0.29,-2.34,-0.01,-0.05,-0.01,-0.15,-0.61,-0.18,-1.43,-1.16</t>
  </si>
  <si>
    <t>28879;29131</t>
  </si>
  <si>
    <t>L,P,P,E,Q,A,V,A,E,A,A,T,E,L,D,V,G,R</t>
  </si>
  <si>
    <t>-0.28,-2.74,-2.04,-1.33,-2.58,-1.76,-1.85,-1.06,-0.20,-0.43,-0.08,-0.92,-0.83,-1.71,-1.70,-0.99,-2.47,-1.11</t>
  </si>
  <si>
    <t>28880;28892</t>
  </si>
  <si>
    <t>L,A,Q,P,G,E,V,L,S,G,Q,R</t>
  </si>
  <si>
    <t>-0.01,-0.59,-0.01,-0.00,-0.04,-1.09,-0.37,-0.43,-0.07,-1.01,-2.46,-0.83</t>
  </si>
  <si>
    <t>28863</t>
  </si>
  <si>
    <t>P,H,E,D,K,N,Y,T,Y,K</t>
  </si>
  <si>
    <t>-0.04,-3.46,-2.43,-0.22,-0.11,-1.71,-1.36,-0.15,-1.26,-0.60</t>
  </si>
  <si>
    <t>29060</t>
  </si>
  <si>
    <t>K,H,K,L,T,A,A,S,M,G,V,R</t>
  </si>
  <si>
    <t>-0.04,-3.02,-3.50,-2.16,-0.23,-0.27,-0.15,-0.85,-2.03,-0.23,-1.92,-1.18</t>
  </si>
  <si>
    <t>28960</t>
  </si>
  <si>
    <t>T,C(Carbamidomethylation),L,L,A,D,G,S,E,D,L,A,K</t>
  </si>
  <si>
    <t>-2.80,-0.18,-1.01,-0.30,-2.40,-1.82,-0.36,-0.93,-1.20,-1.47,-1.54,-0.01,-0.00</t>
  </si>
  <si>
    <t>28706;28823;28920</t>
  </si>
  <si>
    <t>28615;28651;28706;28823;28920</t>
  </si>
  <si>
    <t>L,L,Q,Q,L,E,A,E,Q,M,N,K</t>
  </si>
  <si>
    <t>-0.07,-2.28,-0.00,-0.50,-0.27,-0.94,-0.47,-0.07,-0.02,-2.24,-0.42,-0.97</t>
  </si>
  <si>
    <t>28815;29068</t>
  </si>
  <si>
    <t>D,A,M,E,A,N,L,G,T,A,Y,S,P,K</t>
  </si>
  <si>
    <t>-0.02,-2.54,-2.81,-2.11,-0.32,-2.43,-0.20,-0.01,-2.67,-0.09,-1.29,-2.33,-1.91,-1.40</t>
  </si>
  <si>
    <t>28803</t>
  </si>
  <si>
    <t>V,T,V,E,Q,M,A,E,N,G,R,P,G,F,F,L,N,S,E,K</t>
  </si>
  <si>
    <t>-2.48,-0.48,-0.06,-1.72,-1.51,-0.29,-0.57,-2.09,-1.94,-1.05,-0.62,-0.79,-0.99,-0.67,-2.07,-0.23,-1.85,-1.59,-1.98,-0.00</t>
  </si>
  <si>
    <t>28785</t>
  </si>
  <si>
    <t>K,S,H,E,E,A,T,S,D,Y,D,G,V,E,K</t>
  </si>
  <si>
    <t>-0.01,-0.28,-3.63,-0.04,-0.00,-0.06,-0.00,-0.15,-0.28,-0.04,-0.00,-0.00,-2.49,-0.71,-0.17</t>
  </si>
  <si>
    <t>28784;29018;29258</t>
  </si>
  <si>
    <t>V,V,S,K,L,G,E,A,V,S,E,V,R</t>
  </si>
  <si>
    <t>-0.38,-1.82,-2.22,-2.25,-0.63,-0.52,-0.32,-0.28,-0.02,-0.55,-0.94,-2.07,-1.16</t>
  </si>
  <si>
    <t>E,G,T,C(Carbamidomethylation),P,E,A,P,T,D,E,C(Carbamidomethylation),K,P,V,V,T,A,K</t>
  </si>
  <si>
    <t>-2.56,-2.59,-0.45,-1.82,-0.69,-0.45,-0.49,-0.01,-0.06,-1.68,-0.00,-0.00,-2.45,-0.00,-0.13,-3.15,-0.56,-0.86,-0.00</t>
  </si>
  <si>
    <t>28920</t>
  </si>
  <si>
    <t>Y,M,M,V,A,N,T,V,D,G,A,A,K</t>
  </si>
  <si>
    <t>-2.56,-2.85,-3.88,-0.22,-2.39,-0.68,-0.73,-0.74,-0.18,-0.59,-2.46,-0.99,-0.54</t>
  </si>
  <si>
    <t>28919</t>
  </si>
  <si>
    <t>V,F,Y,T,G,I,D,G,F,G,R</t>
  </si>
  <si>
    <t>-0.03,-3.18,-0.73,-2.55,-0.14,-1.47,-0.00,-0.03,-2.01,-1.30,-1.28</t>
  </si>
  <si>
    <t>28939</t>
  </si>
  <si>
    <t>L,T,L,D,K,L,N,A</t>
  </si>
  <si>
    <t>-0.94,-0.35,-0.31,-0.48,-0.32,-0.77,-3.14,-0.45</t>
  </si>
  <si>
    <t>28846;29004</t>
  </si>
  <si>
    <t>I,L,L,E,V,E,N,K</t>
  </si>
  <si>
    <t>-1.97,-0.84,-0.31,-0.17,-0.34,-2.72,-0.92,-0.00</t>
  </si>
  <si>
    <t>28975</t>
  </si>
  <si>
    <t>P,A,A,Q,D,C(Carbamidomethylation),S,L,N,G,N,K,E,L,S,F,I,N,L,A,S,Y,Q,V,K</t>
  </si>
  <si>
    <t>-0.14,-1.45,-2.72,-1.91,-1.93,-2.48,-2.01,-2.29,-2.10,-2.82,-1.71,-1.94,-2.16,-0.30,-0.99,-2.72,-0.54,-0.00,-0.13,-0.00,-0.00,-0.17,-0.03,-1.34,-0.55</t>
  </si>
  <si>
    <t>L,V,L,P,E,S,P,C(Carbamidomethylation),P,L</t>
  </si>
  <si>
    <t>-0.96,-0.00,-0.52,-0.28,-0.18,-2.45,-0.10,-2.74,-1.07,-1.69</t>
  </si>
  <si>
    <t>K,S,G,K,D,V,L,E,V,R</t>
  </si>
  <si>
    <t>-0.79,-0.95,-3.28,-2.61,-0.14,-0.07,-0.32,-1.53,-0.61,-0.50</t>
  </si>
  <si>
    <t>28853</t>
  </si>
  <si>
    <t>S,A,G,T,Y,A,Q,F,G,V,R</t>
  </si>
  <si>
    <t>-2.69,-0.26,-0.17,-0.01,-1.24,-0.17,-0.80,-0.68,-1.81,-1.81,-1.88</t>
  </si>
  <si>
    <t>28827;29035;29066</t>
  </si>
  <si>
    <t>28827;29035;29066;29067</t>
  </si>
  <si>
    <t>T,C(Carbamidomethylation),T,V,R,P,F,S,Q,M,D,S,S,T,G,V,V,S,V,V,E,G,K</t>
  </si>
  <si>
    <t>-2.46,-1.32,-0.81,-1.42,-0.00,-2.62,-1.73,-0.57,-2.25,-1.22,-0.45,-1.93,-1.56,-0.96,-2.67,-1.02,-1.11,-1.97,-1.22,-3.00,-2.13,-2.46,0.00</t>
  </si>
  <si>
    <t>28915;28936</t>
  </si>
  <si>
    <t>L,V,T,V,L,H,T,P,S,D,F,S,V,D,T,T,P,R</t>
  </si>
  <si>
    <t>-0.07,-2.58,-0.35,-0.07,-1.96,-2.37,-2.12,-0.82,-1.05,-0.02,-0.17,-0.01,-0.01,-0.32,-0.09,-1.72,-1.80,-1.45</t>
  </si>
  <si>
    <t>28871;28872;28997;29030</t>
  </si>
  <si>
    <t>28871;28872;28997;29030;29211</t>
  </si>
  <si>
    <t>T,F,L,A,D,E,Y,C(Carbamidomethylation),L,P,D</t>
  </si>
  <si>
    <t>-2.16,-0.08,-1.04,-0.15,-0.46,-0.92,-0.98,-0.76,-1.93,-2.89,-2.00</t>
  </si>
  <si>
    <t>28868</t>
  </si>
  <si>
    <t>P,S,V,I,F,R,N,V,H,G,I,N,F,V,S,P,V,R</t>
  </si>
  <si>
    <t>-0.30,-0.54,-2.86,-2.26,-0.09,-0.24,-0.06,-0.01,-0.00,-0.00,-0.03,-0.18,-0.63,-2.14,-0.12,-1.33,-2.20,-0.40</t>
  </si>
  <si>
    <t>28910</t>
  </si>
  <si>
    <t>T,E,D,L,A,C(Carbamidomethylation),D,V,A,M,Q,T,T,V,K</t>
  </si>
  <si>
    <t>-0.09,-1.86,-2.46,-1.09,-1.89,-0.13,-2.46,-2.31,-1.02,-1.23,-2.68,-0.01,-0.32,-0.41,-0.61</t>
  </si>
  <si>
    <t>29232</t>
  </si>
  <si>
    <t>Y,V,L,L,P,K</t>
  </si>
  <si>
    <t>-0.04,-2.63,-0.32,-0.85,-0.13,-1.67</t>
  </si>
  <si>
    <t>28924</t>
  </si>
  <si>
    <t>D,A,A,A,T,F,T,W,T,P,S,A,P,H,S,S,T,V,F</t>
  </si>
  <si>
    <t>-2.65,-0.79,-0.24,-0.57,-0.81,-2.39,-0.54,-1.68,-1.56,-0.84,-1.69,-1.98,-0.53,-0.48,-2.47,-2.09,-1.15,-2.52,-2.42</t>
  </si>
  <si>
    <t>28933</t>
  </si>
  <si>
    <t>L,P,F,A,Y,A,K</t>
  </si>
  <si>
    <t>-0.59,-0.22,-0.01,-0.14,-1.59,-0.22,-0.57</t>
  </si>
  <si>
    <t>28831</t>
  </si>
  <si>
    <t>D,G,V,V,H,L,D,L,R</t>
  </si>
  <si>
    <t>-2.76,-1.18,-0.00,-0.01,-0.10,-0.46,-0.69,-0.26,-0.00</t>
  </si>
  <si>
    <t>28976</t>
  </si>
  <si>
    <t>I,V,E,I,Y,G,P,E,S,S,G,K</t>
  </si>
  <si>
    <t>-0.72,-0.01,-0.01,-0.76,-0.15,-0.02,-0.09,-2.08,-0.02,-0.12,-1.57,-1.16</t>
  </si>
  <si>
    <t>28890;29091;29174</t>
  </si>
  <si>
    <t>P,A,G,A,N,Y,W,L,A,S,F,S,R</t>
  </si>
  <si>
    <t>-0.11,-0.64,-1.64,-0.86,-1.81,-0.23,-2.74,-0.47,-0.01,-0.10,-0.09,-0.98,-0.99</t>
  </si>
  <si>
    <t>28903</t>
  </si>
  <si>
    <t>H,L,G,F,I,C(Carbamidomethylation),E,N,Q,D,S,I,S,S,K</t>
  </si>
  <si>
    <t>-0.08,-2.19,-3.28,-2.84,-0.00,-0.01,-0.12,-0.11,-0.01,-0.37,-1.69,-2.25,-2.54,-1.26,-0.31</t>
  </si>
  <si>
    <t>28945</t>
  </si>
  <si>
    <t>M(Oxidation),C(Carbamidomethylation),S,G,C(Carbamidomethylation),F,S,S,G,A,G,D,V,A,F,V,K,P,K</t>
  </si>
  <si>
    <t>-11.40,-3.11,-3.32,-2.72,-3.28,-1.69,-0.55,-3.06,-0.03,-0.18,-0.36,-0.06,-1.69,-2.05,-2.70,-2.05,-2.76,-0.40,-1.14</t>
  </si>
  <si>
    <t>29037</t>
  </si>
  <si>
    <t>M,F,S,S,R</t>
  </si>
  <si>
    <t>-0.12,-1.30,-3.21,-2.06,-1.14</t>
  </si>
  <si>
    <t>T,I,D,E,C(Carbamidomethylation),K,P,V,V,V,K</t>
  </si>
  <si>
    <t>-0.48,-1.67,-0.36,-0.76,-2.65,-0.38,-0.34,-2.80,-0.70,-1.75,-1.41</t>
  </si>
  <si>
    <t>28866;28998</t>
  </si>
  <si>
    <t>V,V,A,A,A,L,E,Q,N,Y,D,D,R</t>
  </si>
  <si>
    <t>-0.42,-2.97,-0.00,-0.03,-0.00,-0.11,-1.30,-0.09,-0.03,-1.57,-0.75,-1.58,-0.40</t>
  </si>
  <si>
    <t>V,D,E,S,Q,V,L,A,R</t>
  </si>
  <si>
    <t>-0.00,-0.72,-0.02,-0.01,-1.46,-0.58,-0.85,-2.15,-1.12</t>
  </si>
  <si>
    <t>K,C(Carbamidomethylation),L,L,I,L,A,G,A,S,A,P,A,G,K</t>
  </si>
  <si>
    <t>-0.94,-1.65,-2.78,-2.40,-2.71,-1.38,-0.00,-0.13,-0.22,-1.15,-0.65,-0.28,-0.46,-2.41,-1.40</t>
  </si>
  <si>
    <t>28916;28943;29079</t>
  </si>
  <si>
    <t>E,A,F,S,L,P,K</t>
  </si>
  <si>
    <t>-2.65,-0.02,-0.09,-0.23,-0.03,-2.23,-0.30</t>
  </si>
  <si>
    <t>28980</t>
  </si>
  <si>
    <t>Y,V,E,F,L,G,K</t>
  </si>
  <si>
    <t>-0.13,-0.15,-0.02,-0.15,-0.96,-0.32,-0.82</t>
  </si>
  <si>
    <t>28878</t>
  </si>
  <si>
    <t>P,S,E,V,D,I,T,A,L,N,L,A,R</t>
  </si>
  <si>
    <t>-0.11,-2.76,-1.55,-2.43,-2.64,-0.49,-0.24,-0.13,-1.16,-2.00,-1.60,-2.00,-0.53</t>
  </si>
  <si>
    <t>28955</t>
  </si>
  <si>
    <t>D,P,V,P,A,I,T,L,K</t>
  </si>
  <si>
    <t>-0.11,-3.00,-1.71,-2.26,-1.42,-1.20,-0.18,-2.24,-0.92</t>
  </si>
  <si>
    <t>29095</t>
  </si>
  <si>
    <t>A,A,A,L,W,L,T,E,K</t>
  </si>
  <si>
    <t>-0.00,-0.35,-2.38,-0.36,-0.58,-0.59,-1.02,-2.31,-0.54</t>
  </si>
  <si>
    <t>28894;29149</t>
  </si>
  <si>
    <t>K,D,D,L,L,A,V,V,R</t>
  </si>
  <si>
    <t>-0.09,-0.05,-0.02,-0.21,-0.41,-0.16,-0.00,-1.63,-0.52</t>
  </si>
  <si>
    <t>28907;28987</t>
  </si>
  <si>
    <t>R,S,E,L,L,T,Q,S,Q,D,G,T,F,D,K,I,T,K</t>
  </si>
  <si>
    <t>-1.79,-2.54,-1.59,-2.52,-0.89,-1.19,-0.75,-0.34,-0.16,-0.02,-0.05,-0.57,-0.98,-0.41,-1.68,-1.76,-1.61,-0.59</t>
  </si>
  <si>
    <t>28918;29015</t>
  </si>
  <si>
    <t>G,T,F,V,A,E,I,D,A,K</t>
  </si>
  <si>
    <t>-2.83,-1.13,-0.13,-0.16,-0.79,-1.64,-1.38,-1.89,-0.25,0.00</t>
  </si>
  <si>
    <t>28844;29083</t>
  </si>
  <si>
    <t>L,L,Q,A,Q,N,L,V,R</t>
  </si>
  <si>
    <t>-0.05,-0.42,-0.00,-0.00,-0.12,-0.00,-0.69,-1.05,-0.77</t>
  </si>
  <si>
    <t>28881;28923</t>
  </si>
  <si>
    <t>R,V,N,L,P,D,S,Q,R</t>
  </si>
  <si>
    <t>-0.32,-0.05,-0.00,-0.93,-0.00,-0.16,-0.20,-2.55,-0.90</t>
  </si>
  <si>
    <t>28738;28860;28986;29204;29218</t>
  </si>
  <si>
    <t>28738;28860;28986;29204;29218;29228</t>
  </si>
  <si>
    <t>S,V,N,L,A,S,Y,Q,V,K</t>
  </si>
  <si>
    <t>-0.00,-4.02,-0.00,-0.29,-0.00,-0.01,-0.10,-0.02,-0.98,-0.83</t>
  </si>
  <si>
    <t>N,N,Q,L,V,T,L,T,A,S,R</t>
  </si>
  <si>
    <t>-0.25,-2.84,-0.04,-0.01,-0.01,-0.10,-1.10,-0.84,-1.89,-2.29,-0.89</t>
  </si>
  <si>
    <t>28927;28984;29000</t>
  </si>
  <si>
    <t>28927;28984;29000;29016;29029;29031;29093</t>
  </si>
  <si>
    <t>N,P,E,T,Q,E,A,G,L,L,N,K</t>
  </si>
  <si>
    <t>-0.21,-2.50,-1.58,-0.09,-0.11,-0.01,-0.07,-0.00,-0.41,-1.20,-0.96,-0.47</t>
  </si>
  <si>
    <t>28862;29100;29116</t>
  </si>
  <si>
    <t>S,V,A,T,D,Q,T,D,A,V,A,E,K</t>
  </si>
  <si>
    <t>-2.74,-0.62,-0.18,-0.82,-2.73,-0.18,-1.87,-1.79,-1.23,-0.95,-0.30,-1.27,0.00</t>
  </si>
  <si>
    <t>28926;29133</t>
  </si>
  <si>
    <t>S,P,F,V,E,L,Q,A,A,Q,G,A,K</t>
  </si>
  <si>
    <t>-2.80,-1.87,-0.02,-0.02,-0.15,-0.67,-1.91,-0.31,-0.19,-2.05,-1.34,-1.52,-0.00</t>
  </si>
  <si>
    <t>28990</t>
  </si>
  <si>
    <t>G,V,Q,I,Q,V,V,V,H,L,D,R</t>
  </si>
  <si>
    <t>-0.01,-3.72,-0.13,-2.42,-1.33,-0.09,-2.26,-0.13,-1.34,-2.46,-1.60,-0.77</t>
  </si>
  <si>
    <t>28979</t>
  </si>
  <si>
    <t>P,L,L,Y,S,D,T,H,V,F,G,K</t>
  </si>
  <si>
    <t>-0.32,-2.05,-0.05,-0.25,-0.10,-0.25,-0.04,-2.48,-0.17,-0.19,-2.15,-1.06</t>
  </si>
  <si>
    <t>28968</t>
  </si>
  <si>
    <t>V,R,T,L,E,T,Q,S,Q,D,G,T,F,D,K,L,T,K</t>
  </si>
  <si>
    <t>-0.25,-2.98,-5.53,-0.14,-0.29,-0.80,-2.05,-0.21,-1.00,-0.01,-0.00,-0.07,-0.87,-0.01,-0.72,-1.12,-0.45,-0.71</t>
  </si>
  <si>
    <t>28909</t>
  </si>
  <si>
    <t>K,E,D,S,C(Carbamidomethylation),Q,L,G,Y,S,L,T,K</t>
  </si>
  <si>
    <t>-0.99,-2.30,-2.06,-0.08,-0.19,-0.02,-0.04,-0.00,-0.04,-0.02,-6.84,-2.51,-0.00</t>
  </si>
  <si>
    <t>29010</t>
  </si>
  <si>
    <t>S,L,C(Carbamidomethylation),C(Carbamidomethylation),I,S,K</t>
  </si>
  <si>
    <t>-0.04,-1.68,-2.21,-2.13,-2.31,-1.32,-0.62</t>
  </si>
  <si>
    <t>28945;29571</t>
  </si>
  <si>
    <t>S,V,R,A,A,P,D,G,A,E,A,A,G,A,A,A,P,T,V,R</t>
  </si>
  <si>
    <t>-0.06,-2.60,-3.71,-0.00,-2.19,-2.52,-2.75,-0.01,-1.74,-1.70,-0.20,-1.05,-0.02,-0.17,-0.00,-1.40,-2.27,-2.67,-0.98,-0.46</t>
  </si>
  <si>
    <t>28913</t>
  </si>
  <si>
    <t>L,V,L,D,G,L,H,L,F,A,P,S,S,G,F,K</t>
  </si>
  <si>
    <t>-1.29,-0.02,-0.97,-0.40,-2.39,-0.33,-1.24,-1.78,-2.39,-0.00,-2.73,-0.76,-1.05,-2.26,-0.99,-0.00</t>
  </si>
  <si>
    <t>28964</t>
  </si>
  <si>
    <t>S,S,A,I,Y,K,V,G,V,S,P,V,R</t>
  </si>
  <si>
    <t>-0.01,-2.70,-0.00,-0.22,-0.06,-0.83,-1.52,-0.05,-1.68,-0.24,-1.10,-2.79,-0.63</t>
  </si>
  <si>
    <t>28951</t>
  </si>
  <si>
    <t>V,V,A,A,A,L,E,Q,N,Y,D,E,R</t>
  </si>
  <si>
    <t>-0.40,-2.94,-0.00,-0.00,-0.00,-0.06,-0.11,-0.06,-0.05,-0.10,-0.10,-1.45,-1.03</t>
  </si>
  <si>
    <t>28895</t>
  </si>
  <si>
    <t>V,N,A,V,V,A,G,G,A,L,G,L,V,D,G,W,K</t>
  </si>
  <si>
    <t>-2.80,-2.02,-2.05,-0.16,-0.42,-2.63,-0.34,-2.05,-0.62,-0.72,-0.53,-0.52,-0.81,-0.97,-2.00,-2.30,-0.00</t>
  </si>
  <si>
    <t>28986</t>
  </si>
  <si>
    <t>D,A,G,A,A,L,G,T,E,Q,K,L,R</t>
  </si>
  <si>
    <t>-2.61,-1.20,-2.09,-0.27,-0.05,-2.17,-0.56,-0.32,-1.87,-1.07,-1.39,-2.15,-0.00</t>
  </si>
  <si>
    <t>29006</t>
  </si>
  <si>
    <t>T,E,L,P,V,L,G,K</t>
  </si>
  <si>
    <t>-2.52,-0.19,-0.78,-0.53,-0.46,-0.51,-0.63,-0.79</t>
  </si>
  <si>
    <t>S,F,D,L,Y,S,R</t>
  </si>
  <si>
    <t>-2.71,-0.01,-0.01,-0.54,-0.06,-1.12,-1.33</t>
  </si>
  <si>
    <t>28846;29004;29317</t>
  </si>
  <si>
    <t>I,L,T,D,T,T,G,V,R</t>
  </si>
  <si>
    <t>-2.39,-1.10,-1.22,-0.49,-0.39,-1.27,-2.33,-1.63,-1.40</t>
  </si>
  <si>
    <t>28942</t>
  </si>
  <si>
    <t>S,D,I,A,G,L,V,A,S,G,G,K</t>
  </si>
  <si>
    <t>-0.11,-1.91,-1.66,-0.01,-0.99,-0.59,-0.01,-0.25,-0.05,-0.55,-2.86,-0.73</t>
  </si>
  <si>
    <t>28935</t>
  </si>
  <si>
    <t>A,Q,A,A,E,L,A,N,A,L,K</t>
  </si>
  <si>
    <t>-2.04,-1.03,-0.03,-0.15,-0.33,-0.65,-0.92,-0.07,-2.08,-0.03,0.00</t>
  </si>
  <si>
    <t>28882;28900;28904;29152</t>
  </si>
  <si>
    <t>V,G,W,L,N,D,K,I,A,G,G,G,F,D,G,S,A,K</t>
  </si>
  <si>
    <t>-0.66,-2.55,-3.30,-0.73,-2.24,-1.11,-0.74,-1.02,-0.22,-0.14,-0.62,-2.54,-0.04,-0.03,-0.39,-0.31,-0.95,-0.88</t>
  </si>
  <si>
    <t>28988</t>
  </si>
  <si>
    <t>L,V,A,A,S,Q,A,A,L,G,L,G,W,G,G,C(Carbamidomethylation),A,T,R</t>
  </si>
  <si>
    <t>-2.74,-1.32,-2.23,-0.51,-0.01,-0.02,-0.00,-1.09,-0.00,-0.00,-0.01,-0.83,-1.34,-0.48,-0.44,-0.92,-1.16,-2.38,-0.00</t>
  </si>
  <si>
    <t>28970</t>
  </si>
  <si>
    <t>S,T,P,F,A,A,Q,V,A,A,E,R</t>
  </si>
  <si>
    <t>-2.49,-0.00,-0.03,-0.50,-0.03,-0.22,-0.04,-0.09,-0.71,-0.82,-0.32,-0.04</t>
  </si>
  <si>
    <t>28966;29051</t>
  </si>
  <si>
    <t>L,C(Carbamidomethylation),F,V,L,D,V,C(Carbamidomethylation),N,K</t>
  </si>
  <si>
    <t>-0.53,-3.50,-0.26,-0.40,-0.20,-0.02,-0.30,-2.02,-2.04,-1.63</t>
  </si>
  <si>
    <t>28885;28914;29171</t>
  </si>
  <si>
    <t>Y,A,A,E,L,L,F,F,A,K,T,E,T,I,C(Carbamidomethylation),T,L,K</t>
  </si>
  <si>
    <t>-0.16,-0.74,-3.38,-0.00,-0.04,-0.80,-1.59,-0.36,-1.05,-2.35,-0.07,-0.56,-0.31,-0.36,-1.77,-2.50,-2.47,-0.52</t>
  </si>
  <si>
    <t>28941</t>
  </si>
  <si>
    <t>C(Carbamidomethylation),N,V,P,A,A,R</t>
  </si>
  <si>
    <t>-0.03,-3.06,-0.44,-2.74,-0.08,-0.32,-0.53</t>
  </si>
  <si>
    <t>29376</t>
  </si>
  <si>
    <t>M,P,E,I,A,V,V,V,T,P,V,N,Q,T,K</t>
  </si>
  <si>
    <t>-0.15,-2.85,-2.15,-2.65,-1.55,-0.00,-0.00,-0.01,-0.53,-0.34,-1.72,-0.68,-1.99,-1.28,-1.37</t>
  </si>
  <si>
    <t>28867;29076;29118</t>
  </si>
  <si>
    <t>M,C(Carbamidomethylation),D,G,F,F,T,P,V,Q,A,A,Y,Q,K</t>
  </si>
  <si>
    <t>-0.10,-3.76,-2.51,-3.34,-2.68,-0.06,-1.69,-0.42,-1.16,-0.58,-1.34,-2.60,-0.26,-1.90,-1.11</t>
  </si>
  <si>
    <t>28896;29157</t>
  </si>
  <si>
    <t>S,G,T,A,S,V,V,C(Carbamidomethylation),L,L,N,N,F,Y,G,R,L</t>
  </si>
  <si>
    <t>-2.76,-1.40,-1.97,-1.63,-0.10,-1.08,-0.43,-0.01,-0.02,-0.00,-0.00,-0.00,-0.00,-0.00,-7.58,-0.01,-2.27</t>
  </si>
  <si>
    <t>28981</t>
  </si>
  <si>
    <t>S,L,P,V,K,V,L,E,V,N,G,A,K</t>
  </si>
  <si>
    <t>-2.45,-1.82,-1.72,-0.60,-0.93,-0.01,-0.02,-0.38,-0.48,-2.24,-2.40,-0.03,-0.00</t>
  </si>
  <si>
    <t>28949;29003;29064</t>
  </si>
  <si>
    <t>I,T,D,I,I,T,Q,G,Q,R</t>
  </si>
  <si>
    <t>-0.91,-0.37,-0.22,-0.49,-0.39,-0.93,-0.69,-2.12,-1.81,-0.77</t>
  </si>
  <si>
    <t>K,A,D,G,S,Y,A,A,W,L,S,G,L,H,S,T,K</t>
  </si>
  <si>
    <t>-0.03,-2.68,-1.60,-1.77,-1.04,-1.04,-0.27,-1.57,-0.00,-0.21,-0.00,-0.10,-2.26,-0.80,-2.52,-0.53,-0.00</t>
  </si>
  <si>
    <t>29012</t>
  </si>
  <si>
    <t>L,M,A,A,Q,Q,A,A,L,E,C(Carbamidomethylation),A,V,Q,A,V,T,P</t>
  </si>
  <si>
    <t>-2.82,-1.84,-0.64,-0.37,-0.79,-0.18,-1.54,-2.33,-0.00,-2.86,-0.01,-0.14,-0.20,-0.43,-0.47,-2.19,-1.57,-1.79</t>
  </si>
  <si>
    <t>V,L,P,E,V,V,G,R</t>
  </si>
  <si>
    <t>-0.00,-1.27,-0.01,-0.29,-0.21,-0.42,-1.93,-0.58</t>
  </si>
  <si>
    <t>28929</t>
  </si>
  <si>
    <t>F,S,D,Q,L,L,R</t>
  </si>
  <si>
    <t>-0.98,-0.18,-0.45,-1.33,-1.63,-1.93,-1.12</t>
  </si>
  <si>
    <t>28991</t>
  </si>
  <si>
    <t>L,V,V,V,D,G,S,L,K</t>
  </si>
  <si>
    <t>-1.14,-2.22,-0.17,-0.05,-0.74,-1.03,-1.56,-2.17,-0.67</t>
  </si>
  <si>
    <t>29110</t>
  </si>
  <si>
    <t>T,V,A,A,C(Carbamidomethylation),N,L,P,I,V,R,G,P,H,S,G,E,V,L,K</t>
  </si>
  <si>
    <t>-2.38,-1.99,-1.92,-1.37,-1.57,-0.52,-0.07,-0.00,-0.00,-0.00,-0.00,-0.00,-0.00,-2.71,-0.32,-2.37,-1.80,-0.57,-1.79,-0.01</t>
  </si>
  <si>
    <t>28908;29101</t>
  </si>
  <si>
    <t>N,K,A,A,E,F,E,V,T,K</t>
  </si>
  <si>
    <t>-0.02,-2.69,-0.28,-0.01,-2.43,-0.06,-0.67,-0.15,-1.10,-1.25</t>
  </si>
  <si>
    <t>29055</t>
  </si>
  <si>
    <t>D,A,Q,A,L,F,S,N,A,A,T,E,T,D,V,I,A,Q,K</t>
  </si>
  <si>
    <t>-2.76,-1.01,-0.14,-0.00,-0.12,-1.25,-2.24,-1.44,-0.90,-0.20,-2.79,-1.34,-0.39,-2.13,-1.50,-1.94,-1.95,-0.38,-0.00</t>
  </si>
  <si>
    <t>L,S,V,Q,A,V,E,D,P,P,C(Carbamidomethylation),N,K</t>
  </si>
  <si>
    <t>-2.64,-0.05,-0.02,-0.12,-0.01,-0.72,-1.29,-0.56,-2.72,-1.54,-1.03,-2.15,-0.63</t>
  </si>
  <si>
    <t>28838;28851;29098</t>
  </si>
  <si>
    <t>F,A,N,A,L,A,G,G,A,S,T,N,S,Y,K</t>
  </si>
  <si>
    <t>-2.56,-1.71,-1.38,-1.85,-0.03,-0.13,-2.70,-1.19,-0.44,-0.72,-0.41,-1.84,-1.64,-0.35,0.00</t>
  </si>
  <si>
    <t>28973;29119</t>
  </si>
  <si>
    <t>L,V,A,A,S,Q,A,A,L,G,L,C(Carbamidomethylation),D,D,D,P</t>
  </si>
  <si>
    <t>-2.56,-0.16,-2.79,-1.23,-0.00,-0.00,-0.00,-0.00,0.00,-0.00,-0.00,-3.29,-2.02,-2.94,-3.48,-2.01</t>
  </si>
  <si>
    <t>29019</t>
  </si>
  <si>
    <t>-0.00,-2.19,-1.88,-2.16,-0.18,-0.13,-0.01,-0.00,-0.00,-0.00,-0.00,-0.00,-3.93,-2.50,-0.00</t>
  </si>
  <si>
    <t>28912;29156</t>
  </si>
  <si>
    <t>F,A,I,A,S,T,T,I,K</t>
  </si>
  <si>
    <t>-2.52,-0.00,-0.54,-0.65,-2.29,-0.73,-2.43,-1.16,-0.00</t>
  </si>
  <si>
    <t>D,A,V,P,A,G,V,Q,L,A,D,K</t>
  </si>
  <si>
    <t>-2.69,-2.18,-0.02,-0.09,-0.68,-2.44,-0.34,-0.12,-1.74,-0.89,-0.29,-0.00</t>
  </si>
  <si>
    <t>28848;28959;29078;29151</t>
  </si>
  <si>
    <t>N,V,Q,L,F,A,D,A,D,D,K,G,L,K</t>
  </si>
  <si>
    <t>-0.28,-2.90,-1.10,-0.54,-0.78,-1.34,-0.11,-0.52,-0.18,-0.39,-0.49,-1.08,-2.17,-1.24</t>
  </si>
  <si>
    <t>V,A,N,S,A,G,L,E,E,W,G,R</t>
  </si>
  <si>
    <t>-2.71,-0.38,-1.33,-0.07,-0.00,-0.27,-0.03,-0.47,-2.40,-0.67,-2.20,-0.05</t>
  </si>
  <si>
    <t>-2.22,-0.07,-0.04,-0.09,-0.09,-1.48,-2.12,-0.21,-0.50,-2.63,-0.59,-0.00</t>
  </si>
  <si>
    <t>28974;29246</t>
  </si>
  <si>
    <t>N,L,L,L,V,K</t>
  </si>
  <si>
    <t>-0.00,-0.09,-0.33,-0.34,-0.27,-0.14</t>
  </si>
  <si>
    <t>28897;29186</t>
  </si>
  <si>
    <t>L,A,S,P,G,L,G,G,L,T,T,T,A,S,C(Carbamidomethylation),K</t>
  </si>
  <si>
    <t>-2.72,-0.82,-1.28,-2.30,-0.13,-1.42,-0.95,-0.26,-2.22,-0.17,-0.34,-1.24,-1.70,-1.55,-0.59,-0.00</t>
  </si>
  <si>
    <t>29107</t>
  </si>
  <si>
    <t>W,P,A,V,G,T,Q,S,T,T,T,P,T,T,P,S,K,P,T,T,P,S,T,G,K</t>
  </si>
  <si>
    <t>-2.64,-3.32,-1.34,-2.37,-2.39,-0.36,-1.08,-1.39,-0.13,-1.89,-0.05,-0.20,-0.51,-0.01,-0.03,-1.52,-1.11,-0.23,-0.02,-0.03,-0.10,-2.49,-0.40,-0.85,-2.11</t>
  </si>
  <si>
    <t>D,G,Q,C(Carbamidomethylation),E,A,S,C(Carbamidomethylation),N,I,P,V,V,S,G,K</t>
  </si>
  <si>
    <t>-0.08,-1.70,-2.69,-2.16,-1.55,-2.85,-0.39,-0.02,-0.57,-0.58,-2.64,-0.79,-2.31,-2.58,-0.01,-1.77</t>
  </si>
  <si>
    <t>29011</t>
  </si>
  <si>
    <t>K,E,D,S,C(Carbamidomethylation),Q,L,G,Y,S,A,G,P,T,T,A,K</t>
  </si>
  <si>
    <t>-1.08,-2.15,-2.41,-0.99,-0.96,-0.09,-0.07,-0.00,-1.16,-0.01,-0.04,-0.03,-0.00,-3.32,-2.64,-0.51,-0.00</t>
  </si>
  <si>
    <t>29042</t>
  </si>
  <si>
    <t>K,F,S,S,K,V,A,P,E,P,A,P,T,P,E,K</t>
  </si>
  <si>
    <t>-0.21,-1.84,-2.09,-2.28,-0.12,-0.03,-2.41,-0.88,-1.50,-0.35,-1.67,-0.11,-2.31,-0.31,-2.76,-0.82</t>
  </si>
  <si>
    <t>28950</t>
  </si>
  <si>
    <t>D,D,S,D,S,C(Carbamidomethylation),H,P,D,L,Y,S,V,G,L,L,L,R,L,T,T,A,D,T,K</t>
  </si>
  <si>
    <t>-0.91,-2.47,-3.94,-3.53,-2.58,-0.50,-1.32,-0.07,-0.83,-1.54,-0.62,-1.25,-1.86,-2.23,-1.73,-1.06,-1.60,-2.27,-0.44,-0.03,-0.31,-0.04,-0.02,-0.24,-2.55</t>
  </si>
  <si>
    <t>28978</t>
  </si>
  <si>
    <t>V,A,F,T,P,D,E,E,K,R</t>
  </si>
  <si>
    <t>-0.00,-0.28,-1.00,-0.18,-0.05,-0.60,-0.47,-0.99,-2.34,-1.15</t>
  </si>
  <si>
    <t>29022;29137</t>
  </si>
  <si>
    <t>M,A,T,V,I,L,E,N,R</t>
  </si>
  <si>
    <t>-0.28,-3.93,-0.05,-0.37,-0.09,-1.27,-0.96,-1.58,-0.11</t>
  </si>
  <si>
    <t>29163</t>
  </si>
  <si>
    <t>C(Carbamidomethylation),L,E,L,L,R</t>
  </si>
  <si>
    <t>-0.13,-1.51,-0.14,-1.64,-1.86,-1.25</t>
  </si>
  <si>
    <t>29039</t>
  </si>
  <si>
    <t>G,D,F,L,Q,S,L,K</t>
  </si>
  <si>
    <t>-0.00,-2.34,-1.66,-0.16,-0.05,-0.89,-1.94,-0.30</t>
  </si>
  <si>
    <t>28993</t>
  </si>
  <si>
    <t>-2.83,-2.16,-0.01,-0.02,-0.21,-0.12,-1.35,-0.58,-0.21,-2.79,-2.59,-0.00</t>
  </si>
  <si>
    <t>28947;29263</t>
  </si>
  <si>
    <t>Y,P,T,R,L,P,G,E,N,F,L,K</t>
  </si>
  <si>
    <t>-0.35,-2.07,-2.10,-2.75,-0.07,-0.07,-0.59,-1.44,-2.17,-0.82,-2.10,-1.52</t>
  </si>
  <si>
    <t>28975;29247</t>
  </si>
  <si>
    <t>V,V,N,A,L,K,D,E,P,A,R</t>
  </si>
  <si>
    <t>-0.00,-2.67,-1.28,-0.08,-0.23,-1.09,-2.20,-1.01,-1.39,-2.38,-0.49</t>
  </si>
  <si>
    <t>29032</t>
  </si>
  <si>
    <t>N,Q,D,F,T,F,T,T,D,K</t>
  </si>
  <si>
    <t>-0.08,-1.91,-4.38,-0.08,-1.77,-0.01,-1.01,-0.53,-1.33,-1.44</t>
  </si>
  <si>
    <t>28984;29000;29016;29029;29031</t>
  </si>
  <si>
    <t>L,V,A,D,A,T,A,D,A,Q,V,R</t>
  </si>
  <si>
    <t>-0.14,-2.43,-0.02,-0.06,-0.15,-0.06,-0.21,-0.53,-0.25,-1.00,-2.08,-1.08</t>
  </si>
  <si>
    <t>28930</t>
  </si>
  <si>
    <t>P,M,N,V,V,T,S,L,Y,G,R</t>
  </si>
  <si>
    <t>-0.19,-2.73,-0.04,-0.00,-0.00,-0.03,-0.30,-0.95,-1.21,-2.19,-0.60</t>
  </si>
  <si>
    <t>28982;29147</t>
  </si>
  <si>
    <t>V,A,G,V,A,A,G,A,A,Q,G,A,L,G,C(Carbamidomethylation),A,A,P,G,F,T,K</t>
  </si>
  <si>
    <t>-2.40,-1.76,-2.55,-2.20,-0.93,-0.75,-0.69,-1.29,-0.30,-2.31,-0.05,-2.17,-1.41,-1.04,-0.47,-0.76,-0.24,-1.49,-1.52,-3.32,-1.22,0.00</t>
  </si>
  <si>
    <t>28960;29166</t>
  </si>
  <si>
    <t>P,N,E,A,A,K,P,V,A,P,P,A,R</t>
  </si>
  <si>
    <t>-0.14,-2.95,-1.25,-1.56,-3.25,-0.03,-0.03,-0.06,-0.11,-0.01,-0.61,-2.89,-0.59</t>
  </si>
  <si>
    <t>28957</t>
  </si>
  <si>
    <t>T,P,S,D,F,S,V,D,I,E,G,R</t>
  </si>
  <si>
    <t>-1.74,-0.09,-0.19,-0.05,-1.06,-2.89,-0.14,-0.23,-2.96,-0.47,-0.01,-0.23</t>
  </si>
  <si>
    <t>28997;29030;29090;29211</t>
  </si>
  <si>
    <t>D,S,T,I,Q,V,V,E,N,G,E,S,S,Q,G,R,F,S,V,Q,M,F,V,E,L,L</t>
  </si>
  <si>
    <t>-2.29,-1.40,-2.00,-2.08,-0.19,-0.01,-0.00,-0.00,-0.00,0.00,-0.00,0.00,0.00,-0.00,-0.00,-0.00,-0.00,-0.00,-0.00,-0.00,-0.00,-0.18,-1.79,-3.33,-2.24,-0.81</t>
  </si>
  <si>
    <t>28963</t>
  </si>
  <si>
    <t>H,P,H,A,Q,G,G,A,V,L,P,N,V,N,T,V,D,G,A,A,K</t>
  </si>
  <si>
    <t>-0.02,-3.18,-0.14,-0.45,-0.00,-0.00,-0.44,-2.24,-0.00,-0.23,-0.04,-2.25,-0.35,-0.09,-0.27,-1.14,-0.02,-0.03,-1.00,-0.13,-0.02</t>
  </si>
  <si>
    <t>28958;29194</t>
  </si>
  <si>
    <t>T,A,W,T,W,H,W,S,S,G,S,L,V,S,Y,K</t>
  </si>
  <si>
    <t>-0.00,-1.98,-2.67,-1.81,-0.00,-0.00,-0.00,-0.01,0.00,-0.00,-0.00,-1.25,-2.53,-0.12,-2.78,-1.01</t>
  </si>
  <si>
    <t>29195</t>
  </si>
  <si>
    <t>K,L,V,A,A,S,Q,A,A,L,G,L,G,F,T,G,C(Carbamidomethylation),M,G,E</t>
  </si>
  <si>
    <t>-1.09,-1.92,-2.16,-2.20,-0.05,-0.00,-0.01,-0.00,-0.00,-0.00,-0.00,-0.00,-1.64,-1.76,-0.64,-0.03,-2.41,-1.38,-0.35,-1.56</t>
  </si>
  <si>
    <t>29072;29090;29326</t>
  </si>
  <si>
    <t>T,V,A,A,C(Carbamidomethylation),N,L,P,I,V,R,G,P,C(Carbamidomethylation),P,S,P,H,V,L,L,F,K,K</t>
  </si>
  <si>
    <t>-2.68,-2.13,-2.19,-0.75,-0.91,-0.45,-0.07,-0.00,-0.00,-0.00,-0.00,-0.00,-0.00,-1.11,-0.08,-2.05,-0.49,-2.31,-0.27,-0.19,-0.48,-0.58,-1.61,-1.53</t>
  </si>
  <si>
    <t>29179;29212</t>
  </si>
  <si>
    <t>A,D,A,A,Y,A,Q,L,L,F,K,K</t>
  </si>
  <si>
    <t>-0.53,-2.58,-0.98,-2.28,-0.04,-0.00,-0.04,-1.17,-0.18,-1.46,-0.57,0.00</t>
  </si>
  <si>
    <t>28944;29179</t>
  </si>
  <si>
    <t>I,G,G,S,S,M,G,I,I,R</t>
  </si>
  <si>
    <t>-1.52,-0.84,-0.15,-0.00,-0.44,-0.27,-0.05,-0.38,-0.76,-2.30</t>
  </si>
  <si>
    <t>28928;29162</t>
  </si>
  <si>
    <t>V,D,A,E,A,S,Y,Q,V,K</t>
  </si>
  <si>
    <t>-0.29,-3.10,-1.26,-3.19,-0.00,-0.00,-0.32,-0.03,-1.35,-0.80</t>
  </si>
  <si>
    <t>Q,Q,T,F,T,F,T,T,D,K</t>
  </si>
  <si>
    <t>-1.00,-0.03,-1.11,-0.04,-0.93,-0.20,-0.84,-1.29,-2.02,-1.35</t>
  </si>
  <si>
    <t>29016;29029;29031;29093;29227</t>
  </si>
  <si>
    <t>28984;29000;29016;29029;29031;29093;29227;29266</t>
  </si>
  <si>
    <t>T,V,T,D,A,P,N,V,V,P,E,K</t>
  </si>
  <si>
    <t>-2.65,-0.00,-0.01,-0.03,-0.01,-1.60,-1.38,-0.00,-2.75,-0.15,-2.31,0.00</t>
  </si>
  <si>
    <t>28965;28967;28983;29221;29223</t>
  </si>
  <si>
    <t>28965;28967;28983;29221;29223;29320</t>
  </si>
  <si>
    <t>A,Y,E,Q,A,Q,I,L,F,K,K</t>
  </si>
  <si>
    <t>-0.02,-0.18,-0.01,-0.16,-0.02,-0.03,-0.72,-0.86,-0.43,-1.88,-1.21</t>
  </si>
  <si>
    <t>28961</t>
  </si>
  <si>
    <t>E,E,L,A,Q,N,A,V,I,P,G,G,V,N,T,V,D,G,A,A,K</t>
  </si>
  <si>
    <t>-0.31,-2.67,-2.67,-2.30,-2.05,-2.00,-2.61,-1.07,-0.35,-0.25,-0.07,-1.15,-0.71,-0.10,-0.40,-0.41,-0.02,-0.08,-0.23,-0.07,-0.03</t>
  </si>
  <si>
    <t>29050;29290;29365</t>
  </si>
  <si>
    <t>29050;29290;29365;29540</t>
  </si>
  <si>
    <t>R,L,A,C(Carbamidomethylation),L,A,G,E,Y,A,A,G,V,F,L,A,S,A,Y,R</t>
  </si>
  <si>
    <t>-0.00,-2.13,-2.29,-1.65,-2.02,-1.66,-0.60,-0.85,-1.89,-0.40,-0.25,-1.70,-1.83,-0.17,-0.93,-0.22,-0.34,-2.16,-2.03,-0.00</t>
  </si>
  <si>
    <t>29038</t>
  </si>
  <si>
    <t>H,S,I,F,T,P,E,T,N,F,L,R</t>
  </si>
  <si>
    <t>-1.47,-2.37,-2.38,-0.13,-2.17,-0.04,-0.09,-0.00,-0.00,-0.28,-0.38,-2.14</t>
  </si>
  <si>
    <t>28994</t>
  </si>
  <si>
    <t>C(Carbamidomethylation),D,C(Carbamidomethylation),N,T,D,G,V,G,D,E,T,L,G,S,A,A,D,G,L,T,K,K</t>
  </si>
  <si>
    <t>-0.02,-2.47,-3.27,-0.90,-2.54,-2.11,-2.46,-2.72,-1.99,-0.07,-1.07,-0.00,-0.12,-0.00,-0.08,-0.01,-1.08,-2.41,-0.00,-2.38,-0.02,-0.35,-1.05</t>
  </si>
  <si>
    <t>29134</t>
  </si>
  <si>
    <t>F,M,D,S,T,Y,S,L,S,S,T,L,T,L,S,K</t>
  </si>
  <si>
    <t>-0.36,-4.07,-0.47,-0.00,-0.00,-0.00,-0.00,-0.00,-0.32,-0.02,-0.12,-2.07,-1.96,-2.21,-0.77,-1.58</t>
  </si>
  <si>
    <t>28932;29120;29336;29794</t>
  </si>
  <si>
    <t>K,A,D,G,S,Y,A,A,W,L,S,G,L,K,L,L,K</t>
  </si>
  <si>
    <t>-0.03,-2.28,-1.85,-1.89,-0.96,-0.89,-0.64,-0.64,-0.00,-0.02,-0.00,-0.17,-3.07,-4.35,-3.27,-2.83,-0.00</t>
  </si>
  <si>
    <t>29056</t>
  </si>
  <si>
    <t>M,M,Y,G,D,A,Y,T,D,G,A,F,T,R</t>
  </si>
  <si>
    <t>-2.39,-3.35,-2.28,-2.68,-1.95,-0.57,-0.73,-1.89,-0.73,-2.34,-0.04,-0.13,-0.22,-0.97</t>
  </si>
  <si>
    <t>29109</t>
  </si>
  <si>
    <t>Y,M,D,G,N,F,A,T,L,Y,S,G,H,F</t>
  </si>
  <si>
    <t>-0.07,-3.19,-1.92,-2.36,-2.04,-2.60,-1.62,-2.67,-1.27,-2.72,-0.86,-2.19,-1.35,-0.95</t>
  </si>
  <si>
    <t>29077</t>
  </si>
  <si>
    <t>E,Q,S,G,E,D,I,E,C(Carbamidomethylation),T,A,A,F,V,K</t>
  </si>
  <si>
    <t>-2.80,-1.89,-1.82,-0.39,-0.07,-0.08,-1.65,-2.26,-0.38,-1.64,-0.91,-1.56,-0.05,-1.66,-0.00</t>
  </si>
  <si>
    <t>A,A,G,I,L,D,E,A,K,T,E,A,E,Q,E,R</t>
  </si>
  <si>
    <t>-0.01,-0.60,-2.90,-0.90,-0.40,-0.12,-1.67,-0.00,-0.11,-0.04,-0.59,-0.03,-1.32,-1.37,-1.87,-0.38</t>
  </si>
  <si>
    <t>29008</t>
  </si>
  <si>
    <t>A,Q,I,L,D,E,A,K,T,E,A,E,N,G,N,K</t>
  </si>
  <si>
    <t>-0.00,-1.88,-0.44,-0.90,-0.04,-0.09,-0.00,-0.21,-0.00,-0.40,-0.25,-0.61,-0.05,-0.49,-1.86,-1.08</t>
  </si>
  <si>
    <t>29013;29014;29159</t>
  </si>
  <si>
    <t>L,G,A,A,G,V,G,A,L,A,E,D,R</t>
  </si>
  <si>
    <t>-0.90,-0.73,-0.00,-0.02,-0.03,-0.00,-1.35,-0.00,-0.09,-1.23,-0.73,-0.36,-2.38</t>
  </si>
  <si>
    <t>28989;29226</t>
  </si>
  <si>
    <t>V,V,A,G,S,L,Q,G,P,L,D,G,K,G,P,G,V,A,A,K</t>
  </si>
  <si>
    <t>-2.72,-0.21,-1.01,-2.42,-0.01,-0.12,-2.27,-0.26,-0.00,-0.18,-0.79,-0.51,-0.06,-1.85,-2.08,-2.63,-1.30,-0.23,-1.96,0.00</t>
  </si>
  <si>
    <t>28995;28996;28999</t>
  </si>
  <si>
    <t>A,Q,V,A,E,L,A,V,A,G,A,E,K</t>
  </si>
  <si>
    <t>-0.00,-2.54,-0.01,-0.02,-0.28,-0.08,-0.00,-0.01,-0.04,-0.11,-0.70,-2.77,-0.68</t>
  </si>
  <si>
    <t>29062;29075;29114</t>
  </si>
  <si>
    <t>29062;29075;29114;29306</t>
  </si>
  <si>
    <t>F,L,G,Q,A,V</t>
  </si>
  <si>
    <t>-2.04,-0.52,-2.62,-0.78,-0.00,-0.40</t>
  </si>
  <si>
    <t>28885;28914;29171;29446;29496</t>
  </si>
  <si>
    <t>28885;28914;29171;29446;29496;29541;29635</t>
  </si>
  <si>
    <t>R,V,D,T,V,A,A,P,S,Q,F,Y,S,Q,V,D,I,T,L</t>
  </si>
  <si>
    <t>-1.83,-2.78,-2.06,-0.48,-0.03,-2.00,-0.19,-0.07,-0.96,-0.01,-0.98,-0.37,-2.21,-0.92,-0.51,-1.81,-2.92,-2.78,-1.17</t>
  </si>
  <si>
    <t>29045</t>
  </si>
  <si>
    <t>V,T,L,T,P,E,P,Q,Y,Q,D,K</t>
  </si>
  <si>
    <t>-0.00,-0.83,-0.01,-0.01,-0.00,-0.94,-2.01,-1.79,-0.19,-2.27,-1.49,-0.75</t>
  </si>
  <si>
    <t>29005</t>
  </si>
  <si>
    <t>H,S,Q,G,R,F,S,Q,G,G,E,A,P,R</t>
  </si>
  <si>
    <t>-0.06,-0.01,-1.68,-0.36,-0.02,-2.46,-0.13,-0.01,-0.51,-1.63,-0.02,-1.89,-2.40,-0.38</t>
  </si>
  <si>
    <t>28977</t>
  </si>
  <si>
    <t>A,E,M,P,L,G,C(Carbamidomethylation),K</t>
  </si>
  <si>
    <t>-0.00,-2.54,-3.26,-0.05,-0.12,-0.00,-0.00,-0.34</t>
  </si>
  <si>
    <t>29048</t>
  </si>
  <si>
    <t>L,L,A,E,L,A,S,T,K</t>
  </si>
  <si>
    <t>-1.45,-0.56,-0.03,-1.78,-0.04,-0.06,-1.35,-1.08,-0.00</t>
  </si>
  <si>
    <t>28952;29283</t>
  </si>
  <si>
    <t>V,T,D,A,V,L,A,R</t>
  </si>
  <si>
    <t>-0.18,-0.27,-0.05,-0.08,-0.00,-1.07,-1.21,-1.65</t>
  </si>
  <si>
    <t>29024</t>
  </si>
  <si>
    <t>L,V,S,D,L,D,I,K</t>
  </si>
  <si>
    <t>-0.70,-0.00,-0.27,-0.31,-0.07,-0.13,-0.89,-0.00</t>
  </si>
  <si>
    <t>28949;29003;29064;29242</t>
  </si>
  <si>
    <t>A,D,F,A,E,D,I,A,K</t>
  </si>
  <si>
    <t>-0.14,-0.65,-0.46,-0.17,-0.02,-1.50,-2.08,-0.41,-0.00</t>
  </si>
  <si>
    <t>29079;29136</t>
  </si>
  <si>
    <t>K,Y,N,S,S,Y,G,K,S,W,G,V,K</t>
  </si>
  <si>
    <t>-0.74,-0.49,-2.68,-2.09,-2.14,-2.78,-0.07,-0.29,-1.79,-0.45,-0.77,-2.79,-0.97</t>
  </si>
  <si>
    <t>29149</t>
  </si>
  <si>
    <t>A,G,A,A,A,G,G,S,S,L,V,C(Carbamidomethylation),V,V,G,K,R</t>
  </si>
  <si>
    <t>-2.78,-2.34,-1.49,-2.20,-1.76,-0.22,-1.18,-1.54,-0.99,-0.08,-0.17,-0.81,-1.00,-3.12,-2.48,-2.08,-0.00</t>
  </si>
  <si>
    <t>29103</t>
  </si>
  <si>
    <t>T,S,S,L,L,Q,F,Q,G,G,K</t>
  </si>
  <si>
    <t>-2.03,-0.00,-0.02,-0.30,-0.40,-0.45,-0.47,-1.79,-1.20,-1.97,-0.00</t>
  </si>
  <si>
    <t>29040</t>
  </si>
  <si>
    <t>T,T,V,T,G,D,Y,L,A,D,K</t>
  </si>
  <si>
    <t>-2.70,-0.23,-0.11,-0.34,-0.89,-2.79,-0.89,-0.20,-1.46,-0.34,0.00</t>
  </si>
  <si>
    <t>V,S,N,D,S,P,V,I,L,D,R</t>
  </si>
  <si>
    <t>-0.03,-0.18,-0.02,-0.15,-0.00,-0.07,-0.54,-1.63,-0.39,-2.13,-0.55</t>
  </si>
  <si>
    <t>28999;29029;29031</t>
  </si>
  <si>
    <t>28995;28996;28999;29029;29031</t>
  </si>
  <si>
    <t>T,T,S,G,A,N,Y,E,I,E,T,T,D,N,G,P,I,R</t>
  </si>
  <si>
    <t>-0.00,-2.51,-0.15,-1.57,-2.45,-2.30,-0.29,-0.68,-0.43,-0.97,-1.76,-0.52,-1.18,-0.03,-0.21,-2.08,-2.78,-0.96</t>
  </si>
  <si>
    <t>29060;29084</t>
  </si>
  <si>
    <t>G,V,G,G,H,C(Carbamidomethylation),G,G,G,S,G,S,G,S,A,I,P,P,K</t>
  </si>
  <si>
    <t>-2.43,-0.56,-2.82,-1.04,-2.24,-1.08,-2.32,-1.75,-1.94,-0.55,-1.16,-0.40,-0.11,-0.21,-2.31,-0.98,-3.01,-3.39,-0.00</t>
  </si>
  <si>
    <t>29009;29201;29282</t>
  </si>
  <si>
    <t>V,I,A,V,Y,G,Q,T,C(Carbamidomethylation),E,P,P,G,N,R</t>
  </si>
  <si>
    <t>-0.00,-1.56,-2.56,-0.02,-0.23,-0.00,-2.19,-0.05,-2.86,-0.41,-0.31,-0.19,-2.20,-1.54,-0.84</t>
  </si>
  <si>
    <t>28808;29052;29291;29292</t>
  </si>
  <si>
    <t>28808;29052;29291;29292;29431;29544</t>
  </si>
  <si>
    <t>D,D,D,D,N,D,K,D,G,A,G,D,V,A,F,V,K,P,K</t>
  </si>
  <si>
    <t>-0.10,-3.35,-3.12,-2.98,-3.49,-2.86,-0.18,-1.13,-0.03,-0.18,-0.36,-0.06,-1.70,-2.06,-2.70,-2.05,-2.76,-0.40,-1.15</t>
  </si>
  <si>
    <t>L,P,W,A,G,D,G,P,V,R</t>
  </si>
  <si>
    <t>-0.02,-0.56,-1.95,-2.81,-0.45,-0.35,-1.26,-1.92,-1.86,-1.19</t>
  </si>
  <si>
    <t>29184</t>
  </si>
  <si>
    <t>K,E,D,S,C(Carbamidomethylation),Q,L,G,L,G,G,L,F,K</t>
  </si>
  <si>
    <t>-1.35,-0.61,-2.47,-0.21,-0.21,-0.04,-0.10,-0.00,-1.47,-0.11,-1.95,-0.18,-0.22,-0.00</t>
  </si>
  <si>
    <t>28992</t>
  </si>
  <si>
    <t>K,P,L,Y,L,L,N,D,G,Q,N,P,A,P,R</t>
  </si>
  <si>
    <t>-0.20,-1.05,-2.19,-2.77,-0.78,-0.01,-0.62,-2.16,-0.89,-0.47,-0.03,-0.01,-1.08,-2.81,-1.13</t>
  </si>
  <si>
    <t>28956;29053</t>
  </si>
  <si>
    <t>A,A,W,E,A,A,A,D,V,E,V,K</t>
  </si>
  <si>
    <t>-0.06,-0.82,-3.18,-0.13,-0.14,-0.02,-2.28,-0.88,-1.06,-0.47,-1.81,-1.21</t>
  </si>
  <si>
    <t>28948</t>
  </si>
  <si>
    <t>V,P,G,D,E,V,V,G,Q,G,V,P,P,G,A,V,F</t>
  </si>
  <si>
    <t>-2.80,-0.01,-1.02,-0.06,-0.09,-0.01,-0.11,-0.34,-1.40,-0.63,-2.44,-1.01,-1.69,-1.73,-2.45,-1.49,-1.92</t>
  </si>
  <si>
    <t>29076;29077</t>
  </si>
  <si>
    <t>S,E,V,R,L,P,N,G,V,L,R</t>
  </si>
  <si>
    <t>-0.12,-0.06,-0.28,-1.04,-0.22,-0.01,-0.81,-1.36,-0.65,-1.74,-0.63</t>
  </si>
  <si>
    <t>29025</t>
  </si>
  <si>
    <t>L,L,M,Q,F,P,K</t>
  </si>
  <si>
    <t>-0.12,-0.05,-1.63,-2.75,-0.71,-1.49,-0.27</t>
  </si>
  <si>
    <t>28991;29061;29372;29552</t>
  </si>
  <si>
    <t>I,L,E,L,D,L,N,K,T,E,K</t>
  </si>
  <si>
    <t>-2.00,-1.49,-0.03,-0.20,-0.10,-0.03,-1.62,-1.05,-2.36,-1.06,-0.00</t>
  </si>
  <si>
    <t>28991;29061</t>
  </si>
  <si>
    <t>L,G,E,A,G,L,A,L,R</t>
  </si>
  <si>
    <t>-1.15,-0.30,-0.81,-0.01,-0.01,-0.49,-0.39,-0.02,-1.79</t>
  </si>
  <si>
    <t>29046;29074;29092;29112</t>
  </si>
  <si>
    <t>T,R,S,N,T,I,E,N,E,F,V,N,K</t>
  </si>
  <si>
    <t>-0.00,-3.30,-0.04,-0.59,-0.74,-1.45,-0.02,-0.01,-0.33,-0.78,-0.04,-2.71,-0.69</t>
  </si>
  <si>
    <t>29015;29027;29234</t>
  </si>
  <si>
    <t>G,P,H,L,S,I,H,G,T,T,I,P,E,T,R</t>
  </si>
  <si>
    <t>-0.00,-3.70,-0.94,-0.73,-0.83,-1.30,-0.83,-0.13,-0.51,-1.18,-2.26,-0.07,-0.71,-2.77,-0.16</t>
  </si>
  <si>
    <t>29069</t>
  </si>
  <si>
    <t>V,N,F,V,Q,A,E,V,T,K</t>
  </si>
  <si>
    <t>-0.12,-1.44,-0.01,-0.46,-0.05,-0.24,-0.70,-0.20,-0.85,-1.09</t>
  </si>
  <si>
    <t>29070</t>
  </si>
  <si>
    <t>S,A,L,L,S,S,A,E,Q,V,R</t>
  </si>
  <si>
    <t>-0.07,-2.19,-2.31,-0.04,-0.12,-0.29,-1.86,-0.24,-1.63,-2.65,-0.62</t>
  </si>
  <si>
    <t>29087</t>
  </si>
  <si>
    <t>K,L,G,V,T,D,D,S,A,D,K,A,L,A,T,V,A,K</t>
  </si>
  <si>
    <t>-0.42,-0.02,-0.02,-0.82,-0.64,-0.56,-0.18,-0.00,-0.26,-0.01,-0.13,-0.11,-0.14,-0.02,-0.07,-0.29,-1.08,-0.08</t>
  </si>
  <si>
    <t>29043;29044</t>
  </si>
  <si>
    <t>N,S,D,I,Q,P,T,V,A,S,L,K</t>
  </si>
  <si>
    <t>-0.27,-2.22,-1.01,-0.36,-0.00,-0.01,-0.03,-0.03,-0.20,-0.77,-1.40,-0.84</t>
  </si>
  <si>
    <t>29082</t>
  </si>
  <si>
    <t>K,D,S,G,F,Q,M,N,Q,D,S,N,N,M,K,V,K</t>
  </si>
  <si>
    <t>-1.34,-2.28,-2.18,-1.35,-1.61,-0.60,-0.19,-0.17,-1.63,-0.05,-1.02,-0.05,-0.82,-1.32,-3.02,-1.20,-0.00</t>
  </si>
  <si>
    <t>29080;29100;29116</t>
  </si>
  <si>
    <t>I,L,E,L,D,L,A,D,T,G,K,K</t>
  </si>
  <si>
    <t>-1.75,-0.78,-0.06,-0.09,-0.12,-0.00,-1.10,-2.69,-0.75,-1.54,-0.88,0.00</t>
  </si>
  <si>
    <t>29028;29080;29144</t>
  </si>
  <si>
    <t>T,C(Carbamidomethylation),A,F,S,E,A,E,V,N,Q,K</t>
  </si>
  <si>
    <t>-0.05,-1.91,-0.18,-2.61,-0.38,-0.21,-1.90,-0.50,-0.47,-0.81,-2.07,-0.94</t>
  </si>
  <si>
    <t>29106;29408</t>
  </si>
  <si>
    <t>S,Y,S,L,V,K</t>
  </si>
  <si>
    <t>-0.02,-2.13,-2.77,-0.86,-0.53,-0.49</t>
  </si>
  <si>
    <t>V,R,E,Q,G,T,L,Q,E,A,Y,A,K</t>
  </si>
  <si>
    <t>-2.78,-0.74,-0.05,-0.27,-1.93,-0.86,-0.15,-0.40,-0.02,-0.88,-1.71,-0.51,-0.00</t>
  </si>
  <si>
    <t>29007</t>
  </si>
  <si>
    <t>K,L,I,M,Q,A,T,S,D,Y,D,R,E,K</t>
  </si>
  <si>
    <t>-1.18,-1.47,-1.60,-1.39,-3.83,-0.09,-0.17,-0.18,-0.82,-1.29,-0.24,-1.91,-2.46,-0.57</t>
  </si>
  <si>
    <t>29057</t>
  </si>
  <si>
    <t>K,V,Y,L,Q,I,Q,D,K,E,G,I,P,P,D,Q,Q,R</t>
  </si>
  <si>
    <t>-0.86,-3.14,-0.06,-0.00,-0.00,-0.04,-0.00,-0.00,-0.00,-0.02,-0.00,-0.00,-1.45,-0.82,-0.51,-1.33,-1.54,-0.02</t>
  </si>
  <si>
    <t>29094</t>
  </si>
  <si>
    <t>T,Y,F,I,L,S,R</t>
  </si>
  <si>
    <t>-0.00,-1.72,-4.46,-0.76,-0.77,-1.93,-0.64</t>
  </si>
  <si>
    <t>V,P,V,F,A,D,D,F,A,A,L,A,K</t>
  </si>
  <si>
    <t>-0.09,-2.85,-1.21,-2.80,-1.47,-2.22,-0.01,-0.01,-0.07,-0.69,-0.89,-1.65,-0.41</t>
  </si>
  <si>
    <t>29124</t>
  </si>
  <si>
    <t>A,V,A,S,A,V,F,G,D,P,T,K,V,K</t>
  </si>
  <si>
    <t>-2.84,-0.01,-0.01,-1.02,-0.05,-0.93,-0.07,-0.29,-1.65,-0.26,-0.85,-2.05,-0.68,-0.00</t>
  </si>
  <si>
    <t>29063</t>
  </si>
  <si>
    <t>L,A,N,T,P,A,F,I,K</t>
  </si>
  <si>
    <t>-1.02,-0.04,-1.77,-0.09,-0.40,-0.16,-0.16,-0.06,-0.00</t>
  </si>
  <si>
    <t>29178</t>
  </si>
  <si>
    <t>F,T,I,L,S,S,P,V,T,L,G,L,S,P,K</t>
  </si>
  <si>
    <t>-0.03,-2.73,-2.93,-0.34,-1.98,-1.91,-2.58,-0.28,-0.64,-0.19,-1.10,-2.41,-1.46,-1.53,-1.52</t>
  </si>
  <si>
    <t>A,E,A,E,S,L,Y,Q,S,K,Y,E,K,L,Q,V,I,R</t>
  </si>
  <si>
    <t>-2.80,-2.01,-1.53,-2.07,-1.11,-1.21,-0.15,-0.51,-0.00,-0.11,-0.66,-1.08,-1.66,-0.37,-2.64,-0.32,-1.84,-0.00</t>
  </si>
  <si>
    <t>K,L,I,A,A,S,Q,A,A,L,G,C(Carbamidomethylation),D,D,H,K</t>
  </si>
  <si>
    <t>-2.12,-1.78,-2.79,-2.14,-1.72,-0.47,-1.15,-0.18,-0.10,-0.08,-0.00,-1.83,-2.54,-2.13,-1.05,0.00</t>
  </si>
  <si>
    <t>29053;29085</t>
  </si>
  <si>
    <t>T,V,E,A,V,L,G,I,T,Q,K</t>
  </si>
  <si>
    <t>-2.25,-2.44,-0.04,-0.06,-0.32,-1.97,-2.11,-0.47,-2.45,-1.65,0.00</t>
  </si>
  <si>
    <t>29067;29138;29231</t>
  </si>
  <si>
    <t>V,L,N,A,C(Carbamidomethylation),I,Q,A,S,V,A,R</t>
  </si>
  <si>
    <t>-0.30,-1.73,-0.40,-0.45,-0.90,-0.16,-0.03,-0.09,-0.39,-0.71,-2.43,-1.30</t>
  </si>
  <si>
    <t>29047</t>
  </si>
  <si>
    <t>T,F,A,Y,L,L,S,H,L,S,E,R</t>
  </si>
  <si>
    <t>-0.00,-2.32,-2.86,-1.32,-2.65,-0.79,-0.26,-0.25,-0.71,-0.95,-2.75,-0.21</t>
  </si>
  <si>
    <t>V,L,D,G,S,G,F,R,E,I,L,M,D,N,E,H,N,A,A,E,P,G</t>
  </si>
  <si>
    <t>-2.82,-0.86,-2.69,-1.79,-2.01,-1.94,-1.26,-0.25,-1.22,-0.25,-2.81,-1.12,-0.64,-0.68,-1.01,-2.78,-0.98,-2.76,-2.44,-1.60,-3.15,-0.65</t>
  </si>
  <si>
    <t>29104</t>
  </si>
  <si>
    <t>H,A,E,D,V,K</t>
  </si>
  <si>
    <t>-0.28,-2.43,-2.95,-2.33,-2.16,-0.97</t>
  </si>
  <si>
    <t>29219</t>
  </si>
  <si>
    <t>N,I,D,I,N,T,L,K</t>
  </si>
  <si>
    <t>-0.13,-1.89,-0.45,-1.41,-1.97,-1.37,-2.28,-0.94</t>
  </si>
  <si>
    <t>29110;29248</t>
  </si>
  <si>
    <t>E,M,A,P,L,G,C(Carbamidomethylation),K</t>
  </si>
  <si>
    <t>-0.01,-2.85,-1.40,-0.01,-0.03,-0.02,-2.88,-0.30</t>
  </si>
  <si>
    <t>29169</t>
  </si>
  <si>
    <t>V,A,M,W,Y,L,K</t>
  </si>
  <si>
    <t>-0.26,-0.05,-1.13,-2.81,-0.87,-0.54,-0.00</t>
  </si>
  <si>
    <t>A,Q,A,F,T,L,V,A,K</t>
  </si>
  <si>
    <t>-1.91,-0.10,-0.03,-0.07,-0.06,-0.76,-0.30,-0.04,-0.00</t>
  </si>
  <si>
    <t>29023;29255;29270</t>
  </si>
  <si>
    <t>S,Q,T,W,T,F,S,R</t>
  </si>
  <si>
    <t>-0.00,-1.65,-0.00,-0.12,-0.08,-0.62,-1.88,-1.64</t>
  </si>
  <si>
    <t>29021;29259;29458</t>
  </si>
  <si>
    <t>29021;29259;29458;29564;29574</t>
  </si>
  <si>
    <t>T,V,G,S,D,T,S,F,C(Carbamidomethylation),L,A,Q,L,T,P,K</t>
  </si>
  <si>
    <t>-1.66,-2.34,-1.89,-1.50,-0.96,-0.03,-0.95,-0.22,-0.90,-0.32,-0.00,-0.77,-2.16,-2.16,-2.31,-0.00</t>
  </si>
  <si>
    <t>29190</t>
  </si>
  <si>
    <t>A,A,V,P,S,G,A,S,Y,G,E,I,K</t>
  </si>
  <si>
    <t>-2.35,-1.41,-1.37,-0.32,-1.49,-0.01,-0.04,-2.36,-0.70,-0.30,-1.40,-1.04,-0.00</t>
  </si>
  <si>
    <t>29245</t>
  </si>
  <si>
    <t>G,L,D,L,L,A,K</t>
  </si>
  <si>
    <t>-2.37,-2.44,-0.29,-0.41,-0.17,-0.19,0.00</t>
  </si>
  <si>
    <t>29098;29197</t>
  </si>
  <si>
    <t>K,G,D,T,F,F,A,V,A,E,E,Y,S,C(Carbamidomethylation)</t>
  </si>
  <si>
    <t>-2.14,-2.34,-1.81,-1.68,-0.58,-0.07,-1.91,-1.85,-2.43,-1.53,-1.14,-2.66,-2.16,-0.31</t>
  </si>
  <si>
    <t>P,W,V,G,S,L,R</t>
  </si>
  <si>
    <t>-0.38,-2.37,-0.01,-1.08,-1.26,-1.86,-1.12</t>
  </si>
  <si>
    <t>29111;29121</t>
  </si>
  <si>
    <t>N,K,Q,D,E,F,V,K</t>
  </si>
  <si>
    <t>-0.09,-2.81,-0.01,-0.10,-0.26,-0.07,-1.81,-0.71</t>
  </si>
  <si>
    <t>29058</t>
  </si>
  <si>
    <t>V,I,G,S,G,T,V,L,D,W,K</t>
  </si>
  <si>
    <t>-0.83,-1.86,-0.48,-0.48,-0.06,-0.07,-0.17,-0.73,-1.03,-1.85,0.00</t>
  </si>
  <si>
    <t>29034;29274;29276</t>
  </si>
  <si>
    <t>D,L,Q,S,A,G,S,G,G,L,A,V,V,T,R</t>
  </si>
  <si>
    <t>-0.03,-2.68,-1.37,-0.01,-0.02,-0.10,-0.12,-0.00,-0.01,-1.11,-0.04,-0.06,-1.40,-1.01,-0.53</t>
  </si>
  <si>
    <t>29073</t>
  </si>
  <si>
    <t>K,G,Y,V,K,S,I,Q,G,N,C(Carbamidomethylation),P,L,G,C(Carbamidomethylation),K</t>
  </si>
  <si>
    <t>-0.45,-2.27,-2.14,-2.72,-2.76,-0.52,-2.51,-2.31,-0.00,-2.71,-1.83,-0.07,-1.62,-0.01,-0.02,-0.54</t>
  </si>
  <si>
    <t>P,G,H,V,Q,V,F,N,T,V,Q,I,L,D,E,R</t>
  </si>
  <si>
    <t>-0.37,-2.03,-3.06,-1.93,-2.68,-0.86,-1.09,-2.71,-0.12,-0.79,-0.03,-0.91,-0.32,-0.53,-1.95,-1.28</t>
  </si>
  <si>
    <t>29131</t>
  </si>
  <si>
    <t>T,L,S,L,L,K,P,D,Q,L,K</t>
  </si>
  <si>
    <t>-2.07,-0.48,-0.31,-0.36,-0.14,-0.65,-0.00,-0.47,-1.28,-0.44,0.00</t>
  </si>
  <si>
    <t>29041;29275;29675</t>
  </si>
  <si>
    <t>I,E,A,S,L,N,I,R</t>
  </si>
  <si>
    <t>-0.36,-0.05,-0.02,-0.04,-0.05,-0.70,-2.15,-0.81</t>
  </si>
  <si>
    <t>29115;29354</t>
  </si>
  <si>
    <t>D,Y,D,G,L,S,G,L,N,K,D,D,A,R</t>
  </si>
  <si>
    <t>-0.00,-1.89,-0.22,-2.74,-0.29,-0.23,-0.32,-0.99,-0.12,-0.86,-0.88,-0.81,-1.64,-1.01</t>
  </si>
  <si>
    <t>29088</t>
  </si>
  <si>
    <t>T,L,S,L,L,K,P,D,A,V,A,K</t>
  </si>
  <si>
    <t>-0.16,-0.57,-0.00,-0.01,-0.03,-0.02,-0.00,-0.32,-1.40,-0.17,-0.21,0.00</t>
  </si>
  <si>
    <t>29062;29075;29114;29306;29570</t>
  </si>
  <si>
    <t>A,S,S,E,Y,N,L,A,I,G,Q,K</t>
  </si>
  <si>
    <t>-2.80,-0.01,-0.14,-0.00,-0.02,-0.38,-0.68,-0.23,-0.11,-0.96,-1.98,0.00</t>
  </si>
  <si>
    <t>29091;29130</t>
  </si>
  <si>
    <t>N,L,D,E,M,L,R</t>
  </si>
  <si>
    <t>-0.00,-1.73,-0.00,-0.18,-0.29,-1.84,-1.51</t>
  </si>
  <si>
    <t>29096;29143;29212;29285</t>
  </si>
  <si>
    <t>29096;29143;29212;29285;29373;29454;29616</t>
  </si>
  <si>
    <t>H,A,I,I,G,Y,D,D,L,S,K</t>
  </si>
  <si>
    <t>-0.32,-1.22,-0.97,-0.02,-0.02,-0.44,-0.48,-0.27,-0.65,-0.13,-0.60</t>
  </si>
  <si>
    <t>29148</t>
  </si>
  <si>
    <t>A,Y,P,Q,E,A,A,E,F,T,R</t>
  </si>
  <si>
    <t>-2.44,-0.41,-0.24,-0.70,-0.43,-0.09,-0.05,-0.29,-2.58,-2.17,-0.15</t>
  </si>
  <si>
    <t>29132</t>
  </si>
  <si>
    <t>D,Q,S,G,G,L,S,E,Q,E,V,R</t>
  </si>
  <si>
    <t>-0.00,-2.76,-1.72,-1.48,-0.25,-2.07,-2.08,-0.24,-0.02,-1.61,-0.75,-1.39</t>
  </si>
  <si>
    <t>29158;29278</t>
  </si>
  <si>
    <t>I,E,A,T,C(Carbamidomethylation),T,C(Carbamidomethylation),P,E,P,P,K</t>
  </si>
  <si>
    <t>-2.83,-0.18,-0.02,-0.69,-1.01,-1.05,-2.66,-0.85,-0.28,-2.43,-1.24,-0.00</t>
  </si>
  <si>
    <t>29140</t>
  </si>
  <si>
    <t>A,L,D,E,T,L,G,S,A,A,D,G,L,T,K,K</t>
  </si>
  <si>
    <t>-0.00,-2.52,-0.05,-0.54,-0.04,-0.07,-0.02,-0.00,-0.00,-1.82,-1.82,-0.03,-2.40,-0.06,-0.34,-1.04</t>
  </si>
  <si>
    <t>D,P,D,H,N,S,F,D,N,T,L,D,S,R</t>
  </si>
  <si>
    <t>-0.00,-2.98,-2.45,-1.99,-2.19,-0.02,-0.17,-1.33,-0.56,-0.14,-1.33,-0.01,-0.36,-0.24</t>
  </si>
  <si>
    <t>29071</t>
  </si>
  <si>
    <t>G,F,P,D,L,D,G,V,Y,T,V,V,D,N,A,K</t>
  </si>
  <si>
    <t>-0.08,-2.40,-3.06,-1.49,-1.39,-0.92,-0.58,-1.96,-2.10,-0.02,-3.02,-0.23,-0.02,-0.08,-2.92,-0.94</t>
  </si>
  <si>
    <t>29175</t>
  </si>
  <si>
    <t>E,L,T,A,C(Carbamidomethylation),P,G,D,A,S,A,A,S,N,P,G,K</t>
  </si>
  <si>
    <t>-0.66,-2.44,-2.67,-2.53,-0.83,-2.62,-0.12,-0.00,-0.03,-0.07,-2.56,-0.21,-0.17,-0.34,-0.14,-0.24,-0.11</t>
  </si>
  <si>
    <t>29123</t>
  </si>
  <si>
    <t>K,F,I,C(Carbamidomethylation),P,L,T,G,L,W,P,I,N,N,D</t>
  </si>
  <si>
    <t>-0.31,-2.68,-1.77,-2.26,-0.00,-0.16,-0.04,-0.00,-0.05,-0.06,-0.01,-0.02,-0.01,-8.92,-0.49</t>
  </si>
  <si>
    <t>29215</t>
  </si>
  <si>
    <t>K,L,I,Q,V,S,V,P,T,A,R</t>
  </si>
  <si>
    <t>-0.81,-1.95,-2.19,-0.75,-1.74,-0.29,-0.01,-0.02,-0.39,-2.48,-0.29</t>
  </si>
  <si>
    <t>29183</t>
  </si>
  <si>
    <t>E,V,P,L,S,L,R</t>
  </si>
  <si>
    <t>-0.00,-2.60,-0.02,-1.57,-0.82,-2.34,-0.53</t>
  </si>
  <si>
    <t>T,F,E,F,S,H,G,K</t>
  </si>
  <si>
    <t>-0.00,-0.68,-0.37,-2.19,-1.28,-1.28,-2.20,-0.47</t>
  </si>
  <si>
    <t>29095;29339</t>
  </si>
  <si>
    <t>H,T,P,G,Q,G,V,F,A,E,D,A,L,K</t>
  </si>
  <si>
    <t>-0.08,-2.52,-2.48,-2.22,-0.21,-0.10,-2.00,-0.20,-0.73,-0.29,-0.60,-0.56,-1.77,-1.41</t>
  </si>
  <si>
    <t>29136</t>
  </si>
  <si>
    <t>K,D,G,Q,T,L,G,S,G,A,E,G,L,T,K,K</t>
  </si>
  <si>
    <t>-0.24,-1.85,-2.71,-2.33,-0.01,-1.07,-0.19,-0.05,-0.71,-0.51,-0.56,-0.04,-1.30,-0.24,-1.61,-1.06</t>
  </si>
  <si>
    <t>29101;29346</t>
  </si>
  <si>
    <t>K,L,I,Q,V,W,A,V,V,R</t>
  </si>
  <si>
    <t>-0.11,-0.22,-1.58,-0.07,-1.69,-1.09,-1.12,-0.56,-1.27,-0.40</t>
  </si>
  <si>
    <t>29214</t>
  </si>
  <si>
    <t>D,I,S,V,V,E,N,G,E,S,S,V,G,G,L,H,T,P,P</t>
  </si>
  <si>
    <t>-2.70,-2.32,-0.98,-0.06,-1.44,-2.29,-1.62,-0.13,-2.41,-0.11,-0.16,-2.74,-0.80,-0.01,-0.20,-0.76,-3.10,-0.01,-1.98</t>
  </si>
  <si>
    <t>29187;29195</t>
  </si>
  <si>
    <t>V,L,E,P,D,S,A,L,S,V,N,G,N,R</t>
  </si>
  <si>
    <t>-3.10,-0.17,-0.00,-0.96,-1.09,-2.48,-0.30,-0.47,-1.82,-0.80,-0.93,-2.35,-1.37,-0.00</t>
  </si>
  <si>
    <t>29119</t>
  </si>
  <si>
    <t>F,A,K,L,Q,E,Q,Q,A,Q,L,S,K</t>
  </si>
  <si>
    <t>-0.00,-2.57,-2.66,-0.01,-0.12,-1.14,-1.67,-0.28,-0.10,-0.09,-1.37,-2.14,-0.97</t>
  </si>
  <si>
    <t>29142;29199</t>
  </si>
  <si>
    <t>P,H,G,D,L,G,D,I,I,D,A,A,F,T,R</t>
  </si>
  <si>
    <t>-0.18,-2.03,-1.56,-2.80,-0.20,-0.25,-1.68,-2.67,-0.53,-0.52,-2.28,-0.04,-0.16,-0.25,-0.89</t>
  </si>
  <si>
    <t>V,G,H,L,I,S,G,G,S,S,M,G,L,L,R</t>
  </si>
  <si>
    <t>-0.22,-1.55,-1.79,-1.44,-2.85,-0.81,-0.00,-0.06,-0.69,-0.66,-2.42,-0.06,-1.27,-1.35,-1.09</t>
  </si>
  <si>
    <t>29162</t>
  </si>
  <si>
    <t>E,G,V,D,G,T,L,S,Y,T,G,W,Q,K</t>
  </si>
  <si>
    <t>-2.58,-0.17,-0.14,-0.37,-2.45,-1.18,-1.55,-0.94,-0.61,-0.80,-2.20,-0.68,-0.76,-0.02</t>
  </si>
  <si>
    <t>29054;29473</t>
  </si>
  <si>
    <t>P,A,S,C(Carbamidomethylation),L,L,F,A,D,E,P,A,S,R</t>
  </si>
  <si>
    <t>-0.29,-1.21,-2.50,-2.00,-0.22,-0.24,-1.94,-0.12,-0.00,-0.38,-0.05,-0.78,-2.64,-1.03</t>
  </si>
  <si>
    <t>Y,E,P,S,V,L,R</t>
  </si>
  <si>
    <t>-0.54,-3.89,-0.20,-1.51,-0.76,-2.16,-0.52</t>
  </si>
  <si>
    <t>29155</t>
  </si>
  <si>
    <t>L,P,T,P,A,F,V,Q,A,Y,V,K</t>
  </si>
  <si>
    <t>-0.11,-0.88,-2.34,-3.09,-1.84,-1.24,-0.82,-0.04,-0.33,-0.50,-1.27,-0.69</t>
  </si>
  <si>
    <t>29096;29143;29285;29373</t>
  </si>
  <si>
    <t>29096;29143;29285;29373;29454</t>
  </si>
  <si>
    <t>V,V,T,Y,D,A,F,R</t>
  </si>
  <si>
    <t>-0.07,-0.01,-0.33,-0.26,-0.73,-2.69,-0.96,-1.63</t>
  </si>
  <si>
    <t>29128;29343</t>
  </si>
  <si>
    <t>Q,E,I,T,A,A,V,L,K</t>
  </si>
  <si>
    <t>-2.63,-0.05,-0.58,-1.54,-0.47,-0.48,-0.28,-1.13,-0.11</t>
  </si>
  <si>
    <t>28795;28883;29207</t>
  </si>
  <si>
    <t>A,A,D,A,D,D,L,L,T,S,R</t>
  </si>
  <si>
    <t>-2.58,-0.02,-0.08,-0.03,-0.16,-0.56,-0.37,-1.56,-2.12,-1.23,-1.97</t>
  </si>
  <si>
    <t>29173</t>
  </si>
  <si>
    <t>L,P,Y,F,S,D,N,G,N,K</t>
  </si>
  <si>
    <t>-0.16,-0.31,-1.03,-0.00,-0.56,-2.03,-0.26,-0.20,-0.96,-1.33</t>
  </si>
  <si>
    <t>29014;29035;29159</t>
  </si>
  <si>
    <t>29013;29014;29035;29159</t>
  </si>
  <si>
    <t>L,E,C(Carbamidomethylation),G,A,N,K,D,D,V,F,L,L,E,K</t>
  </si>
  <si>
    <t>-0.94,-0.39,-2.27,-2.37,-0.23,-0.06,-1.02,-0.38,-0.72,-1.66,-1.86,-0.48,-1.15,-2.45,-0.00</t>
  </si>
  <si>
    <t>29182</t>
  </si>
  <si>
    <t>A,V,A,C(Carbamidomethylation),G,A,L,S,C(Carbamidomethylation),L,E,K</t>
  </si>
  <si>
    <t>-2.72,-2.18,-1.45,-1.60,-1.01,-0.38,-1.62,-2.74,-0.68,-1.73,-1.53,0.00</t>
  </si>
  <si>
    <t>29174;29332;29711</t>
  </si>
  <si>
    <t>29174;29332;29711;29835;29941;29976</t>
  </si>
  <si>
    <t>T,V,G,S,D,T,F,Y,S,F,K,Y,E,I,V,P,K</t>
  </si>
  <si>
    <t>-2.20,-2.31,-1.43,-1.28,-0.11,-0.01,-2.26,-0.21,-0.00,-0.00,-0.00,-0.00,-0.02,-0.35,-3.18,-3.06,-0.30</t>
  </si>
  <si>
    <t>29326</t>
  </si>
  <si>
    <t>T,V,A,A,P,S,V,F,V,F,P,A,K</t>
  </si>
  <si>
    <t>-2.72,-1.01,-1.80,-1.39,-1.33,-0.59,-0.15,-0.00,-3.95,-0.13,-0.00,-0.05,-0.00</t>
  </si>
  <si>
    <t>29133</t>
  </si>
  <si>
    <t>G,Q,L,A,G,A,A,C(Carbamidomethylation),G,P,S,G,V,C(Carbamidomethylation),V,C(Carbamidomethylation),P,A,G,L,K</t>
  </si>
  <si>
    <t>-2.80,-0.03,-0.88,-0.89,-1.67,-2.20,-2.23,-1.57,-1.83,-0.68,-2.44,-0.28,-1.54,-1.97,-1.52,-0.78,-1.86,-1.56,-1.71,-1.20,-0.00</t>
  </si>
  <si>
    <t>29167</t>
  </si>
  <si>
    <t>G,W,D,R,Y,P,Y,L,E,R</t>
  </si>
  <si>
    <t>-0.02,-2.52,-0.28,-1.73,-0.29,-1.42,-2.01,-1.45,-0.70,-0.82</t>
  </si>
  <si>
    <t>L,I,P,P,G,L,Q,S,Y,L,G,V,G,E,R</t>
  </si>
  <si>
    <t>-0.49,-3.72,-0.45,-0.02,-1.54,-1.98,-2.20,-0.69,-0.42,-1.76,-1.04,-2.12,-0.54,-2.78,-0.88</t>
  </si>
  <si>
    <t>N,S,T,V,L,I,E,N,R</t>
  </si>
  <si>
    <t>-0.11,-2.26,-0.04,-0.57,-1.31,-0.72,-0.88,-1.74,-0.06</t>
  </si>
  <si>
    <t>A,G,E,M,A,K,P,G,Q,S,L,A,Q,L,V,A,R</t>
  </si>
  <si>
    <t>-0.00,-1.52,-2.16,-1.59,-2.66,-1.12,-0.80,-0.30,-0.18,-0.01,-0.10,-0.18,-0.23,-0.88,-0.07,-2.82,-0.82</t>
  </si>
  <si>
    <t>29189;29190;29192</t>
  </si>
  <si>
    <t>K,L,P,L,E,V,L,K</t>
  </si>
  <si>
    <t>-0.13,-0.10,-1.02,-1.62,-1.02,-0.60,-1.54,-0.00</t>
  </si>
  <si>
    <t>29180</t>
  </si>
  <si>
    <t>V,A,A,G,A,L,Q,G,L,V,L,A,H,H</t>
  </si>
  <si>
    <t>-2.51,-0.50,-2.08,-1.37,-1.70,-1.10,-2.30,-0.36,-0.38,-0.36,-0.12,-3.06,-2.67,-1.05</t>
  </si>
  <si>
    <t>G,V,A,A,G,A,S,A,Q,A,L,G,A,M,A,S,G,S,A,G,P,H</t>
  </si>
  <si>
    <t>-2.72,-0.36,-1.33,-0.36,-0.04,-0.79,-0.80,-2.37,-1.68,-1.53,-0.63,-0.01,-2.41,-1.75,-2.14,-2.04,-1.61,-0.66,-1.55,-2.42,-2.64,-0.18</t>
  </si>
  <si>
    <t>29168</t>
  </si>
  <si>
    <t>E,L,S,S,L,S,S,V,A,K</t>
  </si>
  <si>
    <t>-0.48,-0.44,-0.07,-0.03,-1.08,-1.33,-0.84,-0.13,-0.75,-0.69</t>
  </si>
  <si>
    <t>29135;29172</t>
  </si>
  <si>
    <t>K,A,A,D,D,T,E,C(Carbamidomethylation),F,L,Q,H,K,D,D,N,I,L,G,H,K</t>
  </si>
  <si>
    <t>-0.01,-2.68,-2.14,-0.24,-1.23,-0.09,-1.71,-0.19,-1.70,-1.43,-1.56,-0.88,-0.43,-0.77,-0.35,-1.07,-1.23,-1.44,-2.37,-1.11,0.00</t>
  </si>
  <si>
    <t>29188;29201;29282</t>
  </si>
  <si>
    <t>S,I,T,V,I,L,E,N,R</t>
  </si>
  <si>
    <t>-0.05,-1.65,-0.00,-0.00,-0.03,-1.50,-1.24,-0.80,-0.13</t>
  </si>
  <si>
    <t>R,F,T,Q,G,V,V,E,R</t>
  </si>
  <si>
    <t>-0.21,-1.45,-0.07,-2.55,-1.69,-0.39,-0.02,-0.79,-1.20</t>
  </si>
  <si>
    <t>29127;29371;29650</t>
  </si>
  <si>
    <t>V,V,D,N,Q,D,Q,K,Q,G,V,D,L,T,T,K</t>
  </si>
  <si>
    <t>-2.62,-2.08,-0.24,-0.04,-0.29,-0.41,-1.34,-0.33,-2.29,-1.03,-0.93,-1.38,-2.27,-1.28,-0.50,-0.00</t>
  </si>
  <si>
    <t>29137</t>
  </si>
  <si>
    <t>G,N,P,G,P,G,S,L,C(Carbamidomethylation),T,T,R</t>
  </si>
  <si>
    <t>-0.00,-2.96,-3.04,-0.07,-0.05,-0.02,-0.57,-0.95,-0.05,-0.33,-1.66,-0.91</t>
  </si>
  <si>
    <t>29227;29266;29402</t>
  </si>
  <si>
    <t>29227;29266;29402;29514</t>
  </si>
  <si>
    <t>L,V,N,E,E,T,A,L,E,E,R,R</t>
  </si>
  <si>
    <t>-2.60,-0.02,-1.79,-0.78,-0.10,-0.02,-2.57,-1.47,-1.24,-0.97,-3.75,-0.28</t>
  </si>
  <si>
    <t>29197</t>
  </si>
  <si>
    <t>L,V,A,A,S,Q,A,A,L,G,L,S,G,P,A,A</t>
  </si>
  <si>
    <t>-2.52,-1.93,-2.15,-0.03,-0.02,-0.01,-0.02,-0.00,0.00,-0.00,-0.00,-2.76,-0.99,-4.72,-5.14,-1.09</t>
  </si>
  <si>
    <t>29248</t>
  </si>
  <si>
    <t>I,T,E,G,I,L,E,R</t>
  </si>
  <si>
    <t>-0.03,-1.09,-1.13,-1.71,-0.58,-1.36,-2.08,-1.05</t>
  </si>
  <si>
    <t>A,L,W,I,Q,R</t>
  </si>
  <si>
    <t>-2.61,-0.34,-0.35,-0.37,-0.68,-0.83</t>
  </si>
  <si>
    <t>29141;29388;29492</t>
  </si>
  <si>
    <t>P,V,V,R,D,E,N,G,N,E,V,L,K,R</t>
  </si>
  <si>
    <t>-0.21,-2.68,-2.40,-2.94,-0.06,-0.14,-0.00,-0.04,-0.10,-0.04,-0.13,-0.33,-1.99,-0.67</t>
  </si>
  <si>
    <t>29204;29218</t>
  </si>
  <si>
    <t>L,V,R,P,E,V,D,V,M,V,T,A,L,L,P,G</t>
  </si>
  <si>
    <t>-2.77,-1.99,-0.83,-0.11,-0.14,-0.03,-0.08,-0.03,-0.04,-1.91,-1.19,-1.36,-2.60,-2.07,-1.09,-1.50</t>
  </si>
  <si>
    <t>D,S,V,Y,A,G,N,C(Carbamidomethylation),I,G,K</t>
  </si>
  <si>
    <t>-2.73,-1.17,-0.38,-0.78,-0.06,-0.55,-1.70,-2.41,-1.32,-2.42,-0.00</t>
  </si>
  <si>
    <t>29151</t>
  </si>
  <si>
    <t>L,A,C(Carbamidomethylation),L,N,A,A,S,A,A,T,K</t>
  </si>
  <si>
    <t>-0.14,-0.75,-2.17,-1.83,-2.38,-0.28,-2.08,-2.71,-0.46,-2.35,-2.07,-0.87</t>
  </si>
  <si>
    <t>29202;29370</t>
  </si>
  <si>
    <t>L,L,V,Q,G,A,G,E,A,V,V,R</t>
  </si>
  <si>
    <t>-0.86,-1.85,-0.13,-0.01,-0.00,-1.22,-0.27,-1.48,-1.42,-0.39,-1.26,-0.41</t>
  </si>
  <si>
    <t>V,G,L,G,P,G,S,I,C(Carbamidomethylation),T,T,R</t>
  </si>
  <si>
    <t>-0.25,-0.09,-1.11,-0.03,-0.02,-0.17,-0.77,-0.51,-0.28,-1.11,-1.00,-0.00</t>
  </si>
  <si>
    <t>29164;29203;29227;29266;29402</t>
  </si>
  <si>
    <t>29093;29164;29203;29227;29266;29402;29514</t>
  </si>
  <si>
    <t>K,E,Q,S,F,Q,V,Q,P,A,A,K</t>
  </si>
  <si>
    <t>-0.24,-1.53,-2.62,-1.65,-0.04,-0.16,-0.03,-1.12,-2.36,-0.97,-1.94,-0.80</t>
  </si>
  <si>
    <t>29086;29322</t>
  </si>
  <si>
    <t>T,L,P,D,S,G,W,Q,V,I,Q,R</t>
  </si>
  <si>
    <t>-0.05,-0.62,-1.90,-1.26,-2.30,-1.11,-0.20,-1.53,-0.16,-0.84,-2.28,-0.87</t>
  </si>
  <si>
    <t>29191</t>
  </si>
  <si>
    <t>T,V,A,A,C(Carbamidomethylation),N,L,P,I,V,R,G,P,C(Carbamidomethylation),P,S,G,G,S,G,C(Carbamidomethylation)</t>
  </si>
  <si>
    <t>-2.54,-2.23,-2.01,-0.62,-1.12,-0.89,-0.03,-0.00,-0.00,-0.00,-0.00,-0.00,-0.00,-0.71,-0.12,-1.99,-1.74,-2.12,-1.35,-1.77,-0.47</t>
  </si>
  <si>
    <t>29170</t>
  </si>
  <si>
    <t>I,V,Q,A,L,S,E,P,S,K</t>
  </si>
  <si>
    <t>-3.01,-0.36,-1.97,-1.29,-0.51,-0.79,-0.19,-2.74,-2.27,-0.00</t>
  </si>
  <si>
    <t>29117</t>
  </si>
  <si>
    <t>G,Q,E,A,Y,L,Q,G,Q,L,G,N,P,K</t>
  </si>
  <si>
    <t>-0.01,-2.53,-0.97,-0.10,-0.11,-0.23,-0.02,-0.02,-2.05,-0.66,-0.04,-0.68,-1.44,-1.04</t>
  </si>
  <si>
    <t>29165;29374</t>
  </si>
  <si>
    <t>T,D,H,L,I,I,G,E,G,D,V,D,L,K</t>
  </si>
  <si>
    <t>-0.06,-1.51,-1.61,-2.16,-1.44,-1.13,-0.04,-0.32,-0.05,-0.71,-0.53,-0.40,-2.49,-0.76</t>
  </si>
  <si>
    <t>29224;29239</t>
  </si>
  <si>
    <t>G,F,E,S,A,L,S,D,A,R</t>
  </si>
  <si>
    <t>-0.00,-2.67,-0.44,-0.14,-0.76,-0.79,-0.63,-2.19,-0.84,-1.66</t>
  </si>
  <si>
    <t>29230;29367</t>
  </si>
  <si>
    <t>M,V,V,A,I,A,Q,E,A,R</t>
  </si>
  <si>
    <t>-1.10,-0.80,-0.06,-0.00,-1.10,-0.42,-0.95,-1.63,-1.74,-0.59</t>
  </si>
  <si>
    <t>29237</t>
  </si>
  <si>
    <t>N,S,E,Y,A,N,I,V,G,G,E,R</t>
  </si>
  <si>
    <t>-0.08,-2.64,-0.05,-0.01,-0.01,-0.49,-0.04,-0.11,-0.10,-1.48,-2.53,-0.94</t>
  </si>
  <si>
    <t>29229</t>
  </si>
  <si>
    <t>F,A,E,L,Q,E,Q,Q,A,Q,L,S,K</t>
  </si>
  <si>
    <t>-0.06,-3.20,-0.20,-0.00,-0.20,-0.54,-1.26,-0.28,-0.03,-0.02,-1.12,-0.76,-1.02</t>
  </si>
  <si>
    <t>29199</t>
  </si>
  <si>
    <t>K,G,V,C(Carbamidomethylation),E,A,T,S,G,A,E,E,A,C(Carbamidomethylation),H</t>
  </si>
  <si>
    <t>-0.52,-2.52,-2.26,-1.30,-0.44,-3.14,-1.05,-0.11,-0.01,-0.18,-0.87,-0.06,-3.07,-1.83,-1.41</t>
  </si>
  <si>
    <t>29153;29386;29472</t>
  </si>
  <si>
    <t>29153;29386;29472;29729</t>
  </si>
  <si>
    <t>Y,S,V,T,L,L,R</t>
  </si>
  <si>
    <t>-0.06,-1.71,-2.00,-2.82,-0.94,-1.36,-0.51</t>
  </si>
  <si>
    <t>29236</t>
  </si>
  <si>
    <t>S,V,Y,T,L,L,R</t>
  </si>
  <si>
    <t>-2.18,-0.00,-0.13,-0.26,-0.36,-1.62,-0.92</t>
  </si>
  <si>
    <t>29139</t>
  </si>
  <si>
    <t>V,S,E,V,V,L,A,A,S,C(Carbamidomethylation),A,R</t>
  </si>
  <si>
    <t>-0.05,-2.91,-0.50,-0.19,-0.01,-0.28,-0.11,-0.00,-0.13,-2.37,-1.97,-0.84</t>
  </si>
  <si>
    <t>29196</t>
  </si>
  <si>
    <t>V,A,H,A,L,A,E,G,L,G,E,C(Carbamidomethylation),I,M,K</t>
  </si>
  <si>
    <t>-0.51,-0.02,-3.03,-0.73,-0.18,-0.01,-0.08,-0.00,-0.00,-0.00,-2.06,-2.20,-1.21,-2.65,0.00</t>
  </si>
  <si>
    <t>29184;29244</t>
  </si>
  <si>
    <t>L,A,N,A,L,A,N,A,L,D,N,A,L,G,H</t>
  </si>
  <si>
    <t>-2.68,-0.21,-0.05,-0.01,-0.17,-0.00,-0.35,-0.65,-2.04,-0.43,-2.51,-2.39,-2.44,-2.00,-0.19</t>
  </si>
  <si>
    <t>29206;29210;29319;29341</t>
  </si>
  <si>
    <t>L,L,V,P,A,G,T,E,G,V,K,V,N,A,K</t>
  </si>
  <si>
    <t>-2.63,-0.95,-0.08,-1.03,-0.00,-0.11,-0.19,-0.58,-1.94,-1.08,-0.11,-0.55,-1.39,-0.04,-0.00</t>
  </si>
  <si>
    <t>29198</t>
  </si>
  <si>
    <t>M,V,L,D,K,P,I,T,P,S,V,I,S,V,A,R</t>
  </si>
  <si>
    <t>-0.04,-3.00,-3.64,-0.07,-0.22,-0.17,-2.00,-0.14,-0.06,-2.81,-0.39,-1.05,-1.06,-0.28,-2.35,-1.25</t>
  </si>
  <si>
    <t>29155;29409</t>
  </si>
  <si>
    <t>T,A,A,S,A,L,W,V,G,K</t>
  </si>
  <si>
    <t>-0.00,-0.54,-0.49,-0.27,-2.62,-1.19,-1.36,-0.51,-1.67,-0.58</t>
  </si>
  <si>
    <t>M,I,E,E,L,S,S,V,K</t>
  </si>
  <si>
    <t>-0.01,-0.66,-0.00,-0.08,-0.02,-0.05,-0.32,-0.20,-0.24</t>
  </si>
  <si>
    <t>29234;29254</t>
  </si>
  <si>
    <t>V,V,L,E,A,E,N,I,T,K</t>
  </si>
  <si>
    <t>-0.27,-0.00,-0.54,-0.54,-1.17,-0.24,-1.56,-0.33,-1.42,0.00</t>
  </si>
  <si>
    <t>29222;29311;29318</t>
  </si>
  <si>
    <t>L,V,A,A,S,Q,A,A,L,G,L,C(Carbamidomethylation),G,T,G,G,W,K</t>
  </si>
  <si>
    <t>-2.63,-1.20,-1.31,-1.31,-0.00,-0.04,-0.54,-0.00,-0.00,-0.00,-0.00,-1.55,-1.62,-0.94,-1.71,-0.07,-2.67,0.00</t>
  </si>
  <si>
    <t>29274;29276</t>
  </si>
  <si>
    <t>L,A,A,D,A,P,A,A,E,A,L,A,R</t>
  </si>
  <si>
    <t>-1.28,-0.00,-0.02,-0.07,-0.00,-0.56,-0.14,-1.13,-0.45,-0.13,-0.09,-1.54,-2.01</t>
  </si>
  <si>
    <t>29208;29238;29280</t>
  </si>
  <si>
    <t>M,T,S,Q,V,Q,G,L,N,A,E,V,R</t>
  </si>
  <si>
    <t>-0.46,-2.94,-1.19,-0.41,-0.03,-0.00,-0.03,-1.13,-0.00,-1.52,-2.04,-1.56,-0.35</t>
  </si>
  <si>
    <t>29307</t>
  </si>
  <si>
    <t>L,G,F,D,K,L,K</t>
  </si>
  <si>
    <t>-0.00,-1.69,-2.13,-0.04,-0.15,-1.73,-0.73</t>
  </si>
  <si>
    <t>29302</t>
  </si>
  <si>
    <t>V,H,I,Q,D,K,E,G,I,P,P,D,Q,Q,R</t>
  </si>
  <si>
    <t>-0.18,-5.74,-0.04,0.00,-0.00,-0.00,-0.00,-0.00,-0.00,-0.80,-0.46,-2.24,-1.79,-2.85,-1.13</t>
  </si>
  <si>
    <t>29217</t>
  </si>
  <si>
    <t>K,D,S,G,F,Q,M,N,Q,L,A,A,Q,H,G</t>
  </si>
  <si>
    <t>-0.01,-2.38,-0.94,-2.14,-0.71,-0.26,-0.04,-0.01,-0.64,-0.42,-1.11,-0.78,-1.31,-3.22,-0.70</t>
  </si>
  <si>
    <t>29279</t>
  </si>
  <si>
    <t>N,D,L,E,V,T,K</t>
  </si>
  <si>
    <t>-0.06,-2.60,-1.61,-0.17,-1.31,-1.41,-1.48</t>
  </si>
  <si>
    <t>29397</t>
  </si>
  <si>
    <t>A,L,A,S,V,N,L,T,I,G,G,V,K</t>
  </si>
  <si>
    <t>-2.43,-1.91,-0.10,-1.91,-0.69,-0.36,-0.43,-0.24,-0.17,-0.31,-1.95,-1.35,0.00</t>
  </si>
  <si>
    <t>29260</t>
  </si>
  <si>
    <t>N,Q,A,I,L,P,I,K</t>
  </si>
  <si>
    <t>-0.22,-2.87,-0.20,-0.15,-0.19,-0.44,-1.74,-0.73</t>
  </si>
  <si>
    <t>29300</t>
  </si>
  <si>
    <t>S,T,L,L,V,D,Y,R</t>
  </si>
  <si>
    <t>-2.67,-0.02,-0.44,-0.26,-0.93,-0.85,-0.50,-2.58</t>
  </si>
  <si>
    <t>29286;29441;29443</t>
  </si>
  <si>
    <t>Q,L,S,S,L,S,S,V,A,K</t>
  </si>
  <si>
    <t>-0.73,-0.38,-0.10,-0.35,-0.73,-0.13,-0.03,-0.20,-0.95,-0.00</t>
  </si>
  <si>
    <t>29172;29419;29464</t>
  </si>
  <si>
    <t>L,L,T,G,P,E,A,G,L,T,R</t>
  </si>
  <si>
    <t>-0.60,-0.08,-0.00,-0.02,-0.00,-0.27,-0.15,-0.16,-1.17,-1.41,-0.69</t>
  </si>
  <si>
    <t>29240</t>
  </si>
  <si>
    <t>A,A,L,S,A,E,A,S,L,A,A,A,Q,G,L,V,Q,K</t>
  </si>
  <si>
    <t>-0.66,-0.05,-0.84,-0.15,-0.04,-1.91,-0.65,-2.64,-0.10,-1.24,-0.55,-0.00,-0.12,-0.23,-0.23,-2.97,-1.32,-0.00</t>
  </si>
  <si>
    <t>29294</t>
  </si>
  <si>
    <t>T,T,D,D,E,Y,V,F,R</t>
  </si>
  <si>
    <t>-0.08,-0.01,-0.16,-0.01,-0.00,-0.04,-0.59,-0.45,-0.93</t>
  </si>
  <si>
    <t>29102;29338</t>
  </si>
  <si>
    <t>T,L,E,D,K,P,I,T,E,K,P,L,T,L,K</t>
  </si>
  <si>
    <t>-1.91,-2.41,-2.08,-1.71,-0.10,-0.76,-1.36,-1.57,-0.94,-1.05,-0.56,-0.56,-2.36,-1.61,0.00</t>
  </si>
  <si>
    <t>29160;29189;29190;29383</t>
  </si>
  <si>
    <t>K,N,G,A,Y,F,A,E,K,A,C(Carbamidomethylation),F,A,A,A,L,K</t>
  </si>
  <si>
    <t>-0.01,-1.42,-2.83,-0.87,-1.40,-1.12,-2.47,-0.83,-1.14,-1.14,-0.23,-0.85,-1.15,-0.36,-1.65,-2.20,-0.83</t>
  </si>
  <si>
    <t>29208;29238;29271;29280</t>
  </si>
  <si>
    <t>L,T,W,G,P,Y,F,D,D,K</t>
  </si>
  <si>
    <t>-0.06,-1.19,-1.03,-1.48,-1.50,-0.59,-1.50,-1.59,-1.58,-0.73</t>
  </si>
  <si>
    <t>29253;29271;29272;29287;29293</t>
  </si>
  <si>
    <t>29238;29253;29271;29272;29287;29293</t>
  </si>
  <si>
    <t>A,K,E,L,N,L,T,L,G,G,V,K</t>
  </si>
  <si>
    <t>-1.26,-1.42,-0.00,-0.63,-2.65,-0.50,-0.60,-1.05,-1.61,-3.22,-1.62,0.00</t>
  </si>
  <si>
    <t>29253;29272;29287;29293</t>
  </si>
  <si>
    <t>V,T,G,V,T,P,N,V,A,D,L,A,K</t>
  </si>
  <si>
    <t>-0.83,-0.44,-0.02,-0.23,-0.00,-0.53,-1.56,-0.64,-0.06,-2.55,-1.11,-0.01,-0.00</t>
  </si>
  <si>
    <t>29181;29418;29555</t>
  </si>
  <si>
    <t>29181;29418;29555;29658</t>
  </si>
  <si>
    <t>Y,V,D,A,L,E,E,Q,A,S,A,G,A,R</t>
  </si>
  <si>
    <t>-0.04,-2.86,-0.04,-0.47,-1.68,-1.38,-2.11,-0.09,-0.50,-1.10,-0.24,-2.06,-2.18,-0.44</t>
  </si>
  <si>
    <t>29154;29210;29268;29578</t>
  </si>
  <si>
    <t>V,D,M,A,Q,V,R</t>
  </si>
  <si>
    <t>-0.12,-0.56,-3.22,-0.23,-0.58,-2.84,-0.08</t>
  </si>
  <si>
    <t>29176;29429</t>
  </si>
  <si>
    <t>K,V,P,Q,V,S,T,P,T,E,V,V,K,W,K</t>
  </si>
  <si>
    <t>-0.14,-1.98,-1.89,-0.97,-0.22,-0.00,-0.06,-0.00,-0.00,-4.93,-0.05,-2.57,-3.32,-3.70,-0.00</t>
  </si>
  <si>
    <t>29265</t>
  </si>
  <si>
    <t>-1.68,-0.01,-0.04,-0.57,-0.02,-0.06,-0.07</t>
  </si>
  <si>
    <t>29108;29340</t>
  </si>
  <si>
    <t>C(Carbamidomethylation),H,A,Q,A,A,D,S,A,G,V,A,A,R</t>
  </si>
  <si>
    <t>-0.00,-3.27,-1.29,-0.18,-0.11,-0.01,-0.02,-0.14,-0.26,-0.02,-1.11,-1.00,-1.28,-1.38</t>
  </si>
  <si>
    <t>29246;29408</t>
  </si>
  <si>
    <t>G,A,S,L,Y,C(Carbamidomethylation),P,H,C(Carbamidomethylation),G,K</t>
  </si>
  <si>
    <t>-0.01,-1.87,-1.16,-0.09,-0.81,-0.78,-0.05,-2.58,-0.52,-2.16,-1.51</t>
  </si>
  <si>
    <t>-0.03,-1.86,-2.46,-1.73,-1.82,-0.13,-2.46,-2.31,-1.02,-1.01,-2.68,-0.01,-0.32,-0.41,-0.61</t>
  </si>
  <si>
    <t>V,T,L,Q,T,L,G,R</t>
  </si>
  <si>
    <t>-2.20,-0.03,-0.10,-0.28,-0.69,-0.26,-0.08,-2.06</t>
  </si>
  <si>
    <t>29317</t>
  </si>
  <si>
    <t>L,V,R,P,E,V,F,L,M,N,K</t>
  </si>
  <si>
    <t>-2.56,-1.70,-2.33,-0.26,-0.37,-0.05,-2.15,-0.35,-1.48,-1.37,-0.01</t>
  </si>
  <si>
    <t>T,D,Q,T,D,L,E,L,S,L,K,R</t>
  </si>
  <si>
    <t>-0.00,-1.87,-0.42,-0.33,-0.39,-1.29,-0.01,-0.99,-0.15,-0.86,-1.88,-1.15</t>
  </si>
  <si>
    <t>29283;29284;29471</t>
  </si>
  <si>
    <t>T,V,A,A,C(Carbamidomethylation),V,V,G,I,G,L,R,C(Carbamidomethylation),P,R</t>
  </si>
  <si>
    <t>-1.89,-2.75,-0.98,-0.08,-1.66,-1.10,-0.07,-0.85,-1.99,-0.04,-1.07,-1.46,-1.65,-2.20,-2.00</t>
  </si>
  <si>
    <t>29228</t>
  </si>
  <si>
    <t>L,T,Y,T,T,T,P,A,I,T,K</t>
  </si>
  <si>
    <t>-1.01,-0.01,-0.53,-0.17,-0.12,-2.71,-0.03,-0.41,-1.54,-0.88,-0.00</t>
  </si>
  <si>
    <t>29261;29357</t>
  </si>
  <si>
    <t>K,V,P,Q,V,S,T,P,T,A,V,E,V,S,E,K</t>
  </si>
  <si>
    <t>-0.04,-2.34,-1.68,-1.03,-0.27,-0.00,-0.17,-0.00,-0.00,-5.83,-0.02,-0.44,-0.00,-0.00,-2.12,-0.00</t>
  </si>
  <si>
    <t>29298</t>
  </si>
  <si>
    <t>L,T,T,V,S,D,V,T,P,V,S,G,V,Q,A,P,G,E,Y,R</t>
  </si>
  <si>
    <t>-1.02,-0.04,-2.38,-0.00,-0.92,-0.41,-0.32,-0.01,-0.08,-0.47,-0.94,-2.26,-1.71,-0.53,-0.52,-2.40,-1.00,-2.55,-0.65,-0.00</t>
  </si>
  <si>
    <t>T,L,S,D,Y,N,I,Q,Q,K,E,S,L,S,Q,P,P,K</t>
  </si>
  <si>
    <t>-1.84,-2.44,-1.51,-1.77,-1.77,-0.02,-1.10,-0.47,-0.17,-1.59,-0.60,-1.03,-0.84,-2.18,-0.24,-1.66,-1.81,-0.02</t>
  </si>
  <si>
    <t>29256;29267</t>
  </si>
  <si>
    <t>L,V,G,G,L,T,L,K</t>
  </si>
  <si>
    <t>-0.59,-0.03,-1.89,-0.12,-0.00,-0.47,-0.12,-0.01</t>
  </si>
  <si>
    <t>29303</t>
  </si>
  <si>
    <t>A,A,L,S,G,L,V,A,D,A,R</t>
  </si>
  <si>
    <t>-0.00,-1.59,-1.78,-0.11,-0.95,-0.73,-0.94,-0.63,-2.11,-0.71,-1.12</t>
  </si>
  <si>
    <t>29403;29452;29642</t>
  </si>
  <si>
    <t>E,P,S,A,E,L,L,A,A,A,K</t>
  </si>
  <si>
    <t>-0.00,-1.85,-0.08,-1.92,-0.00,-0.08,-0.44,-0.01,-0.00,-0.14,-0.91</t>
  </si>
  <si>
    <t>29235;29269;29399;29447</t>
  </si>
  <si>
    <t>29235;29269;29399;29447;29483;29831</t>
  </si>
  <si>
    <t>S,Y,Q,A,E,L,E,A,L,E,K</t>
  </si>
  <si>
    <t>-0.22,-2.92,-0.07,-0.11,-0.42,-0.14,-0.92,-0.38,-1.18,-1.65,-1.01</t>
  </si>
  <si>
    <t>29332</t>
  </si>
  <si>
    <t>K,L,G,Q,S,L,D,C(Carbamidomethylation),N,A,E,L,K</t>
  </si>
  <si>
    <t>-1.12,-2.63,-1.87,-2.15,-0.25,-0.49,-1.21,-0.00,-0.00,-0.00,-0.03,-1.18,0.00</t>
  </si>
  <si>
    <t>29316;29319</t>
  </si>
  <si>
    <t>F,S,G,S,W,L,D,F,D,G,K,K</t>
  </si>
  <si>
    <t>-2.81,-2.04,-1.72,-0.01,-0.40,-1.37,-0.27,-1.90,-1.03,-2.15,-0.60,-0.00</t>
  </si>
  <si>
    <t>29263</t>
  </si>
  <si>
    <t>D,L,A,W,E,L,K</t>
  </si>
  <si>
    <t>-2.67,-0.80,-1.36,-0.93,-1.46,-0.70,-0.07</t>
  </si>
  <si>
    <t>29296;29598</t>
  </si>
  <si>
    <t>S,F,Q,E,A,V,D,Y,S,R</t>
  </si>
  <si>
    <t>-0.02,-0.71,-0.13,-1.48,-2.39,-1.39,-0.08,-1.57,-1.92,-0.76</t>
  </si>
  <si>
    <t>29381</t>
  </si>
  <si>
    <t>I,R,L,E,N,E,I,Q,T,Y,R</t>
  </si>
  <si>
    <t>-0.00,-0.01,-0.00,-0.00,-0.01,-0.00,-0.01,-0.18,-1.12,-2.63,-0.95</t>
  </si>
  <si>
    <t>29247;29482</t>
  </si>
  <si>
    <t>K,L,T,L,T,L,L,K</t>
  </si>
  <si>
    <t>-0.86,-0.51,-0.14,-2.26,-1.07,-2.04,-1.64,-1.17</t>
  </si>
  <si>
    <t>29310</t>
  </si>
  <si>
    <t>V,G,D,V,V,E,L,D,D,R</t>
  </si>
  <si>
    <t>-0.00,-1.19,-0.17,-0.23,-0.09,-0.19,-0.15,-1.16,-1.73,-0.45</t>
  </si>
  <si>
    <t>T,V,I,E,A,E,N,L,T,K</t>
  </si>
  <si>
    <t>-0.03,-0.36,-1.33,-0.07,-0.64,-0.37,-0.60,-0.45,-1.54,-0.04</t>
  </si>
  <si>
    <t>29311;29318</t>
  </si>
  <si>
    <t>D,Q,V,G,I,F,G,D,I,R</t>
  </si>
  <si>
    <t>-2.72,-1.22,-0.58,-0.58,-0.14,-1.20,-2.35,-1.33,-0.45,-0.00</t>
  </si>
  <si>
    <t>29423;29591</t>
  </si>
  <si>
    <t>S,L,G,F,D,K,V,F,M,Y,L,S,A,S,A,L,R</t>
  </si>
  <si>
    <t>-2.73,-2.01,-2.18,-1.48,-0.75,-0.00,-0.02,-0.13,-0.02,-0.01,-0.00,-0.00,-3.10,-0.00,-3.73,-0.38,-1.68</t>
  </si>
  <si>
    <t>29320</t>
  </si>
  <si>
    <t>A,D,W,V,A,Q,V,G,V,A,E,R</t>
  </si>
  <si>
    <t>-0.01,-1.64,-1.77,-1.48,-0.03,-1.72,-2.65,-0.09,-1.73,-1.91,-1.13,-0.61</t>
  </si>
  <si>
    <t>29362</t>
  </si>
  <si>
    <t>P,L,E,G,T,E,Y,T,E,P,G,D,N,L,K</t>
  </si>
  <si>
    <t>-0.05,-2.62,-0.26,-0.02,-1.82,-0.30,-2.65,-1.50,-1.48,-0.00,-0.24,-0.02,-0.24,-1.45,-0.13</t>
  </si>
  <si>
    <t>29200;29213;29292;29450</t>
  </si>
  <si>
    <t>K,D,S,G,F,Q,M,N,Q,L,V,A,H,R</t>
  </si>
  <si>
    <t>-0.01,-2.51,-0.91,-1.56,-0.00,-0.26,-0.35,-0.01,-0.80,-1.12,-2.57,-1.50,-1.19,-0.00</t>
  </si>
  <si>
    <t>H,A,S,A,C(Carbamidomethylation),L,H,S,A,E,L,L,A,A,A,K</t>
  </si>
  <si>
    <t>-0.11,-2.90,-1.91,-0.09,-1.75,-2.56,-2.66,-0.38,-1.55,-0.03,-0.22,-0.72,-0.10,-0.02,-0.70,-1.18</t>
  </si>
  <si>
    <t>29399;29447</t>
  </si>
  <si>
    <t>I,T,E,A,L,F,R</t>
  </si>
  <si>
    <t>-0.00,-0.04,-0.03,-0.13,-0.66,-1.38,-1.00</t>
  </si>
  <si>
    <t>29281;29521;29685</t>
  </si>
  <si>
    <t>L,E,A,D,E,T,Q,E,H,N,L,F,A,L,R</t>
  </si>
  <si>
    <t>-2.75,-0.07,-0.03,-1.00,-0.95,-0.21,-0.36,-2.82,-1.17,-1.14,-1.64,-2.48,-1.24,-1.87,-0.00</t>
  </si>
  <si>
    <t>29370</t>
  </si>
  <si>
    <t>A,A,A,A,E,A,A,T,L,A,V,Q,R</t>
  </si>
  <si>
    <t>-0.00,-1.51,-0.72,-0.53,-0.25,-0.00,-0.00,-0.99,-0.40,-0.05,-0.32,-1.95,-0.97</t>
  </si>
  <si>
    <t>29272;29287;29293</t>
  </si>
  <si>
    <t>D,L,T,G,G,L,D,D,T,Q,L,R</t>
  </si>
  <si>
    <t>-0.00,-2.73,-0.82,-0.01,-0.04,-0.21,-0.50,-0.04,-0.64,-1.28,-1.58,-0.78</t>
  </si>
  <si>
    <t>29278</t>
  </si>
  <si>
    <t>H,E,Q,V,Q,V,Q,N,F,Q,Q,D,K</t>
  </si>
  <si>
    <t>-0.04,-2.74,-1.17,-0.03,-1.70,-0.89,-0.22,-0.00,-0.02,-0.33,-2.59,-0.07,-0.98</t>
  </si>
  <si>
    <t>29384</t>
  </si>
  <si>
    <t>T,Q,T,Q,E,A,A,A,V,A,S,L,A,R</t>
  </si>
  <si>
    <t>-0.04,-2.09,-0.01,-1.26,-2.66,-0.09,-0.97,-2.43,-0.31,-0.08,-0.46,-1.87,-1.14,-0.39</t>
  </si>
  <si>
    <t>29288</t>
  </si>
  <si>
    <t>D,S,P,V,D,G,S,T,L,Q,S,G,V,P,S,R</t>
  </si>
  <si>
    <t>-0.05,-2.19,-2.84,-0.88,-1.62,-0.02,-0.02,-1.53,-0.01,-1.24,-2.17,-0.95,-0.34,-2.02,-1.74,-0.81</t>
  </si>
  <si>
    <t>29390</t>
  </si>
  <si>
    <t>G,V,C(Carbamidomethylation),V,A,A,E,G,F,T,K</t>
  </si>
  <si>
    <t>-0.02,-2.34,-2.34,-0.84,-0.62,-1.40,-0.42,-0.47,-0.22,-1.60,-1.48</t>
  </si>
  <si>
    <t>29349</t>
  </si>
  <si>
    <t>T,V,A,A,C(Carbamidomethylation),N,L,P,I,V,R,G,P,C(Carbamidomethylation),P,E,P,G</t>
  </si>
  <si>
    <t>-2.61,-2.06,-0.23,-1.83,-1.52,-0.52,-0.04,-0.00,-0.00,-0.00,-0.00,-0.00,-0.00,-0.93,-1.16,-2.83,-0.03,-1.12</t>
  </si>
  <si>
    <t>29327;29334</t>
  </si>
  <si>
    <t>K,G,F,V,K,N,K,A,E,V,E,V,C(Carbamidomethylation),G,P,G,D,G,K</t>
  </si>
  <si>
    <t>-0.35,-2.16,-2.64,-2.35,-2.82,-2.54,-2.23,-2.57,-1.15,-0.18,-0.45,-0.09,-0.18,-1.29,-0.43,-0.21,-1.31,-1.05,-1.20</t>
  </si>
  <si>
    <t>29456</t>
  </si>
  <si>
    <t>K,E,D,S,C(Carbamidomethylation),Q,L,G,Y,S,A,G,P,V,L,A,I,A,P,A</t>
  </si>
  <si>
    <t>-2.42,-2.09,-2.29,-0.58,-1.34,-0.09,-0.46,-0.00,-0.19,-0.24,-0.02,-0.02,-0.00,-3.05,-1.88,-0.94,-1.18,-2.96,-2.52,-0.33</t>
  </si>
  <si>
    <t>29364;29366</t>
  </si>
  <si>
    <t>Y,S,Y,V,D,E,N,G,E,T,K,T,W,T,P,S,T,L</t>
  </si>
  <si>
    <t>-0.78,-0.14,-0.01,-0.00,-0.64,-0.32,-1.85,-2.35,-0.74,-0.25,-0.74,-1.95,-1.87,-0.90,-1.49,-2.49,-3.27,-0.39</t>
  </si>
  <si>
    <t>29219;29220;29466;29706</t>
  </si>
  <si>
    <t>R,L,G,F,D,A,V,L,V,P,S,D,H,A,F,M,S,A,Q,R</t>
  </si>
  <si>
    <t>-0.00,-2.53,-2.31,-2.33,-1.53,-0.01,-0.01,-0.99,-0.05,-0.60,-0.47,-1.34,-1.89,-0.51,-1.87,-0.31,-0.86,-1.59,-1.96,0.00</t>
  </si>
  <si>
    <t>29268;29341;29578</t>
  </si>
  <si>
    <t>V,V,P,G,G,G,G,G,G,G,G,G,G,G,G,G,G,G,G,G,G,G,S,R</t>
  </si>
  <si>
    <t>-0.43,-3.47,-4.82,-0.11,-0.18,-0.05,-0.13,-0.22,-0.12,-0.13,-0.04,-0.54,-0.37,-0.57,-0.38,-0.10,-0.34,-1.41,-2.13,-0.00,-1.76,-2.84,-1.45,-0.47</t>
  </si>
  <si>
    <t>D,K,A,T,F,G,C(Carbamidomethylation),H,D,G,V,S,L,E,G,S,S</t>
  </si>
  <si>
    <t>-2.81,-1.20,-2.57,-0.24,-0.02,-0.00,-0.00,-0.03,-0.07,-0.00,-3.18,-0.03,-0.01,-1.12,-1.05,-1.19,-1.30</t>
  </si>
  <si>
    <t>29249;29608</t>
  </si>
  <si>
    <t>K,G,V,C(Carbamidomethylation),E,E,T,S,G,A,Y,E,Y,K,V,K</t>
  </si>
  <si>
    <t>-0.00,-1.69,-2.15,-1.05,-0.95,-0.05,-0.00,-0.00,-0.00,-0.00,-0.00,-0.00,-5.35,-5.49,-2.43,-0.00</t>
  </si>
  <si>
    <t>29299</t>
  </si>
  <si>
    <t>H,E,F,V,E,D,G,G,W,T,K,T,D,A,T,G,Q,G,R</t>
  </si>
  <si>
    <t>-0.09,-3.22,-2.71,-0.49,-0.87,-2.06,-0.00,-1.53,-1.21,-0.16,-0.12,-0.06,-0.00,-2.72,-0.00,-0.01,-2.74,-0.00,-0.89</t>
  </si>
  <si>
    <t>29312</t>
  </si>
  <si>
    <t>T,F,S,A,L,V,V,S,G,T,D,W,K</t>
  </si>
  <si>
    <t>-0.09,-1.72,-3.00,-2.05,-1.77,-0.19,-0.01,-2.57,-0.33,-2.02,-0.88,-1.66,-1.06</t>
  </si>
  <si>
    <t>29425</t>
  </si>
  <si>
    <t>G,K,A,W,V,S,N,Y,K</t>
  </si>
  <si>
    <t>-2.80,-0.98,-0.71,-0.14,-0.19,-2.92,-1.35,-0.91,-0.00</t>
  </si>
  <si>
    <t>Q,N,L,P,G,E,A,A,F,K</t>
  </si>
  <si>
    <t>-2.71,-0.48,-0.75,-0.94,-2.30,-0.63,-0.59,-0.11,-1.11,-0.00</t>
  </si>
  <si>
    <t>29363</t>
  </si>
  <si>
    <t>D,A,S,A,F,P,T,I,Q,K</t>
  </si>
  <si>
    <t>-2.74,-0.79,-0.05,-0.00,-0.21,-0.68,-1.05,-1.94,-0.45,-0.00</t>
  </si>
  <si>
    <t>29325;29350;29563;29594</t>
  </si>
  <si>
    <t>L,E,Y,E,C(Carbamidomethylation),S,A,L,N,R,G,P,P,R</t>
  </si>
  <si>
    <t>-0.71,-1.15,-2.88,-0.08,-0.05,-2.69,-0.57,-0.55,-0.17,-2.90,-2.26,-0.55,-1.52,-0.00</t>
  </si>
  <si>
    <t>29424</t>
  </si>
  <si>
    <t>Y,M,N,A,C(Carbamidomethylation),K,L,S,G,K</t>
  </si>
  <si>
    <t>-0.77,-3.62,-0.04,-0.01,-0.04,-2.75,-0.52,-1.05,-1.79,-1.53</t>
  </si>
  <si>
    <t>29420;29462</t>
  </si>
  <si>
    <t>K,L,L,K,E,N,T,D,T,G,V,E,M,F,R</t>
  </si>
  <si>
    <t>-1.05,-2.33,-0.48,-2.71,-2.24,-1.62,-2.46,-1.34,-0.22,-0.04,-0.36,-0.16,-0.31,-1.36,-1.24</t>
  </si>
  <si>
    <t>29355</t>
  </si>
  <si>
    <t>V,L,V,P,T,Q,E,A,I,Q,K</t>
  </si>
  <si>
    <t>-0.00,-0.89,-1.17,-0.10,-0.48,-0.15,-0.42,-0.70,-0.77,-0.26,-0.57</t>
  </si>
  <si>
    <t>29262;29498;29499</t>
  </si>
  <si>
    <t>29262;29498;29499;29700;29719</t>
  </si>
  <si>
    <t>F,S,L,V,E,S,A,K,P,T,P,T,P,T,P,T,P,K</t>
  </si>
  <si>
    <t>-0.02,-2.14,-0.19,-0.21,-1.42,-2.64,-1.20,-1.41,-0.02,-1.98,-0.02,-1.81,-0.10,-0.55,-0.04,-2.43,-1.33,-0.34</t>
  </si>
  <si>
    <t>29378</t>
  </si>
  <si>
    <t>T,V,T,M,K,V,L,E,V,T,P,N,V,A,E,A,V,K</t>
  </si>
  <si>
    <t>-0.08,-2.75,-2.15,-1.76,-2.33,-1.68,-1.39,-2.07,-1.85,-0.07,-0.23,-0.39,-0.57,-0.64,-0.75,-0.95,-0.83,-0.41</t>
  </si>
  <si>
    <t>29382</t>
  </si>
  <si>
    <t>D,A,G,G,Y,I,V,G,G,S,E,T,Y,G,C(Carbamidomethylation),G,I,N,R</t>
  </si>
  <si>
    <t>-2.65,-0.00,-0.25,-0.81,-0.25,-0.70,-0.42,-1.69,-2.07,-1.68,-0.74,-1.67,-0.92,-2.13,-0.54,-1.12,-2.60,-1.05,-0.38</t>
  </si>
  <si>
    <t>29368;29400;29428</t>
  </si>
  <si>
    <t>P,E,D,E,D,D,S,T,A,Y,G,F,R</t>
  </si>
  <si>
    <t>-0.13,-1.45,-0.03,-1.55,-1.26,-0.00,-0.02,-0.04,-0.16,-0.68,-2.81,-0.74,-1.02</t>
  </si>
  <si>
    <t>29374</t>
  </si>
  <si>
    <t>P,W,K,N,L,A,C(Carbamidomethylation),L,I,S,G,Q,P,A,P,Q</t>
  </si>
  <si>
    <t>-0.16,-3.36,-3.18,-0.32,-1.68,-2.43,-0.50,-2.72,-1.57,-0.81,-0.50,-2.02,-0.06,-0.73,-0.05,-0.39</t>
  </si>
  <si>
    <t>29336</t>
  </si>
  <si>
    <t>V,Y,S,L,S,C(Carbamidomethylation),Q,D,L,A,P,P,N,G,R</t>
  </si>
  <si>
    <t>-0.09,-1.07,-2.40,-0.74,-0.00,-2.23,-1.90,-0.25,-1.61,-2.58,-0.59,-0.98,-0.07,-2.76,-0.84</t>
  </si>
  <si>
    <t>29089;29323</t>
  </si>
  <si>
    <t>L,Q,L,E,V,E,A,A,A,D,V,V,K</t>
  </si>
  <si>
    <t>-0.99,-0.21,-1.51,-0.20,-0.94,-1.74,-2.23,-0.30,-1.73,-1.11,-1.62,-1.75,-0.78</t>
  </si>
  <si>
    <t>29263;29328</t>
  </si>
  <si>
    <t>T,L,N,V,A,F,K</t>
  </si>
  <si>
    <t>-2.05,-1.76,-1.89,-0.37,-0.34,-0.47,-0.01</t>
  </si>
  <si>
    <t>29304</t>
  </si>
  <si>
    <t>V,G,D,L,V,N,K,K</t>
  </si>
  <si>
    <t>-0.22,-0.29,-0.01,-0.20,-0.00,-2.39,-0.19,0.00</t>
  </si>
  <si>
    <t>29296;29531;29667</t>
  </si>
  <si>
    <t>V,W,A,L,Q,S,V,V,D,A,V,K</t>
  </si>
  <si>
    <t>-0.01,-0.60,-0.97,-2.22,-2.47,-0.03,-0.62,-0.01,-0.00,-0.88,-1.95,-0.35</t>
  </si>
  <si>
    <t>29372;29552</t>
  </si>
  <si>
    <t>V,D,Q,G,L,I,Q,R</t>
  </si>
  <si>
    <t>-0.00,-2.45,-0.00,-0.20,-1.15,-1.32,-1.14,-1.35</t>
  </si>
  <si>
    <t>29310;29640;29644</t>
  </si>
  <si>
    <t>-0.00,-0.90,-0.54,-2.39,-0.91,-1.72,-1.53,-0.96</t>
  </si>
  <si>
    <t>29339;29618</t>
  </si>
  <si>
    <t>G,P,T,L,N,Q,L,V,R</t>
  </si>
  <si>
    <t>-0.00,-2.61,-0.21,-0.08,-0.00,-0.89,-1.08,-1.44,-1.07</t>
  </si>
  <si>
    <t>29434;29630</t>
  </si>
  <si>
    <t>G,E,V,V,S,H,L,A,S,D,N,V,V,Q,K</t>
  </si>
  <si>
    <t>-0.00,-1.98,-0.28,-0.04,-0.92,-0.14,-0.00,-0.16,-0.24,-2.10,-0.67,-0.05,-0.50,-2.64,-1.03</t>
  </si>
  <si>
    <t>29344</t>
  </si>
  <si>
    <t>A,V,T,L,W,Q,S,P,G,S,L,S,A,S,C(Carbamidomethylation),G,G,K</t>
  </si>
  <si>
    <t>-2.68,-0.69,-0.02,-0.36,-2.85,-1.53,-1.53,-1.03,-0.86,-0.29,-1.31,-1.07,-2.12,-0.00,-1.25,-2.18,-2.75,-0.00</t>
  </si>
  <si>
    <t>29301</t>
  </si>
  <si>
    <t>T,G,D,A,N,L,Q,A,F,E,A,R</t>
  </si>
  <si>
    <t>-0.01,-2.59,-0.26,-0.04,-0.09,-0.00,-0.01,-0.01,-1.46,-0.76,-0.66,-0.81</t>
  </si>
  <si>
    <t>29295;29532;29539</t>
  </si>
  <si>
    <t>V,D,A,A,L,K,W,V,D,A,V,K</t>
  </si>
  <si>
    <t>-2.82,-0.42,-1.01,-1.85,-0.99,-1.63,-0.36,-0.35,-0.01,-0.60,-0.19,0.00</t>
  </si>
  <si>
    <t>29352;29356;29656</t>
  </si>
  <si>
    <t>G,E,V,V,S,H,L,A,S,D,N,V,L,G,G,K</t>
  </si>
  <si>
    <t>-0.00,-1.36,-1.62,-1.37,-0.91,-0.15,-0.03,-0.00,-0.03,-1.37,-1.13,-0.77,-0.11,-1.01,-0.59,-1.01</t>
  </si>
  <si>
    <t>29415;29416</t>
  </si>
  <si>
    <t>G,V,A,A,G,A,A,A,G,G,P,S,V,D,L,S,L,C(Carbamidomethylation),G,A,H</t>
  </si>
  <si>
    <t>-2.32,-0.36,-1.33,-0.69,-0.05,-0.88,-0.95,-1.65,-0.52,-1.34,-1.38,-2.31,-1.96,-1.01,-1.52,-1.96,-1.33,-0.89,-2.08,-0.59,-0.68</t>
  </si>
  <si>
    <t>K,A,L,W,A,K,D,D,D,A,A,T,F,E,K,V,P,G,V</t>
  </si>
  <si>
    <t>-1.58,-0.70,-0.61,-0.55,-0.02,-0.06,-1.08,-1.11,-1.49,-1.94,-0.99,-2.36,-1.42,-0.02,-1.85,-2.89,-1.95,-2.50,-1.66</t>
  </si>
  <si>
    <t>29407</t>
  </si>
  <si>
    <t>E,L,L,G,A,L,N,E,K</t>
  </si>
  <si>
    <t>-0.01,-2.82,-0.91,-0.32,-0.07,-0.45,-0.55,-2.23,-0.29</t>
  </si>
  <si>
    <t>29345;29595</t>
  </si>
  <si>
    <t>-0.99,-1.02,-2.68,-0.11,-0.51,-0.04,-0.05,-0.66,-0.92,-0.00</t>
  </si>
  <si>
    <t>29419;29464</t>
  </si>
  <si>
    <t>R,V,D,I,S,G,N,L,D,P,G,G,S,L,A,G,T,G,K</t>
  </si>
  <si>
    <t>-0.28,-2.82,-2.52,-2.18,-2.18,-2.21,-2.60,-0.99,-0.20,-0.00,-0.21,-1.43,-0.38,-0.58,-0.19,-0.38,-0.86,-2.28,-1.64</t>
  </si>
  <si>
    <t>29357;29528</t>
  </si>
  <si>
    <t>T,L,R,Q,A,K,D,D,D,T,A,D,L,L,T,A,A,S,R</t>
  </si>
  <si>
    <t>-0.00,-0.12,-2.31,-2.55,-0.01,-1.51,-0.13,-0.26,-0.60,-0.01,-0.01,-0.00,-0.35,-0.07,-0.00,-0.13,-0.07,-1.37,-0.59</t>
  </si>
  <si>
    <t>29309;29414;29509;29511</t>
  </si>
  <si>
    <t>29309;29414;29509;29511;29557;29559</t>
  </si>
  <si>
    <t>V,T,E,Q,E,A,E,V,D,L,K</t>
  </si>
  <si>
    <t>-2.40,-0.18,-0.92,-2.89,-0.16,-0.23,-0.31,-1.39,-2.18,-1.61,-0.00</t>
  </si>
  <si>
    <t>29535</t>
  </si>
  <si>
    <t>I,A,A,T,S,L,S,V,K</t>
  </si>
  <si>
    <t>-2.64,-0.20,-0.44,-1.01,-2.29,-1.61,-0.13,-0.19,-0.00</t>
  </si>
  <si>
    <t>29373;29454</t>
  </si>
  <si>
    <t>T,V,T,V,L,L,E,R</t>
  </si>
  <si>
    <t>-1.80,-0.00,-0.00,-0.01,-0.27,-1.54,-1.78,-2.70</t>
  </si>
  <si>
    <t>29248;29546;29644</t>
  </si>
  <si>
    <t>I,L,E,N,G,E,V,K,P,L,D,V,K</t>
  </si>
  <si>
    <t>-2.51,-1.38,-0.05,-0.26,-0.98,-0.04,-0.12,-0.13,-1.19,-1.88,-0.20,-0.63,0.00</t>
  </si>
  <si>
    <t>29343;29665</t>
  </si>
  <si>
    <t>L,A,S,N,L,A,G,W,S,S,G,V,A,S,T,G,P,A,S,I,S,K</t>
  </si>
  <si>
    <t>-2.54,-1.87,-1.70,-1.85,-1.05,-2.08,-0.47,-2.41,-0.54,-1.54,-1.06,-0.30,-0.78,-0.01,-0.11,-1.90,-0.69,-2.32,-0.78,-2.75,-0.64,-0.00</t>
  </si>
  <si>
    <t>29342;29361</t>
  </si>
  <si>
    <t>P,P,S,P,C(Carbamidomethylation),L,K,P,E,R</t>
  </si>
  <si>
    <t>-0.02,-2.65,-2.65,-0.04,-0.43,-0.22,-0.71,-1.51,-1.95,-1.17</t>
  </si>
  <si>
    <t>29389</t>
  </si>
  <si>
    <t>Y,G,T,T,Y,Q,N,P,F,R</t>
  </si>
  <si>
    <t>-0.04,-0.45,-0.03,-0.00,-0.16,-0.01,-0.44,-0.13,-2.60,-0.59</t>
  </si>
  <si>
    <t>29405</t>
  </si>
  <si>
    <t>L,V,A,A,S,Q,A,A,L,G,L,G,N,G,G,G</t>
  </si>
  <si>
    <t>-2.76,-0.73,-2.57,-1.02,-0.00,-0.07,-0.01,-0.00,-0.00,0.00,-0.00,-1.08,-2.65,-2.35,-0.28,-0.21</t>
  </si>
  <si>
    <t>29396</t>
  </si>
  <si>
    <t>I,L,E,N,G,E,V,K,P,I,D,V,K</t>
  </si>
  <si>
    <t>-2.73,-0.55,-1.90,-0.89,-0.59,-0.04,-0.29,-0.32,-2.18,-0.77,-0.52,-0.06,-0.00</t>
  </si>
  <si>
    <t>29347</t>
  </si>
  <si>
    <t>A,L,E,Q,Q,Y,E,E,I,D,C(Carbamidomethylation),G,K</t>
  </si>
  <si>
    <t>-0.00,-2.79,-0.08,-1.28,-0.14,-0.11,-0.26,-0.01,-1.05,-0.00,-0.63,-0.86,-0.40</t>
  </si>
  <si>
    <t>29415;29416;29436</t>
  </si>
  <si>
    <t>V,L,S,S,P,S,T,I,N,P,T,N,G,V,A,K</t>
  </si>
  <si>
    <t>-2.02,-0.37,-0.00,-0.00,-0.03,-1.64,-0.38,-0.99,-0.83,-0.13,-2.75,-1.67,-2.41,-2.04,-0.02,0.00</t>
  </si>
  <si>
    <t>29313;29436;29547;29648</t>
  </si>
  <si>
    <t>K,L,I,A,A,S,Q,A,A,L,G,C(Carbamidomethylation),C(Carbamidomethylation),T,A,K</t>
  </si>
  <si>
    <t>-0.73,-0.84,-1.67,-2.77,-0.36,-1.89,-1.65,-0.13,-0.30,-0.06,-0.01,-1.69,-1.40,-2.72,-0.11,-0.00</t>
  </si>
  <si>
    <t>29450</t>
  </si>
  <si>
    <t>F,I,T,A,L,C(Carbamidomethylation),D,R,F,G,S,L,A,G,T,G,K</t>
  </si>
  <si>
    <t>-0.01,-3.06,-2.38,-0.62,-0.86,-2.02,-0.68,-2.64,-1.80,-2.54,-2.36,-0.20,-0.11,-0.03,-0.00,-0.02,-0.41</t>
  </si>
  <si>
    <t>29394</t>
  </si>
  <si>
    <t>A,S,Q,S,V,S,S,S,Y,L,A,W,Y,Q,Q,K,P,G,Q,A,P,S,V,K</t>
  </si>
  <si>
    <t>-2.69,-2.06,-2.30,-1.13,-2.17,-0.05,-0.99,-1.97,-0.56,-0.31,-2.34,-0.04,-0.01,-0.00,-0.04,-0.12,-0.00,-0.00,-0.00,-0.06,-0.02,-2.59,-1.02,-0.00</t>
  </si>
  <si>
    <t>29362;29368;29430;29455</t>
  </si>
  <si>
    <t>M,A,H,D,K,F,T,S,I,I,T,N,T,N,R</t>
  </si>
  <si>
    <t>-0.27,-3.42,-3.57,-0.21,-2.31,-1.80,-1.01,-2.33,-0.43,-0.34,-0.89,-0.28,-0.98,-2.24,-1.15</t>
  </si>
  <si>
    <t>29461</t>
  </si>
  <si>
    <t>F,S,N,N,H,V,V,D,L,T,P,D,R</t>
  </si>
  <si>
    <t>-2.16,-1.91,-2.23,-1.24,-1.29,-1.17,-1.31,-1.00,-1.22,-0.27,-2.71,-0.19,-0.00</t>
  </si>
  <si>
    <t>29358</t>
  </si>
  <si>
    <t>M,T,D,E,T,I,S,E,E,V,R</t>
  </si>
  <si>
    <t>-1.07,-0.02,-0.10,-0.19,-0.69,-0.85,-0.41,-0.78,-0.15,-1.34,-0.66</t>
  </si>
  <si>
    <t>29395</t>
  </si>
  <si>
    <t>L,G,F,K,V,P,N,Q,P,I,L,R</t>
  </si>
  <si>
    <t>-0.81,-0.46,-2.62,-2.42,-0.79,-2.27,-1.64,-1.76,-0.38,-2.03,-1.67,-1.27</t>
  </si>
  <si>
    <t>29491</t>
  </si>
  <si>
    <t>29458</t>
  </si>
  <si>
    <t>L,A,S,T,W,Q,G,I,R</t>
  </si>
  <si>
    <t>-0.39,-0.12,-0.36,-0.01,-0.35,-0.02,-0.25,-2.01,-0.42</t>
  </si>
  <si>
    <t>29342;29361;29380;29631</t>
  </si>
  <si>
    <t>V,S,F,L,A,V,Q,G,Q,K</t>
  </si>
  <si>
    <t>-0.00,-0.17,-0.01,-0.36,-0.03,-0.00,-0.10,-0.24,-1.42,-0.45</t>
  </si>
  <si>
    <t>K,N,L,S,E,V,A,P,Q,R</t>
  </si>
  <si>
    <t>-0.42,-2.20,-0.07,-0.04,-0.35,-0.27,-0.74,-0.08,-2.12,-0.91</t>
  </si>
  <si>
    <t>29451</t>
  </si>
  <si>
    <t>T,L,S,S,E,L,L,E,P,R</t>
  </si>
  <si>
    <t>-0.19,-2.85,-0.32,-2.90,-0.15,-0.22,-1.42,-1.41,-2.35,-0.93</t>
  </si>
  <si>
    <t>29338;29586</t>
  </si>
  <si>
    <t>G,P,V,K,P,K,M,T,V,T,D,Q,V,N,C(Carbamidomethylation),P,K</t>
  </si>
  <si>
    <t>-0.00,-3.05,-1.96,-1.80,-3.58,-1.38,-0.32,-0.00,-0.00,-0.01,-0.02,-0.48,-0.53,-1.20,-1.68,-2.32,-1.04</t>
  </si>
  <si>
    <t>29446;29494;29496</t>
  </si>
  <si>
    <t>L,S,G,S,N,T,P,I,N,C(Carbamidomethylation),K,K</t>
  </si>
  <si>
    <t>-2.78,-0.04,-0.23,-0.07,-0.29,-0.10,-0.11,-0.22,-0.23,-2.47,-0.95,0.00</t>
  </si>
  <si>
    <t>29351;29615</t>
  </si>
  <si>
    <t>V,L,E,E,A,P,A,P,T,N,Q,A,K</t>
  </si>
  <si>
    <t>-2.98,-0.34,-0.02,-0.04,-0.00,-1.83,-0.21,-2.41,-1.36,-1.96,-1.85,-0.98,-0.00</t>
  </si>
  <si>
    <t>29333;29365</t>
  </si>
  <si>
    <t>T,L,A,A,T,A,D,L,L,T,A,A,S,R</t>
  </si>
  <si>
    <t>-0.00,-2.28,-0.08,-0.08,-0.05,-0.02,-0.02,-0.71,-0.64,-0.16,-0.60,-0.62,-2.16,-0.64</t>
  </si>
  <si>
    <t>29414;29448</t>
  </si>
  <si>
    <t>N,T,A,E,E,V,K</t>
  </si>
  <si>
    <t>-0.05,-0.14,-0.87,-0.03,-0.63,-0.90,-0.84</t>
  </si>
  <si>
    <t>29997</t>
  </si>
  <si>
    <t>P,Y,E,Y,L,P,K</t>
  </si>
  <si>
    <t>-0.05,-2.53,-2.33,-2.03,-0.13,-0.09,-0.26</t>
  </si>
  <si>
    <t>29537</t>
  </si>
  <si>
    <t>E,I,Q,K,A,Y,G,I,E,H,P,D,E,R,A,L,R</t>
  </si>
  <si>
    <t>-2.81,-2.24,-0.03,-0.23,-0.56,-1.49,-0.48,-1.94,-0.07,-0.05,-1.55,-0.58,-1.39,-2.12,-1.46,-0.84,-0.00</t>
  </si>
  <si>
    <t>29422</t>
  </si>
  <si>
    <t>N,S,P,L,G,E,D,F,D,Y,K,R</t>
  </si>
  <si>
    <t>-0.09,-1.93,-0.18,-0.39,-0.06,-0.71,-0.15,-1.49,-1.68,-1.79,-2.37,-1.21</t>
  </si>
  <si>
    <t>29505</t>
  </si>
  <si>
    <t>L,A,S,P,G,L,P,G,P,T,S,V,Q,T,P,K</t>
  </si>
  <si>
    <t>-2.55,-1.71,-1.48,-2.51,-0.38,-1.82,-0.34,-1.85,-0.10,-0.87,-2.59,-0.17,-0.25,-2.43,-2.15,-0.01</t>
  </si>
  <si>
    <t>29380</t>
  </si>
  <si>
    <t>L,V,A,A,S,Q,A,A,L,G,L,C(Carbamidomethylation),G,N,V,K</t>
  </si>
  <si>
    <t>-2.59,-2.18,-1.27,-0.29,-0.02,-0.05,-0.01,-0.01,0.00,0.00,-0.00,-0.28,-2.15,-1.64,-1.38,-0.00</t>
  </si>
  <si>
    <t>29500</t>
  </si>
  <si>
    <t>K,E,K,S,A,E,L,E,R</t>
  </si>
  <si>
    <t>-0.13,-2.67,-0.39,-0.32,-0.67,-0.62,-0.81,-2.56,-0.40</t>
  </si>
  <si>
    <t>29463;29480</t>
  </si>
  <si>
    <t>T,S,C(Carbamidomethylation),T,G,V,E,M,F,R</t>
  </si>
  <si>
    <t>-0.00,-1.31,-0.05,-0.03,-0.01,-0.03,-0.07,-0.10,-1.42,-1.22</t>
  </si>
  <si>
    <t>29335;29355;29580;29819</t>
  </si>
  <si>
    <t>H,P,D,L,P,A,A,L,A,T,L,L,D,G,V,G,D,K,D,L,Q,S,R</t>
  </si>
  <si>
    <t>-0.02,-2.63,-2.56,-2.72,-2.51,-0.83,-2.50,-1.12,-2.64,-0.51,-0.96,-0.24,-1.14,-0.01,-0.91,-0.09,-1.70,-0.60,-0.10,-1.30,-2.79,-1.65,-0.52</t>
  </si>
  <si>
    <t>T,H,K,L,E,E,G,L,E,R</t>
  </si>
  <si>
    <t>-0.00,-2.47,-2.65,-2.40,-0.00,-0.03,-0.02,-0.91,-1.55,-0.18</t>
  </si>
  <si>
    <t>29460</t>
  </si>
  <si>
    <t>G,N,L,V,S,S,A,E,V,N,I,D,E,N,H,V,R</t>
  </si>
  <si>
    <t>-0.07,-2.29,-2.05,-1.71,-1.52,-0.56,-0.32,-0.81,-0.13,-0.05,-0.52,-0.38,-0.08,-0.29,-1.36,-2.18,-0.76</t>
  </si>
  <si>
    <t>29421</t>
  </si>
  <si>
    <t>N,S,P,L,W,D,F,D,Y,V,G,K</t>
  </si>
  <si>
    <t>-0.01,-2.37,-1.07,-1.39,-2.62,-0.10,-0.06,-0.46,-0.61,-2.10,-1.25,-1.51</t>
  </si>
  <si>
    <t>29406</t>
  </si>
  <si>
    <t>A,A,A,M,S,L,A,E,A,G,Q,E,T,M,K</t>
  </si>
  <si>
    <t>-0.08,-1.03,-2.22,-0.39,-2.96,-0.62,-0.09,-0.01,-4.67,-0.02,-0.16,-2.20,-2.50,-1.95,-1.13</t>
  </si>
  <si>
    <t>29375</t>
  </si>
  <si>
    <t>Q,D,N,Y,Q,G,Q,N,L,Y,H,R</t>
  </si>
  <si>
    <t>-0.35,-1.98,-0.10,-0.02,-0.12,-0.05,-1.37,-0.46,-0.04,-0.41,-2.61,-1.06</t>
  </si>
  <si>
    <t>29359;29663</t>
  </si>
  <si>
    <t>V,S,A,A,F,L,E,C(Carbamidomethylation),C(Carbamidomethylation),C(Carbamidomethylation),A,A,D,K</t>
  </si>
  <si>
    <t>-0.28,-3.14,-0.03,-0.04,-0.68,-0.73,-0.01,-1.98,-0.05,-2.04,-0.78,-2.86,-0.90,-1.07</t>
  </si>
  <si>
    <t>V,Q,V,S,K,E,N,T,T,L,L,D,S,N,L,R,G,A,V,D,S,R</t>
  </si>
  <si>
    <t>-0.42,-1.58,-0.05,-0.09,-0.12,-0.02,-2.45,-1.72,-0.78,-1.39,-1.02,-0.90,-2.11,-1.27,-1.24,-2.12,-2.31,-2.16,-1.17,-0.23,-1.82,-0.00</t>
  </si>
  <si>
    <t>V,L,V,P,A,G,D,A,A</t>
  </si>
  <si>
    <t>-2.80,-0.33,-0.02,-1.57,-0.01,-0.05,-2.51,-0.51,-0.27</t>
  </si>
  <si>
    <t>29515;29683</t>
  </si>
  <si>
    <t>G,F,H,E,V,G,D,K,A,T,A,D,D,A,K</t>
  </si>
  <si>
    <t>-0.00,-1.76,-3.49,-0.14,-0.62,-2.78,-0.12,-0.41,-0.03,-0.08,-0.41,-1.36,-0.76,-0.70,-0.65</t>
  </si>
  <si>
    <t>29589;29590</t>
  </si>
  <si>
    <t>K,Y,G,Y,G,F,D,V,G,K</t>
  </si>
  <si>
    <t>-0.25,-1.89,-2.31,-0.69,-1.10,-0.35,-1.87,-1.08,-1.88,-1.55</t>
  </si>
  <si>
    <t>29486</t>
  </si>
  <si>
    <t>A,L,E,V,T,Y,T,D,A,E,G,E,K</t>
  </si>
  <si>
    <t>-0.29,-2.92,-0.82,-0.97,-0.02,-0.13,-0.02,-2.95,-0.08,-1.73,-0.30,-2.69,-0.73</t>
  </si>
  <si>
    <t>29567</t>
  </si>
  <si>
    <t>L,T,E,L,G,L,K</t>
  </si>
  <si>
    <t>-0.01,-1.53,-2.56,-0.81,-0.74,-1.42,-0.99</t>
  </si>
  <si>
    <t>29475</t>
  </si>
  <si>
    <t>-0.00,-0.02,-0.00,-0.00,-0.00,-0.00,-0.00,-0.00,-0.33,-2.43,-0.55</t>
  </si>
  <si>
    <t>29482</t>
  </si>
  <si>
    <t>A,Q,F,E,E,E,R,V,A,L,V,A,K</t>
  </si>
  <si>
    <t>-2.22,-0.02,-0.17,-0.15,-0.03,-0.27,-2.34,-1.08,-1.42,-1.12,-1.09,-0.26,-0.00</t>
  </si>
  <si>
    <t>29404;29412;29684</t>
  </si>
  <si>
    <t>P,P,S,F,P,A,T,F,G,K</t>
  </si>
  <si>
    <t>-0.12,-1.80,-2.32,-0.72,-0.81,-0.85,-2.49,-0.12,-1.62,-0.33</t>
  </si>
  <si>
    <t>F,A,S,G,L,V,A,E,I,R</t>
  </si>
  <si>
    <t>-0.01,-2.12,-0.00,-0.76,-0.12,-0.18,-0.55,-0.20,-2.65,-0.62</t>
  </si>
  <si>
    <t>29392;29502</t>
  </si>
  <si>
    <t>Q,R,P,D,Y,V,A,L,G,S,S,D,G,I,R</t>
  </si>
  <si>
    <t>-0.92,-2.66,-0.05,-0.13,-0.32,-2.15,-0.08,-0.16,-0.00,-0.20,-1.08,-2.03,-0.94,-2.13,-0.36</t>
  </si>
  <si>
    <t>T,V,A,A,C(Carbamidomethylation),N,L,P,I,V,R,G,P,C(Carbamidomethylation),P,L,P,A,E</t>
  </si>
  <si>
    <t>-2.59,-1.85,-2.25,-0.40,-1.18,-0.23,-0.01,-0.00,-0.00,-0.01,-0.00,-0.00,-0.00,-1.06,-0.12,-2.94,-0.44,-0.28,-0.97</t>
  </si>
  <si>
    <t>29487;29679</t>
  </si>
  <si>
    <t>-2.70,-0.04,-1.85,-0.62,-0.14,-0.49,-2.04,-1.05,-0.56,-0.35,-0.00,-0.00,0.00</t>
  </si>
  <si>
    <t>29393;29440</t>
  </si>
  <si>
    <t>K,L,V,A,A,S,Q,A,A,L,G,L,G,S,G,S,G,S</t>
  </si>
  <si>
    <t>-2.32,-2.29,-2.26,-1.35,-0.00,-0.00,-0.00,-0.00,-0.00,-0.00,0.00,-0.00,-0.42,-4.01,-1.75,-2.32,-0.01,-1.91</t>
  </si>
  <si>
    <t>29376;29611;29828</t>
  </si>
  <si>
    <t>W,A,L,V,G,T,A,A,S,R</t>
  </si>
  <si>
    <t>-0.82,-2.49,-1.27,-2.00,-2.56,-0.00,-0.07,-0.02,-2.82,-0.11</t>
  </si>
  <si>
    <t>T,P,L,L,I,T,R</t>
  </si>
  <si>
    <t>-0.01,-0.02,-0.17,-0.19,-1.69,-1.52,-0.91</t>
  </si>
  <si>
    <t>29427</t>
  </si>
  <si>
    <t>T,L,E,G,L,G,L,K</t>
  </si>
  <si>
    <t>-2.33,-0.69,-0.03,-0.58,-0.11,-0.43,-0.66,-1.34</t>
  </si>
  <si>
    <t>29391;29627</t>
  </si>
  <si>
    <t>E,E,V,T,S,V,V,K</t>
  </si>
  <si>
    <t>-0.00,-1.43,-2.45,-1.24,-1.84,-2.61,-0.78,-0.94</t>
  </si>
  <si>
    <t>29454;29616</t>
  </si>
  <si>
    <t>G,R,T,E,Y,F,N,V,A,Y,T,K</t>
  </si>
  <si>
    <t>-0.00,-2.86,-2.36,-2.04,-1.91,-0.13,-0.01,-0.06,-0.01,-0.54,-1.06,-1.29</t>
  </si>
  <si>
    <t>29441;29443;29713</t>
  </si>
  <si>
    <t>A,A,L,L,T,E,Y,A,T,K</t>
  </si>
  <si>
    <t>-0.00,-0.57,-1.87,-0.20,-0.06,-0.09,-0.97,-1.10,-0.89,-1.14</t>
  </si>
  <si>
    <t>29560;29750</t>
  </si>
  <si>
    <t>A,E,A,E,S,L,Y,Q,S,K,E,D,L,V,P</t>
  </si>
  <si>
    <t>-2.60,-0.19,-1.12,-2.78,-1.26,-0.47,-0.40,-0.24,-0.02,-0.62,-0.50,-2.97,-0.43,-2.12,-2.27</t>
  </si>
  <si>
    <t>Y,A,L,L,N,V,E,A,E,K</t>
  </si>
  <si>
    <t>-0.27,-0.00,-1.13,-0.42,-2.56,-0.24,-1.31,-0.54,-1.56,-0.91</t>
  </si>
  <si>
    <t>29379;29383;29626</t>
  </si>
  <si>
    <t>S,V,F,V,I,N,E,N,G,G,K</t>
  </si>
  <si>
    <t>-0.00,-1.60,-0.00,-0.00,-0.49,-0.37,-0.02,-0.25,-1.41,-2.38,-1.35</t>
  </si>
  <si>
    <t>29413;29445;29543</t>
  </si>
  <si>
    <t>M,Q,F,L,T,S,L,D,G,E,L,R</t>
  </si>
  <si>
    <t>-0.67,-2.78,-3.10,-0.08,-0.07,-0.60,-2.89,-0.08,-0.05,-2.60,-1.56,-1.15</t>
  </si>
  <si>
    <t>29490</t>
  </si>
  <si>
    <t>L,V,A,A,S,Q,A,A,L,G,L,G,C(Carbamidomethylation),G,H,G,S,G,S,G,G,G,W,K</t>
  </si>
  <si>
    <t>-2.81,-0.07,-2.56,-0.82,-0.00,-0.01,-0.00,-0.00,0.00,0.00,-0.00,-0.43,-2.23,-0.12,-0.76,-0.96,-1.56,-0.26,-1.93,-0.91,-2.77,-2.07,-2.94,0.00</t>
  </si>
  <si>
    <t>29444;29470;29712;29918</t>
  </si>
  <si>
    <t>K,V,P,Q,V,S,G,P,T,L,V,A,S,H,P,Q</t>
  </si>
  <si>
    <t>-0.09,-2.30,-1.83,-1.40,-0.30,-0.00,-4.27,-0.00,-0.32,-0.90,-0.32,-1.79,-0.19,-2.82,-2.52,-2.05</t>
  </si>
  <si>
    <t>29426</t>
  </si>
  <si>
    <t>E,L,T,G,L,G,L,K</t>
  </si>
  <si>
    <t>-0.00,-0.13,-0.01,-0.05,-0.44,-0.04,-1.13,-0.18</t>
  </si>
  <si>
    <t>29291;29431;29544</t>
  </si>
  <si>
    <t>-0.00,-0.02,-0.00,-0.00,-0.00,-0.04,-0.00,-0.99,-0.16,-1.42,-1.25</t>
  </si>
  <si>
    <t>29438;29558</t>
  </si>
  <si>
    <t>K,E,D,S,C(Carbamidomethylation),Q,L,G,Y,S,A,P,V,P,K</t>
  </si>
  <si>
    <t>-2.06,-1.34,-2.66,-0.30,-0.19,-0.21,-0.06,-0.00,-0.03,-0.00,-0.16,-4.47,-0.65,-0.01,-0.00</t>
  </si>
  <si>
    <t>29600</t>
  </si>
  <si>
    <t>N,G,A,Y,E,A,L,G,A,G,K</t>
  </si>
  <si>
    <t>-0.91,-1.52,-2.80,-0.07,-2.34,-0.28,-1.07,-0.35,-0.37,-1.68,-0.75</t>
  </si>
  <si>
    <t>29479</t>
  </si>
  <si>
    <t>L,V,S,Q,L,A,Q,L,Q,K</t>
  </si>
  <si>
    <t>-0.58,-0.02,-0.02,-0.02,-0.39,-0.03,-0.36,-0.63,-0.59,-0.00</t>
  </si>
  <si>
    <t>29469</t>
  </si>
  <si>
    <t>V,L,F,R,D,L,E,A,F,V,K</t>
  </si>
  <si>
    <t>-0.01,-2.03,-2.54,-2.37,-2.17,-0.29,-1.10,-0.63,-2.36,-1.03,-0.87</t>
  </si>
  <si>
    <t>V,L,D,A,S,T,Q,E,L,V,N,T,A,R,K</t>
  </si>
  <si>
    <t>-1.27,-0.35,-0.01,-0.75,-0.00,-0.31,-0.19,-0.05,-1.04,-0.01,-0.09,-0.43,-0.32,-3.00,0.00</t>
  </si>
  <si>
    <t>29410;29411;29646</t>
  </si>
  <si>
    <t>M,D,F,S,C(Carbamidomethylation),E,N,A,L,T,P,L,A,G,T,G,K</t>
  </si>
  <si>
    <t>-0.02,-2.64,-2.92,-1.27,-2.57,-2.84,-2.02,-2.60,-0.36,-0.63,-1.83,-0.69,-0.34,-0.65,-2.18,-2.36,-1.76</t>
  </si>
  <si>
    <t>29478;29528</t>
  </si>
  <si>
    <t>K,D,E,H,P,F,N,V,A,Y,T,K</t>
  </si>
  <si>
    <t>-0.10,-2.39,-2.55,-1.36,-0.65,-1.12,-1.93,-0.01,-0.00,-0.14,-0.17,-0.23</t>
  </si>
  <si>
    <t>29579</t>
  </si>
  <si>
    <t>I,Y,Q,S,T,T,T,A,G,S,T,E,Y,I,E,T,K,W,R</t>
  </si>
  <si>
    <t>-2.64,-1.43,-0.00,-1.91,-2.40,-0.13,-2.53,-0.54,-0.78,-0.56,-0.47,-0.35,-0.51,-1.21,-2.11,-0.66,-1.72,-1.74,-0.00</t>
  </si>
  <si>
    <t>29440</t>
  </si>
  <si>
    <t>A,S,Q,S,V,S,S,S,Y,L,S,W,Y,Q,S,K,A,P,L,K</t>
  </si>
  <si>
    <t>-2.44,-2.51,-2.23,-0.94,-0.49,-0.00,-0.11,-1.27,-0.21,-0.07,-3.22,-0.23,-0.01,-0.09,-0.78,-0.38,-3.26,-2.82,-2.54,-0.00</t>
  </si>
  <si>
    <t>29573</t>
  </si>
  <si>
    <t>T,K,G,T,L,T,V,S,Y,V,T,E,V,V,G,G,K</t>
  </si>
  <si>
    <t>-1.09,-3.01,-2.63,-2.51,-1.72,-2.30,-0.17,-1.98,-0.63,-0.01,-0.57,-2.56,-2.20,-0.84,-0.48,-2.35,-0.52</t>
  </si>
  <si>
    <t>29459</t>
  </si>
  <si>
    <t>T,G,N,V,T,L,A,T,G,I,G,S,T,T,A,N,K</t>
  </si>
  <si>
    <t>-0.00,-2.37,-2.53,-1.33,-0.06,-0.03,-0.27,-0.07,-0.06,-0.93,-0.00,-0.11,-0.33,-0.37,-0.53,-2.24,-0.82</t>
  </si>
  <si>
    <t>29386;29472</t>
  </si>
  <si>
    <t>Y,Q,N,A,K</t>
  </si>
  <si>
    <t>-0.28,-2.60,-2.52,-1.76,-0.93</t>
  </si>
  <si>
    <t>29405;29520</t>
  </si>
  <si>
    <t>T,A,A,E,N,D,F,V,T,Q,A,L,E,A,F,S,L</t>
  </si>
  <si>
    <t>-2.59,-2.09,-2.08,-0.96,-0.18,-2.38,-0.49,-0.05,-1.02,-0.55,-2.40,-1.20,-0.37,-1.93,-2.09,-2.40,-1.99</t>
  </si>
  <si>
    <t>29402;29514</t>
  </si>
  <si>
    <t>-0.00,-1.76,-3.49,-0.12,-0.59,-2.78,-0.14,-0.48,-0.03,-0.07,-0.47,-1.36,-0.76,-0.70,-0.65</t>
  </si>
  <si>
    <t>V,D,G,G,A,L,T,W,A,V,A,P</t>
  </si>
  <si>
    <t>-1.33,-0.20,-0.26,-0.08,-0.67,-0.21,-0.25,-2.07,-0.50,-2.59,-2.33,-0.37</t>
  </si>
  <si>
    <t>29467</t>
  </si>
  <si>
    <t>A,D,V,V,A,A,G,F,G,G,G,G,G,G,F,G,S,L</t>
  </si>
  <si>
    <t>-2.62,-1.87,-0.47,-0.06,-1.80,-1.39,-1.14,-1.63,-2.16,-0.38,-0.42,-0.58,-0.28,-0.57,-1.55,-0.91,-0.72,-1.33</t>
  </si>
  <si>
    <t>29696</t>
  </si>
  <si>
    <t>N,A,A,F,Q,I,V,K</t>
  </si>
  <si>
    <t>-0.28,-2.17,-0.08,-0.03,-1.77,-2.69,-0.29,-0.81</t>
  </si>
  <si>
    <t>I,D,V,Q,G,I,T,G,K</t>
  </si>
  <si>
    <t>-0.07,-2.10,-0.14,-0.52,-1.57,-1.84,-0.92,-2.24,-0.78</t>
  </si>
  <si>
    <t>29546;29644</t>
  </si>
  <si>
    <t>L,M,E,I,Y,M,A,K</t>
  </si>
  <si>
    <t>-1.23,-0.56,-0.01,-1.05,-1.96,-2.14,-0.61,-0.00</t>
  </si>
  <si>
    <t>29630</t>
  </si>
  <si>
    <t>V,L,G,Q,L,T,V,Q,R</t>
  </si>
  <si>
    <t>-0.58,-0.30,-0.89,-0.48,-0.21,-0.21,-2.91,-0.89,-2.55</t>
  </si>
  <si>
    <t>29458;29574</t>
  </si>
  <si>
    <t>S,L,T,L,V,V,G,N,G,G,K</t>
  </si>
  <si>
    <t>-2.72,-0.74,-0.10,-0.22,-0.23,-0.85,-2.16,-2.23,-0.13,-0.02,0.00</t>
  </si>
  <si>
    <t>29403;29452</t>
  </si>
  <si>
    <t>T,E,E,E,N,E,V,Q,L,K</t>
  </si>
  <si>
    <t>-1.58,-0.36,-2.70,-1.06,-0.88,-0.13,-0.82,-2.89,-0.76,-0.00</t>
  </si>
  <si>
    <t>29514</t>
  </si>
  <si>
    <t>H,F,T,G,D,T,L,A,G,A,V,R</t>
  </si>
  <si>
    <t>-0.30,-3.80,-0.42,-0.71,-1.64,-0.10,-0.84,-0.11,-0.07,-1.22,-2.65,-0.71</t>
  </si>
  <si>
    <t>29520</t>
  </si>
  <si>
    <t>A,G,D,A,A,G,A,A,V,A,D,P,S,L,L,G,G,K</t>
  </si>
  <si>
    <t>-0.02,-2.30,-2.36,-2.26,-1.83,-2.66,-0.01,-0.00,-0.61,-0.03,-2.83,-0.14,-2.74,-0.98,-0.16,-1.52,-0.85,-1.48</t>
  </si>
  <si>
    <t>29473</t>
  </si>
  <si>
    <t>H,S,Q,D,C(Carbamidomethylation),G,N,W,Y,N,V,G,I,L,G,G,H,L,D,A,K</t>
  </si>
  <si>
    <t>-1.39,-1.92,-2.16,-0.08,-2.62,-0.70,-1.56,-0.40,-1.85,-2.35,-0.93,-1.26,-0.10,-0.06,-0.27,-0.05,-1.05,-2.63,-0.47,-0.57,-0.65</t>
  </si>
  <si>
    <t>29589</t>
  </si>
  <si>
    <t>K,F,M,V,K,G,E,E,Q,W,K</t>
  </si>
  <si>
    <t>-0.58,-1.81,-3.44,-0.59,-2.14,-0.23,-1.00,-0.63,-2.55,-1.61,-0.88</t>
  </si>
  <si>
    <t>V,E,D,A,E,S,D,N,P,A,Q,L,A,E,R,W,R</t>
  </si>
  <si>
    <t>-0.60,-0.32,-0.02,-0.62,-0.20,-1.33,-0.32,-2.26,-2.43,-1.32,-1.74,-1.39,-0.22,-1.52,-2.31,-2.17,-1.42</t>
  </si>
  <si>
    <t>29516</t>
  </si>
  <si>
    <t>Q,V,S,V,Q,P,N,F,Q,Q,D,K,F,L,G,H,S</t>
  </si>
  <si>
    <t>-1.79,-0.26,-0.03,-0.00,-0.03,-1.48,-0.02,-0.29,-0.00,-0.00,-0.01,-0.00,-0.02,-0.00,-0.00,-4.99,-1.11</t>
  </si>
  <si>
    <t>29484;29526;29687</t>
  </si>
  <si>
    <t>V,L,A,S,A,S,T,L,D,K,E,L,R</t>
  </si>
  <si>
    <t>-0.00,-1.65,-0.49,-0.13,-0.33,-0.13,-0.96,-0.73,-0.19,-0.64,-0.31,-1.43,-0.32</t>
  </si>
  <si>
    <t>29562;29799;29847</t>
  </si>
  <si>
    <t>29562;29799;29847;29927</t>
  </si>
  <si>
    <t>A,A,F,D,D,A,L,A,A,R</t>
  </si>
  <si>
    <t>-0.00,-0.04,-0.30,-0.29,-0.03,-1.13,-1.54,-0.72,-2.56,-1.19</t>
  </si>
  <si>
    <t>29419;29464;29720</t>
  </si>
  <si>
    <t>M,W,Y,Q,Q,K,P,G,K</t>
  </si>
  <si>
    <t>-0.34,-0.09,-0.00,-0.45,-1.93,-0.39,-0.68,-2.00,-0.43</t>
  </si>
  <si>
    <t>29445;29461;29549</t>
  </si>
  <si>
    <t>H,T,C(Carbamidomethylation),E,V,P,E,P,A,A,K</t>
  </si>
  <si>
    <t>-0.07,-0.52,-2.74,-2.67,-0.40,-0.17,-0.52,-0.42,-0.93,-1.79,-1.15</t>
  </si>
  <si>
    <t>29534;29585</t>
  </si>
  <si>
    <t>E,L,S,E,K,A,E,V,L,S,R</t>
  </si>
  <si>
    <t>-0.93,-2.46,-1.84,-0.70,-2.29,-0.17,-1.01,-0.96,-3.06,-1.53,-2.28</t>
  </si>
  <si>
    <t>Y,A,F,E,N,A,G,V,P,A,E,K</t>
  </si>
  <si>
    <t>-0.14,-2.11,-0.02,-0.00,-0.01,-0.02,-0.00,-0.14,-0.03,-0.07,-0.79,-0.84</t>
  </si>
  <si>
    <t>29530;29731;29772</t>
  </si>
  <si>
    <t>29530;29731;29772;29780;30023</t>
  </si>
  <si>
    <t>Q,Y,A,E,D,E,V,V,A,V,S,K</t>
  </si>
  <si>
    <t>-1.85,-0.44,-0.06,-0.39,-0.04,-0.63,-0.14,-0.62,-0.92,-1.12,-1.73,0.00</t>
  </si>
  <si>
    <t>29437;29674;29926</t>
  </si>
  <si>
    <t>F,E,A,L,Q,A,V,M,G,D,S,P,V,L,V,Q,A,S,A,G,A,R</t>
  </si>
  <si>
    <t>-0.23,-2.57,-1.94,-2.44,-2.34,-2.70,-1.93,-0.55,-2.66,-1.58,-0.37,-0.03,-0.10,-0.10,-0.06,-0.00,-0.10,-0.99,-0.33,-2.02,-2.01,-1.00</t>
  </si>
  <si>
    <t>29578;29789</t>
  </si>
  <si>
    <t>K,A,N,Y,Q,N,K,P,S,S,S,Y,A,K</t>
  </si>
  <si>
    <t>-0.52,-1.12,-2.73,-1.54,-2.56,-0.78,-2.10,-0.93,-2.75,-0.76,-0.12,-1.21,-1.11,-0.55</t>
  </si>
  <si>
    <t>29547</t>
  </si>
  <si>
    <t>H,M,T,G,V,N,Q,L,S,G,K</t>
  </si>
  <si>
    <t>-0.04,-3.11,-0.70,-0.94,-1.62,-0.46,-2.27,-0.77,-1.74,-2.15,-1.36</t>
  </si>
  <si>
    <t>29420;29462;29527</t>
  </si>
  <si>
    <t>G,S,S,F,V,N,A,E,L,D,K,A,S,E,D,D,Q,R</t>
  </si>
  <si>
    <t>-0.05,-2.53,-2.38,-0.42,-1.06,-1.25,-0.15,-0.04,-1.11,-0.03,-0.44,-0.50,-0.04,-0.71,-0.75,-1.21,-0.95,-1.03</t>
  </si>
  <si>
    <t>29551</t>
  </si>
  <si>
    <t>E,G,F,E,L,A,V,R,P,S,R</t>
  </si>
  <si>
    <t>-1.09,-0.11,-0.16,-0.13,-0.18,-0.17,-0.15,-2.55,-1.12,-2.06,-1.38</t>
  </si>
  <si>
    <t>29522</t>
  </si>
  <si>
    <t>L,V,V,L,T,H,P,G,N,T</t>
  </si>
  <si>
    <t>-0.65,-0.00,-0.01,-0.06,-1.28,-1.77,-1.72,-2.63,-2.18,-0.42</t>
  </si>
  <si>
    <t>29479;29725</t>
  </si>
  <si>
    <t>E,Y,N,L,A,I,N,A,R</t>
  </si>
  <si>
    <t>-0.12,-2.36,-0.10,-0.20,-0.03,-1.41,-0.77,-2.68,-0.89</t>
  </si>
  <si>
    <t>29502</t>
  </si>
  <si>
    <t>T,V,G,S,A,T,L,T,G,G,F,K</t>
  </si>
  <si>
    <t>-2.13,-1.56,-1.38,-1.11,-0.29,-0.79,-0.29,-0.02,-0.09,-2.94,-0.38,-0.00</t>
  </si>
  <si>
    <t>29517</t>
  </si>
  <si>
    <t>G,Q,P,G,Q,A,A,A,E,L,L,K</t>
  </si>
  <si>
    <t>-2.58,-0.05,-0.22,-0.15,-0.04,-0.98,-0.06,-0.18,-1.44,-0.63,-1.05,-0.00</t>
  </si>
  <si>
    <t>29519;29566</t>
  </si>
  <si>
    <t>I,T,L,S,V,S,G,V,P,A,E,K</t>
  </si>
  <si>
    <t>-0.42,-1.94,-1.28,-0.94,-1.82,-2.32,-0.31,-2.27,-0.18,-1.69,-0.78,-0.68</t>
  </si>
  <si>
    <t>29613</t>
  </si>
  <si>
    <t>29494;29496;29541;29635;29739</t>
  </si>
  <si>
    <t>F,L,L,Q,V,S,S,N,T,D,L,C(Carbamidomethylation),G,A,E,V,Q,K</t>
  </si>
  <si>
    <t>-0.46,-2.86,-2.44,-2.68,-1.39,-2.14,-1.88,-1.78,-0.04,-0.17,-0.07,-0.97,-0.44,-0.44,-1.64,-0.29,-2.62,-0.72</t>
  </si>
  <si>
    <t>29575</t>
  </si>
  <si>
    <t>-0.20,-1.96,-0.02,-0.00,-0.00,-0.00,-0.03,-0.40,-0.08,-0.24,-0.50,-1.11,-0.89</t>
  </si>
  <si>
    <t>29495;29510;29512;29692</t>
  </si>
  <si>
    <t>29453;29495;29510;29512;29692</t>
  </si>
  <si>
    <t>Q,N,A,E,A,A,V,Y,V,P,E,A,M,F</t>
  </si>
  <si>
    <t>-2.77,-2.03,-0.61,-0.43,-0.16,-0.52,-1.55,-1.98,-2.59,-0.42,-1.00,-1.05,-3.52,-2.25</t>
  </si>
  <si>
    <t>V,A,A,G,A,L,G,A,L,G,H,S,D,D,A,T,K</t>
  </si>
  <si>
    <t>-2.93,-0.66,-1.33,-1.57,-0.81,-0.76,-1.38,-0.54,-1.27,-1.35,-0.91,-0.88,-2.12,-1.31,-0.76,-0.79,-0.00</t>
  </si>
  <si>
    <t>29603</t>
  </si>
  <si>
    <t>A,S,H,G,Q,D,L,G,T,A,G,S,C(Carbamidomethylation),L,A,V,K,P,Q,N,Y</t>
  </si>
  <si>
    <t>-2.67,-2.28,-0.22,-2.49,-0.73,-2.44,-0.90,-1.30,-0.84,-0.65,-0.16,-0.03,-0.56,-0.66,-1.36,-1.70,-1.06,-0.24,-1.82,-3.13,-1.47</t>
  </si>
  <si>
    <t>29477</t>
  </si>
  <si>
    <t>I,E,M,E,E,I,G,V,E,L,Y,R</t>
  </si>
  <si>
    <t>-1.56,-2.68,-1.35,-2.46,-1.91,-0.51,-0.01,-2.44,-0.83,-1.67,-1.42,-1.07</t>
  </si>
  <si>
    <t>29595</t>
  </si>
  <si>
    <t>A,T,D,A,S,K,P,G,K</t>
  </si>
  <si>
    <t>-0.05,-2.50,-0.26,-1.62,-3.50,-0.31,-0.16,-1.19,-0.84</t>
  </si>
  <si>
    <t>29598</t>
  </si>
  <si>
    <t>T,V,D,L,L,E,Q,G,T,R</t>
  </si>
  <si>
    <t>-0.59,-1.12,-0.11,-0.17,-0.53,-0.57,-1.41,-0.76,-1.78,-0.76</t>
  </si>
  <si>
    <t>29636</t>
  </si>
  <si>
    <t>E,I,V,L,T,Q,S,P,S,T,L,S,A,S,G,G,H</t>
  </si>
  <si>
    <t>-2.14,-1.87,-0.01,-0.01,-0.07,-0.01,-0.01,0.00,-3.01,-0.01,-0.00,-0.00,-5.31,-0.00,-4.76,-0.00,-1.36</t>
  </si>
  <si>
    <t>29474</t>
  </si>
  <si>
    <t>V,L,R,V,A,E,G,V,S,N,L,T,T,Q,D,R</t>
  </si>
  <si>
    <t>-0.11,-2.51,-2.86,-2.72,-1.82,-1.34,-0.46,-0.41,-2.12,-0.64,-0.61,-1.42,-0.12,-2.48,-2.63,-0.61</t>
  </si>
  <si>
    <t>29527</t>
  </si>
  <si>
    <t>L,A,S,L,V,A,M,R</t>
  </si>
  <si>
    <t>-1.25,-0.01,-0.00,-0.12,-0.44,-1.08,-2.39,-2.37</t>
  </si>
  <si>
    <t>29588</t>
  </si>
  <si>
    <t>L,T,L,I,D,N,T,R</t>
  </si>
  <si>
    <t>-0.00,-0.08,-0.07,-0.08,-0.01,-0.03,-2.58,-0.35</t>
  </si>
  <si>
    <t>29471</t>
  </si>
  <si>
    <t>C(Carbamidomethylation),L,Y,V,A,L,N,A,K</t>
  </si>
  <si>
    <t>-1.69,-0.14,-2.30,-0.45,-0.40,-1.25,-2.04,-0.07,-0.00</t>
  </si>
  <si>
    <t>F,A,S,W,S,G,E,T,V,P,L,H,T,L,R</t>
  </si>
  <si>
    <t>-2.83,-0.34,-2.32,-0.60,-0.05,-2.87,-1.06,-0.08,-0.28,-0.54,-1.71,-0.96,-0.70,-2.52,-0.00</t>
  </si>
  <si>
    <t>L,A,Y,I,Q,G,Y,N,S,A,K</t>
  </si>
  <si>
    <t>-0.13,-2.87,-0.06,-0.11,-0.00,-0.07,-0.31,-0.09,-0.28,-0.41,-0.95</t>
  </si>
  <si>
    <t>29442;29499;29690;29746</t>
  </si>
  <si>
    <t>29442;29499;29690;29746;30021;30024</t>
  </si>
  <si>
    <t>R,P,H,V,D,H,V,P,F,K</t>
  </si>
  <si>
    <t>-2.36,-2.69,-3.17,-0.90,-0.25,-1.25,-0.08,-0.53,-2.81,-0.33</t>
  </si>
  <si>
    <t>29741</t>
  </si>
  <si>
    <t>D,Q,Y,S,G,P,Y,G,R,N,K</t>
  </si>
  <si>
    <t>-2.78,-1.65,-1.43,-0.12,-2.03,-0.59,-0.21,-1.04,-3.36,-2.46,0.00</t>
  </si>
  <si>
    <t>29555;29658;29749</t>
  </si>
  <si>
    <t>29555;29658;29749;29836;29898;30224</t>
  </si>
  <si>
    <t>A,E,P,V,G,C(Carbamidomethylation),T,A,T,L,L,N,K</t>
  </si>
  <si>
    <t>-0.00,-2.83,-0.05,-0.09,-0.00,-1.19,-0.71,-0.19,-2.14,-1.37,-1.02,-0.12,-0.90</t>
  </si>
  <si>
    <t>29509;29511;29559</t>
  </si>
  <si>
    <t>E,L,L,L,S,A,S,G,R</t>
  </si>
  <si>
    <t>-0.42,-2.61,-2.76,-2.44,-2.15,-0.23,-2.58,-0.00,-0.12</t>
  </si>
  <si>
    <t>29764</t>
  </si>
  <si>
    <t>K,S,S,N,D,E,P,L,Y,P,V,T,A,K</t>
  </si>
  <si>
    <t>-1.01,-1.47,-0.10,-1.85,-0.71,-2.28,-0.06,-2.19,-1.63,-1.56,-0.23,-0.01,-1.08,-0.78</t>
  </si>
  <si>
    <t>29610</t>
  </si>
  <si>
    <t>F,G,S,V,P,V,R</t>
  </si>
  <si>
    <t>-0.46,-1.70,-0.40,-0.72,-0.59,-0.55,-0.99</t>
  </si>
  <si>
    <t>29476</t>
  </si>
  <si>
    <t>L,Q,F,L,A,P,K</t>
  </si>
  <si>
    <t>-0.02,-0.03,-0.16,-0.11,-1.02,-1.40,-0.96</t>
  </si>
  <si>
    <t>29553</t>
  </si>
  <si>
    <t>A,A,D,V,Q,D,L,V,G,K,D,I,K</t>
  </si>
  <si>
    <t>-0.08,-0.02,-0.01,-0.01,-1.42,-0.47,-0.47,-0.25,-0.77,-0.97,-1.48,-1.48,-0.00</t>
  </si>
  <si>
    <t>29550</t>
  </si>
  <si>
    <t>A,E,T,F,D,V,T,V,K</t>
  </si>
  <si>
    <t>-2.72,-0.70,-0.17,-0.01,-1.38,-0.23,-1.00,-0.57,-0.03</t>
  </si>
  <si>
    <t>29468</t>
  </si>
  <si>
    <t>V,G,A,L,S,L,V,T,T,M,T,E,A,P,L,R</t>
  </si>
  <si>
    <t>-1.73,-1.78,-0.02,-0.07,-0.11,-0.14,-0.55,-0.95,-0.56,-2.20,-0.72,-0.18,-0.74,-2.31,-0.71,-0.00</t>
  </si>
  <si>
    <t>29489</t>
  </si>
  <si>
    <t>A,A,V,A,P,S,A,T,Q,D,Q,V,A,R</t>
  </si>
  <si>
    <t>-0.01,-0.55,-1.16,-0.03,-0.02,-2.33,-0.02,-1.03,-0.01,-0.12,-1.29,-2.25,-1.67,-0.99</t>
  </si>
  <si>
    <t>29602</t>
  </si>
  <si>
    <t>T,V,A,A,P,S,V,F,Q,F,P,P,S,D,E,L,E,L,R</t>
  </si>
  <si>
    <t>-2.36,-1.89,-0.89,-1.15,-1.76,-1.30,-1.26,-0.00,-0.14,-1.83,-0.49,-1.11,-0.87,-0.67,-0.26,-0.29,-0.62,-1.02,-0.00</t>
  </si>
  <si>
    <t>29495;29510;29692</t>
  </si>
  <si>
    <t>K,T,V,A,A,P,S,V,F,I,F,P,P,S,D,E,Q,L,P,Q,A,P</t>
  </si>
  <si>
    <t>-0.01,-2.46,-0.38,-1.98,-0.50,-0.17,-0.19,-0.80,-0.01,-0.03,-0.05,-0.00,-0.00,-0.00,-0.00,-0.00,-0.00,-0.00,-3.10,-2.55,-2.75,-2.33</t>
  </si>
  <si>
    <t>K,S,D,E,L,Q,C(Carbamidomethylation),A,A,P,L,S,V,S,H,F</t>
  </si>
  <si>
    <t>-0.65,-1.05,-2.34,-1.33,-1.24,-2.04,-2.04,-2.37,-2.06,-2.07,-2.55,-0.03,-2.60,-1.86,-1.98,-0.99</t>
  </si>
  <si>
    <t>29796</t>
  </si>
  <si>
    <t>T,Q,L,I,F,D,W,V,G,A,A,V,E,N,N,N,R,R</t>
  </si>
  <si>
    <t>-0.75,-2.80,-2.35,-2.95,-0.09,-2.46,-2.34,-0.13,-0.31,-0.36,-0.04,-0.00,-1.86,-1.17,-2.56,-0.33,-2.82,-0.63</t>
  </si>
  <si>
    <t>29506</t>
  </si>
  <si>
    <t>G,L,E,L,A,D,R,P,A,E,K</t>
  </si>
  <si>
    <t>-0.00,-2.18,-0.68,-0.28,-0.62,-0.69,-2.22,-0.41,-1.88,-0.51,-0.58</t>
  </si>
  <si>
    <t>D,S,H,E,D,A,W,N,V,A,S,L,H,L,P,K</t>
  </si>
  <si>
    <t>-0.01,-1.42,-2.91,-1.86,-2.01,-2.33,-0.73,-1.53,-1.55,-1.01,-2.33,-0.90,-2.63,-0.68,-0.38,-0.61</t>
  </si>
  <si>
    <t>K,A,D,G,S,Y,A,A,W,L,S,G,H,Q,S,E,E,V,A,A,A,K</t>
  </si>
  <si>
    <t>-0.07,-2.31,-2.14,-1.72,-0.33,-1.07,-1.43,-1.75,-0.00,-0.51,-0.00,-0.38,-0.13,-0.98,-1.33,-2.80,-0.98,-0.52,-0.52,-2.48,-2.23,-0.84</t>
  </si>
  <si>
    <t>29581</t>
  </si>
  <si>
    <t>L,V,A,A,S,Q,A,A,L,G,L,G,W,G,G,H,G,A,S,F,A,E,A,V,V</t>
  </si>
  <si>
    <t>-2.55,-1.03,-1.58,-0.43,-0.00,-0.00,-0.00,-0.00,-0.00,-0.00,-0.00,-0.11,-0.61,-0.26,-0.62,-0.79,-1.25,-0.97,-1.24,-1.97,-2.11,-0.96,-1.79,-2.66,-0.68</t>
  </si>
  <si>
    <t>29562</t>
  </si>
  <si>
    <t>A,V,A,E,A,A,G,G,L,A,G,H,L,P,T,K</t>
  </si>
  <si>
    <t>-2.62,-0.05,-0.00,-0.22,-0.01,-0.13,-0.19,-1.72,-2.39,-0.09,-2.53,-1.94,-2.15,-2.56,-2.44,-0.00</t>
  </si>
  <si>
    <t>29569</t>
  </si>
  <si>
    <t>A,D,D,V,T,I,Q,L,K</t>
  </si>
  <si>
    <t>-0.51,-1.03,-0.05,-0.04,-0.55,-1.12,-0.67,-0.48,0.00</t>
  </si>
  <si>
    <t>29651;29686;29786</t>
  </si>
  <si>
    <t>P,Q,V,Q,V,V,G,V,G,K</t>
  </si>
  <si>
    <t>-0.16,-2.67,-1.28,-2.43,-2.64,-0.60,-2.16,-0.18,-1.87,-0.95</t>
  </si>
  <si>
    <t>29564</t>
  </si>
  <si>
    <t>T,I,E,P,I,L,N,Q,R</t>
  </si>
  <si>
    <t>-0.00,-1.63,-0.05,-0.01,-1.53,-0.29,-1.21,-1.26,-0.69</t>
  </si>
  <si>
    <t>29485;29724;29863</t>
  </si>
  <si>
    <t>A,R,P,V,G,S,T,V,H,G,L,E,I,K,P,G,K</t>
  </si>
  <si>
    <t>-0.00,-3.11,-0.00,-0.33,-0.18,-2.12,-0.06,-0.06,-2.13,-0.17,-0.99,-0.69,-1.03,-0.05,-0.85,-1.87,-0.89</t>
  </si>
  <si>
    <t>29543;29549</t>
  </si>
  <si>
    <t>D,I,V,M,T,Q,S,P,D,S,L,V,A,S,L,G,E,V,K,P,R,P</t>
  </si>
  <si>
    <t>-2.71,-1.21,-0.11,-2.26,-0.01,-0.35,-1.34,-0.00,-1.80,-0.00,-0.00,-1.10,-0.35,-0.31,-0.55,-0.00,-0.73,-0.21,-2.09,-1.36,-2.63,-0.27</t>
  </si>
  <si>
    <t>29527;29708;29715</t>
  </si>
  <si>
    <t>F,V,H,N,V,A,Q,L,V,C(Carbamidomethylation),T,E,A,F,R</t>
  </si>
  <si>
    <t>-0.01,-3.04,-3.06,-2.17,-1.82,-2.24,-0.16,-0.03,-0.00,-0.11,-2.35,-0.01,-0.31,-2.18,-0.67</t>
  </si>
  <si>
    <t>29583</t>
  </si>
  <si>
    <t>F,K,I,Q,E,F,A,I,N,K</t>
  </si>
  <si>
    <t>-2.69,-0.57,-0.48,-0.19,-0.88,-0.75,-0.79,-0.35,-1.80,-0.57</t>
  </si>
  <si>
    <t>T,H,C(Carbamidomethylation),M,T,S,P,A,S,L,R</t>
  </si>
  <si>
    <t>-0.13,-2.06,-0.31,-2.68,-1.85,-0.68,-2.66,-0.33,-0.91,-2.86,-0.73</t>
  </si>
  <si>
    <t>V,Q,A,Y,E,G,V,C(Carbamidomethylation),I,A,R</t>
  </si>
  <si>
    <t>-0.00,-0.05,-0.00,-0.07,-0.00,-0.65,-0.70,-0.01,-2.25,-1.62,-0.60</t>
  </si>
  <si>
    <t>29494;29496;29541;29739;29978</t>
  </si>
  <si>
    <t>29494;29496;29541;29739;29978;30218;30533;30771;30837</t>
  </si>
  <si>
    <t>T,V,E,V,E,V,C(Carbamidomethylation),G,P,G,S,G,R</t>
  </si>
  <si>
    <t>-0.00,-1.94,-0.01,-0.00,-0.01,-0.00,-0.00,-0.01,-0.78,-1.37,-1.65,-1.84,-0.99</t>
  </si>
  <si>
    <t>29456;29691;29870;29956</t>
  </si>
  <si>
    <t>29456;29691;29870;29956;30100</t>
  </si>
  <si>
    <t>D,E,D,F,E,K,L,E,A,A,T,K</t>
  </si>
  <si>
    <t>-0.01,-2.65,-2.69,-3.33,-0.10,-0.45,-1.26,-1.08,-0.16,-0.88,-2.10,-0.56</t>
  </si>
  <si>
    <t>29647</t>
  </si>
  <si>
    <t>F,C(Carbamidomethylation),G,S,L,T,V,S,Q,D,S,A,K</t>
  </si>
  <si>
    <t>-0.23,-1.91,-2.48,-2.83,-0.66,-0.74,-1.30,-0.53,-0.42,-0.15,-0.14,-1.85,-1.56</t>
  </si>
  <si>
    <t>29676</t>
  </si>
  <si>
    <t>V,A,S,L,A,A,E,Q,K,Y,N,L,R</t>
  </si>
  <si>
    <t>-0.21,-2.11,-0.65,-2.85,-0.42,-0.02,-0.70,-1.37,-2.15,-1.70,-1.43,-1.27,-0.80</t>
  </si>
  <si>
    <t>29584</t>
  </si>
  <si>
    <t>K,A,V,D,D,A,A,A,K,A,Y,L,P,H</t>
  </si>
  <si>
    <t>-0.01,-2.41,-1.05,-2.67,-1.32,-0.05,-0.33,-1.07,-0.40,-0.85,-0.93,-2.09,-3.14,-0.88</t>
  </si>
  <si>
    <t>29601</t>
  </si>
  <si>
    <t>V,F,Y,T,S,S,G,S,E,A,N,D,T,V,V,K</t>
  </si>
  <si>
    <t>-0.00,-3.02,-0.30,-0.01,-0.00,-0.00,-0.98,-0.25,-0.03,-0.53,-1.22,-0.69,-0.03,-0.07,-0.15,-1.21</t>
  </si>
  <si>
    <t>29533;29771</t>
  </si>
  <si>
    <t>F,V,K,V,S,A,A,G,L,G,P,A,G,P,L,G,L,R</t>
  </si>
  <si>
    <t>-0.07,-3.27,-1.50,-1.76,-2.19,-1.08,-0.18,-0.99,-1.01,-2.28,-2.34,-1.31,-1.38,-0.17,-0.95,-0.51,-1.97,-1.44</t>
  </si>
  <si>
    <t>29620</t>
  </si>
  <si>
    <t>N,P,D,G,T,L,V,F,R</t>
  </si>
  <si>
    <t>-0.13,-2.52,-0.24,-2.90,-0.34,-0.56,-1.38,-0.80,-1.21</t>
  </si>
  <si>
    <t>29419</t>
  </si>
  <si>
    <t>H,I,G,V,E,L,Y,R</t>
  </si>
  <si>
    <t>-0.00,-0.73,-0.00,-2.15,-0.97,-1.40,-0.71,-1.05</t>
  </si>
  <si>
    <t>T,L,S,T,F,E,Y,E,D,R</t>
  </si>
  <si>
    <t>-1.94,-2.19,-2.37,-0.72,-0.35,-0.04,-0.03,-1.31,-0.24,-2.05</t>
  </si>
  <si>
    <t>A,S,V,G,P,D,V,L,D,K,L,R</t>
  </si>
  <si>
    <t>-2.76,-0.02,-0.43,-0.22,-0.06,-0.23,-0.01,-0.58,-0.24,-1.77,-0.53,-1.40</t>
  </si>
  <si>
    <t>29605</t>
  </si>
  <si>
    <t>R,K,W,L,K,W,Y,Q,Q,K,P,G,K</t>
  </si>
  <si>
    <t>-1.02,-2.75,-2.10,-0.00,-2.21,-0.00,-0.69,-1.03,-1.99,-0.23,-0.16,-1.32,-0.78</t>
  </si>
  <si>
    <t>29598;29667</t>
  </si>
  <si>
    <t>V,G,L,A,L,S,L,D,P,Q</t>
  </si>
  <si>
    <t>-0.10,-0.80,-1.12,-0.03,-0.51,-2.30,-0.13,-1.93,-2.26,-0.20</t>
  </si>
  <si>
    <t>29564;29574;29709;29765</t>
  </si>
  <si>
    <t>29564;29574;29709;29765;29766;29861</t>
  </si>
  <si>
    <t>N,D,V,T,C(Carbamidomethylation),G,V,A,E,A,V,G,D,K,K</t>
  </si>
  <si>
    <t>-0.11,-1.35,-3.03,-0.31,-2.33,-0.45,-0.04,-1.23,-0.39,-0.07,-0.02,-0.45,-0.70,-2.47,-0.86</t>
  </si>
  <si>
    <t>29666;29671;29701</t>
  </si>
  <si>
    <t>L,V,P,C(Carbamidomethylation),A,A,H,L,S,N,A,Y,G,V,K</t>
  </si>
  <si>
    <t>-2.62,-0.05,-0.38,-0.85,-2.18,-0.22,-0.95,-1.27,-0.94,-2.53,-0.97,-1.16,-0.84,-0.52,-0.00</t>
  </si>
  <si>
    <t>29576</t>
  </si>
  <si>
    <t>V,L,A,D,L,A,V,N,E,K</t>
  </si>
  <si>
    <t>-0.17,-0.33,-0.00,-0.02,-0.21,-0.31,-0.29,-1.99,-0.42,0.00</t>
  </si>
  <si>
    <t>29488;29723;29734</t>
  </si>
  <si>
    <t>Q,S,Y,N,G,N,V,L,D,A,V,Q,K</t>
  </si>
  <si>
    <t>-2.48,-0.03,-0.42,-0.23,-1.60,-0.35,-0.37,-1.08,-0.93,-1.43,-2.33,-0.01,-0.00</t>
  </si>
  <si>
    <t>29558</t>
  </si>
  <si>
    <t>K,V,P,Q,V,S,S,P,T,S,H,S,D,D</t>
  </si>
  <si>
    <t>-1.64,-1.92,-2.28,-1.35,-0.32,-0.00,-3.31,-0.06,-0.71,-2.86,-3.06,-2.07,-3.14,-1.82</t>
  </si>
  <si>
    <t>29619</t>
  </si>
  <si>
    <t>V,L,P,C(Carbamidomethylation),A,A,H,L,S,G,Q,Y,R,K</t>
  </si>
  <si>
    <t>-0.51,-0.49,-0.47,-1.96,-1.15,-0.34,-0.55,-1.52,-1.11,-2.79,-0.93,-0.76,-2.42,-0.00</t>
  </si>
  <si>
    <t>29614</t>
  </si>
  <si>
    <t>N,A,A,V,L,I,N,N,G,G,N,E,P,V,G,T,R</t>
  </si>
  <si>
    <t>-0.02,-2.34,-0.30,-0.09,-1.26,-0.00,-0.03,-0.00,-0.78,-1.89,-0.14,-0.09,-0.18,-0.16,-0.65,-1.43,-0.18</t>
  </si>
  <si>
    <t>29504;29740</t>
  </si>
  <si>
    <t>I,N,L,H,S,S,F,V,P,L,G,E,L,T,M,H</t>
  </si>
  <si>
    <t>-2.56,-1.41,-2.39,-0.73,-1.12,-0.14,-0.03,-1.76,-0.00,-0.09,-0.00,-0.03,-0.00,-2.29,-4.01,-0.09</t>
  </si>
  <si>
    <t>29587</t>
  </si>
  <si>
    <t>C(Carbamidomethylation),G,S,D,A,A,D,L,A,T,S,G,V,T,D,N,G,R</t>
  </si>
  <si>
    <t>-0.21,-3.25,-2.88,-0.11,-1.32,-2.31,-1.02,-0.49,-2.84,-0.12,-0.75,-0.24,-2.35,-0.04,-0.00,-2.80,-0.01,-0.18</t>
  </si>
  <si>
    <t>29608</t>
  </si>
  <si>
    <t>T,H,D,L,T,L,L,P,A,A,D,T,T,F,N,E,A,K</t>
  </si>
  <si>
    <t>-0.11,-2.04,-2.48,-2.70,-1.91,-2.27,-0.19,-2.81,-0.72,-0.14,-0.03,-1.29,-2.25,-0.69,-0.55,-1.01,-2.17,-0.80</t>
  </si>
  <si>
    <t>29687</t>
  </si>
  <si>
    <t>T,V,A,A,C(Carbamidomethylation),N,L,P,I,V,R,G,P,T,T,K</t>
  </si>
  <si>
    <t>-2.00,-2.29,-1.67,-0.06,-1.72,-0.66,-0.08,-0.00,-0.00,-0.03,-0.01,-0.00,-0.00,-3.83,-2.98,-0.00</t>
  </si>
  <si>
    <t>29636;29637</t>
  </si>
  <si>
    <t>V,Q,L,A,L,P,K</t>
  </si>
  <si>
    <t>-0.03,-0.02,-0.22,-0.12,-0.50,-0.21,-0.94</t>
  </si>
  <si>
    <t>29538</t>
  </si>
  <si>
    <t>T,A,L,Y,G,A,F,T,G,P,R</t>
  </si>
  <si>
    <t>-0.58,-0.62,-0.29,-2.70,-0.11,-0.02,-0.53,-0.99,-1.41,-2.65,-2.16</t>
  </si>
  <si>
    <t>29668</t>
  </si>
  <si>
    <t>G,V,T,L,A,S,A,S,T,L,E,K</t>
  </si>
  <si>
    <t>-0.00,-2.34,-0.00,-0.81,-0.03,-0.00,-0.60,-0.62,-0.03,-0.89,-1.31,-0.91</t>
  </si>
  <si>
    <t>29582</t>
  </si>
  <si>
    <t>D,V,Q,G,V,L,V,M,E,I,V,K</t>
  </si>
  <si>
    <t>-2.75,-0.71,-2.41,-1.16,-2.23,-0.26,-0.92,-0.25,-2.44,-0.79,-1.86,-0.00</t>
  </si>
  <si>
    <t>29821</t>
  </si>
  <si>
    <t>L,K,V,S,S,P,A,D,N,Y,E,E,K,L,E,A,A,T,K</t>
  </si>
  <si>
    <t>-2.80,-0.38,-0.24,-2.06,-0.31,-2.61,-1.95,-0.73,-1.10,-0.98,-0.63,-0.49,-1.01,-1.96,-1.21,-0.08,-0.20,-2.22,-0.00</t>
  </si>
  <si>
    <t>K,H,S,T,L,T,V,S,Q,D,A,S,K</t>
  </si>
  <si>
    <t>-0.18,-3.21,-2.47,-0.34,-0.25,-0.34,-0.27,-0.21,-0.24,-0.12,-1.25,-2.71,-0.81</t>
  </si>
  <si>
    <t>29676;29692</t>
  </si>
  <si>
    <t>Y,A,P,Y,E,K,D,G,A,D,V,A,R</t>
  </si>
  <si>
    <t>-0.07,-1.53,-0.02,-1.06,-3.41,-0.25,-0.37,-0.16,-2.36,-0.97,-0.97,-1.50,-0.79</t>
  </si>
  <si>
    <t>29678</t>
  </si>
  <si>
    <t>A,L,E,N,D,M,S,A,E,A,V,E,G,V,K</t>
  </si>
  <si>
    <t>-0.00,-2.80,-0.24,-1.51,-0.07,-0.15,-2.73,-0.15,-0.35,-0.35,-0.01,-0.24,-0.14,-2.12,-0.25</t>
  </si>
  <si>
    <t>29554;29732;29803</t>
  </si>
  <si>
    <t>A,S,Q,S,V,S,S,S,Y,L,S,W,Y,Q,Q,R,H</t>
  </si>
  <si>
    <t>-2.68,-2.43,-2.17,-0.76,-0.52,-0.29,-0.35,-0.82,-0.08,-0.11,-2.61,-0.40,-0.02,-0.07,-0.17,-4.83,-4.08</t>
  </si>
  <si>
    <t>29525</t>
  </si>
  <si>
    <t>K,V,P,Q,V,S,T,P,T,S,Q,E,W,K</t>
  </si>
  <si>
    <t>-0.38,-2.41,-1.75,-0.77,-0.38,-0.01,-0.60,-0.00,-0.01,-1.35,-0.91,-0.34,-2.14,-0.12</t>
  </si>
  <si>
    <t>29607</t>
  </si>
  <si>
    <t>G,A,D,V,G,L,F,L,D,G,R</t>
  </si>
  <si>
    <t>-2.25,-0.55,-0.28,-0.28,-0.22,-1.36,-1.56,-2.18,-2.33,-0.47,-0.46</t>
  </si>
  <si>
    <t>29591;29925</t>
  </si>
  <si>
    <t>L,S,V,V,A,L,E,R</t>
  </si>
  <si>
    <t>-0.98,-0.01,-0.00,-0.06,-0.12,-0.06,-1.65,-0.04</t>
  </si>
  <si>
    <t>29518;29754</t>
  </si>
  <si>
    <t>L,G,L,S,L,S,G,T,G,K</t>
  </si>
  <si>
    <t>-0.22,-0.01,-0.25,-0.00,-0.23,-0.05,-0.28,-0.05,-0.74,-0.55</t>
  </si>
  <si>
    <t>29639</t>
  </si>
  <si>
    <t>L,L,D,D,K,S,T,I,G,D,V,A,N,R</t>
  </si>
  <si>
    <t>-1.52,-0.31,-0.04,-0.00,-0.14,-0.04,-0.05,-0.38,-1.17,-0.34,-0.51,-0.83,-1.34,-1.83</t>
  </si>
  <si>
    <t>29564;29574;29709;29765;29766</t>
  </si>
  <si>
    <t>V,E,F,E,L,T,N,G,A,K</t>
  </si>
  <si>
    <t>-1.33,-0.28,-0.02,-0.05,-0.75,-0.93,-1.73,-1.32,-0.38,0.00</t>
  </si>
  <si>
    <t>29424;29556;29623;29871</t>
  </si>
  <si>
    <t>R,P,G,E,Y,F,S,A,G,P,A,S,V,A,L,R</t>
  </si>
  <si>
    <t>-1.00,-2.34,-2.26,-2.80,-0.19,-2.02,-2.31,-0.25,-0.52,-0.23,-2.71,-0.40,-2.14,-1.49,-1.85,-0.99</t>
  </si>
  <si>
    <t>29591</t>
  </si>
  <si>
    <t>A,L,A,E,Q,L,G,G,A,A,V,K</t>
  </si>
  <si>
    <t>-2.46,-0.02,-0.07,-0.05,-0.02,-0.10,-3.03,-0.15,-0.31,-0.88,-0.78,-0.00</t>
  </si>
  <si>
    <t>29629;29742</t>
  </si>
  <si>
    <t>E,G,T,N,D,Q,V,T,V,D,A,A,N,A,L,K,K</t>
  </si>
  <si>
    <t>-2.76,-2.03,-0.36,-0.98,-0.20,-0.09,-0.04,-0.14,-0.17,-0.74,-0.14,-0.05,-1.85,-0.49,-0.21,-1.01,-0.00</t>
  </si>
  <si>
    <t>29566</t>
  </si>
  <si>
    <t>K,Y,G,T,G,V,E,M,F,R</t>
  </si>
  <si>
    <t>-0.16,-2.60,-3.34,-0.81,-0.02,-0.17,-0.20,-0.64,-0.34,-1.41</t>
  </si>
  <si>
    <t>29580;29819</t>
  </si>
  <si>
    <t>N,E,A,G,Q,L,Q,A,I,D,V,K</t>
  </si>
  <si>
    <t>-0.01,-2.19,-0.00,-0.01,-0.08,-0.03,-0.00,-0.03,-0.16,-1.08,-0.56,-0.52</t>
  </si>
  <si>
    <t>V,D,Q,G,P,L,A,G,T,N,L,G,G,K</t>
  </si>
  <si>
    <t>-0.00,-2.25,-0.00,-0.00,-0.00,-1.64,-0.01,-0.03,-0.49,-0.50,-0.50,-1.59,-1.12,-0.63</t>
  </si>
  <si>
    <t>29501;29738;29783;29979</t>
  </si>
  <si>
    <t>I,G,I,Y,P,S,D,A,Q,V,G,T,L,K,T,D,A,E,R</t>
  </si>
  <si>
    <t>-1.11,-0.66,-1.23,-1.96,-2.24,-2.19,-2.72,-0.11,-1.42,-0.78,-0.03,-1.39,-1.14,-0.07,-0.11,-2.46,-0.68,-2.70,-0.10</t>
  </si>
  <si>
    <t>29679</t>
  </si>
  <si>
    <t>Y,E,T,P,D,E,A,E,A,D,L,R</t>
  </si>
  <si>
    <t>-0.00,-2.54,-0.52,-0.00,-0.02,-0.28,-0.57,-0.05,-0.55,-0.28,-1.19,-1.67</t>
  </si>
  <si>
    <t>29536;29703;29733;29770</t>
  </si>
  <si>
    <t>G,F,H,Q,E,L,T,S,D,Y,D,G,V,E,K,I,A,G,E,R</t>
  </si>
  <si>
    <t>-0.00,-2.47,-3.24,-1.53,-2.56,-2.45,-0.00,-0.06,-0.04,-0.39,-1.69,-0.03,-2.18,-0.76,-0.24,-0.09,-1.36,-2.56,-1.07,-0.02</t>
  </si>
  <si>
    <t>29565</t>
  </si>
  <si>
    <t>-1.38,-0.33,-0.27,-0.04,-0.00,-0.02,-0.26,-0.11,-1.21,-1.43,-1.34,-0.46,-2.07,-0.00</t>
  </si>
  <si>
    <t>H,L,K,P,S,G,G,L,Y,C(Carbamidomethylation),Q,L,G,G,G,G,R</t>
  </si>
  <si>
    <t>-0.10,-2.63,-2.74,-2.50,-1.19,-1.19,-0.73,-2.01,-0.70,-1.21,-1.70,-0.25,-0.01,-1.30,-0.77,-2.51,-0.18</t>
  </si>
  <si>
    <t>29572</t>
  </si>
  <si>
    <t>L,C(Carbamidomethylation),Q,D,Q,V,T,V,D,A,A,N,A,L,K,K</t>
  </si>
  <si>
    <t>-0.25,-1.89,-2.41,-0.00,-0.67,-0.00,-0.00,-0.06,-0.00,-0.04,-0.00,-0.12,-0.39,-0.22,-0.45,-1.69</t>
  </si>
  <si>
    <t>29622;29660</t>
  </si>
  <si>
    <t>K,V,P,Q,V,S,T,P,T,L,V,E,V,S,E,N,W,G</t>
  </si>
  <si>
    <t>-2.16,-2.55,-1.71,-0.79,-0.71,-0.00,-0.39,-0.00,-0.16,-0.07,-0.00,-0.00,-0.00,0.00,-6.12,-0.01,-4.47,-0.97</t>
  </si>
  <si>
    <t>29656</t>
  </si>
  <si>
    <t>L,A,G,S,E,P,T,V,G,G,Q,A,P,K</t>
  </si>
  <si>
    <t>-2.50,-0.06,-0.50,-0.01,-0.02,-0.01,-0.90,-2.37,-1.79,-1.29,-2.68,-0.18,-2.28,-0.58</t>
  </si>
  <si>
    <t>29670</t>
  </si>
  <si>
    <t>A,T,P,E,H,V,D,G,P,S,L,E,K,E,D,P,V,R</t>
  </si>
  <si>
    <t>-2.88,-2.20,-1.18,-2.15,-1.75,-2.38,-2.05,-0.09,-0.39,-2.05,-1.96,-1.62,-1.48,-1.78,-0.20,-2.55,-1.18,-0.00</t>
  </si>
  <si>
    <t>29615;29694</t>
  </si>
  <si>
    <t>T,D,F,I,T,V,A,M,L,K,S,R</t>
  </si>
  <si>
    <t>-0.02,-1.50,-0.04,-0.20,-0.12,-0.27,-0.35,-1.50,-0.92,-1.60,-2.12,-1.06</t>
  </si>
  <si>
    <t>29654</t>
  </si>
  <si>
    <t>T,Q,G,V,E,I,E,L,R</t>
  </si>
  <si>
    <t>-0.02,-0.02,-0.01,-0.12,-0.18,-0.69,-0.76,-0.74,-1.87</t>
  </si>
  <si>
    <t>29403;29452;29642;29907</t>
  </si>
  <si>
    <t>E,R,P,V,F,E,E,A,G,Q,L,Q,A,I,D,V,K</t>
  </si>
  <si>
    <t>-0.10,-2.70,-2.40,-1.85,-2.82,-1.59,-2.76,-1.37,-0.31,-0.87,-0.25,-0.06,-0.00,-0.25,-1.37,-0.95,-0.42</t>
  </si>
  <si>
    <t>29555;29749</t>
  </si>
  <si>
    <t>V,S,Q,A,G,S,Y,D,G,G,E,S,Y,G,S,G,G,R</t>
  </si>
  <si>
    <t>-0.66,-0.02,-2.29,-2.43,-2.35,-1.92,-0.26,-0.05,-0.06,-0.74,-0.34,-0.01,-0.73,-2.51,-0.14,-1.91,-2.78,-0.97</t>
  </si>
  <si>
    <t>29571;29886;30294</t>
  </si>
  <si>
    <t>29571;29886;30294;30323</t>
  </si>
  <si>
    <t>K,G,V,C(Carbamidomethylation),E,E,A,V,S,L,E,K,T,S,S,K</t>
  </si>
  <si>
    <t>-0.01,-2.37,-1.96,-1.34,-0.31,-0.05,-1.51,-1.41,-0.20,-0.01,-0.94,-0.94,-2.45,-2.99,-2.50,-0.01</t>
  </si>
  <si>
    <t>29503</t>
  </si>
  <si>
    <t>T,L,A,L,A,L,E,R</t>
  </si>
  <si>
    <t>-0.00,-2.79,-1.33,-2.59,-0.06,-0.41,-0.15,-0.06</t>
  </si>
  <si>
    <t>29621</t>
  </si>
  <si>
    <t>I,T,A,V,S,L,D,V,L,D,K,K,C(Carbamidomethylation),E,E,I,T,N,F,E,N,G,R,V,K</t>
  </si>
  <si>
    <t>-2.46,-1.08,-2.63,-0.08,-2.21,-1.51,-1.40,-0.01,-0.00,-0.12,-0.00,-2.20,-0.96,-1.96,-1.92,-2.59,-0.78,-2.64,-0.39,-0.87,-2.92,-2.38,-2.85,-2.19,0.00</t>
  </si>
  <si>
    <t>29668;29669</t>
  </si>
  <si>
    <t>L,E,G,A,L,L,R</t>
  </si>
  <si>
    <t>-1.40,-0.07,-0.19,-0.00,-0.02,-0.79,-1.32</t>
  </si>
  <si>
    <t>29617</t>
  </si>
  <si>
    <t>D,V,R</t>
  </si>
  <si>
    <t>-1.66,-0.15,-0.29</t>
  </si>
  <si>
    <t>29439</t>
  </si>
  <si>
    <t>L,D,S,F,S,L,R</t>
  </si>
  <si>
    <t>-0.12,-0.06,-0.42,-0.35,-0.69,-2.12,-1.09</t>
  </si>
  <si>
    <t>29675</t>
  </si>
  <si>
    <t>S,L,Q,D,K,A,L,E,D,L,G,R</t>
  </si>
  <si>
    <t>-0.14,-1.46,-1.01,-0.19,-1.54,-0.61,-0.03,-0.03,-1.15,-1.81,-0.91,-0.82</t>
  </si>
  <si>
    <t>29662</t>
  </si>
  <si>
    <t>L,L,V,Q,Q,S,L,K</t>
  </si>
  <si>
    <t>-1.33,-0.78,-0.19,-0.45,-0.95,-1.37,-0.56,-0.00</t>
  </si>
  <si>
    <t>29640;29644</t>
  </si>
  <si>
    <t>V,L,A,Q,L,V,G,R,P</t>
  </si>
  <si>
    <t>-2.52,-0.32,-0.02,-0.19,-0.39,-2.28,-0.14,-3.27,-0.22</t>
  </si>
  <si>
    <t>29618</t>
  </si>
  <si>
    <t>K,K,Q,V,L,P,Q,I,T,E,A,L,T,K</t>
  </si>
  <si>
    <t>-0.63,-2.08,-2.53,-1.49,-1.29,-0.02,-0.02,-0.25,-0.03,-0.62,-0.32,-1.18,-1.00,-0.63</t>
  </si>
  <si>
    <t>29592;29643</t>
  </si>
  <si>
    <t>G,V,D,E,V,I,D,T,S,V,R</t>
  </si>
  <si>
    <t>-0.00,-2.66,-0.27,-0.08,-0.04,-1.06,-0.42,-0.22,-0.32,-2.71,-1.37</t>
  </si>
  <si>
    <t>29638;29688</t>
  </si>
  <si>
    <t>A,L,V,R,P,E,V,D,S,V,K</t>
  </si>
  <si>
    <t>-2.41,-0.83,-0.64,-2.57,-0.34,-0.98,-1.54,-2.24,-1.54,-0.26,-0.00</t>
  </si>
  <si>
    <t>29682</t>
  </si>
  <si>
    <t>T,L,N,D,K,A,L,E,E,V,G,R</t>
  </si>
  <si>
    <t>-0.09,-1.17,-2.78,-0.04,-0.53,-0.29,-0.23,-0.53,-0.60,-0.70,-1.26,-1.03</t>
  </si>
  <si>
    <t>29655</t>
  </si>
  <si>
    <t>N,P,Q,T,G,E,E,I,E,L,P,A,S,K</t>
  </si>
  <si>
    <t>-0.48,-1.83,-0.00,-0.03,-0.00,-0.42,-0.01,-1.03,-0.01,-0.55,-0.00,-0.00,-0.63,-0.85</t>
  </si>
  <si>
    <t>29596;29612;29850;29894</t>
  </si>
  <si>
    <t>A,G,V,P,V,F,V,F,L,V,P,C(Carbamidomethylation),S,I,K</t>
  </si>
  <si>
    <t>-3.07,-0.51,-0.49,-0.02,-0.08,-0.37,-0.97,-2.24,-2.19,-1.55,-1.39,-1.51,-2.42,-1.96,-0.00</t>
  </si>
  <si>
    <t>29698</t>
  </si>
  <si>
    <t>L,D,S,A,L,Y,R</t>
  </si>
  <si>
    <t>-2.85,-0.33,-0.57,-2.65,-1.97,-0.36,-0.00</t>
  </si>
  <si>
    <t>29791</t>
  </si>
  <si>
    <t>K,G,K,E,A,I,D,I,T,G,E,Y,M,P,K</t>
  </si>
  <si>
    <t>-0.48,-2.25,-1.58,-2.66,-2.66,-2.40,-0.36,-0.96,-2.49,-0.42,-0.13,-0.72,-1.28,-1.86,-0.40</t>
  </si>
  <si>
    <t>K,V,R,S,A,L,G,W,Y,Q,Q,K,P,G,K</t>
  </si>
  <si>
    <t>-0.33,-0.75,-3.83,-1.07,-4.11,-0.00,-0.06,-0.00,-0.29,-0.08,-1.36,-1.86,-0.07,-0.89,-1.69</t>
  </si>
  <si>
    <t>29606</t>
  </si>
  <si>
    <t>V,F,D,L,D,A,G,S,C(Carbamidomethylation),A,E,G,S,L,I,P,R</t>
  </si>
  <si>
    <t>-0.21,-3.01,-2.91,-2.68,-1.71,-0.53,-0.82,-2.75,-0.36,-1.35,-2.44,-0.28,-0.11,-1.52,-1.88,-2.40,-1.39</t>
  </si>
  <si>
    <t>29672</t>
  </si>
  <si>
    <t>V,G,G,S,N,Y,Q,V,G,V,S,V,V,P,V,D,L,P</t>
  </si>
  <si>
    <t>-0.62,-0.41,-1.19,-0.00,-0.00,-0.43,-1.26,-0.06,-2.47,-1.27,-2.28,-0.85,-0.36,-2.86,-0.59,-3.29,-2.59,-1.40</t>
  </si>
  <si>
    <t>29597;29688</t>
  </si>
  <si>
    <t>L,A,G,W,L,A,R</t>
  </si>
  <si>
    <t>-0.00,-1.11,-1.35,-0.60,-1.29,-1.42,-1.25</t>
  </si>
  <si>
    <t>29628;29906</t>
  </si>
  <si>
    <t>Y,V,N,V,F,G,R</t>
  </si>
  <si>
    <t>-0.71,-0.00,-0.12,-1.41,-1.46,-0.70,-1.12</t>
  </si>
  <si>
    <t>29620;29717;29736;29768</t>
  </si>
  <si>
    <t>L,G,D,L,E,L,G,R</t>
  </si>
  <si>
    <t>-2.27,-0.12,-0.00,-0.02,-0.28,-0.55,-1.81,-0.71</t>
  </si>
  <si>
    <t>29667;29823;30084</t>
  </si>
  <si>
    <t>A,A,F,T,A,L,V,E,K</t>
  </si>
  <si>
    <t>-0.01,-2.17,-0.14,-0.02,-0.05,-0.26,-0.93,-1.00,-0.61</t>
  </si>
  <si>
    <t>29645;29824</t>
  </si>
  <si>
    <t>T,P,T,Q,Y,A,E,E,I,K,L,R</t>
  </si>
  <si>
    <t>-1.08,-0.95,-2.14,-0.74,-0.07,-0.11,-0.37,-0.51,-0.57,-0.85,-2.52,-0.22</t>
  </si>
  <si>
    <t>29713</t>
  </si>
  <si>
    <t>S,E,R,N,L,P,L,A,I,P,S,T,A,K</t>
  </si>
  <si>
    <t>-0.93,-0.01,-2.65,-1.73,-2.41,-0.16,-1.39,-0.02,-0.80,-0.78,-1.74,-2.26,-1.53,-0.00</t>
  </si>
  <si>
    <t>D,G,M,L,R,D,D,V,T,L,Q,L,K</t>
  </si>
  <si>
    <t>-0.00,-2.04,-1.64,-1.96,-1.88,-0.03,-0.72,-0.74,-1.10,-1.43,-0.05,-1.78,-1.29</t>
  </si>
  <si>
    <t>29651</t>
  </si>
  <si>
    <t>V,V,P,L,V,P,D,T,D,R</t>
  </si>
  <si>
    <t>-2.41,-0.03,-1.10,-0.49,-0.30,-1.69,-1.18,-2.82,-1.23,-1.31</t>
  </si>
  <si>
    <t>29599;29834</t>
  </si>
  <si>
    <t>T,L,V,E,G,V,E,M,G,S,V,S,Y,V,S,I,K</t>
  </si>
  <si>
    <t>-0.16,-0.81,-0.41,-0.50,-2.31,-0.10,-0.30,-1.46,-2.56,-0.32,-0.80,-0.68,-1.50,-1.09,-1.08,-1.62,-0.03</t>
  </si>
  <si>
    <t>29613;29829;29880</t>
  </si>
  <si>
    <t>29613;29829;29880;30040</t>
  </si>
  <si>
    <t>K,V,G,A,T,K</t>
  </si>
  <si>
    <t>-1.22,-1.52,-2.87,-1.56,-1.46,-0.00</t>
  </si>
  <si>
    <t>29672;29787;29878</t>
  </si>
  <si>
    <t>N,Y,H,V,G,L,C(Carbamidomethylation),T,A,V,K</t>
  </si>
  <si>
    <t>-2.89,-1.46,-1.38,-0.77,-2.29,-0.05,-1.37,-0.49,-0.79,-0.87,-0.00</t>
  </si>
  <si>
    <t>29716</t>
  </si>
  <si>
    <t>E,A,G,L,Q,E,N,F,T,V,R</t>
  </si>
  <si>
    <t>-0.21,-2.77,-0.46,-0.21,-0.00,-0.13,-0.15,-0.87,-1.07,-1.06,-0.86</t>
  </si>
  <si>
    <t>29978</t>
  </si>
  <si>
    <t>A,V,L,E,A,Q,G,S,L,M,A,G,S,K</t>
  </si>
  <si>
    <t>-2.71,-0.01,-0.51,-0.01,-0.21,-0.33,-0.50,-2.57,-0.14,-0.88,-1.15,-2.61,-1.30,-0.00</t>
  </si>
  <si>
    <t>29633</t>
  </si>
  <si>
    <t>T,Y,S,T,L,T,V,S,Q,D,S,A,K</t>
  </si>
  <si>
    <t>-0.00,-3.37,-2.61,-0.23,-0.47,-0.07,-0.93,-0.29,-0.12,-0.25,-0.27,-1.99,-0.91</t>
  </si>
  <si>
    <t>A,T,E,S,A,L,V,V,V,D,D,G,V,T,K</t>
  </si>
  <si>
    <t>-0.10,-2.61,-2.44,-0.03,-0.08,-0.50,-0.01,-0.01,-0.09,-1.49,-0.04,-1.11,-2.33,-1.67,-1.24</t>
  </si>
  <si>
    <t>29702;29747</t>
  </si>
  <si>
    <t>K,A,Q,G,G,V,A,R</t>
  </si>
  <si>
    <t>-0.34,-0.12,-1.82,-2.35,-2.50,-2.46,-0.08,-1.18</t>
  </si>
  <si>
    <t>29828</t>
  </si>
  <si>
    <t>K,A,D,G,S,Y,A,A,W,L,S,G,K,S,F,K</t>
  </si>
  <si>
    <t>-0.01,-1.65,-2.63,-1.80,-0.50,-1.14,-0.33,-0.61,-0.10,-0.12,-0.00,-0.34,-1.58,-1.67,-1.65,-0.00</t>
  </si>
  <si>
    <t>29604;29852</t>
  </si>
  <si>
    <t>F,D,V,V,D,D,R</t>
  </si>
  <si>
    <t>-0.15,-3.32,-0.02,-0.02,-2.68,-0.35,-1.35</t>
  </si>
  <si>
    <t>29457;29728;29784</t>
  </si>
  <si>
    <t>K,V,P,Q,V,S,T,P,T,L,V,E,V,S,M,N,G</t>
  </si>
  <si>
    <t>-0.03,-2.23,-1.27,-0.96,-0.39,-0.00,-0.19,-0.00,-0.01,-0.00,-0.00,-0.00,-0.00,0.00,-8.85,-0.11,-2.29</t>
  </si>
  <si>
    <t>29652</t>
  </si>
  <si>
    <t>S,G,T,A,S,L,V,S,C(Carbamidomethylation),L,H,N,Q,Q,A,F,Q</t>
  </si>
  <si>
    <t>-2.32,-1.71,-1.57,-1.83,-0.30,-1.20,-0.35,-0.63,-1.68,-0.04,-0.98,-0.56,-1.08,-2.50,-2.80,-0.31,-0.46</t>
  </si>
  <si>
    <t>29632</t>
  </si>
  <si>
    <t>L,A,C(Carbamidomethylation),C(Carbamidomethylation),V,V,G,V,C(Carbamidomethylation),G,P,G,L,W,A,G,G,S,C(Carbamidomethylation),S,C(Carbamidomethylation)</t>
  </si>
  <si>
    <t>-2.69,-2.44,-2.40,-1.77,-0.56,-0.77,-0.00,-0.55,-0.02,-0.00,-0.00,-0.00,-0.00,-0.00,-1.34,-0.45,-3.06,-1.89,-2.29,-2.88,-0.69</t>
  </si>
  <si>
    <t>29816</t>
  </si>
  <si>
    <t>A,M,H,E,I,N,N,N,N,E,P,V,G,T,R</t>
  </si>
  <si>
    <t>-0.03,-3.45,-2.79,-3.87,-1.30,-0.23,-1.65,-1.32,-0.04,-0.25,-0.13,-1.06,-0.15,-0.54,-0.37</t>
  </si>
  <si>
    <t>29740</t>
  </si>
  <si>
    <t>I,L,G,G,H,L,D,A,K,G,S,F,P,W,Q,A,Q,E,A</t>
  </si>
  <si>
    <t>-2.82,-2.35,-1.70,-1.38,-1.47,-1.22,-0.06,-0.06,-0.08,-0.01,-0.20,-2.42,-0.75,-0.23,-1.45,-0.23,-0.92,-2.61,-1.11</t>
  </si>
  <si>
    <t>29709;29766;29861</t>
  </si>
  <si>
    <t>T,S,A,Y,S,I,I,T,G,M,C(Carbamidomethylation),Q,G,G,D,F,T,R</t>
  </si>
  <si>
    <t>-0.09,-0.66,-2.42,-1.32,-1.48,-1.29,-0.13,-2.46,-1.29,-1.61,-0.70,-0.23,-1.95,-2.63,-1.88,-2.41,-2.71,-1.06</t>
  </si>
  <si>
    <t>29634</t>
  </si>
  <si>
    <t>K,Q,T,F,S,G,L,G,E,A,V,G,D,K,K</t>
  </si>
  <si>
    <t>-0.67,-2.15,-2.44,-1.51,-2.82,-0.15,-0.11,-0.49,-0.51,-0.11,-0.23,-0.10,-0.58,-1.49,-0.34</t>
  </si>
  <si>
    <t>29701</t>
  </si>
  <si>
    <t>V,L,H,V,E,Q,L,D,L,S,K</t>
  </si>
  <si>
    <t>-0.00,-2.46,-1.31,-0.57,-2.58,-0.45,-0.12,-0.37,-0.49,-0.23,-0.45</t>
  </si>
  <si>
    <t>29717;29736;29768</t>
  </si>
  <si>
    <t>T,S,S,G,S,V,T,E,F,L,K,P,R</t>
  </si>
  <si>
    <t>-1.57,-1.73,-3.22,-0.07,-0.61,-0.02,-0.08,-0.02,-0.01,-1.19,-0.96,-1.43,-0.81</t>
  </si>
  <si>
    <t>29649</t>
  </si>
  <si>
    <t>K,L,L,D,T,L,G,I,K</t>
  </si>
  <si>
    <t>-0.11,-0.27,-1.08,-2.34,-0.86,-0.03,-2.56,-0.32,-0.00</t>
  </si>
  <si>
    <t>29686</t>
  </si>
  <si>
    <t>T,V,L,V,A,Q,E,A,A,E,D,V,K,R</t>
  </si>
  <si>
    <t>-0.40,-2.73,-1.71,-0.04,-0.37,-0.24,-0.13,-0.16,-0.22,-0.47,-1.62,-0.55,-2.31,-0.93</t>
  </si>
  <si>
    <t>29720</t>
  </si>
  <si>
    <t>L,V,A,A,S,Q,A,A,L,G,L,G,L,C(Carbamidomethylation),S,G,S,C(Carbamidomethylation)</t>
  </si>
  <si>
    <t>-2.45,-1.29,-2.03,-0.27,-0.01,-0.37,-0.00,-0.00,0.00,0.00,-0.00,-0.86,-1.40,-1.20,-3.12,-1.11,-2.15,-0.10</t>
  </si>
  <si>
    <t>29855</t>
  </si>
  <si>
    <t>M,I,S,V,T,I,D,G,F,N,L,I,S,D,G,V,R</t>
  </si>
  <si>
    <t>-0.15,-3.48,-1.75,-2.50,-1.71,-1.22,-1.75,-0.04,-0.59,-2.96,-0.11,-1.07,-0.40,-0.59,-0.16,-2.26,-1.42</t>
  </si>
  <si>
    <t>29700;29719</t>
  </si>
  <si>
    <t>A,P,Q,T,L,V,E,D,G,V,V,K</t>
  </si>
  <si>
    <t>-0.00,-2.51,-2.97,-1.92,-0.54,-0.09,-0.98,-0.29,-0.14,-1.49,-1.56,-1.42</t>
  </si>
  <si>
    <t>29570;29718</t>
  </si>
  <si>
    <t>V,T,G,V,T,P,D,V,A,T,A,V,K</t>
  </si>
  <si>
    <t>-1.31,-0.60,-0.00,-0.26,-0.04,-0.07,-0.55,-0.24,-0.19,-1.20,-0.23,-0.13,-0.00</t>
  </si>
  <si>
    <t>29802;30044</t>
  </si>
  <si>
    <t>M,F,D,P,E,T,V,D,S,L,K</t>
  </si>
  <si>
    <t>-0.55,-3.17,-1.72,-1.15,-0.02,-0.00,-1.44,-0.04,-1.27,-1.81,-0.91</t>
  </si>
  <si>
    <t>29752</t>
  </si>
  <si>
    <t>29780;29781</t>
  </si>
  <si>
    <t>T,S,S,G,S,D,G,L,L,M,I,S,L,K</t>
  </si>
  <si>
    <t>-0.00,-2.42,-2.45,-0.03,-0.05,-0.00,-2.26,-0.70,-0.54,-1.62,-1.32,-1.69,-2.42,-0.33</t>
  </si>
  <si>
    <t>29703;29733;29770</t>
  </si>
  <si>
    <t>E,D,S,C(Carbamidomethylation),Q,L,G,S,G,G,P,L,L,G,V,R</t>
  </si>
  <si>
    <t>-2.69,-2.01,-2.28,-2.17,-0.89,-0.17,-0.00,-0.37,-0.02,-0.57,-0.04,-1.79,-2.43,-1.85,-1.33,-0.00</t>
  </si>
  <si>
    <t>29762</t>
  </si>
  <si>
    <t>G,V,E,G,S,E,L,P,L,L,L,D,K,R</t>
  </si>
  <si>
    <t>-0.03,-2.50,-0.56,-2.12,-2.64,-0.02,-1.86,-0.04,-0.57,-0.20,-0.80,-0.32,-1.78,-1.15</t>
  </si>
  <si>
    <t>29778</t>
  </si>
  <si>
    <t>V,T,L,E,A,M,L,A,K</t>
  </si>
  <si>
    <t>-2.57,-0.12,-0.17,-0.15,-0.89,-3.82,-2.36,-0.38,-2.01</t>
  </si>
  <si>
    <t>29680;29931</t>
  </si>
  <si>
    <t>W,N,L,L,A,E,H,A,V,S,E,C(Carbamidomethylation),R</t>
  </si>
  <si>
    <t>-1.35,-2.54,-1.40,-0.73,-0.14,-0.04,-0.14,-0.02,-0.00,-0.21,-0.46,-1.18,-1.06</t>
  </si>
  <si>
    <t>29661;29820</t>
  </si>
  <si>
    <t>F,T,E,S,I,S,I,D,P,S,K</t>
  </si>
  <si>
    <t>-1.34,-2.38,-0.86,-0.60,-1.34,-1.88,-1.45,-1.54,-0.37,-1.38,-0.00</t>
  </si>
  <si>
    <t>29704</t>
  </si>
  <si>
    <t>Y,F,S,N,I,N,D,G,V,V,K</t>
  </si>
  <si>
    <t>-1.51,-2.67,-0.41,-2.48,-0.39,-0.41,-0.19,-1.42,-0.29,-1.02,-0.00</t>
  </si>
  <si>
    <t>29718</t>
  </si>
  <si>
    <t>L,V,H,V,E,Q,L,D,L,S,K</t>
  </si>
  <si>
    <t>-2.26,-0.04,-0.01,-0.12,-0.05,-0.50,-1.03,-0.33,-1.54,-2.11,-0.00</t>
  </si>
  <si>
    <t>Y,S,T,T,S,V,A,Y,G,P,T,V,G,K</t>
  </si>
  <si>
    <t>-0.16,-2.69,-0.06,-0.15,-0.03,-0.03,-0.07,-0.04,-0.02,-0.80,-2.68,-0.67,-0.57,-1.52</t>
  </si>
  <si>
    <t>29681</t>
  </si>
  <si>
    <t>G,E,V,V,S,S,T,F,D,E,P,A,T,R</t>
  </si>
  <si>
    <t>-0.05,-2.40,-1.91,-0.06,-0.13,-0.10,-0.93,-0.33,-0.21,-0.89,-0.05,-1.62,-2.19,-0.74</t>
  </si>
  <si>
    <t>R,Q,E,L,A,E,H,A,V,S,E,C(Carbamidomethylation),R</t>
  </si>
  <si>
    <t>-0.97,-2.60,-2.36,-0.12,-0.00,-0.00,-0.04,-0.00,-0.00,-0.02,-0.25,-0.41,-0.95</t>
  </si>
  <si>
    <t>29648;29937</t>
  </si>
  <si>
    <t>T,S,S,F,P,G,A,T,N,L,D,V,A,D,N,N,T,R</t>
  </si>
  <si>
    <t>-1.78,-2.74,-2.95,-1.36,-1.91,-0.00,-1.56,-0.01,-0.90,-0.00,-0.01,-0.06,-0.32,-0.09,-0.31,-0.11,-2.80,-0.14</t>
  </si>
  <si>
    <t>29664</t>
  </si>
  <si>
    <t>A,S,Q,S,V,S,S,S,Y,L,Y,W,Y,Y,S,V</t>
  </si>
  <si>
    <t>-2.62,-2.25,-0.72,-0.57,-0.58,-0.02,-0.11,-1.09,-0.21,-0.07,-2.14,-0.00,-0.47,-3.06,-1.94,-0.86</t>
  </si>
  <si>
    <t>L,G,A,L,C(Carbamidomethylation),L,L,Q,K</t>
  </si>
  <si>
    <t>-0.43,-0.81,-0.34,-0.75,-2.13,-1.42,-1.47,-1.82,-0.00</t>
  </si>
  <si>
    <t>29812</t>
  </si>
  <si>
    <t>Y,A,Q,T,T,D,T,G,A,I,S,T,R</t>
  </si>
  <si>
    <t>-0.00,-0.85,-2.29,-0.98,-2.03,-0.00,-2.26,-1.53,-1.09,-2.56,-1.44,-1.28,-0.91</t>
  </si>
  <si>
    <t>29759</t>
  </si>
  <si>
    <t>L,D,A,V,A,Q,A,A,K</t>
  </si>
  <si>
    <t>-0.70,-1.61,-0.00,-0.32,-0.20,-2.27,-1.04,-0.60,-0.02</t>
  </si>
  <si>
    <t>29754</t>
  </si>
  <si>
    <t>A,A,L,L,E,L,A,G,T,A,F,G,R</t>
  </si>
  <si>
    <t>-0.07,-0.19,-2.75,-1.28,-2.32,-0.21,-0.44,-0.02,-0.04,-1.04,-1.13,-1.49,-1.40</t>
  </si>
  <si>
    <t>29714</t>
  </si>
  <si>
    <t>G,V,G,S,V,V,I,A,G,T,A,G,F,R</t>
  </si>
  <si>
    <t>-2.70,-0.31,-2.74,-0.99,-0.33,-0.00,-0.68,-0.01,-0.08,-1.33,-0.43,-2.54,-1.63,-0.04</t>
  </si>
  <si>
    <t>A,A,E,Y,N,A,V,V,V,R</t>
  </si>
  <si>
    <t>-0.10,-2.19,-1.92,-0.25,-0.03,-0.39,-0.08,-1.77,-1.77,-1.34</t>
  </si>
  <si>
    <t>29650;29900;30006</t>
  </si>
  <si>
    <t>K,E,A,T,F,S,C(Carbamidomethylation),H,G,A,S,T,A,A,F,V,E,K</t>
  </si>
  <si>
    <t>-2.82,-2.22,-1.59,-0.44,-0.74,-0.36,-0.34,-1.03,-2.58,-0.83,-0.54,-2.07,-0.18,-0.45,-1.69,-1.04,-0.58,-0.00</t>
  </si>
  <si>
    <t>29707;29731</t>
  </si>
  <si>
    <t>P,A,D,V,L,V,D,T,V,D,G,A,A,K</t>
  </si>
  <si>
    <t>-0.01,-0.82,-1.87,-2.74,-1.79,-1.69,-1.13,-0.36,-1.14,-0.06,-0.20,-2.36,-1.84,-0.44</t>
  </si>
  <si>
    <t>29540;29695;29966</t>
  </si>
  <si>
    <t>H,G,G,G,G,G,G,G,G,G,G,G,G,G,G,G,G,G,G,G,R</t>
  </si>
  <si>
    <t>-2.07,-2.45,-2.42,-0.15,-0.00,-0.00,-0.41,-0.87,-0.16,-0.09,-0.15,-0.31,-0.46,-0.34,-0.13,-0.05,-0.07,-0.28,-0.08,-0.69,-0.00</t>
  </si>
  <si>
    <t>K,L,F,A,D,I,Y,E,A,T,Q,R</t>
  </si>
  <si>
    <t>-1.15,-2.26,-0.24,-0.27,-0.61,-0.09,-0.75,-1.54,-0.92,-2.46,-1.57,-0.00</t>
  </si>
  <si>
    <t>E,L,E,A,Q,N,V,A,L,P,N,V,D,T,V,D,G,A,A,K</t>
  </si>
  <si>
    <t>-1.36,-2.20,-1.98,-2.36,-1.22,-2.54,-1.68,-1.91,-1.74,-0.19,-0.66,-0.98,-1.01,-0.08,-1.92,-0.10,-0.24,-1.80,-2.04,-0.71</t>
  </si>
  <si>
    <t>29695</t>
  </si>
  <si>
    <t>-0.14,-2.97,-0.85,-0.61,-0.04,-0.13,-0.02,-2.83,-0.08,-1.87,-0.30,-2.69,-0.73</t>
  </si>
  <si>
    <t>T,L,L,N,F,G,N,A,N,A,V,G,D,K,K</t>
  </si>
  <si>
    <t>-0.00,-2.55,-1.11,-1.63,-1.41,-0.60,-1.83,-0.24,-1.07,-0.10,-0.05,-0.05,-1.59,-2.10,-0.52</t>
  </si>
  <si>
    <t>29732;29803</t>
  </si>
  <si>
    <t>29659;29730;29899;30139</t>
  </si>
  <si>
    <t>29659;29730;29899;30139;30199</t>
  </si>
  <si>
    <t>T,C(Carbamidomethylation),Y,A,K,A,D,S,P,G,S,V,V,S,F,K</t>
  </si>
  <si>
    <t>-0.00,-1.80,-1.46,-1.12,-0.70,-1.26,-0.32,-2.29,-1.72,-0.00,-0.43,-0.45,-0.44,-0.10,-0.49,-1.39</t>
  </si>
  <si>
    <t>29751</t>
  </si>
  <si>
    <t>V,A,S,F,T,V,R</t>
  </si>
  <si>
    <t>-0.04,-2.54,-0.08,-0.00,-0.14,-1.74,-0.63</t>
  </si>
  <si>
    <t>29743</t>
  </si>
  <si>
    <t>I,T,L,N,F,D,V,L,P,E,C(Carbamidomethylation),L,K</t>
  </si>
  <si>
    <t>-2.28,-0.46,-1.48,-0.43,-0.96,-2.28,-0.49,-1.29,-2.32,-1.76,-1.78,-0.72,-0.00</t>
  </si>
  <si>
    <t>29666;29671;29832;29916</t>
  </si>
  <si>
    <t>Y,S,G,D,S,V,E,D,G,V,V,K</t>
  </si>
  <si>
    <t>-0.49,-2.77,-0.06,-0.14,-2.78,-0.24,-1.38,-0.10,-0.03,-1.20,-1.37,-1.15</t>
  </si>
  <si>
    <t>A,A,P,V,T,E,C(Carbamidomethylation),G,T,V,T,P,D,V,A,T,G,L,K</t>
  </si>
  <si>
    <t>-0.17,-0.51,-2.99,-2.03,-2.14,-1.31,-2.20,-0.03,-0.42,-0.64,-1.19,-0.04,-0.02,-0.07,-0.57,-0.13,-1.89,-2.66,-0.18</t>
  </si>
  <si>
    <t>29802</t>
  </si>
  <si>
    <t>A,A,P,E,K,M,A,F,N,A,E,K</t>
  </si>
  <si>
    <t>-0.18,-0.15,-2.76,-0.91,-1.96,-1.10,-1.65,-0.15,-0.36,-0.54,-1.70,-0.35</t>
  </si>
  <si>
    <t>29687;29965</t>
  </si>
  <si>
    <t>T,T,D,V,E,A,T,V,N,Q,I,K</t>
  </si>
  <si>
    <t>-0.04,-2.42,-0.59,-0.15,-0.00,-0.45,-0.08,-0.05,-0.28,-0.29,-1.82,-1.46</t>
  </si>
  <si>
    <t>29694;29923</t>
  </si>
  <si>
    <t>E,L,E,L,A,E,T,H,L,D,V,G,D,V,S,L,A,S,K</t>
  </si>
  <si>
    <t>-2.74,-2.00,-1.81,-0.99,-2.29,-1.74,-2.44,-1.63,-1.91,-0.60,-0.05,-1.98,-1.05,-0.85,-2.58,-1.00,-1.36,-1.61,-0.00</t>
  </si>
  <si>
    <t>29756</t>
  </si>
  <si>
    <t>L,E,E,L,Q,S,V,D,H,G,P,K</t>
  </si>
  <si>
    <t>-2.80,-0.38,-0.01,-0.08,-0.14,-1.03,-1.35,-0.29,-0.19,-1.79,-2.75,-0.05</t>
  </si>
  <si>
    <t>L,L,Q,Q,L,E,A,E,Q,M,S,K</t>
  </si>
  <si>
    <t>-1.77,-2.45,-0.01,-0.01,-0.92,-0.05,-0.31,-0.20,-0.01,-2.78,-0.90,-0.56</t>
  </si>
  <si>
    <t>29677;29915;30155</t>
  </si>
  <si>
    <t>29677;29915;30155;30235;30262</t>
  </si>
  <si>
    <t>K,G,V,C(Carbamidomethylation),E,E,T,S,G,A,Y,E,K,M,V</t>
  </si>
  <si>
    <t>-1.13,-2.31,-1.80,-0.90,-0.29,-0.13,-0.02,-0.00,-0.00,-0.00,-0.00,-0.00,-0.03,-7.06,-1.97</t>
  </si>
  <si>
    <t>29697</t>
  </si>
  <si>
    <t>D,G,K,W,T,L,T,A,P,P,G,Y,R,L,S,V,R</t>
  </si>
  <si>
    <t>-2.72,-2.34,-0.08,-1.06,-0.85,-0.70,-0.67,-1.22,-0.17,-0.00,-0.00,-0.01,-0.03,-1.60,-2.63,-2.75,-0.00</t>
  </si>
  <si>
    <t>29727</t>
  </si>
  <si>
    <t>T,M,Q,S,G,D,I,F,N,L,A,L,R</t>
  </si>
  <si>
    <t>-0.07,-2.90,-2.27,-0.00,-0.09,-0.51,-0.71,-0.99,-1.73,-2.41,-2.21,-1.98,-0.93</t>
  </si>
  <si>
    <t>F,I,C(Carbamidomethylation),I,A,G,E,S,K</t>
  </si>
  <si>
    <t>-0.97,-0.56,-0.00,-0.26,-0.10,-1.15,-0.56,-1.33,-0.00</t>
  </si>
  <si>
    <t>29659;29730;29899</t>
  </si>
  <si>
    <t>P,W,D,P,A,V,T,D,T,S,V,P,V,G,T,R</t>
  </si>
  <si>
    <t>-0.13,-3.44,-0.87,-1.58,-2.71,-1.62,-0.83,-0.28,-1.50,-0.37,-1.32,-0.48,-2.15,-1.20,-2.37,-1.01</t>
  </si>
  <si>
    <t>29758</t>
  </si>
  <si>
    <t>V,G,Q,N,Y,Q,V,P,V,E,P,G,V,T,I,K</t>
  </si>
  <si>
    <t>-1.32,-1.52,-0.69,-0.00,-0.02,-0.17,-0.03,-1.75,-1.34,-0.47,-0.29,-2.55,-2.12,-0.71,-1.15,0.00</t>
  </si>
  <si>
    <t>29668;29669;29735;29914</t>
  </si>
  <si>
    <t>T,L,Y,F,A,V,G,D,A,A,A,S,G,D,K,L,R</t>
  </si>
  <si>
    <t>-0.00,-2.28,-2.15,-2.36,-0.49,-0.87,-0.21,-0.26,-0.01,-0.00,-0.00,-0.00,-0.06,-0.05,-0.20,-1.51,-0.36</t>
  </si>
  <si>
    <t>29708;29715;29952</t>
  </si>
  <si>
    <t>T,P,G,L,L,Y,G,G,A,E,A,P,K</t>
  </si>
  <si>
    <t>-0.72,-0.01,-0.07,-0.31,-0.10,-0.88,-0.41,-1.00,-0.18,-2.91,-0.87,-1.80,-0.00</t>
  </si>
  <si>
    <t>29693;29943</t>
  </si>
  <si>
    <t>K,V,V,F,R,P,D,G,A,P,A,Q,V,T,S,N,N,Y,S,A,A,K</t>
  </si>
  <si>
    <t>-0.05,-2.81,-2.31,-2.31,-2.32,-2.20,-0.00,-0.03,-1.59,-2.49,-2.17,-2.03,-0.29,-2.03,-0.55,-2.50,-0.03,-0.24,-0.03,-0.20,-1.42,-1.82</t>
  </si>
  <si>
    <t>29774</t>
  </si>
  <si>
    <t>L,S,E,D,L,V,K</t>
  </si>
  <si>
    <t>-0.10,-2.19,-0.06,-0.02,-0.19,-0.00,-0.05</t>
  </si>
  <si>
    <t>29729</t>
  </si>
  <si>
    <t>G,A,Y,L,P,T,S,V,V,P,E,V,G,V,P,S,R</t>
  </si>
  <si>
    <t>-0.02,-1.90,-2.36,-2.25,-1.05,-2.53,-1.95,-1.76,-0.05,-2.65,-0.20,-0.24,-0.20,-0.44,-1.01,-2.87,-0.37</t>
  </si>
  <si>
    <t>29748;29784</t>
  </si>
  <si>
    <t>A,F,G,D,L,L,K</t>
  </si>
  <si>
    <t>-0.27,-0.01,-0.19,-1.62,-0.15,-0.36,-1.08</t>
  </si>
  <si>
    <t>29857</t>
  </si>
  <si>
    <t>A,V,P,V,S,T,S,P,L,G,V,K</t>
  </si>
  <si>
    <t>-0.54,-2.35,-2.42,-2.24,-1.83,-0.80,-2.56,-0.05,-0.56,-0.73,-1.98,-1.21</t>
  </si>
  <si>
    <t>29795</t>
  </si>
  <si>
    <t>L,F,P,N,L,Q,N,R</t>
  </si>
  <si>
    <t>-2.38,-0.19,-0.33,-0.65,-1.44,-0.95,-1.88,-2.01</t>
  </si>
  <si>
    <t>29686;29786;29930</t>
  </si>
  <si>
    <t>G,L,F,E,V,T,K,P,L,E,D,L,R</t>
  </si>
  <si>
    <t>-0.00,-2.34,-2.42,-1.08,-0.24,-0.01,-1.80,-0.15,-1.10,-0.74,-1.67,-1.71,-0.70</t>
  </si>
  <si>
    <t>29765;29766</t>
  </si>
  <si>
    <t>W,E,A,Q,V,A,I,Q,K</t>
  </si>
  <si>
    <t>-1.68,-0.00,-0.15,-0.47,-0.02,-0.78,-1.86,-0.20,0.00</t>
  </si>
  <si>
    <t>29723;29734;29981</t>
  </si>
  <si>
    <t>V,L,P,G,E,G,N,I,T,V,N,E,R</t>
  </si>
  <si>
    <t>-0.14,-2.83,-0.16,-0.07,-1.54,-0.06,-0.60,-0.12,-0.00,-0.53,-1.10,-1.77,-0.70</t>
  </si>
  <si>
    <t>29710;29946;30031</t>
  </si>
  <si>
    <t>M,V,P,K,R,L,V,V,G,G,G,S,G,T,E,A,T,I,S,A,L,R</t>
  </si>
  <si>
    <t>-0.30,-2.90,-2.37,-2.68,-2.63,-2.24,-2.05,-0.34,-2.33,-0.33,-2.33,-0.86,-0.44,-1.14,-0.64,-0.11,-0.63,-1.69,-1.29,-1.58,-1.99,-0.74</t>
  </si>
  <si>
    <t>29712;29788</t>
  </si>
  <si>
    <t>P,V,V,N,D,A,P,Q,G,M,G,S,V,S,K,L,R</t>
  </si>
  <si>
    <t>-1.19,-2.46,-2.35,-1.91,-2.55,-0.99,-0.54,-2.01,-2.32,-0.05,-0.16,-1.98,-1.61,-2.26,-0.09,-2.41,-0.32</t>
  </si>
  <si>
    <t>29793</t>
  </si>
  <si>
    <t>F,V,R</t>
  </si>
  <si>
    <t>-0.25,-2.82,-1.29</t>
  </si>
  <si>
    <t>29522;30500</t>
  </si>
  <si>
    <t>H,T,N,A,A,K,P,G,S,E,G,S,V,V,S,F,K</t>
  </si>
  <si>
    <t>-1.03,-0.04,-2.68,-3.68,-0.36,-0.58,-0.03,-1.26,-0.07,-1.44,-0.02,-0.03,-0.01,-0.19,-0.37,-0.92,-0.99</t>
  </si>
  <si>
    <t>29586;29818</t>
  </si>
  <si>
    <t>G,T,G,T,S,S,D,T,I,A,N,A,P,A,I,D,Y,K,D,T,R</t>
  </si>
  <si>
    <t>-0.00,-1.89,-2.54,-2.44,-1.99,-2.05,-1.46,-2.71,-0.30,-2.69,-1.46,-2.13,-0.02,-0.35,-0.59,-0.40,-0.51,-1.14,-1.05,-0.88,-0.03</t>
  </si>
  <si>
    <t>29757</t>
  </si>
  <si>
    <t>29831</t>
  </si>
  <si>
    <t>S,L,E,D,L,V,K</t>
  </si>
  <si>
    <t>-0.24,-0.20,-0.50,-0.22,-0.06,-0.31,-1.26</t>
  </si>
  <si>
    <t>29653;29859</t>
  </si>
  <si>
    <t>V,L,N,D,S,L,G,I,A,R</t>
  </si>
  <si>
    <t>-0.00,-0.11,-0.03,-1.09,-0.89,-0.10,-0.32,-2.17,-1.83,-1.01</t>
  </si>
  <si>
    <t>29568;29661;29820;30058</t>
  </si>
  <si>
    <t>K,H,P,P,F,F,A,P,E,L,L,F,F,A,G,K</t>
  </si>
  <si>
    <t>-1.63,-0.15,-0.02,-0.04,-0.44,-0.03,-0.09,-0.79,-0.01,-1.24,-1.81,-1.62,-2.38,-1.03,-2.04,-0.55</t>
  </si>
  <si>
    <t>T,V,L,A,D,E,D,N,P,N,L,K</t>
  </si>
  <si>
    <t>-0.00,-3.14,-0.02,-0.04,-0.05,-1.01,-0.00,-0.43,-0.21,-1.42,-2.15,-1.13</t>
  </si>
  <si>
    <t>I,T,V,V,D,A,L,H,E,I,P,V,K,K,G,E,G,C(Carbamidomethylation),D,M,F</t>
  </si>
  <si>
    <t>-2.78,-2.11,-0.68,-1.79,-0.56,-0.05,-0.05,-0.02,-0.22,-0.01,-0.00,-0.00,-0.00,-0.03,-0.00,-0.01,-0.01,-7.21,-4.42,-4.26,-1.69</t>
  </si>
  <si>
    <t>L,S,I,A,Q,Y,W,A,G,P,P,S,G,E,P</t>
  </si>
  <si>
    <t>-2.74,-2.36,-2.10,-0.54,-1.56,-1.38,-1.31,-0.92,-0.10,-1.04,-0.16,-1.71,-2.02,-3.04,-0.46</t>
  </si>
  <si>
    <t>K,G,V,C(Carbamidomethylation),E,A,T,S,G,L,E,K,C(Carbamidomethylation),G,K</t>
  </si>
  <si>
    <t>-0.60,-2.29,-1.88,-1.38,-0.09,-3.15,-0.12,-0.05,-0.00,-1.96,-0.50,-0.29,-0.31,-2.63,-0.00</t>
  </si>
  <si>
    <t>29683;29932</t>
  </si>
  <si>
    <t>K,A,D,G,S,Y,A,A,W,L,S,G,K,Y,A,K</t>
  </si>
  <si>
    <t>-0.13,-1.95,-2.43,-1.81,-0.44,-1.19,-0.54,-0.60,-0.09,-0.15,-0.00,-0.36,-1.19,-3.06,-0.42,-0.00</t>
  </si>
  <si>
    <t>29852</t>
  </si>
  <si>
    <t>G,A,P,E,A,A,D,Q,L,A,A,D,K,V,S,F,K</t>
  </si>
  <si>
    <t>-0.00,-0.91,-3.05,-1.95,-2.24,-0.45,-0.23,-1.39,-1.76,-1.08,-2.68,-0.00,-2.77,-0.41,-0.13,-0.87,-0.60</t>
  </si>
  <si>
    <t>S,L,A,K,L,E,A,E,L,Q,T,V,Q,A,A,S,T,R</t>
  </si>
  <si>
    <t>-0.02,-2.19,-1.57,-1.67,-1.17,-2.32,-0.18,-2.47,-0.28,-0.02,-1.50,-1.76,-0.10,-0.03,-0.06,-2.74,-2.30,-0.29</t>
  </si>
  <si>
    <t>29711</t>
  </si>
  <si>
    <t>N,P,N,Q,C(Carbamidomethylation),V,A,N,A,V,F,K</t>
  </si>
  <si>
    <t>-1.02,-0.49,-2.68,-1.08,-2.59,-0.25,-2.46,-0.18,-0.36,-1.06,-0.90,-1.33</t>
  </si>
  <si>
    <t>29761</t>
  </si>
  <si>
    <t>T,A,L,L,D,C(Carbamidomethylation),S,P,N,L,Q,G,G,R</t>
  </si>
  <si>
    <t>-0.00,-0.19,-1.36,-0.59,-0.32,-2.16,-2.21,-0.63,-0.22,-0.19,-0.89,-1.92,-2.26,-1.06</t>
  </si>
  <si>
    <t>K,T,H,F,K,E,G,T,L,L,T,V,A,K</t>
  </si>
  <si>
    <t>-1.08,-2.55,-2.85,-1.56,-2.50,-0.43,-0.35,-0.24,-0.09,-0.53,-0.21,-1.62,-1.71,-1.38</t>
  </si>
  <si>
    <t>29811</t>
  </si>
  <si>
    <t>A,A,G,L,G,A,L,A,V,G,G,A,E,K</t>
  </si>
  <si>
    <t>-0.00,-0.44,-2.64,-0.83,-0.64,-0.81,-0.59,-0.10,-0.20,-0.79,-1.31,-1.69,-2.61,-0.61</t>
  </si>
  <si>
    <t>29755;30200;30209</t>
  </si>
  <si>
    <t>K,L,H,P,D,P,V,Q,G,V,K</t>
  </si>
  <si>
    <t>-0.27,-0.81,-2.36,-2.95,-0.80,-0.51,-1.14,-0.43,-1.13,-1.96,-1.13</t>
  </si>
  <si>
    <t>29896</t>
  </si>
  <si>
    <t>A,C(Carbamidomethylation),F,H,L,L,V,L,A,G,K</t>
  </si>
  <si>
    <t>-0.01,-2.18,-2.22,-1.61,-0.82,-1.51,-0.01,-0.41,-0.07,-0.81,-0.17</t>
  </si>
  <si>
    <t>29746;29767</t>
  </si>
  <si>
    <t>L,L,A,A,A,G,E,L,P,V,V,G,A,A</t>
  </si>
  <si>
    <t>-2.66,-0.58,-0.05,-0.16,-0.40,-2.62,-0.10,-0.83,-2.28,-0.37,-1.09,-2.28,-2.61,-0.71</t>
  </si>
  <si>
    <t>29844</t>
  </si>
  <si>
    <t>V,D,Q,I,S,N,D,V,N,A,M,R</t>
  </si>
  <si>
    <t>-0.00,-0.31,-0.09,-0.35,-0.00,-0.04,-0.12,-0.00,-0.11,-0.39,-2.73,-0.44</t>
  </si>
  <si>
    <t>29722;29962;30008</t>
  </si>
  <si>
    <t>29722;29962;30008;30020;30068;30166;30202</t>
  </si>
  <si>
    <t>K,F,I,C(Carbamidomethylation),P,L,T,G,A,W,P,I,N,T,N,N,P,K</t>
  </si>
  <si>
    <t>-1.75,-2.55,-1.66,-2.69,-0.02,-0.29,-0.06,-0.00,-1.66,-1.20,-0.62,-0.34,-0.09,-0.02,-1.18,-1.94,-2.30,-0.00</t>
  </si>
  <si>
    <t>29773;29909</t>
  </si>
  <si>
    <t>V,N,Q,I,G,S,P,T,S,S,S,V,S,K,L,D,V,Q,N,R</t>
  </si>
  <si>
    <t>-2.51,-1.66,-0.01,-2.61,-1.11,-1.46,-1.41,-0.16,-0.74,-0.03,-0.83,-2.56,-0.62,-0.68,-1.66,-0.86,-2.74,-2.19,-1.48,-0.00</t>
  </si>
  <si>
    <t>29810</t>
  </si>
  <si>
    <t>S,S,H,G,A,V,S,G,T,G,N,Q,T,F,K</t>
  </si>
  <si>
    <t>-0.03,-2.43,-3.11,-2.14,-1.36,-0.20,-0.01,-0.80,-0.68,-0.11,-1.51,-0.58,-0.05,-1.25,-1.12</t>
  </si>
  <si>
    <t>29789</t>
  </si>
  <si>
    <t>T,A,L,L,D,H,M,S,G,V,N,D,T,K</t>
  </si>
  <si>
    <t>-0.09,-2.39,-2.08,-0.33,-1.79,-1.12,-0.11,-2.75,-0.80,-1.28,-1.57,-2.12,-0.44,-1.31</t>
  </si>
  <si>
    <t>29804;29996;30054</t>
  </si>
  <si>
    <t>V,T,V,G,S,D,T,L,S,D,Y,V,G,S,T,P,E,V,K,G,N,Q</t>
  </si>
  <si>
    <t>-2.65,-1.47,-1.91,-1.71,-1.45,-0.56,-1.08,-1.53,-0.22,-2.44,-0.55,-2.15,-0.95,-1.09,-2.26,-0.58,-0.53,-0.60,-2.46,-2.03,-2.76,-0.55</t>
  </si>
  <si>
    <t>29996;30054</t>
  </si>
  <si>
    <t>H,R,K,A,V,A,A,A,P,G,P,A,S,L,A,R</t>
  </si>
  <si>
    <t>-1.00,-4.01,-3.47,-0.16,-0.48,-1.55,-1.69,-0.68,-0.48,-1.66,-1.83,-0.87,-2.27,-2.57,-0.19,-0.79</t>
  </si>
  <si>
    <t>A,A,F,H,R,V,P,D,S,D,E,E,L,R,F</t>
  </si>
  <si>
    <t>-0.00,-0.50,-2.84,-2.81,-1.26,-2.45,-2.37,-1.73,-0.02,-0.80,-2.00,-2.70,-1.82,-1.83,-0.99</t>
  </si>
  <si>
    <t>S,R,T,G,L,G,L,K</t>
  </si>
  <si>
    <t>-0.02,-3.15,-0.18,-0.22,-1.02,-0.71,-2.13,-0.83</t>
  </si>
  <si>
    <t>29874</t>
  </si>
  <si>
    <t>K,G,V,Q,E,A,L,D,Q,K</t>
  </si>
  <si>
    <t>-0.58,-2.61,-0.23,-0.02,-0.01,-0.08,-0.61,-0.80,-2.09,-1.28</t>
  </si>
  <si>
    <t>29933</t>
  </si>
  <si>
    <t>C(Carbamidomethylation),S,E,F,S,N,I,I,S,T,L,N,P,T,A,K</t>
  </si>
  <si>
    <t>-1.17,-3.52,-1.53,-0.00,-0.00,-0.00,-0.00,-0.01,-0.70,-0.00,-0.72,-2.13,-2.66,-0.22,-2.84,-0.62</t>
  </si>
  <si>
    <t>29794</t>
  </si>
  <si>
    <t>D,W,C(Carbamidomethylation),L,V,V,V,D,D,G,V,T,K</t>
  </si>
  <si>
    <t>-0.11,-2.73,-0.08,-0.45,-0.84,-0.32,-0.01,-0.07,-0.06,-0.26,-2.60,-1.46,-0.95</t>
  </si>
  <si>
    <t>29760</t>
  </si>
  <si>
    <t>V,G,L,S,G,F,A,G,T,I,H,K</t>
  </si>
  <si>
    <t>-0.31,-0.53,-1.22,-1.54,-2.57,-1.46,-0.02,-2.18,-3.13,-1.57,-1.75,-0.00</t>
  </si>
  <si>
    <t>29763;29949</t>
  </si>
  <si>
    <t>L,L,E,V,P,G,V,K</t>
  </si>
  <si>
    <t>-0.23,-0.33,-0.01,-0.02,-0.02,-1.96,-1.19,-0.06</t>
  </si>
  <si>
    <t>29717;29736;29768;30012</t>
  </si>
  <si>
    <t>Q,S,V,E,A,L,I,I,K</t>
  </si>
  <si>
    <t>-1.22,-2.69,-0.32,-2.44,-1.52,-2.81,-0.01,-1.13,-0.00</t>
  </si>
  <si>
    <t>29930</t>
  </si>
  <si>
    <t>D,T,G,L,D,L,I,V,G,D,G,K,P,L,K</t>
  </si>
  <si>
    <t>-0.00,-2.48,-2.64,-1.56,-2.10,-1.34,-0.77,-0.08,-0.02,-0.10,-0.39,-0.65,-0.68,-1.63,-1.33</t>
  </si>
  <si>
    <t>29806</t>
  </si>
  <si>
    <t>D,A,P,L,R,D,W,V,K</t>
  </si>
  <si>
    <t>-0.77,-0.00,-0.18,-1.13,-1.29,-0.03,-0.01,-0.00,-0.00</t>
  </si>
  <si>
    <t>M,C(Carbamidomethylation),G,G,F,D,A,P,A,I,A,E,W,V,K</t>
  </si>
  <si>
    <t>-0.03,-2.40,-2.74,-2.49,-2.69,-0.21,-0.52,-0.13,-0.42,-0.08,-2.27,-2.58,-1.54,-1.50,-0.72</t>
  </si>
  <si>
    <t>29831;29846;29868</t>
  </si>
  <si>
    <t>V,T,G,V,T,P,D,V,A,Q,A,V,K</t>
  </si>
  <si>
    <t>-0.58,-0.07,-0.01,-0.01,-0.00,-0.05,-0.64,-0.37,-0.07,-0.56,-0.15,-0.33,0.00</t>
  </si>
  <si>
    <t>29749;29836;29898;30224</t>
  </si>
  <si>
    <t>F,C(Carbamidomethylation),A,T,L,Q,E,K,V,E,K,A,L,E,E,G,K</t>
  </si>
  <si>
    <t>-0.34,-2.95,-2.56,-2.49,-1.05,-2.58,-0.27,-1.31,-1.93,-1.34,-1.18,-1.26,-2.93,-0.49,-1.50,-1.83,-1.72</t>
  </si>
  <si>
    <t>29860;29862</t>
  </si>
  <si>
    <t>I,T,L,Y,A,L,D,G,T,T,L,G,A,N</t>
  </si>
  <si>
    <t>-2.87,-0.00,-0.11,-0.43,-0.00,-0.35,-0.51,-0.09,-1.73,-1.59,-0.18,-0.42,-1.98,-0.93</t>
  </si>
  <si>
    <t>29790</t>
  </si>
  <si>
    <t>M,H,A,A,L,A,K</t>
  </si>
  <si>
    <t>-0.02,-3.25,-1.37,-1.21,-0.51,-0.46,-1.49</t>
  </si>
  <si>
    <t>30062;30483;30732</t>
  </si>
  <si>
    <t>30062;30483;30732;30971;31042;31066;31265</t>
  </si>
  <si>
    <t>L,D,E,L,R,T,L,L,S,L,P,D,R</t>
  </si>
  <si>
    <t>-2.27,-0.90,-2.36,-1.92,-0.04,-0.74,-0.06,-0.03,-0.63,-0.54,-2.01,-0.24,-0.00</t>
  </si>
  <si>
    <t>29856</t>
  </si>
  <si>
    <t>H,T,C(Carbamidomethylation),G,G,G,G,L,T,C(Carbamidomethylation),T,G,A,L,G,R</t>
  </si>
  <si>
    <t>-0.08,-2.55,-2.90,-0.04,-0.09,-0.32,-0.55,-0.29,-0.11,-0.09,-0.11,-0.01,-1.71,-0.90,-0.06,-0.74</t>
  </si>
  <si>
    <t>29873</t>
  </si>
  <si>
    <t>K,V,V,A,T,T,Q,M,Q,A,A,D,A,M,A,A</t>
  </si>
  <si>
    <t>-0.00,-1.32,-2.57,-1.80,-1.41,-1.23,-1.05,-0.95,-0.31,-0.00,-0.00,-0.44,-0.00,-4.05,-0.66,-1.42</t>
  </si>
  <si>
    <t>Q,D,L,T,S,D,L,N,Q,D,S,I,S,S,K</t>
  </si>
  <si>
    <t>-0.95,-0.37,-0.74,-0.00,-0.07,-0.10,-4.24,-0.07,-0.01,-0.95,-1.42,-2.46,-2.23,-2.42,-0.48</t>
  </si>
  <si>
    <t>29853</t>
  </si>
  <si>
    <t>P,A,I,A,D,T,I,A,N,G,N,S,E,H,L,K,R</t>
  </si>
  <si>
    <t>-0.04,-1.67,-1.80,-0.86,-1.51,-1.75,-0.01,-0.35,-0.67,-0.90,-0.27,-1.91,-0.98,-2.41,-1.94,-2.80,-0.60</t>
  </si>
  <si>
    <t>29842</t>
  </si>
  <si>
    <t>A,A,P,S,V,T,L,F,P,P,S,S,E,E,L,C(Carbamidomethylation),A,N,P</t>
  </si>
  <si>
    <t>-2.04,-2.05,-2.10,-0.77,-0.14,-0.00,-0.01,-0.00,-0.00,0.00,-0.00,-0.00,-0.00,-0.00,-0.00,-6.05,-0.01,-1.05,-2.95</t>
  </si>
  <si>
    <t>29779</t>
  </si>
  <si>
    <t>L,A,S,L,L,V,E,K</t>
  </si>
  <si>
    <t>-0.73,-2.12,-0.11,-0.05,-0.90,-1.70,-0.68,-0.00</t>
  </si>
  <si>
    <t>29823</t>
  </si>
  <si>
    <t>W,T,V,A,G,T,P,F,E,Y,T,T,D,K</t>
  </si>
  <si>
    <t>-1.21,-2.42,-2.82,-0.57,-2.52,-0.13,-0.08,-2.43,-1.65,-0.11,-0.17,-0.32,-0.73,-1.51</t>
  </si>
  <si>
    <t>29841</t>
  </si>
  <si>
    <t>C(Carbamidomethylation),C(Carbamidomethylation),D,S,D,G,D,D,G,P,S,V,S,V,V,V,H,L,E,A,G,A,T,K</t>
  </si>
  <si>
    <t>-0.30,-2.94,-2.21,-3.09,-2.41,-3.12,-1.90,-0.76,-2.28,-0.02,-0.50,-1.36,-1.34,-2.17,-1.17,-2.27,-0.01,-0.12,-1.04,-0.03,-2.85,-0.96,-2.73,-0.75</t>
  </si>
  <si>
    <t>A,L,A,Q,Y,G,A,G,T,C(Carbamidomethylation),Q,G,S,N,H,K</t>
  </si>
  <si>
    <t>-2.79,-1.93,-1.58,-0.55,-0.61,-2.34,-1.44,-0.71,-2.26,-0.86,-2.49,-1.46,-0.86,-0.65,-2.50,-0.00</t>
  </si>
  <si>
    <t>29968;30518;30785</t>
  </si>
  <si>
    <t>K,D,H,D,V,L,A,G,I,T,A,R</t>
  </si>
  <si>
    <t>-1.14,-2.27,-2.67,-0.81,-1.23,-0.00,-0.00,-0.02,-0.77,-1.35,-1.46,-1.27</t>
  </si>
  <si>
    <t>29815;29884</t>
  </si>
  <si>
    <t>A,A,F,A,A,L,V,E,K</t>
  </si>
  <si>
    <t>-0.00,-0.62,-0.00,-0.00,-0.00,-0.49,-0.12,-1.74,-0.97</t>
  </si>
  <si>
    <t>29807;30052</t>
  </si>
  <si>
    <t>T,V,A,A,C(Carbamidomethylation),N,L,P,I,V,R,G,P,G,P,V,P,Q</t>
  </si>
  <si>
    <t>-2.70,-1.23,-0.88,-0.52,-1.67,-0.36,-0.04,-0.00,-0.00,-0.00,-0.00,-0.00,-0.00,-3.00,-1.68,-2.65,-2.09,-1.11</t>
  </si>
  <si>
    <t>29922</t>
  </si>
  <si>
    <t>F,E,L,P,S,V,D,K</t>
  </si>
  <si>
    <t>-2.45,-0.00,-0.62,-0.46,-0.17,-0.94,-0.98,-0.00</t>
  </si>
  <si>
    <t>29799;29847</t>
  </si>
  <si>
    <t>T,V,A,A,C(Carbamidomethylation),N,L,P,I,V,R,G,P,G,L,Y,S,K</t>
  </si>
  <si>
    <t>-2.87,-1.50,-1.63,-0.97,-2.17,-0.74,-0.15,-0.00,-0.00,-0.11,-0.00,-0.00,-0.00,-2.44,-1.59,-2.56,-0.72,-0.00</t>
  </si>
  <si>
    <t>29726;29837</t>
  </si>
  <si>
    <t>T,L,N,D,S,L,G,I,A,R</t>
  </si>
  <si>
    <t>-0.01,-0.22,-0.30,-1.35,-0.15,-0.48,-1.32,-2.09,-2.02,-0.84</t>
  </si>
  <si>
    <t>30058</t>
  </si>
  <si>
    <t>-0.82,-0.00,-0.53,-1.34,-2.57,-0.05,-0.06,-0.00,-0.00</t>
  </si>
  <si>
    <t>29882</t>
  </si>
  <si>
    <t>29787;29986;30026</t>
  </si>
  <si>
    <t>L,V,S,V,V,S,P,A,T,L,S,V,S,P,G,Q,M,H</t>
  </si>
  <si>
    <t>-2.66,-1.08,-2.20,-0.69,-0.01,-0.13,-1.44,-0.54,-0.34,-1.99,-2.18,-1.71,-0.01,-0.00,-0.00,-0.29,-4.14,-1.31</t>
  </si>
  <si>
    <t>29878</t>
  </si>
  <si>
    <t>G,L,S,K,Y,G,A,E,A,E,A,W,Y,L,S,H,G,K</t>
  </si>
  <si>
    <t>-0.00,-1.85,-2.30,-2.44,-1.29,-1.43,-0.64,-0.20,-0.15,-1.38,-0.43,-1.06,-0.49,-2.29,-0.05,-0.88,-2.47,-0.72</t>
  </si>
  <si>
    <t>29792</t>
  </si>
  <si>
    <t>A,A,P,S,V,T,L,F,P,P,S,S,E,E,L,C(Carbamidomethylation),A,P,G,G</t>
  </si>
  <si>
    <t>-2.56,-1.78,-2.48,-1.36,-0.45,-0.00,-0.01,-0.00,-0.00,-0.00,-0.00,-0.00,-0.01,-0.00,-0.00,-6.19,-0.06,-3.35,-0.03,-2.29</t>
  </si>
  <si>
    <t>29782;29783</t>
  </si>
  <si>
    <t>F,N,T,E,V,T,E,Q,A,F,R</t>
  </si>
  <si>
    <t>-0.84,-0.08,-0.01,-0.00,-0.71,-0.00,-1.00,-2.78,-2.44,-1.44,-0.07</t>
  </si>
  <si>
    <t>29822</t>
  </si>
  <si>
    <t>A,E,A,A,A,L,G,C(Carbamidomethylation),A,V,T,C(Carbamidomethylation),P,S,A,P,K</t>
  </si>
  <si>
    <t>-2.66,-2.23,-0.13,-0.00,-0.02,-0.24,-1.92,-0.14,-0.12,-2.79,-0.29,-1.33,-1.16,-1.06,-1.04,-1.82,-0.00</t>
  </si>
  <si>
    <t>C(Carbamidomethylation),A,D,S,W,H,W,S,S,S,S,V,T,G,Y,K</t>
  </si>
  <si>
    <t>-0.00,-2.56,-0.36,-2.29,-0.11,-1.69,-0.12,-0.88,-0.60,-1.60,-1.96,-0.74,-1.91,-2.54,-0.35,-0.22</t>
  </si>
  <si>
    <t>29858</t>
  </si>
  <si>
    <t>S,R,A,A,G,T,T,S,G,T,A,A,T,F,P,D,A,Q,T,R</t>
  </si>
  <si>
    <t>-0.32,-3.70,-1.39,-1.43,-0.00,-0.00,-0.06,-0.02,-0.00,-1.97,-0.28,-0.41,-0.07,-1.25,-0.01,-0.00,-0.24,-1.67,-0.44,-0.41</t>
  </si>
  <si>
    <t>29808</t>
  </si>
  <si>
    <t>Y,L,S,G,F,R,T,A,K</t>
  </si>
  <si>
    <t>-1.50,-1.25,-0.10,-2.56,-1.99,-2.75,-0.82,-0.00,-0.00</t>
  </si>
  <si>
    <t>29832;29916</t>
  </si>
  <si>
    <t>L,N,S,E,L,L,K</t>
  </si>
  <si>
    <t>-0.13,-0.08,-0.07,-0.70,-1.06,-1.93,-0.80</t>
  </si>
  <si>
    <t>29776;30016</t>
  </si>
  <si>
    <t>G,Y,S,L,L,L,A,K</t>
  </si>
  <si>
    <t>-3.11,-0.58,-0.00,-0.27,-0.48,-0.54,-0.02,-0.09</t>
  </si>
  <si>
    <t>T,L,A,L,E,L,G,R</t>
  </si>
  <si>
    <t>-0.00,-2.07,-0.13,-0.49,-0.45,-1.51,-1.68,-0.79</t>
  </si>
  <si>
    <t>29823;30084</t>
  </si>
  <si>
    <t>T,Y,F,L,L,A,R</t>
  </si>
  <si>
    <t>-0.00,-2.18,-4.30,-0.89,-0.52,-0.30,-1.17</t>
  </si>
  <si>
    <t>29838</t>
  </si>
  <si>
    <t>A,H,Q,E,F,Q,L,L,L,A,R</t>
  </si>
  <si>
    <t>-0.01,-1.81,-2.37,-2.77,-0.52,-2.40,-0.77,-1.33,-0.83,-1.22,-0.83</t>
  </si>
  <si>
    <t>A,Y,L,S,Q,A,E,T,A,L,V,T,R</t>
  </si>
  <si>
    <t>-2.30,-2.20,-1.09,-2.61,-1.49,-0.01,-0.27,-1.04,-0.17,-0.82,-1.50,-2.24,-0.47</t>
  </si>
  <si>
    <t>29824;30242</t>
  </si>
  <si>
    <t>K,D,D,Q,V,A,A,F,Q,L,G,R</t>
  </si>
  <si>
    <t>-0.98,-2.40,-0.73,-0.58,-0.32,-0.03,-0.04,-1.20,-0.60,-1.28,-1.73,-0.39</t>
  </si>
  <si>
    <t>29870;29956</t>
  </si>
  <si>
    <t>V,N,D,Y,T,E,Q,C(Carbamidomethylation),K,I,K</t>
  </si>
  <si>
    <t>-2.62,-0.39,-0.13,-0.10,-1.72,-0.10,-0.06,-2.78,-0.55,-1.42,-0.00</t>
  </si>
  <si>
    <t>A,F,G,E,G,E,N,A,F,S,T,P,A,S,K</t>
  </si>
  <si>
    <t>-2.79,-0.02,-1.15,-0.01,-1.32,-1.26,-2.90,-0.67,-0.54,-0.23,-0.62,-0.52,-0.55,-1.93,-0.00</t>
  </si>
  <si>
    <t>29850;29894</t>
  </si>
  <si>
    <t>D,A,K,P,V,P,G,N,P,V,K</t>
  </si>
  <si>
    <t>-2.54,-1.68,-0.96,-0.98,-1.11,-2.02,-2.46,-2.46,-0.80,-0.48,-0.00</t>
  </si>
  <si>
    <t>29777;29925</t>
  </si>
  <si>
    <t>Y,N,L,T,A,G,S,T,Q,N,K,I,K</t>
  </si>
  <si>
    <t>-2.66,-0.76,-0.23,-0.38,-2.57,-0.72,-0.02,-0.03,-1.72,-3.01,-0.34,-1.63,-0.00</t>
  </si>
  <si>
    <t>C(Carbamidomethylation),C(Carbamidomethylation),Y,C(Carbamidomethylation),C(Carbamidomethylation),G,L,E,E,S,A,A,G,A,R</t>
  </si>
  <si>
    <t>-2.00,-3.31,-3.08,-3.39,-2.63,-3.45,-0.45,-0.15,-1.60,-0.03,-0.05,-0.05,-2.81,-1.17,-0.84</t>
  </si>
  <si>
    <t>29813;29854</t>
  </si>
  <si>
    <t>A,V,C(Carbamidomethylation),G,G,F,N,S,Q,L,A,R</t>
  </si>
  <si>
    <t>-2.72,-0.02,-0.01,-0.19,-1.01,-0.48,-0.34,-0.82,-0.38,-2.00,-1.94,-0.41</t>
  </si>
  <si>
    <t>29752;29835;29845;29976;30045</t>
  </si>
  <si>
    <t>29752;29835;29845;29976;30045;30173</t>
  </si>
  <si>
    <t>T,V,A,A,P,S,K,A,K</t>
  </si>
  <si>
    <t>-2.28,-1.26,-0.27,-0.68,-2.11,-0.97,-0.44,-1.60,-0.00</t>
  </si>
  <si>
    <t>29904</t>
  </si>
  <si>
    <t>S,Q,Q,G,V,L,L,L,R</t>
  </si>
  <si>
    <t>-0.14,-0.96,-0.00,-0.03,-0.02,-0.42,-1.33,-1.28,-0.73</t>
  </si>
  <si>
    <t>29861</t>
  </si>
  <si>
    <t>L,V,P,V,G,A,A</t>
  </si>
  <si>
    <t>-0.85,-3.01,-0.90,-0.01,-3.06,-2.29,-1.04</t>
  </si>
  <si>
    <t>R,V,L,E,V,D,E,T,C(Carbamidomethylation),V,P,K</t>
  </si>
  <si>
    <t>-1.23,-3.18,-0.63,-2.35,-1.38,-0.84,-0.79,-1.16,-2.76,-1.00,-1.38,-0.78</t>
  </si>
  <si>
    <t>29809;30059;30178</t>
  </si>
  <si>
    <t>K,A,D,T,V,V,D,W,E,Y,L,R</t>
  </si>
  <si>
    <t>-0.21,-2.70,-0.12,-0.18,-0.03,-1.03,-0.04,-0.67,-0.82,-2.87,-0.85,-0.00</t>
  </si>
  <si>
    <t>29872</t>
  </si>
  <si>
    <t>L,I,S,Q,Y,E,Q,L,D,T,G,S,Q,G,R</t>
  </si>
  <si>
    <t>-0.65,-2.20,-2.49,-0.95,-1.78,-1.67,-0.47,-1.06,-0.00,-0.01,-1.19,-2.32,-2.76,-2.04,-0.19</t>
  </si>
  <si>
    <t>30065;30193</t>
  </si>
  <si>
    <t>S,V,L,S,Q,I,P,A,T,Q,R</t>
  </si>
  <si>
    <t>-0.00,-2.41,-0.11,-0.00,-0.05,-0.78,-0.00,-0.04,-2.58,-1.37,-1.28</t>
  </si>
  <si>
    <t>29829;29830;29880;29948;30039</t>
  </si>
  <si>
    <t>29829;29830;29880;29948;30039;30040</t>
  </si>
  <si>
    <t>R,S,P,C(Carbamidomethylation),P,A,A,P,D,P,S,L,A,R</t>
  </si>
  <si>
    <t>-1.30,-2.22,-2.79,-1.63,-1.07,-2.48,-0.23,-0.10,-0.25,-0.13,-1.65,-2.60,-2.29,-0.63</t>
  </si>
  <si>
    <t>29957</t>
  </si>
  <si>
    <t>S,L,G,F,D,K,S,V,T,E,K</t>
  </si>
  <si>
    <t>-2.44,-0.78,-2.49,-0.81,-0.05,-0.00,-1.41,-3.73,-0.34,-0.44,-0.16</t>
  </si>
  <si>
    <t>29805;30043</t>
  </si>
  <si>
    <t>A,V,V,A,H,A,G,E,Y,G,A,E,A,L,E,L,V,E,P,K</t>
  </si>
  <si>
    <t>-2.63,-2.29,-2.45,-0.96,-2.20,-0.03,-0.04,-0.60,-1.88,-0.02,-0.03,-0.45,-0.00,-0.00,-0.18,-2.67,-1.17,-1.57,-2.52,-0.00</t>
  </si>
  <si>
    <t>29966</t>
  </si>
  <si>
    <t>V,L,L,S,L,A,K</t>
  </si>
  <si>
    <t>-0.15,-0.78,-0.02,-0.08,-0.45,-0.45,-0.35</t>
  </si>
  <si>
    <t>29942</t>
  </si>
  <si>
    <t>V,A,E,A,P,S,P,A,M,P,L,L,R</t>
  </si>
  <si>
    <t>-0.67,-1.76,-0.40,-0.06,-1.30,-0.12,-2.39,-1.21,-1.31,-2.68,-0.31,-1.40,-2.17</t>
  </si>
  <si>
    <t>29840</t>
  </si>
  <si>
    <t>T,E,G,L,Y,S,Y,Q,V,G,K</t>
  </si>
  <si>
    <t>-0.00,-0.42,-0.01,-0.01,-0.11,-0.04,-0.03,-0.15,-0.39,-1.80,-0.51</t>
  </si>
  <si>
    <t>29775;30246</t>
  </si>
  <si>
    <t>Y,A,A,S,S,Y,L,S,L,T,P,E,Q,W,E,R,P,F,G,S,Y,S</t>
  </si>
  <si>
    <t>-2.85,-2.28,-2.14,-1.20,-0.73,-0.28,-0.01,-0.00,-0.00,-0.01,-0.00,-0.00,-0.00,-0.01,-1.22,-1.39,-0.15,-0.31,-1.58,-2.60,-2.76,-1.26</t>
  </si>
  <si>
    <t>29892</t>
  </si>
  <si>
    <t>K,G,V,C(Carbamidomethylation),E,E,T,S,G,A,Y,E,K,T,D,T,A,G,L,V,L,P,P</t>
  </si>
  <si>
    <t>-0.01,-2.05,-2.12,-0.37,-0.77,-0.03,-0.00,-0.00,-0.00,-0.00,-0.00,-0.00,-0.06,-0.00,-0.11,-0.00,-4.25,-0.00,-1.79,-2.59,-1.83,-2.87,-1.41</t>
  </si>
  <si>
    <t>S,V,T,L,R,V,S,H,V,D,L,T,C(Carbamidomethylation),R</t>
  </si>
  <si>
    <t>-0.13,-2.51,-2.75,-1.56,-2.81,-0.89,-0.24,-2.55,-0.37,-2.29,-2.36,-2.43,-0.28,-0.66</t>
  </si>
  <si>
    <t>29885</t>
  </si>
  <si>
    <t>S,S,N,Q,G,G,L,Q,S,L,E,E,S,A,Q,A,R</t>
  </si>
  <si>
    <t>-0.13,-2.78,-2.06,-3.05,-0.01,-2.42,-0.07,-0.00,-0.27,-0.07,-0.10,-0.04,-0.03,-0.46,-1.09,-0.99,-0.90</t>
  </si>
  <si>
    <t>29854</t>
  </si>
  <si>
    <t>T,D,L,L,S,V,Q,K</t>
  </si>
  <si>
    <t>-0.17,-2.64,-0.24,-1.67,-0.69,-0.09,-1.90,-0.24</t>
  </si>
  <si>
    <t>29944</t>
  </si>
  <si>
    <t>V,G,D,I,L,A,P,N,R</t>
  </si>
  <si>
    <t>-0.23,-0.84,-0.08,-0.71,-0.16,-0.00,-2.43,-1.40,-0.33</t>
  </si>
  <si>
    <t>29935</t>
  </si>
  <si>
    <t>K,Y,V,G,N,A,D,A,S,K</t>
  </si>
  <si>
    <t>-1.61,-2.91,-3.02,-0.36,-2.62,-0.61,-0.10,-0.30,-0.73,-0.78</t>
  </si>
  <si>
    <t>29921</t>
  </si>
  <si>
    <t>T,F,A,A,P,S,S,V,R</t>
  </si>
  <si>
    <t>-2.00,-1.27,-1.76,-0.03,-0.02,-0.78,-2.07,-0.82,-0.19</t>
  </si>
  <si>
    <t>29927</t>
  </si>
  <si>
    <t>T,A,L,N,D,L,V,D,F,Y,T,T,D,K</t>
  </si>
  <si>
    <t>-0.00,-0.49,-2.41,-2.23,-2.00,-0.85,-0.74,-2.53,-1.88,-0.09,-0.32,-0.16,-0.73,-1.73</t>
  </si>
  <si>
    <t>V,G,L,R,P,L,V,A,L,N,K</t>
  </si>
  <si>
    <t>-0.05,-0.01,-0.90,-2.47,-0.26,-2.45,-0.52,-0.44,-1.11,-0.11,-0.32</t>
  </si>
  <si>
    <t>29906</t>
  </si>
  <si>
    <t>S,G,E,A,A,N,K,A,A,Y,E,S,V,Q,K</t>
  </si>
  <si>
    <t>-0.02,-1.59,-0.14,-1.78,-2.51,-1.58,-1.58,-2.74,-1.07,-1.36,-1.23,-0.50,-1.08,-1.83,-0.89</t>
  </si>
  <si>
    <t>29889</t>
  </si>
  <si>
    <t>A,L,P,P,L,E,E,A,A,R</t>
  </si>
  <si>
    <t>-0.00,-2.37,-0.08,-0.09,-0.11,-0.18,-0.25,-0.58,-1.70,-0.91</t>
  </si>
  <si>
    <t>29848</t>
  </si>
  <si>
    <t>L,P,A,L,Q</t>
  </si>
  <si>
    <t>-0.47,-0.13,-1.15,-0.37,-0.94</t>
  </si>
  <si>
    <t>29750;29994;30234</t>
  </si>
  <si>
    <t>D,W,D,L,F,C(Carbamidomethylation),S,G,K</t>
  </si>
  <si>
    <t>-0.00,-4.81,-0.63,-0.84,-0.14,-1.61,-1.20,-2.00,-1.12</t>
  </si>
  <si>
    <t>29742</t>
  </si>
  <si>
    <t>V,L,A,L,A,G,G,S,P,E,V,H,E,A,F,V,H,A</t>
  </si>
  <si>
    <t>-2.71,-2.08,-0.00,-1.25,-0.65,-0.94,-0.60,-2.40,-0.61,-0.96,-0.89,-2.76,-0.77,-0.75,-3.12,-2.32,-2.76,-0.79</t>
  </si>
  <si>
    <t>29864;29893;29940;29960</t>
  </si>
  <si>
    <t>29879</t>
  </si>
  <si>
    <t>K,L,G,Q,S,L,G,C(Carbamidomethylation),N,T,A,E,Q</t>
  </si>
  <si>
    <t>-1.31,-2.22,-2.27,-1.50,-0.36,-0.02,-2.38,-0.09,-0.03,-2.41,-1.99,-1.92,-1.54</t>
  </si>
  <si>
    <t>29869;30027</t>
  </si>
  <si>
    <t>L,D,Q,Q,L,E,A,E,Q,M,S,K</t>
  </si>
  <si>
    <t>-0.41,-1.74,-0.03,-0.73,-1.87,-0.03,-0.17,-0.22,-0.01,-1.01,-0.91,-0.57</t>
  </si>
  <si>
    <t>29890;29915</t>
  </si>
  <si>
    <t>S,A,L,S,A,A,N,N,A,Y,E,S,V,Q,K</t>
  </si>
  <si>
    <t>-0.00,-2.19,-2.10,-0.03,-0.09,-0.00,-0.40,-0.59,-0.04,-1.05,-0.14,-0.81,-0.89,-1.58,-0.71</t>
  </si>
  <si>
    <t>29826;29910;29912;30274</t>
  </si>
  <si>
    <t>H,V,A,P,P,A,S,A,Q,G,D,A,A,E,P,G,A,R</t>
  </si>
  <si>
    <t>-0.24,-2.23,-2.34,-0.71,-0.03,-0.94,-0.46,-0.70,-0.04,-0.02,-1.46,-0.62,-0.50,-0.94,-1.47,-1.96,-0.97,-0.86</t>
  </si>
  <si>
    <t>29974</t>
  </si>
  <si>
    <t>K,W,L,K,P,K,D,Q,I,S,N,D,V,N,A,M,R</t>
  </si>
  <si>
    <t>-0.11,-2.60,-1.58,-0.65,-2.78,-1.88,-0.08,-0.08,-0.37,-1.62,-0.05,-0.17,-0.02,-0.01,-0.89,-2.06,-0.99</t>
  </si>
  <si>
    <t>29962;30008</t>
  </si>
  <si>
    <t>T,D,Q,G,V,L,L,L,R</t>
  </si>
  <si>
    <t>-0.06,-1.81,-0.01,-0.13,-0.03,-0.87,-1.63,-1.66,-0.68</t>
  </si>
  <si>
    <t>S,G,A,F,I,P,G,N,I,Q,G,H,G,F,L,K</t>
  </si>
  <si>
    <t>-2.65,-0.92,-0.02,-0.00,-0.16,-0.21,-1.64,-1.61,-1.18,-0.15,-1.82,-2.39,-0.95,-2.80,-1.22,0.00</t>
  </si>
  <si>
    <t>29875;29876</t>
  </si>
  <si>
    <t>G,T,D,N,C(Carbamidomethylation),Q,P,L,V,M,P,S,D,A,A,G,L,K</t>
  </si>
  <si>
    <t>-0.01,-2.47,-0.60,-2.57,-1.68,-2.20,-0.22,-1.75,-0.62,-1.46,-0.27,-0.13,-0.55,-1.26,-0.44,-0.72,-2.09,-0.20</t>
  </si>
  <si>
    <t>29924</t>
  </si>
  <si>
    <t>L,S,Q,R,F,P,K,A,E,F,A,E,V,S,G,M,K</t>
  </si>
  <si>
    <t>-2.66,-1.24,-0.18,-1.70,-0.18,-0.00,-0.22,-0.00,-0.26,-0.01,-0.00,-0.00,-0.03,-0.81,-3.63,-0.77,-0.00</t>
  </si>
  <si>
    <t>29898</t>
  </si>
  <si>
    <t>L,Q,V,T,S,V,A,T,G,L,D,A,K</t>
  </si>
  <si>
    <t>-0.14,-2.81,-0.38,-0.43,-0.08,-2.31,-0.68,-0.03,-0.01,-2.74,-1.45,-0.47,-0.40</t>
  </si>
  <si>
    <t>29917</t>
  </si>
  <si>
    <t>K,D,G,N,M,F,N,S,T,L,T,R</t>
  </si>
  <si>
    <t>-0.54,-1.39,-3.86,-0.33,-0.99,-1.00,-1.03,-1.69,-2.65,-1.77,-1.33,-0.98</t>
  </si>
  <si>
    <t>29759;29895</t>
  </si>
  <si>
    <t>F,K,A,W,A,V,A,V,D,D,G,E,Q</t>
  </si>
  <si>
    <t>-2.52,-0.64,-2.22,-0.08,-0.01,-0.00,-0.00,-2.76,-0.46,-2.10,-2.33,-2.25,-0.02</t>
  </si>
  <si>
    <t>29939</t>
  </si>
  <si>
    <t>I,E,G,I,S,T,L,K</t>
  </si>
  <si>
    <t>-0.11,-3.43,-0.53,-0.40,-0.00,-0.35,-1.12,-0.71</t>
  </si>
  <si>
    <t>29955</t>
  </si>
  <si>
    <t>D,Y,C(Carbamidomethylation),N,M,E,A,F,G,S,S,A,S,G,K</t>
  </si>
  <si>
    <t>-0.20,-2.87,-2.82,-2.32,-1.68,-2.65,-0.44,-0.89,-0.02,-0.06,-0.05,-0.02,-0.20,-0.52,-1.09</t>
  </si>
  <si>
    <t>29932</t>
  </si>
  <si>
    <t>K,V,M,P,S,G,L,D,A,L,S,T,H,P,K</t>
  </si>
  <si>
    <t>-0.92,-2.26,-0.81,-0.59,-2.00,-2.41,-0.72,-0.46,-1.97,-0.35,-1.91,-1.32,-0.31,-1.39,-0.00</t>
  </si>
  <si>
    <t>29980</t>
  </si>
  <si>
    <t>S,Q,L,E,A,I,L,K</t>
  </si>
  <si>
    <t>-2.19,-0.06,-0.73,-0.14,-0.00,-0.12,-0.56,-0.03</t>
  </si>
  <si>
    <t>29840;30091</t>
  </si>
  <si>
    <t>T,P,P,A,A,V,L,L,K</t>
  </si>
  <si>
    <t>-0.10,-0.01,-0.01,-0.06,-0.21,-0.64,-0.70,-0.99,-0.00</t>
  </si>
  <si>
    <t>29825;30075;30374</t>
  </si>
  <si>
    <t>29825;30075;30374;30499</t>
  </si>
  <si>
    <t>L,G,A,D,L,A,V,N,S,G,K,G,D,K,V,P,Q,R</t>
  </si>
  <si>
    <t>-0.70,-1.28,-0.50,-0.04,-0.17,-1.01,-0.01,-1.20,-0.64,-2.38,-0.57,-0.49,-1.57,-2.48,-0.96,-2.62,-2.60,-0.00</t>
  </si>
  <si>
    <t>A,A,E,H,Q,T,A,E,M,A,Y,Q,A,A,G,K</t>
  </si>
  <si>
    <t>-0.07,-1.47,-2.64,-2.60,-2.21,-0.05,-1.66,-1.89,-0.05,-2.16,-0.38,-1.23,-0.09,-2.25,-0.06,-1.34</t>
  </si>
  <si>
    <t>30017</t>
  </si>
  <si>
    <t>K,A,D,G,S,Y,A,A,W,L,S,G,H,K,P,R</t>
  </si>
  <si>
    <t>-0.57,-1.41,-2.67,-1.93,-0.75,-0.55,-0.31,-1.20,-0.00,-0.18,-0.00,-1.09,-0.82,-2.99,-2.28,-0.75</t>
  </si>
  <si>
    <t>29904;30160</t>
  </si>
  <si>
    <t>S,Q,L,E,A,L,L,K</t>
  </si>
  <si>
    <t>-0.01,-3.03,-0.17,-0.06,-0.01,-0.04,-0.18,-0.92</t>
  </si>
  <si>
    <t>29877</t>
  </si>
  <si>
    <t>K,G,D,T,F,S,C(Carbamidomethylation),M,V,G,H,Q,R,P,G,K</t>
  </si>
  <si>
    <t>-0.61,-2.74,-0.07,-1.98,-1.25,-0.87,-0.08,-0.01,-1.09,-0.64,-0.02,-2.16,-2.00,-1.57,-1.38,-0.00</t>
  </si>
  <si>
    <t>29908;29944</t>
  </si>
  <si>
    <t>L,G,P,Y,T,D,D,K,T,G,Q,G,Q,E,V,T,K</t>
  </si>
  <si>
    <t>-1.42,-0.21,-0.85,-1.64,-0.45,-0.30,-2.09,-0.55,-2.06,-1.79,-1.48,-2.21,-1.43,-0.88,-1.36,-1.00,-0.00</t>
  </si>
  <si>
    <t>29970</t>
  </si>
  <si>
    <t>K,D,S,G,F,Q,M,N,S,L,S,V,L,S,A,P,S,V,S,G,S,G,C(Carbamidomethylation),C(Carbamidomethylation)</t>
  </si>
  <si>
    <t>-1.89,-2.49,-2.34,-1.34,-1.85,-0.61,-0.19,-0.02,-1.80,-0.91,-1.59,-0.18,-1.51,-0.41,-1.74,-1.78,-0.82,-1.66,-1.88,-2.61,-0.74,-2.40,-2.65,-2.78</t>
  </si>
  <si>
    <t>L,A,A,S,L,A,F,K</t>
  </si>
  <si>
    <t>-0.98,-0.03,-0.22,-0.00,-0.32,-0.01,-1.37,-0.00</t>
  </si>
  <si>
    <t>29901;30255</t>
  </si>
  <si>
    <t>F,I,A,D,W,L,K</t>
  </si>
  <si>
    <t>-0.46,-1.23,-0.13,-0.11,-0.43,-2.43,-1.10</t>
  </si>
  <si>
    <t>29903</t>
  </si>
  <si>
    <t>E,A,E,P,E,L,Y,E,V,I,L,R</t>
  </si>
  <si>
    <t>-0.62,-0.23,-0.07,-1.02,-0.14,-1.49,-1.08,-2.68,-0.17,-2.05,-1.68,-1.92</t>
  </si>
  <si>
    <t>29964</t>
  </si>
  <si>
    <t>T,V,A,P,S,L,L,F,Q</t>
  </si>
  <si>
    <t>-2.42,-1.47,-1.94,-0.13,-1.65,-0.68,-1.47,-0.15,-1.08</t>
  </si>
  <si>
    <t>29931</t>
  </si>
  <si>
    <t>I,Q,N,V,F,E,E,G,R</t>
  </si>
  <si>
    <t>-2.72,-0.27,-0.12,-0.21,-0.30,-0.15,-1.19,-1.69,-1.29</t>
  </si>
  <si>
    <t>29900;30006</t>
  </si>
  <si>
    <t>T,G,P,T,G,A,L,N,I,V,S,K</t>
  </si>
  <si>
    <t>-2.28,-0.19,-0.15,-0.97,-0.69,-0.09,-0.59,-1.39,-0.58,-0.74,-1.44,-0.00</t>
  </si>
  <si>
    <t>29950</t>
  </si>
  <si>
    <t>F,D,G,T,L,V,S,A,G,S,H,A,R</t>
  </si>
  <si>
    <t>-2.22,-2.41,-0.32,-0.06,-1.22,-1.62,-1.32,-2.02,-0.19,-2.36,-1.66,-1.39,-0.36</t>
  </si>
  <si>
    <t>29923;29969</t>
  </si>
  <si>
    <t>V,L,G,A,D,A,A,G,V,N,V,D,E,R</t>
  </si>
  <si>
    <t>-2.47,-0.49,-1.13,-0.00,-0.01,-0.03,-0.50,-1.53,-0.93,-2.38,-1.28,-0.73,-1.58,-1.10</t>
  </si>
  <si>
    <t>29851;30090;30196</t>
  </si>
  <si>
    <t>A,S,V,T,D,E,A,E,H,D,P,P,K</t>
  </si>
  <si>
    <t>-2.79,-1.40,-1.19,-0.97,-0.53,-1.50,-0.77,-0.85,-1.81,-1.21,-2.31,-2.72,-0.00</t>
  </si>
  <si>
    <t>30031</t>
  </si>
  <si>
    <t>E,M,L,V,L,K</t>
  </si>
  <si>
    <t>-0.23,-2.39,-0.69,-0.17,-0.60,-0.36</t>
  </si>
  <si>
    <t>29918;29972</t>
  </si>
  <si>
    <t>G,L,D,V,A,S,T,F,D,E,T,P,G,R</t>
  </si>
  <si>
    <t>-0.00,-2.57,-2.32,-0.95,-0.14,-1.84,-0.02,-0.30,-0.05,-0.88,-0.41,-1.79,-2.71,-0.64</t>
  </si>
  <si>
    <t>S,A,H,T,L,A,V,P,S,V,E,S,A,K,R</t>
  </si>
  <si>
    <t>-2.72,-1.88,-1.69,-0.40,-0.30,-1.33,-0.34,-2.11,-2.12,-1.12,-0.62,-1.57,-2.53,-2.07,-0.00</t>
  </si>
  <si>
    <t>29910;29912</t>
  </si>
  <si>
    <t>V,V,A,E,G,G,N,L,T,C(Carbamidomethylation),T,Q,L,G,R</t>
  </si>
  <si>
    <t>-2.77,-0.00,-0.01,-0.09,-0.46,-1.80,-1.45,-0.58,-0.72,-2.07,-2.11,-0.40,-1.75,-2.27,-0.00</t>
  </si>
  <si>
    <t>29873;30136</t>
  </si>
  <si>
    <t>L,G,V,Y,C(Carbamidomethylation),G,F,P,G,N,Y,I,P,H</t>
  </si>
  <si>
    <t>-2.72,-0.12,-0.01,-0.87,-0.78,-1.38,-0.04,-1.30,-1.66,-0.52,-1.47,-2.06,-3.11,-0.13</t>
  </si>
  <si>
    <t>29920</t>
  </si>
  <si>
    <t>N,G,A,L,S,W,I,Q,K</t>
  </si>
  <si>
    <t>-1.98,-0.61,-0.26,-0.69,-2.38,-0.64,-2.12,-0.53,-0.00</t>
  </si>
  <si>
    <t>I,N,V,H,M,V,I,I,H,H,V,T,E,G,G,K</t>
  </si>
  <si>
    <t>-0.08,-2.58,-2.30,-2.74,-1.73,-1.96,-0.96,-0.08,-0.36,-0.11,-2.75,-1.03,-1.65,-1.27,-1.93,-0.69</t>
  </si>
  <si>
    <t>29963</t>
  </si>
  <si>
    <t>D,Q,G,P,E,A,E,E,A,Q,T,L,A,A,T,T,A,E,K</t>
  </si>
  <si>
    <t>-0.19,-0.65,-2.42,-2.39,-0.68,-2.06,-1.01,-1.86,-2.18,-1.68,-2.41,-0.16,-0.12,-0.52,-1.63,-2.22,-0.65,-1.74,-0.99</t>
  </si>
  <si>
    <t>29965</t>
  </si>
  <si>
    <t>A,L,P,A,V,I,Q,G,R</t>
  </si>
  <si>
    <t>-2.66,-0.36,-0.18,-0.05,-0.05,-0.02,-1.72,-2.56,-2.60</t>
  </si>
  <si>
    <t>F,G,D,G,G,W,E,F,L,K,P,R</t>
  </si>
  <si>
    <t>-0.05,-0.10,-0.75,-0.98,-0.79,-2.08,-0.83,-0.04,-0.84,-1.14,-0.03,-0.99</t>
  </si>
  <si>
    <t>29958</t>
  </si>
  <si>
    <t>L,D,L,G,G,R,L,N,K</t>
  </si>
  <si>
    <t>-0.59,-1.29,-0.30,-0.59,-1.34,-0.89,-1.41,-2.83,-0.00</t>
  </si>
  <si>
    <t>30072</t>
  </si>
  <si>
    <t>K,G,V,C(Carbamidomethylation),E,E,T,S,G,A,Y,E,S,S,S,K</t>
  </si>
  <si>
    <t>-1.88,-2.14,-1.72,-1.64,-0.31,-0.17,-0.01,-0.00,-0.00,-0.00,-0.00,-0.00,-5.95,-5.61,-2.19,-1.19</t>
  </si>
  <si>
    <t>29984</t>
  </si>
  <si>
    <t>D,L,T,I,N,V,K</t>
  </si>
  <si>
    <t>-0.00,-2.65,-0.00,-0.55,-0.32,-0.24,-0.46</t>
  </si>
  <si>
    <t>29859;30106;30351</t>
  </si>
  <si>
    <t>29859;30106;30351;30658</t>
  </si>
  <si>
    <t>T,A,G,L,V,D,R,A,P,N,L,S,V,R</t>
  </si>
  <si>
    <t>-0.01,-0.01,-0.03,-0.68,-0.14,-0.81,-2.12,-0.10,-0.06,-2.21,-1.61,-0.86,-1.98,-0.69</t>
  </si>
  <si>
    <t>29951</t>
  </si>
  <si>
    <t>S,N,T,F,V,A,E,L,K</t>
  </si>
  <si>
    <t>-0.09,-1.54,-0.00,-0.00,-0.01,-0.16,-0.61,-0.71,-0.21</t>
  </si>
  <si>
    <t>30074</t>
  </si>
  <si>
    <t>L,S,D,F,G,T,Q,L,R</t>
  </si>
  <si>
    <t>-0.74,-0.00,-0.00,-0.00,-0.16,-0.31,-0.53,-0.94,-1.28</t>
  </si>
  <si>
    <t>29889;29911;30138;30343</t>
  </si>
  <si>
    <t>T,G,G,A,S,A,M,L,A,L,R</t>
  </si>
  <si>
    <t>-0.01,-2.59,-0.02,-0.02,-0.21,-0.16,-0.12,-0.45,-0.08,-2.13,-0.95</t>
  </si>
  <si>
    <t>29891</t>
  </si>
  <si>
    <t>K,Y,N,F,Q,Q,D,K</t>
  </si>
  <si>
    <t>-0.06,-1.99,-0.01,-0.42,-1.44,-0.60,-2.70,-0.19</t>
  </si>
  <si>
    <t>29981;30088</t>
  </si>
  <si>
    <t>T,C(Carbamidomethylation),S,D,P,I,G,D,Y,P,T,R</t>
  </si>
  <si>
    <t>-2.72,-1.89,-0.19,-0.00,-1.00,-0.52,-2.09,-0.15,-2.49,-1.63,-1.15,-0.00</t>
  </si>
  <si>
    <t>29895;29909;30192;30339</t>
  </si>
  <si>
    <t>R,I,F,E,V,K</t>
  </si>
  <si>
    <t>-0.67,-0.68,-1.16,-2.70,-2.00,-1.07</t>
  </si>
  <si>
    <t>-0.02,-0.35,-0.00,-0.51,-0.05,-0.08,-0.01</t>
  </si>
  <si>
    <t>29843;30092;30101;30117</t>
  </si>
  <si>
    <t>29843;30092;30101;30117;30331</t>
  </si>
  <si>
    <t>L,S,V,V,S,Y,Q,N,F,G,S,T,R</t>
  </si>
  <si>
    <t>-0.40,-2.04,-1.74,-2.38,-0.94,-0.56,-1.66,-2.77,-1.39,-0.21,-1.64,-1.47,-0.84</t>
  </si>
  <si>
    <t>29982</t>
  </si>
  <si>
    <t>A,L,Y,V,G,L,R</t>
  </si>
  <si>
    <t>-0.57,-0.17,-0.02,-0.06,-0.91,-1.37,-0.21</t>
  </si>
  <si>
    <t>29949</t>
  </si>
  <si>
    <t>A,S,L,Q,I,I,I,D,A,S,E,N,R</t>
  </si>
  <si>
    <t>-0.28,-1.44,-0.98,-1.41,-2.08,-0.13,-0.77,-0.02,-0.13,-0.51,-1.54,-1.72,-0.40</t>
  </si>
  <si>
    <t>T,D,A,G,V,L,V,E,S,A,R,P,V,K</t>
  </si>
  <si>
    <t>-2.47,-2.46,-1.22,-2.28,-0.48,-0.55,-0.01,-0.51,-0.85,-0.98,-2.55,-1.13,-2.20,-0.00</t>
  </si>
  <si>
    <t>29954</t>
  </si>
  <si>
    <t>W,A,L,A,A,E,L,A,P,K</t>
  </si>
  <si>
    <t>-1.98,-0.88,-1.45,-0.88,-0.15,-1.38,-1.82,-0.46,-0.42,-0.32</t>
  </si>
  <si>
    <t>30088</t>
  </si>
  <si>
    <t>V,L,L,V,D,N,T,A,A,R</t>
  </si>
  <si>
    <t>-0.84,-0.16,-0.47,-0.05,-0.34,-1.66,-1.85,-0.01,-1.10,-1.01</t>
  </si>
  <si>
    <t>29981</t>
  </si>
  <si>
    <t>V,D,I,N,D,D,G,V,L,K</t>
  </si>
  <si>
    <t>-0.99,-0.12,-0.78,-1.06,-0.05,-0.53,-2.31,-0.49,-1.16,0.00</t>
  </si>
  <si>
    <t>29975</t>
  </si>
  <si>
    <t>A,P,E,A,Q,V,S,V,V,P,N,F,Q,Q,D,K,E,A,A,R</t>
  </si>
  <si>
    <t>-2.60,-2.36,-1.25,-0.21,-2.30,-1.11,-0.12,-0.07,-0.14,-0.00,-0.00,-0.28,-0.00,-0.00,-0.00,-0.02,-0.51,-3.56,-2.81,-0.00</t>
  </si>
  <si>
    <t>30055</t>
  </si>
  <si>
    <t>L,A,D,Y,S,V,P,S,L,R</t>
  </si>
  <si>
    <t>-0.66,-0.15,-0.11,-1.20,-1.92,-1.02,-1.05,-2.95,-1.28,-0.45</t>
  </si>
  <si>
    <t>29925</t>
  </si>
  <si>
    <t>V,I,D,V,K</t>
  </si>
  <si>
    <t>-0.77,-1.35,-1.47,-2.36,-1.47</t>
  </si>
  <si>
    <t>29992;30398</t>
  </si>
  <si>
    <t>G,Q,D,S,F,T,L,E,G,E,P,R</t>
  </si>
  <si>
    <t>-2.76,-0.04,-0.02,-0.01,-0.04,-1.53,-0.22,-1.37,-2.17,-2.35,-2.22,-0.01</t>
  </si>
  <si>
    <t>29926;30114</t>
  </si>
  <si>
    <t>T,A,E,D,E,I,N,Q,Y,A,K</t>
  </si>
  <si>
    <t>-2.24,-0.58,-0.84,-2.55,-0.58,-0.57,-2.39,-0.42,-1.62,-0.61,-0.00</t>
  </si>
  <si>
    <t>30045</t>
  </si>
  <si>
    <t>G,Q,T,A,S,Q,A,V,W,K,V,S,V,G,Y,L,R</t>
  </si>
  <si>
    <t>-2.71,-0.07,-0.11,-0.28,-0.01,-2.66,-2.11,-1.84,-0.71,-0.01,-0.06,-1.26,-0.49,-2.28,-0.61,-1.02,-0.81</t>
  </si>
  <si>
    <t>29989;30028</t>
  </si>
  <si>
    <t>T,E,E,A,L,S,P,N,K</t>
  </si>
  <si>
    <t>-0.00,-2.08,-2.69,-1.10,-1.66,-2.14,-0.87,-1.31,-0.68</t>
  </si>
  <si>
    <t>29839;30076;30175</t>
  </si>
  <si>
    <t>G,D,L,S,E,F,P,A,R</t>
  </si>
  <si>
    <t>-0.00,-3.18,-0.30,-0.09,-0.04,-0.18,-0.38,-2.35,-1.30</t>
  </si>
  <si>
    <t>29988</t>
  </si>
  <si>
    <t>T,V,A,A,C(Carbamidomethylation),N,L,P,I,V,R,G,P,C(Carbamidomethylation),P,S,S,R,A,K</t>
  </si>
  <si>
    <t>-2.25,-2.52,-0.56,-0.04,-1.25,-0.47,-0.01,-0.00,-0.00,-0.00,-0.01,-0.00,-0.00,-1.70,-0.42,-1.35,-1.74,-3.02,-1.44,-0.00</t>
  </si>
  <si>
    <t>30004</t>
  </si>
  <si>
    <t>R,Q,A,W,Q,D,G,R,F,E,E,G,R</t>
  </si>
  <si>
    <t>-2.74,-0.56,-0.20,-1.44,-2.67,-1.70,-0.14,-2.68,-0.82,-0.19,-1.90,-1.39,-0.94</t>
  </si>
  <si>
    <t>30006</t>
  </si>
  <si>
    <t>W,V,Q,E,A,L,Q,D,K</t>
  </si>
  <si>
    <t>-1.78,-0.01,-0.22,-0.04,-0.92,-0.05,-2.43,-0.06,0.00</t>
  </si>
  <si>
    <t>29933;30078;30168;30270</t>
  </si>
  <si>
    <t>S,Q,E,G,P,T,I,L,E,V,K</t>
  </si>
  <si>
    <t>-0.00,-1.84,-0.00,-0.26,-0.12,-0.22,-0.14,-1.16,-0.57,-0.89,-0.73</t>
  </si>
  <si>
    <t>29948;29959;30039;30040;30067</t>
  </si>
  <si>
    <t>29948;29959;30039;30040;30067;30170</t>
  </si>
  <si>
    <t>V,C(Carbamidomethylation),L,C(Carbamidomethylation),V,G,A,G,R,H,K</t>
  </si>
  <si>
    <t>-2.68,-1.02,-2.01,-1.98,-0.33,-2.50,-0.95,-0.46,-3.50,-1.56,-0.00</t>
  </si>
  <si>
    <t>29991;30044</t>
  </si>
  <si>
    <t>K,K,S,V,K,A,A,A,A,C(Carbamidomethylation),T,F,E,K</t>
  </si>
  <si>
    <t>-1.14,-1.67,-2.44,-2.43,-2.18,-0.25,-1.24,-0.58,-2.07,-2.38,-2.82,-1.88,-0.85,-1.16</t>
  </si>
  <si>
    <t>30000</t>
  </si>
  <si>
    <t>V,N,S,D,G,S,L,V,L,S,E,S,N,V,K</t>
  </si>
  <si>
    <t>-2.48,-0.00,-0.06,-0.23,-0.01,-0.05,-0.21,-0.66,-0.02,-0.07,-0.89,-0.53,-2.09,-1.39,-0.00</t>
  </si>
  <si>
    <t>30011</t>
  </si>
  <si>
    <t>K,L,A,A,E,I,L,D,A,S,E,N,R</t>
  </si>
  <si>
    <t>-0.69,-0.20,-0.20,-0.06,-0.57,-0.01,-0.57,-0.00,-0.04,-0.46,-2.67,-0.11,-0.36</t>
  </si>
  <si>
    <t>29934</t>
  </si>
  <si>
    <t>A,A,P,E,S,T,P,P,A,A,V,L,I,K</t>
  </si>
  <si>
    <t>-0.10,-1.19,-2.90,-0.74,-2.65,-2.02,-1.20,-0.05,-0.13,-0.05,-0.40,-1.09,-1.93,-0.22</t>
  </si>
  <si>
    <t>30075</t>
  </si>
  <si>
    <t>V,E,A,G,I,T,P,C(Carbamidomethylation),S,E,S,K</t>
  </si>
  <si>
    <t>-2.70,-0.07,-0.01,-1.43,-0.11,-0.13,-0.35,-1.42,-1.24,-0.65,-2.10,0.00</t>
  </si>
  <si>
    <t>29941;29976;30173;30236</t>
  </si>
  <si>
    <t>L,Y,W,D,A,V,A,T,V,K</t>
  </si>
  <si>
    <t>-2.44,-0.84,-2.46,-0.22,-0.09,-0.10,-0.05,-2.47,-1.84,-0.00</t>
  </si>
  <si>
    <t>29983</t>
  </si>
  <si>
    <t>M,S,G,V,L,L,E,L,K</t>
  </si>
  <si>
    <t>-0.04,-2.72,-3.23,-0.11,-0.28,-0.97,-2.08,-2.02,-0.90</t>
  </si>
  <si>
    <t>30076;30175</t>
  </si>
  <si>
    <t>G,N,F,E,G,L,Q,D,I,R</t>
  </si>
  <si>
    <t>-0.00,-2.69,-0.59,-1.04,-1.07,-0.27,-0.24,-2.03,-2.41,-0.97</t>
  </si>
  <si>
    <t>30107</t>
  </si>
  <si>
    <t>T,D,S,R,N,P,N,L,P,P,E,T,V,D,S,L,K</t>
  </si>
  <si>
    <t>-0.05,-2.08,-2.42,-2.03,-1.04,-0.00,-0.02,-0.01,-1.33,-0.15,-0.00,-0.01,-1.52,-2.31,-0.24,-2.00,-1.35</t>
  </si>
  <si>
    <t>29991</t>
  </si>
  <si>
    <t>S,G,G,G,L,Q,E,N,F,T,V,R</t>
  </si>
  <si>
    <t>-0.01,-2.82,-0.32,-0.02,-0.09,-0.00,-0.06,-0.02,-0.17,-1.31,-0.87,-0.68</t>
  </si>
  <si>
    <t>29978;30218</t>
  </si>
  <si>
    <t>L,A,D,E,D,L,Q,N,L,A,G,R</t>
  </si>
  <si>
    <t>-0.02,-0.31,-0.01,-0.02,-0.00,-0.08,-0.22,-0.15,-0.34,-0.97,-2.16,-0.88</t>
  </si>
  <si>
    <t>29995;30112</t>
  </si>
  <si>
    <t>G,V,E,D,C(Carbamidomethylation),Q,Q,K,W,E,A,E,P,V,Y,V,Q,R</t>
  </si>
  <si>
    <t>-0.01,-1.50,-3.00,-0.02,-1.91,-1.24,-0.06,-0.02,-0.00,-0.02,-0.00,-0.22,-1.23,-0.19,-2.67,-0.10,-2.82,-0.28</t>
  </si>
  <si>
    <t>30062</t>
  </si>
  <si>
    <t>K,F,L,D,S,E,D,V,Q,V,E,A,K</t>
  </si>
  <si>
    <t>-0.37,-2.78,-1.19,-0.02,-2.72,-1.38,-2.73,-0.22,-0.69,-1.58,-0.77,-0.87,-1.14</t>
  </si>
  <si>
    <t>30050</t>
  </si>
  <si>
    <t>K,D,S,G,F,Q,M,N,Q,L,E,A,Q,K</t>
  </si>
  <si>
    <t>-0.11,-2.56,-2.26,-1.87,-0.11,-0.32,-0.01,-0.01,-1.00,-0.20,-2.36,-0.56,-0.10,-0.00</t>
  </si>
  <si>
    <t>29932;30172</t>
  </si>
  <si>
    <t>K,N,Q,L,V,Y,N,K</t>
  </si>
  <si>
    <t>-0.96,-0.92,-0.00,-0.02,-0.10,-0.50,-1.17,-0.32</t>
  </si>
  <si>
    <t>29973</t>
  </si>
  <si>
    <t>E,Q,L,K,A,V,M,D,D,F,A,A,F,V,E,E,G,A,A,E,P,G,A,R</t>
  </si>
  <si>
    <t>-2.84,-2.27,-1.79,-1.80,-0.54,-0.03,-0.07,-0.12,-0.00,-0.00,-0.00,-0.00,-0.72,-0.11,-0.04,-0.41,-2.06,-0.47,-0.27,-1.94,-2.79,-1.62,-0.19,-0.00</t>
  </si>
  <si>
    <t>T,D,E,A,F,L,P,I,V,M,P,S,D,A,Q,L,K</t>
  </si>
  <si>
    <t>-0.01,-2.48,-1.70,-2.53,-1.81,-2.68,-0.38,-1.31,-0.42,-1.47,-0.00,-0.06,-0.03,-1.00,-1.91,-2.27,-0.99</t>
  </si>
  <si>
    <t>29924;30184;30211</t>
  </si>
  <si>
    <t>29924;30184;30211;30252;30264</t>
  </si>
  <si>
    <t>H,V,Q,P,A,A,A,A,P,G,L,T,D,R</t>
  </si>
  <si>
    <t>-3.01,-0.24,-2.60,-0.83,-0.14,-0.09,-0.75,-1.09,-1.47,-0.50,-1.52,-1.99,-2.02,-0.13</t>
  </si>
  <si>
    <t>30027</t>
  </si>
  <si>
    <t>D,A,L,H,D,Q,V,T,A,L,V,E,K,P,E,V,T,C(Carbamidomethylation),L,V,V,V,S,H,K</t>
  </si>
  <si>
    <t>-0.02,-1.57,-2.23,-2.26,-2.37,-0.26,-2.58,-1.05,-2.47,-0.79,-2.68,-1.86,-1.03,-0.14,-0.62,-0.93,-1.00,-1.45,-2.49,-2.24,-0.69,-1.69,-1.84,-0.29,-0.67</t>
  </si>
  <si>
    <t>30030</t>
  </si>
  <si>
    <t>A,E,V,T,F,L,R</t>
  </si>
  <si>
    <t>-0.06,-2.66,-0.05,-0.00,-0.08,-1.43,-1.28</t>
  </si>
  <si>
    <t>30083</t>
  </si>
  <si>
    <t>A,Q,I,T,I,G,L,K</t>
  </si>
  <si>
    <t>-1.68,-0.61,-1.04,-0.28,-1.62,-0.20,-0.33,-0.57</t>
  </si>
  <si>
    <t>29985</t>
  </si>
  <si>
    <t>T,P,V,A,G,S,A,F,R</t>
  </si>
  <si>
    <t>-0.01,-0.06,-0.22,-1.14,-1.15,-0.25,-1.55,-2.11,-0.77</t>
  </si>
  <si>
    <t>30309</t>
  </si>
  <si>
    <t>Y,P,E,E,F,L,R</t>
  </si>
  <si>
    <t>-0.24,-3.83,-0.00,-0.32,-0.50,-2.70,-0.46</t>
  </si>
  <si>
    <t>I,T,V,D,P,E,T,T,G,G,L,D,L,R</t>
  </si>
  <si>
    <t>-2.08,-0.05,-0.46,-0.58,-0.06,-0.59,-0.23,-0.90,-1.50,-0.04,-2.10,-1.24,-0.92,-0.00</t>
  </si>
  <si>
    <t>V,G,A,L,S,L,V,P,I,F,D,E,W,K</t>
  </si>
  <si>
    <t>-1.56,-1.31,-0.55,-0.09,-0.06,-0.09,-0.18,-1.13,-0.42,-0.82,-0.52,-1.09,-2.21,0.00</t>
  </si>
  <si>
    <t>30003;30061</t>
  </si>
  <si>
    <t>K,N,L,A,S,E,G,L,A,R</t>
  </si>
  <si>
    <t>-0.75,-1.97,-0.01,-0.07,-0.08,-1.48,-1.41,-1.16,-2.01,-0.63</t>
  </si>
  <si>
    <t>K,F,G,W,A,D,A,G,V,K</t>
  </si>
  <si>
    <t>-0.48,-2.75,-2.40,-2.20,-0.36,-0.05,-0.53,-1.12,-2.29,-0.53</t>
  </si>
  <si>
    <t>L,V,E,S,G,G,G,L,V,Q,P,G,G,S,L,D,F</t>
  </si>
  <si>
    <t>-2.44,-2.01,-0.99,-2.51,-1.57,-0.48,-1.68,-0.30,-0.66,-0.96,-0.00,-0.00,-0.01,-0.00,-0.10,-2.88,-0.89</t>
  </si>
  <si>
    <t>A,A,G,V,E,T,V,A,F,D,R</t>
  </si>
  <si>
    <t>-0.00,-0.55,-0.02,-0.43,-0.03,-0.03,-0.56,-0.32,-1.65,-2.56,-0.76</t>
  </si>
  <si>
    <t>29938;30186</t>
  </si>
  <si>
    <t>G,L,T,L,N,T,A,H,V,E,D,F,M,A,A,A,K</t>
  </si>
  <si>
    <t>-2.52,-0.60,-0.02,-0.76,-0.76,-1.27,-0.13,-0.70,-1.10,-1.11,-0.39,-2.63,-0.90,-0.37,-2.50,-1.44,-0.00</t>
  </si>
  <si>
    <t>29936;30013</t>
  </si>
  <si>
    <t>W,Q,Q,V,S,F,I,A,T,R</t>
  </si>
  <si>
    <t>-0.31,-0.02,-0.02,-0.01,-0.00,-0.42,-1.40,-0.12,-2.09,-0.80</t>
  </si>
  <si>
    <t>29971;29990;30337</t>
  </si>
  <si>
    <t>K,L,V,A,A,S,Q,A,A,L,G,L,G,H,C(Carbamidomethylation),C(Carbamidomethylation),C(Carbamidomethylation),M,C(Carbamidomethylation)</t>
  </si>
  <si>
    <t>-1.39,-2.53,-2.11,-1.63,-0.00,-0.00,-0.00,-0.00,-0.00,-0.00,0.00,-0.00,-1.31,-0.13,-2.80,-2.84,-2.57,-3.62,-0.57</t>
  </si>
  <si>
    <t>M,S,A,K,G,G,L,Q,S,L,E,E,S,A,Q,A,R</t>
  </si>
  <si>
    <t>-0.01,-2.69,-2.84,-0.62,-0.34,-1.80,-0.32,-0.42,-0.52,-0.18,-0.19,-0.38,-0.32,-1.08,-1.79,-1.22,-1.27</t>
  </si>
  <si>
    <t>29854;30296;30333</t>
  </si>
  <si>
    <t>P,A,G,W,V,D,L,R,D,T,Y,S,T,T,P,R</t>
  </si>
  <si>
    <t>-0.10,-2.05,-2.37,-0.60,-0.36,-0.35,-0.35,-1.90,-1.04,-2.51,-1.54,-2.73,-0.01,-0.02,-2.13,-0.21</t>
  </si>
  <si>
    <t>29999</t>
  </si>
  <si>
    <t>K,V,D,G,V,T,A,H,V,E,Y,E,A,S,Q,R</t>
  </si>
  <si>
    <t>-0.44,-2.73,-1.75,-2.12,-0.12,-1.44,-0.01,-0.05,-0.05,-0.92,-1.06,-1.29,-1.73,-2.36,-1.31,-0.00</t>
  </si>
  <si>
    <t>30048</t>
  </si>
  <si>
    <t>E,E,V,T,P,D,V,A,T,G,L,K</t>
  </si>
  <si>
    <t>-0.87,-2.16,-1.30,-0.05,-0.10,-0.61,-0.07,-0.56,-0.75,-2.07,-2.44,-0.81</t>
  </si>
  <si>
    <t>30044</t>
  </si>
  <si>
    <t>V,A,E,L,F,E,A,R</t>
  </si>
  <si>
    <t>-0.10,-0.01,-0.00,-0.04,-0.01,-1.16,-0.40,-0.40</t>
  </si>
  <si>
    <t>29927;30042;30284;30532</t>
  </si>
  <si>
    <t>S,G,A,L,A,A,L,E,G,R</t>
  </si>
  <si>
    <t>-0.01,-2.89,-0.00,-0.01,-0.00,-0.00,-0.43,-0.82,-0.41,-0.13</t>
  </si>
  <si>
    <t>29919;30071;30171;30412</t>
  </si>
  <si>
    <t>D,I,V,M,T,Q,T,P,L,S,L,S,V,S,P,G,S,V,L,I,K</t>
  </si>
  <si>
    <t>-2.58,-2.44,-2.01,-0.02,-0.05,-1.16,-1.55,-0.00,-0.22,-0.01,-1.12,-0.97,-0.60,-1.76,-0.25,-0.00,-1.49,-1.44,-2.94,-3.39,-0.00</t>
  </si>
  <si>
    <t>T,T,C(Carbamidomethylation),T,G,V,E,M,F,R</t>
  </si>
  <si>
    <t>-0.00,-0.01,-0.07,-0.02,-0.01,-0.62,-0.04,-0.46,-0.51,-1.39</t>
  </si>
  <si>
    <t>29948;29959;30067;30170;30411</t>
  </si>
  <si>
    <t>29928;29940;29948;29959;30067;30170;30411</t>
  </si>
  <si>
    <t>T,V,G,E,D,K,I,C(Carbamidomethylation),T,A,E,V,E,K</t>
  </si>
  <si>
    <t>-0.00,-2.37,-0.25,-1.19,-0.76,-1.45,-0.88,-0.60,-0.04,-0.26,-1.41,-1.37,-2.20,-1.16</t>
  </si>
  <si>
    <t>29997;30005</t>
  </si>
  <si>
    <t>K,A,F,Q,N,C(Carbamidomethylation),A,W,A,A,H,F,I,D</t>
  </si>
  <si>
    <t>-1.51,-2.68,-0.16,-0.64,-1.87,-0.63,-0.89,-1.68,-0.86,-2.08,-1.52,-0.17,-2.78,-0.60</t>
  </si>
  <si>
    <t>N,G,D,P,S,G,E,G,F,T,S,G,V,T,N,N,G,R</t>
  </si>
  <si>
    <t>-0.03,-2.99,-2.60,-0.01,-0.01,-0.08,-0.77,-0.00,-1.83,-0.06,-0.00,-0.01,-0.98,-0.04,-0.35,-0.86,-0.12,-0.20</t>
  </si>
  <si>
    <t>29953;30203;30447</t>
  </si>
  <si>
    <t>T,A,G,L,W,V,I,V,K</t>
  </si>
  <si>
    <t>-0.09,-0.08,-0.96,-0.18,-1.16,-2.26,-0.52,-1.59,-0.00</t>
  </si>
  <si>
    <t>A,S,S,H,G,L,T,V,I,Y,V,D,E,T,G,S,K</t>
  </si>
  <si>
    <t>-0.44,-2.72,-1.54,-2.71,-2.62,-1.62,-0.13,-2.58,-1.47,-2.38,-0.06,-0.14,-0.13,-0.00,-0.21,-1.49,-0.74</t>
  </si>
  <si>
    <t>30070;30204;30322</t>
  </si>
  <si>
    <t>T,V,G,S,D,T,I,Y,F,P,P,S,N,L,L,R</t>
  </si>
  <si>
    <t>-2.44,-1.91,-2.59,-1.04,-0.18,-0.05,-0.24,-1.19,-2.12,-2.23,-0.03,-0.99,-2.62,-0.27,-1.96,-1.40</t>
  </si>
  <si>
    <t>30069;30102</t>
  </si>
  <si>
    <t>S,L,V,G,L,L,G,G,T,R</t>
  </si>
  <si>
    <t>-2.43,-0.78,-0.04,-0.01,-0.06,-0.41,-0.07,-1.58,-0.01,-1.42</t>
  </si>
  <si>
    <t>30046;30134</t>
  </si>
  <si>
    <t>A,L,A,D,A,E,A,E,L,A,R</t>
  </si>
  <si>
    <t>-0.00,-2.97,-0.00,-0.11,-0.03,-0.20,-0.11,-0.20,-0.82,-0.28,-0.28</t>
  </si>
  <si>
    <t>30133</t>
  </si>
  <si>
    <t>T,A,L,G,E,A,V,S,E,V,R</t>
  </si>
  <si>
    <t>-0.01,-2.27,-0.62,-0.03,-0.09,-0.30,-0.14,-0.29,-0.87,-1.76,-0.12</t>
  </si>
  <si>
    <t>30053</t>
  </si>
  <si>
    <t>T,P,P,V,A,P,A,K,E,D,T,H,A,F,T,K</t>
  </si>
  <si>
    <t>-0.00,-2.79,-2.98,-0.36,-0.00,-0.02,-0.16,-0.05,-0.15,-0.03,-1.08,-2.59,-0.04,-0.11,-2.80,-0.85</t>
  </si>
  <si>
    <t>30007;30250</t>
  </si>
  <si>
    <t>S,M,A,G,L,L,D,G,L,F,P,V</t>
  </si>
  <si>
    <t>-2.60,-0.77,-0.18,-0.06,-0.07,-1.34,-0.63,-0.84,-0.75,-0.35,-3.05,-1.13</t>
  </si>
  <si>
    <t>30152</t>
  </si>
  <si>
    <t>T,T,S,L,Y,S,Y,Q,V,G,K</t>
  </si>
  <si>
    <t>-0.19,-2.89,-1.05,-1.46,-0.90,-0.34,-0.22,-1.17,-1.51,-0.54,-0.80</t>
  </si>
  <si>
    <t>30010</t>
  </si>
  <si>
    <t>D,H,Q,L,A,G,A,L,G,P,L,L,T,D,A,Q,V,G,K</t>
  </si>
  <si>
    <t>-0.02,-1.91,-2.67,-2.08,-0.19,-2.36,-1.11,-2.70,-2.06,-0.46,-2.80,-0.75,-0.02,-0.25,-2.45,-1.08,-1.25,-2.24,-0.42</t>
  </si>
  <si>
    <t>30049</t>
  </si>
  <si>
    <t>V,Q,F,L,Q,D,T,H,H,R</t>
  </si>
  <si>
    <t>-2.78,-0.42,-0.00,-0.13,-2.89,-0.55,-0.74,-1.82,-2.39,-0.13</t>
  </si>
  <si>
    <t>T,V,S,C(Carbamidomethylation),G,T,F,G,A,A,W,K</t>
  </si>
  <si>
    <t>-0.11,-2.19,-1.02,-3.42,-0.02,-1.66,-0.34,-0.01,-0.07,-1.18,-2.31,-1.25</t>
  </si>
  <si>
    <t>30224</t>
  </si>
  <si>
    <t>V,E,A,T,V,G,A,A,L,G,P,Y,G,R</t>
  </si>
  <si>
    <t>-2.79,-0.27,-0.87,-0.03,-0.25,-2.02,-0.37,-1.75,-2.28,-1.66,-1.90,-1.35,-1.92,-0.00</t>
  </si>
  <si>
    <t>29962;30008;30020</t>
  </si>
  <si>
    <t>29890;29915;30229;30235;30262</t>
  </si>
  <si>
    <t>29890;29915;30229;30235;30262;30327</t>
  </si>
  <si>
    <t>F,E,E,G,E,A,N,F,A,S,G,D,I,K</t>
  </si>
  <si>
    <t>-0.05,-2.48,-2.82,-1.20,-1.60,-1.55,-2.62,-0.68,-0.34,-2.28,-0.42,-0.64,-2.02,-0.42</t>
  </si>
  <si>
    <t>30129;30206</t>
  </si>
  <si>
    <t>S,Q,T,E,T,P,S,L,A,A,T,L,P,G,R</t>
  </si>
  <si>
    <t>-2.78,-0.03,-0.02,-0.00,-0.00,-0.34,-0.16,-1.57,-2.31,-1.74,-2.11,-0.87,-3.52,-0.10,-0.00</t>
  </si>
  <si>
    <t>29905;30154</t>
  </si>
  <si>
    <t>K,L,V,A,A,S,Q,A,A,L,G,L,G,D,H,C(Carbamidomethylation),V</t>
  </si>
  <si>
    <t>-1.83,-2.39,-2.09,-1.11,-0.01,-0.00,-0.09,-0.00,0.00,-0.00,-0.00,-0.00,-1.08,-2.88,-0.79,-2.33,-0.14</t>
  </si>
  <si>
    <t>30051</t>
  </si>
  <si>
    <t>T,V,A,G,P,V,G,G,S,L,S,V,Q,P,G,C(Carbamidomethylation),E,T</t>
  </si>
  <si>
    <t>-2.41,-0.17,-2.86,-0.01,-1.15,-1.92,-0.34,-0.01,-0.04,-0.76,-0.00,-0.00,-0.27,-0.96,-1.89,-2.98,-1.86,-1.77</t>
  </si>
  <si>
    <t>30096</t>
  </si>
  <si>
    <t>A,S,Q,S,V,S,S,S,Y,L,A,W,A,Q,Q,H,G,N,A,D</t>
  </si>
  <si>
    <t>-2.70,-2.49,-2.17,-0.76,-1.06,-0.00,-0.25,-0.85,-0.09,-0.08,-1.61,-0.05,-0.48,-0.32,-1.12,-3.00,-1.21,-2.84,-3.03,-1.53</t>
  </si>
  <si>
    <t>30035</t>
  </si>
  <si>
    <t>A,D,L,E,W,T,A,G,A,N,T,D,E,S,A,S,K</t>
  </si>
  <si>
    <t>-2.83,-1.04,-1.51,-1.25,-1.83,-0.87,-1.16,-0.50,-2.19,-2.24,-0.91,-0.41,-0.97,-2.24,-0.34,-1.02,-0.01</t>
  </si>
  <si>
    <t>30070</t>
  </si>
  <si>
    <t>I,L,V,P,A,G,T,E,G,V,K</t>
  </si>
  <si>
    <t>-2.76,-0.50,-0.02,-0.82,-0.04,-0.22,-1.15,-0.80,-0.69,-0.72,0.00</t>
  </si>
  <si>
    <t>30022;30038</t>
  </si>
  <si>
    <t>C(Carbamidomethylation),N,I,S,E,A,A,A,A,E,N,E,E,F,Q,A,R</t>
  </si>
  <si>
    <t>-0.55,-2.99,-1.39,-2.68,-0.41,-1.69,-0.08,-0.00,-1.40,-2.65,-0.26,-2.46,-0.15,-1.25,-2.40,-2.74,-0.51</t>
  </si>
  <si>
    <t>29967;30307</t>
  </si>
  <si>
    <t>V,F,L,A,S,A,D,N,L,K</t>
  </si>
  <si>
    <t>-0.00,-1.46,-0.17,-0.07,-1.46,-0.93,-0.86,-0.50,-2.42,-0.94</t>
  </si>
  <si>
    <t>30004;30364</t>
  </si>
  <si>
    <t>D,G,H,L,D,I,A,R</t>
  </si>
  <si>
    <t>-0.00,-2.67,-0.19,-0.17,-0.49,-1.35,-1.84,-1.07</t>
  </si>
  <si>
    <t>30289;30576</t>
  </si>
  <si>
    <t>F,G,E,I,D,Y,G,R</t>
  </si>
  <si>
    <t>-0.00,-0.50,-0.04,-0.26,-0.01,-0.19,-2.73,-0.67</t>
  </si>
  <si>
    <t>29987;30077;30145;30330</t>
  </si>
  <si>
    <t>L,E,Y,T,I,P,A,R</t>
  </si>
  <si>
    <t>-0.18,-0.39,-0.52,-0.12,-0.79,-0.57,-1.51,-0.74</t>
  </si>
  <si>
    <t>30113</t>
  </si>
  <si>
    <t>S,L,V,L,D,G,L,T,P,K</t>
  </si>
  <si>
    <t>-2.79,-0.84,-0.20,-0.96,-0.78,-0.51,-1.35,-2.50,-2.11,-0.00</t>
  </si>
  <si>
    <t>30156</t>
  </si>
  <si>
    <t>H,R,L,T,N,G,A,L,A,E,Q,V,A,Q,V,K</t>
  </si>
  <si>
    <t>-1.51,-3.50,-2.64,-2.28,-1.53,-0.38,-2.26,-0.34,-0.01,-1.04,-0.26,-0.22,-0.65,-0.26,-1.95,-0.91</t>
  </si>
  <si>
    <t>30082</t>
  </si>
  <si>
    <t>A,Q,Q,L,V,D,E,T,G,S,K</t>
  </si>
  <si>
    <t>-0.00,-2.72,-2.08,-1.50,-0.05,-0.22,-0.16,-0.01,-0.12,-1.42,-0.36</t>
  </si>
  <si>
    <t>30070;30204;30322;30444;30485</t>
  </si>
  <si>
    <t>M,V,V,L,V,D,E,T,G,S,K</t>
  </si>
  <si>
    <t>-0.13,-3.20,-2.76,-1.62,-0.05,-0.13,-0.46,-0.03,-0.18,-1.35,-0.62</t>
  </si>
  <si>
    <t>K,V,T,A,E,S,F,S,A,G,E,A,W,G,L,V,K</t>
  </si>
  <si>
    <t>-0.17,-0.19,-2.74,-0.47,-1.76,-1.12,-0.35,-0.06,-0.36,-3.02,-0.04,-0.05,-1.12,-0.27,-2.16,-2.27,-0.89</t>
  </si>
  <si>
    <t>29998;30163;30205</t>
  </si>
  <si>
    <t>T,N,I,N,L,E,E,E,G,P,T,I,L,E,V,K</t>
  </si>
  <si>
    <t>-0.04,-2.29,-2.08,-1.08,-2.51,-2.67,-1.21,-0.02,-0.89,-0.15,-0.09,-0.31,-1.13,-1.53,-2.13,-1.19</t>
  </si>
  <si>
    <t>30039;30040</t>
  </si>
  <si>
    <t>K,V,L,K,C(Carbamidomethylation),G,I,P,E,V,C(Carbamidomethylation),P,A,A,P,N,A,K</t>
  </si>
  <si>
    <t>-0.72,-2.54,-2.48,-2.33,-2.06,-1.46,-1.41,-1.97,-1.81,-0.20,-0.05,-0.12,-0.17,-0.01,-0.43,-2.01,-0.87,-0.75</t>
  </si>
  <si>
    <t>30047;30108</t>
  </si>
  <si>
    <t>L,G,G,Q,E,T,C(Carbamidomethylation),V,A,L,V,T,S,V,S,D,G,V,L,R</t>
  </si>
  <si>
    <t>-0.80,-0.50,-1.47,-1.71,-2.52,-1.81,-2.20,-2.67,-0.57,-2.83,-0.06,-0.22,-0.40,-0.01,-0.90,-0.10,-0.25,-2.62,-2.20,-0.34</t>
  </si>
  <si>
    <t>30063;30080</t>
  </si>
  <si>
    <t>A,T,G,G,G,G,F,D,L,A,Q,P,S,Q,D,R</t>
  </si>
  <si>
    <t>-0.00,-2.34,-0.04,-1.49,-0.83,-0.17,-0.00,-0.00,-0.01,-0.03,-0.05,-0.11,-1.44,-0.75,-2.65,-0.98</t>
  </si>
  <si>
    <t>30001;30005;30136;30213;30263</t>
  </si>
  <si>
    <t>30001;30005;30136;30213;30263;30285;30516</t>
  </si>
  <si>
    <t>A,P,A,P,Q,E,W,L,Q,N,I,D,V,K</t>
  </si>
  <si>
    <t>-0.09,-1.19,-1.62,-0.41,-2.68,-0.87,-0.93,-1.09,-1.18,-2.04,-0.25,-1.50,-0.19,-0.52</t>
  </si>
  <si>
    <t>30033</t>
  </si>
  <si>
    <t>30139</t>
  </si>
  <si>
    <t>L,F,Q,A,Y,S,Y,Y,E,R</t>
  </si>
  <si>
    <t>-2.72,-0.72,-0.64,-0.02,-1.60,-0.16,-2.02,-1.27,-0.59,-2.31</t>
  </si>
  <si>
    <t>30180</t>
  </si>
  <si>
    <t>A,A,V,P,S,G,A,S,T,G,I,Y,E,A,L,E,L,R,D,L,A,H,V,V</t>
  </si>
  <si>
    <t>-2.11,-2.56,-1.59,-2.58,-0.28,-0.04,-2.25,-0.97,-1.10,-0.52,-0.94,-1.17,-1.32,-0.00,-0.03,-1.36,-0.03,-0.44,-0.79,-1.16,-0.21,-3.40,-3.31,-1.43</t>
  </si>
  <si>
    <t>30114;30119</t>
  </si>
  <si>
    <t>S,A,E,Q,N,S,V,S,L,V,R,R</t>
  </si>
  <si>
    <t>-2.84,-0.05,-0.02,-0.14,-1.16,-0.43,-0.02,-1.07,-0.02,-3.08,-2.46,-0.18</t>
  </si>
  <si>
    <t>30100;30124;30140</t>
  </si>
  <si>
    <t>T,V,Q,S,L,S,D,T,E,Q,G,G,S,V,S,L,L,A,A,R</t>
  </si>
  <si>
    <t>-0.00,-2.01,-2.43,-2.21,-2.17,-2.47,-2.83,-2.38,-0.27,-0.05,-0.00,-0.00,-0.09,-0.00,-0.01,-0.49,-0.97,-0.18,-2.15,-1.30</t>
  </si>
  <si>
    <t>30100;30124;30140;30146</t>
  </si>
  <si>
    <t>G,C(Carbamidomethylation),E,V,Q,E,N,F,Q,D,K</t>
  </si>
  <si>
    <t>-0.03,-2.75,-0.17,-0.30,-1.25,-0.59,-1.84,-0.10,-0.42,-1.14,-0.61</t>
  </si>
  <si>
    <t>30034</t>
  </si>
  <si>
    <t>E,S,G,T,D,D,F,N,V,W,I,G,L,H,N,P,A,Q,R</t>
  </si>
  <si>
    <t>-2.45,-1.09,-2.10,-0.76,-0.32,-0.08,-0.01,-0.00,-1.31,-0.33,-0.43,-0.00,-0.00,-0.00,-2.68,-0.18,-0.30,-2.11,-0.00</t>
  </si>
  <si>
    <t>30014;30268;30510</t>
  </si>
  <si>
    <t>30014;30268;30510;30749;30991;31231;31374;31691;31907</t>
  </si>
  <si>
    <t>T,L,L,K,S,V,P,A,T,P,E,A,L,G,T,T,K,G,G,S,T,R</t>
  </si>
  <si>
    <t>-0.07,-2.66,-2.29,-2.78,-2.23,-1.65,-1.47,-2.53,-1.88,-0.09,-1.55,-0.30,-0.89,-0.04,-0.17,-2.32,-1.33,-2.74,-0.23,-2.34,-1.34,-0.39</t>
  </si>
  <si>
    <t>A,A,A,E,D,F,A,H,Y,G,L,D,G,T,K</t>
  </si>
  <si>
    <t>-0.04,-0.68,-2.19,-0.01,-0.01,-0.84,-0.44,-0.01,-2.55,-0.01,-2.52,-0.00,-0.04,-1.17,-0.70</t>
  </si>
  <si>
    <t>30064</t>
  </si>
  <si>
    <t>K,G,V,C(Carbamidomethylation),E,E,T,S,G,A,Y,E,K,T,D,T,D,G,S,G,S,G,K</t>
  </si>
  <si>
    <t>-1.25,-2.50,-1.76,-1.26,-1.22,-0.20,-0.01,-0.00,-0.00,-0.00,-0.00,-0.00,-0.45,-0.00,-0.05,-0.00,-0.20,-0.00,-2.71,-2.33,-1.51,-2.63,0.00</t>
  </si>
  <si>
    <t>30136;30213</t>
  </si>
  <si>
    <t>T,T,C(Carbamidomethylation),P,A,P,E,L,L,G,G,P,S,V,T,F,R</t>
  </si>
  <si>
    <t>-2.60,-2.28,-1.19,-1.93,-2.11,-0.26,-2.30,-0.07,-1.13,-0.20,-0.27,-0.00,-0.87,-1.60,-0.55,-0.16,-0.14</t>
  </si>
  <si>
    <t>30170</t>
  </si>
  <si>
    <t>A,G,V,E,V,D,D,R,F,V,A,R</t>
  </si>
  <si>
    <t>-0.00,-0.01,-0.03,-0.00,-0.09,-0.03,-0.00,-1.66,-0.64,-2.02,-2.66,-0.72</t>
  </si>
  <si>
    <t>T,R,L,P,A,G,V,P,R</t>
  </si>
  <si>
    <t>-0.00,-2.60,-0.55,-0.02,-0.52,-1.15,-0.90,-2.16,-0.90</t>
  </si>
  <si>
    <t>30095</t>
  </si>
  <si>
    <t>N,L,E,S,I,V,A,T,Q,K</t>
  </si>
  <si>
    <t>-0.01,-2.51,-0.00,-0.00,-1.29,-0.19,-0.77,-0.12,-0.56,-1.16</t>
  </si>
  <si>
    <t>30103;30179</t>
  </si>
  <si>
    <t>T,Y,G,V,T,E,S,L,G,V,G,K</t>
  </si>
  <si>
    <t>-0.00,-2.55,-1.29,-0.95,-1.69,-2.42,-0.03,-1.42,-0.20,-0.97,-1.37,-0.77</t>
  </si>
  <si>
    <t>30043;30214;30232</t>
  </si>
  <si>
    <t>30043;30214;30232;30244;30299;30475</t>
  </si>
  <si>
    <t>G,E,V,S,S,V,T,S,V,L,E,A,R</t>
  </si>
  <si>
    <t>-0.01,-2.28,-2.29,-2.55,-0.45,-2.56,-1.14,-0.32,-0.29,-1.24,-1.91,-2.13,-1.34</t>
  </si>
  <si>
    <t>L,E,A,E,K,V,A,A,A,Q,A,L,A,A,T,R</t>
  </si>
  <si>
    <t>-2.54,-0.55,-0.21,-0.00,-0.48,-0.01,-0.04,-0.06,-0.96,-1.35,-1.57,-0.00,-0.00,-0.31,-2.94,-0.00</t>
  </si>
  <si>
    <t>30097</t>
  </si>
  <si>
    <t>M,G,D,G,N,K,L,T,V,Y,A,V,R</t>
  </si>
  <si>
    <t>-0.22,-2.47,-1.99,-2.09,-2.05,-2.24,-1.65,-0.10,-0.50,-1.03,-0.50,-2.36,-1.16</t>
  </si>
  <si>
    <t>30242</t>
  </si>
  <si>
    <t>V,T,V,T,F,L,R</t>
  </si>
  <si>
    <t>-0.02,-2.16,-0.04,-0.06,-0.85,-1.95,-1.15</t>
  </si>
  <si>
    <t>30083;30111</t>
  </si>
  <si>
    <t>E,F,S,H,L,A,A,L,G,L,A,V,T,K</t>
  </si>
  <si>
    <t>-0.01,-1.52,-2.37,-2.05,-2.80,-1.97,-0.78,-0.68,-0.17,-1.25,-0.40,-0.53,-0.64,-0.51</t>
  </si>
  <si>
    <t>V,T,L,E,P,L,E,R</t>
  </si>
  <si>
    <t>-0.03,-0.03,-0.34,-0.00,-0.58,-0.22,-1.08,-0.62</t>
  </si>
  <si>
    <t>F,Y,I,G,G,P,A,S,R</t>
  </si>
  <si>
    <t>-0.00,-1.38,-0.96,-0.04,-2.85,-0.65,-1.10,-2.66,-1.06</t>
  </si>
  <si>
    <t>R,E,T,V,A,A,V,G,D,E,G,G,F,A,P,K</t>
  </si>
  <si>
    <t>-1.32,-2.52,-1.73,-2.52,-0.42,-0.85,-1.48,-0.76,-0.08,-0.05,-0.35,-0.76,-1.39,-0.99,-1.08,-1.22</t>
  </si>
  <si>
    <t>30088;30261</t>
  </si>
  <si>
    <t>L,E,A,E,K,V,A,A,A,Q,A,L,A,A,E,K</t>
  </si>
  <si>
    <t>-2.44,-0.14,-0.00,-0.26,-0.55,-0.11,-0.30,-0.07,-0.23,-0.29,-0.02,-0.01,-0.00,-1.56,-2.05,-0.00</t>
  </si>
  <si>
    <t>30098;30115</t>
  </si>
  <si>
    <t>G,P,L,T,T,P,V,G,L,N,R</t>
  </si>
  <si>
    <t>-2.70,-0.16,-0.69,-0.08,-0.01,-1.10,-1.12,-1.77,-2.32,-1.63,-1.69</t>
  </si>
  <si>
    <t>30029;30282;30559</t>
  </si>
  <si>
    <t>L,L,G,Q,T,V,V,V,E,N,R</t>
  </si>
  <si>
    <t>-1.48,-0.42,-0.07,-0.02,-0.53,-0.04,-0.91,-0.76,-1.01,-2.03,-0.10</t>
  </si>
  <si>
    <t>30021;30024;30132;30164;30167</t>
  </si>
  <si>
    <t>30021;30024;30132;30164;30167;30187;30219;30267;30378;30511;30612</t>
  </si>
  <si>
    <t>T,V,G,S,D,T,F,Y,S,F,K,Y,E,E,E,E,K</t>
  </si>
  <si>
    <t>-2.87,-2.15,-1.65,-1.32,-0.62,-0.13,-2.64,-0.12,-0.00,-0.01,-0.00,-0.00,-0.00,-2.02,-1.72,-1.75,-0.00</t>
  </si>
  <si>
    <t>30063;30208</t>
  </si>
  <si>
    <t>L,V,Q,G,F,K</t>
  </si>
  <si>
    <t>-2.40,-2.53,-0.27,-0.05,-0.15,-0.01</t>
  </si>
  <si>
    <t>30192</t>
  </si>
  <si>
    <t>E,F,N,A,E,T,F,T,F,N,A,D,K,E,N,Q,T,F,R</t>
  </si>
  <si>
    <t>-2.60,-2.41,-1.99,-0.10,-0.02,-0.00,-0.00,-0.00,-0.00,-6.22,-0.07,-0.66,-0.66,-0.54,-1.57,-0.77,-2.69,-0.21,-0.00</t>
  </si>
  <si>
    <t>30000;30018;30189;30231</t>
  </si>
  <si>
    <t>K,D,V,D,V,V,E,Y,V,S,W,H,K</t>
  </si>
  <si>
    <t>-0.01,-2.82,-0.05,-2.40,-0.41,-0.46,-2.63,-0.02,-0.18,-2.03,-0.61,-0.02,0.00</t>
  </si>
  <si>
    <t>30092;30101;30117;30331</t>
  </si>
  <si>
    <t>K,L,V,A,A,S,Q,A,A,L,G,L,G,C(Carbamidomethylation),G,C(Carbamidomethylation),G,G</t>
  </si>
  <si>
    <t>-1.41,-2.46,-1.76,-1.09,-0.46,-0.00,-0.00,-0.00,-0.00,-0.00,0.00,-0.00,-1.13,-5.02,-1.29,-3.26,-0.62,-0.67</t>
  </si>
  <si>
    <t>30094</t>
  </si>
  <si>
    <t>K,G,V,C(Carbamidomethylation),E,E,K,T,S,A,T,G,E,V,T,V</t>
  </si>
  <si>
    <t>-0.99,-2.48,-1.83,-0.88,-0.08,-0.15,-0.06,-2.44,-0.04,-0.18,-1.70,-1.58,-1.32,-1.46,-1.56,-1.40</t>
  </si>
  <si>
    <t>C(Carbamidomethylation),D,E,D,T,N,P,A,N,A,A,E,G,T,I,R</t>
  </si>
  <si>
    <t>-0.11,-2.89,-2.31,-4.53,-0.00,-0.01,-0.88,-0.01,-0.16,-0.13,-0.00,-0.07,-0.25,-1.08,-2.54,-0.77</t>
  </si>
  <si>
    <t>30294;30323</t>
  </si>
  <si>
    <t>A,A,Q,E,P,E,F,W,Q,N,R</t>
  </si>
  <si>
    <t>-1.09,-1.79,-0.11,-0.04,-1.74,-0.35,-0.14,-2.58,-0.14,-2.83,-0.18</t>
  </si>
  <si>
    <t>30080;30118</t>
  </si>
  <si>
    <t>D,G,F,F,G,N,S,H,G,A,A,C(Carbamidomethylation),F,Q,P,L,K,F,R</t>
  </si>
  <si>
    <t>-2.19,-2.60,-2.35,-0.92,-0.14,-0.19,-2.55,-0.67,-2.11,-0.04,-0.21,-1.18,-2.56,-1.15,-2.59,-0.70,-2.69,-2.10,-0.00</t>
  </si>
  <si>
    <t>30066;30318</t>
  </si>
  <si>
    <t>L,L,V,A,G,A,S,A,C(Carbamidomethylation),K,K</t>
  </si>
  <si>
    <t>-1.44,-0.28,-0.10,-0.36,-0.86,-0.19,-0.03,-0.41,-3.09,-2.18,-0.00</t>
  </si>
  <si>
    <t>30078</t>
  </si>
  <si>
    <t>L,A,C(Carbamidomethylation),C(Carbamidomethylation),V,V,G,V,C(Carbamidomethylation),G,P,G,L,W,Y,G,F,L,L</t>
  </si>
  <si>
    <t>-2.87,-2.07,-1.55,-1.22,-0.58,-1.42,-0.01,-1.62,-0.02,-0.01,-0.00,-0.00,-0.00,-0.00,-1.80,-0.45,-3.54,-1.95,-1.30</t>
  </si>
  <si>
    <t>30079</t>
  </si>
  <si>
    <t>E,P,L,G,P,V,L,R</t>
  </si>
  <si>
    <t>-0.35,-0.01,-0.23,-0.00,-0.10,-0.11,-2.52,-1.04</t>
  </si>
  <si>
    <t>30109</t>
  </si>
  <si>
    <t>S,E,F,S,F,N,A,L,E,L,P,R</t>
  </si>
  <si>
    <t>-0.02,-1.81,-1.49,-2.62,-0.17,-2.88,-0.25,-0.31,-0.40,-1.13,-2.54,-0.91</t>
  </si>
  <si>
    <t>30305</t>
  </si>
  <si>
    <t>T,T,E,A,S,Q,A,L,A,A,L,G,E,R</t>
  </si>
  <si>
    <t>-0.43,-2.38,-1.80,-2.29,-1.57,-1.58,-0.06,-0.34,-0.15,-0.30,-1.97,-1.39,-2.13,-0.70</t>
  </si>
  <si>
    <t>30071;30099;30171</t>
  </si>
  <si>
    <t>L,D,A,L,T,E,L,G,A,K</t>
  </si>
  <si>
    <t>-0.89,-0.14,-0.02,-0.12,-1.29,-0.20,-2.39,-0.42,-0.32,-0.00</t>
  </si>
  <si>
    <t>30104;30347</t>
  </si>
  <si>
    <t>A,A,A,P,G,L,V,G</t>
  </si>
  <si>
    <t>-2.34,-0.05,-2.00,-2.18,-2.31,-1.72,-0.40,-0.26</t>
  </si>
  <si>
    <t>30060;30315;30916</t>
  </si>
  <si>
    <t>G,V,F,E,G,I,T,E,E,A,L,P,R</t>
  </si>
  <si>
    <t>-2.55,-0.06,-0.05,-0.93,-0.71,-1.90,-1.18,-0.45,-0.85,-1.94,-3.28,-0.65,-0.00</t>
  </si>
  <si>
    <t>30155;30235;30262</t>
  </si>
  <si>
    <t>L,I,Q,E,Y,N,E,A,E,N,G,L,K</t>
  </si>
  <si>
    <t>-0.40,-2.89,-0.01,-0.17,-0.19,-0.05,-1.71,-0.40,-0.16,-0.01,-2.75,-1.14,-0.41</t>
  </si>
  <si>
    <t>30086</t>
  </si>
  <si>
    <t>K,E,D,S,C(Carbamidomethylation),Q,G,G,S,G,G,P,A,G,C(Carbamidomethylation),H,C(Carbamidomethylation)</t>
  </si>
  <si>
    <t>-2.25,-2.13,-0.99,-0.56,-0.26,-0.11,-3.09,-0.02,-0.59,-0.03,-1.89,-0.65,-2.65,-0.76,-2.93,-3.29,-1.77</t>
  </si>
  <si>
    <t>30296</t>
  </si>
  <si>
    <t>29899;30139;30199</t>
  </si>
  <si>
    <t>T,N,F,L,P,V,A,V,Q,A,E,L,D,Q,K</t>
  </si>
  <si>
    <t>-0.01,-2.62,-0.49,-1.22,-0.68,-0.61,-2.27,-0.34,-0.02,-0.74,-1.35,-2.06,-1.09,-1.61,-0.78</t>
  </si>
  <si>
    <t>30168</t>
  </si>
  <si>
    <t>V,A,D,L,G,G,F,R</t>
  </si>
  <si>
    <t>-0.31,-0.01,-3.18,-0.61,-0.63,-1.13,-0.38,-0.57</t>
  </si>
  <si>
    <t>L,A,A,F</t>
  </si>
  <si>
    <t>-1.40,-0.71,-0.02,-3.75</t>
  </si>
  <si>
    <t>30500;30782</t>
  </si>
  <si>
    <t>V,L,V,S,Q,L,V,R</t>
  </si>
  <si>
    <t>-0.07,-0.07,-0.00,-0.63,-0.04,-0.25,-0.89,-0.45</t>
  </si>
  <si>
    <t>30116</t>
  </si>
  <si>
    <t>V,G,A,H,A,G,E,Y,G,A,E,A,L,V,Q</t>
  </si>
  <si>
    <t>-2.54,-2.40,-1.70,-2.29,-0.69,-0.01,-0.48,-0.00,-0.00,-0.16,-0.08,-0.00,-0.00,-3.90,-0.01</t>
  </si>
  <si>
    <t>30081</t>
  </si>
  <si>
    <t>W,P,V,K,D,P,D,S,L,V,S,L,K</t>
  </si>
  <si>
    <t>-0.95,-0.39,-0.37,-0.81,-0.80,-0.16,-2.37,-0.01,-0.13,-0.29,-1.33,-2.43,-0.85</t>
  </si>
  <si>
    <t>G,A,H,Y,G,A,Q,Y,K</t>
  </si>
  <si>
    <t>-0.00,-1.69,-2.52,-3.24,-0.27,-2.21,-0.01,-1.40,-1.25</t>
  </si>
  <si>
    <t>30286</t>
  </si>
  <si>
    <t>L,L,A,E,H,N,L,E,A,S,A,L,K,E,D,V,L,K</t>
  </si>
  <si>
    <t>-2.57,-0.98,-1.86,-0.92,-1.00,-1.21,-0.26,-0.32,-0.35,-0.94,-0.17,-0.24,-0.86,-2.68,-0.90,-2.01,-1.08,-0.00</t>
  </si>
  <si>
    <t>30141</t>
  </si>
  <si>
    <t>A,L,E,S,P,A,P,G,L,V,A,R</t>
  </si>
  <si>
    <t>-0.00,-1.78,-0.03,-0.00,-0.00,-0.00,-0.03,-0.20,-0.89,-0.11,-1.05,-0.75</t>
  </si>
  <si>
    <t>30032;30283</t>
  </si>
  <si>
    <t>F,L,R,F,G,G,L,E,A,S,A,L,G,A,D,L,V,T,R</t>
  </si>
  <si>
    <t>-0.01,-2.22,-2.66,-2.89,-0.46,-2.18,-0.11,-1.61,-0.68,-1.33,-0.57,-0.04,-0.19,-1.56,-1.79,-2.60,-1.59,-1.47,-0.25</t>
  </si>
  <si>
    <t>30126</t>
  </si>
  <si>
    <t>E,P,Q,N,Q,I,Q,D,K,E,G,I,P,P,D,Q,Q,R</t>
  </si>
  <si>
    <t>-0.00,-3.07,-1.47,-0.95,-0.92,-0.24,-0.00,-0.00,-0.00,-0.00,-0.00,-0.00,-0.33,-0.04,-1.19,-1.84,-2.65,-0.67</t>
  </si>
  <si>
    <t>30120;30149;30191</t>
  </si>
  <si>
    <t>N,Q,D,D,Q,E,A,G,L,N,L,V,R</t>
  </si>
  <si>
    <t>-0.28,-2.58,-0.02,-0.00,-0.00,-0.03,-0.00,-0.05,-0.89,-0.01,-0.22,-0.18,-0.36</t>
  </si>
  <si>
    <t>30015;30266;30509</t>
  </si>
  <si>
    <t>S,D,Y,A,A,S,L,D,E,N,A,V,H,G,S,D,A,P,E,T,Q,R</t>
  </si>
  <si>
    <t>-2.74,-1.99,-0.05,-0.00,-0.00,-1.04,-0.20,-1.72,-1.24,-2.05,-0.72,-1.41,-0.71,-1.13,-1.30,-0.30,-0.78,-1.93,-1.22,-3.12,-0.96,-0.00</t>
  </si>
  <si>
    <t>30131</t>
  </si>
  <si>
    <t>K,V,P,Q,V,S,T,P,T,L,V,E,V,S,R,N,N,G,G,S,C(Carbamidomethylation),E</t>
  </si>
  <si>
    <t>-0.65,-1.40,-2.39,-0.33,-0.27,-0.00,-0.07,-0.00,-0.02,-0.01,-0.00,-0.00,-0.00,0.00,-0.00,-0.00,-5.45,-0.02,-0.22,-2.24,-1.84,-1.27</t>
  </si>
  <si>
    <t>30280</t>
  </si>
  <si>
    <t>P,I,V,L,V,S,G,K</t>
  </si>
  <si>
    <t>-0.07,-2.76,-1.15,-2.21,-3.93,-0.29,-0.92,-1.24</t>
  </si>
  <si>
    <t>30172</t>
  </si>
  <si>
    <t>K,P,A,K,Q,D,S,G,E,N,A,S,A,T,G,E,D,K,T,S,V,P,S,P,R</t>
  </si>
  <si>
    <t>-0.31,-3.03,-2.50,-2.92,-1.76,-0.00,-1.35,-0.02,-2.65,-0.92,-2.25,-0.16,-0.14,-0.25,-0.00,-2.55,-0.00,-0.41,-0.03,-0.03,-1.29,-2.59,-0.08,-1.23,-0.81</t>
  </si>
  <si>
    <t>30165</t>
  </si>
  <si>
    <t>G,D,W,A,T,Y,R</t>
  </si>
  <si>
    <t>-0.00,-2.41,-4.24,-0.01,-2.01,-0.01,-0.00</t>
  </si>
  <si>
    <t>30002;30251;30491</t>
  </si>
  <si>
    <t>K,V,P,Q,V,S,C(Carbamidomethylation),P,T,S,N,E,Q,G,Q,P,V</t>
  </si>
  <si>
    <t>-0.02,-2.80,-1.99,-0.96,-0.69,-0.00,-2.82,-0.02,-0.47,-0.42,-0.95,-0.22,-2.34,-2.29,-2.58,-2.42,-1.32</t>
  </si>
  <si>
    <t>30143</t>
  </si>
  <si>
    <t>E,Y,G,M,T,V,A,P,S,S,T,V,C(Carbamidomethylation),R</t>
  </si>
  <si>
    <t>-2.74,-0.79,-0.63,-2.57,-1.14,-0.96,-0.01,-2.44,-0.17,-1.89,-1.61,-2.62,-1.80,-0.00</t>
  </si>
  <si>
    <t>30085</t>
  </si>
  <si>
    <t>N,S,L,A,I,L,G,P,T,G,S,G,K</t>
  </si>
  <si>
    <t>-0.15,-2.74,-0.21,-0.00,-0.26,-0.13,-0.01,-0.22,-2.33,-0.40,-1.68,-0.95,-1.40</t>
  </si>
  <si>
    <t>30210</t>
  </si>
  <si>
    <t>A,A,L,L,P,I,S,K</t>
  </si>
  <si>
    <t>-1.98,-0.04,-0.24,-0.57,-0.03,-0.33,-1.61,-0.02</t>
  </si>
  <si>
    <t>30161</t>
  </si>
  <si>
    <t>I,A,V,L,S,L,D,K</t>
  </si>
  <si>
    <t>-1.95,-0.36,-0.16,-0.10,-0.67,-1.45,-0.90,-0.02</t>
  </si>
  <si>
    <t>30181</t>
  </si>
  <si>
    <t>Y,D,T,V,D,L,S,K</t>
  </si>
  <si>
    <t>-0.35,-1.12,-0.02,-2.42,-0.38,-1.66,-2.64,-0.81</t>
  </si>
  <si>
    <t>A,G,L,T,V,Y,A,V,R</t>
  </si>
  <si>
    <t>-0.23,-0.68,-0.17,-0.31,-0.13,-0.02,-0.55,-1.72,-0.87</t>
  </si>
  <si>
    <t>C(Carbamidomethylation),N,S,N,K,L,T,V,Y,A,V,R</t>
  </si>
  <si>
    <t>-0.12,-2.37,-2.70,-1.41,-2.60,-1.76,-0.09,-0.30,-0.87,-0.47,-2.28,-1.14</t>
  </si>
  <si>
    <t>L,N,S,L,Q,Q,Y,K</t>
  </si>
  <si>
    <t>-0.31,-1.82,-0.06,-1.90,-0.51,-0.16,-1.34,-1.30</t>
  </si>
  <si>
    <t>30286;30522</t>
  </si>
  <si>
    <t>S,K,V,A,A,F,E,G,V,R</t>
  </si>
  <si>
    <t>-0.05,-3.13,-3.46,-0.31,-0.04,-0.11,-0.59,-0.45,-2.31,-1.02</t>
  </si>
  <si>
    <t>30239</t>
  </si>
  <si>
    <t>A,N,V,D,A,V,E,G,V,Q,R</t>
  </si>
  <si>
    <t>-2.69,-0.57,-1.49,-1.34,-1.25,-1.00,-0.86,-0.06,-1.88,-1.77,-0.00</t>
  </si>
  <si>
    <t>A,A,E,L,M,Q,A,D,L,A,K</t>
  </si>
  <si>
    <t>-0.00,-0.61,-0.00,-1.16,-0.02,-0.03,-0.05,-0.08,-1.17,-1.00,-0.81</t>
  </si>
  <si>
    <t>30110;30417</t>
  </si>
  <si>
    <t>T,L,F,E,L,S,E,L,L,S,L,G,E,T,V,K</t>
  </si>
  <si>
    <t>-0.03,-2.91,-1.78,-1.87,-2.80,-0.31,-0.81,-0.06,-0.06,-0.03,-0.34,-0.16,-1.83,-0.92,-1.35,-0.76</t>
  </si>
  <si>
    <t>30163;30205</t>
  </si>
  <si>
    <t>K,C(Carbamidomethylation),K,L,A,E,A,Q,Q,K</t>
  </si>
  <si>
    <t>-0.02,-0.33,-2.97,-0.78,-1.62,-1.48,-0.15,-0.91,-2.58,-0.93</t>
  </si>
  <si>
    <t>30147;30406;30424</t>
  </si>
  <si>
    <t>T,V,A,A,P,S,V,F,I,F,P,P,S,D,E,Q,L,N,L,D,E,K</t>
  </si>
  <si>
    <t>-2.55,-1.12,-2.30,-0.39,-0.39,-0.09,-0.28,-0.00,-0.01,-0.07,-0.00,-0.00,-0.00,-0.00,-0.00,-0.00,-0.00,-1.65,-2.39,-1.84,-1.41,-0.00</t>
  </si>
  <si>
    <t>30214</t>
  </si>
  <si>
    <t>N,T,E,D,V,W,I,S,Q,K</t>
  </si>
  <si>
    <t>-0.02,-1.94,-0.10,-2.07,-1.79,-1.04,-0.77,-1.12,-2.07,-1.30</t>
  </si>
  <si>
    <t>30152;30380</t>
  </si>
  <si>
    <t>V,W,T,G,G,G,D,E,A,A,L,A,R</t>
  </si>
  <si>
    <t>-0.00,-2.65,-0.00,-0.01,-0.04,-0.34,-0.44,-1.06,-0.01,-1.47,-0.73,-0.95,-1.11</t>
  </si>
  <si>
    <t>30108;30122;30348;30413</t>
  </si>
  <si>
    <t>G,A,S,S,Q,L,E,L,S,E,A,P,V,R</t>
  </si>
  <si>
    <t>-2.61,-1.26,-2.21,-0.01,-0.02,-0.48,-0.04,-1.12,-0.14,-0.32,-0.47,-2.90,-1.27,-0.22</t>
  </si>
  <si>
    <t>30178</t>
  </si>
  <si>
    <t>F,V,S,Q,G,T,L,S,L,P,S,T,L,T,L,S,K</t>
  </si>
  <si>
    <t>-0.30,-3.32,-0.39,-0.96,-2.83,-0.12,-0.10,-0.46,-0.63,-0.81,-0.26,-0.07,-0.68,-2.20,-0.23,-2.77,-0.37</t>
  </si>
  <si>
    <t>30207</t>
  </si>
  <si>
    <t>L,L,T,D,F,R</t>
  </si>
  <si>
    <t>-0.47,-0.69,-0.03,-0.12,-0.31,-0.97</t>
  </si>
  <si>
    <t>30144</t>
  </si>
  <si>
    <t>N,F,A,E,V,L,R</t>
  </si>
  <si>
    <t>-2.53,-0.29,-0.47,-0.08,-0.17,-1.23,-2.27</t>
  </si>
  <si>
    <t>30093;30312;30325</t>
  </si>
  <si>
    <t>30093;30312;30325;30332;30562</t>
  </si>
  <si>
    <t>N,V,T,F,G,Q,Q,K</t>
  </si>
  <si>
    <t>-0.06,-2.79,-0.01,-0.00,-0.42,-0.14,-2.36,-0.39</t>
  </si>
  <si>
    <t>30128;30335;30419</t>
  </si>
  <si>
    <t>S,V,I,D,Q,I,Q,K</t>
  </si>
  <si>
    <t>-0.00,-2.62,-0.06,-0.68,-0.15,-1.23,-0.17,-0.23</t>
  </si>
  <si>
    <t>30123;30150</t>
  </si>
  <si>
    <t>K,V,T,T,E,L,K,D,V,L,W,K</t>
  </si>
  <si>
    <t>-0.01,-3.00,-0.06,-0.75,-0.00,-0.04,-0.49,-0.30,-0.12,-0.60,-0.48,-0.00</t>
  </si>
  <si>
    <t>30157;30304</t>
  </si>
  <si>
    <t>S,S,S,V,L,P,L,G,T,R</t>
  </si>
  <si>
    <t>-2.27,-0.02,-0.00,-0.00,-1.01,-0.03,-1.75,-0.15,-1.32,-1.80</t>
  </si>
  <si>
    <t>30142</t>
  </si>
  <si>
    <t>K,P,P,H,E,G,L,G,E,A,V,G,D,K,K</t>
  </si>
  <si>
    <t>-0.42,-2.43,-1.63,-2.89,-0.83,-0.35,-0.01,-0.27,-0.05,-0.06,-0.02,-0.09,-1.19,-1.00,-0.40</t>
  </si>
  <si>
    <t>30156;30365</t>
  </si>
  <si>
    <t>K,V,H,G,L,Q,G,Q,D,T,G,V,E,M,F,R</t>
  </si>
  <si>
    <t>-0.93,-2.14,-2.76,-3.46,-0.53,-2.47,-0.00,-2.58,-1.92,-0.16,-0.04,-0.56,-0.15,-0.30,-1.23,-1.72</t>
  </si>
  <si>
    <t>K,V,P,Q,V,S,T,P,T,L,V,E,V,S,R,N,C(Carbamidomethylation),E,D,C(Carbamidomethylation),H</t>
  </si>
  <si>
    <t>-1.39,-2.45,-2.39,-1.29,-2.23,-0.05,-0.07,-0.01,-0.01,-0.06,-0.00,-0.00,-0.00,0.00,-0.00,-0.00,-7.79,-1.63,-2.04,-1.87,-2.16</t>
  </si>
  <si>
    <t>30167;30183;30187;30219;30267</t>
  </si>
  <si>
    <t>30164;30167;30183;30187;30219;30267</t>
  </si>
  <si>
    <t>L,A,T,I,S,L,Q,Q,Q,T,Q,V,V,D,E,Q,R</t>
  </si>
  <si>
    <t>-0.88,-1.37,-2.87,-0.22,-2.72,-0.91,-2.27,-2.21,-1.14,-0.90,-0.82,-0.24,-0.59,-0.12,-0.79,-1.68,-1.16</t>
  </si>
  <si>
    <t>30198</t>
  </si>
  <si>
    <t>G,T,S,T,S,G,T,S,A,A,G,C(Carbamidomethylation),L,V,K</t>
  </si>
  <si>
    <t>-0.38,-1.42,-1.04,-0.39,-0.62,-1.69,-0.01,-0.83,-0.12,-0.40,-2.77,-0.07,-1.98,-1.16,-0.81</t>
  </si>
  <si>
    <t>29946;30031;30288</t>
  </si>
  <si>
    <t>V,V,Q,L,N,N,S,V,P,E,V,S,K</t>
  </si>
  <si>
    <t>-0.00,-2.35,-2.17,-1.74,-1.30,-1.10,-1.71,-0.20,-0.30,-2.70,-0.22,-0.41,-1.20</t>
  </si>
  <si>
    <t>30149;30191</t>
  </si>
  <si>
    <t>V,Y,S,V,V,A,A</t>
  </si>
  <si>
    <t>-2.07,-1.73,-0.09,-0.00,-0.71,-1.86,-1.38</t>
  </si>
  <si>
    <t>30130;30197;30379</t>
  </si>
  <si>
    <t>K,D,S,M,V,I,R</t>
  </si>
  <si>
    <t>-0.71,-2.37,-2.07,-0.27,-2.02,-0.25,-0.00</t>
  </si>
  <si>
    <t>30193;30432</t>
  </si>
  <si>
    <t>V,A,N,T,A,N,A,M,Q,S,A,G,E,R</t>
  </si>
  <si>
    <t>-0.00,-2.22,-0.04,-0.45,-1.61,-0.91,-0.14,-1.57,-1.71,-1.64,-0.03,-2.54,-0.63,-1.35</t>
  </si>
  <si>
    <t>30229;30327</t>
  </si>
  <si>
    <t>G,T,N,I,G,I,L,T,G,D,P,T,I,D,L,K</t>
  </si>
  <si>
    <t>-0.02,-1.29,-1.37,-2.20,-1.58,-2.72,-1.26,-1.19,-2.49,-0.45,-0.07,-0.30,-2.27,-1.61,-1.71,-0.12</t>
  </si>
  <si>
    <t>30158</t>
  </si>
  <si>
    <t>V,G,L,D,L,V,R</t>
  </si>
  <si>
    <t>-0.50,-0.16,-1.08,-0.09,-0.07,-0.49,-0.65</t>
  </si>
  <si>
    <t>30162</t>
  </si>
  <si>
    <t>H,C(Carbamidomethylation),A,Q,V,L,Q,D,L,L,P,I,S,K</t>
  </si>
  <si>
    <t>-0.15,-2.78,-3.04,-2.38,-1.20,-2.21,-1.30,-2.46,-0.35,-0.12,-0.07,-1.57,-1.45,-1.30</t>
  </si>
  <si>
    <t>F,G,D,L,V,V,T,K</t>
  </si>
  <si>
    <t>-0.02,-0.24,-0.00,-0.18,-1.39,-0.17,-0.42,-1.24</t>
  </si>
  <si>
    <t>30125;30363</t>
  </si>
  <si>
    <t>H,D,S,G,P,L,V,R</t>
  </si>
  <si>
    <t>-0.04,-2.33,-2.91,-0.01,-0.37,-1.03,-1.62,-1.09</t>
  </si>
  <si>
    <t>P,A,L,L,R,H,L,D,L,D,S,D,T,R</t>
  </si>
  <si>
    <t>-0.05,-0.47,-1.11,-0.00,-2.60,-1.45,-1.33,-2.26,-0.16,-2.15,-1.87,-2.00,-2.29,-1.15</t>
  </si>
  <si>
    <t>30234</t>
  </si>
  <si>
    <t>A,Q,R,P,D,L,S,C(Carbamidomethylation),S,T,L,A,S,N,L,E,E,A,K,K</t>
  </si>
  <si>
    <t>-0.14,-0.98,-1.96,-2.11,-0.35,-0.98,-0.03,-2.29,-2.40,-1.87,-0.00,-0.06,-1.67,-1.70,-1.97,-0.17,-2.14,-1.17,-1.11,-1.64</t>
  </si>
  <si>
    <t>30216</t>
  </si>
  <si>
    <t>Q,S,L,E,A,A,E,L,E,A,R</t>
  </si>
  <si>
    <t>-2.76,-0.17,-0.83,-0.15,-0.11,-0.50,-0.30,-0.06,-0.15,-0.83,-2.19</t>
  </si>
  <si>
    <t>30159</t>
  </si>
  <si>
    <t>S,Y,W,R</t>
  </si>
  <si>
    <t>-2.14,-1.63,-0.26,-0.00</t>
  </si>
  <si>
    <t>30225</t>
  </si>
  <si>
    <t>L,V,Q,P,T,T,N,G,A,W,A,K</t>
  </si>
  <si>
    <t>-0.51,-2.05,-1.29,-2.76,-0.08,-0.68,-2.43,-0.02,-0.23,-1.00,-2.39,-1.06</t>
  </si>
  <si>
    <t>F,Q,N,D,V,D,P,L,E,T,R</t>
  </si>
  <si>
    <t>-2.27,-0.00,-0.06,-0.03,-0.01,-0.30,-0.16,-0.19,-0.22,-1.29,-0.00</t>
  </si>
  <si>
    <t>30114;30119;30362</t>
  </si>
  <si>
    <t>A,V,D,A,A,A,A,D,A,Q,Y,T,V,N,C(Carbamidomethylation),A,V,G,S,G,N,P,K</t>
  </si>
  <si>
    <t>-2.41,-2.43,-1.25,-0.81,-0.44,-0.25,-0.49,-0.16,-1.00,-0.89,-0.06,-2.27,-0.33,-2.62,-1.84,-2.28,-2.32,-0.82,-2.55,-1.53,-2.26,-2.17,-0.00</t>
  </si>
  <si>
    <t>30253</t>
  </si>
  <si>
    <t>C(Carbamidomethylation),C(Carbamidomethylation),Q,S,G,N,S,L,L,I,Y,A,A,S,S,L,Q,S,G,V,P,S,R</t>
  </si>
  <si>
    <t>-0.09,-1.97,-2.02,-1.25,-2.02,-2.76,-1.77,-0.12,-0.00,-0.01,-0.00,-0.02,-0.15,-0.02,-1.35,-0.01,-0.47,-0.72,-2.06,-1.50,-1.12,-2.19,-0.73</t>
  </si>
  <si>
    <t>30127;30546</t>
  </si>
  <si>
    <t>K,N,Q,L,T,A,F,D,T,L,K</t>
  </si>
  <si>
    <t>-0.23,-1.63,-0.49,-1.52,-0.82,-1.67,-1.18,-1.84,-0.09,-1.69,-0.36</t>
  </si>
  <si>
    <t>30173;30390;30395</t>
  </si>
  <si>
    <t>A,A,S,Q,Y,Q,K</t>
  </si>
  <si>
    <t>-1.52,-0.68,-1.26,-1.66,-1.35,-1.57,-0.80</t>
  </si>
  <si>
    <t>30719;30954</t>
  </si>
  <si>
    <t>L,I,Y,T,A,S,D,L,K</t>
  </si>
  <si>
    <t>-1.20,-1.54,-0.13,-1.08,-0.84,-0.11,-0.76,-0.56,-0.00</t>
  </si>
  <si>
    <t>30199</t>
  </si>
  <si>
    <t>F,A,A,V,A,F,R</t>
  </si>
  <si>
    <t>-0.05,-0.08,-0.02,-0.29,-0.10,-1.85,-1.10</t>
  </si>
  <si>
    <t>30228</t>
  </si>
  <si>
    <t>K,V,D,E,A,Y,N,F,I,K</t>
  </si>
  <si>
    <t>-0.00,-0.86,-0.47,-1.23,-0.01,-0.56,-0.01,-0.02,-0.30,0.00</t>
  </si>
  <si>
    <t>30132;30219;30267;30378</t>
  </si>
  <si>
    <t>30132;30219;30267;30378;30511</t>
  </si>
  <si>
    <t>R,C(Carbamidomethylation),V,A,A,E,L,Q,E,Y,A,N,A,N,Q,G,E,R</t>
  </si>
  <si>
    <t>-1.15,-2.60,-2.10,-1.56,-0.25,-1.39,-0.34,-2.13,-0.61,-1.50,-0.20,-1.37,-1.18,-0.31,-1.97,-1.46,-1.60,-0.84</t>
  </si>
  <si>
    <t>30194;30196</t>
  </si>
  <si>
    <t>L,T,L,N,E,A,L,Q,T,M,K,G,D,K</t>
  </si>
  <si>
    <t>-0.61,-0.47,-0.25,-1.01,-2.40,-1.65,-0.62,-0.65,-2.78,-0.61,-2.00,-2.66,-0.22,0.00</t>
  </si>
  <si>
    <t>30176;30369</t>
  </si>
  <si>
    <t>V,V,D,E,L,I,K,T,W,V,D,G,N,G,D,Q,E,A,L,E,G,R</t>
  </si>
  <si>
    <t>-2.58,-0.29,-2.20,-0.23,-0.61,-1.33,-1.78,-2.46,-0.45,-0.07,-0.30,-0.86,-2.47,-2.08,-1.88,-0.78,-0.65,-0.27,-0.24,-0.29,-2.33,-0.00</t>
  </si>
  <si>
    <t>30174</t>
  </si>
  <si>
    <t>F,Q,L,N,F,L,D,R,F,T,E,D,A,K</t>
  </si>
  <si>
    <t>-0.00,-1.13,-2.17,-0.07,-0.03,-0.04,-0.09,-0.15,-0.26,-0.50,-2.42,-0.83,-0.05,-1.52</t>
  </si>
  <si>
    <t>30160;30456</t>
  </si>
  <si>
    <t>L,V,V,Q,Y,E,K</t>
  </si>
  <si>
    <t>-2.74,-0.39,-1.23,-0.71,-0.26,-0.01,-0.00</t>
  </si>
  <si>
    <t>30344</t>
  </si>
  <si>
    <t>M,N,D,Y,L,G,R</t>
  </si>
  <si>
    <t>-0.00,-2.48,-1.53,-3.05,-1.61,-1.43,-1.24</t>
  </si>
  <si>
    <t>30182;30356;30370</t>
  </si>
  <si>
    <t>T,A,L,D,D,L,D,H,P,V,T,W,R</t>
  </si>
  <si>
    <t>-1.05,-0.02,-0.40,-0.57,-0.75,-0.26,-0.36,-1.90,-1.50,-0.98,-1.66,-1.93,-0.00</t>
  </si>
  <si>
    <t>30238</t>
  </si>
  <si>
    <t>T,V,A,A,G,S,L,I,S,Q,L,N,K</t>
  </si>
  <si>
    <t>-1.42,-2.11,-2.57,-0.78,-0.83,-0.98,-0.30,-0.31,-2.21,-0.21,-1.97,-0.57,-0.00</t>
  </si>
  <si>
    <t>30182</t>
  </si>
  <si>
    <t>K,P,G,Q,V,S,F,S,P,G,D,T,V,R</t>
  </si>
  <si>
    <t>-0.12,-0.39,-1.75,-2.18,-2.34,-2.37,-0.01,-0.01,-0.00,-0.04,-0.17,-2.08,-1.78,-0.83</t>
  </si>
  <si>
    <t>30221</t>
  </si>
  <si>
    <t>I,T,L,N,F,A,D,V,L,Q,A,G,W,K</t>
  </si>
  <si>
    <t>-1.67,-0.04,-0.51,-0.09,-1.33,-1.94,-2.65,-1.10,-0.81,-2.12,-1.58,-2.46,-2.33,-0.00</t>
  </si>
  <si>
    <t>30314</t>
  </si>
  <si>
    <t>Y,K,L,Y,I,G,S,T,C(Carbamidomethylation),P,W,L,K</t>
  </si>
  <si>
    <t>-0.00,-3.10,-0.16,-2.66,-0.00,-1.42,-0.08,-0.99,-1.80,-0.10,-2.77,-1.93,-0.37</t>
  </si>
  <si>
    <t>L,L,A,G,T,E,W,G,E,K</t>
  </si>
  <si>
    <t>-2.24,-0.60,-0.04,-0.34,-0.99,-0.43,-1.50,-2.17,-1.32,-0.00</t>
  </si>
  <si>
    <t>30179;30384</t>
  </si>
  <si>
    <t>A,A,L,Y,L,E,Q,P,A,G,N,T,R</t>
  </si>
  <si>
    <t>-2.78,-0.05,-0.43,-0.03,-0.80,-0.00,-0.22,-1.51,-2.79,-0.64,-2.77,-1.33,-0.02</t>
  </si>
  <si>
    <t>30269</t>
  </si>
  <si>
    <t>F,I,E,L,Q,V,S,T,P,P,A,G,E,G,K</t>
  </si>
  <si>
    <t>-0.04,-3.04,-2.31,-2.43,-0.79,-0.82,-0.02,-0.57,-2.68,-0.50,-0.78,-0.07,-2.72,-0.17,-0.93</t>
  </si>
  <si>
    <t>30245;30280</t>
  </si>
  <si>
    <t>A,D,G,S,A,A,P,G,F,S,G,S,G,S,G,T,T,C(Carbamidomethylation),T,G,A,R,F,K,K</t>
  </si>
  <si>
    <t>-2.60,-1.81,-2.06,-0.82,-1.18,-0.19,-2.64,-1.43,-0.48,-1.92,-0.67,-2.42,-0.61,-0.70,-1.44,-0.55,-2.27,-2.03,-1.87,-2.29,-2.42,-2.62,-0.14,-3.32,-0.00</t>
  </si>
  <si>
    <t>30177</t>
  </si>
  <si>
    <t>30298</t>
  </si>
  <si>
    <t>T,A,C(Carbamidomethylation),S,L,L,D,L,R</t>
  </si>
  <si>
    <t>-0.00,-0.48,-3.09,-1.08,-0.26,-0.44,-0.23,-2.07,-1.25</t>
  </si>
  <si>
    <t>30212;30215;30230;30295;30415</t>
  </si>
  <si>
    <t>30195;30212;30215;30230;30295;30415;30476;30504</t>
  </si>
  <si>
    <t>G,V,M,Q,D,L,K,D,L,R,G,W,Y,R</t>
  </si>
  <si>
    <t>-0.00,-1.17,-2.49,-2.42,-0.33,-0.95,-0.18,0.00,-0.01,-0.02,-0.46,-2.63,-1.39,-0.00</t>
  </si>
  <si>
    <t>30251;30298</t>
  </si>
  <si>
    <t>K,T,L,L,S,N,L,E,E,A,C(Carbamidomethylation),Q,A,Q,G,L</t>
  </si>
  <si>
    <t>-0.81,-2.75,-1.48,-2.02,-0.83,-0.53,-0.03,-0.00,-0.43,-0.57,-0.61,-2.35,-1.31,-2.49,-0.96,-0.11</t>
  </si>
  <si>
    <t>30256</t>
  </si>
  <si>
    <t>F,A,S,F,I,D,K</t>
  </si>
  <si>
    <t>-0.19,-0.02,-0.00,-0.04,-0.00,-0.00,-0.00</t>
  </si>
  <si>
    <t>30227</t>
  </si>
  <si>
    <t>T,G,T,I,T,L,G,K,P,T,L,V,R</t>
  </si>
  <si>
    <t>-0.00,-0.88,-2.23,-2.18,-0.11,-0.65,-0.12,-0.02,-0.05,-0.87,-1.51,-2.73,-0.78</t>
  </si>
  <si>
    <t>Y,G,P,V,Y,L,S,T,K</t>
  </si>
  <si>
    <t>-0.01,-2.84,-0.03,-0.39,-0.11,-0.26,-0.10,-0.90,-0.60</t>
  </si>
  <si>
    <t>30247;30439</t>
  </si>
  <si>
    <t>A,F,E,V,A,T,D,L,S,G,R</t>
  </si>
  <si>
    <t>-0.05,-2.87,-1.94,-0.00,-0.18,-1.13,-0.15,-1.49,-0.93,-2.00,-1.19</t>
  </si>
  <si>
    <t>30248;30573</t>
  </si>
  <si>
    <t>M,C(Carbamidomethylation),V,G,G,K,K,F,F,I,D,F,V,A,R</t>
  </si>
  <si>
    <t>-0.03,-2.24,-0.80,-3.46,-0.00,-0.29,-0.24,-0.29,-0.09,-0.15,-2.54,-0.50,-0.65,-2.72,-1.03</t>
  </si>
  <si>
    <t>30200;30209</t>
  </si>
  <si>
    <t>S,Q,P,V,F,T,Q,V,A,A,A,N,A,K</t>
  </si>
  <si>
    <t>-0.05,-3.02,-0.01,-0.85,-0.36,-2.04,-0.86,-0.02,-0.76,-0.02,-0.28,-1.06,-0.14,-1.11</t>
  </si>
  <si>
    <t>30226</t>
  </si>
  <si>
    <t>V,F,D,A,S,C(Carbamidomethylation),A,T,A,A,T,G,V,D,R</t>
  </si>
  <si>
    <t>-0.00,-3.04,-0.01,-0.08,-0.03,-0.67,-0.05,-1.64,-0.97,-0.04,-0.06,-0.27,-1.71,-2.06,-0.04</t>
  </si>
  <si>
    <t>30190;30231;30276;30426</t>
  </si>
  <si>
    <t>30189;30190;30231;30276;30426</t>
  </si>
  <si>
    <t>N,A,N,L,P,V,D,A,Q,A,T,G,V,D,R</t>
  </si>
  <si>
    <t>-0.12,-2.13,-0.02,-0.54,-0.00,-0.02,-0.02,-0.03,-1.84,-0.24,-0.04,-0.12,-1.61,-2.37,-0.05</t>
  </si>
  <si>
    <t>30190;30231;30276;30426;30706</t>
  </si>
  <si>
    <t>30189;30190;30231;30276;30426;30706</t>
  </si>
  <si>
    <t>V,G,A,H,A,G,E,Y,G,A,A,A,L,H,L,L,T,V</t>
  </si>
  <si>
    <t>-2.71,-0.99,-1.69,-1.19,-0.44,-0.00,-0.03,-0.00,-0.00,-0.00,-3.05,-0.04,-0.00,-1.91,-0.46,-1.28,-3.15,-0.41</t>
  </si>
  <si>
    <t>30243</t>
  </si>
  <si>
    <t>V,G,P,M,A,A,F,K</t>
  </si>
  <si>
    <t>-0.43,-0.20,-3.15,-0.49,-0.31,-0.12,-2.32,-0.00</t>
  </si>
  <si>
    <t>30255</t>
  </si>
  <si>
    <t>N,S,V,A,V,A,E,P,A,Q,A,K</t>
  </si>
  <si>
    <t>-0.07,-1.45,-0.85,-2.22,-0.35,-0.55,-2.19,-0.10,-0.80,-1.55,-1.57,-1.18</t>
  </si>
  <si>
    <t>30277</t>
  </si>
  <si>
    <t>T,A,Y,L,L,D,G,N,N,K</t>
  </si>
  <si>
    <t>-1.37,-0.81,-0.61,-0.13,-1.28,-0.29,-1.75,-2.23,-1.36,0.00</t>
  </si>
  <si>
    <t>V,G,P,E,V,T,A,F,D,Y,G,L,R</t>
  </si>
  <si>
    <t>-1.78,-1.10,-0.14,-0.10,-0.80,-2.12,-1.25,-2.56,-1.19,-1.91,-1.46,-2.24,-0.57</t>
  </si>
  <si>
    <t>K,C(Carbamidomethylation),S,F,D,L,K</t>
  </si>
  <si>
    <t>-0.34,-1.42,-0.65,-2.18,-0.80,-1.96,-0.71</t>
  </si>
  <si>
    <t>L,V,A,A,S,Q,A,A,L,G,L,V,L,S,T,K</t>
  </si>
  <si>
    <t>-2.58,-2.01,-1.79,-0.75,-0.03,-0.00,-0.00,-0.00,0.00,0.00,-0.00,-0.98,-0.08,-2.84,-1.98,-0.02</t>
  </si>
  <si>
    <t>30247</t>
  </si>
  <si>
    <t>F,E,H,K,V,T,L,S,L,L,D,L,R</t>
  </si>
  <si>
    <t>-0.00,-1.93,-2.56,-0.85,-2.60,-1.89,-1.18,-0.57,-0.45,-0.73,-0.74,-2.17,-0.94</t>
  </si>
  <si>
    <t>30212;30215;30295;30415;30476</t>
  </si>
  <si>
    <t>30195;30212;30215;30295;30415;30476</t>
  </si>
  <si>
    <t>L,V,A,A,S,Q,A,A,L,G,L,G,W,G,G,N,H,K</t>
  </si>
  <si>
    <t>-2.06,-2.18,-1.49,-2.60,-0.01,-0.00,-0.00,-0.12,-0.00,-0.00,-0.00,-0.21,-1.05,-0.90,-0.00,-0.72,-1.01,-0.00</t>
  </si>
  <si>
    <t>30237</t>
  </si>
  <si>
    <t>A,G,T,S,H,Q,A,E,G,A,V,E,R</t>
  </si>
  <si>
    <t>-0.00,-1.16,-1.82,-1.44,-3.15,-0.01,-0.52,-0.01,-0.21,-2.08,-0.78,-2.13,-1.37</t>
  </si>
  <si>
    <t>30571;30664</t>
  </si>
  <si>
    <t>D,Q,Q,L,Q,S,G,V,D,A,A,L,K</t>
  </si>
  <si>
    <t>-0.01,-2.44,-0.17,-0.03,-0.00,-0.30,-0.05,-0.00,-0.17,-0.04,-0.28,-1.54,-0.14</t>
  </si>
  <si>
    <t>30208;30220;30402;30404</t>
  </si>
  <si>
    <t>30208;30220;30402;30404;30434;30443;30458</t>
  </si>
  <si>
    <t>D,K,A,T,F,G,C(Carbamidomethylation),H,L,A,M,A,K,K</t>
  </si>
  <si>
    <t>-2.09,-2.42,-2.46,-0.58,-0.32,-0.01,-0.00,-0.02,-1.40,-0.95,-3.48,-0.02,-1.68,-0.00</t>
  </si>
  <si>
    <t>30263;30285</t>
  </si>
  <si>
    <t>V,V,F,G,E,A,T,K,P,G,N,T,V,I,Q,Q,K</t>
  </si>
  <si>
    <t>-2.75,-0.00,-2.21,-0.31,-2.59,-0.88,-0.12,-2.78,-1.48,-1.03,-0.51,-2.16,-0.35,-0.03,-2.27,-1.43,-0.00</t>
  </si>
  <si>
    <t>30308;30408</t>
  </si>
  <si>
    <t>D,S,T,Y,S,L,S,S,T,L,T,L,S,K,A,D,A,V,C(Carbamidomethylation),H</t>
  </si>
  <si>
    <t>-2.48,-2.23,-2.13,-2.19,-0.19,-0.61,-0.00,-0.00,-0.01,-0.00,-0.00,-0.00,0.00,-0.26,-0.07,-0.13,-4.54,-2.67,-2.33,-1.09</t>
  </si>
  <si>
    <t>30318</t>
  </si>
  <si>
    <t>S,M,M,A,S,L,L,C(Carbamidomethylation),V,K</t>
  </si>
  <si>
    <t>-0.03,-2.92,-3.21,-0.00,-0.02,-0.95,-2.68,-0.20,-1.09,-1.27</t>
  </si>
  <si>
    <t>30303</t>
  </si>
  <si>
    <t>E,S,G,T,D,D,F,N,V,W,I,G,L,H,Q,P,W,R</t>
  </si>
  <si>
    <t>-2.40,-0.78,-2.44,-0.65,-0.29,-0.20,-0.00,-0.01,-2.05,-0.84,-0.21,-0.00,-0.00,-0.00,-2.22,-1.01,-0.04,-0.00</t>
  </si>
  <si>
    <t>30268;30510</t>
  </si>
  <si>
    <t>P,A,D,V,A,Q,A,A,E,L,P,S,K,R</t>
  </si>
  <si>
    <t>-0.08,-1.43,-1.82,-1.74,-0.01,-0.00,-0.00,-0.00,-0.31,-0.41,-2.72,-0.04,-0.53,-0.64</t>
  </si>
  <si>
    <t>30222</t>
  </si>
  <si>
    <t>V,L,S,V,N,P,L,R</t>
  </si>
  <si>
    <t>-2.79,-1.09,-0.47,-0.30,-1.06,-0.32,-0.23,-1.85</t>
  </si>
  <si>
    <t>30289</t>
  </si>
  <si>
    <t>T,V,A,A,P,S,V,F,I,F,P,P,S,I,E,Q,L</t>
  </si>
  <si>
    <t>-2.50,-1.18,-2.32,-1.40,-0.54,-0.89,-0.06,-0.00,-0.01,-0.16,-0.00,-0.00,-0.00,-5.27,-0.11,-2.21,-0.00</t>
  </si>
  <si>
    <t>30232;30244;30299;30475;30716</t>
  </si>
  <si>
    <t>30232;30244;30299;30475;30716;30854;30855;30984</t>
  </si>
  <si>
    <t>D,A,V,Y,G,T,F,G,A,T,Q,R</t>
  </si>
  <si>
    <t>-2.79,-1.45,-0.00,-0.11,-0.26,-1.11,-0.55,-0.68,-0.13,-1.28,-1.68,-0.04</t>
  </si>
  <si>
    <t>K,R,H,S,G,T,G,T,F,N,Q,R</t>
  </si>
  <si>
    <t>-0.44,-3.68,-3.14,-2.98,-0.95,-0.05,-1.57,-0.19,-2.00,-1.41,-2.41,-0.65</t>
  </si>
  <si>
    <t>30259;30275;30279;30506;30582</t>
  </si>
  <si>
    <t>30259;30275;30279;30506;30582;30598;30613;30643</t>
  </si>
  <si>
    <t>A,T,D,E,Q,C(Carbamidomethylation),G,V,G,G,H,E,A,L,S,K</t>
  </si>
  <si>
    <t>-0.13,-2.56,-0.06,-0.25,-2.46,-2.09,-2.03,-1.03,-0.96,-2.40,-2.38,-0.52,-0.05,-0.96,-0.05,-0.66</t>
  </si>
  <si>
    <t>30241;30468</t>
  </si>
  <si>
    <t>K,A,G,F,A,V,Q,K</t>
  </si>
  <si>
    <t>-0.00,-2.78,-1.59,-0.02,-2.48,-0.50,-0.72,-0.01</t>
  </si>
  <si>
    <t>30432</t>
  </si>
  <si>
    <t>A,R,T,V,D,E,A,S,A,T,I,A,G,L,N,S,Q,K</t>
  </si>
  <si>
    <t>-0.02,-3.99,-2.96,-0.38,-0.34,-2.58,-0.07,-2.68,-0.01,-0.17,-1.70,-2.58,-0.06,-0.41,-0.90,-1.76,-2.55,-0.24</t>
  </si>
  <si>
    <t>30225;30494</t>
  </si>
  <si>
    <t>S,L,T,L,L,A,R</t>
  </si>
  <si>
    <t>-2.75,-0.26,-0.00,-0.01,-0.44,-0.81,-1.83</t>
  </si>
  <si>
    <t>30287</t>
  </si>
  <si>
    <t>V,A,G,A,L,Y,V,R</t>
  </si>
  <si>
    <t>-1.50,-0.00,-0.07,-0.03,-0.29,-1.36,-0.18,-0.40</t>
  </si>
  <si>
    <t>30093;30312;30325;30332</t>
  </si>
  <si>
    <t>L,F,L,E,D,G,R</t>
  </si>
  <si>
    <t>-0.10,-0.09,-0.43,-0.15,-0.10,-1.09,-1.05</t>
  </si>
  <si>
    <t>30312;30325;30332</t>
  </si>
  <si>
    <t>30312;30325;30332;30562;30639</t>
  </si>
  <si>
    <t>A,A,K,R,L,I,K,D,Q,I,S,N,D,V,N,A,M,R</t>
  </si>
  <si>
    <t>-0.00,-2.49,-3.46,-3.40,-0.67,-2.64,-1.92,-0.04,-0.34,-0.49,-0.58,-0.07,-0.05,-0.01,-0.01,-0.58,-2.54,-1.07</t>
  </si>
  <si>
    <t>30151;30166;30202;30428</t>
  </si>
  <si>
    <t>30068;30151;30166;30202;30428</t>
  </si>
  <si>
    <t>P,A,D,A,S,N,A,S,D,A,A,D,K,L,R</t>
  </si>
  <si>
    <t>-0.07,-1.71,-2.73,-4.29,-0.48,-0.44,-0.00,-1.03,-0.55,-0.01,-0.02,-0.01,-0.78,-1.82,-0.94</t>
  </si>
  <si>
    <t>30498</t>
  </si>
  <si>
    <t>V,T,G,D,H,V,D,L,T,T,A,L,K,P,L,A,G,T,G,C(Carbamidomethylation),A,G,N,S,C(Carbamidomethylation),K</t>
  </si>
  <si>
    <t>-2.68,-2.32,-1.65,-0.60,-1.25,-0.38,-2.21,-0.12,-0.01,-0.06,-1.78,-1.31,-0.47,-0.27,-1.97,-1.14,-1.42,-1.69,-2.46,-0.47,-2.36,-2.44,-2.14,-0.36,-0.36,-0.77</t>
  </si>
  <si>
    <t>V,A,L,T,G,L,T,P,P,G,S,H</t>
  </si>
  <si>
    <t>-0.33,-0.01,-1.23,-0.08,-0.04,-0.30,-0.37,-0.73,-2.95,-0.52,-2.77,-1.23</t>
  </si>
  <si>
    <t>30107;30352;30604</t>
  </si>
  <si>
    <t>T,C(Carbamidomethylation),S,D,P,I,G,D,C(Carbamidomethylation),T,K,K</t>
  </si>
  <si>
    <t>-2.65,-2.10,-0.04,-0.00,-0.05,-0.28,-1.77,-0.05,-2.93,-2.83,-1.19,0.00</t>
  </si>
  <si>
    <t>30192;30339;30463;30486</t>
  </si>
  <si>
    <t>30192;30339;30463;30486;30549</t>
  </si>
  <si>
    <t>K,V,P,Q,C(Carbamidomethylation),S,T,P,P,P,Q,N,H</t>
  </si>
  <si>
    <t>-0.22,-2.56,-1.05,-1.18,-3.08,-0.19,-0.89,-0.62,-0.19,-1.81,-1.58,-3.35,-1.19</t>
  </si>
  <si>
    <t>30271</t>
  </si>
  <si>
    <t>K,F,F,S,T,E,Y,Q,T,L,N,V,K</t>
  </si>
  <si>
    <t>-1.81,-1.65,-1.17,-0.95,-0.83,-0.14,-0.94,-1.31,-0.46,-0.58,-1.80,-0.57,-0.00</t>
  </si>
  <si>
    <t>30331;30342</t>
  </si>
  <si>
    <t>M,G,A,S,D,L,E,I,A,Q,R</t>
  </si>
  <si>
    <t>-0.11,-2.97,-0.12,-0.47,-0.08,-0.55,-0.08,-0.32,-0.65,-2.72,-1.27</t>
  </si>
  <si>
    <t>30223;30480</t>
  </si>
  <si>
    <t>E,D,G,A,H,E,A,Q,V,S,V,Q,P,N,F,Q,Q,D,K</t>
  </si>
  <si>
    <t>-0.01,-0.30,-2.49,-0.37,-6.74,0.00,-0.00,-0.00,-0.00,-0.00,-0.01,-0.00,-0.80,-0.00,-0.00,-1.85,-2.75,-1.46,-0.31</t>
  </si>
  <si>
    <t>30235;30262;30327</t>
  </si>
  <si>
    <t>30155;30235;30262;30327</t>
  </si>
  <si>
    <t>L,Y,P,I,Q,L,H,E,T,S,F,E,K</t>
  </si>
  <si>
    <t>-0.45,-0.97,-2.72,-3.04,-0.43,-1.76,-0.98,-0.07,-1.44,-0.87,-1.05,-2.02,-1.01</t>
  </si>
  <si>
    <t>30261</t>
  </si>
  <si>
    <t>L,L,E,A,W,R</t>
  </si>
  <si>
    <t>-0.67,-0.58,-0.43,-0.43,-1.11,-0.21</t>
  </si>
  <si>
    <t>30427</t>
  </si>
  <si>
    <t>F,F,A,E,L,N,K</t>
  </si>
  <si>
    <t>-0.01,-0.48,-0.09,-0.89,-0.98,-2.07,-0.00</t>
  </si>
  <si>
    <t>30356;30370</t>
  </si>
  <si>
    <t>L,V,F,A,C(Carbamidomethylation),L,Q,V,K</t>
  </si>
  <si>
    <t>-2.69,-1.14,-0.36,-0.40,-0.65,-0.30,-2.21,-1.67,-0.17</t>
  </si>
  <si>
    <t>30364</t>
  </si>
  <si>
    <t>D,T,R,A,Q,N,T,A,A,Y,I,G,N,S,V,A,V,A,F,S,S,S,D,V,A,K</t>
  </si>
  <si>
    <t>-2.81,-2.32,-0.00,-1.36,-2.14,-0.52,-0.06,-0.00,-0.01,-0.11,-0.21,-0.09,-1.93,-2.54,-0.71,-2.70,-0.56,-0.82,-2.28,-2.33,-0.60,-2.63,-1.25,-2.26,-2.37,-0.00</t>
  </si>
  <si>
    <t>30293</t>
  </si>
  <si>
    <t>K,D,S,G,F,Q,M,K,L,V,Q,P,K</t>
  </si>
  <si>
    <t>-0.08,-2.71,-0.71,-2.14,-1.14,-0.59,-0.12,-1.57,-1.26,-2.06,-0.55,-1.36,-0.00</t>
  </si>
  <si>
    <t>30257</t>
  </si>
  <si>
    <t>V,V,I,A,S,N,G,S,Q,V,T,V,S,P,R</t>
  </si>
  <si>
    <t>-0.01,-2.76,-0.60,-0.00,-0.00,-0.03,-0.08,-1.70,-0.19,-0.00,-0.00,-0.72,-0.34,-1.06,-1.14</t>
  </si>
  <si>
    <t>30206;30442;30684</t>
  </si>
  <si>
    <t>A,L,G,V,N,L,V,Q,R</t>
  </si>
  <si>
    <t>-2.48,-0.39,-1.88,-0.18,-0.00,-0.53,-2.23,-1.09,-0.00</t>
  </si>
  <si>
    <t>30328</t>
  </si>
  <si>
    <t>K,G,V,C(Carbamidomethylation),E,E,T,S,G,A,Y,R,I,T,A,F</t>
  </si>
  <si>
    <t>-0.04,-2.12,-2.19,-1.62,-0.39,-0.39,-0.00,-0.00,-0.00,-0.00,-0.00,-0.21,-2.68,-0.72,-1.61,-1.43</t>
  </si>
  <si>
    <t>30358</t>
  </si>
  <si>
    <t>V,S,T,T,E,C(Carbamidomethylation),L,V,S,H,E,A,L,S,K</t>
  </si>
  <si>
    <t>-0.00,-2.46,-2.80,-0.75,-1.41,-2.65,-1.05,-1.02,-2.21,-2.49,-1.27,-0.26,-0.99,-1.12,-0.50</t>
  </si>
  <si>
    <t>30241;30487;30515</t>
  </si>
  <si>
    <t>30241;30487;30515;30518</t>
  </si>
  <si>
    <t>I,A,G,V,N,I,P,T,G,K</t>
  </si>
  <si>
    <t>-0.04,-0.16,-0.01,-0.16,-0.46,-0.85,-0.10,-0.20,-0.66,-1.24</t>
  </si>
  <si>
    <t>30346;30477</t>
  </si>
  <si>
    <t>K,L,I,S,V,G,S,P,L,K</t>
  </si>
  <si>
    <t>-2.12,-0.74,-1.16,-1.23,-1.62,-2.17,-1.90,-1.33,-1.51,-0.01</t>
  </si>
  <si>
    <t>30365</t>
  </si>
  <si>
    <t>G,L,Q,H,S,E,A,E,L,M,Q,A,D,L,A,K</t>
  </si>
  <si>
    <t>-0.65,-0.81,-2.25,-0.77,-2.53,-1.78,-2.51,-0.11,-1.24,-0.10,-0.03,-0.03,-0.28,-0.87,-1.08,-1.12</t>
  </si>
  <si>
    <t>30417</t>
  </si>
  <si>
    <t>T,V,A,A,C(Carbamidomethylation),N,L,P,I,V,R,G,P,C(Carbamidomethylation),I,H</t>
  </si>
  <si>
    <t>-2.29,-2.23,-0.61,-1.26,-1.73,-1.14,-0.28,-0.00,-0.00,-0.04,-0.00,-0.00,-0.00,-1.84,-3.75,-1.49</t>
  </si>
  <si>
    <t>D,G,T,G,P,A,G,Y,S,P,I,N,K</t>
  </si>
  <si>
    <t>-2.76,-0.17,-0.01,-0.01,-0.03,-0.00,-0.02,-0.02,-0.18,-0.00,-1.90,-0.70,0.00</t>
  </si>
  <si>
    <t>30236;30360;30390;30474</t>
  </si>
  <si>
    <t>R,G,S,F,S,Q,M,L,E,S,S,H,G,K</t>
  </si>
  <si>
    <t>-1.75,-0.07,-2.81,-2.00,-0.64,-0.18,-0.12,-0.26,-2.21,-1.04,-2.62,-0.16,-0.79,-1.83</t>
  </si>
  <si>
    <t>30274</t>
  </si>
  <si>
    <t>K,V,L,P,S,S,S,S,E,E,L,Q,A,N,K</t>
  </si>
  <si>
    <t>-0.48,-2.07,-2.66,-1.24,-1.67,-2.56,-0.01,-0.01,-0.11,-0.03,-1.00,-1.46,-1.98,-2.35,-1.17</t>
  </si>
  <si>
    <t>L,A,E,A,A,F,E,G,V,R</t>
  </si>
  <si>
    <t>-0.10,-0.16,-0.04,-0.06,-0.01,-0.09,-0.94,-0.42,-2.13,-0.94</t>
  </si>
  <si>
    <t>L,S,V,F,K,H,G,L,N,L,K</t>
  </si>
  <si>
    <t>-0.85,-0.81,-0.03,-1.05,-0.23,-1.56,-1.91,-0.79,-1.03,-1.35,-0.00</t>
  </si>
  <si>
    <t>30317;30382</t>
  </si>
  <si>
    <t>T,L,T,F,A,E,I,K</t>
  </si>
  <si>
    <t>-0.00,-0.63,-0.56,-0.67,-1.84,-2.06,-1.41,-0.79</t>
  </si>
  <si>
    <t>30335;30419</t>
  </si>
  <si>
    <t>L,E,Y,A,V,S,A,G,Y,L,A,C(Carbamidomethylation),A,R</t>
  </si>
  <si>
    <t>-0.79,-2.68,-2.96,-0.81,-1.75,-1.58,-0.76,-2.45,-0.50,-0.72,-0.72,-0.11,-1.94,-1.33</t>
  </si>
  <si>
    <t>30347</t>
  </si>
  <si>
    <t>S,T,L,E,V,S,G,L,P,K</t>
  </si>
  <si>
    <t>-2.66,-0.05,-0.25,-0.00,-0.09,-0.02,-0.36,-0.69,-0.01,-0.00</t>
  </si>
  <si>
    <t>30347;30587</t>
  </si>
  <si>
    <t>G,E,Q,F,A,L,A,A,G,G,R</t>
  </si>
  <si>
    <t>-2.51,-0.47,-0.03,-0.77,-0.12,-0.11,-0.92,-2.59,-2.23,-0.40,-2.01</t>
  </si>
  <si>
    <t>L,V,T,Q,E,A,V,L,S,K</t>
  </si>
  <si>
    <t>-2.80,-0.01,-0.13,-1.43,-0.41,-0.50,-0.36,-0.80,-2.11,-0.06</t>
  </si>
  <si>
    <t>30440</t>
  </si>
  <si>
    <t>A,A,I,T,F,V,D,A,L,A,R</t>
  </si>
  <si>
    <t>-0.01,-0.34,-2.74,-0.01,-0.76,-0.28,-1.77,-1.18,-1.06,-2.01,-0.95</t>
  </si>
  <si>
    <t>30398</t>
  </si>
  <si>
    <t>A,P,Q,R,K,P,D,T,S,L,D,Y,V,S,R</t>
  </si>
  <si>
    <t>-0.00,-2.00,-2.15,-3.35,-0.16,-0.02,-1.06,-0.42,-0.51,-1.80,-0.38,-0.56,-0.87,-2.31,-1.34</t>
  </si>
  <si>
    <t>30278;30460</t>
  </si>
  <si>
    <t>V,D,E,G,A,E,A,L,S,Q,E,H,A,T,H,A,K</t>
  </si>
  <si>
    <t>-2.73,-0.16,-0.04,-1.81,-2.27,-0.30,-1.94,-2.24,-0.06,-1.92,-0.48,-2.46,-0.48,-3.00,-2.38,-0.49,0.00</t>
  </si>
  <si>
    <t>30291;30381;30471</t>
  </si>
  <si>
    <t>R,P,D,L,S,G,N,K,F,A,A,E,L,L,F,A,K</t>
  </si>
  <si>
    <t>-0.10,-3.16,-1.40,-1.37,-2.66,-1.48,-1.66,-2.40,-0.43,-0.31,-0.60,-0.26,-2.06,-1.50,-1.43,-2.15,-1.37</t>
  </si>
  <si>
    <t>30264;30300;30310</t>
  </si>
  <si>
    <t>L,S,V,F,K,P,L,A,Q,P,R</t>
  </si>
  <si>
    <t>-2.49,-1.04,-0.01,-0.01,-0.08,-0.00,-0.16,-0.03,-1.63,-2.83,-1.65</t>
  </si>
  <si>
    <t>30334</t>
  </si>
  <si>
    <t>S,L,G,F,D,K,V,F,M,Y,L,S,D,S,Q,V,P</t>
  </si>
  <si>
    <t>-2.05,-1.00,-0.44,-0.60,-0.00,-0.00,-0.01,-0.00,-0.00,-0.00,-0.01,-0.00,-1.02,-0.00,-1.47,-1.02,-2.33</t>
  </si>
  <si>
    <t>30399</t>
  </si>
  <si>
    <t>P,A,N,H,P,S,M,S,L,G,T,G,L,K</t>
  </si>
  <si>
    <t>-0.08,-0.77,-2.84,-2.76,-0.06,-2.35,-0.14,-1.78,-0.87,-0.03,-0.03,-1.95,-1.78,-0.57</t>
  </si>
  <si>
    <t>30316</t>
  </si>
  <si>
    <t>K,C(Carbamidomethylation),T,G,A,T,N,P,A,N,A,A,E,G,T,I,R</t>
  </si>
  <si>
    <t>-0.32,-2.25,-2.64,-0.07,-0.06,-0.00,-0.00,-0.03,-0.01,-0.32,-0.14,-0.00,-0.13,-0.32,-0.59,-2.44,-0.36</t>
  </si>
  <si>
    <t>30292;30294</t>
  </si>
  <si>
    <t>K,V,H,T,E,C(Carbamidomethylation),L,H,G,D,G,L,R,K,V,K</t>
  </si>
  <si>
    <t>-0.00,-0.02,-0.23,-2.42,-1.32,-0.12,-4.57,-0.61,-0.01,-0.08,-0.80,-0.49,-3.21,-3.06,-1.66,-0.00</t>
  </si>
  <si>
    <t>30321</t>
  </si>
  <si>
    <t>A,G,D,F,V,Q,P,V,V,K</t>
  </si>
  <si>
    <t>-1.86,-2.54,-0.07,-0.14,-0.02,-0.27,-0.19,-0.06,-1.86,0.00</t>
  </si>
  <si>
    <t>30407;30423;30459</t>
  </si>
  <si>
    <t>G,G,D,C(Carbamidomethylation),F,Q,V,D,S,T,G,A,I,E,I,K</t>
  </si>
  <si>
    <t>-0.03,-1.34,-1.71,-1.88,-2.75,-2.62,-0.14,-0.29,-1.49,-0.00,-0.03,-0.45,-1.28,-0.46,-1.89,-1.11</t>
  </si>
  <si>
    <t>30353</t>
  </si>
  <si>
    <t>A,A,A,L,L,I,A,A,R</t>
  </si>
  <si>
    <t>-2.72,-0.02,-0.00,-0.20,-1.15,-1.57,-1.34,-1.47,-1.57</t>
  </si>
  <si>
    <t>V,A,A,T,A,L,G,Q,A,G,F,L,D,L,S,P,F,A,K</t>
  </si>
  <si>
    <t>-2.65,-2.50,-1.26,-2.30,-1.21,-2.03,-0.32,-1.69,-2.39,-1.03,-0.00,-1.93,-1.37,-2.44,-2.11,-2.15,-0.97,-0.37,-0.00</t>
  </si>
  <si>
    <t>30305;30470</t>
  </si>
  <si>
    <t>I,G,G,S,E,W,V,V,K</t>
  </si>
  <si>
    <t>-2.01,-0.54,-1.62,-0.05,-1.66,-1.89,-0.22,-1.23,-0.00</t>
  </si>
  <si>
    <t>30304;30543;30558</t>
  </si>
  <si>
    <t>P,S,C(Carbamidomethylation),I,Q,P,L,D,G,S,V,D,L,R</t>
  </si>
  <si>
    <t>-0.09,-2.31,-2.77,-0.75,-1.96,-2.61,-0.02,-0.21,-0.00,-0.23,-0.19,-1.20,-2.38,-1.51</t>
  </si>
  <si>
    <t>30343</t>
  </si>
  <si>
    <t>T,V,A,A,P,S,V,F,I,F,P,P,S,D,E,Q,L,Y,Q</t>
  </si>
  <si>
    <t>-2.72,-1.59,-1.77,-1.10,-1.01,-0.61,-0.12,-0.07,-0.03,-0.01,-0.00,-0.00,-0.00,-0.00,-0.00,-0.00,-0.00,-3.34,-0.35</t>
  </si>
  <si>
    <t>30392;30396;30578</t>
  </si>
  <si>
    <t>30392;30396;30578;30579</t>
  </si>
  <si>
    <t>T,S,Y,L,Q,H,S,A,L,L,N,T,C(Carbamidomethylation),L,V,K</t>
  </si>
  <si>
    <t>-0.04,-2.46,-2.70,-0.95,-2.60,-2.00,-0.93,-0.76,-1.13,-0.57,-0.06,-0.73,-1.62,-1.33,-2.08,-1.60</t>
  </si>
  <si>
    <t>30387</t>
  </si>
  <si>
    <t>H,Q,V,L,N,D,I,L,R,P,G</t>
  </si>
  <si>
    <t>-1.09,-0.01,-0.46,-0.65,-1.07,-0.18,-0.14,-0.54,-3.95,-0.76,-1.88</t>
  </si>
  <si>
    <t>30350;30430</t>
  </si>
  <si>
    <t>T,L,Q,A,L,E,F,H,F,D,N,Q,P,R,A,K</t>
  </si>
  <si>
    <t>-2.28,-2.72,-1.43,-2.04,-0.02,-0.00,-2.16,-0.24,-0.29,-0.97,-1.54,-0.05,-1.79,-2.65,-1.23,0.00</t>
  </si>
  <si>
    <t>30360;30390;30474</t>
  </si>
  <si>
    <t>M,S,E,D,A,I,G,G,E,L,A,G,E,K</t>
  </si>
  <si>
    <t>-1.61,-0.26,-1.27,-1.15,-0.07,-0.37,-0.99,-1.44,-0.82,-1.17,-0.10,-0.60,-2.13,-0.00</t>
  </si>
  <si>
    <t>30340;30341</t>
  </si>
  <si>
    <t>N,S,P,D,F,T,G,A,V,A,A,A,N,A,K</t>
  </si>
  <si>
    <t>-0.11,-2.26,-1.96,-1.88,-0.23,-1.51,-0.06,-2.48,-0.02,-0.43,-0.04,-0.32,-0.76,-0.17,-0.99</t>
  </si>
  <si>
    <t>M,H,E,D,F,A,G,D,L,A,P,G,E,G,K</t>
  </si>
  <si>
    <t>-0.05,-2.98,-1.09,-3.11,-0.94,-2.37,-0.01,-0.95,-2.34,-0.00,-2.17,-0.12,-2.62,-0.42,-1.20</t>
  </si>
  <si>
    <t>D,S,T,A,H,V,L,F,E,G,S,S,L,S,E,K</t>
  </si>
  <si>
    <t>-2.63,-1.12,-0.40,-0.35,-1.79,-0.44,-0.19,-1.06,-2.51,-0.84,-0.19,-1.03,-2.06,-2.09,-1.24,-0.00</t>
  </si>
  <si>
    <t>30165;30336</t>
  </si>
  <si>
    <t>A,T,E,A,S,V,A,A,C(Carbamidomethylation),P,A,P,S,V,A,A,E,A,S,V,E,P,G</t>
  </si>
  <si>
    <t>-2.42,-2.62,-1.34,-0.63,-2.15,-0.01,-1.38,-0.74,-2.55,-1.13,-1.92,-1.57,-2.38,-2.00,-1.82,-1.33,-0.22,-0.95,-2.80,-0.67,-1.30,-3.30,-1.54</t>
  </si>
  <si>
    <t>30385</t>
  </si>
  <si>
    <t>Y,Q,A,E,L,P,I,K</t>
  </si>
  <si>
    <t>-0.19,-0.01,-0.08,-0.24,-0.06,-0.07,-1.90,-0.85</t>
  </si>
  <si>
    <t>30357</t>
  </si>
  <si>
    <t>E,V,L,Q,Q,A,L,V,R</t>
  </si>
  <si>
    <t>-0.01,-1.99,-0.08,-0.00,-0.14,-0.82,-1.31,-1.28,-1.11</t>
  </si>
  <si>
    <t>30392;30396</t>
  </si>
  <si>
    <t>Y,D,E,D,M,T,G,S,G,G,S,L,L,M,A,R</t>
  </si>
  <si>
    <t>-0.05,-2.20,-2.72,-1.06,-2.47,-0.26,-1.54,-0.00,-0.00,-0.00,-0.00,-1.34,-1.92,-1.08,-1.03,-1.21</t>
  </si>
  <si>
    <t>30254;30593</t>
  </si>
  <si>
    <t>T,R,R,P,D,V,S,G,F,G,G,G,G,G,G,G,G,G,A,C(Carbamidomethylation),M</t>
  </si>
  <si>
    <t>-2.70,-0.00,-1.03,-0.65,-2.65,-0.53,-1.60,-2.75,-0.96,-0.94,-0.95,-2.57,-0.44,-1.07,-0.65,-0.64,-0.30,-0.13,-4.43,-4.13,-2.40</t>
  </si>
  <si>
    <t>30307;30563</t>
  </si>
  <si>
    <t>E,L,L,K,D,A,A,R</t>
  </si>
  <si>
    <t>-0.06,-2.30,-2.16,-2.36,-0.44,-0.28,-0.17,-0.05</t>
  </si>
  <si>
    <t>30355</t>
  </si>
  <si>
    <t>A,L,A,N,N,V,Q,V,T,L,K</t>
  </si>
  <si>
    <t>-2.60,-0.16,-1.08,-0.11,-0.11,-0.01,-0.00,-0.00,-0.27,-0.35,0.00</t>
  </si>
  <si>
    <t>30366;30403;30405</t>
  </si>
  <si>
    <t>A,S,S,F,S,V,I,K</t>
  </si>
  <si>
    <t>-1.42,-2.54,-1.19,-0.33,-1.76,-0.31,-1.70,-0.00</t>
  </si>
  <si>
    <t>E,I,A,E,L,L,R</t>
  </si>
  <si>
    <t>-0.00,-2.86,-0.22,-0.03,-1.43,-1.89,-1.23</t>
  </si>
  <si>
    <t>30376;30500</t>
  </si>
  <si>
    <t>L,P,V,H,M,L,E,T,I,N,K</t>
  </si>
  <si>
    <t>-1.40,-1.38,-0.06,-0.08,-0.20,-0.73,-0.18,-0.77,-1.80,-1.22,-0.00</t>
  </si>
  <si>
    <t>30375</t>
  </si>
  <si>
    <t>K,L,L,T,L,V,P,K</t>
  </si>
  <si>
    <t>-0.55,-0.23,-2.85,-1.09,-1.05,-2.42,-1.44,-0.01</t>
  </si>
  <si>
    <t>30499</t>
  </si>
  <si>
    <t>T,V,A,A,C(Carbamidomethylation),N,F,P,I,D,R,G,L</t>
  </si>
  <si>
    <t>-2.09,-1.64,-1.36,-0.53,-0.70,-0.24,-2.35,-0.00,-0.00,-1.34,-0.83,-0.42,-1.46</t>
  </si>
  <si>
    <t>30330</t>
  </si>
  <si>
    <t>A,Y,G,L,E,H,P,D,E,G,V,A,L,R</t>
  </si>
  <si>
    <t>-1.33,-0.30,-0.03,-1.58,-0.87,-0.19,-0.03,-0.94,-1.83,-0.71,-1.57,-2.03,-1.48,0.00</t>
  </si>
  <si>
    <t>30301;30538</t>
  </si>
  <si>
    <t>Y,L,D,G,S,V,D,L,R</t>
  </si>
  <si>
    <t>-0.01,-0.02,-0.18,-0.00,-0.33,-0.08,-1.42,-2.20,-1.32</t>
  </si>
  <si>
    <t>T,H,T,Y,G,G,I,P,P,Q,I,F,T,R</t>
  </si>
  <si>
    <t>-0.00,-2.27,-1.93,-2.06,-2.51,-0.29,-2.66,-0.65,-0.10,-0.21,-1.85,-0.77,-2.58,-0.96</t>
  </si>
  <si>
    <t>30407;30423;30459;30652</t>
  </si>
  <si>
    <t>K,P,P,D,F,C(Carbamidomethylation),G,T,I,L,G,L,N,L,K</t>
  </si>
  <si>
    <t>-0.62,-0.01,-1.45,-2.72,-0.76,-2.29,-2.79,-2.12,-0.33,-0.37,-1.96,-1.15,-0.01,-0.68,-0.05</t>
  </si>
  <si>
    <t>30270;30507;30756</t>
  </si>
  <si>
    <t>V,A,T,V,V,A,E,L,E,P,R</t>
  </si>
  <si>
    <t>-0.79,-0.20,-0.18,-0.01,-0.83,-0.14,-1.07,-0.95,-0.42,-2.46,-1.55</t>
  </si>
  <si>
    <t>30523;30524</t>
  </si>
  <si>
    <t>T,V,A,A,P,S,C(Carbamidomethylation),D,F,S,G,S</t>
  </si>
  <si>
    <t>-2.23,-2.50,-1.66,-0.06,-1.95,-0.19,-2.41,-1.59,-0.26,-0.85,-2.57,-0.05</t>
  </si>
  <si>
    <t>30637</t>
  </si>
  <si>
    <t>L,T,Q,S,Q,F,E,P,L,R</t>
  </si>
  <si>
    <t>-0.14,-1.11,-0.00,-2.36,-0.08,-0.03,-0.04,-0.16,-1.86,-0.53</t>
  </si>
  <si>
    <t>30380</t>
  </si>
  <si>
    <t>A,L,E,S,L,T,G,V,E,T,F,Q</t>
  </si>
  <si>
    <t>-2.45,-0.21,-0.00,-0.01,-0.63,-0.12,-0.41,-0.99,-0.07,-2.40,-1.48,-1.09</t>
  </si>
  <si>
    <t>30311;30554;30648</t>
  </si>
  <si>
    <t>A,A,E,T,G,D,G,A,C(Carbamidomethylation),V,V,F,K</t>
  </si>
  <si>
    <t>-0.05,-0.97,-0.86,-2.54,-0.84,-1.77,-0.13,-0.92,-0.34,-2.77,-1.49,-1.14,-0.56</t>
  </si>
  <si>
    <t>30449</t>
  </si>
  <si>
    <t>D,F,Y,E,E,A,A,N,L,E,R</t>
  </si>
  <si>
    <t>-0.02,-2.47,-3.95,-0.04,-0.01,-0.60,-0.02,-0.60,-0.93,-1.21,-0.49</t>
  </si>
  <si>
    <t>30606</t>
  </si>
  <si>
    <t>L,A,A,E,L,E,D,W,E,G,G,H,K</t>
  </si>
  <si>
    <t>-2.77,-0.04,-0.56,-0.38,-0.30,-1.05,-2.61,-0.33,-2.09,-1.74,-2.00,-1.68,-0.00</t>
  </si>
  <si>
    <t>30383</t>
  </si>
  <si>
    <t>R,L,V,A,A,S,Q,A,A,L,G,L,W,G,G,H,S,W,G,T,C(Carbamidomethylation)</t>
  </si>
  <si>
    <t>-2.49,-1.83,-0.59,-2.19,-0.06,-0.25,-0.59,-0.00,-0.00,0.00,0.00,-0.01,-2.08,-0.18,-1.57,-0.54,-0.27,-2.43,-1.60,-2.66,-2.37</t>
  </si>
  <si>
    <t>30422</t>
  </si>
  <si>
    <t>-0.57,-0.72,-0.33,-0.68,-0.00,-0.01,-1.07,-1.29,-0.76,-1.90,-0.12,-1.45,-1.06,0.00</t>
  </si>
  <si>
    <t>30326;30467</t>
  </si>
  <si>
    <t>K,G,V,A,G,G,A,A,A,G,G,P,A,G,S,G,M,D,M</t>
  </si>
  <si>
    <t>-1.32,-2.28,-2.00,-2.34,-1.11,-0.97,-1.37,-0.71,-2.25,-0.08,-1.34,-0.75,-0.82,-1.14,-2.07,-2.00,-2.55,-2.98,-2.76</t>
  </si>
  <si>
    <t>30369</t>
  </si>
  <si>
    <t>M,L,D,G,P,S,V,F,L,F,P,P,K,P,K</t>
  </si>
  <si>
    <t>-0.14,-1.55,-3.30,-0.00,-0.00,-0.00,-0.00,-0.24,-1.10,-0.33,-2.59,-2.07,-2.67,-0.61,-1.51</t>
  </si>
  <si>
    <t>30290</t>
  </si>
  <si>
    <t>L,A,L,N,E,V,T,R</t>
  </si>
  <si>
    <t>-0.54,-0.45,-0.09,-0.11,-0.44,-0.14,-2.03,-0.72</t>
  </si>
  <si>
    <t>30302;30539</t>
  </si>
  <si>
    <t>K,L,G,Q,S,L,D,C(Carbamidomethylation),N,A,V,L,N,I,K</t>
  </si>
  <si>
    <t>-0.00,-2.55,-2.52,-2.03,-1.74,-0.00,-0.70,-0.00,0.00,-0.78,-0.00,-0.47,-0.88,-0.43,-0.00</t>
  </si>
  <si>
    <t>K,A,S,G,G,G,G,G,G,G,G,G,G,G,G,G,G,G,I,S,G,G,G,G,G,G,G,G,S,L,R,K</t>
  </si>
  <si>
    <t>-0.90,-2.44,-0.84,-0.41,-0.46,-0.58,-0.07,-0.18,-0.06,-0.42,-0.05,-0.07,-0.22,-0.14,-0.11,-0.22,-0.34,-1.07,-0.30,-0.01,-0.27,-1.74,-0.69,-0.60,-1.41,-1.79,-0.20,-2.61,-0.10,-0.22,-2.91,-0.97</t>
  </si>
  <si>
    <t>30372</t>
  </si>
  <si>
    <t>G,V,V,N,V,L,T,G,K</t>
  </si>
  <si>
    <t>-2.04,-0.25,-0.71,-0.58,-0.60,-0.27,-0.53,-0.27,-0.00</t>
  </si>
  <si>
    <t>30338</t>
  </si>
  <si>
    <t>V,A,A,A,L,A,G,A,P,A,K</t>
  </si>
  <si>
    <t>-2.55,-0.17,-0.01,-0.41,-0.31,-2.56,-2.11,-1.24,-2.44,-0.07,-0.06</t>
  </si>
  <si>
    <t>K,A,L,G,E,A,K,D,E,D,T,A,D,I,F,T,A,W,K</t>
  </si>
  <si>
    <t>-1.25,-0.13,-0.43,-2.11,-0.24,-2.10,-0.64,-1.44,-0.24,-0.71,-0.80,-0.12,-0.63,-1.73,-1.84,-0.64,-0.16,-2.09,0.00</t>
  </si>
  <si>
    <t>V,L,Q,I,S,L,K</t>
  </si>
  <si>
    <t>-0.00,-0.26,-0.00,-0.71,-0.92,-1.63,-0.19</t>
  </si>
  <si>
    <t>30416;30658</t>
  </si>
  <si>
    <t>V,L,D,N,A,G,L,K</t>
  </si>
  <si>
    <t>-2.08,-0.92,-0.01,-2.55,-1.07,-0.97,-0.60,-0.07</t>
  </si>
  <si>
    <t>30388;30448</t>
  </si>
  <si>
    <t>L,A,E,A,F,I,A,R</t>
  </si>
  <si>
    <t>-0.14,-1.07,-0.19,-0.18,-1.68,-2.00,-0.86,-1.01</t>
  </si>
  <si>
    <t>30544;30780</t>
  </si>
  <si>
    <t>R,P,S,S,N,A,A,D,A,A,D,K,L,R</t>
  </si>
  <si>
    <t>-1.67,-3.49,-3.68,-0.51,-0.09,-0.04,-1.30,-0.03,-0.11,-0.03,-0.30,-1.41,-2.38,-0.97</t>
  </si>
  <si>
    <t>30414</t>
  </si>
  <si>
    <t>L,Q,E,I,F,E,A,R</t>
  </si>
  <si>
    <t>-0.06,-0.00,-0.01,-0.20,-0.42,-2.38,-1.57,-1.27</t>
  </si>
  <si>
    <t>30354</t>
  </si>
  <si>
    <t>L,E,A,T,I,T,P,I,R</t>
  </si>
  <si>
    <t>-0.50,-0.21,-0.00,-0.00,-0.54,-0.17,-0.31,-1.78,-1.36</t>
  </si>
  <si>
    <t>30349;30586</t>
  </si>
  <si>
    <t>L,N,D,V,N,L,V,I,K</t>
  </si>
  <si>
    <t>-0.26,-0.58,-2.53,-1.36,-0.42,-0.06,-0.03,-2.51,-0.41</t>
  </si>
  <si>
    <t>30439</t>
  </si>
  <si>
    <t>S,V,F,L,D,E,L,T,R</t>
  </si>
  <si>
    <t>-0.25,-2.43,-2.00,-0.16,-0.21,-0.17,-0.96,-1.75,-0.90</t>
  </si>
  <si>
    <t>30589</t>
  </si>
  <si>
    <t>F,R,R,F,E,V,D,K</t>
  </si>
  <si>
    <t>-0.00,-4.17,-3.22,-0.65,-0.48,-0.88,-1.99,-0.52</t>
  </si>
  <si>
    <t>30479</t>
  </si>
  <si>
    <t>V,V,D,S,T,G,A,L,E,L,K</t>
  </si>
  <si>
    <t>-0.14,-0.21,-0.11,-1.17,-0.12,-0.04,-0.34,-1.01,-0.44,-1.11,-0.64</t>
  </si>
  <si>
    <t>N,Q,Q,D,R,W,T,F,V,D,A,L,A,R</t>
  </si>
  <si>
    <t>-0.11,-1.72,-2.32,-0.69,-2.79,-1.60,-0.03,-0.25,-0.41,-1.41,-0.75,-1.34,-2.50,-1.30</t>
  </si>
  <si>
    <t>A,C(Carbamidomethylation),E,T,G,A,L,E,F,R,F</t>
  </si>
  <si>
    <t>-0.59,-2.32,-2.78,-0.94,-1.21,-2.65,-0.77,-1.37,-0.17,-2.70,-1.16</t>
  </si>
  <si>
    <t>30413</t>
  </si>
  <si>
    <t>A,R,G,D,R,L,M,C(Carbamidomethylation),A,S,A,A,Q,L,M,A,A,G,R</t>
  </si>
  <si>
    <t>-0.23,-3.41,-0.93,-1.54,-2.61,-2.55,-1.04,-1.17,-0.75,-0.12,-0.05,-0.04,-0.01,-0.24,-0.52,-0.53,-1.55,-2.79,-0.11</t>
  </si>
  <si>
    <t>30462</t>
  </si>
  <si>
    <t>S,L,L,G,A,T,E,D,E,C(Carbamidomethylation),V,R</t>
  </si>
  <si>
    <t>-0.01,-2.11,-0.23,-0.03,-0.07,-0.29,-0.99,-0.61,-1.31,-2.56,-1.88,-1.35</t>
  </si>
  <si>
    <t>30397</t>
  </si>
  <si>
    <t>Y,C(Carbamidomethylation),C(Carbamidomethylation),S,T,L,G,A,A,G,A,Q,R</t>
  </si>
  <si>
    <t>-0.70,-2.12,-2.25,-1.47,-2.72,-0.01,-0.77,-1.76,-0.07,-0.22,-1.95,-1.98,-0.92</t>
  </si>
  <si>
    <t>30379</t>
  </si>
  <si>
    <t>A,A,F,Q,Q,Q,Q,D,T,Y,E,L,T,D,V,S,S,A,D,A,Y,N,Q,K</t>
  </si>
  <si>
    <t>-0.03,-0.96,-0.63,-2.25,-1.85,-2.06,-1.13,-0.89,-2.67,-1.96,-2.67,-0.96,-0.09,-1.25,-0.36,-2.58,-0.03,-1.74,-0.01,-0.02,-2.09,-0.15,-0.50,-1.37</t>
  </si>
  <si>
    <t>30408</t>
  </si>
  <si>
    <t>M,T,A,F,A,V,A,A,N,C(Carbamidomethylation),C(Carbamidomethylation),S,L,D,A,A,R</t>
  </si>
  <si>
    <t>-0.15,-2.90,-2.61,-2.25,-2.52,-0.06,-0.02,-0.00,-0.25,-0.01,-2.79,-2.02,-2.77,-0.39,-0.12,-0.46,-0.56</t>
  </si>
  <si>
    <t>30355;30609</t>
  </si>
  <si>
    <t>K,E,L,D,T,A,G,A,T,M,G,Q,G,Q,L,M,A,G,A,R</t>
  </si>
  <si>
    <t>-0.83,-2.73,-1.51,-2.55,-0.03,-0.04,-0.62,-0.95,-0.01,-0.37,-1.45,-2.20,-0.49,-0.15,-0.09,-0.10,-0.00,-1.46,-2.53,-0.06</t>
  </si>
  <si>
    <t>30371</t>
  </si>
  <si>
    <t>S,G,T,A,S,V,V,C(Carbamidomethylation),L,L,N,N,F,Y,H,R,L,A,S</t>
  </si>
  <si>
    <t>-2.70,-2.13,-2.00,-1.20,-0.05,-1.07,-0.22,-0.01,-0.01,-0.00,-0.00,-0.00,-0.00,-0.00,-7.32,-0.08,-2.96,-0.10,-0.20</t>
  </si>
  <si>
    <t>30389</t>
  </si>
  <si>
    <t>A,G,V,A,E,A,V,M,T,A,K</t>
  </si>
  <si>
    <t>-2.75,-1.29,-0.02,-0.00,-0.54,-0.01,-0.72,-0.24,-1.78,-0.27,-0.00</t>
  </si>
  <si>
    <t>30415;30476</t>
  </si>
  <si>
    <t>G,A,D,G,A,L,A,G,W,G,T,P,D,Q,S,G,V,D,A,A,L,K</t>
  </si>
  <si>
    <t>-2.61,-1.76,-0.89,-1.34,-0.50,-0.11,-2.27,-1.98,-2.33,-0.72,-1.95,-0.72,-0.70,-0.23,-0.13,-0.90,-0.07,-0.13,-0.56,-0.02,-1.65,0.00</t>
  </si>
  <si>
    <t>30220;30404;30443;30458</t>
  </si>
  <si>
    <t>L,S,A,L,G,P,G,G,G,G,K,K</t>
  </si>
  <si>
    <t>-0.10,-0.02,-0.01,-0.14,-0.00,-0.02,-0.24,-0.09,-1.98,-1.69,-2.34,-0.82</t>
  </si>
  <si>
    <t>30365;30623</t>
  </si>
  <si>
    <t>G,I,P,E,G,L,I,A,A,S,R</t>
  </si>
  <si>
    <t>-0.01,-2.94,-0.56,-1.55,-0.51,-0.69,-0.69,-0.27,-1.17,-2.74,-0.85</t>
  </si>
  <si>
    <t>30420</t>
  </si>
  <si>
    <t>K,N,V,N,P,I,L,T,L,G,K</t>
  </si>
  <si>
    <t>-0.00,-0.22,-2.00,-2.94,-0.07,-0.95,-0.54,-0.00,-0.34,-0.41,-0.22</t>
  </si>
  <si>
    <t>30381;30471;30484</t>
  </si>
  <si>
    <t>I,T,V,V,D,A,L,H,E,I,E,N,E,K,G,P,G,A</t>
  </si>
  <si>
    <t>-1.65,-0.10,-0.13,-1.57,-1.11,-0.18,-0.46,-0.04,-0.18,-0.04,-1.67,-3.49,-0.15,-0.63,-1.21,-3.17,-1.41,-2.22</t>
  </si>
  <si>
    <t>G,A,A,V,A,A,Q,G,G,E,A,P,L,R</t>
  </si>
  <si>
    <t>-0.01,-1.84,-1.69,-0.11,-2.71,-0.00,-0.40,-1.45,-2.46,-0.47,-0.19,-1.85,-1.66,-1.29</t>
  </si>
  <si>
    <t>30451</t>
  </si>
  <si>
    <t>T,S,S,S,N,S,Y,D,Y,E,K</t>
  </si>
  <si>
    <t>-0.01,-0.91,-2.78,-2.06,-2.62,-0.24,-1.05,-0.81,-0.80,-2.67,-0.49</t>
  </si>
  <si>
    <t>30410</t>
  </si>
  <si>
    <t>G,A,G,A,S,T,G,L,E,D,G,A,F,Q</t>
  </si>
  <si>
    <t>-2.60,-1.37,-2.02,-0.61,-0.56,-0.26,-0.68,-0.17,-0.84,-1.30,-2.14,-0.43,-3.16,-0.48</t>
  </si>
  <si>
    <t>L,Q,G,S,M,L,K,P,S,S,G,Y,L,G,D,E,L,F,K</t>
  </si>
  <si>
    <t>-2.80,-0.11,-1.29,-1.64,-2.27,-0.29,-2.09,-0.02,-0.00,-0.09,-0.51,-2.23,-0.15,-2.00,-0.73,-1.78,-1.50,-1.94,0.00</t>
  </si>
  <si>
    <t>30463;30486</t>
  </si>
  <si>
    <t>L,V,Q,L,S,L,K</t>
  </si>
  <si>
    <t>-2.77,-0.00,-0.04,-0.65,-0.02,-0.20,-0.00</t>
  </si>
  <si>
    <t>30437</t>
  </si>
  <si>
    <t>V,E,Q,F,H,L,F,D,P,N,G,E,F,Y,T,K</t>
  </si>
  <si>
    <t>-0.00,-2.67,-1.97,-1.68,-2.05,-2.70,-1.84,-1.87,-0.27,-0.75,-0.55,-2.52,-1.85,-1.55,-1.63,-0.93</t>
  </si>
  <si>
    <t>30450;30526</t>
  </si>
  <si>
    <t>T,V,E,S,I,T,A,V,V,T,P,G,G,G,L,N,F,E,K</t>
  </si>
  <si>
    <t>-2.70,-1.93,-0.60,-0.36,-0.46,-0.65,-2.53,-1.50,-0.07,-0.68,-1.13,-2.35,-0.65,-1.19,-0.43,-1.89,-1.50,-1.86,-0.00</t>
  </si>
  <si>
    <t>30421</t>
  </si>
  <si>
    <t>K,L,V,A,A,S,Q,A,A,L,G,L,G,N,V,G,P,R</t>
  </si>
  <si>
    <t>-0.91,-2.02,-2.79,-1.84,-0.07,-0.00,-0.01,-0.00,-0.00,-0.00,0.00,-0.02,-0.19,-0.70,-3.29,-0.03,-0.93,-0.00</t>
  </si>
  <si>
    <t>30455</t>
  </si>
  <si>
    <t>E,A,E,N,C(Carbamidomethylation),L,A,T,Q,V,K</t>
  </si>
  <si>
    <t>-0.00,-3.02,-0.63,-0.25,-1.19,-1.69,-0.68,-0.60,-2.54,-1.89,-0.90</t>
  </si>
  <si>
    <t>30350;30430;30461</t>
  </si>
  <si>
    <t>Y,P,E,H,V,E,S,Y,D,D,L,A,K,E,A,K</t>
  </si>
  <si>
    <t>-0.15,-3.13,-1.38,-2.74,-1.05,-2.62,-1.29,-1.16,-0.47,-2.76,-1.60,-1.79,-0.74,-0.55,-1.00,-0.81</t>
  </si>
  <si>
    <t>30461</t>
  </si>
  <si>
    <t>W,H,W,S,S,G,S,L,V,S,K,P,Y,G,K,A,P,F,P,T</t>
  </si>
  <si>
    <t>-2.61,-2.34,-1.96,-0.03,-0.01,-0.00,-0.00,-0.02,-0.00,-0.01,-0.55,-1.01,-1.77,-0.32,-0.99,-0.17,-0.06,-2.42,-2.28,-1.58</t>
  </si>
  <si>
    <t>30452</t>
  </si>
  <si>
    <t>M,K,D,I,M,P,T,V,D,S,L,R,K</t>
  </si>
  <si>
    <t>-0.04,-2.53,-2.47,-0.31,-1.38,-0.39,-0.66,-0.81,-2.79,-0.10,-0.91,-2.94,-1.06</t>
  </si>
  <si>
    <t>30372;30619</t>
  </si>
  <si>
    <t>Y,L,E,D,N,P,E,T,A,S,A,L,E,K</t>
  </si>
  <si>
    <t>-0.57,-2.40,-0.04,-0.04,-0.10,-0.00,-1.07,-0.56,-0.01,-0.14,-0.02,-0.88,-0.91,-0.69</t>
  </si>
  <si>
    <t>30367;30603</t>
  </si>
  <si>
    <t>K,F,Q,V,F,Y,P,E,R</t>
  </si>
  <si>
    <t>-0.27,-2.02,-3.24,-0.00,-0.00,-0.15,-0.02,-1.69,-1.08</t>
  </si>
  <si>
    <t>30418</t>
  </si>
  <si>
    <t>V,G,V,N,F,Y,R</t>
  </si>
  <si>
    <t>-0.38,-0.25,-0.33,-0.99,-0.27,-0.10,-1.06</t>
  </si>
  <si>
    <t>30306;30540</t>
  </si>
  <si>
    <t>F,L,S,D,I,A,T,R</t>
  </si>
  <si>
    <t>-0.00,-0.78,-0.17,-0.40,-0.78,-0.09,-2.05,-1.27</t>
  </si>
  <si>
    <t>30419;30611</t>
  </si>
  <si>
    <t>Q,A,E,I,E,A,V,L,S,K</t>
  </si>
  <si>
    <t>-0.70,-2.94,-0.90,-0.81,-0.03,-0.04,-0.67,-0.35,-0.49,-1.15</t>
  </si>
  <si>
    <t>L,V,A,A,S,Q,A,A,L,G,L,E,L,D,M,F,R</t>
  </si>
  <si>
    <t>-2.56,-0.80,-2.41,-1.86,-0.02,-0.36,-0.03,-0.00,-0.00,-0.00,-0.00,-0.90,-2.32,-0.18,-1.59,-1.22,-0.05</t>
  </si>
  <si>
    <t>30406;30424</t>
  </si>
  <si>
    <t>A,A,G,T,C(Carbamidomethylation),V,A,E,D,F,I,N,G,H,L,Y,R</t>
  </si>
  <si>
    <t>-0.16,-0.97,-1.02,-0.21,-2.01,-0.28,-1.60,-1.47,-1.66,-1.08,-0.23,-0.12,-1.09,-2.00,-2.82,-0.19,-0.20</t>
  </si>
  <si>
    <t>30547</t>
  </si>
  <si>
    <t>H,P,S,T,S,T,Y,S,L,S,S,T,L,T,L,S,K</t>
  </si>
  <si>
    <t>-0.03,-2.40,-0.60,-2.73,-0.00,-0.00,-0.00,-0.00,-0.00,-0.91,-0.15,-0.26,-1.20,-2.14,-0.80,-2.84,-0.43</t>
  </si>
  <si>
    <t>30429;30534</t>
  </si>
  <si>
    <t>L,V,E,L,L,Q,K</t>
  </si>
  <si>
    <t>-1.41,-0.06,-0.02,-1.62,-0.31,-0.74,-0.39</t>
  </si>
  <si>
    <t>30500</t>
  </si>
  <si>
    <t>A,D,T,S,F,L,S,R</t>
  </si>
  <si>
    <t>-0.01,-1.54,-0.19,-0.04,-0.06,-1.67,-2.13,-1.00</t>
  </si>
  <si>
    <t>30576</t>
  </si>
  <si>
    <t>D,L,N,V,Q,N,L,G,K</t>
  </si>
  <si>
    <t>-2.02,-0.50,-0.01,-0.17,-0.35,-1.47,-0.10,-1.26,-0.00</t>
  </si>
  <si>
    <t>30368;30644;30692</t>
  </si>
  <si>
    <t>N,L,A,G,T,E,Q,E,S,R</t>
  </si>
  <si>
    <t>-0.05,-0.04,-0.57,-1.03,-0.18,-0.55,-1.21,-2.71,-1.18,-0.75</t>
  </si>
  <si>
    <t>30384</t>
  </si>
  <si>
    <t>S,P,T,P,A,E,Q,V,T,L,K</t>
  </si>
  <si>
    <t>-0.00,-2.82,-1.75,-0.00,-0.03,-0.21,-0.01,-0.36,-0.02,-1.41,-1.00</t>
  </si>
  <si>
    <t>30366;30403;30405;30667</t>
  </si>
  <si>
    <t>V,C(Carbamidomethylation),E,L,P,Q,N,G,Q,S,I,V,V,E,N,R</t>
  </si>
  <si>
    <t>-0.31,-2.54,-1.48,-1.66,-0.97,-1.86,-2.18,-0.90,-0.01,-1.26,-0.86,-1.10,-0.83,-0.92,-1.55,-0.41</t>
  </si>
  <si>
    <t>30511</t>
  </si>
  <si>
    <t>Q,Q,T,V,D,Y,S,I,T,V,K</t>
  </si>
  <si>
    <t>-0.96,-0.74,-0.01,-0.00,-0.00,-0.06,-0.09,-0.60,-0.27,-1.48,-0.41</t>
  </si>
  <si>
    <t>30410;30650;30805</t>
  </si>
  <si>
    <t>30410;30650;30805;30817;30839;30884;30901</t>
  </si>
  <si>
    <t>V,V,V,E,D,S,I,N,W,L,K</t>
  </si>
  <si>
    <t>-2.89,-0.06,-0.11,-2.44,-0.57,-0.69,-2.33,-0.24,-2.48,-0.81,0.00</t>
  </si>
  <si>
    <t>30413;30651</t>
  </si>
  <si>
    <t>K,A,N,E,E,T,G,A,L,E,N,I,R</t>
  </si>
  <si>
    <t>-0.22,-2.02,-1.94,-0.27,-0.55,-1.32,-2.03,-1.81,-0.85,-0.95,-1.61,-2.40,-0.01</t>
  </si>
  <si>
    <t>30431;30864;31106</t>
  </si>
  <si>
    <t>C(Carbamidomethylation),V,T,H,T,Y,F,E,P,A,T,V,K</t>
  </si>
  <si>
    <t>-0.04,-3.28,-0.90,-2.71,-1.55,-1.77,-0.04,-0.25,-0.01,-0.05,-0.22,-0.30,-0.74</t>
  </si>
  <si>
    <t>30508</t>
  </si>
  <si>
    <t>K,G,V,C(Carbamidomethylation),E,E,T,S,G,A,Y,E,H,A,K</t>
  </si>
  <si>
    <t>-0.05,-2.57,-1.76,-2.12,-0.29,-0.06,-0.07,-0.00,-0.00,-0.00,-0.00,-0.00,-5.98,-4.93,-0.00</t>
  </si>
  <si>
    <t>30386</t>
  </si>
  <si>
    <t>R,D,W,H,L,K</t>
  </si>
  <si>
    <t>-0.73,-1.33,-2.61,-1.70,-2.01,-0.86</t>
  </si>
  <si>
    <t>30672</t>
  </si>
  <si>
    <t>K,L,V,W,V,V,C(Carbamidomethylation),V,F,D,E,P,A,S,R</t>
  </si>
  <si>
    <t>-0.11,-2.07,-2.91,-2.77,-0.06,-0.00,-0.03,-3.13,-0.01,-2.14,-0.29,-0.13,-2.35,-1.10,-1.29</t>
  </si>
  <si>
    <t>30454</t>
  </si>
  <si>
    <t>A,S,Q,S,V,S,S,S,S,Y,L,S,W,Y,Q,S,H,Q</t>
  </si>
  <si>
    <t>-2.79,-2.44,-2.15,-0.74,-0.67,-0.00,-0.13,-1.17,-2.50,-0.62,-0.05,-1.61,-0.39,-0.01,-0.18,-0.26,-4.29,-0.26</t>
  </si>
  <si>
    <t>30501</t>
  </si>
  <si>
    <t>K,Y,W,C(Carbamidomethylation),L,W,A,G,A,Q,W,R</t>
  </si>
  <si>
    <t>-0.00,-2.68,-1.81,-1.55,-1.61,-0.09,-1.01,-0.74,-0.61,-0.59,-1.69,-0.00</t>
  </si>
  <si>
    <t>30548</t>
  </si>
  <si>
    <t>A,A,A,A,A,Q,S,G,L,Y,W,C(Carbamidomethylation),V,A,Q,K</t>
  </si>
  <si>
    <t>-0.01,-0.41,-0.84,-2.33,-1.38,-1.42,-2.13,-1.40,-0.45,-2.34,-1.84,-0.36,-0.11,-0.05,-0.98,-0.33</t>
  </si>
  <si>
    <t>F,A,V,S,F,G,D,K</t>
  </si>
  <si>
    <t>-2.26,-0.06,-0.90,-1.79,-1.12,-2.69,-1.34,-0.00</t>
  </si>
  <si>
    <t>30370</t>
  </si>
  <si>
    <t>K,P,V,L,D,L,Q,L,K</t>
  </si>
  <si>
    <t>-0.01,-0.00,-0.00,-0.19,-0.04,-0.45,-0.02,-0.59,0.00</t>
  </si>
  <si>
    <t>30391;30568;30578;30635</t>
  </si>
  <si>
    <t>30391;30568;30578;30635;30641;30642</t>
  </si>
  <si>
    <t>Q,T,T,F,N,D,M,L,K</t>
  </si>
  <si>
    <t>-1.03,-1.28,-0.02,-0.48,-0.17,-0.24,-1.56,-1.29,-0.69</t>
  </si>
  <si>
    <t>30479;30542</t>
  </si>
  <si>
    <t>F,A,A,N,V,N,E,L,H,M,L,P,P,S,P,R</t>
  </si>
  <si>
    <t>-2.58,-0.02,-0.06,-0.22,-0.65,-1.44,-2.52,-0.39,-2.51,-1.12,-1.11,-1.68,-2.83,-1.49,-0.83,-1.86</t>
  </si>
  <si>
    <t>30471;30484</t>
  </si>
  <si>
    <t>K,Q,F,V,F,Y,P,E,R</t>
  </si>
  <si>
    <t>-0.07,-3.45,-0.00,-0.02,-0.00,-2.28,-0.21,-1.43,-0.12</t>
  </si>
  <si>
    <t>30469;30472</t>
  </si>
  <si>
    <t>T,A,E,A,F,Y,E,A,P,I,R</t>
  </si>
  <si>
    <t>-0.00,-2.00,-0.35,-0.06,-0.48,-2.35,-0.40,-0.30,-1.50,-2.00,-0.86</t>
  </si>
  <si>
    <t>W,G,T,T,N,E,F,E,T,A,V,K</t>
  </si>
  <si>
    <t>-2.75,-0.27,-1.45,-0.72,-0.17,-0.86,-0.70,-0.66,-1.20,-0.24,-0.67,-0.88</t>
  </si>
  <si>
    <t>30549;30744</t>
  </si>
  <si>
    <t>T,M,D,C(Carbamidomethylation),G,T,G,T,F,N,Q,R</t>
  </si>
  <si>
    <t>-0.00,-1.71,-2.66,-3.52,-0.03,-0.03,-0.15,-0.02,-0.03,-0.22,-2.61,-0.50</t>
  </si>
  <si>
    <t>30275;30279;30506;30582;30594</t>
  </si>
  <si>
    <t>30259;30275;30279;30506;30582;30594;30613;30746;30747;30827;30987;31168;31199</t>
  </si>
  <si>
    <t>G,K,F,S,Y,S,L,H,T,A,D,F,R</t>
  </si>
  <si>
    <t>-0.00,-2.21,-3.30,-2.18,-2.06,-0.29,-0.72,-0.39,-1.82,-1.04,-0.14,-0.68,-0.74</t>
  </si>
  <si>
    <t>30467</t>
  </si>
  <si>
    <t>E,P,G,E,R,A,F,K,A,W,A,V,A,R</t>
  </si>
  <si>
    <t>-0.13,-1.88,-0.01,-0.00,-0.00,-0.00,-0.00,-0.02,-0.74,-1.51,-0.22,-2.37,-1.42,-1.29</t>
  </si>
  <si>
    <t>30319;30561</t>
  </si>
  <si>
    <t>K,F,L,G,D,E,T,G,A,N,A,Q,Y,G,K</t>
  </si>
  <si>
    <t>-2.82,-3.14,-2.22,-0.30,-0.00,-2.48,-0.04,-0.13,-0.10,-2.64,-0.07,-0.86,-0.90,-0.49,-1.18</t>
  </si>
  <si>
    <t>30492;30731</t>
  </si>
  <si>
    <t>K,V,P,Q,V,S,S,P,P,T,D,P,C(Carbamidomethylation),S,C(Carbamidomethylation)</t>
  </si>
  <si>
    <t>-0.00,-1.85,-2.34,-0.85,-0.76,-0.00,-4.20,-0.11,-2.81,-0.03,-5.19,-2.39,-2.62,-0.68,-0.81</t>
  </si>
  <si>
    <t>30468</t>
  </si>
  <si>
    <t>K,V,V,A,A,S,G,F,C(Carbamidomethylation)</t>
  </si>
  <si>
    <t>-0.07,-0.38,-2.71,-0.77,-1.52,-1.59,-2.77,-3.27,-1.15</t>
  </si>
  <si>
    <t>K,A,C(Carbamidomethylation),A,H,W,S,G,H,C(Carbamidomethylation),C(Carbamidomethylation),L,W,D,A,S,V,Q,P,E</t>
  </si>
  <si>
    <t>-0.30,-1.35,-1.02,-0.00,-0.00,-0.00,-0.00,-0.00,-0.00,-0.00,0.00,-0.00,-0.00,-0.00,-0.00,-0.00,-0.00,-0.00,-11.36,-1.30</t>
  </si>
  <si>
    <t>30492</t>
  </si>
  <si>
    <t>K,L,V,A,A,S,Q,A,A,L,G,L,W,G,H,D,G,D,A,Q,S,H</t>
  </si>
  <si>
    <t>-1.57,-2.15,-2.51,-0.83,-0.08,-0.00,-0.00,-0.00,-0.00,-0.00,0.00,-0.00,-1.00,-1.68,-1.27,-0.19,-1.86,-1.85,-0.98,-1.67,-2.49,-1.28</t>
  </si>
  <si>
    <t>30507</t>
  </si>
  <si>
    <t>L,V,A,A,S,Q,A,A,L,G,L,G,H,D,D,D,M</t>
  </si>
  <si>
    <t>-2.60,-0.47,-2.54,-0.15,-0.00,-0.03,-0.00,-0.00,-0.00,0.00,-0.00,-0.31,-1.79,-3.81,-3.57,-3.44,-1.90</t>
  </si>
  <si>
    <t>30591</t>
  </si>
  <si>
    <t>N,L,V,V,A,L,R</t>
  </si>
  <si>
    <t>-0.26,-0.11,-0.00,-0.09,-0.25,-0.97,-0.03</t>
  </si>
  <si>
    <t>30453;30690</t>
  </si>
  <si>
    <t>L,L,V,F,D,E,A,A,R,R</t>
  </si>
  <si>
    <t>-1.29,-1.08,-0.12,-0.14,-0.68,-0.03,-0.06,-1.32,-2.11,-1.13</t>
  </si>
  <si>
    <t>30433</t>
  </si>
  <si>
    <t>K,L,G,E,D,F,N,A,L,Q,R</t>
  </si>
  <si>
    <t>-2.02,-1.84,-2.56,-0.79,-0.02,-0.60,-2.17,-0.31,-3.12,-0.05,-0.00</t>
  </si>
  <si>
    <t>S,Q,L,F,L,V,A,H,N,E,L,D,P,L,G,L,K</t>
  </si>
  <si>
    <t>-0.02,-2.34,-1.43,-1.11,-2.63,-2.08,-1.06,-2.77,-0.79,-0.74,-1.15,-0.04,-0.00,-0.84,-0.70,-2.80,-0.52</t>
  </si>
  <si>
    <t>30495;30625</t>
  </si>
  <si>
    <t>K,G,Q,Q,I,T,P,A,L,F,G,F,R</t>
  </si>
  <si>
    <t>-0.85,-2.31,-2.42,-2.45,-1.09,-1.84,-1.33,-1.79,-0.89,-1.17,-0.75,-2.18,-1.40</t>
  </si>
  <si>
    <t>30543;30558</t>
  </si>
  <si>
    <t>T,C(Carbamidomethylation),V,A,T,L,S,A,E,N,K,D,V,H,G,A,P,E,A,K</t>
  </si>
  <si>
    <t>-2.32,-2.51,-2.12,-0.17,-1.51,-0.45,-0.39,-1.31,-0.50,-0.15,-2.43,-1.09,-1.03,-1.60,-2.07,-0.58,-2.35,-2.11,-0.00,-0.00</t>
  </si>
  <si>
    <t>30503;30504</t>
  </si>
  <si>
    <t>A,Q,A,S,A,A,G,P,A,G,S,L,V,G,L,G,T,G,G,A,A,F,R</t>
  </si>
  <si>
    <t>-2.40,-0.06,-0.42,-0.69,-1.66,-0.77,-2.57,-0.36,-0.58,-2.50,-0.62,-1.59,-1.94,-0.06,-0.42,-1.06,-2.56,-2.21,-2.34,-0.59,-2.25,-2.57,-0.01</t>
  </si>
  <si>
    <t>Y,S,N,P,L,D,T,A,P,L,N,V,D,N,A,L,P,Q,K</t>
  </si>
  <si>
    <t>-0.08,-2.88,-2.67,-2.49,-1.44,-1.50,-1.98,-1.92,-0.87,-0.94,-0.08,-0.14,-0.02,-0.56,-2.34,-0.70,-0.25,-1.61,-0.05</t>
  </si>
  <si>
    <t>A,V,S,D,F,S,V,I,E,V,D,G,V,H,L,E,E,V,P,G</t>
  </si>
  <si>
    <t>-2.52,-2.20,-0.24,-2.44,-0.02,-2.93,-0.28,-0.81,-0.44,-0.38,-2.33,-1.13,-1.23,-0.53,-0.47,-1.67,-2.20,-2.65,-2.02,-2.35</t>
  </si>
  <si>
    <t>30446;30720</t>
  </si>
  <si>
    <t>E,G,V,N,S,T,E,S,A,V,Q,F,R</t>
  </si>
  <si>
    <t>-2.75,-0.05,-0.01,-0.07,-0.02,-0.97,-0.13,-0.93,-2.49,-0.15,-0.65,-0.43,-0.02</t>
  </si>
  <si>
    <t>30478</t>
  </si>
  <si>
    <t>K,A,V,A,D,G,A,C(Carbamidomethylation),T,G,D,L,G,N,R</t>
  </si>
  <si>
    <t>-0.01,-2.49,-2.00,-1.93,-1.06,-1.61,-1.56,-0.92,-0.40,-0.76,-2.13,-1.53,-2.77,-2.27,-0.00</t>
  </si>
  <si>
    <t>30481</t>
  </si>
  <si>
    <t>V,A,A,G,L,F,S,K,P,G,G,V,G,W,G,V,P,S,D,L,D,G,C(Carbamidomethylation),K</t>
  </si>
  <si>
    <t>-2.63,-2.10,-0.33,-0.65,-2.01,-0.89,-0.72,-1.67,-1.41,-0.30,-2.28,-1.74,-0.77,-2.40,-1.40,-2.59,-2.25,-2.23,-1.52,-1.20,-0.58,-1.34,-0.42,-0.00</t>
  </si>
  <si>
    <t>30663</t>
  </si>
  <si>
    <t>T,P,S,A,F,D,K,V,A,A,E,A,S,F,A,S,G,K</t>
  </si>
  <si>
    <t>-0.00,-2.15,-2.62,-2.25,-1.80,-1.46,-1.29,-2.59,-1.65,-0.15,-2.56,-0.47,-2.22,-1.94,-0.57,-1.90,-1.64,-1.02</t>
  </si>
  <si>
    <t>30480;30531</t>
  </si>
  <si>
    <t>V,L,E,V,T,L,R</t>
  </si>
  <si>
    <t>-0.00,-0.26,-0.02,-0.04,-0.60,-1.39,-0.76</t>
  </si>
  <si>
    <t>30448</t>
  </si>
  <si>
    <t>L,D,G,N,N,L,V,K</t>
  </si>
  <si>
    <t>-0.30,-0.37,-0.02,-1.40,-1.18,-1.72,-0.43,-0.00</t>
  </si>
  <si>
    <t>30466</t>
  </si>
  <si>
    <t>Y,G,E,E,I,A,D,K,K</t>
  </si>
  <si>
    <t>-1.43,-0.45,-0.06,-1.01,-1.64,-0.01,-0.79,-1.79,-0.00</t>
  </si>
  <si>
    <t>30556;30568;30635</t>
  </si>
  <si>
    <t>30556;30568;30635;30641;30642;30661</t>
  </si>
  <si>
    <t>L,K,L,D,H,L,G,K,E,V,L,E,S,R</t>
  </si>
  <si>
    <t>-0.31,-0.18,-0.42,-0.61,-0.09,-0.24,-0.21,-0.10,-0.72,-0.29,-1.51,-1.65,-2.49,-1.01</t>
  </si>
  <si>
    <t>30464</t>
  </si>
  <si>
    <t>K,L,A,T,Y,P,L,S,S,L,D,L,A,P,G,R</t>
  </si>
  <si>
    <t>-0.67,-1.95,-2.18,-2.37,-1.79,-2.14,-2.47,-0.60,-2.99,-0.32,-0.24,-0.61,-0.90,-0.26,-1.48,-0.85</t>
  </si>
  <si>
    <t>30536</t>
  </si>
  <si>
    <t>T,V,A,A,P,S,V,F,I,S,P,P,S,D,E,T,T,G</t>
  </si>
  <si>
    <t>-2.36,-2.39,-0.31,-1.14,-1.44,-0.15,-0.32,-0.01,-0.05,-5.24,-0.00,-0.02,-0.00,-0.11,-0.88,-4.12,-2.47,-1.09</t>
  </si>
  <si>
    <t>T,L,T,G,G,S,A,A,T,G,L,I,K</t>
  </si>
  <si>
    <t>-0.97,-2.17,-0.65,-1.19,-2.50,-1.03,-1.10,-2.18,-1.95,-2.03,-2.27,-0.40,0.00</t>
  </si>
  <si>
    <t>30480;30531;30596</t>
  </si>
  <si>
    <t>Q,S,Q,S,S,G,G,S,L,T,L,R</t>
  </si>
  <si>
    <t>-2.82,-0.22,-0.67,-0.94,-0.04,-0.47,-2.33,-1.48,-1.51,-0.70,-0.26,-1.98</t>
  </si>
  <si>
    <t>30494</t>
  </si>
  <si>
    <t>P,A,A,N,P,V,F,A,K,N,E,I,D,P,L,V,A,K</t>
  </si>
  <si>
    <t>-0.08,-1.30,-3.05,-2.46,-2.16,-1.74,-2.64,-0.42,-0.43,-0.26,-0.15,-0.36,-0.39,-0.08,-1.40,-1.83,-0.69,-0.78</t>
  </si>
  <si>
    <t>A,R,P,G,N,V,D,G,Q,L,P,Q,K</t>
  </si>
  <si>
    <t>-0.97,-2.91,-2.62,-3.98,-0.05,-0.09,-0.08,-0.70,-2.01,-0.72,-0.20,-0.83,-0.83</t>
  </si>
  <si>
    <t>30486</t>
  </si>
  <si>
    <t>K,V,P,Q,F,S,T,T,P,H,A,I,T,G,K</t>
  </si>
  <si>
    <t>-0.08,-2.24,-2.16,-1.25,-0.39,-0.09,-1.28,-2.15,-1.68,-2.34,-1.91,-2.14,-2.70,-2.37,-0.00</t>
  </si>
  <si>
    <t>30528</t>
  </si>
  <si>
    <t>K,D,S,G,F,Q,M,N,Q,L,A,V,A,H,A,G,L,A</t>
  </si>
  <si>
    <t>-0.07,-2.83,-0.11,-2.03,-1.34,-0.28,-0.13,-0.01,-1.91,-0.66,-1.39,-0.40,-0.32,-1.13,-2.39,-0.60,-2.67,-0.14</t>
  </si>
  <si>
    <t>30465</t>
  </si>
  <si>
    <t>P,G,P,V,K,A,L,E,Q,E,V,A,K</t>
  </si>
  <si>
    <t>-0.04,-3.22,-2.74,-2.87,-2.91,-0.94,-0.53,-0.74,-2.75,-0.14,-0.07,-0.12,-0.66</t>
  </si>
  <si>
    <t>30435</t>
  </si>
  <si>
    <t>K,V,P,Q,V,S,S,T,P,T,L,V,R,P,G,A</t>
  </si>
  <si>
    <t>-0.25,-2.52,-1.38,-0.45,-0.96,-0.00,-3.29,-0.00,-0.15,-0.05,-0.00,-0.00,-5.54,-2.16,-0.24,-2.22</t>
  </si>
  <si>
    <t>30546</t>
  </si>
  <si>
    <t>K,V,N,T,N,A,E,G,V,V,F,R</t>
  </si>
  <si>
    <t>-0.46,-1.07,-0.71,-1.58,-1.76,-0.40,-0.91,-0.64,-1.34,-1.28,-1.90,-1.09</t>
  </si>
  <si>
    <t>30544</t>
  </si>
  <si>
    <t>H,T,P,E,L,W,K</t>
  </si>
  <si>
    <t>-2.12,-2.59,-0.34,-0.88,-2.70,-2.20,-0.14</t>
  </si>
  <si>
    <t>S,L,M,S,V,A,G,V,G,E,A,L,A,D,K,K</t>
  </si>
  <si>
    <t>-0.00,-2.46,-1.85,-2.47,-2.18,-1.75,-0.26,-0.00,-0.04,-0.20,-0.02,-1.35,-0.04,-0.04,-0.58,-0.33</t>
  </si>
  <si>
    <t>30503;30555;30661</t>
  </si>
  <si>
    <t>L,A,N,V,C(Carbamidomethylation),N,T,G,F,K</t>
  </si>
  <si>
    <t>-0.66,-0.05,-0.24,-0.21,-0.72,-2.00,-1.19,-0.85,-1.92,-0.00</t>
  </si>
  <si>
    <t>30559</t>
  </si>
  <si>
    <t>W,L,D,A,G,E,C(Carbamidomethylation),V,V,K</t>
  </si>
  <si>
    <t>-0.38,-0.25,-0.05,-1.26,-1.43,-0.66,-0.18,-0.33,-1.99,-1.14</t>
  </si>
  <si>
    <t>30444;30485;30750</t>
  </si>
  <si>
    <t>A,V,A,G,G,Y,A,S,L,E,Q,A,K</t>
  </si>
  <si>
    <t>-2.74,-0.16,-0.08,-2.21,-0.12,-1.00,-2.25,-0.01,-0.35,-0.46,-1.41,-0.30,-0.00</t>
  </si>
  <si>
    <t>30533</t>
  </si>
  <si>
    <t>30514;30517</t>
  </si>
  <si>
    <t>F,L,L,N,P,V,A,T,N,Q,A,R</t>
  </si>
  <si>
    <t>-0.05,-1.83,-0.94,-1.48,-1.70,-1.62,-0.66,-0.40,-2.00,-1.53,-0.89,-1.28</t>
  </si>
  <si>
    <t>30445;30647;30683</t>
  </si>
  <si>
    <t>T,L,L,T,C(Carbamidomethylation),G,V,G,E,A,L,A,D,K,K</t>
  </si>
  <si>
    <t>-0.00,-2.66,-0.74,-0.05,-2.69,-0.10,-0.68,-0.33,-1.77,-0.01,-0.61,-0.12,-0.07,-0.93,-0.48</t>
  </si>
  <si>
    <t>30516</t>
  </si>
  <si>
    <t>-0.04,-2.53,-2.35,-0.05,-0.73,-0.23,-0.77</t>
  </si>
  <si>
    <t>K,S,R,G,D,S,S,Q,G,S,S,V,P,G,G,G,S,K</t>
  </si>
  <si>
    <t>-0.18,-1.09,-2.57,-2.80,-1.12,-2.54,-1.32,-1.85,-2.33,-1.87,-2.64,-1.28,-1.73,-0.98,-2.57,-0.51,-2.66,-0.90</t>
  </si>
  <si>
    <t>30592;30830;30975</t>
  </si>
  <si>
    <t>P,C(Carbamidomethylation),P,K,A,G,T,V,S,G,G,S,L,L,M,A,R</t>
  </si>
  <si>
    <t>-0.09,-2.47,-2.83,-2.78,-1.57,-2.14,-0.00,-0.53,-0.00,-0.00,-0.00,-0.00,-0.85,-1.90,-0.10,-2.83,-0.38</t>
  </si>
  <si>
    <t>30593</t>
  </si>
  <si>
    <t>K,S,G,L,S,H,L,I,W,I,N,G,H,L,Y,R</t>
  </si>
  <si>
    <t>-0.51,-2.94,-0.07,-2.07,-1.82,-1.44,-2.33,-1.54,-0.64,-0.07,-0.19,-1.17,-2.03,-2.13,-0.17,-0.24</t>
  </si>
  <si>
    <t>V,T,I,I,N,E,K,G,E,V,L,G,T,T,K</t>
  </si>
  <si>
    <t>-0.01,-0.01,-0.76,-0.43,-0.18,-0.26,-2.03,-0.13,-1.08,-0.01,-0.60,-0.33,-0.25,-1.29,-0.83</t>
  </si>
  <si>
    <t>30493</t>
  </si>
  <si>
    <t>-0.90,-0.08,-1.31,-0.06,-0.56,-0.15,-2.61,-0.85,-0.20,-0.50,-0.59,-0.56,-2.03,-0.00</t>
  </si>
  <si>
    <t>30513</t>
  </si>
  <si>
    <t>N,A,G,S,A,P,Y,F,K</t>
  </si>
  <si>
    <t>-0.04,-2.20,-2.85,-2.59,-0.46,-2.32,-1.03,-2.00,-1.19</t>
  </si>
  <si>
    <t>30497</t>
  </si>
  <si>
    <t>K,D,S,L,D,E,A,W,A,T,S,I,P,L</t>
  </si>
  <si>
    <t>-0.24,-2.54,-1.12,-1.65,-2.59,-0.50,-1.06,-2.23,-2.02,-0.10,-1.55,-2.07,-2.54,-0.74</t>
  </si>
  <si>
    <t>30512</t>
  </si>
  <si>
    <t>F,Y,L,V,E,D,G,I,F,G,F,R</t>
  </si>
  <si>
    <t>-0.02,-3.51,-0.95,-0.41,-1.78,-0.73,-0.37,-2.65,-0.74,-1.45,-2.09,-1.05</t>
  </si>
  <si>
    <t>K,S,L,Q,A,S,A,L,A,A,L,G,E,R</t>
  </si>
  <si>
    <t>-2.34,-0.92,-1.53,-0.24,-2.42,-0.65,-0.18,-0.09,-0.64,-0.07,-1.19,-0.99,-2.59,-0.70</t>
  </si>
  <si>
    <t>30171;30412</t>
  </si>
  <si>
    <t>I,E,I,S,N,A,S,D,A,A,D,R,L,K</t>
  </si>
  <si>
    <t>-2.61,-1.49,-0.11,-0.19,-1.41,-0.34,-0.39,-0.13,-0.30,-0.43,-0.80,-2.86,-1.50,-0.00</t>
  </si>
  <si>
    <t>30488;30502</t>
  </si>
  <si>
    <t>T,E,Y,L,D,L,A,P,G,R</t>
  </si>
  <si>
    <t>-0.00,-0.81,-3.23,-0.38,-0.21,-0.67,-1.54,-0.27,-1.95,-0.59</t>
  </si>
  <si>
    <t>S,S,P,D,T,V,S,L,S,S,L,D,L,A,P,G,R</t>
  </si>
  <si>
    <t>-0.07,-1.82,-2.52,-1.60,-2.80,-2.06,-2.29,-2.45,-0.27,-2.85,-0.07,-0.17,-0.77,-0.78,-0.22,-1.55,-0.85</t>
  </si>
  <si>
    <t>V,D,G,G,P,L,G,E,G,L,D,K</t>
  </si>
  <si>
    <t>-0.01,-0.03,-0.04,-0.06,-0.60,-0.59,-0.30,-0.79,-1.04,-1.05,-0.02,0.00</t>
  </si>
  <si>
    <t>30460;30530;30566;30698;30773</t>
  </si>
  <si>
    <t>30460;30530;30566;30698;30773;30792;30887;30908;30950</t>
  </si>
  <si>
    <t>A,L,E,A,A,A,L,P,V,R,V,K</t>
  </si>
  <si>
    <t>-2.77,-0.08,-0.01,-0.01,-1.20,-2.44,-1.60,-2.16,-2.23,-1.88,-1.06,-0.00</t>
  </si>
  <si>
    <t>30599</t>
  </si>
  <si>
    <t>P,W,N,T,H,G,T,S,P,C(Carbamidomethylation),R,A,F,I,Q,L,W,A,F,D,A,V,K</t>
  </si>
  <si>
    <t>-0.01,-2.60,-1.22,-1.56,-2.15,-0.67,-0.43,-2.51,-0.16,-0.00,-0.01,-0.00,0.00,-0.00,-0.00,-0.00,-0.09,-1.63,-2.16,-0.00,-1.48,-1.28,-0.74</t>
  </si>
  <si>
    <t>30551</t>
  </si>
  <si>
    <t>L,L,S,S,T,A,Y,W,D,A,V,K</t>
  </si>
  <si>
    <t>-0.08,-2.06,-0.34,-0.03,-0.61,-1.76,-0.91,-0.74,-0.09,-1.26,-1.30,-0.87</t>
  </si>
  <si>
    <t>30551;30565;30583</t>
  </si>
  <si>
    <t>E,L,I,S,N,A,S,D,A,A,D,K,L,R</t>
  </si>
  <si>
    <t>-2.78,-0.55,-0.81,-0.05,-0.08,-0.18,-0.06,-0.87,-1.49,-1.42,-1.15,-2.49,-1.22,-0.00</t>
  </si>
  <si>
    <t>30498;30688</t>
  </si>
  <si>
    <t>A,L,A,P,V,S,N,P,I,Q,V,A,Q,Q,P,K</t>
  </si>
  <si>
    <t>-0.00,-2.59,-0.03,-0.32,-0.00,-0.51,-1.02,-0.02,-2.21,-0.69,-0.07,-0.22,-0.04,-0.12,-1.52,-0.58</t>
  </si>
  <si>
    <t>30487;30515;30518</t>
  </si>
  <si>
    <t>A,S,Q,S,V,S,S,S,Y,L,A,W,Y,Q,Q,D,P,D</t>
  </si>
  <si>
    <t>-2.79,-2.44,-2.15,-0.74,-0.67,-0.00,-0.13,-1.17,-0.37,-0.52,-2.33,-0.01,-0.00,-0.00,-0.00,-6.31,-0.61,-2.72</t>
  </si>
  <si>
    <t>L,V,V,D,W,K</t>
  </si>
  <si>
    <t>-1.14,-0.01,-0.17,-0.70,-1.16,-0.00</t>
  </si>
  <si>
    <t>30529</t>
  </si>
  <si>
    <t>G,N,S,G,L,A,F,S,G,V,T,R</t>
  </si>
  <si>
    <t>-0.24,-2.46,-1.53,-0.14,-0.22,-0.18,-0.59,-1.95,-0.85,-0.48,-2.70,-0.65</t>
  </si>
  <si>
    <t>30573</t>
  </si>
  <si>
    <t>V,V,L,E,E,P,L,R</t>
  </si>
  <si>
    <t>-0.16,-0.00,-0.90,-0.02,-0.73,-2.30,-1.79,-1.44</t>
  </si>
  <si>
    <t>30497;30693</t>
  </si>
  <si>
    <t>F,G,L,L,G,G,T,S,G,R</t>
  </si>
  <si>
    <t>-0.01,-2.77,-0.41,-0.16,-0.00,-0.34,-0.08,-2.19,-1.51,-0.57</t>
  </si>
  <si>
    <t>30602</t>
  </si>
  <si>
    <t>N,L,L,L,D,P,S,A,K</t>
  </si>
  <si>
    <t>-1.83,-0.90,-0.36,-0.10,-0.46,-1.55,-0.70,-0.01,-0.00</t>
  </si>
  <si>
    <t>30477;30714</t>
  </si>
  <si>
    <t>T,V,A,A,P,S,V,F,S,F,P,P,S,F,Q</t>
  </si>
  <si>
    <t>-2.39,-0.49,-0.04,-0.29,-0.75,-0.59,-0.36,-0.00,-3.74,-0.83,-0.00,-0.21,-0.01,-5.41,-2.73</t>
  </si>
  <si>
    <t>30578;30579;30635</t>
  </si>
  <si>
    <t>L,V,G,V,N,G,N,N,A,V,E,H,M,V,R</t>
  </si>
  <si>
    <t>-2.71,-0.21,-1.14,-0.33,-0.59,-0.41,-1.71,-1.31,-0.29,-0.51,-0.57,-0.81,-1.81,-2.15,-0.00</t>
  </si>
  <si>
    <t>30590</t>
  </si>
  <si>
    <t>K,L,E,A,T,E,C(Carbamidomethylation),C(Carbamidomethylation),V,A,A,E,T,R</t>
  </si>
  <si>
    <t>-1.46,-1.98,-2.44,-1.00,-1.64,-2.28,-0.55,-0.82,-0.98,-0.59,-1.64,-1.08,-2.01,0.00</t>
  </si>
  <si>
    <t>30400;30464</t>
  </si>
  <si>
    <t>L,V,A,A,S,Q,A,A,L,G,L,G,C(Carbamidomethylation),Y,D,R</t>
  </si>
  <si>
    <t>-1.76,-2.06,-2.31,-0.60,-0.01,-0.02,-0.00,-0.00,-0.00,-0.00,-0.02,-1.28,-1.09,-1.17,-1.77,-0.00</t>
  </si>
  <si>
    <t>30519</t>
  </si>
  <si>
    <t>L,A,A,L,V,D,K,E,G,G,E,P,G</t>
  </si>
  <si>
    <t>-1.53,-0.00,-0.03,-0.04,-0.61,-0.33,-2.29,-1.35,-2.35,-2.70,-2.09,-0.06,-0.21</t>
  </si>
  <si>
    <t>30496;30768</t>
  </si>
  <si>
    <t>-0.00,-1.16,-1.74,-1.70,-3.43,-0.01,-0.59,-0.01,-0.14,-2.08,-0.78,-2.15,-1.37</t>
  </si>
  <si>
    <t>A,D,F,H,N,G,S,Q,V,T,V,S,P,R</t>
  </si>
  <si>
    <t>-0.02,-2.05,-1.59,-2.83,-0.99,-0.42,-2.63,-0.60,-0.12,-0.24,-1.69,-1.01,-1.58,-1.11</t>
  </si>
  <si>
    <t>30442;30684</t>
  </si>
  <si>
    <t>T,E,A,L,A,Q,N,E,S,G,A,A,T,Y,F,G,R</t>
  </si>
  <si>
    <t>-0.21,-2.49,-2.49,-1.18,-0.29,-1.18,-0.08,-0.45,-0.03,-0.00,-2.06,-0.09,-1.63,-0.04,-0.39,-0.01,-1.48</t>
  </si>
  <si>
    <t>30482</t>
  </si>
  <si>
    <t>L,A,A,C(Carbamidomethylation),L,E,G,N,C(Carbamidomethylation),A,E,G,G,G,R,K</t>
  </si>
  <si>
    <t>-2.51,-2.31,-1.00,-1.43,-1.46,-1.16,-0.03,-0.01,-0.30,-0.16,-0.79,-0.00,-3.38,-0.06,-1.82,-0.00</t>
  </si>
  <si>
    <t>30518;30785;30787</t>
  </si>
  <si>
    <t>V,S,G,D,F,K,D,A,P,A,Y,I,K</t>
  </si>
  <si>
    <t>-1.88,-2.60,-0.82,-0.79,-0.27,-0.39,-0.56,-2.17,-0.16,-1.04,-1.77,-1.10,-0.00</t>
  </si>
  <si>
    <t>30574</t>
  </si>
  <si>
    <t>K,G,H,P,C(Carbamidomethylation),Q,Q,L,D,V,A,D,N,S,Q,R</t>
  </si>
  <si>
    <t>-0.59,-2.37,-1.44,-1.88,-1.67,-2.21,-0.53,-0.04,-0.18,-0.00,-0.00,-0.02,-1.49,-1.08,-2.04,-0.62</t>
  </si>
  <si>
    <t>30373;30618</t>
  </si>
  <si>
    <t>V,V,H,E,S,D,D,F,S,L,R</t>
  </si>
  <si>
    <t>-0.03,-3.12,-3.75,-0.12,-0.34,-0.21,-0.76,-0.31,-0.91,-2.05,-1.53</t>
  </si>
  <si>
    <t>30645</t>
  </si>
  <si>
    <t>L,K,P,S,Q,V,V,I,V,D,E,R</t>
  </si>
  <si>
    <t>-0.19,-1.62,-2.62,-2.48,-1.31,-1.61,-0.03,-0.06,-0.48,-0.30,-1.82,-1.33</t>
  </si>
  <si>
    <t>30611</t>
  </si>
  <si>
    <t>D,P,A,F,S,F,V,R</t>
  </si>
  <si>
    <t>-2.65,-0.18,-0.77,-0.01,-2.43,-0.21,-0.13,-0.96</t>
  </si>
  <si>
    <t>30305;30470;30655;30715;31005</t>
  </si>
  <si>
    <t>S,G,I,D,Q,A,L,L,R</t>
  </si>
  <si>
    <t>-2.01,-0.28,-0.71,-0.01,-0.04,-0.01,-0.42,-0.14,-1.48</t>
  </si>
  <si>
    <t>30581;30595;30955</t>
  </si>
  <si>
    <t>D,S,F,Q,N,L,L,R</t>
  </si>
  <si>
    <t>-2.67,-0.01,-0.00,-0.14,-1.34,-0.12,-0.48,-1.36</t>
  </si>
  <si>
    <t>30522;30763</t>
  </si>
  <si>
    <t>D,L,V,V,E,P,W,L,K</t>
  </si>
  <si>
    <t>-0.00,-0.64,-0.01,-1.35,-1.36,-0.18,-2.67,-1.42,-1.02</t>
  </si>
  <si>
    <t>30542;30836</t>
  </si>
  <si>
    <t>E,D,K,E,N,I,N,L,R</t>
  </si>
  <si>
    <t>-0.82,-1.02,-2.73,-0.69,-0.35,-0.73,-2.30,-2.09,-1.02</t>
  </si>
  <si>
    <t>30707</t>
  </si>
  <si>
    <t>K,C(Carbamidomethylation),S,T,S,S,L,L,E,A,C(Carbamidomethylation),T,I,P,A</t>
  </si>
  <si>
    <t>-0.22,-2.34,-1.37,-1.41,-0.09,-0.20,-0.39,-0.88,-0.92,-0.00,-0.00,-0.00,-5.98,-2.91,-1.20</t>
  </si>
  <si>
    <t>S,K,G,S,S,T,G,V,L,E,T,K</t>
  </si>
  <si>
    <t>-0.06,-3.95,-1.85,-0.46,-3.43,-0.65,-0.37,-1.04,-0.40,-0.65,-1.28,-1.59</t>
  </si>
  <si>
    <t>30570</t>
  </si>
  <si>
    <t>L,V,A,A,S,Q,A,A,L,G,L,G,C(Carbamidomethylation),G,G,S,G,T,P,A,Q,A,K</t>
  </si>
  <si>
    <t>-2.72,-1.21,-1.80,-2.18,-0.00,-0.03,-0.00,-0.00,0.00,-0.00,-0.00,-1.14,-0.86,-0.76,-0.81,-1.36,-0.16,-2.78,-0.54,-0.58,-1.61,-1.99,-0.05</t>
  </si>
  <si>
    <t>30598;30600;30677</t>
  </si>
  <si>
    <t>30598;30600;30677;30748</t>
  </si>
  <si>
    <t>E,F,G,V,N,I,A,K</t>
  </si>
  <si>
    <t>-0.40,-0.00,-0.12,-0.00,-0.13,-0.83,-0.33,-0.20</t>
  </si>
  <si>
    <t>30525</t>
  </si>
  <si>
    <t>N,I,L,L,P,D,T,A,K</t>
  </si>
  <si>
    <t>-0.00,-0.62,-0.88,-0.70,-0.01,-0.90,-0.40,-0.89,-0.15</t>
  </si>
  <si>
    <t>30682;30869</t>
  </si>
  <si>
    <t>K,P,G,P,L,S,Y,G,I,E,H,P,D,E,G,V,A,L,R</t>
  </si>
  <si>
    <t>-0.60,-1.79,-2.36,-2.67,-1.91,-2.35,-1.85,-0.95,-2.12,-0.05,-0.63,-0.16,-2.42,-0.14,-0.38,-0.37,-1.35,-1.99,-1.19</t>
  </si>
  <si>
    <t>30538</t>
  </si>
  <si>
    <t>T,G,E,L,T,V,G,F,L,G,G,P,G,D,T,A,K</t>
  </si>
  <si>
    <t>-0.50,-1.91,-0.03,-0.40,-0.61,-2.08,-0.82,-0.84,-1.83,-1.42,-2.27,-2.13,-0.69,-3.04,-0.63,-0.21,-0.00</t>
  </si>
  <si>
    <t>T,P,P,V,R</t>
  </si>
  <si>
    <t>-2.36,-0.49,-2.78,-0.15,-0.00</t>
  </si>
  <si>
    <t>30394;30636;30876;30898</t>
  </si>
  <si>
    <t>30394;30636;30876;30898;30903;30915;31147;31613;31640;31718</t>
  </si>
  <si>
    <t>H,H,V,A,P,S,L,Y,H,L,K</t>
  </si>
  <si>
    <t>-0.14,-1.85,-3.02,-0.93,-0.33,-0.80,-0.33,-1.91,-1.34,-1.24,-1.47</t>
  </si>
  <si>
    <t>30651</t>
  </si>
  <si>
    <t>T,I,H,L,L,R,A,D,D,V,A,K</t>
  </si>
  <si>
    <t>-0.00,-1.69,-2.60,-2.06,-2.18,-2.09,-1.10,-2.12,-0.19,-0.07,-2.19,-0.41</t>
  </si>
  <si>
    <t>30510;30640</t>
  </si>
  <si>
    <t>A,D,V,E,A,I,E,A,G,G,D,G,C(Carbamidomethylation),K,K</t>
  </si>
  <si>
    <t>-2.62,-1.22,-0.14,-0.09,-0.01,-1.06,-0.55,-0.43,-0.58,-2.41,-1.75,-2.22,-2.45,-1.97,-0.02</t>
  </si>
  <si>
    <t>30575</t>
  </si>
  <si>
    <t>-0.06,-0.52,-0.02,-0.04,-0.17,-1.06,-1.00,-0.22</t>
  </si>
  <si>
    <t>30627;31240</t>
  </si>
  <si>
    <t>M,V,V,E,L,V,T,D,G,A,R</t>
  </si>
  <si>
    <t>-0.12,-2.32,-3.08,-0.52,-0.65,-0.14,-0.47,-0.85,-1.11,-2.78,-0.88</t>
  </si>
  <si>
    <t>A,Y,L,V</t>
  </si>
  <si>
    <t>-2.48,-0.52,-1.28,-1.56</t>
  </si>
  <si>
    <t>29644;30123;30963</t>
  </si>
  <si>
    <t>29640;29644;30123;30963</t>
  </si>
  <si>
    <t>V,A,N,F,I,Q,D,K</t>
  </si>
  <si>
    <t>-0.00,-0.11,-0.02,-0.70,-1.38,-1.03,-1.54,-0.20</t>
  </si>
  <si>
    <t>30532;30801;30847</t>
  </si>
  <si>
    <t>30532;30801;30847;31073</t>
  </si>
  <si>
    <t>T,S,E,E,K,K,A,L,E,D</t>
  </si>
  <si>
    <t>-2.03,-0.26,-0.61,-0.15,-2.17,-1.36,-0.52,-0.26,-2.71,-1.26</t>
  </si>
  <si>
    <t>30604</t>
  </si>
  <si>
    <t>H,R,L,D,L,A,M,E,H,V,A,K</t>
  </si>
  <si>
    <t>-0.07,-2.65,-1.51,-2.56,-1.40,-0.14,-0.02,-1.30,-2.55,-0.97,-2.12,-0.89</t>
  </si>
  <si>
    <t>30625</t>
  </si>
  <si>
    <t>I,N,L,H,S,S,F,M,P,L,G,E,L</t>
  </si>
  <si>
    <t>-2.46,-1.47,-0.80,-1.69,-2.01,-0.07,-0.02,-1.30,-0.14,-1.09,-0.27,-2.24,-0.00</t>
  </si>
  <si>
    <t>30581;30595</t>
  </si>
  <si>
    <t>F,R,L,F,Q,L,L,A,D,E,E,A,A,N,L,E,R</t>
  </si>
  <si>
    <t>-0.24,-3.02,-1.78,-2.35,-2.45,-1.58,-2.51,-1.03,-0.87,-0.20,-0.18,-1.55,-0.16,-0.89,-0.94,-0.98,-0.55</t>
  </si>
  <si>
    <t>L,V,A,A,S,Q,A,A,L,G,L,G,H,W,S,M,A</t>
  </si>
  <si>
    <t>-2.60,-0.49,-2.54,-0.16,-0.00,-0.00,-0.19,-0.00,-0.00,0.00,-0.00,-0.50,-1.22,-1.66,-1.46,-4.06,-0.90</t>
  </si>
  <si>
    <t>Y,V,S,L,H,T,L,S,S,E,S,D,D,F,V,T,R</t>
  </si>
  <si>
    <t>-0.46,-2.70,-1.36,-2.29,-1.16,-1.51,-1.57,-0.71,-0.34,-0.00,-0.54,-0.10,-0.63,-0.40,-0.86,-2.46,-1.42</t>
  </si>
  <si>
    <t>V,L,L,E,Q,A,E,G,A,V,E,R</t>
  </si>
  <si>
    <t>-0.12,-2.41,-1.98,-0.67,-0.01,-0.18,-0.00,-0.06,-2.22,-0.61,-1.77,-0.68</t>
  </si>
  <si>
    <t>30450;30526;30571</t>
  </si>
  <si>
    <t>L,V,A,A,S,Q,A,A,L,G,L,G,E,C(Carbamidomethylation),Y,C(Carbamidomethylation)</t>
  </si>
  <si>
    <t>-2.60,-0.49,-2.54,-0.16,-0.00,-0.01,-0.00,-0.00,-0.00,0.00,-0.00,-0.31,-3.15,-1.91,-4.11,-0.28</t>
  </si>
  <si>
    <t>A,G,L,L,G,F,S,K</t>
  </si>
  <si>
    <t>-1.08,-0.54,-0.07,-0.48,-0.27,-0.04,-1.25,-0.00</t>
  </si>
  <si>
    <t>30621;30882</t>
  </si>
  <si>
    <t>G,K,D,N,L,E,L,A,K</t>
  </si>
  <si>
    <t>-0.01,-2.55,-0.30,-0.09,-0.90,-0.13,-1.03,-0.58,-0.39</t>
  </si>
  <si>
    <t>30845</t>
  </si>
  <si>
    <t>V,L,Q,C(Carbamidomethylation),A,T,D,G,A,A,G,L,I,S,L,K</t>
  </si>
  <si>
    <t>-0.19,-2.06,-2.34,-0.96,-2.25,-2.59,-0.56,-0.75,-1.07,-0.72,-2.28,-0.40,-1.09,-0.27,-1.11,-0.90</t>
  </si>
  <si>
    <t>30930</t>
  </si>
  <si>
    <t>G,W,T,T,I,L,D,G,V,G,D,K,A,A,V,D,S,R</t>
  </si>
  <si>
    <t>-0.00,-2.90,-1.34,-1.46,-0.96,-1.10,-0.16,-0.01,-1.40,-0.09,-1.56,-2.32,-0.34,-0.01,-0.89,-1.56,-2.15,-0.99</t>
  </si>
  <si>
    <t>30564;30567;30676;30821;30952</t>
  </si>
  <si>
    <t>T,I,E,V,E,V,Q,Q,G,T,V,S,V,A,P,E,A,K</t>
  </si>
  <si>
    <t>-2.56,-0.56,-0.00,-0.01,-0.39,-0.14,-0.28,-2.13,-1.80,-1.93,-1.28,-2.60,-1.51,-2.64,-1.59,-2.67,-2.01,-1.07</t>
  </si>
  <si>
    <t>30630</t>
  </si>
  <si>
    <t>30720</t>
  </si>
  <si>
    <t>T,A,T,T,T,T,A,V,S,G,V,W,S,K</t>
  </si>
  <si>
    <t>-0.06,-2.64,-0.39,-0.00,-0.11,-0.45,-0.41,-0.01,-0.06,-0.49,-0.62,-0.44,-1.02,-0.36</t>
  </si>
  <si>
    <t>30557;30796</t>
  </si>
  <si>
    <t>V,S,N,L,S,E,E,A,F,Y,Q,A,K</t>
  </si>
  <si>
    <t>-2.68,-1.47,-2.62,-0.68,-0.28,-0.35,-1.76,-0.12,-0.43,-1.18,-0.37,-0.39,-0.00</t>
  </si>
  <si>
    <t>30656;30725</t>
  </si>
  <si>
    <t>Q,V,F,G,E,K,T,N,A,A,L,E,A,R</t>
  </si>
  <si>
    <t>-2.53,-2.49,-0.11,-2.71,-0.41,-0.00,-0.27,-1.15,-2.08,-2.29,-0.09,-0.46,-1.55,-0.00</t>
  </si>
  <si>
    <t>30619</t>
  </si>
  <si>
    <t>G,T,D,E,F,A,T,I,S,M,S,G,P,G,G,R</t>
  </si>
  <si>
    <t>-0.00,-2.07,-1.81,-1.59,-2.17,-0.02,-0.03,-0.67,-0.14,-0.06,-2.04,-2.63,-0.15,-2.72,-2.62,-0.81</t>
  </si>
  <si>
    <t>30880</t>
  </si>
  <si>
    <t>T,D,P,E,A,L,E,L,P,A,E,I,N,T,L,K</t>
  </si>
  <si>
    <t>-0.00,-2.35,-1.90,-0.52,-2.73,-0.87,-0.70,-0.97,-0.00,-0.16,-1.03,-0.01,-2.60,-0.43,-2.24,-1.04</t>
  </si>
  <si>
    <t>30667</t>
  </si>
  <si>
    <t>L,L,P,S,V,L,P,K</t>
  </si>
  <si>
    <t>-2.75,-0.41,-0.66,-1.14,-0.91,-0.89,-1.85,-0.00</t>
  </si>
  <si>
    <t>30610</t>
  </si>
  <si>
    <t>N,M,D,L,E,L,R</t>
  </si>
  <si>
    <t>-0.94,-0.13,-0.06,-1.65,-0.19,-1.90,-2.29</t>
  </si>
  <si>
    <t>A,V,S,E,D,L,L,R</t>
  </si>
  <si>
    <t>-0.11,-2.63,-0.05,-0.02,-0.06,-1.09,-1.39,-1.23</t>
  </si>
  <si>
    <t>30624</t>
  </si>
  <si>
    <t>V,A,I,I,G,D,P,V,R</t>
  </si>
  <si>
    <t>-2.19,-0.01,-0.53,-0.35,-1.57,-0.29,-1.28,-0.74,-2.09</t>
  </si>
  <si>
    <t>30655;30715;30962</t>
  </si>
  <si>
    <t>F,L,V,H,I,I,P,S,E,A,F,R</t>
  </si>
  <si>
    <t>-0.01,-2.66,-0.13,-1.42,-1.85,-1.36,-2.95,-0.00,-0.02,-0.10,-1.71,-0.58</t>
  </si>
  <si>
    <t>30693</t>
  </si>
  <si>
    <t>V,V,S,V,L,T,K,L,N,Q,D,S,K</t>
  </si>
  <si>
    <t>-2.47,-0.98,-2.41,-2.45,-1.64,-0.15,-1.00,-1.66,-0.62,-0.35,-1.23,-2.49,-0.00</t>
  </si>
  <si>
    <t>K,A,E,D,T,I,A,L,L,R</t>
  </si>
  <si>
    <t>-0.71,-0.81,-1.10,-0.16,-1.05,-1.26,-2.80,-0.30,-0.58,-3.00</t>
  </si>
  <si>
    <t>G,L,G,V,E,E,V,Q,C(Carbamidomethylation),V,A,R</t>
  </si>
  <si>
    <t>-0.05,-2.75,-0.86,-0.63,-0.39,-0.74,-1.71,-2.72,-0.66,-1.39,-2.21,-0.98</t>
  </si>
  <si>
    <t>30804</t>
  </si>
  <si>
    <t>A,P,T,T,S,I,V,G,P,A,H,T,P,S,Y,T,A,N,A,K</t>
  </si>
  <si>
    <t>-0.14,-1.39,-2.53,-2.47,-2.27,-1.71,-1.81,-2.35,-0.05,-1.95,-0.30,-0.34,-0.37,-1.90,-0.75,-0.76,-1.25,-0.14,-1.25,-0.56</t>
  </si>
  <si>
    <t>30680</t>
  </si>
  <si>
    <t>V,V,L,A,T,E,D,N,S,Y,V,E,R</t>
  </si>
  <si>
    <t>-0.01,-2.72,-0.23,-0.05,-0.00,-0.03,-0.01,-0.45,-0.06,-0.85,-0.55,-2.22,-1.08</t>
  </si>
  <si>
    <t>30545;30727;30779;31263</t>
  </si>
  <si>
    <t>Q,L,L,G,F,S,K</t>
  </si>
  <si>
    <t>-0.12,-1.41,-0.07,-0.02,-0.61,-0.08,-0.71</t>
  </si>
  <si>
    <t>30663;30880</t>
  </si>
  <si>
    <t>T,G,F,S,G,G,G,S,G,G,P,S,T,S,Y,G,F,A,N,K</t>
  </si>
  <si>
    <t>-0.00,-0.80,-2.53,-1.91,-0.04,-2.19,-0.00,-0.01,-0.00,-2.35,-0.00,-2.03,-0.02,-0.80,-0.20,-0.00,-0.31,-0.03,-0.03,-1.02</t>
  </si>
  <si>
    <t>30527;30762;31010</t>
  </si>
  <si>
    <t>H,G,N,T,L,K,P,G,F,Y,G,A,A,A,V,D,S,R</t>
  </si>
  <si>
    <t>-0.11,-2.74,-3.32,-1.76,-0.11,-1.14,-1.83,-1.23,-2.37,-1.44,-0.49,-2.99,-0.16,-0.01,-2.11,-0.01,-0.02,-0.46</t>
  </si>
  <si>
    <t>30622</t>
  </si>
  <si>
    <t>A,G,H,A,N,A,L,A,E,V,R</t>
  </si>
  <si>
    <t>-0.00,-1.21,-0.91,-3.26,-0.38,-0.21,-1.84,-0.78,-0.78,-1.66,-0.69</t>
  </si>
  <si>
    <t>30519;30743</t>
  </si>
  <si>
    <t>A,G,C(Carbamidomethylation),S,D,Y,P,V,I,D,I,Q,L,K</t>
  </si>
  <si>
    <t>-0.00,-2.38,-2.78,-2.44,-1.82,-3.50,-0.03,-0.31,-1.12,-0.04,-1.63,-0.19,-2.37,-0.82</t>
  </si>
  <si>
    <t>30635;30641;30642</t>
  </si>
  <si>
    <t>30556;30568;30635;30641;30642</t>
  </si>
  <si>
    <t>T,D,G,S,S,T,G,V,L,E,T,K</t>
  </si>
  <si>
    <t>-0.00,-1.97,-1.90,-0.19,-2.96,-0.43,-0.11,-0.71,-0.46,-0.25,-1.16,-1.57</t>
  </si>
  <si>
    <t>E,L,K,S,E,L,D,Q,L,P,K</t>
  </si>
  <si>
    <t>-0.30,-2.41,-0.12,-2.44,-0.67,-0.02,-0.10,-0.58,-1.11,-1.32,-1.29</t>
  </si>
  <si>
    <t>L,G,F,K,G,S,E,D,L,G,N,G,L,K</t>
  </si>
  <si>
    <t>-0.31,-0.07,-0.47,-0.69,-0.11,-0.54,-0.57,-1.66,-0.48,-0.07,-0.11,-0.56,-2.06,-0.77</t>
  </si>
  <si>
    <t>30597;30620</t>
  </si>
  <si>
    <t>V,V,P,W,L,D,G,A,D,V,K</t>
  </si>
  <si>
    <t>-0.07,-3.37,-1.40,-3.63,-0.22,-0.35,-0.62,-2.75,-0.49,-1.92,-0.71</t>
  </si>
  <si>
    <t>A,L,V,Q,E,S,L,Y,E,R</t>
  </si>
  <si>
    <t>-0.00,-3.12,-0.01,-0.00,-0.04,-0.44,-0.59,-0.49,-1.19,-0.70</t>
  </si>
  <si>
    <t>30666;30695</t>
  </si>
  <si>
    <t>N,V,D,A,A,Q,A,G,I,L,T,R</t>
  </si>
  <si>
    <t>-0.19,-0.56,-0.00,-0.00,-0.00,-0.27,-0.07,-0.15,-1.00,-1.25,-1.71,-1.50</t>
  </si>
  <si>
    <t>30612;30829</t>
  </si>
  <si>
    <t>K,N,H,T,P,D,Q,E,L,R</t>
  </si>
  <si>
    <t>-0.04,-3.58,-0.41,-3.07,-0.23,-0.39,-1.15,-1.61,-1.98,-0.45</t>
  </si>
  <si>
    <t>30599;30673;30675;30844</t>
  </si>
  <si>
    <t>C(Carbamidomethylation),V,A,T,L,V,D,G,A,G,E,K,A,E,L,E,A,R</t>
  </si>
  <si>
    <t>-2.19,-2.40,-5.47,-0.02,-1.41,-0.26,-0.06,-0.06,-0.88,-0.02,-1.52,-2.04,-0.66,-0.31,-1.36,-1.91,-1.46,-1.06</t>
  </si>
  <si>
    <t>30685</t>
  </si>
  <si>
    <t>V,P,V,D,A,V,L,G,G,G,H,T,P,G,T,G,T,F,N,G,A,R</t>
  </si>
  <si>
    <t>-0.00,-1.62,-2.20,-2.92,-0.76,-2.36,-1.86,-2.23,-2.25,-2.37,-1.29,-0.15,-0.08,-0.00,-0.00,-0.05,-0.02,-0.00,-0.89,-2.23,-1.84,-0.58</t>
  </si>
  <si>
    <t>30582;30594;30746;30827</t>
  </si>
  <si>
    <t>30582;30594;30746;30827;30987</t>
  </si>
  <si>
    <t>K,L,D,F,A,V,D,E,Q,Q,V,K</t>
  </si>
  <si>
    <t>-0.05,-0.30,-1.05,-1.11,-2.45,-1.32,-0.15,-0.50,-0.56,-2.53,-1.43,-1.02</t>
  </si>
  <si>
    <t>30607</t>
  </si>
  <si>
    <t>L,G,F,K,G,S,E,D,L,G,L,G,N,K</t>
  </si>
  <si>
    <t>-0.50,-0.00,-0.06,-0.67,-0.00,-0.01,-0.51,-0.08,-0.02,-0.02,-1.02,-0.49,-2.35,-0.53</t>
  </si>
  <si>
    <t>30632;30640</t>
  </si>
  <si>
    <t>E,A,T,Q,E,S,H,S,Q,I,P,A,R</t>
  </si>
  <si>
    <t>-0.02,-2.43,-1.26,-2.10,-1.38,-1.54,-1.65,-0.42,-1.10,-1.11,-0.34,-1.17,-0.74</t>
  </si>
  <si>
    <t>30634</t>
  </si>
  <si>
    <t>H,Y,G,S,N,L,C(Carbamidomethylation),T,V,A,T,L,R,K</t>
  </si>
  <si>
    <t>-0.04,-2.99,-0.60,-1.14,-3.36,-0.22,-0.20,-0.02,-0.76,-1.06,-2.41,-1.96,-2.53,-1.04</t>
  </si>
  <si>
    <t>30721</t>
  </si>
  <si>
    <t>G,Q,A,V,L,L,N,N,Q,G,E,P,V,G,T,R</t>
  </si>
  <si>
    <t>-0.00,-2.67,-0.14,-0.11,-0.30,-0.85,-0.04,-0.03,-0.95,-0.00,-0.31,-0.04,-2.30,-0.04,-0.91,-0.06</t>
  </si>
  <si>
    <t>30541;30778;31058</t>
  </si>
  <si>
    <t>K,L,N,G,T,V,A,S,V,E,I,V,N,H</t>
  </si>
  <si>
    <t>-0.90,-2.69,-0.05,-2.05,-0.54,-0.88,-0.13,-0.39,-0.41,-1.04,-0.72,-2.59,-2.93,-0.01</t>
  </si>
  <si>
    <t>30483;30732;31042</t>
  </si>
  <si>
    <t>T,V,A,A,C(Carbamidomethylation),N,L,P,I,V,R,G,P,G,E,V</t>
  </si>
  <si>
    <t>-0.84,-2.36,-2.29,-1.07,-1.15,-0.36,-0.04,-0.00,-0.00,-0.00,-0.00,-0.00,-0.00,-2.49,-3.40,-0.73</t>
  </si>
  <si>
    <t>30694;30740</t>
  </si>
  <si>
    <t>L,T,V,Q,A,D,A,T,E,A,L,Q,F</t>
  </si>
  <si>
    <t>-2.54,-0.03,-0.00,-0.14,-0.00,-1.67,-0.25,-0.39,-0.13,-0.36,-2.20,-2.37,-2.32</t>
  </si>
  <si>
    <t>30616;30646</t>
  </si>
  <si>
    <t>V,A,V,L,D,V,D,V,E,G,V,T,R</t>
  </si>
  <si>
    <t>-0.00,-2.40,-0.00,-0.19,-0.74,-0.10,-0.10,-0.55,-0.34,-0.69,-1.46,-2.37,-0.59</t>
  </si>
  <si>
    <t>30605;30842;30861</t>
  </si>
  <si>
    <t>N,G,N,R,E,G,S,I,V,L,E,N,V,R</t>
  </si>
  <si>
    <t>-0.09,-2.51,-2.51,-2.67,-0.52,-0.30,-0.99,-2.20,-1.09,-0.40,-0.08,-0.17,-2.04,-1.46</t>
  </si>
  <si>
    <t>30742</t>
  </si>
  <si>
    <t>T,L,P,Q,A,E,L,A,V,K</t>
  </si>
  <si>
    <t>-1.05,-0.11,-0.06,-0.15,-1.15,-0.17,-2.76,-0.10,-0.02,-0.00</t>
  </si>
  <si>
    <t>30660;30674;30917</t>
  </si>
  <si>
    <t>T,E,L,H,T,K,T,P,S,G,F,C(Carbamidomethylation),V,K</t>
  </si>
  <si>
    <t>-0.00,-2.03,-2.36,-2.03,-1.13,-1.98,-0.45,-1.48,-0.89,-1.07,-1.85,-1.02,-2.11,-1.02</t>
  </si>
  <si>
    <t>30660;30674</t>
  </si>
  <si>
    <t>V,G,G,A,T,Y,Q,V,R,P,L,D,V,P,S,R</t>
  </si>
  <si>
    <t>-0.46,-0.28,-0.21,-0.11,-0.24,-0.23,-0.01,-0.16,-2.59,-0.50,-1.34,-1.09,-0.14,-2.99,-1.62,-0.00</t>
  </si>
  <si>
    <t>30560;30794</t>
  </si>
  <si>
    <t>L,E,G,L,T,E,D,F,V,R</t>
  </si>
  <si>
    <t>-1.42,-0.17,-0.32,-0.46,-2.16,-0.07,-3.10,-1.35,-1.77,-0.53</t>
  </si>
  <si>
    <t>30671</t>
  </si>
  <si>
    <t>L,A,G,E,L,A,D,A,V,D,G,R</t>
  </si>
  <si>
    <t>-0.02,-1.80,-0.02,-0.06,-0.06,-0.01,-0.02,-0.07,-0.98,-0.33,-0.38,-1.21</t>
  </si>
  <si>
    <t>30584;30614;30858;30918</t>
  </si>
  <si>
    <t>30584;30614;30858;30918;30966</t>
  </si>
  <si>
    <t>E,D,G,G,W,Y,N,F,I,K</t>
  </si>
  <si>
    <t>-1.83,-0.83,-1.68,-1.95,-1.32,-0.86,-1.80,-3.18,-0.64,0.00</t>
  </si>
  <si>
    <t>30511;30612</t>
  </si>
  <si>
    <t>P,G,E,S,V,K</t>
  </si>
  <si>
    <t>-2.68,-1.88,-2.31,-1.67,-0.59,-0.00</t>
  </si>
  <si>
    <t>F,G,T,S,E,I,T,V,T,S,N,G,K</t>
  </si>
  <si>
    <t>-0.00,-2.84,-0.16,-0.00,-0.00,-0.08,-0.00,-0.35,-0.02,-0.37,-0.27,-1.13,-1.00</t>
  </si>
  <si>
    <t>30550;30580;30668;30795</t>
  </si>
  <si>
    <t>F,L,L,G,P,Q,V,T,N,A,Q,R</t>
  </si>
  <si>
    <t>-2.80,-1.25,-1.93,-1.18,-0.39,-0.70,-0.10,-0.11,-0.70,-3.39,-1.86,-0.00</t>
  </si>
  <si>
    <t>30647;30683</t>
  </si>
  <si>
    <t>A,A,G,S,T,E,I,T,Y,V,G,P,A,R</t>
  </si>
  <si>
    <t>-0.00,-0.57,-2.46,-2.11,-0.05,-0.11,-0.01,-0.02,-0.90,-1.28,-0.44,-0.78,-1.78,-1.46</t>
  </si>
  <si>
    <t>30704;30718</t>
  </si>
  <si>
    <t>K,A,A,D,D,T,W,S,L,L,S,P,R,V,R</t>
  </si>
  <si>
    <t>-0.03,-1.55,-2.44,-0.34,-1.41,-0.07,-1.47,-1.16,-1.68,-0.09,-2.19,-1.03,-2.89,-1.77,-0.00</t>
  </si>
  <si>
    <t>30608</t>
  </si>
  <si>
    <t>L,R,D,N,Q,H,L,L,L,R,N,L,H,D,L,D,V,S,D,N,Q,L,E,R</t>
  </si>
  <si>
    <t>-0.00,-2.97,-1.17,-0.85,-1.88,-0.77,-2.34,-0.03,-0.11,-0.39,-0.00,-0.00,-0.00,-0.00,0.00,-0.00,-0.52,-0.03,-0.19,-1.74,-2.40,-2.62,-1.42,-1.46</t>
  </si>
  <si>
    <t>30657</t>
  </si>
  <si>
    <t>S,M,E,H,L,K</t>
  </si>
  <si>
    <t>-0.83,-2.48,-2.42,-1.28,-1.27,-0.00</t>
  </si>
  <si>
    <t>30760</t>
  </si>
  <si>
    <t>V,P,P,G,V,D,E,A,A,Y,V,K</t>
  </si>
  <si>
    <t>-0.02,-0.00,-0.01,-0.98,-1.05,-0.78,-1.76,-0.13,-0.30,-0.82,-0.63,-0.00</t>
  </si>
  <si>
    <t>30246;30490;30730;30970;31314</t>
  </si>
  <si>
    <t>P,S,H,A,G,L,Y,M,W,H,L,V,G,H,Q,R</t>
  </si>
  <si>
    <t>-2.35,0.00,-0.00,0.00,-0.00,-0.00,-0.01,-0.99,-0.09,-0.78,-0.03,-1.85,-2.03,-2.23,-2.83,-1.26</t>
  </si>
  <si>
    <t>30577</t>
  </si>
  <si>
    <t>R,L,Q,E,E,Q,S,V,Q,E,T,E,Q,E,E,R</t>
  </si>
  <si>
    <t>-0.00,-2.80,-0.30,-0.01,-1.34,-1.32,-1.92,-0.21,-0.29,-0.68,-2.79,-0.15,-1.83,-0.42,-1.25,-0.00</t>
  </si>
  <si>
    <t>30737</t>
  </si>
  <si>
    <t>T,A,S,A,S,V,L,G,E,L,R</t>
  </si>
  <si>
    <t>-0.00,-1.78,-0.56,-1.25,-0.08,-0.55,-0.36,-1.01,-1.92,-0.90,-0.66</t>
  </si>
  <si>
    <t>30740;30870</t>
  </si>
  <si>
    <t>L,V,G,L,L,W,G,K</t>
  </si>
  <si>
    <t>-0.73,-0.00,-0.03,-0.56,-0.00,-2.65,-0.36,-0.00</t>
  </si>
  <si>
    <t>30638</t>
  </si>
  <si>
    <t>H,V,S,L,S,D,F,R</t>
  </si>
  <si>
    <t>-0.01,-2.95,-0.15,-0.31,-0.25,-1.76,-2.30,-0.71</t>
  </si>
  <si>
    <t>30679</t>
  </si>
  <si>
    <t>T,L,T,A,D,N,V,A,A,K,A,S,A,A,D,L,E,K</t>
  </si>
  <si>
    <t>-0.02,-1.60,-3.16,-2.22,-2.14,-2.37,-1.67,-2.70,-0.90,-2.20,-0.11,-1.13,-0.28,-1.09,-0.50,-1.89,-2.42,-1.00</t>
  </si>
  <si>
    <t>30702</t>
  </si>
  <si>
    <t>G,A,Q,T,V,D,A,V,T,S,G,D,C(Carbamidomethylation)</t>
  </si>
  <si>
    <t>-2.41,-1.08,-1.60,-0.79,-0.39,-2.10,-0.23,-2.32,-1.58,-2.80,-0.15,-2.54,-0.72</t>
  </si>
  <si>
    <t>30650</t>
  </si>
  <si>
    <t>G,Q,D,A,I,T,L,Q,A,P,A,Q,R</t>
  </si>
  <si>
    <t>-0.00,-2.30,-0.00,-0.14,-0.26,-0.05,-0.02,-0.08,-0.08,-0.02,-0.94,-1.75,-0.88</t>
  </si>
  <si>
    <t>30588</t>
  </si>
  <si>
    <t>G,L,V,I,D,V,D,V,E,K,E,R</t>
  </si>
  <si>
    <t>-0.05,-3.06,-0.19,-0.29,-0.34,-0.00,-0.01,-0.37,-0.42,-0.28,-1.44,-0.42</t>
  </si>
  <si>
    <t>30826</t>
  </si>
  <si>
    <t>W,E,F,R,W,H,G,V,P,G,Q,V,D,A,A,M,A,G,R</t>
  </si>
  <si>
    <t>-1.42,-3.22,-0.97,-2.36,-0.01,-0.00,-0.00,-0.00,-0.01,-0.01,-0.02,-0.19,-0.19,-1.93,-1.59,-2.47,-0.53,-1.96,-0.19</t>
  </si>
  <si>
    <t>30700</t>
  </si>
  <si>
    <t>D,K,A,T,F,G,C(Carbamidomethylation),H,D,G,Y,S,L,N,G,G,P,V,A,I,G,L,R,V,P,L,L,V</t>
  </si>
  <si>
    <t>-2.79,-2.11,-0.02,-1.85,-0.06,-0.00,-0.00,-0.04,-0.07,-0.00,-0.15,-0.00,-0.00,-2.18,-0.01,-0.35,-0.53,-2.08,-2.45,-0.69,-1.32,-2.97,-2.75,-2.38,-0.64,-2.65,-3.02,-1.30</t>
  </si>
  <si>
    <t>30629</t>
  </si>
  <si>
    <t>F,A,G,E,R,A,H,E,L,C(Carbamidomethylation),F,A,K</t>
  </si>
  <si>
    <t>-0.02,-1.13,-1.50,-1.54,-0.86,-0.66,-1.08,-0.35,-1.05,-2.64,-2.00,-0.86,-0.92</t>
  </si>
  <si>
    <t>V,S,G,L,V,G,L,K,C(Carbamidomethylation),L,G,V,L,P,K</t>
  </si>
  <si>
    <t>-2.77,-2.25,-0.07,-0.28,-0.00,-0.09,-0.02,-1.24,-1.59,-0.01,-3.03,-1.34,-0.23,-1.39,-0.00</t>
  </si>
  <si>
    <t>30706</t>
  </si>
  <si>
    <t>A,L,Q,A,E,G,A,A,F,G,G,V,S,H,L,A,K</t>
  </si>
  <si>
    <t>-2.81,-1.19,-1.64,-0.00,-1.78,-0.76,-0.05,-0.03,-1.11,-1.40,-1.35,-0.73,-1.12,-1.84,-1.65,-1.40,-0.00</t>
  </si>
  <si>
    <t>30722</t>
  </si>
  <si>
    <t>G,F,S,C(Carbamidomethylation),E,T,K</t>
  </si>
  <si>
    <t>-0.00,-2.48,-0.06,-2.58,-2.47,-0.09,-1.66</t>
  </si>
  <si>
    <t>31143</t>
  </si>
  <si>
    <t>A,D,L,G,E,W,H,L,V,A,G,V,D,R</t>
  </si>
  <si>
    <t>-0.16,-0.81,-2.76,-0.01,-2.12,-2.64,-0.01,-1.51,-1.00,-0.26,-1.64,-2.61,-1.54,-1.21</t>
  </si>
  <si>
    <t>30626</t>
  </si>
  <si>
    <t>K,G,V,C(Carbamidomethylation),E,D,T,S,G,Y,L,R,G,R</t>
  </si>
  <si>
    <t>-1.27,-2.41,-1.96,-0.41,-0.35,-2.28,-0.06,-0.00,-0.00,-0.59,-0.25,-2.22,-2.57,-0.00</t>
  </si>
  <si>
    <t>30731</t>
  </si>
  <si>
    <t>P,A,N,D,A,S,V,Q,P,V,R</t>
  </si>
  <si>
    <t>-0.02,-0.95,-2.93,-0.20,-2.15,-0.49,-0.05,-0.00,-0.02,-1.93,-0.62</t>
  </si>
  <si>
    <t>30728</t>
  </si>
  <si>
    <t>F,Q,G,N,L,V,D,K</t>
  </si>
  <si>
    <t>-0.95,-0.09,-0.38,-1.56,-0.75,-2.10,-1.03,-0.00</t>
  </si>
  <si>
    <t>30708</t>
  </si>
  <si>
    <t>T,P,P,E,F,V,K,K</t>
  </si>
  <si>
    <t>-0.00,-2.65,-2.85,-0.02,-0.00,-0.43,-2.14,-0.54</t>
  </si>
  <si>
    <t>30738;30974</t>
  </si>
  <si>
    <t>F,S,S,I,Y,G,E,R</t>
  </si>
  <si>
    <t>-0.92,-0.05,-0.00,-1.26,-0.00,-0.05,-0.77,-1.98</t>
  </si>
  <si>
    <t>30597;30662;30820</t>
  </si>
  <si>
    <t>K,F,M,S,L,G,C(Carbamidomethylation),V,K</t>
  </si>
  <si>
    <t>-0.19,-1.62,-1.84,-1.16,-1.32,-1.83,-0.86,-2.03,-0.35</t>
  </si>
  <si>
    <t>A,V,V,D,M,H,D,A,G,G,L,V,S,V,G,W,K</t>
  </si>
  <si>
    <t>-2.74,-0.04,-1.93,-2.34,-0.66,-0.61,-0.35,-0.00,-1.85,-0.99,-0.01,-0.41,-0.43,-0.14,-3.00,-1.34,-0.00</t>
  </si>
  <si>
    <t>30654</t>
  </si>
  <si>
    <t>E,I,N,S,D,V,Y,V,V,K</t>
  </si>
  <si>
    <t>-0.19,-2.76,-0.03,-0.42,-0.75,-0.82,-0.31,-0.61,-1.67,-1.26</t>
  </si>
  <si>
    <t>30810</t>
  </si>
  <si>
    <t>V,A,E,Y,G,V,D,C(Carbamidomethylation),I,R</t>
  </si>
  <si>
    <t>-0.10,-0.11,-0.01,-0.04,-0.24,-0.17,-0.24,-0.52,-2.34,-0.99</t>
  </si>
  <si>
    <t>30767</t>
  </si>
  <si>
    <t>F,K,G,A,E,A,A,K,P,E,P,A,Q,A,A,V,A,R</t>
  </si>
  <si>
    <t>-0.21,-2.49,-0.87,-2.84,-1.35,-2.51,-0.94,-2.64,-0.32,-0.08,-0.90,-0.25,-0.11,-0.04,-1.54,-0.34,-2.88,-0.72</t>
  </si>
  <si>
    <t>30666;30695;30710</t>
  </si>
  <si>
    <t>T,V,L,T,S,P,A,F,T,G,E,S,K</t>
  </si>
  <si>
    <t>-2.39,-0.00,-0.71,-0.00,-0.02,-0.01,-0.04,-0.30,-0.11,-2.34,-2.41,-1.58,0.00</t>
  </si>
  <si>
    <t>30615;30631;30859;30888</t>
  </si>
  <si>
    <t>D,P,A,Q,C(Carbamidomethylation),K,K</t>
  </si>
  <si>
    <t>-0.00,-1.42,-2.19,-2.28,-0.97,-2.06,-1.11</t>
  </si>
  <si>
    <t>30812;31062</t>
  </si>
  <si>
    <t>S,L,E,A,T,C(Carbamidomethylation),E,V,A,T,T,V,D,G,Q,K</t>
  </si>
  <si>
    <t>-0.01,-1.20,-1.18,-2.93,-2.38,-0.36,-2.54,-1.80,-1.80,-2.55,-0.26,-0.71,-0.01,-0.02,-2.51,-0.63</t>
  </si>
  <si>
    <t>30672;30850</t>
  </si>
  <si>
    <t>W,Q,Q,G,N,F,M,S,V,S,D,G,R</t>
  </si>
  <si>
    <t>-2.65,-2.27,-1.17,-0.01,-0.11,-0.18,-0.27,-0.16,-2.06,-0.00,-4.03,-0.82,-0.00</t>
  </si>
  <si>
    <t>30769</t>
  </si>
  <si>
    <t>C(Carbamidomethylation),D,Y,C(Carbamidomethylation),G,V,F,Q,L,V,I,K</t>
  </si>
  <si>
    <t>-0.77,-2.38,-2.41,-1.95,-1.46,-0.16,-2.29,-1.85,-0.03,-1.53,-2.02,-0.54</t>
  </si>
  <si>
    <t>30688</t>
  </si>
  <si>
    <t>T,L,D,F,A,S,C(Carbamidomethylation),Q,A,A,D,L,L,P,K,D,D,E,E,L,L,K</t>
  </si>
  <si>
    <t>-0.08,-2.74,-2.15,-0.73,-0.33,-1.86,-2.22,-1.45,-1.95,-1.72,-2.74,-1.56,-1.79,-2.49,-0.71,-1.91,-2.38,-0.16,-0.05,-0.13,-0.65,-0.14</t>
  </si>
  <si>
    <t>30785</t>
  </si>
  <si>
    <t>K,D,L,V,K,V,E,A,V,N,I,V,G,R</t>
  </si>
  <si>
    <t>-0.49,-1.94,-0.26,-0.01,-0.81,-2.10,-0.48,-0.90,-0.61,-0.33,-1.33,-1.32,-1.94,-1.04</t>
  </si>
  <si>
    <t>30701;30711</t>
  </si>
  <si>
    <t>A,V,A,E,V,A,G,L,A,A,R</t>
  </si>
  <si>
    <t>-2.26,-0.01,-0.50,-0.60,-0.07,-1.24,-0.55,-1.74,-0.08,-0.42,-0.96</t>
  </si>
  <si>
    <t>V,A,D,F,K,G,D,A,V,S,L,N,G,V,R</t>
  </si>
  <si>
    <t>-0.08,-0.01,-2.33,-0.85,-1.15,-1.26,-2.65,-0.87,-0.07,-0.06,-0.32,-0.06,-1.10,-2.21,-1.08</t>
  </si>
  <si>
    <t>30736</t>
  </si>
  <si>
    <t>K,G,D,T,F,S,C(Carbamidomethylation),M,V,G,H,V,A,L,P,A,K,V,R</t>
  </si>
  <si>
    <t>-2.44,-2.57,-1.50,-1.94,-0.53,-1.65,-0.23,-0.03,-0.74,-0.01,-0.03,-2.91,-1.14,-0.01,-0.00,-2.25,-0.80,-2.46,-0.00</t>
  </si>
  <si>
    <t>30742;30798</t>
  </si>
  <si>
    <t>H,V,V,H,N,Q,V,A,T,F,A,K</t>
  </si>
  <si>
    <t>-0.01,-0.09,-0.99,-0.38,-2.19,-0.18,-2.14,-0.48,-0.11,-0.37,-2.25,-0.92</t>
  </si>
  <si>
    <t>30696</t>
  </si>
  <si>
    <t>V,F,V,D,G,Q,E,G,T,T,G,L,R</t>
  </si>
  <si>
    <t>-0.00,-3.15,-0.77,-0.01,-0.05,-0.05,-0.25,-0.17,-0.21,-0.10,-1.55,-1.81,-1.23</t>
  </si>
  <si>
    <t>30717;30944</t>
  </si>
  <si>
    <t>S,V,T,A,N,Q,T,A,Q,D,K,D,V,V,N,S,A,P,S,A,K</t>
  </si>
  <si>
    <t>-0.11,-1.76,-2.69,-0.54,-0.45,-2.24,-0.52,-0.47,-1.96,-2.63,-0.28,-0.01,-0.51,-1.59,-0.94,-2.59,-0.18,-0.36,-2.01,-0.44,-1.16</t>
  </si>
  <si>
    <t>30705</t>
  </si>
  <si>
    <t>K,G,V,C(Carbamidomethylation),E,E,T,S,G,A,Y,E,K,T,D,T,T,G,K,I,K</t>
  </si>
  <si>
    <t>-2.08,-2.50,-1.98,-2.06,-0.20,-0.23,-0.00,-0.00,-0.00,-0.00,-0.00,-0.00,-0.02,-0.00,-0.07,-0.00,-5.68,-0.00,-2.27,-1.10,-0.00</t>
  </si>
  <si>
    <t>L,G,V,M,D,H,D,A,N,L,V,S,V,S,Q,R</t>
  </si>
  <si>
    <t>-0.25,-2.31,-1.52,-0.01,-0.01,-0.23,-0.00,-0.00,-0.02,-0.10,-0.14,-0.17,-1.19,-0.07,-2.16,-0.63</t>
  </si>
  <si>
    <t>30689</t>
  </si>
  <si>
    <t>L,T,S,V,N,N,Q,Q,V,A,S,A,A,D,L,E,K</t>
  </si>
  <si>
    <t>-0.01,-2.38,-0.05,-2.50,-1.40,-1.46,-0.08,-0.07,-1.36,-0.00,-0.58,-0.00,-0.00,-0.00,-1.28,-1.87,-0.27</t>
  </si>
  <si>
    <t>30670;31092</t>
  </si>
  <si>
    <t>E,N,V,P,L,P,A,C(Carbamidomethylation),P,N,P,M,A,S,T,S,V,E,K</t>
  </si>
  <si>
    <t>-2.78,-1.80,-1.12,-2.62,-1.26,-0.71,-0.41,-2.67,-0.10,-1.79,-0.93,-2.34,-0.16,-1.87,-2.68,-1.37,-2.89,-1.50,-0.00</t>
  </si>
  <si>
    <t>30712;30808</t>
  </si>
  <si>
    <t>-0.05,-0.15,-0.78,-0.16,-0.31,-0.31,-0.89,-0.08</t>
  </si>
  <si>
    <t>30513;30653;30891;31203</t>
  </si>
  <si>
    <t>30513;30653;30891;31203;31339</t>
  </si>
  <si>
    <t>L,G,L,A,D,V,L,T,R</t>
  </si>
  <si>
    <t>-0.72,-0.95,-0.12,-0.87,-0.43,-0.61,-1.36,-1.94,-1.26</t>
  </si>
  <si>
    <t>30620;30662;30820</t>
  </si>
  <si>
    <t>30597;30620;30662;30820</t>
  </si>
  <si>
    <t>R,V,A,L,E,E,N,T,L,K</t>
  </si>
  <si>
    <t>-1.55,-1.48,-0.17,-0.10,-0.78,-0.12,-0.13,-0.47,-1.78,-0.74</t>
  </si>
  <si>
    <t>30759</t>
  </si>
  <si>
    <t>N,V,A,I,V,L,A,P,A,D,S,K</t>
  </si>
  <si>
    <t>-0.15,-2.79,-1.12,-0.34,-0.48,-0.92,-1.96,-0.27,-0.73,-1.17,-0.63,-0.98</t>
  </si>
  <si>
    <t>30824</t>
  </si>
  <si>
    <t>W,G,F,E,A,E,N,V,F,R</t>
  </si>
  <si>
    <t>-0.66,-2.71,-0.10,-2.22,-0.07,-0.38,-0.01,-0.34,-1.97,-1.11</t>
  </si>
  <si>
    <t>30768</t>
  </si>
  <si>
    <t>F,A,E,Y,D,G,Y,T,A,E,A,R</t>
  </si>
  <si>
    <t>-0.00,-1.65,-0.16,-0.15,-0.09,-0.00,-0.33,-0.17,-0.03,-2.29,-1.77,-1.06</t>
  </si>
  <si>
    <t>K,L,V,A,A,S,Q,A,A,L,G,L,W,L,G,H,S,C(Carbamidomethylation),S,C(Carbamidomethylation),S,C(Carbamidomethylation)</t>
  </si>
  <si>
    <t>-0.63,-2.60,-1.76,-2.10,-0.01,-0.00,-0.07,-0.00,-0.00,-0.00,0.00,-0.00,-1.26,-2.08,-0.02,-0.41,-0.85,-2.07,-2.11,-2.54,-2.54,-0.19</t>
  </si>
  <si>
    <t>A,Q,G,F,T,E,D,T,I,V,F,L,P,I,T,Q,H,R</t>
  </si>
  <si>
    <t>-2.79,-1.21,-1.97,-2.16,-1.55,-0.18,-0.04,-0.08,-0.00,-1.26,-0.02,-0.04,-0.00,-3.91,-0.00,-4.15,-2.62,-0.03</t>
  </si>
  <si>
    <t>30744</t>
  </si>
  <si>
    <t>Q,H,C(Carbamidomethylation),Q,Y,D,S,I,E,E,L,L,K</t>
  </si>
  <si>
    <t>-0.76,-1.99,-1.00,-2.83,-1.13,-2.74,-0.10,-2.83,-0.64,-0.02,-0.12,-1.33,-0.03</t>
  </si>
  <si>
    <t>30780</t>
  </si>
  <si>
    <t>A,V,Q,A,P,G,L,T,C(Carbamidomethylation),Q,A,A,D,D,K,A,N,L,D,V,A,H</t>
  </si>
  <si>
    <t>-2.56,-1.96,-0.67,-1.39,-2.55,-0.37,-2.10,-0.61,-2.83,-0.20,-1.33,-1.11,-0.57,-1.80,-1.99,-0.24,-0.43,-0.79,-0.64,-0.31,-2.00,-0.84</t>
  </si>
  <si>
    <t>K,G,V,C(Carbamidomethylation),D,E,T,S,G,L,E,A,N,I</t>
  </si>
  <si>
    <t>-1.46,-2.54,-1.95,-0.05,-1.68,-0.42,-0.99,-0.10,-0.00,-0.32,-1.51,-2.02,-3.44,-0.29</t>
  </si>
  <si>
    <t>30727;30992</t>
  </si>
  <si>
    <t>K,N,T,V,T,E,L,R</t>
  </si>
  <si>
    <t>-0.91,-2.55,-0.23,-0.11,-0.05,-0.55,-1.63,-0.71</t>
  </si>
  <si>
    <t>G,V,G,F,L,T,P,A,D,G,S,K</t>
  </si>
  <si>
    <t>-2.10,-0.61,-0.28,-0.00,-0.29,-0.62,-0.34,-1.28,-0.76,-2.86,-1.79,0.00</t>
  </si>
  <si>
    <t>30724;31063;31067</t>
  </si>
  <si>
    <t>A,A,T,G,L,A,Q,H,N,E,L,N,E,D,V,V,T,K</t>
  </si>
  <si>
    <t>-0.05,-0.85,-2.89,-1.73,-0.56,-0.03,-1.39,-2.62,-1.74,-0.26,-0.06,-0.99,-0.04,-0.47,-1.40,-0.59,-1.98,-0.49</t>
  </si>
  <si>
    <t>30669</t>
  </si>
  <si>
    <t>A,K,E,I,P,D,I,V,A,N,G,G,K</t>
  </si>
  <si>
    <t>-0.18,-2.51,-0.02,-0.29,-0.00,-0.97,-0.03,-0.52,-0.19,-1.63,-0.59,-1.52,-1.38</t>
  </si>
  <si>
    <t>30664</t>
  </si>
  <si>
    <t>F,A,A,C(Carbamidomethylation),G,S,V,D,L,T,I,Y,P,D,S,Q,I,P,A,R</t>
  </si>
  <si>
    <t>-0.16,-2.19,-1.64,-2.83,-1.03,-2.19,-1.99,-2.63,-1.33,-1.22,-2.52,-0.53,-0.97,-2.61,-0.25,-1.20,-1.02,-0.76,-1.08,-0.40</t>
  </si>
  <si>
    <t>Q,V,G,T,Q,S,P,A,T,L,S,L,S,P,G,E,R</t>
  </si>
  <si>
    <t>-1.77,-0.00,-0.03,0.00,-0.00,-0.00,-0.00,-1.93,-0.00,-0.00,-0.00,-1.36,-0.33,-1.66,-2.41,-2.88,-0.27</t>
  </si>
  <si>
    <t>30770</t>
  </si>
  <si>
    <t>V,I,V,R,M,T,Q,S,G,G,S,L,L,M,A,R</t>
  </si>
  <si>
    <t>-0.06,-2.44,-1.55,-2.76,-0.10,-0.00,-2.60,-0.00,-0.04,-0.01,-0.08,-1.57,-2.12,-0.09,-2.83,-0.46</t>
  </si>
  <si>
    <t>30814</t>
  </si>
  <si>
    <t>P,A,F,F,F,K,A,N,A,F,A,T,E,V,A,R</t>
  </si>
  <si>
    <t>-0.31,-1.68,-2.75,-2.42,-1.24,-2.64,-1.22,-0.97,-0.56,-2.01,-0.91,-1.01,-1.87,-0.29,-2.57,-0.81</t>
  </si>
  <si>
    <t>S,R,L,L,W,V,Q,Q,K,P,G,Q,A,P,R</t>
  </si>
  <si>
    <t>-0.04,-3.60,-0.00,-2.53,-0.23,-2.99,-0.31,-0.02,-0.09,-0.34,-0.10,-2.20,-2.64,-0.66,-0.16</t>
  </si>
  <si>
    <t>30757</t>
  </si>
  <si>
    <t>M,Q,A,L,L,V,V,R,G,D,S,W,G,V,G,R</t>
  </si>
  <si>
    <t>-0.02,-3.00,-0.90,-2.67,-1.63,-0.15,-1.16,-2.96,-0.05,-0.40,-0.09,-1.89,-0.03,-1.04,-2.07,-1.16</t>
  </si>
  <si>
    <t>30791;30838</t>
  </si>
  <si>
    <t>I,D,Y,H,L,V,D,S,V,S,V,Q,P,V,R</t>
  </si>
  <si>
    <t>-1.02,-2.37,-2.18,-1.81,-2.38,-0.35,-0.18,-2.24,-0.84,-0.61,-0.05,-0.00,-0.36,-2.77,-0.80</t>
  </si>
  <si>
    <t>30726</t>
  </si>
  <si>
    <t>T,V,P,Q,S,Q,G,Y,A,A,G,G,P,A,L,F,D,G,R</t>
  </si>
  <si>
    <t>-0.01,-2.39,-1.67,-2.43,-1.50,-1.80,-2.31,-2.63,-2.05,-0.24,-0.22,-0.45,-0.62,-0.30,-0.76,-0.43,-2.37,-1.72,-1.12</t>
  </si>
  <si>
    <t>30790;30932;31000</t>
  </si>
  <si>
    <t>A,F,Y,F,D,E,P,T,P,R</t>
  </si>
  <si>
    <t>-0.26,-1.97,-0.42,-0.33,-1.01,-0.39,-0.48,-0.40,-2.66,-0.74</t>
  </si>
  <si>
    <t>30821</t>
  </si>
  <si>
    <t>S,L,P,L,D,Q,L,V,A,E,A,R</t>
  </si>
  <si>
    <t>-0.03,-2.54,-2.07,-0.53,-2.70,-1.68,-0.02,-0.01,-0.02,-1.20,-1.41,-1.29</t>
  </si>
  <si>
    <t>30678</t>
  </si>
  <si>
    <t>T,C(Carbamidomethylation),G,H,E,L,H,E,L,D,Q,P,E,R</t>
  </si>
  <si>
    <t>-0.00,-2.79,-2.65,-1.57,-0.93,-1.93,-1.58,-1.42,-1.56,-2.63,-0.72,-0.04,-2.57,-0.70</t>
  </si>
  <si>
    <t>I,T,Q,A,N,L,A,K</t>
  </si>
  <si>
    <t>-0.26,-0.19,-0.01,-0.45,-0.36,-1.32,-1.06,-1.37</t>
  </si>
  <si>
    <t>30709</t>
  </si>
  <si>
    <t>G,T,W,S,E,A,F,R</t>
  </si>
  <si>
    <t>-0.00,-2.55,-0.04,-0.00,-0.02,-0.15,-1.05,-1.55</t>
  </si>
  <si>
    <t>30693;30947;30959</t>
  </si>
  <si>
    <t>L,L,V,L,A,A,D,E,R</t>
  </si>
  <si>
    <t>-0.32,-0.36,-0.00,-0.52,-0.06,-1.63,-0.01,-1.38,-2.12</t>
  </si>
  <si>
    <t>30644;30692;30924;31102</t>
  </si>
  <si>
    <t>30644;30692;30924;31102;31134</t>
  </si>
  <si>
    <t>G,E,V,A,A,C(Carbamidomethylation),L,L,T,K</t>
  </si>
  <si>
    <t>-2.87,-0.18,-0.00,-0.02,-0.08,-0.33,-0.64,-0.09,-2.28,-0.00</t>
  </si>
  <si>
    <t>30890</t>
  </si>
  <si>
    <t>A,G,V,P,G,A,T,G,N,D,V,I,V,K,P,A,V,A,K</t>
  </si>
  <si>
    <t>-2.49,-1.60,-0.11,-0.44,-2.26,-0.11,-1.17,-0.85,-2.07,-1.07,-0.06,-0.36,-0.27,-0.25,-0.74,-1.95,-0.16,-0.29,-0.00</t>
  </si>
  <si>
    <t>30750;30862</t>
  </si>
  <si>
    <t>S,S,N,T,E,T,F,V,A,I,R</t>
  </si>
  <si>
    <t>-0.05,-2.34,-0.10,-0.09,-0.02,-0.04,-0.70,-0.16,-0.58,-2.52,-1.15</t>
  </si>
  <si>
    <t>30754</t>
  </si>
  <si>
    <t>L,S,P,D,E,N,Y,D,D,W,V,E,K</t>
  </si>
  <si>
    <t>-2.41,-0.01,-0.34,-0.31,-0.79,-2.49,-0.50,-1.24,-1.91,-2.43,-0.09,-2.31,-0.00</t>
  </si>
  <si>
    <t>30735</t>
  </si>
  <si>
    <t>G,S,H,S,Q,A,T,A,G,L,Q,V,K</t>
  </si>
  <si>
    <t>-0.00,-2.46,-2.73,-3.98,-0.00,-0.46,-1.21,-0.06,-0.52,-1.62,-1.37,-2.72,-0.50</t>
  </si>
  <si>
    <t>30789;30884</t>
  </si>
  <si>
    <t>K,V,V,A,A,T,S,Q,A,A,M,A,D,S,N,P</t>
  </si>
  <si>
    <t>-0.54,-2.27,-2.61,-0.57,-1.18,-0.72,-2.30,-1.19,-0.33,-0.08,-1.46,-0.21,-0.20,-2.78,-1.64,-0.25</t>
  </si>
  <si>
    <t>30734</t>
  </si>
  <si>
    <t>S,L,E,E,L,L,K</t>
  </si>
  <si>
    <t>-1.02,-0.52,-0.08,-0.01,-0.06,-1.34,-0.04</t>
  </si>
  <si>
    <t>30686;30922;31162</t>
  </si>
  <si>
    <t>K,A,I,E,E,G,L,L,E,Q,N,G,K,K</t>
  </si>
  <si>
    <t>-0.16,-1.22,-0.02,-0.16,-0.51,-2.03,-1.20,-0.05,-0.10,-2.32,-0.67,-0.56,-2.03,-1.30</t>
  </si>
  <si>
    <t>30752</t>
  </si>
  <si>
    <t>G,V,P,L,H,T,L,F,G,D,K,C(Carbamidomethylation),C(Carbamidomethylation),T,V,A,T,L,R</t>
  </si>
  <si>
    <t>-0.05,-1.22,-4.99,-0.00,-0.05,-0.01,-0.00,-0.11,-0.03,-0.22,-0.05,-3.35,-0.07,-0.12,-1.30,-2.51,-2.47,-2.44,-0.06</t>
  </si>
  <si>
    <t>30751</t>
  </si>
  <si>
    <t>E,L,L,A,G,L,K</t>
  </si>
  <si>
    <t>-0.63,-1.24,-0.39,-0.02,-0.01,-0.34,-0.07</t>
  </si>
  <si>
    <t>30725</t>
  </si>
  <si>
    <t>F,R,A,A,G,S,A,A,T,L,E,A,A,E,R</t>
  </si>
  <si>
    <t>-0.49,-4.54,-0.00,-0.02,-0.32,-0.55,-0.27,-0.00,-0.02,-0.13,-1.20,-1.41,-0.77,-0.18,-1.57</t>
  </si>
  <si>
    <t>30733;30934</t>
  </si>
  <si>
    <t>A,H,H,F,S,G,S,G,T,D,F,T,F,K</t>
  </si>
  <si>
    <t>-0.03,-3.34,-1.74,-2.80,-0.01,-0.05,-0.01,-0.15,-1.02,-0.98,-1.74,-2.60,-0.28,-1.38</t>
  </si>
  <si>
    <t>30831</t>
  </si>
  <si>
    <t>K,M,G,S,S,Y,L,A,W,Y,Q,Q,K</t>
  </si>
  <si>
    <t>-0.59,-3.04,-3.98,-0.68,-1.05,-0.13,-0.22,-1.91,-1.01,-0.70,-1.24,-1.39,-1.20</t>
  </si>
  <si>
    <t>S,I,E,E,L,L,K</t>
  </si>
  <si>
    <t>-0.05,-2.40,-0.01,-0.00,-0.10,-0.16,-0.12</t>
  </si>
  <si>
    <t>K,Y,N,K,L,G,K</t>
  </si>
  <si>
    <t>-0.00,-0.83,-2.98,-0.18,-2.65,-0.00,-1.20</t>
  </si>
  <si>
    <t>30775</t>
  </si>
  <si>
    <t>P,A,S,A,N,D,N,G,F,M,T,S,L,K</t>
  </si>
  <si>
    <t>-0.86,-1.96,-2.55,-2.57,-2.75,-2.01,-2.17,-0.02,-0.09,-2.22,-2.22,-0.95,-0.90,-0.63</t>
  </si>
  <si>
    <t>30913</t>
  </si>
  <si>
    <t>K,P,F,F,D,E,P,A,V,R</t>
  </si>
  <si>
    <t>-0.40,-1.60,-3.05,-0.82,-0.15,-0.40,-0.08,-0.87,-1.31,-1.09</t>
  </si>
  <si>
    <t>30776</t>
  </si>
  <si>
    <t>T,V,A,G,P,V,G,G,S,L,S,V,Q,P,G,R,E,Y,K</t>
  </si>
  <si>
    <t>-2.67,-1.97,-2.12,-0.51,-1.47,-1.69,-0.02,-0.09,-0.02,-0.36,-0.00,-0.02,-1.20,-1.33,-1.34,-1.55,-1.56,-1.60,-0.00</t>
  </si>
  <si>
    <t>30933</t>
  </si>
  <si>
    <t>H,C(Carbamidomethylation),E,T,I,I,S,A,A,E,K,T,P,W,K</t>
  </si>
  <si>
    <t>-2.20,-2.00,-0.54,-1.42,-0.47,-0.56,-0.27,-0.22,-1.22,-0.39,-1.45,-0.45,-2.87,-2.13,-0.00</t>
  </si>
  <si>
    <t>A,G,T,E,L,R,V,V,K</t>
  </si>
  <si>
    <t>-1.72,-1.13,-1.38,-0.30,-0.34,-2.56,-1.56,-1.44,0.00</t>
  </si>
  <si>
    <t>30955;31196;31279</t>
  </si>
  <si>
    <t>V,L,D,V,A,L,R</t>
  </si>
  <si>
    <t>-0.54,-0.46,-0.04,-0.14,-1.83,-0.35,-0.35</t>
  </si>
  <si>
    <t>30690</t>
  </si>
  <si>
    <t>P,G,L,P,L,T,P,R</t>
  </si>
  <si>
    <t>-0.05,-3.06,-0.25,-0.00,-0.82,-0.19,-2.70,-1.23</t>
  </si>
  <si>
    <t>30639;30874</t>
  </si>
  <si>
    <t>A,D,P,T,Y,G,V,P,R</t>
  </si>
  <si>
    <t>-0.01,-1.29,-3.30,-0.00,-0.06,-0.05,-1.02,-0.86,-0.95</t>
  </si>
  <si>
    <t>30843</t>
  </si>
  <si>
    <t>T,L,G,R,P,G,D,F,Q,N,L,L,R</t>
  </si>
  <si>
    <t>-0.01,-1.68,-2.76,-1.86,-1.19,-0.40,-1.87,-0.01,-0.03,-1.46,-1.42,-2.03,-1.34</t>
  </si>
  <si>
    <t>30763</t>
  </si>
  <si>
    <t>T,V,G,S,D,T,I,V,L,L,P,Q,N,L,K</t>
  </si>
  <si>
    <t>-2.19,-2.52,-0.70,-1.45,-0.25,-0.09,-1.68,-0.65,-1.77,-0.34,-1.41,-0.56,-1.06,-0.69,-0.00</t>
  </si>
  <si>
    <t>30822</t>
  </si>
  <si>
    <t>T,L,Y,E,H,G,A,D,A,P,T,L,N,F,K</t>
  </si>
  <si>
    <t>-0.01,-2.07,-2.37,-1.77,-2.02,-1.16,-0.40,-2.42,-0.03,-0.07,-0.08,-2.74,-1.24,-1.19,-0.91</t>
  </si>
  <si>
    <t>30799</t>
  </si>
  <si>
    <t>A,A,D,A,A,P,S,L,Q,F,K</t>
  </si>
  <si>
    <t>-2.66,-0.12,-0.17,-0.00,-0.00,-0.89,-2.40,-1.07,-0.76,-1.81,-0.00</t>
  </si>
  <si>
    <t>W,D,G,E,D,L,A,G,T,R</t>
  </si>
  <si>
    <t>-1.12,-1.11,-2.31,-2.45,-0.16,-1.17,-0.48,-1.25,-1.34,-1.08</t>
  </si>
  <si>
    <t>S,F,P,S,N,F,L,A,Y,Y,V,G,T,D,S,K</t>
  </si>
  <si>
    <t>-0.46,-2.87,-2.47,-1.50,-1.73,-2.44,-0.82,-0.17,-0.06,-0.35,-0.85,-0.02,-1.76,-1.70,-0.98,-1.26</t>
  </si>
  <si>
    <t>T,V,P,E,N,I,Q,G,P,V,R</t>
  </si>
  <si>
    <t>-0.00,-2.19,-0.25,-1.11,-0.13,-0.59,-0.14,-0.01,-0.76,-2.80,-0.38</t>
  </si>
  <si>
    <t>30710;30781;30854;30967</t>
  </si>
  <si>
    <t>30710;30781;30854;30967;30984</t>
  </si>
  <si>
    <t>T,V,A,G,C(Carbamidomethylation),V,S,G,G,P,P,G,R</t>
  </si>
  <si>
    <t>-1.96,-2.59,-0.45,-0.14,-0.56,-0.10,-0.09,-1.99,-1.96,-0.49,-3.06,-0.92,-0.19</t>
  </si>
  <si>
    <t>30687;30739;30758;30923;30939</t>
  </si>
  <si>
    <t>P,F,S,D,T,V,G,P,R</t>
  </si>
  <si>
    <t>-0.06,-1.94,-2.26,-1.25,-2.12,-0.63,-2.89,-0.51,-0.93</t>
  </si>
  <si>
    <t>30774</t>
  </si>
  <si>
    <t>A,Q,E,A,A,P,V,A,E,A,P,A,P,F,V,A,P,A,Y,F</t>
  </si>
  <si>
    <t>-2.66,-2.39,-0.00,-0.00,-2.24,-0.57,-0.00,-0.47,-0.02,-1.37,-0.14,-0.17,-2.72,-0.24,-0.58,-1.59,-0.03,-0.23,-3.71,-2.34</t>
  </si>
  <si>
    <t>30800</t>
  </si>
  <si>
    <t>C(Carbamidomethylation),Y,S,T,Q,S,P,S,T,Y,S,L,S,S,T,L,T,L,S,K</t>
  </si>
  <si>
    <t>-1.16,-2.67,-2.39,-0.00,-0.05,-0.75,-2.03,0.00,-0.00,-0.00,-0.00,-0.00,-0.48,-0.01,-0.12,-1.21,-1.88,-2.36,-2.78,-0.59</t>
  </si>
  <si>
    <t>30852</t>
  </si>
  <si>
    <t>G,V,L,A,G,Q,S,F,K</t>
  </si>
  <si>
    <t>-0.01,-1.97,-1.26,-1.87,-1.18,-1.42,-0.13,-2.54,-0.46</t>
  </si>
  <si>
    <t>30853</t>
  </si>
  <si>
    <t>A,E,A,A,P,L,Y,D,T,F,M,K</t>
  </si>
  <si>
    <t>-2.71,-0.02,-0.00,-0.00,-2.13,-1.17,-0.21,-1.04,-0.04,-2.84,-1.58,-0.00</t>
  </si>
  <si>
    <t>30741;30816</t>
  </si>
  <si>
    <t>S,Y,A,A,E,A,A,L,T,Q,R</t>
  </si>
  <si>
    <t>-3.04,-1.12,-0.07,-0.47,-1.18,-2.41,-0.64,-0.84,-1.62,-0.45,-0.27</t>
  </si>
  <si>
    <t>30767;30988</t>
  </si>
  <si>
    <t>G,I,L,P,L,D,T,Y,K,K</t>
  </si>
  <si>
    <t>-0.00,-2.68,-2.44,-0.00,-1.45,-0.01,-0.06,-0.41,-0.52,-0.64</t>
  </si>
  <si>
    <t>30832;30895</t>
  </si>
  <si>
    <t>T,R,I,T,E,L,R</t>
  </si>
  <si>
    <t>-0.67,-4.17,-0.07,-0.01,-0.39,-1.31,-0.23</t>
  </si>
  <si>
    <t>30976</t>
  </si>
  <si>
    <t>N,G,L,A,D,V,L,T,R</t>
  </si>
  <si>
    <t>-0.03,-0.05,-0.03,-0.09,-0.02,-0.47,-1.12,-1.81,-1.17</t>
  </si>
  <si>
    <t>30820</t>
  </si>
  <si>
    <t>A,M,D,F,L,Q,I,E,Y,N,G,K,K</t>
  </si>
  <si>
    <t>-1.10,-3.69,-1.16,-0.69,-0.20,-0.00,-1.13,-0.07,-1.38,-0.36,-0.41,-2.20,-1.42</t>
  </si>
  <si>
    <t>T,R,E,E,I,S,M,Q,T,A,A,V,R,L</t>
  </si>
  <si>
    <t>-1.66,-1.15,-2.31,-1.17,-2.51,-1.89,-0.47,-0.33,-2.30,-1.84,-1.68,-0.10,-3.61,-1.14</t>
  </si>
  <si>
    <t>30917</t>
  </si>
  <si>
    <t>L,T,N,P,L,A,D,R,E,K</t>
  </si>
  <si>
    <t>-1.40,-0.31,-0.75,-0.04,-1.29,-1.04,-0.14,-2.77,-1.76,0.00</t>
  </si>
  <si>
    <t>30773;30792;30887;30908</t>
  </si>
  <si>
    <t>30773;30792;30887;30908;30950</t>
  </si>
  <si>
    <t>V,A,T,L,N,T,A,H,V,E,Y,E,Y,G,P,R</t>
  </si>
  <si>
    <t>-2.85,-0.03,-0.00,-0.30,-1.09,-0.29,-0.00,-0.25,-0.80,-0.99,-0.26,-0.34,-1.57,-2.19,-3.05,-0.18</t>
  </si>
  <si>
    <t>30739;30883;30923;30939</t>
  </si>
  <si>
    <t>30739;30883;30923;30939;30972</t>
  </si>
  <si>
    <t>V,P,F,A,T,A,E,E,Q,N,K</t>
  </si>
  <si>
    <t>-0.34,-0.05,-0.29,-0.12,-0.74,-1.61,-0.51,-1.40,-2.72,-1.04,0.00</t>
  </si>
  <si>
    <t>30752;30925;30997</t>
  </si>
  <si>
    <t>30752;30925;30997;31046;31078</t>
  </si>
  <si>
    <t>G,T,P,A,M,I,A,D,C(Carbamidomethylation),A,F,Q,H,L,A,L,N,L,N,D,N,L,K</t>
  </si>
  <si>
    <t>-0.01,-1.23,-1.80,-2.65,-1.42,-0.78,-0.20,-0.44,-1.83,-2.70,-1.07,-1.30,-0.73,-2.33,-2.20,-0.32,-0.79,-0.10,-1.34,-2.04,-1.47,-2.21,-1.01</t>
  </si>
  <si>
    <t>30772;30837</t>
  </si>
  <si>
    <t>A,A,Q,L,H,T,L,S,I,T,V,K</t>
  </si>
  <si>
    <t>-0.00,-0.01,-2.40,-0.06,-0.32,-2.24,-3.10,-0.02,-0.48,-0.43,-0.98,-0.84</t>
  </si>
  <si>
    <t>30805;30817;30839;30884</t>
  </si>
  <si>
    <t>30805;30817;30839;30884;30901</t>
  </si>
  <si>
    <t>V,V,T,A,Q,A,L,G,G,T,A,G,L,K</t>
  </si>
  <si>
    <t>-0.60,-0.00,-0.04,-0.00,-0.13,-0.00,-0.27,-0.00,-1.99,-0.26,-1.84,-0.28,-0.19,-0.00</t>
  </si>
  <si>
    <t>30765;30789;30819</t>
  </si>
  <si>
    <t>G,S,D,I,S,M,T,S,T,V,R,P,S,G,G,Y,G,V,G,S,L,R,V,F,V</t>
  </si>
  <si>
    <t>-2.81,-2.21,-1.04,-0.61,-0.01,-2.30,-1.70,-1.97,-1.93,-2.32,-0.20,-0.62,-2.41,-2.19,-1.53,-2.02,-2.23,-2.60,-1.84,-1.25,-2.39,-2.38,-2.91,-3.16,-1.78</t>
  </si>
  <si>
    <t>30753</t>
  </si>
  <si>
    <t>G,Q,L,Q,Q,E,L,Q,L,E,D,G,R,T,L,S,D,Y,N,I,Q,K</t>
  </si>
  <si>
    <t>-0.03,-2.41,-0.97,-2.45,-2.37,-1.11,-2.40,-0.13,-0.00,-0.09,-0.00,-0.03,-0.00,-0.00,-0.00,-0.05,-0.09,-0.99,-2.57,-2.40,-1.43,-1.37</t>
  </si>
  <si>
    <t>30894</t>
  </si>
  <si>
    <t>V,G,A,H,A,G,E,Y,G,A,E,A,L,E,H,A,S,K</t>
  </si>
  <si>
    <t>-2.62,-1.58,-1.97,-1.13,-0.23,-0.00,-0.04,-0.00,-0.00,-0.00,-0.70,-0.00,-0.00,-0.38,-2.54,-1.13,-2.99,-0.00</t>
  </si>
  <si>
    <t>30784</t>
  </si>
  <si>
    <t>V,A,T,L,G,G,T,A,H,V,E,Y,E,V,M,S,R</t>
  </si>
  <si>
    <t>-2.69,-1.79,-0.63,-0.16,-1.33,-0.97,-0.51,-0.03,-0.04,-0.69,-0.83,-1.54,-1.59,-2.70,-1.00,-2.10,-0.00</t>
  </si>
  <si>
    <t>30755</t>
  </si>
  <si>
    <t>S,V,T,F,H,L,T,L,S,P,K,D,E,L,G,P,P,G</t>
  </si>
  <si>
    <t>-2.68,-1.45,-0.76,-2.68,-1.80,-1.23,-1.08,-1.29,-0.02,-1.71,-1.22,-0.35,-1.67,-0.17,-2.93,-3.24,-2.54,-0.03</t>
  </si>
  <si>
    <t>30772;30896;31000</t>
  </si>
  <si>
    <t>V,C(Carbamidomethylation),L,S,L,N,T,D,L,F,Q,H,S,A,L,N,L,N,D,N,L,K</t>
  </si>
  <si>
    <t>-0.03,-2.90,-1.87,-1.58,-1.16,-1.60,-2.53,-0.05,-1.84,-1.85,-1.82,-1.83,-2.10,-2.39,-0.42,-1.07,-0.35,-1.24,-2.04,-1.86,-2.43,-1.05</t>
  </si>
  <si>
    <t>30771;30772;30837</t>
  </si>
  <si>
    <t>P,G,A,G,P,R</t>
  </si>
  <si>
    <t>-2.28,-2.41,-1.37,-2.52,-1.41,-0.00</t>
  </si>
  <si>
    <t>30743</t>
  </si>
  <si>
    <t>D,P,D,Q,D,L,Y,G,A,S,D,P,E,T,R</t>
  </si>
  <si>
    <t>-0.02,-2.51,-3.10,-0.58,-2.24,-2.36,-1.53,-0.02,-1.20,-0.04,-2.69,-0.09,-1.35,-1.07,-0.11</t>
  </si>
  <si>
    <t>30830</t>
  </si>
  <si>
    <t>Q,N,G,L,L,E,F,A,K</t>
  </si>
  <si>
    <t>-0.01,-1.54,-0.51,-0.60,-1.74,-0.94,-0.10,-1.51,-0.94</t>
  </si>
  <si>
    <t>30766</t>
  </si>
  <si>
    <t>V,H,L,N,V,I,E,I,K</t>
  </si>
  <si>
    <t>-0.82,-0.14,-0.09,-0.29,-0.11,-0.67,-1.00,-0.13,-0.00</t>
  </si>
  <si>
    <t>A,D,T,T,G,N,L,V,F,R</t>
  </si>
  <si>
    <t>-0.08,-1.86,-0.30,-0.27,-0.14,-0.33,-0.26,-1.30,-1.48,-0.81</t>
  </si>
  <si>
    <t>30813</t>
  </si>
  <si>
    <t>K,N,P,Y,V,F,G,M,E,V,A,G,V,Q,R</t>
  </si>
  <si>
    <t>-1.30,-1.99,-2.51,-1.65,-1.91,-2.11,-0.45,-1.14,-0.31,-0.31,-0.10,-2.15,-0.17,-2.36,-1.15</t>
  </si>
  <si>
    <t>30815</t>
  </si>
  <si>
    <t>T,P,P,A,L,D,G,S,G,S,F,A,K</t>
  </si>
  <si>
    <t>-0.51,-0.24,-1.29,-0.32,-0.00,-1.66,-1.99,-0.08,-0.91,-3.26,-2.29,-1.12,-0.00</t>
  </si>
  <si>
    <t>30806;30811</t>
  </si>
  <si>
    <t>A,P,E,A,Q,V,S,V,D,P,A,N,S</t>
  </si>
  <si>
    <t>-0.27,-0.10,-0.89,-0.47,-1.87,-2.08,-1.38,-0.23,-2.82,-0.18,-2.58,-0.33,-1.95</t>
  </si>
  <si>
    <t>I,S,A,N,S,L,G,E,Y,C(Carbamidomethylation),D,A,D,L,T,A,L,E,I,R</t>
  </si>
  <si>
    <t>-1.87,-0.03,-0.02,-0.31,-0.01,-1.64,-2.31,-1.97,-2.32,-0.06,-2.31,-0.56,-0.03,-2.72,-0.52,-2.04,-1.92,-1.67,-1.32,0.00</t>
  </si>
  <si>
    <t>30703;30938;31234</t>
  </si>
  <si>
    <t>K,G,V,C(Carbamidomethylation),E,E,T,S,G,A,Y,E,D,T,I,T,D,G,I,V,L,P,I</t>
  </si>
  <si>
    <t>-0.06,-2.36,-1.46,-1.59,-0.30,-0.05,-0.00,-0.00,-0.00,-0.00,-0.00,-0.00,-4.67,-0.00,-0.03,-0.24,-0.51,-1.02,-4.64,-2.88,-1.68,-2.22,-1.97</t>
  </si>
  <si>
    <t>30659</t>
  </si>
  <si>
    <t>K,E,D,S,C(Carbamidomethylation),Q,L,G,G,S,G,G,P,H,V,K</t>
  </si>
  <si>
    <t>-1.66,-1.57,-2.40,-0.74,-0.25,-0.02,-0.01,-0.00,-6.13,-0.02,-0.00,-0.31,-0.00,-4.12,-0.17,-0.00</t>
  </si>
  <si>
    <t>30973</t>
  </si>
  <si>
    <t>L,V,A,A,S,Q,A,A,L,G,L,G,H,L,C(Carbamidomethylation),G,F,D,D</t>
  </si>
  <si>
    <t>-2.48,-0.78,-0.60,-1.49,-0.00,-0.01,-0.01,-0.00,-0.00,0.00,-0.00,-0.78,-0.81,-1.80,-0.92,-1.00,-2.35,-2.67,-1.67</t>
  </si>
  <si>
    <t>30871</t>
  </si>
  <si>
    <t>H,S,N,F,V,P,S,D,E,Q,L,K</t>
  </si>
  <si>
    <t>-0.02,-0.07,-3.85,-0.06,-0.35,-0.00,-0.01,-1.12,-2.12,-0.30,-2.19,-0.72</t>
  </si>
  <si>
    <t>30863</t>
  </si>
  <si>
    <t>30860</t>
  </si>
  <si>
    <t>K,A,A,D,D,T,W,S,P,F,S,M,T,K</t>
  </si>
  <si>
    <t>-0.26,-1.90,-2.19,-0.03,-0.89,-0.30,-1.60,-1.25,-0.40,-1.00,-0.65,-3.57,-1.54,-0.00</t>
  </si>
  <si>
    <t>P,A,D,F,L,L,M,S,N,L,A,R</t>
  </si>
  <si>
    <t>-0.15,-1.81,-2.58,-2.49,-2.01,-0.29,-0.35,-1.91,-1.31,-0.87,-1.55,-1.06</t>
  </si>
  <si>
    <t>30851</t>
  </si>
  <si>
    <t>A,L,D,N,L,E,L,A,K</t>
  </si>
  <si>
    <t>-0.01,-2.30,-0.32,-0.16,-1.43,-0.42,-0.96,-1.08,-0.33</t>
  </si>
  <si>
    <t>30845;31215</t>
  </si>
  <si>
    <t>V,P,A,V,V,Y,G,Y,G,T,K</t>
  </si>
  <si>
    <t>-0.00,-0.03,-0.01,-0.04,-0.09,-0.43,-0.36,-0.26,-0.47,-1.00,-0.92</t>
  </si>
  <si>
    <t>30788;30949;31027</t>
  </si>
  <si>
    <t>K,A,A,I,D,I,V,V,E,N,R</t>
  </si>
  <si>
    <t>-0.52,-2.81,-1.09,-0.33,-0.26,-0.55,-0.26,-0.38,-0.81,-2.77,-0.86</t>
  </si>
  <si>
    <t>30829</t>
  </si>
  <si>
    <t>T,L,E,L,E,E,M,F,M,P,K</t>
  </si>
  <si>
    <t>-2.31,-1.27,-1.63,-0.58,-2.14,-0.82,-0.45,-3.05,-0.21,-2.14,-0.00</t>
  </si>
  <si>
    <t>30588;31039</t>
  </si>
  <si>
    <t>L,F,K,D,P,A,A,V,Y,S,L,Q,K</t>
  </si>
  <si>
    <t>-0.07,-2.12,-2.13,-2.61,-0.64,-0.67,-1.56,-1.72,-1.57,-1.04,-1.55,-1.05,-1.15</t>
  </si>
  <si>
    <t>30732;31136;31265</t>
  </si>
  <si>
    <t>K,V,P,Q,V,S,T,P,T,M,V,A,M,E</t>
  </si>
  <si>
    <t>-0.12,-0.03,-2.49,-0.84,-1.18,-0.00,-0.16,-0.00,-0.02,-0.98,-1.08,-2.72,-2.37,-1.50</t>
  </si>
  <si>
    <t>30914</t>
  </si>
  <si>
    <t>K,V,P,Q,V,S,P,P,T,M,L,S,A,K</t>
  </si>
  <si>
    <t>-0.79,-1.34,-2.44,-0.45,-0.19,-0.00,-3.41,-0.75,-0.01,-1.24,-1.90,-1.56,-0.15,0.00</t>
  </si>
  <si>
    <t>30971;31042</t>
  </si>
  <si>
    <t>L,V,A,A,S,Q,A,A,L,G,L,W,G,C(Carbamidomethylation),T</t>
  </si>
  <si>
    <t>-2.46,-2.35,-1.75,-1.95,-0.04,-0.03,-0.00,-0.03,0.00,-0.00,-0.00,-1.61,-1.43,-0.44,-1.88</t>
  </si>
  <si>
    <t>30848</t>
  </si>
  <si>
    <t>T,V,A,A,G,S,L,I,T,G,L,R,L,L</t>
  </si>
  <si>
    <t>-2.17,-2.67,-1.61,-0.24,-2.76,-1.91,-0.76,-0.07,-2.07,-1.93,-0.19,-1.84,-0.99,-0.45</t>
  </si>
  <si>
    <t>31025</t>
  </si>
  <si>
    <t>T,D,T,A,S,E,K,D,Y,L,D,E,L,R</t>
  </si>
  <si>
    <t>-0.00,-1.44,-0.00,-0.01,-0.16,-1.75,-0.12,-0.24,-0.20,-0.43,-0.03,-0.42,-2.37,-1.58</t>
  </si>
  <si>
    <t>30833;30870;30885;31043</t>
  </si>
  <si>
    <t>T,L,N,D,A,L,A,Y,Q,D,M,V,Q,D,N,K,D,L,E,K</t>
  </si>
  <si>
    <t>-1.25,-1.27,-1.12,-1.42,-2.24,-2.36,-1.75,-2.18,-1.15,-1.62,-1.19,-0.87,-2.18,-1.92,-1.33,-0.12,-2.32,-1.63,-1.24,0.00</t>
  </si>
  <si>
    <t>30791;30838;30989</t>
  </si>
  <si>
    <t>L,V,A,I,S,A,M,A,N,L,S,S,T</t>
  </si>
  <si>
    <t>-1.52,-0.01,-0.01,-1.49,-0.06,-0.99,-1.44,-0.03,-1.63,-1.60,-2.41,-2.49,-1.33</t>
  </si>
  <si>
    <t>L,T,V,V,H,A,G,E,D,F,L,K,P,S,G,C(Carbamidomethylation),G,C(Carbamidomethylation),V,L,P,D,G,S</t>
  </si>
  <si>
    <t>-2.80,-0.02,-0.96,-0.00,-2.65,-1.18,-0.66,-0.16,-1.14,-2.25,-0.09,-0.46,-2.35,-1.83,-1.94,-2.39,-1.32,-1.67,-0.52,-1.22,-2.00,-2.78,-0.44,-1.44</t>
  </si>
  <si>
    <t>K,G,V,C(Carbamidomethylation),E,E,T,S,G,A,Y,E,Y,A,R</t>
  </si>
  <si>
    <t>-0.02,-2.51,-1.61,-2.29,-0.33,-0.13,-0.16,-0.00,-0.00,-0.00,-0.00,-0.00,-4.02,-3.30,-0.01</t>
  </si>
  <si>
    <t>K,G,V,C(Carbamidomethylation),E,E,T,S,G,A,Y,E,K,T,D,T,D,G,A,F,L,G,V,R</t>
  </si>
  <si>
    <t>-0.18,-2.20,-2.34,-1.43,-0.35,-0.10,-0.00,-0.00,-0.00,-0.00,-0.00,-0.00,-0.04,-0.00,-0.12,-0.01,-0.02,-0.00,-3.55,-0.44,-0.45,-0.08,-0.54,-0.00</t>
  </si>
  <si>
    <t>M,E,F,A,K</t>
  </si>
  <si>
    <t>-0.00,-0.28,-0.30,-2.76,-0.39</t>
  </si>
  <si>
    <t>30723;30797;31044</t>
  </si>
  <si>
    <t>S,I,Y,E,T,V,D,G,Q,K</t>
  </si>
  <si>
    <t>-2.65,-2.30,-1.27,-0.05,-0.13,-0.17,-0.79,-0.42,-0.91,0.00</t>
  </si>
  <si>
    <t>30834;30856;30872;30915;31093</t>
  </si>
  <si>
    <t>30834;30856;30872;30915;31093;31099</t>
  </si>
  <si>
    <t>I,A,G,V,D,L,P,R</t>
  </si>
  <si>
    <t>-0.88,-0.06,-0.02,-0.08,-0.08,-0.66,-0.80,-1.22</t>
  </si>
  <si>
    <t>30782;31019</t>
  </si>
  <si>
    <t>V,L,N,S,T,G,A,I,A,L,K</t>
  </si>
  <si>
    <t>-0.59,-0.31,-0.01,-0.03,-1.12,-0.35,-0.01,-1.88,-1.47,-1.23,0.00</t>
  </si>
  <si>
    <t>30802;31076</t>
  </si>
  <si>
    <t>F,L,A,A,D,A,V,E,T,A,K</t>
  </si>
  <si>
    <t>-0.03,-0.78,-0.01,-0.02,-0.00,-0.17,-0.16,-0.09,-2.59,-1.82,-1.38</t>
  </si>
  <si>
    <t>30835;30886;30903;31040</t>
  </si>
  <si>
    <t>30835;30886;30903;31040;31084</t>
  </si>
  <si>
    <t>T,G,S,T,T,E,P,A,L,A,F,R</t>
  </si>
  <si>
    <t>-0.00,-0.57,-1.98,-0.04,-0.10,-0.45,-0.02,-0.97,-1.15,-0.34,-1.81,-1.42</t>
  </si>
  <si>
    <t>30723;30797</t>
  </si>
  <si>
    <t>L,L,A,N,Y,E,G,E,A,P,G,V,K</t>
  </si>
  <si>
    <t>-1.59,-0.74,-0.05,-0.00,-0.15,-0.19,-1.66,-0.90,-0.83,-0.10,-0.91,-1.35,-0.00</t>
  </si>
  <si>
    <t>30808;31038;31051</t>
  </si>
  <si>
    <t>T,L,E,E,L,K,T,Q,H,A,L,S,V,G,P,H,T,C(Carbamidomethylation),R</t>
  </si>
  <si>
    <t>-2.68,-1.83,-0.84,-2.20,-2.05,-1.82,-1.98,-0.32,-2.33,-1.93,-0.50,-0.76,-0.19,-0.30,-0.27,-2.56,-1.28,-2.32,-0.08</t>
  </si>
  <si>
    <t>L,D,T,D,G,K,A,L,T,L,G,I,R</t>
  </si>
  <si>
    <t>-0.79,-0.40,-0.42,-0.51,-2.46,-0.24,-1.58,-0.78,-0.88,-1.16,-1.55,-0.41,-0.01</t>
  </si>
  <si>
    <t>30842;30861</t>
  </si>
  <si>
    <t>T,V,G,S,D,T,S,Y,V,P,I,Y,K,K</t>
  </si>
  <si>
    <t>-2.78,-2.04,-1.64,-0.49,-0.29,-0.05,-2.61,-0.03,-0.36,-1.78,-0.91,-3.54,-1.00,-0.00</t>
  </si>
  <si>
    <t>31009</t>
  </si>
  <si>
    <t>L,V,R,P,E,V,D,V,M,C(Carbamidomethylation),T,A,F,H,E,L</t>
  </si>
  <si>
    <t>-2.49,-0.66,-2.70,-0.08,-0.11,-0.06,-1.41,-0.01,-0.12,-0.03,-0.06,-0.21,-0.22,-0.01,-4.54,-0.21</t>
  </si>
  <si>
    <t>A,S,Q,S,V,S,S,S,Y,L,N,W,Y,S,G,K,K</t>
  </si>
  <si>
    <t>-2.65,-2.54,-1.95,-0.82,-0.54,-0.00,-0.17,-0.89,-0.65,-0.03,-2.65,-0.78,-0.01,-3.52,-2.11,-1.84,-0.00</t>
  </si>
  <si>
    <t>30803</t>
  </si>
  <si>
    <t>E,F,E,Q,L,Y,P,K</t>
  </si>
  <si>
    <t>-0.14,-2.26,-0.03,-1.76,-0.92,-0.13,-0.49,-0.05</t>
  </si>
  <si>
    <t>30875</t>
  </si>
  <si>
    <t>V,Q,D,A,V,K,E,F,F,G,K,E,P,R</t>
  </si>
  <si>
    <t>-0.06,-1.74,-0.95,-0.06,-0.00,-0.85,-0.03,-0.06,-0.68,-0.01,-1.46,-0.78,-1.45,-0.52</t>
  </si>
  <si>
    <t>30912</t>
  </si>
  <si>
    <t>T,V,L,A,D,L,I,R</t>
  </si>
  <si>
    <t>-0.00,-2.05,-2.35,-0.63,-0.46,-1.16,-1.78,-1.14</t>
  </si>
  <si>
    <t>31057</t>
  </si>
  <si>
    <t>Y,T,L,F,S,F,K</t>
  </si>
  <si>
    <t>-0.16,-2.52,-2.77,-1.16,-0.11,-2.63,-0.74</t>
  </si>
  <si>
    <t>L,L,A,F,D,S,T,R</t>
  </si>
  <si>
    <t>-0.16,-0.76,-0.06,-0.09,-0.98,-0.60,-2.02,-1.44</t>
  </si>
  <si>
    <t>T,E,H,A,N,E,V,A,G,R</t>
  </si>
  <si>
    <t>-0.01,-0.23,-3.54,-0.09,-0.68,-0.50,-1.13,-1.63,-2.45,-0.72</t>
  </si>
  <si>
    <t>30957</t>
  </si>
  <si>
    <t>K,L,E,L,V,G,V,G,Y,R</t>
  </si>
  <si>
    <t>-0.01,-0.05,-0.00,-0.77,-0.00,-1.04,-1.46,-2.92,-1.24,-0.38</t>
  </si>
  <si>
    <t>30868;30886</t>
  </si>
  <si>
    <t>P,L,R,V,R,P,F,V,Q,Q</t>
  </si>
  <si>
    <t>-0.13,-2.39,-3.35,-1.78,-1.28,-0.67,-0.85,-2.49,-0.67,-1.76</t>
  </si>
  <si>
    <t>30844</t>
  </si>
  <si>
    <t>E,L,A,N,D,D,R,L,V,A,V,Q</t>
  </si>
  <si>
    <t>-1.25,-1.47,-0.97,-0.75,-1.66,-0.86,-0.01,-1.76,-0.41,-0.23,-0.78,-0.62</t>
  </si>
  <si>
    <t>31015;31034</t>
  </si>
  <si>
    <t>M,M,L,N,T,V,Q,P,V,G,Q,K</t>
  </si>
  <si>
    <t>-0.38,-3.84,-1.94,-0.43,-1.86,-1.87,-0.09,-0.05,-1.51,-1.79,-2.02,-1.78</t>
  </si>
  <si>
    <t>30828;31035</t>
  </si>
  <si>
    <t>T,T,E,E,T,A,S,V,F,L,E,R</t>
  </si>
  <si>
    <t>-0.03,-2.60,-2.11,-1.96,-2.51,-0.63,-0.07,-1.52,-0.13,-0.97,-1.29,-0.72</t>
  </si>
  <si>
    <t>30911</t>
  </si>
  <si>
    <t>M,A,E,D,A,L,T,L,G,G,A,D,A,R</t>
  </si>
  <si>
    <t>-0.11,-0.80,-0.46,-0.36,-0.09,-0.04,-0.00,-0.04,-0.08,-0.04,-2.67,-1.25,-1.54,-0.69</t>
  </si>
  <si>
    <t>30892</t>
  </si>
  <si>
    <t>V,E,N,A,A,V,Q,N,G,E,Q,L,K</t>
  </si>
  <si>
    <t>-0.02,-2.88,-0.42,-0.08,-0.00,-0.07,-1.74,-0.12,-0.31,-2.06,-0.20,-1.99,-1.23</t>
  </si>
  <si>
    <t>30863;31016</t>
  </si>
  <si>
    <t>M,A,A,P,L,S,G,I,C(Carbamidomethylation),Q,D,I,R</t>
  </si>
  <si>
    <t>-0.25,-2.50,-0.48,-1.29,-0.62,-0.09,-0.48,-2.41,-0.15,-1.74,-0.93,-2.21,-0.39</t>
  </si>
  <si>
    <t>31120</t>
  </si>
  <si>
    <t>D,Q,G,T,V,T,S,V,S,G,V,E,V,R</t>
  </si>
  <si>
    <t>-0.00,-2.42,-1.03,-0.00,-0.01,-0.41,-0.20,-0.34,-0.04,-1.72,-1.75,-0.44,-0.56,-0.70</t>
  </si>
  <si>
    <t>30986</t>
  </si>
  <si>
    <t>L,V,C(Carbamidomethylation),T,A,S,V,E,V,Q,P,R</t>
  </si>
  <si>
    <t>-0.23,-2.49,-1.09,-0.06,-0.26,-0.57,-0.72,-0.88,-0.66,-2.39,-1.38,-1.50</t>
  </si>
  <si>
    <t>30907</t>
  </si>
  <si>
    <t>T,P,P,A,L,P,V,L,K</t>
  </si>
  <si>
    <t>-0.01,-0.05,-0.01,-0.01,-0.06,-0.02,-2.85,-0.30,-0.00</t>
  </si>
  <si>
    <t>30801;30847</t>
  </si>
  <si>
    <t>P,S,C(Carbamidomethylation),L,I,F,A,K</t>
  </si>
  <si>
    <t>-0.11,-2.30,-3.19,-0.04,-1.37,-0.01,-2.53,-0.69</t>
  </si>
  <si>
    <t>M,H,E,A,N,K,E,V,P,H,E,L,M,A,K</t>
  </si>
  <si>
    <t>-0.25,-2.81,-0.65,-1.46,-1.39,-1.29,-2.59,-2.28,-0.59,-2.85,-0.45,-2.68,-0.60,-1.17,-0.54</t>
  </si>
  <si>
    <t>30862</t>
  </si>
  <si>
    <t>L,S,E,G,F,V,I,P,G,R</t>
  </si>
  <si>
    <t>-0.89,-1.80,-0.86,-1.59,-0.18,-0.45,-1.79,-1.83,-1.50,-1.16</t>
  </si>
  <si>
    <t>30998</t>
  </si>
  <si>
    <t>T,V,G,S,D,T,I,F,P,A,L,I,P,G,P,K</t>
  </si>
  <si>
    <t>-2.35,-2.60,-2.13,-0.92,-0.65,-0.07,-1.35,-1.80,-1.71,-0.06,-1.84,-1.56,-2.95,-2.46,-2.80,0.00</t>
  </si>
  <si>
    <t>30931;30998</t>
  </si>
  <si>
    <t>F,G,G,T,S,V,A,D,L,D,R</t>
  </si>
  <si>
    <t>-0.02,-0.15,-0.05,-0.05,-0.14,-0.26,-0.18,-1.12,-1.29,-0.29,-0.01</t>
  </si>
  <si>
    <t>30898;30903;30915;31147</t>
  </si>
  <si>
    <t>30876;30898;30903;30915;31147</t>
  </si>
  <si>
    <t>A,A,P,A,Q,C(Carbamidomethylation),A,H,G,G,L,V,C(Carbamidomethylation),V,P,Q,L,R</t>
  </si>
  <si>
    <t>-0.00,-0.31,-3.14,-1.34,-1.53,-2.03,-2.48,-2.26,-0.01,-0.14,-0.08,-1.84,-1.41,-0.74,-0.07,-0.69,-2.35,-1.51</t>
  </si>
  <si>
    <t>30897</t>
  </si>
  <si>
    <t>G,P,G,V,T,P,G,T,G,T,F,N,G,A,R</t>
  </si>
  <si>
    <t>-0.00,-2.77,-1.59,-2.57,-0.32,-0.35,-0.39,-0.03,-0.40,-0.90,-0.40,-1.52,-1.20,-1.66,-0.65</t>
  </si>
  <si>
    <t>30827;30987</t>
  </si>
  <si>
    <t>T,A,S,I,A,D,G,D,A,L,E,G,V,A,R</t>
  </si>
  <si>
    <t>-0.06,-1.75,-2.08,-0.22,-0.37,-0.03,-2.24,-0.03,-0.11,-1.28,-0.09,-0.27,-1.60,-2.85,-0.51</t>
  </si>
  <si>
    <t>30864</t>
  </si>
  <si>
    <t>K,E,E,G,G,A,V,A,A,P,D,Q,Y,Q,K</t>
  </si>
  <si>
    <t>-0.85,-1.99,-0.36,-1.82,-2.17,-0.34,-0.01,-0.12,-0.27,-2.00,-0.82,-0.70,-0.20,-0.30,-0.00</t>
  </si>
  <si>
    <t>30954</t>
  </si>
  <si>
    <t>M,I,L,S,S,N,T,D,G,A,E,P,P,Q,R</t>
  </si>
  <si>
    <t>-0.27,-2.97,-1.92,-2.75,-0.58,-2.30,-1.34,-0.00,-0.03,-1.93,-1.44,-0.49,-0.25,-1.89,-0.13</t>
  </si>
  <si>
    <t>31103</t>
  </si>
  <si>
    <t>K,T,V,A,A,P,S,L,F,T,E,C(Carbamidomethylation),C(Carbamidomethylation)</t>
  </si>
  <si>
    <t>-0.66,-2.69,-2.31,-1.24,-0.53,-0.30,-0.16,-2.63,-0.29,-0.62,-3.53,-2.58,-0.42</t>
  </si>
  <si>
    <t>30971</t>
  </si>
  <si>
    <t>T,Q,P,N,L,D,N,F,N,R</t>
  </si>
  <si>
    <t>-2.13,-0.80,-2.28,-0.01,-0.62,-0.06,-0.15,-1.83,-0.12,-0.77</t>
  </si>
  <si>
    <t>30968;30999</t>
  </si>
  <si>
    <t>P,L,M,F,H,N,A,E,L,L,F,A,K</t>
  </si>
  <si>
    <t>-0.54,-2.24,-2.67,-1.87,-2.09,-0.25,-1.57,-0.65,-1.60,-1.73,-0.00,-1.89,-1.21</t>
  </si>
  <si>
    <t>30881</t>
  </si>
  <si>
    <t>T,V,A,G,P,V,G,G,S,V,S,V,S,L,S,P,G,K,T,A,K</t>
  </si>
  <si>
    <t>-2.73,-1.62,-2.05,-1.24,-1.05,-1.96,-0.38,-0.02,-0.00,-0.32,-0.00,-0.10,-0.83,-1.30,-0.58,-0.72,-2.35,-2.03,-0.24,-0.31,-0.00</t>
  </si>
  <si>
    <t>30902;30906;30995</t>
  </si>
  <si>
    <t>Y,S,A,L,N,L,A,G,Q,E,A,K</t>
  </si>
  <si>
    <t>-0.02,-2.68,-0.06,-0.09,-0.02,-0.30,-0.03,-0.44,-1.05,-0.64,-1.60,-1.23</t>
  </si>
  <si>
    <t>30896;31028</t>
  </si>
  <si>
    <t>G,V,Y,K</t>
  </si>
  <si>
    <t>-2.38,-0.10,-1.96,-0.05</t>
  </si>
  <si>
    <t>30963</t>
  </si>
  <si>
    <t>F,A,L,L,L,L,F,G,S,L,G,T,R</t>
  </si>
  <si>
    <t>-0.09,-2.53,-2.68,-2.44,-2.70,-0.66,-1.49,-0.03,-0.83,-1.01,-0.36,-2.08,-0.75</t>
  </si>
  <si>
    <t>31005</t>
  </si>
  <si>
    <t>W,V,A,P,L,I,I,P,A,G,V,D,L,K</t>
  </si>
  <si>
    <t>-1.00,-2.31,-1.68,-2.33,-0.89,-2.62,-0.29,-0.09,-0.49,-0.01,-1.91,-1.21,-2.17,-0.92</t>
  </si>
  <si>
    <t>30893</t>
  </si>
  <si>
    <t>T,L,L,N,L,N,N,F,Q,Q,D,K,K</t>
  </si>
  <si>
    <t>-0.00,-2.63,-0.06,-0.48,-0.01,-2.38,-0.01,-0.11,-0.91,-3.03,-0.13,-1.79,-0.65</t>
  </si>
  <si>
    <t>30935</t>
  </si>
  <si>
    <t>K,G,N,R,P,L,L,T,L,A,K</t>
  </si>
  <si>
    <t>-0.19,-1.61,-2.28,-2.50,-0.18,-1.07,-0.01,-1.58,-0.43,-0.06,-0.09</t>
  </si>
  <si>
    <t>30854;30855;30967;30984</t>
  </si>
  <si>
    <t>A,T,N,C(Carbamidomethylation),Y,L,A,S,F,E,K</t>
  </si>
  <si>
    <t>-0.07,-0.53,-2.12,-1.26,-0.15,-2.22,-0.01,-0.27,-1.42,-1.61,-1.33</t>
  </si>
  <si>
    <t>30878</t>
  </si>
  <si>
    <t>I,T,D,Q,A,T,E,N,A,G,V,S,S,S,G,K,S,A,L,V,G</t>
  </si>
  <si>
    <t>-2.79,-0.00,-0.01,-0.03,-0.00,-0.73,-1.05,-2.79,-1.95,-1.98,-1.89,-0.65,-0.75,-0.56,-0.78,-0.17,-1.90,-2.67,-2.92,-2.32,-1.80</t>
  </si>
  <si>
    <t>30904</t>
  </si>
  <si>
    <t>T,V,A,A,P,S,V,F,I,F,P,P,S,D,E,Q,L,A,G,P,G</t>
  </si>
  <si>
    <t>-2.73,-1.39,-0.66,-0.70,-0.98,-0.29,-0.39,-0.00,-0.04,-0.00,-0.00,-0.00,-0.00,-0.00,-0.00,-0.00,-0.00,-1.49,-2.26,-3.65,-0.26</t>
  </si>
  <si>
    <t>M,N,A,I,S,Q,A,S,T,P,I,A,Q,K</t>
  </si>
  <si>
    <t>-0.04,-2.84,-0.01,-0.98,-0.00,-0.08,-0.23,-0.06,-0.44,-0.01,-0.38,-0.33,-1.27,-0.42</t>
  </si>
  <si>
    <t>30846;31089</t>
  </si>
  <si>
    <t>T,F,N,N,G,G,D,G,S,A,G,L,S,I,R</t>
  </si>
  <si>
    <t>-0.00,-1.91,-0.03,-0.00,-0.00,-0.10,-0.00,-0.01,-0.21,-0.02,-0.20,-1.18,-0.30,-2.21,-0.84</t>
  </si>
  <si>
    <t>30786;30807;31018;31205</t>
  </si>
  <si>
    <t>A,L,D,R,P,L,L,T,L,A,K</t>
  </si>
  <si>
    <t>-0.07,-1.78,-2.54,-2.57,-0.11,-0.19,-0.00,-0.45,-0.74,-1.04,-1.48</t>
  </si>
  <si>
    <t>30910</t>
  </si>
  <si>
    <t>T,V,G,S,D,T,S,Y,S,F,K,K,T,A,K</t>
  </si>
  <si>
    <t>-1.33,-2.56,-1.04,-1.09,-0.48,-0.02,-2.55,-0.89,-1.44,-0.27,-0.89,-1.11,-2.66,-0.57,-0.00</t>
  </si>
  <si>
    <t>30936</t>
  </si>
  <si>
    <t>L,A,T,N,L,D,L,A,V,R</t>
  </si>
  <si>
    <t>-0.06,-2.05,-0.96,-0.26,-1.89,-0.21,-0.51,-0.87,-2.49,-0.91</t>
  </si>
  <si>
    <t>30957;31264</t>
  </si>
  <si>
    <t>A,Q,G,F,T,E,D,T,I,F,F,L,A,N,T,S,H</t>
  </si>
  <si>
    <t>-2.54,-1.43,-1.99,-1.71,-0.13,-0.15,-0.01,-0.02,-0.35,-2.83,-0.19,-0.27,-1.00,-1.49,-1.70,-3.57,-1.93</t>
  </si>
  <si>
    <t>30978</t>
  </si>
  <si>
    <t>C(Carbamidomethylation),F,G,L,H,V,S,P,A,Y,E,G,R</t>
  </si>
  <si>
    <t>-0.10,-3.16,-0.00,-0.03,-0.00,-2.33,-0.39,-0.40,-1.20,-0.84,-1.33,-2.34,-1.38</t>
  </si>
  <si>
    <t>30992</t>
  </si>
  <si>
    <t>T,Y,F,L,L,G,R</t>
  </si>
  <si>
    <t>-0.14,-1.85,-3.50,-0.57,-1.14,-0.84,-1.14</t>
  </si>
  <si>
    <t>30866</t>
  </si>
  <si>
    <t>L,A,G,V,N,L,P,T,A,K</t>
  </si>
  <si>
    <t>-0.14,-0.01,-0.02,-0.00,-0.01,-0.05,-1.13,-0.41,-0.04,-0.00</t>
  </si>
  <si>
    <t>30869;31030;31031;31149</t>
  </si>
  <si>
    <t>K,H,L,K,L,V,G,G,G,T,A,T,V,D,G,Q,K</t>
  </si>
  <si>
    <t>-0.11,-2.75,-2.40,-2.77,-2.43,-2.32,-0.04,-2.01,-2.10,-0.03,-0.27,-0.00,-0.91,-0.82,-0.25,-1.66,-1.43</t>
  </si>
  <si>
    <t>30856;30872;30915;31093;31099</t>
  </si>
  <si>
    <t>A,G,V,E,E,A,Y,F,D,R</t>
  </si>
  <si>
    <t>-1.97,-2.01,-0.02,-0.00,-0.30,-0.21,-2.11,-0.11,-1.01,-0.62</t>
  </si>
  <si>
    <t>30887;30908;30950</t>
  </si>
  <si>
    <t>L,N,N,F,N,L,P,V,D,K</t>
  </si>
  <si>
    <t>-0.11,-1.31,-1.28,-2.61,-0.06,-0.54,-0.14,-0.90,-0.58,-1.32</t>
  </si>
  <si>
    <t>30899;30951;31248</t>
  </si>
  <si>
    <t>K,V,G,K,K,F,H,V,E,Y,D,T,T,P,R</t>
  </si>
  <si>
    <t>-0.06,-1.41,-2.72,-2.69,-2.73,-2.87,-0.49,-0.32,-0.29,-1.32,-0.65,-0.07,-0.25,-1.99,-1.29</t>
  </si>
  <si>
    <t>30956;30965</t>
  </si>
  <si>
    <t>K,L,V,A,A,S,Q,A,A,L,G,L,V,P,G,P</t>
  </si>
  <si>
    <t>-0.83,-2.68,-1.69,-0.69,-0.02,-0.00,-0.03,-0.00,-0.00,-0.00,-0.00,-0.00,-5.25,-1.58,-0.67,-0.84</t>
  </si>
  <si>
    <t>F,T,Q,N,T,L,E,V,E,G,E,D,G,K</t>
  </si>
  <si>
    <t>-0.02,-2.59,-0.61,-0.64,-1.33,-0.73,-0.22,-0.78,-1.10,-0.01,-0.34,-1.17,-1.50,-0.90</t>
  </si>
  <si>
    <t>31116;31424</t>
  </si>
  <si>
    <t>M,A,E,A,G,W,K</t>
  </si>
  <si>
    <t>-1.77,-1.74,-1.96,-0.70,-2.89,-1.03,-0.00</t>
  </si>
  <si>
    <t>K,P,V,Q,V,P,V,S,P,T,L,V,E,G,M,K</t>
  </si>
  <si>
    <t>-0.09,-1.83,-1.39,-0.22,-0.01,-0.19,-1.42,-2.22,-0.27,-0.16,-0.40,-0.09,-0.01,-3.67,-2.40,-0.00</t>
  </si>
  <si>
    <t>30850;31098</t>
  </si>
  <si>
    <t>S,V,R,P,G,G,G,A,A,P,A,P,T,A,P,C(Carbamidomethylation),S,F,R</t>
  </si>
  <si>
    <t>-2.60,-1.36,-1.66,-1.00,-2.14,-1.11,-0.42,-0.34,-0.11,-0.00,-2.85,-0.55,-0.46,-1.13,-2.16,-1.68,-2.60,-0.46,0.00</t>
  </si>
  <si>
    <t>30783;31020</t>
  </si>
  <si>
    <t>T,L,E,E,L,K,T,Y,E,L,P,D</t>
  </si>
  <si>
    <t>-2.45,-1.98,-0.35,-0.51,-0.83,-1.62,-2.02,-0.98,-0.38,-2.46,-3.13,-0.93</t>
  </si>
  <si>
    <t>L,R,S,G,T,V,A,S,A,Q,N,H,L,K</t>
  </si>
  <si>
    <t>-0.06,-2.57,-2.73,-1.99,-1.26,-0.04,-0.28,-0.13,-1.37,-2.62,-1.09,-2.13,-1.95,-0.90</t>
  </si>
  <si>
    <t>30732;30971;31042;31066</t>
  </si>
  <si>
    <t>30732;30971;31042;31066;31265</t>
  </si>
  <si>
    <t>L,V,A,A,S,Q,A,A,L,G,L,G,L,G,H,S,C(Carbamidomethylation),S,S,S,S,S,S,S,S,P,C(Carbamidomethylation)</t>
  </si>
  <si>
    <t>-2.73,-0.37,-0.78,-0.75,-0.01,-0.05,-0.00,-0.00,-0.00,0.00,-0.00,-0.34,-1.31,-0.38,-0.36,-0.75,-2.20,-0.61,-0.73,-0.75,-0.69,-1.38,-1.44,-2.06,-2.06,-2.56,-1.15</t>
  </si>
  <si>
    <t>30948</t>
  </si>
  <si>
    <t>V,L,S,I,S,I,K</t>
  </si>
  <si>
    <t>-0.08,-0.29,-0.07,-0.99,-0.19,-0.20,-0.61</t>
  </si>
  <si>
    <t>31115</t>
  </si>
  <si>
    <t>Y,L,A,F,P,R</t>
  </si>
  <si>
    <t>-0.02,-0.12,-0.37,-0.09,-0.96,-0.64</t>
  </si>
  <si>
    <t>30895</t>
  </si>
  <si>
    <t>L,A,G,V,E,I,P,R</t>
  </si>
  <si>
    <t>-0.20,-0.19,-0.01,-0.70,-0.24,-1.96,-1.18,-1.32</t>
  </si>
  <si>
    <t>30927</t>
  </si>
  <si>
    <t>F,I,F,D,T,C(Carbamidomethylation),K</t>
  </si>
  <si>
    <t>-2.06,-1.30,-0.79,-1.65,-2.58,-1.31,-0.00</t>
  </si>
  <si>
    <t>30963;31125</t>
  </si>
  <si>
    <t>T,V,D,N,I,E,V,L,K,Q,E,I,Q,K</t>
  </si>
  <si>
    <t>-0.01,-2.42,-1.33,-2.13,-0.58,-0.37,-0.07,-0.44,-0.24,-0.01,-0.13,-1.49,-1.29,-0.28</t>
  </si>
  <si>
    <t>30870;30885;31087</t>
  </si>
  <si>
    <t>D,A,S,G,T,V,I,Q,A,L,S,K</t>
  </si>
  <si>
    <t>-2.50,-0.02,-0.03,-0.04,-0.02,-0.03,-0.12,-0.04,-0.71,-0.15,-2.93,0.00</t>
  </si>
  <si>
    <t>31100;31159;31224</t>
  </si>
  <si>
    <t>31100;31159;31224;31246;31262;31270</t>
  </si>
  <si>
    <t>V,A,A,E,E,V,Q,A,L,Q,R</t>
  </si>
  <si>
    <t>-2.86,-0.01,-0.00,-0.21,-0.03,-0.22,-0.24,-0.33,-1.88,-0.90,-1.09</t>
  </si>
  <si>
    <t>30923;30939;30972;31308;31317</t>
  </si>
  <si>
    <t>30923;30939;30972;31308;31317;31370</t>
  </si>
  <si>
    <t>Y,L,D,L,G,K,S,Q,E,Q,V,V,T,G,G,E,K</t>
  </si>
  <si>
    <t>-0.00,-2.42,-0.16,-0.66,-0.44,-0.92,-0.53,-0.44,-2.74,-0.49,-0.52,-0.27,-0.79,-0.19,-1.56,-2.54,-0.27</t>
  </si>
  <si>
    <t>30920;30925;31078</t>
  </si>
  <si>
    <t>A,L,Q,H,K,F,H,D,N,E,E,T,F,L,K</t>
  </si>
  <si>
    <t>-0.00,-0.89,-2.81,-2.91,-5.59,-0.00,-0.00,-0.05,-0.01,-0.16,-0.14,-2.50,-0.24,-1.86,-1.69</t>
  </si>
  <si>
    <t>V,L,R,F,D,S,G,V,D,F,G,A,R</t>
  </si>
  <si>
    <t>-0.07,-1.36,-2.57,-4.24,-0.24,-0.27,-0.05,-0.36,-0.09,-0.17,-1.94,-1.40,-0.19</t>
  </si>
  <si>
    <t>30991</t>
  </si>
  <si>
    <t>E,G,T,C(Carbamidomethylation),P,E,A,P,T,E,E,I,L,G,V,L,V,K</t>
  </si>
  <si>
    <t>-2.81,-2.08,-2.31,-1.46,-0.48,-1.07,-0.33,-0.01,-0.06,-3.40,-0.05,-1.07,-2.89,-2.16,-1.67,-2.68,-0.23,-0.00</t>
  </si>
  <si>
    <t>30994</t>
  </si>
  <si>
    <t>T,V,E,Q,Y,F,N,E,V,S,L,K</t>
  </si>
  <si>
    <t>-1.59,-0.65,-0.68,-0.11,-0.88,-0.30,-2.73,-0.37,-1.09,-2.06,-1.50,-0.45</t>
  </si>
  <si>
    <t>30955</t>
  </si>
  <si>
    <t>P,D,Y,Q,L,L,P,E,Q,A,P,D,E,L,A,K</t>
  </si>
  <si>
    <t>-2.16,-0.26,-0.03,-0.11,-0.69,-1.79,-2.58,-1.25,-1.13,-1.90,-1.55,-0.75,-2.84,-2.43,-0.29,0.00</t>
  </si>
  <si>
    <t>V,F,G,G,Y,H,C(Carbamidomethylation),Q,L,D,G,A,A,Q,R</t>
  </si>
  <si>
    <t>-0.07,-3.18,-2.08,-1.30,-1.80,-1.71,-1.46,-1.97,-0.49,-2.62,-0.00,-1.85,-1.82,-1.91,-0.92</t>
  </si>
  <si>
    <t>30975</t>
  </si>
  <si>
    <t>A,H,Q,V,F,S,T,A,D,D,N,Q,P,A,V,T,I,K</t>
  </si>
  <si>
    <t>-0.00,-3.08,-2.13,-1.68,-1.81,-2.06,-1.40,-1.76,-0.11,-0.76,-0.07,-0.72,-0.04,-0.40,-0.31,-0.24,-2.02,-1.17</t>
  </si>
  <si>
    <t>30940;30996</t>
  </si>
  <si>
    <t>T,V,A,G,P,V,G,G,S,L,S,V,Q,D,P,Y,A,R,K</t>
  </si>
  <si>
    <t>-2.71,-1.89,-2.11,-0.62,-1.37,-1.67,-0.02,-0.09,-0.02,-0.12,-0.00,-0.03,-1.65,-1.46,-0.14,-0.92,-1.99,-2.78,-0.27</t>
  </si>
  <si>
    <t>G,N,D,F,V,L,E,V,Y,A,P,G</t>
  </si>
  <si>
    <t>-2.44,-1.12,-0.54,-0.11,-0.05,-0.71,-1.23,-0.16,-2.53,-1.58,-1.25,-0.95</t>
  </si>
  <si>
    <t>30839;30901;31050</t>
  </si>
  <si>
    <t>30805;30817;30839;30901;31050</t>
  </si>
  <si>
    <t>K,V,P,Q,V,S,T,P,T,A,V,E,V,S,E,D,F,M</t>
  </si>
  <si>
    <t>-1.00,-2.79,-2.15,-0.93,-0.76,-0.00,-0.21,-0.01,-0.02,-4.49,-0.79,-0.01,-0.01,-0.02,-2.54,-2.35,-2.94,-1.65</t>
  </si>
  <si>
    <t>30916;30982;31135</t>
  </si>
  <si>
    <t>K,G,E,D,I,E,V,L,K,Q,E,I,Q,K</t>
  </si>
  <si>
    <t>-0.03,-0.07,-2.19,-0.20,-0.16,-0.03,-0.01,-0.27,-0.32,-0.00,-0.03,-1.03,-0.01,-0.26</t>
  </si>
  <si>
    <t>S,T,E,Y,G,E,G,Y,A,C(Carbamidomethylation),D,T,D,L,R,G,W,F,A,S,A,Q,T,R</t>
  </si>
  <si>
    <t>-0.68,-1.32,-2.38,-0.22,-0.00,-0.00,0.00,-0.00,0.00,0.00,-0.00,0.00,-0.00,0.00,0.00,0.00,0.00,-0.70,-0.38,-0.31,-1.61,-1.20,-3.08,-0.00</t>
  </si>
  <si>
    <t>30928</t>
  </si>
  <si>
    <t>L,N,E,G,P,Y,Q,F,E,S,D,A,K</t>
  </si>
  <si>
    <t>-1.02,-0.04,-0.06,-0.63,-1.25,-1.50,-0.67,-0.92,-0.62,-0.66,-2.53,-0.54,-0.00</t>
  </si>
  <si>
    <t>30941</t>
  </si>
  <si>
    <t>L,P,V,G,T,Q,Y,G,E,R</t>
  </si>
  <si>
    <t>-0.11,-1.23,-0.22,-0.83,-0.68,-1.63,-1.87,-1.16,-2.42,-1.15</t>
  </si>
  <si>
    <t>30799;31045;31518</t>
  </si>
  <si>
    <t>L,V,R,P,E,V,D,V,M,C(Carbamidomethylation),T,A,L,T,A,L,W,K,K</t>
  </si>
  <si>
    <t>-2.59,-1.84,-2.34,-0.57,-0.50,-0.08,-0.72,-0.03,-0.04,-0.14,-0.03,-0.11,-2.78,-0.51,-1.59,-2.85,-2.33,-0.96,0.00</t>
  </si>
  <si>
    <t>30919;31004</t>
  </si>
  <si>
    <t>I,L,E,S,A,V,A,S,V,A,A,Q,H,G,K</t>
  </si>
  <si>
    <t>-0.90,-2.42,-0.51,-0.72,-2.86,-0.00,-0.00,-0.19,-0.10,-0.01,-0.47,-2.61,-0.83,-2.18,-0.66</t>
  </si>
  <si>
    <t>30732;31042;31265;31439</t>
  </si>
  <si>
    <t>D,V,L,D,G,I,V,G,K</t>
  </si>
  <si>
    <t>-1.41,-0.01,-2.42,-1.16,-0.04,-1.80,-2.43,-0.97,-0.33</t>
  </si>
  <si>
    <t>31335</t>
  </si>
  <si>
    <t>A,A,E,L,L,Q,L,E,K</t>
  </si>
  <si>
    <t>-0.11,-0.05,-0.01,-0.63,-0.49,-0.06,-0.71,-1.49,-0.95</t>
  </si>
  <si>
    <t>30993</t>
  </si>
  <si>
    <t>N,A,L,S,N,Q,D,I,R</t>
  </si>
  <si>
    <t>-0.04,-0.51,-0.38,-0.04,-0.87,-0.70,-1.14,-1.95,-0.79</t>
  </si>
  <si>
    <t>30964;31023</t>
  </si>
  <si>
    <t>L,E,V,D,T,V,A,A,E,K</t>
  </si>
  <si>
    <t>-0.06,-1.05,-1.58,-1.58,-1.55,-0.54,-0.26,-0.68,-2.35,-1.23</t>
  </si>
  <si>
    <t>G,A,N,T,C(Carbamidomethylation),L,L,S,L,K</t>
  </si>
  <si>
    <t>-2.10,-0.05,-0.73,-0.09,-0.26,-1.43,-0.37,-0.31,-0.47,0.00</t>
  </si>
  <si>
    <t>30930;30931;31178</t>
  </si>
  <si>
    <t>A,V,Q,A,V,Q,V,V,E,R</t>
  </si>
  <si>
    <t>-0.00,-2.01,-0.02,-0.43,-0.17,-0.12,-1.59,-1.95,-2.48,-0.15</t>
  </si>
  <si>
    <t>30836;31083</t>
  </si>
  <si>
    <t>T,W,D,A,N,F,N,D,V,K</t>
  </si>
  <si>
    <t>-2.52,-0.69,-0.19,-0.39,-0.20,-0.19,-1.45,-0.19,-0.36,-0.00</t>
  </si>
  <si>
    <t>30967;30984</t>
  </si>
  <si>
    <t>S,Q,Y,Y,D,A,S,F,P,R</t>
  </si>
  <si>
    <t>-2.64,-0.37,-0.00,-0.75,-2.32,-0.12,-0.25,-0.91,-1.04,-0.80</t>
  </si>
  <si>
    <t>30925;30997;31046;31078</t>
  </si>
  <si>
    <t>A,T,G,G,L,V,L,P,G,S,A,A,E,K</t>
  </si>
  <si>
    <t>-0.00,-2.80,-0.03,-0.14,-0.72,-0.00,-0.11,-0.00,-1.07,-0.36,-0.01,-0.30,-2.95,-0.76</t>
  </si>
  <si>
    <t>30897;30900;31130;31132</t>
  </si>
  <si>
    <t>30897;30900;31130;31132;31325</t>
  </si>
  <si>
    <t>L,A,L,G,M,N,Q,V,E,N,A,L,K</t>
  </si>
  <si>
    <t>-2.52,-0.05,-0.70,-0.69,-1.57,-0.98,-1.98,-0.73,-2.34,-1.35,-1.06,-0.29,-0.00</t>
  </si>
  <si>
    <t>31016</t>
  </si>
  <si>
    <t>V,I,S,I,S,L,K</t>
  </si>
  <si>
    <t>-0.08,-0.37,-0.16,-0.18,-0.05,-0.37,-0.25</t>
  </si>
  <si>
    <t>30914;31163</t>
  </si>
  <si>
    <t>K,V,T,T,V,S,D,T,T,P,R</t>
  </si>
  <si>
    <t>-0.98,-1.92,-2.59,-2.01,-0.16,-2.53,-0.38,-0.20,-0.20,-1.97,-0.62</t>
  </si>
  <si>
    <t>30981</t>
  </si>
  <si>
    <t>T,G,A,D,Y,V,F,L,D,G,K</t>
  </si>
  <si>
    <t>-2.30,-2.74,-0.34,-0.61,-0.06,-0.19,-0.84,-1.82,-0.89,-0.78,0.00</t>
  </si>
  <si>
    <t>30858;30918;30966;31041</t>
  </si>
  <si>
    <t>31063;31067</t>
  </si>
  <si>
    <t>A,V,V,V,H,A,G,E,D,D,L,G,R,S,G,N,G,P,A,A</t>
  </si>
  <si>
    <t>-2.68,-1.43,-1.75,-2.64,-2.09,-0.17,-0.00,-0.01,-0.00,-2.66,-0.08,-0.00,-0.29,-2.43,-0.00,-1.39,-2.00,-2.28,-2.45,-0.87</t>
  </si>
  <si>
    <t>30932;31000</t>
  </si>
  <si>
    <t>T,L,V,N,T,V,A,I,T,E,L,R</t>
  </si>
  <si>
    <t>-0.02,-1.41,-1.00,-2.53,-0.79,-0.45,-0.88,-0.06,-1.30,-1.19,-2.07,-0.99</t>
  </si>
  <si>
    <t>30976;31055</t>
  </si>
  <si>
    <t>V,P,D,F,R,L,L,S,P,M,V,E,R</t>
  </si>
  <si>
    <t>-2.75,-1.92,-2.51,-0.27,-2.36,-1.40,-0.37,-1.76,-1.72,-1.83,-1.06,-1.84,-0.00</t>
  </si>
  <si>
    <t>A,A,A,G,L,V,I,F,Q,A,P</t>
  </si>
  <si>
    <t>-2.91,-0.04,-0.12,-1.75,-0.19,-0.96,-1.50,-1.52,-2.27,-2.39,-0.98</t>
  </si>
  <si>
    <t>31094</t>
  </si>
  <si>
    <t>A,G,E,A,S,V,I,A,D,L,R</t>
  </si>
  <si>
    <t>-2.59,-1.40,-0.26,-0.18,-0.04,-0.02,-0.18,-0.26,-0.48,-0.09,-0.64</t>
  </si>
  <si>
    <t>30694;30740;31338;31579</t>
  </si>
  <si>
    <t>30694;30740;31338;31579;31808</t>
  </si>
  <si>
    <t>T,S,H,E,A,E,L,V,P,K</t>
  </si>
  <si>
    <t>-0.00,-1.32,-2.61,-2.96,-0.07,-2.40,-1.66,-0.72,-1.47,-1.20</t>
  </si>
  <si>
    <t>31048</t>
  </si>
  <si>
    <t>K,F,N,I,M,P,V,F,K</t>
  </si>
  <si>
    <t>-0.62,-0.56,-0.45,-0.13,-0.08,-3.06,-1.76,-0.24,-0.00</t>
  </si>
  <si>
    <t>30926</t>
  </si>
  <si>
    <t>R,V,D,T,V,S,P,P,Y,L,D,P,E,N,V,V,V</t>
  </si>
  <si>
    <t>-2.70,-2.25,-2.08,-0.62,-0.08,-2.43,-0.66,-0.78,-0.24,-0.70,-1.73,-0.71,-1.94,-1.05,-1.84,-2.85,-0.45</t>
  </si>
  <si>
    <t>30995;31028</t>
  </si>
  <si>
    <t>C(Carbamidomethylation),F,L,F,V,M,G,D,G,A,A,R</t>
  </si>
  <si>
    <t>-0.48,-2.89,-0.85,-0.29,-0.34,-0.54,-2.52,-1.32,-0.25,-1.10,-1.13,-1.48</t>
  </si>
  <si>
    <t>31015;31034;31035</t>
  </si>
  <si>
    <t>31015;31034;31035;31158;31275;31288</t>
  </si>
  <si>
    <t>Y,V,D,A,L,E,V,Q,D,P,D,M,L</t>
  </si>
  <si>
    <t>-0.28,-3.16,-0.01,-0.44,-1.45,-0.72,-1.23,-0.44,-1.09,-1.07,-0.08,-0.52,-2.91</t>
  </si>
  <si>
    <t>30946</t>
  </si>
  <si>
    <t>K,G,V,C(Carbamidomethylation),E,E,T,S,G,A,Y,E,Q,T,Q,K</t>
  </si>
  <si>
    <t>-0.00,-1.73,-2.17,-1.35,-0.37,-0.02,-0.01,-0.00,-0.00,-0.00,-0.00,-0.00,-1.83,-0.00,-2.08,-0.00</t>
  </si>
  <si>
    <t>30879;31138</t>
  </si>
  <si>
    <t>T,Q,P,L,L,D,I,Q,R</t>
  </si>
  <si>
    <t>-1.99,-0.38,-2.25,-1.04,-0.00,-0.51,-1.32,-2.43,-1.51</t>
  </si>
  <si>
    <t>H,S,S,D,N,Q,P,A,V,T,I,K</t>
  </si>
  <si>
    <t>-0.32,-2.29,-2.14,-0.76,-0.97,-1.38,-0.01,-0.70,-0.04,-0.35,-2.07,-1.02</t>
  </si>
  <si>
    <t>30940</t>
  </si>
  <si>
    <t>S,L,G,L,L,T,D,A,R</t>
  </si>
  <si>
    <t>-2.65,-0.28,-0.07,-0.81,-0.01,-0.24,-0.25,-0.36,-1.58</t>
  </si>
  <si>
    <t>30974;31201</t>
  </si>
  <si>
    <t>G,A,R,E,G,L,N,Y,E,A,V,A,K</t>
  </si>
  <si>
    <t>-0.00,-2.46,-3.85,-0.29,-0.01,-0.39,-0.17,-2.25,-1.42,-0.13,-0.47,-1.10,-1.14</t>
  </si>
  <si>
    <t>30944</t>
  </si>
  <si>
    <t>I,E,N,T,L,D,D,L,K,G,V,K</t>
  </si>
  <si>
    <t>-2.77,-1.69,-0.64,-0.16,-0.88,-2.00,-1.24,-0.51,-0.13,-1.92,-1.51,0.00</t>
  </si>
  <si>
    <t>31007;31243</t>
  </si>
  <si>
    <t>A,R,A,F,D,S,T,R</t>
  </si>
  <si>
    <t>-0.24,-5.21,-0.17,-0.40,-0.73,-0.81,-1.87,-1.67</t>
  </si>
  <si>
    <t>A,L,S,V,W,T,H,E,L,V,V,R</t>
  </si>
  <si>
    <t>-0.04,-0.49,-2.56,-2.30,-0.51,-0.14,-0.19,-0.80,-0.32,-1.50,-0.98,-1.40</t>
  </si>
  <si>
    <t>30962</t>
  </si>
  <si>
    <t>V,T,G,I,Q,P,A,L,R</t>
  </si>
  <si>
    <t>-1.88,-0.06,-0.07,-1.10,-0.04,-0.81,-2.16,-0.24,-2.01</t>
  </si>
  <si>
    <t>30959;31151</t>
  </si>
  <si>
    <t>Y,E,E,L,Q,I,T,A,G,R</t>
  </si>
  <si>
    <t>-1.74,-0.01,-0.00,-0.07,-0.00,-0.15,-0.00,-0.02,-0.00,-0.09</t>
  </si>
  <si>
    <t>30988;31165;31250</t>
  </si>
  <si>
    <t>I,L,T,S,T,P,F,S,A,D,R</t>
  </si>
  <si>
    <t>-0.60,-0.70,-0.00,-0.06,-0.09,-0.00,-0.66,-0.47,-1.51,-2.78,-0.42</t>
  </si>
  <si>
    <t>31026</t>
  </si>
  <si>
    <t>L,V,Q,T,G,V,S,S,V,L,T,K</t>
  </si>
  <si>
    <t>-0.74,-0.00,-0.01,-0.13,-0.03,-0.04,-0.48,-0.55,-0.14,-0.91,-0.52,0.00</t>
  </si>
  <si>
    <t>30983;30997;31046;31133</t>
  </si>
  <si>
    <t>H,E,S,G,D,A,I,Q,N,A,L,L,R</t>
  </si>
  <si>
    <t>-0.02,-2.36,-2.60,-2.07,-2.47,-1.94,-0.57,-0.14,-1.92,-2.32,-2.71,-1.80,-0.48</t>
  </si>
  <si>
    <t>30945</t>
  </si>
  <si>
    <t>G,Q,L,K,Y,L,E,V,D,H,N,K</t>
  </si>
  <si>
    <t>-0.04,-2.46,-2.70,-1.88,-0.39,-1.02,-0.70,-0.89,-0.01,-0.93,-2.23,-0.71</t>
  </si>
  <si>
    <t>31106</t>
  </si>
  <si>
    <t>K,M,P,C(Carbamidomethylation),A,E,D,Y,L,S,V,V,L,N,Q,P,C(Carbamidomethylation),T,P</t>
  </si>
  <si>
    <t>-0.01,-2.01,-2.71,-0.92,-0.00,-0.09,-0.13,-0.01,-0.03,-0.00,-0.00,-0.26,-0.51,-0.00,-0.15,-4.12,-0.09,-2.82,-0.79</t>
  </si>
  <si>
    <t>30971;31042;31066;31265</t>
  </si>
  <si>
    <t>F,V,N,F,F,Y,S,F,T,E,I,K</t>
  </si>
  <si>
    <t>-0.01,-3.41,-0.41,-0.12,-1.74,-1.21,-2.77,-0.40,-0.12,-0.50,-1.79,-1.81</t>
  </si>
  <si>
    <t>31006</t>
  </si>
  <si>
    <t>A,A,D,S,L,P,D,I,L,K</t>
  </si>
  <si>
    <t>-1.96,-0.07,-0.28,-0.10,-0.80,-0.39,-0.55,-1.05,-1.14,-0.00</t>
  </si>
  <si>
    <t>30977</t>
  </si>
  <si>
    <t>S,L,G,L,L,G,L,V,L,A,R</t>
  </si>
  <si>
    <t>-2.52,-1.14,-0.43,-1.34,-0.05,-1.67,-0.97,-1.34,-0.15,-1.10,-1.94</t>
  </si>
  <si>
    <t>-0.08,-0.29,-0.11,-0.68,-0.35,-0.20,-0.65</t>
  </si>
  <si>
    <t>K,G,D,T,F,S,C(Carbamidomethylation),M,V,G,H,Q,L,V,K</t>
  </si>
  <si>
    <t>-0.24,-2.46,-2.43,-1.50,-1.24,-0.48,-0.06,-0.01,-0.54,-0.00,-0.01,-2.12,-0.28,-5.61,-0.00</t>
  </si>
  <si>
    <t>31079</t>
  </si>
  <si>
    <t>A,L,L,E,H,L,G,I,Q,P,A,I,R</t>
  </si>
  <si>
    <t>-0.00,-2.97,-2.35,-2.49,-1.55,-2.59,-0.00,-0.71,-0.08,-0.12,-1.34,-2.83,-0.74</t>
  </si>
  <si>
    <t>30947;30959</t>
  </si>
  <si>
    <t>V,L,P,Y,Y,T,V,K</t>
  </si>
  <si>
    <t>-2.48,-0.10,-0.11,-0.16,-2.27,-0.88,-0.35,-0.00</t>
  </si>
  <si>
    <t>31030;31031;31149</t>
  </si>
  <si>
    <t>E,A,L,V,A,S,F,E,R</t>
  </si>
  <si>
    <t>-0.06,-2.37,-0.52,-0.02,-0.62,-0.98,-1.81,-2.10,-1.19</t>
  </si>
  <si>
    <t>31003</t>
  </si>
  <si>
    <t>L,A,I,S,N,I,E,N,R</t>
  </si>
  <si>
    <t>-0.33,-0.59,-0.10,-0.15,-1.24,-0.96,-0.75,-2.78,-0.55</t>
  </si>
  <si>
    <t>31023</t>
  </si>
  <si>
    <t>D,T,E,E,Y,P,A,L,D,H,Y,P,K</t>
  </si>
  <si>
    <t>-0.05,-2.83,-1.30,-2.35,-1.32,-0.00,-0.05,-0.26,-0.23,-0.45,-0.66,-2.73,-1.01</t>
  </si>
  <si>
    <t>31008</t>
  </si>
  <si>
    <t>F,R,S,E,A,I,S,L,A,K</t>
  </si>
  <si>
    <t>-2.55,-1.96,-1.22,-0.37,-0.31,-0.77,-1.72,-1.63,-0.18,-0.00</t>
  </si>
  <si>
    <t>31032;31045</t>
  </si>
  <si>
    <t>T,V,G,S,D,T,I,F,E,V,R</t>
  </si>
  <si>
    <t>-2.34,-1.48,-2.35,-0.09,-0.56,-0.17,-2.29,-1.88,-0.05,-1.68,-1.28</t>
  </si>
  <si>
    <t>30980;31175;31252</t>
  </si>
  <si>
    <t>30980;31175;31252;31500;31543</t>
  </si>
  <si>
    <t>P,I,P,N,S,F,I,G,E,N,P,D,Q,N,A,G,I,K</t>
  </si>
  <si>
    <t>-0.35,-2.48,-2.02,-2.93,-0.61,-2.38,-1.78,-0.03,-1.42,-0.02,-0.17,-0.75,-0.77,-0.16,-0.04,-0.04,-2.30,-0.63</t>
  </si>
  <si>
    <t>31014;31029</t>
  </si>
  <si>
    <t>A,L,G,V,A,A,A,G,S,E,A,K,C(Carbamidomethylation),P,G</t>
  </si>
  <si>
    <t>-2.64,-1.19,-0.16,-0.00,-0.00,-2.47,-0.30,-0.96,-2.15,-0.72,-2.25,-2.36,-0.14,-1.29,-1.25</t>
  </si>
  <si>
    <t>31047</t>
  </si>
  <si>
    <t>A,L,A,E,H,G,L,V,F,G,E,P,K</t>
  </si>
  <si>
    <t>-0.00,-2.73,-0.00,-0.07,-0.02,-0.05,-1.84,-0.01,-0.52,-0.99,-1.92,-0.76,-0.87</t>
  </si>
  <si>
    <t>31039;31150</t>
  </si>
  <si>
    <t>M,P,D,Q,H,V,P,F,D,S,V,K</t>
  </si>
  <si>
    <t>-0.11,-1.74,-1.54,-2.46,-1.43,-0.10,-0.24,-0.89,-0.08,-0.64,-1.92,-1.43</t>
  </si>
  <si>
    <t>K,G,D,T,F,S,C(Carbamidomethylation),M,V,G,H,E,A,L,P,L,L,T,K</t>
  </si>
  <si>
    <t>-1.74,-2.75,-1.95,-1.86,-0.33,-0.77,-0.18,-0.01,-0.62,-0.02,-0.00,-0.49,-0.01,-0.00,-0.00,-0.02,-5.92,-1.85,0.00</t>
  </si>
  <si>
    <t>30960;31435;31460</t>
  </si>
  <si>
    <t>30960;31435;31460;31462;31464</t>
  </si>
  <si>
    <t>H,Q,F,L,P,T,T,T,G,N,S,F,A,K</t>
  </si>
  <si>
    <t>-2.76,-0.06,-0.17,-2.18,-0.92,-1.41,-1.11,-0.86,-2.00,-2.23,-2.29,-2.10,-0.08,-0.00</t>
  </si>
  <si>
    <t>31024</t>
  </si>
  <si>
    <t>E,S,E,E,Y,P,A,L,D,T,N,G,P,R</t>
  </si>
  <si>
    <t>-0.17,-2.34,-0.02,-0.03,-0.00,-0.00,-0.01,-0.72,-0.00,-0.01,-0.02,-0.34,-1.92,-0.82</t>
  </si>
  <si>
    <t>30849;31082;31322</t>
  </si>
  <si>
    <t>S,K,A,E,A,E,S,L,N,V,A,S,L,A,K,R</t>
  </si>
  <si>
    <t>-2.81,-0.71,-2.45,-1.48,-0.10,-0.82,-0.94,-0.01,-3.22,-0.07,-0.13,-3.01,-0.31,-3.23,-1.73,-0.00</t>
  </si>
  <si>
    <t>31004</t>
  </si>
  <si>
    <t>P,E,D,Y,V,R,E,S,Q,G,G,E,A,P,R</t>
  </si>
  <si>
    <t>-0.16,-3.12,-3.62,-0.47,-0.49,-0.52,-0.06,-0.03,-0.69,-0.46,-1.11,-2.70,-0.44,-1.84,-0.69</t>
  </si>
  <si>
    <t>31062</t>
  </si>
  <si>
    <t>E,Y,N,I,A,L,Q,R</t>
  </si>
  <si>
    <t>-0.00,-1.06,-0.02,-0.74,-0.05,-1.57,-1.81,-1.33</t>
  </si>
  <si>
    <t>30943;31179;31180;31420</t>
  </si>
  <si>
    <t>L,F,P,D,T,P,V,T,S,K,P,T,S,A,N,K</t>
  </si>
  <si>
    <t>-2.79,-0.05,-0.63,-1.48,-0.73,-0.12,-0.09,-1.88,-2.19,-1.17,-0.50,-1.81,-2.82,-1.94,-1.74,0.00</t>
  </si>
  <si>
    <t>31040;31084</t>
  </si>
  <si>
    <t>L,G,T,L,N,T,S,H,V,E,Y,D,I,W,R</t>
  </si>
  <si>
    <t>-2.75,-0.86,-0.00,-0.31,-0.74,-0.67,-1.53,-1.90,-0.94,-0.13,-0.67,-0.07,-2.96,-2.78,-0.01</t>
  </si>
  <si>
    <t>30956;30965;30981;31194</t>
  </si>
  <si>
    <t>P,A,A,E,M,V,S,S,V,L,T,K</t>
  </si>
  <si>
    <t>-0.15,-0.95,-2.12,-2.32,-2.48,-0.01,-0.03,-0.01,-1.18,-1.53,-0.99,-0.89</t>
  </si>
  <si>
    <t>30997;31046;31078;31133</t>
  </si>
  <si>
    <t>G,Q,H,S,V,L,S,L,A,P,L,V,G,T,V,A,A,D,K</t>
  </si>
  <si>
    <t>-0.00,-2.61,-2.16,-2.54,-1.64,-2.71,-0.54,-2.80,-0.11,-0.03,-0.10,-0.50,-0.04,-0.31,-0.72,-1.51,-0.79,-2.40,-1.08</t>
  </si>
  <si>
    <t>31060;31075</t>
  </si>
  <si>
    <t>M,G,T,T,A,S,A,C(Carbamidomethylation),V,G,S,T,N,P,L,N,V,V,R</t>
  </si>
  <si>
    <t>-0.42,-2.00,-2.65,-1.95,-2.39,-1.69,-2.06,-2.59,-2.63,-0.04,-0.05,-0.03,-0.28,-0.01,-0.29,-0.02,-0.73,-1.80,-0.36</t>
  </si>
  <si>
    <t>31061;31068;31114</t>
  </si>
  <si>
    <t>31061;31068;31114;31127</t>
  </si>
  <si>
    <t>K,D,S,G,F,Q,M,N,E,F,L,K</t>
  </si>
  <si>
    <t>-1.17,-2.64,-0.94,-1.07,-1.39,-0.19,-0.21,-0.01,-2.57,-0.24,-0.63,-0.06</t>
  </si>
  <si>
    <t>K,D,V,V,A,A,F,N,F,D,A,A,V,L,P,N</t>
  </si>
  <si>
    <t>-1.01,-2.73,-0.04,-0.25,-0.04,-0.01,-1.24,-0.77,-1.53,-0.58,-0.12,-0.75,-0.99,-1.34,-2.92,-2.26</t>
  </si>
  <si>
    <t>A,V,T,I,N,T,S,H,V,E,Y,D,T,T,P,R</t>
  </si>
  <si>
    <t>-0.05,-2.47,-2.27,-0.40,-0.64,-0.02,-1.41,-0.03,-0.00,-0.11,-0.43,-0.24,-0.00,-1.06,-2.01,-0.81</t>
  </si>
  <si>
    <t>30961;31210</t>
  </si>
  <si>
    <t>C(Carbamidomethylation),V,K,L,A,T,E,V,A,Q,V,G,T,L,S,A,D,G,E,R</t>
  </si>
  <si>
    <t>-0.37,-2.72,-2.46,-1.80,-2.14,-2.67,-0.05,-0.46,-0.01,-0.45,-1.01,-0.04,-0.06,-2.30,-0.35,-0.04,-0.01,-0.00,-2.72,-0.53</t>
  </si>
  <si>
    <t>31012</t>
  </si>
  <si>
    <t>G,W,A,G,Q,Q,L,D,A,S,G,T,V,A,A,N,A,L,K</t>
  </si>
  <si>
    <t>-2.77,-1.23,-0.12,-2.38,-2.08,-0.40,-0.03,-0.05,-0.47,-0.59,-2.19,-2.10,-1.32,-2.42,-0.92,-1.79,-2.13,-1.17,-0.00</t>
  </si>
  <si>
    <t>31112;31144</t>
  </si>
  <si>
    <t>Y,I,V,D,H,E,W,V,R</t>
  </si>
  <si>
    <t>-0.64,-0.10,-0.21,-0.15,-0.96,-0.60,-1.09,-2.47,-0.67</t>
  </si>
  <si>
    <t>31037</t>
  </si>
  <si>
    <t>K,E,I,V,A,N,D,A,D,S,Y,R</t>
  </si>
  <si>
    <t>-0.10,-2.61,-1.06,-0.20,-0.22,-0.67,-0.33,-0.17,-0.04,-0.47,-2.17,-0.93</t>
  </si>
  <si>
    <t>31088</t>
  </si>
  <si>
    <t>Y,A,A,N,A,V,A,D,K,K</t>
  </si>
  <si>
    <t>-0.08,-1.75,-0.27,-2.55,-2.36,-0.74,-0.53,-0.13,-1.87,-0.54</t>
  </si>
  <si>
    <t>F,P,E,A,I,Q,W,E,F,R</t>
  </si>
  <si>
    <t>-0.01,-0.12,-0.03,-2.48,-2.55,-0.95,-2.10,-0.29,-0.09,-0.04</t>
  </si>
  <si>
    <t>31021</t>
  </si>
  <si>
    <t>K,L,P,A,T,L,L,I,R</t>
  </si>
  <si>
    <t>-0.20,-0.62,-0.00,-0.00,-0.10,-0.85,-0.78,-2.11,-0.38</t>
  </si>
  <si>
    <t>31036</t>
  </si>
  <si>
    <t>L,V,A,A,S,Q,A,A,L,G,L,G,W,G,D,Y,V</t>
  </si>
  <si>
    <t>-2.83,-0.29,-0.55,-0.02,-0.00,-0.47,-0.01,-0.00,-0.00,-0.00,-0.01,-1.09,-0.08,-1.77,-0.56,-3.85,-0.64</t>
  </si>
  <si>
    <t>30990;31064;31228</t>
  </si>
  <si>
    <t>H,K,E,L,Q,D,I,N,N,A,V,S,T,M,K</t>
  </si>
  <si>
    <t>-0.10,-2.21,-2.46,-1.64,-0.51,-2.08,-0.14,-0.89,-2.21,-0.39,-0.47,-1.05,-1.87,-0.10,-2.31</t>
  </si>
  <si>
    <t>31002</t>
  </si>
  <si>
    <t>K,G,V,C(Carbamidomethylation),E,A,T,S,G,D,V,A,A,L,N</t>
  </si>
  <si>
    <t>-1.76,-2.49,-1.48,-0.18,-0.90,-3.39,-0.00,-0.02,-0.00,-0.34,-0.73,-3.11,-0.16,-1.71,-0.01</t>
  </si>
  <si>
    <t>F,S,T,Y,A,L,A,E,A,R</t>
  </si>
  <si>
    <t>-0.95,-0.01,-0.00,-0.68,-0.31,-0.02,-1.23,-2.75,-2.41,-0.07</t>
  </si>
  <si>
    <t>31064;31228</t>
  </si>
  <si>
    <t>T,V,H,E,D,L,E,T,T,L,D,E,Y,R</t>
  </si>
  <si>
    <t>-1.45,-2.03,-1.67,-1.92,-0.70,-2.24,-0.47,-0.34,-1.43,-0.87,-0.09,-0.11,-0.63,-1.79</t>
  </si>
  <si>
    <t>31063;31067;31192</t>
  </si>
  <si>
    <t>Y,A,S,L,P,Q,V,M,L,K,K</t>
  </si>
  <si>
    <t>-0.56,-0.02,-0.01,-0.18,-0.37,-2.86,-0.54,-2.35,-2.54,-1.10,-0.00</t>
  </si>
  <si>
    <t>31109</t>
  </si>
  <si>
    <t>T,V,D,F,Y,T,R</t>
  </si>
  <si>
    <t>-2.62,-0.01,-0.19,-0.54,-0.14,-0.62,-1.79</t>
  </si>
  <si>
    <t>31057;31407</t>
  </si>
  <si>
    <t>I,F,L,V,Q,A,C(Carbamidomethylation),P,L,I,V,K</t>
  </si>
  <si>
    <t>-1.61,-0.11,-0.34,-0.02,-0.81,-1.53,-2.09,-1.09,-2.35,-2.18,-1.58,-0.00</t>
  </si>
  <si>
    <t>31073</t>
  </si>
  <si>
    <t>A,G,D,E,G,K,L,F,G,S,L,W,K</t>
  </si>
  <si>
    <t>-0.73,-1.31,-0.02,-0.07,-0.04,-0.07,-1.40,-0.39,-0.92,-0.18,-0.87,-2.69,0.00</t>
  </si>
  <si>
    <t>31005;31242</t>
  </si>
  <si>
    <t>P,A,S,L,S,N,L,K,K</t>
  </si>
  <si>
    <t>-0.16,-1.38,-2.85,-0.82,-0.10,-0.47,-0.75,-1.83,-1.25</t>
  </si>
  <si>
    <t>31489</t>
  </si>
  <si>
    <t>L,G,D,P,A,D,F,V,K</t>
  </si>
  <si>
    <t>-1.86,-1.91,-0.14,-0.85,-0.95,-2.33,-0.06,-1.34,-0.01</t>
  </si>
  <si>
    <t>31022;31373</t>
  </si>
  <si>
    <t>N,Q,P,A,T,L,L,I,R</t>
  </si>
  <si>
    <t>-0.92,-3.54,-0.08,-0.02,-0.11,-0.65,-0.73,-2.11,-0.40</t>
  </si>
  <si>
    <t>L,N,D,A,L,T,N,F,K</t>
  </si>
  <si>
    <t>-0.03,-0.13,-0.00,-0.35,-0.13,-0.03,-0.11,-0.91,-1.13</t>
  </si>
  <si>
    <t>31069</t>
  </si>
  <si>
    <t>K,E,A,S,A,L,E,D,T,L,L,A,G,V,G,K</t>
  </si>
  <si>
    <t>-0.30,-2.32,-0.93,-2.06,-2.57,-1.19,-2.38,-2.00,-0.00,-0.27,-0.10,-0.36,-0.21,-1.08,-1.12,-0.94</t>
  </si>
  <si>
    <t>31070</t>
  </si>
  <si>
    <t>K,S,S,L,A,T,I,T,Q,I,G,V,E,Q,R</t>
  </si>
  <si>
    <t>-0.54,-2.39,-2.38,-2.18,-2.00,-2.73,-1.68,-0.03,-2.82,-0.51,-0.07,-1.60,-0.14,-2.04,-0.95</t>
  </si>
  <si>
    <t>31076;31183;31264</t>
  </si>
  <si>
    <t>K,L,L,V,P,V,D,L,S,A,T,D,K,W,K</t>
  </si>
  <si>
    <t>-2.80,-1.50,-1.40,-0.00,-0.05,-0.03,-0.07,-0.93,-0.75,-0.16,-0.71,-0.69,-1.28,-2.34,0.00</t>
  </si>
  <si>
    <t>31086;31164</t>
  </si>
  <si>
    <t>L,C(Carbamidomethylation),S,N,A,D,L,L,Y,N,K</t>
  </si>
  <si>
    <t>-0.21,-2.01,-0.01,-2.77,-0.95,-0.35,-0.01,-0.77,-0.25,-2.29,-0.97</t>
  </si>
  <si>
    <t>Q,D,E,G,K,L,F,G,S,L,W,K</t>
  </si>
  <si>
    <t>-0.07,-1.19,-0.07,-0.13,-1.18,-0.73,-0.01,-0.00,-0.33,-1.58,-0.55,-0.91</t>
  </si>
  <si>
    <t>31211</t>
  </si>
  <si>
    <t>A,V,C(Carbamidomethylation),D,G,P,A,A,V,Y,S,L,Q,K</t>
  </si>
  <si>
    <t>-0.11,-2.55,-3.30,-0.01,-0.01,-0.01,-0.05,-0.01,-0.57,-0.03,-0.10,-1.21,-1.13,-1.23</t>
  </si>
  <si>
    <t>31136</t>
  </si>
  <si>
    <t>M,T,L,Y,S,K</t>
  </si>
  <si>
    <t>-0.62,-2.81,-2.16,-1.07,-0.07,-0.00</t>
  </si>
  <si>
    <t>P,A,V,D,M,A,L,A,A,G,A,F,G,L,A,G,A,D,L,T,A,D,K,R</t>
  </si>
  <si>
    <t>-0.12,-2.22,-2.41,-2.55,-0.31,-1.81,-1.23,-1.47,-2.35,-1.23,-2.06,-0.00,-2.64,-0.36,-2.47,-0.01,-0.09,-0.06,-2.20,-0.24,-1.86,-1.90,-2.83,-0.18</t>
  </si>
  <si>
    <t>31121</t>
  </si>
  <si>
    <t>A,K,A,Y,L,E,E,E,C(Carbamidomethylation),P,A,T,L,R,K,Y,G,S,T,F</t>
  </si>
  <si>
    <t>-2.43,-2.10,-0.68,-1.70,-0.10,-0.08,-0.14,-0.22,-0.30,-0.00,-0.00,-0.00,-0.00,-0.00,-0.01,-0.11,-4.60,-2.42,-1.74,-0.73</t>
  </si>
  <si>
    <t>31054</t>
  </si>
  <si>
    <t>A,G,H,E,L,V,P,G,F,E,L,A,K</t>
  </si>
  <si>
    <t>-0.00,-1.14,-1.74,-2.03,-0.21,-1.72,-2.30,-0.38,-1.89,-2.21,-1.94,-2.66,-0.83</t>
  </si>
  <si>
    <t>31013;31207;31286</t>
  </si>
  <si>
    <t>V,Y,K,T,D,V,S,L,K,D,I,I,D,P,A,F,R</t>
  </si>
  <si>
    <t>-0.01,-3.10,-0.77,-3.27,-0.00,-0.01,-0.00,-0.00,-0.42,-0.35,-0.14,-0.79,-1.15,-0.91,-1.91,-2.08,-1.08</t>
  </si>
  <si>
    <t>31011;31245</t>
  </si>
  <si>
    <t>V,S,A,N,Q,V,L,A,N,N,P,R</t>
  </si>
  <si>
    <t>-0.13,-0.56,-2.97,-0.31,-1.76,-0.43,-0.12,-0.32,-1.38,-0.60,-2.78,-0.90</t>
  </si>
  <si>
    <t>31050</t>
  </si>
  <si>
    <t>K,L,S,S,W,T,V,G</t>
  </si>
  <si>
    <t>-0.88,-2.51,-1.65,-0.31,-3.06,-0.30,-2.55,-0.28</t>
  </si>
  <si>
    <t>31240</t>
  </si>
  <si>
    <t>K,D,S,G,F,Q,M,N,V,D,A,L,A,V,T</t>
  </si>
  <si>
    <t>-0.86,-2.85,-1.08,-1.36,-1.89,-0.67,-0.05,-0.02,-2.06,-1.68,-0.39,-1.78,-2.40,-1.22,-0.94</t>
  </si>
  <si>
    <t>31154</t>
  </si>
  <si>
    <t>V,T,E,P,L,Y,R</t>
  </si>
  <si>
    <t>-2.69,-0.18,-1.53,-0.03,-1.39,-1.53,-0.78</t>
  </si>
  <si>
    <t>30909;31140;31146;31386</t>
  </si>
  <si>
    <t>30909;31140;31146;31386;31626;31875</t>
  </si>
  <si>
    <t>N,F,N,E,L,I,R</t>
  </si>
  <si>
    <t>-0.01,-2.74,-0.01,-0.06,-0.96,-2.46,-1.12</t>
  </si>
  <si>
    <t>31152</t>
  </si>
  <si>
    <t>A,L,D,S,E,A,L,L,G,K</t>
  </si>
  <si>
    <t>-0.08,-1.92,-0.51,-2.69,-0.22,-0.38,-0.32,-0.52,-0.66,-0.85</t>
  </si>
  <si>
    <t>31244</t>
  </si>
  <si>
    <t>K,A,D,G,S,Y,A,A,W,L,S,G,L,H,Q,R,F,K,V,K</t>
  </si>
  <si>
    <t>-1.70,-2.20,-0.78,-1.90,-1.14,-1.57,-0.63,-1.62,-0.00,-0.09,-0.00,-0.15,-2.61,-0.30,-1.19,-2.71,-2.09,-3.50,-1.58,-0.00</t>
  </si>
  <si>
    <t>31080</t>
  </si>
  <si>
    <t>K,V,N,Q,S,T,Q,E,L,V,E,T,A,K,R</t>
  </si>
  <si>
    <t>-0.15,-2.34,-3.33,-0.47,-0.10,-0.03,-0.01,-0.26,-0.09,-0.81,-0.02,-0.04,-1.09,-1.72,-0.94</t>
  </si>
  <si>
    <t>31027;31274</t>
  </si>
  <si>
    <t>G,I,A,S,A,V,F,G,D,P,T,K</t>
  </si>
  <si>
    <t>-0.00,-2.79,-0.01,-0.04,-0.00,-0.00,-0.15,-0.10,-0.75,-0.11,-0.40,-0.34</t>
  </si>
  <si>
    <t>30989;31226;31302;31313</t>
  </si>
  <si>
    <t>30989;31226;31302;31313;31546</t>
  </si>
  <si>
    <t>L,A,W,I,A,D,A,V,N,G,R</t>
  </si>
  <si>
    <t>-0.00,-0.40,-0.30,-0.02,-0.02,-0.02,-0.01,-0.41,-0.42,-1.47,-0.51</t>
  </si>
  <si>
    <t>31041;31126;31141;31171</t>
  </si>
  <si>
    <t>31041;31126;31141;31171;31189;31291</t>
  </si>
  <si>
    <t>V,S,W,N,L,Q,Q,P,D,S,V,S,S,V,L,K</t>
  </si>
  <si>
    <t>-0.00,-2.41,-2.01,-1.89,-0.02,-1.86,-0.00,-0.01,-1.70,-0.14,-0.03,-0.17,-1.33,-0.79,-1.93,-0.48</t>
  </si>
  <si>
    <t>31096;31159</t>
  </si>
  <si>
    <t>E,A,A,P,L,V,G,T,V,A,A,D,K</t>
  </si>
  <si>
    <t>-0.00,-2.46,-0.01,-0.01,-0.06,-0.01,-0.05,-0.96,-0.83,-1.54,-0.85,-2.77,-1.07</t>
  </si>
  <si>
    <t>31060;31075;31306</t>
  </si>
  <si>
    <t>K,G,D,T,F,S,C(Carbamidomethylation),M,V,G,H,E,A,L,L</t>
  </si>
  <si>
    <t>-0.00,-2.45,-2.33,-2.04,-1.71,-0.53,-0.10,-0.00,-0.42,-0.01,-0.02,-0.96,-0.05,-0.04,-2.02</t>
  </si>
  <si>
    <t>31071</t>
  </si>
  <si>
    <t>Y,S,T,L,L,S,N,T,C(Carbamidomethylation),L,I,L,S,K</t>
  </si>
  <si>
    <t>-0.26,-2.68,-2.30,-2.42,-2.50,-2.26,-1.45,-0.24,-0.97,-2.00,-0.62,-1.11,-1.76,-1.31</t>
  </si>
  <si>
    <t>31178</t>
  </si>
  <si>
    <t>T,M,D,S,E,Y,I,F,D,K</t>
  </si>
  <si>
    <t>-0.09,-2.34,-2.77,-0.00,-0.13,-0.75,-0.93,-0.09,-1.86,-1.05</t>
  </si>
  <si>
    <t>31044</t>
  </si>
  <si>
    <t>L,Q,G,S,M,L,K,P,S,S,G,E,Q,E,S,H,S,T,H</t>
  </si>
  <si>
    <t>-2.74,-2.13,-1.32,-1.23,-1.31,-0.23,-2.23,-0.08,-0.00,-0.00,-0.45,-2.43,-1.54,-2.11,-1.53,-2.11,-2.65,-2.65,-0.66</t>
  </si>
  <si>
    <t>31051</t>
  </si>
  <si>
    <t>G,A,T,E,L,A,V,I,A,K</t>
  </si>
  <si>
    <t>-2.91,-0.60,-0.22,-0.03,-0.10,-1.96,-0.03,-1.55,-0.28,-0.01</t>
  </si>
  <si>
    <t>31196;31279</t>
  </si>
  <si>
    <t>31092</t>
  </si>
  <si>
    <t>D,N,L,K,D,F,P,E,V,K</t>
  </si>
  <si>
    <t>-2.17,-2.27,-0.95,-0.10,-0.04,-0.17,-0.44,-2.53,-0.60,-0.00</t>
  </si>
  <si>
    <t>31124</t>
  </si>
  <si>
    <t>I,D,P,S,K,L,E,I,E,E,R</t>
  </si>
  <si>
    <t>-0.76,-0.03,-0.01,-0.06,-0.95,-0.46,-0.57,-2.08,-1.13,-1.80,-1.05</t>
  </si>
  <si>
    <t>31055</t>
  </si>
  <si>
    <t>D,G,P,V,A,F,K,T,D,E,Y,V,R</t>
  </si>
  <si>
    <t>-2.65,-0.06,-0.09,-0.08,-0.09,-0.36,-0.06,-1.46,-0.48,-0.79,-1.95,-1.08,-0.00</t>
  </si>
  <si>
    <t>31102</t>
  </si>
  <si>
    <t>L,A,S,T,W,E,G,L,R</t>
  </si>
  <si>
    <t>-0.04,-0.00,-0.21,-0.24,-1.85,-0.69,-0.52,-1.87,-0.97</t>
  </si>
  <si>
    <t>31148;31198;31261</t>
  </si>
  <si>
    <t>31148;31198;31261;31319;31348</t>
  </si>
  <si>
    <t>N,S,G,L,Y,T,T,V,Y,D,T,K</t>
  </si>
  <si>
    <t>-1.84,-0.24,-0.04,-0.02,-0.21,-0.88,-0.19,-1.21,-1.09,-0.28,-1.29,0.00</t>
  </si>
  <si>
    <t>31038;31051;31052;31290;31292</t>
  </si>
  <si>
    <t>A,A,G,D,N,D,K,E,N,G,E,S,K,M,S,T,P,L,N,G,R</t>
  </si>
  <si>
    <t>-0.01,-1.74,-2.32,-2.45,-2.65,-2.38,-2.48,-1.71,-2.46,-0.00,-2.41,-2.54,-1.45,-0.30,-0.13,-0.04,-0.82,-2.29,-1.84,-2.49,-0.33</t>
  </si>
  <si>
    <t>31089</t>
  </si>
  <si>
    <t>L,L,D,Q,S,T,Q,E,L,V,E,K,A,T,R</t>
  </si>
  <si>
    <t>-2.72,-1.16,-0.85,-0.81,-0.85,-0.72,-1.35,-1.33,-0.90,-0.34,-0.42,-2.89,-2.65,-1.29,-0.00</t>
  </si>
  <si>
    <t>31053</t>
  </si>
  <si>
    <t>Y,V,A,E,V,Q,D,A,D,L,T,V,Q,N,T,V,A,D,Q,V,D,G,S,G,K</t>
  </si>
  <si>
    <t>-0.24,-2.62,-2.62,-2.57,-2.28,-2.68,-1.37,-2.32,-2.52,-1.13,-1.92,-2.23,-2.32,-1.14,-0.00,-2.71,-0.01,-0.38,-0.00,-0.04,-0.05,-0.00,-0.10,-0.41,-1.20</t>
  </si>
  <si>
    <t>31123</t>
  </si>
  <si>
    <t>D,R,A,T,F,G,C(Carbamidomethylation),H,D,G,Y,S,L,G,G,P,Y,K,R</t>
  </si>
  <si>
    <t>-2.67,-0.11,-2.59,-2.12,-0.90,-0.97,-0.11,-0.36,-0.21,-0.00,-0.65,-0.01,-0.00,-3.78,-0.16,-0.04,-4.00,-0.64,-0.00</t>
  </si>
  <si>
    <t>31137</t>
  </si>
  <si>
    <t>V,E,A,Q,Q,V,L,V,A,S,E,R</t>
  </si>
  <si>
    <t>-0.00,-2.42,-0.03,-0.24,-0.00,-0.02,-0.19,-0.25,-1.05,-0.56,-2.32,-0.98</t>
  </si>
  <si>
    <t>31304;31347</t>
  </si>
  <si>
    <t>T,A,S,H,D,E,T,T,E,Y,A,A,R</t>
  </si>
  <si>
    <t>-0.32,-1.92,-2.71,-2.26,-2.54,-2.32,-0.67,-0.02,-0.05,-0.24,-2.35,-1.30,-0.95</t>
  </si>
  <si>
    <t>31056</t>
  </si>
  <si>
    <t>L,T,T,A,A,L,Q,L,A,E,E,V,L,K</t>
  </si>
  <si>
    <t>-1.12,-0.05,-1.45,-0.27,-0.53,-1.99,-1.84,-0.52,-1.98,-0.51,-0.46,-2.05,-0.63,-0.10</t>
  </si>
  <si>
    <t>31134</t>
  </si>
  <si>
    <t>T,Y,A,F,L,E,W,K</t>
  </si>
  <si>
    <t>-1.10,-0.01,-0.00,-1.49,-0.17,-2.52,-0.41,0.00</t>
  </si>
  <si>
    <t>31094;31216;31342</t>
  </si>
  <si>
    <t>K,L,D,G,V,L,L,D,A,S,E,G,A,L,W,L,R</t>
  </si>
  <si>
    <t>-0.19,-0.20,-2.31,-1.85,-0.22,-0.01,-0.23,-0.20,-0.30,-0.01,-0.64,-2.47,-0.16,-1.44,-2.01,-1.21,-2.20</t>
  </si>
  <si>
    <t>31095;31112</t>
  </si>
  <si>
    <t>L,D,Q,Q,V,P,D,S,A,V,A,R</t>
  </si>
  <si>
    <t>-0.73,-0.57,-0.36,-0.53,-0.05,-0.23,-0.78,-1.56,-2.62,-1.30,-1.81,-1.52</t>
  </si>
  <si>
    <t>31101</t>
  </si>
  <si>
    <t>G,A,Q,T,V,D,Y,V,T,S,I,K</t>
  </si>
  <si>
    <t>-2.68,-2.00,-0.93,-0.02,-0.42,-0.84,-1.93,-2.62,-0.09,-1.85,-1.04,0.00</t>
  </si>
  <si>
    <t>31352;31356</t>
  </si>
  <si>
    <t>K,G,T,C(Carbamidomethylation),F,E,E,L,E,P,D,G,H,K</t>
  </si>
  <si>
    <t>-1.19,-2.27,-2.43,-0.00,-0.04,-0.01,-1.27,-2.44,-2.20,-1.06,-0.57,-2.62,-3.82,-0.00</t>
  </si>
  <si>
    <t>31085;31254;31255</t>
  </si>
  <si>
    <t>V,S,L,S,T,P,Q,S,G,L,I,D,K</t>
  </si>
  <si>
    <t>-0.96,-2.25,-1.15,-1.58,-1.74,-1.50,-1.56,-0.09,-1.27,-1.62,-1.16,-1.80,-1.25</t>
  </si>
  <si>
    <t>31015;31035;31158;31172</t>
  </si>
  <si>
    <t>C(Carbamidomethylation),S,Q,Y,E,I,Q,D,K,E,G,I,P,P,D,Q,Q,R</t>
  </si>
  <si>
    <t>-0.05,-1.98,-1.94,-1.56,-1.22,-0.05,0.00,0.00,-0.00,-0.00,-0.00,-0.00,-0.54,-0.23,-0.90,-2.63,-1.63,-0.06</t>
  </si>
  <si>
    <t>31170</t>
  </si>
  <si>
    <t>K,D,S,G,F,Q,M,N,L,L,A,V,A,D,R</t>
  </si>
  <si>
    <t>-2.74,-0.09,-2.56,-1.84,-1.49,-0.56,-0.09,-0.01,-0.70,-2.44,-0.01,-1.63,-0.13,-0.21,-0.00</t>
  </si>
  <si>
    <t>31153</t>
  </si>
  <si>
    <t>N,Q,L,G,N,L,D,T,T,A,P,D,A,P,K</t>
  </si>
  <si>
    <t>-0.89,-2.82,-0.76,-0.01,-0.57,-1.42,-0.11,-0.14,-0.31,-1.60,-0.10,-2.52,-0.42,-0.92,-0.95</t>
  </si>
  <si>
    <t>31119</t>
  </si>
  <si>
    <t>M,P,Q,S,S,F,S,E,A,Q,Q,V,L,V,A,S,E,R</t>
  </si>
  <si>
    <t>-0.05,-3.19,-2.60,-1.65,-1.99,-2.47,-2.29,-2.05,-0.02,-0.17,-0.02,-0.25,-0.31,-0.39,-0.53,-0.36,-2.13,-0.66</t>
  </si>
  <si>
    <t>K,G,D,T,F,S,C(Carbamidomethylation),M,V,G,H,Q,P,L,P,L,H,R</t>
  </si>
  <si>
    <t>-1.01,-2.62,-0.92,-1.84,-1.85,-1.43,-0.01,-0.02,-0.63,-0.01,-0.04,-2.56,-1.19,-0.27,-2.17,-2.33,-1.93,-0.00</t>
  </si>
  <si>
    <t>31168;31199</t>
  </si>
  <si>
    <t>V,A,P,D,F,Q,P,R</t>
  </si>
  <si>
    <t>-0.09,-2.67,-0.02,-0.14,-0.06,-2.02,-1.96,-1.01</t>
  </si>
  <si>
    <t>31125;31200</t>
  </si>
  <si>
    <t>S,V,L,V,T,P,G,E,L,K</t>
  </si>
  <si>
    <t>-2.53,-0.01,-0.82,-0.30,-0.93,-0.03,-0.02,-0.84,-1.96,-0.00</t>
  </si>
  <si>
    <t>31227;31259</t>
  </si>
  <si>
    <t>K,I,S,V,M,I,T,V,A,D,Q,V,D,G,S,G,K</t>
  </si>
  <si>
    <t>-0.38,-1.58,-2.65,-2.52,-1.71,-2.86,-0.00,-2.29,-0.35,-1.43,-0.00,-0.05,-0.17,-0.00,-0.11,-0.47,-0.51</t>
  </si>
  <si>
    <t>L,L,G,Y,P,G,Q,K</t>
  </si>
  <si>
    <t>-0.85,-0.75,-2.14,-2.02,-1.94,-1.94,-1.09,-0.36</t>
  </si>
  <si>
    <t>31140;31386</t>
  </si>
  <si>
    <t>I,N,L,H,S,S,F,Q,P,L,G,H,L,I,L,P</t>
  </si>
  <si>
    <t>-2.54,-1.26,-1.50,-1.29,-0.58,-0.60,-0.05,-1.89,-0.06,-0.09,-0.09,-2.59,-0.19,-2.97,-2.53,-2.19</t>
  </si>
  <si>
    <t>31159</t>
  </si>
  <si>
    <t>I,L,T,V,E,N,Y,F,H,K</t>
  </si>
  <si>
    <t>-2.04,-0.55,-0.02,-0.02,-1.32,-0.37,-1.68,-2.49,-1.04,-0.00</t>
  </si>
  <si>
    <t>31117</t>
  </si>
  <si>
    <t>S,R,L,E,P,Y,F,T,E,G,R</t>
  </si>
  <si>
    <t>-0.30,-2.44,-0.31,-0.02,-0.00,-2.38,-1.66,-0.03,-1.24,-1.62,-0.92</t>
  </si>
  <si>
    <t>31169</t>
  </si>
  <si>
    <t>E,I,V,E,P,G,I,T,N,Y,Q,R</t>
  </si>
  <si>
    <t>-0.05,-3.80,-0.42,-0.60,-0.06,-0.01,-0.65,-0.14,-0.02,-0.83,-2.26,-0.44</t>
  </si>
  <si>
    <t>31122</t>
  </si>
  <si>
    <t>T,V,A,P,L,S,G,N,S,S,L,D,I,R</t>
  </si>
  <si>
    <t>-0.03,-0.89,-0.00,-0.05,-0.20,-0.02,-0.01,-0.21,-2.21,-1.63,-0.97,-0.67,-2.47,-0.69</t>
  </si>
  <si>
    <t>D,L,Q,T,Q,S,T,V,A,D,Q,V,D,G,S,G,K</t>
  </si>
  <si>
    <t>-0.01,-1.83,-1.51,-2.23,-1.28,-2.56,-0.00,-2.38,-0.48,-0.85,-0.00,-0.05,-0.17,-0.00,-0.10,-0.52,-0.69</t>
  </si>
  <si>
    <t>A,V,T,A,Q,H,Q,E,G,E,V,L,Q,H,T,K</t>
  </si>
  <si>
    <t>-2.66,-0.73,-0.82,-0.51,-1.91,-1.76,-1.47,-0.56,-1.68,-2.54,-0.27,-0.35,-0.37,-3.02,-2.64,-0.00</t>
  </si>
  <si>
    <t>31104</t>
  </si>
  <si>
    <t>L,V,A,A,S,Q,A,A,L,G,L,W,D,G,S</t>
  </si>
  <si>
    <t>-2.88,-1.43,-1.35,-1.22,-0.06,-0.01,-0.07,-0.00,-0.00,-0.00,-0.00,-1.48,-1.96,-0.71,-0.15</t>
  </si>
  <si>
    <t>31196</t>
  </si>
  <si>
    <t>K,V,F,V,K,K,L,I,G,G,G,G,G,G,F,G,G,S,G,V,W,S,R</t>
  </si>
  <si>
    <t>-0.07,-1.91,-3.28,-3.09,-2.98,-2.86,-3.31,-4.33,-0.04,-0.15,-0.57,-0.91,-1.37,-1.43,-0.62,-0.43,-3.05,-0.13,-0.00,-0.26,-0.90,-1.87,-1.41</t>
  </si>
  <si>
    <t>31269;31299</t>
  </si>
  <si>
    <t>V,V,Q,C(Carbamidomethylation),L,L,A,E,A,S,D,V,A,F,V,K</t>
  </si>
  <si>
    <t>-0.36,-0.02,-0.64,-1.42,-2.44,-0.69,-0.92,-1.30,-0.18,-1.07,-0.00,-2.16,-2.38,-1.29,-1.08,-0.50</t>
  </si>
  <si>
    <t>31111</t>
  </si>
  <si>
    <t>S,P,G,R</t>
  </si>
  <si>
    <t>-0.36,-2.52,-3.01,-2.49</t>
  </si>
  <si>
    <t>31162</t>
  </si>
  <si>
    <t>K,P,S,T,L,S,I,T,L,G,V,R</t>
  </si>
  <si>
    <t>-0.02,-0.21,-2.37,-2.20,-1.34,-0.59,-0.01,-0.04,-0.25,-0.64,-2.03,-0.47</t>
  </si>
  <si>
    <t>31107;31490</t>
  </si>
  <si>
    <t>T,P,S,P,A,V,D,L,R</t>
  </si>
  <si>
    <t>-0.04,-1.92,-2.51,-0.01,-0.72,-2.04,-1.73,-1.94,-0.92</t>
  </si>
  <si>
    <t>31151</t>
  </si>
  <si>
    <t>F,Q,Q,Q,N,F,P,L,K</t>
  </si>
  <si>
    <t>-2.54,-0.01,-0.23,-0.41,-0.19,-1.01,-0.43,-0.09,0.00</t>
  </si>
  <si>
    <t>31131;31142;31192;31406</t>
  </si>
  <si>
    <t>R,F,C(Carbamidomethylation),Q,L,A,G,E,L,A,D,G,L,N,G,R</t>
  </si>
  <si>
    <t>-0.34,-3.35,-1.44,-2.03,-2.19,-1.75,-0.77,-0.52,-0.87,-0.15,-0.00,-0.01,-2.04,-0.93,-1.96,-0.74</t>
  </si>
  <si>
    <t>31141;31189;31291</t>
  </si>
  <si>
    <t>P,C(Carbamidomethylation),E,H,G,L,V,F,G,E,P,K</t>
  </si>
  <si>
    <t>-0.44,-3.03,-0.07,-0.03,-0.13,-2.67,-1.14,-1.17,-1.29,-1.99,-0.43,-0.81</t>
  </si>
  <si>
    <t>31150</t>
  </si>
  <si>
    <t>C(Carbamidomethylation),C(Carbamidomethylation),C(Carbamidomethylation),E,T,G,V,A,A,L,P,K</t>
  </si>
  <si>
    <t>-0.18,-2.59,-3.31,-2.26,-4.52,-0.00,-0.06,-1.69,-0.29,-1.09,-0.82,-0.84</t>
  </si>
  <si>
    <t>31251</t>
  </si>
  <si>
    <t>K,G,V,C(Carbamidomethylation),E,E,T,S,G,A,Y,E,V,T,R</t>
  </si>
  <si>
    <t>-0.69,-2.52,-2.35,-1.54,-0.53,-0.06,-0.00,-0.00,-0.00,-0.00,-0.00,-0.00,-4.92,-0.00,-0.00</t>
  </si>
  <si>
    <t>31344</t>
  </si>
  <si>
    <t>Q,M,E,I,T,P,A,L,R</t>
  </si>
  <si>
    <t>-0.00,-2.41,-0.01,-0.40,-0.03,-0.10,-0.86,-1.94,-1.45</t>
  </si>
  <si>
    <t>31216</t>
  </si>
  <si>
    <t>E,F,N,A,L,T,V,T,F,T,P,D,L,Y,Q,K</t>
  </si>
  <si>
    <t>-2.06,-2.76,-1.68,-0.30,-3.77,-0.20,-0.09,-1.48,-0.02,-0.32,-0.68,-0.87,-1.69,-0.54,-1.64,-0.00</t>
  </si>
  <si>
    <t>31181</t>
  </si>
  <si>
    <t>P,C(Carbamidomethylation),L,F,V,A,S,K</t>
  </si>
  <si>
    <t>-0.18,-2.69,-0.78,-0.01,-0.26,-0.18,-2.31,-1.11</t>
  </si>
  <si>
    <t>31282;31477</t>
  </si>
  <si>
    <t>L,S,A,G,Q,A,L,L,R</t>
  </si>
  <si>
    <t>-0.08,-0.29,-0.01,-0.26,-0.07,-0.20,-1.45,-1.77,-0.97</t>
  </si>
  <si>
    <t>31200</t>
  </si>
  <si>
    <t>K,W,S,I,T,D,L,R</t>
  </si>
  <si>
    <t>-1.01,-3.63,-0.28,-0.29,-1.11,-0.16,-1.81,-1.16</t>
  </si>
  <si>
    <t>T,P,L,V,A,Y,D,L,K</t>
  </si>
  <si>
    <t>-1.71,-0.96,-1.72,-0.47,-1.01,-0.24,-1.68,-1.11,-0.00</t>
  </si>
  <si>
    <t>31413</t>
  </si>
  <si>
    <t>F,L,I,W,E,V,A,R</t>
  </si>
  <si>
    <t>-0.01,-2.22,-3.19,-0.24,-0.26,-0.80,-1.79,-0.38</t>
  </si>
  <si>
    <t>31148;31198</t>
  </si>
  <si>
    <t>T,V,D,A,I,V,Q,T,E,V</t>
  </si>
  <si>
    <t>-0.70,-1.43,-0.18,-0.14,-0.74,-2.87,-0.49,-2.50,-2.21,-1.71</t>
  </si>
  <si>
    <t>31475</t>
  </si>
  <si>
    <t>V,Q,A,Y,E,G,V,V,I,A,K</t>
  </si>
  <si>
    <t>-0.00,-2.53,-0.00,-0.39,-0.25,-0.00,-0.66,-0.03,-1.58,-0.65,-1.23</t>
  </si>
  <si>
    <t>31160;31173;31191</t>
  </si>
  <si>
    <t>V,G,G,A,N,Y,Q,V,D,L,P,V,R,P,E,R</t>
  </si>
  <si>
    <t>-1.08,-1.10,-1.62,-0.03,-0.07,-0.11,-0.22,-0.02,-2.24,-2.38,-0.12,-1.83,-2.06,-1.04,-1.31,-0.98</t>
  </si>
  <si>
    <t>31156;31165</t>
  </si>
  <si>
    <t>A,W,A,A,Q,L,P,E,A,L,K</t>
  </si>
  <si>
    <t>-0.00,-3.08,-0.03,-0.03,-0.00,-0.51,-0.00,-0.29,-2.09,-1.90,-1.34</t>
  </si>
  <si>
    <t>31090;31184</t>
  </si>
  <si>
    <t>K,P,S,C(Carbamidomethylation),S,L,V,S,A,S,D,P,E,E,L,A,R</t>
  </si>
  <si>
    <t>-0.16,-1.97,-2.13,-2.67,-2.03,-0.96,-1.26,-0.03,-0.20,-0.01,-1.59,-0.00,-0.48,-0.21,-1.24,-2.17,-0.77</t>
  </si>
  <si>
    <t>31133;31371;31372</t>
  </si>
  <si>
    <t>L,K,D,T,G,V,I,T,L,G,V,R</t>
  </si>
  <si>
    <t>-0.28,-0.00,-0.00,-0.60,-1.04,-0.00,-0.11,-0.21,-1.59,-2.54,-1.72,-0.05</t>
  </si>
  <si>
    <t>31130;31132;31157;31272;31325</t>
  </si>
  <si>
    <t>31130;31132;31157;31272;31325;31368</t>
  </si>
  <si>
    <t>T,A,G,C(Carbamidomethylation),C(Carbamidomethylation),S,L,K,D,G,T,V,L,T,L,R,R</t>
  </si>
  <si>
    <t>-0.06,-2.38,-0.70,-1.49,-2.37,-2.85,-0.11,-0.98,-0.11,-0.00,-1.78,-1.41,-0.63,-0.36,-1.75,-2.70,-0.78</t>
  </si>
  <si>
    <t>31132;31157;31272;31325</t>
  </si>
  <si>
    <t>31132;31157;31272;31325;31368</t>
  </si>
  <si>
    <t>31247</t>
  </si>
  <si>
    <t>M,S,L,Q,G,L,E,D,F,S,L,A,G,R</t>
  </si>
  <si>
    <t>-0.58,-2.91,-0.12,-0.60,-2.54,-0.93,-0.13,-1.48,-0.87,-0.16,-0.94,-1.34,-0.57,-0.85</t>
  </si>
  <si>
    <t>31091</t>
  </si>
  <si>
    <t>T,P,H,S,V,S,Q,G,S,A,G,A,A,G,Y,T,A,S,N,E,G,A,F,T,R</t>
  </si>
  <si>
    <t>-0.01,-2.68,-2.61,-1.57,-2.32,-2.09,-2.56,-1.94,-1.39,-1.34,-0.67,-2.78,-0.65,-0.13,-0.04,-1.98,-0.21,-0.38,-1.56,-0.01,-0.06,-2.51,-0.22,-2.44,-0.23</t>
  </si>
  <si>
    <t>31103;31355</t>
  </si>
  <si>
    <t>K,G,V,C(Carbamidomethylation),E,E,T,S,G,A,Y,E,A,T,F,A</t>
  </si>
  <si>
    <t>-0.08,-1.81,-2.57,-1.20,-0.20,-0.58,-0.01,-0.00,-0.00,-0.00,-0.00,-0.00,-1.63,-0.00,-3.75,-2.19</t>
  </si>
  <si>
    <t>31195;31457;31506</t>
  </si>
  <si>
    <t>V,L,G,V,V,F,H,S,H,E,P,A,D,M</t>
  </si>
  <si>
    <t>-2.68,-0.81,-0.75,-0.43,-1.19,-0.68,-2.16,-0.31,-2.45,-1.92,-0.17,-1.66,-2.06,-1.60</t>
  </si>
  <si>
    <t>31219</t>
  </si>
  <si>
    <t>E,P,S,V,V,V,T,S,H,Q,A,P,G,L,D,V,T,V,F,L,T,T,A,L</t>
  </si>
  <si>
    <t>-2.80,-2.14,-1.00,-2.48,-0.78,-2.06,-0.47,-0.54,-0.00,-0.00,-0.29,-0.00,0.00,-0.12,-1.68,-1.38,-0.56,-1.70,-0.87,-1.52,-1.71,-2.45,-1.75,-0.00</t>
  </si>
  <si>
    <t>Y,S,D,V,P,P,P,D,Q,V,T,R</t>
  </si>
  <si>
    <t>-0.06,-2.31,-0.12,-2.05,-0.07,-0.40,-0.02,-1.42,-2.04,-0.45,-2.69,-0.66</t>
  </si>
  <si>
    <t>30958;31197</t>
  </si>
  <si>
    <t>K,E,D,S,C(Carbamidomethylation),Q,L,G,Y,S,A,G,P,C(Carbamidomethylation),H,G,T,V,K,K</t>
  </si>
  <si>
    <t>-0.00,-1.88,-2.62,-0.19,-0.33,-0.32,-0.02,-0.00,-0.05,-0.00,-0.53,-0.41,-0.01,-1.07,-3.43,-2.21,-0.55,-2.87,-2.09,-0.00</t>
  </si>
  <si>
    <t>31265</t>
  </si>
  <si>
    <t>T,N,M,A,G,S,V,N,K,K</t>
  </si>
  <si>
    <t>-1.47,-2.64,-1.03,-0.39,-0.72,-1.61,-1.10,-2.12,-0.98,-0.00</t>
  </si>
  <si>
    <t>31397</t>
  </si>
  <si>
    <t>T,M,G,S,T,N,P,L,N,V,V,R</t>
  </si>
  <si>
    <t>-0.00,-2.49,-0.26,-0.05,-0.55,-1.15,-0.05,-0.67,-0.10,-1.61,-1.36,-0.78</t>
  </si>
  <si>
    <t>31127;31326</t>
  </si>
  <si>
    <t>V,A,V,A,D,V,L,K</t>
  </si>
  <si>
    <t>-0.47,-0.06,-0.33,-0.41,-0.29,-0.48,-0.20,-0.00</t>
  </si>
  <si>
    <t>31139</t>
  </si>
  <si>
    <t>T,L,M,S,L,V,P,V,L,S,G,N,R</t>
  </si>
  <si>
    <t>-0.12,-1.96,-2.87,-1.32,-0.04,-0.91,-2.05,-0.05,-0.04,-0.03,-0.08,-2.01,-0.95</t>
  </si>
  <si>
    <t>31214</t>
  </si>
  <si>
    <t>H,N,K,E,F,V,T,K,G,A,F,R</t>
  </si>
  <si>
    <t>-0.09,-2.45,-2.46,-2.55,-1.64,-2.77,-0.19,-0.35,-1.39,-1.62,-2.61,-0.84</t>
  </si>
  <si>
    <t>L,D,E,V,L,D,S,A,L,K</t>
  </si>
  <si>
    <t>-1.38,-1.96,-0.73,-1.31,-0.32,-0.31,-0.73,-1.13,-0.29,-0.00</t>
  </si>
  <si>
    <t>31338</t>
  </si>
  <si>
    <t>A,V,V,N,Y,Y,D,P,E,S,S,N,D,E,G,A,S,V,K</t>
  </si>
  <si>
    <t>-2.58,-0.00,-0.03,-2.26,-0.41,-0.84,-1.52,-2.55,-1.87,-0.85,-1.19,-1.50,-1.92,-1.93,-2.58,-0.13,-2.60,-0.34,0.00</t>
  </si>
  <si>
    <t>31176;31188;31292</t>
  </si>
  <si>
    <t>K,G,D,I,T,V,G,A,V,L,S,G,N,R</t>
  </si>
  <si>
    <t>-0.10,-0.47,-0.04,-0.87,-0.02,-0.00,-2.06,-0.01,-0.79,-1.13,-0.55,-2.71,-1.81,-0.01</t>
  </si>
  <si>
    <t>D,N,N,G,C(Carbamidomethylation),L,S,H,L,L,Q,D,P,G,G,W,T,V,I,Q,R</t>
  </si>
  <si>
    <t>-0.01,-2.86,-2.42,-2.71,-3.23,-1.12,-1.58,-2.57,-0.32,-1.88,-2.49,-0.02,-0.37,-0.06,-0.06,-0.03,-0.95,-1.97,-1.23,-2.84,-0.16</t>
  </si>
  <si>
    <t>31235</t>
  </si>
  <si>
    <t>K,G,D,T,F,S,C(Carbamidomethylation),M,V,G,H,R,N,K</t>
  </si>
  <si>
    <t>-0.01,-2.46,-2.03,-1.50,-1.13,-0.27,-0.19,-0.00,-0.46,-0.00,-0.01,-3.59,-2.32,-0.00</t>
  </si>
  <si>
    <t>31236;31426</t>
  </si>
  <si>
    <t>R,Q,E,C(Carbamidomethylation),S,I,P,V,Q,G,G,T,E,E,P,R</t>
  </si>
  <si>
    <t>-0.00,-2.70,-2.22,-0.49,-0.27,-0.01,-0.00,-0.01,-2.74,-0.00,-1.99,-1.75,-0.56,-0.28,-3.57,-0.00</t>
  </si>
  <si>
    <t>31105</t>
  </si>
  <si>
    <t>T,T,S,Q,L,A,T,T,E,D,A,V,P,Q,M,P,R</t>
  </si>
  <si>
    <t>-0.01,-3.01,-2.66,-2.41,-0.39,-0.00,-0.37,-2.48,-0.36,-2.80,-0.18,-0.07,-2.78,-0.53,-2.10,-1.32,-0.08</t>
  </si>
  <si>
    <t>31213</t>
  </si>
  <si>
    <t>S,V,T,S,G,L,V,A,L,E,L</t>
  </si>
  <si>
    <t>-2.67,-0.89,-0.56,-1.20,-0.58,-0.88,-0.13,-3.76,-0.36,-3.37,-0.32</t>
  </si>
  <si>
    <t>31183</t>
  </si>
  <si>
    <t>G,K,V,P,S,E,S,V,S,G,E,P,H,F,T,R</t>
  </si>
  <si>
    <t>-0.01,-2.73,-1.12,-3.72,-0.11,-0.54,-0.20,-0.03,-0.22,-0.78,-0.72,-0.35,-2.27,-0.26,-2.80,-0.30</t>
  </si>
  <si>
    <t>31182</t>
  </si>
  <si>
    <t>T,V,Q,V,S,E,L,T,P,F,A,P,K</t>
  </si>
  <si>
    <t>-2.34,-1.16,-2.28,-0.20,-0.58,-2.24,-0.38,-0.31,-0.33,-2.53,-0.28,-1.87,-0.03</t>
  </si>
  <si>
    <t>31267</t>
  </si>
  <si>
    <t>A,I,A,L,L,A,E,K</t>
  </si>
  <si>
    <t>-0.04,-3.20,-0.04,-0.07,-0.14,-0.33,-1.15,-0.80</t>
  </si>
  <si>
    <t>31220</t>
  </si>
  <si>
    <t>A,F,G,N,K,L,E,F,V,L,R</t>
  </si>
  <si>
    <t>-0.09,-2.85,-0.95,-2.40,-2.71,-0.77,-0.58,-1.49,-1.25,-2.11,-0.94</t>
  </si>
  <si>
    <t>31221</t>
  </si>
  <si>
    <t>K,E,L,F,V,A,S,K</t>
  </si>
  <si>
    <t>-0.15,-1.07,-0.37,-0.15,-0.13,-0.13,-2.23,-1.11</t>
  </si>
  <si>
    <t>31282</t>
  </si>
  <si>
    <t>T,V,G,S,D,T,I,N,T,A,A,E,L,K</t>
  </si>
  <si>
    <t>-2.25,-0.71,-2.04,-1.24,-0.25,-0.01,-1.38,-2.27,-1.09,-1.55,-2.56,-1.01,-1.93,-0.00</t>
  </si>
  <si>
    <t>31201;31238</t>
  </si>
  <si>
    <t>T,S,S,Y,Y,F,Q,H,N,F,S,V,F,R</t>
  </si>
  <si>
    <t>-0.04,-1.89,-2.50,-1.34,-2.05,-1.09,-0.02,-0.05,-0.00,-0.28,-0.04,-0.64,-1.40,-1.42</t>
  </si>
  <si>
    <t>31224;31246;31270</t>
  </si>
  <si>
    <t>T,T,F,G,A,Q,Y,G,E,I,K</t>
  </si>
  <si>
    <t>-0.00,-0.10,-0.02,-0.03,-0.12,-0.07,-0.73,-0.10,-1.28,-1.96,-0.96</t>
  </si>
  <si>
    <t>31118;31317;31370;31619</t>
  </si>
  <si>
    <t>A,K,E,V,V,D,D,V,K,D,K,A,N,D,L,L,S,R</t>
  </si>
  <si>
    <t>-2.39,-0.05,-0.00,-0.14,-0.06,-0.43,-0.20,-0.00,-0.29,-0.02,-1.65,-1.12,-1.60,-0.34,-0.58,-1.06,-3.03,-0.00</t>
  </si>
  <si>
    <t>31158;31275;31288;31535</t>
  </si>
  <si>
    <t>Y,E,Q,D,K,E,F,M,E,V,S,Q,D,L,V,K</t>
  </si>
  <si>
    <t>-0.14,-2.96,-2.28,-2.16,-1.23,-0.49,-2.43,-1.98,-1.90,-1.65,-2.64,-0.24,-0.04,-0.80,-1.55,-0.02</t>
  </si>
  <si>
    <t>31232</t>
  </si>
  <si>
    <t>A,K,A,Y,L,E,E,E,G,P,D,T,L,R,K,V,P,V</t>
  </si>
  <si>
    <t>-2.78,-0.01,-2.53,-0.66,-0.36,-0.15,-0.12,-0.14,-2.28,-0.03,-1.19,-0.06,-2.74,-0.02,-2.22,-3.55,-0.89,-0.19</t>
  </si>
  <si>
    <t>31283</t>
  </si>
  <si>
    <t>V,T,G,A,V,V,D,D,V,K,D,K,A,N,V,E,I,S,R</t>
  </si>
  <si>
    <t>-2.59,-1.37,-2.30,-1.66,-0.05,-0.69,-1.41,-1.50,-0.00,-0.96,-0.23,-1.03,-1.44,-1.30,-2.05,-0.25,-1.73,-1.71,-0.39</t>
  </si>
  <si>
    <t>31174;31180;31187;31404</t>
  </si>
  <si>
    <t>31155;31174;31180;31187;31404</t>
  </si>
  <si>
    <t>T,A,F,V,N,T,N,H,V,V,D,L,Q,R,S,K</t>
  </si>
  <si>
    <t>-2.60,-2.33,-0.23,-0.31,-2.88,-0.65,-0.96,-0.42,-0.31,-2.03,-0.53,-2.81,-0.72,-3.40,-1.60,-0.00</t>
  </si>
  <si>
    <t>31204;31223;31249;31253;31285</t>
  </si>
  <si>
    <t>W,L,D,L,D,S,K</t>
  </si>
  <si>
    <t>-0.45,-0.29,-0.06,-0.35,-0.03,-0.55,-0.00</t>
  </si>
  <si>
    <t>31140;31146;31386;31626</t>
  </si>
  <si>
    <t>31140;31146;31386;31626;31792;31875;31890</t>
  </si>
  <si>
    <t>T,V,A,A,P,S,V,F,I,G,P,P,S,G,K</t>
  </si>
  <si>
    <t>-2.28,-0.98,-0.45,-0.50,-1.33,-2.01,-0.04,-0.01,-0.07,-3.59,-0.00,-0.08,-0.00,-3.94,-0.02</t>
  </si>
  <si>
    <t>31334</t>
  </si>
  <si>
    <t>31258;31259;31466</t>
  </si>
  <si>
    <t>K,P,R,T,S,P,L,N,V,K</t>
  </si>
  <si>
    <t>-0.05,-2.07,-3.05,-0.63,-0.87,-0.17,-1.20,-2.22,-1.97,-1.50</t>
  </si>
  <si>
    <t>31099</t>
  </si>
  <si>
    <t>L,D,L,A,G,R,D,L,T,A,T</t>
  </si>
  <si>
    <t>-1.33,-1.08,-0.20,-0.00,-0.64,-0.28,-1.03,-0.00,-0.10,-3.29,-0.09</t>
  </si>
  <si>
    <t>31268</t>
  </si>
  <si>
    <t>K,G,D,T,F,S,C(Carbamidomethylation),M,V,G,H,E,A,L,P,L,A,C(Carbamidomethylation),A,D,D,Q</t>
  </si>
  <si>
    <t>-2.47,-2.53,-1.26,-2.06,-0.49,-0.58,-0.29,-0.01,-0.20,-0.02,-0.01,-0.32,-0.10,-0.02,-0.00,-0.03,-0.06,-0.68,-4.09,-3.39,-2.28,-0.21</t>
  </si>
  <si>
    <t>31260;31308;31380</t>
  </si>
  <si>
    <t>T,V,A,A,C(Carbamidomethylation),N,L,P,I,V,R,G,P,C(Carbamidomethylation),E,E,A,M</t>
  </si>
  <si>
    <t>-2.49,-2.44,-2.09,-0.51,-1.23,-0.30,-0.05,-0.00,-0.00,-0.01,-0.00,-0.00,-0.00,-0.56,-4.18,-0.59,-3.26,-1.11</t>
  </si>
  <si>
    <t>31166;31403</t>
  </si>
  <si>
    <t>K,L,V,A,A,S,Q,A,A,L,G,L,G,T,M,E</t>
  </si>
  <si>
    <t>-0.16,-0.48,-0.27,-2.01,-0.01,-0.00,-0.06,-0.00,0.00,-0.00,-0.00,-0.00,-2.85,-3.70,-3.62,-1.85</t>
  </si>
  <si>
    <t>31186;31425</t>
  </si>
  <si>
    <t>-0.83,-0.19,-0.04,-1.50,-0.15,-0.11,-0.09</t>
  </si>
  <si>
    <t>31190;31436</t>
  </si>
  <si>
    <t>31240;31346</t>
  </si>
  <si>
    <t>-0.29,-2.34,-2.47,-2.26,-0.25,-0.27,-0.44,-1.27,-1.28,-1.25</t>
  </si>
  <si>
    <t>31248</t>
  </si>
  <si>
    <t>G,F,N,E,D,A,S,V,F,L,E,R</t>
  </si>
  <si>
    <t>-0.00,-3.52,-0.95,-2.10,-1.94,-0.93,-0.02,-0.57,-0.73,-1.25,-1.44,-0.67</t>
  </si>
  <si>
    <t>31487</t>
  </si>
  <si>
    <t>A,S,N,Y,L,E,N,K,D,Y,K,K</t>
  </si>
  <si>
    <t>-2.80,-0.43,-2.24,-0.04,-0.28,-2.60,-1.88,-2.04,-1.47,-1.20,-1.48,-0.00</t>
  </si>
  <si>
    <t>31234</t>
  </si>
  <si>
    <t>L,S,A,A,D,L,A,Y,K</t>
  </si>
  <si>
    <t>-0.74,-1.76,-0.29,-0.31,-0.85,-0.41,-0.29,-3.33,-0.00</t>
  </si>
  <si>
    <t>I,V,L,D,P,V,T,R</t>
  </si>
  <si>
    <t>-1.66,-0.01,-0.43,-0.21,-2.49,-1.86,-0.50,-0.15</t>
  </si>
  <si>
    <t>31013;31207;31286;31681</t>
  </si>
  <si>
    <t>G,I,L,A,A,D,E,S,T,S,T,L,K</t>
  </si>
  <si>
    <t>-0.00,-2.94,-0.30,-0.15,-0.15,-0.00,-1.18,-0.00,-0.20,-0.21,-0.33,-1.90,-0.69</t>
  </si>
  <si>
    <t>31167;31402</t>
  </si>
  <si>
    <t>K,G,V,C(Carbamidomethylation),E,E,T,S,G,A,Y,E,L,T,F,A</t>
  </si>
  <si>
    <t>-0.90,-2.30,-2.05,-1.80,-0.36,-0.15,-0.01,-0.00,-0.00,-0.00,-0.00,-0.00,-1.81,-0.01,-4.14,-2.74</t>
  </si>
  <si>
    <t>31284</t>
  </si>
  <si>
    <t>N,N,D,A,L,T,N,F,K</t>
  </si>
  <si>
    <t>-0.34,-0.01,-0.02,-1.06,-0.59,-0.07,-0.09,-0.98,-1.25</t>
  </si>
  <si>
    <t>A,V,L,T,G,F,P,Y,G,P,R</t>
  </si>
  <si>
    <t>-2.86,-0.05,-0.62,-0.03,-0.00,-1.86,-0.11,-2.10,-1.03,-1.72,-0.28</t>
  </si>
  <si>
    <t>31173;31191;31250;31419</t>
  </si>
  <si>
    <t>31160;31173;31191;31250;31419</t>
  </si>
  <si>
    <t>V,A,L,P,D,V,P,K</t>
  </si>
  <si>
    <t>-0.01,-0.02,-0.33,-0.02,-1.10,-0.04,-0.85,-0.22</t>
  </si>
  <si>
    <t>31217</t>
  </si>
  <si>
    <t>S,F,H,G,F,S,A,G,Q,A,I,L,R</t>
  </si>
  <si>
    <t>-0.06,-2.32,-2.20,-2.79,-2.03,-0.16,-0.07,-0.18,-0.04,-0.20,-1.89,-2.21,-0.94</t>
  </si>
  <si>
    <t>P,L,P,D,F,T,L,K</t>
  </si>
  <si>
    <t>-0.18,-0.17,-3.78,-1.37,-0.65,-0.48,-1.06,-0.69</t>
  </si>
  <si>
    <t>31455</t>
  </si>
  <si>
    <t>A,V,V,Y,A,S,L,V,K</t>
  </si>
  <si>
    <t>-2.76,-0.04,-0.42,-0.42,-0.03,-0.08,-1.23,-2.33,-0.00</t>
  </si>
  <si>
    <t>31377</t>
  </si>
  <si>
    <t>K,L,V,A,A,S,Q,A,A,L,G,L,C(Carbamidomethylation),V,G</t>
  </si>
  <si>
    <t>-1.64,-1.93,-2.70,-2.00,-0.04,-0.00,-0.05,-0.00,-0.00,-0.00,-0.00,-0.00,-2.95,-2.41,-0.10</t>
  </si>
  <si>
    <t>31279</t>
  </si>
  <si>
    <t>I,Q,L,Q,Q,L,P,R</t>
  </si>
  <si>
    <t>-0.75,-0.00,-0.02,-0.01,-0.04,-1.06,-0.68,-0.82</t>
  </si>
  <si>
    <t>31206;31451</t>
  </si>
  <si>
    <t>31351</t>
  </si>
  <si>
    <t>T,A,F,N,S,G,V,W,S,R</t>
  </si>
  <si>
    <t>-0.00,-2.26,-0.00,-0.15,-0.04,-0.00,-0.53,-0.47,-1.29,-1.38</t>
  </si>
  <si>
    <t>Y,V,E,S,L,S,A,Y,A,R</t>
  </si>
  <si>
    <t>-0.03,-0.57,-0.60,-0.02,-0.27,-0.56,-0.92,-1.35,-1.49,-0.96</t>
  </si>
  <si>
    <t>31256;31618;31620</t>
  </si>
  <si>
    <t>A,S,N,Q,P,V,S,L,A,L,N,K</t>
  </si>
  <si>
    <t>-2.78,-0.23,-0.09,-0.00,-1.31,-0.03,-0.10,-1.13,-0.12,-1.80,-1.11,-0.00</t>
  </si>
  <si>
    <t>31306</t>
  </si>
  <si>
    <t>V,L,P,N,Y,N,M,A,A,L,S,K</t>
  </si>
  <si>
    <t>-0.06,-2.47,-0.03,-0.07,-1.22,-0.54,-2.14,-0.82,-0.96,-1.07,-2.51,-0.64</t>
  </si>
  <si>
    <t>31245;31453</t>
  </si>
  <si>
    <t>V,F,E,P,D,D,A,A,G,L,Q,L,D,T,R</t>
  </si>
  <si>
    <t>-0.02,-2.97,-0.60,-0.19,-0.79,-0.36,-0.07,-0.00,-0.04,-2.18,-2.20,-0.95,-0.00,-2.20,-1.27</t>
  </si>
  <si>
    <t>31254;31255</t>
  </si>
  <si>
    <t>K,H,K,Q,D,L,V,K</t>
  </si>
  <si>
    <t>-0.11,-3.17,-3.10,-0.28,-0.09,-0.81,-1.08,-0.56</t>
  </si>
  <si>
    <t>31276</t>
  </si>
  <si>
    <t>S,V,E,A,L,A,Q,N,C(Carbamidomethylation),V,V,I,K,P,A,R</t>
  </si>
  <si>
    <t>-1.77,-2.89,-3.80,-1.27,-0.80,-1.17,-0.90,-0.40,-0.94,-0.72,-0.05,-1.07,-0.66,-0.12,-2.11,-0.27</t>
  </si>
  <si>
    <t>31230</t>
  </si>
  <si>
    <t>T,P,S,C(Carbamidomethylation),W,L,A,W,Y,Q,Q,K</t>
  </si>
  <si>
    <t>-0.17,-3.07,-0.65,-0.74,-2.09,-0.04,-1.77,-0.61,-0.03,-2.65,-1.85,-0.86</t>
  </si>
  <si>
    <t>31424</t>
  </si>
  <si>
    <t>M,K,E,Q,E,E,S,V,L,K</t>
  </si>
  <si>
    <t>-0.01,-3.05,-1.96,-0.02,-0.23,-1.43,-0.16,-1.52,-2.42,-1.30</t>
  </si>
  <si>
    <t>31249;31253;31285;31384;31398</t>
  </si>
  <si>
    <t>30979;31204;31223;31239;31249;31253;31285;31384;31398;31432;31483;31511;31541;31621</t>
  </si>
  <si>
    <t>C(Carbamidomethylation),S,C(Carbamidomethylation),C(Carbamidomethylation),A,P,S,Q,A,I,V,A,V,Q,K</t>
  </si>
  <si>
    <t>-0.45,-2.64,-3.12,-3.13,-0.26,-2.31,-0.56,-0.34,-2.46,-0.75,-1.40,-2.68,-0.45,-2.76,-0.82</t>
  </si>
  <si>
    <t>31266</t>
  </si>
  <si>
    <t>V,A,N,V,S,E,V,T,E,L,K,R</t>
  </si>
  <si>
    <t>-0.11,-2.53,-0.09,-0.01,-0.08,-0.55,-0.33,-0.46,-0.36,-0.30,-2.91,-0.71</t>
  </si>
  <si>
    <t>31243</t>
  </si>
  <si>
    <t>T,L,V,M,S,V,E,N,Y,Q,G,A,A,D,G,R</t>
  </si>
  <si>
    <t>-0.06,-2.91,-2.34,-0.00,-2.89,-1.35,-0.77,-0.92,-0.34,-0.05,-0.01,-2.17,-0.37,-0.07,-0.20,-0.95</t>
  </si>
  <si>
    <t>31360</t>
  </si>
  <si>
    <t>I,T,V,P,V,D,A,T,E,E,A,L,E,I,N,K</t>
  </si>
  <si>
    <t>-2.17,-0.07,-0.02,-0.94,-0.10,-1.28,-2.20,-1.21,-1.46,-0.81,-1.05,-1.31,-2.80,-1.57,-0.61,0.00</t>
  </si>
  <si>
    <t>31302;31313</t>
  </si>
  <si>
    <t>K,D,T,I,F,V,A,E,I,E,K</t>
  </si>
  <si>
    <t>-1.79,-2.16,-1.83,-1.63,-0.04,-1.80,-0.29,-2.79,-0.95,-1.56,-0.00</t>
  </si>
  <si>
    <t>A,A,L,G,V,A,A,L,P,K</t>
  </si>
  <si>
    <t>-0.00,-0.82,-0.39,-0.01,-0.02,-0.10,-1.71,-0.68,-0.60,-0.26</t>
  </si>
  <si>
    <t>31251;31286</t>
  </si>
  <si>
    <t>L,D,G,A,L,V,K,E,R</t>
  </si>
  <si>
    <t>-0.13,-0.14,-0.05,-0.62,-0.42,-0.27,-1.31,-1.92,-1.23</t>
  </si>
  <si>
    <t>31303</t>
  </si>
  <si>
    <t>A,L,S,G,N,F,A,D,K,K</t>
  </si>
  <si>
    <t>-2.27,-1.05,-2.15,-0.61,-2.50,-0.07,-1.08,-0.31,-0.66,-0.00</t>
  </si>
  <si>
    <t>31295;31397</t>
  </si>
  <si>
    <t>K,A,A,T,L,L,T,C(Carbamidomethylation),G,Q,A,A,D,K,K</t>
  </si>
  <si>
    <t>-0.72,-2.43,-2.16,-0.16,-1.23,-0.82,-1.37,-0.44,-2.53,-0.72,-0.63,-1.11,-1.82,-2.00,-0.81</t>
  </si>
  <si>
    <t>I,A,V,A,A,A,E,L,P,N,F</t>
  </si>
  <si>
    <t>-2.18,-0.14,-0.33,-0.01,-0.17,-1.13,-1.61,-2.03,-1.00,-3.39,-1.59</t>
  </si>
  <si>
    <t>31327;31390</t>
  </si>
  <si>
    <t>V,V,G,S,G,T,L,L,S,E,A,R</t>
  </si>
  <si>
    <t>-2.07,-0.01,-0.01,-0.08,-0.09,-0.20,-0.10,-0.72,-2.59,-1.40,-0.01,-1.10</t>
  </si>
  <si>
    <t>31246;31270</t>
  </si>
  <si>
    <t>V,I,S,V,E,M,L,P,G,E,A,K</t>
  </si>
  <si>
    <t>-0.72,-0.46,-2.30,-0.15,-0.29,-0.77,-1.12,-0.91,-1.34,-2.30,-1.18,-0.64</t>
  </si>
  <si>
    <t>31272</t>
  </si>
  <si>
    <t>K,V,P,Q,V,S,T,P,T,D,Y,V,G</t>
  </si>
  <si>
    <t>-0.00,-2.76,-1.56,-0.86,-0.34,-0.00,-0.08,-0.00,-0.01,-6.19,-2.14,-0.54,-2.73</t>
  </si>
  <si>
    <t>31185</t>
  </si>
  <si>
    <t>P,L,I,C(Carbamidomethylation),S,A,S,N,L,Q,Y,D,A,G,D,K,G,L,Y,R</t>
  </si>
  <si>
    <t>-0.00,-2.41,-3.10,-1.21,-0.80,-1.41,-1.65,-1.65,-1.47,-0.02,-0.00,-0.01,-0.01,-0.16,-0.58,-0.56,-0.02,-2.68,-0.61,-0.07</t>
  </si>
  <si>
    <t>31263</t>
  </si>
  <si>
    <t>A,S,Q,S,V,S,S,S,Y,L,A,W,Y,Q,Q,K,P,G,Q,A,P,H,A,P,G,E</t>
  </si>
  <si>
    <t>-2.85,-2.37,-1.95,-0.17,-1.33,-0.00,-0.09,-0.93,-0.24,-0.06,-2.72,-0.00,-0.00,-0.00,-0.01,-0.05,-0.00,-0.00,-0.00,-0.01,-0.41,-1.84,-2.34,-2.84,-2.52,-1.74</t>
  </si>
  <si>
    <t>31277</t>
  </si>
  <si>
    <t>S,A,N,E,P,V,S,I,A,R,A,K</t>
  </si>
  <si>
    <t>-2.66,-1.11,-0.69,-0.48,-0.57,-0.09,-1.43,-0.22,-0.49,-3.78,-1.96,0.00</t>
  </si>
  <si>
    <t>31306;31314;31315</t>
  </si>
  <si>
    <t>31306;31314;31315;31552;31835</t>
  </si>
  <si>
    <t>K,V,P,Q,V,S,T,P,M,T,A,A,S,V,G,K</t>
  </si>
  <si>
    <t>-2.41,-0.33,-0.10,-0.55,-0.92,-0.01,-0.34,-0.00,-3.78,-0.06,-1.11,-2.51,-0.94,-1.40,-0.05,-0.68</t>
  </si>
  <si>
    <t>31323</t>
  </si>
  <si>
    <t>V,L,E,V,N,F,K</t>
  </si>
  <si>
    <t>-0.92,-0.61,-0.36,-1.24,-2.60,-1.38,-0.00</t>
  </si>
  <si>
    <t>31490</t>
  </si>
  <si>
    <t>V,T,A,V,N,T,L,L,R</t>
  </si>
  <si>
    <t>-0.40,-0.01,-0.00,-0.08,-0.23,-0.18,-0.01,-1.66,-1.33</t>
  </si>
  <si>
    <t>31215;31450</t>
  </si>
  <si>
    <t>L,T,L,G,F,G,S,P,N,K</t>
  </si>
  <si>
    <t>-0.97,-2.09,-0.19,-0.14,-0.20,-1.85,-0.64,-0.98,-1.08,0.00</t>
  </si>
  <si>
    <t>31261;31319;31348;31498</t>
  </si>
  <si>
    <t>T,T,P,P,V,L,D,S,D,G,S,F,F,L,Y,S,G,K,Y,G,V,K</t>
  </si>
  <si>
    <t>-2.46,-1.26,-0.61,-2.13,-2.46,-0.13,-0.10,-0.00,-0.03,0.00,-0.00,-0.00,-0.00,-0.00,-0.02,-0.00,-2.10,-0.52,-0.77,-3.03,-2.75,0.00</t>
  </si>
  <si>
    <t>31262;31270</t>
  </si>
  <si>
    <t>K,C(Carbamidomethylation),S,T,V,V,V,C(Carbamidomethylation),S,D,P,E,L,N,G,G,K</t>
  </si>
  <si>
    <t>-0.21,-2.09,-2.73,-1.86,-1.19,-0.34,-2.41,-2.70,-0.81,-0.75,-0.61,-1.71,-0.21,-2.50,-0.74,-2.66,-1.23</t>
  </si>
  <si>
    <t>31301;31349;31366</t>
  </si>
  <si>
    <t>E,E,L,T,E,G,G,Y,N,I,G,R</t>
  </si>
  <si>
    <t>-0.48,-2.44,-0.57,-0.01,-1.05,-0.21,-0.43,-0.40,-0.37,-2.02,-1.60,-0.90</t>
  </si>
  <si>
    <t>31278;31549</t>
  </si>
  <si>
    <t>31374</t>
  </si>
  <si>
    <t>L,V,V,H,P,L,A,Q,P,G,M,Q,Q,S,D</t>
  </si>
  <si>
    <t>-2.48,-2.28,-1.37,-0.47,-1.35,-0.22,-0.04,-2.00,-0.00,-1.01,-2.31,-0.93,-1.80,-2.38,-1.27</t>
  </si>
  <si>
    <t>31318</t>
  </si>
  <si>
    <t>K,D,S,G,F,Q,M,N,N,T,V,T,A,M,F</t>
  </si>
  <si>
    <t>-0.68,-2.47,-0.90,-2.00,-1.72,-0.07,-0.11,-0.03,-1.12,-1.55,-1.41,-1.55,-1.44,-0.12,-1.61</t>
  </si>
  <si>
    <t>31307</t>
  </si>
  <si>
    <t>L,G,E,D,A,A,V,A,A,V,S,V,Q,G,P,G,V,S,Q,K</t>
  </si>
  <si>
    <t>-2.51,-0.65,-2.75,-2.36,-0.19,-1.62,-0.36,-0.00,-0.02,-0.14,-1.33,-0.66,-0.81,-1.68,-1.02,-1.72,-1.40,-2.62,-2.31,0.00</t>
  </si>
  <si>
    <t>31233;31492</t>
  </si>
  <si>
    <t>G,V,G,Y,L,G,I,R</t>
  </si>
  <si>
    <t>-2.37,-0.94,-2.55,-0.95,-1.72,-0.01,-1.60,-1.60</t>
  </si>
  <si>
    <t>31311;31649;31975</t>
  </si>
  <si>
    <t>A,L,L,D,D,Q,E,K,S,E,E,F,S,I,A,E,L,K</t>
  </si>
  <si>
    <t>-2.29,-2.30,-1.18,-0.55,-0.85,-0.23,-0.96,-0.34,-1.91,-2.47,-0.51,-2.93,-0.64,-1.88,-0.06,-1.18,-0.60,-0.00</t>
  </si>
  <si>
    <t>31319;31348</t>
  </si>
  <si>
    <t>G,N,D,N,I,D,L,A,V,R</t>
  </si>
  <si>
    <t>-0.00,-2.35,-1.81,-0.01,-0.87,-0.01,-0.23,-0.75,-1.34,-0.83</t>
  </si>
  <si>
    <t>31264;31655</t>
  </si>
  <si>
    <t>A,S,G,T,Y,V,Q,L,V,A,R</t>
  </si>
  <si>
    <t>-2.72,-0.01,-0.06,-0.00,-0.01,-0.00,-0.60,-0.51,-1.17,-0.54,-0.11</t>
  </si>
  <si>
    <t>31309;31546;31548</t>
  </si>
  <si>
    <t>K,D,P,F,Q,E,L,L,D,K</t>
  </si>
  <si>
    <t>-2.74,-0.95,-1.45,-1.35,-0.57,-0.75,-2.19,-2.41,-0.83,0.00</t>
  </si>
  <si>
    <t>31301;31349;31372</t>
  </si>
  <si>
    <t>M,V,D,E,N,S,A,Q,T,Y,T,F,K</t>
  </si>
  <si>
    <t>-0.43,-2.24,-0.15,-0.05,-0.03,-0.23,-0.02,-0.20,-0.00,-0.26,-0.01,-0.35,-0.90</t>
  </si>
  <si>
    <t>31280</t>
  </si>
  <si>
    <t>F,A,S,T,Y,S,L,S,S,T,L,T,L,S,K</t>
  </si>
  <si>
    <t>-0.54,-2.94,-0.00,-0.00,-0.01,-0.00,-0.00,-0.79,-0.04,-1.43,-0.58,-1.95,-2.64,-0.39,-1.26</t>
  </si>
  <si>
    <t>31361</t>
  </si>
  <si>
    <t>K,G,V,C(Carbamidomethylation),E,E,T,S,G,A,Y,E,K,T,I</t>
  </si>
  <si>
    <t>-2.46,-2.24,-2.21,-1.25,-0.19,-0.05,-0.01,-0.00,-0.00,-0.00,-0.00,-0.02,-0.03,-0.00,-0.74</t>
  </si>
  <si>
    <t>31202</t>
  </si>
  <si>
    <t>Y,V,A,G,E,I,A,Q</t>
  </si>
  <si>
    <t>-0.17,-2.31,-0.05,-2.54,-0.32,-0.52,-0.04,-0.24</t>
  </si>
  <si>
    <t>31300</t>
  </si>
  <si>
    <t>A,A,E,L,A,L,D,L,A,C(Carbamidomethylation),S,K,D,T,K</t>
  </si>
  <si>
    <t>-0.07,-0.29,-0.28,-2.27,-0.26,-0.94,-0.03,-0.62,-0.10,-0.98,-2.80,-0.87,-2.22,-1.34,-1.26</t>
  </si>
  <si>
    <t>31341</t>
  </si>
  <si>
    <t>A,I,I,D,D,Q,E,K,L,S,S,A,N,T,A,F,W,R</t>
  </si>
  <si>
    <t>-0.13,-1.36,-1.01,-0.40,-0.72,-0.30,-1.35,-0.36,-1.69,-2.51,-0.14,-2.12,-1.11,-2.22,-0.65,-0.17,-2.36,-0.00</t>
  </si>
  <si>
    <t>31294</t>
  </si>
  <si>
    <t>M,A,A,P,E,A,Q,V,S,V,Q,N,N,F,Q,Q,D,K</t>
  </si>
  <si>
    <t>-0.73,-0.00,-0.00,-0.01,-0.00,-0.00,-0.05,-0.01,-0.21,-0.04,-0.61,-1.77,-0.01,-0.01,-1.93,-2.26,-2.93,-1.21</t>
  </si>
  <si>
    <t>31363</t>
  </si>
  <si>
    <t>P,Y,E,L,A,I,K</t>
  </si>
  <si>
    <t>-0.08,-3.00,-0.00,-0.90,-1.81,-1.80,-0.63</t>
  </si>
  <si>
    <t>31311</t>
  </si>
  <si>
    <t>Y,V,L,E,L,G,K</t>
  </si>
  <si>
    <t>-0.04,-0.72,-0.23,-0.73,-1.31,-1.51,-1.01</t>
  </si>
  <si>
    <t>31339</t>
  </si>
  <si>
    <t>D,Q,G,M,A,L,L,R</t>
  </si>
  <si>
    <t>-2.67,-0.22,-0.09,-1.71,-0.42,-0.05,-0.49,-3.20</t>
  </si>
  <si>
    <t>31333;31522</t>
  </si>
  <si>
    <t>G,V,T,W,P,T,I,E,V,D,A,G,K</t>
  </si>
  <si>
    <t>-0.00,-1.22,-2.76,-1.62,-2.07,-0.08,-1.10,-0.03,-0.03,-0.63,-0.87,-1.69,-0.89</t>
  </si>
  <si>
    <t>31335;31415</t>
  </si>
  <si>
    <t>V,T,T,L,N,V,L,G,K</t>
  </si>
  <si>
    <t>-0.16,-0.03,-0.32,-0.20,-0.20,-1.04,-1.37,-1.09,-0.00</t>
  </si>
  <si>
    <t>31267;31499;31523</t>
  </si>
  <si>
    <t>T,V,A,A,P,S,V,F,D,P,S,V,V,K</t>
  </si>
  <si>
    <t>-2.13,-2.08,-2.01,-1.43,-1.97,-1.58,-0.74,-0.00,-1.14,-1.57,-0.14,-2.01,-1.46,-0.00</t>
  </si>
  <si>
    <t>31499;31523</t>
  </si>
  <si>
    <t>D,V,T,I,F,D,K,L,E,L,D,E,L,D,V,R</t>
  </si>
  <si>
    <t>-2.80,-2.06,-2.62,-1.95,-2.01,-0.59,-0.25,-0.67,-2.04,-1.67,-1.23,-0.25,-2.64,-0.66,-2.19,0.00</t>
  </si>
  <si>
    <t>31373</t>
  </si>
  <si>
    <t>L,S,A,L,G,P,G,G,I,T,R</t>
  </si>
  <si>
    <t>-0.00,-0.06,-0.01,-0.26,-0.03,-0.05,-0.07,-0.55,-1.39,-1.66,-0.66</t>
  </si>
  <si>
    <t>31227;31258;31259;31466</t>
  </si>
  <si>
    <t>L,G,V,P,D,A,S,V,R,P,A,Q</t>
  </si>
  <si>
    <t>-1.79,-2.37,-0.00,-0.38,-0.63,-0.01,-1.67,-0.04,-2.48,-1.85,-2.53,-0.25</t>
  </si>
  <si>
    <t>31298;31380;31605</t>
  </si>
  <si>
    <t>F,L,L,K,S,Q,I,N,E,L,L,F,Q,D,R</t>
  </si>
  <si>
    <t>-0.09,-2.72,-1.73,-2.28,-0.28,-1.55,-1.16,-1.04,-1.33,-0.01,-0.05,-1.93,-2.11,-0.48,-1.04</t>
  </si>
  <si>
    <t>31314;31315</t>
  </si>
  <si>
    <t>V,A,E,L,D,A,Y,S,Q,E,K</t>
  </si>
  <si>
    <t>-2.64,-0.06,-0.08,-0.05,-0.06,-0.86,-0.20,-0.28,-1.65,-0.58,0.00</t>
  </si>
  <si>
    <t>31271;31287;31364;31383;31430</t>
  </si>
  <si>
    <t>31271;31287;31364;31383;31430;31733</t>
  </si>
  <si>
    <t>V,D,L,E,M,S,Q,A,D,S,G,L,R</t>
  </si>
  <si>
    <t>-0.02,-3.10,-0.94,-0.01,-0.01,-2.39,-0.02,-0.10,-0.82,-0.38,-1.10,-1.39,-1.39</t>
  </si>
  <si>
    <t>31247;31482</t>
  </si>
  <si>
    <t>E,D,I,V,M,T,Q,S,P,S,T,L,S,A,S,V,G,A,A,D,R</t>
  </si>
  <si>
    <t>-2.76,-0.99,-2.42,-0.63,-0.99,-0.04,-0.01,-0.17,-0.00,-2.78,-0.57,-0.00,-0.00,-0.01,-0.00,-0.00,-0.00,-1.26,-0.84,-0.38,-0.85</t>
  </si>
  <si>
    <t>31554;31556;31616</t>
  </si>
  <si>
    <t>31554;31556;31616;31652;31656</t>
  </si>
  <si>
    <t>K,I,T,I,A,C(Carbamidomethylation),K</t>
  </si>
  <si>
    <t>-0.01,-2.11,-2.11,-1.28,-0.86,-2.02,-0.81</t>
  </si>
  <si>
    <t>31331</t>
  </si>
  <si>
    <t>T,L,S,E,Y,A,G,T,S,Y,A,Q,Y,G,R</t>
  </si>
  <si>
    <t>-0.10,-2.45,-0.08,-2.50,-1.69,-0.01,-0.04,-0.00,-0.03,-1.41,-0.04,-2.91,-0.91,-0.89,-0.85</t>
  </si>
  <si>
    <t>K,G,V,C(Carbamidomethylation),S,E,T,S,G,A,Y,V,Q,A,K,W</t>
  </si>
  <si>
    <t>-1.16,-2.69,-1.77,-0.73,-0.20,-1.50,-2.04,-0.14,-0.21,-0.14,-0.12,-0.87,-0.78,-4.52,-1.87,-2.32</t>
  </si>
  <si>
    <t>31296;31531</t>
  </si>
  <si>
    <t>-0.00,-2.53,-0.00,-0.01,-0.00,-0.02,-0.06,-0.23,-1.05,-0.18,-2.25,-0.51</t>
  </si>
  <si>
    <t>M,N,K,E,L,T,E,L,G,L,L,A,K</t>
  </si>
  <si>
    <t>-0.07,-2.73,-2.22,-1.78,-2.45,-0.18,-0.32,-0.52,-0.34,-1.73,-1.10,-1.72,-0.75</t>
  </si>
  <si>
    <t>K,V,H,A,K,P,A,T,Y,S,Y,L,A,S,T,V,K</t>
  </si>
  <si>
    <t>-0.11,-2.40,-2.40,-0.03,-1.24,-0.72,-2.50,-0.19,-2.25,-0.38,-2.37,-1.95,-2.29,-2.24,-0.23,-0.02,-0.16</t>
  </si>
  <si>
    <t>31362</t>
  </si>
  <si>
    <t>Y,C(Carbamidomethylation),S,L,A,T,L,F,G,A,Q,Y,G,E,I,K</t>
  </si>
  <si>
    <t>-0.55,-2.57,-1.17,-1.63,-2.21,-1.39,-2.11,-0.06,-0.04,-0.20,-0.00,-0.48,-0.01,-1.59,-2.13,-1.63</t>
  </si>
  <si>
    <t>31370</t>
  </si>
  <si>
    <t>K,G,V,C(Carbamidomethylation),E,E,T,S,G,A,Y,E,Y,V,Y</t>
  </si>
  <si>
    <t>-0.94,-2.04,-1.90,-2.23,-0.27,-0.00,-0.00,-0.00,-0.00,-0.00,-0.00,-0.00,-5.40,-3.75,-2.95</t>
  </si>
  <si>
    <t>31346</t>
  </si>
  <si>
    <t>P,N,L,A,E,A,Y,S,K</t>
  </si>
  <si>
    <t>-0.17,-2.04,-1.83,-2.73,-0.82,-0.19,-0.29,-0.33,-0.50</t>
  </si>
  <si>
    <t>31463</t>
  </si>
  <si>
    <t>D,Q,G,F,Q,E,L,V,K</t>
  </si>
  <si>
    <t>-2.46,-0.05,-0.01,-0.05,-0.02,-0.01,-0.05,-0.01,-0.00</t>
  </si>
  <si>
    <t>31293</t>
  </si>
  <si>
    <t>V,F,L,P,L,A,T,G,G,L,G,E,E,L,A,R</t>
  </si>
  <si>
    <t>-0.20,-2.89,-2.57,-2.77,-2.48,-2.38,-2.31,-1.26,-1.61,-0.04,-0.02,-0.15,-0.30,-0.55,-1.79,-0.51</t>
  </si>
  <si>
    <t>31343</t>
  </si>
  <si>
    <t>S,G,G,G,L,S,E,S,F,I,D,K</t>
  </si>
  <si>
    <t>-2.76,-0.15,-0.39,-0.42,-0.03,-0.13,-0.80,-0.49,-0.30,-3.12,-0.70,0.00</t>
  </si>
  <si>
    <t>31340;31580;31725</t>
  </si>
  <si>
    <t>F,L,Q,L,G,E,D,V,N,V,V,F,G,M,P,V,R</t>
  </si>
  <si>
    <t>-0.03,-2.65,-2.81,-2.70,-0.25,-2.20,-2.72,-1.80,-0.68,-0.07,-1.05,-0.61,-1.59,-1.15,-1.88,-1.84,-0.58</t>
  </si>
  <si>
    <t>31356;31357</t>
  </si>
  <si>
    <t>Q,E,S,L,T,S,I,F,V,L,M,P,P,G</t>
  </si>
  <si>
    <t>-2.51,-1.29,-0.02,-1.03,-0.66,-0.32,-0.42,-0.69,-0.06,-1.25,-1.73,-2.68,-2.80,-0.50</t>
  </si>
  <si>
    <t>31332</t>
  </si>
  <si>
    <t>K,D,V,V,A,A,L,Y,Q,D,G,T,S,P,A,R</t>
  </si>
  <si>
    <t>-0.01,-2.62,-0.88,-0.41,-0.06,-0.00,-0.76,-1.39,-0.39,-1.11,-1.41,-1.95,-0.10,-3.70,-1.53,-0.00</t>
  </si>
  <si>
    <t>31307;31631</t>
  </si>
  <si>
    <t>K,G,V,C(Carbamidomethylation),E,E,T,S,G,A,Y,E,T,T,T,T,G</t>
  </si>
  <si>
    <t>-0.00,-1.93,-2.04,-1.61,-0.40,-0.02,-0.00,-0.00,0.00,-0.00,-0.00,-0.00,-5.65,-0.03,-1.61,-1.54,-0.34</t>
  </si>
  <si>
    <t>31345</t>
  </si>
  <si>
    <t>I,I,E,G,T,V,A,S,V,P,P,N,Q,R</t>
  </si>
  <si>
    <t>-0.81,-2.74,-0.41,-0.03,-2.36,-0.06,-0.34,-0.67,-1.17,-0.33,-0.80,-2.01,-2.91,-0.37</t>
  </si>
  <si>
    <t>31265;31439</t>
  </si>
  <si>
    <t>A,A,S,L,V,V,Q,D,N,F,Q,Q,D,K,K</t>
  </si>
  <si>
    <t>-0.00,-0.29,-0.99,-0.05,-0.12,-0.02,-1.04,-2.47,-0.01,-0.00,-2.31,-1.32,-1.01,-1.37,-1.45</t>
  </si>
  <si>
    <t>31228;31467;31636;31719</t>
  </si>
  <si>
    <t>31228;31467;31636;31719;31752</t>
  </si>
  <si>
    <t>R,V,D,T,V,A,A,P,S,V,F,Y,I,P,P,S,D,H,G,K</t>
  </si>
  <si>
    <t>-1.95,-2.42,-2.58,-0.43,-0.43,-2.45,-0.02,-0.79,-1.56,-0.50,-0.09,-0.05,-1.26,-0.30,-0.59,-0.00,-0.82,-3.63,-2.21,-0.00</t>
  </si>
  <si>
    <t>V,V,W,K,V,P,V,V,V,R</t>
  </si>
  <si>
    <t>-0.03,-3.05,-1.35,-1.45,-0.00,-0.00,-0.06,-0.32,-1.98,-0.53</t>
  </si>
  <si>
    <t>31312</t>
  </si>
  <si>
    <t>L,V,L,D,S,P,L,K</t>
  </si>
  <si>
    <t>-0.01,-0.01,-0.32,-0.74,-0.75,-1.40,-1.66,-0.53</t>
  </si>
  <si>
    <t>31330</t>
  </si>
  <si>
    <t>L,L,D,T,W,T,P,S,L,G,A,V,E,R</t>
  </si>
  <si>
    <t>-0.90,-1.08,-0.80,-0.72,-1.44,-1.65,-0.05,-0.13,-0.56,-0.66,-2.28,-1.23,-1.31,-1.18</t>
  </si>
  <si>
    <t>31400</t>
  </si>
  <si>
    <t>I,L,G,G,H,L,D,A,K,G,S,N,S,W,A,R</t>
  </si>
  <si>
    <t>-1.96,-1.14,-0.86,-1.78,-0.31,-0.71,-0.02,-0.05,-0.10,-0.00,-0.09,-1.03,-3.19,-0.17,-1.82,-1.42</t>
  </si>
  <si>
    <t>31316;31351;31702</t>
  </si>
  <si>
    <t>M,M(Oxidation),G,S,C(Carbamidomethylation),D,A,S,V,V,L,L,K</t>
  </si>
  <si>
    <t>-0.32,-17.83,-2.59,-2.99,-4.61,-1.22,-2.86,-0.54,-2.53,-0.43,-0.97,-1.71,-1.32</t>
  </si>
  <si>
    <t>31375</t>
  </si>
  <si>
    <t>L,V,A,A,S,Q,A,A,L,G,L,G,C(Carbamidomethylation),Y,Y,N,D,I,D,Q,F</t>
  </si>
  <si>
    <t>-2.63,-2.00,-2.02,-1.34,-0.00,-0.94,-0.00,-0.00,-0.00,-0.00,-0.00,-0.25,-2.30,-0.71,-0.54,-1.63,-1.26,-0.24,-0.32,-3.21,-1.98</t>
  </si>
  <si>
    <t>31218;31468</t>
  </si>
  <si>
    <t>G,V,A,S,P,G,F,P,G,E,Y,A,N,D,Q,E,R</t>
  </si>
  <si>
    <t>-0.10,-5.34,-0.00,-0.00,-0.00,-0.00,-0.00,-2.08,-0.02,-0.01,-0.28,-0.16,-0.62,-1.33,-1.67,-2.80,-0.58</t>
  </si>
  <si>
    <t>31379</t>
  </si>
  <si>
    <t>K,V,P,Q,V,S,T,P,N,L,Y,V,V,S,C(Carbamidomethylation),V</t>
  </si>
  <si>
    <t>-0.00,-2.13,-1.69,-1.35,-0.68,-0.00,-0.07,-0.00,-3.41,-0.18,-1.77,-1.71,-1.76,-0.95,-2.42,-1.72</t>
  </si>
  <si>
    <t>F,P,V,P,Q,A,A,S,Y,Q,K</t>
  </si>
  <si>
    <t>-0.58,-0.04,-0.00,-0.92,-1.01,-1.00,-0.06,-1.24,-1.48,-0.71,-0.00</t>
  </si>
  <si>
    <t>31381;31382</t>
  </si>
  <si>
    <t>F,D,D,F,F,T,G,K</t>
  </si>
  <si>
    <t>-0.04,-2.20,-4.08,-0.00,-0.02,-0.01,-1.32,-0.53</t>
  </si>
  <si>
    <t>31393</t>
  </si>
  <si>
    <t>V,A,M,G,L,A,L,E,E,P,Q,G,F,P,G,A,I</t>
  </si>
  <si>
    <t>-2.83,-1.26,-0.21,-2.86,-0.13,-0.11,-0.02,-0.84,-1.11,-0.97,-0.36,-1.43,-0.99,-1.72,-2.43,-1.84,-1.60</t>
  </si>
  <si>
    <t>31445</t>
  </si>
  <si>
    <t>T,L,D,E,Y,W,K,P,V</t>
  </si>
  <si>
    <t>-2.10,-1.41,-1.14,-1.90,-0.03,-0.24,-0.05,-3.10,-0.06</t>
  </si>
  <si>
    <t>31406</t>
  </si>
  <si>
    <t>I,I,N,G,E,V,P,E,G,L,K</t>
  </si>
  <si>
    <t>-0.13,-0.75,-0.00,-0.03,-0.08,-0.13,-0.03,-0.88,-0.45,-2.25,-1.00</t>
  </si>
  <si>
    <t>31405;31452</t>
  </si>
  <si>
    <t>G,P,A,C(Carbamidomethylation),L,V,T,I,N,G,E,V,P,E,G,L,K</t>
  </si>
  <si>
    <t>-0.00,-2.91,-1.40,-2.59,-1.48,-1.02,-2.59,-1.16,-0.05,-0.34,-0.09,-0.17,-0.04,-0.23,-0.39,-2.21,-1.40</t>
  </si>
  <si>
    <t>K,R,T,S,N,V,M,G,Q,L,L,D,G,V,G,S,K</t>
  </si>
  <si>
    <t>-1.39,-2.91,-2.74,-2.74,-2.31,-1.51,-1.75,-1.21,-2.62,-0.47,-0.64,-0.09,-0.01,-1.08,-0.02,-1.07,-1.40</t>
  </si>
  <si>
    <t>31395</t>
  </si>
  <si>
    <t>A,A,G,A,A,A,G,G,P,G,C(Carbamidomethylation),E,C(Carbamidomethylation),P,L,G,L,S,L,V</t>
  </si>
  <si>
    <t>-2.43,-1.61,-2.04,-1.10,-0.31,-0.06,-0.73,-1.56,-0.39,-0.03,-0.96,-2.00,-1.93,-0.21,-1.63,-0.99,-2.00,-1.67,-0.75,-0.45</t>
  </si>
  <si>
    <t>31396;31398;31432</t>
  </si>
  <si>
    <t>A,Q,Y,V,L,A,E,Q,T,V,R</t>
  </si>
  <si>
    <t>-1.83,-0.00,-0.00,-0.00,-0.43,-0.79,-0.81,-1.92,-1.64,-1.09,-0.12</t>
  </si>
  <si>
    <t>31350;31365;31572;31594</t>
  </si>
  <si>
    <t>31350;31365;31572;31594;31610</t>
  </si>
  <si>
    <t>G,G,A,G,A,L,L,G,D,R,W,I,E,T,S,S</t>
  </si>
  <si>
    <t>-2.51,-2.25,-1.68,-1.85,-0.09,-0.01,-0.32,-0.86,-1.57,-1.94,-1.15,-1.69,-2.74,-0.78,-2.42,-1.70</t>
  </si>
  <si>
    <t>31328;31563</t>
  </si>
  <si>
    <t>L,A,T,A,A,G,P,S,V,T,L,F,P,P,S,R,D,E,G,F</t>
  </si>
  <si>
    <t>-2.68,-2.48,-1.12,-1.34,-0.63,-0.62,-1.43,-1.70,-1.32,-2.07,-1.01,-0.18,-0.18,-0.00,-0.04,-3.07,-3.03,-1.53,-2.54,-0.20</t>
  </si>
  <si>
    <t>31418</t>
  </si>
  <si>
    <t>M,Q,L,V,G,A,Y,S,K</t>
  </si>
  <si>
    <t>-0.10,-1.29,-1.89,-1.78,-2.88,-0.38,-0.73,-0.13,-1.61</t>
  </si>
  <si>
    <t>31451</t>
  </si>
  <si>
    <t>K,G,T,C(Carbamidomethylation),F,A,E,E,G,K,A,D,M,K</t>
  </si>
  <si>
    <t>-0.29,-2.64,-2.21,-0.73,-1.79,-0.32,-0.20,-0.65,-0.06,-1.40,-2.78,-0.91,-0.15,-0.00</t>
  </si>
  <si>
    <t>31354</t>
  </si>
  <si>
    <t>S,F,I,L,E,V,W,K,K</t>
  </si>
  <si>
    <t>-0.03,-2.68,-0.61,-1.87,-0.07,-0.40,-1.69,-1.13,-1.31</t>
  </si>
  <si>
    <t>31376</t>
  </si>
  <si>
    <t>G,E,L,Q,T,L,L,K</t>
  </si>
  <si>
    <t>-2.62,-0.06,-0.42,-0.54,-1.17,-1.38,-0.53,-0.14</t>
  </si>
  <si>
    <t>31407;31522</t>
  </si>
  <si>
    <t>T,L,A,S,A,S,T,L,E,K,D,I,R</t>
  </si>
  <si>
    <t>-1.05,-0.47,-0.01,-0.07,-0.05,-1.17,-1.28,-0.61,-0.41,-0.40,-0.87,-1.98,-0.01</t>
  </si>
  <si>
    <t>31281;31514</t>
  </si>
  <si>
    <t>P,A,T,G,K</t>
  </si>
  <si>
    <t>-0.54,-2.02,-3.31,-1.23,-0.35</t>
  </si>
  <si>
    <t>L,E,S,L,E,G,F,R</t>
  </si>
  <si>
    <t>-2.09,-0.38,-2.06,-0.78,-0.14,-2.65,-0.86,-0.68</t>
  </si>
  <si>
    <t>31377;31584</t>
  </si>
  <si>
    <t>L,A,S,L,E,E,E,L,R</t>
  </si>
  <si>
    <t>-1.04,-0.09,-0.12,-0.36,-0.28,-0.45,-2.36,-1.01,-0.00</t>
  </si>
  <si>
    <t>31551</t>
  </si>
  <si>
    <t>A,A,V,L,V,G,P,P,G,S,A,K</t>
  </si>
  <si>
    <t>-1.78,-2.49,-0.05,-0.53,-0.11,-0.75,-0.98,-2.54,-2.15,-1.48,-0.75,0.00</t>
  </si>
  <si>
    <t>31412;31530</t>
  </si>
  <si>
    <t>T,L,L,E,D,F,G,V,K,K</t>
  </si>
  <si>
    <t>-1.95,-1.16,-2.67,-0.16,-1.00,-0.12,-2.83,-0.94,-0.27,-0.00</t>
  </si>
  <si>
    <t>31406;31485</t>
  </si>
  <si>
    <t>T,A,E,L,M,N,S,K,D,A,V,R</t>
  </si>
  <si>
    <t>-0.00,-1.42,-1.82,-1.34,-1.72,-0.23,-2.57,-0.34,-2.81,-0.24,-2.36,-1.39</t>
  </si>
  <si>
    <t>31431</t>
  </si>
  <si>
    <t>E,I,P,D,K,W,E,R,P,F,E,V,K</t>
  </si>
  <si>
    <t>-1.80,-2.46,-1.94,-2.51,-0.36,-1.96,-2.20,-0.74,-1.60,-0.07,-1.56,-0.01,-0.33</t>
  </si>
  <si>
    <t>31408</t>
  </si>
  <si>
    <t>K,G,V,C(Carbamidomethylation),E,K,T,S,G,L,E,K,C(Carbamidomethylation),L,A,V</t>
  </si>
  <si>
    <t>-1.87,-1.90,-2.33,-0.98,-0.48,-4.12,-0.28,-0.06,-0.01,-0.97,-0.28,-1.45,-1.13,-2.79,-1.12,-1.11</t>
  </si>
  <si>
    <t>31358;31525</t>
  </si>
  <si>
    <t>K,V,F,A,E,A,S,A,L,Q,D,V,H,Q</t>
  </si>
  <si>
    <t>-0.42,-2.47,-0.32,-1.04,-2.36,-1.19,-0.60,-1.96,-0.25,-2.16,-0.18,-1.75,-1.77,-0.18</t>
  </si>
  <si>
    <t>31410</t>
  </si>
  <si>
    <t>T,N,S,V,A,V,L,G,D,V,N,N,Q,P,R</t>
  </si>
  <si>
    <t>-0.07,-3.08,-0.31,-0.00,-0.00,-0.00,-0.00,-0.02,-0.00,-0.25,-0.30,-0.48,-0.18,-1.75,-0.49</t>
  </si>
  <si>
    <t>31388</t>
  </si>
  <si>
    <t>D,G,F,R,D,F,P,A,M,V,Q,H,H,K</t>
  </si>
  <si>
    <t>-2.74,-1.99,-0.03,-2.52,-1.21,-0.10,-0.16,-0.01,-0.16,-2.20,-0.01,-1.44,-3.08,-0.00</t>
  </si>
  <si>
    <t>31344;31588</t>
  </si>
  <si>
    <t>S,G,D,Y,F,T,L,K</t>
  </si>
  <si>
    <t>-0.01,-0.01,-0.00,-0.32,-0.72,-0.63,-1.41,-0.71</t>
  </si>
  <si>
    <t>A,Y,L,A,G,S,V,L,E,K</t>
  </si>
  <si>
    <t>-0.26,-0.19,-0.18,-0.20,-0.55,-1.65,-0.77,-1.06,-1.82,-0.00</t>
  </si>
  <si>
    <t>Q,N,V,P,S,V,V,D,A,A,T,T,A,P,F,R</t>
  </si>
  <si>
    <t>-0.66,-0.10,-0.01,-0.19,-0.37,-2.33,-2.18,-1.06,-0.71,-0.22,-0.92,-0.50,-2.80,-2.17,-2.07,-0.00</t>
  </si>
  <si>
    <t>31390</t>
  </si>
  <si>
    <t>V,D,L,V,T,F,D,V,S,K</t>
  </si>
  <si>
    <t>-0.08,-1.71,-3.11,-0.33,-0.62,-0.91,-1.38,-0.44,-0.36,-1.31</t>
  </si>
  <si>
    <t>N,P,V,T,L,V,G,Q,E,V,K</t>
  </si>
  <si>
    <t>-0.48,-2.09,-0.00,-0.00,-0.15,-0.01,-0.02,-0.65,-1.34,-0.51,-0.63</t>
  </si>
  <si>
    <t>31367;31614</t>
  </si>
  <si>
    <t>I,T,V,D,P,T,D,G,G,N,L,K</t>
  </si>
  <si>
    <t>-1.78,-0.32,-0.16,-0.09,-1.76,-1.33,-1.53,-0.09,-0.96,-1.66,-0.83,-0.00</t>
  </si>
  <si>
    <t>31399</t>
  </si>
  <si>
    <t>G,F,S,F,S,P,A,D,W,K,K</t>
  </si>
  <si>
    <t>-2.58,-1.75,-0.05,-0.78,-0.69,-0.29,-0.08,-0.92,-2.96,-1.15,0.00</t>
  </si>
  <si>
    <t>31411;31493;31713</t>
  </si>
  <si>
    <t>31411;31493;31713;31714</t>
  </si>
  <si>
    <t>P,G,D,E,L,L,A,D,S,A,R,K</t>
  </si>
  <si>
    <t>-0.08,-2.67,-3.02,-0.68,-0.15,-0.07,-0.01,-0.11,-0.15,-2.28,-2.50,-0.28</t>
  </si>
  <si>
    <t>31325;31368;31496;31564;31571</t>
  </si>
  <si>
    <t>31325;31368;31496;31564;31571;31607;31831</t>
  </si>
  <si>
    <t>A,L,E,A,V,N,Q,I,G,V,Q,R</t>
  </si>
  <si>
    <t>-0.10,-1.91,-2.55,-0.10,-1.39,-1.16,-0.27,-0.83,-1.22,-2.23,-1.73,-0.50</t>
  </si>
  <si>
    <t>31359</t>
  </si>
  <si>
    <t>E,A,T,E,A,A,K,C(Carbamidomethylation),K,L,A,R</t>
  </si>
  <si>
    <t>-2.71,-1.62,-2.59,-0.83,-0.87,-0.06,-0.46,-0.01,-3.33,-0.67,-0.90,-0.02</t>
  </si>
  <si>
    <t>31409</t>
  </si>
  <si>
    <t>L,T,A,S,A,S,T,L,E,K,D,I,R</t>
  </si>
  <si>
    <t>-2.64,-0.02,-0.00,-0.00,-0.07,-0.84,-0.31,-0.69,-0.81,-1.38,-0.05,-0.92,-0.06</t>
  </si>
  <si>
    <t>31310;31435;31462</t>
  </si>
  <si>
    <t>D,L,E,D,N,E,A,D,A,A,N,A,A,K</t>
  </si>
  <si>
    <t>-0.01,-1.93,-2.13,-1.36,-0.93,-2.24,-0.19,-2.60,-0.02,-1.00,-2.79,-0.62,-0.33,-1.30</t>
  </si>
  <si>
    <t>31422</t>
  </si>
  <si>
    <t>N,L,E,S,F,A,L,G,H,L,D,T,N,L,D,D,K,E,R</t>
  </si>
  <si>
    <t>-0.03,-1.71,-0.13,-1.11,-1.83,-2.60,-0.03,-1.10,-1.98,-2.55,-2.34,-0.07,-1.34,-0.79,-0.00,-0.00,-0.64,-2.79,-0.20</t>
  </si>
  <si>
    <t>31421</t>
  </si>
  <si>
    <t>F,L,E,Q,Q,N,Q,V,L,Q,T,K</t>
  </si>
  <si>
    <t>-0.00,-1.00,-0.01,-0.01,-0.01,-0.01,-0.76,-0.01,-0.57,-0.20,-1.49,-0.50</t>
  </si>
  <si>
    <t>31329;31562;31668</t>
  </si>
  <si>
    <t>F,E,T,F,L,K</t>
  </si>
  <si>
    <t>-0.48,-0.20,-1.89,-2.66,-1.93,-0.78</t>
  </si>
  <si>
    <t>31424;31648;31767</t>
  </si>
  <si>
    <t>31424;31648;31767;31799;31966;32004;32012</t>
  </si>
  <si>
    <t>A,G,A,E,V,V,V,T,G,G,S,G,G,G,G,F,G,S,G,G,S,T,G,K</t>
  </si>
  <si>
    <t>-2.58,-2.02,-1.68,-0.63,-0.44,-0.00,-0.54,-2.54,-1.02,-2.17,-0.12,-2.34,-2.19,-1.57,-1.43,-0.14,-2.44,-0.66,-1.74,-1.50,-0.66,-2.63,-1.71,-0.86</t>
  </si>
  <si>
    <t>31423</t>
  </si>
  <si>
    <t>K,P,G,T,L,S,C(Carbamidomethylation),S,V,Q,V,N,D,S,K</t>
  </si>
  <si>
    <t>-0.90,-2.55,-2.18,-1.53,-1.58,-1.01,-1.38,-0.07,-0.00,-0.03,-1.41,-1.06,-2.97,-2.31,-0.01</t>
  </si>
  <si>
    <t>31416</t>
  </si>
  <si>
    <t>L,A,G,L,T,S,E,N,Q,P,A,L,R</t>
  </si>
  <si>
    <t>-2.86,-0.02,-1.18,-0.04,-0.04,-0.21,-0.04,-0.26,-0.01,-3.41,-0.40,-0.05,-0.02</t>
  </si>
  <si>
    <t>31387;31389</t>
  </si>
  <si>
    <t>T,V,A,A,P,I,E,E,L,K,R</t>
  </si>
  <si>
    <t>-1.03,-2.46,-1.95,-0.84,-0.05,-1.37,-1.18,-0.61,-0.15,-1.31,-0.43</t>
  </si>
  <si>
    <t>31429;31434</t>
  </si>
  <si>
    <t>V,L,G,L,L,N,S,K</t>
  </si>
  <si>
    <t>-0.06,-1.00,-0.19,-0.08,-0.96,-0.03,-1.55,-0.79</t>
  </si>
  <si>
    <t>31448</t>
  </si>
  <si>
    <t>L,V,R,P,E,V,T,V,F,M,P</t>
  </si>
  <si>
    <t>-2.66,-1.08,-2.68,-0.05,-0.07,-0.01,-1.61,-0.21,-0.76,-2.46,-2.75</t>
  </si>
  <si>
    <t>31378</t>
  </si>
  <si>
    <t>T,L,S,E,L,L,E,L,E,G,M,L</t>
  </si>
  <si>
    <t>-2.69,-1.83,-2.37,-1.38,-0.06,-1.33,-0.08,-0.17,-0.19,-2.76,-2.95,-0.11</t>
  </si>
  <si>
    <t>31443</t>
  </si>
  <si>
    <t>M,P,D,E,D,F,L,S,N,K,L,K</t>
  </si>
  <si>
    <t>-0.03,-2.24,-2.15,-1.82,-1.90,-2.34,-0.50,-0.07,-0.23,-0.73,-2.56,-1.00</t>
  </si>
  <si>
    <t>L,S,G,S,V,P,I,T,L,K</t>
  </si>
  <si>
    <t>-0.00,-0.03,-0.81,-2.29,-0.32,-0.60,-0.19,-0.02,-2.05,-0.63</t>
  </si>
  <si>
    <t>31392;31568</t>
  </si>
  <si>
    <t>A,D,S,T,M,D,S,G,S,V,P,I,T,L,K</t>
  </si>
  <si>
    <t>-0.00,-1.37,-2.03,-0.01,-2.05,-2.63,-0.07,-0.31,-2.57,-0.42,-0.61,-0.64,-0.01,-2.00,-0.50</t>
  </si>
  <si>
    <t>Y,F,E,N,V,K,P,L,V,E,N,K,R</t>
  </si>
  <si>
    <t>-0.70,-0.01,-0.50,-2.46,-0.03,-2.10,-1.36,-0.04,-0.19,-1.91,-1.66,-1.57,-0.03</t>
  </si>
  <si>
    <t>31391</t>
  </si>
  <si>
    <t>T,V,A,A,C(Carbamidomethylation),N,L,P,I,V,R,G,P,C(Carbamidomethylation),I</t>
  </si>
  <si>
    <t>-2.64,-2.26,-0.69,-0.66,-0.94,-0.41,-0.02,-0.00,0.00,-0.00,-0.02,-0.00,-0.00,-0.47,-1.19</t>
  </si>
  <si>
    <t>31639;31734;31751</t>
  </si>
  <si>
    <t>31639;31734;31751;31768;31947</t>
  </si>
  <si>
    <t>F,A,W,V,P,G,N,F,T,E,K</t>
  </si>
  <si>
    <t>-0.02,-1.69,-2.33,-0.03,-0.30,-0.74,-1.83,-0.81,-2.05,-0.95,-1.35</t>
  </si>
  <si>
    <t>31440</t>
  </si>
  <si>
    <t>T,F,E,S,P,A,S,V,F,L,E,R</t>
  </si>
  <si>
    <t>-0.03,-1.76,-3.62,-0.09,-2.46,-1.02,-0.05,-0.54,-0.36,-1.01,-1.61,-0.82</t>
  </si>
  <si>
    <t>K,S,P,T,D,D,V,V,A,E,L,P,M,K</t>
  </si>
  <si>
    <t>-2.02,-2.50,-0.16,-0.15,-0.08,-0.03,-0.04,-0.02,-0.71,-0.82,-0.73,-2.05,-0.27,-0.00</t>
  </si>
  <si>
    <t>31473</t>
  </si>
  <si>
    <t>V,V,S,V,L,T,V,H,Q,L,W,A,F,H</t>
  </si>
  <si>
    <t>-2.14,-0.88,-0.47,-2.50,-0.95,-0.02,-0.28,-2.37,-0.11,-3.36,-0.40,-2.93,-3.21,-0.78</t>
  </si>
  <si>
    <t>31426</t>
  </si>
  <si>
    <t>H,A,C(Carbamidomethylation),N,F,H,A,S,S,A,G,G,Q,P,V,S,L,A,N,L,K</t>
  </si>
  <si>
    <t>-0.08,-2.20,-2.74,-1.74,-2.57,-2.03,-2.52,-2.00,-2.80,-1.49,-0.46,-0.35,-2.21,-0.07,-2.28,-0.32,-0.88,-0.17,-0.57,-1.68,-1.52</t>
  </si>
  <si>
    <t>31504</t>
  </si>
  <si>
    <t>K,H,L,V,S,C(Carbamidomethylation),Q,A,S,S,G,Y,H,C(Carbamidomethylation),K</t>
  </si>
  <si>
    <t>-0.49,-0.60,-2.85,-3.36,-0.42,-0.67,-0.66,-0.16,-0.43,-0.67,-1.10,-1.58,-2.63,-0.11,-2.17</t>
  </si>
  <si>
    <t>31515;31923</t>
  </si>
  <si>
    <t>L,V,A,A,S,Q,A,A,L,G,L,L,W,G,G,S,G,H,S,S,S,D,K</t>
  </si>
  <si>
    <t>-2.38,-2.43,-0.75,-0.87,-0.00,-0.00,-0.01,-0.00,0.00,0.00,-0.00,-1.81,-1.45,-0.54,-0.26,-0.94,-0.44,-0.18,-1.32,-2.89,-1.78,-0.90,-0.00</t>
  </si>
  <si>
    <t>31428</t>
  </si>
  <si>
    <t>P,A,A,G,N,K,F,Y,L,E,E,L,K,R</t>
  </si>
  <si>
    <t>-0.14,-2.40,-3.00,-0.58,-1.81,-0.60,-2.44,-1.63,-0.81,-0.01,-0.59,-1.92,-1.67,-1.43</t>
  </si>
  <si>
    <t>N,A,P,V,F,L,V,R</t>
  </si>
  <si>
    <t>-0.01,-1.84,-0.11,-0.10,-0.20,-0.85,-2.28,-0.56</t>
  </si>
  <si>
    <t>T,S,T,P,E,Q,V,V,A,E,L,A,E,R</t>
  </si>
  <si>
    <t>-0.22,-1.29,-2.76,-2.20,-0.82,-2.10,-1.68,-0.03,-0.01,-0.04,-0.56,-0.55,-1.18,-0.69</t>
  </si>
  <si>
    <t>K,E,N,C(Carbamidomethylation),F,A,A,L,A,D,F,V,P,K</t>
  </si>
  <si>
    <t>-0.08,-0.49,-2.36,-0.29,-0.03,-1.56,-1.03,-1.13,-0.82,-0.06,-1.03,-0.63,-2.79,-0.77</t>
  </si>
  <si>
    <t>T,V,A,A,P,S,S,F,Q,E,P,L,A,P,V,K</t>
  </si>
  <si>
    <t>-2.18,-2.25,-0.83,-0.35,-0.80,-0.32,-3.57,-0.11,-0.02,-1.89,-1.01,-1.54,-0.45,-1.14,-0.41,0.00</t>
  </si>
  <si>
    <t>31639;31658;31734</t>
  </si>
  <si>
    <t>31639;31658;31734;31751;31768</t>
  </si>
  <si>
    <t>R,D,L,F,N,S,L,L,K</t>
  </si>
  <si>
    <t>-1.75,-2.15,-0.58,-1.58,-0.49,-2.57,-0.22,-0.45,-0.39</t>
  </si>
  <si>
    <t>T,S,T,A,I,V,G,S,G,E,A,A,N,A,A,K</t>
  </si>
  <si>
    <t>-1.76,-1.87,-3.25,-1.88,-0.62,-1.22,-2.39,-1.33,-0.01,-2.24,-0.01,-0.33,-2.80,-0.55,-0.37,-1.16</t>
  </si>
  <si>
    <t>A,S,Q,S,V,S,S,S,Y,L,A,W,Y,Q,Q,K,P,G,Q,A,P,H,L,N,F,K</t>
  </si>
  <si>
    <t>-2.65,-2.01,-2.08,-0.77,-0.45,-0.00,-0.42,-0.70,-0.23,-0.04,-1.78,-0.00,-0.00,-0.00,-0.00,-0.04,-0.00,-0.00,-0.00,-0.01,-0.01,-2.60,-0.31,-3.32,-3.04,-0.00</t>
  </si>
  <si>
    <t>31488</t>
  </si>
  <si>
    <t>G,L,L,T,G,L,T,G,A,S,C(Carbamidomethylation),K</t>
  </si>
  <si>
    <t>-2.49,-0.68,-0.78,-0.35,-0.00,-0.94,-0.49,-1.75,-0.77,-2.29,-0.80,0.00</t>
  </si>
  <si>
    <t>31419;31582</t>
  </si>
  <si>
    <t>D,L,T,P,N,L,L,R</t>
  </si>
  <si>
    <t>-2.35,-0.87,-1.38,-0.75,-2.25,-0.03,-0.18,-0.02</t>
  </si>
  <si>
    <t>31663</t>
  </si>
  <si>
    <t>Y,A,L,L,N,V,D,R</t>
  </si>
  <si>
    <t>-0.00,-2.45,-0.34,-0.09,-0.46,-1.01,-1.97,-0.74</t>
  </si>
  <si>
    <t>31454;31570</t>
  </si>
  <si>
    <t>A,V,V,A,A,E,A,S,G,A,A,V,A,E,L,K</t>
  </si>
  <si>
    <t>-2.76,-0.84,-1.17,-1.36,-0.39,-2.39,-0.92,-1.43,-0.05,-0.01,-0.12,-0.54,-0.52,-1.57,-1.12,-0.00</t>
  </si>
  <si>
    <t>31527;31557</t>
  </si>
  <si>
    <t>A,V,V,D,A,A,M,V,A,A,V,A,N,K,K</t>
  </si>
  <si>
    <t>-2.72,-0.23,-0.45,-1.89,-2.35,-0.96,-0.10,-0.72,-0.17,-0.06,-1.05,-0.41,-2.69,-1.26,-0.04</t>
  </si>
  <si>
    <t>31557</t>
  </si>
  <si>
    <t>I,A,L,V,E,A,Y,S,K</t>
  </si>
  <si>
    <t>-1.09,-1.10,-0.00,-0.02,-0.49,-0.16,-0.68,-0.82,-0.63</t>
  </si>
  <si>
    <t>31463;31706</t>
  </si>
  <si>
    <t>A,V,P,T,V,V,G,V,E,K</t>
  </si>
  <si>
    <t>-0.05,-2.63,-0.03,-0.21,-0.27,-0.41,-0.49,-0.70,-1.35,-0.64</t>
  </si>
  <si>
    <t>31438;31537</t>
  </si>
  <si>
    <t>T,V,A,G,P,K,V,P,Q,R</t>
  </si>
  <si>
    <t>-0.84,-0.14,-2.13,-2.05,-1.17,-0.36,-0.29,-2.98,-0.43,-0.18</t>
  </si>
  <si>
    <t>31394;31532;31627;31628</t>
  </si>
  <si>
    <t>A,L,V,P,S,G,A,S,T,G,E,H,E,A,V,E,L,R</t>
  </si>
  <si>
    <t>-0.00,-2.87,-0.59,-0.15,-0.19,-0.03,-0.14,-0.20,-0.01,-0.04,-0.89,-0.33,-0.92,-0.35,-2.06,-1.23,-1.52,-1.40</t>
  </si>
  <si>
    <t>31427;31619;31741</t>
  </si>
  <si>
    <t>T,V,P,A,V,L,L,T,E,L,D,A,Y,A,A,D,S,K</t>
  </si>
  <si>
    <t>-0.00,-2.17,-1.84,-2.48,-2.65,-1.69,-1.62,-2.67,-0.04,-0.04,-0.66,-1.86,-1.36,-0.18,-0.11,-0.28,-1.39,-0.68</t>
  </si>
  <si>
    <t>31271;31364;31383</t>
  </si>
  <si>
    <t>T,N,A,E,N,E,F,V,T,I,K</t>
  </si>
  <si>
    <t>-2.76,-0.48,-0.42,-0.13,-0.30,-0.02,-0.10,-0.07,-0.01,-0.00,0.00</t>
  </si>
  <si>
    <t>31414;31832</t>
  </si>
  <si>
    <t>A,W,Q,V,A,E,L,N,S,N,K,N,Y,A,E,A,K</t>
  </si>
  <si>
    <t>-0.00,-3.42,-1.35,-1.82,-0.33,-2.01,-1.26,-1.95,-1.10,-2.11,-1.02,-0.86,-2.92,-0.44,-1.41,-1.47,-0.86</t>
  </si>
  <si>
    <t>31441;31765</t>
  </si>
  <si>
    <t>F,Q,E,A,P,E,K,S,E,A,Q,T,V,A,E,A,L,A,G,K</t>
  </si>
  <si>
    <t>-0.00,-2.78,-2.42,-2.18,-2.50,-2.40,-1.64,-0.71,-0.07,-0.31,-0.37,-0.54,-0.04,-0.43,-1.04,-0.09,-1.05,-0.39,-1.18,-0.58</t>
  </si>
  <si>
    <t>31460;31462;31464</t>
  </si>
  <si>
    <t>31435;31460;31462;31464</t>
  </si>
  <si>
    <t>E,S,Q,T,L,E,A,Q,N,F,D,K</t>
  </si>
  <si>
    <t>-0.00,-2.44,-0.22,-2.61,-0.18,-1.81,-0.08,-0.03,-2.22,-1.51,-2.46,-0.60</t>
  </si>
  <si>
    <t>31336;31578;31670</t>
  </si>
  <si>
    <t>G,V,E,P,S,G,E,G,F,T,L,A,C(Carbamidomethylation),D,N,R,N,L,E,R</t>
  </si>
  <si>
    <t>-0.01,-2.89,-2.57,-0.01,-0.66,-0.32,-1.88,-0.04,-0.60,-0.68,-0.35,-0.94,-2.65,-1.27,-1.96,-2.33,-0.48,-0.46,-2.61,-0.31</t>
  </si>
  <si>
    <t>31439</t>
  </si>
  <si>
    <t>D,L,K,P,S,F,I,A,V,K,P,C(Carbamidomethylation),T,A,D,S,K</t>
  </si>
  <si>
    <t>-0.01,-2.11,-1.15,-2.43,-1.76,-2.66,-0.65,-2.59,-0.75,-2.47,-0.01,-0.62,-0.10,-0.01,-2.18,-0.06,-1.10</t>
  </si>
  <si>
    <t>31510</t>
  </si>
  <si>
    <t>R,L,V,R,P,E,V,D,V,M,C(Carbamidomethylation),S,A,Y,K</t>
  </si>
  <si>
    <t>-0.00,-2.53,-2.31,-2.12,-0.01,-0.61,-0.03,-0.90,-0.02,-0.01,-0.17,-3.51,-0.37,-3.33,-0.00</t>
  </si>
  <si>
    <t>31458</t>
  </si>
  <si>
    <t>G,C(Carbamidomethylation),D,A,G,L,K</t>
  </si>
  <si>
    <t>-0.00,-2.19,-4.05,-0.05,-1.70,-1.64,-0.98</t>
  </si>
  <si>
    <t>31925</t>
  </si>
  <si>
    <t>A,F,A,E,N,W,L,G,K,R</t>
  </si>
  <si>
    <t>-2.61,-0.17,-0.03,-0.06,-0.27,-1.19,-0.20,-2.11,-1.43,-1.05</t>
  </si>
  <si>
    <t>31447</t>
  </si>
  <si>
    <t>Y,T,I,L,D,G,D,K,G,V,H,L,L,R</t>
  </si>
  <si>
    <t>-0.09,-2.99,-1.13,-0.98,-0.11,-0.06,-0.05,-0.10,-0.01,-0.11,-1.60,-1.50,-1.86,-0.99</t>
  </si>
  <si>
    <t>31509</t>
  </si>
  <si>
    <t>G,F,H,L,A,G,T,D,K</t>
  </si>
  <si>
    <t>-0.36,-1.39,-4.15,-0.45,-0.95,-1.10,-0.32,-2.86,-0.47</t>
  </si>
  <si>
    <t>P,A,H,F,D,N,T,R</t>
  </si>
  <si>
    <t>-0.17,-0.46,-2.74,-0.16,-1.10,-0.58,-2.74,-0.99</t>
  </si>
  <si>
    <t>L,V,A,A,S,Q,A,A,L,G,L,G,F,G,G,S,G</t>
  </si>
  <si>
    <t>-0.76,-0.87,-0.02,-0.00,-0.16,-0.02,-0.00,-0.00,-0.00,0.00,-0.01,-0.57,-0.63,-0.15,-0.04,-1.15,-0.00</t>
  </si>
  <si>
    <t>31461;31478;31480;31528</t>
  </si>
  <si>
    <t>P,A,D,C(Carbamidomethylation),E,F,A,K,E,T,E,A,T,L,R</t>
  </si>
  <si>
    <t>-0.67,-0.34,-2.21,-2.15,-2.63,-0.48,-0.22,-1.10,-0.74,-0.80,-0.60,-2.42,-0.62,-2.23,-0.79</t>
  </si>
  <si>
    <t>31618;31620</t>
  </si>
  <si>
    <t>L,V,N,L,S,S,L,D,N,A,K</t>
  </si>
  <si>
    <t>-1.29,-0.91,-0.78,-0.97,-1.66,-1.43,-1.46,-1.15,-2.78,-0.95,-0.00</t>
  </si>
  <si>
    <t>31608</t>
  </si>
  <si>
    <t>S,L,L,A,F,Y,D,G,F,S,G,L,A,N,S,K</t>
  </si>
  <si>
    <t>-0.09,-2.60,-2.82,-1.23,-1.27,-0.51,-2.09,-2.21,-2.07,-1.39,-2.42,-0.59,-0.13,-0.83,-2.74,-0.96</t>
  </si>
  <si>
    <t>31631</t>
  </si>
  <si>
    <t>S,R,A,E,A,E,S,W,Y,Q,T,T,A,L,G,L,P,K</t>
  </si>
  <si>
    <t>-2.44,-0.00,-2.23,-2.06,-0.01,-0.57,-0.11,-0.15,-0.15,-1.23,-0.00,-2.06,-1.92,-2.15,-2.54,-0.92,-3.73,-0.00</t>
  </si>
  <si>
    <t>31459</t>
  </si>
  <si>
    <t>Y,P,H,E,L,S,D,Y,G,V,Q,L,R</t>
  </si>
  <si>
    <t>-0.01,-2.80,-2.71,-2.14,-1.72,-0.06,-0.00,-0.37,-0.05,-0.93,-0.23,-1.33,-0.81</t>
  </si>
  <si>
    <t>31516</t>
  </si>
  <si>
    <t>T,V,A,A,P,S,E,V,I,K</t>
  </si>
  <si>
    <t>-1.58,-2.21,-0.74,-0.18,-1.27,-0.41,-2.78,-1.63,-0.17,0.00</t>
  </si>
  <si>
    <t>31392;31568;31803</t>
  </si>
  <si>
    <t>T,L,T,M,A,V,M,T,S,V,D,S,T,A,Q,Q,V,P,K</t>
  </si>
  <si>
    <t>-0.02,-2.74,-1.68,-2.56,-2.64,-1.50,-1.97,-2.53,-1.78,-0.93,-0.01,-0.52,-0.01,-0.39,-0.04,-0.26,-0.77,-1.10,-0.21</t>
  </si>
  <si>
    <t>31469;31549</t>
  </si>
  <si>
    <t>F,T,D,G,L,T,I,R</t>
  </si>
  <si>
    <t>-0.00,-0.00,-0.00,-0.00,-0.18,-1.06,-2.22,-1.40</t>
  </si>
  <si>
    <t>31477</t>
  </si>
  <si>
    <t>P,V,V,K,P,T,V,N,Y,D,E,L,V,K</t>
  </si>
  <si>
    <t>-0.13,-2.75,-1.85,-2.42,-2.82,-0.96,-2.34,-0.46,-2.63,-0.24,-0.83,-0.91,-1.38,-0.55</t>
  </si>
  <si>
    <t>31530</t>
  </si>
  <si>
    <t>V,N,L,G,F,D,T,Q,P,A,K</t>
  </si>
  <si>
    <t>-0.01,-0.99,-0.04,-0.46,-0.39,-1.87,-0.75,-1.64,-0.71,-1.09,-1.58</t>
  </si>
  <si>
    <t>31539;31555</t>
  </si>
  <si>
    <t>T,P,I,V,E,S,N,S,G,A,G,L,K,E,F,C(Carbamidomethylation),K</t>
  </si>
  <si>
    <t>-0.32,-0.05,-1.40,-0.01,-0.03,-0.06,-0.92,-0.50,-0.09,-1.31,-0.62,-0.41,-0.53,-0.10,-0.19,-2.12,-0.74</t>
  </si>
  <si>
    <t>31502</t>
  </si>
  <si>
    <t>L,N,S,P,A,M,V,S,A,L,P,K</t>
  </si>
  <si>
    <t>-1.08,-0.25,-0.14,-2.11,-1.35,-0.80,-1.75,-0.75,-0.39,-0.13,-2.63,-0.00</t>
  </si>
  <si>
    <t>31471</t>
  </si>
  <si>
    <t>L,V,T,G,G,V,D,A,N,A,L,Q,R</t>
  </si>
  <si>
    <t>-2.56,-0.03,-0.03,-0.55,-0.07,-0.04,-0.06,-0.37,-0.89,-0.09,-0.49,-1.20,-0.00</t>
  </si>
  <si>
    <t>31472</t>
  </si>
  <si>
    <t>V,I,L,D,A,S,S,E,G,G,V,A,P,G,T,S,G,K</t>
  </si>
  <si>
    <t>-0.00,-2.56,-0.88,-0.03,-0.56,-0.09,-0.01,-0.97,-0.05,-0.05,-0.00,-0.03,-0.16,-0.07,-0.20,-0.29,-0.88,-0.50</t>
  </si>
  <si>
    <t>31573;31575;32157</t>
  </si>
  <si>
    <t>T,T,A,Q,S,L,C(Carbamidomethylation),A,A,T,G,L,S,P,A,A,K</t>
  </si>
  <si>
    <t>-0.00,-3.11,-0.00,-2.57,-0.01,-0.26,-0.01,-0.07,-0.06,-0.13,-0.49,-1.89,-0.70,-0.00,-0.02,-0.31,-0.87</t>
  </si>
  <si>
    <t>31437;31674</t>
  </si>
  <si>
    <t>D,V,L,G,A,L,Y,A,A,G,A</t>
  </si>
  <si>
    <t>-2.64,-0.05,-0.94,-0.50,-0.08,-0.28,-1.42,-3.03,-0.55,-1.28,-0.30</t>
  </si>
  <si>
    <t>K,G,S,E,S,L,C(Carbamidomethylation),A,A,T,K,E,P,A,A,K</t>
  </si>
  <si>
    <t>-0.15,-2.45,-0.96,-2.53,-0.93,-0.84,-0.47,-2.46,-0.41,-1.27,-0.99,-2.65,-0.11,-0.38,-1.19,-1.27</t>
  </si>
  <si>
    <t>31470</t>
  </si>
  <si>
    <t>L,S,T,C(Carbamidomethylation),P,A,E,G,A,L,A,N,L,K</t>
  </si>
  <si>
    <t>-2.81,-2.38,-0.93,-0.37,-0.34,-0.19,-2.80,-1.25,-0.81,-0.34,-0.78,-1.94,-1.73,-0.00</t>
  </si>
  <si>
    <t>K,V,P,Q,V,S,T,P,T,L,E,E,V,S,K</t>
  </si>
  <si>
    <t>-0.04,-0.56,-2.24,-1.23,-1.12,-0.00,-0.20,-0.00,-0.00,-0.01,-7.31,-0.47,-0.01,-0.00,-0.00</t>
  </si>
  <si>
    <t>31446</t>
  </si>
  <si>
    <t>G,L,V,I,L,A,R</t>
  </si>
  <si>
    <t>-0.01,-2.57,-1.47,-2.78,-0.72,-2.83,-0.47</t>
  </si>
  <si>
    <t>K,G,D,T,F,S,C(Carbamidomethylation),M,V,G,H,L,T,L</t>
  </si>
  <si>
    <t>-0.44,-2.59,-2.01,-0.97,-0.36,-0.54,-0.39,-0.00,-1.22,-0.02,-0.00,-3.61,-3.23,-0.01</t>
  </si>
  <si>
    <t>31424;31767</t>
  </si>
  <si>
    <t>K,G,D,T,F,S,C(Carbamidomethylation),M,V,G,H,R,P,M,R</t>
  </si>
  <si>
    <t>-1.01,-2.46,-2.44,-1.11,-1.18,-0.63,-0.62,-0.00,-0.20,-0.00,-0.01,-0.01,-1.65,-0.80,-0.00</t>
  </si>
  <si>
    <t>31525</t>
  </si>
  <si>
    <t>V,A,E,D,A,L,G,L,R</t>
  </si>
  <si>
    <t>-0.01,-1.83,-0.08,-0.32,-0.08,-0.42,-0.43,-2.00,-1.14</t>
  </si>
  <si>
    <t>31499</t>
  </si>
  <si>
    <t>A,F,I,Q,W,A,F,D,A,V,K,G,E,D,E,D,F,H,Q,L</t>
  </si>
  <si>
    <t>-2.72,-0.43,-2.24,-1.40,-2.22,-1.51,-0.02,-0.56,-0.08,-0.01,-0.08,-1.59,-1.10,-0.99,-0.39,-1.28,-1.53,-3.04,-2.85,-0.11</t>
  </si>
  <si>
    <t>31512;31676</t>
  </si>
  <si>
    <t>A,L,I,S,N,D,L,D,R,L,R</t>
  </si>
  <si>
    <t>-0.00,-0.42,-0.71,-0.57,-0.46,-0.30,-1.15,-0.70,-2.74,-1.16,-0.67</t>
  </si>
  <si>
    <t>31550</t>
  </si>
  <si>
    <t>V,L,G,Q,L,N,L,A,R</t>
  </si>
  <si>
    <t>-0.00,-0.27,-0.01,-0.12,-0.21,-0.04,-0.78,-2.24,-0.23</t>
  </si>
  <si>
    <t>31461;31478;31528;31682</t>
  </si>
  <si>
    <t>A,G,F,I,G,T,T,T,L,K</t>
  </si>
  <si>
    <t>-0.24,-2.14,-0.02,-0.10,-0.83,-1.72,-1.46,-2.40,-1.57,-0.00</t>
  </si>
  <si>
    <t>31601</t>
  </si>
  <si>
    <t>W,Q,D,T,F,N,P,I,K</t>
  </si>
  <si>
    <t>-0.06,-1.43,-0.01,-0.01,-0.09,-0.01,-0.88,-2.13,-0.71</t>
  </si>
  <si>
    <t>31485;31629</t>
  </si>
  <si>
    <t>P,Q,N,N,K,P,I,P,V,E,K</t>
  </si>
  <si>
    <t>-0.20,-3.08,-2.96,-0.38,-1.24,-0.03,-0.33,-0.45,-2.72,-1.43,-0.16</t>
  </si>
  <si>
    <t>31494;31538</t>
  </si>
  <si>
    <t>K,G,L,V,S,G,T,T,G,F,G,V,N,P,R</t>
  </si>
  <si>
    <t>-0.30,-2.85,-0.89,-0.42,-0.31,-0.07,-0.08,-0.03,-0.24,-0.73,-1.03,-1.99,-1.39,-2.74,-0.75</t>
  </si>
  <si>
    <t>31520</t>
  </si>
  <si>
    <t>K,V,P,Q,C(Carbamidomethylation),S,T,S,P,H,Q,L,R</t>
  </si>
  <si>
    <t>-0.63,-2.72,-2.03,-0.92,-0.48,-0.76,-1.28,-2.57,-0.02,-0.53,-1.09,-1.85,-0.00</t>
  </si>
  <si>
    <t>31508</t>
  </si>
  <si>
    <t>K,G,V,C(Carbamidomethylation),E,E,T,S,G,A,Y,E,K,T,D,T,D,G,D,G,K,A,F,Q,K</t>
  </si>
  <si>
    <t>-1.39,-2.24,-1.32,-2.16,-0.16,-0.16,-0.02,-0.00,-0.00,-0.00,-0.00,-0.00,-0.04,-0.00,-0.08,-0.00,-0.11,-0.00,-3.34,-0.11,-0.07,-2.38,-2.78,-2.61,-0.01</t>
  </si>
  <si>
    <t>31503;31696</t>
  </si>
  <si>
    <t>K,S,T,F,V,C(Carbamidomethylation),E,D,N,Q,Q,A,V,T,I,R</t>
  </si>
  <si>
    <t>-0.73,-2.51,-0.08,-0.71,-0.01,-3.99,-0.39,-0.00,-0.00,-0.18,-1.82,-0.05,-1.18,-0.01,-2.39,-0.03</t>
  </si>
  <si>
    <t>31442;31690;31942</t>
  </si>
  <si>
    <t>F,S,V,I,D,P,A,V,T,W,N,S,F,R</t>
  </si>
  <si>
    <t>-0.00,-2.84,-2.40,-1.57,-0.60,-2.44,-0.55,-0.92,-0.05,-0.76,-0.32,-1.11,-2.73,-0.41</t>
  </si>
  <si>
    <t>31709</t>
  </si>
  <si>
    <t>L,S,I,S,Q,A,G,H,A,F,T,D,L,A,R</t>
  </si>
  <si>
    <t>-1.38,-0.26,-0.76,-1.00,-0.90,-0.49,-1.71,-0.70,-0.89,-1.92,-1.16,-0.19,-2.35,-1.63,-0.00</t>
  </si>
  <si>
    <t>R,Q,S,A,S,T,L,E,K,D,L,R</t>
  </si>
  <si>
    <t>-2.13,-2.95,-0.79,-0.10,-0.44,-0.64,-0.68,-0.63,-1.17,-0.91,-1.76,-0.61</t>
  </si>
  <si>
    <t>31514</t>
  </si>
  <si>
    <t>A,A,D,I,N,T,L,N,K,K</t>
  </si>
  <si>
    <t>-0.00,-2.37,-0.55,-0.07,-1.08,-0.53,-1.23,-0.34,-2.17,-1.36</t>
  </si>
  <si>
    <t>31479;31655;31708</t>
  </si>
  <si>
    <t>31479;31655;31708;31724</t>
  </si>
  <si>
    <t>S,G,T,A,S,V,V,C(Carbamidomethylation),R,L,N,G,A,G,D,F,L,L</t>
  </si>
  <si>
    <t>-2.46,-2.08,-1.84,-0.73,-0.03,-1.12,-0.18,-0.00,-2.00,-0.03,-0.36,-2.81,-0.38,-1.65,-2.12,-2.74,-2.38,-1.79</t>
  </si>
  <si>
    <t>31526</t>
  </si>
  <si>
    <t>D,V,V,E,G,T,I,G,R</t>
  </si>
  <si>
    <t>-2.62,-0.02,-0.14,-0.05,-2.45,-0.74,-1.06,-1.68,-2.12</t>
  </si>
  <si>
    <t>31499;31523;31667;31744</t>
  </si>
  <si>
    <t>S,D,A,V,L,L,Q,D,K</t>
  </si>
  <si>
    <t>-2.75,-0.66,-0.06,-0.01,-0.58,-0.40,-1.29,-0.10,-0.66</t>
  </si>
  <si>
    <t>31476;31630</t>
  </si>
  <si>
    <t>G,Y,P,L,E,Q,L,S,E,K</t>
  </si>
  <si>
    <t>-2.73,-0.63,-0.41,-1.16,-0.21,-0.27,-0.94,-2.38,-0.61,0.00</t>
  </si>
  <si>
    <t>31546;31548</t>
  </si>
  <si>
    <t>K,C(Carbamidomethylation),Q,L,L,K,D,G,A,G,D,V,A,F,V,K</t>
  </si>
  <si>
    <t>-0.58,-2.10,-2.53,-2.56,-0.24,-0.06,-0.68,-0.77,-1.46,-0.06,-0.01,-2.40,-1.59,-0.76,-1.74,-0.56</t>
  </si>
  <si>
    <t>31484;31581</t>
  </si>
  <si>
    <t>T,N,T,F,S,T,A,E,H,E,N,K,E,F,L,K</t>
  </si>
  <si>
    <t>-0.06,-2.08,-2.03,-1.15,-0.92,-0.55,-0.10,-0.52,-0.63,-1.02,-1.84,-1.38,-0.57,-1.69,-2.68,-0.99</t>
  </si>
  <si>
    <t>P,P,S,D,L,K</t>
  </si>
  <si>
    <t>-0.12,-3.51,-3.10,-0.41,-0.48,-0.62</t>
  </si>
  <si>
    <t>31672</t>
  </si>
  <si>
    <t>K,S,E,A,Q,T,V,A,E,A,L,A,G,K</t>
  </si>
  <si>
    <t>-0.02,-0.09,-0.04,-0.02,-0.01,-0.06,-0.00,-0.15,-0.72,-0.00,-0.47,-0.02,-0.58,-0.42</t>
  </si>
  <si>
    <t>31460;31462;31464;31707</t>
  </si>
  <si>
    <t>31435;31460;31462;31464;31707</t>
  </si>
  <si>
    <t>T,G,Q,T,A,D,E,V,L,N,T,I,N,K,K</t>
  </si>
  <si>
    <t>-0.00,-2.38,-0.13,-0.01,-0.20,-0.00,-0.26,-1.73,-0.96,-0.57,-0.20,-0.71,-0.49,-1.25,-1.07</t>
  </si>
  <si>
    <t>31486</t>
  </si>
  <si>
    <t>M,R,D,E,Y,S,S,N,L,V,S,V,S,Q,R</t>
  </si>
  <si>
    <t>-0.96,-2.65,-2.77,-1.77,-1.19,-2.68,-2.22,-0.25,-0.14,-0.41,-0.07,-1.26,-0.28,-2.31,-1.11</t>
  </si>
  <si>
    <t>31531</t>
  </si>
  <si>
    <t>E,P,Q,V,Y,T,L,P,P,S,R,V,E,Y,A,R</t>
  </si>
  <si>
    <t>-1.67,-1.52,-0.15,-0.99,-0.00,-0.02,-0.58,-0.00,0.00,-0.00,-0.00,-4.03,-0.00,-2.73,-1.80,-0.00</t>
  </si>
  <si>
    <t>31521</t>
  </si>
  <si>
    <t>S,N,S,A,G,Q,G,P,V,S,L,A,N,I,K</t>
  </si>
  <si>
    <t>-2.80,-1.78,-0.30,-0.01,-0.83,-2.67,-0.13,-0.00,-1.82,-1.75,-0.81,-0.55,-1.19,-0.35,-0.00</t>
  </si>
  <si>
    <t>31504;31585</t>
  </si>
  <si>
    <t>A,G,F,I,S,A,V,A,K</t>
  </si>
  <si>
    <t>-0.65,-0.17,-0.01,-0.12,-0.37,-0.24,-0.08,-0.00,-0.01</t>
  </si>
  <si>
    <t>31474;31723</t>
  </si>
  <si>
    <t>T,G,Q,T,A,D,E,V,L,N,T,A,R,K,K</t>
  </si>
  <si>
    <t>-1.99,-2.22,-0.16,-0.22,-0.06,-0.89,-0.07,-0.00,-0.57,-1.13,-0.34,-2.78,-2.18,-2.77,0.00</t>
  </si>
  <si>
    <t>31479;31495;31655;31708</t>
  </si>
  <si>
    <t>31479;31495;31655;31708;31724;31918</t>
  </si>
  <si>
    <t>P,V,V,P,A,G,I,T,D,A,E,V,L,Q,L,R</t>
  </si>
  <si>
    <t>-0.23,-2.71,-1.95,-2.92,-0.82,-2.48,-1.49,-0.22,-0.11,-0.04,-0.29,-0.02,-0.80,-1.40,-2.07,-1.27</t>
  </si>
  <si>
    <t>31518</t>
  </si>
  <si>
    <t>H,A,L,E,F,F,A,Q,T,F,E,V,P,V,R</t>
  </si>
  <si>
    <t>-0.30,-2.43,-1.72,-2.45,-1.74,-0.11,-2.88,-0.41,-0.11,-0.31,-0.87,-0.14,-0.40,-2.80,-0.89</t>
  </si>
  <si>
    <t>31519</t>
  </si>
  <si>
    <t>A,L,E,I,E,E,F,N,V,R</t>
  </si>
  <si>
    <t>-0.00,-2.86,-0.05,-0.65,-0.09,-0.08,-0.10,-0.66,-2.24,-0.85</t>
  </si>
  <si>
    <t>31483;31511;31621</t>
  </si>
  <si>
    <t>A,R,Q,Q,T,G,V,V,S,G,Q,T,Q,F,N,G,V,K</t>
  </si>
  <si>
    <t>-0.02,-4.09,-0.03,-2.40,-1.93,-0.42,-1.60,-2.04,-0.36,-2.04,-1.02,-0.02,-0.26,-0.53,-0.43,-0.93,-1.31,-0.44</t>
  </si>
  <si>
    <t>31493;31496</t>
  </si>
  <si>
    <t>L,A,I,Y,G,A,S,I,V,G,G,H,K</t>
  </si>
  <si>
    <t>-2.75,-0.05,-1.49,-2.30,-0.79,-0.36,-0.01,-0.07,-3.15,-1.57,-2.88,-0.98,-0.00</t>
  </si>
  <si>
    <t>31505</t>
  </si>
  <si>
    <t>A,S,S,M,V,D,I,S,L,G,N,W,K</t>
  </si>
  <si>
    <t>-3.19,-0.03,-0.22,-0.06,-0.00,-1.05,-0.97,-0.77,-0.57,-2.78,-0.82,-2.52,-0.00</t>
  </si>
  <si>
    <t>31560</t>
  </si>
  <si>
    <t>T,V,A,A,P,S,V,F,I,F,P,P,S,D,E,Q,L,H,D,K</t>
  </si>
  <si>
    <t>-2.55,-2.40,-0.76,-0.18,-0.58,-0.73,-0.21,-0.00,-0.03,-0.01,-0.00,-0.00,-0.00,-0.00,-0.00,-0.00,-0.02,-2.25,-1.27,-0.00</t>
  </si>
  <si>
    <t>31547;31558</t>
  </si>
  <si>
    <t>K,V,P,Q,V,S,S,P,T,L,V,L,V,S,H,S</t>
  </si>
  <si>
    <t>-0.08,-1.94,-1.95,-1.03,-0.32,-0.00,-4.44,-0.18,-0.69,-0.72,-0.02,-2.34,-0.07,-0.00,-0.41,-2.99</t>
  </si>
  <si>
    <t>31553</t>
  </si>
  <si>
    <t>K,L,I,V,E,L,N,D,G,G,V,G,R</t>
  </si>
  <si>
    <t>-1.04,-0.30,-1.98,-0.02,-0.28,-0.23,-0.01,-0.03,-0.01,-0.24,-0.93,-1.11,-0.35</t>
  </si>
  <si>
    <t>31589</t>
  </si>
  <si>
    <t>T,H,Q,D,E,C(Carbamidomethylation),L,L,E,Q,Q,N,Q,V,L,Q,T,K</t>
  </si>
  <si>
    <t>-0.42,-2.68,-2.43,-2.25,-1.73,-1.53,-2.57,-0.24,-0.00,-0.00,-0.02,-0.00,-0.04,-0.06,-0.87,-0.00,-0.57,-0.54</t>
  </si>
  <si>
    <t>31562</t>
  </si>
  <si>
    <t>G,L,V,L,G,V,L,R</t>
  </si>
  <si>
    <t>-0.01,-2.90,-0.34,-0.80,-0.47,-1.53,-1.55,-0.85</t>
  </si>
  <si>
    <t>31536</t>
  </si>
  <si>
    <t>L,V,A,A,S,Q,D,A,L,S,K</t>
  </si>
  <si>
    <t>-1.37,-2.50,-0.00,-0.00,-0.00,-0.00,-1.43,-0.00,-0.00,-5.85,-0.06</t>
  </si>
  <si>
    <t>31579</t>
  </si>
  <si>
    <t>T,V,A,A,P,S,V,T,I,F,P,P,S,K,E,K</t>
  </si>
  <si>
    <t>-2.10,-2.30,-0.19,-0.55,-0.92,-0.74,-1.41,-1.90,-0.65,-1.47,-0.50,-0.00,-0.02,-2.90,-0.02,-1.29</t>
  </si>
  <si>
    <t>31760</t>
  </si>
  <si>
    <t>I,L,A,L,N,A,G,N,F,L,K</t>
  </si>
  <si>
    <t>-2.17,-1.01,-0.01,-0.11,-0.26,-0.86,-0.57,-3.58,-2.01,-1.25,-0.00</t>
  </si>
  <si>
    <t>G,N,P,V,E,V,A,Q,L,P,A,K</t>
  </si>
  <si>
    <t>-0.01,-3.21,-0.02,-1.35,-0.24,-0.01,-0.12,-1.61,-1.75,-0.42,-0.88,-0.86</t>
  </si>
  <si>
    <t>31500;31541;31543</t>
  </si>
  <si>
    <t>K,R,A,A,D,E,S,T,G,T,L,K</t>
  </si>
  <si>
    <t>-0.36,-4.63,-0.13,-0.05,-0.08,-0.04,-0.02,-0.06,-0.17,-0.57,-2.09,-0.94</t>
  </si>
  <si>
    <t>31542;31572;31594;31610</t>
  </si>
  <si>
    <t>31542;31572;31594;31610;31624</t>
  </si>
  <si>
    <t>-0.00,-3.22,-0.95,-2.10,-1.94,-0.93,-0.02,-0.58,-0.73,-1.25,-1.44,-0.67</t>
  </si>
  <si>
    <t>V,D,L,E,A,N,S,K,P,V,T,V,Q,G,P,A,P,P,G,E,K</t>
  </si>
  <si>
    <t>-2.64,-1.75,-1.93,-1.38,-1.24,-1.94,-1.22,-0.72,-0.40,-0.03,-0.44,-0.06,-1.38,-0.83,-2.27,-0.45,-2.29,-1.46,-1.53,-1.15,0.00</t>
  </si>
  <si>
    <t>31544;31554;31656</t>
  </si>
  <si>
    <t>S,C(Carbamidomethylation),A,A,S,G,P,A,P,A,A,L,G,S,S,N,P,A,V</t>
  </si>
  <si>
    <t>-2.80,-1.80,-1.31,-1.01,-0.04,-0.01,-0.00,-0.95,-0.12,-2.67,-0.73,-0.16,-1.83,-0.15,-1.22,-2.60,-3.04,-0.57,-0.45</t>
  </si>
  <si>
    <t>31588</t>
  </si>
  <si>
    <t>N,D,Y,S,V,V,P,N,E,V,V,V,Q,R</t>
  </si>
  <si>
    <t>-3.13,-0.82,-1.60,-3.04,-0.02,-0.08,-0.76,-0.03,-0.52,-1.03,-0.26,-1.74,-2.31,-1.12</t>
  </si>
  <si>
    <t>31320;31355;31566;32165</t>
  </si>
  <si>
    <t>31318;31320;31355;31566;32165</t>
  </si>
  <si>
    <t>L,V,A,A,S,E,A,A,A,P,G,G,K</t>
  </si>
  <si>
    <t>-2.69,-2.08,-0.96,-0.51,-0.00,-0.80,-0.03,-0.10,-0.08,-3.33,-0.11,-2.37,-0.00</t>
  </si>
  <si>
    <t>31599;31763</t>
  </si>
  <si>
    <t>Y,F,E,M,W,A,V,A,S,S,H,L,K</t>
  </si>
  <si>
    <t>-0.19,-3.06,-0.39,-0.81,-2.16,-1.73,-0.75,-0.22,-1.66,-1.93,-0.73,-2.02,-1.33</t>
  </si>
  <si>
    <t>31648;31799;31966</t>
  </si>
  <si>
    <t>31648;31799;31966;32004</t>
  </si>
  <si>
    <t>L,E,L,E,A,L,A,V,L,A,K</t>
  </si>
  <si>
    <t>-0.87,-0.04,-0.92,-0.03,-0.01,-0.32,-0.10,-0.37,-2.26,-0.30,-0.07</t>
  </si>
  <si>
    <t>31534</t>
  </si>
  <si>
    <t>S,E,V,R,L,P,D,G,V,L,R</t>
  </si>
  <si>
    <t>-0.12,-0.36,-0.14,-1.62,-0.96,-0.01,-1.43,-0.38,-0.94,-1.81,-0.90</t>
  </si>
  <si>
    <t>A,T,V,L,G,V,L,R</t>
  </si>
  <si>
    <t>-0.07,-0.95,-1.28,-1.46,-0.27,-1.00,-1.58,-0.49</t>
  </si>
  <si>
    <t>H,P,V,L,A,A,T,T,Q,E,T,A,E,L,T,R</t>
  </si>
  <si>
    <t>-0.06,-2.89,-2.74,-0.98,-3.00,-0.04,-2.37,-0.09,-2.09,-0.05,-0.25,-1.09,-0.11,-1.01,-1.43,-0.27</t>
  </si>
  <si>
    <t>31602</t>
  </si>
  <si>
    <t>G,L,V,A,A,V,A,E,L,K</t>
  </si>
  <si>
    <t>-2.71,-0.04,-0.00,-0.00,-0.00,-0.43,-0.01,-0.91,-0.14,-0.00</t>
  </si>
  <si>
    <t>31527;31557;31770</t>
  </si>
  <si>
    <t>T,L,T,E,K,T,H,T,E,I,V,N,Y,D,T,L,V,R</t>
  </si>
  <si>
    <t>-2.71,-1.61,-2.29,-1.74,-1.83,-1.95,-1.18,-1.19,-1.99,-1.45,-0.13,-0.42,-0.73,-0.67,-2.66,-1.76,-2.34,-0.00</t>
  </si>
  <si>
    <t>S,E,A,A,L,L,P,D,R,I,R</t>
  </si>
  <si>
    <t>-2.76,-0.03,-2.41,-0.50,-0.19,-0.06,-0.03,-0.84,-2.39,-0.17,-1.35</t>
  </si>
  <si>
    <t>31597</t>
  </si>
  <si>
    <t>S,V,G,L,N,N,F,Q,Q,D,K</t>
  </si>
  <si>
    <t>-0.00,-0.01,-0.15,-0.05,-1.66,-0.07,-0.00,-1.88,-0.74,-2.37,-1.11</t>
  </si>
  <si>
    <t>31540;31677</t>
  </si>
  <si>
    <t>F,S,Y,E,N,S,Q,E,L,R</t>
  </si>
  <si>
    <t>-1.68,-0.00,-0.26,-0.52,-2.57,-1.64,-0.13,-2.64,-1.71,-0.25</t>
  </si>
  <si>
    <t>31564;31571;31607</t>
  </si>
  <si>
    <t>R,S,F,K,F,A,A,L,A,A,D,E,S,T,G,T,L,K</t>
  </si>
  <si>
    <t>-0.07,-2.80,-1.41,-2.99,-1.59,-2.14,-2.26,-0.02,-0.01,-0.00,-0.01,-0.50,-0.03,-0.00,-0.01,-0.12,-2.06,-0.17</t>
  </si>
  <si>
    <t>31542;31572;31624</t>
  </si>
  <si>
    <t>V,A,A,S,A,L,A,W,H,W,S,S,S,S,L,L,A,G,K</t>
  </si>
  <si>
    <t>-2.78,-2.37,-1.51,-1.36,-2.33,-1.26,-0.71,-2.08,-0.57,-1.80,-1.64,-0.37,-0.65,-2.13,-1.82,-0.46,-1.68,-1.21,-0.00</t>
  </si>
  <si>
    <t>31856</t>
  </si>
  <si>
    <t>V,Q,P,I,Y,G,N,N,A,G,V,G,K</t>
  </si>
  <si>
    <t>-0.06,-2.71,-0.94,-0.30,-0.24,-0.84,-1.78,-2.29,-0.10,-0.86,-0.92,-1.75,-1.40</t>
  </si>
  <si>
    <t>31662</t>
  </si>
  <si>
    <t>E,S,G,T,D,D,F,N,A,E,I,S,K,G,K,K,L,R</t>
  </si>
  <si>
    <t>-2.77,-2.33,-2.18,-1.23,-0.88,-0.13,-0.00,-0.56,-0.92,-2.59,-1.02,-0.96,-1.73,-1.33,-3.13,-1.55,-1.01,-0.00</t>
  </si>
  <si>
    <t>31569;31643</t>
  </si>
  <si>
    <t>M,C(Carbamidomethylation),G,E,A,A,R,R,H,P,Y,F,Y,A,P,E,L,L,F,F,A,K</t>
  </si>
  <si>
    <t>-0.00,-3.33,-4.26,-0.00,-5.71,-0.00,-0.00,-0.00,-0.00,0.00,-0.00,-0.00,-0.00,-0.00,-0.02,-0.00,-0.03,-0.48,-1.73,-1.54,-2.62,-0.39</t>
  </si>
  <si>
    <t>31549;31644;31659</t>
  </si>
  <si>
    <t>A,S,Q,S,I,S,S,W,L,A,W,Y,Q,Q,K,P,G,Q,A,N,K</t>
  </si>
  <si>
    <t>-2.30,-1.38,-1.57,-0.59,-1.45,-0.01,-0.17,-0.88,-1.85,-0.21,-0.01,-0.03,-0.14,-0.18,-0.03,-0.00,-0.00,-0.07,-0.01,-2.60,-0.23</t>
  </si>
  <si>
    <t>31775</t>
  </si>
  <si>
    <t>G,Q,S,G,L,S,E,E,E,L,Q,Q,T,S,I,T</t>
  </si>
  <si>
    <t>-2.74,-1.20,-1.92,-0.56,-0.12,-0.81,-0.21,-0.36,-0.30,-0.50,-0.16,-0.45,-2.45,-2.94,-2.67,-0.22</t>
  </si>
  <si>
    <t>31524</t>
  </si>
  <si>
    <t>P,G,E,E,M,A,D,Q,A,A,L,D,I,A,R</t>
  </si>
  <si>
    <t>-0.53,-2.77,-0.97,-0.82,-2.41,-0.90,-0.88,-0.06,-0.07,-0.04,-0.52,-0.32,-2.08,-2.14,-0.43</t>
  </si>
  <si>
    <t>E,I,F,V,V,K,D,H,E,D,L,S,N,I,K,K</t>
  </si>
  <si>
    <t>-0.01,-0.44,-3.40,-0.38,-1.02,-1.69,-1.72,-0.28,-2.28,-1.32,-0.32,-0.07,-0.24,-2.03,-1.90,-1.04</t>
  </si>
  <si>
    <t>L,V,A,A,S,Q,A,A,L,G,L,P,W,I,P,S,V</t>
  </si>
  <si>
    <t>-2.60,-1.69,-1.12,-0.09,-0.00,-0.01,-0.01,-0.00,0.00,0.00,-0.00,-0.81,-0.07,-3.86,-3.54,-2.58,-0.31</t>
  </si>
  <si>
    <t>31636</t>
  </si>
  <si>
    <t>V,L,D,S,G,F,R,E,I,E,N,R,A,I,L</t>
  </si>
  <si>
    <t>-2.65,-1.79,-1.38,-1.96,-1.07,-0.09,-0.00,-0.03,-0.00,-0.08,-0.00,-2.98,-2.70,-2.08,-0.35</t>
  </si>
  <si>
    <t>31704</t>
  </si>
  <si>
    <t>P,N,P,E,F,N,D,L,N,E,H,L,K</t>
  </si>
  <si>
    <t>-0.04,-2.34,-1.07,-0.85,-1.42,-2.05,-0.05,-1.30,-0.84,-2.00,-1.54,-2.07,-0.58</t>
  </si>
  <si>
    <t>31648</t>
  </si>
  <si>
    <t>T,V,A,A,C(Carbamidomethylation),N,L,P,I,V,R,G,P,V,V,A,M,A,G</t>
  </si>
  <si>
    <t>-2.74,-2.09,-1.29,-1.37,-1.72,-0.96,-0.01,-0.00,-0.00,-0.00,-0.00,-0.00,-0.00,-1.49,-1.16,-1.79,-2.69,-1.93,-0.35</t>
  </si>
  <si>
    <t>31584</t>
  </si>
  <si>
    <t>A,N,G,F,F,L,R</t>
  </si>
  <si>
    <t>-0.05,-1.67,-0.02,-0.13,-0.03,-1.71,-1.23</t>
  </si>
  <si>
    <t>31684</t>
  </si>
  <si>
    <t>L,F,A,G,L,D,C(Carbamidomethylation),K</t>
  </si>
  <si>
    <t>-1.19,-0.04,-0.02,-0.50,-1.06,-1.64,-1.28,-0.06</t>
  </si>
  <si>
    <t>31685</t>
  </si>
  <si>
    <t>F,Q,E,C(Carbamidomethylation),L,G,L,S,N,I,K,K</t>
  </si>
  <si>
    <t>-0.06,-2.29,-1.92,-2.21,-1.21,-2.07,-0.65,-0.12,-0.22,-1.88,-1.70,-1.20</t>
  </si>
  <si>
    <t>T,I,Q,L,A,L,A,D,S,D,K,L,R</t>
  </si>
  <si>
    <t>-0.01,-1.56,-1.20,-0.02,-0.03,-0.03,-0.19,-1.03,-0.21,-1.15,-1.62,-2.36,-0.68</t>
  </si>
  <si>
    <t>31570</t>
  </si>
  <si>
    <t>V,Q,G,K,E,V,P,G,V,Y,P,V,N,K</t>
  </si>
  <si>
    <t>-2.06,-1.30,-2.52,-1.20,-0.02,-0.76,-0.68,-1.58,-1.96,-1.66,-2.21,-2.05,-0.87,-0.00</t>
  </si>
  <si>
    <t>L,S,D,Y,G,V,Q,L,R</t>
  </si>
  <si>
    <t>-0.57,-0.00,-0.00,-0.00,-0.02,-0.00,-0.02,-0.83,-0.01</t>
  </si>
  <si>
    <t>31516;31532;31754;31944</t>
  </si>
  <si>
    <t>31516;31532;31754;31944;32002</t>
  </si>
  <si>
    <t>K,L,F,R,A,D,Q,A,A,I,D,L,A,R</t>
  </si>
  <si>
    <t>-0.06,-1.39,-0.05,-2.87,-0.39,-0.65,-0.04,-0.16,-0.59,-1.79,-1.21,-0.86,-2.39,-0.44</t>
  </si>
  <si>
    <t>T,C(Carbamidomethylation),G,L,L,V,L,G,E,A,V,K,D,T,K</t>
  </si>
  <si>
    <t>-0.02,-2.29,-2.12,-0.83,-0.29,-2.29,-0.04,-0.00,-0.02,-0.48,-0.49,-1.15,-1.23,-1.20,-0.81</t>
  </si>
  <si>
    <t>31596</t>
  </si>
  <si>
    <t>N,L,G,V,S,L,V,S,T,N,K</t>
  </si>
  <si>
    <t>-0.02,-2.80,-0.06,-0.02,-0.00,-0.01,-0.43,-0.08,-0.51,-1.42,-1.31</t>
  </si>
  <si>
    <t>31501;31730;31739</t>
  </si>
  <si>
    <t>31501;31730;31739;31740;31766;31816</t>
  </si>
  <si>
    <t>L,K,D,D,T,F,A,K,E,T,A,T,R,N,K</t>
  </si>
  <si>
    <t>-1.32,-0.55,-0.95,-2.75,-1.39,-0.09,-0.10,-1.02,-1.06,-1.09,-0.79,-2.11,-3.20,-2.22,0.00</t>
  </si>
  <si>
    <t>T,T,E,V,L,C(Carbamidomethylation),F,L,L,L,D,A,G,E,E,T,D,P,A,K,R</t>
  </si>
  <si>
    <t>-0.00,-2.49,-1.28,-2.24,-1.01,-2.54,-0.32,-1.91,-2.33,-0.84,-2.43,-0.40,-1.92,-1.22,-0.56,-2.49,-1.75,-0.12,-0.21,-2.35,-0.37</t>
  </si>
  <si>
    <t>H,F,H,L,G,T,W,T,G,Q,G,R</t>
  </si>
  <si>
    <t>-0.00,-2.96,-2.81,-0.01,-1.68,-0.18,-1.55,-0.08,-1.60,-1.83,-1.23,-1.30</t>
  </si>
  <si>
    <t>31592;31755;31796</t>
  </si>
  <si>
    <t>31592;31755;31796;31842</t>
  </si>
  <si>
    <t>A,S,T,I,Y,S,G,G,S,V,N,S,D,P,V,G,G,V,G,G,S,E,R</t>
  </si>
  <si>
    <t>-0.00,-2.30,-2.21,-2.34,-2.38,-2.21,-2.43,-0.82,-1.40,-0.80,-2.78,-0.22,-0.16,-0.00,-0.05,-0.01,-0.29,-0.04,-0.02,-0.35,-1.91,-2.74,-0.37</t>
  </si>
  <si>
    <t>31559;31691</t>
  </si>
  <si>
    <t>V,L,E,D,F,S,M,Q,T,P,S,S,K</t>
  </si>
  <si>
    <t>-2.91,-0.15,-0.00,-0.00,-0.07,-2.67,-0.38,-1.38,-0.71,-2.64,-0.05,-1.73,-0.00</t>
  </si>
  <si>
    <t>31565;31774</t>
  </si>
  <si>
    <t>N,D,T,D,G,P,A,A,V,Y,V,Q,T,K</t>
  </si>
  <si>
    <t>-0.10,-1.56,-0.32,-0.00,-0.15,-0.00,-0.01,-0.02,-0.15,-0.10,-0.88,-0.04,-1.95,-1.47</t>
  </si>
  <si>
    <t>31576</t>
  </si>
  <si>
    <t>S,A,D,T,V,N,D,E,D,I,S,S,Q,L,R</t>
  </si>
  <si>
    <t>-2.71,-1.56,-0.05,-0.04,-0.00,-0.52,-0.02,-0.15,-1.14,-0.76,-0.36,-2.52,-1.61,-0.12,-0.00</t>
  </si>
  <si>
    <t>31595;31645;31882</t>
  </si>
  <si>
    <t>31595;31645;31882;32050</t>
  </si>
  <si>
    <t>R,I,L,T,S,G,G,D,S,W,D,N,A,A,V,R</t>
  </si>
  <si>
    <t>-0.35,-2.54,-1.76,-0.43,-0.00,-0.28,-0.45,-0.33,-0.02,-1.07,-1.86,-0.31,-0.18,-0.66,-1.88,-0.14</t>
  </si>
  <si>
    <t>31506;31756;31957</t>
  </si>
  <si>
    <t>31506;31756;31957;32182</t>
  </si>
  <si>
    <t>V,T,S,E,E,A,A,L,S,L,A,W,R</t>
  </si>
  <si>
    <t>-2.78,-0.03,-0.15,-0.01,-1.69,-1.53,-2.33,-0.94,-1.06,-0.53,-1.88,-0.05,-0.00</t>
  </si>
  <si>
    <t>31606;31612;31671</t>
  </si>
  <si>
    <t>H,V,G,A,D,T,L,A,G,E,F,R,V,R</t>
  </si>
  <si>
    <t>-1.72,-0.02,-1.60,-0.53,-2.01,-1.14,-0.18,-0.06,-0.70,-0.89,-2.84,-2.34,-2.07,-0.00</t>
  </si>
  <si>
    <t>31468</t>
  </si>
  <si>
    <t>L,E,T,L,E,L,S,E,D,A,K</t>
  </si>
  <si>
    <t>-1.33,-0.06,-1.20,-0.18,-0.08,-0.11,-1.06,-0.04,-1.31,-1.60,0.00</t>
  </si>
  <si>
    <t>31829;31860;31909</t>
  </si>
  <si>
    <t>V,V,S,V,Q,P,N,F,Q,Q,D,K,F,L,G,Q,Q,P,P,D,D,S,P,D</t>
  </si>
  <si>
    <t>-2.82,-1.53,-2.30,-1.09,-1.28,-0.63,-2.26,-0.05,-0.00,-0.02,-0.00,-0.00,-0.01,-0.04,-0.00,-1.38,-1.77,-0.43,-1.41,-1.15,-2.41,-1.86,-3.12,-0.94</t>
  </si>
  <si>
    <t>31535;31743</t>
  </si>
  <si>
    <t>T,L,T,W,V,L,T</t>
  </si>
  <si>
    <t>-2.26,-1.00,-0.48,-2.59,-0.27,-2.73,-1.36</t>
  </si>
  <si>
    <t>31649</t>
  </si>
  <si>
    <t>V,S,F,D,L,V,D,N,K,P,K</t>
  </si>
  <si>
    <t>-2.27,-0.20,-0.27,-0.34,-0.04,-0.01,-0.05,-2.05,-2.80,-0.35,-0.00</t>
  </si>
  <si>
    <t>31590</t>
  </si>
  <si>
    <t>K,N,I,L,D,R,Q,L,L,K</t>
  </si>
  <si>
    <t>-1.14,-2.68,-1.59,-0.35,-2.12,-0.81,-1.67,-0.24,-0.43,-0.00</t>
  </si>
  <si>
    <t>L,A,Q,A,L,D,L,C(Carbamidomethylation),A,Q,R</t>
  </si>
  <si>
    <t>-0.49,-0.26,-0.00,-0.15,-0.03,-0.02,-0.52,-0.32,-1.12,-2.05,-0.66</t>
  </si>
  <si>
    <t>31517</t>
  </si>
  <si>
    <t>K,G,V,C(Carbamidomethylation),E,E,T,S,G,A,Y,E,K,L,I,K,P,G</t>
  </si>
  <si>
    <t>-1.87,-2.61,-2.19,-1.07,-0.47,-0.02,-0.02,-0.00,-0.00,-0.00,-0.00,-0.00,-0.01,-6.77,-0.97,-3.41,-2.26,-0.92</t>
  </si>
  <si>
    <t>T,A,E,A,F,V,D,K,P,A,D,E,I,Q,A,D,W,V,K</t>
  </si>
  <si>
    <t>-0.12,-0.79,-2.42,-2.56,-1.37,-2.23,-2.49,-1.96,-0.13,-1.15,-0.15,-0.72,-1.32,-2.06,-0.14,-0.17,-2.86,-0.67,-0.48</t>
  </si>
  <si>
    <t>N,G,D,C(Carbamidomethylation),D,A,D,A,A,L,Q,D,A,G,V,K</t>
  </si>
  <si>
    <t>-0.67,-1.30,-1.96,-2.71,-0.88,-1.46,-3.38,-0.05,-0.00,-0.96,-0.68,-0.73,-0.44,-1.93,-1.96,-0.68</t>
  </si>
  <si>
    <t>31804;31822</t>
  </si>
  <si>
    <t>L,A,D,R,D,Q,Y,E,L,L,C(Carbamidomethylation),A,D,D,T,R</t>
  </si>
  <si>
    <t>-0.04,-1.40,-0.51,-0.71,-0.43,-0.96,-0.31,-0.07,-0.04,-1.43,-2.49,-0.83,-1.89,-0.76,-1.24,-1.28</t>
  </si>
  <si>
    <t>31533</t>
  </si>
  <si>
    <t>D,L,L,Q,G,G,V,G,R</t>
  </si>
  <si>
    <t>-0.01,-2.57,-0.33,-5.01,-0.01,-0.16,-0.64,-1.34,-0.33</t>
  </si>
  <si>
    <t>V,L,E,D,G,Q,R,V,P,L,E,V,K</t>
  </si>
  <si>
    <t>-0.02,-0.45,-0.15,-0.98,-0.18,-1.99,-1.83,-0.35,-1.10,-1.81,-0.58,-0.64,-0.97</t>
  </si>
  <si>
    <t>31630</t>
  </si>
  <si>
    <t>N,E,L,D,P,L,V,A,K</t>
  </si>
  <si>
    <t>-1.06,-0.01,-0.08,-0.31,-0.26,-0.87,-0.36,-0.30,-0.00</t>
  </si>
  <si>
    <t>31537;31786;32026</t>
  </si>
  <si>
    <t>31537;31786;32026;32296</t>
  </si>
  <si>
    <t>Q,D,E,F,A,A,A,V,E,K</t>
  </si>
  <si>
    <t>-0.66,-0.08,-0.00,-0.27,-0.02,-0.57,-0.67,-1.80,-0.91,0.00</t>
  </si>
  <si>
    <t>31567;31821</t>
  </si>
  <si>
    <t>F,A,K,T,S,L,E,Q,P,R</t>
  </si>
  <si>
    <t>-0.00,-2.66,-3.34,-0.93,-0.29,-0.13,-1.49,-1.87,-2.39,-1.01</t>
  </si>
  <si>
    <t>31582;31747;31818</t>
  </si>
  <si>
    <t>31582;31747;31818;31843</t>
  </si>
  <si>
    <t>A,S,A,Q,E,A,V,F,L,L,G,P</t>
  </si>
  <si>
    <t>-0.30,-0.05,-0.52,-1.98,-0.47,-0.98,-0.70,-0.13,-0.60,-2.58,-0.37,-1.12</t>
  </si>
  <si>
    <t>31759</t>
  </si>
  <si>
    <t>V,N,P,A,A,V,T,P,V,F,A,C(Carbamidomethylation),K,D,P,V,R</t>
  </si>
  <si>
    <t>-0.51,-2.46,-0.76,-0.93,-0.08,-0.49,-2.96,-0.03,-1.63,-0.12,-0.83,-0.62,-2.53,-0.62,-0.93,-2.67,-0.62</t>
  </si>
  <si>
    <t>31738</t>
  </si>
  <si>
    <t>T,C(Carbamidomethylation),L,A,Y,D,F,Q,H,G,N,S,L,L,L,K</t>
  </si>
  <si>
    <t>-2.59,-2.24,-1.84,-0.84,-2.41,-0.12,-0.35,-1.74,-1.11,-0.87,-0.27,-1.56,-1.18,-2.77,-1.08,-0.00</t>
  </si>
  <si>
    <t>31733</t>
  </si>
  <si>
    <t>M,F,L,E,A,S,D,V,A,F,Y,K</t>
  </si>
  <si>
    <t>-0.00,-2.89,-0.35,-0.00,-0.07,-0.02,-1.03,-2.51,-0.06,-0.50,-0.86,-0.15</t>
  </si>
  <si>
    <t>31482;31703;31722;31964</t>
  </si>
  <si>
    <t>V,N,A,H,A,L,A,E,G,L,G,V,N,G,V,Y,T,R</t>
  </si>
  <si>
    <t>-2.70,-1.65,-2.16,-1.18,-0.25,-0.46,-0.04,-0.38,-0.00,-1.63,-0.82,-0.41,-2.46,-1.09,-0.56,-3.30,-0.78,-0.00</t>
  </si>
  <si>
    <t>31632</t>
  </si>
  <si>
    <t>F,L,L,S,A,N,S,D,L,K</t>
  </si>
  <si>
    <t>-0.48,-0.96,-1.56,-0.38,-0.85,-2.12,-0.93,-0.62,-0.28,-0.00</t>
  </si>
  <si>
    <t>31567</t>
  </si>
  <si>
    <t>V,A,E,A,M,L,L,R</t>
  </si>
  <si>
    <t>-0.00,-1.07,-1.46,-0.99,-1.12,-2.02,-2.07,-1.01</t>
  </si>
  <si>
    <t>31522;31771</t>
  </si>
  <si>
    <t>L,L,D,N,G,E,V,R,P,L,A,V,K</t>
  </si>
  <si>
    <t>-1.15,-0.76,-0.12,-0.03,-1.03,-0.01,-0.83,-2.37,-0.62,-0.47,-0.56,-0.61,0.00</t>
  </si>
  <si>
    <t>31584;31841</t>
  </si>
  <si>
    <t>S,L,A,T,I,A,D,A,G,G,P,V,T,V,M,D,K</t>
  </si>
  <si>
    <t>-0.02,-2.67,-1.95,-2.68,-1.62,-1.68,-2.39,-2.13,-0.33,-0.36,-0.04,-0.43,-1.34,-0.81,-1.42,-2.76,-0.93</t>
  </si>
  <si>
    <t>31622</t>
  </si>
  <si>
    <t>T,V,T,L,E,V,E,I,T,R</t>
  </si>
  <si>
    <t>-0.00,-2.38,-0.24,-0.35,-0.21,-0.65,-0.96,-1.19,-1.55,-0.36</t>
  </si>
  <si>
    <t>31611;31620</t>
  </si>
  <si>
    <t>G,S,R,P,N,D,P,K,S,P,F,V,T,S,V,A,R</t>
  </si>
  <si>
    <t>-0.01,-2.50,-3.23,-0.00,-0.67,-0.17,-0.04,-0.37,-0.50,-0.04,-0.39,-0.17,-1.04,-0.39,-0.36,-2.25,-1.22</t>
  </si>
  <si>
    <t>31605</t>
  </si>
  <si>
    <t>Y,G,S,P,Y,V,S,T,V,E,K</t>
  </si>
  <si>
    <t>-1.75,-0.45,-0.05,-3.07,-0.11,-0.02,-1.36,-1.23,-2.15,-2.52,-0.00</t>
  </si>
  <si>
    <t>31637;31638</t>
  </si>
  <si>
    <t>E,C(Carbamidomethylation),Q,G,A,P,V,T,A,S,D,T,T</t>
  </si>
  <si>
    <t>-2.75,-1.30,-1.31,-0.84,-2.90,-0.30,-0.21,-0.02,-0.28,-0.01,-1.38,-3.26,-2.24</t>
  </si>
  <si>
    <t>31644;31659;31762;31827</t>
  </si>
  <si>
    <t>31644;31659;31762;31827;31828;31863;31912</t>
  </si>
  <si>
    <t>L,L,D,N,A,D,V,R,L,P,A,V,K</t>
  </si>
  <si>
    <t>-1.13,-0.84,-0.09,-0.10,-2.74,-0.08,-0.77,-1.27,-2.73,-0.09,-0.04,-0.33,-0.00</t>
  </si>
  <si>
    <t>31616;31652;31656</t>
  </si>
  <si>
    <t>Y,Y,L,V,L,K</t>
  </si>
  <si>
    <t>-0.20,-7.64,-0.27,-0.00,-0.46,-0.26</t>
  </si>
  <si>
    <t>31650</t>
  </si>
  <si>
    <t>K,A,A,D,D,T,W,S,P,K,P,G,S,C(Carbamidomethylation),A</t>
  </si>
  <si>
    <t>-2.67,-1.67,-2.57,-2.02,-1.39,-0.10,-0.25,-1.33,-0.67,-0.28,-1.02,-2.98,-0.35,-1.38,-1.69</t>
  </si>
  <si>
    <t>31563</t>
  </si>
  <si>
    <t>I,F,D,A,G,A,V,A,R</t>
  </si>
  <si>
    <t>-2.04,-0.69,-0.55,-0.96,-1.66,-0.61,-1.55,-0.80,-2.29</t>
  </si>
  <si>
    <t>31911</t>
  </si>
  <si>
    <t>L,G,L,L,A,L,D,P,L</t>
  </si>
  <si>
    <t>-1.35,-0.86,-0.81,-0.05,-0.00,-2.10,-2.54,-2.58,-0.22</t>
  </si>
  <si>
    <t>T,A,S,A,S,G,L,L,I,Y,A,D,G,R</t>
  </si>
  <si>
    <t>-0.07,-1.63,-2.96,-1.33,-2.66,-0.18,-2.19,-0.57,-2.35,-0.21,-0.37,-0.07,-1.12,-1.46</t>
  </si>
  <si>
    <t>31687</t>
  </si>
  <si>
    <t>L,S,Q,G,L,D,L,V,N,K,A,P,R</t>
  </si>
  <si>
    <t>-2.81,-0.17,-1.71,-1.42,-1.01,-0.86,-1.32,-1.44,-0.83,-1.29,-1.97,-2.38,-0.30</t>
  </si>
  <si>
    <t>V,S,E,D,Q,A,A,V,E,L,R</t>
  </si>
  <si>
    <t>-1.50,-0.41,-1.04,-0.49,-1.28,-0.96,-1.57,-1.57,-0.34,-1.62,-1.52</t>
  </si>
  <si>
    <t>31619;31736;31741</t>
  </si>
  <si>
    <t>N,A,P,V,L,V,G,T,T,S,I,E,K</t>
  </si>
  <si>
    <t>-0.18,-2.38,-0.05,-0.69,-0.10,-0.04,-0.07,-1.55,-0.22,-0.48,-2.15,-1.17,-1.22</t>
  </si>
  <si>
    <t>31617;31643</t>
  </si>
  <si>
    <t>A,Q,G,F,T,E,D,T,I,V,A,Q,E,V,Q,G,T,G,R</t>
  </si>
  <si>
    <t>-2.37,-2.45,-1.11,-2.31,-1.23,-0.13,-0.08,-0.07,-0.00,-0.96,-0.53,-1.29,-0.35,-0.00,-1.18,-2.43,-0.87,-0.81,-0.69</t>
  </si>
  <si>
    <t>31659</t>
  </si>
  <si>
    <t>N,L,Q,T,L,P,S,S,L,T,S,S,K</t>
  </si>
  <si>
    <t>-0.35,-0.54,-0.07,-0.03,-0.18,-0.01,-0.09,-0.58,-2.20,-1.29,-2.68,-0.67,-0.75</t>
  </si>
  <si>
    <t>31587</t>
  </si>
  <si>
    <t>Y,S,Y,V,D,E,D,T,S,T,Q,L,E,N,A,T,Q,K</t>
  </si>
  <si>
    <t>-0.13,-0.24,-0.99,-0.20,-0.05,-0.45,-1.76,-0.01,-0.51,-0.23,-0.02,-0.42,-0.14,-2.50,-1.22,-0.53,-0.77,-0.81</t>
  </si>
  <si>
    <t>31507;31755;31796</t>
  </si>
  <si>
    <t>A,V,S,T,N,Q,L,A,E,A,F,Q,K</t>
  </si>
  <si>
    <t>-0.00,-1.29,-1.89,-1.61,-2.05,-1.75,-0.76,-1.45,-0.54,-2.57,-0.63,-2.21,-1.33</t>
  </si>
  <si>
    <t>31826;32193;32197</t>
  </si>
  <si>
    <t>31826;32193;32197;32263</t>
  </si>
  <si>
    <t>G,H,F,A,L,D,N,G,L,N,L,E,E,A,K</t>
  </si>
  <si>
    <t>-0.04,-2.79,-2.31,-0.02,-0.08,-0.38,-0.09,-0.81,-0.22,-1.31,-2.49,-0.91,-0.37,-0.01,-0.09</t>
  </si>
  <si>
    <t>31583;31819;32070</t>
  </si>
  <si>
    <t>K,A,A,D,L,E,P</t>
  </si>
  <si>
    <t>-0.01,-1.03,-2.80,-0.57,-2.45,-0.92,-1.78</t>
  </si>
  <si>
    <t>31634</t>
  </si>
  <si>
    <t>T,Q,A,M,R,A,A,L,Q,A,L,E,A,D,L,G,R</t>
  </si>
  <si>
    <t>-0.01,-2.53,-1.81,-0.52,-1.71,-1.95,-1.46,-2.23,-0.59,-0.02,-2.09,-0.74,-0.05,-1.43,-2.61,-2.78,-0.88</t>
  </si>
  <si>
    <t>31696</t>
  </si>
  <si>
    <t>R,S,P,I,I,N,V,K,A,E,G,L,N</t>
  </si>
  <si>
    <t>-0.26,-0.62,-2.66,-2.37,-1.38,-2.78,-1.53,-0.57,-0.05,-0.17,-0.18,-1.80,-1.75</t>
  </si>
  <si>
    <t>31660;31670</t>
  </si>
  <si>
    <t>G,T,C(Carbamidomethylation),S,I,L,G,P,Q,A,A,Y,Q,R</t>
  </si>
  <si>
    <t>-0.00,-2.67,-2.17,-3.02,-1.13,-0.24,-0.16,-0.05,-0.23,-0.04,-1.39,-1.01,-1.87,-1.46</t>
  </si>
  <si>
    <t>31688</t>
  </si>
  <si>
    <t>I,L,E,V,L,S,T,K</t>
  </si>
  <si>
    <t>-2.66,-1.45,-0.17,-0.19,-0.11,-1.99,-2.06,-0.02</t>
  </si>
  <si>
    <t>31771</t>
  </si>
  <si>
    <t>L,E,E,F,A,A,A,V,T,R</t>
  </si>
  <si>
    <t>-0.79,-0.95,-0.22,-1.58,-0.06,-0.08,-1.59,-0.39,-2.77,-0.00</t>
  </si>
  <si>
    <t>31821</t>
  </si>
  <si>
    <t>V,G,T,G,L,L,C(Carbamidomethylation),V,G,P,R</t>
  </si>
  <si>
    <t>-0.00,-0.51,-0.10,-0.07,-0.22,-0.40,-0.31,-1.60,-1.81,-2.02,-0.71</t>
  </si>
  <si>
    <t>31636;31653;31719;31752</t>
  </si>
  <si>
    <t>L,V,A,A,S,Q,A,A,L,G,L,M,D,K,G,H,K</t>
  </si>
  <si>
    <t>-2.66,-2.16,-1.92,-1.73,-0.03,-0.00,-0.00,-0.00,-0.00,0.00,-0.00,-1.28,-0.69,-1.04,-2.20,-2.38,-0.22</t>
  </si>
  <si>
    <t>31732</t>
  </si>
  <si>
    <t>Q,S,S,F,A,P,A,T,A,A,R,K</t>
  </si>
  <si>
    <t>-2.68,-0.03,-0.49,-0.25,-0.23,-0.20,-2.22,-1.74,-2.86,-1.44,-3.12,-0.01</t>
  </si>
  <si>
    <t>31633</t>
  </si>
  <si>
    <t>S,V,G,E,L,M,E,N,Q,Y,R</t>
  </si>
  <si>
    <t>-0.18,-2.36,-0.01,-0.01,-0.50,-0.15,-0.24,-0.01,-2.46,-1.43,-0.88</t>
  </si>
  <si>
    <t>31642</t>
  </si>
  <si>
    <t>S,E,Q,N,K,E,F,L,F,Q,H,K</t>
  </si>
  <si>
    <t>-0.08,-1.77,-2.44,-0.28,-1.64,-0.26,-1.27,-1.15,-0.33,-2.74,-0.96,-1.04</t>
  </si>
  <si>
    <t>31683</t>
  </si>
  <si>
    <t>A,L,A,N,N,V,S,Q,N,T,T,L,Y,V,R</t>
  </si>
  <si>
    <t>-0.13,-2.77,-0.06,-0.87,-0.64,-0.03,-0.00,-1.14,-0.71,-0.13,-0.03,-1.90,-0.28,-0.56,-0.71</t>
  </si>
  <si>
    <t>31680</t>
  </si>
  <si>
    <t>G,P,H,P,Q,T,T,T,V,V,E,G,H,T,D,S,V,G,P,D,A,Y,N,Q,K</t>
  </si>
  <si>
    <t>-0.00,-2.38,-3.16,-0.01,-0.11,-0.07,-0.90,-0.99,-1.41,-0.44,-1.48,-0.04,-0.51,-0.01,-0.05,-0.68,-0.10,-0.03,-1.07,-0.11,-0.08,-0.62,-1.09,-0.37,-0.24</t>
  </si>
  <si>
    <t>31586;31820</t>
  </si>
  <si>
    <t>Y,A,A,S,S,Y,L,S,L,T,P,E,Q,W,H,D,S,H</t>
  </si>
  <si>
    <t>-1.86,-2.76,-1.47,-1.03,-0.46,-0.05,-0.13,-0.00,-0.03,-0.00,-0.00,-0.00,-0.00,-0.01,-2.74,-2.36,-2.65,-1.50</t>
  </si>
  <si>
    <t>31729</t>
  </si>
  <si>
    <t>I,A,E,E,F,I,K</t>
  </si>
  <si>
    <t>-2.17,-0.25,-0.41,-0.12,-0.00,-0.79,-0.00</t>
  </si>
  <si>
    <t>31686;31943</t>
  </si>
  <si>
    <t>L,S,G,G,L,G,S,A,G,E,F,K</t>
  </si>
  <si>
    <t>-0.81,-0.11,-2.92,-0.07,-0.77,-1.92,-2.43,-0.35,-1.50,-1.22,-1.44,-0.00</t>
  </si>
  <si>
    <t>31702</t>
  </si>
  <si>
    <t>K,A,E,A,E,S,L,Y,Q,S,K,Y,E,E,Y,K,A,T,D,G,N</t>
  </si>
  <si>
    <t>-0.05,-1.84,-1.70,-2.24,-1.38,-0.35,-0.26,-0.10,-2.41,-0.00,-0.63,-0.60,-0.45,-0.75,-0.70,-0.88,-0.14,-2.60,-2.44,-0.61,-2.05</t>
  </si>
  <si>
    <t>32165</t>
  </si>
  <si>
    <t>I,I,F,V,G,T,K</t>
  </si>
  <si>
    <t>-1.61,-1.53,-0.13,-0.11,-0.47,-0.36,-0.00</t>
  </si>
  <si>
    <t>31598;31834;32102</t>
  </si>
  <si>
    <t>A,G,L,L,Y,E,T,V,R</t>
  </si>
  <si>
    <t>-1.20,-1.88,-0.09,-0.53,-0.28,-0.17,-0.30,-1.11,-2.59</t>
  </si>
  <si>
    <t>31700</t>
  </si>
  <si>
    <t>L,I,V,A,A,G,A,A,V,R,P</t>
  </si>
  <si>
    <t>-1.75,-1.32,-0.05,-0.06,-0.19,-0.95,-0.25,-0.17,-2.47,-4.43,-0.31</t>
  </si>
  <si>
    <t>31693;31798</t>
  </si>
  <si>
    <t>L,G,G,V,S,Q,V,A,F,D,R</t>
  </si>
  <si>
    <t>-2.65,-0.17,-0.18,-0.11,-0.69,-0.09,-0.01,-0.26,-0.03,-1.95,-1.21</t>
  </si>
  <si>
    <t>31629</t>
  </si>
  <si>
    <t>L,V,D,S,Y,Y,L,E,G,P</t>
  </si>
  <si>
    <t>-1.26,-0.18,-0.07,-1.87,-0.04,-2.46,-1.45,-1.89,-0.64,-2.20</t>
  </si>
  <si>
    <t>Y,A,T,G,L,A,E,S,F,G,R</t>
  </si>
  <si>
    <t>-0.10,-2.23,-0.64,-2.62,-0.53,-0.11,-0.38,-0.57,-1.25,-2.56,-1.26</t>
  </si>
  <si>
    <t>31664</t>
  </si>
  <si>
    <t>A,L,Q,D,T,A,G,L,A,G,L,E,K</t>
  </si>
  <si>
    <t>-2.71,-2.15,-0.12,-0.86,-1.21,-1.56,-1.77,-1.25,-0.05,-0.88,-0.04,-0.35,-0.00</t>
  </si>
  <si>
    <t>31647</t>
  </si>
  <si>
    <t>V,V,N,N,T,T,D,A,P,V,Q,G,K</t>
  </si>
  <si>
    <t>-0.04,-2.84,-1.20,-0.40,-0.80,-1.47,-2.01,-0.22,-0.21,-2.35,-2.22,-1.98,-0.91</t>
  </si>
  <si>
    <t>31743</t>
  </si>
  <si>
    <t>K,L,G,V,Q,E,L,V,N,A,V,A,K</t>
  </si>
  <si>
    <t>-0.91,-2.10,-2.60,-0.16,-0.16,-1.45,-0.94,-0.35,-0.09,-0.00,-0.83,-0.18,0.00</t>
  </si>
  <si>
    <t>31678;31791</t>
  </si>
  <si>
    <t>A,L,D,N,K,F,A,E,A,V,N,V,K</t>
  </si>
  <si>
    <t>-0.00,-0.10,-0.52,-2.08,-0.10,-0.41,-1.31,-1.11,-0.09,-0.29,-1.23,-1.21,-0.15</t>
  </si>
  <si>
    <t>31675;31703</t>
  </si>
  <si>
    <t>K,S,H,V,T,G,T,Q,V,T,V,S,P,R</t>
  </si>
  <si>
    <t>-2.52,-0.73,-2.59,-2.21,-2.23,-2.22,-1.11,-0.47,-0.04,-0.01,-0.09,-0.64,-1.59,-0.94</t>
  </si>
  <si>
    <t>31661</t>
  </si>
  <si>
    <t>D,S,H,A,G,L,Y,M,W,T,T,L,H,M,V</t>
  </si>
  <si>
    <t>-2.77,-2.48,-2.10,-0.38,-0.04,-0.02,-0.02,-0.07,-0.01,-2.24,-0.25,-0.52,-2.11,-3.53,-1.52</t>
  </si>
  <si>
    <t>31923</t>
  </si>
  <si>
    <t>A,L,N,D,K,F,A,E,A,V,G,G,V,K</t>
  </si>
  <si>
    <t>-0.00,-2.64,-0.04,-1.72,-1.15,-1.69,-0.05,-2.07,-0.03,-0.15,-0.64,-0.73,-2.12,-0.65</t>
  </si>
  <si>
    <t>31667;31701</t>
  </si>
  <si>
    <t>F,L,D,H,A,D,G,R</t>
  </si>
  <si>
    <t>-0.04,-1.10,-0.35,-4.01,-0.45,-0.06,-1.41,-1.13</t>
  </si>
  <si>
    <t>A,G,V,L,T,E,N,K,K</t>
  </si>
  <si>
    <t>-0.13,-1.00,-0.22,-0.69,-0.22,-0.94,-2.70,-0.68,-0.00</t>
  </si>
  <si>
    <t>31651;31773</t>
  </si>
  <si>
    <t>A,Q,L,G,A,I,A,V,D,G,E,A,K</t>
  </si>
  <si>
    <t>-0.01,-3.04,-0.41,-0.05,-0.51,-0.50,-0.07,-0.41,-0.56,-0.03,-1.90,-2.04,-0.78</t>
  </si>
  <si>
    <t>31835</t>
  </si>
  <si>
    <t>P,A,E,D,Q,P,V,Q,T,G,Y,K</t>
  </si>
  <si>
    <t>-0.08,-0.64,-2.52,-0.02,-0.00,-0.00,-0.01,-0.09,-0.01,-0.27,-2.20,-0.72</t>
  </si>
  <si>
    <t>31623;31783;31866;32007</t>
  </si>
  <si>
    <t>T,I,A,A,V,N,C(Carbamidomethylation),A,G,L,G,T,V,G,K</t>
  </si>
  <si>
    <t>-0.00,-1.97,-0.02,-0.02,-0.06,-0.08,-1.83,-0.07,-0.05,-0.73,-0.15,-1.76,-0.96,-1.39,-1.41</t>
  </si>
  <si>
    <t>31671;31715</t>
  </si>
  <si>
    <t>L,I,F,V,G,T,K</t>
  </si>
  <si>
    <t>-0.28,-1.14,-0.00,-0.01,-0.02,-0.48,-0.44</t>
  </si>
  <si>
    <t>31665;31920</t>
  </si>
  <si>
    <t>V,W,K,V,I,E,V,S,N,I,R</t>
  </si>
  <si>
    <t>-0.23,-3.57,-1.51,-0.86,-0.05,-0.46,-0.05,-1.27,-0.76,-2.24,-0.79</t>
  </si>
  <si>
    <t>31694</t>
  </si>
  <si>
    <t>Q,G,V,L,K,G,D,V,L,A,A,V,A,K</t>
  </si>
  <si>
    <t>-2.48,-0.06,-0.04,-0.33,-0.57,-1.85,-0.22,-0.04,-0.06,-0.07,-0.13,-0.87,-0.08,-0.00</t>
  </si>
  <si>
    <t>31681</t>
  </si>
  <si>
    <t>S,A,A,G,L,W,A,G,V,K,K</t>
  </si>
  <si>
    <t>-2.65,-0.56,-2.17,-2.29,-1.43,-0.27,-0.23,-1.13,-0.06,-1.55,-0.03</t>
  </si>
  <si>
    <t>31655;31708;31724</t>
  </si>
  <si>
    <t>P,V,P,T,H,P,D,L,S,I,P,E,L,L,R</t>
  </si>
  <si>
    <t>-0.02,-2.10,-2.85,-4.39,-0.00,-0.00,-0.00,-0.18,-0.40,-0.57,-2.85,-0.31,-1.10,-1.77,-0.94</t>
  </si>
  <si>
    <t>A,G,F,L,I,D,K,N,G,V,V,R</t>
  </si>
  <si>
    <t>-0.04,-1.84,-0.01,-1.10,-0.37,-0.17,-1.04,-0.18,-0.32,-0.57,-2.07,-0.84</t>
  </si>
  <si>
    <t>31788</t>
  </si>
  <si>
    <t>V,L,Q,N,H,T,L,L,E,E,K</t>
  </si>
  <si>
    <t>-0.37,-1.97,-1.28,-2.41,-1.46,-0.04,-1.23,-0.80,-1.94,-1.60,-1.14</t>
  </si>
  <si>
    <t>31697</t>
  </si>
  <si>
    <t>Y,P,Q,I,T,L,R</t>
  </si>
  <si>
    <t>-0.58,-0.03,-0.11,-1.49,-2.08,-0.46,-1.42</t>
  </si>
  <si>
    <t>31604;31735</t>
  </si>
  <si>
    <t>V,L,P,E,I,D,G,K,I,P,E,T,E,K</t>
  </si>
  <si>
    <t>-2.94,-0.35,-0.11,-0.02,-0.56,-0.30,-1.00,-0.14,-1.45,-2.59,-0.42,-2.33,-1.76,0.00</t>
  </si>
  <si>
    <t>31646;31883;31884</t>
  </si>
  <si>
    <t>A,V,D,E,A,V,Q,Q,E,K</t>
  </si>
  <si>
    <t>-2.86,-0.22,-0.34,-0.16,-1.77,-0.35,-0.86,-1.68,-2.07,-0.00</t>
  </si>
  <si>
    <t>V,L,P,E,I,D,L,Q,T,A,A,N,Q,R</t>
  </si>
  <si>
    <t>-0.76,-0.55,-0.51,-0.12,-0.86,-0.12,-2.00,-0.24,-2.61,-0.24,-2.00,-2.30,-1.29,0.00</t>
  </si>
  <si>
    <t>31648;31767;31799;31966</t>
  </si>
  <si>
    <t>31648;31767;31799;31966;32004</t>
  </si>
  <si>
    <t>K,L,V,A,A,S,Q,A,A,L,G,L,L,E,E,K</t>
  </si>
  <si>
    <t>-0.00,-2.29,-1.86,-0.54,-0.00,-0.00,-0.01,-0.00,-0.00,0.00,-0.00,-0.00,-1.21,-2.85,-1.89,-0.00</t>
  </si>
  <si>
    <t>31727</t>
  </si>
  <si>
    <t>S,L,G,F,D,K,V,F,M,Y,L,S,S,S,S,M,S,E,P,A,A</t>
  </si>
  <si>
    <t>-2.71,-2.32,-0.50,-1.23,-0.47,-0.01,-0.06,-0.01,-0.01,-0.01,-0.00,-0.00,-3.02,-0.01,-0.06,-1.58,-1.95,-0.31,-2.59,-2.10,-0.27</t>
  </si>
  <si>
    <t>31776</t>
  </si>
  <si>
    <t>T,V,E,V,E,V,C(Carbamidomethylation),P,A,D,G,R,G,S,W,I,K</t>
  </si>
  <si>
    <t>-0.68,-0.00,-0.00,-0.00,-0.00,-0.03,-0.96,-1.75,-1.37,-1.98,-2.05,-1.61,-1.90,-0.21,-3.10,-1.25,0.00</t>
  </si>
  <si>
    <t>31713;31714;31764</t>
  </si>
  <si>
    <t>N,S,A,L,F,V,G,D,K</t>
  </si>
  <si>
    <t>-0.04,-3.13,-0.15,-0.46,-1.46,-0.84,-0.53,-2.59,-0.29</t>
  </si>
  <si>
    <t>31841;31953</t>
  </si>
  <si>
    <t>T,V,A,A,P,S,L,F,I,R,P,L,D,L,K</t>
  </si>
  <si>
    <t>-2.39,-2.55,-0.57,-0.14,-1.08,-0.37,-3.47,-0.10,-0.98,-1.48,-0.00,-0.08,-1.10,-1.36,0.00</t>
  </si>
  <si>
    <t>31734;31751;31768</t>
  </si>
  <si>
    <t>D,D,D,D,S,P,D,K,N,V,P,L,P,V,I,A,E,L,P,P,K</t>
  </si>
  <si>
    <t>-0.06,-2.76,-2.14,-2.51,-2.90,-2.74,-2.37,-0.39,-0.00,-0.00,-0.00,-0.00,-0.10,-0.00,-0.03,-0.12,-0.02,-2.29,-0.77,-1.34,-0.74</t>
  </si>
  <si>
    <t>31800</t>
  </si>
  <si>
    <t>L,S,L,S,S,P,L,A,R</t>
  </si>
  <si>
    <t>-0.01,-0.01,-0.04,-0.03,-0.00,-0.37,-1.27,-1.31,-1.46</t>
  </si>
  <si>
    <t>31699;31744;31886</t>
  </si>
  <si>
    <t>E,T,A,L,V,W,E,R</t>
  </si>
  <si>
    <t>-0.00,-0.38,-0.02,-0.07,-0.02,-0.01,-0.80,-0.34</t>
  </si>
  <si>
    <t>31615;31711;31851;31861</t>
  </si>
  <si>
    <t>31615;31711;31851;31861;31948;32253</t>
  </si>
  <si>
    <t>P,S,T,V,V,I,D,G,V,K</t>
  </si>
  <si>
    <t>-0.00,-1.39,-1.18,-1.03,-0.28,-1.23,-1.18,-0.87,-2.30,-1.07</t>
  </si>
  <si>
    <t>31803;32034</t>
  </si>
  <si>
    <t>31709;31947</t>
  </si>
  <si>
    <t>F,D,A,I,N,L,E,A,A,F,V,D,W,K</t>
  </si>
  <si>
    <t>-1.69,-0.22,-0.04,-1.46,-0.12,-0.69,-0.71,-2.36,-2.02,-0.71,-2.23,-0.38,-1.65,0.00</t>
  </si>
  <si>
    <t>S,I,L,I,P,E,E,G,V,G,R</t>
  </si>
  <si>
    <t>-0.10,-0.96,-0.19,-1.10,-0.03,-0.56,-0.87,-0.65,-2.18,-1.48,-0.62</t>
  </si>
  <si>
    <t>31726</t>
  </si>
  <si>
    <t>L,D,E,L,R,D,E,E,L,S,A,A,D,G,D,R</t>
  </si>
  <si>
    <t>-2.60,-2.09,-1.48,-0.66,-0.12,-2.41,-0.15,-0.50,-0.59,-0.18,-0.88,-1.46,-1.20,-2.88,-0.04,-0.00</t>
  </si>
  <si>
    <t>G,P,H,D,N,A,L,A,L,E,G,A,K</t>
  </si>
  <si>
    <t>-0.00,-3.10,-2.84,-0.24,-0.01,-0.26,-0.80,-0.61,-2.11,-0.81,-0.90,-1.28,-1.16</t>
  </si>
  <si>
    <t>31679;31933</t>
  </si>
  <si>
    <t>D,Y,S,A,N,S,V,A,L,E,N,P,R</t>
  </si>
  <si>
    <t>-0.00,-2.57,-2.02,-0.75,-0.02,-0.11,-0.01,-1.67,-0.05,-0.69,-1.16,-1.16,-0.78</t>
  </si>
  <si>
    <t>31802;32087;32104</t>
  </si>
  <si>
    <t>L,G,V,A,W,G,G,H</t>
  </si>
  <si>
    <t>-2.72,-1.06,-0.13,-0.78,-3.18,-1.97,-2.20,-2.14</t>
  </si>
  <si>
    <t>31823</t>
  </si>
  <si>
    <t>N,D,N,E,K,F,A,A,L,Q,D,A,G,V,K</t>
  </si>
  <si>
    <t>-2.54,-2.24,-2.86,-2.13,-0.92,-0.76,-0.05,-0.02,-1.17,-0.20,-0.49,-0.60,-1.97,-1.89,-0.68</t>
  </si>
  <si>
    <t>T,C(Carbamidomethylation),E,L,V,T,Q,L,G,E,R</t>
  </si>
  <si>
    <t>-2.94,-0.04,-0.00,-0.42,-0.09,-0.72,-0.73,-0.59,-2.00,-0.01,-0.02</t>
  </si>
  <si>
    <t>31712;31731;31996</t>
  </si>
  <si>
    <t>K,V,V,A,T,T,Q,M,Q,A,A,D,A,A,V,A,E,M</t>
  </si>
  <si>
    <t>-0.01,-2.11,-2.56,-0.96,-1.64,-0.86,-1.69,-0.27,-0.78,-0.00,-0.00,-0.36,-0.00,-2.49,-0.78,-2.62,-1.49,-1.95</t>
  </si>
  <si>
    <t>31698</t>
  </si>
  <si>
    <t>A,P,Q,S,L,S,L,L,A,K</t>
  </si>
  <si>
    <t>-0.10,-0.03,-0.17,-0.91,-0.45,-0.92,-1.03,-0.17,-0.26,-0.50</t>
  </si>
  <si>
    <t>31728</t>
  </si>
  <si>
    <t>M,G,Q,L,D,N,K,K,E,P,A,L,S,R</t>
  </si>
  <si>
    <t>-0.11,-2.43,-4.21,-1.13,-0.83,-0.13,-1.55,-1.96,-0.27,-0.18,-0.98,-1.97,-2.11,-0.35</t>
  </si>
  <si>
    <t>31885</t>
  </si>
  <si>
    <t>S,I,A,Q,Y,W,A,G,P,S,V,F,L,S,P,S,S,P,V,E,S,D,C(Carbamidomethylation),A,F</t>
  </si>
  <si>
    <t>-2.72,-2.26,-1.79,-2.10,-1.11,-0.02,-0.54,-0.19,-0.05,-1.24,-1.23,-1.56,-0.83,-0.26,-0.15,-0.61,-1.27,-0.77,-0.36,-1.01,-2.00,-2.06,-1.75,-3.27,-2.05</t>
  </si>
  <si>
    <t>31758</t>
  </si>
  <si>
    <t>K,V,P,Q,C(Carbamidomethylation),S,T,P,P,P,S,S,P,E,K</t>
  </si>
  <si>
    <t>-0.00,-2.33,-2.18,-0.82,-2.88,-0.04,-0.76,-0.48,-0.08,-1.92,-2.45,-2.53,-1.93,-2.16,-0.00</t>
  </si>
  <si>
    <t>A,V,A,Q,L,A,E,G,L,E,L,K</t>
  </si>
  <si>
    <t>-2.48,-0.17,-0.00,-0.07,-0.58,-1.75,-0.83,-0.27,-2.06,-1.46,-1.95,-0.09</t>
  </si>
  <si>
    <t>31787</t>
  </si>
  <si>
    <t>G,W,P,H,L,M,I,F,H,D,L,V,D,Q,S,D,Q,T,A,R</t>
  </si>
  <si>
    <t>-0.00,-3.08,-2.74,-1.32,-2.55,-2.13,-2.37,-0.47,-2.28,-0.21,-2.57,-0.19,-0.05,-2.17,-0.34,-0.19,-2.16,-0.10,-2.99,-0.66</t>
  </si>
  <si>
    <t>31676</t>
  </si>
  <si>
    <t>-0.67,-1.30,-1.96,-2.69,-0.88,-1.46,-3.38,-0.05,-0.00,-0.96,-0.57,-0.73,-0.44,-1.93,-1.96,-0.68</t>
  </si>
  <si>
    <t>N,L,F,V,G,T,K</t>
  </si>
  <si>
    <t>-0.03,-1.36,-0.12,-0.87,-0.15,-0.96,-0.47</t>
  </si>
  <si>
    <t>31834</t>
  </si>
  <si>
    <t>Q,L,L,D,A,L,K</t>
  </si>
  <si>
    <t>-0.04,-1.27,-0.77,-0.06,-0.05,-0.87,-0.13</t>
  </si>
  <si>
    <t>31761;31892</t>
  </si>
  <si>
    <t>G,F,A,V,V,A,I,A,A,W</t>
  </si>
  <si>
    <t>-2.28,-0.00,-0.00,-0.00,-0.01,-0.71,-2.40,-0.02,-0.11,-2.14</t>
  </si>
  <si>
    <t>31711;31851;31861;31948</t>
  </si>
  <si>
    <t>K,E,L,A,T,N,D,K,V,G,L,T,C(Carbamidomethylation),N,K</t>
  </si>
  <si>
    <t>-0.01,-1.98,-1.12,-2.77,-0.09,-2.79,-0.21,-0.98,-0.33,-0.68,-2.09,-0.23,-0.86,-1.87,-1.28</t>
  </si>
  <si>
    <t>31719;31752;31878</t>
  </si>
  <si>
    <t>T,V,A,A,C(Carbamidomethylation),N,L,P,I,V,R,G,P,A,G,A,Q</t>
  </si>
  <si>
    <t>-2.00,-1.74,-2.09,-0.91,-1.28,-0.87,-0.04,-0.00,-0.00,-0.00,-0.00,-0.00,-0.00,-1.73,-3.33,-2.91,-0.07</t>
  </si>
  <si>
    <t>31716;31730;31924</t>
  </si>
  <si>
    <t>A,F,E,Q,A,L,K,E,T,T</t>
  </si>
  <si>
    <t>-2.60,-0.01,-0.05,-0.05,-0.00,-0.77,-2.64,-2.30,-2.83,-0.67</t>
  </si>
  <si>
    <t>31640;31718;31848;31852;31868</t>
  </si>
  <si>
    <t>31613;31640;31718;31848;31852;31868;31976;31990</t>
  </si>
  <si>
    <t>T,L,S,P,G,N,S,Q,Y,P,A,I,H,G,H,K</t>
  </si>
  <si>
    <t>-1.43,-1.75,-2.00,-2.39,-0.57,-0.12,-3.10,-0.34,-0.04,-1.26,-1.08,-0.09,-1.11,-2.39,-2.59,-0.00</t>
  </si>
  <si>
    <t>31718;31848;31852</t>
  </si>
  <si>
    <t>V,I,Q,E,N,Q,D,P,I,F,S,Q,Y,K</t>
  </si>
  <si>
    <t>-0.05,-1.58,-1.12,-1.88,-2.44,-1.21,-1.71,-0.09,-2.44,-1.55,-0.69,-0.33,-2.39,-1.32</t>
  </si>
  <si>
    <t>31732;31848;31850</t>
  </si>
  <si>
    <t>31732;31848;31850;31868;31976;32091</t>
  </si>
  <si>
    <t>M,K,L,S,E,S,F,T,V,R</t>
  </si>
  <si>
    <t>-0.10,-3.76,-0.25,-0.57,-1.08,-0.39,-0.82,-1.77,-1.71,-0.86</t>
  </si>
  <si>
    <t>31725</t>
  </si>
  <si>
    <t>A,F,H,P,G,G,V,L,G,Q,E,H,Y,D,T,A,R</t>
  </si>
  <si>
    <t>-0.31,-1.13,-2.97,-0.12,-0.59,-2.07,-0.11,-1.62,-0.00,-0.59,-0.40,-2.57,-1.57,-0.06,-0.95,-2.71,-0.93</t>
  </si>
  <si>
    <t>31889</t>
  </si>
  <si>
    <t>G,V,Q,H,R,Q,D,P,P,S,V,V,V,H,P,A,R</t>
  </si>
  <si>
    <t>-0.00,-2.35,-1.55,-2.96,-0.01,-0.00,-0.37,-1.03,-1.01,-1.05,-0.09,-1.65,-2.31,-0.54,-2.04,-2.38,-1.10</t>
  </si>
  <si>
    <t>N,L,G,E,E,T,P,V,G,L,A,R</t>
  </si>
  <si>
    <t>-0.03,-2.83,-0.01,-0.23,-0.01,-0.46,-1.21,-0.70,-0.50,-1.72,-1.71,-0.60</t>
  </si>
  <si>
    <t>31666;31669;31914;32159</t>
  </si>
  <si>
    <t>C(Carbamidomethylation),Q,Q,T,V,P,S,G,G,S,V,D,L,R,S,K,G,T,D,A,Y,N,Q,K</t>
  </si>
  <si>
    <t>-0.07,-2.78,-0.91,-2.24,-1.58,-2.15,-1.80,-1.93,-0.80,-0.58,-1.67,-2.32,-2.09,-2.76,-0.94,-0.41,-0.00,-0.33,-0.31,-0.76,-0.61,-0.33,-1.26,-2.12</t>
  </si>
  <si>
    <t>31742</t>
  </si>
  <si>
    <t>L,L,M,A,C(Carbamidomethylation),P,G,M,S,H,L,K</t>
  </si>
  <si>
    <t>-0.40,-2.22,-0.94,-2.96,-0.04,-1.78,-0.01,-0.92,-2.05,-1.72,-1.85,-1.07</t>
  </si>
  <si>
    <t>31811</t>
  </si>
  <si>
    <t>V,S,M,V,T,P,A,S,M,E,C(Carbamidomethylation),C(Carbamidomethylation)</t>
  </si>
  <si>
    <t>-2.79,-1.63,-0.20,-2.39,-1.88,-0.20,-0.08,-0.03,-3.30,-0.75,-2.99,-1.92</t>
  </si>
  <si>
    <t>31902</t>
  </si>
  <si>
    <t>A,V,A,A,G,E,N,C(Carbamidomethylation),A,T,S,Y,G,S,G,Q,K</t>
  </si>
  <si>
    <t>-2.82,-1.65,-0.69,-2.09,-0.63,-0.79,-2.31,-1.03,-0.34,-1.10,-1.23,-2.16,-2.31,-1.91,-1.70,-1.97,-0.00</t>
  </si>
  <si>
    <t>31778;31985;32078</t>
  </si>
  <si>
    <t>S,Q,T,F,S,T,A,E,D,T,G,N,Q,V,T,L,R</t>
  </si>
  <si>
    <t>-0.07,-2.57,-1.48,-0.40,-0.08,-0.13,-0.03,-1.17,-0.03,-0.14,-0.71,-1.32,-2.30,-2.20,-0.02,-1.93,-0.05</t>
  </si>
  <si>
    <t>31695;31932</t>
  </si>
  <si>
    <t>A,L,G,N,S,V,E,T,F,G,A,D,S,E,K,A,D,A,M,R</t>
  </si>
  <si>
    <t>-2.83,-2.16,-0.18,-1.60,-1.28,-0.12,-0.19,-1.87,-1.90,-1.25,-1.11,-0.84,-2.68,-1.80,-1.61,-0.50,-0.37,-2.14,-2.78,-0.02</t>
  </si>
  <si>
    <t>31772</t>
  </si>
  <si>
    <t>M,S,G,F,P,I,V,A,K</t>
  </si>
  <si>
    <t>-0.45,-2.39,-0.49,-0.20,-0.25,-1.76,-0.59,-1.94,-1.23</t>
  </si>
  <si>
    <t>31841</t>
  </si>
  <si>
    <t>A,L,E,P,F,V,E,R</t>
  </si>
  <si>
    <t>-0.06,-1.01,-0.37,-0.15,-0.32,-0.14,-1.37,-0.24</t>
  </si>
  <si>
    <t>31773</t>
  </si>
  <si>
    <t>T,C(Carbamidomethylation),L,D,A,S,D,A,A,A,A,S,A,A,A,E,R</t>
  </si>
  <si>
    <t>-0.00,-2.53,-2.02,-2.27,-2.02,-2.55,-0.68,-0.46,-0.01,-0.01,-0.00,-0.66,-0.05,-0.19,-0.16,-2.58,-1.00</t>
  </si>
  <si>
    <t>31808</t>
  </si>
  <si>
    <t>A,A,A,Q,A,F,V,E,A,A,L,R</t>
  </si>
  <si>
    <t>-0.00,-1.32,-2.55,-1.21,-0.30,-1.54,-1.44,-0.14,-0.25,-0.64,-1.86,-1.05</t>
  </si>
  <si>
    <t>31736;31741</t>
  </si>
  <si>
    <t>S,P,N,R,Q,L,C(Carbamidomethylation),G,E,E,T,P,V,G,L,A,R</t>
  </si>
  <si>
    <t>-0.09,-2.23,-2.80,-2.77,-1.05,-2.21,-2.40,-0.02,-0.46,-0.28,-0.02,-0.06,-0.44,-0.13,-1.26,-1.56,-0.60</t>
  </si>
  <si>
    <t>31914</t>
  </si>
  <si>
    <t>A,E,T,G,D,N,W,D,V,A,G,R</t>
  </si>
  <si>
    <t>-0.07,-3.09,-0.25,-0.30,-0.28,-0.04,-1.39,-0.04,-0.39,-2.94,-0.84,-0.91</t>
  </si>
  <si>
    <t>31765</t>
  </si>
  <si>
    <t>Q,D,S,V,L,Y,L,G,P,I,V,K</t>
  </si>
  <si>
    <t>-2.52,-2.01,-2.58,-0.48,-0.13,-0.02,-0.06,-2.58,-0.59,-0.65,-1.84,-0.00</t>
  </si>
  <si>
    <t>31866</t>
  </si>
  <si>
    <t>A,E,K,S,D,E,G,K,F,T,Q,Q,N,A,V,T,L,R</t>
  </si>
  <si>
    <t>-2.61,-1.39,-1.71,-2.39,-0.60,-0.02,-0.00,-0.18,-1.01,-2.58,-0.10,-0.52,-1.87,-0.10,-0.08,-0.73,-1.79,-0.00</t>
  </si>
  <si>
    <t>31795</t>
  </si>
  <si>
    <t>S,M(Oxidation),S,D,P,L,F,N,E,N,A,K</t>
  </si>
  <si>
    <t>-0.09,-8.13,-0.06,-0.01,-0.00,-1.10,-0.01,-1.30,-2.40,-0.47,-1.29,-0.98</t>
  </si>
  <si>
    <t>31791</t>
  </si>
  <si>
    <t>T,D,F,T,Q,L,E,N,A,T,Q,K</t>
  </si>
  <si>
    <t>-0.00,-1.23,-0.10,-0.03,-0.00,-0.12,-0.15,-2.10,-0.45,-0.65,-0.11,-1.07</t>
  </si>
  <si>
    <t>31755;31796;31842</t>
  </si>
  <si>
    <t>A,V,A,D,G,I,S,Q</t>
  </si>
  <si>
    <t>-0.01,-2.12,-0.07,-0.13,-0.01,-0.22,-0.00,-0.02</t>
  </si>
  <si>
    <t>31574;31896;32136</t>
  </si>
  <si>
    <t>A,S,D,T,C(Carbamidomethylation),L,D,A,A,A,A,S,A,A,A,E,R</t>
  </si>
  <si>
    <t>-0.03,-2.58,-1.97,-0.74,-0.00,-0.00,-0.00,-0.33,-0.01,-0.00,-0.00,-0.66,-0.83,-1.59,-0.87,-2.35,-0.93</t>
  </si>
  <si>
    <t>31882</t>
  </si>
  <si>
    <t>K,T,G,G,G,G,G,G,G,G,G,G,S,S,A,G,I,I,N,Y,Q,R</t>
  </si>
  <si>
    <t>-0.71,-7.76,-0.05,-0.03,-0.03,-0.18,-0.06,-0.01,-0.01,-0.01,-0.37,-1.27,-1.86,-0.18,-0.36,-2.77,-0.06,-0.36,-2.31,-0.52,-0.80,-0.82</t>
  </si>
  <si>
    <t>31779</t>
  </si>
  <si>
    <t>T,C(Carbamidomethylation),M,L,V,T,Q,L,A,D,R</t>
  </si>
  <si>
    <t>-0.02,-3.13,-2.90,-0.51,-0.44,-0.04,-0.29,-1.55,-1.15,-1.81,-0.82</t>
  </si>
  <si>
    <t>31731</t>
  </si>
  <si>
    <t>T,T,S,S,E,E,A,T,E,A,L,V,G,A,A,D,R</t>
  </si>
  <si>
    <t>-0.21,-3.05,-2.00,-2.09,-0.75,-0.02,-0.07,-0.64,-1.44,-0.04,-0.05,-1.58,-0.40,-2.51,-1.74,-0.24,-0.87</t>
  </si>
  <si>
    <t>31809</t>
  </si>
  <si>
    <t>T,V,A,A,C(Carbamidomethylation),N,L,P,I,V,R,G,P,V,S,S</t>
  </si>
  <si>
    <t>-2.16,-2.59,-0.75,-0.11,-1.19,-0.66,-0.02,-0.00,-0.00,-0.02,-0.01,-0.00,-0.00,-4.08,-2.73,-0.83</t>
  </si>
  <si>
    <t>K,L,V,A,A,S,Q,A,A,L,G,L,D,E,C(Carbamidomethylation),Y</t>
  </si>
  <si>
    <t>-0.02,-2.64,-2.06,-1.62,-0.09,-0.00,-0.00,-0.00,-0.00,-0.00,-0.00,-0.00,-0.28,-2.79,-2.35,-1.55</t>
  </si>
  <si>
    <t>V,A,A,S,A,L,A,W,H,W,S,S,S,G,S,L,L,A,K</t>
  </si>
  <si>
    <t>-2.78,-2.37,-1.51,-1.36,-2.33,-1.43,-0.71,-2.08,-0.57,-1.36,-1.38,-0.47,-0.59,-2.67,-1.26,-1.93,-0.40,-0.48,-0.00</t>
  </si>
  <si>
    <t>V,A,V,G,I,Q,T,T,F,D,K,R</t>
  </si>
  <si>
    <t>-0.00,-2.56,-0.02,-0.49,-0.82,-0.07,-0.26,-0.48,-1.46,-0.81,-1.93,-0.96</t>
  </si>
  <si>
    <t>31735;31978</t>
  </si>
  <si>
    <t>T,A,W,F,N,T,A,E,G,L,K,E,L,D,Y,K</t>
  </si>
  <si>
    <t>-0.06,-2.00,-2.79,-2.12,-2.24,-2.15,-0.38,-0.07,-0.02,-0.13,-1.13,-1.08,-1.83,-0.61,-1.64,-1.38</t>
  </si>
  <si>
    <t>31886</t>
  </si>
  <si>
    <t>H,A,N,I,P,L,A,L,L,R</t>
  </si>
  <si>
    <t>-0.00,-0.05,-0.25,-0.31,-0.02,-0.55,-1.34,-2.56,-1.77,-0.99</t>
  </si>
  <si>
    <t>31824</t>
  </si>
  <si>
    <t>T,L,S,V,N,C(Carbamidomethylation),I,S,A,F,R</t>
  </si>
  <si>
    <t>-0.00,-2.60,-0.11,-0.17,-0.02,-0.00,-2.55,-0.77,-0.22,-1.23,-0.90</t>
  </si>
  <si>
    <t>31745;31764</t>
  </si>
  <si>
    <t>K,L,V,A,A,S,Q,A,A,L,G,L,Q,Q,G,G,E</t>
  </si>
  <si>
    <t>-0.00,-2.10,-1.86,-0.54,-0.00,-0.00,-0.01,-0.00,-0.00,-0.00,-0.00,-0.10,-0.43,-0.34,-0.84,-0.05,-2.97</t>
  </si>
  <si>
    <t>K,G,V,C(Carbamidomethylation),E,E,T,S,G,A,Y,E,D,T,I,I</t>
  </si>
  <si>
    <t>-0.47,-2.43,-1.80,-1.79,-1.07,-0.12,-0.00,-0.00,-0.00,-0.00,-0.00,-0.00,-4.00,-0.00,-0.12,-1.70</t>
  </si>
  <si>
    <t>31876</t>
  </si>
  <si>
    <t>A,N,L,Q,F,Y,E,N,V,L,V,A,A,A,G,A,A,L,A,P,A</t>
  </si>
  <si>
    <t>-2.74,-0.90,-2.32,-2.00,-0.66,-0.07,-0.03,-1.44,-0.40,-2.32,-1.75,-0.66,-0.34,-1.46,-0.77,-1.72,-1.23,-2.16,-2.59,-3.01,-0.36</t>
  </si>
  <si>
    <t>T,V,L,G,C(Carbamidomethylation),T,A,K</t>
  </si>
  <si>
    <t>-0.01,-2.40,-2.07,-2.60,-1.82,-2.68,-0.86,-0.39</t>
  </si>
  <si>
    <t>31959</t>
  </si>
  <si>
    <t>S,L,G,F,D,K,V,F,M,Y,L,S,D,S,N,N,K</t>
  </si>
  <si>
    <t>-2.67,-2.20,-1.59,-2.03,-0.04,-0.01,-0.01,-0.01,-0.05,-0.00,-0.00,-0.00,-0.05,-0.00,-2.94,-1.14,0.00</t>
  </si>
  <si>
    <t>31830</t>
  </si>
  <si>
    <t>V,A,P,E,F,I,P,R</t>
  </si>
  <si>
    <t>-0.52,-2.37,-0.01,-0.93,-0.02,-1.51,-1.73,-0.92</t>
  </si>
  <si>
    <t>31781</t>
  </si>
  <si>
    <t>F,A,A,L,E,A,A,G,V,K</t>
  </si>
  <si>
    <t>-0.44,-0.00,-0.00,-0.28,-0.32,-1.37,-1.11,-0.69,-1.24,0.00</t>
  </si>
  <si>
    <t>31757;31995;32111</t>
  </si>
  <si>
    <t>I,E,I,P,A,S,R,A,K</t>
  </si>
  <si>
    <t>-1.93,-0.39,-0.06,-0.85,-0.04,-0.01,-2.85,-1.64,-0.00</t>
  </si>
  <si>
    <t>31682</t>
  </si>
  <si>
    <t>L,D,G,N,I,I,T,L,K</t>
  </si>
  <si>
    <t>-0.03,-0.02,-0.49,-1.31,-0.50,-0.12,-0.42,-1.21,-0.41</t>
  </si>
  <si>
    <t>31931</t>
  </si>
  <si>
    <t>K,L,D,D,L,Q,A,Q,P,A,G,V,M,K</t>
  </si>
  <si>
    <t>-2.04,-2.67,-0.46,-2.81,-0.86,-1.59,-1.51,-0.83,-0.17,-1.96,-2.40,-3.18,-2.15,0.00</t>
  </si>
  <si>
    <t>31710;31951</t>
  </si>
  <si>
    <t>T,D,P,Q,Y,S,V,V,V,L,D,R,K</t>
  </si>
  <si>
    <t>-0.44,-2.26,-0.04,-0.05,-1.66,-1.93,-1.55,-0.16,-0.25,-0.26,-0.20,-2.46,-1.17</t>
  </si>
  <si>
    <t>31803</t>
  </si>
  <si>
    <t>G,V,A,G,T,W,H,T,P,K</t>
  </si>
  <si>
    <t>-0.00,-0.23,-2.48,-0.34,-2.15,-2.47,-2.39,-0.24,-1.34,-1.18</t>
  </si>
  <si>
    <t>31844</t>
  </si>
  <si>
    <t>N,S,S,G,L,P,L,S,D,S,R</t>
  </si>
  <si>
    <t>-0.09,-2.97,-0.11,-0.20,-1.41,-0.05,-1.02,-1.55,-2.75,-0.66,-0.50</t>
  </si>
  <si>
    <t>31816</t>
  </si>
  <si>
    <t>V,S,D,Q,V,L,A,A,A,F,R</t>
  </si>
  <si>
    <t>-1.51,-0.02,-0.13,-0.01,-0.00,-0.39,-0.38,-2.36,-2.92,-3.25,-2.28</t>
  </si>
  <si>
    <t>31747;31818;31843</t>
  </si>
  <si>
    <t>A,P,L,F,Q,T,L,L,A,V,A,K</t>
  </si>
  <si>
    <t>-0.00,-1.92,-1.86,-0.80,-0.00,-1.16,-1.07,-2.38,-0.02,-0.18,-0.02,-0.24</t>
  </si>
  <si>
    <t>31831</t>
  </si>
  <si>
    <t>G,L,V,G,I,Q,T,T,F,D,K,R</t>
  </si>
  <si>
    <t>-0.00,-2.27,-0.03,-0.05,-0.20,-0.00,-0.06,-0.07,-1.13,-1.26,-0.88,-1.79</t>
  </si>
  <si>
    <t>31746;31762;31783;31979;32007</t>
  </si>
  <si>
    <t>R,L,N,K,L,S,D,L,T,D,W,K,A,D,E,A,A,K</t>
  </si>
  <si>
    <t>-0.91,-0.86,-2.60,-2.04,-0.43,-1.40,-0.36,-2.67,-0.06,-0.78,-1.74,-2.15,-0.80,-2.14,-1.12,-0.35,-2.26,-0.16</t>
  </si>
  <si>
    <t>31748;31960</t>
  </si>
  <si>
    <t>M,Q,D,V,C(Carbamidomethylation),E,G,T,Y,T,L,D,G,G,A,P,E,E,G,V,T,R</t>
  </si>
  <si>
    <t>-0.59,-2.89,-2.60,-0.16,-0.09,-1.54,-2.47,-2.41,-2.25,-2.64,-0.75,-0.01,-0.01,-3.23,-0.05,-0.06,-2.59,-0.15,-0.40,-2.37,-0.70,-0.19</t>
  </si>
  <si>
    <t>Q,D,V,S,L,Y,E,I,T,G,V,P,V,G,A,T,G,Y,K</t>
  </si>
  <si>
    <t>-2.30,-1.87,-2.29,-0.79,-0.31,-1.55,-1.05,-1.21,-1.32,-0.53,-0.90,-0.46,-0.09,-2.38,-1.26,-1.39,-2.45,-0.71,-0.00</t>
  </si>
  <si>
    <t>E,V,E,L,R,D,P,Q,S,L,F,S,F,S,V,P,A,G,Q,G,A,F,R</t>
  </si>
  <si>
    <t>-0.63,-2.72,-2.40,-2.06,-2.02,-0.21,-2.62,-2.16,-1.29,-0.60,-2.80,-1.38,-1.03,-1.02,-0.79,-0.20,-0.38,-1.89,-1.34,-0.36,-0.37,-2.18,-0.98</t>
  </si>
  <si>
    <t>31879</t>
  </si>
  <si>
    <t>R,V,D,T,V,S,A,P,L,V,P,A,V,T,F,G,P,A,A,F,K</t>
  </si>
  <si>
    <t>-1.68,-1.66,-2.50,-1.15,-0.01,-2.46,-1.24,-0.04,-1.54,-0.00,-2.63,-0.36,-1.97,-1.98,-0.88,-0.35,-2.16,-0.12,-2.65,-4.50,-0.00</t>
  </si>
  <si>
    <t>31789</t>
  </si>
  <si>
    <t>V,V,D,A,L,G,N,P,I,D,G,K,G,V,T,I,E,P,L,R</t>
  </si>
  <si>
    <t>-2.68,-0.40,-1.77,-0.03,-0.59,-0.86,-1.14,-0.42,-0.04,-0.68,-2.60,-0.17,-2.11,-1.06,-2.85,-1.99,-2.11,-1.66,-1.74,-0.00</t>
  </si>
  <si>
    <t>31805</t>
  </si>
  <si>
    <t>V,S,N,E,A,L,V,D,W,H,D,P,F,L,K</t>
  </si>
  <si>
    <t>-2.80,-2.04,-2.19,-1.00,-2.51,-1.69,-1.00,-0.03,-2.20,-1.41,-1.65,-0.16,-1.71,-1.30,0.00</t>
  </si>
  <si>
    <t>31847;31880</t>
  </si>
  <si>
    <t>G,V,A,V,V,L,P,A,L,I,S,A,R</t>
  </si>
  <si>
    <t>-0.01,-2.53,-0.51,-1.66,-0.01,-1.28,-0.03,-1.97,-0.32,-0.76,-1.00,-2.62,-1.13</t>
  </si>
  <si>
    <t>31832</t>
  </si>
  <si>
    <t>S,V,L,Q,G,S,G,G,V,A,F,G,S,A,K</t>
  </si>
  <si>
    <t>-2.78,-0.41,-0.67,-0.02,-0.83,-0.05,-1.28,-0.21,-0.48,-0.23,-0.03,-0.38,-1.01,-1.70,-0.00</t>
  </si>
  <si>
    <t>31807;31869</t>
  </si>
  <si>
    <t>V,V,W,I,G,N,P,L,D,K,S,G,G,G,L,L,Q,P,G,R</t>
  </si>
  <si>
    <t>-1.43,-2.68,-0.22,-1.77,-0.05,-0.04,-0.24,-2.48,-2.39,-0.13,-1.48,-0.31,-0.94,-1.23,-1.57,-0.90,-0.20,-2.19,-2.69,-0.80</t>
  </si>
  <si>
    <t>31836;31837</t>
  </si>
  <si>
    <t>I,Y,A,A,S,Q,S,T,H,L,Y,E,I,A,D,R,V,P,S,G</t>
  </si>
  <si>
    <t>-1.44,-0.06,-1.00,-1.60,-1.71,-1.78,-1.74,-0.04,-2.06,-0.20,-2.23,-2.21,-1.77,-1.65,-0.95,-0.97,-2.77,-2.65,-2.69,-0.96</t>
  </si>
  <si>
    <t>31874</t>
  </si>
  <si>
    <t>S,S,T,E,T,G,A,D,L,E,A,M,T,R</t>
  </si>
  <si>
    <t>-2.23,-2.87,-2.74,-2.11,-0.05,-0.02,-0.22,-0.00,-1.71,-0.34,-0.01,-1.39,-1.27,-1.13</t>
  </si>
  <si>
    <t>31774;32017</t>
  </si>
  <si>
    <t>K,G,V,C(Carbamidomethylation),V,V,P,A,G,A,L,D,E,R</t>
  </si>
  <si>
    <t>-0.70,-2.58,-1.60,-1.70,-0.97,-1.60,-2.27,-2.51,-0.20,-0.76,-1.79,-2.25,-0.53,-0.00</t>
  </si>
  <si>
    <t>32017;32097</t>
  </si>
  <si>
    <t>F,C(Carbamidomethylation),A,A,L,E,A,F,D,Q,L,D,N,A,P,E,E,K,A,R</t>
  </si>
  <si>
    <t>-0.04,-2.63,-2.98,-0.52,-2.76,-0.52,-0.02,-0.04,-0.01,-0.15,-0.75,-0.00,-0.09,-0.13,-0.01,-1.66,-0.27,-1.97,-1.54,-0.00</t>
  </si>
  <si>
    <t>31790;32027</t>
  </si>
  <si>
    <t>S,S,D,Q,Q,Q,Q,V,Q,I,V,A,V,R</t>
  </si>
  <si>
    <t>-0.01,-0.58,-3.02,-2.15,-0.12,-1.64,-0.06,-0.05,-1.51,-0.62,-0.81,-2.81,-0.51,-0.18</t>
  </si>
  <si>
    <t>31775;32055</t>
  </si>
  <si>
    <t>T,E,N,A,N,T,A,D,V,S,G,Y,S,F,E,K</t>
  </si>
  <si>
    <t>-0.03,-2.78,-0.32,-2.07,-0.06,-0.38,-0.87,-0.00,-1.23,-1.71,-0.29,-2.74,-1.72,-0.36,-2.07,-0.80</t>
  </si>
  <si>
    <t>31812;31901</t>
  </si>
  <si>
    <t>M,L,L,E,Q,F,E,C(Carbamidomethylation),L,K</t>
  </si>
  <si>
    <t>-0.33,-2.55,-2.56,-2.36,-0.12,-0.51,-0.09,-1.26,-2.11,-1.21</t>
  </si>
  <si>
    <t>L,Q,A,I,E,H,E,L,H,E,L,G,L,L,C(Carbamidomethylation),F</t>
  </si>
  <si>
    <t>-2.27,-0.49,-2.02,-1.62,-0.29,-0.93,-0.11,-0.01,-0.01,-0.01,-0.08,-0.00,-0.21,-0.40,-3.57,-0.90</t>
  </si>
  <si>
    <t>31973</t>
  </si>
  <si>
    <t>S,V,T,L,L,L,R</t>
  </si>
  <si>
    <t>-0.00,-0.56,-0.35,-0.25,-0.40,-1.64,-1.53</t>
  </si>
  <si>
    <t>31892</t>
  </si>
  <si>
    <t>V,T,T,V,S,D,L,T,P,E,V,C(Carbamidomethylation),R</t>
  </si>
  <si>
    <t>-2.75,-0.79,-0.23,-0.09,-2.32,-1.99,-0.42,-0.03,-0.83,-0.18,-2.38,-0.02,0.00</t>
  </si>
  <si>
    <t>31668;31915</t>
  </si>
  <si>
    <t>L,F,G,E,L,N,N,K</t>
  </si>
  <si>
    <t>-0.05,-0.23,-0.18,-1.15,-0.98,-0.23,-1.52,-1.15</t>
  </si>
  <si>
    <t>31930;32308;32675</t>
  </si>
  <si>
    <t>31930;32308;32675;32733</t>
  </si>
  <si>
    <t>Q,P,Q,T,F,F,A,A,L,Q,D,A,G,V,K</t>
  </si>
  <si>
    <t>-0.91,-1.89,-1.72,-2.20,-2.85,-0.69,-0.06,-0.00,-0.62,-0.13,-0.47,-1.05,-1.07,-2.19,-1.21</t>
  </si>
  <si>
    <t>31777;32010</t>
  </si>
  <si>
    <t>T,V,S,G,L,S,S,D,P,L,R</t>
  </si>
  <si>
    <t>-0.00,-2.41,-0.00,-0.05,-0.00,-0.00,-0.06,-0.23,-0.14,-2.55,-0.89</t>
  </si>
  <si>
    <t>31766;31816;31924;32011</t>
  </si>
  <si>
    <t>T,Q,I,A,D,I,S,S,K,E,V,S,G,F,R,P</t>
  </si>
  <si>
    <t>-2.30,-0.39,-0.80,-1.13,-0.04,-0.15,-0.20,-1.44,-0.09,-1.40,-0.94,-1.01,-2.81,-1.90,-3.34,-0.36</t>
  </si>
  <si>
    <t>31864</t>
  </si>
  <si>
    <t>K,G,N,F,S,G,V,T,Y,G,K</t>
  </si>
  <si>
    <t>-0.01,-0.09,-2.88,-1.36,-0.44,-0.89,-1.21,-1.94,-1.14,-1.14,-1.39</t>
  </si>
  <si>
    <t>31864;31952</t>
  </si>
  <si>
    <t>A,V,A,A,G,A,A,S,G,Q,A,A,A,G,E,C(Carbamidomethylation),D,P,E,L,M,G</t>
  </si>
  <si>
    <t>-2.62,-2.24,-0.80,-1.88,-0.94,-2.10,-0.56,-1.11,-0.11,-2.91,-0.99,-1.68,-2.21,-0.15,-1.99,-2.18,-2.22,-1.91,-0.43,-2.84,-2.03,-1.30</t>
  </si>
  <si>
    <t>31827;31828;31863</t>
  </si>
  <si>
    <t>K,V,P,Q,V,S,T,P,T,L,V,E,V,S,E,N,S,G</t>
  </si>
  <si>
    <t>-0.00,-2.15,-2.00,-0.99,-0.58,-0.00,-0.11,-0.00,-0.01,-0.00,-0.00,-0.00,-0.00,0.00,-6.85,-0.00,-2.04,-1.40</t>
  </si>
  <si>
    <t>31921;32168</t>
  </si>
  <si>
    <t>H,G,I,Q,S,I,S,S,W,L,A,W,Y,Q,Q,K,P,G,K</t>
  </si>
  <si>
    <t>-0.26,-1.58,-7.24,-0.00,-0.18,-0.00,-0.04,-0.08,-0.43,-0.00,-1.54,-0.00,-0.09,-0.00,-1.53,-0.22,-1.11,-2.42,-0.82</t>
  </si>
  <si>
    <t>K,D,S,G,F,C(Carbamidomethylation),K</t>
  </si>
  <si>
    <t>-0.00,-2.84,-1.34,-1.80,-1.19,-1.68,-0.00</t>
  </si>
  <si>
    <t>31922</t>
  </si>
  <si>
    <t>E,T,T,T,V,D,T,G,K,P,I,S,V,P,V,G,K</t>
  </si>
  <si>
    <t>-0.40,-2.81,-2.67,-3.95,-0.25,-1.15,-0.06,-0.24,-2.26,-0.19,-1.37,-0.80,-0.30,-0.02,-1.04,-1.23,-1.02</t>
  </si>
  <si>
    <t>31784</t>
  </si>
  <si>
    <t>T,S,F,L,D,L,A,K</t>
  </si>
  <si>
    <t>-2.24,-0.22,-0.08,-0.44,-1.60,-1.08,-0.17,-0.07</t>
  </si>
  <si>
    <t>32019</t>
  </si>
  <si>
    <t>A,L,A,A,V,L,P,Q,L,N,K,K</t>
  </si>
  <si>
    <t>-2.48,-2.35,-1.67,-0.04,-0.44,-0.23,-0.08,-2.30,-0.80,-2.86,-0.63,-0.00</t>
  </si>
  <si>
    <t>31780</t>
  </si>
  <si>
    <t>L,A,A,L,E,Q,L,K</t>
  </si>
  <si>
    <t>-0.57,-0.01,-0.03,-0.09,-1.94,-1.06,-0.03,-0.00</t>
  </si>
  <si>
    <t>31956</t>
  </si>
  <si>
    <t>Y,S,E,G,F,I,S,R</t>
  </si>
  <si>
    <t>-0.01,-2.91,-0.04,-0.02,-1.61,-1.13,-2.24,-1.02</t>
  </si>
  <si>
    <t>31941;32029</t>
  </si>
  <si>
    <t>L,Y,S,F,N,E,V,A,G,G,S,A,I,P,R</t>
  </si>
  <si>
    <t>-0.13,-2.50,-2.22,-2.52,-2.64,-2.47,-0.23,-0.08,-0.03,-0.09,-1.44,-0.40,-2.34,-2.01,-1.08</t>
  </si>
  <si>
    <t>31844;31862;31877;31900;32003</t>
  </si>
  <si>
    <t>31844;31862;31877;31900;32003;32094</t>
  </si>
  <si>
    <t>L,L,E,D,A,L,T,A,G,P,S,K</t>
  </si>
  <si>
    <t>-2.57,-0.65,-1.49,-1.31,-0.02,-0.37,-1.50,-1.85,-1.57,-2.18,-1.47,-0.00</t>
  </si>
  <si>
    <t>31919</t>
  </si>
  <si>
    <t>T,L,E,N,L,V,A,T,L,S,A,N,D,P,E,G,V,K</t>
  </si>
  <si>
    <t>-1.97,-1.85,-0.20,-2.29,-0.59,-0.09,-0.95,-1.13,-0.16,-0.27,-0.20,-1.90,-0.43,-2.63,-0.52,-2.17,-1.30,0.00</t>
  </si>
  <si>
    <t>V,C(Carbamidomethylation),S,A,A,L,Q,A,L,Q,E,A,G,L,N,I,V,R</t>
  </si>
  <si>
    <t>-0.06,-1.89,-2.68,-2.08,-2.29,-2.15,-1.10,-2.17,-1.21,-0.01,-0.01,-0.00,-0.04,-0.01,-0.04,-1.92,-1.40,-0.37</t>
  </si>
  <si>
    <t>31853</t>
  </si>
  <si>
    <t>H,V,R,Q,G,V,T,T,T,A,E,R</t>
  </si>
  <si>
    <t>-0.44,-2.21,-2.59,-0.43,-1.28,-2.75,-0.40,-2.30,-0.20,-0.43,-1.79,-0.50</t>
  </si>
  <si>
    <t>31839</t>
  </si>
  <si>
    <t>D,A,N,P,V,D,K,V,V,P,N,A,F,K</t>
  </si>
  <si>
    <t>-1.94,-2.33,-0.04,-1.59,-0.28,-0.21,-0.61,-0.03,-0.81,-2.70,-1.62,-2.38,-0.82,0.00</t>
  </si>
  <si>
    <t>31750;31894;31994;32150</t>
  </si>
  <si>
    <t>31750;31894;31994;32150;32161</t>
  </si>
  <si>
    <t>S,A,A,D,E,K,F,A,A,I,Q,D,A,G,V,K</t>
  </si>
  <si>
    <t>-2.64,-1.40,-2.09,-0.01,-0.00,-0.02,-0.03,-0.02,-0.02,-0.82,-0.38,-1.08,-0.33,-1.92,-0.40,0.00</t>
  </si>
  <si>
    <t>31822</t>
  </si>
  <si>
    <t>D,S,V,F,P,A,A,S,S,E,E,L,Q,A,N,K</t>
  </si>
  <si>
    <t>-0.06,-2.64,-0.87,-1.36,-2.73,-0.23,-0.26,-0.04,-0.00,-0.00,-0.00,-1.11,-1.91,-0.82,-0.68,-0.98</t>
  </si>
  <si>
    <t>31813</t>
  </si>
  <si>
    <t>N,A,I,S,H,L,S,Q,G,P,G,Y,T,L,V,I,S,R</t>
  </si>
  <si>
    <t>-0.22,-1.89,-2.15,-0.84,-2.24,-0.82,-2.47,-0.24,-1.91,-1.16,-0.94,-1.76,-0.32,-0.90,-2.01,-2.50,-2.84,-0.35</t>
  </si>
  <si>
    <t>31857</t>
  </si>
  <si>
    <t>K,D,S,G,F,Q,E,N,Q,L,L,F,R</t>
  </si>
  <si>
    <t>-0.91,-2.59,-1.52,-2.17,-0.93,-1.19,-0.07,-0.52,-0.17,-2.45,-2.46,-0.08,-0.00</t>
  </si>
  <si>
    <t>31838</t>
  </si>
  <si>
    <t>A,G,V,Q,V,G,F,S,G,S,P,K,G,K</t>
  </si>
  <si>
    <t>-2.27,-1.94,-0.45,-1.83,-0.82,-2.02,-0.04,-2.15,-2.13,-2.02,-0.84,-1.78,-2.51,-0.00</t>
  </si>
  <si>
    <t>31898</t>
  </si>
  <si>
    <t>N,R,Y,C(Carbamidomethylation),D,V,L,E,L,G,V,G,S,K</t>
  </si>
  <si>
    <t>-0.35,-3.36,-1.78,-2.65,-2.29,-0.54,-0.51,-0.17,-0.36,-0.18,-0.90,-0.02,-1.32,-0.98</t>
  </si>
  <si>
    <t>31980</t>
  </si>
  <si>
    <t>S,L,G,F,D,K,V,F,M,Y,L,S,D,S,T,H,Y,H,T</t>
  </si>
  <si>
    <t>-2.64,-2.06,-1.60,-0.92,-0.02,-0.01,-0.02,-0.00,-0.06,-0.00,-0.00,-0.00,-0.12,-0.00,-1.02,-1.32,-2.30,-2.28,-0.82</t>
  </si>
  <si>
    <t>31927</t>
  </si>
  <si>
    <t>V,P,V,S,P,A,D,N,A,L,R</t>
  </si>
  <si>
    <t>-0.00,-0.72,-0.08,-0.24,-0.54,-0.34,-0.09,-1.36,-0.73,-2.62,-1.10</t>
  </si>
  <si>
    <t>31850;31852;31868;31976</t>
  </si>
  <si>
    <t>31848;31850;31852;31868;31976</t>
  </si>
  <si>
    <t>T,L,F,E,Y,W,H,A,K</t>
  </si>
  <si>
    <t>-1.86,-0.87,-0.62,-0.21,-1.51,-1.53,-1.92,-0.83,-0.00</t>
  </si>
  <si>
    <t>31873;32108</t>
  </si>
  <si>
    <t>T,D,L,E,N,N,V,A,F,G,S,A,K</t>
  </si>
  <si>
    <t>-0.01,-0.75,-2.95,-1.35,-0.86,-0.86,-0.01,-0.02,-0.57,-0.65,-1.11,-0.80,-1.19</t>
  </si>
  <si>
    <t>S,H,S,A,P,A,A,A,P,A,P,A,V,A,G,K</t>
  </si>
  <si>
    <t>-0.02,-2.88,-2.74,-0.77,-0.00,-0.02,-0.00,-0.00,-0.05,-0.09,-0.07,-2.58,-0.17,-1.98,-0.99,-1.11</t>
  </si>
  <si>
    <t>31946</t>
  </si>
  <si>
    <t>V,S,V,V,P,G,L,D,C(Carbamidomethylation),D,A,W,C(Carbamidomethylation),A,G,T,N,G,L,T,R</t>
  </si>
  <si>
    <t>-0.33,-3.44,-1.48,-0.00,-1.99,-0.00,-2.21,-0.02,-2.62,-0.08,-0.50,-2.02,-2.64,-0.14,-0.10,-2.18,-2.35,-2.65,-1.04,-2.87,-0.40</t>
  </si>
  <si>
    <t>31888</t>
  </si>
  <si>
    <t>V,D,Q,V,N,T,E,N,L,Q,A,E,R</t>
  </si>
  <si>
    <t>-1.05,-2.44,-0.10,-0.88,-0.55,-0.59,-0.13,-0.54,-0.31,-0.06,-1.46,-1.59,-0.84</t>
  </si>
  <si>
    <t>31846;31894;31895;31899;31916</t>
  </si>
  <si>
    <t>31800;31846;31894;31895;31899;31916</t>
  </si>
  <si>
    <t>T,C(Carbamidomethylation),P,W,D,L,A,S,V,V,V,G,L,K</t>
  </si>
  <si>
    <t>-0.00,-2.55,-1.49,-0.61,-2.49,-0.23,-0.87,-1.64,-1.36,-2.16,-0.02,-0.17,-1.70,-0.41</t>
  </si>
  <si>
    <t>31954</t>
  </si>
  <si>
    <t>L,D,L,S,H,C(Carbamidomethylation),Q,L,C(Carbamidomethylation),S,A,Q,S,T,G,G,D,A,Y,P,T,A,L,R</t>
  </si>
  <si>
    <t>-0.05,-1.55,-1.96,-2.48,-1.68,-2.14,-2.56,-1.44,-2.19,-2.60,-1.29,-0.22,-0.05,-0.33,-0.01,-2.65,-0.19,-0.04,-0.23,-0.08,-0.03,-0.01,-1.31,-1.78</t>
  </si>
  <si>
    <t>31870</t>
  </si>
  <si>
    <t>N,L,Q,S,V,A,V,F,D,T,Q,K</t>
  </si>
  <si>
    <t>-0.50,-3.04,-0.02,-1.34,-0.01,-0.16,-0.62,-0.58,-0.58,-0.13,-0.75,-1.28</t>
  </si>
  <si>
    <t>31970</t>
  </si>
  <si>
    <t>Y,A,G,L,A,A,L,R</t>
  </si>
  <si>
    <t>-0.16,-2.20,-0.00,-0.50,-0.06,-1.71,-1.73,-1.38</t>
  </si>
  <si>
    <t>31975</t>
  </si>
  <si>
    <t>A,R,V,L,V,P,E,V,V,A,R</t>
  </si>
  <si>
    <t>-0.66,-3.19,-2.29,-0.98,-1.22,-0.01,-0.51,-0.04,-1.34,-2.61,-0.35</t>
  </si>
  <si>
    <t>31906</t>
  </si>
  <si>
    <t>A,I,N,F,V,P,S,T,G,V,I,R</t>
  </si>
  <si>
    <t>-0.02,-1.54,-2.73,-2.12,-0.15,-0.31,-1.15,-0.65,-0.69,-1.29,-2.71,-1.00</t>
  </si>
  <si>
    <t>31943</t>
  </si>
  <si>
    <t>N,Y,F,L,A,P,E,S,G,G,K</t>
  </si>
  <si>
    <t>-0.07,-3.25,-0.02,-0.07,-0.02,-0.01,-0.48,-0.05,-1.05,-1.48,-1.45</t>
  </si>
  <si>
    <t>31854</t>
  </si>
  <si>
    <t>L,E,P,Q,Y,I,E,T,A,K</t>
  </si>
  <si>
    <t>-0.89,-2.43,-0.48,-0.43,-0.48,-0.99,-2.86,-0.23,-0.73,0.00</t>
  </si>
  <si>
    <t>31825;31998</t>
  </si>
  <si>
    <t>G,V,A,G,G,G,L,R,P,A,L,L,K</t>
  </si>
  <si>
    <t>-2.64,-0.50,-2.14,-1.97,-0.29,-2.85,-1.19,-2.79,-2.04,-2.21,-1.18,-0.55,-0.00</t>
  </si>
  <si>
    <t>31867</t>
  </si>
  <si>
    <t>T,L,L,T,G,G,S,V,E,D,L,K</t>
  </si>
  <si>
    <t>-0.01,-2.29,-1.79,-2.81,-0.09,-0.09,-0.38,-2.55,-0.05,-0.48,-1.66,-1.54</t>
  </si>
  <si>
    <t>31937</t>
  </si>
  <si>
    <t>T,A,L,E,S,L,C(Carbamidomethylation),Y,W,A,K</t>
  </si>
  <si>
    <t>-2.29,-0.00,-0.25,-0.00,-0.04,-0.04,-0.51,-1.73,-3.48,-1.34,-0.00</t>
  </si>
  <si>
    <t>31908;31926</t>
  </si>
  <si>
    <t>C(Carbamidomethylation),E,L,V,Q,Q,V,V,T,E,N,K</t>
  </si>
  <si>
    <t>-0.12,-2.81,-0.64,-0.08,-2.07,-1.93,-0.85,-0.15,-0.04,-2.65,-1.08,-1.21</t>
  </si>
  <si>
    <t>31840</t>
  </si>
  <si>
    <t>K,G,V,A,G,G,A,A,A,G,G,P,A,G,S,D,D,S,D</t>
  </si>
  <si>
    <t>-0.04,-2.32,-2.05,-2.36,-1.57,-0.15,-1.89,-0.59,-0.17,-0.02,-0.72,-0.65,-1.27,-1.18,-2.32,-3.33,-3.22,-2.95,-1.72</t>
  </si>
  <si>
    <t>31859</t>
  </si>
  <si>
    <t>A,D,D,K,V,T,L,D,G,D,K</t>
  </si>
  <si>
    <t>-2.75,-0.18,-0.84,-0.49,-0.35,-1.27,-2.24,-1.08,-2.36,-1.55,0.00</t>
  </si>
  <si>
    <t>31818;31843</t>
  </si>
  <si>
    <t>H,N,Y,F,A,V,L,I,D,N,K,K,E,P,A,I,S,R</t>
  </si>
  <si>
    <t>-0.11,-2.50,-2.69,-0.83,-0.01,-0.05,-0.03,-0.35,-0.55,-0.15,-1.87,-0.64,-0.24,-0.18,-1.15,-2.14,-2.58,-0.26</t>
  </si>
  <si>
    <t>V,V,L,G,A,I,A,V,D,G,E,A,K</t>
  </si>
  <si>
    <t>-2.06,-3.02,-0.91,-0.11,-0.85,-1.12,-0.06,-0.35,-0.60,-0.04,-2.05,-1.98,-0.96</t>
  </si>
  <si>
    <t>-0.00,-2.35,-0.06,-0.05,-0.04,-0.71,-0.50,-0.40,-0.01,-0.01,-0.03,-0.04,-0.91,-1.21</t>
  </si>
  <si>
    <t>31767;32004;32012;32319</t>
  </si>
  <si>
    <t>K,P,G,V,H,K,P,L,K,E,T,P,A,T,R</t>
  </si>
  <si>
    <t>-0.05,-1.24,-2.57,-1.36,-2.56,-2.03,-2.53,-0.18,-1.52,-0.54,-2.76,-0.35,-0.94,-1.81,-1.01</t>
  </si>
  <si>
    <t>31821;32058</t>
  </si>
  <si>
    <t>K,L,I,A,A,S,Q,A,A,L,G,L,W,G,L,F</t>
  </si>
  <si>
    <t>-0.01,-0.56,-0.68,-2.03,-1.67,-0.09,-1.57,-0.03,-0.09,-0.03,-0.01,-0.20,-0.90,-0.14,-2.80,-1.91</t>
  </si>
  <si>
    <t>31855</t>
  </si>
  <si>
    <t>K,E,D,S,C(Carbamidomethylation),Q,L,G,Y,S,A,G,P,D,F,T,T,L,K,A,A,K</t>
  </si>
  <si>
    <t>-0.50,-2.78,-2.48,-0.41,-0.47,-0.86,-0.04,-0.00,-0.51,-0.01,-0.19,-0.00,-0.00,-2.61,-1.07,-1.49,-0.16,-1.40,-2.52,-2.65,-0.16,-0.00</t>
  </si>
  <si>
    <t>31950</t>
  </si>
  <si>
    <t>S,F,Q,E,L,N,L,H,L,K</t>
  </si>
  <si>
    <t>-0.10,-2.19,-2.34,-0.05,-1.19,-0.12,-0.66,-0.00,-1.51,-1.28</t>
  </si>
  <si>
    <t>31815</t>
  </si>
  <si>
    <t>G,P,Q,L,F,L,S,R</t>
  </si>
  <si>
    <t>-1.07,-0.07,-0.06,-0.28,-0.58,-0.74,-2.11,-2.07</t>
  </si>
  <si>
    <t>32186;32192;32199</t>
  </si>
  <si>
    <t>32186;32192;32199;32428;32775</t>
  </si>
  <si>
    <t>L,V,A,A,S,Q,A,A,L,G,L,W,F,A</t>
  </si>
  <si>
    <t>-2.70,-0.17,-2.27,-2.42,-0.04,-0.01,-0.00,-0.00,-0.00,-0.00,-0.00,-1.07,-3.91,-2.21</t>
  </si>
  <si>
    <t>31871;32349</t>
  </si>
  <si>
    <t>F,L,E,D,P,S,F,R</t>
  </si>
  <si>
    <t>-0.94,-0.72,-0.25,-1.23,-2.59,-2.45,-2.26,-0.00</t>
  </si>
  <si>
    <t>31951;32141</t>
  </si>
  <si>
    <t>L,L,V,A,G,G,S,A,L,P,R</t>
  </si>
  <si>
    <t>-0.29,-2.57,-0.00,-0.00,-0.01,-0.00,-0.76,-0.02,-1.53,-1.25,-1.29</t>
  </si>
  <si>
    <t>31844;31877;31900;32003;32094</t>
  </si>
  <si>
    <t>S,V,D,A,E,L,D,V,V,K</t>
  </si>
  <si>
    <t>-2.88,-0.10,-1.41,-0.18,-2.00,-0.14,-1.12,-3.32,-1.12,0.00</t>
  </si>
  <si>
    <t>31692;31806;32042</t>
  </si>
  <si>
    <t>R,D,T,G,V,E,M,F,R</t>
  </si>
  <si>
    <t>-0.76,-0.19,-0.05,-1.43,-0.05,-0.13,-0.89,-2.75,-0.87</t>
  </si>
  <si>
    <t>32016</t>
  </si>
  <si>
    <t>T,N,A,E,A,L,G,L,I,T,K</t>
  </si>
  <si>
    <t>-0.00,-2.23,-0.01,-1.57,-0.31,-0.19,-0.02,-2.33,-1.44,-0.21,-0.63</t>
  </si>
  <si>
    <t>31924;32011</t>
  </si>
  <si>
    <t>G,V,A,L,L,Q,Q,L,D,S,K</t>
  </si>
  <si>
    <t>-0.01,-1.91,-0.27,-0.52,-0.16,-0.16,-1.49,-1.11,-0.64,-1.01,-1.13</t>
  </si>
  <si>
    <t>31962</t>
  </si>
  <si>
    <t>I,Y,N,V,L,T,P,E,Q,K</t>
  </si>
  <si>
    <t>-0.17,-1.21,-0.41,-0.19,-0.02,-0.00,-0.07,-0.52,-1.30,-0.61</t>
  </si>
  <si>
    <t>31936</t>
  </si>
  <si>
    <t>T,L,E,S,T,D,D,F,Y,R</t>
  </si>
  <si>
    <t>-2.62,-1.75,-0.00,-1.15,-0.50,-0.30,-0.90,-0.57,-1.07,-1.12</t>
  </si>
  <si>
    <t>31909;32067</t>
  </si>
  <si>
    <t>L,S,S,E,E,A,V,V,W,G,V,T,R</t>
  </si>
  <si>
    <t>-2.79,-0.18,-0.34,-0.01,-1.63,-2.20,-2.18,-1.87,-1.15,-0.33,-1.41,-1.72,-0.27</t>
  </si>
  <si>
    <t>31928</t>
  </si>
  <si>
    <t>R,E,A,P,G,G,V,L,G,Q,E,H,Y,D,T,A,R</t>
  </si>
  <si>
    <t>-2.16,-2.50,-2.42,-0.01,-0.05,-2.82,-0.01,-1.00,-0.02,-1.40,-0.51,-2.40,-1.49,-0.10,-0.76,-2.70,-0.93</t>
  </si>
  <si>
    <t>T,T,L,Y,S</t>
  </si>
  <si>
    <t>-1.70,-0.74,-1.22,-3.35,-0.12</t>
  </si>
  <si>
    <t>32171;32183;32230</t>
  </si>
  <si>
    <t>A,A,A,G,E,A,A,T,E,C(Carbamidomethylation),A,Q,L,E,A,E,T,V,G,K</t>
  </si>
  <si>
    <t>-0.12,-0.68,-0.43,-2.91,-1.51,-2.72,-1.61,-2.57,-0.29,-2.56,-1.60,-0.52,-0.68,-2.14,-0.34,-0.74,-0.73,-2.44,-1.37,-1.38</t>
  </si>
  <si>
    <t>I,D,S,L,L,N,L,K</t>
  </si>
  <si>
    <t>-2.18,-1.63,-0.27,-0.15,-0.06,-1.27,-0.65,-0.69</t>
  </si>
  <si>
    <t>31949</t>
  </si>
  <si>
    <t>L,F,E,N,Y,A,A,D,K,K,D,H,K</t>
  </si>
  <si>
    <t>-2.76,-0.01,-0.04,-0.19,-0.39,-0.03,-0.07,-1.82,-0.09,-1.72,-2.34,-2.15,-0.00</t>
  </si>
  <si>
    <t>31968</t>
  </si>
  <si>
    <t>K,I,L,P,A,T,Q,Y,P,A,F,K,P,G,K</t>
  </si>
  <si>
    <t>-0.37,-2.51,-0.69,-1.48,-0.77,-0.10,-0.03,-0.32,-0.99,-0.39,-1.06,-2.01,-0.83,-2.05,0.00</t>
  </si>
  <si>
    <t>31810;32043</t>
  </si>
  <si>
    <t>V,A,F,Q,A,V,L,K</t>
  </si>
  <si>
    <t>-0.16,-0.01,-0.26,-0.04,-0.02,-1.44,-0.25,-0.00</t>
  </si>
  <si>
    <t>31875;31890</t>
  </si>
  <si>
    <t>T,L,W,A,A,A,L,A,A,A,E,L,R</t>
  </si>
  <si>
    <t>-0.23,-2.04,-0.34,-1.72,-1.09,-0.24,-1.18,-1.98,-0.13,-0.61,-2.04,-2.25,-0.77</t>
  </si>
  <si>
    <t>31987</t>
  </si>
  <si>
    <t>T,F,V,A,A,N,V,G,K</t>
  </si>
  <si>
    <t>-0.00,-1.23,-2.19,-0.09,-0.25,-1.47,-2.06,-1.95,-0.92</t>
  </si>
  <si>
    <t>F,T,A,E,G,L,K,E,L,D,Y,K</t>
  </si>
  <si>
    <t>-0.53,-0.03,-0.00,-0.50,-0.87,-1.04,-0.08,-0.13,-1.85,-1.20,-2.32,-0.00</t>
  </si>
  <si>
    <t>P,E,N,P,L,E,L,L,R</t>
  </si>
  <si>
    <t>-1.16,-0.01,-0.73,-0.19,-0.33,-1.67,-1.15,-1.35,-0.36</t>
  </si>
  <si>
    <t>32010</t>
  </si>
  <si>
    <t>V,W,S,E,T,F,S,L,R</t>
  </si>
  <si>
    <t>-0.22,-3.35,-0.17,-0.10,-0.27,-0.19,-1.55,-1.97,-1.33</t>
  </si>
  <si>
    <t>C(Carbamidomethylation),G,N,N,P,I,G,G,V,A,T,R</t>
  </si>
  <si>
    <t>-0.00,-2.51,-2.67,-3.68,-0.21,-1.14,-0.89,-0.94,-0.72,-0.55,-2.62,-1.05</t>
  </si>
  <si>
    <t>T,F,A,E,G,L,K,E,I,D,Y,K</t>
  </si>
  <si>
    <t>-0.00,-1.14,-0.00,-0.41,-0.08,-0.02,-0.01,-1.85,-2.23,-0.25,-0.65,-0.80</t>
  </si>
  <si>
    <t>31872</t>
  </si>
  <si>
    <t>K,K,I,Q,S,G,G,D,S,W,D,N,A,A,V,R</t>
  </si>
  <si>
    <t>-1.89,-3.12,-2.46,-4.38,-0.06,-0.25,-0.72,-0.15,-0.06,-0.85,-1.88,-0.30,-0.44,-0.18,-0.98,-0.15</t>
  </si>
  <si>
    <t>31901</t>
  </si>
  <si>
    <t>K,G,V,C(Carbamidomethylation),E,E,T,S,G,A,Y,V,A,T,T,T</t>
  </si>
  <si>
    <t>-0.00,-2.33,-2.15,-1.26,-0.24,-0.05,-0.02,-0.00,-0.00,-0.00,-0.00,-10.17,-2.83,-0.57,-2.97,-1.13</t>
  </si>
  <si>
    <t>31905</t>
  </si>
  <si>
    <t>K,G,V,C(Carbamidomethylation),E,E,T,S,G,A,Y,E,K,T,D,T,D,G,D,G,L,L,G,H,L,L,L</t>
  </si>
  <si>
    <t>-0.51,-2.41,-2.01,-1.89,-1.05,-0.03,-0.01,-0.00,-0.00,-0.00,-0.00,-0.00,-0.05,-0.00,-0.06,-0.00,-0.02,-0.00,-2.29,-0.01,-1.78,-1.02,-0.59,-1.54,-0.09,-3.41,-0.71</t>
  </si>
  <si>
    <t>L,A,S,P,G,F,P,G,E,Y,A,N,Q,Q,P,W</t>
  </si>
  <si>
    <t>-2.74,-2.31,-2.09,-1.80,-0.13,-0.99,-0.01,-0.00,-0.02,-0.00,-0.00,-0.00,-4.01,-0.00,-4.27,-2.19</t>
  </si>
  <si>
    <t>I,G,L,P,Q,D,S,L,K</t>
  </si>
  <si>
    <t>-0.66,-1.23,-0.22,-0.03,-0.51,-1.32,-0.55,-2.03,-1.08</t>
  </si>
  <si>
    <t>31955</t>
  </si>
  <si>
    <t>N,G,V,L,E,L,G,V,G,S,K</t>
  </si>
  <si>
    <t>-0.54,-2.62,-0.04,-0.09,-0.13,-0.60,-0.07,-0.86,-0.03,-0.54,-1.37</t>
  </si>
  <si>
    <t>K,T,P,A,Q,Q,K,L,P,L,S,G,A,Y,K</t>
  </si>
  <si>
    <t>-0.44,-0.73,-0.05,-2.55,-1.76,-1.28,-1.94,-1.08,-0.12,-2.61,-0.09,-0.04,-0.28,-1.92,-0.32</t>
  </si>
  <si>
    <t>31918</t>
  </si>
  <si>
    <t>T,V,G,S,D,T,I,T,P,A,V,L,S,P,V,M,K</t>
  </si>
  <si>
    <t>-1.92,-2.46,-1.99,-1.16,-0.30,-0.04,-1.64,-1.79,-0.08,-2.35,-0.42,-0.26,-0.51,-2.04,-3.22,-1.14,0.00</t>
  </si>
  <si>
    <t>31910;31991;32178;32181</t>
  </si>
  <si>
    <t>31910;31991;32178;32181;32236</t>
  </si>
  <si>
    <t>E,G,V,A,G,Q,Y,A,Q,T,L,R</t>
  </si>
  <si>
    <t>-1.10,-0.91,-0.87,-0.01,-2.64,-1.38,-0.47,-0.42,-1.42,-1.44,-0.93,-0.82</t>
  </si>
  <si>
    <t>31933</t>
  </si>
  <si>
    <t>V,A,V,T,G,A,M,A,D,Y,V,P,K</t>
  </si>
  <si>
    <t>-0.41,-0.12,-0.26,-0.35,-0.68,-0.54,-1.09,-2.17,-1.47,-1.92,-2.06,-1.30,-0.00</t>
  </si>
  <si>
    <t>32059</t>
  </si>
  <si>
    <t>M,V,D,L,L,Q,N,E,D,K,R</t>
  </si>
  <si>
    <t>-0.00,-2.47,-2.60,-0.36,-0.33,-0.01,-0.63,-0.16,-0.40,-1.72,-1.08</t>
  </si>
  <si>
    <t>31887;32124</t>
  </si>
  <si>
    <t>G,K,C(Carbamidomethylation),V,L,V,P,Y,G,G,C(Carbamidomethylation),Q,G,N,G,N,P,S,I</t>
  </si>
  <si>
    <t>-2.66,-0.88,-2.58,-1.33,-1.05,-2.49,-0.25,-1.83,-0.22,-0.70,-0.02,-0.76,-0.25,-0.00,-0.08,-0.12,-4.25,-0.82,-1.43</t>
  </si>
  <si>
    <t>31903</t>
  </si>
  <si>
    <t>C(Carbamidomethylation),K,P,G,P,K</t>
  </si>
  <si>
    <t>-0.04,-2.71,-0.15,-1.57,-1.94,-1.35</t>
  </si>
  <si>
    <t>P,G,E,S,S,S,S,H,Q,M,P,G,V,P,S,G,P,R</t>
  </si>
  <si>
    <t>-0.53,-2.48,-2.83,-2.75,-2.00,-1.93,-0.24,-2.10,-2.66,-0.06,-2.25,-0.00,-0.70,-2.28,-2.25,-1.85,-1.78,-0.48</t>
  </si>
  <si>
    <t>32018</t>
  </si>
  <si>
    <t>Y,F,N,V,Y,R,P,G</t>
  </si>
  <si>
    <t>-0.96,-0.00,-1.35,-0.05,-0.46,-2.94,-2.32,-0.25</t>
  </si>
  <si>
    <t>32034</t>
  </si>
  <si>
    <t>T,V,A,A,P,S,S,V,I,F,D,R</t>
  </si>
  <si>
    <t>-2.50,-1.96,-2.20,-1.10,-0.71,-1.99,-0.01,-0.00,-0.01,-0.01,-0.57,-0.30</t>
  </si>
  <si>
    <t>31972</t>
  </si>
  <si>
    <t>L,V,D,V,D,L,A,R</t>
  </si>
  <si>
    <t>-0.96,-0.01,-0.06,-1.02,-0.55,-1.02,-0.52,-0.52</t>
  </si>
  <si>
    <t>31986</t>
  </si>
  <si>
    <t>M,Y,A,V,L,T,A,A,A,K</t>
  </si>
  <si>
    <t>-0.06,-2.97,-0.17,-1.07,-1.89,-1.86,-0.59,-1.32,-0.37,-1.07</t>
  </si>
  <si>
    <t>32044</t>
  </si>
  <si>
    <t>K,V,C(Carbamidomethylation),G,S,T,M,K,E,R</t>
  </si>
  <si>
    <t>-0.36,-1.18,-2.79,-2.48,-0.98,-0.57,-1.13,-1.13,-1.54,-0.62</t>
  </si>
  <si>
    <t>32108</t>
  </si>
  <si>
    <t>K,A,V,F,P,V,A,G,W,L,K</t>
  </si>
  <si>
    <t>-0.93,-0.01,-0.00,-0.01,-0.01,-2.16,-1.06,-2.25,-1.04,-2.02,-1.34</t>
  </si>
  <si>
    <t>31919;32040</t>
  </si>
  <si>
    <t>T,L,E,D,V,N,F,K,D,W,M,P,S,D,T,R</t>
  </si>
  <si>
    <t>-1.12,-2.55,-2.35,-2.14,-1.06,-2.15,-0.88,-0.75,-0.03,-1.07,-0.37,-0.38,-2.21,-0.85,-0.77,-0.87</t>
  </si>
  <si>
    <t>31917</t>
  </si>
  <si>
    <t>L,A,F,A,G,L,K</t>
  </si>
  <si>
    <t>-0.83,-0.38,-0.03,-0.09,-0.06,-0.47,0.00</t>
  </si>
  <si>
    <t>31907;32140</t>
  </si>
  <si>
    <t>S,L,A,L,L,A,T,A,L,G,A,E,T,G,S,M,Q,I,T,G,L,R</t>
  </si>
  <si>
    <t>-0.22,-1.76,-2.32,-2.56,-1.36,-2.65,-2.24,-1.88,-0.82,-2.67,-0.83,-0.36,-0.81,-0.00,-1.95,-0.37,-1.31,-0.50,-0.82,-0.04,-2.77,-0.40</t>
  </si>
  <si>
    <t>31934</t>
  </si>
  <si>
    <t>V,R,A,N,A,G,D,E,S,P,V,I,V,G,G,K</t>
  </si>
  <si>
    <t>-0.01,-3.25,-1.92,-0.20,-0.81,-0.00,-0.35,-0.60,-0.88,-2.76,-0.26,-0.33,-0.42,-1.79,-1.44,-1.14</t>
  </si>
  <si>
    <t>31966;32004</t>
  </si>
  <si>
    <t>M,V,G,T,P,C(Carbamidomethylation),V,L,H,E,A,P,E,G,D,R,F,Q,L,T,R</t>
  </si>
  <si>
    <t>-0.17,-2.51,-0.01,-0.91,-1.99,-1.79,-2.12,-2.32,-1.16,-2.60,-0.22,-0.70,-0.25,-1.04,-1.31,-2.29,-0.02,-1.95,-2.53,-2.78,-0.17</t>
  </si>
  <si>
    <t>31935</t>
  </si>
  <si>
    <t>G,V,E,A,T,L,L,S,S,P,R,D,E,L,T,K</t>
  </si>
  <si>
    <t>-0.00,-2.76,-0.90,-0.01,-0.00,-0.05,-0.01,-2.25,-2.09,-0.05,-0.20,-1.10,-2.04,-0.87,-2.63,-0.70</t>
  </si>
  <si>
    <t>31957</t>
  </si>
  <si>
    <t>H,P,L,G,G,Q,A,A,I,N,V,L,S,P,T,A,A,S,V,N,H,S,T,R</t>
  </si>
  <si>
    <t>-0.20,-2.90,-0.15,-2.73,-1.87,-2.55,-2.23,-2.65,-2.55,-0.93,-2.67,-2.31,-2.09,-0.01,-1.54,-0.23,-2.05,-0.46,-1.67,-0.29,-0.17,-2.51,-1.08,-1.11</t>
  </si>
  <si>
    <t>31967</t>
  </si>
  <si>
    <t>Q,T,S,I,A,A,L,E,T,E,A,K</t>
  </si>
  <si>
    <t>-2.72,-0.07,-0.19,-0.25,-0.29,-0.12,-0.59,-0.27,-0.87,-2.66,-0.62,-0.00</t>
  </si>
  <si>
    <t>32005</t>
  </si>
  <si>
    <t>V,F,L,A,S,E,G,G,I,K</t>
  </si>
  <si>
    <t>-0.00,-0.37,-0.02,-0.52,-0.27,-1.05,-1.11,-0.26,-2.45,-0.65</t>
  </si>
  <si>
    <t>31969</t>
  </si>
  <si>
    <t>V,A,L,E,A,S,G,G,Y,L,H,D,G,L,K</t>
  </si>
  <si>
    <t>-0.11,-2.07,-0.52,-0.05,-0.67,-0.16,-0.06,-0.02,-0.51,-0.38,-0.03,-0.87,-0.10,-2.35,-1.19</t>
  </si>
  <si>
    <t>K,F,G,I,P,V,A,G,S,A,L,R</t>
  </si>
  <si>
    <t>-0.31,-2.65,-2.34,-0.16,-0.03,-0.03,-0.01,-0.11,-0.57,-1.80,-2.00,-1.03</t>
  </si>
  <si>
    <t>31938;32211</t>
  </si>
  <si>
    <t>G,L,P,P,L,Y,S,V,S,T,L,Y,N,R</t>
  </si>
  <si>
    <t>-0.04,-2.94,-1.59,-2.36,-1.46,-1.68,-0.15,-1.16,-0.09,-0.76,-1.11,-1.65,-2.24,-1.01</t>
  </si>
  <si>
    <t>31900;32003;32094</t>
  </si>
  <si>
    <t>A,I,D,N,A,V,I,N,N,R</t>
  </si>
  <si>
    <t>-0.03,-2.89,-1.68,-0.06,-0.19,-0.34,-1.07,-1.58,-2.45,-0.79</t>
  </si>
  <si>
    <t>32021</t>
  </si>
  <si>
    <t>V,L,D,L,V,Q,P,T,D,K</t>
  </si>
  <si>
    <t>-0.81,-0.11,-0.00,-0.22,-0.00,-0.68,-0.20,-0.36,-0.39,0.00</t>
  </si>
  <si>
    <t>31878;31963;32106;32203</t>
  </si>
  <si>
    <t>31878;31963;32106;32203;32346</t>
  </si>
  <si>
    <t>W,P,G,P,L,G,E,T,Q,L,K</t>
  </si>
  <si>
    <t>-2.04,-0.06,-0.04,-0.01,-0.76,-0.07,-1.74,-1.54,-1.45,-1.51,-0.31</t>
  </si>
  <si>
    <t>31992</t>
  </si>
  <si>
    <t>G,L,S,E,D,A,T,N,L,A,D,L,K</t>
  </si>
  <si>
    <t>-0.00,-0.41,-0.25,-0.28,-0.07,-2.56,-0.04,-0.22,-2.35,-0.16,-0.85,-1.04,-1.38</t>
  </si>
  <si>
    <t>32013</t>
  </si>
  <si>
    <t>L,T,G,S,W,L,A,V,T,P,A,S,S,E,S,M,R</t>
  </si>
  <si>
    <t>-2.69,-2.00,-1.20,-1.16,-1.01,-2.19,-1.16,-2.42,-2.04,-0.28,-1.78,-0.91,-1.02,-1.73,-2.23,-1.64,-0.00</t>
  </si>
  <si>
    <t>V,E,S,P,G,A,A,L,V,L,R</t>
  </si>
  <si>
    <t>-0.03,-0.24,-0.06,-0.06,-0.01,-1.67,-0.10,-0.52,-0.41,-1.85,-0.82</t>
  </si>
  <si>
    <t>D,V,L,T,T,T,F,D,I,P,A</t>
  </si>
  <si>
    <t>-2.73,-0.00,-0.28,-1.09,-0.18,-0.60,-0.22,-2.61,-1.97,-2.92,-1.86</t>
  </si>
  <si>
    <t>31998</t>
  </si>
  <si>
    <t>Y,M,D,A,L,E,Y,R</t>
  </si>
  <si>
    <t>-0.00,-5.19,-0.02,-0.02,-1.04,-0.25,-1.69,-1.88</t>
  </si>
  <si>
    <t>31982;32090;32317</t>
  </si>
  <si>
    <t>G,G,V,A,A,G,A,N,P,L,A,L,K</t>
  </si>
  <si>
    <t>-2.88,-1.18,-0.00,-0.01,-0.01,-0.60,-0.01,-1.33,-2.73,-1.22,-1.01,-0.16,-0.00</t>
  </si>
  <si>
    <t>31976;32091</t>
  </si>
  <si>
    <t>T,V,A,A,C(Carbamidomethylation),N,L,P,I,V,R,G,P,C(Carbamidomethylation),C(Carbamidomethylation),V</t>
  </si>
  <si>
    <t>-2.78,-1.89,-2.06,-0.73,-1.23,-0.70,-0.11,-0.00,-0.00,-0.09,-0.19,-0.00,-0.00,-1.20,-0.12,-0.30</t>
  </si>
  <si>
    <t>31825;31998;32080</t>
  </si>
  <si>
    <t>T,A,L,P,D,S,A,N,V,A,L,S,S,G,P,K,A,D,W,A,R</t>
  </si>
  <si>
    <t>-2.33,-0.04,-0.08,-0.82,-0.29,-1.01,-0.97,-1.51,-0.30,-0.06,-1.27,-1.39,-0.96,-2.40,-1.39,-0.85,-1.85,-0.28,-2.09,-1.68,-0.00</t>
  </si>
  <si>
    <t>31965</t>
  </si>
  <si>
    <t>T,E,P,E,N,A,L,T,G,A,S,G,L,A,R</t>
  </si>
  <si>
    <t>-0.11,-2.85,-0.35,-2.72,-0.87,-0.12,-0.78,-0.62,-0.15,-1.14,-0.49,-0.83,-2.25,-1.88,-0.63</t>
  </si>
  <si>
    <t>31940</t>
  </si>
  <si>
    <t>K,Q,L,E,D,G,R,T,L,S,Y,A,A,K</t>
  </si>
  <si>
    <t>-0.96,-0.43,-0.99,-0.01,-2.89,-0.39,-1.50,-0.54,-0.28,-0.00,-0.72,-4.58,-0.67,0.00</t>
  </si>
  <si>
    <t>31968;32052;32100</t>
  </si>
  <si>
    <t>L,A,I,A,N,P,G,H,P,Y,F,H,A,D,I,C(Carbamidomethylation),T,V,A,M,K,K</t>
  </si>
  <si>
    <t>-2.71,-0.18,-1.36,-0.10,-0.10,-0.23,-1.58,-2.49,-0.60,-1.75,-0.78,-1.17,-1.93,-1.90,-0.81,-0.63,-0.54,-1.91,-0.32,-4.26,-1.63,-0.00</t>
  </si>
  <si>
    <t>31983</t>
  </si>
  <si>
    <t>T,W,G,E,T,L,C(Carbamidomethylation),P,S,G,A,K</t>
  </si>
  <si>
    <t>-0.01,-2.65,-2.16,-0.33,-0.17,-1.09,-0.02,-0.05,-0.15,-0.72,-0.72,-2.05</t>
  </si>
  <si>
    <t>31996</t>
  </si>
  <si>
    <t>L,Y,V,D,E,E,Y,V,R</t>
  </si>
  <si>
    <t>-1.14,-1.22,-0.16,-1.08,-0.77,-0.87,-1.81,-1.24,-0.95</t>
  </si>
  <si>
    <t>32196;32213;32229</t>
  </si>
  <si>
    <t>32196;32213;32229;32237</t>
  </si>
  <si>
    <t>V,A,D,L,F,E,A,R</t>
  </si>
  <si>
    <t>-0.24,-0.04,-0.01,-0.33,-0.38,-1.93,-0.76,-1.72</t>
  </si>
  <si>
    <t>31911;32139;32688</t>
  </si>
  <si>
    <t>F,L,Q,Y,T,L,P,Q,D,S,I,K</t>
  </si>
  <si>
    <t>-0.49,-0.03,-1.90,-2.21,-1.38,-0.33,-0.00,-0.36,-1.93,-1.30,-2.15,-1.33</t>
  </si>
  <si>
    <t>L,F,W,D,S,V,T,V,R</t>
  </si>
  <si>
    <t>-1.79,-0.21,-2.37,-0.53,-1.69,-0.11,-1.07,-2.20,-0.09</t>
  </si>
  <si>
    <t>31927;32024;32221</t>
  </si>
  <si>
    <t>G,V,D,E,C(Carbamidomethylation),P,P,G,E,R,P,G,L</t>
  </si>
  <si>
    <t>-2.88,-0.89,-2.38,-0.39,-1.13,-2.69,-0.27,-0.23,-0.32,-0.88,-2.32,-0.19,-1.67</t>
  </si>
  <si>
    <t>31960;32075;32083;32202</t>
  </si>
  <si>
    <t>E,P,F,K,Y,D,G,G,E,S,G,Y,S,G,G,R</t>
  </si>
  <si>
    <t>-0.01,-2.38,-2.52,-2.21,-0.01,-0.03,-0.00,-0.68,-0.38,-0.00,-0.02,-1.06,-0.36,-0.67,-2.51,-0.23</t>
  </si>
  <si>
    <t>31939;32084;32103;32542</t>
  </si>
  <si>
    <t>E,M(Oxidation),L,G,G,G,T,L,V,T,A,Q,T,G,E,A,G,K</t>
  </si>
  <si>
    <t>-0.02,-11.90,-0.84,-0.06,-0.39,-2.90,-0.12,-0.14,-0.00,-0.35,-0.14,-0.08,-0.11,-0.06,-0.53,-1.09,-0.89,-0.92</t>
  </si>
  <si>
    <t>32056;32179</t>
  </si>
  <si>
    <t>K,G,V,C(Carbamidomethylation),E,E,T,S,G,A,Y,E,T,T,T,V,S</t>
  </si>
  <si>
    <t>-0.70,-2.43,-1.80,-1.17,-0.29,-0.04,-0.00,-0.00,-0.00,-0.00,-0.00,-0.00,-5.34,-0.11,-0.08,-4.02,-0.05</t>
  </si>
  <si>
    <t>31974</t>
  </si>
  <si>
    <t>V,Q,A,L,E,A,F,S,T,E,Y,I,Y,G,E,R</t>
  </si>
  <si>
    <t>-0.40,-2.77,-1.21,-2.74,-1.43,-0.06,-0.03,-2.26,-0.94,-2.55,-0.45,-1.39,-0.10,-2.42,-2.89,-0.28</t>
  </si>
  <si>
    <t>32053</t>
  </si>
  <si>
    <t>T,F,Q,Q,S,P,L,D,I,Q,N,T,E,L,V,E,G,E,D,G,K</t>
  </si>
  <si>
    <t>-0.23,-2.64,-2.63,-2.23,-1.73,-1.87,-2.53,-2.34,-2.44,-0.71,-0.58,-0.03,-0.49,-1.79,-0.22,-0.43,-0.03,-0.69,-0.39,-1.78,-1.47</t>
  </si>
  <si>
    <t>32012</t>
  </si>
  <si>
    <t>K,Y,L,Y,F,I,D,H,F,K</t>
  </si>
  <si>
    <t>-1.82,-1.14,-2.80,-0.02,-1.81,-0.16,-2.51,-0.35,-0.00,-0.00</t>
  </si>
  <si>
    <t>31971</t>
  </si>
  <si>
    <t>V,D,G,T,V,N,G,F,G,G,S,G,S,G,S,T,I,T,V,N,E</t>
  </si>
  <si>
    <t>-2.80,-1.39,-2.66,-1.13,-2.14,-0.58,-2.32,-1.60,-0.26,-1.13,-0.37,-2.44,-0.15,-1.42,-0.88,-0.23,-0.56,-1.36,-1.94,-1.43,-1.70</t>
  </si>
  <si>
    <t>31958</t>
  </si>
  <si>
    <t>F,A,E,N,S,L,K,K</t>
  </si>
  <si>
    <t>-2.01,-0.02,-1.74,-0.59,-0.07,-0.14,-1.82,-0.00</t>
  </si>
  <si>
    <t>32174</t>
  </si>
  <si>
    <t>S,L,S,F,S,L,Q,Q,G,G,K</t>
  </si>
  <si>
    <t>-0.00,-1.29,-1.99,-3.05,-0.25,-0.14,-0.09,-0.30,-0.62,-2.17,-0.86</t>
  </si>
  <si>
    <t>32030;32260;32267</t>
  </si>
  <si>
    <t>V,T,A,L,F,V,D,G,K</t>
  </si>
  <si>
    <t>-0.42,-0.02,-0.01,-0.10,-0.04,-0.37,-1.62,-1.49,-0.06</t>
  </si>
  <si>
    <t>31953</t>
  </si>
  <si>
    <t>H,Q,V,T,S,H,Q,A,P,G,E,Y,C(Carbamidomethylation),R</t>
  </si>
  <si>
    <t>-0.01,-2.54,-0.86,-0.26,-0.85,-0.23,-1.91,-1.44,-2.22,-0.01,-2.55,-0.09,-1.02,-1.57</t>
  </si>
  <si>
    <t>31985</t>
  </si>
  <si>
    <t>K,A,D,L,E,R,D,F,Q,N,P,K</t>
  </si>
  <si>
    <t>-0.19,-2.40,-0.05,-1.69,-0.18,-2.48,-1.02,-0.96,-0.19,-3.34,-1.76,-0.00</t>
  </si>
  <si>
    <t>31984</t>
  </si>
  <si>
    <t>D,Y,D,T,L,I,S,Q,D,N,A,L,R,R</t>
  </si>
  <si>
    <t>-0.00,-3.12,-2.73,-1.67,-1.23,-0.14,-0.58,-1.84,-0.23,-1.90,-2.17,-2.17,-2.85,-0.22</t>
  </si>
  <si>
    <t>32054</t>
  </si>
  <si>
    <t>Q,V,S,V,Q,P,E,T,Q,Q,G,I,R</t>
  </si>
  <si>
    <t>-2.67,-1.53,-1.74,-1.96,-0.25,-0.01,-1.29,-0.38,-0.86,-1.50,-2.06,-0.99,-0.10</t>
  </si>
  <si>
    <t>32032</t>
  </si>
  <si>
    <t>N,S,D,I,T,V,N,C(Carbamidomethylation),G,T,L,K</t>
  </si>
  <si>
    <t>-0.06,-2.11,-0.43,-0.69,-0.87,-0.18,-1.02,-0.36,-0.02,-0.11,-2.18,-1.05</t>
  </si>
  <si>
    <t>I,A,D,E,N,S,A,D,V,Y,L,K</t>
  </si>
  <si>
    <t>-1.92,-0.02,-0.19,-0.02,-0.34,-0.29,-0.06,-0.43,-0.15,-0.05,-0.74,0.00</t>
  </si>
  <si>
    <t>32008;32037</t>
  </si>
  <si>
    <t>K,L,A,E,L,D,D,G,A,L,D,G,L,K</t>
  </si>
  <si>
    <t>-0.27,-1.03,-0.92,-0.09,-0.14,-1.17,-0.22,-1.12,-0.29,-1.69,-0.14,-0.03,-1.40,-0.82</t>
  </si>
  <si>
    <t>32092</t>
  </si>
  <si>
    <t>T,T,T,K,L,A,A,D,L,G,A,E,L,D,D,G,A,L,D,G,L,K</t>
  </si>
  <si>
    <t>-0.05,-2.16,-2.71,-2.84,-1.54,-1.68,-0.83,-2.06,-1.98,-0.03,-0.60,-0.01,-0.27,-1.04,-0.49,-0.91,-0.38,-1.51,-0.05,-0.01,-1.41,-0.80</t>
  </si>
  <si>
    <t>K,L,I,A,A,S,Q,A,A,L,G,L,G,C(Carbamidomethylation),C(Carbamidomethylation),G,A</t>
  </si>
  <si>
    <t>-1.59,-0.71,-1.41,-2.25,-1.43,-0.14,-2.37,-0.24,-0.32,-0.06,-0.00,-0.28,-1.88,-1.54,-0.40,-1.13,-1.05</t>
  </si>
  <si>
    <t>32015</t>
  </si>
  <si>
    <t>K,Q,C(Carbamidomethylation),A,L,D,T,M,N,S,E,H,L,K</t>
  </si>
  <si>
    <t>-0.72,-1.31,-1.67,-2.50,-0.72,-0.01,-1.30,-0.90,-0.56,-1.43,-2.35,-2.21,-2.84,-0.26</t>
  </si>
  <si>
    <t>Y,A,L,A,A,A,D,S,T,A,L,R</t>
  </si>
  <si>
    <t>-1.45,-0.01,-0.19,-0.05,-0.21,-0.23,-1.34,-0.83,-1.55,-1.37,-0.91,-3.55</t>
  </si>
  <si>
    <t>32022</t>
  </si>
  <si>
    <t>32055</t>
  </si>
  <si>
    <t>N,D,G,P,E,L,V,S,H,L,G,W,S,G,R</t>
  </si>
  <si>
    <t>-0.48,-2.49,-2.15,-2.72,-0.60,-2.60,-0.95,-2.06,-0.84,-0.40,-0.08,-1.18,-2.78,-0.95,-0.42</t>
  </si>
  <si>
    <t>32068</t>
  </si>
  <si>
    <t>S,A,Y,G,V,H,D,I,F,V,K</t>
  </si>
  <si>
    <t>-0.01,-1.20,-0.06,-1.32,-2.77,-0.44,-0.01,-0.26,-0.18,-1.06,-1.35</t>
  </si>
  <si>
    <t>32051</t>
  </si>
  <si>
    <t>-0.11,-0.00,-0.62,-0.02,-0.63,-0.01,-0.31,-1.39,-0.41</t>
  </si>
  <si>
    <t>32020</t>
  </si>
  <si>
    <t>S,L,V,E,G,E,V,I,E,A,A,R</t>
  </si>
  <si>
    <t>-2.46,-0.79,-0.81,-0.50,-0.21,-0.54,-0.33,-0.20,-0.43,-1.20,-2.14,-1.81</t>
  </si>
  <si>
    <t>32028;32065</t>
  </si>
  <si>
    <t>T,Q,L,G,D,Q,Y,T,A,I,E,K</t>
  </si>
  <si>
    <t>-0.00,-2.30,-0.35,-0.00,-0.22,-0.29,-0.05,-0.00,-0.03,-1.66,-1.17,-0.92</t>
  </si>
  <si>
    <t>32122;32259</t>
  </si>
  <si>
    <t>K,T,D,V,T,V,P,S,V,T,V,T,P,Q</t>
  </si>
  <si>
    <t>-0.01,-2.55,-0.24,-0.33,-0.01,-0.75,-2.66,-2.21,-1.62,-1.25,-0.91,-2.73,-1.96,-0.51</t>
  </si>
  <si>
    <t>32097;32130</t>
  </si>
  <si>
    <t>K,E,L,R,V,G,D,N,E,D,F,A,E,S,S,T,R</t>
  </si>
  <si>
    <t>-0.53,-2.42,-0.29,-1.91,-0.34,-0.02,-1.93,-1.16,-1.28,-1.65,-2.36,-0.03,-0.33,-1.90,-2.78,-0.01,-0.75</t>
  </si>
  <si>
    <t>32069</t>
  </si>
  <si>
    <t>K,A,E,A,E,S,L,Y,Q,S,K,Y,E,E,G,Q,E,T,T,P,H</t>
  </si>
  <si>
    <t>-0.05,-1.82,-1.68,-2.16,-1.39,-0.34,-0.24,-0.11,-2.41,-0.00,-0.42,-1.12,-1.24,-0.78,-2.30,-0.29,-0.48,-0.01,-3.60,-0.43,-0.85</t>
  </si>
  <si>
    <t>-2.35,-0.00,-0.46,-0.00,-0.22,-1.30,-1.36</t>
  </si>
  <si>
    <t>32000;32271</t>
  </si>
  <si>
    <t>L,A,S,L,L,Q,T,K</t>
  </si>
  <si>
    <t>-0.72,-2.26,-0.28,-2.21,-0.75,-2.09,-1.67,-1.10</t>
  </si>
  <si>
    <t>32148</t>
  </si>
  <si>
    <t>G,V,D,A,Q,V,E,L,K</t>
  </si>
  <si>
    <t>-2.16,-0.20,-0.09,-0.62,-1.01,-0.14,-0.43,-0.97,-0.00</t>
  </si>
  <si>
    <t>32029;32095</t>
  </si>
  <si>
    <t>T,V,A,A,C(Carbamidomethylation),N,L,P,I,V,R,G,P,M,V,K</t>
  </si>
  <si>
    <t>-2.83,-1.64,-2.47,-1.17,-1.25,-0.64,-0.05,-0.00,-0.00,-0.01,-0.00,-0.00,-0.00,-2.57,-1.41,-0.00</t>
  </si>
  <si>
    <t>32030</t>
  </si>
  <si>
    <t>L,I,G,L,D,E,E,D,Q,R</t>
  </si>
  <si>
    <t>-0.01,-1.71,-0.12,-0.97,-1.04,-0.14,-0.41,-1.13,-2.64,-0.84</t>
  </si>
  <si>
    <t>32001;32229;32275</t>
  </si>
  <si>
    <t>F,G,S,T,E,C(Carbamidomethylation),D,S,A,P,L,V,S,S,V,Q,R</t>
  </si>
  <si>
    <t>-0.14,-1.76,-2.65,-0.42,-2.14,-2.56,-2.36,-2.23,-2.45,-0.06,-0.43,-0.40,-0.69,-1.13,-1.78,-2.14,-1.14</t>
  </si>
  <si>
    <t>32048</t>
  </si>
  <si>
    <t>V,P,A,G,S,V,V,V,S,N,G,L,P,S,K</t>
  </si>
  <si>
    <t>-0.24,-0.11,-0.00,-0.51,-0.00,-0.01,-0.00,-0.04,-0.39,-2.17,-0.31,-1.29,-0.21,-1.17,-0.00</t>
  </si>
  <si>
    <t>32039;32060;32074</t>
  </si>
  <si>
    <t>32006;32039;32060;32074</t>
  </si>
  <si>
    <t>A,V,G,G,Q,P,L,D,L,S,L,C(Carbamidomethylation),V,L,D,N,N,T,P,A,K</t>
  </si>
  <si>
    <t>-2.54,-2.43,-0.99,-1.91,-1.43,-2.17,-1.74,-1.60,-1.84,-2.01,-0.18,-2.91,-0.97,-0.73,-0.21,-1.24,-2.88,-1.48,-2.31,-0.39,-0.00</t>
  </si>
  <si>
    <t>32107;32115</t>
  </si>
  <si>
    <t>T,P,G,G,N,N,L,A,Q,L,A,V,L,C(Carbamidomethylation),G,R</t>
  </si>
  <si>
    <t>-0.01,-3.86,-1.38,-3.59,-0.09,-0.11,-0.05,-2.30,-0.30,-2.10,-1.85,-2.41,-2.55,-0.19,-2.76,-0.36</t>
  </si>
  <si>
    <t>32033</t>
  </si>
  <si>
    <t>T,F,E,T,I,I,P,A,V,R</t>
  </si>
  <si>
    <t>-0.00,-0.46,-2.52,-2.08,-1.65,-1.30,-0.89,-0.91,-2.09,-1.11</t>
  </si>
  <si>
    <t>31997;32195;32235</t>
  </si>
  <si>
    <t>31997;32195;32235;32613;32672</t>
  </si>
  <si>
    <t>G,P,D,Q,R</t>
  </si>
  <si>
    <t>-1.61,-1.46,-3.37,-0.47,-1.21</t>
  </si>
  <si>
    <t>32086</t>
  </si>
  <si>
    <t>T,V,A,A,C(Carbamidomethylation),N,P,P,I,V,R,L</t>
  </si>
  <si>
    <t>-2.47,-2.22,-2.24,-0.69,-2.14,-1.17,-0.28,-0.04,-0.01,-0.62,-0.18,-1.21</t>
  </si>
  <si>
    <t>I,A,Q,L,S,L,E,R</t>
  </si>
  <si>
    <t>-2.62,-0.00,-0.01,-0.04,-0.14,-0.80,-0.90,-2.78</t>
  </si>
  <si>
    <t>32066</t>
  </si>
  <si>
    <t>N,D,G,L,V,E,K,N,D,K,L,A,L,Q,R</t>
  </si>
  <si>
    <t>-0.04,-0.82,-0.00,-0.25,-0.14,-2.66,-0.45,-0.05,-0.02,-1.75,-1.01,-0.54,-1.21,-1.95,-1.04</t>
  </si>
  <si>
    <t>32076;32086;32177</t>
  </si>
  <si>
    <t>A,D,S,D,G,Q,L,D,S,G,E,Q,G,A,V,Q,M,M,A,R</t>
  </si>
  <si>
    <t>-0.03,-1.77,-1.68,-2.30,-2.26,-1.55,-2.30,-1.80,-1.02,-2.45,-1.08,-1.66,-0.37,-0.01,-2.16,-0.87,-0.95,-1.52,-2.86,-1.11</t>
  </si>
  <si>
    <t>32077</t>
  </si>
  <si>
    <t>Q,A,G,L,A,V,T,G,E,S,A,T,V,A,R</t>
  </si>
  <si>
    <t>-0.21,-2.89,-0.01,-0.33,-0.00,-0.31,-0.11,-0.09,-1.48,-0.89,-0.33,-0.36,-2.44,-1.35,-0.81</t>
  </si>
  <si>
    <t>32085</t>
  </si>
  <si>
    <t>K,G,G,S,T,G,V,L,E,W,S,G,N,S,R</t>
  </si>
  <si>
    <t>-0.00,-1.80,-2.41,-2.51,-0.09,-0.02,-0.87,-0.61,-1.16,-2.21,-2.27,-0.95,-2.45,-1.92,-0.00</t>
  </si>
  <si>
    <t>32098</t>
  </si>
  <si>
    <t>V,A,H,A,L,A,E,G,L,G,A,E,E,A,G,P,G</t>
  </si>
  <si>
    <t>-2.69,-0.96,-2.37,-0.04,-0.02,-0.00,-0.02,-0.00,-0.00,-0.00,-2.43,-0.81,-2.32,-1.86,-0.82,-2.48,-1.04</t>
  </si>
  <si>
    <t>32014</t>
  </si>
  <si>
    <t>G,V,T,D,P,S,V,E,G,T,E,Y,T,C(Carbamidomethylation),V,A,P,A,Y,T,C(Carbamidomethylation),R</t>
  </si>
  <si>
    <t>-0.04,-2.47,-1.03,-2.06,-2.07,-0.75,-2.62,-0.01,-0.14,-0.21,-1.58,-2.31,-0.84,-1.57,-0.48,-2.21,-2.65,-0.08,-2.11,-0.11,-2.82,-0.02</t>
  </si>
  <si>
    <t>F,G,Q,F,S,V,K</t>
  </si>
  <si>
    <t>-2.79,-0.50,-0.20,-0.05,-1.41,-1.66,0.00</t>
  </si>
  <si>
    <t>32068;32208;32291</t>
  </si>
  <si>
    <t>K,V,A,A,T,S,Q,A,A,N,P,V,V,A,K</t>
  </si>
  <si>
    <t>-1.85,-2.35,-0.17,-1.74,-1.04,-2.29,-1.16,-0.74,-1.00,-1.15,-0.01,-1.59,-0.54,-0.43,0.00</t>
  </si>
  <si>
    <t>32107;32115;32116</t>
  </si>
  <si>
    <t>S,R,G,S,G,V,T,A,N,V,Y,H,G,Q,F,S,E,D,G,Q,R</t>
  </si>
  <si>
    <t>-0.35,-3.09,-5.87,-0.00,-0.01,-0.24,-0.00,-0.38,-0.43,-0.74,-0.66,-0.11,-0.00,-0.66,-0.09,-0.29,-1.31,-0.23,-2.66,-1.80,-0.49</t>
  </si>
  <si>
    <t>32123</t>
  </si>
  <si>
    <t>T,P,G,N,R</t>
  </si>
  <si>
    <t>-0.02,-1.01,-2.93,-1.92,-0.44</t>
  </si>
  <si>
    <t>32145</t>
  </si>
  <si>
    <t>L,G,E,P,A,F,D,V,K</t>
  </si>
  <si>
    <t>-1.83,-1.78,-0.01,-0.76,-0.04,-0.08,-2.23,-1.00,-0.00</t>
  </si>
  <si>
    <t>31995;32111;32322</t>
  </si>
  <si>
    <t>S,G,A,L,G,L,L,R</t>
  </si>
  <si>
    <t>-0.01,-0.38,-0.00,-0.20,-0.11,-0.36,-0.93,-0.77</t>
  </si>
  <si>
    <t>32071</t>
  </si>
  <si>
    <t>A,Y,Y,L,I,R</t>
  </si>
  <si>
    <t>-1.35,-0.01,-0.01,-0.78,-0.84,-0.03</t>
  </si>
  <si>
    <t>31988;32218;32451</t>
  </si>
  <si>
    <t>N,F,A,F,S,V,K</t>
  </si>
  <si>
    <t>-2.15,-1.79,-0.24,-0.51,-1.62,-0.22,-0.00</t>
  </si>
  <si>
    <t>32079;32211</t>
  </si>
  <si>
    <t>T,F,E,W,P,S,K</t>
  </si>
  <si>
    <t>-0.20,-0.44,-0.01,-0.80,-2.49,-1.15,-0.01</t>
  </si>
  <si>
    <t>32019;32158</t>
  </si>
  <si>
    <t>A,F,A,A,V,E,V,Q,D,S,L,K,K</t>
  </si>
  <si>
    <t>-2.70,-0.35,-0.01,-0.03,-0.04,-0.20,-0.36,-1.14,-0.96,-0.58,-0.26,-0.59,-0.00</t>
  </si>
  <si>
    <t>V,L,D,G,L,V,A,S,A,K</t>
  </si>
  <si>
    <t>-0.04,-2.68,-2.71,-0.46,-0.41,-0.74,-0.34,-0.51,-2.45,-1.11</t>
  </si>
  <si>
    <t>32129</t>
  </si>
  <si>
    <t>I,N,E,D,E,V,E,K,I,T,S,A,L,I,G,R</t>
  </si>
  <si>
    <t>-1.72,-0.06,-1.05,-0.37,-2.61,-0.74,-0.34,-2.55,-1.16,-1.01,-1.00,-0.15,-1.02,-1.12,-3.01,-0.00</t>
  </si>
  <si>
    <t>32080</t>
  </si>
  <si>
    <t>G,Q,G,A,E,L,D,D,G,A,L,D,G,L,K</t>
  </si>
  <si>
    <t>-0.00,-1.94,-0.01,-0.25,-0.00,-0.17,-0.86,-0.41,-0.57,-0.41,-1.71,-0.06,-0.02,-1.38,-0.97</t>
  </si>
  <si>
    <t>D,P,N,L,A,L,R</t>
  </si>
  <si>
    <t>-0.01,-3.42,-0.73,-2.38,-0.97,-1.28,-1.03</t>
  </si>
  <si>
    <t>32088;32142</t>
  </si>
  <si>
    <t>G,V,R,T,D,P,I,G,D,P,V,T,R</t>
  </si>
  <si>
    <t>-2.82,-0.10,-2.26,-0.87,-0.45,-0.15,-1.42,-2.14,-0.20,-2.63,-0.35,-2.16,-1.15</t>
  </si>
  <si>
    <t>32075;32083;32202</t>
  </si>
  <si>
    <t>A,G,F,I,A,A,V,A,K</t>
  </si>
  <si>
    <t>-1.21,-0.18,-0.01,-0.45,-0.02,-0.05,-0.25,-0.01,-0.02</t>
  </si>
  <si>
    <t>32046</t>
  </si>
  <si>
    <t>H,R,V,E,V,T,V,L,Q,T,K</t>
  </si>
  <si>
    <t>-0.54,-2.64,-3.17,-0.77,-2.57,-0.19,-1.29,-1.03,-2.11,-1.71,-1.51</t>
  </si>
  <si>
    <t>F,W,K</t>
  </si>
  <si>
    <t>-0.07,-3.01,-0.29</t>
  </si>
  <si>
    <t>32029</t>
  </si>
  <si>
    <t>K,L,A,T,L,N,D,Q,V,L,P,S,P,G,K</t>
  </si>
  <si>
    <t>-0.79,-1.84,-2.73,-2.67,-0.61,-1.25,-1.36,-0.74,-0.31,-0.17,-0.20,-3.32,-0.44,-1.45,-1.34</t>
  </si>
  <si>
    <t>32094</t>
  </si>
  <si>
    <t>A,S,A,P,S,G,N,Q,L,A,S,M,A,A,E,S,R</t>
  </si>
  <si>
    <t>-0.03,-2.82,-0.00,-0.03,-0.90,-0.01,-0.48,-1.83,-0.04,-0.16,-1.18,-1.00,-0.00,-0.02,-0.89,-1.23,-1.50</t>
  </si>
  <si>
    <t>32050</t>
  </si>
  <si>
    <t>E,C(Carbamidomethylation),C(Carbamidomethylation),S,S,C(Carbamidomethylation),R,D,P,P,Q,Y,Q,V,V,V,H,L,D,R</t>
  </si>
  <si>
    <t>-0.23,-2.09,-1.45,-2.42,-2.16,-4.24,-0.02,-0.68,-0.01,-0.00,-0.00,-1.20,-1.18,-0.23,-1.39,-0.25,-1.34,-2.71,-0.97,-0.81</t>
  </si>
  <si>
    <t>32078</t>
  </si>
  <si>
    <t>V,Q,G,G,E,A,A,E,A,A,A,D,S,G,A,M,S,R</t>
  </si>
  <si>
    <t>-0.58,-2.58,-2.42,-2.59,-0.15,-0.04,-0.04,-0.84,-0.03,-0.01,-0.01,-0.06,-0.10,-0.27,-2.35,-1.63,-2.86,-0.10</t>
  </si>
  <si>
    <t>32099</t>
  </si>
  <si>
    <t>A,A,S,G,Q,A,V,S,D,A,E,F,D,T,D,V,R</t>
  </si>
  <si>
    <t>-0.00,-0.29,-2.05,-2.80,-0.08,-0.00,-0.00,-0.00,-0.00,-0.54,-0.57,-0.06,-0.48,-0.25,-2.95,-0.60,-0.14</t>
  </si>
  <si>
    <t>32045;32282;32564</t>
  </si>
  <si>
    <t>A,R,G,P,C(Carbamidomethylation),P,A,P,E,L,L,G,G,P,S,C(Carbamidomethylation),Q,S,G</t>
  </si>
  <si>
    <t>-2.38,-1.10,-2.61,-0.24,-2.70,-1.34,-0.18,-0.02,-1.23,-1.30,-0.15,-0.00,-0.05,-0.01,-0.01,-2.49,-1.80,-3.14,-0.62</t>
  </si>
  <si>
    <t>32155</t>
  </si>
  <si>
    <t>T,V,G,S,D,T,I,T,L,N,D,K</t>
  </si>
  <si>
    <t>-2.47,-2.46,-1.19,-2.43,-0.31,-0.02,-2.31,-0.17,-0.03,-1.14,-0.79,0.00</t>
  </si>
  <si>
    <t>32005;32064;32126;32387</t>
  </si>
  <si>
    <t>K,L,L,E,G,E,L,Q,C(Carbamidomethylation),P,T,D,K,K</t>
  </si>
  <si>
    <t>-0.95,-1.72,-1.63,-2.66,-1.50,-1.01,-1.76,-1.43,-0.59,-1.34,-2.14,-1.72,-2.01,-0.00</t>
  </si>
  <si>
    <t>32058</t>
  </si>
  <si>
    <t>V,T,Y,G,Q,V,C(Carbamidomethylation),R,L,A,K</t>
  </si>
  <si>
    <t>-0.60,-0.04,-0.32,-1.27,-2.31,-0.04,-0.35,-2.78,-1.45,-0.45,-0.00</t>
  </si>
  <si>
    <t>32128</t>
  </si>
  <si>
    <t>G,V,L,S,S,D,T,L,R,P,V,A,E,D,L,S,K</t>
  </si>
  <si>
    <t>-0.01,-2.42,-1.65,-2.12,-2.27,-2.63,-0.16,-1.51,-2.41,-0.12,-0.85,-1.05,-0.16,-0.81,-0.82,-1.32,-0.86</t>
  </si>
  <si>
    <t>32158</t>
  </si>
  <si>
    <t>L,A,A,L,P,V,E,D,R</t>
  </si>
  <si>
    <t>-0.13,-2.36,-0.00,-1.03,-0.04,-0.30,-1.06,-0.36,-0.68</t>
  </si>
  <si>
    <t>32063;32318</t>
  </si>
  <si>
    <t>Y,Q,I,T,E,A,L,R</t>
  </si>
  <si>
    <t>-0.08,-0.00,-0.23,-0.08,-0.18,-0.50,-2.44,-0.66</t>
  </si>
  <si>
    <t>32031;32268</t>
  </si>
  <si>
    <t>N,E,L,D,A,V,P,L,K</t>
  </si>
  <si>
    <t>-2.78,-0.00,-0.13,-0.23,-0.55,-0.23,-0.92,-0.23,-0.00</t>
  </si>
  <si>
    <t>32026;32296</t>
  </si>
  <si>
    <t>Y,G,D,D,E,D,L,L,K</t>
  </si>
  <si>
    <t>-0.01,-3.01,-0.00,-0.01,-0.02,-0.00,-0.32,-0.56,-0.04</t>
  </si>
  <si>
    <t>31904;32138;32378</t>
  </si>
  <si>
    <t>N,P,L,D,Y,S,F,V,N,N,I,P,A,V,R</t>
  </si>
  <si>
    <t>-0.01,-2.50,-1.36,-2.58,-2.34,-2.40,-1.73,-0.37,-0.03,-0.01,-0.23,-0.09,-0.16,-2.28,-0.16</t>
  </si>
  <si>
    <t>32195</t>
  </si>
  <si>
    <t>H,C(Carbamidomethylation),H,V,E,L,I,T,R</t>
  </si>
  <si>
    <t>-0.03,-2.92,-2.87,-0.11,-0.29,-0.49,-2.14,-0.61,-1.27</t>
  </si>
  <si>
    <t>31981;32219;32220</t>
  </si>
  <si>
    <t>V,G,Q,T,Y,Q,V,P,A,L,N,T,R,P,G,R</t>
  </si>
  <si>
    <t>-1.44,-0.35,-0.27,-0.13,-0.74,-0.04,-0.07,-0.63,-2.40,-0.75,-0.02,-1.72,-3.10,-1.94,-2.35,-0.02</t>
  </si>
  <si>
    <t>32061</t>
  </si>
  <si>
    <t>T,V,A,A,G,S,L,A,Q,A,A,E,D,A,L,A,F,A,K</t>
  </si>
  <si>
    <t>-1.65,-1.42,-2.02,-0.19,-1.51,-1.37,-0.12,-0.47,-0.18,-1.17,-1.36,-0.10,-0.97,-0.21,-2.82,-1.34,-2.72,-2.36,-0.00</t>
  </si>
  <si>
    <t>32200</t>
  </si>
  <si>
    <t>M,A,C(Carbamidomethylation),D,P,L,A,D,F,L,E,K</t>
  </si>
  <si>
    <t>-0.00,-2.91,-3.04,-0.65,-0.41,-0.58,-0.21,-2.12,-1.17,-0.72,-2.05,-0.34</t>
  </si>
  <si>
    <t>32006;32039;32060;32301;32311</t>
  </si>
  <si>
    <t>L,L,E,N,G,A,N,T,S,F,V,N,R</t>
  </si>
  <si>
    <t>-2.75,-0.93,-0.00,-0.10,-0.00,-0.01,-1.11,-0.06,-1.07,-0.87,-0.09,-0.75,-0.05</t>
  </si>
  <si>
    <t>32087;32104;32173;32246</t>
  </si>
  <si>
    <t>32087;32104;32173;32246;32410</t>
  </si>
  <si>
    <t>T,V,A,A,C(Carbamidomethylation),N,L,P,I,V,R,G,P,C(Carbamidomethylation),P,S,G,C(Carbamidomethylation),P,M</t>
  </si>
  <si>
    <t>-2.37,-1.68,-0.13,-0.25,-2.10,-0.31,-0.04,-0.00,-0.00,-0.00,-0.00,-0.00,-0.00,-0.64,-0.78,-1.67,-1.70,-0.87,-2.88,-2.10</t>
  </si>
  <si>
    <t>32140</t>
  </si>
  <si>
    <t>V,S,H,K,I,E,F,V,N,I,L,P,G,K</t>
  </si>
  <si>
    <t>-0.18,-2.53,-2.67,-2.61,-1.97,-1.32,-1.78,-1.00,-1.40,-2.59,-1.05,-0.01,-0.45,-0.92</t>
  </si>
  <si>
    <t>32100</t>
  </si>
  <si>
    <t>T,T,I,Q,V,V,E,N,T,G,E,S,S,Q,G,R</t>
  </si>
  <si>
    <t>-0.17,-0.00,0.00,-0.03,-0.15,-0.09,-0.05,-1.19,-0.05,-0.00,-0.00,-0.46,-0.37,-1.71,-2.47,-0.04</t>
  </si>
  <si>
    <t>32084;32103</t>
  </si>
  <si>
    <t>A,A,T,G,E,C(Carbamidomethylation),T,A,T,F,G,K,L,G,F,A,S,C(Carbamidomethylation),L</t>
  </si>
  <si>
    <t>-2.08,-1.46,-2.43,-1.32,-1.79,-0.05,-1.67,-0.01,-0.03,-1.54,-0.00,-0.13,-2.25,-0.98,-0.07,-0.21,-1.45,-2.58,-0.79</t>
  </si>
  <si>
    <t>32112</t>
  </si>
  <si>
    <t>A,Q,G,F,T,E,D,T,I,F,F,L,A,N,K,K,P,L,R</t>
  </si>
  <si>
    <t>-2.66,-1.17,-0.76,-1.71,-0.28,-0.03,-0.03,-0.01,-0.00,-2.57,-0.18,-0.21,-0.62,-0.89,-0.66,-3.24,-1.99,-1.30,-0.00</t>
  </si>
  <si>
    <t>32113</t>
  </si>
  <si>
    <t>V,C(Carbamidomethylation),V,S,V,E,T,T,Q,G,G,I,R</t>
  </si>
  <si>
    <t>-2.77,-0.01,-0.01,-0.09,-0.61,-0.57,-0.38,-0.17,-0.37,-0.67,-2.01,-1.93,-0.55</t>
  </si>
  <si>
    <t>32193;32197;32438</t>
  </si>
  <si>
    <t>-2.08,-0.71,-0.11,-0.03,-1.86,-2.21,-1.73,-0.97,-0.00</t>
  </si>
  <si>
    <t>K,T,E,Q,N,P,S,Y,S,A,P,A,A,V,E</t>
  </si>
  <si>
    <t>-0.17,-2.83,-0.20,-1.02,-2.31,-0.23,-2.56,-0.54,-0.87,-1.98,-0.28,-1.86,-1.86,-2.91,-1.10</t>
  </si>
  <si>
    <t>L,V,V,E,G,V,N,V,A,K</t>
  </si>
  <si>
    <t>-1.02,-0.02,-0.06,-0.99,-0.34,-0.13,-0.42,-0.80,-0.00,-0.00</t>
  </si>
  <si>
    <t>32049;32298</t>
  </si>
  <si>
    <t>I,A,D,Q,A,V,A,A,F,R</t>
  </si>
  <si>
    <t>-2.42,-0.33,-0.72,-0.03,-0.06,-0.06,-0.02,-0.03,-0.26,-3.33</t>
  </si>
  <si>
    <t>32090;32317</t>
  </si>
  <si>
    <t>V,A,T,S,L,D,G,F,T,S,D,S,M,R</t>
  </si>
  <si>
    <t>-2.83,-0.31,-0.04,-0.00,-0.56,-0.11,-0.22,-1.20,-2.07,-1.10,-1.60,-2.94,-1.75,-0.00</t>
  </si>
  <si>
    <t>32047;32284</t>
  </si>
  <si>
    <t>P,A,Y,N,G,L,S,E,T,T,L,T,S,R</t>
  </si>
  <si>
    <t>-1.13,-1.41,-0.96,-1.20,-0.00,-0.19,-0.00,-0.01,-0.22,-0.07,-1.87,-0.42,-1.86,-1.02</t>
  </si>
  <si>
    <t>32062;32277;32300</t>
  </si>
  <si>
    <t>32062;32277;32300;32309</t>
  </si>
  <si>
    <t>N,R,D,Y,V,G,E,A,E,Y,V,Q,K</t>
  </si>
  <si>
    <t>-0.26,-3.40,-0.01,-0.00,-0.80,-0.09,-0.06,-0.01,-0.34,-1.07,-0.26,-1.69,-1.24</t>
  </si>
  <si>
    <t>32093</t>
  </si>
  <si>
    <t>L,V,A,A,S,Q,A,A,L,G,L,D,T,D,T,K</t>
  </si>
  <si>
    <t>-2.66,-0.93,-2.41,-1.74,-0.00,-0.01,-0.00,-0.00,-0.00,0.00,-0.00,-0.80,-0.45,-2.48,-0.71,-0.00</t>
  </si>
  <si>
    <t>32096</t>
  </si>
  <si>
    <t>L,I,Y,E,T,E,A,S,E,V,N,T,A,R</t>
  </si>
  <si>
    <t>-0.29,-3.02,-0.51,-0.04,-0.03,-0.08,-0.04,-0.39,-0.15,-0.25,-0.56,-1.09,-1.86,-0.39</t>
  </si>
  <si>
    <t>V,V,S,V,V,T,P,A,L,H,L,A,E,V,S,E,T,E,T,S,K</t>
  </si>
  <si>
    <t>-2.60,-0.82,-2.41,-1.78,-2.34,-0.10,-0.01,-0.06,-2.04,-0.69,-2.42,-0.73,-2.46,-0.21,-1.11,-0.64,-2.60,-2.46,-2.89,-1.46,0.00</t>
  </si>
  <si>
    <t>31999;32242;32247;32248</t>
  </si>
  <si>
    <t>S,L,G,F,D,K,V,F,N,D</t>
  </si>
  <si>
    <t>-2.54,-1.71,-0.61,-2.35,-0.01,-0.00,-0.00,-0.00,-4.29,-0.89</t>
  </si>
  <si>
    <t>32177</t>
  </si>
  <si>
    <t>C(Carbamidomethylation),S,P,V,Y,M,V,V,N,N,L,P,L,G,R</t>
  </si>
  <si>
    <t>-0.27,-2.09,-3.24,-0.68,-1.72,-2.49,-0.04,-0.07,-0.21,-0.34,-1.26,-0.27,-2.72,-1.10,-0.04</t>
  </si>
  <si>
    <t>32182</t>
  </si>
  <si>
    <t>G,A,V,T,K,E,D,L,V,S,S,S,V,K</t>
  </si>
  <si>
    <t>-3.06,-0.12,-0.67,-0.00,-0.52,-0.03,-0.28,-1.11,-0.03,-4.98,-2.66,-0.39,-1.77,-0.00</t>
  </si>
  <si>
    <t>32162</t>
  </si>
  <si>
    <t>A,L,A,A,A,L,I,Q,K</t>
  </si>
  <si>
    <t>-0.00,-1.65,-0.00,-0.00,-0.00,-0.40,-0.88,-1.33,-1.27</t>
  </si>
  <si>
    <t>32101</t>
  </si>
  <si>
    <t>L,E,L,T,L,T,P,K</t>
  </si>
  <si>
    <t>-0.08,-3.88,-0.15,-0.02,-1.85,-0.55,-1.39,-0.69</t>
  </si>
  <si>
    <t>32187</t>
  </si>
  <si>
    <t>K,A,D,G,V,D,I,E,K,E,A,A,A,I,D,R</t>
  </si>
  <si>
    <t>-0.21,-2.39,-0.59,-0.85,-1.07,-1.10,-0.67,-0.06,-0.53,-0.02,-0.26,-0.98,-0.65,-2.12,-1.12,-0.00</t>
  </si>
  <si>
    <t>32166</t>
  </si>
  <si>
    <t>L,L,G,T,W,T,T,P,A,T,R</t>
  </si>
  <si>
    <t>-1.86,-0.30,-0.02,-2.64,-0.38,-0.35,-0.06,-0.08,-0.05,-2.09,-0.89</t>
  </si>
  <si>
    <t>32040;32240;32292;32430</t>
  </si>
  <si>
    <t>G,I,S,K,P,W,V,F,C(Carbamidomethylation),P,T,R</t>
  </si>
  <si>
    <t>-0.02,-1.73,-2.26,-3.19,-0.08,-0.15,-1.16,-0.18,-1.37,-2.77,-1.55,-0.89</t>
  </si>
  <si>
    <t>32223</t>
  </si>
  <si>
    <t>N,E,A,S,L,K,Q,D,V,S,L,L,P,K</t>
  </si>
  <si>
    <t>-0.04,-1.79,-2.48,-2.08,-2.05,-2.09,-2.71,-0.25,-0.58,-0.50,-1.27,-0.75,-2.50,-1.31</t>
  </si>
  <si>
    <t>32154;32167;32214;32262</t>
  </si>
  <si>
    <t>K,A,I,Q,G,L,L,E,R</t>
  </si>
  <si>
    <t>-0.25,-3.30,-1.47,-1.96,-2.82,-0.56,-2.54,-0.71,-0.11</t>
  </si>
  <si>
    <t>32368</t>
  </si>
  <si>
    <t>G,E,P,P,V,K,R</t>
  </si>
  <si>
    <t>-2.53,-1.32,-2.08,-2.38,-0.85,-0.42,-0.00</t>
  </si>
  <si>
    <t>32286</t>
  </si>
  <si>
    <t>M,Y,T,L,N,A,E,V,R</t>
  </si>
  <si>
    <t>-0.00,-3.32,-0.01,-0.30,-0.26,-1.27,-1.43,-1.32,-0.87</t>
  </si>
  <si>
    <t>32114;32261;32374</t>
  </si>
  <si>
    <t>T,A,G,D,Q,V,F,A,H,L,A,I,E,T</t>
  </si>
  <si>
    <t>-2.90,-0.79,-1.89,-0.09,-0.42,-0.45,-2.57,-0.97,-2.04,-1.16,-1.34,-2.49,-1.18,-1.76</t>
  </si>
  <si>
    <t>32130</t>
  </si>
  <si>
    <t>T,V,G,S,D,T,F,Y,S,F,K,Y,E,I,A,V,R,R</t>
  </si>
  <si>
    <t>-2.54,-2.06,-1.38,-1.85,-0.41,-0.05,-1.94,-0.24,-0.00,-0.00,-0.00,-0.00,-0.00,-0.02,-1.59,-2.09,-2.41,-0.03</t>
  </si>
  <si>
    <t>32143</t>
  </si>
  <si>
    <t>L,F,A,S,P,A,L,R</t>
  </si>
  <si>
    <t>-0.47,-0.01,-0.09,-0.04,-1.79,-0.27,-1.51,-1.59</t>
  </si>
  <si>
    <t>L,I,E,V,P,V,G,R</t>
  </si>
  <si>
    <t>-0.31,-1.64,-0.47,-0.05,-0.60,-0.95,-1.66,-1.28</t>
  </si>
  <si>
    <t>32072;32314;32614</t>
  </si>
  <si>
    <t>D,L,L,I,E,N,A,K</t>
  </si>
  <si>
    <t>-0.01,-0.41,-0.16,-1.02,-0.11,-0.58,-2.29,-0.76</t>
  </si>
  <si>
    <t>32117;32187;32192;32194</t>
  </si>
  <si>
    <t>32117;32187;32192;32194;32428</t>
  </si>
  <si>
    <t>V,T,A,A,L,G,D,L,A,S,P,H,L,K</t>
  </si>
  <si>
    <t>-2.86,-1.86,-1.38,-1.93,-0.31,-2.31,-0.57,-0.09,-0.01,-0.41,-3.43,-1.69,-0.64,-0.00</t>
  </si>
  <si>
    <t>32164;32365</t>
  </si>
  <si>
    <t>A,G,V,T,K,E,D,L,V,N,F,A,R</t>
  </si>
  <si>
    <t>-2.40,-1.38,-0.14,-0.22,-0.16,-0.08,-0.13,-0.18,-0.35,-1.18,-0.80,-0.27,-1.34</t>
  </si>
  <si>
    <t>32131</t>
  </si>
  <si>
    <t>F,L,S,D,V,S,G,W,T,R</t>
  </si>
  <si>
    <t>-0.00,-3.07,-1.95,-0.92,-0.00,-0.01,-0.76,-1.02,-2.53,-0.34</t>
  </si>
  <si>
    <t>V,S,A,L,A,T,G,P,S,Y,V,P,K</t>
  </si>
  <si>
    <t>-1.78,-0.01,-0.01,-0.06,-0.00,-0.44,-0.09,-1.69,-0.77,-0.90,-0.88,-2.59,-0.00</t>
  </si>
  <si>
    <t>32134</t>
  </si>
  <si>
    <t>K,Y,L,T,W,A,S,V,T,P,V,K</t>
  </si>
  <si>
    <t>-2.45,-0.60,-2.15,-2.04,-1.18,-0.09,-0.00,-1.61,-2.42,-0.21,-0.58,-0.00</t>
  </si>
  <si>
    <t>32127</t>
  </si>
  <si>
    <t>L,S,A,S,S,S,S,S,Y,L,S,W,Y,Q,Q,K,P,G,K</t>
  </si>
  <si>
    <t>-0.63,-0.09,-1.96,-0.98,-1.31,-1.26,-0.05,-0.06,-0.38,-0.00,-2.51,-0.00,-0.40,-0.13,-0.30,-2.16,-0.81,-2.14,-1.27</t>
  </si>
  <si>
    <t>32120;32225</t>
  </si>
  <si>
    <t>L,A,S,P,G,A,P,G,E,Y,A,N,D,Q,Q,R,M,Q,E,L,K,M</t>
  </si>
  <si>
    <t>-2.65,-0.66,-1.06,-2.55,-1.06,-1.79,-0.47,-0.08,-0.96,-0.30,-0.14,-0.67,-1.95,-0.02,-0.77,-0.72,-1.50,-0.65,-2.44,-2.38,-1.89,-1.66</t>
  </si>
  <si>
    <t>32208</t>
  </si>
  <si>
    <t>P,G,S,P,V,D,Y,K</t>
  </si>
  <si>
    <t>-0.11,-2.55,-1.77,-2.84,-4.70,-0.25,-0.08,-0.46</t>
  </si>
  <si>
    <t>32118</t>
  </si>
  <si>
    <t>F,E,F,H,T,L,V,T,A,Q,T,G,E,A,G,K</t>
  </si>
  <si>
    <t>-0.07,-1.83,-0.00,-3.15,-0.23,-0.12,-0.02,-0.36,-0.18,-0.10,-0.10,-0.09,-0.25,-1.55,-0.47,-0.91</t>
  </si>
  <si>
    <t>32179</t>
  </si>
  <si>
    <t>A,I,I,T,S,E,N,P,A,T,L,S,K</t>
  </si>
  <si>
    <t>-0.62,-1.30,-0.24,-0.00,-0.34,-0.40,-1.47,-0.09,-1.66,-2.14,-1.19,-2.37,-0.86</t>
  </si>
  <si>
    <t>32132;32250</t>
  </si>
  <si>
    <t>-1.07,-0.07,-0.06,-0.28,-0.61,-0.79,-1.91,-2.07</t>
  </si>
  <si>
    <t>A,L,T,G,Q,V,L,V,T,N,E,I,A,V,T,E,V,K,P,I,N</t>
  </si>
  <si>
    <t>-2.59,-1.60,-1.48,-1.43,-1.28,-0.17,-0.01,-0.01,-1.13,-1.30,-0.69,-2.21,-0.68,-1.44,-0.91,-0.90,-2.74,-1.29,-0.90,-2.87,-0.95</t>
  </si>
  <si>
    <t>32189</t>
  </si>
  <si>
    <t>M,L,G,L,H,L,A,G,T,Y,V,Q,L,V,G,R</t>
  </si>
  <si>
    <t>-0.08,-2.64,-0.27,-2.29,-1.07,-2.07,-2.34,-0.02,-0.25,-0.11,-0.08,-0.01,-1.46,-1.10,-1.68,-1.32</t>
  </si>
  <si>
    <t>32267</t>
  </si>
  <si>
    <t>L,E,A,L,I,Q,A,S,D,G,H,N,E,L,R</t>
  </si>
  <si>
    <t>-0.15,-2.87,-2.06,-0.11,-0.08,-1.22,-0.12,-0.47,-0.97,-0.12,-1.73,-0.99,-1.67,-1.97,-1.22</t>
  </si>
  <si>
    <t>32190</t>
  </si>
  <si>
    <t>E,W,Q,A,Q,T,A,L,Q,K</t>
  </si>
  <si>
    <t>-0.20,-2.94,-0.60,-0.09,-1.49,-0.30,-0.13,-1.48,-0.41,-1.11</t>
  </si>
  <si>
    <t>L,L,T,G,L,V,A,S,A,K</t>
  </si>
  <si>
    <t>-1.20,-0.80,-0.17,-0.13,-1.69,-1.22,-0.36,-1.29,-0.23,-0.03</t>
  </si>
  <si>
    <t>T,V,Q,A,F,L,A,A,Q,P,E,L,A,R</t>
  </si>
  <si>
    <t>-0.01,-2.49,-2.33,-1.66,-1.60,-1.71,-0.43,-0.00,-0.00,-0.03,-0.31,-1.02,-1.40,-0.73</t>
  </si>
  <si>
    <t>32141;32402</t>
  </si>
  <si>
    <t>L,S,G,E,S,L,L,I,A,R</t>
  </si>
  <si>
    <t>-0.04,-1.07,-1.47,-0.21,-0.19,-1.55,-0.60,-2.05,-1.13,-0.72</t>
  </si>
  <si>
    <t>32380</t>
  </si>
  <si>
    <t>V,S,K,L,E,E,Q,V,A,E,I,T,G,L,L,L</t>
  </si>
  <si>
    <t>-2.48,-0.16,-0.53,-0.84,-0.09,-0.93,-0.06,-0.58,-0.03,-0.08,-0.56,-2.28,-2.69,-1.16,-2.94,-0.55</t>
  </si>
  <si>
    <t>32204;32231</t>
  </si>
  <si>
    <t>L,L,N,A,T,P,Q,A,A,L,R</t>
  </si>
  <si>
    <t>-0.23,-0.02,-0.02,-0.00,-0.00,-0.01,-0.32,-2.60,-0.26,-1.27,-0.28</t>
  </si>
  <si>
    <t>F,T,A,L,N,D,E,Y,S,L,Q,T,P,A,T,R</t>
  </si>
  <si>
    <t>-1.39,-0.04,-0.07,-0.42,-2.03,-1.09,-0.51,-0.95,-0.65,-0.25,-0.51,-0.35,-2.00,-0.45,-1.13,-1.29</t>
  </si>
  <si>
    <t>32184;32188;32240;32241</t>
  </si>
  <si>
    <t>T,V,A,T,G,E,A,V,L,A,Q,A,K</t>
  </si>
  <si>
    <t>-1.61,-1.94,-0.21,-1.68,-1.38,-1.66,-0.28,-0.61,-0.04,-2.32,-1.72,-0.18,0.00</t>
  </si>
  <si>
    <t>32413;32552;32568</t>
  </si>
  <si>
    <t>K,A,E,A,F,I,A,A,Q,G,K,A,P,G,R</t>
  </si>
  <si>
    <t>-0.83,-0.03,-0.04,-0.01,-0.00,-0.01,-0.28,-0.03,-0.06,-2.79,-2.16,-0.18,-3.43,-2.95,-0.00</t>
  </si>
  <si>
    <t>32150;32161</t>
  </si>
  <si>
    <t>K,A,E,A,G,T,V,L,N,D,A,N,N,Q,A,K</t>
  </si>
  <si>
    <t>-1.07,-1.08,-2.30,-0.01,-0.01,-0.07,-0.31,-0.15,-0.01,-0.51,-0.02,-0.32,-1.53,-0.71,-0.59,-0.56</t>
  </si>
  <si>
    <t>32157;32453</t>
  </si>
  <si>
    <t>K,G,V,C(Carbamidomethylation),E,E,T,S,G,A,Y,E,K,T,I,A,E</t>
  </si>
  <si>
    <t>-0.09,-2.28,-1.65,-1.95,-0.45,-0.05,-0.00,-0.00,-0.00,-0.00,-0.00,-0.00,-0.00,-0.01,-3.60,-8.42,-2.44</t>
  </si>
  <si>
    <t>32168</t>
  </si>
  <si>
    <t>R,N,K,P,V,L,Q,E,T,Q,S,V,V,A,P,S,T,R</t>
  </si>
  <si>
    <t>-2.12,-2.46,-2.64,-0.13,-0.21,-0.28,-0.55,-1.26,-2.59,-2.44,-0.44,-0.58,-0.70,-0.18,-1.67,-0.40,-2.76,-0.49</t>
  </si>
  <si>
    <t>32109</t>
  </si>
  <si>
    <t>M,Q,V,A,G,L,I,A,Q,R</t>
  </si>
  <si>
    <t>-0.11,-2.60,-0.01,-0.01,-0.01,-0.75,-0.67,-0.18,-2.76,-0.53</t>
  </si>
  <si>
    <t>A,G,E,V,I,V,E,L,K</t>
  </si>
  <si>
    <t>-0.30,-0.59,-0.00,-0.01,-0.34,-0.03,-0.15,-1.37,-0.00</t>
  </si>
  <si>
    <t>32029;32095;32331</t>
  </si>
  <si>
    <t>K,G,V,C(Carbamidomethylation),E,E,T,S,G,A,R,E,V,T,G,P,L</t>
  </si>
  <si>
    <t>-0.14,-1.93,-1.64,-0.84,-0.31,-0.26,-0.02,-0.00,-0.00,-0.00,-0.04,-0.06,-2.82,-0.32,-2.57,-3.69,-2.16</t>
  </si>
  <si>
    <t>32156;32370</t>
  </si>
  <si>
    <t>P,Q,D,A,S,V,A,S,A,K</t>
  </si>
  <si>
    <t>-0.03,-2.65,-2.32,-0.70,-3.39,-0.63,-0.17,-0.63,-2.19,-1.20</t>
  </si>
  <si>
    <t>L,S,L,Q,A,G,A,T,A,I,Q,K</t>
  </si>
  <si>
    <t>-0.26,-0.80,-0.70,-0.15,-0.04,-0.64,-0.16,-0.29,-0.53,-1.36,-0.15,-0.66</t>
  </si>
  <si>
    <t>32125;32363;32364</t>
  </si>
  <si>
    <t>V,A,T,L,S,T,A,H,V,E,Y,E,T,E,T,R</t>
  </si>
  <si>
    <t>-0.10,-1.95,-0.17,-0.59,-0.30,-0.07,-0.02,-1.01,-0.24,-0.01,-0.18,-0.23,-0.03,-1.12,-2.06,-1.22</t>
  </si>
  <si>
    <t>32135;32385</t>
  </si>
  <si>
    <t>S,A,D,L,D,E,A,A,A,Q,E,S,L,K,D,K,R</t>
  </si>
  <si>
    <t>-2.80,-1.06,-0.01,-0.32,-0.13,-0.21,-0.62,-0.02,-0.00,-0.02,-0.29,-1.26,-0.95,-0.78,-1.58,-2.75,-0.00</t>
  </si>
  <si>
    <t>32144</t>
  </si>
  <si>
    <t>V,T,A,D,H,T,A,V,T,S,L,S,V,D,K,T,S,W,K</t>
  </si>
  <si>
    <t>-2.52,-1.51,-1.96,-2.60,-0.19,-0.67,-0.25,-0.00,-0.17,-0.16,-0.25,-0.96,-0.93,-0.57,-0.40,-1.60,-1.40,-2.46,-0.19</t>
  </si>
  <si>
    <t>32172;32176</t>
  </si>
  <si>
    <t>F,G,E,A,G,E,S,E,A,A,F,T,A,R</t>
  </si>
  <si>
    <t>-0.03,-0.09,-1.29,-0.01,-0.03,-1.29,-0.01,-0.08,-0.01,-0.01,-0.94,-0.84,-1.28,-1.54</t>
  </si>
  <si>
    <t>32163;32411</t>
  </si>
  <si>
    <t>D,S,S,H,C(Carbamidomethylation),D,E,V,E,Q,D,L,S,E,G,E,G,F,R</t>
  </si>
  <si>
    <t>-0.00,-2.67,-2.79,-1.41,-2.42,-2.61,-2.62,-0.54,-0.37,-0.12,-0.00,-1.05,-0.01,-0.92,-0.54,-0.06,-0.36,-1.87,-1.45</t>
  </si>
  <si>
    <t>32242;32247;32248</t>
  </si>
  <si>
    <t>K,M,P,C(Carbamidomethylation),A,A,R</t>
  </si>
  <si>
    <t>-2.05,-1.22,-2.54,-0.66,-0.00,-0.01,-0.00</t>
  </si>
  <si>
    <t>32023;32266</t>
  </si>
  <si>
    <t>R,A,D,C(Carbamidomethylation),Q,A,A,A,A,A,D,T,V,K,A,A,E,K</t>
  </si>
  <si>
    <t>-1.44,-2.10,-2.77,-0.21,-2.71,-0.00,-0.00,-0.01,-0.00,-1.30,-2.36,-0.37,-2.71,-0.29,-0.04,-0.00,-2.66,-0.34</t>
  </si>
  <si>
    <t>32210</t>
  </si>
  <si>
    <t>E,I,L,N,S,I,G,N,A,E,E,R</t>
  </si>
  <si>
    <t>-0.17,-2.76,-0.90,-0.04,-1.26,-1.50,-0.02,-1.39,-0.65,-2.60,-0.81,-1.42</t>
  </si>
  <si>
    <t>N,P,V,K,L,L,P,N,E,L,K</t>
  </si>
  <si>
    <t>-1.99,-0.28,-0.08,-0.10,-0.29,-2.60,-0.54,-1.46,-0.07,-1.20,-0.00</t>
  </si>
  <si>
    <t>32126;32387</t>
  </si>
  <si>
    <t>K,L,V,S,V,D,I,C(Carbamidomethylation),D,E,N,S,E,H,L,K,R</t>
  </si>
  <si>
    <t>-0.07,-0.77,-2.58,-2.63,-2.27,-0.96,-0.19,-1.76,-0.92,-0.30,-0.75,-0.88,-0.96,-2.29,-1.21,-1.39,-1.12</t>
  </si>
  <si>
    <t>32124;32423</t>
  </si>
  <si>
    <t>K,G,N,G,F,T,N,E,Y,L,S,E,R</t>
  </si>
  <si>
    <t>-0.38,-2.67,-1.45,-0.12,-0.01,-0.97,-0.69,-2.49,-0.22,-2.29,-1.50,-0.33,0.00</t>
  </si>
  <si>
    <t>32150;32161;32404</t>
  </si>
  <si>
    <t>N,P,V,K,L,P,A,G,V,E,I,K</t>
  </si>
  <si>
    <t>-0.03,-0.99,-2.34,-0.49,-0.41,-0.17,-0.54,-0.00,-0.41,-0.91,-2.00,-0.69</t>
  </si>
  <si>
    <t>32119;32362</t>
  </si>
  <si>
    <t>L,E,P,E,E,Y,K,E,Q,A,E,E,L,R</t>
  </si>
  <si>
    <t>-2.81,-0.19,-0.92,-0.34,-0.24,-0.12,-0.61,-0.69,-0.09,-0.27,-0.67,-1.00,-1.98,-0.00</t>
  </si>
  <si>
    <t>32146</t>
  </si>
  <si>
    <t>K,G,T,D,T,V,V,C(Carbamidomethylation),L,K</t>
  </si>
  <si>
    <t>-0.20,-0.48,-2.22,-1.90,-0.11,-0.74,-0.21,-1.34,-1.70,-1.49</t>
  </si>
  <si>
    <t>32434</t>
  </si>
  <si>
    <t>T,V,L,L,P,F,E,N,R,K</t>
  </si>
  <si>
    <t>-1.64,-1.04,-0.94,-0.43,-0.47,-1.02,-1.20,-2.00,-2.91,-0.00</t>
  </si>
  <si>
    <t>32211</t>
  </si>
  <si>
    <t>N,Q,F,K,I,E,E,L,L,R</t>
  </si>
  <si>
    <t>-0.07,-2.48,-2.62,-2.09,-0.42,-0.05,-0.07,-0.46,-1.23,-0.08</t>
  </si>
  <si>
    <t>32330</t>
  </si>
  <si>
    <t>L,T,L,R,P,V,A,D,E,L,S,K</t>
  </si>
  <si>
    <t>-0.82,-0.02,-0.81,-2.04,-0.00,-0.04,-0.34,-2.29,-0.04,-0.10,-0.11,0.00</t>
  </si>
  <si>
    <t>32158;32394;32511</t>
  </si>
  <si>
    <t>M,F,F,G,S,G,A,E,G,L,T,K,K</t>
  </si>
  <si>
    <t>-0.00,-2.84,-3.01,-0.90,-0.00,-0.75,-0.85,-0.03,-0.07,-2.10,-0.25,-2.42,-0.78</t>
  </si>
  <si>
    <t>32187;32192;32194;32428</t>
  </si>
  <si>
    <t>32138;32378</t>
  </si>
  <si>
    <t>F,E,E,A,K,P,V,L,E,D,Q,L,A,K</t>
  </si>
  <si>
    <t>-0.83,-0.11,-0.98,-1.28,-0.47,-0.83,-0.23,-1.22,-0.47,-0.71,-2.00,-1.68,-0.24,-0.00</t>
  </si>
  <si>
    <t>32149;32397</t>
  </si>
  <si>
    <t>V,A,T,Y,D,L,K,D,S,E,L,S,A,L,Y,T,A</t>
  </si>
  <si>
    <t>-1.48,-0.19,-0.04,-1.02,-0.24,-1.53,-0.03,-2.23,-0.82,-1.12,-2.26,-0.35,-1.52,-3.21,-2.48,-2.61,-0.35</t>
  </si>
  <si>
    <t>32110;32243;32278</t>
  </si>
  <si>
    <t>T,A,S,S,S,S,S,S,V,S,L,S,Y,K</t>
  </si>
  <si>
    <t>-0.01,-2.61,-0.02,-2.52,-1.17,-0.11,-0.36,-0.47,-0.30,-1.99,-2.20,-1.55,-1.21,-1.60</t>
  </si>
  <si>
    <t>32082</t>
  </si>
  <si>
    <t>N,V,S,D,A,T,G,V,G,D,A,V,Q,N,A,K</t>
  </si>
  <si>
    <t>-0.17,-2.55,-1.09,-2.46,-2.82,-0.72,-0.24,-0.27,-0.01,-0.83,-0.06,-0.01,-0.27,-1.52,-1.98,-1.02</t>
  </si>
  <si>
    <t>32257</t>
  </si>
  <si>
    <t>V,S,E,G,Q,L,V,E,V,A,R</t>
  </si>
  <si>
    <t>-0.63,-0.02,-0.01,-0.26,-0.13,-1.30,-0.02,-0.58,-0.24,-2.18,-0.02</t>
  </si>
  <si>
    <t>32213;32229;32237</t>
  </si>
  <si>
    <t>L,G,T,L,S,T,A,H,V,E,Y,E,H,G,H,R</t>
  </si>
  <si>
    <t>-2.96,-0.47,-0.99,-0.22,-0.42,-1.75,-0.06,-0.09,-0.90,-0.10,-1.19,-0.72,-2.00,-2.57,-0.17,-0.00</t>
  </si>
  <si>
    <t>32151;32579</t>
  </si>
  <si>
    <t>T,V,V,P,H,E,D,F,L,A,K</t>
  </si>
  <si>
    <t>-0.05,-2.49,-0.75,-0.01,-0.78,-0.16,-0.05,-0.12,-2.06,-1.43,-1.11</t>
  </si>
  <si>
    <t>32224</t>
  </si>
  <si>
    <t>G,V,K,E,G,H,Q,V,V,N,N,I,P,A,V,R</t>
  </si>
  <si>
    <t>-0.00,-0.82,-3.15,-0.10,-2.53,-0.89,-1.10,-0.06,-0.04,-0.01,-0.01,-0.08,-0.35,-0.08,-1.60,-0.41</t>
  </si>
  <si>
    <t>32181;32235;32236</t>
  </si>
  <si>
    <t>V,E,L,A,L,P,K</t>
  </si>
  <si>
    <t>-0.02,-0.27,-0.11,-0.43,-0.34,-0.50,-0.55</t>
  </si>
  <si>
    <t>32207</t>
  </si>
  <si>
    <t>T,N,V,G,S,L,A,Q,A,Q,D,K,V,G,G,E,A,L,K,P,M,K</t>
  </si>
  <si>
    <t>-2.26,-0.48,-2.56,-2.08,-0.05,-0.64,-1.45,-1.61,-2.55,-1.35,-1.58,-2.07,-1.19,-2.95,-1.31,-2.10,-0.57,-1.30,-1.30,-2.03,-2.42,0.00</t>
  </si>
  <si>
    <t>32221;32434;32791</t>
  </si>
  <si>
    <t>L,K,A,L,D,E,T,L,G,S,G,A,E,G,I,T,K,K</t>
  </si>
  <si>
    <t>-0.36,-2.20,-0.13,-1.49,-0.26,-1.93,-0.10,-0.03,-0.02,-0.03,-1.34,-0.88,-0.49,-0.13,-1.24,-0.13,-1.68,-0.47</t>
  </si>
  <si>
    <t>32147;32396</t>
  </si>
  <si>
    <t>S,S,S,L,L,E,E,T,K,E,R</t>
  </si>
  <si>
    <t>-0.01,-2.42,-2.14,-2.28,-0.78,-1.74,-0.82,-0.94,-1.08,-2.22,-1.29</t>
  </si>
  <si>
    <t>32293</t>
  </si>
  <si>
    <t>T,M,S,L,Q,E,P,T,A,A,V,Q,E,T,K,E,R</t>
  </si>
  <si>
    <t>-0.08,-2.87,-1.68,-1.86,-1.36,-2.39,-0.39,-1.22,-1.10,-0.16,-0.44,-2.97,-1.17,-0.53,-1.22,-1.91,-1.03</t>
  </si>
  <si>
    <t>L,Q,G,T,T,S,G,E,V,D,G,F,T,S,A,N,D,A,L,L,K</t>
  </si>
  <si>
    <t>-0.79,-0.01,-0.09,-0.20,-0.98,-0.64,-1.63,-0.87,-2.80,-1.01,-2.46,-1.93,-2.39,-0.03,-1.36,-2.39,-0.47,-2.65,-1.39,-1.75,-0.00</t>
  </si>
  <si>
    <t>32180</t>
  </si>
  <si>
    <t>A,E,E,A,E,S,L,Y,A,S,K,D,Y,M,D,I,V,S,K</t>
  </si>
  <si>
    <t>-2.71,-1.81,-0.02,-0.99,-2.31,-1.85,-1.26,-1.55,-0.58,-1.09,-1.75,-2.48,-2.10,-0.46,-1.16,-2.15,-2.77,-0.61,-0.00</t>
  </si>
  <si>
    <t>32246</t>
  </si>
  <si>
    <t>D,L,F,G,D,N,S,P,A,L,S,A,T,K</t>
  </si>
  <si>
    <t>-0.00,-2.59,-0.01,-0.25,-0.39,-0.54,-0.04,-0.00,-0.00,-0.87,-0.91,-0.09,-0.46,-0.98</t>
  </si>
  <si>
    <t>32173;32410;32673</t>
  </si>
  <si>
    <t>32173;32410;32673;32744</t>
  </si>
  <si>
    <t>K,G,P,V,L,V,C(Carbamidomethylation),I,D,E,C(Carbamidomethylation),T,I,P,Y,C(Carbamidomethylation),H,Q,R</t>
  </si>
  <si>
    <t>-0.44,-1.37,-2.51,-0.01,-2.08,-0.04,-3.84,-0.00,-0.02,-0.03,-0.02,-2.37,-0.42,-1.04,-1.66,-1.56,-1.73,-2.12,-0.22</t>
  </si>
  <si>
    <t>32286;32337</t>
  </si>
  <si>
    <t>T,V,E,E,I,L,R</t>
  </si>
  <si>
    <t>-2.56,-1.73,-0.87,-0.01,-0.06,-0.94,-0.00</t>
  </si>
  <si>
    <t>R,L,L,A,P,E,T,V,D,S,L,K</t>
  </si>
  <si>
    <t>-0.60,-1.15,-0.23,-2.88,-0.21,-0.00,-0.01,-0.20,-0.01,-0.20,-2.77,-0.39</t>
  </si>
  <si>
    <t>32160</t>
  </si>
  <si>
    <t>T,V,L,T,A,D,Q,V,A,F,D,V,G,R</t>
  </si>
  <si>
    <t>-0.27,-2.70,-2.19,-1.09,-1.22,-0.43,-2.57,-0.11,-1.41,-0.95,-1.86,-0.34,-2.46,-1.24</t>
  </si>
  <si>
    <t>32254;32372</t>
  </si>
  <si>
    <t>N,Y,Q,A,K,P,V,I,E,D,Q,I,A,K</t>
  </si>
  <si>
    <t>-0.00,-2.55,-3.07,-0.04,-0.10,-0.05,-0.10,-0.52,-1.89,-0.23,-0.28,-1.76,-1.96,-0.68</t>
  </si>
  <si>
    <t>32165;32274;32294;32332</t>
  </si>
  <si>
    <t>32165;32274;32294;32332;32390</t>
  </si>
  <si>
    <t>T,V,A,A,P,S,V,F,I,F,P,P,S,D,E,Q,L,K,L,M,F</t>
  </si>
  <si>
    <t>-1.87,-2.28,-2.14,-0.05,-0.42,-0.22,-0.09,-0.00,-0.02,-0.02,-0.00,-0.00,-0.00,-0.26,-0.00,-0.00,-0.00,-1.65,-2.91,-2.97,-1.54</t>
  </si>
  <si>
    <t>32289</t>
  </si>
  <si>
    <t>32191</t>
  </si>
  <si>
    <t>I,V,N,D,A,L,G,A,L,R</t>
  </si>
  <si>
    <t>-0.26,-1.89,-0.08,-1.04,-0.01,-1.21,-0.05,-0.73,-1.69,-1.03</t>
  </si>
  <si>
    <t>32459</t>
  </si>
  <si>
    <t>L,S,E,E,L,L,R</t>
  </si>
  <si>
    <t>-2.62,-0.13,-0.01,-0.01,-0.05,-1.40,-0.01</t>
  </si>
  <si>
    <t>32330;32571;32575</t>
  </si>
  <si>
    <t>32330;32571;32575;32840</t>
  </si>
  <si>
    <t>F,N,D,V,L,L,R</t>
  </si>
  <si>
    <t>-0.36,-0.24,-0.31,-0.09,-0.30,-0.88,-2.75</t>
  </si>
  <si>
    <t>32395</t>
  </si>
  <si>
    <t>L,G,T,L,S,T,A,H,V,E,S,D,Q,P,H,G,K</t>
  </si>
  <si>
    <t>-2.66,-0.40,-0.01,-0.12,-0.90,-0.26,-0.01,-0.46,-0.42,-1.18,-1.70,-0.65,-2.11,-0.52,-3.02,-2.36,-0.00</t>
  </si>
  <si>
    <t>32196;32237</t>
  </si>
  <si>
    <t>G,Y,G,D,Y,S,I,S,A,T,D,T,R</t>
  </si>
  <si>
    <t>-0.00,-2.87,-0.01,-0.00,-0.00,-0.00,-0.78,-0.58,-0.07,-0.23,-0.86,-2.03,-1.19</t>
  </si>
  <si>
    <t>D,D,I,V,N,Q,Y,G,V,G,G,E,R</t>
  </si>
  <si>
    <t>-0.04,-2.65,-1.98,-0.17,-0.41,-0.00,-1.94,-0.24,-1.15,-0.01,-0.66,-1.88,-1.25</t>
  </si>
  <si>
    <t>32264</t>
  </si>
  <si>
    <t>Q,H,G,D,S,S,K,I,A,Y,G,G,G,L,S,E,T,T,L,T,S,R</t>
  </si>
  <si>
    <t>-0.13,-2.17,-2.46,-0.29,-2.24,-2.04,-2.80,-0.71,-1.48,-0.02,-0.01,-2.36,-0.00,-0.08,-0.02,-0.01,-0.00,-0.00,-1.15,-0.11,-1.51,-1.08</t>
  </si>
  <si>
    <t>32251;32277;32300;32309</t>
  </si>
  <si>
    <t>P,S,P,T,N,P,H,N,T,L,Y,A,V,K</t>
  </si>
  <si>
    <t>-0.04,-2.10,-3.36,-0.32,-0.09,-0.00,-0.47,-0.29,-0.04,-1.13,-0.78,-0.00,-0.06,-0.15</t>
  </si>
  <si>
    <t>32212;32215;32226</t>
  </si>
  <si>
    <t>D,V,S,L,L,P,K</t>
  </si>
  <si>
    <t>-1.44,-0.14,-1.41,-0.59,-0.33,-1.88,-0.00</t>
  </si>
  <si>
    <t>32167;32214;32262</t>
  </si>
  <si>
    <t>L,G,T,L,S,T,A,H,V,E,Y,E,E,T,A,R</t>
  </si>
  <si>
    <t>-1.72,-0.41,-1.36,-0.06,-0.68,-0.82,-0.05,-0.02,-0.48,-0.35,-1.03,-0.76,-2.59,-2.05,-1.89,-0.00</t>
  </si>
  <si>
    <t>32206</t>
  </si>
  <si>
    <t>K,L,V,A,A,S,Q,A,A,L,G,L,G,H,C(Carbamidomethylation),C(Carbamidomethylation),G,F</t>
  </si>
  <si>
    <t>-0.68,-2.73,-1.82,-1.00,-0.00,-0.00,-0.00,-0.00,-0.00,-0.00,0.00,-0.00,-1.73,-1.19,-2.98,-2.43,-2.68,-0.50</t>
  </si>
  <si>
    <t>32170</t>
  </si>
  <si>
    <t>N,V,R,E,V,A,E,L,L,V,K</t>
  </si>
  <si>
    <t>-0.39,-2.67,-2.49,-1.64,-1.08,-1.75,-2.10,-1.10,-0.39,-0.10,-0.21</t>
  </si>
  <si>
    <t>32256</t>
  </si>
  <si>
    <t>L,T,A,L,G,D,E,R,L</t>
  </si>
  <si>
    <t>-1.90,-0.06,-0.02,-0.23,-1.01,-1.42,-1.18,-3.41,-0.07</t>
  </si>
  <si>
    <t>32305</t>
  </si>
  <si>
    <t>I,G,D,I,L,S,G,T,V,K</t>
  </si>
  <si>
    <t>-1.96,-1.08,-0.07,-0.65,-0.07,-0.18,-0.90,-0.49,-1.02,-0.00</t>
  </si>
  <si>
    <t>32253</t>
  </si>
  <si>
    <t>T,V,A,A,C(Carbamidomethylation),N,L,P,I,V,R,G,P,A,P,V,V,P</t>
  </si>
  <si>
    <t>-2.56,-1.99,-0.32,-1.47,-2.35,-2.03,-0.25,-0.00,-0.00,-0.02,-0.00,-0.00,-0.00,-2.93,-0.00,-2.91,-2.92,-0.07</t>
  </si>
  <si>
    <t>32192;32194;32428</t>
  </si>
  <si>
    <t>K,P,A,Q,S,V,G,S,G,N,Q,T,F,K</t>
  </si>
  <si>
    <t>-0.25,-2.65,-2.39,-2.91,-1.02,-1.20,-0.74,-0.68,-0.89,-1.50,-0.91,-1.75,-1.92,-0.79</t>
  </si>
  <si>
    <t>32223;32359</t>
  </si>
  <si>
    <t>G,F,E,T,A,L,S,K</t>
  </si>
  <si>
    <t>-0.01,-1.65,-2.43,-1.62,-1.31,-2.38,-1.40,-0.72</t>
  </si>
  <si>
    <t>32271;32435</t>
  </si>
  <si>
    <t>N,V,T,L,G,L,P,R</t>
  </si>
  <si>
    <t>-0.05,-2.79,-0.00,-0.08,-0.21,-1.55,-0.92,-1.10</t>
  </si>
  <si>
    <t>32306;32496</t>
  </si>
  <si>
    <t>L,T,P,E,A,Q,I,V,S,G,I,P,I,R</t>
  </si>
  <si>
    <t>-2.86,-0.35,-2.72,-0.10,-0.24,-0.44,-1.01,-1.09,-2.36,-1.45,-2.00,-0.18,-0.74,-0.24</t>
  </si>
  <si>
    <t>32433</t>
  </si>
  <si>
    <t>W,F,L,L,A,S,G,Q,K</t>
  </si>
  <si>
    <t>-0.12,-0.02,-1.10,-0.31,-1.69,-1.11,-0.51,-1.54,-0.94</t>
  </si>
  <si>
    <t>31944;32002;32238</t>
  </si>
  <si>
    <t>R,T,A,L,P,I,T,C(Carbamidomethylation),A,V,G,L,D,A,R</t>
  </si>
  <si>
    <t>-0.60,-2.72,-2.21,-1.83,-1.92,-2.55,-0.80,-2.10,-0.21,-0.79,-2.31,-1.08,-1.93,-1.87,-0.75</t>
  </si>
  <si>
    <t>32280;32432</t>
  </si>
  <si>
    <t>K,L,V,A,A,S,Q,A,A,L,G,L,W,L,G,N,G</t>
  </si>
  <si>
    <t>-2.63,-1.87,-2.28,-2.06,-0.02,-0.00,-0.00,-0.00,-0.00,-0.00,-0.00,-0.00,-1.63,-1.01,-0.02,-3.04,-0.62</t>
  </si>
  <si>
    <t>32175</t>
  </si>
  <si>
    <t>N,D,D,I,V,L,N,P,T,K</t>
  </si>
  <si>
    <t>-1.77,-0.75,-0.42,-2.63,-0.01,-0.36,-0.41,-0.59,-0.93,-0.00</t>
  </si>
  <si>
    <t>32203;32244;32346</t>
  </si>
  <si>
    <t>N,L,L,V,S,Y,S,P,N,K</t>
  </si>
  <si>
    <t>-2.46,-0.19,-0.15,-1.03,-0.16,-0.03,-0.24,-0.51,-2.03,-0.00</t>
  </si>
  <si>
    <t>32270</t>
  </si>
  <si>
    <t>T,L,Y,L,A,T,D,P,S,R</t>
  </si>
  <si>
    <t>-2.32,-0.29,-0.20,-1.65,-0.35,-1.13,-1.04,-1.41,-2.11,-0.35</t>
  </si>
  <si>
    <t>31640;31852;31990</t>
  </si>
  <si>
    <t>31613;31640;31852;31990</t>
  </si>
  <si>
    <t>L,V,D,L,V,E,P,T,E,K</t>
  </si>
  <si>
    <t>-0.23,-0.61,-0.07,-0.13,-0.00,-0.06,-0.00,-0.74,-0.79,-1.12</t>
  </si>
  <si>
    <t>32177;32178;32427;32709</t>
  </si>
  <si>
    <t>T,E,S,E,T,N,A,N,F,L,E,K</t>
  </si>
  <si>
    <t>-0.68,-2.47,-2.07,-2.70,-1.65,-1.40,-1.32,-0.60,-1.54,-1.31,-2.04,-0.79</t>
  </si>
  <si>
    <t>32202;32356;32444</t>
  </si>
  <si>
    <t>G,V,C(Carbamidomethylation),E,E,T,S,G,A,Y,L,I,K</t>
  </si>
  <si>
    <t>-2.77,-0.44,-2.39,-1.59,-0.16,-0.24,-0.00,-0.00,-0.01,-0.00,-6.35,-0.51,0.00</t>
  </si>
  <si>
    <t>32143;32333;32386;32626</t>
  </si>
  <si>
    <t>K,D,S,G,F,Q,M,N,D,L,A,V,L,G,R,L,A,A,V,A,F,G,G,A,P,A,G,H,K</t>
  </si>
  <si>
    <t>-1.68,-2.30,-0.81,-2.06,-0.33,-0.72,-0.08,-0.00,-2.54,-0.44,-0.64,-0.61,-1.10,-1.64,-1.20,-1.69,-1.10,-1.10,-2.67,-1.85,-0.93,-0.44,-2.69,-2.35,-2.55,-2.26,-2.36,-0.66,-0.00</t>
  </si>
  <si>
    <t>32359</t>
  </si>
  <si>
    <t>K,D,F,D,G,S,A,V,I,T,G,L,S,G,S</t>
  </si>
  <si>
    <t>-1.47,-2.71,-2.05,-1.58,-0.55,-0.21,-0.27,-0.53,-2.83,-0.85,-0.34,-0.25,-0.27,-0.07,-2.32</t>
  </si>
  <si>
    <t>32252</t>
  </si>
  <si>
    <t>Y,T,V,E,A,Q,A,F,N,E,P,N,T,F,H,Q,D,A,V,K</t>
  </si>
  <si>
    <t>-0.02,-3.02,-0.53,-2.77,-0.03,-0.09,-0.50,-0.67,-1.24,-0.82,-0.43,-1.95,-1.17,-1.83,-1.63,-1.44,-1.76,-0.25,-1.32,-0.74</t>
  </si>
  <si>
    <t>32215;32226;32262</t>
  </si>
  <si>
    <t>32198;32212;32215;32226;32262</t>
  </si>
  <si>
    <t>R,K,D,Y,F,I,E,L,R</t>
  </si>
  <si>
    <t>-0.92,-1.21,-1.31,-0.08,-1.38,-1.95,-1.72,-2.22,-0.88</t>
  </si>
  <si>
    <t>32243;32278;32310</t>
  </si>
  <si>
    <t>L,A,Q,T,A,G,T,A,E,Y,L,A,P,L,G,G,N,S,I,N,K</t>
  </si>
  <si>
    <t>-1.65,-0.09,-0.57,-1.02,-2.24,-0.18,-2.34,-0.43,-0.77,-0.63,-1.15,-1.15,-2.65,-1.04,-2.32,-1.97,-2.19,-1.24,-2.43,-1.59,-0.00</t>
  </si>
  <si>
    <t>32342</t>
  </si>
  <si>
    <t>S,W,A,T,P,D,F,T,L,E,A,P,G,T</t>
  </si>
  <si>
    <t>-2.80,-0.04,-0.01,-0.03,-0.22,-1.44,-0.98,-2.70,-0.15,-0.33,-0.12,-3.01,-0.78,-0.07</t>
  </si>
  <si>
    <t>32254</t>
  </si>
  <si>
    <t>S,T,C(Carbamidomethylation),T,S,N,I,D,I,T,L,S,S,V,K</t>
  </si>
  <si>
    <t>-0.21,-2.49,-3.39,-2.42,-0.53,-2.17,-0.00,-0.02,-0.31,-1.04,-1.51,-2.51,-0.09,-0.74,-0.60</t>
  </si>
  <si>
    <t>32291</t>
  </si>
  <si>
    <t>E,S,L,E,L,L,K</t>
  </si>
  <si>
    <t>-0.75,-0.08,-0.24,-0.09,-0.91,-0.44,-0.61</t>
  </si>
  <si>
    <t>32283</t>
  </si>
  <si>
    <t>S,Y,N,V,L,A,L,S,K</t>
  </si>
  <si>
    <t>-2.79,-0.21,-0.06,-0.07,-1.79,-1.20,-2.30,-1.02,-0.00</t>
  </si>
  <si>
    <t>L,D,V,E,G,V,N,V,R</t>
  </si>
  <si>
    <t>-0.40,-0.07,-0.00,-0.05,-1.16,-0.48,-0.66,-0.77,-2.17</t>
  </si>
  <si>
    <t>32269;32414</t>
  </si>
  <si>
    <t>L,V,A,A,S,Q,A,A,L,G,L,H,L,G,G,P,G,G</t>
  </si>
  <si>
    <t>-2.80,-0.49,-2.20,-0.13,-0.00,-0.00,-0.01,-0.00,0.00,-0.00,-0.00,-1.11,-0.03,-2.08,-0.94,-3.20,-0.66,-0.03</t>
  </si>
  <si>
    <t>32317</t>
  </si>
  <si>
    <t>V,L,T,G,D,V,V,G,Y,D,R</t>
  </si>
  <si>
    <t>-0.01,-1.55,-0.02,-0.06,-0.64,-0.04,-0.00,-0.04,-0.59,-0.46,-0.22</t>
  </si>
  <si>
    <t>32234;32474;32503</t>
  </si>
  <si>
    <t>32234;32474;32503;32748</t>
  </si>
  <si>
    <t>M,K,V,L,R,Q,S,P,G,T,Y,S,L,S,A,T,S,E,R</t>
  </si>
  <si>
    <t>-0.40,-2.95,-2.73,-1.89,-1.34,-0.43,-2.04,-0.25,-2.42,-1.05,-0.39,-0.56,-0.36,-0.42,-0.42,-0.29,-0.43,-2.51,-0.74</t>
  </si>
  <si>
    <t>32263</t>
  </si>
  <si>
    <t>V,V,E,Q,D,L,T,D,G,E,G,F,R</t>
  </si>
  <si>
    <t>-0.00,-0.54,-0.12,-0.01,-0.01,-0.90,-0.05,-2.31,-0.16,-0.01,-0.02,-2.74,-1.29</t>
  </si>
  <si>
    <t>32245;32247;32248;32475</t>
  </si>
  <si>
    <t>32242;32245;32247;32248;32475</t>
  </si>
  <si>
    <t>D,E,P,W,Y,Q,Q,K,P,G,Q,A,P,R</t>
  </si>
  <si>
    <t>-0.04,-7.17,-3.11,-0.00,-0.40,-0.57,-1.49,-0.66,-0.93,-0.19,-1.75,-2.73,-0.65,-0.87</t>
  </si>
  <si>
    <t>32258</t>
  </si>
  <si>
    <t>W,P,Y,S,N,V,C(Carbamidomethylation),K,A,D,H,K</t>
  </si>
  <si>
    <t>-2.44,-0.03,-2.23,-0.22,-0.29,-0.57,-2.23,-2.62,-0.05,-1.53,-1.90,-0.97</t>
  </si>
  <si>
    <t>32222</t>
  </si>
  <si>
    <t>K,L,V,A,A,S,Q,A,A,L,G,L,P,S,P,A</t>
  </si>
  <si>
    <t>-2.17,-2.62,-2.37,-0.84,-0.23,-0.00,-0.00,-0.00,-0.00,-0.00,-0.00,-0.00,-0.73,-2.70,-1.33,-1.45</t>
  </si>
  <si>
    <t>P,H,Y,G,Q,H,L,L,P,Q,G,K</t>
  </si>
  <si>
    <t>-0.08,-2.66,-2.20,-0.96,-1.79,-2.39,-1.12,-0.19,-0.40,-1.37,-2.13,-1.65</t>
  </si>
  <si>
    <t>32428</t>
  </si>
  <si>
    <t>L,T,D,A,A,P,L,I,A,S,R</t>
  </si>
  <si>
    <t>-0.36,-1.36,-0.00,-0.03,-0.00,-0.00,-1.16,-1.36,-0.93,-2.33,-0.52</t>
  </si>
  <si>
    <t>32203;32346</t>
  </si>
  <si>
    <t>E,E,E,E,C(Carbamidomethylation),C(Carbamidomethylation),E,A,P,T,V,E,G,A,T,V,T,A,T,V,N,K</t>
  </si>
  <si>
    <t>-0.01,-2.70,-1.93,-2.05,-2.45,-2.49,-2.43,-2.59,-1.54,-0.21,-1.30,-0.12,-0.04,-0.68,-0.07,-1.92,-0.27,-0.46,-0.98,-1.38,-0.19,-0.80</t>
  </si>
  <si>
    <t>32274;32294;32390</t>
  </si>
  <si>
    <t>K,V,P,Q,V,S,T,P,T,L,V,E,V,S,R,N,G,G,G,G,G,G,G,M,C(Carbamidomethylation)</t>
  </si>
  <si>
    <t>-0.03,-2.51,-2.45,-0.47,-0.74,-0.00,-0.13,-0.00,-0.02,-0.02,-0.00,-0.00,-0.00,0.00,-0.02,-0.01,-4.37,-0.04,-0.30,-2.79,-1.44,-1.70,-1.48,-4.47,-0.01</t>
  </si>
  <si>
    <t>32276;32326;32327</t>
  </si>
  <si>
    <t>D,L,M,G,A,T,N,P,A,D,A,A,A,V,T,G,R</t>
  </si>
  <si>
    <t>-0.00,-2.77,-0.01,-0.16,-0.36,-0.00,-0.10,-0.00,-0.00,-0.00,-0.03,-0.01,-0.01,-0.48,-2.71,-0.79,-0.17</t>
  </si>
  <si>
    <t>32276;32295;32316;32326;32327</t>
  </si>
  <si>
    <t>32276;32295;32316;32326;32327;32640</t>
  </si>
  <si>
    <t>S,M,V,H,L,D,E,Q,S,Q,G,Q,A,P,R</t>
  </si>
  <si>
    <t>-0.00,-2.84,-1.26,-2.09,-1.55,-1.05,-0.89,-0.42,-0.79,-2.36,-0.56,-0.82,-1.19,-0.76,-1.26</t>
  </si>
  <si>
    <t>32299;32540</t>
  </si>
  <si>
    <t>T,A,L,P,N,E,D,V,V,E,S,D,P,S,T,T,K</t>
  </si>
  <si>
    <t>-0.00,-2.58,-1.08,-0.01,-0.77,-0.03,-0.04,-0.00,-0.00,-0.01,-0.03,-0.00,-0.01,-1.12,-0.00,-0.34,-0.11</t>
  </si>
  <si>
    <t>32228;32232;32476</t>
  </si>
  <si>
    <t>K,G,V,C(Carbamidomethylation),E,E,T,S,G,A,Y,K,A,F,Q</t>
  </si>
  <si>
    <t>-0.00,-2.13,-1.90,-1.54,-0.48,-0.09,-0.00,-0.00,-0.00,-0.01,-0.00,-9.47,-3.15,-3.66,-0.57</t>
  </si>
  <si>
    <t>32343</t>
  </si>
  <si>
    <t>P,L,K,L,P,M,I,S,D,L,A,R</t>
  </si>
  <si>
    <t>-0.39,-2.75,-0.82,-1.64,-0.00,-0.90,-1.62,-0.84,-1.48,-1.71,-1.80,-0.74</t>
  </si>
  <si>
    <t>32324</t>
  </si>
  <si>
    <t>G,L,E,T,L,P,L,G,P,G,R</t>
  </si>
  <si>
    <t>-0.02,-1.58,-1.41,-0.09,-0.02,-0.05,-1.35,-2.75,-0.29,-1.49,-0.93</t>
  </si>
  <si>
    <t>32340</t>
  </si>
  <si>
    <t>S,A,G,T,Y,V,Q,L,V,G,R</t>
  </si>
  <si>
    <t>-2.57,-0.00,-0.07,-0.01,-0.04,-0.00,-0.58,-0.14,-0.32,-2.30,-0.81</t>
  </si>
  <si>
    <t>32260;32267;32490</t>
  </si>
  <si>
    <t>A,I,I,G,G,F,S,S,G,S,F,S,Y,G,S,G,G,R</t>
  </si>
  <si>
    <t>-0.02,-2.65,-3.05,-0.01,-0.54,-0.78,-0.52,-1.36,-0.31,-0.05,-1.88,-0.00,-0.50,-2.29,-0.55,-1.27,-2.68,-0.31</t>
  </si>
  <si>
    <t>32302;32542</t>
  </si>
  <si>
    <t>T,V,T,Q,L,T,V,G,D,A,V,Q,N,A,K</t>
  </si>
  <si>
    <t>-0.00,-2.76,-2.27,-2.02,-1.40,-2.22,-0.33,-0.16,-1.06,-0.65,-0.08,-0.03,-1.28,-2.46,-0.59</t>
  </si>
  <si>
    <t>32257;32360</t>
  </si>
  <si>
    <t>V,V,A,S,P,G,Q,A,N,Q,F,E,I,P,A,V,F</t>
  </si>
  <si>
    <t>-3.29,-0.07,-0.11,-1.01,-1.60,-2.37,-0.02,-2.08,-2.12,-0.20,-1.56,-0.83,-0.32,-3.23,-2.29,-1.99,-0.33</t>
  </si>
  <si>
    <t>32338;32417</t>
  </si>
  <si>
    <t>F,T,Q,N,T,L,E,V,E,A,D,D,G,K</t>
  </si>
  <si>
    <t>-0.02,-2.64,-0.14,-1.28,-0.65,-0.86,-0.56,-0.88,-0.40,-0.43,-2.16,-0.17,-2.04,-1.17</t>
  </si>
  <si>
    <t>32319</t>
  </si>
  <si>
    <t>V,T,I,E,N,D,A,V,I,E,S,K</t>
  </si>
  <si>
    <t>-0.98,-0.28,-0.85,-0.07,-0.59,-0.69,-0.66,-0.46,-1.02,-0.13,-0.95,-1.04</t>
  </si>
  <si>
    <t>32312;32350</t>
  </si>
  <si>
    <t>A,H,L,V,A,A,A,R</t>
  </si>
  <si>
    <t>-0.03,-2.32,-0.04,-0.03,-0.23,-0.07,-1.93,-1.43</t>
  </si>
  <si>
    <t>32420</t>
  </si>
  <si>
    <t>F,G,A,V,V,S,E,A,V,R</t>
  </si>
  <si>
    <t>-0.00,-2.94,-0.02,-0.14,-0.05,-0.44,-0.02,-0.40,-1.92,-0.45</t>
  </si>
  <si>
    <t>32255</t>
  </si>
  <si>
    <t>M,Y,D,A,L,E,Y,R</t>
  </si>
  <si>
    <t>-0.19,-4.45,-0.01,-0.01,-0.92,-0.87,-1.25,-1.29</t>
  </si>
  <si>
    <t>P,E,I,N,L,A,P,G,T,Y,V,Q,L,V,G,R</t>
  </si>
  <si>
    <t>-0.70,-3.18,-0.36,-0.86,-0.58,-1.08,-2.45,-0.00,-0.64,-0.05,-0.14,-0.00,-1.40,-0.75,-1.88,-1.66</t>
  </si>
  <si>
    <t>E,V,L,V,N,Q,Y,G,V,G,A,D,R</t>
  </si>
  <si>
    <t>-0.26,-1.99,-0.06,-0.00,-0.01,-0.00,-1.48,-0.01,-0.30,-0.08,-0.71,-2.81,-0.80</t>
  </si>
  <si>
    <t>32426;32666</t>
  </si>
  <si>
    <t>N,L,P,T,V,E,G,A,T,V,T,A,T,V,N,K</t>
  </si>
  <si>
    <t>-0.09,-2.76,-0.01,-0.02,-0.00,-0.00,-0.00,-0.10,-0.02,-0.55,-0.04,-0.02,-0.70,-2.23,-0.06,-1.15</t>
  </si>
  <si>
    <t>32272;32390;32506;32559</t>
  </si>
  <si>
    <t>G,S,E,W,E,N,L,S,A,P,A,K</t>
  </si>
  <si>
    <t>-2.73,-1.56,-0.34,-0.37,-0.42,-1.16,-1.31,-0.59,-0.55,-1.78,-0.12,-0.00</t>
  </si>
  <si>
    <t>32341</t>
  </si>
  <si>
    <t>S,Q,R,S,E,E,E,L,N,E,V,T,D,R</t>
  </si>
  <si>
    <t>-0.09,-2.77,-1.75,-0.12,-1.76,-0.02,-0.33,-0.41,-0.05,-0.83,-0.16,-2.63,-1.01,-0.82</t>
  </si>
  <si>
    <t>32288</t>
  </si>
  <si>
    <t>S,L,G,F,D,K,V,F,H,L,V,V,G,K</t>
  </si>
  <si>
    <t>-2.44,-1.96,-1.50,-0.67,-1.61,-0.00,-0.02,-0.01,-3.79,-0.22,-0.70,-1.53,-1.40,-0.00</t>
  </si>
  <si>
    <t>32520</t>
  </si>
  <si>
    <t>A,P,T,I,P,E,V,T,P,A,L,S,Y,A,C(Carbamidomethylation),G,V,G,N,R</t>
  </si>
  <si>
    <t>-0.02,-2.01,-2.31,-2.48,-2.34,-2.43,-2.03,-2.52,-2.43,-0.16,-1.07,-0.03,-0.58,-0.00,-0.47,-0.37,-1.35,-0.02,-2.37,-1.61</t>
  </si>
  <si>
    <t>32356</t>
  </si>
  <si>
    <t>V,K,F,A,E,E,V,D,L,R</t>
  </si>
  <si>
    <t>-0.24,-2.98,-2.30,-2.43,-0.43,-0.22,-0.38,-1.78,-1.75,-0.79</t>
  </si>
  <si>
    <t>32385</t>
  </si>
  <si>
    <t>T,A,S,V,S,N,V,A,L,A,S,E,T,R</t>
  </si>
  <si>
    <t>-0.07,-1.53,-2.05,-0.09,-0.35,-1.25,-0.36,-0.89,-0.28,-0.04,-1.57,-2.09,-1.43,-0.97</t>
  </si>
  <si>
    <t>32438</t>
  </si>
  <si>
    <t>S,A,S,A,F,G,F,G,E,Y,A,N,D,Q,E,R</t>
  </si>
  <si>
    <t>-0.01,-0.03,-0.37,-2.92,-0.78,-0.81,-0.52,-0.01,-0.01,-0.24,-0.22,-1.28,-1.37,-2.40,-2.81,-0.39</t>
  </si>
  <si>
    <t>32355</t>
  </si>
  <si>
    <t>G,E,F,H,N,V,P,L,P,V,I,A,E,L,P,P,K</t>
  </si>
  <si>
    <t>-0.00,-0.93,-1.68,-3.39,-0.02,-0.00,-0.02,-0.00,-0.17,-0.02,-0.06,-1.49,-0.12,-2.50,-1.22,-1.77,-1.41</t>
  </si>
  <si>
    <t>32310;32344</t>
  </si>
  <si>
    <t>K,S,V,F,L,Y,Y,T,E,V,A,R</t>
  </si>
  <si>
    <t>-0.30,-1.11,-2.54,-2.35,-0.40,-0.90,-0.10,-1.95,-1.44,-1.38,-1.34,-0.76</t>
  </si>
  <si>
    <t>32379</t>
  </si>
  <si>
    <t>F,H,A,P,Q,D,F,T,L,N,A,E,V,R</t>
  </si>
  <si>
    <t>-0.00,-2.39,-2.80,-2.04,-2.52,-2.32,-0.01,-0.07,-0.71,-0.06,-0.78,-1.87,-1.92,-1.24</t>
  </si>
  <si>
    <t>32374;32491;32492</t>
  </si>
  <si>
    <t>32349;32671;32906</t>
  </si>
  <si>
    <t>32349;32671;32906;33078</t>
  </si>
  <si>
    <t>L,G,L,A,T,L,A,S,Y,G,A,E,G,P,R</t>
  </si>
  <si>
    <t>-1.36,-0.57,-1.30,-0.05,-2.34,-1.25,-1.58,-1.16,-0.32,-1.44,-1.90,-1.50,-2.55,-2.33,-0.00</t>
  </si>
  <si>
    <t>32318</t>
  </si>
  <si>
    <t>S,P,T,L,D,V,L,D,V,E,P,V,L,K</t>
  </si>
  <si>
    <t>-2.78,-0.81,-2.66,-0.40,-0.69,-0.70,-0.30,-0.59,-0.76,-1.01,-0.14,-2.10,-1.24,-0.00</t>
  </si>
  <si>
    <t>32209;32239</t>
  </si>
  <si>
    <t>M,P,D,G,V,V,V,D,A,R</t>
  </si>
  <si>
    <t>-0.00,-2.55,-2.63,-3.91,-0.27,-0.16,-0.60,-1.26,-1.02,-1.07</t>
  </si>
  <si>
    <t>32380;32581;32629</t>
  </si>
  <si>
    <t>32380;32581;32629;32637;32663</t>
  </si>
  <si>
    <t>A,R,G,A,L,R,K,D,D,E,D,L,L,K</t>
  </si>
  <si>
    <t>-0.06,-3.56,-2.17,-2.77,-0.15,-2.58,-1.50,-0.12,-0.77,-0.12,-0.18,-0.51,-1.31,-0.66</t>
  </si>
  <si>
    <t>32378</t>
  </si>
  <si>
    <t>R,V,S,L,A,A,F,T,V,E,D,G,K</t>
  </si>
  <si>
    <t>-0.32,-3.04,-2.73,-0.33,-0.20,-0.16,-2.66,-1.41,-0.60,-0.78,-0.18,-2.23,-0.35</t>
  </si>
  <si>
    <t>S,Q,L,S,T,Q,E,Q,T,D,G,L,S,S,I,T,R</t>
  </si>
  <si>
    <t>-0.00,-2.84,-1.03,-0.29,-1.41,-0.31,-1.03,-0.05,-0.00,-0.02,-0.00,-0.23,-0.02,-0.01,-1.68,-0.10,-0.14</t>
  </si>
  <si>
    <t>32287;32543</t>
  </si>
  <si>
    <t>T,V,P,G,R,W,F,T,L,N,A,E,V,R</t>
  </si>
  <si>
    <t>-0.02,-1.72,-1.62,-1.87,-2.20,-2.25,-1.30,-0.07,-0.52,-0.08,-0.76,-1.50,-1.66,-0.97</t>
  </si>
  <si>
    <t>32374</t>
  </si>
  <si>
    <t>A,A,G,L,L,D,A,A,A,T,P,G,F,R</t>
  </si>
  <si>
    <t>-1.06,-0.44,-0.43,-0.20,-0.78,-0.92,-1.29,-0.73,-1.14,-0.38,-3.58,-2.25,-1.42,-0.00</t>
  </si>
  <si>
    <t>32205;32406;32407;32422</t>
  </si>
  <si>
    <t>32205;32406;32407;32422;32443;32458</t>
  </si>
  <si>
    <t>Y,P,T,S,D,G,A,L,Y,G,G,A,Q,Q,K</t>
  </si>
  <si>
    <t>-0.18,-2.91,-0.05,-2.68,-0.01,-0.71,-2.05,-0.37,-0.30,-1.73,-0.79,-2.93,-0.04,-2.25,-0.78</t>
  </si>
  <si>
    <t>32323;32822</t>
  </si>
  <si>
    <t>L,A,Q,P,F,L,K</t>
  </si>
  <si>
    <t>-0.77,-0.01,-0.75,-0.29,-0.00,-0.58,-0.00</t>
  </si>
  <si>
    <t>32371</t>
  </si>
  <si>
    <t>L,V,A,H,P,S,V,F,I,F,E,P,S,D,E,Q,L,K</t>
  </si>
  <si>
    <t>-0.26,-2.65,-1.89,-1.84,-0.01,-0.28,-0.01,-0.67,-0.08,-1.43,-1.79,-0.70,-0.59,-0.69,-0.49,-2.70,-2.00,-0.34</t>
  </si>
  <si>
    <t>32448;32487</t>
  </si>
  <si>
    <t>T,R,D,L,A,N,T,N,K,D,Y,L,R</t>
  </si>
  <si>
    <t>-0.03,-3.94,-1.24,-0.04,-0.22,-0.04,-0.13,-0.41,-0.05,-0.19,-1.18,-1.87,-0.72</t>
  </si>
  <si>
    <t>32392</t>
  </si>
  <si>
    <t>S,L,G,E,P,E,N,V,L,K</t>
  </si>
  <si>
    <t>-2.44,-1.83,-0.05,-0.00,-0.16,-0.13,-1.42,-0.52,-0.08,-0.00</t>
  </si>
  <si>
    <t>32347</t>
  </si>
  <si>
    <t>L,V,A,A,S,Q,A,A,L,G,L,G,A,G,G,H,L,A,P</t>
  </si>
  <si>
    <t>-2.65,-2.19,-2.01,-1.47,-0.01,-0.00,-0.00,-0.00,-0.00,-0.00,-0.00,-0.41,-1.61,-0.42,-2.27,-1.56,-2.48,-3.15,-1.70</t>
  </si>
  <si>
    <t>32367;32513;32532</t>
  </si>
  <si>
    <t>E,L,E,F,V,V,A,A,L,R</t>
  </si>
  <si>
    <t>-0.08,-2.90,-1.65,-2.52,-0.16,-0.37,-0.55,-1.21,-1.71,-1.30</t>
  </si>
  <si>
    <t>32613;32672</t>
  </si>
  <si>
    <t>L,S,E,D,Q,L,N,N,F,R</t>
  </si>
  <si>
    <t>-0.55,-0.70,-0.06,-0.01,-0.25,-0.05,-0.02,-0.64,-1.69,-0.81</t>
  </si>
  <si>
    <t>32328;32376;32524;32547</t>
  </si>
  <si>
    <t>V,A,G,L,C(Carbamidomethylation),V,T,P,L,G,M,K</t>
  </si>
  <si>
    <t>-2.17,-0.08,-0.22,-2.33,-0.11,-0.02,-0.82,-2.28,-2.09,-1.75,-1.41,-0.00</t>
  </si>
  <si>
    <t>32315</t>
  </si>
  <si>
    <t>A,P,V,V,I,A,G,N,L,H,A,S,G,A,A,V,N,R,R</t>
  </si>
  <si>
    <t>-2.62,-0.27,-0.00,-0.01,-1.45,-0.11,-0.22,-1.94,-0.29,-1.50,-0.72,-0.07,-2.48,-0.25,-1.16,-2.86,-2.13,-2.59,-0.00</t>
  </si>
  <si>
    <t>32351</t>
  </si>
  <si>
    <t>K,L,D,A,S,A,I,T,D,A,A,A,I,K</t>
  </si>
  <si>
    <t>-0.00,-0.28,-0.10,-0.12,-0.00,-0.02,-2.59,-0.40,-0.23,-0.69,-0.70,-0.01,-1.30,0.00</t>
  </si>
  <si>
    <t>32339;32412;32519</t>
  </si>
  <si>
    <t>L,A,N,L,G,N,I,L,A,V,T,N,S,K</t>
  </si>
  <si>
    <t>-1.36,-0.16,-0.02,-0.05,-0.34,-0.42,-0.02,-2.26,-2.30,-0.60,-1.26,-3.24,-0.49,-0.00</t>
  </si>
  <si>
    <t>32333;32386</t>
  </si>
  <si>
    <t>M,G,P,V,P,E,A,T,S,D,Y,D,G,V,E,K,I,A,G,E,R</t>
  </si>
  <si>
    <t>-0.07,-2.92,-2.82,-1.55,-3.63,-0.00,-0.65,-0.02,-0.21,-2.80,-0.02,-0.93,-0.00,-1.89,-0.06,-0.98,-0.08,-0.35,-2.89,-1.52,-0.04</t>
  </si>
  <si>
    <t>32285;32522</t>
  </si>
  <si>
    <t>T,T,T,P,A,A,E,S,Q,F,Y,T,V,K</t>
  </si>
  <si>
    <t>-0.00,-3.18,-0.01,-0.01,-0.01,-0.08,-0.79,-0.43,-2.10,-1.62,-1.35,-0.58,-1.75,-0.66</t>
  </si>
  <si>
    <t>32360;32429;32596</t>
  </si>
  <si>
    <t>32360;32429;32596;32651</t>
  </si>
  <si>
    <t>K,V,P,Q,V,S,T,P,T,L,V,E,V,S,R,N,L,G,E,S,D,S,D,G</t>
  </si>
  <si>
    <t>-0.00,-2.66,-1.75,-0.99,-0.60,-0.00,-0.05,-0.00,-0.01,-0.00,-0.00,-0.00,-0.00,0.00,-0.00,-0.02,-0.01,-0.00,-1.17,-1.88,-3.10,-2.11,-3.14,-1.36</t>
  </si>
  <si>
    <t>K,R,N,K,I,S,M,T,Q,S,P,S,T,Y,S,L,S,S,T,L,T,L,S,K</t>
  </si>
  <si>
    <t>-1.25,-2.50,-2.29,-2.32,-0.08,-2.51,-1.26,-0.46,-0.10,-0.23,-1.98,-0.00,-0.00,-0.02,-0.00,-0.00,-0.98,-0.87,-0.48,-0.60,-2.00,-2.71,-0.02,-1.51</t>
  </si>
  <si>
    <t>32417</t>
  </si>
  <si>
    <t>D,G,N,L,H,P,Q,Y,D,Q,L,D,G,A,P,E,E,R</t>
  </si>
  <si>
    <t>-0.01,-2.39,-2.61,-2.01,-1.36,-1.21,-2.52,-0.13,-0.14,-0.02,-0.80,-0.00,-0.02,-0.03,-0.02,-2.83,-0.77,-0.32</t>
  </si>
  <si>
    <t>M,D,L,R,D,S,T,I,Q,V,V,E,N,G,E,S,S,Q,G,R</t>
  </si>
  <si>
    <t>-1.05,-0.59,-2.70,-0.79,-0.00,-0.00,-0.00,0.00,-0.00,-0.00,-0.00,-0.00,-0.00,-0.00,-0.03,-1.94,-1.95,-2.63,-2.71,-0.06</t>
  </si>
  <si>
    <t>32384</t>
  </si>
  <si>
    <t>I,I,Q,D,G,L,G,V,R</t>
  </si>
  <si>
    <t>-0.42,-0.49,-0.00,-0.30,-0.16,-1.98,-0.99,-1.43,-1.15</t>
  </si>
  <si>
    <t>32320</t>
  </si>
  <si>
    <t>V,S,W,L,A,N,T,N,K,D,Y,L,R</t>
  </si>
  <si>
    <t>-0.31,-2.60,-3.89,-0.00,-0.06,-0.64,-0.11,-0.08,-0.06,-0.68,-0.58,-2.36,-0.70</t>
  </si>
  <si>
    <t>32354</t>
  </si>
  <si>
    <t>G,F,V,H</t>
  </si>
  <si>
    <t>-0.01,-1.56,-0.35,-3.60</t>
  </si>
  <si>
    <t>32639</t>
  </si>
  <si>
    <t>S,K,T,S,G,G,L,N,C(Carbamidomethylation),V,V,Y,Q,D,P,A,L,V,K,P,K</t>
  </si>
  <si>
    <t>-0.26,-2.92,-2.44,-2.32,-0.38,-2.32,-0.20,-1.08,-2.33,-2.75,-0.15,-0.09,-0.07,-0.07,-0.09,-0.02,-0.54,-0.19,-0.21,-0.72,-0.64</t>
  </si>
  <si>
    <t>32375</t>
  </si>
  <si>
    <t>T,D,L,A,L,L,K</t>
  </si>
  <si>
    <t>-0.20,-0.04,-0.54,-0.05,-0.08,-0.26,-0.01</t>
  </si>
  <si>
    <t>32470</t>
  </si>
  <si>
    <t>N,F,L,L,P,N,A,K</t>
  </si>
  <si>
    <t>-0.36,-0.00,-0.08,-0.30,-0.20,-2.76,-1.00,-0.00</t>
  </si>
  <si>
    <t>32428;32641</t>
  </si>
  <si>
    <t>K,E,E,K,A,T,L,D,A,A,A,L,K</t>
  </si>
  <si>
    <t>-0.75,-1.75,-1.71,-2.84,-0.75,-0.61,-0.12,-0.02,-0.01,-0.01,-0.31,-1.84,-1.12</t>
  </si>
  <si>
    <t>32353</t>
  </si>
  <si>
    <t>L,A,N,L,G,N,I,G,D,K,V,S,V,K</t>
  </si>
  <si>
    <t>-1.03,-0.01,-0.00,-0.21,-0.76,-0.04,-0.02,-2.27,-0.03,-0.27,-0.45,-0.52,-0.75,0.00</t>
  </si>
  <si>
    <t>32304;32539</t>
  </si>
  <si>
    <t>I,T,L,S,V,N,F,V,T,A,V,L,G,K</t>
  </si>
  <si>
    <t>-1.44,-0.02,-0.62,-2.54,-1.03,-0.21,-0.17,-2.71,-0.67,-1.29,-1.26,-1.43,-2.04,-0.00</t>
  </si>
  <si>
    <t>32322</t>
  </si>
  <si>
    <t>D,I,A,Q,A,V,Q,E,T,G,V,N,V,A,K</t>
  </si>
  <si>
    <t>-2.82,-1.27,-0.01,-0.06,-0.78,-0.47,-1.45,-0.65,-0.61,-1.41,-1.80,-2.17,-2.24,-0.06,-0.00</t>
  </si>
  <si>
    <t>L,T,C(Carbamidomethylation),V,A,G,L,D,A,R</t>
  </si>
  <si>
    <t>-0.04,-0.27,-0.43,-1.31,-0.02,-1.46,-0.50,-2.44,-2.12,-1.26</t>
  </si>
  <si>
    <t>32432</t>
  </si>
  <si>
    <t>V,E,P,N,D,A,V,E,T,L,G,H,A,A,L,K</t>
  </si>
  <si>
    <t>-0.71,-1.68,-1.78,-1.67,-2.17,-2.28,-2.58,-1.19,-0.11,-1.33,-0.01,-0.56,-2.00,-0.95,-0.95,-1.05</t>
  </si>
  <si>
    <t>L,A,V,G,D,Q,V,L,A,S,A,K</t>
  </si>
  <si>
    <t>-1.49,-0.69,-0.09,-0.63,-0.40,-0.41,-0.02,-0.35,-0.22,-1.67,-1.05,0.00</t>
  </si>
  <si>
    <t>32303;32544;32545</t>
  </si>
  <si>
    <t>32303;32544;32545;32711</t>
  </si>
  <si>
    <t>L,A,D,L,Y,A,N,C(Carbamidomethylation),G,T,L,K</t>
  </si>
  <si>
    <t>-0.81,-0.16,-0.12,-0.53,-0.32,-0.26,-0.63,-0.21,-0.03,-0.45,-1.76,-0.17</t>
  </si>
  <si>
    <t>32334</t>
  </si>
  <si>
    <t>K,E,D,S,C(Carbamidomethylation),Q,L,G,Y,L,A,G,S,V</t>
  </si>
  <si>
    <t>-0.00,-2.67,-1.83,-1.24,-0.48,-0.05,-0.01,-0.00,-0.06,-4.70,-0.38,-0.22,-3.86,-1.39</t>
  </si>
  <si>
    <t>32307;32576</t>
  </si>
  <si>
    <t>Y,H,L,A,G,A,Q,P,L,D,A,P,L,A,K</t>
  </si>
  <si>
    <t>-0.00,-2.04,-2.15,-0.66,-0.00,-1.95,-0.00,-0.00,-2.55,-0.17,-0.01,-0.05,-1.42,-0.41,-1.05</t>
  </si>
  <si>
    <t>32337;32572;32607</t>
  </si>
  <si>
    <t>S,L,G,F,D,K,V,F,M,Y,L,S,H,P,A</t>
  </si>
  <si>
    <t>-2.62,-1.94,-1.11,-0.50,-0.04,-0.00,-0.01,-0.00,-0.37,-0.01,-0.03,-0.00,-3.31,-4.06,-2.02</t>
  </si>
  <si>
    <t>32427</t>
  </si>
  <si>
    <t>T,V,A,A,P,S,V,F,I,S,P,P,S,D,E,Y,D,D,G,S</t>
  </si>
  <si>
    <t>-2.51,-2.63,-2.04,-0.06,-2.07,-0.32,-0.57,-0.00,-0.01,-5.23,-0.00,-0.01,-0.00,-0.11,-0.00,-4.19,-2.15,-2.73,-1.84,-0.18</t>
  </si>
  <si>
    <t>32472</t>
  </si>
  <si>
    <t>M,T,V,S,T,L,V,L,G,E,G,A,T,F,A,M,K,I,S,M,T,D,V</t>
  </si>
  <si>
    <t>-2.24,-2.11,-1.39,-0.35,-0.02,-0.00,-0.00,-0.00,-0.00,-0.00,-0.00,-0.01,-0.29,-0.18,-0.60,-0.56,-0.26,-2.44,-0.04,-2.64,-1.56,-3.28,-1.32</t>
  </si>
  <si>
    <t>32335</t>
  </si>
  <si>
    <t>K,T,L,L,S,N,L,E,E,A,C(Carbamidomethylation),I,A,D,G,R,L,L,W,S,G,G,V,R</t>
  </si>
  <si>
    <t>-2.35,-2.68,-1.96,-2.14,-0.60,-1.18,-0.36,-0.00,-0.03,-0.00,-0.15,-1.91,-1.47,-1.86,-0.84,-0.89,-0.86,-1.20,-1.20,-2.18,-0.19,-2.57,-0.87,-0.00</t>
  </si>
  <si>
    <t>32406;32407;32443</t>
  </si>
  <si>
    <t>W,E,D,F,S,A,D,L,Y,R</t>
  </si>
  <si>
    <t>-2.20,-2.67,-1.55,-0.78,-0.12,-0.76,-0.00,-1.05,-2.03,-1.34</t>
  </si>
  <si>
    <t>32400</t>
  </si>
  <si>
    <t>G,A,S,Q,A,V,A,V,F,R</t>
  </si>
  <si>
    <t>-0.07,-0.10,-2.63,-0.52,-1.81,-1.09,-0.33,-1.96,-2.51,-0.53</t>
  </si>
  <si>
    <t>32477</t>
  </si>
  <si>
    <t>T,K,S,V,A,F,G,S,V,D,E,F,K,K,K</t>
  </si>
  <si>
    <t>-0.05,-3.00,-2.77,-1.81,-0.06,-0.37,-1.38,-0.19,-0.05,-0.02,-0.31,-0.06,-1.38,-1.31,-1.48</t>
  </si>
  <si>
    <t>32708</t>
  </si>
  <si>
    <t>D,N,P,D,G,D,L,G,E,L,Q,A,Q,A,T,L,A,L,A,G,A,R,K</t>
  </si>
  <si>
    <t>-0.00,-2.55,-3.10,-2.51,-2.76,-2.07,-2.48,-2.25,-2.13,-0.70,-0.78,-1.80,-2.33,-1.56,-0.09,-0.14,-1.32,-0.32,-0.12,-0.39,-1.54,-1.20,-1.51</t>
  </si>
  <si>
    <t>32424;32461</t>
  </si>
  <si>
    <t>K,L,V,A,A,S,Q,A,A,L,G,L,L,W,T,T,K</t>
  </si>
  <si>
    <t>-1.92,-0.44,-2.84,-1.85,-0.01,-0.00,-0.00,-0.00,-0.00,-0.00,0.00,-0.00,-1.83,-1.20,-3.06,-0.33,-0.02</t>
  </si>
  <si>
    <t>32415</t>
  </si>
  <si>
    <t>L,L,V,G,D,L,L,K</t>
  </si>
  <si>
    <t>-2.76,-0.62,-0.21,-2.84,-0.03,-0.94,-0.21,-0.00</t>
  </si>
  <si>
    <t>32496</t>
  </si>
  <si>
    <t>A,A,K,K,T,Q,T,L,A,E,V,V,T,R</t>
  </si>
  <si>
    <t>-0.00,-0.78,-3.15,-2.74,-2.92,-0.14,-0.90,-1.27,-0.97,-1.28,-1.03,-0.72,-2.72,-1.04</t>
  </si>
  <si>
    <t>32402;32527</t>
  </si>
  <si>
    <t>A,A,A,A,L,S,Y,A,C(Carbamidomethylation),G,V,G,N,R</t>
  </si>
  <si>
    <t>-0.00,-0.04,-2.80,-0.00,-0.21,-0.00,-0.03,-0.06,-0.41,-0.09,-0.82,-0.12,-1.70,-1.52</t>
  </si>
  <si>
    <t>32348;32356;32605</t>
  </si>
  <si>
    <t>P,G,P,S,S,V,S,G,S,G,N,Q,T,F,K</t>
  </si>
  <si>
    <t>-0.14,-2.75,-2.51,-2.56,-0.08,-0.01,-0.65,-0.00,-0.22,-0.05,-0.99,-0.16,-0.56,-0.48,-0.85</t>
  </si>
  <si>
    <t>V,V,E,G,L,Y,E,Y,D,G,L,D,K</t>
  </si>
  <si>
    <t>-0.72,-3.28,-1.25,-0.48,-1.66,-0.08,-0.52,-0.46,-0.05,-0.01,-2.77,-0.82,-1.44</t>
  </si>
  <si>
    <t>32352</t>
  </si>
  <si>
    <t>V,G,A,H,A,G,E,Y,G,A,E,A,L,E,E,L</t>
  </si>
  <si>
    <t>-2.45,-0.53,-1.24,-1.13,-1.13,-0.00,-0.04,-0.00,-0.00,-0.00,-0.07,-0.15,-0.00,-0.00,-6.25,-0.22</t>
  </si>
  <si>
    <t>32272;32294;32390;32506</t>
  </si>
  <si>
    <t>K,F,G,L,S,T,R</t>
  </si>
  <si>
    <t>-0.12,-2.44,-0.16,-2.40,-0.31,-1.03,-1.39</t>
  </si>
  <si>
    <t>32506;32559</t>
  </si>
  <si>
    <t>K,G,V,C(Carbamidomethylation),E,E,T,S,G,A,Y,E,A,T,R</t>
  </si>
  <si>
    <t>-0.02,-2.35,-2.07,-0.66,-1.45,-0.28,-0.00,-0.00,0.00,-0.00,-0.00,-0.00,-5.84,-0.00,-0.00</t>
  </si>
  <si>
    <t>32436</t>
  </si>
  <si>
    <t>V,L,D,G,A,E,A,A,N,P,W,P,G</t>
  </si>
  <si>
    <t>-2.60,-0.29,-0.12,-1.36,-0.57,-0.34,-0.16,-0.39,-1.51,-1.83,-2.62,-1.24,-2.02</t>
  </si>
  <si>
    <t>32369</t>
  </si>
  <si>
    <t>M,S,M,A,V,V,E,A,Q,G,L,K</t>
  </si>
  <si>
    <t>-0.82,-3.29,-2.98,-0.57,-0.73,-0.30,-0.12,-0.44,-2.14,-1.32,-1.53,-1.69</t>
  </si>
  <si>
    <t>32387</t>
  </si>
  <si>
    <t>S,V,Q,E,L,V,N,R</t>
  </si>
  <si>
    <t>-0.36,-1.80,-3.61,-0.03,-0.19,-1.39,-0.68,-0.74</t>
  </si>
  <si>
    <t>32349</t>
  </si>
  <si>
    <t>K,Y,S,S,A,L,Y,L,L,K</t>
  </si>
  <si>
    <t>-0.52,-1.43,-2.81,-1.64,-0.14,-1.22,-0.25,-1.25,-1.23,-1.25</t>
  </si>
  <si>
    <t>32421</t>
  </si>
  <si>
    <t>A,D,L,Q,Q,L,L,K</t>
  </si>
  <si>
    <t>-2.19,-0.00,-0.25,-0.01,-0.12,-0.60,-0.25,0.00</t>
  </si>
  <si>
    <t>32365;32604;32734</t>
  </si>
  <si>
    <t>L,L,P,A,A,S,P,L,R</t>
  </si>
  <si>
    <t>-2.68,-0.60,-1.42,-0.17,-1.07,-2.79,-0.98,-1.78,-0.00</t>
  </si>
  <si>
    <t>32512</t>
  </si>
  <si>
    <t>T,L,E,V,S,M,P,V,S,G,P,A,K,L,S,W,G,K</t>
  </si>
  <si>
    <t>-0.01,-1.66,-0.01,-0.00,-1.15,-1.00,-1.69,-1.68,-1.97,-2.23,-0.07,-1.84,-1.28,-1.00,-0.02,-1.84,-2.00,-0.73</t>
  </si>
  <si>
    <t>T,V,A,A,P,S,V,F,I,F,P,P,S,D,E,Q,L,M,K,D,D,P,Q</t>
  </si>
  <si>
    <t>-2.64,-2.27,-1.79,-0.46,-2.03,-0.55,-0.36,-0.00,-0.08,-0.05,-0.00,-0.00,-0.00,-0.00,-0.00,-0.00,-0.01,-1.54,-0.10,-0.30,-1.72,-3.26,-2.54</t>
  </si>
  <si>
    <t>32437;32440</t>
  </si>
  <si>
    <t>Q,S,E,E,T,E,M,G,V,L,P,G,A,K</t>
  </si>
  <si>
    <t>-2.59,-0.25,-0.35,-0.00,-0.84,-0.12,-0.54,-1.39,-0.35,-0.81,-0.99,-1.98,-0.25,-0.00</t>
  </si>
  <si>
    <t>A,R,S,T,S,G,S,S,I,A,T,T,P,T,A,K</t>
  </si>
  <si>
    <t>-0.02,-2.97,-0.00,-0.08,-0.00,-0.13,-0.45,-0.28,-0.29,-0.00,-0.00,-0.02,-0.76,-2.59,-1.05,-0.54</t>
  </si>
  <si>
    <t>32381;32620</t>
  </si>
  <si>
    <t>-2.04,-0.08,-0.39,-0.00,-0.01,-0.53,-0.08,-0.00</t>
  </si>
  <si>
    <t>32408</t>
  </si>
  <si>
    <t>K,E,D,S,C(Carbamidomethylation),Q,M,G,S,G,G,L,G,P,R</t>
  </si>
  <si>
    <t>-2.48,-2.41,-1.63,-0.37,-0.17,-0.41,-0.68,-0.04,-0.82,-0.35,-2.40,-0.45,-0.42,-1.94,-0.00</t>
  </si>
  <si>
    <t>32354;32449</t>
  </si>
  <si>
    <t>E,D,S,C(Carbamidomethylation),Q,L,G,T,S,P,G,A,Y,I,T,I,I</t>
  </si>
  <si>
    <t>-2.40,-2.55,-1.68,-2.52,-0.43,-0.20,-0.00,-0.42,-0.87,-0.62,-0.09,-0.92,-2.46,-0.20,-2.39,-1.71,-0.79</t>
  </si>
  <si>
    <t>32430;32667</t>
  </si>
  <si>
    <t>N,E,L,S,L,A,E,S,L,G,G,L,R</t>
  </si>
  <si>
    <t>-1.82,-1.65,-2.51,-0.30,-0.77,-0.25,-0.25,-1.58,-0.74,-1.29,-0.01,-0.28,-0.08</t>
  </si>
  <si>
    <t>32405</t>
  </si>
  <si>
    <t>S,K,E,A,A,E,N,V,A,A,F,E,A,R</t>
  </si>
  <si>
    <t>-0.13,-3.08,-0.27,-2.38,-1.58,-0.26,-0.50,-0.00,-0.15,-0.03,-0.12,-2.23,-1.52,-1.48</t>
  </si>
  <si>
    <t>L,S,E,D,D,M,T,I,I,E,G,K,R</t>
  </si>
  <si>
    <t>-2.60,-2.53,-0.09,-0.24,-1.44,-0.96,-0.40,-1.19,-1.69,-0.88,-1.90,-1.37,-0.41</t>
  </si>
  <si>
    <t>A,E,K,A,V,V,V,D,A,R</t>
  </si>
  <si>
    <t>-2.60,-1.94,-0.22,-0.01,-0.01,-1.03,-0.29,-0.12,-0.35,-1.11</t>
  </si>
  <si>
    <t>32380;32581</t>
  </si>
  <si>
    <t>F,G,A,V,V,G,A,A,D,I,R</t>
  </si>
  <si>
    <t>-0.24,-2.78,-0.04,-1.81,-0.49,-0.49,-1.97,-0.48,-2.05,-2.61,-1.31</t>
  </si>
  <si>
    <t>L,V,G,G,A,G,E,E,T,L,A,L,R</t>
  </si>
  <si>
    <t>-0.55,-0.08,-0.37,-0.02,-0.63,-0.03,-1.33,-0.55,-0.70,-0.43,-1.10,-2.96,-0.62</t>
  </si>
  <si>
    <t>32570</t>
  </si>
  <si>
    <t>L,Q,S,G,E,D,F,I,A,D,A,K</t>
  </si>
  <si>
    <t>-2.11,-0.12,-0.11,-0.98,-0.61,-1.10,-0.03,-2.29,-2.05,-1.51,-1.86,-0.00</t>
  </si>
  <si>
    <t>32464</t>
  </si>
  <si>
    <t>G,Q,T,A,E,S,K,P,D,A,A,A,L,K</t>
  </si>
  <si>
    <t>-0.00,-2.76,-1.74,-0.02,-0.64,-0.57,-2.78,-0.51,-0.22,-0.01,-0.10,-0.74,-1.72,-0.95</t>
  </si>
  <si>
    <t>32339;32412</t>
  </si>
  <si>
    <t>Q,A,D,G,S,V,V,A,A,L,N,Y,P,V</t>
  </si>
  <si>
    <t>-0.36,-0.12,-0.26,-1.11,-0.00,-0.01,-0.08,-0.03,-2.66,-0.01,-1.44,-1.32,-2.78,-1.39</t>
  </si>
  <si>
    <t>32389</t>
  </si>
  <si>
    <t>K,G,V,C(Carbamidomethylation),E,E,T,S,G,A,Y,E,F,V,R</t>
  </si>
  <si>
    <t>-1.62,-2.57,-2.18,-1.18,-0.13,-0.05,-0.00,-0.00,-0.00,-0.00,-0.00,-0.00,-5.46,-3.57,-0.00</t>
  </si>
  <si>
    <t>32366;32603;32898</t>
  </si>
  <si>
    <t>L,A,A,Q,A,A,G,L,A,W,G,G,S,V,S,S,G,S,A,F</t>
  </si>
  <si>
    <t>-2.58,-2.16,-1.18,-1.14,-2.12,-1.91,-0.07,-0.22,-2.08,-1.49,-0.99,-1.50,-2.28,-1.54,-1.23,-1.94,-1.99,-0.84,-2.21,-2.46</t>
  </si>
  <si>
    <t>32579</t>
  </si>
  <si>
    <t>R,A,S,E,N,D,A,V,L,E,S,K</t>
  </si>
  <si>
    <t>-1.83,-2.17,-1.89,-0.03,-0.26,-1.33,-0.79,-0.71,-1.56,-0.45,-0.94,-1.15</t>
  </si>
  <si>
    <t>32350;32587;32696</t>
  </si>
  <si>
    <t>K,V,Y,V,Q,D,I,T,G,N,S,E,H,L,K,R</t>
  </si>
  <si>
    <t>-0.80,-1.08,-1.39,-0.94,-2.04,-0.60,-0.53,-0.86,-1.00,-0.91,-2.12,-1.94,-1.70,-2.28,-2.85,-0.42</t>
  </si>
  <si>
    <t>32481</t>
  </si>
  <si>
    <t>A,D,S,S,V,E,I,S,G,Q,R,P,N,A,K</t>
  </si>
  <si>
    <t>-2.73,-1.87,-0.52,-0.01,-0.01,-0.67,-0.30,-0.31,-0.01,-2.85,-0.91,-1.48,-2.59,-0.58,-0.00</t>
  </si>
  <si>
    <t>32555</t>
  </si>
  <si>
    <t>L,L,G,G,F,P,A,G,A,V</t>
  </si>
  <si>
    <t>-2.79,-1.72,-0.68,-0.21,-1.63,-1.90,-0.08,-1.95,-1.29,-0.84</t>
  </si>
  <si>
    <t>32466</t>
  </si>
  <si>
    <t>A,F,S,S,K,D,C(Carbamidomethylation),S,T,V,N,C(Carbamidomethylation),P,K,E,L,S,E,K,E,A,V,A,R</t>
  </si>
  <si>
    <t>-0.00,-2.57,-2.11,-2.77,-1.39,-1.47,-1.70,-2.47,-0.95,-1.94,-1.63,-2.58,-0.19,-2.54,-0.14,-0.39,-2.01,-1.04,-1.05,-1.22,-2.38,-1.53,-1.07,-0.93</t>
  </si>
  <si>
    <t>32416;32549;32550</t>
  </si>
  <si>
    <t>T,F,T,C(Carbamidomethylation),L,A,E,V,R</t>
  </si>
  <si>
    <t>-2.14,-0.95,-1.30,-2.22,-0.34,-0.00,-0.52,-1.09,-1.12</t>
  </si>
  <si>
    <t>32261;32374;32491;32492;32706</t>
  </si>
  <si>
    <t>32261;32374;32491;32492;32706;32725;32738</t>
  </si>
  <si>
    <t>L,S,I,N,T,E,V,K,P,F,K</t>
  </si>
  <si>
    <t>-2.49,-0.07,-0.95,-0.70,-0.03,-0.26,-0.10,-0.09,-0.03,-0.04,-0.00</t>
  </si>
  <si>
    <t>32435</t>
  </si>
  <si>
    <t>A,A,D,A,L,E,D,L,D,A,A,A,L,K</t>
  </si>
  <si>
    <t>-0.01,-1.85,-2.26,-0.73,-1.65,-2.27,-2.59,-0.84,-0.02,-0.22,-0.03,-0.34,-1.82,-1.07</t>
  </si>
  <si>
    <t>V,T,L,N,T,E,V,K,P,F,K</t>
  </si>
  <si>
    <t>-2.77,-0.01,-0.17,-0.50,-0.77,-0.09,-0.14,-0.04,-0.24,-1.09,-0.00</t>
  </si>
  <si>
    <t>32465</t>
  </si>
  <si>
    <t>W,Q,S,T,V,G,E,D,V,E,G,R</t>
  </si>
  <si>
    <t>-1.40,-3.58,-0.59,-0.00,-0.14,-0.03,-1.46,-0.02,-0.39,-0.48,-0.58,-0.81</t>
  </si>
  <si>
    <t>32423</t>
  </si>
  <si>
    <t>S,Y,Y,V,D,E,D,G,E,T,K,T,E,G,T,E,L,R</t>
  </si>
  <si>
    <t>-2.84,-0.03,-1.42,-0.09,-0.15,-0.11,-1.86,-2.32,-0.26,-0.05,-0.01,-1.04,-2.56,-0.34,-1.44,-2.67,-1.67,-0.00</t>
  </si>
  <si>
    <t>32450</t>
  </si>
  <si>
    <t>T,K,G,T,V,L,S,V,T,D,A,V,V,R</t>
  </si>
  <si>
    <t>-0.39,-0.01,-1.69,-0.04,-0.00,-1.16,-0.66,-0.03,-1.24,-0.97,-2.58,-0.52,-1.32,-0.00</t>
  </si>
  <si>
    <t>32460;32515</t>
  </si>
  <si>
    <t>F,N,E,I,A,Q,G,I,A,E,N,Q,R</t>
  </si>
  <si>
    <t>-0.03,-2.96,-0.39,-0.42,-0.14,-0.21,-0.38,-0.07,-0.03,-0.29,-2.15,-2.62,-0.89</t>
  </si>
  <si>
    <t>32471;32715;32876</t>
  </si>
  <si>
    <t>A,A,T,A,T,A,E,N,V,A,A,F,E,A,R</t>
  </si>
  <si>
    <t>-0.00,-0.18,-3.04,-0.00,-0.35,-0.00,-0.01,-0.45,-0.04,-0.03,0.00,-0.83,-0.67,-0.94,-1.24</t>
  </si>
  <si>
    <t>32372;32567;32582;32618</t>
  </si>
  <si>
    <t>F,S,F,E,T,L,G,V,V,M,G,F,A,K</t>
  </si>
  <si>
    <t>-2.42,-0.42,-1.17,-0.03,-0.22,-1.11,-1.12,-1.41,-1.84,-2.07,-3.06,-0.74,-0.73,-0.00</t>
  </si>
  <si>
    <t>32325;32554</t>
  </si>
  <si>
    <t>K,T,I,G,S,L,S,V,T,D,G,L,V,R</t>
  </si>
  <si>
    <t>-0.06,-2.29,-0.84,-2.36,-1.82,-2.28,-0.33,-0.01,-0.03,-0.67,-0.05,-1.70,-1.35,-0.25</t>
  </si>
  <si>
    <t>32447</t>
  </si>
  <si>
    <t>L,L,E,L,L,S,Q,D,K,R</t>
  </si>
  <si>
    <t>-0.41,-2.86,-0.10,-0.59,-0.01,-0.32,-0.14,-1.41,-1.52,-0.89</t>
  </si>
  <si>
    <t>32455</t>
  </si>
  <si>
    <t>L,G,G,M,V,W,R</t>
  </si>
  <si>
    <t>-1.27,-0.12,-1.58,-0.37,-0.40,-1.33,-1.59</t>
  </si>
  <si>
    <t>32467;32768</t>
  </si>
  <si>
    <t>L,L,G,V,D,E,V,R</t>
  </si>
  <si>
    <t>-1.38,-0.88,-0.04,-0.01,-0.26,-0.11,-0.55,-1.28</t>
  </si>
  <si>
    <t>32466;32595</t>
  </si>
  <si>
    <t>G,Q,L,L,G,V,G,A,T,A,A,H,L,G,G,H,D,G,L,K</t>
  </si>
  <si>
    <t>-0.02,-2.05,-2.05,-2.48,-1.07,-0.70,-0.10,-0.22,-0.46,-1.20,-0.35,-1.12,-0.14,-0.13,-1.68,-1.00,-0.90,-0.56,-2.60,-0.64</t>
  </si>
  <si>
    <t>G,L,A,S,D,A,L,G,L,V,K</t>
  </si>
  <si>
    <t>-2.59,-0.76,-0.08,-1.41,-0.07,-0.41,-0.16,-0.57,-0.36,-0.26,-0.00</t>
  </si>
  <si>
    <t>S,E,N,D,L,V,F,V,K</t>
  </si>
  <si>
    <t>-0.00,-1.64,-2.81,-0.02,-0.33,-0.39,-0.32,-1.69,-0.84</t>
  </si>
  <si>
    <t>32992</t>
  </si>
  <si>
    <t>N,M,S,F,T,V,D,Y,K</t>
  </si>
  <si>
    <t>-0.06,-2.56,-0.04,-0.32,-2.26,-0.52,-0.33,-1.82,-1.43</t>
  </si>
  <si>
    <t>32398;32598;32643</t>
  </si>
  <si>
    <t>32398;32598;32643;32648;32842</t>
  </si>
  <si>
    <t>V,T,C(Carbamidomethylation),S,F,Y,D,L,K</t>
  </si>
  <si>
    <t>-0.00,-0.88,-2.29,-0.26,-1.50,-0.42,-1.41,-1.36,-1.03</t>
  </si>
  <si>
    <t>32401;32636;32703</t>
  </si>
  <si>
    <t>A,D,F,N,V,K,V,D,Q,G,P,L,A,G,T,N,L,G,G,K</t>
  </si>
  <si>
    <t>-0.36,-2.13,-0.16,-2.71,-0.10,-1.15,-2.16,-0.00,-0.56,-0.31,-0.00,-0.49,-0.05,-0.04,-0.51,-0.06,-0.81,-0.53,-0.71,-1.01</t>
  </si>
  <si>
    <t>32357;32358;32602</t>
  </si>
  <si>
    <t>F,L,F,Q,E,L,S,A,A,L,N,D,V,A,V,E,T,H,A,S,D,A,E,V,K</t>
  </si>
  <si>
    <t>-0.01,-2.66,-2.00,-2.22,-0.19,-2.37,-1.53,-1.90,-0.17,-1.19,-2.07,-1.66,-1.10,-2.55,-0.05,-0.01,-0.37,-1.50,-2.20,-1.18,-1.28,-2.71,-1.20,-1.23,-1.34</t>
  </si>
  <si>
    <t>32484;32488</t>
  </si>
  <si>
    <t>D,V,M,Q,G,T,D,E,H,V,T,F,K</t>
  </si>
  <si>
    <t>-2.82,-0.01,-2.55,-0.02,-1.15,-0.59,-0.18,-2.22,-0.01,-0.39,-2.63,-0.20,-0.58</t>
  </si>
  <si>
    <t>32525</t>
  </si>
  <si>
    <t>D,G,P,A,A,P,A,A,P,D,A,P,A,Q,A,A,Q,P,K</t>
  </si>
  <si>
    <t>-0.00,-2.77,-2.18,-1.37,-1.07,-0.23,-0.22,-0.33,-2.52,-0.07,-0.06,-0.49,-0.06,-2.13,-1.59,-0.87,-0.74,-2.20,-0.16</t>
  </si>
  <si>
    <t>32383;32619</t>
  </si>
  <si>
    <t>K,G,D,T,F,S,C(Carbamidomethylation),M,V,G,H,F,R,L,W</t>
  </si>
  <si>
    <t>-0.10,-2.40,-2.36,-1.60,-0.76,-1.15,-0.02,-0.01,-0.95,-0.00,-0.00,-2.64,-3.10,-2.69,-0.27</t>
  </si>
  <si>
    <t>32468</t>
  </si>
  <si>
    <t>G,T,Q,S,I,L,P,C(Carbamidomethylation),V,T,G,V,K</t>
  </si>
  <si>
    <t>-0.00,-2.74,-2.27,-2.59,-0.54,-1.13,-0.76,-0.33,-2.37,-0.73,-0.87,-0.30,-0.30</t>
  </si>
  <si>
    <t>32482;32518;32535</t>
  </si>
  <si>
    <t>32482;32518;32535;32548;32600</t>
  </si>
  <si>
    <t>K,V,P,Q,V,S,T,P,T,L,V,E,V,S,C(Carbamidomethylation),N,G</t>
  </si>
  <si>
    <t>-0.19,-2.18,-1.87,-1.26,-0.35,-0.00,-0.10,-0.00,-0.01,-0.00,-0.00,-0.00,-0.00,0.00,-10.65,-0.22,-2.67</t>
  </si>
  <si>
    <t>32452</t>
  </si>
  <si>
    <t>G,R,R,E,P,S,D,E,Q,L,K</t>
  </si>
  <si>
    <t>-0.00,-5.13,-3.42,-0.57,-0.16,-0.15,-0.15,-1.87,-1.24,-2.04,-1.22</t>
  </si>
  <si>
    <t>32621</t>
  </si>
  <si>
    <t>S,R,A,E,A,E,S,W,Y,Q,T,N,V,P,K</t>
  </si>
  <si>
    <t>-2.30,-0.06,-1.68,-1.83,-0.02,-1.59,-0.10,-0.07,-0.07,-1.55,-0.00,-2.53,-1.19,-1.93,-0.00</t>
  </si>
  <si>
    <t>32480</t>
  </si>
  <si>
    <t>L,V,V,G,G,V,N,L,L,K,R</t>
  </si>
  <si>
    <t>-2.17,-0.01,-0.09,-0.38,-0.40,-0.09,-0.51,-0.22,-0.67,-0.83,-1.43</t>
  </si>
  <si>
    <t>32528</t>
  </si>
  <si>
    <t>L,G,L,E,V,L,R</t>
  </si>
  <si>
    <t>-0.54,-1.09,-0.14,-0.12,-1.12,-1.62,-0.95</t>
  </si>
  <si>
    <t>32451</t>
  </si>
  <si>
    <t>A,L,S,I,D,T,L,E,K</t>
  </si>
  <si>
    <t>-2.07,-0.09,-0.04,-0.18,-0.49,-0.30,-1.42,-0.41,-0.00</t>
  </si>
  <si>
    <t>32538</t>
  </si>
  <si>
    <t>M,P,A,V,S,L,V,A,I,K</t>
  </si>
  <si>
    <t>-0.68,-3.63,-0.67,-1.03,-0.79,-0.18,-2.10,-0.67,-2.49,-0.71</t>
  </si>
  <si>
    <t>32487</t>
  </si>
  <si>
    <t>T,T,A,K,L,D,L,A,L,N,I,E,D,K</t>
  </si>
  <si>
    <t>-0.04,-1.88,-2.63,-2.27,-2.26,-1.99,-1.76,-0.60,-0.32,-0.89,-2.10,-0.28,-2.37,-1.10</t>
  </si>
  <si>
    <t>32487;32520</t>
  </si>
  <si>
    <t>A,S,Q,S,I,S,S,C(Carbamidomethylation),N,G,Y,Q,L,A,L,K</t>
  </si>
  <si>
    <t>-2.78,-1.66,-2.26,-0.89,-0.40,-0.16,-0.28,-2.64,-1.25,-1.71,-0.17,-2.05,-0.63,-1.36,-1.20,-0.00</t>
  </si>
  <si>
    <t>32490</t>
  </si>
  <si>
    <t>T,N,N,L,T,G,V,I,N,L,K</t>
  </si>
  <si>
    <t>-2.41,-0.12,-0.05,-0.23,-0.36,-1.84,-0.72,-0.94,-1.97,-1.37,-0.00</t>
  </si>
  <si>
    <t>32445</t>
  </si>
  <si>
    <t>K,L,A,P,D,V,P,L,L,T,K</t>
  </si>
  <si>
    <t>-1.60,-0.12,-0.00,-1.04,-1.29,-2.74,-1.57,-0.48,-1.00,-2.11,-0.00</t>
  </si>
  <si>
    <t>32474;32503</t>
  </si>
  <si>
    <t>D,L,E,A,A,G,A,T,V,E,V,K</t>
  </si>
  <si>
    <t>-0.00,-0.49,-0.02,-0.00,-0.00,-0.22,-0.25,-0.12,-0.72,-0.08,-1.51,-1.28</t>
  </si>
  <si>
    <t>32364;32391;32442;32645;32677</t>
  </si>
  <si>
    <t>32364;32391;32442;32645;32677;32683;32684;32707;32901;32903;32932;32979;33170;33188;33189;33246;33534;33944</t>
  </si>
  <si>
    <t>T,L,E,L,K,P,V,C(Carbamidomethylation),A,A,S,G,E,A,L,R,R</t>
  </si>
  <si>
    <t>-2.70,-2.34,-0.65,-2.68,-0.79,-2.33,-0.59,-2.19,-0.56,-0.37,-0.44,-2.18,-0.45,-0.72,-1.36,-3.03,-1.04</t>
  </si>
  <si>
    <t>32499;32565</t>
  </si>
  <si>
    <t>A,A,A,T,S,D,T,Y,D,L,S,V,R</t>
  </si>
  <si>
    <t>-0.00,-0.01,-2.69,-0.00,-0.00,-0.01,-0.06,-0.36,-0.00,-1.18,-0.06,-1.95,-0.89</t>
  </si>
  <si>
    <t>32472;32498;32536</t>
  </si>
  <si>
    <t>S,T,A,G,E,T,E,D,C(Carbamidomethylation),D,A,P,L,A,K</t>
  </si>
  <si>
    <t>-0.03,-3.07,-1.70,-0.01,-0.38,-1.01,-0.23,-1.06,-2.87,-0.01,-0.01,-0.08,-0.89,-0.69,-0.60</t>
  </si>
  <si>
    <t>32572;32607</t>
  </si>
  <si>
    <t>V,L,A,A,G,A,V,A,S,G,G,K</t>
  </si>
  <si>
    <t>-0.22,-2.85,-2.94,-0.03,-0.08,-0.06,-0.00,-0.02,-0.08,-0.23,-2.61,-1.48</t>
  </si>
  <si>
    <t>32486</t>
  </si>
  <si>
    <t>I,V,P,E,I,D,G,K,L,E,N,G,A,V,N</t>
  </si>
  <si>
    <t>-2.56,-0.18,-2.50,-0.43,-0.78,-1.19,-0.58,-0.16,-0.88,-2.04,-1.90,-2.07,-1.27,-3.11,-0.20</t>
  </si>
  <si>
    <t>32485</t>
  </si>
  <si>
    <t>32476</t>
  </si>
  <si>
    <t>W,S,S,S,V,K,V,P,L,Q,D,G,A,G,T,N,L,G,G,K</t>
  </si>
  <si>
    <t>-2.90,-0.72,-2.14,-2.87,-1.79,-0.13,-1.25,-0.00,-2.52,-0.17,-0.00,-0.15,-0.10,-0.01,-0.26,-0.25,-0.65,-0.02,-1.89,-1.14</t>
  </si>
  <si>
    <t>32403;32486;32635</t>
  </si>
  <si>
    <t>32507;32531</t>
  </si>
  <si>
    <t>A,L,N,G,F,T,N,P,A,T,N,S,Y,K</t>
  </si>
  <si>
    <t>-0.01,-2.60,-1.47,-0.16,-0.02,-0.02,-0.13,-0.03,-1.79,-0.36,-0.04,-0.07,-1.93,-1.32</t>
  </si>
  <si>
    <t>32508</t>
  </si>
  <si>
    <t>K,L,A,P,D,P,V,I,I,T,K</t>
  </si>
  <si>
    <t>-0.85,-0.04,-1.35,-0.00,-0.79,-0.00,-0.03,-0.54,-1.39,-0.64,-0.61</t>
  </si>
  <si>
    <t>32479</t>
  </si>
  <si>
    <t>I,T,L,E,V,M,K</t>
  </si>
  <si>
    <t>-1.67,-0.32,-0.32,-0.17,-0.01,-0.68,-0.03</t>
  </si>
  <si>
    <t>32495</t>
  </si>
  <si>
    <t>F,S,I,A,V,P,A,P,A,K</t>
  </si>
  <si>
    <t>-0.08,-2.56,-0.12,-0.01,-0.62,-0.42,-0.57,-1.64,-2.41,-0.29</t>
  </si>
  <si>
    <t>32414;32650</t>
  </si>
  <si>
    <t>P,P,T,D,F,Q,L,A,L,L,D,K,R</t>
  </si>
  <si>
    <t>-0.23,-2.32,-2.98,-1.44,-1.08,-2.49,-0.28,-0.00,-0.24,-0.23,-0.28,-1.14,-0.89</t>
  </si>
  <si>
    <t>32527</t>
  </si>
  <si>
    <t>T,A,L,D,G,L,Q,N,L,K</t>
  </si>
  <si>
    <t>-0.00,-2.46,-0.16,-0.09,-0.02,-0.18,-0.00,-0.55,-1.52,-0.42</t>
  </si>
  <si>
    <t>32446;32694;32710</t>
  </si>
  <si>
    <t>G,L,V,V,N,S,G,N,A,G,G,A,F,T,G,V,K</t>
  </si>
  <si>
    <t>-0.01,-2.73,-0.29,-0.06,-0.02,-0.07,-0.17,-0.99,-0.40,-0.41,-1.89,-0.95,-1.03,-0.44,-1.10,-2.36,-0.57</t>
  </si>
  <si>
    <t>32514;32516</t>
  </si>
  <si>
    <t>A,V,G,S,G,T,A,M,A,Y,D,I,Q,D,K,S,A,M,A,N,H,G,K</t>
  </si>
  <si>
    <t>-2.74,-0.31,-2.49,-1.17,-0.06,-0.03,-0.00,-0.62,-0.00,-2.02,-0.17,-2.58,-0.16,-0.33,-2.05,-0.87,-1.87,-0.54,-0.17,-1.99,-2.82,-2.43,-0.00</t>
  </si>
  <si>
    <t>32461;32516</t>
  </si>
  <si>
    <t>D,E,F,P,T,S,D,T,Q,D,A,Q,A,I,R</t>
  </si>
  <si>
    <t>-0.00,-2.74,-0.54,-0.03,-0.36,-0.00,-0.00,-0.00,-2.36,-0.00,-2.28,-0.45,-0.20,-2.18,-0.43</t>
  </si>
  <si>
    <t>32523;32763</t>
  </si>
  <si>
    <t>S,S,S,P,F,D,E,T,T,A,S,L,G,E,A,A,A,R</t>
  </si>
  <si>
    <t>-0.05,-2.88,-2.64,-1.95,-2.66,-0.05,-1.07,-0.00,-0.01,-0.00,-0.02,-0.10,-0.00,-2.22,-0.03,-0.62,-2.29,-0.58</t>
  </si>
  <si>
    <t>32478;32720</t>
  </si>
  <si>
    <t>R,Y,A,A,G,S,H,I,D,P,N,S,L,A,S,Q,K</t>
  </si>
  <si>
    <t>-0.97,-2.48,-2.63,-1.58,-0.08,-2.18,-1.68,-0.68,-0.06,-0.08,-0.47,-0.14,-1.25,-0.06,-0.21,-2.46,-1.00</t>
  </si>
  <si>
    <t>32431;32668</t>
  </si>
  <si>
    <t>Q,W,L,D,A,A,T,A,A,E,T,R</t>
  </si>
  <si>
    <t>-0.65,-3.59,-0.43,-0.00,-0.60,-0.01,-1.40,-0.52,-1.31,-0.40,-1.62,-1.31</t>
  </si>
  <si>
    <t>32458;32760</t>
  </si>
  <si>
    <t>G,Y,R,P,Q,F,Y,F,R</t>
  </si>
  <si>
    <t>-0.00,-0.79,-0.92,-0.01,-0.02,-0.00,-0.14,-0.43,-0.80</t>
  </si>
  <si>
    <t>32454</t>
  </si>
  <si>
    <t>T,A,G,G,I,L,L,P,E,S,A,K</t>
  </si>
  <si>
    <t>-0.00,-1.80,-0.31,-0.21,-0.32,-0.17,-0.33,-0.02,-0.20,-0.64,-1.55,-0.59</t>
  </si>
  <si>
    <t>32456;32632;32699</t>
  </si>
  <si>
    <t>32456;32632;32699;32741;32872;32902</t>
  </si>
  <si>
    <t>R,Y,G,P,Q,F,Y,F,R</t>
  </si>
  <si>
    <t>-0.04,-0.86,-2.68,-0.01,-0.93,-1.39,-0.43,-0.61,-0.54</t>
  </si>
  <si>
    <t>32517;32547</t>
  </si>
  <si>
    <t>D,T,A,A,L,F,I,C(Carbamidomethylation),Q,V,A,N,G,S,T,G,T,K</t>
  </si>
  <si>
    <t>-2.83,-2.28,-0.32,-1.24,-0.74,-0.27,-0.06,-0.15,-1.54,-1.84,-1.11,-1.84,-0.59,-2.64,-2.34,-1.86,-0.44,0.00</t>
  </si>
  <si>
    <t>32524;32584</t>
  </si>
  <si>
    <t>32482;32535;32548;32600</t>
  </si>
  <si>
    <t>A,A,G,L,L,Q,Q,A,G,N,S,V,L,A,K</t>
  </si>
  <si>
    <t>-0.00,-0.13,-2.92,-0.03,-0.00,-0.00,-0.00,-0.00,-0.00,-0.10,-0.34,-0.14,-1.02,-0.89,-0.49</t>
  </si>
  <si>
    <t>32462;32700</t>
  </si>
  <si>
    <t>K,E,V,A,A,P,S,G,F,M,A,V,K,D,A,K</t>
  </si>
  <si>
    <t>-0.00,-1.19,-0.01,-2.62,-0.47,-2.22,-0.92,-2.52,-0.96,-1.29,-0.33,-0.18,-0.18,-0.47,-1.40,-0.00</t>
  </si>
  <si>
    <t>32578</t>
  </si>
  <si>
    <t>D,H,C(Carbamidomethylation),N,Q,V,V,V,V,H,A,G,E,D,D,L,G,R</t>
  </si>
  <si>
    <t>-0.04,-3.74,-2.19,-1.68,-1.61,-0.78,-0.00,-0.01,-0.60,-0.02,-1.57,-0.00,-0.04,-0.64,-2.31,-2.64,-2.75,-0.50</t>
  </si>
  <si>
    <t>32469</t>
  </si>
  <si>
    <t>K,A,D,G,S,Y,A,A,W,L,S,F,H,S,K</t>
  </si>
  <si>
    <t>-0.19,-2.73,-2.00,-1.63,-0.61,-1.14,-1.22,-0.31,-0.05,-1.23,-0.00,-2.02,-1.53,-0.40,-0.00</t>
  </si>
  <si>
    <t>32504</t>
  </si>
  <si>
    <t>L,S,V,T,V,T,V,S,W,K</t>
  </si>
  <si>
    <t>-2.67,-0.09,-0.13,-2.25,-0.54,-0.84,-2.17,-1.55,-2.42,-0.00</t>
  </si>
  <si>
    <t>32670</t>
  </si>
  <si>
    <t>P,D,S,L,G,N,L,G,D,K,V,S,V,K</t>
  </si>
  <si>
    <t>-0.25,-2.81,-3.24,-0.66,-0.04,-0.73,-0.66,-0.21,-0.14,-1.52,-1.09,-0.80,-1.10,-0.76</t>
  </si>
  <si>
    <t>32539</t>
  </si>
  <si>
    <t>S,R,A,E,A,E,S,W,Y,Q,T,E,D,G,H</t>
  </si>
  <si>
    <t>-2.27,-0.10,-1.68,-2.08,-0.03,-1.59,-0.10,-0.10,-0.07,-0.71,-0.03,-3.01,-1.52,-1.83,-0.69</t>
  </si>
  <si>
    <t>I,S,V,T,S,E,L,K</t>
  </si>
  <si>
    <t>-0.03,-0.80,-3.59,-0.40,-0.65,-1.69,-1.65,-0.42</t>
  </si>
  <si>
    <t>32628;33028</t>
  </si>
  <si>
    <t>A,W,L,L,A,A,A,E,K,L,D,Q,T,D,E,F,K,K,R</t>
  </si>
  <si>
    <t>-0.04,-2.64,-1.74,-1.98,-0.17,-0.01,-0.04,-0.04,-2.00,-0.11,-0.06,-0.04,-0.09,-0.09,-0.12,-0.50,-0.55,-1.33,-1.29</t>
  </si>
  <si>
    <t>32511;32686</t>
  </si>
  <si>
    <t>F,P,N,S,L,L,E,T,K</t>
  </si>
  <si>
    <t>-0.39,-0.27,-1.80,-0.66,-0.58,-2.00,-1.59,-1.60,-0.00</t>
  </si>
  <si>
    <t>32530;32534</t>
  </si>
  <si>
    <t>V,H,P,S,S,P,D,V,A,G,A,A,V,N,S,L,K</t>
  </si>
  <si>
    <t>-0.29,-1.63,-2.87,-2.32,-0.30,-1.88,-0.35,-0.40,-0.19,-0.93,-1.67,-0.32,-0.55,-0.33,-1.27,-2.63,-0.90</t>
  </si>
  <si>
    <t>32500;32501</t>
  </si>
  <si>
    <t>L,V,F,L,K,P,F,N,K</t>
  </si>
  <si>
    <t>-2.56,-2.00,-0.91,-0.10,-1.31,-1.84,-2.62,-1.16,-0.00</t>
  </si>
  <si>
    <t>32598</t>
  </si>
  <si>
    <t>L,R,V,D,A,A,A,S,G,L,D,L,Q,T,D,E,F,K,K,R</t>
  </si>
  <si>
    <t>-0.24,-2.93,-3.08,-1.45,-0.14,-0.45,-0.71,-0.81,-2.80,-1.09,-0.29,-1.78,-0.50,-0.10,-0.13,-0.04,-0.53,-0.93,-2.14,-1.44</t>
  </si>
  <si>
    <t>32513;32532;32551;32764</t>
  </si>
  <si>
    <t>W,N,V,I,N,V,V,N,G,A,R</t>
  </si>
  <si>
    <t>-0.83,-2.55,-0.01,-0.02,-0.23,-0.78,-0.16,-2.42,-0.33,-1.44,-1.22</t>
  </si>
  <si>
    <t>32510;32747</t>
  </si>
  <si>
    <t>V,L,G,Q,D,E,A,V,V,I,Q,K</t>
  </si>
  <si>
    <t>-0.01,-0.03,-0.00,-1.92,-0.93,-0.37,-0.07,-0.12,-0.12,-0.76,-2.72,-0.99</t>
  </si>
  <si>
    <t>32493</t>
  </si>
  <si>
    <t>V,A,G,P,G,S,Q,D,L,T,S,V,A,R</t>
  </si>
  <si>
    <t>-2.85,-1.93,-0.31,-0.00,-0.08,-0.21,-2.65,-1.12,-0.01,-0.56,-0.96,-1.26,-0.37,-0.25</t>
  </si>
  <si>
    <t>32548;32549;32550;32600</t>
  </si>
  <si>
    <t>V,S,E,D,Q,V,T,L,N,A,G,D,K</t>
  </si>
  <si>
    <t>-0.00,-2.00,-2.81,-0.00,-0.01,-0.11,-0.10,-0.11,-0.33,-0.79,-0.84,-2.08,-0.36</t>
  </si>
  <si>
    <t>32463;32716;32892</t>
  </si>
  <si>
    <t>32463;32716;32892;32954</t>
  </si>
  <si>
    <t>A,A,S,L,F,Q,V,N,T,G,E,E,S,L,K</t>
  </si>
  <si>
    <t>-0.11,-0.59,-3.01,-1.49,-0.02,-0.03,-0.47,-0.02,-0.14,-0.00,-0.16,-1.19,-1.05,-2.64,-1.13</t>
  </si>
  <si>
    <t>32526</t>
  </si>
  <si>
    <t>L,Q,A,I,E,H,E,L,H,E,L,G,Q,E,N</t>
  </si>
  <si>
    <t>-2.72,-1.81,-2.31,-1.50,-0.56,-0.05,-0.28,-0.72,-0.00,-0.21,-0.03,-0.00,-2.91,-0.00,-2.01</t>
  </si>
  <si>
    <t>32593</t>
  </si>
  <si>
    <t>K,A,D,G,S,Y,A,A,W,L,S,G,H,Q,V,L,S,G,P,L,P,P,L,G,P,E,A</t>
  </si>
  <si>
    <t>-0.56,-2.17,-1.99,-1.35,-0.65,-1.97,-1.51,-0.82,-0.14,-0.79,-0.00,-0.18,-0.91,-1.45,-1.63,-2.13,-2.20,-2.00,-1.23,-1.61,-1.49,-2.72,-1.99,-2.63,-2.78,-2.72,-2.02</t>
  </si>
  <si>
    <t>32518;32535;32548;32600</t>
  </si>
  <si>
    <t>L,A,S,P,G,Q,P,G,L,T,A,V,A,P,V,R</t>
  </si>
  <si>
    <t>-2.73,-0.00,-0.86,-2.42,-1.31,-0.58,-0.81,-0.71,-1.36,-0.00,-1.40,-2.48,-0.14,-3.19,-1.12,0.00</t>
  </si>
  <si>
    <t>32554;32654</t>
  </si>
  <si>
    <t>N,I,A,L,N,L,E,S,R</t>
  </si>
  <si>
    <t>-0.11,-1.57,-0.00,-0.28,-0.03,-1.07,-1.32,-1.52,-1.29</t>
  </si>
  <si>
    <t>32448;32487;32520;32730</t>
  </si>
  <si>
    <t>L,G,N,A,L,T,A,A,D,S,L,K</t>
  </si>
  <si>
    <t>-1.58,-0.55,-1.38,-0.27,-0.02,-0.96,-1.32,-0.66,-1.49,-0.18,-0.77,0.00</t>
  </si>
  <si>
    <t>32529;32545;32722</t>
  </si>
  <si>
    <t>T,G,Y,G,E,P,E,A,I,V,G,R</t>
  </si>
  <si>
    <t>-0.00,-2.94,-0.13,-0.03,-0.00,-0.05,-0.10,-0.07,-1.57,-1.30,-1.61,-0.29</t>
  </si>
  <si>
    <t>Y,H,M,A,K</t>
  </si>
  <si>
    <t>-0.11,-2.75,-1.17,-0.44,-1.06</t>
  </si>
  <si>
    <t>A,G,W,Q,V,F,C(Carbamidomethylation),N,L,P,V,R</t>
  </si>
  <si>
    <t>-0.00,-1.43,-3.38,-0.08,-0.01,-0.01,-2.81,-1.40,-2.51,-1.61,-1.66,-0.61</t>
  </si>
  <si>
    <t>H,N,P,G,L,V,A,S,A,T,E,T,A,C(Carbamidomethylation),R</t>
  </si>
  <si>
    <t>-0.03,-2.87,-2.41,-3.08,-0.98,-0.70,-0.00,-0.09,-0.01,-0.09,-0.10,-1.32,-1.03,-2.12,-0.81</t>
  </si>
  <si>
    <t>32560</t>
  </si>
  <si>
    <t>D,D,D,K,E,G,M,Y,L,A,D,S,T,R</t>
  </si>
  <si>
    <t>-0.00,-2.66,-2.87,-1.80,-2.06,-1.62,-1.57,-1.18,-0.23,-2.83,-0.49,-0.11,-0.54,-0.57</t>
  </si>
  <si>
    <t>V,F,T,P,E,F,R</t>
  </si>
  <si>
    <t>-2.28,-0.40,-0.64,-2.50,-0.16,-1.24,-0.72</t>
  </si>
  <si>
    <t>R,Y,Q,E,L,A,A,E,N,I,T,A,R</t>
  </si>
  <si>
    <t>-0.76,-2.70,-2.47,-0.13,-0.84,-0.39,-1.02,-0.30,-1.30,-1.49,-0.36,-1.68,-0.95</t>
  </si>
  <si>
    <t>32580;32654</t>
  </si>
  <si>
    <t>H,C(Carbamidomethylation),E,S,E,I,V,G,L,K,E,T,Q,K</t>
  </si>
  <si>
    <t>-0.37,-2.78,-2.75,-2.72,-0.20,-0.76,-0.33,-0.12,-1.82,-1.08,-0.96,-1.02,-2.09,-0.16</t>
  </si>
  <si>
    <t>32592</t>
  </si>
  <si>
    <t>V,E,L,A,F,P,K</t>
  </si>
  <si>
    <t>-0.07,-2.79,-0.02,-0.18,-0.21,-1.60,-0.42</t>
  </si>
  <si>
    <t>32704</t>
  </si>
  <si>
    <t>G,P,I,P,L,P,T,K,L,E,R</t>
  </si>
  <si>
    <t>-0.00,-2.73,-0.55,-0.04,-1.03,-0.03,-0.31,-0.19,-0.98,-2.09,-0.71</t>
  </si>
  <si>
    <t>32563</t>
  </si>
  <si>
    <t>F,L,L,K,D,A,E,V,F,G,R</t>
  </si>
  <si>
    <t>-0.05,-3.04,-1.16,-2.28,-2.01,-0.05,-0.39,-0.06,-0.49,-2.01,-1.13</t>
  </si>
  <si>
    <t>32820</t>
  </si>
  <si>
    <t>V,L,E,A,A,R,P,L,R</t>
  </si>
  <si>
    <t>-0.20,-0.45,-0.00,-0.05,-0.90,-2.64,-1.02,-1.33,-2.07</t>
  </si>
  <si>
    <t>T,Q,D,A,L,V,G,V,G,V,R</t>
  </si>
  <si>
    <t>-0.42,-1.63,-0.79,-0.10,-1.46,-1.33,-0.17,-2.17,-1.49,-2.21,-0.84</t>
  </si>
  <si>
    <t>V,T,L,D,A,L,G,A,E,T,A,V</t>
  </si>
  <si>
    <t>-1.74,-0.06,-0.48,-0.18,-1.58,-1.35,-0.49,-2.48,-1.85,-1.01,-1.37,-0.60</t>
  </si>
  <si>
    <t>32382</t>
  </si>
  <si>
    <t>V,V,E,Q,L,E,E,Y,G,E,T,R</t>
  </si>
  <si>
    <t>-0.29,-2.89,-0.13,-0.04,-0.18,-0.16,-0.59,-0.27,-0.23,-1.93,-0.93,-0.98</t>
  </si>
  <si>
    <t>32546</t>
  </si>
  <si>
    <t>G,G,E,A,P,L,L,R</t>
  </si>
  <si>
    <t>-0.01,-1.65,-3.01,-0.14,-0.13,-0.83,-1.55,-1.38</t>
  </si>
  <si>
    <t>32735</t>
  </si>
  <si>
    <t>K,P,A,K,P,V,G,A,D,L,F,K</t>
  </si>
  <si>
    <t>-0.30,-2.63,-2.65,-2.15,-2.70,-0.07,-0.06,-1.56,-0.64,-1.30,-1.79,-0.83</t>
  </si>
  <si>
    <t>32627</t>
  </si>
  <si>
    <t>Y,A,F,E,I,A,K</t>
  </si>
  <si>
    <t>-0.85,-0.03,-0.26,-0.90,-1.05,-0.10,-0.00</t>
  </si>
  <si>
    <t>32541;32806</t>
  </si>
  <si>
    <t>L,L,E,D,L,T,K,E,Q,L,R</t>
  </si>
  <si>
    <t>-0.71,-0.56,-0.89,-0.01,-0.03,-0.63,-0.12,-0.60,-1.05,-0.29,-0.07</t>
  </si>
  <si>
    <t>32557;32796</t>
  </si>
  <si>
    <t>S,L,Q,E,S,P,E,S,A,V,V,V,D,A,R</t>
  </si>
  <si>
    <t>-0.00,-2.96,-0.69,-2.02,-2.61,-2.58,-2.59,-1.14,-0.96,-0.79,-0.15,-0.29,-0.73,-1.69,-0.89</t>
  </si>
  <si>
    <t>32581;32629;32637</t>
  </si>
  <si>
    <t>32581;32629;32637;32663</t>
  </si>
  <si>
    <t>A,T,V,V,P,S,G,P,D,D,G,L,A,G,N,L,K</t>
  </si>
  <si>
    <t>-2.34,-0.99,-2.47,-1.28,-2.51,-1.14,-1.09,-0.89,-0.46,-0.33,-1.55,-0.87,-2.76,-0.49,-0.47,-1.27,-0.00</t>
  </si>
  <si>
    <t>32694</t>
  </si>
  <si>
    <t>L,A,E,N,A,I,N,N,L,R</t>
  </si>
  <si>
    <t>-0.31,-1.37,-0.16,-0.08,-0.04,-0.02,-0.04,-0.26,-1.86,-0.29</t>
  </si>
  <si>
    <t>32588</t>
  </si>
  <si>
    <t>-1.60,-0.40,-0.01,-0.06,-0.08,-1.17,-0.26,-1.39,-0.57,-0.44,-0.23</t>
  </si>
  <si>
    <t>32549;32550;32600</t>
  </si>
  <si>
    <t>T,E,T,T,Y,D,C(Carbamidomethylation),H,T,L,K</t>
  </si>
  <si>
    <t>-2.33,-1.06,-0.31,-2.10,-1.52,-1.12,-1.72,-0.19,-2.25,-0.56,-0.00</t>
  </si>
  <si>
    <t>32536</t>
  </si>
  <si>
    <t>K,E,N,A,T,L,E,P,L,N,S,Q,N,A,P,K</t>
  </si>
  <si>
    <t>-2.09,-1.53,-2.11,-0.01,-0.49,-0.03,-0.00,-1.68,-0.63,-1.09,-1.27,-0.74,-0.92,-1.31,-1.88,0.00</t>
  </si>
  <si>
    <t>32509;32746</t>
  </si>
  <si>
    <t>D,M,I,A,V,T,E,E,L,V,G,L</t>
  </si>
  <si>
    <t>-2.63,-0.55,-1.15,-0.02,-0.65,-1.31,-1.09,-1.72,-0.14,-3.11,-0.14,-1.84</t>
  </si>
  <si>
    <t>32571;32575</t>
  </si>
  <si>
    <t>D,Q,A,T,A,E,N,V,A,F,D,V,G,R</t>
  </si>
  <si>
    <t>-0.00,-2.49,-1.03,-2.05,-0.06,-1.23,-0.30,-0.07,-0.47,-0.30,-1.57,-0.76,-2.72,-1.15</t>
  </si>
  <si>
    <t>32582;32618</t>
  </si>
  <si>
    <t>L,W,V,A,P,T,P,R</t>
  </si>
  <si>
    <t>-0.48,-2.58,-0.87,-0.33,-0.00,-0.83,-1.95,-0.63</t>
  </si>
  <si>
    <t>32561</t>
  </si>
  <si>
    <t>W,E,P,Q,P,V,S,S,K</t>
  </si>
  <si>
    <t>-0.08,-2.80,-0.50,-1.23,-0.48,-0.61,-1.29,-2.69,-0.63</t>
  </si>
  <si>
    <t>L,Y,G,N,L,L,S,S,P,K</t>
  </si>
  <si>
    <t>-1.42,-1.26,-0.92,-0.40,-0.06,-1.71,-1.07,-1.63,-1.43,-0.00</t>
  </si>
  <si>
    <t>32577</t>
  </si>
  <si>
    <t>A,Q,P,M,K</t>
  </si>
  <si>
    <t>-2.39,-0.61,-2.49,-1.91,0.00</t>
  </si>
  <si>
    <t>V,V,E,E,A,P,A,P,A,I,L,L,P,E,S,A,K</t>
  </si>
  <si>
    <t>-1.78,-0.07,-0.16,-0.47,-1.18,-2.59,-0.66,-2.75,-1.24,-1.68,-1.62,-1.64,-0.31,-1.15,-1.58,-0.55,-0.06</t>
  </si>
  <si>
    <t>32632;32699</t>
  </si>
  <si>
    <t>L,I,E,N,A,V,D,S,M,A,K</t>
  </si>
  <si>
    <t>-2.07,-2.10,-0.40,-1.73,-0.37,-0.37,-1.43,-1.70,-1.77,-0.48,0.00</t>
  </si>
  <si>
    <t>32531;32660;32690</t>
  </si>
  <si>
    <t>G,I,Q,N,T,G,E,K,N,Y,C(Carbamidomethylation),A,V,T,G,G,R</t>
  </si>
  <si>
    <t>-0.01,-1.59,-2.41,-2.48,-2.23,-1.54,-2.53,-0.55,-2.45,-0.32,-0.44,-2.67,-0.51,-0.10,-0.70,-2.37,-0.98</t>
  </si>
  <si>
    <t>32667</t>
  </si>
  <si>
    <t>D,M,I,A,V,T,G,L,N,D,L,K</t>
  </si>
  <si>
    <t>-0.24,-1.10,-1.36,-0.35,-0.21,-2.16,-1.86,-1.25,-2.74,-0.31,-0.44,0.00</t>
  </si>
  <si>
    <t>32646;32652</t>
  </si>
  <si>
    <t>F,S,E,T,Q,L,Q,Q,L,S,K</t>
  </si>
  <si>
    <t>-0.01,-1.67,-0.00,-0.01,-0.10,-0.05,-0.00,-0.07,-1.14,-0.62,-1.28</t>
  </si>
  <si>
    <t>32608</t>
  </si>
  <si>
    <t>D,F,P,A,A,F,T,E,C(Carbamidomethylation),Q,H,A,D,K,K,Q,K</t>
  </si>
  <si>
    <t>-2.76,-0.01,-2.49,-0.17,-2.25,-1.44,-1.61,-0.20,-0.64,-1.89,-1.31,-0.03,-0.01,-0.84,-3.14,-1.51,-0.00</t>
  </si>
  <si>
    <t>32556</t>
  </si>
  <si>
    <t>N,T,T,N,P,E,V,N,Y,E,A,I,A,K</t>
  </si>
  <si>
    <t>-0.09,-3.11,-2.35,-0.02,-0.00,-0.31,-0.28,-0.21,-0.72,-0.78,-1.19,-1.88,-0.56,-0.90</t>
  </si>
  <si>
    <t>D,D,S,C(Carbamidomethylation),G,D,L,Q,S,Q,V,T,A,L,V,E,K,R</t>
  </si>
  <si>
    <t>-0.04,-2.69,-2.40,-2.18,-2.86,-3.22,-0.26,-1.71,-2.48,-0.29,-2.04,-1.44,-0.07,-0.14,-0.83,-1.46,-1.66,-1.33</t>
  </si>
  <si>
    <t>32590</t>
  </si>
  <si>
    <t>N,Y,S,V,G,I,T,V,N,K</t>
  </si>
  <si>
    <t>-0.01,-2.70,-2.23,-0.54,-0.22,-1.05,-0.70,-0.93,-0.61,-0.83</t>
  </si>
  <si>
    <t>32706</t>
  </si>
  <si>
    <t>K,G,S,P,F,T,N,P,T,T,A,V,A,H,N</t>
  </si>
  <si>
    <t>-1.68,-1.49,-2.64,-0.00,-0.03,-0.25,-1.40,-1.14,-1.01,-1.27,-2.33,-2.62,-2.54,-2.85,-1.44</t>
  </si>
  <si>
    <t>32599;32651</t>
  </si>
  <si>
    <t>A,A,K,L,Q,L,G,K</t>
  </si>
  <si>
    <t>-0.00,-1.55,-6.63,-0.66,-0.02,-1.07,-0.51,-0.44</t>
  </si>
  <si>
    <t>32494</t>
  </si>
  <si>
    <t>K,V,G,A,L,G,D,A,V,K</t>
  </si>
  <si>
    <t>-0.29,-1.71,-1.15,-1.87,-0.87,-0.48,-0.01,-0.41,-1.93,-0.63</t>
  </si>
  <si>
    <t>32687</t>
  </si>
  <si>
    <t>V,V,A,P,D,V,N,G,F,S,A,K</t>
  </si>
  <si>
    <t>-2.55,-0.03,-0.08,-1.04,-0.16,-0.43,-1.03,-0.01,-0.19,-2.12,-1.41,0.00</t>
  </si>
  <si>
    <t>32645;32677;32683</t>
  </si>
  <si>
    <t>32645;32677;32683;32684;32691;32707</t>
  </si>
  <si>
    <t>E,P,Q,V,Y,T,L,P,P,S,R,E,E,L,T,F</t>
  </si>
  <si>
    <t>-2.43,-2.53,-0.01,-2.52,-0.98,-0.02,-0.01,-0.00,0.00,-0.00,-0.00,-0.64,-0.00,-3.24,-0.00,-0.96</t>
  </si>
  <si>
    <t>32610</t>
  </si>
  <si>
    <t>T,V,A,A,C(Carbamidomethylation),N,L,P,I,V,R,G,P,C(Carbamidomethylation),C(Carbamidomethylation),Q,A,T</t>
  </si>
  <si>
    <t>-2.78,-1.01,-2.00,-0.27,-1.75,-0.75,-0.37,-0.00,-0.00,-0.04,-0.01,-0.00,-0.00,-0.62,-1.81,-2.26,-2.37,-2.78</t>
  </si>
  <si>
    <t>32597;32630;32644</t>
  </si>
  <si>
    <t>A,R,T,T,G,A,T,L,N,D,V,L,E,D,A,L,Q,Q,A,K</t>
  </si>
  <si>
    <t>-0.07,-2.93,-4.10,-0.43,-0.04,-1.43,-2.21,-0.30,-1.01,-0.97,-0.06,-0.27,-0.11,-0.92,-0.47,-1.46,-0.92,-0.90,-1.77,-0.53</t>
  </si>
  <si>
    <t>32606</t>
  </si>
  <si>
    <t>K,S,R,T,G,G,G,V,G,D,A,V,Q,N,A,K</t>
  </si>
  <si>
    <t>-0.28,-2.43,-2.77,-3.07,-0.33,-2.56,-0.12,-0.46,-0.04,-0.06,-0.32,-0.32,-0.14,-0.13,-2.17,-1.04</t>
  </si>
  <si>
    <t>32583;32596</t>
  </si>
  <si>
    <t>Q,P,L,Q,A,G,A,K</t>
  </si>
  <si>
    <t>-1.72,-1.57,-2.59,-3.22,-0.11,-0.41,-0.27,-0.75</t>
  </si>
  <si>
    <t>32439;32916</t>
  </si>
  <si>
    <t>D,K,A,T,F,G,C(Carbamidomethylation),H,D,G,Y,S,L,N,G,G,G,K,L,K,K</t>
  </si>
  <si>
    <t>-2.76,-1.92,-2.11,-0.39,-0.00,-0.00,-0.00,-0.18,-0.06,-0.00,-0.27,-0.01,-0.00,-2.37,-0.01,-0.12,-3.16,-3.82,-2.93,-3.54,-0.00</t>
  </si>
  <si>
    <t>32623</t>
  </si>
  <si>
    <t>V,N,T,I,V,L,P,T,S,E,L,K</t>
  </si>
  <si>
    <t>-0.78,-0.51,-1.72,-1.41,-1.71,-0.19,-0.02,-0.08,-0.52,-1.37,-1.32,-0.55</t>
  </si>
  <si>
    <t>32628</t>
  </si>
  <si>
    <t>L,L,A,A,V,T,E,Q,G,A,V,K</t>
  </si>
  <si>
    <t>-2.59,-0.34,-1.19,-0.55,-0.15,-1.08,-0.09,-0.10,-2.33,-2.27,-0.88,-0.00</t>
  </si>
  <si>
    <t>32739</t>
  </si>
  <si>
    <t>V,E,A,Q,T,Q,A,A,P,N,F,Y,T,R</t>
  </si>
  <si>
    <t>-0.49,-0.81,-3.11,-1.41,-2.56,-0.36,-0.01,-2.29,-0.09,-2.41,-0.01,-1.18,-1.39,-1.02</t>
  </si>
  <si>
    <t>32659</t>
  </si>
  <si>
    <t>N,Y,N,P,T,G,D,T,Q,G,E,Q,A,I,R</t>
  </si>
  <si>
    <t>-0.03,-2.83,-2.89,-1.55,-0.41,-1.52,-0.07,-0.07,-1.41,-0.63,-0.42,-0.30,-0.05,-2.14,-0.90</t>
  </si>
  <si>
    <t>32558;32807;32808</t>
  </si>
  <si>
    <t>V,A,D,L,K,L,F,Q,I,L,P,G</t>
  </si>
  <si>
    <t>-2.21,-1.89,-1.13,-0.27,-0.10,-0.09,-1.87,-2.49,-1.42,-1.97,-1.23,-0.83</t>
  </si>
  <si>
    <t>K,G,V,C(Carbamidomethylation),E,E,T,S,G,A,V,E,K,T,V</t>
  </si>
  <si>
    <t>-0.10,-2.41,-2.20,-1.18,-0.73,-0.02,-0.04,-0.00,-0.00,-0.00,-6.04,-0.00,-0.67,-0.75,-0.62</t>
  </si>
  <si>
    <t>32526;32659</t>
  </si>
  <si>
    <t>L,Y,L,A,E,A,V,R</t>
  </si>
  <si>
    <t>-0.84,-0.01,-0.71,-0.43,-1.49,-1.13,-0.89,-2.13</t>
  </si>
  <si>
    <t>32675;32733</t>
  </si>
  <si>
    <t>F,V,T,P,E,F,R</t>
  </si>
  <si>
    <t>-2.55,-0.21,-0.77,-2.54,-0.16,-0.09,-2.24</t>
  </si>
  <si>
    <t>32686</t>
  </si>
  <si>
    <t>K,G,V,C(Carbamidomethylation),E,E,T,S,G,A,Y,E,K,T,D,T,I,G,L,K,M,K</t>
  </si>
  <si>
    <t>-1.72,-2.69,-1.60,-0.61,-1.46,-0.05,-0.02,-0.00,-0.00,-0.00,-0.00,-0.00,-0.16,-0.00,-0.07,-0.00,-4.50,-0.08,-1.48,-3.59,-0.73,0.00</t>
  </si>
  <si>
    <t>32640;32723</t>
  </si>
  <si>
    <t>M,V,T,E,L,I,K,T,P,N,G,L,R</t>
  </si>
  <si>
    <t>-0.36,-3.14,-0.51,-2.61,-0.79,-1.12,-0.86,-0.13,-0.03,-1.46,-0.04,-2.39,-1.25</t>
  </si>
  <si>
    <t>32594</t>
  </si>
  <si>
    <t>T,V,A,A,P,S,V,F,I,F,P,P,S,D,E,Q,L,E,G,E,D,R</t>
  </si>
  <si>
    <t>-2.10,-1.54,-2.32,-1.00,-1.65,-0.36,-0.30,-0.00,-0.03,-0.01,-0.00,-0.00,-0.00,-0.00,-0.00,-0.00,-0.00,-1.97,-1.49,-1.94,-1.43,-0.22</t>
  </si>
  <si>
    <t>32645;32677;32683;32684</t>
  </si>
  <si>
    <t>32645;32677;32683;32684;32707</t>
  </si>
  <si>
    <t>K,L,D,L,L,A,N,L,Q,A,D,P,A,S,I,P,V,R</t>
  </si>
  <si>
    <t>-0.02,-2.46,-1.14,-0.04,-2.26,-0.07,-0.13,-2.21,-1.31,-0.43,-0.71,-2.08,-0.98,-2.20,-0.60,-2.79,-2.56,-0.01</t>
  </si>
  <si>
    <t>G,Q,G,A,E,L,D,D,Q,I,N,A,V,K</t>
  </si>
  <si>
    <t>-2.76,-0.24,-0.73,-0.01,-0.01,-0.28,-0.26,-1.81,-1.14,-1.82,-1.76,-2.11,-1.51,0.00</t>
  </si>
  <si>
    <t>32533;32778</t>
  </si>
  <si>
    <t>A,L,E,N,V,A,P,S,V,E,V,K</t>
  </si>
  <si>
    <t>-2.76,-0.21,-0.00,-0.00,-0.00,-0.01,-0.01,-1.20,-0.33,-1.29,-1.06,0.00</t>
  </si>
  <si>
    <t>32589;32678;32679;32728</t>
  </si>
  <si>
    <t>32589;32678;32679;32728;32828;32856</t>
  </si>
  <si>
    <t>A,F,L,A,A,F,F,P,H,L,S,G,N,K</t>
  </si>
  <si>
    <t>-0.31,-2.90,-1.79,-0.01,-0.10,-0.64,-2.40,-0.66,-0.06,-2.12,-0.10,-0.34,-1.24,-0.97</t>
  </si>
  <si>
    <t>32591</t>
  </si>
  <si>
    <t>I,A,T,E,A,F,G,S,V,D,E,F,K,K,K</t>
  </si>
  <si>
    <t>-2.87,-0.17,-0.79,-0.05,-0.21,-0.70,-0.49,-0.04,-0.11,-0.26,-1.22,-1.74,-0.18,-1.16,-0.00</t>
  </si>
  <si>
    <t>K,C(Carbamidomethylation),S,T,S,S,L,V,A,A,G,T,H,E,A,R</t>
  </si>
  <si>
    <t>-0.00,-2.74,-1.78,-1.07,-0.09,-0.19,-0.69,-0.54,-2.32,-0.81,-1.26,-2.37,-0.59,-2.59,-2.54,-0.00</t>
  </si>
  <si>
    <t>32771</t>
  </si>
  <si>
    <t>W,V,E,A,N,C(Carbamidomethylation),V,T,K,K</t>
  </si>
  <si>
    <t>-1.65,-2.18,-0.94,-0.67,-2.09,-1.55,-0.78,-2.88,-2.50,-0.10</t>
  </si>
  <si>
    <t>32676</t>
  </si>
  <si>
    <t>L,F,Q,P,F,Y,V,P,A,I,K</t>
  </si>
  <si>
    <t>-0.83,-2.81,-0.15,-0.92,-0.01,-2.10,-0.46,-2.46,-1.98,-0.69,-0.10</t>
  </si>
  <si>
    <t>32614;32913</t>
  </si>
  <si>
    <t>F,A,I,E,S,T,V,K</t>
  </si>
  <si>
    <t>-0.07,-0.01,-1.69,-0.21,-1.51,-1.89,-0.19,-0.00</t>
  </si>
  <si>
    <t>R,I,T,V,I,A,N,P,S,D,K,P,A,P,D,V,L,K</t>
  </si>
  <si>
    <t>-2.10,-0.84,-0.73,-1.82,-2.24,-1.55,-2.22,-0.01,-1.39,-1.99,-0.79,-0.68,-0.57,-0.23,-1.77,-0.75,-1.17,-1.26</t>
  </si>
  <si>
    <t>32611</t>
  </si>
  <si>
    <t>G,V,Q,V,F,G,S,H,V,K</t>
  </si>
  <si>
    <t>-2.68,-1.84,-0.12,-0.00,-0.17,-0.06,-3.08,-2.89,-0.56,0.00</t>
  </si>
  <si>
    <t>32629;32637;32663;32881</t>
  </si>
  <si>
    <t>P,H,L,L,K,D,Q,D,A,R,D,E,G,K</t>
  </si>
  <si>
    <t>-0.07,-2.85,-2.41,-0.05,-0.11,-0.84,-1.21,-1.36,-0.67,-0.84,-2.08,-2.36,-1.94,-1.26</t>
  </si>
  <si>
    <t>32612</t>
  </si>
  <si>
    <t>32532;32551;32764</t>
  </si>
  <si>
    <t>A,G,F,A,L,R,D,N,T,D,P,L,E,T,R</t>
  </si>
  <si>
    <t>-0.14,-2.46,-2.43,-1.27,-1.93,-2.69,-0.65,-0.58,-1.06,-0.56,-0.10,-1.18,-0.96,-2.07,-1.55</t>
  </si>
  <si>
    <t>K,I,T,F,E,N,Y,G,L,D,P,E,K,R</t>
  </si>
  <si>
    <t>-0.06,-0.30,-2.33,-0.27,-0.70,-1.44,-0.47,-0.65,-0.79,-0.18,-0.20,-1.81,-2.03,-1.53</t>
  </si>
  <si>
    <t>32653;32788</t>
  </si>
  <si>
    <t>D,P,M,T,Q,S,P,S,T,L,V,S,S,L,S,R</t>
  </si>
  <si>
    <t>-0.00,-4.39,-0.84,-0.04,-1.36,-0.88,-1.88,-2.26,-2.21,-2.24,-0.03,-2.19,-2.66,-1.27,-0.98,-0.56</t>
  </si>
  <si>
    <t>32674</t>
  </si>
  <si>
    <t>D,N,P,N,P,L,V,Q,E,N,F,G,V,S,S,R</t>
  </si>
  <si>
    <t>-2.85,-1.34,-2.47,-1.81,-0.86,-0.41,-0.81,-0.42,-1.70,-0.04,-0.67,-1.01,-1.39,-2.22,-0.10,-0.00</t>
  </si>
  <si>
    <t>32625;32899</t>
  </si>
  <si>
    <t>S,I,S,Y,N,Q,Q,N,Y,D,T,L,A,S,G,K</t>
  </si>
  <si>
    <t>-0.00,-2.40,-0.38,-1.56,-1.06,-1.35,-0.29,-0.23,-0.35,-0.03,-0.77,-1.74,-0.11,-0.92,-1.83,-0.44</t>
  </si>
  <si>
    <t>32622;32867;32908</t>
  </si>
  <si>
    <t>32622;32867;32908;32971</t>
  </si>
  <si>
    <t>T,V,V,A,Q,A,E,I,P,A,R</t>
  </si>
  <si>
    <t>-0.02,-2.57,-2.27,-0.09,-0.29,-1.09,-1.01,-1.53,-1.43,-2.58,-0.75</t>
  </si>
  <si>
    <t>32741</t>
  </si>
  <si>
    <t>V,S,N,E,P,L,N,A,I,V,N,R</t>
  </si>
  <si>
    <t>-2.16,-0.23,-2.20,-0.05,-0.05,-0.05,-0.91,-0.54,-0.75,-3.08,-2.09,-0.00</t>
  </si>
  <si>
    <t>32630;32644</t>
  </si>
  <si>
    <t>K,S,F,V,T,Y,K</t>
  </si>
  <si>
    <t>-0.88,-2.42,-0.03,-2.67,-0.16,-1.34,-0.83</t>
  </si>
  <si>
    <t>32770</t>
  </si>
  <si>
    <t>32799;33297;33547</t>
  </si>
  <si>
    <t>32799;33297;33547;33788;33968</t>
  </si>
  <si>
    <t>L,E,E,D,I,L,G,T,R</t>
  </si>
  <si>
    <t>-0.01,-0.11,-0.00,-0.02,-1.00,-0.76,-0.22,-1.52,-0.28</t>
  </si>
  <si>
    <t>32698;32853;32951</t>
  </si>
  <si>
    <t>32698;32853;32951;33098</t>
  </si>
  <si>
    <t>F,E,E,A,K,P,V,L,E,E,Q,I,A,K</t>
  </si>
  <si>
    <t>-0.85,-0.94,-0.63,-0.09,-0.26,-1.29,-0.08,-1.71,-0.91,-1.29,-1.94,-2.13,-1.27,0.00</t>
  </si>
  <si>
    <t>32639;32875</t>
  </si>
  <si>
    <t>T,V,A,A,P,S,V,F,I,N,P,P,S,D,T,K</t>
  </si>
  <si>
    <t>-2.37,-1.02,-1.34,-1.35,-1.77,-0.49,-1.07,-0.00,-0.00,-2.25,-0.05,-0.01,-0.02,-0.11,-3.42,0.00</t>
  </si>
  <si>
    <t>32706;32725;32738</t>
  </si>
  <si>
    <t>T,V,A,A,C(Carbamidomethylation),N,L,P,I,V,R,G,P,C(Carbamidomethylation),G,D,G</t>
  </si>
  <si>
    <t>-1.95,-2.73,-2.03,-0.11,-1.71,-0.38,-0.12,-0.00,-0.00,-0.01,-0.00,-0.00,-0.00,-0.91,-3.46,-2.37,-1.02</t>
  </si>
  <si>
    <t>32711</t>
  </si>
  <si>
    <t>I,L,G,L,D,E,D,G,G,E,R</t>
  </si>
  <si>
    <t>-1.80,-1.04,-0.18,-0.76,-0.32,-1.34,-0.87,-2.62,-2.35,-0.68,-2.41</t>
  </si>
  <si>
    <t>32722</t>
  </si>
  <si>
    <t>V,Y,P,A,A,P,H,D,G,Y,S,L,T,P,E,R</t>
  </si>
  <si>
    <t>-0.63,-2.92,-2.17,-1.03,-3.00,-0.45,-0.24,-1.34,-0.51,-1.68,-1.71,-0.02,-0.06,-0.08,-1.42,-0.65</t>
  </si>
  <si>
    <t>32795</t>
  </si>
  <si>
    <t>V,L,D,K,V,N,A,L,L,G,V,D,E,A,Q,A,K</t>
  </si>
  <si>
    <t>-0.77,-0.24,-0.02,-0.01,-0.00,-1.40,-0.08,-0.83,-0.01,-2.20,-0.36,-0.77,-0.98,-2.35,-2.34,-1.41,0.00</t>
  </si>
  <si>
    <t>32660;32662</t>
  </si>
  <si>
    <t>L,N,C(Carbamidomethylation),D,V,I,T,E,V,Q,K</t>
  </si>
  <si>
    <t>-2.85,-0.47,-0.10,-0.85,-1.55,-0.47,-1.40,-2.51,-0.17,-1.38,0.00</t>
  </si>
  <si>
    <t>32696;33020</t>
  </si>
  <si>
    <t>F,A,E,L,E,G,A,A,A,E,D,A,K</t>
  </si>
  <si>
    <t>-0.02,-2.11,-0.05,-0.04,-1.13,-0.38,-0.52,-0.95,-0.80,-1.33,-1.31,-1.17,-1.35</t>
  </si>
  <si>
    <t>32586;32827;32967</t>
  </si>
  <si>
    <t>32586;32827;32967;33075;33080;33172;33398</t>
  </si>
  <si>
    <t>L,D,G,S,E,E,A,E,L,I,E,K</t>
  </si>
  <si>
    <t>-2.77,-0.48,-1.34,-0.58,-0.90,-0.78,-1.05,-1.04,-2.77,-1.52,-2.00,-0.00</t>
  </si>
  <si>
    <t>32760</t>
  </si>
  <si>
    <t>L,A,T,A,A,Q,G,A,T,P,Q,L,L,Q,G,T,P,A,A,A,V,P</t>
  </si>
  <si>
    <t>-1.59,-0.00,-0.00,-0.01,-0.00,-0.04,-0.92,-0.50,-0.27,-2.18,-0.24,-2.12,-0.99,-2.36,-1.52,-2.33,-0.43,-0.52,-0.12,-2.95,-0.82,-1.49</t>
  </si>
  <si>
    <t>32566;32810;32863</t>
  </si>
  <si>
    <t>Y,E,Y,A,T,N,D,P,E,T,F,T,K</t>
  </si>
  <si>
    <t>-0.00,-1.74,-0.30,-0.00,-0.12,-0.03,-0.02,-0.38,-2.81,-0.01,-0.33,-1.44,-0.95</t>
  </si>
  <si>
    <t>32682;32800;32830</t>
  </si>
  <si>
    <t>G,A,A,C(Carbamidomethylation),L,I,T,N,A,P,N,A,V,D,D,K</t>
  </si>
  <si>
    <t>-0.13,-1.46,-2.77,-0.43,-0.16,-1.08,-0.00,-0.04,-0.26,-0.00,-1.97,-1.10,-2.28,-1.23,-2.20,-1.04</t>
  </si>
  <si>
    <t>32640;32723;32813</t>
  </si>
  <si>
    <t>N,Q,A,E,N,C(Carbamidomethylation),P,L,T,E,E,L,A,R</t>
  </si>
  <si>
    <t>-0.39,-2.52,-1.36,-0.02,-0.02,-0.34,-0.03,-2.55,-0.08,-0.22,-1.60,-0.53,-0.86,-1.18</t>
  </si>
  <si>
    <t>32656</t>
  </si>
  <si>
    <t>K,L,V,A,A,S,Q,A,A,L,G,L,W,A,G,A,Q,G,A</t>
  </si>
  <si>
    <t>-0.04,-2.36,-2.38,-2.36,-0.01,-0.00,-0.00,-0.00,-0.00,0.00,-0.00,-0.00,-1.10,-0.71,-0.01,-3.09,-2.63,-0.53,-0.57</t>
  </si>
  <si>
    <t>32642;32879</t>
  </si>
  <si>
    <t>A,R,G,P,D,S,V,V,L,L,L,R,P,I,A,Y,G,H</t>
  </si>
  <si>
    <t>-2.76,-0.97,-2.62,-0.67,-1.74,-0.39,-1.51,-1.58,-0.00,-0.00,-0.00,-0.34,-0.08,-1.49,-1.42,-1.04,-2.45,-2.05</t>
  </si>
  <si>
    <t>32658</t>
  </si>
  <si>
    <t>E,E,T,N,G,A,P,A,S,E,G,T,A,V,L,A,P,N,G,R</t>
  </si>
  <si>
    <t>-0.00,-2.94,-2.13,-2.90,-1.33,-1.85,-0.26,-0.11,-0.38,-0.42,-0.01,-0.69,-0.03,-1.58,-1.36,-0.00,-2.15,-2.00,-2.77,-0.44</t>
  </si>
  <si>
    <t>32609;32844;33104</t>
  </si>
  <si>
    <t>32609;32844;33104;33338</t>
  </si>
  <si>
    <t>32781</t>
  </si>
  <si>
    <t>F,E,E,A,K,Q,A,A,V,V,L,I,D,P,T</t>
  </si>
  <si>
    <t>-2.71,-0.04,-0.85,-0.01,-0.36,-2.63,-2.57,-2.22,-1.24,-1.11,-1.75,-1.72,-1.84,-2.67,-1.63</t>
  </si>
  <si>
    <t>L,V,A,A,S,Q,A,A,L,G,L,G,H,D,G,G,S,C(Carbamidomethylation),W,A</t>
  </si>
  <si>
    <t>-2.76,-2.25,-1.49,-0.66,-0.01,-0.08,-0.01,-0.01,-0.00,0.00,-0.00,-0.90,-1.01,-2.48,-1.56,-1.16,-1.94,-0.45,-3.39,-1.20</t>
  </si>
  <si>
    <t>32638;32724</t>
  </si>
  <si>
    <t>-0.01,-1.65,-3.01,-0.14,-0.15,-0.83,-1.55,-1.38</t>
  </si>
  <si>
    <t>Y,P,K</t>
  </si>
  <si>
    <t>-0.03,-4.14,-0.76</t>
  </si>
  <si>
    <t>L,D,L,V,V,T,A,G,K</t>
  </si>
  <si>
    <t>-0.95,-0.19,-0.08,-0.13,-0.40,-2.94,-0.80,-0.07,-0.00</t>
  </si>
  <si>
    <t>32641;32775</t>
  </si>
  <si>
    <t>N,P,V,S,L,Y,F,A,K</t>
  </si>
  <si>
    <t>-0.00,-0.89,-0.01,-2.75,-0.13,-0.98,-0.81,-2.67,-0.56</t>
  </si>
  <si>
    <t>32624;32887;32896</t>
  </si>
  <si>
    <t>E,G,G,L,Y,T,P,A,L,R</t>
  </si>
  <si>
    <t>-2.03,-0.19,-0.11,-0.68,-0.08,-0.54,-0.08,-0.28,-0.92,-1.30</t>
  </si>
  <si>
    <t>32661;32692;32732</t>
  </si>
  <si>
    <t>S,L,G,E,L,T,T,A,L,A,K</t>
  </si>
  <si>
    <t>-1.22,-1.69,-1.86,-1.07,-0.07,-1.66,-1.75,-1.89,-1.67,-0.47,-0.00</t>
  </si>
  <si>
    <t>32643</t>
  </si>
  <si>
    <t>R,E,E,V,E,L,V,G,L,K,E,T,Q,K</t>
  </si>
  <si>
    <t>-3.33,-0.28,-0.03,-0.01,-0.02,-1.43,-0.09,-0.09,-0.02,-1.91,-0.58,-0.10,-1.07,-0.05</t>
  </si>
  <si>
    <t>32615;32643;32648;32842;33083</t>
  </si>
  <si>
    <t>32598;32615;32643;32648;32842;33083</t>
  </si>
  <si>
    <t>E,A,T,P,T,Q,T,E,L,L,L,K</t>
  </si>
  <si>
    <t>-2.73,-0.02,-0.00,-0.11,-0.09,-0.26,-0.58,-0.60,-0.17,-0.09,-0.60,-0.00</t>
  </si>
  <si>
    <t>32664</t>
  </si>
  <si>
    <t>M,S,S,T,V,A,T,N,A,I,L,E,R</t>
  </si>
  <si>
    <t>-1.61,-2.99,-2.64,-0.01,-0.00,-0.03,-0.06,-1.17,-0.34,-0.43,-0.75,-1.92,-0.98</t>
  </si>
  <si>
    <t>32574</t>
  </si>
  <si>
    <t>F,S,G,E,A,E,G,Q,F,P,A,G,E,V,K</t>
  </si>
  <si>
    <t>-0.00,-2.01,-0.79,-2.70,-0.00,-1.82,-0.06,-0.17,-0.00,-0.05,-0.58,-0.17,-1.65,-0.31,-0.32</t>
  </si>
  <si>
    <t>32573;32821;33106</t>
  </si>
  <si>
    <t>V,G,E,E,V,E,I,V,G,L,K,E,T,Q,K</t>
  </si>
  <si>
    <t>-0.33,-2.02,-1.12,-0.67,-0.28,-0.00,-0.50,-0.00,-0.00,-0.01,-0.14,-0.09,-0.13,-0.00,-0.03</t>
  </si>
  <si>
    <t>32592;32826;33068</t>
  </si>
  <si>
    <t>R,H,P,D,L,S,I,P,E,L,L,G,D,E,E,N,C(Carbamidomethylation),T,E</t>
  </si>
  <si>
    <t>-0.00,-2.75,-0.11,-2.28,-1.48,-0.22,-0.73,-0.01,-1.39,-0.01,-0.02,-2.13,-1.16,-1.81,-0.47,-2.30,-1.12,-2.70,-0.35</t>
  </si>
  <si>
    <t>32817</t>
  </si>
  <si>
    <t>K,V,S,G,L,M,A,A,L,G,A,G,G,S,R</t>
  </si>
  <si>
    <t>-0.78,-1.52,-2.20,-0.54,-2.26,-0.59,-2.28,-0.52,-0.04,-0.01,-1.54,-2.74,-0.06,-1.40,-0.90</t>
  </si>
  <si>
    <t>32716</t>
  </si>
  <si>
    <t>G,V,P,S,L,A,S,Q,L,R</t>
  </si>
  <si>
    <t>-0.00,-2.14,-0.01,-0.12,-0.74,-0.49,-0.25,-0.54,-1.68,-0.88</t>
  </si>
  <si>
    <t>32743</t>
  </si>
  <si>
    <t>T,V,A,G,P,V,G,G,S,L,S,V,Q,P,G,Y,K</t>
  </si>
  <si>
    <t>-1.80,-2.17,-2.42,-1.08,-0.33,-1.99,-0.06,-0.00,-0.00,-0.97,-0.00,-0.01,-0.32,-1.15,-1.33,-0.11,0.00</t>
  </si>
  <si>
    <t>32661;32695</t>
  </si>
  <si>
    <t>V,V,G,I,L,I,P,M,E,D,P,E,L,G,A,H</t>
  </si>
  <si>
    <t>-2.74,-0.34,-2.39,-0.48,-0.33,-0.35,-2.35,-2.31,-0.35,-0.55,-1.57,-1.46,-2.83,-2.47,-2.77,-2.22</t>
  </si>
  <si>
    <t>32701</t>
  </si>
  <si>
    <t>I,N,N,V,A,Y,I,N,P,K</t>
  </si>
  <si>
    <t>-2.56,-0.85,-0.95,-0.03,-0.21,-0.77,-2.64,-0.97,-1.94,-0.00</t>
  </si>
  <si>
    <t>32672;32773</t>
  </si>
  <si>
    <t>V,A,D,G,L,V,S,T,K,E,S,K</t>
  </si>
  <si>
    <t>-0.34,-0.21,-2.63,-0.52,-0.20,-0.07,-0.44,-0.28,-1.67,-2.35,-2.01,-1.16</t>
  </si>
  <si>
    <t>T,V,P,V,E,E,L,A,P,G,P,G,K</t>
  </si>
  <si>
    <t>-0.10,-2.15,-0.05,-0.55,-0.14,-0.74,-1.46,-0.00,-2.39,-0.83,-0.80,-2.30,-1.30</t>
  </si>
  <si>
    <t>32724</t>
  </si>
  <si>
    <t>M,I,L,L,P,N,F,E,H,L,G,G,I,S,Q,E,A,I,D,A,S,R</t>
  </si>
  <si>
    <t>-0.86,-2.71,-2.38,-2.05,-0.61,-2.37,-1.77,-2.56,-2.57,-0.86,-2.67,-1.79,-0.68,-0.10,-0.84,-0.87,-0.07,-0.78,-1.34,-0.95,-2.85,-0.56</t>
  </si>
  <si>
    <t>32685</t>
  </si>
  <si>
    <t>K,L,V,T,N,C(Carbamidomethylation),P,L,T,E,E,L,A,R</t>
  </si>
  <si>
    <t>-2.67,-0.53,-0.58,-2.98,-0.02,-0.33,-0.01,-0.87,-0.34,-0.27,-1.62,-0.22,-0.85,-0.84</t>
  </si>
  <si>
    <t>F,D,D,S,G,L,T,V,N,K</t>
  </si>
  <si>
    <t>-0.42,-2.79,-2.73,-1.12,-0.37,-1.97,-1.01,-0.74,-1.22,-1.30</t>
  </si>
  <si>
    <t>I,Q,L,L,E,G,L,R</t>
  </si>
  <si>
    <t>-1.82,-0.18,-0.60,-0.73,-1.82,-1.00,-1.21,-1.38</t>
  </si>
  <si>
    <t>32833</t>
  </si>
  <si>
    <t>N,G,N,G,V,V,A,T,G,K</t>
  </si>
  <si>
    <t>-0.02,-0.32,-2.87,-3.13,-0.40,-0.58,-0.11,-0.81,-1.83,-1.03</t>
  </si>
  <si>
    <t>N,Y,L,A,E,V,A,R</t>
  </si>
  <si>
    <t>-1.64,-0.66,-0.98,-0.03,-0.03,-0.61,-0.01,-0.68</t>
  </si>
  <si>
    <t>L,G,T,L,N,T,S,H,V,E,Y,D,W,V,K</t>
  </si>
  <si>
    <t>-2.72,-0.19,-0.02,-0.33,-0.62,-0.64,-0.91,-1.41,-0.24,-0.06,-0.59,-0.13,-3.62,-1.58,0.00</t>
  </si>
  <si>
    <t>32669;32722;32731;32907</t>
  </si>
  <si>
    <t>T,H,L,D,R,V,D,V,P,N,A,Y,N,Y,L,E,T,K</t>
  </si>
  <si>
    <t>-0.00,-0.61,-2.19,-2.48,-2.22,-1.97,-2.45,-2.56,-0.65,-1.08,-0.00,-0.42,-2.05,-0.12,-0.61,-0.53,-1.95,-1.09</t>
  </si>
  <si>
    <t>32737;32759</t>
  </si>
  <si>
    <t>Y,G,P,N,A,Y,N,Y,L,E,T,K</t>
  </si>
  <si>
    <t>-0.01,-2.67,-0.40,-1.51,-0.77,-0.01,-1.62,-0.28,-0.38,-0.47,-1.55,-0.91</t>
  </si>
  <si>
    <t>Q,S,G,Y,L,Y,A,F,I,Q,H,K</t>
  </si>
  <si>
    <t>-2.68,-0.16,-1.54,-0.08,-0.09,-2.53,-1.23,-0.57,-1.27,-1.88,-1.83,-0.00</t>
  </si>
  <si>
    <t>32742</t>
  </si>
  <si>
    <t>K,A,D,G,S,Y,A,A,W,L,S,G,S,C(Carbamidomethylation),P</t>
  </si>
  <si>
    <t>-1.32,-1.44,-2.66,-1.77,-1.18,-1.92,-1.81,-1.55,-0.01,-0.34,-0.00,-0.62,-2.55,-0.45,-2.58</t>
  </si>
  <si>
    <t>32718</t>
  </si>
  <si>
    <t>A,I,A,E,V,N,Q,S,V,E,N,A,V,A,R</t>
  </si>
  <si>
    <t>-0.01,-0.87,-0.00,-0.06,-1.23,-0.23,-0.50,-0.01,-0.41,-0.15,-1.41,-0.20,-2.41,-1.45,-0.66</t>
  </si>
  <si>
    <t>L,G,T,L,N,T,S,H,V,E,Y,D,S,A,V,R</t>
  </si>
  <si>
    <t>-2.71,-0.75,-0.01,-0.12,-0.21,-0.24,-1.59,-0.33,-0.39,-0.00,-0.53,-0.01,-0.43,-0.92,-1.49,-0.00</t>
  </si>
  <si>
    <t>M,S,S,E,D,L,S,H,I,D,I,T,L,V,S,V,D,K</t>
  </si>
  <si>
    <t>-0.27,-2.63,-2.64,-2.03,-1.88,-1.35,-0.54,-2.75,-0.40,-1.49,-0.28,-1.90,-2.48,-0.01,-0.24,-0.33,-0.07,-0.14</t>
  </si>
  <si>
    <t>32753</t>
  </si>
  <si>
    <t>K,D,S,G,F,Q,M,N,Q,L,N,S,V,R</t>
  </si>
  <si>
    <t>-0.66,-2.59,-1.56,-1.46,-0.91,-0.24,-0.00,-0.02,-0.00,-0.00,-2.89,-2.73,-0.13,-0.00</t>
  </si>
  <si>
    <t>32916</t>
  </si>
  <si>
    <t>A,G,L,L,L,V,A,E,R</t>
  </si>
  <si>
    <t>-2.55,-2.02,-0.92,-1.16,-1.10,-0.02,-2.17,-0.53,-0.00</t>
  </si>
  <si>
    <t>32680</t>
  </si>
  <si>
    <t>T,N,L,L,H,Y,D,G,S,H,G,T,F,V,R</t>
  </si>
  <si>
    <t>-2.11,-0.34,-1.17,-1.06,-1.44,-2.30,-1.16,-0.49,-2.25,-0.32,-1.08,-0.27,-0.85,-1.90,-1.64</t>
  </si>
  <si>
    <t>32773</t>
  </si>
  <si>
    <t>A,A,T,H,P,D,Y,S,S,G,E,E,T,K,N,V,G,L,K,E,T,Q,K</t>
  </si>
  <si>
    <t>-0.11,-1.00,-2.37,-2.25,-1.90,-2.16,-2.35,-2.14,-2.32,-2.39,-0.03,-0.56,-0.53,-0.19,-3.39,-1.08,-0.27,-0.10,-1.36,-0.37,-1.06,-0.38,-0.51</t>
  </si>
  <si>
    <t>32780</t>
  </si>
  <si>
    <t>K,L,V,A,A,S,Q,A,A,L,G,L,H,C(Carbamidomethylation),H,N</t>
  </si>
  <si>
    <t>-0.01,-2.74,-0.46,-1.39,-0.02,-0.00,-0.00,-0.00,-0.00,-0.00,0.00,-0.00,-1.66,-1.93,-2.87,-1.71</t>
  </si>
  <si>
    <t>32719</t>
  </si>
  <si>
    <t>L,A,V,T,Q,V,V,R</t>
  </si>
  <si>
    <t>-0.31,-0.01,-0.02,-0.06,-0.26,-0.58,-0.75,-1.64</t>
  </si>
  <si>
    <t>32750</t>
  </si>
  <si>
    <t>L,F,N,E,L,G,P,R</t>
  </si>
  <si>
    <t>-0.35,-0.30,-0.32,-0.49,-1.22,-1.06,-0.50,-1.18</t>
  </si>
  <si>
    <t>32671;32906;33078</t>
  </si>
  <si>
    <t>32671;32906;33078;33328</t>
  </si>
  <si>
    <t>L,A,D,V,L,A,A,A,N,A,R</t>
  </si>
  <si>
    <t>-0.18,-0.03,-0.11,-0.00,-0.08,-0.00,-0.00,-0.04,-0.01,-0.86,-0.44</t>
  </si>
  <si>
    <t>32689;32693;32922</t>
  </si>
  <si>
    <t>E,M,A,E,V,F,E,K,R</t>
  </si>
  <si>
    <t>-0.01,-2.38,-2.95,-0.01,-0.12,-0.00,-0.02,-0.83,-0.78</t>
  </si>
  <si>
    <t>32757;32788</t>
  </si>
  <si>
    <t>L,E,G,T,Y,G,T,F,V,R</t>
  </si>
  <si>
    <t>-1.45,-0.06,-0.04,-0.41,-0.23,-0.15,-1.34,-0.13,-1.43,-2.12</t>
  </si>
  <si>
    <t>32709;32939</t>
  </si>
  <si>
    <t>Y,H,A,Q,A,E,I,P,A,R</t>
  </si>
  <si>
    <t>-0.00,-3.00,-0.00,-0.08,-0.12,-0.98,-1.30,-0.92,-2.68,-0.88</t>
  </si>
  <si>
    <t>32699;32741;32872</t>
  </si>
  <si>
    <t>M,A,L,A,A,P,G,V,P,V,P,R</t>
  </si>
  <si>
    <t>-0.34,-1.20,-2.63,-2.89,-0.40,-0.01,-0.58,-0.17,-2.78,-1.66,-1.14,-0.64</t>
  </si>
  <si>
    <t>32776</t>
  </si>
  <si>
    <t>N,V,A,D,N,E,L,V,V,T,R</t>
  </si>
  <si>
    <t>-0.03,-1.19,-0.13,-0.05,-0.06,-0.79,-0.39,-0.45,-0.98,-2.01,-1.28</t>
  </si>
  <si>
    <t>32727;32740</t>
  </si>
  <si>
    <t>Y,S,G,D,M,R,D,V,E,L,K</t>
  </si>
  <si>
    <t>-2.42,-0.23,-1.06,-0.62,-0.99,-2.63,-0.66,-2.65,-1.33,-1.44,-0.00</t>
  </si>
  <si>
    <t>32736;32758</t>
  </si>
  <si>
    <t>A,L,D,V,S,Y,A,N,T,W,A,K</t>
  </si>
  <si>
    <t>-2.65,-0.71,-0.38,-1.87,-0.23,-1.18,-0.21,-0.32,-2.18,-1.38,-0.84,-0.00</t>
  </si>
  <si>
    <t>32790;32792</t>
  </si>
  <si>
    <t>T,V,A,A,P,S,V,F,I,F,P,P,S,D,E,C(Carbamidomethylation),S,E,H</t>
  </si>
  <si>
    <t>-2.75,-1.81,-1.19,-0.70,-0.43,-0.24,-0.12,-0.01,-0.01,-0.02,-0.00,-0.00,-0.00,-0.00,-0.00,-4.27,-2.37,-2.92,-1.19</t>
  </si>
  <si>
    <t>32779</t>
  </si>
  <si>
    <t>T,A,Q,A,L,Y,W,L,G,D,G,L,K</t>
  </si>
  <si>
    <t>-1.20,-0.74,-2.48,-1.87,-0.51,-1.84,-0.88,-0.27,-0.76,-0.18,-0.15,-1.77,-0.49</t>
  </si>
  <si>
    <t>32744</t>
  </si>
  <si>
    <t>K,E,D,S,C(Carbamidomethylation),Q,L,G,Y,S,A,G,P,I,A,I</t>
  </si>
  <si>
    <t>-0.00,-2.82,-1.61,-0.19,-0.21,-0.06,-0.07,-0.00,-0.03,-0.01,-0.44,-0.05,-0.00,-4.62,-3.05,-0.08</t>
  </si>
  <si>
    <t>32772</t>
  </si>
  <si>
    <t>G,N,D,P,S,W,G,F,T,S,G,V,T,N,D,G,R</t>
  </si>
  <si>
    <t>-0.00,-2.83,-2.30,-0.16,-0.46,-0.61,-0.00,-1.95,-0.04,-0.05,-0.24,-0.15,-0.00,-1.41,-1.33,-0.77,-0.93</t>
  </si>
  <si>
    <t>32714;32955</t>
  </si>
  <si>
    <t>T,G,Q,R,F,S,A,L,E,I,D,E,T,Y,V,P,K</t>
  </si>
  <si>
    <t>-0.19,-1.39,-3.05,-2.03,-0.19,-0.11,-0.00,-0.31,-0.18,-5.33,-0.00,-0.02,-0.11,-2.53,-0.36,-0.91,-1.09</t>
  </si>
  <si>
    <t>32752</t>
  </si>
  <si>
    <t>M,D,C(Carbamidomethylation),S,V,A,T,Q,T,Q,S,P,V,D,T,L,S,K</t>
  </si>
  <si>
    <t>-0.09,-2.38,-1.99,-2.12,-0.59,-2.70,-0.88,-0.28,-1.06,-1.45,-2.28,-0.24,-2.11,-0.89,-0.09,-0.55,-2.23,-0.79</t>
  </si>
  <si>
    <t>V,L,Q,P,G,A,L,D,M,A,E,A,L,I,Q,K</t>
  </si>
  <si>
    <t>-0.06,-1.75,-2.47,-2.36,-1.19,-2.56,-0.53,-0.11,-1.93,-0.10,-2.53,-0.58,-1.00,-1.31,-2.10,-1.28</t>
  </si>
  <si>
    <t>32703</t>
  </si>
  <si>
    <t>L,L,R,E,D,F,A,T,L,Q,D,L,S,E,A,D,F,G,R</t>
  </si>
  <si>
    <t>-0.51,-2.01,-3.00,-1.54,-2.40,-2.63,-0.42,-0.04,-1.18,-1.93,-0.03,-0.39,-1.02,-2.17,-0.11,-2.47,-0.95,-2.73,-0.15</t>
  </si>
  <si>
    <t>32754</t>
  </si>
  <si>
    <t>N,F,L,L,P,A,N,K</t>
  </si>
  <si>
    <t>-0.45,-1.15,-0.55,-0.52,-0.09,-0.60,-2.33,-0.98</t>
  </si>
  <si>
    <t>32775</t>
  </si>
  <si>
    <t>L,G,F,K,G,D,T,D,L,G,D,A,V,K</t>
  </si>
  <si>
    <t>-1.40,-0.85,-0.09,-0.16,-1.14,-1.89,-1.34,-0.01,-0.61,-0.37,-0.51,-0.97,-0.19,0.00</t>
  </si>
  <si>
    <t>32687;32925</t>
  </si>
  <si>
    <t>T,K,E,D,S,A,L,I,Q,K</t>
  </si>
  <si>
    <t>-0.00,-2.47,-0.46,-1.75,-0.23,-0.91,-1.11,-1.45,-2.07,-1.26</t>
  </si>
  <si>
    <t>32722;32731;32907;32981</t>
  </si>
  <si>
    <t>H,E,E,T,D,C(Carbamidomethylation),A,L,R,D,Q,R</t>
  </si>
  <si>
    <t>-0.02,-2.70,-1.88,-0.00,-0.00,-0.15,-1.35,-1.85,-2.47,-0.79,-2.77,-0.84</t>
  </si>
  <si>
    <t>32812</t>
  </si>
  <si>
    <t>L,V,A,A,S,Q,A,A,L,G,L,H,D,G,D,C(Carbamidomethylation)</t>
  </si>
  <si>
    <t>-2.61,-0.02,-2.38,-0.35,-0.00,-0.15,-0.00,-0.00,-0.00,0.00,-0.00,-1.82,-2.86,-0.84,-2.62,-0.85</t>
  </si>
  <si>
    <t>32846</t>
  </si>
  <si>
    <t>L,L,I,S,N,L,K</t>
  </si>
  <si>
    <t>-2.77,-1.61,-1.21,-0.03,-0.17,-0.07,0.00</t>
  </si>
  <si>
    <t>32846;33376</t>
  </si>
  <si>
    <t>M,H,C(Carbamidomethylation),A,L,N,L,V,L,K</t>
  </si>
  <si>
    <t>-0.30,-2.77,-2.60,-2.44,-1.04,-0.12,-0.83,-0.94,-1.57,-0.62</t>
  </si>
  <si>
    <t>32784</t>
  </si>
  <si>
    <t>P,R,D,S,L,G,G,N,S,L,L,L,K</t>
  </si>
  <si>
    <t>-0.27,-2.84,-1.56,-2.43,-0.03,-2.07,-0.02,-0.04,-2.28,-0.42,-0.68,-1.54,-0.81</t>
  </si>
  <si>
    <t>32959</t>
  </si>
  <si>
    <t>A,A,D,E,H,D,I,F,A,N,T,I,R</t>
  </si>
  <si>
    <t>-0.08,-0.05,-2.28,-2.38,-0.18,-0.04,-0.50,-0.00,-0.00,-0.00,-1.11,-2.53,-1.05</t>
  </si>
  <si>
    <t>32769</t>
  </si>
  <si>
    <t>T,I,G,V,N,D,Y,A,G,K,D,E,C(Carbamidomethylation),L,K</t>
  </si>
  <si>
    <t>-1.56,-1.97,-2.50,-1.93,-0.80,-0.81,-0.34,-1.48,-1.13,-0.92,-0.92,-0.06,-2.69,-0.79,-0.00</t>
  </si>
  <si>
    <t>32791</t>
  </si>
  <si>
    <t>A,S,L,I,E,K,E,E,N,L,T,V,P,S,R</t>
  </si>
  <si>
    <t>-2.85,-1.56,-1.15,-1.43,-0.03,-0.75,-0.15,-0.39,-2.60,-0.50,-1.19,-0.18,-2.74,-1.76,-0.00</t>
  </si>
  <si>
    <t>32717</t>
  </si>
  <si>
    <t>P,H,P,A,L,D,E,A,T,T,A,R</t>
  </si>
  <si>
    <t>-0.20,-3.10,-3.02,-0.02,-0.04,-0.99,-0.54,-0.26,-1.18,-2.45,-1.20,-1.16</t>
  </si>
  <si>
    <t>32702;32858;32938;33159</t>
  </si>
  <si>
    <t>32702;32858;32938;33159;33181;33204;33245</t>
  </si>
  <si>
    <t>L,A,S,I,E,K,E,E,G,G,L,T,V,P,S,R</t>
  </si>
  <si>
    <t>-0.24,-2.42,-2.36,-0.21,-0.12,-0.08,-0.40,-0.13,-0.22,-2.70,-0.54,-0.40,-0.04,-0.11,-2.63,-1.02</t>
  </si>
  <si>
    <t>32765</t>
  </si>
  <si>
    <t>E,G,D,S,L,V,C(Carbamidomethylation),A,A,S,G,H,P,S,Q,A,V,R</t>
  </si>
  <si>
    <t>-2.70,-2.29,-1.75,-2.35,-0.10,-2.42,-1.21,-0.42,-2.29,-0.52,-0.10,-0.46,-0.84,-2.93,-0.39,-2.00,-1.00,-0.00</t>
  </si>
  <si>
    <t>32755</t>
  </si>
  <si>
    <t>K,S,G,T,A,S,L,V,R</t>
  </si>
  <si>
    <t>-0.71,-1.22,-2.96,-1.66,-0.16,-0.45,-0.98,-1.86,-1.36</t>
  </si>
  <si>
    <t>33196</t>
  </si>
  <si>
    <t>V,I,L,E,V,N,H,K,Q,L,G,E,Q,F,K</t>
  </si>
  <si>
    <t>-0.19,-2.58,-2.33,-2.48,-0.07,-0.34,-1.04,-2.52,-1.74,-0.22,-0.19,-0.06,-0.19,-1.67,-0.35</t>
  </si>
  <si>
    <t>32799</t>
  </si>
  <si>
    <t>M,S,L,D,V,V,R</t>
  </si>
  <si>
    <t>-0.14,-2.58,-0.40,-0.01,-0.05,-1.73,-0.98</t>
  </si>
  <si>
    <t>32768</t>
  </si>
  <si>
    <t>V,L,L,T,V,S,A,V,K</t>
  </si>
  <si>
    <t>-0.15,-0.42,-0.95,-0.30,-0.10,-0.11,-0.27,-0.44,-0.00</t>
  </si>
  <si>
    <t>32734;32970</t>
  </si>
  <si>
    <t>V,L,Y,G,A,F,D,Q,L,E,K,K</t>
  </si>
  <si>
    <t>-0.66,-1.74,-0.08,-0.09,-0.10,-0.14,-0.27,-0.03,-1.82,-0.79,-1.39,-0.96</t>
  </si>
  <si>
    <t>L,A,A,L,E,A,L,C(Carbamidomethylation),K</t>
  </si>
  <si>
    <t>-0.93,-0.63,-0.09,-0.52,-2.83,-0.01,-0.27,-0.46,-0.00</t>
  </si>
  <si>
    <t>32751</t>
  </si>
  <si>
    <t>A,P,N,D,S,N,L,V,L,G,A,S,Q,E,P,R</t>
  </si>
  <si>
    <t>-0.00,-0.81,-3.13,-0.92,-1.01,-2.00,-0.98,-0.01,-0.01,-0.27,-0.21,-0.42,-0.03,-1.15,-2.08,-1.50</t>
  </si>
  <si>
    <t>32774;33004</t>
  </si>
  <si>
    <t>T,G,P,G,V,S,L,D,D,Y,L,N,K</t>
  </si>
  <si>
    <t>-0.00,-3.02,-0.01,-0.02,-0.03,-0.01,-0.30,-2.28,-1.11,-0.63,-1.57,-2.01,-1.03</t>
  </si>
  <si>
    <t>32956</t>
  </si>
  <si>
    <t>H,Y,G,G,A,L,S,Y,A,A,S,S,P,A,A</t>
  </si>
  <si>
    <t>-2.77,-1.03,-0.63,-1.08,-0.02,-0.89,-1.37,-0.28,-2.32,-2.10,-1.42,-2.54,-2.02,-1.25,-0.42</t>
  </si>
  <si>
    <t>32823</t>
  </si>
  <si>
    <t>K,G,D,T,F,S,C(Carbamidomethylation),M,V,G,H,E,A,L,P,L,A,V,T,H</t>
  </si>
  <si>
    <t>-1.14,-1.38,-1.13,-0.66,-1.95,-1.10,-0.01,-0.01,-0.60,-0.06,-0.01,-0.15,-0.08,-0.01,-0.00,-0.02,-0.02,-3.06,-0.79,-0.19</t>
  </si>
  <si>
    <t>32786;32974</t>
  </si>
  <si>
    <t>A,A,L,E,A,A,T,N,D,P,E,T,F,T,K</t>
  </si>
  <si>
    <t>-0.02,-0.18,-0.21,-1.94,-2.32,-0.38,-0.88,-0.19,-1.06,-0.93,-2.37,-0.58,-0.56,-1.90,-1.30</t>
  </si>
  <si>
    <t>32800;32830</t>
  </si>
  <si>
    <t>P,A,A,A,E,A,S,T,H,G,V,L,A,S,A,E,K</t>
  </si>
  <si>
    <t>-1.70,-0.92,-0.22,-2.53,-2.45,-0.23,-0.08,-0.48,-0.86,-0.95,-1.65,-1.57,-0.00,-0.16,-1.27,-1.86,-0.81</t>
  </si>
  <si>
    <t>32838;32883</t>
  </si>
  <si>
    <t>I,T,A,T,V,S,D,L,T,S,D,G,S,F,S,F,G,K</t>
  </si>
  <si>
    <t>-2.21,-0.83,-1.84,-1.54,-0.32,-2.28,-0.35,-2.48,-0.24,-2.25,-0.44,-0.61,-1.60,-0.01,-2.23,-0.32,-2.95,-0.00</t>
  </si>
  <si>
    <t>32804</t>
  </si>
  <si>
    <t>T,T,H,Q,T,A,S,D,S,V,G,T,F,T,K</t>
  </si>
  <si>
    <t>-0.00,-2.82,-1.90,-2.18,-0.07,-1.65,-0.42,-2.34,-2.42,-1.53,-0.60,-0.11,-0.51,-2.41,-0.93</t>
  </si>
  <si>
    <t>32800;32924</t>
  </si>
  <si>
    <t>L,A,F,P,E,P,T,K,P,L,D,V,K</t>
  </si>
  <si>
    <t>-0.78,-0.62,-0.19,-0.33,-0.77,-1.11,-1.15,-0.79,-1.44,-1.66,-0.39,-0.36,-0.00</t>
  </si>
  <si>
    <t>32805</t>
  </si>
  <si>
    <t>N,Y,V,S,N,D,I,L,R</t>
  </si>
  <si>
    <t>-1.13,-0.03,-0.00,-1.12,-0.20,-0.33,-0.97,-1.89,-1.60</t>
  </si>
  <si>
    <t>32811;32904</t>
  </si>
  <si>
    <t>L,T,Q,E,D,V,Q,N,Y,V,K</t>
  </si>
  <si>
    <t>-0.41,-0.54,-0.27,-0.12,-1.34,-0.11,-0.02,-1.26,-0.44,-2.36,-1.02</t>
  </si>
  <si>
    <t>32882</t>
  </si>
  <si>
    <t>F,G,S,D,A,C(Carbamidomethylation),G,L,G,I,K,P,M,I,S,L,L,Q,G,K</t>
  </si>
  <si>
    <t>-0.00,-2.64,-1.19,-2.35,-2.03,-0.52,-1.61,-0.46,-0.34,-2.69,-0.31,-0.00,-2.27,-0.93,-0.45,-1.30,-1.47,-0.02,-1.00,-0.99</t>
  </si>
  <si>
    <t>32779;32815</t>
  </si>
  <si>
    <t>P,G,Q,D,N,S,L,V,L,G,A,S,Q,E,P,R</t>
  </si>
  <si>
    <t>-0.04,-2.90,-0.00,-0.12,-0.02,-0.00,-0.00,-0.00,-0.00,-0.04,-0.08,-0.02,-0.08,-2.24,-0.20,-0.75</t>
  </si>
  <si>
    <t>32794;33035;33280</t>
  </si>
  <si>
    <t>P,L,E,D,N,F,Q,Q,K,P,G,Q,A,P,R</t>
  </si>
  <si>
    <t>-0.26,-2.36,-2.99,-0.02,-0.48,-0.01,-0.59,-0.09,-0.19,-0.63,-0.42,-1.61,-2.72,-0.41,-0.09</t>
  </si>
  <si>
    <t>32801</t>
  </si>
  <si>
    <t>G,A,C(Carbamidomethylation),F,T,R</t>
  </si>
  <si>
    <t>-0.00,-2.25,-2.42,-2.37,-0.53,-0.92</t>
  </si>
  <si>
    <t>F,C(Carbamidomethylation),G,E,T,V,Q,A,L,N,D,A,L,K</t>
  </si>
  <si>
    <t>-0.00,-2.73,-2.81,-1.46,-2.86,-0.07,-0.11,-0.00,-0.05,-0.47,-0.01,-0.42,-0.88,-0.65</t>
  </si>
  <si>
    <t>32871</t>
  </si>
  <si>
    <t>A,L,P,P,Q,V,S,A,E,V,L,R,K</t>
  </si>
  <si>
    <t>-2.55,-0.48,-0.18,-0.29,-0.39,-1.17,-1.25,-0.86,-0.05,-0.03,-1.20,-3.04,-0.00</t>
  </si>
  <si>
    <t>32864;32991</t>
  </si>
  <si>
    <t>T,V,A,A,P,S,V,F,I,F,P,P,S,D,E,Q,L,Q,R,W,R</t>
  </si>
  <si>
    <t>-2.52,-1.54,-1.69,-1.10,-0.93,-0.62,-0.32,-0.00,-0.01,-0.00,-0.00,-0.00,-0.00,-0.00,-0.00,-0.00,-0.00,-1.86,-1.87,-1.69,-0.58</t>
  </si>
  <si>
    <t>32766;32999;33003</t>
  </si>
  <si>
    <t>32766;32999;33003;33015;33344</t>
  </si>
  <si>
    <t>32828;32856;32923;32940</t>
  </si>
  <si>
    <t>V,A,T,V,V,A,A,P,A,S,Q,A,L,R</t>
  </si>
  <si>
    <t>-2.63,-0.03,-0.00,-0.00,-0.01,-0.00,-0.00,-0.72,-0.00,-1.75,-0.50,-2.08,-0.01,-0.00</t>
  </si>
  <si>
    <t>32767;32918;32972;33011</t>
  </si>
  <si>
    <t>32767;32918;32972;33011;33122</t>
  </si>
  <si>
    <t>G,T,W,E,T,D,E,C(Carbamidomethylation),K,P,M,I,S,L,L,Q,G,K</t>
  </si>
  <si>
    <t>-0.00,-2.52,-0.56,-2.09,-0.55,-1.17,-1.87,-2.23,-0.11,-0.27,-1.06,-0.64,-0.38,-1.17,-1.59,-0.02,-1.09,-0.78</t>
  </si>
  <si>
    <t>32815</t>
  </si>
  <si>
    <t>K,L,A,A,C(Carbamidomethylation),L,P,G,E,S,G,F,N,G,N</t>
  </si>
  <si>
    <t>-0.48,-2.52,-1.14,-1.56,-1.91,-1.09,-0.12,-0.51,-2.21,-2.25,-1.95,-1.15,-2.61,-2.38,-0.31</t>
  </si>
  <si>
    <t>32749;32988</t>
  </si>
  <si>
    <t>L,V,S,Q,S,V,S,S,N,L,A,W,Y,Q,Q,K,P,G,Q,A,P,R</t>
  </si>
  <si>
    <t>-0.59,-2.69,-0.03,-0.01,-0.00,-0.15,-0.46,-0.13,-1.08,-0.00,-2.60,-0.01,-1.42,-0.94,-1.09,-0.51,-0.84,-0.05,-1.79,-1.58,-2.43,-0.57</t>
  </si>
  <si>
    <t>32813</t>
  </si>
  <si>
    <t>V,D,V,D,T,N,P,N,T,A,A,S,D,V,T,K</t>
  </si>
  <si>
    <t>-0.00,-2.84,-1.70,-0.65,-0.00,-0.05,-0.01,-0.00,-0.05,-0.94,-1.31,-0.00,-0.13,-1.56,-1.82,-0.71</t>
  </si>
  <si>
    <t>32890;32891;32950</t>
  </si>
  <si>
    <t>32890;32891;32950;32963</t>
  </si>
  <si>
    <t>K,T,L,S,A,L,D,H</t>
  </si>
  <si>
    <t>-1.30,-2.57,-1.93,-2.25,-0.24,-0.08,-3.81,-1.34</t>
  </si>
  <si>
    <t>S,G,E,L,A,V,A,D,E,F,R,G,E,R</t>
  </si>
  <si>
    <t>-2.23,-0.70,-0.00,-0.48,-0.00,-0.23,-0.82,-0.67,-0.70,-1.94,-2.74,-2.16,-0.94,-0.01</t>
  </si>
  <si>
    <t>32798</t>
  </si>
  <si>
    <t>L,G,V,P,G,E,A,G,E,L,G,G,R</t>
  </si>
  <si>
    <t>-1.34,-1.12,-0.79,-0.01,-0.07,-0.12,-0.53,-0.99,-1.12,-1.28,-0.34,-2.80,-0.53</t>
  </si>
  <si>
    <t>32785</t>
  </si>
  <si>
    <t>A,L,L,T,Q,S,G,G,L,D,A,A,A,Q,R</t>
  </si>
  <si>
    <t>-0.00,-2.58,-1.23,-0.08,-0.10,-0.17,-0.17,-0.60,-0.02,-0.03,-0.16,-0.04,-0.17,-2.22,-0.76</t>
  </si>
  <si>
    <t>32782;32814</t>
  </si>
  <si>
    <t>H,L,R,Q,D,T,G,P,F,S,Y,K</t>
  </si>
  <si>
    <t>-0.40,-1.89,-3.28,-1.97,-0.24,-0.69,-1.93,-0.95,-2.88,-0.09,-1.29,-0.80</t>
  </si>
  <si>
    <t>32786;32824</t>
  </si>
  <si>
    <t>T,L,N,L,V,L,K</t>
  </si>
  <si>
    <t>-1.02,-0.48,-0.06,-0.33,-0.19,-0.16,-0.00</t>
  </si>
  <si>
    <t>32784;33043;33152</t>
  </si>
  <si>
    <t>32784;33043;33152;33330</t>
  </si>
  <si>
    <t>K,L,L,D,Y,L,K</t>
  </si>
  <si>
    <t>-0.33,-0.09,-0.36,-0.12,-0.77,-0.01,-0.41</t>
  </si>
  <si>
    <t>D,V,L,A,D,L,Q,K</t>
  </si>
  <si>
    <t>-2.55,-0.00,-0.42,-0.00,-1.16,-0.38,-1.17,-0.02</t>
  </si>
  <si>
    <t>32803</t>
  </si>
  <si>
    <t>T,E,F,Q,K,E,E,V,G,V,L,K</t>
  </si>
  <si>
    <t>-0.01,-2.32,-3.45,-1.16,-0.86,-0.25,-0.19,-1.10,-0.17,-2.51,-1.49,-0.89</t>
  </si>
  <si>
    <t>32864</t>
  </si>
  <si>
    <t>R,V,A,L,L,T,V,S,S,R</t>
  </si>
  <si>
    <t>-0.27,-0.35,-2.09,-0.83,-0.89,-2.54,-0.03,-0.59,-2.18,-0.62</t>
  </si>
  <si>
    <t>32888</t>
  </si>
  <si>
    <t>I,A,L,A,P,S,D,Y,P,R</t>
  </si>
  <si>
    <t>-1.96,-0.01,-0.16,-0.02,-2.74,-0.73,-1.23,-1.35,-2.63,-0.33</t>
  </si>
  <si>
    <t>T,V,A,A,P,S,V,F,I,F,P,P,S,D,E,Q,L,Q,G,R,Q,E,L</t>
  </si>
  <si>
    <t>-2.75,-2.35,-0.81,-0.74,-1.59,-0.49,-1.21,-0.07,-0.06,-0.00,-0.00,-0.00,-0.00,-0.02,-0.00,-0.00,-0.00,-2.23,-1.86,-2.20,-1.52,-2.41,-0.15</t>
  </si>
  <si>
    <t>32870</t>
  </si>
  <si>
    <t>R,A,E,L,D,R,V,S,G,Q,T,Q,F,D,G,V,K</t>
  </si>
  <si>
    <t>-1.51,-2.88,-0.01,-0.19,-0.12,-2.87,-0.28,-0.09,-0.40,-0.15,-0.01,-0.06,-0.70,-0.01,-0.16,-1.72,-0.04</t>
  </si>
  <si>
    <t>32843;33084</t>
  </si>
  <si>
    <t>T,L,D,G,T,A,L,S,A,V,T,T,K</t>
  </si>
  <si>
    <t>-0.00,-1.20,-0.01,-1.28,-0.30,-0.07,-0.09,-0.15,-0.89,-1.45,-1.02,-2.61,-1.10</t>
  </si>
  <si>
    <t>32858;32938</t>
  </si>
  <si>
    <t>T,H,A,D,W,T,L,F,D,G,A,K</t>
  </si>
  <si>
    <t>-0.01,-1.26,-2.91,-0.42,-2.40,-2.26,-0.75,-1.60,-1.27,-0.17,-1.57,-1.01</t>
  </si>
  <si>
    <t>32984</t>
  </si>
  <si>
    <t>K,V,P,Q,V,S,T,P,N,L,V,I,D,C(Carbamidomethylation),S,H,G</t>
  </si>
  <si>
    <t>-0.05,-2.24,-2.38,-0.94,-0.28,-0.00,-0.06,-0.00,-6.24,-0.09,-0.73,-1.39,-2.59,-3.14,-0.29,-2.78,-0.06</t>
  </si>
  <si>
    <t>32847</t>
  </si>
  <si>
    <t>E,P,Q,V,Y,T,L,P,P,S,R,A,E,Y,Q,K</t>
  </si>
  <si>
    <t>-2.48,-2.22,-1.17,-1.53,-0.02,-0.01,-0.10,-0.00,0.00,0.00,-0.00,-4.57,-0.00,-3.40,-0.11,-0.00</t>
  </si>
  <si>
    <t>32816</t>
  </si>
  <si>
    <t>L,V,A,A,S,Q,A,A,L,G,L,G,L,W,D,G,G</t>
  </si>
  <si>
    <t>-2.66,-1.02,-2.62,-0.37,-0.00,-0.47,-0.00,-0.00,0.00,0.00,-0.00,-1.26,-1.54,-0.94,-0.90,-0.42,-0.67</t>
  </si>
  <si>
    <t>T,G,S,I,S,G,G,G,G,F,G,G,G,S,V,D,L,R,R</t>
  </si>
  <si>
    <t>-0.01,-0.67,-2.06,-1.30,-2.43,-0.72,-1.15,-0.64,-0.71,-1.46,-1.35,-0.54,-0.01,-0.10,-1.64,-0.75,-1.49,-2.89,-0.04</t>
  </si>
  <si>
    <t>32927</t>
  </si>
  <si>
    <t>E,I,V,M,T,Q,S,P,A,T,L,S,L,S,P,G,R,P</t>
  </si>
  <si>
    <t>-1.17,-2.20,-0.09,-1.46,-0.00,-0.01,-0.03,-0.00,-1.26,-0.00,-0.00,-0.00,-0.30,-0.00,-0.00,0.00,-7.89,-0.76</t>
  </si>
  <si>
    <t>32705;32828;32856;32923;32940</t>
  </si>
  <si>
    <t>32679;32705;32828;32856;32923;32940</t>
  </si>
  <si>
    <t>Y,T,G,P,L,P,E,A,S,K</t>
  </si>
  <si>
    <t>-0.08,-0.50,-3.10,-0.16,-0.51,-0.14,-2.63,-0.61,-1.72,-1.02</t>
  </si>
  <si>
    <t>32897</t>
  </si>
  <si>
    <t>K,E,D,S,C(Carbamidomethylation),Q,L,G,Y,S,A,G,P,W,V,I,T,G,L,D,L,G</t>
  </si>
  <si>
    <t>-1.30,-2.68,-2.04,-0.52,-0.77,-0.04,-0.46,-0.00,-0.04,-0.01,-0.15,-0.38,-0.00,-2.07,-0.04,-0.18,-1.68,-1.38,-0.36,-2.45,-2.28,-0.09</t>
  </si>
  <si>
    <t>32830;33112</t>
  </si>
  <si>
    <t>T,F,T,L,L,S,P,P,S,P,F,P,S,I,K</t>
  </si>
  <si>
    <t>-2.15,-2.13,-1.69,-1.79,-1.78,-2.05,-0.00,-0.04,-1.49,-1.26,-0.56,-2.20,-1.35,-1.58,0.00</t>
  </si>
  <si>
    <t>32874;32875;33029</t>
  </si>
  <si>
    <t>V,Q,F,L,L,R</t>
  </si>
  <si>
    <t>-0.04,-0.22,-0.01,-0.02,-0.33,-1.78</t>
  </si>
  <si>
    <t>32848</t>
  </si>
  <si>
    <t>M,V,V,K,A,E,V,L,G,V,I,K</t>
  </si>
  <si>
    <t>-0.39,-3.96,-0.79,-2.68,-1.90,-0.33,-0.00,-1.03,-0.04,-0.91,-2.50,-0.67</t>
  </si>
  <si>
    <t>32840</t>
  </si>
  <si>
    <t>32943</t>
  </si>
  <si>
    <t>V,L,N,L,A,P,I,T,D,G,P,I,Q,M,K</t>
  </si>
  <si>
    <t>-2.10,-0.93,-0.01,-0.41,-0.22,-0.19,-0.46,-0.44,-0.91,-2.12,-1.08,-1.88,-2.62,-0.88,-0.00</t>
  </si>
  <si>
    <t>32909</t>
  </si>
  <si>
    <t>D,V,V,Y,T,G,W,Y,Y,G,G,A,I,A,E,N,I,R</t>
  </si>
  <si>
    <t>-2.71,-1.27,-1.53,-2.17,-1.42,-1.36,-0.14,-1.37,-1.19,-0.00,-0.02,-0.46,-1.91,-0.76,-1.12,-1.89,-1.50,-0.00</t>
  </si>
  <si>
    <t>32863</t>
  </si>
  <si>
    <t>R,A,V,L,A,S,T,H,G,V,L,A,S,A,E,K</t>
  </si>
  <si>
    <t>-1.25,-2.09,-2.83,-1.28,-0.00,-0.03,-0.25,-0.78,-1.46,-0.98,-1.47,-0.00,-0.43,-0.30,-1.75,-0.58</t>
  </si>
  <si>
    <t>D,Y,L,L,P,M,Q,E,L,M,H,N,A,L,A,G,A,V,A,L,Q,K</t>
  </si>
  <si>
    <t>-0.00,-2.24,-2.37,-1.20,-0.37,-1.12,-2.28,-2.38,-1.12,-1.30,-2.03,-1.89,-0.62,-0.12,-0.90,-1.88,-2.24,-0.36,-0.29,-1.28,-1.40,-0.41</t>
  </si>
  <si>
    <t>32851;32852;32859</t>
  </si>
  <si>
    <t>A,A,P,I,S,L,E,D,F,Y,L,D,E,R</t>
  </si>
  <si>
    <t>-0.07,-0.69,-2.46,-2.31,-0.01,-0.09,-0.57,-1.20,-0.75,-2.22,-0.95,-0.12,-2.83,-0.17</t>
  </si>
  <si>
    <t>32926</t>
  </si>
  <si>
    <t>R,M,P,C(Carbamidomethylation),A,E,D,Y,L,S,V,V,L,N,Q,L,C(Carbamidomethylation),V,L,H,E,Q</t>
  </si>
  <si>
    <t>-0.57,-2.40,-0.02,-0.34,-0.00,-0.00,-0.03,-0.00,-0.00,-0.00,-0.00,-0.02,-0.00,-0.00,-0.01,-0.04,-0.00,-1.32,-0.00,-0.00,-0.00,-0.31</t>
  </si>
  <si>
    <t>32879</t>
  </si>
  <si>
    <t>A,G,L,L,V,A,I,V,H</t>
  </si>
  <si>
    <t>-2.67,-1.11,-1.15,-0.85,-1.98,-2.30,-0.67,-2.84,-0.47</t>
  </si>
  <si>
    <t>N,N,F,G,M,L,Q,V,H,H,Q,N,A,G,L,K</t>
  </si>
  <si>
    <t>-0.11,-2.79,-2.29,-2.35,-1.84,-0.55,-2.27,-2.09,-0.34,-1.12,-0.28,-0.48,-0.09,-1.23,-2.54,-0.56</t>
  </si>
  <si>
    <t>32836</t>
  </si>
  <si>
    <t>K,V,P,Q,V,S,T,P,T,V,V,E,V,S,C(Carbamidomethylation),F</t>
  </si>
  <si>
    <t>-0.03,-2.62,-1.77,-0.49,-0.27,-0.00,-0.04,-0.00,-0.00,-7.26,-0.08,-1.10,-0.00,-0.00,-4.73,-3.37</t>
  </si>
  <si>
    <t>32869</t>
  </si>
  <si>
    <t>G,L,A,A,A,L,E,M,Q,P,R</t>
  </si>
  <si>
    <t>-0.01,-2.15,-0.00,-0.00,-0.02,-0.37,-0.61,-0.96,-1.73,-0.60,-0.24</t>
  </si>
  <si>
    <t>32872;32902</t>
  </si>
  <si>
    <t>F,S,G,G,P,A,T,A,T,A,V,G,G,S,W,R</t>
  </si>
  <si>
    <t>-2.75,-0.36,-1.66,-2.02,-0.68,-1.48,-0.42,-1.98,-1.63,-0.97,-1.20,-2.24,-1.98,-2.36,-1.69,-0.00</t>
  </si>
  <si>
    <t>32885</t>
  </si>
  <si>
    <t>V,E,A,E,A,N,I,V,K</t>
  </si>
  <si>
    <t>-2.79,-0.12,-0.00,-0.11,-0.07,-1.57,-2.22,-0.22,-0.00</t>
  </si>
  <si>
    <t>32884</t>
  </si>
  <si>
    <t>T,V,L,D,A,G,G,V,V,R</t>
  </si>
  <si>
    <t>-0.00,-2.70,-0.33,-0.16,-0.07,-0.18,-0.59,-1.18,-0.88,-0.68</t>
  </si>
  <si>
    <t>32920;32986;33032</t>
  </si>
  <si>
    <t>32920;32986;33032;33217;33288;33318;33466;33532;33708</t>
  </si>
  <si>
    <t>A,L,N,A,A,L,D,S,L,K</t>
  </si>
  <si>
    <t>-0.00,-2.67,-0.01,-0.05,-0.01,-0.83,-0.04,-0.30,-1.57,-0.59</t>
  </si>
  <si>
    <t>32756</t>
  </si>
  <si>
    <t>I,L,E,T,V,D,S,L,K</t>
  </si>
  <si>
    <t>-1.30,-8.09,-0.00,-0.00,-0.39,-0.37,-0.70,-1.95,-0.50</t>
  </si>
  <si>
    <t>32987</t>
  </si>
  <si>
    <t>T,D,L,V,L,V,S,A,A,R</t>
  </si>
  <si>
    <t>-0.00,-0.58,-0.01,-0.00,-0.01,-0.00,-0.32,-1.79,-1.53,-0.29</t>
  </si>
  <si>
    <t>32853;32951;33098;33184</t>
  </si>
  <si>
    <t>32853;32951;33098;33184;33434</t>
  </si>
  <si>
    <t>W,F,V,G,G,C(Carbamidomethylation),D,V,I,R</t>
  </si>
  <si>
    <t>-1.00,-0.00,-0.00,-0.00,-0.02,-0.72,-0.02,-0.17,-2.22,-1.07</t>
  </si>
  <si>
    <t>32855;33022</t>
  </si>
  <si>
    <t>T,N,S,G,D,T,I,Q,N,N,T,H,V,L,K,P,K</t>
  </si>
  <si>
    <t>-0.01,-2.10,-2.40,-2.66,-1.01,-2.21,-0.05,-1.39,-0.08,-1.09,-1.44,-0.29,-0.11,-0.81,-0.32,-0.92,-0.87</t>
  </si>
  <si>
    <t>32975</t>
  </si>
  <si>
    <t>V,T,V,G,S,D,T,F,Y,S,F,K,Y,E,E,S,T</t>
  </si>
  <si>
    <t>-2.78,-1.25,-2.38,-2.47,-1.77,-0.81,-0.57,-2.72,-0.02,-0.42,-0.39,-0.21,-0.70,-0.08,-0.62,-2.89,-0.80</t>
  </si>
  <si>
    <t>32797;33012;33016;33030</t>
  </si>
  <si>
    <t>32797;33012;33016;33030;33036;33046</t>
  </si>
  <si>
    <t>A,C(Carbamidomethylation),H,N,S,E,E,L,Q,A,N,K</t>
  </si>
  <si>
    <t>-0.08,-1.97,-2.37,-3.54,-0.01,-0.01,-0.00,-0.79,-0.51,-2.17,-2.14,-1.14</t>
  </si>
  <si>
    <t>32961</t>
  </si>
  <si>
    <t>E,I,V,M,T,Q,S,P,A,T,L,S,V,S,P,G,P,G,L</t>
  </si>
  <si>
    <t>-1.97,-2.42,-1.25,-0.43,-0.00,-0.00,-0.03,-0.00,-0.89,-0.00,-0.00,-0.00,-0.00,-0.00,-0.00,0.00,-9.89,-2.69,-0.95</t>
  </si>
  <si>
    <t>32945</t>
  </si>
  <si>
    <t>P,G,P,A,S,P,G,F,P,G,E,Y,A,A,N,D,Q,E,R</t>
  </si>
  <si>
    <t>-0.01,-5.18,-2.72,-0.11,-0.06,-0.00,-0.02,-0.12,-1.21,-1.33,-0.12,-2.33,-0.00,-0.06,-0.87,-2.35,-2.39,-2.87,-0.47</t>
  </si>
  <si>
    <t>32818;33073</t>
  </si>
  <si>
    <t>A,L,E,A,P,P,D,D,V,V,L,D,L,K</t>
  </si>
  <si>
    <t>-2.83,-1.63,-1.07,-2.03,-0.03,-1.98,-0.70,-0.52,-0.26,-1.47,-0.91,-0.18,-0.34,-0.00</t>
  </si>
  <si>
    <t>32868</t>
  </si>
  <si>
    <t>F,N,A,A,A,D,G,F,V,K</t>
  </si>
  <si>
    <t>-2.55,-2.23,-0.60,-0.49,-1.70,-0.80,-1.77,-0.83,-0.96,-0.01</t>
  </si>
  <si>
    <t>32887;32896</t>
  </si>
  <si>
    <t>D,Q,A,C(Carbamidomethylation),L,A,T,T,L,G,G,T,S,A,C(Carbamidomethylation),E,G,A,E,V,A,L,R</t>
  </si>
  <si>
    <t>-0.01,-2.54,-2.51,-1.98,-2.04,-2.46,-2.54,-0.11,-2.54,-0.65,-1.97,-1.53,-0.74,-0.13,-1.40,-2.48,-0.60,-2.95,-0.16,-2.21,-0.91,-2.20,-0.49</t>
  </si>
  <si>
    <t>32907</t>
  </si>
  <si>
    <t>F,R,V,E,I,P,D,G,A,A,R</t>
  </si>
  <si>
    <t>-0.00,-3.58,-1.36,-2.35,-0.73,-0.01,-0.02,-0.02,-1.01,-2.20,-0.43</t>
  </si>
  <si>
    <t>32894</t>
  </si>
  <si>
    <t>T,E,V,L,G,L,V,K</t>
  </si>
  <si>
    <t>-0.09,-0.02,-0.06,-1.49,-0.42,-0.99,-0.18,-0.10</t>
  </si>
  <si>
    <t>32840;33089</t>
  </si>
  <si>
    <t>L,K,I,A,A,S,L,L,K</t>
  </si>
  <si>
    <t>-1.66,-0.51,-1.40,-0.46,-1.98,-0.64,-0.13,-1.20,-0.00</t>
  </si>
  <si>
    <t>32925;33063</t>
  </si>
  <si>
    <t>P,V,S,L,L,A,Y,D,K</t>
  </si>
  <si>
    <t>-1.82,-0.12,-2.18,-1.02,-0.86,-0.56,-0.28,-0.64,-0.00</t>
  </si>
  <si>
    <t>32819</t>
  </si>
  <si>
    <t>A,T,L,V,S,G,V,H,F,K</t>
  </si>
  <si>
    <t>-0.03,-1.94,-1.29,-0.19,-0.03,-2.49,-0.78,-1.49,-2.62,-1.06</t>
  </si>
  <si>
    <t>32881</t>
  </si>
  <si>
    <t>T,A,L,A,V,Y,L,A,D,V,A,T,L,A,G,D,A,A,T,S,G,P,P,V,T,K</t>
  </si>
  <si>
    <t>-2.53,-1.07,-0.58,-2.04,-0.82,-1.35,-2.49,-0.02,-0.55,-1.56,-2.45,-0.98,-1.65,-0.52,-1.38,-1.88,-1.27,-1.97,-2.18,-1.51,-2.80,-1.69,-0.59,-1.42,-2.70,0.00</t>
  </si>
  <si>
    <t>32832;33066;33358</t>
  </si>
  <si>
    <t>N,L,P,L,Y,D,E,P,A,Q,R</t>
  </si>
  <si>
    <t>-0.02,-2.77,-0.03,-0.23,-0.17,-0.13,-0.41,-0.60,-0.12,-1.98,-0.80</t>
  </si>
  <si>
    <t>32861</t>
  </si>
  <si>
    <t>K,L,E,E,Q,A,V,Y,T,C(Carbamidomethylation),H,G,L,G,H</t>
  </si>
  <si>
    <t>-0.20,-2.62,-0.76,-0.01,-0.69,-0.01,-0.52,-0.05,-0.40,-2.60,-0.88,-2.93,-2.57,-1.32,-1.15</t>
  </si>
  <si>
    <t>32944</t>
  </si>
  <si>
    <t>S,T,S,T,L,L,G,G,L,E,S,T,E,T,S,R</t>
  </si>
  <si>
    <t>-0.01,-2.51,-1.78,-2.97,-2.37,-0.64,-0.43,-1.11,-0.43,-0.07,-0.15,-0.10,-0.07,-1.41,-2.48,-0.62</t>
  </si>
  <si>
    <t>32904</t>
  </si>
  <si>
    <t>Q,D,V,T,V,E,Q,V,N,E,M,A,K</t>
  </si>
  <si>
    <t>-0.00,-0.54,-0.07,-0.01,-0.08,-0.01,-0.49,-0.02,-0.09,-0.03,-0.33,-2.66,-0.66</t>
  </si>
  <si>
    <t>32876</t>
  </si>
  <si>
    <t>L,V,D,L,A,E,V,S,R</t>
  </si>
  <si>
    <t>-0.33,-0.04,-0.02,-0.09,-0.28,-0.22,-0.79,-2.05,-1.26</t>
  </si>
  <si>
    <t>32978</t>
  </si>
  <si>
    <t>W,P,D,L,A,A,A,N,A,R</t>
  </si>
  <si>
    <t>-0.49,-2.67,-3.28,-0.37,-0.13,-0.03,-0.32,-0.25,-1.06,-0.19</t>
  </si>
  <si>
    <t>32922</t>
  </si>
  <si>
    <t>A,Q,G,F,T,E,D,T,I,V,F,D,P,T,T,C(Carbamidomethylation)</t>
  </si>
  <si>
    <t>-2.71,-1.07,-2.66,-2.22,-0.91,-0.02,-0.06,-0.03,-0.21,-0.97,-0.10,-3.92,-0.01,-0.95,-1.36,-0.13</t>
  </si>
  <si>
    <t>32901;32903;32932</t>
  </si>
  <si>
    <t>Y,H,I,N,Y,V,L,N,A,E,P,G,S,H,A,A,R</t>
  </si>
  <si>
    <t>-0.02,-2.54,-0.66,-2.74,-0.24,-1.72,-0.74,-0.39,-0.45,-0.02,-0.14,-0.46,-0.54,-0.76,-1.06,-0.78,-1.23</t>
  </si>
  <si>
    <t>32934;32935</t>
  </si>
  <si>
    <t>T,V,A,A,P,S,V,F,I,F,P,P,S,D,E,Q,G,M,H</t>
  </si>
  <si>
    <t>-2.63,-1.00,-0.10,-0.68,-2.35,-0.18,-0.71,-0.01,-0.24,-0.08,-0.00,-0.00,-0.00,-0.00,-0.00,-0.00,-4.73,-2.40,-0.75</t>
  </si>
  <si>
    <t>32918;32972;33011</t>
  </si>
  <si>
    <t>T,V,A,Y,V,G,S,G,S,V,M,E,R</t>
  </si>
  <si>
    <t>-0.00,-1.58,-1.56,-1.72,-0.48,-1.25,-2.42,-0.01,-2.52,-1.48,-0.81,-2.80,-0.47</t>
  </si>
  <si>
    <t>32919</t>
  </si>
  <si>
    <t>L,A,E,S,Y,G,A,S,E,A,A,R,L,K</t>
  </si>
  <si>
    <t>-1.74,-0.04,-0.01,-0.01,-0.38,-3.04,-0.05,-0.30,-0.01,-2.67,-1.67,-3.24,-1.64,-0.00</t>
  </si>
  <si>
    <t>32910;32989</t>
  </si>
  <si>
    <t>G,Q,Q,A,Q,A,L,A,E,A,L,P,A,G,G,K</t>
  </si>
  <si>
    <t>-2.40,-1.91,-0.21,-0.00,-0.21,-0.04,-0.29,-0.08,-0.18,-0.82,-2.04,-1.77,-2.13,-2.07,-2.48,-0.00</t>
  </si>
  <si>
    <t>32877</t>
  </si>
  <si>
    <t>V,V,L,A,S,D,G,S,Q,V,T,V,S,P,R</t>
  </si>
  <si>
    <t>-0.09,-2.98,-0.13,-0.00,-0.01,-0.00,-0.00,-1.93,-0.87,-0.00,-0.00,-0.08,-0.53,-1.56,-1.12</t>
  </si>
  <si>
    <t>32845;33082</t>
  </si>
  <si>
    <t>R,L,S,V,S,K,G,V,A,S,V,E,E,N,V,D,T,G,A,G,G,L,V,T,K</t>
  </si>
  <si>
    <t>-2.05,-2.55,-5.55,-0.03,-0.00,-0.68,-0.32,-1.88,-2.51,-2.79,-1.87,-1.09,-2.10,-0.04,-0.62,-0.34,-0.05,-0.32,-1.81,-0.78,-2.95,-0.17,-0.41,-0.86,-1.56</t>
  </si>
  <si>
    <t>32831;33067;33307</t>
  </si>
  <si>
    <t>K,E,D,S,C(Carbamidomethylation),Q,L,G,Y,S,A,P,P,L,L,A</t>
  </si>
  <si>
    <t>-1.06,-1.80,-2.66,-0.74,-0.34,-0.24,-0.01,-0.00,-0.08,-0.01,-0.05,-5.57,-0.07,-3.38,-2.96,-1.74</t>
  </si>
  <si>
    <t>32911</t>
  </si>
  <si>
    <t>S,L,G,F,D,K,V,F,Y,V,N,A,V,K</t>
  </si>
  <si>
    <t>-2.63,-1.73,-1.71,-1.58,-0.05,-0.01,-0.01,-0.00,-0.75,-0.97,-2.99,-1.28,-2.29,-0.00</t>
  </si>
  <si>
    <t>L,A,T,L,C(Carbamidomethylation),T,V,S,D,H,L,R</t>
  </si>
  <si>
    <t>-2.81,-1.44,-0.01,-0.03,-0.15,-1.26,-0.05,-1.77,-0.29,-2.12,-2.32,-0.06</t>
  </si>
  <si>
    <t>32983</t>
  </si>
  <si>
    <t>V,T,V,D,S,V,E,P,T,N,T,Q,E,P,G</t>
  </si>
  <si>
    <t>-2.85,-2.01,-0.01,-0.45,-2.46,-1.15,-1.90,-0.56,-1.80,-1.56,-1.67,-0.93,-1.67,-0.69,-1.75</t>
  </si>
  <si>
    <t>32835</t>
  </si>
  <si>
    <t>A,L,L,E,T,D,Q,I,W,K</t>
  </si>
  <si>
    <t>-2.78,-0.30,-0.62,-0.00,-2.15,-0.96,-1.35,-0.83,-0.88,0.00</t>
  </si>
  <si>
    <t>32880;33038</t>
  </si>
  <si>
    <t>L,A,T,L,C(Carbamidomethylation),T,V,A,T,G,N,H,K</t>
  </si>
  <si>
    <t>-2.44,-0.17,-0.02,-0.03,-0.93,-0.79,-0.03,-1.69,-1.32,-1.78,-0.39,-1.19,0.00</t>
  </si>
  <si>
    <t>32866</t>
  </si>
  <si>
    <t>A,D,S,T,I,P,L,L,K</t>
  </si>
  <si>
    <t>-2.29,-0.05,-1.56,-0.09,-0.96,-0.39,-0.93,-0.58,-0.00</t>
  </si>
  <si>
    <t>A,L,P,T,L,A,A,L,K</t>
  </si>
  <si>
    <t>-2.70,-0.23,-0.15,-0.02,-0.98,-0.03,-0.39,-0.46,-0.01</t>
  </si>
  <si>
    <t>32912</t>
  </si>
  <si>
    <t>V,L,F,E,V,G,E,K</t>
  </si>
  <si>
    <t>-0.17,-0.46,-0.02,-0.26,-0.97,-0.82,-2.11,-0.94</t>
  </si>
  <si>
    <t>33023</t>
  </si>
  <si>
    <t>T,V,G,S,L,T,Q,P,K</t>
  </si>
  <si>
    <t>-1.86,-1.79,-0.09,-1.53,-0.56,-0.22,-1.87,-1.19,-0.06</t>
  </si>
  <si>
    <t>32970</t>
  </si>
  <si>
    <t>K,A,A,D,F,T,E,C(Carbamidomethylation),C(Carbamidomethylation),Q,A,A,D,E,A,H,R</t>
  </si>
  <si>
    <t>-1.52,-2.37,-2.55,-0.80,-2.67,-0.92,-0.06,-0.02,-0.00,-0.04,-0.00,-0.00,0.00,-5.28,-0.08,-0.51,-0.41</t>
  </si>
  <si>
    <t>32964;32967;33020</t>
  </si>
  <si>
    <t>K,V,P,Q,V,S,T,P,T,L,E,E,V,Y</t>
  </si>
  <si>
    <t>-0.56,-2.37,-1.29,-1.69,-0.45,-0.01,-0.07,-0.00,-0.01,-0.00,-7.39,-0.72,-0.00,-5.95</t>
  </si>
  <si>
    <t>32928</t>
  </si>
  <si>
    <t>R,A,Q,V,L,T,G,C(Carbamidomethylation),T,A,A,L,K</t>
  </si>
  <si>
    <t>-0.08,-2.12,-2.06,-2.16,-0.91,-0.00,-0.00,-0.21,-2.58,-1.54,-0.60,-2.00,-1.47</t>
  </si>
  <si>
    <t>32952;32966;33002</t>
  </si>
  <si>
    <t>Y,S,P,T,V,A,I,R</t>
  </si>
  <si>
    <t>-1.51,-2.88,-1.24,-0.16,-1.30,-2.36,-2.01,-1.07</t>
  </si>
  <si>
    <t>32796</t>
  </si>
  <si>
    <t>V,S,F,T,T,T,E,S,P,R</t>
  </si>
  <si>
    <t>-0.13,-0.15,-0.00,-0.02,-0.04,-0.20,-2.89,-0.46,-1.77,-1.14</t>
  </si>
  <si>
    <t>32965</t>
  </si>
  <si>
    <t>V,S,C(Carbamidomethylation),P,H,D,V,Y,L,S,L,T,P,E,R</t>
  </si>
  <si>
    <t>-0.03,-1.08,-2.05,-2.46,-0.91,-0.37,-1.02,-0.51,-2.96,-0.01,-0.01,-0.04,-0.01,-2.08,-0.99</t>
  </si>
  <si>
    <t>33034</t>
  </si>
  <si>
    <t>I,T,S,G,G,S,Y,V,G,F,A,K</t>
  </si>
  <si>
    <t>-2.29,-0.32,-1.11,-0.84,-1.74,-2.50,-1.63,-0.53,-1.74,-0.08,-1.52,-0.00</t>
  </si>
  <si>
    <t>32878;33062</t>
  </si>
  <si>
    <t>K,I,D,E,L,L,N,Q,E,Q,G,F,T,K,K</t>
  </si>
  <si>
    <t>-0.15,-0.38,-1.05,-1.95,-0.01,-0.00,-0.01,-2.01,-1.01,-0.00,-0.01,-0.32,-0.83,-2.59,-0.71</t>
  </si>
  <si>
    <t>32893;33175</t>
  </si>
  <si>
    <t>T,A,V,S,N,G,G,A,D,N,K,D,Q,L,V,S,L,G,I,K</t>
  </si>
  <si>
    <t>-0.00,-1.07,-0.08,-0.08,-0.16,-0.11,-1.91,-0.38,-1.15,-1.06,-1.90,-0.09,-2.54,-0.03,-0.20,-0.12,-0.28,-1.00,-2.73,-0.44</t>
  </si>
  <si>
    <t>32930</t>
  </si>
  <si>
    <t>T,A,L,D,G,L,E,N,D,A,C(Carbamidomethylation),V,E,M,V,A,A,K,R</t>
  </si>
  <si>
    <t>-2.71,-1.58,-0.14,-0.01,-2.46,-1.13,-0.79,-0.63,-0.57,-2.82,-1.88,-0.47,-0.14,-0.82,-0.67,-0.53,-1.77,-2.04,-0.20</t>
  </si>
  <si>
    <t>32892;32954;33214</t>
  </si>
  <si>
    <t>M,E,Q,S,P,E,M,V,A,A,K,R</t>
  </si>
  <si>
    <t>-0.37,-2.92,-4.22,-0.67,-0.14,-1.12,-1.40,-1.21,-0.20,-0.26,-2.42,-0.43</t>
  </si>
  <si>
    <t>32954</t>
  </si>
  <si>
    <t>A,Y,E,I,L,A,S,K</t>
  </si>
  <si>
    <t>-2.43,-0.02,-0.01,-0.12,-0.39,-0.02,-0.08,0.00</t>
  </si>
  <si>
    <t>32867;32908</t>
  </si>
  <si>
    <t>E,I,V,M,T,Q,S,P,D,T,L,S,V,S,V,G,K,E</t>
  </si>
  <si>
    <t>-2.57,-2.58,-1.91,-0.35,-0.00,-0.01,-0.00,-0.00,-2.30,-0.15,-0.01,-0.00,-0.08,-0.00,-0.12,-0.00,-1.17,-0.29</t>
  </si>
  <si>
    <t>32914</t>
  </si>
  <si>
    <t>A,A,D,S,D,T,A,V,Y,Y,C(Carbamidomethylation),A,V,P,V,K,K,T,R</t>
  </si>
  <si>
    <t>-2.60,-1.80,-2.34,-1.48,-0.46,-2.40,-2.46,-1.10,-1.06,-0.50,-0.06,-0.01,-2.30,-1.53,-1.98,-1.93,-0.48,-2.56,-0.04</t>
  </si>
  <si>
    <t>32933;32949;32982;33044</t>
  </si>
  <si>
    <t>32966</t>
  </si>
  <si>
    <t>L,G,G,S,L,G,V,A,L,K</t>
  </si>
  <si>
    <t>-2.06,-0.17,-1.34,-1.77,-0.11,-1.13,-0.46,-0.39,-0.77,-0.00</t>
  </si>
  <si>
    <t>32959;33266</t>
  </si>
  <si>
    <t>33078</t>
  </si>
  <si>
    <t>T,I,I,T,A,N,V,V,R</t>
  </si>
  <si>
    <t>-0.00,-2.07,-0.64,-0.38,-0.35,-0.23,-1.07,-0.71,-0.77</t>
  </si>
  <si>
    <t>32986;33032</t>
  </si>
  <si>
    <t>A,E,P,V,G,N,V,L,D,V,A,A,K</t>
  </si>
  <si>
    <t>-0.02,-2.83,-0.63,-0.74,-0.12,-0.54,-0.26,-1.34,-0.76,-0.24,-0.16,-0.83,-1.46</t>
  </si>
  <si>
    <t>33054</t>
  </si>
  <si>
    <t>K,V,P,Q,V,S,T,P,M,A,F,T,K</t>
  </si>
  <si>
    <t>-0.01,-2.66,-2.01,-1.43,-0.23,-0.01,-0.34,-0.00,-1.23,-2.03,-2.82,-0.56,-0.00</t>
  </si>
  <si>
    <t>32958</t>
  </si>
  <si>
    <t>D,L,V,V,I,S,V,A,R</t>
  </si>
  <si>
    <t>-0.13,-3.08,-1.12,-0.01,-0.99,-0.28,-1.56,-1.83,-0.21</t>
  </si>
  <si>
    <t>33104</t>
  </si>
  <si>
    <t>T,A,K,L,E,D,D,L,E,D,G,A,L,V,S,I,A,V,K</t>
  </si>
  <si>
    <t>-0.47,-2.69,-2.48,-2.94,-1.49,-2.81,-0.00,-1.84,-2.47,-0.00,-2.28,-1.75,-2.06,-0.09,-0.25,-1.35,-0.01,-0.12,-0.01</t>
  </si>
  <si>
    <t>33000</t>
  </si>
  <si>
    <t>W,K,E,T,L,F,S,V,M,P,G,L,S,D,Y</t>
  </si>
  <si>
    <t>-2.23,-2.28,-2.51,-0.11,-0.01,-0.01,-0.08,-0.00,-0.00,-0.00,-0.00,-0.00,-3.06,-2.87,-1.85</t>
  </si>
  <si>
    <t>32899</t>
  </si>
  <si>
    <t>F,S,E,I,I,A,S,K</t>
  </si>
  <si>
    <t>-0.12,-1.59,-0.01,-0.46,-0.38,-0.11,-1.65,-0.32</t>
  </si>
  <si>
    <t>32929;33167</t>
  </si>
  <si>
    <t>A,A,L,L,A,E,Q,L,G,S,F,A,S,R</t>
  </si>
  <si>
    <t>-0.00,-0.49,-2.92,-0.88,-2.27,-2.31,-1.88,-2.45,-0.79,-1.29,-1.15,-0.71,-2.61,-0.95</t>
  </si>
  <si>
    <t>32925;33013;33063;33260</t>
  </si>
  <si>
    <t>A,A,A,Y,V,A,D,V,A,T,K,G,L,S,V,N,F,P</t>
  </si>
  <si>
    <t>-2.81,-0.05,-0.09,-0.16,-0.20,-0.03,-1.06,-0.36,-0.20,-0.63,-1.42,-0.59,-2.74,-0.77,-0.41,-2.49,-2.67,-0.21</t>
  </si>
  <si>
    <t>32968</t>
  </si>
  <si>
    <t>M,N,F,E,H,V,L,K,P,K</t>
  </si>
  <si>
    <t>-0.01,-2.31,-1.39,-2.58,-0.07,-0.58,-1.31,-0.16,-1.94,-0.62</t>
  </si>
  <si>
    <t>32995;32996</t>
  </si>
  <si>
    <t>T,E,E,T,L,I,Q,N,N,T,H,V,L,K,P,K</t>
  </si>
  <si>
    <t>-0.00,-1.88,-2.60,-0.06,-1.81,-0.12,-1.87,-1.64,-2.01,-0.34,-0.42,-0.41,-1.22,-0.58,-2.53,-0.72</t>
  </si>
  <si>
    <t>32975;32995;32996</t>
  </si>
  <si>
    <t>V,A,Q,G,A,A,E,L,V,G,S,V,T,P,R</t>
  </si>
  <si>
    <t>-0.10,-2.33,-0.73,-0.03,-2.75,-0.25,-0.12,-2.42,-1.08,-0.01,-1.11,-0.48,-0.31,-1.70,-1.05</t>
  </si>
  <si>
    <t>32936;32997</t>
  </si>
  <si>
    <t>F,K,K,P,A,L,P,A,L,E,E,A,T,T,K</t>
  </si>
  <si>
    <t>-0.26,-3.27,-2.47,-2.29,-2.47,-1.74,-0.07,-2.08,-1.09,-2.29,-1.79,-0.10,-0.40,-1.61,-1.43</t>
  </si>
  <si>
    <t>33005</t>
  </si>
  <si>
    <t>S,T,S,K,L,T,V,T,V,F,K</t>
  </si>
  <si>
    <t>-0.01,-1.90,-2.87,-2.75,-1.63,-0.27,-0.19,-0.76,-0.11,-0.24,-1.36</t>
  </si>
  <si>
    <t>32915</t>
  </si>
  <si>
    <t>L,V,D,P,L,E,E,V,P,R,R</t>
  </si>
  <si>
    <t>-0.76,-2.57,-1.62,-1.40,-0.57,-0.97,-0.85,-0.29,-2.71,-2.79,-0.41</t>
  </si>
  <si>
    <t>32913</t>
  </si>
  <si>
    <t>L,D,E,L,R,D,E,G,K,A,A,S,S,A,L,E,K</t>
  </si>
  <si>
    <t>-1.81,-1.97,-2.48,-0.67,-0.23,-2.28,-0.17,-0.00,-0.01,-0.93,-1.15,-0.01,-2.13,-0.03,-0.10,-1.63,0.00</t>
  </si>
  <si>
    <t>32999;33015;33099</t>
  </si>
  <si>
    <t>S,A,P,I,N,R,P,L,L,T,Q</t>
  </si>
  <si>
    <t>-0.08,-2.24,-1.41,-2.89,-1.10,-1.02,-0.25,-1.00,-1.44,-1.17,-0.99</t>
  </si>
  <si>
    <t>33022</t>
  </si>
  <si>
    <t>H,Q,N,Q,A,I,T,I,L,N,E,R</t>
  </si>
  <si>
    <t>-0.12,-2.81,-1.07,-1.33,-2.88,-0.31,-0.05,-0.01,-1.09,-0.16,-2.49,-1.13</t>
  </si>
  <si>
    <t>33421</t>
  </si>
  <si>
    <t>V,E,A,L,E,L,A,V,K</t>
  </si>
  <si>
    <t>-0.62,-1.38,-0.39,-0.91,-1.80,-1.18,-1.36,-1.06,-0.00</t>
  </si>
  <si>
    <t>33212</t>
  </si>
  <si>
    <t>L,V,G,G,L,D,V,S,L,A,A,Y,D,S,D,E,P,A,A,V</t>
  </si>
  <si>
    <t>-2.81,-0.72,-2.46,-2.11,-1.30,-2.75,-1.70,-0.96,-0.65,-0.42,-0.50,-0.13,-0.58,-1.30,-0.12,-1.20,-2.71,-1.98,-2.56,-0.01</t>
  </si>
  <si>
    <t>33012;33016;33030;33031</t>
  </si>
  <si>
    <t>33012;33016;33030;33031;33046;33048</t>
  </si>
  <si>
    <t>V,A,I,L,C(Carbamidomethylation),W,L,E,G,D,K,R</t>
  </si>
  <si>
    <t>-0.03,-2.30,-0.30,-0.07,-0.50,-2.77,-0.02,-0.52,-0.26,-2.55,-1.70,-0.91</t>
  </si>
  <si>
    <t>32962</t>
  </si>
  <si>
    <t>D,T,A,L,G,Q,Y,C(Carbamidomethylation),L,Q,A,V,K</t>
  </si>
  <si>
    <t>-2.73,-1.93,-1.00,-0.92,-0.76,-0.96,-0.56,-1.05,-0.21,-1.00,-1.22,-0.25,-0.00</t>
  </si>
  <si>
    <t>32989</t>
  </si>
  <si>
    <t>N,S,P,T,Q,S,G,G,L,D,A,A,A,Q,R</t>
  </si>
  <si>
    <t>-0.42,-2.27,-3.03,-0.33,-1.27,-0.09,-0.05,-0.72,-0.02,-0.05,-0.07,-0.10,-0.59,-2.22,-0.56</t>
  </si>
  <si>
    <t>G,S,C(Carbamidomethylation),A,L,Q,P,V,S,G,L,S,G,C(Carbamidomethylation),K</t>
  </si>
  <si>
    <t>-0.00,-2.32,-1.99,-1.60,-2.87,-0.00,-0.00,-1.72,-0.07,-0.03,-0.31,-1.09,-0.20,-2.20,-0.90</t>
  </si>
  <si>
    <t>32947;33195</t>
  </si>
  <si>
    <t>L,T,V,T,V,F,K</t>
  </si>
  <si>
    <t>-0.03,-0.03,-0.03,-0.05,-0.00,-0.03,-0.48</t>
  </si>
  <si>
    <t>32980;33085</t>
  </si>
  <si>
    <t>K,L,V,A,A,S,Q,A,A,L,G,L,W,A,G,N,C(Carbamidomethylation)</t>
  </si>
  <si>
    <t>-2.26,-2.24,-2.02,-1.93,-0.02,-0.00,-0.00,-0.00,-0.00,-0.00,-0.00,-0.00,-0.79,-2.49,-0.06,-2.48,-1.34</t>
  </si>
  <si>
    <t>32898</t>
  </si>
  <si>
    <t>D,I,V,M,T,Q,S,P,L,S,L,P,E,T,H</t>
  </si>
  <si>
    <t>-2.67,-2.22,-0.42,-0.82,-0.30,-0.05,-1.16,-0.00,-2.53,-0.00,-0.94,-0.97,-3.43,-2.46,-0.79</t>
  </si>
  <si>
    <t>33004</t>
  </si>
  <si>
    <t>-0.02,-0.05,-0.14,-1.51,-0.57,-0.20,-0.66</t>
  </si>
  <si>
    <t>V,A,L,L,D,G,S,S,L,E,G,D,K,R</t>
  </si>
  <si>
    <t>-0.03,-2.68,-1.38,-0.09,-0.46,-0.05,-0.11,-0.15,-0.01,-0.27,-0.19,-1.74,-1.53,-0.89</t>
  </si>
  <si>
    <t>32960</t>
  </si>
  <si>
    <t>E,V,A,P,V,V,G,G,A,D,G,T,P,K</t>
  </si>
  <si>
    <t>-0.00,-2.27,-1.87,-0.00,-0.31,-0.00,-0.21,-1.41,-0.72,-1.16,-0.35,-0.92,-0.95,-0.89</t>
  </si>
  <si>
    <t>32931;32948;33162;33281</t>
  </si>
  <si>
    <t>A,S,G,E,L,E,A,I,A,G,C(Carbamidomethylation),D,R</t>
  </si>
  <si>
    <t>-2.41,-0.01,-0.07,-0.00,-0.41,-0.00,-0.00,-0.38,-0.03,-0.79,-0.32,-0.04,-0.00</t>
  </si>
  <si>
    <t>32942;33052;33064;33183</t>
  </si>
  <si>
    <t>32942;33052;33064;33183;33445;33475;33548</t>
  </si>
  <si>
    <t>G,R,P,D,W,T,L,F,D,G,A,K</t>
  </si>
  <si>
    <t>-0.02,-2.54,-0.52,-0.72,-2.28,-1.80,-0.40,-1.22,-0.87,-0.11,-1.84,-1.02</t>
  </si>
  <si>
    <t>P,L,V,T,P,G,T,G,T,F,D,Q,R</t>
  </si>
  <si>
    <t>-0.13,-2.05,-3.08,-0.42,-0.04,-0.03,-0.16,-0.16,-1.12,-1.50,-1.15,-2.50,-1.05</t>
  </si>
  <si>
    <t>33002</t>
  </si>
  <si>
    <t>T,V,A,A,P,S,V,F,Q,I,P,P,S,D,E,Q,E,E,R</t>
  </si>
  <si>
    <t>-2.39,-1.47,-1.88,-0.82,-0.93,-0.59,-0.14,-0.00,-0.12,-2.87,-0.36,-0.00,-0.00,-0.55,-0.12,-0.39,-0.68,-1.42,-0.03</t>
  </si>
  <si>
    <t>33119</t>
  </si>
  <si>
    <t>V,N,Y,V,A,D,V,K,T,A,W,V,C(Carbamidomethylation),L,R</t>
  </si>
  <si>
    <t>-0.07,-2.53,-0.30,-0.07,-0.00,-0.06,-0.89,-1.64,-1.85,-2.60,-0.28,-0.01,-0.89,-2.71,-0.92</t>
  </si>
  <si>
    <t>33009</t>
  </si>
  <si>
    <t>K,G,V,C(Carbamidomethylation),E,V,T,S,L,E,K,T,D,G,A,L,R</t>
  </si>
  <si>
    <t>-0.05,-2.04,-2.30,-2.28,-0.28,-2.17,-0.53,-0.68,-0.10,-1.65,-0.13,-0.87,-1.20,-2.63,-0.68,-2.67,-0.00</t>
  </si>
  <si>
    <t>33091</t>
  </si>
  <si>
    <t>V,Y,T,L,N,L,G,R</t>
  </si>
  <si>
    <t>-0.29,-0.67,-0.34,-0.07,-2.04,-0.57,-1.11,-1.41</t>
  </si>
  <si>
    <t>33150</t>
  </si>
  <si>
    <t>G,P,S,D,L,S,N,P,N,S,D,A,G,A,L,Y,G,S,V,T,P,R</t>
  </si>
  <si>
    <t>-0.00,-2.67,-2.93,-1.36,-2.01,-2.77,-1.52,-2.75,-2.14,-0.37,-0.04,-0.05,-0.00,-0.37,-0.89,-0.24,-0.02,-0.30,-0.07,-0.40,-1.73,-0.45</t>
  </si>
  <si>
    <t>33094;33095</t>
  </si>
  <si>
    <t>A,S,Q,S,V,V,S,L,S,S,Y,L,Y,S,I,M,R</t>
  </si>
  <si>
    <t>-2.55,-2.53,-2.37,-0.61,-0.52,-0.43,-0.26,-0.44,-0.41,-1.88,-1.04,-0.41,-0.43,-3.08,-0.27,-1.97,-0.00</t>
  </si>
  <si>
    <t>33008</t>
  </si>
  <si>
    <t>A,A,P,Y,V,S,I,N,C(Carbamidomethylation),P,A,K</t>
  </si>
  <si>
    <t>-0.03,-1.24,-2.47,-1.62,-0.41,-0.84,-1.59,-0.59,-2.57,-1.46,-1.59,-0.67</t>
  </si>
  <si>
    <t>33019;33168</t>
  </si>
  <si>
    <t>-0.01,-2.72,-1.88,-1.43,-1.37,-0.48,-0.01,-0.00,-0.00,-0.00,-0.00,-0.00,-0.20,-0.00,-3.03,-0.00</t>
  </si>
  <si>
    <t>33058;33138</t>
  </si>
  <si>
    <t>W,L,L,T,W,K</t>
  </si>
  <si>
    <t>-0.87,-0.58,-0.58,-1.87,-1.37,-0.51</t>
  </si>
  <si>
    <t>33041;33231</t>
  </si>
  <si>
    <t>I,V,N,L,P,N,I,R</t>
  </si>
  <si>
    <t>-2.50,-0.23,-1.42,-0.28,-2.15,-1.78,-0.41,-0.58</t>
  </si>
  <si>
    <t>32864;32991;33299</t>
  </si>
  <si>
    <t>S,V,Q,L,T,A,A,D,L,D,A,A,V,R</t>
  </si>
  <si>
    <t>-0.00,-1.79,-2.79,-1.77,-2.67,-0.64,-0.00,-0.03,-0.47,-0.12,-1.22,-0.23,-1.41,-0.61</t>
  </si>
  <si>
    <t>32976;33125;33549</t>
  </si>
  <si>
    <t>T,G,S,G,S,V,I,I,T,R</t>
  </si>
  <si>
    <t>-2.85,-0.99,-2.45,-1.31,-2.19,-0.01,-0.82,-1.04,-1.54,-2.47</t>
  </si>
  <si>
    <t>33228;33335</t>
  </si>
  <si>
    <t>V,N,A,T,Y,Q,V,N,P,G,S,P,G,L,G,I,R</t>
  </si>
  <si>
    <t>-0.38,-2.16,-0.33,-0.22,-0.64,-0.07,-0.21,-2.38,-0.22,-2.42,-1.81,-1.26,-2.66,-1.46,-2.28,-1.53,-0.00</t>
  </si>
  <si>
    <t>32941</t>
  </si>
  <si>
    <t>L,D,L,E,G,N,T,T,T,L,D,R</t>
  </si>
  <si>
    <t>-2.49,-0.11,-0.22,-0.06,-0.04,-0.08,-1.28,-1.21,-2.28,-1.32,-0.20,-0.00</t>
  </si>
  <si>
    <t>33052;33064;33183</t>
  </si>
  <si>
    <t>Q,I,P,G,I,E,S,I,P,Y,Q,R</t>
  </si>
  <si>
    <t>-0.02,-0.65,-2.52,-1.56,-2.32,-0.83,-1.00,-0.40,-0.22,-0.98,-1.87,-1.25</t>
  </si>
  <si>
    <t>32961;33119</t>
  </si>
  <si>
    <t>H,N,C(Carbamidomethylation),Y,L,A,D,F,L,E,K</t>
  </si>
  <si>
    <t>-0.01,-2.85,-0.03,-2.83,-0.56,-0.26,-0.27,-1.18,-1.45,-1.61,-0.69</t>
  </si>
  <si>
    <t>32949;32982;33044;33186;33202</t>
  </si>
  <si>
    <t>32933;32949;32982;33044;33186;33202;33290</t>
  </si>
  <si>
    <t>K,A,D,L,T,A,A,D,L,D,I,Q,R</t>
  </si>
  <si>
    <t>-0.33,-0.17,-0.08,-0.18,-0.01,-0.00,-0.00,-0.00,-0.04,-0.22,-0.75,-2.59,-0.82</t>
  </si>
  <si>
    <t>32973;33210</t>
  </si>
  <si>
    <t>N,L,T,S,N,Q,L,E,E,A,L,S,K</t>
  </si>
  <si>
    <t>-0.69,-2.26,-0.01,-0.00,-1.85,-2.26,-0.33,-1.12,-0.34,-0.34,-1.00,-0.16,-0.70</t>
  </si>
  <si>
    <t>32974</t>
  </si>
  <si>
    <t>F,K,P,V,S,G,Y,L,Q,A,M,A,T,P,N,S,D,A,G,A,L,Y,G,S,V,T,P,R</t>
  </si>
  <si>
    <t>-0.13,-2.79,-2.73,-1.86,-2.46,-2.45,-2.35,-1.27,-2.21,-1.51,-1.13,-2.64,-1.88,-2.28,-2.38,-0.07,-0.44,-0.12,-0.01,-0.79,-1.09,-0.25,-0.00,-0.40,-0.19,-0.11,-1.71,-0.88</t>
  </si>
  <si>
    <t>33095</t>
  </si>
  <si>
    <t>G,Q,N,L,E,A,V,A,F,F,D,H,V,T,K</t>
  </si>
  <si>
    <t>-0.04,-1.77,-2.60,-1.88,-1.67,-1.88,-1.53,-1.64,-0.80,-0.34,-2.11,-0.10,-0.11,-2.13,-0.74</t>
  </si>
  <si>
    <t>33057</t>
  </si>
  <si>
    <t>F,S,G,S,G,S,G,T,D,F,T,L,K,I,F,K</t>
  </si>
  <si>
    <t>-2.87,-1.85,-2.06,-1.46,-0.77,-0.52,-0.00,-0.05,-0.02,-0.00,-0.03,-0.09,-0.79,-0.29,-0.20,0.00</t>
  </si>
  <si>
    <t>33027</t>
  </si>
  <si>
    <t>Y,Q,S,L,G,Q,V,L,S,Q,A,P,L,P,E,L</t>
  </si>
  <si>
    <t>-2.81,-0.41,-2.50,-1.36,-0.38,-0.00,-0.02,-0.74,-2.84,-0.19,-0.70,-2.14,-1.68,-3.31,-1.89,-1.87</t>
  </si>
  <si>
    <t>33021</t>
  </si>
  <si>
    <t>A,S,Q,S,V,S,S,Y,L,A,W,Y,Q,Q,K,P,G,Q,A</t>
  </si>
  <si>
    <t>-2.74,-2.46,-2.18,-1.31,-0.49,-0.00,-0.25,-1.83,-0.66,-1.33,-0.01,-0.01,-0.01,-0.01,-0.03,-0.00,-0.00,-0.00,-0.00</t>
  </si>
  <si>
    <t>33071</t>
  </si>
  <si>
    <t>P,F,Q,K,L,V,F,L,G,F,I,K,P,R</t>
  </si>
  <si>
    <t>-0.05,-2.55,-2.59,-2.09,-0.71,-1.04,-0.08,-2.06,-2.18,-0.38,-2.07,-1.09,-1.73,-1.25</t>
  </si>
  <si>
    <t>33041</t>
  </si>
  <si>
    <t>K,S,L,L,E,E,A,R</t>
  </si>
  <si>
    <t>-0.28,-1.42,-0.78,-0.10,-0.61,-2.54,-1.80,-0.73</t>
  </si>
  <si>
    <t>V,A,Y,G,T,A,F,T,K</t>
  </si>
  <si>
    <t>-2.77,-0.28,-0.12,-0.92,-2.36,-0.91,-3.08,-0.67,-0.03</t>
  </si>
  <si>
    <t>33063</t>
  </si>
  <si>
    <t>L,A,G,E,L,I,D,A,A,E,Q,G,S,T,T,A,K</t>
  </si>
  <si>
    <t>-2.02,-0.05,-1.96,-0.01,-0.45,-0.53,-1.02,-0.39,-0.22,-1.34,-1.11,-0.96,-2.67,-2.83,-2.78,-0.10,-0.00</t>
  </si>
  <si>
    <t>33127;33133</t>
  </si>
  <si>
    <t>L,V,A,A,S,Q,A,A,L,G,L,S,D,C(Carbamidomethylation),S,I,G,K</t>
  </si>
  <si>
    <t>-2.75,-2.35,-0.78,-0.20,-0.01,-0.01,-0.00,-0.06,-0.00,0.00,-0.00,-2.03,-0.36,-0.17,-2.45,-0.03,-0.42,0.00</t>
  </si>
  <si>
    <t>32981;33146;33254</t>
  </si>
  <si>
    <t>K,F,P,T,L,K,T,D,N,G,A,K</t>
  </si>
  <si>
    <t>-0.07,-1.68,-1.87,-0.36,-1.86,-0.87,-2.43,-0.09,-0.33,-1.67,-2.37,-0.69</t>
  </si>
  <si>
    <t>33020;33080</t>
  </si>
  <si>
    <t>A,I,A,Q,V,G,T,I,S,A,N,S,D,E,S,L,G,K</t>
  </si>
  <si>
    <t>-0.00,-2.65,-0.01,-1.39,-0.26,-0.01,-0.00,-0.03,-0.01,-0.00,-0.81,-0.03,-0.25,-0.16,-0.08,-2.86,-0.49,-0.33</t>
  </si>
  <si>
    <t>32957;32998;33194;33435</t>
  </si>
  <si>
    <t>32957;32998;33194;33435;33675;33914</t>
  </si>
  <si>
    <t>K,G,V,C(Carbamidomethylation),E,K,T,S,G,A,Y,E,E,E,I,R</t>
  </si>
  <si>
    <t>-0.05,-2.44,-2.06,-1.19,-0.17,-0.00,-0.85,-0.26,-0.00,-0.48,-0.32,-0.03,-0.31,-2.58,-2.12,-0.00</t>
  </si>
  <si>
    <t>33025</t>
  </si>
  <si>
    <t>T,L,S,D,Y,N,I,Q,V,S,S,V,K,P,V,P,H,T</t>
  </si>
  <si>
    <t>-2.03,-1.89,-2.41,-1.79,-0.48,-0.04,-0.03,-0.81,-0.75,-0.59,-0.54,-1.02,-1.76,-1.26,-0.66,-3.00,-1.97,-0.41</t>
  </si>
  <si>
    <t>33172</t>
  </si>
  <si>
    <t>K,N,K,L,M,C(Carbamidomethylation),S,T,D,L,H,V,T,K</t>
  </si>
  <si>
    <t>-1.44,-1.30,-2.75,-1.16,-0.07,-1.88,-0.53,-2.46,-2.03,-0.76,-0.14,-0.22,-2.13,-0.63</t>
  </si>
  <si>
    <t>L,V,A,A,S,Q,A,A,L,G,L,G,A,G,C(Carbamidomethylation),S,G,G,G,D,G,Y</t>
  </si>
  <si>
    <t>-2.55,-2.14,-2.06,-1.39,-0.01,-0.02,-0.00,-0.00,-0.00,-0.00,-0.37,-0.93,-1.82,-0.09,-2.30,-1.56,-1.12,-2.92,-2.47,-2.52,-2.35,-2.00</t>
  </si>
  <si>
    <t>33039</t>
  </si>
  <si>
    <t>L,V,S,Y,L,A,D,Q,F,K,K</t>
  </si>
  <si>
    <t>-2.57,-0.22,-0.09,-0.04,-0.00,-0.16,-1.04,-0.52,-1.87,-0.85,-0.00</t>
  </si>
  <si>
    <t>33028</t>
  </si>
  <si>
    <t>L,V,T,Y,D,F,A,R</t>
  </si>
  <si>
    <t>-0.00,-0.14,-0.00,-0.02,-0.00,-0.01,-1.71,-1.13</t>
  </si>
  <si>
    <t>33010;33032;33217;33250</t>
  </si>
  <si>
    <t>33010;33032;33217;33250;33288;33466;33532</t>
  </si>
  <si>
    <t>K,T,S,L,D,D,T,P,L,N,L,A,A,R</t>
  </si>
  <si>
    <t>-2.11,-2.47,-1.51,-0.08,-2.47,-1.52,-0.06,-0.77,-0.77,-0.77,-0.74,-1.54,-1.38,-0.00</t>
  </si>
  <si>
    <t>33055</t>
  </si>
  <si>
    <t>R,P,D,T,P,V,G,A,F,K</t>
  </si>
  <si>
    <t>-1.07,-0.03,-0.03,-0.06,-0.11,-0.05,-2.02,-0.56,-0.90,-0.91</t>
  </si>
  <si>
    <t>33029</t>
  </si>
  <si>
    <t>R,E,I,A,E,V,P,A,S,Q,Q,R</t>
  </si>
  <si>
    <t>-1.64,-2.41,-2.35,-0.03,-1.31,-0.22,-0.06,-1.93,-1.12,-2.74,-1.59,-0.96</t>
  </si>
  <si>
    <t>33056</t>
  </si>
  <si>
    <t>S,A,S,D,A,G,A,L,Y,G,S,V,T,P,R</t>
  </si>
  <si>
    <t>-0.00,-2.96,-0.00,-0.09,-0.00,-0.00,-0.01,-0.14,-0.03,-0.00,-0.05,-0.01,-0.17,-1.72,-0.70</t>
  </si>
  <si>
    <t>32977;33018;33094;33258</t>
  </si>
  <si>
    <t>K,V,P,Q,V,S,T,P,T,D,E,P,C(Carbamidomethylation),S</t>
  </si>
  <si>
    <t>-0.36,-2.73,-1.71,-0.70,-0.23,-0.00,-0.12,-0.00,-0.00,-7.97,-1.64,-0.99,-2.56,-0.00</t>
  </si>
  <si>
    <t>33059</t>
  </si>
  <si>
    <t>E,Y,C(Carbamidomethylation),G,E,P,G,D,L,A,V,K,V,H,K</t>
  </si>
  <si>
    <t>-2.74,-1.85,-2.20,-0.58,-2.78,-0.22,-0.00,-0.17,-3.44,-1.35,-2.37,-3.08,-2.82,-2.15,-0.00</t>
  </si>
  <si>
    <t>33105</t>
  </si>
  <si>
    <t>A,K,A,Y,L,E,E,E,C(Carbamidomethylation),P,A,T,L,R,K,D,D,A,A,Y,Y,A,W</t>
  </si>
  <si>
    <t>-2.78,-0.01,-2.62,-2.00,-0.35,-0.03,-0.34,-0.14,-0.13,-0.00,-0.00,-0.00,-0.00,-0.00,-0.01,-1.57,-0.12,-1.01,-0.04,-2.82,-0.14,-3.10,-1.92</t>
  </si>
  <si>
    <t>33006</t>
  </si>
  <si>
    <t>H,K,K,V,F,L,G,M,F,L,Y,E,Y,A,R</t>
  </si>
  <si>
    <t>-0.28,-2.29,-5.27,-0.00,-0.00,-0.00,-0.02,-0.00,-0.00,-0.10,-2.29,-1.63,-1.01,-2.72,-0.76</t>
  </si>
  <si>
    <t>33110</t>
  </si>
  <si>
    <t>T,R,L,V,S,G,G,S,V,A,Q,S,P,G,A,M,T,G,V,R</t>
  </si>
  <si>
    <t>-2.61,-0.00,-2.77,-0.13,-0.80,-2.40,-1.49,-1.37,-1.11,-1.10,-2.28,-1.56,-0.64,-0.82,-2.49,-1.38,-0.04,-2.44,-1.96,-0.00</t>
  </si>
  <si>
    <t>33042</t>
  </si>
  <si>
    <t>A,S,Q,S,V,S,S,S,Y,L,A,W,Y,Q,Q,K,P,G,Q,A,P,D,H,A,Q</t>
  </si>
  <si>
    <t>-2.75,-2.49,-1.81,-0.76,-0.44,-0.01,-0.21,-1.54,-0.44,-0.08,-0.38,-0.01,-0.00,-0.00,-0.00,-0.03,-0.00,-0.00,-0.00,-0.01,-0.01,-2.31,-1.86,-2.41,-0.95</t>
  </si>
  <si>
    <t>33087</t>
  </si>
  <si>
    <t>Y,A,G,S,L,I,S,R</t>
  </si>
  <si>
    <t>-0.00,-2.31,-0.04,-5.19,-0.14,-0.39,-0.24,-1.79</t>
  </si>
  <si>
    <t>33051;33312</t>
  </si>
  <si>
    <t>E,P,Q,V,Y,T,L,P,P,S,R,D,E,L,T,A,G</t>
  </si>
  <si>
    <t>-2.42,-2.42,-1.07,-1.71,-0.01,-0.59,-0.26,-0.00,0.00,-0.00,-0.00,-1.42,-0.00,-0.29,-0.00,-3.07,-0.26</t>
  </si>
  <si>
    <t>32834;33121;33174</t>
  </si>
  <si>
    <t>33109</t>
  </si>
  <si>
    <t>N,N,F,Y,P,G,A,A,L,E,L,K</t>
  </si>
  <si>
    <t>-0.14,-3.87,-1.20,-1.72,-0.05,-1.33,-0.04,-0.07,-1.63,-1.66,-1.96,-1.11</t>
  </si>
  <si>
    <t>33134</t>
  </si>
  <si>
    <t>L,L,E,D,P,A,L,K</t>
  </si>
  <si>
    <t>-0.94,-1.72,-0.18,-2.30,-1.08,-0.11,-0.20,-0.00</t>
  </si>
  <si>
    <t>H,C(Carbamidomethylation),Q,E,S,E,S,L,K,D,T,V,I,R</t>
  </si>
  <si>
    <t>-0.08,-2.95,-2.14,-3.57,-0.08,-0.11,-0.13,-0.14,-0.57,-0.06,-0.15,-0.81,-2.66,-1.37</t>
  </si>
  <si>
    <t>33053</t>
  </si>
  <si>
    <t>T,A,A,E,N,D,F,V,T,L,K</t>
  </si>
  <si>
    <t>-2.46,-1.04,-0.30,-0.28,-0.01,-0.23,-1.53,-0.00,-0.21,-0.00,0.00</t>
  </si>
  <si>
    <t>S,L,L,D,S,R,D,D,L,A,K</t>
  </si>
  <si>
    <t>-0.02,-1.83,-0.50,-1.70,-0.19,-0.57,-1.59,-0.08,-1.23,-2.26,-1.37</t>
  </si>
  <si>
    <t>33103</t>
  </si>
  <si>
    <t>W,L,A,K,L,E,Q,E,L,V,E,T,W,T,R</t>
  </si>
  <si>
    <t>-2.02,-2.08,-2.36,-1.22,-2.36,-0.23,-1.99,-0.07,-1.07,-0.58,-1.32,-0.83,-1.82,-2.52,-0.73</t>
  </si>
  <si>
    <t>33077</t>
  </si>
  <si>
    <t>T,G,V,V,K,G,S,I,Q,V,D,G,E,E,L,V,S,G,R</t>
  </si>
  <si>
    <t>-0.03,-1.39,-2.54,-2.54,-1.36,-0.04,-0.00,-0.00,-0.00,-0.02,-0.01,-0.12,-0.23,-0.52,-1.51,-2.17,-2.63,-1.01,-0.45</t>
  </si>
  <si>
    <t>33444</t>
  </si>
  <si>
    <t>I,T,Y,G,E,T,G,G,V,S,P,W,T,T,I,V,T,T,A,H</t>
  </si>
  <si>
    <t>-2.75,-1.17,-2.47,-1.91,-2.05,-0.03,-0.10,-0.00,-2.70,-0.29,-0.33,-1.27,-0.17,-0.80,-1.29,-1.02,-2.53,-2.25,-2.82,-0.54</t>
  </si>
  <si>
    <t>33050</t>
  </si>
  <si>
    <t>G,L,Q,D,T,A,Y,L,C(Carbamidomethylation),E,Y,R</t>
  </si>
  <si>
    <t>-0.00,-2.42,-0.00,-0.00,-0.00,-0.67,-0.01,-0.04,-0.84,-0.94,-1.86,-0.71</t>
  </si>
  <si>
    <t>33037;33222</t>
  </si>
  <si>
    <t>L,W,V,F,T,S,H,Q,A,P,G,E,K</t>
  </si>
  <si>
    <t>-0.09,-3.74,-1.27,-0.00,-0.05,-0.02,-0.53,-0.10,-0.06,-0.02,-0.82,-1.69,-1.12</t>
  </si>
  <si>
    <t>33102</t>
  </si>
  <si>
    <t>K,G,V,C(Carbamidomethylation),E,E,T,S,G,A,Y,E,K,T,R</t>
  </si>
  <si>
    <t>-0.00,-2.46,-2.05,-1.16,-0.13,-0.12,-0.00,-0.00,-0.00,-0.00,-0.00,-0.00,-0.01,-0.00,-0.01</t>
  </si>
  <si>
    <t>33072</t>
  </si>
  <si>
    <t>T,V,A,G,P,V,G,G,S,V,S,V,S,T,Y</t>
  </si>
  <si>
    <t>-2.13,-1.80,-0.83,-0.56,-1.51,-2.55,-0.03,-0.01,-0.00,-2.32,-0.00,-0.02,-1.85,-3.11,-0.40</t>
  </si>
  <si>
    <t>L,F,E,S,V,S,H,Y,G,L,K,L,D,N,N,S,E,L,L,K</t>
  </si>
  <si>
    <t>-0.01,-2.45,-2.36,-0.86,-2.33,-2.16,-2.22,-1.45,-2.38,-0.28,-1.60,-0.05,-2.05,-1.03,-1.31,-2.21,-0.31,-1.14,-1.99,-1.21</t>
  </si>
  <si>
    <t>33096;33197</t>
  </si>
  <si>
    <t>F,G,F,N,S,L,K</t>
  </si>
  <si>
    <t>-0.01,-0.32,-0.14,-0.12,-1.83,-0.15,-0.01</t>
  </si>
  <si>
    <t>33026;33298</t>
  </si>
  <si>
    <t>T,T,E,G,S,F,A,D,K</t>
  </si>
  <si>
    <t>-0.00,-1.93,-3.24,-0.15,-0.63,-0.00,-1.52,-0.86,-0.59</t>
  </si>
  <si>
    <t>33013;33063;33128;33260;33549</t>
  </si>
  <si>
    <t>33013;33063;33128;33260;33549;33904</t>
  </si>
  <si>
    <t>A,L,S,V,A,V,A,E,Y,R</t>
  </si>
  <si>
    <t>-3.06,-0.22,-0.13,-0.09,-1.00,-0.24,-0.42,-0.08,-1.91,-1.93</t>
  </si>
  <si>
    <t>33069</t>
  </si>
  <si>
    <t>N,A,A,S,Q,D,V,V,A,L,A,K</t>
  </si>
  <si>
    <t>-0.00,-0.78,-0.12,-2.80,-0.16,-0.51,-0.28,-0.15,-0.05,-0.93,-0.87,-1.31</t>
  </si>
  <si>
    <t>33062;33076;33079</t>
  </si>
  <si>
    <t>C(Carbamidomethylation),H,E,N,T,E,I,S,A,R</t>
  </si>
  <si>
    <t>-0.01,-3.23,-0.07,-0.76,-0.74,-0.48,-1.43,-1.69,-1.87,-0.99</t>
  </si>
  <si>
    <t>33038</t>
  </si>
  <si>
    <t>K,G,T,V,N,V,P,K,F,D,Q,R</t>
  </si>
  <si>
    <t>-1.09,-2.56,-1.56,-1.07,-1.52,-1.73,-2.65,-1.44,-0.25,-0.97,-0.90,-0.01</t>
  </si>
  <si>
    <t>33242</t>
  </si>
  <si>
    <t>G,T,L,G,R,I,F,H,S,D,A,G,A,I,Y,G,S,V,T,P,R</t>
  </si>
  <si>
    <t>-0.01,-2.78,-1.33,-2.29,-2.75,-1.21,-2.14,-2.36,-0.35,-0.44,-0.35,-0.08,-0.63,-1.95,-0.81,-0.15,-1.15,-0.60,-0.56,-2.07,-0.34</t>
  </si>
  <si>
    <t>K,F,V,H,L,M,E,D,S,V,S,G,K</t>
  </si>
  <si>
    <t>-0.16,-1.19,-2.74,-2.14,-2.74,-1.50,-1.08,-0.01,-0.05,-0.02,-0.01,-0.06,-0.76</t>
  </si>
  <si>
    <t>33070</t>
  </si>
  <si>
    <t>Q,R,L,P,Q,L,A,D,D,T,L,G,R</t>
  </si>
  <si>
    <t>-0.37,-2.83,-0.19,-0.07,-0.17,-0.08,-2.66,-0.44,-0.71,-0.03,-2.50,-1.09,-0.62</t>
  </si>
  <si>
    <t>33040;33179</t>
  </si>
  <si>
    <t>G,L,N,Q,E,P,G,K,T,A,S,C(Carbamidomethylation),A,V,K</t>
  </si>
  <si>
    <t>-0.04,-1.01,-2.74,-1.32,-0.04,-0.03,-2.44,-2.06,-0.19,-2.67,-0.39,-2.85,-0.13,-1.24,-0.53</t>
  </si>
  <si>
    <t>33088</t>
  </si>
  <si>
    <t>K,T,V,A,A,P,S,C(Carbamidomethylation),Q,F,Q,E,A,R</t>
  </si>
  <si>
    <t>-0.00,-2.73,-1.91,-1.72,-0.64,-0.53,-0.07,-2.29,-1.78,-0.04,-2.02,-2.47,-2.18,-0.00</t>
  </si>
  <si>
    <t>33140</t>
  </si>
  <si>
    <t>K,V,P,Q,V,S,T,P,T,L,V,E,V,S,R,N,L,G,C(Carbamidomethylation),S,C(Carbamidomethylation),M</t>
  </si>
  <si>
    <t>-0.11,-2.48,-1.84,-1.64,-0.31,-0.00,-0.06,-0.00,-0.01,-0.01,-0.00,-0.00,-0.00,0.00,-0.00,-0.00,-0.10,-0.00,-4.14,-1.37,-2.10,-2.77</t>
  </si>
  <si>
    <t>33163</t>
  </si>
  <si>
    <t>S,C(Carbamidomethylation),D,L,Y,G,Y,L,G,G,H,L,D,A,K</t>
  </si>
  <si>
    <t>-0.02,-3.42,-0.40,-1.31,-1.50,-0.09,-3.18,-0.11,-0.87,-1.24,-0.61,-0.78,-0.41,-0.11,-0.44</t>
  </si>
  <si>
    <t>33035</t>
  </si>
  <si>
    <t>W,L,D,Y,A,T,S,E,A,D,T,T,Y,G,K</t>
  </si>
  <si>
    <t>-1.22,-1.57,-0.00,-0.00,-0.00,-0.01,-0.01,-0.79,-0.03,-0.01,-0.01,-0.00,-1.79,-0.06,-0.99</t>
  </si>
  <si>
    <t>32994;33227;33483</t>
  </si>
  <si>
    <t>K,E,D,S,C(Carbamidomethylation),Q,L,G,Y,S,A,G,P,N,P,T,A,K</t>
  </si>
  <si>
    <t>-2.26,-1.63,-2.36,-0.46,-0.15,-0.02,-0.01,-0.00,-0.31,-0.01,-0.48,-0.02,-0.01,-2.84,-2.14,-0.15,-1.78,-0.00</t>
  </si>
  <si>
    <t>33024;33259</t>
  </si>
  <si>
    <t>P,R,L,L,A,S,P,G,F,A,G,E,Y,A,N,D,Q,E,R</t>
  </si>
  <si>
    <t>-0.07,-2.57,-0.22,-0.70,-0.03,-0.05,-0.01,-0.39,-0.02,-1.99,-0.01,-0.01,-0.26,-0.57,-1.30,-2.10,-2.35,-2.82,-0.64</t>
  </si>
  <si>
    <t>33108</t>
  </si>
  <si>
    <t>I,T,L,C(Carbamidomethylation),T,L,P,D,T,P,Q,V,F,K</t>
  </si>
  <si>
    <t>-2.71,-1.16,-0.42,-1.85,-0.89,-1.80,-0.38,-0.22,-0.13,-0.29,-2.39,-0.33,-0.73,-0.00</t>
  </si>
  <si>
    <t>33114</t>
  </si>
  <si>
    <t>N,G,Q,S,G,P,C(Carbamidomethylation),Y,W,D,A,S,A,Q,V,K</t>
  </si>
  <si>
    <t>-0.73,-2.74,-2.69,-1.82,-1.90,-2.48,-1.77,-2.12,-0.63,-1.81,-1.25,-0.92,-0.00,-1.03,-1.37,-1.05</t>
  </si>
  <si>
    <t>33101</t>
  </si>
  <si>
    <t>M,C(Carbamidomethylation),M,T,Q,E,S,P,L,L,D,Q,T,V,A,A,K</t>
  </si>
  <si>
    <t>-0.00,-2.39,-3.04,-2.53,-1.31,-2.44,-1.47,-0.71,-0.77,-0.51,-0.42,-1.88,-2.66,-0.60,-0.13,-1.70,-1.05</t>
  </si>
  <si>
    <t>33054;33292;33293</t>
  </si>
  <si>
    <t>K,D,S,G,F,Q,M,N,Q,L,A,V,F,R</t>
  </si>
  <si>
    <t>-0.05,-2.61,-1.56,-2.00,-1.27,-1.15,-0.33,-0.01,-1.21,-1.72,-1.92,-1.59,-1.09,-0.00</t>
  </si>
  <si>
    <t>K,P,G,G,T,L,T,C(Carbamidomethylation),A,T,L,I,R</t>
  </si>
  <si>
    <t>-0.12,-1.22,-1.41,-2.59,-0.43,-2.48,-0.15,-1.85,-0.13,-0.72,-1.66,-2.36,-1.32</t>
  </si>
  <si>
    <t>33201</t>
  </si>
  <si>
    <t>T,L,C(Carbamidomethylation),L,L,L,E,R</t>
  </si>
  <si>
    <t>-2.07,-1.57,-0.00,-0.23,-0.40,-0.98,-0.64,-2.40</t>
  </si>
  <si>
    <t>33226;33519</t>
  </si>
  <si>
    <t>N,V,S,T,V,I,N,T,L,R</t>
  </si>
  <si>
    <t>-0.01,-2.87,-0.00,-0.01,-0.40,-0.09,-0.65,-2.03,-1.82,-1.17</t>
  </si>
  <si>
    <t>T,L,S,D,Y,N,I,Q,V,S,S,E,D,P,P,G</t>
  </si>
  <si>
    <t>-1.23,-2.05,-2.39,-1.96,-0.18,-0.05,-0.52,-0.89,-2.90,-0.45,-0.12,-0.29,-2.56,-2.78,-2.91,-1.70</t>
  </si>
  <si>
    <t>33086</t>
  </si>
  <si>
    <t>W,A,P,S,D,E,V,T,V,R</t>
  </si>
  <si>
    <t>-0.34,-0.02,-0.00,-0.06,-0.99,-0.32,-0.12,-0.17,-1.89,-1.05</t>
  </si>
  <si>
    <t>33115</t>
  </si>
  <si>
    <t>A,L,L,E,A,D,C(Carbamidomethylation),T,V,G,K</t>
  </si>
  <si>
    <t>-0.00,-2.64,-0.04,-0.01,-0.05,-0.01,-0.43,-0.54,-1.55,-1.32,-1.03</t>
  </si>
  <si>
    <t>33047;33061;33111;33291</t>
  </si>
  <si>
    <t>E,A,E,N,L,T,F,S,V,E,K</t>
  </si>
  <si>
    <t>-2.60,-0.02,-0.01,-0.31,-0.29,-0.65,-0.16,-1.99,-1.16,-1.77,-0.00</t>
  </si>
  <si>
    <t>33116</t>
  </si>
  <si>
    <t>L,S,N,E,E,S,L,S,A,F,T,T,T</t>
  </si>
  <si>
    <t>-1.90,-0.86,-0.85,-0.04,-0.13,-1.01,-1.41,-1.09,-0.82,-1.25,-2.48,-3.10,-1.79</t>
  </si>
  <si>
    <t>33119;33742;33870</t>
  </si>
  <si>
    <t>D,T,Q,R,L,D,F,T,C(Carbamidomethylation),E,Y,P,A,L,D,E,S,G,P,R</t>
  </si>
  <si>
    <t>-0.00,-2.87,-1.92,-2.57,-1.13,-2.76,-1.49,-2.58,-2.42,-0.89,-0.28,-0.31,-1.46,-1.22,-0.01,-1.13,-2.33,-0.03,-2.54,-1.42</t>
  </si>
  <si>
    <t>33154</t>
  </si>
  <si>
    <t>L,L,V,V,E,P,R</t>
  </si>
  <si>
    <t>-1.08,-0.74,-0.10,-1.99,-0.80,-1.07,-0.48</t>
  </si>
  <si>
    <t>33153</t>
  </si>
  <si>
    <t>K,L,E,V,D,V,E,V,V,P,K</t>
  </si>
  <si>
    <t>-0.15,-1.66,-0.76,-0.42,-1.60,-2.66,-0.49,-1.29,-0.18,-0.83,-1.03</t>
  </si>
  <si>
    <t>33139;33406</t>
  </si>
  <si>
    <t>E,C(Carbamidomethylation),L,T,S,L,V,S,R</t>
  </si>
  <si>
    <t>-0.02,-0.26,-0.01,-0.02,-0.00,-0.66,-1.16,-1.20,-0.79</t>
  </si>
  <si>
    <t>33130;33370</t>
  </si>
  <si>
    <t>T,A,A,V,Y,N,Y,L,T,K</t>
  </si>
  <si>
    <t>-0.00,-1.17,-0.00,-0.01,-0.05,-0.03,-0.08,-1.23,-0.59,-0.21</t>
  </si>
  <si>
    <t>33178;33432;33623</t>
  </si>
  <si>
    <t>33178;33432;33623;33683</t>
  </si>
  <si>
    <t>T,L,F,E,P,G,E,T,V,R</t>
  </si>
  <si>
    <t>-1.10,-0.41,-0.10,-0.10,-1.50,-2.13,-0.94,-0.50,-1.80,-1.46</t>
  </si>
  <si>
    <t>33086;33324;33348</t>
  </si>
  <si>
    <t>33086;33324;33348;33352</t>
  </si>
  <si>
    <t>L,A,G,T,Q,D,V,V,A,L,A,K</t>
  </si>
  <si>
    <t>-1.23,-0.01,-1.72,-0.05,-0.11,-0.65,-0.08,-0.12,-1.07,-0.02,-0.15,0.00</t>
  </si>
  <si>
    <t>V,L,V,E,Q,G,V,L,V,K,K</t>
  </si>
  <si>
    <t>-2.33,-0.13,-0.01,-0.23,-2.76,-0.03,-0.33,-0.92,-0.01,-1.93,-0.00</t>
  </si>
  <si>
    <t>33118</t>
  </si>
  <si>
    <t>Y,L,V,A,L,D,Q,G,T,T,S,S,R</t>
  </si>
  <si>
    <t>-2.20,-0.38,-0.00,-0.00,-0.41,-0.13,-0.16,-0.98,-0.72,-1.14,-1.73,-1.86,-0.00</t>
  </si>
  <si>
    <t>33045;33092;33186;33202;33290</t>
  </si>
  <si>
    <t>33044;33045;33092;33186;33202;33290;33443;33452;33493;33560;33690;33931;33981</t>
  </si>
  <si>
    <t>-0.21,-1.84,-2.36,-0.27,-1.09,-0.04,-0.08,-0.00,-2.86,-0.01,-1.98,-1.10,-1.63,-1.15,-0.01</t>
  </si>
  <si>
    <t>33090</t>
  </si>
  <si>
    <t>K,D,Q,A,G,N,I,S,I,S,T,G,V,E,P,V</t>
  </si>
  <si>
    <t>-1.51,-2.50,-0.42,-0.02,-0.04,-0.20,-0.64,-1.33,-0.62,-2.77,-0.71,-0.58,-1.97,-3.03,-2.41,-2.23</t>
  </si>
  <si>
    <t>33085</t>
  </si>
  <si>
    <t>F,S,T,E,L,L,V,K</t>
  </si>
  <si>
    <t>-2.62,-0.19,-0.09,-0.14,-0.02,-0.86,-0.82,-0.00</t>
  </si>
  <si>
    <t>S,Q,C(Carbamidomethylation),Q,D,G,I,S,I,S,E,Y,N,D,Q,P,A,V,A,F,K</t>
  </si>
  <si>
    <t>-0.51,-2.44,-2.55,-1.26,-2.43,-2.67,-1.32,-2.69,-0.71,-2.67,-0.06,-1.84,-0.07,-0.00,-0.72,-0.08,-0.02,-0.65,-0.02,-1.20,-0.81</t>
  </si>
  <si>
    <t>33327</t>
  </si>
  <si>
    <t>A,E,A,E,S,L,Y,V,S,Y,P,E,T,K,V,P,K,K</t>
  </si>
  <si>
    <t>-2.63,-2.12,-2.43,-1.48,-0.55,-0.64,-0.09,-2.14,-0.33,-0.37,-0.11,-1.68,-0.24,-1.95,-2.91,-1.06,-0.10,-0.00</t>
  </si>
  <si>
    <t>33136</t>
  </si>
  <si>
    <t>L,A,A,D,F,L,A,K</t>
  </si>
  <si>
    <t>-0.75,-0.02,-0.26,-0.32,-0.00,-1.11,-0.08,-0.03</t>
  </si>
  <si>
    <t>33276</t>
  </si>
  <si>
    <t>N,G,V,T,P,V,L,R</t>
  </si>
  <si>
    <t>-0.23,-2.80,-0.24,-0.70,-0.09,-0.23,-1.35,-1.44</t>
  </si>
  <si>
    <t>33296</t>
  </si>
  <si>
    <t>L,I,L,G,P,A,V,Y,T,L,P,A,Q,A,Q,K</t>
  </si>
  <si>
    <t>-1.61,-2.37,-1.60,-3.39,-0.24,-1.95,-1.72,-0.20,-3.07,-0.07,-0.00,-2.50,-0.10,-0.61,-1.58,-0.56</t>
  </si>
  <si>
    <t>33123</t>
  </si>
  <si>
    <t>L,S,G,S,K,L,E,G,G,S,G,G,G,S,S,S,S,S,S,S,G,S,I,I,V,A,P,P,K</t>
  </si>
  <si>
    <t>-2.34,-2.21,-1.27,-2.36,-0.00,-1.32,-0.80,-2.16,-2.22,-1.24,-1.62,-1.79,-0.76,-0.14,-0.56,-0.38,-0.62,-0.73,-0.70,-1.11,-0.99,-0.33,-1.78,-1.26,-2.17,-2.71,-2.28,-3.15,-0.00</t>
  </si>
  <si>
    <t>33168</t>
  </si>
  <si>
    <t>A,F,T,E,C(Carbamidomethylation),C(Carbamidomethylation),Q,A,A,D,K,A,L,F,A,P,T,L</t>
  </si>
  <si>
    <t>-2.69,-2.29,-0.49,-2.10,-1.26,-0.02,-0.01,-0.00,-0.00,-0.00,-0.02,-0.23,-3.53,-0.70,-2.60,-1.50,-2.55,-0.14</t>
  </si>
  <si>
    <t>33132;33147;33387;33668</t>
  </si>
  <si>
    <t>A,M,V,E,S,V,V,G</t>
  </si>
  <si>
    <t>-2.80,-0.01,-1.54,-0.15,-2.19,-0.01,-0.01,-0.15</t>
  </si>
  <si>
    <t>32924;33164;33403</t>
  </si>
  <si>
    <t>L,Y,I,E,G,Q,I,Q,T,R</t>
  </si>
  <si>
    <t>-0.18,-1.28,-1.44,-0.31,-0.18,-0.43,-0.87,-1.91,-1.83,-0.97</t>
  </si>
  <si>
    <t>33099;33349;33500</t>
  </si>
  <si>
    <t>K,G,V,C(Carbamidomethylation),E,E,T,S,G,A,Y,E,K,T,D,T,D,G,K,W,F,L,I,Q</t>
  </si>
  <si>
    <t>-2.23,-2.27,-0.91,-1.31,-0.08,-0.15,-0.00,-0.00,-0.00,-0.00,-0.00,-0.00,-0.07,-0.00,-0.07,-0.00,-0.03,-0.00,-0.44,-4.30,-1.76,-0.36,-4.99,-0.67</t>
  </si>
  <si>
    <t>33138</t>
  </si>
  <si>
    <t>V,S,L,V,G,S,D,L,K</t>
  </si>
  <si>
    <t>-0.61,-0.20,-1.20,-0.58,-0.17,-2.98,-1.03,-1.36,-0.01</t>
  </si>
  <si>
    <t>F,G,K,F,S,L,K,G,S,F,A,S,R</t>
  </si>
  <si>
    <t>-0.03,-2.05,-3.03,-1.18,-0.55,-1.18,-2.84,-0.13,-0.22,-0.56,-0.47,-1.43,-0.65</t>
  </si>
  <si>
    <t>33125;33128;33260</t>
  </si>
  <si>
    <t>M,E,C(Carbamidomethylation),L,I,D,P,A,A,C(Carbamidomethylation),L,A,T,F,T,K</t>
  </si>
  <si>
    <t>-0.00,-2.69,-2.37,-2.56,-1.06,-0.36,-1.78,-1.34,-1.25,-0.43,-0.29,-0.55,-2.10,-1.13,-2.08,-1.40</t>
  </si>
  <si>
    <t>33187;33190;33206</t>
  </si>
  <si>
    <t>33187;33190;33206;33219</t>
  </si>
  <si>
    <t>I,G,S,G,V,L,S,T,I,K,D,P,A,A,V,V,F,N,K</t>
  </si>
  <si>
    <t>-2.83,-0.18,-0.07,-0.81,-0.02,-2.54,-0.04,-1.15,-0.58,-1.47,-0.48,-1.52,-2.42,-0.75,-2.31,-2.12,-2.52,-1.42,-0.00</t>
  </si>
  <si>
    <t>33159;33181;33245</t>
  </si>
  <si>
    <t>A,S,Q,S,V,S,S,Y,L,A,W,Y,Q,Q,H,G,I,K</t>
  </si>
  <si>
    <t>-2.48,-2.28,-2.14,-1.71,-0.88,-0.00,-0.15,-1.06,-0.34,-2.75,-0.26,-0.00,-0.02,-0.01,-3.99,-1.59,-2.04,-0.00</t>
  </si>
  <si>
    <t>33166</t>
  </si>
  <si>
    <t>M,V,D,E,Y,P,A,L,D,T,D,G,P,R</t>
  </si>
  <si>
    <t>-0.00,-2.52,-2.89,-0.03,-0.00,-0.05,-0.02,-0.75,-0.00,-0.00,-0.71,-0.00,-2.46,-0.39</t>
  </si>
  <si>
    <t>33112;33154;33524;33655</t>
  </si>
  <si>
    <t>33112;33154;33524;33655;33656</t>
  </si>
  <si>
    <t>A,A,H,E,D,H,L,P,I,F,S,T,P,A,P,A,E,A,Q,V,L,E,T,R</t>
  </si>
  <si>
    <t>-0.10,-1.83,-2.68,-2.23,-2.60,-1.53,-2.38,-0.54,-2.57,-2.02,-2.59,-1.71,-0.05,-0.93,-0.01,-0.11,-2.52,-0.06,-1.83,-2.57,-0.66,-0.31,-0.03,-0.16</t>
  </si>
  <si>
    <t>33135</t>
  </si>
  <si>
    <t>I,N,K,P,V,N,H,L,Y,S,A,S,A,Q,V,K</t>
  </si>
  <si>
    <t>-1.15,-2.26,-0.07,-0.01,-0.96,-1.70,-2.22,-2.32,-0.01,-2.25,-1.40,-1.10,-0.01,-1.08,-0.74,-1.22</t>
  </si>
  <si>
    <t>G,V,C(Carbamidomethylation),G,I,T,A,G,S,Y,G,S,F,S,A,P,G,Q,A,A,R</t>
  </si>
  <si>
    <t>-0.01,-2.40,-2.73,-2.22,-2.19,-0.84,-1.00,-0.06,-0.19,-1.81,-0.00,-0.03,-0.36,-2.75,-0.02,-0.11,-2.06,-2.75,-0.85,-0.36,-0.16</t>
  </si>
  <si>
    <t>33107;33354</t>
  </si>
  <si>
    <t>A,R,P,D,V,A,A,A,Q,E,S,T,K</t>
  </si>
  <si>
    <t>-0.00,-2.29,-2.17,-2.68,-1.52,-0.30,-0.01,-0.01,-0.13,-0.45,-2.18,-2.56,-0.63</t>
  </si>
  <si>
    <t>33132;33147;33156;33387</t>
  </si>
  <si>
    <t>T,R,S,E,Y,P,A,L,D,T,D,G,P,R</t>
  </si>
  <si>
    <t>-0.15,-2.99,-2.70,-1.58,-1.68,-0.22,-0.10,-0.44,-0.01,-0.01,-2.48,-0.03,-1.97,-0.40</t>
  </si>
  <si>
    <t>33112</t>
  </si>
  <si>
    <t>V,T,A,V,T,L,V,D,G,K</t>
  </si>
  <si>
    <t>-0.09,-0.07,-2.56,-0.75,-0.17,-0.16,-0.03,-0.23,-0.05,0.00</t>
  </si>
  <si>
    <t>33117;33169;33418</t>
  </si>
  <si>
    <t>T,L,D,E,Y,W,V,G,V,P,N,H,L,K,K</t>
  </si>
  <si>
    <t>-1.52,-1.91,-2.45,-1.57,-0.44,-0.14,-0.95,-0.39,-2.30,-0.45,-0.77,-3.57,-0.11,-2.12,-0.00</t>
  </si>
  <si>
    <t>33342</t>
  </si>
  <si>
    <t>R,L,V,C(Carbamidomethylation),G,S,Q,L,G,A,Y,G,C(Carbamidomethylation),A,A,S,L,R</t>
  </si>
  <si>
    <t>-0.46,-2.87,-0.59,-0.85,-0.04,-0.72,-2.14,-2.14,-0.15,-2.02,-2.29,-0.07,-1.76,-1.63,-0.03,-1.62,-2.23,-0.92</t>
  </si>
  <si>
    <t>33192;33207</t>
  </si>
  <si>
    <t>M,C(Carbamidomethylation),E,S,G,T,G,T,F,D,G,A,R</t>
  </si>
  <si>
    <t>-0.00,-2.35,-2.77,-3.34,-0.03,-0.17,-0.01,-0.02,-0.80,-0.79,-1.98,-2.56,-0.78</t>
  </si>
  <si>
    <t>32952;33002;33242;33381;33395</t>
  </si>
  <si>
    <t>32519;32631;32762;32952;33002;33242;33381;33395;33486;33739;33775</t>
  </si>
  <si>
    <t>K,D,G,Q,V,E,E,F,Q,A,Q,K</t>
  </si>
  <si>
    <t>-0.34,-1.32,-0.10,-0.84,-0.39,-0.02,-0.17,-0.30,-1.46,-2.04,-1.16,-0.98</t>
  </si>
  <si>
    <t>33366</t>
  </si>
  <si>
    <t>M,A,H,P,Q,A,A,Y,L,E,D,T,L,A,S,G,K</t>
  </si>
  <si>
    <t>-0.30,-2.82,-3.08,-1.71,-2.43,-0.98,-1.74,-1.31,-0.65,-2.82,-0.35,-0.23,-0.87,-0.05,-0.01,-0.99,-0.91</t>
  </si>
  <si>
    <t>33151</t>
  </si>
  <si>
    <t>I,I,Q,A,A,L,E,Q,S,N,K</t>
  </si>
  <si>
    <t>-2.84,-1.53,-0.09,-0.35,-1.09,-0.84,-1.79,-0.52,-2.96,-1.78,-0.00</t>
  </si>
  <si>
    <t>33176</t>
  </si>
  <si>
    <t>A,L,T,G,I,A,F,K</t>
  </si>
  <si>
    <t>-0.01,-2.52,-0.10,-0.18,-0.87,-0.10,-0.19,-0.66</t>
  </si>
  <si>
    <t>33249</t>
  </si>
  <si>
    <t>T,L,A,L,R,T,S,D,E,V,K,R</t>
  </si>
  <si>
    <t>-0.04,-1.55,-1.54,-2.13,-2.55,-0.10,-0.24,-0.70,-1.00,-1.42,-2.64,-1.01</t>
  </si>
  <si>
    <t>A,E,L,L,N,N,K,F,A,S,F,I,D,K</t>
  </si>
  <si>
    <t>-0.05,-2.51,-2.65,-0.00,-0.12,-0.01,-0.48,-1.11,-0.52,-0.48,-2.22,-1.78,-2.63,-0.51</t>
  </si>
  <si>
    <t>33155;33158;33665</t>
  </si>
  <si>
    <t>N,A,D,F,Q,Q,L,V,R</t>
  </si>
  <si>
    <t>-1.27,-0.00,-0.00,-0.03,-0.02,-0.21,-0.01,-0.95,-1.75</t>
  </si>
  <si>
    <t>33275;33383</t>
  </si>
  <si>
    <t>T,V,A,A,C(Carbamidomethylation),N,L,P,I,V,R,G,P,D,G,S,Y</t>
  </si>
  <si>
    <t>-2.34,-0.84,-2.41,-1.28,-1.10,-0.27,-0.04,-0.00,-0.00,-0.01,-0.00,-0.00,-0.00,-2.11,-2.48,-2.58,-0.60</t>
  </si>
  <si>
    <t>33149;33175;33221</t>
  </si>
  <si>
    <t>N,P,N,D,W,L,V,V,G,K,P,Q,S,R</t>
  </si>
  <si>
    <t>-0.01,-0.45,-0.74,-0.00,-0.02,-0.08,-0.00,-0.01,-0.02,-1.35,-0.49,-2.58,-1.25,-0.80</t>
  </si>
  <si>
    <t>33232;33269</t>
  </si>
  <si>
    <t>A,A,V,E,P,E,L,Q,A,T,A,G,R</t>
  </si>
  <si>
    <t>-0.16,-1.13,-2.41,-0.89,-2.04,-2.11,-0.23,-1.33,-1.24,-1.93,-2.01,-1.37,-1.17</t>
  </si>
  <si>
    <t>33237</t>
  </si>
  <si>
    <t>K,G,V,C(Carbamidomethylation),E,E,T,S,G,A,Y,E,H,V</t>
  </si>
  <si>
    <t>-1.61,-2.68,-1.46,-2.28,-1.49,-0.15,-0.01,-0.00,-0.00,-0.00,-0.00,-0.00,-5.77,-1.89</t>
  </si>
  <si>
    <t>33236</t>
  </si>
  <si>
    <t>A,F,E,L,E,Q,A,A,E,D,A,K</t>
  </si>
  <si>
    <t>-2.71,-0.75,-0.06,-0.42,-0.04,-0.89,-0.03,-0.28,-0.18,-1.21,-0.39,0.00</t>
  </si>
  <si>
    <t>33172;33398</t>
  </si>
  <si>
    <t>K,V,V,D,G,I,T,G,P,A,V,R</t>
  </si>
  <si>
    <t>-0.47,-2.09,-2.68,-0.55,-0.06,-0.79,-0.28,-0.14,-1.50,-0.60,-2.99,-0.83</t>
  </si>
  <si>
    <t>33262;33317</t>
  </si>
  <si>
    <t>R,V,G,F,M,I,L,G,N,G,K</t>
  </si>
  <si>
    <t>-0.69,-2.09,-2.41,-1.17,-0.53,-2.80,-0.18,-0.09,-0.00,-0.65,-0.99</t>
  </si>
  <si>
    <t>33243</t>
  </si>
  <si>
    <t>V,V,A,M,L,L,R</t>
  </si>
  <si>
    <t>-0.00,-0.28,-0.00,-0.01,-1.26,-1.60,-0.71</t>
  </si>
  <si>
    <t>33152</t>
  </si>
  <si>
    <t>A,L,L,V,I,A,S,K</t>
  </si>
  <si>
    <t>-2.63,-0.12,-0.53,-0.00,-1.09,-0.10,-1.36,-0.49</t>
  </si>
  <si>
    <t>33235</t>
  </si>
  <si>
    <t>M,F,N,L,D,F,S,V,P,D,A,V,K</t>
  </si>
  <si>
    <t>-0.00,-2.93,-2.58,-1.11,-1.49,-0.32,-0.27,-2.07,-0.96,-0.05,-1.24,-2.11,-1.21</t>
  </si>
  <si>
    <t>33223;33335</t>
  </si>
  <si>
    <t>D,S,G,E,L,I,A,P,A,V,K</t>
  </si>
  <si>
    <t>-2.50,-0.00,-0.13,-0.00,-0.80,-0.59,-0.15,-0.01,-0.09,-0.30,0.00</t>
  </si>
  <si>
    <t>33100;33339;33340</t>
  </si>
  <si>
    <t>V,A,T,L,S,T,A,H,V,E,Y,E,T,P,A,R</t>
  </si>
  <si>
    <t>-0.01,-2.29,-0.53,-0.96,-0.35,-0.04,-0.01,-0.38,-0.01,-0.07,-0.08,-0.03,-0.01,-0.44,-2.64,-0.86</t>
  </si>
  <si>
    <t>33165;33402</t>
  </si>
  <si>
    <t>K,A,G,P,E,A,Q,V,S,V,Q,N,N,F,Q,Q,D,K</t>
  </si>
  <si>
    <t>-0.04,-0.00,-4.40,-0.00,-0.00,-0.00,-0.06,-0.01,-0.42,-0.00,-0.88,-0.68,-0.02,-0.00,-1.45,-2.52,-1.82,-0.02</t>
  </si>
  <si>
    <t>33126;33267;33341;33371</t>
  </si>
  <si>
    <t>K,E,S,A,L,V,V,V,G,N,D,A,K</t>
  </si>
  <si>
    <t>-2.74,-0.39,-0.18,-0.09,-0.04,-0.01,-0.04,-1.51,-2.19,-0.61,-2.24,-0.14,-0.00</t>
  </si>
  <si>
    <t>33137</t>
  </si>
  <si>
    <t>V,V,F,G,P,Y,S,T,T,I,D,R</t>
  </si>
  <si>
    <t>-2.55,-0.01,-0.09,-0.01,-1.46,-0.45,-1.08,-2.12,-1.19,-2.75,-1.71,-0.36</t>
  </si>
  <si>
    <t>33122;33414;33447</t>
  </si>
  <si>
    <t>C(Carbamidomethylation),P,Q,V,G,C(Carbamidomethylation),Q,D,I,Q,H,P,Y,D,S,F,Q,Q,L,A,R</t>
  </si>
  <si>
    <t>-0.01,-2.72,-2.52,-2.59,-2.02,-2.54,-1.56,-1.76,-1.49,-2.53,-1.41,-2.56,-0.29,-2.30,-0.04,-1.73,-0.65,-2.49,-2.43,-2.68,-0.03</t>
  </si>
  <si>
    <t>33120;33355</t>
  </si>
  <si>
    <t>L,A,C(Carbamidomethylation),C(Carbamidomethylation),V,V,G,V,C(Carbamidomethylation),G,P,G,L,W,I,G,N,G,N,G,A,S,E,A,E</t>
  </si>
  <si>
    <t>-2.82,-2.35,-1.63,-0.87,-0.74,-1.14,-0.01,-0.37,-0.02,-0.09,-0.00,-0.00,-0.00,-0.00,-2.29,-1.31,-0.38,-1.43,-1.76,-0.43,-0.07,-1.63,-2.84,-2.38,-1.37</t>
  </si>
  <si>
    <t>33141</t>
  </si>
  <si>
    <t>N,C(Carbamidomethylation),L,D,V,L,T,L,D,G,A,K</t>
  </si>
  <si>
    <t>-0.16,-1.80,-1.36,-0.03,-1.05,-0.79,-0.62,-1.66,-1.68,-0.82,-2.42,-0.86</t>
  </si>
  <si>
    <t>33326;33521</t>
  </si>
  <si>
    <t>D,N,G,K,I,D,L,F,G,K</t>
  </si>
  <si>
    <t>-0.00,-0.99,-1.89,-2.72,-0.34,-0.01,-0.56,-0.07,-1.41,-1.05</t>
  </si>
  <si>
    <t>33173;33323</t>
  </si>
  <si>
    <t>K,W,D,I,E,L,L,K,N,Q,E,L,I,R</t>
  </si>
  <si>
    <t>-0.22,-3.49,-0.32,-0.08,-0.02,-0.12,-0.31,-0.74,-0.36,-0.96,-0.38,-1.49,-2.16,-0.74</t>
  </si>
  <si>
    <t>33216</t>
  </si>
  <si>
    <t>A,S,Q,S,V,S,S,Y,L,A,W,Y,Q,Q,K,P,G,Q,A,P,H,A,R</t>
  </si>
  <si>
    <t>-2.39,-2.69,-2.19,-0.36,-0.38,-0.00,-0.13,-2.21,-0.33,-0.97,-0.01,-0.00,-0.00,-0.01,-0.03,-0.00,-0.00,-0.00,-0.00,-0.01,-2.83,-2.26,-0.00</t>
  </si>
  <si>
    <t>33239</t>
  </si>
  <si>
    <t>L,S,A,W,G,L,A,K</t>
  </si>
  <si>
    <t>-1.75,-0.38,-0.05,-0.50,-0.65,-0.68,-0.66,-0.00</t>
  </si>
  <si>
    <t>33231;33482;33779</t>
  </si>
  <si>
    <t>L,T,L,D,N,F,R</t>
  </si>
  <si>
    <t>-0.00,-0.03,-0.30,-0.06,-0.12,-0.92,-1.06</t>
  </si>
  <si>
    <t>33238</t>
  </si>
  <si>
    <t>F,E,S,S,P,V,L,K</t>
  </si>
  <si>
    <t>-0.91,-1.47,-0.37,-0.15,-2.81,-1.71,-0.07,-0.00</t>
  </si>
  <si>
    <t>33310</t>
  </si>
  <si>
    <t>S,V,S,T,L,T,W,F,V,E,P,V,V,K</t>
  </si>
  <si>
    <t>-2.50,-0.10,-2.53,-0.13,-0.51,-0.14,-0.43,-2.18,-1.47,-1.85,-0.01,-1.59,-2.48,0.00</t>
  </si>
  <si>
    <t>33255;33499</t>
  </si>
  <si>
    <t>K,E,Q,C(Carbamidomethylation),L,E,E,F,D,D,L,G,Y,R</t>
  </si>
  <si>
    <t>-0.66,-2.38,-2.51,-0.23,-0.07,-2.78,-0.30,-0.02,-1.29,-0.07,-1.42,-1.40,-2.32,-1.55</t>
  </si>
  <si>
    <t>33188;33189;33246</t>
  </si>
  <si>
    <t>33170;33188;33189;33246</t>
  </si>
  <si>
    <t>L,V,G,G,N,L,D,D,L,T,S,K</t>
  </si>
  <si>
    <t>-1.66,-0.00,-2.67,-0.57,-0.11,-0.12,-0.13,-0.89,-0.23,-1.53,-0.34,0.00</t>
  </si>
  <si>
    <t>33103;33157;33268</t>
  </si>
  <si>
    <t>T,A,D,L,D,T,E,L,V,D,R</t>
  </si>
  <si>
    <t>-0.00,-2.38,-0.03,-0.46,-0.29,-0.35,-0.32,-1.51,-0.91,-2.16,-1.10</t>
  </si>
  <si>
    <t>33174;33191</t>
  </si>
  <si>
    <t>A,T,F,T,A,L,C(Carbamidomethylation),P,A,A,I,L</t>
  </si>
  <si>
    <t>-2.61,-0.89,-2.15,-0.43,-0.64,-0.57,-1.58,-2.89,-2.13,-2.20,-2.64,-0.80</t>
  </si>
  <si>
    <t>K,D,S,G,F,Q,M,N,Q,M,K,K</t>
  </si>
  <si>
    <t>-1.04,-2.03,-2.39,-0.55,-1.93,-0.25,-0.88,-0.01,-2.10,-3.08,-0.47,-0.00</t>
  </si>
  <si>
    <t>33160;33422</t>
  </si>
  <si>
    <t>L,F,Q,D,G,A,G,A,A,A,E,Y,G,A,K</t>
  </si>
  <si>
    <t>-0.18,-2.72,-2.33,-2.59,-0.11,-2.44,-0.19,-0.93,-1.62,-0.28,-0.09,-1.18,-0.48,-2.33,-1.40</t>
  </si>
  <si>
    <t>33253;33569</t>
  </si>
  <si>
    <t>T,L,E,L,E,N,H,L,D,S,T,I,G,A,A,A,E,Y,Q,K</t>
  </si>
  <si>
    <t>-2.44,-1.90,-0.68,-1.79,-2.31,-1.99,-1.48,-0.92,-1.52,-1.18,-0.66,-1.36,-1.07,-0.44,-0.16,-1.12,-1.03,-1.27,-2.39,-0.01</t>
  </si>
  <si>
    <t>33253</t>
  </si>
  <si>
    <t>K,G,T,C(Carbamidomethylation),E,E,T,S,G,A,Q,S,V,K</t>
  </si>
  <si>
    <t>-2.06,-2.50,-2.26,-0.19,-2.40,-1.23,-0.01,-0.48,-0.88,-0.27,-0.71,-3.20,-2.66,-0.00</t>
  </si>
  <si>
    <t>33179;33423</t>
  </si>
  <si>
    <t>A,V,T,L,S,T,A,H,V,E,Y,E,T,A,P,R</t>
  </si>
  <si>
    <t>-2.65,-0.01,-0.11,-0.15,-0.40,-0.43,-0.02,-0.15,-0.01,-0.00,-1.09,-0.11,-1.10,-0.26,-2.84,-0.00</t>
  </si>
  <si>
    <t>33180</t>
  </si>
  <si>
    <t>S,V,A,A,T,T,C(Carbamidomethylation),L,D,A,L,Q,E,Q,R</t>
  </si>
  <si>
    <t>-2.80,-0.49,-0.70,-0.00,-0.41,-2.35,-0.61,-1.56,-0.10,-0.39,-0.27,-0.06,-0.17,-1.40,-0.00</t>
  </si>
  <si>
    <t>33213</t>
  </si>
  <si>
    <t>W,K,E,T,L,F,S,V,M,P,G,L,A,V,E,P,L</t>
  </si>
  <si>
    <t>-2.02,-1.48,-2.59,-0.23,-0.00,-0.19,-0.05,-0.00,-0.34,-0.00,-0.00,-0.00,-2.51,-2.43,-2.84,-0.86,-0.82</t>
  </si>
  <si>
    <t>33200</t>
  </si>
  <si>
    <t>F,T,S,G,T,C(Carbamidomethylation),Y,K,F,D,K,P,V,W,A,K</t>
  </si>
  <si>
    <t>-2.60,-2.42,-0.20,-2.53,-1.16,-1.84,-0.41,-1.12,-1.59,-0.57,-0.95,-0.16,-2.71,-1.62,-0.09,-0.00</t>
  </si>
  <si>
    <t>33168;33203</t>
  </si>
  <si>
    <t>L,S,P,P,Y,C(Carbamidomethylation),L,A,S,V,L,R</t>
  </si>
  <si>
    <t>-0.15,-0.21,-2.32,-2.29,-2.31,-0.59,-1.25,-0.06,-0.52,-1.90,-2.05,-1.23</t>
  </si>
  <si>
    <t>V,S,L,P,A,V,T,E,K</t>
  </si>
  <si>
    <t>-0.56,-0.04,-0.64,-0.07,-2.56,-1.17,-1.66,-1.98,-0.03</t>
  </si>
  <si>
    <t>33234</t>
  </si>
  <si>
    <t>-2.85,-0.99,-2.45,-1.31,-1.99,-0.01,-0.84,-0.99,-1.55,-2.52</t>
  </si>
  <si>
    <t>T,F,S,M,E,A,L,F,F,A,K</t>
  </si>
  <si>
    <t>-0.04,-0.73,-2.51,-1.56,-0.01,-0.34,-1.07,-0.26,-2.77,-0.95,-0.32</t>
  </si>
  <si>
    <t>33203</t>
  </si>
  <si>
    <t>S,L,F,E,P,S,Y,E,V,Q,K</t>
  </si>
  <si>
    <t>-2.77,-2.14,-1.31,-0.01,-0.78,-0.22,-0.14,-0.24,-3.10,-0.61,0.00</t>
  </si>
  <si>
    <t>33267;33341;33371</t>
  </si>
  <si>
    <t>L,D,L,D,G,K,F,L,Y,S,H,K</t>
  </si>
  <si>
    <t>-1.77,-0.43,-3.36,-0.00,-0.63,-0.53,-0.96,-0.77,-2.02,-2.87,-1.08,-1.56</t>
  </si>
  <si>
    <t>33215</t>
  </si>
  <si>
    <t>K,V,P,Q,V,S,S,P,L,T,D,E,E,H</t>
  </si>
  <si>
    <t>-1.57,-2.07,-1.99,-0.55,-0.56,-0.00,-2.92,-0.28,-1.74,-0.11,-1.76,-1.67,-2.45,-0.61</t>
  </si>
  <si>
    <t>E,E,S,A,Q,L,V,E,T,Q,P,S,D,A,A,G,L,K</t>
  </si>
  <si>
    <t>-0.46,-2.29,-2.65,-1.87,-0.64,-2.45,-1.37,-0.19,-0.60,-2.16,-0.01,-1.66,-0.27,-0.00,-0.03,-0.00,-1.49,-0.02</t>
  </si>
  <si>
    <t>32993;33230;33484</t>
  </si>
  <si>
    <t>T,D,V,L,A,A,L,K</t>
  </si>
  <si>
    <t>-0.01,-1.70,-0.12,-0.46,-0.01,-0.05,-0.95,-0.42</t>
  </si>
  <si>
    <t>33240</t>
  </si>
  <si>
    <t>T,C(Carbamidomethylation),Q,N,F,E,L,L,K</t>
  </si>
  <si>
    <t>-1.88,-0.01,-0.00,-0.39,-0.06,-0.74,-0.97,-1.23,0.00</t>
  </si>
  <si>
    <t>33197;33463;33574</t>
  </si>
  <si>
    <t>G,V,I,S,G,G,A,C(Carbamidomethylation),A,V,A,G,L,G,P,S,G,P,W,K</t>
  </si>
  <si>
    <t>-2.76,-1.61,-1.99,-0.64,-2.57,-0.85,-2.86,-0.90,-2.66,-1.03,-1.36,-0.28,-1.98,-2.07,-2.20,-0.15,-2.31,-2.22,-0.28,-0.00</t>
  </si>
  <si>
    <t>33190;33206;33219;33437</t>
  </si>
  <si>
    <t>33187;33190;33206;33219;33437</t>
  </si>
  <si>
    <t>T,P,T,F,S,H,L,V,L,C(Carbamidomethylation),H,C(Carbamidomethylation),E,E,G,Y,I,L,E,R</t>
  </si>
  <si>
    <t>-0.03,-1.95,-2.23,-0.94,-1.83,-0.97,-0.73,-1.55,-0.00,-0.00,-0.00,-0.38,-0.03,-0.01,-0.42,-1.23,-2.74,-1.17,-2.64,-0.92</t>
  </si>
  <si>
    <t>33268</t>
  </si>
  <si>
    <t>K,Q,Q,T,P,Y,L,D,Q,K,P,G,T,S,V,A,R</t>
  </si>
  <si>
    <t>-0.75,-2.86,-2.04,-1.27,-0.14,-0.95,-0.45,-0.12,-0.12,-0.36,-0.04,-0.90,-1.65,-1.89,-1.80,-1.80,-0.58</t>
  </si>
  <si>
    <t>33181;33204;33245</t>
  </si>
  <si>
    <t>N,N,P,L,L,V,A,D,S,A,A,A,K</t>
  </si>
  <si>
    <t>-0.03,-2.47,-0.00,-0.10,-1.11,-0.26,-0.49,-1.62,-0.13,-0.74,-0.02,-2.00,-1.00</t>
  </si>
  <si>
    <t>33285;33292</t>
  </si>
  <si>
    <t>W,G,G,F,Q,R</t>
  </si>
  <si>
    <t>-0.34,-0.91,-2.00,-2.50,-2.23,-0.88</t>
  </si>
  <si>
    <t>33102;33224</t>
  </si>
  <si>
    <t>K,V,E,Q,P,A,N,P,V,A,G,S,I,N,K</t>
  </si>
  <si>
    <t>-0.32,-0.04,-0.00,-2.17,-0.31,-1.74,-2.74,-0.02,-0.36,-2.40,-2.42,-1.48,-2.85,-2.40,-0.38</t>
  </si>
  <si>
    <t>33233</t>
  </si>
  <si>
    <t>L,G,K,E,D,F,A,S,D,L,K</t>
  </si>
  <si>
    <t>-0.00,-2.06,-0.15,-1.40,-1.55,-0.66,-1.42,-1.29,-2.28,-1.90,-1.47</t>
  </si>
  <si>
    <t>33344;33500</t>
  </si>
  <si>
    <t>F,L,A,E,A,N,V,A,N,K</t>
  </si>
  <si>
    <t>-1.31,-0.75,-0.27,-0.70,-0.83,-2.63,-0.57,-0.66,-1.19,-0.00</t>
  </si>
  <si>
    <t>33306;33669</t>
  </si>
  <si>
    <t>T,F,S,L,L,K,P,G,E,V,A,K</t>
  </si>
  <si>
    <t>-0.74,-0.01,-0.00,-0.03,-0.13,-0.71,-0.00,-1.83,-0.81,-0.52,-0.04,-0.00</t>
  </si>
  <si>
    <t>33143;33391</t>
  </si>
  <si>
    <t>L,L,L,Q,A,L,E,K</t>
  </si>
  <si>
    <t>-0.37,-0.86,-0.34,-0.00,-1.26,-1.56,-2.31,-0.43</t>
  </si>
  <si>
    <t>33265;33424</t>
  </si>
  <si>
    <t>F,I,N,L,N,S,D,P,V,N,F,K</t>
  </si>
  <si>
    <t>-0.03,-2.15,-2.47,-1.93,-1.68,-0.26,-0.37,-0.66,-0.52,-1.84,-2.38,-0.99</t>
  </si>
  <si>
    <t>33299</t>
  </si>
  <si>
    <t>L,Q,G,L,E,A,L,A,R</t>
  </si>
  <si>
    <t>-1.49,-0.02,-0.04,-0.29,-0.00,-0.09,-0.06,-2.86,-0.18</t>
  </si>
  <si>
    <t>33212;33302;33303</t>
  </si>
  <si>
    <t>K,D,A,T,A,A,N,V,A,A,E,F,E,R</t>
  </si>
  <si>
    <t>-2.21,-2.13,-2.20,-0.27,-0.01,-0.11,-0.00,-0.20,-0.29,-1.11,-2.46,-0.66,-0.59,-0.00</t>
  </si>
  <si>
    <t>33263</t>
  </si>
  <si>
    <t>L,A,M,E,K,T,Q,A,A,V,Y,W,T,Q,G,L</t>
  </si>
  <si>
    <t>-2.76,-0.06,-1.38,-0.06,-0.26,-2.70,-1.46,-0.06,-0.60,-0.20,-2.72,-1.42,-0.23,-2.62,-0.93,-0.88</t>
  </si>
  <si>
    <t>33331</t>
  </si>
  <si>
    <t>L,L,A,C(Carbamidomethylation),A,E,G,N,C(Carbamidomethylation),V,K,K</t>
  </si>
  <si>
    <t>-2.70,-0.69,-1.57,-0.39,-2.47,-1.28,-0.06,-0.86,-0.86,-2.66,-1.66,-0.00</t>
  </si>
  <si>
    <t>33485</t>
  </si>
  <si>
    <t>Y,A,A,D,G,L,L,E,T,A,Q,G,R</t>
  </si>
  <si>
    <t>-0.05,-0.05,-0.01,-0.39,-0.00,-0.21,-0.02,-0.39,-0.79,-1.67,-1.38,-2.17,-1.41</t>
  </si>
  <si>
    <t>33229;33811</t>
  </si>
  <si>
    <t>Q,S,L,E,A,S,L,A,E,T,E,G,R</t>
  </si>
  <si>
    <t>-0.48,-0.02,-1.05,-0.00,-0.00,-0.00,-0.02,-0.01,-0.00,-0.00,-0.01,-0.00,-0.88</t>
  </si>
  <si>
    <t>33256;33272</t>
  </si>
  <si>
    <t>D,A,E,A,N,A,E,E,D,R,K,F,E,E,L,N,V,R</t>
  </si>
  <si>
    <t>-0.03,-2.04,-0.00,-0.01,-0.18,-0.01,-1.41,-0.38,-0.00,-2.34,-0.59,-0.05,-1.67,-0.85,-0.29,-0.97,-2.35,-0.75</t>
  </si>
  <si>
    <t>33198;33456</t>
  </si>
  <si>
    <t>A,I,D,E,S,V,C(Carbamidomethylation),L,G,A,A,E,P,R</t>
  </si>
  <si>
    <t>-0.46,-1.37,-0.02,-2.52,-0.13,-0.04,-0.03,-0.09,-0.00,-0.11,-2.59,-0.38,-2.48,-0.17</t>
  </si>
  <si>
    <t>33222</t>
  </si>
  <si>
    <t>G,K,Q,L,D,T,N,E,E,N,A,V,A,R</t>
  </si>
  <si>
    <t>-0.00,-3.81,-0.23,-1.09,-0.02,-0.25,-0.45,-0.24,-0.10,-0.82,-1.38,-1.10,-1.58,-0.71</t>
  </si>
  <si>
    <t>33208</t>
  </si>
  <si>
    <t>N,A,V,K,W,R,K,G,V,C(Carbamidomethylation),E,E,T,S,G,A,Y,E,K</t>
  </si>
  <si>
    <t>-1.15,-2.46,-2.69,-1.71,-1.54,-0.14,-0.02,-0.00,-0.00,-0.00,-0.00,-0.04,-0.00,-0.00,-0.01,-0.94,-3.00,-1.70,-0.58</t>
  </si>
  <si>
    <t>33408</t>
  </si>
  <si>
    <t>L,D,T,T,G,L,L,D,R</t>
  </si>
  <si>
    <t>-0.46,-0.34,-0.00,-0.00,-0.01,-0.49,-0.20,-1.19,-1.42</t>
  </si>
  <si>
    <t>33169;33418;33582</t>
  </si>
  <si>
    <t>K,P,G,E,A,V,P,A,E,W,A,G,A,L,R</t>
  </si>
  <si>
    <t>-0.25,-2.40,-1.04,-2.02,-1.45,-2.07,-0.00,-0.26,-0.05,-0.02,-0.74,-0.35,-2.22,-2.05,-1.08</t>
  </si>
  <si>
    <t>33199</t>
  </si>
  <si>
    <t>Y,S,A,W,D,V,G,P,R</t>
  </si>
  <si>
    <t>-0.13,-0.46,-0.01,-0.52,-0.06,-0.80,-1.39,-2.51,-1.16</t>
  </si>
  <si>
    <t>33247;33501</t>
  </si>
  <si>
    <t>S,L,V,A,T,L,A,F,M,H,Y,N,L,V,S,H,L,F,R</t>
  </si>
  <si>
    <t>-0.15,-1.69,-2.82,-1.14,-2.49,-2.03,-1.83,-0.10,-1.11,-2.15,-0.40,-1.70,-0.91,-0.34,-0.20,-2.18,-1.43,-2.52,-0.49</t>
  </si>
  <si>
    <t>33279</t>
  </si>
  <si>
    <t>S,L,F,L,G,N,Q,A,F,G,G,A,R</t>
  </si>
  <si>
    <t>-3.11,-0.52,-0.62,-0.26,-0.05,-0.54,-1.00,-1.90,-1.70,-0.89,-0.37,-0.89,-0.00</t>
  </si>
  <si>
    <t>33270</t>
  </si>
  <si>
    <t>T,V,A,A,C(Carbamidomethylation),N,L,P,I,V,R,G,P,C(Carbamidomethylation),P,S,G,D,D,G</t>
  </si>
  <si>
    <t>-2.23,-1.48,-2.72,-0.36,-1.72,-0.40,-0.32,-0.00,-0.00,-0.01,-0.00,-0.00,-0.00,-0.19,-0.18,-1.61,-2.09,-2.37,-2.59,-0.21</t>
  </si>
  <si>
    <t>33313;33420;33564</t>
  </si>
  <si>
    <t>V,L,P,P,G,L,S,G,E,T,P,L,A,R</t>
  </si>
  <si>
    <t>-0.28,-1.33,-2.51,-0.23,-2.50,-1.67,-0.54,-0.64,-2.19,-1.17,-1.03,-0.79,-1.78,-1.46</t>
  </si>
  <si>
    <t>W,E,A,N,A,E,E,D,K,R,F,E,E,L,A,A,A,R</t>
  </si>
  <si>
    <t>-2.13,-0.03,-0.06,-0.23,-0.75,-0.12,-0.03,-0.00,-1.05,-2.80,-0.38,-0.07,-1.39,-1.07,-0.17,-0.34,-2.45,-0.28</t>
  </si>
  <si>
    <t>33220</t>
  </si>
  <si>
    <t>A,R,G,E,T,L,L,A,T,A,Y,L,K</t>
  </si>
  <si>
    <t>-0.18,-2.55,-2.35,-2.57,-2.40,-1.15,-0.71,-0.03,-0.12,-0.61,-1.83,-2.23,-1.12</t>
  </si>
  <si>
    <t>33315</t>
  </si>
  <si>
    <t>E,F,N,A,E,T,F,T,F,H,A,N,I,Q,R</t>
  </si>
  <si>
    <t>-2.40,-2.70,-1.99,-0.66,-0.17,-0.00,-0.00,-0.00,-0.00,-0.00,-0.00,-7.16,-0.01,-0.00,-0.01</t>
  </si>
  <si>
    <t>33261;33515</t>
  </si>
  <si>
    <t>T,F,S,L,L,K,P,D,A,V,A,K</t>
  </si>
  <si>
    <t>-2.12,-0.00,-0.00,-0.02,-0.04,-0.21,-0.03,-1.11,-0.37,-0.03,-0.08,-0.00</t>
  </si>
  <si>
    <t>33168;33203;33419</t>
  </si>
  <si>
    <t>K,G,Q,G,Q,V,T,T,I,G,N,E,R</t>
  </si>
  <si>
    <t>-0.49,-2.98,-0.43,-1.86,-0.57,-0.07,-0.49,-1.09,-0.86,-1.61,-1.15,-2.73,-1.03</t>
  </si>
  <si>
    <t>33002;33242</t>
  </si>
  <si>
    <t>K,G,V,C(Carbamidomethylation),E,E,T,S,G,A,Y,E,K,T,D,T,W,G,P</t>
  </si>
  <si>
    <t>-1.63,-2.69,-1.84,-1.82,-0.07,-0.13,-0.00,-0.00,-0.00,-0.00,-0.00,-0.00,-0.05,-0.00,-0.10,-0.00,-7.47,-0.11,-2.80</t>
  </si>
  <si>
    <t>33290</t>
  </si>
  <si>
    <t>K,L,Q,D,V,V,V,D,Q,G,T,N,D,V,V,V,P,R,G,R</t>
  </si>
  <si>
    <t>-0.12,-0.54,-1.26,-0.17,-1.62,-0.64,-0.38,-0.07,-2.69,-1.82,-2.03,-0.74,-1.80,-0.62,-0.61,-0.28,-3.27,-3.31,-2.25,-0.23</t>
  </si>
  <si>
    <t>33295;33356</t>
  </si>
  <si>
    <t>A,V,S,A,P,A,A,V,P,A,V,A,A,G,P,S,R</t>
  </si>
  <si>
    <t>-2.92,-0.92,-0.16,-0.16,-0.28,-0.00,-0.00,-0.01,-0.15,-0.15,-1.91,-0.36,-0.79,-1.84,-2.58,-1.34,0.00</t>
  </si>
  <si>
    <t>33205;33218;33274;33451;33467</t>
  </si>
  <si>
    <t>33205;33218;33274;33451;33467;33530</t>
  </si>
  <si>
    <t>D,K,A,T,A,A,N,V,A,A,F,E,E,R</t>
  </si>
  <si>
    <t>-2.76,-0.16,-0.00,-0.00,-0.00,-0.00,-0.08,-0.15,-0.32,-0.56,-1.58,-1.06,-0.43,0.00</t>
  </si>
  <si>
    <t>33218;33252;33274;33451;33467</t>
  </si>
  <si>
    <t>33205;33218;33252;33274;33451;33467;33530;33771</t>
  </si>
  <si>
    <t>I,P,D,Y,S,D,D,S,L,T,Q,N,S,R</t>
  </si>
  <si>
    <t>-0.63,-0.10,-0.08,-0.18,-0.23,-0.33,-0.22,-2.00,-0.52,-0.16,-0.91,-1.08,-0.55,-1.00</t>
  </si>
  <si>
    <t>L,L,A,E,N,N,L,S,A,D,Q,V,D,G,S,G,K</t>
  </si>
  <si>
    <t>-1.03,-2.80,-0.01,-0.60,-0.09,-1.41,-0.66,-0.77,-0.02,-0.18,-0.11,-0.10,-0.04,-0.14,-0.45,-0.33,-1.71</t>
  </si>
  <si>
    <t>33277;33590</t>
  </si>
  <si>
    <t>G,V,N,V,L,A,D,A,V,K</t>
  </si>
  <si>
    <t>-2.73,-0.60,-0.64,-0.00,-0.14,-0.02,-0.03,-0.79,-0.00,-0.00</t>
  </si>
  <si>
    <t>33372</t>
  </si>
  <si>
    <t>A,A,C(Carbamidomethylation),A,I,T,A,G,S,Y,G,S,Y,A,A,A,N,P,A,A,R</t>
  </si>
  <si>
    <t>-0.00,-0.16,-2.80,-1.79,-1.87,-0.70,-0.07,-0.29,-0.08,-0.49,-0.04,-0.75,-0.47,-0.31,-0.01,-0.02,-1.58,-2.75,-0.17,-0.02,-0.18</t>
  </si>
  <si>
    <t>33354</t>
  </si>
  <si>
    <t>K,T,L,S,N,S,R</t>
  </si>
  <si>
    <t>-0.04,-1.13,-2.30,-2.87,-0.87,-0.30,-1.13</t>
  </si>
  <si>
    <t>33269</t>
  </si>
  <si>
    <t>F,P,V,H,W,D,S,F,F,H,K,T,D,Q,S,K</t>
  </si>
  <si>
    <t>-0.13,-0.16,-0.85,-0.07,-2.15,-1.42,-0.10,-0.07,-0.38,-2.10,-1.23,-0.40,-1.89,-1.25,-2.63,-0.66</t>
  </si>
  <si>
    <t>A,F,T,E,C(Carbamidomethylation),C(Carbamidomethylation),Q,A,A,D,K,A,T,L,Q,T,A,K</t>
  </si>
  <si>
    <t>-2.51,-1.85,-0.46,-2.53,-0.25,-0.01,-0.06,-0.00,0.00,-0.00,-0.02,-0.11,-4.56,-1.18,-2.44,-1.03,-0.54,-0.00</t>
  </si>
  <si>
    <t>33387</t>
  </si>
  <si>
    <t>K,L,A,S,L,L,E,E,C(Carbamidomethylation),C(Carbamidomethylation),Q,A,A,G,D,I,N,D,L,A,G,H,L,K</t>
  </si>
  <si>
    <t>-0.29,-1.30,-2.32,-1.81,-2.15,-1.34,-1.70,-1.54,-1.47,-0.92,-1.77,-0.13,-0.97,-0.04,-1.26,-1.66,-1.98,-1.35,-0.31,-2.03,-0.36,-0.71,-0.63,-0.00</t>
  </si>
  <si>
    <t>33325;33350</t>
  </si>
  <si>
    <t>L,L,V,P,N,Q,P,K</t>
  </si>
  <si>
    <t>-0.18,-0.91,-0.05,-0.01,-1.45,-2.31,-2.14,-0.49</t>
  </si>
  <si>
    <t>C(Carbamidomethylation),E,P,C(Carbamidomethylation),T,A,F,I,Q,L,W,A,F,D,A,V,K</t>
  </si>
  <si>
    <t>-0.07,-3.23,-0.04,-0.01,-7.57,-0.00,0.00,-0.00,-0.00,-0.02,-0.05,-0.68,-2.12,-1.56,-2.74,-0.37,-0.21</t>
  </si>
  <si>
    <t>33282</t>
  </si>
  <si>
    <t>L,T,D,L,P,G,A,L,R</t>
  </si>
  <si>
    <t>-1.36,-0.06,-0.13,-0.68,-1.57,-1.35,-1.75,-0.52,-1.42</t>
  </si>
  <si>
    <t>33260</t>
  </si>
  <si>
    <t>-2.71,-0.00,-0.00,-0.00,-0.11,-0.03,-0.14,-0.22,-0.46,-0.00</t>
  </si>
  <si>
    <t>33250;33288;33318;33466;33532</t>
  </si>
  <si>
    <t>33217;33250;33288;33318;33466;33532;33708</t>
  </si>
  <si>
    <t>K,P,S,V,P,I,S,L,Q,R</t>
  </si>
  <si>
    <t>-0.11,-0.93,-2.61,-0.17,-0.00,-0.34,-1.45,-2.33,-2.17,-0.70</t>
  </si>
  <si>
    <t>33283</t>
  </si>
  <si>
    <t>A,A,V,A,F,G,H,E,L,L,K</t>
  </si>
  <si>
    <t>-0.28,-0.42,-2.76,-0.12,-0.36,-0.17,-1.53,-0.22,-0.88,-1.29,-1.09</t>
  </si>
  <si>
    <t>33405</t>
  </si>
  <si>
    <t>F,N,T,V,T,Q,G,L,E,R</t>
  </si>
  <si>
    <t>-2.74,-1.40,-0.28,-0.98,-1.79,-1.41,-2.27,-1.48,-0.73,-0.01</t>
  </si>
  <si>
    <t>33402</t>
  </si>
  <si>
    <t>G,Y,T,P,F,G,V,E,T,A,K</t>
  </si>
  <si>
    <t>-0.01,-3.37,-1.35,-0.01,-0.03,-0.10,-2.15,-0.11,-0.13,-1.70,-1.24</t>
  </si>
  <si>
    <t>33278</t>
  </si>
  <si>
    <t>V,V,E,D,G,L,T,G,P,I,G,R</t>
  </si>
  <si>
    <t>-0.03,-1.16,-0.03,-0.24,-0.07,-1.15,-0.00,-0.09,-0.38,-2.23,-2.07,-0.61</t>
  </si>
  <si>
    <t>G,V,E,A,G,F,R,E,D,N,S,Q,D,A,S,A,A,A,K</t>
  </si>
  <si>
    <t>-0.00,-1.49,-2.60,-0.65,-1.83,-2.17,-1.95,-0.83,-2.34,-0.00,-0.76,-0.13,-0.13,-2.33,-0.55,-2.53,-0.03,-1.64,-1.24</t>
  </si>
  <si>
    <t>33292;33293</t>
  </si>
  <si>
    <t>P,A,Y,V,D,Y,D,P,M,L,K</t>
  </si>
  <si>
    <t>-0.08,-1.87,-2.54,-1.08,-1.86,-1.97,-0.19,-0.34,-1.67,-1.92,-1.04</t>
  </si>
  <si>
    <t>V,L,A,G,G,P,G,I,P,E,G,V,N,R</t>
  </si>
  <si>
    <t>-0.57,-2.70,-0.07,-0.04,-0.34,-0.11,-0.78,-0.08,-0.01,-2.69,-0.01,-2.71,-2.22,-0.87</t>
  </si>
  <si>
    <t>33287</t>
  </si>
  <si>
    <t>A,F,T,V,T,I,S,G,P,D,A,H,K</t>
  </si>
  <si>
    <t>-2.68,-0.04,-0.00,-0.04,-0.23,-0.59,-0.75,-2.77,-0.07,-1.50,-1.01,-2.27,-0.00</t>
  </si>
  <si>
    <t>33147;33156;33387</t>
  </si>
  <si>
    <t>L,I,E,D,W,V,K,P,I,D,V,K</t>
  </si>
  <si>
    <t>-0.33,-1.86,-0.02,-0.40,-2.31,-0.06,-0.11,-0.25,-1.38,-3.00,-0.59,-0.36</t>
  </si>
  <si>
    <t>33334;33474;33510</t>
  </si>
  <si>
    <t>L,G,E,T,F,S,E,N,F,N,S,G,D,H,V,A,A,K</t>
  </si>
  <si>
    <t>-0.37,-1.71,-2.00,-2.17,-1.70,-2.37,-0.32,-1.04,-0.01,-0.08,-2.02,-0.08,-1.84,-2.72,-0.42,-0.00,-0.15,-0.07</t>
  </si>
  <si>
    <t>33259;33556</t>
  </si>
  <si>
    <t>V,C(Carbamidomethylation),G,D,A,A,A,P,P,K</t>
  </si>
  <si>
    <t>-0.65,-1.19,-1.32,-0.75,-1.37,-2.81,-2.58,-2.81,-1.51,-0.00</t>
  </si>
  <si>
    <t>V,S,P,P,F,F,G,E,Y,A,N,D,Q,E,R</t>
  </si>
  <si>
    <t>-0.82,-0.15,-1.35,-1.00,-0.39,-0.63,-0.00,-0.01,-1.70,-0.15,-0.57,-1.63,-2.36,-2.91,-1.32</t>
  </si>
  <si>
    <t>33431</t>
  </si>
  <si>
    <t>D,L,I,I,P,V,A,R</t>
  </si>
  <si>
    <t>-0.01,-2.80,-0.22,-0.62,-0.55,-1.03,-2.34,-0.68</t>
  </si>
  <si>
    <t>33430</t>
  </si>
  <si>
    <t>S,L,G,F,D,K,V,F,M,Y,L,S,A,S,K,I,F,L,K</t>
  </si>
  <si>
    <t>-2.69,-2.21,-1.20,-1.28,-0.01,-0.00,-0.00,-0.01,-0.01,-0.01,-0.00,-0.00,-3.74,-0.02,-2.41,-3.23,-0.97,-0.68,0.00</t>
  </si>
  <si>
    <t>33336;33360</t>
  </si>
  <si>
    <t>P,M,Q,N,L,S,S,P,V,T,K</t>
  </si>
  <si>
    <t>-0.58,-3.36,-1.63,-1.10,-0.00,-0.00,-1.09,-0.14,-2.96,-1.09,-0.89</t>
  </si>
  <si>
    <t>L,A,D,L,F,A,R</t>
  </si>
  <si>
    <t>-0.02,-0.04,-0.70,-1.36,-0.24,-1.76,-1.03</t>
  </si>
  <si>
    <t>33264</t>
  </si>
  <si>
    <t>K,N,F,N,V,I,T,L,D,A,G,K</t>
  </si>
  <si>
    <t>-0.55,-2.07,-1.35,-2.16,-2.02,-1.01,-0.03,-1.02,-0.78,-0.16,-1.28,-0.54</t>
  </si>
  <si>
    <t>33332</t>
  </si>
  <si>
    <t>S,A,G,E,L,L,F,R</t>
  </si>
  <si>
    <t>-0.01,-0.59,-0.28,-0.34,-0.51,-0.90,-1.04,-1.61</t>
  </si>
  <si>
    <t>33297;33547;33788</t>
  </si>
  <si>
    <t>P,G,C(Carbamidomethylation),P,A,A,D,A,V,K</t>
  </si>
  <si>
    <t>-0.21,-3.09,-0.63,-3.25,-2.62,-0.13,-0.00,-0.20,-0.90,-0.81</t>
  </si>
  <si>
    <t>T,A,F,Q,D,Q,V,T,V,A,N,Q,N,I,K</t>
  </si>
  <si>
    <t>-0.01,-1.76,-2.06,-1.67,-1.55,-1.95,-2.76,-0.79,-0.09,-0.45,-2.02,-0.08,-0.47,-2.11,-0.85</t>
  </si>
  <si>
    <t>33442;33448</t>
  </si>
  <si>
    <t>T,D,Q,D,V,F,V,E,D,G,I,T,G,P,A,V,R</t>
  </si>
  <si>
    <t>-0.00,-2.32,-2.88,-1.52,-2.86,-2.04,-1.52,-0.42,-0.01,-0.00,-0.45,-0.03,-0.03,-0.82,-1.20,-2.55,-1.19</t>
  </si>
  <si>
    <t>33317</t>
  </si>
  <si>
    <t>T,E,T,F,T,N,S,E,T,H,I,N,L,V,N,A,A,K</t>
  </si>
  <si>
    <t>-0.00,-0.77,-2.82,-1.28,-1.32,-1.73,-0.31,-1.18,-0.01,-0.10,-0.69,-0.22,-0.62,-0.46,-2.49,-0.19,-1.20,-0.50</t>
  </si>
  <si>
    <t>K,A,A,H,P,G,T,F,D,L,D,L,T</t>
  </si>
  <si>
    <t>-2.24,-1.92,-2.42,-0.59,-0.13,-0.48,-1.75,-0.17,-0.48,-2.21,-2.24,-1.12,-0.34</t>
  </si>
  <si>
    <t>33368</t>
  </si>
  <si>
    <t>T,A,V,L,L,G,V,K</t>
  </si>
  <si>
    <t>-0.00,-0.92,-0.93,-1.33,-0.44,-1.29,-1.93,-1.12</t>
  </si>
  <si>
    <t>33376</t>
  </si>
  <si>
    <t>K,E,D,S,N,V,K</t>
  </si>
  <si>
    <t>-0.05,-1.66,-1.68,-0.92,-3.16,-1.73,-0.00</t>
  </si>
  <si>
    <t>33333</t>
  </si>
  <si>
    <t>F,Q,L,D,V,L,T,A,R,E,K</t>
  </si>
  <si>
    <t>-2.68,-0.01,-0.35,-0.13,-0.92,-0.08,-0.07,-2.90,-2.02,-1.49,-0.00</t>
  </si>
  <si>
    <t>33326</t>
  </si>
  <si>
    <t>L,T,G,L,L,G,V,K</t>
  </si>
  <si>
    <t>-2.35,-0.46,-0.05,-0.27,-0.01,-0.69,-1.19,-0.02</t>
  </si>
  <si>
    <t>33330</t>
  </si>
  <si>
    <t>G,M,D,C(Carbamidomethylation),S,D,V,L,D,A,G,A,V,K</t>
  </si>
  <si>
    <t>-0.02,-3.24,-2.19,-2.77,-0.10,-2.65,-0.45,-0.60,-0.00,-0.05,-1.38,-1.97,-1.14,-1.42</t>
  </si>
  <si>
    <t>33374</t>
  </si>
  <si>
    <t>G,S,M,Y,V,G,G,G,A,A,A,V,A,A,S,L,A,P,M,P,Y</t>
  </si>
  <si>
    <t>-2.80,-2.35,-2.04,-0.84,-0.04,-2.28,-0.78,-2.41,-0.35,-0.41,-0.20,-2.00,-0.16,-2.48,-1.69,-1.13,-0.01,-0.38,-3.16,-2.95,-2.84</t>
  </si>
  <si>
    <t>33338;33596</t>
  </si>
  <si>
    <t>33313</t>
  </si>
  <si>
    <t>M,Y,S,E,L,D,G,G,A,T,L,T,R</t>
  </si>
  <si>
    <t>-0.16,-3.00,-1.85,-1.89,-0.23,-0.03,-0.07,-0.32,-1.98,-0.04,-1.12,-0.26,-0.99</t>
  </si>
  <si>
    <t>33394</t>
  </si>
  <si>
    <t>F,S,F,E,D,A,T,A,L,Q,P,A</t>
  </si>
  <si>
    <t>-2.34,-0.06,-0.00,-0.58,-0.49,-0.22,-1.50,-2.93,-0.11,-2.56,-0.64,-0.35</t>
  </si>
  <si>
    <t>33281</t>
  </si>
  <si>
    <t>G,E,Y,F,S,A,D,K,L,V,T,K</t>
  </si>
  <si>
    <t>-0.00,-2.31,-1.18,-0.01,-0.02,-0.68,-0.00,-1.08,-1.47,-0.42,-1.51,-1.34</t>
  </si>
  <si>
    <t>33310;33504</t>
  </si>
  <si>
    <t>-0.43,-0.37,-0.10,-0.03,-1.83,-0.18,-0.34,-0.16,-0.54,-2.28,-1.64,-0.55</t>
  </si>
  <si>
    <t>33302;33303</t>
  </si>
  <si>
    <t>K,L,V,A,A,S,Q,A,A,L,G,L,R,V,P,R</t>
  </si>
  <si>
    <t>-1.33,-2.36,-0.24,-2.34,-0.03,-0.00,-0.00,-0.00,0.00,-0.00,-0.00,-0.00,-7.75,-2.70,-0.10,-0.64</t>
  </si>
  <si>
    <t>33339;33340;33409;33410</t>
  </si>
  <si>
    <t>33339;33340;33409;33410;33412</t>
  </si>
  <si>
    <t>T,L,S,D,Y,N,I,E,D,A,L,I,N,S,K</t>
  </si>
  <si>
    <t>-1.92,-1.19,-2.35,-2.40,-0.40,-0.08,-0.07,-0.80,-0.23,-0.27,-1.22,-0.15,-2.19,-0.71,-0.00</t>
  </si>
  <si>
    <t>33453</t>
  </si>
  <si>
    <t>V,D,G,E,Q,V,D,A,V,Y,N,Y,I,T,K</t>
  </si>
  <si>
    <t>-0.24,-2.65,-2.64,-0.96,-2.85,-1.49,-1.87,-0.03,-0.27,-0.06,-0.04,-0.36,-1.82,-2.10,-1.29</t>
  </si>
  <si>
    <t>33432</t>
  </si>
  <si>
    <t>M,P,Q,T,I,A,V,V,E,L,E,S,T,A,Q,R</t>
  </si>
  <si>
    <t>-0.79,-2.86,-2.14,-0.16,-0.34,-1.07,-2.44,-0.04,-0.57,-0.18,-0.03,-0.54,-1.46,-0.31,-2.24,-0.59</t>
  </si>
  <si>
    <t>33380</t>
  </si>
  <si>
    <t>T,V,G,A,D,Q,S,V,R,E,K</t>
  </si>
  <si>
    <t>-2.65,-0.27,-1.32,-1.02,-0.85,-1.47,-1.74,-0.20,-2.51,-0.87,-0.00</t>
  </si>
  <si>
    <t>33472;33478</t>
  </si>
  <si>
    <t>-0.00,-2.45,-1.56,-0.00,-0.01,-0.08,-0.00,-0.23,-0.24,-0.02,-0.78,-1.00</t>
  </si>
  <si>
    <t>33396</t>
  </si>
  <si>
    <t>L,G,V,T,P,V,L,R</t>
  </si>
  <si>
    <t>-2.09,-0.04,-0.00,-0.01,-0.01,-0.21,-1.09,-1.12</t>
  </si>
  <si>
    <t>33296;33546</t>
  </si>
  <si>
    <t>F,L,A,V,P,S,N,K</t>
  </si>
  <si>
    <t>-0.79,-0.72,-1.05,-0.71,-2.91,-1.38,-1.94,-0.00</t>
  </si>
  <si>
    <t>33329</t>
  </si>
  <si>
    <t>A,A,L,L,D,C(Carbamidomethylation),L,A,P,D,R,R</t>
  </si>
  <si>
    <t>-0.25,-0.01,-0.50,-0.69,-0.77,-0.38,-1.71,-0.04,-2.49,-0.28,-2.79,-0.01</t>
  </si>
  <si>
    <t>33266;33514</t>
  </si>
  <si>
    <t>A,V,G,T,Q,V,L,A,R</t>
  </si>
  <si>
    <t>-0.31,-2.78,-0.26,-0.12,-1.12,-0.39,-1.43,-2.68,-0.12</t>
  </si>
  <si>
    <t>33514</t>
  </si>
  <si>
    <t>G,V,S,E,L,N,P,F,D,V,A,I,R</t>
  </si>
  <si>
    <t>-0.02,-1.43,-2.27,-2.48,-1.46,-2.05,-0.03,-0.02,-0.01,-0.69,-0.91,-2.18,-0.59</t>
  </si>
  <si>
    <t>33328;33604</t>
  </si>
  <si>
    <t>H,C(Carbamidomethylation),Y,P,D,A,V,K</t>
  </si>
  <si>
    <t>-0.01,-0.14,-2.64,-2.12,-0.00,-0.36,-2.13,-0.66</t>
  </si>
  <si>
    <t>33335</t>
  </si>
  <si>
    <t>L,V,L,D,A,V,A,G,R,P</t>
  </si>
  <si>
    <t>-2.19,-0.01,-1.05,-0.37,-0.33,-0.01,-0.53,-2.38,-3.47,-0.99</t>
  </si>
  <si>
    <t>33311</t>
  </si>
  <si>
    <t>S,P,P,D,K,E,L,L,R</t>
  </si>
  <si>
    <t>-0.01,-2.69,-2.81,-0.00,-0.65,-0.01,-0.44,-1.31,-0.86</t>
  </si>
  <si>
    <t>33309</t>
  </si>
  <si>
    <t>T,P,G,L,L,A,F,S,G,G,E,H,P,Q,A,A,R</t>
  </si>
  <si>
    <t>-0.00,-2.19,-2.00,-0.01,-0.02,-0.00,-0.11,-0.52,-0.04,-1.45,-0.09,-0.07,-0.01,-1.85,-0.83,-2.44,-1.60</t>
  </si>
  <si>
    <t>33315;33316;33494</t>
  </si>
  <si>
    <t>33462;33706;34039</t>
  </si>
  <si>
    <t>R,Q,F,E,Q,I,A,Q,K</t>
  </si>
  <si>
    <t>-1.22,-2.20,-3.40,-0.18,-0.46,-0.56,-0.46,-1.93,-1.17</t>
  </si>
  <si>
    <t>33324;33348;33462</t>
  </si>
  <si>
    <t>T,L,D,E,Y,W,V,G,G,P,P,N,P,L,L,K</t>
  </si>
  <si>
    <t>-1.36,-1.91,-2.45,-1.56,-0.44,-0.14,-0.95,-0.28,-2.31,-1.74,-0.58,-0.98,-2.17,-1.11,-1.47,-0.00</t>
  </si>
  <si>
    <t>G,C(Carbamidomethylation),S,L,I,Y,A,A,S,S,L,Q,S,G,V,P,S,R</t>
  </si>
  <si>
    <t>-0.48,-2.14,-2.84,-0.00,-0.06,-0.00,-0.06,-0.59,-0.09,-2.46,-0.16,-0.72,-1.46,-0.18,-1.35,-2.14,-2.68,-0.73</t>
  </si>
  <si>
    <t>33358</t>
  </si>
  <si>
    <t>G,V,P,A,I,S,E,D,N,A,A,A,K</t>
  </si>
  <si>
    <t>-0.01,-2.21,-0.06,-0.02,-0.68,-0.06,-1.66,-0.09,-1.73,-0.45,-2.10,-2.45,-1.11</t>
  </si>
  <si>
    <t>33359</t>
  </si>
  <si>
    <t>I,A,Q,L,V,I,K,P,D,E,E,F,E,S,P,I,R</t>
  </si>
  <si>
    <t>-0.22,-0.27,-0.08,-0.59,-0.47,-2.50,-1.54,-2.76,-0.27,-0.01,-0.02,-0.23,-0.09,-0.22,-0.12,-2.44,-0.70</t>
  </si>
  <si>
    <t>33363;33398;33416</t>
  </si>
  <si>
    <t>T,V,G,S,D,T,F,Y,S,F,K,Y,E,I,S,E,D</t>
  </si>
  <si>
    <t>-2.13,-2.30,-2.11,-0.81,-0.15,-0.01,-2.04,-0.75,-0.00,-0.00,-0.00,-0.00,-0.00,-0.76,-1.29,-1.78,-1.38</t>
  </si>
  <si>
    <t>33341;33371</t>
  </si>
  <si>
    <t>T,C(Carbamidomethylation),V,L,D,E,S,A,E,N,C(Carbamidomethylation),D,K,T,L,L,R</t>
  </si>
  <si>
    <t>-2.80,-0.08,-0.00,-0.76,-2.41,-0.89,-0.56,-0.24,-0.01,-0.04,-0.03,-0.02,-0.38,-3.05,-0.46,-0.05,0.00</t>
  </si>
  <si>
    <t>33294;33548</t>
  </si>
  <si>
    <t>G,V,V,L,D,D,S,A,A,N,G,P,K,K</t>
  </si>
  <si>
    <t>-2.64,-0.01,-0.06,-0.60,-0.03,-2.75,-1.30,-0.03,-0.50,-1.46,-2.80,-2.22,-1.56,-0.00</t>
  </si>
  <si>
    <t>33313;33420;33564;33693</t>
  </si>
  <si>
    <t>I,T,L,R,P,V,R</t>
  </si>
  <si>
    <t>-2.59,-1.25,-1.75,-1.07,-1.46,-0.92,-0.00</t>
  </si>
  <si>
    <t>33347</t>
  </si>
  <si>
    <t>A,G,A,A,A,G,G,P,G,V,S,G,V,C(Carbamidomethylation),V,C(Carbamidomethylation),V,L,G,G,H,G,G,G</t>
  </si>
  <si>
    <t>-2.55,-2.43,-1.83,-2.17,-1.39,-0.00,-0.99,-0.14,-0.33,-2.20,-0.76,-0.01,-0.89,-0.29,-0.13,-0.07,-0.76,-1.46,-1.49,-0.35,-1.86,-3.10,-2.06,-0.01</t>
  </si>
  <si>
    <t>33393</t>
  </si>
  <si>
    <t>K,L,G,P,D,G,V,L,V,G,H,A,K</t>
  </si>
  <si>
    <t>-1.58,-1.14,-2.15,-1.64,-1.47,-1.24,-1.18,-1.44,-0.22,-1.13,-0.90,-0.67,-0.00</t>
  </si>
  <si>
    <t>33391</t>
  </si>
  <si>
    <t>G,E,D,F,I,K,P,D,A,V,A,K</t>
  </si>
  <si>
    <t>-0.01,-1.35,-2.35,-2.57,-0.48,-0.54,-0.10,-1.91,-0.15,-0.99,-0.30,-0.83</t>
  </si>
  <si>
    <t>33419</t>
  </si>
  <si>
    <t>L,G,A,D,F,L,K</t>
  </si>
  <si>
    <t>-0.80,-0.01,-1.35,-0.13,-0.00,-0.28,-0.00</t>
  </si>
  <si>
    <t>33427</t>
  </si>
  <si>
    <t>S,L,F,L,L,S,P,H,N,V,K</t>
  </si>
  <si>
    <t>-2.74,-0.90,-0.14,-0.19,-0.02,-0.20,-0.45,-1.24,-2.94,-1.55,-0.00</t>
  </si>
  <si>
    <t>33406</t>
  </si>
  <si>
    <t>N,P,T,I,I,N,E,R</t>
  </si>
  <si>
    <t>-0.02,-4.47,-0.07,-0.57,-1.00,-0.40,-2.30,-1.05</t>
  </si>
  <si>
    <t>33421;33617</t>
  </si>
  <si>
    <t>L,G,L,Q,V,A,E,L,S,D,Q,T,K,K</t>
  </si>
  <si>
    <t>-1.43,-0.41,-2.09,-0.07,-0.00,-0.02,-0.15,-0.61,-0.74,-1.23,-1.04,-1.91,-1.77,-0.00</t>
  </si>
  <si>
    <t>33375</t>
  </si>
  <si>
    <t>T,V,G,S,D,T,I,T,F,V,E,P,L,V,K</t>
  </si>
  <si>
    <t>-2.18,-2.43,-1.79,-1.68,-0.27,-0.01,-0.16,-0.65,-0.08,-1.96,-0.08,-2.38,-1.65,-1.93,-0.00</t>
  </si>
  <si>
    <t>33399</t>
  </si>
  <si>
    <t>E,V,T,A,E,E,V,N,A,A,L,K</t>
  </si>
  <si>
    <t>-2.80,-0.05,-0.00,-0.10,-0.01,-0.12,-0.64,-0.58,-0.49,-0.84,-0.04,0.00</t>
  </si>
  <si>
    <t>33322;33579</t>
  </si>
  <si>
    <t>T,F,T,L,C(Carbamidomethylation),F,E,D,H,V,K</t>
  </si>
  <si>
    <t>-0.01,-2.04,-0.26,-0.31,-1.60,-0.34,-0.63,-2.03,-2.48,-2.07,-0.91</t>
  </si>
  <si>
    <t>33314;33935</t>
  </si>
  <si>
    <t>S,T,V,S,L,V,P</t>
  </si>
  <si>
    <t>-2.36,-0.90,-0.83,-2.98,-0.14,-0.91,-0.66</t>
  </si>
  <si>
    <t>33271;33415;33491;33516</t>
  </si>
  <si>
    <t>33271;33415;33491;33516;33695</t>
  </si>
  <si>
    <t>N,Q,G,Q,V,E,E,F,D,L,A,R</t>
  </si>
  <si>
    <t>-0.11,-2.52,-0.01,-0.72,-0.01,-0.05,-0.72,-0.92,-1.64,-0.77,-2.15,-1.56</t>
  </si>
  <si>
    <t>33366;33491</t>
  </si>
  <si>
    <t>G,T,M,E,Y,N,D,Q,P,A,V,A,F,K</t>
  </si>
  <si>
    <t>-0.06,-2.67,-3.09,-0.08,-1.61,-0.30,-0.02,-0.51,-0.07,-0.06,-0.61,-0.18,-0.80,-0.51</t>
  </si>
  <si>
    <t>33327;33585;33798</t>
  </si>
  <si>
    <t>K,M,C(Carbamidomethylation),H,P,D,L,S,I,P,E,L,L,R</t>
  </si>
  <si>
    <t>-1.12,-0.42,-2.86,-0.00,-0.01,-0.00,-0.08,-0.08,-1.43,-1.93,-1.23,-2.84,-0.45,-0.87</t>
  </si>
  <si>
    <t>T,T,S,G,T,C(Carbamidomethylation),A,E,G,Y,F,S,A,D,K,L,V,T,K</t>
  </si>
  <si>
    <t>-0.06,-1.54,-2.46,-2.10,-2.31,-1.60,-2.61,-0.09,-2.21,-2.44,-0.03,-0.02,-0.01,-0.01,-0.26,-0.30,-0.86,-1.02,-1.26</t>
  </si>
  <si>
    <t>I,E,E,I,N,D,P,V,A,K</t>
  </si>
  <si>
    <t>-1.28,-1.18,-0.10,-0.08,-0.00,-0.73,-0.01,-0.90,-1.48,-1.14</t>
  </si>
  <si>
    <t>33397</t>
  </si>
  <si>
    <t>K,A,L,D,E,K,N,L,L,A,A,K</t>
  </si>
  <si>
    <t>-0.24,-1.85,-1.44,-1.41,-2.77,-0.02,-0.00,-0.40,-1.31,-0.55,-1.20,-0.00</t>
  </si>
  <si>
    <t>33329;33580</t>
  </si>
  <si>
    <t>G,L,T,F,D,D,L,R</t>
  </si>
  <si>
    <t>-0.00,-3.57,-0.00,-0.01,-0.41,-0.38,-1.63,-0.97</t>
  </si>
  <si>
    <t>33441</t>
  </si>
  <si>
    <t>E,G,D,Y,V,L,L,R</t>
  </si>
  <si>
    <t>-1.00,-0.21,-0.02,-0.67,-0.02,-0.32,-0.17,-2.80</t>
  </si>
  <si>
    <t>33436</t>
  </si>
  <si>
    <t>Q,G,S,L,V,E,P,L,V,K</t>
  </si>
  <si>
    <t>-2.55,-0.02,-0.02,-0.55,-0.16,-0.17,-0.57,-1.48,-1.44,-0.00</t>
  </si>
  <si>
    <t>33362</t>
  </si>
  <si>
    <t>K,G,V,D,I,S,D,A,Y,L,D,K,G,I,K</t>
  </si>
  <si>
    <t>-2.10,-2.52,-0.05,-1.45,-0.93,-0.01,-0.12,-0.01,-0.29,-0.26,-0.53,-0.61,-2.25,-0.49,-0.00</t>
  </si>
  <si>
    <t>33390</t>
  </si>
  <si>
    <t>N,G,A,F,L,S,G,G,G,V,A,R</t>
  </si>
  <si>
    <t>-0.00,-0.88,-1.84,-2.02,-0.25,-0.25,-0.24,-3.25,-0.77,-0.62,-2.54,-0.33</t>
  </si>
  <si>
    <t>33323</t>
  </si>
  <si>
    <t>V,T,H,A,G,E,L,G,D,L,A,L,H,W,L,E,G,G,A,L,Q,E,K</t>
  </si>
  <si>
    <t>-2.69,-1.84,-1.59,-1.43,-1.75,-0.24,-2.35,-1.99,-1.84,-1.43,-2.09,-2.16,-1.32,-1.52,-0.07,-0.61,-0.02,-2.72,-0.43,-1.48,-1.38,-2.00,-0.00</t>
  </si>
  <si>
    <t>33500</t>
  </si>
  <si>
    <t>W,V,L,S,Y,A,A,H,F,A,K</t>
  </si>
  <si>
    <t>-1.39,-3.56,-0.34,-0.07,-1.81,-0.34,-0.14,-0.07,-2.59,-0.77,-0.93</t>
  </si>
  <si>
    <t>33404</t>
  </si>
  <si>
    <t>K,L,A,D,E,K,N,L,L,A,A,K</t>
  </si>
  <si>
    <t>-0.00,-0.08,-0.00,-0.01,-2.82,-1.33,-0.03,-0.28,-0.09,-0.04,-0.00,0.00</t>
  </si>
  <si>
    <t>33325;33350;33578</t>
  </si>
  <si>
    <t>K,E,S,A,L,G,C(Carbamidomethylation),T,L,P,E,K</t>
  </si>
  <si>
    <t>-0.41,-0.26,-0.34,-0.06,-0.08,-0.66,-0.32,-1.29,-0.23,-2.87,-1.28,-0.00</t>
  </si>
  <si>
    <t>33439</t>
  </si>
  <si>
    <t>K,V,P,Q,V,S,T,P,T,L,V,E,V,S,R,N,G,G,G,G,S,C(Carbamidomethylation),S,H,C(Carbamidomethylation),E</t>
  </si>
  <si>
    <t>-2.07,-2.58,-1.90,-1.28,-1.02,-0.00,-0.08,-0.00,-0.01,-0.03,-0.00,-0.00,-0.00,0.00,-0.00,-0.00,-5.19,-0.01,-0.02,-2.37,-0.13,-1.79,-0.40,-4.25,-0.60,-0.36</t>
  </si>
  <si>
    <t>33420;33564</t>
  </si>
  <si>
    <t>V,K,E,N,E,L,S,V,E,E,L,K</t>
  </si>
  <si>
    <t>-0.55,-0.23,-0.00,-2.48,-0.01,-0.92,-2.16,-0.42,-0.16,-2.53,-1.31,0.00</t>
  </si>
  <si>
    <t>33365;33400</t>
  </si>
  <si>
    <t>A,A,A,L,P,T,Q,E,Q,A,L,G,P,R</t>
  </si>
  <si>
    <t>-0.11,-0.94,-2.47,-0.05,-0.01,-1.88,-1.55,-1.48,-1.16,-0.31,-0.86,-0.26,-2.65,-1.09</t>
  </si>
  <si>
    <t>33456</t>
  </si>
  <si>
    <t>S,Q,A,N,P,S,P,P,L,G,P,A,L,G,A,G,R</t>
  </si>
  <si>
    <t>-0.06,-2.49,-1.84,-0.14,-0.00,-0.00,-0.00,-0.02,-0.44,-0.00,-0.19,-1.67,-0.74,-0.11,-1.62,-2.55,-0.19</t>
  </si>
  <si>
    <t>33211;33450;33691</t>
  </si>
  <si>
    <t>Y,N,S,E,T,I,S,Y,Q,G,A,P,F,M,K</t>
  </si>
  <si>
    <t>-2.63,-0.01,-0.00,-0.01,-0.03,-0.76,-0.48,-1.34,-0.74,-2.11,-0.05,-2.71,-1.86,-0.74,-0.00</t>
  </si>
  <si>
    <t>33392</t>
  </si>
  <si>
    <t>S,D,E,A,I,H,I,D,A,D,R</t>
  </si>
  <si>
    <t>-2.65,-1.34,-1.14,-0.31,-1.28,-1.76,-1.38,-0.23,-2.31,-1.37,-2.25</t>
  </si>
  <si>
    <t>D,L,P,L,V,G,W,K</t>
  </si>
  <si>
    <t>-2.30,-0.54,-1.09,-0.97,-0.98,-2.86,-2.09,-0.05</t>
  </si>
  <si>
    <t>33424</t>
  </si>
  <si>
    <t>T,L,S,D,Y,N,I,Q,K,P,S,Q,L,K</t>
  </si>
  <si>
    <t>-1.57,-2.10,-2.60,-2.26,-0.43,-0.05,-0.96,-0.19,-1.75,-1.49,-0.70,-2.39,-1.32,0.00</t>
  </si>
  <si>
    <t>33383;33536;33627</t>
  </si>
  <si>
    <t>A,T,D,L,D,C(Carbamidomethylation),S,K,P,L,K</t>
  </si>
  <si>
    <t>-2.72,-0.11,-0.05,-0.54,-1.40,-2.69,-0.56,-1.26,-0.30,-2.03,-0.96</t>
  </si>
  <si>
    <t>33508</t>
  </si>
  <si>
    <t>A,L,M,I,A,A,L,K</t>
  </si>
  <si>
    <t>-2.58,-0.12,-2.10,-1.41,-0.00,-0.18,-0.05,-0.25</t>
  </si>
  <si>
    <t>33428</t>
  </si>
  <si>
    <t>S,Q,S,V,L,V,F,A,K</t>
  </si>
  <si>
    <t>-0.22,-1.91,-0.00,-0.35,-0.03,-0.25,-0.66,-1.96,-0.08</t>
  </si>
  <si>
    <t>33345;33624;33827</t>
  </si>
  <si>
    <t>A,G,E,N,V,G,V,L,I,R</t>
  </si>
  <si>
    <t>-0.38,-0.77,-0.64,-0.04,-0.01,-0.86,-0.08,-1.30,-1.15,-0.19</t>
  </si>
  <si>
    <t>33304;33562;33802</t>
  </si>
  <si>
    <t>L,G,D,A,V,V,A,A,V,T,K</t>
  </si>
  <si>
    <t>-2.12,-0.06,-0.01,-0.00,-0.00,-0.85,-0.02,-0.15,-0.53,-1.91,-0.00</t>
  </si>
  <si>
    <t>33184;33434;33674;33857</t>
  </si>
  <si>
    <t>33184;33434;33674;33857;33950</t>
  </si>
  <si>
    <t>S,V,F,E,V,V,S,G,P,K</t>
  </si>
  <si>
    <t>-0.07,-0.90,-0.00,-0.06,-0.01,-0.09,-0.07,-0.85,-2.14,-0.69</t>
  </si>
  <si>
    <t>33373</t>
  </si>
  <si>
    <t>T,D,F,A,I,N,A,S,V,R</t>
  </si>
  <si>
    <t>-0.00,-0.01,-0.02,-0.00,-0.58,-0.29,-1.04,-1.44,-2.21,-1.00</t>
  </si>
  <si>
    <t>33148;33446;33531;33732</t>
  </si>
  <si>
    <t>33148;33446;33531;33732;33772;33971</t>
  </si>
  <si>
    <t>V,E,F,E,I,T,D,G,A,K</t>
  </si>
  <si>
    <t>-0.00,-2.12,-0.03,-0.21,-0.76,-0.09,-0.15,-0.92,-1.11,-1.01</t>
  </si>
  <si>
    <t>33384;33489;33539</t>
  </si>
  <si>
    <t>33384;33489;33539;33787</t>
  </si>
  <si>
    <t>N,S,D,E,Q,L,K,T,E,T,N,I,A,Q,K</t>
  </si>
  <si>
    <t>-0.12,-1.57,-2.46,-1.69,-2.77,-0.45,-2.55,-0.08,-1.95,-0.14,-0.68,-0.06,-0.24,-1.68,-1.42</t>
  </si>
  <si>
    <t>33462</t>
  </si>
  <si>
    <t>T,L,L,D,Q,E,P,A,L,A,K</t>
  </si>
  <si>
    <t>-0.04,-2.42,-1.33,-0.30,-0.02,-0.41,-0.57,-1.06,-0.57,-0.66,-0.72</t>
  </si>
  <si>
    <t>T,I,H,L,K</t>
  </si>
  <si>
    <t>-0.00,-2.48,-1.23,-1.81,-0.18</t>
  </si>
  <si>
    <t>33349;33500;33616</t>
  </si>
  <si>
    <t>T,E,S,C(Carbamidomethylation),Q,G,G,S,G,G,G,S,G,G,L,I,I,I,K,K</t>
  </si>
  <si>
    <t>-2.43,-1.79,-2.57,-1.91,-1.88,-1.22,-1.79,-0.30,-0.20,-0.06,-0.73,-1.10,-1.61,-1.58,-4.38,-2.56,-1.90,-2.64,-0.96,-0.00</t>
  </si>
  <si>
    <t>33544</t>
  </si>
  <si>
    <t>A,L,A,R,G,F,S,A,M,V,Q,E,L,H,Q,G,G,R</t>
  </si>
  <si>
    <t>-0.00,-3.20,-0.00,-0.01,-3.69,-0.00,-0.97,-0.20,-0.08,-1.07,-0.15,-0.18,-0.49,-1.66,-2.33,-2.84,-1.46,-0.96</t>
  </si>
  <si>
    <t>33444;33476</t>
  </si>
  <si>
    <t>T,A,A,P,E,A,Q,V,S,V,P,P,T,T,L,Q,E,V,V</t>
  </si>
  <si>
    <t>-2.86,-0.23,-0.11,-0.12,-0.20,-0.40,-2.56,-0.66,-0.24,-0.75,-0.31,-0.47,-0.56,-2.27,-0.07,-1.63,-0.38,-1.19,-1.80</t>
  </si>
  <si>
    <t>33404;33619</t>
  </si>
  <si>
    <t>A,Y,Y,E,T,A,V,E,A,Q,R</t>
  </si>
  <si>
    <t>-2.76,-0.40,-0.42,-0.26,-0.30,-1.20,-0.16,-0.22,-2.87,-1.20,-1.45</t>
  </si>
  <si>
    <t>33584</t>
  </si>
  <si>
    <t>A,H,C(Carbamidomethylation),D,S,S,T,I,N,V,H,L,D,R,G,A,L,D,V,A,A,L,T,I,R</t>
  </si>
  <si>
    <t>-1.37,-2.53,-2.54,-1.57,-2.59,-1.23,-1.09,-1.88,-2.31,-1.56,-2.37,-0.81,-1.94,-1.79,-1.76,-0.00,-1.70,-0.03,-1.11,-0.00,-0.00,-0.06,-0.22,-2.57,-0.42</t>
  </si>
  <si>
    <t>33414;33447</t>
  </si>
  <si>
    <t>K,A,P,L,P,G,T,G,T,F,D,G,A,R</t>
  </si>
  <si>
    <t>-0.55,-0.73,-1.61,-3.40,-0.07,-0.26,-0.18,-0.00,-0.01,-1.29,-0.81,-1.74,-2.45,-0.82</t>
  </si>
  <si>
    <t>33368;33381;33395;33486</t>
  </si>
  <si>
    <t>T,G,P,Q,N,P,A,E,Q,I,P,T,H,M,N,I,V,E,R</t>
  </si>
  <si>
    <t>-0.13,-2.32,-1.90,-2.18,-2.21,-0.13,-2.53,-1.59,-2.67,-0.75,-0.51,-0.58,-1.05,-2.26,-1.20,-0.76,-0.77,-1.65,-0.61</t>
  </si>
  <si>
    <t>G,L,V,Q,G,F,G,N,V,G,E,T,Q,R</t>
  </si>
  <si>
    <t>-0.00,-2.52,-0.04,-0.00,-0.00,-0.00,-0.00,-0.17,-0.57,-0.00,-0.05,-1.15,-2.69,-0.40</t>
  </si>
  <si>
    <t>33346;33356;33595;33834</t>
  </si>
  <si>
    <t>K,P,V,L,V,A,A,S,Q,A,A,L,G,D,D,G</t>
  </si>
  <si>
    <t>-0.25,-1.94,-1.19,-1.05,-1.56,-2.46,-1.96,-0.02,-0.03,-0.02,-0.14,-0.00,-0.01,-5.26,-3.30,-1.52</t>
  </si>
  <si>
    <t>33468</t>
  </si>
  <si>
    <t>M,H,S,D,G,A,S,E,H,N,A,E,L,L,V,F,A,K</t>
  </si>
  <si>
    <t>-0.45,-3.03,-2.74,-2.60,-1.23,-2.38,-1.83,-2.28,-1.66,-2.04,-1.14,-2.35,-1.94,-0.02,-0.14,-0.07,-0.55,-1.54</t>
  </si>
  <si>
    <t>33464</t>
  </si>
  <si>
    <t>Q,S,S,V,L,V,F,A,K</t>
  </si>
  <si>
    <t>-2.79,-0.11,-0.13,-0.00,-0.04,-0.00,-0.09,-0.15,-0.00</t>
  </si>
  <si>
    <t>A,H,A,T,S,A,A,A,A,G,G,A,D,A,L,L,G,G,S,K</t>
  </si>
  <si>
    <t>-0.22,-2.77,-2.56,-2.71,-1.63,-1.30,-1.53,-2.73,-0.05,-1.22,-0.00,-1.30,-0.03,-0.28,-0.95,-0.06,-0.04,-2.99,-0.52,-0.85</t>
  </si>
  <si>
    <t>L,Y,L,E,G,Q,L,Q,T,R</t>
  </si>
  <si>
    <t>-1.63,-0.03,-0.38,-0.04,-0.37,-0.41,-0.39,-0.22,-1.02,-0.64</t>
  </si>
  <si>
    <t>33349;33500;33616;33768</t>
  </si>
  <si>
    <t>P,P,E,N,N,E,G,Y,Y,G,Y,T,G,A,F,R</t>
  </si>
  <si>
    <t>-0.16,-2.92,-2.78,-0.51,-2.15,-0.36,-0.02,-0.16,-1.98,-1.97,-0.60,-1.78,-2.07,-2.47,-2.71,-0.96</t>
  </si>
  <si>
    <t>33301;33592</t>
  </si>
  <si>
    <t>W,D,S,L,D,H,G,E,L,L,A,P,A,V,K</t>
  </si>
  <si>
    <t>-0.61,-1.34,-2.68,-1.52,-2.29,-2.73,-2.07,-1.59,-1.08,-1.33,-0.13,-0.18,-0.30,-2.03,-1.43</t>
  </si>
  <si>
    <t>33409;33412</t>
  </si>
  <si>
    <t>T,V,G,S,D,T,T,F,Y,S,C(Carbamidomethylation),K,V,K</t>
  </si>
  <si>
    <t>-2.41,-2.41,-1.80,-2.09,-0.77,-0.00,-2.67,-0.14,-2.02,-0.26,-1.60,-0.57,-1.32,-0.00</t>
  </si>
  <si>
    <t>33499</t>
  </si>
  <si>
    <t>V,S,V,V,P,N,F,R</t>
  </si>
  <si>
    <t>-1.52,-0.30,-0.26,-0.00,-2.06,-1.83,-0.09,-0.88</t>
  </si>
  <si>
    <t>33558</t>
  </si>
  <si>
    <t>N,N,S,L,T,I,D,G,L,R</t>
  </si>
  <si>
    <t>-0.24,-2.28,-0.03,-0.06,-0.04,-0.98,-0.05,-0.15,-1.43,-0.44</t>
  </si>
  <si>
    <t>33361;33559;33612</t>
  </si>
  <si>
    <t>33361;33559;33612;33975</t>
  </si>
  <si>
    <t>R,G,F,V,E,Y,G,T,A,I,R</t>
  </si>
  <si>
    <t>-0.04,-0.03,-3.48,-1.30,-0.84,-1.35,-0.68,-2.16,-0.01,-2.54,-0.75</t>
  </si>
  <si>
    <t>33470</t>
  </si>
  <si>
    <t>M,N,G,A,F,S,E,T,Y,V,P,K</t>
  </si>
  <si>
    <t>-0.63,-3.21,-0.57,-2.30,-0.01,-2.91,-0.04,-0.08,-2.05,-1.10,-1.46,-1.36</t>
  </si>
  <si>
    <t>33668</t>
  </si>
  <si>
    <t>K,V,P,Q,V,S,T,P,T,E,V,E,V,S,E,F,T,D,E</t>
  </si>
  <si>
    <t>-1.31,-2.46,-2.22,-0.94,-1.00,-0.00,-0.16,-0.06,-0.02,-5.60,-0.19,-0.23,-0.00,-0.00,-0.73,-2.39,-0.35,-3.09,-0.43</t>
  </si>
  <si>
    <t>33367;33394</t>
  </si>
  <si>
    <t>K,A,N,D,E,S,N,S,E,S,S,S,S,L,K,C(Carbamidomethylation),V,L,V,K</t>
  </si>
  <si>
    <t>-1.21,-2.10,-2.48,-2.18,-0.57,-0.03,-0.02,-1.76,-1.32,-0.41,-0.75,-0.69,-0.16,-1.56,-0.03,-1.79,-0.25,-0.42,-2.42,-0.00</t>
  </si>
  <si>
    <t>33474</t>
  </si>
  <si>
    <t>T,I,F,S,P,E,G,T,N,A,N,Q,E,R</t>
  </si>
  <si>
    <t>-0.04,-2.77,-0.61,-2.67,-0.45,-0.13,-0.05,-2.79,-1.07,-1.90,-1.28,-2.06,-2.66,-0.52</t>
  </si>
  <si>
    <t>33567</t>
  </si>
  <si>
    <t>T,D,V,Q,V,S,C(Carbamidomethylation),T,A,F,H,D,N,E,E,T,F,L,K,R</t>
  </si>
  <si>
    <t>-0.16,-0.53,-0.00,-3.19,-0.02,-6.63,-0.00,-0.00,-0.00,-0.00,-0.00,-0.00,-0.00,-0.15,-0.36,-2.29,-2.01,-0.52,-1.84,-0.19</t>
  </si>
  <si>
    <t>K,E,D,S,C(Carbamidomethylation),Q,L,G,S,G,P,S,V,L,K</t>
  </si>
  <si>
    <t>-0.81,-2.40,-2.29,-0.23,-0.16,-0.05,-0.16,-0.00,-3.85,-0.01,-1.23,-3.04,-0.61,-0.23,-0.00</t>
  </si>
  <si>
    <t>33461</t>
  </si>
  <si>
    <t>E,N,G,L,L,A,F,S,P,A,G,T,D,M,G,H</t>
  </si>
  <si>
    <t>-2.58,-1.79,-2.05,-0.02,-0.16,-0.85,-0.60,-1.52,-0.74,-1.68,-2.19,-1.39,-2.34,-3.28,-2.43,-0.34</t>
  </si>
  <si>
    <t>33407</t>
  </si>
  <si>
    <t>T,C(Carbamidomethylation),L,D,A,S,Q,S,T,D,S,G,V,D,F,Q,R</t>
  </si>
  <si>
    <t>-0.00,-2.57,-0.89,-0.00,-0.01,-0.00,-0.00,-0.35,-0.01,-0.00,-0.00,-0.00,-2.02,-0.00,-0.01,-2.04,-0.49</t>
  </si>
  <si>
    <t>33144;33388;33643;33888</t>
  </si>
  <si>
    <t>33144;33388;33643;33888;34213;34442</t>
  </si>
  <si>
    <t>T,V,A,A,P,S,V,F,I,F,P,P,S,D,E,Q,L,K,Q,L,L,H,L,L,L</t>
  </si>
  <si>
    <t>-2.64,-1.73,-1.42,-0.13,-0.85,-1.11,-0.14,-0.00,-0.06,-0.09,-0.00,-0.00,-0.00,-0.00,-0.00,-0.00,-0.00,-1.12,-2.04,-2.01,-1.83,-2.60,-2.00,-1.92,-1.02</t>
  </si>
  <si>
    <t>F,P,G,E,V,A,A,G,V,T,G,G,R</t>
  </si>
  <si>
    <t>-0.00,-2.24,-0.85,-1.45,-2.47,-0.87,-0.48,-2.04,-0.55,-0.09,-1.37,-1.84,-1.25</t>
  </si>
  <si>
    <t>33515</t>
  </si>
  <si>
    <t>V,L,T,L,L,N,E,R</t>
  </si>
  <si>
    <t>-0.04,-0.28,-0.01,-0.50,-0.69,-1.76,-0.37,-2.44</t>
  </si>
  <si>
    <t>S,N,D,E,E,F,E,S,P,L,R</t>
  </si>
  <si>
    <t>-2.49,-0.05,-0.01,-0.00,-0.00,-0.15,-0.04,-0.03,-2.13,-1.47,-0.00</t>
  </si>
  <si>
    <t>33363;33398;33416;33629</t>
  </si>
  <si>
    <t>F,V,P,D,D,S,G,E,T,P,L,A,R</t>
  </si>
  <si>
    <t>-0.00,-3.09,-0.06,-0.48,-0.04,-0.04,-0.00,-0.29,-0.04,-0.25,-1.53,-2.01,-1.59</t>
  </si>
  <si>
    <t>33415;33491;33516;33695</t>
  </si>
  <si>
    <t>33415;33491;33516;33695;33983</t>
  </si>
  <si>
    <t>T,F,A,P,S,G,V,T,F,C(Carbamidomethylation),S,H,R</t>
  </si>
  <si>
    <t>-0.01,-3.30,-0.74,-0.13,-0.50,-0.18,-1.23,-2.53,-0.43,-1.42,-0.26,-3.11,-0.65</t>
  </si>
  <si>
    <t>33569</t>
  </si>
  <si>
    <t>S,Q,E,L,D,P,G,S,H,L,V,A,A,G,I,P,G,T,A,A,I,G,A,A,F,T,R</t>
  </si>
  <si>
    <t>-0.13,-2.56,-2.44,-2.62,-0.73,-0.11,-2.08,-1.96,-2.36,-2.53,-2.79,-0.17,-1.19,-2.41,-0.21,-0.08,-2.51,-0.00,-0.35,-0.00,-0.07,-1.29,-1.63,-0.08,-0.31,-2.69,-1.56</t>
  </si>
  <si>
    <t>33454</t>
  </si>
  <si>
    <t>I,L,S,S,C(Carbamidomethylation),A,I,D,G,V,A,R</t>
  </si>
  <si>
    <t>-0.10,-2.69,-0.27,-2.16,-1.41,-0.09,-0.11,-1.32,-0.06,-1.57,-2.12,-0.65</t>
  </si>
  <si>
    <t>33554</t>
  </si>
  <si>
    <t>M,L,I,L,G,E,R</t>
  </si>
  <si>
    <t>-0.09,-1.24,-0.94,-0.13,-0.22,-1.87,-1.30</t>
  </si>
  <si>
    <t>33428;33507</t>
  </si>
  <si>
    <t>T,A,S,S,K</t>
  </si>
  <si>
    <t>-0.02,-1.87,-2.59,-3.80,-1.09</t>
  </si>
  <si>
    <t>33466;33532</t>
  </si>
  <si>
    <t>D,Q,F,V,E,P,V,V,K</t>
  </si>
  <si>
    <t>-2.74,-0.17,-0.03,-0.44,-0.10,-0.97,-0.92,-1.81,0.00</t>
  </si>
  <si>
    <t>33495;33499</t>
  </si>
  <si>
    <t>L,E,L,T,D,E,T,L,R</t>
  </si>
  <si>
    <t>-0.01,-0.22,-0.25,-0.00,-0.05,-0.27,-0.03,-1.93,-0.34</t>
  </si>
  <si>
    <t>33383;33536;33540;33627</t>
  </si>
  <si>
    <t>L,G,Q,S,L,D,C(Carbamidomethylation),N,A,A,K,P,G,F,V,K</t>
  </si>
  <si>
    <t>-1.75,-2.57,-0.02,-0.38,-0.12,-1.17,-0.00,-0.01,-0.01,-1.79,-1.28,-0.01,-0.46,-1.60,-1.49,0.00</t>
  </si>
  <si>
    <t>33411;33413;33658</t>
  </si>
  <si>
    <t>G,L,L,G,V,G,T,P,Q,A,A,R</t>
  </si>
  <si>
    <t>-0.00,-2.54,-2.18,-0.49,-0.55,-1.58,-4.46,-0.01,-1.45,-2.06,-2.58,-1.11</t>
  </si>
  <si>
    <t>33494</t>
  </si>
  <si>
    <t>T,A,L,E,S,I,A,Y,Q,T,R</t>
  </si>
  <si>
    <t>-0.00,-1.79,-0.57,-0.00,-0.00,-0.47,-0.01,-0.03,-0.59,-0.78,-1.01</t>
  </si>
  <si>
    <t>33343;33594;33835;33845</t>
  </si>
  <si>
    <t>S,L,E,E,T,E,L,L,K,Q,E,L,E,F,D,A,K</t>
  </si>
  <si>
    <t>-0.03,-2.50,-2.36,-1.33,-2.54,-1.43,-2.57,-0.71,-0.36,-0.47,-0.63,-0.02,-1.58,-0.84,-1.43,-1.98,-0.80</t>
  </si>
  <si>
    <t>33445;33475</t>
  </si>
  <si>
    <t>Q,M,V,S,V,E,D,S,Q,G,T,K,K</t>
  </si>
  <si>
    <t>-2.48,-0.03,-0.07,-1.06,-0.06,-0.64,-2.07,-0.89,-1.69,-0.31,-3.40,-1.25,-0.06</t>
  </si>
  <si>
    <t>K,L,Q,V,L,R</t>
  </si>
  <si>
    <t>-0.52,-0.10,-0.18,-0.64,-1.50,-1.23</t>
  </si>
  <si>
    <t>G,S,E,L,V,N,D,E,T,V,D,G,A,V,A,R</t>
  </si>
  <si>
    <t>-0.00,-2.13,-2.39,-0.98,-0.00,-0.00,-0.01,-0.09,-0.00,-0.19,-0.00,-0.01,-1.79,-0.23,-1.15,-0.36</t>
  </si>
  <si>
    <t>33455</t>
  </si>
  <si>
    <t>K,V,V,A,T,T,Q,M,E,A,A,S,E,S,S,G,S</t>
  </si>
  <si>
    <t>-0.56,-2.26,-2.55,-0.83,-1.71,-0.86,-1.96,-0.36,-0.59,-0.02,-0.45,-0.11,-0.15,-4.00,-3.05,-3.94,-0.60</t>
  </si>
  <si>
    <t>34040</t>
  </si>
  <si>
    <t>Y,D,S,H,S,S,D,L,S,D,V,P,S,G,V,V,E,V,H,E,D,Q,L,T,K</t>
  </si>
  <si>
    <t>-0.06,-2.63,-1.68,-2.33,-2.60,-0.92,-0.96,-2.33,-2.23,-1.18,-2.11,-2.07,-2.37,-0.98,-2.20,-0.29,-0.08,-2.66,-0.16,-0.88,-2.57,-1.14,-2.67,-0.64,-1.31</t>
  </si>
  <si>
    <t>33420</t>
  </si>
  <si>
    <t>G,V,T,V,C(Carbamidomethylation),V,T,A,V,R</t>
  </si>
  <si>
    <t>-0.00,-0.64,-0.07,-0.04,-0.12,-2.41,-1.36,-0.29,-2.35,-1.45</t>
  </si>
  <si>
    <t>A,E,A,E,L,G,P,L,E,P,R</t>
  </si>
  <si>
    <t>-2.63,-0.09,-0.00,-0.00,-0.90,-0.29,-2.46,-1.47,-0.49,-2.14,-0.04</t>
  </si>
  <si>
    <t>33380;33523</t>
  </si>
  <si>
    <t>E,Y,G,E,G,Q,D,A,F,I,T,E,A,K</t>
  </si>
  <si>
    <t>-2.90,-0.30,-0.25,-2.74,-1.00,-0.03,-2.46,-1.59,-0.24,-0.72,-3.43,-0.16,-0.03,-0.00</t>
  </si>
  <si>
    <t>33647</t>
  </si>
  <si>
    <t>V,G,A,L,P,V,I,R</t>
  </si>
  <si>
    <t>-2.24,-2.23,-0.29,-2.13,-1.04,-0.31,-0.42,-1.74</t>
  </si>
  <si>
    <t>33509</t>
  </si>
  <si>
    <t>T,V,G,S,D,T,I,T,K,D,E,A,Q,L,K</t>
  </si>
  <si>
    <t>-2.14,-2.29,-1.79,-1.94,-0.30,-0.00,-0.24,-0.41,-2.07,-0.93,-2.02,-1.06,-1.60,-0.29,-0.00</t>
  </si>
  <si>
    <t>I,L,G,G,L,H,L,D,D,L,G,G,D,P,A,V,K</t>
  </si>
  <si>
    <t>-2.34,-0.78,-1.53,-1.34,-1.06,-2.28,-0.33,-0.39,-1.32,-0.48,-0.20,-1.17,-0.68,-2.13,-2.21,-1.69,-0.00</t>
  </si>
  <si>
    <t>33542</t>
  </si>
  <si>
    <t>L,G,G,P,H,S,P,I,I,D,D,V,N,L,E,R</t>
  </si>
  <si>
    <t>-0.83,-2.45,-2.06,-1.16,-2.62,-0.20,-0.61,-0.07,-0.90,-2.04,-1.01,-1.58,-1.03,-1.55,-2.36,-0.12</t>
  </si>
  <si>
    <t>33405;33575;33613</t>
  </si>
  <si>
    <t>T,V,A,A,P,S,V,F,I,F,P,P,S,D,E,Q,L,E,D,G,R,E,C(Carbamidomethylation),Q</t>
  </si>
  <si>
    <t>-2.24,-2.14,-2.26,-1.15,-1.90,-0.48,-0.33,-0.00,-0.04,-0.02,-0.00,-0.00,-0.00,-0.00,-0.00,-0.00,-0.01,-2.08,-1.88,-0.30,-1.31,-2.09,-1.51,-0.02</t>
  </si>
  <si>
    <t>33445;33473;33477;33538;33571</t>
  </si>
  <si>
    <t>D,E,S,F,Q,A,G,E,Y,F,S,A,D,K,L,V,T,K</t>
  </si>
  <si>
    <t>-0.05,-2.59,-2.79,-1.19,-0.18,-2.51,-0.02,-2.64,-2.37,-0.01,-0.01,-0.01,-0.01,-0.25,-0.30,-0.68,-0.98,-1.28</t>
  </si>
  <si>
    <t>A,A,S,L,L,S,D,D,V,T,D,G,A,K</t>
  </si>
  <si>
    <t>-0.00,-0.14,-2.51,-3.18,-0.17,-1.19,-0.95,-0.98,-0.10,-1.61,-0.27,-1.90,-2.18,-0.97</t>
  </si>
  <si>
    <t>33485;33810;33811</t>
  </si>
  <si>
    <t>33485;33810;33811;33984</t>
  </si>
  <si>
    <t>R,L,G,M,F,N,I,E,H,F,Y,A,V,S,T,P,V,P,K</t>
  </si>
  <si>
    <t>-0.01,-2.69,-2.36,-1.81,-1.01,-1.19,-0.03,-0.99,-0.28,-0.37,-1.18,-2.82,-1.46,-2.00,-2.09,-2.00,-1.62,-3.52,-0.00</t>
  </si>
  <si>
    <t>33505</t>
  </si>
  <si>
    <t>K,G,T,C(Carbamidomethylation),P,E,K</t>
  </si>
  <si>
    <t>-0.05,-2.43,-2.13,-0.04,-2.66,-0.60,-0.00</t>
  </si>
  <si>
    <t>K,L,G,Q,S,L,D,C(Carbamidomethylation),N,A,E,V,L,V,T</t>
  </si>
  <si>
    <t>-0.62,-2.15,-2.33,-1.08,-0.06,-0.37,-0.59,-0.00,-0.00,-0.00,-0.01,-0.20,-7.65,-0.05,-2.02</t>
  </si>
  <si>
    <t>33487</t>
  </si>
  <si>
    <t>T,V,A,A,C(Carbamidomethylation),H,L,P,I,S,E,N,W,A,P</t>
  </si>
  <si>
    <t>-2.17,-2.60,-0.17,-0.17,-0.84,-2.05,-0.19,-0.15,-0.06,-1.33,-1.34,-0.51,-3.23,-2.74,-1.55</t>
  </si>
  <si>
    <t>33429;33679</t>
  </si>
  <si>
    <t>G,V,A,G,V,Q,M,N,F,H,H,Q,N,A,A,V,K</t>
  </si>
  <si>
    <t>-0.01,-0.89,-2.87,-1.97,-1.36,-1.38,-2.40,-2.40,-2.03,-0.49,-0.96,-0.06,-0.86,-0.78,-0.10,-2.64,-0.43</t>
  </si>
  <si>
    <t>33457</t>
  </si>
  <si>
    <t>P,H,N,F,L,K,A,A,F,T,E,Q,C(Carbamidomethylation),A,A,D,S,K</t>
  </si>
  <si>
    <t>-0.22,-2.73,-2.12,-2.30,-2.20,-0.38,-0.01,-0.03,-1.48,-2.16,-1.58,-0.99,-0.36,-0.03,-1.69,-1.79,-0.05,-2.16</t>
  </si>
  <si>
    <t>33377</t>
  </si>
  <si>
    <t>A,A,P,S,V,T,L,F,P,P,S,S,E,E,L,Q,A,N,Q,L,L,H,G,I,A,R</t>
  </si>
  <si>
    <t>-0.28,-2.25,-1.55,-0.86,-0.04,-0.00,-0.01,-0.00,-0.00,-0.00,-0.00,-0.00,-0.00,-0.00,0.00,-0.00,-0.00,-0.06,-2.72,-1.06,-1.06,-2.02,-1.89,-0.45,-1.97,-0.00</t>
  </si>
  <si>
    <t>33379;33382;33628;33634</t>
  </si>
  <si>
    <t>33379;33382;33628;33634;33672</t>
  </si>
  <si>
    <t>N,S,P,A,A,E,M,G,A,A,L,T,D,L,G,L,K</t>
  </si>
  <si>
    <t>-0.11,-2.52,-3.11,-0.38,-1.70,-1.10,-0.01,-0.84,-2.32,-0.08,-2.40,-1.84,-0.15,-0.34,-0.13,-2.71,-0.90</t>
  </si>
  <si>
    <t>33541</t>
  </si>
  <si>
    <t>A,A,V,F,Q,Y,E,Y,C(Carbamidomethylation),H,Q,R</t>
  </si>
  <si>
    <t>-0.01,-0.26,-1.78,-2.63,-0.00,-0.27,-0.05,-0.00,-1.27,-1.45,-2.65,-0.98</t>
  </si>
  <si>
    <t>33327;33585</t>
  </si>
  <si>
    <t>H,G,R,P,D,T,L,L,N,L,G,Q,N,L,K</t>
  </si>
  <si>
    <t>-0.01,-2.52,-2.15,-1.85,-2.02,-2.87,-0.94,-0.09,-0.01,-0.81,-0.02,-0.70,-0.11,-2.41,-0.73</t>
  </si>
  <si>
    <t>33320;33442;33498;33869</t>
  </si>
  <si>
    <t>33284;33319;33320;33442;33498;33869</t>
  </si>
  <si>
    <t>E,L,G,A,D,A,L,L,N,S,K</t>
  </si>
  <si>
    <t>-0.16,-2.66,-0.44,-1.36,-0.02,-0.20,-0.08,-0.84,-0.42,-0.26,-1.07</t>
  </si>
  <si>
    <t>M,K,S,L,L,E,A,N,V,A,C(Carbamidomethylation),T,F,L,R</t>
  </si>
  <si>
    <t>-0.54,-3.03,-2.81,-2.21,-1.73,-2.42,-0.93,-0.08,-0.09,-0.00,-0.26,-0.54,-1.48,-2.08,-0.56</t>
  </si>
  <si>
    <t>33552</t>
  </si>
  <si>
    <t>A,R,Q,T,E,A,F,N,D,E,L,D,G,L,A,K</t>
  </si>
  <si>
    <t>-0.00,-2.79,-2.57,-2.52,-0.96,-1.76,-0.53,-2.73,-0.17,-0.15,-0.86,-0.30,-1.10,-1.91,-2.20,-0.72</t>
  </si>
  <si>
    <t>33438;33636;33692</t>
  </si>
  <si>
    <t>33438;33636;33692;33702</t>
  </si>
  <si>
    <t>G,V,K,D,S,V,E,D,V,E,R</t>
  </si>
  <si>
    <t>-0.00,-1.80,-3.13,-1.12,-1.87,-1.42,-0.17,-0.88,-0.80,-1.95,-1.17</t>
  </si>
  <si>
    <t>33838</t>
  </si>
  <si>
    <t>T,V,A,A,C(Carbamidomethylation),N,L,P,I,V,R,G,P,C(Carbamidomethylation),P,S,G,T</t>
  </si>
  <si>
    <t>-2.74,-1.79,-2.09,-0.88,-1.38,-0.38,-0.57,-0.00,-0.00,-0.00,-0.01,-0.00,-0.00,-0.28,-1.60,-2.82,-0.91,-2.34</t>
  </si>
  <si>
    <t>A,T,D,L,A,A,G,F,A,R,K,K</t>
  </si>
  <si>
    <t>-2.62,-1.44,-1.96,-1.33,-2.04,-0.87,-2.81,-1.55,-2.46,-2.98,-1.22,-0.02</t>
  </si>
  <si>
    <t>V,M,E,F,A,V,G,D,E,F,Q</t>
  </si>
  <si>
    <t>-2.54,-0.01,-0.02,-1.33,-0.01,-0.14,-0.58,-1.33,-1.65,-2.65,-1.95</t>
  </si>
  <si>
    <t>E,N,E,L,A,L,T,V,E,E,A,K</t>
  </si>
  <si>
    <t>-0.74,-1.46,-0.00,-0.12,-0.04,-0.04,-1.77,-0.57,-1.31,-1.08,-0.47,0.00</t>
  </si>
  <si>
    <t>33473;33477;33571</t>
  </si>
  <si>
    <t>A,V,A,D,A,V,T,G,A,G,V,Q,P,V,R</t>
  </si>
  <si>
    <t>-2.48,-2.00,-0.87,-0.09,-0.01,-0.06,-1.67,-0.21,-0.00,-2.66,-1.85,-0.57,-2.75,-2.44,-0.00</t>
  </si>
  <si>
    <t>33493;33560</t>
  </si>
  <si>
    <t>P,G,M,V,A,E,G,L,A,A,T,E,A,E,Y,E,T,V,L,A,R</t>
  </si>
  <si>
    <t>-0.09,-2.63,-2.85,-2.41,-2.15,-2.13,-2.03,-1.72,-2.89,-1.41,-0.51,-0.10,-1.34,-0.07,-0.12,-1.37,-0.03,-0.64,-0.78,-1.72,-0.44</t>
  </si>
  <si>
    <t>33527</t>
  </si>
  <si>
    <t>T,A,T,E,A,E,Y,E,T,V,L,A,R</t>
  </si>
  <si>
    <t>-0.00,-0.49,-0.00,-0.26,-0.00,-0.01,-0.01,-0.04,-0.00,-0.05,-0.74,-1.32,-0.74</t>
  </si>
  <si>
    <t>33474;33510;33527</t>
  </si>
  <si>
    <t>L,A,A,D,G,S,V,S,E,I,S,R,P,R</t>
  </si>
  <si>
    <t>-2.79,-0.07,-0.01,-0.39,-1.13,-0.10,-0.36,-1.25,-0.31,-1.65,-2.95,-2.48,-1.73,-0.01</t>
  </si>
  <si>
    <t>33522;33526</t>
  </si>
  <si>
    <t>M,I,Q,P,W,L,Q,T,A,H,S,R</t>
  </si>
  <si>
    <t>-1.20,-2.76,-1.76,-0.09,-0.52,-0.85,-2.57,-0.36,-1.76,-2.52,-0.60,-0.76</t>
  </si>
  <si>
    <t>F,V,E,V,F,F,V,Q,E,P,K,K</t>
  </si>
  <si>
    <t>-2.84,-0.73,-2.86,-0.92,-0.33,-0.58,-0.18,-1.68,-1.96,-1.96,-1.28,-0.66</t>
  </si>
  <si>
    <t>33492</t>
  </si>
  <si>
    <t>K,A,D,G,A,E,M,T,I,V,D,A,P,S,Q,K</t>
  </si>
  <si>
    <t>-1.35,-2.60,-0.45,-1.81,-1.66,-0.19,-0.67,-1.03,-0.91,-0.56,-1.50,-2.68,-0.94,-2.66,-1.64,0.00</t>
  </si>
  <si>
    <t>33458;33541</t>
  </si>
  <si>
    <t>K,V,P,Q,V,S,S,P,T,L,V,L,F,S,S,S</t>
  </si>
  <si>
    <t>-1.33,-2.04,-1.73,-1.10,-0.19,-0.00,-2.74,-0.01,-0.12,-0.39,-0.02,-2.24,-0.55,-0.45,-3.18,-1.47</t>
  </si>
  <si>
    <t>33426</t>
  </si>
  <si>
    <t>S,E,A,A,A,A,F,P,V,I,G,S,C(Carbamidomethylation),D,A,S,H</t>
  </si>
  <si>
    <t>-2.78,-0.54,-0.74,-0.04,-0.00,-0.11,-0.08,-0.53,-0.73,-0.66,-0.51,-1.04,-2.70,-1.78,-2.44,-2.29,-1.03</t>
  </si>
  <si>
    <t>33460</t>
  </si>
  <si>
    <t>A,P,C(Carbamidomethylation),P,A,M,S,Q,N,V,P,A,A,G,N,T,D,G,R</t>
  </si>
  <si>
    <t>-0.26,-1.98,-2.87,-2.38,-2.69,-1.29,-2.30,-0.09,-0.05,-2.69,-0.01,-0.10,-0.01,-0.02,-2.54,-2.20,-0.80,-2.78,-0.14</t>
  </si>
  <si>
    <t>33566</t>
  </si>
  <si>
    <t>T,L,E,T,H,E,S,C(Carbamidomethylation),A,T,Q,I,V,Q,L,R</t>
  </si>
  <si>
    <t>-0.00,-1.55,-1.96,-2.77,-2.34,-1.58,-2.31,-2.77,-0.04,-0.26,-1.51,-2.35,-0.62,-1.21,-1.95,-0.26</t>
  </si>
  <si>
    <t>33589</t>
  </si>
  <si>
    <t>T,V,A,A,C(Carbamidomethylation),N,L,P,I,R</t>
  </si>
  <si>
    <t>-2.55,-0.82,-0.27,-0.33,-0.73,-0.45,-0.00,-0.00,-0.00,-0.50</t>
  </si>
  <si>
    <t>33821;33976</t>
  </si>
  <si>
    <t>L,L,D,L,V,D,K</t>
  </si>
  <si>
    <t>-0.73,-1.02,-0.06,-0.63,-0.58,-0.06,-0.00</t>
  </si>
  <si>
    <t>33471;33722</t>
  </si>
  <si>
    <t>E,N,E,P,F,D,V,A,L,L,A,K</t>
  </si>
  <si>
    <t>-1.08,-0.45,-0.22,-0.03,-1.18,-0.76,-0.61,-1.23,-1.92,-2.40,-1.10,0.00</t>
  </si>
  <si>
    <t>33430;33676;33745</t>
  </si>
  <si>
    <t>L,L,I,D,F,N,A,L</t>
  </si>
  <si>
    <t>-2.79,-0.79,-0.68,-0.83,-0.97,-1.99,-1.83,-0.66</t>
  </si>
  <si>
    <t>W,E,T,N,A,E,A,D,K,K,F,E,E,I,A,Q,R</t>
  </si>
  <si>
    <t>-2.76,-2.02,-0.13,-0.05,-0.15,-0.00,-1.54,-0.66,-0.76,-0.08,-1.50,-0.18,-0.02,-0.77,-1.32,-2.41,-0.37</t>
  </si>
  <si>
    <t>33503</t>
  </si>
  <si>
    <t>K,C(Carbamidomethylation),E,T,V,D,S,L,K</t>
  </si>
  <si>
    <t>-0.17,-1.14,-0.01,-0.04,-0.86,-0.00,-0.39,-2.42,-0.29</t>
  </si>
  <si>
    <t>33469</t>
  </si>
  <si>
    <t>V,G,Y,L,V,V,S,A,G,F,P</t>
  </si>
  <si>
    <t>-0.55,-1.83,-0.02,-0.08,-0.00,-0.36,-2.47,-0.17,-1.54,-2.30,-1.43</t>
  </si>
  <si>
    <t>33489;33539</t>
  </si>
  <si>
    <t>R,D,P,A,L,N,D,E,M,F,F,V,T,N,R</t>
  </si>
  <si>
    <t>-0.30,-2.21,-2.63,-0.77,-2.28,-1.56,-2.20,-1.69,-0.06,-0.46,-2.77,-0.95,-0.11,-2.08,-1.46</t>
  </si>
  <si>
    <t>33515;33635;33664</t>
  </si>
  <si>
    <t>33515;33635;33664;33766</t>
  </si>
  <si>
    <t>N,Y,L,E,G,Q,I,Q,T,R</t>
  </si>
  <si>
    <t>-2.07,-0.20,-0.27,-0.16,-2.49,-0.08,-1.34,-0.46,-0.21,-1.25</t>
  </si>
  <si>
    <t>33500;33616;33768</t>
  </si>
  <si>
    <t>33500;33616;33768;33783</t>
  </si>
  <si>
    <t>F,S,I,T,P,D,S,P,N,T,A,R</t>
  </si>
  <si>
    <t>-2.80,-0.11,-0.49,-0.20,-0.01,-1.63,-2.44,-1.32,-1.83,-1.65,-1.78,-0.91</t>
  </si>
  <si>
    <t>33425;33687</t>
  </si>
  <si>
    <t>A,A,D,T,G,E,K,L,Q,G,A,S,P,A,N,L,Q,A,L,A,K</t>
  </si>
  <si>
    <t>-2.61,-1.40,-2.39,-1.26,-2.37,-1.83,-0.03,-0.70,-0.55,-2.53,-0.02,-1.05,-1.20,-2.23,-2.03,-2.14,-0.62,-0.01,-2.23,-0.10,-0.00</t>
  </si>
  <si>
    <t>33564</t>
  </si>
  <si>
    <t>I,R,E,N,Q,G,A,A,F,N,E,A,A,K</t>
  </si>
  <si>
    <t>-0.19,-3.73,-0.04,-0.28,-0.78,-0.10,-0.78,-0.01,-0.01,-0.58,-2.79,-1.30,-0.99,-0.92</t>
  </si>
  <si>
    <t>33440</t>
  </si>
  <si>
    <t>T,T,E,A,S,Y,V,E,A,G,A,E,A,L,K</t>
  </si>
  <si>
    <t>-0.65,-3.31,-2.44,-1.49,-1.81,-0.83,-2.62,-0.25,-2.72,-0.01,-1.93,-0.09,-0.43,-1.68,-0.89</t>
  </si>
  <si>
    <t>33537</t>
  </si>
  <si>
    <t>-2.38,-0.33,-0.03,-0.13,-0.13,-0.01,-0.59,-1.33,-2.11,-0.08,-0.10,-0.21,-0.02,-0.69,-0.55,-2.40,-0.97</t>
  </si>
  <si>
    <t>33479;33480;33688</t>
  </si>
  <si>
    <t>T,V,A,G,P,V,G,G,S,L,S,V,Q,P,P,Y,E,K</t>
  </si>
  <si>
    <t>-2.00,-0.55,-2.23,-0.22,-1.92,-2.26,-0.02,-0.01,-0.00,-0.47,-0.00,-0.05,-0.75,-1.56,-0.07,-0.16,-0.50,0.00</t>
  </si>
  <si>
    <t>33490;33512;33528</t>
  </si>
  <si>
    <t>A,P,M,Q,T,C(Carbamidomethylation),P,G,V,L,T,P,A,D,C(Carbamidomethylation),K</t>
  </si>
  <si>
    <t>-0.00,-1.48,-3.17,-1.18,-2.73,-1.03,-0.00,-1.76,-1.19,-0.02,-0.06,-0.39,-0.00,-2.54,-0.63,-0.68</t>
  </si>
  <si>
    <t>33357;33610;33751;33908</t>
  </si>
  <si>
    <t>K,E,D,S,C(Carbamidomethylation),Q,L,G,Y,S,A,G,P,R,P,L</t>
  </si>
  <si>
    <t>-2.23,-1.79,-2.47,-0.09,-0.35,-0.04,-0.08,-0.00,-0.29,-0.01,-0.02,-0.00,-0.00,-4.00,-1.68,-0.02</t>
  </si>
  <si>
    <t>33520</t>
  </si>
  <si>
    <t>D,L,A,V,C(Carbamidomethylation),A,I,D,G,V,A,R</t>
  </si>
  <si>
    <t>-0.00,-2.62,-1.28,-1.23,-1.33,-0.12,-0.09,-0.48,-0.06,-1.88,-2.38,-0.73</t>
  </si>
  <si>
    <t>L,S,S,T,T,D,S,Y,G,T,G,S,R,P,V,K</t>
  </si>
  <si>
    <t>-2.73,-1.14,-0.74,-0.22,-0.60,-0.95,-0.87,-2.58,-1.40,-2.43,-0.42,-0.76,-2.24,-2.54,-0.38,-0.00</t>
  </si>
  <si>
    <t>33459</t>
  </si>
  <si>
    <t>T,V,A,A,C(Carbamidomethylation),N,L,P,I,V,R,G,P,D,D,G</t>
  </si>
  <si>
    <t>-2.44,-2.13,-1.97,-0.75,-1.19,-0.91,-0.12,-0.00,-0.00,-0.01,-0.00,-0.00,-0.00,-2.92,-2.45,-0.74</t>
  </si>
  <si>
    <t>33559;33612;33685</t>
  </si>
  <si>
    <t>33539</t>
  </si>
  <si>
    <t>T,E,K,K,V,P,T,Q,S,P,V,F,P,A,A,K</t>
  </si>
  <si>
    <t>-0.00,-1.58,-2.64,-1.97,-1.75,-2.54,-0.04,-0.03,-0.74,-0.00,-0.42,-0.58,-1.64,-0.37,-2.29,-1.23</t>
  </si>
  <si>
    <t>33463;33574</t>
  </si>
  <si>
    <t>G,G,V,A,C(Carbamidomethylation),G,E,T,S,G,A,S,P,A,P,A,P,K</t>
  </si>
  <si>
    <t>-2.73,-2.10,-2.20,-1.11,-0.26,-0.56,-0.16,-2.81,-0.17,-0.00,-1.09,-3.05,-0.30,-0.08,-2.80,-0.53,-2.85,-0.00</t>
  </si>
  <si>
    <t>33741</t>
  </si>
  <si>
    <t>M,A,S,A,G,L,G,A,G,A,H,E,A,L,Q,H,M,A,A,G,R</t>
  </si>
  <si>
    <t>-0.23,-2.49,-1.71,-1.94,-0.58,-2.43,-0.56,-0.03,-0.01,-2.04,-0.13,-2.30,-1.68,-1.09,-1.70,-1.62,-0.05,-0.02,-2.10,-2.73,-0.14</t>
  </si>
  <si>
    <t>33535</t>
  </si>
  <si>
    <t>S,L,Q,E,E,A,Q,L,A,L,S,N,E,L,A,E,A,K,R</t>
  </si>
  <si>
    <t>-0.13,-0.54,-0.32,-1.82,-1.89,-1.45,-1.28,-1.67,-2.60,-0.50,-2.77,-0.39,-1.50,-0.11,-0.21,-0.33,-0.57,-2.12,-0.82</t>
  </si>
  <si>
    <t>33501</t>
  </si>
  <si>
    <t>H,R,D,Q,T,E,R,Q,E,E,L,C(Carbamidomethylation),L,A,R</t>
  </si>
  <si>
    <t>-0.02,-2.20,-2.48,-1.11,-0.22,-2.29,-0.02,-0.01,-1.33,-1.84,-1.89,-2.35,-2.59,-2.73,-0.48</t>
  </si>
  <si>
    <t>33596</t>
  </si>
  <si>
    <t>K,L,Y,V,L,V,D,G,A,G,E,K,A,E,I,E,A,R</t>
  </si>
  <si>
    <t>-0.67,-3.15,-1.84,-1.87,-1.37,-0.25,-0.39,-1.85,-1.81,-0.15,-1.70,-0.56,-0.38,-0.38,-2.07,-1.66,-1.77,-0.96</t>
  </si>
  <si>
    <t>33684;33687</t>
  </si>
  <si>
    <t>K,C(Carbamidomethylation),S,T,S,L,V,E,A,C(Carbamidomethylation),T,P,G,R</t>
  </si>
  <si>
    <t>-0.05,-2.73,-1.76,-0.36,-0.15,-0.58,-2.06,-1.46,-0.16,-0.12,-1.79,-2.66,-2.86,-0.00</t>
  </si>
  <si>
    <t>A,L,T,D,V,A,L,K</t>
  </si>
  <si>
    <t>-1.84,-0.07,-0.21,-0.44,-2.15,-0.38,-0.01,-0.01</t>
  </si>
  <si>
    <t>33507;33760</t>
  </si>
  <si>
    <t>L,G,E,F,A,K,N,K</t>
  </si>
  <si>
    <t>-0.00,-0.00,-0.03,-0.00,-0.45,-0.40,-2.57,-0.33</t>
  </si>
  <si>
    <t>33504;33738;33936</t>
  </si>
  <si>
    <t>L,V,A,Q,L,Q,K,E,V,Y,E,Q,P,M,K</t>
  </si>
  <si>
    <t>-2.29,-0.14,-0.83,-0.43,-0.52,-0.08,-1.18,-0.07,-0.35,-1.14,-0.81,-1.11,-3.17,-2.06,-0.00</t>
  </si>
  <si>
    <t>33534</t>
  </si>
  <si>
    <t>V,V,L,H,P,E,P,H,T,F,E,V,E,E,G,G,A,K</t>
  </si>
  <si>
    <t>-0.01,-2.82,-2.73,-1.47,-2.90,-0.97,-1.06,-0.92,-2.81,-1.29,-1.89,-0.02,-0.04,-0.15,-0.14,-1.25,-1.86,-0.42</t>
  </si>
  <si>
    <t>33521;33525;33756</t>
  </si>
  <si>
    <t>T,V,A,A,P,S,V,F,D,G,P,S,H,T</t>
  </si>
  <si>
    <t>-2.79,-0.67,-1.71,-0.14,-1.12,-0.14,-0.56,-0.00,-2.47,-2.60,-0.11,-0.07,-2.86,-2.34</t>
  </si>
  <si>
    <t>33543</t>
  </si>
  <si>
    <t>-0.00,-3.11,-4.29,-0.16,-0.39,-0.56,-0.02,-0.03,-1.89,-0.48,-1.90,-0.66</t>
  </si>
  <si>
    <t>33452;33493;33560;33690;33931</t>
  </si>
  <si>
    <t>33290;33443;33452;33493;33560;33690;33931;33981;34101</t>
  </si>
  <si>
    <t>L,E,S,A,F,S,G,L,G,S,S,H,L,K</t>
  </si>
  <si>
    <t>-0.46,-2.82,-0.02,-1.37,-2.23,-0.56,-0.50,-1.14,-2.14,-0.43,-0.28,-2.06,-2.48,-1.12</t>
  </si>
  <si>
    <t>33573</t>
  </si>
  <si>
    <t>A,L,T,D,L,G,L,K</t>
  </si>
  <si>
    <t>-0.04,-1.94,-0.45,-0.02,-0.22,-0.09,-0.39,-0.32</t>
  </si>
  <si>
    <t>33541;33726</t>
  </si>
  <si>
    <t>G,G,R,G,S,I,Q,V,D,G,E,E,L,V,S,G,R</t>
  </si>
  <si>
    <t>-0.01,-1.20,-0.60,-0.04,-0.00,-0.00,-0.00,-0.03,-0.00,-0.01,-0.04,-0.66,-1.62,-2.55,-0.11,-2.78,-0.75</t>
  </si>
  <si>
    <t>33565</t>
  </si>
  <si>
    <t>D,E,G,V,D,V,N,D,I,N,T,P,V,A,R</t>
  </si>
  <si>
    <t>-0.01,-2.69,-0.21,-2.48,-0.30,-0.42,-1.85,-0.26,-0.63,-0.01,-0.98,-1.48,-2.40,-1.92,-0.89</t>
  </si>
  <si>
    <t>33669</t>
  </si>
  <si>
    <t>L,M,A,I,V,G,G,G,K</t>
  </si>
  <si>
    <t>-0.06,-0.37,-1.71,-0.95,-1.01,-2.71,-0.81,-2.50,-0.71</t>
  </si>
  <si>
    <t>33482;33779</t>
  </si>
  <si>
    <t>P,T,L,N,Q,L,L,R</t>
  </si>
  <si>
    <t>-0.01,-0.25,-0.08,-0.00,-1.12,-1.66,-1.60,-1.26</t>
  </si>
  <si>
    <t>33549;33904</t>
  </si>
  <si>
    <t>G,G,S,D,Y,Q,L,L,L,G,D,G,L,K</t>
  </si>
  <si>
    <t>-0.02,-1.55,-2.62,-2.01,-2.31,-0.48,-2.40,-1.42,-0.47,-1.08,-1.68,-0.27,-2.36,-0.57</t>
  </si>
  <si>
    <t>33617</t>
  </si>
  <si>
    <t>T,A,E,A,D,L,K,P,E,T,V,D,S,L,K</t>
  </si>
  <si>
    <t>-0.26,-3.01,-2.14,-0.48,-1.20,-1.50,-2.39,-0.60,-0.00,-0.01,-1.07,-0.01,-0.58,-2.49,-1.11</t>
  </si>
  <si>
    <t>L,V,Y,G,A,L,D,T,V,K</t>
  </si>
  <si>
    <t>-0.02,-1.11,-0.01,-0.07,-0.94,-1.50,-0.08,-1.24,-1.01,-0.22</t>
  </si>
  <si>
    <t>33469;33707</t>
  </si>
  <si>
    <t>V,Y,C(Carbamidomethylation),F,Y,P,G,F,W</t>
  </si>
  <si>
    <t>-2.79,-0.62,-0.02,-0.84,-1.41,-0.46,-0.58,-2.73,-2.38</t>
  </si>
  <si>
    <t>33553;33630</t>
  </si>
  <si>
    <t>D,S,F,P,M,K</t>
  </si>
  <si>
    <t>-2.72,-1.59,-2.14,-2.70,-0.16,-0.00</t>
  </si>
  <si>
    <t>33767;33875</t>
  </si>
  <si>
    <t>Q,E,P,E,R,N,E,C(Carbamidomethylation),F,L,H</t>
  </si>
  <si>
    <t>-2.82,-1.35,-1.65,-1.64,-0.32,-0.03,-0.01,-0.00,-0.02,-0.17,-0.01</t>
  </si>
  <si>
    <t>A,A,L,P,K,E,D,T,F,N,E,V,S,K</t>
  </si>
  <si>
    <t>-0.02,-1.08,-2.54,-1.83,-1.41,-2.04,-1.82,-2.33,-2.37,-1.51,-2.63,-0.51,-0.94,-0.56</t>
  </si>
  <si>
    <t>33517</t>
  </si>
  <si>
    <t>L,A,P,Q,G,V,T,S,Y,A,E,E,E,A,R</t>
  </si>
  <si>
    <t>-0.12,-1.50,-0.14,-0.48,-0.12,-0.85,-0.00,-0.01,-0.07,-0.01,-0.20,-0.06,-1.28,-0.55,-0.40</t>
  </si>
  <si>
    <t>33533</t>
  </si>
  <si>
    <t>P,W,D,V,A,G,K,D,Y,S,H,L,E,G,A,E,E,G,R,D,T,K</t>
  </si>
  <si>
    <t>-0.17,-1.78,-0.81,-2.35,-0.05,-1.92,-0.91,-2.29,-2.27,-1.02,-2.23,-1.03,-0.86,-1.13,-0.74,-2.58,-0.11,-2.55,-1.78,-0.52,-0.08,-2.01</t>
  </si>
  <si>
    <t>33602</t>
  </si>
  <si>
    <t>D,A,L,Y,V,T,T,T,G,G,S,G,G,V,L,I,R</t>
  </si>
  <si>
    <t>-2.67,-0.04,-0.52,-0.07,-0.00,-0.03,-0.10,-0.81,-0.20,-2.38,-0.40,-1.99,-0.36,-0.14,-1.09,-0.53,-0.00</t>
  </si>
  <si>
    <t>33581</t>
  </si>
  <si>
    <t>K,G,V,C(Carbamidomethylation),E,E,T,S,G,A,Y,E,K,T,I,H,G</t>
  </si>
  <si>
    <t>-0.06,-2.27,-1.52,-1.67,-0.31,-0.05,-0.00,-0.00,-0.00,-0.00,-0.00,-0.00,-0.06,-0.00,-4.56,-10.40,-1.43</t>
  </si>
  <si>
    <t>33568</t>
  </si>
  <si>
    <t>V,A,E,F,A,F,S,L,Y,R</t>
  </si>
  <si>
    <t>-0.04,-1.06,-0.96,-0.03,-2.37,-0.00,-0.12,-0.49,-1.16,-0.19</t>
  </si>
  <si>
    <t>33591</t>
  </si>
  <si>
    <t>K,V,P,Q,V,S,T,P,T,L,V,E,V,S,R,N,L,G,Q,R,P,A</t>
  </si>
  <si>
    <t>-1.47,-2.72,-1.77,-2.03,-0.80,-0.00,-0.36,-0.01,-0.01,-0.01,-0.00,-0.00,-0.00,0.00,-0.00,-0.01,-0.01,-0.00,-2.62,-1.39,-0.49,-1.26</t>
  </si>
  <si>
    <t>33472;33478;33511;33667;33670</t>
  </si>
  <si>
    <t>33472;33478;33511;33667;33670;33716;33723;33731</t>
  </si>
  <si>
    <t>L,V,A,A,S,Q,A,A,L,G,L,G,V,G,V,G,T,G,H,S,F,K</t>
  </si>
  <si>
    <t>-2.79,-1.70,-2.42,-1.17,-0.00,-0.01,-0.05,-0.00,-0.00,-0.00,-0.00,-0.03,-0.81,-0.64,-1.70,-0.06,-1.03,-0.58,-1.67,-0.10,-1.31,-0.00</t>
  </si>
  <si>
    <t>33570</t>
  </si>
  <si>
    <t>P,H,E,E,S,H,L,L,I,Q,N,A,S,T,S,T,V,R</t>
  </si>
  <si>
    <t>-0.17,-2.69,-1.61,-1.87,-2.27,-2.25,-1.33,-0.65,-0.37,-0.57,-0.60,-0.05,-0.73,-0.11,-0.36,-1.33,-1.85,-1.10</t>
  </si>
  <si>
    <t>33538;33571</t>
  </si>
  <si>
    <t>T,D,S,C(Carbamidomethylation),A,G,S,P,G,P,C(Carbamidomethylation),P,A,P,E,P,L,T,L,K</t>
  </si>
  <si>
    <t>-2.38,-2.69,-1.87,-1.62,-1.17,-1.72,-0.16,-0.94,-0.20,-0.02,-1.89,-2.12,-0.04,-0.90,-1.36,-1.28,-0.13,-2.92,-1.54,-0.16</t>
  </si>
  <si>
    <t>K,W,L,L,D,G,G,V,K,D,K,A,S,D,V,V,D,K,F,K,K</t>
  </si>
  <si>
    <t>-0.62,-1.73,-2.57,-0.16,-0.31,-0.29,-2.82,-0.06,-0.50,-0.92,-0.19,-0.04,-1.48,-0.06,-0.16,-0.37,-0.02,-0.68,-0.53,-2.06,-1.67</t>
  </si>
  <si>
    <t>33506;33757</t>
  </si>
  <si>
    <t>P,P,S,L,A,A,D,F,A,F,V,D,K,F,K,K</t>
  </si>
  <si>
    <t>-0.11,-0.19,-1.46,-1.73,-2.09,-2.66,-1.25,-0.52,-1.55,-1.53,-0.08,-0.02,-1.28,-0.63,-2.00,-0.54</t>
  </si>
  <si>
    <t>33670</t>
  </si>
  <si>
    <t>P,N,L,V,D,D,L,N,S,T,R</t>
  </si>
  <si>
    <t>-0.02,-3.19,-0.60,-0.24,-1.45,-0.07,-0.78,-2.92,-0.35,-1.40,-0.77</t>
  </si>
  <si>
    <t>33644</t>
  </si>
  <si>
    <t>Y,P,A,A,D,E,E,S,L,L,G,K</t>
  </si>
  <si>
    <t>-0.23,-3.08,-0.24,-0.39,-0.93,-2.72,-0.45,-2.24,-0.83,-1.93,-1.98,-0.96</t>
  </si>
  <si>
    <t>33619</t>
  </si>
  <si>
    <t>A,Q,E,A,L,A,A,E,G,L,A,V,R</t>
  </si>
  <si>
    <t>-0.02,-2.87,-0.12,-0.01,-0.10,-0.01,-0.01,-0.44,-0.01,-0.22,-0.36,-2.01,-1.32</t>
  </si>
  <si>
    <t>33601</t>
  </si>
  <si>
    <t>K,E,D,P,C(Carbamidomethylation),P,S,Y,P,A,A,K</t>
  </si>
  <si>
    <t>-1.55,-2.61,-2.07,-0.21,-0.53,-2.31,-0.19,-0.10,-2.88,-1.50,-0.28,0.00</t>
  </si>
  <si>
    <t>33810;33811;33984</t>
  </si>
  <si>
    <t>F,Q,Q,A,Q,G,Q,L,T,G,T,V,T,R</t>
  </si>
  <si>
    <t>-2.53,-0.19,-0.00,-0.05,-1.03,-0.76,-0.19,-0.14,-0.70,-2.64,-0.22,-1.77,-2.00,-0.00</t>
  </si>
  <si>
    <t>33588</t>
  </si>
  <si>
    <t>L,L,R,P,Q,E,P,E,L,L,F,A,D,D,R,A,D,L,A,K</t>
  </si>
  <si>
    <t>-0.37,-1.72,-2.58,-2.76,-0.47,-2.41,-2.27,-1.31,-0.10,-1.16,-0.80,-2.26,-0.55,-1.28,-1.15,-0.10,-2.33,-1.25,-2.18,-0.70</t>
  </si>
  <si>
    <t>33537;33649</t>
  </si>
  <si>
    <t>L,L,D,Q,S,T,A,E,L,V,E,T,A,K,R</t>
  </si>
  <si>
    <t>-0.55,-2.51,-1.24,-1.71,-0.12,-0.02,-0.00,-0.65,-0.02,-0.17,-0.03,-0.01,-0.27,-0.78,-0.79</t>
  </si>
  <si>
    <t>33615</t>
  </si>
  <si>
    <t>V,Q,E,A,D,C(Carbamidomethylation),E,A,G,M,S,L,F,Q,R</t>
  </si>
  <si>
    <t>-0.43,-2.70,-1.16,-0.28,-0.08,-0.02,-1.28,-0.00,-1.07,-0.09,-1.45,-2.23,-0.01,-1.21,-0.29</t>
  </si>
  <si>
    <t>33587</t>
  </si>
  <si>
    <t>-0.56,-2.37,-1.32,-0.19,-0.42,-0.12,-0.10,-0.38,-0.08,-0.39,-0.05,-0.03,-0.94,-1.72,-1.64</t>
  </si>
  <si>
    <t>33597</t>
  </si>
  <si>
    <t>G,E,E,A,L,A,A,A,Q,K,A,Q,Q,T,A,D,E,A,E,N,R</t>
  </si>
  <si>
    <t>-2.77,-1.59,-0.86,-0.30,-0.58,-0.65,-0.01,-2.56,-0.47,-1.77,-0.75,-1.35,-2.12,-0.93,-0.27,-1.47,-0.59,-0.50,-2.51,-2.09,-0.00</t>
  </si>
  <si>
    <t>Q,V,T,L,E,V,S,G,A,E,P,L,V,C(Carbamidomethylation),T,R</t>
  </si>
  <si>
    <t>-2.72,-1.15,-2.16,-0.53,-2.58,-1.81,-0.10,-0.21,-1.61,-0.11,-0.00,-0.53,-0.26,-0.09,-1.69,-0.00</t>
  </si>
  <si>
    <t>33618</t>
  </si>
  <si>
    <t>33621</t>
  </si>
  <si>
    <t>M,L,T,G,L,Q,I,T,K</t>
  </si>
  <si>
    <t>-0.23,-0.13,-0.03,-0.13,-0.12,-0.07,-1.30,-0.20,-0.19</t>
  </si>
  <si>
    <t>33582</t>
  </si>
  <si>
    <t>L,V,A,A,S,Q,A,A,L,G,L,G,L,G,H,G,T,Q,T,F,K</t>
  </si>
  <si>
    <t>-2.61,-1.99,-1.89,-1.30,-0.20,-0.09,-0.00,-0.00,-0.00,-0.00,-0.00,-0.41,-0.85,-0.37,-1.01,-1.03,-0.85,-0.55,-0.62,-0.08,-0.00</t>
  </si>
  <si>
    <t>33583</t>
  </si>
  <si>
    <t>Y,A,D,E,V,V,V,L,K</t>
  </si>
  <si>
    <t>-0.43,-0.00,-0.01,-0.03,-0.00,-0.01,-0.48,-0.39,-0.00</t>
  </si>
  <si>
    <t>33563;33606;33797</t>
  </si>
  <si>
    <t>G,A,G,N,F,Y,I,I,V,D,E,R</t>
  </si>
  <si>
    <t>-0.00,-2.12,-1.42,-1.83,-2.12,-0.07,-0.50,-1.75,-0.35,-2.73,-1.31,-0.41</t>
  </si>
  <si>
    <t>33778</t>
  </si>
  <si>
    <t>L,V,V,G,G,G,G,G,G,G,G,G,G,G,G,G,G,G,G,G,G,G,G,S,R</t>
  </si>
  <si>
    <t>-1.39,-4.14,-4.64,-0.03,-0.16,-0.05,-0.03,-0.03,-0.03,-0.03,-0.10,-0.09,-0.07,-0.08,-0.09,-0.11,-0.65,-1.02,-1.14,-0.87,-1.28,-2.25,-0.17,-2.83,-0.83</t>
  </si>
  <si>
    <t>A,E,T,F,V,A,E,I,K</t>
  </si>
  <si>
    <t>-0.00,-1.92,-0.01,-0.00,-0.01,-0.06,-0.68,-2.00,-0.17</t>
  </si>
  <si>
    <t>33518;33819</t>
  </si>
  <si>
    <t>D,A,G,F,E,V,V,Q,E,P,V,G,T,R</t>
  </si>
  <si>
    <t>-2.74,-1.85,-1.73,-0.04,-0.01,-0.04,-0.28,-0.42,-2.56,-1.08,-0.58,-0.93,-2.12,-0.00</t>
  </si>
  <si>
    <t>33502;33730;33740</t>
  </si>
  <si>
    <t>R,P,G,T,C(Carbamidomethylation),A,P,S,E,A,A,E,K,P,D,E,T,L,K</t>
  </si>
  <si>
    <t>-0.10,-1.65,-2.72,-1.14,-2.37,-2.06,-1.74,-2.43,-1.47,-0.30,-0.51,-0.23,-2.42,-1.15,-0.35,-0.78,-2.28,-1.84,-1.00</t>
  </si>
  <si>
    <t>33564;33628</t>
  </si>
  <si>
    <t>L,P,I,I,V,G,R</t>
  </si>
  <si>
    <t>-0.01,-0.15,-0.78,-0.05,-0.42,-0.36,-0.03</t>
  </si>
  <si>
    <t>33555</t>
  </si>
  <si>
    <t>Y,I,E,L,G,L,R</t>
  </si>
  <si>
    <t>-0.00,-0.90,-0.19,-0.51,-1.92,-1.71,-1.00</t>
  </si>
  <si>
    <t>33642</t>
  </si>
  <si>
    <t>L,L,E,G,P,Q,S,Q,G,G,G,A,G,T,R</t>
  </si>
  <si>
    <t>-2.58,-1.86,-0.25,-2.64,-1.52,-0.77,-2.26,-1.53,-1.05,-0.82,-1.24,-2.74,-0.06,-2.19,-0.00</t>
  </si>
  <si>
    <t>33506</t>
  </si>
  <si>
    <t>L,V,L,P,A,A,D,M,K</t>
  </si>
  <si>
    <t>-1.89,-0.57,-1.03,-2.53,-0.54,-1.77,-1.73,-1.72,-0.00</t>
  </si>
  <si>
    <t>I,T,L,Y,S,V,L,P,E,T,L,L,K</t>
  </si>
  <si>
    <t>-1.80,-0.01,-0.37,-0.74,-0.00,-1.70,-1.63,-1.13,-2.52,-1.13,-0.44,-0.20,-0.00</t>
  </si>
  <si>
    <t>33586</t>
  </si>
  <si>
    <t>T,V,A,A,C(Carbamidomethylation),N,L,P,I,V,R,G,P,G,P,T,P,Q,D,T,K</t>
  </si>
  <si>
    <t>-2.04,-2.34,-2.14,-0.88,-1.24,-1.13,-0.03,-0.00,-0.00,-0.00,-0.00,-0.00,-0.00,-2.49,-0.73,-2.34,-1.58,-1.67,-1.73,-2.97,0.00</t>
  </si>
  <si>
    <t>33572;33638;33659</t>
  </si>
  <si>
    <t>S,L,G,F,D,K,V,F,M,Y,L,S,D,S,V,H,Q,E,S,L,F,P,A,T,T,G,S</t>
  </si>
  <si>
    <t>-2.64,-2.10,-2.03,-1.63,-0.22,-0.01,-0.01,-0.03,-0.02,-0.00,-0.00,-0.00,-0.50,-0.00,-1.39,-1.77,-1.72,-0.19,-2.20,-1.27,-2.09,-1.77,-2.54,-1.70,-2.99,-2.23,-0.37</t>
  </si>
  <si>
    <t>33636</t>
  </si>
  <si>
    <t>A,Q,E,A,V,S,E,A,P,A,L,V,I,H,S,H,A,K</t>
  </si>
  <si>
    <t>-2.40,-0.09,-0.03,-0.27,-0.17,-2.41,-1.36,-2.31,-1.34,-1.78,-2.05,-1.94,-1.85,-0.01,-3.32,-3.22,-0.32,0.00</t>
  </si>
  <si>
    <t>K,E,Q,L,K,A,V,M,D,D,F,A,A,L,R,P,K</t>
  </si>
  <si>
    <t>-2.06,-2.31,-2.39,-0.09,-2.11,-0.71,-0.23,-1.27,-0.02,-0.17,-0.01,-0.00,-0.01,-8.58,-3.28,-1.23,-0.00</t>
  </si>
  <si>
    <t>33687</t>
  </si>
  <si>
    <t>A,V,L,L,V,R,P,H,D,Q,G,F,A,A,Q,G,S,E,A,A,R</t>
  </si>
  <si>
    <t>-0.02,-1.41,-0.31,-1.91,-2.34,-2.45,-2.46,-2.23,-2.86,-0.10,-0.01,-0.76,-0.12,-0.78,-1.86,-0.00,-0.05,-2.76,-0.61,-2.27,-0.37</t>
  </si>
  <si>
    <t>33595</t>
  </si>
  <si>
    <t>L,V,R,P,E,V,D,V,M,C(Carbamidomethylation),T,A,F,H,D,N,E,E,T,F,L,K,D,V,P</t>
  </si>
  <si>
    <t>-2.73,-1.86,-0.80,-0.05,-1.21,-0.01,-1.45,-0.00,-0.01,-0.14,-0.01,-0.00,-0.07,-0.04,-0.01,-0.00,-0.00,-0.00,-0.00,-0.00,-0.08,-0.54,-1.57,-2.26,-3.36</t>
  </si>
  <si>
    <t>33639</t>
  </si>
  <si>
    <t>K,V,P,Q,V,S,S,P,T,S,S,H,N,R</t>
  </si>
  <si>
    <t>-0.35,-1.59,-2.44,-0.23,-0.34,-0.00,-3.22,-0.09,-0.55,-2.20,-2.25,-3.11,-2.92,-0.00</t>
  </si>
  <si>
    <t>33622</t>
  </si>
  <si>
    <t>D,D,D,D,S,L,G,F,R,F,T,E,D,A,K,P,R</t>
  </si>
  <si>
    <t>-0.04,-3.34,-3.22,-2.21,-1.66,-0.42,-1.08,-2.08,-1.22,-0.19,-0.58,-2.57,-0.01,-2.53,-0.46,-0.44,-0.16</t>
  </si>
  <si>
    <t>33633</t>
  </si>
  <si>
    <t>V,A,D,L,G,G,Y,L,S,T,T,E,V,A,K</t>
  </si>
  <si>
    <t>-2.75,-0.55,-0.02,-0.57,-0.42,-0.19,-1.21,-2.01,-0.15,-1.94,-1.90,-0.54,-2.23,-0.29,-0.00</t>
  </si>
  <si>
    <t>33600</t>
  </si>
  <si>
    <t>T,E,S,D,L,R</t>
  </si>
  <si>
    <t>-0.01,-3.57,-0.33,-0.37,-1.52,-0.86</t>
  </si>
  <si>
    <t>33677</t>
  </si>
  <si>
    <t>G,T,S,D,V,L,E,C(Carbamidomethylation),Q,T,T,Q,M,S,L,G,G,G,A,A,R</t>
  </si>
  <si>
    <t>-0.01,-2.72,-2.19,-0.74,-2.65,-2.30,-2.47,-2.70,-0.36,-2.26,-0.00,-1.04,-0.13,-1.33,-0.98,-0.76,-1.80,-0.08,-2.57,-1.25,-0.22</t>
  </si>
  <si>
    <t>33680</t>
  </si>
  <si>
    <t>L,F,D,T,L,A,T,R</t>
  </si>
  <si>
    <t>-0.60,-0.27,-0.27,-0.41,-0.12,-1.47,-1.97,-2.36</t>
  </si>
  <si>
    <t>33551;33789;33999</t>
  </si>
  <si>
    <t>N,D,A,Q,K,G,P,L,A,A,K</t>
  </si>
  <si>
    <t>-0.09,-2.29,-0.00,-3.07,-0.16,-1.17,-1.17,-1.82,-0.18,-2.30,-0.85</t>
  </si>
  <si>
    <t>33762;33821</t>
  </si>
  <si>
    <t>F,V,E,V,T,E,A,S,L,K</t>
  </si>
  <si>
    <t>-0.01,-0.41,-0.04,-0.05,-0.02,-0.04,-0.45,-1.52,-1.21,-1.05</t>
  </si>
  <si>
    <t>33637</t>
  </si>
  <si>
    <t>N,V,L,S,T,L,E,Q,P,K</t>
  </si>
  <si>
    <t>-0.01,-3.46,-0.79,-0.02,-0.25,-0.03,-0.61,-0.06,-2.20,-1.41</t>
  </si>
  <si>
    <t>33614</t>
  </si>
  <si>
    <t>V,V,V,P,M,V,V,E,H,D,L,P,H,N,K</t>
  </si>
  <si>
    <t>-2.68,-0.00,-0.00,-0.59,-0.10,-0.43,-0.28,-0.52,-1.86,-2.51,-0.64,-0.36,-2.62,-1.28,-0.00</t>
  </si>
  <si>
    <t>33605;33623</t>
  </si>
  <si>
    <t>V,V,L,P,S,G,P,Y,A,D,K</t>
  </si>
  <si>
    <t>-2.59,-0.00,-0.86,-0.04,-0.81,-0.56,-2.02,-2.16,-2.23,-0.27,0.00</t>
  </si>
  <si>
    <t>33706;34039;34086</t>
  </si>
  <si>
    <t>A,V,W,N,E,D,K,E,D,Q,V,I,E,R</t>
  </si>
  <si>
    <t>-2.62,-0.03,-0.12,-0.69,-0.03,-0.93,-1.23,-0.26,-2.55,-0.43,-0.05,-1.09,-0.23,-0.00</t>
  </si>
  <si>
    <t>33575;33613;33774</t>
  </si>
  <si>
    <t>V,L,I,A,N,A,Q,V,T,V,T,T</t>
  </si>
  <si>
    <t>-2.55,-0.43,-1.00,-0.01,-0.66,-0.08,-0.47,-2.92,-2.41,-2.86,-2.42,-0.56</t>
  </si>
  <si>
    <t>33598;33813</t>
  </si>
  <si>
    <t>A,A,S,S,S,D,K,Y,L,E,D,L,R,P,V,P,Q,L,R</t>
  </si>
  <si>
    <t>-0.02,-0.22,-2.81,-1.76,-1.09,-2.33,-1.18,-1.91,-1.06,-0.21,-2.69,-0.08,-0.05,-2.04,-1.87,-0.04,-2.66,-1.66,-0.04</t>
  </si>
  <si>
    <t>33645</t>
  </si>
  <si>
    <t>K,A,V,M,D,E,S</t>
  </si>
  <si>
    <t>-0.76,-0.23,-2.75,-1.91,-0.43,-2.17,-0.21</t>
  </si>
  <si>
    <t>K,L,W,G,A,G,G,A,A,V,A,P,D,V,E,K</t>
  </si>
  <si>
    <t>-0.88,-1.18,-3.36,-0.00,-0.37,-0.07,-0.07,-0.42,-0.01,-0.04,-0.02,-0.14,-2.00,-1.08,-2.29,-1.44</t>
  </si>
  <si>
    <t>33599;33798</t>
  </si>
  <si>
    <t>E,S,E,E,Y,P,A,L,D,T,D,G,P,R</t>
  </si>
  <si>
    <t>-0.01,-2.59,-0.15,-0.36,-0.04,-0.17,-0.01,-0.60,-0.01,-0.00,-0.02,-0.05,-2.18,-0.94</t>
  </si>
  <si>
    <t>33524;33655;33656;33770</t>
  </si>
  <si>
    <t>33524;33655;33656;33770;34056</t>
  </si>
  <si>
    <t>H,A,A,Y,Q,H,P,D,G,S,V,D,L,L,R</t>
  </si>
  <si>
    <t>-0.85,-2.60,-2.85,-2.19,-1.36,-1.98,-0.80,-0.44,-0.58,-0.10,-1.93,-0.00,-0.69,-2.22,-0.27</t>
  </si>
  <si>
    <t>G,L,S,V,G,G,E,D,K,E,E,N,V,L,E,R</t>
  </si>
  <si>
    <t>-0.13,-2.63,-1.28,-2.12,-0.13,-2.53,-0.57,-0.00,-0.19,-1.61,-0.91,-0.29,-0.01,-0.66,-2.21,-0.69</t>
  </si>
  <si>
    <t>33590</t>
  </si>
  <si>
    <t>A,F,Q,R,R,D,P,P,Q,Y,P,V,V,V,V,H,L,D,R</t>
  </si>
  <si>
    <t>-0.00,-4.51,-0.01,-0.00,-0.00,-0.00,-0.00,-0.00,-0.00,-0.08,-0.58,-1.64,-0.02,-2.38,-0.15,-2.42,-2.43,-1.84,-0.15</t>
  </si>
  <si>
    <t>33632</t>
  </si>
  <si>
    <t>K,L,A,A,S,G,E,G,F,T,S,G,S,L,N,D,G,R</t>
  </si>
  <si>
    <t>-0.97,-1.12,-2.74,-4.31,-0.11,-0.01,-0.89,-0.55,-1.11,-0.20,-0.33,-0.03,-0.16,-2.73,-0.03,-0.49,-0.01,-0.56</t>
  </si>
  <si>
    <t>33803</t>
  </si>
  <si>
    <t>F,N,V,Q,N,A,L,V,E,S,F,A,K</t>
  </si>
  <si>
    <t>-0.03,-3.00,-2.24,-2.29,-2.31,-0.27,-0.20,-0.82,-0.09,-0.82,-0.74,-1.78,-1.43</t>
  </si>
  <si>
    <t>33624</t>
  </si>
  <si>
    <t>L,S,P,E,A,P,V,P,V,V,K</t>
  </si>
  <si>
    <t>-2.60,-0.30,-0.74,-0.15,-0.14,-2.18,-0.07,-2.72,-0.67,-1.80,-0.00</t>
  </si>
  <si>
    <t>33720</t>
  </si>
  <si>
    <t>-2.76,-0.40,-0.42,-0.26,-0.41,-1.20,-0.22,-0.25,-2.87,-1.14,-1.46</t>
  </si>
  <si>
    <t>K,G,D,T,F,S,C(Carbamidomethylation),M,V,G,H,E,A,L,P,L,A,F,T,E,R</t>
  </si>
  <si>
    <t>-0.31,-2.11,-2.45,-1.68,-1.35,-1.47,-0.03,-0.00,-0.70,-0.00,-0.01,-0.36,-0.04,-0.02,-0.00,-0.03,-0.01,-0.90,-0.03,-2.08,-0.00</t>
  </si>
  <si>
    <t>33655;33656</t>
  </si>
  <si>
    <t>W,E,Y,Q,S,A,Q,G,N,T,G,T,A,A,Q,L,A,R</t>
  </si>
  <si>
    <t>-2.90,-2.48,-1.56,-1.71,-0.23,-0.04,-0.06,-0.00,-0.14,-0.00,-0.19,-0.10,-0.08,-0.03,-0.92,-0.76,-0.14,-0.40</t>
  </si>
  <si>
    <t>33648</t>
  </si>
  <si>
    <t>R,A,P,P,Q,Q,D,I,E,N,N,V,G,T,I,S,A,N,S,D,E,T,G,V,K</t>
  </si>
  <si>
    <t>-2.31,-0.32,-2.29,-2.87,-2.59,-1.33,-0.67,-1.58,-2.68,-1.18,-2.60,-0.72,-0.10,-0.01,-0.65,-0.08,-0.10,-0.76,-0.12,-1.09,-0.93,-1.28,-0.53,-2.28,-0.57</t>
  </si>
  <si>
    <t>33675</t>
  </si>
  <si>
    <t>A,A,Q,L,G,E,L,D,A,A,V,K</t>
  </si>
  <si>
    <t>-0.00,-0.25,-1.67,-1.85,-3.01,-0.46,-0.78,-0.18,-0.25,-1.31,-2.24,-1.41</t>
  </si>
  <si>
    <t>33636;33692;33702</t>
  </si>
  <si>
    <t>A,D,G,S,Y,A,A,W,L,S,G,L,H,E,T,C(Carbamidomethylation),P</t>
  </si>
  <si>
    <t>-2.50,-0.70,-1.23,-1.85,-2.32,-0.99,-0.95,-0.14,-0.07,-0.01,-0.60,-0.03,-0.12,-2.45,-2.31,-2.37,-0.25</t>
  </si>
  <si>
    <t>33592</t>
  </si>
  <si>
    <t>L,V,A,T,S,Q,A,A,D,P,P,S,P,K,P,P,S,S,P,C(Carbamidomethylation),C(Carbamidomethylation),A,V,F,R</t>
  </si>
  <si>
    <t>-1.15,-2.70,-1.16,-1.03,-0.67,-1.08,-1.39,-0.93,-1.71,-1.42,-1.45,-1.02,-1.06,-0.99,-1.56,-2.24,-1.86,-2.00,-0.93,-2.24,-1.52,-1.14,-1.55,-2.62,-0.00</t>
  </si>
  <si>
    <t>33629</t>
  </si>
  <si>
    <t>V,G,T,D,G,V,V,N,K,F,D,L,R</t>
  </si>
  <si>
    <t>-2.04,-0.19,-0.69,-0.12,-0.16,-0.00,-0.20,-0.10,-1.35,-1.52,-0.44,-1.25,-0.61</t>
  </si>
  <si>
    <t>33714</t>
  </si>
  <si>
    <t>T,V,A,A,P,S,F,T,K,D,V,S,G,V,A,K</t>
  </si>
  <si>
    <t>-1.91,-2.59,-0.89,-0.13,-0.50,-0.60,-0.32,-0.01,-0.14,-0.97,-2.92,-0.52,-1.78,-0.62,-0.01,-0.00</t>
  </si>
  <si>
    <t>33607;33608</t>
  </si>
  <si>
    <t>A,Y,E,I,Y,A,N,S,A,I,N,A,S,V,R</t>
  </si>
  <si>
    <t>-0.00,-2.28,-1.22,-1.93,-2.37,-1.79,-0.11,-0.07,-0.44,-0.41,-0.15,-0.09,-0.27,-1.24,-0.79</t>
  </si>
  <si>
    <t>33640;33659;33732</t>
  </si>
  <si>
    <t>G,A,L,V,A,N,A,G,D,E,P,S,V,V,V,D,K,V,K</t>
  </si>
  <si>
    <t>-2.73,-2.28,-1.32,-0.25,-0.15,-0.27,-0.01,-0.19,-0.76,-0.20,-0.39,-0.02,-0.21,-1.06,-1.16,-1.77,-1.25,-0.82,0.00</t>
  </si>
  <si>
    <t>33611;33644;33754;33755</t>
  </si>
  <si>
    <t>L,V,A,C(Carbamidomethylation),T,L,T,S,A,P,S,T,R</t>
  </si>
  <si>
    <t>-0.08,-3.38,-0.01,-1.95,-2.28,-0.65,-0.76,-0.48,-0.09,-0.03,-2.67,-0.85,-0.63</t>
  </si>
  <si>
    <t>33688</t>
  </si>
  <si>
    <t>V,S,S,P,A,T,A,S,Q,F,Y,T,V,K</t>
  </si>
  <si>
    <t>-2.59,-0.88,-0.04,-0.17,-0.00,-0.38,-0.27,-2.07,-0.06,-0.24,-0.93,-0.86,-1.31,0.00</t>
  </si>
  <si>
    <t>33550;33666;33682;33786</t>
  </si>
  <si>
    <t>33550;33666;33682;33786;33793;34023;34028</t>
  </si>
  <si>
    <t>A,Y,Q,P,T,L,T,K,D,F,V,V,V,P</t>
  </si>
  <si>
    <t>-3.09,-0.01,-0.01,-0.18,-0.25,-0.78,-0.31,-0.27,-0.17,-1.07,-2.88,-2.10,-1.32,-0.34</t>
  </si>
  <si>
    <t>33655;33656;33770</t>
  </si>
  <si>
    <t>L,G,F,R,P,A,E,F,P,T,Y,D,T,K</t>
  </si>
  <si>
    <t>-2.54,-2.43,-0.16,-2.04,-0.26,-0.48,-0.46,-1.76,-0.12,-1.52,-1.70,-0.46,-0.04,-0.00</t>
  </si>
  <si>
    <t>33602;33620</t>
  </si>
  <si>
    <t>L,T,G,W,N,P,R,P,S,P,S,P,V,T,G,G,G,S,A,H</t>
  </si>
  <si>
    <t>-2.76,-0.58,-2.48,-1.46,-1.06,-1.25,-1.11,-0.17,-0.71,-0.65,-2.66,-0.67,-2.31,-1.14,-0.17,-2.73,-2.36,-0.33,-2.85,-1.45</t>
  </si>
  <si>
    <t>33654</t>
  </si>
  <si>
    <t>F,T,G,Y,L,G,N,I,K</t>
  </si>
  <si>
    <t>-0.52,-0.04,-0.18,-0.62,-0.54,-0.34,-1.05,-0.41,-0.01</t>
  </si>
  <si>
    <t>33727</t>
  </si>
  <si>
    <t>K,F,I,C(Carbamidomethylation),P,L,T,G,L,W,P,I,N,T,L,Y,Q</t>
  </si>
  <si>
    <t>-2.39,-0.39,-2.36,-2.22,-0.00,-0.56,-0.45,-0.00,-0.17,-0.09,-0.15,-0.20,-0.06,-0.02,-0.07,-4.56,-1.37</t>
  </si>
  <si>
    <t>Q,L,G,V,D,N,V,D,L,P,D,A,V,K,K</t>
  </si>
  <si>
    <t>-1.91,-1.22,-0.78,-0.14,-0.67,-2.15,-0.28,-0.15,-0.28,-1.58,-0.71,-1.17,-2.87,-1.29,-0.00</t>
  </si>
  <si>
    <t>33660;33665</t>
  </si>
  <si>
    <t>E,K,D,K,A,F,M,F,Q,D,A,V,A,R</t>
  </si>
  <si>
    <t>-0.01,-1.54,-0.00,-0.30,-0.89,-1.54,-1.42,-0.08,-2.45,-1.06,-0.60,-0.64,-2.15,-0.81</t>
  </si>
  <si>
    <t>33685;33764</t>
  </si>
  <si>
    <t>V,A,F,Q,S,L,T,L,E,K</t>
  </si>
  <si>
    <t>-0.85,-0.27,-0.14,-0.46,-0.94,-0.73,-0.70,-0.25,-0.41,-0.00</t>
  </si>
  <si>
    <t>K,F,L,V,V,H,L,K,F,T,D,G,E,V,K</t>
  </si>
  <si>
    <t>-0.01,-0.98,-2.36,-2.05,-2.49,-1.34,-0.39,-0.83,-2.08,-0.36,-0.13,-0.34,-2.63,-1.18,-1.34</t>
  </si>
  <si>
    <t>33618;33701;33703</t>
  </si>
  <si>
    <t>T,P,V,G,Y,A,S,G,S,F,T,G,P,W,A,K</t>
  </si>
  <si>
    <t>-2.77,-0.01,-0.09,-0.76,-0.02,-0.79,-1.07,-2.57,-0.46,-0.78,-1.72,-2.44,-2.17,-3.16,-0.13,-0.00</t>
  </si>
  <si>
    <t>33603</t>
  </si>
  <si>
    <t>K,T,V,A,A,P,S,C(Carbamidomethylation),F,Q,D,F,C(Carbamidomethylation),K</t>
  </si>
  <si>
    <t>-0.11,-1.68,-2.87,-1.22,-0.59,-0.73,-0.16,-0.51,-1.86,-0.53,-2.13,-2.12,-1.14,-0.00</t>
  </si>
  <si>
    <t>33726</t>
  </si>
  <si>
    <t>L,L,G,V,S,S,L,A,K</t>
  </si>
  <si>
    <t>-1.17,-0.57,-0.44,-0.23,-0.81,-0.27,-1.34,-0.04,-0.00</t>
  </si>
  <si>
    <t>33651;33926</t>
  </si>
  <si>
    <t>T,V,F,G,E,K,N,K</t>
  </si>
  <si>
    <t>-0.00,-2.33,-0.26,-0.47,-2.17,-1.82,-0.94,-1.08</t>
  </si>
  <si>
    <t>33699</t>
  </si>
  <si>
    <t>T,T,S,F,E,G,L,I,S,K</t>
  </si>
  <si>
    <t>-0.07,-2.56,-3.26,-0.61,-0.32,-0.00,-0.61,-2.01,-1.01,-1.02</t>
  </si>
  <si>
    <t>34222</t>
  </si>
  <si>
    <t>K,G,D,T,F,S,C(Carbamidomethylation),M,V,G,H,E,A,L,P,L,A,V,A,P,F,A,K</t>
  </si>
  <si>
    <t>-0.78,-2.11,-2.33,-1.80,-1.83,-0.86,-0.11,-0.00,-0.02,-0.01,-0.03,-0.23,-0.00,-0.00,-0.00,-0.01,-0.04,-2.74,-0.07,-3.09,-1.30,-0.67,-0.00</t>
  </si>
  <si>
    <t>33783</t>
  </si>
  <si>
    <t>Q,G,S,G,L,S,D,E,E,L,Q,Q,L,F,G,V</t>
  </si>
  <si>
    <t>-2.78,-0.48,-0.90,-0.02,-0.43,-0.33,-0.40,-0.82,-0.37,-1.85,-0.06,-0.40,-3.28,-1.63,-2.45,-1.41</t>
  </si>
  <si>
    <t>33650</t>
  </si>
  <si>
    <t>A,R,A,Q,L,I,E,H,G,L,E,L,K,P,G,K</t>
  </si>
  <si>
    <t>-0.98,-3.39,-0.00,-2.45,-2.12,-1.41,-1.38,-0.06,-0.00,-0.67,-0.63,-1.48,-0.07,-0.50,-2.04,-0.95</t>
  </si>
  <si>
    <t>33653</t>
  </si>
  <si>
    <t>A,Q,I,P,S,G,P,Y,D,A,K</t>
  </si>
  <si>
    <t>-0.73,-3.23,-1.53,-0.08,-0.07,-0.18,-0.01,-2.43,-0.64,-0.99,-1.19</t>
  </si>
  <si>
    <t>33706</t>
  </si>
  <si>
    <t>D,V,E,P,E,H,N,E,L,S,D,A,E,V,L,K</t>
  </si>
  <si>
    <t>-0.22,-3.09,-1.91,-2.39,-1.97,-2.61,-0.36,-0.06,-1.11,-0.37,-0.00,-0.53,-0.50,-0.87,-1.44,-1.07</t>
  </si>
  <si>
    <t>33766</t>
  </si>
  <si>
    <t>V,N,E,L,S,D,A,E,V,L,K</t>
  </si>
  <si>
    <t>-0.22,-0.00,-0.00,-0.43,-0.18,-0.33,-0.07,-0.01,-0.00,-0.84,0.00</t>
  </si>
  <si>
    <t>33635;33664;33766;34060</t>
  </si>
  <si>
    <t>P,Q,G,G,E,L,A,G,D,E,I,S,D,A,E,V,L,K</t>
  </si>
  <si>
    <t>-0.38,-1.50,-2.32,-2.58,-2.51,-1.44,-2.20,-2.17,-1.45,-0.13,-2.02,-0.09,-0.03,-0.48,-0.63,-0.69,-1.30,-1.41</t>
  </si>
  <si>
    <t>33718</t>
  </si>
  <si>
    <t>R,L,S,P,G,Q,G,Q,S,F,E,L,Q,A,T,K</t>
  </si>
  <si>
    <t>-1.93,-3.40,-0.09,-0.00,-0.04,-0.90,-0.24,-1.58,-0.03,-0.95,-0.02,-0.38,-1.75,-0.42,-0.86,-1.20</t>
  </si>
  <si>
    <t>33671;33908</t>
  </si>
  <si>
    <t>Y,G,F,E,S,T,H,C(Carbamidomethylation),L,K,K</t>
  </si>
  <si>
    <t>-1.44,-2.64,-0.60,-1.55,-1.22,-0.36,-0.08,-2.20,-1.78,-0.23,-0.00</t>
  </si>
  <si>
    <t>33564;33693</t>
  </si>
  <si>
    <t>T,A,A,E,N,D,F,V,T,L,K,P,F,T,L,C(Carbamidomethylation),N</t>
  </si>
  <si>
    <t>-2.83,-2.48,-1.48,-1.69,-0.25,-0.22,-0.40,-0.33,-1.81,-0.15,-1.07,-2.15,-0.30,-1.10,-2.06,-2.95,-0.67</t>
  </si>
  <si>
    <t>33596;33879</t>
  </si>
  <si>
    <t>T,V,A,A,C(Carbamidomethylation),N,L,P,I,V,R,G,P,D,C(Carbamidomethylation),M,R</t>
  </si>
  <si>
    <t>-2.67,-2.34,-1.94,-0.30,-2.08,-0.19,-0.13,-0.00,-0.00,-0.03,-0.00,-0.00,-0.00,-3.07,-1.81,-1.17,-0.00</t>
  </si>
  <si>
    <t>33715</t>
  </si>
  <si>
    <t>N,G,E,F,L,E,L,T,E,K,D,T,E,G,R</t>
  </si>
  <si>
    <t>-0.00,-1.22,-1.35,-0.00,-0.42,-0.01,-0.03,-0.44,-0.02,-1.83,-0.05,-0.11,-1.89,-1.79,-1.16</t>
  </si>
  <si>
    <t>33646;33882</t>
  </si>
  <si>
    <t>V,M,D,V,Y,V,E,K,F,T,D,G,E,V,K</t>
  </si>
  <si>
    <t>-0.16,-1.99,-1.04,-1.67,-1.15,-0.02,-0.51,-1.02,-0.53,-0.40,-0.05,-0.46,-2.66,-1.41,-0.50</t>
  </si>
  <si>
    <t>33701;33703;34032</t>
  </si>
  <si>
    <t>K,A,C(Carbamidomethylation),E,E,T,V,N,K,D,L,P,R</t>
  </si>
  <si>
    <t>-0.30,-2.50,-0.68,-0.60,-1.34,-0.83,-0.47,-1.82,-1.13,-0.39,-1.63,-2.91,-0.00</t>
  </si>
  <si>
    <t>33661;33980</t>
  </si>
  <si>
    <t>K,L,K,E,A,Y,S,Y,S,L,N,N,R</t>
  </si>
  <si>
    <t>-0.66,-0.77,-0.31,-3.15,-1.00,-0.30,-1.24,-0.96,-0.58,-1.48,-1.16,-2.35,-0.44</t>
  </si>
  <si>
    <t>33733;33815</t>
  </si>
  <si>
    <t>R,L,L,V,T,L,E,D,L,N</t>
  </si>
  <si>
    <t>-2.81,-0.18,-0.48,-0.18,-0.43,-0.53,-1.57,-0.39,-0.13,-0.52</t>
  </si>
  <si>
    <t>T,R,S,S,L,G,E,G,A,E,D,A,T,L,A,C(Carbamidomethylation),A,Q,W,I,N,T,L,K</t>
  </si>
  <si>
    <t>-0.18,-3.06,-2.45,-2.58,-2.19,-1.32,-2.14,-2.20,-1.36,-1.14,-1.07,-1.90,-2.25,-0.73,-0.10,-2.66,-0.74,-0.94,-2.42,-0.44,-1.64,-0.29,-2.28,-1.64</t>
  </si>
  <si>
    <t>33765</t>
  </si>
  <si>
    <t>S,T,P,V,L,D,F,A,V,R</t>
  </si>
  <si>
    <t>-2.51,-0.05,-0.70,-0.04,-0.45,-2.59,-0.78,-2.16,-0.93,-1.45</t>
  </si>
  <si>
    <t>33685;33735;33764;33796</t>
  </si>
  <si>
    <t>C(Carbamidomethylation),D,C(Carbamidomethylation),S,L,L,D,R,F,T,E,D,A,K,P,R</t>
  </si>
  <si>
    <t>-0.00,-3.84,-2.98,-2.64,-0.33,-0.11,-0.83,-1.25,-0.17,-0.57,-2.56,-0.01,-2.52,-0.45,-0.38,-0.14</t>
  </si>
  <si>
    <t>K,C(Carbamidomethylation),V,H,V,A,A,P,R</t>
  </si>
  <si>
    <t>-0.64,-3.96,-1.66,-0.15,-0.20,-0.45,-0.68,-1.61,-1.13</t>
  </si>
  <si>
    <t>33809</t>
  </si>
  <si>
    <t>N,G,H,G,F,D,D,I,L,T,Y,T,N,K,K</t>
  </si>
  <si>
    <t>-0.01,-2.86,-2.57,-1.28,-1.73,-2.76,-0.00,-1.88,-0.34,-0.56,-0.96,-1.30,-0.18,-1.15,-1.47</t>
  </si>
  <si>
    <t>33843;33844</t>
  </si>
  <si>
    <t>G,E,C(Carbamidomethylation),V,P,G,E,Q,E,P,E,P,I,L,I,L,R,Y,Q</t>
  </si>
  <si>
    <t>-2.80,-1.16,-2.66,-1.72,-0.01,-0.00,-0.01,-0.00,-0.04,-0.00,-0.01,-0.00,-0.00,-0.00,-0.08,-7.63,-0.00,-2.06,-1.30</t>
  </si>
  <si>
    <t>33786;34023;34028</t>
  </si>
  <si>
    <t>A,H,G,Q,D,L,G,T,A,G,S,C(Carbamidomethylation),L,N,P,D,G,A,I,I</t>
  </si>
  <si>
    <t>-2.75,-1.28,-2.48,-0.21,-2.33,-0.02,-0.00,-0.90,-0.01,-0.01,-0.00,-0.11,-0.19,-1.98,-2.55,-1.21,-1.11,-2.51,-2.01,-1.85</t>
  </si>
  <si>
    <t>33807</t>
  </si>
  <si>
    <t>K,G,V,C(Carbamidomethylation),E,E,T,S,G,K,Y,V,A,W,P,A</t>
  </si>
  <si>
    <t>-0.22,-1.94,-1.43,-1.11,-0.26,-0.02,-0.03,-0.00,-0.00,-1.26,-0.01,-5.39,-1.78,-1.31,-2.98,-0.82</t>
  </si>
  <si>
    <t>33696</t>
  </si>
  <si>
    <t>P,S,D,F,Y,P,A,S,A,A,G,D,K,E,I,P,V,T,V,G,R</t>
  </si>
  <si>
    <t>-0.03,-2.49,-2.07,-2.15,-0.05,-0.14,-0.39,-0.15,-2.46,-0.33,-0.00,-1.40,-0.15,-0.70,-1.49,-0.36,-2.45,-0.11,-0.86,-2.51,-0.50</t>
  </si>
  <si>
    <t>33748</t>
  </si>
  <si>
    <t>Y,C(Carbamidomethylation),D,C(Carbamidomethylation),S,I,S,T,T,P,T,D,A,G,A,S,L,R</t>
  </si>
  <si>
    <t>-0.49,-2.59,-2.87,-2.89,-2.15,-1.32,-2.80,-0.06,-0.00,-2.71,-0.18,-0.01,-1.89,-0.00,-1.84,-0.07,-2.72,-0.20</t>
  </si>
  <si>
    <t>K,A,D,G,S,Y,A,A,W,L,S,G,H,L,K,K</t>
  </si>
  <si>
    <t>-0.66,-2.53,-1.10,-1.88,-0.84,-1.40,-1.59,-0.67,-0.01,-0.08,-0.00,-0.05,-0.48,-2.20,-1.44,-0.00</t>
  </si>
  <si>
    <t>33761</t>
  </si>
  <si>
    <t>Y,A,A,D,F,G,V,L</t>
  </si>
  <si>
    <t>-1.52,-0.06,-1.75,-0.81,-0.19,-2.88,-2.30,-0.12</t>
  </si>
  <si>
    <t>33792</t>
  </si>
  <si>
    <t>T,G,L,E,S,V,T,V,I,V,H,G,K</t>
  </si>
  <si>
    <t>-0.01,-2.46,-1.40,-0.80,-0.03,-0.11,-0.09,-0.12,-0.52,-0.66,-0.25,-0.78,-0.64</t>
  </si>
  <si>
    <t>33788</t>
  </si>
  <si>
    <t>Y,F,E,G,K,P,V,I,A,T,L,K</t>
  </si>
  <si>
    <t>-0.34,-2.25,-1.65,-0.12,-0.16,-0.01,-1.45,-0.04,-0.05,-0.56,-1.80,-1.33</t>
  </si>
  <si>
    <t>33780</t>
  </si>
  <si>
    <t>R,L,L,G,F,L,S,S,I,E,L,K</t>
  </si>
  <si>
    <t>-2.86,-1.53,-1.00,-0.34,-1.97,-0.51,-0.87,-0.74,-2.85,-0.43,-1.35,-0.10</t>
  </si>
  <si>
    <t>33909</t>
  </si>
  <si>
    <t>T,F,T,V,D,E,I,K</t>
  </si>
  <si>
    <t>-2.37,-0.03,-1.08,-1.18,-2.76,-1.07,-1.09,-0.00</t>
  </si>
  <si>
    <t>34062</t>
  </si>
  <si>
    <t>33732;33772;33971;34285</t>
  </si>
  <si>
    <t>P,A,E,Y,L,D,A,V,A,R</t>
  </si>
  <si>
    <t>-0.51,-0.93,-3.04,-0.85,-1.57,-0.47,-0.05,-0.71,-2.94,-0.11</t>
  </si>
  <si>
    <t>33685;33735;33764;33796;33995</t>
  </si>
  <si>
    <t>S,G,I,T,F,S,Q,E,I,K</t>
  </si>
  <si>
    <t>-2.63,-0.25,-0.23,-0.01,-0.01,-0.09,-0.22,-0.49,-1.18,0.00</t>
  </si>
  <si>
    <t>33686;33787</t>
  </si>
  <si>
    <t>P,A,A,L,V,A,A,L,N,E,L,S,D,A,E,V,L,K</t>
  </si>
  <si>
    <t>-0.04,-1.32,-0.66,-2.66,-2.14,-2.53,-2.02,-2.12,-0.38,-0.07,-1.01,-0.63,-0.01,-0.64,-0.18,-0.83,-1.39,-0.75</t>
  </si>
  <si>
    <t>Q,W,Y,Y,Q,E,P,S,V,V,V,D,K,V,K</t>
  </si>
  <si>
    <t>-2.13,-1.83,-1.93,-1.85,-1.84,-1.42,-0.02,-0.05,-0.24,-0.77,-0.21,-0.02,-1.77,-1.47,-1.24</t>
  </si>
  <si>
    <t>33754;33755</t>
  </si>
  <si>
    <t>K,V,V,R,T,K,D,E,T,T,I,V,D,G,A,G,E,K,A,E,I,E,A,R</t>
  </si>
  <si>
    <t>-0.49,-0.02,-2.68,-3.41,-0.44,-0.41,-2.27,-1.93,-0.29,-0.02,-0.57,-0.05,-0.09,-0.09,-1.77,-0.25,-0.58,-0.22,-0.08,-0.15,-1.98,-1.80,-0.90,-0.89</t>
  </si>
  <si>
    <t>33684;33719;33915;33916</t>
  </si>
  <si>
    <t>33684;33719;33915;33916;33947</t>
  </si>
  <si>
    <t>-0.00,-2.53,-1.64,-0.13,-0.00,-0.01,-0.02,-0.46,-0.31,-0.57,-0.18,-0.90,-1.38</t>
  </si>
  <si>
    <t>33710</t>
  </si>
  <si>
    <t>T,S,N,M,E,S,G,A,I,A,Y,V,R</t>
  </si>
  <si>
    <t>-0.03,-2.10,-2.15,-0.05,-0.22,-0.14,-0.20,-0.20,-1.46,-0.53,-0.46,-2.30,-0.77</t>
  </si>
  <si>
    <t>33742</t>
  </si>
  <si>
    <t>A,S,Q,S,V,S,S,S,Y,L,Y,G,S,I,E,A,V,M,M,N,K</t>
  </si>
  <si>
    <t>-2.70,-2.39,-1.95,-1.59,-1.32,-0.02,-0.07,-1.02,-0.86,-0.76,-1.11,-0.56,-2.00,-0.61,-2.12,-0.51,-0.01,-2.62,-2.54,-0.10,-0.00</t>
  </si>
  <si>
    <t>33736;33752;33830</t>
  </si>
  <si>
    <t>K,T,G,A,A,D,I,T,G,E,A,V,E,Q,L,R</t>
  </si>
  <si>
    <t>-0.10,-1.15,-2.77,-0.01,-0.00,-0.31,-0.52,-0.55,-2.08,-2.08,-0.63,-0.98,-0.77,-2.87,-1.36,-0.00</t>
  </si>
  <si>
    <t>K,V,Y,P,T,A,N,V,S,L,V,V,V,D,G,A,G,E,K,A,E,E,L,A,R</t>
  </si>
  <si>
    <t>-0.14,-1.74,-2.60,-2.35,-0.92,-2.42,-2.16,-1.31,-0.25,-2.30,-1.30,-2.69,-0.01,-0.01,-1.53,-0.99,-0.04,-1.47,-0.20,-0.14,-1.08,-0.46,-2.37,-0.04,-0.16</t>
  </si>
  <si>
    <t>33729;33750;34015</t>
  </si>
  <si>
    <t>D,G,N,P,S,G,E,G,F,T,S,G,V,T,N,D,G,R</t>
  </si>
  <si>
    <t>-0.01,-2.68,-2.69,-0.00,-0.06,-0.00,-0.84,-0.25,-0.08,-0.01,-0.00,-0.00,-0.08,-0.13,-0.01,-0.10,-0.00,-0.49</t>
  </si>
  <si>
    <t>33557;33803;34047</t>
  </si>
  <si>
    <t>P,F,S,A,Y,G,V,A,G,P,G,A,S,T,R,D,C(Carbamidomethylation),R</t>
  </si>
  <si>
    <t>-0.25,-3.07,-2.17,-0.16,-0.02,-0.81,-0.95,-0.07,-2.63,-0.01,-1.86,-1.80,-2.49,-0.30,-2.56,-0.50,-3.17,-0.32</t>
  </si>
  <si>
    <t>33743</t>
  </si>
  <si>
    <t>L,E,H,T,L,N,N,L,S,A,S,E,N,N,P,A,L,F,S,R</t>
  </si>
  <si>
    <t>-2.65,-1.30,-0.01,-0.24,-0.06,-0.07,-0.54,-0.53,-1.75,-0.03,-0.90,-0.88,-2.66,-0.39,-1.24,-1.12,-2.57,-0.73,-1.25,-1.70</t>
  </si>
  <si>
    <t>33712</t>
  </si>
  <si>
    <t>G,F,C(Carbamidomethylation),D,L,Q,S,S,D,L,Q,S,L,L,A,K</t>
  </si>
  <si>
    <t>-0.00,-1.96,-2.85,-2.34,-2.69,-1.79,-2.56,-0.11,-0.13,-0.04,-0.01,-0.03,-1.48,-0.97,-0.71,-0.33</t>
  </si>
  <si>
    <t>33670;33723;33731;33898</t>
  </si>
  <si>
    <t>33667;33670;33723;33731;33898</t>
  </si>
  <si>
    <t>H,P,D,N,T,F,Q,P,Y,N,G,P,R</t>
  </si>
  <si>
    <t>-0.03,-2.52,-0.17,-0.01,-0.13,-0.00,-0.05,-0.07,-2.32,-0.02,-0.16,-1.70,-0.74</t>
  </si>
  <si>
    <t>33711</t>
  </si>
  <si>
    <t>P,A,T,G,H,L,D,A,A,V,R</t>
  </si>
  <si>
    <t>-0.03,-0.59,-3.41,-0.94,-2.43,-0.73,-0.08,-0.37,-0.16,-1.60,-0.69</t>
  </si>
  <si>
    <t>33749</t>
  </si>
  <si>
    <t>Y,H,F,L,E,L,T,E,K,E,T,D,G,R</t>
  </si>
  <si>
    <t>-0.21,-3.33,-0.30,-1.19,-0.07,-0.10,-1.19,-0.57,-0.43,-0.23,-0.00,-2.29,-0.00,-0.08</t>
  </si>
  <si>
    <t>33662</t>
  </si>
  <si>
    <t>E,G,W,T,L,Y,Q,A,S,D,L,R</t>
  </si>
  <si>
    <t>-0.56,-2.01,-2.34,-0.22,-0.59,-0.10,-2.56,-0.89,-0.31,-0.43,-1.42,-0.94</t>
  </si>
  <si>
    <t>V,A,V,L,L,D,R</t>
  </si>
  <si>
    <t>-0.00,-2.58,-0.09,-0.06,-0.09,-0.07,-0.04</t>
  </si>
  <si>
    <t>33663;33899</t>
  </si>
  <si>
    <t>E,V,S,F,E,A,P,K</t>
  </si>
  <si>
    <t>-0.00,-2.68,-0.02,-2.16,-0.31,-0.26,-1.19,-0.34</t>
  </si>
  <si>
    <t>33738;33936</t>
  </si>
  <si>
    <t>-0.00,-0.04,-0.05,-0.01,-1.24,-0.27,-0.25,-0.39,-2.47,-0.91</t>
  </si>
  <si>
    <t>33732;33772;33971;34285;34508;34705</t>
  </si>
  <si>
    <t>T,V,A,A,C(Carbamidomethylation),N,L,P,I,V,R,G,P,H,P,G</t>
  </si>
  <si>
    <t>-2.47,-2.04,-1.28,-0.54,-1.41,-0.65,-0.14,-0.00,-0.00,-0.01,-0.00,-0.00,0.00,-2.92,-1.57,-0.32</t>
  </si>
  <si>
    <t>33735;33749;33796</t>
  </si>
  <si>
    <t>33728;33735;33749;33796</t>
  </si>
  <si>
    <t>G,G,E,D,K,I,L,T,T,N,P,S,L,V,I,K</t>
  </si>
  <si>
    <t>-0.00,-1.01,-2.29,-1.15,-2.62,-0.46,-2.28,-0.10,-0.01,-0.17,-0.00,-0.01,-0.16,-1.29,-1.75,-1.22</t>
  </si>
  <si>
    <t>33724;33962</t>
  </si>
  <si>
    <t>T,K,T,V,S,V,N,S,S,L,N,D,Y,L,R</t>
  </si>
  <si>
    <t>-0.41,-3.27,-2.62,-1.77,-1.99,-0.06,-1.04,-0.29,-0.63,-1.05,-0.03,-0.02,-1.76,-1.91,-0.69</t>
  </si>
  <si>
    <t>33725</t>
  </si>
  <si>
    <t>T,V,A,A,C(Carbamidomethylation),N,L,P,I,V,R,G,P,F,S,S,V</t>
  </si>
  <si>
    <t>-2.29,-0.73,-1.98,-1.50,-1.88,-0.54,-0.14,-0.00,-0.00,-0.12,-0.00,-0.00,-0.00,-0.82,-3.07,-2.73,-0.59</t>
  </si>
  <si>
    <t>33794;33799;33867</t>
  </si>
  <si>
    <t>V,L,W,D,L,G,E,Y,A,R</t>
  </si>
  <si>
    <t>-0.35,-2.75,-1.53,-1.41,-0.30,-0.29,-0.61,-0.87,-2.37,-1.04</t>
  </si>
  <si>
    <t>33768;33783</t>
  </si>
  <si>
    <t>A,A,A,E,V,P,V,S,Q,L,E,K</t>
  </si>
  <si>
    <t>-0.00,-0.39,-2.23,-0.06,-0.05,-0.02,-0.63,-1.67,-0.72,-1.35,-2.60,-0.26</t>
  </si>
  <si>
    <t>33704;33717;33933</t>
  </si>
  <si>
    <t>V,P,A,D,T,L,Q,A,L,G,N,A,L,A,L,A,K,E,Q,L,T,Q,L,K</t>
  </si>
  <si>
    <t>-2.31,-1.98,-1.90,-2.36,-0.05,-1.94,-2.44,-1.90,-0.80,-0.10,-0.29,-1.54,-1.40,-1.97,-1.46,-2.19,-0.59,-2.55,-2.38,-0.08,-2.25,-0.63,-1.59,0.00</t>
  </si>
  <si>
    <t>33594;33784;33835;33845</t>
  </si>
  <si>
    <t>T,L,A,M,D,S,S,E,G,L,V,R</t>
  </si>
  <si>
    <t>-0.00,-2.17,-0.01,-0.02,-1.46,-0.09,-0.53,-1.00,-0.58,-1.53,-1.94,-0.92</t>
  </si>
  <si>
    <t>33694;33930</t>
  </si>
  <si>
    <t>V,L,V,N,D,Y,K,G,D,V,G,R</t>
  </si>
  <si>
    <t>-0.00,-2.91,-0.03,-0.04,-0.73,-2.62,-0.43,-0.24,-0.25,-2.46,-1.80,-1.20</t>
  </si>
  <si>
    <t>33697</t>
  </si>
  <si>
    <t>A,V,V,L,L,D,R</t>
  </si>
  <si>
    <t>-2.61,-2.08,-1.79,-0.28,-2.78,-0.86,-0.00</t>
  </si>
  <si>
    <t>33798</t>
  </si>
  <si>
    <t>K,L,V,P,D,C(Carbamidomethylation),T,T,N,P,I,S,V,L,K</t>
  </si>
  <si>
    <t>-0.50,-0.41,-0.01,-2.90,-0.04,-1.17,-0.01,-0.01,-0.33,-0.08,-2.35,-2.62,-1.40,-0.50,-0.21</t>
  </si>
  <si>
    <t>33744</t>
  </si>
  <si>
    <t>K,Y,P,Q,V,N,S,S,L,N,D,Y,L,R</t>
  </si>
  <si>
    <t>-0.48,-0.93,-0.06,-1.60,-0.17,-1.07,-0.06,-0.07,-1.80,-0.73,-2.65,-1.28,-1.59,-0.26</t>
  </si>
  <si>
    <t>33782</t>
  </si>
  <si>
    <t>K,G,D,T,F,S,C(Carbamidomethylation),M,V,G,H,L,P,L,H</t>
  </si>
  <si>
    <t>-0.02,-2.49,-2.36,-1.19,-0.29,-0.44,-0.12,-0.00,-0.13,-0.01,-0.02,-2.68,-3.28,-0.22,-2.19</t>
  </si>
  <si>
    <t>33893</t>
  </si>
  <si>
    <t>K,Y,F,I,D,F,V,A,R,E,T,T,C(Carbamidomethylation),H</t>
  </si>
  <si>
    <t>-0.00,-0.25,-2.35,-1.11,-0.71,-0.00,-0.00,-0.00,-0.00,-0.03,-0.00,-0.03,-0.19,-1.98</t>
  </si>
  <si>
    <t>33932;34081</t>
  </si>
  <si>
    <t>V,V,A,E,S,A,Q,Q,G,P,A,I,A,N,Y,A,A,K</t>
  </si>
  <si>
    <t>-0.12,-2.90,-0.04,-2.00,-2.49,-0.09,-1.38,-2.29,-0.03,-0.61,-1.17,-0.23,-0.02,-2.19,-1.99,-0.47,-0.05,-0.84</t>
  </si>
  <si>
    <t>33698;33932;34081</t>
  </si>
  <si>
    <t>H,T,S,D,G,E,N,L,T,A,A,E,S,R</t>
  </si>
  <si>
    <t>-0.35,-2.74,-2.15,-2.72,-0.05,-0.41,-0.02,-0.05,-0.02,-0.52,-0.25,-0.98,-1.59,-0.84</t>
  </si>
  <si>
    <t>33793</t>
  </si>
  <si>
    <t>Y,F,E,G,K,L,V,A,V,L,A,R</t>
  </si>
  <si>
    <t>-0.75,-0.00,-0.00,-2.03,-0.02,-2.38,-1.33,-0.76,-2.60,-2.33,-1.14,-0.44</t>
  </si>
  <si>
    <t>33773</t>
  </si>
  <si>
    <t>V,T,E,L,D,V,S,P,A,N,T,K</t>
  </si>
  <si>
    <t>-2.55,-0.73,-2.26,-2.01,-0.66,-0.92,-1.73,-1.39,-1.08,-1.77,-0.01,0.00</t>
  </si>
  <si>
    <t>33848;33965</t>
  </si>
  <si>
    <t>W,I,F,A,F,S,L,Y,R</t>
  </si>
  <si>
    <t>-1.87,-3.89,-0.06,-2.28,-0.00,-0.06,-0.62,-1.19,-1.04</t>
  </si>
  <si>
    <t>33877</t>
  </si>
  <si>
    <t>K,L,S,W,S,S,L,E,Q,V,F</t>
  </si>
  <si>
    <t>-2.62,-1.46,-2.70,-0.73,-1.39,-0.38,-0.77,-0.18,-1.20,-0.90,-0.13</t>
  </si>
  <si>
    <t>33781</t>
  </si>
  <si>
    <t>V,A,I,C(Carbamidomethylation),E,V,I,K</t>
  </si>
  <si>
    <t>-1.52,-0.11,-1.55,-0.88,-0.05,-1.05,-1.19,-0.02</t>
  </si>
  <si>
    <t>33747</t>
  </si>
  <si>
    <t>T,V,A,A,C(Carbamidomethylation),N,L,P,I,V,R,G,P,D,G,S,C(Carbamidomethylation)</t>
  </si>
  <si>
    <t>-1.72,-0.44,-2.02,-1.02,-1.30,-0.26,-0.27,-0.00,-0.00,-0.09,-0.01,-0.00,-0.00,-2.56,-2.46,-1.79,-0.00</t>
  </si>
  <si>
    <t>T,S,V,Q,C(Carbamidomethylation),L,E,L,V,R</t>
  </si>
  <si>
    <t>-0.00,-2.07,-0.48,-0.05,-0.03,-0.74,-0.05,-1.62,-1.52,-1.30</t>
  </si>
  <si>
    <t>33709;33946</t>
  </si>
  <si>
    <t>E,G,E,L,A,L,P,E,L,P,D,D,R,E,K,K</t>
  </si>
  <si>
    <t>-2.71,-2.36,-1.10,-2.22,-0.08,-0.53,-0.20,-0.76,-0.20,-2.32,-1.24,-1.05,-2.68,-1.22,-2.10,-0.00</t>
  </si>
  <si>
    <t>33814;33816</t>
  </si>
  <si>
    <t>A,S,A,S,L,A,L,G,G,S,A,T,A,N,K</t>
  </si>
  <si>
    <t>-2.38,-2.28,-0.55,-0.52,-0.08,-0.83,-2.88,-0.11,-0.84,-1.41,-2.59,-0.76,-2.96,-1.38,-0.00</t>
  </si>
  <si>
    <t>33756</t>
  </si>
  <si>
    <t>K,L,G,D,T,A,H,E,S,L,P,R</t>
  </si>
  <si>
    <t>-0.03,-0.08,-0.29,-0.28,-1.79,-1.08,-2.25,-1.24,-0.94,-1.70,-1.79,-1.54</t>
  </si>
  <si>
    <t>33800;33804</t>
  </si>
  <si>
    <t>G,L,T,G,D,L,N,S,E,A,A,W,V,S,K</t>
  </si>
  <si>
    <t>-0.04,-2.64,-0.28,-1.89,-0.24,-0.73,-0.02,-0.14,-1.92,-0.27,-0.00,-2.02,-0.14,-0.43,-1.15</t>
  </si>
  <si>
    <t>33777</t>
  </si>
  <si>
    <t>R,Q,V,T,E,A,P,Y,W,T,G,T,R</t>
  </si>
  <si>
    <t>-0.36,-2.22,-0.30,-0.01,-1.00,-0.01,-2.66,-0.84,-1.02,-2.65,-0.68,-1.12,-1.37</t>
  </si>
  <si>
    <t>33828;33856</t>
  </si>
  <si>
    <t>K,A,D,G,S,Y,A,A,W,L,S,G,H,Q,S,V,A,I,G,K,V,F,K</t>
  </si>
  <si>
    <t>-0.03,-2.70,-1.67,-1.84,-1.18,-2.00,-0.58,-1.42,-0.02,-0.04,-0.00,-0.25,-0.47,-1.96,-0.89,-2.07,-2.54,-1.92,-2.03,-2.15,-2.53,-1.24,-0.00</t>
  </si>
  <si>
    <t>33741;33956</t>
  </si>
  <si>
    <t>K,S,V,A,P,L,L,V,V,R</t>
  </si>
  <si>
    <t>-0.51,-1.44,-2.57,-0.00,-1.75,-1.35,-2.50,-0.15,-1.68,-2.29</t>
  </si>
  <si>
    <t>33847;33883</t>
  </si>
  <si>
    <t>K,V,V,A,T,T,Q,M,E,A,A,S,D,S,A,S,S</t>
  </si>
  <si>
    <t>-0.56,-2.26,-2.55,-0.83,-1.71,-0.86,-1.96,-0.36,-0.59,-0.01,-0.48,-1.14,-1.29,-2.67,-1.64,-2.68,-1.65</t>
  </si>
  <si>
    <t>A,D,E,Q,Q,S,N,W,M,L,R</t>
  </si>
  <si>
    <t>-2.53,-1.62,-0.02,-0.05,-0.64,-0.43,-0.92,-2.21,-1.04,-1.06,-0.27</t>
  </si>
  <si>
    <t>33746</t>
  </si>
  <si>
    <t>K,L,L,E,G,E,E,C(Carbamidomethylation),G,A,D,L,R</t>
  </si>
  <si>
    <t>-0.42,-1.04,-2.67,-1.91,-0.56,-1.34,-1.90,-1.22,-2.12,-0.05,-2.30,-0.01,0.00</t>
  </si>
  <si>
    <t>33863;34090</t>
  </si>
  <si>
    <t>T,V,E,S,I,T,A,V,D,C(Carbamidomethylation),D,G,H,Q,S,L,L,M,K</t>
  </si>
  <si>
    <t>-2.81,-0.68,-0.95,-2.60,-1.09,-0.48,-1.63,-1.83,-0.12,-1.53,-1.37,-0.28,-0.91,-1.09,-2.49,-0.10,-1.61,-1.29,-0.00</t>
  </si>
  <si>
    <t>33983</t>
  </si>
  <si>
    <t>A,T,W,L,V,G,G,G,A,E,H,P,F,R</t>
  </si>
  <si>
    <t>-0.03,-2.74,-0.03,-2.99,-0.26,-0.14,-0.40,-0.46,-0.18,-0.21,-0.16,-0.09,-2.11,-0.53</t>
  </si>
  <si>
    <t>33776</t>
  </si>
  <si>
    <t>G,L,N,V,T,E,V,D,T,S,M,A,V,T,K</t>
  </si>
  <si>
    <t>-2.81,-1.44,-0.47,-0.08,-0.28,-0.36,-1.07,-1.08,-1.73,-2.36,-1.60,-1.39,-1.08,-1.59,-0.00</t>
  </si>
  <si>
    <t>33857</t>
  </si>
  <si>
    <t>D,Q,V,V,T,A,L,N,G,E,T,L,K,D,A,R</t>
  </si>
  <si>
    <t>-0.01,-2.51,-1.97,-0.02,-0.12,-0.14,-0.10,-0.02,-0.01,-0.09,-0.21,-1.19,-0.93,-2.11,-1.85,-1.22</t>
  </si>
  <si>
    <t>33774</t>
  </si>
  <si>
    <t>D,C(Carbamidomethylation),P,A,P,E,L,L,G,G,W,Q,K</t>
  </si>
  <si>
    <t>-2.78,-1.47,-2.34,-1.27,-0.05,-1.62,-0.02,-0.29,-0.02,-0.16,-4.01,-0.57,-0.00</t>
  </si>
  <si>
    <t>33759;33886</t>
  </si>
  <si>
    <t>G,A,F,V,S,Q,V,M,P,N,S,S,A,A,K</t>
  </si>
  <si>
    <t>-0.01,-1.78,-3.22,-0.52,-0.48,-0.07,-1.38,-0.23,-0.22,-0.05,-0.61,-1.47,-1.42,-2.57,-0.70</t>
  </si>
  <si>
    <t>33771</t>
  </si>
  <si>
    <t>G,A,E,P,D,P,I,P,F,Q,Q,Q,L,E,H,L,E,D,N,A,E,Q,K</t>
  </si>
  <si>
    <t>-0.00,-1.84,-2.37,-0.42,-2.75,-2.02,-1.32,-0.20,-0.23,-2.59,-0.91,-1.67,-1.55,-0.21,-2.17,-0.88,-1.79,-2.28,-0.60,-0.14,-0.26,-0.37,-0.89</t>
  </si>
  <si>
    <t>33795</t>
  </si>
  <si>
    <t>L,L,E,L,G,S,Y,R</t>
  </si>
  <si>
    <t>-0.55,-0.40,-0.01,-0.18,-0.35,-1.16,-2.43,-1.43</t>
  </si>
  <si>
    <t>33757</t>
  </si>
  <si>
    <t>Y,G,Y,D,Q,E,A,G,L,N,V,L,R</t>
  </si>
  <si>
    <t>-0.07,-2.97,-2.98,-0.44,-1.38,-1.38,-0.00,-0.10,-0.06,-1.35,-0.22,-2.29,-0.91</t>
  </si>
  <si>
    <t>33831;34036</t>
  </si>
  <si>
    <t>-2.45,-0.18,-0.68,-0.57,-0.42,-1.11,-1.48,-2.40</t>
  </si>
  <si>
    <t>33874;34050;34212</t>
  </si>
  <si>
    <t>33874;34050;34212;34365</t>
  </si>
  <si>
    <t>K,R,V,H,L,D,I,V,D,K</t>
  </si>
  <si>
    <t>-0.66,-3.14,-1.20,-2.80,-0.90,-1.04,-2.32,-0.12,-2.04,-0.40</t>
  </si>
  <si>
    <t>33722;33963</t>
  </si>
  <si>
    <t>T,V,A,A,G,E,L,A,S,L,S,H,K</t>
  </si>
  <si>
    <t>-1.74,-2.15,-2.36,-0.20,-1.74,-1.94,-1.42,-1.72,-0.19,-0.20,-0.92,-1.08,-0.65</t>
  </si>
  <si>
    <t>V,A,I,I,D,D,K,N,A,L,V,K</t>
  </si>
  <si>
    <t>-0.16,-0.01,-1.15,-0.60,-0.08,-0.33,-0.42,-0.93,-0.67,-0.06,-1.19,-0.00</t>
  </si>
  <si>
    <t>33837</t>
  </si>
  <si>
    <t>R,K,F,A,L,V,G,N,V,L,A,D,G,L,K</t>
  </si>
  <si>
    <t>-0.60,-3.20,-3.15,-1.31,-0.23,-0.13,-0.06,-0.08,-1.33,-0.29,-0.05,-0.06,-0.68,-2.15,-1.07</t>
  </si>
  <si>
    <t>33631;33866</t>
  </si>
  <si>
    <t>H,A,T,I,P,V,L,V,V,R</t>
  </si>
  <si>
    <t>-0.53,-0.00,-0.00,-0.16,-1.20,-0.55,-0.14,-1.07,-1.32,-1.26</t>
  </si>
  <si>
    <t>33735;33764;33796;33995</t>
  </si>
  <si>
    <t>V,Y,S,C(Carbamidomethylation),N,V,Y,V,P,V,T,V,I,R</t>
  </si>
  <si>
    <t>-1.81,-0.54,-2.77,-0.66,-1.43,-0.56,-0.04,-0.05,-0.28,-0.09,-1.32,-0.35,-1.52,-0.22</t>
  </si>
  <si>
    <t>A,A,V,V,G,V,L,G,G,D,G,Q,K</t>
  </si>
  <si>
    <t>-0.02,-1.29,-2.79,-0.03,-0.05,-0.02,-0.02,-0.01,-0.40,-1.56,-0.06,-2.06,-1.05</t>
  </si>
  <si>
    <t>33820;33851</t>
  </si>
  <si>
    <t>A,E,V,V,P,A,A,P,Q,L,A,A,K</t>
  </si>
  <si>
    <t>-2.68,-0.06,-0.00,-0.02,-0.18,-0.87,-0.38,-1.57,-1.20,-1.64,-1.60,-0.02,-0.00</t>
  </si>
  <si>
    <t>33758;33852</t>
  </si>
  <si>
    <t>P,P,T,A,I,R</t>
  </si>
  <si>
    <t>-0.02,-3.13,-2.12,-0.80,-2.89,-0.38</t>
  </si>
  <si>
    <t>33687;33719;33915;33947;34367</t>
  </si>
  <si>
    <t>33684;33687;33719;33915;33947;34367</t>
  </si>
  <si>
    <t>K,D,N,F,T,A,A,V,Q,Q,V,V,K</t>
  </si>
  <si>
    <t>-0.04,-2.58,-0.59,-0.00,-1.53,-0.79,-1.61,-1.25,-1.62,-0.87,-2.55,-1.38,-0.00</t>
  </si>
  <si>
    <t>A,A,E,F,F,E,L,R,D,P,D,A,Y,S,Y,G,A,Q,A,T,R</t>
  </si>
  <si>
    <t>-0.00,-1.27,-2.60,-2.62,-1.91,-2.45,-2.46,-2.14,-2.76,-0.01,-0.28,-0.01,-0.03,-0.06,-0.69,-0.01,-1.83,-1.49,-1.58,-1.47,-0.35</t>
  </si>
  <si>
    <t>F,A,A,A,E,Y,V,T,H,Q,G,L,S,S,P,V,T,K</t>
  </si>
  <si>
    <t>-0.48,-0.03,-1.72,-1.97,-0.21,-6.56,-0.00,-0.00,-0.00,-0.00,-0.56,-0.01,-0.07,-0.51,-0.16,-1.86,-2.30,-0.75</t>
  </si>
  <si>
    <t>33734;34038</t>
  </si>
  <si>
    <t>A,L,D,F,A,V,G,E,Y,N,V,R</t>
  </si>
  <si>
    <t>-2.77,-0.47,-0.20,-1.58,-0.37,-2.18,-0.00,-1.92,-0.01,-0.32,-1.40,-0.01</t>
  </si>
  <si>
    <t>T,L,Y,S,L,R,E,G,M,L,Q,G,V,D,A,S,R</t>
  </si>
  <si>
    <t>-0.02,-2.00,-2.56,-2.76,-1.58,-2.20,-2.70,-0.87,-1.15,-0.14,-0.00,-0.01,-1.07,-0.19,-0.87,-2.47,-1.06</t>
  </si>
  <si>
    <t>33852</t>
  </si>
  <si>
    <t>C(Carbamidomethylation),C(Carbamidomethylation),G,H,S,D,V,I,A,L,H,D,P,K</t>
  </si>
  <si>
    <t>-0.28,-3.35,-3.41,-2.95,-1.80,-2.72,-1.54,-0.18,-2.38,-0.36,-2.50,-0.21,-0.09,-0.12</t>
  </si>
  <si>
    <t>33826</t>
  </si>
  <si>
    <t>E,G,T,C(Carbamidomethylation),P,E,A,P,T,D,E,C(Carbamidomethylation),K,P,V,D,E,P,E,K,P,P,P</t>
  </si>
  <si>
    <t>-2.75,-1.75,-2.28,-1.41,-0.44,-1.25,-0.37,-0.15,-0.01,-0.13,-0.01,-0.00,-2.54,-0.00,-0.03,-1.58,-1.48,-1.75,-1.16,-2.61,-2.20,-1.62,-1.36</t>
  </si>
  <si>
    <t>33841</t>
  </si>
  <si>
    <t>F,A,L,A,L,Q,V,F,A,A,R</t>
  </si>
  <si>
    <t>-0.02,-1.41,-2.42,-2.98,-0.09,-1.74,-0.28,-0.02,-0.16,-1.05,-0.49</t>
  </si>
  <si>
    <t>33808</t>
  </si>
  <si>
    <t>K,G,P,L,N,L,P,N,T,L,R</t>
  </si>
  <si>
    <t>-0.05,-0.00,-0.06,-1.57,-0.02,-0.66,-0.01,-1.11,-1.08,-2.64,-0.94</t>
  </si>
  <si>
    <t>33768;33783;33832</t>
  </si>
  <si>
    <t>T,D,N,A,F,S,V,G,Y,A,Q,S,K</t>
  </si>
  <si>
    <t>-0.08,-2.05,-0.65,-0.00,-0.00,-0.00,-0.13,-0.03,-0.18,-0.02,-0.34,-1.56,-0.67</t>
  </si>
  <si>
    <t>33739;33775;34011</t>
  </si>
  <si>
    <t>A,L,L,N,A,A,A,E,A,A,H,N,R,E,L,S,V,D,Y,G,V,G,E,N,S,L,R</t>
  </si>
  <si>
    <t>-0.00,-2.55,-0.16,-2.53,-0.12,-2.40,-2.16,-2.59,-1.92,-0.36,-1.93,-2.17,-2.35,-2.78,-1.17,-2.74,-0.38,-0.85,-1.66,-1.32,-0.12,-0.07,-0.46,-1.25,-1.42,-2.33,-1.47</t>
  </si>
  <si>
    <t>33880;33964;34118</t>
  </si>
  <si>
    <t>33880;33964;34118;34140;34267;34315</t>
  </si>
  <si>
    <t>K,A,A,D,D,T,W,S,P,F,G,E,R</t>
  </si>
  <si>
    <t>-0.95,-2.11,-2.48,-1.19,-2.05,-0.07,-0.92,-1.14,-0.53,-0.34,-3.34,-0.97,-0.00</t>
  </si>
  <si>
    <t>33839</t>
  </si>
  <si>
    <t>A,A,V,E,E,G,F,T,V,H,V,A,A,P,R</t>
  </si>
  <si>
    <t>-0.02,-0.58,-2.74,-0.23,-1.09,-1.79,-0.01,-0.01,-0.96,-0.06,-0.02,-0.03,-0.09,-0.29,-1.28</t>
  </si>
  <si>
    <t>33855</t>
  </si>
  <si>
    <t>K,A,F,Q,A,T,V,D,G,Y,I,Q,T,A,R</t>
  </si>
  <si>
    <t>-0.01,-1.43,-3.00,-2.46,-0.16,-1.49,-0.02,-1.24,-0.06,-1.75,-1.26,-0.27,-1.49,-2.56,-1.08</t>
  </si>
  <si>
    <t>33790;33906</t>
  </si>
  <si>
    <t>L,E,Q,E,G,F,T,V,H,V,A,A,P,R</t>
  </si>
  <si>
    <t>-0.25,-2.40,-0.72,-0.23,-1.38,-0.36,-0.12,-1.86,-0.19,-0.41,-0.05,-0.06,-2.21,-1.36</t>
  </si>
  <si>
    <t>33797;33809</t>
  </si>
  <si>
    <t>T,N,L,S,G,T,P,S,L,L,V,G,N,K</t>
  </si>
  <si>
    <t>-1.70,-0.07,-0.19,-0.69,-0.50,-0.24,-2.42,-1.17,-1.59,-1.34,-0.49,-1.50,-2.64,-0.00</t>
  </si>
  <si>
    <t>33870</t>
  </si>
  <si>
    <t>G,F,L,L,G,G,W,A,K</t>
  </si>
  <si>
    <t>-0.86,-0.48,-1.05,-0.46,-0.11,-0.74,-0.53,-0.33,0.00</t>
  </si>
  <si>
    <t>33714;34000</t>
  </si>
  <si>
    <t>P,V,D,F,F,A,G,V,Q,A,L,G,V,K</t>
  </si>
  <si>
    <t>-0.19,-2.88,-1.77,-2.38,-2.35,-0.01,-0.62,-0.36,-0.16,-0.73,-0.88,-0.61,-1.82,-0.68</t>
  </si>
  <si>
    <t>33791</t>
  </si>
  <si>
    <t>Y,D,N,V,T,F,N,G,L,K</t>
  </si>
  <si>
    <t>-0.94,-0.01,-0.91,-0.02,-0.08,-0.06,-0.14,-0.39,-2.28,-1.36</t>
  </si>
  <si>
    <t>A,A,G,Y,S,N,I,E,Y,I,K</t>
  </si>
  <si>
    <t>-0.01,-0.80,-0.03,-0.88,-0.14,-0.80,-0.10,-0.13,-1.35,-1.79,-0.88</t>
  </si>
  <si>
    <t>33813;34046</t>
  </si>
  <si>
    <t>T,V,A,A,P,S,V,F,I,S,P,P,S,D,E,Q,E,H</t>
  </si>
  <si>
    <t>-2.08,-2.06,-1.83,-0.61,-1.15,-0.87,-0.60,-0.00,-0.18,-2.24,-0.00,-0.01,-0.00,-0.12,-0.04,-1.08,-2.98,-0.24</t>
  </si>
  <si>
    <t>34008</t>
  </si>
  <si>
    <t>V,A,L,L,D,D,K,N,A,L,V,K</t>
  </si>
  <si>
    <t>-0.13,-0.08,-0.45,-0.12,-0.50,-1.08,-0.14,-0.68,-0.40,-1.24,-1.90,-0.94</t>
  </si>
  <si>
    <t>33825</t>
  </si>
  <si>
    <t>S,E,D,L,E,N,V,L,Y,Q,A,G</t>
  </si>
  <si>
    <t>-2.80,-0.28,-1.26,-0.74,-1.07,-0.16,-0.38,-2.54,-2.18,-1.57,-2.05,-0.33</t>
  </si>
  <si>
    <t>33864;33951</t>
  </si>
  <si>
    <t>L,V,A,A,S,Q,A,A,L,G,L,G,L,G,W,T,A,V,F,A,K</t>
  </si>
  <si>
    <t>-2.58,-1.68,-1.59,-0.74,-0.06,-0.03,-0.58,-0.00,-0.00,0.00,-0.00,-0.52,-0.78,-0.19,-1.97,-1.42,-0.84,-0.58,-1.47,-0.88,0.00</t>
  </si>
  <si>
    <t>33810;33811</t>
  </si>
  <si>
    <t>W,G,S,G,G,G,S,G,G,G,G,G,S,I,G,G,G,G,G,V,G,E,G,G,S,L,R</t>
  </si>
  <si>
    <t>-3.14,-1.34,-0.94,-0.24,-1.74,-1.49,-1.02,-1.37,-0.80,-1.47,-1.49,-1.89,-2.20,-1.21,-0.94,-2.07,-2.55,-0.14,-1.15,-0.56,-0.09,-0.25,-0.01,-1.43,-1.14,-2.27,-1.42</t>
  </si>
  <si>
    <t>33880</t>
  </si>
  <si>
    <t>E,C(Carbamidomethylation),H,Y,D,N,T,F,G,D,T,L,N,S,K</t>
  </si>
  <si>
    <t>-0.00,-2.23,-2.54,-0.62,-2.78,-0.06,-0.00,-0.01,-0.00,-0.00,-0.00,-1.40,-0.00,-0.10,-0.05</t>
  </si>
  <si>
    <t>33812;33822;34078</t>
  </si>
  <si>
    <t>T,P,N,Y,L,D,L,S,H,H,G,A,N,G,A,L,K</t>
  </si>
  <si>
    <t>-0.00,-2.28,-3.12,-0.40,-1.99,-2.33,-1.84,-2.87,-0.41,-2.43,-0.02,-2.41,-0.15,-0.10,-2.30,-2.69,-0.15</t>
  </si>
  <si>
    <t>33858</t>
  </si>
  <si>
    <t>G,H,Q,A,Q,P,A,S,E,G,T,G,V,L,A,C(Carbamidomethylation),A,T,R</t>
  </si>
  <si>
    <t>-0.01,-2.86,-2.63,-2.59,-1.55,-0.07,-1.00,-0.05,-0.90,-0.00,-0.60,-0.18,-1.44,-0.54,-0.02,-1.24,-2.41,-2.44,-0.59</t>
  </si>
  <si>
    <t>33805;34042</t>
  </si>
  <si>
    <t>M,E,A,S,T,Y,S,L,S,T,L,T,L,T,K</t>
  </si>
  <si>
    <t>-0.98,-0.29,-2.59,-0.00,-0.04,-0.37,-1.06,-0.92,-0.41,-1.37,-0.27,-2.22,-2.75,-0.73,-0.70</t>
  </si>
  <si>
    <t>33860</t>
  </si>
  <si>
    <t>K,A,A,D,F,E,T,C(Carbamidomethylation),P,A,P,L,K</t>
  </si>
  <si>
    <t>-0.02,-2.25,-2.47,-1.09,-0.76,-1.97,-0.34,-2.28,-2.06,-2.26,-0.36,-1.55,-0.00</t>
  </si>
  <si>
    <t>33875</t>
  </si>
  <si>
    <t>L,S,Q,R,F,P,K,A,E,F,A,E,V,Y,K,D,E,G,T,S,M</t>
  </si>
  <si>
    <t>-2.73,-2.12,-1.97,-1.39,-1.07,-0.00,-0.80,-0.01,-0.08,-0.17,-0.00,-0.00,-0.02,-0.39,-1.94,-0.53,-2.93,-2.90,-0.75,-2.46,-2.51</t>
  </si>
  <si>
    <t>33823</t>
  </si>
  <si>
    <t>W,V,R,L,V,G,G,P,S,T,S,Y,G,F,A,N,K</t>
  </si>
  <si>
    <t>-1.51,-2.50,-2.21,-1.43,-2.53,-0.01,-2.37,-0.11,-0.55,-0.00,-0.04,-0.84,-0.01,-0.16,-0.28,-0.17,-0.89</t>
  </si>
  <si>
    <t>33890</t>
  </si>
  <si>
    <t>T,N,L,E,S,I,L,S,Y,P,K,D,F,T,C(Carbamidomethylation),V,H,D,A,L,E,D,G,H</t>
  </si>
  <si>
    <t>-2.60,-1.72,-0.39,-2.43,-0.41,-0.84,-0.29,-0.01,-0.54,-0.00,-0.87,-1.66,-0.04,-0.58,-0.02,-0.37,-0.02,-1.79,-0.03,-1.49,-1.81,-1.72,-2.48,-0.15</t>
  </si>
  <si>
    <t>33892</t>
  </si>
  <si>
    <t>K,N,T,L,G,I,D,I,L,T,Y,T,N,K,K</t>
  </si>
  <si>
    <t>-0.53,-1.26,-2.44,-0.65,-2.07,-1.96,-0.04,-0.33,-0.09,-0.01,-0.59,-1.82,-0.05,-1.69,-1.31</t>
  </si>
  <si>
    <t>K,N,L,Q,S,A,E,A,E,A,M,L,K</t>
  </si>
  <si>
    <t>-1.86,-0.41,-0.51,-0.02,-0.11,-2.43,-1.28,-2.39,-0.88,-0.25,-1.88,-0.39,-0.00</t>
  </si>
  <si>
    <t>33818;34043</t>
  </si>
  <si>
    <t>P,A,C(Carbamidomethylation),K,C(Carbamidomethylation),E,P,K</t>
  </si>
  <si>
    <t>-0.10,-0.45,-2.16,-0.73,-2.62,-1.54,-2.17,-0.46</t>
  </si>
  <si>
    <t>33806;34349;34577</t>
  </si>
  <si>
    <t>M,G,V,A,G,G,L,S,L,V,K</t>
  </si>
  <si>
    <t>-0.45,-0.27,-0.04,-0.09,-2.58,-1.57,-1.96,-0.53,-0.90,-0.57,-0.00</t>
  </si>
  <si>
    <t>34029</t>
  </si>
  <si>
    <t>A,A,F,G,E,I,E,Y,R</t>
  </si>
  <si>
    <t>-0.01,-1.17,-0.01,-0.14,-0.08,-1.85,-1.78,-1.90,-0.90</t>
  </si>
  <si>
    <t>33824;34080</t>
  </si>
  <si>
    <t>L,V,A,A,S,Q,A,A,L,G,L,G,L,G,D,G,G,V,G,C(Carbamidomethylation),F,V,K</t>
  </si>
  <si>
    <t>-2.53,-1.07,-2.57,-1.53,-0.01,-0.01,-0.00,-0.00,0.00,-0.00,-0.00,-0.55,-2.65,-0.29,-0.21,-1.19,-1.58,-0.65,-1.91,-0.17,-2.36,-1.58,-0.51</t>
  </si>
  <si>
    <t>A,A,Q,E,L,A,A,A,L,A,R</t>
  </si>
  <si>
    <t>-0.00,-1.40,-0.12,-1.26,-0.58,-0.07,-0.01,-0.39,-0.56,-0.75,-0.55</t>
  </si>
  <si>
    <t>33854</t>
  </si>
  <si>
    <t>Y,P,I,T,P,G,N,A,L,E,V,N,K</t>
  </si>
  <si>
    <t>-0.25,-2.84,-0.11,-0.00,-0.53,-1.20,-1.79,-1.20,-1.22,-1.16,-1.64,-2.24,-1.05</t>
  </si>
  <si>
    <t>33853</t>
  </si>
  <si>
    <t>A,A,P,G,H,L,M,D,C(Carbamidomethylation),T,L,E,G,T,K</t>
  </si>
  <si>
    <t>-0.01,-0.70,-2.83,-1.63,-2.83,-0.35,-1.86,-2.26,-2.82,-0.61,-0.91,-0.03,-0.02,-0.11,-1.01</t>
  </si>
  <si>
    <t>33952</t>
  </si>
  <si>
    <t>K,A,D,G,S,Y,A,A,W,L,S,G,H,S,M,K</t>
  </si>
  <si>
    <t>-0.00,-2.71,-1.48,-2.54,-0.81,-1.38,-0.64,-0.67,-0.00,-0.13,-0.00,-0.42,-0.35,-3.45,-1.32,-0.08</t>
  </si>
  <si>
    <t>33986</t>
  </si>
  <si>
    <t>L,G,G,V,L,V,T,P,Q,L,A,A,K</t>
  </si>
  <si>
    <t>-2.77,-1.15,-1.98,-0.01,-0.10,-0.00,-0.90,-0.34,-1.81,-2.37,-0.78,-0.88,-0.00</t>
  </si>
  <si>
    <t>33850</t>
  </si>
  <si>
    <t>K,V,P,A,G,N,D,Y,I,R</t>
  </si>
  <si>
    <t>-0.28,-0.69,-2.55,-2.07,-2.38,-0.12,-0.14,-1.02,-2.19,-0.59</t>
  </si>
  <si>
    <t>H,V,A,I,L,G,D,L,Q,G,P,K</t>
  </si>
  <si>
    <t>-0.50,-1.94,-0.50,-1.38,-0.58,-1.02,-0.96,-0.83,-0.14,-1.34,-2.19,-1.20</t>
  </si>
  <si>
    <t>33861</t>
  </si>
  <si>
    <t>L,V,A,A,S,Q,A,A,L,G,L,S,M</t>
  </si>
  <si>
    <t>-2.56,-1.09,-0.41,-0.01,-0.62,-0.00,-0.00,-0.00,-0.00,-0.00,-0.00,-4.99,-3.10</t>
  </si>
  <si>
    <t>K,G,M,Y,S,C(Carbamidomethylation),K</t>
  </si>
  <si>
    <t>-0.30,-0.73,-2.65,-0.10,-2.70,-0.53,-0.61</t>
  </si>
  <si>
    <t>33751;33908</t>
  </si>
  <si>
    <t>T,V,A,A,C(Carbamidomethylation),N,L,P,I,V,R,G,P,C(Carbamidomethylation),P,F,R</t>
  </si>
  <si>
    <t>-2.73,-1.86,-1.55,-0.57,-2.55,-0.79,-0.04,-0.01,-0.00,-0.00,-0.00,-0.00,-0.00,-0.77,-0.43,-0.70,-0.00</t>
  </si>
  <si>
    <t>33836</t>
  </si>
  <si>
    <t>K,G,T,D,F,S,C(Carbamidomethylation),M,V,G,H,E,A,G,P,F</t>
  </si>
  <si>
    <t>-0.00,-2.61,-2.00,-2.13,-1.17,-2.13,-1.08,-0.46,-2.69,-0.55,-0.47,-0.32,-0.43,-1.96,-0.00,-1.31</t>
  </si>
  <si>
    <t>33958</t>
  </si>
  <si>
    <t>A,L,Q,A,L,E,A,L,P,A,Q,E,G,M,D,D,L,D,S,K</t>
  </si>
  <si>
    <t>-0.02,-1.90,-1.45,-2.25,-2.41,-1.96,-2.02,-2.44,-2.81,-0.33,-1.93,-0.09,-0.09,-0.67,-0.50,-0.80,-1.61,-0.78,-0.86,-1.20</t>
  </si>
  <si>
    <t>33931</t>
  </si>
  <si>
    <t>L,A,Q,S,H,E,N,K,L,V,T,L,G</t>
  </si>
  <si>
    <t>-2.75,-0.00,-0.72,-0.01,-1.46,-0.14,-1.86,-0.39,-0.83,-1.82,-2.87,-0.81,-0.39</t>
  </si>
  <si>
    <t>L,A,A,A,V,L,P,E,L,T,L,R</t>
  </si>
  <si>
    <t>-2.46,-2.37,-0.31,-0.17,-0.07,-0.39,-1.79,-0.82,-1.63,-0.65,-1.86,-0.03</t>
  </si>
  <si>
    <t>33779</t>
  </si>
  <si>
    <t>D,G,Y,Y,D,E,A,A,Q,I,S,Q,S,L,I,K</t>
  </si>
  <si>
    <t>-0.01,-3.01,-2.18,-1.81,-2.62,-0.21,-0.04,-0.06,-0.03,-1.22,-0.52,-0.98,-0.02,-0.91,-2.08,-0.64</t>
  </si>
  <si>
    <t>33939;33944</t>
  </si>
  <si>
    <t>F,N,Y,V,Q,H,A,G,G,R,P,G</t>
  </si>
  <si>
    <t>-2.34,-0.85,-0.13,-0.82,-0.19,-1.91,-2.15,-0.13,-2.15,-3.43,-1.85,-0.46</t>
  </si>
  <si>
    <t>33902</t>
  </si>
  <si>
    <t>N,L,E,E,G,L,Q,S,P,L,V,K</t>
  </si>
  <si>
    <t>-0.13,-2.77,-0.15,-0.20,-0.01,-0.09,-0.28,-0.21,-1.52,-2.37,-0.92,-0.34</t>
  </si>
  <si>
    <t>33862</t>
  </si>
  <si>
    <t>G,K,R,Q,P,D,L,N,F,C(Carbamidomethylation),K</t>
  </si>
  <si>
    <t>-0.00,-2.95,-2.66,-0.16,-1.19,-2.17,-0.33,-0.53,-0.83,-0.83,-0.58</t>
  </si>
  <si>
    <t>33984</t>
  </si>
  <si>
    <t>V,P,A,G,S,V,V,V,A,Q,Q,A,L,R</t>
  </si>
  <si>
    <t>-1.00,-0.01,-0.47,-0.67,-0.01,-0.03,-0.07,-0.25,-0.57,-1.67,-2.77,-0.20,-2.08,-0.14</t>
  </si>
  <si>
    <t>33876</t>
  </si>
  <si>
    <t>S,T,S,G,A,Y,E,K</t>
  </si>
  <si>
    <t>-2.96,-0.03,-0.00,-0.06,-2.39,-0.67,-2.71,-0.54</t>
  </si>
  <si>
    <t>34040;34388</t>
  </si>
  <si>
    <t>P,A,I,N,I,T,G,L,K</t>
  </si>
  <si>
    <t>-0.01,-0.02,-0.40,-0.48,-0.10,-0.91,-0.20,-0.76,-0.66</t>
  </si>
  <si>
    <t>33900</t>
  </si>
  <si>
    <t>L,G,E,S,L,K,D,T,I,V,K</t>
  </si>
  <si>
    <t>-0.94,-1.56,-0.02,-0.00,-0.68,-0.74,-0.58,-1.07,-1.43,-0.27,-0.00</t>
  </si>
  <si>
    <t>E,F,V,Q,L,E,I,K</t>
  </si>
  <si>
    <t>-2.74,-0.23,-0.25,-2.20,-0.28,-1.70,-0.23,-0.00</t>
  </si>
  <si>
    <t>33894</t>
  </si>
  <si>
    <t>T,V,A,A,P,S,V,F,V,G,P,S,S,L,V</t>
  </si>
  <si>
    <t>-2.14,-2.47,-1.32,-0.59,-1.37,-1.40,-0.49,-0.01,-2.88,-0.37,-0.00,-1.30,-1.22,-1.58,-3.31</t>
  </si>
  <si>
    <t>33904</t>
  </si>
  <si>
    <t>N,P,Y,V,A,E,I,Y,K</t>
  </si>
  <si>
    <t>-1.41,-0.05,-0.04,-0.16,-0.05,-0.24,-0.38,-2.13,-0.00</t>
  </si>
  <si>
    <t>33885;34109</t>
  </si>
  <si>
    <t>T,L,M,I,L,G,L,L,I,A,Q,A,G,L,P,K</t>
  </si>
  <si>
    <t>-0.63,-2.16,-2.76,-2.30,-2.17,-2.33,-2.39,-0.26,-0.62,-0.16,-0.15,-1.58,-0.77,-1.08,-1.84,-0.75</t>
  </si>
  <si>
    <t>33975</t>
  </si>
  <si>
    <t>F,T,Q,Y,A,L,V,A,A,R</t>
  </si>
  <si>
    <t>-0.03,-1.11,-0.00,-0.08,-0.06,-0.10,-0.65,-0.86,-2.02,-1.28</t>
  </si>
  <si>
    <t>33910</t>
  </si>
  <si>
    <t>K,A,S,E,A,E,E,A,A,Q,I,S,Q,S,L,I,K</t>
  </si>
  <si>
    <t>-0.92,-1.50,-2.02,-2.63,-0.17,-2.60,-0.42,-0.28,-0.16,-0.03,-1.17,-0.27,-0.26,-0.02,-0.74,-1.90,-0.69</t>
  </si>
  <si>
    <t>33944</t>
  </si>
  <si>
    <t>Q,D,F,D,Y,S,A,A,A,V,R</t>
  </si>
  <si>
    <t>-0.33,-0.00,-0.14,-0.50,-0.32,-0.02,-0.59,-0.00,-0.59,-0.98,-1.44</t>
  </si>
  <si>
    <t>33884;33933;34006;34037</t>
  </si>
  <si>
    <t>33884;33933;34006;34037;34044</t>
  </si>
  <si>
    <t>I,T,A,L,E,V,E,P,S,D,T,Y,K,V,P,G,V,G,G,H</t>
  </si>
  <si>
    <t>-2.52,-0.07,-0.04,-0.51,-1.42,-0.09,-0.00,-1.52,-0.98,-2.22,-0.89,-0.56,-0.36,-0.36,-1.48,-2.93,-2.87,-2.63,-2.03,-0.21</t>
  </si>
  <si>
    <t>33872;34107</t>
  </si>
  <si>
    <t>S,V,Y,V,T,T,E,N,S,K,A,A,K</t>
  </si>
  <si>
    <t>-2.79,-1.47,-0.36,-0.04,-1.49,-0.12,-1.48,-2.36,-0.62,-0.51,-1.41,-2.78,-0.00</t>
  </si>
  <si>
    <t>33935;34045</t>
  </si>
  <si>
    <t>A,T,S,I,S,P,D,V,N,G,G,P,G,F,R</t>
  </si>
  <si>
    <t>-0.07,-2.63,-0.74,-0.43,-0.01,-0.00,-0.64,-0.03,-0.06,-1.32,-1.99,-0.02,-0.07,-1.88,-1.10</t>
  </si>
  <si>
    <t>33994</t>
  </si>
  <si>
    <t>G,P,V,F,L,K,P,Y,G,E,D,A,V,K</t>
  </si>
  <si>
    <t>-0.01,-2.62,-1.66,-2.53,-1.74,-0.31,-0.69,-2.51,-0.02,-1.83,-0.30,-1.70,-0.95,-1.17</t>
  </si>
  <si>
    <t>33840;34077</t>
  </si>
  <si>
    <t>T,L,E,I,Y,E,G,T,S,L,E,Q,R</t>
  </si>
  <si>
    <t>-0.03,-2.37,-1.61,-0.43,-0.44,-0.06,-0.13,-2.36,-0.47,-0.54,-2.42,-1.89,-0.27</t>
  </si>
  <si>
    <t>33871</t>
  </si>
  <si>
    <t>K,V,P,Q,V,S,T,P,T,L,V,E,V,S,R,N,L,G,E,R,D,D,D,C(Carbamidomethylation)</t>
  </si>
  <si>
    <t>-2.54,-2.14,-1.49,-1.64,-0.32,-0.00,-0.03,-0.00,-0.00,-0.00,-0.00,-0.00,-0.00,0.00,-0.00,-0.01,-0.02,-0.00,-1.26,-0.17,-2.94,-3.12,-2.84,-1.27</t>
  </si>
  <si>
    <t>34132</t>
  </si>
  <si>
    <t>H,D,D,A,Q,G,A,S,T,V,T,S,Q,P,A,R</t>
  </si>
  <si>
    <t>-0.23,-2.92,-2.56,-0.82,-2.73,-0.02,-2.30,-0.02,-0.00,-0.02,-0.00,-0.12,-0.40,-0.12,-0.12,-0.46</t>
  </si>
  <si>
    <t>33891</t>
  </si>
  <si>
    <t>G,A,D,P,C(Carbamidomethylation),G,W,V,V,R</t>
  </si>
  <si>
    <t>-0.00,-1.78,-0.09,-1.91,-1.61,-0.00,-1.29,-1.68,-1.21,-0.29</t>
  </si>
  <si>
    <t>33942;33976</t>
  </si>
  <si>
    <t>V,A,P,V,G,L,W,R</t>
  </si>
  <si>
    <t>-1.98,-0.08,-0.05,-1.65,-0.73,-0.02,-0.22,-0.08</t>
  </si>
  <si>
    <t>33676;33745;33972;33979;34383</t>
  </si>
  <si>
    <t>P,A,L,L,V,S,L,L,V,R</t>
  </si>
  <si>
    <t>-0.03,-1.40,-1.65,-0.13,-1.95,-2.66,-2.21,-2.46,-1.05,-0.74</t>
  </si>
  <si>
    <t>33883</t>
  </si>
  <si>
    <t>V,E,V,I,S,E,L,N,Q,K</t>
  </si>
  <si>
    <t>-2.68,-0.21,-0.06,-1.63,-0.70,-0.03,-0.41,-2.58,-0.68,0.00</t>
  </si>
  <si>
    <t>33882;34257;34420</t>
  </si>
  <si>
    <t>K,H,E,A,L,A,E,L,G,T,A,K</t>
  </si>
  <si>
    <t>-1.00,-1.82,-0.44,-0.28,-0.46,-0.36,-0.75,-0.79,-1.98,-1.60,-2.18,-1.06</t>
  </si>
  <si>
    <t>V,T,G,D,H,V,D,L,T,T,A,P,L,A,A,L,C(Carbamidomethylation),N,K</t>
  </si>
  <si>
    <t>-2.61,-1.33,-1.46,-2.60,-1.13,-1.37,-1.95,-0.50,-0.89,-1.26,-0.05,-0.01,-1.56,-1.76,-0.54,-2.35,-1.89,-0.14,-0.00</t>
  </si>
  <si>
    <t>33901</t>
  </si>
  <si>
    <t>R,L,G,M,F,N,I,Q,H,K,P,K,A,T,L,E,Y,N</t>
  </si>
  <si>
    <t>-0.08,-2.61,-2.13,-2.10,-0.59,-0.68,-0.01,-2.01,-0.01,-1.20,-1.96,-1.98,-0.24,-0.63,-1.00,-1.28,-2.48,-2.05</t>
  </si>
  <si>
    <t>33928</t>
  </si>
  <si>
    <t>N,R,D,D,Q,E,A,G,L,N,V,L,R</t>
  </si>
  <si>
    <t>-0.12,-2.84,-0.13,-0.17,-0.01,-0.01,-0.00,-0.01,-0.03,-0.03,-0.44,-2.61,-0.67</t>
  </si>
  <si>
    <t>33829;33830;33831;34059;34302</t>
  </si>
  <si>
    <t>L,A,S,L,A,C(Carbamidomethylation),E,V,C(Carbamidomethylation),G,A,L,P,A,K</t>
  </si>
  <si>
    <t>-2.83,-0.51,-0.17,-0.02,-0.00,-1.90,-1.62,-0.89,-0.94,-2.36,-1.35,-1.15,-2.52,-1.78,-0.64</t>
  </si>
  <si>
    <t>33980</t>
  </si>
  <si>
    <t>K,Y,F,I,D,F,V,A,E,K,T,F,K</t>
  </si>
  <si>
    <t>-0.88,-1.90,-2.52,-1.04,-1.12,-0.00,-0.00,-0.00,-0.99,-1.34,-0.84,-1.04,-0.00</t>
  </si>
  <si>
    <t>33934</t>
  </si>
  <si>
    <t>-3.19,-0.00,0.00,0.00,-0.00,-0.00,-0.00,-0.00,-0.00,-0.00,-0.00,-0.00,-0.00,-0.05,-2.94,-0.14</t>
  </si>
  <si>
    <t>34033</t>
  </si>
  <si>
    <t>Y,I,H,A,N,I,D,Y,H,V,R</t>
  </si>
  <si>
    <t>-0.08,-2.84,-3.38,-0.19,-0.14,-0.54,-0.02,-1.04,-2.17,-0.90,-1.01</t>
  </si>
  <si>
    <t>A,S,H,S,D,S,A,V,D,A,F,Q,A,L,A,G,R</t>
  </si>
  <si>
    <t>-0.00,-2.51,-2.68,-2.42,-0.02,-0.01,-1.53,-1.22,-2.36,-0.74,-0.01,-2.48,-0.01,-0.95,-0.61,-2.31,-0.59</t>
  </si>
  <si>
    <t>33924</t>
  </si>
  <si>
    <t>A,A,D,D,S,H,Q,E,I,A,Q,A,G,L,P,K</t>
  </si>
  <si>
    <t>-0.00,-1.15,-2.43,-2.01,-2.37,-2.71,-2.56,-0.40,-0.98,-0.15,-0.07,-1.77,-0.75,-1.09,-1.87,-0.80</t>
  </si>
  <si>
    <t>K,G,V,C(Carbamidomethylation),E,E,T,S,G,A,Y,E,G,L,I</t>
  </si>
  <si>
    <t>-0.01,-2.43,-1.97,-1.66,-0.60,-0.47,-0.01,-0.00,-0.00,-0.00,-0.00,-0.00,-4.32,-6.82,-1.69</t>
  </si>
  <si>
    <t>34082;34110</t>
  </si>
  <si>
    <t>G,R,E,L,L,R,S,L,V,D,D,N,A,A,D,V,Y,V,K</t>
  </si>
  <si>
    <t>-0.00,-2.58,-1.53,-2.45,-2.51,-2.70,-1.96,-2.23,-1.35,-0.15,-0.17,-0.10,-0.44,-0.10,-0.42,-0.28,-0.42,-0.50,-1.31</t>
  </si>
  <si>
    <t>33964;33970</t>
  </si>
  <si>
    <t>F,S,L,G,Q,L,R</t>
  </si>
  <si>
    <t>-0.00,-0.06,-0.24,-0.01,-1.81,-1.54,-1.26</t>
  </si>
  <si>
    <t>33911;34052</t>
  </si>
  <si>
    <t>P,T,E,S,I,E,L,K</t>
  </si>
  <si>
    <t>-0.31,-0.16,-2.39,-0.47,-1.98,-1.05,-1.83,-1.36</t>
  </si>
  <si>
    <t>A,F,D,D,K,P,L,S,I,E,L,K</t>
  </si>
  <si>
    <t>-0.00,-0.33,-1.36,-0.11,-0.65,-1.43,-1.45,-0.75,-2.08,-1.09,-1.73,-1.28</t>
  </si>
  <si>
    <t>33909;34017</t>
  </si>
  <si>
    <t>T,P,Y,E,G,L,F,K</t>
  </si>
  <si>
    <t>-0.01,-1.20,-3.25,-0.11,-1.23,-1.36,-0.68,-0.68</t>
  </si>
  <si>
    <t>33904;34062;34299</t>
  </si>
  <si>
    <t>L,L,Q,D,P,A,L,I,K</t>
  </si>
  <si>
    <t>-2.59,-0.65,-0.91,-0.27,-0.43,-0.01,-1.49,-0.43,-0.01</t>
  </si>
  <si>
    <t>33878</t>
  </si>
  <si>
    <t>V,I,E,P,I,D,V,A,R</t>
  </si>
  <si>
    <t>-0.12,-2.68,-1.57,-0.02,-1.96,-1.18,-2.69,-0.08,-1.26</t>
  </si>
  <si>
    <t>S,E,A,A,A,A,Q,P,V,I,G,I,S,I,F,A,L,N,V,W,K</t>
  </si>
  <si>
    <t>-2.71,-1.93,-1.85,-1.67,-2.22,-1.70,-0.59,-0.04,-0.91,-0.21,-0.00,-0.03,-0.03,-0.56,-0.23,-2.20,-0.94,-1.63,-3.29,-2.70,0.00</t>
  </si>
  <si>
    <t>33971;34285</t>
  </si>
  <si>
    <t>Q,G,D,L,L,C(Carbamidomethylation),I,D,G,K</t>
  </si>
  <si>
    <t>-0.00,-1.73,-0.65,-0.08,-0.55,-0.24,-0.75,-0.28,-1.50,-0.64</t>
  </si>
  <si>
    <t>33869;34106;34308</t>
  </si>
  <si>
    <t>F,P,V,F,C(Carbamidomethylation),Q,L,E,A,A,R</t>
  </si>
  <si>
    <t>-0.00,-2.57,-2.80,-1.02,-0.52,-1.46,-1.24,-0.42,-0.69,-1.86,-1.05</t>
  </si>
  <si>
    <t>H,P,A,G,Q,V,S,S,F,H,E,I,E,S,I,P,S,N,V,R</t>
  </si>
  <si>
    <t>-0.01,-0.34,-0.81,-0.65,-1.95,-2.72,-1.40,-0.02,-1.43,-1.29,-2.43,-0.14,-0.10,-0.43,-0.36,-0.01,-0.56,-0.99,-2.47,-0.58</t>
  </si>
  <si>
    <t>33918</t>
  </si>
  <si>
    <t>A,L,W,A,A,A,Q,A,A,L,Q,V,E,K</t>
  </si>
  <si>
    <t>-2.12,-0.84,-0.64,-0.00,-0.00,-2.05,-1.87,-1.32,-0.72,-0.00,-1.68,-0.28,-0.10,0.00</t>
  </si>
  <si>
    <t>33886;34123</t>
  </si>
  <si>
    <t>F,A,A,D,D,Q,A,A,A,Q,E,M,H,L,K</t>
  </si>
  <si>
    <t>-0.08,-0.92,-2.02,-1.68,-1.76,-2.37,-1.16,-0.28,-1.93,-1.72,-0.56,-0.85,-1.92,-1.36,-0.69</t>
  </si>
  <si>
    <t>33860;33922</t>
  </si>
  <si>
    <t>K,A,G,C(Carbamidomethylation),A,E,P,E,L,Y,A,L,D,T,I</t>
  </si>
  <si>
    <t>-0.01,-1.55,-2.78,-1.92,-0.69,-0.09,-2.07,-1.24,-0.43,-1.29,-0.81,-2.32,-2.57,-2.56,-0.36</t>
  </si>
  <si>
    <t>33905;34133</t>
  </si>
  <si>
    <t>E,R,G,D,I,S,D,G,G,N,A,L,S,G,A,A,T,K</t>
  </si>
  <si>
    <t>-0.19,-2.69,-1.83,-0.03,-1.11,-0.01,-0.34,-0.09,-0.45,-1.65,-0.01,-1.44,-0.57,-0.54,-0.14,-0.08,-0.42,-1.43</t>
  </si>
  <si>
    <t>33841;34075;34076</t>
  </si>
  <si>
    <t>T,V,A,A,C(Carbamidomethylation),N,L,P,I,V,R,G,P,G,M,F,Q,L,L,K</t>
  </si>
  <si>
    <t>-2.52,-2.20,-1.31,-0.07,-1.39,-1.56,-0.25,-0.00,-0.00,-0.00,-0.00,-0.00,-0.00,-2.84,-0.62,-0.16,-0.67,-1.24,-0.18,-0.01</t>
  </si>
  <si>
    <t>34048</t>
  </si>
  <si>
    <t>K,E,Q,L,K,A,V,M,D,D,E,A,A,P,L</t>
  </si>
  <si>
    <t>-0.60,-1.83,-2.28,-0.09,-1.88,-0.95,-0.45,-0.02,-0.01,-0.01,-5.16,-0.01,-0.08,-5.48,-1.62</t>
  </si>
  <si>
    <t>34021</t>
  </si>
  <si>
    <t>Y,T,G,E,L,K,D,G,K</t>
  </si>
  <si>
    <t>-1.20,-0.21,-2.72,-0.05,-0.36,-2.70,-1.35,-2.36,-0.00</t>
  </si>
  <si>
    <t>34116;34176</t>
  </si>
  <si>
    <t>P,G,L,E,E,L,S,P,V,L,L,G,L,T,K</t>
  </si>
  <si>
    <t>-0.02,-2.37,-2.51,-1.59,-2.66,-1.29,-2.24,-0.00,-0.15,-0.75,-0.44,-0.02,-1.63,-1.12,-0.90</t>
  </si>
  <si>
    <t>33950</t>
  </si>
  <si>
    <t>P,V,L,S,D,A,Y,K,D,A,D,A,A,V,R</t>
  </si>
  <si>
    <t>-0.08,-2.11,-1.43,-3.18,-0.67,-0.12,-1.40,-2.23,-0.63,-0.48,-0.18,-1.10,-1.36,-2.22,-0.78</t>
  </si>
  <si>
    <t>33967</t>
  </si>
  <si>
    <t>S,V,Q,K,Y,P,Y,F,A,A,E,L,L,F,F,A,K,R</t>
  </si>
  <si>
    <t>-0.02,-1.91,-1.82,-1.72,-1.42,-0.48,-0.62,-0.99,-0.14,-5.11,-0.00,-0.00,-0.42,-1.30,-2.14,-0.14,-2.82,-0.95</t>
  </si>
  <si>
    <t>33992;33996</t>
  </si>
  <si>
    <t>A,R,T,L,N,K,G,E,P,L,Q,I,D,Y,R</t>
  </si>
  <si>
    <t>-0.16,-3.30,-2.91,-1.66,-0.25,-0.48,-0.08,-0.10,-0.02,-0.58,-0.16,-1.75,-1.02,-2.29,-1.29</t>
  </si>
  <si>
    <t>33927</t>
  </si>
  <si>
    <t>S,N,T,D,G,L,E,Q,L,I,I,N,A,S,T,S,T,V,R</t>
  </si>
  <si>
    <t>-0.29,-2.52,-2.80,-2.43,-2.63,-1.27,-0.82,-2.77,-1.42,-0.92,-0.93,-1.27,-0.06,-0.02,-0.11,-0.21,-0.98,-2.04,-0.51</t>
  </si>
  <si>
    <t>33903</t>
  </si>
  <si>
    <t>V,N,T,D,D,N,A,W,V,Y,V,K</t>
  </si>
  <si>
    <t>-2.76,-0.18,-1.61,-0.57,-1.46,-0.22,-0.01,-2.82,-0.05,-1.11,-0.35,0.00</t>
  </si>
  <si>
    <t>33957;33970;34024;34069</t>
  </si>
  <si>
    <t>K,G,Q,S,G,S,L,V,S,Y,K,E,A,M,N,E,V,A,L,R</t>
  </si>
  <si>
    <t>-0.23,-4.25,-2.56,-0.01,-0.06,-0.23,-2.02,-1.54,-2.68,-0.17,-2.58,-0.37,-2.52,-1.24,-1.03,-1.80,-0.05,-2.71,-2.27,-0.46</t>
  </si>
  <si>
    <t>34114</t>
  </si>
  <si>
    <t>R,A,S,A,A,D,D,A,A,G,L,Q,I,S,E,R</t>
  </si>
  <si>
    <t>-2.29,-2.41,-0.31,-0.02,-0.05,-0.22,-0.86,-0.05,-0.08,-1.95,-0.68,-0.96,-1.97,-0.07,-1.56,-0.92</t>
  </si>
  <si>
    <t>33896</t>
  </si>
  <si>
    <t>V,M,E,D,A,T,V,D,G,Y,I,Q,T,A,R</t>
  </si>
  <si>
    <t>-0.08,-3.21,-6.35,-0.15,-0.00,-0.05,-0.01,-0.48,-0.00,-1.15,-1.19,-0.21,-0.77,-0.28,-0.67</t>
  </si>
  <si>
    <t>33906</t>
  </si>
  <si>
    <t>A,G,A,A,A,G,G,P,A,V,S,G,L,V,V,L,V,Q,H,N,A,C(Carbamidomethylation)</t>
  </si>
  <si>
    <t>-2.56,-2.04,-1.55,-1.66,-1.68,-0.00,-0.47,-0.46,-0.65,-2.01,-0.23,-0.20,-0.41,-0.01,-1.42,-2.08,-0.23,-1.56,-0.27,-3.98,-0.06,-0.39</t>
  </si>
  <si>
    <t>33937;34030</t>
  </si>
  <si>
    <t>A,L,S,V,A,A,G,F,A,G,S,H,L,L,R</t>
  </si>
  <si>
    <t>-2.59,-0.47,-2.51,-0.20,-0.01,-0.13,-2.00,-0.20,-1.03,-2.08,-1.62,-2.09,-0.40,-2.91,-0.04</t>
  </si>
  <si>
    <t>33889</t>
  </si>
  <si>
    <t>D,A,Q,I,N,G,V,S,V,D,K</t>
  </si>
  <si>
    <t>-2.65,-0.92,-0.73,-1.52,-0.68,-1.17,-0.15,-2.47,-1.05,-1.62,-0.00</t>
  </si>
  <si>
    <t>34039;34086</t>
  </si>
  <si>
    <t>E,N,V,G,L,Q,A,A,F,R</t>
  </si>
  <si>
    <t>-0.10,-2.45,-0.44,-0.08,-0.79,-0.01,-0.05,-0.35,-2.09,-0.50</t>
  </si>
  <si>
    <t>33995</t>
  </si>
  <si>
    <t>V,S,H,Q,A,A,S,A,S,A,P,L,A,A,L,G,G,K</t>
  </si>
  <si>
    <t>-0.00,-0.74,-1.80,-2.77,-0.89,-2.26,-2.79,-1.22,-1.92,-1.15,-0.01,-0.57,-0.03,-0.35,-0.65,-2.09,-0.60,-1.27</t>
  </si>
  <si>
    <t>33973;33991;33996</t>
  </si>
  <si>
    <t>K,G,V,C(Carbamidomethylation),E,E,T,S,G,A,Y,E,K,T,D,T,D,G,V,R,V,P</t>
  </si>
  <si>
    <t>-0.33,-2.42,-1.60,-1.55,-0.63,-0.21,-0.00,-0.00,-0.00,-0.00,-0.00,-0.00,-0.03,-0.00,-0.18,-0.00,-0.03,-0.00,-3.89,-2.48,-3.48,-0.61</t>
  </si>
  <si>
    <t>A,P,M,D,R,D,Q,G,A,A,V,T,G,E,T,A,A,K</t>
  </si>
  <si>
    <t>-0.11,-1.89,-3.62,-2.12,-2.07,-2.41,-0.64,-0.02,-0.54,-0.79,-1.97,-2.68,-0.00,-2.41,-2.10,-0.07,-0.81,-0.87</t>
  </si>
  <si>
    <t>33932</t>
  </si>
  <si>
    <t>A,A,G,Q,G,G,M,L,L,Q,P,G,G,S,V,D,L,R,R</t>
  </si>
  <si>
    <t>-0.01,-0.93,-2.54,-0.43,-0.59,-0.32,-2.05,-0.55,-0.21,-1.70,-1.83,-0.08,-0.00,-0.01,-1.92,-2.26,-2.00,-2.51,-0.01</t>
  </si>
  <si>
    <t>33954</t>
  </si>
  <si>
    <t>C(Carbamidomethylation),P,E,Y,L,E,V,V,R</t>
  </si>
  <si>
    <t>-0.03,-3.42,-0.97,-0.46,-0.21,-1.14,-0.32,-2.21,-1.14</t>
  </si>
  <si>
    <t>33907</t>
  </si>
  <si>
    <t>W,K,T,F,G,E,L,V,K,G,G,K</t>
  </si>
  <si>
    <t>-1.35,-1.73,-1.57,-2.12,-0.10,-2.41,-1.16,-0.02,-1.30,-0.43,-1.46,-1.56</t>
  </si>
  <si>
    <t>33917;34155</t>
  </si>
  <si>
    <t>L,L,L,L,S,E,G,R</t>
  </si>
  <si>
    <t>-0.03,-0.10,-0.45,-0.18,-0.27,-1.54,-1.06,-1.03</t>
  </si>
  <si>
    <t>Q,L,G,E,E,I,I,R</t>
  </si>
  <si>
    <t>-1.22,-0.87,-1.44,-0.03,-0.41,-0.21,-1.19,-1.73</t>
  </si>
  <si>
    <t>33988</t>
  </si>
  <si>
    <t>L,L,V,V,S,D,E,V,A,A,D,T,V,K,R</t>
  </si>
  <si>
    <t>-0.35,-1.48,-1.40,-0.00,-0.42,-0.11,-0.17,-0.24,-0.16,-0.11,-0.30,-0.03,-0.54,-2.55,-0.99</t>
  </si>
  <si>
    <t>33920;34156</t>
  </si>
  <si>
    <t>N,L,H,L,R,G,D,K,E,C(Carbamidomethylation),T,V,A,T,L,R</t>
  </si>
  <si>
    <t>-0.04,-1.72,-2.32,-0.01,-2.06,-0.05,-0.04,-0.10,-2.71,-0.59,-0.10,-1.76,-1.57,-2.33,-1.93,-0.27</t>
  </si>
  <si>
    <t>33919;34136;34138</t>
  </si>
  <si>
    <t>A,A,A,V,D,D,N,A,A,D,V,Y,V,K</t>
  </si>
  <si>
    <t>-0.00,-0.57,-3.08,-0.11,-0.00,-0.05,-0.18,-0.71,-0.11,-0.11,-0.35,-0.32,-1.19,-0.32</t>
  </si>
  <si>
    <t>33964;33970;34118;34140</t>
  </si>
  <si>
    <t>33964;33970;34118;34140;34315;34343</t>
  </si>
  <si>
    <t>F,S,N,P,A,D,P,S,G,A,T,W,T,G,R</t>
  </si>
  <si>
    <t>-0.00,-2.37,-0.00,-0.01,-0.00,-0.01,-0.00,-0.88,-0.02,-1.43,-0.14,-0.43,-0.93,-1.00,-0.66</t>
  </si>
  <si>
    <t>33828;33856;34091</t>
  </si>
  <si>
    <t>H,G,D,K,F,S,C(Carbamidomethylation),S,S,E,E,L,Q,A,N,K</t>
  </si>
  <si>
    <t>-2.04,-1.94,-0.55,-2.47,-1.27,-0.84,-2.34,-0.00,-0.00,-0.00,-0.00,-0.72,-2.66,-0.15,-1.01,-1.16</t>
  </si>
  <si>
    <t>33890;34119;34124</t>
  </si>
  <si>
    <t>33890;34119;34124;34348</t>
  </si>
  <si>
    <t>G,R,E,S,V,Q,N,L,N,T,G,A,E,R</t>
  </si>
  <si>
    <t>-0.00,-2.36,-2.85,-0.77,-1.61,-0.02,-0.04,-0.27,-0.02,-0.08,-2.19,-0.91,-2.79,-0.41</t>
  </si>
  <si>
    <t>33925</t>
  </si>
  <si>
    <t>S,F,N,T,I,E,T,L,K</t>
  </si>
  <si>
    <t>-0.02,-1.48,-0.00,-1.14,-0.26,-0.51,-1.54,-2.16,-0.18</t>
  </si>
  <si>
    <t>33985</t>
  </si>
  <si>
    <t>W,P,A,G,L,V,G,L,M,S,P,T,K</t>
  </si>
  <si>
    <t>-0.53,-0.89,-2.25,-0.71,-0.88,-0.15,-0.00,-0.20,-0.09,-2.61,-0.02,-1.39,-0.41</t>
  </si>
  <si>
    <t>34010;34204</t>
  </si>
  <si>
    <t>A,N,S,H,D,G,Q,E,S,A,Q,T,A,V,D,A,L,G,N,P,I,D,G,K</t>
  </si>
  <si>
    <t>-0.01,-2.90,-1.63,-2.07,-2.79,-1.31,-2.06,-2.60,-1.70,-2.61,-1.86,-1.99,-2.49,-1.52,-0.30,-0.09,-1.33,-0.00,-0.05,-1.02,-1.33,-0.42,-1.30,-1.94</t>
  </si>
  <si>
    <t>33960</t>
  </si>
  <si>
    <t>F,R,P,I,M,Y,L,L,S,T,V,F,K</t>
  </si>
  <si>
    <t>-0.09,-2.43,-2.15,-2.87,-0.28,-2.02,-0.26,-0.75,-2.52,-0.33,-0.07,-1.42,-1.52</t>
  </si>
  <si>
    <t>33956</t>
  </si>
  <si>
    <t>F,Q,A,A,S,L,D,K</t>
  </si>
  <si>
    <t>-2.49,-0.98,-0.62,-0.40,-1.73,-0.90,-0.32,-0.00</t>
  </si>
  <si>
    <t>34005;34098</t>
  </si>
  <si>
    <t>L,E,E,K,F,T,P,G,V,E,P,V</t>
  </si>
  <si>
    <t>-2.74,-2.38,-0.16,-0.31,-2.37,-0.84,-0.84,-1.38,-0.41,-1.20,-3.13,-0.97</t>
  </si>
  <si>
    <t>33979</t>
  </si>
  <si>
    <t>F,A,T,E,Y,K,T,V,A,F,T,D,A,L,K</t>
  </si>
  <si>
    <t>-2.41,-1.79,-1.93,-2.32,-0.26,-1.01,-2.02,-0.24,-2.37,-0.12,-1.59,-1.48,-2.20,-0.90,0.00</t>
  </si>
  <si>
    <t>34002;34051</t>
  </si>
  <si>
    <t>L,N,F,Q,D,F,V,A,L,Q,L,G,A,G,E,A,K</t>
  </si>
  <si>
    <t>-0.32,-2.43,-1.60,-2.74,-2.21,-2.62,-2.26,-0.26,-0.96,-0.00,-0.60,-0.06,-0.82,-0.36,-0.49,-1.56,-1.74</t>
  </si>
  <si>
    <t>33940;34173</t>
  </si>
  <si>
    <t>L,S,C(Carbamidomethylation),V,D,I,S,D,G,L,R</t>
  </si>
  <si>
    <t>-2.72,-0.47,-2.28,-1.32,-1.71,-0.78,-1.34,-1.29,-0.14,-2.25,-0.30</t>
  </si>
  <si>
    <t>34108</t>
  </si>
  <si>
    <t>T,V,A,A,C(Carbamidomethylation),N,L,P,I,V,R,G,P,S,P,D,P,Q</t>
  </si>
  <si>
    <t>-2.75,-2.59,-1.83,-0.50,-1.23,-0.83,-0.02,-0.00,-0.00,-0.00,-0.00,-0.00,-0.00,-2.62,-1.84,-2.38,-0.99,-0.39</t>
  </si>
  <si>
    <t>33921;34112</t>
  </si>
  <si>
    <t>T,L,A,G,N,N,T,L,I,T,V,R</t>
  </si>
  <si>
    <t>-2.26,-0.61,-0.12,-1.04,-0.13,-0.09,-0.36,-1.66,-1.29,-0.96,-2.06,-0.16</t>
  </si>
  <si>
    <t>33965;34008;34074;34286</t>
  </si>
  <si>
    <t>T,A,D,A,A,F,A,G,G,T,L,V,C(Carbamidomethylation),K</t>
  </si>
  <si>
    <t>-0.01,-2.83,-0.97,-0.04,-0.01,-0.00,-0.00,-0.00,-0.31,-0.84,-1.27,-0.07,-2.08,-0.70</t>
  </si>
  <si>
    <t>33997</t>
  </si>
  <si>
    <t>G,E,F,L,K,D,L,E,A,F,K,K</t>
  </si>
  <si>
    <t>-0.00,-2.28,-2.56,-0.49,-0.63,-1.21,-1.48,-0.10,-0.33,-1.57,-1.54,-0.13</t>
  </si>
  <si>
    <t>33957;34024;34069;34072</t>
  </si>
  <si>
    <t>K,E,D,S,C(Carbamidomethylation),Q,L,G,Y,S,G,V,K</t>
  </si>
  <si>
    <t>-2.69,-2.42,-1.44,-0.33,-0.37,-0.17,-0.03,-0.00,-0.05,-0.04,-1.22,-3.24,-0.00</t>
  </si>
  <si>
    <t>K,G,V,G,V,A,A,G,P,S,Q,T,L,E,S,A,K</t>
  </si>
  <si>
    <t>-0.05,-1.63,-1.92,-2.25,-0.07,-1.57,-0.00,-1.62,-2.40,-0.07,-2.57,-0.59,-0.79,-0.31,-2.99,-0.40,-0.34</t>
  </si>
  <si>
    <t>L,L,S,T,V,F,K</t>
  </si>
  <si>
    <t>-0.07,-1.55,-1.53,-0.22,-0.00,-0.02,-0.97</t>
  </si>
  <si>
    <t>D,S,T,I,Q,V,V,E,N,G,E,S,S,E,G,P,G</t>
  </si>
  <si>
    <t>-1.82,-0.10,-0.28,-0.31,-0.00,-0.00,-0.00,-0.00,-0.00,0.00,-0.00,0.00,0.00,-11.96,-0.00,-6.48,-0.04</t>
  </si>
  <si>
    <t>K,G,V,C(Carbamidomethylation),E,E,T,S,G,A,Y,E,H,N,G,P</t>
  </si>
  <si>
    <t>-0.02,-1.61,-1.74,-1.65,-0.31,-0.05,-0.00,-0.00,-0.00,-0.00,-0.00,-0.00,-6.82,-3.26,-1.65,-3.39</t>
  </si>
  <si>
    <t>34003</t>
  </si>
  <si>
    <t>H,R,P,G,D,M,A,V,A,L,Q,I,G,A,D,A,A,K</t>
  </si>
  <si>
    <t>-0.14,-2.73,-2.28,-2.54,-2.58,-2.70,-2.41,-0.02,-0.00,-0.02,-0.01,-1.90,-0.01,-0.11,-0.01,-2.49,-0.68,-0.36</t>
  </si>
  <si>
    <t>33953</t>
  </si>
  <si>
    <t>N,Q,P,G,T,L,S,G,Y,H,C(Carbamidomethylation),K</t>
  </si>
  <si>
    <t>-0.03,-2.53,-2.09,-1.66,-0.94,-1.71,-0.26,-1.17,-0.13,-2.44,-0.83,-0.88</t>
  </si>
  <si>
    <t>A,Q,N,A,V,L,P,F,F,D,Y,G,V,L,K</t>
  </si>
  <si>
    <t>-0.11,-2.83,-1.14,-2.24,-1.51,-1.06,-0.03,-0.93,-0.01,-0.69,-2.67,-2.45,-0.48,-1.31,-0.63</t>
  </si>
  <si>
    <t>V,T,E,L,S,P,G,T,A,A,L,S,C(Carbamidomethylation),L,Q,H,K,L,E,L,K</t>
  </si>
  <si>
    <t>-2.51,-2.03,-0.64,-0.94,-2.79,-1.26,-1.68,-0.09,-2.09,-1.85,-0.14,-2.11,-1.19,-0.42,-1.34,-1.71,-0.18,-1.47,-0.97,-0.83,-0.00</t>
  </si>
  <si>
    <t>34017</t>
  </si>
  <si>
    <t>F,P,F,A,A,D,G,R</t>
  </si>
  <si>
    <t>-0.14,-1.08,-0.13,-0.15,-0.34,-0.96,-1.32,-1.21</t>
  </si>
  <si>
    <t>K,E,V,P,P,L,T,C(Carbamidomethylation),L,L,V,K</t>
  </si>
  <si>
    <t>-0.04,-2.51,-1.68,-0.97,-2.27,-0.59,-1.08,-2.71,-1.01,-1.34,-0.31,-1.02</t>
  </si>
  <si>
    <t>34045</t>
  </si>
  <si>
    <t>S,F,R,S,P,G,Y,V,G,L,Q,A,A,F,R</t>
  </si>
  <si>
    <t>-0.05,-2.15,-2.62,-2.55,-2.59,-0.55,-2.51,-0.83,-0.11,-1.33,-0.01,-0.03,-0.25,-2.49,-0.73</t>
  </si>
  <si>
    <t>-0.02,-0.02,-0.08,-0.83,-0.23,-0.17,-0.31</t>
  </si>
  <si>
    <t>33938</t>
  </si>
  <si>
    <t>F,F,A,D,L,R,L</t>
  </si>
  <si>
    <t>-2.57,-0.47,-0.25,-1.08,-1.17,-3.02,-0.99</t>
  </si>
  <si>
    <t>34098</t>
  </si>
  <si>
    <t>K,T,T,A,A,L,D,A,A,V,R</t>
  </si>
  <si>
    <t>-0.97,-2.65,-0.81,-3.02,-0.33,-0.54,-0.10,-0.01,-0.09,-1.27,-0.22</t>
  </si>
  <si>
    <t>33942;33976;34171;34308</t>
  </si>
  <si>
    <t>V,L,E,P,G,F,V,T,L,R</t>
  </si>
  <si>
    <t>-2.37,-0.63,-0.37,-0.33,-2.34,-0.09,-0.84,-0.33,-2.36,-1.58</t>
  </si>
  <si>
    <t>33982</t>
  </si>
  <si>
    <t>V,E,F,A,A,L,A,A,Q,E,A,L,D,D,I,R</t>
  </si>
  <si>
    <t>-0.00,-2.38,-2.53,-2.31,-2.10,-1.47,-0.24,-0.12,-3.14,-0.15,-0.61,-0.36,-1.22,-1.22,-2.27,-1.13</t>
  </si>
  <si>
    <t>34013;34215;34310</t>
  </si>
  <si>
    <t>34013;34215;34310;34373;34374</t>
  </si>
  <si>
    <t>V,V,D,A,L,G,N,P,I,D,G,K</t>
  </si>
  <si>
    <t>-0.90,-0.00,-0.00,-0.00,-0.12,-0.70,-0.02,-0.27,-0.01,-0.01,-2.40,0.00</t>
  </si>
  <si>
    <t>33941;33960;34170;34230</t>
  </si>
  <si>
    <t>33941;33960;34170;34230;34392</t>
  </si>
  <si>
    <t>A,A,A,A,Q,L,S,Q,S,L,L,K</t>
  </si>
  <si>
    <t>-0.00,-0.62,-0.00,-0.01,-0.09,-0.47,-0.05,-0.42,-0.04,-0.62,-0.80,-0.29</t>
  </si>
  <si>
    <t>33939;33944;33974</t>
  </si>
  <si>
    <t>K,V,V,C(Carbamidomethylation),T,V,I,G,A,P,E,T,E,Q,S,L,L,M,K</t>
  </si>
  <si>
    <t>-0.76,-2.79,-0.30,-2.17,-2.60,-1.30,-2.78,-0.46,-1.59,-0.08,-2.36,-0.12,-0.80,-0.00,-0.06,-1.05,-0.65,-1.32,-0.17</t>
  </si>
  <si>
    <t>K,G,D,T,F,S,C(Carbamidomethylation),M,V,G,H,E,A,L,P,F,T,T,K</t>
  </si>
  <si>
    <t>-1.24,-2.23,-1.27,-1.74,-1.71,-0.98,-0.20,-0.01,-1.01,-0.01,-0.00,-0.44,-0.61,-0.06,-0.00,-3.59,-2.41,-0.08,-0.00</t>
  </si>
  <si>
    <t>33989;33990;34223</t>
  </si>
  <si>
    <t>T,D,A,L,D,A,A,S,V,I,W,A,E,K</t>
  </si>
  <si>
    <t>-2.74,-1.97,-0.21,-0.11,-0.02,-0.15,-0.09,-0.90,-2.59,-1.80,-1.29,-2.75,-0.17,-0.00</t>
  </si>
  <si>
    <t>34090;34236</t>
  </si>
  <si>
    <t>K,V,P,Q,V,S,T,P,T,L,V,E,V,S,L,N,R,L,L,F,K</t>
  </si>
  <si>
    <t>-0.02,-2.28,-1.98,-0.68,-0.25,-0.00,-0.11,-0.00,-0.01,-0.00,-0.00,-0.00,-0.00,0.00,-5.96,-0.07,-0.88,-0.70,-4.49,-0.55,-0.00</t>
  </si>
  <si>
    <t>34056</t>
  </si>
  <si>
    <t>K,G,V,C(Carbamidomethylation),E,E,T,S,G,R,P,E,G,A,K</t>
  </si>
  <si>
    <t>-0.00,-2.67,-2.24,-1.16,-0.33,-0.06,-0.45,-0.00,-0.00,-0.00,-3.99,-1.95,-2.25,-0.68,-0.00</t>
  </si>
  <si>
    <t>33895</t>
  </si>
  <si>
    <t>E,Q,P,E,V,L,K</t>
  </si>
  <si>
    <t>-0.37,-2.45,-2.61,-1.59,-0.01,-0.40,-0.29</t>
  </si>
  <si>
    <t>T,A,L,E,F,H,T,V,P,F,Q,L,L,A,R</t>
  </si>
  <si>
    <t>-0.02,-0.00,-0.00,-0.00,-0.00,-0.00,-0.07,-0.10,-1.71,-0.14,-1.64,-2.53,-2.51,-0.02,-0.73</t>
  </si>
  <si>
    <t>34015</t>
  </si>
  <si>
    <t>E,V,E,L,L,Q,R</t>
  </si>
  <si>
    <t>-0.07,-0.46,-0.66,-2.76,-0.91,-0.61,-0.24</t>
  </si>
  <si>
    <t>34088;34414</t>
  </si>
  <si>
    <t>A,V,T,V,L,G,G,A,G,M(Oxidation)</t>
  </si>
  <si>
    <t>-2.73,-0.13,-0.00,-0.05,-0.13,-0.01,-1.39,-0.40,-1.37,-9.03</t>
  </si>
  <si>
    <t>33969</t>
  </si>
  <si>
    <t>C(Carbamidomethylation),G,L,S,I,E,I,K</t>
  </si>
  <si>
    <t>-0.02,-2.78,-0.62,-0.06,-1.19,-0.39,-1.81,-1.37</t>
  </si>
  <si>
    <t>-0.56,-2.26,-2.55,-0.83,-1.71,-0.86,-1.96,-0.36,-0.59,-0.01,-0.45,-0.16,-1.29,-2.71,-2.03,-2.62,-0.98</t>
  </si>
  <si>
    <t>K,L,D,V,A,A,S,Q,A,A,L,G,L,C(Carbamidomethylation),S,E,V</t>
  </si>
  <si>
    <t>-0.02,-2.00,-0.07,-0.01,-2.78,-1.15,-0.62,-0.71,-0.08,-0.20,-0.00,-0.00,-0.09,-1.62,-2.47,-2.95,-1.50</t>
  </si>
  <si>
    <t>34049</t>
  </si>
  <si>
    <t>T,T,P,P,V,L,D,S,D,G,S,F,F,L,G,S,W</t>
  </si>
  <si>
    <t>-2.66,-2.65,-1.77,-1.24,-0.48,-0.00,-0.03,-0.00,-0.00,0.00,-0.00,-0.00,-0.00,-0.00,-8.24,-0.01,-3.88</t>
  </si>
  <si>
    <t>34020</t>
  </si>
  <si>
    <t>P,Q,F,Q,L,I,K</t>
  </si>
  <si>
    <t>-0.36,-2.15,-0.01,-0.00,-0.40,-1.75,-0.11</t>
  </si>
  <si>
    <t>E,L,L,D,I,Q,R</t>
  </si>
  <si>
    <t>-0.00,-0.86,-0.09,-0.00,-0.84,-0.34,-0.95</t>
  </si>
  <si>
    <t>33926;34154;34446;34559</t>
  </si>
  <si>
    <t>S,L,G,G,L,G,L,L,V,S,E,N,K,P,L,P,V,E,K</t>
  </si>
  <si>
    <t>-2.71,-0.48,-1.62,-1.56,-0.20,-0.23,-0.63,-2.27,-0.53,-2.13,-0.60,-1.97,-0.13,-0.06,-0.40,-0.21,-1.21,-1.58,-0.00</t>
  </si>
  <si>
    <t>34292</t>
  </si>
  <si>
    <t>H,V,S,H,D,I,H,N,I,P,E,V,K</t>
  </si>
  <si>
    <t>-0.08,-2.93,-2.13,-2.58,-2.24,-1.43,-0.11,-0.22,-0.59,-0.46,-0.42,-1.85,-1.05</t>
  </si>
  <si>
    <t>34050</t>
  </si>
  <si>
    <t>T,L,L,N,D,A,V,S,V,D,E,K,D,L,E,A,F,K,K</t>
  </si>
  <si>
    <t>-1.82,-2.60,-0.60,-1.97,-2.41,-1.84,-0.06,-0.08,-1.12,-0.33,-0.90,-0.57,-0.03,-0.67,-0.01,-0.20,-0.92,-1.21,-0.22</t>
  </si>
  <si>
    <t>33955;34188</t>
  </si>
  <si>
    <t>T,V,A,A,C(Carbamidomethylation),N,L,P,I,V,R,G,P,C(Carbamidomethylation),P,F,P,S,K,K</t>
  </si>
  <si>
    <t>-2.20,-2.41,-2.20,-1.20,-2.05,-0.44,-0.03,-0.00,-0.00,-0.00,-0.00,-0.00,-0.00,-1.23,-1.17,-2.40,-0.18,-2.10,-1.86,-0.00</t>
  </si>
  <si>
    <t>34071</t>
  </si>
  <si>
    <t>V,V,D,I,N,T,A,A,V,S,R</t>
  </si>
  <si>
    <t>-2.73,-1.15,-0.14,-1.52,-0.07,-1.27,-2.38,-0.71,-2.06,-1.72,-0.37</t>
  </si>
  <si>
    <t>34039;34086;34093</t>
  </si>
  <si>
    <t>V,N,S,F,L,L,E,T,L,E,L,S,H,L,K</t>
  </si>
  <si>
    <t>-0.01,-0.13,-1.91,-1.02,-2.06,-0.20,-1.24,-0.83,-1.00,-1.63,-2.28,-0.53,-2.19,-2.16,-1.05</t>
  </si>
  <si>
    <t>33948;34103</t>
  </si>
  <si>
    <t>Y,S,L,G,T,L,C(Carbamidomethylation),G,N,S,Q,L,G,A,G,E,A,K</t>
  </si>
  <si>
    <t>-0.03,-2.92,-1.63,-2.43,-2.40,-1.98,-2.27,-0.06,-1.10,-2.48,-0.59,-1.08,-0.03,-1.91,-0.16,-1.27,-1.88,-1.15</t>
  </si>
  <si>
    <t>34060</t>
  </si>
  <si>
    <t>N,D,G,V,V,I,L,S,P,P,P,K</t>
  </si>
  <si>
    <t>-0.01,-1.77,-2.75,-0.00,-0.00,-0.90,-0.52,-0.21,-0.56,-0.59,-2.26,-1.29</t>
  </si>
  <si>
    <t>33873;34108;34232</t>
  </si>
  <si>
    <t>T,L,Q,A,L,E,F,H,T,V,P,F,Q,L,L,A,A,C(Carbamidomethylation)</t>
  </si>
  <si>
    <t>-2.71,-1.24,-2.00,-1.63,-0.58,-0.45,-0.67,-0.33,-1.43,-2.67,-0.00,-0.00,-0.00,-0.00,-0.17,-0.08,-0.86,-1.29</t>
  </si>
  <si>
    <t>33923;34055;34168;34543</t>
  </si>
  <si>
    <t>V,N,V,V,D,L,S,S,V,D,E,K,D,I,E,A,F,K,K</t>
  </si>
  <si>
    <t>-2.56,-1.28,-1.90,-0.26,-2.20,-1.52,-0.03,-1.66,-1.62,-0.78,-1.29,-1.50,-1.07,-1.43,-0.54,-0.49,-0.27,-1.61,-0.00</t>
  </si>
  <si>
    <t>V,R,G,Q,E,V,T,S,E,E,I,G,Q,R</t>
  </si>
  <si>
    <t>-0.12,-3.70,-0.28,-0.23,-0.23,-0.00,-0.00,-1.37,-0.15,-0.20,-1.61,-0.01,-1.83,-0.80</t>
  </si>
  <si>
    <t>34014</t>
  </si>
  <si>
    <t>-0.00,-2.63,-1.64,-1.41,-1.94,-0.03,-0.45,-0.00,-0.00,-0.00,-0.00,-0.00,-4.65,-0.00,-0.02,-1.47,-1.33</t>
  </si>
  <si>
    <t>33978;34303</t>
  </si>
  <si>
    <t>L,V,A,A,S,Q,A,A,L,G,L,G,L,G,G,G,H,G,G,G,G,G,D</t>
  </si>
  <si>
    <t>-2.29,-2.51,-2.31,-0.19,-0.00,-0.00,-0.00,-0.00,-0.00,0.00,-0.00,-0.11,-0.95,-0.06,-1.38,-0.90,-1.89,-1.35,-1.86,-1.63,-0.93,-0.19,-1.77</t>
  </si>
  <si>
    <t>34004</t>
  </si>
  <si>
    <t>Q,E,P,E,R,N,E,C(Carbamidomethylation),F,L,L,H,S,K</t>
  </si>
  <si>
    <t>-2.88,-1.73,-2.20,-1.89,-0.05,-0.07,-0.11,-0.01,-0.21,-0.01,-1.62,-0.14,-1.68,-0.00</t>
  </si>
  <si>
    <t>34027</t>
  </si>
  <si>
    <t>F,P,S,S,V,I,D,Q,S,P,V,S,R</t>
  </si>
  <si>
    <t>-2.67,-2.04,-0.03,-2.41,-0.06,-0.65,-0.36,-0.04,-0.00,-0.57,-0.48,-1.68,-0.01</t>
  </si>
  <si>
    <t>33989;33990</t>
  </si>
  <si>
    <t>E,G,D,A,P,T,G,P,S,G,L,P,E,A,A,K</t>
  </si>
  <si>
    <t>-2.35,-2.15,-0.76,-0.00,-0.02,-1.18,-2.48,-0.47,-0.56,-1.63,-2.28,-2.36,-1.56,-2.44,-0.37,-0.00</t>
  </si>
  <si>
    <t>34036;34120</t>
  </si>
  <si>
    <t>T,V,A,A,C(Carbamidomethylation),N,L,P,I,V,R,G,P,G,M,V</t>
  </si>
  <si>
    <t>-2.23,-2.23,-1.97,-0.48,-1.65,-0.95,-0.41,-0.00,-0.00,-0.00,-0.00,-0.00,-0.00,-2.87,-3.26,-0.81</t>
  </si>
  <si>
    <t>33995;34094</t>
  </si>
  <si>
    <t>Y,G,G,F,A,G,G,A,I,R</t>
  </si>
  <si>
    <t>-0.01,-1.19,-0.02,-0.02,-0.47,-0.47,-2.45,-0.41,-2.43,-1.11</t>
  </si>
  <si>
    <t>33887;34122</t>
  </si>
  <si>
    <t>H,G,A,L,K,D,Q,A,E,L,N,Q,G,P,S,A,Q,V,A,K</t>
  </si>
  <si>
    <t>-0.09,-2.83,-2.25,-2.42,-2.29,-2.63,-2.18,-0.37,-0.56,-1.77,-2.27,-1.94,-2.32,-1.10,-0.04,-0.02,-0.73,-1.71,-0.58,-0.88</t>
  </si>
  <si>
    <t>Y,L,T,E,Q,G,F,Q,V,R</t>
  </si>
  <si>
    <t>-0.06,-0.68,-0.02,-0.32,-0.00,-0.01,-0.25,-1.76,-1.98,-0.60</t>
  </si>
  <si>
    <t>34006</t>
  </si>
  <si>
    <t>G,W,L,A,S,F,E,E,Q,K,A,E,A,A,V,A,R</t>
  </si>
  <si>
    <t>-0.01,-3.17,-0.94,-0.00,-0.07,-0.18,-0.01,-0.02,-0.06,-0.49,-0.25,-1.03,-0.14,-0.37,-1.84,-1.77,-0.87</t>
  </si>
  <si>
    <t>34006;34037;34044</t>
  </si>
  <si>
    <t>T,E,L,E,S,L,P,W,A,A,K</t>
  </si>
  <si>
    <t>-2.04,-1.07,-1.18,-0.04,-0.12,-0.54,-1.14,-2.19,-1.24,-0.64,-0.00</t>
  </si>
  <si>
    <t>33884;34012</t>
  </si>
  <si>
    <t>T,V,V,T,V,L,P,S,D,G,E,R</t>
  </si>
  <si>
    <t>-0.00,-2.44,-0.01,-0.02,-0.00,-0.01,-0.00,-0.23,-0.46,-1.44,-1.71,-1.15</t>
  </si>
  <si>
    <t>33848;33965;34008;34074;34286</t>
  </si>
  <si>
    <t>G,F,V,K,P,A,P,A,P,I,E,G,V,K</t>
  </si>
  <si>
    <t>-0.02,-1.97,-2.94,-0.79,-0.08,-2.53,-0.94,-1.94,-0.24,-1.39,-0.27,-0.46,-2.50,-0.89</t>
  </si>
  <si>
    <t>34101</t>
  </si>
  <si>
    <t>V,S,V,V,N,P,L,T,Q,E,E,C(Carbamidomethylation),H,G</t>
  </si>
  <si>
    <t>-2.78,-2.28,-0.59,-0.85,-2.39,-0.12,-1.19,-0.94,-0.17,-0.62,-2.32,-1.96,-2.02,-2.19</t>
  </si>
  <si>
    <t>34192</t>
  </si>
  <si>
    <t>M,N,L,L,A,E,Q,Q,Y,L,D,E,K,R</t>
  </si>
  <si>
    <t>-0.38,-0.64,-2.64,-0.75,-0.03,-0.58,-1.24,-2.26,-0.00,-0.36,-2.47,-0.69,-2.75,-0.36</t>
  </si>
  <si>
    <t>34083</t>
  </si>
  <si>
    <t>R,A,S,Q,E,V,E,Q,Y,G,P,I,F,A,R</t>
  </si>
  <si>
    <t>-1.32,-0.90,-2.81,-2.34,-1.82,-1.17,-0.61,-0.76,-0.60,-0.02,-0.03,-0.77,-1.02,-2.62,-0.84</t>
  </si>
  <si>
    <t>34177</t>
  </si>
  <si>
    <t>K,D,S,G,P,Y,A,C(Carbamidomethylation),V,S,S,S,L,G,K</t>
  </si>
  <si>
    <t>-0.05,-2.14,-1.79,-1.16,-0.34,-0.11,-0.83,-0.03,-2.17,-1.95,-0.18,-2.00,-0.72,-3.34,-0.00</t>
  </si>
  <si>
    <t>34165</t>
  </si>
  <si>
    <t>R,V,G,E,G,A,I,T,A,G,D,L,D,A,A,V,R</t>
  </si>
  <si>
    <t>-0.26,-2.09,-2.26,-2.27,-1.92,-2.87,-0.67,-0.01,-0.00,-0.04,-0.30,-0.30,-0.01,-0.28,-0.19,-1.64,-1.18</t>
  </si>
  <si>
    <t>33821;34058;34331</t>
  </si>
  <si>
    <t>K,T,Q,P,D,L,T,D,Q,L,D,A,A,V,R</t>
  </si>
  <si>
    <t>-0.23,-0.01,-0.13,-0.08,-1.37,-0.01,-0.48,-2.76,-1.01,-1.01,-0.04,-2.04,-0.87,-0.82,0.00</t>
  </si>
  <si>
    <t>33949;34186</t>
  </si>
  <si>
    <t>G,W,I,A,S,F,E,D,A,A,K,A,Q,E,L,A,R</t>
  </si>
  <si>
    <t>-0.23,-2.95,-1.62,-0.00,-0.26,-0.02,-0.05,-0.00,-1.99,-2.54,-0.44,-0.41,-0.23,-0.36,-2.62,-0.34,-0.41</t>
  </si>
  <si>
    <t>34034</t>
  </si>
  <si>
    <t>L,A,K,D,G,Q,A,L,L,V,N,K</t>
  </si>
  <si>
    <t>-0.19,-0.06,-0.15,-1.75,-0.63,-2.41,-1.08,-0.31,-0.26,-1.35,-0.10,-1.22</t>
  </si>
  <si>
    <t>34001;34235</t>
  </si>
  <si>
    <t>E,G,F,I,N,E,V,K</t>
  </si>
  <si>
    <t>-1.59,-0.00,-0.03,-0.39,-2.32,-0.33,-0.07,-0.00</t>
  </si>
  <si>
    <t>33999;34234;34502</t>
  </si>
  <si>
    <t>33999;34234;34502;34612</t>
  </si>
  <si>
    <t>T,P,L,F,L,L,P,G,P</t>
  </si>
  <si>
    <t>-2.51,-1.12,-1.63,-0.79,-0.05,-0.45,-2.10,-2.28,-0.25</t>
  </si>
  <si>
    <t>33904;34062</t>
  </si>
  <si>
    <t>T,V,A,A,G,P,N,L,V,K</t>
  </si>
  <si>
    <t>-2.44,-1.77,-0.16,-0.09,-1.86,-1.14,-0.84,-1.71,-0.36,-0.02</t>
  </si>
  <si>
    <t>34122</t>
  </si>
  <si>
    <t>G,L,N,S,S,F,L,V,R</t>
  </si>
  <si>
    <t>-0.00,-2.31,-0.06,-0.06,-0.02,-0.01,-1.19,-1.22,-1.80</t>
  </si>
  <si>
    <t>34016;34325</t>
  </si>
  <si>
    <t>H,P,G,V,S,V,Q,D,I,R</t>
  </si>
  <si>
    <t>-0.35,-3.19,-0.07,-0.57,-0.05,-0.58,-0.09,-1.46,-2.15,-0.44</t>
  </si>
  <si>
    <t>L,A,V,R,E,D,L,L,V,N,K</t>
  </si>
  <si>
    <t>-0.41,-0.24,-1.73,-2.13,-2.12,-2.49,-0.07,-0.13,-0.01,-0.02,-0.24</t>
  </si>
  <si>
    <t>34035;34038;34087</t>
  </si>
  <si>
    <t>S,L,E,V,L,K,Q,F,L,L,K,D,F,L,E,K</t>
  </si>
  <si>
    <t>-0.00,-1.34,-0.21,-0.02,-0.37,-0.91,-0.83,-0.01,-0.89,-1.29,-1.91,-0.59,-0.29,-2.77,-1.66,-0.68</t>
  </si>
  <si>
    <t>34031;34271</t>
  </si>
  <si>
    <t>-0.24,-0.13,-2.18,-1.12,-1.36,-0.00,-0.00,-0.00,-0.00,-0.01,-0.00,-0.01,-0.17,-2.03</t>
  </si>
  <si>
    <t>34081</t>
  </si>
  <si>
    <t>S,N,D,E,K,D,L,E,A,F,K,K</t>
  </si>
  <si>
    <t>-0.02,-3.01,-0.07,-1.98,-0.32,-0.23,-1.47,-0.01,-0.42,-1.00,-1.65,-0.68</t>
  </si>
  <si>
    <t>34024;34069</t>
  </si>
  <si>
    <t>T,G,G,G,G,S,G,G,G,G,G,F,S,G,G,S,V,D,L,R,R</t>
  </si>
  <si>
    <t>-0.06,-0.03,-0.04,-0.98,-1.48,-2.75,-1.54,-1.25,-0.73,-0.23,-0.26,-0.97,-1.73,-0.13,-0.05,-0.03,-1.39,-2.66,-1.93,-2.81,-0.61</t>
  </si>
  <si>
    <t>34097</t>
  </si>
  <si>
    <t>A,D,D,K,L,T,W,A,A,R</t>
  </si>
  <si>
    <t>-2.28,-0.33,-1.68,-0.98,-1.35,-1.77,-0.20,-0.09,-1.32,-0.03</t>
  </si>
  <si>
    <t>34039;34341</t>
  </si>
  <si>
    <t>Y,V,N,D,G,A,T,T,Y,D,D,G,V,K</t>
  </si>
  <si>
    <t>-0.09,-3.05,-1.15,-1.74,-0.32,-0.13,-1.27,-0.68,-1.49,-1.22,-0.45,-1.54,-2.18,-1.58</t>
  </si>
  <si>
    <t>33966;34077</t>
  </si>
  <si>
    <t>F,S,I,V,L,G,G,K</t>
  </si>
  <si>
    <t>-0.72,-0.11,-0.77,-0.02,-0.79,-1.99,-0.36,-1.23</t>
  </si>
  <si>
    <t>34052</t>
  </si>
  <si>
    <t>L,D,Q,L,A,E,L,V,K,P,Q,R</t>
  </si>
  <si>
    <t>-1.34,-0.30,-0.04,-0.57,-0.04,-0.06,-0.84,-0.55,-0.10,-2.15,-1.68,-1.80</t>
  </si>
  <si>
    <t>34018</t>
  </si>
  <si>
    <t>S,Y,Y,A,I,A,E,S,V,K</t>
  </si>
  <si>
    <t>-2.81,-0.16,-0.13,-0.15,-1.66,-0.03,-1.82,-0.94,-0.50,-0.00</t>
  </si>
  <si>
    <t>33982;34218;34443</t>
  </si>
  <si>
    <t>33982;34218;34443;34454</t>
  </si>
  <si>
    <t>A,Y,Q,D,E,V,N,A,Y,R</t>
  </si>
  <si>
    <t>-2.62,-0.05,-0.06,-0.12,-0.52,-0.25,-0.08,-0.02,-1.41,-3.36</t>
  </si>
  <si>
    <t>34046</t>
  </si>
  <si>
    <t>T,V,G,V,A,S,T,S,E,A,A,K,K</t>
  </si>
  <si>
    <t>-2.56,-1.01,-0.69,-0.18,-0.08,-0.69,-1.08,-2.64,-0.86,-3.06,-2.23,-2.64,-0.00</t>
  </si>
  <si>
    <t>34070</t>
  </si>
  <si>
    <t>L,P,A,I,N,V,N,D,S,V,T,K</t>
  </si>
  <si>
    <t>-1.08,-1.74,-0.00,-0.27,-0.79,-0.89,-2.58,-1.23,-2.47,-0.02,-0.96,0.00</t>
  </si>
  <si>
    <t>V,Q,A,Y,E,R,V,T,L,A,K</t>
  </si>
  <si>
    <t>-0.02,-2.15,-0.02,-0.77,-1.11,-1.77,-0.07,-0.93,-2.04,-1.60,-1.56</t>
  </si>
  <si>
    <t>34380</t>
  </si>
  <si>
    <t>V,D,D,T,L,G,S,M,D,I,E,K</t>
  </si>
  <si>
    <t>-2.82,-0.05,-0.17,-0.20,-0.11,-1.11,-2.85,-0.72,-0.78,-1.00,-1.98,0.00</t>
  </si>
  <si>
    <t>33998;34289</t>
  </si>
  <si>
    <t>T,V,A,A,C(Carbamidomethylation),N,L,P,I,V,R,G,P,D,P,S,Y,Y</t>
  </si>
  <si>
    <t>-2.70,-1.26,-2.43,-0.10,-1.34,-0.27,-0.19,-0.00,-0.00,-0.00,-0.00,-0.00,-0.00,-3.07,-1.58,-1.12,-1.96,-1.43</t>
  </si>
  <si>
    <t>34063</t>
  </si>
  <si>
    <t>Y,P,F,F,C(Carbamidomethylation),E,A,G,P,A,A,A,Q,Y,L,L,G,G,K</t>
  </si>
  <si>
    <t>-0.02,-2.82,-2.91,-2.09,-0.81,-2.59,-1.54,-1.11,-0.52,-0.08,-0.00,-0.00,-0.00,-0.10,-0.87,-0.14,-0.65,-2.99,-0.07</t>
  </si>
  <si>
    <t>34022;34055;34168</t>
  </si>
  <si>
    <t>G,E,D,F,S,V,A,V,V,E,S,P,T,P,E,S,V,H,T,E,K</t>
  </si>
  <si>
    <t>-0.01,-2.19,-0.79,-0.22,-2.58,-0.74,-2.36,-2.15,-2.50,-1.64,-1.86,-0.75,-0.31,-0.41,-0.73,-0.95,-2.51,-0.25,-2.93,-1.06,-0.54</t>
  </si>
  <si>
    <t>34120</t>
  </si>
  <si>
    <t>W,C(Carbamidomethylation),Q,D,D,Q,S,G,Q,A,L,P,R</t>
  </si>
  <si>
    <t>-1.73,-0.87,-2.86,-0.67,-2.51,-0.03,-1.03,-1.50,-1.87,-0.83,-2.47,-1.66,-0.41</t>
  </si>
  <si>
    <t>V,S,I,F,L,N,K</t>
  </si>
  <si>
    <t>-0.01,-2.30,-0.71,-0.00,-0.40,-0.60,-0.79</t>
  </si>
  <si>
    <t>34143</t>
  </si>
  <si>
    <t>V,N,E,D,L,P,S,S,N,T,F,D,I,S,D,G,G,N,A,L,S,G,R,S,K</t>
  </si>
  <si>
    <t>-2.61,-1.71,-1.54,-0.93,-1.98,-2.66,-1.17,-2.44,-0.87,-2.73,-0.47,-1.15,-1.04,-0.57,-0.19,-2.37,-2.10,-1.50,-1.42,-1.44,-1.13,-1.63,-3.97,-1.60,-0.00</t>
  </si>
  <si>
    <t>34076;34111</t>
  </si>
  <si>
    <t>K,V,E,A,P,T,Q,Y</t>
  </si>
  <si>
    <t>-0.00,-1.61,-1.73,-0.42,-2.37,-0.87,-3.12,-0.64</t>
  </si>
  <si>
    <t>33978</t>
  </si>
  <si>
    <t>A,A,D,V,P,S,G,A,F,A,E,A,E,A,D,A,V,A,Q,R</t>
  </si>
  <si>
    <t>-2.72,-2.50,-1.32,-1.50,-2.40,-0.97,-0.79,-0.45,-0.01,-1.58,-0.87,-0.72,-2.36,-0.33,-2.42,-1.81,-1.43,-2.42,-1.83,-0.00</t>
  </si>
  <si>
    <t>34066</t>
  </si>
  <si>
    <t>E,L,E,P,I,A,V,S,E,V,N,Q,P,A,Q,L,A,K</t>
  </si>
  <si>
    <t>-0.01,-2.14,-1.73,-2.71,-1.83,-2.83,-1.11,-2.80,-0.11,-0.92,-0.23,-0.01,-0.21,-0.04,-0.06,-0.69,-1.31,-1.12</t>
  </si>
  <si>
    <t>33859;34054;34100</t>
  </si>
  <si>
    <t>T,V,P,H,N,A,S,E,L,Q,A,N,K</t>
  </si>
  <si>
    <t>-0.01,-1.31,-2.47,-2.81,-1.17,-0.42,-0.01,-0.00,-1.15,-2.33,-0.24,-2.07,-0.75</t>
  </si>
  <si>
    <t>34101;34200</t>
  </si>
  <si>
    <t>M,F,P,D,A,T,L,S,C(Carbamidomethylation),G,A,T,A,D,F,Q,R</t>
  </si>
  <si>
    <t>-1.28,-3.43,-2.34,-0.79,-0.63,-0.24,-2.34,-1.29,-0.89,-2.67,-0.05,-1.92,-1.90,-0.00,-0.01,-2.15,-1.19</t>
  </si>
  <si>
    <t>34213</t>
  </si>
  <si>
    <t>F,G,L,I,G,Q,R</t>
  </si>
  <si>
    <t>-0.00,-0.13,-0.05,-1.36,-0.86,-1.46,-1.39</t>
  </si>
  <si>
    <t>34019;34293;34416</t>
  </si>
  <si>
    <t>F,L,A,E,Q,A,E,L,R</t>
  </si>
  <si>
    <t>-2.79,-1.05,-1.13,-0.69,-1.63,-0.96,-0.71,-2.14,-0.00</t>
  </si>
  <si>
    <t>34156</t>
  </si>
  <si>
    <t>A,V,A,D,A,V,A,A,G,L,C(Carbamidomethylation),P,R</t>
  </si>
  <si>
    <t>-2.72,-0.21,-0.05,-0.35,-0.00,-0.18,-0.02,-0.10,-0.67,-2.00,-1.35,-1.83,-0.79</t>
  </si>
  <si>
    <t>S,T,A,A,L,T,I,D,T,S,P,S,Y,G,A,G,N,Q,R</t>
  </si>
  <si>
    <t>-2.82,-0.74,-1.06,-0.50,-1.77,-0.00,-0.05,-0.15,-0.32,-0.10,-2.19,-1.28,-1.04,-1.79,-1.48,-2.78,-2.28,-0.98,-0.00</t>
  </si>
  <si>
    <t>34042;34283</t>
  </si>
  <si>
    <t>L,K,P,K,P,G,A,G,A,A,C(Carbamidomethylation),L,T,W,D,A,A,S,Q,K</t>
  </si>
  <si>
    <t>-0.64,-2.79,-2.34,-1.96,-2.55,-0.41,-1.60,-0.24,-0.13,-1.38,-0.71,-0.27,-1.49,-0.15,-0.71,-1.74,-0.02,-0.36,-2.16,-0.30</t>
  </si>
  <si>
    <t>34107</t>
  </si>
  <si>
    <t>Y,G,P,K</t>
  </si>
  <si>
    <t>-2.07,-2.77,-1.20,-0.00</t>
  </si>
  <si>
    <t>34141</t>
  </si>
  <si>
    <t>Y,H,S,G,C(Carbamidomethylation),S,S,H,L,S,S,N,P,G,A,F,S,G,L,A,R</t>
  </si>
  <si>
    <t>-0.53,-2.67,-1.96,-2.38,-2.32,-1.87,-2.50,-2.22,-2.14,-0.04,-0.80,-0.99,-0.14,-0.53,-1.73,-0.32,-0.77,-0.73,-2.59,-1.06,-0.75</t>
  </si>
  <si>
    <t>34068</t>
  </si>
  <si>
    <t>L,Q,N,Q,V,E,L,L,G,K</t>
  </si>
  <si>
    <t>-0.08,-2.74,-1.76,-2.17,-0.36,-0.10,-0.54,-1.24,-1.22,-1.71</t>
  </si>
  <si>
    <t>34216</t>
  </si>
  <si>
    <t>N,P,A,A,H,S,I,H,N,I,P,E,V,K</t>
  </si>
  <si>
    <t>-0.75,-2.29,-2.81,-2.80,-2.49,-2.26,-1.41,-0.14,-0.07,-0.66,-0.27,-0.69,-1.61,-0.95</t>
  </si>
  <si>
    <t>Q,A,V,L,P,V,Q,V,Q,R</t>
  </si>
  <si>
    <t>-0.12,-2.70,-0.19,-0.56,-0.00,-0.03,-1.28,-0.36,-2.12,-1.01</t>
  </si>
  <si>
    <t>34051</t>
  </si>
  <si>
    <t>V,V,V,P,C(Carbamidomethylation),N,F,V,L,D,D,V,A,L,R</t>
  </si>
  <si>
    <t>-2.93,-0.94,-0.25,-0.31,-2.68,-0.92,-0.68,-0.30,-0.39,-1.33,-1.74,-1.16,-3.04,-1.67,-0.35</t>
  </si>
  <si>
    <t>34086;34093;34278</t>
  </si>
  <si>
    <t>E,V,Q,L,V,E,S,G,G,G,L,V,P,H,L,P,K,K</t>
  </si>
  <si>
    <t>-2.50,-2.01,-1.30,-1.86,-1.52,-2.15,-0.05,-0.00,-0.23,-0.00,-0.07,-0.00,-3.17,-4.14,-4.92,-0.43,-0.53,-0.00</t>
  </si>
  <si>
    <t>34199</t>
  </si>
  <si>
    <t>34100</t>
  </si>
  <si>
    <t>V,D,C(Carbamidomethylation),T,S,F,A,Q,V,A,D,R</t>
  </si>
  <si>
    <t>-1.45,-0.15,-0.02,-0.34,-0.20,-1.67,-0.28,-0.44,-2.92,-0.37,-0.37,-0.00</t>
  </si>
  <si>
    <t>34102;34150</t>
  </si>
  <si>
    <t>34118;34140;34315</t>
  </si>
  <si>
    <t>34118;34140;34315;34343</t>
  </si>
  <si>
    <t>V,Q,T,F,Y,P,A,L,D,T,D,G,P,R</t>
  </si>
  <si>
    <t>-0.03,-2.72,-1.38,-2.19,-2.25,-0.84,-0.04,-1.15,-0.44,-0.01,-1.24,-0.05,-2.26,-0.78</t>
  </si>
  <si>
    <t>34056;34061;34769;35002</t>
  </si>
  <si>
    <t>F,T,T,E,V,A,G,L,T,S,G,M,S,A,Q,G,R</t>
  </si>
  <si>
    <t>-0.13,-3.00,-2.75,-2.21,-0.84,-0.01,-0.08,-0.29,-0.08,-0.59,-0.07,-2.01,-0.16,-1.33,-3.06,-1.02,-1.30</t>
  </si>
  <si>
    <t>34064</t>
  </si>
  <si>
    <t>L,A,F,P,V,V,F,N,P,G,Q,K</t>
  </si>
  <si>
    <t>-0.19,-2.72,-2.27,-1.79,-0.71,-0.43,-0.51,-2.32,-0.02,-0.48,-1.90,-1.11</t>
  </si>
  <si>
    <t>34196;34227</t>
  </si>
  <si>
    <t>K,L,E,A,V,Q,V,V,E,I,K</t>
  </si>
  <si>
    <t>-1.68,-0.37,-1.32,-0.10,-0.01,-0.18,-0.00,-0.12,-0.86,-1.54,-0.00</t>
  </si>
  <si>
    <t>34096</t>
  </si>
  <si>
    <t>A,Q,I,A,G,L,I,D,K</t>
  </si>
  <si>
    <t>-2.56,-0.05,-0.88,-0.09,-0.15,-0.96,-1.11,-0.20,-0.00</t>
  </si>
  <si>
    <t>L,R,T,V,A,E,K,T,A,E,L,Q,R</t>
  </si>
  <si>
    <t>-0.10,-2.95,-1.33,-0.41,-0.38,-0.78,-0.24,-0.97,-1.27,-0.89,-1.63,-2.13,-1.12</t>
  </si>
  <si>
    <t>34116</t>
  </si>
  <si>
    <t>A,L,E,F,A,N,S,Q,D,K,E,I,V,L</t>
  </si>
  <si>
    <t>-1.38,-0.69,-2.72,-0.31,-0.14,-1.16,-1.66,-1.00,-1.34,-1.97,-0.97,-2.75,-2.58,-0.43</t>
  </si>
  <si>
    <t>34163</t>
  </si>
  <si>
    <t>-0.00,-0.04,-0.22,-0.00,-0.02,-0.74,-0.02,-0.04,-0.66,-1.04,0.00</t>
  </si>
  <si>
    <t>34136;34138;34252</t>
  </si>
  <si>
    <t>A,A,G,T,V,A,Q,L,G,G,A,N,Y,I,A,K</t>
  </si>
  <si>
    <t>-0.04,-0.16,-1.72,-2.87,-0.00,-0.00,-0.80,-0.17,-0.01,-1.67,-0.52,-0.42,-1.45,-1.67,-1.83,-0.58</t>
  </si>
  <si>
    <t>34095</t>
  </si>
  <si>
    <t>K,V,V,A,A,T,Q,D,A,A,F,T,F,K,K</t>
  </si>
  <si>
    <t>-0.00,-1.95,-2.61,-0.44,-1.65,-0.62,-2.20,-0.99,-0.01,-1.62,-1.39,-1.59,-3.70,-0.99,0.00</t>
  </si>
  <si>
    <t>34115;34180</t>
  </si>
  <si>
    <t>S,K,A,A,T,A,H,D,K</t>
  </si>
  <si>
    <t>-0.83,-1.79,-1.19,-1.98,-0.20,-2.61,-1.14,-1.26,-0.02</t>
  </si>
  <si>
    <t>V,T,P,D,A,V,A,E,V,R</t>
  </si>
  <si>
    <t>-0.05,-2.19,-0.00,-0.06,-0.94,-0.16,-0.12,-2.82,-1.33,-0.96</t>
  </si>
  <si>
    <t>34080</t>
  </si>
  <si>
    <t>G,T,C(Carbamidomethylation),A,K,P,A,Y,G,Y,T,P,E,M,T,N,T,R</t>
  </si>
  <si>
    <t>-0.00,-2.47,-2.79,-1.82,-1.50,-0.00,-1.15,-0.00,-0.01,-0.23,-0.20,-1.03,-0.13,-2.13,-0.06,-0.13,-2.82,-0.61</t>
  </si>
  <si>
    <t>34030;34273</t>
  </si>
  <si>
    <t>V,C(Carbamidomethylation),T,M,S,F,K,Y,E,I,K</t>
  </si>
  <si>
    <t>-0.12,-3.22,-0.84,-1.47,-1.80,-0.14,-1.55,-0.29,-1.56,-2.31,-1.03</t>
  </si>
  <si>
    <t>34368;34451</t>
  </si>
  <si>
    <t>Q,V,S,V,V,T,P,A,D,Q,G,R,V,L,R</t>
  </si>
  <si>
    <t>-2.62,-2.54,-2.00,-1.18,-0.05,-0.60,-0.50,-0.02,-0.96,-1.75,-0.06,-2.79,-0.84,-0.44,-0.00</t>
  </si>
  <si>
    <t>34127</t>
  </si>
  <si>
    <t>K,D,S,G,F,Q,M,N,Q,N,A,N,Q,A,A</t>
  </si>
  <si>
    <t>-0.11,-2.68,-1.40,-1.67,-0.42,-0.70,-0.00,-0.00,-1.26,-1.65,-1.75,-2.01,-2.07,-0.21,-0.23</t>
  </si>
  <si>
    <t>P,L,D,L,A,L,K</t>
  </si>
  <si>
    <t>-2.01,-0.36,-0.01,-0.04,-0.15,-0.02,-0.01</t>
  </si>
  <si>
    <t>34084</t>
  </si>
  <si>
    <t>34235</t>
  </si>
  <si>
    <t>L,L,K,E,D,V,Q,A,F,V,K</t>
  </si>
  <si>
    <t>-0.62,-0.49,-0.78,-0.12,-1.38,-0.02,-0.16,-1.32,-0.04,-0.50,-0.00</t>
  </si>
  <si>
    <t>34149</t>
  </si>
  <si>
    <t>I,V,M,F,T,A,P,K</t>
  </si>
  <si>
    <t>-0.42,-0.70,-2.44,-1.10,-2.28,-0.15,-2.33,-0.71</t>
  </si>
  <si>
    <t>34166;34242</t>
  </si>
  <si>
    <t>V,L,I,L,G,A,P,G,A,G,K</t>
  </si>
  <si>
    <t>-0.07,-2.48,-0.07,-0.04,-0.08,-1.17,-0.03,-0.41,-1.03,-1.49,-0.57</t>
  </si>
  <si>
    <t>34160</t>
  </si>
  <si>
    <t>L,G,V,L,D,L,S,P,F,K</t>
  </si>
  <si>
    <t>-2.29,-0.75,-0.02,-0.14,-0.13,-1.73,-2.09,-1.53,-1.97,-0.00</t>
  </si>
  <si>
    <t>34146</t>
  </si>
  <si>
    <t>G,L,D,V,E,D,H,L,F,Q,R</t>
  </si>
  <si>
    <t>-2.67,-0.80,-2.24,-0.38,-0.41,-2.56,-1.40,-1.12,-0.50,-0.69,-0.00</t>
  </si>
  <si>
    <t>A,D,L,D,G,S,D,A,P,A,Y,L,K</t>
  </si>
  <si>
    <t>-0.01,-2.38,-2.53,-0.95,-1.94,-2.03,-0.00,-0.12,-0.01,-2.21,-0.51,-1.62,-1.05</t>
  </si>
  <si>
    <t>34206;34437</t>
  </si>
  <si>
    <t>V,S,Y,D,S,C(Carbamidomethylation),Q,Q,K,P,G,K</t>
  </si>
  <si>
    <t>-0.01,-0.98,-2.58,-0.06,-0.04,-3.18,-0.15,-1.02,-2.02,-1.52,-2.25,-0.81</t>
  </si>
  <si>
    <t>34045;34282</t>
  </si>
  <si>
    <t>N,G,K,V,H,S,G,L,Y,C(Carbamidomethylation),T,A,R</t>
  </si>
  <si>
    <t>-0.02,-2.83,-2.21,-1.04,-2.46,-0.13,-2.49,-0.22,-0.82,-1.18,-2.44,-1.56,-1.12</t>
  </si>
  <si>
    <t>34068;34298</t>
  </si>
  <si>
    <t>D,D,E,P,D,I,T,A,G,D,L,D,A,A,V,R</t>
  </si>
  <si>
    <t>-0.06,-3.20,-3.41,-0.40,-0.92,-0.85,-0.11,-0.01,-0.42,-2.99,-0.64,-0.02,-0.48,-0.24,-1.97,-1.44</t>
  </si>
  <si>
    <t>33949</t>
  </si>
  <si>
    <t>K,C(Carbamidomethylation),A,S,K,K,S,Y,L,T,E,A,Q,Q,K</t>
  </si>
  <si>
    <t>-0.25,-1.96,-2.44,-2.00,-2.23,-2.43,-0.61,-0.06,-0.01,-0.51,-1.57,-0.14,-0.00,-2.06,-1.21</t>
  </si>
  <si>
    <t>34125</t>
  </si>
  <si>
    <t>L,A,V,E,S,E,F,V,R</t>
  </si>
  <si>
    <t>-0.61,-0.52,-0.03,-0.26,-0.69,-0.24,-0.25,-2.06,-1.04</t>
  </si>
  <si>
    <t>34178</t>
  </si>
  <si>
    <t>T,A,A,E,N,D,F,V,T,D,L,T,S,C(Carbamidomethylation),A,A,S,G,V,P,S,R</t>
  </si>
  <si>
    <t>-2.49,-2.42,-2.23,-1.54,-0.29,-1.75,-0.17,-0.35,-0.38,-2.35,-0.05,-0.34,-1.93,-0.88,-1.00,-1.13,-1.66,-0.41,-3.49,-0.04,-0.11,-0.00</t>
  </si>
  <si>
    <t>34197</t>
  </si>
  <si>
    <t>A,L,Y,L,Y,D,A,R</t>
  </si>
  <si>
    <t>-2.56,-0.36,-0.16,-0.09,-0.21,-0.76,-0.67,-1.41</t>
  </si>
  <si>
    <t>34144</t>
  </si>
  <si>
    <t>V,C(Carbamidomethylation),T,V,S,G,L,R</t>
  </si>
  <si>
    <t>-0.00,-1.91,-2.76,-0.11,-0.48,-0.82,-2.34,-1.25</t>
  </si>
  <si>
    <t>33968;34202</t>
  </si>
  <si>
    <t>D,T,F,A,E,I,S,P,G,P,A,Q,R,K</t>
  </si>
  <si>
    <t>-2.55,-0.43,-0.04,-0.57,-0.38,-0.50,-2.42,-1.08,-0.29,-3.25,-0.63,-1.87,-2.78,-0.00</t>
  </si>
  <si>
    <t>34176</t>
  </si>
  <si>
    <t>V,T,T,L,E,Q,L,A,G,T,A,L,P,P,S,I,A,V,F,H,K</t>
  </si>
  <si>
    <t>-2.73,-0.02,-0.01,-0.36,-0.16,-0.15,-0.05,-1.86,-2.52,-1.20,-1.35,-1.60,-0.05,-2.34,-1.65,-0.60,-2.27,-1.41,-3.21,-2.39,-0.00</t>
  </si>
  <si>
    <t>34109;34352</t>
  </si>
  <si>
    <t>34103;34198</t>
  </si>
  <si>
    <t>N,I,C(Carbamidomethylation),P,A,I,D,Y,V,L,T,N,G,G,I,V,G,R</t>
  </si>
  <si>
    <t>-0.08,-2.94,-0.44,-2.04,-1.97,-0.54,-2.23,-1.48,-0.18,-0.43,-0.07,-0.05,-0.03,-0.28,-0.65,-0.88,-1.23,-0.31</t>
  </si>
  <si>
    <t>34219</t>
  </si>
  <si>
    <t>P,G,D,Q,L,A,Q,S,A,S,E,T,A,R</t>
  </si>
  <si>
    <t>-1.14,-3.06,-2.63,-2.18,-0.98,-0.03,-0.13,-0.05,-0.23,-0.32,-0.64,-2.00,-1.70,-1.36</t>
  </si>
  <si>
    <t>34203;34231;34245</t>
  </si>
  <si>
    <t>T,V,A,A,C(Carbamidomethylation),N,L,P,I,V,R,G,P,C(Carbamidomethylation),P,Y,D,G,E,G</t>
  </si>
  <si>
    <t>-2.04,-2.00,-1.07,-1.37,-1.66,-0.56,-0.06,-0.00,-0.00,-0.00,-0.00,-0.00,-0.00,-1.02,-0.58,-2.81,-1.14,-2.40,-2.52,-0.13</t>
  </si>
  <si>
    <t>34079;34203;34231;34245</t>
  </si>
  <si>
    <t>34079;34203;34231;34245;34314</t>
  </si>
  <si>
    <t>K,L,Y,I,S,V,A,M,S,Y,G,G,R</t>
  </si>
  <si>
    <t>-1.12,-1.74,-2.30,-0.01,-1.12,-1.38,-0.62,-1.57,-2.17,-1.78,-0.74,-2.68,-0.78</t>
  </si>
  <si>
    <t>34114;34224</t>
  </si>
  <si>
    <t>G,L,A,L,E,A,Q,V,K,M,S,S,H,L,K</t>
  </si>
  <si>
    <t>-0.01,-1.81,-0.33,-0.16,-0.38,-0.71,-0.09,-1.33,-1.30,-0.00,-2.45,-0.01,-1.79,-2.08,-0.60</t>
  </si>
  <si>
    <t>34082;34110;34347</t>
  </si>
  <si>
    <t>M,G,H,C(Carbamidomethylation),I,Q,G,G,F,D,Y,G,V,L,K</t>
  </si>
  <si>
    <t>-0.02,-2.58,-2.74,-2.78,-0.45,-0.65,-1.70,-0.65,-0.23,-1.75,-2.12,-2.65,-0.56,-1.31,-1.25</t>
  </si>
  <si>
    <t>T,T,D,A,L,E,E,S,I,G,A,M,G,R</t>
  </si>
  <si>
    <t>-0.00,-3.23,-0.28,-0.66,-0.55,-1.18,-0.16,-0.07,-0.17,-2.50,-0.11,-0.94,-2.55,-1.26</t>
  </si>
  <si>
    <t>34129</t>
  </si>
  <si>
    <t>D,S,E,V,Q,P,E,V,V,A,T,T,Q,M,Q,A,A,D,A,R</t>
  </si>
  <si>
    <t>-0.02,-3.10,-0.76,-0.52,-2.83,-0.65,-2.36,-0.01,-0.08,-0.24,-0.00,-0.01,-0.14,-0.41,-0.60,-0.77,-2.88,-0.52,-0.85,-0.44</t>
  </si>
  <si>
    <t>34179</t>
  </si>
  <si>
    <t>H,L,R,L,I,Q,G,L,V,S,S,G,G,P,Q,F,S,A,V,A,R</t>
  </si>
  <si>
    <t>-0.05,-2.73,-2.38,-2.14,-2.73,-1.94,-2.38,-2.58,-2.46,-0.35,-1.89,-1.93,-2.67,-0.03,-1.01,-0.22,-1.41,-1.21,-2.69,-1.75,-1.08</t>
  </si>
  <si>
    <t>A,E,H,E,H,L,S,S,L,H,T,L,F,G,D,K,L,C(Carbamidomethylation),T,V,A,T,L,R</t>
  </si>
  <si>
    <t>-0.03,-2.70,-2.38,-2.46,-1.32,-1.58,-0.85,-0.00,0.00,0.00,0.00,0.00,-0.00,-0.00,-0.00,-0.00,-0.63,-0.49,-0.75,-2.26,-1.50,-2.30,-1.92,-1.60</t>
  </si>
  <si>
    <t>34102</t>
  </si>
  <si>
    <t>F,L,H,T,E,P,F,D,V,A,L,R</t>
  </si>
  <si>
    <t>-0.00,-2.70,-2.54,-2.15,-1.78,-0.03,-0.01,-0.04,-0.00,-0.63,-1.49,-0.57</t>
  </si>
  <si>
    <t>34113</t>
  </si>
  <si>
    <t>M,V,S,L,D,Q,L,A,G,K</t>
  </si>
  <si>
    <t>-0.20,-3.27,-3.13,-0.15,-0.62,-0.08,-1.64,-0.61,-0.77,-0.78</t>
  </si>
  <si>
    <t>34161</t>
  </si>
  <si>
    <t>W,L,D,D,G,N,N,I,V,K</t>
  </si>
  <si>
    <t>-1.13,-0.16,-0.12,-0.49,-0.29,-1.21,-0.59,-1.39,-1.02,0.00</t>
  </si>
  <si>
    <t>34182;34262;34266</t>
  </si>
  <si>
    <t>34182;34262;34266;34277</t>
  </si>
  <si>
    <t>L,L,S,D,T,E,C(Carbamidomethylation),L,V,K</t>
  </si>
  <si>
    <t>-0.86,-0.31,-0.72,-1.33,-0.28,-0.97,-0.31,-1.34,-1.71,-1.32</t>
  </si>
  <si>
    <t>34172;34183</t>
  </si>
  <si>
    <t>R,A,E,C(Carbamidomethylation),V,L,Q,E,P,R</t>
  </si>
  <si>
    <t>-0.23,-2.58,-0.19,-0.18,-0.20,-0.76,-1.05,-1.10,-1.97,-1.16</t>
  </si>
  <si>
    <t>34138;34199;34357</t>
  </si>
  <si>
    <t>T,H,G,T,Q,S,S,F,S,W,V,K</t>
  </si>
  <si>
    <t>-0.13,-1.92,-2.92,-0.53,-2.75,-1.42,-0.02,-1.47,-0.29,-2.70,-1.51,-0.60</t>
  </si>
  <si>
    <t>34139;34259</t>
  </si>
  <si>
    <t>A,A,K,P,R,P,N,F,A,L,L,S,A,G,E,A,Q,R,Q,V,V,A,V,G,N,T,R</t>
  </si>
  <si>
    <t>-0.09,-1.08,-2.69,-2.80,-2.32,-1.97,-0.67,-2.02,-2.63,-1.53,-0.70,-1.71,-1.96,-1.46,-0.25,-1.95,-0.05,-2.72,-0.20,-2.62,-0.05,-0.33,-1.69,-0.34,-2.94,-0.60,-0.71</t>
  </si>
  <si>
    <t>34330</t>
  </si>
  <si>
    <t>C(Carbamidomethylation),C(Carbamidomethylation),G,L,L,L,R,D,F,A,G,R</t>
  </si>
  <si>
    <t>-0.70,-2.53,-2.61,-1.85,-1.49,-0.78,-2.10,-0.05,-0.06,-2.73,-0.64,-1.24</t>
  </si>
  <si>
    <t>34255</t>
  </si>
  <si>
    <t>P,A,Y,D,G,L,S,E,T,T,L,T,S,R</t>
  </si>
  <si>
    <t>-0.47,-2.18,-0.00,-0.05,-0.64,-0.10,-0.02,-0.86,-0.01,-0.01,-2.68,-0.87,-2.56,-0.72</t>
  </si>
  <si>
    <t>34065;34300</t>
  </si>
  <si>
    <t>K,L,V,G,Q,T,G,D,T,G,G,A,A,P,T,A,R</t>
  </si>
  <si>
    <t>-0.74,-1.73,-2.33,-1.91,-2.66,-1.04,-0.01,-0.33,-1.06,-0.03,-2.62,-0.03,-0.00,-2.46,-1.46,-0.78,-0.93</t>
  </si>
  <si>
    <t>34187</t>
  </si>
  <si>
    <t>L,S,D,V,R,W,Q,Q,G,N,V,F,S,C(Carbamidomethylation),S,K,Y,P,E,A,V</t>
  </si>
  <si>
    <t>-2.69,-0.00,-0.65,-0.36,-1.80,-1.80,-1.32,-0.90,-0.00,-0.37,-0.01,-0.01,-0.00,-0.05,-0.00,-3.70,-0.64,-3.63,-2.05,-1.01,-1.13</t>
  </si>
  <si>
    <t>34162</t>
  </si>
  <si>
    <t>P,V,P,L,I,L,K,L,N,K,D,S,T,I,Q,V,V,E,N,G,E,S,S,Q,G,R</t>
  </si>
  <si>
    <t>-0.07,-2.67,-3.07,-2.54,-2.34,-2.70,-2.15,-2.71,-1.99,-1.49,-0.00,-0.00,-0.00,0.00,-0.00,-0.00,-0.00,-0.00,-0.00,-0.00,-0.05,-1.42,-1.51,-2.62,-2.86,-0.65</t>
  </si>
  <si>
    <t>34195</t>
  </si>
  <si>
    <t>I,D,V,T,I,P,G,R</t>
  </si>
  <si>
    <t>-0.06,-0.02,-0.05,-0.01,-0.76,-0.93,-2.43,-1.05</t>
  </si>
  <si>
    <t>34148;34275</t>
  </si>
  <si>
    <t>K,G,V,C(Carbamidomethylation),E,E,T,S,G,A,Y,E,G,I,I</t>
  </si>
  <si>
    <t>-0.00,-2.33,-2.52,-2.21,-0.19,-0.09,-0.24,-0.00,-0.00,-0.00,-0.00,-0.00,-4.32,-5.70,-0.89</t>
  </si>
  <si>
    <t>34082;34110;34347;34453</t>
  </si>
  <si>
    <t>34082;34110;34347;34453;34456</t>
  </si>
  <si>
    <t>D,V,A,A,Y,L,Q,L,A,R</t>
  </si>
  <si>
    <t>-2.73,-1.11,-0.29,-2.22,-0.22,-2.30,-0.15,-2.07,-1.85,-0.49</t>
  </si>
  <si>
    <t>34106;34205</t>
  </si>
  <si>
    <t>L,F,E,D,P,I,A,A,K</t>
  </si>
  <si>
    <t>-1.27,-0.55,-0.65,-2.00,-0.46,-1.11,-2.49,-1.68,-0.13</t>
  </si>
  <si>
    <t>34167</t>
  </si>
  <si>
    <t>K,P,I,T,P,P,V,L,D,S,D,G,S,F,F,L,Y,S,K</t>
  </si>
  <si>
    <t>-0.04,-0.69,-3.58,-0.00,-0.00,-0.00,-0.00,-0.00,-0.00,-0.01,-0.00,-0.00,-0.00,-0.03,-0.61,-0.66,-0.89,-2.12,-0.97</t>
  </si>
  <si>
    <t>V,R,A,Y,C(Carbamidomethylation),E,S,A,A,E,Y,S,G,R</t>
  </si>
  <si>
    <t>-0.96,-2.56,-0.00,-0.01,-2.23,-0.12,-0.44,-0.19,-1.13,-2.59,-0.17,-0.45,-2.79,-0.49</t>
  </si>
  <si>
    <t>34147</t>
  </si>
  <si>
    <t>M,M,L,G,G,A,T,Q,P,E,E,I,R</t>
  </si>
  <si>
    <t>-0.51,-3.83,-1.21,-0.43,-2.71,-0.41,-0.82,-0.37,-0.13,-1.11,-1.08,-2.03,-1.26</t>
  </si>
  <si>
    <t>34245</t>
  </si>
  <si>
    <t>A,G,A,A,A,G,G,P,G,V,S,G,V,L,V,C(Carbamidomethylation),S,A,S,H</t>
  </si>
  <si>
    <t>-2.80,-2.08,-1.52,-1.07,-0.83,-0.03,-0.78,-0.57,-0.72,-2.11,-1.24,-0.06,-1.04,-0.66,-0.21,-1.92,-3.88,-2.60,-2.25,-0.38</t>
  </si>
  <si>
    <t>34128</t>
  </si>
  <si>
    <t>A,G,E,D,Y,Q,L,A,G,L,D,I,K</t>
  </si>
  <si>
    <t>-0.00,-0.68,-2.09,-2.28,-1.86,-1.06,-0.13,-0.29,-0.05,-1.19,-0.70,-2.45,-0.55</t>
  </si>
  <si>
    <t>T,P,P,A,L,T,L,I,K</t>
  </si>
  <si>
    <t>-0.12,-0.02,-0.10,-0.01,-0.16,-0.18,-0.64,-0.92,-0.00</t>
  </si>
  <si>
    <t>34062;34299</t>
  </si>
  <si>
    <t>S,R,A,E,A,E,S,W,Y,Q,T,K,E,Q,L,K,S,V,L,A,K,L,K,K</t>
  </si>
  <si>
    <t>-2.51,-1.01,-1.99,-2.55,-0.21,-1.69,-0.51,-0.48,-0.38,-2.21,-0.01,-1.05,-2.41,-2.10,-1.43,-0.98,-2.28,-1.21,-0.33,-3.13,-2.61,-1.86,-1.61,-0.00</t>
  </si>
  <si>
    <t>34229</t>
  </si>
  <si>
    <t>M,Y,V,R,W,L,Q,G,S,Q,E,L,P,R</t>
  </si>
  <si>
    <t>-0.33,-3.11,-2.22,-0.02,-0.00,-0.00,-0.00,-0.40,-0.18,-1.31,-2.00,-1.95,-0.92,-0.86</t>
  </si>
  <si>
    <t>34151;34182</t>
  </si>
  <si>
    <t>Y,D,D,Q,H,A,A,A,T,N,R</t>
  </si>
  <si>
    <t>-0.92,-0.37,-0.52,-2.02,-1.04,-1.62,-0.02,-0.31,-2.88,-1.65,-0.00</t>
  </si>
  <si>
    <t>34112</t>
  </si>
  <si>
    <t>L,V,A,A,S,Q,A,A,L,G,L,H,E,V,A,A,A,G,D,K</t>
  </si>
  <si>
    <t>-2.81,-2.42,-2.24,-1.59,-0.01,-0.00,-0.00,-0.00,0.00,0.00,-0.00,-1.06,-0.91,-1.12,-0.50,-0.34,-0.19,-2.42,-0.02,-0.00</t>
  </si>
  <si>
    <t>34112;34346</t>
  </si>
  <si>
    <t>A,T,V,G,S,L,G,A,V,L,S,Y,R</t>
  </si>
  <si>
    <t>-2.64,-1.75,-0.91,-0.99,-2.11,-1.43,-0.68,-1.81,-0.01,-0.37,-2.47,-1.42,-1.71</t>
  </si>
  <si>
    <t>34362;34406</t>
  </si>
  <si>
    <t>K,L,V,A,A,S,Q,A,A,L,G,L,H,C(Carbamidomethylation),M,A</t>
  </si>
  <si>
    <t>-1.09,-2.44,-1.30,-1.33,-0.01,-0.00,-0.00,-0.00,-0.00,-0.00,-0.00,-0.00,-1.90,-2.05,-3.83,-0.18</t>
  </si>
  <si>
    <t>34143;34387</t>
  </si>
  <si>
    <t>K,E,D,S,C(Carbamidomethylation),Q,L,G,Y,S,L,G,P,S,Y</t>
  </si>
  <si>
    <t>-0.00,-2.60,-0.02,-1.61,-0.48,-0.06,-0.05,-0.00,-0.02,-0.48,-0.67,-0.08,-0.38,-3.88,-0.32</t>
  </si>
  <si>
    <t>34130</t>
  </si>
  <si>
    <t>V,R,E,E,V,V,T,V,G,N,S,V,N,A,G,F,M</t>
  </si>
  <si>
    <t>-2.78,-0.01,-2.38,-2.17,-0.18,-0.99,-0.01,-0.06,-0.01,-0.01,-0.39,-0.78,-0.76,-2.85,-0.06,-2.48,-1.99</t>
  </si>
  <si>
    <t>S,E,L,S,L,E,L,K</t>
  </si>
  <si>
    <t>-0.00,-2.37,-0.88,-0.00,-0.31,-0.00,-0.16,-0.03</t>
  </si>
  <si>
    <t>34119;34124;34348</t>
  </si>
  <si>
    <t>L,K,H,P,Y,F,Y,F,P,E,V,L,P,N,K</t>
  </si>
  <si>
    <t>-2.42,-0.48,-0.04,-0.33,-2.71,-0.36,-0.41,-3.54,-0.00,-1.03,-1.38,-0.01,-1.69,-1.07,-0.00</t>
  </si>
  <si>
    <t>34191</t>
  </si>
  <si>
    <t>G,V,R,P,E,A,Q,L,Q,Q,A,T,K</t>
  </si>
  <si>
    <t>-0.00,-1.55,-3.48,-4.49,-0.12,-1.02,-0.30,-1.44,-0.13,-0.26,-0.98,-1.79,-0.52</t>
  </si>
  <si>
    <t>34276</t>
  </si>
  <si>
    <t>A,L,Q,A,T,A,A,L,C(Carbamidomethylation),G,G,L,P,S,P,T,V,H</t>
  </si>
  <si>
    <t>-2.74,-1.38,-2.51,-0.02,-0.86,-0.01,-0.84,-1.11,-0.04,-0.57,-2.05,-2.43,-1.13,-0.85,-2.72,-2.51,-2.64,-0.38</t>
  </si>
  <si>
    <t>34159</t>
  </si>
  <si>
    <t>F,G,P,L,F,A,K</t>
  </si>
  <si>
    <t>-0.04,-0.04,-0.09,-0.94,-0.00,-0.59,-1.80</t>
  </si>
  <si>
    <t>34181</t>
  </si>
  <si>
    <t>A,H,P,E,V,L,G,F</t>
  </si>
  <si>
    <t>-0.07,-2.98,-2.13,-0.70,-1.34,-1.38,-0.26,-1.56</t>
  </si>
  <si>
    <t>34275</t>
  </si>
  <si>
    <t>K,D,S,S,D,K,I,L,P,G,Q,K</t>
  </si>
  <si>
    <t>-0.48,-1.79,-2.24,-4.35,-0.45,-1.23,-1.88,-2.46,-0.28,-1.14,-1.94,-1.42</t>
  </si>
  <si>
    <t>I,D,A,L,L,Q,N,K</t>
  </si>
  <si>
    <t>-1.84,-0.97,-0.04,-0.07,-0.21,-2.29,-0.67,-0.00</t>
  </si>
  <si>
    <t>34449</t>
  </si>
  <si>
    <t>H,L,R,N,Q,L,E,L,L,G,D,E,I,D,V,K</t>
  </si>
  <si>
    <t>-0.11,-2.13,-3.07,-2.10,-2.53,-2.17,-2.76,-0.57,-1.93,-1.14,-2.12,-0.15,-0.31,-0.68,-1.92,-0.65</t>
  </si>
  <si>
    <t>34157</t>
  </si>
  <si>
    <t>L,D,L,A,G,R,D,L,T,V</t>
  </si>
  <si>
    <t>-2.83,-0.65,-0.29,-0.01,-1.18,-0.01,-0.03,-0.00,-0.24,-0.94</t>
  </si>
  <si>
    <t>34190;34427;34650</t>
  </si>
  <si>
    <t>A,I,G,F,N,A,P,G,S,Y,R</t>
  </si>
  <si>
    <t>-0.00,-2.14,-0.77,-0.05,-0.06,-0.01,-0.10,-0.11,-0.99,-1.99,-0.17</t>
  </si>
  <si>
    <t>34152;34307;34379</t>
  </si>
  <si>
    <t>L,A,I,M,A,G,Y,Q,E,S,R</t>
  </si>
  <si>
    <t>-0.30,-0.27,-0.67,-0.01,-0.02,-0.02,-0.16,-0.64,-2.00,-1.74,-0.56</t>
  </si>
  <si>
    <t>34189;34316;34426</t>
  </si>
  <si>
    <t>34189;34316;34426;34536;34657</t>
  </si>
  <si>
    <t>V,G,A,T,L,R,D,N,E,L,L,F,L,R,D,D,T,V,D,A,A,K,K</t>
  </si>
  <si>
    <t>-0.21,-1.87,-1.90,-2.31,-0.87,-1.51,-1.07,-2.33,-1.23,-0.80,-0.36,-1.95,-0.04,-1.07,-1.00,-2.33,-2.37,-0.48,-0.03,-0.07,-0.02,-1.50,-1.65</t>
  </si>
  <si>
    <t>34142</t>
  </si>
  <si>
    <t>D,W,V,L,T,N,G,G,I,V,G,R</t>
  </si>
  <si>
    <t>-0.44,-2.41,-0.00,-0.08,-0.00,-0.01,-0.01,-0.06,-0.56,-0.22,-1.26,-0.57</t>
  </si>
  <si>
    <t>34184;34219;34412;34465</t>
  </si>
  <si>
    <t>T,T,L,L,S,S,Q,T,D,A,T,E,A,Q,L,Q,Q,A,T,K</t>
  </si>
  <si>
    <t>-0.01,-2.60,-2.17,-2.11,-2.23,-2.70,-1.33,-0.14,-0.48,-0.31,-0.01,-0.03,-0.03,-0.00,-1.47,-0.01,-0.05,-1.28,-1.24,-1.38</t>
  </si>
  <si>
    <t>34250;34276</t>
  </si>
  <si>
    <t>A,Q,A,A,V,E,R,D,Y,S,V,L,S,L,G,G,K,E,V,S,V,H</t>
  </si>
  <si>
    <t>-2.73,-1.73,-1.06,-0.01,-0.03,-2.35,-0.03,-2.97,-0.85,-0.60,-2.02,-2.42,-1.43,-0.49,-1.66,-0.73,-1.26,-0.39,-1.59,-3.05,-2.48,-0.38</t>
  </si>
  <si>
    <t>34158</t>
  </si>
  <si>
    <t>K,D,S,G,P,Y,A,C(Carbamidomethylation),V,V,S,N,M,K</t>
  </si>
  <si>
    <t>-0.05,-2.14,-1.79,-0.69,-0.34,-0.11,-0.66,-0.03,-2.17,-1.77,-0.22,-0.72,-2.98,-0.00</t>
  </si>
  <si>
    <t>A,V,G,A,A,A,G,G,P,A,L,V,S,G,L,V,L,V,L,Y,P,W,A,T,K</t>
  </si>
  <si>
    <t>-2.51,-2.48,-1.50,-0.26,-1.99,-1.61,-0.14,-0.40,-1.71,-0.10,-1.52,-2.18,-1.35,-1.19,-0.90,-1.99,-0.35,-1.48,-1.20,-0.18,-1.08,-1.91,-1.70,-2.28,-0.00</t>
  </si>
  <si>
    <t>34253</t>
  </si>
  <si>
    <t>K,G,V,C(Carbamidomethylation),E,A,T,S,G,K,T,V,A,G,G,Q,G,G</t>
  </si>
  <si>
    <t>-0.00,-2.21,-1.97,-1.61,-0.28,-2.59,-0.12,-0.03,-0.00,-2.25,-1.97,-1.39,-0.12,-1.26,-2.53,-0.97,-2.40,-0.45</t>
  </si>
  <si>
    <t>34164</t>
  </si>
  <si>
    <t>K,G,D,T,F,S,C(Carbamidomethylation),M,V,G,H,E,A,P,R</t>
  </si>
  <si>
    <t>-0.04,-2.55,-2.31,-1.83,-1.15,-1.27,-0.35,-0.00,-0.10,-0.00,-0.01,-0.47,-0.18,-1.03,-0.01</t>
  </si>
  <si>
    <t>34126;34364;34587</t>
  </si>
  <si>
    <t>34126;34364;34587;34628;34894</t>
  </si>
  <si>
    <t>M,P,L,T,I,S,A,S,D,A,N,L,T,A,E,A,S,R</t>
  </si>
  <si>
    <t>-1.09,-2.75,-1.85,-1.85,-0.91,-0.13,-0.01,-2.12,-0.01,-2.40,-0.63,-1.22,-0.06,-0.01,-0.24,-2.72,-1.06,-0.30</t>
  </si>
  <si>
    <t>34193</t>
  </si>
  <si>
    <t>T,Q,T,P,R,A,E,L,K,E,K,F,T,A,F,G,H,S,S</t>
  </si>
  <si>
    <t>-2.64,-1.52,-2.52,-0.22,-0.51,-0.02,-0.20,-0.03,-0.39,-0.46,-0.12,-0.04,-0.00,-0.00,-0.00,-5.18,-3.24,-3.50,-1.77</t>
  </si>
  <si>
    <t>34053</t>
  </si>
  <si>
    <t>V,I,D,I,T,S,N,E,V,L,G,K</t>
  </si>
  <si>
    <t>-0.06,-2.62,-0.88,-1.17,-2.13,-2.16,-0.99,-0.30,-0.96,-0.87,-1.55,-1.44</t>
  </si>
  <si>
    <t>34272</t>
  </si>
  <si>
    <t>P,L,N,Q,I,Q,D,D,K,Q,D,L,G,L,S,K</t>
  </si>
  <si>
    <t>-0.21,-1.93,-1.34,-3.91,-0.37,-0.71,-0.26,-0.00,-1.68,-0.40,-0.94,-0.26,-0.65,-0.95,-2.36,-1.21</t>
  </si>
  <si>
    <t>34225</t>
  </si>
  <si>
    <t>L,A,Q,E,Q,L,D,A,A,A,Y,R</t>
  </si>
  <si>
    <t>-0.03,-1.40,-1.08,-0.03,-0.00,-0.22,-0.00,-0.32,-0.36,-1.05,-2.06,-0.96</t>
  </si>
  <si>
    <t>34174;34411</t>
  </si>
  <si>
    <t>N,H,S,T,T,P,P,L,D,S,D,G,S,F,F,L,Y,S,K</t>
  </si>
  <si>
    <t>-0.48,-3.15,-3.18,-0.86,-0.72,-0.00,-6.41,-0.00,-0.00,-0.01,-0.00,-0.00,-0.00,-0.09,-1.15,-0.23,-1.05,-1.69,-1.12</t>
  </si>
  <si>
    <t>34200</t>
  </si>
  <si>
    <t>R,G,V,T,A,S,G,L,A,D,T,V,V,T,S,V,A,K</t>
  </si>
  <si>
    <t>-0.46,-2.56,-3.15,-2.04,-2.04,-2.25,-0.48,-0.43,-0.84,-2.49,-0.04,-0.00,-0.18,-0.11,-0.47,-0.77,-0.85,-1.56</t>
  </si>
  <si>
    <t>34215;34310;34373</t>
  </si>
  <si>
    <t>34215;34310;34373;34374</t>
  </si>
  <si>
    <t>L,L,D,I,L,D,G,A,R</t>
  </si>
  <si>
    <t>-0.00,-1.73,-1.96,-2.03,-2.09,-0.65,-2.68,-0.18,-0.81</t>
  </si>
  <si>
    <t>V,G,R,Y,E,L,D,G,N,K,I,D,L,F,G,K</t>
  </si>
  <si>
    <t>-0.09,-2.33,-2.93,-0.27,-0.52,-2.62,-0.02,-0.05,-1.97,-0.67,-1.03,-0.01,-0.83,-0.64,-1.33,-0.80</t>
  </si>
  <si>
    <t>34237</t>
  </si>
  <si>
    <t>L,V,A,A,S,Q,A,A,L,G,L,G,A,G,W,S,G,H,M,L,V,L,G,G,N,I,P</t>
  </si>
  <si>
    <t>-2.48,-1.96,-1.04,-0.03,-0.01,-0.00,-0.00,-0.00,-0.00,-0.00,-0.00,-0.40,-0.67,-0.26,-0.50,-2.57,-0.40,-0.04,-0.95,-2.55,-0.32,-0.83,-1.99,-2.04,-3.10,-2.15,-1.58</t>
  </si>
  <si>
    <t>34301</t>
  </si>
  <si>
    <t>M,P,S,V,V,P,T,N,T,L,F,V,A,K,R</t>
  </si>
  <si>
    <t>-1.05,-2.49,-2.64,-1.00,-1.74,-0.00,-0.03,-0.16,-0.05,-0.68,-0.01,-0.51,-1.29,-2.32,-0.89</t>
  </si>
  <si>
    <t>34288</t>
  </si>
  <si>
    <t>G,Q,L,E,T,P,A,D,V,Q,G,L,K</t>
  </si>
  <si>
    <t>-0.00,-1.82,-0.35,-0.00,-0.02,-0.01,-0.06,-0.13,-0.67,-0.00,-1.30,-1.44,-0.92</t>
  </si>
  <si>
    <t>34204;34311;34444</t>
  </si>
  <si>
    <t>Y,P,S,E,D,I,V,M,T,Q,S,P,S,S,L,S,V,G,D,R</t>
  </si>
  <si>
    <t>-0.01,-2.94,-1.56,-1.60,-2.39,-0.00,-0.75,-0.02,-0.00,-0.01,-0.01,-0.34,-0.09,-0.09,-0.31,-1.09,-2.33,-0.96,-2.88,-0.45</t>
  </si>
  <si>
    <t>K,G,V,C(Carbamidomethylation),E,E,T,S,G,A,Y,E,I,T,I,T,L,R,R</t>
  </si>
  <si>
    <t>-1.13,-2.37,-1.80,-1.93,-0.77,-0.03,-0.00,-0.00,-0.00,-0.00,-0.00,-0.00,-4.64,-0.00,-1.08,-0.17,-0.81,-0.60,-0.15</t>
  </si>
  <si>
    <t>34261</t>
  </si>
  <si>
    <t>I,E,S,N,K,G,L,G,E,V,T,V,T,S,V,A,K</t>
  </si>
  <si>
    <t>-0.07,-2.67,-1.58,-2.69,-1.43,-0.01,-0.15,-0.34,-2.24,-0.04,-2.54,-0.58,-0.01,-0.08,-0.17,-0.18,-0.99</t>
  </si>
  <si>
    <t>34210</t>
  </si>
  <si>
    <t>L,F,A,A,S,Q,Q,A,E,T,V,P,R</t>
  </si>
  <si>
    <t>-2.82,-0.04,-1.37,-0.25,-0.24,-0.00,-2.59,-0.07,-0.05,-1.79,-1.54,-1.20,-0.00</t>
  </si>
  <si>
    <t>33989;33990;34223;34327</t>
  </si>
  <si>
    <t>V,G,A,D,A,V,C(Carbamidomethylation),V,F,G,V,I,K</t>
  </si>
  <si>
    <t>-2.14,-2.50,-0.09,-0.65,-1.92,-1.01,-1.70,-2.59,-0.58,-2.17,-2.07,-1.61,-0.60</t>
  </si>
  <si>
    <t>34206</t>
  </si>
  <si>
    <t>K,V,E,D,V,K</t>
  </si>
  <si>
    <t>-0.36,-0.81,-2.51,-1.47,-0.74,-0.48</t>
  </si>
  <si>
    <t>34312</t>
  </si>
  <si>
    <t>L,P,L,P,V,P,K</t>
  </si>
  <si>
    <t>-0.77,-0.16,-0.32,-0.24,-0.96,-0.65,-0.64</t>
  </si>
  <si>
    <t>34305</t>
  </si>
  <si>
    <t>S,S,L,Y,L,P,L,K</t>
  </si>
  <si>
    <t>-0.47,-0.17,-0.86,-0.12,-4.36,-0.13,-1.93,-0.01</t>
  </si>
  <si>
    <t>34239</t>
  </si>
  <si>
    <t>P,C(Carbamidomethylation),A,E,V,A,A,G,V,A,A,Q,I,A,G,L,D,L,K</t>
  </si>
  <si>
    <t>-0.61,-2.66,-2.77,-2.46,-0.52,-2.02,-1.18,-1.95,-2.11,-2.06,-1.94,-0.50,-0.98,-0.04,-0.03,-1.33,-0.42,-2.55,-0.73</t>
  </si>
  <si>
    <t>V,F,S,H,V,Q,D,L,L,V,K,P,G,L,K</t>
  </si>
  <si>
    <t>-0.40,-1.51,-1.91,-2.67,-0.30,-0.32,-0.05,-0.30,-0.06,-0.02,-0.26,-0.16,-1.86,-2.18,-0.89</t>
  </si>
  <si>
    <t>34205</t>
  </si>
  <si>
    <t>T,A,L,A,L,S,E,V,K,A,L,G,N,P,T,G,V,R</t>
  </si>
  <si>
    <t>-2.42,-2.43,-1.13,-1.51,-0.65,-1.70,-2.45,-0.34,-0.08,-1.33,-0.93,-2.12,-1.16,-0.46,-2.87,-2.63,-1.36,-1.26</t>
  </si>
  <si>
    <t>34170;34230</t>
  </si>
  <si>
    <t>T,S,V,A,G,C(Carbamidomethylation),L,E,V,L,R</t>
  </si>
  <si>
    <t>-0.03,-2.29,-0.13,-0.06,-0.24,-0.81,-0.72,-0.59,-0.42,-2.21,-1.20</t>
  </si>
  <si>
    <t>34323</t>
  </si>
  <si>
    <t>A,V,V,F,L,K</t>
  </si>
  <si>
    <t>-2.58,-0.17,-0.00,-0.03,-0.25,-0.00</t>
  </si>
  <si>
    <t>34246;34258</t>
  </si>
  <si>
    <t>L,P,T,Q,V,E,V,S,H,E,P,R</t>
  </si>
  <si>
    <t>-0.90,-1.39,-0.15,-0.06,-0.48,-0.27,-0.91,-0.91,-0.12,-2.39,-1.14,-0.05</t>
  </si>
  <si>
    <t>34251</t>
  </si>
  <si>
    <t>A,T,V,V,V,L,G,P,Q,P,S,P,V,R</t>
  </si>
  <si>
    <t>-2.76,-2.01,-0.43,-1.78,-0.77,-2.19,-0.08,-1.19,-0.18,-0.46,-2.66,-2.32,-1.37,-0.14</t>
  </si>
  <si>
    <t>34267</t>
  </si>
  <si>
    <t>T,Q,E,S,V,T,L,V,T,A,Q,T,D,A,A,G,K,G,A,V,G,G,R</t>
  </si>
  <si>
    <t>-0.01,-2.08,-2.38,-2.47,-2.78,-0.54,-0.55,-0.24,-0.40,-0.01,-0.54,-0.04,-0.19,-2.36,-0.49,-0.44,-0.81,-0.02,-2.21,-1.46,-1.12,-2.70,-0.16</t>
  </si>
  <si>
    <t>34209</t>
  </si>
  <si>
    <t>E,C(Carbamidomethylation),S,F,A,G,I,L,E,N,G,A,V,R</t>
  </si>
  <si>
    <t>-0.07,-0.01,-2.61,-0.25,-0.67,-0.52,-0.07,-1.79,-2.09,-0.10,-2.12,-0.26,-2.24,-1.17</t>
  </si>
  <si>
    <t>34145;34378</t>
  </si>
  <si>
    <t>K,G,D,T,F,S,C(Carbamidomethylation),M,V,G,H,E,A,L,P,L,A,A,F,T,V,T</t>
  </si>
  <si>
    <t>-0.04,-2.12,-1.22,-2.42,-1.19,-0.35,-0.03,-0.00,-0.17,-0.00,-0.00,-1.22,-0.03,-0.00,-0.00,-0.07,-0.01,-2.59,-1.36,-0.05,-2.62,-0.53</t>
  </si>
  <si>
    <t>34355</t>
  </si>
  <si>
    <t>K,V,P,Q,H,E,L,E,L,L,K,F,A,K</t>
  </si>
  <si>
    <t>-0.66,-0.72,-0.68,-1.83,-1.64,-1.62,-2.61,-0.83,-0.37,-1.19,-2.50,-0.03,-2.72,-0.53</t>
  </si>
  <si>
    <t>34226</t>
  </si>
  <si>
    <t>K,N,R,M,T,V,T,D,Q,V,N,C(Carbamidomethylation),P,K</t>
  </si>
  <si>
    <t>-0.15,-2.10,-2.59,-0.13,-0.00,-0.00,-0.00,-0.08,-0.23,-0.18,-1.49,-2.71,-0.66,-1.01</t>
  </si>
  <si>
    <t>34364</t>
  </si>
  <si>
    <t>A,Q,G,A,E,A,Q,A,L,E,K,D,E,N,I,S,E,L,F,D,Q,N,G,R</t>
  </si>
  <si>
    <t>-2.69,-0.65,-2.35,-1.56,-0.03,-0.26,-2.33,-0.80,-0.09,-1.69,-0.31,-2.37,-1.96,-0.41,-2.07,-1.73,-0.75,-0.38,-1.77,-1.83,-0.70,-2.62,-2.54,-0.00</t>
  </si>
  <si>
    <t>34208</t>
  </si>
  <si>
    <t>F,N,K,P,F,E,G,F,N,W,G</t>
  </si>
  <si>
    <t>-2.55,-0.04,-2.63,-0.16,-0.01,-0.74,-2.28,-0.78,-0.40,-2.67,-1.96</t>
  </si>
  <si>
    <t>34238</t>
  </si>
  <si>
    <t>S,S,N,F,E,G,I,L,S,K</t>
  </si>
  <si>
    <t>-0.05,-2.29,-0.00,-0.00,-0.02,-0.01,-0.31,-0.96,-0.88,-1.14</t>
  </si>
  <si>
    <t>E,L,G,E,L,T,C(Carbamidomethylation),P,S,S,A,V,A,A,S,A,K</t>
  </si>
  <si>
    <t>-2.84,-0.94,-2.13,-2.03,-1.13,-1.58,-0.93,-1.55,-0.95,-2.45,-1.63,-1.49,-1.74,-0.27,-0.94,-0.14,0.00</t>
  </si>
  <si>
    <t>34220;34229</t>
  </si>
  <si>
    <t>W,L,L,A,A,A,R</t>
  </si>
  <si>
    <t>-0.72,-0.09,-0.27,-0.00,-1.22,-1.52,-1.79</t>
  </si>
  <si>
    <t>34211</t>
  </si>
  <si>
    <t>M,V,V,T,L,L,K</t>
  </si>
  <si>
    <t>-1.13,-0.01,-0.41,-0.45,-1.13,-0.11,-0.00</t>
  </si>
  <si>
    <t>34194;34429</t>
  </si>
  <si>
    <t>T,P,N,K</t>
  </si>
  <si>
    <t>-2.07,-0.49,-0.94,-0.01</t>
  </si>
  <si>
    <t>34335</t>
  </si>
  <si>
    <t>I,T,L,V,S,L,K,P,V,T,N,D,M</t>
  </si>
  <si>
    <t>-2.66,-2.34,-0.30,-2.59,-0.60,-0.46,-0.11,-0.79,-0.81,-0.74,-3.01,-1.76,-2.09</t>
  </si>
  <si>
    <t>34299</t>
  </si>
  <si>
    <t>T,Y,P,D,L,F,A,K</t>
  </si>
  <si>
    <t>-2.25,-2.63,-0.23,-1.24,-1.16,-2.83,-0.28,-0.01</t>
  </si>
  <si>
    <t>P,P,K,E,Q,I,L,R</t>
  </si>
  <si>
    <t>-0.25,-0.78,-2.95,-2.42,-0.03,-1.86,-1.47,-0.96</t>
  </si>
  <si>
    <t>34270</t>
  </si>
  <si>
    <t>L,G,L,A,T,L,N,A,P,R</t>
  </si>
  <si>
    <t>-0.03,-0.04,-0.16,-0.05,-0.02,-0.51,-0.71,-1.14,-1.45,-0.87</t>
  </si>
  <si>
    <t>K,D,L,L,E,V,I,C(Carbamidomethylation),K</t>
  </si>
  <si>
    <t>-0.07,-0.01,-0.84,-0.35,-0.09,-0.01,-0.81,-0.49,-0.79</t>
  </si>
  <si>
    <t>34308</t>
  </si>
  <si>
    <t>G,Q,N,P,H,G,I,S,G,L,I,Y,E,E,T,R</t>
  </si>
  <si>
    <t>-0.07,-2.04,-1.70,-2.56,-2.28,-2.29,-1.28,-0.00,-0.00,-0.02,-0.89,-0.26,-1.00,-2.19,-1.85,-0.51</t>
  </si>
  <si>
    <t>34264</t>
  </si>
  <si>
    <t>A,G,V,D,L,I,F,N,C(Carbamidomethylation),P,M</t>
  </si>
  <si>
    <t>-2.84,-1.34,-0.01,-0.00,-0.86,-1.18,-1.56,-1.62,-0.26,-2.48,-0.94</t>
  </si>
  <si>
    <t>34232;34316;34536</t>
  </si>
  <si>
    <t>S,V,L,G,Q,G,G,F,T,C(Carbamidomethylation),E,T</t>
  </si>
  <si>
    <t>-2.79,-0.45,-0.92,-0.18,-1.61,-1.66,-0.01,-0.87,-2.34,-1.87,-2.28,-1.92</t>
  </si>
  <si>
    <t>34252</t>
  </si>
  <si>
    <t>P,H,V,G,L,H,N,Q,P,G,L,Y,V,G,A,G,Q,A,R</t>
  </si>
  <si>
    <t>-0.10,-3.30,-0.75,-0.52,-2.27,-2.44,-0.08,-1.04,-0.04,-0.91,-0.05,-0.16,-0.01,-0.15,-0.11,-2.23,-1.03,-1.94,-0.98</t>
  </si>
  <si>
    <t>34221</t>
  </si>
  <si>
    <t>G,A,A,C(Carbamidomethylation),L,L,T,N,A,P,N,A,V,E,T,H,F,L,K</t>
  </si>
  <si>
    <t>-0.01,-1.11,-1.87,-2.14,-2.37,-2.32,-0.14,-2.55,-0.05,-0.24,-0.20,-0.67,-0.45,-0.05,-2.10,-1.06,-0.60,-1.38,-1.47</t>
  </si>
  <si>
    <t>34258</t>
  </si>
  <si>
    <t>T,H,T,C(Carbamidomethylation),P,P,C(Carbamidomethylation),P,L,P,L,L</t>
  </si>
  <si>
    <t>-2.76,-1.58,-0.97,-1.95,-0.03,-0.00,-0.45,-0.00,-4.51,-0.00,-3.11,-0.03</t>
  </si>
  <si>
    <t>Y,P,L,N,A,T,Q,P,E,E,L,R</t>
  </si>
  <si>
    <t>-0.04,-3.93,-0.18,-0.19,-0.03,-0.04,-0.18,-0.24,-2.07,-0.88,-1.78,-0.94</t>
  </si>
  <si>
    <t>34231;34245;34314</t>
  </si>
  <si>
    <t>34203;34231;34245;34314</t>
  </si>
  <si>
    <t>Q,E,I,S,V,L,D,R,Q,Q,P,K</t>
  </si>
  <si>
    <t>-2.41,-1.24,-1.09,-1.48,-1.17,-0.61,-0.16,-0.46,-2.22,-2.12,-0.73,-0.00</t>
  </si>
  <si>
    <t>34287</t>
  </si>
  <si>
    <t>P,A,C(Carbamidomethylation),T,F,H,P,S,D,E,Q,L,K</t>
  </si>
  <si>
    <t>-0.14,-1.02,-2.63,-2.17,-0.08,-2.53,-0.67,-0.05,-0.27,-1.80,-2.01,-1.28,-0.95</t>
  </si>
  <si>
    <t>34207</t>
  </si>
  <si>
    <t>T,Q,M,A,Y,D,Q,L,D,G,A,P,E,E,R</t>
  </si>
  <si>
    <t>-0.01,-2.87,-1.75,-0.11,-0.01,-0.33,-0.25,-1.27,-0.00,-0.01,-0.19,-0.01,-2.58,-1.50,-0.26</t>
  </si>
  <si>
    <t>34363</t>
  </si>
  <si>
    <t>K,A,A,D,D,T,K,E,R,A,R,A,Q,E,R</t>
  </si>
  <si>
    <t>-0.07,-1.19,-2.36,-0.93,-1.62,-0.03,-0.46,-1.14,-0.00,-2.66,-1.22,-2.38,-2.46,-0.97,-0.00</t>
  </si>
  <si>
    <t>34274</t>
  </si>
  <si>
    <t>T,E,L,D,S,L,V,T,R</t>
  </si>
  <si>
    <t>-0.00,-1.78,-0.01,-0.34,-0.02,-0.46,-0.62,-1.12,-0.77</t>
  </si>
  <si>
    <t>34321</t>
  </si>
  <si>
    <t>K,L,V,A,A,S,Q,A,A,L,G,L,G,H,C(Carbamidomethylation),A,G,H</t>
  </si>
  <si>
    <t>-0.14,-2.40,-2.20,-0.86,-0.00,-0.00,-0.00,-0.00,-0.00,-0.00,0.00,-0.00,-1.04,-0.89,-1.79,-3.26,-0.04,-1.39</t>
  </si>
  <si>
    <t>34394;34627;34866</t>
  </si>
  <si>
    <t>34394;34627;34866;35121;35992</t>
  </si>
  <si>
    <t>M,H,C(Carbamidomethylation),D,D,G,L,A,A,A,T,P,G,V,D,A,S,V,V,T,R</t>
  </si>
  <si>
    <t>-0.39,-2.56,-2.36,-2.87,-2.40,-2.83,-2.40,-0.69,-0.02,-0.12,-0.07,-0.03,-0.33,-0.45,-0.11,-0.01,-1.17,-2.07,-0.87,-1.83,-0.65</t>
  </si>
  <si>
    <t>34280</t>
  </si>
  <si>
    <t>T,V,A,A,P,S,V,F,I,S,P,P,S,D,E,N,N,R</t>
  </si>
  <si>
    <t>-2.53,-2.40,-1.58,-0.29,-0.53,-0.10,-0.15,-0.01,-0.01,-3.85,-0.00,-0.01,-0.00,-0.10,-0.01,-4.23,-1.32,-0.00</t>
  </si>
  <si>
    <t>34463</t>
  </si>
  <si>
    <t>E,V,V,L,S,D,V,E,V,I,G,K</t>
  </si>
  <si>
    <t>-2.64,-1.64,-0.68,-0.41,-2.92,-0.84,-0.16,-1.61,-0.78,-0.92,-2.12,-0.19</t>
  </si>
  <si>
    <t>V,T,E,V,L,K,K,T,N,A,E,L,L,Q,V,H,K</t>
  </si>
  <si>
    <t>-2.74,-0.30,-0.00,-0.02,-0.14,-0.97,-0.46,-0.89,-1.68,-0.31,-1.51,-2.37,-1.13,-1.62,-2.28,-2.17,-0.00</t>
  </si>
  <si>
    <t>34271</t>
  </si>
  <si>
    <t>I,E,I,V,L,Q,R</t>
  </si>
  <si>
    <t>-2.69,-0.41,-0.18,-0.08,-0.19,-0.94,-0.42</t>
  </si>
  <si>
    <t>M,C(Carbamidomethylation),H,L,A,E,A,R</t>
  </si>
  <si>
    <t>-0.03,-1.89,-3.63,-0.66,-1.41,-0.26,-2.47,-1.31</t>
  </si>
  <si>
    <t>34240</t>
  </si>
  <si>
    <t>L,L,V,V,A,G</t>
  </si>
  <si>
    <t>-2.85,-0.28,-0.32,-0.67,-1.77,-0.01</t>
  </si>
  <si>
    <t>34216;34450;34545</t>
  </si>
  <si>
    <t>34216;34450;34545;34691</t>
  </si>
  <si>
    <t>Q,G,Q,G,A,V,E,S,K,P,N,P,G,R</t>
  </si>
  <si>
    <t>-0.88,-2.61,-0.17,-0.96,-0.06,-0.26,-0.08,-1.99,-2.29,-0.87,-3.01,-2.57,-0.19,-0.03</t>
  </si>
  <si>
    <t>M,E,H,C(Carbamidomethylation),F,S,A,L,L,N,A,T,Q,P,E,E,I,R</t>
  </si>
  <si>
    <t>-1.32,-2.72,-2.14,-1.44,-0.83,-2.27,-2.38,-1.41,-0.24,-0.87,-0.04,-0.13,-0.21,-0.63,-2.12,-0.57,-2.58,-0.27</t>
  </si>
  <si>
    <t>34245;34314</t>
  </si>
  <si>
    <t>V,M,V,T,L,L,K</t>
  </si>
  <si>
    <t>-0.04,-2.89,-0.30,-0.14,-0.13,-0.34,-0.72</t>
  </si>
  <si>
    <t>34319</t>
  </si>
  <si>
    <t>E,G,T,C(Carbamidomethylation),P,E,C(Carbamidomethylation),P,A,P,E,L,L,G,G,T,I,R</t>
  </si>
  <si>
    <t>-2.60,-2.45,-2.26,-1.37,-0.35,-0.86,-0.84,-0.00,-1.09,-0.02,-1.54,-0.40,-0.42,-0.23,-1.03,-5.08,-0.95,-0.00</t>
  </si>
  <si>
    <t>34306</t>
  </si>
  <si>
    <t>K,E,G,S,V,D,L,R,D,S,T,I,Q,V,V,E,N,G,E,S,S,Q,G,E,R</t>
  </si>
  <si>
    <t>-0.59,-2.65,-0.49,-2.51,-1.89,-0.40,-1.91,-0.58,-0.55,-0.00,-0.00,-0.00,-0.03,-0.29,-0.12,-1.71,-0.06,-0.10,-0.76,-2.37,-0.38,-2.49,-1.05,-2.78,-0.78</t>
  </si>
  <si>
    <t>34254</t>
  </si>
  <si>
    <t>T,L,S,D,Y,N,I,Q,K,P,S,E,Y,A,L,A,E,V,S,K</t>
  </si>
  <si>
    <t>-1.41,-1.80,-2.26,-2.25,-0.48,-0.06,-0.30,-0.00,-2.43,-1.50,-0.60,-0.23,-0.66,-0.05,-0.53,-0.99,-0.97,-2.87,-0.94,-0.00</t>
  </si>
  <si>
    <t>34332</t>
  </si>
  <si>
    <t>V,T,L,T,C(Carbamidomethylation),V,T,P,L,S,I,Q</t>
  </si>
  <si>
    <t>-2.41,-0.17,-0.89,-1.36,-1.47,-1.86,-1.77,-0.16,-1.24,-2.48,-2.70,-0.78</t>
  </si>
  <si>
    <t>34295</t>
  </si>
  <si>
    <t>N,G,Q,G,Q,E,G,V,A,Q,L,V,I,K</t>
  </si>
  <si>
    <t>-0.15,-2.98,-0.06,-2.67,-0.12,-1.92,-0.17,-0.09,-1.95,-1.99,-0.20,-0.41,-2.17,-0.84</t>
  </si>
  <si>
    <t>34291</t>
  </si>
  <si>
    <t>S,V,L,E,A,Q,I,T,E,L,K,K</t>
  </si>
  <si>
    <t>-2.79,-0.60,-1.15,-0.88,-0.03,-0.23,-0.85,-0.09,-0.23,-0.53,-1.68,-0.00</t>
  </si>
  <si>
    <t>34242</t>
  </si>
  <si>
    <t>T,N,L,L,S,E,V,T,R,P,Y,A,Q,D,P,L,G,E,K</t>
  </si>
  <si>
    <t>-2.42,-2.23,-0.18,-0.87,-2.02,-0.69,-0.04,-0.33,-2.80,-0.87,-2.10,-1.20,-0.77,-1.37,-2.72,-1.47,-1.08,-2.05,-0.00</t>
  </si>
  <si>
    <t>34296</t>
  </si>
  <si>
    <t>V,V,I,P,S,T,P,Y,D,A,K</t>
  </si>
  <si>
    <t>-2.74,-0.01,-1.40,-0.33,-0.88,-0.02,-0.87,-1.66,-1.51,-1.17,-0.00</t>
  </si>
  <si>
    <t>34284</t>
  </si>
  <si>
    <t>V,P,T,E,C(Carbamidomethylation),S,A,E,N,S,A,V,A,S,G,L,P,V,R,L,S,V,A,K</t>
  </si>
  <si>
    <t>-2.48,-1.31,-2.44,-0.91,-0.52,-1.48,-1.60,-2.09,-0.72,-2.24,-0.57,-2.18,-0.49,-1.77,-0.77,-1.84,-0.80,-2.17,-1.54,-2.46,-2.70,-1.08,-0.45,0.00</t>
  </si>
  <si>
    <t>34244;34247;34588</t>
  </si>
  <si>
    <t>F,S,G,S,M,Q,G,G,L,G,A,H,K</t>
  </si>
  <si>
    <t>-2.58,-1.75,-2.43,-1.77,-0.57,-0.31,-1.83,-0.40,-2.95,-0.61,-1.55,-1.18,-0.45</t>
  </si>
  <si>
    <t>A,P,E,D,V,T,A,F,E,S,V,P,R</t>
  </si>
  <si>
    <t>-0.62,-1.25,-0.03,-0.06,-0.16,-0.29,-2.87,-0.22,-1.75,-1.13,-0.23,-2.23,-0.01</t>
  </si>
  <si>
    <t>34223;34327</t>
  </si>
  <si>
    <t>A,G,R,Y,S,Y,G,G,A,S,L,V,P,S,S,H,V,P,G,L,R</t>
  </si>
  <si>
    <t>-0.08,-1.89,-2.30,-2.69,-1.00,-0.77,-0.86,-1.06,-1.12,-1.68,-1.88,-0.36,-1.44,-2.62,-0.14,-0.24,-0.21,-1.23,-1.24,-1.91,-1.04</t>
  </si>
  <si>
    <t>34315</t>
  </si>
  <si>
    <t>K,M,P,G,D,D,Y,I,A,V,N,P,K</t>
  </si>
  <si>
    <t>-0.91,-3.27,-1.36,-2.01,-0.78,-0.49,-1.54,-0.97,-0.09,-0.34,-0.04,-1.68,-0.99</t>
  </si>
  <si>
    <t>34317</t>
  </si>
  <si>
    <t>G,A,A,G,G,A,A,A,G,G,P,G,V,S,D,T,E,K</t>
  </si>
  <si>
    <t>-2.61,-0.33,-0.97,-2.44,-1.32,-0.28,-2.42,-0.15,-0.20,-0.64,-0.48,-0.68,-0.54,-1.98,-0.69,-0.84,-1.69,0.00</t>
  </si>
  <si>
    <t>34395;34407</t>
  </si>
  <si>
    <t>D,E,L,A,L,G,K</t>
  </si>
  <si>
    <t>-0.01,-2.08,-2.65,-0.04,-0.98,-1.11,-1.18</t>
  </si>
  <si>
    <t>34236;34484</t>
  </si>
  <si>
    <t>V,G,A,H,A,G,E,Y,G,A,E,A,L,E,H,K,P,G,G,K</t>
  </si>
  <si>
    <t>-2.57,-2.44,-2.12,-2.02,-0.18,-0.00,-0.04,-0.00,-0.00,-0.00,-0.01,-0.00,-0.00,-0.05,-1.81,-1.11,-2.00,-1.22,-3.12,-0.00</t>
  </si>
  <si>
    <t>34256</t>
  </si>
  <si>
    <t>E,L,F,S,D,L,S,S,F,E,T,N,A,A,Q,D,V,R</t>
  </si>
  <si>
    <t>-0.00,-3.23,-0.83,-1.65,-2.56,-1.97,-1.76,-1.07,-0.15,-0.13,-0.00,-1.20,-0.95,-1.88,-2.32,-2.67,-1.53,-0.75</t>
  </si>
  <si>
    <t>34290;34563</t>
  </si>
  <si>
    <t>E,V,Q,L,V,E,S,G,G,G,L,V,S,P,G,G,S,L,A,K</t>
  </si>
  <si>
    <t>-2.52,-2.36,-1.74,-0.81,-0.95,-0.58,-0.14,-0.00,-0.06,-0.00,-0.15,-0.41,-0.22,-0.00,-0.00,-0.82,-0.00,-1.30,-0.30,-0.00</t>
  </si>
  <si>
    <t>34252;34357</t>
  </si>
  <si>
    <t>H,Y,D,V,L,V,S,E,G,A,I,G,V,L</t>
  </si>
  <si>
    <t>-2.81,-2.09,-0.56,-1.00,-0.22,-0.74,-1.27,-0.24,-2.32,-0.58,-1.19,-2.68,-2.80,-0.27</t>
  </si>
  <si>
    <t>H,Y,D,V,L,V,S,P,A,I,T,T,R</t>
  </si>
  <si>
    <t>-0.91,-0.02,-0.00,-0.11,-0.89,-0.43,-0.04,-2.80,-0.02,-1.28,-0.99,-1.66,-0.00</t>
  </si>
  <si>
    <t>34395;34407;34452</t>
  </si>
  <si>
    <t>L,L,L,F,P,P,K</t>
  </si>
  <si>
    <t>-0.72,-0.34,-0.01,-0.01,-0.55,-1.23,-1.08</t>
  </si>
  <si>
    <t>34243</t>
  </si>
  <si>
    <t>-0.22,-2.29,-3.16,-0.87</t>
  </si>
  <si>
    <t>34430</t>
  </si>
  <si>
    <t>A,S,Q,S,V,S,S,S,F,L,I,E,I,R</t>
  </si>
  <si>
    <t>-2.07,-2.14,-0.07,-2.45,-0.16,-0.00,-0.04,-1.36,-0.20,-0.01,-2.82,-2.82,-2.33,-0.00</t>
  </si>
  <si>
    <t>34365</t>
  </si>
  <si>
    <t>A,V,A,D,V,V,L,S,E,S,G,V,A,V,V,R</t>
  </si>
  <si>
    <t>-0.28,-2.55,-1.42,-0.05,-0.01,-0.46,-0.31,-0.81,-0.68,-1.10,-1.71,-0.96,-2.31,-2.15,-2.58,-0.00</t>
  </si>
  <si>
    <t>34241;34475</t>
  </si>
  <si>
    <t>C(Carbamidomethylation),N,T,A,D,V,S,S,G,S,G,S,V,S,L,Y,F,R</t>
  </si>
  <si>
    <t>-0.76,-2.16,-3.55,-0.93,-2.67,-0.38,-1.65,-2.04,-2.14,-0.35,-1.30,-0.27,-2.49,-0.68,-1.15,-2.09,-2.33,-1.37</t>
  </si>
  <si>
    <t>34286</t>
  </si>
  <si>
    <t>T,S,S,V,Y,L,V,D,Q,V,T,P,D,S,L,D,V,R</t>
  </si>
  <si>
    <t>-0.00,-1.83,-2.63,-2.79,-0.00,-1.76,-1.49,-2.45,-0.08,-1.19,-0.00,-0.67,-1.06,-0.50,-1.11,-0.33,-0.98,-1.00</t>
  </si>
  <si>
    <t>34328;34354;34376</t>
  </si>
  <si>
    <t>34328;34354;34376;34488</t>
  </si>
  <si>
    <t>F,C(Carbamidomethylation),S,D,L,D,E,L,T,N,T,A,L,Q,D,V,R</t>
  </si>
  <si>
    <t>-0.00,-1.89,-2.06,-2.27,-0.21,-2.33,-1.60,-0.35,-0.38,-0.00,-0.27,-0.35,-2.03,-2.33,-0.93,-1.06,-1.18</t>
  </si>
  <si>
    <t>34295;34354;34358;34433</t>
  </si>
  <si>
    <t>F,L,S,S,H,G,L,S,P,S,S,N,K</t>
  </si>
  <si>
    <t>-0.08,-2.44,-0.03,-0.55,-1.50,-0.68,-0.04,-1.46,-2.57,-1.42,-0.47,-1.66,-0.96</t>
  </si>
  <si>
    <t>34366</t>
  </si>
  <si>
    <t>K,L,S,W,M,L,S,A,L,G,D,R</t>
  </si>
  <si>
    <t>-0.64,-2.82,-0.72,-0.59,-1.12,-1.15,-0.99,-1.95,-0.02,-2.24,-0.83,-0.06</t>
  </si>
  <si>
    <t>34382</t>
  </si>
  <si>
    <t>L,A,A,A,T,P,G,V,D,A,S,V,V,T,R</t>
  </si>
  <si>
    <t>-0.08,-1.21,-0.58,-0.00,-0.02,-0.00,-0.42,-0.08,-0.03,-0.09,-1.06,-0.36,-0.42,-2.02,-0.57</t>
  </si>
  <si>
    <t>34280;34309;34445</t>
  </si>
  <si>
    <t>G,V,D,P,V,L,K</t>
  </si>
  <si>
    <t>-0.00,-1.42,-2.77,-2.61,-4.49,-0.27,-0.22</t>
  </si>
  <si>
    <t>34228;34503;34575</t>
  </si>
  <si>
    <t>34228;34503;34575;34616;34620;34644;34911</t>
  </si>
  <si>
    <t>G,N,K,A,S,T,W,A,G,S,D,Q,L,K</t>
  </si>
  <si>
    <t>-0.00,-1.84,-3.31,-0.39,-1.95,-1.15,-0.68,-0.99,-1.22,-2.59,-0.34,-2.37,-1.82,-0.88</t>
  </si>
  <si>
    <t>34298;34522;34535</t>
  </si>
  <si>
    <t>G,W,L,V,V,L,S,E,D,K,P,L,S,K</t>
  </si>
  <si>
    <t>-0.00,-2.28,-0.52,-0.00,-0.00,-0.00,-0.00,-0.63,-0.01,-2.43,-0.02,-2.46,-0.36,-1.54</t>
  </si>
  <si>
    <t>34279;34294;34396</t>
  </si>
  <si>
    <t>K,A,A,D,D,T,W,E,P,F,S,S,S,V,A</t>
  </si>
  <si>
    <t>-1.91,-1.95,-2.21,-0.56,-1.45,-0.05,-0.76,-0.66,-0.37,-0.68,-1.51,-0.58,-1.06,-1.01,-1.06</t>
  </si>
  <si>
    <t>34347</t>
  </si>
  <si>
    <t>K,A,A,D,D,T,W,E,P,E,C(Carbamidomethylation),S,L,R</t>
  </si>
  <si>
    <t>-1.66,-2.39,-1.39,-0.20,-2.13,-0.06,-1.41,-1.67,-0.13,-1.35,-1.84,-0.32,-1.58,-0.00</t>
  </si>
  <si>
    <t>34318</t>
  </si>
  <si>
    <t>T,G,R,K,D,A,A,D,L,T,D,W,D,G,S,S,S,S,K</t>
  </si>
  <si>
    <t>-2.73,-1.88,-0.26,-0.07,-0.15,-2.76,-2.25,-0.15,-0.37,-0.83,-0.31,-1.93,-2.34,-2.16,-0.80,-2.48,-2.01,-0.70,-0.00</t>
  </si>
  <si>
    <t>34322</t>
  </si>
  <si>
    <t>T,T,G,G,G,G,G,G,G,G,Y,G,G,G,G,F,S,G,G,S,V,D,L,R,R</t>
  </si>
  <si>
    <t>-0.04,-5.87,-0.09,-0.05,-0.06,-0.06,-0.44,-0.17,-0.93,-1.05,-2.63,-0.69,-0.49,-0.14,-0.20,-0.99,-1.93,-0.05,-0.01,-0.01,-1.48,-2.55,-2.26,-2.81,-0.73</t>
  </si>
  <si>
    <t>34417</t>
  </si>
  <si>
    <t>K,E,D,S,C(Carbamidomethylation),Q,L,G,Y,S,A,P,T,R</t>
  </si>
  <si>
    <t>-0.13,-2.68,-1.79,-0.64,-0.40,-0.01,-0.19,-0.00,-0.06,-0.00,-0.18,-5.93,-0.99,-0.00</t>
  </si>
  <si>
    <t>34347;34453</t>
  </si>
  <si>
    <t>Q,E,Y,Q,E,L,S,E,A,E,Q,A,T,R</t>
  </si>
  <si>
    <t>-0.02,-2.28,-0.35,-0.10,-0.22,-0.01,-0.51,-0.06,-2.25,-2.40,-1.30,-2.75,-0.76,-1.13</t>
  </si>
  <si>
    <t>34388</t>
  </si>
  <si>
    <t>T,D,L,V,Y,L,D,G,N,A,V</t>
  </si>
  <si>
    <t>-2.27,-0.31,-2.42,-0.38,-0.63,-2.50,-0.10,-0.32,-3.17,-3.47,-0.38</t>
  </si>
  <si>
    <t>K,A,S,L,L,A,A,A,G,I,A,E,N,V,K</t>
  </si>
  <si>
    <t>-1.27,-0.83,-1.95,-0.92,-0.02,-2.58,-0.12,-0.02,-0.64,-0.05,-0.05,-0.42,-0.88,-1.96,-0.71</t>
  </si>
  <si>
    <t>34304;34413</t>
  </si>
  <si>
    <t>G,T,L,Q,V,D,S,Q,G,A,I,A,G,E,R</t>
  </si>
  <si>
    <t>-0.00,-2.54,-2.01,-0.75,-1.54,-2.62,-0.23,-2.44,-0.07,-0.03,-0.09,-0.27,-0.63,-2.42,-0.79</t>
  </si>
  <si>
    <t>34338</t>
  </si>
  <si>
    <t>V,C(Carbamidomethylation),S,V,S,T,V,L,R</t>
  </si>
  <si>
    <t>-0.00,-0.77,-2.70,-2.60,-0.10,-0.08,-0.52,-1.70,-1.41</t>
  </si>
  <si>
    <t>34419;34436;34645</t>
  </si>
  <si>
    <t>34419;34436;34645;34711</t>
  </si>
  <si>
    <t>T,L,N,L,G,G,S,I,N,V,S,P,L,A,D,K</t>
  </si>
  <si>
    <t>-2.69,-2.14,-0.43,-0.34,-2.64,-1.63,-0.78,-2.69,-0.73,-1.94,-0.50,-2.65,-1.33,-2.25,-0.95,-0.00</t>
  </si>
  <si>
    <t>D,F,S,P,D,E,D,L,R</t>
  </si>
  <si>
    <t>-0.00,-2.68,-0.85,-1.75,-0.19,-0.02,-0.92,-1.74,-0.50</t>
  </si>
  <si>
    <t>34285;34508;34705</t>
  </si>
  <si>
    <t>N,G,F,A,I,A,N,V,E,P,K</t>
  </si>
  <si>
    <t>-0.02,-2.72,-0.03,-0.06,-0.61,-0.02,-0.64,-0.61,-0.27,-1.15,-1.14</t>
  </si>
  <si>
    <t>34257;34263;34600</t>
  </si>
  <si>
    <t>V,A,A,G,G,D,V,L,T,L,E,K</t>
  </si>
  <si>
    <t>-0.18,-0.02,-0.00,-2.23,-0.48,-0.01,-0.06,-0.82,-1.80,-0.25,-1.07,0.00</t>
  </si>
  <si>
    <t>34262;34266;34277;34491;34506</t>
  </si>
  <si>
    <t>34262;34266;34277;34491;34506;34533;34546</t>
  </si>
  <si>
    <t>K,V,V,E,P,L,L,T,L,A,K</t>
  </si>
  <si>
    <t>-0.01,-0.02,-0.11,-1.20,-0.01,-2.42,-0.01,-0.22,-0.36,-1.05,-1.29</t>
  </si>
  <si>
    <t>34360</t>
  </si>
  <si>
    <t>A,E,A,A,C(Carbamidomethylation),Y,K</t>
  </si>
  <si>
    <t>-2.89,-1.08,-2.09,-0.06,-2.39,-2.05,0.00</t>
  </si>
  <si>
    <t>34320;34964</t>
  </si>
  <si>
    <t>T,V,A,A,C(Carbamidomethylation),A,L,P,Y,I,D</t>
  </si>
  <si>
    <t>-1.93,-1.71,-0.26,-0.13,-0.02,-1.56,-0.77,-1.04,-1.21,-1.58,-2.30</t>
  </si>
  <si>
    <t>34435</t>
  </si>
  <si>
    <t>L,A,S,Y,N,P,L,F,A,I,S,N,H,S,A,L</t>
  </si>
  <si>
    <t>-1.12,-2.42,-2.38,-0.22,-0.48,-0.23,-0.09,-2.82,-0.01,-0.86,-0.67,-2.32,-0.94,-2.79,-1.71,-2.41</t>
  </si>
  <si>
    <t>34341</t>
  </si>
  <si>
    <t>L,A,L,S,Q,A,A,L,P,K</t>
  </si>
  <si>
    <t>-0.02,-0.05,-0.14,-0.69,-0.73,-0.81,-0.04,-0.33,-2.19,-0.79</t>
  </si>
  <si>
    <t>34386</t>
  </si>
  <si>
    <t>V,P,A,T,Y,Q,C(Carbamidomethylation),L,V,K</t>
  </si>
  <si>
    <t>-0.33,-2.98,-0.13,-0.58,-2.21,-1.46,-0.18,-1.39,-1.07,-1.11</t>
  </si>
  <si>
    <t>34183</t>
  </si>
  <si>
    <t>H,R,T,D,F,R,A,D,L,A,K</t>
  </si>
  <si>
    <t>-0.26,-3.39,-1.50,-1.05,-2.72,-0.47,-0.02,-0.37,-1.39,-1.26,-1.55</t>
  </si>
  <si>
    <t>34446</t>
  </si>
  <si>
    <t>Y,T,L,F,R,P,G,V</t>
  </si>
  <si>
    <t>-1.93,-0.26,-0.93,-0.34,-2.21,-1.15,-2.77,-1.00</t>
  </si>
  <si>
    <t>V,Y,A,E,V,E,N,T,V,E,T,T,L</t>
  </si>
  <si>
    <t>-2.75,-0.06,-0.00,-0.01,-0.87,-0.45,-0.32,-1.80,-0.30,-1.62,-3.26,-2.89,-0.32</t>
  </si>
  <si>
    <t>34344</t>
  </si>
  <si>
    <t>A,K,A,Y,L,E,E,E,C(Carbamidomethylation),P,A,T,L,R,K,Y,L,G,F,A,L</t>
  </si>
  <si>
    <t>-2.61,-0.91,-2.48,-0.77,-0.25,-0.90,-0.12,-0.11,-0.31,-0.00,-0.00,-0.00,-0.00,-0.00,-0.01,-0.16,-0.02,-2.35,-1.91,-2.15,-2.29</t>
  </si>
  <si>
    <t>34400</t>
  </si>
  <si>
    <t>F,E,S,T,Y,S,L,V,S,T,L,T,L,S,K</t>
  </si>
  <si>
    <t>-1.91,-2.95,-0.51,-0.00,-1.21,-0.02,-0.77,-3.01,-0.02,-0.14,-0.59,-2.22,-1.11,-2.78,-0.78</t>
  </si>
  <si>
    <t>34318;34592</t>
  </si>
  <si>
    <t>K,V,P,Q,V,S,T,P,T,L,V,E,V,S,R,N,L,G,K,C(Carbamidomethylation),C(Carbamidomethylation),V,N</t>
  </si>
  <si>
    <t>-0.49,-2.27,-1.99,-0.87,-0.41,-0.00,-0.04,-0.00,-0.01,-0.01,-0.00,-0.05,-0.00,-0.00,-0.00,-0.00,-0.00,-0.00,-0.95,-2.95,-1.87,-3.09,-1.51</t>
  </si>
  <si>
    <t>A,M,P,P,Q,L,S,A,E,V,L,K,K</t>
  </si>
  <si>
    <t>-2.73,-0.69,-0.07,-0.02,-0.61,-0.85,-1.27,-0.38,-0.32,-0.40,-0.42,-0.08,0.00</t>
  </si>
  <si>
    <t>34269;34490;34496</t>
  </si>
  <si>
    <t>V,H,A,L,Q,E,L,S,E,A,E,Q,A,T,R</t>
  </si>
  <si>
    <t>-0.08,-3.46,-2.93,-1.24,-0.13,-0.54,-0.01,-0.51,-0.14,-1.93,-2.40,-1.30,-2.75,-0.76,-1.13</t>
  </si>
  <si>
    <t>K,G,V,C(Carbamidomethylation),A,V,G,T,N,G,Y,D,L,A,P,T</t>
  </si>
  <si>
    <t>-1.37,-1.91,-2.21,-1.22,-0.15,-0.07,-0.78,-1.12,-2.15,-1.19,-1.49,-1.85,-2.23,-2.01,-3.02,-0.51</t>
  </si>
  <si>
    <t>34320</t>
  </si>
  <si>
    <t>A,A,L,Y,L,I,R</t>
  </si>
  <si>
    <t>-0.50,-0.02,-0.56,-0.50,-0.32,-0.28,-0.83</t>
  </si>
  <si>
    <t>34370</t>
  </si>
  <si>
    <t>Q,S,F,L,Q,I,K</t>
  </si>
  <si>
    <t>-1.45,-0.09,-0.19,-0.77,-0.18,-1.02,-0.46</t>
  </si>
  <si>
    <t>34418</t>
  </si>
  <si>
    <t>L,Q,I,D,Q,G,L,E,H,P,V,R</t>
  </si>
  <si>
    <t>-1.37,-0.06,-0.59,-0.63,-1.50,-1.06,-1.78,-0.19,-2.17,-1.83,-1.73,-0.05</t>
  </si>
  <si>
    <t>34381</t>
  </si>
  <si>
    <t>F,T,E,V,L,G,S,L,K</t>
  </si>
  <si>
    <t>-0.05,-0.43,-0.00,-0.03,-0.52,-0.48,-0.26,-1.96,-0.53</t>
  </si>
  <si>
    <t>34325</t>
  </si>
  <si>
    <t>T,S,T,D,I,Q,L,V,N,S,E,L,G,A,L,K</t>
  </si>
  <si>
    <t>-0.02,-2.35,-2.35,-2.38,-2.26,-2.72,-1.36,-0.28,-0.36,-0.16,-0.65,-0.85,-0.16,-0.72,-2.49,-0.93</t>
  </si>
  <si>
    <t>34375</t>
  </si>
  <si>
    <t>R,A,L,N,T,A,N,S,L,D,V,R</t>
  </si>
  <si>
    <t>-1.33,-1.87,-0.18,-1.71,-0.64,-1.76,-0.21,-0.55,-0.90,-0.94,-0.32,-1.23</t>
  </si>
  <si>
    <t>S,S,A,L,D,T,E,V,I,C(Carbamidomethylation),S,P,D,G,R</t>
  </si>
  <si>
    <t>-2.95,-1.37,-0.74,-0.42,-0.01,-0.62,-0.02,-0.02,-2.01,-0.10,-0.94,-2.86,-0.54,-2.49,-0.00</t>
  </si>
  <si>
    <t>34319;34538</t>
  </si>
  <si>
    <t>K,V,P,Q,C(Carbamidomethylation),S,T,P,P,P,Q,C(Carbamidomethylation),P,S,G</t>
  </si>
  <si>
    <t>-0.00,-2.15,-1.28,-0.86,-2.83,-0.16,-2.27,-0.45,-0.09,-1.95,-1.86,-2.24,-1.65,-0.59,-1.21</t>
  </si>
  <si>
    <t>34387</t>
  </si>
  <si>
    <t>Y,R,I,Y,D,Q,L,D,G,A,P,E,E,R</t>
  </si>
  <si>
    <t>-1.12,-3.22,-5.08,-0.17,-0.40,-0.15,-0.96,-0.00,-0.02,-0.12,-0.03,-2.56,-1.33,-0.35</t>
  </si>
  <si>
    <t>K,T,P,L,L,F,S,D,G,N,S,G,F,R,P,P</t>
  </si>
  <si>
    <t>-0.00,-2.75,-0.12,-0.11,-0.00,-0.03,-1.44,-2.22,-0.00,-0.11,-0.22,-2.45,-1.84,-2.38,-1.85,-2.37</t>
  </si>
  <si>
    <t>34339</t>
  </si>
  <si>
    <t>P,T,P,A,D,G,L,L,N,M,T,D,E,S,G,K,D,A,K</t>
  </si>
  <si>
    <t>-0.08,-2.99,-2.46,-0.87,-2.46,-1.28,-1.80,-0.57,-0.44,-0.01,-0.03,-0.48,-0.07,-0.13,-2.74,-0.61,-0.72,-0.26,-1.64</t>
  </si>
  <si>
    <t>34367</t>
  </si>
  <si>
    <t>L,G,E,T,L,P,L,R</t>
  </si>
  <si>
    <t>-1.63,-1.09,-0.42,-0.04,-0.28,-0.63,-0.90,-0.00</t>
  </si>
  <si>
    <t>34383</t>
  </si>
  <si>
    <t>A,G,A,L,F,A,G,E,V,K</t>
  </si>
  <si>
    <t>-0.87,-1.32,-1.39,-0.18,-0.78,-1.69,-0.03,-2.23,-1.23,-0.00</t>
  </si>
  <si>
    <t>V,V,A,I,E,P,G,V,Q,V,M,N,L,R</t>
  </si>
  <si>
    <t>-2.33,-0.02,-0.01,-2.66,-0.02,-0.64,-0.01,-0.44,-1.68,-2.72,-2.39,-1.91,-2.44,-0.00</t>
  </si>
  <si>
    <t>L,V,A,A,S,Q,A,A,L,G,L,G,C(Carbamidomethylation),Y,G,S</t>
  </si>
  <si>
    <t>-0.86,-2.26,-1.47,-1.52,-0.01,-0.01,-0.00,-0.00,-0.00,-0.00,-0.00,-0.31,-2.99,-3.11,-0.20,-0.28</t>
  </si>
  <si>
    <t>34470</t>
  </si>
  <si>
    <t>R,D,A,V,T,A,L,D,G,E,T,L,K,D,A,R</t>
  </si>
  <si>
    <t>-0.46,-1.17,-2.44,-0.55,-0.16,-0.00,-0.22,-0.13,-0.51,-0.03,-0.10,-0.41,-1.61,-1.64,-1.60,-0.72</t>
  </si>
  <si>
    <t>34373;34374</t>
  </si>
  <si>
    <t>L,I,Y,A,A,S,S,L,Q,S,G,V,P,S,S,W,R</t>
  </si>
  <si>
    <t>-1.05,-2.11,-0.60,-2.29,-1.08,-0.01,-0.37,-0.91,-0.49,-0.66,-0.01,-1.12,-0.00,-0.00,-2.04,-0.10,0.00</t>
  </si>
  <si>
    <t>34410;34495</t>
  </si>
  <si>
    <t>L,V,A,A,S,Q,A,A,L,G,L,G,W,F,G,G,Q,A,K</t>
  </si>
  <si>
    <t>-2.74,-1.55,-2.14,-1.21,-0.02,-0.01,-0.00,-0.00,-0.00,0.00,-0.00,-0.67,-0.36,-0.08,-0.52,-1.94,-2.40,-2.28,-0.00</t>
  </si>
  <si>
    <t>34337;34405</t>
  </si>
  <si>
    <t>P,A,P,S,D,E,L,K,S,Q,G,V,R</t>
  </si>
  <si>
    <t>-0.06,-0.90,-2.84,-5.06,-0.19,-0.16,-0.88,-1.27,-0.22,-0.13,-2.12,-0.61,-0.98</t>
  </si>
  <si>
    <t>34336</t>
  </si>
  <si>
    <t>G,A,S,L,Y,V,P,P,G,E,E,D,L,G,R</t>
  </si>
  <si>
    <t>-0.00,-1.37,-1.94,-1.89,-2.15,-0.95,-0.60,-2.43,-1.41,-0.52,-0.14,-0.07,-1.41,-2.67,-0.10</t>
  </si>
  <si>
    <t>34468</t>
  </si>
  <si>
    <t>N,D,V,L,S,S,D,G,S,F,F,L,Y,S,R</t>
  </si>
  <si>
    <t>-0.66,-3.00,-1.63,-0.02,-4.07,-0.00,-0.00,-0.00,-0.00,-0.40,-0.67,-2.53,-0.66,-2.58,-0.57</t>
  </si>
  <si>
    <t>34350</t>
  </si>
  <si>
    <t>K,V,P,Q,V,S,T,P,T,D,V,E,V,S,V,L,F</t>
  </si>
  <si>
    <t>-0.06,-2.43,-1.99,-0.83,-0.42,-0.00,-0.09,-0.00,-0.00,-5.70,-0.09,-0.45,-0.03,-0.01,-3.05,-2.99,-1.80</t>
  </si>
  <si>
    <t>34389</t>
  </si>
  <si>
    <t>R,P,P,G,I,G,Q,A,G,E,L,A,D,L,G,D,G,R</t>
  </si>
  <si>
    <t>-0.33,-2.45,-2.32,-2.17,-2.57,-1.61,-1.60,-1.60,-0.07,-2.02,-0.01,-0.03,-0.26,-0.69,-2.22,-2.42,-1.07,-1.05</t>
  </si>
  <si>
    <t>34372</t>
  </si>
  <si>
    <t>K,G,V,C(Carbamidomethylation),E,A,T,S,G,A,L,E,K,N,G,F</t>
  </si>
  <si>
    <t>-0.03,-2.27,-2.34,-1.08,-0.36,-2.11,-0.79,-0.49,-0.00,-0.14,-0.63,-0.46,-0.20,-2.45,-2.60,-1.17</t>
  </si>
  <si>
    <t>34401</t>
  </si>
  <si>
    <t>V,Q,I,T,F,N,R</t>
  </si>
  <si>
    <t>-2.39,-0.80,-1.20,-0.18,-0.35,-2.07,-2.21</t>
  </si>
  <si>
    <t>34481</t>
  </si>
  <si>
    <t>E,L,E,T,L,E,N,C(Carbamidomethylation),V,D,V,N,S,E,H,L,K</t>
  </si>
  <si>
    <t>-0.06,-2.72,-0.74,-0.11,-1.21,-0.94,-0.22,-1.81,-1.76,-0.63,-2.47,-1.12,-0.03,-2.12,-2.29,-1.75,-0.60</t>
  </si>
  <si>
    <t>34248;34258;34474</t>
  </si>
  <si>
    <t>34246;34248;34258;34474</t>
  </si>
  <si>
    <t>V,F,R,I,D,P,L,S,G,F,Q,R</t>
  </si>
  <si>
    <t>-0.07,-2.64,-3.15,-0.67,-0.18,-1.37,-1.60,-1.40,-1.22,-0.09,-2.00,-1.20</t>
  </si>
  <si>
    <t>34526</t>
  </si>
  <si>
    <t>V,V,A,E,L,P,N,E,T,N,L,A,V,R</t>
  </si>
  <si>
    <t>-0.53,-2.36,-2.17,-0.08,-1.14,-0.01,-0.13,-0.42,-1.30,-2.62,-0.11,-1.39,-2.43,-0.68</t>
  </si>
  <si>
    <t>34398</t>
  </si>
  <si>
    <t>G,E,S,E,K,L,V,E,V,L,G,K</t>
  </si>
  <si>
    <t>-0.01,-2.47,-2.68,-2.02,-2.18,-1.46,-2.32,-0.19,-0.10,-1.44,-1.30,-1.32</t>
  </si>
  <si>
    <t>34507</t>
  </si>
  <si>
    <t>N,L,P,Y,V,A,A,N,K</t>
  </si>
  <si>
    <t>-0.11,-2.47,-0.00,-0.13,-0.25,-0.46,-1.43,-2.38,-0.61</t>
  </si>
  <si>
    <t>34349;34577</t>
  </si>
  <si>
    <t>A,A,I,T,G,A,F,N,L,K</t>
  </si>
  <si>
    <t>-2.84,-0.75,-1.67,-0.73,-0.07,-2.30,-0.69,-0.66,-0.75,-0.00</t>
  </si>
  <si>
    <t>34399;34479</t>
  </si>
  <si>
    <t>V,G,E,E,V,E,L,V,G,L,K,D,T,T,K</t>
  </si>
  <si>
    <t>-0.01,-0.02,-0.01,-0.34,-0.18,-0.22,-0.16,-0.21,-0.00,-0.06,-1.16,-0.91,-0.16,-0.34,-1.04</t>
  </si>
  <si>
    <t>34333;34554</t>
  </si>
  <si>
    <t>A,L,D,L,Q,M,E,S,V,K</t>
  </si>
  <si>
    <t>-2.57,-0.15,-0.02,-0.41,-0.02,-2.60,-1.95,-1.60,-0.20,0.00</t>
  </si>
  <si>
    <t>34391;34402;34403;34524</t>
  </si>
  <si>
    <t>-0.12,-0.47,-0.09,-0.80,-0.15,-0.04,-0.01,-0.70,-0.92,-1.89,-1.61,-0.89</t>
  </si>
  <si>
    <t>34359;34372</t>
  </si>
  <si>
    <t>K,V,G,Q,Y,D,E,T,L,K,S,E,L,K,R</t>
  </si>
  <si>
    <t>-1.28,-2.27,-2.00,-3.13,-1.68,-0.07,-0.01,-0.34,-0.01,-0.92,-0.04,-0.49,-0.54,-2.81,-0.80</t>
  </si>
  <si>
    <t>34392</t>
  </si>
  <si>
    <t>M,E,I,N,V,L,N,T,Q,G,K</t>
  </si>
  <si>
    <t>-0.00,-2.22,-0.02,-0.01,-0.01,-0.48,-0.04,-0.15,-0.30,-1.39,-1.00</t>
  </si>
  <si>
    <t>34342;34356;34567;34571</t>
  </si>
  <si>
    <t>L,Y,D,Q,T,F,Q,Q,L,N,G,N,K</t>
  </si>
  <si>
    <t>-0.90,-1.27,-0.01,-0.31,-1.31,-0.00,-0.01,-0.52,-0.12,-0.00,-0.05,-2.76,-1.02</t>
  </si>
  <si>
    <t>34355;34568</t>
  </si>
  <si>
    <t>H,K,D,K,D,G,S,F,F,L,Y,S,K</t>
  </si>
  <si>
    <t>-0.19,-3.07,-0.00,-5.21,-0.00,-0.00,-0.00,-0.02,-0.30,-1.12,-1.17,-0.97,-0.88</t>
  </si>
  <si>
    <t>34396</t>
  </si>
  <si>
    <t>N,P,V,L,V,Q,K</t>
  </si>
  <si>
    <t>-0.19,-2.77,-0.41,-2.59,-0.49,-0.01,-2.22</t>
  </si>
  <si>
    <t>34637</t>
  </si>
  <si>
    <t>G,E,E,V,V,E,L,V,G,L,K,D,T,T,K</t>
  </si>
  <si>
    <t>-0.00,-2.01,-0.24,-1.22,-0.52,-0.07,-0.11,-0.00,-0.00,-0.04,-1.22,-2.34,-0.09,-1.84,-0.40</t>
  </si>
  <si>
    <t>34324;34564</t>
  </si>
  <si>
    <t>K,L,V,A,A,S,Q,A,A,L,G,L,C(Carbamidomethylation),Q,G,L,G,H</t>
  </si>
  <si>
    <t>-2.37,-1.90,-2.30,-1.11,-1.14,-0.00,-0.00,-0.00,-0.00,-0.00,0.00,-0.00,-3.02,-0.61,-1.23,-0.11,-0.37,-0.06</t>
  </si>
  <si>
    <t>V,E,V,V,V,P,R</t>
  </si>
  <si>
    <t>-0.04,-2.84,-0.00,-0.01,-1.64,-1.24,-0.89</t>
  </si>
  <si>
    <t>34353</t>
  </si>
  <si>
    <t>I,P,G,I,Y,D,V,K</t>
  </si>
  <si>
    <t>-1.57,-1.36,-0.06,-0.18,-0.29,-0.30,-0.90,-0.00</t>
  </si>
  <si>
    <t>34385</t>
  </si>
  <si>
    <t>K,G,V,C(Carbamidomethylation),E,E,T,S,G,A,Y,E,M,I,K</t>
  </si>
  <si>
    <t>-1.02,-2.42,-2.06,-1.76,-0.23,-0.05,-0.27,-0.00,-0.00,-0.00,-0.00,-0.00,-4.47,-2.70,-0.00</t>
  </si>
  <si>
    <t>34428</t>
  </si>
  <si>
    <t>T,L,V,E,V,L,G,K</t>
  </si>
  <si>
    <t>-0.11,-2.78,-1.36,-0.27,-0.00,-0.51,-0.76,-1.02</t>
  </si>
  <si>
    <t>34439;34800</t>
  </si>
  <si>
    <t>K,G,V,C(Carbamidomethylation),E,D,T,S,G,Y,E,K,F,K,R</t>
  </si>
  <si>
    <t>-0.34,-1.68,-2.39,-1.70,-0.12,-0.81,-0.09,-0.00,-0.01,-0.13,-1.22,-1.09,-1.30,-0.42,-1.92</t>
  </si>
  <si>
    <t>34384</t>
  </si>
  <si>
    <t>Q,L,T,A,V,E,E,I,K,E,G,V,K</t>
  </si>
  <si>
    <t>-2.74,-2.27,-0.29,-0.42,-0.32,-1.28,-1.34,-0.40,-1.49,-2.40,-1.30,-2.09,-0.00</t>
  </si>
  <si>
    <t>T,C(Carbamidomethylation),L,D,A,S,Q,S,T,D,S,R,D,F,Q,R</t>
  </si>
  <si>
    <t>-0.00,-2.67,-0.88,-0.00,-1.38,-0.42,-1.66,-0.00,-0.97,-0.01,-0.00,-0.30,-0.00,-0.00,-1.71,-0.01</t>
  </si>
  <si>
    <t>34213;34442;34667;34988</t>
  </si>
  <si>
    <t>G,F,G,I,D,E,D,A,V,R</t>
  </si>
  <si>
    <t>-2.33,-0.26,-0.79,-1.33,-0.76,-0.16,-1.15,-2.50,-1.99,-0.00</t>
  </si>
  <si>
    <t>34554</t>
  </si>
  <si>
    <t>L,L,T,T,L,L,D,R,F,T,E,D,A,K</t>
  </si>
  <si>
    <t>-0.04,-0.13,-2.27,-3.28,-0.11,-0.04,-0.15,-0.60,-0.45,-1.20,-1.44,-2.73,-0.85,-1.00</t>
  </si>
  <si>
    <t>34422;34432</t>
  </si>
  <si>
    <t>A,S,L,A,V,T,G,D,H,A,P,R</t>
  </si>
  <si>
    <t>-2.65,-0.21,-0.27,-0.01,-0.17,-0.16,-1.12,-0.26,-0.73,-0.36,-3.21,-1.97</t>
  </si>
  <si>
    <t>A,A,R,D,G,F,G,Y,A,P,P,G,R</t>
  </si>
  <si>
    <t>-0.02,-1.37,-1.96,-0.01,-0.33,-0.57,-0.03,-0.95,-0.24,-0.17,-1.96,-2.34,-0.94</t>
  </si>
  <si>
    <t>34437</t>
  </si>
  <si>
    <t>S,S,D,S,H,E,E,A,L,L,V,G,N,D,N,A,D,S,A,S,L,K,F,E,R</t>
  </si>
  <si>
    <t>-0.17,-2.76,-2.68,-2.48,-2.49,-2.66,-2.00,-2.59,-1.79,-1.96,-1.07,-0.29,-0.55,-0.03,-0.01,-0.30,-0.00,-0.03,-0.05,-0.01,-0.03,-0.51,-1.14,-2.96,-0.03</t>
  </si>
  <si>
    <t>34482</t>
  </si>
  <si>
    <t>G,T,D,G,G,P,V,A,D,H,I,D,F,S,A,F,T,L</t>
  </si>
  <si>
    <t>-2.77,-0.15,-1.44,-0.84,-0.24,-2.40,-0.27,-0.55,-0.35,-2.47,-1.75,-1.29,-1.08,-1.97,-2.22,-2.23,-2.58,-0.43</t>
  </si>
  <si>
    <t>34424;34440;34495</t>
  </si>
  <si>
    <t>W,L,L,D,H,V,E,G,S,R</t>
  </si>
  <si>
    <t>-1.14,-0.19,-0.66,-0.12,-2.08,-0.38,-0.19,-2.46,-1.83,-1.40</t>
  </si>
  <si>
    <t>34371;34602</t>
  </si>
  <si>
    <t>S,L,V,D,V,V,A,K</t>
  </si>
  <si>
    <t>-2.84,-1.11,-0.25,-0.62,-1.80,-1.00,-0.59,-0.26</t>
  </si>
  <si>
    <t>34448</t>
  </si>
  <si>
    <t>W,I,L,D,H,A,E,T,A,R</t>
  </si>
  <si>
    <t>-0.40,-1.24,-0.02,-0.19,-0.15,-0.04,-2.13,-0.95,-2.51,-0.43</t>
  </si>
  <si>
    <t>34440</t>
  </si>
  <si>
    <t>K,C(Carbamidomethylation),L,L,T,N,G,G,I,V,G,R</t>
  </si>
  <si>
    <t>-0.04,-2.09,-3.14,-0.32,-0.05,-0.22,-0.33,-0.35,-1.47,-0.55,-2.12,-0.86</t>
  </si>
  <si>
    <t>34412;34465</t>
  </si>
  <si>
    <t>L,N,E,D,Q,L,E,S,S,F,S,S,D,R</t>
  </si>
  <si>
    <t>-2.77,-0.55,-0.25,-0.07,-1.81,-1.25,-2.39,-0.24,-0.75,-2.47,-1.81,-1.68,-0.64,-0.00</t>
  </si>
  <si>
    <t>34724</t>
  </si>
  <si>
    <t>I,G,V,W,S,G,S,A,S,A,G,S,G,S,G,T,P,H,R</t>
  </si>
  <si>
    <t>-2.65,-0.35,-0.56,-1.91,-1.37,-1.56,-1.21,-1.33,-1.36,-2.30,-1.25,-0.31,-0.54,-0.86,-2.36,-1.52,-3.11,-1.33,-0.00</t>
  </si>
  <si>
    <t>34414;34638</t>
  </si>
  <si>
    <t>K,V,P,Q,V,S,T,P,T,L,V,E,V,S,R,N,L,G,C(Carbamidomethylation),D,G,C(Carbamidomethylation),Y,D</t>
  </si>
  <si>
    <t>-0.54,-2.25,-1.73,-0.53,-0.58,-0.00,-0.07,-0.00,-0.00,-0.01,-0.00,-0.00,-0.00,0.00,-0.00,-0.01,-0.02,-0.00,-4.15,-3.38,-1.58,-3.23,-3.05,-1.22</t>
  </si>
  <si>
    <t>34434;34487</t>
  </si>
  <si>
    <t>V,V,A,G,D,A,N,D,L,G,V,L</t>
  </si>
  <si>
    <t>-2.57,-1.93,-1.56,-1.45,-0.53,-0.61,-0.47,-1.77,-0.13,-3.05,-2.63,-0.13</t>
  </si>
  <si>
    <t>34450</t>
  </si>
  <si>
    <t>T,E,L,R</t>
  </si>
  <si>
    <t>-2.43,-1.03,-1.02,-0.66</t>
  </si>
  <si>
    <t>34712</t>
  </si>
  <si>
    <t>Q,V,S,V,S,P,V,T,D,G,E,N,C(Carbamidomethylation),A,R</t>
  </si>
  <si>
    <t>-2.67,-1.07,-2.42,-0.98,-0.80,-0.17,-1.60,-0.27,-1.23,-0.66,-0.20,-2.73,-1.54,-0.57,-0.00</t>
  </si>
  <si>
    <t>34542</t>
  </si>
  <si>
    <t>A,E,K,Q,V,F,C(Carbamidomethylation),E,V,T,V,N,S,L,D,V,R</t>
  </si>
  <si>
    <t>-0.04,-2.42,-2.45,-0.32,-0.10,-0.66,-1.14,-2.18,-0.61,-0.72,-0.91,-0.00,-1.02,-2.22,-0.73,-0.97,-1.48</t>
  </si>
  <si>
    <t>34488</t>
  </si>
  <si>
    <t>F,G,A,L,D,I,R</t>
  </si>
  <si>
    <t>-0.00,-0.20,-0.03,-0.10,-0.46,-1.82,-1.16</t>
  </si>
  <si>
    <t>34416</t>
  </si>
  <si>
    <t>-0.00,-1.82,-0.46,-0.10,-0.01,-0.45,-0.60,-0.68</t>
  </si>
  <si>
    <t>34272;34507;34731</t>
  </si>
  <si>
    <t>N,L,L,N,E,I,Q,K</t>
  </si>
  <si>
    <t>-0.88,-0.81,-1.20,-0.00,-0.23,-1.34,-1.64,-0.94</t>
  </si>
  <si>
    <t>34413</t>
  </si>
  <si>
    <t>L,A,Q,N,V,D,L,I,R</t>
  </si>
  <si>
    <t>-0.14,-1.97,-0.02,-0.02,-0.01,-0.05,-0.83,-1.93,-0.72</t>
  </si>
  <si>
    <t>34686</t>
  </si>
  <si>
    <t>H,A,R,P,A,L,A,P,Y,A,L,A,E,S,V,K</t>
  </si>
  <si>
    <t>-0.04,-2.91,-1.76,-2.94,-0.25,-0.18,-1.61,-1.75,-1.80,-0.07,-1.04,-0.16,-1.07,-0.56,-1.13,-1.17</t>
  </si>
  <si>
    <t>34443</t>
  </si>
  <si>
    <t>N,E,S,T,L,A,L,A,G,N,I,K</t>
  </si>
  <si>
    <t>-0.30,-1.45,-0.00,-0.08,-0.11,-0.00,-0.05,-0.70,-0.20,-1.47,-2.57,-1.25</t>
  </si>
  <si>
    <t>34405;34596;34599</t>
  </si>
  <si>
    <t>34405;34596;34599;34668;34782</t>
  </si>
  <si>
    <t>A,V,T,L,Q,T,L,G,G,S,Q,L,K</t>
  </si>
  <si>
    <t>-2.71,-0.04,-0.06,-0.29,-0.02,-1.01,-0.19,-0.04,-2.84,-0.06,-1.13,-1.02,0.00</t>
  </si>
  <si>
    <t>34459;34464</t>
  </si>
  <si>
    <t>T,L,S,D,Y,N,I,Q,E,S,F,Q,E,D,Q,K,P,A</t>
  </si>
  <si>
    <t>-2.52,-1.90,-2.21,-2.33,-0.26,-0.04,-0.05,-0.30,-1.11,-1.26,-0.05,-0.05,-0.01,-1.47,-1.11,-2.04,-1.06,-1.96</t>
  </si>
  <si>
    <t>34431;34603</t>
  </si>
  <si>
    <t>V,T,D,I,Y,G,S,T,D,T,L,D,R</t>
  </si>
  <si>
    <t>-2.71,-0.02,-0.37,-1.50,-1.14,-0.76,-1.59,-0.44,-0.92,-1.47,-2.88,-1.00,-0.03</t>
  </si>
  <si>
    <t>34519</t>
  </si>
  <si>
    <t>K,V,P,Q,V,S,T,P,T,S,V,E,V,S,T,E,M</t>
  </si>
  <si>
    <t>-0.01,-2.18,-2.04,-0.96,-0.27,-0.00,-0.08,-0.00,-0.01,-5.79,-0.05,-0.14,-0.00,-0.00,-3.25,-1.39,-2.79</t>
  </si>
  <si>
    <t>34471</t>
  </si>
  <si>
    <t>E,Q,Q,G,G,T,G,C(Carbamidomethylation),F,D,V,E,N,T,G,E,K</t>
  </si>
  <si>
    <t>-0.60,-3.02,-2.26,-2.85,-1.46,-0.28,-0.08,-2.69,-0.03,-0.29,-2.13,-2.13,-0.31,-0.46,-1.12,-2.67,-0.69</t>
  </si>
  <si>
    <t>34397;34618</t>
  </si>
  <si>
    <t>N,L,H,G,D,G,I,A,L,W,Y,T,L,G,K,L,L,L</t>
  </si>
  <si>
    <t>-2.64,-1.99,-1.48,-0.06,-0.04,-0.00,-0.00,-0.01,-0.00,-0.00,-0.00,-0.00,-1.82,-1.20,-1.80,-1.59,-3.32,-1.21</t>
  </si>
  <si>
    <t>34500</t>
  </si>
  <si>
    <t>R,T,Q,A,T,S,P,N,K,V,V,V,E,G,V,N,G,L,K</t>
  </si>
  <si>
    <t>-1.85,-2.84,-2.37,-0.28,-0.06,-2.02,-2.09,-2.60,-1.65,-0.03,-0.00,-0.89,-0.42,-0.18,-0.77,-0.03,-0.91,-2.06,-1.22</t>
  </si>
  <si>
    <t>34433;34586</t>
  </si>
  <si>
    <t>Y,T,N,L,A,L,R</t>
  </si>
  <si>
    <t>-0.04,-0.37,-3.42,-0.27,-0.09,-2.34,-0.40</t>
  </si>
  <si>
    <t>34415</t>
  </si>
  <si>
    <t>K,V,S,A,V,L,E,C(Carbamidomethylation),G,G,N,F,K</t>
  </si>
  <si>
    <t>-0.26,-1.64,-2.36,-2.66,-2.58,-0.04,-0.30,-1.03,-0.04,-0.09,-0.03,-2.60,-0.46</t>
  </si>
  <si>
    <t>34431;34485;34603</t>
  </si>
  <si>
    <t>K,R,L,L,E,D,H,N,A,L,A,H,K</t>
  </si>
  <si>
    <t>-0.64,-3.78,-2.39,-1.52,-1.18,-2.45,-0.45,-0.91,-1.08,-1.67,-0.10,-1.92,-1.62</t>
  </si>
  <si>
    <t>34467</t>
  </si>
  <si>
    <t>L,G,F,D,G,A,L,R</t>
  </si>
  <si>
    <t>-1.43,-0.20,-0.01,-0.09,-2.15,-0.43,-0.59,-1.27</t>
  </si>
  <si>
    <t>34466</t>
  </si>
  <si>
    <t>E,F,G,I,T,Y,G,R</t>
  </si>
  <si>
    <t>-0.02,-2.98,-0.63,-0.41,-0.14,-0.73,-2.37,-1.42</t>
  </si>
  <si>
    <t>34490;34496</t>
  </si>
  <si>
    <t>S,S,P,L,I,F,E,R</t>
  </si>
  <si>
    <t>-0.09,-1.89,-0.03,-0.44,-1.17,-0.86,-2.71,-0.92</t>
  </si>
  <si>
    <t>34469</t>
  </si>
  <si>
    <t>I,L,V,V,V,N,T,A,N,H,L,Y,K</t>
  </si>
  <si>
    <t>-2.28,-1.39,-0.15,-2.49,-2.22,-1.50,-0.40,-0.53,-0.13,-2.00,-0.13,-0.23,-0.06</t>
  </si>
  <si>
    <t>34577</t>
  </si>
  <si>
    <t>V,L,F,V,G,G,D,S,V,K</t>
  </si>
  <si>
    <t>-0.00,-1.23,-0.00,-0.03,-0.18,-0.82,-0.43,-0.87,-0.38,-0.35</t>
  </si>
  <si>
    <t>G,I,L,A,I,D,E,S,T,G,T,L,A,K,R</t>
  </si>
  <si>
    <t>-0.01,-2.82,-0.56,-0.01,-0.72,-0.55,-0.02,-0.12,-0.08,-0.01,-1.67,-0.65,-0.32,-2.38,-0.97</t>
  </si>
  <si>
    <t>34461</t>
  </si>
  <si>
    <t>L,L,I,V,A,N,G,D,D,V,K</t>
  </si>
  <si>
    <t>-0.33,-0.15,-0.09,-0.00,-0.00,-0.27,-0.58,-0.14,-0.53,-0.06,0.00</t>
  </si>
  <si>
    <t>34404;34420;34635</t>
  </si>
  <si>
    <t>P,F,A,L,K,E,G,G,T,T,L,L,D,G,V,G,S,K,G,E,D,L,G,R</t>
  </si>
  <si>
    <t>-0.73,-0.42,-2.64,-2.61,-1.54,-1.69,-1.25,-2.57,-0.06,-0.05,-0.26,-0.08,-0.63,-0.05,-0.13,-0.13,-0.82,-1.72,-0.01,-0.35,-0.39,-2.75,-1.15,-0.65</t>
  </si>
  <si>
    <t>34438;34458</t>
  </si>
  <si>
    <t>V,P,C(Carbamidomethylation),H,L,D,G,C(Carbamidomethylation),G,G,D,L,D,G,A,L,V,R</t>
  </si>
  <si>
    <t>-0.05,-3.21,-1.68,-2.25,-2.31,-1.93,-0.09,-0.71,-0.02,-0.30,-0.22,-0.10,-0.01,-0.04,-2.75,-0.78,-1.91,-1.43</t>
  </si>
  <si>
    <t>34460</t>
  </si>
  <si>
    <t>A,G,A,D,A,C(Carbamidomethylation),G,V,P,E,D,I,D,P,Q,T,I,F,K</t>
  </si>
  <si>
    <t>-0.31,-1.68,-0.20,-0.03,-0.05,-1.45,-0.48,-0.05,-2.75,-0.54,-1.42,-1.24,-0.24,-2.59,-0.21,-2.59,-2.04,-2.23,-0.00</t>
  </si>
  <si>
    <t>34478</t>
  </si>
  <si>
    <t>A,L,F,Q,L,Q,S,N,E,G,S,R</t>
  </si>
  <si>
    <t>-2.63,-0.16,-0.36,-0.00,-0.88,-0.01,-0.70,-0.23,-0.63,-2.63,-2.13,-0.00</t>
  </si>
  <si>
    <t>34411;34421;34642;34664</t>
  </si>
  <si>
    <t>A,P,A,T,T,G,L,D,Q,S,L,H,V,P</t>
  </si>
  <si>
    <t>-0.85,-0.86,-0.04,-0.04,-0.30,-0.98,-0.89,-0.67,-0.56,-2.76,-1.39,-0.89,-3.51,-0.92</t>
  </si>
  <si>
    <t>34451;34485</t>
  </si>
  <si>
    <t>V,Q,N,P,N,Q,V,V,V,H,L,D,R,G,S,K,E,G,D,L,G,R</t>
  </si>
  <si>
    <t>-0.00,-1.28,-2.12,-0.09,-1.59,-0.70,-0.03,-1.51,-0.09,-1.82,-0.20,-0.00,-2.56,-0.00,-0.50,-0.60,-0.01,-1.60,-0.02,-2.79,-0.20,-0.76</t>
  </si>
  <si>
    <t>34453</t>
  </si>
  <si>
    <t>K,L,V,A,A,S,Q,A,A,L,G,L,C(Carbamidomethylation),Y,M</t>
  </si>
  <si>
    <t>-2.37,-2.52,-2.03,-0.25,-0.01,-0.00,-0.00,-0.01,-0.00,-0.00,-0.00,-0.00,-3.08,-4.43,-2.54</t>
  </si>
  <si>
    <t>34501</t>
  </si>
  <si>
    <t>T,V,A,A,P,S,V,F,I,F,P,P,S,D,E,Q,L,A,A,G,C(Carbamidomethylation),C(Carbamidomethylation)</t>
  </si>
  <si>
    <t>-0.81,-1.77,-0.77,-0.19,-1.15,-0.12,-0.10,-0.01,-0.01,-0.06,-0.00,-0.00,-0.00,-0.00,-0.00,-0.00,-0.02,-1.75,-2.71,-2.03,-3.47,-0.79</t>
  </si>
  <si>
    <t>L,G,V,E,F,P,R</t>
  </si>
  <si>
    <t>-0.09,-0.03,-0.05,-0.07,-0.05,-0.25,-0.61</t>
  </si>
  <si>
    <t>34515</t>
  </si>
  <si>
    <t>N,L,H,G,D,G,I,A,L,W,Y,T,T,L,T,E,N,D,G,M</t>
  </si>
  <si>
    <t>-2.18,-2.56,-2.05,-0.19,-0.04,-0.00,-0.00,-0.00,-0.01,-0.00,-0.00,-0.00,-0.43,-0.51,-0.74,-1.71,-2.45,-2.10,-2.40,-2.23</t>
  </si>
  <si>
    <t>34480</t>
  </si>
  <si>
    <t>L,L,I,Q,Y,P,K</t>
  </si>
  <si>
    <t>-0.64,-0.53,-0.56,-0.01,-0.34,-0.34,-0.57</t>
  </si>
  <si>
    <t>34528</t>
  </si>
  <si>
    <t>P,L,E,S,A,V,A,D,L,E,K</t>
  </si>
  <si>
    <t>-0.40,-0.55,-0.35,-0.71,-0.06,-0.59,-0.52,-0.27,-1.09,-1.33,-1.05</t>
  </si>
  <si>
    <t>34533;34546</t>
  </si>
  <si>
    <t>V,L,E,S,A,V,A,D,L,E,K</t>
  </si>
  <si>
    <t>-0.01,-0.87,-0.60,-0.01,-0.25,-0.20,-0.60,-0.30,-1.79,-1.32,-0.70</t>
  </si>
  <si>
    <t>34491;34506;34533;34730;34972</t>
  </si>
  <si>
    <t>L,I,P,A,G,T,N,T,S,C(Carbamidomethylation),I,I,R</t>
  </si>
  <si>
    <t>-2.60,-1.30,-0.42,-0.15,-0.39,-0.07,-1.81,-0.53,-2.28,-1.30,-0.52,-1.80,-0.00</t>
  </si>
  <si>
    <t>34462;34565;34701</t>
  </si>
  <si>
    <t>A,S,Q,S,V,S,S,S,Y,L,S,W,Y,Q,S,A,Y,K,A</t>
  </si>
  <si>
    <t>-2.45,-2.15,-1.77,-0.95,-0.52,-0.00,-0.09,-0.62,-0.29,-0.05,-2.68,-0.21,-0.01,-0.20,-0.82,-1.18,-3.18,-2.49,-0.65</t>
  </si>
  <si>
    <t>34514</t>
  </si>
  <si>
    <t>I,L,E,L,Y,G,E,P,S,S,G,K</t>
  </si>
  <si>
    <t>-0.59,-1.95,-0.08,-1.55,-0.37,-0.21,-0.07,-2.20,-0.47,-1.41,-1.75,-1.10</t>
  </si>
  <si>
    <t>34362;34406;34552;34576;34634</t>
  </si>
  <si>
    <t>34362;34406;34552;34576;34634;34683;34690</t>
  </si>
  <si>
    <t>A,S,Q,S,V,S,S,S,Y,L,A,W,Y,Q,Q,K,P,G,L</t>
  </si>
  <si>
    <t>-2.71,-2.51,-2.23,-0.74,-0.56,-0.00,-0.09,-0.99,-0.25,-0.07,-1.11,-0.01,-0.00,-0.00,-0.00,-0.05,-0.00,-0.00,-2.93</t>
  </si>
  <si>
    <t>34529</t>
  </si>
  <si>
    <t>L,T,E,Q,F,S,E,E,Y,C(Carbamidomethylation),P,A,G,D,K</t>
  </si>
  <si>
    <t>-2.63,-0.15,-0.68,-0.02,-0.18,-2.51,-0.17,-0.62,-0.50,-2.67,-0.32,-1.93,-2.33,-0.65,-0.00</t>
  </si>
  <si>
    <t>34512</t>
  </si>
  <si>
    <t>V,T,L,Q,L,G,G,S,P,L,K</t>
  </si>
  <si>
    <t>-2.46,-0.04,-0.28,-0.02,-0.92,-0.00,-1.17,-2.13,-0.36,-1.33,0.00</t>
  </si>
  <si>
    <t>34493;34759;34781</t>
  </si>
  <si>
    <t>T,I,E,H,V,D,G,A,A,L,R</t>
  </si>
  <si>
    <t>-0.00,-2.14,-0.97,-1.29,-0.24,-0.02,-0.27,-2.63,-0.49,-2.12,-0.92</t>
  </si>
  <si>
    <t>34494;34556</t>
  </si>
  <si>
    <t>A,A,C(Carbamidomethylation),G,G,D,L,D,Q,L,V,R</t>
  </si>
  <si>
    <t>-0.00,-2.01,-0.55,-0.01,-0.02,-0.12,-0.57,-0.05,-0.11,-0.89,-1.51,-1.26</t>
  </si>
  <si>
    <t>34460;34682</t>
  </si>
  <si>
    <t>L,E,G,P,L,G,E,E,V,E,G,R</t>
  </si>
  <si>
    <t>-2.66,-0.50,-0.02,-0.04,-0.67,-1.59,-0.78,-0.07,-1.32,-2.16,-1.10,-0.02</t>
  </si>
  <si>
    <t>34498</t>
  </si>
  <si>
    <t>G,L,H,E,A,P,P,Q,Y,A,V,R</t>
  </si>
  <si>
    <t>-0.00,-1.14,-0.82,-1.93,-0.01,-2.65,-0.04,-0.02,-1.49,-1.86,-2.48,-0.61</t>
  </si>
  <si>
    <t>34486;34523</t>
  </si>
  <si>
    <t>A,T,P,E,T,G,G,L,G,L,A,G,D,L,V,G</t>
  </si>
  <si>
    <t>-2.42,-0.07,-0.09,-0.03,-2.08,-0.18,-1.71,-1.07,-0.17,-0.65,-0.33,-0.91,-0.47,-2.08,-1.16,-0.40</t>
  </si>
  <si>
    <t>34540;34799</t>
  </si>
  <si>
    <t>V,P,G,F,V,P,S,D,E,Q,L,K</t>
  </si>
  <si>
    <t>-0.04,-0.35,-2.94,-0.00,-1.97,-0.09,-0.02,-0.13,-2.57,-1.63,-1.79,-0.88</t>
  </si>
  <si>
    <t>34221;34459;34464</t>
  </si>
  <si>
    <t>A,W,R,D,Q,G,N,V,G,S,C(Carbamidomethylation),E,V,T,V,V,Q,G,K</t>
  </si>
  <si>
    <t>-0.14,-2.74,-0.70,-2.15,-1.35,-2.62,-1.05,-0.98,-1.80,-2.68,-1.16,-0.99,-1.65,-0.13,-2.19,-0.71,-0.02,-0.87,-0.36</t>
  </si>
  <si>
    <t>34583</t>
  </si>
  <si>
    <t>V,T,L,F,G,Q,K,K</t>
  </si>
  <si>
    <t>-2.63,-0.87,-0.64,-1.40,-2.57,-0.26,-0.20,-0.01</t>
  </si>
  <si>
    <t>34555</t>
  </si>
  <si>
    <t>L,L,V,E,A,L,E,R</t>
  </si>
  <si>
    <t>-1.90,-0.42,-0.06,-0.56,-0.25,-0.97,-0.07,-1.44</t>
  </si>
  <si>
    <t>34490;34496;34720;34754</t>
  </si>
  <si>
    <t>N,Y,L,L,L,Q,G,K</t>
  </si>
  <si>
    <t>-2.27,-0.01,-0.21,-0.31,-0.22,-0.68,-3.09,-0.00</t>
  </si>
  <si>
    <t>34469;34706</t>
  </si>
  <si>
    <t>K,D,G,K,L,L,G,Q,A,R</t>
  </si>
  <si>
    <t>-1.20,-0.87,-2.79,-0.85,-1.45,-0.26,-1.46,-2.11,-0.78,-1.22</t>
  </si>
  <si>
    <t>34589</t>
  </si>
  <si>
    <t>K,T,I,T,V,Q,V,T,N,G,E,S,S,Q,G,R</t>
  </si>
  <si>
    <t>-0.07,-0.01,-0.17,-0.39,-0.29,-0.93,-0.17,-6.05,-0.00,-0.00,-0.00,-0.00,-0.03,-0.47,-0.14,-0.00</t>
  </si>
  <si>
    <t>34531;34534</t>
  </si>
  <si>
    <t>K,A,T,L,E,C(Carbamidomethylation),Q,A,A,G,K,A,A,L,C(Carbamidomethylation),C(Carbamidomethylation),M,E,G,N,N,K</t>
  </si>
  <si>
    <t>-2.32,-1.34,-2.16,-1.95,-0.69,-2.42,-1.47,-0.63,-0.12,-0.39,-1.95,-2.09,-1.53,-0.28,-1.36,-0.44,-0.43,-2.68,-0.06,-1.94,-1.48,-0.08</t>
  </si>
  <si>
    <t>34564</t>
  </si>
  <si>
    <t>K,T,L,L,S,N,L,E,E,A,C(Carbamidomethylation),F,V,M</t>
  </si>
  <si>
    <t>-0.23,-2.67,-2.05,-1.82,-0.39,-0.11,-0.12,-0.00,-0.00,-0.00,-0.53,-3.15,-3.26,-2.12</t>
  </si>
  <si>
    <t>34447;34684</t>
  </si>
  <si>
    <t>T,A,V,G,N,D,N,A,D,S,A,S,L,Y,L,Q,R</t>
  </si>
  <si>
    <t>-0.00,-2.44,-0.77,-0.00,-1.07,-0.23,-0.25,-0.15,-0.02,-0.02,-1.14,-0.01,-0.63,-0.01,-1.25,-1.51,-0.07</t>
  </si>
  <si>
    <t>34434;34482;34666;35029</t>
  </si>
  <si>
    <t>T,V,G,S,D,T,I,F,F,K,P,K,F,A,N,V</t>
  </si>
  <si>
    <t>-1.35,-1.98,-0.73,-1.38,-0.77,-0.37,-1.05,-0.80,-0.23,-0.79,-1.46,-1.58,-1.60,-2.48,-2.52,-0.13</t>
  </si>
  <si>
    <t>34556</t>
  </si>
  <si>
    <t>V,V,T,T,G,N,V,A,S,A,G,H,T,T,R</t>
  </si>
  <si>
    <t>-0.00,-2.64,-0.80,-0.74,-0.32,-1.90,-0.23,-1.12,-0.08,-1.90,-0.30,-1.73,-1.35,-2.51,-1.11</t>
  </si>
  <si>
    <t>34395;34452;34749</t>
  </si>
  <si>
    <t>V,P,E,P,G,C(Carbamidomethylation),T,K,P,P,C(Carbamidomethylation),P,V,A,K</t>
  </si>
  <si>
    <t>-2.57,-1.86,-2.50,-1.67,-0.35,-1.05,-0.23,-2.05,-1.58,-0.11,-2.12,-0.01,-2.82,-0.19,-0.00</t>
  </si>
  <si>
    <t>34562</t>
  </si>
  <si>
    <t>V,T,A,D,S,S,T,I,V,N,V,V,K,F,N,G,T,N,A,E,I,D,V,K</t>
  </si>
  <si>
    <t>-0.06,-2.50,-2.47,-2.20,-2.51,-1.38,-2.16,-2.23,-1.07,-2.55,-1.47,-1.30,-1.88,-1.05,-0.19,-1.86,-0.68,-2.09,-1.27,-0.09,-0.27,-1.58,-1.08,-1.05</t>
  </si>
  <si>
    <t>34551</t>
  </si>
  <si>
    <t>T,T,T,T,G,L,N,T,A,G,A,D,V,D,R,A,T,A,E,N,L,R</t>
  </si>
  <si>
    <t>-0.00,-2.70,-2.38,-0.01,-0.02,-1.18,-0.01,-0.03,-0.10,-0.01,-2.58,-0.10,-0.51,-1.53,-2.56,-0.78,-0.08,-0.14,-1.29,-1.65,-2.59,-1.38</t>
  </si>
  <si>
    <t>34539</t>
  </si>
  <si>
    <t>S,L,Y,E,A,D,I,A,T,G,N,R,A,K</t>
  </si>
  <si>
    <t>-2.85,-1.46,-0.02,-0.41,-0.03,-0.07,-0.00,-2.33,-2.14,-0.21,-1.01,-2.06,-2.19,-0.00</t>
  </si>
  <si>
    <t>34479;34716</t>
  </si>
  <si>
    <t>Q,N,A,D,L,G,I,A,Q,R</t>
  </si>
  <si>
    <t>-0.51,-0.89,-0.19,-0.01,-0.40,-1.96,-1.46,-1.13,-1.70,-0.99</t>
  </si>
  <si>
    <t>F,L,A,P,Q,E,P,N,T,V,L,I,E,T,T,K</t>
  </si>
  <si>
    <t>-0.07,-1.71,-3.08,-1.20,-2.75,-0.00,-2.18,-0.04,-0.31,-0.03,-0.49,-1.57,-0.04,-0.15,-0.72,-0.20</t>
  </si>
  <si>
    <t>34477;34715;34744</t>
  </si>
  <si>
    <t>34477;34715;34744;34755</t>
  </si>
  <si>
    <t>P,E,P,F,Q,V,A,E,L,E,T,R</t>
  </si>
  <si>
    <t>-0.04,-1.72,-1.67,-2.01,-0.85,-0.06,-0.01,-0.58,-0.77,-0.35,-2.58,-0.94</t>
  </si>
  <si>
    <t>34462;34565</t>
  </si>
  <si>
    <t>V,T,Y,E,A,D,L,V,D,E,A,K,R</t>
  </si>
  <si>
    <t>-2.79,-0.11,-0.00,-0.01,-0.00,-0.09,-1.25,-0.81,-0.23,-0.27,-1.26,-1.06,-0.00</t>
  </si>
  <si>
    <t>34483;34721</t>
  </si>
  <si>
    <t>A,E,L,K,D,P,E,N,T,V,L,I,E,T,T,K</t>
  </si>
  <si>
    <t>-0.09,-2.82,-1.06,-0.07,-0.08,-0.00,-2.31,-0.83,-0.51,-2.72,-0.67,-0.72,-0.04,-0.00,-0.26,-0.07</t>
  </si>
  <si>
    <t>34510</t>
  </si>
  <si>
    <t>T,V,A,A,C(Carbamidomethylation),N,L,P,I,V,R,G,P,C(Carbamidomethylation),P,S,G,E,L,T,G,A,A,P,S</t>
  </si>
  <si>
    <t>-2.11,-2.16,-1.09,-0.50,-0.01,-1.44,-0.06,-0.00,-0.00,-0.00,-0.00,-0.00,-0.00,-1.65,-0.10,-0.55,-1.30,-0.68,-1.55,-2.34,-1.87,-1.49,-2.26,-0.76,-1.58</t>
  </si>
  <si>
    <t>34520</t>
  </si>
  <si>
    <t>K,A,A,K,R,I,I,A,E,M,E,D,N,F,R</t>
  </si>
  <si>
    <t>-0.48,-2.06,-2.91,-2.25,-2.76,-2.16,-2.47,-0.25,-1.74,-0.27,-0.90,-0.02,-0.09,-2.22,-0.91</t>
  </si>
  <si>
    <t>34604</t>
  </si>
  <si>
    <t>S,E,A,A,A,V,V,P,V,I,G,I,S,R,C(Carbamidomethylation),T</t>
  </si>
  <si>
    <t>-2.71,-1.59,-0.02,-1.94,-1.33,-1.60,-0.15,-0.14,-0.83,-0.03,-0.00,-0.12,-0.01,-2.43,-2.22,-1.94</t>
  </si>
  <si>
    <t>34581</t>
  </si>
  <si>
    <t>K,G,V,C(Carbamidomethylation),E,E,T,S,G,A,Y,E,K,T,H,A,A</t>
  </si>
  <si>
    <t>-0.06,-2.28,-2.15,-1.63,-0.47,-0.02,-0.01,-0.00,-0.00,-0.00,-0.00,-0.00,-0.06,-0.00,-5.01,-3.17,-0.81</t>
  </si>
  <si>
    <t>34499;34687</t>
  </si>
  <si>
    <t>T,A,G,E,L,K,N,Y,A,K</t>
  </si>
  <si>
    <t>-1.50,-1.69,-0.07,-0.55,-0.73,-2.76,-1.15,-0.76,-0.81,-0.00</t>
  </si>
  <si>
    <t>34508</t>
  </si>
  <si>
    <t>F,V,D,E,L,K,N,V,L,P,R</t>
  </si>
  <si>
    <t>-0.08,-0.26,-0.04,-1.10,-0.26,-0.11,-1.00,-1.74,-0.68,-2.37,-1.07</t>
  </si>
  <si>
    <t>34446;34559</t>
  </si>
  <si>
    <t>F,G,L,L,S,P,G,G,V,A,R</t>
  </si>
  <si>
    <t>-0.03,-0.72,-2.60,-1.98,-0.95,-0.50,-2.43,-0.26,-1.40,-2.20,-0.78</t>
  </si>
  <si>
    <t>34650</t>
  </si>
  <si>
    <t>F,P,A,H,L,L,G,T,L,G,A,T,A,N,L,R</t>
  </si>
  <si>
    <t>-0.00,-2.66,-2.04,-2.29,-2.62,-1.44,-1.63,-1.66,-1.15,-0.67,-0.84,-0.17,-0.90,-1.91,-2.40,-1.17</t>
  </si>
  <si>
    <t>34497;34629</t>
  </si>
  <si>
    <t>L,V,R,P,E,V,D,V,Y,M,G,V,A,V,K</t>
  </si>
  <si>
    <t>-2.61,-0.76,-2.49,-0.31,-1.05,-0.15,-1.44,-0.05,-1.05,-2.93,-0.44,-2.85,-0.44,-1.06,-0.00</t>
  </si>
  <si>
    <t>34560</t>
  </si>
  <si>
    <t>K,K,F,D,E,T,Y,V,P,K</t>
  </si>
  <si>
    <t>-0.77,-3.61,-2.73,-0.04,-0.01,-0.14,-2.61,-0.38,-2.09,-1.12</t>
  </si>
  <si>
    <t>34557</t>
  </si>
  <si>
    <t>G,S,Y,Q,L,S,G,Q,M,A,T,A,L,K</t>
  </si>
  <si>
    <t>-0.00,-2.70,-2.43,-1.98,-0.05,-0.03,-2.49,-1.24,-2.84,-0.41,-0.23,-0.63,-1.34,-0.90</t>
  </si>
  <si>
    <t>34575;34616;34620</t>
  </si>
  <si>
    <t>34575;34616;34620;34644</t>
  </si>
  <si>
    <t>C(Carbamidomethylation),L,D,V,R,D,E,G,E,R,E,D,I,F,M,E,T,L,K</t>
  </si>
  <si>
    <t>-0.01,-2.53,-1.27,-1.48,-1.88,-2.22,-2.24,-0.91,-1.82,-0.00,-0.00,-0.00,-0.02,-1.36,-0.12,-1.22,-0.01,-1.31,-1.02</t>
  </si>
  <si>
    <t>34568</t>
  </si>
  <si>
    <t>S,L,G,F,D,K,V,F,M,Y,L,S,D,S,E,K,A,F,K,A,Y,E</t>
  </si>
  <si>
    <t>-2.74,-2.36,-1.92,-1.42,-0.79,-0.03,-0.02,-0.00,-0.01,-0.02,-0.00,-0.00,-0.52,-0.00,-2.30,-0.50,-1.00,-2.05,-0.66,-0.06,-3.12,-0.40</t>
  </si>
  <si>
    <t>34547</t>
  </si>
  <si>
    <t>G,R,L,T,T,L,E,Q,P,K</t>
  </si>
  <si>
    <t>-0.00,-2.36,-1.58,-0.00,-0.02,-0.24,-0.73,-0.42,-1.52,-1.13</t>
  </si>
  <si>
    <t>34545;34579;34691</t>
  </si>
  <si>
    <t>A,Q,G,F,T,E,D,T,I,F,F,L,A,T,D,M,H,A</t>
  </si>
  <si>
    <t>-2.58,-1.23,-1.92,-1.60,-0.13,-0.11,-0.01,-0.02,-0.00,-2.78,-0.18,-0.30,-0.55,-2.06,-0.33,-4.59,-3.58,-0.57</t>
  </si>
  <si>
    <t>34527</t>
  </si>
  <si>
    <t>E,V,N,V,D,T,G,V,E,K,I,D,E,V,K</t>
  </si>
  <si>
    <t>-0.25,-0.77,-0.76,-0.39,-1.44,-1.89,-1.35,-1.60,-0.48,-2.02,-0.51,-2.75,-0.97,-0.96,-0.64</t>
  </si>
  <si>
    <t>E,C(Carbamidomethylation),R,F,P,K,A,E,F,A,E,V,S,K</t>
  </si>
  <si>
    <t>-0.00,-1.86,-0.39,-0.31,-1.63,-0.09,-0.02,-0.01,-1.82,-0.20,-0.37,-0.88,-2.34,-1.01</t>
  </si>
  <si>
    <t>34454;34524;34785;34888</t>
  </si>
  <si>
    <t>L,V,G,V,L,V,S,R</t>
  </si>
  <si>
    <t>-1.81,-1.85,-1.20,-0.15,-0.00,-0.51,-1.74,-2.22</t>
  </si>
  <si>
    <t>34611;34737</t>
  </si>
  <si>
    <t>T,V,A,A,Q,L,D,L,V,V,A,A,S,R</t>
  </si>
  <si>
    <t>-0.00,-1.47,-2.27,-2.25,-2.16,-2.40,-0.67,-0.17,-0.89,-0.33,-0.85,-0.73,-1.66,-0.64</t>
  </si>
  <si>
    <t>34754</t>
  </si>
  <si>
    <t>I,T,L,E,V,E,A,S,T,T,F,A,L,D,V,S,L,K</t>
  </si>
  <si>
    <t>-2.71,-1.90,-2.02,-1.90,-0.45,-2.41,-1.31,-0.30,-0.05,-1.54,-0.65,-0.10,-0.25,-1.30,-0.01,-1.30,-0.51,0.00</t>
  </si>
  <si>
    <t>34552;34634</t>
  </si>
  <si>
    <t>D,L,T,P,T,Q,T,E,L,L,V,K</t>
  </si>
  <si>
    <t>-2.50,-0.63,-0.00,-0.00,-0.29,-0.26,-0.54,-0.45,-0.09,-0.28,-0.28,0.00</t>
  </si>
  <si>
    <t>34492;34643;34714</t>
  </si>
  <si>
    <t>V,A,E,A,E,G,T,E,L,V,L,A,G,K</t>
  </si>
  <si>
    <t>-0.00,-1.98,-0.21,-0.01,-0.00,-0.24,-1.87,-0.49,-0.60,-0.04,-1.18,-0.50,-1.01,-0.87</t>
  </si>
  <si>
    <t>34570;34794;35034</t>
  </si>
  <si>
    <t>Q,S,Y,D,G,N,V,I,D,A,G,A,V,K</t>
  </si>
  <si>
    <t>-2.85,-0.88,-0.32,-0.28,-0.96,-0.38,-0.22,-0.90,-1.11,-0.42,-0.26,-1.29,-1.25,0.00</t>
  </si>
  <si>
    <t>34541;34849</t>
  </si>
  <si>
    <t>L,V,P,L,S,A,D,Q,T,A,V,T,T,K</t>
  </si>
  <si>
    <t>-0.46,-2.31,-0.11,-0.04,-0.07,-1.46,-0.01,-2.49,-0.28,-0.85,-0.38,-0.00,-0.85,-0.63</t>
  </si>
  <si>
    <t>34511;34747</t>
  </si>
  <si>
    <t>K,I,I,H,G,G,G,G,G,G,G,G,G,G,G,G,G,G,G,G,G,F,S,G,G,G,G,G,G,R</t>
  </si>
  <si>
    <t>-0.35,-2.88,-2.73,-6.12,-0.06,-0.05,-0.04,-0.06,-0.08,-0.07,-0.02,-0.08,-0.07,-0.07,-0.24,-0.30,-0.92,-0.33,-0.15,-0.16,-1.78,-0.02,-2.01,-0.95,-1.86,-1.95,-2.63,-0.80,-1.96,-0.87</t>
  </si>
  <si>
    <t>34580</t>
  </si>
  <si>
    <t>K,G,V,C(Carbamidomethylation),E,E,T,S,G,A,Y,E,V,I,R</t>
  </si>
  <si>
    <t>-0.81,-2.32,-1.83,-1.62,-0.28,-0.02,-0.02,-0.00,-0.00,-0.00,-0.00,-0.00,-1.62,-3.89,-0.25</t>
  </si>
  <si>
    <t>34573</t>
  </si>
  <si>
    <t>L,V,E,S,G,G,G,L,V,Q,P,G,G,S,L,W,F,K</t>
  </si>
  <si>
    <t>-2.54,-1.62,-2.25,-2.58,-1.14,-0.70,-2.19,-0.45,-0.85,-1.72,-0.00,-0.00,-0.00,-0.00,-0.03,-3.51,-1.89,-0.00</t>
  </si>
  <si>
    <t>34588;34718</t>
  </si>
  <si>
    <t>34368;34550;34566;34758;34779</t>
  </si>
  <si>
    <t>I,H,T,L,G,W,Y,Q,Q,K,P,G,Q,A,P,R</t>
  </si>
  <si>
    <t>-0.80,-3.47,-3.09,-0.00,-2.74,-0.00,-0.19,-0.29,-0.70,-1.62,-0.89,-0.03,-2.07,-1.90,-2.38,-0.77</t>
  </si>
  <si>
    <t>L,L,Q,Y,D,L,K</t>
  </si>
  <si>
    <t>-1.26,-0.49,-0.53,-0.42,-0.57,-0.98,-0.16</t>
  </si>
  <si>
    <t>34517</t>
  </si>
  <si>
    <t>L,V,A,D,L,L,R</t>
  </si>
  <si>
    <t>-0.69,-0.03,-0.02,-0.44,-0.10,-0.66,-0.03</t>
  </si>
  <si>
    <t>34525;34762;35031</t>
  </si>
  <si>
    <t>L,Q,I,G,T,F,R</t>
  </si>
  <si>
    <t>-2.76,-0.38,-0.37,-1.42,-2.21,-0.73,-2.16</t>
  </si>
  <si>
    <t>34614</t>
  </si>
  <si>
    <t>H,Q,L,L,Q,N,V,D,G,K,K</t>
  </si>
  <si>
    <t>-0.01,-2.77,-1.50,-1.95,-0.83,-1.97,-0.64,-0.50,-0.14,-2.52,-1.48</t>
  </si>
  <si>
    <t>34608;35010</t>
  </si>
  <si>
    <t>I,L,S,E,L,V,G,A,K</t>
  </si>
  <si>
    <t>-1.98,-0.73,-0.61,-0.41,-0.03,-1.61,-1.36,-0.03,-0.00</t>
  </si>
  <si>
    <t>34561;34726</t>
  </si>
  <si>
    <t>S,S,V,G,F,L,G,L,R</t>
  </si>
  <si>
    <t>-0.02,-2.47,-0.61,-0.07,-0.02,-0.57,-0.73,-1.75,-1.28</t>
  </si>
  <si>
    <t>34612;34775</t>
  </si>
  <si>
    <t>V,G,L,F,G,G,A,G,V,G,K</t>
  </si>
  <si>
    <t>-0.01,-0.02,-0.04,-0.09,-0.05,-0.06,-1.40,-0.73,-0.13,-0.72,-0.96</t>
  </si>
  <si>
    <t>34509;34746;34987</t>
  </si>
  <si>
    <t>L,T,C(Carbamidomethylation),T,L,G,L,G,E,A,L,G,D,K,K</t>
  </si>
  <si>
    <t>-0.35,-0.67,-0.99,-2.05,-1.93,-0.06,-0.00,-0.01,-0.01,-0.01,-0.33,-0.03,-0.24,-1.39,-0.98</t>
  </si>
  <si>
    <t>34698</t>
  </si>
  <si>
    <t>L,F,D,N,D,A,A,Y,R</t>
  </si>
  <si>
    <t>-0.29,-0.01,-0.09,-0.91,-0.57,-0.70,-2.81,-0.88,-1.43</t>
  </si>
  <si>
    <t>34589;34822;35030</t>
  </si>
  <si>
    <t>V,D,I,V,L,P,A,N,N,R</t>
  </si>
  <si>
    <t>-1.85,-0.19,-0.93,-0.00,-0.17,-1.08,-2.15,-2.60,-1.31,-0.27</t>
  </si>
  <si>
    <t>34558;34646;34693;34759</t>
  </si>
  <si>
    <t>34558;34646;34693;34759;34886</t>
  </si>
  <si>
    <t>F,V,G,G,L,L,A,F,G,D,R,K</t>
  </si>
  <si>
    <t>-2.76,-0.24,-2.00,-0.24,-0.10,-0.47,-1.30,-2.76,-1.50,-1.60,-2.24,-0.00</t>
  </si>
  <si>
    <t>34639</t>
  </si>
  <si>
    <t>F,F,D,S,Q,E,P,P,G,T,Y,G,T,L,D,L,V,R</t>
  </si>
  <si>
    <t>-0.08,-2.90,-2.57,-2.62,-0.76,-2.05,-0.05,-0.08,-0.27,-0.68,-0.02,-0.03,-0.01,-0.47,-1.39,-2.84,-1.91,-0.27</t>
  </si>
  <si>
    <t>34549</t>
  </si>
  <si>
    <t>K,G,D,T,F,S,C(Carbamidomethylation),M,V,G,H,L,A,L,P,K,A,F,I,Y</t>
  </si>
  <si>
    <t>-2.12,-1.69,-2.19,-1.85,-0.58,-0.59,-0.01,-0.00,-0.27,-0.01,-0.02,-3.24,-0.21,-0.02,-0.00,-0.82,-0.45,-2.24,-2.72,-2.19</t>
  </si>
  <si>
    <t>34594</t>
  </si>
  <si>
    <t>S,S,H,L,T,L,K</t>
  </si>
  <si>
    <t>-0.04,-1.83,-3.24,-3.69,-0.01,-0.53,-0.62</t>
  </si>
  <si>
    <t>V,R,V,Y,G,Q,M,G,G,E,P,P,G,A,R</t>
  </si>
  <si>
    <t>-0.01,-2.98,-0.37,-0.20,-0.02,-0.23,-0.51,-0.02,-2.40,-1.71,-1.25,-0.69,-2.62,-2.20,-0.62</t>
  </si>
  <si>
    <t>34504;34748;35005</t>
  </si>
  <si>
    <t>R,P,S,T,F,G,L,G,E,A,L,G,D,K,K</t>
  </si>
  <si>
    <t>-0.75,-2.67,-1.86,-2.44,-0.21,-0.39,-0.11,-0.06,-0.12,-0.06,-0.63,-0.16,-2.84,-0.66,-0.85</t>
  </si>
  <si>
    <t>34597</t>
  </si>
  <si>
    <t>K,A,A,Q,L,L,R</t>
  </si>
  <si>
    <t>-0.98,-2.59,-0.79,-0.13,-1.42,-1.20,-0.00</t>
  </si>
  <si>
    <t>34630</t>
  </si>
  <si>
    <t>K,G,L,M,A,A,L,C(Carbamidomethylation),P,E,P,M,A,I,R</t>
  </si>
  <si>
    <t>-0.50,-2.24,-2.39,-0.90,-0.27,-2.31,-0.76,-0.42,-0.04,-0.07,-2.92,-0.92,-2.62,-1.03,-0.00</t>
  </si>
  <si>
    <t>34626</t>
  </si>
  <si>
    <t>T,K,I,T,G,T,G,C(Carbamidomethylation),M,Y,P,V,N,T,G,E,K</t>
  </si>
  <si>
    <t>-0.00,-3.48,-0.35,-2.83,-0.07,-0.57,-0.01,-1.28,-2.04,-1.45,-0.98,-1.98,-0.21,-0.09,-0.81,-2.36,-0.55</t>
  </si>
  <si>
    <t>34618;34651</t>
  </si>
  <si>
    <t>A,Y,E,S,G,L,L,L,R</t>
  </si>
  <si>
    <t>-0.19,-2.34,-0.33,-0.01,-0.41,-1.46,-0.93,-1.79,-1.26</t>
  </si>
  <si>
    <t>34645</t>
  </si>
  <si>
    <t>M,S,G,S,T,Y,S,L,S,S,T,L,T,L,S,K</t>
  </si>
  <si>
    <t>-0.23,-0.15,-3.08,-0.00,0.00,-0.02,-0.00,-0.00,-1.14,-0.07,-0.03,-0.82,-2.50,-1.43,-2.73,-1.03</t>
  </si>
  <si>
    <t>34819;34845</t>
  </si>
  <si>
    <t>T,V,A,A,P,S,V,F,I,F,P,P,S,D,E,Q,L,D,G,H,K</t>
  </si>
  <si>
    <t>-1.71,-2.67,-1.35,-1.21,-1.90,-0.37,-0.54,-0.00,-0.00,-0.05,-0.00,-0.00,-0.00,-0.00,-0.00,-0.00,-0.00,-2.59,-1.95,-0.46,0.00</t>
  </si>
  <si>
    <t>34582;34615;34619;34648;34652</t>
  </si>
  <si>
    <t>L,E,L,D,A,L,R</t>
  </si>
  <si>
    <t>-0.74,-0.03,-0.86,-0.47,-1.50,-0.21,-0.71</t>
  </si>
  <si>
    <t>34572;34752</t>
  </si>
  <si>
    <t>P,G,K,F,N,T,V,A,D,V,L,D,G,K</t>
  </si>
  <si>
    <t>-0.05,-3.13,-2.61,-0.80,-2.36,-0.87,-0.13,-0.06,-0.53,-0.22,-1.81,-0.42,-1.92,-1.03</t>
  </si>
  <si>
    <t>34548;34778</t>
  </si>
  <si>
    <t>E,S,G,T,D,D,F,N,A,A,I,A,H,L,I,L,R</t>
  </si>
  <si>
    <t>-2.54,-2.51,-1.65,-1.04,-0.10,-0.15,-0.02,-0.01,-0.01,-2.55,-2.13,-2.44,-0.88,-1.04,-0.23,-1.74,-0.54</t>
  </si>
  <si>
    <t>34599;34621;34782</t>
  </si>
  <si>
    <t>L,G,N,L,S,A,E,A,L,T,E,K</t>
  </si>
  <si>
    <t>-0.07,-0.02,-0.34,-1.72,-0.03,-0.02,-0.13,-0.46,-0.17,-0.22,-2.21,-0.69</t>
  </si>
  <si>
    <t>34567;34571;34631;34736</t>
  </si>
  <si>
    <t>T,P,R,D,A,K,W,H,W,S,S,G,S,L,V,S,Y,K</t>
  </si>
  <si>
    <t>-0.00,-2.45,-2.09,-0.01,-1.88,-1.65,-0.00,-0.00,-0.00,-0.00,-0.00,-0.00,-0.00,-0.58,-2.66,-0.64,-2.64,-0.80</t>
  </si>
  <si>
    <t>34550;34566;34758;34779</t>
  </si>
  <si>
    <t>34550;34566;34758;34779;34852</t>
  </si>
  <si>
    <t>T,S,L,L,S,T,S,I,S,S,N,S,T,E,K,G,G,G,N,F,K</t>
  </si>
  <si>
    <t>-0.00,-2.06,-2.72,-0.72,-0.16,-0.79,-0.96,-2.26,-2.68,-2.42,-0.50,-0.24,-0.88,-0.34,-0.17,-2.44,-0.01,-0.25,-0.23,-1.56,-1.12</t>
  </si>
  <si>
    <t>34595;34598;34603</t>
  </si>
  <si>
    <t>L,A,S,T,N,D,D,L,E,V,Y,E,L,D,A,L,P,C(Carbamidomethylation),A,A</t>
  </si>
  <si>
    <t>-2.57,-0.05,-0.10,-0.86,-0.69,-1.42,-1.25,-0.20,-0.01,-2.38,-0.66,-0.71,-2.63,-1.27,-1.07,-1.82,-2.55,-0.24,-2.34,-2.23</t>
  </si>
  <si>
    <t>P,A,L,L,R,G,D,K,G,C(Carbamidomethylation),T,V,A,T,L,R</t>
  </si>
  <si>
    <t>-0.03,-2.23,-2.02,-0.23,-3.37,-0.76,-0.34,-0.08,-2.98,-0.47,-0.20,-2.18,-2.38,-2.68,-0.89,-0.06</t>
  </si>
  <si>
    <t>34574</t>
  </si>
  <si>
    <t>L,G,V,H,P,L,A,A,P,G,E,Y,A,N,T,C(Carbamidomethylation),T</t>
  </si>
  <si>
    <t>-2.42,-0.05,-0.09,-2.56,-1.37,-2.33,-0.44,-1.93,-1.32,-0.04,-2.12,-2.12,-1.08,-1.14,-3.05,-1.77,-1.03</t>
  </si>
  <si>
    <t>34638</t>
  </si>
  <si>
    <t>A,Q,G,F,T,E,D,T,I,A,F,L,Q,D,A,N,P,D,M</t>
  </si>
  <si>
    <t>-2.24,-1.68,-1.83,-2.02,-0.96,-0.01,-0.06,-0.02,-0.01,-2.55,-0.58,-0.00,-0.95,-0.27,-2.63,-1.48,-2.44,-2.44,-1.74</t>
  </si>
  <si>
    <t>34640</t>
  </si>
  <si>
    <t>L,G,A,D,V,D,R,A,T,A,E,N,L,R</t>
  </si>
  <si>
    <t>-0.19,-0.01,-1.55,-0.08,-0.36,-1.24,-2.50,-0.25,-0.03,-1.34,-0.90,-1.16,-2.33,-1.44</t>
  </si>
  <si>
    <t>A,L,N,T,C(Carbamidomethylation),T,Q,D,A,V,S,K,N,A,A,K</t>
  </si>
  <si>
    <t>-2.59,-1.45,-2.50,-1.66,-1.89,-0.38,-2.79,-1.02,-1.81,-0.91,-0.63,-0.77,-2.62,-1.50,-1.67,0.00</t>
  </si>
  <si>
    <t>34615;34619;34648;34652</t>
  </si>
  <si>
    <t>K,Q,G,K,P,V,L,L,V,K</t>
  </si>
  <si>
    <t>-0.29,-1.10,-3.31,-1.79,-1.50,-2.72,-1.12,-0.36,-0.31,-0.79</t>
  </si>
  <si>
    <t>34646</t>
  </si>
  <si>
    <t>L,E,I,D,E,C(Carbamidomethylation),Q,L,L,L,D,Q,T,R</t>
  </si>
  <si>
    <t>-1.22,-0.07,-1.21,-0.38,-2.76,-0.34,-0.46,-0.70,-1.97,-0.59,-0.44,-1.12,-1.95,-0.95</t>
  </si>
  <si>
    <t>34662</t>
  </si>
  <si>
    <t>A,L,A,E,M,E,D,N,F,R</t>
  </si>
  <si>
    <t>-0.00,-3.09,-0.00,-0.08,-0.01,-0.94,-0.01,-0.08,-1.42,-0.63</t>
  </si>
  <si>
    <t>34604;34661</t>
  </si>
  <si>
    <t>Y,D,W,S,D,G,I,A,S,N,G,G,K</t>
  </si>
  <si>
    <t>-0.06,-2.26,-2.23,-2.68,-0.02,-0.04,-1.04,-0.04,-0.15,-0.57,-2.57,-1.08,-1.59</t>
  </si>
  <si>
    <t>34641</t>
  </si>
  <si>
    <t>K,G,D,T,F,S,C(Carbamidomethylation),M,V,G,E,E,E,K</t>
  </si>
  <si>
    <t>-0.43,-2.67,-2.07,-1.65,-0.76,-1.02,-0.14,-0.03,-1.43,-0.05,-1.24,-0.93,-0.63,0.00</t>
  </si>
  <si>
    <t>34564;34795;34832</t>
  </si>
  <si>
    <t>34564;34795;34832;35035</t>
  </si>
  <si>
    <t>R,D,Q,G,L,T,A,N,P,V,H,V,L,D,R</t>
  </si>
  <si>
    <t>-1.25,-2.71,-1.30,-0.19,-2.58,-0.12,-0.28,-0.02,-0.00,-0.01,-0.57,-1.06,-0.97,-2.49,-1.48</t>
  </si>
  <si>
    <t>34615;34619;34652</t>
  </si>
  <si>
    <t>34582;34615;34619;34652</t>
  </si>
  <si>
    <t>I,V,V,N,Q,L,S,K</t>
  </si>
  <si>
    <t>-0.20,-0.13,-0.25,-2.54,-1.17,-1.99,-2.51,-0.85</t>
  </si>
  <si>
    <t>34610;34821;35092</t>
  </si>
  <si>
    <t>K,S,F,V,H,K,P,I,E,G,I,E,S,K</t>
  </si>
  <si>
    <t>-0.16,-0.57,-1.96,-0.83,-2.22,-2.59,-0.02,-0.05,-0.64,-0.61,-1.84,-0.25,-1.92,-1.25</t>
  </si>
  <si>
    <t>34658</t>
  </si>
  <si>
    <t>I,T,V,V,D,A,L,H,Q,I,P,V,S,K,G,D,G,A,Y</t>
  </si>
  <si>
    <t>-2.75,-1.99,-2.06,-2.28,-0.84,-0.08,-0.08,-0.03,-1.13,-0.59,-0.34,-0.00,-1.14,-0.68,-0.75,-2.88,-1.15,-0.45,-2.38</t>
  </si>
  <si>
    <t>34738</t>
  </si>
  <si>
    <t>Y,K,E,G,L,G,F</t>
  </si>
  <si>
    <t>-0.21,-1.82,-0.09,-0.72,-1.35,-0.03,-0.36</t>
  </si>
  <si>
    <t>34728;34898</t>
  </si>
  <si>
    <t>D,S,D,F,I,Q,L,E,Y,D,G,K,K</t>
  </si>
  <si>
    <t>-0.00,-2.07,-1.90,-0.50,-1.94,-0.00,-0.80,-0.01,-0.31,-0.00,-0.09,-2.47,-0.76</t>
  </si>
  <si>
    <t>34675</t>
  </si>
  <si>
    <t>K,A,G,A,E,I,V,S,F,L,R</t>
  </si>
  <si>
    <t>-0.13,-0.07,-1.11,-0.06,-0.00,-0.60,-0.18,-0.99,-0.39,-1.51,-0.13</t>
  </si>
  <si>
    <t>34584;34606</t>
  </si>
  <si>
    <t>R,S,M,P,L,S,S,L,V,T,K</t>
  </si>
  <si>
    <t>-0.99,-2.31,-2.73,-0.26,-0.05,-1.01,-0.69,-0.96,-0.50,-2.15,-1.23</t>
  </si>
  <si>
    <t>34632;34692</t>
  </si>
  <si>
    <t>G,E,V,D,G,G,Q,G,Q,Q,E,E,A,T,L,A,L,R</t>
  </si>
  <si>
    <t>-0.00,-2.38,-1.20,-1.28,-2.63,-1.61,-1.60,-2.39,-2.67,-1.24,-0.24,-0.29,-0.11,-1.44,-0.77,-0.95,-2.08,-0.73</t>
  </si>
  <si>
    <t>34657</t>
  </si>
  <si>
    <t>L,F,A,D,T,Y,A,A,D,V,N,R</t>
  </si>
  <si>
    <t>-2.33,-0.01,-0.06,-0.00,-0.11,-1.34,-0.36,-0.23,-0.38,-2.84,-1.91,-0.00</t>
  </si>
  <si>
    <t>34643;34699;34814</t>
  </si>
  <si>
    <t>G,M,F,G,A,L,S,G,L,G,G,V,A,V,R</t>
  </si>
  <si>
    <t>-0.01,-3.68,-5.72,-0.03,-2.52,-0.00,-0.04,-0.00,-1.22,-0.12,-3.52,-0.29,-0.05,-1.67,-0.99</t>
  </si>
  <si>
    <t>34674</t>
  </si>
  <si>
    <t>M,V,L,L,R,Y,I,E,T,D,P,A,N,R</t>
  </si>
  <si>
    <t>-0.32,-3.17,-1.43,-1.91,-1.08,-0.24,-0.00,-0.04,-0.28,-1.05,-2.59,-0.61,-2.72,-0.33</t>
  </si>
  <si>
    <t>34587;34628;34669</t>
  </si>
  <si>
    <t>K,G,V,C(Carbamidomethylation),E,E,T,S,G,A,Y,A,K,T,I,T,K</t>
  </si>
  <si>
    <t>-0.00,-2.39,-1.97,-1.59,-0.15,-0.05,-0.00,-0.00,-0.00,-0.00,-0.00,-4.58,-2.17,-0.43,-3.33,-0.00,-0.00</t>
  </si>
  <si>
    <t>34678</t>
  </si>
  <si>
    <t>A,V,A,P,S,V,T,L,F,P,P,S,S,E,E,L,Q,A,K,V,P,K</t>
  </si>
  <si>
    <t>-2.77,-1.91,-1.88,-1.15,-0.20,-1.87,-0.76,-1.43,-1.58,-1.02,-0.01,-0.00,-0.05,-0.01,-0.00,-0.00,-0.01,-0.02,-5.81,-0.92,-2.59,-0.00</t>
  </si>
  <si>
    <t>34622</t>
  </si>
  <si>
    <t>L,A,L,A,S,A,A,E,L,N,S,A,R</t>
  </si>
  <si>
    <t>-0.16,-2.53,-0.10,-0.00,-0.47,-0.84,-0.06,-0.95,-0.74,-1.20,-1.85,-1.75,-0.57</t>
  </si>
  <si>
    <t>34625</t>
  </si>
  <si>
    <t>K,A,A,D,A,L,V,S,F,L,R</t>
  </si>
  <si>
    <t>-2.35,-2.03,-1.72,-0.80,-0.03,-0.07,-0.01,-0.71,-0.01,-0.67,-0.49</t>
  </si>
  <si>
    <t>34656;34772</t>
  </si>
  <si>
    <t>S,F,T,F,L,T,K</t>
  </si>
  <si>
    <t>-0.01,-2.05,-0.08,-0.43,-1.82,-1.10,-0.50</t>
  </si>
  <si>
    <t>34611</t>
  </si>
  <si>
    <t>F,S,I,G,D,L,S,V,R</t>
  </si>
  <si>
    <t>-0.64,-1.78,-0.21,-0.05,-0.12,-1.01,-0.29,-1.27,-1.49</t>
  </si>
  <si>
    <t>34703</t>
  </si>
  <si>
    <t>K,G,F,A,G,N,D,S,V,K</t>
  </si>
  <si>
    <t>-0.74,-1.77,-2.30,-0.60,-3.56,-0.35,-0.23,-0.92,-0.30,-0.97</t>
  </si>
  <si>
    <t>I,G,P,L,I,S,A,V,Q,K</t>
  </si>
  <si>
    <t>-0.84,-0.20,-0.01,-0.08,-0.20,-0.08,-0.01,-0.26,-1.22,-0.90</t>
  </si>
  <si>
    <t>34673</t>
  </si>
  <si>
    <t>V,T,G,D,V,L,T,A,E,P,G,D,P,A,V,R,P,P,D,R</t>
  </si>
  <si>
    <t>-2.68,-1.20,-2.62,-0.78,-1.62,-1.88,-0.04,-0.00,-0.84,-1.89,-2.16,-1.30,-2.33,-0.29,-0.75,-2.78,-0.34,-3.14,-1.02,-0.00</t>
  </si>
  <si>
    <t>34624</t>
  </si>
  <si>
    <t>A,A,V,L,S,G,Q,I,E,T,V,T,I,A,S,K</t>
  </si>
  <si>
    <t>-0.00,-0.27,-2.74,-0.25,-2.74,-1.73,-2.69,-0.13,-0.88,-0.31,-0.21,-0.44,-0.26,-0.25,-2.04,-0.87</t>
  </si>
  <si>
    <t>34605;34843;34914</t>
  </si>
  <si>
    <t>34605;34843;34914;34917</t>
  </si>
  <si>
    <t>A,A,G,A,A,G,T,F,G,D,G,I,G,V,V,A,A,S,Q,K,K</t>
  </si>
  <si>
    <t>-0.01,-0.93,-2.46,-0.01,-0.10,-2.11,-0.09,-0.01,-0.03,-0.04,-0.82,-0.43,-0.16,-1.54,-0.01,-0.37,-0.02,-0.37,-1.92,-1.60,-0.96</t>
  </si>
  <si>
    <t>34685</t>
  </si>
  <si>
    <t>V,L,T,D,P,D,G,M,A,L,I,V,G</t>
  </si>
  <si>
    <t>-2.79,-0.25,-0.56,-0.45,-0.50,-1.26,-2.00,-0.50,-0.24,-0.52,-2.74,-2.58,-0.36</t>
  </si>
  <si>
    <t>34768</t>
  </si>
  <si>
    <t>N,N,D,V,F,G,L,G,E,A,L,G,D,K,K</t>
  </si>
  <si>
    <t>-0.18,-2.25,-2.18,-2.21,-0.09,-0.00,-0.11,-0.07,-0.24,-0.02,-1.02,-0.25,-2.78,-0.31,-1.01</t>
  </si>
  <si>
    <t>K,L,S,M,F,A,G,L,L,A,N,L,P,G,R</t>
  </si>
  <si>
    <t>-0.47,-0.60,-2.96,-1.59,-1.79,-1.72,-1.89,-2.75,-0.07,-0.16,-0.39,-0.50,-0.65,-2.62,-0.65</t>
  </si>
  <si>
    <t>34590</t>
  </si>
  <si>
    <t>K,T,L,L,S,N,L,E,E,A,C(Carbamidomethylation),T,F,K</t>
  </si>
  <si>
    <t>-0.49,-1.71,-1.98,-1.98,-0.38,-0.78,-0.02,-0.00,-0.00,-0.00,-0.82,-2.09,-0.05,-0.00</t>
  </si>
  <si>
    <t>34684;34942</t>
  </si>
  <si>
    <t>K,G,V,C(Carbamidomethylation),E,A,T,S,G,A,A,E,T,E,H,K</t>
  </si>
  <si>
    <t>-0.73,-2.41,-1.40,-1.60,-0.30,-3.17,-0.10,-0.02,-0.00,-0.11,-1.03,-0.06,-1.58,-2.29,-2.19,-0.00</t>
  </si>
  <si>
    <t>34592</t>
  </si>
  <si>
    <t>D,S,T,Y,S,L,S,S,T,L,T,L,S,K,A,D,Y,E,I,S,Q,L,K,D,D,S</t>
  </si>
  <si>
    <t>-2.50,-2.45,-2.41,-2.00,-0.20,-0.47,-0.00,-0.00,-0.32,-0.00,-0.00,-0.00,-0.00,-0.42,-0.37,-0.09,-0.58,-0.54,-1.25,-0.25,-1.79,-0.75,-1.35,-1.90,-2.69,-0.27</t>
  </si>
  <si>
    <t>34663</t>
  </si>
  <si>
    <t>P,L,L,P,T,F,A,E,L,T,G,A,I,T,A,R</t>
  </si>
  <si>
    <t>-0.21,-2.70,-2.72,-1.19,-1.11,-0.94,-1.62,-0.96,-0.08,-1.73,-0.50,-2.00,-1.38,-1.32,-1.97,-1.09</t>
  </si>
  <si>
    <t>34704</t>
  </si>
  <si>
    <t>L,G,S,L,A,P,N,T,Q,V,C(Carbamidomethylation),A,L,K</t>
  </si>
  <si>
    <t>-2.63,-2.00,-2.39,-1.24,-1.54,-0.40,-1.89,-0.77,-1.39,-0.06,-2.68,-1.83,-0.30,-0.00</t>
  </si>
  <si>
    <t>34613</t>
  </si>
  <si>
    <t>A,A,K,S,H,A,G,L,Y,M,W,H,L,V,G,H,Q,R</t>
  </si>
  <si>
    <t>-0.00,-0.07,-9.40,0.00,-0.00,0.00,-0.00,-0.00,-0.04,-0.16,-0.06,-0.72,-0.04,-2.07,-2.20,-2.48,-2.83,-1.34</t>
  </si>
  <si>
    <t>34688</t>
  </si>
  <si>
    <t>Y,R,L,D,L,N,D,Q,L,R</t>
  </si>
  <si>
    <t>-0.02,-3.32,-0.69,-2.64,-0.13,-0.01,-0.04,-0.03,-1.86,-0.38</t>
  </si>
  <si>
    <t>34593;34671</t>
  </si>
  <si>
    <t>A,E,I,L,E,V,Q,K</t>
  </si>
  <si>
    <t>-2.75,-0.14,-1.56,-1.32,-0.14,-0.65,-0.78,-0.02</t>
  </si>
  <si>
    <t>34726</t>
  </si>
  <si>
    <t>K,N,A,F,A,M,H,D,L,L,D,A,A,V,R</t>
  </si>
  <si>
    <t>-0.41,-2.33,-1.94,-0.30,-2.55,-0.84,-2.74,-0.07,-2.40,-1.41,-0.47,-0.77,-1.02,-2.70,-1.09</t>
  </si>
  <si>
    <t>V,P,V,L,G,Q,F,A,V,N,V,K</t>
  </si>
  <si>
    <t>-2.33,-0.49,-0.80,-0.69,-2.18,-1.94,-1.80,-0.48,-1.54,-2.34,-2.50,-0.53</t>
  </si>
  <si>
    <t>34700</t>
  </si>
  <si>
    <t>P,A,A,E,L,A,D,G,L,A,S,A,E,R</t>
  </si>
  <si>
    <t>-0.29,-1.78,-1.38,-0.00,-0.01,-0.00,-0.00,-0.00,-0.05,-0.00,-0.34,-1.11,-2.11,-1.01</t>
  </si>
  <si>
    <t>34641;34680;34874;35024</t>
  </si>
  <si>
    <t>V,K,E,V,T,E,E,A,H,L,E,Y,L,S,M,K,R</t>
  </si>
  <si>
    <t>-0.64,-0.76,-1.62,-1.70,-0.57,-2.39,-0.47,-0.29,-2.34,-0.25,-1.13,-1.00,-2.20,-2.35,-2.05,-2.08,-0.00</t>
  </si>
  <si>
    <t>34607</t>
  </si>
  <si>
    <t>A,V,E,V,A,N,S,D,A,S,L,G,E,R</t>
  </si>
  <si>
    <t>-0.00,-1.15,-1.15,-2.37,-0.70,-1.45,-0.03,-0.38,-0.33,-0.10,-0.22,-0.14,-1.91,-0.98</t>
  </si>
  <si>
    <t>34647;34695;34701;35022</t>
  </si>
  <si>
    <t>S,Q,D,G,T,V,A,A,V,M,Q,Y,P,R</t>
  </si>
  <si>
    <t>-0.02,-0.85,-0.72,-0.11,-0.10,-0.92,-0.14,-1.10,-0.42,-0.08,-2.74,-0.98,-1.22,-1.00</t>
  </si>
  <si>
    <t>34676</t>
  </si>
  <si>
    <t>K,A,Q,R,G,V,P,A,L,D,T,D,G,P,R</t>
  </si>
  <si>
    <t>-0.94,-1.83,-1.75,-2.81,-0.06,-3.03,-0.07,-0.12,-0.47,-0.00,-0.00,-0.33,-0.04,-1.31,-0.55</t>
  </si>
  <si>
    <t>34769</t>
  </si>
  <si>
    <t>T,G,I,F,S,G,S,G,S,G,T,D,F,T,F,K</t>
  </si>
  <si>
    <t>-0.03,-2.11,-7.78,-0.00,-0.03,-0.12,-0.01,-0.22,-0.01,-0.24,-1.64,-1.50,-1.84,-0.01,-0.02,-0.47</t>
  </si>
  <si>
    <t>34897</t>
  </si>
  <si>
    <t>A,Y,D,L,F,S,R</t>
  </si>
  <si>
    <t>-0.00,-0.16,-0.01,-0.61,-0.82,-2.39,-0.78</t>
  </si>
  <si>
    <t>A,E,A,E,S,L,Y,Q,S,L,L,R</t>
  </si>
  <si>
    <t>-2.68,-2.03,-1.03,-0.66,-0.97,-0.16,-0.42,-0.22,-0.00,-0.10,-1.91,-0.32</t>
  </si>
  <si>
    <t>34689;34773</t>
  </si>
  <si>
    <t>T,M,P,I,V,V,V,E,Q,T,N,R</t>
  </si>
  <si>
    <t>-0.15,-2.17,-2.16,-2.05,-1.92,-0.00,-0.02,-0.02,-0.50,-0.08,-2.31,-1.20</t>
  </si>
  <si>
    <t>34708</t>
  </si>
  <si>
    <t>T,Q,T,P,R,A,E,L,K,E,K,F,T,A,F,W,K,V,P,Q,K</t>
  </si>
  <si>
    <t>-2.63,-2.11,-2.04,-0.25,-1.25,-0.04,-0.37,-0.02,-0.52,-0.52,-0.04,-0.02,-0.01,-0.00,-0.00,-5.14,-0.64,-0.30,-2.92,-1.88,-0.00</t>
  </si>
  <si>
    <t>34636</t>
  </si>
  <si>
    <t>F,L,Q,V,A,L,L,D,G,D,S,K</t>
  </si>
  <si>
    <t>-0.14,-2.65,-2.56,-0.39,-0.01,-1.03,-0.02,-0.17,-0.25,-0.76,-0.76,-1.54</t>
  </si>
  <si>
    <t>34623;34670</t>
  </si>
  <si>
    <t>K,T,L,Q,A,L,E,F,H,T,V,P,F,Q,D,L,A,R,P,P,P,K</t>
  </si>
  <si>
    <t>-1.56,-2.79,-2.08,-1.35,-0.20,-0.00,-0.02,-0.62,-0.28,-0.15,-1.82,-0.01,-0.04,-0.01,-2.19,-0.00,-0.00,-2.99,-0.02,-2.72,-2.14,-0.00</t>
  </si>
  <si>
    <t>34669;34993</t>
  </si>
  <si>
    <t>A,A,N,D,A,G,T,G,C(Carbamidomethylation),F,D,V,E,N,T,D,A,K</t>
  </si>
  <si>
    <t>-0.00,-2.26,-2.48,-2.60,-2.81,-0.60,-0.38,-0.03,-0.78,-0.39,-0.36,-2.58,-1.62,-0.12,-0.02,-0.72,-2.04,-0.56</t>
  </si>
  <si>
    <t>34618;34842</t>
  </si>
  <si>
    <t>A,A,D,G,D,P,N,V,A,V,N,A,R</t>
  </si>
  <si>
    <t>-0.10,-1.16,-2.19,-3.00,-1.46,-1.08,-1.37,-0.23,-0.27,-0.92,-2.07,-1.86,-1.36</t>
  </si>
  <si>
    <t>K,L,P,K,T,D,N,L,A,A,V,A,K</t>
  </si>
  <si>
    <t>-0.33,-1.05,-1.69,-1.06,-2.35,-1.22,-1.71,-0.14,-0.18,-0.08,-0.34,-1.70,-1.37</t>
  </si>
  <si>
    <t>34679</t>
  </si>
  <si>
    <t>T,S,I,F,N,L,K</t>
  </si>
  <si>
    <t>-1.61,-0.01,-0.76,-0.07,-1.39,-0.15,-0.73</t>
  </si>
  <si>
    <t>34659</t>
  </si>
  <si>
    <t>I,T,V,V,N,D,T,E,G,L,V,K</t>
  </si>
  <si>
    <t>-2.83,-1.97,-1.28,-0.62,-0.69,-0.45,-1.68,-2.19,-0.55,-2.37,-0.27,-0.01</t>
  </si>
  <si>
    <t>34731</t>
  </si>
  <si>
    <t>G,E,D,L,A,A,V,P,L,K</t>
  </si>
  <si>
    <t>-2.55,-0.47,-0.00,-0.16,-0.00,-0.15,-0.07,-0.45,-1.09,-0.00</t>
  </si>
  <si>
    <t>34725;34786</t>
  </si>
  <si>
    <t>G,Y,T,V,S,V,F,N,R</t>
  </si>
  <si>
    <t>-2.59,-1.43,-0.01,-0.02,-1.02,-0.08,-1.04,-2.18,-1.99</t>
  </si>
  <si>
    <t>Y,Q,V,V,A,E,A,Q,G,K</t>
  </si>
  <si>
    <t>-0.07,-2.45,-0.37,-0.62,-0.54,-0.02,-0.31,-1.81,-1.46,-1.67</t>
  </si>
  <si>
    <t>34705</t>
  </si>
  <si>
    <t>G,V,S,T,T,D,D,T,G,H,V,W,D,V,W,R</t>
  </si>
  <si>
    <t>-2.58,-0.06,-0.27,-0.09,-1.38,-0.43,-0.78,-0.79,-0.98,-0.54,-1.05,-2.68,-1.36,-1.61,-2.01,-0.00</t>
  </si>
  <si>
    <t>34718</t>
  </si>
  <si>
    <t>V,H,W,K,P,L,C(Carbamidomethylation),V,E,E,C(Carbamidomethylation),P,V,Y,V,Q,R</t>
  </si>
  <si>
    <t>-0.07,-3.34,-1.35,-1.92,-2.35,-0.70,-2.08,-0.24,-2.55,-0.13,-0.20,-0.77,-1.15,-2.71,-0.35,-3.05,-0.45</t>
  </si>
  <si>
    <t>34696</t>
  </si>
  <si>
    <t>Y,T,C(Carbamidomethylation),L,D,A,N,A,L,S,D,L,K</t>
  </si>
  <si>
    <t>-0.04,-2.62,-3.47,-0.52,-0.00,-0.69,-1.54,-0.02,-0.40,-0.05,-1.26,-2.61,-0.94</t>
  </si>
  <si>
    <t>34694</t>
  </si>
  <si>
    <t>A,A,A,L,L,Q,R</t>
  </si>
  <si>
    <t>-2.54,-2.36,-1.67,-0.73,-0.49,-2.97,-0.00</t>
  </si>
  <si>
    <t>A,Y,Y,A,Q,Y,G,A,S,A,G,L,Q,T,G,P,S,G,G,P,A,G,L,Y</t>
  </si>
  <si>
    <t>-2.72,-0.19,-0.01,-1.97,-0.60,-2.07,-0.83,-0.03,-1.69,-2.52,-2.15,-0.43,-2.74,-1.49,-1.73,-1.65,-1.45,-1.05,-2.18,-1.60,-1.30,-2.24,-2.80,-2.07</t>
  </si>
  <si>
    <t>34655;34912</t>
  </si>
  <si>
    <t>G,L,E,E,Y,L,R</t>
  </si>
  <si>
    <t>-0.07,-2.75,-0.00,-0.30,-0.22,-1.29,-0.95</t>
  </si>
  <si>
    <t>34771</t>
  </si>
  <si>
    <t>K,E,K,D,F,G,V,Q,I,R</t>
  </si>
  <si>
    <t>-0.58,-1.67,-2.40,-2.12,-0.15,-0.01,-0.08,-0.23,-2.00,-0.87</t>
  </si>
  <si>
    <t>34728</t>
  </si>
  <si>
    <t>S,P,D,A,K,Y,L,N,L,V,Y,R</t>
  </si>
  <si>
    <t>-0.00,-2.39,-1.12,-2.49,-2.09,-0.29,-1.00,-0.14,-1.13,-0.94,-1.87,-1.41</t>
  </si>
  <si>
    <t>34756;34780</t>
  </si>
  <si>
    <t>-0.14,-1.97,-0.02,-0.02,-0.00,-0.05,-0.83,-1.93,-0.72</t>
  </si>
  <si>
    <t>L,V,S,N,F,L,E,L,V,D,A,P,P,G,R</t>
  </si>
  <si>
    <t>-1.26,-0.20,-2.06,-2.06,-0.16,-1.68,-0.00,-0.97,-0.20,-1.92,-2.03,-1.71,-2.34,-1.84,-0.00</t>
  </si>
  <si>
    <t>34822</t>
  </si>
  <si>
    <t>Y,F,E,G,E,L,P,V,R</t>
  </si>
  <si>
    <t>-0.55,-0.00,-0.30,-2.44,-0.12,-1.86,-2.23,-0.40,-1.35</t>
  </si>
  <si>
    <t>34558;34646;34886</t>
  </si>
  <si>
    <t>P,A,A,A,L,R,L,D,K,L,S,A,A,L,Q,K</t>
  </si>
  <si>
    <t>-0.16,-1.56,-2.45,-2.14,-1.15,-2.61,-0.34,-1.20,-0.75,-0.26,-0.26,-0.68,-0.66,-1.32,-0.61,-1.30</t>
  </si>
  <si>
    <t>34693;34759</t>
  </si>
  <si>
    <t>V,P,G,A,V,A,L,F,D,G,A,L,S,K,P,A,R</t>
  </si>
  <si>
    <t>-2.63,-1.50,-1.42,-2.73,-0.11,-0.42,-2.35,-0.15,-1.18,-2.36,-0.19,-0.50,-2.29,-2.00,-2.43,-2.56,-0.00</t>
  </si>
  <si>
    <t>34781</t>
  </si>
  <si>
    <t>T,V,A,A,C(Carbamidomethylation),N,L,P,I,V,R,G,P,C(Carbamidomethylation),P,Y,F,V,V,Q,K</t>
  </si>
  <si>
    <t>-2.03,-2.35,-1.86,-0.03,-1.28,-0.79,-0.03,-0.00,-0.00,-0.00,-0.00,-0.00,-0.00,-0.53,-0.02,-2.25,-0.36,-1.58,-2.18,-1.66,0.00</t>
  </si>
  <si>
    <t>34604;34661;34891</t>
  </si>
  <si>
    <t>V,E,Q,A,L,E,V,T,G,K,G,P,Q,A,V,N,A,R,A,K</t>
  </si>
  <si>
    <t>-2.67,-1.54,-1.99,-1.31,-2.39,-1.32,-1.49,-1.68,-2.51,-0.01,-0.29,-0.01,-1.05,-0.13,-0.13,-1.16,-2.47,-3.22,-2.19,-0.00</t>
  </si>
  <si>
    <t>34733</t>
  </si>
  <si>
    <t>K,G,D,T,F,S,C(Carbamidomethylation),M,V,G,H,E,A,L,P,L,A,A,F,F,T,V,F,L,H,Q</t>
  </si>
  <si>
    <t>-0.26,-2.54,-1.68,-2.29,-0.93,-0.85,-0.10,-0.00,-1.46,-0.00,-0.01,-0.91,-0.86,-0.06,-0.00,-0.05,-0.02,-1.86,-1.23,-0.23,-0.76,-0.36,-1.97,-1.70,-2.73,-0.65</t>
  </si>
  <si>
    <t>34760;34764</t>
  </si>
  <si>
    <t>A,A,A,D,G,T,W,S,C(Carbamidomethylation),A,T,T,V,V,K</t>
  </si>
  <si>
    <t>-0.00,-1.16,-0.22,-0.07,-0.01,-0.01,-1.67,-0.00,-1.14,-0.17,-0.01,-0.07,-0.23,-0.26,-0.70</t>
  </si>
  <si>
    <t>34654;34890</t>
  </si>
  <si>
    <t>K,G,D,T,F,S,C(Carbamidomethylation),M,V,G,H,E,A,L,P,L,A,S,A,Q,P,K</t>
  </si>
  <si>
    <t>-1.67,-2.46,-1.22,-1.06,-2.09,-0.48,-0.14,-0.03,-0.42,-0.02,-0.25,-0.44,-0.06,-0.00,-0.00,-0.04,-0.00,-0.79,-0.04,-0.90,-2.68,0.00</t>
  </si>
  <si>
    <t>34653;34892</t>
  </si>
  <si>
    <t>V,G,A,H,A,G,E,Y,G,A,N,L,M,F,K</t>
  </si>
  <si>
    <t>-2.37,-2.69,-0.29,-1.64,-1.43,-0.00,-0.03,-0.00,-0.00,-0.00,-4.01,-2.37,-4.02,-1.54,0.00</t>
  </si>
  <si>
    <t>34653;34868;34892</t>
  </si>
  <si>
    <t>K,T,G,F,R,E,Q,I,V,A,L,N,D,Q,N,T,A,E,V,Q,K</t>
  </si>
  <si>
    <t>-0.08,-1.94,-0.02,-2.63,-2.53,-1.91,-1.69,-2.26,-2.38,-1.13,-0.15,-1.43,-1.99,-0.87,-1.19,-2.09,-1.91,-2.59,-1.01,-0.13,-1.19</t>
  </si>
  <si>
    <t>34637;35019</t>
  </si>
  <si>
    <t>P,A,L,M,A,A,A,R</t>
  </si>
  <si>
    <t>-0.09,-1.40,-1.13,-0.31,-2.90,-0.60,-1.38,-2.26</t>
  </si>
  <si>
    <t>34817;34893</t>
  </si>
  <si>
    <t>A,G,V,A,H,A,G,E,Y,G,A,E,A,L,E,Q,W,L,M,V,K,P,L</t>
  </si>
  <si>
    <t>-2.12,-2.55,-1.63,-1.40,-1.20,-1.85,-0.15,-1.35,-1.28,-0.05,-0.01,-0.42,-0.00,-0.00,-0.20,-0.01,-1.39,-2.60,-0.77,-2.39,-2.53,-2.14,-0.68</t>
  </si>
  <si>
    <t>P,S,D,A,G,N,W,Y,V,L,G,T,T,S,P,K</t>
  </si>
  <si>
    <t>-0.37,-2.87,-0.27,-2.61,-1.84,-2.36,-2.31,-1.87,-0.15,-0.76,-0.06,-2.71,-0.20,-2.81,-0.63,-0.47</t>
  </si>
  <si>
    <t>34894</t>
  </si>
  <si>
    <t>A,S,Q,S,V,S,S,S,Y,L,A,W,Y,Q,Q,K,P,G,Q,T,K</t>
  </si>
  <si>
    <t>-2.39,-2.44,-1.28,-0.90,-0.60,-0.00,-0.07,-0.78,-0.22,-0.04,-1.42,-0.01,-0.00,-0.00,-0.00,-0.04,-0.00,-0.00,-0.00,-8.64,-0.00</t>
  </si>
  <si>
    <t>34770</t>
  </si>
  <si>
    <t>V,L,D,N,A,E,S,P,F,Y,K</t>
  </si>
  <si>
    <t>-0.12,-0.87,-0.03,-2.10,-0.53,-1.05,-2.49,-0.17,-0.21,-1.51,-1.36</t>
  </si>
  <si>
    <t>34765</t>
  </si>
  <si>
    <t>D,D,D,C(Carbamidomethylation),S,L,Q,S,F,Q,L,L,A,R</t>
  </si>
  <si>
    <t>-0.05,-3.53,-2.50,-2.40,-2.99,-0.50,-2.03,-0.10,-0.11,-0.53,-2.59,-0.72,-0.62,-0.83</t>
  </si>
  <si>
    <t>34741</t>
  </si>
  <si>
    <t>T,K,Q,F,A,E,P,V,Y,V,Q,R</t>
  </si>
  <si>
    <t>-0.48,-0.27,-0.71,-0.10,-0.11,-0.75,-0.49,-0.48,-1.74,-0.38,-2.94,-0.75</t>
  </si>
  <si>
    <t>T,V,G,A,L,S,C(Carbamidomethylation),V,K</t>
  </si>
  <si>
    <t>-1.90,-1.92,-1.84,-0.73,-0.32,-2.67,-0.07,-0.91,-0.07</t>
  </si>
  <si>
    <t>34775</t>
  </si>
  <si>
    <t>V,Q,D,V,L,G,I,N,D,S,T,V,I,R</t>
  </si>
  <si>
    <t>-2.29,-1.96,-1.32,-0.06,-0.59,-1.73,-0.67,-1.03,-0.29,-0.56,-0.97,-1.71,-1.13,-0.61</t>
  </si>
  <si>
    <t>34711;34875</t>
  </si>
  <si>
    <t>D,L,P,A,E,A,Y,Y,G,V,P,S,L,I,P</t>
  </si>
  <si>
    <t>-2.77,-0.86,-0.28,-0.00,-0.70,-1.12,-1.21,-1.49,-0.49,-0.26,-2.86,-2.79,-1.97,-2.79,-0.84</t>
  </si>
  <si>
    <t>34672;34906;35186</t>
  </si>
  <si>
    <t>L,P,E,A,E,V,A,E,L,R</t>
  </si>
  <si>
    <t>-1.49,-1.01,-0.08,-1.20,-0.03,-0.03,-0.80,-0.69,-0.96,-0.99</t>
  </si>
  <si>
    <t>34615;34815</t>
  </si>
  <si>
    <t>L,Q,H,N,Y,K,P,L,D,V,V,T,I,R</t>
  </si>
  <si>
    <t>-0.02,-1.14,-1.25,-0.36,-2.72,-1.45,-0.02,-1.28,-0.16,-0.42,-0.15,-0.84,-2.39,-1.04</t>
  </si>
  <si>
    <t>34785</t>
  </si>
  <si>
    <t>S,P,D,D,F,G,L,S,T,T,P,R</t>
  </si>
  <si>
    <t>-0.00,-1.58,-0.10,-0.25,-0.06,-0.04,-0.05,-0.13,-0.78,-0.75,-2.20,-1.29</t>
  </si>
  <si>
    <t>34683;34690;34922;34925</t>
  </si>
  <si>
    <t>T,V,A,A,C(Carbamidomethylation),N,L,P,I,V,R,G,P,C(Carbamidomethylation),C(Carbamidomethylation),C(Carbamidomethylation),P,A</t>
  </si>
  <si>
    <t>-2.73,-2.46,-1.02,-0.79,-1.79,-0.17,-0.25,-0.00,-0.00,-0.00,-0.00,-0.00,-0.00,-0.61,-3.68,-1.23,-0.92,-0.76</t>
  </si>
  <si>
    <t>34743</t>
  </si>
  <si>
    <t>T,L,P,A,L,E,A,T,K,P,G,T,Y,G,Y,T,G,A,F,R</t>
  </si>
  <si>
    <t>-0.39,-1.60,-2.30,-2.52,-1.06,-1.59,-2.27,-1.97,-1.59,-0.76,-1.11,-0.03,-0.05,-2.30,-0.40,-1.80,-1.30,-2.38,-1.90,-0.69</t>
  </si>
  <si>
    <t>34881</t>
  </si>
  <si>
    <t>K,V,P,Q,V,S,T,P,T,L,V,E,V,S,R,N,L,G,E,R,E,F,S,T,T,G</t>
  </si>
  <si>
    <t>-1.64,-1.60,-2.43,-0.40,-0.71,-0.00,-0.16,-0.00,-0.05,-0.02,-0.00,-0.00,-0.00,-0.00,-0.01,-0.00,-0.13,-0.00,-0.75,-0.62,-1.38,-2.41,-2.44,-2.34,-2.51,-0.40</t>
  </si>
  <si>
    <t>34695;34701</t>
  </si>
  <si>
    <t>S,P,G,K,E,Y,L,N,L,V,Y,R</t>
  </si>
  <si>
    <t>-1.45,-0.08,-0.69,-0.02,-0.00,-0.94,-1.16,-0.52,-1.31,-0.40,-1.05,-1.65</t>
  </si>
  <si>
    <t>34735;34849</t>
  </si>
  <si>
    <t>V,E,P,A,E,P,H,Y,G,V,H,T,L,R</t>
  </si>
  <si>
    <t>-2.07,-0.01,-0.07,-0.10,-0.01,-2.16,-0.48,-0.96,-1.41,-0.06,-0.66,-0.97,-0.93,0.00</t>
  </si>
  <si>
    <t>34709;34719;34956;34995</t>
  </si>
  <si>
    <t>34709;34719;34956;34995;35213</t>
  </si>
  <si>
    <t>L,S,Q,R,F,P,K,A,E,F,A,E,V,S,K,L,V,T,D,L,T,D,H,V,T</t>
  </si>
  <si>
    <t>-2.50,-2.14,-0.46,-0.57,-0.36,-0.00,-0.74,-0.03,-0.21,-0.03,-0.00,-0.00,-0.02,-0.44,-0.95,-0.36,-0.00,-0.00,-0.00,-0.02,-0.00,-2.26,-3.03,-1.95,-1.10</t>
  </si>
  <si>
    <t>34766</t>
  </si>
  <si>
    <t>D,Y,E,S,Y,S,A,D,V,E,K,L,G,A,V,T,S,G,R</t>
  </si>
  <si>
    <t>-0.03,-2.99,-2.55,-2.50,-1.87,-0.05,-0.01,-0.00,-0.04,-0.42,-0.79,-0.52,-0.01,-2.07,-0.24,-0.00,-0.10,-2.73,-0.16</t>
  </si>
  <si>
    <t>34723</t>
  </si>
  <si>
    <t>K,G,V,C(Carbamidomethylation),E,E,T,S,G,A,Y,E,Q,K</t>
  </si>
  <si>
    <t>-0.62,-2.70,-0.37,-2.26,-0.43,-0.32,-0.00,-0.00,-0.00,-0.00,-0.00,-0.00,-1.87,-0.00</t>
  </si>
  <si>
    <t>34784</t>
  </si>
  <si>
    <t>L,I,F,Y,T,G,K</t>
  </si>
  <si>
    <t>-0.00,-0.70,-0.10,-0.55,-0.07,-0.84,-0.23</t>
  </si>
  <si>
    <t>34737;34996</t>
  </si>
  <si>
    <t>G,P,D,C(Carbamidomethylation),Y,S,V,T,L,L,A,R</t>
  </si>
  <si>
    <t>-0.00,-0.33,-2.09,-2.65,-1.27,-2.73,-0.25,-0.24,-1.27,-1.20,-1.93,-1.46</t>
  </si>
  <si>
    <t>34821</t>
  </si>
  <si>
    <t>L,D,L,V,V,A,A,S,R</t>
  </si>
  <si>
    <t>-0.22,-0.19,-0.07,-0.17,-0.06,-0.35,-0.73,-1.08,-0.83</t>
  </si>
  <si>
    <t>K,Q,Q,L,L,G,V,L,G,L,N,G,Q,K</t>
  </si>
  <si>
    <t>-1.02,-1.81,-2.50,-1.79,-2.24,-0.16,-1.04,-0.53,-0.04,-0.06,-0.13,-0.03,-2.43,-1.19</t>
  </si>
  <si>
    <t>34802</t>
  </si>
  <si>
    <t>F,L,Q,Q,Q,T,L,K,A,E,E,L,Q,A,K</t>
  </si>
  <si>
    <t>-0.04,-2.31,-2.26,-2.52,-0.40,-1.89,-1.30,-0.18,-0.10,-0.20,-0.26,-2.93,-0.18,-1.94,-0.95</t>
  </si>
  <si>
    <t>34732</t>
  </si>
  <si>
    <t>T,N,V,S,A,E,F,I,P,T,R</t>
  </si>
  <si>
    <t>-0.00,-2.51,-0.04,-0.03,-0.21,-0.32,-1.49,-1.14,-0.14,-2.41,-0.67</t>
  </si>
  <si>
    <t>34702</t>
  </si>
  <si>
    <t>Y,G,N,V,G,K,P,G,A,E,C(Carbamidomethylation),Q,I,L,G,T,A,T,G,K</t>
  </si>
  <si>
    <t>-0.00,-3.13,-2.76,-2.77,-2.80,-0.69,-0.01,-1.40,-1.90,-0.32,-0.54,-0.63,-0.82,-1.44,-0.13,-0.48,-0.01,-0.46,-1.04,-0.54</t>
  </si>
  <si>
    <t>34710;34938;35016</t>
  </si>
  <si>
    <t>Q,N,F,D,G,A,E,A,N,F,Y,K</t>
  </si>
  <si>
    <t>-0.00,-1.88,-0.00,-0.00,-0.02,-0.00,-0.13,-0.03,-0.01,-0.03,-0.66,-0.85</t>
  </si>
  <si>
    <t>34758;34779;34852</t>
  </si>
  <si>
    <t>M,H,E,L,L,A,A,L,N,T,L,G,G,R</t>
  </si>
  <si>
    <t>-0.13,-2.94,-2.46,-2.68,-0.04,-0.01,-0.16,-1.71,-1.13,-0.02,-1.41,-1.23,-1.66,-0.53</t>
  </si>
  <si>
    <t>34739</t>
  </si>
  <si>
    <t>A,A,N,K,A,S,L,I,K</t>
  </si>
  <si>
    <t>-0.04,-1.75,-2.26,-1.97,-0.81,-0.34,-1.20,-2.50,-0.53</t>
  </si>
  <si>
    <t>34846</t>
  </si>
  <si>
    <t>L,S,Q,R,F,P,K,A,E,F,A,E,V,S,K,L,V,T,D,L,T,C(Carbamidomethylation),G,C(Carbamidomethylation)</t>
  </si>
  <si>
    <t>-2.74,-2.54,-2.08,-1.02,-1.31,-0.01,-0.36,-0.00,-0.14,-0.07,-0.00,-0.00,-0.04,-0.17,-0.97,-0.70,-0.00,-0.00,-0.00,-0.07,-0.00,-3.95,-2.99,-1.14</t>
  </si>
  <si>
    <t>34687</t>
  </si>
  <si>
    <t>P,K,L,A,I,L,A,G,D,C(Carbamidomethylation),F,W,D,A,A,S,T,G,K</t>
  </si>
  <si>
    <t>-1.40,-2.58,-1.37,-2.77,-1.88,-2.86,-0.70,-0.07,-2.20,-1.70,-2.25,-1.40,-2.41,-0.36,-0.92,-2.73,-0.11,-0.36,-1.35</t>
  </si>
  <si>
    <t>34751</t>
  </si>
  <si>
    <t>K,G,V,C(Carbamidomethylation),E,E,T,S,G,A,Y,E,K,T,D,T,T,G,G,I,P,G</t>
  </si>
  <si>
    <t>-1.56,-2.07,-1.98,-2.42,-0.45,-0.08,-0.00,-0.00,-0.00,-0.00,-0.00,-0.00,-0.07,-0.00,-0.05,-0.00,-6.49,-0.01,-1.33,-1.95,-2.84,-0.13</t>
  </si>
  <si>
    <t>34757</t>
  </si>
  <si>
    <t>G,R,H,P,D,Y,S,V,V,L,L,L,R,L,A,K,T,Y,G,T,T,C(Carbamidomethylation),D,D,W</t>
  </si>
  <si>
    <t>-2.49,-0.11,-2.79,-1.53,-1.73,-1.13,-0.67,-2.28,-1.24,-0.00,-0.00,-0.00,-0.00,-0.00,-0.00,-0.01,-0.06,-0.04,-3.73,-0.12,-1.68,-0.93,-2.83,-2.95,-2.26</t>
  </si>
  <si>
    <t>34749</t>
  </si>
  <si>
    <t>T,V,T,L,L,A,A,A,R</t>
  </si>
  <si>
    <t>-0.12,-2.73,-0.01,-0.03,-0.29,-0.38,-0.06,-2.36,-1.05</t>
  </si>
  <si>
    <t>35076</t>
  </si>
  <si>
    <t>L,G,A,D,G,N,A,L,F,R</t>
  </si>
  <si>
    <t>-0.03,-0.05,-0.03,-0.01,-0.00,-0.04,-0.34,-0.99,-1.06,-0.28</t>
  </si>
  <si>
    <t>34712;34858;35120</t>
  </si>
  <si>
    <t>A,A,L,Q,L,S,E,A,G,L,K</t>
  </si>
  <si>
    <t>-0.00,-1.29,-0.63,-0.00,-0.09,-0.38,-1.47,-0.92,-1.00,-1.65,-1.01</t>
  </si>
  <si>
    <t>34629;34859;34863;35023</t>
  </si>
  <si>
    <t>V,Q,D,L,A,N,T,F,A,A,K</t>
  </si>
  <si>
    <t>-1.86,-2.86,-0.14,-1.62,-0.07,-2.55,-0.78,-0.16,-0.30,-1.36,-1.57</t>
  </si>
  <si>
    <t>34820</t>
  </si>
  <si>
    <t>T,D,G,V,L,Q,G,D,I,L,A,K</t>
  </si>
  <si>
    <t>-0.00,-1.48,-0.04,-2.52,-0.29,-0.01,-0.31,-1.80,-1.81,-1.27,-1.65,-0.88</t>
  </si>
  <si>
    <t>34782;35073</t>
  </si>
  <si>
    <t>T,V,A,A,C(Carbamidomethylation),N,L,P,I,V,R,G,P,G,F,T,E,D</t>
  </si>
  <si>
    <t>-2.33,-2.37,-2.03,-1.74,-1.17,-0.31,-0.03,-0.00,-0.00,-0.00,-0.00,-0.00,-0.00,-2.28,-0.74,-2.09,-2.92,-0.38</t>
  </si>
  <si>
    <t>34810;34923</t>
  </si>
  <si>
    <t>S,D,G,E,V,A,L,L,D,G,D,S,K</t>
  </si>
  <si>
    <t>-0.12,-2.93,-1.10,-0.61,-0.02,-0.00,-0.59,-0.00,-0.03,-0.29,-0.82,-1.71,-1.13</t>
  </si>
  <si>
    <t>34623;34670;34878</t>
  </si>
  <si>
    <t>A,A,A,L,L,T,N,D,E,D,I,A,K</t>
  </si>
  <si>
    <t>-0.00,-0.23,-2.48,-0.77,-0.15,-0.05,-0.21,-0.32,-0.37,-0.64,-1.62,-1.11,-1.00</t>
  </si>
  <si>
    <t>34743;34753</t>
  </si>
  <si>
    <t>M,T,V,S,T,L,V,L,G,E,G,A,S,G,S,S</t>
  </si>
  <si>
    <t>-1.75,-2.52,-0.65,-0.81,-0.01,-0.01,-0.00,-0.00,-0.00,-0.00,-0.00,-0.02,-4.49,-3.38,-2.78,-1.50</t>
  </si>
  <si>
    <t>L,F,G,G,E,A,P,P,A,A,P,G,P,V,G,P,R</t>
  </si>
  <si>
    <t>-2.80,-0.01,-1.15,-0.92,-0.13,-0.24,-0.58,-1.70,-0.04,-2.80,-1.44,-1.94,-2.13,-1.85,-2.44,-0.43,-0.00</t>
  </si>
  <si>
    <t>34797</t>
  </si>
  <si>
    <t>K,V,P,Q,V,S,T,P,T,H,L,V,V,S,P,G,E</t>
  </si>
  <si>
    <t>-0.00,-2.56,-1.80,-0.83,-0.22,-0.00,-0.04,-0.00,-0.01,-2.61,-1.44,-0.26,-0.84,-0.14,-2.55,-0.46,-0.07</t>
  </si>
  <si>
    <t>34787</t>
  </si>
  <si>
    <t>S,F,S,K</t>
  </si>
  <si>
    <t>-0.12,-2.33,-2.81,-1.11</t>
  </si>
  <si>
    <t>K,L,K,L,G,V,P,A,L,D,T,D,G,P,R</t>
  </si>
  <si>
    <t>-0.81,-1.62,-2.63,-2.65,-0.49,-2.59,-0.08,-0.14,-0.47,-0.00,-0.00,-0.06,-0.01,-1.35,-0.40</t>
  </si>
  <si>
    <t>E,A,V,G,K</t>
  </si>
  <si>
    <t>-1.47,-0.18,-0.78,-2.48,-1.62</t>
  </si>
  <si>
    <t>34716</t>
  </si>
  <si>
    <t>P,S,P,G,A,E,L,S,S,L,I,F,E,N,T,A,L,N,D,L,A,R</t>
  </si>
  <si>
    <t>-0.26,-2.53,-1.41,-2.10,-2.67,-1.86,-2.80,-1.19,-2.40,-1.10,-1.85,-1.29,-2.36,-0.21,-2.27,-0.02,-0.72,-1.02,-0.56,-0.82,-0.17,-0.47</t>
  </si>
  <si>
    <t>34783</t>
  </si>
  <si>
    <t>D,L,N,V,V,L,R</t>
  </si>
  <si>
    <t>-0.00,-1.23,-0.01,-0.61,-1.75,-1.73,-0.71</t>
  </si>
  <si>
    <t>34572;34752;35426</t>
  </si>
  <si>
    <t>F,L,Q,H,A,E,G,E,A,Q,L,K</t>
  </si>
  <si>
    <t>-0.63,-0.80,-1.48,-0.50,-0.13,-1.46,-1.70,-1.56,-0.52,-1.34,-0.55,-0.00</t>
  </si>
  <si>
    <t>34679;34847</t>
  </si>
  <si>
    <t>G,K,P,K,P,V,T,V,Q</t>
  </si>
  <si>
    <t>-0.00,-2.84,-1.84,-1.62,-2.91,-0.11,-2.69,-0.05,-0.19</t>
  </si>
  <si>
    <t>34750</t>
  </si>
  <si>
    <t>L,M,D,L,G,M,F,K</t>
  </si>
  <si>
    <t>-1.64,-1.08,-0.04,-0.71,-2.08,-1.39,-0.74,-0.00</t>
  </si>
  <si>
    <t>L,V,T,A,L,N,A,L,R</t>
  </si>
  <si>
    <t>-2.53,-0.05,-1.06,-0.03,-0.23,-0.15,-1.93,-0.49,-0.02</t>
  </si>
  <si>
    <t>34959</t>
  </si>
  <si>
    <t>L,A,A,L,V,A,V,D,N,K</t>
  </si>
  <si>
    <t>-2.32,-0.15,-0.01,-0.09,-1.27,-0.02,-0.33,-1.17,-0.71,-0.00</t>
  </si>
  <si>
    <t>D,A,A,T,P,V,I,E,L,R</t>
  </si>
  <si>
    <t>-2.73,-0.03,-0.09,-0.29,-0.76,-0.32,-0.81,-1.58,-1.04,-0.04</t>
  </si>
  <si>
    <t>S,M,E,Q,A,Y,G,F,I,R</t>
  </si>
  <si>
    <t>-2.80,-0.13,-0.00,-0.41,-0.01,-0.72,-0.27,-0.08,-1.76,-1.00</t>
  </si>
  <si>
    <t>34744;34755;34796;34986;35004</t>
  </si>
  <si>
    <t>34715;34744;34755;34796;34986;35004;35228</t>
  </si>
  <si>
    <t>T,C(Carbamidomethylation),Q,S,A,V,D,I,V,E,R</t>
  </si>
  <si>
    <t>-0.00,-1.96,-1.83,-2.33,-0.01,-0.00,-0.04,-0.73,-0.51,-1.54,-0.36</t>
  </si>
  <si>
    <t>34810;34923;34926</t>
  </si>
  <si>
    <t>F,A,G,F,G,D,K,C(Carbamidomethylation),Q,D,Y,E,S,L,V,A,K</t>
  </si>
  <si>
    <t>-2.68,-2.01,-0.48,-0.03,-1.50,-2.00,-2.10,-0.90,-0.58,-0.19,-0.32,-1.12,-1.71,-0.31,-1.56,-0.82,-0.00</t>
  </si>
  <si>
    <t>34812</t>
  </si>
  <si>
    <t>V,S,S,Y,A,N,G,G,A,T,S,D,D,M,F,K</t>
  </si>
  <si>
    <t>-0.57,-2.65,-1.38,-2.64,-0.31,-0.99,-0.01,-2.41,-0.02,-0.02,-0.13,-0.00,-0.00,-1.54,-0.75,-0.22</t>
  </si>
  <si>
    <t>34767</t>
  </si>
  <si>
    <t>-0.23,-0.14,-3.07,-0.00,0.00,-0.02,-0.00,-0.00,-1.32,-0.09,-0.04,-0.82,-2.50,-1.43,-2.73,-1.03</t>
  </si>
  <si>
    <t>T,R,P,E,V,V,S,V,G,P,V,N,T,N,A,A,V,A,V,A,E,A,T,H</t>
  </si>
  <si>
    <t>-2.76,-0.96,-1.60,-1.75,-1.40,-2.35,-1.29,-1.43,-1.33,-0.02,-1.49,-1.58,-0.69,-1.41,-0.72,-0.51,-1.41,-0.95,-0.81,-0.30,-2.67,-0.45,-3.17,-0.84</t>
  </si>
  <si>
    <t>34790</t>
  </si>
  <si>
    <t>M,P,I,T,V,T,I,A,S,K</t>
  </si>
  <si>
    <t>-0.00,-2.92,-3.01,-0.23,-0.94,-0.26,-0.15,-0.14,-2.39,-0.14</t>
  </si>
  <si>
    <t>34843;34844;34917</t>
  </si>
  <si>
    <t>G,V,N,F,D,F,D,K</t>
  </si>
  <si>
    <t>-2.01,-0.00,-0.15,-0.06,-0.10,-0.23,-0.74,-0.00</t>
  </si>
  <si>
    <t>34720;34955;35208</t>
  </si>
  <si>
    <t>34720;34955;35208;35379</t>
  </si>
  <si>
    <t>I,G,V,I,G,T,S,V,P,R</t>
  </si>
  <si>
    <t>-0.06,-0.03,-1.12,-0.12,-0.05,-0.41,-1.29,-0.96,-0.90,-0.89</t>
  </si>
  <si>
    <t>V,L,E,A,A,K,A,P,I,A,Y,E,V,R</t>
  </si>
  <si>
    <t>-0.11,-0.65,-0.40,-2.34,-1.30,-0.36,-0.44,-0.05,-1.61,-0.35,-0.99,-2.30,-1.82,-0.94</t>
  </si>
  <si>
    <t>34875</t>
  </si>
  <si>
    <t>K,A,R,L,E,E,Q,I,F,V,T,N,T,K,K</t>
  </si>
  <si>
    <t>-2.01,-1.90,-2.65,-1.48,-2.32,-1.88,-2.04,-1.72,-0.07,-0.60,-0.09,-0.71,-1.38,-1.56,-1.08</t>
  </si>
  <si>
    <t>34796;34808;34811</t>
  </si>
  <si>
    <t>V,L,L,V,K,V,S,L,K,W,R,K,G,V,C(Carbamidomethylation),E,E,T,S,G,A,Y,E,K</t>
  </si>
  <si>
    <t>-0.59,-1.90,-1.47,-2.76,-1.93,-1.50,-2.14,-2.63,-2.45,-0.25,-0.07,-0.02,-0.00,-0.00,-0.00,-0.00,-0.00,-0.00,-0.00,-0.01,-1.90,-0.39,-2.64,-0.92</t>
  </si>
  <si>
    <t>34776</t>
  </si>
  <si>
    <t>H,Y,I,D,G,K</t>
  </si>
  <si>
    <t>-0.03,-3.21,-1.58,-0.44,-0.58,-1.27</t>
  </si>
  <si>
    <t>34760;35037</t>
  </si>
  <si>
    <t>K,T,L,E,A,L,E,E,Q,C(Carbamidomethylation),T,E,F,K</t>
  </si>
  <si>
    <t>-0.00,-2.40,-2.13,-1.83,-1.10,-0.36,-0.20,-0.12,-0.75,-1.96,-1.34,-2.75,-0.82,-0.00</t>
  </si>
  <si>
    <t>34804</t>
  </si>
  <si>
    <t>C(Carbamidomethylation),D,S,C(Carbamidomethylation),L,T,W,Y,Q,Q,K,P,G,Q,A,P,R</t>
  </si>
  <si>
    <t>-0.47,-3.56,-0.09,-3.92,-0.00,-2.69,-0.00,-0.54,-0.28,-0.05,-0.24,-0.85,-0.53,-1.33,-2.67,-1.37,-1.50</t>
  </si>
  <si>
    <t>34792</t>
  </si>
  <si>
    <t>34861</t>
  </si>
  <si>
    <t>-0.00,-2.42,-2.10,-0.00,-1.62,-0.00,-0.96,-0.02,-0.00,-0.00,-0.00,-0.01,-2.94,-0.00,-0.00,-2.21,-0.02</t>
  </si>
  <si>
    <t>34667;34988;35336</t>
  </si>
  <si>
    <t>A,A,N,Q,G,L,S,T,A,C(Carbamidomethylation),L,E,K</t>
  </si>
  <si>
    <t>-0.11,-0.20,-2.21,-3.04,-0.29,-0.06,-0.23,-0.24,-0.11,-1.10,-1.01,-2.27,-0.49</t>
  </si>
  <si>
    <t>34877</t>
  </si>
  <si>
    <t>I,P,G,G,F,F,K</t>
  </si>
  <si>
    <t>-1.75,-0.01,-0.63,-0.56,-0.01,-0.64,-0.00</t>
  </si>
  <si>
    <t>34727;34978;35136</t>
  </si>
  <si>
    <t>N,A,F,F,I,G,R</t>
  </si>
  <si>
    <t>-0.23,-0.11,-0.00,-0.00,-2.09,-0.71,-1.03</t>
  </si>
  <si>
    <t>34834</t>
  </si>
  <si>
    <t>L,V,L,R,P,S,A,S,E,P,L,L,R</t>
  </si>
  <si>
    <t>-0.42,-0.59,-0.50,-2.21,-0.01,-1.52,-0.47,-2.35,-0.05,-0.08,-0.73,-1.02,-0.63</t>
  </si>
  <si>
    <t>34830</t>
  </si>
  <si>
    <t>L,G,G,G,V,S,V,L,A,P,R</t>
  </si>
  <si>
    <t>-0.53,-1.45,-1.64,-0.03,-0.21,-0.25,-0.20,-1.11,-1.26,-2.04,-1.12</t>
  </si>
  <si>
    <t>34824</t>
  </si>
  <si>
    <t>L,G,D,V,A,D,K,V,T,E,D,A,S,F,K</t>
  </si>
  <si>
    <t>-1.44,-0.64,-2.80,-0.53,-0.43,-0.74,-0.03,-0.13,-1.20,-1.09,-2.00,-1.63,-1.20,-2.66,-0.00</t>
  </si>
  <si>
    <t>34788;34853</t>
  </si>
  <si>
    <t>A,S,K,P,T,Q,S,P,V,V,D,S,I,S,V,K</t>
  </si>
  <si>
    <t>-1.14,-2.53,-1.49,-2.98,-0.25,-0.57,-2.23,-0.03,-1.03,-0.18,-0.53,-0.28,-1.93,-1.99,-1.60,-1.58</t>
  </si>
  <si>
    <t>34813;35072</t>
  </si>
  <si>
    <t>E,L,V,D,T,D,Y,L,D,F,Q,L,L,K,D,L,K,L,S,A,A,L,Q,K</t>
  </si>
  <si>
    <t>-0.00,-2.72,-0.06,-0.57,-0.11,-1.01,-0.16,-2.55,-0.41,-1.35,-2.54,-1.57,-1.09,-2.57,-0.60,-2.46,-1.64,-0.18,-0.61,-0.97,-2.00,-1.30,-1.91,-0.81</t>
  </si>
  <si>
    <t>34759;34781</t>
  </si>
  <si>
    <t>S,R,A,Q,F,E,P,V,I,A,K</t>
  </si>
  <si>
    <t>-2.71,-2.01,-0.40,-0.06,-2.41,-0.60,-3.05,-0.98,-0.97,-1.34,-0.08</t>
  </si>
  <si>
    <t>34798;34869</t>
  </si>
  <si>
    <t>V,D,A,A,E,K,L,D,V,N,D,L,T,G,L,R,P,V</t>
  </si>
  <si>
    <t>-2.70,-1.39,-0.89,-0.44,-0.26,-0.03,-2.03,-0.43,-2.21,-0.09,-1.26,-1.40,-0.59,-1.32,-0.12,-3.28,-0.84,-0.47</t>
  </si>
  <si>
    <t>34765;34854</t>
  </si>
  <si>
    <t>A,L,E,N,F,Y,L,S,N,N,K</t>
  </si>
  <si>
    <t>-0.00,-2.41,-0.00,-0.03,-0.07,-0.03,-0.06,-0.16,-0.26,-1.51,-0.57</t>
  </si>
  <si>
    <t>34722;34887;34920;34954</t>
  </si>
  <si>
    <t>34722;34887;34920;34954;35048;35062;35195;35291</t>
  </si>
  <si>
    <t>D,H,N,S,D,S,T,E,L,L,V,K</t>
  </si>
  <si>
    <t>-0.00,-2.48,-2.77,-2.07,-2.58,-4.71,-0.09,-0.07,-0.28,-0.58,-0.96,-0.63</t>
  </si>
  <si>
    <t>34714</t>
  </si>
  <si>
    <t>K,E,Q,H,L,V</t>
  </si>
  <si>
    <t>-0.64,-2.71,-0.82,-3.14,-2.00,-0.62</t>
  </si>
  <si>
    <t>34757;35000</t>
  </si>
  <si>
    <t>T,L,V,S,D,D,T,Y,C(Carbamidomethylation),D,A,L,V,K</t>
  </si>
  <si>
    <t>-0.00,-2.68,-0.06,-0.00,-0.28,-0.42,-0.38,-0.27,-2.14,-2.51,-0.20,-1.48,-0.90,-0.68</t>
  </si>
  <si>
    <t>V,S,V,V,T,P,A,S,Q,A,L,G,E,G,F,F</t>
  </si>
  <si>
    <t>-2.70,-0.87,-0.52,-0.87,-2.23,-0.01,-0.06,-1.79,-0.87,-1.48,-2.06,-0.56,-2.12,-2.71,-1.59,-2.16</t>
  </si>
  <si>
    <t>A,L,P,A,P,I,E,K,F,N,T,A,L,C(Carbamidomethylation),T,R,K</t>
  </si>
  <si>
    <t>-2.75,-1.02,-2.27,-1.83,-1.96,-0.76,-0.72,-0.44,-0.27,-1.35,-0.12,-0.21,-0.36,-1.02,-0.62,-2.45,-0.00</t>
  </si>
  <si>
    <t>34860</t>
  </si>
  <si>
    <t>K,E,D,S,V,L,T,L,T,C(Carbamidomethylation),L,E,V,S,K</t>
  </si>
  <si>
    <t>-1.09,-2.53,-1.89,-0.85,-0.87,-2.24,-0.11,-0.71,-1.00,-0.20,-2.11,-2.17,-2.16,-1.19,-0.00</t>
  </si>
  <si>
    <t>34803</t>
  </si>
  <si>
    <t>L,V,P,D,C(Carbamidomethylation),L,E,S,W,K</t>
  </si>
  <si>
    <t>-2.52,-0.75,-0.56,-2.39,-0.95,-1.74,-1.45,-2.68,-1.65,0.00</t>
  </si>
  <si>
    <t>34798;34869;34913</t>
  </si>
  <si>
    <t>V,V,A,V,G,L,D,P,V,K</t>
  </si>
  <si>
    <t>-0.41,-0.02,-0.00,-0.91,-0.97,-0.86,-2.78,-2.06,-0.89,-0.00</t>
  </si>
  <si>
    <t>34973</t>
  </si>
  <si>
    <t>T,S,A,Q,A,F,V,E,Q,R</t>
  </si>
  <si>
    <t>-0.00,-1.81,-3.08,-0.32,-2.59,-0.32,-2.54,-0.08,-3.10,-0.53</t>
  </si>
  <si>
    <t>34829</t>
  </si>
  <si>
    <t>V,L,E,N,A,V,A,D,L,E,K</t>
  </si>
  <si>
    <t>-0.69,-0.31,-0.00,-0.39,-0.07,-0.34,-0.01,-0.69,-1.52,-0.89,0.00</t>
  </si>
  <si>
    <t>34744;34755;34986;35004</t>
  </si>
  <si>
    <t>34744;34755;34986;35004;35228;35251</t>
  </si>
  <si>
    <t>K,G,D,T,F,S,C(Carbamidomethylation),M,V,G,H,E,A,L,P,E,A,C(Carbamidomethylation),T,A,G,F</t>
  </si>
  <si>
    <t>-0.97,-2.74,-2.19,-1.43,-0.60,-0.65,-0.05,-0.01,-0.69,-0.01,-0.14,-0.94,-0.85,-0.00,-0.01,-1.99,-0.01,-0.27,-0.25,-0.78,-2.77,-1.69</t>
  </si>
  <si>
    <t>34797;35055;35057</t>
  </si>
  <si>
    <t>34797;35055;35057;35255;35469</t>
  </si>
  <si>
    <t>L,G,N,S,V,A,V,T,Y,S,Q,N,D,Y,G,K</t>
  </si>
  <si>
    <t>-2.88,-1.45,-0.26,-0.01,-0.01,-0.20,-0.13,-0.57,-1.81,-2.63,-0.48,-0.91,-2.27,-0.43,-2.64,-0.00</t>
  </si>
  <si>
    <t>34800;34940</t>
  </si>
  <si>
    <t>A,L,A,F,S,S,D,V,T,P,R</t>
  </si>
  <si>
    <t>-0.02,-3.06,-0.00,-0.00,-0.06,-0.22,-0.84,-0.11,-1.21,-2.36,-0.53</t>
  </si>
  <si>
    <t>34876</t>
  </si>
  <si>
    <t>S,K,K,V,L,K,N,W,Y,V,D,G,V,E,V,H,N,A,K</t>
  </si>
  <si>
    <t>-0.02,-3.43,-3.11,-2.93,-2.09,-2.79,-0.00,-0.00,-0.07,-0.12,-3.07,-0.65,-0.12,-0.16,-2.25,-0.14,-2.27,-2.55,-0.76</t>
  </si>
  <si>
    <t>34816;34916</t>
  </si>
  <si>
    <t>V,L,P,Y,S,N,F,L,Y,S,Y,K</t>
  </si>
  <si>
    <t>-0.03,-3.24,-1.92,-1.05,-0.25,-0.16,-1.72,-2.59,-1.79,-0.02,-0.49,-1.41</t>
  </si>
  <si>
    <t>34879</t>
  </si>
  <si>
    <t>D,S,T,I,Q,V,V,E,N,G,E,S,S,Q,G,R,F,S,V,Q,C(Carbamidomethylation),E,G,S</t>
  </si>
  <si>
    <t>-0.12,-0.01,-0.00,-0.02,-0.00,-0.00,-0.00,-0.00,-0.00,0.00,-0.00,0.00,0.00,-0.00,-0.00,-0.00,-0.00,-0.00,-0.00,-0.00,-8.77,-3.42,-0.75,-0.41</t>
  </si>
  <si>
    <t>34848</t>
  </si>
  <si>
    <t>Y,A,D,M,L,A,M,S,A,K</t>
  </si>
  <si>
    <t>-0.72,-0.00,-0.09,-1.87,-0.26,-0.36,-0.30,-0.52,-0.82,-0.00</t>
  </si>
  <si>
    <t>34859;34863;35023</t>
  </si>
  <si>
    <t>T,D,D,F,W,Q,P,G,T,R</t>
  </si>
  <si>
    <t>-0.00,-1.80,-0.00,-0.04,-2.66,-0.00,-0.18,-0.72,-2.41,-1.08</t>
  </si>
  <si>
    <t>34833;34941</t>
  </si>
  <si>
    <t>A,R,T,W,A,L,C(Carbamidomethylation),L,P,G,P,R</t>
  </si>
  <si>
    <t>-0.06,-2.96,-0.06,-0.53,-2.77,-1.70,-0.45,-1.96,-0.27,-0.42,-1.86,-0.81</t>
  </si>
  <si>
    <t>34801</t>
  </si>
  <si>
    <t>A,A,A,P,A,A,C(Carbamidomethylation),G,P,C(Carbamidomethylation),S,A,Q,P,Q,A,V,G,G,P,F,R</t>
  </si>
  <si>
    <t>-2.32,-1.33,-2.36,-2.16,-0.06,-0.34,-2.89,-1.23,-0.61,-0.79,-1.98,-1.55,-0.96,-0.11,-1.12,-0.70,-1.87,-1.91,-0.64,-2.88,-1.59,-0.03</t>
  </si>
  <si>
    <t>34799;34908;34951;35059</t>
  </si>
  <si>
    <t>A,A,P,F,D,P,Q,A,D,A,L,A,S,R</t>
  </si>
  <si>
    <t>-0.11,-0.58,-2.79,-1.54,-1.18,-0.01,-0.23,-0.06,-0.06,-0.25,-1.76,-1.16,-2.07,-0.93</t>
  </si>
  <si>
    <t>34840</t>
  </si>
  <si>
    <t>V,V,I,P,A,I,Q,R</t>
  </si>
  <si>
    <t>-0.21,-2.48,-0.21,-0.00,-0.10,-0.54,-2.13,-0.31</t>
  </si>
  <si>
    <t>34827</t>
  </si>
  <si>
    <t>T,A,V,A,E,A,F,G,V,E,K</t>
  </si>
  <si>
    <t>-1.46,-1.34,-2.01,-0.37,-0.74,-0.11,-0.11,-1.46,-2.49,-0.41,-0.00</t>
  </si>
  <si>
    <t>35045</t>
  </si>
  <si>
    <t>G,C(Carbamidomethylation),D,C(Carbamidomethylation),A,A,A,S,G,T,D,F,T,F,K</t>
  </si>
  <si>
    <t>-0.01,-2.83,-2.85,-2.42,-0.65,-3.44,-1.42,-0.01,-0.34,-1.23,-1.57,-1.92,-0.00,-0.03,-0.82</t>
  </si>
  <si>
    <t>E,I,A,Q,V,V,D,T,P,V,E,R</t>
  </si>
  <si>
    <t>-0.13,-2.99,-0.07,-0.50,-0.01,-0.00,-0.62,-0.18,-0.15,-0.58,-2.23,-1.28</t>
  </si>
  <si>
    <t>34814</t>
  </si>
  <si>
    <t>T,L,D,E,Y,W,T,G,T,I,A,L,S,V,K</t>
  </si>
  <si>
    <t>-2.20,-1.95,-2.05,-0.79,-0.04,-0.60,-0.58,-0.95,-1.79,-2.73,-1.79,-1.63,-0.56,-2.38,-0.00</t>
  </si>
  <si>
    <t>34888</t>
  </si>
  <si>
    <t>E,A,V,D,F,I,R</t>
  </si>
  <si>
    <t>-0.21,-2.44,-0.02,-0.01,-0.40,-1.99,-0.61</t>
  </si>
  <si>
    <t>34838</t>
  </si>
  <si>
    <t>W,Q,F,T,D,V,K</t>
  </si>
  <si>
    <t>-0.34,-2.50,-0.07,-0.16,-0.30,-0.71,-0.43</t>
  </si>
  <si>
    <t>34883</t>
  </si>
  <si>
    <t>34886</t>
  </si>
  <si>
    <t>F,P,E,V,F,V,F,E,D,A,L,P,V,R</t>
  </si>
  <si>
    <t>-0.08,-2.37,-1.84,-2.80,-0.15,-2.30,-0.37,-0.05,-0.04,-2.22,-0.95,-1.82,-2.42,-1.02</t>
  </si>
  <si>
    <t>T,I,P,V,L,N,E,V,A,Q,A,Q,K</t>
  </si>
  <si>
    <t>-0.11,-0.63,-0.21,-1.28,-0.01,-0.32,-2.36,-0.39,-0.30,-1.66,-0.65,-2.42,-1.15</t>
  </si>
  <si>
    <t>Q,A,D,I,L,T,Q,A,T,L,S,T,P,W,A</t>
  </si>
  <si>
    <t>-3.05,-0.10,-1.31,-0.77,-1.04,-0.04,-0.12,-0.66,-0.48,-1.82,-1.34,-1.79,-2.66,-2.81,-1.98</t>
  </si>
  <si>
    <t>34795;34832</t>
  </si>
  <si>
    <t>C(Carbamidomethylation),K,A,D,D,K,E,T,C(Carbamidomethylation),F,A,E,E,G,K,K,P,K</t>
  </si>
  <si>
    <t>-2.85,-1.40,-2.10,-1.58,-0.29,-0.38,-0.02,-0.01,-0.42,-1.16,-0.00,-0.00,-0.01,-0.00,-0.01,-0.14,-3.48,0.00</t>
  </si>
  <si>
    <t>34740;34977</t>
  </si>
  <si>
    <t>K,A,D,V,S,E,L,Q,D,T,A,P,V,R</t>
  </si>
  <si>
    <t>-0.00,-2.44,-0.02,-0.11,-0.68,-0.01,-0.67,-0.53,-0.84,-1.85,-0.27,-2.10,-1.91,-0.00</t>
  </si>
  <si>
    <t>34971;35170;35221</t>
  </si>
  <si>
    <t>L,G,L,D,G,F,G,R</t>
  </si>
  <si>
    <t>-0.10,-0.02,-0.79,-0.01,-0.18,-0.95,-2.49,-1.31</t>
  </si>
  <si>
    <t>34828</t>
  </si>
  <si>
    <t>T,D,G,P,V,V,Q,G,K</t>
  </si>
  <si>
    <t>-0.00,-1.39,-2.84,-0.25,-0.03,-2.23,-0.56,-1.98,-1.23</t>
  </si>
  <si>
    <t>34821;35092</t>
  </si>
  <si>
    <t>E,A,Q,N,S,Q,L,L,D,Q,A,T,R</t>
  </si>
  <si>
    <t>-2.50,-2.59,-0.44,-1.07,-2.43,-0.16,-0.26,-0.87,-0.14,-1.35,-0.14,-2.04,-0.00</t>
  </si>
  <si>
    <t>34880</t>
  </si>
  <si>
    <t>T,V,A,L,L,S,Q,P,W,A,K</t>
  </si>
  <si>
    <t>-2.24,-0.00,-0.00,-0.33,-1.20,-0.19,-1.13,-0.22,-1.93,-0.66,-0.13</t>
  </si>
  <si>
    <t>34823</t>
  </si>
  <si>
    <t>K,D,R,V,L,P,G,S,A,A,T,R,E,S,H,S,I,V,V,G,L,N,T,R</t>
  </si>
  <si>
    <t>-0.17,-2.14,-3.33,-0.20,-0.15,-0.02,-0.10,-0.13,-0.02,-0.00,-0.25,-1.25,-1.15,-0.67,-0.08,-1.69,-1.78,-0.57,-0.27,-0.40,-2.40,-1.88,-2.54,-1.05</t>
  </si>
  <si>
    <t>34854;34855;35063;35198</t>
  </si>
  <si>
    <t>-0.00,-2.58,-2.17,-0.61,-2.29,-1.10,-0.00,-0.00,-0.00,-0.00,-0.00,-0.00,-0.00,-0.43,-2.21,-2.23,-1.50,-0.72</t>
  </si>
  <si>
    <t>34779;34852;35101</t>
  </si>
  <si>
    <t>K,A,D,D,K,E,T,C(Carbamidomethylation),F,A,E,V,G,K,L,V,A,M,A,K</t>
  </si>
  <si>
    <t>-2.14,-2.13,-0.80,-2.35,-1.67,-1.65,-0.04,-0.27,-0.93,-0.01,-0.00,-3.01,-0.01,-0.23,-2.80,-0.14,-1.98,-0.74,-1.03,0.00</t>
  </si>
  <si>
    <t>34871;34872;34936</t>
  </si>
  <si>
    <t>D,D,D,E,D,Y,D,S,D,A,T,L,S,A,G,V,H,Q,V,A,P,K</t>
  </si>
  <si>
    <t>-0.33,-2.84,-2.73,-3.04,-3.08,-1.93,-2.77,-2.52,-0.02,-2.74,-0.05,-0.09,-0.03,-0.03,-0.68,-1.51,-0.70,-0.12,-0.82,-0.09,-1.81,-1.54</t>
  </si>
  <si>
    <t>34868;34870</t>
  </si>
  <si>
    <t>D,V,G,A,Y,M,K,W,T,L,T,A,S,P,G,S,G,S,G,G,S,G,S,G,C(Carbamidomethylation),T</t>
  </si>
  <si>
    <t>-2.57,-0.81,-1.96,-2.56,-1.63,-0.67,-0.00,-2.10,-0.20,-2.58,-0.01,-0.55,-1.60,-0.00,-0.09,-0.90,-2.27,-1.01,-2.14,-2.24,-1.82,-1.40,-1.80,-1.87,-2.06,-0.46</t>
  </si>
  <si>
    <t>34845</t>
  </si>
  <si>
    <t>T,R,K,K,L,L,R,N,L,H,D,L,D,V,S,D,N,Q,L,E,R</t>
  </si>
  <si>
    <t>-0.01,-2.88,-3.06,-3.43,-0.02,-0.53,-0.38,-0.00,-0.00,-0.00,-0.00,0.00,-0.00,-0.12,-0.04,-0.14,-1.58,-2.56,-2.34,-2.30,-0.77</t>
  </si>
  <si>
    <t>34864</t>
  </si>
  <si>
    <t>K,S,Y,V,E,F,K</t>
  </si>
  <si>
    <t>-0.10,-0.78,-3.21,-0.42,-1.72,-1.68,-0.54</t>
  </si>
  <si>
    <t>34930;35124;35317</t>
  </si>
  <si>
    <t>K,G,V,C(Carbamidomethylation),E,E,T,S,G,A,Y,E,K,F,E,I</t>
  </si>
  <si>
    <t>-0.03,-2.21,-2.37,-2.26,-0.33,-0.14,-0.00,-0.00,0.00,-0.00,-0.00,-0.00,-0.04,-5.21,-5.05,-3.21</t>
  </si>
  <si>
    <t>34882</t>
  </si>
  <si>
    <t>F,N,I,G,G,I,A,R</t>
  </si>
  <si>
    <t>-0.11,-0.00,-0.39,-1.32,-0.72,-1.05,-1.04,-0.84</t>
  </si>
  <si>
    <t>34910;35054</t>
  </si>
  <si>
    <t>A,T,G,P,P,P,V,K</t>
  </si>
  <si>
    <t>-2.37,-1.48,-2.35,-1.85,-2.23,-2.71,-1.09,-0.08</t>
  </si>
  <si>
    <t>34978</t>
  </si>
  <si>
    <t>T,V,I,P,V,G,V,K</t>
  </si>
  <si>
    <t>-0.01,-2.75,-0.57,-0.00,-0.20,-0.69,-1.47,-1.42</t>
  </si>
  <si>
    <t>34898</t>
  </si>
  <si>
    <t>F,V,V,E,Q,Q,K</t>
  </si>
  <si>
    <t>-1.18,-0.06,-0.10,-0.64,-4.02,-0.18,-0.00</t>
  </si>
  <si>
    <t>34929;35013</t>
  </si>
  <si>
    <t>K,P,P,P,Y,G,I,K</t>
  </si>
  <si>
    <t>-0.28,-2.78,-0.18,-3.36,-0.60,-1.96,-2.02,-1.18</t>
  </si>
  <si>
    <t>S,A,E,A,T,L,S,N,L,V,F,A,Q,S,K</t>
  </si>
  <si>
    <t>-0.02,-2.29,-1.85,-2.28,-0.25,-0.78,-1.11,-0.52,-0.82,-1.03,-0.28,-0.10,-1.26,-2.83,-0.82</t>
  </si>
  <si>
    <t>34831;35067</t>
  </si>
  <si>
    <t>D,L,V,F,V,P,E,T,R</t>
  </si>
  <si>
    <t>-0.02,-2.89,-0.01,-0.01,-0.00,-0.00,-1.38,-1.01,-0.81</t>
  </si>
  <si>
    <t>34958</t>
  </si>
  <si>
    <t>L,F,D,G,N,Y,N,N,K</t>
  </si>
  <si>
    <t>-0.95,-0.06,-0.41,-2.75,-1.78,-0.22,-1.18,-1.00,-0.00</t>
  </si>
  <si>
    <t>35030</t>
  </si>
  <si>
    <t>S,L,Y,E,G,Q,P,E,A,E,V,A,L,E,R</t>
  </si>
  <si>
    <t>-0.11,-2.50,-2.21,-1.95,-1.15,-2.70,-0.46,-0.80,-0.61,-0.53,-1.07,-1.02,-1.58,-2.64,-1.23</t>
  </si>
  <si>
    <t>34815;35051</t>
  </si>
  <si>
    <t>A,A,A,P,G,A,T,G,C(Carbamidomethylation),D,L,L,V,K,P,A,V,K</t>
  </si>
  <si>
    <t>-0.00,-0.62,-2.68,-0.31,-0.01,-0.11,-0.56,-0.03,-2.57,-0.03,-0.77,-0.94,-0.05,-0.51,-0.03,-1.80,-2.27,-0.69</t>
  </si>
  <si>
    <t>34862;35099</t>
  </si>
  <si>
    <t>G,P,V,G,L,E,G,L,T,S,E,K</t>
  </si>
  <si>
    <t>-0.02,-2.94,-0.11,-0.06,-1.08,-0.05,-0.04,-1.44,-0.05,-0.75,-2.43,-1.10</t>
  </si>
  <si>
    <t>34919</t>
  </si>
  <si>
    <t>S,F,S,G,C(Carbamidomethylation),H,C(Carbamidomethylation),S,Q,P,L,P,A,C(Carbamidomethylation),Y,V,A,D,I,H,G,K</t>
  </si>
  <si>
    <t>-0.00,-1.68,-2.34,-2.38,-2.25,-2.67,-2.43,-1.06,-2.36,-0.37,-0.97,-0.04,-0.74,-1.74,-1.10,-1.40,-1.02,-1.36,-2.04,-1.21,-2.52,-0.94</t>
  </si>
  <si>
    <t>34869;34913;35036</t>
  </si>
  <si>
    <t>L,N,E,L,D,L,Y,L,A,N,A,E,E,G,L,T,K</t>
  </si>
  <si>
    <t>-1.16,-0.13,-0.02,-0.84,-2.01,-1.85,-1.33,-0.71,-2.29,-1.18,-1.24,-0.88,-2.64,-2.22,-2.81,-1.48,-0.00</t>
  </si>
  <si>
    <t>34974</t>
  </si>
  <si>
    <t>L,N,G,E,G,V,I,A,G,T,G,P,V,K</t>
  </si>
  <si>
    <t>-1.35,-0.28,-2.41,-0.34,-0.49,-0.03,-0.97,-0.15,-1.81,-0.77,-2.75,-2.09,-1.09,0.00</t>
  </si>
  <si>
    <t>34887;34920;34954;35048</t>
  </si>
  <si>
    <t>34887;34920;34954;35048;35062;35195</t>
  </si>
  <si>
    <t>V,G,Y,E,A,Q,E,A,Q,T,S,A,V,A,L,A,A,A,V,K</t>
  </si>
  <si>
    <t>-0.02,-1.89,-2.50,-2.57,-1.51,-2.58,-1.98,-1.15,-2.55,-0.71,-0.13,-0.01,-1.17,-0.06,-1.46,-0.02,-1.42,-1.62,-1.42,-0.94</t>
  </si>
  <si>
    <t>34950;35003</t>
  </si>
  <si>
    <t>T,A,L,E,L,A,P,L,D,F,S,S,K</t>
  </si>
  <si>
    <t>-2.72,-0.16,-2.26,-0.06,-0.26,-1.88,-0.85,-0.45,-1.98,-2.16,-1.86,-1.95,-0.00</t>
  </si>
  <si>
    <t>34934</t>
  </si>
  <si>
    <t>G,C(Carbamidomethylation),D,Q,W,M,F,T,V,L,D,C(Carbamidomethylation),R,P,G,P,R</t>
  </si>
  <si>
    <t>-0.07,-0.65,-2.48,-2.14,-2.39,-2.81,-1.59,-0.01,-0.01,-2.64,-0.81,-2.49,-2.42,-0.23,-0.49,-2.10,-1.19</t>
  </si>
  <si>
    <t>34872;34885;34936</t>
  </si>
  <si>
    <t>34851;34872;34885;34936</t>
  </si>
  <si>
    <t>A,N,V,E,L,S,A,A,S,L,S,Q,Q,R</t>
  </si>
  <si>
    <t>-0.02,-2.56,-2.22,-1.07,-2.19,-0.06,-0.52,-0.03,-0.24,-1.17,-0.60,-1.49,-2.35,-0.61</t>
  </si>
  <si>
    <t>34851;34871;34872;34885;34936</t>
  </si>
  <si>
    <t>34924</t>
  </si>
  <si>
    <t>K,C(Carbamidomethylation),T,G,A,T,N,P,A,D,A,A,A,W,L,K</t>
  </si>
  <si>
    <t>-0.16,-1.74,-2.50,-0.00,-0.19,-0.00,-0.00,-0.00,-0.14,-0.33,-0.00,-0.00,-0.00,-1.86,-2.84,-0.55</t>
  </si>
  <si>
    <t>34807;35348;35602</t>
  </si>
  <si>
    <t>Q,T,P,T,S,A,N,F,A,E,V,A,N,T,V,K</t>
  </si>
  <si>
    <t>-2.85,-0.05,-0.51,-0.04,-0.09,-0.57,-1.42,-1.97,-0.25,-0.94,-0.22,-2.62,-1.28,-0.96,-0.66,0.00</t>
  </si>
  <si>
    <t>34717;35050</t>
  </si>
  <si>
    <t>A,L,Q,D,G,E,D,T,L,I,Y,E,H,S,R</t>
  </si>
  <si>
    <t>-0.00,-2.54,-0.28,-0.33,-0.55,-2.82,-1.20,-0.08,-0.21,-2.50,-1.17,-1.96,-1.68,-2.71,-0.78</t>
  </si>
  <si>
    <t>34836;35090;35149</t>
  </si>
  <si>
    <t>34836;35090;35149;35378</t>
  </si>
  <si>
    <t>Y,A,G,V,G,D,I,L,K</t>
  </si>
  <si>
    <t>-0.45,-0.08,-0.08,-0.03,-0.11,-0.07,-1.07,-0.95,0.00</t>
  </si>
  <si>
    <t>34902;34935;34947</t>
  </si>
  <si>
    <t>F,I,L,E,L,L,N,L,Q,Q,Q,D,T,Y,S,E,G,S,W,Q,D,E,R</t>
  </si>
  <si>
    <t>-0.38,-2.53,-0.89,-2.47,-1.60,-1.88,-2.36,-1.85,-1.59,-2.26,-2.12,-2.82,-0.13,-0.29,-0.42,-0.78,-0.36,-0.03,-1.36,-2.09,-1.00,-2.59,-0.58</t>
  </si>
  <si>
    <t>34980</t>
  </si>
  <si>
    <t>K,F,L,A,D,T,I,T,F,F,A,R</t>
  </si>
  <si>
    <t>-1.55,-1.13,-1.44,-1.03,-1.45,-0.94,-0.29,-0.17,-1.44,-2.44,-1.85,-1.14</t>
  </si>
  <si>
    <t>K,C(Carbamidomethylation),Q,A,L,E,P,Q,E,T,Y,V,P,K</t>
  </si>
  <si>
    <t>-0.05,-0.45,-1.65,-0.27,-1.35,-0.18,-1.15,-2.46,-0.02,-0.05,-2.09,-1.98,-0.08,-0.41</t>
  </si>
  <si>
    <t>34894;34993</t>
  </si>
  <si>
    <t>T,T,L,G,S,G,G,L,G,G,G,G,G,F,A,G,G,S,L,R</t>
  </si>
  <si>
    <t>-0.09,-1.77,-3.05,-0.28,-0.92,-0.88,-1.32,-2.09,-0.01,-1.20,-1.53,-0.25,-1.30,-1.10,-0.02,-1.16,-1.14,-1.16,-2.69,-1.06</t>
  </si>
  <si>
    <t>34835;35045</t>
  </si>
  <si>
    <t>V,L,E,V,A,A,F,K</t>
  </si>
  <si>
    <t>-2.65,-0.34,-0.02,-0.36,-0.60,-0.27,-0.84,-0.00</t>
  </si>
  <si>
    <t>34929</t>
  </si>
  <si>
    <t>C(Carbamidomethylation),A,G,A,A,Q,K</t>
  </si>
  <si>
    <t>-0.27,-0.31,-0.22,-2.01,-0.48,-2.42,-1.31</t>
  </si>
  <si>
    <t>I,K,D,E,L,Y,A,L,L,R,K</t>
  </si>
  <si>
    <t>-1.71,-0.32,-0.02,-0.05,-0.16,-0.14,-0.00,-0.17,-1.69,-1.83,-0.00</t>
  </si>
  <si>
    <t>34895</t>
  </si>
  <si>
    <t>-0.47,-0.00,-0.01,-0.11,-0.23,-0.50,-1.24,-0.89,0.00</t>
  </si>
  <si>
    <t>34861;35098;35375</t>
  </si>
  <si>
    <t>T,Q,V,F,V,P,E,T,R</t>
  </si>
  <si>
    <t>-0.43,-2.87,-0.10,-1.53,-1.08,-0.07,-1.26,-1.44,-1.44</t>
  </si>
  <si>
    <t>34958;35308</t>
  </si>
  <si>
    <t>S,Y,Y,A,I,A,E,V,S,K</t>
  </si>
  <si>
    <t>-2.90,-0.10,-0.24,-0.01,-1.34,-0.04,-1.55,-0.45,-1.68,-0.00</t>
  </si>
  <si>
    <t>A,L,D,D,F,A,S,P,G,L,K</t>
  </si>
  <si>
    <t>-2.52,-0.13,-0.01,-0.01,-1.44,-2.03,-1.39,-0.19,-0.15,-1.43,0.00</t>
  </si>
  <si>
    <t>34907;34946;35018;35064</t>
  </si>
  <si>
    <t>34907;34946;35018;35064;35202</t>
  </si>
  <si>
    <t>V,T,F,F,S,P,V,A,E,N,K</t>
  </si>
  <si>
    <t>-2.36,-0.07,-1.97,-1.42,-0.10,-0.10,-0.67,-0.70,-0.26,-2.15,0.00</t>
  </si>
  <si>
    <t>34948;34961;34966</t>
  </si>
  <si>
    <t>F,N,K,P,F,V,F,C(Carbamidomethylation),A,E,I,S,A,M,A,K</t>
  </si>
  <si>
    <t>-2.44,-2.30,-1.22,-0.58,-0.05,-0.46,-0.06,-1.25,-2.27,-0.20,-0.86,-1.93,-2.65,-1.03,-1.15,-0.00</t>
  </si>
  <si>
    <t>34909;34966</t>
  </si>
  <si>
    <t>Q,K,A,L,G,T,Y,Q,E,R,K</t>
  </si>
  <si>
    <t>-2.84,-0.05,-0.00,-0.06,-0.59,-0.71,-0.36,-0.63,-0.74,-3.37,-0.00</t>
  </si>
  <si>
    <t>34856;34970</t>
  </si>
  <si>
    <t>V,Q,F,L,E,D,P,V,K,A,T,T,E,C(Carbamidomethylation),V,R,P</t>
  </si>
  <si>
    <t>-2.29,-0.47,-0.07,-0.40,-1.06,-0.39,-0.43,-0.86,-0.51,-1.36,-1.69,-1.52,-0.04,-1.95,-0.46,-3.29,-1.69</t>
  </si>
  <si>
    <t>34944;34992</t>
  </si>
  <si>
    <t>K,V,P,Q,V,S,T,P,T,L,V,E,V,S,P,T,G</t>
  </si>
  <si>
    <t>-0.01,-1.59,-2.08,-1.54,-0.30,-0.00,-0.05,-0.00,-0.00,-0.00,-0.01,-0.00,-0.00,0.00,-7.49,-3.32,-1.40</t>
  </si>
  <si>
    <t>34867</t>
  </si>
  <si>
    <t>A,D,T,S,T,Y,T,H,G,S,S,V,T,T,V,S,V,R</t>
  </si>
  <si>
    <t>-0.01,-2.08,-1.86,-2.15,-0.02,-0.00,-0.01,-0.01,-2.72,-0.08,-2.73,-1.58,-1.58,-2.54,-0.15,-0.02,-1.57,-0.39</t>
  </si>
  <si>
    <t>A,A,A,P,A,A,A,A,P,V,F,A,E,N,R</t>
  </si>
  <si>
    <t>-0.00,-0.39,-1.22,-0.51,-0.03,-0.00,-0.00,-0.00,-0.04,-1.61,-1.34,-0.66,-0.26,-1.33,-0.74</t>
  </si>
  <si>
    <t>34908;34951</t>
  </si>
  <si>
    <t>K,D,P,E,N,S,A,G,K,V,L,S,S,G,H,K</t>
  </si>
  <si>
    <t>-1.71,-2.85,-0.43,-0.01,-2.12,-0.02,-1.22,-2.54,-1.50,-2.50,-2.34,-2.14,-0.38,-2.92,-1.80,-0.01</t>
  </si>
  <si>
    <t>34942</t>
  </si>
  <si>
    <t>V,A,T,A,A,S,Y,F,S,V,G,P,R</t>
  </si>
  <si>
    <t>-0.35,-1.91,-1.67,-0.08,-0.05,-0.50,-0.54,-0.37,-0.32,-0.76,-1.94,-2.70,-0.94</t>
  </si>
  <si>
    <t>34818;34944</t>
  </si>
  <si>
    <t>S,R,N,T,L,T,T,A,V,G,E,E,T,G,T,N,T,G,A,S,S,K,N,A,K</t>
  </si>
  <si>
    <t>-0.36,-3.68,-1.00,-2.18,-1.58,-0.96,-2.65,-0.32,-0.13,-0.00,-1.58,-1.34,-0.01,-0.07,-0.03,-0.11,-0.13,-0.09,-0.06,-2.25,-2.42,-0.51,-2.70,-1.55,-0.87</t>
  </si>
  <si>
    <t>E,V,D,A,S,P,I,K</t>
  </si>
  <si>
    <t>-2.90,-0.85,-1.27,-1.75,-1.19,-2.06,-0.64,-0.00</t>
  </si>
  <si>
    <t>35038</t>
  </si>
  <si>
    <t>T,S,S,L,S,W,D,A,P,V,Q,V,K</t>
  </si>
  <si>
    <t>-0.00,-1.32,-3.16,-0.48,-2.27,-0.19,-1.12,-1.94,-0.33,-1.96,-2.15,-1.95,-1.16</t>
  </si>
  <si>
    <t>35044</t>
  </si>
  <si>
    <t>L,V,E,T,L,T,G,L,R</t>
  </si>
  <si>
    <t>-0.75,-0.01,-0.29,-0.62,-0.09,-0.24,-2.17,-0.09,-0.00</t>
  </si>
  <si>
    <t>35025</t>
  </si>
  <si>
    <t>T,A,L,D,L,S,L,P,E,D,T,K,P,G,V,K</t>
  </si>
  <si>
    <t>-1.53,-0.86,-2.08,-2.45,-1.87,-1.69,-0.21,-1.22,-2.47,-0.45,-0.21,-1.72,-2.39,-2.68,-1.32,-0.00</t>
  </si>
  <si>
    <t>35058</t>
  </si>
  <si>
    <t>G,L,H,V,S,Q,P,R,E,T,L,Q,F,A,E,R</t>
  </si>
  <si>
    <t>-0.00,-1.81,-2.10,-0.82,-2.18,-2.14,-1.20,-1.01,-1.81,-2.14,-1.19,-0.01,-0.18,-2.80,-2.03,-0.51</t>
  </si>
  <si>
    <t>34798;34869;34913;35036</t>
  </si>
  <si>
    <t>V,S,L,L,T,L,T,A,Q,T,D,E,L,K,D,P,K</t>
  </si>
  <si>
    <t>-0.00,-2.41,-2.53,-2.58,-2.50,-2.14,-0.47,-0.01,-0.00,-0.25,-0.35,-2.46,-0.79,-1.61,-1.67,-2.08,-0.22</t>
  </si>
  <si>
    <t>34915;34918</t>
  </si>
  <si>
    <t>V,S,P,S,E,L,G,A,Y,I,S,K</t>
  </si>
  <si>
    <t>-0.11,-1.72,-0.76,-0.15,-1.16,-0.38,-0.14,-2.08,-0.05,-1.77,-2.38,-0.68</t>
  </si>
  <si>
    <t>34939;34952</t>
  </si>
  <si>
    <t>N,L,P,V,N,F,K,P,S,E,L,Q,Y,L,S,K</t>
  </si>
  <si>
    <t>-0.05,-2.98,-0.16,-1.05,-0.43,-1.02,-1.98,-1.08,-0.54,-0.29,-1.52,-1.86,-0.57,-0.87,-1.84,-0.75</t>
  </si>
  <si>
    <t>34952</t>
  </si>
  <si>
    <t>S,L,G,F,D,K,V,F,M,Y,L,S,S,S,S,H,K</t>
  </si>
  <si>
    <t>-2.52,-2.39,-1.96,-0.31,-0.26,-0.00,-0.03,-0.00,-0.02,-0.00,-0.02,-0.00,-4.76,-0.02,-1.01,-0.30,0.00</t>
  </si>
  <si>
    <t>34945;34962;34965</t>
  </si>
  <si>
    <t>K,L,V,A,A,S,Q,A,A,L,G,L,G,D,H,F,W,S,G,H,G,A,G,P,H,V,P</t>
  </si>
  <si>
    <t>-1.86,-1.85,-2.71,-1.14,-0.00,-0.00,-0.00,-0.00,-0.00,-0.00,-0.00,-0.00,-1.13,-1.16,-0.59,-1.57,-1.99,-1.57,-0.92,-1.25,-1.56,-1.66,-0.39,-3.36,-1.86,-0.59,-1.90</t>
  </si>
  <si>
    <t>34901;34903;34904</t>
  </si>
  <si>
    <t>L,N,L,Q,Q,V,A,N,E,Y,E,R</t>
  </si>
  <si>
    <t>-0.74,-0.02,-0.62,-0.00,-0.01,-0.20,-2.61,-0.97,-0.32,-0.05,-1.47,-0.00</t>
  </si>
  <si>
    <t>34916;34932</t>
  </si>
  <si>
    <t>L,T,C(Carbamidomethylation),L,W,S,G,H,E,R,I,V,K</t>
  </si>
  <si>
    <t>-2.57,-1.57,-0.52,-1.09,-1.98,-0.75,-0.33,-1.67,-0.48,-2.00,-0.97,-2.10,-0.00</t>
  </si>
  <si>
    <t>34893</t>
  </si>
  <si>
    <t>R,Y,G,K,T,D,T,D,G,K,F,L,Y,H,K</t>
  </si>
  <si>
    <t>-1.99,-0.27,-5.25,-0.09,-0.02,-0.00,-0.00,-0.00,-0.00,-0.00,-0.06,-0.36,-1.46,-2.33,-0.37</t>
  </si>
  <si>
    <t>34846;35088;35168</t>
  </si>
  <si>
    <t>A,A,Y,H,S,Q,D,G,E,D,Y,A,N,T,D,A,K</t>
  </si>
  <si>
    <t>-0.00,-1.50,-2.26,-2.61,-0.51,-2.69,-0.03,-1.42,-0.74,-2.69,-1.46,-1.54,-0.29,-0.01,-0.64,-2.14,-0.52</t>
  </si>
  <si>
    <t>34842;35083;35442</t>
  </si>
  <si>
    <t>G,F,A,V,V,A,D,G,V,A,E,R</t>
  </si>
  <si>
    <t>-0.01,-2.93,-0.31,-0.89,-0.01,-0.19,-0.05,-0.09,-0.57,-0.02,-2.73,-0.83</t>
  </si>
  <si>
    <t>35106</t>
  </si>
  <si>
    <t>V,S,F,L,V,Q,T,A,K</t>
  </si>
  <si>
    <t>-0.12,-0.06,-0.03,-0.01,-0.17,-2.25,-2.55,-0.21,-0.00</t>
  </si>
  <si>
    <t>35119</t>
  </si>
  <si>
    <t>H,L,A,D,F,I,N,E,L,A,L,R</t>
  </si>
  <si>
    <t>-0.02,-2.56,-2.82,-1.39,-1.56,-0.67,-2.12,-0.08,-0.97,-1.33,-2.36,-0.90</t>
  </si>
  <si>
    <t>34955</t>
  </si>
  <si>
    <t>T,P,D,D,L,P,H,L,T,H</t>
  </si>
  <si>
    <t>-1.59,-0.30,-0.37,-0.68,-1.74,-0.04,-1.60,-0.24,-2.98,-1.07</t>
  </si>
  <si>
    <t>35008;35243</t>
  </si>
  <si>
    <t>E,V,T,H,A,F,I,Q,Q,P,G,V,K</t>
  </si>
  <si>
    <t>-2.65,-2.14,-1.15,-0.92,-0.43,-0.02,-0.48,-2.33,-0.59,-2.30,-0.73,-2.17,-0.00</t>
  </si>
  <si>
    <t>A,A,G,Q,G,T,W,S,C(Carbamidomethylation),A,T,T,V,V,K</t>
  </si>
  <si>
    <t>-0.01,-0.57,-2.16,-3.13,-0.14,-0.18,-0.91,-0.04,-1.28,-1.08,-0.27,-0.35,-0.44,-2.69,-0.53</t>
  </si>
  <si>
    <t>34890;35131</t>
  </si>
  <si>
    <t>V,A,L,L,A,G,G,T,V,A,R</t>
  </si>
  <si>
    <t>-0.03,-2.37,-0.15,-0.03,-0.04,-0.01,-0.61,-0.11,-1.26,-2.24,-0.89</t>
  </si>
  <si>
    <t>34927</t>
  </si>
  <si>
    <t>A,G,F,I,I,D,K,D,G,V,V,R</t>
  </si>
  <si>
    <t>-2.59,-0.12,-0.02,-0.13,-0.09,-0.02,-0.01,-1.06,-2.54,-1.01,-1.22,-0.47</t>
  </si>
  <si>
    <t>34945;34962;34965;35056;35079</t>
  </si>
  <si>
    <t>A,A,Q,L,G,L,S,T,A,C(Carbamidomethylation),L,E,K</t>
  </si>
  <si>
    <t>-0.00,-2.13,-1.80,-1.22,-0.05,-0.08,-0.36,-0.54,-0.04,-1.18,-0.86,-2.40,-1.02</t>
  </si>
  <si>
    <t>34877;35114</t>
  </si>
  <si>
    <t>M,Q,N,V,A,Q,S,Y,D,M,L,D,N,A,P,E,E,K,E,R</t>
  </si>
  <si>
    <t>-0.54,-2.90,-2.91,-0.09,-0.61,-0.31,-0.27,-0.61,-0.03,-0.66,-1.42,-0.01,-0.85,-1.25,-0.20,-0.77,-0.21,-1.28,-1.55,-1.25</t>
  </si>
  <si>
    <t>34769;35002</t>
  </si>
  <si>
    <t>C(Carbamidomethylation),A,Q,D,N,A,L,R,G,D,L,V,T,E,G,L,K</t>
  </si>
  <si>
    <t>-0.27,-2.93,-0.99,-0.73,-2.20,-1.81,-1.56,-1.81,-0.00,-1.73,-2.38,-1.79,-2.52,-0.48,-0.04,-1.12,-1.19</t>
  </si>
  <si>
    <t>34998</t>
  </si>
  <si>
    <t>S,V,R,P,F,E,A,K</t>
  </si>
  <si>
    <t>-0.12,-1.50,-3.76,-0.02,-0.08,-0.35,-1.74,-0.17</t>
  </si>
  <si>
    <t>35247</t>
  </si>
  <si>
    <t>A,Q,D,G,Y,T,E,L,D,A,G,A,V,K</t>
  </si>
  <si>
    <t>-0.49,-2.73,-1.04,-0.03,-2.80,-0.38,-1.17,-0.66,-0.00,-0.02,-0.33,-0.72,-0.90,-0.91</t>
  </si>
  <si>
    <t>34849</t>
  </si>
  <si>
    <t>A,L,I,P,L,H,P,E,Y,R</t>
  </si>
  <si>
    <t>-0.23,-2.73,-0.95,-0.06,-0.21,-0.03,-0.03,-1.84,-1.36,-0.77</t>
  </si>
  <si>
    <t>34984</t>
  </si>
  <si>
    <t>V,V,D,I,N,T,L,K</t>
  </si>
  <si>
    <t>-2.71,-1.37,-0.49,-0.84,-1.63,-0.52,-0.09,-0.01</t>
  </si>
  <si>
    <t>35092</t>
  </si>
  <si>
    <t>P,A,L,Q,D,V,A,D,V,H,D,L,A,K</t>
  </si>
  <si>
    <t>-0.13,-1.57,-1.58,-2.82,-0.06,-0.72,-0.05,-0.23,-0.04,-0.39,-0.02,-0.61,-1.14,-0.57</t>
  </si>
  <si>
    <t>34968;34973</t>
  </si>
  <si>
    <t>A,A,C(Carbamidomethylation),A,L,K,P,D,E,A,E,A,V,R</t>
  </si>
  <si>
    <t>-0.08,-1.19,-2.88,-2.66,-0.84,-0.50,-0.01,-2.61,-1.48,-0.17,-0.34,-0.60,-2.36,-0.72</t>
  </si>
  <si>
    <t>T,L,S,P,G,N,Q,L,A,E,A</t>
  </si>
  <si>
    <t>-1.23,-1.68,-2.12,-2.26,-0.14,-0.20,-0.57,-0.64,-3.06,-1.29,-1.79</t>
  </si>
  <si>
    <t>35023</t>
  </si>
  <si>
    <t>E,R,P,L,H,L,V,G,I,E,G,L,T,S,E,K</t>
  </si>
  <si>
    <t>-0.32,-2.26,-2.43,-2.03,-2.47,-2.26,-0.51,-0.28,-1.27,-0.08,-0.15,-1.40,-0.01,-0.33,-2.70,-0.81</t>
  </si>
  <si>
    <t>K,D,S,G,F,Q,M,N,E,L,Q,R</t>
  </si>
  <si>
    <t>-0.07,-2.57,-1.91,-1.55,-1.37,-1.30,-0.10,-0.01,-1.64,-0.31,-0.05,-0.05</t>
  </si>
  <si>
    <t>34911</t>
  </si>
  <si>
    <t>A,A,P,A,V,L,Q,A,C(Carbamidomethylation),S,Q,A,A,P,A,A,T,A,A,A,V,A,P,A,A,P,A,P,K</t>
  </si>
  <si>
    <t>-0.01,-1.37,-1.50,-1.56,-2.22,-0.06,-2.31,-2.51,-1.71,-1.34,-2.31,-1.67,-1.91,-0.06,-1.87,-2.38,-0.46,-0.10,-0.01,-0.01,-0.00,-1.03,-0.08,-1.59,-0.38,-1.81,-1.05,-0.95,-1.92</t>
  </si>
  <si>
    <t>34933</t>
  </si>
  <si>
    <t>G,W,S,G,E,A,T,V,S,Y,A,C(Carbamidomethylation),R,L,A,K</t>
  </si>
  <si>
    <t>-0.10,-3.39,-1.70,-2.63,-2.01,-0.07,-0.00,-0.00,-0.01,-0.20,-0.07,-0.04,-2.34,-0.89,-0.55,-1.56</t>
  </si>
  <si>
    <t>35011</t>
  </si>
  <si>
    <t>K,G,D,T,F,S,C(Carbamidomethylation),M,V,G,H,L,A,L,P,G,L</t>
  </si>
  <si>
    <t>-0.00,-1.97,-2.70,-1.22,-0.75,-1.20,-1.00,-0.11,-0.16,-0.02,-0.01,-3.19,-0.69,-0.07,-0.70,-0.47,-4.44</t>
  </si>
  <si>
    <t>34884;34931</t>
  </si>
  <si>
    <t>S,G,T,A,S,V,V,C(Carbamidomethylation),L,L,N,N,F,Y,H,E</t>
  </si>
  <si>
    <t>-2.38,-2.20,-1.64,-1.34,-0.08,-1.17,-0.11,-0.01,-0.01,-0.00,-0.03,-0.00,-0.00,-0.00,-5.64,-0.68</t>
  </si>
  <si>
    <t>34983</t>
  </si>
  <si>
    <t>K,D,L,Y,E,D,I,N,T,L,K</t>
  </si>
  <si>
    <t>-0.19,-1.34,-0.01,-1.40,-2.45,-0.58,-0.00,-0.45,-0.73,-2.18,-1.71</t>
  </si>
  <si>
    <t>K,D,S,A,E,V,L,S,I,K</t>
  </si>
  <si>
    <t>-1.49,-0.64,-0.02,-0.30,-0.38,-0.51,-0.81,-1.23,-1.27,-0.00</t>
  </si>
  <si>
    <t>34979</t>
  </si>
  <si>
    <t>I,A,A,E,M,G,A,Q,L,L,K</t>
  </si>
  <si>
    <t>-2.10,-0.34,-0.38,-0.40,-1.03,-0.69,-0.15,-0.81,-1.46,-1.08,0.00</t>
  </si>
  <si>
    <t>35008;35172;35178</t>
  </si>
  <si>
    <t>L,I,D,E,G,G,V,A,W,N,C(Carbamidomethylation),G,V,L,I,R</t>
  </si>
  <si>
    <t>-0.78,-0.99,-0.85,-0.07,-0.79,-1.85,-0.03,-0.31,-1.12,-1.98,-1.84,-0.65,-0.00,-1.26,-1.36,-0.00</t>
  </si>
  <si>
    <t>34957</t>
  </si>
  <si>
    <t>F,A,D,A,G,S,F,D,Y,G,R</t>
  </si>
  <si>
    <t>-0.01,-0.18,-0.03,-0.06,-0.16,-0.05,-0.12,-0.04,-0.74,-1.45,-0.98</t>
  </si>
  <si>
    <t>34899;34900;35130;35222</t>
  </si>
  <si>
    <t>34899;34900;35130;35222;35250;35380;35383;35478;35496;35511;35774</t>
  </si>
  <si>
    <t>K,D,D,A,A,F,L,K,D,P,K</t>
  </si>
  <si>
    <t>-0.22,-1.95,-2.55,-0.21,-0.08,-1.60,-0.96,-2.15,-1.29,-1.18,-1.05</t>
  </si>
  <si>
    <t>34918</t>
  </si>
  <si>
    <t>C(Carbamidomethylation),L,F,H,D,N,K,E,T,F,L,K</t>
  </si>
  <si>
    <t>-1.35,-2.22,-0.00,-0.85,-0.56,-0.12,-4.00,-0.29,-2.30,-0.00,-0.97,-0.87</t>
  </si>
  <si>
    <t>35027</t>
  </si>
  <si>
    <t>F,P,D,N,L,P,R</t>
  </si>
  <si>
    <t>-0.04,-3.32,-0.04,-1.09,-1.77,-2.16,-0.08</t>
  </si>
  <si>
    <t>34940;35200</t>
  </si>
  <si>
    <t>V,A,A,P,S,V,T,L,F,P,P,S,K,E,P,M,T</t>
  </si>
  <si>
    <t>-2.73,-1.72,-1.26,-3.16,-0.41,-0.77,-0.04,-0.23,-0.08,-0.00,-0.00,-0.01,-4.18,-0.02,-2.70,-3.09,-1.29</t>
  </si>
  <si>
    <t>34982;35107</t>
  </si>
  <si>
    <t>T,V,A,A,C(Carbamidomethylation),N,Q,P,Y,G,W,S,V,G,S,S,K</t>
  </si>
  <si>
    <t>-2.56,-2.31,-2.11,-0.70,-0.51,-0.10,-1.72,-0.00,-1.36,-0.57,-0.88,-2.61,-0.77,-2.52,-1.05,-1.91,-0.00</t>
  </si>
  <si>
    <t>34963</t>
  </si>
  <si>
    <t>Y,P,I,D,L,D,G,T,E,N,K</t>
  </si>
  <si>
    <t>-0.12,-3.18,-0.92,-0.23,-0.27,-0.11,-0.26,-1.22,-0.03,-0.73,-1.23</t>
  </si>
  <si>
    <t>35007</t>
  </si>
  <si>
    <t>I,T,V,V,D,A,L,H,E,I,P,V,K,K,G,E,G,A,E,S,S,N,P</t>
  </si>
  <si>
    <t>-2.46,-0.87,-2.45,-1.38,-0.18,-0.06,-0.08,-0.01,-0.25,-0.02,-0.00,-0.00,-0.00,-0.01,-0.00,-0.01,-0.00,-0.00,-0.00,-2.81,-0.63,-3.59,-0.94</t>
  </si>
  <si>
    <t>35019</t>
  </si>
  <si>
    <t>D,V,F,L,G,M,F,L,Y,E,Y,A,C(Carbamidomethylation),E,N,T,L,K</t>
  </si>
  <si>
    <t>-2.08,-2.46,-1.54,-0.12,-0.00,-0.36,-0.01,-0.01,-0.00,-0.00,-0.00,-0.00,-1.09,-0.02,-1.19,-2.80,-0.01,-0.05</t>
  </si>
  <si>
    <t>34916</t>
  </si>
  <si>
    <t>L,V,V,G,L,F,A,A,R</t>
  </si>
  <si>
    <t>-2.17,-0.10,-0.79,-0.69,-0.52,-0.75,-2.22,-1.99,-2.54</t>
  </si>
  <si>
    <t>A,S,Q,S,V,S,S,S,Y,L,S,W,Y,Q,S,P,G,H</t>
  </si>
  <si>
    <t>-2.42,-2.56,-2.26,-0.55,-0.44,-0.00,-0.07,-0.92,-0.24,-0.07,-2.67,-0.46,-0.01,-0.08,-0.79,-1.94,-1.59,-1.26</t>
  </si>
  <si>
    <t>34943</t>
  </si>
  <si>
    <t>G,E,D,P,V,D,K,V,V,G,F,Q,P,K</t>
  </si>
  <si>
    <t>-0.01,-2.56,-2.08,-0.00,-0.82,-0.00,-0.60,-0.64,-0.01,-0.03,-1.42,-0.07,-1.16,-1.48</t>
  </si>
  <si>
    <t>34928</t>
  </si>
  <si>
    <t>N,A,E,V,W,A,A,G,I,K</t>
  </si>
  <si>
    <t>-0.00,-0.22,-0.01,-0.01,-0.10,-0.12,-0.21,-0.42,-1.46,-0.19</t>
  </si>
  <si>
    <t>34914;34917;35146;35188</t>
  </si>
  <si>
    <t>34914;34917;35146;35188;35388</t>
  </si>
  <si>
    <t>K,L,S,S,L,L,S,Q,A,L,G,Q,G,S,P,G,R</t>
  </si>
  <si>
    <t>-2.63,-1.54,-2.55,-0.21,-0.53,-2.40,-1.68,-1.44,-0.98,-0.74,-0.88,-1.66,-2.60,-2.44,-0.94,-1.37,-1.99</t>
  </si>
  <si>
    <t>35018;35064;35202</t>
  </si>
  <si>
    <t>K,A,Q,G,V,L,I,S,P,I,G,K</t>
  </si>
  <si>
    <t>-0.15,-0.69,-1.97,-1.51,-1.43,-0.69,-1.60,-0.05,-0.18,-2.56,-0.22,-1.74</t>
  </si>
  <si>
    <t>35009</t>
  </si>
  <si>
    <t>T,L,M,S,E,G,T,E,A,V,V,R</t>
  </si>
  <si>
    <t>-0.00,-2.32,-0.10,-2.42,-0.30,-0.62,-0.01,-0.07,-0.00,-2.56,-1.82,-1.14</t>
  </si>
  <si>
    <t>34922;34925;35162;35432</t>
  </si>
  <si>
    <t>Y,L,Y,F,I,I,T,A,G,T,G,K</t>
  </si>
  <si>
    <t>-0.04,-2.25,-0.46,-2.89,-0.80,-0.60,-0.27,-0.04,-0.51,-1.55,-1.56,-1.32</t>
  </si>
  <si>
    <t>35016</t>
  </si>
  <si>
    <t>T,F,H,L,G,Y,S,D,E,Q,V,K</t>
  </si>
  <si>
    <t>-0.00,-1.85,-0.93,-0.90,-0.02,-0.92,-0.09,-0.86,-0.84,-1.68,-1.18,-0.75</t>
  </si>
  <si>
    <t>35268;35536</t>
  </si>
  <si>
    <t>A,E,A,P,S,L,K</t>
  </si>
  <si>
    <t>-1.43,-1.08,-0.67,-1.57,-2.43,-0.76,-0.00</t>
  </si>
  <si>
    <t>34840;35148</t>
  </si>
  <si>
    <t>E,S,C(Carbamidomethylation),L,L,S,A,N,Y,T,D,A,K</t>
  </si>
  <si>
    <t>-2.71,-2.00,-0.00,-0.45,-0.21,-0.02,-0.01,-0.86,-0.33,-0.95,-0.24,-0.99,0.00</t>
  </si>
  <si>
    <t>34839;34851;35082;35169;35341</t>
  </si>
  <si>
    <t>34839;34851;35082;35169;35341;35620;35809</t>
  </si>
  <si>
    <t>D,A,D,P,V,D,K,V,V,G,F,Q,P,K</t>
  </si>
  <si>
    <t>-0.41,-2.27,-0.01,-0.00,-0.61,-0.01,-2.00,-0.01,-0.22,-2.47,-0.70,-0.38,-2.53,0.00</t>
  </si>
  <si>
    <t>34989;35046;35095</t>
  </si>
  <si>
    <t>34989;35046;35095;35174;35191;35290;35390</t>
  </si>
  <si>
    <t>A,N,E,V,W,A,A,G,L,K</t>
  </si>
  <si>
    <t>-2.63,-1.84,-0.05,-0.03,-0.20,-0.03,-0.19,-0.71,-2.55,-0.00</t>
  </si>
  <si>
    <t>35224</t>
  </si>
  <si>
    <t>35039</t>
  </si>
  <si>
    <t>P,L,T,Q,A,L,V,V,L,A,G,K</t>
  </si>
  <si>
    <t>-0.12,-2.83,-1.84,-2.46,-2.64,-1.74,-0.12,-0.04,-1.59,-0.81,-0.89,-1.41</t>
  </si>
  <si>
    <t>V,A,E,G,L,L,Q,K</t>
  </si>
  <si>
    <t>-0.00,-2.16,-0.00,-0.19,-0.83,-0.43,-0.66,-0.76</t>
  </si>
  <si>
    <t>35038;35312</t>
  </si>
  <si>
    <t>V,D,E,V,E,F,L,K</t>
  </si>
  <si>
    <t>-0.89,-0.07,-0.00,-0.64,-0.51,-0.25,-0.75,-0.00</t>
  </si>
  <si>
    <t>34994;35150</t>
  </si>
  <si>
    <t>L,G,E,G,V,E,V,L,A,R</t>
  </si>
  <si>
    <t>-0.89,-0.75,-0.01,-1.67,-0.09,-0.04,-0.01,-1.60,-0.77,-2.07</t>
  </si>
  <si>
    <t>35104;35135</t>
  </si>
  <si>
    <t>G,F,A,V,V,A,D,E,V,R</t>
  </si>
  <si>
    <t>-2.49,-0.01,-0.14,-0.00,-0.35,-0.73,-0.95,-0.36,-1.58,-1.81</t>
  </si>
  <si>
    <t>34853;35110;35387</t>
  </si>
  <si>
    <t>S,F,Q,P,T,L,T,K,D,G,V,S,V,A,R</t>
  </si>
  <si>
    <t>-0.02,-2.55,-0.62,-0.04,-0.82,-1.47,-0.04,-0.37,-0.77,-0.50,-1.05,-2.51,-1.00,-2.45,-0.66</t>
  </si>
  <si>
    <t>34906;34991</t>
  </si>
  <si>
    <t>Y,L,T,S,L,G,D,A,N,L,R</t>
  </si>
  <si>
    <t>-0.01,-2.34,-0.00,-0.05,-0.97,-0.03,-0.76,-0.05,-0.96,-2.03,-1.13</t>
  </si>
  <si>
    <t>34941;35318;35352</t>
  </si>
  <si>
    <t>N,S,D,T,S,A,V,A,I,A,Q,L,K</t>
  </si>
  <si>
    <t>-0.08,-1.64,-2.00,-0.04,-0.00,-0.03,-0.55,-0.31,-0.24,-0.54,-1.81,-2.04,-0.59</t>
  </si>
  <si>
    <t>35003;35215</t>
  </si>
  <si>
    <t>L,V,A,A,S,Q,A,A,L,G,L,G,H,N,D,H</t>
  </si>
  <si>
    <t>-2.80,-0.95,-1.96,-0.00,-0.01,-0.01,-0.00,-0.00,-0.00,0.00,-0.07,-0.46,-1.00,-2.80,-2.38,-2.80</t>
  </si>
  <si>
    <t>35005</t>
  </si>
  <si>
    <t>H,P,D,A,D,S,I,T,E,D,G,T,H,G,S,D,S,L,E,S,A,G,A,R</t>
  </si>
  <si>
    <t>-0.01,-2.88,-2.61,-0.13,-0.04,-0.66,-0.80,-0.02,-0.00,-0.00,-0.03,-0.19,-0.06,-0.05,-0.70,-1.23,-0.10,-0.95,-0.10,-0.30,-0.12,-1.77,-2.64,-0.51</t>
  </si>
  <si>
    <t>35035</t>
  </si>
  <si>
    <t>V,G,A,H,A,G,E,Y,G,A,A,A,L,G,L,F,R</t>
  </si>
  <si>
    <t>-2.60,-2.31,-0.10,-2.07,-0.01,-0.00,-0.08,-0.00,-0.00,-0.00,-2.67,-0.03,-0.00,-1.59,-2.25,-1.11,-0.00</t>
  </si>
  <si>
    <t>35053</t>
  </si>
  <si>
    <t>T,C(Carbamidomethylation),A,Q,L,Q,V,A,G,V,A,Q,L,V,I,K</t>
  </si>
  <si>
    <t>-0.00,-3.00,-2.70,-0.02,-0.28,-0.03,-0.13,-2.08,-0.01,-0.01,-1.57,-0.98,-1.46,-0.38,-2.11,-0.54</t>
  </si>
  <si>
    <t>34999</t>
  </si>
  <si>
    <t>T,V,A,A,P,S,V,F,Y,S,L,P,P,S,A,H,A,A,K</t>
  </si>
  <si>
    <t>-2.33,-2.61,-1.89,-1.17,-1.16,-0.39,-0.79,-0.01,-2.00,-1.89,-0.31,-0.00,-1.16,-0.24,-1.68,-2.44,-2.16,-1.11,-0.00</t>
  </si>
  <si>
    <t>35047</t>
  </si>
  <si>
    <t>D,H,S,P,E,A,V,S,S,A,V,G,E,R</t>
  </si>
  <si>
    <t>-0.36,-3.56,-0.70,-0.06,-1.03,-0.01,-0.00,-0.12,-0.34,-0.69,-2.08,-0.07,-2.75,-0.79</t>
  </si>
  <si>
    <t>35084</t>
  </si>
  <si>
    <t>T,S,S,S,V,T,Y,I,Q,D,T,G,N,S,E,H,L,K</t>
  </si>
  <si>
    <t>-0.00,-2.11,-2.45,-0.00,-2.31,-1.71,-2.09,-0.13,-0.93,-1.07,-0.04,-1.80,-0.48,-1.87,-1.59,-1.57,-2.40,-0.61</t>
  </si>
  <si>
    <t>34920;34954;35048;35062;35195</t>
  </si>
  <si>
    <t>34887;34920;34954;35048;35062;35195;35276</t>
  </si>
  <si>
    <t>T,A,G,A,Q,F,L,A,D,G,V,A,F,R,E,K</t>
  </si>
  <si>
    <t>-1.82,-1.59,-2.41,-0.66,-0.71,-2.20,-0.07,-2.72,-2.08,-0.57,-1.16,-0.59,-1.62,-2.55,-1.55,0.00</t>
  </si>
  <si>
    <t>35045;35068;35223</t>
  </si>
  <si>
    <t>A,A,A,Q,E,S,L,D,A,S,L,G,E,R</t>
  </si>
  <si>
    <t>-0.15,-0.10,-1.42,-1.62,-0.14,-0.96,-0.06,-1.99,-0.16,-0.32,-0.83,-0.23,-2.46,-0.73</t>
  </si>
  <si>
    <t>35022</t>
  </si>
  <si>
    <t>A,Q,I,T,F,I,R</t>
  </si>
  <si>
    <t>-2.25,-0.04,-1.33,-0.21,-0.18,-0.98,-0.56</t>
  </si>
  <si>
    <t>35054</t>
  </si>
  <si>
    <t>T,V,A,E,F,F,G,K</t>
  </si>
  <si>
    <t>-2.73,-0.07,-1.81,-0.58,-0.42,-0.63,-1.94,-0.00</t>
  </si>
  <si>
    <t>35201;35434</t>
  </si>
  <si>
    <t>D,G,F,T,L,A,D,S,V,H,D,Y,V,S,R</t>
  </si>
  <si>
    <t>-0.00,-2.47,-1.99,-0.79,-2.07,-1.27,-0.02,-0.29,-1.83,-0.26,-0.10,-1.26,-2.14,-2.61,-1.05</t>
  </si>
  <si>
    <t>35045;35058;35068</t>
  </si>
  <si>
    <t>V,G,F,Y,N,P,V,A,E,N,K</t>
  </si>
  <si>
    <t>-1.53,-0.09,-0.01,-0.23,-0.04,-0.05,-1.70,-2.10,-1.78,-0.87,0.00</t>
  </si>
  <si>
    <t>34948;34961;35032;35094;35109</t>
  </si>
  <si>
    <t>34948;34961;35032;35094;35109;35125;35185;35190;35194;35237;35446;35468</t>
  </si>
  <si>
    <t>I,V,S,V,V,T,P,A,S,Q,A,G,G,A,K</t>
  </si>
  <si>
    <t>-3.28,-0.06,-0.60,-0.24,-0.36,-1.61,-0.27,-0.28,-1.02,-2.19,-1.10,-4.24,-1.98,-0.01,-0.00</t>
  </si>
  <si>
    <t>35105</t>
  </si>
  <si>
    <t>K,T,P,A,E,F,S,Y,L,S,V,V,H,K</t>
  </si>
  <si>
    <t>-0.24,-1.23,-1.05,-1.38,-0.58,-0.06,-1.07,-0.56,-1.70,-0.83,-2.11,-2.40,-0.09,0.00</t>
  </si>
  <si>
    <t>34956;34995</t>
  </si>
  <si>
    <t>A,L,M,K,K,D,Q,L,A,S,F,E,E,Q,K,A,Q,L,E,A,R</t>
  </si>
  <si>
    <t>-0.15,-2.02,-2.38,-2.45,-1.69,-0.12,-2.19,-2.14,-2.53,-0.00,-0.22,-0.47,-0.36,-0.56,-1.47,-1.20,-1.19,-0.93,-1.58,-1.02,-0.09</t>
  </si>
  <si>
    <t>34964</t>
  </si>
  <si>
    <t>C(Carbamidomethylation),D,C(Carbamidomethylation),D,G,D,G,A,A,Q,V,A,L,V,P,G,F,R,P,A,E,D,D,P,H,R</t>
  </si>
  <si>
    <t>-0.08,-2.86,-3.66,-2.97,-2.50,-2.83,-0.90,-1.88,-0.50,-0.40,-1.91,-0.69,-0.92,-1.58,-0.98,-0.02,-0.09,-0.00,-2.15,-0.10,-0.73,-0.45,-1.88,-1.46,-2.29,-1.14</t>
  </si>
  <si>
    <t>35052</t>
  </si>
  <si>
    <t>V,P,S,S,L,Y,P,F,P,H,K</t>
  </si>
  <si>
    <t>-2.62,-1.65,-0.76,-0.01,-0.86,-0.85,-2.16,-0.08,-0.09,-1.05,-0.00</t>
  </si>
  <si>
    <t>A,L,G,F,G,S,F,T,V,S,H,R</t>
  </si>
  <si>
    <t>-2.54,-0.47,-0.04,-0.01,-1.91,-0.05,-0.67,-0.09,-0.08,-1.82,-0.76,-0.01</t>
  </si>
  <si>
    <t>35010;35242</t>
  </si>
  <si>
    <t>L,S,Y,N,L,I,R</t>
  </si>
  <si>
    <t>-1.38,-0.05,-0.02,-0.38,-0.26,-1.43,-0.09</t>
  </si>
  <si>
    <t>35013;35335;35475</t>
  </si>
  <si>
    <t>M,Q,G,S,V,T,E,F,L,K,P,R</t>
  </si>
  <si>
    <t>-0.25,-1.91,-0.26,-2.82,-0.48,-0.02,-0.07,-0.03,-1.19,-0.88,-1.61,-1.02</t>
  </si>
  <si>
    <t>35156</t>
  </si>
  <si>
    <t>L,G,M,N,I,S,T,L,K</t>
  </si>
  <si>
    <t>-0.04,-0.07,-0.03,-0.03,-0.77,-0.42,-0.24,-1.46,-0.40</t>
  </si>
  <si>
    <t>35091;35150</t>
  </si>
  <si>
    <t>I,T,L,N,F,Y,V,A,P,D,G,G,L,P,V</t>
  </si>
  <si>
    <t>-1.98,-0.04,-0.36,-0.37,-1.31,-2.73,-0.13,-2.44,-1.04,-0.50,-1.38,-2.05,-1.64,-3.06,-0.64</t>
  </si>
  <si>
    <t>34976;35412;35551</t>
  </si>
  <si>
    <t>S,P,A,L,E,F,S,G,Q,L,A,R</t>
  </si>
  <si>
    <t>-0.00,-3.11,-1.34,-0.33,-2.09,-1.48,-1.90,-1.16,-1.41,-1.83,-2.26,-1.11</t>
  </si>
  <si>
    <t>34926;35047;35285</t>
  </si>
  <si>
    <t>I,N,S,Y,A,V,D,I,V,E,R</t>
  </si>
  <si>
    <t>-0.85,-2.19,-0.51,-2.20,-0.00,-0.00,-0.08,-1.28,-0.16,-1.54,-1.10</t>
  </si>
  <si>
    <t>34923;35163;35181</t>
  </si>
  <si>
    <t>V,A,S,L,D,C(Carbamidomethylation),G,F,Q,M,N,K</t>
  </si>
  <si>
    <t>-1.69,-1.40,-2.66,-0.95,-0.81,-2.24,-1.87,-0.06,-1.01,-1.34,-2.62,-1.43</t>
  </si>
  <si>
    <t>35024</t>
  </si>
  <si>
    <t>L,Y,F,E,Q,E,K,A,L,Q,E,A,R</t>
  </si>
  <si>
    <t>-2.78,-1.06,-0.50,-0.77,-2.35,-0.95,-0.62,-1.46,-1.60,-0.61,-0.17,-1.34,-0.00</t>
  </si>
  <si>
    <t>F,S,G,S,G,S,G,T,D,F,T,L,A,I,S,G,G,G,K</t>
  </si>
  <si>
    <t>-2.60,-1.39,-2.43,-1.51,-0.79,-0.74,-0.00,-0.08,-0.82,-0.02,-0.05,-0.12,-2.20,-0.58,-0.17,-0.15,-1.52,-1.70,-0.09</t>
  </si>
  <si>
    <t>35042</t>
  </si>
  <si>
    <t>V,V,N,G,V,L,N,I,S,G,A,M,I</t>
  </si>
  <si>
    <t>-1.86,-0.07,-0.49,-0.05,-0.28,-0.48,-0.69,-1.01,-0.60,-2.94,-2.02,-2.98,-0.61</t>
  </si>
  <si>
    <t>35061;35253;35256</t>
  </si>
  <si>
    <t>35061;35253;35256;35310</t>
  </si>
  <si>
    <t>S,L,G,T,L,V,Y,V,G,L,V,P</t>
  </si>
  <si>
    <t>-2.76,-1.57,-0.51,-0.56,-0.00,-0.29,-0.26,-0.17,-0.36,-0.87,-3.18,-2.56</t>
  </si>
  <si>
    <t>35093</t>
  </si>
  <si>
    <t>S,F,T,F,M,A,K</t>
  </si>
  <si>
    <t>-2.63,-0.12,-0.40,-0.02,-2.75,-0.03,-1.42</t>
  </si>
  <si>
    <t>35139</t>
  </si>
  <si>
    <t>S,Y,D,L,F,S,R</t>
  </si>
  <si>
    <t>-0.00,-2.50,-0.00,-0.39,-0.05,-2.17,-0.72</t>
  </si>
  <si>
    <t>35043</t>
  </si>
  <si>
    <t>T,G,N,W,P,M,D,F,V,G,L,K</t>
  </si>
  <si>
    <t>-0.01,-2.25,-1.51,-2.65,-0.23,-0.39,-0.72,-1.74,-1.07,-0.52,-2.20,-1.16</t>
  </si>
  <si>
    <t>35122</t>
  </si>
  <si>
    <t>L,L,I,D,A,N,S,E,I,K</t>
  </si>
  <si>
    <t>-1.00,-1.07,-0.73,-0.65,-0.03,-2.21,-0.54,-0.97,-0.78,0.00</t>
  </si>
  <si>
    <t>35006;35189</t>
  </si>
  <si>
    <t>T,T,P,P,V,L,D,S,D,G,S,F,F,L,Y,S,S,K,T,L,E,F,R</t>
  </si>
  <si>
    <t>-2.68,-2.01,-2.31,-1.54,-1.17,-0.03,-0.10,-0.00,-0.00,0.00,-0.00,-0.00,-0.00,-0.00,-0.01,-0.00,-1.97,-0.50,-2.97,-0.78,-0.01,-3.80,-0.00</t>
  </si>
  <si>
    <t>35069</t>
  </si>
  <si>
    <t>K,A,E,A,E,S,L,Y,Q,S,N,D,S,T</t>
  </si>
  <si>
    <t>-0.80,-1.24,-1.96,-2.45,-0.98,-0.41,-0.76,-0.15,-1.21,-0.00,-2.42,-0.73,-2.71,-1.41</t>
  </si>
  <si>
    <t>34997</t>
  </si>
  <si>
    <t>A,A,N,V,T,D,I,N,D,E,N,E,N,R</t>
  </si>
  <si>
    <t>-0.05,-1.63,-2.63,-0.23,-1.43,-0.87,-0.71,-1.58,-2.14,-2.15,-0.64,-1.06,-2.69,-0.75</t>
  </si>
  <si>
    <t>G,E,A,Y,D,I,I,K</t>
  </si>
  <si>
    <t>-2.40,-0.24,-1.10,-1.22,-1.56,-1.18,-1.27,-0.00</t>
  </si>
  <si>
    <t>T,V,A,V,A,A,V,G,D,R,F,S,G,V,P,S,R</t>
  </si>
  <si>
    <t>-0.00,-2.73,-1.52,-0.42,-0.01,-0.42,-2.50,-0.01,-1.83,-1.49,-0.43,-2.05,-0.00,-0.04,-1.81,-2.64,-0.88</t>
  </si>
  <si>
    <t>34993</t>
  </si>
  <si>
    <t>T,T,G,F,D,A,V,L,K</t>
  </si>
  <si>
    <t>-0.00,-0.38,-2.15,-1.80,-0.28,-2.15,-1.61,-1.66,-0.34</t>
  </si>
  <si>
    <t>35028;35282</t>
  </si>
  <si>
    <t>G,L,E,L,L,H,L,K</t>
  </si>
  <si>
    <t>-2.56,-0.39,-0.05,-0.34,-0.27,-1.87,-0.43,-0.00</t>
  </si>
  <si>
    <t>35151</t>
  </si>
  <si>
    <t>V,L,E,E,A,F,G,V,E,K</t>
  </si>
  <si>
    <t>-0.09,-0.58,-0.17,-0.02,-0.25,-1.93,-0.29,-0.90,-1.64,-1.32</t>
  </si>
  <si>
    <t>35045;35068</t>
  </si>
  <si>
    <t>I,I,N,V,P,G,S,E,L,S,W,K</t>
  </si>
  <si>
    <t>-2.46,-0.93,-0.01,-0.00,-0.21,-1.77,-0.21,-0.49,-0.48,-1.79,-2.87,0.00</t>
  </si>
  <si>
    <t>35014;35020;35258</t>
  </si>
  <si>
    <t>G,E,P,A,E,D,F,A,N,G,A,E,A,A,L,K</t>
  </si>
  <si>
    <t>-0.00,-2.59,-0.34,-0.17,-0.21,-0.00,-0.07,-0.00,-0.13,-0.07,-2.57,-0.17,-0.00,-0.00,-2.30,-1.05</t>
  </si>
  <si>
    <t>35055;35057</t>
  </si>
  <si>
    <t>K,V,R,A,T,P,S,A,E,E,L,Q,A,N,K</t>
  </si>
  <si>
    <t>-0.24,-1.45,-2.98,-2.08,-2.61,-2.25,-0.04,-0.34,-0.02,-0.00,-0.52,-2.39,-0.14,-1.53,-1.60</t>
  </si>
  <si>
    <t>35108</t>
  </si>
  <si>
    <t>V,T,A,V,L,V,Q,A,A,D,L,K</t>
  </si>
  <si>
    <t>-0.01,-0.03,-0.18,-2.40,-0.47,-0.67,-3.03,-0.12,-0.01,-1.34,-0.81,-0.18</t>
  </si>
  <si>
    <t>35166</t>
  </si>
  <si>
    <t>A,L,L,D,L,P,K</t>
  </si>
  <si>
    <t>-0.03,-2.63,-0.05,-0.83,-0.81,-0.36,-1.25</t>
  </si>
  <si>
    <t>35074</t>
  </si>
  <si>
    <t>T,T,F,S,A,V,V,Q,R</t>
  </si>
  <si>
    <t>-2.14,-0.13,-0.01,-0.18,-1.27,-0.16,-2.72,-0.38,-2.66</t>
  </si>
  <si>
    <t>35233</t>
  </si>
  <si>
    <t>N,S,N,G,W,L,A,G,G,T,L,K</t>
  </si>
  <si>
    <t>-0.27,-2.35,-0.01,-0.00,-0.00,-0.16,-0.01,-0.09,-1.35,-0.49,-1.28,-1.73</t>
  </si>
  <si>
    <t>34990;35226</t>
  </si>
  <si>
    <t>T,S,I,S,S,W,L,A,W,Y,Q,Q,K,P,G,K</t>
  </si>
  <si>
    <t>-3.09,-0.12,-0.00,-0.02,-0.04,-0.98,-0.00,-1.19,-0.73,-0.23,-0.86,-1.77,-0.23,-0.77,-2.38,-0.32</t>
  </si>
  <si>
    <t>34975</t>
  </si>
  <si>
    <t>T,V,G,S,N,T,P,L,N,M,V,R</t>
  </si>
  <si>
    <t>-0.00,-0.35,-0.01,-0.02,-0.50,-0.00,-0.00,-0.87,-0.04,-1.86,-1.94,-0.02</t>
  </si>
  <si>
    <t>35056;35079</t>
  </si>
  <si>
    <t>L,T,A,A,P,G,D,Q,S,L,L,N,K</t>
  </si>
  <si>
    <t>-2.80,-0.44,-0.00,-0.00,-0.00,-0.14,-0.02,-1.42,-0.70,-0.33,-2.64,-0.03,0.00</t>
  </si>
  <si>
    <t>35077;35096;35227</t>
  </si>
  <si>
    <t>D,R,V,I,T,P,E,V,S,V,S,R</t>
  </si>
  <si>
    <t>-0.01,-3.57,-0.65,-0.98,-0.61,-0.01,-0.51,-0.25,-1.09,-1.06,-2.78,-0.58</t>
  </si>
  <si>
    <t>35184</t>
  </si>
  <si>
    <t>T,A,L,S,S,L,D,L,N,T,A,S,G,K</t>
  </si>
  <si>
    <t>-0.50,-0.20,-2.20,-2.71,-2.34,-1.52,-0.01,-2.64,-2.32,-0.01,-0.03,-0.54,-1.45,-0.66</t>
  </si>
  <si>
    <t>35103</t>
  </si>
  <si>
    <t>T,A,G,Y,L,T,A,A,Q,T,A,V,G,V,R</t>
  </si>
  <si>
    <t>-0.23,-1.33,-0.00,-0.63,-1.84,-2.52,-0.35,-0.07,-2.64,-0.54,-0.32,-0.37,-0.06,-2.86,-0.32</t>
  </si>
  <si>
    <t>35089</t>
  </si>
  <si>
    <t>K,G,D,T,F,S,C(Carbamidomethylation),M,V,G,H,P,A,L,P,L</t>
  </si>
  <si>
    <t>-0.00,-2.80,-1.44,-2.07,-0.60,-1.24,-0.08,-0.03,-1.13,-0.01,-0.04,-3.29,-0.02,-1.11,-0.57,-0.11</t>
  </si>
  <si>
    <t>35026;35265</t>
  </si>
  <si>
    <t>T,D,A,G,F,A,L,A,P,G,S,G,T,C(Carbamidomethylation),M,E,E,S,K</t>
  </si>
  <si>
    <t>-2.39,-1.57,-2.62,-0.01,-0.00,-2.59,-0.23,-1.90,-2.15,-1.25,-1.83,-1.89,-0.49,-2.48,-1.56,-2.63,-1.34,-1.38,-0.00</t>
  </si>
  <si>
    <t>34960;35196</t>
  </si>
  <si>
    <t>T,A,S,S,L,D,K,G,A,L,Y,E,V,A,C(Carbamidomethylation),Q,A,A,A,R</t>
  </si>
  <si>
    <t>-0.01,-2.16,-2.39,-2.50,-2.18,-0.17,-2.23,-0.68,-1.84,-0.23,-1.93,-1.62,-1.61,-0.98,-0.97,-2.49,-1.82,-1.70,-2.17,-0.53</t>
  </si>
  <si>
    <t>35086</t>
  </si>
  <si>
    <t>G,E,D,I,V,E,L,I,G,M,H,E,T,S,K</t>
  </si>
  <si>
    <t>-0.01,-2.02,-1.58,-2.64,-1.88,-0.87,-0.89,-1.67,-0.01,-1.01,-0.81,-0.23,-0.47,-2.34,-0.96</t>
  </si>
  <si>
    <t>35041</t>
  </si>
  <si>
    <t>K,L,V,E,Q,L,A,A,D,L,K</t>
  </si>
  <si>
    <t>-0.56,-0.64,-1.47,-2.68,-0.48,-0.05,-0.02,-0.16,-1.34,-0.74,-0.41</t>
  </si>
  <si>
    <t>35123</t>
  </si>
  <si>
    <t>A,E,A,E,S,L,Y,Q,S,K,Y,G,E,S,H,A</t>
  </si>
  <si>
    <t>-2.36,-2.18,-0.20,-1.85,-0.28,-0.60,-0.04,-1.72,-0.00,-0.45,-1.07,-2.51,-0.48,-1.38,-1.57,-1.15</t>
  </si>
  <si>
    <t>35107</t>
  </si>
  <si>
    <t>T,P,F,V,V,L,R</t>
  </si>
  <si>
    <t>-0.01,-0.08,-0.13,-0.03,-1.09,-1.82,-0.82</t>
  </si>
  <si>
    <t>L,A,F,A,T,A,N,A,K</t>
  </si>
  <si>
    <t>-0.00,-1.74,-0.54,-0.58,-1.48,-0.12,-2.38,-1.68,-0.61</t>
  </si>
  <si>
    <t>35284;35350</t>
  </si>
  <si>
    <t>F,T,A,E,G,V,A,V,S,L,D,F,K</t>
  </si>
  <si>
    <t>-0.32,-0.17,-0.05,-0.67,-1.06,-0.67,-2.41,-0.53,-1.34,-0.23,-1.25,-1.00,-0.00</t>
  </si>
  <si>
    <t>F,S,S,H,V,G,G,S,D,T,T,P,V,R</t>
  </si>
  <si>
    <t>-2.54,-2.55,-1.18,-2.56,-1.07,-0.13,-0.01,-1.07,-0.78,-0.31,-2.26,-1.34,-1.91,-2.15</t>
  </si>
  <si>
    <t>35075;35210</t>
  </si>
  <si>
    <t>T,E,F,K,E,E,T,A,P,A,T,L,K</t>
  </si>
  <si>
    <t>-0.00,-1.54,-1.79,-2.52,-2.29,-0.14,-0.59,-1.59,-0.01,-0.70,-0.77,-1.53,-1.15</t>
  </si>
  <si>
    <t>L,Q,A,P,D,A,S,F,I,V,T,A,G,A,K</t>
  </si>
  <si>
    <t>-0.05,-2.65,-0.26,-2.00,-1.78,-1.88,-0.03,-0.55,-1.42,-0.04,-0.67,-0.93,-1.28,-1.88,-1.11</t>
  </si>
  <si>
    <t>I,L,N,A,T,P,D,V,G,I,R</t>
  </si>
  <si>
    <t>-0.02,-2.28,-0.13,-0.01,-1.99,-0.03,-0.06,-1.02,-0.63,-2.67,-0.94</t>
  </si>
  <si>
    <t>35040;35280</t>
  </si>
  <si>
    <t>K,A,D,G,S,Y,K,W,K,E,T,C(Carbamidomethylation),L,N,S,D,T,P,V,I,V,K</t>
  </si>
  <si>
    <t>-1.21,-1.71,-1.47,-1.30,-0.30,-1.73,-2.20,-0.93,-0.81,-0.35,-0.01,-0.01,-0.02,-2.10,-0.02,-1.29,-1.63,-2.13,-0.21,-1.32,-1.29,0.00</t>
  </si>
  <si>
    <t>35080;35128;35192</t>
  </si>
  <si>
    <t>A,A,P,P,F,S,A,S,L,T,F,F,K</t>
  </si>
  <si>
    <t>-0.01,-0.09,-2.97,-2.87,-1.02,-0.58,-1.83,-1.99,-2.67,-2.09,-0.55,-0.02,-0.76</t>
  </si>
  <si>
    <t>V,L,D,A,S,T,Q,E,L,V,N,T,A,K</t>
  </si>
  <si>
    <t>-0.10,-0.51,-0.02,-0.00,-0.00,-0.03,-0.24,-0.01,-0.83,-0.08,-0.73,-1.88,-1.21,0.00</t>
  </si>
  <si>
    <t>35021;35132;35144;35159</t>
  </si>
  <si>
    <t>35021;35132;35144;35159;35259;35260;35394;35410;35411;35420;35429</t>
  </si>
  <si>
    <t>V,S,T,L,L,G,A,P,L,E,E,I,S,Q,G,K</t>
  </si>
  <si>
    <t>-2.64,-0.08,-0.01,-0.19,-1.11,-1.63,-0.11,-1.68,-0.71,-0.10,-1.00,-1.21,-1.81,-1.45,-2.32,-0.00</t>
  </si>
  <si>
    <t>35072</t>
  </si>
  <si>
    <t>T,P,G,L,V,P,A,F,G,E,T,L,R</t>
  </si>
  <si>
    <t>-0.01,-1.73,-2.17,-1.08,-1.82,-2.42,-2.00,-0.01,-1.59,-0.55,-1.71,-1.99,-1.01</t>
  </si>
  <si>
    <t>35284</t>
  </si>
  <si>
    <t>35154</t>
  </si>
  <si>
    <t>K,V,P,Q,V,S,T,P,T,L,V,E,V,S,R,N,L,G,E,C(Carbamidomethylation),G,P,G,D</t>
  </si>
  <si>
    <t>-0.05,-1.92,-1.61,-1.09,-1.25,-0.00,-0.07,-0.00,-0.00,-0.04,-0.00,-0.00,-0.00,0.00,-0.00,-0.02,-0.12,-0.00,-0.84,-4.11,-2.43,-2.55,-0.37,-2.34</t>
  </si>
  <si>
    <t>35102</t>
  </si>
  <si>
    <t>L,K,C(Carbamidomethylation),L,A,Y,D,F,Y,P,G,H,C(Carbamidomethylation),A,G,G,G</t>
  </si>
  <si>
    <t>-2.77,-0.09,-1.08,-2.30,-0.23,-0.15,-0.11,-0.00,-1.53,-0.00,-0.00,-1.91,-3.07,-3.47,-0.21,-0.84,-1.11</t>
  </si>
  <si>
    <t>35336</t>
  </si>
  <si>
    <t>L,L,G,V,D,P,H,P,V</t>
  </si>
  <si>
    <t>-1.47,-0.81,-0.01,-0.00,-0.30,-2.30,-1.08,-2.97,-0.53</t>
  </si>
  <si>
    <t>35044;35301</t>
  </si>
  <si>
    <t>35175</t>
  </si>
  <si>
    <t>S,V,L,N,S,D,T,P,V,L,V,K</t>
  </si>
  <si>
    <t>-0.00,-1.97,-0.01,-0.47,-0.17,-1.75,-1.50,-0.65,-2.26,-1.64,-1.80,-0.99</t>
  </si>
  <si>
    <t>35078;35080;35192</t>
  </si>
  <si>
    <t>35060;35078;35080;35192</t>
  </si>
  <si>
    <t>K,F,P,L,A,E,L,E,S,N,T,L,E,N,E,F,K</t>
  </si>
  <si>
    <t>-0.71,-1.05,-2.58,-2.55,-2.54,-0.47,-1.18,-2.84,-0.07,-1.48,-0.00,-0.11,-0.06,-0.12,-0.69,-1.52,-1.17</t>
  </si>
  <si>
    <t>35358</t>
  </si>
  <si>
    <t>D,H,G,Q,S,F,L,T,L,E,S,G,R</t>
  </si>
  <si>
    <t>-0.00,-0.24,-0.02,-1.99,-0.00,-0.00,-0.81,-0.18,-1.09,-1.09,-0.07,-1.87,-1.66</t>
  </si>
  <si>
    <t>35071</t>
  </si>
  <si>
    <t>G,L,T,E,F,S,E,T,A,P,A,T,L,K</t>
  </si>
  <si>
    <t>-0.01,-2.43,-0.34,-0.07,-0.35,-0.00,-0.55,-0.10,-0.69,-0.04,-0.01,-0.23,-1.53,-0.93</t>
  </si>
  <si>
    <t>35037;35274;35515</t>
  </si>
  <si>
    <t>E,A,Q,C(Carbamidomethylation),Q,V,D,Q,H,G,D,N,L,K</t>
  </si>
  <si>
    <t>-0.00,-3.89,-0.69,-2.63,-1.11,-1.58,-0.75,-1.82,-0.20,-2.35,-1.49,-1.11,-2.15,-1.41</t>
  </si>
  <si>
    <t>35108;35153</t>
  </si>
  <si>
    <t>T,V,A,G,P,V,G,G,S,L,S,V,Q,P,L,Y,R,P,G</t>
  </si>
  <si>
    <t>-2.47,-1.79,-2.12,-0.47,-0.83,-2.35,-0.74,-0.00,-0.01,-0.69,-0.00,-0.08,-1.40,-1.03,-0.75,-0.33,-1.33,-1.90,-1.64</t>
  </si>
  <si>
    <t>35094;35125;35194;35237</t>
  </si>
  <si>
    <t>C(Carbamidomethylation),H,C(Carbamidomethylation),D,E,D,E,E,L,L,R,D,E,G,T,V,L,E,A,G,A,L,D,R</t>
  </si>
  <si>
    <t>-0.02,-1.77,-2.93,-1.85,-3.22,-0.18,-2.79,-1.93,-2.85,-1.94,-2.62,-2.80,-0.56,-0.00,-0.29,-0.21,-0.03,-1.53,-0.10,-0.29,-2.38,-0.53,-1.64,-0.92</t>
  </si>
  <si>
    <t>35101</t>
  </si>
  <si>
    <t>L,P,G,I,E,C(Carbamidomethylation),I,S,K</t>
  </si>
  <si>
    <t>-0.54,-0.03,-0.02,-1.40,-1.48,-0.23,-0.84,-0.08,-0.00</t>
  </si>
  <si>
    <t>34981;35248;35262</t>
  </si>
  <si>
    <t>G,Y,N,F,I,T,E,N,G,K</t>
  </si>
  <si>
    <t>-0.02,-2.68,-0.33,-3.20,-0.30,-0.24,-2.59,-1.01,-1.78,-1.47</t>
  </si>
  <si>
    <t>35172</t>
  </si>
  <si>
    <t>V,N,S,L,Y,T,N,K,P,A,A,K</t>
  </si>
  <si>
    <t>-0.10,-2.63,-0.00,-0.29,-0.74,-0.04,-0.87,-2.24,-0.11,-0.90,-2.67,-0.83</t>
  </si>
  <si>
    <t>35147</t>
  </si>
  <si>
    <t>F,A,M,S,E,A,A,G,V,V,T,V,R</t>
  </si>
  <si>
    <t>-0.04,-2.66,-0.22,-2.37,-0.03,-0.03,-0.01,-0.01,-0.15,-0.02,-1.64,-1.36,-1.01</t>
  </si>
  <si>
    <t>35087;35358</t>
  </si>
  <si>
    <t>A,T,E,G,T,V,L,E,A,Q,V,E,R</t>
  </si>
  <si>
    <t>-0.07,-3.29,-0.08,-0.05,-0.01,-0.18,-0.08,-0.05,-0.38,-0.20,-0.52,-2.95,-0.55</t>
  </si>
  <si>
    <t>L,I,I,P,E,A,V,S,S,A,P,S,T,R</t>
  </si>
  <si>
    <t>-0.07,-2.64,-2.35,-0.27,-1.05,-0.20,-0.03,-0.25,-0.26,-0.67,-0.14,-2.12,-2.52,-0.96</t>
  </si>
  <si>
    <t>A,V,L,P,T,E,K</t>
  </si>
  <si>
    <t>-2.44,-0.43,-0.88,-1.53,-1.23,-0.00,0.00</t>
  </si>
  <si>
    <t>35046;35174;35191;35290</t>
  </si>
  <si>
    <t>35046;35174;35191;35290;35390;35626;35628;35651</t>
  </si>
  <si>
    <t>A,T,I,N,Y,P,F,E,K</t>
  </si>
  <si>
    <t>-0.00,-1.15,-1.33,-0.00,-0.44,-0.12,-0.41,-1.99,-1.74</t>
  </si>
  <si>
    <t>35070</t>
  </si>
  <si>
    <t>T,E,V,S,L,E,D,F,F,F,K</t>
  </si>
  <si>
    <t>-0.09,-1.98,-0.79,-1.93,-0.05,-0.88,-0.33,-1.78,-0.71,-1.81,-1.53</t>
  </si>
  <si>
    <t>35114</t>
  </si>
  <si>
    <t>I,I,A,S,V,N,A,A,L,G,K</t>
  </si>
  <si>
    <t>-0.08,-0.04,-0.03,-0.06,-0.03,-1.50,-0.03,-0.07,-0.78,-2.35,-0.55</t>
  </si>
  <si>
    <t>35160;35188</t>
  </si>
  <si>
    <t>A,A,Q,G,F,F,S,G,A,Q,K</t>
  </si>
  <si>
    <t>-2.54,-0.02,-0.79,-0.24,-0.04,-1.95,-1.36,-1.28,-1.62,-1.76,-0.00</t>
  </si>
  <si>
    <t>35212</t>
  </si>
  <si>
    <t>L,T,G,Q,L,K,P,E,Y,L,P,G,V,Q,K</t>
  </si>
  <si>
    <t>-0.03,-0.08,-2.86,-1.31,-0.76,-0.21,-1.67,-1.00,-0.82,-0.77,-0.08,-1.02,-0.76,-0.38,-0.24</t>
  </si>
  <si>
    <t>35189</t>
  </si>
  <si>
    <t>T,V,A,A,C(Carbamidomethylation),N,L,P,I,V,R,G,P,P,W,R</t>
  </si>
  <si>
    <t>-2.48,-2.53,-2.13,-0.11,-1.43,-0.78,-0.06,-0.00,-0.00,-0.00,-0.00,-0.00,-0.00,-3.18,-0.58,-0.84</t>
  </si>
  <si>
    <t>35130;35219;35222;35250</t>
  </si>
  <si>
    <t>35130;35219;35222;35250;35380</t>
  </si>
  <si>
    <t>35112;35125;35185;35190;35194</t>
  </si>
  <si>
    <t>34948;34961;34966;35109;35112;35125;35185;35190;35194</t>
  </si>
  <si>
    <t>L,Q,P,V,S,P,S,G,G,E,L,R</t>
  </si>
  <si>
    <t>-0.29,-2.55,-2.16,-1.49,-0.88,-0.05,-0.32,-1.34,-1.00,-2.47,-1.64,-1.20</t>
  </si>
  <si>
    <t>35185;35288</t>
  </si>
  <si>
    <t>N,N,N,D,N,A,V,E,Q,I,R</t>
  </si>
  <si>
    <t>-0.65,-2.90,-2.80,-0.00,-0.01,-0.88,-0.24,-0.29,-1.61,-2.20,-0.40</t>
  </si>
  <si>
    <t>35253;35256</t>
  </si>
  <si>
    <t>35126;35142;35171</t>
  </si>
  <si>
    <t>V,P,F,L,V,V,A,A,T,G,A,A,A,A,A,G,P,A,A,A,G,H,P,R</t>
  </si>
  <si>
    <t>-0.03,-2.62,-2.82,-2.14,-2.70,-0.31,-1.06,-2.27,-2.66,-2.34,-2.29,-1.76,-2.59,-0.22,-0.07,-2.32,-0.10,-1.30,-0.11,-0.04,-0.81,-2.42,-1.59,-0.01</t>
  </si>
  <si>
    <t>35148</t>
  </si>
  <si>
    <t>A,P,A,L,S,L,P,H,T,L,G,E,Y,K</t>
  </si>
  <si>
    <t>-0.08,-1.18,-2.26,-2.01,-2.25,-2.37,-0.05,-0.35,-0.09,-0.26,-2.55,-0.63,-2.85,-0.78</t>
  </si>
  <si>
    <t>35115</t>
  </si>
  <si>
    <t>D,D,M,D,D,G,D,S,A,Q,V,A,L,V,P,G,F,R,P,A,E,D,D,P,H,R</t>
  </si>
  <si>
    <t>-0.02,-2.71,-3.60,-3.05,-2.88,-1.96,-2.73,-0.58,-0.50,-0.40,-2.00,-0.69,-0.92,-1.58,-0.98,-0.01,-0.09,-0.00,-2.15,-0.10,-0.73,-0.45,-1.88,-1.46,-2.29,-1.14</t>
  </si>
  <si>
    <t>A,G,A,A,A,G,G,P,G,A,S,G,S,G,L,V,G,L,G,G,M,G,S,G,D,P,C(Carbamidomethylation)</t>
  </si>
  <si>
    <t>-2.74,-2.30,-2.13,-2.03,-0.45,-0.00,-0.54,-0.10,-0.36,-0.34,-1.64,-0.20,-1.96,-1.07,-0.84,-0.13,-0.00,-0.69,-1.51,-2.04,-1.90,-1.89,-3.02,-1.84,-2.06,-2.62,-0.45</t>
  </si>
  <si>
    <t>35264</t>
  </si>
  <si>
    <t>A,G,F,P,H,T,D,L,E,N,F,Y,L,S,N,N,K</t>
  </si>
  <si>
    <t>-0.01,-2.11,-1.94,-1.53,-1.67,-2.77,-0.82,-2.21,-0.01,-1.68,-0.03,-0.17,-0.35,-0.08,-1.93,-2.24,-1.26</t>
  </si>
  <si>
    <t>35195;35276</t>
  </si>
  <si>
    <t>C(Carbamidomethylation),Y,L,A,Q,S,E,E,T,T,A,L,K</t>
  </si>
  <si>
    <t>-0.01,-2.49,-1.62,-3.48,-0.02,-1.06,-2.27,-2.30,-0.42,-0.20,-0.05,-1.61,-1.45</t>
  </si>
  <si>
    <t>35174;35191;35290;35390</t>
  </si>
  <si>
    <t>T,V,A,A,P,S,V,F,I,V,P,P,A,K</t>
  </si>
  <si>
    <t>-2.09,-1.31,-1.95,-0.80,-1.56,-1.04,-0.14,-0.03,-0.00,-5.81,-0.00,-0.00,-5.51,-0.01</t>
  </si>
  <si>
    <t>L,V,V,G,L,Y,G,P,K</t>
  </si>
  <si>
    <t>-2.70,-0.07,-0.77,-1.34,-0.64,-1.76,-1.47,-1.10,-0.00</t>
  </si>
  <si>
    <t>35301</t>
  </si>
  <si>
    <t>V,T,A,F,V,E,H,L,K</t>
  </si>
  <si>
    <t>-0.06,-2.20,-0.17,-2.46,-1.31,-0.25,-2.22,-1.58,-0.98</t>
  </si>
  <si>
    <t>35296</t>
  </si>
  <si>
    <t>W,T,L,S,F,S,Q,E,A,A,D,K,L,R</t>
  </si>
  <si>
    <t>-2.17,-2.64,-1.54,-0.28,-0.06,-0.04,-0.00,-1.40,-0.02,-0.36,-0.18,-1.12,-1.46,-1.02</t>
  </si>
  <si>
    <t>35229</t>
  </si>
  <si>
    <t>K,V,F,S,E,C(Carbamidomethylation),P,A,N,P,G,A,L,I</t>
  </si>
  <si>
    <t>-0.01,-2.41,-0.01,-2.69,-0.09,-0.62,-1.59,-1.45,-2.55,-1.40,-0.50,-2.42,-3.12,-1.48</t>
  </si>
  <si>
    <t>35217;35304</t>
  </si>
  <si>
    <t>K,G,T,N,S,F,S,Q,E,A,A,D,K,L,R</t>
  </si>
  <si>
    <t>-0.82,-2.08,-2.15,-0.47,-0.18,-0.21,-0.64,-0.36,-0.32,-0.63,-2.28,-1.36,-1.45,-2.19,-0.00</t>
  </si>
  <si>
    <t>35138</t>
  </si>
  <si>
    <t>K,G,V,C(Carbamidomethylation),E,E,T,S,G,A,Y,E,I,T,P,S,P</t>
  </si>
  <si>
    <t>-0.00,-2.59,-1.30,-0.79,-0.54,-0.03,-0.00,-0.00,-0.00,-0.00,-0.00,-0.00,-6.03,-0.00,-4.53,-2.64,-2.01</t>
  </si>
  <si>
    <t>35216;35472;35713</t>
  </si>
  <si>
    <t>35216;35472;35713;35952</t>
  </si>
  <si>
    <t>A,V,N,A,L,W,N,K</t>
  </si>
  <si>
    <t>-0.00,-0.76,-0.50,-0.01,-0.70,-0.08,-0.00,-0.08</t>
  </si>
  <si>
    <t>35168</t>
  </si>
  <si>
    <t>P,A,H,S,E,I,T,V,T,S,D,G,K</t>
  </si>
  <si>
    <t>-0.22,-2.12,-3.98,-0.02,-0.11,-1.04,-0.01,-0.30,-0.04,-0.20,-1.55,-1.53,-1.01</t>
  </si>
  <si>
    <t>35258;35664;35791</t>
  </si>
  <si>
    <t>T,G,E,L,S,S,H,L,L,S,Q,H,Y,G,I,Q,N,A,L,A,V,R</t>
  </si>
  <si>
    <t>-0.16,-0.79,-0.07,-0.88,-1.92,-1.47,-1.92,-1.83,-2.46,-2.61,-0.08,-2.77,-1.78,-0.01,-0.24,-0.60,-2.75,-0.50,-2.11,-0.21,-0.42,-0.11</t>
  </si>
  <si>
    <t>35155</t>
  </si>
  <si>
    <t>M,P,S,Y,I,F,G,A,R</t>
  </si>
  <si>
    <t>-0.01,-3.30,-3.40,-0.00,-1.00,-0.35,-2.28,-1.51,-1.32</t>
  </si>
  <si>
    <t>35104;35135;35296</t>
  </si>
  <si>
    <t>R,D,P,P,Q,Y,P,V,H,P,V,H,L,V,V,T,K,L,K</t>
  </si>
  <si>
    <t>-0.00,-2.50,-2.36,-0.38,-1.86,-1.60,-0.01,-0.01,-0.63,-0.04,-1.25,-1.21,-0.19,-2.86,-2.17,-2.74,-0.88,-2.65,-0.00</t>
  </si>
  <si>
    <t>35199</t>
  </si>
  <si>
    <t>-0.00,-1.88,-0.00,-0.19,-0.83,-1.64,-0.25,-1.75</t>
  </si>
  <si>
    <t>35076;35307</t>
  </si>
  <si>
    <t>P,L,L,T,D,V,Y,A,R</t>
  </si>
  <si>
    <t>-0.12,-0.33,-0.06,-0.00,-0.00,-0.00,-0.07,-0.50,-0.07</t>
  </si>
  <si>
    <t>35111;35116;35355</t>
  </si>
  <si>
    <t>W,A,P,Q,K,I,E,I,K</t>
  </si>
  <si>
    <t>-1.67,-0.34,-0.01,-0.11,-1.16,-1.41,-0.55,-1.68,-1.66</t>
  </si>
  <si>
    <t>L,V,R,P,E,V,T,V,G,F,S,K</t>
  </si>
  <si>
    <t>-2.57,-1.86,-2.41,-0.00,-0.22,-0.00,-2.70,-0.41,-2.12,-0.09,-0.88,-0.38</t>
  </si>
  <si>
    <t>35206</t>
  </si>
  <si>
    <t>35132;35144;35159;35259;35260</t>
  </si>
  <si>
    <t>35132;35144;35159;35259;35260;35394;35410;35411;35420;35429;35597</t>
  </si>
  <si>
    <t>D,A,Q,A,V,N,G,V,N,V,V,P,V,A,M,F</t>
  </si>
  <si>
    <t>-2.69,-0.88,-0.23,-0.02,-0.01,-0.10,-1.39,-0.19,-1.61,-1.64,-1.88,-1.09,-0.05,-0.32,-3.46,-1.73</t>
  </si>
  <si>
    <t>35134</t>
  </si>
  <si>
    <t>E,C(Carbamidomethylation),G,R,W,L,Q,G,S,Q,E,L,P,R</t>
  </si>
  <si>
    <t>-0.37,-2.35,-2.39,-0.03,-0.00,-0.00,-0.00,-0.98,-0.06,-0.85,-2.48,-0.35,-1.45,-0.01</t>
  </si>
  <si>
    <t>35200</t>
  </si>
  <si>
    <t>K,T,L,L,V,A,L,S,P,G,E,Q,Y,A,Q,K</t>
  </si>
  <si>
    <t>-0.00,-0.60,-0.23,-0.04,-0.00,-2.92,-0.82,-1.18,-0.06,-0.77,-0.71,-1.53,-1.63,-3.08,-0.70,-0.00</t>
  </si>
  <si>
    <t>35149;35378</t>
  </si>
  <si>
    <t>G,V,T,A,L,L,T,G,Y,T,C(Carbamidomethylation),V,P</t>
  </si>
  <si>
    <t>-2.16,-0.13,-0.12,-0.01,-0.07,-0.11,-0.44,-2.43,-2.51,-1.40,-0.59,-2.55,-1.05</t>
  </si>
  <si>
    <t>35183;35266</t>
  </si>
  <si>
    <t>K,V,S,S,L,I,R,P,L,L,F,Q,G,V,Q,A,S,H,S,R</t>
  </si>
  <si>
    <t>-0.70,-1.36,-2.54,-2.69,-2.30,-1.70,-2.14,-2.46,-0.87,-0.19,-1.27,-0.18,-0.15,-1.39,-1.02,-1.29,-0.37,-1.69,-1.66,-0.75</t>
  </si>
  <si>
    <t>K,A,K,K,V,T,S,G,S,E,A,V,E,N,A,V,K</t>
  </si>
  <si>
    <t>-0.53,-1.57,-4.00,-2.83,-0.79,-2.04,-0.47,-1.05,-0.02,-0.01,-0.03,-0.05,-0.08,-0.23,-0.99,-1.58,-1.49</t>
  </si>
  <si>
    <t>35140;35141;35392</t>
  </si>
  <si>
    <t>A,A,Y,Y,D,A,N,K</t>
  </si>
  <si>
    <t>-0.01,-1.93,-2.45,-3.04,-0.50,-1.98,-0.11,-1.37</t>
  </si>
  <si>
    <t>35307</t>
  </si>
  <si>
    <t>T,L,S,L,T,P,T,E,K</t>
  </si>
  <si>
    <t>-1.67,-0.74,-0.58,-1.13,-1.44,-0.19,-1.53,-1.54,-0.00</t>
  </si>
  <si>
    <t>35039;35275</t>
  </si>
  <si>
    <t>D,T,I,P,E,F,P,S,P,T,A,S,I,K</t>
  </si>
  <si>
    <t>-1.97,-0.11,-0.28,-0.11,-0.16,-1.76,-1.00,-1.90,-2.24,-0.37,-0.55,-2.32,-1.58,0.00</t>
  </si>
  <si>
    <t>35152;35393</t>
  </si>
  <si>
    <t>T,V,G,T,T,Q,L,F,R</t>
  </si>
  <si>
    <t>-0.00,-2.54,-0.01,-0.65,-0.05,-0.26,-0.56,-0.60,-1.09</t>
  </si>
  <si>
    <t>35137</t>
  </si>
  <si>
    <t>T,S,T,L,E,L,N,F,K</t>
  </si>
  <si>
    <t>-0.00,-1.11,-2.80,-2.32,-0.26,-1.74,-1.78,-2.44,-0.37</t>
  </si>
  <si>
    <t>34976;35412</t>
  </si>
  <si>
    <t>G,E,D,E,V,H,E,G,V,L,F,N,N,L,K</t>
  </si>
  <si>
    <t>-0.07,-2.30,-2.32,-2.14,-2.62,-0.56,-0.45,-0.22,-2.43,-0.25,-1.26,-1.18,-1.40,-2.22,-1.11</t>
  </si>
  <si>
    <t>35202</t>
  </si>
  <si>
    <t>K,F,Y,S,C(Carbamidomethylation),L,N,E,L,E,G,V,T,R</t>
  </si>
  <si>
    <t>-0.01,-2.39,-2.02,-1.60,-1.95,-0.32,-0.01,-0.01,-0.90,-0.01,-0.15,-1.79,-1.58,-0.50</t>
  </si>
  <si>
    <t>35172;35178;35243;35303</t>
  </si>
  <si>
    <t>S,G,Y,Q,G,V,I,L,G,E,R</t>
  </si>
  <si>
    <t>-0.05,-2.23,-2.51,-0.01,-0.02,-0.38,-0.90,-0.45,-0.46,-2.23,-1.03</t>
  </si>
  <si>
    <t>35232</t>
  </si>
  <si>
    <t>T,V,A,A,P,S,V,F,I,F,P,P,S,D,E,Q,L,K,N,L,V,H</t>
  </si>
  <si>
    <t>-1.97,-2.75,-2.04,-0.48,-0.79,-0.35,-0.12,-0.04,-0.05,-0.02,-0.00,-0.00,-0.00,-0.01,-0.00,-0.00,-0.00,-1.03,-2.42,-2.65,-3.12,-0.13</t>
  </si>
  <si>
    <t>35219;35222;35250</t>
  </si>
  <si>
    <t>W,C(Carbamidomethylation),V,L,Y,I,A,Q,R</t>
  </si>
  <si>
    <t>-0.06,-1.72,-0.16,-0.33,-0.10,-0.12,-0.51,-2.12,-1.18</t>
  </si>
  <si>
    <t>35203;35361</t>
  </si>
  <si>
    <t>A,T,E,V,G,C(Carbamidomethylation),L,S,D,A,L,K</t>
  </si>
  <si>
    <t>-2.61,-0.05,-0.00,-0.00,-0.01,-3.17,-1.01,-0.14,-0.08,-0.16,-0.21,0.00</t>
  </si>
  <si>
    <t>35085;35322;35491;35573</t>
  </si>
  <si>
    <t>V,L,L,E,A,E,Q,Q,A,V,T,T</t>
  </si>
  <si>
    <t>-0.05,-0.24,-0.71,-0.03,-0.05,-0.17,-0.06,-0.50,-0.45,-3.05,-1.90,-0.39</t>
  </si>
  <si>
    <t>35127;35143;35373</t>
  </si>
  <si>
    <t>G,R,P,S,H,S,I,I,V,V,V,N,P,E,S,V,S,V,R</t>
  </si>
  <si>
    <t>-0.00,-2.56,-1.99,-1.39,-1.79,-0.89,-2.00,-0.17,-0.08,-0.07,-0.03,-0.37,-0.02,-1.09,-0.14,-2.86,-0.96,-0.83,-0.36</t>
  </si>
  <si>
    <t>35142;35171;35462;35484</t>
  </si>
  <si>
    <t>Q,G,E,S,V,V,P,G,L,R,P,W,A,K</t>
  </si>
  <si>
    <t>-2.37,-1.42,-0.00,-0.57,-0.00,-2.41,-1.07,-1.81,-2.72,-0.01,-1.97,-2.79,-0.13,-0.00</t>
  </si>
  <si>
    <t>35176</t>
  </si>
  <si>
    <t>P,A,E,A,C(Carbamidomethylation),P,Q,D,K,E,T,L,G,F,F,A,K</t>
  </si>
  <si>
    <t>-0.08,-0.98,-2.03,-2.94,-1.35,-2.58,-0.09,-0.43,-1.76,-0.29,-2.53,-1.13,-0.02,-1.09,-0.04,-1.61,-0.49</t>
  </si>
  <si>
    <t>35117;35360</t>
  </si>
  <si>
    <t>L,Q,A,F,E,A,L,A,L,G,R,K</t>
  </si>
  <si>
    <t>-2.70,-0.10,-0.01,-0.24,-0.06,-2.49,-1.48,-0.30,-0.31,-2.40,-2.50,-0.00</t>
  </si>
  <si>
    <t>35215</t>
  </si>
  <si>
    <t>A,K,A,Y,L,E,E,E,C(Carbamidomethylation),P,A,T,L,R,K,Y,L,G,F,S,S,S,D,C(Carbamidomethylation),Y</t>
  </si>
  <si>
    <t>-2.70,-0.16,-2.23,-1.48,-0.32,-0.26,-0.06,-0.10,-0.81,-0.00,-0.00,-0.00,-0.00,-0.00,-0.01,-0.22,-0.01,-1.48,-2.42,-2.10,-2.50,-2.57,-2.25,-2.83,-1.71</t>
  </si>
  <si>
    <t>35279</t>
  </si>
  <si>
    <t>P,G,V,L,A,S,T,D,Y,L,R</t>
  </si>
  <si>
    <t>-0.07,-3.12,-0.33,-0.17,-0.05,-0.03,-0.14,-0.25,-0.55,-2.72,-0.88</t>
  </si>
  <si>
    <t>35106;35165</t>
  </si>
  <si>
    <t>L,L,D,Y,L,K</t>
  </si>
  <si>
    <t>-0.92,-0.62,-0.11,-0.15,-0.01,-0.00</t>
  </si>
  <si>
    <t>35136;35370</t>
  </si>
  <si>
    <t>W,L,L,D,A,S,K</t>
  </si>
  <si>
    <t>-1.16,-1.05,-0.55,-0.20,-0.03,-0.55,-0.96</t>
  </si>
  <si>
    <t>-0.12,-1.50,-3.73,-0.02,-0.11,-0.35,-1.74,-0.17</t>
  </si>
  <si>
    <t>A,D,L,A,G,N,S,A,V,K</t>
  </si>
  <si>
    <t>-1.91,-0.42,-0.18,-0.15,-2.44,-0.62,-2.82,-0.96,-0.53,-0.01</t>
  </si>
  <si>
    <t>V,F,Q,T,H,S,P,V,V,D,S,L,A,V,K</t>
  </si>
  <si>
    <t>-0.09,-2.76,-0.10,-0.03,-2.25,-0.13,-0.01,-0.59,-0.03,-0.03,-1.73,-1.52,-0.49,-0.71,-0.39</t>
  </si>
  <si>
    <t>35197;35435</t>
  </si>
  <si>
    <t>L,L,N,E,T,S,P,I,T,R</t>
  </si>
  <si>
    <t>-0.32,-0.45,-0.00,-0.00,-0.09,-0.85,-2.05,-2.21,-1.57,-0.75</t>
  </si>
  <si>
    <t>35172;35178;35243;35430;35619</t>
  </si>
  <si>
    <t>35172;35178;35243;35430;35619;35653;35700</t>
  </si>
  <si>
    <t>S,G,T,A,S,V,V,C(Carbamidomethylation),L,L,N,N,Y,D,R,E</t>
  </si>
  <si>
    <t>-2.48,-2.48,-2.25,-1.28,-0.43,-1.93,-0.33,-0.02,-0.07,-0.00,-0.00,-0.00,-4.52,-0.21,-1.41,-0.05</t>
  </si>
  <si>
    <t>35238;35251;35252</t>
  </si>
  <si>
    <t>35238;35251;35252;35269</t>
  </si>
  <si>
    <t>A,L,E,P,S,I,V,G,Q,E,Y,H,E,A,V,R</t>
  </si>
  <si>
    <t>-2.84,-1.96,-0.37,-0.06,-0.30,-0.78,-0.03,-1.85,-0.57,-1.25,-0.74,-2.38,-1.27,-2.90,-0.88,-1.80</t>
  </si>
  <si>
    <t>E,T,P,E,T,V,I,A,L,D,Q,R</t>
  </si>
  <si>
    <t>-0.16,-2.25,-3.24,-0.40,-0.00,-1.45,-0.01,-0.34,-0.53,-0.73,-2.37,-1.08</t>
  </si>
  <si>
    <t>35205</t>
  </si>
  <si>
    <t>E,A,Q,E,T,V,I,A,L,D,Q,R</t>
  </si>
  <si>
    <t>-0.69,-2.07,-1.43,-0.25,-0.01,-0.70,-0.01,-0.15,-0.62,-0.65,-2.35,-1.09</t>
  </si>
  <si>
    <t>Q,T,F,E,S,G,K,W,Y,E,L,N,Q,D,V,V,K</t>
  </si>
  <si>
    <t>-0.03,-2.49,-0.00,-2.37,-0.01,-1.14,-1.98,-1.31,-0.09,-0.61,-0.47,-0.39,-0.24,-0.22,-0.23,-1.45,-0.30</t>
  </si>
  <si>
    <t>35214</t>
  </si>
  <si>
    <t>E,M,L,E,A,A,A,Q,A,Q,A,L,A,G,G</t>
  </si>
  <si>
    <t>-2.73,-1.89,-1.36,-0.23,-1.25,-1.58,-0.06,-2.16,-0.84,-1.35,-1.14,-2.24,-1.14,-1.15,-0.02</t>
  </si>
  <si>
    <t>F,G,A,L,G,A,S,A,A,A,A,Q,A,N,G,G,A,A,A,A,S,A,A,A,E,R</t>
  </si>
  <si>
    <t>-0.00,-2.50,-2.60,-2.40,-2.79,-1.84,-2.62,-1.38,-0.80,-1.77,-0.17,-1.00,-1.46,-1.34,-0.03,-2.40,-0.00,-0.00,-0.00,0.00,-0.18,-0.01,-0.23,-0.91,-2.06,-1.17</t>
  </si>
  <si>
    <t>35157;35158;35396</t>
  </si>
  <si>
    <t>T,V,A,A,P,S,V,F,I,F,P,P,S,D,E,Q,L,A,D,D,N</t>
  </si>
  <si>
    <t>-2.68,-1.70,-1.73,-0.88,-1.78,-0.82,-0.35,-0.01,-0.09,-0.05,-0.00,-0.00,-0.00,-0.01,-0.00,-0.00,-0.01,-3.02,-1.89,-1.59,-0.61</t>
  </si>
  <si>
    <t>35144;35159;35259;35260;35394</t>
  </si>
  <si>
    <t>35132;35144;35159;35259;35260;35394;35411;35420;35429</t>
  </si>
  <si>
    <t>-1.53,-0.90,-0.01,-0.02,-0.04,0.00</t>
  </si>
  <si>
    <t>35170;35403;35665</t>
  </si>
  <si>
    <t>I,F,P,N,S,P,E,E,N,F,S,Q,K</t>
  </si>
  <si>
    <t>-0.85,-0.24,-0.01,-0.22,-0.01,-0.05,-0.54,-0.18,-0.94,-0.41,-0.22,-2.30,-0.15</t>
  </si>
  <si>
    <t>35131;35372;35415</t>
  </si>
  <si>
    <t>D,P,A,P,I,D,I,T,L,S,S,S,L,A,V,K</t>
  </si>
  <si>
    <t>-0.87,-1.22,-1.83,-3.39,-0.08,-0.01,-0.80,-1.20,-1.93,-0.59,-2.46,-0.38,-1.57,-0.17,-0.51,-0.27</t>
  </si>
  <si>
    <t>35240</t>
  </si>
  <si>
    <t>A,G,A,A,A,G,G,P,G,V,S,G,V,C(Carbamidomethylation),V,L,F,E,R</t>
  </si>
  <si>
    <t>-2.75,-1.02,-0.91,-2.12,-2.03,-0.02,-0.97,-0.39,-0.72,-1.52,-1.90,-0.03,-1.11,-0.49,-0.31,-1.76,-1.41,-2.20,-0.00</t>
  </si>
  <si>
    <t>35234;35309</t>
  </si>
  <si>
    <t>A,V,T,I,N,T,S,H,V,E,Y,D,S,V,P,R</t>
  </si>
  <si>
    <t>-0.46,-2.26,-0.00,-0.08,-0.84,-0.10,-0.20,-0.00,-0.21,-0.17,-1.56,-0.31,-0.16,-2.29,-0.77,-0.49</t>
  </si>
  <si>
    <t>35182</t>
  </si>
  <si>
    <t>K,G,V,C(Carbamidomethylation),E,E,T,S,G,A,E,Q,V,E,F,K</t>
  </si>
  <si>
    <t>-0.00,-0.75,-1.25,-1.08,-2.39,-0.48,-0.03,-0.00,0.00,-0.00,-0.00,-0.65,-0.03,-0.96,-0.33,0.00</t>
  </si>
  <si>
    <t>35124;35313;35354;35381</t>
  </si>
  <si>
    <t>35124;35313;35354;35381;35382;35594</t>
  </si>
  <si>
    <t>E,S,T,D,T,A,H,L,I,F,Q,T,N,I,D,D,L,G,S,R</t>
  </si>
  <si>
    <t>-0.30,-1.59,-2.49,-2.17,-1.97,-2.20,-2.04,-1.61,-1.43,-2.32,-1.16,-0.02,-0.03,-0.33,-0.01,-0.06,-1.07,-0.01,-1.07,-0.14</t>
  </si>
  <si>
    <t>35231</t>
  </si>
  <si>
    <t>A,G,G,A,A,A,G,G,P,G,A,V,S,G,L,V,L,V,C(Carbamidomethylation),V,A,T,T,C(Carbamidomethylation),S</t>
  </si>
  <si>
    <t>-2.57,-2.47,-2.39,-1.33,-1.89,-1.12,-0.01,-0.24,-0.07,-0.41,-1.34,-2.02,-1.13,-0.61,-0.73,-0.38,-0.31,-0.12,-2.64,-0.60,-1.72,-0.52,-2.50,-3.40,-2.18</t>
  </si>
  <si>
    <t>35249</t>
  </si>
  <si>
    <t>K,V,P,Q,V,S,T,P,T,S,E,D,V,K,K</t>
  </si>
  <si>
    <t>-0.00,-2.35,-2.09,-1.38,-0.36,-0.00,-0.07,-0.00,-0.01,-6.62,-0.09,-1.83,-1.45,-1.51,-0.00</t>
  </si>
  <si>
    <t>V,V,N,G,V,L,C(Carbamidomethylation),E,K,L,R</t>
  </si>
  <si>
    <t>-2.36,-0.12,-0.76,-0.02,-0.06,-0.17,-0.99,-0.19,-1.31,-3.00,-0.00</t>
  </si>
  <si>
    <t>35253;35256;35310</t>
  </si>
  <si>
    <t>L,A,G,A,F,E,G,V,V,L,G,R,K</t>
  </si>
  <si>
    <t>-2.37,-2.23,-1.96,-0.09,-0.92,-0.27,-0.01,-0.23,-0.02,-0.64,-2.32,-2.16,-0.00</t>
  </si>
  <si>
    <t>35335</t>
  </si>
  <si>
    <t>L,A,G,I,N,L,P,D,Q,K</t>
  </si>
  <si>
    <t>-0.41,-0.33,-0.01,-0.91,-0.02,-0.43,-0.01,-0.73,-0.57,-0.27</t>
  </si>
  <si>
    <t>35175;35186;35418;35470</t>
  </si>
  <si>
    <t>35175;35186;35418;35470;35592</t>
  </si>
  <si>
    <t>F,Q,V,F,C(Carbamidomethylation),T,A,E,R</t>
  </si>
  <si>
    <t>-0.00,-1.01,-0.10,-0.01,-0.07,-2.69,-0.07,-2.58,-0.63</t>
  </si>
  <si>
    <t>35133;35371</t>
  </si>
  <si>
    <t>L,V,S,V,L,Q,T,D,W,K</t>
  </si>
  <si>
    <t>-0.55,-0.41,-1.29,-0.26,-0.97,-1.01,-1.81,-1.82,-1.58,-1.39</t>
  </si>
  <si>
    <t>35343;35459;35578</t>
  </si>
  <si>
    <t>35343;35459;35578;35685;35730;36072</t>
  </si>
  <si>
    <t>L,G,T,L,N,T,S,Y,L,D,K,T,D,S,F,I</t>
  </si>
  <si>
    <t>-2.76,-0.83,-0.03,-0.30,-0.31,-0.44,-0.93,-1.00,-1.89,-0.50,-1.74,-2.75,-1.00,-2.46,-2.56,-0.41</t>
  </si>
  <si>
    <t>35165;35402</t>
  </si>
  <si>
    <t>A,P,A,L,F,V,V,C(Carbamidomethylation),P,V,R</t>
  </si>
  <si>
    <t>-2.77,-0.05,-0.74,-0.14,-0.20,-1.49,-0.52,-1.18,-0.41,-2.49,-2.18</t>
  </si>
  <si>
    <t>35295</t>
  </si>
  <si>
    <t>T,C(Carbamidomethylation),N,T,A,V,D,I,V,E,R</t>
  </si>
  <si>
    <t>-0.00,-2.87,-1.84,-3.33,-0.00,-0.01,-0.02,-1.38,-0.80,-2.52,-0.61</t>
  </si>
  <si>
    <t>35163;35181</t>
  </si>
  <si>
    <t>N,N,L,D,N,A,V,E,Q,I,R</t>
  </si>
  <si>
    <t>-0.34,-2.74,-0.65,-0.00,-0.01,-0.09,-0.01,-0.31,-0.45,-1.76,-0.59</t>
  </si>
  <si>
    <t>T,A,F,A,K,D,L,D,E,R,E,Q,L,L,E,A,E,Q,C(Carbamidomethylation),A,L,R</t>
  </si>
  <si>
    <t>-0.00,-1.66,-1.73,-2.23,-2.66,-1.87,-1.41,-1.83,-2.34,-2.63,-2.37,-2.38,-0.47,-0.40,-0.34,-0.19,-0.41,-0.98,-2.40,-1.22,-2.64,-1.32</t>
  </si>
  <si>
    <t>35069;35143</t>
  </si>
  <si>
    <t>T,D,A,V,L,G,Y,S,D,E,Q,V,K</t>
  </si>
  <si>
    <t>-0.01,-1.74,-2.70,-1.49,-0.39,-0.02,-0.88,-0.01,-0.73,-1.64,-1.71,-1.19,-0.58</t>
  </si>
  <si>
    <t>F,S,D,S,T,Y,A,V,A,E,D,V,S,R</t>
  </si>
  <si>
    <t>-0.03,-2.34,-0.21,-0.20,-0.02,-0.05,-0.37,-0.05,-0.17,-0.32,-1.76,-1.54,-1.20,-0.37</t>
  </si>
  <si>
    <t>35245</t>
  </si>
  <si>
    <t>V,L,E,E,A,N,S,P,A,I,T,V,E,Q,R</t>
  </si>
  <si>
    <t>-0.05,-2.59,-0.30,-1.27,-0.01,-0.07,-0.02,-0.01,-0.25,-0.48,-0.01,-1.07,-1.32,-0.48,-1.15</t>
  </si>
  <si>
    <t>35207;35458</t>
  </si>
  <si>
    <t>L,T,V,L,L,G,D,K</t>
  </si>
  <si>
    <t>-2.67,-0.07,-0.80,-0.32,-0.81,-2.48,-0.34,-0.19</t>
  </si>
  <si>
    <t>35312;35603</t>
  </si>
  <si>
    <t>F,E,S,E,I,L,S,K</t>
  </si>
  <si>
    <t>-0.01,-3.45,-0.21,-0.18,-0.57,-0.86,-0.98,-0.51</t>
  </si>
  <si>
    <t>35282</t>
  </si>
  <si>
    <t>V,S,A,S,M,L,D,I,E,R</t>
  </si>
  <si>
    <t>-0.27,-2.96,-0.74,-0.87,-1.72,-1.09,-1.60,-1.08,-0.95,-1.21</t>
  </si>
  <si>
    <t>35223;35324</t>
  </si>
  <si>
    <t>A,T,E,L,T,P,E,Q,A,A,L,A,K,P,Y,D,R</t>
  </si>
  <si>
    <t>-2.67,-1.23,-0.03,-0.81,-0.17,-0.11,-0.01,-0.18,-0.27,-0.99,-2.78,-0.60,-0.77,-0.63,-1.50,-0.91,-0.00</t>
  </si>
  <si>
    <t>35220</t>
  </si>
  <si>
    <t>Y,P,F,L,D,L,Y,S,P,Y,G,Y,D,A,A,R</t>
  </si>
  <si>
    <t>-0.00,-2.99,-1.23,-1.79,-2.13,-2.40,-0.19,-0.06,-0.01,-0.21,-0.03,-1.08,-0.10,-0.33,-2.00,-1.05</t>
  </si>
  <si>
    <t>35179;35270;35285</t>
  </si>
  <si>
    <t>A,A,A,V,S,H,E,D,V,S,D,E,N,L,P,L,V,R</t>
  </si>
  <si>
    <t>-0.02,-0.81,-1.74,-2.50,-2.05,-1.50,-2.78,-0.54,-0.06,-0.02,-1.53,-0.46,-0.21,-0.40,-0.21,-1.27,-1.73,-0.41</t>
  </si>
  <si>
    <t>35198</t>
  </si>
  <si>
    <t>S,R,L,L,C(Carbamidomethylation),L,L,S,G,L,G,E,A,V,K,D,T,K</t>
  </si>
  <si>
    <t>-0.09,-3.38,-1.86,-0.89,-1.04,-1.78,-0.24,-2.57,-0.14,-0.16,-0.13,-0.02,-0.25,-0.35,-0.72,-1.29,-0.32,-1.37</t>
  </si>
  <si>
    <t>35230</t>
  </si>
  <si>
    <t>W,N,I,Q,G,Y,Y,E,K,N,P,Q,D,V,R,R</t>
  </si>
  <si>
    <t>-2.48,-1.72,-1.08,-1.21,-0.23,-2.19,-0.18,-0.17,-0.32,-0.05,-0.81,-1.93,-0.40,-0.33,-2.41,-0.46</t>
  </si>
  <si>
    <t>35244</t>
  </si>
  <si>
    <t>E,Q,Q,A,A,M,Q,D,L,G,A,E,A,P,G,A,F,S,L,Q,R</t>
  </si>
  <si>
    <t>-0.11,-2.65,-1.79,-2.05,-2.12,-1.21,-2.56,-0.72,-2.78,-0.00,-1.38,-1.34,-0.00,-0.04,-0.19,-1.79,-0.21,-0.31,-1.39,-1.32,-0.23</t>
  </si>
  <si>
    <t>35277</t>
  </si>
  <si>
    <t>F,C(Carbamidomethylation),P,T,G,G,L,S,P,Q,G,Y,R</t>
  </si>
  <si>
    <t>-0.16,-2.51,-0.15,-0.36,-0.01,-0.21,-1.04,-0.38,-0.07,-0.56,-2.15,-2.71,-1.43</t>
  </si>
  <si>
    <t>35323</t>
  </si>
  <si>
    <t>K,Q,E,F,G,E,E,I,T,Y,S,C(Carbamidomethylation),K</t>
  </si>
  <si>
    <t>-0.26,-3.28,-1.16,-1.14,-0.01,-0.00,-0.01,-0.02,-1.30,-2.27,-2.31,-2.10,-1.10</t>
  </si>
  <si>
    <t>35035;35204</t>
  </si>
  <si>
    <t>K,A,A,D,D,T,W,E,P,F,A,S,G,T,F</t>
  </si>
  <si>
    <t>-0.24,-1.59,-2.56,-1.34,-1.58,-0.04,-0.67,-2.14,-0.32,-1.86,-1.39,-0.00,-0.00,-0.65,-2.57</t>
  </si>
  <si>
    <t>35503</t>
  </si>
  <si>
    <t>Q,G,E,L,S,A,V,F,P,K</t>
  </si>
  <si>
    <t>-2.21,-0.49,-0.05,-0.23,-0.53,-0.64,-0.66,-0.16,-2.52,-0.00</t>
  </si>
  <si>
    <t>35308;35431</t>
  </si>
  <si>
    <t>T,V,A,G,P,V,G,G,S,V,S,V,S,C(Carbamidomethylation),L,Q,K</t>
  </si>
  <si>
    <t>-2.07,-2.29,-2.18,-0.23,-1.24,-1.69,-0.04,-0.03,-0.01,-1.16,-0.00,-0.13,-0.93,-0.90,-1.78,-0.20,-0.00</t>
  </si>
  <si>
    <t>35319</t>
  </si>
  <si>
    <t>L,T,V,E,V,L,P,K</t>
  </si>
  <si>
    <t>-0.17,-1.94,-0.07,-0.57,-0.31,-0.17,-1.20,-0.33</t>
  </si>
  <si>
    <t>D,P,P,V,A,E,A,A,S,E,I,L,S,K</t>
  </si>
  <si>
    <t>-0.02,-2.79,-3.52,-2.38,-1.55,-1.08,-2.81,-0.12,-0.39,-0.89,-0.54,-0.69,-1.25,-0.90</t>
  </si>
  <si>
    <t>Y,A,S,V,G,D,L,L,K</t>
  </si>
  <si>
    <t>-0.11,-0.12,-0.05,-0.01,-0.06,-0.26,-1.23,-1.65,-0.68</t>
  </si>
  <si>
    <t>35210;35450</t>
  </si>
  <si>
    <t>H,V,S,P,L,Q,A,L,P,G,L,G,E,A,V,K,D,T,K</t>
  </si>
  <si>
    <t>-0.05,-2.50,-2.66,-2.50,-2.63,-0.29,-2.54,-1.34,-2.33,-1.82,-0.06,-0.07,-0.02,-0.04,-0.99,-1.07,-0.80,-1.57,-0.59</t>
  </si>
  <si>
    <t>35278</t>
  </si>
  <si>
    <t>P,I,I,T,L,E,Q,C(Carbamidomethylation),R</t>
  </si>
  <si>
    <t>-0.02,-2.28,-0.27,-0.01,-0.61,-0.30,-2.00,-2.37,-0.55</t>
  </si>
  <si>
    <t>35333</t>
  </si>
  <si>
    <t>Y,Y,L,G,N,A,D,E,I,A,A,K</t>
  </si>
  <si>
    <t>-0.10,-0.45,-0.34,-0.03,-0.02,-0.13,-0.01,-0.67,-1.13,-0.09,-1.73,-1.34</t>
  </si>
  <si>
    <t>35227;35467;35501</t>
  </si>
  <si>
    <t>A,C(Carbamidomethylation),H,V,N,P,E,V,S,S,V,R</t>
  </si>
  <si>
    <t>-0.00,-1.33,-4.54,-0.04,-0.25,-0.06,-0.18,-1.54,-1.29,-0.88,-1.62,-0.62</t>
  </si>
  <si>
    <t>35171;35462;35484</t>
  </si>
  <si>
    <t>C(Carbamidomethylation),G,G,G,Y,S,Y,L,L,I,Y,A,A,S,S,L,Q,S,G,V,P,S,R</t>
  </si>
  <si>
    <t>-0.08,-2.61,-2.78,-2.40,-2.13,-2.42,-2.10,-0.18,-0.00,-0.00,-0.00,-0.01,-0.18,-0.12,-1.83,-0.01,-0.91,-1.79,-1.30,-2.53,-0.47,-2.85,-0.53</t>
  </si>
  <si>
    <t>35213</t>
  </si>
  <si>
    <t>K,G,V,C(Carbamidomethylation),E,E,T,S,G,A,Y,E,K,S,M,K</t>
  </si>
  <si>
    <t>-0.00,-1.36,-1.75,-1.66,-0.21,-0.09,-0.00,-0.00,-0.00,-0.00,-0.00,-0.00,-0.09,-7.60,-1.40,-0.00</t>
  </si>
  <si>
    <t>35299</t>
  </si>
  <si>
    <t>A,Y,S,V,G,D,L,L,K</t>
  </si>
  <si>
    <t>-0.01,-3.00,-0.03,-0.01,-0.09,-1.18,-0.23,-0.73,-0.09</t>
  </si>
  <si>
    <t>35196;35236</t>
  </si>
  <si>
    <t>A,K,A,Y,L,E,E,E,E,P,D,T,A,K,A,Y,G,S</t>
  </si>
  <si>
    <t>-2.47,-0.14,-2.13,-1.19,-0.55,-0.22,-0.19,-0.18,-2.13,-0.18,-0.16,-0.57,-0.94,-2.04,-2.99,-0.75,-2.36,-1.84</t>
  </si>
  <si>
    <t>L,G,L,A,S,Q,A,V,G,L,A,R</t>
  </si>
  <si>
    <t>-0.01,-0.03,-0.04,-0.04,-0.21,-0.42,-0.02,-0.13,-0.02,-2.64,-1.33,-0.74</t>
  </si>
  <si>
    <t>35315</t>
  </si>
  <si>
    <t>L,L,V,D,T,Y,G,F,S,G,R</t>
  </si>
  <si>
    <t>-1.46,-0.55,-0.66,-0.20,-0.88,-1.07,-0.28,-2.10,-1.38,-0.25,-0.37</t>
  </si>
  <si>
    <t>35166;35295</t>
  </si>
  <si>
    <t>E,P,F,K,Y,D,N,E,S,G,Y,S,G,G,R</t>
  </si>
  <si>
    <t>-0.00,-2.57,-2.19,-1.45,-0.02,-0.08,-0.43,-0.89,-0.00,-0.00,-0.43,-0.01,-0.42,-2.72,-0.87</t>
  </si>
  <si>
    <t>34826;35066;35306;35548;36051</t>
  </si>
  <si>
    <t>T,S,D,I,T,G,P,T,L,K,K</t>
  </si>
  <si>
    <t>-2.42,-2.48,-0.22,-0.68,-0.03,-0.22,-2.63,-2.58,-1.48,-1.86,0.00</t>
  </si>
  <si>
    <t>35400;35416</t>
  </si>
  <si>
    <t>R,V,Q,V,V,A,T,K,K,Y,F,C(Carbamidomethylation),D,F</t>
  </si>
  <si>
    <t>-2.48,-1.51,-1.61,-0.49,-1.09,-0.01,-1.06,-0.16,-0.40,-0.23,-0.17,-5.21,-2.34,-0.14</t>
  </si>
  <si>
    <t>35121</t>
  </si>
  <si>
    <t>S,T,L,F,G,I,T,P</t>
  </si>
  <si>
    <t>-2.57,-1.84,-1.93,-1.59,-1.01,-1.47,-2.72,-0.23</t>
  </si>
  <si>
    <t>35246;35485;35722</t>
  </si>
  <si>
    <t>Y,L,Q,E,Q,E,S,T,I,E,V,H,A,E,N,T,A,K</t>
  </si>
  <si>
    <t>-0.17,-2.05,-2.24,-2.57,-1.05,-2.36,-0.21,-0.80,-2.49,-2.10,-1.85,-1.31,-0.65,-1.97,-2.42,-0.32,-1.29,-1.15</t>
  </si>
  <si>
    <t>35376</t>
  </si>
  <si>
    <t>K,A,E,A,E,S,L,Y,Q,S,K,C(Carbamidomethylation),K</t>
  </si>
  <si>
    <t>-0.03,-2.41,-0.96,-0.84,-1.08,-0.99,-0.64,-0.03,-0.23,-0.00,-0.53,-1.88,-0.00</t>
  </si>
  <si>
    <t>35235;35505</t>
  </si>
  <si>
    <t>M,M,M,H,P,Y,F,Y,A,P,E,L,L,F,F,I,Q,D,K</t>
  </si>
  <si>
    <t>-0.37,-3.79,-2.54,-0.00,-0.00,-0.24,-0.17,-1.07,-0.65,-1.19,-0.01,-0.93,-0.34,-2.57,-0.87,-1.36,-2.79,-0.95,-0.67</t>
  </si>
  <si>
    <t>35316</t>
  </si>
  <si>
    <t>K,G,D,T,F,S,C(Carbamidomethylation),M,V,G,H,L,L,P,G,V</t>
  </si>
  <si>
    <t>-0.01,-2.06,-1.63,-0.85,-1.13,-0.40,-0.25,-0.70,-0.05,-0.00,-0.00,-0.91,-1.79,-1.53,-1.93,-1.84</t>
  </si>
  <si>
    <t>T,L,V,E,V,L,P,K</t>
  </si>
  <si>
    <t>-0.00,-2.78,-0.98,-1.62,-0.29,-0.48,-0.16,-0.83</t>
  </si>
  <si>
    <t>35239;35320</t>
  </si>
  <si>
    <t>S,C(Carbamidomethylation),A,V,S,P,K</t>
  </si>
  <si>
    <t>-2.60,-1.65,-2.56,-1.11,-0.11,-2.64,-0.00</t>
  </si>
  <si>
    <t>D,V,F,L,G,M,F,L,Y,R,E,M,R</t>
  </si>
  <si>
    <t>-2.80,-1.85,-2.14,-1.07,-0.08,-0.12,-0.00,-0.00,-0.00,-8.67,-0.70,-0.84,-0.00</t>
  </si>
  <si>
    <t>35348</t>
  </si>
  <si>
    <t>L,G,V,N,L,D,H,V,A,T,L,R</t>
  </si>
  <si>
    <t>-0.34,-0.00,-0.27,-0.06,-0.91,-0.16,-0.22,-0.04,-0.01,-1.63,-1.54,-0.27</t>
  </si>
  <si>
    <t>35283</t>
  </si>
  <si>
    <t>A,L,G,A,L,D,V,Y,N,L,L,V,G</t>
  </si>
  <si>
    <t>-0.19,-2.24,-0.82,-0.09,-0.55,-0.47,-0.39,-1.43,-1.84,-0.61,-2.28,-2.21,-0.08</t>
  </si>
  <si>
    <t>L,D,V,Q,G,V,S,L,G,K</t>
  </si>
  <si>
    <t>-0.11,-0.22,-0.02,-0.00,-0.50,-0.26,-0.08,-0.60,-0.66,-0.81</t>
  </si>
  <si>
    <t>35248;35262;35500;35760</t>
  </si>
  <si>
    <t>V,V,L,E,Q,N,L,E,P,F,E,T,L,N,L,L,D,T,R</t>
  </si>
  <si>
    <t>-0.32,-2.86,-1.95,-2.55,-1.02,-1.23,-1.82,-2.37,-1.86,-1.19,-2.20,-2.20,-0.62,-0.10,-0.63,-0.91,-0.18,-2.63,-0.73</t>
  </si>
  <si>
    <t>35324</t>
  </si>
  <si>
    <t>W,L,K,V,L,A,G,Q,A,D,E,E,T,L,R</t>
  </si>
  <si>
    <t>-1.50,-2.54,-2.41,-2.80,-0.06,-0.62,-0.07,-0.32,-1.49,-0.64,-0.74,-0.44,-0.36,-2.08,-0.84</t>
  </si>
  <si>
    <t>35327</t>
  </si>
  <si>
    <t>L,A,Y,C(Carbamidomethylation),Q,E,T,L,R</t>
  </si>
  <si>
    <t>-0.41,-0.01,-0.52,-1.20,-3.37,-0.22,-0.72,-1.95,-0.34</t>
  </si>
  <si>
    <t>T,V,A,A,C(Carbamidomethylation),N,L,P,I,V,R,G,P,A,P,F,L</t>
  </si>
  <si>
    <t>-2.32,-1.83,-2.04,-1.44,-1.98,-0.30,-0.11,-0.00,-0.00,-0.00,-0.00,-0.00,-0.00,-2.94,-0.29,-2.88,-1.77</t>
  </si>
  <si>
    <t>35269;35272</t>
  </si>
  <si>
    <t>35237;35446;35468</t>
  </si>
  <si>
    <t>D,Y,D,E,I,T,V,T,S,D,G,K</t>
  </si>
  <si>
    <t>-0.02,-3.02,-3.10,-0.09,-1.72,-0.23,-0.52,-0.04,-1.14,-1.41,-1.83,-1.23</t>
  </si>
  <si>
    <t>35258</t>
  </si>
  <si>
    <t>T,L,A,D,T,K,D,F,T,D,Y,L,K</t>
  </si>
  <si>
    <t>-0.00,-0.06,-0.44,-2.17,-1.31,-0.53,-1.55,-0.23,-2.45,-0.44,-0.69,-1.32,-1.13</t>
  </si>
  <si>
    <t>35221</t>
  </si>
  <si>
    <t>K,L,G,Q,D,L,E,I,E,S,N,G,H,K</t>
  </si>
  <si>
    <t>-0.05,-2.71,-1.79,-1.77,-0.06,-0.16,-0.21,-1.21,-0.34,-2.80,-1.18,-2.97,-2.03,-0.02</t>
  </si>
  <si>
    <t>35338</t>
  </si>
  <si>
    <t>K,Q,G,A,P,C(Carbamidomethylation),G,G,G</t>
  </si>
  <si>
    <t>-0.00,-2.75,-0.73,-1.89,-2.95,-2.52,-0.61,-2.25,-1.24</t>
  </si>
  <si>
    <t>35436</t>
  </si>
  <si>
    <t>L,K,C(Carbamidomethylation),L,A,Y,D,F,Y,P,G,H,C(Carbamidomethylation),A,G,D</t>
  </si>
  <si>
    <t>-2.68,-0.08,-1.52,-2.20,-0.25,-0.13,-0.10,-0.01,-1.36,-0.00,-0.00,-2.43,-1.12,-3.02,-0.17,-0.28</t>
  </si>
  <si>
    <t>K,V,P,F,L,Q,N,D,T,S,Q,I,H,I,R</t>
  </si>
  <si>
    <t>-2.12,-0.68,-2.27,-0.50,-1.21,-0.05,-0.12,-0.64,-2.04,-2.47,-0.09,-2.56,-2.14,-2.09,-0.00</t>
  </si>
  <si>
    <t>35320</t>
  </si>
  <si>
    <t>K,L,V,A,A,S,Q,A,A,L,G,L,G,L,G,D,G,G,M</t>
  </si>
  <si>
    <t>-0.06,-0.13,-0.00,-0.00,-1.63,-0.00,-0.00,-0.00,-0.00,0.00,-0.00,-0.00,-0.48,-2.59,-0.53,-2.14,-0.75,-2.70,-2.79</t>
  </si>
  <si>
    <t>35265</t>
  </si>
  <si>
    <t>S,L,L,P,G,K,L,A,S,D,F,V,T,D,K,L,T,V,T,H,Q,G,L,S,E,E,K</t>
  </si>
  <si>
    <t>-2.82,-1.78,-2.28,-2.24,-0.98,-0.16,-1.16,-2.09,-0.72,-2.54,-2.04,-0.33,-0.50,-1.33,-1.83,-1.34,-0.93,-1.99,-1.58,-2.60,-1.97,-1.12,-1.35,-0.14,-2.19,-2.38,-0.00</t>
  </si>
  <si>
    <t>V,A,L,S,L,G,A,A,D,G,R</t>
  </si>
  <si>
    <t>-0.02,-0.21,-1.01,-0.05,-0.01,-0.00,-1.00,-0.19,-2.87,-1.17,-0.66</t>
  </si>
  <si>
    <t>35263;35441</t>
  </si>
  <si>
    <t>K,C(Carbamidomethylation),G,A,L,N,S,D,S,G,V,I,N,K</t>
  </si>
  <si>
    <t>-0.55,-2.42,-2.41,-2.09,-1.62,-0.77,-1.64,-0.56,-0.11,-0.68,-0.18,-1.50,-0.32,-1.23</t>
  </si>
  <si>
    <t>35526</t>
  </si>
  <si>
    <t>E,Q,V,D,I,G,S,T,N,A,A,L,A,D,F,T,K</t>
  </si>
  <si>
    <t>-2.64,-0.66,-0.30,-0.40,-0.43,-2.35,-1.01,-0.01,-0.30,-2.64,-1.70,-2.34,-1.89,-0.88,-2.67,-0.40,-0.00</t>
  </si>
  <si>
    <t>35343</t>
  </si>
  <si>
    <t>V,G,Q,N,Y,Q,V,D,L,P,V,R</t>
  </si>
  <si>
    <t>-2.62,-1.93,-1.40,-0.71,-0.00,-0.08,-0.01,-1.32,-2.50,-0.53,-1.22,-0.00</t>
  </si>
  <si>
    <t>35293;35474;35550</t>
  </si>
  <si>
    <t>M,V,V,L,T,V,A,Q,L,G,A,G,A,E,A,E,G,A,Y,A,L,E,R</t>
  </si>
  <si>
    <t>-0.58,-3.05,-3.81,-1.20,-0.02,-0.20,-0.14,-1.98,-0.87,-1.43,-1.28,-0.56,-0.04,-1.96,-1.42,-1.51,-0.24,-0.43,-1.44,-1.50,-1.80,-2.56,-0.15</t>
  </si>
  <si>
    <t>35245;35482</t>
  </si>
  <si>
    <t>V,Q,A,S,A,L,L,N,Y,A,D,W,K,R</t>
  </si>
  <si>
    <t>-0.61,-2.44,-0.13,-1.82,-0.00,-0.56,-0.09,-0.04,-1.21,-0.03,-0.16,-1.33,-2.12,-0.57</t>
  </si>
  <si>
    <t>35328</t>
  </si>
  <si>
    <t>A,V,A,Y,L,E,I,G</t>
  </si>
  <si>
    <t>-2.82,-1.15,-1.60,-0.92,-1.98,-0.09,-0.92,-1.73</t>
  </si>
  <si>
    <t>35271</t>
  </si>
  <si>
    <t>G,Q,A,L,Q,C(Carbamidomethylation),Q,L,S,D,D,S,V,L,R</t>
  </si>
  <si>
    <t>-0.00,-2.09,-2.51,-0.29,-0.30,-0.56,-1.03,-0.01,-0.06,-1.15,-0.01,-0.03,-1.00,-2.20,-0.45</t>
  </si>
  <si>
    <t>35294</t>
  </si>
  <si>
    <t>P,A,V,V,E,E,P,C(Carbamidomethylation),R,P,G,G,L,Q,Q,Q</t>
  </si>
  <si>
    <t>-0.25,-2.33,-2.82,-2.51,-2.24,-2.45,-2.77,-2.53,-1.56,-2.81,-0.12,-0.87,-1.49,-0.04,-0.03,-0.69</t>
  </si>
  <si>
    <t>35298</t>
  </si>
  <si>
    <t>N,T,L,S,G,A,Y,E,K,F,T,D,G,A,V,T,G,K</t>
  </si>
  <si>
    <t>-0.23,-0.88,-2.23,-0.12,-0.84,-1.11,-2.21,-1.14,-0.64,-0.05,-0.00,-0.00,-0.00,-1.69,-0.02,-0.01,-0.01,-0.64</t>
  </si>
  <si>
    <t>35300</t>
  </si>
  <si>
    <t>S,Y,E,Y,Q,S,K,D,Y,D,I,D,G,P,S,H,S,R</t>
  </si>
  <si>
    <t>-2.82,-1.18,-0.02,-0.11,-0.15,-1.84,-0.46,-0.03,-1.49,-0.91,-1.12,-0.74,-2.29,-2.11,-2.20,-0.67,-0.78,-0.00</t>
  </si>
  <si>
    <t>35331</t>
  </si>
  <si>
    <t>V,M,D,V,Y,V,E,K,F,T,D,G,A,V,T,G,K</t>
  </si>
  <si>
    <t>-0.00,-1.10,-2.64,-0.79,-0.05,-0.01,-0.00,-1.22,-0.03,-0.00,-0.00,-0.13,-0.02,-0.16,-0.04,-1.77,-0.47</t>
  </si>
  <si>
    <t>35288;35356;35428</t>
  </si>
  <si>
    <t>Y,T,F,N,Q,Q,A,A,D,A,L,E,K</t>
  </si>
  <si>
    <t>-0.37,-1.28,-1.75,-1.81,-0.42,-0.90,-0.42,-0.01,-0.07,-0.10,-1.12,-2.39,-0.68</t>
  </si>
  <si>
    <t>35281</t>
  </si>
  <si>
    <t>S,D,T,M,N,L,A,K</t>
  </si>
  <si>
    <t>-0.01,-2.11,-4.05,-0.19,-2.80,-0.87,-0.40,-1.37</t>
  </si>
  <si>
    <t>V,T,L,T,V,F,K</t>
  </si>
  <si>
    <t>-0.23,-0.02,-0.13,-0.01,-0.02,-0.31,-0.00</t>
  </si>
  <si>
    <t>35364</t>
  </si>
  <si>
    <t>T,L,G,A,L,T,S,L,S,P,G,H,L,K</t>
  </si>
  <si>
    <t>-2.13,-1.97,-2.48,-0.89,-1.17,-2.27,-1.32,-1.60,-0.55,-0.76,-2.81,-1.10,-0.80,-0.00</t>
  </si>
  <si>
    <t>35408</t>
  </si>
  <si>
    <t>L,T,K,G,P,E,P,V,F,G,M,V,K</t>
  </si>
  <si>
    <t>-1.66,-0.14,-0.28,-1.50,-1.15,-0.56,-1.08,-2.08,-1.19,-2.10,-2.05,-1.21,-0.00</t>
  </si>
  <si>
    <t>35375</t>
  </si>
  <si>
    <t>L,I,T,Q,L,N,I,R</t>
  </si>
  <si>
    <t>-0.14,-0.64,-0.02,-0.88,-0.26,-0.28,-2.32,-1.08</t>
  </si>
  <si>
    <t>35311</t>
  </si>
  <si>
    <t>T,L,S,K,L,D,T,A,N,C(Carbamidomethylation),L,T,W,A,A,Q,Q,K</t>
  </si>
  <si>
    <t>-0.17,-1.27,-2.76,-2.41,-0.37,-1.20,-0.12,-1.88,-1.62,-0.04,-1.23,-1.56,-2.41,-1.06,-1.20,-0.77,-2.79,-1.03</t>
  </si>
  <si>
    <t>35347;35374</t>
  </si>
  <si>
    <t>V,L,R,D,D,A,N,Y,E,E,K,L,E,A,A,T,K</t>
  </si>
  <si>
    <t>-0.00,-1.56,-2.29,-3.80,-0.46,-0.16,-0.05,-0.08,-0.10,-0.17,-0.57,-1.32,-0.39,-0.01,-0.03,-0.91,-1.20</t>
  </si>
  <si>
    <t>35276;35286;35514</t>
  </si>
  <si>
    <t>I,L,A,Y,Q,L,L,S,H,L,V,P,Q,G,A,G,V,T,R</t>
  </si>
  <si>
    <t>-1.11,-2.93,-0.71,-1.69,-2.39,-2.50,-2.16,-1.51,-1.63,-0.01,-0.09,-0.02,-0.57,-0.00,-2.56,-0.10,-2.46,-0.65,-0.61</t>
  </si>
  <si>
    <t>35325</t>
  </si>
  <si>
    <t>Y,T,D,G,A,Y,S,K,D,Y,D,I,D,G,S,S,H,P,R</t>
  </si>
  <si>
    <t>-2.06,-0.12,-0.13,-2.42,-0.19,-0.09,-0.06,-0.31,-0.21,-1.25,-0.76,-0.33,-0.13,-2.65,-0.02,-0.92,-0.58,-2.90,-0.00</t>
  </si>
  <si>
    <t>35261;35498</t>
  </si>
  <si>
    <t>D,K,S,L,H,T,L,F,G,D,K,E,C(Carbamidomethylation),T,V,A,T,L,R,K</t>
  </si>
  <si>
    <t>-0.00,-0.40,-0.81,-0.00,-0.00,-0.01,-0.00,-2.07,-0.01,-0.09,-0.13,-2.49,-0.18,-0.04,-0.91,-0.98,-2.47,-1.91,-2.69,-1.33</t>
  </si>
  <si>
    <t>35302</t>
  </si>
  <si>
    <t>K,L,V,A,A,S,Q,A,A,L,G,L,G,H,D,W,S,G,S,M,S,G,F,V,G,G,H,K</t>
  </si>
  <si>
    <t>-2.30,-2.50,-1.87,-0.74,-0.00,-0.00,-0.03,-0.00,-0.00,-0.00,-0.00,-0.00,-0.30,-0.35,-2.52,-1.50,-0.45,-0.17,-0.53,-1.35,-1.40,-1.44,-2.00,-2.13,-2.30,-1.50,-1.63,-0.00</t>
  </si>
  <si>
    <t>35367;35424</t>
  </si>
  <si>
    <t>L,I,F,Y,T,G,I,S,H,K</t>
  </si>
  <si>
    <t>-0.00,-1.88,-0.13,-0.07,-0.01,-0.01,-2.89,-0.88,-1.75,-1.56</t>
  </si>
  <si>
    <t>35349</t>
  </si>
  <si>
    <t>K,T,I,T,Y,V,E,K,F,T,D,G,A,V,T,G,K</t>
  </si>
  <si>
    <t>-0.09,-2.66,-0.41,-2.79,-0.11,-0.06,-0.04,-0.54,-0.70,-0.03,-0.08,-0.21,-0.09,-0.75,-0.13,-1.23,-0.54</t>
  </si>
  <si>
    <t>35356</t>
  </si>
  <si>
    <t>A,T,P,S,T,L,T,L,S,K</t>
  </si>
  <si>
    <t>-0.02,-4.39,-3.22,-0.03,-0.13,-0.43,-1.93,-2.80,-1.94,-1.47</t>
  </si>
  <si>
    <t>35363</t>
  </si>
  <si>
    <t>Y,Y,Q,Q,Q,A,E,L,L,Q,S,D,F,A,K</t>
  </si>
  <si>
    <t>-0.05,-3.41,-1.28,-1.93,-2.83,-1.25,-0.00,-0.23,-0.01,-0.14,-1.16,-0.81,-0.19,-1.46,-0.86</t>
  </si>
  <si>
    <t>35318;35352;35466</t>
  </si>
  <si>
    <t>I,P,D,L,V,V,G,K</t>
  </si>
  <si>
    <t>-0.66,-0.07,-0.36,-0.13,-0.44,-0.98,-1.67,-0.77</t>
  </si>
  <si>
    <t>35543</t>
  </si>
  <si>
    <t>D,L,Y,L,V,L,V,S,N,A,L,A,H,K</t>
  </si>
  <si>
    <t>-0.02,-3.17,-0.68,-0.54,-2.19,-0.12,-1.17,-0.25,-1.00,-0.72,-1.34,-1.00,-2.79,-0.32</t>
  </si>
  <si>
    <t>35445</t>
  </si>
  <si>
    <t>A,L,H,N,S,L,D,Y,T,L,L,S,G,A,V,K</t>
  </si>
  <si>
    <t>-0.00,-1.65,-1.71,-2.53,-0.18,-0.28,-1.27,-1.50,-2.72,-0.60,-1.16,-0.59,-1.01,-1.75,-1.48,-0.84</t>
  </si>
  <si>
    <t>35297</t>
  </si>
  <si>
    <t>N,G,L,Q,V,Q,Q,A,Q,L,I,R</t>
  </si>
  <si>
    <t>-0.56,-2.73,-0.22,-0.33,-0.12,-0.05,-0.49,-0.13,-1.43,-1.18,-2.16,-1.16</t>
  </si>
  <si>
    <t>35344</t>
  </si>
  <si>
    <t>H,G,S,G,Q,V,L,D,S,G,S,F,S,R</t>
  </si>
  <si>
    <t>-0.14,-2.96,-1.55,-2.24,-2.36,-2.80,-0.69,-1.10,-0.01,-0.00,-0.26,-0.76,-1.22,-0.97</t>
  </si>
  <si>
    <t>35365</t>
  </si>
  <si>
    <t>K,L,S,N,Y,K</t>
  </si>
  <si>
    <t>-1.32,-2.38,-2.47,-1.57,-0.01,0.00</t>
  </si>
  <si>
    <t>35217;35304;35477;35663</t>
  </si>
  <si>
    <t>A,N,A,L,L,A,E,L,K</t>
  </si>
  <si>
    <t>-0.04,-1.48,-0.05,-0.39,-0.21,-1.02,-0.71,-1.59,-0.86</t>
  </si>
  <si>
    <t>35379</t>
  </si>
  <si>
    <t>N,V,L,E,V,V,R</t>
  </si>
  <si>
    <t>-0.03,-0.11,-0.24,-0.26,-0.30,-1.92,-0.86</t>
  </si>
  <si>
    <t>35426</t>
  </si>
  <si>
    <t>F,G,E,L,E,E,V,A,A,F,W</t>
  </si>
  <si>
    <t>-0.28,-0.96,-0.00,-0.69,-0.12,-0.08,-1.88,-0.61,-2.56,-0.19,-2.97</t>
  </si>
  <si>
    <t>35287;35423</t>
  </si>
  <si>
    <t>C(Carbamidomethylation),A,S,D,S,T,I,Q,V,V,E,N,G,E,S,S,Q,G,R</t>
  </si>
  <si>
    <t>-0.46,-3.35,-1.94,-0.00,-0.00,-0.00,0.00,-0.00,-0.00,-0.00,-0.00,-0.00,-0.01,-0.09,-1.39,-1.98,-2.62,-2.71,-0.21</t>
  </si>
  <si>
    <t>35362</t>
  </si>
  <si>
    <t>V,A,G,V,L,L,A,E,E,K,A,P,V,E,P,M,K</t>
  </si>
  <si>
    <t>-1.37,-0.20,-0.94,-0.84,-0.57,-1.10,-0.01,-0.24,-0.73,-0.07,-0.62,-2.22,-0.53,-1.37,-2.75,-1.97,0.00</t>
  </si>
  <si>
    <t>35343;35459</t>
  </si>
  <si>
    <t>H,S,P,G,A,V,A,A,G,V,A,G,G,V,A,G,Q,G,S,Q,E,L,P,R</t>
  </si>
  <si>
    <t>-0.15,-2.94,-1.80,-2.46,-2.40,-2.04,-0.14,-1.34,-1.52,-0.01,-0.16,-2.46,-1.07,-0.51,-0.34,-0.50,-0.00,-0.00,-0.00,-0.27,-1.98,-2.63,-1.73,-0.53</t>
  </si>
  <si>
    <t>35314</t>
  </si>
  <si>
    <t>L,V,A,A,S,Q,A,A,L,G,N,Y,R</t>
  </si>
  <si>
    <t>-2.66,-1.81,-2.18,-0.70,-0.00,-0.24,-0.00,-0.00,-0.00,0.00,-5.81,-0.98,-1.94</t>
  </si>
  <si>
    <t>35439</t>
  </si>
  <si>
    <t>N,L,D,P,I,I,K</t>
  </si>
  <si>
    <t>-1.75,-0.25,-0.01,-0.00,-0.28,-0.06,-0.00</t>
  </si>
  <si>
    <t>35334;35489</t>
  </si>
  <si>
    <t>L,V,A,E,F,L,K</t>
  </si>
  <si>
    <t>-0.69,-0.08,-0.59,-2.79,-0.14,-1.10,-0.00</t>
  </si>
  <si>
    <t>35490</t>
  </si>
  <si>
    <t>Q,V,A,D,F,F,G,K</t>
  </si>
  <si>
    <t>-0.29,-2.24,-2.43,-2.52,-0.00,-0.06,-1.40,-1.15</t>
  </si>
  <si>
    <t>35541</t>
  </si>
  <si>
    <t>S,V,I,T,V,G,N,P,K,K</t>
  </si>
  <si>
    <t>-2.55,-0.00,-1.02,-0.00,-0.01,-1.93,-1.11,-2.08,-0.65,0.00</t>
  </si>
  <si>
    <t>35296;35530;35761</t>
  </si>
  <si>
    <t>W,E,A,N,A,E,S,D,R,K,F,E,E,L,V,Q,T,R</t>
  </si>
  <si>
    <t>-1.94,-0.58,-0.01,-0.10,-0.76,-0.11,-0.34,-0.00,-1.46,-0.78,-1.31,-0.85,-0.25,-0.76,-0.59,-0.67,-2.00,-0.58</t>
  </si>
  <si>
    <t>35342</t>
  </si>
  <si>
    <t>I,A,V,P,E,D,E,L,A,A,R</t>
  </si>
  <si>
    <t>-1.19,-0.59,-0.17,-0.01,-0.18,-0.07,-0.59,-1.26,-0.28,-2.04,-0.73</t>
  </si>
  <si>
    <t>35384</t>
  </si>
  <si>
    <t>G,V,V,E,C(Carbamidomethylation),A,Y,V,E,G,D,A,N,Y,A,R</t>
  </si>
  <si>
    <t>-2.73,-0.21,-0.11,-0.01,-0.56,-0.23,-0.01,-0.36,-0.96,-2.44,-1.01,-2.64,-2.21,-1.55,-2.16,0.00</t>
  </si>
  <si>
    <t>35309;35547;35786</t>
  </si>
  <si>
    <t>35309;35547;35786;36026</t>
  </si>
  <si>
    <t>Y,Y,C(Carbamidomethylation),G,L,Q,V,S,D,G,R</t>
  </si>
  <si>
    <t>-0.09,-2.54,-2.57,-4.30,-0.19,-0.06,-0.20,-0.63,-1.88,-1.53,-0.95</t>
  </si>
  <si>
    <t>35391</t>
  </si>
  <si>
    <t>S,H,E,A,F,P,A,T,D,Q,T,A,L,K</t>
  </si>
  <si>
    <t>-0.17,-2.71,-2.61,-1.26,-2.74,-1.14,-1.80,-1.30,-0.57,-2.33,-0.14,-0.27,-1.28,-1.60</t>
  </si>
  <si>
    <t>35390</t>
  </si>
  <si>
    <t>L,G,Y,E,L,I,A,K</t>
  </si>
  <si>
    <t>-0.13,-0.74,-0.33,-0.13,-0.49,-1.78,-0.15,-0.79</t>
  </si>
  <si>
    <t>K,D,T,P,N,E,L,K,E,Q,L,L,A,L,K,K</t>
  </si>
  <si>
    <t>-0.22,-1.95,-0.23,-1.08,-2.57,-0.01,-0.08,-0.38,-1.12,-0.22,-0.08,-0.98,-0.34,-0.58,-1.03,-0.00</t>
  </si>
  <si>
    <t>L,A,D,S,A,L,L,N,Y,A,D,W,K,R</t>
  </si>
  <si>
    <t>-0.27,-1.98,-2.27,-1.47,-0.13,-0.56,-1.14,-0.09,-1.54,-0.44,-0.36,-0.63,-2.14,-0.95</t>
  </si>
  <si>
    <t>35254</t>
  </si>
  <si>
    <t>V,L,L,N,L,G,P,I,T,S,D,W,M,S,K</t>
  </si>
  <si>
    <t>-2.44,-0.85,-1.23,-0.27,-0.44,-0.10,-1.74,-0.02,-0.00,-1.56,-1.77,-2.21,-1.37,-1.81,0.00</t>
  </si>
  <si>
    <t>35359;35444;35460</t>
  </si>
  <si>
    <t>C(Carbamidomethylation),H,G,D,A,V,K,D,S,K</t>
  </si>
  <si>
    <t>-0.00,-2.46,-2.61,-4.91,-0.92,-1.04,-0.75,-0.50,-0.39,-1.20</t>
  </si>
  <si>
    <t>V,D,P,T,Q,T,V,V,G,L,K</t>
  </si>
  <si>
    <t>-2.61,-0.89,-0.04,-0.15,-0.08,-2.58,-0.21,-2.76,-2.01,-0.14,-0.00</t>
  </si>
  <si>
    <t>35371</t>
  </si>
  <si>
    <t>T,A,E,L,L,Q,S,D,F,A,K</t>
  </si>
  <si>
    <t>-0.01,-0.36,-0.00,-0.03,-0.00,-0.06,-1.07,-0.93,-0.05,-1.42,-0.34</t>
  </si>
  <si>
    <t>35318;35352;35466;35707</t>
  </si>
  <si>
    <t>35318;35352;35466;35707;35946;36214;36476</t>
  </si>
  <si>
    <t>L,E,M,Q,V,A,L,N,Q,A,K</t>
  </si>
  <si>
    <t>-0.04,-2.87,-0.07,-0.01,-0.00,-0.02,-1.23,-0.25,-0.07,-0.85,-0.85</t>
  </si>
  <si>
    <t>35332</t>
  </si>
  <si>
    <t>H,G,N,T,L,C(Carbamidomethylation),S,A,A,A,P,V,R</t>
  </si>
  <si>
    <t>-0.40,-2.13,-2.75,-0.25,-2.85,-0.03,-0.22,-0.89,-0.25,-0.27,-0.03,-2.38,-1.17</t>
  </si>
  <si>
    <t>35484</t>
  </si>
  <si>
    <t>K,A,V,D,E,I,E,A,V,E,H,K</t>
  </si>
  <si>
    <t>-1.97,-2.74,-1.86,-0.94,-0.08,-1.32,-0.67,-0.16,-1.07,-1.71,-1.74,-0.00</t>
  </si>
  <si>
    <t>Q,N,L,A,Q,Q,E,I,A,T,F,H,L,N,T,V,E,R</t>
  </si>
  <si>
    <t>-0.97,-0.12,-0.66,-0.00,-0.27,-0.00,-1.06,-1.26,-1.50,-0.31,-2.30,-0.93,-1.84,-2.33,-2.36,-1.92,-1.44,-0.00</t>
  </si>
  <si>
    <t>35330;35614</t>
  </si>
  <si>
    <t>T,L,Y,L,A,S,S,Y,A,V,Q,T,R</t>
  </si>
  <si>
    <t>-2.81,-0.93,-1.65,-0.81,-1.23,-0.84,-2.37,-0.18,-1.29,-2.16,-1.35,-0.34,-0.00</t>
  </si>
  <si>
    <t>35341;35413;35620</t>
  </si>
  <si>
    <t>V,T,I,E,F,E,P,S,D,E,Q,L,K</t>
  </si>
  <si>
    <t>-0.00,-2.48,-2.24,-0.65,-0.25,-0.43,-0.21,-0.01,-0.23,-2.23,-1.08,-2.75,-0.42</t>
  </si>
  <si>
    <t>35415</t>
  </si>
  <si>
    <t>K,A,C(Carbamidomethylation),A,H,W,S,G,H,C(Carbamidomethylation),C(Carbamidomethylation),L,W,G,A,S,K,K,V,R</t>
  </si>
  <si>
    <t>-1.64,-1.38,-0.01,-0.00,-0.00,-0.00,-0.00,-0.00,-0.00,-0.00,-0.00,-0.00,0.00,-10.74,-0.03,-0.02,-2.79,-3.28,-0.08,0.00</t>
  </si>
  <si>
    <t>35366;35368;35386;35516;35754</t>
  </si>
  <si>
    <t>C(Carbamidomethylation),A,C(Carbamidomethylation),D,T,P,N,T,F,G,D,T,L,N,S,K</t>
  </si>
  <si>
    <t>-0.01,-2.15,-0.86,-2.71,-1.30,-2.56,-0.02,-1.13,-0.34,-0.74,-2.12,-0.01,-2.51,-0.26,-1.92,-0.49</t>
  </si>
  <si>
    <t>35317;35395;35569</t>
  </si>
  <si>
    <t>K,G,V,C(Carbamidomethylation),V,E,T,S,G,A,Y,E,K,V,A,H,A</t>
  </si>
  <si>
    <t>-1.53,-2.47,-2.26,-0.51,-0.88,-1.64,-0.84,-0.32,-0.13,-0.30,-0.62,-0.10,-0.31,-3.63,-2.79,-2.40,-1.54</t>
  </si>
  <si>
    <t>35523</t>
  </si>
  <si>
    <t>C(Carbamidomethylation),Q,T,G,M,P,C(Carbamidomethylation),R,A,F,I,Q,L,W,A,F,D,A,V,K</t>
  </si>
  <si>
    <t>-0.00,-2.33,-1.09,-0.35,-2.52,-0.00,-0.00,-0.00,-0.00,0.00,-0.00,-0.00,-0.02,-0.07,-0.46,-1.19,-1.00,-2.78,-1.69,-0.58</t>
  </si>
  <si>
    <t>35377</t>
  </si>
  <si>
    <t>G,E,E,A,N,A,E,S,D,G,V,K,F,E,E,I,V,K,E,K</t>
  </si>
  <si>
    <t>-2.09,-0.02,-0.00,-0.00,-0.25,-0.04,-0.18,-2.66,-0.75,-2.65,-1.00,-1.80,-1.94,-0.41,-0.35,-1.61,-2.15,-1.82,-2.49,-0.00</t>
  </si>
  <si>
    <t>35341;35620</t>
  </si>
  <si>
    <t>I,L,E,P,L,T,V,S</t>
  </si>
  <si>
    <t>-2.14,-0.71,-0.00,-1.32,-0.32,-1.98,-2.13,-2.67</t>
  </si>
  <si>
    <t>I,P,V,S,G,F,A,G,V,K</t>
  </si>
  <si>
    <t>-1.46,-0.38,-0.28,-0.89,-1.87,-0.62,-0.73,-0.01,-1.35,-0.01</t>
  </si>
  <si>
    <t>35407</t>
  </si>
  <si>
    <t>V,G,E,E,V,E,L,V,G,I,G,V,K,E,R</t>
  </si>
  <si>
    <t>-1.28,-1.09,-0.00,-0.00,-0.07,-0.15,-0.74,-0.00,-1.18,-0.62,-2.38,-1.37,-2.19,-1.61,-0.00</t>
  </si>
  <si>
    <t>35308;35431;35546</t>
  </si>
  <si>
    <t>E,F,N,V,E,A,N,V,G,K,P,Q,V,P,H,R</t>
  </si>
  <si>
    <t>-2.54,-0.06,-0.24,-0.00,-0.00,-1.57,-0.38,-0.85,-2.22,-1.13,-0.46,-0.78,-0.70,-3.17,-2.04,0.00</t>
  </si>
  <si>
    <t>35326;35562</t>
  </si>
  <si>
    <t>P,E,P,L,A,L,S,E,K,F,T,D,G,A,V,T,G,K</t>
  </si>
  <si>
    <t>-0.09,-2.83,-2.58,-2.52,-1.01,-2.52,-2.26,-0.12,-1.24,-1.10,-0.09,-0.22,-1.26,-2.16,-0.20,-0.97,-2.34,-1.33</t>
  </si>
  <si>
    <t>35398;35428;35669;35672</t>
  </si>
  <si>
    <t>T,L,Q,E,V,P,A,T,N,E,T,A,L,K</t>
  </si>
  <si>
    <t>-0.00,-2.77,-2.17,-2.47,-0.93,-0.62,-1.10,-1.16,-2.05,-2.58,-0.35,-0.27,-1.17,-1.47</t>
  </si>
  <si>
    <t>R,L,G,M,F,N,I,Q,H,C(Carbamidomethylation),G,I,A,S,A,A,M,V,L,G,H</t>
  </si>
  <si>
    <t>-2.10,-2.09,-1.99,-1.43,-1.86,-1.49,-0.01,-0.55,-0.05,-0.25,-1.86,-0.98,-2.62,-0.61,-0.06,-0.84,-0.54,-0.85,-1.96,-2.43,-1.49</t>
  </si>
  <si>
    <t>35438</t>
  </si>
  <si>
    <t>A,D,V,E,V,E,L,V,G,I,R,P,T,S,K</t>
  </si>
  <si>
    <t>-2.68,-1.29,-0.05,-0.00,-0.08,-0.00,-1.43,-0.47,-0.60,-1.18,-1.02,-0.73,-2.43,-1.16,-0.00</t>
  </si>
  <si>
    <t>35329;35564</t>
  </si>
  <si>
    <t>Y,P,E,H,T,H,S,G,L,L,F,D,P,R</t>
  </si>
  <si>
    <t>-0.30,-2.92,-2.44,-1.26,-2.26,-2.25,-0.06,-0.02,-0.02,-0.69,-1.26,-0.67,-1.79,-1.53</t>
  </si>
  <si>
    <t>A,V,T,L,V,L,V,S,G,A,Y,G,A,E,E,E,G,R</t>
  </si>
  <si>
    <t>-0.05,-2.49,-2.93,-1.58,-2.50,-2.23,-2.05,-2.00,-1.38,-1.32,-1.71,-2.74,-0.88,-0.10,-0.32,-1.38,-2.75,-0.27</t>
  </si>
  <si>
    <t>35345;35583</t>
  </si>
  <si>
    <t>M,T,R,L,Y,D,G,G,E,T,G,Y,S,N,K</t>
  </si>
  <si>
    <t>-0.02,-2.74,-2.30,-2.63,-0.30,-0.01,-0.00,-1.11,-0.24,-0.41,-0.08,-0.24,-0.08,-1.15,-0.39</t>
  </si>
  <si>
    <t>34894;35102;35339;35531;35829</t>
  </si>
  <si>
    <t>K,A,E,A,E,S,L,Y,Q,S,K,A,A,F</t>
  </si>
  <si>
    <t>-1.14,-2.45,-1.95,-0.27,-0.16,-0.51,-0.92,-0.06,-1.28,-0.00,-0.22,-3.63,-3.46,-1.08</t>
  </si>
  <si>
    <t>35505</t>
  </si>
  <si>
    <t>L,V,I,E,V,V,R</t>
  </si>
  <si>
    <t>-1.02,-0.05,-1.65,-0.08,-0.13,-0.26,-0.69</t>
  </si>
  <si>
    <t>S,R,L,C(Carbamidomethylation),L,A,T,A,G,G,G,K,R</t>
  </si>
  <si>
    <t>-0.20,-2.91,-2.30,-2.30,-0.18,-2.09,-0.24,-1.06,-0.77,-0.81,-2.12,-2.00,-0.96</t>
  </si>
  <si>
    <t>35434</t>
  </si>
  <si>
    <t>R,S,Q,L,P,Q,E,T,L,E,S,L,K,R</t>
  </si>
  <si>
    <t>-0.68,-2.87,-2.76,-1.26,-0.00,-0.07,-0.00,-0.14,-0.41,-0.84,-0.02,-1.91,-1.17,-0.96</t>
  </si>
  <si>
    <t>35351;35357;35464;35581</t>
  </si>
  <si>
    <t>V,Y,Y,I,D,G,V,W,K</t>
  </si>
  <si>
    <t>-0.28,-0.26,-0.12,-2.68,-0.48,-2.04,-1.00,-2.49,0.00</t>
  </si>
  <si>
    <t>35430;35595;35619</t>
  </si>
  <si>
    <t>A,K,P,E,N,A,Q,A,A,S,L,T,K,D,N,P,I,Q,K</t>
  </si>
  <si>
    <t>-0.03,-2.61,-0.96,-1.01,-0.71,-1.51,-2.78,-0.26,-0.17,-0.04,-2.33,-1.31,-2.77,-0.10,-0.92,-0.28,-1.58,-0.40,-0.42</t>
  </si>
  <si>
    <t>35389</t>
  </si>
  <si>
    <t>A,C(Carbamidomethylation),A,H,W,S,G,H,C(Carbamidomethylation),C(Carbamidomethylation),L,W,D,A,S,V,Q,V,G,V,V</t>
  </si>
  <si>
    <t>-2.84,-0.97,-0.63,-0.00,-0.00,-0.00,-0.00,-0.00,0.00,0.00,-0.00,0.00,-0.00,-0.00,-0.00,-0.24,-0.00,-0.00,-3.17,-2.78,-0.81</t>
  </si>
  <si>
    <t>K,V,P,Q,V,S,T,P,L,L,E,V,S,C(Carbamidomethylation),K</t>
  </si>
  <si>
    <t>-0.36,-2.62,-1.73,-1.47,-0.14,-0.00,-0.11,-0.01,-5.59,-0.75,-0.42,-0.18,-0.01,-1.97,-0.00</t>
  </si>
  <si>
    <t>35346;35549</t>
  </si>
  <si>
    <t>R,Y,L,L,D,L,S,D,G,D,Q,V,E,F,K</t>
  </si>
  <si>
    <t>-0.69,-3.06,-2.29,-2.18,-1.85,-1.74,-0.02,-0.06,-0.00,-0.06,-1.11,-0.00,-1.33,-0.38,-0.97</t>
  </si>
  <si>
    <t>35381;35382;35594</t>
  </si>
  <si>
    <t>K,L,V,A,A,S,Q,A,A,L,G,L,C(Carbamidomethylation),C(Carbamidomethylation),M,G</t>
  </si>
  <si>
    <t>-0.77,-2.50,-2.01,-1.40,-0.00,-0.00,-0.00,-0.00,-0.00,-0.00,-0.00,-0.00,-3.68,-0.77,-4.65,-0.00</t>
  </si>
  <si>
    <t>35456</t>
  </si>
  <si>
    <t>T,S,D,I,T,G,T,P,L,K,K</t>
  </si>
  <si>
    <t>-2.02,-2.54,-0.29,-0.81,-0.07,-0.16,-2.67,-2.65,-1.25,-0.31,0.00</t>
  </si>
  <si>
    <t>H,L,E,A,N,G,A,L,G,S,G,T,L,L,D,G,T,R</t>
  </si>
  <si>
    <t>-0.02,-2.72,-2.70,-2.62,-1.71,-2.59,-2.48,-1.17,-0.01,-0.17,-0.19,-0.14,-0.51,-0.02,-0.01,-0.18,-2.98,-0.85</t>
  </si>
  <si>
    <t>35459</t>
  </si>
  <si>
    <t>F,E,D,N,E,A,M,V,S,P,A,Y,D,I,R</t>
  </si>
  <si>
    <t>-1.05,-0.08,-0.04,-1.76,-0.19,-0.26,-1.27,-0.57,-1.87,-2.22,-1.33,-1.91,-0.94,-1.77,-0.00</t>
  </si>
  <si>
    <t>35454</t>
  </si>
  <si>
    <t>C(Carbamidomethylation),S,E,D,L,N,D,N,T,F,A,E,Q,W,K</t>
  </si>
  <si>
    <t>-0.08,-2.64,-0.35,-2.12,-1.27,-1.75,-2.60,-0.71,-1.75,-0.60,-2.30,-1.62,-1.96,-1.48,-0.86</t>
  </si>
  <si>
    <t>35442</t>
  </si>
  <si>
    <t>V,D,G,V,L,Q,L,L,E,L,K</t>
  </si>
  <si>
    <t>-0.60,-2.39,-1.77,-1.20,-0.32,-1.67,-0.51,-0.22,-1.65,-0.91,-0.31</t>
  </si>
  <si>
    <t>F,E,A,A,I,L,D,I,L</t>
  </si>
  <si>
    <t>-0.25,-0.03,-0.00,-0.00,-1.00,-1.30,-2.83,-1.73,-1.21</t>
  </si>
  <si>
    <t>35504</t>
  </si>
  <si>
    <t>G,L,L,K,G,W,T,L,L,G,P,P,G,V,K</t>
  </si>
  <si>
    <t>-2.81,-1.66,-0.76,-0.91,-2.42,-0.55,-0.58,-1.85,-1.88,-0.17,-2.78,-0.28,-2.31,-1.09,-0.00</t>
  </si>
  <si>
    <t>35374</t>
  </si>
  <si>
    <t>35430</t>
  </si>
  <si>
    <t>N,F,S,N,N,L,T,V,G,V,S,E,G,F,K,K</t>
  </si>
  <si>
    <t>-0.04,-2.42,-2.14,-2.75,-0.81,-1.75,-0.06,-0.00,-0.11,-0.22,-0.28,-0.00,-0.99,-0.12,-1.73,-1.16</t>
  </si>
  <si>
    <t>35400;35416;35639;35643</t>
  </si>
  <si>
    <t>N,L,S,A,L,Q,D,E,I,T,R</t>
  </si>
  <si>
    <t>-1.36,-2.84,-0.46,-0.55,-0.45,-0.00,-0.48,-0.42,-1.64,-1.99,-0.97</t>
  </si>
  <si>
    <t>35419</t>
  </si>
  <si>
    <t>S,L,D,A,L,Q,D,E,I,T,R</t>
  </si>
  <si>
    <t>-2.71,-1.74,-0.17,-0.08,-0.07,-0.17,-0.22,-1.09,-0.39,-1.54,-0.89</t>
  </si>
  <si>
    <t>35419;35671;36255</t>
  </si>
  <si>
    <t>T,G,V,S,N,T,I,E,N,E,F,K</t>
  </si>
  <si>
    <t>-2.63,-0.07,-0.00,-0.02,-0.05,-0.01,-0.18,-0.84,-0.63,-0.69,-0.96,-0.00</t>
  </si>
  <si>
    <t>K,L,V,A,G,S,Q,A,A,L,G,A,P,K,P,K</t>
  </si>
  <si>
    <t>-0.01,-1.51,-2.45,-0.00,-0.00,-0.05,-0.04,-0.22,-0.58,-0.00,-0.00,-0.00,-3.44,-4.04,-0.49,0.00</t>
  </si>
  <si>
    <t>35372;35415</t>
  </si>
  <si>
    <t>K,Y,F,I,D,F,V,A,R,D,T,H,K</t>
  </si>
  <si>
    <t>-0.00,-2.51,-1.89,-0.90,-1.37,-0.00,-0.00,-0.00,-0.00,-4.05,-0.01,-0.84,0.00</t>
  </si>
  <si>
    <t>35552;35617</t>
  </si>
  <si>
    <t>D,D,A,E,N,S,L,D,S,L,S,V,S,T,L,L,K</t>
  </si>
  <si>
    <t>-0.10,-2.81,-2.74,-3.21,-2.17,-0.84,-1.58,-2.25,-1.92,-1.39,-0.47,-1.95,-2.05,-0.34,-2.37,-2.78,-0.98</t>
  </si>
  <si>
    <t>N,K,N,L,G,V,T,G,S,N,G,A,S,N,D,D,L,Q,R</t>
  </si>
  <si>
    <t>-0.44,-2.97,-2.40,-0.58,-0.01,-1.16,-0.03,-0.13,-0.14,-0.37,-0.80,-2.28,-0.16,-0.44,-0.03,-0.15,-1.26,-1.61,-0.59</t>
  </si>
  <si>
    <t>35422</t>
  </si>
  <si>
    <t>K,V,S,Y,N,I,N,G,P,L,Y,S,V,K</t>
  </si>
  <si>
    <t>-0.22,-2.11,-1.95,-1.64,-2.81,-2.03,-0.10,-0.89,-2.35,-0.57,-0.50,-0.99,-0.40,-0.88</t>
  </si>
  <si>
    <t>35495</t>
  </si>
  <si>
    <t>L,V,A,A,S,Q,A,A,L,G,L,G,L,W,G,G,S,S,T,S,A</t>
  </si>
  <si>
    <t>-2.68,-0.10,-2.87,-0.91,-0.03,-0.27,-0.03,-0.00,-0.00,-0.00,-0.01,-1.55,-1.28,-1.64,-0.33,-0.68,-2.62,-2.18,-2.43,-0.85,-0.87</t>
  </si>
  <si>
    <t>35502</t>
  </si>
  <si>
    <t>A,V,V,D,D,I,D,G,P,I,V,G,G,P,R</t>
  </si>
  <si>
    <t>-2.62,-0.00,-0.22,-0.27,-0.55,-1.94,-0.07,-0.92,-0.28,-2.72,-1.18,-2.59,-2.31,-2.65,-0.00</t>
  </si>
  <si>
    <t>35405</t>
  </si>
  <si>
    <t>E,F,N,A,E,T,F,T,F,V,A,I,T,I,R</t>
  </si>
  <si>
    <t>-2.55,-2.14,-1.55,-0.95,-0.01,-0.00,-0.00,-0.00,-0.00,-1.10,-1.47,-2.51,-2.33,-1.67,-0.00</t>
  </si>
  <si>
    <t>A,A,L,A,A,N,A,N,P,L,R,K</t>
  </si>
  <si>
    <t>-2.65,-0.04,-0.48,-0.04,-0.13,-0.48,-0.00,-2.38,-0.81,-1.06,-2.06,-0.03</t>
  </si>
  <si>
    <t>35480</t>
  </si>
  <si>
    <t>V,G,T,V,T,M,D,V,A,Q,V,K</t>
  </si>
  <si>
    <t>-0.00,-0.92,-1.00,-0.01,-0.33,-0.01,-0.13,-0.00,-0.07,-1.61,-1.46,-1.04</t>
  </si>
  <si>
    <t>35563;35731;35825</t>
  </si>
  <si>
    <t>35563;35731;35825;36060</t>
  </si>
  <si>
    <t>35509;35510</t>
  </si>
  <si>
    <t>L,Q,V,D,A,G,G,T,A,T,N,V,T,I,K</t>
  </si>
  <si>
    <t>-0.05,-2.08,-0.02,-0.06,-1.37,-0.09,-0.10,-0.42,-0.83,-0.01,-1.06,-0.10,-0.00,-1.83,-0.86</t>
  </si>
  <si>
    <t>35410;35420;35597</t>
  </si>
  <si>
    <t>L,E,Q,K,G,N,S,F,V,L,N,Q,Q,P,Y,G,F,N,T,R</t>
  </si>
  <si>
    <t>-0.28,-2.44,-1.89,-2.65,-2.41,-1.87,-2.54,-2.00,-2.52,-1.00,-0.04,-0.03,-0.00,-0.07,-1.50,-0.01,-1.73,-0.25,-0.83,-0.09</t>
  </si>
  <si>
    <t>35399;35627;35649</t>
  </si>
  <si>
    <t>D,K,S,N,D,L,E,D,A,L,Q,Q,A,K</t>
  </si>
  <si>
    <t>-0.00,-2.22,-2.97,-0.22,-0.12,-0.01,-0.26,-1.71,-0.12,-1.69,-1.65,-2.26,-0.56,-0.63</t>
  </si>
  <si>
    <t>35538</t>
  </si>
  <si>
    <t>V,P,N,A,D,F,L,Q,P,W,A</t>
  </si>
  <si>
    <t>-1.14,-0.71,-1.51,-0.03,-0.54,-0.58,-0.22,-0.88,-3.63,-2.14,-1.89</t>
  </si>
  <si>
    <t>35421</t>
  </si>
  <si>
    <t>N,W,F,S,I,T,R</t>
  </si>
  <si>
    <t>-1.89,-2.03,-0.13,-0.57,-1.07,-0.20,-2.54</t>
  </si>
  <si>
    <t>35537</t>
  </si>
  <si>
    <t>T,V,A,A,P,S,V,F,I,S,P,P,S,D,E,Y,V,L</t>
  </si>
  <si>
    <t>-2.72,-0.45,-1.67,-1.63,-0.63,-0.79,-0.57,-0.00,-0.08,-3.73,-0.00,-0.04,-0.00,-0.04,-0.01,-3.49,-2.60,-0.07</t>
  </si>
  <si>
    <t>35419;35671;35684</t>
  </si>
  <si>
    <t>35419;35671;35684;36255</t>
  </si>
  <si>
    <t>L,G,I,N,P,D,F,Y,E,K,R</t>
  </si>
  <si>
    <t>-0.14,-0.00,-2.44,-0.07,-0.06,-0.08,-0.01,-1.04,-1.58,-1.69,-0.88</t>
  </si>
  <si>
    <t>35455</t>
  </si>
  <si>
    <t>I,L,V,P,T,V,T,G,V,V,E,V,R</t>
  </si>
  <si>
    <t>-0.25,-2.86,-0.02,-0.00,-0.17,-0.14,-2.87,-0.60,-0.06,-0.19,-1.12,-2.42,-1.47</t>
  </si>
  <si>
    <t>35476;35537</t>
  </si>
  <si>
    <t>V,T,D,T,A,L,V,T,P,L,P,H,D,P,N,E,G,V,A,K</t>
  </si>
  <si>
    <t>-2.80,-1.91,-1.71,-0.37,-1.14,-0.03,-0.20,-0.98,-1.98,-1.15,-0.07,-0.09,-1.72,-1.82,-1.55,-1.59,-2.11,-1.92,-0.49,-0.00</t>
  </si>
  <si>
    <t>35445;35575</t>
  </si>
  <si>
    <t>I,A,V,E,V,D,A,S,S,L,K</t>
  </si>
  <si>
    <t>-0.11,-1.78,-0.11,-0.06,-0.13,-0.18,-0.89,-0.15,-0.76,-1.88,-1.03</t>
  </si>
  <si>
    <t>35479;35757</t>
  </si>
  <si>
    <t>H,P,Q,Q,S,G,E,N,E,Y,A,K</t>
  </si>
  <si>
    <t>-0.03,-3.92,-0.06,-1.41,-0.06,-0.01,-1.93,-0.40,-0.06,-1.33,-1.80,-0.85</t>
  </si>
  <si>
    <t>35474;35550</t>
  </si>
  <si>
    <t>M,M,G,E,R,A,F,K,A,W,A,V,A,R</t>
  </si>
  <si>
    <t>-0.05,-6.69,-0.00,-0.00,-0.00,-0.00,-0.00,-0.10,-1.02,-1.04,-1.44,-2.21,-2.49,-0.41</t>
  </si>
  <si>
    <t>35556</t>
  </si>
  <si>
    <t>S,Q,T,Q,V,G,Q,R</t>
  </si>
  <si>
    <t>-2.76,-2.04,-1.39,-0.08,-1.28,-2.87,-1.58,-0.63</t>
  </si>
  <si>
    <t>V,E,G,D,V,V,T,V,Q,A,L,K</t>
  </si>
  <si>
    <t>-0.04,-0.13,-0.01,-0.03,-0.00,-0.00,-0.03,-0.03,-0.01,-1.23,-1.64,-0.90</t>
  </si>
  <si>
    <t>35421;35658</t>
  </si>
  <si>
    <t>T,V,A,A,C(Carbamidomethylation),N,L,P,I,V,R,G,P,S,P,E,K</t>
  </si>
  <si>
    <t>-2.31,-1.82,-1.53,-0.51,-1.25,-0.29,-0.53,-0.00,-0.00,-0.00,-0.00,-0.00,-0.00,-3.06,-0.14,-2.54,-0.00</t>
  </si>
  <si>
    <t>35478;35483;35511</t>
  </si>
  <si>
    <t>F,M,D,V,L,V,R,W,L,Q,G,S,Q,E,L,P,R</t>
  </si>
  <si>
    <t>-0.19,-5.07,-0.04,-0.25,-1.40,-0.77,-0.12,-0.00,-0.00,-0.00,-0.18,-1.08,-0.32,-2.20,-1.59,-1.95,-1.17</t>
  </si>
  <si>
    <t>35424</t>
  </si>
  <si>
    <t>G,A,P,G,D,A,V,A,G,E,A,Y,A,L,E,R</t>
  </si>
  <si>
    <t>-0.01,-1.32,-2.87,-0.00,-0.67,-0.20,-0.25,-0.03,-0.02,-1.96,-0.16,-0.33,-0.70,-1.10,-2.60,-0.33</t>
  </si>
  <si>
    <t>35482</t>
  </si>
  <si>
    <t>V,M,N,V,A,A,H,L,A,E,V,A,R</t>
  </si>
  <si>
    <t>-0.59,-1.16,-2.48,-2.50,-0.67,-0.47,-0.23,-1.02,-0.12,-0.46,-1.63,-2.24,-1.27</t>
  </si>
  <si>
    <t>35476</t>
  </si>
  <si>
    <t>I,A,P,A,T,T,E,P,V,I,L,E,K</t>
  </si>
  <si>
    <t>-2.68,-0.72,-0.23,-0.18,-2.04,-0.51,-2.57,-0.81,-0.48,-1.50,-1.67,-2.33,-0.00</t>
  </si>
  <si>
    <t>T,A,L,D,L,Q,L,R</t>
  </si>
  <si>
    <t>-0.65,-0.91,-0.24,-1.26,-0.46,-1.13,-0.07,-2.28</t>
  </si>
  <si>
    <t>35408;35521;35780;35890</t>
  </si>
  <si>
    <t>K,E,T,K,V,V,D,L,E,Q,L,S,G,R</t>
  </si>
  <si>
    <t>-0.53,-2.31,-2.57,-2.55,-1.36,-0.84,-2.34,-0.57,-0.55,-0.03,-1.20,-0.58,-2.44,-0.96</t>
  </si>
  <si>
    <t>35418;35470</t>
  </si>
  <si>
    <t>G,L,D,V,S,Q,I,T,L,K</t>
  </si>
  <si>
    <t>-0.00,-2.73,-0.05,-0.00,-0.14,-0.78,-0.56,-0.17,-2.06,-0.32</t>
  </si>
  <si>
    <t>35427;35431;35888</t>
  </si>
  <si>
    <t>S,V,F,A,G,Y,H,F,R</t>
  </si>
  <si>
    <t>-0.50,-2.80,-0.01,-0.23,-0.03,-0.07,-0.44,-2.27,-0.74</t>
  </si>
  <si>
    <t>35518</t>
  </si>
  <si>
    <t>A,A,D,T,A,A,A,G,G,L,I,R</t>
  </si>
  <si>
    <t>-0.00,-0.70,-2.31,-1.66,-0.74,-2.20,-1.06,-0.26,-0.46,-1.96,-2.15,-0.44</t>
  </si>
  <si>
    <t>35744;35810</t>
  </si>
  <si>
    <t>G,Q,V,Y,G,G,A,V,V,V,R</t>
  </si>
  <si>
    <t>-0.00,-1.19,-2.05,-0.55,-0.56,-0.72,-1.49,-0.82,-1.55,-2.63,-0.44</t>
  </si>
  <si>
    <t>35342;35827;35963</t>
  </si>
  <si>
    <t>35342;35827;35963;36061;36304</t>
  </si>
  <si>
    <t>A,A,A,P,H,S,Y,D,L,N,M,K</t>
  </si>
  <si>
    <t>-0.00,-0.20,-2.63,-2.57,-0.78,-0.18,-0.57,-0.03,-0.17,-0.06,-1.73,-1.34</t>
  </si>
  <si>
    <t>35487</t>
  </si>
  <si>
    <t>Q,T,F,F,C(Carbamidomethylation),S,A,A,A,P,V,R</t>
  </si>
  <si>
    <t>-2.58,-0.76,-0.31,-0.16,-0.58,-0.60,-0.60,-1.24,-0.19,-0.46,-1.79,-0.02</t>
  </si>
  <si>
    <t>35462;35484</t>
  </si>
  <si>
    <t>Y,L,G,P,L,Y,D,E,A,Q,A,R</t>
  </si>
  <si>
    <t>-0.11,-2.58,-0.01,-1.79,-0.32,-0.05,-0.17,-0.03,-0.79,-1.13,-2.38,-1.55</t>
  </si>
  <si>
    <t>35461;35759</t>
  </si>
  <si>
    <t>L,Q,D,F,Q,A,L,E,D,A,K,G,D,F,A,E,L,A,K</t>
  </si>
  <si>
    <t>-0.04,-2.76,-1.67,-1.10,-2.23,-1.27,-0.79,-2.73,-0.25,-2.10,-1.49,-0.45,-0.00,-1.02,-0.10,-2.57,-1.00,-0.95,-0.91</t>
  </si>
  <si>
    <t>35608</t>
  </si>
  <si>
    <t>V,T,F,A,L,A,E,P,Q,N,F,H,K</t>
  </si>
  <si>
    <t>-2.80,-1.52,-0.59,-2.45,-1.40,-2.15,-1.80,-0.01,-0.33,-0.01,-2.46,-2.02,0.00</t>
  </si>
  <si>
    <t>35463;35477;35611</t>
  </si>
  <si>
    <t>K,V,P,Q,V,S,T,P,T,E,V,S,V,M,C(Carbamidomethylation)</t>
  </si>
  <si>
    <t>-0.01,-2.49,-1.88,-1.26,-0.60,-0.00,-0.07,-0.00,-0.00,-6.70,-0.01,-2.75,-0.79,-3.80,-2.37</t>
  </si>
  <si>
    <t>M,T,S,S,S,S,E,T,L,S,Y,Q,Q,P,S,Y,R</t>
  </si>
  <si>
    <t>-0.19,-2.97,-1.23,-2.73,-2.23,-0.00,-1.18,-0.10,-0.91,-0.01,-0.93,-0.07,-0.47,-0.08,-0.30,-1.08,-0.14</t>
  </si>
  <si>
    <t>35486</t>
  </si>
  <si>
    <t>V,A,L,S,N,L,V,A,S,R</t>
  </si>
  <si>
    <t>-0.19,-0.05,-0.08,-0.04,-0.02,-0.61,-0.08,-0.62,-2.38,-0.63</t>
  </si>
  <si>
    <t>35441</t>
  </si>
  <si>
    <t>K,G,V,C(Carbamidomethylation),E,E,T,S,G,A,V,E,V,I,G,A,E</t>
  </si>
  <si>
    <t>-0.00,-2.43,-1.91,-1.42,-0.45,-0.03,-0.03,-0.00,-0.00,-0.00,-2.31,-0.13,-1.46,-0.46,-2.27,-0.77,-1.20</t>
  </si>
  <si>
    <t>35453;35690</t>
  </si>
  <si>
    <t>V,G,A,H,A,G,E,Y,G,A,A,A,L,A,E,A,H</t>
  </si>
  <si>
    <t>-2.54,-2.36,-1.24,-1.80,-0.36,-0.00,-0.06,-0.00,-0.00,-0.00,-1.53,-0.07,-0.05,-2.62,-1.38,-2.49,-0.02</t>
  </si>
  <si>
    <t>35506</t>
  </si>
  <si>
    <t>V,V,L,G,V,N,L,R</t>
  </si>
  <si>
    <t>-0.00,-0.21,-0.71,-0.14,-0.34,-2.03,-1.45,-0.88</t>
  </si>
  <si>
    <t>35457;35632</t>
  </si>
  <si>
    <t>Q,I,N,V,P,G,F,R</t>
  </si>
  <si>
    <t>-0.05,-0.34,-0.38,-0.00,-0.01,-1.37,-1.82,-1.47</t>
  </si>
  <si>
    <t>35408;35521</t>
  </si>
  <si>
    <t>K,N,K,L,G,A,D,F,A,G,Y,H,F,R</t>
  </si>
  <si>
    <t>-1.34,-1.89,-2.93,-2.08,-0.22,-1.31,-0.03,-0.00,-0.04,-0.01,-0.27,-0.21,-1.86,-0.36</t>
  </si>
  <si>
    <t>V,L,P,I,V,P,D,E,A,R</t>
  </si>
  <si>
    <t>-0.08,-2.88,-0.05,-0.07,-0.91,-0.00,-1.95,-1.04,-0.85,-0.32</t>
  </si>
  <si>
    <t>35447</t>
  </si>
  <si>
    <t>V,D,I,N,V,P,V,A,D,G,K</t>
  </si>
  <si>
    <t>-0.49,-0.29,-0.99,-0.01,-0.07,-1.53,-0.36,-0.60,-0.29,-2.67,-0.00</t>
  </si>
  <si>
    <t>35570</t>
  </si>
  <si>
    <t>C(Carbamidomethylation),A,A,L,L,Q,G,A,A,D,R,A,D,L,A,K</t>
  </si>
  <si>
    <t>-0.02,-1.50,-2.23,-2.94,-0.01,-0.02,-0.70,-1.42,-0.00,-0.94,-0.06,-1.81,-2.25,-2.32,-1.36,-0.99</t>
  </si>
  <si>
    <t>K,T,P,G,L,P,S,P,C(Carbamidomethylation),P,K,P,G,E,G,G,P,N</t>
  </si>
  <si>
    <t>-0.00,-2.86,-0.13,-1.01,-0.24,-2.02,-1.86,-0.93,-1.93,-0.49,-2.74,-0.05,-1.95,-2.33,-1.45,-2.74,-2.95,-0.88</t>
  </si>
  <si>
    <t>35425;35680</t>
  </si>
  <si>
    <t>K,G,V,C(Carbamidomethylation),E,E,T,S,G,A,Y,E,T,T,T,M,N</t>
  </si>
  <si>
    <t>-0.04,-2.35,-1.42,-1.85,-0.82,-0.38,-0.00,-0.00,-0.00,-0.00,-0.00,-0.00,-5.09,-0.04,-0.12,-0.92,-3.04</t>
  </si>
  <si>
    <t>35443</t>
  </si>
  <si>
    <t>V,P,V,A,G,E,Q,E,L,K,G,D,S,T,T,L,E,D,R</t>
  </si>
  <si>
    <t>-2.45,-2.63,-0.27,-0.98,-1.85,-1.87,-2.29,-0.00,-0.02,-0.64,-2.24,-0.33,-2.38,-0.41,-2.26,-1.37,-0.28,-0.58,-0.27</t>
  </si>
  <si>
    <t>35471;35576;35586</t>
  </si>
  <si>
    <t>35471;35576;35586;35587</t>
  </si>
  <si>
    <t>R,V,Q,V,V,A,T,K,K,Y,A,D,C(Carbamidomethylation),S,H</t>
  </si>
  <si>
    <t>-0.48,-1.39,-1.92,-1.18,-0.78,-0.08,-1.27,-0.18,-0.28,-0.24,-3.43,-2.87,-2.05,-1.14,-1.58</t>
  </si>
  <si>
    <t>35553</t>
  </si>
  <si>
    <t>K,G,V,C(Carbamidomethylation),E,Q,T,S,G,A,Y,E,K,P,P,R</t>
  </si>
  <si>
    <t>-1.47,-2.43,-2.22,-0.45,-0.56,-0.49,-0.44,-0.33,-0.00,-0.86,-0.21,-0.35,-0.83,-3.46,-3.15,-0.00</t>
  </si>
  <si>
    <t>-2.58,-0.07,-0.84,-0.75,-1.47,-2.45,-0.39,-0.37</t>
  </si>
  <si>
    <t>P,K,L,P,N,Y,A,V,V,V,D,L,R</t>
  </si>
  <si>
    <t>-0.11,-2.48,-1.48,-0.82,-1.43,-1.63,-0.47,-0.18,-0.26,-0.32,-1.35,-1.39,-0.78</t>
  </si>
  <si>
    <t>35512</t>
  </si>
  <si>
    <t>A,D,L,E,A,I,A,D,A,L,W,L,S,G,R</t>
  </si>
  <si>
    <t>-2.18,-0.03,-0.37,-0.11,-2.05,-1.19,-0.32,-0.09,-1.64,-1.04,-0.23,-1.28,-1.34,-0.76,-0.23</t>
  </si>
  <si>
    <t>35418;35470;35717;35720</t>
  </si>
  <si>
    <t>T,E,E,L,P,V,V,P,I,V,P,D,E,A,R</t>
  </si>
  <si>
    <t>-0.79,-1.61,-2.01,-2.45,-2.70,-1.28,-2.26,-0.07,-0.57,-0.97,-0.00,-1.19,-1.95,-1.13,-0.53</t>
  </si>
  <si>
    <t>L,L,T,V,V,S,D,A,V,A,K</t>
  </si>
  <si>
    <t>-0.96,-0.43,-0.02,-0.00,-0.04,-0.05,-0.26,-0.00,-0.09,-2.38,0.00</t>
  </si>
  <si>
    <t>35444;35460;35676</t>
  </si>
  <si>
    <t>K,S,E,D,T,I,A,E,V,F,G,L,S,E,R</t>
  </si>
  <si>
    <t>-0.33,-1.56,-2.01,-2.02,-2.34,-1.49,-0.23,-0.34,-0.37,-1.06,-0.14,-1.55,-0.83,-2.96,-0.63</t>
  </si>
  <si>
    <t>35591;35655</t>
  </si>
  <si>
    <t>G,Y,P,I,E,Q,I,A,E,K</t>
  </si>
  <si>
    <t>-0.00,-2.50,-0.09,-0.60,-0.19,-1.33,-2.10,-0.31,-1.88,-0.78</t>
  </si>
  <si>
    <t>35414;35646</t>
  </si>
  <si>
    <t>Q,C(Carbamidomethylation),S,G,N,S,L,L,V,L,G,A,K</t>
  </si>
  <si>
    <t>-0.77,-0.67,-1.70,-0.07,-0.12,-0.02,-0.25,-0.99,-0.82,-1.32,-0.48,-1.80,-1.63</t>
  </si>
  <si>
    <t>35492;35499</t>
  </si>
  <si>
    <t>L,L,N,K,E,D,A,V,V,V,D,L,R</t>
  </si>
  <si>
    <t>-0.76,-2.34,-0.03,-0.55,-0.05,-0.28,-0.46,-0.08,-0.03,-0.04,-0.92,-1.70,-0.74</t>
  </si>
  <si>
    <t>Y,S,I,S,N,T,A,E,Y,G,D,T,Y,R</t>
  </si>
  <si>
    <t>-0.12,-2.66,-0.56,-0.00,-0.08,-0.17,-0.04,-1.17,-0.05,-0.10,-0.65,-1.32,-2.10,-0.90</t>
  </si>
  <si>
    <t>L,Q,N,I,V,A,V,N,A,G,Q,V,D,A,G,S,K</t>
  </si>
  <si>
    <t>-1.15,-2.66,-1.95,-1.59,-0.00,-0.01,-0.04,-0.53,-0.03,-2.63,-1.42,-1.10,-0.03,-0.43,-2.74,-0.14,-0.71</t>
  </si>
  <si>
    <t>35549</t>
  </si>
  <si>
    <t>K,A,N,D,E,S,N,S,E,S,S,S,S,K,K,K</t>
  </si>
  <si>
    <t>-0.00,-2.80,-1.80,-1.24,-0.23,-0.18,-0.01,-2.03,-1.50,-0.15,-0.91,-0.28,-0.36,-3.70,-2.39,-0.04</t>
  </si>
  <si>
    <t>35559</t>
  </si>
  <si>
    <t>K,L,E,L,Q,D,F,A,G,Y,H,F,R</t>
  </si>
  <si>
    <t>-1.21,-0.11,-2.36,-0.67,-1.07,-0.15,-0.17,-0.11,-0.01,-0.26,-0.07,-1.19,-0.35</t>
  </si>
  <si>
    <t>35489</t>
  </si>
  <si>
    <t>G,V,A,D,H,S,E,D,E,I,A,P,N,V,R</t>
  </si>
  <si>
    <t>-0.00,-0.83,-2.61,-1.82,-2.43,-0.01,-0.02,-0.00,-1.03,-1.13,-0.03,-0.55,-1.25,-1.80,-0.36</t>
  </si>
  <si>
    <t>35493;35527</t>
  </si>
  <si>
    <t>K,K,T,S,G,G,G,G,G,G,G,G,G,G,G,G,G,G,G,G,G,G,G,G,G,G,F,S,G,G,S,V,D,L,R,R</t>
  </si>
  <si>
    <t>-1.30,-3.61,-3.95,-1.83,-0.49,-0.39,-0.28,-0.19,-0.13,-0.08,-0.04,-0.03,-0.02,-0.02,-0.01,-0.00,-0.00,-0.01,-0.10,-0.25,-0.88,-0.67,-0.58,-0.62,-0.39,-0.26,-1.02,-2.36,-0.52,-0.01,-0.01,-1.14,-2.29,-1.97,-2.91,-0.22</t>
  </si>
  <si>
    <t>35540</t>
  </si>
  <si>
    <t>H,P,T,E,V,T,V,E,V,L,P,K</t>
  </si>
  <si>
    <t>-0.02,-2.66,-2.71,-2.58,-2.69,-0.43,-0.09,-1.50,-0.10,-1.13,-1.74,-1.03</t>
  </si>
  <si>
    <t>R,A,L,D,V,K,P,Q,Y,D,N,K,K</t>
  </si>
  <si>
    <t>-2.56,-2.77,-0.55,-0.02,-0.02,-0.30,-0.21,-0.64,-1.16,-1.60,-1.57,-1.88,-0.98</t>
  </si>
  <si>
    <t>35551</t>
  </si>
  <si>
    <t>T,A,V,P,G,T,P,H,L,N,P,G,P,R</t>
  </si>
  <si>
    <t>-0.00,-2.63,-0.64,-0.08,-1.08,-0.10,-1.73,-1.54,-0.57,-2.37,-0.68,-1.64,-1.17,-1.59</t>
  </si>
  <si>
    <t>35437;35675</t>
  </si>
  <si>
    <t>G,L,G,G,L,G,A,D,D,A,A,Y,A,N,G,V,K</t>
  </si>
  <si>
    <t>-0.00,-1.31,-2.22,-0.36,-0.13,-0.10,-0.64,-0.05,-0.41,-0.38,-0.00,-0.02,-0.07,-0.43,-1.16,-2.72,-0.41</t>
  </si>
  <si>
    <t>35448;35688;35691</t>
  </si>
  <si>
    <t>35448;35688;35691;35930;35932;36336;36588</t>
  </si>
  <si>
    <t>K,L,V,A,A,S,Q,A,A,L,G,L,G,F,D,G,G</t>
  </si>
  <si>
    <t>-0.45,-2.75,-1.89,-1.82,-0.00,-0.00,-0.01,-0.00,-0.00,-0.00,-0.00,-0.00,-2.15,-2.71,-1.80,-0.06,-0.44</t>
  </si>
  <si>
    <t>35493</t>
  </si>
  <si>
    <t>T,A,V,E,L,E,G,A,V,Q,I,R</t>
  </si>
  <si>
    <t>-0.02,-0.60,-2.72,-2.71,-0.27,-0.11,-1.60,-1.56,-0.84,-1.49,-2.60,-0.96</t>
  </si>
  <si>
    <t>35473</t>
  </si>
  <si>
    <t>L,T,L,T,C(Carbamidomethylation),G,M,T,L,S,D,V,D,K</t>
  </si>
  <si>
    <t>-2.87,-1.97,-0.33,-0.03,-0.61,-2.61,-0.81,-1.65,-1.46,-0.85,-1.88,-2.04,-0.75,-0.00</t>
  </si>
  <si>
    <t>35642</t>
  </si>
  <si>
    <t>K,P,V,K,P,D,D,F,Q,A,F,A,D,K</t>
  </si>
  <si>
    <t>-0.13,-1.69,-1.21,-1.63,-2.33,-0.28,-2.50,-0.44,-0.00,-0.68,-0.04,-0.78,-2.09,-1.37</t>
  </si>
  <si>
    <t>35621</t>
  </si>
  <si>
    <t>M,P,S,T,L,N,S,D,S,G,V,I,N,K</t>
  </si>
  <si>
    <t>-0.26,-2.62,-2.37,-2.29,-1.42,-0.77,-1.69,-0.56,-0.11,-0.70,-0.18,-1.48,-0.27,-1.20</t>
  </si>
  <si>
    <t>S,K,A,S,P,G,F,F,G,E,Y,A,N,D,Q,E,R</t>
  </si>
  <si>
    <t>-0.33,-3.29,-0.17,-0.02,-0.03,-1.08,-0.52,-0.34,-0.17,-0.03,-0.16,-0.23,-0.46,-1.51,-2.22,-2.82,-0.57</t>
  </si>
  <si>
    <t>35409</t>
  </si>
  <si>
    <t>T,V,A,A,P,S,V,F,I,F,P,P,S,D,E,Q,L,E,F,D,V,T</t>
  </si>
  <si>
    <t>-2.26,-2.19,-1.92,-1.48,-1.43,-0.62,-0.33,-0.01,-0.12,-0.01,-0.00,-0.00,-0.00,-0.00,-0.00,-0.00,-0.00,-2.46,-1.34,-0.85,-2.66,-0.37</t>
  </si>
  <si>
    <t>35451;35496;35511</t>
  </si>
  <si>
    <t>R,V,D,T,V,A,A,P,S,V,F,I,C(Carbamidomethylation),P,P,S,D,Y,A,W</t>
  </si>
  <si>
    <t>-2.43,-2.34,-1.73,-0.64,-0.02,-2.31,-0.04,-0.16,-1.89,-1.37,-0.01,-1.19,-1.55,-0.00,-0.61,-0.35,-1.18,-0.43,-2.95,-2.12</t>
  </si>
  <si>
    <t>35463;35611</t>
  </si>
  <si>
    <t>G,R,V,L,P,C(Carbamidomethylation),S,A,A,A,P,V,R</t>
  </si>
  <si>
    <t>-0.01,-2.51,-2.66,-1.21,-2.77,-0.54,-0.66,-0.31,-0.29,-0.03,-0.04,-2.33,-1.17</t>
  </si>
  <si>
    <t>V,T,A,L,H,V,D,G,I,L,R,P</t>
  </si>
  <si>
    <t>-2.60,-2.22,-1.18,-2.37,-1.37,-1.03,-0.70,-1.60,-0.63,-0.88,-3.51,-0.18</t>
  </si>
  <si>
    <t>35635</t>
  </si>
  <si>
    <t>T,V,A,A,P,S,V,V,V,E,L,S,A,D,A,K</t>
  </si>
  <si>
    <t>-1.96,-2.51,-1.69,-1.18,-1.31,-0.61,-0.35,-0.07,-0.00,-1.55,-0.32,-2.02,-1.39,-1.78,-0.16,-0.40</t>
  </si>
  <si>
    <t>35575</t>
  </si>
  <si>
    <t>A,D,L,F,S,G,I,T,G,E,K</t>
  </si>
  <si>
    <t>-1.32,-0.10,-0.11,-0.31,-0.43,-1.65,-1.30,-0.54,-0.00,-1.52,0.00</t>
  </si>
  <si>
    <t>35532;35751;35907</t>
  </si>
  <si>
    <t>V,L,G,S,G,T,L,L,D,S,A,R</t>
  </si>
  <si>
    <t>-0.00,-0.92,-0.00,-0.00,-0.04,-0.22,-0.64,-0.19,-0.23,-0.26,-2.38,-0.68</t>
  </si>
  <si>
    <t>35459;35578;35685;35730</t>
  </si>
  <si>
    <t>35459;35578;35685;35730;36072</t>
  </si>
  <si>
    <t>T,V,G,S,D,T,I,F,K,K,P,L,I,T,H,K</t>
  </si>
  <si>
    <t>-0.25,-0.43,-0.35,-1.50,-0.24,-0.01,-1.58,-1.69,-2.06,-2.07,-1.25,-1.34,-1.33,-2.68,-2.62,0.00</t>
  </si>
  <si>
    <t>35525;35578;35580;35588</t>
  </si>
  <si>
    <t>V,S,A,L,L,D,E,S,T,T,T,K</t>
  </si>
  <si>
    <t>-2.66,-1.08,-1.13,-1.05,-1.11,-0.29,-0.97,-2.09,-3.14,-1.82,-1.33,-0.00</t>
  </si>
  <si>
    <t>35491;35573</t>
  </si>
  <si>
    <t>L,V,A,A,S,Q,A,A,L,G,L,G,L,A,A,G,W,G,Y,K</t>
  </si>
  <si>
    <t>-2.64,-1.80,-1.19,-0.92,-0.10,-0.14,-0.02,-0.00,-0.00,-0.00,-0.00,-1.78,-1.56,-0.87,-0.50,-0.34,-1.91,-1.49,-3.06,-0.00</t>
  </si>
  <si>
    <t>D,D,Y,E,L,T,V,T,S,D,G,K</t>
  </si>
  <si>
    <t>-0.12,-2.34,-3.18,-0.08,-1.40,-1.49,-0.67,-0.04,-0.30,-0.37,-1.30,-1.25</t>
  </si>
  <si>
    <t>35664</t>
  </si>
  <si>
    <t>V,G,F,Y,N,P,V,A,G,A,D,Q,K</t>
  </si>
  <si>
    <t>-2.05,-2.42,-0.00,-0.02,-0.02,-0.61,-0.63,-0.03,-2.36,-0.03,-2.69,-1.00,-0.00</t>
  </si>
  <si>
    <t>35494;35708</t>
  </si>
  <si>
    <t>Q,I,V,A,G,I,E,N,L,A,C(Carbamidomethylation),A,K</t>
  </si>
  <si>
    <t>-2.33,-1.31,-1.30,-1.14,-1.12,-0.91,-1.42,-0.61,-1.98,-0.69,-0.02,-1.49,-0.00</t>
  </si>
  <si>
    <t>E,Y,C(Carbamidomethylation),G,V,P,G,D,G,D,E,E,L,L,R,F,V,V,H</t>
  </si>
  <si>
    <t>-2.04,-2.09,-2.37,-1.05,-1.25,-0.00,-0.00,-0.00,-0.00,-0.00,-0.00,-0.00,-0.00,-0.00,0.00,-0.00,-4.10,-3.92,-1.06</t>
  </si>
  <si>
    <t>35526;35535</t>
  </si>
  <si>
    <t>Y,P,G,E,S,D,L,D,A,E,G,L,A,R</t>
  </si>
  <si>
    <t>-0.05,-3.04,-2.73,-0.00,-0.20,-0.06,-0.71,-0.16,-0.61,-0.40,-0.04,-2.41,-0.95,-0.98</t>
  </si>
  <si>
    <t>35519</t>
  </si>
  <si>
    <t>K,E,D,S,C(Carbamidomethylation),Q,L,G,Y,S,A,G,P,G,R</t>
  </si>
  <si>
    <t>-0.45,-1.40,-2.21,-0.47,-0.03,-0.04,-0.06,-0.00,-0.04,-0.01,-0.09,-0.00,-0.00,-2.33,-0.00</t>
  </si>
  <si>
    <t>A,S,Y,K,D,A,A,P,R</t>
  </si>
  <si>
    <t>-0.25,-2.54,-3.23,-0.88,-0.04,-1.23,-2.52,-1.62,-1.30</t>
  </si>
  <si>
    <t>35555</t>
  </si>
  <si>
    <t>K,F,P,W,G,V,V,E,V,H,N,A,S,F,R</t>
  </si>
  <si>
    <t>-0.64,-1.54,-1.18,-1.72,-0.93,-1.34,-0.03,-2.43,-2.22,-1.16,-0.27,-2.20,-0.13,-2.83,-0.50</t>
  </si>
  <si>
    <t>35547</t>
  </si>
  <si>
    <t>V,S,L,P,V,L,E,R</t>
  </si>
  <si>
    <t>-0.08,-2.30,-0.71,-0.01,-0.59,-0.58,-2.50,-1.05</t>
  </si>
  <si>
    <t>Q,L,D,A,G,K,D,F,A,E,L,A,K</t>
  </si>
  <si>
    <t>-0.00,-2.73,-0.23,-0.06,-0.22,-1.11,-0.01,-0.08,-1.10,-0.33,-0.81,-1.02,-0.90</t>
  </si>
  <si>
    <t>35520;35699</t>
  </si>
  <si>
    <t>R,N,V,L,A,D,S,E,I,R</t>
  </si>
  <si>
    <t>-2.51,-0.44,-0.27,-0.02,-0.01,-0.02,-1.34,-1.51,-2.16,-0.59</t>
  </si>
  <si>
    <t>35517;35605</t>
  </si>
  <si>
    <t>L,L,A,T,V,A,S,C(Carbamidomethylation),D,V,A,D,A,Q,R</t>
  </si>
  <si>
    <t>-0.38,-1.34,-0.00,-0.01,-0.01,-0.02,-0.22,-0.84,-2.73,-0.01,-0.09,-0.55,-0.11,-2.45,-0.63</t>
  </si>
  <si>
    <t>35469;35624;35660;35706</t>
  </si>
  <si>
    <t>35469;35624;35660;35706;35947;36269</t>
  </si>
  <si>
    <t>K,G,D,T,F,S,C(Carbamidomethylation),M,V,G,H,K,P,P,G,V</t>
  </si>
  <si>
    <t>-0.00,-2.30,-1.07,-1.37,-0.50,-0.41,-0.42,-0.00,-0.16,-0.03,-0.09,-5.16,-1.41,-3.07,-0.30,-0.27</t>
  </si>
  <si>
    <t>35558</t>
  </si>
  <si>
    <t>V,E,P,E,R,P,S,E,I,V,I,G,Q,C(Carbamidomethylation),K</t>
  </si>
  <si>
    <t>-0.29,-2.22,-0.63,-3.12,-0.57,-0.01,-0.00,-0.04,-0.21,-0.88,-1.41,-2.75,-0.45,-2.82,-0.13</t>
  </si>
  <si>
    <t>35440</t>
  </si>
  <si>
    <t>V,D,W,G,V,A,R</t>
  </si>
  <si>
    <t>-0.21,-0.01,-2.78,-0.82,-0.20,-2.64,-0.77</t>
  </si>
  <si>
    <t>35524</t>
  </si>
  <si>
    <t>P,L,E,I,F,E,K</t>
  </si>
  <si>
    <t>-0.08,-0.39,-0.07,-0.78,-0.12,-1.24,-0.72</t>
  </si>
  <si>
    <t>35727</t>
  </si>
  <si>
    <t>G,Q,V,A,G,E,V,F,S,R</t>
  </si>
  <si>
    <t>-2.38,-0.05,-0.03,-0.00,-0.38,-2.14,-0.50,-0.92,-2.16,-0.00</t>
  </si>
  <si>
    <t>L,G,D,L,A,D,L,V,Q,K</t>
  </si>
  <si>
    <t>-1.38,-2.25,-1.30,-0.33,-2.10,-0.51,-1.44,-0.32,-1.35,-0.00</t>
  </si>
  <si>
    <t>V,L,W,V,G,P,E,P,L,P,E,P,L,E,R</t>
  </si>
  <si>
    <t>-0.72,-1.73,-0.86,-3.15,-0.68,-2.06,-2.41,-0.32,-0.35,-0.00,-0.09,-0.52,-1.49,-2.35,-0.77</t>
  </si>
  <si>
    <t>35568</t>
  </si>
  <si>
    <t>T,F,S,D,W,C(Carbamidomethylation),D,I,P,T,H</t>
  </si>
  <si>
    <t>-2.71,-0.43,-0.05,-0.01,-1.18,-2.24,-1.92,-0.37,-2.57,-2.59,-1.27</t>
  </si>
  <si>
    <t>35488;35732;35756</t>
  </si>
  <si>
    <t>L,Q,D,A,K,F,A,E,Q,V,T,R</t>
  </si>
  <si>
    <t>-2.78,-0.20,-0.09,-0.02,-0.68,-0.01,-0.03,-0.48,-0.16,-0.96,-2.69,-1.66</t>
  </si>
  <si>
    <t>R,T,V,A,A,P,S,V,F,I,F,P,P,S,D,K,E,L,G,F</t>
  </si>
  <si>
    <t>-0.07,-2.09,-2.72,-0.45,-0.00,-0.04,-0.06,-0.07,-0.00,-0.00,-0.00,-0.00,-0.00,-0.00,-0.00,-7.48,-1.10,-0.93,-3.41,-2.03</t>
  </si>
  <si>
    <t>35585</t>
  </si>
  <si>
    <t>35634</t>
  </si>
  <si>
    <t>S,S,F,L,V,V,L,G,V,N,L,R</t>
  </si>
  <si>
    <t>-0.01,-2.43,-2.50,-2.62,-2.77,-0.28,-0.77,-0.43,-0.78,-1.62,-2.27,-1.05</t>
  </si>
  <si>
    <t>M,K,T,Q,E,F,K,G,E,A,S,V,R</t>
  </si>
  <si>
    <t>-0.09,-2.86,-2.24,-2.00,-2.60,-0.20,-0.72,-0.06,-1.53,-0.08,-1.00,-2.65,-1.40</t>
  </si>
  <si>
    <t>35750</t>
  </si>
  <si>
    <t>S,G,S,G,L,N,P,Q,N,T,L,F,A,L,K,R</t>
  </si>
  <si>
    <t>-0.05,-1.70,-2.31,-1.61,-2.18,-0.63,-0.16,-0.07,-0.04,-0.04,-0.92,-0.00,-0.47,-1.26,-1.98,-1.05</t>
  </si>
  <si>
    <t>35606</t>
  </si>
  <si>
    <t>M,T,T,D,Q,L,T,V,G,V,S,E,G,F,K,K</t>
  </si>
  <si>
    <t>-0.01,-2.75,-2.39,-1.79,-2.56,-2.42,-0.29,-0.21,-0.41,-0.37,-0.20,-0.07,-0.61,-0.19,-1.50,-1.01</t>
  </si>
  <si>
    <t>35639;35643;35864</t>
  </si>
  <si>
    <t>T,V,A,A,C(Carbamidomethylation),N,L,P,I,V,R,G,P,C(Carbamidomethylation),P,Y</t>
  </si>
  <si>
    <t>-1.73,-2.23,-1.93,-0.03,-1.88,-0.49,-0.00,-0.00,-0.00,-0.04,-0.00,-0.00,-0.00,-1.16,-0.99,-0.27</t>
  </si>
  <si>
    <t>35572;35644</t>
  </si>
  <si>
    <t>K,P,I,S,S,F,S,I,P,T,V,K</t>
  </si>
  <si>
    <t>-0.21,-0.54,-0.51,-0.00,-0.33,-1.70,-0.25,-0.37,-0.32,-0.09,-0.08,-0.00</t>
  </si>
  <si>
    <t>35596;35629</t>
  </si>
  <si>
    <t>A,S,P,E,Y,N,L,S,L,G,E,R</t>
  </si>
  <si>
    <t>-0.00,-2.63,-0.01,-0.03,-0.10,-0.01,-0.96,-0.00,-0.29,-0.05,-1.19,-0.78</t>
  </si>
  <si>
    <t>35507;35508;35739;35822</t>
  </si>
  <si>
    <t>35507;35508;35739;35822;35944</t>
  </si>
  <si>
    <t>V,A,F,T,A,E,E,A,V,E,S,A,K</t>
  </si>
  <si>
    <t>-0.79,-0.13,-0.50,-0.19,-1.93,-0.70,-1.19,-0.07,-0.37,-1.04,-1.74,-0.33,-0.00</t>
  </si>
  <si>
    <t>35566</t>
  </si>
  <si>
    <t>D,N,G,D,T,V,V,A,D,E,V,L,A,K</t>
  </si>
  <si>
    <t>-0.02,-3.30,-0.65,-0.14,-0.00,-0.03,-0.24,-1.36,-0.45,-0.35,-0.71,-0.83,-0.59,-1.21</t>
  </si>
  <si>
    <t>35533</t>
  </si>
  <si>
    <t>T,P,S,I,T,V,S,T,E,G,F,R</t>
  </si>
  <si>
    <t>-0.00,-1.63,-2.76,-0.07,-1.97,-0.42,-1.30,-2.44,-0.43,-1.06,-2.66,-1.20</t>
  </si>
  <si>
    <t>35584</t>
  </si>
  <si>
    <t>T,G,D,I,G,L,F,R</t>
  </si>
  <si>
    <t>-0.00,-0.43,-0.04,-0.65,-0.01,-1.18,-0.99,-1.34</t>
  </si>
  <si>
    <t>35475</t>
  </si>
  <si>
    <t>F,A,A,K,P,E,L,E,L,A,E,A,A,K</t>
  </si>
  <si>
    <t>-0.01,-2.41,-1.82,-1.70,-1.58,-2.58,-0.81,-0.02,-0.42,-2.11,-0.70,-0.06,-0.99,-1.53</t>
  </si>
  <si>
    <t>35887</t>
  </si>
  <si>
    <t>I,P,G,S,F,F,R</t>
  </si>
  <si>
    <t>-0.04,-0.01,-0.04,-0.07,-0.08,-0.08,-0.73</t>
  </si>
  <si>
    <t>35571</t>
  </si>
  <si>
    <t>K,V,G,Q,L,L,G,S,G,S,L,L,R</t>
  </si>
  <si>
    <t>-0.73,-1.98,-2.76,-1.73,-1.65,-0.29,-0.03,-0.65,-0.10,-2.17,-1.02,-1.72,-0.74</t>
  </si>
  <si>
    <t>35618</t>
  </si>
  <si>
    <t>L,G,E,F,S,L,T,R</t>
  </si>
  <si>
    <t>-0.01,-0.01,-0.07,-0.02,-0.11,-1.20,-1.09,-1.94</t>
  </si>
  <si>
    <t>35537;35771</t>
  </si>
  <si>
    <t>V,S,L,L,A,D,P,V,S,F,N,G,L,K</t>
  </si>
  <si>
    <t>-0.12,-2.38,-0.82,-0.92,-2.21,-0.07,-1.12,-0.26,-0.43,-1.99,-0.75,-2.05,-1.38,-1.16</t>
  </si>
  <si>
    <t>35636</t>
  </si>
  <si>
    <t>L,A,L,P,A,A,G,L,G,T,R</t>
  </si>
  <si>
    <t>-0.02,-2.36,-0.14,-0.01,-0.05,-0.06,-0.25,-1.59,-1.69,-2.28,-0.97</t>
  </si>
  <si>
    <t>35622</t>
  </si>
  <si>
    <t>T,Q,G,L,N,P,Q,N,T,L,F,A,L,K,R</t>
  </si>
  <si>
    <t>-0.00,-2.69,-1.90,-1.33,-0.67,-0.01,-0.00,-0.01,-0.01,-0.61,-0.00,-0.32,-1.09,-1.68,-0.98</t>
  </si>
  <si>
    <t>35579;35606</t>
  </si>
  <si>
    <t>V,L,A,L,L,E,V,S,E,P,V</t>
  </si>
  <si>
    <t>-3.11,-0.46,-0.01,-0.77,-0.21,-0.99,-1.47,-2.21,-1.62,-3.07,-0.79</t>
  </si>
  <si>
    <t>35574;35589;35612;35718;35728</t>
  </si>
  <si>
    <t>35574;35589;35612;35718;35728;35767;35844;35934</t>
  </si>
  <si>
    <t>Q,V,V,E,V,S,H,S,D,L,R,D,S,T,I,Q,V,V,E,N,G,E,S,S,Q,G,R</t>
  </si>
  <si>
    <t>-0.28,-2.38,-0.08,-1.41,-2.14,-1.13,-0.78,-2.24,-0.79,-2.83,-0.74,-0.00,-0.00,-0.00,0.00,-0.00,-0.00,-0.00,-0.00,-0.00,-0.08,-0.05,-1.72,-2.51,-1.86,-0.74,-0.67</t>
  </si>
  <si>
    <t>35567</t>
  </si>
  <si>
    <t>L,N,G,A,A,Q,S,A,E,A,S,L,E,S,P,H,T,V,V,G,G,H,E,A,S,G,P,V,V,P,S</t>
  </si>
  <si>
    <t>-2.61,-0.04,-0.75,-0.03,-0.54,-2.21,-0.00,-0.64,-0.93,-0.35,-0.54,-0.76,-2.31,-1.01,-2.34,-2.39,-1.49,-1.07,-2.59,-2.40,-1.53,-0.80,-2.30,-1.14,-0.58,-2.79,-2.26,-1.33,-2.06,-2.63,-0.62</t>
  </si>
  <si>
    <t>35534;35775;35928</t>
  </si>
  <si>
    <t>K,V,Q,D,D,G,G,S,N,V,V,G,G,I,K</t>
  </si>
  <si>
    <t>-0.15,-0.73,-3.67,-0.64,-1.27,-0.01,-0.86,-0.23,-0.93,-0.46,-0.12,-0.01,-0.91,-2.70,-0.86</t>
  </si>
  <si>
    <t>35620;35809</t>
  </si>
  <si>
    <t>R,G,F,L,E,A,P,R</t>
  </si>
  <si>
    <t>-0.28,-0.16,-0.00,-0.03,-0.29,-1.02,-1.62,-0.70</t>
  </si>
  <si>
    <t>35554;35828;35988</t>
  </si>
  <si>
    <t>K,A,L,A,A,V,A,C(Carbamidomethylation),V,P,P,V,K</t>
  </si>
  <si>
    <t>-0.12,-2.03,-0.77,-2.40,-1.04,-0.72,-1.99,-0.44,-1.19,-2.89,-2.05,-1.52,0.00</t>
  </si>
  <si>
    <t>35565;35803;35804</t>
  </si>
  <si>
    <t>35565;35803;35804;35958;35984;35986;36007;36035;36055</t>
  </si>
  <si>
    <t>R,K,A,L,E,Q,D,D,V,V,V,L,K</t>
  </si>
  <si>
    <t>-0.82,-2.79,-1.02,-0.29,-0.01,-0.01,-1.77,-2.03,-0.00,-0.04,-0.12,-1.13,-0.67</t>
  </si>
  <si>
    <t>35628;35651</t>
  </si>
  <si>
    <t>K,E,D,S,C(Carbamidomethylation),Q,L,G,Y,S,A,P,P,R</t>
  </si>
  <si>
    <t>-1.80,-2.32,-2.20,-0.90,-0.26,-1.14,-0.16,-0.00,-0.16,-0.02,-0.67,-4.63,-0.05,-0.00</t>
  </si>
  <si>
    <t>35862</t>
  </si>
  <si>
    <t>K,F,G,S,D,G,S,F,F,L,Y,S,V,K</t>
  </si>
  <si>
    <t>-0.06,-3.20,-5.02,-0.00,-0.01,-0.04,-0.01,-1.33,-1.27,-0.40,-0.64,-1.18,-0.40,-1.03</t>
  </si>
  <si>
    <t>V,L,N,E,L,P,L,R</t>
  </si>
  <si>
    <t>-0.07,-0.36,-0.01,-0.01,-0.46,-0.21,-2.11,-1.25</t>
  </si>
  <si>
    <t>A,L,V,G,H,L,D,Y,S,V,V,V,L,K</t>
  </si>
  <si>
    <t>-0.01,-0.70,-3.17,-0.71,-0.14,-2.87,-0.15,-1.19,-2.25,-0.42,-0.15,-1.48,-1.78,-0.41</t>
  </si>
  <si>
    <t>35645;35766</t>
  </si>
  <si>
    <t>L,L,V,E,Q,L,G,V,E,K,F,A,A,V,P</t>
  </si>
  <si>
    <t>-1.97,-0.61,-0.36,-0.88,-0.58,-0.68,-0.42,-0.75,-2.71,-0.86,-0.60,-1.99,-2.01,-0.47,-1.81</t>
  </si>
  <si>
    <t>35677</t>
  </si>
  <si>
    <t>P,A,Q,Q,D,N,Q,G,A,V,N,L,P,I,R</t>
  </si>
  <si>
    <t>-0.16,-2.55,-2.38,-1.78,-2.09,-2.51,-0.01,-0.02,-0.10,-0.23,-0.03,-0.45,-1.24,-2.37,-0.80</t>
  </si>
  <si>
    <t>35633;35661</t>
  </si>
  <si>
    <t>I,A,E,V,A,G,E,Y,L,R</t>
  </si>
  <si>
    <t>-0.11,-0.02,-0.05,-0.00,-0.00,-0.02,-0.25,-0.28,-1.36,-0.74</t>
  </si>
  <si>
    <t>35591;35655;35806;35868</t>
  </si>
  <si>
    <t>35591;35655;35806;35868;35941</t>
  </si>
  <si>
    <t>L,T,F,S,D,E,V,V,E,K</t>
  </si>
  <si>
    <t>-0.09,-0.12,-0.00,-0.20,-0.08,-0.49,-0.39,-0.58,-1.60,-1.35</t>
  </si>
  <si>
    <t>35604;35612</t>
  </si>
  <si>
    <t>L,E,D,N,L,G,L,A,V,T,K</t>
  </si>
  <si>
    <t>-0.00,-0.34,-0.02,-1.24,-0.68,-0.00,-0.99,-1.43,-0.07,-0.58,-0.76</t>
  </si>
  <si>
    <t>35719;35736</t>
  </si>
  <si>
    <t>L,Q,A,Y,E,G,V,V,L,A,K</t>
  </si>
  <si>
    <t>-2.57,-0.14,-0.00,-0.46,-0.78,-0.66,-0.47,-0.01,-0.46,-2.29,0.00</t>
  </si>
  <si>
    <t>35578;35580;35588;35730;35770</t>
  </si>
  <si>
    <t>35525;35572;35578;35580;35588;35730;35770</t>
  </si>
  <si>
    <t>M,L,I,R,D,S,T,I,Q,V,V,E,N,G,E,S,S,Q,G,R</t>
  </si>
  <si>
    <t>-0.69,-2.14,-3.08,-0.54,-0.01,-0.00,-0.00,0.00,-0.00,-0.00,-0.00,-0.01,-0.00,-0.04,-0.04,-1.32,-2.17,-2.31,-0.99,-0.85</t>
  </si>
  <si>
    <t>A,F,I,Q,L,W,A,F,D,A,V,K,G,E,D,F,Y,C(Carbamidomethylation),G,L</t>
  </si>
  <si>
    <t>-2.61,-1.31,-1.54,-2.45,-0.13,-0.18,-0.04,-0.00,-0.00,-0.00,-0.00,-0.00,-0.00,-0.26,-2.04,-0.86,-0.43,-2.50,-2.71,-0.85</t>
  </si>
  <si>
    <t>35615</t>
  </si>
  <si>
    <t>K,G,D,T,F,S,C(Carbamidomethylation),M,V,G,H,E,A,L,P,L,A,A,T,K,P,K</t>
  </si>
  <si>
    <t>-2.29,-2.35,-2.60,-1.66,-0.47,-0.72,-0.24,-0.01,-0.20,-0.01,-0.00,-0.43,-0.09,-0.00,-0.00,-0.06,-0.05,-2.07,-0.24,-2.75,-1.29,-0.00</t>
  </si>
  <si>
    <t>35582;35937</t>
  </si>
  <si>
    <t>K,D,S,G,F,Q,M,N,F,L,A,V,T,K</t>
  </si>
  <si>
    <t>-0.04,-2.77,-2.16,-1.62,-1.46,-1.01,-0.05,-0.04,-3.23,-0.75,-0.92,-1.27,-1.24,-0.00</t>
  </si>
  <si>
    <t>35623</t>
  </si>
  <si>
    <t>T,V,A,A,P,S,V,F,I,F,P,P,S,D,E,Q,L,C(Carbamidomethylation),E,D,C(Carbamidomethylation)</t>
  </si>
  <si>
    <t>-2.72,-0.82,-0.56,-0.61,-1.14,-0.16,-1.48,-0.00,-0.02,-0.05,-0.00,-0.00,-0.00,-0.00,-0.00,-0.00,-0.00,-3.30,-2.58,-1.48,-2.19</t>
  </si>
  <si>
    <t>35624;35654</t>
  </si>
  <si>
    <t>K,D,S,C(Carbamidomethylation),Q,L,G,S,G,P,G,L,I,V,P,L</t>
  </si>
  <si>
    <t>-0.18,-2.63,-0.17,-2.60,-1.22,-0.97,-1.59,-0.37,-1.05,-1.04,-0.93,-2.12,-2.27,-0.16,-3.75,-1.00</t>
  </si>
  <si>
    <t>35617</t>
  </si>
  <si>
    <t>S,V,D,V,A,T,V,A,G,V,S,T,P,E,V,S,H,L,V,G</t>
  </si>
  <si>
    <t>-2.32,-0.00,-0.01,-0.01,-0.03,-2.82,-0.24,-0.21,-1.15,-2.49,-1.61,-0.72,-2.04,-2.67,-2.12,-0.73,-2.55,-2.73,-1.15,-0.60</t>
  </si>
  <si>
    <t>35648;35741</t>
  </si>
  <si>
    <t>A,I,A,E,N,P,A,T,A,N,F,S,E,H,G,K</t>
  </si>
  <si>
    <t>-0.14,-2.16,-1.27,-2.22,-0.11,-0.04,-0.97,-1.20,-0.11,-0.71,-2.30,-1.83,-2.49,-2.03,-2.89,-0.29</t>
  </si>
  <si>
    <t>35631</t>
  </si>
  <si>
    <t>V,G,H,P,F,S,H,L,D,A,T,P,E,I,A,Q,R</t>
  </si>
  <si>
    <t>-0.05,-2.31,-2.47,-2.85,-1.87,-1.71,-2.34,-2.31,-2.32,-0.03,-0.02,-0.04,-0.15,-0.56,-0.32,-2.20,-0.71</t>
  </si>
  <si>
    <t>35715</t>
  </si>
  <si>
    <t>L,S,G,L,D,L,A,V,G,S,G,Y,F,R</t>
  </si>
  <si>
    <t>-2.54,-2.39,-0.48,-0.13,-0.08,-0.08,-1.02,-1.33,-0.35,-1.94,-0.43,-2.86,-2.14,-0.24</t>
  </si>
  <si>
    <t>35600;35734</t>
  </si>
  <si>
    <t>T,I,S,Q,Q,L,Y,Q,Q,L,S,D,T,Q,G,R</t>
  </si>
  <si>
    <t>-0.00,-1.90,-2.11,-1.93,-1.94,-1.00,-0.08,-1.15,-0.36,-0.59,-0.34,-0.91,-2.53,-0.78,-2.63,-0.90</t>
  </si>
  <si>
    <t>35656;35659</t>
  </si>
  <si>
    <t>K,P,S,A,Q,L,L,K,A,A,Q,G,L,R</t>
  </si>
  <si>
    <t>-0.01,-1.50,-2.63,-2.14,-2.64,-2.15,-1.91,-0.20,-1.35,-0.42,-1.47,-2.34,-2.06,-0.79</t>
  </si>
  <si>
    <t>35666</t>
  </si>
  <si>
    <t>G,P,V,N,L,E,S,L,T,K</t>
  </si>
  <si>
    <t>-2.26,-0.10,-0.09,-0.13,-0.08,-0.44,-0.74,-1.26,-1.59,0.00</t>
  </si>
  <si>
    <t>35388;35598;35835</t>
  </si>
  <si>
    <t>D,A,G,F,Q,A,F,A,D,K</t>
  </si>
  <si>
    <t>-2.86,-0.00,-0.00,-0.00,-0.01,-0.01,-0.06,-0.78,-0.02,0.00</t>
  </si>
  <si>
    <t>35592;35621;35847</t>
  </si>
  <si>
    <t>T,T,S,D,V,I,I,P,N,V,K</t>
  </si>
  <si>
    <t>-0.02,-2.75,-2.14,-1.92,-0.49,-1.04,-0.59,-0.04,-1.95,-2.11,-1.15</t>
  </si>
  <si>
    <t>35670</t>
  </si>
  <si>
    <t>V,E,S,G,G,G,A,V,T,L,P,A,A,A,K</t>
  </si>
  <si>
    <t>-2.74,-0.14,-1.10,-0.37,-0.05,-0.03,-0.00,-0.01,-0.00,-0.20,-0.05,-1.91,-1.59,-1.48,0.00</t>
  </si>
  <si>
    <t>35467;35501;35738;35859;35987</t>
  </si>
  <si>
    <t>P,L,V,I,N,V,T,V,T,S,D,G,K</t>
  </si>
  <si>
    <t>-0.13,-3.03,-1.81,-0.89,-0.67,-3.04,-0.69,-0.07,-0.04,-0.32,-0.78,-2.06,-1.08</t>
  </si>
  <si>
    <t>35664;35791</t>
  </si>
  <si>
    <t>L,E,E,L,E,D,T,Y,S,A,A,L,E,A,D,R,A,F</t>
  </si>
  <si>
    <t>-2.74,-0.50,-0.00,-0.38,-0.21,-0.29,-2.13,-0.78,-1.71,-0.31,-0.68,-2.59,-1.05,-2.34,-0.61,-2.80,-2.81,-0.73</t>
  </si>
  <si>
    <t>35576;35586;35818;36058</t>
  </si>
  <si>
    <t>35576;35586;35818;36058;36298;36436;36751;37107</t>
  </si>
  <si>
    <t>S,T,C(Carbamidomethylation),P,K,P,D,T,P,C(Carbamidomethylation),Q,V,S,V,T,P,E,N,H,G,K</t>
  </si>
  <si>
    <t>-2.74,-0.50,-0.87,-1.46,-2.51,-0.87,-0.80,-1.78,-1.31,-1.93,-1.14,-1.39,-1.27,-1.69,-0.27,-0.04,-1.92,-1.15,-1.84,-2.18,-0.00</t>
  </si>
  <si>
    <t>35649</t>
  </si>
  <si>
    <t>Q,I,A,E,N,A,G,D,E,A,S,L,V,V,G,K</t>
  </si>
  <si>
    <t>-0.01,-2.15,-0.00,-0.03,-0.00,-0.00,-0.01,-0.01,-0.62,-0.00,-0.00,-0.10,-0.00,-0.00,-0.13,-0.10</t>
  </si>
  <si>
    <t>35516;35544;35754;35994;36235</t>
  </si>
  <si>
    <t>35516;35544;35754;35994;36235;36475;36695;36918</t>
  </si>
  <si>
    <t>K,K,A,K,A,A,L,G,A,E,D,A,V,G,A,G,R</t>
  </si>
  <si>
    <t>-0.99,-3.02,-2.42,-2.97,-1.60,-1.94,-5.64,-0.01,-1.84,-0.28,-0.02,-0.34,-2.61,-0.35,-2.51,-0.26,-1.06</t>
  </si>
  <si>
    <t>35693</t>
  </si>
  <si>
    <t>R,A,D,D,L,S,D,S,N,A,L,S,G,A,A,T,R</t>
  </si>
  <si>
    <t>-1.35,-0.00,-2.81,-0.01,-0.08,-0.00,-1.30,-0.13,-0.71,-0.36,-0.69,-0.21,-0.04,-0.21,-0.73,-0.57,-0.42</t>
  </si>
  <si>
    <t>35790</t>
  </si>
  <si>
    <t>K,G,V,C(Carbamidomethylation),E,E,L,Q,S,G,E,G,A,L,E,K</t>
  </si>
  <si>
    <t>-0.00,-2.45,-1.47,-1.65,-0.22,-0.07,-1.86,-0.54,-1.42,-0.01,-1.18,-1.74,-0.66,-2.48,-1.26,0.00</t>
  </si>
  <si>
    <t>A,D,D,K,E,T,C(Carbamidomethylation),F,A,E,E,G,K,K,W,T,K</t>
  </si>
  <si>
    <t>-2.23,-1.41,-2.29,-1.31,-1.07,-0.01,-0.01,-0.01,-0.00,-0.00,-0.04,-0.00,-0.00,-0.11,-6.25,-2.59,-0.08</t>
  </si>
  <si>
    <t>35601;35852</t>
  </si>
  <si>
    <t>V,V,V,E,T,P,V,G,L,S,E,K</t>
  </si>
  <si>
    <t>-0.15,-1.38,-0.02,-0.10,-0.32,-0.15,-0.17,-0.00,-0.42,-0.31,-2.45,-0.90</t>
  </si>
  <si>
    <t>35658</t>
  </si>
  <si>
    <t>K,G,V,E,E,Y,A,V,D,I,H,L,E,S,H</t>
  </si>
  <si>
    <t>-0.03,-2.74,-2.40,-0.93,-2.00,-1.01,-0.50,-0.48,-0.10,-0.29,-0.53,-0.54,-2.80,-2.64,-0.31</t>
  </si>
  <si>
    <t>35854</t>
  </si>
  <si>
    <t>D,P,D,D,D,I,I,T,V,V,S,D,Q,L,K</t>
  </si>
  <si>
    <t>-0.00,-2.71,-2.76,-2.96,-0.36,-1.08,-1.12,-0.01,-0.99,-0.02,-0.94,-0.22,-2.15,-2.70,-1.15</t>
  </si>
  <si>
    <t>35676</t>
  </si>
  <si>
    <t>V,G,A,H,A,G,E,Y,G,A,E,A,L,G,H,R</t>
  </si>
  <si>
    <t>-2.71,-1.66,-0.30,-2.31,-0.12,-0.00,-0.03,-0.00,-0.00,-0.00,-0.08,-0.00,-0.00,-5.10,-0.01,-0.00</t>
  </si>
  <si>
    <t>35763</t>
  </si>
  <si>
    <t>T,V,A,A,P,S,V,F,I,F,P,P,S,D,E,Q,L,K,Y,T,V,A,Q,Q,K</t>
  </si>
  <si>
    <t>-2.57,-2.45,-1.40,-0.59,-1.35,-0.34,-0.09,-0.00,-0.13,-0.02,-0.00,-0.00,-0.00,-0.00,-0.00,-0.00,-0.00,-1.54,-1.80,-1.84,-1.22,-0.59,-1.79,-2.82,-1.56</t>
  </si>
  <si>
    <t>35640</t>
  </si>
  <si>
    <t>V,S,A,T,E,P,E,P,Q,E,P,T,A,E,K,A,E,L,R</t>
  </si>
  <si>
    <t>-0.03,-3.79,-0.11,-0.56,-1.72,-1.76,-1.93,-0.47,-1.15,-0.60,-0.20,-0.32,-0.23,-0.74,-0.39,-0.10,-1.22,-1.99,-0.35</t>
  </si>
  <si>
    <t>35647</t>
  </si>
  <si>
    <t>L,F,V,T,E,G,V,G,G,K</t>
  </si>
  <si>
    <t>-0.68,-0.39,-0.00,-0.10,-1.95,-0.55,-0.12,-1.30,-1.39,-1.05</t>
  </si>
  <si>
    <t>V,L,G,S,A,V,N,V,P,L,R</t>
  </si>
  <si>
    <t>-0.15,-0.20,-0.12,-0.32,-0.14,-0.06,-0.05,-3.24,-0.01,-0.01,-0.87</t>
  </si>
  <si>
    <t>35581;35819;35820</t>
  </si>
  <si>
    <t>35581;35819;35820;35832;36038;36125</t>
  </si>
  <si>
    <t>V,L,L,L,G,N,G,D,D,V,K</t>
  </si>
  <si>
    <t>-0.11,-0.34,-0.41,-0.77,-0.09,-0.30,-1.12,-0.05,-0.16,-0.22,0.00</t>
  </si>
  <si>
    <t>35619;35652;35653;35845</t>
  </si>
  <si>
    <t>35595;35619;35652;35653;35845</t>
  </si>
  <si>
    <t>L,V,A,A,S,Q,A,A,L,G,L,G,A,G,C(Carbamidomethylation),S,G,G,C(Carbamidomethylation)</t>
  </si>
  <si>
    <t>-2.79,-1.83,-2.16,-0.30,-0.00,-0.01,-0.01,-0.03,-0.00,-0.00,-0.00,-0.42,-2.17,-0.50,-2.58,-1.31,-1.28,-2.71,-0.02</t>
  </si>
  <si>
    <t>35646</t>
  </si>
  <si>
    <t>T,F,N,R,A,D,L,Q,K,L,D,A,D,T,Q,R</t>
  </si>
  <si>
    <t>-0.00,-1.70,-2.88,-1.94,-1.50,-2.26,-0.79,-0.84,-1.48,-0.04,-0.06,-0.87,-0.05,-0.14,-2.03,-0.77</t>
  </si>
  <si>
    <t>35671;35684</t>
  </si>
  <si>
    <t>-0.00,-3.29,-0.17,-0.05,-0.02,-0.02,-0.01,-1.78,-1.11,-0.00,-0.00,-0.23,-0.73,-1.41,-1.37</t>
  </si>
  <si>
    <t>35626;35628;35866</t>
  </si>
  <si>
    <t>K,D,G,D,F,D,F</t>
  </si>
  <si>
    <t>-0.96,-2.84,-2.25,-0.20,-2.18,-2.08,-2.45</t>
  </si>
  <si>
    <t>35811</t>
  </si>
  <si>
    <t>F,P,A,A,I,S,G,L,Q,L,S,I,S,E,A,I,A,A,M,Y,M,N,P,I,Q,K</t>
  </si>
  <si>
    <t>-0.16,-2.44,-2.60,-2.77,-2.25,-2.26,-2.20,-1.16,-2.51,-2.40,-2.13,-0.71,-1.96,-2.31,-0.38,-0.02,-0.29,-0.78,-0.77,-1.67,-2.06,-1.20,-0.09,-1.40,-1.02,-0.77</t>
  </si>
  <si>
    <t>35668</t>
  </si>
  <si>
    <t>V,Y,A,L,V,E,H,C(Carbamidomethylation),N,A,A,D,K</t>
  </si>
  <si>
    <t>-0.33,-3.12,-1.12,-1.07,-0.36,-1.18,-0.09,-0.82,-1.00,-2.06,-0.75,-2.03,-1.41</t>
  </si>
  <si>
    <t>35777</t>
  </si>
  <si>
    <t>N,V,I,A,A,G,S,E,I,L,E,A,L,W,V,K</t>
  </si>
  <si>
    <t>-2.05,-0.60,-2.19,-1.12,-2.01,-2.59,-2.06,-0.74,-0.24,-2.37,-0.33,-0.24,-1.57,-2.20,-0.52,0.00</t>
  </si>
  <si>
    <t>35619;35652;35653</t>
  </si>
  <si>
    <t>35595;35619;35652;35653</t>
  </si>
  <si>
    <t>D,V,N,L,L,Q,S,K</t>
  </si>
  <si>
    <t>-2.63,-0.57,-1.98,-1.83,-0.39,-1.04,-1.68,-0.00</t>
  </si>
  <si>
    <t>35792</t>
  </si>
  <si>
    <t>G,C(Carbamidomethylation),D,H,C(Carbamidomethylation),G,F,L,L,R,D,T,P,V,L,G,L,K</t>
  </si>
  <si>
    <t>-0.00,-2.58,-1.16,-1.08,-1.38,-2.02,-1.85,-1.61,-0.22,-2.30,-0.11,-0.07,-0.11,-0.26,-0.63,-0.09,-1.19,-0.18</t>
  </si>
  <si>
    <t>35674;35768</t>
  </si>
  <si>
    <t>L,V,E,F,E,E,L,R</t>
  </si>
  <si>
    <t>-1.90,-2.26,-0.72,-1.43,-0.47,-0.38,-1.60,-0.00</t>
  </si>
  <si>
    <t>35630</t>
  </si>
  <si>
    <t>V,L,D,R,P,L,L,T,L,A,K</t>
  </si>
  <si>
    <t>-0.01,-1.78,-2.76,-1.85,-0.35,-2.45,-0.10,-0.02,-0.30,-0.51,-0.73</t>
  </si>
  <si>
    <t>35613;35863</t>
  </si>
  <si>
    <t>Y,G,D,A,D,G,W,A,Q,A,G,T,A,R</t>
  </si>
  <si>
    <t>-0.00,-2.68,-2.52,-0.00,-0.00,-0.69,-0.97,-0.08,-0.01,-0.00,-0.06,-1.72,-1.79,-1.06</t>
  </si>
  <si>
    <t>35557;35802;36043</t>
  </si>
  <si>
    <t>I,P,G,Y,V,Q,A,D,E,A,D,A,V,K</t>
  </si>
  <si>
    <t>-0.75,-0.13,-0.16,-2.81,-0.26,-0.01,-0.91,-0.10,-0.09,-0.24,-0.02,-0.02,-0.70,-0.56</t>
  </si>
  <si>
    <t>35682;35742</t>
  </si>
  <si>
    <t>L,L,E,S,K,P,V,Q,L,V,D,V,R</t>
  </si>
  <si>
    <t>-0.43,-3.01,-0.07,-0.25,-0.11,-0.02,-1.27,-2.14,-0.55,-0.36,-2.56,-0.10,-1.00</t>
  </si>
  <si>
    <t>35714</t>
  </si>
  <si>
    <t>35740;35979</t>
  </si>
  <si>
    <t>K,L,V,A,A,S,Q,A,A,L,G,L,W,G,G,D,R</t>
  </si>
  <si>
    <t>-0.70,-2.41,-2.23,-1.06,-0.01,-0.00,-0.00,-0.00,-0.00,-0.00,-0.00,-0.00,-0.59,-2.03,-1.84,-1.23,-0.00</t>
  </si>
  <si>
    <t>35748</t>
  </si>
  <si>
    <t>K,G,D,T,S,G,P,E,V,Q,A,V,L,I,A,M,K</t>
  </si>
  <si>
    <t>-0.31,-1.73,-0.16,-0.03,-2.34,-0.01,-2.84,-0.03,-0.84,-1.08,-2.65,-0.12,-0.06,-0.31,-3.17,-0.27,-0.00</t>
  </si>
  <si>
    <t>35616;35851</t>
  </si>
  <si>
    <t>T,V,A,A,P,S,V,F,I,F,P,P,S,D,E,Q,L,A,G,R,D,D,N,S,H</t>
  </si>
  <si>
    <t>-2.63,-0.09,-1.18,-0.19,-1.35,-0.37,-0.13,-0.00,-0.00,-0.04,-0.00,-0.00,-0.00,-0.00,-0.00,-0.00,-0.15,-1.57,-1.50,-0.66,-1.69,-1.71,-3.46,-2.52,-0.47</t>
  </si>
  <si>
    <t>35694</t>
  </si>
  <si>
    <t>K,G,V,C(Carbamidomethylation),E,E,T,S,G,A,E,E,Y,G,T,P,D</t>
  </si>
  <si>
    <t>-0.00,-2.17,-1.59,-2.21,-0.24,-0.05,-0.00,-0.00,-0.00,-0.00,-0.16,-0.01,-1.06,-2.85,-0.17,-3.53,-0.49</t>
  </si>
  <si>
    <t>35650</t>
  </si>
  <si>
    <t>V,S,P,E,A,Q,V,S,F,Q,N,F,Q,Q,D,K</t>
  </si>
  <si>
    <t>-0.12,-3.29,-0.16,-0.04,-0.24,-0.39,-0.06,-1.04,-1.80,-0.81,-0.01,-0.03,-2.33,-2.64,-0.12,-1.96</t>
  </si>
  <si>
    <t>35695</t>
  </si>
  <si>
    <t>T,L,S,D,Y,N,I,Q,E,M,N,Q,L,P,F,I,R</t>
  </si>
  <si>
    <t>-2.65,-1.76,-2.17,-2.32,-0.72,-0.08,-0.51,-0.25,-1.31,-0.13,-0.72,-0.59,-1.15,-1.69,-1.44,-2.11,-0.00</t>
  </si>
  <si>
    <t>35761</t>
  </si>
  <si>
    <t>D,Q,E,P,T,A,D,L,I,T,A,G,R</t>
  </si>
  <si>
    <t>-0.07,-2.57,-0.24,-0.02,-0.26,-0.39,-0.10,-0.49,-0.51,-0.02,-1.86,-1.86,-1.09</t>
  </si>
  <si>
    <t>35647;35681;35814</t>
  </si>
  <si>
    <t>R,S,S,Q,S,P,E,V,Q,V,A,L,L,S,S,R</t>
  </si>
  <si>
    <t>-0.56,-2.68,-2.59,-1.16,-2.26,-0.36,-1.68,-0.26,-0.03,-0.00,-0.00,-1.05,-0.99,-0.10,-1.94,-0.54</t>
  </si>
  <si>
    <t>35637;35638;35883</t>
  </si>
  <si>
    <t>V,H,P,T,P,Q,Y,E,V,V,A,V,H,L,D,R</t>
  </si>
  <si>
    <t>-0.38,-1.45,-1.35,-3.07,-0.90,-0.13,-2.02,-0.83,-1.31,-0.37,-0.57,-0.42,-1.13,-2.29,-1.67,-1.13</t>
  </si>
  <si>
    <t>35669;35672</t>
  </si>
  <si>
    <t>V,S,L,L,D,E,G,K</t>
  </si>
  <si>
    <t>-0.02,-2.68,-0.94,-1.46,-0.17,-1.93,-2.07,-1.16</t>
  </si>
  <si>
    <t>35635;35966;36046</t>
  </si>
  <si>
    <t>Y,G,E,L,H,L,S,D,E,A,L,K</t>
  </si>
  <si>
    <t>-0.26,-2.79,-0.59,-1.21,-2.53,-0.29,-0.49,-1.00,-2.37,-1.13,-1.72,-1.18</t>
  </si>
  <si>
    <t>V,S,D,T,P,V,L,G,L,K</t>
  </si>
  <si>
    <t>-0.00,-2.67,-0.00,-0.00,-0.04,-0.05,-0.92,-0.06,-1.26,-0.54</t>
  </si>
  <si>
    <t>35674;35735;35768;35877</t>
  </si>
  <si>
    <t>35674;35735;35768;35877;35879;35905;35914;35916</t>
  </si>
  <si>
    <t>T,L,L,L,G,N,G,D,D,V,K</t>
  </si>
  <si>
    <t>-0.69,-0.48,-0.23,-0.18,-0.02,-0.43,-2.36,-0.32,-0.50,-0.94,0.00</t>
  </si>
  <si>
    <t>35700;35845</t>
  </si>
  <si>
    <t>K,L,V,G,Y,L,A,V,A,L,K</t>
  </si>
  <si>
    <t>-0.82,-0.76,-0.10,-3.00,-1.44,-0.01,-0.62,-0.14,-2.30,-0.26,-0.97</t>
  </si>
  <si>
    <t>35683;35719</t>
  </si>
  <si>
    <t>A,Q,A,A,A,N,L,A,E,I,L,S,K</t>
  </si>
  <si>
    <t>-2.12,-0.03,-0.01,-0.01,-0.02,-0.09,-0.35,-0.10,-0.14,-1.86,-2.58,-0.17,-0.01</t>
  </si>
  <si>
    <t>35701;35723</t>
  </si>
  <si>
    <t>E,N,E,L,E,E,Y,A,N,C(Carbamidomethylation),K,L,S,E,G,V,E,H,R</t>
  </si>
  <si>
    <t>-2.78,-1.90,-0.54,-0.00,-0.11,-0.18,-1.84,-2.47,-0.08,-1.08,-0.60,-0.98,-2.60,-0.25,-0.52,-0.64,-0.92,-3.69,-0.00</t>
  </si>
  <si>
    <t>35678</t>
  </si>
  <si>
    <t>A,V,D,C(Carbamidomethylation),H,E,I,E,I,N,E,N,V,P,R</t>
  </si>
  <si>
    <t>-0.04,-2.30,-0.91,-2.66,-2.66,-1.97,-1.02,-0.12,-1.29,-0.13,-1.20,-0.11,-0.65,-1.64,-1.26</t>
  </si>
  <si>
    <t>35662</t>
  </si>
  <si>
    <t>K,V,Q,S,K,P,V,Q,L,V,D,V,R</t>
  </si>
  <si>
    <t>-1.71,-1.95,-2.70,-0.59,-0.30,-0.09,-0.22,-0.20,-0.15,-0.30,-0.23,-1.61,-1.00</t>
  </si>
  <si>
    <t>35704</t>
  </si>
  <si>
    <t>S,V,P,L,D,V,L,R</t>
  </si>
  <si>
    <t>-0.02,-2.17,-2.82,-1.25,-0.87,-0.53,-1.68,-1.12</t>
  </si>
  <si>
    <t>35784</t>
  </si>
  <si>
    <t>R,V,D,T,V,V,P,P,A,N,Y,D,R</t>
  </si>
  <si>
    <t>-0.79,-2.51,-1.68,-1.18,-0.03,-2.01,-0.39,-0.19,-1.23,-1.66,-0.79,-0.34,-0.00</t>
  </si>
  <si>
    <t>35611</t>
  </si>
  <si>
    <t>T,V,A,A,C(Carbamidomethylation),N,L,P,I,V,R,G,P,C(Carbamidomethylation),G,V,V</t>
  </si>
  <si>
    <t>-0.97,-2.24,-2.07,-0.08,-1.67,-0.68,-0.01,-0.00,-0.00,-0.00,-0.00,-0.00,-0.00,-0.26,-3.34,-2.83,-1.19</t>
  </si>
  <si>
    <t>35578;35685;35730</t>
  </si>
  <si>
    <t>K,N,L,Q,P,L,L,T,L,A,K</t>
  </si>
  <si>
    <t>-0.31,-1.41,-1.76,-2.70,-0.04,-0.09,-0.00,-0.03,-1.32,-0.80,-1.15</t>
  </si>
  <si>
    <t>35698</t>
  </si>
  <si>
    <t>L,K,W,Y,H,F,V,V,W,K</t>
  </si>
  <si>
    <t>-2.81,-0.54,-0.55,-2.28,-1.20,-0.16,-0.15,-1.18,-2.90,-0.00</t>
  </si>
  <si>
    <t>35699</t>
  </si>
  <si>
    <t>L,Q,G,A,V,N,L,P,I,R</t>
  </si>
  <si>
    <t>-0.89,-0.00,-0.01,-0.10,-0.04,-1.13,-0.06,-0.04,-0.36,-1.04</t>
  </si>
  <si>
    <t>N,R,T,L,S,D,Y,Y,I,K</t>
  </si>
  <si>
    <t>-0.56,-2.75,-0.26,-0.00,-0.18,-0.14,-0.38,-1.11,-2.01,-0.81</t>
  </si>
  <si>
    <t>35702</t>
  </si>
  <si>
    <t>L,V,A,A,S,Q,A,A,L,G,L,G,G,W,G,F,S,S,V,K</t>
  </si>
  <si>
    <t>-2.70,-0.64,-1.11,-0.09,-0.00,-0.00,-0.00,-0.00,-0.00,-0.00,-0.00,-0.89,-1.48,-1.16,-0.05,-0.99,-1.27,-0.33,-2.12,-0.00</t>
  </si>
  <si>
    <t>35710</t>
  </si>
  <si>
    <t>V,G,E,L,G,A,T,S,A,T,S,V,F,R</t>
  </si>
  <si>
    <t>-2.63,-2.11,-0.00,-0.43,-0.96,-0.24,-0.95,-0.93,-0.01,-1.31,-2.47,-1.53,-1.56,-0.02</t>
  </si>
  <si>
    <t>35759</t>
  </si>
  <si>
    <t>K,A,A,D,D,T,F,L,C(Carbamidomethylation),V,D,A,K</t>
  </si>
  <si>
    <t>-2.24,-2.70,-0.27,-0.84,-1.75,-0.13,-0.16,-1.32,-1.62,-0.54,-1.12,-0.90,-0.00</t>
  </si>
  <si>
    <t>35734</t>
  </si>
  <si>
    <t>A,L,N,E,D,A,A,G,N,Y,I,H,Y,G,V,R</t>
  </si>
  <si>
    <t>-0.00,-1.63,-0.04,-0.01,-0.00,-0.78,-0.04,-0.01,-2.85,-0.33,-0.02,-0.08,-0.40,-0.03,-2.74,-0.08</t>
  </si>
  <si>
    <t>35697</t>
  </si>
  <si>
    <t>L,A,F,E,S,L,E,R</t>
  </si>
  <si>
    <t>-0.64,-2.45,-0.02,-0.05,-1.56,-1.14,-0.66,-0.80</t>
  </si>
  <si>
    <t>35696</t>
  </si>
  <si>
    <t>T,P,L,P,V,D,D,F,Q,G,R</t>
  </si>
  <si>
    <t>-0.00,-2.23,-2.34,-4.22,-0.96,-1.62,-0.20,-0.41,-0.51,-2.54,-0.78</t>
  </si>
  <si>
    <t>T,F,F,A,S,L,V,V,G,K</t>
  </si>
  <si>
    <t>-0.00,-2.10,-3.32,-0.03,-0.03,-0.60,-0.10,-0.35,-1.25,-0.26</t>
  </si>
  <si>
    <t>35717;35720</t>
  </si>
  <si>
    <t>G,A,R,V,A,T,L,S,G,A,G,E,K,T,D,T,D,G,K,F,L,Y,H,K</t>
  </si>
  <si>
    <t>-0.00,-2.52,-3.75,-0.16,-1.71,-1.48,-0.20,-1.76,-0.56,-0.39,-7.20,-0.00,-0.01,-0.02,-0.00,-0.00,-0.00,-0.02,-0.01,-0.09,-0.89,-2.47,-1.35,-1.46</t>
  </si>
  <si>
    <t>35724</t>
  </si>
  <si>
    <t>S,V,E,G,T,C(Carbamidomethylation),A,A,P,S,G,H,F,L,R,P,D,D,P,A,L,S,P,L</t>
  </si>
  <si>
    <t>-2.44,-0.50,-0.19,-2.70,-1.47,-0.93,-0.98,-2.57,-0.19,-1.90,-0.78,-1.04,-2.28,-1.09,-1.88,-0.03,-1.99,-2.35,-0.62,-0.57,-0.48,-1.16,-0.19,-0.30</t>
  </si>
  <si>
    <t>35745</t>
  </si>
  <si>
    <t>T,F,T,F,L,T,K</t>
  </si>
  <si>
    <t>-0.11,-0.91,-0.08,-0.16,-1.22,-0.54,-1.02</t>
  </si>
  <si>
    <t>35603</t>
  </si>
  <si>
    <t>R,D,G,N,S,L,L,L,K</t>
  </si>
  <si>
    <t>-2.25,-1.85,-0.01,-0.11,-0.92,-0.66,-0.58,-1.75,-0.92</t>
  </si>
  <si>
    <t>35760</t>
  </si>
  <si>
    <t>T,G,N,T,T,P,V,I,V,L,R</t>
  </si>
  <si>
    <t>-0.26,-2.62,-0.38,-0.07,-0.08,-0.92,-0.19,-1.64,-0.09,-1.13,-0.04</t>
  </si>
  <si>
    <t>35687;35736;35767</t>
  </si>
  <si>
    <t>P,V,L,T,I,P,D,N,T,G,R</t>
  </si>
  <si>
    <t>-1.70,-0.02,-0.30,-0.82,-1.13,-2.10,-1.41,-1.56,-2.46,-1.29,-1.22</t>
  </si>
  <si>
    <t>35703</t>
  </si>
  <si>
    <t>G,A,K,A,F,A,A,F,A,L,T,L,Y,V,A,L,T,K</t>
  </si>
  <si>
    <t>-0.00,-1.65,-2.71,-0.35,-0.05,-2.51,-2.29,-1.33,-0.09,-2.11,-0.13,-1.02,-0.88,-2.03,-0.22,-1.40,-2.06,-0.88</t>
  </si>
  <si>
    <t>35863</t>
  </si>
  <si>
    <t>S,L,D,G,V,Q,R,P,V,P,P,K</t>
  </si>
  <si>
    <t>-2.77,-2.17,-1.75,-0.82,-1.16,-2.07,-2.16,-1.99,-1.10,-1.64,-1.20,-0.00</t>
  </si>
  <si>
    <t>35841</t>
  </si>
  <si>
    <t>K,L,A,A,C(Carbamidomethylation),L,P,G,N,S,C(Carbamidomethylation),E,E,H</t>
  </si>
  <si>
    <t>-0.34,-1.07,-2.57,-2.03,-1.10,-0.62,-0.47,-0.14,-2.23,-2.69,-1.93,-2.53,-2.54,-1.29</t>
  </si>
  <si>
    <t>35920</t>
  </si>
  <si>
    <t>K,V,P,Q,V,S,T,P,R,E,P,C(Carbamidomethylation),E,G,P,A</t>
  </si>
  <si>
    <t>-0.00,-2.30,-1.78,-0.89,-0.86,-0.00,-0.15,-0.00,-1.37,-0.58,-1.61,-2.45,-2.39,-2.49,-1.60,-1.43</t>
  </si>
  <si>
    <t>35776</t>
  </si>
  <si>
    <t>G,G,G,S,G,G,G,G,G,F,G,S,G,G,G,S,G,G,G,S,I,V,G,G,K,R</t>
  </si>
  <si>
    <t>-2.72,-2.35,-1.47,-1.85,-1.71,-0.29,-0.82,-0.33,-0.61,-2.00,-0.25,-0.66,-0.04,-0.01,-0.66,-0.55,-0.96,-0.77,-0.41,-0.67,-0.95,-2.60,-0.72,-0.01,-3.31,-0.00</t>
  </si>
  <si>
    <t>35726</t>
  </si>
  <si>
    <t>W,G,D,A,L,A,A,G,N,Y,I,H,Y,G,V,R</t>
  </si>
  <si>
    <t>-0.82,-2.11,-2.08,-1.00,-1.89,-0.39,-0.04,-0.14,-0.30,-2.06,-0.14,-0.06,-1.07,-0.03,-2.77,-0.66</t>
  </si>
  <si>
    <t>35683;35686;35860;35871</t>
  </si>
  <si>
    <t>G,K,A,L,E,W,D,V,G,L</t>
  </si>
  <si>
    <t>-2.53,-1.60,-0.70,-0.30,-0.80,-2.61,-1.29,-2.54,-0.07,-1.00</t>
  </si>
  <si>
    <t>K,G,V,C(Carbamidomethylation),E,E,T,S,G,A,Y,E,K,T,P,G,V,L,R</t>
  </si>
  <si>
    <t>-2.83,-1.19,-2.33,-2.05,-0.55,-0.05,-0.00,-0.00,-0.00,-0.00,-0.00,-0.00,-0.12,-0.00,-3.75,-3.66,-1.03,-1.13,-0.00</t>
  </si>
  <si>
    <t>35647;35681;35857;35893</t>
  </si>
  <si>
    <t>35647;35681;35857;35893;35922</t>
  </si>
  <si>
    <t>L,V,R,P,E,V,D,V,M,C(Carbamidomethylation),T,A,P,H,D,P,K</t>
  </si>
  <si>
    <t>-2.67,-1.82,-2.54,-0.04,-0.31,-0.00,-1.27,-0.03,-0.03,-0.13,-0.00,-0.11,-3.66,-1.12,-0.31,-1.94,-0.00</t>
  </si>
  <si>
    <t>35755</t>
  </si>
  <si>
    <t>A,G,A,E,Y,A,F,Q,E,D,A,V,Q,G,R</t>
  </si>
  <si>
    <t>-2.56,-1.73,-1.79,-0.00,-0.02,-0.00,-0.54,-0.28,-0.46,-0.39,-2.49,-0.42,-1.05,-2.33,0.00</t>
  </si>
  <si>
    <t>35564;35693;35953;36022</t>
  </si>
  <si>
    <t>V,N,A,A,G,G,E,S,E,G,G,L,G,L,M,K</t>
  </si>
  <si>
    <t>-2.54,-0.55,-0.36,-1.23,-1.35,-1.14,-1.44,-1.19,-1.13,-2.23,-1.70,-1.26,-1.97,-2.59,-0.65,-0.48</t>
  </si>
  <si>
    <t>A,R,V,N,V,I,V,N,T,L,G,K</t>
  </si>
  <si>
    <t>-0.48,-3.92,-1.84,-2.40,-0.66,-0.97,-0.10,-0.00,-0.01,-0.23,-0.31,-0.55</t>
  </si>
  <si>
    <t>35741</t>
  </si>
  <si>
    <t>A,E,L,M,A,K,L,E,L,A,E,A,A,K</t>
  </si>
  <si>
    <t>-0.02,-2.06,-2.45,-0.89,-2.68,-2.08,-0.81,-0.02,-0.42,-1.97,-0.70,-0.06,-0.99,-1.53</t>
  </si>
  <si>
    <t>F,A,G,Q,L,T,L,G,A,F,S,G,P,T,F,K</t>
  </si>
  <si>
    <t>-2.60,-2.25,-2.02,-1.56,-0.15,-0.61,-1.26,-1.14,-0.71,-1.83,-0.10,-1.54,-0.40,-2.78,-0.40,0.00</t>
  </si>
  <si>
    <t>35789</t>
  </si>
  <si>
    <t>H,E,E,F,S,E,G,T,V,P,I,H,T,L,R</t>
  </si>
  <si>
    <t>-0.02,-2.36,-2.78,-1.53,-0.02,-0.13,-0.01,-0.11,-0.15,-0.02,-0.92,-0.20,-1.54,-1.54,-0.93</t>
  </si>
  <si>
    <t>35718;35728;35844</t>
  </si>
  <si>
    <t>N,P,S,T,G,A,V,L,Q,L,A,A,S,K</t>
  </si>
  <si>
    <t>-0.03,-3.00,-0.20,-1.78,-0.18,-0.40,-0.01,-0.99,-0.02,-1.50,-0.34,-0.35,-1.59,-0.98</t>
  </si>
  <si>
    <t>35725;35853</t>
  </si>
  <si>
    <t>A,R,G,P,D,S,K,V,F,L,G,M,F,S,V,D,R</t>
  </si>
  <si>
    <t>-2.41,-0.95,-2.61,-1.00,-1.37,-0.49,-0.58,-1.73,-2.58,-0.09,-1.33,-0.73,-1.33,-0.97,-1.96,-1.55,-0.00</t>
  </si>
  <si>
    <t>35747</t>
  </si>
  <si>
    <t>L,A,S,A,V,L,G,E,T,L,V,K</t>
  </si>
  <si>
    <t>-2.38,-0.11,-1.66,-0.06,-0.14,-0.14,-1.27,-2.45,-1.72,-0.61,-0.32,-0.00</t>
  </si>
  <si>
    <t>35793;35874</t>
  </si>
  <si>
    <t>M,D,E,D,Q,A,L,R,E,T,L,L,Q,F,A,E,R</t>
  </si>
  <si>
    <t>-1.63,-2.97,-2.51,-2.59,-1.40,-2.64,-1.50,-1.17,-0.54,-0.47,-2.40,-0.75,-1.64,-1.14,-0.77,-2.52,-0.92</t>
  </si>
  <si>
    <t>35756</t>
  </si>
  <si>
    <t>F,V,P,D,V,P,V,T,K</t>
  </si>
  <si>
    <t>-0.01,-3.12,-0.06,-0.12,-0.44,-0.31,-0.22,-0.20,-0.79</t>
  </si>
  <si>
    <t>35599;35834</t>
  </si>
  <si>
    <t>35766</t>
  </si>
  <si>
    <t>Q,G,P,I,Y,L,Y,R</t>
  </si>
  <si>
    <t>-0.88,-0.31,-0.32,-1.09,-0.15,-0.99,-1.11,-1.49</t>
  </si>
  <si>
    <t>Q,S,A,A,T,I,G,G,L,L,R</t>
  </si>
  <si>
    <t>-0.09,-0.23,-0.01,-0.22,-0.05,-1.83,-0.34,-0.81,-1.48,-2.07,-0.32</t>
  </si>
  <si>
    <t>T,Q,S,P,G,T,L,S,A,S,V,G,D,D,R,A,H</t>
  </si>
  <si>
    <t>-1.94,-2.23,-1.93,-2.49,-1.58,-2.07,-1.14,-0.08,-1.17,-0.00,-0.03,-0.00,-0.05,-1.63,-2.56,-0.53,-0.99</t>
  </si>
  <si>
    <t>35757</t>
  </si>
  <si>
    <t>L,T,F,S,D,D,V,V,E,K</t>
  </si>
  <si>
    <t>-0.41,-0.01,-0.04,-0.17,-0.35,-0.98,-0.72,-2.01,-0.48,-0.00</t>
  </si>
  <si>
    <t>35709</t>
  </si>
  <si>
    <t>L,I,E,I,N,E,N,V,P,R</t>
  </si>
  <si>
    <t>-0.17,-1.04,-0.01,-1.06,-0.12,-0.40,-0.28,-0.38,-1.60,-0.64</t>
  </si>
  <si>
    <t>35662;35898</t>
  </si>
  <si>
    <t>K,A,L,V,S,L,P,W,P,C(Carbamidomethylation),P</t>
  </si>
  <si>
    <t>-1.03,-1.73,-1.84,-0.47,-0.31,-2.69,-0.17,-1.39,-2.81,-2.00,-0.18</t>
  </si>
  <si>
    <t>35788;35798;35800</t>
  </si>
  <si>
    <t>35788;35798;35800;35816;35896</t>
  </si>
  <si>
    <t>L,Q,T,Q,P,E,V,F,P,A,A,L,K,D,A,V,T,A,S,E,G,A,E,A,L,K,K</t>
  </si>
  <si>
    <t>-0.40,-2.72,-1.08,-1.41,-1.29,-2.51,-0.31,-2.05,-0.02,-0.05,-0.19,-2.17,-1.84,-1.17,-2.48,-1.31,-0.67,-2.27,-0.33,-0.48,-2.39,-0.10,-2.66,-0.27,-0.41,-1.60,-1.79</t>
  </si>
  <si>
    <t>35773</t>
  </si>
  <si>
    <t>T,T,A,N,I,Q,Y,P,D,Y,V,S,R</t>
  </si>
  <si>
    <t>-0.00,-3.00,-1.00,-0.24,-0.11,-0.00,-0.17,-0.36,-2.76,-0.15,-1.97,-0.97,-0.78</t>
  </si>
  <si>
    <t>35665;35899</t>
  </si>
  <si>
    <t>K,E,D,S,C(Carbamidomethylation),Q,L,G,Y,S,A,G,P,L,V,I,V,K,K,K,K</t>
  </si>
  <si>
    <t>-0.63,-2.57,-2.25,-0.74,-0.45,-0.03,-0.33,-0.00,-0.19,-0.01,-0.08,-0.00,-0.00,-4.13,-2.49,-1.66,-3.01,-3.67,-3.29,-2.19,-0.00</t>
  </si>
  <si>
    <t>35823</t>
  </si>
  <si>
    <t>L,Q,A,E,I,V,K</t>
  </si>
  <si>
    <t>-2.38,-1.17,-0.12,-0.28,-2.20,-0.63,-0.00</t>
  </si>
  <si>
    <t>35754</t>
  </si>
  <si>
    <t>S,V,V,Y,Q,H,Y,L,Y,S,D,T,R</t>
  </si>
  <si>
    <t>-0.01,-2.40,-1.25,-0.13,-1.09,-0.00,-0.52,-1.08,-0.51,-1.81,-0.78,-2.77,-0.47</t>
  </si>
  <si>
    <t>35746</t>
  </si>
  <si>
    <t>D,A,E,Q,G,V,V,V,H,E,G,E,D,D,L,G,R</t>
  </si>
  <si>
    <t>-0.03,-1.64,-2.39,-1.14,-2.78,-0.01,-0.07,-1.38,-0.82,-2.28,-0.45,-0.16,-0.94,-2.62,-2.54,-1.76,-1.10</t>
  </si>
  <si>
    <t>35713;35952</t>
  </si>
  <si>
    <t>A,G,A,A,A,G,G,P,G,A,G,L,G,G,G,G,A,T,C(Carbamidomethylation),G,A,H,C(Carbamidomethylation)</t>
  </si>
  <si>
    <t>-2.77,-0.46,-1.77,-1.08,-1.20,-0.00,-0.38,-0.17,-0.43,-1.08,-0.53,-2.32,-0.36,-0.25,-1.75,-2.10,-1.52,-1.72,-2.53,-2.34,-2.45,-3.37,-0.58</t>
  </si>
  <si>
    <t>35904</t>
  </si>
  <si>
    <t>H,G,Y,R,A,F,I,Q,H,W,A,F,D,A,V,K</t>
  </si>
  <si>
    <t>-0.04,-2.58,-2.96,-0.87,-0.01,-0.01,-0.04,-0.04,-0.03,-0.01,-0.24,-2.30,-1.19,-2.67,-0.07,-0.37</t>
  </si>
  <si>
    <t>35794</t>
  </si>
  <si>
    <t>F,E,E,L,K,I,A</t>
  </si>
  <si>
    <t>-2.74,-2.22,-0.04,-1.51,-0.67,-1.94,-0.44</t>
  </si>
  <si>
    <t>35716;35962</t>
  </si>
  <si>
    <t>L,V,A,A,S,Q,A,A,L,G,L,G,H,P,S</t>
  </si>
  <si>
    <t>-1.15,-0.88,-2.50,-1.35,-0.01,-0.00,-0.01,-0.00,-0.00,-0.00,-0.00,-1.00,-1.49,-3.92,-0.28</t>
  </si>
  <si>
    <t>35780</t>
  </si>
  <si>
    <t>F,D,D,K,F,S,V,V,K,P,N,S,D,G,Y,V,K</t>
  </si>
  <si>
    <t>-0.35,-2.67,-2.17,-0.86,-0.08,-1.62,-0.18,-0.02,-1.28,-0.36,-1.49,-1.00,-2.82,-0.29,-1.32,-0.40,-0.00</t>
  </si>
  <si>
    <t>35807;35931</t>
  </si>
  <si>
    <t>I,M,D,L,G,C(Carbamidomethylation),Y,R</t>
  </si>
  <si>
    <t>-0.14,-0.05,-0.01,-0.24,-0.03,-0.38,-2.03,-1.11</t>
  </si>
  <si>
    <t>35735;35768;35797;35877;35914</t>
  </si>
  <si>
    <t>35674;35735;35768;35797;35877;35914</t>
  </si>
  <si>
    <t>L,D,E,L,P,A,E,P,E,D,A,L,P,V,R</t>
  </si>
  <si>
    <t>-0.00,-0.06,-0.78,-2.65,-0.75,-1.55,-2.64,-0.11,-0.65,-0.16,-0.77,-1.45,-2.42,-2.19,-1.13</t>
  </si>
  <si>
    <t>35778;36039</t>
  </si>
  <si>
    <t>T,G,P,N,L,Y,G,V,V,G,R</t>
  </si>
  <si>
    <t>-0.00,-1.89,-0.04,-0.24,-0.85,-0.03,-0.07,-0.33,-0.88,-1.62,-0.84</t>
  </si>
  <si>
    <t>35757;35912;35995</t>
  </si>
  <si>
    <t>L,A,G,E,L,M,D,A,A,N,S,L</t>
  </si>
  <si>
    <t>-1.63,-0.01,-0.58,-0.03,-0.46,-0.60,-0.71,-0.37,-0.64,-1.42,-2.20,-0.33</t>
  </si>
  <si>
    <t>35774;36015</t>
  </si>
  <si>
    <t>V,W,P,C(Carbamidomethylation),K,T,E,N,A,A,K</t>
  </si>
  <si>
    <t>-0.00,-2.92,-0.00,-0.09,-1.13,-1.28,-0.69,-0.83,-2.74,-1.52,-0.64</t>
  </si>
  <si>
    <t>35596;35629;35867;36120</t>
  </si>
  <si>
    <t>G,R,L,A,S,A,D,G,E,E,A,F,R</t>
  </si>
  <si>
    <t>-2.78,-0.77,-2.56,-0.08,-0.10,-1.78,-1.27,-0.19,-0.33,-2.63,-2.33,-1.90,-0.00</t>
  </si>
  <si>
    <t>35732;35756</t>
  </si>
  <si>
    <t>A,V,D,E,L,V,Q,P,Y,A,T,G,K</t>
  </si>
  <si>
    <t>-0.00,-2.62,-0.01,-1.01,-0.78,-0.00,-0.00,-0.16,-0.31,-0.21,-1.24,-2.62,-0.64</t>
  </si>
  <si>
    <t>35795;35861;35906</t>
  </si>
  <si>
    <t>35795;35861;35906;36172;36196;36440;36533</t>
  </si>
  <si>
    <t>A,D,G,E,A,A,A,A,Q,A,Q,G,A,L,G,P,A,G,A,I,P,W,R</t>
  </si>
  <si>
    <t>-2.55,-1.97,-1.15,-0.40,-2.23,-0.89,-0.59,-1.89,-2.25,-0.76,-0.16,-1.23,-1.87,-0.65,-0.11,-2.58,-1.13,-1.96,-1.42,-1.18,-2.63,-2.88,-0.00</t>
  </si>
  <si>
    <t>35712;35998</t>
  </si>
  <si>
    <t>F,D,R,E,T,A,E,S,G,P,A,C(Carbamidomethylation),V,K</t>
  </si>
  <si>
    <t>-0.14,-0.68,-2.79,-0.59,-0.28,-0.10,-0.88,-0.00,-0.20,-0.69,-1.63,-1.49,-0.99,-1.18</t>
  </si>
  <si>
    <t>E,E,L,L,F,A,K</t>
  </si>
  <si>
    <t>-0.03,-1.20,-0.18,-0.94,-0.88,-2.70,-0.99</t>
  </si>
  <si>
    <t>35813</t>
  </si>
  <si>
    <t>R,H,P,Y,F,Y,A,P,E,L,L,F,F,A,E</t>
  </si>
  <si>
    <t>-2.60,-1.75,-0.02,-0.47,-0.05,-0.00,-0.00,-0.00,-0.00,-0.00,-0.00,-0.00,-0.00,0.00,-3.75</t>
  </si>
  <si>
    <t>35781</t>
  </si>
  <si>
    <t>K,A,L,V,E,A,D,G,D,A,A,K,A,E,E,L,L,R</t>
  </si>
  <si>
    <t>-0.92,-0.05,-1.29,-0.04,-0.29,-0.00,-0.02,-0.08,-0.68,-0.06,-0.01,-0.95,-0.10,-1.12,-0.50,-0.72,-1.42,-0.43</t>
  </si>
  <si>
    <t>35752;35788</t>
  </si>
  <si>
    <t>K,A,L,E,V,A,D,G,D,A,A,K,A,E,E,L,L,R</t>
  </si>
  <si>
    <t>-0.57,-1.71,-1.64,-2.27,-1.74,-0.02,-0.02,-0.12,-0.28,-0.98,-0.14,-1.17,-0.78,-0.12,-0.13,-1.34,-1.90,-1.22</t>
  </si>
  <si>
    <t>35779;35870</t>
  </si>
  <si>
    <t>M,P,G,L,G,A,D,D,A,A,Y,A,A,A,Q,K</t>
  </si>
  <si>
    <t>-0.02,-2.70,-0.68,-0.91,-1.15,-0.76,-0.89,-1.37,-0.36,-0.04,-1.59,-0.44,-0.76,-0.43,-1.55,-0.76</t>
  </si>
  <si>
    <t>35688;35691;35848;35930;35932</t>
  </si>
  <si>
    <t>35448;35590;35688;35691;35848;35930;35932;36091;36336;36588</t>
  </si>
  <si>
    <t>T,V,H,E,V,V,E,N,G,A,D,V,T,L,N,F,R</t>
  </si>
  <si>
    <t>-0.03,-2.29,-2.14,-2.04,-2.07,-2.54,-2.16,-0.24,-0.16,-1.88,-0.07,-0.00,-0.00,-0.08,-0.95,-1.62,-0.65</t>
  </si>
  <si>
    <t>35752;35788;35798;35896</t>
  </si>
  <si>
    <t>T,A,S,K,L,A,A,L,R</t>
  </si>
  <si>
    <t>-0.01,-2.48,-2.10,-3.04,-1.51,-0.10,-0.41,-1.46,-1.22</t>
  </si>
  <si>
    <t>35890</t>
  </si>
  <si>
    <t>L,L,E,V,S,L,D,R</t>
  </si>
  <si>
    <t>-0.19,-0.13,-0.01,-0.13,-0.17,-0.95,-2.15,-1.03</t>
  </si>
  <si>
    <t>35828;35988</t>
  </si>
  <si>
    <t>L,L,R,Q,S,K,V,S,L,L,S,C(Carbamidomethylation),Y,A,A,Q,V,A,G,S,V,T,S,A,F,R</t>
  </si>
  <si>
    <t>-0.59,-2.66,-2.27,-2.49,-1.67,-1.67,-2.18,-1.50,-1.80,-0.82,-1.55,-1.48,-2.40,-1.08,-2.25,-2.06,-2.53,-0.30,-2.54,-0.05,-1.45,-2.05,-0.25,-1.20,-2.76,-0.50</t>
  </si>
  <si>
    <t>35729;35749;35819;35820;35832</t>
  </si>
  <si>
    <t>35729;35749;35819;35820;35832;35856</t>
  </si>
  <si>
    <t>F,K,L,A,K,V,G,E,G,Y,A,C(Carbamidomethylation),D,T,D,L,R</t>
  </si>
  <si>
    <t>-0.02,-2.41,-1.97,-2.61,-3.94,-3.98,-0.00,-0.00,-0.00,-0.00,-0.00,-0.43,-1.54,-2.56,-0.32,-2.11,-1.07</t>
  </si>
  <si>
    <t>35799</t>
  </si>
  <si>
    <t>P,N,S,P,E,K,M,N,Q,V,S,L,T,C(Carbamidomethylation),L,V,K</t>
  </si>
  <si>
    <t>-0.02,-2.60,-2.70,-3.06,-1.55,-0.20,-0.06,-0.42,-0.00,-0.40,-1.92,-0.03,-0.02,-2.48,-2.36,-0.42,-0.30</t>
  </si>
  <si>
    <t>35805</t>
  </si>
  <si>
    <t>V,S,L,L,L,G,G,E,H,Y,A,L,D,A,V,K</t>
  </si>
  <si>
    <t>-0.06,-2.58,-2.69,-0.68,-0.01,-0.01,-0.97,-1.41,-0.00,-0.11,-2.19,-2.60,-1.53,-0.27,-0.84,-0.19</t>
  </si>
  <si>
    <t>K,G,V,C(Carbamidomethylation),E,E,T,S,G,A,Y,E,K,T,S,T,L</t>
  </si>
  <si>
    <t>-0.62,-2.20,-1.81,-1.44,-0.22,-0.06,-0.01,-0.00,-0.00,-0.00,-0.00,-0.00,-0.07,-0.00,-4.43,-0.01,-0.24</t>
  </si>
  <si>
    <t>35762</t>
  </si>
  <si>
    <t>T,A,G,E,R,A,F,I,Q,H,W,A,F,D,A,V,K</t>
  </si>
  <si>
    <t>-0.00,-2.52,-1.80,-2.88,-0.80,-0.01,-0.00,-0.04,-0.01,-0.39,-0.00,-0.27,-2.39,-1.21,-2.69,-0.06,-0.50</t>
  </si>
  <si>
    <t>G,L,L,P,G,E,L,A,K</t>
  </si>
  <si>
    <t>-0.00,-0.03,-0.00,-0.01,-0.07,-2.13,-0.97,-1.55,-1.17</t>
  </si>
  <si>
    <t>T,V,A,A,I,F,Q,A,A,T,G,R</t>
  </si>
  <si>
    <t>-2.30,-2.30,-1.84,-0.01,-1.07,-0.03,-0.42,-1.34,-1.34,-2.79,-0.48,-1.95</t>
  </si>
  <si>
    <t>35774</t>
  </si>
  <si>
    <t>V,E,V,V,S,S,A,G,T,W,A,K</t>
  </si>
  <si>
    <t>-2.53,-0.64,-0.31,-0.30,-0.25,-2.66,-0.34,-0.29,-2.24,-0.16,-1.15,0.00</t>
  </si>
  <si>
    <t>35758;36056;36085</t>
  </si>
  <si>
    <t>T,A,V,D,G,L,G,V,S,A,Y,D,T,R</t>
  </si>
  <si>
    <t>-0.00,-2.25,-0.08,-0.01,-0.00,-0.16,-0.35,-0.23,-0.35,-0.36,-1.56,-0.96,-2.64,-1.27</t>
  </si>
  <si>
    <t>35772</t>
  </si>
  <si>
    <t>L,V,T,V,A,A,D,Y,L,R</t>
  </si>
  <si>
    <t>-2.91,-0.09,-1.88,-0.18,-0.14,-1.02,-0.14,-2.09,-0.86,-0.58</t>
  </si>
  <si>
    <t>35806;35868</t>
  </si>
  <si>
    <t>G,E,L,A,A,L,V,K</t>
  </si>
  <si>
    <t>-1.66,-0.55,-0.24,-0.15,-0.01,-0.50,-0.51,-0.00</t>
  </si>
  <si>
    <t>-0.23,-2.80,-0.75,-0.07,-0.06,-0.02,-0.22,-1.16,-1.51,-0.75</t>
  </si>
  <si>
    <t>35783</t>
  </si>
  <si>
    <t>A,D,D,L,V,V,F,A,K</t>
  </si>
  <si>
    <t>-0.00,-1.52,-0.00,-0.11,-0.01,-0.09,-0.64,-1.33,-0.46</t>
  </si>
  <si>
    <t>35743;35978</t>
  </si>
  <si>
    <t>G,L,E,T,A,E,P,E,L,Y,A,T,T,Q,R</t>
  </si>
  <si>
    <t>-2.64,-1.93,-1.61,-1.88,-0.37,-0.00,-1.40,-0.01,-0.03,-0.18,-1.63,-0.11,-1.23,-1.72,-0.75</t>
  </si>
  <si>
    <t>A,D,V,A,A,K,A,L,G,Q,E,L,K</t>
  </si>
  <si>
    <t>-2.71,-0.26,-0.04,-0.02,-0.00,-2.08,-0.24,-0.71,-2.30,-0.88,-1.84,-1.45,0.00</t>
  </si>
  <si>
    <t>35838</t>
  </si>
  <si>
    <t>K,K,S,L,G,F,D,K,V,F,A,A,L,G,K</t>
  </si>
  <si>
    <t>-0.39,-1.07,-0.37,-0.00,-0.93,-1.94,-2.12,-1.57,-2.12,-2.73,-0.12,-1.01,-1.44,-1.45,-0.55</t>
  </si>
  <si>
    <t>A,W,A,T,C(Carbamidomethylation),A,A,E,N,F,S,F,V,T,K</t>
  </si>
  <si>
    <t>-0.10,-3.87,-1.72,-0.03,-0.66,-0.81,-0.71,-0.70,-0.37,-2.39,-1.75,-0.36,-0.92,-0.45,-0.75</t>
  </si>
  <si>
    <t>35808</t>
  </si>
  <si>
    <t>S,R,Q,L,E,Q,P,Q,I,V,L,L,G,K</t>
  </si>
  <si>
    <t>-0.24,-2.86,-2.39,-0.95,-0.76,-0.01,-0.03,-0.65,-1.97,-0.14,-0.61,-1.55,-1.36,-1.30</t>
  </si>
  <si>
    <t>35888</t>
  </si>
  <si>
    <t>K,R,T,T,V,T,T,G,F,K</t>
  </si>
  <si>
    <t>-0.19,-2.88,-2.57,-1.07,-1.02,-0.97,-0.01,-0.23,-0.21,-1.33</t>
  </si>
  <si>
    <t>35751;35765;36010</t>
  </si>
  <si>
    <t>G,V,A,V,H,S,D,I,I,N,T,S,D,L,K</t>
  </si>
  <si>
    <t>-0.00,-1.06,-2.63,-2.50,-2.11,-2.69,-0.97,-0.73,-0.72,-0.01,-0.66,-0.28,-0.60,-0.82,-0.72</t>
  </si>
  <si>
    <t>35872</t>
  </si>
  <si>
    <t>W,I,E,L,T,D,V,Q,R</t>
  </si>
  <si>
    <t>-0.06,-1.12,-0.01,-0.21,-0.05,-0.01,-0.59,-1.24,-1.36</t>
  </si>
  <si>
    <t>35846;35864;35959</t>
  </si>
  <si>
    <t>H,T,L,P,P,E,P,Q,E,T,L,R,D,T,K</t>
  </si>
  <si>
    <t>-0.00,-0.28,-1.15,-4.81,-0.13,-0.99,-0.01,-0.69,-2.16,-0.09,-0.58,-2.40,-1.38,-2.06,-1.60</t>
  </si>
  <si>
    <t>35860;35871</t>
  </si>
  <si>
    <t>L,I,N,D,E,V,P,E,G,L,R</t>
  </si>
  <si>
    <t>-0.90,-1.57,-0.01,-0.21,-0.09,-0.61,-0.08,-1.90,-0.82,-1.50,-0.47</t>
  </si>
  <si>
    <t>35826</t>
  </si>
  <si>
    <t>L,V,R,P,E,V,Y,V,G,V,S,E,L,S,L,W,R</t>
  </si>
  <si>
    <t>-2.53,-1.80,-2.05,-0.45,-0.18,-0.01,-0.09,-1.41,-0.41,-1.90,-0.01,-1.41,-0.80,-2.03,-0.05,-2.74,-0.00</t>
  </si>
  <si>
    <t>35822</t>
  </si>
  <si>
    <t>G,E,N,V,T,L,Q,A,C(Carbamidomethylation),N,A,A,L,A,K</t>
  </si>
  <si>
    <t>-0.00,-2.18,-2.79,-1.06,-0.10,-0.01,-2.67,-2.26,-0.04,-0.17,-2.10,-0.01,-0.63,-1.21,-0.82</t>
  </si>
  <si>
    <t>35936</t>
  </si>
  <si>
    <t>K,E,D,S,C(Carbamidomethylation),Q,L,G,Y,R,A,G,P,A,V,T,P,A,L,A,P,P,L</t>
  </si>
  <si>
    <t>-2.09,-2.38,-2.26,-0.34,-0.16,-0.09,-0.08,-0.00,-0.08,-0.00,-2.41,-0.95,-0.34,-2.26,-1.40,-2.02,-1.52,-0.67,-1.01,-2.82,-0.94,-3.60,-0.04</t>
  </si>
  <si>
    <t>T,V,A,E,A,E,P,E,L,Y,A,T,T,Q,R</t>
  </si>
  <si>
    <t>-0.01,-1.81,-0.07,-0.04,-0.00,-0.02,-0.00,-0.20,-0.56,-0.36,-0.09,-0.14,-0.25,-2.38,-0.34</t>
  </si>
  <si>
    <t>35850;36386</t>
  </si>
  <si>
    <t>R,E,Q,L,G,G,E,A,T,N,P,T,D,A,V,K</t>
  </si>
  <si>
    <t>-2.10,-2.62,-2.70,-0.55,-0.00,-2.18,-1.94,-0.33,-0.82,-0.02,-0.57,-2.83,-1.74,-0.33,-0.88,-0.13</t>
  </si>
  <si>
    <t>G,S,H,V,L,E,T,K</t>
  </si>
  <si>
    <t>-0.04,-2.46,-3.09,-1.30,-0.17,-2.79,-1.51,-1.55</t>
  </si>
  <si>
    <t>35967</t>
  </si>
  <si>
    <t>S,H,S,S,G,A,T,S,A,T,L,G,Y,R</t>
  </si>
  <si>
    <t>-0.00,-2.77,-1.24,-2.87,-0.01,-0.71,-0.22,-0.24,-0.23,-0.03,-1.03,-0.43,-2.48,-1.22</t>
  </si>
  <si>
    <t>35759;36053</t>
  </si>
  <si>
    <t>K,V,S,L,L,P,Q,D,V,A,P,H,S,F,G,K</t>
  </si>
  <si>
    <t>-1.22,-1.12,-2.19,-1.93,-0.54,-2.58,-2.47,-0.91,-0.91,-0.26,-1.89,-0.43,-0.65,-1.88,-1.68,-1.47</t>
  </si>
  <si>
    <t>35927</t>
  </si>
  <si>
    <t>C(Carbamidomethylation),L,S,A,D,F,V,K</t>
  </si>
  <si>
    <t>-0.05,-2.64,-0.02,-0.34,-1.77,-1.07,-1.89,-0.81</t>
  </si>
  <si>
    <t>35812</t>
  </si>
  <si>
    <t>V,H,L,E,V,V,D,L,V,V,E,V,T,L</t>
  </si>
  <si>
    <t>-2.77,-0.06,-0.10,-0.00,-0.03,-0.14,-0.82,-2.04,-0.24,-1.88,-1.97,-2.20,-2.77,-2.11</t>
  </si>
  <si>
    <t>35761;35830</t>
  </si>
  <si>
    <t>S,K,F,E,E,I,C(Carbamidomethylation),V,V,T,V,L,R</t>
  </si>
  <si>
    <t>-1.16,-0.12,-0.06,-0.02,-0.03,-1.63,-1.40,-2.40,-1.46,-2.70,-1.16,-0.41,-0.00</t>
  </si>
  <si>
    <t>35824</t>
  </si>
  <si>
    <t>I,T,P,Q,Q,V,L,A,E,R</t>
  </si>
  <si>
    <t>-0.67,-1.56,-0.01,-1.08,-0.01,-0.44,-0.43,-0.32,-2.12,-0.72</t>
  </si>
  <si>
    <t>35843</t>
  </si>
  <si>
    <t>G,M,S,G,A,D,V,T,L,N,F,R</t>
  </si>
  <si>
    <t>-0.31,-3.74,-0.29,-0.01,-0.77,-0.14,-0.00,-0.02,-0.22,-0.19,-1.31,-1.25</t>
  </si>
  <si>
    <t>35800;35816;35896</t>
  </si>
  <si>
    <t>T,V,G,S,D,T,I,K,Q,P,V,E,D,V,S,E,Q,R</t>
  </si>
  <si>
    <t>-2.67,-1.24,-0.98,-2.07,-0.66,-0.08,-1.04,-2.51,-1.67,-0.42,-0.02,-2.61,-0.86,-1.12,-1.17,-1.01,-1.19,-1.71</t>
  </si>
  <si>
    <t>35815;35839;35840</t>
  </si>
  <si>
    <t>35804;35815;35839;35840</t>
  </si>
  <si>
    <t>A,N,Q,A,L,Q,D,Q,L,A,A,S,K</t>
  </si>
  <si>
    <t>-0.13,-2.83,-2.31,-0.01,-0.01,-1.05,-1.48,-0.53,-1.40,-0.17,-0.22,-1.60,-1.29</t>
  </si>
  <si>
    <t>35853</t>
  </si>
  <si>
    <t>E,G,A,Y,F,V,D,N,N,S,L,R</t>
  </si>
  <si>
    <t>-2.56,-0.06,-0.01,-0.10,-0.25,-0.03,-0.11,-0.08,-1.19,-1.52,-0.19,-0.00</t>
  </si>
  <si>
    <t>35814;35908;35943;35973</t>
  </si>
  <si>
    <t>35814;35908;35943;35973;36059;36116;36139;36166</t>
  </si>
  <si>
    <t>K,G,D,T,F,S,C(Carbamidomethylation),M,V,G,H,E,A,L,P,L,A,C(Carbamidomethylation),A,T,G,D,K</t>
  </si>
  <si>
    <t>-2.40,-2.52,-2.04,-2.24,-0.76,-0.97,-0.05,-0.00,-0.82,-0.00,-0.01,-1.20,-0.46,-0.01,-0.00,-0.16,-0.16,-0.06,-1.44,-0.38,-2.79,-0.51,-0.04</t>
  </si>
  <si>
    <t>35842</t>
  </si>
  <si>
    <t>T,R,V,G,F,G,P,S,Q,P,V,A,N,S,A,S,E,Q,R</t>
  </si>
  <si>
    <t>-0.05,-3.62,-2.00,-0.44,-1.81,-0.10,-0.05,-2.15,-2.39,-0.46,-0.18,-0.03,-0.42,-0.80,-2.30,-0.39,-1.94,-2.79,-0.57</t>
  </si>
  <si>
    <t>35764;35996</t>
  </si>
  <si>
    <t>F,E,C(Carbamidomethylation),L,E,E,A,C(Carbamidomethylation),Q,P,G,Q,S,V,Q,A,A,E,P,R</t>
  </si>
  <si>
    <t>-0.44,-2.54,-2.92,-0.29,-0.26,-0.99,-1.53,-0.01,-1.58,-1.90,-2.54,-0.97,-1.13,-0.48,-0.42,-0.49,-0.09,-2.73,-1.00,-0.59</t>
  </si>
  <si>
    <t>35915</t>
  </si>
  <si>
    <t>L,V,A,A,S,Q,A,A,L,G,L,G,W,E,G,S,G,K</t>
  </si>
  <si>
    <t>-2.65,-0.72,-2.75,-0.45,-0.00,-0.40,-0.00,-0.01,-0.00,-0.00,-0.00,-0.87,-1.17,-0.79,-2.33,-0.14,-0.92,-0.00</t>
  </si>
  <si>
    <t>35845</t>
  </si>
  <si>
    <t>G,A,D,T,F,F,K</t>
  </si>
  <si>
    <t>-2.38,-0.14,-2.05,-0.37,-2.58,-0.01,-0.00</t>
  </si>
  <si>
    <t>36045;36283</t>
  </si>
  <si>
    <t>T,L,G,D,L,A,A,I,R</t>
  </si>
  <si>
    <t>-0.00,-1.61,-1.29,-0.11,-1.39,-1.02,-1.12,-1.94,-1.16</t>
  </si>
  <si>
    <t>35780;35890;36127</t>
  </si>
  <si>
    <t>L,L,D,D,G,E,V,R,P,L,A,V,K</t>
  </si>
  <si>
    <t>-0.78,-0.43,-0.10,-0.75,-1.17,-1.01,-0.93,-1.53,-2.39,-0.16,-0.57,-0.28,-0.00</t>
  </si>
  <si>
    <t>35870</t>
  </si>
  <si>
    <t>T,L,T,D,A,G,N,F,Q,G,I,P,A,R</t>
  </si>
  <si>
    <t>-0.04,-3.08,-2.75,-1.36,-1.41,-1.71,-1.77,-0.00,-0.26,-0.00,-1.07,-0.38,-2.20,-1.15</t>
  </si>
  <si>
    <t>35931</t>
  </si>
  <si>
    <t>F,L,E,L,A,E,A,A,K</t>
  </si>
  <si>
    <t>-0.15,-1.15,-0.03,-0.53,-1.06,-0.56,-0.11,-1.70,-0.65</t>
  </si>
  <si>
    <t>35887;36264;36913</t>
  </si>
  <si>
    <t>35887;36264;36913;36936</t>
  </si>
  <si>
    <t>E,G,T,C(Carbamidomethylation),P,E,A,P,T,G,E,C(Carbamidomethylation),I,P,V,I,I,L</t>
  </si>
  <si>
    <t>-2.04,-2.38,-2.40,-1.07,-0.33,-1.26,-0.60,-0.01,-0.05,-3.32,-0.05,-0.37,-3.38,-0.03,-0.26,-2.68,-2.41,-1.08</t>
  </si>
  <si>
    <t>35867</t>
  </si>
  <si>
    <t>Q,Y,T,M,T,Q,K,P,V,L,T</t>
  </si>
  <si>
    <t>-2.74,-0.09,-0.02,-0.02,-0.51,-1.46,-1.35,-0.41,-2.28,-2.16,-0.63</t>
  </si>
  <si>
    <t>35926</t>
  </si>
  <si>
    <t>G,Q,E,S,A,P,E,G,A,H,C(Carbamidomethylation),Q,E,F,L,D,I,N,P,K</t>
  </si>
  <si>
    <t>-2.77,-1.42,-0.53,-0.47,-0.23,-2.75,-1.00,-2.22,-2.28,-0.47,-0.86,-0.39,-0.03,-0.39,-1.06,-1.46,-1.51,-2.01,-2.77,-0.00</t>
  </si>
  <si>
    <t>35836</t>
  </si>
  <si>
    <t>K,A,P,P,V,A,F,G,A,E,D,V,A,G,A,G,R</t>
  </si>
  <si>
    <t>-0.42,-1.43,-2.16,-2.81,-2.61,-0.00,-0.11,-0.00,-0.36,-0.80,-0.00,-0.00,-2.17,-0.13,-2.54,-1.27,-0.51</t>
  </si>
  <si>
    <t>35953;36022</t>
  </si>
  <si>
    <t>M,C(Carbamidomethylation),C(Carbamidomethylation),Y,A,D,P,A,N,V,S,V,S,T,V,T,L,N,P,K</t>
  </si>
  <si>
    <t>-1.35,-3.49,-2.38,-2.94,-3.08,-2.27,-1.78,-1.94,-1.47,-1.85,-1.91,-1.42,-1.92,-2.47,-1.68,-2.57,-0.60,-0.38,-0.36,-1.48</t>
  </si>
  <si>
    <t>35891</t>
  </si>
  <si>
    <t>D,T,A,F,I,Q,L,W,A,F,D,A,T,I,R</t>
  </si>
  <si>
    <t>-0.50,-2.80,-0.12,-0.00,-0.03,-0.83,-0.21,-1.37,-2.08,-1.13,-0.00,-0.21,-0.01,-2.06,-0.02</t>
  </si>
  <si>
    <t>35837</t>
  </si>
  <si>
    <t>L,A,E,E,L,Q,E,L,G,W,K</t>
  </si>
  <si>
    <t>-1.54,-0.04,-0.13,-0.07,-0.53,-0.30,-1.34,-1.80,-2.44,-2.42,0.00</t>
  </si>
  <si>
    <t>35884;35976</t>
  </si>
  <si>
    <t>V,G,C(Carbamidomethylation),V,L,E,I,R</t>
  </si>
  <si>
    <t>-0.02,-2.42,-3.62,-0.39,-0.85,-0.92,-1.86,-0.57</t>
  </si>
  <si>
    <t>35988</t>
  </si>
  <si>
    <t>T,D,P,V,L,S,S,D,T,P,V,L,A,V,K</t>
  </si>
  <si>
    <t>-2.31,-1.95,-2.25,-0.53,-0.66,-2.63,-0.86,-0.65,-0.51,-0.12,-0.25,-0.67,-0.98,-0.20,-0.00</t>
  </si>
  <si>
    <t>35877;35879;35914</t>
  </si>
  <si>
    <t>T,A,A,P,S,V,T,L,F,P,P,S,S,E,P,L,P,D</t>
  </si>
  <si>
    <t>-2.24,-2.50,-0.03,-2.65,-1.59,-0.79,-1.11,-1.32,-1.39,-0.05,-0.00,-0.03,-0.38,-0.00,-3.45,-0.27,-3.73,-1.53</t>
  </si>
  <si>
    <t>35911;36095</t>
  </si>
  <si>
    <t>R,L,A,I,G,N,T,G,I,G,A,S,N,A,P,I,V,G,R</t>
  </si>
  <si>
    <t>-0.54,-2.54,-4.29,-0.05,-0.06,-0.66,-1.16,-1.99,-1.74,-0.02,-0.01,-1.12,-1.53,-0.04,-0.89,-2.70,-0.28,-2.09,-1.18</t>
  </si>
  <si>
    <t>35910;35964</t>
  </si>
  <si>
    <t>Y,L,A,L,A,N,Y,E,D,R</t>
  </si>
  <si>
    <t>-0.73,-0.56,-0.02,-0.07,-0.14,-0.02,-0.92,-1.59,-1.43,-0.78</t>
  </si>
  <si>
    <t>35880</t>
  </si>
  <si>
    <t>L,V,A,A,S,Q,A,A,L,G,L,G,L,G,G,W,G,Y,D,A</t>
  </si>
  <si>
    <t>-2.58,-0.99,-1.85,-2.45,-0.01,-0.05,-0.01,-0.00,-0.00,-0.00,-0.00,-0.03,-1.47,-0.07,-0.86,-0.54,-0.54,-1.58,-2.36,-0.48</t>
  </si>
  <si>
    <t>36255</t>
  </si>
  <si>
    <t>T,Q,Y,Y,S,V,E,E,A,I,K</t>
  </si>
  <si>
    <t>-2.61,-0.14,-0.05,-0.96,-0.39,-0.29,-1.37,-1.83,-2.48,-0.74,-0.00</t>
  </si>
  <si>
    <t>35901</t>
  </si>
  <si>
    <t>E,I,E,L,E,D,K,F,E,N,A,E,E,I,F,T,S</t>
  </si>
  <si>
    <t>-2.45,-1.10,-0.01,-0.33,-0.36,-0.06,-0.51,-0.45,-0.01,-0.36,-2.75,-0.53,-0.41,-1.24,-3.41,-1.85,-0.36</t>
  </si>
  <si>
    <t>35818;36058;36298</t>
  </si>
  <si>
    <t>35818;36058;36298;36436;36751;37107</t>
  </si>
  <si>
    <t>L,A,G,K,P,G,V,A,E,V,E,G,G,M,V,K</t>
  </si>
  <si>
    <t>-2.71,-0.24,-0.76,-0.02,-0.17,-1.99,-1.68,-0.95,-0.05,-0.13,-0.08,-2.43,-2.51,-2.37,-0.48,-0.00</t>
  </si>
  <si>
    <t>35869</t>
  </si>
  <si>
    <t>A,A,V,D,L,V,I,K</t>
  </si>
  <si>
    <t>-0.91,-0.17,-1.43,-0.08,-0.03,-0.00,-1.33,-0.08</t>
  </si>
  <si>
    <t>35921;36096</t>
  </si>
  <si>
    <t>L,G,V,L,D,V,M,V,K</t>
  </si>
  <si>
    <t>-0.74,-0.70,-0.03,-0.08,-0.15,-0.54,-2.59,-0.67,-0.00</t>
  </si>
  <si>
    <t>G,W,V,S,F,D,P,D,V,K</t>
  </si>
  <si>
    <t>-0.13,-3.15,-0.06,-0.02,-2.51,-1.38,-0.37,-1.39,-2.69,-0.99</t>
  </si>
  <si>
    <t>35927;35991</t>
  </si>
  <si>
    <t>K,D,E,L,E,E,A,N,E,D,A,T,N,G,A,N,P,V,K</t>
  </si>
  <si>
    <t>-0.16,-2.52,-2.32,-1.90,-0.04,-0.01,-0.19,-1.58,-0.76,-0.09,-2.44,-2.27,-1.56,-0.37,-0.13,-1.41,-2.78,-0.48,-0.18</t>
  </si>
  <si>
    <t>35818;36058</t>
  </si>
  <si>
    <t>T,V,A,G,P,V,G,G,S,V,S,V,S,L,S,P,G,S,D,Y,D,C(Carbamidomethylation),G,C(Carbamidomethylation),G</t>
  </si>
  <si>
    <t>-2.80,-1.10,-0.39,-2.79,-0.51,-2.12,-0.01,-0.01,-0.00,-0.47,-0.00,-0.04,-0.50,-1.91,-0.04,-0.16,-2.26,-2.07,-2.68,-2.27,-2.88,-2.59,-2.45,-2.41,-1.67</t>
  </si>
  <si>
    <t>35947</t>
  </si>
  <si>
    <t>35911</t>
  </si>
  <si>
    <t>K,L,V,A,A,S,Q,A,A,L,G,L,G,H,D,D,C(Carbamidomethylation)</t>
  </si>
  <si>
    <t>-0.03,-2.59,-2.56,-0.77,-0.00,-0.00,-0.01,-0.00,-0.00,-0.00,0.00,-0.00,-1.11,-0.36,-2.80,-1.94,-1.28</t>
  </si>
  <si>
    <t>Q,L,D,L,V,L,K</t>
  </si>
  <si>
    <t>-1.52,-0.60,-0.79,-0.42,-0.05,-0.03,-0.01</t>
  </si>
  <si>
    <t>35831;36079</t>
  </si>
  <si>
    <t>F,H,V,E,L,P,K</t>
  </si>
  <si>
    <t>-0.01,-3.50,-0.94,-0.03,-0.80,-0.42,-0.60</t>
  </si>
  <si>
    <t>35968</t>
  </si>
  <si>
    <t>S,L,N,N,A,L,A,A,R</t>
  </si>
  <si>
    <t>-2.54,-1.71,-0.22,-0.69,-0.08,-1.66,-0.17,-2.83,-1.20</t>
  </si>
  <si>
    <t>L,L,S,D,L,N,P,N,I,K</t>
  </si>
  <si>
    <t>-0.68,-0.01,-1.33,-0.10,-0.10,-0.25,-0.02,-0.69,-1.60,-0.63</t>
  </si>
  <si>
    <t>35832;35856;35878</t>
  </si>
  <si>
    <t>35820;35832;35856;35878</t>
  </si>
  <si>
    <t>T,W,Q,D,A,E,A,V,A,T,A,L,K,D,G,K</t>
  </si>
  <si>
    <t>-0.55,-2.74,-2.95,-0.46,-2.73,-0.07,-0.00,-0.00,-0.01,-0.07,-0.09,-0.91,-0.64,-2.16,-1.36,-1.41</t>
  </si>
  <si>
    <t>35895;35907;36083</t>
  </si>
  <si>
    <t>M,F,L,T,G,Y,Q,H,F,P,G,Q,K</t>
  </si>
  <si>
    <t>-0.50,-3.32,-0.14,-1.15,-0.08,-2.58,-2.31,-0.18,-0.64,-1.43,-2.42,-2.38,-1.26</t>
  </si>
  <si>
    <t>35882</t>
  </si>
  <si>
    <t>T,G,S,G,D,I,T,L,T,Q,S,P,G,S,L,S,P,S,P,G,G</t>
  </si>
  <si>
    <t>-2.56,-2.57,-1.59,-0.37,-1.80,-0.04,-1.13,-1.27,-1.06,-2.72,-0.64,-0.12,-2.36,-0.90,-0.81,-0.29,-2.72,-0.01,-0.35,-0.39,-2.08</t>
  </si>
  <si>
    <t>35875</t>
  </si>
  <si>
    <t>G,E,C(Carbamidomethylation),C(Carbamidomethylation),Q,A,F,I,Q,L,W,A,F,D,A,V,K</t>
  </si>
  <si>
    <t>-0.00,-2.52,-2.97,-0.00,-6.22,-0.00,0.00,-0.00,-0.00,-0.05,-0.04,-0.25,-1.35,-2.19,-2.48,-0.07,-0.04</t>
  </si>
  <si>
    <t>35852;36114</t>
  </si>
  <si>
    <t>A,G,A,A,A,G,G,P,G,A,G,S,G,V,G,G,G,S,V,G,G,D,L,R</t>
  </si>
  <si>
    <t>-2.77,-0.46,-1.77,-1.08,-1.20,-0.00,-0.38,-0.07,-0.43,-1.08,-0.53,-2.15,-1.14,-0.80,-1.44,-0.25,-0.99,-2.07,-1.71,-1.14,-0.26,-2.18,-0.96,-0.00</t>
  </si>
  <si>
    <t>I,E,E,L,S,L,R</t>
  </si>
  <si>
    <t>-0.76,-2.01,-0.06,-1.34,-0.74,-2.02,-1.30</t>
  </si>
  <si>
    <t>35966;36046;36318</t>
  </si>
  <si>
    <t>P,F,K,Q,L,L,S,D,F,D,S,K,L,E,S,V,G,K</t>
  </si>
  <si>
    <t>-0.06,-2.17,-2.95,-0.94,-0.90,-1.93,-1.00,-2.37,-0.09,-0.01,-0.04,-1.42,-0.30,-0.95,-0.06,-1.07,-2.59,-0.30</t>
  </si>
  <si>
    <t>35873</t>
  </si>
  <si>
    <t>V,A,E,L,A,G,E,Y,L,R</t>
  </si>
  <si>
    <t>-0.74,-0.06,-0.00,-0.05,-0.33,-1.18,-0.21,-0.52,-0.85,-0.23</t>
  </si>
  <si>
    <t>35868;35941;36042</t>
  </si>
  <si>
    <t>T,Q,P,T,L,F,Q,L,F,D,S,K,L,E,S,G,V,K</t>
  </si>
  <si>
    <t>-0.00,-1.36,-1.17,-2.18,-1.02,-0.59,-2.22,-2.20,-0.72,-0.79,-0.45,-1.48,-0.79,-0.93,-0.43,-1.57,-1.64,-1.16</t>
  </si>
  <si>
    <t>35909;36209</t>
  </si>
  <si>
    <t>H,K,S,G,N,Q,V,T,A,G,L,D,L,K</t>
  </si>
  <si>
    <t>-0.65,-2.17,-2.63,-2.53,-0.20,-0.49,-0.00,-0.01,-0.27,-0.02,-0.88,-0.01,-2.28,-1.02</t>
  </si>
  <si>
    <t>35886;35917</t>
  </si>
  <si>
    <t>F,I,H,G,R</t>
  </si>
  <si>
    <t>-0.18,-2.55,-3.02,-1.27,-0.31</t>
  </si>
  <si>
    <t>36136</t>
  </si>
  <si>
    <t>T,F,L,A,L,W,K</t>
  </si>
  <si>
    <t>-2.11,-0.01,-0.93,-0.13,-2.11,-1.64,-0.01</t>
  </si>
  <si>
    <t>36183</t>
  </si>
  <si>
    <t>N,V,F,L,N,G,I,R</t>
  </si>
  <si>
    <t>-2.76,-0.17,-0.28,-0.07,-1.88,-2.28,-0.05,-0.40</t>
  </si>
  <si>
    <t>36191</t>
  </si>
  <si>
    <t>G,V,A,S,V,Q,V,F,R</t>
  </si>
  <si>
    <t>-0.01,-1.69,-0.51,-0.01,-0.00,-0.35,-0.34,-0.65,-0.77</t>
  </si>
  <si>
    <t>35938;35982</t>
  </si>
  <si>
    <t>H,Y,C(Carbamidomethylation),D,G,E,L,P,T,V,A,Q,R</t>
  </si>
  <si>
    <t>-0.10,-2.27,-1.53,-0.87,-2.65,-2.27,-0.58,-0.07,-0.09,-1.65,-1.94,-2.04,-0.94</t>
  </si>
  <si>
    <t>36008</t>
  </si>
  <si>
    <t>K,G,F,Q,L,E,D,N,L,V,V,N,P,V,K</t>
  </si>
  <si>
    <t>-2.33,-1.97,-2.31,-1.30,-0.35,-0.54,-0.53,-0.08,-0.73,-0.81,-2.12,-1.85,-2.97,-2.30,-0.00</t>
  </si>
  <si>
    <t>35995</t>
  </si>
  <si>
    <t>S,V,E,S,D,I,V,M,T,Q,G,P,G,S,A,F,T,K</t>
  </si>
  <si>
    <t>-2.10,-0.08,-0.04,-1.86,-0.62,-2.06,-0.41,-2.31,-1.71,-1.22,-2.08,-0.19,-1.88,-0.20,-2.72,-0.60,-0.66,-0.00</t>
  </si>
  <si>
    <t>35935</t>
  </si>
  <si>
    <t>K,E,S,L,A,A,D,L,V,T,E,E,A,L,G,N,I,R</t>
  </si>
  <si>
    <t>-1.21,-2.80,-1.51,-2.17,-2.35,-1.98,-1.12,-1.15,-0.48,-0.14,-0.17,-0.05,-1.31,-0.33,-0.06,-0.75,-2.36,-0.36</t>
  </si>
  <si>
    <t>35918</t>
  </si>
  <si>
    <t>A,L,E,L,D,G,V,A,A,T,A,D,R</t>
  </si>
  <si>
    <t>-2.45,-0.34,-0.04,-1.45,-1.27,-0.90,-0.71,-0.64,-1.54,-2.57,-1.64,-0.46,-0.02</t>
  </si>
  <si>
    <t>35723;36106;36120</t>
  </si>
  <si>
    <t>K,F,L,P,S,P,E,V,T,V,E,A,D,A,P,I,E,K</t>
  </si>
  <si>
    <t>-0.62,-2.86,-1.33,-0.71,-1.61,-2.13,-1.38,-0.23,-0.06,-0.00,-0.05,-1.00,-0.02,-0.00,-0.62,-1.99,-2.31,-0.26</t>
  </si>
  <si>
    <t>35838;35971;35976;36074</t>
  </si>
  <si>
    <t>35838;35971;35976;36074;36164;36383</t>
  </si>
  <si>
    <t>A,S,P,E,Y,N,L,A,I,G,E,R</t>
  </si>
  <si>
    <t>-2.36,-0.00,-0.00,-0.00,-0.13,-0.30,-0.05,-0.05,-0.97,-0.28,-0.55,-0.00</t>
  </si>
  <si>
    <t>35858;35876;36104;36107</t>
  </si>
  <si>
    <t>A,L,Q,I,E,N,D,I,V,H,G,K</t>
  </si>
  <si>
    <t>-0.05,-2.50,-0.07,-0.06,-0.79,-0.02,-0.01,-1.54,-2.53,-0.79,-1.07,-1.71</t>
  </si>
  <si>
    <t>35944</t>
  </si>
  <si>
    <t>S,V,T,S,T,L,Y,A,G,V,G,F,P,A</t>
  </si>
  <si>
    <t>-2.83,-0.13,-0.19,-1.83,-0.20,-1.06,-0.65,-0.44,-2.62,-0.97,-3.36,-1.92,-2.61,-0.71</t>
  </si>
  <si>
    <t>35948</t>
  </si>
  <si>
    <t>F,L,A,G,N,A,T,P,E,I,A,Q,R</t>
  </si>
  <si>
    <t>-0.00,-2.66,-0.11,-0.32,-1.36,-0.36,-0.00,-0.11,-0.09,-0.34,-1.01,-2.27,-1.21</t>
  </si>
  <si>
    <t>35857;35893;35922;36101;36134</t>
  </si>
  <si>
    <t>K,L,V,A,A,S,Q,A,A,L,G,L,G,E,Q,K</t>
  </si>
  <si>
    <t>-0.85,-0.15,-0.51,-0.02,-0.01,-0.00,-0.00,-0.00,-0.00,-0.00,-0.00,-0.00,-1.62,-2.59,-1.22,-0.00</t>
  </si>
  <si>
    <t>S,V,A,A,K,V,V,A,G,A,Q,A,L,G,N,S,T,R</t>
  </si>
  <si>
    <t>-2.76,-2.04,-0.94,-2.02,-0.72,-0.26,-1.90,-2.66,-0.71,-2.49,-0.17,-0.11,-1.42,-0.31,-1.54,-0.77,-3.39,-0.00</t>
  </si>
  <si>
    <t>36078</t>
  </si>
  <si>
    <t>T,F,Y,D,P,T,Y,S,S,T,A,S,N,C(Carbamidomethylation),S,K</t>
  </si>
  <si>
    <t>-0.00,-2.67,-2.11,-0.90,-0.05,-0.43,-1.80,-2.69,-0.06,-0.00,-0.30,-0.17,-1.63,-0.09,-0.28,-0.66</t>
  </si>
  <si>
    <t>35954</t>
  </si>
  <si>
    <t>K,L,V,A,A,S,Q,A,A,L,G,L,C(Carbamidomethylation),V,A,G,G,A</t>
  </si>
  <si>
    <t>-0.00,-2.58,-1.80,-2.26,-0.24,-0.00,-0.00,-0.00,-0.00,-0.00,0.00,-0.00,-1.39,-2.36,-1.71,-0.37,-0.11,-1.59</t>
  </si>
  <si>
    <t>35921;35923</t>
  </si>
  <si>
    <t>T,E,Y,L,L,V,K</t>
  </si>
  <si>
    <t>-2.19,-1.04,-0.65,-0.40,-0.46,-3.12,-0.00</t>
  </si>
  <si>
    <t>35939</t>
  </si>
  <si>
    <t>A,L,E,E,V,A,L,T,K,D,L,E,I,K</t>
  </si>
  <si>
    <t>-2.75,-0.75,-0.36,-0.49,-0.30,-0.18,-0.10,-0.82,-0.35,-0.30,-2.68,-1.86,-1.88,-0.00</t>
  </si>
  <si>
    <t>36036</t>
  </si>
  <si>
    <t>T,V,P,V,F,A,K,P,P,F,R,P,I,R</t>
  </si>
  <si>
    <t>-0.01,-2.70,-2.01,-1.08,-2.11,-1.91,-2.76,-0.04,-0.04,-0.83,-1.51,-0.40,-2.27,-0.91</t>
  </si>
  <si>
    <t>35900</t>
  </si>
  <si>
    <t>K,E,D,S,C(Carbamidomethylation),Q,L,G,Y,S,A,G,P,G,V,Y,L,R</t>
  </si>
  <si>
    <t>-1.11,-2.73,-2.37,-0.58,-1.04,-0.02,-0.31,-0.00,-0.10,-0.03,-0.26,-0.00,-0.00,-2.77,-1.31,-1.87,-1.85,-0.03</t>
  </si>
  <si>
    <t>36004;36005;36140</t>
  </si>
  <si>
    <t>V,L,L,D,I,V,N,C(Carbamidomethylation),L,A,L,R</t>
  </si>
  <si>
    <t>-0.23,-1.15,-1.63,-1.77,-0.27,-0.29,-0.01,-2.01,-2.34,-2.48,-1.87,-0.58</t>
  </si>
  <si>
    <t>35949</t>
  </si>
  <si>
    <t>R,D,Y,P,G,A,I,A,D,A,E,Q,R</t>
  </si>
  <si>
    <t>-0.44,-0.62,-0.18,-0.00,-2.64,-0.68,-0.41,-2.27,-0.57,-0.48,-0.35,-2.86,-0.80</t>
  </si>
  <si>
    <t>35894;36024;36123;36162</t>
  </si>
  <si>
    <t>35894;36024;36123;36162;36325;36363</t>
  </si>
  <si>
    <t>K,V,P,Q,C(Carbamidomethylation),L,T,K,T,V,L,E,R</t>
  </si>
  <si>
    <t>-1.66,-2.47,-1.94,-1.23,-0.23,-1.29,-0.72,-0.25,-2.19,-2.26,-0.78,-1.41,-0.05</t>
  </si>
  <si>
    <t>35937</t>
  </si>
  <si>
    <t>P,I,G,L,S,W,Y,Q,Q,K,P,D,A,L,P,E,K</t>
  </si>
  <si>
    <t>-4.20,-4.54,-3.21,-0.15,-2.11,-0.62,-1.89,-1.90,-1.92,-2.50,-0.10,-0.14,-0.02,-0.13,-0.54,-0.31,-0.09</t>
  </si>
  <si>
    <t>35928</t>
  </si>
  <si>
    <t>F,F,F,H,L,A,I,T,D,P,A,M,L,A,G,K</t>
  </si>
  <si>
    <t>-0.26,-2.19,-2.05,-2.22,-2.64,-0.73,-0.76,-2.53,-0.33,-0.77,-1.83,-0.65,-1.68,-1.17,-1.66,-1.28</t>
  </si>
  <si>
    <t>35990</t>
  </si>
  <si>
    <t>Y,P,S,E,L,S,P,F,G,S,E,I,T,V,T,S,D,G,K</t>
  </si>
  <si>
    <t>-0.08,-1.34,-2.88,-0.38,-2.00,-1.67,-2.49,-1.00,-2.61,-0.03,-1.34,-1.46,-0.06,-0.07,-0.15,-0.33,-1.56,-1.12,-1.29</t>
  </si>
  <si>
    <t>35933;36028</t>
  </si>
  <si>
    <t>K,G,V,C(Carbamidomethylation),E,E,T,S,G,A,F,E,K,N,R</t>
  </si>
  <si>
    <t>-0.08,-1.85,-1.68,-0.12,-0.91,-0.05,-0.00,-0.00,-0.00,-0.00,-7.25,-0.29,-0.25,-3.15,-0.00</t>
  </si>
  <si>
    <t>36000</t>
  </si>
  <si>
    <t>Y,L,N,T,D,A,V,D,F,Q,K</t>
  </si>
  <si>
    <t>-2.30,-1.25,-0.32,-0.14,-0.80,-0.72,-0.21,-0.71,-1.54,-0.16,0.00</t>
  </si>
  <si>
    <t>35971;35976;36074;36164</t>
  </si>
  <si>
    <t>35971;35976;36074;36164;36383;36431</t>
  </si>
  <si>
    <t>A,A,A,P,S,V,T,L,F,P,P,S,S,E,V,L,Q,M,M,V</t>
  </si>
  <si>
    <t>-2.37,-1.83,-0.59,-2.29,-1.14,-1.12,-0.00,-0.01,-0.00,-0.00,0.00,-0.00,-0.00,-0.00,-6.51,-0.03,-1.12,-2.85,-3.65,-0.73</t>
  </si>
  <si>
    <t>35908;35943;36059;36139</t>
  </si>
  <si>
    <t>35908;35943;36059;36139;36166</t>
  </si>
  <si>
    <t>K,V,P,Q,V,S,T,P,T,L,D,V,F,K</t>
  </si>
  <si>
    <t>-0.75,-2.72,-1.52,-0.65,-0.58,-0.00,-0.10,-0.00,-0.00,-0.00,-2.82,-0.06,-2.67,-0.00</t>
  </si>
  <si>
    <t>L,G,Q,S,L,D,C(Carbamidomethylation),N,A,E,V,Y,V,V,P,W,E,R,P,G,G,V,A,A,G</t>
  </si>
  <si>
    <t>-2.58,-2.58,-1.14,-0.26,-0.52,-0.29,-0.01,-0.00,-0.00,-0.07,-0.07,-0.00,-0.01,-0.76,-0.00,-0.00,-0.03,-1.76,-2.35,-1.65,-2.37,-2.94,-2.63,-2.51,-0.66</t>
  </si>
  <si>
    <t>35970;36003</t>
  </si>
  <si>
    <t>I,T,A,T,D,Y,P,H,T,F,Y,D,L,T,P,G</t>
  </si>
  <si>
    <t>-2.63,-0.82,-0.96,-0.56,-0.22,-1.16,-2.81,-0.28,-2.14,-0.27,-0.23,-1.50,-2.28,-1.70,-2.53,-0.77</t>
  </si>
  <si>
    <t>35956</t>
  </si>
  <si>
    <t>K,V,P,Q,V,S,T,P,T,L,V,E,V,S,G,N,S,E</t>
  </si>
  <si>
    <t>-0.04,-2.29,-1.82,-1.00,-0.36,-0.00,-0.06,-0.00,-0.01,-0.00,-0.00,-0.00,-0.00,0.00,-10.05,-0.26,-1.99,-0.49</t>
  </si>
  <si>
    <t>35983</t>
  </si>
  <si>
    <t>I,Y,G,I,L,E,R</t>
  </si>
  <si>
    <t>-0.01,-0.05,-0.01,-0.39,-1.06,-2.60,-0.82</t>
  </si>
  <si>
    <t>36019</t>
  </si>
  <si>
    <t>P,D,D,E,S,E,N,D,C(Carbamidomethylation),A,P,G,L,K,G,D,T,A,T,Q,T,K</t>
  </si>
  <si>
    <t>-0.76,-3.29,-0.74,-1.84,-2.24,-1.49,-0.92,-1.78,-0.09,-2.18,-0.12,-0.01,-1.97,-1.01,-0.03,-2.68,-0.60,-0.42,-0.67,-1.72,-0.65,-1.16</t>
  </si>
  <si>
    <t>36088</t>
  </si>
  <si>
    <t>A,V,S,G,T,V,V,E,V,R</t>
  </si>
  <si>
    <t>-0.25,-1.62,-0.33,-0.78,-0.15,-0.40,-0.38,-0.56,-1.29,-0.68</t>
  </si>
  <si>
    <t>36006;36013</t>
  </si>
  <si>
    <t>G,A,L,N,E,I,N,I,P,A,K</t>
  </si>
  <si>
    <t>-0.03,-1.42,-2.79,-0.29,-0.27,-0.40,-0.20,-0.89,-0.13,-0.61,-0.98</t>
  </si>
  <si>
    <t>36010</t>
  </si>
  <si>
    <t>L,G,M,F,L,I,Q,D,F,P</t>
  </si>
  <si>
    <t>-1.79,-2.18,-1.86,-0.36,-0.04,-1.20,-2.15,-1.62,-2.63,-1.58</t>
  </si>
  <si>
    <t>35981</t>
  </si>
  <si>
    <t>K,A,A,D,D,T,E,C(Carbamidomethylation),C(Carbamidomethylation),A,A,A,D,P,H,L,C(Carbamidomethylation),A,K,G,K,V,K,K</t>
  </si>
  <si>
    <t>-1.46,-2.40,-2.49,-1.15,-1.96,-0.58,-2.10,-0.23,-1.67,-1.48,-0.40,-1.81,-0.26,-0.83,-0.23,-1.09,-0.95,-0.08,-2.73,-2.79,-1.96,-2.92,-0.41,0.00</t>
  </si>
  <si>
    <t>35958;35986;36035;36055</t>
  </si>
  <si>
    <t>G,A,P,G,D,L,G,A,F,Q,N,N,D,A,L,S,P,A,L,R</t>
  </si>
  <si>
    <t>-0.00,-1.95,-1.79,-1.51,-2.51,-1.66,-1.85,-2.78,-1.89,-2.58,-1.12,-0.11,-0.26,-0.02,-0.63,-0.61,-0.35,-0.23,-2.30,-1.06</t>
  </si>
  <si>
    <t>35958;35984;35986;36035;36055</t>
  </si>
  <si>
    <t>V,L,A,E,G,N,A,D,E,K,L,D,E,L,R,A,K</t>
  </si>
  <si>
    <t>-0.60,-0.32,-0.01,-0.56,-1.73,-1.82,-0.39,-0.25,-1.22,-1.51,-0.18,-0.33,-2.69,-0.74,-1.80,-1.21,-0.00</t>
  </si>
  <si>
    <t>36060</t>
  </si>
  <si>
    <t>T,T,D,P,A,A,F,L,K</t>
  </si>
  <si>
    <t>-2.60,-0.87,-1.12,-0.14,-0.25,-0.07,-0.06,-0.32,-0.00</t>
  </si>
  <si>
    <t>L,A,G,F,G,S,F,T,V,S,I,Q,V,G,S,P,P</t>
  </si>
  <si>
    <t>-1.08,-1.19,-1.18,-0.01,-0.48,-0.02,-0.07,-0.46,-0.00,-1.11,-2.22,-0.62,-1.45,-2.88,-2.90,-1.21,-2.13</t>
  </si>
  <si>
    <t>36039</t>
  </si>
  <si>
    <t>L,N,L,G,Q,V,A,A,D,L,R</t>
  </si>
  <si>
    <t>-1.73,-0.17,-0.27,-0.83,-0.10,-0.64,-0.12,-0.20,-0.55,-1.27,-0.68</t>
  </si>
  <si>
    <t>35934;36109;36171</t>
  </si>
  <si>
    <t>V,A,A,V,T,A,E,A,N,G,R,K</t>
  </si>
  <si>
    <t>-0.51,-0.02,-2.39,-0.14,-0.15,-1.29,-0.57,-2.19,-1.32,-2.39,-2.46,-0.00</t>
  </si>
  <si>
    <t>35990;36072</t>
  </si>
  <si>
    <t>K,G,V,C(Carbamidomethylation),E,E,T,S,G,A,Y,E,K,T,I,T,L,L,R,D,H,K,K</t>
  </si>
  <si>
    <t>-1.60,-2.64,-1.95,-1.33,-1.35,-0.13,-0.08,-0.00,-0.00,-0.11,-0.00,-0.00,-0.04,-0.00,-4.75,-0.01,-1.69,-0.41,-0.05,-2.01,-2.28,-1.03,-0.00</t>
  </si>
  <si>
    <t>36004</t>
  </si>
  <si>
    <t>R,A,P,L,V,G,L,N,D,S,A,Q,R</t>
  </si>
  <si>
    <t>-1.14,-0.54,-0.22,-1.71,-0.01,-0.41,-0.05,-1.08,-0.78,-0.29,-1.01,-2.25,-1.25</t>
  </si>
  <si>
    <t>35975</t>
  </si>
  <si>
    <t>A,A,L,L,I,D,T,K,G,P,E,L,R</t>
  </si>
  <si>
    <t>-2.53,-0.14,-0.73,-0.08,-0.88,-0.60,-2.06,-0.23,-0.96,-2.72,-0.67,-1.61,-0.02</t>
  </si>
  <si>
    <t>Q,Q,A,S,L,E,E,Q,N,N,D,A,L,S,P,A,L,R</t>
  </si>
  <si>
    <t>-0.15,-2.97,-0.02,-0.01,-0.10,-0.01,-0.23,-0.03,-0.81,-1.62,-0.02,-0.01,-0.68,-0.52,-0.07,-0.21,-1.37,-0.00</t>
  </si>
  <si>
    <t>35972;35974</t>
  </si>
  <si>
    <t>K,L,Y,F,I,D,F,V,A,C(Carbamidomethylation),F,Y</t>
  </si>
  <si>
    <t>-0.34,-1.27,-2.58,-0.11,-1.59,-1.67,-0.88,-0.06,-0.04,-0.77,-4.78,-0.99</t>
  </si>
  <si>
    <t>A,G,K,E,T,E,T,D,L,N,V,L,A,K</t>
  </si>
  <si>
    <t>-0.01,-2.38,-2.29,-1.02,-1.12,-1.97,-0.00,-0.49,-0.02,-0.09,-2.10,-1.23,-0.18,-1.10</t>
  </si>
  <si>
    <t>36020;36047</t>
  </si>
  <si>
    <t>S,F,S,G,Q,L,A,Q,S,L,R</t>
  </si>
  <si>
    <t>-0.03,-2.41,-0.07,-0.01,-0.00,-0.72,-0.01,-0.02,-0.59,-1.84,-0.71</t>
  </si>
  <si>
    <t>36002</t>
  </si>
  <si>
    <t>L,Q,A,I,E,H,E,L,H,E,L,G,E,L,L,H,S,G,G,Y,Y</t>
  </si>
  <si>
    <t>-2.68,-0.42,-1.79,-2.32,-0.18,-0.11,-0.78,-0.00,-0.00,-0.30,-0.03,-0.00,-1.39,-0.01,-0.31,-1.27,-1.49,-2.54,-0.54,-2.56,-2.22</t>
  </si>
  <si>
    <t>36143</t>
  </si>
  <si>
    <t>V,F,L,N,L,G,D,K</t>
  </si>
  <si>
    <t>-0.26,-0.01,-0.68,-0.15,-0.52,-1.22,-1.86,-0.04</t>
  </si>
  <si>
    <t>35940</t>
  </si>
  <si>
    <t>F,A,D,G,I,N,D,G,G,L,K</t>
  </si>
  <si>
    <t>-0.49,-0.01,-0.02,-1.06,-1.26,-0.61,-0.03,-0.13,-0.09,-0.58,0.00</t>
  </si>
  <si>
    <t>35903;36061;36147;36304</t>
  </si>
  <si>
    <t>C(Carbamidomethylation),E,C(Carbamidomethylation),P,A,Q,V,V,V,P,A,G,V,D,V,K</t>
  </si>
  <si>
    <t>-0.36,-2.93,-2.83,-2.30,-0.50,-1.99,-0.08,-1.00,-0.86,-0.06,-0.03,-0.34,-1.29,-1.90,-1.43,-1.03</t>
  </si>
  <si>
    <t>36037</t>
  </si>
  <si>
    <t>K,P,F,R,E,I,E,N,K</t>
  </si>
  <si>
    <t>-0.14,-3.36,-0.00,-0.93,-1.42,-0.61,-1.72,-2.15,-0.99</t>
  </si>
  <si>
    <t>A,Q,P,A,S,G,S,L,E,F,Y,G,P,N,R</t>
  </si>
  <si>
    <t>-2.68,-0.03,-0.05,-0.03,-0.28,-2.84,-0.09,-0.09,-0.18,-0.89,-0.22,-0.49,-2.19,-1.37,0.00</t>
  </si>
  <si>
    <t>35885;36122;36362;36626</t>
  </si>
  <si>
    <t>V,G,A,H,A,G,E,Y,G,A,E,A,L,L,H,V,A</t>
  </si>
  <si>
    <t>-2.64,-2.38,-0.25,-1.32,-0.29,-0.00,-0.04,-0.00,-0.00,-0.00,-0.12,-0.00,-0.00,-4.91,-1.91,-2.43,-1.90</t>
  </si>
  <si>
    <t>36021</t>
  </si>
  <si>
    <t>D,L,A,E,P,D,G,S,A,D,S,M,A,A,L,R</t>
  </si>
  <si>
    <t>-0.01,-2.64,-0.77,-1.55,-0.29,-0.89,-0.16,-2.76,-0.58,-0.11,-0.19,-2.27,-0.18,-0.72,-1.79,-0.35</t>
  </si>
  <si>
    <t>35855;36090</t>
  </si>
  <si>
    <t>V,G,D,E,V,E,V,Y,V,E,R</t>
  </si>
  <si>
    <t>-0.00,-0.45,-0.13,-0.02,-0.01,-0.00,-0.91,-0.72,-0.64,-1.50,-0.66</t>
  </si>
  <si>
    <t>35799;35841;36075;36323;36372</t>
  </si>
  <si>
    <t>T,V,A,A,P,S,V,F,I,I,P,P,S,R,V,V,K</t>
  </si>
  <si>
    <t>-2.18,-2.43,-0.72,-0.12,-0.94,-0.34,-0.19,-0.01,-0.01,-2.18,-0.00,-0.00,-0.02,-2.50,-2.63,-1.58,-0.00</t>
  </si>
  <si>
    <t>36072</t>
  </si>
  <si>
    <t>L,D,V,G,Q,G,A,V,A,L,N,R</t>
  </si>
  <si>
    <t>-0.89,-0.19,-0.01,-0.34,-0.26,-1.16,-0.48,-0.20,-0.05,-0.19,-2.66,-1.12</t>
  </si>
  <si>
    <t>36049</t>
  </si>
  <si>
    <t>L,A,T,D,H,C(Carbamidomethylation),D,Q,V,A,E,N,A,G,D,E,A,S,L,V,V,G,K</t>
  </si>
  <si>
    <t>-0.01,-2.79,-1.83,-2.41,-2.08,-1.38,-1.80,-2.71,-1.69,-0.00,-0.97,-0.13,-0.18,-0.04,-0.04,-1.78,-0.00,-0.01,-0.45,-0.03,-0.09,-0.05,-0.29</t>
  </si>
  <si>
    <t>35994</t>
  </si>
  <si>
    <t>T,L,E,L,T,V,G,A,V,K</t>
  </si>
  <si>
    <t>-2.52,-0.47,-1.55,-0.10,-0.14,-1.56,-0.76,-0.70,-1.41,-0.00</t>
  </si>
  <si>
    <t>I,L,D,Q,S,A,A,E,L,V,D,T,A,R,K</t>
  </si>
  <si>
    <t>-2.72,-1.72,-0.33,-0.11,-0.46,-0.44,-0.01,-0.05,-1.19,-1.46,-1.24,-1.01,-2.37,-2.63,0.00</t>
  </si>
  <si>
    <t>35942;36187</t>
  </si>
  <si>
    <t>G,L,D,L,G,L,A,A,E,T,K</t>
  </si>
  <si>
    <t>-0.00,-1.84,-0.25,-0.81,-1.92,-0.14,-0.01,-0.12,-0.16,-0.39,-1.53</t>
  </si>
  <si>
    <t>35942;35985;36187</t>
  </si>
  <si>
    <t>F,W,V,T,Q,N,F,L,D,V,G,G,G,A,T,K</t>
  </si>
  <si>
    <t>-0.34,-3.05,-2.93,-0.27,-2.75,-0.27,-0.13,-0.38,-0.29,-0.42,-0.02,-0.49,-0.87,-0.27,-1.28,-1.62</t>
  </si>
  <si>
    <t>35959;36204</t>
  </si>
  <si>
    <t>N,I,K,D,N,E,N,V,P,R</t>
  </si>
  <si>
    <t>-0.05,-0.70,-1.11,-2.50,-0.26,-0.78,-1.20,-1.80,-1.78,-1.15</t>
  </si>
  <si>
    <t>36030</t>
  </si>
  <si>
    <t>36076</t>
  </si>
  <si>
    <t>M,S,D,M,S,G,I,V,V,S,N,R</t>
  </si>
  <si>
    <t>-0.31,-3.01,-2.58,-1.03,-3.05,-0.08,-0.07,-0.93,-1.13,-0.75,-1.74,-1.27</t>
  </si>
  <si>
    <t>36103</t>
  </si>
  <si>
    <t>E,F,G,E,L,E,P,D,A,E,N,K</t>
  </si>
  <si>
    <t>-2.58,-0.01,-2.68,-0.00,-0.31,-0.32,-2.45,-1.39,-2.73,-2.49,-1.91,-0.19</t>
  </si>
  <si>
    <t>36071;36077;36118</t>
  </si>
  <si>
    <t>36071;36077;36118;36163;36210</t>
  </si>
  <si>
    <t>W,S,E,Q,S,F,T,S,W,V,K</t>
  </si>
  <si>
    <t>-1.08,-0.65,-2.25,-0.81,-0.45,-0.12,-0.13,-0.20,-1.67,-0.38,0.00</t>
  </si>
  <si>
    <t>36059;36116;36139</t>
  </si>
  <si>
    <t>36059;36116;36139;36166;36317;36464</t>
  </si>
  <si>
    <t>M,V,S,Y,T,T,C(Carbamidomethylation),T,V,G,E,T,E,R</t>
  </si>
  <si>
    <t>-0.46,-2.32,-3.13,-0.11,-1.11,-0.06,-0.00,-1.46,-0.29,-1.27,-1.14,-2.00,-2.45,-0.99</t>
  </si>
  <si>
    <t>35980;36218</t>
  </si>
  <si>
    <t>I,H,G,G,E,W,T,E,A,P,S,S,T,V,I,R</t>
  </si>
  <si>
    <t>-1.55,-0.00,-0.62,-1.85,-0.07,-2.01,-2.08,-1.81,-2.78,-1.60,-1.61,-1.60,-1.96,-1.02,-0.50,-0.95</t>
  </si>
  <si>
    <t>35967;36287</t>
  </si>
  <si>
    <t>R,V,Q,V,G,T,L,S,A,D,S,D,E,S,G,L,K</t>
  </si>
  <si>
    <t>-1.30,-3.12,-2.11,-0.50,-0.18,-0.68,-0.96,-0.22,-0.00,-0.83,-0.02,-1.03,-0.79,-0.55,-1.18,-1.73,-0.54</t>
  </si>
  <si>
    <t>35992;36003</t>
  </si>
  <si>
    <t>A,V,A,A,G,A,A,S,L,Q,A,L,E,K,D,Y,S,G,S,G,S,G,T,C(Carbamidomethylation)</t>
  </si>
  <si>
    <t>-1.70,-2.26,-2.06,-1.75,-0.33,-0.76,-0.90,-0.14,-0.01,-2.49,-0.31,-1.03,-0.75,-2.26,-1.75,-0.86,-2.39,-2.22,-1.04,-2.45,-0.98,-2.69,-2.48,-0.48</t>
  </si>
  <si>
    <t>36018</t>
  </si>
  <si>
    <t>P,N,P,N,R,Q,V,Y,L,E,K</t>
  </si>
  <si>
    <t>-0.02,-2.88,-2.06,-2.16,-2.36,-1.14,-0.22,-0.03,-0.87,-0.98,-1.48</t>
  </si>
  <si>
    <t>36150</t>
  </si>
  <si>
    <t>I,K,P,G,A,L,V,S,G,V,S,L,D,I,R</t>
  </si>
  <si>
    <t>-0.55,-0.05,-0.02,-1.30,-0.42,-0.22,-0.04,-0.03,-0.00,-0.82,-1.95,-0.46,-1.33,-2.38,-1.38</t>
  </si>
  <si>
    <t>35999;36128</t>
  </si>
  <si>
    <t>K,L,V,A,A,S,Q,A,A,L,G,L,H,C(Carbamidomethylation),C(Carbamidomethylation),E</t>
  </si>
  <si>
    <t>-0.04,-2.54,-2.22,-1.17,-0.02,-0.00,-0.00,-0.00,-0.00,-0.00,0.00,-0.00,-1.98,-2.43,-2.31,-2.74</t>
  </si>
  <si>
    <t>36050</t>
  </si>
  <si>
    <t>K,P,I,Q,L,V,S,G,T,V,V,E,V,R</t>
  </si>
  <si>
    <t>-0.11,-1.26,-2.08,-0.99,-0.22,-0.21,-0.00,-0.32,-0.06,-0.00,-0.21,-0.50,-1.58,-0.80</t>
  </si>
  <si>
    <t>V,S,D,L,L,Q,I,K</t>
  </si>
  <si>
    <t>-0.39,-0.05,-0.20,-0.62,-0.71,-0.40,-0.64,-0.02</t>
  </si>
  <si>
    <t>35957</t>
  </si>
  <si>
    <t>G,A,Q,I,A,L,P,I,S,R</t>
  </si>
  <si>
    <t>-0.00,-1.95,-0.23,-0.54,-0.97,-0.07,-0.79,-1.02,-2.62,-0.66</t>
  </si>
  <si>
    <t>36032</t>
  </si>
  <si>
    <t>P,A,A,A,F,R,L,T,K,E,L,A,E,R</t>
  </si>
  <si>
    <t>-0.43,-0.56,-1.50,-1.74,-2.32,-2.18,-0.24,-1.93,-0.41,-1.92,-1.67,-1.01,-2.33,-0.96</t>
  </si>
  <si>
    <t>36036;36284</t>
  </si>
  <si>
    <t>K,A,T,L,E,L,L,D,G,L,N,D,N,L,K</t>
  </si>
  <si>
    <t>-0.10,-0.04,-2.76,-2.37,-1.77,-2.17,-2.48,-1.21,-0.12,-0.24,-0.04,-1.60,-0.43,-1.05,-0.39</t>
  </si>
  <si>
    <t>35963;36061;36304</t>
  </si>
  <si>
    <t>V,T,V,Q,S,L,D,V,V,R</t>
  </si>
  <si>
    <t>-0.00,-0.12,-0.00,-0.58,-0.04,-0.46,-0.11,-0.19,-1.57,-0.78</t>
  </si>
  <si>
    <t>35965;36202;36443</t>
  </si>
  <si>
    <t>35965;36202;36443;36526</t>
  </si>
  <si>
    <t>F,F,A,L,V,Q,A,D,F,Q,D,H,L,K</t>
  </si>
  <si>
    <t>-0.10,-2.66,-3.16,-0.28,-1.97,-2.11,-2.55,-1.30,-1.27,-0.12,-0.85,-0.09,-1.57,-1.11</t>
  </si>
  <si>
    <t>36042</t>
  </si>
  <si>
    <t>Q,V,P,E,N,E,V,V,V,I,T,G,L,A,P,K</t>
  </si>
  <si>
    <t>-2.26,-0.17,-0.05,-0.24,-0.32,-0.14,-2.16,-1.52,-0.29,-0.70,-2.52,-1.35,-0.12,-2.17,-0.84,-0.00</t>
  </si>
  <si>
    <t>36098</t>
  </si>
  <si>
    <t>S,L,G,F,L,G,D,R,P,S,V</t>
  </si>
  <si>
    <t>-2.80,-1.52,-1.55,-0.00,-0.38,-0.29,-0.07,-2.18,-2.18,-1.02,-0.35</t>
  </si>
  <si>
    <t>36165</t>
  </si>
  <si>
    <t>T,V,A,A,P,S,V,F,I,F,P,P,S,D,E,Q,L,N,K</t>
  </si>
  <si>
    <t>-2.87,-0.46,-2.59,-0.02,-1.50,-0.45,-0.18,-0.01,-0.16,-0.06,-0.00,-0.00,-0.00,-0.00,-0.00,-0.01,-0.00,-2.14,-0.03</t>
  </si>
  <si>
    <t>35919;36154;36168;36471</t>
  </si>
  <si>
    <t>G,Q,Y,Y,G,I,T,A,G,Y,A,P,R</t>
  </si>
  <si>
    <t>-0.00,-2.13,-0.12,-0.18,-0.00,-0.87,-1.40,-0.68,-0.00,-0.23,-1.44,-2.49,-0.63</t>
  </si>
  <si>
    <t>36186</t>
  </si>
  <si>
    <t>K,E,D,S,C(Carbamidomethylation),Q,L,G,Y,S,L,K</t>
  </si>
  <si>
    <t>-2.23,-2.11,-2.03,-0.48,-0.56,-0.25,-0.41,-0.00,-0.54,-0.05,-0.32,-0.00</t>
  </si>
  <si>
    <t>36011;36173</t>
  </si>
  <si>
    <t>K,Y,F,I,D,F,E,A,R,D,Y</t>
  </si>
  <si>
    <t>-1.33,-2.60,-1.77,-1.59,-0.28,-0.00,-1.65,-0.02,-0.44,-3.29,-0.44</t>
  </si>
  <si>
    <t>W,F,A,E,S,L,D,A,N,A,V,H,G,S,D,S,E,A,A,A,A,R</t>
  </si>
  <si>
    <t>-2.76,-2.04,-0.00,-1.62,-0.01,-2.51,-0.03,-0.64,-1.29,-0.04,-0.78,-0.20,-0.01,-0.41,-0.19,-0.14,-2.06,-0.48,-0.22,-0.68,-2.18,-0.70</t>
  </si>
  <si>
    <t>35997</t>
  </si>
  <si>
    <t>G,L,S,L,S,L,K,A,R</t>
  </si>
  <si>
    <t>-0.00,-1.44,-2.67,-1.08,-2.57,-1.01,-1.03,-2.70,-0.20</t>
  </si>
  <si>
    <t>36358</t>
  </si>
  <si>
    <t>T,C(Carbamidomethylation),P,D,K,F,A,S,T,L,G,E,K</t>
  </si>
  <si>
    <t>-0.01,-2.45,-1.78,-1.04,-2.01,-1.24,-0.83,-0.88,-0.00,-1.18,-0.42,-2.68,-0.91</t>
  </si>
  <si>
    <t>36016</t>
  </si>
  <si>
    <t>T,P,E,V,T,C(Carbamidomethylation),V,A,V,L,S,E,V,P,Q,K,A,R</t>
  </si>
  <si>
    <t>-2.43,-2.54,-1.45,-2.75,-0.46,-2.27,-0.00,-0.68,-0.24,-0.80,-0.50,-1.38,-0.85,-2.47,-0.97,-2.40,-2.12,-0.03</t>
  </si>
  <si>
    <t>36055</t>
  </si>
  <si>
    <t>S,P,E,A,Q,V,S,V,Q,F,N,F,Q,Q,D,K</t>
  </si>
  <si>
    <t>-0.01,-0.00,-0.00,-0.23,-0.00,-0.01,-0.00,-0.01,-0.89,-0.00,-0.01,-0.03,-1.57,-2.73,-1.08,-1.93</t>
  </si>
  <si>
    <t>36033</t>
  </si>
  <si>
    <t>R,G,E,C(Carbamidomethylation),V,P,G,E,Q,E,P,E,P,I,L,R,P,C(Carbamidomethylation),Q</t>
  </si>
  <si>
    <t>-0.02,-2.59,-2.03,-2.19,-1.33,-0.66,-0.00,-0.26,-0.01,-2.04,-0.01,-0.13,-0.00,-0.00,-0.02,-4.27,-0.01,-0.38,-1.04</t>
  </si>
  <si>
    <t>36017</t>
  </si>
  <si>
    <t>V,D,I,K,A,P,G,L,I,P,R</t>
  </si>
  <si>
    <t>-0.04,-2.65,-1.99,-0.99,-0.01,-0.00,-0.01,-1.69,-0.65,-0.26,-0.12</t>
  </si>
  <si>
    <t>36052</t>
  </si>
  <si>
    <t>F,E,A,L,D,L,H,N,V,Q,D,H,L,K</t>
  </si>
  <si>
    <t>-0.06,-2.35,-2.70,-0.17,-1.46,-0.29,-1.57,-0.02,-0.58,-0.06,-1.06,-0.15,-1.18,-0.77</t>
  </si>
  <si>
    <t>36034</t>
  </si>
  <si>
    <t>V,L,A,V,E,L,P,K</t>
  </si>
  <si>
    <t>-0.02,-0.34,-1.41,-0.05,-0.01,-0.80,-0.48,-0.54</t>
  </si>
  <si>
    <t>P,D,T,I,E,T,L,K</t>
  </si>
  <si>
    <t>-0.10,-0.48,-3.04,-0.29,-0.56,-1.99,-1.75,-1.00</t>
  </si>
  <si>
    <t>A,Q,S,E,D,F,A,N,S,L,L,L,K</t>
  </si>
  <si>
    <t>-0.04,-1.92,-2.34,-1.66,-1.34,-2.80,-0.34,-0.01,-0.61,-0.55,-0.70,-1.77,-0.65</t>
  </si>
  <si>
    <t>36080</t>
  </si>
  <si>
    <t>L,V,A,A,S,Q,A,A,L,G,C(Carbamidomethylation),L,L,W,G,R</t>
  </si>
  <si>
    <t>-1.24,-0.01,-0.17,-1.54,-0.73,-0.00,-0.06,-0.00,-0.00,-0.00,-0.24,-0.94,-1.40,-0.51,-1.28,-0.01</t>
  </si>
  <si>
    <t>36038;36125</t>
  </si>
  <si>
    <t>A,P,V,V,V,P,A,G,V,D,V,K</t>
  </si>
  <si>
    <t>-1.03,-0.03,-0.00,-0.00,-0.00,-0.04,-0.01,-2.05,-0.50,-0.61,-0.63,0.00</t>
  </si>
  <si>
    <t>35991;36170;36234;36405</t>
  </si>
  <si>
    <t>S,M,S,D,L,V,V,L,P,S,K</t>
  </si>
  <si>
    <t>-0.98,-4.37,-0.87,-0.46,-0.83,-0.00,-0.06,-0.70,-0.93,-1.62,-1.07</t>
  </si>
  <si>
    <t>36067</t>
  </si>
  <si>
    <t>T,Q,R,V,Q,E,L,E,F,E,I,T,N,Q,K</t>
  </si>
  <si>
    <t>-0.00,-0.98,-2.78,-1.40,-0.91,-2.35,-0.76,-0.30,-0.91,-0.07,-0.50,-1.31,-0.63,-2.77,-0.91</t>
  </si>
  <si>
    <t>35733;35902</t>
  </si>
  <si>
    <t>G,F,T,S,E,I,N,P,A,M,F,K</t>
  </si>
  <si>
    <t>-2.58,-1.89,-0.57,-0.17,-0.92,-1.40,-1.66,-1.50,-0.59,-2.06,-0.94,-1.49</t>
  </si>
  <si>
    <t>36027;36028</t>
  </si>
  <si>
    <t>T,F,T,E,S,L</t>
  </si>
  <si>
    <t>-1.32,-0.04,-0.53,-0.01,-0.31,-1.08</t>
  </si>
  <si>
    <t>36053;36282;36479</t>
  </si>
  <si>
    <t>36053;36282;36479;36731;36787</t>
  </si>
  <si>
    <t>P,E,E,V,L,V,S,H,H,N,S,N,K</t>
  </si>
  <si>
    <t>-0.01,-3.06,-1.48,-2.65,-0.01,-0.28,-2.48,-0.59,-2.39,-0.15,-0.11,-2.36,-1.16</t>
  </si>
  <si>
    <t>36291</t>
  </si>
  <si>
    <t>A,A,H,L,A,D,S,S,T,Q,A,P,A,N,F,A,K</t>
  </si>
  <si>
    <t>-0.70,-1.86,-2.78,-3.05,-0.01,-0.00,-0.69,-0.13,-0.00,-1.71,-0.23,-0.17,-1.81,-1.52,-0.23,-2.63,-0.40</t>
  </si>
  <si>
    <t>A,K,L,A,E,A,L,T,R</t>
  </si>
  <si>
    <t>-0.23,-2.20,-2.62,-2.03,-2.53,-0.21,-2.49,-2.86,-0.12</t>
  </si>
  <si>
    <t>36176</t>
  </si>
  <si>
    <t>T,L,E,A,R,N,V,N,F,H,L,A,V,A,E,G,A,F,R</t>
  </si>
  <si>
    <t>-2.84,-2.02,-0.04,-2.59,-0.05,-1.55,-0.28,-1.81,-1.11,-1.52,-1.08,-2.56,-1.03,-0.00,-2.02,-1.15,-2.62,-0.15,-0.00</t>
  </si>
  <si>
    <t>36063</t>
  </si>
  <si>
    <t>A,P,L,S,A,Q,V,G,L,F,P,G,P,V</t>
  </si>
  <si>
    <t>-0.31,-0.56,-2.65,-0.02,-0.36,-0.05,-0.04,-1.94,-0.44,-0.56,-2.40,-1.89,-2.74,-0.85</t>
  </si>
  <si>
    <t>36014</t>
  </si>
  <si>
    <t>A,A,D,L,T,D,F,V,N,P,K</t>
  </si>
  <si>
    <t>-0.00,-0.69,-0.98,-2.30,-0.04,-0.08,-0.05,-1.16,-0.19,-2.73,-0.75</t>
  </si>
  <si>
    <t>36012;36066;36069;36250</t>
  </si>
  <si>
    <t>Q,F,I,I,D,D,K,G,V,V,R</t>
  </si>
  <si>
    <t>-0.71,-0.05,-1.33,-0.21,-0.10,-0.68,-0.03,-0.24,-0.19,-1.04,-0.01</t>
  </si>
  <si>
    <t>36046;36318</t>
  </si>
  <si>
    <t>L,L,T,S,L,G,L,R</t>
  </si>
  <si>
    <t>-0.51,-0.14,-0.05,-0.41,-0.27,-1.29,-1.20,-0.34</t>
  </si>
  <si>
    <t>36203</t>
  </si>
  <si>
    <t>V,S,A,T,D,A,L,G,A,I,R</t>
  </si>
  <si>
    <t>-0.25,-2.16,-0.07,-2.89,-0.21,-0.02,-1.15,-0.01,-0.52,-1.99,-1.23</t>
  </si>
  <si>
    <t>36040</t>
  </si>
  <si>
    <t>L,M,I,F,Q,N,L,A,K</t>
  </si>
  <si>
    <t>-0.07,-0.25,-1.70,-0.01,-0.01,-0.03,-1.05,-1.29,-0.38</t>
  </si>
  <si>
    <t>36126</t>
  </si>
  <si>
    <t>G,W,V,P,H,D,P,D,V,K</t>
  </si>
  <si>
    <t>-0.00,-3.12,-0.00,-0.05,-2.46,-1.48,-1.24,-1.90,-1.18,-1.49</t>
  </si>
  <si>
    <t>35927;35991;36170;36200;36234</t>
  </si>
  <si>
    <t>F,A,E,L,A,G,N,D,K,L,S,S,D,F,Q,R</t>
  </si>
  <si>
    <t>-0.12,-2.09,-1.47,-1.52,-2.22,-2.16,-2.69,-1.95,-1.75,-0.05,-0.36,-2.51,-0.04,-0.50,-2.61,-1.02</t>
  </si>
  <si>
    <t>P,E,A,C(Carbamidomethylation),G,N,R,E,V,Q,L,V,E,S,G,G,G,L,V,Q,P,G,R</t>
  </si>
  <si>
    <t>-0.05,-2.60,-0.76,-2.56,-0.84,-2.79,-1.39,-0.29,-0.00,-0.00,-0.00,-0.31,-0.30,-0.01,-0.02,-0.31,-0.26,-2.27,-1.36,-0.58,-2.26,-2.73,-0.56</t>
  </si>
  <si>
    <t>36015</t>
  </si>
  <si>
    <t>A,A,W,A,F,T,L,I,P,A,R</t>
  </si>
  <si>
    <t>-0.09,-0.61,-1.90,-2.83,-1.65,-0.15,-0.84,-0.75,-2.18,-2.37,-1.05</t>
  </si>
  <si>
    <t>36095;36238</t>
  </si>
  <si>
    <t>G,A,F,I,I,D,D,K,G,V,V,R</t>
  </si>
  <si>
    <t>-0.85,-0.03,-0.15,-0.48,-0.16,-0.03,-0.21,-0.02,-0.41,-0.36,-1.11,-0.47</t>
  </si>
  <si>
    <t>36044;36184;36205</t>
  </si>
  <si>
    <t>P,H,P,A,A,D,G,A,S,Q,L,T,L,S,R</t>
  </si>
  <si>
    <t>-0.13,-3.04,-3.15,-0.00,-0.00,-0.00,-0.05,-0.01,-0.00,-0.95,-0.15,-0.34,-1.16,-1.76,-1.39</t>
  </si>
  <si>
    <t>36054;36068</t>
  </si>
  <si>
    <t>Y,G,A,L,A,E,S,K,A,Y,L,E,E,E,C(Carbamidomethylation),P,A,Q,A,L,R</t>
  </si>
  <si>
    <t>-0.35,-3.15,-2.01,-2.42,-1.43,-2.87,-2.20,-0.10,-1.02,-0.01,-0.01,-0.88,-0.89,-2.28,-2.03,-0.08,-1.64,-2.37,-1.02,-2.39,-0.61</t>
  </si>
  <si>
    <t>36084</t>
  </si>
  <si>
    <t>A,V,D,A,A,L,K,K,Y,N,S,Q,N,Q,S,N,N,Q,F,V,M</t>
  </si>
  <si>
    <t>-2.45,-2.09,-2.12,-2.15,-0.05,-0.00,-0.57,-1.80,-0.42,-0.53,-0.75,-0.00,-0.29,-1.33,-0.01,-0.01,-0.18,-0.33,-2.04,-3.12,-2.40</t>
  </si>
  <si>
    <t>V,I,A,D,A,K,S,E,L,S,F,L,Q,H,K</t>
  </si>
  <si>
    <t>-0.13,-3.36,-0.03,-0.08,-1.49,-1.69,-2.08,-0.35,-1.08,-0.09,-0.23,-1.76,-2.71,-1.23,-0.68</t>
  </si>
  <si>
    <t>36048</t>
  </si>
  <si>
    <t>K,G,E,T,C(Carbamidomethylation),F,A,E,E,G,K,L,V,A,A,S,Q,D,A,L,G,W,Y</t>
  </si>
  <si>
    <t>-0.07,-2.34,-2.27,-1.76,-0.65,-1.69,-0.22,-0.20,-0.32,-0.03,-2.03,-1.85,-0.04,-0.30,-0.01,-0.07,-0.01,-7.08,-0.31,-0.00,-0.09,-2.23,-1.51</t>
  </si>
  <si>
    <t>K,G,D,T,F,S,C(Carbamidomethylation),M,V,G,H,R,G,A,L,V</t>
  </si>
  <si>
    <t>-2.47,-1.80,-2.41,-1.63,-1.26,-0.44,-0.07,-0.00,-0.08,-0.00,-0.01,-3.82,-3.04,-1.27,-0.53,-1.06</t>
  </si>
  <si>
    <t>36113</t>
  </si>
  <si>
    <t>Y,I,S,S,W,L,A,W,Y,Q,Q,T,K</t>
  </si>
  <si>
    <t>-1.83,-0.01,-0.71,-0.15,-1.21,-0.11,-2.04,-0.16,-2.45,-1.73,-1.61,-2.70,-1.31</t>
  </si>
  <si>
    <t>36062</t>
  </si>
  <si>
    <t>36085</t>
  </si>
  <si>
    <t>S,Q,W,L,Q,L,R</t>
  </si>
  <si>
    <t>-0.11,-0.01,-0.28,-0.81,-1.26,-1.31,-0.69</t>
  </si>
  <si>
    <t>36127</t>
  </si>
  <si>
    <t>L,E,F,V,G,K,D,A,N,V,E,I,K</t>
  </si>
  <si>
    <t>-2.18,-0.30,-1.42,-0.60,-2.23,-0.83,-0.41,-2.37,-1.14,-0.23,-1.42,-1.92,-0.00</t>
  </si>
  <si>
    <t>36064</t>
  </si>
  <si>
    <t>L,V,A,L,E,D,L,T,K</t>
  </si>
  <si>
    <t>-0.58,-0.02,-0.01,-0.72,-0.27,-0.34,-0.26,-1.64,0.00</t>
  </si>
  <si>
    <t>36029;36268;36575</t>
  </si>
  <si>
    <t>V,L,Y,I,V,H,H,L,F,G,D,L,T,R</t>
  </si>
  <si>
    <t>-0.02,-0.54,-0.20,-2.30,-0.21,-1.87,-0.25,-2.89,-0.46,-1.02,-1.05,-2.17,-2.64,-1.22</t>
  </si>
  <si>
    <t>36135;36189</t>
  </si>
  <si>
    <t>Q,A,F,V,Y,I,N,P,G,A,K</t>
  </si>
  <si>
    <t>-2.65,-1.74,-0.03,-0.01,-1.37,-0.49,-0.87,-0.53,-0.58,-0.28,-0.00</t>
  </si>
  <si>
    <t>36087</t>
  </si>
  <si>
    <t>A,V,D,P,L,S,T,G,Q,S,L,R</t>
  </si>
  <si>
    <t>-0.00,-2.61,-0.13,-0.02,-0.30,-0.33,-0.09,-0.01,-1.62,-0.81,-2.52,-0.40</t>
  </si>
  <si>
    <t>36082;36138</t>
  </si>
  <si>
    <t>F,G,R,L,D,A,Q,L,K,V,L,L,D,G,Q,A,Q,A,D,L,E,G,R</t>
  </si>
  <si>
    <t>-0.02,-2.69,-2.75,-0.68,-1.02,-1.70,-2.52,-1.05,-2.74,-1.37,-0.53,-0.18,-2.45,-0.33,-1.59,-0.04,-0.00,-0.29,-0.02,-0.91,-1.94,-1.94,-0.62</t>
  </si>
  <si>
    <t>K,A,Y,V,T,E,I,L,E,G,R</t>
  </si>
  <si>
    <t>-0.04,-0.03,-0.11,-0.11,-1.71,-0.04,-0.82,-1.59,-0.71,-1.51,-0.01</t>
  </si>
  <si>
    <t>36133;36213</t>
  </si>
  <si>
    <t>D,G,Y,C(Carbamidomethylation),S,Y,L,L,D,R,F,T,E,D,A,K</t>
  </si>
  <si>
    <t>-0.00,-1.12,-1.77,-2.28,-2.11,-1.96,-0.56,-0.73,-0.11,-0.41,-1.08,-0.28,-0.31,-0.36,-0.71,-1.32</t>
  </si>
  <si>
    <t>36106;36120</t>
  </si>
  <si>
    <t>V,V,V,E,T,Q,L,E,P,A,A,R</t>
  </si>
  <si>
    <t>-0.06,-2.80,-0.26,-0.05,-0.08,-0.13,-0.91,-0.55,-0.72,-2.16,-2.86,-0.83</t>
  </si>
  <si>
    <t>36086;36164</t>
  </si>
  <si>
    <t>D,G,E,E,N,Q,V,T,H,L,E,V,R</t>
  </si>
  <si>
    <t>-1.20,-2.46,-1.02,-2.66,-0.90,-0.62,-1.77,-0.15,-2.47,-0.58,-0.99,-1.12,-1.24</t>
  </si>
  <si>
    <t>36128</t>
  </si>
  <si>
    <t>L,A,A,A,E,D,Q,L,A,S,A,Q,A,A,A,V,R</t>
  </si>
  <si>
    <t>-2.82,-0.02,-0.01,-0.92,-0.01,-0.46,-0.24,-0.07,-0.09,-2.20,-0.88,-0.89,-0.56,-0.12,-0.93,-0.75,-0.00</t>
  </si>
  <si>
    <t>36096</t>
  </si>
  <si>
    <t>E,I,V,M,T,Q,T,P,A,T,L,S,V,S,P,G,E,R,A,T,F,S,S</t>
  </si>
  <si>
    <t>-2.82,-1.84,-2.37,-1.17,-0.02,-0.32,-0.08,-0.00,-2.00,-0.02,-0.08,-0.04,-2.12,-0.00,-0.00,0.00,-0.74,-0.04,-0.04,-0.02,-2.64,-0.09,-1.96</t>
  </si>
  <si>
    <t>K,G,V,C(Carbamidomethylation),E,E,T,S,G,A,E,E,V,Q,F,K</t>
  </si>
  <si>
    <t>-0.00,-0.55,-1.36,-1.03,-0.45,-0.24,-0.13,-0.00,-0.00,-0.00,-0.19,-0.38,-2.37,-0.38,-0.04,0.00</t>
  </si>
  <si>
    <t>35889;36124;36364;36863</t>
  </si>
  <si>
    <t>35889;36124;36364;36863;37100;37358</t>
  </si>
  <si>
    <t>V,S,H,C(Carbamidomethylation),C(Carbamidomethylation),L,A,A,Y,A,A,A,Q,K</t>
  </si>
  <si>
    <t>-0.00,-1.58,-1.46,-1.34,-0.36,-2.48,-0.79,-0.77,-0.38,-0.01,-0.02,-0.01,-0.81,-0.94</t>
  </si>
  <si>
    <t>36091;36336;36588</t>
  </si>
  <si>
    <t>36091;36336;36588;36884</t>
  </si>
  <si>
    <t>H,T,P,G,Q,T,F,Q,Q,L,D,G,N,K</t>
  </si>
  <si>
    <t>-0.34,-2.46,-2.77,-4.38,-0.15,-0.01,-0.00,-0.62,-0.02,-1.77,-0.17,-0.06,-2.45,-0.87</t>
  </si>
  <si>
    <t>F,Q,D,G,S,N,S,L,S,G,S,G,T,L,S,T,G,V,S,A,K</t>
  </si>
  <si>
    <t>-2.51,-0.01,-1.62,-2.23,-1.39,-1.29,-2.18,-0.72,-1.21,-1.22,-0.18,-0.63,-1.22,-0.51,-0.71,-1.37,-1.94,-1.42,-0.43,-1.39,0.00</t>
  </si>
  <si>
    <t>36140;36239</t>
  </si>
  <si>
    <t>L,D,L,A,G,R,D,L,T,K,D,T,H,K,L,R</t>
  </si>
  <si>
    <t>-2.70,-1.96,-1.87,-2.40,-0.06,-0.02,-0.52,-0.00,-0.01,-0.44,-2.39,-1.45,-2.59,-2.52,-1.08,-1.23</t>
  </si>
  <si>
    <t>36085;36175</t>
  </si>
  <si>
    <t>K,Y,A,V,T,E,I,L,E,G,R</t>
  </si>
  <si>
    <t>-0.04,-2.88,-2.86,-0.02,-1.38,-0.02,-0.31,-0.48,-0.63,-1.17,-1.09</t>
  </si>
  <si>
    <t>36112;36207</t>
  </si>
  <si>
    <t>A,D,L,D,L,I,S,R</t>
  </si>
  <si>
    <t>-0.05,-1.73,-0.05,-0.00,-0.16,-1.10,-1.07,-1.26</t>
  </si>
  <si>
    <t>36099</t>
  </si>
  <si>
    <t>T,A,P,E,L,F,L,K</t>
  </si>
  <si>
    <t>-1.89,-0.02,-0.86,-0.22,-0.24,-0.01,-0.56,-0.00</t>
  </si>
  <si>
    <t>36228</t>
  </si>
  <si>
    <t>T,N,T,F,S,V,L,M,A,I,G,L,K</t>
  </si>
  <si>
    <t>-2.55,-1.09,-2.55,-1.79,-2.05,-0.41,-1.95,-0.86,-1.20,-0.97,-0.78,-0.41,-0.50</t>
  </si>
  <si>
    <t>V,L,E,L</t>
  </si>
  <si>
    <t>-0.76,-0.29,-0.00,-0.45</t>
  </si>
  <si>
    <t>35988;36219;36472;37007</t>
  </si>
  <si>
    <t>35988;36219;36472;37007;37244;37526;37755</t>
  </si>
  <si>
    <t>S,L,A,N,S,L,L,L,K</t>
  </si>
  <si>
    <t>-0.09,-1.82,-0.26,-0.03,-0.17,-0.70,-0.77,-1.44,-0.44</t>
  </si>
  <si>
    <t>L,T,L,E,P,L,E,R</t>
  </si>
  <si>
    <t>-1.14,-0.02,-0.19,-0.08,-0.41,-0.77,-0.83,-1.65</t>
  </si>
  <si>
    <t>36031;36279</t>
  </si>
  <si>
    <t>L,V,A,L,T,A,L,S,E,K</t>
  </si>
  <si>
    <t>-1.18,-0.00,-0.01,-0.96,-0.03,-0.09,-0.18,-1.65,-1.26,-0.00</t>
  </si>
  <si>
    <t>36110</t>
  </si>
  <si>
    <t>N,S,G,Y,F,E,P,L,P,R</t>
  </si>
  <si>
    <t>-0.21,-0.50,-0.05,-0.31,-0.04,-0.12,-0.09,-1.37,-1.45,-1.23</t>
  </si>
  <si>
    <t>36223</t>
  </si>
  <si>
    <t>A,G,V,A,Q,P,D,G,S,A,D,S,M,A,A,L,R</t>
  </si>
  <si>
    <t>-2.79,-1.65,-0.01,-0.08,-0.02,-0.10,-0.29,-0.79,-1.96,-0.49,-1.21,-0.33,-0.45,-0.27,-0.26,-0.14,-0.00</t>
  </si>
  <si>
    <t>36092;36332;36421</t>
  </si>
  <si>
    <t>36092;36332;36421;36517</t>
  </si>
  <si>
    <t>K,Y,P,N,Q,S,D,G,D,Y,S,L,G,G,G,R</t>
  </si>
  <si>
    <t>-0.30,-1.97,-2.52,-2.64,-1.26,-1.83,-0.46,-1.91,-0.09,-1.15,-2.47,-0.21,-2.61,-0.22,-2.65,-0.84</t>
  </si>
  <si>
    <t>36178</t>
  </si>
  <si>
    <t>K,V,P,Q,V,S,T,P,T,L,V,E,V,S,R,N,Y,G,A,F</t>
  </si>
  <si>
    <t>-0.73,-2.01,-1.34,-1.76,-0.34,-0.00,-0.07,-0.00,-0.00,-0.01,-0.01,-0.01,-0.00,0.00,-0.00,-0.00,-4.00,-0.00,-3.15,-2.06</t>
  </si>
  <si>
    <t>36123</t>
  </si>
  <si>
    <t>T,V,G,S,L,L,C(Carbamidomethylation),L,N,E,K</t>
  </si>
  <si>
    <t>-2.78,-1.34,-0.35,-0.01,-0.27,-0.79,-0.41,-1.02,-1.96,-1.26,0.00</t>
  </si>
  <si>
    <t>36056;36085;36307</t>
  </si>
  <si>
    <t>K,A,D,G,S,Y,P,L,L,D,N,K,K,E,P,L,W,K</t>
  </si>
  <si>
    <t>-1.59,-2.05,-1.28,-1.74,-0.85,-2.05,-0.11,-1.63,-1.53,-0.06,-2.27,-0.61,-1.16,-0.48,-2.71,-1.65,-1.54,0.00</t>
  </si>
  <si>
    <t>36131;36132;36161</t>
  </si>
  <si>
    <t>36111;36131;36132;36161</t>
  </si>
  <si>
    <t>P,A,P,V,R,A,D,G,E,T,V,E,E,V,N,E,A,L,K</t>
  </si>
  <si>
    <t>-0.08,-2.00,-2.58,-2.66,-2.38,-1.16,-1.06,-2.55,-2.65,-0.12,-0.02,-0.61,-0.33,-0.62,-0.01,-0.41,-1.22,-2.41,-0.74</t>
  </si>
  <si>
    <t>36152</t>
  </si>
  <si>
    <t>I,L,D,L,Y,K</t>
  </si>
  <si>
    <t>-2.11,-1.03,-0.02,-0.54,-0.15,-0.00</t>
  </si>
  <si>
    <t>35610;36146</t>
  </si>
  <si>
    <t>Y,L,E,L,L,G,G,K</t>
  </si>
  <si>
    <t>-0.02,-0.37,-0.08,-0.52,-0.26,-0.13,-2.46,-0.57</t>
  </si>
  <si>
    <t>36081;36315</t>
  </si>
  <si>
    <t>L,V,A,A,S,Q,A,A,L,G,L,G,L,W,G,G,G,H,L,D,V,P</t>
  </si>
  <si>
    <t>-2.87,-1.73,-2.09,-0.64,-0.01,-0.05,-0.00,-0.00,-0.00,-0.00,-0.00,-1.10,-1.45,-0.65,-0.03,-0.61,-2.98,-0.15,-0.78,-1.29,-3.19,-1.08</t>
  </si>
  <si>
    <t>36102</t>
  </si>
  <si>
    <t>D,Q,L,F,Q,N,L,A,K</t>
  </si>
  <si>
    <t>-2.55,-0.32,-0.07,-0.57,-0.11,-1.59,-0.46,-0.46,-0.00</t>
  </si>
  <si>
    <t>L,A,Y,P,D,A,D,F,E,K</t>
  </si>
  <si>
    <t>-0.54,-0.01,-0.05,-0.08,-0.29,-0.89,-0.44,-0.91,-1.47,0.00</t>
  </si>
  <si>
    <t>36109;36171;36347</t>
  </si>
  <si>
    <t>R,L,E,E,E,I,A,V,L,R</t>
  </si>
  <si>
    <t>-2.74,-0.86,-0.36,-0.35,-1.43,-1.37,-1.17,-0.01,-1.10,-1.54</t>
  </si>
  <si>
    <t>35880;36155;36306</t>
  </si>
  <si>
    <t>36247</t>
  </si>
  <si>
    <t>K,R,D,V,A,P,D,D,S,S,S,D,L,K,L,D,G,A,K</t>
  </si>
  <si>
    <t>-0.37,-3.00,-2.81,-0.12,-0.00,-0.01,-0.99,-0.00,-0.04,-0.00,-0.10,-0.38,-0.51,-0.49,-0.91,-2.09,-1.65,-1.09,-0.42</t>
  </si>
  <si>
    <t>36266;36510;36647</t>
  </si>
  <si>
    <t>D,Y,G,T,A,V,Q,L,G,G,N,R,K</t>
  </si>
  <si>
    <t>-2.72,-1.87,-0.20,-0.00,-0.00,-0.00,-0.04,-1.11,-0.16,-2.96,-2.66,-2.55,-0.00</t>
  </si>
  <si>
    <t>36071;36077;36163;36210;36316</t>
  </si>
  <si>
    <t>A,P,G,Q,V,T,A,G,E,V,A,A,L,S,K</t>
  </si>
  <si>
    <t>-0.00,-1.91,-2.04,-0.54,-0.70,-1.47,-0.08,-1.67,-1.48,-0.83,-0.24,-0.73,-1.92,-1.09,-1.14</t>
  </si>
  <si>
    <t>36296;36350</t>
  </si>
  <si>
    <t>V,V,M,A,D,A,Q,A,L,A,D,E,V,K</t>
  </si>
  <si>
    <t>-3.03,-0.52,-0.29,-0.09,-1.33,-0.36,-1.91,-0.21,-2.51,-0.40,-1.63,-1.89,-1.56,0.00</t>
  </si>
  <si>
    <t>36149;36162</t>
  </si>
  <si>
    <t>D,H,S,D,S,E,G,S,S,V,F,Y,S,E,A,T,T,A,T,G,A,T,K</t>
  </si>
  <si>
    <t>-0.01,-2.65,-2.42,-2.59,-2.61,-2.56,-1.79,-2.64,-1.37,-1.09,-2.34,-2.17,-2.46,-0.50,-0.18,-2.59,-0.02,-0.08,-0.45,-0.09,-1.17,-0.87,-1.45</t>
  </si>
  <si>
    <t>36088;36117;36119</t>
  </si>
  <si>
    <t>A,A,F,A,A,F,A,K,D,V,F,L,G,M,F</t>
  </si>
  <si>
    <t>-0.11,-0.81,-3.49,-0.39,-0.01,-1.15,-2.06,-0.19,-0.48,-0.00,-1.90,-2.22,-2.24,-2.74,-0.15</t>
  </si>
  <si>
    <t>K,V,P,Q,V,S,T,P,T,L,V,E,V,S,R,N,L,G,E,R,A,Q</t>
  </si>
  <si>
    <t>-0.48,-2.61,-1.90,-0.65,-0.42,-0.00,-0.03,-0.00,-0.01,-0.01,-0.44,-0.00,-0.00,-0.00,-0.00,-0.00,-0.00,-0.00,-1.21,-1.04,-2.60,-1.90</t>
  </si>
  <si>
    <t>36143;36290</t>
  </si>
  <si>
    <t>K,G,D,T,F,S,C(Carbamidomethylation),M,V,G,H,Q,A,L,P,V</t>
  </si>
  <si>
    <t>-0.00,-2.32,-2.32,-1.41,-0.69,-0.52,-0.27,-0.00,-0.37,-0.02,-0.03,-2.48,-0.93,-0.40,-0.02,-1.52</t>
  </si>
  <si>
    <t>36259</t>
  </si>
  <si>
    <t>K,G,V,C(Carbamidomethylation),E,E,T,S,G,A,Y,E,K,S,P,P,V</t>
  </si>
  <si>
    <t>-0.70,-2.18,-1.17,-1.82,-0.28,-0.07,-0.00,-0.00,0.00,-0.00,-0.00,-0.00,-0.06,-6.59,-3.51,-4.61,-1.65</t>
  </si>
  <si>
    <t>36180</t>
  </si>
  <si>
    <t>T,Q,P,N,L,D,N,C(Carbamidomethylation),P,F,H,D,R,P,T,R</t>
  </si>
  <si>
    <t>-2.67,-1.28,-2.51,-1.25,-0.09,-0.06,-0.11,-1.03,-0.01,-1.31,-0.33,-0.10,-4.38,-1.24,-1.70,-0.00</t>
  </si>
  <si>
    <t>36097</t>
  </si>
  <si>
    <t>I,N,A,T,V,A,P,D,A,R,D,P,Y,V,S,S,A,G,G,R</t>
  </si>
  <si>
    <t>-2.67,-1.21,-0.62,-0.36,-0.00,-0.00,-0.07,-1.76,-2.66,-0.06,-2.72,-2.28,-2.70,-2.25,-2.30,-1.40,-2.27,-0.62,-1.81,-0.00</t>
  </si>
  <si>
    <t>36094;36338</t>
  </si>
  <si>
    <t>F,Q,C(Carbamidomethylation),K,S,L,G,F,D,K,V,T,F,L,F,A,R</t>
  </si>
  <si>
    <t>-0.03,-2.34,-2.25,-2.13,-0.44,-0.02,-1.58,-1.41,-0.17,-1.70,-0.95,-1.06,-0.57,-1.48,-1.99,-2.39,-0.69</t>
  </si>
  <si>
    <t>36108;36118</t>
  </si>
  <si>
    <t>K,V,P,Q,V,S,T,P,T,L,V,E,V,S,Y,S,D</t>
  </si>
  <si>
    <t>-0.06,-2.14,-1.82,-0.60,-1.16,-0.00,-0.05,-0.00,-0.01,-0.00,-0.00,-0.00,-0.00,0.00,-11.67,-4.12,-1.77</t>
  </si>
  <si>
    <t>36159</t>
  </si>
  <si>
    <t>L,K,E,C(Carbamidomethylation),C(Carbamidomethylation),E,A,P,G,L,Q,E,L,R,R,L,K</t>
  </si>
  <si>
    <t>-2.90,-0.44,-1.57,-2.39,-0.58,-1.64,-0.12,-1.72,-1.19,-0.40,-1.69,-0.69,-1.85,-1.12,-3.09,-0.69,-0.00</t>
  </si>
  <si>
    <t>36161</t>
  </si>
  <si>
    <t>L,P,V,L,V,V,R</t>
  </si>
  <si>
    <t>-0.08,-0.20,-0.09,-0.19,-0.27,-0.20,-0.50</t>
  </si>
  <si>
    <t>36065</t>
  </si>
  <si>
    <t>F,C(Carbamidomethylation),L,I,T,D,E,T,R</t>
  </si>
  <si>
    <t>-0.07,-0.99,-0.45,-0.24,-0.16,-0.26,-0.14,-2.06,-0.71</t>
  </si>
  <si>
    <t>36156</t>
  </si>
  <si>
    <t>K,A,V,E,F,Q,D,L,L,K</t>
  </si>
  <si>
    <t>-0.01,-0.04,-0.00,-0.00,-0.07,-0.60,-0.03,-0.04,-0.91,0.00</t>
  </si>
  <si>
    <t>36066;36069;36250;36344;36491</t>
  </si>
  <si>
    <t>V,A,A,S,D,L,A,P,S,E,V,S,K,L,V,V,D,N,K</t>
  </si>
  <si>
    <t>-1.21,-0.22,-0.00,-0.25,-0.60,-0.32,-2.70,-1.53,-1.38,-1.69,-0.02,-0.13,-1.14,-0.23,-1.14,-2.21,-1.54,-1.20,-0.19</t>
  </si>
  <si>
    <t>36103;36372</t>
  </si>
  <si>
    <t>A,A,A,P,S,V,T,L,F,P,P,D,S,E,E,L,Q,F,R</t>
  </si>
  <si>
    <t>-2.30,-0.63,-0.19,-2.17,-1.21,-1.10,-0.01,-0.00,-0.00,-0.00,-0.00,-5.17,0.00,-0.00,-0.00,-0.14,-0.00,-0.26,-0.00</t>
  </si>
  <si>
    <t>36139;36166;36317</t>
  </si>
  <si>
    <t>T,D,A,E,P,N,E,V,L,G,L,A,R</t>
  </si>
  <si>
    <t>-0.01,-2.50,-2.86,-1.99,-0.60,-2.21,-1.85,-0.14,-0.79,-0.10,-2.22,-2.26,-1.01</t>
  </si>
  <si>
    <t>36116;36139;36166</t>
  </si>
  <si>
    <t>D,S,T,Y,S,L,S,S,T,L,T,L,S,K,A,V,L,R</t>
  </si>
  <si>
    <t>-2.73,-2.35,-2.05,-2.03,-0.19,-0.56,-0.00,-0.00,-0.03,-0.01,-0.00,-0.00,0.00,-0.12,-0.18,-3.56,-0.04,-1.13</t>
  </si>
  <si>
    <t>A,S,F,A,T,L,Q,D,V,S,G,R</t>
  </si>
  <si>
    <t>-2.74,-0.31,-0.34,-0.00,-0.01,-1.08,-0.01,-0.03,-0.30,-3.08,-1.72,-2.00</t>
  </si>
  <si>
    <t>36151;36244</t>
  </si>
  <si>
    <t>D,S,T,Y,S,G,S,S,T,T,T,A,S,E,S,P,K</t>
  </si>
  <si>
    <t>-0.89,-0.07,-0.19,-3.46,-0.09,-2.26,-0.00,-0.31,-0.09,-1.47,-0.12,-0.53,-0.88,-1.02,-1.65,-2.69,-0.00</t>
  </si>
  <si>
    <t>36051;36417;36509</t>
  </si>
  <si>
    <t>G,S,A,D,G,G,Y,S,Y,A,A,T,S,T,L,Q,S,G,V,P,S,R</t>
  </si>
  <si>
    <t>-0.01,-1.69,-1.34,-2.07,-2.10,-3.54,-0.10,-2.08,-0.21,-1.84,-0.60,-0.80,-0.00,-1.58,-0.37,-0.31,-1.28,-0.16,-1.13,-2.58,-1.63,-0.81</t>
  </si>
  <si>
    <t>36142</t>
  </si>
  <si>
    <t>-2.43,-1.99,-0.48,-0.10,-0.04,-0.36,-1.41,-0.17,-1.23,-0.00</t>
  </si>
  <si>
    <t>36211;36312</t>
  </si>
  <si>
    <t>F,I,P,N,I,P,A,K</t>
  </si>
  <si>
    <t>-2.66,-1.34,-0.09,-0.32,-0.17,-2.41,-0.11,-0.03</t>
  </si>
  <si>
    <t>36160</t>
  </si>
  <si>
    <t>A,A,F,G,N,D,E,V,Y,L,E,K</t>
  </si>
  <si>
    <t>-0.00,-0.03,-0.15,-0.06,-0.02,-0.27,-0.26,-0.12,-0.01,-1.21,-1.00,-1.62</t>
  </si>
  <si>
    <t>36148;36150</t>
  </si>
  <si>
    <t>G,Y,F,V,A,G,S,T,L,N,P,G,A,K</t>
  </si>
  <si>
    <t>-0.21,-3.09,-2.29,-0.07,-0.20,-0.97,-2.42,-0.04,-1.25,-0.04,-0.29,-1.86,-1.10,-1.34</t>
  </si>
  <si>
    <t>36216</t>
  </si>
  <si>
    <t>V,L,A,E,Q,L,G,V,N,E,A,E,V,K</t>
  </si>
  <si>
    <t>-2.74,-0.46,-0.00,-0.01,-0.02,-0.62,-0.33,-0.12,-2.50,-0.07,-0.23,-1.61,-0.61,-0.00</t>
  </si>
  <si>
    <t>36093;36236;36330</t>
  </si>
  <si>
    <t>G,T,A,T,L,R,T,L,S,D,Y,Q,Q,G,Q,V,K,E,G,P,R</t>
  </si>
  <si>
    <t>-0.01,-2.29,-0.26,-2.13,-1.63,-2.22,-1.99,-1.49,-2.21,-2.37,-2.18,-1.00,-0.70,-1.87,-0.90,-0.12,-0.96,-2.78,-0.08,-1.30,-0.08</t>
  </si>
  <si>
    <t>36157</t>
  </si>
  <si>
    <t>V,T,E,L,E,V,T,E,T,E,P,V,A,K,P,G,Y,Q,Q,T,K</t>
  </si>
  <si>
    <t>-2.70,-0.01,-0.01,-0.18,-0.00,-0.20,-0.47,-0.00,-0.33,-0.04,-0.86,-2.18,-0.02,-1.14,-0.02,-2.47,-2.28,-0.70,-1.27,-1.03,0.00</t>
  </si>
  <si>
    <t>36088;36117;36331</t>
  </si>
  <si>
    <t>K,G,V,C(Carbamidomethylation),E,E,T,S,G,A,Y,E,Y,T,D,Y</t>
  </si>
  <si>
    <t>-0.01,-2.43,-1.66,-1.72,-0.46,-0.14,-0.01,-0.00,-0.00,-0.00,-0.00,-0.00,-5.40,-0.06,-1.53,-2.93</t>
  </si>
  <si>
    <t>36192</t>
  </si>
  <si>
    <t>A,A,E,D,Y,S,S,P,D,D,S,S,S,D,L,K,L,D,G,A,K</t>
  </si>
  <si>
    <t>-0.01,-0.66,-1.19,-2.25,-1.36,-2.47,-2.43,-0.46,-0.03,-0.01,-0.14,-0.02,-0.31,-0.08,-0.52,-0.61,-1.06,-0.53,-0.18,-0.53,-2.32</t>
  </si>
  <si>
    <t>36190</t>
  </si>
  <si>
    <t>K,S,E,D,P,Y,A,A,N,I,E,K</t>
  </si>
  <si>
    <t>-0.88,-1.32,-1.22,-2.30,-0.16,-1.13,-0.49,-1.12,-1.25,-1.75,-2.00,-0.64</t>
  </si>
  <si>
    <t>36220</t>
  </si>
  <si>
    <t>L,A,V,Q,Y,N,Y,P,T,A,L,S,L,L,R</t>
  </si>
  <si>
    <t>-0.89,-0.02,-0.64,-0.01,-1.22,-2.13,-0.05,-1.04,-0.73,-0.35,-1.89,-1.01,-1.31,-1.62,-2.37</t>
  </si>
  <si>
    <t>36165;36200</t>
  </si>
  <si>
    <t>L,A,L,N,T,A,L,K,P,F,K</t>
  </si>
  <si>
    <t>-2.60,-0.13,-0.89,-0.95,-0.04,-0.25,-1.04,-0.04,-0.79,-0.37,-0.00</t>
  </si>
  <si>
    <t>36179</t>
  </si>
  <si>
    <t>-2.58,-0.99,-1.85,-2.45,-0.01,-0.05,-0.01,-0.00,-0.00,-0.00,-0.00,-0.04,-1.26,-0.07,-1.00,-0.36,-0.51,-1.41,-2.36,-0.48</t>
  </si>
  <si>
    <t>H,N,R,G,R</t>
  </si>
  <si>
    <t>-0.55,-2.57,-3.66,-1.06,-0.91</t>
  </si>
  <si>
    <t>36133</t>
  </si>
  <si>
    <t>D,G,A,G,L,I,A,E,A,A,T,Y,M,C(Carbamidomethylation),R</t>
  </si>
  <si>
    <t>-2.58,-2.18,-1.56,-0.22,-0.35,-1.03,-0.08,-0.61,-1.69,-0.80,-2.60,-1.13,-2.54,-0.16,-0.00</t>
  </si>
  <si>
    <t>36212</t>
  </si>
  <si>
    <t>P,T,L,L,E,T,N,Y,A,E,V,F,A,K</t>
  </si>
  <si>
    <t>-0.24,-3.18,-1.96,-2.22,-2.03,-2.01,-0.21,-0.43,-0.00,-0.40,-0.01,-0.11,-1.52,-0.96</t>
  </si>
  <si>
    <t>36177</t>
  </si>
  <si>
    <t>L,N,A,A,L,A,A,L,A,G,G,D,K</t>
  </si>
  <si>
    <t>-2.65,-0.16,-0.01,-0.17,-0.01,-0.01,-0.31,-0.36,-0.42,-3.42,-2.15,-0.79,0.00</t>
  </si>
  <si>
    <t>36227</t>
  </si>
  <si>
    <t>S,S,P,A,A,Q,A,L,G,Q,K,D,D,V,L,L,R,N,R</t>
  </si>
  <si>
    <t>-2.79,-0.39,-1.39,-0.02,-2.43,-1.03,-0.71,-2.55,-0.67,-0.07,-0.92,-0.32,-0.98,-0.78,-1.32,-0.69,-2.45,-2.30,-0.11</t>
  </si>
  <si>
    <t>36199;36209</t>
  </si>
  <si>
    <t>R,A,L,E,D,F,A,S,K,E,Y,L,L,E,P,E,C(Carbamidomethylation),L</t>
  </si>
  <si>
    <t>-0.48,-2.55,-2.34,-0.51,-1.95,-2.20,-0.06,-0.53,-2.54,-1.52,-0.23,-0.28,-1.76,-0.87,-2.58,-2.43,-1.31,-0.18</t>
  </si>
  <si>
    <t>36252</t>
  </si>
  <si>
    <t>-0.18,-2.07,-0.01,-0.02,-0.82,-0.05,-0.06,-0.29,-0.32,-0.06,-0.83,-0.70,-2.89,-0.35</t>
  </si>
  <si>
    <t>36174</t>
  </si>
  <si>
    <t>H,H,D,S,T,Y,S,L,S,S,T,L,T,L,S,K</t>
  </si>
  <si>
    <t>-0.04,-3.03,-0.77,-0.00,-0.00,-0.01,-0.00,-0.00,-0.22,-0.02,-0.27,-0.28,-2.17,-2.22,-0.19,-0.86</t>
  </si>
  <si>
    <t>36115;36348;36701</t>
  </si>
  <si>
    <t>T,V,D,I,F,T,T,D,T,S,V,G,G,H,F,G,G,G,G</t>
  </si>
  <si>
    <t>-2.69,-0.30,-1.12,-0.45,-1.61,-2.58,-1.12,-0.53,-0.43,-0.95,-1.52,-0.97,-2.78,-2.03,-1.28,-2.55,-2.20,-2.13,-1.24</t>
  </si>
  <si>
    <t>36188</t>
  </si>
  <si>
    <t>V,Y,E,L,N,D,N,L,K</t>
  </si>
  <si>
    <t>-0.04,-2.81,-1.75,-0.16,-1.21,-0.21,-0.51,-1.04,-1.80</t>
  </si>
  <si>
    <t>36147</t>
  </si>
  <si>
    <t>V,V,E,A,V,Q,V,V,E,H,A,G,E,D,D,L,G,R</t>
  </si>
  <si>
    <t>-0.07,-4.10,-1.13,-0.86,-1.86,-0.66,-0.46,-0.17,-0.75,-0.02,-1.56,-1.13,-0.11,-1.09,-2.53,-2.51,-2.57,-1.08</t>
  </si>
  <si>
    <t>36100</t>
  </si>
  <si>
    <t>C(Carbamidomethylation),E,G,R,V,P,D,Q,V,A,E,N,A,G,D,E,A,S,L,V,V,G,K</t>
  </si>
  <si>
    <t>-0.10,-2.06,-2.27,-1.93,-2.40,-1.69,-1.65,-2.66,-1.69,-0.30,-0.25,-1.36,-0.64,-0.24,-0.02,-0.81,-0.00,-0.02,-0.29,-0.05,-0.15,-0.17,-0.01</t>
  </si>
  <si>
    <t>36235</t>
  </si>
  <si>
    <t>D,F,L,V,P,S,R</t>
  </si>
  <si>
    <t>-0.01,-2.99,-0.27,-0.00,-0.77,-2.17,-1.40</t>
  </si>
  <si>
    <t>36193;36277</t>
  </si>
  <si>
    <t>V,F,D,E,E,K,I,L,E,R</t>
  </si>
  <si>
    <t>-0.61,-0.24,-0.51,-0.16,-0.20,-1.59,-1.60,-0.92,-0.13,-0.28</t>
  </si>
  <si>
    <t>T,V,Q,L,V,L,P,E,L,E,G,K</t>
  </si>
  <si>
    <t>-0.01,-2.57,-1.89,-2.81,-1.25,-0.38,-0.02,-0.31,-1.73,-0.71,-1.16,-0.79</t>
  </si>
  <si>
    <t>36181;36402</t>
  </si>
  <si>
    <t>F,G,E,I,D,V,A,R</t>
  </si>
  <si>
    <t>-0.00,-3.13,-0.17,-0.26,-1.19,-0.51,-2.14,-1.43</t>
  </si>
  <si>
    <t>36230</t>
  </si>
  <si>
    <t>36243</t>
  </si>
  <si>
    <t>A,L,L,D,S,S,W,K</t>
  </si>
  <si>
    <t>-2.87,-0.41,-0.85,-0.45,-0.27,-1.48,-1.66,-0.00</t>
  </si>
  <si>
    <t>D,Q,D,D,I,K,L,T,I,V,P,N,K</t>
  </si>
  <si>
    <t>-2.73,-1.30,-2.46,-0.09,-0.31,-0.01,-0.54,-0.56,-1.20,-0.93,-2.58,-1.42,-0.00</t>
  </si>
  <si>
    <t>36167;36197</t>
  </si>
  <si>
    <t>A,A,S,L,V,G,I,G,L,N,K</t>
  </si>
  <si>
    <t>-0.06,-0.10,-1.64,-0.79,-0.00,-0.01,-0.51,-0.14,-0.98,-0.82,-0.64</t>
  </si>
  <si>
    <t>36261;36355</t>
  </si>
  <si>
    <t>K,A,C(Carbamidomethylation),A,H,W,S,G,H,C(Carbamidomethylation),C(Carbamidomethylation),L,W,I,A,S,S,L,K,K</t>
  </si>
  <si>
    <t>-1.58,-0.69,-0.07,-0.00,-0.00,-0.00,-0.00,0.00,-0.00,0.00,0.00,0.00,0.00,-12.54,-0.99,-0.35,-3.51,-2.28,-0.88,-0.00</t>
  </si>
  <si>
    <t>36267</t>
  </si>
  <si>
    <t>D,I,V,M,T,Q,S,P,T,S,R</t>
  </si>
  <si>
    <t>-1.49,-2.47,-1.05,-0.00,-0.53,-0.23,-0.06,-0.00,-4.29,-0.42,-0.42</t>
  </si>
  <si>
    <t>36175;36307</t>
  </si>
  <si>
    <t>I,N,V,N,G,E,N,Y,V,T,E,L,S,A,L,V,A,K</t>
  </si>
  <si>
    <t>-2.86,-0.02,-0.11,-0.92,-0.08,-1.45,-1.51,-0.36,-0.14,-1.84,-0.91,-2.63,-2.44,-0.06,-2.18,-1.68,-1.02,0.00</t>
  </si>
  <si>
    <t>36184;36205</t>
  </si>
  <si>
    <t>V,L,V,A,A,S,Q,A,A,L,G,A,L,G,D,W,N,H,H,V,G</t>
  </si>
  <si>
    <t>-2.52,-1.46,-0.15,-0.29,-2.70,-1.25,-0.43,-0.01,-0.00,-0.00,-0.00,-1.36,-0.12,-0.91,-2.55,-1.25,-1.91,-0.95,-2.64,-1.99,-0.06</t>
  </si>
  <si>
    <t>36172;36196;36440</t>
  </si>
  <si>
    <t>G,L,F,H,V,Q,N,D,S,V,L,A,K</t>
  </si>
  <si>
    <t>-0.00,-1.98,-2.48,-3.01,-0.71,-0.39,-1.80,-0.62,-0.41,-2.32,-1.26,-0.74,-0.69</t>
  </si>
  <si>
    <t>36173;36310;36419</t>
  </si>
  <si>
    <t>K,V,F,S,A,S,F,E,G,T,I,H,R</t>
  </si>
  <si>
    <t>-0.78,-1.93,-0.03,-1.04,-1.81,-0.35,-2.50,-0.34,-1.10,-0.78,-3.12,-0.26,-0.00</t>
  </si>
  <si>
    <t>36241</t>
  </si>
  <si>
    <t>H,V,K,V,H,L,E,C(Carbamidomethylation),E,V,F,A,K</t>
  </si>
  <si>
    <t>-0.02,-2.60,-2.72,-0.00,-2.53,-1.15,-0.30,-1.07,-2.15,-0.07,-0.00,-0.16,-0.85</t>
  </si>
  <si>
    <t>36263</t>
  </si>
  <si>
    <t>K,A,A,D,G,T,W,T,P,P,S,P,G,P,T,K</t>
  </si>
  <si>
    <t>-1.17,-2.44,-2.12,-1.08,-1.75,-0.29,-1.41,-0.83,-1.55,-2.42,-0.68,-2.19,-2.66,-1.50,-2.15,-0.00</t>
  </si>
  <si>
    <t>36229</t>
  </si>
  <si>
    <t>H,V,V,P,N,E,V,V,V,Q,T,W,D,E</t>
  </si>
  <si>
    <t>-2.60,-1.08,-2.56,-0.84,-0.20,-0.25,-0.01,-0.01,-0.00,-0.00,-2.74,-1.38,-2.83,-1.87</t>
  </si>
  <si>
    <t>36130</t>
  </si>
  <si>
    <t>K,A,A,D,D,T,W,E,P,F,A,S,G,H,C(Carbamidomethylation),S,L,G,A,V,K,L,K</t>
  </si>
  <si>
    <t>-0.09,-1.49,-2.18,-0.24,-1.21,-0.18,-1.13,-0.99,-0.06,-0.93,-0.13,-0.00,-0.00,-0.19,-2.08,-2.44,-0.45,-2.64,-1.60,-3.16,-1.09,-1.92,-0.49</t>
  </si>
  <si>
    <t>36246</t>
  </si>
  <si>
    <t>S,G,T,A,S,V,V,C(Carbamidomethylation),L,L,N,N,F,R,P,I,V,S</t>
  </si>
  <si>
    <t>-2.45,-2.35,-2.25,-1.26,-0.04,-1.27,-0.23,-0.00,-0.01,-0.00,-0.00,-0.00,-0.00,-8.77,-0.00,-0.05,-2.52,-0.17</t>
  </si>
  <si>
    <t>36278</t>
  </si>
  <si>
    <t>L,V,T,L,D,L,R</t>
  </si>
  <si>
    <t>-0.53,-0.01,-0.10,-0.19,-0.68,-0.49,-1.02</t>
  </si>
  <si>
    <t>36314</t>
  </si>
  <si>
    <t>Q,V,T,F,L,V,R</t>
  </si>
  <si>
    <t>-1.11,-0.03,-0.00,-0.00,-0.35,-1.33,-1.00</t>
  </si>
  <si>
    <t>36222</t>
  </si>
  <si>
    <t>K,L,G,Q,G,L,N,S,N,A,A,A,F,V,I,H,G,K</t>
  </si>
  <si>
    <t>-2.25,-2.36,-2.20,-0.02,-0.18,-0.02,-0.65,-1.61,-0.28,-1.40,-0.85,-2.63,-0.60,-2.02,-2.82,-1.05,-2.95,-0.35</t>
  </si>
  <si>
    <t>36243;36335</t>
  </si>
  <si>
    <t>A,P,N,R</t>
  </si>
  <si>
    <t>-0.06,-2.20,-2.93,-0.45</t>
  </si>
  <si>
    <t>A,A,L,L,I,Q,N,T,A,G,V,T,P,K</t>
  </si>
  <si>
    <t>-2.40,-2.27,-2.27,-1.14,-1.25,-0.99,-0.86,-0.13,-2.84,-0.62,-0.65,-2.23,-2.40,-0.00</t>
  </si>
  <si>
    <t>W,F,Y,N,N,T,I,H,F,R</t>
  </si>
  <si>
    <t>-0.13,-2.14,-1.44,-0.46,-0.13,-1.13,-0.14,-0.28,-2.78,-1.18</t>
  </si>
  <si>
    <t>N,F,N,K,A,G,V,G,G,I,I,A,N,A,V,K</t>
  </si>
  <si>
    <t>-0.03,-2.60,-2.65,-2.62,-2.32,-2.37,-1.97,-0.02,-2.43,-0.59,-0.31,-0.06,-0.26,-2.08,-1.21,-0.96</t>
  </si>
  <si>
    <t>36284;36353</t>
  </si>
  <si>
    <t>W,A,S,Q,A,L,G,A,L,R</t>
  </si>
  <si>
    <t>-1.89,-0.59,-0.14,-2.68,-0.15,-1.11,-0.54,-0.89,-2.30,-1.20</t>
  </si>
  <si>
    <t>35888;36040</t>
  </si>
  <si>
    <t>A,A,C(Carbamidomethylation),D,K,V,F,I,F,E,P,S,D,E,Q,L,K</t>
  </si>
  <si>
    <t>-0.02,-0.94,-2.68,-0.61,-1.33,-0.01,-0.58,-0.20,-0.08,-0.88,-1.77,-0.05,-0.20,-2.13,-2.07,-1.65,-1.57</t>
  </si>
  <si>
    <t>36239</t>
  </si>
  <si>
    <t>K,A,L,L,E,T,L,K,E,G,A,V,L,K</t>
  </si>
  <si>
    <t>-0.25,-0.75,-0.37,-0.04,-0.01,-0.00,-0.18,-0.44,-0.57,-0.19,-0.69,-1.35,-0.94,-0.30</t>
  </si>
  <si>
    <t>36245;36248</t>
  </si>
  <si>
    <t>K,L,V,D,N,L,K</t>
  </si>
  <si>
    <t>-1.53,-2.79,-1.47,-1.02,-1.99,-0.19,0.00</t>
  </si>
  <si>
    <t>36246;36301;36558</t>
  </si>
  <si>
    <t>M,P,D,F,Q,N,I,L,T,N,D,Y,P,T,T,V,K</t>
  </si>
  <si>
    <t>-0.35,-3.18,-2.05,-2.26,-0.12,-0.24,-1.40,-0.86,-0.01,-0.63,-0.44,-0.13,-0.35,-0.00,-0.04,-0.80,-1.30</t>
  </si>
  <si>
    <t>36240</t>
  </si>
  <si>
    <t>T,A,V,A,G,E,V,L,Q,V,R</t>
  </si>
  <si>
    <t>-0.02,-1.81,-2.36,-0.01,-0.21,-0.05,-0.01,-0.17,-0.79,-2.32,-1.02</t>
  </si>
  <si>
    <t>36251;36321</t>
  </si>
  <si>
    <t>G,S,S,F,S,L,D,Q,G,V,G,V,R</t>
  </si>
  <si>
    <t>-0.00,-2.85,-2.72,-0.06,-0.02,-0.45,-0.02,-1.15,-0.17,-1.61,-0.25,-2.23,-0.97</t>
  </si>
  <si>
    <t>36256</t>
  </si>
  <si>
    <t>F,P,E,R,P,F,Q,K,P,V,T,D,E,C(Carbamidomethylation),L,K</t>
  </si>
  <si>
    <t>-1.24,-0.20,-0.02,-2.13,-0.41,-2.68,-0.13,-0.78,-1.14,-0.98,-2.54,-0.57,-0.79,-2.12,-1.90,-0.00</t>
  </si>
  <si>
    <t>36271</t>
  </si>
  <si>
    <t>K,A,D,G,S,Y,A,A,W,D,S,V,K</t>
  </si>
  <si>
    <t>-0.28,-2.24,-2.39,-1.22,-0.40,-0.85,-1.93,-0.01,-0.13,-3.15,-0.04,-0.05,-0.47</t>
  </si>
  <si>
    <t>36296</t>
  </si>
  <si>
    <t>-0.00,-2.32,-2.32,-1.41,-0.69,-0.52,-0.27,-0.00,-0.37,-0.01,-0.05,-2.48,-0.88,-0.40,-0.02,-1.52</t>
  </si>
  <si>
    <t>N,S,W,L,A,W,Y,Q,Q,K,P,G,K</t>
  </si>
  <si>
    <t>-0.79,-0.02,-0.71,-0.00,-1.63,-0.00,-0.35,-0.12,-0.79,-2.03,-1.24,-1.07,-1.80</t>
  </si>
  <si>
    <t>36290</t>
  </si>
  <si>
    <t>K,A,L,L,E,T,L,K,P,G,T,T,L,K</t>
  </si>
  <si>
    <t>-0.24,-0.70,-0.74,-0.59,-0.00,-0.00,-0.10,-0.43,-0.99,-2.75,-0.22,-2.31,-0.32,-0.00</t>
  </si>
  <si>
    <t>36144;36376;36378</t>
  </si>
  <si>
    <t>Y,V,T,L,W,S,G,L,R</t>
  </si>
  <si>
    <t>-2.30,-0.04,-0.18,-0.42,-2.61,-1.56,-1.44,-2.24,-0.21</t>
  </si>
  <si>
    <t>36206;36513</t>
  </si>
  <si>
    <t>F,G,W,F,K,D,Y,N,L,H,L,N,F,G,L,D,T,R</t>
  </si>
  <si>
    <t>-0.03,-0.00,-1.35,-0.28,-0.47,-0.16,-0.16,-0.08,-2.33,-0.77,-2.08,-0.65,-0.11,-1.54,-1.61,-1.55,-2.23,-1.38</t>
  </si>
  <si>
    <t>36189;36426;36648</t>
  </si>
  <si>
    <t>36189;36426;36648;36668</t>
  </si>
  <si>
    <t>A,L,V,W,D,E,A,S,Q,G,V,K</t>
  </si>
  <si>
    <t>-0.01,-2.11,-0.02,-0.00,-0.01,-0.40,-0.06,-0.18,-0.73,-0.42,-2.46,-0.42</t>
  </si>
  <si>
    <t>36247;36375</t>
  </si>
  <si>
    <t>T,T,H,L,D,N,Y,Q,S,L,R</t>
  </si>
  <si>
    <t>-0.02,-0.90,-3.94,-0.99,-0.06,-0.40,-0.73,-2.33,-1.04,-2.27,-0.93</t>
  </si>
  <si>
    <t>36632</t>
  </si>
  <si>
    <t>F,G,G,E,F,K,D,Y,S,A,L,D,A,A,S,L,G,Q,A,P,A,K</t>
  </si>
  <si>
    <t>-1.04,-0.04,-1.53,-0.00,-0.45,-0.03,-0.01,-0.25,-0.17,-0.30,-0.60,-0.02,-2.27,-0.59,-2.56,-1.12,-2.74,-1.08,-2.82,-2.06,-0.06,0.00</t>
  </si>
  <si>
    <t>36194;36195;36427;36578</t>
  </si>
  <si>
    <t>36194;36195;36427;36578;36689</t>
  </si>
  <si>
    <t>K,A,D,G,S,Y,A,A,W,L,S,G,H,Y,T,K</t>
  </si>
  <si>
    <t>-0.01,-2.09,-1.60,-2.02,-0.90,-0.03,-1.59,-1.01,-0.01,-1.48,-0.01,-0.40,-0.72,-3.89,-0.19,-0.23</t>
  </si>
  <si>
    <t>36224;36462</t>
  </si>
  <si>
    <t>A,S,F,I,T,F,K</t>
  </si>
  <si>
    <t>-0.00,-0.05,-0.00,-0.13,-0.96,-0.67,-0.54</t>
  </si>
  <si>
    <t>36289</t>
  </si>
  <si>
    <t>T,W,R,E,D,T,V,I,L,E,R</t>
  </si>
  <si>
    <t>-0.00,-2.71,-2.03,-1.29,-1.49,-0.00,-0.02,-0.31,-0.63,-1.64,-1.25</t>
  </si>
  <si>
    <t>36219;36472</t>
  </si>
  <si>
    <t>G,E,E,L,P,E,P,Q,E,L,A,L,K</t>
  </si>
  <si>
    <t>-0.76,-2.20,-0.66,-1.58,-2.55,-2.09,-0.08,-0.09,-0.16,-1.12,-1.67,-2.17,-1.21</t>
  </si>
  <si>
    <t>36398</t>
  </si>
  <si>
    <t>T,G,I,F,E,D,G,V,R</t>
  </si>
  <si>
    <t>-0.00,-0.01,-1.05,-0.00,-0.05,-0.02,-0.02,-1.73,-1.40</t>
  </si>
  <si>
    <t>36158;36394;36625</t>
  </si>
  <si>
    <t>L,N,A,N,Q,L,L,I,R</t>
  </si>
  <si>
    <t>-0.11,-0.37,-0.03,-0.00,-0.09,-0.22,-1.26,-1.89,-1.16</t>
  </si>
  <si>
    <t>36237;36450</t>
  </si>
  <si>
    <t>M,K,L,K,G,N,K,F,S,C(Carbamidomethylation),S,V,M,H,Q,A,L,L,G,D,A,S,L,K</t>
  </si>
  <si>
    <t>-0.88,-2.78,-2.75,-3.17,-0.11,-0.02,-2.13,-0.12,-0.05,-1.04,-2.05,-1.25,-2.31,-1.90,-1.30,-0.21,-0.48,-1.20,-0.27,-1.39,-1.15,-1.73,-1.82,-1.61</t>
  </si>
  <si>
    <t>K,L,V,A,A,S,Q,A,A,L,G,L,H,C(Carbamidomethylation),D,S,D,N,L,R</t>
  </si>
  <si>
    <t>-1.74,-1.79,-2.66,-1.95,-0.01,-0.00,-0.05,-0.00,-0.00,-0.00,-0.00,-0.00,-1.39,-0.07,-1.24,-2.08,-0.43,-1.75,-1.97,-0.00</t>
  </si>
  <si>
    <t>36310</t>
  </si>
  <si>
    <t>P,V,I,P,L,V,C(Carbamidomethylation),T,G,N,T,C(Carbamidomethylation),F,R</t>
  </si>
  <si>
    <t>-0.55,-2.69,-2.81,-2.83,-1.97,-3.06,-0.30,-0.10,-0.02,-0.52,-0.16,-2.59,-0.81,-0.71</t>
  </si>
  <si>
    <t>36218</t>
  </si>
  <si>
    <t>G,S,C(Carbamidomethylation),S,T,S,T,T,E,T,V,A,A,A,E,L,R</t>
  </si>
  <si>
    <t>-0.00,-2.93,-3.21,-2.92,-0.01,-0.75,-0.05,-0.00,-0.79,-0.02,-0.23,-0.02,-0.19,-0.00,-0.29,-1.33,-1.26</t>
  </si>
  <si>
    <t>36287</t>
  </si>
  <si>
    <t>T,T,T,N,Q,D,K,E,G,I,L,P,D,Q,Q,R</t>
  </si>
  <si>
    <t>-0.01,-3.14,-2.68,-2.70,-0.02,-0.00,-0.07,-1.78,-0.09,-0.04,-1.83,-0.43,-0.71,-2.64,-1.83,-1.20</t>
  </si>
  <si>
    <t>36275</t>
  </si>
  <si>
    <t>G,P,C(Carbamidomethylation),S,F,P,A,I,V,T,L,D,A,A,Q,G,K</t>
  </si>
  <si>
    <t>-0.21,-2.46,-2.47,-2.09,-2.23,-2.32,-1.35,-1.74,-0.02,-0.03,-0.06,-0.00,-0.72,-0.00,-0.03,-0.40,-0.99</t>
  </si>
  <si>
    <t>36225</t>
  </si>
  <si>
    <t>L,V,T,Q,L,T,G,G,L,A,G,M,S,K</t>
  </si>
  <si>
    <t>-2.91,-0.00,-0.00,-0.00,-0.12,-0.01,-0.56,-1.33,-0.20,-0.03,-1.26,-2.98,-1.39,0.00</t>
  </si>
  <si>
    <t>36108;36118;36322;36346;36373</t>
  </si>
  <si>
    <t>K,F,D,Q,T,F,Q,Q,L,D,G,N,K</t>
  </si>
  <si>
    <t>-0.32,-2.24,-0.84,-0.61,-0.34,-0.00,-0.09,-0.07,-1.69,-0.51,-0.13,-0.93,-1.54</t>
  </si>
  <si>
    <t>G,V,W,E,F,R</t>
  </si>
  <si>
    <t>-1.87,-0.01,-0.12,-0.23,-0.13,-0.08</t>
  </si>
  <si>
    <t>D,K,Y,L,E,I,L,N,K</t>
  </si>
  <si>
    <t>-0.75,-0.00,-0.01,-0.52,-0.00,-1.34,-0.13,-0.58,0.00</t>
  </si>
  <si>
    <t>36083;36253;36280;36391;36406</t>
  </si>
  <si>
    <t>N,V,A,T,T,L,N,E,I,A,R</t>
  </si>
  <si>
    <t>-0.02,-2.94,-0.17,-0.01,-0.00,-0.06,-0.68,-0.25,-2.05,-1.93,-1.19</t>
  </si>
  <si>
    <t>36267;36512</t>
  </si>
  <si>
    <t>A,L,L,E,G,P,A,G,T,L,G,L,S,L,L,D,E,R</t>
  </si>
  <si>
    <t>-2.17,-0.39,-1.10,-0.01,-0.94,-1.57,-1.99,-1.38,-1.64,-1.52,-0.85,-2.62,-1.02,-0.53,-2.74,-0.51,-2.14,-0.53</t>
  </si>
  <si>
    <t>36238;36327</t>
  </si>
  <si>
    <t>Y,W,G,V,K</t>
  </si>
  <si>
    <t>-0.07,-4.26,-0.30,-2.30,-0.77</t>
  </si>
  <si>
    <t>T,T,P,A,S,T,R,E,E,C(Carbamidomethylation),V,F,A,K</t>
  </si>
  <si>
    <t>-0.02,-2.97,-0.30,-0.18,-0.36,-0.18,-1.93,-0.31,-0.54,-2.71,-1.23,-0.01,-0.60,-1.26</t>
  </si>
  <si>
    <t>S,G,T,A,S,V,V,C(Carbamidomethylation),L,L,N,N,F,Y,P,R,E,A,C(Carbamidomethylation),T,V,K,A,N,Q,R</t>
  </si>
  <si>
    <t>-2.46,-2.11,-0.91,-1.88,-0.12,-1.02,-1.16,-0.00,-0.03,-0.00,-0.00,-0.00,-0.00,-0.00,-0.01,-0.00,-0.36,-0.01,-0.80,-2.54,-1.12,-1.19,-1.56,-1.53,-2.89,-0.00</t>
  </si>
  <si>
    <t>36242</t>
  </si>
  <si>
    <t>K,L,V,A,A,S,Q,A,A,L,G,L,W,G,G,H,G,F,L,K</t>
  </si>
  <si>
    <t>-0.70,-2.03,-2.60,-1.69,-0.00,-0.00,-0.00,-0.00,-0.00,-0.00,0.00,-0.00,-0.45,-0.53,-1.03,-1.44,-1.58,-0.04,-0.92,0.00</t>
  </si>
  <si>
    <t>36260;36262;36293</t>
  </si>
  <si>
    <t>K,V,G,F,S,G,P,D,G,S,S,L,R</t>
  </si>
  <si>
    <t>-0.31,-1.96,-1.63,-0.12,-0.09,-0.13,-0.60,-1.52,-0.42,-1.16,-0.45,-2.18,-1.17</t>
  </si>
  <si>
    <t>36300</t>
  </si>
  <si>
    <t>P,G,C(Carbamidomethylation),E,L,L,L,K</t>
  </si>
  <si>
    <t>-0.05,-3.26,-3.51,-0.69,-1.11,-1.01,-0.77,-0.47</t>
  </si>
  <si>
    <t>36127;36459</t>
  </si>
  <si>
    <t>V,G,G,V,L,N,L,V,R</t>
  </si>
  <si>
    <t>-0.19,-0.18,-0.09,-0.02,-0.06,-2.04,-0.68,-0.55,-0.65</t>
  </si>
  <si>
    <t>36226</t>
  </si>
  <si>
    <t>E,L,Q,D,A,V,Y,I,V,A,D,A,G,L,K</t>
  </si>
  <si>
    <t>-2.66,-0.64,-2.44,-1.77,-2.30,-0.46,-0.00,-0.10,-1.14,-1.93,-1.91,-2.23,-1.44,-1.88,-0.00</t>
  </si>
  <si>
    <t>36305</t>
  </si>
  <si>
    <t>K,L,V,A,A,S,Q,A,A,L,G,L,W,D,S,G,V,S,V,G,A,S,P,A,K</t>
  </si>
  <si>
    <t>-0.72,-0.82,-2.52,-1.48,-0.05,-0.00,-0.00,-0.00,-0.00,-0.00,-0.00,-0.00,-1.86,-0.49,-0.57,-1.94,-0.89,-1.30,-1.91,-1.11,-0.42,-1.80,-2.58,-0.15,0.00</t>
  </si>
  <si>
    <t>36299;36342;36404</t>
  </si>
  <si>
    <t>G,N,D,D,V,T,T,I,T,F,E,K</t>
  </si>
  <si>
    <t>-2.66,-0.07,-1.02,-0.00,-0.07,-0.09,-0.86,-0.31,-1.22,-1.93,-1.21,-0.00</t>
  </si>
  <si>
    <t>36328;36382</t>
  </si>
  <si>
    <t>V,V,D,K,L,V,E,C(Carbamidomethylation),M,N,V,H,F,A,S,C(Carbamidomethylation),R</t>
  </si>
  <si>
    <t>-0.00,-1.76,-0.06,-1.31,-2.00,-1.96,-2.18,-2.36,-1.08,-1.42,-0.02,-1.42,-2.65,-0.00,-0.00,-2.79,-0.87</t>
  </si>
  <si>
    <t>36322;36346;36373</t>
  </si>
  <si>
    <t>K,V,Q,T,V,S,S,A,S,A,A,D,A,A,R</t>
  </si>
  <si>
    <t>-0.11,-2.31,-0.46,-0.67,-0.19,-2.00,-0.90,-0.86,-2.05,-0.08,-0.50,-1.06,-2.53,-1.46,-0.03</t>
  </si>
  <si>
    <t>36325;36363</t>
  </si>
  <si>
    <t>K,L,V,A,A,S,Q,A,A,L,G,L,H,D,D,W</t>
  </si>
  <si>
    <t>-2.02,-1.77,-2.39,-1.40,-0.03,-0.01,-0.00,-0.00,-0.00,-0.00,0.00,-0.00,-1.73,-2.95,-2.85,-1.77</t>
  </si>
  <si>
    <t>36286</t>
  </si>
  <si>
    <t>K,N,E,A,L,Q,E,T,Q,V,R</t>
  </si>
  <si>
    <t>-0.90,-1.46,-0.05,-2.66,-1.34,-0.38,-0.66,-0.66,-1.61,-2.49,-1.10</t>
  </si>
  <si>
    <t>36257;36431</t>
  </si>
  <si>
    <t>S,Y,C(Carbamidomethylation),S,G,K,D,A,L,V,E,V,H,N,A,K</t>
  </si>
  <si>
    <t>-0.03,-2.30,-2.59,-2.94,-2.16,-0.70,-2.16,-0.88,-2.89,-0.19,-0.17,-0.42,-0.98,-1.81,-0.97,-0.64</t>
  </si>
  <si>
    <t>36456</t>
  </si>
  <si>
    <t>T,C(Carbamidomethylation),I,P,G,K</t>
  </si>
  <si>
    <t>-0.35,-1.15,-1.82,-0.43,-1.18,-0.60</t>
  </si>
  <si>
    <t>P,D,D,S,P,H,P,S,L,L,D,Q,K</t>
  </si>
  <si>
    <t>-1.64,-2.23,-0.26,-0.08,-1.89,-2.32,-0.56,-2.57,-0.17,-1.78,-0.77,-3.06,-0.00</t>
  </si>
  <si>
    <t>36288</t>
  </si>
  <si>
    <t>G,R,E,V,L,G,L,S,V,E,D,T,V,I,L,E,R</t>
  </si>
  <si>
    <t>-0.00,-2.53,-2.36,-2.30,-1.05,-0.98,-1.35,-1.34,-1.58,-0.83,-0.07,-0.08,-0.56,-0.40,-1.38,-1.73,-0.98</t>
  </si>
  <si>
    <t>36341;36343</t>
  </si>
  <si>
    <t>L,D,L,F,A,N,E,K</t>
  </si>
  <si>
    <t>-0.02,-0.09,-0.47,-0.00,-0.58,-0.48,-0.72,-0.77</t>
  </si>
  <si>
    <t>36270</t>
  </si>
  <si>
    <t>V,V,P,A,L,Q,E,L,R</t>
  </si>
  <si>
    <t>-0.35,-2.90,-0.24,-0.06,-0.78,-0.99,-1.40,-1.50,-1.17</t>
  </si>
  <si>
    <t>36272</t>
  </si>
  <si>
    <t>V,L,A,A,L,D,D,L,G,R</t>
  </si>
  <si>
    <t>-0.07,-2.03,-0.02,-0.07,-0.66,-0.09,-0.03,-0.90,-2.26,-0.64</t>
  </si>
  <si>
    <t>36355</t>
  </si>
  <si>
    <t>A,P,L,V,Q,V</t>
  </si>
  <si>
    <t>-0.14,-1.12,-2.49,-0.18,-0.18,-3.01</t>
  </si>
  <si>
    <t>36244;36490</t>
  </si>
  <si>
    <t>K,A,L,L,F,D,P,Q,D,K,N,Q,L,L,G,G,K</t>
  </si>
  <si>
    <t>-2.34,-3.23,-0.29,-2.19,-1.03,-0.43,-1.67,-1.84,-1.52,-2.19,-1.12,-2.32,-1.81,-1.22,-0.67,-1.00,-1.48</t>
  </si>
  <si>
    <t>36340;36380;36381</t>
  </si>
  <si>
    <t>A,I,K,V,E,V,Q,N,S,Q,E,N,V,Q,D,Q,V,V,A,G,K</t>
  </si>
  <si>
    <t>-0.00,-2.48,-1.26,-2.02,-1.38,-1.32,-2.41,-0.67,-1.07,-0.39,-1.50,-1.18,-0.37,-1.19,-1.38,-0.38,-0.36,-0.79,-0.97,-0.88,-1.58</t>
  </si>
  <si>
    <t>36254;36735;36829</t>
  </si>
  <si>
    <t>L,L,S,P,L,L,Q,V,T,E,A,I,T,N,P,E,N,L,N,F,R</t>
  </si>
  <si>
    <t>-0.15,-2.82,-2.62,-2.28,-2.24,-0.46,-2.43,-1.73,-0.67,-2.42,-0.25,-1.30,-0.00,-0.00,-0.52,-0.68,-0.15,-1.47,-0.92,-0.56,-0.12</t>
  </si>
  <si>
    <t>36269</t>
  </si>
  <si>
    <t>P,A,P,V,L,Q,Q,V,F,G,V,E,V,H,N,A,K</t>
  </si>
  <si>
    <t>-0.18,-2.28,-2.85,-2.76,-0.49,-1.83,-1.45,-0.58,-2.88,-0.92,-0.20,-0.20,-1.70,-1.29,-2.29,-0.41,-0.10</t>
  </si>
  <si>
    <t>36273</t>
  </si>
  <si>
    <t>G,F,V,N,W,Y,V,D,G,V,E,V,H,N,A,K</t>
  </si>
  <si>
    <t>-0.01,-1.36,-3.30,-0.00,-0.00,-0.03,-0.10,-1.40,-0.96,-0.71,-0.08,-1.29,-0.88,-2.28,-0.47,-0.07</t>
  </si>
  <si>
    <t>K,D,T,D,E,D,A,N,V,Y,V,D,G,V,R</t>
  </si>
  <si>
    <t>-0.00,-0.27,-2.89,-0.45,-0.53,-0.40,-0.20,-1.70,-0.22,-0.64,-2.40,-2.60,-1.60,-0.95,-0.00</t>
  </si>
  <si>
    <t>T,T,S,S,T,R,D,P,P,Q,Y,V,V,V,V,H,L,D,R</t>
  </si>
  <si>
    <t>-0.00,-2.66,-1.84,-2.50,-2.59,-0.05,-0.01,-0.37,-0.00,-0.03,-1.51,-0.37,-0.02,-2.44,-0.49,-1.83,-0.68,-1.58,-0.12</t>
  </si>
  <si>
    <t>G,F,G,F,L,E,R</t>
  </si>
  <si>
    <t>-2.03,-0.00,-0.02,-0.07,-0.77,-1.40,-0.08</t>
  </si>
  <si>
    <t>36309;36556</t>
  </si>
  <si>
    <t>G,A,G,T,F,C(Carbamidomethylation),E,A,L,D,F,D,Q,L,L,K</t>
  </si>
  <si>
    <t>-0.01,-1.79,-1.42,-2.53,-0.00,-0.81,-2.46,-1.96,-0.01,-0.66,-0.17,-0.11,-2.70,-0.93,-1.76,-0.10</t>
  </si>
  <si>
    <t>36250;36344</t>
  </si>
  <si>
    <t>G,G,F,R,F,L,A,D,V,A,E,R</t>
  </si>
  <si>
    <t>-0.00,-0.49,-2.44,-2.76,-0.44,-1.06,-0.32,-1.32,-1.59,-0.63,-1.94,-0.92</t>
  </si>
  <si>
    <t>36303</t>
  </si>
  <si>
    <t>A,C(Carbamidomethylation),Q,D,I,N,A,L,D,A,Y,R</t>
  </si>
  <si>
    <t>-2.53,-0.03,-0.03,-0.03,-0.86,-0.96,-1.23,-0.11,-0.56,-0.27,-1.56,-0.01</t>
  </si>
  <si>
    <t>36319</t>
  </si>
  <si>
    <t>V,L,S,D,G,E,Y,N,Q,F,N,L,A,P</t>
  </si>
  <si>
    <t>-2.47,-0.74,-0.02,-1.13,-0.77,-0.05,-1.20,-0.30,-0.33,-2.65,-1.65,-2.60,-2.52,-1.74</t>
  </si>
  <si>
    <t>36331</t>
  </si>
  <si>
    <t>V,E,T,Y,A,A,P,L,K</t>
  </si>
  <si>
    <t>-2.40,-0.63,-0.12,-1.28,-0.08,-0.05,-0.36,-0.08,-0.03</t>
  </si>
  <si>
    <t>36264</t>
  </si>
  <si>
    <t>T,V,A,A,C(Carbamidomethylation),N,L,P,I,V,R,G,P,C(Carbamidomethylation),P,V,S,D</t>
  </si>
  <si>
    <t>-2.73,-2.36,-0.16,-0.52,-1.78,-0.56,-0.07,-0.00,-0.00,-0.00,-0.00,-0.00,-0.00,-0.86,-0.73,-3.20,-1.59,-2.40</t>
  </si>
  <si>
    <t>36276</t>
  </si>
  <si>
    <t>W,G,R,L,Q,V,G,L,T,A,A,L,D,S,F,A,K</t>
  </si>
  <si>
    <t>-1.43,-2.71,-2.92,-1.40,-2.23,-1.47,-0.10,-1.52,-1.30,-0.84,-0.51,-1.14,-0.29,-1.83,-0.99,-1.75,-0.87</t>
  </si>
  <si>
    <t>36476;36516;36532</t>
  </si>
  <si>
    <t>L,K,P,S,L,V,I,D,V,A,G,Q,K</t>
  </si>
  <si>
    <t>-0.77,-1.12,-0.00,-0.37,-0.71,-2.05,-0.81,-0.01,-0.93,-0.05,-1.39,-2.56,-1.07</t>
  </si>
  <si>
    <t>36392</t>
  </si>
  <si>
    <t>36327</t>
  </si>
  <si>
    <t>Q,N,Y,Y,G,L,T,A,G,Y,P,A,R</t>
  </si>
  <si>
    <t>-2.72,-0.07,-0.00,-0.12,-0.78,-1.03,-0.77,-1.10,-1.45,-2.92,-2.34,-0.90,0.00</t>
  </si>
  <si>
    <t>36311;36565</t>
  </si>
  <si>
    <t>36375</t>
  </si>
  <si>
    <t>K,L,P,S,L,V,I,D,V,A,G,Q,K</t>
  </si>
  <si>
    <t>-0.46,-1.66,-1.80,-1.83,-0.77,-0.19,-0.43,-0.15,-0.46,-0.26,-0.15,-2.05,-1.18</t>
  </si>
  <si>
    <t>36335</t>
  </si>
  <si>
    <t>Y,T,F,E,Q,F,D,R</t>
  </si>
  <si>
    <t>-0.72,-0.01,-0.13,-0.00,-0.51,-0.44,-1.32,-0.22</t>
  </si>
  <si>
    <t>36304;36502;36520</t>
  </si>
  <si>
    <t>36304;36502;36520;36547;36562;36563</t>
  </si>
  <si>
    <t>L,A,S,A,W,V,L,G,V,V,K</t>
  </si>
  <si>
    <t>-2.61,-0.02,-0.02,-1.00,-0.87,-0.60,-0.36,-2.44,-1.52,-1.79,-0.00</t>
  </si>
  <si>
    <t>36321</t>
  </si>
  <si>
    <t>E,S,A,Q,N,T,A,A,Y,I,G,S,T,T,R,P,L,S,S,T,G,S,C(Carbamidomethylation),K</t>
  </si>
  <si>
    <t>-2.74,-0.13,-1.36,-0.06,-0.12,-0.15,-0.10,-0.03,-0.07,-0.43,-1.87,-2.36,-1.19,-1.15,-0.03,-1.22,-2.20,-1.95,-2.36,-0.96,-2.61,-2.65,-1.68,-0.00</t>
  </si>
  <si>
    <t>36301;36558</t>
  </si>
  <si>
    <t>L,L,A,V,V,D,A,E,P,Q,V,A,E,N,A,L,S,K</t>
  </si>
  <si>
    <t>-1.43,-1.16,-0.02,-0.01,-0.12,-0.39,-2.06,-0.83,-1.68,-1.07,-2.32,-0.93,-2.78,-0.66,-1.59,-2.98,-0.69,-0.00</t>
  </si>
  <si>
    <t>36379</t>
  </si>
  <si>
    <t>I,G,L,A,P,E,A,L,S,R</t>
  </si>
  <si>
    <t>-0.10,-0.01,-0.97,-0.01,-0.00,-0.83,-1.31,-1.77,-2.68,-1.03</t>
  </si>
  <si>
    <t>36482</t>
  </si>
  <si>
    <t>V,T,A,V,E,A,K,E,D,A,V,Y,V,S,M,W,K</t>
  </si>
  <si>
    <t>-1.44,-0.05,-0.01,-0.26,-0.20,-1.62,-0.23,-1.03,-0.29,-1.86,-0.54,-0.51,-0.15,-1.29,-2.00,-2.81,-0.00</t>
  </si>
  <si>
    <t>36460;36582;36641</t>
  </si>
  <si>
    <t>36460;36582;36641;36812</t>
  </si>
  <si>
    <t>H,A,C(Carbamidomethylation),D,A,N,Q,K,G,V,E,V,H,N,A,K</t>
  </si>
  <si>
    <t>-0.18,-2.41,-2.26,-0.50,-2.41,-1.94,-0.87,-1.85,-2.40,-0.19,-0.17,-0.42,-0.98,-1.81,-0.98,-0.64</t>
  </si>
  <si>
    <t>A,L,E,Q,S,V,V,G,T,D,S,A,I,K</t>
  </si>
  <si>
    <t>-2.60,-1.82,-0.30,-0.06,-0.11,-0.27,-0.07,-2.54,-1.74,-1.41,-1.88,-2.26,-1.84,-0.00</t>
  </si>
  <si>
    <t>36352</t>
  </si>
  <si>
    <t>G,A,L,F,G,I,T,R</t>
  </si>
  <si>
    <t>-2.58,-0.05,-0.35,-0.56,-0.43,-1.56,-0.52,-1.83</t>
  </si>
  <si>
    <t>36277;36523;36778</t>
  </si>
  <si>
    <t>E,I,V,L,T,Q,S,P,G,T,L,S,L,S,P,G,E,S,A</t>
  </si>
  <si>
    <t>-2.34,-1.86,-0.95,-0.72,-0.02,-0.00,-0.04,-0.00,-1.58,-0.00,-0.00,-0.00,-0.01,-0.00,-0.00,0.00,-0.01,-5.15,-0.00</t>
  </si>
  <si>
    <t>F,I,I,G,G,P,A,H,D,T,A,V,W,K</t>
  </si>
  <si>
    <t>-0.08,-0.99,-0.30,-1.14,-0.01,-0.49,-2.32,-1.10,-0.80,-0.69,-2.26,-0.21,-1.79,-0.00</t>
  </si>
  <si>
    <t>36376;36378</t>
  </si>
  <si>
    <t>L,V,A,A,S,Q,A,A,L,G,L,C(Carbamidomethylation),C(Carbamidomethylation),L,A,K</t>
  </si>
  <si>
    <t>-2.72,-1.02,-1.37,-0.09,-0.01,-0.04,-0.00,-0.00,0.00,0.00,-0.00,-2.37,-0.25,-0.34,-0.06,-0.00</t>
  </si>
  <si>
    <t>36511</t>
  </si>
  <si>
    <t>D,N,V,H,G,D,E,I,V,S,A,L,N,I,A,K</t>
  </si>
  <si>
    <t>-2.72,-0.82,-1.92,-2.19,-0.56,-0.16,-0.32,-0.00,-0.43,-1.56,-1.08,-2.50,-2.23,-1.12,-1.95,-0.00</t>
  </si>
  <si>
    <t>36384</t>
  </si>
  <si>
    <t>D,P,L,M,A,N,V,S,T,P,K</t>
  </si>
  <si>
    <t>-0.01,-2.77,-2.52,-0.97,-2.11,-1.11,-0.95,-0.74,-0.55,-1.85,-1.47</t>
  </si>
  <si>
    <t>36415</t>
  </si>
  <si>
    <t>N,C(Carbamidomethylation),Q,V,L,G,Q,V,A,V,D,S,L,L,Q,G,G,K</t>
  </si>
  <si>
    <t>-2.23,-1.72,-5.67,-0.01,-0.19,-2.17,-2.43,-0.79,-0.08,-0.12,-0.04,-0.06,-1.70,-1.44,-1.31,-0.91,-1.32,-0.98</t>
  </si>
  <si>
    <t>36380;36381;36390;36636;36643</t>
  </si>
  <si>
    <t>36340;36380;36381;36390;36636;36643</t>
  </si>
  <si>
    <t>S,N,T,Y,S,I,V,T,I,N,R</t>
  </si>
  <si>
    <t>-0.04,-3.00,-0.00,-0.01,-0.13,-0.50,-0.67,-0.17,-1.36,-1.52,-1.22</t>
  </si>
  <si>
    <t>36274;36308</t>
  </si>
  <si>
    <t>V,F,D,G,L,Y,S,T,T,D,R</t>
  </si>
  <si>
    <t>-2.31,-0.13,-0.07,-0.40,-1.16,-0.20,-1.29,-1.74,-2.42,-0.58,-2.37</t>
  </si>
  <si>
    <t>36365;36407</t>
  </si>
  <si>
    <t>L,V,V,A,T,D,F,D,T,W,K</t>
  </si>
  <si>
    <t>-1.30,-0.00,-0.02,-0.08,-0.26,-1.34,-0.11,-2.17,-1.39,-2.64,0.00</t>
  </si>
  <si>
    <t>36323;36372</t>
  </si>
  <si>
    <t>A,A,L,E,N,A,D,F,A,Q,A,V,R</t>
  </si>
  <si>
    <t>-2.31,-2.27,-0.37,-0.04,-0.23,-0.19,-0.13,-0.00,-0.27,-1.77,-0.93,-1.63,-0.00</t>
  </si>
  <si>
    <t>36322;36346;36373;36471</t>
  </si>
  <si>
    <t>P,A,D,F,A,K,E,G,F,I,T,L,T,Q,P,A,D,F,T,R</t>
  </si>
  <si>
    <t>-0.10,-2.18,-1.98,-2.00,-2.17,-2.29,-1.52,-2.08,-1.47,-1.58,-0.10,-1.95,-0.64,-1.05,-0.03,-0.65,-0.20,-0.93,-2.63,-0.59</t>
  </si>
  <si>
    <t>36366</t>
  </si>
  <si>
    <t>K,F,I,P,S,S,R</t>
  </si>
  <si>
    <t>-0.72,-0.70,-0.24,-2.70,-2.48,-1.00,-0.00</t>
  </si>
  <si>
    <t>36339</t>
  </si>
  <si>
    <t>Y,Y,G,E,G,D,E,T,V,P,V,R</t>
  </si>
  <si>
    <t>-2.66,-0.42,-0.51,-0.48,-1.78,-1.69,-0.49,-1.04,-2.83,-2.37,-2.00,-0.23</t>
  </si>
  <si>
    <t>36317;36464</t>
  </si>
  <si>
    <t>A,A,D,S,S,S,A,E,A,A,Q,S,S,V,N,E,F,L,T,P,R</t>
  </si>
  <si>
    <t>-0.00,-0.61,-2.61,-2.17,-2.82,-1.84,-2.46,-2.03,-2.57,-2.79,-1.46,-1.76,-2.21,-0.03,-0.02,-0.04,-0.50,-0.33,-0.33,-1.30,-1.00</t>
  </si>
  <si>
    <t>36501;36508</t>
  </si>
  <si>
    <t>36447</t>
  </si>
  <si>
    <t>T,V,A,A,C(Carbamidomethylation),N,L,P,I,V,R,G,P,G,S,Y,N</t>
  </si>
  <si>
    <t>-2.24,-2.09,-0.00,-0.00,-1.49,-0.07,-0.15,-0.00,-0.00,-0.00,-0.00,-0.00,-0.00,-2.79,-2.28,-2.70,-2.04</t>
  </si>
  <si>
    <t>36342;36396;36404</t>
  </si>
  <si>
    <t>36299;36342;36396;36404</t>
  </si>
  <si>
    <t>F,G,I,P,I,E,K</t>
  </si>
  <si>
    <t>-0.05,-0.04,-0.28,-0.06,-1.30,-1.61,-0.02</t>
  </si>
  <si>
    <t>36389</t>
  </si>
  <si>
    <t>L,L,G,V,S,A,L,A,K</t>
  </si>
  <si>
    <t>-0.49,-0.34,-0.02,-0.25,-0.21,-1.77,-0.50,-0.01,-0.00</t>
  </si>
  <si>
    <t>36203;36442</t>
  </si>
  <si>
    <t>Y,I,Y,V,G,L,R</t>
  </si>
  <si>
    <t>-0.02,-0.21,-0.01,-0.28,-0.47,-2.31,-0.49</t>
  </si>
  <si>
    <t>36402</t>
  </si>
  <si>
    <t>T,D,T,V,L,L,I,T,A</t>
  </si>
  <si>
    <t>-1.46,-0.62,-0.17,-0.36,-1.26,-1.62,-3.10,-2.35,-0.12</t>
  </si>
  <si>
    <t>36472</t>
  </si>
  <si>
    <t>L,V,A,A,S,Q,A,A,L,G,L,A,G,W,G,G,L,V,K,K</t>
  </si>
  <si>
    <t>-2.72,-2.03,-0.89,-1.72,-0.03,-0.03,-0.04,-0.00,0.00,-0.00,-0.00,-0.31,-1.68,-0.98,-1.99,-0.02,-0.77,-2.63,-2.12,-0.00</t>
  </si>
  <si>
    <t>36414</t>
  </si>
  <si>
    <t>S,V,N,A,G,I,I,G,T,L,K</t>
  </si>
  <si>
    <t>-0.00,-2.30,-1.73,-0.29,-0.81,-0.81,-0.57,-0.29,-0.04,-1.95,-0.48</t>
  </si>
  <si>
    <t>36435;36437</t>
  </si>
  <si>
    <t>V,W,E,V,E,I,V,V,Q,V,T,P,T,K</t>
  </si>
  <si>
    <t>-0.00,-3.22,-0.18,-0.06,-0.12,-1.79,-0.01,-0.06,-2.04,-1.68,-0.18,-2.65,-0.37,-0.35</t>
  </si>
  <si>
    <t>36285;36447;36515;36522</t>
  </si>
  <si>
    <t>36285;36447;36515;36522;36552;36566;36699</t>
  </si>
  <si>
    <t>S,L,D,L,D,N,N,F,A,K</t>
  </si>
  <si>
    <t>-2.48,-0.54,-0.01,-0.14,-0.02,-2.03,-1.75,-1.75,-0.13,0.00</t>
  </si>
  <si>
    <t>36280;36324;36406;36600</t>
  </si>
  <si>
    <t>36253;36280;36324;36406;36600</t>
  </si>
  <si>
    <t>V,W,S,A,E,L,V,E,E,R</t>
  </si>
  <si>
    <t>-0.21,-4.85,-0.25,-0.19,-0.12,-0.78,-0.54,-1.22,-1.92,-0.70</t>
  </si>
  <si>
    <t>L,L,R,S,S,G,V,E,A,E,K,L,D,K,L,P,R</t>
  </si>
  <si>
    <t>-0.01,-2.24,-5.89,-0.02,-0.88,-0.08,-2.78,-0.27,-0.16,-0.84,-0.44,-0.24,-0.49,-0.62,-2.02,-2.09,-1.57</t>
  </si>
  <si>
    <t>36407;36423</t>
  </si>
  <si>
    <t>V,R,V,D,E,G,A,V,N,N,A,A,A,A,A,K</t>
  </si>
  <si>
    <t>-0.48,-2.98,-3.36,-0.07,-0.47,-0.05,-0.02,-0.50,-0.12,-0.12,-0.19,-0.01,-0.00,-0.05,-0.07,-0.74</t>
  </si>
  <si>
    <t>36368</t>
  </si>
  <si>
    <t>A,D,V,E,V,E,I,V,G,I,R,P,T,T,K</t>
  </si>
  <si>
    <t>-2.06,-2.38,-0.01,-0.00,-0.19,-0.00,-1.04,-0.02,-0.03,-1.38,-2.38,-0.16,-2.73,-0.95,0.00</t>
  </si>
  <si>
    <t>36302;36454;36504;36555</t>
  </si>
  <si>
    <t>K,L,A,A,V,L,T,R</t>
  </si>
  <si>
    <t>-0.06,-0.31,-0.80,-0.49,-2.68,-0.85,-1.54,-0.90</t>
  </si>
  <si>
    <t>36351</t>
  </si>
  <si>
    <t>P,S,T,L,N,T,S,L,D,S,A,V,T,K</t>
  </si>
  <si>
    <t>-0.06,-2.62,-2.37,-0.96,-0.21,-0.11,-0.84,-0.88,-0.00,-0.05,-0.65,-0.21,-1.40,-1.29</t>
  </si>
  <si>
    <t>36349</t>
  </si>
  <si>
    <t>L,V,A,A,S,Q,A,A,L,G,L,L,H,C(Carbamidomethylation),I,R</t>
  </si>
  <si>
    <t>-2.53,-1.56,-2.50,-0.69,-0.01,-0.15,-0.01,-0.00,0.00,0.00,-0.00,-1.00,-0.66,-0.70,-2.12,-0.00</t>
  </si>
  <si>
    <t>36468</t>
  </si>
  <si>
    <t>A,G,V,A,A,G,P,A,F,E,V,A,K</t>
  </si>
  <si>
    <t>-2.73,-2.11,-0.18,-0.03,-0.03,-0.14,-2.78,-0.00,-0.02,-1.82,-0.48,-0.35,-0.00</t>
  </si>
  <si>
    <t>36395;36422;36581</t>
  </si>
  <si>
    <t>A,E,V,T,E,F,L,K</t>
  </si>
  <si>
    <t>-0.00,-1.90,-0.04,-0.34,-0.11,-0.54,-1.91,-0.29</t>
  </si>
  <si>
    <t>36433</t>
  </si>
  <si>
    <t>G,Q,V,I,A,L,N,L,K</t>
  </si>
  <si>
    <t>-2.70,-0.46,-0.03,-0.35,-0.06,-0.19,-0.40,-1.88,-0.00</t>
  </si>
  <si>
    <t>L,Q,A,T,V,C(Carbamidomethylation),L,A,A,A,E,D,L,K,A,K</t>
  </si>
  <si>
    <t>-0.42,-2.86,-2.24,-0.32,-2.19,-2.04,-0.68,-0.05,-0.01,-0.02,-0.12,-0.16,-0.66,-1.99,-1.43,-1.36</t>
  </si>
  <si>
    <t>36391;36406</t>
  </si>
  <si>
    <t>T,V,A,A,P,S,V,F,I,F,P,P,S,D,E,Q,L,D,E,D,A,K</t>
  </si>
  <si>
    <t>-2.01,-2.00,-2.41,-1.33,-1.72,-0.85,-0.36,-0.01,-0.01,-0.01,-0.00,-0.00,-0.00,-0.00,-0.00,-0.00,-0.03,-2.30,-1.03,-0.22,-1.94,0.00</t>
  </si>
  <si>
    <t>36395;36410;36422</t>
  </si>
  <si>
    <t>M,R,P,Q,V,Y,T,L,S,P,S,R,E,E,M,T,K</t>
  </si>
  <si>
    <t>-0.44,-1.82,-0.00,-0.27,-0.05,-0.81,-0.20,-0.22,-4.36,-0.05,-0.02,-0.26,-0.08,-1.80,-1.46,-2.22,-0.88</t>
  </si>
  <si>
    <t>36392;36439</t>
  </si>
  <si>
    <t>K,A,G,G,A,A,A,G,G,P,G,L,Y,S,L,T</t>
  </si>
  <si>
    <t>-1.78,-2.71,-1.61,-0.71,-1.46,-0.39,-2.06,-0.16,-0.98,-0.09,-0.71,-2.02,-2.35,-2.81,-2.53,-0.26</t>
  </si>
  <si>
    <t>36440;36533</t>
  </si>
  <si>
    <t>D,Q,A,L,S,Y,N,Y,A,E,A,D,A,Y,K</t>
  </si>
  <si>
    <t>-0.03,-2.43,-1.40,-0.57,-0.05,-0.38,-0.01,-0.05,-0.03,-0.22,-0.06,-0.09,-0.35,-2.98,-0.42</t>
  </si>
  <si>
    <t>36337;36587</t>
  </si>
  <si>
    <t>T,G,T,A,A,C(Carbamidomethylation),K,A,W,A,A,V,A,S,L,H,K</t>
  </si>
  <si>
    <t>-0.03,-1.80,-1.97,-2.27,-1.62,-1.96,-1.72,-2.14,-2.13,-0.44,-0.31,-1.80,-1.79,-0.54,-1.59,-1.37,-1.65</t>
  </si>
  <si>
    <t>E,A,L,L,A,L,E,R</t>
  </si>
  <si>
    <t>-0.10,-2.67,-0.30,-0.19,-0.15,-0.33,-2.08,-0.67</t>
  </si>
  <si>
    <t>36498</t>
  </si>
  <si>
    <t>V,A,A,N,S,L,L,I,K</t>
  </si>
  <si>
    <t>-2.12,-0.02,-0.00,-1.16,-0.29,-0.00,-0.15,-1.30,-0.01</t>
  </si>
  <si>
    <t>36459</t>
  </si>
  <si>
    <t>A,S,F,D,E,A,K,I,V,E,N,V,R</t>
  </si>
  <si>
    <t>-0.07,-0.73,-0.02,-0.12,-0.20,-0.03,-0.46,-0.88,-0.21,-0.20,-0.41,-2.76,-0.81</t>
  </si>
  <si>
    <t>36385</t>
  </si>
  <si>
    <t>L,G,P,A,D,E,E,A,K,D,P,I,K,R</t>
  </si>
  <si>
    <t>-2.52,-0.12,-0.32,-0.66,-0.26,-2.77,-0.14,-1.89,-1.36,-1.27,-1.98,-2.01,-1.82,-0.00</t>
  </si>
  <si>
    <t>S,E,L,H,L,L,S,N,E,L,E,F,K</t>
  </si>
  <si>
    <t>-0.49,-1.12,-2.41,-0.79,-0.01,-0.00,-2.04,-1.12,-0.06,-1.41,-0.69,-0.64,-0.65</t>
  </si>
  <si>
    <t>36451</t>
  </si>
  <si>
    <t>H,P,A,A,Y,P,W,T,R</t>
  </si>
  <si>
    <t>-0.08,-3.07,-0.57,-2.76,-0.24,-0.04,-1.11,-1.26,-0.88</t>
  </si>
  <si>
    <t>K,T,K,P,L,L,A,A,P,T,R</t>
  </si>
  <si>
    <t>-0.00,-2.66,-2.41,-1.29,-1.30,-2.62,-0.60,-0.15,-0.12,-2.17,-0.45</t>
  </si>
  <si>
    <t>36354;36487</t>
  </si>
  <si>
    <t>G,D,I,D,L,E,K,D,I,D,I,D,E,C(Carbamidomethylation),R,P,V,A,F,R</t>
  </si>
  <si>
    <t>-2.59,-1.69,-0.47,-0.03,-0.19,-1.50,-0.42,-0.48,-1.92,-2.25,-1.62,-2.13,-2.07,-1.11,-0.65,-1.57,-2.63,-1.13,-1.16,-0.00</t>
  </si>
  <si>
    <t>36429</t>
  </si>
  <si>
    <t>Q,G,V,L,S,L,A,I,K</t>
  </si>
  <si>
    <t>-2.73,-0.66,-0.24,-1.54,-2.49,-2.32,-1.51,-0.07,-0.00</t>
  </si>
  <si>
    <t>36589</t>
  </si>
  <si>
    <t>-1.47,-2.30,-1.56,-0.10,-0.09,-0.11,-0.59,-1.39,-0.73,-0.99,-0.46,-2.18,-1.18</t>
  </si>
  <si>
    <t>G,E,E,C(Carbamidomethylation),D,A,A,A,A,P,D,V,L,K,K</t>
  </si>
  <si>
    <t>-0.00,-2.32,-1.77,-1.74,-3.67,-0.32,-0.11,-0.00,-0.01,-0.01,-2.63,-0.07,-0.50,-1.20,-1.97</t>
  </si>
  <si>
    <t>36524</t>
  </si>
  <si>
    <t>C(Carbamidomethylation),L,G,D,T,L,E,C(Carbamidomethylation),A,T,D,N,A,L,L,R</t>
  </si>
  <si>
    <t>-0.20,-2.91,-0.79,-0.06,-1.65,-0.10,-0.51,-0.10,-0.13,-1.56,-0.44,-1.86,-2.19,-2.74,-1.68,-0.46</t>
  </si>
  <si>
    <t>36679</t>
  </si>
  <si>
    <t>L,L,D,V,A,D,N,L,T,A,A,D,T,R</t>
  </si>
  <si>
    <t>-0.04,-2.83,-1.80,-2.60,-0.08,-2.09,-0.61,-0.10,-0.36,-0.87,-0.10,-2.50,-2.23,-0.14</t>
  </si>
  <si>
    <t>36538</t>
  </si>
  <si>
    <t>T,V,A,A,C(Carbamidomethylation),N,L,P,I,V,R,G,P,C(Carbamidomethylation),P,F,A,K</t>
  </si>
  <si>
    <t>-2.55,-1.51,-2.02,-0.83,-1.46,-0.45,-0.03,-0.00,-0.00,-0.00,-0.00,-0.00,-0.00,-1.22,-0.27,-2.77,-1.16,-0.00</t>
  </si>
  <si>
    <t>36383;36431</t>
  </si>
  <si>
    <t>K,Q,Q,L,L,I,V,T,P,R</t>
  </si>
  <si>
    <t>-0.43,-2.23,-2.50,-0.25,-0.42,-0.29,-0.02,-0.13,-2.51,-0.21</t>
  </si>
  <si>
    <t>36416</t>
  </si>
  <si>
    <t>L,G,P,Q,E,L,A,L,K</t>
  </si>
  <si>
    <t>-2.54,-0.12,-0.12,-0.08,-0.08,-0.21,-1.16,-0.20,-0.01</t>
  </si>
  <si>
    <t>D,L,Q,L,S,S,D,V,Q,T,L,N,A,K</t>
  </si>
  <si>
    <t>-2.59,-2.18,-0.01,-0.50,-0.00,-0.73,-0.09,-0.01,-0.17,-0.59,-1.42,-2.00,-0.60,-0.00</t>
  </si>
  <si>
    <t>36474</t>
  </si>
  <si>
    <t>L,V,A,A,S,Q,A,A,L,G,L,L,H,L,M,V</t>
  </si>
  <si>
    <t>-2.33,-2.28,-1.70,-1.50,-0.01,-0.01,-0.00,-0.00,-0.00,0.00,-0.00,-0.64,-2.48,-1.23,-3.76,-0.41</t>
  </si>
  <si>
    <t>L,V,A,A,S,Q,A,A,L,G,L,G,W,C(Carbamidomethylation),S,G,M</t>
  </si>
  <si>
    <t>-2.76,-1.92,-1.80,-1.25,-0.01,-0.01,-0.01,-0.00,0.00,-0.00,-0.00,-0.21,-1.10,-0.38,-2.70,-1.00,-2.45</t>
  </si>
  <si>
    <t>36468;36595</t>
  </si>
  <si>
    <t>V,V,L,T,G,P,S,K,D,V,N,E,T,F,V,K</t>
  </si>
  <si>
    <t>-2.40,-0.05,-0.75,-0.55,-0.86,-0.30,-0.89,-2.25,-0.32,-1.57,-2.08,-0.99,-0.61,-0.95,-1.18,-0.00</t>
  </si>
  <si>
    <t>36367</t>
  </si>
  <si>
    <t>I,T,V,E,Q,N,H,A,A,D,I,S,V,G,T,V,K</t>
  </si>
  <si>
    <t>-2.48,-0.09,-0.15,-0.56,-2.11,-1.64,-0.50,-0.42,-1.43,-0.97,-0.35,-0.45,-1.67,-1.59,-1.58,-2.25,0.00</t>
  </si>
  <si>
    <t>K,V,K,V,T,V,V,T,Q,V,S,G,D,E,E,L,K</t>
  </si>
  <si>
    <t>-0.87,-2.09,-2.68,-2.55,-2.73,-2.25,-2.76,-0.11,-0.29,-0.30,-2.36,-1.65,-0.06,-2.21,-1.34,-1.45,-0.37</t>
  </si>
  <si>
    <t>36500</t>
  </si>
  <si>
    <t>T,A,V,A,V,D,S,I,L,A,N,G,K</t>
  </si>
  <si>
    <t>-0.01,-3.02,-0.01,-0.00,-0.00,-0.08,-0.01,-0.46,-0.39,-0.03,-2.71,-0.53,-0.63</t>
  </si>
  <si>
    <t>36380;36381;36390;36636</t>
  </si>
  <si>
    <t>36374;36380;36381;36390;36636</t>
  </si>
  <si>
    <t>L,T,G,S,L,C(Carbamidomethylation),L,Q,P,E,G,F,S,G,G,T,F,K</t>
  </si>
  <si>
    <t>-2.78,-0.13,-2.23,-2.12,-1.38,-2.02,-1.08,-0.08,-0.13,-2.62,-0.21,-1.93,-0.08,-0.71,-2.29,-0.99,-1.74,-0.00</t>
  </si>
  <si>
    <t>36494</t>
  </si>
  <si>
    <t>L,Q,A,I,I,E,H,E,G,H,K</t>
  </si>
  <si>
    <t>-2.79,-0.01,-0.00,-0.31,-0.19,-1.52,-1.06,-0.00,-2.65,-0.02,0.00</t>
  </si>
  <si>
    <t>36365;36407;36423;36536;36548</t>
  </si>
  <si>
    <t>36365;36407;36423;36536;36548;36572;36631;36644</t>
  </si>
  <si>
    <t>N,C(Carbamidomethylation),F,A,S,D,F,A,T,L,Y,S,L,V,G,Q,K</t>
  </si>
  <si>
    <t>-0.00,-1.74,-2.27,-1.93,-2.24,-0.26,-2.11,-2.38,-0.07,-0.09,-0.75,-0.61,-0.44,-1.25,-1.00,-2.51,-0.76</t>
  </si>
  <si>
    <t>36455;36483;36486</t>
  </si>
  <si>
    <t>36455;36483;36486;36488</t>
  </si>
  <si>
    <t>V,F,G,S,I,Q,V,A,D,A,T,E,A,Q,I,Q,Q,A,T,K</t>
  </si>
  <si>
    <t>-0.39,-3.19,-2.01,-0.18,-0.92,-2.45,-0.31,-1.94,-0.48,-1.41,-0.00,-0.11,-0.01,-0.04,-2.15,-0.04,-0.40,-1.09,-0.22,-1.07</t>
  </si>
  <si>
    <t>36420</t>
  </si>
  <si>
    <t>K,L,R,D,A,L,L,G,S,E,T,Q,K</t>
  </si>
  <si>
    <t>-0.42,-0.06,-2.92,-1.78,-2.21,-0.86,-0.13,-0.41,-2.05,-1.32,-0.35,-0.35,-0.76</t>
  </si>
  <si>
    <t>36424;36525</t>
  </si>
  <si>
    <t>Q,A,Q,S,L,P,W,T,V,E,P,V,R</t>
  </si>
  <si>
    <t>-2.55,-1.43,-1.63,-0.27,-1.61,-1.09,-1.23,-0.66,-0.16,-1.18,-2.18,-2.22,-0.00</t>
  </si>
  <si>
    <t>36400</t>
  </si>
  <si>
    <t>L,T,C(Carbamidomethylation),V,L,A,D,E,S,E,L,K,G,E,I,G,E,E,E,R</t>
  </si>
  <si>
    <t>-2.76,-0.81,-1.14,-0.00,-1.52,-1.98,-0.02,-0.80,-1.94,-1.78,-0.03,-0.03,-2.67,-0.09,-1.77,-2.54,-0.17,-0.37,-0.68,0.00</t>
  </si>
  <si>
    <t>36411;36461;36613;36629</t>
  </si>
  <si>
    <t>36411;36461;36613;36629;36725</t>
  </si>
  <si>
    <t>F,A,F,N,K,V,L,Q,Q,L,G,I,T,K</t>
  </si>
  <si>
    <t>-0.18,-2.28,-2.86,-2.24,-1.69,-1.47,-0.14,-2.29,-2.14,-0.17,-0.01,-1.86,-0.13,-1.68</t>
  </si>
  <si>
    <t>36403</t>
  </si>
  <si>
    <t>K,A,R,I,V,L,T,Q,S,H,V,S,A,S,V,S,G,Q,T,V,E,V,K</t>
  </si>
  <si>
    <t>-0.61,-2.23,-2.56,-0.42,-2.04,-1.73,-0.18,-2.29,-0.28,-2.53,-1.13,-0.05,-0.01,-0.06,-0.01,-0.01,-0.04,-2.85,-0.03,-0.02,-0.25,-0.35,-0.88</t>
  </si>
  <si>
    <t>36421;36517</t>
  </si>
  <si>
    <t>K,E,D,S,C(Carbamidomethylation),Q,L,G,Y,S,A,P,P,S,P</t>
  </si>
  <si>
    <t>-0.00,-2.78,-0.57,-0.11,-0.03,-0.04,-0.11,-0.00,-0.02,-0.03,-0.04,-1.88,-1.08,-2.88,-0.44</t>
  </si>
  <si>
    <t>36469;36737</t>
  </si>
  <si>
    <t>A,G,Q,Y,H,Y,N,F,Q,N,A,V,T,R</t>
  </si>
  <si>
    <t>-0.00,-2.27,-1.66,-2.51,-1.56,-2.36,-1.41,-2.06,-0.60,-1.10,-1.15,-2.71,-1.72,-1.33</t>
  </si>
  <si>
    <t>36339;36360</t>
  </si>
  <si>
    <t>V,F,Q,A,Y,Q,E,G,P,F,Y,E,A,A,N,K</t>
  </si>
  <si>
    <t>-0.55,-2.54,-1.55,-0.18,-0.71,-1.98,-1.54,-2.11,-1.75,-2.15,-0.11,-0.00,-0.78,-0.81,-1.34,-0.51</t>
  </si>
  <si>
    <t>36370;36620</t>
  </si>
  <si>
    <t>D,V,T,L,Y,G,Q,L,K</t>
  </si>
  <si>
    <t>-0.06,-0.87,-0.00,-0.30,-0.26,-0.00,-0.00,-0.37,-0.14</t>
  </si>
  <si>
    <t>36692;36939;36981</t>
  </si>
  <si>
    <t>T,T,E,P,A</t>
  </si>
  <si>
    <t>-0.33,-1.16,-0.24,-2.97,-1.85</t>
  </si>
  <si>
    <t>36458</t>
  </si>
  <si>
    <t>T,R,V,I,N,L,L,G,S,E,T,Q,K</t>
  </si>
  <si>
    <t>-0.16,-2.62,-1.45,-2.19,-0.54,-0.21,-0.02,-0.12,-0.96,-1.32,-1.20,-1.76,-1.50</t>
  </si>
  <si>
    <t>36399</t>
  </si>
  <si>
    <t>A,R,H,K,I,V,L,T,Q,S,V,S,A,S,V,S,G,Q,T,V,E,V,K</t>
  </si>
  <si>
    <t>-0.51,-2.88,-2.73,-2.50,-1.32,-1.47,-2.39,-0.04,-2.58,-1.07,-1.84,-0.19,-2.58,-0.27,-0.03,-0.00,-1.35,-0.06,-0.85,-0.88,-0.59,-1.77,-1.61</t>
  </si>
  <si>
    <t>36430</t>
  </si>
  <si>
    <t>K,D,S,G,F,Q,M,N,Q,N,A,S,V,A,H,N,L,K</t>
  </si>
  <si>
    <t>-2.79,-2.32,-1.61,-1.30,-1.56,-0.91,-0.21,-0.02,-0.66,-2.63,-0.12,-1.50,-0.36,-0.55,-1.26,-2.79,-1.24,0.00</t>
  </si>
  <si>
    <t>36465;36723;36742</t>
  </si>
  <si>
    <t>T,P,Q,Q,H,F,L,L,V,L,R,N,D,E,L,E,Y,F,A,K</t>
  </si>
  <si>
    <t>-0.00,-2.36,-1.51,-1.81,-2.36,-1.20,-1.21,-2.15,-1.98,-1.61,-2.03,-1.38,-0.82,-2.55,-1.46,-0.39,-0.45,-0.76,-2.62,-0.70</t>
  </si>
  <si>
    <t>36388</t>
  </si>
  <si>
    <t>36503</t>
  </si>
  <si>
    <t>V,L,L,T,A,D,F,N,R</t>
  </si>
  <si>
    <t>-1.42,-0.42,-1.32,-0.68,-0.06,-0.33,-2.63,-1.23,-0.00</t>
  </si>
  <si>
    <t>36353;36606</t>
  </si>
  <si>
    <t>H,P,Y,T,V,Q,A,A,I,N,T,N,L,R</t>
  </si>
  <si>
    <t>-0.20,-2.63,-3.06,-1.70,-0.13,-2.17,-0.34,-0.98,-0.07,-0.08,-2.11,-0.43,-2.39,-1.12</t>
  </si>
  <si>
    <t>36446</t>
  </si>
  <si>
    <t>E,F,L,P,S,L,E,K</t>
  </si>
  <si>
    <t>-0.01,-2.40,-0.05,-0.02,-1.15,-1.41,-1.56,-0.79</t>
  </si>
  <si>
    <t>36369;36678</t>
  </si>
  <si>
    <t>A,Q,V,Q,S,L,E,V,V,R</t>
  </si>
  <si>
    <t>-2.42,-1.58,-0.78,-1.40,-1.61,-1.54,-0.64,-0.60,-2.45,-0.07</t>
  </si>
  <si>
    <t>36468;36557</t>
  </si>
  <si>
    <t>S,P,P,I,P,D,E,E,L,R</t>
  </si>
  <si>
    <t>-0.40,-2.46,-0.93,-1.73,-0.00,-0.54,-0.47,-2.55,-1.85,-0.71</t>
  </si>
  <si>
    <t>36688</t>
  </si>
  <si>
    <t>K,E,T,A,I,P,I,P,A,E,K</t>
  </si>
  <si>
    <t>-0.25,-2.83,-1.27,-1.21,-0.38,-0.03,-1.75,-0.18,-1.06,-1.32,-1.43</t>
  </si>
  <si>
    <t>36438;36487</t>
  </si>
  <si>
    <t>E,C(Carbamidomethylation),A,Q,G,Y,Q,L,V,G,I,G,V,A,S,L,R</t>
  </si>
  <si>
    <t>-0.09,-0.71,-2.91,-0.01,-1.84,-2.50,-2.42,-0.19,-0.45,-0.01,-2.01,-0.83,-2.14,-1.46,-2.02,-2.30,-0.55</t>
  </si>
  <si>
    <t>V,V,R,S,P,Q,A,A,I,E,N,R</t>
  </si>
  <si>
    <t>-0.00,-2.41,-6.59,-0.01,-0.00,-0.06,-0.00,-0.01,-0.56,-0.21,-2.03,-1.37</t>
  </si>
  <si>
    <t>36382;36448;36485;36594</t>
  </si>
  <si>
    <t>36328;36382;36448;36485;36594</t>
  </si>
  <si>
    <t>G,Q,N,T,E,Y,E,Q,L,P,I,K</t>
  </si>
  <si>
    <t>-0.00,-2.47,-2.16,-0.76,-0.40,-0.10,-2.69,-0.58,-0.32,-0.53,-2.02,-1.32</t>
  </si>
  <si>
    <t>36352;36428</t>
  </si>
  <si>
    <t>K,G,T,C(Carbamidomethylation),P,E,A,P,D,G,F,R,K</t>
  </si>
  <si>
    <t>-0.70,-2.43,-1.19,-1.67,-1.88,-1.31,-1.21,-1.03,-1.12,-2.43,-0.92,-1.66,-0.00</t>
  </si>
  <si>
    <t>36325;36363;36791</t>
  </si>
  <si>
    <t>L,D,Q,L,S,S,D,V,Q,T,L,N,A,K</t>
  </si>
  <si>
    <t>-0.12,-1.17,-0.88,-0.00,-0.00,-0.04,-0.47,-0.00,-0.00,-0.00,-1.19,-0.05,-0.79,-0.68</t>
  </si>
  <si>
    <t>36333;36586;36826;37075</t>
  </si>
  <si>
    <t>36333;36586;36826;37075;37079</t>
  </si>
  <si>
    <t>V,N,V,Q,A,F,Q,D,F,A,Q,G,T,S,S,R</t>
  </si>
  <si>
    <t>-0.18,-2.30,-1.99,-2.73,-2.32,-0.77,-0.71,-0.14,-0.27,-0.17,-0.44,-0.00,-0.38,-0.04,-0.62,-0.09</t>
  </si>
  <si>
    <t>36462</t>
  </si>
  <si>
    <t>K,L,V,A,A,S,Q,A,A,L,G,L,G,H,E,C(Carbamidomethylation),H</t>
  </si>
  <si>
    <t>-0.04,-2.60,-1.92,-0.70,-0.00,-0.00,-0.00,-0.00,-0.00,-0.00,0.00,-0.00,-0.77,-0.45,-3.59,-1.85,-0.07</t>
  </si>
  <si>
    <t>36401;36661</t>
  </si>
  <si>
    <t>I,C(Carbamidomethylation),I,C(Carbamidomethylation),T,G,G,S,P,Q,L,R</t>
  </si>
  <si>
    <t>-2.30,-0.09,-0.21,-2.09,-0.96,-0.02,-0.01,-1.62,-2.40,-1.48,-2.43,-0.00</t>
  </si>
  <si>
    <t>36436</t>
  </si>
  <si>
    <t>L,A,V,T,W,A,D,A,P,L,E,K</t>
  </si>
  <si>
    <t>-0.24,-0.13,-0.14,-0.24,-2.37,-0.60,-0.19,-0.03,-0.14,-1.66,-2.03,-1.48</t>
  </si>
  <si>
    <t>36431</t>
  </si>
  <si>
    <t>K,G,D,S,V,Q,V,D,G,E,E,L,V,S,G,R,S,P,G,P,L,T,H</t>
  </si>
  <si>
    <t>-1.54,-2.45,-1.77,-0.76,-1.84,-2.60,-0.82,-2.15,-1.81,-1.87,-1.49,-0.76,-1.25,-0.03,-0.00,-0.38,-0.10,-0.01,-0.01,-0.04,-2.74,-3.23,-1.01</t>
  </si>
  <si>
    <t>36518</t>
  </si>
  <si>
    <t>K,A,G,F,Q,S,L,V,A,A,L,A,N,G,M</t>
  </si>
  <si>
    <t>-0.88,-1.59,-2.66,-1.38,-0.33,-0.24,-0.58,-0.93,-0.18,-0.19,-0.26,-2.95,-2.83,-1.70,-1.14</t>
  </si>
  <si>
    <t>36241;36591;36800</t>
  </si>
  <si>
    <t>D,E,D,K,E,S,L,V,D,S,L,R,D,Y,P,T,P,H,S,R</t>
  </si>
  <si>
    <t>-0.01,-2.32,-0.45,-1.54,-2.17,-0.89,-1.96,-1.62,-2.27,-1.15,-0.78,-2.01,-1.74,-1.41,-0.38,-2.07,-0.61,-1.94,-2.58,-0.19</t>
  </si>
  <si>
    <t>S,G,H,G,K</t>
  </si>
  <si>
    <t>-0.09,-2.86,-2.76,-1.69,-0.68</t>
  </si>
  <si>
    <t>A,L,N,T,D,L,A,L,L,D,K,R</t>
  </si>
  <si>
    <t>-0.00,-0.95,-0.07,-1.25,-0.12,-0.04,-0.01,-0.42,-0.84,-0.10,-1.29,-1.10</t>
  </si>
  <si>
    <t>36432</t>
  </si>
  <si>
    <t>E,G,T,D,L,F,L,K</t>
  </si>
  <si>
    <t>-2.03,-0.10,-0.03,-0.18,-0.09,-0.49,-0.33,-0.00</t>
  </si>
  <si>
    <t>36371;36618;36744</t>
  </si>
  <si>
    <t>36371;36618;36744;36858;37022;37098</t>
  </si>
  <si>
    <t>T,V,G,M,L,L,L,E,K</t>
  </si>
  <si>
    <t>-1.59,-2.03,-1.76,-0.69,-0.18,-0.22,-1.49,-1.12,-0.01</t>
  </si>
  <si>
    <t>36506;36752</t>
  </si>
  <si>
    <t>T,A,A,S,E,D,Y,L,S,D,V,Q,L,L,L,L,E,K</t>
  </si>
  <si>
    <t>-0.05,-1.04,-2.55,-2.49,-0.39,-0.38,-1.31,-0.18,-2.47,-2.10,-2.55,-0.10,-0.24,-0.79,-0.66,-1.03,-2.10,-1.01</t>
  </si>
  <si>
    <t>36506</t>
  </si>
  <si>
    <t>L,A,A,D,G,L,A,A,A,L,K</t>
  </si>
  <si>
    <t>-0.05,-0.00,-0.00,-0.74,-0.03,-1.18,-0.00,-0.07,-0.09,-0.14,0.00</t>
  </si>
  <si>
    <t>36413;36612;36667</t>
  </si>
  <si>
    <t>36413;36612;36667;36680</t>
  </si>
  <si>
    <t>W,E,L,G,Y,K,I,K</t>
  </si>
  <si>
    <t>-2.51,-0.12,-0.10,-0.45,-0.55,-0.07,-0.69,-0.00</t>
  </si>
  <si>
    <t>36221;36458;36714;36955</t>
  </si>
  <si>
    <t>36221;36458;36714;36955;37194</t>
  </si>
  <si>
    <t>M,Y,L,G,Y,V,Y,L,K</t>
  </si>
  <si>
    <t>-2.12,-1.65,-1.26,-0.33,-0.11,-0.57,-0.52,-0.83,-0.00</t>
  </si>
  <si>
    <t>36405;36478</t>
  </si>
  <si>
    <t>A,D,L,S,G,V,T,G,A,G,Q,T,E,A,G,A,T,T,L,K</t>
  </si>
  <si>
    <t>-2.69,-2.16,-0.65,-1.49,-2.51,-1.20,-1.88,-1.17,-0.20,-0.95,-2.39,-1.60,-1.42,-0.48,-0.22,-1.64,-2.80,-1.63,-1.27,-0.44</t>
  </si>
  <si>
    <t>36388;36580</t>
  </si>
  <si>
    <t>L,V,A,A,S,Q,A,A,L,G,L,G,H,M,G,G,D,S,G,P,V</t>
  </si>
  <si>
    <t>-2.66,-1.10,-2.58,-0.20,-0.00,-0.01,-0.00,-0.00,0.00,-0.00,-0.01,-1.38,-1.00,-0.62,-1.80,-0.10,-1.03,-0.73,-1.09,-3.48,-1.06</t>
  </si>
  <si>
    <t>36630</t>
  </si>
  <si>
    <t>Y,Q,G,E,Y,V,A,G,L,A,V,K</t>
  </si>
  <si>
    <t>-0.01,-1.59,-0.00,-0.79,-0.01,-0.17,-0.00,-0.70,-1.87,-0.34,-1.26,-1.04</t>
  </si>
  <si>
    <t>36619;36796</t>
  </si>
  <si>
    <t>36448</t>
  </si>
  <si>
    <t>T,L,N,L,A,P,S,S,L,Q,S,P,Q,A,A,I,E,N,R</t>
  </si>
  <si>
    <t>-2.18,-1.08,-0.62,-0.05,-0.76,-1.06,-2.47,-0.26,-2.45,-0.29,-0.02,-0.00,-0.66,-0.96,-0.43,-1.36,-0.17,-1.94,-0.03</t>
  </si>
  <si>
    <t>36485;36594;36597</t>
  </si>
  <si>
    <t>E,V,V,Q,S,V,Q,I,I,N,Q,K</t>
  </si>
  <si>
    <t>-2.56,-1.29,-0.02,-0.39,-0.74,-0.00,-1.40,-1.26,-1.42,-0.31,-0.63,-0.00</t>
  </si>
  <si>
    <t>36464</t>
  </si>
  <si>
    <t>K,N,D,G,Q,A,T,E,A,I,V,E,R</t>
  </si>
  <si>
    <t>-0.62,-3.02,-0.27,-1.71,-0.12,-1.86,-0.02,-1.57,-0.30,-0.52,-0.20,-1.52,-0.76</t>
  </si>
  <si>
    <t>36492</t>
  </si>
  <si>
    <t>N,G,P,S,S,L,V,V,V,H,L,G,A,P,K</t>
  </si>
  <si>
    <t>-0.05,-2.27,-0.46,-0.90,-1.34,-1.80,-1.51,-1.64,-2.56,-1.26,-1.34,-0.30,-0.48,-1.01,-2.08</t>
  </si>
  <si>
    <t>36565</t>
  </si>
  <si>
    <t>H,V,A,P,P,G,T,L,G,N,A,A,A,Q,A,K</t>
  </si>
  <si>
    <t>-0.04,-2.74,-2.83,-2.37,-1.54,-0.73,-3.08,-0.74,-0.03,-0.23,-0.17,-1.08,-0.01,-0.58,-0.60,-1.50</t>
  </si>
  <si>
    <t>36466</t>
  </si>
  <si>
    <t>A,S,G,Q,E,L,P,G,G,E,L,A,E,Y,R</t>
  </si>
  <si>
    <t>-2.64,-2.03,-2.08,-0.86,-1.44,-0.04,-0.23,-0.93,-2.10,-1.74,-0.92,-0.01,-2.98,-2.19,-0.00</t>
  </si>
  <si>
    <t>36518;36640</t>
  </si>
  <si>
    <t>G,E,C(Carbamidomethylation),N,L,Q,I,L,G,G,H,L,D,A,K</t>
  </si>
  <si>
    <t>-0.00,-1.20,-1.60,-2.16,-0.96,-2.48,-0.27,-0.70,-0.20,-0.11,-0.20,-0.93,-1.85,-2.78,-0.79</t>
  </si>
  <si>
    <t>36453;36454;36726</t>
  </si>
  <si>
    <t>E,D,S,A,L,F,I,K</t>
  </si>
  <si>
    <t>-1.28,-2.48,-2.30,-0.01,-0.38,-0.09,-1.07,-0.00</t>
  </si>
  <si>
    <t>36642</t>
  </si>
  <si>
    <t>K,V,P,Q,V,S,T,P,T,E,V,E,V,S,N,L,T</t>
  </si>
  <si>
    <t>-0.05,-2.58,-1.91,-1.13,-0.32,-0.00,-0.06,-0.00,-0.00,-6.05,-0.03,-0.10,-0.00,-0.00,-2.63,-1.73,-1.13</t>
  </si>
  <si>
    <t>36529</t>
  </si>
  <si>
    <t>N,Y,L,L,P,Y,G,K</t>
  </si>
  <si>
    <t>-2.73,-0.08,-0.16,-0.05,-1.05,-1.77,-2.72,-1.58</t>
  </si>
  <si>
    <t>36663</t>
  </si>
  <si>
    <t>T,V,A,A,P,S,L,F,F,Q,L,L,F,K</t>
  </si>
  <si>
    <t>-2.00,-2.54,-0.28,-0.84,-1.08,-0.83,-0.16,-0.69,-1.12,-1.59,-2.37,-1.80,-0.60,-0.00</t>
  </si>
  <si>
    <t>36450</t>
  </si>
  <si>
    <t>G,N,I,G,V,S,L,V,S,T,P,K</t>
  </si>
  <si>
    <t>-0.00,-2.80,-1.19,-0.12,-0.30,-0.00,-2.23,-0.93,-0.52,-0.83,-2.21,-1.04</t>
  </si>
  <si>
    <t>36415;36666;36677</t>
  </si>
  <si>
    <t>T,A,F,E,K</t>
  </si>
  <si>
    <t>-1.59,-2.56,-0.74,-0.48,-0.00</t>
  </si>
  <si>
    <t>36410;36422;36491</t>
  </si>
  <si>
    <t>G,K,D,L,G,E,L,L,E,A,G,T,G,E,P,G,L,A,A,A,R</t>
  </si>
  <si>
    <t>-0.00,-2.69,-2.47,-2.42,-1.84,-2.60,-2.27,-1.19,-2.64,-1.03,-0.40,-0.25,-0.31,-0.78,-0.02,-0.00,-1.31,-0.72,-0.28,-1.99,-0.34</t>
  </si>
  <si>
    <t>36540</t>
  </si>
  <si>
    <t>L,L,V,F,A,G,G,A,G,G,D,G,G,G,S,R,K</t>
  </si>
  <si>
    <t>-1.78,-1.76,-2.89,-0.71,-1.27,-0.26,-2.28,-0.44,-2.19,-1.28,-1.77,-1.69,-2.11,-2.70,-0.23,-2.70,-0.80</t>
  </si>
  <si>
    <t>36461;36613;36629</t>
  </si>
  <si>
    <t>H,P,T,N,I,Q,Q,G,V,M,A,L,A,T,R</t>
  </si>
  <si>
    <t>-0.24,-3.59,-0.03,-1.94,-2.14,-2.19,-0.47,-0.02,-1.79,-1.55,-2.47,-2.27,-0.04,-2.11,-0.99</t>
  </si>
  <si>
    <t>36469;36514</t>
  </si>
  <si>
    <t>Q,L,F,L,Q,Q,T,C(Carbamidomethylation),V,L,H,E,K</t>
  </si>
  <si>
    <t>-1.09,-1.71,-2.08,-1.26,-2.64,-0.79,-0.12,-0.19,-0.40,-0.65,-0.05,-2.26,-0.96</t>
  </si>
  <si>
    <t>36496</t>
  </si>
  <si>
    <t>D,S,T,Y,S,L,S,S,T,L,T,E,S,S,E,V</t>
  </si>
  <si>
    <t>-1.22,-0.19,-0.52,-3.13,-0.51,-0.01,-0.00,-0.00,-0.01,-0.10,-0.00,-0.23,-0.00,-2.34,-2.45,-1.40</t>
  </si>
  <si>
    <t>36417;36509</t>
  </si>
  <si>
    <t>K,A,C(Carbamidomethylation),A,H,W,S,G,H,C(Carbamidomethylation),C(Carbamidomethylation),L,W,D,A,S,K,I,V,L</t>
  </si>
  <si>
    <t>-2.50,-1.60,-0.90,-0.01,-0.00,-0.00,-0.00,-0.00,-0.00,0.00,-0.00,-0.00,0.00,-0.00,-0.00,-0.00,-11.89,-3.14,-0.16,-0.62</t>
  </si>
  <si>
    <t>36475;36695</t>
  </si>
  <si>
    <t>A,L,V,T,L,Q,A,A,A,R</t>
  </si>
  <si>
    <t>-0.03,-1.75,-2.81,-1.80,-1.83,-1.92,-0.06,-0.03,-0.00,-1.09</t>
  </si>
  <si>
    <t>36467</t>
  </si>
  <si>
    <t>E,G,W,P,L,G,V,K</t>
  </si>
  <si>
    <t>-1.13,-0.01,-0.77,-0.02,-0.68,-1.70,-0.05,-0.01</t>
  </si>
  <si>
    <t>36651</t>
  </si>
  <si>
    <t>V,P,D,A,S,G,L,I,T,G,K</t>
  </si>
  <si>
    <t>-0.15,-0.11,-1.32,-0.51,-1.55,-1.76,-1.39,-0.26,-0.68,-0.63,-0.00</t>
  </si>
  <si>
    <t>36452;36603;36614</t>
  </si>
  <si>
    <t>T,D,V,I,L,D,E,V,R</t>
  </si>
  <si>
    <t>-0.00,-0.01,-0.03,-0.28,-0.41,-0.09,-0.33,-0.74,-1.39</t>
  </si>
  <si>
    <t>36418;36449;36614;36672</t>
  </si>
  <si>
    <t>36418;36449;36614;36672;36938;37178;37229</t>
  </si>
  <si>
    <t>L,F,S,V,I,E,E,Q,K</t>
  </si>
  <si>
    <t>-0.22,-0.56,-0.07,-0.71,-1.06,-0.87,-0.42,-1.60,-1.24</t>
  </si>
  <si>
    <t>36513</t>
  </si>
  <si>
    <t>S,Q,Q,L,V,K,P,A,V,A,K</t>
  </si>
  <si>
    <t>-0.00,-2.12,-2.68,-1.19,-0.07,-0.42,-0.95,-2.02,-0.20,-0.85,-1.22</t>
  </si>
  <si>
    <t>36596;36598</t>
  </si>
  <si>
    <t>W,N,Y,D,V,I,I,A,Q,K</t>
  </si>
  <si>
    <t>-1.65,-0.55,-0.16,-1.34,-0.29,-1.72,-1.74,-1.83,-1.82,0.00</t>
  </si>
  <si>
    <t>36539;36551</t>
  </si>
  <si>
    <t>P,V,V,T,P,K,E,D,Q,V,Q,K</t>
  </si>
  <si>
    <t>-0.20,-2.65,-0.01,-0.04,-0.00,-1.54,-2.47,-0.15,-0.35,-0.93,-2.08,-1.00</t>
  </si>
  <si>
    <t>36392;36444;36700</t>
  </si>
  <si>
    <t>G,K,I,Q,A,V,E,D,G,Y,M,T,K</t>
  </si>
  <si>
    <t>-2.01,-3.74,-1.91,-0.68,-0.18,-0.02,-1.98,-0.00,-0.02,-0.08,-0.39,-1.32,-0.92</t>
  </si>
  <si>
    <t>36602</t>
  </si>
  <si>
    <t>T,V,V,Q,A,V,E,D,G,Y,M,T,K</t>
  </si>
  <si>
    <t>-0.00,-2.38,-1.79,-1.08,-0.45,-0.00,-1.56,-0.25,-0.07,-2.06,-2.22,-1.73,-0.52</t>
  </si>
  <si>
    <t>36602;36815</t>
  </si>
  <si>
    <t>F,A,D,A,L,L,N,N,Q,V,Q,G,R</t>
  </si>
  <si>
    <t>-0.01,-2.70,-0.19,-0.32,-0.91,-0.45,-0.25,-0.47,-0.12,-1.21,-0.96,-1.20,-1.17</t>
  </si>
  <si>
    <t>36445;36645;36646</t>
  </si>
  <si>
    <t>G,V,T,V,C(Carbamidomethylation),D,N,N,Q,V,Q,G,R</t>
  </si>
  <si>
    <t>-0.00,-0.07,-2.84,-0.82,-1.17,-2.71,-0.24,-0.52,-0.18,-0.49,-1.86,-1.09,-1.49</t>
  </si>
  <si>
    <t>-0.17,-1.95,-0.69,-0.05,-1.19,-0.03,-2.39,-0.01</t>
  </si>
  <si>
    <t>36579</t>
  </si>
  <si>
    <t>K,V,A,A,E,V,S,L,V,A,P,G,T,E,Y,F,K</t>
  </si>
  <si>
    <t>-1.49,-2.28,-2.37,-1.24,-0.12,-1.09,-2.31,-0.38,-1.96,-1.77,-1.29,-0.17,-0.41,-2.68,-0.84,-1.18,-0.00</t>
  </si>
  <si>
    <t>36470</t>
  </si>
  <si>
    <t>T,R,P,A,S,S,L,A,S,V,S,F,L,T,N,S,Y,A,D,G,G,A,T,K,D,G,R</t>
  </si>
  <si>
    <t>-0.01,-2.92,-0.81,-0.89,-2.03,-0.54,-0.39,-0.18,-0.46,-0.02,-0.29,-0.18,-2.53,-0.01,-0.37,-1.19,-1.93,-0.07,-0.01,-0.00,-2.62,-1.38,-0.23,-0.33,-0.83,-0.04,-1.74</t>
  </si>
  <si>
    <t>36480</t>
  </si>
  <si>
    <t>L,R,L,N,T,G,N,A,N,A,G,P,E,S,L,Q,A,A,A,R</t>
  </si>
  <si>
    <t>-0.46,-2.96,-2.87,-0.24,-0.12,-0.01,-0.06,-0.00,-0.42,-0.03,-2.04,-0.61,-2.14,-2.34,-1.84,-1.37,-0.14,-0.23,-0.00,-0.36</t>
  </si>
  <si>
    <t>G,M,D,I,T,L,S,S,V,T,R</t>
  </si>
  <si>
    <t>-2.83,-1.57,-0.26,-1.44,-0.04,-0.31,-2.16,-0.72,-0.32,-1.38,-1.79</t>
  </si>
  <si>
    <t>36481;36852</t>
  </si>
  <si>
    <t>K,G,D,T,F,S,C(Carbamidomethylation),M,V,G,H,S,A,M,C(Carbamidomethylation),E</t>
  </si>
  <si>
    <t>-0.02,-2.11,-2.22,-1.50,-0.46,-0.48,-0.01,-0.00,-0.42,-0.00,-0.02,-4.04,-0.03,-4.28,-2.17,-1.67</t>
  </si>
  <si>
    <t>36660</t>
  </si>
  <si>
    <t>L,V,V,P,D,L,A,K</t>
  </si>
  <si>
    <t>-2.72,-0.00,-0.12,-0.74,-1.47,-2.80,-0.43,-0.98</t>
  </si>
  <si>
    <t>36545</t>
  </si>
  <si>
    <t>F,G,V,T,V,L,P,K</t>
  </si>
  <si>
    <t>-0.00,-0.61,-0.06,-0.24,-0.41,-1.29,-0.85,-1.60</t>
  </si>
  <si>
    <t>36544</t>
  </si>
  <si>
    <t>L,S,T,A,K,P,G,L,S,Y,L</t>
  </si>
  <si>
    <t>-0.67,-0.02,-0.16,-0.09,-0.80,-1.89,-1.07,-1.20,-0.35,-0.02,-0.26</t>
  </si>
  <si>
    <t>36478</t>
  </si>
  <si>
    <t>A,Q,V,T,V,V,Y,E,D,G,K,L,P,Y,V,K</t>
  </si>
  <si>
    <t>-2.66,-1.88,-0.30,-0.55,-0.20,-0.96,-1.29,-0.21,-2.83,-0.16,-0.72,-1.55,-1.52,-1.93,-0.36,-0.00</t>
  </si>
  <si>
    <t>36463;36772</t>
  </si>
  <si>
    <t>T,I,E,E,S,S,I,I,N,Q,K</t>
  </si>
  <si>
    <t>-0.11,-0.72,-0.55,-1.77,-0.66,-0.03,-2.08,-1.01,-0.09,-2.11,-1.49</t>
  </si>
  <si>
    <t>36535</t>
  </si>
  <si>
    <t>N,G,T,T,L,Y,S,L,V,G,Q,K</t>
  </si>
  <si>
    <t>-0.35,-2.61,-1.46,-0.01,-0.02,-0.12,-0.09,-0.28,-0.61,-0.03,-1.91,-0.44</t>
  </si>
  <si>
    <t>36483;36486;36488</t>
  </si>
  <si>
    <t>36483;36486;36519;36608;36641</t>
  </si>
  <si>
    <t>K,T,P,E,E,Q,C(Carbamidomethylation),K,P,G,K</t>
  </si>
  <si>
    <t>-0.09,-1.89,-2.75,-1.09,-1.29,-0.08,-1.13,-1.94,-1.22,-2.54,-1.15</t>
  </si>
  <si>
    <t>36375;36828;36837</t>
  </si>
  <si>
    <t>36837</t>
  </si>
  <si>
    <t>V,G,Q,T,Y,Q,V,P,V,E,V,R</t>
  </si>
  <si>
    <t>-0.65,-1.45,-0.34,-0.01,-0.04,-0.00,-0.01,-1.36,-0.07,-0.41,-2.16,-0.06</t>
  </si>
  <si>
    <t>36471;36716</t>
  </si>
  <si>
    <t>G,N,G,R,V,V,I,G,T,Q,W,G,D,E,G,K,G,K</t>
  </si>
  <si>
    <t>-0.02,-2.72,-2.14,-2.93,-0.23,-0.50,-0.68,-0.20,-0.70,-0.58,-1.07,-1.40,-0.07,-0.23,-1.03,-1.30,-2.61,-0.68</t>
  </si>
  <si>
    <t>K,E,D,S,C(Carbamidomethylation),H,A,A,Y,L,A,E,R</t>
  </si>
  <si>
    <t>-0.08,-1.46,-2.48,-0.59,-0.33,-0.62,-1.11,-0.09,-0.15,-0.88,-2.78,-0.10,0.00</t>
  </si>
  <si>
    <t>36336;36588;36884</t>
  </si>
  <si>
    <t>N,Q,D,D,H,S,T,S,G,G,S,L,V,V,G,K</t>
  </si>
  <si>
    <t>-1.07,-2.61,-2.47,-4.33,-0.14,-0.93,-0.24,-0.67,-1.62,-1.91,-2.61,-0.23,-0.29,-0.16,-0.01,-1.34</t>
  </si>
  <si>
    <t>36695</t>
  </si>
  <si>
    <t>K,A,A,D,D,T,W,E,P,F,A,S,G,H,Y,K</t>
  </si>
  <si>
    <t>-0.06,-2.38,-2.13,-0.72,-1.36,-0.02,-1.64,-1.67,-0.10,-0.20,-0.34,-0.00,-0.00,-1.10,-3.17,-0.00</t>
  </si>
  <si>
    <t>L,V,A,A,S,Q,A,A,L,G,L,G,L,G,H,S,G,F,S,D,G,I,V,G,D,M,Y</t>
  </si>
  <si>
    <t>-2.78,-2.22,-1.47,-2.38,-0.03,-0.44,-0.00,-0.00,-0.00,0.00,-0.01,-0.32,-2.08,-0.15,-0.90,-0.45,-1.24,-1.93,-1.70,-0.32,-2.21,-1.67,-0.19,-2.51,-2.76,-3.09,-1.68</t>
  </si>
  <si>
    <t>36564;36609</t>
  </si>
  <si>
    <t>A,A,P,G,T,G,Q,E,F,T,A,D,C(Carbamidomethylation),I,S,R</t>
  </si>
  <si>
    <t>-0.04,-0.36,-2.63,-1.20,-2.52,-2.03,-1.00,-0.58,-1.69,-0.09,-0.12,-0.00,-1.28,-2.64,-2.75,-0.89</t>
  </si>
  <si>
    <t>36543</t>
  </si>
  <si>
    <t>G,I,Q,Y,D,G,A,G,P,W,V,V,K</t>
  </si>
  <si>
    <t>-0.00,-2.76,-1.51,-1.49,-2.71,-0.17,-0.73,-0.01,-0.41,-1.83,-1.51,-1.76,-0.62</t>
  </si>
  <si>
    <t>36593</t>
  </si>
  <si>
    <t>A,L,A,G,Q,A,L,A,L,E,K</t>
  </si>
  <si>
    <t>-2.38,-0.15,-0.21,-2.05,-0.30,-0.15,-0.04,-0.02,-0.17,-1.06,0.00</t>
  </si>
  <si>
    <t>36515;36522;36552;36566;36699</t>
  </si>
  <si>
    <t>36447;36515;36522;36552;36566;36699</t>
  </si>
  <si>
    <t>P,C(Carbamidomethylation),F,Q,H,L,L,L,T,P,G,H,E,T,T,A,S,K</t>
  </si>
  <si>
    <t>-0.13,-3.03,-0.82,-2.45,-1.69,-2.66,-0.33,-0.08,-0.02,-0.01,-1.60,-2.77,-0.12,-1.23,-0.27,-0.22,-2.10,-1.22</t>
  </si>
  <si>
    <t>36542</t>
  </si>
  <si>
    <t>D,Y,T,D,A,S,D,T,F,V,H,K</t>
  </si>
  <si>
    <t>-2.77,-0.47,-0.18,-0.04,-2.81,-0.54,-0.23,-0.36,-2.89,-1.19,-0.60,-0.00</t>
  </si>
  <si>
    <t>36621</t>
  </si>
  <si>
    <t>H,R,D,A,T,L,R,G,P,S,S,L,V,V,V,H,L,G,A,P,K</t>
  </si>
  <si>
    <t>-0.07,-2.78,-2.51,-0.68,-2.45,-0.02,-0.31,-2.30,-0.12,-0.57,-0.73,-1.40,-0.95,-1.86,-2.19,-1.70,-0.79,-0.29,-1.15,-1.16,-1.56</t>
  </si>
  <si>
    <t>L,F,N,L,P,R</t>
  </si>
  <si>
    <t>-0.07,-0.00,-0.00,-1.07,-0.41,-1.19</t>
  </si>
  <si>
    <t>36546</t>
  </si>
  <si>
    <t>A,L,S,D,L,L,E,N,S,L,G,A,V,K</t>
  </si>
  <si>
    <t>-0.27,-0.68,-0.10,-1.10,-0.92,-1.33,-0.04,-0.25,-0.33,-0.20,-2.09,-1.12,-0.55,-0.00</t>
  </si>
  <si>
    <t>36495</t>
  </si>
  <si>
    <t>L,T,W,N,I,Q,D,A,L,A,S,L,R</t>
  </si>
  <si>
    <t>-0.75,-1.73,-2.48,-2.57,-0.68,-1.32,-0.01,-0.06,-0.27,-0.36,-2.04,-1.56,-1.14</t>
  </si>
  <si>
    <t>36575</t>
  </si>
  <si>
    <t>C(Carbamidomethylation),L,P,N,V,G,A,A,V,E,E,L,K,K</t>
  </si>
  <si>
    <t>-0.00,-3.17,-1.31,-2.53,-2.65,-0.78,-2.29,-0.94,-0.75,-0.01,-0.17,-0.71,-1.78,-1.00</t>
  </si>
  <si>
    <t>36610;36611</t>
  </si>
  <si>
    <t>A,V,T,F,T,Y,E,P,K</t>
  </si>
  <si>
    <t>-0.00,-2.64,-0.12,-0.17,-0.03,-1.71,-1.88,-1.57,-0.55</t>
  </si>
  <si>
    <t>36450;36698;36741</t>
  </si>
  <si>
    <t>36450;36698;36741;36947;36979</t>
  </si>
  <si>
    <t>A,S,L,E,S,D,F,V,L,K</t>
  </si>
  <si>
    <t>-0.78,-0.03,-0.84,-0.11,-2.00,-2.02,-0.18,-2.86,-1.08,-0.00</t>
  </si>
  <si>
    <t>36503;36550;36568</t>
  </si>
  <si>
    <t>V,V,S,V,I,G,N,K,Q,G,V,E,V,H,N,A,K</t>
  </si>
  <si>
    <t>-0.00,-1.28,-0.00,-2.01,-0.32,-1.01,-1.01,-1.40,-2.03,-1.65,-0.08,-0.71,-1.20,-1.15,-0.46,-0.17,-0.25</t>
  </si>
  <si>
    <t>36456;36477;36567;36581;36732</t>
  </si>
  <si>
    <t>K,K,R,G,K,S,I,Q,I,D,D,G,E,E,L,V,S,G,R</t>
  </si>
  <si>
    <t>-0.83,-2.62,-2.89,-2.82,-2.60,-0.25,-1.08,-0.44,-0.55,-0.24,-0.00,-0.02,-0.34,-2.09,-0.15,-0.39,-0.95,-1.80,-1.70</t>
  </si>
  <si>
    <t>36534</t>
  </si>
  <si>
    <t>-0.27,-2.73,-0.10,-1.97,-0.56,-0.06,-0.02,-0.44,-2.58,-1.35,-0.07,-0.13,-1.58,-1.54,-1.50,-1.70,-0.13</t>
  </si>
  <si>
    <t>36528</t>
  </si>
  <si>
    <t>L,T,E,L,V,G,P,A,G,T,L,Y,V,P</t>
  </si>
  <si>
    <t>-2.73,-1.40,-2.63,-0.80,-1.98,-0.32,-0.58,-1.63,-0.16,-0.31,-0.26,-0.30,-2.56,-2.20</t>
  </si>
  <si>
    <t>36747</t>
  </si>
  <si>
    <t>T,G,S,P,G,T,Y,K,N,V,D,A,V,K</t>
  </si>
  <si>
    <t>-0.21,-2.95,-4.23,-0.03,-0.82,-0.77,-0.41,-0.27,-2.76,-0.59,-1.65,-2.55,-0.29,-0.70</t>
  </si>
  <si>
    <t>36623</t>
  </si>
  <si>
    <t>G,N,N,E,V,E,L,L,A,L,G,Q,L,E,K</t>
  </si>
  <si>
    <t>-0.01,-2.79,-2.85,-0.65,-0.68,-1.15,-0.24,-1.57,-0.10,-1.04,-0.03,-1.76,-1.14,-2.23,-0.21</t>
  </si>
  <si>
    <t>36566</t>
  </si>
  <si>
    <t>A,L,T,G,K,A,L,D,S,F,A,K</t>
  </si>
  <si>
    <t>-2.76,-1.90,-1.14,-2.39,-0.06,-0.00,-0.04,-0.36,-0.40,-0.53,-0.25,-0.00</t>
  </si>
  <si>
    <t>36531</t>
  </si>
  <si>
    <t>F,V,V,E,P,L,E,R</t>
  </si>
  <si>
    <t>-0.25,-0.00,-0.03,-0.20,-0.16,-1.67,-1.29,-2.26</t>
  </si>
  <si>
    <t>36493;36748</t>
  </si>
  <si>
    <t>G,V,A,L,L,N,E,V,A,R</t>
  </si>
  <si>
    <t>-0.00,-0.03,-2.92,-1.07,-0.01,-0.01,-0.89,-0.05,-2.60,-0.33</t>
  </si>
  <si>
    <t>36484;36507;36730;36927</t>
  </si>
  <si>
    <t>36484;36507;36730;36927;37181</t>
  </si>
  <si>
    <t>L,V,A,G,L,E,A,L,N,A,K</t>
  </si>
  <si>
    <t>-3.11,-0.01,-0.00,-1.44,-0.05,-0.88,-0.04,-0.10,-2.11,-1.03,-0.00</t>
  </si>
  <si>
    <t>K,G,L,T,A,A,L,D,S,F,A,K</t>
  </si>
  <si>
    <t>-0.92,-0.85,-0.39,-0.01,-0.00,-0.00,-0.10,-0.66,-1.03,-1.32,-0.25,0.00</t>
  </si>
  <si>
    <t>-0.58,-2.45,-0.03,-0.01,-0.00,-0.09,-0.00,-0.11,-0.06,-0.80,-0.67,-1.62</t>
  </si>
  <si>
    <t>36554;36855</t>
  </si>
  <si>
    <t>S,L,E,Q,I,Y,L,D,E,E,R</t>
  </si>
  <si>
    <t>-0.98,-1.21,-0.73,-1.94,-2.73,-0.61,-0.51,-0.22,-0.79,-2.46,-1.37</t>
  </si>
  <si>
    <t>36479;36731;36787</t>
  </si>
  <si>
    <t>F,A,A,D,L,T,W,D,V,Q,V,Q,K</t>
  </si>
  <si>
    <t>-0.31,-0.46,-1.83,-0.64,-0.06,-2.70,-0.56,-1.85,-0.55,-1.64,-0.87,-2.60,-0.77</t>
  </si>
  <si>
    <t>36412;36571</t>
  </si>
  <si>
    <t>L,S,F,L,Q,L,K</t>
  </si>
  <si>
    <t>-2.63,-0.02,-0.00,-0.08,-0.00,-0.13,0.00</t>
  </si>
  <si>
    <t>36664</t>
  </si>
  <si>
    <t>D,T,P,A,A,P,S,V,F,I,F,G,P,S,D,E,Q,L,K</t>
  </si>
  <si>
    <t>-0.16,-1.34,-3.11,-1.23,-1.82,-1.26,-0.07,-0.06,-1.93,-0.15,-0.01,-0.71,-0.07,-0.15,-0.27,-2.14,-1.23,-2.13,-1.13</t>
  </si>
  <si>
    <t>36510;36647</t>
  </si>
  <si>
    <t>A,S,G,V,P,D,R,F,S,G,S,G,S,G,G,G,G,G,L,P,V,V,L,K</t>
  </si>
  <si>
    <t>-2.53,-2.38,-1.85,-1.60,-0.03,-0.29,-0.02,-0.00,-0.01,-0.00,-0.00,-0.00,-0.01,0.00,-1.94,-0.61,-1.24,-1.72,-3.63,-1.95,-2.44,-2.64,-2.93,-0.01</t>
  </si>
  <si>
    <t>36574</t>
  </si>
  <si>
    <t>M,A,S,C(Carbamidomethylation),T,L,P,V,D,L,K</t>
  </si>
  <si>
    <t>-0.88,-3.09,-1.83,-2.88,-0.60,-1.35,-0.07,-0.38,-1.31,-1.60,-1.22</t>
  </si>
  <si>
    <t>36711</t>
  </si>
  <si>
    <t>A,A,G,P,E,A,T,G,A,D,A,L,K,Q,N,K</t>
  </si>
  <si>
    <t>-0.04,-0.12,-2.70,-0.01,-1.37,-0.06,-0.00,-0.00,-0.25,-0.87,-0.22,-0.38,-0.78,-0.82,-2.65,-1.44</t>
  </si>
  <si>
    <t>36397;36652;36799</t>
  </si>
  <si>
    <t>D,D,G,D,G,S,V,N,D,W,V,A,I,Q,K</t>
  </si>
  <si>
    <t>-0.20,-2.43,-2.91,-2.40,-1.85,-1.16,-1.63,-0.66,-1.83,-2.47,-0.13,-0.01,-0.68,-0.48,-0.15</t>
  </si>
  <si>
    <t>36988;37000</t>
  </si>
  <si>
    <t>H,L,D,K,E,T,C(Carbamidomethylation),F,A,L,D,A,A,P,E,E,K,V,R</t>
  </si>
  <si>
    <t>-0.03,-2.70,-2.04,-2.26,-0.13,-1.51,-1.28,-2.88,-0.73,-0.34,-0.00,-0.48,-0.48,-0.09,-0.36,-1.64,-1.89,-2.13,-1.62</t>
  </si>
  <si>
    <t>36526;36801</t>
  </si>
  <si>
    <t>K,V,P,Q,V,S,T,P,T,L,V,E,V,S,P,N,Q,G</t>
  </si>
  <si>
    <t>-2.12,-2.31,-0.99,-1.05,-0.63,-0.00,-0.19,-0.00,-0.04,-0.00,-0.01,-0.00,-0.00,-0.00,-7.54,-0.24,-2.31,-0.11</t>
  </si>
  <si>
    <t>36584</t>
  </si>
  <si>
    <t>I,E,I,S,E,L,N,R,Q,I,Q,D,D,V,A,N,K</t>
  </si>
  <si>
    <t>-2.75,-1.04,-0.19,-1.67,-2.13,-0.01,-0.21,-0.06,-1.65,-0.61,-1.51,-2.30,-0.87,-0.66,-1.87,-0.62,0.00</t>
  </si>
  <si>
    <t>36653;36686</t>
  </si>
  <si>
    <t>V,Q,D,A,L,A,T,G,P,S,G,T,K,V,P,Q,A,S,V,P,A,L</t>
  </si>
  <si>
    <t>-2.74,-0.17,-0.06,-0.03,-0.65,-0.22,-0.95,-1.75,-1.93,-1.90,-1.50,-2.00,-0.32,-1.38,-0.08,-1.15,-1.22,-1.41,-1.77,-3.09,-2.19,-0.41</t>
  </si>
  <si>
    <t>36541</t>
  </si>
  <si>
    <t>M,S,G,S,S,V,N,E,F,L,T,P,R</t>
  </si>
  <si>
    <t>-0.01,-3.04,-2.93,-0.00,-0.32,-0.00,-0.00,-0.25,-0.24,-1.08,-0.68,-0.73,-1.35</t>
  </si>
  <si>
    <t>36501;36508;36708;36763</t>
  </si>
  <si>
    <t>36501;36508;36708;36763;36792;36968;37365</t>
  </si>
  <si>
    <t>K,L,V,A,A,S,Q,A,A,L,G,L,W,A,G,D,S,S,G,S,D,H,S</t>
  </si>
  <si>
    <t>-0.59,-2.52,-1.29,-1.61,-0.04,-0.00,-0.02,-0.00,0.00,-0.00,0.00,-0.11,-1.56,-1.45,-0.29,-2.22,-1.28,-1.16,-1.81,-0.18,-1.44,-3.63,-0.16</t>
  </si>
  <si>
    <t>36846</t>
  </si>
  <si>
    <t>P,A,Q,L,L,E,A,T,P,V,A,D,D,R</t>
  </si>
  <si>
    <t>-0.11,-1.98,-2.22,-1.11,-1.77,-2.68,-0.47,-1.32,-0.63,-0.10,-0.04,-1.78,-2.47,-1.05</t>
  </si>
  <si>
    <t>36578;36689</t>
  </si>
  <si>
    <t>P,G,R,G,E,H,K,V,I,V,N,T,A,T,G,E,F,A,N,E,R</t>
  </si>
  <si>
    <t>-0.22,-2.71,-2.80,-2.16,-2.03,-1.96,-2.55,-1.13,-2.33,-2.24,-0.38,-0.12,-0.02,-0.19,-0.00,-0.02,-0.03,-0.04,-1.10,-2.45,-1.03</t>
  </si>
  <si>
    <t>36571</t>
  </si>
  <si>
    <t>T,A,E,E,H,L,G,Q,F,P,E,V,D,L,V,G,E,T,V,Q,S,G,R</t>
  </si>
  <si>
    <t>-0.03,-2.72,-1.88,-1.62,-1.97,-0.16,-1.52,-1.09,-2.44,-1.67,-2.36,-2.23,-1.97,-2.34,-1.26,-0.16,-2.36,-0.14,-0.22,-0.61,-0.77,-0.02,-0.60</t>
  </si>
  <si>
    <t>36561</t>
  </si>
  <si>
    <t>A,D,D,K,E,T,C(Carbamidomethylation),F,A,E,E,G,K,K,G,V,K</t>
  </si>
  <si>
    <t>-2.44,-1.69,-2.81,-1.05,-0.35,-0.02,-0.13,-0.03,-0.00,-0.00,-0.01,-0.00,-0.00,-0.06,-2.74,-2.39,-0.38</t>
  </si>
  <si>
    <t>36657</t>
  </si>
  <si>
    <t>Y,A,D,V,G,S,F,D,Y,G,R</t>
  </si>
  <si>
    <t>-0.00,-0.12,-0.00,-0.14,-0.02,-0.08,-0.05,-0.14,-0.40,-2.72,-0.95</t>
  </si>
  <si>
    <t>36539;36551;36671</t>
  </si>
  <si>
    <t>W,N,Y,D,V,L,L,A,Q,K</t>
  </si>
  <si>
    <t>-1.03,-0.68,-0.14,-0.90,-0.24,-1.47,-1.80,-1.62,-1.60,0.00</t>
  </si>
  <si>
    <t>G,V,D,R,G,F,V,T,E,C(Carbamidomethylation),P,N,V,A,N,T,G,K</t>
  </si>
  <si>
    <t>-0.00,-2.32,-2.40,-2.34,-0.70,-0.33,-0.01,-0.00,-2.71,-0.89,-0.20,-2.14,-1.43,-0.47,-2.49,-0.34,-1.39,-1.33</t>
  </si>
  <si>
    <t>36387;36634;36874</t>
  </si>
  <si>
    <t>S,A,T,E,V,A,S,A,A,M,K,K</t>
  </si>
  <si>
    <t>-2.67,-0.52,-0.01,-0.01,-0.22,-0.11,-1.16,-0.88,-2.75,-3.62,-1.10,-0.00</t>
  </si>
  <si>
    <t>36650</t>
  </si>
  <si>
    <t>T,A,G,E,A,A,L,A,W,A,K</t>
  </si>
  <si>
    <t>-2.34,-1.90,-1.98,-0.24,-0.43,-0.02,-0.05,-2.19,-1.69,-1.14,-0.00</t>
  </si>
  <si>
    <t>36604</t>
  </si>
  <si>
    <t>S,A,P,H,D,K,T,C(Carbamidomethylation),V,A,E,N,G,E,V,A,A,R</t>
  </si>
  <si>
    <t>-0.00,-2.86,-0.42,-3.23,-0.45,-2.06,-2.30,-1.57,-0.19,-1.05,-0.19,-0.44,-0.08,-0.70,-2.12,-1.17,-1.81,-1.18</t>
  </si>
  <si>
    <t>36536;36548;36631;36644</t>
  </si>
  <si>
    <t>R,E,H,I,N,F,H,S,Q,V,T,G,T,G,G,Q,R</t>
  </si>
  <si>
    <t>-1.02,-1.84,-2.85,-1.84,-2.64,-1.77,-1.05,-2.58,-1.46,-0.05,-0.09,-0.19,-0.06,-0.77,-0.87,-2.50,-0.89</t>
  </si>
  <si>
    <t>36608;36641</t>
  </si>
  <si>
    <t>P,W,K,G,E,V,V,S,H,L,A,S,D,N,V,L,G,G,K</t>
  </si>
  <si>
    <t>-0.10,-2.89,-2.48,-0.01,-1.19,-2.23,-1.07,-0.57,-1.91,-0.03,-0.00,-0.12,-0.98,-0.53,-0.03,-0.47,-0.10,-0.78,-0.94</t>
  </si>
  <si>
    <t>36715</t>
  </si>
  <si>
    <t>Q,G,F,S,G,G,Y,G,G,G,G,S,V,T,V,K</t>
  </si>
  <si>
    <t>-2.73,-1.21,-0.51,-0.02,-0.37,-0.06,-2.55,-1.11,-0.67,-0.03,-0.65,-0.40,-0.40,-0.80,-2.68,0.00</t>
  </si>
  <si>
    <t>36525;36703;36795;36868</t>
  </si>
  <si>
    <t>D,A,S,G,D,T,L,E,C(Carbamidomethylation),A,T,D,N,A,L,L,R</t>
  </si>
  <si>
    <t>-0.00,-2.00,-3.94,-0.67,-0.13,-1.68,-0.10,-0.51,-0.10,-0.13,-1.56,-0.44,-1.86,-2.19,-2.74,-1.68,-0.46</t>
  </si>
  <si>
    <t>E,C(Carbamidomethylation),L,D,G,K,T,N,L,E,E,K,A,A,K,A</t>
  </si>
  <si>
    <t>-2.58,-1.90,-1.44,-2.15,-0.44,-0.90,-1.97,-1.56,-1.25,-1.52,-1.49,-0.78,-1.88,-1.65,-1.93,-0.55</t>
  </si>
  <si>
    <t>36701</t>
  </si>
  <si>
    <t>A,N,S,S,G,P,Q,V,V,I,S,T,P,H,P,D,N,V,P,N,A,V,S,N,R</t>
  </si>
  <si>
    <t>-2.78,-1.54,-0.00,-0.79,-0.27,-1.54,-0.60,-1.16,-0.59,-1.52,-0.51,-2.40,-0.44,-0.51,-1.29,-1.29,-0.49,-0.49,-2.12,-2.74,-2.25,-0.05,-2.31,-2.89,-0.00</t>
  </si>
  <si>
    <t>36509;36768</t>
  </si>
  <si>
    <t>S,M(Oxidation),C(Carbamidomethylation),S,G,C(Carbamidomethylation),D,L,L,V,K,P,A,V,A,K</t>
  </si>
  <si>
    <t>-0.04,-7.71,-2.87,-2.74,-2.50,-2.78,-0.15,-0.84,-1.17,-0.02,-0.39,-0.47,-1.95,-0.38,-1.17,-1.61</t>
  </si>
  <si>
    <t>A,P,E,A,F,L,T,H,H,G,F,D,L,E,N,G,K</t>
  </si>
  <si>
    <t>-0.03,-2.63,-2.00,-2.50,-1.34,-1.76,-1.77,-0.00,-2.50,-0.24,-2.31,-0.10,-0.83,-0.45,-0.61,-0.75,-1.65</t>
  </si>
  <si>
    <t>36643</t>
  </si>
  <si>
    <t>T,F,S,A,L,G,A,G,T,S,E,I,R</t>
  </si>
  <si>
    <t>-0.00,-0.67,-2.50,-3.70,-1.21,-0.07,-0.09,-0.07,-0.32,-0.41,-0.80,-2.56,-0.84</t>
  </si>
  <si>
    <t>36577;36628</t>
  </si>
  <si>
    <t>T,T,P,S,M,V,A,F,S,D,D,G,E,R</t>
  </si>
  <si>
    <t>-0.02,-2.88,-0.01,-1.32,-0.05,-1.49,-0.02,-0.25,-0.05,-0.00,-0.41,-0.05,-2.28,-0.67</t>
  </si>
  <si>
    <t>36622</t>
  </si>
  <si>
    <t>K,A,V,A,A,G,A,A,G,E,G,L,V,C(Carbamidomethylation),V,A,A,H</t>
  </si>
  <si>
    <t>-0.21,-2.53,-1.92,-1.95,-1.73,-1.29,-0.36,-0.56,-2.10,-0.03,-2.18,-1.34,-0.29,-2.69,-2.07,-1.41,-2.85,-0.75</t>
  </si>
  <si>
    <t>36573</t>
  </si>
  <si>
    <t>G,A,D,N,D,H,S,T,S,G,G,S,L,V,V,G,K</t>
  </si>
  <si>
    <t>-0.01,-1.85,-2.75,-2.48,-4.30,-0.14,-0.93,-0.24,-0.67,-1.62,-1.91,-2.61,-0.23,-0.29,-0.16,-0.01,-1.34</t>
  </si>
  <si>
    <t>I,G,A,G,P,W,V,V,K</t>
  </si>
  <si>
    <t>-1.32,-0.09,-0.01,-0.24,-1.47,-0.32,-0.29,-0.48,-0.01</t>
  </si>
  <si>
    <t>V,Q,L,K,P,G,E,E,Q,L,L,G,G,K</t>
  </si>
  <si>
    <t>-0.27,-2.49,-2.06,-2.38,-0.20,-0.04,-1.43,-0.01,-0.02,-0.34,-0.37,-0.17,-2.72,-0.66</t>
  </si>
  <si>
    <t>36639</t>
  </si>
  <si>
    <t>T,V,A,A,C(Carbamidomethylation),N,L,P,I,V,R,G,P,A,P,C(Carbamidomethylation),P,S,C(Carbamidomethylation),Q</t>
  </si>
  <si>
    <t>-2.66,-1.30,-1.99,-0.60,-1.10,-0.49,-0.67,-0.00,-0.00,-0.00,-0.00,-0.00,-0.00,-2.54,-0.20,-1.27,-1.35,-1.56,-1.54,-0.86</t>
  </si>
  <si>
    <t>36645;36646</t>
  </si>
  <si>
    <t>T,L,Q,A,L,E,F,H,T,N,H,A,A</t>
  </si>
  <si>
    <t>-2.43,-1.50,-1.98,-1.69,-0.51,-0.30,-2.17,-0.27,-0.57,-2.82,-3.54,-2.52,-1.63</t>
  </si>
  <si>
    <t>36659</t>
  </si>
  <si>
    <t>G,S,P,D,C(Carbamidomethylation),Q,D,K,T,A,G,G,L,G,D,V,L,V,C(Carbamidomethylation),T,V,K</t>
  </si>
  <si>
    <t>-0.00,-2.43,-2.42,-2.39,-2.44,-2.78,-2.63,-0.13,-0.74,-0.00,-0.08,-2.60,-2.07,-0.00,-0.11,-0.36,-0.09,-0.01,-0.32,-0.87,-1.34,-1.40</t>
  </si>
  <si>
    <t>36613;36629;36725</t>
  </si>
  <si>
    <t>Y,R,R,G,I,E,G,Y,P,V,Y,T,R</t>
  </si>
  <si>
    <t>-0.59,-4.32,-3.18,-0.08,-1.01,-0.03,-0.08,-0.81,-0.35,-0.31,-0.69,-0.45,-0.88</t>
  </si>
  <si>
    <t>36845</t>
  </si>
  <si>
    <t>Y,P,Q,C(Carbamidomethylation),P,A,I,V,T,L,D,A,A,Q,G,K</t>
  </si>
  <si>
    <t>-0.27,-2.83,-2.61,-0.91,-2.21,-1.68,-1.83,-0.05,-0.04,-0.06,-0.00,-0.05,-0.00,-0.00,-0.53,-0.44</t>
  </si>
  <si>
    <t>36605</t>
  </si>
  <si>
    <t>V,V,F,R,P,G,T,V,I,A,A,G,D,F,T,R</t>
  </si>
  <si>
    <t>-0.26,-2.91,-2.51,-2.78,-2.17,-1.12,-2.43,-0.29,-0.46,-0.39,-0.00,-0.00,-2.65,-0.12,-2.66,-0.41</t>
  </si>
  <si>
    <t>36600</t>
  </si>
  <si>
    <t>G,Q,L,V,D,I,S,G,L,K,T,T,P,S,Q,R</t>
  </si>
  <si>
    <t>-2.73,-1.46,-2.66,-1.38,-2.68,-1.37,-2.49,-0.74,-2.34,-1.22,-1.79,-2.23,-1.28,-2.45,-0.90,-0.00</t>
  </si>
  <si>
    <t>36804</t>
  </si>
  <si>
    <t>I,A,L,E,Q,V</t>
  </si>
  <si>
    <t>-2.77,-0.85,-0.09,-0.09,-2.07,-1.56</t>
  </si>
  <si>
    <t>36635;36946</t>
  </si>
  <si>
    <t>H,D,G,I,L,T,Q,S,P,D,S,V,P,V,G,H,E,G,G,L,K</t>
  </si>
  <si>
    <t>-0.01,-2.29,-2.42,-0.96,-2.68,-1.78,-1.93,-1.86,-2.42,-2.47,-0.12,-0.66,-0.04,-2.28,-0.01,-0.61,-0.37,-1.15,-0.47,-2.20,-1.72</t>
  </si>
  <si>
    <t>G,H,Y,G,E,L,T,D,V,Q,Q,L,G,V,K</t>
  </si>
  <si>
    <t>-1.70,-2.98,-2.26,-0.02,-1.11,-0.33,-0.04,-0.00,-0.34,-2.25,-2.81,-0.51,-0.00,-2.08,-0.49</t>
  </si>
  <si>
    <t>36675</t>
  </si>
  <si>
    <t>K,E,D,S,C(Carbamidomethylation),Q,L,G,Y,S,A,T,P,S,R,R</t>
  </si>
  <si>
    <t>-1.76,-2.42,-2.12,-0.46,-0.08,-0.06,-0.65,-0.00,-0.05,-0.00,-0.02,-0.39,-0.09,-3.17,-2.22,-0.00</t>
  </si>
  <si>
    <t>36589;36866</t>
  </si>
  <si>
    <t>L,V,E,G,S,E,S,E,T,G,G,G,G,G,S,A,S,V,F,K</t>
  </si>
  <si>
    <t>-2.75,-1.56,-1.78,-2.05,-1.88,-2.15,-0.95,-0.87,-1.08,-2.35,-1.99,-1.30,-1.61,-1.75,-1.25,-0.79,-1.30,-0.55,-2.22,-0.00</t>
  </si>
  <si>
    <t>36638</t>
  </si>
  <si>
    <t>V,A,A,L,Q,N,A,G,L,A,V,S,E,R</t>
  </si>
  <si>
    <t>-2.73,-1.68,-0.84,-2.22,-1.02,-0.79,-0.06,-0.29,-0.04,-0.10,-0.10,-2.62,-0.20,-0.03</t>
  </si>
  <si>
    <t>G,S,D,N,V,A,S,Y,V,P,S,S,D,E,V,V,A,S,V,K</t>
  </si>
  <si>
    <t>-0.00,-2.46,-2.26,-2.24,-1.33,-2.19,-0.52,-2.44,-1.07,-1.38,-2.07,-1.93,-1.04,-0.85,-0.58,-0.30,-0.38,-1.99,-1.25,-0.54</t>
  </si>
  <si>
    <t>36594;36597;36710;36842</t>
  </si>
  <si>
    <t>W,L,N,G,A,A,E,L,K,D,E,G,L,R</t>
  </si>
  <si>
    <t>-0.24,-0.21,-0.96,-0.01,-2.35,-0.50,-1.83,-1.63,-0.30,-0.08,-0.60,-1.34,-1.49,-1.04</t>
  </si>
  <si>
    <t>36606</t>
  </si>
  <si>
    <t>-0.02,-2.11,-2.22,-1.50,-0.46,-0.48,-0.06,-0.00,-0.63,-0.00,-0.02,-4.04,-0.03,-4.28,-2.17,-1.67</t>
  </si>
  <si>
    <t>T,V,F,L,Q,I,K</t>
  </si>
  <si>
    <t>-0.95,-0.00,-0.01,-0.08,-0.89,-1.10,-0.00</t>
  </si>
  <si>
    <t>36497;36746;36992;37204</t>
  </si>
  <si>
    <t>36497;36746;36992;37204;37445</t>
  </si>
  <si>
    <t>T,N,Y,V,L,L,R,P</t>
  </si>
  <si>
    <t>-2.48,-0.12,-0.06,-0.02,-0.14,-0.49,-3.57,-0.40</t>
  </si>
  <si>
    <t>36658</t>
  </si>
  <si>
    <t>A,D,I,F,E,T,A,V,K</t>
  </si>
  <si>
    <t>-0.05,-1.40,-0.81,-0.29,-0.30,-0.71,-0.39,-0.93,-0.72</t>
  </si>
  <si>
    <t>36625</t>
  </si>
  <si>
    <t>A,D,A,Y,E,L,L,Q,A,K</t>
  </si>
  <si>
    <t>-2.31,-0.17,-0.00,-0.15,-0.00,-0.24,-0.26,-0.33,-0.48,0.00</t>
  </si>
  <si>
    <t>36648;36668</t>
  </si>
  <si>
    <t>Q,A,E,V,V,L,V,D,V,R</t>
  </si>
  <si>
    <t>-2.65,-0.03,-0.01,-0.01,-0.12,-2.17,-0.52,-0.32,-1.01,-1.03</t>
  </si>
  <si>
    <t>36595</t>
  </si>
  <si>
    <t>V,T,V,Q,S,L,E,V,V,R</t>
  </si>
  <si>
    <t>-0.00,-0.02,-0.00,-0.01,-0.00,-0.05,-0.07,-0.10,-0.30,-0.11</t>
  </si>
  <si>
    <t>36557;36683;36724;36810</t>
  </si>
  <si>
    <t>36557;36683;36724;36810;37052</t>
  </si>
  <si>
    <t>V,F,H,S,Q,V,D,L,L,V,K,P,A,V,A,K</t>
  </si>
  <si>
    <t>-1.65,-2.24,-2.36,-1.31,-1.44,-2.46,-1.02,-1.14,-1.26,-0.05,-0.29,-0.72,-1.99,-0.12,-1.36,-1.57</t>
  </si>
  <si>
    <t>A,L,E,V,P,G,D,A,T,N,A,K</t>
  </si>
  <si>
    <t>-0.00,-2.69,-0.07,-0.16,-0.02,-0.16,-1.83,-0.13,-2.53,-1.27,-1.99,-0.84</t>
  </si>
  <si>
    <t>36732</t>
  </si>
  <si>
    <t>V,S,L,E,E,T,L,G,E,E,R</t>
  </si>
  <si>
    <t>-0.00,-2.27,-0.14,-0.00,-0.00,-0.00,-0.26,-0.00,-0.17,-0.50,-0.51</t>
  </si>
  <si>
    <t>36560;36570;36599;36811;36983</t>
  </si>
  <si>
    <t>36535;36560;36570;36599;36811;36983;37063</t>
  </si>
  <si>
    <t>M,A,M,L,G,E,G,Y,D,G,A,R</t>
  </si>
  <si>
    <t>-0.00,-2.88,-3.20,-0.02,-0.00,-0.01,-0.00,-1.25,-0.26,-2.81,-1.17,-1.16</t>
  </si>
  <si>
    <t>36583;36630;36684;36824</t>
  </si>
  <si>
    <t>V,L,A,S,A,S,S,L,E,A,D,V,R</t>
  </si>
  <si>
    <t>-0.05,-0.79,-0.00,-0.07,-0.01,-0.00,-0.01,-0.18,-0.59,-0.13,-1.13,-0.51,-0.25</t>
  </si>
  <si>
    <t>36682;36925;37030</t>
  </si>
  <si>
    <t>T,T,A,T,G,L,A,P,V,L,E,Q,R</t>
  </si>
  <si>
    <t>-0.04,-2.61,-0.02,-0.26,-0.03,-0.90,-0.05,-0.03,-2.26,-1.40,-0.37,-2.51,-1.14</t>
  </si>
  <si>
    <t>36615</t>
  </si>
  <si>
    <t>A,A,D,Q,A,F,A,L,F,A,M,V,H</t>
  </si>
  <si>
    <t>-2.73,-1.90,-0.21,-0.67,-0.03,-0.54,-0.08,-1.40,-0.21,-0.04,-3.39,-3.24,-0.23</t>
  </si>
  <si>
    <t>K,V,Q,L,N,K,L,P,V,A,D,D,R</t>
  </si>
  <si>
    <t>-0.14,-0.47,-2.68,-0.82,-0.03,-0.85,-2.08,-0.49,-1.31,-0.02,-1.87,-2.60,-0.88</t>
  </si>
  <si>
    <t>36689</t>
  </si>
  <si>
    <t>S,H,S,A,S,D,G,S,A,G,V,T,V,S,P,R</t>
  </si>
  <si>
    <t>-0.03,-2.50,-2.81,-0.11,-0.13,-0.00,-0.01,-1.65,-0.06,-2.74,-0.02,-0.01,-0.21,-0.47,-1.89,-0.64</t>
  </si>
  <si>
    <t>36909</t>
  </si>
  <si>
    <t>K,T,A,N,L,G,D,V,L,V,C(Carbamidomethylation),T,V,K</t>
  </si>
  <si>
    <t>-0.11,-0.26,-0.10,-0.86,-0.11,-0.66,-0.02,-0.06,-0.45,-0.08,-0.08,-0.63,-0.89,-0.00</t>
  </si>
  <si>
    <t>36613;36629</t>
  </si>
  <si>
    <t>T,H,G,N,K,Q,F,L,L,V,K,A,P,A,A,R</t>
  </si>
  <si>
    <t>-0.02,-2.54,-2.81,-1.49,-1.75,-1.76,-2.33,-0.26,-1.29,-0.01,-0.57,-0.11,-2.15,-1.59,-2.51,-0.51</t>
  </si>
  <si>
    <t>36624</t>
  </si>
  <si>
    <t>K,E,D,S,C(Carbamidomethylation),Q,L,G,S,G,G,P,L,L,I,L,L,R</t>
  </si>
  <si>
    <t>-2.57,-2.37,-2.21,-1.15,-0.51,-0.13,-0.02,-0.00,-2.43,-0.00,-1.71,-0.13,-1.78,-2.93,-1.81,-0.28,-1.03,-0.00</t>
  </si>
  <si>
    <t>36607;36609;36869</t>
  </si>
  <si>
    <t>T,A,F,H,D,Q,L,H,D,T,L,P,V,D,L,K</t>
  </si>
  <si>
    <t>-0.00,-0.99,-1.34,-2.60,-1.46,-2.60,-0.22,-0.86,-2.50,-0.45,-1.42,-0.06,-0.35,-1.39,-1.71,-0.86</t>
  </si>
  <si>
    <t>V,L,E,Y,L,A,G,E,F,K,K</t>
  </si>
  <si>
    <t>-2.89,-0.42,-0.01,-0.06,-0.09,-0.16,-0.39,-0.51,-1.75,-1.12,-0.00</t>
  </si>
  <si>
    <t>36690</t>
  </si>
  <si>
    <t>L,P,A,S,V,L,L,R</t>
  </si>
  <si>
    <t>-0.51,-0.15,-0.00,-0.46,-0.00,-0.11,-0.05,-2.22</t>
  </si>
  <si>
    <t>36662</t>
  </si>
  <si>
    <t>L,N,L,L,D,K,N,D,F,T,R</t>
  </si>
  <si>
    <t>-0.01,-0.45,-0.29,-0.10,-0.01,-0.60,-0.18,-0.32,-0.83,-1.54,-0.94</t>
  </si>
  <si>
    <t>36590;36843;36844</t>
  </si>
  <si>
    <t>Y,P,G,K</t>
  </si>
  <si>
    <t>-1.64,-2.73,-1.17,-0.00</t>
  </si>
  <si>
    <t>L,T,F,S,E,A,A,L,K</t>
  </si>
  <si>
    <t>-0.76,-0.58,-0.03,-1.45,-0.64,-0.19,-1.50,-0.10,-0.00</t>
  </si>
  <si>
    <t>36592</t>
  </si>
  <si>
    <t>T,A,N,K,L,G,D,V,L,V,C(Carbamidomethylation),S,L,K</t>
  </si>
  <si>
    <t>-0.05,-2.36,-2.62,-2.76,-0.10,-1.10,-0.36,-0.07,-0.27,-0.01,-0.44,-1.83,-1.69,-0.86</t>
  </si>
  <si>
    <t>36612;36616</t>
  </si>
  <si>
    <t>H,C(Carbamidomethylation),E,A,T,G,A,A,A,A,L,G,C(Carbamidomethylation),L,P,K</t>
  </si>
  <si>
    <t>-0.05,-2.30,-2.39,-2.27,-2.07,-1.46,-2.47,-0.35,-0.01,-0.00,-1.62,-0.20,-1.39,-1.36,-1.92,-0.45</t>
  </si>
  <si>
    <t>36699</t>
  </si>
  <si>
    <t>S,D,T,L,S,D,V,A,G,L,K</t>
  </si>
  <si>
    <t>-0.00,-2.04,-0.12,-0.04,-0.00,-0.02,-0.06,-0.08,-0.09,-1.87,-1.22</t>
  </si>
  <si>
    <t>36562;36563;36794;37046</t>
  </si>
  <si>
    <t>36502;36520;36547;36562;36563;36794;37046</t>
  </si>
  <si>
    <t>T,D,G,F,K,D,T,V,Q,S,L,E,V,V,R</t>
  </si>
  <si>
    <t>-0.00,-1.99,-2.25,-2.30,-2.60,-2.62,-0.00,-0.01,-0.03,-0.51,-0.05,-0.02,-0.98,-0.72,-0.38</t>
  </si>
  <si>
    <t>36683;36724;36810</t>
  </si>
  <si>
    <t>A,L,P,L,P,D,V,Q,G,S,R</t>
  </si>
  <si>
    <t>-2.75,-0.17,-0.01,-1.02,-0.39,-0.94,-1.96,-0.51,-2.14,-2.40,-1.70</t>
  </si>
  <si>
    <t>L,N,I,I,D,K,N,D,T,F,R</t>
  </si>
  <si>
    <t>-0.27,-0.02,-0.91,-0.51,-0.01,-1.68,-0.31,-0.25,-2.96,-0.05,-0.00</t>
  </si>
  <si>
    <t>36632;36848</t>
  </si>
  <si>
    <t>T,L,E,L,R,M,L,T,E,I,E,N,Q,L,S,E,P,G</t>
  </si>
  <si>
    <t>-2.55,-1.42,-2.16,-1.20,-0.81,-1.97,-0.24,-0.19,-0.53,-1.93,-0.42,-1.89,-0.56,-2.88,-0.25,-1.65,-3.03,-1.20</t>
  </si>
  <si>
    <t>36669</t>
  </si>
  <si>
    <t>K,N,A,E,F,A,G,E,D,T,G,E,V,V,V,E,A,K,G,K</t>
  </si>
  <si>
    <t>-0.35,-2.51,-1.91,-2.44,-1.90,-1.18,-1.12,-2.31,-0.16,-0.03,-0.79,-0.22,-0.54,-0.05,-0.55,-0.20,-0.22,-0.51,-2.31,-0.41</t>
  </si>
  <si>
    <t>36655;36959</t>
  </si>
  <si>
    <t>F,P,A,E,N,K</t>
  </si>
  <si>
    <t>-0.06,-0.03,-0.01,-1.66,-0.28,-1.14</t>
  </si>
  <si>
    <t>36534;36780;36836;37026</t>
  </si>
  <si>
    <t>T,V,G,S,D,T,S,F,S,V,S,D,L,K</t>
  </si>
  <si>
    <t>-2.26,-1.74,-1.25,-1.69,-0.18,-0.05,-2.39,-0.46,-1.61,-0.54,-2.06,-1.15,-0.44,-0.00</t>
  </si>
  <si>
    <t>36815</t>
  </si>
  <si>
    <t>M,G,Y,C(Carbamidomethylation),G,T,A,G,S,V,S,D,I,T,G,K</t>
  </si>
  <si>
    <t>-0.47,-2.81,-2.43,-2.39,-3.76,-0.08,-0.07,-2.67,-0.52,-2.27,-2.47,-0.01,-0.66,-0.62,-0.07,-0.45</t>
  </si>
  <si>
    <t>36820</t>
  </si>
  <si>
    <t>K,V,P,Q,V,S,P,P,T,L,V,D,V,S,H,N,C(Carbamidomethylation)</t>
  </si>
  <si>
    <t>-0.05,-1.21,-1.61,-0.92,-0.21,-0.00,-4.44,-0.68,-0.04,-0.06,-0.01,-1.34,-0.01,-0.00,-2.27,-1.91,-2.75</t>
  </si>
  <si>
    <t>36738</t>
  </si>
  <si>
    <t>V,A,F,A,A,A,L,E,G,A,R</t>
  </si>
  <si>
    <t>-1.16,-0.50,-2.29,-1.62,-2.09,-2.74,-1.10,-0.36,-1.06,-2.22,-0.84</t>
  </si>
  <si>
    <t>36754</t>
  </si>
  <si>
    <t>K,D,A,V,A,V,Q,A,V,E,E,L,K,K</t>
  </si>
  <si>
    <t>-2.07,-2.31,-1.76,-1.04,-0.00,-1.02,-0.53,-0.71,-0.03,-0.22,-0.76,-0.54,-1.00,-0.00</t>
  </si>
  <si>
    <t>36656</t>
  </si>
  <si>
    <t>T,L,E,A,V,A,V,F,R</t>
  </si>
  <si>
    <t>-2.67,-0.99,-0.17,-1.17,-0.12,-0.57,-1.81,-1.18,-0.00</t>
  </si>
  <si>
    <t>36752</t>
  </si>
  <si>
    <t>V,A,D,K,A,V,G,A,A,V,E,E,L,K,K</t>
  </si>
  <si>
    <t>-2.77,-0.08,-0.92,-1.41,-0.16,-0.07,-0.53,-0.00,-0.03,-0.16,-0.50,-0.61,-0.17,-0.14,0.00</t>
  </si>
  <si>
    <t>36610;36611;36859;37009</t>
  </si>
  <si>
    <t>H,Y,D,Y,S,T,V,Q,S,L,E,V,V,R</t>
  </si>
  <si>
    <t>-0.00,-2.16,-2.68,-2.37,-2.29,-0.02,-0.12,-0.00,-0.16,-0.07,-0.06,-0.85,-1.69,-0.32</t>
  </si>
  <si>
    <t>36724</t>
  </si>
  <si>
    <t>V,T,W,E,D,L,G,G,E,G,Y,K</t>
  </si>
  <si>
    <t>-2.82,-2.08,-0.52,-0.22,-0.34,-1.05,-1.64,-1.27,-0.46,-2.86,-0.90,0.00</t>
  </si>
  <si>
    <t>36637;36891</t>
  </si>
  <si>
    <t>E,I,E,K,N,K,P,V,K,N,E,Q,N,C(Carbamidomethylation),V,G,G,K</t>
  </si>
  <si>
    <t>-0.30,-2.42,-1.62,-2.19,-0.06,-2.58,-0.99,-2.50,-1.34,-0.79,-1.26,-1.13,-2.45,-0.67,-2.45,-0.68,-1.56,-0.42</t>
  </si>
  <si>
    <t>V,L,G,L,T,N,E,E,A,L,S,T,A,R</t>
  </si>
  <si>
    <t>-0.45,-2.46,-0.18,-1.11,-0.46,-1.48,-0.97,-0.95,-0.03,-0.79,-0.59,-1.45,-2.04,-1.12</t>
  </si>
  <si>
    <t>36674</t>
  </si>
  <si>
    <t>W,Q,V,I,Q,A,K,T,P,S,D,G,T,W,D,A,V,L,V,V,G,K</t>
  </si>
  <si>
    <t>-1.59,-2.82,-0.45,-2.67,-0.06,-0.90,-1.54,-2.47,-1.72,-0.34,-1.14,-2.01,-2.67,-1.47,-0.06,-2.43,-2.30,-0.19,-0.43,-0.59,-0.03,-0.94</t>
  </si>
  <si>
    <t>V,P,E,P,C(Carbamidomethylation),S,P,T,P,D,P,A,F,Q,Q,A,F,R</t>
  </si>
  <si>
    <t>-2.66,-1.50,-0.08,-2.02,-1.34,-2.48,-0.11,-2.12,-0.06,-1.74,-1.23,-0.71,-0.80,-0.15,-0.49,-2.22,-2.46,-0.00</t>
  </si>
  <si>
    <t>36751</t>
  </si>
  <si>
    <t>L,V,A,A,S,Q,A,A,L,G,L,G,W,G,G,H,C(Carbamidomethylation),A,K</t>
  </si>
  <si>
    <t>-2.68,-1.85,-1.70,-2.56,-0.07,-0.48,-0.00,-0.00,0.00,0.00,-0.00,-0.65,-1.33,-0.85,-0.70,-1.51,-1.90,-2.11,-0.01</t>
  </si>
  <si>
    <t>36773</t>
  </si>
  <si>
    <t>L,G,L,N,A,A,L,A,W,V</t>
  </si>
  <si>
    <t>-1.70,-0.28,-1.16,-0.21,-0.36,-0.28,-2.68,-1.95,-3.83,-1.01</t>
  </si>
  <si>
    <t>36719;36784</t>
  </si>
  <si>
    <t>L,V,A,A,S,Q,A,A,L,G,L,G,W,T,G,V,K</t>
  </si>
  <si>
    <t>-2.51,-2.38,-2.31,-0.00,-0.00,-0.16,-0.00,-0.00,0.00,0.00,-0.00,-0.89,-1.60,-0.79,-0.00,-0.32,-0.00</t>
  </si>
  <si>
    <t>36654</t>
  </si>
  <si>
    <t>S,D,A,K,L,G,L,A,T,L,S,D,V,A,G,L,K</t>
  </si>
  <si>
    <t>-0.08,-2.66,-0.23,-2.75,-0.91,-2.54,-0.35,-2.62,-0.32,-0.44,-0.01,-0.01,-0.02,-0.19,-0.23,-1.56,-0.94</t>
  </si>
  <si>
    <t>36794</t>
  </si>
  <si>
    <t>G,R,S,P,D,C(Carbamidomethylation),S,D,I,I,T,E,N,V,V,N,I,S,T,L,K</t>
  </si>
  <si>
    <t>-0.00,-2.47,-2.50,-2.42,-2.12,-2.09,-0.84,-0.32,-2.81,-1.38,-2.29,-2.46,-0.52,-2.06,-0.58,-0.32,-1.10,-1.03,-0.76,-2.37,-0.98</t>
  </si>
  <si>
    <t>36707;36743;36757</t>
  </si>
  <si>
    <t>S,L,L,L,G,G,S,L,N,N,L,R</t>
  </si>
  <si>
    <t>-2.58,-1.51,-0.31,-0.59,-2.11,-0.84,-0.21,-0.90,-1.77,-1.65,-1.02,-0.95</t>
  </si>
  <si>
    <t>36643;36803</t>
  </si>
  <si>
    <t>H,F,V,T,T,L,T,A,E,P,R</t>
  </si>
  <si>
    <t>-0.01,-3.26,-0.07,-1.31,-1.45,-1.97,-1.30,-2.50,-0.21,-2.78,-1.17</t>
  </si>
  <si>
    <t>36684;36694;36824</t>
  </si>
  <si>
    <t>T,F,M,I,A,N,K,G,V,G,T,S,P,R</t>
  </si>
  <si>
    <t>-0.00,-1.64,-2.02,-0.32,-2.76,-0.04,-2.02,-2.78,-0.07,-2.12,-0.05,-1.94,-1.60,-0.96</t>
  </si>
  <si>
    <t>36591</t>
  </si>
  <si>
    <t>V,F,C(Carbamidomethylation),A,Y,V,H,A,T,P,L,L,R</t>
  </si>
  <si>
    <t>-0.01,-2.30,-3.08,-0.75,-0.08,-0.92,-0.32,-0.12,-2.30,-0.65,-2.55,-1.99,-0.50</t>
  </si>
  <si>
    <t>36727;36758</t>
  </si>
  <si>
    <t>K,G,T,C(Carbamidomethylation),F,A,E,E,G,A,Q,P,R,A,K</t>
  </si>
  <si>
    <t>-0.92,-1.94,-2.29,-0.61,-2.20,-0.26,-0.12,-0.05,-0.10,-2.26,-0.68,-1.81,-3.02,-0.12,-0.00</t>
  </si>
  <si>
    <t>36806</t>
  </si>
  <si>
    <t>K,V,F,A,E,A,S,M</t>
  </si>
  <si>
    <t>-0.84,-1.85,-1.65,-1.14,-1.73,-0.93,-0.29,-3.13</t>
  </si>
  <si>
    <t>36661</t>
  </si>
  <si>
    <t>A,V,T,L,T,Q,E,P,V,Y,D,E,A,R,F,L,R</t>
  </si>
  <si>
    <t>-2.73,-1.78,-2.58,-2.02,-1.73,-0.44,-2.98,-0.50,-0.80,-1.27,-1.26,-0.47,-0.52,-3.30,-2.19,-0.82,-0.00</t>
  </si>
  <si>
    <t>A,L,T,D,V,L,V,K</t>
  </si>
  <si>
    <t>-0.02,-2.45,-0.13,-0.29,-0.27,-0.77,-0.64,-0.85</t>
  </si>
  <si>
    <t>36691</t>
  </si>
  <si>
    <t>T,A,A,L,T,F,I,R,P,A</t>
  </si>
  <si>
    <t>-0.55,-2.50,-1.20,-0.53,-1.89,-1.18,-1.20,-2.23,-0.50,-0.48</t>
  </si>
  <si>
    <t>36672;36938</t>
  </si>
  <si>
    <t>T,L,E,L,E,N,Y,F,E,A,A,K,N,A,D,E,K</t>
  </si>
  <si>
    <t>-2.31,-0.65,-2.08,-0.71,-1.33,-2.40,-0.35,-0.32,-0.12,-0.20,-2.55,-2.31,-2.40,-1.58,-0.11,-1.10,0.00</t>
  </si>
  <si>
    <t>36653;36686;36964;36966</t>
  </si>
  <si>
    <t>D,Q,A,G,E,Y,E,C(Carbamidomethylation),S,A,L,N,V,D,L,P,V,V,L,K</t>
  </si>
  <si>
    <t>-2.71,-1.96,-1.94,-0.63,-0.99,-0.00,-1.61,-0.13,-0.31,-0.00,-2.12,-0.02,-2.54,-1.21,-1.46,-0.11,-4.05,-0.70,-2.80,-0.00</t>
  </si>
  <si>
    <t>36685</t>
  </si>
  <si>
    <t>L,V,S,S,A,L,V,H,V,H,P,D,N,E,A,F,E,S,N,P,R</t>
  </si>
  <si>
    <t>-2.68,-1.26,-2.31,-0.94,-2.27,-1.65,-0.39,-0.78,-1.12,-2.67,-0.00,-1.77,-2.21,-1.89,-1.88,-1.20,-0.36,-0.18,-2.84,-2.14,0.00</t>
  </si>
  <si>
    <t>L,N,K,W,I,D,T,I,A,L,E,T,P,K</t>
  </si>
  <si>
    <t>-0.75,-0.17,-0.43,-1.72,-0.58,-2.08,-0.28,-0.28,-1.11,-0.02,-1.22,-1.72,-0.09,-0.03</t>
  </si>
  <si>
    <t>K,V,P,Q,V,S,T,P,T,L,V,E,V,S,R,N,L,G,E,S,A,S,C(Carbamidomethylation),S,C(Carbamidomethylation),S</t>
  </si>
  <si>
    <t>-0.04,-2.03,-1.96,-1.05,-0.26,-0.00,-0.18,-0.00,-0.00,-0.01,-0.00,-0.00,-0.00,0.00,-0.00,-0.00,-0.03,-0.00,-1.21,-3.15,-2.06,-1.13,-2.29,-2.57,-2.37,-2.41</t>
  </si>
  <si>
    <t>36620</t>
  </si>
  <si>
    <t>M,G,S,Q,E,L,S,S,N,T,N,P,A,A,A,S,D,G,R</t>
  </si>
  <si>
    <t>-0.31,-2.97,-2.08,-1.52,-2.71,-0.62,-0.91,-1.98,-1.56,-2.44,-0.03,-0.84,-1.82,-0.03,-1.50,-0.05,-0.02,-2.53,-0.93</t>
  </si>
  <si>
    <t>36676</t>
  </si>
  <si>
    <t>E,I,E,L,E,D,K,F,E,S,C(Carbamidomethylation),A,A,Q,H,H,K</t>
  </si>
  <si>
    <t>-2.75,-1.11,-0.02,-0.74,-0.59,-0.05,-1.09,-0.36,-0.01,-2.34,-1.33,-0.21,-0.42,-0.42,-2.61,-3.08,-0.00</t>
  </si>
  <si>
    <t>36669;36924</t>
  </si>
  <si>
    <t>V,E,L,Q,S,T,Q,E,V,L,E,T,A,K</t>
  </si>
  <si>
    <t>-0.31,-0.28,-1.73,-0.07,-0.04,-0.72,-0.13,-0.38,-0.65,-2.73,-0.24,-0.13,-1.73,-0.92</t>
  </si>
  <si>
    <t>36640;36892</t>
  </si>
  <si>
    <t>H,V,S,T,Y,S,L,V,S,T,L,T,L,S,K</t>
  </si>
  <si>
    <t>-0.10,-4.43,-0.69,-0.00,-0.61,-0.08,-0.36,-2.74,-0.01,-0.42,-0.81,-2.22,-2.66,-0.81,-1.38</t>
  </si>
  <si>
    <t>36737</t>
  </si>
  <si>
    <t>F,H,N,A,R,D,S,H,A,G,L,Y,M,W,H,L,V,G,H,Q,R</t>
  </si>
  <si>
    <t>-0.02,-2.43,-2.98,-0.25,-0.00,-0.00,-0.00,-0.00,0.00,-0.00,-0.00,-0.03,-0.27,-0.01,-0.52,-0.01,-2.21,-2.14,-2.01,-2.53,-0.08</t>
  </si>
  <si>
    <t>36734</t>
  </si>
  <si>
    <t>K,L,S,N,S,P,G,Q,S,L,M,A,E,A,G,A,R</t>
  </si>
  <si>
    <t>-0.78,-2.49,-1.43,-2.19,-0.51,-2.64,-1.46,-0.15,-0.65,-0.71,-0.48,-2.66,-1.00,-2.14,-0.01,-2.79,-0.22</t>
  </si>
  <si>
    <t>36717</t>
  </si>
  <si>
    <t>F,L,H,L,V,A,Q,S,H,E,D,E,V,V,A,V,S,K</t>
  </si>
  <si>
    <t>-0.03,-2.66,-1.18,-2.71,-0.08,-1.00,-2.67,-0.54,-1.99,-1.33,-0.98,-0.15,-0.08,-0.10,-0.00,-0.56,-1.65,-1.27</t>
  </si>
  <si>
    <t>36704;36710;36855</t>
  </si>
  <si>
    <t>K,A,A,D,D,T,W,E,P,F,A,S,G,P,G,V,R</t>
  </si>
  <si>
    <t>-0.01,-2.04,-1.28,-0.72,-0.65,-0.39,-0.33,-1.61,-0.10,-0.84,-0.09,-0.01,-0.00,-5.75,-3.00,-1.16,-0.00</t>
  </si>
  <si>
    <t>36775</t>
  </si>
  <si>
    <t>S,V,T,A,F,L,P,R</t>
  </si>
  <si>
    <t>-0.04,-1.77,-0.79,-0.09,-0.00,-1.26,-0.86,-0.66</t>
  </si>
  <si>
    <t>36805</t>
  </si>
  <si>
    <t>K,V,S,D,G,S,F,S,V,I,N,P,A,R</t>
  </si>
  <si>
    <t>-0.51,-1.04,-2.24,-1.19,-0.39,-0.92,-0.08,-1.81,-0.07,-0.86,-1.11,-0.70,-2.05,-1.03</t>
  </si>
  <si>
    <t>36816</t>
  </si>
  <si>
    <t>E,F,C(Carbamidomethylation),E,V,Y,V,I,S,K,E,G,W,R</t>
  </si>
  <si>
    <t>-2.74,-2.22,-0.25,-0.37,-0.24,-1.06,-0.45,-2.07,-1.14,-0.14,-0.39,-2.53,-2.88,-0.00</t>
  </si>
  <si>
    <t>36687</t>
  </si>
  <si>
    <t>L,V,S,L,D,I,N,D,T,S,K</t>
  </si>
  <si>
    <t>-0.18,-2.39,-0.06,-0.15,-0.13,-1.47,-0.12,-0.85,-0.04,-1.47,-0.24</t>
  </si>
  <si>
    <t>36762;36772</t>
  </si>
  <si>
    <t>D,F,L,A,S,Q,R,P,G,T,R</t>
  </si>
  <si>
    <t>-2.79,-1.20,-0.19,-0.01,-2.04,-0.77,-2.59,-1.64,-1.96,-1.70,-1.25</t>
  </si>
  <si>
    <t>36671;36973</t>
  </si>
  <si>
    <t>L,A,P,E,V,S,G,A,L,N,I,N,K</t>
  </si>
  <si>
    <t>-0.03,-1.92,-0.02,-0.27,-0.02,-0.08,-0.30,-0.79,-0.29,-0.58,-1.69,-0.09,-0.64</t>
  </si>
  <si>
    <t>36723;36742;36940</t>
  </si>
  <si>
    <t>G,V,N,A,D,L,N,T,K,P,V,G,C(Carbamidomethylation),T,A,T,L,L,Y,K</t>
  </si>
  <si>
    <t>-0.00,-1.73,-3.07,-2.18,-1.78,-2.68,-0.84,-2.43,-2.38,-0.06,-0.70,-0.52,-1.54,-0.72,-0.06,-1.13,-1.36,-0.90,-1.33,-0.59</t>
  </si>
  <si>
    <t>36705;36708;36763</t>
  </si>
  <si>
    <t>K,F,T,L,C(Carbamidomethylation),L,L,G,N,W,Q,K</t>
  </si>
  <si>
    <t>-0.70,-2.23,-2.65,-1.27,-1.73,-0.27,-1.26,-0.09,-1.88,-1.83,-0.78,-1.58</t>
  </si>
  <si>
    <t>36753</t>
  </si>
  <si>
    <t>D,V,T,Y,L,K,F,G,Q,E,V,P,V,K</t>
  </si>
  <si>
    <t>-2.75,-0.66,-1.54,-0.45,-0.49,-0.27,-0.23,-2.48,-2.12,-0.23,-0.23,-0.23,-0.24,-0.00</t>
  </si>
  <si>
    <t>36726</t>
  </si>
  <si>
    <t>D,P,P,Q,Y,P,V,V,P,V,H,L,D,R,I,I,T,G,G,S,G,C(Carbamidomethylation),M,D,M(Oxidation)</t>
  </si>
  <si>
    <t>-2.75,-1.89,-1.36,-1.56,-0.36,-0.16,-0.74,-2.68,-0.00,-0.00,-0.00,-0.00,-0.00,-0.00,0.00,-0.00,-2.30,-2.55,-2.35,-0.08,-2.59,-2.92,-3.32,-2.89,-11.08</t>
  </si>
  <si>
    <t>36783</t>
  </si>
  <si>
    <t>D,V,T,I,Y,G,G,S,Q,F,E,G,S,V,G,G,G,G,S,T,P,V</t>
  </si>
  <si>
    <t>-2.76,-0.40,-0.31,-0.40,-1.16,-0.40,-2.09,-1.66,-0.34,-0.94,-0.81,-2.15,-1.68,-1.06,-0.95,-1.06,-0.75,-1.84,-0.93,-1.34,-3.80,-0.85</t>
  </si>
  <si>
    <t>K,L,V,A,A,S,Q,A,A,L,G,L,W,G,H,S,C(Carbamidomethylation),C(Carbamidomethylation)</t>
  </si>
  <si>
    <t>-0.45,-2.50,-2.03,-1.12,-0.05,-0.00,-0.00,-0.00,-0.00,-0.00,-0.00,-0.00,-0.94,-1.63,-1.08,-2.49,-1.35,-0.68</t>
  </si>
  <si>
    <t>36771;36914;36917</t>
  </si>
  <si>
    <t>M,Q,L,L,E,T,T,L,S,Q,N,K,D,Y,L,L,K</t>
  </si>
  <si>
    <t>-0.07,-1.92,-2.52,-0.05,-0.02,-1.55,-2.56,-0.19,-0.22,-0.14,-0.66,-1.86,-0.26,-1.66,-0.43,-1.53,-0.33</t>
  </si>
  <si>
    <t>36831</t>
  </si>
  <si>
    <t>G,E,H,G,Q,K,P,A,V,E,K</t>
  </si>
  <si>
    <t>-0.00,-2.14,-3.58,-0.10,-1.09,-0.58,-0.54,-1.15,-1.34,-1.82,-0.71</t>
  </si>
  <si>
    <t>36852</t>
  </si>
  <si>
    <t>T,G,I,I,T,E,L,R</t>
  </si>
  <si>
    <t>-0.00,-0.03,-0.94,-0.02,-0.00,-0.18,-1.73,-0.93</t>
  </si>
  <si>
    <t>36706;36957;37111</t>
  </si>
  <si>
    <t>36706;36957;37111;37208</t>
  </si>
  <si>
    <t>T,L,V,E,S,V,F,K</t>
  </si>
  <si>
    <t>-2.18,-0.30,-0.97,-0.22,-0.52,-0.04,-0.09,0.00</t>
  </si>
  <si>
    <t>36744;36858;37022</t>
  </si>
  <si>
    <t>36744;36858;37022;37098</t>
  </si>
  <si>
    <t>G,R,L,A,P,L,G,E,T,L,M,S,R</t>
  </si>
  <si>
    <t>-0.01,-3.32,-1.39,-1.30,-1.36,-0.06,-0.08,-0.16,-0.05,-0.11,-1.41,-2.02,-1.22</t>
  </si>
  <si>
    <t>36818</t>
  </si>
  <si>
    <t>P,E,G,F,L,G,M,A,D,I,E,K,K</t>
  </si>
  <si>
    <t>-0.14,-2.45,-2.51,-1.83,-0.01,-0.05,-0.35,-0.05,-0.03,-1.93,-0.14,-1.03,-0.89</t>
  </si>
  <si>
    <t>36789</t>
  </si>
  <si>
    <t>L,A,L,E,D,E,Y,P,H,V,K,K</t>
  </si>
  <si>
    <t>-1.68,-0.19,-0.86,-0.16,-0.27,-0.25,-0.77,-3.57,-3.05,-1.07,-1.57,-0.00</t>
  </si>
  <si>
    <t>36832</t>
  </si>
  <si>
    <t>S,V,D,A,M,L,P,V,G,R</t>
  </si>
  <si>
    <t>-0.14,-2.18,-0.01,-0.12,-0.00,-0.13,-0.07,-1.42,-0.81,-0.59</t>
  </si>
  <si>
    <t>36756</t>
  </si>
  <si>
    <t>T,F,T,Q,V,V,L,N,T,V,T,D,S,R</t>
  </si>
  <si>
    <t>-1.54,-1.71,-1.78,-1.46,-0.92,-0.01,-0.45,-0.53,-0.94,-1.06,-0.82,-1.74,-2.53,-1.68</t>
  </si>
  <si>
    <t>36728;36741</t>
  </si>
  <si>
    <t>T,V,A,A,C(Carbamidomethylation),N,L,P,I,V,R,G,P,C(Carbamidomethylation),P,L,P,S,V,K</t>
  </si>
  <si>
    <t>-2.69,-2.03,-1.54,-0.05,-1.68,-0.45,-0.03,-0.00,0.00,-0.01,-0.00,-0.00,-0.00,-2.05,-0.17,-2.80,-0.38,-0.90,-3.14,-0.00</t>
  </si>
  <si>
    <t>C(Carbamidomethylation),F,R,L,S,L,L,S,L,G,E,T,V,K</t>
  </si>
  <si>
    <t>-0.02,-2.93,-2.51,-1.19,-2.55,-0.51,-0.12,-0.01,-0.29,-0.02,-0.14,-0.70,-2.24,-0.59</t>
  </si>
  <si>
    <t>36722;36781</t>
  </si>
  <si>
    <t>L,T,L,E,N,A,L,Q,L,Q,Q,Q,W,K</t>
  </si>
  <si>
    <t>-2.82,-0.42,-2.59,-1.55,-1.80,-1.46,-0.32,-0.28,-0.62,-2.13,-0.50,-2.80,-2.00,-0.00</t>
  </si>
  <si>
    <t>36802</t>
  </si>
  <si>
    <t>F,K,V,V,N,A,D,A,V,G,E,E,T,G,T,N,T,G,K</t>
  </si>
  <si>
    <t>-0.22,-2.88,-2.53,-2.43,-2.67,-1.13,-2.20,-0.03,-0.19,-0.01,-0.24,-0.57,-0.08,-0.12,-0.35,-0.37,-0.33,-2.15,-0.76</t>
  </si>
  <si>
    <t>36673;36923;37165</t>
  </si>
  <si>
    <t>L,L,R,D,A,G,T,A,S,N,P,G,K</t>
  </si>
  <si>
    <t>-0.30,-2.35,-3.14,-1.73,-1.19,-0.67,-0.19,-0.34,-0.27,-0.12,-0.24,-1.82,-0.62</t>
  </si>
  <si>
    <t>36798;36828;36987</t>
  </si>
  <si>
    <t>P,D,P,G,D,R,E,S,E,Y,G,L,Q,E,G,I,A,K</t>
  </si>
  <si>
    <t>-0.21,-2.88,-2.17,-2.69,-2.14,-2.46,-2.67,-1.14,-1.48,-0.30,-0.03,-1.06,-0.01,-1.32,-0.03,-2.62,-1.21,-0.55</t>
  </si>
  <si>
    <t>36827</t>
  </si>
  <si>
    <t>D,D,C(Carbamidomethylation),D,I,L,E,V,V,N,Q,I,Q,D,E,E,R</t>
  </si>
  <si>
    <t>-0.01,-2.63,-4.22,-5.26,-0.00,-0.02,-0.00,-0.91,-2.05,-0.81,-0.34,-0.14,-2.71,-0.08,-1.85,-2.49,-1.42</t>
  </si>
  <si>
    <t>36731;36787</t>
  </si>
  <si>
    <t>L,H,G,I,A,D,C(Carbamidomethylation),S,L,S,P,D,Q,G,G,E,E,A,F,K</t>
  </si>
  <si>
    <t>-2.80,-0.83,-1.67,-1.61,-0.34,-0.41,-1.44,-2.82,-0.78,-2.20,-0.37,-0.03,-0.57,-1.90,-2.61,-0.94,-1.93,-2.62,-2.05,-0.00</t>
  </si>
  <si>
    <t>36776;36871</t>
  </si>
  <si>
    <t>Q,G,S,V,A,P,G,F,I,Q,G,P,L,S,V</t>
  </si>
  <si>
    <t>-2.77,-0.27,-2.33,-0.06,-2.43,-0.36,-2.38,-2.08,-0.34,-2.63,-1.75,-0.97,-1.66,-2.45,-0.91</t>
  </si>
  <si>
    <t>36795</t>
  </si>
  <si>
    <t>G,F,G,Y,V,E,V,E,A,F,G,K,R</t>
  </si>
  <si>
    <t>-2.73,-1.86,-2.17,-0.13,-0.00,-0.01,-0.39,-0.38,-0.15,-0.42,-2.20,-1.77,-0.38</t>
  </si>
  <si>
    <t>36709;36779;36795;36868;36906</t>
  </si>
  <si>
    <t>36703;36709;36779;36795;36868;36906;37013;37024;37045;37099;37207;37254;37259;37416</t>
  </si>
  <si>
    <t>Q,S,V,A,A,S,S,V,F,G,G,Y,V,E,V,E,A,F,G,K,R</t>
  </si>
  <si>
    <t>-2.63,-2.55,-1.94,-2.25,-2.21,-1.02,-1.24,-0.58,-2.33,-2.16,-0.84,-0.51,-0.07,-1.32,-0.22,-1.64,-0.66,-0.43,-2.29,-1.70,-0.29</t>
  </si>
  <si>
    <t>36703;36709;36779;36868;36906</t>
  </si>
  <si>
    <t>A,H,G,Q,D,L,G,T,A,G,S,L,L,Q,P</t>
  </si>
  <si>
    <t>-2.79,-2.03,-1.79,-0.14,-0.03,-0.09,-0.00,-0.99,-0.01,-0.01,-0.00,-4.90,-0.01,-3.37,-0.63</t>
  </si>
  <si>
    <t>36733</t>
  </si>
  <si>
    <t>K,A,Q,E,L,V,S,F,T,Y,Y,K</t>
  </si>
  <si>
    <t>-2.29,-0.37,-0.91,-0.14,-0.79,-0.01,-0.04,-0.09,-0.34,-0.09,-1.39,-0.00</t>
  </si>
  <si>
    <t>36800</t>
  </si>
  <si>
    <t>N,T,P,N,S,L,D,V,L,R,D,E,G,K</t>
  </si>
  <si>
    <t>-0.19,-0.03,-0.97,-1.87,-2.86,-0.49,-1.94,-0.47,-0.21,-0.72,-2.55,-0.98,-1.84,-1.23</t>
  </si>
  <si>
    <t>36627;36875;36952</t>
  </si>
  <si>
    <t>F,T,Q,T,V,T,G,G,L,V,V,T,D,S,R</t>
  </si>
  <si>
    <t>-1.15,-2.48,-2.74,-0.14,-0.04,-0.31,-0.12,-2.50,-0.90,-0.01,-0.01,-0.01,-2.04,-0.33,-0.28</t>
  </si>
  <si>
    <t>36876</t>
  </si>
  <si>
    <t>V,P,V,M,S,S,E,H,A,N,E,V,P,V,K</t>
  </si>
  <si>
    <t>-0.01,-3.08,-1.21,-2.75,-0.31,-1.02,-0.66,-0.58,-0.03,-2.71,-1.07,-0.08,-0.10,-1.87,-0.12</t>
  </si>
  <si>
    <t>L,H,L,V,G,D,E,L,H,D,R,V,V,F</t>
  </si>
  <si>
    <t>-0.18,-0.04,-0.09,-0.06,-0.98,-0.52,-0.61,-1.27,-0.31,-0.66,-3.23,-3.31,-2.01,-2.37</t>
  </si>
  <si>
    <t>K,G,V,C(Carbamidomethylation),E,E,T,S,G,A,Y,E,K,T,D,T,D,G,A,F,L,G,K,P,S,H</t>
  </si>
  <si>
    <t>-0.09,-2.57,-1.91,-1.60,-0.44,-0.11,-0.00,-0.00,-0.00,-0.00,-0.00,-0.00,-0.06,-0.00,-0.25,-0.00,-0.06,-0.00,-3.61,-0.34,-0.12,-0.13,-2.11,-1.96,-2.88,-0.71</t>
  </si>
  <si>
    <t>36866</t>
  </si>
  <si>
    <t>Y,P,P,T,I,T,T,A,V,G,E,E,T,G,T,N,T,G,K</t>
  </si>
  <si>
    <t>-0.06,-2.99,-2.45,-0.17,-1.29,-0.34,-0.03,-0.11,-0.01,-0.02,-0.75,-0.73,-0.34,-0.15,-0.25,-0.38,-0.44,-1.58,-0.50</t>
  </si>
  <si>
    <t>36670;36922;37164</t>
  </si>
  <si>
    <t>T,T,N,H,V,G,G,Y,L,C(Carbamidomethylation),L,P,K</t>
  </si>
  <si>
    <t>-0.18,-3.34,-0.49,-0.13,-3.05,-0.60,-0.13,-1.11,-1.02,-0.12,-0.96,-1.97,-1.37</t>
  </si>
  <si>
    <t>36769</t>
  </si>
  <si>
    <t>V,V,D,L,L,A,R,P,Y,R</t>
  </si>
  <si>
    <t>-0.07,-0.42,-0.11,-0.37,-0.58,-0.19,-1.85,-0.26,-2.18,-1.06</t>
  </si>
  <si>
    <t>36821</t>
  </si>
  <si>
    <t>P,V,F,V,S,F,S,I,A,N,G,Q,G,A,V,R</t>
  </si>
  <si>
    <t>-0.02,-3.26,-2.65,-2.80,-1.76,-0.90,-2.40,-2.10,-0.05,-0.06,-0.24,-0.06,-0.14,-0.52,-2.39,-0.76</t>
  </si>
  <si>
    <t>36839</t>
  </si>
  <si>
    <t>E,I,G,A,L,N,L,G,G,Q,R</t>
  </si>
  <si>
    <t>-0.12,-2.86,-0.06,-0.05,-0.16,-0.02,-0.77,-0.10,-0.66,-2.30,-0.64</t>
  </si>
  <si>
    <t>36823</t>
  </si>
  <si>
    <t>G,L,G,G,V,V,N,L,S,T,L,K</t>
  </si>
  <si>
    <t>-2.68,-0.09,-0.06,-0.18,-0.08,-0.16,-1.69,-1.32,-0.26,-0.87,-0.34,0.00</t>
  </si>
  <si>
    <t>36755;36757</t>
  </si>
  <si>
    <t>K,D,S,L,V,P,E,T,S,E,L,Q,Y,E,R</t>
  </si>
  <si>
    <t>-1.95,-2.85,-1.56,-1.07,-1.40,-1.19,-1.65,-1.72,-1.06,-1.29,-0.09,-1.63,-2.40,-0.08,-0.00</t>
  </si>
  <si>
    <t>36718</t>
  </si>
  <si>
    <t>K,A,Q,I,A,T,G,S,E,P,A,S,I,K</t>
  </si>
  <si>
    <t>-0.74,-2.42,-3.69,-0.36,-0.08,-0.81,-0.61,-1.47,-0.02,-0.01,-1.67,-0.75,-2.45,-1.12</t>
  </si>
  <si>
    <t>36899;37008</t>
  </si>
  <si>
    <t>A,A,P,W,K,P,E,T,V,D,S,L,K</t>
  </si>
  <si>
    <t>-0.00,-0.26,-2.93,-1.98,-1.85,-0.84,-0.00,-0.07,-1.69,-0.13,-2.46,-1.38,-0.86</t>
  </si>
  <si>
    <t>F,S,S,G,E,R,F,S,Q,G,G,E,A,P,R</t>
  </si>
  <si>
    <t>-0.16,-2.05,-2.35,-0.11,-3.01,-0.02,-1.78,-0.00,-0.02,-0.54,-0.80,-2.67,-0.04,-2.49,-0.89</t>
  </si>
  <si>
    <t>36808</t>
  </si>
  <si>
    <t>K,A,A,D,L,E,K,K</t>
  </si>
  <si>
    <t>-0.01,-2.17,-0.97,-1.41,-2.70,-1.23,-2.57,-0.00</t>
  </si>
  <si>
    <t>V,S,P,E,E,T,L,S,E,K,L,T,E,A,C(Carbamidomethylation),K</t>
  </si>
  <si>
    <t>-0.42,-0.31,-2.81,-2.78,-0.15,-0.24,-0.62,-1.20,-1.79,-1.72,-2.33,-1.79,-1.34,-0.82,-1.47,-1.82</t>
  </si>
  <si>
    <t>36739;36882</t>
  </si>
  <si>
    <t>S,G,T,A,S,V,V,C(Carbamidomethylation),L,L,N,N,F,Y,P,R,V,Y,K</t>
  </si>
  <si>
    <t>-2.74,-1.90,-1.83,-1.28,-0.06,-1.66,-0.39,-0.01,-0.29,-0.39,-0.00,-0.00,-0.00,-0.00,-0.01,-0.00,-5.50,-2.69,-0.01</t>
  </si>
  <si>
    <t>36736</t>
  </si>
  <si>
    <t>G,T,F,E,P,V,G,E,N,G,K,E,F,V,P,R</t>
  </si>
  <si>
    <t>-0.03,-2.72,-0.65,-2.46,-0.06,-0.76,-0.34,-2.06,-0.20,-0.01,-1.32,-0.79,-0.04,-1.26,-2.12,-0.33</t>
  </si>
  <si>
    <t>36749</t>
  </si>
  <si>
    <t>V,Q,V,V,A,G,K,K,Y,F,I,D,F,V,A,C(Carbamidomethylation),C(Carbamidomethylation),P,C(Carbamidomethylation),C(Carbamidomethylation),E,D</t>
  </si>
  <si>
    <t>-2.73,-2.49,-2.16,-1.77,-0.16,-0.00,-0.17,-0.60,-0.05,-0.01,-0.01,-0.07,-0.00,-0.00,0.00,-8.00,-3.38,-1.40,-3.15,-2.39,-2.55,-0.62</t>
  </si>
  <si>
    <t>36701;37167</t>
  </si>
  <si>
    <t>L,V,E,A,L,D,L,C(Carbamidomethylation),N,L,K</t>
  </si>
  <si>
    <t>-2.43,-0.04,-0.47,-0.14,-0.17,-0.62,-1.41,-2.10,-1.04,-1.48,0.00</t>
  </si>
  <si>
    <t>36760;36771;36917</t>
  </si>
  <si>
    <t>P,D,M,A,L,E,L,R</t>
  </si>
  <si>
    <t>-0.10,-3.04,-2.37,-2.88,-1.53,-0.69,-2.08,-0.55</t>
  </si>
  <si>
    <t>37007</t>
  </si>
  <si>
    <t>F,E,E,E,G,I,F,N,R</t>
  </si>
  <si>
    <t>-0.12,-0.00,-0.00,-0.12,-1.08,-0.70,-0.66,-1.89,0.00</t>
  </si>
  <si>
    <t>36802;37041</t>
  </si>
  <si>
    <t>Q,G,V,L,A,A,P,G,S,L,T,P,H,T,F,T,R</t>
  </si>
  <si>
    <t>-2.64,-1.32,-1.15,-1.90,-0.22,-0.22,-0.02,-0.79,-0.08,-0.45,-0.64,-0.46,-0.75,-2.06,-3.12,-2.26,-0.01</t>
  </si>
  <si>
    <t>36764;36782</t>
  </si>
  <si>
    <t>T,P,F,N,Q,A,V,D,V,V,K</t>
  </si>
  <si>
    <t>-0.02,-0.13,-0.05,-0.06,-0.48,-0.46,-0.35,-0.26,-0.05,-1.37,-0.91</t>
  </si>
  <si>
    <t>36712;36954</t>
  </si>
  <si>
    <t>T,G,P,A,G,S,D,L,A,V,A,A,I,K</t>
  </si>
  <si>
    <t>-0.04,-1.98,-0.03,-0.03,-0.18,-0.26,-0.41,-0.56,-0.23,-0.12,-0.29,-0.85,-2.02,-0.87</t>
  </si>
  <si>
    <t>36824</t>
  </si>
  <si>
    <t>T,V,P,I,P,Q,D,L,Q,E,R</t>
  </si>
  <si>
    <t>-0.03,-2.61,-0.39,-0.39,-0.05,-0.04,-0.00,-1.14,-0.45,-1.86,-1.30</t>
  </si>
  <si>
    <t>36796;36835</t>
  </si>
  <si>
    <t>M,N,P,A,A,V,P,Q,Y,T,Y,Q,V,P,V,E,V,R</t>
  </si>
  <si>
    <t>-0.76,-3.14,-2.22,-2.56,-1.62,-2.16,-0.13,-2.51,-1.44,-0.30,-0.25,-0.04,-0.38,-0.05,-1.74,-1.28,-2.24,-1.09</t>
  </si>
  <si>
    <t>36716</t>
  </si>
  <si>
    <t>C(Carbamidomethylation),Q,G,A,L,N,D,Q,L,A,F,T,G,K</t>
  </si>
  <si>
    <t>-0.02,-2.05,-2.14,-2.77,-2.23,-1.59,-1.86,-0.52,-1.64,-0.39,-0.45,-2.48,-1.56,-1.06</t>
  </si>
  <si>
    <t>36829</t>
  </si>
  <si>
    <t>K,L,G,Q,S,L,D,C(Carbamidomethylation),N,A,E,V,Y,V,V,P,W,E,Y,I</t>
  </si>
  <si>
    <t>-2.07,-2.23,-2.36,-2.06,-0.04,-0.00,-0.74,-0.01,-0.00,-0.00,-0.00,-0.39,-0.19,-0.03,-2.07,-0.00,-0.00,-0.04,-3.60,-1.23</t>
  </si>
  <si>
    <t>36916;37200</t>
  </si>
  <si>
    <t>M,S,G,R,V,G,D,G,V,N,D,A,P,A,L,A,R</t>
  </si>
  <si>
    <t>-0.34,-2.87,-2.46,-2.60,-0.05,-0.00,-0.34,-0.01,-0.60,-0.78,-0.09,-0.01,-0.10,-0.27,-1.13,-0.45,-1.01</t>
  </si>
  <si>
    <t>36785</t>
  </si>
  <si>
    <t>H,H,P,S,T,S,T,V,T,E,G,H,T,D,S,V,G,T,D,A,Y,N,Q,K</t>
  </si>
  <si>
    <t>-0.09,-3.02,-0.16,-0.09,-0.03,-1.64,-0.02,-0.43,-2.45,-0.02,-0.04,-0.55,-0.45,-0.05,-0.24,-2.24,-0.00,-0.26,-0.00,-0.02,-0.10,-1.60,-0.93,-1.15</t>
  </si>
  <si>
    <t>36750</t>
  </si>
  <si>
    <t>Q,G,V,L,A,A,P,G,S,L,T,H,P,S,Y,V,R</t>
  </si>
  <si>
    <t>-2.58,-0.33,-0.03,-0.38,-0.03,-0.01,-0.08,-2.29,-0.77,-0.91,-0.28,-2.21,-0.91,-2.74,-0.76,-1.90,-0.00</t>
  </si>
  <si>
    <t>36788</t>
  </si>
  <si>
    <t>Y,T,Y,E,Y,G,E,G,E,A,C(Carbamidomethylation),A,A,T,L,H,A,K</t>
  </si>
  <si>
    <t>-2.68,-0.30,-2.46,-1.35,-2.41,-1.04,-0.05,-1.02,-1.81,-0.65,-0.04,-2.48,-0.78,-1.77,-0.23,-4.18,-1.00,-0.00</t>
  </si>
  <si>
    <t>36702</t>
  </si>
  <si>
    <t>T,C(Carbamidomethylation),K,A,D,D,E,K,E,T,C(Carbamidomethylation),F,A,E,E,G,K,L,V,P,A,G,N</t>
  </si>
  <si>
    <t>-2.57,-2.42,-1.64,-1.98,-0.87,-0.89,-1.67,-0.00,-0.48,-1.00,-0.42,-0.93,-0.01,-0.05,-0.10,-0.00,-0.01,-1.96,-0.01,-3.33,-0.05,-1.91,-1.78</t>
  </si>
  <si>
    <t>36786;36901</t>
  </si>
  <si>
    <t>K,L,I,E,G,D,V,L,D,S,Q,Q,G,G,G,A,R</t>
  </si>
  <si>
    <t>-0.84,-1.73,-2.63,-0.55,-0.01,-0.93,-0.00,-0.07,-0.00,-1.64,-0.80,-2.59,-1.53,-2.62,-1.43,-2.56,-0.81</t>
  </si>
  <si>
    <t>36850</t>
  </si>
  <si>
    <t>D,D,F,V,E,F,K</t>
  </si>
  <si>
    <t>-0.01,-0.47,-2.93,-0.18,-1.68,-0.70,-1.11</t>
  </si>
  <si>
    <t>36863;37100</t>
  </si>
  <si>
    <t>H,C(Carbamidomethylation),D,N,E,L,R</t>
  </si>
  <si>
    <t>-0.00,-3.02,-1.45,-2.80,-0.73,-1.85,-0.71</t>
  </si>
  <si>
    <t>F,D,V,S,E,A,V,K</t>
  </si>
  <si>
    <t>-0.08,-0.42,-0.73,-1.11,-2.50,-0.41,-0.47,-0.00</t>
  </si>
  <si>
    <t>36943</t>
  </si>
  <si>
    <t>D,P,C(Carbamidomethylation),V,T,A,Q,Q,A,A,D,Y,L,D,L,A,R</t>
  </si>
  <si>
    <t>-0.00,-3.10,-1.34,-1.63,-2.25,-1.90,-0.83,-0.22,-2.69,-0.15,-2.05,-2.56,-0.44,-0.00,-0.37,-0.03,-0.51</t>
  </si>
  <si>
    <t>36833</t>
  </si>
  <si>
    <t>A,C(Carbamidomethylation),M,T,Q,S,P,G,S,L,G,S,Y,S,Y,R</t>
  </si>
  <si>
    <t>-0.18,-3.45,-0.25,-0.34,-0.32,-0.33,-2.58,-0.17,-0.04,-0.69,-1.90,-0.74,-2.08,-1.12,-1.43,-0.36</t>
  </si>
  <si>
    <t>36861</t>
  </si>
  <si>
    <t>K,N,L,Q,G,D,V,L,G,S,Y,A,G,H,Q,R</t>
  </si>
  <si>
    <t>-0.97,-1.49,-1.34,-1.95,-0.06,-2.33,-0.44,-0.01,-0.05,-0.07,-0.00,-0.11,-2.56,-0.33,-1.96,-0.80</t>
  </si>
  <si>
    <t>36797</t>
  </si>
  <si>
    <t>Q,A,L,V,A,E,V,S,E,V,A,K</t>
  </si>
  <si>
    <t>-0.00,-0.59,-1.08,-0.00,-0.00,-0.01,-0.06,-0.26,-0.01,-0.20,-1.00,-0.79</t>
  </si>
  <si>
    <t>36759;36773;37014</t>
  </si>
  <si>
    <t>E,L,V,G,P,V,S,L,E,D,F,Y,L,D,E,E,R</t>
  </si>
  <si>
    <t>-0.03,-2.85,-2.23,-1.34,-2.15,-0.84,-0.01,-0.01,-0.18,-0.04,-0.09,-1.19,-0.70,-1.78,-2.68,-0.73,-0.21</t>
  </si>
  <si>
    <t>36842</t>
  </si>
  <si>
    <t>H,T,N,S,A,T,G,G,L,A,V,S,E,R</t>
  </si>
  <si>
    <t>-0.01,-2.44,-2.48,-2.86,-0.06,-0.45,-0.03,-0.07,-1.25,-0.54,-0.40,-0.89,-2.33,-0.92</t>
  </si>
  <si>
    <t>F,P,A,Y,Q,T,S,Q,L,E,V,K</t>
  </si>
  <si>
    <t>-2.29,-1.60,-0.21,-2.22,-0.52,-0.90,-1.97,-0.89,-0.98,-2.93,-1.63,0.00</t>
  </si>
  <si>
    <t>36780;36836;36838;37026;37212</t>
  </si>
  <si>
    <t>K,L,G,Q,S,L,D,C(Carbamidomethylation),N,A,E,E,E</t>
  </si>
  <si>
    <t>-0.94,-2.42,-2.46,-2.09,-1.12,-0.25,-1.61,-0.00,-0.00,-0.10,-0.01,-3.00,-0.46</t>
  </si>
  <si>
    <t>36765;37004</t>
  </si>
  <si>
    <t>A,A,V,L,L,H,V,L,G,T,D,A,Y,N,Q,K</t>
  </si>
  <si>
    <t>-0.65,-0.92,-2.83,-1.77,-2.18,-2.85,-1.98,-1.05,-0.00,-0.56,-0.03,-0.02,-0.14,-1.10,-1.14,-0.85</t>
  </si>
  <si>
    <t>Q,S,Q,A,L,K,E,E,A,A,K</t>
  </si>
  <si>
    <t>-2.70,-0.24,-0.98,-1.62,-0.58,-0.11,-0.16,-1.16,-2.92,-0.23,-0.00</t>
  </si>
  <si>
    <t>T,Q,V,L,G,V,P,S,V,S,P,V,P,K</t>
  </si>
  <si>
    <t>-2.55,-2.05,-1.71,-2.27,-1.68,-0.39,-1.58,-0.54,-0.91,-0.47,-2.78,-0.02,-2.32,-0.00</t>
  </si>
  <si>
    <t>36932</t>
  </si>
  <si>
    <t>V,A,A,T,A,L,A,D,H,A,E,Q,L,R</t>
  </si>
  <si>
    <t>-2.59,-2.10,-0.03,-0.09,-0.01,-0.05,-0.03,-0.28,-1.28,-0.49,-1.05,-1.93,-1.69,-1.37</t>
  </si>
  <si>
    <t>36887</t>
  </si>
  <si>
    <t>A,A,A,P,S,V,T,L,F,P,P,S,S,E,P,L,K</t>
  </si>
  <si>
    <t>-2.78,-1.16,-0.23,-2.45,-0.62,-1.00,-0.00,-0.07,-0.04,-0.00,-0.00,-0.00,-0.00,-0.01,-7.11,-0.00,-0.00</t>
  </si>
  <si>
    <t>S,V,A,G,V,Q,E,Q,Q,V,K</t>
  </si>
  <si>
    <t>-0.31,-1.44,-0.99,-0.16,-0.02,-0.10,-0.85,-1.99,-1.80,-1.76,-0.65</t>
  </si>
  <si>
    <t>36898;36902</t>
  </si>
  <si>
    <t>L,Q,V,G,Q,V,A,A,E,L,R</t>
  </si>
  <si>
    <t>-0.02,-1.08,-0.07,-0.00,-0.00,-0.02,-0.09,-0.06,-1.01,-1.28,-0.91</t>
  </si>
  <si>
    <t>36774;37019;37258</t>
  </si>
  <si>
    <t>36774;37019;37258;37363;37399</t>
  </si>
  <si>
    <t>D,Q,G,F,L,L,A,T,Q,G,D,A,G,T,A,S,N,P,G,K</t>
  </si>
  <si>
    <t>-0.00,-2.16,-2.53,-0.80,-2.17,-1.50,-0.69,-2.35,-0.49,-1.40,-1.11,-0.25,-0.45,-0.01,-0.28,-0.46,-0.01,-0.30,-2.32,-0.12</t>
  </si>
  <si>
    <t>36798;36987;37228</t>
  </si>
  <si>
    <t>K,E,D,S,C(Carbamidomethylation),Q,L,G,S,G,G,P,C(Carbamidomethylation),R</t>
  </si>
  <si>
    <t>-0.61,-2.10,-2.18,-0.42,-0.06,-0.02,-0.29,-0.00,-2.71,-0.01,-1.37,-0.34,-0.08,-0.97</t>
  </si>
  <si>
    <t>36817;36884</t>
  </si>
  <si>
    <t>K,G,V,C(Carbamidomethylation),E,E,T,S,G,A,Y,E,V,T,S,L</t>
  </si>
  <si>
    <t>-0.11,-2.05,-1.52,-1.98,-0.09,-0.21,-0.00,-0.00,-0.00,-0.00,-0.00,-0.00,-4.82,-0.00,-2.97,-3.25</t>
  </si>
  <si>
    <t>36885</t>
  </si>
  <si>
    <t>F,W,A,D,I,T,D,G,N,S,E,H,L,K,R</t>
  </si>
  <si>
    <t>-0.02,-3.82,-1.67,-2.02,-0.00,-0.05,-1.75,-1.62,-0.71,-1.16,-1.98,-2.16,-2.27,-2.77,-0.32</t>
  </si>
  <si>
    <t>36819</t>
  </si>
  <si>
    <t>L,T,P,E,E,I,T,A,L,D,K</t>
  </si>
  <si>
    <t>-2.39,-0.16,-0.25,-0.60,-0.55,-0.02,-2.33,-0.06,-1.81,-0.13,0.00</t>
  </si>
  <si>
    <t>36814;37068</t>
  </si>
  <si>
    <t>K,S,K,K,P,T,Q,A,T,T,D,I,T,G,K</t>
  </si>
  <si>
    <t>-0.92,-2.44,-3.48,-2.50,-0.12,-2.26,-0.18,-0.10,-0.03,-0.17,-0.21,-0.88,-0.95,-1.37,-1.20</t>
  </si>
  <si>
    <t>36849</t>
  </si>
  <si>
    <t>V,T,T,T,G,F,V,F,L,V,I,K,G,A,D,P,D,D,A,G,S,R</t>
  </si>
  <si>
    <t>-0.14,-2.62,-2.45,-2.59,-2.66,-1.81,-1.44,-1.88,-2.04,-0.92,-2.56,-0.27,-0.45,-2.01,-0.55,-2.22,-0.39,-0.93,-2.02,-1.35,-2.74,-0.49</t>
  </si>
  <si>
    <t>G,G,L,A,V,Y,I,W,I,N,G,H,L,Y,R</t>
  </si>
  <si>
    <t>-0.00,-0.81,-0.23,-1.92,-1.86,-2.15,-1.94,-0.16,-0.01,-0.22,-0.28,-1.66,-1.36,-2.46,-1.34</t>
  </si>
  <si>
    <t>37015;37058;37327</t>
  </si>
  <si>
    <t>D,G,R,Y,G,L,Q,I,Q,T,R</t>
  </si>
  <si>
    <t>-0.00,-2.66,-3.23,-0.25,-0.02,-0.90,-0.15,-0.74,-0.36,-1.02,-1.57</t>
  </si>
  <si>
    <t>36827;37074</t>
  </si>
  <si>
    <t>A,R,V,I,A,T,G,S,E,P,A,S,L,K</t>
  </si>
  <si>
    <t>-0.03,-3.30,-0.01,-0.68,-0.01,-1.42,-0.08,-1.49,-0.12,-0.02,-0.86,-0.14,-2.09,-1.35</t>
  </si>
  <si>
    <t>H,P,R,N,E,C(Carbamidomethylation),F,L,A,A,D,K</t>
  </si>
  <si>
    <t>-0.11,-3.74,-0.90,-1.44,-2.30,-0.02,-1.43,-0.59,-0.17,-0.88,-1.67,-1.47</t>
  </si>
  <si>
    <t>36795;36868;37013;37045</t>
  </si>
  <si>
    <t>36795;36868;37013;37045;37099;37254</t>
  </si>
  <si>
    <t>G,D,T,I,S,N,A,V,V,S,E,Y,P,R</t>
  </si>
  <si>
    <t>-0.01,-1.90,-2.51,-0.17,-0.11,-0.25,-0.31,-0.00,-0.12,-0.04,-1.23,-0.39,-1.42,-1.47</t>
  </si>
  <si>
    <t>36753;36813;37050;37184</t>
  </si>
  <si>
    <t>K,V,P,Q,V,S,T,P,T,L,V,E,V,S,R,N,S,G,G,S,S,H</t>
  </si>
  <si>
    <t>-1.62,-1.52,-1.54,-0.80,-0.30,-0.00,-0.10,-0.00,-0.00,-0.02,-0.00,-0.00,-0.00,0.00,-0.00,-0.01,-6.23,-0.01,-1.98,-1.61,-2.79,-0.97</t>
  </si>
  <si>
    <t>36951</t>
  </si>
  <si>
    <t>T,F,I,L,D,S,Y,C(Carbamidomethylation),F,V,P,A,R</t>
  </si>
  <si>
    <t>-0.89,-3.30,-1.28,-0.86,-0.00,-0.02,-2.42,-1.17,-2.03,-0.75,-2.00,-2.77,-0.98</t>
  </si>
  <si>
    <t>K,I,D,L,V,N,Q,F,I,D,I,T,G,K</t>
  </si>
  <si>
    <t>-0.39,-0.27,-0.63,-1.85,-0.16,-0.91,-2.05,-1.58,-1.01,-0.12,-0.71,-0.61,-0.07,-0.39</t>
  </si>
  <si>
    <t>S,V,C(Carbamidomethylation),E,G,I,E,G,Y,P,V,Y,T,R</t>
  </si>
  <si>
    <t>-0.42,-1.88,-1.39,-0.49,-0.01,-1.48,-0.00,-0.02,-0.27,-0.25,-0.29,-0.53,-1.43,-0.90</t>
  </si>
  <si>
    <t>L,Q,S,R,F,S,G,S,L,L,S,Y,S,Y,R</t>
  </si>
  <si>
    <t>-0.02,-2.35,-2.28,-1.08,-0.06,-0.44,-0.49,-0.06,-1.68,-2.44,-0.52,-2.23,-2.08,-1.88,-0.55</t>
  </si>
  <si>
    <t>36861;37105</t>
  </si>
  <si>
    <t>K,G,V,C(Carbamidomethylation),E,E,T,S,G,A,Y,E,K,T,D,T,D,G,D,G,K,A,L,Q,P,K</t>
  </si>
  <si>
    <t>-0.09,-2.57,-1.91,-1.60,-0.44,-0.11,-0.00,-0.00,-0.00,-0.00,-0.00,-0.00,-0.06,-0.00,-0.10,-0.00,-0.06,-0.00,-2.60,-0.03,-0.36,-2.60,-0.01,-2.86,-3.16,-0.00</t>
  </si>
  <si>
    <t>Y,A,V,A,P,A,N,K</t>
  </si>
  <si>
    <t>-1.26,-2.73,-0.03,-0.34,-2.68,-1.51,-2.10,-0.02</t>
  </si>
  <si>
    <t>36778</t>
  </si>
  <si>
    <t>L,V,R,P,E,V,L,V,C(Carbamidomethylation),V,Y,K</t>
  </si>
  <si>
    <t>-2.12,-0.72,-2.38,-0.28,-0.81,-0.13,-1.02,-0.47,-0.70,-1.94,-2.68,-0.01</t>
  </si>
  <si>
    <t>36991</t>
  </si>
  <si>
    <t>V,N,Q,L,G,T,L,S,E,T,L,K</t>
  </si>
  <si>
    <t>-0.18,-1.83,-0.01,-0.05,-0.19,-0.06,-0.05,-0.03,-0.35,-0.15,-1.60,-0.49</t>
  </si>
  <si>
    <t>36837;36869</t>
  </si>
  <si>
    <t>K,D,Q,Q,V,L,G,Q,V,A,A,D,I,R</t>
  </si>
  <si>
    <t>-0.03,-2.23,-2.45,-0.01,-0.00,-0.01,-0.00,-0.00,-0.00,-0.29,-0.10,-1.82,-2.18,-1.00</t>
  </si>
  <si>
    <t>36799;37034</t>
  </si>
  <si>
    <t>R,P,G,F,L,G,M,F,E,H,N,A,A,L,R</t>
  </si>
  <si>
    <t>-0.01,-1.54,-0.42,-1.07,-2.13,-0.18,-0.34,-2.38,-1.02,-0.07,-0.03,-1.65,-1.03,-2.24,-0.43</t>
  </si>
  <si>
    <t>36717;36961</t>
  </si>
  <si>
    <t>A,P,H,S,D,G,S,N,P,S,T,S,Y,G,F,A,N,K</t>
  </si>
  <si>
    <t>-0.01,-2.11,-3.28,-0.02,-0.00,-0.02,-0.00,-1.19,-0.01,-1.32,-0.00,-0.16,-0.29,-0.01,-0.97,-0.05,-0.07,-1.14</t>
  </si>
  <si>
    <t>36767;37003;37242;37348</t>
  </si>
  <si>
    <t>36767;37003;37242;37348;37496;37500</t>
  </si>
  <si>
    <t>D,S,D,S,D,E,I,V,M,T,Q,S,P,A,T,L,S,V,S,P,G,E,R</t>
  </si>
  <si>
    <t>-0.00,-2.65,-2.97,-2.65,-2.67,-0.01,-0.00,-0.00,-0.00,0.00,-0.00,-0.00,-0.00,-0.56,-0.00,-0.00,-0.00,-1.78,-0.78,-1.96,-0.06,-2.88,-0.53</t>
  </si>
  <si>
    <t>36896</t>
  </si>
  <si>
    <t>V,L,E,L,L,P,K</t>
  </si>
  <si>
    <t>-0.01,-1.43,-0.01,-0.23,-0.34,-0.58,-0.33</t>
  </si>
  <si>
    <t>36790</t>
  </si>
  <si>
    <t>K,F,K,E,L,L,F,F,A,K</t>
  </si>
  <si>
    <t>-1.58,-0.58,-4.28,-0.00,-0.28,-0.34,-2.67,-0.01,-2.20,-0.94</t>
  </si>
  <si>
    <t>36992</t>
  </si>
  <si>
    <t>A,W,L,E,V,L,G,Q,V,A,A,D,I,R</t>
  </si>
  <si>
    <t>-0.01,-3.48,-0.26,-1.82,-0.66,-0.05,-0.04,-0.00,-0.00,-0.53,-0.11,-0.94,-2.26,-0.10</t>
  </si>
  <si>
    <t>36784;37018</t>
  </si>
  <si>
    <t>T,G,A,D,E,K,F,A,A,N,K,A,L,N,K</t>
  </si>
  <si>
    <t>-1.82,-0.20,-1.88,-2.08,-0.00,-0.01,-0.58,-0.01,-0.00,-2.48,-0.54,-0.06,-0.07,-2.71,-0.00</t>
  </si>
  <si>
    <t>36870;36872</t>
  </si>
  <si>
    <t>K,V,P,Q,V,S,T,P,T,L,V,C(Carbamidomethylation),V,S,R</t>
  </si>
  <si>
    <t>-2.62,-2.43,-1.91,-1.65,-1.14,-0.00,-0.26,-0.00,-0.44,-0.01,-0.01,-6.59,-0.06,-0.00,-0.00</t>
  </si>
  <si>
    <t>36801;37035;37036</t>
  </si>
  <si>
    <t>36801;37035;37036;37191</t>
  </si>
  <si>
    <t>L,P,G,A,G,G,R,L,I,T,A,G,R</t>
  </si>
  <si>
    <t>-0.18,-0.07,-0.23,-0.05,-0.01,-0.11,-2.29,-0.33,-0.77,-0.43,-2.20,-1.69,-0.69</t>
  </si>
  <si>
    <t>36847</t>
  </si>
  <si>
    <t>G,N,A,V,Q,A,A,L,K,T,C(Carbamidomethylation),V,V,R</t>
  </si>
  <si>
    <t>-0.00,-3.03,-0.80,-0.27,-2.69,-0.01,-0.00,-0.26,-1.44,-0.70,-1.99,-2.10,-0.97,-1.31</t>
  </si>
  <si>
    <t>36846;37083</t>
  </si>
  <si>
    <t>K,V,E,V,T,D,V,L,Q,E,D,A,R,A,K</t>
  </si>
  <si>
    <t>-0.85,-2.38,-0.00,-0.04,-1.48,-0.06,-0.16,-0.08,-0.40,-0.54,-2.00,-1.86,-3.20,-0.41,-0.00</t>
  </si>
  <si>
    <t>36976</t>
  </si>
  <si>
    <t>K,E,D,S,C(Carbamidomethylation),Q,L,G,S,G,G,P,L,L,F,L</t>
  </si>
  <si>
    <t>-0.03,-1.79,-2.46,-1.09,-0.28,-0.13,-0.00,-0.00,-2.88,-0.02,-0.83,-0.14,-2.02,-2.66,-3.18,-0.00</t>
  </si>
  <si>
    <t>36867</t>
  </si>
  <si>
    <t>K,E,D,S,C(Carbamidomethylation),Q,L,G,S,G,P,G,P,L,L,L,S</t>
  </si>
  <si>
    <t>-1.54,-2.67,-2.31,-1.71,-0.12,-0.02,-0.00,-0.00,-3.33,-0.00,-1.88,-0.20,-1.56,-2.16,-2.40,-3.06,-0.30</t>
  </si>
  <si>
    <t>36865</t>
  </si>
  <si>
    <t>V,P,T,A,N,V,S,V,D,L,T,T,L,N,V,K</t>
  </si>
  <si>
    <t>-2.85,-0.96,-2.52,-0.48,-1.35,-0.86,-1.12,-0.00,-2.36,-0.03,-0.00,-1.47,-0.03,-0.51,-3.42,-0.19</t>
  </si>
  <si>
    <t>36883</t>
  </si>
  <si>
    <t>D,L,D,T,L,G,G,Q,V,S,E,A,D,L,D,A,L,D,K,K</t>
  </si>
  <si>
    <t>-0.01,-2.11,-2.68,-2.16,-2.42,-1.06,-2.08,-0.40,-2.03,-0.13,-0.47,-0.50,-0.05,-0.25,-0.05,-0.04,-1.35,-0.60,-1.52,-0.52</t>
  </si>
  <si>
    <t>36878</t>
  </si>
  <si>
    <t>S,L,E,P,W,L,K</t>
  </si>
  <si>
    <t>-2.49,-0.18,-0.30,-0.24,-0.86,-0.87,-0.00</t>
  </si>
  <si>
    <t>36897</t>
  </si>
  <si>
    <t>K,L,S,A,E,E,L,S,T,L,L,K</t>
  </si>
  <si>
    <t>-2.57,-2.03,-0.69,-0.01,-0.13,-0.00,-0.78,-0.69,-0.55,-0.21,-0.45,-0.00</t>
  </si>
  <si>
    <t>36862</t>
  </si>
  <si>
    <t>K,L,E,T,W,L,L,Q,E,G,Q,D,L,K</t>
  </si>
  <si>
    <t>-0.21,-0.06,-2.41,-2.64,-1.71,-0.86,-0.00,-0.01,-0.33,-0.32,-1.12,-1.63,-1.91,-1.42</t>
  </si>
  <si>
    <t>36804;36894</t>
  </si>
  <si>
    <t>L,V,A,A,S,Q,A,A,L,G,L,G,W,L,G,G,Y,T</t>
  </si>
  <si>
    <t>-2.46,-0.02,-1.12,-2.20,-0.07,-0.27,-0.00,-0.00,0.00,-0.00,-0.04,-0.44,-0.51,-1.73,-0.65,-1.51,-4.06,-1.12</t>
  </si>
  <si>
    <t>36907;36935</t>
  </si>
  <si>
    <t>V,S,E,E,Y,V,E,K,F,S,Q,W,V,K</t>
  </si>
  <si>
    <t>-0.56,-1.72,-0.94,-0.23,-0.08,-0.17,-1.34,-1.37,-1.44,-2.46,-0.49,-0.13,-0.74,0.00</t>
  </si>
  <si>
    <t>G,R,W,I,A,L,L,T,G,Q,K,P,A,E,V,K</t>
  </si>
  <si>
    <t>-0.00,-2.85,-2.68,-1.37,-0.13,-1.02,-0.29,-0.23,-0.07,-1.71,-1.56,-0.38,-1.53,-1.82,-2.12,-0.99</t>
  </si>
  <si>
    <t>36852;36853;37080</t>
  </si>
  <si>
    <t>T,S,L,A,G,T,P,H,F,G,P,A,K</t>
  </si>
  <si>
    <t>-0.95,-0.00,-0.61,-0.03,-0.15,-1.64,-2.87,-0.37,-1.21,-1.70,-1.72,-1.75,0.00</t>
  </si>
  <si>
    <t>36812;36890;37130;37370</t>
  </si>
  <si>
    <t>D,D,E,N,L,N,N,I,L,T,S,N,N,I,D,V,K,K</t>
  </si>
  <si>
    <t>-0.00,-1.25,-2.33,-2.36,-0.10,-4.24,-0.06,-0.03,-0.08,-1.04,-0.91,-0.77,-1.29,-0.09,-2.95,-0.39,-1.92,-0.17</t>
  </si>
  <si>
    <t>36830;37066;37128</t>
  </si>
  <si>
    <t>R,T,F,N,T,N,D,S,A,D,T,L,R</t>
  </si>
  <si>
    <t>-1.43,-2.36,-5.16,-1.30,-0.09,-0.59,-0.03,-0.01,-1.09,-0.06,-0.42,-1.62,-1.33</t>
  </si>
  <si>
    <t>K,T,V,A,A,P,S,V,F,I,F,P,P,S,D,R</t>
  </si>
  <si>
    <t>-0.84,-2.49,-1.70,-1.54,-0.16,-0.10,-0.24,-1.91,-0.05,-0.01,-0.03,-0.00,-0.00,-0.00,-0.00,-0.50</t>
  </si>
  <si>
    <t>36944</t>
  </si>
  <si>
    <t>H,V,L,L,I,I,C(Carbamidomethylation),E,N,Q,D,S,I,S,S,K,G,E,S,L,E,A,C(Carbamidomethylation),K</t>
  </si>
  <si>
    <t>-0.22,-3.09,-2.81,-1.44,-2.72,-0.00,-0.03,-1.58,-0.34,-0.13,-0.91,-2.41,-0.85,-0.13,-2.64,-0.69,-1.99,-1.21,-2.32,-1.28,-0.25,-0.04,-0.62,-1.63</t>
  </si>
  <si>
    <t>36882</t>
  </si>
  <si>
    <t>T,S,L,A,G,T,Y,A,F,G,P,A,K</t>
  </si>
  <si>
    <t>-0.03,-2.86,-0.33,-0.21,-0.58,-0.00,-1.22,-0.05,-0.15,-0.00,-0.01,-1.49,-1.53</t>
  </si>
  <si>
    <t>36856</t>
  </si>
  <si>
    <t>L,H,F,L,T,L,L,A,K,F,N,S,V,A,S,H,G,K</t>
  </si>
  <si>
    <t>-0.35,-2.47,-2.93,-0.05,-0.29,-2.30,-0.74,-0.03,-0.28,-1.22,-2.65,-0.69,-1.47,-1.90,-0.68,-1.97,-1.33,-1.22</t>
  </si>
  <si>
    <t>36913;36934;36936</t>
  </si>
  <si>
    <t>K,T,L,E,A,L,E,V,S,V,L,P,K,D,P,K</t>
  </si>
  <si>
    <t>-0.24,-2.69,-2.11,-1.85,-0.32,-0.89,-0.41,-0.01,-1.24,-1.59,-0.02,-0.35,-2.07,-2.92,-1.89,-0.00</t>
  </si>
  <si>
    <t>36851</t>
  </si>
  <si>
    <t>A,I,T,V,G,N,G,F,V,N,T,P,R</t>
  </si>
  <si>
    <t>-0.02,-2.87,-1.32,-0.38,-2.16,-0.51,-0.04,-1.88,-0.52,-0.05,-0.63,-2.52,-1.03</t>
  </si>
  <si>
    <t>36895;36946</t>
  </si>
  <si>
    <t>C(Carbamidomethylation),I,E,G,V,I,D,I,A,D,P,I,S,S,T,K,G,P,Q,E,I,E,Y,V,P</t>
  </si>
  <si>
    <t>-2.33,-2.60,-1.68,-0.29,-0.33,-1.12,-0.34,-0.06,-0.77,-2.61,-0.72,-0.14,-1.71,-2.16,-2.66,-0.89,-2.28,-1.01,-1.17,-0.92,-1.57,-0.85,-1.97,-2.70,-1.72</t>
  </si>
  <si>
    <t>36888</t>
  </si>
  <si>
    <t>A,P,H,D,V,G,A,T,A,M,Q,H,T,A,K</t>
  </si>
  <si>
    <t>-0.00,-0.95,-2.99,-0.29,-2.03,-0.00,-0.87,-0.36,-0.61,-1.87,-0.97,-0.01,-2.58,-0.78,-1.08</t>
  </si>
  <si>
    <t>36903;36904;36962;37076;37146</t>
  </si>
  <si>
    <t>N,L,A,S,G,N,P,N,V,L,L,C(Carbamidomethylation),E,R</t>
  </si>
  <si>
    <t>-0.25,-2.70,-0.02,-0.00,-0.11,-0.61,-0.00,-0.96,-0.08,-0.21,-0.39,-0.28,-1.25,-0.29</t>
  </si>
  <si>
    <t>36952</t>
  </si>
  <si>
    <t>S,L,H,T,L,F,G,D,K,L,C(Carbamidomethylation),T,V,A,T,L,R,E,T,C(Carbamidomethylation),P,P</t>
  </si>
  <si>
    <t>-2.85,-2.24,-1.01,-1.23,-0.22,-0.00,-0.00,-0.00,-0.00,-0.00,-0.00,-0.00,-0.00,0.00,-0.00,-0.00,-1.41,-1.17,-1.44,-2.14,-1.95,-2.65</t>
  </si>
  <si>
    <t>36881</t>
  </si>
  <si>
    <t>V,V,Y,D,T,F,D,S,N,E,T,V,E,T,K</t>
  </si>
  <si>
    <t>-0.02,-2.82,-0.06,-0.02,-0.37,-0.06,-0.00,-0.01,-1.80,-0.59,-0.68,-1.27,-0.34,-0.47,-0.33</t>
  </si>
  <si>
    <t>36928;37102</t>
  </si>
  <si>
    <t>K,A,D,G,S,Y,A,A,W,L,S,G,H,Q,F,G,E</t>
  </si>
  <si>
    <t>-0.00,-2.68,-1.30,-1.97,-1.32,-1.03,-1.43,-1.13,-0.01,-1.14,-0.00,-0.56,-0.24,-1.60,-1.83,-2.92,-1.64</t>
  </si>
  <si>
    <t>36864;37134</t>
  </si>
  <si>
    <t>G,W,A,F,H,T,V,S,G,G,S,L,V,V,G,K</t>
  </si>
  <si>
    <t>-0.01,-3.28,-2.11,-1.36,-2.55,-1.77,-1.72,-0.92,-1.10,-2.49,-0.01,-0.47,-0.08,-0.77,-0.18,-0.71</t>
  </si>
  <si>
    <t>36918</t>
  </si>
  <si>
    <t>A,A,A,E,D,A,G,L,P,L,Y,R</t>
  </si>
  <si>
    <t>-0.00,-1.97,-0.05,-0.02,-0.04,-0.00,-0.00,-1.15,-0.30,-1.73,-2.41,-1.01</t>
  </si>
  <si>
    <t>36973;36997</t>
  </si>
  <si>
    <t>Y,L,F,L,N,D,K</t>
  </si>
  <si>
    <t>-0.51,-0.45,-0.00,-0.33,-0.15,-2.11,-0.00</t>
  </si>
  <si>
    <t>36834;37067</t>
  </si>
  <si>
    <t>A,G,H,D,I,T,L,K,E,L,S,T,L,S,E,T,L,K</t>
  </si>
  <si>
    <t>-0.01,-2.25,-2.26,-1.18,-1.78,-2.33,-0.72,-1.31,-0.95,-0.65,-1.76,-0.41,-0.60,-0.71,-1.83,-0.72,-1.97,-0.51</t>
  </si>
  <si>
    <t>36869;36933;36950;36972</t>
  </si>
  <si>
    <t>A,V,E,P,L,L,T,I,A,E,V,A,P,G,Y,T,P,I,K</t>
  </si>
  <si>
    <t>-2.74,-0.44,-0.08,-1.00,-0.99,-1.73,-0.44,-0.87,-1.16,-1.94,-0.75,-2.09,-1.53,-0.32,-2.48,-2.07,-1.51,-1.89,-0.00</t>
  </si>
  <si>
    <t>36967</t>
  </si>
  <si>
    <t>M,L,L,N,T,V,Q,P,G,V,Q,K</t>
  </si>
  <si>
    <t>-0.04,-3.14,-0.13,-0.02,-0.00,-0.03,-0.01,-0.01,-1.53,-0.31,-2.41,-0.36</t>
  </si>
  <si>
    <t>36965;37082</t>
  </si>
  <si>
    <t>V,T,N,E,L,K,E,V,I,A,S,K</t>
  </si>
  <si>
    <t>-2.98,-0.13,-0.12,-0.00,-0.18,-0.13,-0.00,-0.16,-1.41,-0.60,-0.40,0.00</t>
  </si>
  <si>
    <t>36877;36970;37115</t>
  </si>
  <si>
    <t>T,L,S,S,S,A,D,G,A,A,N,L,E,K</t>
  </si>
  <si>
    <t>-0.02,-2.10,-0.52,-2.92,-1.15,-0.54,-2.82,-0.69,-0.45,-0.14,-0.17,-1.34,-2.03,-0.84</t>
  </si>
  <si>
    <t>36971</t>
  </si>
  <si>
    <t>F,P,P,G,T,V,N,T,S,F,N,V,R</t>
  </si>
  <si>
    <t>-0.55,-1.93,-2.06,-0.97,-0.03,-2.66,-0.42,-0.10,-0.76,-0.52,-1.38,-2.34,-1.18</t>
  </si>
  <si>
    <t>36623;36900</t>
  </si>
  <si>
    <t>-0.05,-3.32,-0.44,-0.00,-0.01,-0.01,-0.01,-1.45,-1.64,-0.00,-0.12,-0.84,-0.48,-1.29,-0.81</t>
  </si>
  <si>
    <t>36909;37069</t>
  </si>
  <si>
    <t>T,S,G,S,Y,S,I,V,T,Q,Q,P,L,G,G,K</t>
  </si>
  <si>
    <t>-0.00,-2.41,-0.58,-1.54,-0.02,-0.00,-0.48,-0.04,-0.02,-0.00,-0.00,-0.01,-0.10,-0.33,-0.67,-0.72</t>
  </si>
  <si>
    <t>36893;37131</t>
  </si>
  <si>
    <t>N,L,N,L,D,C(Carbamidomethylation),H,P,D,Y,S,V,V,L,L,F,N,F,Y,P,R</t>
  </si>
  <si>
    <t>-0.03,-2.81,-2.27,-1.47,-1.76,-0.67,-0.03,-0.00,-0.00,-0.48,-0.49,-0.19,-1.14,-0.91,-0.00,-0.19,-0.31,-2.77,-0.11,-1.99,-0.32</t>
  </si>
  <si>
    <t>G,A,W,V,V,T,A,L,A,S,H,C(Carbamidomethylation),A,A,P,A,A,K</t>
  </si>
  <si>
    <t>-0.00,-1.49,-3.22,-0.85,-2.21,-2.77,-1.57,-1.68,-0.65,-2.50,-2.15,-1.46,-0.11,-0.03,-0.03,-1.36,-0.53,-0.50</t>
  </si>
  <si>
    <t>36880</t>
  </si>
  <si>
    <t>K,V,F,Y,N,N,K</t>
  </si>
  <si>
    <t>-0.12,-2.55,-1.45,-1.34,-1.59,-0.40,-0.00</t>
  </si>
  <si>
    <t>36864</t>
  </si>
  <si>
    <t>G,D,N,C(Carbamidomethylation),Q,Q,L,A,A,L,G,A,K</t>
  </si>
  <si>
    <t>-0.00,-2.65,-2.56,-1.02,-0.13,-0.68,-0.50,-0.29,-0.24,-1.57,-1.32,-2.27,-1.23</t>
  </si>
  <si>
    <t>37042</t>
  </si>
  <si>
    <t>L,G,D,G,L,T,A,Q,L,K</t>
  </si>
  <si>
    <t>-0.43,-0.03,-0.00,-0.00,-0.09,-0.50,-0.36,-0.07,-1.65,-0.72</t>
  </si>
  <si>
    <t>36945;37119</t>
  </si>
  <si>
    <t>E,N,L,A,E,V,L,D,K</t>
  </si>
  <si>
    <t>-1.80,-0.58,-0.19,-0.01,-0.07,-0.12,-1.07,-0.45,-0.00</t>
  </si>
  <si>
    <t>36912;36920</t>
  </si>
  <si>
    <t>T,V,A,A,C(Carbamidomethylation),N,L,P,I,E,R,G,P,C(Carbamidomethylation),P,D,P</t>
  </si>
  <si>
    <t>-2.65,-1.65,-0.01,-0.07,-1.38,-0.54,-0.38,-0.00,-0.00,-1.88,-0.05,-0.01,-0.01,-0.40,-2.31,-2.81,-0.02</t>
  </si>
  <si>
    <t>36980;36997</t>
  </si>
  <si>
    <t>A,A,A,G,T,L,G,A,A,D,A,T,I,T,T,L,G,E,E,R</t>
  </si>
  <si>
    <t>-0.00,-0.34,-2.35,-0.96,-2.20,-0.98,-1.85,-0.49,-2.46,-0.61,-0.00,-0.81,-0.85,-0.92,-0.05,-0.98,-0.29,-2.10,-2.39,-1.49</t>
  </si>
  <si>
    <t>36949;37063</t>
  </si>
  <si>
    <t>I,S,V,E,V,N,G,V,L,D,L,V,D,Y,T,D,Q,I,N,A,T,L,R</t>
  </si>
  <si>
    <t>-0.53,-3.04,-0.66,-0.63,-1.77,-2.88,-0.02,-1.80,-2.72,-0.63,-1.81,-1.84,-2.12,-0.13,-2.47,-1.44,-0.89,-0.20,-2.58,-1.11,-0.93,-2.41,-0.38</t>
  </si>
  <si>
    <t>37073</t>
  </si>
  <si>
    <t>K,A,D,G,R,S,Y,L,T,G,W,T,P,L,S,A,P,H,P,S,Q,F,L,K</t>
  </si>
  <si>
    <t>-0.47,-2.45,-2.46,-1.94,-0.29,-2.35,-2.66,-2.01,-2.15,-1.44,-1.69,-2.08,-0.77,-0.11,-2.31,-0.54,-0.15,-1.01,-2.48,-1.57,-2.33,-0.73,-0.89,-0.00</t>
  </si>
  <si>
    <t>36965;36970</t>
  </si>
  <si>
    <t>S,D,V,V,Y,T,D,W,K,K,D,K,C(Carbamidomethylation),T,F,D,V,F</t>
  </si>
  <si>
    <t>-2.56,-2.31,-0.98,-2.56,-0.80,-0.00,-0.21,-0.00,-0.00,-0.01,-0.20,-1.30,-0.64,-0.28,-2.15,-1.81,-1.75,-2.46</t>
  </si>
  <si>
    <t>36879;37114</t>
  </si>
  <si>
    <t>K,T,L,M,N,A,V,V,S,E,Y,P,R</t>
  </si>
  <si>
    <t>-1.54,-1.10,-0.14,-0.43,-1.40,-0.31,-0.22,-0.64,-0.39,-0.45,-1.76,-1.77,-0.00</t>
  </si>
  <si>
    <t>37050</t>
  </si>
  <si>
    <t>K,D,R,L,N,A,P,S,S,T,A,A,A,G,G,A,L,V,K</t>
  </si>
  <si>
    <t>-0.83,-2.10,-2.46,-2.67,-0.05,-0.02,-1.68,-0.30,-0.03,-0.28,-0.62,-0.03,-1.38,-2.60,-2.36,-0.15,-2.59,-0.36,-0.45</t>
  </si>
  <si>
    <t>36942</t>
  </si>
  <si>
    <t>L,L,S,E,L,S,K,L,P,D,V,K</t>
  </si>
  <si>
    <t>-1.36,-1.95,-0.38,-0.02,-0.28,-0.47,-0.12,-0.97,-1.22,-1.05,-0.35,-0.00</t>
  </si>
  <si>
    <t>A,A,G,L,L,D,V,V,R</t>
  </si>
  <si>
    <t>-0.00,-0.61,-3.68,-0.03,-1.02,-0.60,-0.77,-1.63,-0.95</t>
  </si>
  <si>
    <t>L,L,D,V,D,S,L,R</t>
  </si>
  <si>
    <t>-1.58,-0.82,-0.02,-0.11,-1.97,-0.68,-0.65,-1.19</t>
  </si>
  <si>
    <t>36886;37132;37456</t>
  </si>
  <si>
    <t>G,P,L,G,F,S,M,L,K</t>
  </si>
  <si>
    <t>-0.00,-0.47,-0.14,-0.01,-0.14,-2.34,-0.07,-1.30,-0.27</t>
  </si>
  <si>
    <t>36930</t>
  </si>
  <si>
    <t>K,V,K,G,K,E,D,S,V,A,N,G,V,R</t>
  </si>
  <si>
    <t>-1.48,-2.03,-3.15,-3.33,-0.90,-1.29,-0.89,-0.65,-0.60,-0.78,-0.70,-1.33,-2.56,-0.97</t>
  </si>
  <si>
    <t>36913;36936</t>
  </si>
  <si>
    <t>R,N,S,V,T,L,F,R</t>
  </si>
  <si>
    <t>-1.01,-3.18,-0.70,-2.03,-1.23,-1.05,-1.99,-0.55</t>
  </si>
  <si>
    <t>L,G,V,T,D,D,S,A,D,K,A,L,R,S,V,K</t>
  </si>
  <si>
    <t>-0.64,-0.51,-0.13,-1.62,-0.58,-0.52,-0.87,-0.07,-0.60,-0.15,-0.05,-1.23,-2.92,-2.67,-1.46,-0.00</t>
  </si>
  <si>
    <t>36956;37196</t>
  </si>
  <si>
    <t>E,Q,L,K,A,V,A,L,A,N,V,F,E,L,A,P,A</t>
  </si>
  <si>
    <t>-2.82,-2.16,-0.33,-0.88,-2.17,-0.76,-0.00,-0.74,-0.05,-0.03,-1.11,-2.17,-1.30,-2.76,-2.72,-2.48,-2.40</t>
  </si>
  <si>
    <t>36908;36941;37182</t>
  </si>
  <si>
    <t>T,P,L,A,V,L,D,A,L,F,A,H</t>
  </si>
  <si>
    <t>-2.40,-2.43,-1.29,-0.00,-0.01,-0.01,-0.12,-1.01,-1.77,-2.37,-3.32,-2.58</t>
  </si>
  <si>
    <t>36982;37002</t>
  </si>
  <si>
    <t>A,L,V,P,S,Q,S,T,T,A,T,S,C(Carbamidomethylation),K,P,G,Y,L,D,A,S,P,Q,R</t>
  </si>
  <si>
    <t>-2.69,-2.16,-0.67,-1.00,-0.95,-1.93,-1.78,-0.98,-1.73,-0.03,-2.52,-1.83,-1.19,-1.10,-1.65,-1.28,-0.23,-1.81,-1.14,-1.36,-1.55,-2.97,-1.49,-0.16</t>
  </si>
  <si>
    <t>36982;37002;37256</t>
  </si>
  <si>
    <t>36982;37002;37256;37329;37390</t>
  </si>
  <si>
    <t>E,I,E,L,E,D,K,F,E,S,C(Carbamidomethylation),A,A,Q,G,V,V,F</t>
  </si>
  <si>
    <t>-2.76,-0.66,-0.00,-0.60,-0.15,-0.15,-1.26,-0.05,-0.00,-2.26,-1.09,-0.03,-0.14,-0.20,-2.64,-2.97,-2.11,-1.91</t>
  </si>
  <si>
    <t>36924;37163;37176</t>
  </si>
  <si>
    <t>36924;37163;37176;37492</t>
  </si>
  <si>
    <t>E,G,E,F,H,A,D,I,C(Carbamidomethylation),L,L,R</t>
  </si>
  <si>
    <t>-2.74,-1.86,-0.89,-1.28,-2.74,-0.14,-1.45,-0.16,-0.48,-0.98,-0.42,-1.05</t>
  </si>
  <si>
    <t>37013;37024;37099</t>
  </si>
  <si>
    <t>K,V,A,H,N,A,K</t>
  </si>
  <si>
    <t>-0.07,-1.51,-2.38,-0.55,-0.01,-0.50,-1.39</t>
  </si>
  <si>
    <t>36903;36904;37079;37146</t>
  </si>
  <si>
    <t>L,G,V,T,D,D,S,A,D,K,A,L,A,S,L,A,K</t>
  </si>
  <si>
    <t>-0.00,-0.02,-0.78,-0.01,-0.06,-0.07,-0.01,-0.18,-0.00,-0.14,-0.43,-0.01,-0.00,-0.14,-1.51,-1.46,-0.30</t>
  </si>
  <si>
    <t>36958;37198</t>
  </si>
  <si>
    <t>Y,L,G,A,H,C(Carbamidomethylation),G,I,G,S,E,G,V,A,G,I,P,R</t>
  </si>
  <si>
    <t>-0.03,-2.69,-2.55,-2.88,-0.24,-1.54,-1.56,-0.21,-2.35,-1.15,-1.21,-1.49,-1.72,-0.01,-0.03,-2.72,-0.95,-0.45</t>
  </si>
  <si>
    <t>36931</t>
  </si>
  <si>
    <t>S,L,S,S,V,V,H,G,Q,D,Q,V,H,L,D,L,I,T,N,T,D,L,R</t>
  </si>
  <si>
    <t>-0.00,-2.52,-1.59,-2.58,-2.02,-1.93,-1.10,-1.06,-1.90,-2.65,-1.88,-2.26,-1.31,-2.24,-1.16,-0.53,-0.81,-0.26,-1.26,-1.40,-2.36,-2.47,-0.51</t>
  </si>
  <si>
    <t>36859;37009</t>
  </si>
  <si>
    <t>K,D,P,F,S,H,A,L,L,T,G,F,S,E,T,T,T,G,K</t>
  </si>
  <si>
    <t>-0.13,-2.57,-2.36,-1.74,-1.50,-2.54,-2.32,-0.75,-0.49,-0.01,-0.29,-1.96,-1.74,-0.23,-1.01,-0.29,-0.49,-2.41,-0.51</t>
  </si>
  <si>
    <t>36911;36984;37253</t>
  </si>
  <si>
    <t>L,V,A,A,S,Q,A,A,L,G,L,G,W,G,L</t>
  </si>
  <si>
    <t>-2.35,-1.73,-2.20,-0.95,-0.00,-0.05,-0.01,-0.00,0.00,-0.00,-0.00,-4.14,-1.37,-0.50,-0.82</t>
  </si>
  <si>
    <t>36968</t>
  </si>
  <si>
    <t>T,V,A,A,P,S,V,F,I,F,P,P,S,D,E,Q,L,A,K,Y,E,G,L</t>
  </si>
  <si>
    <t>-2.78,-0.51,-2.39,-0.68,-0.36,-0.81,-0.13,-0.00,-0.01,-0.03,-0.00,-0.00,-0.00,-0.07,-0.00,-0.00,-0.00,-1.58,-2.06,-1.26,-2.28,-0.97,-2.52</t>
  </si>
  <si>
    <t>37051</t>
  </si>
  <si>
    <t>K,D,S,G,F,Q,M,N,A,L,A,V,L,N,S,Q,N</t>
  </si>
  <si>
    <t>-0.88,-2.12,-2.29,-1.84,-1.92,-0.22,-0.16,-0.03,-2.76,-0.00,-0.25,-0.11,-2.22,-0.83,-0.67,-2.56,-0.16</t>
  </si>
  <si>
    <t>37003</t>
  </si>
  <si>
    <t>T,T,A,G,Q,Y,G,N,K,F,Y,Y,Q,S,W,T,R</t>
  </si>
  <si>
    <t>-0.03,-2.68,-2.45,-2.35,-0.89,-2.47,-1.53,-1.14,-0.34,-0.09,-0.04,-1.40,-1.45,-0.11,-2.33,-2.76,-0.61</t>
  </si>
  <si>
    <t>36939;36981</t>
  </si>
  <si>
    <t>L,G,D,P,L,A,T,G,Q,S,L,R</t>
  </si>
  <si>
    <t>-2.56,-0.97,-0.10,-0.09,-0.38,-0.08,-0.27,-2.66,-1.67,-1.43,-0.78,-2.62</t>
  </si>
  <si>
    <t>36996;37068</t>
  </si>
  <si>
    <t>D,S,L,I,Y,G,Q,I,K</t>
  </si>
  <si>
    <t>-1.56,-0.06,-1.62,-0.91,-0.30,-0.29,-1.42,-2.17,-0.45</t>
  </si>
  <si>
    <t>L,I,A,A,A,F,S,S,S,L,A,A,S,A,Q,L,M,A,Q,R</t>
  </si>
  <si>
    <t>-0.88,-2.38,-0.12,-0.30,-2.98,-0.77,-2.46,-2.63,-1.92,-0.42,-0.30,-0.00,-2.39,-0.06,-0.29,-0.63,-2.24,-0.67,-2.28,-0.79</t>
  </si>
  <si>
    <t>37056</t>
  </si>
  <si>
    <t>K,L,Q,E,L,Q,I,A,N,V,A,V,D,G,G,T,K</t>
  </si>
  <si>
    <t>-0.00,-0.41,-0.04,-0.01,-0.48,-0.00,-0.66,-0.00,-0.63,-0.50,-1.49,-2.06,-2.79,-1.59,-2.82,-1.33,-0.45</t>
  </si>
  <si>
    <t>37005</t>
  </si>
  <si>
    <t>S,A,L,L,V,L,G,S,G,R</t>
  </si>
  <si>
    <t>-2.70,-0.07,-0.60,-0.12,-0.00,-1.03,-2.26,-1.03,-0.58,-2.47</t>
  </si>
  <si>
    <t>36929</t>
  </si>
  <si>
    <t>V,L,V,L,D,V,D,N,R</t>
  </si>
  <si>
    <t>-0.00,-1.31,-0.00,-0.01,-0.02,-0.50,-0.65,-1.18,-0.30</t>
  </si>
  <si>
    <t>36927;37181;37277</t>
  </si>
  <si>
    <t>K,P,A,F,P,H,A,N,S,F,A,L,S,H,G,K</t>
  </si>
  <si>
    <t>-0.52,-0.49,-2.32,-2.12,-1.89,-1.42,-2.56,-1.39,-1.69,-1.28,-1.27,-0.59,-1.16,-1.98,-2.04,-1.52</t>
  </si>
  <si>
    <t>37041;37150</t>
  </si>
  <si>
    <t>M,M,L,Q,A,A,P,E,A,Q,V,S,V,F,P,N,F,Q,Q,D,K,R</t>
  </si>
  <si>
    <t>-1.02,-3.82,-0.02,-0.04,-0.00,-0.00,-0.00,-0.00,-0.01,-0.00,-0.01,-0.01,-0.97,-0.33,-2.37,-0.07,-0.03,-2.19,-2.65,-0.02,-2.75,-0.38</t>
  </si>
  <si>
    <t>36986</t>
  </si>
  <si>
    <t>A,V,T,A,L,G,V,S,V,R</t>
  </si>
  <si>
    <t>-2.73,-2.23,-1.54,-1.05,-0.37,-1.02,-1.63,-2.60,-0.16,-0.00</t>
  </si>
  <si>
    <t>37202</t>
  </si>
  <si>
    <t>S,L,P,Y,I,Q,S,I,R</t>
  </si>
  <si>
    <t>-2.79,-1.33,-1.09,-0.28,-0.93,-2.11,-1.47,-0.53,-1.11</t>
  </si>
  <si>
    <t>36960;37031</t>
  </si>
  <si>
    <t>R,T,V,A,A,P,S,V,F,I,F,P,P,S,D,E,Q,L,H,M,L,A</t>
  </si>
  <si>
    <t>-2.30,-2.11,-2.61,-0.48,-0.00,-0.01,-0.01,-0.34,-0.00,-0.00,-0.01,-0.00,-0.00,-0.00,-0.00,-0.00,-0.00,-0.00,-3.40,-3.12,-2.51,-1.11</t>
  </si>
  <si>
    <t>H,G,V,A,G,G,S,V,S,T,C(Carbamidomethylation),V,C(Carbamidomethylation),A,Q,K</t>
  </si>
  <si>
    <t>-2.91,-2.13,-0.91,-1.74,-0.00,-0.77,-0.21,-2.94,-0.23,-1.30,-1.69,-2.34,-1.48,-0.22,-0.61,-0.00</t>
  </si>
  <si>
    <t>P,F,Y,Q,G,E,D,D,V,Q,F,Q,M,T,P,L,K</t>
  </si>
  <si>
    <t>-0.31,-3.03,-1.75,-2.68,-1.84,-1.40,-2.39,-2.28,-0.09,-0.00,-0.10,-0.59,-2.44,-0.50,-0.48,-2.38,-0.95</t>
  </si>
  <si>
    <t>37107</t>
  </si>
  <si>
    <t>G,P,L,L,A,A,L,A,R</t>
  </si>
  <si>
    <t>-2.65,-0.21,-0.31,-0.17,-0.12,-0.04,-2.90,-0.39,-1.93</t>
  </si>
  <si>
    <t>37072</t>
  </si>
  <si>
    <t>I,T,A,A,L,D,S,F,A,K</t>
  </si>
  <si>
    <t>-0.41,-0.45,-1.38,-0.05,-0.04,-0.38,-0.08,-0.33,-1.97,-0.32</t>
  </si>
  <si>
    <t>36955;37194;37435</t>
  </si>
  <si>
    <t>Q,V,T,E,V,V,F,D,R</t>
  </si>
  <si>
    <t>-0.08,-0.64,-0.61,-0.30,-0.00,-0.17,-1.46,-2.82,-0.54</t>
  </si>
  <si>
    <t>36860;36926;37162;37420</t>
  </si>
  <si>
    <t>I,A,V,P,A,I,T,E,E,R</t>
  </si>
  <si>
    <t>-0.30,-0.52,-0.06,-0.00,-0.04,-1.46,-0.31,-2.49,-1.95,-0.88</t>
  </si>
  <si>
    <t>36990;37266</t>
  </si>
  <si>
    <t>L,S,E,A,S,L,A,E,T,V,K</t>
  </si>
  <si>
    <t>-1.48,-0.33,-0.74,-2.80,-0.54,-1.65,-2.50,-0.17,-0.89,-2.15,0.00</t>
  </si>
  <si>
    <t>37245;37333;37334</t>
  </si>
  <si>
    <t>37245;37333;37334;37562</t>
  </si>
  <si>
    <t>Q,T,G,L,G,L,K,C(Carbamidomethylation),K,A,E,A,K,P,V,Q,R</t>
  </si>
  <si>
    <t>-0.64,-0.13,-0.61,-0.24,-2.60,-0.30,-0.70,-2.48,-0.98,-0.20,-0.78,-0.29,-2.78,-1.11,-2.60,-2.01,-0.00</t>
  </si>
  <si>
    <t>37006</t>
  </si>
  <si>
    <t>R,L,V,Q,Y,L,V,P,D,E,K</t>
  </si>
  <si>
    <t>-2.77,-0.25,-0.03,-0.38,-0.27,-0.37,-2.05,-1.77,-1.91,-2.32,0.00</t>
  </si>
  <si>
    <t>36948;36963;36984;37236;37253</t>
  </si>
  <si>
    <t>A,F,A,A,S,L,H,C(Carbamidomethylation),L,A,E,D,Y,S,D,A,G,S,V,I,H,W</t>
  </si>
  <si>
    <t>-2.32,-0.93,-1.22,-1.16,-1.80,-1.30,-1.42,-2.09,-1.65,-0.02,-1.90,-0.58,-0.37,-0.11,-1.85,-0.30,-1.92,-2.11,-1.23,-3.20,-2.39,-1.63</t>
  </si>
  <si>
    <t>D,N,H,R,P,E,L,L,E,F,A,S,E,D,I,K,V,A,V,A,G,G,F,S,G,G,K</t>
  </si>
  <si>
    <t>-0.00,-3.32,-1.93,-1.86,-1.84,-0.62,-1.40,-2.15,-2.61,-1.14,-2.58,-2.24,-2.58,-0.02,-1.69,-0.29,-0.95,-0.09,-0.86,-0.12,-0.06,-2.55,-1.95,-2.53,-0.32,-2.74,-1.28</t>
  </si>
  <si>
    <t>37048</t>
  </si>
  <si>
    <t>T,L,V,T,H,G,L,L,T,V,G,N,K</t>
  </si>
  <si>
    <t>-0.00,-2.40,-2.35,-2.17,-2.56,-0.00,-0.53,-0.83,-0.04,-0.68,-1.75,-1.51,-1.02</t>
  </si>
  <si>
    <t>36957;37111</t>
  </si>
  <si>
    <t>Y,P,T,P,T,T,W,D,A,S,E,V,V,V,E,A,K,G,K</t>
  </si>
  <si>
    <t>-0.03,-2.52,-2.57,-1.96,-2.63,-2.28,-0.04,-0.00,-0.32,-2.40,-0.29,-1.48,-0.32,-2.11,-0.25,-0.26,-0.60,-2.12,-0.88</t>
  </si>
  <si>
    <t>36959</t>
  </si>
  <si>
    <t>H,E,G,E,G,L,E,Q,A,L,V,G,S,H,L,K</t>
  </si>
  <si>
    <t>-0.01,-2.54,-0.54,-2.65,-0.89,-0.07,-1.64,-1.81,-1.66,-0.94,-0.37,-2.34,-2.08,-0.06,-2.68,-0.78</t>
  </si>
  <si>
    <t>37059;37291</t>
  </si>
  <si>
    <t>S,V,L,V,V,T,P,A,V,K</t>
  </si>
  <si>
    <t>-3.02,-0.00,-0.48,-0.00,-0.06,-3.15,-0.02,-0.19,-1.42,-0.00</t>
  </si>
  <si>
    <t>37070;37169</t>
  </si>
  <si>
    <t>W,A,V,V,D,E,S,K,T,L,T</t>
  </si>
  <si>
    <t>-1.63,-2.08,-0.07,-0.15,-2.54,-0.42,-0.39,-3.08,-2.35,-0.57,-0.55</t>
  </si>
  <si>
    <t>37117</t>
  </si>
  <si>
    <t>V,P,E,P,G,C(Carbamidomethylation),T,K,P,P,D,P,Q,D,L,P,H,T</t>
  </si>
  <si>
    <t>-2.30,-1.61,-0.28,-1.73,-0.74,-1.52,-0.49,-2.14,-2.09,-0.21,-1.51,-0.00,-2.06,-1.01,-0.61,-1.74,-3.26,-0.07</t>
  </si>
  <si>
    <t>36964;36966;37195;37463</t>
  </si>
  <si>
    <t>G,E,V,V,S,L,V,A,I,E,D,Y,K</t>
  </si>
  <si>
    <t>-2.74,-0.79,-0.23,-0.48,-1.62,-2.62,-0.47,-2.54,-1.53,-1.13,-1.44,-1.69,-0.00</t>
  </si>
  <si>
    <t>37029</t>
  </si>
  <si>
    <t>G,L,G,D,S,V,Q,T,L,N,S,S,V,D,R</t>
  </si>
  <si>
    <t>-0.00,-2.38,-0.26,-0.00,-0.02,-0.00,-0.00,-0.00,-0.29,-0.11,-0.10,-0.06,-0.52,-1.37,-1.10</t>
  </si>
  <si>
    <t>36974;37210</t>
  </si>
  <si>
    <t>D,C(Carbamidomethylation),H,N,S,Q,Y,Q,K,P,G,Q,A,P,R</t>
  </si>
  <si>
    <t>-0.01,-3.01,-3.10,-2.02,-2.74,-0.09,-2.14,-0.46,-0.15,-0.62,-0.17,-1.80,-2.80,-1.03,-1.13</t>
  </si>
  <si>
    <t>T,F,D,S,K,Y,F,E,S,F,I,N,N,L,R,R</t>
  </si>
  <si>
    <t>-1.71,-3.24,-1.96,-3.60,-2.99,-0.03,-0.05,-0.08,-0.04,-0.78,-0.03,-2.21,-2.59,-1.98,-2.77,-0.12</t>
  </si>
  <si>
    <t>36993;37317</t>
  </si>
  <si>
    <t>D,G,A,A,A,A,A,Y,L,T,G,C(Carbamidomethylation),R,P,G,P,G,F,S,G,P,V,K</t>
  </si>
  <si>
    <t>-2.68,-2.40,-0.25,-0.99,-0.22,-0.02,-1.90,-0.64,-0.90,-1.47,-1.24,-1.63,-2.14,-0.10,-2.30,-0.72,-1.76,-0.50,-1.44,-1.18,-1.01,-3.08,-0.00</t>
  </si>
  <si>
    <t>36975</t>
  </si>
  <si>
    <t>K,L,V,A,A,S,Q,A,A,L,G,L,G,H,W,S,C(Carbamidomethylation),S,Y,S</t>
  </si>
  <si>
    <t>-1.88,-2.56,-2.24,-1.74,-0.00,-0.00,-0.00,-0.00,-0.00,-0.00,-0.00,-0.00,-0.94,-0.16,-2.11,-1.35,-0.38,-2.32,-3.50,-0.80</t>
  </si>
  <si>
    <t>37055</t>
  </si>
  <si>
    <t>A,S,Q,S,V,S,S,S,Y,L,Y,G,K,S,T,V,A,A,G,S,K</t>
  </si>
  <si>
    <t>-2.50,-2.49,-2.27,-1.04,-0.54,-0.00,-1.10,-0.90,-0.21,-0.08,-2.04,-0.98,-0.05,-2.11,-0.14,-1.16,-1.59,-2.13,-1.68,-0.48,-0.00</t>
  </si>
  <si>
    <t>37043</t>
  </si>
  <si>
    <t>S,L,G,F,D,K,V,F,M,Y,L,S,I,D</t>
  </si>
  <si>
    <t>-2.51,-2.20,-1.69,-0.98,-1.03,-0.00,-0.00,-0.00,-0.01,-0.00,-0.01,-0.00,-3.31,-6.18</t>
  </si>
  <si>
    <t>37137</t>
  </si>
  <si>
    <t>E,E,K,E,Q,V,A,A,L,L,V,R</t>
  </si>
  <si>
    <t>-0.00,-1.68,-1.02,-1.28,-1.89,-2.56,-0.01,-0.00,-0.16,-1.05,-2.35,-1.25</t>
  </si>
  <si>
    <t>37022;37098</t>
  </si>
  <si>
    <t>A,G,L,Q,F,P,V,G,R</t>
  </si>
  <si>
    <t>-0.00,-0.02,-0.07,-0.00,-0.00,-0.01,-1.06,-2.03,-0.55</t>
  </si>
  <si>
    <t>37007;37244</t>
  </si>
  <si>
    <t>A,D,F,R,Y,I,Q,V,S,V,T,P,A,R</t>
  </si>
  <si>
    <t>-0.00,-0.33,-1.44,-1.54,-2.36,-1.14,-0.00,-0.00,-0.52,-0.01,-0.24,-1.81,-2.11,-0.70</t>
  </si>
  <si>
    <t>37020;37125;37260</t>
  </si>
  <si>
    <t>K,V,P,H,E,D,P,E,V,K</t>
  </si>
  <si>
    <t>-0.74,-0.01,-3.00,-0.02,-0.51,-0.77,-0.44,-2.14,-1.52,-0.79</t>
  </si>
  <si>
    <t>37080</t>
  </si>
  <si>
    <t>S,Q,S,I,A,A,S,P,Y,I,R</t>
  </si>
  <si>
    <t>-2.47,-0.06,-0.00,-0.57,-0.25,-0.27,-0.36,-2.75,-0.85,-1.27,-1.60</t>
  </si>
  <si>
    <t>37016;37028</t>
  </si>
  <si>
    <t>A,L,S,N,E,L,N,I,P,A,R</t>
  </si>
  <si>
    <t>-0.09,-2.74,-1.77,-0.05,-0.17,-0.51,-0.04,-0.96,-0.13,-2.52,-0.62</t>
  </si>
  <si>
    <t>37021</t>
  </si>
  <si>
    <t>A,A,R,D,Q,Q,C(Carbamidomethylation),Q,D,L,G,E,I,A,N,A,N,E,R</t>
  </si>
  <si>
    <t>-0.01,-1.04,-2.42,-2.25,-1.55,-2.28,-0.41,-1.83,-1.26,-0.88,-0.00,-1.04,-0.05,-0.17,-0.01,-0.06,-1.34,-2.63,-0.66</t>
  </si>
  <si>
    <t>37038</t>
  </si>
  <si>
    <t>K,G,V,C(Carbamidomethylation),E,A,T,S,G,A,Y,M,I,R</t>
  </si>
  <si>
    <t>-0.19,-2.10,-2.27,-2.38,-0.70,-2.91,-0.11,-0.02,-0.00,-0.00,-0.69,-2.20,-2.64,0.00</t>
  </si>
  <si>
    <t>37034;37095;37275</t>
  </si>
  <si>
    <t>S,F,Q,D,D,G,H,L,K,D,Y,S,I,V,T,Q,Q,P,L,G,G,K</t>
  </si>
  <si>
    <t>-0.06,-1.88,-2.25,-2.80,-0.47,-2.73,-1.28,-2.32,-1.79,-2.68,-0.69,-0.87,-0.49,-0.22,-0.13,-0.00,-0.01,-0.09,-0.41,-0.57,-1.21,-1.24</t>
  </si>
  <si>
    <t>37131</t>
  </si>
  <si>
    <t>F,K,L,L,K,C(Carbamidomethylation),C(Carbamidomethylation),A,A,S,G,P,Q,P,F</t>
  </si>
  <si>
    <t>-0.29,-2.29,-2.12,-1.24,-1.89,-0.85,-0.00,-0.00,-0.00,-0.00,-0.06,-1.54,-2.20,-0.23,-1.91</t>
  </si>
  <si>
    <t>36994</t>
  </si>
  <si>
    <t>K,V,P,Q,V,S,S,P,T,L,V,E,V,S,D,E,Y</t>
  </si>
  <si>
    <t>-0.04,-2.10,-1.48,-0.88,-0.19,-0.00,-4.73,-0.07,-0.57,-0.73,-0.02,-0.26,-0.00,-0.00,-5.14,-2.57,-3.25</t>
  </si>
  <si>
    <t>37089</t>
  </si>
  <si>
    <t>L,R,I,L,I,G,G,G,G,G,G,G,G,G,G,G,G,G,G,G,G,G,G,G,G,G,G,G,G,G,G,G,S,R</t>
  </si>
  <si>
    <t>-1.18,-4.05,-3.25,-2.29,-4.77,-0.21,-0.17,-0.18,-0.09,-0.06,-0.18,-0.11,-0.10,-0.05,-0.09,-0.04,-0.09,-0.04,-0.06,-0.07,-0.71,-0.12,-0.08,-0.32,-0.59,-0.36,-1.74,-1.01,-2.15,-0.14,-1.98,-0.45,-2.70,-0.63</t>
  </si>
  <si>
    <t>36989;37264</t>
  </si>
  <si>
    <t>H,D,S,N,G,A,Y,D,P,K,A,T,D,A,V,K</t>
  </si>
  <si>
    <t>-0.10,-2.95,-1.67,-1.92,-2.68,-0.05,-0.00,-0.00,-0.24,-2.16,-1.68,-2.66,-1.44,-2.87,-0.26,-1.04</t>
  </si>
  <si>
    <t>37121</t>
  </si>
  <si>
    <t>H,G,G,S,I,S,S,G,F,G,D,N,T,A,N,Y,A,N,K</t>
  </si>
  <si>
    <t>-0.11,-0.69,-1.39,-1.71,-2.06,-2.18,-2.48,-0.44,-1.93,-1.78,-0.26,-0.92,-0.95,-0.82,-0.56,-2.13,-2.58,-1.89,-1.38</t>
  </si>
  <si>
    <t>T,S,K,G,M,V,L,G,T,M,W,H,L,V,Q,A,S,A,Q,R</t>
  </si>
  <si>
    <t>-0.08,-2.66,-2.68,-2.67,-2.11,-2.11,-0.08,-1.28,-2.71,-1.70,-0.97,-2.07,-0.04,-0.06,-0.40,-0.01,-0.09,-0.33,-1.62,-0.01</t>
  </si>
  <si>
    <t>36999</t>
  </si>
  <si>
    <t>G,V,L,E,L,V,R</t>
  </si>
  <si>
    <t>-1.92,-0.00,-0.09,-0.22,-0.47,-0.20,-0.12</t>
  </si>
  <si>
    <t>37088</t>
  </si>
  <si>
    <t>A,V,F,A,V,V,E,K</t>
  </si>
  <si>
    <t>-0.01,-1.84,-0.02,-0.14,-1.42,-1.21,-0.96,-1.25</t>
  </si>
  <si>
    <t>37122</t>
  </si>
  <si>
    <t>D,H,I,N,F,V,V,V,N,A,G,L,K</t>
  </si>
  <si>
    <t>-0.02,-2.39,-2.61,-1.81,-0.85,-0.07,-0.00,-0.10,-0.06,-0.50,-0.53,-1.28,-0.79</t>
  </si>
  <si>
    <t>37087</t>
  </si>
  <si>
    <t>L,L,T,T,L,A,V,A,R</t>
  </si>
  <si>
    <t>-0.14,-0.46,-0.03,-0.04,-0.14,-0.76,-0.52,-2.09,-0.89</t>
  </si>
  <si>
    <t>L,L,A,S,D,T,F,A,A,L,E,A,A,G,V,K</t>
  </si>
  <si>
    <t>-0.64,-2.45,-2.18,-2.41,-2.00,-2.24,-0.81,-1.14,-0.42,-0.53,-0.58,-0.50,-0.33,-1.73,-1.82,-0.23</t>
  </si>
  <si>
    <t>37112</t>
  </si>
  <si>
    <t>M,Q,V,T,T,L,N,L,D,D,P,K,Y,N,L,A,S,L,A,K</t>
  </si>
  <si>
    <t>-0.05,-2.79,-2.54,-2.37,-2.55,-2.49,-0.78,-0.30,-0.19,-0.00,-0.34,-0.82,-0.91,-1.30,-0.45,-0.29,-2.11,-1.57,-1.30,-0.62</t>
  </si>
  <si>
    <t>37196</t>
  </si>
  <si>
    <t>K,K,Y,L,E,E,E,C(Carbamidomethylation),P,V,A,T,L,R</t>
  </si>
  <si>
    <t>-0.02,-1.37,-0.01,-0.07,-0.18,-0.27,-0.34,-0.20,-2.08,-1.81,-2.64,-0.51,-2.19,-0.99</t>
  </si>
  <si>
    <t>37090</t>
  </si>
  <si>
    <t>W,I,D,Y,G,F,A,E,A,K</t>
  </si>
  <si>
    <t>-0.65,-1.58,-0.01,-0.33,-0.25,-0.79,-0.61,-0.97,-1.85,-1.25</t>
  </si>
  <si>
    <t>37054;37368</t>
  </si>
  <si>
    <t>T,V,A,A,P,S,V,F,I,F,P,P,S,D,E,Q,L,K,Q,L,Y,E</t>
  </si>
  <si>
    <t>-2.63,-2.38,-2.12,-0.55,-1.18,-0.44,-0.23,-0.00,-0.02,-0.07,-0.00,-0.00,-0.00,-0.00,-0.00,-0.00,-0.00,-1.52,-2.42,-0.99,-3.06,-0.35</t>
  </si>
  <si>
    <t>37094</t>
  </si>
  <si>
    <t>A,E,V,D,V,Q,Y,V,K,P,K</t>
  </si>
  <si>
    <t>-2.59,-1.56,-1.17,-2.58,-0.29,-1.83,-0.35,-1.84,-1.88,-2.03,-0.00</t>
  </si>
  <si>
    <t>T,V,G,I,T,N,P,E,E,Q,Q,K</t>
  </si>
  <si>
    <t>-0.00,-0.83,-0.05,-1.01,-0.14,-0.08,-0.02,-1.98,-0.53,-0.95,-1.26,-1.29</t>
  </si>
  <si>
    <t>36946;37179;37190;37237</t>
  </si>
  <si>
    <t>T,L,Q,A,L,E,F,H,T,V,P,F,Q,Q,L,T,A,E</t>
  </si>
  <si>
    <t>-1.93,-1.18,-2.43,-1.46,-1.34,-0.36,-1.75,-0.06,-1.31,-2.72,-0.01,-0.01,-0.00,-0.21,-0.15,-3.33,-0.04,-0.79</t>
  </si>
  <si>
    <t>37032;37044</t>
  </si>
  <si>
    <t>K,P,K,R,L,L,S,E,E,E,R</t>
  </si>
  <si>
    <t>-0.24,-2.12,-2.65,-3.02,-3.95,-0.60,-0.16,-0.25,-1.59,-0.78,-0.71</t>
  </si>
  <si>
    <t>37106</t>
  </si>
  <si>
    <t>L,A,C(Carbamidomethylation),C(Carbamidomethylation),V,V,G,V,C(Carbamidomethylation),G,P,G,L,W,R,P,I,T,V,R</t>
  </si>
  <si>
    <t>-2.85,-1.16,-2.22,-1.79,-0.54,-0.50,-0.04,-0.53,-0.48,-0.02,-0.00,-0.00,-0.00,-0.00,-2.78,-0.65,-2.79,-2.28,-1.65,-0.00</t>
  </si>
  <si>
    <t>37069</t>
  </si>
  <si>
    <t>T,S,P,A,A,Y,D,D,P,M,I,F,A,K</t>
  </si>
  <si>
    <t>-0.00,-2.78,-1.63,-0.01,-0.00,-0.09,-0.22,-2.44,-0.18,-2.20,-1.13,-0.03,-0.35,-1.43</t>
  </si>
  <si>
    <t>37047;37064</t>
  </si>
  <si>
    <t>L,V,A,A,S,Q,A,A,L,G,L,G,W,G,G,S,G,S,S,T,S,S,H,P,I,S,P,D</t>
  </si>
  <si>
    <t>-2.71,-0.04,-2.51,-0.33,-0.01,-0.00,-0.18,-0.00,-0.00,0.00,-0.00,-0.08,-1.28,-0.07,-0.22,-1.71,-0.32,-1.44,-1.38,-1.67,-0.90,-1.62,-1.11,-2.41,-0.23,-2.89,-2.86,-1.75</t>
  </si>
  <si>
    <t>37057</t>
  </si>
  <si>
    <t>N,R,D,S,T,I,H,V,V,E,N,G,E,S,S,Q,G,R</t>
  </si>
  <si>
    <t>-0.04,-2.60,-0.03,-0.01,-0.05,-0.00,-4.53,-0.00,-0.00,-0.00,-0.00,-0.01,-0.05,-1.60,-2.17,-2.65,-2.64,-1.15</t>
  </si>
  <si>
    <t>36977</t>
  </si>
  <si>
    <t>K,L,V,A,A,S,Q,A,A,L,G,L,W,A,G,D,G,H</t>
  </si>
  <si>
    <t>-0.04,-1.87,-2.21,-0.59,-0.00,-0.00,-0.00,-0.00,-0.00,-0.00,0.00,-0.00,-1.59,-0.75,-0.01,-0.67,-2.35,-0.16</t>
  </si>
  <si>
    <t>37105</t>
  </si>
  <si>
    <t>P,T,L,Q,Q,L,L,R</t>
  </si>
  <si>
    <t>-0.01,-0.22,-0.02,-0.01,-0.00,-0.41,-0.43,-0.38</t>
  </si>
  <si>
    <t>37027;37062;37262;37360</t>
  </si>
  <si>
    <t>37027;37062;37262;37360;37614</t>
  </si>
  <si>
    <t>T,L,L,G,N,L,E,T,Q,A,N,L,P,V</t>
  </si>
  <si>
    <t>-1.90,-1.82,-1.30,-2.57,-1.35,-0.30,-0.15,-1.06,-0.13,-0.38,-1.07,-0.78,-3.37,-0.30</t>
  </si>
  <si>
    <t>37092;37109;37110</t>
  </si>
  <si>
    <t>L,L,Q,V,S,V,T,P,A,R</t>
  </si>
  <si>
    <t>-1.42,-0.48,-0.01,-0.03,-0.29,-0.03,-1.10,-0.04,-0.06,-0.32</t>
  </si>
  <si>
    <t>37025;37061;37125</t>
  </si>
  <si>
    <t>M,S,P,P,Q,I,T,G,E,V,L,K</t>
  </si>
  <si>
    <t>-0.01,-3.06,-0.01,-0.00,-0.01,-0.86,-0.56,-1.61,-0.23,-0.33,-1.23,-0.16</t>
  </si>
  <si>
    <t>36987;37078;37228</t>
  </si>
  <si>
    <t>F,L,A,A,A,G,Q,S,P,I,D,V,K</t>
  </si>
  <si>
    <t>-0.00,-2.04,-0.00,-0.00,-0.01,-0.02,-0.27,-0.05,-0.39,-1.86,-2.12,-0.20,-1.33</t>
  </si>
  <si>
    <t>37030;37156;37171;37270</t>
  </si>
  <si>
    <t>K,L,V,A,A,S,Q,A,A,L,G,L,G,H,M,D,S,S,S,I,H,A,A</t>
  </si>
  <si>
    <t>-0.04,-0.48,-2.35,-2.00,-0.00,-0.00,-0.05,-0.00,-0.00,-0.00,-0.00,-0.00,-1.65,-0.14,-1.26,-1.30,-0.35,-1.32,-1.04,-0.38,-3.05,-2.88,-1.12</t>
  </si>
  <si>
    <t>37096</t>
  </si>
  <si>
    <t>K,A,N,S,N,G,G,N,V,A,A,A,N,L,I,K</t>
  </si>
  <si>
    <t>-0.77,-2.69,-0.34,-0.24,-1.45,-0.69,-2.56,-1.84,-0.16,-0.83,-0.53,-1.18,-2.20,-0.62,-0.71,-0.00</t>
  </si>
  <si>
    <t>37275</t>
  </si>
  <si>
    <t>K,Y,V,V,T,I,S,D,T,I,T,A,V,Y,N,E,T,S,T,C(Carbamidomethylation),V,V,R</t>
  </si>
  <si>
    <t>-0.28,-3.06,-2.81,-0.95,-1.44,-1.89,-2.31,-1.02,-2.56,-0.65,-2.82,-0.17,-0.03,-0.81,-0.10,-0.53,-0.15,-0.09,-0.00,-1.26,-2.62,-2.51,-0.87</t>
  </si>
  <si>
    <t>37102</t>
  </si>
  <si>
    <t>K,P,C(Carbamidomethylation),P,R</t>
  </si>
  <si>
    <t>-0.01,-1.17,-2.99,-0.99,-0.52</t>
  </si>
  <si>
    <t>37142</t>
  </si>
  <si>
    <t>R,Y,Q,L,L,D,R,F,T,E,D,A,K</t>
  </si>
  <si>
    <t>-2.33,-1.35,-2.97,-0.10,-0.16,-0.17,-0.29,-0.18,-1.24,-2.38,-1.50,-0.40,-2.16</t>
  </si>
  <si>
    <t>K,A,V,L,E,R,D,Y,P,S,G,Q,A,K,G,D,K</t>
  </si>
  <si>
    <t>-2.61,-2.10,-0.96,-1.56,-1.86,-0.40,-1.92,-0.58,-1.03,-2.10,-2.59,-0.70,-2.57,-1.89,-2.05,-1.27,-0.00</t>
  </si>
  <si>
    <t>T,E,V,E,L,L,K,T,P,A,G,R,K</t>
  </si>
  <si>
    <t>-0.13,-0.23,-0.26,-0.07,-1.07,-1.05,-0.51,-0.73,-0.49,-2.63,-2.01,-2.72,-0.00</t>
  </si>
  <si>
    <t>37139</t>
  </si>
  <si>
    <t>G,A,S,N,S,I,N,Y,K,E,I,L,S,K</t>
  </si>
  <si>
    <t>-0.00,-1.73,-2.79,-2.83,-2.40,-1.83,-0.03,-0.10,-0.90,-1.10,-0.91,-1.31,-1.42,-1.54</t>
  </si>
  <si>
    <t>37119</t>
  </si>
  <si>
    <t>N,S,T,E,L,E,L,L,R</t>
  </si>
  <si>
    <t>-0.15,-1.98,-0.00,-0.00,-0.64,-0.01,-0.92,-1.13,-0.81</t>
  </si>
  <si>
    <t>37031;37101;37342</t>
  </si>
  <si>
    <t>A,N,L,T,G,Q,S,P,A,V,A,K</t>
  </si>
  <si>
    <t>-2.56,-1.56,-1.20,-1.44,-1.57,-0.76,-0.72,-1.81,-1.33,-1.15,-0.08,-0.00</t>
  </si>
  <si>
    <t>37015;37090</t>
  </si>
  <si>
    <t>G,V,T,I,H,F,L,T,I,R</t>
  </si>
  <si>
    <t>-1.14,-1.06,-2.98,-0.81,-0.49,-1.92,-2.19,-0.54,-2.68,-0.70</t>
  </si>
  <si>
    <t>R,S,V,Y,N,Y,L,T,K,D,G,V,D,G,A,R</t>
  </si>
  <si>
    <t>-1.77,-4.15,-0.13,-0.98,-0.69,-0.11,-1.40,-0.41,-0.29,-0.20,-0.15,-1.02,-0.45,-2.53,-1.96,-0.91</t>
  </si>
  <si>
    <t>36910;37108;37116</t>
  </si>
  <si>
    <t>G,S,G,T,H,F,L,C(Carbamidomethylation),T,A,A,S,A,Q,D,V,G,L,S,K</t>
  </si>
  <si>
    <t>-0.04,-2.14,-2.62,-1.52,-2.84,-0.02,-1.21,-1.83,-2.75,-0.52,-0.00,-2.00,-0.70,-1.04,-0.15,-2.09,-0.10,-2.74,-1.28,-0.87</t>
  </si>
  <si>
    <t>T,F,A,E,Y,G,S,E,N,L,I,R</t>
  </si>
  <si>
    <t>-2.79,-0.10,-0.14,-0.08,-1.03,-0.14,-0.27,-0.03,-2.64,-2.08,-1.30,-0.00</t>
  </si>
  <si>
    <t>37008;37243</t>
  </si>
  <si>
    <t>E,V,T,G,E,P,F,E,G,I,E,N,K</t>
  </si>
  <si>
    <t>-2.83,-0.42,-0.10,-2.64,-0.25,-2.03,-0.06,-0.65,-2.38,-2.06,-2.21,-2.26,-0.00</t>
  </si>
  <si>
    <t>37040</t>
  </si>
  <si>
    <t>N,V,D,V,Q,N,F,L,E,D,K,R</t>
  </si>
  <si>
    <t>-0.03,-1.79,-2.30,-0.18,-2.35,-0.80,-1.33,-0.29,-0.81,-0.09,-1.79,-0.69</t>
  </si>
  <si>
    <t>36998</t>
  </si>
  <si>
    <t>N,S,D,L,G,T,A,G,A,T,G,S,S,A,A,Q,L,M,A,G,A,R</t>
  </si>
  <si>
    <t>-0.91,-2.79,-2.46,-1.63,-1.66,-0.29,-0.06,-0.09,-0.01,-0.22,-1.42,-0.22,-0.50,-0.06,-0.00,-0.19,-0.21,-0.09,-0.00,-1.70,-2.61,-0.04</t>
  </si>
  <si>
    <t>37060</t>
  </si>
  <si>
    <t>P,S,P,P,T,L,R</t>
  </si>
  <si>
    <t>-0.05,-2.70,-3.65,-0.02,-0.11,-1.47,-0.99</t>
  </si>
  <si>
    <t>37011</t>
  </si>
  <si>
    <t>C(Carbamidomethylation),M,G,D,K,L,T,T,L,A,V,A,R</t>
  </si>
  <si>
    <t>-1.07,-2.59,-2.54,-2.18,-1.92,-0.68,-0.08,-0.12,-0.32,-0.62,-0.51,-2.35,-1.49</t>
  </si>
  <si>
    <t>L,L,Y,Q,I,E,Q,I,E,K,K</t>
  </si>
  <si>
    <t>-0.08,-2.04,-0.20,-2.03,-0.46,-0.60,-0.22,-1.50,-0.57,-1.87,-1.13</t>
  </si>
  <si>
    <t>37023;37269;37516</t>
  </si>
  <si>
    <t>37023;37269;37516;37779</t>
  </si>
  <si>
    <t>T,L,S,P,G,N,Q,L,T,E,L,L,G,L,Q,C(Carbamidomethylation),V,Q,L,K</t>
  </si>
  <si>
    <t>-1.69,-1.66,-2.33,-2.40,-1.19,-0.35,-0.51,-0.39,-0.09,-0.03,-1.56,-0.84,-1.94,-1.97,-2.29,-1.81,-1.92,-1.29,-1.51,0.00</t>
  </si>
  <si>
    <t>37046;37077;37304</t>
  </si>
  <si>
    <t>E,L,Q,A,L,E,E,M,H,K,I,A,A,S,G,L,G,D,F,R</t>
  </si>
  <si>
    <t>-0.01,-2.14,-1.66,-1.95,-2.05,-2.41,-1.70,-1.93,-2.01,-2.57,-1.49,-0.01,-0.11,-0.46,-0.27,-0.05,-0.08,-2.28,-1.89,-0.45</t>
  </si>
  <si>
    <t>37077</t>
  </si>
  <si>
    <t>E,L,M,H,E,T,F,K,E,Q,N,L,A,K,P,R</t>
  </si>
  <si>
    <t>-0.38,-2.39,-2.10,-2.65,-1.60,-2.77,-1.19,-2.34,-0.16,-0.17,-2.01,-0.95,-0.15,-1.30,-2.05,-0.83</t>
  </si>
  <si>
    <t>L,L,Y,G,A,L,E,Q,L,E,K,K</t>
  </si>
  <si>
    <t>-2.57,-0.65,-0.96,-0.42,-0.04,-0.07,-0.43,-0.20,-0.08,-0.14,-0.99,-0.00</t>
  </si>
  <si>
    <t>37055;37344</t>
  </si>
  <si>
    <t>A,N,K,L,N,Q,T,L,S,P,E,T,K</t>
  </si>
  <si>
    <t>-0.33,-1.63,-2.56,-0.19,-0.94,-2.48,-0.52,-1.44,-2.19,-0.07,-2.63,-1.36,-1.29</t>
  </si>
  <si>
    <t>37103</t>
  </si>
  <si>
    <t>N,K,L,R,G,E,D,V,E,L,L,G,L,Q,E,E,T,L,R</t>
  </si>
  <si>
    <t>-0.08,-2.96,-2.22,-2.50,-0.13,-1.93,-2.78,-2.22,-0.19,-0.53,-0.22,-0.02,-0.62,-1.35,-0.19,-2.30,-0.88,-2.80,-0.30</t>
  </si>
  <si>
    <t>37053;37302</t>
  </si>
  <si>
    <t>C(Carbamidomethylation),M,M,D,C(Carbamidomethylation),S,G,S,Q,S,Y,S,I,V,T,Q,Q,P,L,G,G,K</t>
  </si>
  <si>
    <t>-0.04,-3.12,-3.46,-2.66,-2.85,-2.38,-2.59,-2.29,-2.40,-2.37,-0.68,-0.88,-0.36,-0.23,-0.13,-0.00,-0.01,-0.09,-0.44,-0.58,-1.22,-1.17</t>
  </si>
  <si>
    <t>Y,D,S,G,E,G,A,A,E,L,A,E,L,T,A,E,G,K</t>
  </si>
  <si>
    <t>-0.25,-2.54,-2.99,-2.32,-1.92,-0.42,-1.80,-0.28,-0.60,-1.90,-0.03,-0.75,-1.70,-0.36,-0.00,-0.24,-1.05,-2.04</t>
  </si>
  <si>
    <t>37039;37303</t>
  </si>
  <si>
    <t>N,H,S,D,Q,N,I,Q,D,K,E,G,I,P,P,D,Q,Q,R</t>
  </si>
  <si>
    <t>-0.25,-3.26,-0.99,-2.00,-2.28,-0.69,-0.05,-0.00,-0.00,-0.00,-0.00,-0.00,-0.00,-1.15,-0.50,-0.94,-2.71,-1.36,-0.12</t>
  </si>
  <si>
    <t>37168</t>
  </si>
  <si>
    <t>R,H,P,C(Carbamidomethylation),F,S,P,A,E,L,L,R</t>
  </si>
  <si>
    <t>-0.11,-2.25,-1.32,-1.26,-2.41,-1.55,-0.11,-0.67,-0.16,-1.63,-2.30,-0.69</t>
  </si>
  <si>
    <t>-0.36,-2.00,-2.40,-1.85,-0.18,-0.14,-0.01,-0.00,-0.00,-0.00,-0.58,-0.18,-2.54,-1.05,-0.07,0.00</t>
  </si>
  <si>
    <t>36863;37100;37358</t>
  </si>
  <si>
    <t>Y,G,V,S,H,P,A,A,G,A,A,H,A,F,I,E,E,N,V,R</t>
  </si>
  <si>
    <t>-2.24,-1.76,-2.80,-1.32,-1.25,-0.85,-1.42,-1.35,-0.15,-0.00,-0.12,-0.44,-1.96,-1.16,-0.24,-1.55,-1.99,-2.37,-0.20,-0.00</t>
  </si>
  <si>
    <t>37173;37174</t>
  </si>
  <si>
    <t>K,N,K,E,D,G,V,L,G,S,Y,Q,H,A,G,R</t>
  </si>
  <si>
    <t>-0.73,-0.50,-2.45,-0.69,-0.00,-2.47,-0.00,-0.10,-0.00,-0.69,-0.19,-2.66,-0.65,-0.69,-2.61,-0.53</t>
  </si>
  <si>
    <t>37118</t>
  </si>
  <si>
    <t>S,G,T,A,S,V,V,C(Carbamidomethylation),L,L,N,N,F,Y,P,R,E,A,C(Carbamidomethylation),Q,A,G,G,A,A,V,A,R</t>
  </si>
  <si>
    <t>-2.74,-2.28,-1.53,-1.45,-0.25,-1.24,-0.29,-0.05,-0.02,-0.00,-0.00,-0.00,-0.00,-0.00,-0.00,-0.00,-0.08,-0.20,-1.03,-1.63,-2.75,-0.80,-0.41,-2.68,-2.47,-2.69,-1.00,-0.00</t>
  </si>
  <si>
    <t>37152</t>
  </si>
  <si>
    <t>T,L,A,Q,E,V,L,G,T,T,K</t>
  </si>
  <si>
    <t>-0.08,-1.99,-0.16,-0.38,-0.18,-0.80,-0.64,-0.15,-0.20,-0.90,-0.53</t>
  </si>
  <si>
    <t>37037;37274</t>
  </si>
  <si>
    <t>A,V,D,A,A,L,K,Y,Y,S,K</t>
  </si>
  <si>
    <t>-2.77,-0.78,-0.29,-0.00,-0.92,-0.49,-0.42,-2.30,-2.50,-1.31,0.00</t>
  </si>
  <si>
    <t>37068;37306;37438</t>
  </si>
  <si>
    <t>D,F,N,N,A,A,V,L,I,D,N,K</t>
  </si>
  <si>
    <t>-0.00,-3.43,-1.14,-0.27,-0.66,-0.06,-0.32,-0.28,-1.76,-0.19,-0.67,-1.53</t>
  </si>
  <si>
    <t>37135</t>
  </si>
  <si>
    <t>A,A,C(Carbamidomethylation),P,T,G,P,L,D,G,S,V,L,R</t>
  </si>
  <si>
    <t>-0.06,-1.49,-2.58,-0.20,-2.94,-0.08,-0.21,-0.16,-1.76,-1.27,-2.33,-0.34,-1.97,-0.58</t>
  </si>
  <si>
    <t>37010</t>
  </si>
  <si>
    <t>L,V,A,A,S,Q,A,A,L,G,L,G,W,G,G,P,S,G,S,V,H,T,F,N,A,G,A,K,F,K</t>
  </si>
  <si>
    <t>-2.66,-2.14,-0.91,-0.43,-0.01,-0.00,-1.32,-0.00,-0.00,0.00,-0.00,-0.17,-0.56,-0.59,-0.12,-2.22,-0.22,-1.69,-2.30,-0.72,-1.91,-0.19,-1.04,-2.38,-2.31,-1.43,-0.80,-3.35,-1.63,0.00</t>
  </si>
  <si>
    <t>37144;37149</t>
  </si>
  <si>
    <t>K,R,N,F,P,L,L,S,D,L,E,Q,G,V,E,V,T,G,Q,Y,E,R</t>
  </si>
  <si>
    <t>-1.15,-3.20,-1.65,-1.48,-2.54,-0.58,-0.13,-0.05,-0.04,-2.00,-0.00,-0.00,-0.33,-1.01,-1.68,-1.01,-1.13,-1.20,-0.61,-0.24,-2.32,-1.27</t>
  </si>
  <si>
    <t>37136</t>
  </si>
  <si>
    <t>K,G,V,C(Carbamidomethylation),E,E,N,S,G,G,G,L,V,Q,L,A,K</t>
  </si>
  <si>
    <t>-0.03,-2.59,-1.94,-1.86,-0.44,-0.07,-2.77,-0.05,-1.19,-0.04,-1.62,-2.07,-2.03,-0.55,-2.30,-1.71,-0.00</t>
  </si>
  <si>
    <t>37102;37294;37338</t>
  </si>
  <si>
    <t>Y,P,E,G,E,A,C(Carbamidomethylation),V,A,R</t>
  </si>
  <si>
    <t>-0.33,-0.12,-0.18,-0.00,-2.52,-1.43,-0.48,-0.44,-2.61,-0.78</t>
  </si>
  <si>
    <t>37153</t>
  </si>
  <si>
    <t>K,L,G,Q,S,L,D,C(Carbamidomethylation),N,A,E,V,D,V,Q,V</t>
  </si>
  <si>
    <t>-0.00,-2.23,-2.37,-2.28,-0.11,-0.00,-0.68,-0.00,-0.00,-0.00,-0.01,-0.16,-3.29,-0.67,-1.28,-0.06</t>
  </si>
  <si>
    <t>37151</t>
  </si>
  <si>
    <t>L,G,E,V,L,L,K</t>
  </si>
  <si>
    <t>-2.57,-0.34,-0.07,-0.04,-0.55,-0.29,-0.00</t>
  </si>
  <si>
    <t>37104;37339</t>
  </si>
  <si>
    <t>F,Q,S,L,N,L,R</t>
  </si>
  <si>
    <t>-2.74,-1.56,-0.13,-0.82,-1.13,-0.56,-1.89</t>
  </si>
  <si>
    <t>37249</t>
  </si>
  <si>
    <t>G,A,H,Q,L,I,S,R</t>
  </si>
  <si>
    <t>-0.00,-1.51,-2.70,-2.82,-0.25,-0.67,-0.60,-0.65</t>
  </si>
  <si>
    <t>37072;37410</t>
  </si>
  <si>
    <t>I,A,I,A,M,E,I,K</t>
  </si>
  <si>
    <t>-0.41,-0.33,-0.29,-0.28,-0.44,-0.98,-2.48,-0.38</t>
  </si>
  <si>
    <t>37217</t>
  </si>
  <si>
    <t>K,N,K,E,G,D,V,L,G,S,Y,Q,H,G,A,R</t>
  </si>
  <si>
    <t>-0.17,-0.91,-2.51,-0.08,-0.51,-2.44,-0.07,-0.01,-0.02,-0.59,-1.41,-0.43,-0.44,-1.77,-1.25,-0.74</t>
  </si>
  <si>
    <t>37085;37192;37298</t>
  </si>
  <si>
    <t>V,L,L,S,A,P,A,T,G,D,L,K</t>
  </si>
  <si>
    <t>-0.18,-0.19,-0.79,-0.00,-0.07,-0.02,-0.05,-1.06,-0.84,-0.34,-1.19,0.00</t>
  </si>
  <si>
    <t>37222;37258;37363</t>
  </si>
  <si>
    <t>37222;37258;37363;37399;37482</t>
  </si>
  <si>
    <t>R,T,G,L,A,A,P,D,D,S,S,S,D,L,K,L,D,G,A,K</t>
  </si>
  <si>
    <t>-1.65,-2.89,-2.38,-2.13,-2.51,-1.38,-0.01,-0.76,-0.03,-1.07,-1.22,-1.74,-0.88,-0.42,-0.63,-1.20,-0.29,-1.82,-2.32,-1.34</t>
  </si>
  <si>
    <t>37159;37172;37190</t>
  </si>
  <si>
    <t>37159;37172;37190;37404</t>
  </si>
  <si>
    <t>Y,E,E,D,P,A,S,V,D,D,Q,W,R</t>
  </si>
  <si>
    <t>-1.25,-0.00,-0.00,-0.14,-0.41,-0.01,-0.57,-0.73,-2.14,-1.50,-2.23,-1.50,0.00</t>
  </si>
  <si>
    <t>37127;37143</t>
  </si>
  <si>
    <t>A,A,E,F,I,S,Y,A,H,A,K</t>
  </si>
  <si>
    <t>-2.55,-0.00,-0.10,-0.01,-0.40,-0.01,-1.59,-3.15,-1.97,-0.06,-0.00</t>
  </si>
  <si>
    <t>37091;37108;37235</t>
  </si>
  <si>
    <t>37191</t>
  </si>
  <si>
    <t>L,Q,A,E,N,A,G,D,E,A,L,S,V,R,K</t>
  </si>
  <si>
    <t>-2.73,-0.32,-0.34,-0.10,-1.40,-0.77,-2.64,-0.59,-0.49,-0.06,-1.39,-1.65,-0.42,-2.16,-0.86</t>
  </si>
  <si>
    <t>37215</t>
  </si>
  <si>
    <t>S,S,T,L,S,E,Y,K,F,Q,N,A,L,L,V,R</t>
  </si>
  <si>
    <t>-0.09,-4.31,-1.85,-0.01,-2.93,-0.10,-1.80,-0.14,-1.47,-0.04,-1.24,-1.56,-1.92,-2.55,-2.52,-0.11</t>
  </si>
  <si>
    <t>37154</t>
  </si>
  <si>
    <t>A,A,Q,T,D,L,Y,A,V,E,I,S,K,G,L,E,L,P,E</t>
  </si>
  <si>
    <t>-2.55,-0.52,-0.07,-0.05,-0.58,-0.21,-1.20,-0.11,-0.04,-0.16,-1.67,-0.27,-1.08,-1.34,-0.48,-2.56,-1.36,-3.08,-0.24</t>
  </si>
  <si>
    <t>37147</t>
  </si>
  <si>
    <t>T,L,L,A,E,T,L,A,R</t>
  </si>
  <si>
    <t>-0.00,-1.66,-0.17,-0.00,-0.02,-0.00,-0.39,-1.32,-0.19</t>
  </si>
  <si>
    <t>37084;37109;37324;37632</t>
  </si>
  <si>
    <t>A,T,F,K,L,C(Carbamidomethylation),E,D,N,Q,G,A,V,T,I,R</t>
  </si>
  <si>
    <t>-0.08,-2.83,-1.82,-2.92,-1.65,-1.90,-0.11,-0.95,-0.01,-0.49,-1.53,-0.84,-0.23,-0.98,-2.59,-1.16</t>
  </si>
  <si>
    <t>37166</t>
  </si>
  <si>
    <t>T,A,S,F,D,S,D,L,D,E,V,R</t>
  </si>
  <si>
    <t>-0.00,-1.55,-0.01,-0.03,-0.05,-0.25,-0.00,-0.69,-0.15,-0.42,-1.53,-1.04</t>
  </si>
  <si>
    <t>37133;37388</t>
  </si>
  <si>
    <t>37066;37128;37197</t>
  </si>
  <si>
    <t>P,M,T,P,P,M,L,D,S,D,G,S,F,F,L,Y,S,G,K</t>
  </si>
  <si>
    <t>-1.01,-3.63,-0.00,-0.04,-0.08,-4.16,-0.00,-0.00,-0.00,-0.00,-0.01,-0.06,-0.16,-1.05,-2.47,-1.37,-0.15,-1.06,-0.71</t>
  </si>
  <si>
    <t>37199</t>
  </si>
  <si>
    <t>Q,L,L,T,Q,E,P,S,L,S,S,S,S,V,K,P,V,L,P,V</t>
  </si>
  <si>
    <t>-2.34,-1.07,-1.71,-2.42,-0.21,-0.82,-0.78,-1.50,-2.56,-0.37,-0.28,-0.19,-1.04,-1.89,-1.39,-0.03,-2.55,-2.22,-3.31,-1.44</t>
  </si>
  <si>
    <t>37140;37157</t>
  </si>
  <si>
    <t>D,E,E,T,R,Q,S,H,L,V,T,L,V,S,V,D,D,D,A,Q,R</t>
  </si>
  <si>
    <t>-0.01,-2.65,-2.56,-2.05,-2.50,-2.25,-1.86,-1.78,-1.55,-2.47,-0.54,-0.22,-1.67,-0.18,-0.28,-0.21,-0.60,-0.02,-0.63,-0.74,-0.78</t>
  </si>
  <si>
    <t>37127</t>
  </si>
  <si>
    <t>G,A,K,A,F,S,G,Q,A,Y,Q,A,V,L,D,V,I,S,P,D,Q,Q,R</t>
  </si>
  <si>
    <t>-0.01,-2.13,-2.99,-2.60,-2.76,-2.10,-1.86,-1.42,-2.35,-1.20,-1.01,-0.20,-2.51,-0.31,-0.36,-0.19,-0.23,-0.40,-0.47,-0.93,-2.86,-1.51,-0.11</t>
  </si>
  <si>
    <t>S,I,S,A,V,D,S,S,L,T,S,E,I,D,V,K</t>
  </si>
  <si>
    <t>-0.04,-2.14,-0.92,-2.90,-0.74,-1.72,-0.68,-2.52,-0.26,-1.65,-1.04,-0.65,-2.75,-1.82,-0.68,-0.68</t>
  </si>
  <si>
    <t>37138;37250;37311</t>
  </si>
  <si>
    <t>K,A,A,D,D,T,W,S,P,F,S,S,S,F,E</t>
  </si>
  <si>
    <t>-0.81,-2.15,-2.11,-1.78,-1.81,-0.02,-0.38,-1.98,-0.20,-1.47,-0.34,-1.73,-0.51,-4.19,-2.42</t>
  </si>
  <si>
    <t>37198</t>
  </si>
  <si>
    <t>K,D,S,G,V,P,D,R,F,S,G,A,G,P,G,V,R</t>
  </si>
  <si>
    <t>-1.97,-2.78,-2.15,-1.76,-0.09,-0.27,-1.51,-0.02,-0.05,-0.00,-0.00,-4.35,-0.05,-3.15,-0.12,-0.31,-0.00</t>
  </si>
  <si>
    <t>36976;37291</t>
  </si>
  <si>
    <t>K,A,A,D,D,T,W,R,P,F,S,C(Carbamidomethylation),P,T,T</t>
  </si>
  <si>
    <t>-0.48,-1.42,-2.41,-1.74,-1.43,-0.03,-0.60,-0.00,-0.55,-2.19,-0.33,-0.71,-1.00,-3.30,-0.83</t>
  </si>
  <si>
    <t>37218</t>
  </si>
  <si>
    <t>T,C(Carbamidomethylation),V,A,D,E,S,A,E,N,C(Carbamidomethylation),D,K,F,L,K</t>
  </si>
  <si>
    <t>-2.76,-0.55,-1.02,-0.64,-0.05,-0.01,-0.00,-0.00,-0.00,-0.00,-0.00,-0.00,-0.03,-11.83,-0.00,-0.00</t>
  </si>
  <si>
    <t>37251</t>
  </si>
  <si>
    <t>T,L,E,E,W,L,A,R,P,L,K</t>
  </si>
  <si>
    <t>-1.92,-1.87,-0.63,-0.15,-1.60,-0.11,-0.03,-2.75,-0.19,-0.13,-0.02</t>
  </si>
  <si>
    <t>37271</t>
  </si>
  <si>
    <t>A,T,V,A,H,A,G,E,M,G,A,M,A,A,L,Y,T</t>
  </si>
  <si>
    <t>-2.02,-1.92,-2.44,-1.23,-2.39,-2.10,-0.46,-0.46,-0.43,-1.23,-1.84,-0.68,-0.19,-0.16,-1.96,-3.17,-0.82</t>
  </si>
  <si>
    <t>37231</t>
  </si>
  <si>
    <t>A,A,L,Q,I,P,D,S,V,A,R</t>
  </si>
  <si>
    <t>-0.00,-0.85,-1.24,-0.06,-0.79,-0.02,-0.67,-0.51,-1.46,-2.46,-1.23</t>
  </si>
  <si>
    <t>37150;37240</t>
  </si>
  <si>
    <t>E,A,L,D,A,A,F,T,Y,Q,D,N,K,L,K</t>
  </si>
  <si>
    <t>-0.41,-2.30,-1.92,-0.89,-2.55,-0.92,-0.02,-0.46,-0.58,-0.15,-0.03,-0.48,-1.32,-1.60,-1.10</t>
  </si>
  <si>
    <t>37192;37298</t>
  </si>
  <si>
    <t>A,N,L,P,N,D,P,E,K,M,L,V,T,S,G,I,R</t>
  </si>
  <si>
    <t>-0.00,-2.73,-0.68,-0.00,-2.22,-0.10,-0.02,-0.45,-0.55,-0.88,-2.58,-0.13,-0.37,-0.32,-0.98,-2.67,-0.79</t>
  </si>
  <si>
    <t>37124;37148</t>
  </si>
  <si>
    <t>G,F,G,L,S,E,D,Q,I,Q,R</t>
  </si>
  <si>
    <t>-0.05,-3.35,-0.03,-0.42,-0.15,-0.17,-0.02,-1.65,-1.58,-2.27,-1.05</t>
  </si>
  <si>
    <t>37117;37323;37441</t>
  </si>
  <si>
    <t>R,T,V,A,A,P,S,V,F,I,I,P,P,S,D,E,Q,G,T,S,E</t>
  </si>
  <si>
    <t>-2.10,-2.31,-2.66,-0.50,-0.10,-0.03,-0.10,-0.07,-0.00,-0.00,-5.83,-0.00,-0.00,-0.00,-0.04,-0.08,-0.00,-2.16,-2.57,-1.76,-1.34</t>
  </si>
  <si>
    <t>37226</t>
  </si>
  <si>
    <t>A,R,S,F,S,T,A,E,D,N,Q,G,A,V,T,I,R</t>
  </si>
  <si>
    <t>-0.06,-3.21,-3.93,-0.00,-0.26,-0.00,-0.05,-0.47,-0.02,-0.00,-0.80,-0.18,-0.54,-0.59,-0.03,-2.25,-0.13</t>
  </si>
  <si>
    <t>37134;37472</t>
  </si>
  <si>
    <t>K,D,S,G,F,Q,M,N,Q,L,W,A,S,H,Q</t>
  </si>
  <si>
    <t>-0.46,-2.85,-0.69,-2.02,-0.87,-0.18,-0.09,-0.02,-0.55,-1.30,-1.95,-0.02,-2.36,-2.49,-2.52</t>
  </si>
  <si>
    <t>37151;37167</t>
  </si>
  <si>
    <t>K,L,G,F,E,A,E,V,A,E,L,G,R</t>
  </si>
  <si>
    <t>-0.31,-1.50,-2.53,-1.81,-0.40,-0.09,-0.48,-0.31,-0.02,-0.33,-1.60,-2.17,-0.82</t>
  </si>
  <si>
    <t>37126;37175</t>
  </si>
  <si>
    <t>F,G,E,S,A,L,Q,A,A,L,D,S,F,A,K</t>
  </si>
  <si>
    <t>-0.63,-3.10,-2.45,-1.96,-1.27,-2.33,-0.24,-1.15,-0.01,-0.04,-0.60,-0.08,-0.05,-1.79,-0.55</t>
  </si>
  <si>
    <t>37194</t>
  </si>
  <si>
    <t>I,G,I,P,V,V,E,G,A,K</t>
  </si>
  <si>
    <t>-0.35,-0.05,-0.00,-0.00,-0.37,-0.18,-0.06,-0.17,-2.14,-0.74</t>
  </si>
  <si>
    <t>37086;37322;37432</t>
  </si>
  <si>
    <t>K,A,A,A,D,D,P,K,Y,G,T,N,L,L,A,K</t>
  </si>
  <si>
    <t>-0.03,-1.50,-2.90,-3.69,-0.27,-0.21,-0.36,-0.59,-0.35,-1.64,-0.82,-1.31,-1.85,-1.18,-1.57,-0.71</t>
  </si>
  <si>
    <t>37196;37326</t>
  </si>
  <si>
    <t>N,V,G,P,F,V,D,A,Y,G,R</t>
  </si>
  <si>
    <t>-2.60,-0.00,-0.02,-0.02,-0.28,-0.01,-0.05,-0.62,-3.26,-1.89,-0.82</t>
  </si>
  <si>
    <t>37123;37220;37340;37355</t>
  </si>
  <si>
    <t>37123;37220;37340;37355;37578</t>
  </si>
  <si>
    <t>T,V,G,S,Q,N,P,Y,N,M,L,R</t>
  </si>
  <si>
    <t>-0.00,-0.02,-1.95,-1.01,-1.58,-0.00,-0.08,-1.97,-0.94,-1.25,-1.80,-0.57</t>
  </si>
  <si>
    <t>37158;37176</t>
  </si>
  <si>
    <t>F,N,G,Q,E,A,E,V,A,E,L,G,R</t>
  </si>
  <si>
    <t>-0.02,-2.91,-0.00,-0.19,-0.01,-0.00,-0.13,-0.01,-0.01,-0.09,-1.36,-1.70,-1.08</t>
  </si>
  <si>
    <t>37126;37175;37354;37579</t>
  </si>
  <si>
    <t>T,V,A,S,V,D,F,S,L,Q,S,G,V,P,S,R</t>
  </si>
  <si>
    <t>-0.01,-2.73,-0.23,-2.16,-0.21,-0.05,-1.60,-1.72,-0.00,-0.53,-0.74,-0.16,-0.07,-1.84,-2.76,-0.79</t>
  </si>
  <si>
    <t>37138</t>
  </si>
  <si>
    <t>L,D,L,A,G,R,D,L,T,D,Y,P,K,A,K</t>
  </si>
  <si>
    <t>-2.68,-1.47,-0.26,-2.03,-0.17,-0.00,-0.60,-0.00,-0.00,-0.28,-0.33,-3.80,-0.22,-0.03,-0.00</t>
  </si>
  <si>
    <t>F,L,E,H,L,D,A,L,L,R</t>
  </si>
  <si>
    <t>-0.01,-2.38,-2.30,-1.86,-0.59,-0.04,-0.01,-0.83,-1.58,-0.79</t>
  </si>
  <si>
    <t>37219</t>
  </si>
  <si>
    <t>D,E,K,A,T,F,G,C(Carbamidomethylation),P,A,L,A,R</t>
  </si>
  <si>
    <t>-2.13,-1.93,-0.88,-1.06,-1.16,-0.75,-0.09,-0.33,-3.95,-0.38,-2.39,-2.52,-0.00</t>
  </si>
  <si>
    <t>37318</t>
  </si>
  <si>
    <t>A,L,E,E,A,N,A,D,L,E,V,R,W,K,N,A,F</t>
  </si>
  <si>
    <t>-2.55,-2.17,-0.69,-2.49,-0.19,-0.94,-0.06,-1.46,-0.00,-0.32,-0.01,-0.50,-2.19,-0.73,-2.53,-3.04,-0.45</t>
  </si>
  <si>
    <t>37216</t>
  </si>
  <si>
    <t>I,L,G,L,I,S,S,K</t>
  </si>
  <si>
    <t>-0.51,-0.07,-0.11,-0.30,-0.46,-0.04,-0.29,-0.75</t>
  </si>
  <si>
    <t>37205</t>
  </si>
  <si>
    <t>K,L,V,A,A,S,Q,A,A,L,G,L,S,C(Carbamidomethylation),H,P</t>
  </si>
  <si>
    <t>-1.62,-1.34,-2.64,-2.13,-0.01,-0.00,-0.00,-0.00,-0.00,-0.00,-0.00,-0.01,-3.46,-1.67,-0.22,-2.13</t>
  </si>
  <si>
    <t>37260</t>
  </si>
  <si>
    <t>T,Q,R,L,L,N,L,E,K</t>
  </si>
  <si>
    <t>-0.51,-2.05,-2.56,-0.30,-0.13,-0.22,-1.01,-2.11,-1.45</t>
  </si>
  <si>
    <t>T,L,A,A,P,S,T,Q,T,A,S,A,S,S,L,E,G,E,V,R</t>
  </si>
  <si>
    <t>-0.00,-0.20,-3.13,-1.68,-2.30,-2.06,-1.70,-2.56,-2.16,-1.24,-0.69,-0.35,-0.04,-0.29,-0.79,-0.28,-1.61,-2.37,-1.71,-1.29</t>
  </si>
  <si>
    <t>37156;37171;37270;37436</t>
  </si>
  <si>
    <t>37155;37156;37171;37270;37436</t>
  </si>
  <si>
    <t>P,S,S,S,L,N,W,Y,Q,Q,K,P,G,Q,A,P,R</t>
  </si>
  <si>
    <t>-0.24,-1.13,-0.84,-2.96,-0.00,-2.37,-0.00,-0.40,-0.24,-0.04,-0.14,-0.65,-0.43,-1.57,-0.04,-0.72,-0.74</t>
  </si>
  <si>
    <t>R,C(Carbamidomethylation),A,E,D,V,L,S,V,V,L,N,A,L,C(Carbamidomethylation),C(Carbamidomethylation),V,L,H,E,K</t>
  </si>
  <si>
    <t>-1.27,-0.09,-0.30,-0.14,-0.01,-5.61,-0.12,-0.27,-1.26,-0.00,-0.01,-1.70,-0.73,-1.58,-0.14,-0.23,-0.82,-2.67,-1.75,-2.61,-1.40</t>
  </si>
  <si>
    <t>37186;37278</t>
  </si>
  <si>
    <t>L,T,A,L,V,R,P,L</t>
  </si>
  <si>
    <t>-0.57,-0.48,-0.07,-0.14,-2.29,-2.43,-1.48,-0.01</t>
  </si>
  <si>
    <t>37280</t>
  </si>
  <si>
    <t>I,Q,L,V,G,V,G,Y,K</t>
  </si>
  <si>
    <t>-0.82,-0.00,-0.14,-0.06,-0.01,-0.96,-1.25,-2.36,-0.75</t>
  </si>
  <si>
    <t>37183</t>
  </si>
  <si>
    <t>R,N,L,G,L,V,D,A,R</t>
  </si>
  <si>
    <t>-1.42,-0.02,-0.63,-0.04,-0.62,-0.42,-0.90,-0.97,-1.04</t>
  </si>
  <si>
    <t>37248</t>
  </si>
  <si>
    <t>V,N,A,A,G,G,A,S,G,K,G,P,F,V,D,A,G,Y,R</t>
  </si>
  <si>
    <t>-2.73,-1.59,-2.31,-0.17,-0.94,-0.55,-1.52,-1.94,-1.48,-0.86,-0.41,-0.12,-0.94,-0.28,-1.95,-1.36,-0.87,-2.10,-1.29</t>
  </si>
  <si>
    <t>37220</t>
  </si>
  <si>
    <t>S,N,L,A,W,Y,Q,Q,K,P,G,Q,A,P,R</t>
  </si>
  <si>
    <t>-0.00,-1.52,-0.00,-2.40,-0.00,-0.50,-0.23,-0.18,-0.36,-0.56,-0.06,-1.64,-0.84,-1.60,-1.26</t>
  </si>
  <si>
    <t>37294</t>
  </si>
  <si>
    <t>E,P,Q,V,Y,T,L,P,P,S,R,E,E,M,T,S,P,A,A,R</t>
  </si>
  <si>
    <t>-2.67,-1.87,-0.98,-1.57,-0.01,-0.03,-0.13,0.00,0.00,-0.00,-0.00,-0.76,-0.00,-0.01,-0.00,-2.83,-1.77,-0.29,-2.61,-0.00</t>
  </si>
  <si>
    <t>37203</t>
  </si>
  <si>
    <t>S,N,Q,Q,G,G,S,L,N,I,Q,D,K,E,G,I,P,P,D,Q,Q,R</t>
  </si>
  <si>
    <t>-0.13,-2.05,-1.71,-0.59,-1.49,-2.33,-0.00,-1.88,-1.02,-0.15,0.00,-0.00,-0.00,-0.00,-0.00,-0.00,-1.57,-0.23,-2.08,-2.62,-1.81,-1.00</t>
  </si>
  <si>
    <t>37264</t>
  </si>
  <si>
    <t>I,L,S,K,E,N,E,C(Carbamidomethylation),L,Q,H,K</t>
  </si>
  <si>
    <t>-0.00,-1.70,-0.13,-1.19,-2.53,-0.24,-1.43,-0.10,-2.03,-2.85,-0.91,-1.01</t>
  </si>
  <si>
    <t>37282</t>
  </si>
  <si>
    <t>L,E,G,N,L,G,K,V,P,A,V,V,K</t>
  </si>
  <si>
    <t>-2.70,-0.40,-2.38,-0.65,-1.00,-1.00,-0.57,-0.07,-0.23,-2.68,-0.04,-1.69,-0.00</t>
  </si>
  <si>
    <t>L,V,N,Y,L,A,D,E,F,K,K</t>
  </si>
  <si>
    <t>-0.08,-4.28,-0.20,-0.11,-0.16,-1.55,-0.06,-0.03,-0.04,-2.07,-0.61</t>
  </si>
  <si>
    <t>37189</t>
  </si>
  <si>
    <t>F,D,A,S,A,I,P,V,R</t>
  </si>
  <si>
    <t>-1.94,-0.35,-0.17,-0.07,-1.18,-1.05,-1.90,-0.96,-2.53</t>
  </si>
  <si>
    <t>R,E,I,A,S,Q,L,E,V,K,P,A,V,T,V,G,D,A,E,L,E,K</t>
  </si>
  <si>
    <t>-0.74,-1.85,-2.16,-2.32,-2.28,-2.36,-0.93,-2.59,-0.93,-1.80,-0.23,-0.33,-0.10,-0.00,-0.01,-0.15,-0.22,-0.07,-0.43,-1.25,-1.22,-1.10</t>
  </si>
  <si>
    <t>37227;37268</t>
  </si>
  <si>
    <t>A,L,L,E,K,Y,D,E,L,R,E,G,V,L,R</t>
  </si>
  <si>
    <t>-0.36,-0.41,-0.96,-0.39,-0.65,-1.84,-0.72,-1.84,-1.69,-1.66,-0.87,-2.71,-0.77,-1.87,-0.00</t>
  </si>
  <si>
    <t>37213</t>
  </si>
  <si>
    <t>P,A,H,P,L,N,L,Q,Q,D,K</t>
  </si>
  <si>
    <t>-0.21,-2.01,-3.08,-0.03,-0.79,-0.00,-0.87,-1.97,-2.27,-1.92,-0.91</t>
  </si>
  <si>
    <t>37063;37093;37290;37521;37541</t>
  </si>
  <si>
    <t>37063;37093;37290;37521;37541;37890;37949</t>
  </si>
  <si>
    <t>E,I,G,N,L,G,K,V,P,G,L,V,K</t>
  </si>
  <si>
    <t>-0.06,-2.61,-0.21,-2.28,-0.46,-0.01,-1.72,-0.07,-0.02,-0.30,-2.55,-0.65,-0.31</t>
  </si>
  <si>
    <t>37195</t>
  </si>
  <si>
    <t>A,A,P,P,L,R,Q,E,D,Y,L,K</t>
  </si>
  <si>
    <t>-0.06,-1.13,-2.64,-2.43,-1.42,-2.04,-0.07,-0.14,-0.09,-1.61,-1.88,-1.06</t>
  </si>
  <si>
    <t>37243</t>
  </si>
  <si>
    <t>R,A,E,A,E,S,L,Y,Q,S,N,K,E,E,L,Q,A,H,R</t>
  </si>
  <si>
    <t>-1.75,-2.37,-2.52,-0.99,-2.29,-1.34,-2.06,-0.28,-1.08,-0.01,-1.98,-0.81,-0.37,-2.24,-0.81,-0.40,-0.39,-2.47,-0.55</t>
  </si>
  <si>
    <t>37184</t>
  </si>
  <si>
    <t>K,G,V,C(Carbamidomethylation),E,E,T,S,G,A,Y,E,D,T,I,T,D,G,S,H,R</t>
  </si>
  <si>
    <t>-1.09,-1.94,-2.16,-2.35,-0.37,-1.19,-0.01,-0.00,0.00,-0.00,-0.00,-0.00,-2.43,-0.02,-0.02,-0.35,-1.11,-0.16,-2.56,-0.87,-0.00</t>
  </si>
  <si>
    <t>K,L,G,Q,S,L,D,C(Carbamidomethylation),N,A,E,G,F,K</t>
  </si>
  <si>
    <t>-0.30,-1.66,-2.56,-2.25,-0.36,-0.00,-1.44,-0.00,-0.00,-0.00,-0.33,-2.65,-1.48,-0.00</t>
  </si>
  <si>
    <t>37120;37367</t>
  </si>
  <si>
    <t>L,V,R,P,E,V,T,V,F,L,S,D,E,L,E,N,A,A,L,A,P,V</t>
  </si>
  <si>
    <t>-2.67,-1.48,-2.52,-0.04,-0.19,-0.03,-0.07,-0.50,-2.63,-0.06,-2.54,-0.60,-0.65,-0.32,-1.23,-2.76,-1.48,-2.19,-0.33,-2.43,-2.73,-0.69</t>
  </si>
  <si>
    <t>37200</t>
  </si>
  <si>
    <t>A,L,L,K,E,Y,D,E,T,A,V,V,A,L,G,V,L</t>
  </si>
  <si>
    <t>-2.78,-2.18,-1.21,-1.39,-0.24,-0.36,-0.47,-0.02,-0.70,-2.63,-1.83,-0.66,-3.29,-2.24,-2.10,-3.07,-0.36</t>
  </si>
  <si>
    <t>37208;37271;37276;37285</t>
  </si>
  <si>
    <t>37208;37271;37276;37285;37299</t>
  </si>
  <si>
    <t>A,L,E,E,E,L,A,H,L,T,K</t>
  </si>
  <si>
    <t>-2.82,-0.65,-0.42,-0.07,-0.02,-0.65,-0.00,-1.27,-0.06,-2.07,-0.00</t>
  </si>
  <si>
    <t>37206</t>
  </si>
  <si>
    <t>K,L,L,D,L,L,R</t>
  </si>
  <si>
    <t>-0.33,-0.10,-0.41,-0.35,-0.09,-0.00,-0.95</t>
  </si>
  <si>
    <t>37187;37473</t>
  </si>
  <si>
    <t>P,A,M,P,V,A,D,L,D,R,E,F,Q,R</t>
  </si>
  <si>
    <t>-0.07,-2.40,-3.40,-1.40,-0.08,-0.02,-0.74,-0.22,-0.00,-1.85,-0.27,-0.12,-2.37,-1.00</t>
  </si>
  <si>
    <t>37266</t>
  </si>
  <si>
    <t>L,L,N,Q,A,V,D,L,V,R</t>
  </si>
  <si>
    <t>-0.11,-2.92,-0.03,-0.80,-0.89,-0.15,-0.09,-0.76,-2.72,-0.92</t>
  </si>
  <si>
    <t>37240</t>
  </si>
  <si>
    <t>T,I,P,E,N,G,Q,L,P,D,F,K</t>
  </si>
  <si>
    <t>-0.00,-1.96,-0.02,-0.34,-0.81,-0.30,-2.39,-1.77,-0.74,-0.67,-1.48,-1.03</t>
  </si>
  <si>
    <t>37236;37253</t>
  </si>
  <si>
    <t>V,V,F,D,V,T,D,D,V,I,P,G,G,V,N,T,V,D,G,A,A,K</t>
  </si>
  <si>
    <t>-0.00,-2.64,-2.99,-2.47,-2.17,-2.56,-2.35,-2.58,-1.24,-1.39,-0.04,-0.15,-1.11,-0.33,-0.04,-0.66,-0.28,-0.03,-0.94,-2.16,-1.53,-1.60</t>
  </si>
  <si>
    <t>37207;37254;37259;37416</t>
  </si>
  <si>
    <t>D,P,A,Y,A,P,S,V,Y,L,F,L,P,F,P,S,P,I,H,G</t>
  </si>
  <si>
    <t>-2.66,-2.13,-0.94,-1.72,-1.73,-2.41,-0.49,-0.99,-0.68,-0.37,-0.27,-1.65,-0.00,-0.07,-1.07,-0.29,-1.51,-0.55,-2.55,-0.69</t>
  </si>
  <si>
    <t>37232</t>
  </si>
  <si>
    <t>A,R,V,F,P,W,V,S,L,P,V,R</t>
  </si>
  <si>
    <t>-0.70,-3.41,-1.47,-1.60,-2.05,-2.23,-0.07,-0.19,-0.83,-0.28,-2.10,-1.42</t>
  </si>
  <si>
    <t>37378</t>
  </si>
  <si>
    <t>A,T,S,C(Carbamidomethylation),D,G,V,R,P,S,Q,G,G,E,A,P,R</t>
  </si>
  <si>
    <t>-0.00,-2.90,-2.23,-2.58,-2.11,-0.01,-0.05,-0.03,-1.12,-0.00,-0.01,-1.41,-1.04,-1.71,-0.04,-1.84,-1.13</t>
  </si>
  <si>
    <t>37294;37338</t>
  </si>
  <si>
    <t>V,A,I,A,V,G,E,I,R</t>
  </si>
  <si>
    <t>-0.07,-0.64,-0.45,-0.39,-0.06,-0.02,-1.75,-2.03,-0.87</t>
  </si>
  <si>
    <t>37295</t>
  </si>
  <si>
    <t>V,L,G,E,F,P,Y,R</t>
  </si>
  <si>
    <t>-0.25,-0.35,-2.19,-0.30,-0.99,-2.77,-1.82,-0.00</t>
  </si>
  <si>
    <t>37432</t>
  </si>
  <si>
    <t>T,V,A,A,P,S,V,F,I,F,P,P,S,Q,L,Q</t>
  </si>
  <si>
    <t>-2.13,-2.42,-2.15,-0.55,-0.73,-0.39,-2.01,-0.00,-0.14,-0.06,-0.00,-0.00,-0.00,-5.37,-6.22,-0.00</t>
  </si>
  <si>
    <t>37170;37247</t>
  </si>
  <si>
    <t>F,N,L,A,E,T,G,D,L,R</t>
  </si>
  <si>
    <t>-0.06,-3.09,-0.85,-0.00,-0.05,-0.73,-0.63,-2.73,-1.46,-0.89</t>
  </si>
  <si>
    <t>37247</t>
  </si>
  <si>
    <t>G,A,V,H,D,R,E,Q,L,L,T,I,Q,P,R</t>
  </si>
  <si>
    <t>-0.01,-2.21,-1.77,-2.11,-2.33,-2.15,-1.55,-0.59,-0.98,-0.62,-0.18,-1.46,-2.27,-1.84,-1.53</t>
  </si>
  <si>
    <t>37327</t>
  </si>
  <si>
    <t>L,A,N,L,A,V,S,G,V,V,N,A,K</t>
  </si>
  <si>
    <t>-0.99,-2.66,-1.91,-0.60,-0.75,-0.31,-0.05,-0.45,-1.26,-0.23,-0.20,-1.50,-1.52</t>
  </si>
  <si>
    <t>37233</t>
  </si>
  <si>
    <t>T,R,P,A,D,S,D,Y,I,T,K</t>
  </si>
  <si>
    <t>-0.00,-2.43,-2.52,-0.21,-1.02,-1.35,-0.01,-0.75,-1.49,-1.93,-1.25</t>
  </si>
  <si>
    <t>37329</t>
  </si>
  <si>
    <t>T,I,A,S,I,E,T,G,T,N,T,G,K</t>
  </si>
  <si>
    <t>-0.00,-1.61,-0.04,-0.66,-3.33,-0.45,-0.37,-0.20,-1.41,-0.26,-0.81,-2.08,-0.61</t>
  </si>
  <si>
    <t>37165;37287</t>
  </si>
  <si>
    <t>K,V,P,Q,V,S,T,P,T,L,V,E,V,S,R,N,G,G,G,S</t>
  </si>
  <si>
    <t>-0.34,-2.72,-1.70,-2.51,-1.15,-0.00,-0.21,-0.00,-0.01,-0.01,-0.01,-0.01,-0.00,0.00,-0.02,-0.00,-2.86,-0.01,-0.02,-0.05</t>
  </si>
  <si>
    <t>37237;37356;37364</t>
  </si>
  <si>
    <t>37237;37356;37364;37380</t>
  </si>
  <si>
    <t>L,T,A,V,V,T,T,H,Q,G,D,F,N,P,Q,G,T,D,R</t>
  </si>
  <si>
    <t>-2.74,-2.30,-1.41,-1.06,-0.02,-2.45,-2.10,-1.55,-2.01,-0.40,-2.32,-0.03,-0.39,-0.32,-0.83,-2.34,-0.18,-0.80,-0.00</t>
  </si>
  <si>
    <t>37197;37434</t>
  </si>
  <si>
    <t>M,N,P,E,H,S,N,V,I,D,V,K</t>
  </si>
  <si>
    <t>-0.34,-2.69,-2.84,-0.81,-0.82,-2.15,-1.47,-0.20,-0.09,-0.51,-1.61,-0.74</t>
  </si>
  <si>
    <t>37396</t>
  </si>
  <si>
    <t>H,L,P,Q,E,P,T,T,A,T,P,E,E,L,S,K</t>
  </si>
  <si>
    <t>-0.00,-3.07,-2.90,-2.32,-0.55,-2.71,-0.20,-0.62,-0.38,-0.00,-0.00,-2.75,-0.37,-0.23,-0.02,-0.37</t>
  </si>
  <si>
    <t>37230;37616</t>
  </si>
  <si>
    <t>R,I,T,I,N,D,N,D,L,N,T,N,P,Q,G,T,D,R</t>
  </si>
  <si>
    <t>-1.45,-2.66,-2.05,-0.79,-0.52,-0.05,-0.07,-0.40,-0.88,-2.34,-0.58,-2.01,-0.41,-0.45,-1.80,-1.14,-0.03,-0.00</t>
  </si>
  <si>
    <t>37180;37418;37643</t>
  </si>
  <si>
    <t>K,K,P,A,P,T,S,T,L,S,V,S,T,Y,S,L,S,S,T,L,T,L,S,K</t>
  </si>
  <si>
    <t>-0.15,-2.60,-1.61,-0.79,-2.67,-1.41,-2.55,-1.06,-0.02,-0.55,-2.37,-0.00,-0.00,-0.01,-0.00,-0.00,-0.51,-0.02,-0.45,-1.59,-0.76,-1.06,-2.72,-1.15</t>
  </si>
  <si>
    <t>37323</t>
  </si>
  <si>
    <t>H,A,S,L,P,L,H,L,G,Y,D,W,T,R</t>
  </si>
  <si>
    <t>-0.16,-2.62,-2.50,-1.57,-2.92,-0.70,-0.58,-0.62,-0.59,-2.34,-0.79,-2.46,-1.45,-0.97</t>
  </si>
  <si>
    <t>37231;37408</t>
  </si>
  <si>
    <t>L,V,A,Q,G,E,A,I,F,R</t>
  </si>
  <si>
    <t>-0.96,-0.00,-0.00,-0.12,-0.24,-0.17,-0.04,-1.26,-0.79,-0.04</t>
  </si>
  <si>
    <t>37211;37239;37389</t>
  </si>
  <si>
    <t>M,S,S,L,L,A,A,Q,A,T,V,T,G,A,R</t>
  </si>
  <si>
    <t>-0.61,-2.90,-2.82,-1.73,-0.50,-0.26,-1.63,-2.60,-2.03,-0.71,-0.14,-2.47,-0.74,-2.89,-0.24</t>
  </si>
  <si>
    <t>37302</t>
  </si>
  <si>
    <t>I,Q,Y,V,L,L,K</t>
  </si>
  <si>
    <t>-1.78,-0.06,-0.78,-0.00,-0.09,-1.06,-0.00</t>
  </si>
  <si>
    <t>R,G,T,V,I,I,G,D,G,V,S,S,G,G,Y,T,S,V,K</t>
  </si>
  <si>
    <t>-1.07,-2.40,-1.38,-0.06,-1.54,-0.23,-0.07,-0.26,-0.77,-1.39,-2.02,-0.94,-0.18,-2.76,-1.48,-0.19,-0.27,-1.18,-1.01</t>
  </si>
  <si>
    <t>37308;37310</t>
  </si>
  <si>
    <t>T,F,H,L,L,S,D,S,E,V,I,Q,I,R</t>
  </si>
  <si>
    <t>-0.01,-0.63,-1.81,-1.90,-0.13,-0.21,-0.18,-0.18,-0.33,-0.01,-1.88,-0.10,-2.35,-1.13</t>
  </si>
  <si>
    <t>37239;37304</t>
  </si>
  <si>
    <t>S,D,L,R,A,D,I,N,E,L,L,R</t>
  </si>
  <si>
    <t>-0.15,-2.08,-1.85,-2.62,-0.03,-2.09,-0.02,-1.17,-1.82,-1.39,-1.99,-0.90</t>
  </si>
  <si>
    <t>37244</t>
  </si>
  <si>
    <t>R,V,E,Y,A,L,T,P,L,A,H,D,F,D,V,E,I,K</t>
  </si>
  <si>
    <t>-2.76,-0.33,-2.43,-0.38,-0.02,-0.23,-1.69,-0.02,-1.88,-0.39,-2.77,-1.52,-1.99,-1.58,-0.74,-2.12,-1.76,0.00</t>
  </si>
  <si>
    <t>37178;37229</t>
  </si>
  <si>
    <t>D,V,A,Q,E,V,L,G,T,T,K</t>
  </si>
  <si>
    <t>-0.01,-3.56,-1.53,-0.39,-0.13,-0.24,-0.15,-0.03,-0.09,-0.69,-0.77</t>
  </si>
  <si>
    <t>37274</t>
  </si>
  <si>
    <t>H,I,I,T,T,T,S,S,G,D,E,F,G,V,V,G,K</t>
  </si>
  <si>
    <t>-0.09,-2.21,-2.03,-0.89,-0.06,-2.82,-1.05,-0.20,-2.22,-0.16,-0.09,-0.00,-0.14,-0.09,-1.14,-0.52,-1.66</t>
  </si>
  <si>
    <t>37246</t>
  </si>
  <si>
    <t>V,A,P,A,L,S,T,P,L,T,A,L,S,G,S,G,A,V,A,K</t>
  </si>
  <si>
    <t>-2.71,-0.38,-0.02,-0.03,-0.07,-0.89,-1.14,-1.89,-1.32,-2.41,-0.40,-1.95,-0.05,-1.85,-2.51,-2.70,-0.34,-1.34,-0.66,-0.00</t>
  </si>
  <si>
    <t>37235;37488</t>
  </si>
  <si>
    <t>F,N,F,G,T,Q,L,L,N,A,K</t>
  </si>
  <si>
    <t>-0.48,-2.95,-3.07,-0.08,-1.40,-2.72,-1.03,-1.10,-0.12,-0.64,-0.92</t>
  </si>
  <si>
    <t>37336</t>
  </si>
  <si>
    <t>A,L,Y,W,T,L,D,I,Q,R</t>
  </si>
  <si>
    <t>-0.00,-2.77,-0.75,-1.40,-0.06,-0.12,-0.03,-1.40,-2.16,-1.04</t>
  </si>
  <si>
    <t>37281</t>
  </si>
  <si>
    <t>P,G,V,L,E,A,P,K,T,D,T,D,G,K,F,L,Y,H,K</t>
  </si>
  <si>
    <t>-0.14,-2.06,-2.70,-1.45,-2.08,-1.50,-2.46,-0.01,-0.02,-0.03,-0.00,-0.00,-0.02,-0.00,-0.16,-1.07,-2.58,-1.61,-1.12</t>
  </si>
  <si>
    <t>37212;37452</t>
  </si>
  <si>
    <t>K,A,E,M,D,K,C(Carbamidomethylation),S,L,Q,D,T,V,K</t>
  </si>
  <si>
    <t>-0.47,-1.54,-2.34,-0.48,-2.00,-0.00,-2.59,-1.19,-0.40,-1.13,-0.31,-2.19,-0.58,-0.00</t>
  </si>
  <si>
    <t>37250</t>
  </si>
  <si>
    <t>V,I,P,C(Carbamidomethylation),T,A,F,I,Q,L,W,A,F,D,A,V,K,H</t>
  </si>
  <si>
    <t>-1.44,-1.83,-0.04,-0.01,-7.11,-0.00,0.00,-0.00,-0.00,-0.00,-0.00,-0.17,-0.85,-1.53,-2.68,-0.00,-1.58,-0.34</t>
  </si>
  <si>
    <t>37265</t>
  </si>
  <si>
    <t>V,V,S,P,P,T,L,T,Q,S,P,V,H,K</t>
  </si>
  <si>
    <t>-2.83,-1.65,-0.05,-1.35,-0.35,-1.38,-2.07,-1.38,-0.83,-0.41,-1.85,-2.50,-2.65,-0.00</t>
  </si>
  <si>
    <t>37214;37384</t>
  </si>
  <si>
    <t>P,G,P,S,T,N,P,D,Q,V,V,K</t>
  </si>
  <si>
    <t>-0.02,-2.94,-2.56,-0.31,-0.13,-2.10,-0.05,-0.95,-0.06,-0.91,-1.04,-0.75</t>
  </si>
  <si>
    <t>37307</t>
  </si>
  <si>
    <t>A,Q,G,F,T,E,D,T,I,F,F,L,A,N,T,L,K,K</t>
  </si>
  <si>
    <t>-2.44,-1.74,-2.21,-1.76,-0.71,-0.21,-0.42,-0.18,-0.00,-2.86,-0.18,-0.20,-0.37,-2.01,-1.88,-0.36,-0.31,-0.00</t>
  </si>
  <si>
    <t>37397</t>
  </si>
  <si>
    <t>Q,G,G,T,L,Q,L,F,R</t>
  </si>
  <si>
    <t>-0.01,-0.17,-2.03,-1.06,-0.53,-0.02,-0.27,-1.25,-0.83</t>
  </si>
  <si>
    <t>37332</t>
  </si>
  <si>
    <t>Y,T,I,N,G,I,L,F,P,G,G,S,V,D,L,R,R</t>
  </si>
  <si>
    <t>-0.69,-3.31,-0.00,-0.15,-0.22,-0.22,-0.11,-1.49,-1.64,-0.20,-0.06,-0.29,-1.36,-2.49,-2.14,-2.85,-0.73</t>
  </si>
  <si>
    <t>37297</t>
  </si>
  <si>
    <t>L,L,G,A,L,G,L,R</t>
  </si>
  <si>
    <t>-0.88,-0.49,-0.31,-0.01,-0.34,-1.62,-0.11,-0.07</t>
  </si>
  <si>
    <t>37439</t>
  </si>
  <si>
    <t>L,S,L,I,L,Q,K</t>
  </si>
  <si>
    <t>-0.11,-1.00,-0.22,-1.08,-0.84,-0.43,-0.61</t>
  </si>
  <si>
    <t>37283;37554</t>
  </si>
  <si>
    <t>L,L,G,F,D,E,R</t>
  </si>
  <si>
    <t>-0.00,-0.04,-0.02,-0.04,-0.11,-1.87,-0.87</t>
  </si>
  <si>
    <t>37204;37445</t>
  </si>
  <si>
    <t>L,L,E,P,L,L,R</t>
  </si>
  <si>
    <t>-0.72,-0.51,-0.00,-0.70,-0.16,-0.61,-0.39</t>
  </si>
  <si>
    <t>37330</t>
  </si>
  <si>
    <t>T,V,T,A,A,L,Q,E,V,L,A,S,K</t>
  </si>
  <si>
    <t>-2.16,-2.06,-1.25,-2.76,-0.47,-1.74,-1.66,-1.41,-0.56,-0.38,-0.20,-1.53,-0.03</t>
  </si>
  <si>
    <t>E,I,V,M,T,Q,S,P,I,T,L,A,L</t>
  </si>
  <si>
    <t>-2.78,-2.08,-1.11,-0.09,-0.16,-0.01,-0.01,-0.00,-2.56,-0.30,-0.01,-2.82,-0.15</t>
  </si>
  <si>
    <t>Y,I,L,S,S,N,I,G,K</t>
  </si>
  <si>
    <t>-0.03,-1.83,-0.14,-0.68,-0.34,-0.64,-1.90,-1.87,-0.81</t>
  </si>
  <si>
    <t>37343</t>
  </si>
  <si>
    <t>S,A,L,Y,A,D,I,Y,K</t>
  </si>
  <si>
    <t>-2.65,-0.29,-0.64,-0.03,-1.35,-1.42,-0.07,-0.95,0.00</t>
  </si>
  <si>
    <t>37277;37528;37530</t>
  </si>
  <si>
    <t>G,L,L,V,Y</t>
  </si>
  <si>
    <t>-2.24,-0.93,-0.29,-0.00,-0.39</t>
  </si>
  <si>
    <t>37224;37284;37301;37464;37538</t>
  </si>
  <si>
    <t>37224;37284;37301;37464;37538;37543</t>
  </si>
  <si>
    <t>37245</t>
  </si>
  <si>
    <t>L,N,S,A,L,S,P,V,T,H,K</t>
  </si>
  <si>
    <t>-0.85,-0.17,-1.91,-2.24,-0.13,-1.32,-1.50,-0.06,-2.20,-1.53,-1.29</t>
  </si>
  <si>
    <t>37404</t>
  </si>
  <si>
    <t>L,V,C(Carbamidomethylation),T,A,S,I,E,E,G,V,P,R</t>
  </si>
  <si>
    <t>-0.10,-2.61,-0.17,-0.04,-1.72,-0.39,-2.07,-0.33,-0.12,-0.15,-1.27,-1.99,-0.78</t>
  </si>
  <si>
    <t>37352</t>
  </si>
  <si>
    <t>F,W,Y,S,Q,K,P,G,Q,A,P,R</t>
  </si>
  <si>
    <t>-2.06,-1.42,-1.22,-2.76,-0.05,-0.11,-0.36,-0.59,-1.64,-1.27,-2.65,-0.82</t>
  </si>
  <si>
    <t>37300;37320</t>
  </si>
  <si>
    <t>F,V,I,N,L,K</t>
  </si>
  <si>
    <t>-2.28,-0.01,-1.10,-0.13,-0.50,-0.00</t>
  </si>
  <si>
    <t>K,I,Y,P,T,V,N,C(Carbamidomethylation),Q,L,L,C(Carbamidomethylation),G</t>
  </si>
  <si>
    <t>-0.56,-2.45,-1.98,-0.03,-0.01,-0.02,-0.01,-0.02,-0.01,-5.47,-0.22,-3.02,-0.02</t>
  </si>
  <si>
    <t>37367</t>
  </si>
  <si>
    <t>N,V,E,N,G,A,T,G,P,S,R,P,A,D,T,R</t>
  </si>
  <si>
    <t>-0.52,-2.65,-2.74,-2.73,-2.80,-0.68,-0.39,-0.80,-1.62,-1.11,-2.47,-0.49,-0.73,-2.54,-0.57,-0.28</t>
  </si>
  <si>
    <t>37185;37366</t>
  </si>
  <si>
    <t>S,V,S,R,G,G,G,A,L,D,S,C(Carbamidomethylation),V,C(Carbamidomethylation),P,K</t>
  </si>
  <si>
    <t>-0.04,-2.33,-2.92,-2.43,-0.11,-1.78,-0.18,-2.35,-1.37,-0.09,-0.00,-1.46,-1.16,-2.68,-2.30,-1.10</t>
  </si>
  <si>
    <t>37311</t>
  </si>
  <si>
    <t>G,V,D,T,G,V,V,I,E,A,H,A,M,A,C(Carbamidomethylation),K</t>
  </si>
  <si>
    <t>-2.72,-0.37,-1.34,-0.90,-2.01,-0.50,-0.25,-2.20,-0.43,-2.38,-0.52,-2.96,-0.80,-1.93,-3.17,-0.00</t>
  </si>
  <si>
    <t>37278</t>
  </si>
  <si>
    <t>K,V,P,Q,V,S,T,P,T,D,V,E,V,S,K,P,V</t>
  </si>
  <si>
    <t>-1.51,-1.32,-2.37,-0.69,-0.25,-0.01,-0.11,-0.00,-0.02,-5.89,-0.16,-0.21,-0.02,-0.00,-1.28,-0.72,-0.14</t>
  </si>
  <si>
    <t>37303</t>
  </si>
  <si>
    <t>G,P,V,A,K,Y,L,E,E,M,F,M,D,V,V,K</t>
  </si>
  <si>
    <t>-0.01,-2.73,-2.34,-1.62,-1.86,-0.72,-2.28,-0.61,-2.54,-1.16,-0.02,-1.67,-2.76,-0.62,-0.12,-1.15</t>
  </si>
  <si>
    <t>37263</t>
  </si>
  <si>
    <t>E,A,L,G,V,S,S,A,A,A,E,N,T,L,A,K</t>
  </si>
  <si>
    <t>-2.66,-1.14,-1.88,-1.92,-0.27,-0.90,-0.60,-2.76,-0.29,-0.51,-2.19,-1.55,-2.36,-1.94,-0.03,0.00</t>
  </si>
  <si>
    <t>37374;37517;37559</t>
  </si>
  <si>
    <t>37374;37517;37559;37560;38231;38275;38293;38294;38510;38542</t>
  </si>
  <si>
    <t>S,L,L,E,V,E,Q,H,V,G,T,Q,L,L,N,A,K</t>
  </si>
  <si>
    <t>-0.07,-2.91,-2.16,-1.04,-1.67,-0.39,-1.74,-0.90,-0.93,-0.03,-1.02,-2.45,-1.12,-0.95,-0.01,-1.29,-1.10</t>
  </si>
  <si>
    <t>E,I,P,F,M,V,I,G,Q,L,T,S,D,M,R,E,D,E,L,K,V,K</t>
  </si>
  <si>
    <t>-0.01,-2.02,-2.11,-2.25,-2.09,-2.35,-2.23,-1.96,-0.84,-0.07,-1.72,-0.11,-0.01,-1.14,-1.96,-1.20,-0.41,-0.20,-0.99,-2.62,-1.69,-0.95</t>
  </si>
  <si>
    <t>37351;37421</t>
  </si>
  <si>
    <t>N,Q,G,P,I,V,E,M,S,T,N,P,D,Q,V,V,K</t>
  </si>
  <si>
    <t>-0.19,-2.70,-2.58,-0.06,-0.46,-2.31,-1.87,-2.20,-0.20,-0.03,-2.73,-0.11,-0.62,-0.10,-0.86,-0.87,-0.71</t>
  </si>
  <si>
    <t>Q,M,S,L,L,L,R</t>
  </si>
  <si>
    <t>-0.02,-1.75,-0.21,-0.81,-0.70,-1.09,-1.19</t>
  </si>
  <si>
    <t>37252;37511</t>
  </si>
  <si>
    <t>V,A,V,A,E,A,D,L,A,P,K,L,R</t>
  </si>
  <si>
    <t>-0.00,-0.02,-1.68,-0.00,-0.06,-0.02,-0.03,-0.16,-0.20,-0.20,-0.89,-2.32,-0.61</t>
  </si>
  <si>
    <t>37276;37285;37299</t>
  </si>
  <si>
    <t>E,L,P,G,V,A,A,L,D,N,K</t>
  </si>
  <si>
    <t>-2.47,-0.32,-0.01,-0.22,-0.02,-0.27,-0.18,-1.29,-1.00,-1.28,0.00</t>
  </si>
  <si>
    <t>37284;37288;37301;37464;37538</t>
  </si>
  <si>
    <t>37224;37284;37288;37301;37464;37538;37543</t>
  </si>
  <si>
    <t>H,P,D,S,Q,V,A,E,I,N,P,L,A,F,R</t>
  </si>
  <si>
    <t>-0.04,-2.61,-2.20,-2.49,-2.59,-0.01,-1.74,-1.22,-1.43,-0.25,-0.22,-0.82,-0.09,-1.40,-0.89</t>
  </si>
  <si>
    <t>37286;37292</t>
  </si>
  <si>
    <t>E,Q,G,V,D,I,K,D,Q,Y,V,N,P,I,K</t>
  </si>
  <si>
    <t>-2.74,-0.71,-1.74,-0.20,-0.11,-0.35,-0.39,-2.70,-0.71,-1.48,-1.22,-1.24,-1.31,-1.44,-0.00</t>
  </si>
  <si>
    <t>37349;37453</t>
  </si>
  <si>
    <t>K,K,A,K,V,T,T,G,S,E,A,V,E,N,A,V,K</t>
  </si>
  <si>
    <t>-0.62,-3.57,-3.09,-2.69,-0.95,-1.55,-1.33,-0.63,-2.19,-0.74,-0.27,-0.68,-0.59,-0.60,-1.74,-2.13,-0.93</t>
  </si>
  <si>
    <t>37298;37512</t>
  </si>
  <si>
    <t>E,S,L,V,S,K,E,G,T,E,L,N,S,E,A,L,K</t>
  </si>
  <si>
    <t>-0.00,-0.94,-2.18,-0.69,-2.06,-2.80,-0.36,-0.75,-0.37,-0.14,-0.04,-0.26,-0.15,-0.16,-1.16,-2.26,-0.33</t>
  </si>
  <si>
    <t>37261;37499;37613</t>
  </si>
  <si>
    <t>V,A,V,A,E,A,D,I,A,P,L,K,R</t>
  </si>
  <si>
    <t>-0.01,-0.03,-1.87,-0.01,-0.15,-0.00,-0.00,-0.38,-0.61,-0.01,-2.51,-2.35,-0.60</t>
  </si>
  <si>
    <t>37319</t>
  </si>
  <si>
    <t>L,R,P,L,L,E,E,Y,A,D,S,D,L,D,E,V,R</t>
  </si>
  <si>
    <t>-1.07,-2.38,-1.58,-2.57,-2.61,-1.38,-0.63,-1.31,-2.81,-0.53,-0.04,-0.00,-0.60,-0.48,-1.19,-1.86,-1.44</t>
  </si>
  <si>
    <t>37383;37388</t>
  </si>
  <si>
    <t>F,A,L,N,Q,P,Y,A,D,W,T,L,K,A,D,N,A,K</t>
  </si>
  <si>
    <t>-1.38,-2.46,-2.70,-2.25,-2.47,-0.53,-1.73,-2.31,-0.04,-1.01,-0.01,-0.08,-1.59,-1.15,-0.62,-0.93,-1.94,-1.23</t>
  </si>
  <si>
    <t>37272;37335</t>
  </si>
  <si>
    <t>L,V,V,A,A,S,Q,A,A,L,G,L,E,N,G</t>
  </si>
  <si>
    <t>-2.71,-0.85,-1.02,-1.25,-2.51,-0.81,-0.02,-0.05,-0.00,-0.00,-0.00,-0.50,-3.28,-1.67,-0.60</t>
  </si>
  <si>
    <t>37372;37452</t>
  </si>
  <si>
    <t>L,V,A,A,S,Q,A,A,L,G,L,G,G,W,G,G,S,S,G,S,T,S,Q,I</t>
  </si>
  <si>
    <t>-2.55,-2.39,-1.77,-0.70,-0.00,-0.00,-0.00,-0.00,-0.00,0.00,-0.00,-0.49,-2.17,-0.64,-0.03,-0.11,-0.78,-1.53,-1.87,-1.64,-1.38,-2.27,-2.45,-1.38</t>
  </si>
  <si>
    <t>37279</t>
  </si>
  <si>
    <t>Q,A,A,L,G,T,V,P,P,Q,F,G,H,Q,R</t>
  </si>
  <si>
    <t>-0.73,-1.02,-2.52,-1.36,-2.41,-0.06,-2.48,-0.33,-0.21,-2.46,-0.25,-2.26,-1.78,-1.68,-0.09</t>
  </si>
  <si>
    <t>K,L,E,A,T,I,I,G,E,C(Carbamidomethylation),L,P,S,P,R</t>
  </si>
  <si>
    <t>-1.06,-2.48,-2.08,-0.77,-2.41,-0.30,-0.63,-0.43,-0.35,-0.09,-2.19,-3.04,-2.95,-2.16,-0.00</t>
  </si>
  <si>
    <t>37313</t>
  </si>
  <si>
    <t>K,V,S,K,P,G,Y,Y,G,Y,T,G,A,F,R</t>
  </si>
  <si>
    <t>-0.83,-2.49,-0.41,-0.34,-2.54,-0.06,-0.13,-0.39,-0.84,-0.49,-1.70,-2.44,-0.12,-0.17,-0.60</t>
  </si>
  <si>
    <t>37331</t>
  </si>
  <si>
    <t>N,T,E,D,L,S,K,I,D,V,H,W,T,R</t>
  </si>
  <si>
    <t>-0.05,-3.04,-1.24,-2.47,-0.15,-2.27,-0.01,-0.00,-0.91,-1.03,-2.02,-1.61,-0.86,-1.18</t>
  </si>
  <si>
    <t>37346</t>
  </si>
  <si>
    <t>K,T,L,L,V,T,P,G,A,S,P,A,P,G,T,G,H,R</t>
  </si>
  <si>
    <t>-0.88,-2.68,-0.09,-0.02,-0.00,-1.76,-0.83,-1.26,-0.67,-2.31,-2.13,-1.22,-0.73,-2.05,-1.92,-2.10,-3.44,-0.00</t>
  </si>
  <si>
    <t>37296</t>
  </si>
  <si>
    <t>E,D,Y,L,Q,Q,V,A,L,L,N,S,E,L,A,K</t>
  </si>
  <si>
    <t>-1.75,-0.78,-3.00,-1.07,-1.89,-0.54,-1.36,-2.77,-0.37,-0.00,-0.93,-0.03,-2.58,-0.77,-0.00,-0.03</t>
  </si>
  <si>
    <t>37293</t>
  </si>
  <si>
    <t>V,P,V,V,S,D,W,K</t>
  </si>
  <si>
    <t>-0.00,-1.78,-1.97,-1.23,-2.75,-0.59,-0.62,-0.68</t>
  </si>
  <si>
    <t>37456;37608</t>
  </si>
  <si>
    <t>K,T,L,L,V,L,A,R,P,A,E,D,C(Carbamidomethylation),G,S,M</t>
  </si>
  <si>
    <t>-0.84,-2.70,-0.67,-0.16,-0.01,-0.76,-1.09,-2.46,-0.86,-1.49,-2.10,-2.55,-2.75,-2.54,-2.39,-2.13</t>
  </si>
  <si>
    <t>M,E,A,S,G,G,V,L,G,G,L,S,T,A,N,S,L,R</t>
  </si>
  <si>
    <t>-0.72,-2.83,-2.92,-1.98,-0.25,-1.63,-1.05,-0.48,-1.84,-0.76,-2.34,-0.24,-0.67,-0.03,-2.57,-0.59,-2.84,-0.26</t>
  </si>
  <si>
    <t>37424</t>
  </si>
  <si>
    <t>C(Carbamidomethylation),P,H,E,A,E,L,S,A,E,F,S,P,R</t>
  </si>
  <si>
    <t>-0.57,-2.75,-2.34,-2.22,-1.78,-2.08,-0.26,-0.19,-0.00,-2.46,-1.68,-0.38,-1.96,-1.25</t>
  </si>
  <si>
    <t>37267</t>
  </si>
  <si>
    <t>L,G,A,D,L,A,K,E,C(Carbamidomethylation),D,A,R,V,V,K</t>
  </si>
  <si>
    <t>-1.42,-2.44,-0.13,-0.04,-0.22,-0.20,-0.04,-1.17,-0.26,-0.89,-2.33,-3.98,-2.23,-1.80,-0.00</t>
  </si>
  <si>
    <t>37392</t>
  </si>
  <si>
    <t>A,L,N,V,Q,V,D,N,S,L,K</t>
  </si>
  <si>
    <t>-2.36,-0.78,-0.96,-2.11,-0.26,-2.10,-1.74,-0.04,-2.50,-0.45,0.00</t>
  </si>
  <si>
    <t>L,P,Q,I,D,E,I,G,E,I,G,E,R</t>
  </si>
  <si>
    <t>-1.21,-0.93,-0.06,-0.47,-0.77,-0.35,-1.21,-2.63,-0.54,-2.20,-2.72,-0.62,-0.00</t>
  </si>
  <si>
    <t>37350</t>
  </si>
  <si>
    <t>A,D,D,K,E,T,C(Carbamidomethylation),F,A,E,E,G,K,F,V,P,E</t>
  </si>
  <si>
    <t>-2.62,-2.61,-2.20,-0.75,-0.44,-0.01,-0.01,-0.06,-0.00,-0.00,-0.02,-0.00,-0.01,-0.19,-0.64,-2.51,-1.74</t>
  </si>
  <si>
    <t>37377</t>
  </si>
  <si>
    <t>L,Q,A,A,A,T,G,V,E,K,D,D,V,V,G,K</t>
  </si>
  <si>
    <t>-0.73,-1.52,-0.12,-3.02,-1.49,-0.50,-0.02,-2.21,-1.64,-1.48,-0.38,-1.18,-0.02,-0.06,-0.41,-0.74</t>
  </si>
  <si>
    <t>37451;37505</t>
  </si>
  <si>
    <t>A,A,G,G,A,G,F,T,Y,T,G,T,S,K</t>
  </si>
  <si>
    <t>-2.67,-0.18,-2.07,-1.79,-0.00,-1.17,-0.03,-0.82,-1.56,-2.31,-2.50,-1.10,-1.32,-0.00</t>
  </si>
  <si>
    <t>37421;37501</t>
  </si>
  <si>
    <t>L,Q,I,D,A,S,P,H,G,V,P,V,R</t>
  </si>
  <si>
    <t>-1.35,-0.05,-0.33,-0.57,-0.46,-0.25,-2.76,-1.02,-2.10,-2.20,-2.43,-0.62,-0.22</t>
  </si>
  <si>
    <t>37312</t>
  </si>
  <si>
    <t>H,E,G,L,F,L,I,N,P,I,Q,K</t>
  </si>
  <si>
    <t>-0.06,-0.25,-2.70,-1.37,-1.30,-1.74,-0.12,-0.12,-0.57,-1.36,-1.29,-0.38</t>
  </si>
  <si>
    <t>37345</t>
  </si>
  <si>
    <t>A,A,V,A,G,L,A,A,G,L,F,R</t>
  </si>
  <si>
    <t>-2.68,-0.96,-0.09,-0.05,-0.43,-1.28,-0.03,-2.75,-0.49,-0.97,-0.77,-0.13</t>
  </si>
  <si>
    <t>37196;37326;37563</t>
  </si>
  <si>
    <t>G,A,V,Y,G,P,G,D,L,F,I,Q,N,A,S,T,M,R,R</t>
  </si>
  <si>
    <t>-0.00,-1.84,-2.23,-1.82,-2.72,-1.59,-1.92,-1.92,-2.32,-2.09,-1.08,-0.73,-0.28,-0.04,-0.21,-1.19,-1.72,-2.77,-0.86</t>
  </si>
  <si>
    <t>37382</t>
  </si>
  <si>
    <t>V,L,L,G,D,K,A,S,L,E,C(Carbamidomethylation),C(Carbamidomethylation),A,I,S,V,K</t>
  </si>
  <si>
    <t>-2.79,-1.00,-1.47,-2.03,-1.83,-0.67,-1.32,-0.23,-1.15,-2.59,-1.82,-0.76,-0.03,-3.64,-0.96,-2.74,-0.27</t>
  </si>
  <si>
    <t>37393</t>
  </si>
  <si>
    <t>37335</t>
  </si>
  <si>
    <t>A,A,S,N,L,T,S,H,L,D,G,T,R</t>
  </si>
  <si>
    <t>-0.00,-0.84,-2.73,-1.40,-0.06,-0.70,-0.80,-2.17,-0.09,-0.09,-2.12,-1.91,-1.38</t>
  </si>
  <si>
    <t>37489;37856</t>
  </si>
  <si>
    <t>S,V,I,S,D,A,D,L,V,C(Carbamidomethylation),L,C(Carbamidomethylation),A,Q,N,Q,K,P,G,E,T,R</t>
  </si>
  <si>
    <t>-0.36,-1.57,-2.78,-2.55,-2.00,-1.36,-0.03,-2.20,-0.12,-0.15,-0.02,-1.60,-1.50,-0.59,-0.35,-1.87,-0.40,-0.06,-0.85,-2.82,-0.70,-1.05</t>
  </si>
  <si>
    <t>37366</t>
  </si>
  <si>
    <t>H,V,R,P,V,T,A,G,A,E,V,P,R</t>
  </si>
  <si>
    <t>-0.07,-2.16,-2.82,-2.40,-1.83,-0.07,-1.22,-2.30,-0.26,-2.71,-0.80,-2.56,-0.33</t>
  </si>
  <si>
    <t>37314</t>
  </si>
  <si>
    <t>G,V,S,H,K,P,V,S,Q,T,T,D,S,G,E,G,V,R</t>
  </si>
  <si>
    <t>-0.00,-1.68,-2.10,-2.48,-1.83,-2.64,-1.20,-1.02,-1.65,-0.74,-2.41,-1.39,-1.63,-1.46,-2.32,-1.01,-2.01,-1.13</t>
  </si>
  <si>
    <t>37415;37479</t>
  </si>
  <si>
    <t>T,F,S,G,V,P,V,G,K</t>
  </si>
  <si>
    <t>-0.00,-0.29,-1.15,-2.60,-1.41,-0.39,-1.04,-2.11,-0.29</t>
  </si>
  <si>
    <t>37442;37731</t>
  </si>
  <si>
    <t>L,S,L,L,T,L,D,G,K</t>
  </si>
  <si>
    <t>-2.09,-0.44,-1.73,-0.71,-0.23,-0.17,-2.13,-1.20,-0.00</t>
  </si>
  <si>
    <t>37315</t>
  </si>
  <si>
    <t>V,T,L,Y,A,L,G,G,P,R,L,A,V,K</t>
  </si>
  <si>
    <t>-0.68,-0.14,-0.29,-1.82,-0.33,-2.07,-2.17,-0.40,-0.12,-1.99,-0.83,-2.19,-0.66,0.00</t>
  </si>
  <si>
    <t>37361</t>
  </si>
  <si>
    <t>I,N,V,Y,F,N,E,A,T,N,R</t>
  </si>
  <si>
    <t>-1.74,-0.00,-0.00,-0.07,-0.10,-0.50,-0.02,-0.70,-0.96,-1.84,-0.45</t>
  </si>
  <si>
    <t>37364;37380;37502;37623</t>
  </si>
  <si>
    <t>A,P,H,A,V,A,E,D,A,T,E,A,Q,L,G,A,G,A,A,T,K,R</t>
  </si>
  <si>
    <t>-0.04,-2.12,-3.08,-2.72,-1.68,-0.05,-2.71,-0.07,-1.09,-0.13,-0.44,-0.02,-0.74,-0.95,-0.01,-0.48,-0.11,-1.89,-0.25,-0.49,-1.69,-0.84</t>
  </si>
  <si>
    <t>37365</t>
  </si>
  <si>
    <t>K,M,A,S,Q,L,D,D,A,L,G,G,A,A,R</t>
  </si>
  <si>
    <t>-2.68,-2.78,-0.01,-0.27,-0.57,-0.06,-0.20,-0.35,-0.73,-0.15,-0.03,-1.93,-0.54,-0.77,-0.81</t>
  </si>
  <si>
    <t>37325</t>
  </si>
  <si>
    <t>N,V,H,P,G,T,E,Q,I,V,T,Y,T,R</t>
  </si>
  <si>
    <t>-0.08,-2.75,-4.33,-0.44,-1.45,-0.38,-0.52,-2.79,-0.78,-0.50,-0.47,-0.44,-1.61,-0.81</t>
  </si>
  <si>
    <t>37906</t>
  </si>
  <si>
    <t>F,D,C(Carbamidomethylation),Q,S,A,G,V,N,P,P,A,M,L,R</t>
  </si>
  <si>
    <t>-0.09,-2.81,-2.56,-0.59,-2.14,-0.00,-0.00,-0.16,-0.22,-0.76,-0.16,-0.01,-0.01,-2.89,-0.39</t>
  </si>
  <si>
    <t>37414;37419</t>
  </si>
  <si>
    <t>A,H,S,H,G,M,L,L,D,V,N,A,D,A,E,R</t>
  </si>
  <si>
    <t>-0.22,-1.76,-2.88,-1.99,-2.38,-1.89,-1.03,-1.49,-2.43,-1.22,-0.07,-0.23,-0.05,-0.25,-1.33,-0.94</t>
  </si>
  <si>
    <t>37328</t>
  </si>
  <si>
    <t>K,P,V,Y,T,Q,R</t>
  </si>
  <si>
    <t>-0.12,-2.33,-0.63,-2.05,-1.09,-2.48,-1.04</t>
  </si>
  <si>
    <t>37400;37858;37875</t>
  </si>
  <si>
    <t>R,P,V,S,T,D,K,A,D,A,L,Q,E,Q,Q,R</t>
  </si>
  <si>
    <t>-2.24,-2.47,-2.50,-2.92,-0.68,-0.32,-0.22,-0.09,-0.23,-0.49,-0.01,-1.97,-0.08,-1.27,-2.36,-0.89</t>
  </si>
  <si>
    <t>37438</t>
  </si>
  <si>
    <t>G,F,L,E,F,R</t>
  </si>
  <si>
    <t>-0.00,-2.94,-0.19,-0.30,-0.17,-1.59</t>
  </si>
  <si>
    <t>37362</t>
  </si>
  <si>
    <t>T,V,A,A,P,S,V,F,I,P,P,I,N,R</t>
  </si>
  <si>
    <t>-0.72,-2.90,-1.41,-0.91,-0.95,-0.80,-0.23,-0.00,-0.01,-0.30,-0.00,-4.17,-2.45,-2.05</t>
  </si>
  <si>
    <t>37324</t>
  </si>
  <si>
    <t>I,A,H,V,K,Q,V,T,E,V,V,F,D,R</t>
  </si>
  <si>
    <t>-0.03,-2.77,-2.34,-2.46,-1.81,-2.12,-0.24,-0.49,-0.36,-0.07,-0.06,-0.47,-2.57,-0.93</t>
  </si>
  <si>
    <t>37420;37487</t>
  </si>
  <si>
    <t>A,A,V,Y,L,E,F,A,P,K</t>
  </si>
  <si>
    <t>-0.01,-1.25,-2.56,-2.29,-0.87,-0.95,-1.02,-0.42,-1.46,-1.37</t>
  </si>
  <si>
    <t>37504</t>
  </si>
  <si>
    <t>K,S,Y,Y,E,P,E,S,P,A,A,I,V,G,R</t>
  </si>
  <si>
    <t>-1.18,-2.98,-0.34,-0.79,-2.64,-0.01,-2.80,-0.03,-0.16,-0.04,-0.04,-0.94,-0.84,-2.87,-0.41</t>
  </si>
  <si>
    <t>37408</t>
  </si>
  <si>
    <t>Q,P,E,G,E,L,S,G,L,V,A,V,G,S,T,V,P,V,L,S,E,L,G,S,S,I,D,V,K</t>
  </si>
  <si>
    <t>-2.70,-1.89,-0.15,-1.54,-0.45,-1.33,-2.81,-0.71,-0.76,-0.64,-0.21,-0.45,-1.33,-2.01,-2.08,-2.60,-2.48,-1.53,-1.21,-0.86,-0.98,-2.08,-2.55,-2.68,-1.89,-1.42,-0.22,-1.32,0.00</t>
  </si>
  <si>
    <t>37333;37334;37562</t>
  </si>
  <si>
    <t>V,V,D,A,V,G,N,P,L,D,G,K</t>
  </si>
  <si>
    <t>-0.74,-0.02,-0.01,-1.78,-0.03,-0.05,-0.11,-0.02,-0.40,-0.00,-1.06,-0.00</t>
  </si>
  <si>
    <t>37258;37363;37399;37482</t>
  </si>
  <si>
    <t>K,L,A,P,L,A,N,K,F,A,S,L,G,K</t>
  </si>
  <si>
    <t>-0.59,-0.37,-2.51,-0.23,-2.11,-0.60,-1.79,-1.51,-0.35,-2.24,-1.58,-0.33,-1.41,-0.55</t>
  </si>
  <si>
    <t>37416</t>
  </si>
  <si>
    <t>A,L,E,L,E,D,D,A,Q,D,A,V,S,R</t>
  </si>
  <si>
    <t>-0.15,-2.75,-1.22,-0.20,-0.03,-0.23,-0.37,-0.22,-2.15,-0.07,-0.34,-0.40,-1.61,-0.92</t>
  </si>
  <si>
    <t>37374</t>
  </si>
  <si>
    <t>I,Y,G,E,D,K,F,S,C(Carbamidomethylation),M,A,E,L,A,K</t>
  </si>
  <si>
    <t>-2.88,-0.01,-0.62,-0.29,-0.11,-2.05,-1.72,-1.46,-1.97,-0.61,-2.13,-1.27,-0.89,-0.07,-0.00</t>
  </si>
  <si>
    <t>37406</t>
  </si>
  <si>
    <t>K,S,K,Y,S,F,D,V,E,Y,D,T,T,P,R</t>
  </si>
  <si>
    <t>-1.04,-2.53,-2.74,-2.54,-0.29,-2.62,-0.13,-0.19,-0.74,-1.72,-0.27,-0.26,-1.24,-0.93,-1.40</t>
  </si>
  <si>
    <t>37348;37496</t>
  </si>
  <si>
    <t>I,L,G,A,A,L,E,Q,N,Y,D,E,R</t>
  </si>
  <si>
    <t>-1.80,-1.03,-0.21,-0.28,-0.07,-0.28,-0.29,-1.08,-1.37,-0.54,-0.83,-1.69,-0.00</t>
  </si>
  <si>
    <t>37373</t>
  </si>
  <si>
    <t>V,T,P,E,L,V,G,R,P</t>
  </si>
  <si>
    <t>-2.39,-0.22,-0.63,-0.11,-0.63,-0.07,-2.64,-2.90,-0.02</t>
  </si>
  <si>
    <t>37360</t>
  </si>
  <si>
    <t>M,E,Y,W,Y,Q,Q,K,P,G,Q,A,P,R</t>
  </si>
  <si>
    <t>-0.12,-8.10,-2.62,-0.00,-0.42,-0.23,-0.05,-0.26,-0.63,-0.12,-2.06,-2.74,-0.89,-1.11</t>
  </si>
  <si>
    <t>37400</t>
  </si>
  <si>
    <t>A,T,T,F,R,V,P,A,D,E,L,L,A,K</t>
  </si>
  <si>
    <t>-0.01,-2.84,-2.25,-1.83,-2.83,-1.03,-0.01,-0.40,-0.18,-0.75,-1.10,-1.13,-0.83,-1.07</t>
  </si>
  <si>
    <t>37394</t>
  </si>
  <si>
    <t>V,V,W,K,L,P,V,V,V,R</t>
  </si>
  <si>
    <t>-0.05,-2.91,-0.99,-1.10,-0.34,-0.01,-0.28,-0.14,-0.74,-0.24</t>
  </si>
  <si>
    <t>37379</t>
  </si>
  <si>
    <t>Y,G,R,E,D,V,I,E,H,L,L,K</t>
  </si>
  <si>
    <t>-0.58,-2.60,-2.31,-2.12,-1.42,-2.09,-0.41,-0.01,-0.08,-0.18,-1.51,-1.11</t>
  </si>
  <si>
    <t>F,A,T,K,C(Carbamidomethylation),V,Q,L,K</t>
  </si>
  <si>
    <t>-0.50,-0.78,-2.42,-1.30,-1.05,-0.92,-0.27,-0.51,-0.00</t>
  </si>
  <si>
    <t>A,L,Y,E,H,V,F,A,L,R</t>
  </si>
  <si>
    <t>-0.07,-1.57,-0.17,-0.00,-0.02,-0.00,-0.01,-0.04,-2.74,-0.71</t>
  </si>
  <si>
    <t>37413</t>
  </si>
  <si>
    <t>A,V,P,L,T,T,Q,C(Carbamidomethylation),G,S,A,K,K</t>
  </si>
  <si>
    <t>-2.72,-0.30,-0.06,-0.56,-0.75,-1.09,-1.82,-1.53,-0.86,-2.13,-2.78,-1.06,-0.00</t>
  </si>
  <si>
    <t>37430</t>
  </si>
  <si>
    <t>E,Q,C(Carbamidomethylation),A,V,T,P,I,S,A,A,D,L,D,A,L,D,K,K</t>
  </si>
  <si>
    <t>-0.32,-2.40,-1.40,-2.46,-1.26,-2.68,-1.33,-1.34,-0.68,-0.12,-0.00,-0.15,-0.18,-0.08,-0.17,-1.47,-1.42,-1.85,-0.75</t>
  </si>
  <si>
    <t>T,R,Q,P,E,D,A,I,V,A,V,G,S,P,G,S,L,G,T,C(Carbamidomethylation),K,V,V,A,I,D,V,K</t>
  </si>
  <si>
    <t>-0.00,-2.99,-0.25,-2.56,-1.33,-1.29,-2.63,-1.29,-0.04,-0.00,-0.00,-0.42,-0.59,-0.23,-2.63,-1.51,-2.57,-0.01,-1.79,-0.32,-2.55,-0.28,-0.15,-0.00,-0.72,-0.11,-0.01,-0.86</t>
  </si>
  <si>
    <t>37318;37476;37549;37788</t>
  </si>
  <si>
    <t>T,P,S,V,G,G,G,G,L,G,A,G,A,P,P,H,R</t>
  </si>
  <si>
    <t>-2.76,-2.08,-1.46,-0.07,-0.39,-0.81,-2.33,-0.21,-1.63,-1.04,-2.49,-1.16,-1.65,-2.67,-2.67,-1.27,-0.01</t>
  </si>
  <si>
    <t>37384;37387;37617</t>
  </si>
  <si>
    <t>P,N,S,E,V,D,Y,Q,T,Y,G,L,K</t>
  </si>
  <si>
    <t>-0.18,-2.84,-0.35,-1.05,-0.02,-0.01,-0.26,-1.60,-2.43,-0.42,-0.07,-1.64,-1.10</t>
  </si>
  <si>
    <t>37422</t>
  </si>
  <si>
    <t>A,A,A,V,D,E,N,P,E,S,P,A,A,I,V,G,R</t>
  </si>
  <si>
    <t>-0.00,-0.70,-2.93,-0.01,-0.49,-0.49,-1.04,-0.01,-0.00,-0.01,-0.30,-0.05,-0.35,-1.36,-0.65,-2.70,-1.43</t>
  </si>
  <si>
    <t>37309;37546;37565</t>
  </si>
  <si>
    <t>A,S,V,Q,V,V,A,G,K,K,Y,F,I,D,F,V,A,R,E,T,T,I,S,P,G,S,P</t>
  </si>
  <si>
    <t>-2.52,-1.69,-0.15,-1.54,-2.29,-1.14,-0.15,-0.02,-0.72,-1.99,-0.02,-0.38,-0.01,-0.14,-0.00,-0.00,-0.00,-0.04,-0.06,-0.00,-0.01,-3.90,-0.08,-3.06,-2.43,-2.66,-2.70</t>
  </si>
  <si>
    <t>37316;37548</t>
  </si>
  <si>
    <t>A,S,V,Q,V,V,A,G,K,K,Y,F,I,D,F,V,A,R,E,T,T,V,S,A,P,P,S</t>
  </si>
  <si>
    <t>-2.74,-1.57,-0.83,-2.08,-2.07,-1.38,-0.24,-0.01,-0.28,-0.74,-0.02,-0.16,-0.01,-0.10,-0.00,-0.00,0.00,-0.00,-0.03,-0.00,-0.00,-3.10,-0.02,-2.27,-2.85,-2.89,-1.84</t>
  </si>
  <si>
    <t>37429</t>
  </si>
  <si>
    <t>A,R,L,A,K,P,L,A,P,Q,D,V,T,V,I,Q,V,A,S,Y,C(Carbamidomethylation),P,A,P,K</t>
  </si>
  <si>
    <t>-0.14,-3.05,-1.58,-2.53,-1.74,-2.58,-1.79,-0.91,-2.54,-1.15,-2.15,-2.32,-2.53,-1.92,-1.49,-1.25,-2.02,-2.68,-0.29,-1.78,-1.97,-0.17,-2.38,-1.32,-1.99</t>
  </si>
  <si>
    <t>37358</t>
  </si>
  <si>
    <t>A,P,Q,Q,T,T,P,P,V,L,D,S,D,G,S,F,F,L,Y,S,R</t>
  </si>
  <si>
    <t>-0.05,-0.83,-2.41,-0.64,-0.47,-0.00,-0.00,-0.00,-0.02,-0.00,-0.00,-0.01,-0.30,-0.00,-0.00,-0.10,-1.76,-0.29,-1.90,-2.62,-0.19</t>
  </si>
  <si>
    <t>37450</t>
  </si>
  <si>
    <t>D,P,M,S,G,P,A,P,K</t>
  </si>
  <si>
    <t>-0.09,-2.78,-2.71,-1.83,-2.10,-0.06,-2.29,-1.41,-1.71</t>
  </si>
  <si>
    <t>G,Q,Q,L,V,D,A,A,G,V,N,E,A,V,A,E,S,L,K</t>
  </si>
  <si>
    <t>-2.76,-0.03,-0.04,-0.33,-0.79,-0.39,-0.03,-0.06,-1.87,-2.05,-1.34,-0.96,-1.61,-0.78,-0.13,-0.36,-2.70,-1.41,-0.00</t>
  </si>
  <si>
    <t>37390</t>
  </si>
  <si>
    <t>-0.11,-2.44,-0.10,-0.04,-0.07,-0.05,-0.05,-0.15,-1.80,-0.31</t>
  </si>
  <si>
    <t>G,Y,V,L,D,L,R</t>
  </si>
  <si>
    <t>-0.00,-4.08,-0.04,-0.04,-0.05,-0.97,-0.44</t>
  </si>
  <si>
    <t>37395</t>
  </si>
  <si>
    <t>F,L,D,E,F,A,K</t>
  </si>
  <si>
    <t>-0.08,-0.99,-0.23,-0.09,-0.25,-0.19,-0.00</t>
  </si>
  <si>
    <t>37473</t>
  </si>
  <si>
    <t>L,L,S,G,E,L,L,R</t>
  </si>
  <si>
    <t>-2.46,-1.26,-0.51,-0.46,-0.10,-0.12,-0.87,-0.12</t>
  </si>
  <si>
    <t>37599</t>
  </si>
  <si>
    <t>V,S,F,V,G,K,P,A,F</t>
  </si>
  <si>
    <t>-2.62,-1.95,-0.01,-0.01,-2.48,-0.21,-0.66,-0.61,-1.28</t>
  </si>
  <si>
    <t>F,N,G,I,T,T,G,T,R</t>
  </si>
  <si>
    <t>-0.00,-2.68,-1.42,-2.76,-0.12,-0.55,-0.98,-0.73,-1.20</t>
  </si>
  <si>
    <t>37437</t>
  </si>
  <si>
    <t>A,A,E,M,L,D,K,P,L,E,D,L,R</t>
  </si>
  <si>
    <t>-0.25,-0.66,-0.06,-0.08,-0.74,-0.65,-0.39,-0.02,-0.90,-1.13,-0.25,-1.88,-0.87</t>
  </si>
  <si>
    <t>37443</t>
  </si>
  <si>
    <t>A,P,V,A,G,L,A,V,G,P,Y,K</t>
  </si>
  <si>
    <t>-0.21,-0.44,-0.01,-0.01,-0.11,-1.32,-0.74,-2.56,-1.63,-0.49,-1.45,0.00</t>
  </si>
  <si>
    <t>37398;37520;37619</t>
  </si>
  <si>
    <t>37398;37520;37619;37626;37637;37640</t>
  </si>
  <si>
    <t>N,P,V,A,L,P,A,G,V,E,V,K</t>
  </si>
  <si>
    <t>-0.01,-2.75,-0.54,-0.00,-0.09,-0.00,-0.00,-1.44,-0.88,-0.04,-1.53,-0.84</t>
  </si>
  <si>
    <t>37340;37355;37578;37871</t>
  </si>
  <si>
    <t>S,A,L,P,C(Carbamidomethylation),L,W,G,N,G,T,S,E,Y,V,W,K</t>
  </si>
  <si>
    <t>-0.09,-2.12,-1.84,-2.43,-2.10,-2.29,-2.39,-0.51,-2.62,-0.12,-0.75,-1.58,-0.03,-1.04,-0.21,-1.92,-0.33</t>
  </si>
  <si>
    <t>37391</t>
  </si>
  <si>
    <t>L,R,D,D,N,E,A,A,V,I,A,K</t>
  </si>
  <si>
    <t>-0.33,-2.65,-0.09,-0.30,-0.81,-0.35,-0.40,-0.01,-0.61,-1.72,-1.28,-1.08</t>
  </si>
  <si>
    <t>37620</t>
  </si>
  <si>
    <t>D,L,Q,L,A,S,D,K,A,E,A,E,S,L,Y,Q,S,K</t>
  </si>
  <si>
    <t>-0.00,-2.95,-0.32,-2.18,-1.02,-2.34,-1.78,-0.00,-0.01,-0.00,-0.02,-0.73,-0.48,-1.33,-0.36,-2.99,-1.10,-1.08</t>
  </si>
  <si>
    <t>37357;37595</t>
  </si>
  <si>
    <t>K,L,A,A,A,G,D,A,L,V,S,V,L,R</t>
  </si>
  <si>
    <t>-0.00,-0.16,-0.62,-0.00,-2.59,-0.29,-0.18,-1.36,-0.12,-0.21,-2.82,-2.43,-1.17,-0.43</t>
  </si>
  <si>
    <t>37396;37480;37493</t>
  </si>
  <si>
    <t>Y,A,D,V,E,S,E,G,G,V,A,F,R</t>
  </si>
  <si>
    <t>-0.00,-2.47,-0.04,-0.01,-0.16,-0.00,-0.02,-0.00,-0.03,-1.17,-0.49,-1.95,-1.34</t>
  </si>
  <si>
    <t>37359;37594;37819</t>
  </si>
  <si>
    <t>37359;37594;37819;38092</t>
  </si>
  <si>
    <t>K,D,S,Q,L,G,Y,S,E,A,Q,V,K</t>
  </si>
  <si>
    <t>-0.08,-0.06,-1.11,-2.33,-0.02,-0.00,-0.33,-0.14,-0.44,-0.00,-0.24,-0.56,-1.05</t>
  </si>
  <si>
    <t>37381;37386;37622;37692</t>
  </si>
  <si>
    <t>F,A,S,F,I,D,K,V,Q,Q,A,P,K</t>
  </si>
  <si>
    <t>-2.65,-0.78,-2.44,-1.87,-0.13,-0.06,-0.08,-0.02,-2.16,-2.19,-1.27,-2.26,-0.00</t>
  </si>
  <si>
    <t>37431</t>
  </si>
  <si>
    <t>P,D,S,K,D,Y,A,M,Q,D,S,I,S,S,K</t>
  </si>
  <si>
    <t>-0.48,-1.80,-1.67,-1.38,-0.06,-0.13,-2.38,-0.51,-0.01,-0.76,-0.86,-1.83,-2.78,-0.60,-0.95</t>
  </si>
  <si>
    <t>37376</t>
  </si>
  <si>
    <t>S,Q,S,C(Carbamidomethylation),S,T,A,E,D,N,G,A,Q,V,T,L,R</t>
  </si>
  <si>
    <t>-0.22,-2.83,-1.16,-4.50,-0.37,-0.10,-0.62,-0.27,-0.50,-0.16,-0.01,-2.35,-0.41,-0.07,-0.05,-2.19,-0.81</t>
  </si>
  <si>
    <t>37472</t>
  </si>
  <si>
    <t>A,A,Y,S,D,G,S,N,P,S,T,S,Y,Y,T,P,R</t>
  </si>
  <si>
    <t>-0.01,-0.43,-2.58,-0.78,-0.07,-0.16,-0.42,-0.61,-0.13,-0.57,-0.04,-0.19,-0.66,-1.37,-0.92,-2.51,-1.30</t>
  </si>
  <si>
    <t>37348;37496;37500</t>
  </si>
  <si>
    <t>Q,S,N,S,G,G,V,L,V,Q,S,T,G,Q,S,L,R</t>
  </si>
  <si>
    <t>-2.28,-2.22,-0.25,-0.26,-2.44,-0.72,-0.12,-0.19,-2.85,-0.25,-0.19,-2.00,-2.26,-0.92,-2.77,-0.36,-0.00</t>
  </si>
  <si>
    <t>K,G,Y,A,L,A,G,E,N,D,T,A,P,R</t>
  </si>
  <si>
    <t>-1.66,-2.52,-1.39,-1.04,-0.11,-0.15,-2.15,-0.82,-1.23,-0.58,-2.48,-0.73,-2.38,-0.90</t>
  </si>
  <si>
    <t>37371;37539</t>
  </si>
  <si>
    <t>G,G,D,P,E,E,Q,P,A,V,V,L,A,G,K</t>
  </si>
  <si>
    <t>-0.03,-2.46,-2.40,-3.32,-0.44,-1.08,-0.01,-0.03,-0.05,-2.35,-0.43,-1.27,-1.07,-0.53,-0.96</t>
  </si>
  <si>
    <t>37477</t>
  </si>
  <si>
    <t>L,A,L,L,K,E,D,E,L,V,L,S,A,L,K</t>
  </si>
  <si>
    <t>-2.67,-0.15,-0.62,-0.65,-0.19,-0.28,-0.04,-0.16,-0.44,-0.19,-0.49,-3.71,-2.11,-0.15,0.00</t>
  </si>
  <si>
    <t>37389;37542</t>
  </si>
  <si>
    <t>E,S,G,T,D,D,F,N,A,W,I,G,L,H,L,D,V,K,D,A,A,P,K</t>
  </si>
  <si>
    <t>-2.38,-2.77,-2.08,-1.38,-0.03,-0.15,-0.02,-0.00,-1.70,-1.09,-1.33,-0.08,-0.04,-0.01,-0.82,-1.47,-0.21,-2.06,-1.33,-2.96,-0.40,-0.01,-0.00</t>
  </si>
  <si>
    <t>37441</t>
  </si>
  <si>
    <t>G,Q,A,T,L,Y,L,V,S,F,V,H,G,K</t>
  </si>
  <si>
    <t>-0.01,-3.11,-0.56,-1.86,-0.84,-1.60,-0.24,-0.56,-0.37,-1.56,-1.78,-1.79,-2.09,-0.64</t>
  </si>
  <si>
    <t>37409</t>
  </si>
  <si>
    <t>A,D,F,A,K,Y,D,W,Q,D,K,E,T,I,P,P,D,Q,Q,R</t>
  </si>
  <si>
    <t>-0.21,-2.05,-1.87,-1.70,-2.73,-0.12,-2.21,-0.16,-0.00,-0.00,-0.02,-0.12,-0.08,-0.00,-1.16,-0.17,-0.21,-2.68,-0.72,-0.09</t>
  </si>
  <si>
    <t>37457</t>
  </si>
  <si>
    <t>F,K,K,K,L,A,K,T,S,L,E,D,F,Y,L,D,E,E,R,R</t>
  </si>
  <si>
    <t>-0.18,-2.76,-3.24,-2.30,-2.56,-2.61,-2.62,-0.06,-0.00,-0.01,-0.28,-0.03,-0.35,-0.65,-2.55,-0.49,-0.24,-2.69,-2.29,-0.45</t>
  </si>
  <si>
    <t>37423</t>
  </si>
  <si>
    <t>A,F,R,D,F,L,A,A,T</t>
  </si>
  <si>
    <t>-2.12,-2.35,-0.03,-1.47,-0.06,-1.20,-0.08,-2.47,-0.79</t>
  </si>
  <si>
    <t>37495</t>
  </si>
  <si>
    <t>T,R,Q,N,L,D,G,S,V,D,L,R,Q,S,D,P,S,Y,Y,T,G,A,V,V,K</t>
  </si>
  <si>
    <t>-0.00,-2.01,-1.93,-2.15,-2.00,-2.22,-0.78,-1.33,-1.65,-2.32,-2.10,-1.96,-1.41,-0.56,-0.10,-2.34,-0.02,-0.96,-0.78,-2.46,-0.04,-2.66,-1.47,-1.69,-1.11</t>
  </si>
  <si>
    <t>37341;37581</t>
  </si>
  <si>
    <t>A,R,P,V,I,A,V,S,N,S,D,N,V,T,S,K</t>
  </si>
  <si>
    <t>-0.05,-3.68,-0.12,-0.42,-0.39,-0.16,-0.23,-1.81,-0.09,-0.88,-1.32,-1.43,-1.11,-1.54,-1.47,-0.64</t>
  </si>
  <si>
    <t>37278;37514</t>
  </si>
  <si>
    <t>K,K,A,L,T,D,K,A,D,A,L,Q,E,Q,Q,R</t>
  </si>
  <si>
    <t>-1.39,-2.91,-3.66,-1.11,-0.91,-1.48,-0.21,-0.72,-0.49,-1.01,-0.02,-2.09,-0.13,-1.02,-2.43,-1.07</t>
  </si>
  <si>
    <t>F,N,A,G,T,A,V,G,F,K</t>
  </si>
  <si>
    <t>-0.02,-0.01,-2.62,-1.23,-0.44,-0.37,-2.84,-0.31,-0.29,-0.01</t>
  </si>
  <si>
    <t>37070;37169;37402;37639;37872</t>
  </si>
  <si>
    <t>G,V,L,L,Y,G,P,A,G,P,S,K</t>
  </si>
  <si>
    <t>-2.70,-0.06,-0.38,-0.46,-0.95,-0.33,-1.18,-0.57,-1.88,-1.12,-1.38,-0.00</t>
  </si>
  <si>
    <t>37469</t>
  </si>
  <si>
    <t>K,E,D,S,C(Carbamidomethylation),Q,L,G,Y,S,A,G,P,L,P,G,V,K</t>
  </si>
  <si>
    <t>-1.32,-2.81,-1.40,-0.92,-0.52,-0.70,-0.01,-0.00,-0.04,-0.20,-0.18,-0.00,-0.00,-2.79,-2.30,-0.41,-1.05,0.00</t>
  </si>
  <si>
    <t>37813;37814</t>
  </si>
  <si>
    <t>37490</t>
  </si>
  <si>
    <t>E,I,Q,L,V,E,S,G,G,G,L,M,C(Carbamidomethylation),V,T,G,G,A,K</t>
  </si>
  <si>
    <t>-2.11,-2.50,-1.00,-0.08,-2.30,-0.12,-0.70,-0.22,-0.51,-0.00,-0.02,-0.42,-0.45,-2.69,-1.39,-2.21,-0.08,-2.26,-0.00</t>
  </si>
  <si>
    <t>37462</t>
  </si>
  <si>
    <t>S,T,V,P,V,L,V,V,R</t>
  </si>
  <si>
    <t>-2.75,-0.12,-0.04,-0.31,-0.15,-0.52,-2.81,-2.62,-0.37</t>
  </si>
  <si>
    <t>37614</t>
  </si>
  <si>
    <t>T,F,T,V,L,N,S,H,P,G,A,Q,I,L</t>
  </si>
  <si>
    <t>-2.74,-0.03,-0.39,-0.12,-2.12,-1.58,-0.28,-0.92,-1.81,-1.64,-1.00,-1.89,-1.81,-0.59</t>
  </si>
  <si>
    <t>37461;37698</t>
  </si>
  <si>
    <t>T,T,L,T,W,G,F,V,K</t>
  </si>
  <si>
    <t>-1.90,-0.73,-0.42,-1.62,-0.73,-2.91,-0.36,-1.25,-0.00</t>
  </si>
  <si>
    <t>37425</t>
  </si>
  <si>
    <t>V,T,T,V,E,Q,L,G,S,P,I,R</t>
  </si>
  <si>
    <t>-2.69,-0.03,-0.41,-0.01,-0.32,-0.02,-0.07,-0.40,-1.66,-2.44,-2.01,-1.47</t>
  </si>
  <si>
    <t>37405</t>
  </si>
  <si>
    <t>L,V,A,A,S,Q,A,A,L,G,P,G,H,Q</t>
  </si>
  <si>
    <t>-2.63,-0.64,-0.96,-0.56,-0.00,-0.00,-0.01,-0.00,-0.00,-0.00,-7.23,-0.44,-1.79,-1.40</t>
  </si>
  <si>
    <t>37411;37436</t>
  </si>
  <si>
    <t>N,A,L,E,V,S,V,Y,V,D,E,E,R,R</t>
  </si>
  <si>
    <t>-1.90,-1.90,-2.66,-0.93,-0.65,-2.49,-0.57,-0.00,-0.03,-0.19,-0.00,-2.62,-2.42,-0.97</t>
  </si>
  <si>
    <t>37423;37602</t>
  </si>
  <si>
    <t>K,G,D,T,F,S,C(Carbamidomethylation),M,V,G,H,E,L,A,H</t>
  </si>
  <si>
    <t>-1.96,-2.27,-1.61,-2.17,-0.69,-1.02,-0.67,-0.06,-1.03,-0.09,-0.01,-0.67,-2.62,-1.89,-1.58</t>
  </si>
  <si>
    <t>37446</t>
  </si>
  <si>
    <t>T,L,L,F,Q,Q,H,V,V,R</t>
  </si>
  <si>
    <t>-0.00,-2.93,-2.33,-0.16,-1.06,-0.77,-0.31,-2.37,-2.20,-0.71</t>
  </si>
  <si>
    <t>K,V,G,K,P,K,P,K,T,P,P,V,L,D,S,D,G,S,F,F,L,Y,S,K</t>
  </si>
  <si>
    <t>-0.12,-1.87,-3.22,-2.61,-1.97,-1.43,-1.23,-3.55,-0.00,-0.00,-0.00,-0.00,-0.00,-0.00,-0.00,-0.00,-0.00,-0.00,-0.01,-0.42,-2.01,-1.23,-1.88,-0.63</t>
  </si>
  <si>
    <t>37436;37607</t>
  </si>
  <si>
    <t>G,A,N,A,S,A,A,K,T,W,T,Q,F,D,L,A,S,T,R</t>
  </si>
  <si>
    <t>-0.04,-1.44,-2.03,-0.72,-2.62,-0.35,-0.50,-1.90,-0.03,-0.58,-0.04,-1.47,-0.38,-0.55,-2.26,-1.92,-2.29,-2.65,-0.11</t>
  </si>
  <si>
    <t>37447</t>
  </si>
  <si>
    <t>L,A,Y,V,T,F,E,S,G,R</t>
  </si>
  <si>
    <t>-1.31,-0.02,-0.03,-0.05,-0.60,-1.29,-0.27,-1.41,-1.19,-1.89</t>
  </si>
  <si>
    <t>37520</t>
  </si>
  <si>
    <t>A,E,F,D,T,G,V,P,P,S,Y,H,K</t>
  </si>
  <si>
    <t>-2.61,-0.03,-0.05,-0.29,-0.64,-1.58,-0.15,-2.40,-2.00,-1.59,-2.24,-1.21,0.00</t>
  </si>
  <si>
    <t>37455;37573</t>
  </si>
  <si>
    <t>I,Q,N,P,T,D,G,V,N,M,S,Q,D,L,A,R</t>
  </si>
  <si>
    <t>-2.83,-0.03,-0.06,-0.47,-0.28,-2.61,-0.42,-0.60,-1.57,-0.91,-2.85,-0.58,-1.92,-1.36,-1.15,-0.00</t>
  </si>
  <si>
    <t>37458</t>
  </si>
  <si>
    <t>S,G,T,A,S,V,V,C(Carbamidomethylation),L,L,N,N,F,Y,P,Y,A,F</t>
  </si>
  <si>
    <t>-2.32,-2.36,-2.05,-1.66,-0.05,-1.21,-0.49,-0.01,-0.06,-0.01,-0.00,-0.00,-0.00,-0.00,-0.01,-8.68,-2.86,-1.77</t>
  </si>
  <si>
    <t>Y,L,V,L,H,A,L,T,L,N,P,K</t>
  </si>
  <si>
    <t>-0.46,-2.63,-2.30,-0.49,-0.85,-2.65,-0.92,-0.05,-0.41,-0.25,-0.68,-0.87</t>
  </si>
  <si>
    <t>37492;37493</t>
  </si>
  <si>
    <t>L,V,Q,V,V,A,H,A,L,A,E,G,L,G,E,I,S,Q,V,Y,N,E,I,K</t>
  </si>
  <si>
    <t>-2.53,-1.99,-0.52,-2.74,-1.18,-1.69,-0.85,-1.71,-0.01,-0.65,-0.13,-0.00,-0.01,-0.00,-2.35,-1.30,-0.35,-0.66,-2.28,-1.75,-1.32,-1.35,-1.67,-0.00</t>
  </si>
  <si>
    <t>37544</t>
  </si>
  <si>
    <t>L,G,A,P,G,E,Y,V,D,Y,A,A,S,K</t>
  </si>
  <si>
    <t>-0.07,-2.46,-1.85,-0.04,-0.14,-1.95,-0.56,-2.75,-0.08,-0.85,-0.09,-2.46,-0.51,-0.52</t>
  </si>
  <si>
    <t>37506</t>
  </si>
  <si>
    <t>K,T,P,P,V,L,D,S,V,G,F,F,E,G,E,P,A</t>
  </si>
  <si>
    <t>-0.67,-2.66,-0.09,-2.78,-0.96,-0.02,-0.57,-0.06,-3.06,-0.00,-0.61,-0.57,-2.59,-0.38,-1.50,-2.92,-0.75</t>
  </si>
  <si>
    <t>37440;37654</t>
  </si>
  <si>
    <t>K,V,P,Q,V,S,T,P,T,L,V,E,V,S,R,N,D,S,M</t>
  </si>
  <si>
    <t>-1.38,-2.69,-2.10,-0.33,-1.10,-0.00,-0.09,-0.00,-0.00,-0.00,-0.00,-0.00,-0.00,0.00,-0.00,-0.01,-3.91,-8.52,-2.43</t>
  </si>
  <si>
    <t>37523;37583</t>
  </si>
  <si>
    <t>H,G,P,K</t>
  </si>
  <si>
    <t>-3.46,-2.28,-1.05,-0.09</t>
  </si>
  <si>
    <t>V,A,L,D,K,E,L,S,E,L,P,K</t>
  </si>
  <si>
    <t>-0.00,-0.25,-0.65,-0.13,-0.26,-0.04,-0.57,-1.44,-2.31,-1.29,-0.97,-0.64</t>
  </si>
  <si>
    <t>37489;37680</t>
  </si>
  <si>
    <t>A,E,F,D,T,G,V,P,P,V,C(Carbamidomethylation),Q,K</t>
  </si>
  <si>
    <t>-2.63,-0.20,-0.99,-0.93,-0.31,-0.64,-0.01,-1.19,-1.50,-1.10,-2.04,-1.86,-0.00</t>
  </si>
  <si>
    <t>37437;37675</t>
  </si>
  <si>
    <t>A,W,A,L,L,A,T,D,K,V,V,A,A,L,K</t>
  </si>
  <si>
    <t>-0.01,-3.45,-1.78,-2.98,-0.72,-1.84,-0.05,-0.74,-0.00,-0.02,-0.00,-0.52,-0.74,-1.14,-0.78</t>
  </si>
  <si>
    <t>37471</t>
  </si>
  <si>
    <t>L,G,V,R,P,S,Q,G,G,A,A,G,L,D,F,R</t>
  </si>
  <si>
    <t>-1.48,-0.31,-0.38,-2.84,-0.13,-0.30,-1.00,-0.00,-0.00,-0.58,-0.43,-0.81,-2.28,-0.71,-0.34,-0.00</t>
  </si>
  <si>
    <t>37460</t>
  </si>
  <si>
    <t>N,K,E,I,Q,G,V,G,Y,R</t>
  </si>
  <si>
    <t>-0.00,-0.96,-0.00,-0.34,-0.00,-0.02,-0.14,-0.14,-2.09,-1.39</t>
  </si>
  <si>
    <t>37453;37693</t>
  </si>
  <si>
    <t>V,Q,C(Carbamidomethylation),L,K,P,D,E,A,R</t>
  </si>
  <si>
    <t>-0.32,-2.91,-1.80,-0.34,-0.05,-0.05,-0.37,-0.29,-1.20,-0.42</t>
  </si>
  <si>
    <t>37642</t>
  </si>
  <si>
    <t>L,A,T,Q,S,N,P,E,T,K,C(Carbamidomethylation),V,L,L,A,P,A,K</t>
  </si>
  <si>
    <t>-2.68,-2.07,-1.69,-2.53,-1.70,-0.18,-1.72,-0.66,-1.19,-0.13,-1.72,-0.37,-2.86,-1.22,-1.54,-2.76,-0.17,-0.00</t>
  </si>
  <si>
    <t>37470</t>
  </si>
  <si>
    <t>T,T,Q,T,Y,F,D,D,I,Q,K</t>
  </si>
  <si>
    <t>-0.00,-2.20,-0.59,-0.08,-0.76,-1.13,-0.11,-1.01,-1.23,-0.33,-0.46</t>
  </si>
  <si>
    <t>37430;37478;37494;37759</t>
  </si>
  <si>
    <t>L,Q,E,F,D,G,E,P,G,F,T,K</t>
  </si>
  <si>
    <t>-0.04,-0.05,-0.01,-0.00,-0.00,-0.14,-0.45,-0.01,-0.01,-0.43,-1.11,-0.98</t>
  </si>
  <si>
    <t>37467;37468;37707</t>
  </si>
  <si>
    <t>V,W,A,E,V,G,Q,Y,L,S,E,K</t>
  </si>
  <si>
    <t>-0.01,-4.33,-0.01,-0.08,-0.04,-0.22,-2.88,-0.05,-0.69,-0.09,-2.91,-0.67</t>
  </si>
  <si>
    <t>37485;37724</t>
  </si>
  <si>
    <t>D,Q,G,T,V,V,W,T,A,L,D,V,K</t>
  </si>
  <si>
    <t>-0.00,-2.46,-0.43,-0.26,-0.00,-0.02,-0.00,-1.98,-0.43,-1.76,-2.27,-1.81,-1.11</t>
  </si>
  <si>
    <t>37427;37428;37660;37672</t>
  </si>
  <si>
    <t>H,C(Carbamidomethylation),C(Carbamidomethylation),E,Q,P,V,A,V,L,A,G,K</t>
  </si>
  <si>
    <t>-0.06,-2.66,-3.60,-0.53,-0.01,-0.07,-0.13,-2.63,-0.50,-1.07,-1.28,-0.46,-0.91</t>
  </si>
  <si>
    <t>G,P,F,A,G,E,T,I,A,T,V,N,E,V,G,Q,R</t>
  </si>
  <si>
    <t>-0.11,-2.90,-2.72,-1.52,-0.37,-1.22,-1.96,-0.04,-0.88,-0.07,-1.63,-2.33,-0.08,-0.24,-0.43,-2.82,-0.50</t>
  </si>
  <si>
    <t>37791</t>
  </si>
  <si>
    <t>L,G,P,P,L,F,S,E,K,D,D,V,V,G,K</t>
  </si>
  <si>
    <t>-0.90,-0.00,-2.22,-2.72,-2.14,-0.41,-2.57,-0.38,-0.12,-0.82,-0.41,-0.07,-0.37,-0.19,-1.01</t>
  </si>
  <si>
    <t>37505</t>
  </si>
  <si>
    <t>F,M,V,V,Y,G,K,E,I,Q,G,V,G,Y,R</t>
  </si>
  <si>
    <t>-0.01,-1.50,-3.44,-1.25,-2.27,-2.72,-0.95,-0.36,-1.09,-0.00,-0.01,-1.47,-0.18,-2.17,-0.87</t>
  </si>
  <si>
    <t>37453</t>
  </si>
  <si>
    <t>T,E,E,I,L,A,N,L,G,K</t>
  </si>
  <si>
    <t>-1.76,-0.01,-0.00,-0.74,-0.59,-0.19,-1.64,-0.46,-2.65,0.00</t>
  </si>
  <si>
    <t>37347;37580</t>
  </si>
  <si>
    <t>A,S,L,G,G,G,F,S,G,G,V,R,P,S,Q,G,G,E,A,P,R</t>
  </si>
  <si>
    <t>-0.01,-1.99,-3.01,-0.53,-0.00,-0.05,-1.10,-2.22,-1.05,-0.00,-0.00,-0.01,-2.59,-0.00,-0.01,-1.30,-1.32,-0.17,-0.02,-0.24,-0.31</t>
  </si>
  <si>
    <t>37509</t>
  </si>
  <si>
    <t>V,V,K,R,E,V,G,D,S,I,E,V,N,A,K,S,N,P</t>
  </si>
  <si>
    <t>-0.12,-2.77,-2.91,-2.55,-0.05,-0.96,-0.00,-0.01,-0.86,-2.67,-1.26,-0.87,-0.60,-0.41,-2.14,-2.56,-1.07,-3.10</t>
  </si>
  <si>
    <t>37535</t>
  </si>
  <si>
    <t>L,N,I,I,V,A,R</t>
  </si>
  <si>
    <t>-0.01,-0.30,-0.25,-0.46,-0.21,-1.85,-0.06</t>
  </si>
  <si>
    <t>37524</t>
  </si>
  <si>
    <t>T,V,M,I,E,L,R</t>
  </si>
  <si>
    <t>-1.22,-0.01,-0.74,-1.04,-0.13,-0.89,-0.73</t>
  </si>
  <si>
    <t>37511;37710</t>
  </si>
  <si>
    <t>T,V,A,A,C(Carbamidomethylation),N,P,P,I,H,V,S,K</t>
  </si>
  <si>
    <t>-1.98,-2.31,-1.99,-0.06,-0.90,-0.35,-3.98,-0.00,-0.64,-0.95,-2.57,-0.35,-0.02</t>
  </si>
  <si>
    <t>37456;37608;37775</t>
  </si>
  <si>
    <t>P,A,F,R,E,D,G,L,A,L,Q,L,A,S,L,G,V,R</t>
  </si>
  <si>
    <t>-0.07,-1.54,-2.50,-2.20,-2.28,-2.46,-2.07,-1.66,-0.32,-2.23,-0.28,-1.02,-0.05,-0.11,-2.59,-1.07,-2.80,-0.51</t>
  </si>
  <si>
    <t>37570</t>
  </si>
  <si>
    <t>T,N,L,L,F,V,S,A,K</t>
  </si>
  <si>
    <t>-2.76,-0.07,-0.16,-0.83,-0.88,-1.40,-2.24,-0.22,-0.00</t>
  </si>
  <si>
    <t>37610</t>
  </si>
  <si>
    <t>T,V,T,A,L,V,S,P,T,K</t>
  </si>
  <si>
    <t>-2.01,-0.10,-0.19,-1.22,-0.68,-0.82,-2.31,-2.64,-1.10,-0.00</t>
  </si>
  <si>
    <t>37426;37659</t>
  </si>
  <si>
    <t>L,S,L,V,Q,S,L,Q,R</t>
  </si>
  <si>
    <t>-0.41,-0.36,-0.12,-0.14,-0.26,-0.82,-1.59,-1.75,-1.08</t>
  </si>
  <si>
    <t>37528;37530</t>
  </si>
  <si>
    <t>T,L,N,A,A,L,E,Q,Y,L,E,A,A,L,E,G,P,Q,R</t>
  </si>
  <si>
    <t>-1.27,-2.42,-0.53,-0.40,-0.17,-0.01,-0.14,-1.68,-0.12,-1.24,-1.93,-0.76,-0.39,-1.19,-1.42,-2.33,-2.26,-1.35,-1.14</t>
  </si>
  <si>
    <t>37528;37530;37531</t>
  </si>
  <si>
    <t>T,L,T,E,I,E,T,P,I,K</t>
  </si>
  <si>
    <t>-0.61,-1.00,-2.23,-1.74,-0.15,-1.33,-1.05,-1.50,-2.34,-0.61</t>
  </si>
  <si>
    <t>37619;37637</t>
  </si>
  <si>
    <t>L,P,E,A,G,E,D,L,E,L,K</t>
  </si>
  <si>
    <t>-0.21,-0.80,-0.11,-0.90,-0.22,-0.03,-0.58,-0.45,-0.78,-0.99,-0.98</t>
  </si>
  <si>
    <t>37407</t>
  </si>
  <si>
    <t>G,G,Q,A,I,T,A,S,V,D,D,A,L,R</t>
  </si>
  <si>
    <t>-0.00,-1.69,-1.88,-0.30,-0.18,-0.00,-0.18,-0.10,-0.72,-1.39,-0.50,-1.08,-1.93,-1.34</t>
  </si>
  <si>
    <t>37474;37658</t>
  </si>
  <si>
    <t>T,L,T,S,A,V,L,E,T,P,Q,P,K</t>
  </si>
  <si>
    <t>-2.72,-0.55,-0.44,-0.01,-0.02,-0.06,-0.64,-1.52,-1.69,-2.35,-0.88,-2.25,0.00</t>
  </si>
  <si>
    <t>37396;37480;37483</t>
  </si>
  <si>
    <t>S,G,A,L,A,A,L,G,W,V,D,K,E,I,G,E,D,S,I,R</t>
  </si>
  <si>
    <t>-0.01,-2.72,-0.05,-0.14,-1.15,-0.01,-0.69,-0.00,-2.56,-2.03,-0.49,-0.49,-0.81,-0.99,-0.03,-0.57,-0.15,-1.52,-2.58,-1.20</t>
  </si>
  <si>
    <t>37475;37558;37572;37591</t>
  </si>
  <si>
    <t>K,Y,D,I,N,H,F,T,S,L,R</t>
  </si>
  <si>
    <t>-0.29,-0.38,-0.05,-0.20,-2.32,-0.46,-2.54,-1.67,-2.10,-1.54,-0.00</t>
  </si>
  <si>
    <t>37454;37591</t>
  </si>
  <si>
    <t>A,H,Q,G,A,S,L,G,F,D,K,V,F,L,G,M,E,V,A,Q,K</t>
  </si>
  <si>
    <t>-0.19,-1.66,-2.49,-2.56,-2.70,-0.62,-0.00,-0.31,-0.89,-0.67,-2.22,-1.28,-2.40,-0.66,-0.30,-2.06,-0.32,-0.82,-1.02,-1.73,-1.34</t>
  </si>
  <si>
    <t>37384;37491;37651;37732</t>
  </si>
  <si>
    <t>K,M,T,V,T,D,Q,V,N,C(Carbamidomethylation),P,E,W,S</t>
  </si>
  <si>
    <t>-0.03,-2.76,-1.66,-1.33,-0.23,-1.67,-0.16,-0.07,-0.00,-0.00,-0.00,-2.05,-4.65,-1.42</t>
  </si>
  <si>
    <t>37515</t>
  </si>
  <si>
    <t>P,V,V,V,D,G,P,S,G,S,G,T,S,Y,G,F,A,N,K</t>
  </si>
  <si>
    <t>-0.09,-2.30,-1.07,-2.56,-2.46,-0.65,-1.40,-2.44,-0.70,-2.49,-2.33,-0.56,-0.89,-1.10,-1.01,-2.22,-0.22,-1.64,-1.32</t>
  </si>
  <si>
    <t>37500;37557</t>
  </si>
  <si>
    <t>A,A,V,A,A,N,S,G,D,E,P,S,V,V,V,N,E,V,K</t>
  </si>
  <si>
    <t>-0.02,-0.30,-1.72,-0.00,-0.02,-0.42,-0.03,-0.13,-0.01,-0.02,-0.00,-0.35,-0.13,-0.38,-0.07,-0.13,-1.13,-0.18,-0.71</t>
  </si>
  <si>
    <t>37498;37605;37763</t>
  </si>
  <si>
    <t>K,T,L,L,S,N,L,E,E,A,N,Q,Q,V,V</t>
  </si>
  <si>
    <t>-0.42,-2.55,-2.04,-1.19,-1.34,-0.15,-1.19,-0.00,-0.01,-0.02,-1.55,-2.40,-1.18,-2.80,-0.76</t>
  </si>
  <si>
    <t>37553;37797</t>
  </si>
  <si>
    <t>K,G,V,C(Carbamidomethylation),E,D,T,S,G,V,Y,P,A,A,K</t>
  </si>
  <si>
    <t>-1.87,-2.22,-1.24,-1.68,-0.43,-3.01,-0.00,-0.01,-0.00,-2.28,-0.11,-4.18,-2.52,-1.95,-0.00</t>
  </si>
  <si>
    <t>37448</t>
  </si>
  <si>
    <t>T,H,A,L,D,L,T,Q,S,L,Q,A,R</t>
  </si>
  <si>
    <t>-0.17,-2.14,-2.81,-2.22,-1.79,-0.66,-0.13,-0.97,-0.57,-2.51,-1.26,-2.23,-0.81</t>
  </si>
  <si>
    <t>A,A,A,P,N,S,D,T,D,K,V,V,A,A,L,K</t>
  </si>
  <si>
    <t>-0.05,-1.20,-2.60,-2.79,-2.58,-1.73,-2.34,-0.13,-2.13,-0.01,-0.62,-0.25,-0.29,-0.67,-1.51,-0.66</t>
  </si>
  <si>
    <t>G,T,L,E,S,N,F,A,L,R</t>
  </si>
  <si>
    <t>-2.85,-0.32,-0.59,-0.06,-0.70,-0.71,-0.20,-0.39,-1.37,-1.42</t>
  </si>
  <si>
    <t>37504;37666</t>
  </si>
  <si>
    <t>H,A,L,I,I,Y,D,D,L,S,K</t>
  </si>
  <si>
    <t>-2.17,-0.00,-0.56,-0.32,-0.32,-0.39,-0.74,-0.09,-0.66,-0.65,0.00</t>
  </si>
  <si>
    <t>37501;37743;37841</t>
  </si>
  <si>
    <t>L,A,A,C(Carbamidomethylation),L,E,G,N,C(Carbamidomethylation),A,E,G,L,G,T,N,V,A,H,K</t>
  </si>
  <si>
    <t>-2.84,-1.67,-1.21,-0.52,-0.43,-1.98,-1.11,-0.01,-0.92,-0.18,-1.01,-0.00,-1.33,-0.00,-0.04,-0.00,-1.99,-0.10,-1.53,-0.00</t>
  </si>
  <si>
    <t>37558;37564</t>
  </si>
  <si>
    <t>V,N,A,T,S,A,E,L,P,Q,S,L,S,G,G,K</t>
  </si>
  <si>
    <t>-0.03,-3.07,-0.03,-0.03,-0.01,-0.01,-0.13,-0.02,-0.07,-0.19,-2.64,-0.47,-2.44,-0.87,-1.85,-0.66</t>
  </si>
  <si>
    <t>37507</t>
  </si>
  <si>
    <t>K,L,D,L,N,M,K</t>
  </si>
  <si>
    <t>-0.50,-2.61,-1.20,-1.67,-2.59,-0.76,-0.00</t>
  </si>
  <si>
    <t>37540</t>
  </si>
  <si>
    <t>A,S,Q,S,V,S,S,S,Y,L,L,N,V,A,T,Y,T,V</t>
  </si>
  <si>
    <t>-2.66,-2.18,-1.78,-1.33,-0.03,-0.72,-0.35,-0.90,-0.50,-0.19,-1.59,-2.17,-1.31,-0.09,-3.04,-1.35,-1.63,-0.87</t>
  </si>
  <si>
    <t>37459;37691;37943</t>
  </si>
  <si>
    <t>G,L,I,V,Y,G,Q,M,N,A,H,Q,D,A,K</t>
  </si>
  <si>
    <t>-0.00,-2.51,-1.99,-0.00,-0.01,-0.02,-2.14,-0.01,-0.50,-0.04,-2.13,-0.26,-1.87,-2.85,-0.85</t>
  </si>
  <si>
    <t>37444;37674;37914</t>
  </si>
  <si>
    <t>A,L,F,A,D,V,D,Q,T,H,N,A,K</t>
  </si>
  <si>
    <t>-2.46,-0.36,-0.89,-0.29,-0.39,-1.25,-0.95,-1.04,-0.85,-1.41,-2.85,-0.12,-0.01</t>
  </si>
  <si>
    <t>37592</t>
  </si>
  <si>
    <t>A,A,N,P,Q,Q,I,A,N,E,A,K,P,R</t>
  </si>
  <si>
    <t>-0.69,-2.08,-2.73,-1.79,-0.85,-0.01,-0.60,-0.10,-0.04,-0.04,-0.09,-0.95,-0.30,-0.88</t>
  </si>
  <si>
    <t>37518</t>
  </si>
  <si>
    <t>P,Y,V,V,T,L,E,G,T,R</t>
  </si>
  <si>
    <t>-0.19,-3.18,-2.74,-1.56,-0.08,-0.86,-1.27,-0.65,-2.82,-0.39</t>
  </si>
  <si>
    <t>37566</t>
  </si>
  <si>
    <t>E,I,E,K,D,Y,I,D,E,T,V,V,G,L,E,R</t>
  </si>
  <si>
    <t>-0.38,-2.85,-2.57,-1.70,-0.69,-2.13,-2.16,-0.11,-0.05,-0.24,-0.74,-0.96,-0.15,-1.08,-2.64,-0.70</t>
  </si>
  <si>
    <t>37589</t>
  </si>
  <si>
    <t>F,D,N,E,L,L,R</t>
  </si>
  <si>
    <t>-0.02,-0.33,-2.86,-0.01,-0.96,-1.01,-1.31</t>
  </si>
  <si>
    <t>37571</t>
  </si>
  <si>
    <t>V,S,V,P,P,A,I,N,K,P,V,V,I,R</t>
  </si>
  <si>
    <t>-2.86,-0.05,-0.00,-0.25,-0.07,-0.00,-0.40,-0.05,-1.19,-0.00,-0.02,-0.16,-1.88,-0.00</t>
  </si>
  <si>
    <t>37375;37610;37836</t>
  </si>
  <si>
    <t>K,L,V,A,A,S,Q,A,A,L,G,L,H,A,Q,G,S,Y,K</t>
  </si>
  <si>
    <t>-1.11,-0.26,-0.00,-0.00,-2.24,-0.00,-0.00,-0.00,-0.00,-0.00,-0.00,-0.00,-1.20,-1.00,-2.65,-0.12,-2.96,-1.15,0.00</t>
  </si>
  <si>
    <t>37537;37762</t>
  </si>
  <si>
    <t>L,G,T,L,G,H,E,I,L,S,L,N,V,P</t>
  </si>
  <si>
    <t>-2.70,-1.73,-0.10,-0.15,-0.00,-0.08,-0.01,-1.69,-2.60,-0.08,-1.25,-2.05,-2.14,-0.75</t>
  </si>
  <si>
    <t>37539</t>
  </si>
  <si>
    <t>V,V,E,E,E,Q,P,A,V,V,I,A,G,K</t>
  </si>
  <si>
    <t>-2.72,-0.00,-0.07,-0.07,-0.11,-0.10,-0.32,-2.77,-0.31,-1.06,-0.66,-0.46,-2.54,0.00</t>
  </si>
  <si>
    <t>37477;37706</t>
  </si>
  <si>
    <t>S,P,W,L,G,A,D,V,A,L,G,S,A,Q,R</t>
  </si>
  <si>
    <t>-0.02,-2.00,-2.69,-0.22,-0.02,-0.82,-0.79,-0.75,-0.03,-0.60,-0.41,-0.98,-1.69,-1.79,-1.48</t>
  </si>
  <si>
    <t>37586;37590;37716</t>
  </si>
  <si>
    <t>V,L,V,N,M,G,V,G,D,A,V,Q,N,S,K</t>
  </si>
  <si>
    <t>-0.04,-2.25,-0.07,-0.37,-2.06,-0.20,-0.17,-0.55,-0.50,-0.72,-0.03,-0.34,-0.82,-1.50,-1.22</t>
  </si>
  <si>
    <t>37559;37560</t>
  </si>
  <si>
    <t>E,A,E,A,A,G,V,A,P,A,D,Y,A,L,G,K</t>
  </si>
  <si>
    <t>-0.00,-1.79,-1.96,-0.00,-0.00,-0.04,-0.00,-0.00,-0.01,-0.45,-0.01,-0.19,-0.06,-0.82,-1.66,-0.66</t>
  </si>
  <si>
    <t>37517;37559;37754</t>
  </si>
  <si>
    <t>K,L,V,A,A,S,Q,A,A,L,G,L,G,H,F,R</t>
  </si>
  <si>
    <t>-1.03,-0.17,-1.96,-1.13,-0.00,-0.00,-0.00,-0.00,0.00,-0.00,0.00,-0.00,-1.76,-0.48,-0.13,-0.00</t>
  </si>
  <si>
    <t>37556</t>
  </si>
  <si>
    <t>T,A,E,E,E,E,E,H,S,Q,I,I,V,N,G,E,N,R</t>
  </si>
  <si>
    <t>-0.02,-2.95,-2.74,-1.71,-1.99,-1.99,-0.04,-2.13,-2.19,-1.07,-1.51,-1.21,-0.04,-1.66,-2.46,-2.41,-0.24,-0.81</t>
  </si>
  <si>
    <t>37510</t>
  </si>
  <si>
    <t>G,I,Y,N,F,H,G,D,G,L,I,T,R</t>
  </si>
  <si>
    <t>-0.00,-2.46,-2.05,-1.45,-1.71,-2.17,-0.28,-2.16,-0.13,-0.93,-1.75,-2.53,-0.91</t>
  </si>
  <si>
    <t>H,A,P,A,G,L,A,P,A,A,L,K</t>
  </si>
  <si>
    <t>-0.18,-1.12,-3.03,-0.36,-0.01,-0.96,-0.12,-0.66,-0.04,-2.44,-1.84,-0.98</t>
  </si>
  <si>
    <t>37563;37717;37720</t>
  </si>
  <si>
    <t>A,S,F,N,Q,L,L,T,V,K</t>
  </si>
  <si>
    <t>-0.00,-2.17,-0.00,-0.06,-0.12,-1.17,-1.81,-0.39,-1.19,-1.14</t>
  </si>
  <si>
    <t>37596;37835</t>
  </si>
  <si>
    <t>L,A,E,L,A,A,Q,N,A,L,L,V,R</t>
  </si>
  <si>
    <t>-0.29,-0.05,-0.00,-0.50,-1.76,-0.14,-0.19,-0.05,-2.17,-0.45,-1.24,-1.97,-0.64</t>
  </si>
  <si>
    <t>37503</t>
  </si>
  <si>
    <t>L,V,S,E,A,L,G,A,L,R</t>
  </si>
  <si>
    <t>-0.00,-0.62,-1.19,-1.55,-0.20,-0.58,-0.21,-2.08,-1.09,-0.74</t>
  </si>
  <si>
    <t>37534</t>
  </si>
  <si>
    <t>V,L,G,I,V,G,P,P,G,T,G,K</t>
  </si>
  <si>
    <t>-2.63,-2.06,-0.09,-0.92,-0.31,-0.58,-0.04,-2.72,-0.67,-1.49,-1.02,-0.00</t>
  </si>
  <si>
    <t>37487;37723</t>
  </si>
  <si>
    <t>Q,I,V,G,I,L,G,P,N,N,A,K</t>
  </si>
  <si>
    <t>-2.59,-1.47,-0.04,-0.41,-0.17,-0.28,-1.50,-1.97,-2.04,-2.69,-0.10,-0.00</t>
  </si>
  <si>
    <t>37613</t>
  </si>
  <si>
    <t>T,R,P,G,T,T,H,L,I,G,S,N,A,S,S,V,V,R</t>
  </si>
  <si>
    <t>-0.00,-3.52,-1.87,-3.80,-0.30,-0.02,-0.07,-0.19,-0.28,-0.01,-0.35,-0.39,-0.25,-0.15,-0.08,-0.35,-1.65,-0.65</t>
  </si>
  <si>
    <t>37547;37794</t>
  </si>
  <si>
    <t>S,V,A,V,Q,E,V,V,E,A,A,R</t>
  </si>
  <si>
    <t>-0.42,-2.60,-0.35,-0.38,-0.00,-0.32,-0.27,-0.55,-1.42,-1.74,-2.30,-0.52</t>
  </si>
  <si>
    <t>37758</t>
  </si>
  <si>
    <t>T,A,A,A,S,A,V,W,S,V,G,P,V,L,S,C(Carbamidomethylation),A,S,R</t>
  </si>
  <si>
    <t>-0.00,-2.30,-2.47,-2.47,-2.48,-2.11,-2.32,-0.31,-2.31,-0.25,-0.69,-0.13,-0.82,-0.28,-0.87,-0.96,-1.21,-2.80,-0.89</t>
  </si>
  <si>
    <t>37521;37541</t>
  </si>
  <si>
    <t>V,L,G,A,G,Q,V,Y,S,I,Q,R</t>
  </si>
  <si>
    <t>-0.07,-2.26,-0.04,-1.00,-0.02,-0.38,-0.06,-0.18,-0.34,-1.27,-2.41,-1.08</t>
  </si>
  <si>
    <t>S,S,V,S,Q,P,T,D,F,A,V,A,R</t>
  </si>
  <si>
    <t>-0.05,-2.78,-0.85,-0.00,-0.27,-0.64,-0.41,-0.26,-0.10,-0.96,-1.53,-1.58,-1.19</t>
  </si>
  <si>
    <t>37628</t>
  </si>
  <si>
    <t>K,P,P,H,L,G,Y,S,E,A,Q,V,K</t>
  </si>
  <si>
    <t>-0.28,-0.79,-2.36,-2.99,-0.14,-0.07,-0.45,-0.31,-0.22,-0.04,-0.77,-0.79,-1.03</t>
  </si>
  <si>
    <t>37622</t>
  </si>
  <si>
    <t>A,P,P,T,Q,S,P,G,T,L,S,L,S,P,G,E,R</t>
  </si>
  <si>
    <t>-0.09,-9.19,-4.99,-0.00,-0.00,-0.00,-0.00,-1.84,-0.00,-0.00,-0.00,-1.00,-0.47,-2.58,-1.62,-2.77,-0.58</t>
  </si>
  <si>
    <t>K,L,V,A,A,S,Q,A,A,L,G,L,G,H,F,C(Carbamidomethylation),G,D</t>
  </si>
  <si>
    <t>-0.03,-1.03,-1.93,-1.23,-0.00,-0.00,-0.00,-0.00,-0.00,-0.00,0.00,-0.00,-1.30,-0.39,-2.48,-2.40,-1.64,-1.48</t>
  </si>
  <si>
    <t>37615</t>
  </si>
  <si>
    <t>G,Q,C(Carbamidomethylation),G,H,F,G,M,L,L,H,D,N,P,L,R</t>
  </si>
  <si>
    <t>-0.13,-2.65,-2.53,-2.69,-2.06,-0.46,-2.69,-1.60,-0.27,-0.26,-1.83,-0.42,-2.03,-0.30,-2.73,-0.17</t>
  </si>
  <si>
    <t>37574</t>
  </si>
  <si>
    <t>N,P,S,I,T,T,H,L,I,G,S,N,A,S,S,V,V,R</t>
  </si>
  <si>
    <t>-0.25,-0.00,-0.05,-0.80,-0.00,-0.00,-0.00,-0.40,-0.13,-0.06,-0.20,-0.80,-0.32,-1.63,-0.38,-0.87,-2.48,-0.38</t>
  </si>
  <si>
    <t>37574;37575;37778</t>
  </si>
  <si>
    <t>D,K,A,T,F,G,C(Carbamidomethylation),H,D,G,S,S,L,V,G,D,E,V</t>
  </si>
  <si>
    <t>-2.54,-1.86,-2.45,-0.18,-0.01,-0.00,-0.00,-0.07,-0.05,-0.00,-2.02,-0.31,-0.17,-1.42,-0.39,-2.76,-2.11,-0.61</t>
  </si>
  <si>
    <t>37667</t>
  </si>
  <si>
    <t>A,V,T,L,G,H,E,P,V,G,L,L,E,K</t>
  </si>
  <si>
    <t>-0.00,-2.36,-0.03,-0.05,-0.18,-0.16,-0.42,-0.00,-0.78,-0.00,-1.02,-1.06,-1.52,-1.04</t>
  </si>
  <si>
    <t>37519;37756</t>
  </si>
  <si>
    <t>L,A,A,D,E,T,V,V,G,E,I,R</t>
  </si>
  <si>
    <t>-0.17,-2.09,-0.46,-0.09,-0.07,-0.20,-0.78,-0.54,-0.06,-0.63,-2.50,-0.66</t>
  </si>
  <si>
    <t>F,Q,N,L,L,D,V,R</t>
  </si>
  <si>
    <t>-0.00,-1.94,-2.13,-0.93,-1.74,-1.06,-2.14,-0.90</t>
  </si>
  <si>
    <t>37551;37808</t>
  </si>
  <si>
    <t>V,P,Q,H,L,L,S,E,L,C(Carbamidomethylation),A,I,D,V,K</t>
  </si>
  <si>
    <t>-0.53,-1.29,-2.41,-2.50,-2.76,-0.02,-0.11,-1.49,-0.91,-1.24,-0.17,-0.73,-1.85,-1.06,-1.40</t>
  </si>
  <si>
    <t>37562</t>
  </si>
  <si>
    <t>R,P,V,Q,A,L,G,N,Q,L,V,L,A,C(Carbamidomethylation),H,Y,D,S,K</t>
  </si>
  <si>
    <t>-0.25,-2.54,-2.16,-1.55,-2.36,-0.43,-0.74,-2.03,-1.54,-0.01,-0.73,-0.02,-0.76,-0.99,-2.48,-0.59,-0.89,-1.48,-1.03</t>
  </si>
  <si>
    <t>37573;37576</t>
  </si>
  <si>
    <t>L,L,S,Q,L,L,K</t>
  </si>
  <si>
    <t>-0.66,-0.41,-0.09,-1.65,-1.27,-0.19,-0.03</t>
  </si>
  <si>
    <t>37554;37787</t>
  </si>
  <si>
    <t>N,I,D,P,L,L,R</t>
  </si>
  <si>
    <t>-0.01,-1.35,-0.33,-0.01,-0.84,-0.85,-1.68</t>
  </si>
  <si>
    <t>37525;37767;37903</t>
  </si>
  <si>
    <t>K,L,E,A,I,N,I,V,L,T,A,R</t>
  </si>
  <si>
    <t>-0.85,-2.62,-2.22,-0.02,-1.90,-0.13,-0.19,-0.05,-0.88,-0.12,-1.76,-0.03</t>
  </si>
  <si>
    <t>37680</t>
  </si>
  <si>
    <t>W,F,K,L,H,V,A,L,E,D,D,L,G,R</t>
  </si>
  <si>
    <t>-1.33,-1.94,-2.41,-0.93,-0.03,-2.00,-0.36,-2.31,-0.76,-0.02,-0.24,-2.08,-2.27,-0.90</t>
  </si>
  <si>
    <t>D,G,V,D,I,V,A,H,I,G,S,D,Y,V,L,N,K</t>
  </si>
  <si>
    <t>-2.54,-1.87,-0.05,-0.22,-1.19,-1.40,-0.19,-0.23,-1.70,-1.52,-0.48,-0.42,-1.14,-2.22,-2.26,-1.93,-0.19</t>
  </si>
  <si>
    <t>37597</t>
  </si>
  <si>
    <t>N,L,L,T,G,A,G,S,E,A,V,Y,R</t>
  </si>
  <si>
    <t>-0.02,-2.65,-1.29,-0.00,-0.00,-0.39,-0.00,-1.23,-0.69,-0.23,-0.72,-2.19,-0.16</t>
  </si>
  <si>
    <t>37522;37587;37588;37757</t>
  </si>
  <si>
    <t>V,L,E,L,S,N,D,T,E,N,P,L,R</t>
  </si>
  <si>
    <t>-2.69,-0.36,-0.01,-1.15,-0.36,-0.66,-0.98,-2.54,-0.47,-0.17,-2.28,-0.56,-0.00</t>
  </si>
  <si>
    <t>37533;37774;38033</t>
  </si>
  <si>
    <t>Y,C(Carbamidomethylation),G,I,G,E,S,P,A,Q,T,S,T,I,T,L,S,L,P,T,L,R</t>
  </si>
  <si>
    <t>-0.01,-2.47,-2.68,-2.36,-0.12,-1.63,-0.01,-0.00,-0.73,-0.00,-0.00,-0.00,-0.03,-0.27,-0.00,-0.13,-0.02,-1.50,-0.42,-2.82,-2.61,-0.36</t>
  </si>
  <si>
    <t>37486;37722;37965</t>
  </si>
  <si>
    <t>A,C(Carbamidomethylation),S,V,F,S,G,D,L,S,E,D,Y,L,K</t>
  </si>
  <si>
    <t>-0.34,-2.24,-1.79,-2.62,-2.25,-1.39,-0.59,-0.70,-0.23,-1.78,-0.68,-0.03,-1.40,-2.01,-1.13</t>
  </si>
  <si>
    <t>37446;37751;37773</t>
  </si>
  <si>
    <t>K,F,Q,F,G,Q,L,N,Q,G,F,E,K,K</t>
  </si>
  <si>
    <t>-0.18,-0.02,-0.15,-0.72,-0.54,-0.01,-2.67,-1.58,-1.25,-0.29,-0.21,-3.35,-0.75,-0.00</t>
  </si>
  <si>
    <t>37568</t>
  </si>
  <si>
    <t>R,F,E,L,E,R,N,E,C(Carbamidomethylation),F,L,Q,H,K</t>
  </si>
  <si>
    <t>-1.33,-4.15,-0.00,-1.14,-0.00,-0.00,-0.00,-0.00,-0.08,-0.08,-1.94,-2.64,-0.03,-1.03</t>
  </si>
  <si>
    <t>37555</t>
  </si>
  <si>
    <t>K,A,A,D,D,T,W,V,L,P,A,S,A,L,A,N,D,Q,A,K</t>
  </si>
  <si>
    <t>-1.28,-2.00,-2.57,-0.74,-1.85,-0.03,-0.03,-1.18,-0.89,-0.15,-2.73,-0.81,-0.67,-1.38,-1.32,-2.39,-1.57,-2.12,-1.46,0.00</t>
  </si>
  <si>
    <t>37583;37818</t>
  </si>
  <si>
    <t>A,P,V,A,G,L,A,F,Q,L,R</t>
  </si>
  <si>
    <t>-0.05,-0.03,-0.05,-0.00,-0.07,-1.05,-0.83,-2.98,-0.73,-1.66,-0.71</t>
  </si>
  <si>
    <t>37619;37626;37637</t>
  </si>
  <si>
    <t>37619;37626;37637;37640</t>
  </si>
  <si>
    <t>I,A,P,E,L,Y,L,K</t>
  </si>
  <si>
    <t>-1.86,-0.14,-0.08,-0.20,-1.43,-1.53,-0.75,0.00</t>
  </si>
  <si>
    <t>37526;37755;38078</t>
  </si>
  <si>
    <t>A,A,E,E,N,K,P,V,A,G,L,A,F,Q,L,R</t>
  </si>
  <si>
    <t>-0.00,-1.44,-2.53,-2.51,-2.54,-2.36,-0.48,-1.48,-0.10,-0.00,-0.64,-0.02,-0.13,-2.03,-1.95,-1.34</t>
  </si>
  <si>
    <t>V,E,S,F,E,N,P,G,A,P,R</t>
  </si>
  <si>
    <t>-0.01,-2.77,-0.01,-0.01,-1.73,-0.99,-0.35,-0.92,-1.63,-2.29,-1.20</t>
  </si>
  <si>
    <t>37508;37738;37969</t>
  </si>
  <si>
    <t>37508;37738;37969;37978</t>
  </si>
  <si>
    <t>V,G,S,L,D,V,S,D,P,T,L,K</t>
  </si>
  <si>
    <t>-2.79,-0.79,-0.03,-0.47,-0.00,-0.08,-0.90,-1.67,-1.66,-1.75,-2.21,0.00</t>
  </si>
  <si>
    <t>37567;37624</t>
  </si>
  <si>
    <t>V,V,D,A,V,G,N,P,L,D,G,K,G,T,V,A,S,A,W,K</t>
  </si>
  <si>
    <t>-2.12,-0.03,-0.05,-2.49,-0.02,-0.25,-0.45,-0.02,-0.13,-0.16,-0.13,-1.26,-1.85,-1.30,-1.32,-0.26,-0.75,-2.61,-1.98,0.00</t>
  </si>
  <si>
    <t>37550;37786</t>
  </si>
  <si>
    <t>A,L,A,G,V,K,E,L,V,L,T,A,R</t>
  </si>
  <si>
    <t>-2.04,-0.38,-0.27,-0.26,-0.02,-0.47,-0.76,-0.47,-0.46,-0.44,-2.18,-1.36,-1.99</t>
  </si>
  <si>
    <t>37623</t>
  </si>
  <si>
    <t>K,A,Q,N,V,P,V,S,T,T,L,G,K</t>
  </si>
  <si>
    <t>-0.47,-1.83,-2.47,-0.60,-0.19,-2.72,-0.45,-0.23,-0.56,-1.12,-1.68,-1.96,-1.04</t>
  </si>
  <si>
    <t>37739;37987</t>
  </si>
  <si>
    <t>V,C(Carbamidomethylation),P,F,A,G,I,L,E,N,G,A,C(Carbamidomethylation),E,A,G,Y,V,V</t>
  </si>
  <si>
    <t>-2.79,-0.08,-0.82,-0.18,-2.60,-0.25,-1.71,-1.87,-0.01,-0.01,-0.00,-0.04,-0.01,-0.32,-0.10,-4.19,-0.87,-2.82,-0.29</t>
  </si>
  <si>
    <t>37587;37588;37757</t>
  </si>
  <si>
    <t>G,L,D,A,A,A,P,A,V,P,A,G,V,Q,T,A,R</t>
  </si>
  <si>
    <t>-0.02,-2.57,-2.38,-1.80,-0.07,-0.01,-0.06,-1.08,-0.21,-1.15,-2.40,-0.00,-1.75,-2.33,-2.27,-1.20,-0.86</t>
  </si>
  <si>
    <t>37552</t>
  </si>
  <si>
    <t>A,P,V,A,D,V,S,L,S,S,W,N,P,L,K</t>
  </si>
  <si>
    <t>-0.42,-0.57,-0.94,-0.10,-0.54,-0.01,-0.22,-0.59,-2.68,-0.78,-0.32,-3.46,-1.53,-1.55,-0.00</t>
  </si>
  <si>
    <t>37584</t>
  </si>
  <si>
    <t>K,G,V,C(Carbamidomethylation),E,E,T,S,G,A,Y,E,K,T,I,T,D,L,R,V,Y,K</t>
  </si>
  <si>
    <t>-0.12,-2.66,-1.66,-1.85,-0.51,-0.04,-0.00,-0.00,-0.00,-0.00,-0.00,-0.00,-0.07,-0.00,-2.88,-0.00,-0.36,-0.12,-0.27,-3.76,-1.09,-0.00</t>
  </si>
  <si>
    <t>K,L,V,V,G,G,E,V,K</t>
  </si>
  <si>
    <t>-0.27,-0.14,-0.04,-0.26,-0.59,-2.73,-1.55,-0.51,-0.85</t>
  </si>
  <si>
    <t>37605</t>
  </si>
  <si>
    <t>G,S,H,S,H,S,N,D,I,G,A,T,S,T,L,T,I,S,L,G,K,P,G,K</t>
  </si>
  <si>
    <t>-0.02,-2.19,-2.82,-2.60,-2.59,-1.56,-2.79,-2.07,-2.24,-0.00,-2.24,-0.24,-0.02,-2.62,-0.34,-0.00,-1.59,-0.04,-0.85,-0.01,-0.03,-0.13,-0.22,-1.57</t>
  </si>
  <si>
    <t>37536</t>
  </si>
  <si>
    <t>G,R,L,G,E,E,L,G,L,T,D,K,D,R</t>
  </si>
  <si>
    <t>-0.01,-2.95,-0.59,-0.02,-0.10,-0.62,-0.29,-0.01,-0.30,-0.07,-0.03,-0.86,-2.01,-0.77</t>
  </si>
  <si>
    <t>37631</t>
  </si>
  <si>
    <t>A,T,L,M,L,L,S,E,A,T,L,Y,Q,D,E,N,L,P,V,R</t>
  </si>
  <si>
    <t>-0.04,-2.87,-1.92,-2.01,-2.45,-2.23,-1.70,-1.70,-1.27,-0.98,-1.46,-0.93,-2.01,-2.00,-0.63,-1.82,-0.75,-1.64,-2.61,-0.53</t>
  </si>
  <si>
    <t>37582</t>
  </si>
  <si>
    <t>H,H,L,G,A,P,R</t>
  </si>
  <si>
    <t>-0.24,-2.18,-0.47,-2.04,-0.71,-1.57,-1.01</t>
  </si>
  <si>
    <t>37685;37686</t>
  </si>
  <si>
    <t>D,Q,L,H,V,D,G,V,T,Q,A,A,A,P,P,R</t>
  </si>
  <si>
    <t>-0.34,-2.75,-1.80,-2.07,-2.05,-0.09,-0.30,-2.56,-1.60,-0.30,-0.29,-0.43,-0.03,-2.70,-1.48,-1.14</t>
  </si>
  <si>
    <t>37634</t>
  </si>
  <si>
    <t>K,E,D,S,C(Carbamidomethylation),Q,L,G,S,G,P,P,G,V,V,R</t>
  </si>
  <si>
    <t>-0.08,-2.74,-1.67,-0.89,-0.95,-0.08,-0.22,-0.00,-2.32,-0.01,-1.95,-2.46,-0.24,-1.58,-0.81,0.00</t>
  </si>
  <si>
    <t>A,V,F,P,A,K,P,A,L,Y,V,A,V,S,G,N,G,K</t>
  </si>
  <si>
    <t>-0.97,-2.09,-2.56,-0.01,-1.75,-2.09,-1.31,-2.00,-2.56,-1.50,-0.00,-0.02,-0.00,-0.01,-2.92,-0.01,-0.74,-0.50</t>
  </si>
  <si>
    <t>37654</t>
  </si>
  <si>
    <t>C(Carbamidomethylation),G,S,D,T,E,D,D,L,S,L,K,D,I,L,S,N,R</t>
  </si>
  <si>
    <t>-0.13,-2.50,-2.90,-1.77,-2.74,-2.52,-1.43,-1.34,-1.72,-1.23,-1.02,-2.14,-2.80,-1.04,-2.03,-2.47,-0.22,-0.27</t>
  </si>
  <si>
    <t>37633</t>
  </si>
  <si>
    <t>E,Q,S,G,D,Y,E,C(Carbamidomethylation),S,A,S,N,D,V,A,A,P,V,I,L,F,V,K</t>
  </si>
  <si>
    <t>-2.62,-2.46,-2.24,-1.14,-2.41,-0.54,-0.93,-0.16,-0.06,-0.01,-0.89,-0.01,-1.15,-1.01,-0.04,-0.32,-0.00,-0.33,-3.25,-2.68,-0.19,-1.46,0.00</t>
  </si>
  <si>
    <t>37546;37565;37676;37802;37803</t>
  </si>
  <si>
    <t>37546;37565;37676;37802;37803;37816;38042</t>
  </si>
  <si>
    <t>A,P,A,M,T,V,S,D,V,P,S,R</t>
  </si>
  <si>
    <t>-0.00,-0.04,-0.00,-0.02,-2.18,-0.03,-0.27,-1.30,-0.02,-1.07,-2.89,-0.65</t>
  </si>
  <si>
    <t>A,A,P,S,V,T,Q,F,P,P,S,S,E,L,L,Q,R,R</t>
  </si>
  <si>
    <t>-1.82,-2.18,-2.40,-1.28,-0.09,-0.00,-3.48,-0.45,-0.03,-0.04,-0.03,-0.00,-0.04,-2.36,-0.93,-0.33,-3.25,-0.00</t>
  </si>
  <si>
    <t>37601</t>
  </si>
  <si>
    <t>R,Y,P,K,L,L,D,N,L,L,A,Y,N,Q,K</t>
  </si>
  <si>
    <t>-1.44,-2.22,-2.20,-2.62,-2.24,-1.78,-0.55,-2.56,-1.57,-0.51,-0.24,-0.11,-1.02,-1.67,-1.01</t>
  </si>
  <si>
    <t>37661</t>
  </si>
  <si>
    <t>L,T,G,G,L,G,G,L,L,K</t>
  </si>
  <si>
    <t>-0.47,-0.04,-0.17,-0.88,-0.09,-0.11,-0.91,-0.65,-0.85,-0.00</t>
  </si>
  <si>
    <t>37608;37775</t>
  </si>
  <si>
    <t>L,V,A,A,S,Q,A,A,L,G,L,G,W,G,G,H,S,G</t>
  </si>
  <si>
    <t>-0.86,-2.51,-2.13,-1.96,-0.00,-0.03,-0.01,-0.01,0.00,0.00,-0.00,-0.50,-2.05,-0.40,-0.21,-2.13,-1.14,-0.34</t>
  </si>
  <si>
    <t>37645</t>
  </si>
  <si>
    <t>G,Q,A,S,V,P,V,Q,N,N,F,Q,Q,D,K</t>
  </si>
  <si>
    <t>-0.00,-1.87,-1.98,-1.66,-0.69,-2.47,-0.37,-1.22,-1.01,-0.00,-0.08,-2.10,-1.68,-2.27,-1.26</t>
  </si>
  <si>
    <t>37666</t>
  </si>
  <si>
    <t>S,A,A,P,S,V,Q,A,L,L,G,R</t>
  </si>
  <si>
    <t>-2.56,-0.00,-0.05,-0.12,-0.13,-2.70,-0.00,-0.09,-0.00,-0.12,-2.33,-0.59</t>
  </si>
  <si>
    <t>37598</t>
  </si>
  <si>
    <t>H,V,R,Q,D,L,A,E,L,I,G,T,L,N,A,A,K</t>
  </si>
  <si>
    <t>-0.02,-2.95,-2.44,-0.39,-1.90,-0.10,-2.81,-0.13,-0.02,-0.75,-0.76,-0.14,-2.44,-1.09,-0.12,-1.34,-1.24</t>
  </si>
  <si>
    <t>37612;37864</t>
  </si>
  <si>
    <t>A,V,V,D,D,N,E,A,A,V,I,A,K</t>
  </si>
  <si>
    <t>-2.44,-0.00,-0.03,-0.02,-0.33,-1.81,-0.49,-0.00,-0.02,-0.36,-0.92,-0.12,0.00</t>
  </si>
  <si>
    <t>37620;37627;37736</t>
  </si>
  <si>
    <t>K,G,V,C(Carbamidomethylation),E,E,T,S,G,A,Y,E,K,T,D,T,K,D,L,P</t>
  </si>
  <si>
    <t>-1.27,-2.58,-2.06,-2.16,-0.02,-0.34,-0.01,-0.00,-0.00,-0.03,-0.00,-0.00,-0.41,-0.00,-0.14,-0.00,-3.85,-2.39,-1.19,-0.38</t>
  </si>
  <si>
    <t>37603;37606;37899;37911</t>
  </si>
  <si>
    <t>V,A,D,A,L,M,A,E,A,L,H,V,C(Carbamidomethylation),T,A,R</t>
  </si>
  <si>
    <t>-2.81,-1.72,-1.12,-0.88,-0.12,-0.81,-1.47,-2.63,-0.75,-0.56,-1.02,-2.04,-0.59,-3.18,-1.84,-0.00</t>
  </si>
  <si>
    <t>37765</t>
  </si>
  <si>
    <t>S,S,T,A,C(Carbamidomethylation),C(Carbamidomethylation),V,V,V,V,S,G,P,G,L,W,E,R</t>
  </si>
  <si>
    <t>-0.14,-2.55,-4.06,-0.00,-1.63,-0.25,-0.05,-0.06,-1.40,-0.01,-0.05,-0.03,-0.32,-0.06,-2.32,-1.57,-2.83,-0.51</t>
  </si>
  <si>
    <t>37646</t>
  </si>
  <si>
    <t>Q,E,L,E,L,L,R</t>
  </si>
  <si>
    <t>-0.36,-0.01,-1.82,-0.00,-0.41,-0.89,-0.46</t>
  </si>
  <si>
    <t>37599;37941</t>
  </si>
  <si>
    <t>V,V,G,M,A,G,V,L,D,M,A,K</t>
  </si>
  <si>
    <t>-0.00,-2.35,-0.00,-0.72,-0.26,-0.23,-0.34,-1.61,-0.71,-1.13,-2.48,-0.71</t>
  </si>
  <si>
    <t>37618;37638;38019;38027</t>
  </si>
  <si>
    <t>37618;37638;38019;38027;38252;38263;38490;38491;38734</t>
  </si>
  <si>
    <t>K,L,D,C(Carbamidomethylation),P,N,S,K,P,A,E,F,V,E,L,R</t>
  </si>
  <si>
    <t>-1.49,-2.02,-0.10,-2.08,-2.74,-1.34,-0.69,-0.92,-0.06,-0.26,-1.11,-0.26,-0.89,-1.06,-2.35,-1.15</t>
  </si>
  <si>
    <t>37636;37752</t>
  </si>
  <si>
    <t>K,D,S,Y,E,T,S,V,L,P,S,Q,N,D,G,H</t>
  </si>
  <si>
    <t>-0.57,-2.47,-1.44,-1.98,-1.26,-0.42,-0.08,-1.48,-0.20,-0.56,-1.19,-0.73,-3.02,-0.99,-2.51,-1.68</t>
  </si>
  <si>
    <t>37616</t>
  </si>
  <si>
    <t>A,L,A,T,V,A,Y,S,T</t>
  </si>
  <si>
    <t>-2.90,-0.82,-0.49,-1.77,-0.31,-0.45,-2.98,-3.02,-0.20</t>
  </si>
  <si>
    <t>37652</t>
  </si>
  <si>
    <t>T,W,Y,W,Y,Q,Q,K,P,G,Q,A,P,R</t>
  </si>
  <si>
    <t>-0.00,-7.48,-2.91,-0.00,-0.11,-0.55,-0.04,-0.65,-0.99,-0.10,-1.58,-0.90,-1.42,-0.95</t>
  </si>
  <si>
    <t>37600;37888</t>
  </si>
  <si>
    <t>F,M,N,P,Q,R</t>
  </si>
  <si>
    <t>-0.02,-2.88,-2.92,-1.31,-2.28,-1.14</t>
  </si>
  <si>
    <t>M,V,P,S,V,T,L,F,P,S,S,E,E,L,Q,A,N,K</t>
  </si>
  <si>
    <t>-0.61,-3.30,-0.00,-0.64,-0.17,-0.07,-1.82,-0.20,-1.50,-1.20,-0.01,-0.01,-0.00,-0.96,-2.56,-0.48,-2.28,-1.17</t>
  </si>
  <si>
    <t>37607;37687</t>
  </si>
  <si>
    <t>T,C(Carbamidomethylation),N,V,A,L,V,Q,G,V,S,A,G,G,F,E,R</t>
  </si>
  <si>
    <t>-0.00,-2.81,-2.28,-2.03,-1.19,-2.52,-0.07,-0.10,-0.02,-0.05,-0.04,-0.03,-0.87,-0.05,-0.62,-0.96,-0.50</t>
  </si>
  <si>
    <t>37630;37868</t>
  </si>
  <si>
    <t>I,N,P,D,N,G,F,K,S,D,L,S,L,K</t>
  </si>
  <si>
    <t>-2.54,-0.50,-2.09,-0.22,-2.61,-2.37,-1.63,-0.16,-1.71,-0.42,-0.05,-0.36,-0.23,-0.11</t>
  </si>
  <si>
    <t>37662</t>
  </si>
  <si>
    <t>I,Q,D,L,G,L,R</t>
  </si>
  <si>
    <t>-0.50,-2.98,-0.32,-0.80,-0.69,-1.66,-0.96</t>
  </si>
  <si>
    <t>37787</t>
  </si>
  <si>
    <t>Y,S,D,A,A,Q,M,I,L,S,Q,L,S,K</t>
  </si>
  <si>
    <t>-0.71,-3.13,-3.57,-0.05,-0.03,-0.06,-0.01,-2.73,-0.11,-0.10,-0.80,-1.16,-1.13,-1.53</t>
  </si>
  <si>
    <t>37629</t>
  </si>
  <si>
    <t>K,L,V,A,A,S,Q,A,A,L,G,L,D,H,D,D,M</t>
  </si>
  <si>
    <t>-0.58,-2.44,-2.42,-1.43,-0.00,-0.00,-0.01,-0.00,0.00,-0.00,0.00,-0.00,-4.03,-1.47,-2.30,-2.78,-2.20</t>
  </si>
  <si>
    <t>37677</t>
  </si>
  <si>
    <t>T,P,L,V,P,H,D,Q,G,V,S,A,G,F,G,E,R</t>
  </si>
  <si>
    <t>-0.13,-2.81,-2.98,-0.33,-2.14,-1.14,-2.06,-0.05,-0.11,-0.46,-0.00,-0.14,-2.60,-0.34,-2.45,-0.41,-0.13</t>
  </si>
  <si>
    <t>37630</t>
  </si>
  <si>
    <t>Q,V,S,V,V,T,P,A,D,Q,G,E,E,L,Q,R,K,K</t>
  </si>
  <si>
    <t>-2.46,-1.91,-2.17,-0.96,-1.79,-1.16,-0.01,-0.00,-2.80,-0.46,-0.30,-0.02,-0.13,-0.01,-4.18,-1.60,-2.86,-0.03</t>
  </si>
  <si>
    <t>T,V,A,A,C(Carbamidomethylation),N,L,P,I,V,R,G,P,G,S,Q</t>
  </si>
  <si>
    <t>-2.56,-1.85,-1.44,-1.02,-0.85,-1.15,-0.01,-0.00,-0.00,-0.02,-0.00,-0.00,-0.00,-3.59,-2.89,-1.01</t>
  </si>
  <si>
    <t>37723</t>
  </si>
  <si>
    <t>I,E,I,V,E,L,R</t>
  </si>
  <si>
    <t>-1.93,-0.01,-0.13,-0.03,-0.22,-0.19,-0.11</t>
  </si>
  <si>
    <t>37647;37883</t>
  </si>
  <si>
    <t>F,S,R,V,P,V,G,K</t>
  </si>
  <si>
    <t>-0.05,-1.78,-2.53,-0.16,-0.03,-1.23,-1.00,-1.06</t>
  </si>
  <si>
    <t>37731</t>
  </si>
  <si>
    <t>M,F,F,Q,A,C(Carbamidomethylation),T,A,P,K</t>
  </si>
  <si>
    <t>-0.02,-2.47,-2.75,-1.20,-0.74,-1.99,-0.77,-0.73,-1.67,-1.70</t>
  </si>
  <si>
    <t>37829;37831</t>
  </si>
  <si>
    <t>K,R,T,G,A,T,L,G,G,S,G,A,L,R</t>
  </si>
  <si>
    <t>-1.27,-3.82,-3.89,-0.04,-3.11,-0.08,-0.15,-0.01,-0.38,-1.05,-1.11,-1.53,-2.57,-0.68</t>
  </si>
  <si>
    <t>37739</t>
  </si>
  <si>
    <t>S,G,T,A,S,C(Carbamidomethylation),V,C(Carbamidomethylation),P,A,E,N,G,A,V,L,P,S,H</t>
  </si>
  <si>
    <t>-2.59,-2.44,-1.68,-1.34,-0.19,-1.16,-0.98,-0.47,-1.34,-0.97,-2.01,-2.38,-1.10,-1.26,-0.70,-2.80,-2.79,-0.95,-0.30</t>
  </si>
  <si>
    <t>37747</t>
  </si>
  <si>
    <t>A,V,L,T,T,L,D,D,D,L,S,Q,N,P,Q,G,T,D,R</t>
  </si>
  <si>
    <t>-2.83,-1.19,-1.68,-1.22,-0.26,-1.73,-1.01,-1.69,-1.75,-1.14,-1.76,-1.15,-0.63,-2.63,-0.99,-1.50,-0.59,-1.41,-0.00</t>
  </si>
  <si>
    <t>37643</t>
  </si>
  <si>
    <t>37636;37800</t>
  </si>
  <si>
    <t>H,A,C(Carbamidomethylation),C(Carbamidomethylation),I,A,L,G,L,R</t>
  </si>
  <si>
    <t>-0.04,-1.11,-3.23,-3.72,-1.11,-0.01,-0.81,-0.25,-2.60,-0.75</t>
  </si>
  <si>
    <t>K,V,P,Q,V,S,T,P,P,L,E,E,P,G</t>
  </si>
  <si>
    <t>-0.41,-0.13,-2.08,-0.78,-0.65,-0.01,-0.10,-0.00,-3.76,-0.12,-2.11,-0.68,-2.63,-0.44</t>
  </si>
  <si>
    <t>37678</t>
  </si>
  <si>
    <t>E,V,Y,V,P,V,G,K</t>
  </si>
  <si>
    <t>-0.03,-2.37,-0.97,-0.12,-0.04,-1.29,-1.21,-0.94</t>
  </si>
  <si>
    <t>L,E,V,P,Y,L,K</t>
  </si>
  <si>
    <t>-0.13,-2.87,-0.11,-0.03,-0.50,-1.41,-0.70</t>
  </si>
  <si>
    <t>37710</t>
  </si>
  <si>
    <t>N,G,F,G,E,L,E,R</t>
  </si>
  <si>
    <t>-0.11,-3.59,-0.38,-1.82,-0.85,-0.91,-2.69,-1.08</t>
  </si>
  <si>
    <t>K,L,S,V,G,E,V,L,G,F,S,L,R</t>
  </si>
  <si>
    <t>-2.56,-0.97,-2.76,-2.60,-0.53,-0.70,-1.70,-0.85,-0.05,-0.51,-2.09,-2.20,-0.79</t>
  </si>
  <si>
    <t>37779</t>
  </si>
  <si>
    <t>D,P,V,D,E,A,L,K,D,A,Q,T,R</t>
  </si>
  <si>
    <t>-0.00,-2.71,-0.14,-0.12,-0.00,-0.00,-0.02,-0.29,-0.01,-0.01,-0.13,-1.46,-1.19</t>
  </si>
  <si>
    <t>37690;37847</t>
  </si>
  <si>
    <t>W,P,T,R,A,L,G,A,F,T,T,D,D,F,R,A,H,G,L,A,N</t>
  </si>
  <si>
    <t>-0.87,-1.46,-2.61,-1.92,-2.63,-0.99,-1.28,-0.95,-1.28,-1.03,-2.56,-1.52,-0.00,-1.05,-2.53,-1.13,-2.38,-2.63,-0.11,-0.59,-0.54</t>
  </si>
  <si>
    <t>37684;37688</t>
  </si>
  <si>
    <t>K,G,V,C(Carbamidomethylation),E,E,T,S,G,A,Y,E,K,T,D,T,D,G,K,F,L,M,A,E</t>
  </si>
  <si>
    <t>-0.23,-2.29,-1.68,-2.15,-0.23,-0.06,-0.00,-0.00,-0.00,-0.00,-0.00,-0.00,-0.16,-0.00,-0.06,-0.00,-0.03,-0.00,-0.20,-0.02,-0.00,-6.11,-3.98,-0.78</t>
  </si>
  <si>
    <t>A,A,D,L,A,S,V,S,C(Carbamidomethylation),L,N,P,A,I,T,G,S,P,C(Carbamidomethylation),P,C(Carbamidomethylation),P,A,A,N,G,A,K</t>
  </si>
  <si>
    <t>-2.27,-2.16,-2.13,-0.21,-1.27,-1.76,-1.57,-1.59,-1.29,-0.74,-0.25,-1.03,-2.38,-0.21,-1.33,-1.11,-2.13,-0.75,-2.80,-1.59,-1.00,-1.32,-0.84,-1.35,-2.62,-2.38,-2.10,-0.00</t>
  </si>
  <si>
    <t>K,L,V,A,A,S,Q,A,A,L,G,L,G,H,N,C(Carbamidomethylation),C(Carbamidomethylation)</t>
  </si>
  <si>
    <t>-0.46,-2.51,-2.21,-0.35,-0.00,-0.00,-0.00,-0.00,0.00,-0.00,0.00,-0.00,-0.92,-0.34,-3.74,-1.77,-0.23</t>
  </si>
  <si>
    <t>37729</t>
  </si>
  <si>
    <t>G,N,G,E,E,N,D,K,P,T,V,V,A,I,R</t>
  </si>
  <si>
    <t>-0.00,-3.48,-0.33,-2.47,-0.02,-1.27,-0.48,-0.07,-1.06,-0.44,-0.24,-0.51,-1.25,-2.28,-0.97</t>
  </si>
  <si>
    <t>37771</t>
  </si>
  <si>
    <t>L,A,G,L,N,V,L,R</t>
  </si>
  <si>
    <t>-0.43,-0.06,-0.19,-0.03,-0.30,-0.00,-0.11,-1.41</t>
  </si>
  <si>
    <t>37664</t>
  </si>
  <si>
    <t>37925</t>
  </si>
  <si>
    <t>L,D,V,D,D,V,K,D,K,A,N,D,L,I,S,R</t>
  </si>
  <si>
    <t>-2.80,-0.54,-0.09,-0.37,-0.92,-0.13,-0.40,-0.57,-1.62,-0.46,-0.52,-0.54,-0.44,-1.68,-3.17,-0.00</t>
  </si>
  <si>
    <t>37742</t>
  </si>
  <si>
    <t>A,L,L,S,D,P,Y,F,V,E,K,K</t>
  </si>
  <si>
    <t>-2.36,-1.65,-0.83,-0.14,-0.23,-0.08,-0.99,-0.32,-0.07,-0.29,-0.54,-0.00</t>
  </si>
  <si>
    <t>37699</t>
  </si>
  <si>
    <t>T,V,A,A,P,S,V,F,I,F,P,P,S,D,E,Q,L,F,A,G,H</t>
  </si>
  <si>
    <t>-1.12,-0.71,-1.39,-2.20,-1.31,-0.69,-0.41,-0.01,-0.00,-0.00,-0.00,-0.00,-0.00,-0.01,-0.00,-0.00,-0.00,-2.90,-2.23,-2.56,-0.07</t>
  </si>
  <si>
    <t>37717;37720;37784</t>
  </si>
  <si>
    <t>T,E,V,G,S,I,T,V,G,V,R</t>
  </si>
  <si>
    <t>-0.00,-1.71,-1.85,-1.73,-2.34,-0.55,-0.41,-0.28,-0.10,-2.71,-0.63</t>
  </si>
  <si>
    <t>37784</t>
  </si>
  <si>
    <t>D,Y,S,E,G,A,S,G,L,L,R</t>
  </si>
  <si>
    <t>-0.00,-2.34,-0.00,-0.00,-0.00,-1.07,-0.39,-0.01,-1.74,-1.79,-1.12</t>
  </si>
  <si>
    <t>37683;37915</t>
  </si>
  <si>
    <t>K,L,Y,W,S,V,S,V,V,R</t>
  </si>
  <si>
    <t>-0.33,-0.91,-1.86,-1.26,-1.21,-2.49,-1.15,-0.23,-1.11,-0.97</t>
  </si>
  <si>
    <t>E,L,V,L,A,C(Carbamidomethylation),E,I,N,Y,H,G</t>
  </si>
  <si>
    <t>-2.65,-0.78,-1.47,-0.65,-0.04,-0.20,-0.46,-2.26,-0.81,-1.36,-3.00,-0.32</t>
  </si>
  <si>
    <t>37696</t>
  </si>
  <si>
    <t>A,T,E,A,G,I,R</t>
  </si>
  <si>
    <t>-0.52,-1.40,-2.04,-0.38,-0.65,-2.45,-0.94</t>
  </si>
  <si>
    <t>37788</t>
  </si>
  <si>
    <t>K,N,V,S,G,I,A,N,A,E,H,N,E,G,A,D,V,D,D,L,K</t>
  </si>
  <si>
    <t>-0.76,-2.25,-2.68,-0.14,-0.45,-1.90,-0.18,-1.39,-1.75,-0.96,-0.07,-1.41,-0.79,-0.02,-2.19,-0.29,-0.96,-0.95,-1.29,-1.54,-1.33</t>
  </si>
  <si>
    <t>37702;37703</t>
  </si>
  <si>
    <t>S,L,Q,I,T,V,N</t>
  </si>
  <si>
    <t>-2.52,-1.35,-0.55,-1.59,-0.61,-0.00,-0.47</t>
  </si>
  <si>
    <t>37532;37734;37770;38018</t>
  </si>
  <si>
    <t>37532;37734;37770;38018;38261</t>
  </si>
  <si>
    <t>T,E,L,T,G,D,T,L,V,G,E,D,A,P,R</t>
  </si>
  <si>
    <t>-0.02,-2.84,-0.46,-0.01,-0.00,-0.16,-0.38,-0.33,-0.09,-0.01,-1.59,-1.01,-0.97,-0.92,-1.00</t>
  </si>
  <si>
    <t>P,V,G,E,Q,I,N,V,H,F,N,I,D,K</t>
  </si>
  <si>
    <t>-0.07,-1.50,-3.30,-0.85,-0.14,-1.93,-1.87,-1.89,-1.24,-1.71,-0.55,-2.56,-0.34,-0.69</t>
  </si>
  <si>
    <t>37668</t>
  </si>
  <si>
    <t>A,A,D,E,E,A,E,V,S,E,Y,Q,K</t>
  </si>
  <si>
    <t>-2.61,-2.53,-0.58,-1.13,-1.53,-0.71,-0.16,-0.83,-1.78,-2.48,-0.98,-1.04,-0.00</t>
  </si>
  <si>
    <t>37706</t>
  </si>
  <si>
    <t>L,Y,V,D,E,A,T,T,A,G,N,S,C(Carbamidomethylation),E,A,K</t>
  </si>
  <si>
    <t>-2.60,-1.03,-0.26,-0.68,-2.69,-1.99,-1.97,-2.29,-1.94,-1.70,-1.57,-1.30,-0.08,-3.03,-0.10,-0.00</t>
  </si>
  <si>
    <t>G,G,L,S,P,G,E,T,S,Q,V,I,A,N,A,S,K</t>
  </si>
  <si>
    <t>-0.01,-1.58,-1.89,-0.73,-0.02,-0.67,-1.79,-0.03,-0.04,-0.05,-0.42,-1.09,-0.24,-1.56,-0.31,-1.81,-0.83</t>
  </si>
  <si>
    <t>37663;37906</t>
  </si>
  <si>
    <t>K,V,P,Q,V,S,T,P,T,L,E,E,V,S,C(Carbamidomethylation),T</t>
  </si>
  <si>
    <t>-0.00,-2.43,-2.15,-0.81,-0.70,-0.00,-0.05,-0.00,-0.00,-0.03,-4.67,-0.09,-0.00,-0.00,-3.68,-3.02</t>
  </si>
  <si>
    <t>37569;38398;38657</t>
  </si>
  <si>
    <t>F,Q,D,S,T,Y,S,L,S,S,T,L,T,L,S,K</t>
  </si>
  <si>
    <t>-1.13,-3.11,-0.76,-0.00,-0.00,-0.01,-0.00,-0.00,-0.66,-0.03,-0.16,-0.91,-1.87,-0.74,-0.83,-0.45</t>
  </si>
  <si>
    <t>Y,L,K,V,T,Y,T,S,Q,E,D,L,V,E,K</t>
  </si>
  <si>
    <t>-0.73,-2.49,-1.09,-0.14,-0.41,-0.18,-1.36,-0.18,-1.57,-0.15,-0.21,-0.63,-1.74,-2.62,-0.53</t>
  </si>
  <si>
    <t>37597;37834</t>
  </si>
  <si>
    <t>L,D,L,V,G,K,D,A,L,V,V,K</t>
  </si>
  <si>
    <t>-1.06,-0.11,-0.37,-1.26,-0.00,-0.24,-0.42,-0.54,-0.17,-0.33,-0.96,-0.00</t>
  </si>
  <si>
    <t>37682;37857;37952</t>
  </si>
  <si>
    <t>D,T,G,G,I,G,A,V,I,K</t>
  </si>
  <si>
    <t>-1.82,-0.87,-1.40,-0.53,-1.00,-0.29,-0.85,-2.44,-0.35,-0.00</t>
  </si>
  <si>
    <t>37775;38000</t>
  </si>
  <si>
    <t>W,I,L,G,I,Y,P,G,K</t>
  </si>
  <si>
    <t>-1.52,-3.02,-0.06,-1.32,-0.02,-1.51,-0.47,-2.44,-0.72</t>
  </si>
  <si>
    <t>37760</t>
  </si>
  <si>
    <t>Y,N,Y,S,Y,N,V,F,E,E,V,R</t>
  </si>
  <si>
    <t>-0.06,-3.09,-1.67,-2.66,-2.14,-0.02,-0.46,-0.08,-0.51,-1.69,-2.22,-1.03</t>
  </si>
  <si>
    <t>37730</t>
  </si>
  <si>
    <t>Y,N,V,F,P,S,S,N,K</t>
  </si>
  <si>
    <t>-1.18,-0.06,-0.02,-0.02,-1.81,-0.35,-2.89,-1.29,-0.00</t>
  </si>
  <si>
    <t>P,A,E,Y,E,L,N,D,L,S,D,F,A,K,R</t>
  </si>
  <si>
    <t>-0.32,-1.90,-2.83,-0.29,-2.37,-0.70,-0.00,-1.00,-1.59,-0.06,-0.01,-2.28,-1.22,-2.61,-0.97</t>
  </si>
  <si>
    <t>37966</t>
  </si>
  <si>
    <t>L,D,L,A,Q,T,V,A,L,V,V,K</t>
  </si>
  <si>
    <t>-0.13,-1.55,-0.59,-0.19,-1.02,-0.50,-1.04,-0.80,-1.26,-1.46,-2.05,-1.16</t>
  </si>
  <si>
    <t>37752;37814</t>
  </si>
  <si>
    <t>N,N,H,A,V,V,T,Q,G,G,I,V,G,R</t>
  </si>
  <si>
    <t>-0.02,-2.66,-2.54,-3.03,-0.66,-0.48,-0.06,-0.00,-0.02,-0.48,-0.70,-1.08,-1.61,-1.57</t>
  </si>
  <si>
    <t>37812</t>
  </si>
  <si>
    <t>E,E,L,S,G,V,A,D,E,E,R,L,E,E,L,T,V,V,G,R</t>
  </si>
  <si>
    <t>-0.66,-1.23,-1.75,-2.83,-0.01,-1.85,-1.63,-0.45,-0.08,-0.05,-1.35,-0.24,-0.12,-0.16,-1.06,-0.45,-0.05,-0.99,-1.70,-1.56</t>
  </si>
  <si>
    <t>37714;37718</t>
  </si>
  <si>
    <t>K,Y,F,I,D,F,V,A,D,E,Y,K</t>
  </si>
  <si>
    <t>-0.34,-2.67,-1.44,-0.63,-2.08,-0.00,-0.00,-0.00,-3.12,-0.64,-0.11,-0.00</t>
  </si>
  <si>
    <t>37728</t>
  </si>
  <si>
    <t>A,M,T,T,N,V,E,R</t>
  </si>
  <si>
    <t>-2.83,-0.26,-1.73,-1.06,-0.12,-0.00,-0.01,-0.00</t>
  </si>
  <si>
    <t>37479;37712</t>
  </si>
  <si>
    <t>F,N,A,A,P,L,D,A,V,A,S,D,K</t>
  </si>
  <si>
    <t>-2.87,-0.95,-0.14,-0.05,-1.49,-0.20,-1.07,-2.39,-0.29,-1.64,-2.54,-0.87,-0.00</t>
  </si>
  <si>
    <t>V,T,L,E,N,L,L,K</t>
  </si>
  <si>
    <t>-1.54,-0.01,-0.09,-0.61,-1.78,-0.22,-0.60,-0.01</t>
  </si>
  <si>
    <t>37775</t>
  </si>
  <si>
    <t>E,A,G,L,S,D,I,S,L,K</t>
  </si>
  <si>
    <t>-0.00,-1.59,-0.92,-0.07,-0.06,-0.00,-0.92,-0.37,-1.52,-0.74</t>
  </si>
  <si>
    <t>37662;37898</t>
  </si>
  <si>
    <t>37746</t>
  </si>
  <si>
    <t>L,D,L,G,P,I,V,T,H,R</t>
  </si>
  <si>
    <t>-0.79,-0.03,-0.07,-0.33,-0.16,-1.16,-0.60,-0.41,-1.05,-1.27</t>
  </si>
  <si>
    <t>37835;37869</t>
  </si>
  <si>
    <t>A,L,A,E,A,T,E,A,G,L,G,L,K</t>
  </si>
  <si>
    <t>-0.00,-2.57,-0.00,-0.02,-0.05,-0.10,-0.03,-0.06,-0.03,-0.77,-0.28,-2.22,-0.74</t>
  </si>
  <si>
    <t>37704;37950</t>
  </si>
  <si>
    <t>I,L,Q,A,L,K,E,G,A,A,D,K,V,P,F,L,A,K</t>
  </si>
  <si>
    <t>-0.98,-0.81,-0.17,-0.07,-0.27,-0.45,-0.08,-2.29,-0.11,-0.28,-1.05,-1.20,-0.37,-3.43,-2.27,-2.22,-1.06,-0.00</t>
  </si>
  <si>
    <t>37762</t>
  </si>
  <si>
    <t>H,P,P,A,P,L,D,A,V,A,S,D,K</t>
  </si>
  <si>
    <t>-2.21,-1.82,-0.20,-0.07,-1.41,-1.81,-1.24,-2.03,-0.25,-1.86,-2.53,-0.84,0.00</t>
  </si>
  <si>
    <t>37607;37687;37935</t>
  </si>
  <si>
    <t>L,A,L,L,S,L,A,I,C(Carbamidomethylation),E,T,E,K,D,Y,V,E,K</t>
  </si>
  <si>
    <t>-0.18,-2.95,-2.05,-2.19,-2.60,-1.58,-2.17,-0.43,-0.16,-0.05,-0.20,-0.11,-0.00,-0.01,-1.13,-1.38,-2.54,-1.25</t>
  </si>
  <si>
    <t>37735;37782</t>
  </si>
  <si>
    <t>A,P,D,A,V,P,F,P,K,Y,S,Y,T,A,M,S,V,A,N,G,A,K</t>
  </si>
  <si>
    <t>-0.12,-2.30,-1.66,-2.99,-2.06,-1.92,-2.35,-2.20,-2.52,-2.34,-0.74,-2.07,-0.21,-1.32,-0.30,-2.18,-2.32,-0.36,-0.96,-0.45,-0.43,-1.62</t>
  </si>
  <si>
    <t>37709</t>
  </si>
  <si>
    <t>A,A,V,P,S,G,A,S,T,G,I,Y,E,A,F,L,V,V,G,T,P,Q,R</t>
  </si>
  <si>
    <t>-2.73,-2.31,-2.13,-1.77,-0.37,-0.18,-1.69,-1.65,-1.22,-0.28,-0.67,-1.88,-0.68,-0.04,-0.31,-0.52,-0.11,-0.38,-2.22,-0.18,-1.87,-1.46,-0.00</t>
  </si>
  <si>
    <t>37716</t>
  </si>
  <si>
    <t>A,A,P,R,P,C(Carbamidomethylation),E,V,Q,D,G,D,F,S,Q,L,C(Carbamidomethylation),Q,A,P,D,K</t>
  </si>
  <si>
    <t>-0.59,-2.35,-2.58,-2.67,-2.69,-2.45,-1.40,-0.07,-0.06,-0.00,-0.02,-0.03,-0.22,-2.25,-1.78,-0.57,-1.74,-0.27,-2.04,-1.77,-1.41,-1.43</t>
  </si>
  <si>
    <t>37764</t>
  </si>
  <si>
    <t>A,A,D,S,G,Q,D,I,M,A,S,G,N,T,T,V,K</t>
  </si>
  <si>
    <t>-0.00,-0.21,-2.65,-0.08,-0.27,-2.41,-0.00,-1.27,-0.00,-0.04,-0.05,-0.19,-1.47,-0.67,-0.39,-0.27,-0.33</t>
  </si>
  <si>
    <t>37565;37676;37802;37803;38042</t>
  </si>
  <si>
    <t>37546;37565;37676;37802;37803;38042</t>
  </si>
  <si>
    <t>A,I,A,D,Q,L,P,S,C(Carbamidomethylation),A,A,S,G,P,A,V,S,S,W,L,L,G,P,D</t>
  </si>
  <si>
    <t>-1.83,-2.17,-0.92,-1.83,-2.31,-0.80,-2.36,-0.26,-2.53,-0.62,-2.27,-0.27,-0.06,-1.03,-1.40,-1.35,-0.44,-1.89,-1.84,-0.09,-3.44,-2.52,-1.36,-0.89</t>
  </si>
  <si>
    <t>37744</t>
  </si>
  <si>
    <t>L,D,L,D,G,R,D,L,T,L,S,D,V,V,R,S,F,K,K</t>
  </si>
  <si>
    <t>-2.68,-0.15,-0.42,-0.77,-0.69,-0.64,-2.61,-0.14,-0.59,-0.18,-2.73,-0.34,-0.20,-0.63,-3.61,-2.10,-1.39,-2.66,-0.11</t>
  </si>
  <si>
    <t>37807</t>
  </si>
  <si>
    <t>S,V,H,C(Carbamidomethylation),S,E,D,G,V,S,E,E,L,A,R</t>
  </si>
  <si>
    <t>-0.03,-2.23,-3.29,-0.44,-2.87,-1.44,-0.00,-0.06,-0.66,-1.30,-0.67,-0.42,-1.72,-2.03,-1.02</t>
  </si>
  <si>
    <t>37634;37867</t>
  </si>
  <si>
    <t>G,E,G,Y,A,L,D,E,A,E,S,L,I,P,E,C(Carbamidomethylation),V</t>
  </si>
  <si>
    <t>-2.81,-1.00,-0.70,-0.19,-0.01,-0.03,-0.41,-1.45,-0.43,-1.17,-2.62,-1.27,-2.47,-1.06,-1.51,-2.50,-1.49</t>
  </si>
  <si>
    <t>37778</t>
  </si>
  <si>
    <t>K,G,V,C(Carbamidomethylation),D,E,T,S,G,F,V,L,K</t>
  </si>
  <si>
    <t>-1.38,-2.57,-1.30,-2.28,-0.77,-0.08,-0.30,-0.00,-0.00,-3.82,-0.86,-1.53,0.00</t>
  </si>
  <si>
    <t>37727</t>
  </si>
  <si>
    <t>L,L,C(Carbamidomethylation),D,V,F,K</t>
  </si>
  <si>
    <t>-0.01,-0.06,-0.83,-0.35,-0.91,-1.47,-1.55</t>
  </si>
  <si>
    <t>E,P,N,L,M,G,I,K</t>
  </si>
  <si>
    <t>-0.00,-1.21,-2.43,-0.45,-0.21,-2.14,-2.13,-0.87</t>
  </si>
  <si>
    <t>37941;38188</t>
  </si>
  <si>
    <t>L,L,N,E,I,L,A,K</t>
  </si>
  <si>
    <t>-1.10,-0.28,-0.76,-0.07,-0.73,-0.68,-0.05,-0.01</t>
  </si>
  <si>
    <t>37701</t>
  </si>
  <si>
    <t>V,A,D,L,L,L,Q,A,R</t>
  </si>
  <si>
    <t>-2.65,-0.02,-0.02,-0.22,-0.13,-0.37,-1.64,-0.44,-0.52</t>
  </si>
  <si>
    <t>37698;37805;38069;38070</t>
  </si>
  <si>
    <t>L,V,G,V,T,E,Y,L,R</t>
  </si>
  <si>
    <t>-1.61,-0.03,-0.52,-0.51,-0.14,-0.35,-1.92,-1.62,-2.02</t>
  </si>
  <si>
    <t>37746;37918</t>
  </si>
  <si>
    <t>V,E,V,E,S,A,P,A,A,I,K</t>
  </si>
  <si>
    <t>-2.83,-0.05,-0.03,-0.04,-0.71,-0.31,-0.52,-0.05,-0.04,-1.13,0.00</t>
  </si>
  <si>
    <t>37695;37931;38171</t>
  </si>
  <si>
    <t>T,A,C(Carbamidomethylation),P,T,F,N,P,L,K,G,S,L,A,A,R</t>
  </si>
  <si>
    <t>-0.06,-2.36,-2.05,-2.68,-0.90,-2.54,-0.37,-0.07,-0.08,-0.35,-0.01,-0.07,-1.19,-0.20,-2.65,-0.82</t>
  </si>
  <si>
    <t>37749</t>
  </si>
  <si>
    <t>Y,G,A,G,K,W,K,E,T,L,F,S,V,V,G,L,L,K</t>
  </si>
  <si>
    <t>-0.26,-3.70,-0.40,-2.13,-0.90,-0.09,-0.85,-0.11,-0.44,-0.59,-1.56,-1.35,-2.65,-0.07,-0.01,-0.58,-1.01,-1.05</t>
  </si>
  <si>
    <t>37916</t>
  </si>
  <si>
    <t>L,I,T,E,P,N,A,S,V,T,V,Q,Y,K</t>
  </si>
  <si>
    <t>-0.02,-2.68,-0.61,-1.30,-0.01,-1.12,-0.08,-0.57,-0.04,-0.82,-0.84,-0.31,-2.24,-1.02</t>
  </si>
  <si>
    <t>37740</t>
  </si>
  <si>
    <t>K,A,D,G,S,Y,A,A,W,L,S,G,P,R,P,K</t>
  </si>
  <si>
    <t>-0.38,-2.32,-1.81,-1.65,-0.43,-1.69,-0.99,-1.33,-0.01,-0.20,-0.00,-0.36,-2.70,-2.07,-2.23,-0.01</t>
  </si>
  <si>
    <t>37745</t>
  </si>
  <si>
    <t>F,Q,V,D,T,P,E,E,A,A,E,A,C(Carbamidomethylation),E,K</t>
  </si>
  <si>
    <t>-0.00,-2.40,-0.02,-0.63,-0.20,-0.06,-0.72,-0.01,-0.83,-0.00,-0.49,-0.38,-2.21,-1.93,-1.51</t>
  </si>
  <si>
    <t>37650;37656;37876;37882;38128</t>
  </si>
  <si>
    <t>V,A,H,A,L,A,E,G,L,G,V,I,G,C(Carbamidomethylation),I,G,G,A,S,C(Carbamidomethylation),E,E,H,T</t>
  </si>
  <si>
    <t>-2.76,-1.80,-2.34,-0.17,-0.01,-0.00,-0.02,-0.00,-0.00,-0.00,-0.92,-0.10,-0.39,-1.82,-2.18,-1.15,-0.95,-2.53,-2.29,-1.99,-2.28,-0.05,-2.46,-2.41</t>
  </si>
  <si>
    <t>37697</t>
  </si>
  <si>
    <t>V,V,Q,E,F,F,K</t>
  </si>
  <si>
    <t>-0.76,-0.02,-1.70,-0.48,-0.14,-0.50,-0.01</t>
  </si>
  <si>
    <t>37856</t>
  </si>
  <si>
    <t>T,L,S,P,G,N,Q,L,Y,H,S,I,Q,L,P,I,L</t>
  </si>
  <si>
    <t>-1.90,-2.53,-1.88,-2.51,-0.91,-0.27,-0.17,-0.11,-0.35,-0.58,-2.24,-0.03,-1.75,-3.13,-0.27,-1.19,-1.76</t>
  </si>
  <si>
    <t>37755</t>
  </si>
  <si>
    <t>Y,V,E,A,G,W,L,G,R</t>
  </si>
  <si>
    <t>-0.03,-1.23,-0.04,-0.07,-0.07,-0.05,-0.93,-1.29,-1.06</t>
  </si>
  <si>
    <t>V,A,W,E,N,D,K,P,T,V,V,A,I,R</t>
  </si>
  <si>
    <t>-0.02,-0.01,-2.01,-0.02,-1.39,-0.28,-0.13,-0.81,-0.49,-0.02,-0.36,-1.21,-2.16,-0.97</t>
  </si>
  <si>
    <t>T,T,V,T,G,V,E,M,F,R</t>
  </si>
  <si>
    <t>-0.01,-0.10,-0.07,-0.02,-0.02,-0.02,-0.10,-0.30,-1.49,-1.16</t>
  </si>
  <si>
    <t>37694;37930;38135</t>
  </si>
  <si>
    <t>37694;37930;38135;38170;38394</t>
  </si>
  <si>
    <t>V,S,I,S,V,D,T,L,S,G,S,P,G,E,R</t>
  </si>
  <si>
    <t>-0.00,-0.34,-1.80,-0.91,-1.83,-1.48,-0.26,-0.98,-0.02,-1.39,-0.65,-2.49,-1.31,-1.67,-1.21</t>
  </si>
  <si>
    <t>38357;38499;38588</t>
  </si>
  <si>
    <t>38357;38499;38588;38659;38733</t>
  </si>
  <si>
    <t>F,P,G,V,I,A,E,Y,D,V,E,A,G,E,K</t>
  </si>
  <si>
    <t>-0.01,-2.71,-2.66,-1.79,-2.15,-0.02,-2.68,-0.10,-0.49,-0.49,-2.88,-0.17,-0.35,-1.77,-0.86</t>
  </si>
  <si>
    <t>37777</t>
  </si>
  <si>
    <t>E,V,I,V,S,T,F,A,G</t>
  </si>
  <si>
    <t>-1.14,-1.33,-2.11,-0.06,-2.42,-2.74,-0.06,-2.29,-1.14</t>
  </si>
  <si>
    <t>37644</t>
  </si>
  <si>
    <t>D,A,V,I,A,G,L,A,L,R</t>
  </si>
  <si>
    <t>-2.53,-2.52,-0.58,-2.05,-0.76,-0.20,-1.75,-2.60,-0.04,-0.00</t>
  </si>
  <si>
    <t>37848</t>
  </si>
  <si>
    <t>F,G,S,G,S,G,S,G,T,D,F,T,L,T,I,S,G,G,I,P,I,R</t>
  </si>
  <si>
    <t>-0.97,-2.16,-2.39,-1.82,-1.74,-0.25,-1.98,-0.07,-0.73,-0.27,-0.08,-0.02,-1.24,-1.06,-0.01,-0.01,-0.61,-0.90,-3.43,-2.34,-1.73,-0.00</t>
  </si>
  <si>
    <t>37780</t>
  </si>
  <si>
    <t>F,H,L,G,G,F,V,Q,G,V,S,A,G,G,F,E,R</t>
  </si>
  <si>
    <t>-0.17,-2.56,-2.76,-2.11,-2.56,-1.72,-1.07,-0.12,-0.00,-0.74,-0.02,-0.47,-0.10,-0.04,-0.05,-1.52,-0.40</t>
  </si>
  <si>
    <t>37868</t>
  </si>
  <si>
    <t>S,L,I,E,E,D,K,L,E,L,A,K</t>
  </si>
  <si>
    <t>-0.00,-1.29,-1.84,-0.79,-0.06,-0.01,-0.93,-1.89,-0.35,-1.16,-0.81,-0.69</t>
  </si>
  <si>
    <t>37726;37963</t>
  </si>
  <si>
    <t>Q,V,E,A,G,E,V,I,K,E,F,R</t>
  </si>
  <si>
    <t>-2.81,-0.82,-0.03,-0.24,-1.26,-0.09,-1.17,-0.11,-0.86,-0.40,-0.57,-0.05</t>
  </si>
  <si>
    <t>V,D,S,L,M,P,Y,K</t>
  </si>
  <si>
    <t>-2.77,-0.35,-0.00,-0.22,-0.01,-0.16,-3.41,-0.01</t>
  </si>
  <si>
    <t>37826</t>
  </si>
  <si>
    <t>A,A,E,L,F,K,D,E,T,F,A,E,K</t>
  </si>
  <si>
    <t>-0.00,-0.01,-1.53,-0.81,-1.03,-0.18,-2.46,-0.10,-0.02,-0.14,-0.60,-1.55,-0.47</t>
  </si>
  <si>
    <t>37783;37805;38069;38070</t>
  </si>
  <si>
    <t>T,P,T,F,L,G,C(Carbamidomethylation),P,V,D,E,A,G,P,I,V,T,A,H,K,R</t>
  </si>
  <si>
    <t>-0.01,-2.67,-2.59,-1.89,-2.47,-2.31,-2.83,-0.23,-1.53,-0.36,-0.42,-0.27,-0.00,-0.44,-1.06,-0.38,-0.10,-0.52,-1.31,-2.68,-0.12</t>
  </si>
  <si>
    <t>37846</t>
  </si>
  <si>
    <t>G,V,H,I,S,K,D,E,N,R</t>
  </si>
  <si>
    <t>-0.04,-0.69,-4.21,-1.35,-0.59,-0.54,-0.20,-0.21,-2.11,-1.35</t>
  </si>
  <si>
    <t>37635;37852;37917</t>
  </si>
  <si>
    <t>A,V,A,A,G,M,N,P,M,D,L,K</t>
  </si>
  <si>
    <t>-2.93,-0.01,-0.00,-0.00,-0.01,-1.78,-1.33,-0.74,-0.34,-0.24,-1.05,0.00</t>
  </si>
  <si>
    <t>37750;37866;38107;38119</t>
  </si>
  <si>
    <t>A,R,T,E,Q,G,V,L,I,P,R</t>
  </si>
  <si>
    <t>-0.31,-3.21,-2.74,-0.03,-0.42,-0.00,-0.11,-1.02,-1.81,-1.38,-1.00</t>
  </si>
  <si>
    <t>37893</t>
  </si>
  <si>
    <t>G,Q,A,V,Q,E,V,V,E,A,A,R</t>
  </si>
  <si>
    <t>-0.03,-2.28,-0.05,-0.04,-0.00,-0.11,-0.29,-0.49,-0.61,-1.54,-2.28,-0.41</t>
  </si>
  <si>
    <t>S,L,L,E,E,D,K,L,E,I,A,K</t>
  </si>
  <si>
    <t>-0.94,-0.55,-0.60,-0.01,-0.65,-0.03,-0.20,-1.01,-0.03,-1.46,-0.33,0.00</t>
  </si>
  <si>
    <t>37725;37948;37962</t>
  </si>
  <si>
    <t>G,F,A,N,F,D,G,D,L,S,E,D,Y,L,K</t>
  </si>
  <si>
    <t>-0.85,-1.27,-2.47,-2.82,-1.60,-1.96,-0.03,-0.45,-0.31,-2.36,-0.65,-0.10,-1.32,-1.85,-0.67</t>
  </si>
  <si>
    <t>37751;37773;38247</t>
  </si>
  <si>
    <t>K,L,V,A,A,S,Q,A,A,L,G,L,C(Carbamidomethylation),S,C(Carbamidomethylation),G,Y</t>
  </si>
  <si>
    <t>-0.40,-2.51,-2.19,-0.36,-0.00,-0.00,-0.00,-0.00,0.00,-0.00,0.00,-0.00,-4.00,-2.77,-1.87,-2.53,-2.84</t>
  </si>
  <si>
    <t>S,T,I,Y,G,E,R,E,P,Y,E,L,E,L,R</t>
  </si>
  <si>
    <t>-0.02,-0.91,-0.24,-1.90,-0.26,-1.37,-2.07,-1.41,-0.11,-1.52,-2.42,-2.47,-0.58,-1.60,-1.08</t>
  </si>
  <si>
    <t>37763</t>
  </si>
  <si>
    <t>G,S,D,G,H,A,A,S,A,A,L,A,A,L,G,L,L,G,G,A,A,R</t>
  </si>
  <si>
    <t>-0.01,-2.53,-2.54,-2.43,-3.34,-1.95,-0.64,-1.57,-0.02,-0.16,-0.85,-0.25,-1.31,-1.13,-2.33,-0.96,-0.04,-0.16,-2.13,-0.02,-1.06,-0.78</t>
  </si>
  <si>
    <t>37811</t>
  </si>
  <si>
    <t>T,K,A,I,A,D,T,S,G,A,V,L,A,G,G,A,S,K</t>
  </si>
  <si>
    <t>-2.16,-3.38,-1.42,-6.19,-0.01,-1.09,-0.01,-0.24,-0.00,-1.65,-0.14,-0.23,-0.09,-0.18,-2.31,-0.45,-0.58,-0.72</t>
  </si>
  <si>
    <t>37663</t>
  </si>
  <si>
    <t>L,L,A,S,L,G,D,G,V,K,D,I,R</t>
  </si>
  <si>
    <t>-2.60,-0.82,-0.08,-0.17,-0.09,-0.39,-0.78,-2.12,-0.24,-2.08,-0.33,-1.64,-0.05</t>
  </si>
  <si>
    <t>37796</t>
  </si>
  <si>
    <t>L,I,E,Y,G,I,D,K,F,R</t>
  </si>
  <si>
    <t>-0.04,-3.03,-0.22,-0.05,-0.02,-1.27,-0.00,-0.64,-2.34,-0.85</t>
  </si>
  <si>
    <t>37843</t>
  </si>
  <si>
    <t>L,D,L,A,G,R,D,L,T,N,L,K</t>
  </si>
  <si>
    <t>-2.64,-0.40,-0.81,-1.99,-0.22,-0.02,-0.20,-0.00,-0.03,-0.13,-0.69,-0.00</t>
  </si>
  <si>
    <t>37700;37932</t>
  </si>
  <si>
    <t>L,S,I,Q,L,P,C(Carbamidomethylation),T,T,T,C(Carbamidomethylation),L,A,K</t>
  </si>
  <si>
    <t>-1.23,-0.10,-0.95,-0.22,-0.84,-1.28,-2.50,-0.89,-0.20,-0.99,-2.47,-1.07,-2.31,-0.16</t>
  </si>
  <si>
    <t>37824</t>
  </si>
  <si>
    <t>V,E,P,G,E,E,Q,A,K,A,D,T,V,C(Carbamidomethylation),A,A,V,G,A,L,R</t>
  </si>
  <si>
    <t>-0.01,-2.40,-1.85,-2.45,-2.39,-1.91,-2.43,-1.72,-2.41,-1.79,-1.04,-0.17,-1.54,-1.42,-1.43,-0.18,-2.12,-0.68,-2.22,-2.57,-1.18</t>
  </si>
  <si>
    <t>37855;37983</t>
  </si>
  <si>
    <t>T,V,A,A,C(Carbamidomethylation),N,L,P,I,V,R,G,P,C(Carbamidomethylation),D</t>
  </si>
  <si>
    <t>-2.35,-1.91,-1.37,-0.70,-1.01,-1.07,-0.01,-0.00,-0.00,-0.00,-0.00,-0.00,-0.00,-0.34,-2.81</t>
  </si>
  <si>
    <t>W,E,G,L,S,Q,S,L,Q,F,D,Q,V,V,K</t>
  </si>
  <si>
    <t>-1.79,-0.10,-0.69,-0.50,-0.86,-1.94,-2.08,-1.01,-0.02,-2.42,-0.05,-2.55,-0.22,-1.46,-0.81</t>
  </si>
  <si>
    <t>37792</t>
  </si>
  <si>
    <t>A,D,C(Carbamidomethylation),H,E,I,I,N,A,V,K</t>
  </si>
  <si>
    <t>-0.00,-0.88,-3.27,-1.90,-0.66,-0.40,-1.28,-1.46,-1.13,-2.63,-0.68</t>
  </si>
  <si>
    <t>37752;37814;38005</t>
  </si>
  <si>
    <t>K,H,Y,E,E,I,V,G,L,L,K</t>
  </si>
  <si>
    <t>-0.01,-0.90,-2.39,-1.76,-2.33,-0.88,-0.00,-0.00,-0.13,-1.16,-0.01</t>
  </si>
  <si>
    <t>37733;37748;37863;37900;37971</t>
  </si>
  <si>
    <t>37733;37748;37863;37900;37971;37980;38118</t>
  </si>
  <si>
    <t>V,P,S,P,L,D,C(Carbamidomethylation),L,Y,Q,N,F,N,P,S,D,S,Q,R</t>
  </si>
  <si>
    <t>-0.13,-2.74,-2.16,-2.49,-2.03,-2.42,-0.42,-0.80,-1.13,-1.22,-0.00,-0.14,-2.68,-0.26,-1.72,-2.61,-0.55,-2.59,-0.40</t>
  </si>
  <si>
    <t>37790</t>
  </si>
  <si>
    <t>H,T,C(Carbamidomethylation),D,D,S,T,V,N,P,P,T,A,N,P,R</t>
  </si>
  <si>
    <t>-0.10,-1.35,-2.66,-2.43,-2.64,-1.17,-1.72,-1.75,-2.59,-0.11,-1.80,-2.70,-0.22,-0.32,-2.97,-0.86</t>
  </si>
  <si>
    <t>37858</t>
  </si>
  <si>
    <t>E,L,S,F,A,A,L,G,I,C(Carbamidomethylation),S,K,P,D,T,L,V,H,K</t>
  </si>
  <si>
    <t>-0.05,-2.52,-1.25,-1.86,-1.78,-0.06,-1.30,-0.05,-2.56,-0.45,-0.09,-1.53,-1.37,-1.84,-0.61,-0.92,-1.13,-1.75,-1.20</t>
  </si>
  <si>
    <t>37789</t>
  </si>
  <si>
    <t>D,D,S,S,G,N,C(Carbamidomethylation),D,L,P,W,V,S,V,V,V,K</t>
  </si>
  <si>
    <t>-0.09,-3.06,-0.73,-0.70,-0.58,-0.08,-0.29,-1.73,-1.24,-1.87,-0.81,-0.91,-2.14,-2.19,-2.66,-0.12,-0.55</t>
  </si>
  <si>
    <t>37809</t>
  </si>
  <si>
    <t>T,S,S,K,L,L,Q,E,M,L,K</t>
  </si>
  <si>
    <t>-0.01,-2.25,-2.07,-2.12,-2.03,-0.13,-0.01,-0.21,-2.56,-1.51,-0.52</t>
  </si>
  <si>
    <t>37842;37904</t>
  </si>
  <si>
    <t>F,A,E,Q,F,T,K</t>
  </si>
  <si>
    <t>-0.03,-0.22,-1.78,-1.42,-0.13,-1.39,-1.37</t>
  </si>
  <si>
    <t>37883</t>
  </si>
  <si>
    <t>L,Q,A,I,E,H,V,L,V,V,E,G,L,W,K</t>
  </si>
  <si>
    <t>-2.47,-2.25,-1.23,-2.51,-0.43,-0.40,-2.53,-0.00,-0.24,-0.84,-0.59,-2.43,-1.31,-1.94,-0.00</t>
  </si>
  <si>
    <t>37832</t>
  </si>
  <si>
    <t>K,L,V,A,A,S,Q,A,A,L,G,L,G,H,S,C(Carbamidomethylation),C(Carbamidomethylation),T,M(Oxidation)</t>
  </si>
  <si>
    <t>-2.50,-1.84,-2.38,-1.69,-0.01,-0.00,-0.00,-0.00,-0.00,-0.00,-0.00,-0.00,-1.03,-0.53,-2.62,-0.81,-2.29,-3.76,-11.07</t>
  </si>
  <si>
    <t>37733;37863;37900;37971</t>
  </si>
  <si>
    <t>T,N,S,D,L,A,L,G,Q,A,L,Q,K</t>
  </si>
  <si>
    <t>-2.75,-0.06,-0.03,-0.04,-0.27,-0.05,-0.41,-0.52,-2.53,-0.32,-1.06,-0.37,0.00</t>
  </si>
  <si>
    <t>37759;37994</t>
  </si>
  <si>
    <t>N,E,A,A,V,I,L,E,A,N,P,N,Y,Y,A,D,K,P,K</t>
  </si>
  <si>
    <t>-0.01,-2.23,-2.66,-0.17,-0.08,-1.31,-0.69,-0.50,-0.03,-0.01,-0.22,-0.34,-0.19,-1.00,-0.57,-2.44,-0.12,-1.89,-0.75</t>
  </si>
  <si>
    <t>37804;37837;37951</t>
  </si>
  <si>
    <t>K,G,Q,E,Q,F,K,G,D,E,V,V,T,Q,G,G,L,V,G,R</t>
  </si>
  <si>
    <t>-0.13,-3.04,-2.42,-0.92,-2.15,-2.49,-0.48,-0.06,-1.71,-0.51,-0.02,-0.02,-0.05,-0.00,-0.01,-0.20,-2.19,-1.36,-1.85,-1.03</t>
  </si>
  <si>
    <t>37812;37933;38084</t>
  </si>
  <si>
    <t>37812;37933;38084;38101</t>
  </si>
  <si>
    <t>L,L,G,A,E,G,E,N,V,G,V,V,E,V,G,R</t>
  </si>
  <si>
    <t>-0.99,-2.84,-0.08,-1.63,-0.54,-0.05,-0.50,-0.67,-0.56,-0.06,-1.08,-1.26,-0.68,-1.67,-2.00,-1.34</t>
  </si>
  <si>
    <t>37781;38012</t>
  </si>
  <si>
    <t>A,A,S,P,T,S,A,N,F,V,E,V,G,Q,S,V,K</t>
  </si>
  <si>
    <t>-2.44,-1.61,-0.00,-0.07,-0.01,-0.14,-0.11,-0.98,-0.18,-0.16,-0.70,-0.42,-1.41,-1.37,-0.69,-0.16,0.00</t>
  </si>
  <si>
    <t>37751;37773;38015</t>
  </si>
  <si>
    <t>A,A,S,A,A,G,T,E,I,A,T,V,N,E,V,G,Q,R</t>
  </si>
  <si>
    <t>-0.03,-1.10,-2.75,-2.31,-0.47,-0.66,-0.10,-2.95,-0.04,-0.27,-0.45,-2.19,-2.21,-0.33,-0.24,-0.45,-2.80,-0.68</t>
  </si>
  <si>
    <t>A,A,Q,E,D,S,V,S,V,I,P,G,G,V,N,V,T,D,G,A,A,K</t>
  </si>
  <si>
    <t>-0.07,-1.72,-2.53,-2.56,-2.75,-2.39,-0.71,-2.64,-0.15,-1.03,-0.11,-0.90,-1.68,-1.38,-2.11,-0.09,-2.87,-0.36,-0.09,-1.70,-0.88,-0.24</t>
  </si>
  <si>
    <t>37818;38117</t>
  </si>
  <si>
    <t>K,N,G,G,L,F,R</t>
  </si>
  <si>
    <t>-0.82,-2.08,-0.01,-0.52,-0.43,-0.15,-0.21</t>
  </si>
  <si>
    <t>37825</t>
  </si>
  <si>
    <t>G,N,S,A,L,Y,L,Q,N,L,S,W,A,K</t>
  </si>
  <si>
    <t>-0.00,-2.96,-1.05,-1.98,-1.84,-0.41,-0.29,-0.16,-0.19,-0.96,-0.34,-1.90,-1.33,-0.82</t>
  </si>
  <si>
    <t>37879;37884;37928</t>
  </si>
  <si>
    <t>K,L,Q,Y,E,E,I,I,T,L,K,K</t>
  </si>
  <si>
    <t>-0.30,-2.04,-2.37,-0.05,-0.03,-0.02,-0.02,-0.36,-0.11,-1.02,-1.61,-0.82</t>
  </si>
  <si>
    <t>37808</t>
  </si>
  <si>
    <t>V,S,Q,G,L,V,S,L,L,S,A,G,E,A,V,R</t>
  </si>
  <si>
    <t>-0.00,-1.24,-2.68,-0.59,-1.01,-2.04,-1.02,-1.62,-0.01,-2.65,-0.25,-0.01,-0.31,-1.80,-1.48,-1.42</t>
  </si>
  <si>
    <t>37840;38003</t>
  </si>
  <si>
    <t>K,L,S,C(Carbamidomethylation),A,L,F,D,K,F,S,F,S,P,T,K</t>
  </si>
  <si>
    <t>-0.16,-1.10,-2.38,-1.70,-2.26,-0.77,-0.54,-0.42,-1.94,-0.99,-2.12,-1.70,-1.47,-1.02,-2.59,-1.19</t>
  </si>
  <si>
    <t>37741;38111</t>
  </si>
  <si>
    <t>R,W,D,N,A,V,E,E,L,R</t>
  </si>
  <si>
    <t>-1.50,-3.43,-0.04,-0.01,-1.46,-2.29,-0.17,-0.93,-2.08,-0.31</t>
  </si>
  <si>
    <t>37841</t>
  </si>
  <si>
    <t>K,V,P,Q,V,S,T,P,T,L,V,E,V,S,E,N,T,L</t>
  </si>
  <si>
    <t>-1.33,-1.66,-2.31,-1.52,-1.45,-0.01,-0.23,-0.01,-0.02,-0.13,-0.01,-0.00,-0.00,0.00,-7.06,-0.02,-3.45,-0.00</t>
  </si>
  <si>
    <t>37861;37877</t>
  </si>
  <si>
    <t>V,S,D,A,T,V,C(Carbamidomethylation),F,E,T,D,G,G,V,V,Q,L,R</t>
  </si>
  <si>
    <t>-0.00,-1.51,-1.08,-2.50,-2.35,-1.74,-2.37,-0.56,-0.76,-0.44,-0.00,-0.19,-0.89,-0.90,-0.14,-1.19,-2.84,-0.71</t>
  </si>
  <si>
    <t>37793;38072;38088</t>
  </si>
  <si>
    <t>T,A,V,G,Q,T,I,Q,L,G,S,G,L,T,K</t>
  </si>
  <si>
    <t>-0.00,-1.32,-0.63,-0.00,-0.36,-0.01,-0.43,-0.01,-0.61,-0.01,-1.49,-0.16,-1.86,-1.42,-1.00</t>
  </si>
  <si>
    <t>37776;38023</t>
  </si>
  <si>
    <t>K,G,V,C(Carbamidomethylation),E,E,T,S,G,A,Y,E,K,T,D,T,I,G,F,H</t>
  </si>
  <si>
    <t>-1.29,-2.48,-1.69,-1.19,-0.14,-0.26,-0.02,-0.00,-0.00,-0.00,-0.00,-0.00,-0.26,-0.00,-0.33,-0.00,-3.80,-0.74,-3.27,-0.01</t>
  </si>
  <si>
    <t>37899;37911</t>
  </si>
  <si>
    <t>V,E,S,D,V,S,L,S,Q,Y,R,G,A,K</t>
  </si>
  <si>
    <t>-2.99,-0.35,-0.03,-0.03,-0.05,-1.75,-0.22,-0.81,-1.04,-1.60,-3.23,-1.24,-0.55,-0.00</t>
  </si>
  <si>
    <t>37964</t>
  </si>
  <si>
    <t>K,F,A,F,D,T,D,D,P,G,G,W,T,V,I,Q,R</t>
  </si>
  <si>
    <t>-1.15,-3.13,-2.58,-1.96,-0.51,-2.33,-0.03,-0.01,-0.91,-0.15,-0.06,-0.00,-0.60,-0.01,-0.90,-0.95,-0.96</t>
  </si>
  <si>
    <t>37810</t>
  </si>
  <si>
    <t>F,S,D,D,P,E,N,I,Q,L,E,T,A,R</t>
  </si>
  <si>
    <t>-0.01,-2.92,-0.05,-1.67,-0.03,-0.06,-0.21,-1.67,-0.81,-0.90,-0.19,-0.06,-2.00,-1.11</t>
  </si>
  <si>
    <t>37870</t>
  </si>
  <si>
    <t>L,V,R,P,E,V,D,V,M,E,I,V,L,D,A,L,K</t>
  </si>
  <si>
    <t>-2.42,-2.16,-2.13,-0.45,-0.39,-0.12,-0.97,-0.02,-0.01,-0.56,-0.83,-0.62,-1.26,-1.38,-2.73,-1.26,-0.00</t>
  </si>
  <si>
    <t>37839</t>
  </si>
  <si>
    <t>D,F,P,A,V,S,L,S,A,G,Y,A,G,K,R</t>
  </si>
  <si>
    <t>-0.00,-2.60,-2.33,-2.21,-0.29,-0.03,-0.29,-0.05,-0.42,-2.97,-0.37,-0.37,-0.13,-2.42,-0.37</t>
  </si>
  <si>
    <t>37838</t>
  </si>
  <si>
    <t>G,L,D,A,T,V,V,T,S,V,A,K</t>
  </si>
  <si>
    <t>-0.07,-2.30,-0.13,-0.11,-0.01,-0.04,-0.01,-0.36,-0.49,-0.38,-1.50,-1.41</t>
  </si>
  <si>
    <t>37806</t>
  </si>
  <si>
    <t>W,V,P,A,G,V,Q,L,A,D,K,Q,T,L,V,R</t>
  </si>
  <si>
    <t>-1.94,-0.35,-0.08,-0.05,-0.00,-0.50,-0.00,-0.97,-0.99,-0.03,-0.54,-0.02,-0.47,-0.96,-2.06,-1.13</t>
  </si>
  <si>
    <t>37815;37820</t>
  </si>
  <si>
    <t>R,H,G,V,T,I,E,V,D,E,A,D,L,T,K,E,R</t>
  </si>
  <si>
    <t>-2.29,-2.21,-2.15,-2.10,-2.08,-2.61,-0.89,-0.48,-0.12,-0.72,-0.34,-1.28,-1.22,-0.35,-0.72,-2.03,-0.70</t>
  </si>
  <si>
    <t>37821</t>
  </si>
  <si>
    <t>Q,L,E,L,S,P,G,Q,Q,G,G,S,V,L,S,C(Carbamidomethylation),P,E,P,G,R,R</t>
  </si>
  <si>
    <t>-2.53,-2.48,-0.92,-2.46,-2.07,-1.42,-1.74,-1.48,-0.11,-0.94,-1.71,-1.58,-0.42,-2.70,-1.51,-1.13,-0.97,-1.95,-1.60,-0.50,-1.09,0.00</t>
  </si>
  <si>
    <t>37822;38262;38276</t>
  </si>
  <si>
    <t>F,D,G,M,F,H,E,I,V,T,Y,T,R</t>
  </si>
  <si>
    <t>-0.02,-2.43,-2.81,-2.72,-0.30,-0.32,-1.47,-0.60,-0.72,-0.72,-1.18,-1.39,-0.98</t>
  </si>
  <si>
    <t>K,V,P,Q,V,S,N,P,T,L,V,E,V,S,C(Carbamidomethylation),Q</t>
  </si>
  <si>
    <t>-0.00,-2.37,-2.19,-1.15,-0.66,-0.00,-0.27,-0.10,-1.27,-0.96,-1.65,-0.21,-0.06,-0.00,-3.47,-3.23</t>
  </si>
  <si>
    <t>37798;38032</t>
  </si>
  <si>
    <t>T,L,S,D,Y,N,I,Q,K,E,S,T,L,N,S,C(Carbamidomethylation),V</t>
  </si>
  <si>
    <t>-1.82,-1.78,-2.23,-2.48,-0.44,-0.02,-0.09,-0.34,-1.99,-0.84,-0.07,-0.84,-0.51,-1.47,-2.23,-0.65,-0.20</t>
  </si>
  <si>
    <t>37892</t>
  </si>
  <si>
    <t>A,L,E,N,A,L,A,N,L,R</t>
  </si>
  <si>
    <t>-3.00,-0.20,-0.18,-0.08,-0.00,-0.48,-0.25,-0.36,-1.52,-1.09</t>
  </si>
  <si>
    <t>37887</t>
  </si>
  <si>
    <t>A,A,K,L,T,N,N,D,N,L,E,Q,E,G,K</t>
  </si>
  <si>
    <t>-0.05,-0.53,-2.57,-2.30,-0.35,-1.54,-0.24,-0.27,-0.27,-0.73,-0.36,-0.03,-0.85,-2.91,-1.03</t>
  </si>
  <si>
    <t>37674;37914</t>
  </si>
  <si>
    <t>L,P,N,A,Q,Q,V,D,I,A,R</t>
  </si>
  <si>
    <t>-0.17,-0.23,-0.94,-0.04,-0.01,-0.01,-0.13,-0.25,-1.83,-1.33,-0.95</t>
  </si>
  <si>
    <t>37850</t>
  </si>
  <si>
    <t>A,V,Q,E,T,L,Q,E,A,F,L,K</t>
  </si>
  <si>
    <t>-2.81,-0.01,-0.11,-0.12,-1.19,-1.67,-0.22,-0.19,-2.62,-1.85,-0.86,-0.00</t>
  </si>
  <si>
    <t>37923</t>
  </si>
  <si>
    <t>K,L,G,Q,S,L,D,C(Carbamidomethylation),N,A,E,S,E,V,V,A,K</t>
  </si>
  <si>
    <t>-2.50,-2.26,-2.27,-1.82,-0.04,-0.00,-0.20,-0.00,-0.02,-0.00,-0.02,-2.95,-1.02,-2.20,-1.43,-0.43,-0.00</t>
  </si>
  <si>
    <t>37864</t>
  </si>
  <si>
    <t>W,A,V,N,H,V,G,G,Y,L,C(Carbamidomethylation),L,P,K</t>
  </si>
  <si>
    <t>-2.31,-1.11,-0.39,-0.41,-0.29,-2.80,-0.40,-0.17,-1.44,-0.41,-2.04,-2.73,-1.23,-1.06</t>
  </si>
  <si>
    <t>37901</t>
  </si>
  <si>
    <t>A,L,A,I,A,D,D,K,E,R</t>
  </si>
  <si>
    <t>-0.00,-2.86,-0.00,-0.50,-0.00,-0.05,-0.40,-1.36,-1.26,-1.00</t>
  </si>
  <si>
    <t>37830;37844;38007;38087</t>
  </si>
  <si>
    <t>T,L,T,E,E,A,K,P,V,D,E,A,G,P,I,V,T,A,H,K,R</t>
  </si>
  <si>
    <t>-0.00,-2.70,-2.14,-2.45,-2.55,-2.51,-2.18,-0.00,-0.64,-0.43,-0.36,-0.11,-0.01,-0.10,-1.17,-0.14,-0.05,-0.40,-1.49,-2.52,-0.04</t>
  </si>
  <si>
    <t>37846;38076</t>
  </si>
  <si>
    <t>A,L,L,Q,V,E,A,V,A,D,K</t>
  </si>
  <si>
    <t>-2.70,-0.14,-0.51,-0.02,-0.04,-0.04,-0.42,-0.63,-2.03,-0.66,0.00</t>
  </si>
  <si>
    <t>37832;37862;38112</t>
  </si>
  <si>
    <t>S,V,T,T,A,A,F,V,A,E,N,S,V,G,P,D,V,V,K</t>
  </si>
  <si>
    <t>-2.65,-1.66,-2.74,-1.02,-1.06,-0.12,-1.67,-1.45,-1.14,-0.22,-1.13,-1.44,-0.78,-2.14,-1.21,-0.76,-2.49,-1.99,-0.00</t>
  </si>
  <si>
    <t>37890;37949;38008</t>
  </si>
  <si>
    <t>37890;37949;38008;38036</t>
  </si>
  <si>
    <t>K,V,V,A,A,T,M,I,G,V,L,E,P,P,A,V,T,D,K</t>
  </si>
  <si>
    <t>-2.47,-0.70,-0.09,-2.46,-1.91,-1.39,-0.99,-0.65,-0.23,-0.03,-0.39,-0.59,-0.19,-0.35,-2.91,-1.29,-1.29,-0.05,-0.00</t>
  </si>
  <si>
    <t>37761;37873;37979</t>
  </si>
  <si>
    <t>V,E,Q,V,A,G,T,D,A,H,S,S,V,I,E,E,A,V,P,G</t>
  </si>
  <si>
    <t>-2.31,-0.26,-0.01,-0.08,-0.49,-2.46,-1.50,-1.34,-2.17,-0.59,-1.59,-2.63,-1.42,-1.58,-1.24,-1.33,-0.28,-3.17,-0.02,-0.29</t>
  </si>
  <si>
    <t>37916;37980</t>
  </si>
  <si>
    <t>T,V,A,A,C(Carbamidomethylation),N,L,P,I,V,R,G,P,C(Carbamidomethylation),P,C(Carbamidomethylation),P,P,G</t>
  </si>
  <si>
    <t>-2.72,-2.46,-1.45,-0.68,-0.55,-0.89,-0.11,-0.00,-0.00,-0.01,-0.01,-0.00,-0.00,-0.91,-0.30,-2.52,-0.01,-0.76,-0.53</t>
  </si>
  <si>
    <t>37994;38334</t>
  </si>
  <si>
    <t>K,G,S,L,R,S,P,L,M,N,L,V,K</t>
  </si>
  <si>
    <t>-0.26,-1.66,-1.76,-2.19,-2.70,-0.05,-0.13,-2.77,-0.87,-1.45,-0.32,-0.13,-0.31</t>
  </si>
  <si>
    <t>37854</t>
  </si>
  <si>
    <t>K,L,V,A,A,S,Q,A,A,L,G,L,E,D,D,C(Carbamidomethylation)</t>
  </si>
  <si>
    <t>-0.35,-1.48,-2.37,-0.40,-0.00,-0.00,-0.00,-0.00,-0.00,-0.00,0.00,-0.00,-3.18,-0.58,-1.86,-1.58</t>
  </si>
  <si>
    <t>37764;37921</t>
  </si>
  <si>
    <t>S,V,T,V,V,S,H,T,A,G,S,L,R,P,L,T,R</t>
  </si>
  <si>
    <t>-2.78,-0.52,-0.42,-0.25,-0.32,-0.82,-1.75,-1.39,-0.11,-0.23,-0.18,-0.98,-1.76,-2.20,-2.58,-1.48,-0.00</t>
  </si>
  <si>
    <t>37858;37875;37880</t>
  </si>
  <si>
    <t>37889</t>
  </si>
  <si>
    <t>C(Carbamidomethylation),S,G,F,N,D,R,D,N,R,D,W,V,S,I,V,T,K</t>
  </si>
  <si>
    <t>-2.80,-2.26,-1.37,-1.96,-0.05,-0.06,-0.00,-0.09,-0.00,-0.00,-0.02,-0.01,-0.07,-0.03,-1.27,-0.04,-0.61,-0.04</t>
  </si>
  <si>
    <t>37954</t>
  </si>
  <si>
    <t>L,V,A,A,S,Q,A,A,L,G,L,G,L,G,G,G,S,G,P,A</t>
  </si>
  <si>
    <t>-2.44,-2.39,-1.71,-1.57,-0.00,-0.06,-0.13,-0.00,0.00,0.00,-0.00,-1.25,-0.88,-2.31,-0.14,-2.40,-2.13,-1.81,-3.00,-1.04</t>
  </si>
  <si>
    <t>37802;37803;37816</t>
  </si>
  <si>
    <t>F,G,E,F,T,L,K</t>
  </si>
  <si>
    <t>-0.00,-0.12,-0.01,-0.05,-0.06,-1.09,-0.99</t>
  </si>
  <si>
    <t>37903</t>
  </si>
  <si>
    <t>A,N,Y,D,Q,K,P,G,Q,A,P,R</t>
  </si>
  <si>
    <t>-0.17,-2.38,-1.78,-2.91,-0.71,-0.27,-1.42,-0.01,-1.33,-2.47,-2.32,-0.90</t>
  </si>
  <si>
    <t>37739;37920</t>
  </si>
  <si>
    <t>V,W,F,Q,L,S,K</t>
  </si>
  <si>
    <t>-0.13,-3.00,-0.55,-0.02,-0.98,-1.93,-0.93</t>
  </si>
  <si>
    <t>D,A,L,Q,V,L,A,D,G,E,K</t>
  </si>
  <si>
    <t>-1.27,-0.17,-0.50,-0.02,-0.25,-2.52,-1.97,-0.58,-1.78,-1.06,-0.00</t>
  </si>
  <si>
    <t>37862</t>
  </si>
  <si>
    <t>A,F,P,Q,E,A,A,E,F,T,R</t>
  </si>
  <si>
    <t>-2.40,-0.00,-0.00,-0.02,-0.13,-0.23,-0.02,-0.03,-0.01,-1.80,-1.18</t>
  </si>
  <si>
    <t>37772;37800;38010;38251</t>
  </si>
  <si>
    <t>P,V,L,L,H,Q,S,G,L,L,A,C(Carbamidomethylation),A,D,D,R,A,D,L,A,K</t>
  </si>
  <si>
    <t>-0.22,-3.14,-1.85,-2.52,-0.53,-1.16,-2.24,-0.62,-0.01,-0.02,-2.74,-0.37,-0.43,-0.59,-1.70,-0.05,-0.94,-0.89,-2.59,-1.08,-0.32</t>
  </si>
  <si>
    <t>38060</t>
  </si>
  <si>
    <t>H,L,D,P,G,A,A,T,S,L,L,C(Carbamidomethylation),D,R</t>
  </si>
  <si>
    <t>-0.41,-2.85,-2.39,-1.84,-1.54,-0.16,-0.09,-0.08,-0.10,-2.83,-0.44,-1.99,-0.17,-0.87</t>
  </si>
  <si>
    <t>37975</t>
  </si>
  <si>
    <t>K,L,A,Q,L,Q,G,D,G,A,G,A,Q,L,S,K</t>
  </si>
  <si>
    <t>-0.57,-1.34,-2.61,-2.89,-0.14,-0.06,-0.00,-0.07,-0.18,-2.12,-1.19,-1.64,-0.97,-0.65,-0.99,-1.23</t>
  </si>
  <si>
    <t>37886</t>
  </si>
  <si>
    <t>S,S,G,L,Y,A,F,A,A,Q,A,Y,S,H,L,K</t>
  </si>
  <si>
    <t>-1.48,-2.88,-1.56,-1.96,-2.96,-0.59,-0.04,-1.10,-1.78,-2.18,-0.02,-0.37,-1.75,-2.19,-0.80,-1.02</t>
  </si>
  <si>
    <t>37919</t>
  </si>
  <si>
    <t>K,N,L,P,G,C(Carbamidomethylation),S,L,C(Carbamidomethylation),Q,G,A,E,C(Carbamidomethylation),K</t>
  </si>
  <si>
    <t>-1.73,-0.32,-0.96,-1.46,-1.92,-0.88,-0.39,-0.50,-0.03,-2.40,-0.99,-1.66,-0.70,-0.03,-0.00</t>
  </si>
  <si>
    <t>37874;37876</t>
  </si>
  <si>
    <t>V,H,T,E,C(Carbamidomethylation),C(Carbamidomethylation),H,G,D,L,L,E,R,A,D,Q,K</t>
  </si>
  <si>
    <t>-2.24,-0.19,-2.52,-1.05,-0.00,-0.00,-0.00,-0.00,-0.01,-0.00,-0.00,-0.00,-5.58,-1.88,-0.29,-2.62,0.00</t>
  </si>
  <si>
    <t>37823;38059;38335</t>
  </si>
  <si>
    <t>K,G,V,C(Carbamidomethylation),E,E,T,S,G,A,Y,E,K,T,D,T,D,G,I,L,V,P</t>
  </si>
  <si>
    <t>-1.87,-2.09,-1.60,-2.01,-0.83,-0.19,-0.02,-0.00,-0.00,-0.00,-0.00,-0.00,-0.06,-0.00,-0.13,-0.00,-0.03,-0.00,-4.66,-2.30,-0.60,-1.16</t>
  </si>
  <si>
    <t>38157</t>
  </si>
  <si>
    <t>E,A,F,C(Carbamidomethylation),L,A,L,A,E,A,T,E,A,G,L,G,L,K</t>
  </si>
  <si>
    <t>-0.12,-2.42,-2.71,-2.60,-1.48,-1.88,-2.53,-0.21,-0.09,-0.24,-0.63,-0.69,-0.43,-0.01,-0.81,-0.85,-2.50,-0.92</t>
  </si>
  <si>
    <t>37950</t>
  </si>
  <si>
    <t>V,A,D,M,Y,T,T,I,V,V,D,L</t>
  </si>
  <si>
    <t>-2.60,-0.31,-0.06,-0.41,-0.02,-0.34,-1.28,-0.28,-3.31,-2.21,-2.97,-0.05</t>
  </si>
  <si>
    <t>37938</t>
  </si>
  <si>
    <t>T,V,P,A,L,L,G,A,N,F,L,A,R</t>
  </si>
  <si>
    <t>-0.04,-2.42,-1.96,-2.92,-2.38,-2.27,-0.40,-0.38,-0.57,-0.55,-0.93,-2.18,-1.28</t>
  </si>
  <si>
    <t>F,E,S,E,V,Y,L,L,S,K,D,G,W,R</t>
  </si>
  <si>
    <t>-1.09,-0.09,-1.31,-0.03,-0.52,-0.44,-0.31,-0.21,-0.04,-1.17,-0.18,-2.94,-2.23,-0.00</t>
  </si>
  <si>
    <t>37845;37917;37959;38006</t>
  </si>
  <si>
    <t>37845;37917;37959;38006;38156;38159;38579</t>
  </si>
  <si>
    <t>-2.53,-1.45,-2.43,-1.44,-0.05,-0.00,-0.00,-0.00,-0.00,-0.00,-0.00,-0.00,-7.08,-2.62,-0.05,-0.90,-0.00</t>
  </si>
  <si>
    <t>37859</t>
  </si>
  <si>
    <t>I,V,N,L,P,P,I,T,D,G,Y,P,R</t>
  </si>
  <si>
    <t>-2.94,-0.01,-0.03,-0.08,-0.45,-2.34,-0.04,-0.02,-2.34,-0.03,-0.99,-2.38,-0.08</t>
  </si>
  <si>
    <t>37905</t>
  </si>
  <si>
    <t>E,L,A,Q,G,V,T,V,T,T,A,S,H,A,K</t>
  </si>
  <si>
    <t>-2.84,-0.49,-0.14,-0.12,-0.20,-0.05,-0.20,-0.16,-0.35,-2.36,-0.35,-2.81,-1.64,-0.53,-0.00</t>
  </si>
  <si>
    <t>37946</t>
  </si>
  <si>
    <t>E,L,L,A,T,A,V,T,N,Q,T,V,Q,R</t>
  </si>
  <si>
    <t>-0.05,-2.47,-0.10,-0.01,-0.00,-0.01,-0.00,-0.07,-0.09,-2.38,-0.05,-0.93,-2.57,-0.71</t>
  </si>
  <si>
    <t>37878;37891</t>
  </si>
  <si>
    <t>K,T,T,L,S,A,G,S,L,G,S,Y,S,Y,R</t>
  </si>
  <si>
    <t>-0.03,-2.90,-2.76,-1.42,-0.26,-2.08,-0.12,-0.08,-0.37,-2.31,-0.90,-1.91,-2.09,-2.89,-0.82</t>
  </si>
  <si>
    <t>37744;37955</t>
  </si>
  <si>
    <t>V,A,D,A,L,G,E,H,A,N,A,D,A,F,T,V,K</t>
  </si>
  <si>
    <t>-2.73,-1.62,-1.40,-0.59,-0.19,-2.54,-1.79,-1.47,-2.11,-0.72,-1.94,-2.04,-1.34,-0.18,-3.03,-0.26,-0.00</t>
  </si>
  <si>
    <t>D,S,S,H,E,D,G,S,V,V,I,N,E,V,V,V,V,V,H,A,G,E,D,D,L,G,R</t>
  </si>
  <si>
    <t>-0.01,-2.97,-1.71,-1.47,-2.05,-0.69,-2.42,-0.60,-1.37,-1.04,-1.53,-0.94,-0.70,-1.16,-1.17,-0.00,-0.02,-0.69,-0.06,-1.44,-1.27,-0.05,-1.53,-0.09,-2.76,-0.10,-0.32</t>
  </si>
  <si>
    <t>37943</t>
  </si>
  <si>
    <t>S,L,G,F,D,K,V,F,L,Y,N,S,Y,K</t>
  </si>
  <si>
    <t>-2.79,-1.74,-1.49,-2.46,-0.60,-0.01,-0.01,-0.02,-0.57,-1.08,-2.74,-2.27,-0.08,0.00</t>
  </si>
  <si>
    <t>37835;37869;38061</t>
  </si>
  <si>
    <t>G,Q,D,D,Y,S,V,T,L,V,K</t>
  </si>
  <si>
    <t>-2.68,-0.20,-0.70,-0.23,-0.10,-0.18,-2.92,-0.61,-0.95,-1.41,-0.00</t>
  </si>
  <si>
    <t>P,C(Carbamidomethylation),G,E,M,A,R,K</t>
  </si>
  <si>
    <t>-1.43,-2.75,-2.52,-2.66,-0.15,-0.92,-2.68,-0.48</t>
  </si>
  <si>
    <t>37956</t>
  </si>
  <si>
    <t>A,H,C(Carbamidomethylation),S,T,I,Q,L,G,S,G,L,T,K</t>
  </si>
  <si>
    <t>-0.25,-2.43,-3.03,-2.99,-0.58,-0.63,-0.00,-0.45,-0.01,-0.74,-0.09,-2.70,-1.38,-0.46</t>
  </si>
  <si>
    <t>38023</t>
  </si>
  <si>
    <t>T,D,G,L,Q,G,L,K,E,N,V,L,R,R</t>
  </si>
  <si>
    <t>-0.83,-0.20,-0.51,-1.07,-0.06,-0.22,-0.02,-0.08,-0.07,-0.25,-0.06,-0.29,-2.93,-0.00</t>
  </si>
  <si>
    <t>38011</t>
  </si>
  <si>
    <t>A,L,Q,N,A,L,A,A,L,A,K</t>
  </si>
  <si>
    <t>-2.86,-1.44,-0.27,-0.31,-0.11,-0.26,-0.00,-3.54,-0.13,-0.31,-0.00</t>
  </si>
  <si>
    <t>R,E,D,V,E,L,L,G,L,E,E,Q,N,K,K</t>
  </si>
  <si>
    <t>-0.14,-1.93,-2.66,-0.12,-0.09,-0.40,-0.38,-0.02,-0.04,-0.10,-0.18,-2.18,-0.22,-0.77,-0.89</t>
  </si>
  <si>
    <t>37829;37831;37860;38038;38056</t>
  </si>
  <si>
    <t>37829;37831;37860;38038;38056;38058;38068;38098;38298;38554</t>
  </si>
  <si>
    <t>I,Y,P,T,V,N,C(Carbamidomethylation),Q,P,L,G,M,I,S,S,T,K</t>
  </si>
  <si>
    <t>-2.48,-0.99,-0.06,-2.29,-1.10,-0.29,-0.29,-1.06,-0.01,-0.17,-0.00,-0.00,-0.00,-0.00,-5.26,-2.63,-0.00</t>
  </si>
  <si>
    <t>37895;37939</t>
  </si>
  <si>
    <t>K,A,H,G,S,L,S,T,L,T,L,S,K</t>
  </si>
  <si>
    <t>-0.23,-0.00,-0.50,-3.22,-1.28,-1.46,-0.00,-0.72,-1.14,-2.41,-0.42,-0.68,-1.22</t>
  </si>
  <si>
    <t>37987</t>
  </si>
  <si>
    <t>L,A,S,P,G,F,P,G,E,Y,A,N,L,Q,R,R,P,R</t>
  </si>
  <si>
    <t>-2.64,-2.01,-1.54,-2.73,-0.19,-2.53,-0.09,-0.01,-0.43,-0.07,-0.00,-0.00,-2.86,-0.00,-0.15,-1.75,-0.43,-0.00</t>
  </si>
  <si>
    <t>37936</t>
  </si>
  <si>
    <t>V,L,C(Carbamidomethylation),T,Y,D,G,L,E,Y,R</t>
  </si>
  <si>
    <t>-0.00,-2.63,-1.44,-2.26,-0.09,-0.06,-0.04,-1.26,-0.72,-1.88,-1.41</t>
  </si>
  <si>
    <t>37896;37948;37962</t>
  </si>
  <si>
    <t>F,Y,T,E,L,V,V,A,A,E,K,R</t>
  </si>
  <si>
    <t>-0.22,-3.66,-0.37,-0.01,-0.01,-0.01,-0.01,-0.13,-0.22,-1.21,-2.23,-1.27</t>
  </si>
  <si>
    <t>37926;37970</t>
  </si>
  <si>
    <t>R,L,L,G,Q,V,D,E,A,V,L,E,K</t>
  </si>
  <si>
    <t>-0.07,-1.97,-1.14,-1.14,-2.16,-2.77,-0.96,-1.70,-0.00,-0.02,-0.36,-2.20,-0.57</t>
  </si>
  <si>
    <t>37909;37960;38013</t>
  </si>
  <si>
    <t>K,A,A,D,D,T,E,C(Carbamidomethylation),F,A,E,L,G,V,K</t>
  </si>
  <si>
    <t>-0.46,-1.61,-2.31,-0.94,-2.38,-0.39,-1.66,-0.32,-0.85,-0.60,-0.34,-0.21,-3.18,-2.23,-0.00</t>
  </si>
  <si>
    <t>37985</t>
  </si>
  <si>
    <t>S,L,S,V,V,S,P,T,T</t>
  </si>
  <si>
    <t>-2.65,-1.86,-0.68,-0.19,-0.47,-0.02,-2.26,-2.75,-0.45</t>
  </si>
  <si>
    <t>37875;37880</t>
  </si>
  <si>
    <t>E,D,R,V,E,L,L,G,L,E,E,Q,N,K,K</t>
  </si>
  <si>
    <t>-0.46,-1.67,-2.66,-0.01,-0.03,-0.19,-0.53,-0.00,-0.05,-0.11,-0.16,-1.41,-0.14,-0.88,-1.00</t>
  </si>
  <si>
    <t>37853;38090</t>
  </si>
  <si>
    <t>G,E,T,T,P,A,R</t>
  </si>
  <si>
    <t>-0.00,-2.58,-3.30,-0.09,-0.91,-2.78,-1.11</t>
  </si>
  <si>
    <t>38093</t>
  </si>
  <si>
    <t>T,C(Carbamidomethylation),M,H,S,E,G,V,G,L,L,K</t>
  </si>
  <si>
    <t>-0.00,-3.11,-0.18,-2.85,-0.96,-2.20,-2.56,-0.56,-0.10,-1.62,-1.54,-0.97</t>
  </si>
  <si>
    <t>37916;38045</t>
  </si>
  <si>
    <t>S,T,S,K,V,L,V,N,Q,L,V,Q,T,R</t>
  </si>
  <si>
    <t>-0.04,-2.69,-2.64,-2.33,-0.31,-1.20,-0.31,-2.31,-0.01,-0.65,-0.54,-0.65,-2.66,-0.49</t>
  </si>
  <si>
    <t>37918</t>
  </si>
  <si>
    <t>L,A,G,E,L,I,D,A,A,E,G,K,R,A,A,K</t>
  </si>
  <si>
    <t>-1.57,-0.26,-2.32,-0.00,-0.18,-0.59,-0.92,-0.13,-0.03,-0.11,-0.46,-0.05,-3.23,-1.82,-0.71,-0.00</t>
  </si>
  <si>
    <t>I,H,F,G,L,L,T,E,A,V,I,E,K</t>
  </si>
  <si>
    <t>-0.78,-1.86,-2.77,-1.04,-2.74,-0.89,-0.00,-0.03,-0.06,-1.06,-1.54,-1.41,-0.95</t>
  </si>
  <si>
    <t>37940</t>
  </si>
  <si>
    <t>K,T,A,Q,S,V,L,S,L,P,Y,I,P,R</t>
  </si>
  <si>
    <t>-1.11,-2.51,-1.95,-1.22,-0.52,-0.13,-0.39,-1.85,-2.25,-1.39,-0.69,-0.71,-3.39,0.00</t>
  </si>
  <si>
    <t>38024;38037</t>
  </si>
  <si>
    <t>A,A,N,H,L,L,G,R</t>
  </si>
  <si>
    <t>-0.01,-0.72,-2.94,-2.99,-0.56,-0.68,-0.22,-1.92</t>
  </si>
  <si>
    <t>37904;38165</t>
  </si>
  <si>
    <t>A,G,H,L,L,S,D,A,E,V,I,Q,L,R</t>
  </si>
  <si>
    <t>-0.00,-1.27,-1.84,-1.34,-2.41,-2.10,-0.41,-0.29,-0.25,-0.00,-1.84,-0.33,-1.94,-1.32</t>
  </si>
  <si>
    <t>37902;38139</t>
  </si>
  <si>
    <t>L,A,G,L,A,E,K,P,N,K</t>
  </si>
  <si>
    <t>-2.46,-0.09,-0.29,-0.08,-0.07,-0.24,-3.28,-0.70,-2.61,-0.09</t>
  </si>
  <si>
    <t>37999</t>
  </si>
  <si>
    <t>V,L,G,S,E,A,L,G,N,I,R</t>
  </si>
  <si>
    <t>-0.54,-0.71,-0.02,-1.69,-0.47,-0.10,-0.39,-0.10,-0.73,-2.34,-0.83</t>
  </si>
  <si>
    <t>38026</t>
  </si>
  <si>
    <t>T,P,V,L,A,S,L,A,I,L,S,K,D,Y,V,H</t>
  </si>
  <si>
    <t>-2.09,-0.41,-1.81,-1.25,-1.04,-1.70,-1.89,-0.06,-0.49,-1.50,-0.44,-0.32,-0.15,-3.13,-3.14,-0.43</t>
  </si>
  <si>
    <t>37959</t>
  </si>
  <si>
    <t>V,A,A,G,P,K,K</t>
  </si>
  <si>
    <t>-2.75,-1.79,-0.02,-0.86,-2.80,-1.79,-0.00</t>
  </si>
  <si>
    <t>37938;38043;38288</t>
  </si>
  <si>
    <t>A,V,Q,S,D,H,I,I,P,F,F,R</t>
  </si>
  <si>
    <t>-0.03,-1.15,-2.39,-0.01,-1.18,-1.79,-1.73,-1.37,-1.44,-1.84,-2.59,-0.78</t>
  </si>
  <si>
    <t>37851;38091;38130</t>
  </si>
  <si>
    <t>K,A,L,K,G,C(Carbamidomethylation),L,H,L,L,G,Y,A,D,K</t>
  </si>
  <si>
    <t>-0.07,-1.34,-0.82,-0.27,-0.01,-2.50,-0.29,-0.06,-2.50,-2.09,-0.54,-1.52,-0.55,-1.86,-0.69</t>
  </si>
  <si>
    <t>38145</t>
  </si>
  <si>
    <t>V,P,E,P,G,C(Carbamidomethylation),T,K,V,P,V,P,G,Y,T,T,T,A,K</t>
  </si>
  <si>
    <t>-2.26,-2.26,-0.79,-1.86,-0.44,-0.56,-0.24,-1.83,-0.87,-0.16,-0.51,-0.01,-0.01,-1.57,-0.06,-2.68,-2.08,-1.50,-0.43</t>
  </si>
  <si>
    <t>37986</t>
  </si>
  <si>
    <t>V,S,P,D,I,I,Y,G,N,L,Q,I,G,G,I,K</t>
  </si>
  <si>
    <t>-0.31,-1.63,-2.37,-2.33,-1.51,-0.42,-0.08,-0.08,-0.46,-0.09,-1.70,-0.07,-0.06,-0.78,-2.26,-0.45</t>
  </si>
  <si>
    <t>37885</t>
  </si>
  <si>
    <t>F,N,T,E,V,T,E,N,L,V,K</t>
  </si>
  <si>
    <t>-0.02,-2.87,-1.28,-0.48,-0.02,-1.35,-0.05,-0.29,-1.57,-2.18,-1.12</t>
  </si>
  <si>
    <t>37873;37877;37979;38189</t>
  </si>
  <si>
    <t>37761;37873;37877;37979;38189</t>
  </si>
  <si>
    <t>L,A,V,A,G,D,N,P,A,G,N,A,L,Y,Q,D,A,G,K,V,G,R</t>
  </si>
  <si>
    <t>-2.58,-0.10,-0.03,-0.00,-2.22,-0.12,-1.63,-1.61,-2.55,-1.55,-2.53,-2.18,-0.30,-0.17,-1.12,-0.12,-0.19,-2.47,-0.22,-0.86,-2.60,-0.00</t>
  </si>
  <si>
    <t>37912;37927;38155</t>
  </si>
  <si>
    <t>K,D,S,G,F,R,E,H,W,L,K</t>
  </si>
  <si>
    <t>-1.83,-2.48,-0.31,-0.51,-0.66,-1.85,-1.48,-1.06,-1.67,-0.76,-0.00</t>
  </si>
  <si>
    <t>38062</t>
  </si>
  <si>
    <t>N,G,K,V,S,F,G,D,F,G,I,K</t>
  </si>
  <si>
    <t>-0.06,-2.34,-2.51,-0.41,-0.02,-0.00,-0.12,-0.44,-0.28,-0.43,-2.16,-1.25</t>
  </si>
  <si>
    <t>37952</t>
  </si>
  <si>
    <t>F,S,A,V,D,V,L,R</t>
  </si>
  <si>
    <t>-0.00,-0.45,-0.17,-0.25,-0.19,-0.94,-1.28,-1.85</t>
  </si>
  <si>
    <t>N,L,Q,S,F,N,N,I,K</t>
  </si>
  <si>
    <t>-0.06,-0.89,-0.59,-2.77,-0.23,-0.03,-0.05,-2.30,-0.67</t>
  </si>
  <si>
    <t>38206;38323;38400</t>
  </si>
  <si>
    <t>I,N,L,D,S,N,H,P,I,R</t>
  </si>
  <si>
    <t>-2.10,-0.34,-0.27,-0.49,-0.33,-0.07,-4.06,-2.50,-0.85,-1.24</t>
  </si>
  <si>
    <t>37966;38436</t>
  </si>
  <si>
    <t>F,Q,V,G,E,L,L,V,Q,S,N,N,K</t>
  </si>
  <si>
    <t>-0.00,-2.91,-0.59,-0.01,-1.18,-2.82,-0.18,-0.02,-0.01,-0.02,-0.32,-2.93,-1.02</t>
  </si>
  <si>
    <t>37894;37942;38127</t>
  </si>
  <si>
    <t>V,T,L,G,P,D,W,S,T,L,V,G,A,T,R</t>
  </si>
  <si>
    <t>-2.77,-0.08,-0.31,-0.47,-0.67,-0.23,-0.96,-2.41,-0.58,-0.50,-0.26,-2.26,-1.64,-2.02,0.00</t>
  </si>
  <si>
    <t>E,Q,N,V,W,S,L,L,Q,E,Q,G,A,K</t>
  </si>
  <si>
    <t>-1.37,-2.04,-2.61,-1.15,-1.33,-1.53,-2.30,-0.23,-2.60,-0.60,-0.39,-0.47,-0.25,-0.67</t>
  </si>
  <si>
    <t>37937;38004</t>
  </si>
  <si>
    <t>K,L,D,L,Y,Q,P,T,L,K</t>
  </si>
  <si>
    <t>-1.94,-1.78,-2.15,-2.04,-0.37,-1.55,-1.98,-1.21,-0.50,-0.00</t>
  </si>
  <si>
    <t>37968</t>
  </si>
  <si>
    <t>I,L,E,L,D,L,N,K</t>
  </si>
  <si>
    <t>-1.33,-1.33,-0.02,-0.23,-1.20,-0.05,-0.94,-0.00</t>
  </si>
  <si>
    <t>37957</t>
  </si>
  <si>
    <t>S,I,L,G,P,D,G,E,Q,Y,K,L,P,R</t>
  </si>
  <si>
    <t>-0.09,-2.20,-0.75,-0.27,-0.02,-1.12,-0.00,-0.61,-0.15,-0.46,-1.56,-1.81,-1.58,-0.72</t>
  </si>
  <si>
    <t>L,E,D,E,L,E,T,F,A,K</t>
  </si>
  <si>
    <t>-0.72,-0.04,-0.01,-0.00,-0.77,-0.97,-0.67,-1.09,-0.05,-0.00</t>
  </si>
  <si>
    <t>37871;38108</t>
  </si>
  <si>
    <t>G,R,Q,S,D,L,G,G,S,V,V,K</t>
  </si>
  <si>
    <t>-0.03,-2.97,-1.65,-2.86,-0.39,-0.49,-0.63,-2.93,-0.20,-0.12,-1.62,-0.79</t>
  </si>
  <si>
    <t>37969;37978</t>
  </si>
  <si>
    <t>V,L,S,V,S,S,G,D,Y,L,T,K</t>
  </si>
  <si>
    <t>-0.11,-2.38,-2.59,-0.02,-0.04,-0.17,-1.27,-0.21,-0.46,-1.05,-1.62,-0.65</t>
  </si>
  <si>
    <t>38005</t>
  </si>
  <si>
    <t>G,C(Carbamidomethylation),L,E,A,A,G,G,T,V,D,Q,L,V,K</t>
  </si>
  <si>
    <t>-0.02,-2.24,-2.83,-0.03,-0.11,-0.02,-0.00,-0.42,-0.00,-2.52,-0.30,-0.04,-0.91,-0.60,-0.86</t>
  </si>
  <si>
    <t>37934;38172</t>
  </si>
  <si>
    <t>K,G,T,C(Carbamidomethylation),F,A,E,E,G,K,A,L,M,K</t>
  </si>
  <si>
    <t>-2.38,-2.41,-2.22,-0.64,-2.52,-0.99,-0.14,-0.50,-0.45,-2.65,-2.57,-0.83,-0.44,0.00</t>
  </si>
  <si>
    <t>37822;38028;38276;38278</t>
  </si>
  <si>
    <t>V,G,S,L,D,V,P,A,C(Carbamidomethylation),G,K,K</t>
  </si>
  <si>
    <t>-2.72,-0.52,-0.86,-0.47,-0.00,-0.00,-1.53,-1.43,-2.84,-2.98,-2.09,-0.00</t>
  </si>
  <si>
    <t>37972;38124</t>
  </si>
  <si>
    <t>L,G,L,E,V,L,K</t>
  </si>
  <si>
    <t>-0.71,-0.01,-0.46,-0.37,-0.74,-0.80,-0.28</t>
  </si>
  <si>
    <t>38035</t>
  </si>
  <si>
    <t>V,V,L,E,S,V,L,R</t>
  </si>
  <si>
    <t>-0.24,-0.01,-0.78,-0.13,-1.77,-0.03,-0.65,-1.61</t>
  </si>
  <si>
    <t>37991</t>
  </si>
  <si>
    <t>T,S,G,F,F,G,D,L,Q,K</t>
  </si>
  <si>
    <t>-1.90,-0.03,-0.08,-0.00,-0.04,-0.41,-1.31,-0.29,-1.85,0.00</t>
  </si>
  <si>
    <t>37996;38007</t>
  </si>
  <si>
    <t>V,S,V,T,G,A,I,E,E,L,R</t>
  </si>
  <si>
    <t>-0.09,-2.28,-0.00,-0.14,-0.35,-1.65,-1.15,-0.13,-1.26,-2.21,-1.25</t>
  </si>
  <si>
    <t>38115;38147</t>
  </si>
  <si>
    <t>T,A,S,P,T,V,T,D,L,D,G,L,K</t>
  </si>
  <si>
    <t>-2.63,-0.69,-1.06,-2.02,-0.21,-0.10,-0.12,-2.53,-0.12,-2.09,-0.56,-1.01,0.00</t>
  </si>
  <si>
    <t>37935;38183</t>
  </si>
  <si>
    <t>K,G,D,T,F,S,C(Carbamidomethylation),M,V,G,H,S,A,L,N,K</t>
  </si>
  <si>
    <t>-1.48,-2.29,-2.17,-1.25,-0.45,-0.43,-0.43,-0.00,-0.15,-0.00,-0.03,-3.61,-0.04,-0.16,-3.50,-0.00</t>
  </si>
  <si>
    <t>37995</t>
  </si>
  <si>
    <t>N,D,I,K,D,W,A,I,S,R</t>
  </si>
  <si>
    <t>-0.35,-2.75,-0.73,-0.13,-0.28,-0.56,-0.78,-1.03,-1.86,-0.81</t>
  </si>
  <si>
    <t>Y,S,I,G,F,V,G,R</t>
  </si>
  <si>
    <t>-0.05,-0.90,-0.50,-0.02,-0.12,-0.54,-1.79,-1.20</t>
  </si>
  <si>
    <t>37958</t>
  </si>
  <si>
    <t>A,Q,D,L,P,G,L,K,L,D,V,V,R</t>
  </si>
  <si>
    <t>-0.10,-0.02,-0.01,-0.22,-0.02,-0.02,-0.34,-0.45,-0.59,-2.88,-0.19,-1.85,-1.27</t>
  </si>
  <si>
    <t>38002</t>
  </si>
  <si>
    <t>A,A,Q,A,S,L,V,A,A,G,A,N,P,L,A,L,K</t>
  </si>
  <si>
    <t>-0.04,-0.53,-1.57,-2.16,-2.49,-2.22,-0.31,-1.41,-0.01,-0.13,-2.47,-0.32,-0.03,-1.33,-1.11,-1.79,-1.24</t>
  </si>
  <si>
    <t>38096</t>
  </si>
  <si>
    <t>K,L,V,A,A,S,Q,A,A,L,G,L,G,H,C(Carbamidomethylation),F,S,A,T</t>
  </si>
  <si>
    <t>-1.46,-2.33,-2.32,-1.62,-0.02,-0.00,-0.00,-0.00,-0.00,-0.00,-0.00,-0.03,-1.92,-0.77,-0.05,-3.02,-1.64,-0.93,-1.66</t>
  </si>
  <si>
    <t>E,G,D,V,L,T,D,N,I,R,R</t>
  </si>
  <si>
    <t>-2.36,-1.59,-0.71,-0.02,-0.23,-1.69,-0.13,-2.22,-1.55,-2.94,-0.04</t>
  </si>
  <si>
    <t>38074;38325;38327</t>
  </si>
  <si>
    <t>Q,V,Q,A,F,E,I,T,D,E,W,A,K</t>
  </si>
  <si>
    <t>-2.69,-2.38,-0.73,-1.16,-0.09,-0.46,-0.33,-0.13,-1.78,-1.16,-1.24,-0.62,-0.00</t>
  </si>
  <si>
    <t>A,A,A,V,M,Q,D,S,V,M,P,G,D,N,L,K</t>
  </si>
  <si>
    <t>-0.00,-0.19,-3.06,-1.68,-2.04,-0.27,-2.45,-1.72,-0.64,-0.65,-0.00,-0.25,-0.55,-0.04,-1.26,-0.31</t>
  </si>
  <si>
    <t>37973;37974;38202</t>
  </si>
  <si>
    <t>G,V,T,P,E,N,V,V,R</t>
  </si>
  <si>
    <t>-0.00,-0.92,-2.63,-2.27,-2.50,-1.98,-0.74,-2.30,-0.36</t>
  </si>
  <si>
    <t>38168;38302</t>
  </si>
  <si>
    <t>C(Carbamidomethylation),Q,Y,I,Q,D,K,E,G,I,P,P,D,Q,Q,R</t>
  </si>
  <si>
    <t>-0.10,-0.63,-4.33,-0.05,-0.00,-0.00,-0.00,-0.00,-0.00,-0.00,-0.88,-2.04,-1.05,-2.80,-1.85,-0.89</t>
  </si>
  <si>
    <t>37967</t>
  </si>
  <si>
    <t>-0.00,-0.13,-0.01,-0.10,-0.06,-1.09,-0.94</t>
  </si>
  <si>
    <t>K,N,S,D,D,T,L,S,G,D,L,E,A,Q,V,K</t>
  </si>
  <si>
    <t>-0.32,-2.35,-2.27,-2.38,-0.92,-2.61,-0.32,-2.85,-1.16,-0.01,-0.64,-0.22,-2.15,-0.97,-0.55,-1.49</t>
  </si>
  <si>
    <t>38030</t>
  </si>
  <si>
    <t>K,L,G,P,L,L,A,G,E,E,E,A,G,K,L,V,N,E,D,D,L,R</t>
  </si>
  <si>
    <t>-0.66,-0.59,-2.97,-1.16,-2.49,-0.94,-1.42,-2.72,-0.29,-2.28,-0.01,-0.09,-0.45,-0.09,-0.03,-0.16,-0.66,-0.23,-2.03,-1.26,-1.73,-0.12</t>
  </si>
  <si>
    <t>38021</t>
  </si>
  <si>
    <t>W,Q,A,M,C(Carbamidomethylation),L,V,G,A,L,R</t>
  </si>
  <si>
    <t>-0.13,-0.39,-0.02,-0.60,-0.03,-1.78,-0.02,-0.35,-1.81,-2.39,-1.27</t>
  </si>
  <si>
    <t>38039</t>
  </si>
  <si>
    <t>G,E,D,H,L,K</t>
  </si>
  <si>
    <t>-0.00,-1.77,-2.89,-1.08,-1.48,-0.63</t>
  </si>
  <si>
    <t>38053</t>
  </si>
  <si>
    <t>L,Y,E,E,A,G,A,V,L,F,R,K</t>
  </si>
  <si>
    <t>-1.61,-0.26,-0.02,-0.01,-0.27,-2.85,-0.97,-0.72,-0.73,-1.65,-1.36,0.00</t>
  </si>
  <si>
    <t>38053;38271</t>
  </si>
  <si>
    <t>S,T,Q,Y,V,D,D,I,N,D,V,I,K</t>
  </si>
  <si>
    <t>-2.77,-0.58,-0.52,-0.01,-0.35,-0.88,-1.67,-0.95,-2.51,-1.49,-1.39,-1.13,0.00</t>
  </si>
  <si>
    <t>38054;38060</t>
  </si>
  <si>
    <t>A,R,V,V,T,G,G,A,N,Y,S,N,M,A,A,R</t>
  </si>
  <si>
    <t>-0.57,-3.44,-0.05,-0.00,-0.04,-0.02,-0.03,-2.27,-0.24,-0.15,-0.01,-2.11,-0.84,-2.59,-2.84,-0.91</t>
  </si>
  <si>
    <t>37953;38187;38515</t>
  </si>
  <si>
    <t>P,V,V,L,A,G,A,G,S,N,Q,S,V,E,T,L,R</t>
  </si>
  <si>
    <t>-0.65,-2.90,-0.01,-0.43,-0.01,-0.00,-0.04,-0.00,-0.08,-0.49,-1.55,-2.11,-0.26,-1.59,-0.07,-2.90,-0.23</t>
  </si>
  <si>
    <t>37997</t>
  </si>
  <si>
    <t>V,Y,S,P,T,M,L,S,V,A,P,G,S,T,T,H,M,I</t>
  </si>
  <si>
    <t>-2.64,-0.16,-0.49,-2.37,-1.06,-1.44,-1.48,-1.77,-2.61,-1.76,-1.82,-1.31,-1.39,-0.38,-3.30,-0.39,-3.95,-0.21</t>
  </si>
  <si>
    <t>38047</t>
  </si>
  <si>
    <t>S,H,H,L,L,F,D,S,D,P,E,T,V,D,S,L,R</t>
  </si>
  <si>
    <t>-0.03,-2.72,-1.25,-1.50,-2.43,-0.19,-0.04,-1.45,-1.01,-2.36,-1.38,-1.85,-0.04,-0.00,-2.79,-0.92,-0.54</t>
  </si>
  <si>
    <t>38114</t>
  </si>
  <si>
    <t>A,F,K,K,I,T,V,T,F,P,S,G,K</t>
  </si>
  <si>
    <t>-0.07,-2.64,-2.86,-3.47,-0.63,-0.01,-0.49,-0.28,-0.41,-0.11,-0.39,-0.90,-1.14</t>
  </si>
  <si>
    <t>38029</t>
  </si>
  <si>
    <t>R,V,D,T,V,A,A,P,S,V,F,I,T,P,P,S,D,E,N</t>
  </si>
  <si>
    <t>-0.00,-2.54,-2.42,-1.29,-0.18,-2.38,-0.35,-0.55,-0.97,-1.47,-0.06,-0.27,-1.67,-0.00,-0.43,-0.00,-0.05,-0.01,-2.98</t>
  </si>
  <si>
    <t>38067</t>
  </si>
  <si>
    <t>V,G,A,H,A,G,E,Y,G,A,E,A,L,E,H,E,E,T,T</t>
  </si>
  <si>
    <t>-2.74,-2.39,-0.29,-2.05,-0.21,-0.00,-0.24,-1.03,-0.00,-0.00,-0.23,-0.00,-0.00,-0.11,-1.71,-2.48,-2.16,-2.56,-1.67</t>
  </si>
  <si>
    <t>38050</t>
  </si>
  <si>
    <t>E,G,T,G,V,A,A,C(Carbamidomethylation),A,P,G,P,S,P,T,A,G,P,S,P,G,P,R</t>
  </si>
  <si>
    <t>-2.15,-2.17,-2.40,-0.05,-0.04,-2.27,-1.76,-1.88,-2.16,-0.27,-0.01,-1.58,-0.95,-1.28,-1.16,-2.09,-1.85,-1.72,-1.00,-2.83,-2.28,-2.33,-0.00</t>
  </si>
  <si>
    <t>37992</t>
  </si>
  <si>
    <t>L,V,A,A,S,Q,A,A,L,G,L,L,F,G,P,G</t>
  </si>
  <si>
    <t>-2.37,-2.62,-0.16,-0.73,-0.01,-0.05,-0.00,-0.00,-0.00,0.00,-0.00,-1.95,-0.67,-1.42,-3.04,-0.16</t>
  </si>
  <si>
    <t>38001</t>
  </si>
  <si>
    <t>N,N,A,L,A,N,V,V,R</t>
  </si>
  <si>
    <t>-0.04,-0.66,-3.18,-0.63,-0.00,-0.00,-1.10,-0.59,-1.05</t>
  </si>
  <si>
    <t>38075</t>
  </si>
  <si>
    <t>T,A,A,L,L,I,D,T,L,V,G,W,P,K</t>
  </si>
  <si>
    <t>-2.34,-0.05,-0.23,-1.09,-0.49,-0.84,-0.47,-1.38,-1.77,-2.22,-0.99,-2.13,-2.63,0.00</t>
  </si>
  <si>
    <t>38069;38070</t>
  </si>
  <si>
    <t>K,Y,H,Q,L,L,A,S,G,V,E,Q,G,A,K</t>
  </si>
  <si>
    <t>-1.35,-0.78,-2.14,-2.29,-1.72,-1.18,-0.01,-0.00,-0.16,-0.01,-0.02,-0.00,-0.39,-2.32,-0.92</t>
  </si>
  <si>
    <t>37983;38022;38122</t>
  </si>
  <si>
    <t>V,Y,A,C(Carbamidomethylation),E,V,A,H,Q,G,L,S,S,P,V,F,K</t>
  </si>
  <si>
    <t>-2.57,-0.41,-2.78,-0.17,-0.04,-0.01,-6.41,-0.01,-0.18,-0.01,-0.01,-0.00,-0.01,-0.00,-0.00,-4.10,0.00</t>
  </si>
  <si>
    <t>38008;38036;38071;38230;38460</t>
  </si>
  <si>
    <t>37949;37981;38008;38036;38071;38230;38460;38534</t>
  </si>
  <si>
    <t>K,V,P,Q,V,S,T,P,T,S,P,I,R,R</t>
  </si>
  <si>
    <t>-1.09,-2.53,-1.91,-0.78,-0.63,-0.00,-0.12,-0.00,-0.00,-1.68,-4.16,-2.02,-2.80,-0.01</t>
  </si>
  <si>
    <t>38044</t>
  </si>
  <si>
    <t>K,Q,E,N,V,A,L,A,S,G,V,E,Q,G,A,K</t>
  </si>
  <si>
    <t>-0.83,-0.03,-2.56,-1.40,-1.29,-2.73,-1.16,-0.41,-0.17,-1.78,-0.03,-0.46,-0.05,-0.18,-0.88,-0.07</t>
  </si>
  <si>
    <t>37937;38004;38200</t>
  </si>
  <si>
    <t>L,M,G,P,N,C(Carbamidomethylation),P,G,V,I,T,P,D,A,C(Carbamidomethylation),K</t>
  </si>
  <si>
    <t>-2.49,-1.05,-0.02,-0.99,-0.00,-0.02,-0.64,-2.73,-0.98,-0.86,-0.88,-0.24,-2.45,-0.07,-1.43,-0.00</t>
  </si>
  <si>
    <t>38014</t>
  </si>
  <si>
    <t>L,L,R,M,V,I,Y,T,D,A,A,S,Y,P,K</t>
  </si>
  <si>
    <t>-0.95,-1.61,-3.38,-0.00,-1.17,-0.70,-0.56,-2.14,-0.01,-0.38,-1.23,-2.52,-0.56,-1.25,-0.96</t>
  </si>
  <si>
    <t>37988;38225</t>
  </si>
  <si>
    <t>T,C(Carbamidomethylation),L,V,S,R,A,F,A,E,Q,E,L,N,E,D,A,L,R</t>
  </si>
  <si>
    <t>-2.74,-1.69,-0.96,-0.25,-0.35,-0.23,-2.04,-0.93,-0.79,-1.75,-0.50,-1.84,-1.37,-1.03,-0.31,-1.23,-3.00,-0.62,-0.00</t>
  </si>
  <si>
    <t>37982</t>
  </si>
  <si>
    <t>K,H,Q,L,D,R,F,T,E,D,A,K</t>
  </si>
  <si>
    <t>-0.06,-2.17,-3.35,-0.05,-0.15,-0.54,-0.84,-1.10,-2.56,-0.86,-1.25,-1.24</t>
  </si>
  <si>
    <t>37907;37947;38530</t>
  </si>
  <si>
    <t>K,V,P,Q,C(Carbamidomethylation),S,T,P,P,P,C(Carbamidomethylation),P,C(Carbamidomethylation),P,A,D,K</t>
  </si>
  <si>
    <t>-2.69,-2.44,-1.88,-0.90,-2.62,-0.52,-0.45,-0.30,-0.12,-1.70,-2.13,-1.90,-1.37,-0.00,-3.08,-3.55,-0.00</t>
  </si>
  <si>
    <t>38168</t>
  </si>
  <si>
    <t>K,G,V,A,G,G,A,A,A,G,G,P,A,G,F,S,G,G,Y,K</t>
  </si>
  <si>
    <t>-0.77,-2.04,-1.87,-2.48,-1.76,-0.23,-2.09,-0.97,-1.66,-0.02,-1.20,-0.50,-0.78,-1.49,-2.34,-1.83,-1.07,-1.75,-1.63,-0.57</t>
  </si>
  <si>
    <t>38063</t>
  </si>
  <si>
    <t>T,L,S,S,M,Q,T,N,L,D,V,A,D,D,D,V,R</t>
  </si>
  <si>
    <t>-0.03,-2.45,-2.75,-6.65,-0.04,-0.68,-0.00,-0.66,-0.01,-0.00,-0.55,-0.00,-1.77,-0.11,-0.36,-2.96,-0.53</t>
  </si>
  <si>
    <t>38034;38308;38549</t>
  </si>
  <si>
    <t>S,G,T,A,S,V,V,C(Carbamidomethylation),L,L,N,N,F,Y,P,R,E,A,C(Carbamidomethylation),Q,L,G,A,G,P,I,Y</t>
  </si>
  <si>
    <t>-2.53,-2.42,-1.37,-1.01,-0.07,-1.57,-0.42,-0.01,-0.03,-0.00,-0.00,-0.00,-0.00,-0.00,-0.04,-0.00,-0.03,-0.00,-1.14,-1.77,-1.94,-0.16,-2.65,-0.05,-0.00,-2.87,-0.55</t>
  </si>
  <si>
    <t>T,D,L,V,Q,L,V,A,A,R</t>
  </si>
  <si>
    <t>-0.00,-2.34,-0.25,-0.06,-0.00,-0.21,-0.04,-0.19,-1.04,-0.94</t>
  </si>
  <si>
    <t>38022;38122</t>
  </si>
  <si>
    <t>S,Q,E,L,P,V,S,Q,L,G,K</t>
  </si>
  <si>
    <t>-0.02,-2.65,-0.67,-0.99,-0.19,-0.13,-1.47,-0.34,-1.19,-2.16,-1.32</t>
  </si>
  <si>
    <t>38342</t>
  </si>
  <si>
    <t>I,N,G,F,V,G,N,S,Y,A,S,V,Y,S,K,P,G,R</t>
  </si>
  <si>
    <t>-2.72,-0.95,-1.82,-0.54,-0.11,-0.64,-1.88,-2.36,-0.93,-2.55,-0.27,-1.02,-0.57,-1.34,-2.51,-2.41,-1.63,-0.00</t>
  </si>
  <si>
    <t>38064</t>
  </si>
  <si>
    <t>T,S,R,Q,V,D,D,G,T,L,E,L,R</t>
  </si>
  <si>
    <t>-0.01,-2.76,-2.81,-0.39,-0.06,-0.12,-1.29,-0.48,-2.03,-1.22,-0.44,-2.04,-0.93</t>
  </si>
  <si>
    <t>37907;37908;38138</t>
  </si>
  <si>
    <t>K,D,I,I,L,D,T,G,K,E,P,L,R</t>
  </si>
  <si>
    <t>-0.16,-2.51,-0.13,-0.64,-0.64,-0.07,-0.03,-0.12,-2.62,-0.46,-2.03,-1.90,-0.82</t>
  </si>
  <si>
    <t>37990;38033</t>
  </si>
  <si>
    <t>38048</t>
  </si>
  <si>
    <t>E,G,A,C(Carbamidomethylation),L,A,C(Carbamidomethylation),P,A,P,G,Q,A,A,I,N,G,A,L,R</t>
  </si>
  <si>
    <t>-2.75,-1.99,-1.62,-1.84,-1.74,-0.85,-2.22,-1.33,-0.47,-1.23,-0.95,-1.31,-1.88,-2.00,-1.72,-0.37,-2.18,-0.02,-2.03,-0.00</t>
  </si>
  <si>
    <t>38045</t>
  </si>
  <si>
    <t>K,M,E,N,S,S,R</t>
  </si>
  <si>
    <t>-1.29,-1.77,-0.22,-1.74,-2.13,-2.64,-0.85</t>
  </si>
  <si>
    <t>37922</t>
  </si>
  <si>
    <t>H,P,A,A,A,E,A,P,G,A,Y,T,L,P,D,A,K</t>
  </si>
  <si>
    <t>-0.10,-2.81,-2.40,-0.53,-2.29,-2.07,-2.83,-1.77,-0.46,-2.70,-0.73,-0.50,-0.77,-0.24,-1.89,-0.46,-1.40</t>
  </si>
  <si>
    <t>38061</t>
  </si>
  <si>
    <t>H,G,A,A,P,Y,N,P,A,T,D,A,V,Q,A,K</t>
  </si>
  <si>
    <t>-0.50,-1.17,-2.16,-2.01,-3.64,-0.27,-0.00,-0.17,-0.00,-0.00,-0.00,-1.88,-0.07,-0.17,-0.62,-0.79</t>
  </si>
  <si>
    <t>37998</t>
  </si>
  <si>
    <t>E,S,T,V,T,F,E,C(Carbamidomethylation),E,A,S,E,E,K,T,D,T,V,F,G,K,D,R</t>
  </si>
  <si>
    <t>-2.59,-2.04,-0.90,-0.63,-0.28,-2.57,-0.46,-1.98,-0.20,-1.78,-1.69,-1.58,-1.04,-1.30,-0.20,-1.76,-2.40,-0.13,-0.05,-2.88,-1.78,-0.42,-0.00</t>
  </si>
  <si>
    <t>38040;38052</t>
  </si>
  <si>
    <t>L,S,G,S,V,T,V,A,D,T,P,V,I,R</t>
  </si>
  <si>
    <t>-1.01,-0.00,-0.16,-0.00,-0.00,-0.00,-0.10,-2.47,-0.62,-0.19,-2.89,-0.33,-0.96,-0.00</t>
  </si>
  <si>
    <t>37951;38186;38420;38421</t>
  </si>
  <si>
    <t>37951;38186;38420;38421;38504;38672</t>
  </si>
  <si>
    <t>T,V,C(Carbamidomethylation),A,I,K,E,P,G,G,G,D,I,T,V,T,F,P,S,G,K</t>
  </si>
  <si>
    <t>-0.00,-2.36,-2.62,-2.75,-1.82,-2.38,-2.01,-0.12,-0.51,-1.82,-2.46,-0.12,-0.06,-0.00,-0.02,-0.03,-0.98,-0.07,-0.32,-1.58,-1.27</t>
  </si>
  <si>
    <t>38029;38268;38584</t>
  </si>
  <si>
    <t>A,A,G,G,A,L,Q,G,D,F,G,G,F,A,P,S,S,P,T,P,G,V,I,K</t>
  </si>
  <si>
    <t>-2.55,-1.21,-2.45,-0.79,-0.00,-0.36,-0.14,-1.76,-1.38,-2.28,-0.83,-1.82,-2.40,-0.38,-2.47,-1.43,-1.84,-1.74,-2.68,-1.45,-2.05,-2.38,-2.62,0.00</t>
  </si>
  <si>
    <t>38013;38253;38280</t>
  </si>
  <si>
    <t>K,V,P,Q,V,S,P,T,T,L,V,L,C(Carbamidomethylation),K</t>
  </si>
  <si>
    <t>-1.22,-2.75,-1.85,-2.12,-0.18,-0.00,-2.38,-1.15,-0.89,-0.57,-0.42,-2.12,-3.27,-0.00</t>
  </si>
  <si>
    <t>38028</t>
  </si>
  <si>
    <t>A,Q,L,S,S,L,V,G,K</t>
  </si>
  <si>
    <t>-0.06,-3.55,-0.13,-0.03,-0.21,-1.84,-0.02,-0.26,-0.54</t>
  </si>
  <si>
    <t>37984;38219</t>
  </si>
  <si>
    <t>K,V,P,Q,V,S,S,P,L,T,L,S,V,S,Y,G,G,K</t>
  </si>
  <si>
    <t>-0.92,-2.03,-1.90,-2.11,-0.52,-0.00,-3.98,-0.13,-0.89,-0.07,-0.71,-0.19,-0.27,-0.80,-3.50,-0.43,-2.97,-0.01</t>
  </si>
  <si>
    <t>38080</t>
  </si>
  <si>
    <t>T,Q,I,A,L,C(Carbamidomethylation),E,T,E,K,F,P,F,S,R</t>
  </si>
  <si>
    <t>-0.94,-1.72,-1.26,-0.31,-1.23,-1.30,-1.22,-0.52,-1.78,-0.38,-1.84,-2.21,-1.66,-2.70,-0.75</t>
  </si>
  <si>
    <t>38099;38107;38119;38214</t>
  </si>
  <si>
    <t>K,L,V,S,G,E,R,A,F,K,E,W,A,V,A,R</t>
  </si>
  <si>
    <t>-0.28,-1.84,-0.83,-3.33,-0.73,-0.03,-0.52,-0.43,-0.30,-1.00,-0.39,-0.57,-0.56,-1.28,-2.28,-0.89</t>
  </si>
  <si>
    <t>38124</t>
  </si>
  <si>
    <t>H,T,I,F,E,P,S,D,E,Q,L,K</t>
  </si>
  <si>
    <t>-0.00,-1.93,-0.23,-0.41,-2.16,-0.96,-0.06,-0.62,-0.53,-0.41,-2.79,-0.08</t>
  </si>
  <si>
    <t>37976;38218;38360;38370</t>
  </si>
  <si>
    <t>37976;38218;38360;38370;38529</t>
  </si>
  <si>
    <t>I,F,Y,G,D,S,D,G,G,D,L,T,A,A,R</t>
  </si>
  <si>
    <t>-0.56,-1.29,-0.33,-2.21,-0.19,-0.01,-0.00,-0.08,-2.48,-0.03,-0.77,-0.02,-0.17,-2.05,-1.60</t>
  </si>
  <si>
    <t>38016;38270</t>
  </si>
  <si>
    <t>L,P,P,P,P,V,Q,Y,Y,L,N,G,A,A,Q,R</t>
  </si>
  <si>
    <t>-0.12,-2.43,-1.34,-2.09,-2.46,-0.94,-0.78,-0.39,-0.56,-0.09,-0.74,-0.00,-2.53,-0.01,-2.80,-0.59</t>
  </si>
  <si>
    <t>38032;38267</t>
  </si>
  <si>
    <t>W,V,D,A,L,E,P,E,G,S,T,I,T,V,T,F,P,S,G,K</t>
  </si>
  <si>
    <t>-2.16,-2.47,-2.67,-1.58,-0.25,-0.93,-2.24,-0.98,-1.72,-1.46,-2.49,-0.08,-0.01,-0.07,-0.00,-0.04,-0.01,-0.04,-0.00,-1.59</t>
  </si>
  <si>
    <t>38046</t>
  </si>
  <si>
    <t>K,F,Q,T,A,Q,S,P,E,L,V,R</t>
  </si>
  <si>
    <t>-0.68,-1.60,-1.21,-4.83,-0.31,-0.07,-0.34,-0.03,-1.05,-0.91,-2.62,-1.04</t>
  </si>
  <si>
    <t>A,D,L,E,E,V,E,N,Y,V,K</t>
  </si>
  <si>
    <t>-2.53,-0.07,-0.40,-1.90,-0.30,-0.70,-1.23,-2.11,-2.82,-0.61,-0.00</t>
  </si>
  <si>
    <t>38095</t>
  </si>
  <si>
    <t>T,A,L,H,S,A,A,L,E,D,A,T,D,A,D,G,L,F,A,R</t>
  </si>
  <si>
    <t>-0.14,-1.03,-2.10,-2.04,-2.07,-2.38,-1.12,-1.42,-1.34,-0.03,-0.49,-0.13,-0.21,-0.40,-0.03,-0.00,-1.39,-0.11,-2.09,-1.20</t>
  </si>
  <si>
    <t>38110</t>
  </si>
  <si>
    <t>E,R,V,P,T,V,V,V,Q,G,K</t>
  </si>
  <si>
    <t>-0.01,-2.94,-1.05,-0.00,-1.60,-0.11,-0.13,-0.23,-0.20,-1.74,-1.42</t>
  </si>
  <si>
    <t>38104;38141</t>
  </si>
  <si>
    <t>K,V,P,Q,V,S,T,P,T,S,V,E,V,S,H,C(Carbamidomethylation),A</t>
  </si>
  <si>
    <t>-0.05,-2.36,-1.91,-1.07,-0.31,-0.00,-0.05,-0.00,-0.01,-6.42,-0.06,-0.09,-0.00,-0.00,-1.40,-3.73,-2.69</t>
  </si>
  <si>
    <t>38131</t>
  </si>
  <si>
    <t>A,V,T,L,Q,S,P,G,T,L,S,A,S,V,G,C(Carbamidomethylation),C(Carbamidomethylation),K</t>
  </si>
  <si>
    <t>-2.62,-0.79,-0.19,-0.33,-2.51,-0.46,-1.58,-1.85,-0.05,-0.92,-0.27,-2.02,-0.00,-0.49,-0.00,-2.67,-1.72,-0.00</t>
  </si>
  <si>
    <t>38031;38274</t>
  </si>
  <si>
    <t>A,D,I,E,I,T,L,K</t>
  </si>
  <si>
    <t>-0.00,-2.65,-0.10,-0.02,-0.35,-0.03,-0.92,-0.33</t>
  </si>
  <si>
    <t>38188</t>
  </si>
  <si>
    <t>L,Y,E,E,A,A,G,V,I,F,K,R</t>
  </si>
  <si>
    <t>-0.55,-0.23,-0.35,-0.63,-0.37,-0.17,-1.74,-0.69,-1.54,-0.29,-2.60,-0.86</t>
  </si>
  <si>
    <t>38000;38234</t>
  </si>
  <si>
    <t>G,L,A,G,T,N,G,A,L,A,A,L,A,K</t>
  </si>
  <si>
    <t>-0.06,-1.74,-0.98,-0.14,-0.14,-2.56,-0.47,-0.62,-0.34,-0.63,-1.70,-1.22,-0.53,-0.41</t>
  </si>
  <si>
    <t>38176</t>
  </si>
  <si>
    <t>L,A,L,N,G,G,N,V,C(Carbamidomethylation),L,T,K</t>
  </si>
  <si>
    <t>-2.76,-0.33,-1.86,-1.78,-0.13,-0.89,-2.77,-0.56,-2.28,-2.50,-1.02,-0.00</t>
  </si>
  <si>
    <t>37949;38008;38236</t>
  </si>
  <si>
    <t>A,A,D,C(Carbamidomethylation),I,A,I,T,T,Q,I,R</t>
  </si>
  <si>
    <t>-0.00,-0.18,-2.30,-0.19,-0.65,-0.17,-0.33,-0.77,-1.39,-1.60,-2.49,-1.12</t>
  </si>
  <si>
    <t>38045;38311</t>
  </si>
  <si>
    <t>Y,I,G,Y,C(Carbamidomethylation),P,T,S,T,G,A,A,K</t>
  </si>
  <si>
    <t>-0.04,-2.61,-0.01,-0.48,-2.77,-0.11,-1.76,-0.18,-0.43,-0.56,-0.79,-1.30,-1.03</t>
  </si>
  <si>
    <t>38174</t>
  </si>
  <si>
    <t>A,Q,A,G,A,N,T,R,P,I,P,A,S,F</t>
  </si>
  <si>
    <t>-2.82,-1.00,-0.18,-1.31,-0.31,-1.56,-0.93,-0.76,-0.01,-0.81,-0.53,-1.91,-0.83,-1.81</t>
  </si>
  <si>
    <t>38092</t>
  </si>
  <si>
    <t>G,C(Carbamidomethylation),F,Y,T,A,D,G,V,S,E,E,L,A,R</t>
  </si>
  <si>
    <t>-0.00,-1.54,-2.77,-0.70,-1.24,-2.56,-0.00,-0.00,-0.56,-0.00,-0.04,-0.10,-1.64,-0.62,-0.92</t>
  </si>
  <si>
    <t>38106;38351</t>
  </si>
  <si>
    <t>A,A,Q,N,D,E,N,N,Q,D,L,S,S,I,V,G,K</t>
  </si>
  <si>
    <t>-0.00,-0.47,-2.85,-2.99,-0.13,-2.17,-0.72,-0.84,-2.12,-0.01,-0.74,-0.00,-0.36,-1.48,-0.01,-0.07,-0.51</t>
  </si>
  <si>
    <t>37984;38219;38464</t>
  </si>
  <si>
    <t>K,K,H,K,A,P,S,N,F,A,P,S,D,E,Q,L,K</t>
  </si>
  <si>
    <t>-1.09,-3.60,-2.74,-1.69,-0.02,-1.66,-0.16,-0.01,-0.29,-2.76,-0.17,-0.02,-0.55,-2.10,-2.56,-2.65,-0.72</t>
  </si>
  <si>
    <t>38143</t>
  </si>
  <si>
    <t>G,R,G,S,E,A,L,G,N,I,R</t>
  </si>
  <si>
    <t>-0.00,-3.86,-0.02,-2.52,-0.11,-0.14,-0.21,-0.02,-1.18,-2.27,-0.87</t>
  </si>
  <si>
    <t>I,G,L,V,E,G,G,S,L,L</t>
  </si>
  <si>
    <t>-1.50,-1.25,-1.21,-0.00,-0.13,-0.17,-0.42,-2.12,-0.21,-1.25</t>
  </si>
  <si>
    <t>38416</t>
  </si>
  <si>
    <t>T,D,T,N,P,F,F,V,K</t>
  </si>
  <si>
    <t>-0.26,-0.02,-0.00,-0.96,-0.01,-0.03,-0.34,-0.71,0.00</t>
  </si>
  <si>
    <t>38020;38250;38503;38525</t>
  </si>
  <si>
    <t>T,V,A,A,C(Carbamidomethylation),N,L,P,I,V,R,G,P,C(Carbamidomethylation),P,A,P,E,L,R</t>
  </si>
  <si>
    <t>-2.68,-2.21,-1.61,-1.48,-1.64,-0.89,-0.08,-0.00,-0.00,-0.01,-0.01,-0.00,-0.00,-2.59,-0.60,-1.04,-0.35,-0.07,-0.03,-0.45</t>
  </si>
  <si>
    <t>38102;38166</t>
  </si>
  <si>
    <t>I,A,T,Q,D,A,D,E,L,S,V,D,S,A,L,R</t>
  </si>
  <si>
    <t>-2.78,-0.03,-0.03,-0.02,-1.03,-0.38,-0.60,-0.96,-1.06,-0.81,-2.48,-0.55,-2.68,-0.86,-1.35,-0.15</t>
  </si>
  <si>
    <t>38123;38136</t>
  </si>
  <si>
    <t>V,D,F,V,L,N,A,Q,E,R</t>
  </si>
  <si>
    <t>-0.00,-0.03,-0.02,-0.01,-0.08,-0.03,-0.23,-1.37,-2.21,-0.69</t>
  </si>
  <si>
    <t>38019;38027;38252;38263</t>
  </si>
  <si>
    <t>38019;38027;38252;38263;38490;38491</t>
  </si>
  <si>
    <t>C(Carbamidomethylation),H,E,A,E,I,G,L,L,E,E,Q,N,K,K</t>
  </si>
  <si>
    <t>-0.01,-2.79,-1.43,-2.39,-0.48,-0.30,-1.59,-2.45,-0.50,-0.11,-0.06,-0.48,-0.38,-1.09,-1.12</t>
  </si>
  <si>
    <t>38038;38055;38068</t>
  </si>
  <si>
    <t>P,A,F,H,N,P,N,L,P,P,E,T,V,D,S,L,K</t>
  </si>
  <si>
    <t>-0.11,-1.69,-2.27,-3.20,-0.25,-0.06,-0.01,-0.00,-1.22,-2.06,-0.00,-0.01,-1.27,-2.74,-0.34,-2.13,-0.37</t>
  </si>
  <si>
    <t>38111</t>
  </si>
  <si>
    <t>F,G,A,E,T,F,T,V,A,A,W,K</t>
  </si>
  <si>
    <t>-0.72,-0.19,-0.18,-0.45,-0.04,-0.00,-0.19,-0.57,-2.79,-2.77,-1.93,-0.00</t>
  </si>
  <si>
    <t>38118</t>
  </si>
  <si>
    <t>M,L,D,K,Y,S,F,L,L,E,S,Q,D,A,G,K,G,V,R</t>
  </si>
  <si>
    <t>-0.22,-2.27,-1.75,-2.48,-2.20,-1.91,-0.67,-0.00,-0.69,-0.17,-2.30,-1.50,-0.23,-0.04,-0.13,-0.66,-0.01,-2.28,-0.37</t>
  </si>
  <si>
    <t>38155</t>
  </si>
  <si>
    <t>S,T,S,A,S,L,E,T,I,V,Q,G,E,R</t>
  </si>
  <si>
    <t>-0.02,-2.60,-2.83,-0.03,-0.04,-0.63,-0.05,-0.08,-0.23,-0.08,-2.25,-2.53,-1.45,-1.03</t>
  </si>
  <si>
    <t>38191</t>
  </si>
  <si>
    <t>L,F,A,D,S,L,P,S,G,V,G,D,S,L,K</t>
  </si>
  <si>
    <t>-2.80,-1.91,-0.64,-1.63,-0.31,-1.95,-0.91,-2.14,-1.91,-1.50,-1.51,-1.34,-2.10,-1.95,-0.00</t>
  </si>
  <si>
    <t>38129;38190</t>
  </si>
  <si>
    <t>S,A,S,G,V,P,D,R,F,S,G,S,G,S,G,T,D,F,T,L,K,P,P</t>
  </si>
  <si>
    <t>-2.80,-1.98,-1.75,-2.38,-1.28,-1.95,-1.82,-0.48,-0.31,-0.05,-0.00,-0.04,-0.07,-0.00,-0.00,-0.02,-0.19,-0.00,-0.01,-0.00,-1.09,-4.24,-2.94</t>
  </si>
  <si>
    <t>38054;38160</t>
  </si>
  <si>
    <t>I,L,L,D,L,S,K</t>
  </si>
  <si>
    <t>-2.54,-0.95,-0.82,-0.41,-0.07,-0.59,-0.00</t>
  </si>
  <si>
    <t>38256</t>
  </si>
  <si>
    <t>L,E,V,A,N,A,D,A,E,I,F,V,H,L,K</t>
  </si>
  <si>
    <t>-2.61,-0.25,-0.04,-0.01,-0.05,-0.00,-2.55,-0.72,-0.00,-2.16,-1.57,-1.11,-2.33,-0.56,0.00</t>
  </si>
  <si>
    <t>38081;38082</t>
  </si>
  <si>
    <t>E,A,E,Y,K,M,G,E,T,L,E,G,A,L,T,R</t>
  </si>
  <si>
    <t>-0.71,-1.95,-1.51,-0.20,-1.43,-1.00,-2.10,-2.78,-0.31,-0.53,-0.08,-0.03,-1.95,-1.29,-0.27,-0.41</t>
  </si>
  <si>
    <t>38120</t>
  </si>
  <si>
    <t>A,G,D,A,G,A,G,F,P,D,E,A,Y,E,E,A,Q,R</t>
  </si>
  <si>
    <t>-0.00,-1.53,-2.49,-2.41,-0.05,-0.85,-0.04,-0.01,-0.01,-0.26,-0.56,-0.10,-0.01,-0.04,-0.32,-0.05,-2.13,-0.22</t>
  </si>
  <si>
    <t>37989;38220</t>
  </si>
  <si>
    <t>N,P,P,C(Carbamidomethylation),P,F,E,H,T,V,V,P,F,R</t>
  </si>
  <si>
    <t>-0.11,-2.38,-2.42,-1.74,-1.66,-0.59,-1.68,-1.17,-0.58,-0.10,-1.28,-0.14,-2.62,-0.08</t>
  </si>
  <si>
    <t>38076</t>
  </si>
  <si>
    <t>T,V,A,A,P,S,V,F,I,F,P,P,S,D,E,Q,L,H,S,C(Carbamidomethylation),S</t>
  </si>
  <si>
    <t>-2.74,-2.23,-2.02,-0.13,-1.60,-0.44,-0.12,-0.00,-0.02,-0.02,-0.00,-0.00,-0.00,-0.00,-0.00,-0.00,-0.00,-2.42,-1.98,-3.22,-0.49</t>
  </si>
  <si>
    <t>38113</t>
  </si>
  <si>
    <t>K,A,E,A,E,S,L,Y,Q,S,K,Y,E,E,L,Q,R,K,I,K</t>
  </si>
  <si>
    <t>-0.45,-2.01,-1.60,-2.87,-0.13,-1.03,-0.89,-0.04,-0.99,-0.00,-0.33,-0.45,-0.54,-0.90,-2.32,-0.02,-3.66,-3.35,-1.89,-0.00</t>
  </si>
  <si>
    <t>38200</t>
  </si>
  <si>
    <t>S,L,E,Q,Y,F,G,R</t>
  </si>
  <si>
    <t>-0.00,-2.24,-0.02,-0.00,-0.12,-0.17,-1.53,-1.12</t>
  </si>
  <si>
    <t>38069;38070;38097;38248;38299</t>
  </si>
  <si>
    <t>38069;38070;38097;38248;38299;38474;38502</t>
  </si>
  <si>
    <t>G,K,G,Q,L,T,T,A,G,V,E,D,L,K,K</t>
  </si>
  <si>
    <t>-0.01,-3.15,-1.62,-0.91,-3.29,-0.40,-0.01,-2.34,-0.87,-1.60,-1.52,-0.90,-0.79,-1.77,-1.37</t>
  </si>
  <si>
    <t>38178</t>
  </si>
  <si>
    <t>V,S,F,I,V,V,E,G,Q,K</t>
  </si>
  <si>
    <t>-0.40,-0.24,-0.01,-1.15,-0.01,-0.15,-0.79,-0.53,-0.28,-2.10</t>
  </si>
  <si>
    <t>38103;38167;38199</t>
  </si>
  <si>
    <t>L,Q,Q,P,D,G,I,L,T,R</t>
  </si>
  <si>
    <t>-0.05,-2.61,-0.01,-0.03,-0.03,-2.37,-1.32,-1.35,-2.19,-1.16</t>
  </si>
  <si>
    <t>38135;38170</t>
  </si>
  <si>
    <t>V,A,F,E,N,L,E,D,A,A,R</t>
  </si>
  <si>
    <t>-0.19,-1.34,-0.00,-0.01,-0.07,-0.18,-0.00,-0.57,-0.15,-1.46,-0.46</t>
  </si>
  <si>
    <t>38077</t>
  </si>
  <si>
    <t>V,L,G,D,K,V,F,A,G,P,N,K</t>
  </si>
  <si>
    <t>-0.45,-0.73,-2.14,-1.49,-0.44,-0.06,-0.99,-2.69,-2.71,-0.83,-1.51,-0.00</t>
  </si>
  <si>
    <t>38221</t>
  </si>
  <si>
    <t>V,G,F,T,A,G,G,E,L,A,I,G,R</t>
  </si>
  <si>
    <t>-0.02,-1.33,-1.71,-0.91,-0.93,-1.18,-0.34,-0.71,-1.51,-1.71,-2.23,-1.93,-1.62</t>
  </si>
  <si>
    <t>38444;38552</t>
  </si>
  <si>
    <t>F,K,P,V,T,G,A,V,G,G,V,Q,S,A,A,A,P,R</t>
  </si>
  <si>
    <t>-0.03,-2.41,-6.44,-0.16,-0.01,-0.05,-1.73,-0.08,-0.18,-0.65,-0.98,-0.28,-0.06,-1.14,-0.44,-1.02,-1.69,-0.46</t>
  </si>
  <si>
    <t>38126</t>
  </si>
  <si>
    <t>V,E,G,D,L,V,T,V,Q,T,L,K</t>
  </si>
  <si>
    <t>-0.02,-2.67,-0.02,-1.73,-0.20,-0.00,-0.11,-1.08,-0.01,-0.43,-1.69,-0.72</t>
  </si>
  <si>
    <t>38072;38088</t>
  </si>
  <si>
    <t>T,V,G,S,D,T,F,Y,S,F,K,Y,E,I,A,R,I,V,V,L,K</t>
  </si>
  <si>
    <t>-2.35,-0.82,-2.23,-1.74,-0.85,-0.92,-2.41,-0.20,-0.00,-0.00,-0.00,-0.00,-0.06,-0.01,-1.69,-1.47,-0.98,-0.15,-0.44,-0.94,0.00</t>
  </si>
  <si>
    <t>38099;38107;38119;38213;38214</t>
  </si>
  <si>
    <t>T,L,G,V,S,Y,Q,L,S,D,G,V,E,G,Q,V,Q,G,I,T,R</t>
  </si>
  <si>
    <t>-0.04,-1.55,-2.14,-2.14,-1.93,-1.69,-2.30,-2.51,-2.03,-0.00,-0.01,-1.40,-0.20,-0.56,-0.60,-0.15,-0.31,-0.19,-2.15,-1.58,-0.47</t>
  </si>
  <si>
    <t>38506</t>
  </si>
  <si>
    <t>L,L,L,D,L,S,K</t>
  </si>
  <si>
    <t>-0.65,-0.56,-1.72,-0.12,-0.13,-0.02,-0.16</t>
  </si>
  <si>
    <t>38066</t>
  </si>
  <si>
    <t>V,A,I,E,V,A,G,V,H,N,V,I,A,K</t>
  </si>
  <si>
    <t>-2.69,-0.16,-1.38,-0.01,-0.05,-0.03,-0.16,-0.86,-1.07,-0.17,-1.66,-1.36,-0.07,-0.00</t>
  </si>
  <si>
    <t>38078;38316</t>
  </si>
  <si>
    <t>A,M,D,R,L,Q,G,E,F,A,L,V,R</t>
  </si>
  <si>
    <t>-0.02,-2.95,-2.03,-2.54,-0.19,-0.90,-0.03,-1.88,-1.66,-0.13,-0.71,-2.08,-1.24</t>
  </si>
  <si>
    <t>38116</t>
  </si>
  <si>
    <t>L,V,Q,P,V,M,E,A,D,R</t>
  </si>
  <si>
    <t>-0.39,-2.60,-0.25,-0.28,-0.12,-0.77,-0.63,-2.70,-0.73,-2.37</t>
  </si>
  <si>
    <t>38112</t>
  </si>
  <si>
    <t>E,M,M,L,R</t>
  </si>
  <si>
    <t>-1.64,-0.61,-2.77,-2.02,-0.39</t>
  </si>
  <si>
    <t>38334</t>
  </si>
  <si>
    <t>A,A,A,D,A,T,D,A,D,G,L,F,A,R</t>
  </si>
  <si>
    <t>-0.01,-0.26,-2.90,-0.02,-0.07,-0.01,-0.20,-0.54,-0.04,-0.01,-1.33,-0.04,-1.81,-1.43</t>
  </si>
  <si>
    <t>A,V,L,E,V,A,G,V,H,N,V,I,A,K</t>
  </si>
  <si>
    <t>-0.00,-2.18,-0.15,-0.01,-0.00,-0.00,-0.15,-0.02,-0.06,-0.08,-0.43,-1.21,-1.98,-0.56</t>
  </si>
  <si>
    <t>38083;38084;38315</t>
  </si>
  <si>
    <t>G,R,V,L,D,K,S,F,G,A,P,T,L,T,K</t>
  </si>
  <si>
    <t>-0.16,-3.49,-0.61,-0.73,-0.02,-2.82,-0.88,-1.27,-0.02,-0.22,-0.03,-2.58,-0.92,-1.02,-0.61</t>
  </si>
  <si>
    <t>38109</t>
  </si>
  <si>
    <t>K,A,E,A,E,S,L,Y,Q,S,K,P,E,Q</t>
  </si>
  <si>
    <t>-0.02,-1.44,-2.54,-1.12,-0.37,-0.72,-0.40,-0.30,-0.85,-0.00,-0.70,-2.95,-0.16,-0.40</t>
  </si>
  <si>
    <t>38125;38363;38610</t>
  </si>
  <si>
    <t>F,S,G,E,V,P,L,V,S,S,L,L,E,C(Carbamidomethylation),L</t>
  </si>
  <si>
    <t>-0.05,-1.61,-2.90,-0.02,-0.55,-2.42,-1.25,-0.50,-0.58,-0.14,-2.41,-2.63,-0.09,-0.01,-2.97</t>
  </si>
  <si>
    <t>38222</t>
  </si>
  <si>
    <t>P,S,P,A,A,G,A,M,A,A,R</t>
  </si>
  <si>
    <t>-0.58,-3.21,-8.57,-0.00,-0.03,-0.00,-1.54,-0.11,-0.23,-0.06,-0.60</t>
  </si>
  <si>
    <t>T,G,V,W,I,E,V,L,A,G,Q,K</t>
  </si>
  <si>
    <t>-0.02,-2.30,-2.12,-1.47,-2.41,-0.30,-0.00,-0.07,-0.22,-0.03,-0.51,-0.67</t>
  </si>
  <si>
    <t>38195</t>
  </si>
  <si>
    <t>G,P,L,A,T,Q,L,T,A,E,V,P,R</t>
  </si>
  <si>
    <t>-2.34,-0.03,-0.41,-0.00,-0.00,-0.03,-0.34,-1.96,-0.33,-0.74,-2.36,-2.44,-0.00</t>
  </si>
  <si>
    <t>38181;38239</t>
  </si>
  <si>
    <t>N,K,V,N,V,F,R</t>
  </si>
  <si>
    <t>-0.02,-3.21,-0.05,-0.01,-1.72,-0.29,-1.37</t>
  </si>
  <si>
    <t>38163;38727</t>
  </si>
  <si>
    <t>V,L,V,P,G,V,T,V,R</t>
  </si>
  <si>
    <t>-0.13,-2.51,-0.00,-0.10,-0.12,-0.84,-0.50,-1.45,-1.01</t>
  </si>
  <si>
    <t>38164</t>
  </si>
  <si>
    <t>T,V,A,A,C(Carbamidomethylation),N,L,P,I,V,S,G,P,M,A</t>
  </si>
  <si>
    <t>-1.72,-1.38,-2.56,-0.37,-0.67,-0.50,-0.07,-0.00,-0.00,-0.00,-4.87,-0.00,-0.01,-5.26,-0.25</t>
  </si>
  <si>
    <t>38097;38211;38248;38260</t>
  </si>
  <si>
    <t>38097;38211;38248;38260;38309;38474;38502</t>
  </si>
  <si>
    <t>R,A,L,L,G,V,D,T,E,S,L,L,A,A,R</t>
  </si>
  <si>
    <t>-1.55,-1.61,-0.88,-0.04,-0.01,-1.23,-0.61,-0.42,-0.27,-0.58,-0.90,-1.58,-1.18,-1.50,-1.04</t>
  </si>
  <si>
    <t>38204</t>
  </si>
  <si>
    <t>V,N,V,L,D,K,S,F,Q,E,A,L,V,K</t>
  </si>
  <si>
    <t>-2.89,-0.18,-0.86,-1.34,-0.18,-0.05,-0.67,-0.05,-0.91,-1.06,-0.87,-0.63,-0.53,0.00</t>
  </si>
  <si>
    <t>38094;38331</t>
  </si>
  <si>
    <t>V,T,G,V,T,M,D,V,A,L,T,Q,N,R,K</t>
  </si>
  <si>
    <t>-0.79,-2.13,-0.76,-0.29,-0.59,-0.91,-0.79,-0.93,-0.57,-2.56,-0.36,-2.21,-3.14,-2.24,-0.00</t>
  </si>
  <si>
    <t>38207</t>
  </si>
  <si>
    <t>K,V,E,L,D,E,L,L,A,K</t>
  </si>
  <si>
    <t>-0.20,-0.03,-1.25,-1.42,-0.94,-0.05,-0.36,-0.21,-0.86,-0.00</t>
  </si>
  <si>
    <t>38112;38333</t>
  </si>
  <si>
    <t>V,A,A,A,Q,A,L,A,A,E,L,D,L,D,A,S,R,R</t>
  </si>
  <si>
    <t>-0.89,-2.03,-0.00,-0.06,-0.88,-0.01,-0.00,-0.01,-0.19,-0.53,-1.00,-2.45,-1.32,-1.54,-0.47,-2.05,-2.75,-0.00</t>
  </si>
  <si>
    <t>D,Q,A,F,M,Q,E,V,P,V,R</t>
  </si>
  <si>
    <t>-2.63,-2.05,-1.80,-0.00,-0.24,-0.61,-1.64,-1.20,-2.18,-1.58,-0.09</t>
  </si>
  <si>
    <t>38152;38182;38183;38443</t>
  </si>
  <si>
    <t>38133;38140;38152;38182;38183;38443</t>
  </si>
  <si>
    <t>K,N,L,H,G,D,G,I,A,L,L,P,T,V,T,H</t>
  </si>
  <si>
    <t>-0.69,-1.89,-0.84,-2.55,-0.52,-0.01,-0.00,-0.01,-0.01,-0.00,-4.95,-0.93,-1.71,-2.65,-0.60,-1.80</t>
  </si>
  <si>
    <t>P,Y,I,Y,L,G,F,D,P,N,T,N,P,S,E,R</t>
  </si>
  <si>
    <t>-0.04,-3.15,-1.30,-0.91,-1.97,-1.25,-2.08,-1.75,-1.03,-0.01,-0.47,-0.04,-0.56,-0.28,-0.71,-0.03</t>
  </si>
  <si>
    <t>38266</t>
  </si>
  <si>
    <t>G,A,L,L,A,E,Q,S,Q,L,A,P,A,S,V,T,K</t>
  </si>
  <si>
    <t>-0.16,-2.05,-1.48,-0.90,-0.02,-1.62,-0.01,-0.12,-0.93,-2.27,-0.01,-0.06,-2.14,-0.57,-1.63,-1.16,-0.42</t>
  </si>
  <si>
    <t>38134;38173</t>
  </si>
  <si>
    <t>K,S,V,V,E,A,T,T,A,E,V,A,P,K</t>
  </si>
  <si>
    <t>-0.20,-2.19,-0.75,-0.64,-0.71,-0.14,-0.00,-0.56,-0.30,-0.33,-0.56,-0.26,-2.26,-1.04</t>
  </si>
  <si>
    <t>38130</t>
  </si>
  <si>
    <t>I,L,G,G,H,L,D,A,K,G,S,L,Q,F,D,E,W,K</t>
  </si>
  <si>
    <t>-2.64,-2.18,-1.45,-1.22,-0.97,-1.20,-0.38,-0.00,-0.12,-0.00,-0.10,-1.23,-0.02,-2.37,-0.66,-1.28,-2.15,0.00</t>
  </si>
  <si>
    <t>38209</t>
  </si>
  <si>
    <t>K,L,G,Q,S,L,D,C(Carbamidomethylation),N,A,E,V,Y,V,P,P,W,M,K</t>
  </si>
  <si>
    <t>-1.72,-2.51,-1.31,-1.76,-0.16,-0.01,-0.14,-0.00,-0.00,-0.00,-0.09,-1.44,-0.00,-0.04,-1.89,-0.20,-0.58,-2.66,-0.05</t>
  </si>
  <si>
    <t>38138</t>
  </si>
  <si>
    <t>L,Q,L,S,N,G,L,L,K</t>
  </si>
  <si>
    <t>-0.03,-0.25,-0.29,-0.29,-1.45,-0.60,-0.71,-1.18,-0.60</t>
  </si>
  <si>
    <t>38192</t>
  </si>
  <si>
    <t>A,A,A,R,T,L,T,S,N,L,D,G,V,A,E,T,K</t>
  </si>
  <si>
    <t>-0.00,-0.18,-2.71,-2.71,-1.61,-1.56,-0.21,-1.28,-2.47,-0.03,-1.24,-1.82,-0.34,-1.83,-1.91,-2.40,-1.52</t>
  </si>
  <si>
    <t>38197;38528</t>
  </si>
  <si>
    <t>V,L,F,D,N,E,S,A,V,V,K</t>
  </si>
  <si>
    <t>-0.20,-0.24,-0.11,-0.16,-0.12,-0.02,-1.10,-0.63,-1.16,-1.47,-0.00</t>
  </si>
  <si>
    <t>38132;38213;38362</t>
  </si>
  <si>
    <t>L,L,A,Q,S,L,E,V,G,P,H,R</t>
  </si>
  <si>
    <t>-2.66,-0.34,-0.00,-0.68,-0.04,-0.41,-0.47,-0.11,-3.00,-2.56,-1.33,-0.66</t>
  </si>
  <si>
    <t>38152;38182;38183</t>
  </si>
  <si>
    <t>38140;38152;38182;38183</t>
  </si>
  <si>
    <t>K,L,S,S,Y,L,D,D,F,V,G,E,K</t>
  </si>
  <si>
    <t>-0.10,-0.26,-0.09,-1.47,-0.68,-1.90,-2.04,-1.06,-1.06,-0.31,-2.32,-1.30,-0.00</t>
  </si>
  <si>
    <t>38151</t>
  </si>
  <si>
    <t>Y,Y,V,K,I,D,E,C(Carbamidomethylation),T,I,I,P,Y,C(Carbamidomethylation),H,Q,R</t>
  </si>
  <si>
    <t>-0.35,-2.55,-0.96,-2.10,-0.00,-0.01,-0.00,-0.39,-1.13,-2.06,-0.32,-1.40,-0.99,-1.68,-0.17,-2.90,-0.05</t>
  </si>
  <si>
    <t>38190</t>
  </si>
  <si>
    <t>Y,D,C(Carbamidomethylation),D,T,D,N,P,N,L,P,P,E,T,V,D,S,L,K,R</t>
  </si>
  <si>
    <t>-0.12,-2.95,-2.83,-2.82,-2.51,-2.87,-0.69,-0.00,-0.00,-0.00,-0.65,-0.21,-0.00,-1.49,-0.40,-2.50,-0.08,-0.93,-2.17,-0.21</t>
  </si>
  <si>
    <t>38177</t>
  </si>
  <si>
    <t>A,R,I,L,G,V,D,T,Q,L,K,Q,D,K</t>
  </si>
  <si>
    <t>-0.04,-3.79,-0.02,-0.05,-0.08,-1.31,-0.01,-0.00,-1.03,-0.15,-0.04,-0.96,-2.10,-1.34</t>
  </si>
  <si>
    <t>38158</t>
  </si>
  <si>
    <t>S,S,S,F,L,Q,A,A,P,E,A,Q,V,S,V,Q,N,N,F,Q,Q,D,K</t>
  </si>
  <si>
    <t>-0.01,-2.83,-2.89,-0.12,-0.03,-0.08,-0.00,-0.03,-0.03,-0.00,-0.00,-0.00,-0.00,-0.15,-0.11,-0.67,-2.08,-0.00,-0.05,-0.44,-0.88,-2.82,-0.04</t>
  </si>
  <si>
    <t>38134;38296</t>
  </si>
  <si>
    <t>Q,G,N,S,G,L,T,V,A,T,D,K,T,D,Y,S,T,G,D,T,V,K</t>
  </si>
  <si>
    <t>-0.14,-2.61,-2.65,-1.83,-2.75,-0.01,-0.11,-0.01,-0.08,-0.00,-0.02,-0.39,-0.56,-0.03,-0.01,-0.56,-0.08,-0.63,-0.28,-0.00,-0.15,-2.02</t>
  </si>
  <si>
    <t>38162</t>
  </si>
  <si>
    <t>F,L,M,G,K,W,E,A,E,P,V,Q,Y,E,R</t>
  </si>
  <si>
    <t>-0.04,-3.08,-2.74,-2.21,-1.30,-1.42,-0.07,-0.56,-0.02,-1.18,-1.89,-0.15,-2.37,-1.65,-0.99</t>
  </si>
  <si>
    <t>38179;38410</t>
  </si>
  <si>
    <t>E,P,L,V,D,V,L,K</t>
  </si>
  <si>
    <t>-0.20,-3.40,-0.37,-0.20,-0.20,-0.19,-1.44,-0.84</t>
  </si>
  <si>
    <t>38259</t>
  </si>
  <si>
    <t>F,A,A,C(Carbamidomethylation),L,L,K,K</t>
  </si>
  <si>
    <t>-0.07,-0.79,-1.92,-2.74,-0.55,-0.85,-1.87,-0.56</t>
  </si>
  <si>
    <t>38382</t>
  </si>
  <si>
    <t>R,F,V,S,G,L,E,A,A,R</t>
  </si>
  <si>
    <t>-1.01,-0.02,-0.15,-0.01,-0.01,-1.49,-0.26,-0.68,-2.15,-0.38</t>
  </si>
  <si>
    <t>38167;38199</t>
  </si>
  <si>
    <t>T,V,A,A,C(Carbamidomethylation),H,L,P,W,R</t>
  </si>
  <si>
    <t>-2.01,-0.97,-2.52,-0.47,-0.35,-2.95,-0.09,-0.15,-0.06,-1.30</t>
  </si>
  <si>
    <t>38104;38141;38396;38634</t>
  </si>
  <si>
    <t>38104;38141;38396;38634;38874;39114;39300;39354;40288</t>
  </si>
  <si>
    <t>L,V,A,A,S,Q,A,A,L,G,L,W,A,G,H,G,D,N,S,H</t>
  </si>
  <si>
    <t>-2.69,-2.41,-1.22,-1.70,-0.02,-0.03,-0.00,-0.00,-0.00,-0.00,-0.00,-0.89,-1.21,-0.19,-0.39,-2.30,-1.31,-2.18,-2.65,-1.63</t>
  </si>
  <si>
    <t>38472</t>
  </si>
  <si>
    <t>S,T,P,F,A,A,Q,L,A,A,E,D,C(Carbamidomethylation),A,K</t>
  </si>
  <si>
    <t>-0.01,-2.48,-0.03,-0.05,-0.23,-0.00,-0.02,-0.18,-0.11,-0.00,-0.05,-1.41,-0.54,-1.03,-1.35</t>
  </si>
  <si>
    <t>A,R,T,S,E,D,L,A,Q,V,G,T,I,S,N,E,Q,R</t>
  </si>
  <si>
    <t>-0.00,-2.81,-2.59,-0.06,-2.47,-0.13,-1.47,-0.00,-0.10,-0.05,-0.01,-0.04,-0.47,-0.14,-0.89,-2.51,-2.48,-0.02</t>
  </si>
  <si>
    <t>38161;38418;38651</t>
  </si>
  <si>
    <t>T,V,A,N,P,S,V,T,L,F,G,P,S,S,P,E,S,Y,S,D</t>
  </si>
  <si>
    <t>-2.77,-0.98,-2.25,-0.28,-2.07,-2.27,-0.74,-0.27,-0.38,-2.34,-0.34,-0.03,-0.01,-1.90,-0.12,-0.29,-2.28,-3.08,-0.85,-1.39</t>
  </si>
  <si>
    <t>38144</t>
  </si>
  <si>
    <t>K,E,L,P,F,A,H,L,L,S,V,L,R</t>
  </si>
  <si>
    <t>-0.01,-2.77,-1.20,-1.55,-0.36,-0.99,-0.80,-0.51,-2.39,-1.42,-2.65,-0.64,-0.00</t>
  </si>
  <si>
    <t>38245</t>
  </si>
  <si>
    <t>L,L,N,L,T,L,K</t>
  </si>
  <si>
    <t>-0.33,-0.60,-0.28,-0.43,-0.15,-0.60,-0.00</t>
  </si>
  <si>
    <t>38208</t>
  </si>
  <si>
    <t>V,Q,L,T,F,N,N,L,K</t>
  </si>
  <si>
    <t>-0.00,-1.16,-0.02,-0.08,-0.05,-0.10,-0.05,-2.11,-1.23</t>
  </si>
  <si>
    <t>38206;38323</t>
  </si>
  <si>
    <t>T,L,L,V,T,S,G,S,E,A,V,E,N,A,V,K,K</t>
  </si>
  <si>
    <t>-2.18,-0.24,-0.56,-0.30,-0.13,-1.48,-0.50,-0.97,-0.13,-0.23,-0.18,-1.04,-1.61,-0.22,-1.45,-1.06,-0.00</t>
  </si>
  <si>
    <t>38258</t>
  </si>
  <si>
    <t>M,E,S,L,T,V,D,E,L,K</t>
  </si>
  <si>
    <t>-1.59,-0.01,-0.09,-0.73,-1.02,-0.71,-1.20,-1.31,-1.34,-0.00</t>
  </si>
  <si>
    <t>W,V,L,S,S,T,G,A,L,V,S,R</t>
  </si>
  <si>
    <t>-0.78,-0.20,-0.51,-0.05,-0.01,-0.30,-0.05,-0.73,-1.15,-0.99,-2.79,-0.58</t>
  </si>
  <si>
    <t>38212</t>
  </si>
  <si>
    <t>V,V,S,V,L,T,V,H,Q,G,W,L,N,G,N,N,F,G</t>
  </si>
  <si>
    <t>-2.82,-0.01,-0.41,-0.04,-2.72,-0.50,-0.90,-0.14,-0.38,-1.88,-0.92,-0.37,-0.69,-0.33,-1.49,-3.29,-2.76,-0.08</t>
  </si>
  <si>
    <t>38189</t>
  </si>
  <si>
    <t>F,K,A,L,E,F,D,A,G,K,G,V,R</t>
  </si>
  <si>
    <t>-0.02,-3.55,-2.36,-0.15,-0.97,-2.48,-0.14,-0.03,-0.29,-0.43,-0.30,-2.24,-0.90</t>
  </si>
  <si>
    <t>S,I,G,G,Y,E,Y,E,D,I,E,N,R</t>
  </si>
  <si>
    <t>-0.04,-2.80,-0.15,-1.11,-0.18,-1.25,-0.21,-0.01,-0.02,-0.68,-0.25,-1.73,-1.23</t>
  </si>
  <si>
    <t>38227</t>
  </si>
  <si>
    <t>I,I,N,I,T,L,K</t>
  </si>
  <si>
    <t>-0.57,-0.34,-0.36,-0.17,-0.03,-0.97,-0.11</t>
  </si>
  <si>
    <t>K,T,L,N,S,D,G,N,I,A,V,A,Y,L,Q,H,Q,R</t>
  </si>
  <si>
    <t>-0.50,-2.28,-1.84,-2.72,-1.65,-1.25,-1.99,-2.44,-0.66,-0.85,-0.07,-2.29,-0.95,-1.17,-1.90,-0.69,-2.54,-0.88</t>
  </si>
  <si>
    <t>S,G,W,L,V,I,R</t>
  </si>
  <si>
    <t>-0.00,-0.47,-0.01,-0.02,-1.10,-2.39,-0.36</t>
  </si>
  <si>
    <t>38194</t>
  </si>
  <si>
    <t>G,V,F,D,G,G,A,H,L,D,A,A,A,E,R</t>
  </si>
  <si>
    <t>-0.00,-1.95,-2.71,-0.19,-1.02,-1.78,-1.72,-2.29,-0.63,-0.55,-2.52,-1.13,-0.19,-1.27,-1.20</t>
  </si>
  <si>
    <t>38287</t>
  </si>
  <si>
    <t>T,V,A,A,C(Carbamidomethylation),N,L,P,I,V,R,G,P,C(Carbamidomethylation),P,C(Carbamidomethylation),P,G,Q,Q</t>
  </si>
  <si>
    <t>-2.88,-0.20,-0.03,-1.59,-0.59,-2.14,-0.02,-0.00,-0.00,-0.00,-0.00,-0.00,-0.00,-0.72,-0.29,-0.86,-0.06,-2.89,-2.80,-0.57</t>
  </si>
  <si>
    <t>38184;38198</t>
  </si>
  <si>
    <t>K,N,V,Q,G,Q,A,G,D,N,A,G,L,L,L,K,R</t>
  </si>
  <si>
    <t>-0.76,-2.48,-4.79,-0.47,-0.08,-2.41,-0.02,-0.50,-0.01,-0.95,-0.07,-0.00,-0.10,-0.70,-0.59,-2.11,-1.25</t>
  </si>
  <si>
    <t>38215;38228</t>
  </si>
  <si>
    <t>A,L,D,E,T,L,G,S,Q,E,G,I,T,K</t>
  </si>
  <si>
    <t>-0.00,-1.69,-0.15,-0.15,-0.08,-0.19,-0.08,-0.91,-2.00,-0.23,-0.15,-1.60,-0.71,-0.90</t>
  </si>
  <si>
    <t>38093;38198;38338</t>
  </si>
  <si>
    <t>T,E,D,L,A,C(Carbamidomethylation),Q,V,I,E,Q,A,A,C(Carbamidomethylation),E,N,P,D,S,A,K</t>
  </si>
  <si>
    <t>-0.08,-2.25,-2.20,-2.54,-1.73,-2.60,-1.71,-1.62,-2.19,-0.81,-1.28,-0.03,-0.02,-0.28,-0.74,-0.02,-0.13,-0.02,-0.13,-0.65,-1.57</t>
  </si>
  <si>
    <t>38284</t>
  </si>
  <si>
    <t>K,E,T,G,L,W,Q,C(Carbamidomethylation),L,D,G,K,F,S,V,Y,V,F,M,K</t>
  </si>
  <si>
    <t>-1.83,-1.99,-0.22,-1.40,-0.97,-0.93,-1.06,-2.45,-0.13,-0.73,-1.18,-2.84,-0.80,-2.39,-0.19,-0.57,-0.16,-3.36,-1.94,-0.00</t>
  </si>
  <si>
    <t>38264</t>
  </si>
  <si>
    <t>V,T,G,D,H,V,D,S,Q,Y,V,S,Y,R</t>
  </si>
  <si>
    <t>-2.57,-1.72,-2.11,-2.34,-2.04,-0.79,-1.58,-1.83,-0.10,-0.93,-0.64,-0.48,-2.75,-0.00</t>
  </si>
  <si>
    <t>38264;38385</t>
  </si>
  <si>
    <t>L,A,C(Carbamidomethylation),C(Carbamidomethylation),V,V,G,H,C(Carbamidomethylation),A,P,G,L,T,V,T,L,P</t>
  </si>
  <si>
    <t>-2.70,-2.23,-1.77,-1.76,-0.02,-1.72,-0.00,-1.75,-0.06,-1.04,-0.09,-0.00,-0.01,-2.92,-0.95,-3.23,-2.90,-0.57</t>
  </si>
  <si>
    <t>38143;38378;38618</t>
  </si>
  <si>
    <t>38143;38378;38618;38860;39531;40352</t>
  </si>
  <si>
    <t>A,A,A,L,S,M,I,P,T,S,A,S,A,A,K</t>
  </si>
  <si>
    <t>-0.12,-0.81,-1.96,-2.01,-0.19,-1.03,-0.20,-0.19,-1.73,-0.13,-0.11,-1.03,-1.11,-1.20,-1.12</t>
  </si>
  <si>
    <t>38174;38412</t>
  </si>
  <si>
    <t>K,N,L,E,I,D,P,T,I,T,F,R</t>
  </si>
  <si>
    <t>-0.15,-2.15,-0.36,-3.00,-0.66,-0.65,-0.01,-0.14,-0.50,-0.07,-1.08,-0.97</t>
  </si>
  <si>
    <t>38180</t>
  </si>
  <si>
    <t>C(Carbamidomethylation),D,A,S,D,Y,N,I,Q,D,K,E,G,I,P,P,D,Q,Q,R</t>
  </si>
  <si>
    <t>-0.02,-1.48,-2.27,-1.77,-0.99,-1.94,-1.06,-0.02,0.00,0.00,-0.00,-0.00,-0.00,-0.00,-0.82,-0.33,-0.53,-2.61,-2.45,-0.87</t>
  </si>
  <si>
    <t>38243</t>
  </si>
  <si>
    <t>A,L,A,A,A,L,G,Q,E,I,R</t>
  </si>
  <si>
    <t>-0.00,-1.96,-0.00,-0.03,-0.00,-0.15,-0.04,-0.68,-1.04,-2.74,-0.42</t>
  </si>
  <si>
    <t>38171;38205</t>
  </si>
  <si>
    <t>T,L,T,I,K,F,N,A,E,T,N,K,A,D,R</t>
  </si>
  <si>
    <t>-0.00,-1.89,-1.97,-2.30,-3.21,-0.13,-0.11,-0.00,-0.04,-0.21,-1.37,-2.24,-1.82,-2.01,-0.72</t>
  </si>
  <si>
    <t>38226;38237</t>
  </si>
  <si>
    <t>K,P,C(Carbamidomethylation),Q,L,Y,L,P,P,G</t>
  </si>
  <si>
    <t>-2.57,-2.07,-0.36,-1.35,-0.18,-1.26,-1.78,-0.31,-2.68,-0.82</t>
  </si>
  <si>
    <t>38147;38379</t>
  </si>
  <si>
    <t>A,A,P,S,V,T,L,F,P,P,S,S,E,E,L,Q,D,H</t>
  </si>
  <si>
    <t>-2.70,-1.96,-2.48,-1.10,-0.61,-0.00,-0.05,-0.00,-0.00,-0.00,-0.00,-0.00,-0.00,-0.00,-0.00,-0.01,-9.19,-1.45</t>
  </si>
  <si>
    <t>38175;38305;38424;38439</t>
  </si>
  <si>
    <t>G,L,L,L,T,G,E,N,A,A,L,A,N,E,A</t>
  </si>
  <si>
    <t>-2.71,-1.92,-0.45,-1.04,-0.12,-0.18,-0.25,-1.45,-1.75,-0.88,-0.90,-1.61,-2.20,-2.09,-0.83</t>
  </si>
  <si>
    <t>38240;38404</t>
  </si>
  <si>
    <t>A,Q,E,A,Q,L,G,F,Q,G,A,S,D,T,S,S,H,V,A,K,Y,K</t>
  </si>
  <si>
    <t>-2.46,-0.03,-0.20,-0.03,-0.04,-0.17,-1.01,-0.65,-2.73,-0.72,-0.50,-1.25,-0.88,-2.48,-2.13,-2.60,-0.96,-0.40,-1.01,-3.79,-2.56,-0.77</t>
  </si>
  <si>
    <t>38238</t>
  </si>
  <si>
    <t>A,V,M,D,D,F,A,A,F,V,E,T,K,T,L,Y</t>
  </si>
  <si>
    <t>-2.77,-1.88,-2.22,-1.97,-0.56,-0.23,-0.00,-0.00,-0.01,-0.01,-0.00,-1.89,-1.62,-1.54,-2.78,-1.74</t>
  </si>
  <si>
    <t>38229</t>
  </si>
  <si>
    <t>P,T,P,A,D,S,G,L,E,E,K,D,Y,A,Q,D,Q,R</t>
  </si>
  <si>
    <t>-0.19,-2.89,-3.08,-0.86,-0.54,-0.00,-0.08,-0.23,-2.06,-0.82,-0.02,-0.00,-0.00,-0.08,-1.02,-0.00,-2.86,-0.35</t>
  </si>
  <si>
    <t>38242</t>
  </si>
  <si>
    <t>A,S,V,T,A,V,A,D,N,Q,K,V,T,E,D,F,Q,E,S,A,V,V,K</t>
  </si>
  <si>
    <t>-2.34,-2.26,-0.95,-0.15,-2.41,-0.05,-0.14,-0.65,-2.45,-0.74,-0.91,-0.34,-0.72,-2.16,-0.95,-1.11,-0.94,-1.38,-0.02,-1.50,-2.62,-1.33,-0.00</t>
  </si>
  <si>
    <t>38213;38214</t>
  </si>
  <si>
    <t>K,A,N,D,E,S,N,L,D,S,V,P,S,D,V,K</t>
  </si>
  <si>
    <t>-2.00,-2.78,-2.28,-1.75,-1.02,-0.94,-0.00,-2.06,-0.20,-1.41,-1.61,-2.24,-0.01,-1.12,-1.25,0.00</t>
  </si>
  <si>
    <t>38030;38150;38380</t>
  </si>
  <si>
    <t>K,G,D,T,F,S,C(Carbamidomethylation),M,V,G,H,L,A,L,P,L,A,A,T,L,P,P</t>
  </si>
  <si>
    <t>-1.35,-2.21,-1.28,-2.29,-1.47,-0.92,-0.83,-0.02,-0.24,-0.11,-0.00,-2.65,-0.32,-0.02,-0.00,-0.78,-0.03,-1.77,-1.34,-3.29,-1.24,-2.23</t>
  </si>
  <si>
    <t>38231;38275</t>
  </si>
  <si>
    <t>G,D,M,V,F,N,V,R</t>
  </si>
  <si>
    <t>-0.03,-2.44,-0.54,-0.06,-0.01,-0.12,-1.25,-1.18</t>
  </si>
  <si>
    <t>38223</t>
  </si>
  <si>
    <t>W,A,S,T,H,S,A,A,Y,D,L,L,A,G,A,K</t>
  </si>
  <si>
    <t>-2.06,-0.82,-1.82,-2.28,-1.97,-2.07,-1.34,-0.16,-0.42,-0.65,-0.80,-0.70,-1.05,-2.05,-0.83,-1.66</t>
  </si>
  <si>
    <t>38285</t>
  </si>
  <si>
    <t>V,V,D,L,P,E,P,V,D,P,K</t>
  </si>
  <si>
    <t>-0.28,-2.35,-0.16,-0.33,-0.02,-0.56,-0.78,-2.47,-1.36,-1.27,-1.23</t>
  </si>
  <si>
    <t>38282</t>
  </si>
  <si>
    <t>G,E,L,I,N,N,L,A,P,L,S,S,T,G,A,L,S,V,R</t>
  </si>
  <si>
    <t>-0.28,-1.82,-1.58,-0.99,-2.55,-1.23,-2.53,-0.55,-2.72,-0.43,-0.10,-0.03,-0.10,-0.04,-1.00,-1.12,-1.03,-1.38,-1.04</t>
  </si>
  <si>
    <t>V,L,L,V,G,N,V,G,G,D,P,E,T,R</t>
  </si>
  <si>
    <t>-0.00,-2.70,-0.14,-0.00,-0.00,-0.17,-0.13,-0.04,-0.09,-0.46,-0.03,-2.86,-0.54,-0.44</t>
  </si>
  <si>
    <t>38203;38277;38283;38343;38428</t>
  </si>
  <si>
    <t>38196;38203;38277;38283;38343;38428;38440</t>
  </si>
  <si>
    <t>D,T,Q,G,P,P,G,L,D,F,A,V,S,A,P,D,N,G,A,T,A,V,I,T,P,A,A</t>
  </si>
  <si>
    <t>-2.72,-1.38,-1.42,-2.36,-2.05,-1.87,-0.61,-2.10,-1.01,-0.01,-1.36,-1.17,-1.54,-0.80,-0.78,-1.04,-2.28,-0.58,-1.05,-1.39,-1.93,-2.41,-1.74,-2.53,-2.01,-2.36,-1.19</t>
  </si>
  <si>
    <t>38255</t>
  </si>
  <si>
    <t>F,D,V,S,D,A,L,R</t>
  </si>
  <si>
    <t>-0.01,-0.31,-0.09,-0.18,-1.44,-0.17,-1.89,-0.75</t>
  </si>
  <si>
    <t>38246</t>
  </si>
  <si>
    <t>A,Y,F,E,N,D,L,R</t>
  </si>
  <si>
    <t>-2.92,-0.40,-0.15,-0.39,-0.37,-1.07,-1.63,-0.11</t>
  </si>
  <si>
    <t>38386</t>
  </si>
  <si>
    <t>L,V,A,A,S,Q,A,A,L,G,L,G,L,G,G,G,G,R</t>
  </si>
  <si>
    <t>-2.72,-1.09,-2.17,-1.62,-0.01,-0.01,-0.03,-0.00,-0.00,-0.00,-0.00,-0.07,-0.71,-0.52,-1.26,-1.77,-0.48,-0.00</t>
  </si>
  <si>
    <t>38330</t>
  </si>
  <si>
    <t>D,F,A,S,V,Q,A,A,V,A,R</t>
  </si>
  <si>
    <t>-0.01,-2.66,-0.00,-0.75,-0.03,-0.00,-0.34,-0.08,-1.13,-1.59,-0.70</t>
  </si>
  <si>
    <t>38254;38349</t>
  </si>
  <si>
    <t>T,L,S,D,Y,N,I,Q,K,E,S,T,L,V,E,G,S,Q,K,R</t>
  </si>
  <si>
    <t>-1.85,-2.11,-2.50,-2.18,-1.77,-0.10,-0.36,-0.74,-2.43,-1.06,-0.12,-1.08,-0.58,-0.16,-0.03,-0.77,-0.07,-1.27,-1.89,-0.40</t>
  </si>
  <si>
    <t>T,L,Y,I,E,D,S,A,V,A,T,E,L,A,A,S,G,R</t>
  </si>
  <si>
    <t>-0.12,-2.72,-2.82,-1.63,-2.28,-2.41,-1.10,-0.52,-0.09,-0.08,-0.12,-0.88,-2.72,-0.10,-0.26,-2.03,-2.67,-0.69</t>
  </si>
  <si>
    <t>V,V,F,G,P,Y,A,S,T,I,E,R</t>
  </si>
  <si>
    <t>-2.91,-0.01,-0.24,-0.01,-1.77,-0.29,-2.63,-0.96,-1.41,-1.57,-0.90,-1.43</t>
  </si>
  <si>
    <t>38288;38371</t>
  </si>
  <si>
    <t>F,A,T,P,Q,D,G,E,S,F,E,L,K</t>
  </si>
  <si>
    <t>-0.31,-2.72,-0.01,-0.01,-0.02,-2.31,-2.52,-1.52,-1.16,-1.49,-3.03,-0.78,0.00</t>
  </si>
  <si>
    <t>38253;38280;38310;38347;38358</t>
  </si>
  <si>
    <t>K,T,V,A,A,P,S,C(Carbamidomethylation),R,F,S,F,E,M</t>
  </si>
  <si>
    <t>-0.56,-2.75,-1.73,-1.91,-0.30,-0.08,-0.43,-1.12,-0.00,-0.61,-1.16,-3.48,-2.79,-2.74</t>
  </si>
  <si>
    <t>38244</t>
  </si>
  <si>
    <t>Y,P,Q,M,Q,T,N,I,D,T,N,R,D,Q,R</t>
  </si>
  <si>
    <t>-0.12,-3.23,-0.52,-0.00,-0.12,-0.01,-0.07,-0.73,-0.02,-0.01,-2.39,-1.96,-2.64,-1.98,-0.13</t>
  </si>
  <si>
    <t>38308;38549</t>
  </si>
  <si>
    <t>N,Q,K,Q,L,V,G,Q,L,A,A,E,L,R</t>
  </si>
  <si>
    <t>-0.05,-2.85,-0.64,-0.00,-0.00,-0.01,-0.00,-0.58,-0.87,-0.09,-0.13,-1.10,-1.53,-1.06</t>
  </si>
  <si>
    <t>38262;38276</t>
  </si>
  <si>
    <t>K,A,A,D,D,T,W,E,P,F,K,A,I,P,A,K</t>
  </si>
  <si>
    <t>-0.00,-2.30,-2.32,-1.04,-1.71,-0.02,-0.37,-1.79,-0.22,-0.99,-0.52,-0.63,-3.56,-2.80,-0.96,-0.00</t>
  </si>
  <si>
    <t>38291</t>
  </si>
  <si>
    <t>A,P,G,V,S,V,E,E,L,V,S,K</t>
  </si>
  <si>
    <t>-0.06,-0.02,-0.36,-0.42,-0.09,-0.29,-0.00,-1.59,-0.40,-0.01,-0.49,-0.58</t>
  </si>
  <si>
    <t>38303</t>
  </si>
  <si>
    <t>A,A,P,T,Q,C(Carbamidomethylation),P,A,F,P,E,A,S,V,E,T,T,V,V,V,K</t>
  </si>
  <si>
    <t>-2.42,-1.05,-1.26,-0.22,-2.70,-1.01,-1.86,-0.82,-0.18,-2.22,-1.09,-0.40,-0.15,-0.53,-1.22,-2.79,-2.57,-2.53,-1.95,-1.83,0.00</t>
  </si>
  <si>
    <t>38253;38280;38347;38358</t>
  </si>
  <si>
    <t>K,S,S,K</t>
  </si>
  <si>
    <t>-0.22,-2.97,-3.20,-0.24</t>
  </si>
  <si>
    <t>K,D,S,G,F,Q,M,N,Y,L,A,Q,A,A,L</t>
  </si>
  <si>
    <t>-0.84,-2.78,-1.38,-1.37,-0.61,-0.31,-0.10,-0.01,-1.15,-0.65,-0.23,-1.25,-3.19,-2.79,-0.30</t>
  </si>
  <si>
    <t>38355</t>
  </si>
  <si>
    <t>T,V,A,A,P,S,V,F,I,F,P,P,S,D,E,Q,L,K,Q,L,H,N,K</t>
  </si>
  <si>
    <t>-2.04,-2.08,-2.05,-1.22,-1.10,-1.00,-0.67,-0.00,-0.03,-0.11,-0.00,-0.00,-0.00,-0.00,-0.00,-0.00,-0.00,-1.02,-1.69,-0.62,-2.47,-2.06,-0.01</t>
  </si>
  <si>
    <t>38305</t>
  </si>
  <si>
    <t>38316</t>
  </si>
  <si>
    <t>L,V,R,P,E,V,F,V,M,L,I,P,A,G,R,V,P</t>
  </si>
  <si>
    <t>-2.61,-0.60,-2.35,-0.09,-1.03,-0.01,-0.31,-0.00,-0.73,-2.40,-1.75,-0.19,-1.23,-0.13,-3.04,-1.53,-0.38</t>
  </si>
  <si>
    <t>38286</t>
  </si>
  <si>
    <t>A,A,A,P,S,V,T,L,F,P,P,S,S,E,E,L,Q,A,L,P,G</t>
  </si>
  <si>
    <t>-2.42,-1.30,-1.69,-2.44,-0.28,-0.43,-0.00,-0.02,-0.00,-0.00,-0.00,-0.00,-0.00,-0.00,-0.00,-0.00,-0.00,-0.00,-5.35,-2.82,-1.30</t>
  </si>
  <si>
    <t>38412</t>
  </si>
  <si>
    <t>P,F,E,T,N,A,E,D,F,A,E,S,N,N,G,K,G,P,G,F,T,K</t>
  </si>
  <si>
    <t>-0.14,-2.48,-1.94,-1.11,-0.31,-2.31,-0.10,-1.34,-1.79,-1.34,-2.62,-1.97,-0.47,-1.45,-0.33,-2.68,-0.52,-1.12,-1.97,-0.68,-2.72,-1.11</t>
  </si>
  <si>
    <t>38339</t>
  </si>
  <si>
    <t>K,E,D,S,C(Carbamidomethylation),Q,L,G,S,G,A,P,L,M,R</t>
  </si>
  <si>
    <t>-0.66,-2.64,-1.85,-1.31,-0.97,-0.01,-0.11,-0.00,-0.04,-0.00,-0.97,-0.13,-0.31,-2.57,-0.00</t>
  </si>
  <si>
    <t>L,A,S,P,G,F,P,G,E,Y,A,N,D,Q,E,R,D,Q,Y,S,L</t>
  </si>
  <si>
    <t>-2.81,-2.36,-1.94,-1.70,-0.13,-1.18,-0.01,-0.00,-0.05,-0.00,-0.00,-0.00,-0.26,-0.00,-0.14,-0.04,-2.45,-0.77,-1.77,-0.82,-0.04</t>
  </si>
  <si>
    <t>38321</t>
  </si>
  <si>
    <t>A,S,Q,S,V,S,S,S,Y,L,A,W,Y,Q,Q,K,P,G,Q,A,P,E,P,E,G,R</t>
  </si>
  <si>
    <t>-2.73,-2.08,-2.36,-0.95,-0.86,-0.21,-0.09,-1.00,-0.20,-0.08,-0.54,-0.01,-0.00,-0.00,-0.00,-0.04,-0.00,-0.00,-0.00,-0.00,-0.03,-1.24,-2.00,-0.81,-2.85,-0.00</t>
  </si>
  <si>
    <t>38272</t>
  </si>
  <si>
    <t>I,D,F,H,Q,L,D,L,D,S,K</t>
  </si>
  <si>
    <t>-0.36,-2.82,-1.04,-2.30,-2.53,-0.36,-0.56,-1.98,-0.27,-1.72,-1.28</t>
  </si>
  <si>
    <t>38407</t>
  </si>
  <si>
    <t>V,F,S,Q,L,N,A,Q,E,R</t>
  </si>
  <si>
    <t>-0.02,-1.04,-0.21,-2.97,-0.29,-0.09,-0.31,-0.85,-2.40,-1.11</t>
  </si>
  <si>
    <t>38490;38491</t>
  </si>
  <si>
    <t>L,L,P,E,Q,F,A,E,T,S,E,P,R</t>
  </si>
  <si>
    <t>-0.82,-2.58,-0.04,-3.00,-1.25,-0.00,-0.56,-0.52,-0.00,-0.24,-2.78,-0.63,-0.29</t>
  </si>
  <si>
    <t>38399</t>
  </si>
  <si>
    <t>L,S,S,Q,L,N,G,L,G,V,A,V,K</t>
  </si>
  <si>
    <t>-0.89,-0.11,-0.01,-0.00,-0.19,-0.49,-0.10,-2.33,-0.24,-0.11,-0.07,-0.03,0.00</t>
  </si>
  <si>
    <t>38304;38325</t>
  </si>
  <si>
    <t>L,V,A,A,S,Q,A,A,L,G,L,G,D,S,Y</t>
  </si>
  <si>
    <t>-2.60,-1.76,-1.17,-1.39,-0.00,-0.00,-0.12,-0.00,0.00,-0.00,-0.00,-0.98,-2.97,-2.93,-1.68</t>
  </si>
  <si>
    <t>S,V,V,S,D,A,V,F,G,R</t>
  </si>
  <si>
    <t>-0.04,-3.43,-0.07,-0.04,-0.07,-0.39,-0.22,-0.44,-1.92,-1.47</t>
  </si>
  <si>
    <t>38273</t>
  </si>
  <si>
    <t>A,L,V,E,N,A,I,T,L,K</t>
  </si>
  <si>
    <t>-0.00,-2.68,-0.03,-0.17,-0.39,-0.37,-0.32,-0.08,-1.55,-0.81</t>
  </si>
  <si>
    <t>38359</t>
  </si>
  <si>
    <t>E,G,A,Y,D,I,I,Q,A,K</t>
  </si>
  <si>
    <t>-2.65,-0.03,-0.00,-0.27,-0.21,-1.28,-0.27,-1.27,-0.64,0.00</t>
  </si>
  <si>
    <t>38285;38551</t>
  </si>
  <si>
    <t>L,S,G,T,A,S,P,H,P,G,M,F,H,V,F,V,K</t>
  </si>
  <si>
    <t>-2.76,-1.48,-2.08,-1.97,-1.80,-2.19,-0.74,-1.44,-2.20,-2.16,-2.13,-2.37,-1.38,-2.16,-2.72,-1.74,-0.73</t>
  </si>
  <si>
    <t>T,V,A,A,C(Carbamidomethylation),N,L,P,I,V,R,G,P,G,P,F,P,H,P,K</t>
  </si>
  <si>
    <t>-2.74,-2.06,-0.57,-0.98,-1.99,-0.76,-0.01,-0.00,-0.00,-0.00,-0.05,-0.00,-0.00,-2.40,-1.25,-2.49,-0.72,-1.20,-2.52,-0.00</t>
  </si>
  <si>
    <t>38315</t>
  </si>
  <si>
    <t>T,L,S,G,D,D,T,V,T,F,P,S,G,K</t>
  </si>
  <si>
    <t>-0.00,-1.18,-2.34,-1.76,-0.73,-1.78,-0.45,-1.32,-0.97,-1.18,-0.18,-0.66,-1.95,-1.21</t>
  </si>
  <si>
    <t>38196;38268;38343;38428</t>
  </si>
  <si>
    <t>N,E,Q,I,S,T,S,H,S,P,L,D,V,T,E,L,V,G,N,V,G,G,E,P,D,T,R</t>
  </si>
  <si>
    <t>-0.27,-2.63,-2.66,-1.42,-2.20,-2.46,-1.95,-1.70,-2.35,-1.60,-2.86,-2.10,-2.49,-2.56,-2.09,-0.60,-0.05,-0.03,-0.13,-0.03,-0.02,-0.07,-0.35,-2.58,-2.13,-0.53,-0.58</t>
  </si>
  <si>
    <t>38277;38279;38283;38428;38440</t>
  </si>
  <si>
    <t>E,R,L,C(Carbamidomethylation),W,Q,G,A,D,Q,G,A,L,N</t>
  </si>
  <si>
    <t>-2.78,-0.03,-0.30,-0.44,-0.81,-0.61,-1.40,-1.16,-1.70,-2.01,-0.54,-0.58,-1.85,-0.05</t>
  </si>
  <si>
    <t>38241;38475;38716</t>
  </si>
  <si>
    <t>38241;38475;38716;38863</t>
  </si>
  <si>
    <t>N,S,C(Carbamidomethylation),Q,K,W,E,A,E,P,V,Y,V,Q,R</t>
  </si>
  <si>
    <t>-0.21,-1.94,-1.01,-0.26,-0.03,-0.00,-0.00,-0.03,-0.17,-1.87,-1.02,-2.54,-0.43,-1.60,-0.34</t>
  </si>
  <si>
    <t>38290;38522</t>
  </si>
  <si>
    <t>L,P,K,I,G,Y,G,E,D,K,P,L,A,P,N,T,N,P,D,G,S,D,N,P,E,G,R</t>
  </si>
  <si>
    <t>-0.25,-1.58,-4.06,-0.50,-0.03,-1.68,-0.08,-2.06,-0.08,-2.83,-0.25,-1.15,-0.00,-0.00,-0.83,-0.02,-0.06,-0.01,-0.00,-0.01,-1.94,-0.09,-0.06,-0.99,-2.82,-0.11,-0.79</t>
  </si>
  <si>
    <t>38426;38667</t>
  </si>
  <si>
    <t>H,L,A,A,L,P,Q,Q,A,P,I,A,F,R</t>
  </si>
  <si>
    <t>-2.76,-0.88,-0.00,-0.04,-0.02,-2.70,-1.30,-2.65,-0.67,-0.37,-2.22,-0.28,-3.85,-0.15</t>
  </si>
  <si>
    <t>38293;38294;38295;38688</t>
  </si>
  <si>
    <t>38231;38293;38294;38295;38688</t>
  </si>
  <si>
    <t>K,V,P,Q,C(Carbamidomethylation),S,C(Carbamidomethylation),P,P,P,P,Q</t>
  </si>
  <si>
    <t>-1.38,-2.63,-2.25,-0.93,-2.12,-0.51,-1.82,-1.44,-1.81,-0.15,-2.14,-0.45</t>
  </si>
  <si>
    <t>38271;38689</t>
  </si>
  <si>
    <t>L,H,V,R,P,Q,D,L,A,A,D,A,V,K</t>
  </si>
  <si>
    <t>-0.13,-2.17,-0.43,-2.89,-0.29,-0.00,-2.19,-0.46,-0.41,-0.82,-0.53,-2.52,-1.50,-1.08</t>
  </si>
  <si>
    <t>38257</t>
  </si>
  <si>
    <t>P,A,Q,E,L,E,A,L,Q,V,S,F,P,T,T,L,V,R</t>
  </si>
  <si>
    <t>-0.43,-1.00,-2.31,-2.76,-2.05,-1.90,-0.82,-2.83,-0.69,-1.03,-1.96,-0.80,-0.03,-1.08,-0.24,-0.55,-2.48,-0.79</t>
  </si>
  <si>
    <t>38311;38346;38376</t>
  </si>
  <si>
    <t>Q,E,L,F,E,Q,G,F,E,D,T,I,A,R</t>
  </si>
  <si>
    <t>-2.57,-1.41,-1.77,-0.56,-0.04,-1.09,-2.01,-2.40,-0.42,-1.25,-2.50,-1.32,-1.92,0.00</t>
  </si>
  <si>
    <t>38134;38173;38296;38465;38698</t>
  </si>
  <si>
    <t>S,W,L,S,A,P,V,V,T,P,K</t>
  </si>
  <si>
    <t>-2.38,-1.23,-0.53,-0.55,-0.02,-1.26,-0.25,-0.44,-2.74,-1.75,-0.00</t>
  </si>
  <si>
    <t>L,G,A,D,F,F,K</t>
  </si>
  <si>
    <t>-0.64,-0.04,-0.45,-0.09,-0.02,-0.60,-0.00</t>
  </si>
  <si>
    <t>38322;38562</t>
  </si>
  <si>
    <t>S,I,V,V,V</t>
  </si>
  <si>
    <t>-2.65,-1.71,-0.01,-0.53,-0.86</t>
  </si>
  <si>
    <t>38306;38622</t>
  </si>
  <si>
    <t>N,V,E,L,P,V,N,T,V,A,K</t>
  </si>
  <si>
    <t>-2.75,-0.53,-0.02,-0.51,-2.48,-0.03,-2.80,-1.34,-2.61,-1.04,-0.00</t>
  </si>
  <si>
    <t>38342;38468</t>
  </si>
  <si>
    <t>A,L,S,V,E,Q,S,W,L,A,T,K</t>
  </si>
  <si>
    <t>-2.80,-0.92,-0.03,-0.41,-0.44,-1.23,-0.78,-1.22,-2.75,-0.38,-1.99,-0.00</t>
  </si>
  <si>
    <t>38346;38376</t>
  </si>
  <si>
    <t>A,L,Q,A,S,A,L,A,L,G,L,G,G,N,V,E,V,N,P,I,K</t>
  </si>
  <si>
    <t>-2.60,-2.29,-2.21,-1.94,-2.26,-1.08,-0.72,-0.24,-1.57,-0.02,-0.40,-0.50,-1.88,-0.25,-2.10,-0.50,-2.43,-2.01,-2.52,-1.65,-0.41</t>
  </si>
  <si>
    <t>K,C(Carbamidomethylation),A,A,L,G,A,T,L,G,G,A,G,A,A,R</t>
  </si>
  <si>
    <t>-0.27,-0.26,-2.54,-2.20,-0.02,-2.21,-1.81,-0.57,-0.78,-0.17,-0.27,-0.22,-2.49,-0.47,-0.92,-1.54</t>
  </si>
  <si>
    <t>38360;38370</t>
  </si>
  <si>
    <t>T,A,V,F,E,D,A,G,Q,Y,E,A,R</t>
  </si>
  <si>
    <t>-0.02,-1.61,-1.41,-1.31,-2.02,-0.01,-1.46,-1.87,-1.28,-2.34,-2.24,-2.07,-1.11</t>
  </si>
  <si>
    <t>38404</t>
  </si>
  <si>
    <t>L,G,N,P,V,V,D,L,D,T,S,E,H,H,N</t>
  </si>
  <si>
    <t>-1.26,-2.15,-0.32,-0.03,-0.01,-0.03,-0.04,-0.04,-0.19,-2.66,-2.42,-2.42,-2.00,-1.10,-1.42</t>
  </si>
  <si>
    <t>38427;38718</t>
  </si>
  <si>
    <t>K,E,D,S,C(Carbamidomethylation),Q,L,G,L,G,A,G,P,A,P,A,K</t>
  </si>
  <si>
    <t>-1.47,-2.37,-2.23,-0.87,-0.04,-0.05,-0.68,-0.00,-0.96,-0.40,-0.52,-0.08,-0.08,-3.27,-1.92,-0.03,-0.98</t>
  </si>
  <si>
    <t>38353</t>
  </si>
  <si>
    <t>E,K,L,E,D,N,Q,E,F,L,L,K</t>
  </si>
  <si>
    <t>-0.03,-2.42,-0.01,-2.34,-2.14,-1.35,-0.23,-0.58,-1.45,-1.41,-1.30,-0.70</t>
  </si>
  <si>
    <t>38373</t>
  </si>
  <si>
    <t>Q,L,S,T,L,Q,I,W,D,T,G,D,F,R</t>
  </si>
  <si>
    <t>-2.55,-0.80,-1.08,-1.32,-0.79,-0.21,-0.47,-1.16,-2.44,-0.60,-2.71,-1.27,-2.06,-0.00</t>
  </si>
  <si>
    <t>38319</t>
  </si>
  <si>
    <t>A,D,K,V,L,G,E,Q,L,G,L,V,S,L,R</t>
  </si>
  <si>
    <t>-0.00,-2.13,-1.78,-0.61,-2.64,-0.27,-1.80,-0.31,-0.03,-0.51,-0.27,-1.21,-1.65,-2.23,-0.99</t>
  </si>
  <si>
    <t>38326;38344;38432;38471</t>
  </si>
  <si>
    <t>G,L,V,S,S,L,A,E,E,T,E,R</t>
  </si>
  <si>
    <t>-0.01,-0.59,-0.37,-0.09,-1.83,-1.14,-0.61,-0.30,-0.64,-1.37,-1.88,-0.89</t>
  </si>
  <si>
    <t>38314;38372</t>
  </si>
  <si>
    <t>W,Q,V,I,D,Y,D,K,L,T,M,K</t>
  </si>
  <si>
    <t>-1.75,-2.80,-0.19,-0.56,-0.32,-0.89,-0.01,-0.44,-0.70,-1.22,-0.45,-1.09</t>
  </si>
  <si>
    <t>A,V,A,A,S,A,A,A,G,A,A,A,L,A,G,P,A,L,S,P,N,P,G,L,R</t>
  </si>
  <si>
    <t>-2.44,-0.86,-1.97,-0.59,-2.92,-0.48,-0.19,-0.94,-0.22,-1.19,-0.26,-0.19,-1.46,-1.50,-1.21,-0.25,-0.64,-2.69,-0.96,-2.37,-1.85,-2.43,-1.75,-1.28,-2.61</t>
  </si>
  <si>
    <t>38481</t>
  </si>
  <si>
    <t>D,G,D,L,E,A,L,R</t>
  </si>
  <si>
    <t>-0.00,-2.67,-2.98,-1.06,-0.76,-0.43,-1.89,-0.85</t>
  </si>
  <si>
    <t>K,E,P,E,F,L,L,K</t>
  </si>
  <si>
    <t>-0.27,-1.34,-2.56,-0.02,-1.14,-1.52,-1.44,-0.71</t>
  </si>
  <si>
    <t>38373;38717</t>
  </si>
  <si>
    <t>I,D,Q,E,F,L,L,K</t>
  </si>
  <si>
    <t>-2.62,-0.20,-0.05,-0.15,-0.19,-0.31,-0.56,-0.01</t>
  </si>
  <si>
    <t>38493</t>
  </si>
  <si>
    <t>C(Carbamidomethylation),R,P,V,T,L,A,P,P,Q,L,S,A,E,V,L,K,R</t>
  </si>
  <si>
    <t>-0.13,-2.58,-2.30,-2.77,-2.19,-0.14,-1.00,-0.01,-0.03,-0.21,-1.26,-1.02,-0.59,-0.59,-1.05,-0.41,-2.55,-1.16</t>
  </si>
  <si>
    <t>38375</t>
  </si>
  <si>
    <t>L,V,E,P,G,S,P,A,L,S,S,S,K,L,A,D,V,Q,V,A,K</t>
  </si>
  <si>
    <t>-2.64,-1.48,-1.84,-2.17,-0.91,-0.41,-0.79,-0.14,-0.86,-0.36,-1.05,-2.24,-1.07,-1.59,-1.86,-1.37,-0.88,-1.51,-2.16,-0.46,-0.00</t>
  </si>
  <si>
    <t>38483</t>
  </si>
  <si>
    <t>A,L,F,Q,L,G,D,A,E,L,K,D,T,V,D,L,K,L,R</t>
  </si>
  <si>
    <t>-0.08,-1.29,-1.83,-2.29,-0.16,-0.95,-0.06,-0.01,-0.03,-0.02,-0.91,-0.17,-0.00,-0.06,-0.08,-1.02,-2.36,-2.17,-0.09</t>
  </si>
  <si>
    <t>38317</t>
  </si>
  <si>
    <t>V,S,Q,D,I,E,L,L,K,A,E,I,Q,R</t>
  </si>
  <si>
    <t>-0.08,-1.91,-1.23,-0.20,-0.17,-0.04,-0.06,-0.01,-0.34,-0.11,-0.29,-1.29,-2.31,-0.65</t>
  </si>
  <si>
    <t>38318;38557</t>
  </si>
  <si>
    <t>Y,Y,D,I,G,L,E,E,R</t>
  </si>
  <si>
    <t>-1.53,-0.12,-0.06,-0.40,-0.73,-1.67,-0.05,-0.08,-1.50</t>
  </si>
  <si>
    <t>38333</t>
  </si>
  <si>
    <t>T,C(Carbamidomethylation),R,N,P,N,L,P,P,E,T,V,D,S,L,K</t>
  </si>
  <si>
    <t>-0.03,-2.64,-2.04,-0.40,-0.05,-0.00,-0.00,-1.95,-0.65,-0.00,-0.05,-0.45,-0.89,-2.37,-2.22,-0.70</t>
  </si>
  <si>
    <t>38340</t>
  </si>
  <si>
    <t>E,I,I,P,G,G,V,N,S,P,V,R</t>
  </si>
  <si>
    <t>-0.00,-3.15,-0.27,-0.03,-0.22,-0.04,-0.03,-1.28,-0.69,-0.79,-2.69,-1.07</t>
  </si>
  <si>
    <t>38324;38453;38458</t>
  </si>
  <si>
    <t>V,V,S,Y,N,L,G,G,T,E,K,N,I,A,D,E,H,R</t>
  </si>
  <si>
    <t>-2.71,-1.06,-0.74,-1.99,-1.35,-1.00,-2.32,-0.06,-0.49,-0.74,-1.52,-1.47,-1.70,-0.51,-0.89,-2.97,-2.33,-0.37</t>
  </si>
  <si>
    <t>38374;38434</t>
  </si>
  <si>
    <t>E,A,Q,I,I,T,D,V,E,P,G,P,A,K</t>
  </si>
  <si>
    <t>-0.19,-2.72,-2.25,-0.10,-0.09,-0.03,-0.75,-0.55,-0.26,-2.71,-1.01,-0.73,-1.95,-1.06</t>
  </si>
  <si>
    <t>38280;38347;38358</t>
  </si>
  <si>
    <t>H,R,L,D,N,E,L,L,F,A,S,S,K</t>
  </si>
  <si>
    <t>-0.22,-1.48,-2.99,-2.04,-0.54,-0.30,-0.31,-1.29,-0.14,-0.58,-0.63,-0.67,-1.65</t>
  </si>
  <si>
    <t>38510;38542</t>
  </si>
  <si>
    <t>Y,G,D,Y,V,V,G,T,G,P,H,I,T,C(Carbamidomethylation),G,S,T,R</t>
  </si>
  <si>
    <t>-0.26,-2.79,-1.91,-0.63,-2.54,-0.06,-0.01,-0.45,-2.66,-0.23,-1.92,-2.14,-2.84,-0.18,-2.73,-2.34,-1.54,-0.24</t>
  </si>
  <si>
    <t>38302</t>
  </si>
  <si>
    <t>K,V,V,A,T,T,Q,M,Q,A,A,Y,A,E,A,L,F</t>
  </si>
  <si>
    <t>-0.05,-1.58,-1.83,-1.36,-2.00,-0.87,-1.58,-0.34,-0.55,-0.00,-0.00,-1.80,-0.77,-0.37,-0.07,-2.98,-2.27</t>
  </si>
  <si>
    <t>38388</t>
  </si>
  <si>
    <t>L,N,D,L,L,A,E,E,D,P,A,R,G,K</t>
  </si>
  <si>
    <t>-2.70,-0.61,-0.02,-0.24,-0.99,-0.06,-0.30,-0.01,-0.17,-2.89,-1.71,-1.91,-2.15,-0.01</t>
  </si>
  <si>
    <t>38365</t>
  </si>
  <si>
    <t>F,D,L,A,T,L,Q,K</t>
  </si>
  <si>
    <t>-0.24,-0.14,-0.32,-0.05,-1.51,-0.20,-0.36,-0.01</t>
  </si>
  <si>
    <t>38403;38546</t>
  </si>
  <si>
    <t>K,F,D,A,L,F,Q,L,A,S,E,R</t>
  </si>
  <si>
    <t>-0.91,-2.63,-2.61,-2.42,-0.34,-0.60,-0.02,-0.77,-0.12,-0.28,-1.62,-1.04</t>
  </si>
  <si>
    <t>K,G,T,N,K,D,L,Q,G,P,L,K,K</t>
  </si>
  <si>
    <t>-1.58,-0.96,-2.42,-2.21,-0.07,-0.11,-0.34,-2.39,-2.46,-0.57,-0.38,-1.83,-0.00</t>
  </si>
  <si>
    <t>38356;38547</t>
  </si>
  <si>
    <t>A,L,L,L,A,S,A,E,V,D,K</t>
  </si>
  <si>
    <t>-2.75,-0.07,-0.54,-1.03,-0.56,-0.82,-1.30,-2.07,-0.98,-0.84,0.00</t>
  </si>
  <si>
    <t>38454;38456</t>
  </si>
  <si>
    <t>V,V,D,G,V,L,N,I,S,L,C(Carbamidomethylation),V</t>
  </si>
  <si>
    <t>-1.45,-0.00,-0.96,-0.63,-0.01,-0.05,-0.06,-0.63,-1.56,-3.11,-2.22,-0.27</t>
  </si>
  <si>
    <t>38325;38327;38423;38568;38600</t>
  </si>
  <si>
    <t>G,P,M,T,V,R,D,D,S,L,E,D,F,L,L,E,K</t>
  </si>
  <si>
    <t>-0.01,-2.91,-2.15,-2.82,-1.38,-2.22,-1.78,-1.05,-2.69,-0.34,-0.07,-0.69,-0.53,-1.37,-1.45,-2.30,-1.16</t>
  </si>
  <si>
    <t>38384</t>
  </si>
  <si>
    <t>T,Q,V,S,V,T,P,V,L,V,E,V,S,H,Q,L,V,M</t>
  </si>
  <si>
    <t>-2.74,-2.05,-2.08,-0.07,-0.24,-0.21,-0.38,-1.73,-0.19,-2.42,-0.18,-1.01,-0.19,-0.32,-2.19,-2.42,-2.68,-3.10</t>
  </si>
  <si>
    <t>38354;38384</t>
  </si>
  <si>
    <t>E,A,H,P,A,G,L,A,E,L,N,P,G,R</t>
  </si>
  <si>
    <t>-0.69,-2.83,-2.58,-2.94,-0.70,-0.04,-0.12,-0.30,-0.24,-0.29,-1.10,-2.13,-1.41,-0.00</t>
  </si>
  <si>
    <t>38395</t>
  </si>
  <si>
    <t>A,V,A,A,G,A,S,G,S,A,S,T,L,T,G,P,S,C(Carbamidomethylation),D,I,P,E,P,R</t>
  </si>
  <si>
    <t>-2.04,-1.22,-2.43,-0.71,-0.33,-0.47,-0.72,-1.57,-1.70,-1.08,-1.83,-1.30,-1.62,-1.90,-0.05,-2.65,-0.51,-0.46,-2.49,-1.34,-2.31,-0.38,-1.86,-0.00</t>
  </si>
  <si>
    <t>S,M,A,G,P,L,D,A,K</t>
  </si>
  <si>
    <t>-0.09,-3.33,-1.62,-0.68,-0.89,-2.06,-0.70,-2.46,-0.76</t>
  </si>
  <si>
    <t>38767;39167</t>
  </si>
  <si>
    <t>D,S,G,V,P,D,R,F,S,G,S,G,S,G,T,D,F,F,L,A,E</t>
  </si>
  <si>
    <t>-2.63,-2.11,-1.88,-0.79,-0.38,-0.57,-0.05,-0.03,-0.00,-0.00,-0.00,-0.00,-0.00,-0.00,-0.00,-0.04,-0.00,-4.69,-1.00,-1.77,-1.89</t>
  </si>
  <si>
    <t>38320</t>
  </si>
  <si>
    <t>G,R,F,D,N,E,S,A,V,V,K</t>
  </si>
  <si>
    <t>-0.00,-3.17,-0.06,-0.35,-1.39,-0.33,-0.30,-0.04,-0.11,-1.80,-1.76</t>
  </si>
  <si>
    <t>38362</t>
  </si>
  <si>
    <t>T,V,A,A,C(Carbamidomethylation),N,L,P,I,V,R,G,P,C(Carbamidomethylation),S,N</t>
  </si>
  <si>
    <t>-0.97,-2.46,-2.12,-0.28,-0.59,-0.25,-0.07,-0.00,-0.00,-0.01,-0.00,-0.00,-0.00,-0.41,-1.55,-1.12</t>
  </si>
  <si>
    <t>38579</t>
  </si>
  <si>
    <t>D,D,D,D,P,E,T,T,P,P,V,L,D,S,D,G,S,F,F,L,Y,S,K</t>
  </si>
  <si>
    <t>-0.07,-3.55,-2.88,-3.63,-1.53,-2.79,-0.34,-0.00,-0.00,-0.00,-0.04,-0.00,-0.00,-0.00,-0.00,-0.00,-0.00,-0.01,-0.26,-1.84,-0.36,-2.73,-1.02</t>
  </si>
  <si>
    <t>38387</t>
  </si>
  <si>
    <t>V,A,A,G,L,N,L,A,G</t>
  </si>
  <si>
    <t>-2.64,-0.19,-0.07,-0.67,-1.60,-0.03,-0.90,-0.75,-0.12</t>
  </si>
  <si>
    <t>38337;38576</t>
  </si>
  <si>
    <t>N,N,F,D,L,R,P,A,G,L,L,K</t>
  </si>
  <si>
    <t>-0.10,-0.22,-0.02,-0.01,-0.25,-2.21,-0.02,-0.27,-0.03,-2.53,-0.31,-0.44</t>
  </si>
  <si>
    <t>38405</t>
  </si>
  <si>
    <t>K,L,V,A,A,S,Q,A,A,L,G,L,W,G,W,G,E,S,W,G,A,P</t>
  </si>
  <si>
    <t>-0.03,-2.23,-2.52,-1.88,-0.01,-0.00,-0.00,-0.00,-0.00,-0.00,-0.00,-0.00,-1.29,-1.12,-1.66,-1.04,-2.23,-1.44,-1.85,-0.63,-3.50,-0.38</t>
  </si>
  <si>
    <t>V,T,T,W,D,P,P,S,S,S,P,V,T,S,S,K</t>
  </si>
  <si>
    <t>-2.80,-0.17,-0.53,-1.13,-2.44,-0.26,-2.27,-0.14,-0.50,-1.85,-0.78,-1.52,-1.67,-2.65,-1.74,-0.05</t>
  </si>
  <si>
    <t>38351</t>
  </si>
  <si>
    <t>T,F,Q,T,D,T,F,S,G,G,S,L,L,M,A,R</t>
  </si>
  <si>
    <t>-0.00,-2.72,-2.33,-0.36,-0.00,-0.06,-2.84,-0.01,-0.00,-0.01,-0.00,-1.08,-2.59,-0.01,-2.75,-1.06</t>
  </si>
  <si>
    <t>38348</t>
  </si>
  <si>
    <t>V,N,P,C(Carbamidomethylation),P,V,L,D,S,D,G,S,F,F,L,Y,G,R</t>
  </si>
  <si>
    <t>-0.07,-2.39,-1.05,-3.16,-0.30,-2.22,-0.56,-0.07,-0.17,-0.15,-0.90,-0.28,-2.08,-2.49,-2.17,-0.13,-2.74,-0.41</t>
  </si>
  <si>
    <t>38451</t>
  </si>
  <si>
    <t>N,D,D,H,L,V,G,E,E,H,Y,A,G,L,R</t>
  </si>
  <si>
    <t>-0.09,-2.53,-2.08,-4.16,-1.26,-1.56,-0.01,-0.83,-0.46,-0.91,-0.22,-0.36,-0.91,-2.57,-1.05</t>
  </si>
  <si>
    <t>38631;38637</t>
  </si>
  <si>
    <t>M,L,H,P,D,S,C(Carbamidomethylation),S,A,A,A,G,S,S,G,A,G,G,A,L,G,G,K</t>
  </si>
  <si>
    <t>-0.64,-2.76,-2.28,-2.26,-2.62,-0.79,-2.55,-0.31,-1.11,-0.20,-1.55,-2.56,-0.92,-1.92,-0.05,-2.44,-1.09,-1.43,-2.64,-0.65,-0.92,-2.13,-0.13</t>
  </si>
  <si>
    <t>38429</t>
  </si>
  <si>
    <t>Y,G,I,I,D,G,V,E,L,A,G,I,E,K</t>
  </si>
  <si>
    <t>-0.94,-0.08,-1.31,-0.33,-1.04,-1.36,-1.94,-2.10,-0.49,-2.51,-1.58,-0.80,-2.56,-0.00</t>
  </si>
  <si>
    <t>38406</t>
  </si>
  <si>
    <t>N,A,G,L,S,D,L,S,F,K</t>
  </si>
  <si>
    <t>-0.00,-0.22,-0.00,-0.01,-0.00,-0.01,-1.02,-0.06,-0.32,-0.31</t>
  </si>
  <si>
    <t>38301;38538;38787;38806</t>
  </si>
  <si>
    <t>38301;38538;38787;38806;39105</t>
  </si>
  <si>
    <t>V,D,W,F,I,D,A,F,S,R</t>
  </si>
  <si>
    <t>-0.02,-2.93,-1.18,-2.45,-1.40,-0.05,-0.11,-0.69,-2.40,-0.99</t>
  </si>
  <si>
    <t>38410;38671</t>
  </si>
  <si>
    <t>F,S,Y,A,N,Y,G,L,N,Q,R</t>
  </si>
  <si>
    <t>-2.61,-0.45,-0.01,-0.03,-0.02,-1.02,-2.59,-1.21,-2.44,-0.51,-0.25</t>
  </si>
  <si>
    <t>38346;38376;38455;38526</t>
  </si>
  <si>
    <t>V,A,A,G,A,G,A,G,G,P,A,G,S,L,G,G,L,V,V,Q,G,G,L,C(Carbamidomethylation),V,C(Carbamidomethylation),E,G,D,C(Carbamidomethylation)</t>
  </si>
  <si>
    <t>-2.60,-1.32,-0.05,-1.13,-0.59,-2.19,-0.98,-0.13,-0.65,-0.52,-1.47,-1.47,-1.13,-2.29,-0.53,-0.32,-0.34,-1.54,-2.07,-1.25,-1.66,-1.33,-0.93,-2.25,-2.21,-2.34,-1.10,-2.31,-2.91,-0.85</t>
  </si>
  <si>
    <t>38492</t>
  </si>
  <si>
    <t>K,E,D,S,C(Carbamidomethylation),Q,L,G,S,G,G,P,G,G,L,V,V,R</t>
  </si>
  <si>
    <t>-0.00,-2.62,-2.12,-0.83,-0.12,-0.20,-0.42,-0.00,-4.15,-0.01,-1.14,-0.03,-1.68,-2.48,-1.18,-2.35,-2.38,-0.00</t>
  </si>
  <si>
    <t>38352</t>
  </si>
  <si>
    <t>G,Q,G,L,S,D,L,S,F,K</t>
  </si>
  <si>
    <t>-0.03,-2.50,-0.06,-0.03,-0.05,-0.44,-0.60,-0.00,-0.00,-0.20</t>
  </si>
  <si>
    <t>38565</t>
  </si>
  <si>
    <t>E,L,V,V,L,A,T,L,N,G,Q,L,E,E,F,D,L,A,R</t>
  </si>
  <si>
    <t>-0.00,-2.93,-1.81,-2.60,-2.41,-2.01,-2.28,-0.21,-2.09,-0.20,-0.01,-0.52,-0.08,-0.02,-0.61,-0.07,-0.35,-2.58,-0.75</t>
  </si>
  <si>
    <t>38577;38583</t>
  </si>
  <si>
    <t>V,E,D,C(Carbamidomethylation),C(Carbamidomethylation),H,K,A,A,L,G,D,P,T,G,A,L,T,R</t>
  </si>
  <si>
    <t>-0.00,-2.34,-2.40,-2.22,-2.26,-2.74,-2.05,-1.80,-1.58,-0.47,-0.35,-0.06,-2.00,-1.65,-0.39,-2.45,-1.52,-1.76,-1.36</t>
  </si>
  <si>
    <t>38484;38535;38536</t>
  </si>
  <si>
    <t>K,E,D,S,C(Carbamidomethylation),Q,L,G,R,A,P,K,K</t>
  </si>
  <si>
    <t>-1.53,-2.33,-2.17,-1.20,-0.64,-0.10,-0.02,-0.00,-5.60,-2.80,-0.67,-2.02,-0.00</t>
  </si>
  <si>
    <t>38431</t>
  </si>
  <si>
    <t>D,D,G,D,Q,I,T,V,V,E,V,T,E,G,A,K</t>
  </si>
  <si>
    <t>-0.03,-1.23,-2.98,-0.14,-1.73,-0.17,-0.50,-1.00,-0.44,-2.08,-0.53,-1.72,-0.39,-1.93,-1.20,-0.15</t>
  </si>
  <si>
    <t>38332</t>
  </si>
  <si>
    <t>L,E,N,D,P,W,L,V,Q,K</t>
  </si>
  <si>
    <t>-1.02,-1.03,-0.43,-0.40,-1.24,-0.17,-1.50,-0.93,-0.23,-0.02</t>
  </si>
  <si>
    <t>38446</t>
  </si>
  <si>
    <t>G,S,G,P,P,P,L,D,S,D,G,S,F,F,L,Y,S,K</t>
  </si>
  <si>
    <t>-0.00,-1.64,-5.22,-0.21,-0.01,-5.37,-0.00,-0.00,-0.00,-0.00,-0.00,0.00,-0.02,-0.31,-1.96,-1.67,-2.69,-1.05</t>
  </si>
  <si>
    <t>T,E,P,V,V,V,T,V,A,G,A,K,R</t>
  </si>
  <si>
    <t>-0.03,-1.37,-0.16,-1.19,-0.06,-0.21,-0.53,-0.96,-0.84,-0.61,-0.38,-2.73,-0.88</t>
  </si>
  <si>
    <t>38402</t>
  </si>
  <si>
    <t>F,Q,L,A,T,G,Q,L,E,N,T,A,R</t>
  </si>
  <si>
    <t>-0.30,-2.65,-0.17,-0.54,-0.07,-0.12,-2.18,-0.79,-0.06,-1.38,-0.54,-1.66,-0.89</t>
  </si>
  <si>
    <t>38381</t>
  </si>
  <si>
    <t>V,L,D,L,S,G,N,A,L,Q,A,S,G,D,K</t>
  </si>
  <si>
    <t>-2.54,-0.65,-1.28,-2.18,-1.69,-1.26,-0.23,-2.26,-0.68,-0.51,-1.99,-1.43,-1.12,-0.98,-0.00</t>
  </si>
  <si>
    <t>38530</t>
  </si>
  <si>
    <t>G,L,N,L,Q,L,A,G</t>
  </si>
  <si>
    <t>-1.40,-1.92,-1.88,-0.63,-0.39,-1.20,-1.35,-0.11</t>
  </si>
  <si>
    <t>38276;38278;38563;38580;38632</t>
  </si>
  <si>
    <t>38276;38278;38563;38580;38632;38812</t>
  </si>
  <si>
    <t>K,T,P,G,V,F,S,P,G,M,G,L,G,P,P,G,K</t>
  </si>
  <si>
    <t>-0.71,-2.59,-0.21,-0.14,-0.05,-2.45,-1.91,-0.06,-0.02,-2.13,-2.51,-1.42,-2.73,-2.56,-2.57,-0.21,-0.00</t>
  </si>
  <si>
    <t>38385</t>
  </si>
  <si>
    <t>R,Q,V,A,D,G,P,S,T,D,G,A,A,D,L,A,I,G,R</t>
  </si>
  <si>
    <t>-2.68,-2.98,-0.01,-0.00,-0.06,-0.01,-0.15,-0.10,-0.04,-0.00,-0.01,-1.39,-0.01,-2.25,-0.72,-0.17,-1.95,-0.10,-0.08</t>
  </si>
  <si>
    <t>38366</t>
  </si>
  <si>
    <t>L,Q,G,L,Y,S,A,S,Y,P,A,S,T,T,A,G,P,P,S,P</t>
  </si>
  <si>
    <t>-2.52,-0.02,-0.10,-0.10,-1.60,-0.36,-2.13,-1.61,-0.12,-2.67,-1.77,-2.44,-0.99,-1.37,-2.32,-2.90,-2.78,-2.84,-2.34,-1.14</t>
  </si>
  <si>
    <t>38367;38602</t>
  </si>
  <si>
    <t>L,L,P,Q,Y,D,A,E,L,S,A,V,G,P,A,V,V,K</t>
  </si>
  <si>
    <t>-2.47,-0.95,-0.70,-0.59,-1.10,-0.69,-0.32,-1.18,-1.12,-1.03,-2.65,-0.02,-1.88,-0.53,-0.10,-3.22,-2.53,-0.00</t>
  </si>
  <si>
    <t>38444</t>
  </si>
  <si>
    <t>S,V,F,N,S,A,G,G,I,A,Q,K</t>
  </si>
  <si>
    <t>-0.07,-1.39,-0.01,-0.04,-0.03,-0.18,-0.39,-1.85,-1.54,-0.17,-2.53,-1.22</t>
  </si>
  <si>
    <t>38436</t>
  </si>
  <si>
    <t>L,A,A,E,F,E,T,A,L,D,C(Carbamidomethylation),C(Carbamidomethylation),G,F,A,V,L,R</t>
  </si>
  <si>
    <t>-2.72,-0.01,-0.00,-0.02,-0.74,-0.05,-2.13,-1.03,-2.22,-1.30,-0.15,-1.87,-2.29,-0.15,-0.16,-0.60,-1.75,-0.00</t>
  </si>
  <si>
    <t>38328;38341;38609</t>
  </si>
  <si>
    <t>E,S,I,L,Q,I,A,R</t>
  </si>
  <si>
    <t>-0.04,-1.12,-0.58,-0.01,-0.00,-1.23,-1.81,-0.80</t>
  </si>
  <si>
    <t>38414</t>
  </si>
  <si>
    <t>L,G,L,V,E,G,T,L,R</t>
  </si>
  <si>
    <t>-0.82,-0.01,-0.99,-0.07,-0.31,-0.11,-1.60,-2.33,-0.92</t>
  </si>
  <si>
    <t>38416;38561</t>
  </si>
  <si>
    <t>L,V,P,G,F,E,A,P,V,K</t>
  </si>
  <si>
    <t>-2.39,-0.16,-0.05,-0.08,-0.12,-1.19,-0.04,-2.12,-0.13,-0.00</t>
  </si>
  <si>
    <t>38445</t>
  </si>
  <si>
    <t>V,A,I,T,G,L,T,M,A,E,K</t>
  </si>
  <si>
    <t>-0.52,-0.01,-0.90,-0.01,-0.34,-0.58,-0.27,-0.23,-0.71,-1.90,0.00</t>
  </si>
  <si>
    <t>38349;38587</t>
  </si>
  <si>
    <t>T,L,E,A,N,E,V,T,R,K</t>
  </si>
  <si>
    <t>-2.27,-1.12,-0.55,-0.55,-0.92,-0.06,-1.14,-0.41,-2.98,-0.05</t>
  </si>
  <si>
    <t>38495;38516;38518</t>
  </si>
  <si>
    <t>38495;38516;38518;38571;38598</t>
  </si>
  <si>
    <t>F,S,S,V,F,L,L,F,P,S,A,G,N,Q,V,R</t>
  </si>
  <si>
    <t>-0.07,-2.76,-0.05,-2.27,-2.17,-2.34,-1.73,-1.52,-1.64,-0.44,-0.31,-0.10,-0.70,-2.10,-2.03,-1.22</t>
  </si>
  <si>
    <t>T,V,A,A,C(Carbamidomethylation),N,L,P,I,V,R,G,P,G,Y,S,K</t>
  </si>
  <si>
    <t>-1.98,-1.96,-1.58,-0.08,-2.78,-0.24,-0.11,-0.00,-0.00,-0.00,-0.00,-0.00,0.00,-3.77,-2.96,-1.61,-0.00</t>
  </si>
  <si>
    <t>38496</t>
  </si>
  <si>
    <t>E,P,P,Q,Y,P,V,D,P,H,L,E,R,H,R</t>
  </si>
  <si>
    <t>-2.77,-0.71,-0.82,-0.46,-0.17,-2.09,-0.00,-1.69,-0.02,-2.37,-0.74,-0.97,-1.85,-1.97,-0.00</t>
  </si>
  <si>
    <t>A,V,Q,Y,T,P,V,Q,I,D,G,K</t>
  </si>
  <si>
    <t>-0.08,-1.79,-2.42,-1.05,-0.05,-1.06,-0.84,-0.04,-1.21,-0.48,-1.37,-0.73</t>
  </si>
  <si>
    <t>38443;38517</t>
  </si>
  <si>
    <t>A,N,V,Q,V,V,A,G,K,K,Y,F,I,Y,F,P,E,E</t>
  </si>
  <si>
    <t>-2.81,-2.19,-1.31,-2.32,-1.92,-1.76,-0.03,-0.00,-0.89,-2.03,-0.01,-0.02,-0.05,-1.09,-0.13,-2.76,-2.08,-2.41</t>
  </si>
  <si>
    <t>38408</t>
  </si>
  <si>
    <t>T,L,D,G,V,E,G,Q,V,Q,G,I,T,R</t>
  </si>
  <si>
    <t>-0.02,-1.84,-0.00,-0.00,-0.20,-0.00,-0.01,-0.03,-0.02,-0.18,-0.26,-2.24,-1.32,-0.68</t>
  </si>
  <si>
    <t>38506;38746;38990</t>
  </si>
  <si>
    <t>38506;38746;38990;39072</t>
  </si>
  <si>
    <t>A,V,A,A,G,A,A,S,G,A,A,Q,G,G,L,T,T,A,K</t>
  </si>
  <si>
    <t>-2.78,-1.93,-1.71,-1.23,-0.35,-1.55,-1.99,-0.30,-1.22,-2.23,-0.04,-2.52,-1.52,-1.71,-1.62,-1.63,-2.48,-0.52,-0.00</t>
  </si>
  <si>
    <t>38572</t>
  </si>
  <si>
    <t>K,G,S,T,C(Carbamidomethylation),F,L,E,E,N,Q,A,L,Q,N</t>
  </si>
  <si>
    <t>-0.20,-2.45,-2.34,-1.00,-2.24,-0.20,-0.22,-0.07,-0.37,-0.57,-3.05,-1.24,-0.58,-2.82,-1.71</t>
  </si>
  <si>
    <t>38350;38586;38639</t>
  </si>
  <si>
    <t>38350;38586;38639;38875</t>
  </si>
  <si>
    <t>T,V,A,A,P,S,V,F,I,F,P,P,S,D,E,Q,L,E,D,G,E,Y,S</t>
  </si>
  <si>
    <t>-2.59,-1.30,-2.34,-0.14,-0.85,-0.38,-0.17,-0.00,-0.01,-0.01,-0.00,-0.00,-0.00,-0.00,-0.00,-0.00,-0.00,-2.16,-2.18,-0.14,-2.47,-2.88,-0.55</t>
  </si>
  <si>
    <t>38459</t>
  </si>
  <si>
    <t>K,H,D,F,Q,T,L,A,L,L,A,R</t>
  </si>
  <si>
    <t>-0.98,-2.57,-2.82,-1.26,-2.59,-0.18,-1.13,-0.02,-0.95,-1.35,-2.42,-1.11</t>
  </si>
  <si>
    <t>38480</t>
  </si>
  <si>
    <t>V,S,V,D,V,N,D,F,F,H,D,N,L,K</t>
  </si>
  <si>
    <t>-0.58,-1.96,-2.66,-0.14,-2.41,-0.55,-1.48,-1.46,-0.33,-0.39,-0.37,-0.02,-2.00,-0.49</t>
  </si>
  <si>
    <t>38718</t>
  </si>
  <si>
    <t>K,A,V,A,D,G,V,A,A,A,G,L,S,G,H,N,P,D,G</t>
  </si>
  <si>
    <t>-0.00,-2.75,-0.56,-1.77,-1.61,-0.97,-2.22,-1.74,-0.54,-0.66,-0.25,-0.46,-2.05,-1.61,-1.30,-2.94,-2.68,-2.37,-2.31</t>
  </si>
  <si>
    <t>L,L,E,T,T,L,S,L,D,N,N,R</t>
  </si>
  <si>
    <t>-2.82,-1.74,-0.02,-1.66,-0.15,-0.05,-1.16,-0.58,-1.12,-0.54,-0.15,-0.00</t>
  </si>
  <si>
    <t>38174;38412;38836;38886</t>
  </si>
  <si>
    <t>L,V,G,I,D,A,D,L,A,R</t>
  </si>
  <si>
    <t>-0.07,-0.26,-0.18,-1.30,-0.53,-0.36,-0.09,-0.92,-2.39,-0.71</t>
  </si>
  <si>
    <t>38383;38619</t>
  </si>
  <si>
    <t>R,T,Q,K,V,P,V,S,Y,L,G,A,V,T,A,P,P,G,K,R</t>
  </si>
  <si>
    <t>-2.32,-2.15,-1.74,-2.71,-0.96,-2.54,-0.06,-0.41,-1.48,-0.24,-1.07,-1.08,-0.57,-0.17,-0.96,-0.09,-0.06,-1.46,-2.05,-0.64</t>
  </si>
  <si>
    <t>38364</t>
  </si>
  <si>
    <t>L,V,T,L,D,D,L,K</t>
  </si>
  <si>
    <t>-0.84,-0.06,-1.74,-0.16,-1.02,-0.47,-0.01,-0.00</t>
  </si>
  <si>
    <t>38368;38606</t>
  </si>
  <si>
    <t>W,L,V,V,D,A,Q,K</t>
  </si>
  <si>
    <t>-0.09,-0.57,-0.67,-0.23,-0.70,-0.58,-1.63,-1.47</t>
  </si>
  <si>
    <t>A,Q,T,L,L,D,L,G,R</t>
  </si>
  <si>
    <t>-0.01,-0.80,-0.02,-0.30,-0.42,-0.10,-0.97,-1.26,-1.61</t>
  </si>
  <si>
    <t>38463</t>
  </si>
  <si>
    <t>L,E,I,S,N,A,D,S,A,V,D,K,L,R</t>
  </si>
  <si>
    <t>-2.68,-0.05,-1.20,-0.25,-0.41,-0.06,-1.47,-1.04,-0.36,-0.20,-0.38,-1.44,-0.57,-0.00</t>
  </si>
  <si>
    <t>38469;38541</t>
  </si>
  <si>
    <t>E,I,I,C(Carbamidomethylation),L,A,F,R</t>
  </si>
  <si>
    <t>-0.16,-0.93,-0.90,-2.48,-0.64,-0.75,-2.60,-0.78</t>
  </si>
  <si>
    <t>38257;38469</t>
  </si>
  <si>
    <t>T,G,L,A,N,L,P,L,G,N,K</t>
  </si>
  <si>
    <t>-0.09,-2.79,-0.09,-0.01,-0.08,-0.12,-0.01,-0.44,-0.03,-1.82,-1.83</t>
  </si>
  <si>
    <t>38500</t>
  </si>
  <si>
    <t>L,I,D,L,V,N,P,T,P,K</t>
  </si>
  <si>
    <t>-0.34,-0.74,-0.01,-0.38,-0.00,-0.18,-0.19,-0.12,-1.07,-1.98</t>
  </si>
  <si>
    <t>38413;38523;38555;38664</t>
  </si>
  <si>
    <t>38413;38523;38555;38664;38945</t>
  </si>
  <si>
    <t>F,N,K,P,F,N,L,L,Q,E,T,V,D,K</t>
  </si>
  <si>
    <t>-2.83,-0.26,-2.30,-1.15,-0.06,-1.16,-0.33,-0.30,-1.40,-1.51,-2.34,-1.10,-0.25,0.00</t>
  </si>
  <si>
    <t>38307;38454;38456;38582</t>
  </si>
  <si>
    <t>K,N,L,A,N,K,A,T,D,Y,T,G,A,V,L,K</t>
  </si>
  <si>
    <t>-0.16,-2.18,-1.67,-0.17,-1.09,-1.59,-0.90,-1.37,-1.49,-2.41,-2.07,-0.87,-2.64,-1.22,-1.23,-1.13</t>
  </si>
  <si>
    <t>38417;38593</t>
  </si>
  <si>
    <t>K,S,A,Q,A,G,G,N,L,D,A,A,A,E,A,L,K,R</t>
  </si>
  <si>
    <t>-0.16,-2.24,-2.72,-1.99,-0.02,-0.16,-0.68,-2.64,-0.34,-0.01,-0.10,-0.06,-0.02,-0.12,-0.12,-0.83,-2.81,-0.34</t>
  </si>
  <si>
    <t>38390;38433;38620</t>
  </si>
  <si>
    <t>F,E,I,I,T,Q,Y,I,R</t>
  </si>
  <si>
    <t>-0.00,-2.83,-0.55,-0.63,-0.02,-0.06,-1.89,-2.34,-0.85</t>
  </si>
  <si>
    <t>38390;38435;38468;38597;38620</t>
  </si>
  <si>
    <t>38390;38435;38468;38597;38620;38621</t>
  </si>
  <si>
    <t>E,F,R,E,A,N,L,G,K,P,Q,V,S,Y,R</t>
  </si>
  <si>
    <t>-2.77,-0.00,-2.32,-0.00,-0.14,-0.29,-0.24,-1.56,-0.37,-0.70,-1.93,-0.62,-2.51,-0.18,-0.00</t>
  </si>
  <si>
    <t>38397;38470;38635;38808</t>
  </si>
  <si>
    <t>A,A,Q,Y,E,D,G,V,Q,I,R</t>
  </si>
  <si>
    <t>-0.00,-2.03,-2.60,-2.07,-0.06,-0.08,-2.39,-0.74,-1.40,-2.29,-1.61</t>
  </si>
  <si>
    <t>38488;38552;38567</t>
  </si>
  <si>
    <t>V,V,S,F,P,C(Carbamidomethylation),P,T,T,C(Carbamidomethylation),P,Q,C(Carbamidomethylation),Q,V,G,K,V,L,S,H,L,R</t>
  </si>
  <si>
    <t>-3.16,-0.02,-0.00,-1.27,-0.98,-2.26,-0.32,-0.92,-2.08,-0.63,-0.59,-1.75,-1.34,-0.61,-0.95,-2.12,-1.79,-1.79,-2.08,-2.87,-1.15,-2.08,-0.11</t>
  </si>
  <si>
    <t>38374;38434;38661;38694</t>
  </si>
  <si>
    <t>38374;38434;38661;38694;38695</t>
  </si>
  <si>
    <t>T,V,G,S,D,T,I,K,P,A,A,L,A,S,Y,F,L,G,P,L</t>
  </si>
  <si>
    <t>-2.72,-0.04,-2.43,-1.87,-0.64,-0.62,-1.12,-0.34,-1.79,-0.08,-0.37,-0.48,-3.04,-0.10,-0.82,-1.63,-2.69,-1.83,-2.85,-0.12</t>
  </si>
  <si>
    <t>38442</t>
  </si>
  <si>
    <t>K,V,P,Q,V,S,T,P,T,L,V,E,V,S,R,N,G,G,G,D,S,G</t>
  </si>
  <si>
    <t>-2.39,-2.06,-1.86,-2.44,-0.33,-0.00,-0.38,-0.00,-0.04,-0.00,-0.02,-0.07,-0.00,0.00,-0.00,-0.00,-4.70,-0.02,-0.06,-3.17,-1.44,-0.11</t>
  </si>
  <si>
    <t>I,Y,G,V,E,A,N,L,G,K,K,T,D,T,E,R</t>
  </si>
  <si>
    <t>-0.84,-3.24,-1.61,-1.30,-0.28,-0.00,-0.87,-0.21,-0.01,-1.75,-0.31,-2.00,-1.93,-0.92,-2.68,-0.54</t>
  </si>
  <si>
    <t>38415;38652</t>
  </si>
  <si>
    <t>G,T,Q,P,L,S,K,A,E,A,E,S,L,Y,Q,T,K</t>
  </si>
  <si>
    <t>-0.12,-0.98,-3.26,-2.63,-1.71,-0.94,-0.00,-0.01,-0.00,-0.00,-0.05,-0.29,-1.72,-2.42,-2.81,-0.13,-1.06</t>
  </si>
  <si>
    <t>38467</t>
  </si>
  <si>
    <t>K,A,G,T,E,A,M,C(Carbamidomethylation),A,H,L,G,A,K</t>
  </si>
  <si>
    <t>-0.24,-0.35,-1.41,-0.72,-1.88,-1.12,-2.22,-1.59,-2.59,-2.07,-1.45,-1.15,-0.99,-1.02</t>
  </si>
  <si>
    <t>38529</t>
  </si>
  <si>
    <t>K,L,F,S,H,L,V,G,A,L,S,T,V,F,A,P,P,G,K,R</t>
  </si>
  <si>
    <t>-0.88,-2.28,-2.46,-2.55,-1.64,-2.83,-1.65,-0.34,-1.02,-0.79,-0.03,-0.23,-0.45,-1.83,-0.05,-0.40,-1.25,-2.19,-2.36,-0.40</t>
  </si>
  <si>
    <t>38369;38389</t>
  </si>
  <si>
    <t>Y,S,L,T,A,Q,A,A,S,Q,A,Y,H,K</t>
  </si>
  <si>
    <t>-0.07,-2.82,-1.23,-0.07,-0.00,-0.09,-0.00,-0.00,-1.38,-1.85,-0.32,-0.48,-1.74,-1.36</t>
  </si>
  <si>
    <t>38477</t>
  </si>
  <si>
    <t>T,D,I,F,S,N,K,K</t>
  </si>
  <si>
    <t>-0.00,-0.61,-0.67,-0.00,-0.14,-0.92,-1.93,-0.40</t>
  </si>
  <si>
    <t>38356;38547;38627;38643</t>
  </si>
  <si>
    <t>I,G,L,L,R,E,L,S,E,E,Q,K,K</t>
  </si>
  <si>
    <t>-0.36,-1.56,-1.52,-1.23,-2.60,-0.08,-0.35,-0.19,-1.01,-0.07,-0.12,-1.68,-1.73</t>
  </si>
  <si>
    <t>38462</t>
  </si>
  <si>
    <t>L,V,E,P,G,S,P,A,L,S,S,G,L,H,L,T,L,H,L,R</t>
  </si>
  <si>
    <t>-2.66,-1.72,-2.22,-2.15,-0.94,-0.33,-0.53,-0.11,-0.58,-0.49,-0.43,-1.85,-1.69,-1.54,-0.56,-0.39,-0.74,-3.39,-0.90,-2.09</t>
  </si>
  <si>
    <t>L,S,E,Y,G,L,Q,L,R</t>
  </si>
  <si>
    <t>-1.55,-0.10,-0.09,-0.21,-0.14,-0.74,-0.20,-0.90,-1.98</t>
  </si>
  <si>
    <t>38400;38636;38912</t>
  </si>
  <si>
    <t>V,L,M,S,V,A,D,A,F,M,V</t>
  </si>
  <si>
    <t>-1.47,-0.16,-0.29,-0.13,-2.79,-0.11,-0.09,-1.84,-2.48,-3.20,-0.38</t>
  </si>
  <si>
    <t>38435;38468;38597;38620</t>
  </si>
  <si>
    <t>38435;38468;38597;38620;38621</t>
  </si>
  <si>
    <t>V,S,T,L,D,N,N,T,A,V,V,K</t>
  </si>
  <si>
    <t>-2.31,-1.91,-0.13,-1.10,-0.83,-0.45,-2.46,-1.94,-0.37,-2.65,-2.02,-0.00</t>
  </si>
  <si>
    <t>38460;38605</t>
  </si>
  <si>
    <t>N,A,P,L,P,A,S,S,A,G,L,L,R</t>
  </si>
  <si>
    <t>-0.33,-1.77,-1.07,-1.51,-0.07,-0.11,-0.29,-1.39,-0.47,-1.01,-2.56,-2.19,-1.01</t>
  </si>
  <si>
    <t>38448</t>
  </si>
  <si>
    <t>A,L,S,G,W,L,V,Q,G,P,G,G,S,V,F,S,A,G,H,I,P,G,K</t>
  </si>
  <si>
    <t>-2.49,-2.15,-1.82,-2.03,-0.21,-0.48,-2.73,-0.07,-1.65,-0.06,-1.18,-2.10,-1.28,-1.86,-0.14,-1.47,-2.67,-1.44,-2.59,-1.16,-2.48,-2.69,-0.00</t>
  </si>
  <si>
    <t>38449</t>
  </si>
  <si>
    <t>V,N,N,P,A,T,G,E,I,L,D,K,P,K</t>
  </si>
  <si>
    <t>-2.68,-0.41,-0.08,-0.55,-0.06,-0.83,-1.40,-1.32,-0.77,-1.42,-2.35,-0.35,-0.77,-0.00</t>
  </si>
  <si>
    <t>38401</t>
  </si>
  <si>
    <t>K,V,G,S,S,W,L,A,W,Y,Q,Q,K,P,G,K</t>
  </si>
  <si>
    <t>-0.27,-1.32,-0.31,-1.24,-0.00,-0.09,-0.00,-0.81,-0.00,-0.31,-0.08,-0.66,-2.40,-0.02,-0.30,-0.49</t>
  </si>
  <si>
    <t>38466</t>
  </si>
  <si>
    <t>K,G,D,T,F,S,C(Carbamidomethylation),M,V,G,H,L,P,L,G,R</t>
  </si>
  <si>
    <t>-0.00,-1.90,-2.45,-1.25,-0.82,-0.71,-0.03,-0.01,-0.31,-0.02,-0.03,-3.58,-0.77,-0.09,-0.99,-0.00</t>
  </si>
  <si>
    <t>38398;38657</t>
  </si>
  <si>
    <t>-0.09,-2.27,-2.10,-4.17,-1.28,-1.55,-0.01,-0.83,-0.46,-0.92,-0.17,-0.36,-0.91,-2.57,-1.05</t>
  </si>
  <si>
    <t>Q,S,V,S,S,S,H,K</t>
  </si>
  <si>
    <t>-0.95,-1.01,-2.12,-0.55,-1.37,-1.70,-2.40,-0.00</t>
  </si>
  <si>
    <t>38380;38703</t>
  </si>
  <si>
    <t>T,V,A,A,C(Carbamidomethylation),N,L,P,I,V,R,G,P,C(Carbamidomethylation),H,D,D</t>
  </si>
  <si>
    <t>-2.36,-2.66,-0.49,-0.81,-0.99,-0.53,-0.81,-0.00,-0.00,-0.01,-0.00,-0.00,-0.00,-0.63,-4.74,-2.66,-2.23</t>
  </si>
  <si>
    <t>38498</t>
  </si>
  <si>
    <t>V,F,S,V,A,I,E,P,D,H,L,Y,S,E,L,R</t>
  </si>
  <si>
    <t>-2.72,-1.88,-1.66,-2.16,-1.37,-0.02,-0.64,-0.63,-2.23,-0.10,-0.93,-0.60,-2.39,-0.12,-2.57,-1.42</t>
  </si>
  <si>
    <t>38488</t>
  </si>
  <si>
    <t>D,L,V,S,H,L,L,K</t>
  </si>
  <si>
    <t>-0.01,-2.51,-1.73,-0.54,-2.03,-0.10,-0.58,-0.44</t>
  </si>
  <si>
    <t>38419</t>
  </si>
  <si>
    <t>L,S,D,Y,G,L,Q,I,R</t>
  </si>
  <si>
    <t>-0.00,-0.01,-0.00,-0.01,-0.04,-0.82,-1.16,-2.21,-0.42</t>
  </si>
  <si>
    <t>38432;38603;38669</t>
  </si>
  <si>
    <t>T,A,G,L,N,S,Y,V,S,L,K</t>
  </si>
  <si>
    <t>-1.14,-1.73,-0.13,-0.11,-0.90,-1.01,-0.22,-0.56,-3.01,-0.24,-0.00</t>
  </si>
  <si>
    <t>F,T,Y,S,L,P,A,V,T,R</t>
  </si>
  <si>
    <t>-1.04,-2.10,-1.97,-0.65,-1.86,-0.00,-1.25,-0.79,-0.81,-1.70</t>
  </si>
  <si>
    <t>38461;38579</t>
  </si>
  <si>
    <t>A,K,T,H,I,A,I,E,N,D,V,E,I,Q,P,G,K</t>
  </si>
  <si>
    <t>-0.05,-2.76,-1.75,-1.28,-1.87,-2.46,-1.41,-0.98,-0.74,-2.41,-0.76,-1.99,-1.03,-0.02,-0.52,-1.93,-0.49</t>
  </si>
  <si>
    <t>K,V,Y,N,K,P,S,T,F,N,D,V,N,L,P,R</t>
  </si>
  <si>
    <t>-0.73,-2.32,-2.41,-2.53,-2.46,-2.21,-1.43,-0.14,-1.72,-1.82,-0.19,-0.55,-0.33,-1.89,-2.45,-1.21</t>
  </si>
  <si>
    <t>38460;38534</t>
  </si>
  <si>
    <t>E,S,C(Carbamidomethylation),V,Q,P,L,Y,S,S,P,K</t>
  </si>
  <si>
    <t>-0.59,-0.40,-2.51,-0.08,-1.26,-0.89,-1.95,-1.43,-0.54,-2.49,-0.71,-1.00</t>
  </si>
  <si>
    <t>38689</t>
  </si>
  <si>
    <t>K,Q,T,A,L,V,E,L,V,K,D,V,H,A,D,F,R,K</t>
  </si>
  <si>
    <t>-0.20,-0.25,-2.56,-0.41,-1.48,-0.56,-0.33,-0.77,-0.03,-0.36,-1.31,-2.34,-0.30,-0.70,-2.59,-1.86,-2.29,-0.00</t>
  </si>
  <si>
    <t>38438;38452</t>
  </si>
  <si>
    <t>F,F,D,P,S,G,T,T,I,T</t>
  </si>
  <si>
    <t>-2.11,-0.01,-0.22,-0.59,-1.73,-2.49,-1.58,-2.63,-2.49,-0.11</t>
  </si>
  <si>
    <t>38447;38682;38909</t>
  </si>
  <si>
    <t>H,T,L,G,E,L,S,Q,G,A,Q,P,S,E,R</t>
  </si>
  <si>
    <t>-0.17,-2.87,-2.79,-0.27,-1.84,-1.03,-0.11,-1.21,-0.18,-0.80,-0.09,-0.05,-1.64,-2.21,-1.45</t>
  </si>
  <si>
    <t>38363</t>
  </si>
  <si>
    <t>G,H,E,D,F,Q,L,P,R</t>
  </si>
  <si>
    <t>-0.00,-3.14,-0.22,-0.09,-1.23,-1.80,-1.94,-2.00,-0.60</t>
  </si>
  <si>
    <t>E,F,N,A,E,T,F,T,F,L,A,D,I,L,T,V,S,K,P,D,S,A,K</t>
  </si>
  <si>
    <t>-1.91,-2.16,-0.02,-0.00,-0.00,-0.00,-0.00,-0.00,-0.00,-6.81,-0.13,-0.81,-0.01,-1.29,-0.01,-2.46,-0.07,-2.02,-0.96,-2.04,-2.53,-0.02,0.00</t>
  </si>
  <si>
    <t>38482;38485;38494;38663</t>
  </si>
  <si>
    <t>F,D,G,N,A,A,V,I,V,Q,N,K</t>
  </si>
  <si>
    <t>-1.38,-1.02,-0.12,-0.12,-0.02,-0.02,-0.08,-0.42,-3.14,-0.36,-1.53,0.00</t>
  </si>
  <si>
    <t>38422;38666;39011</t>
  </si>
  <si>
    <t>38422;38666;39011;39089;39090;39175</t>
  </si>
  <si>
    <t>K,G,D,S,W,D,E,L,T,F,S,K</t>
  </si>
  <si>
    <t>-0.01,-2.34,-0.03,-0.01,-1.65,-0.33,-0.04,-0.84,-0.29,-0.01,-0.04,-0.00</t>
  </si>
  <si>
    <t>38501;38504</t>
  </si>
  <si>
    <t>T,N,V,S,V,V,T,P,A,L,H,E,P,A</t>
  </si>
  <si>
    <t>-2.69,-0.04,-0.04,-0.03,-0.04,-0.88,-0.54,-0.01,-1.61,-1.07,-1.22,-0.71,-1.23,-0.64</t>
  </si>
  <si>
    <t>38540</t>
  </si>
  <si>
    <t>K,G,V,N,Y,A,A,A,G,L,A,A,G,T,K,K</t>
  </si>
  <si>
    <t>-0.76,-2.02,-2.61,-0.32,-0.06,-2.17,-2.24,-2.13,-1.63,-1.17,-1.56,-2.50,-0.37,-3.35,-2.15,-0.00</t>
  </si>
  <si>
    <t>38512</t>
  </si>
  <si>
    <t>K,K,G,T,P,E,M,Q,A,A,V,D,K,A,K</t>
  </si>
  <si>
    <t>-1.29,-3.11,-3.18,-0.01,-0.02,-0.09,-0.88,-0.08,-0.01,-0.90,-0.15,-0.24,-1.64,-1.75,-0.78</t>
  </si>
  <si>
    <t>38503;38525</t>
  </si>
  <si>
    <t>S,L,G,F,D,K,V,F,M,Y,L,S,D,S,Q,G,T,K</t>
  </si>
  <si>
    <t>-2.64,-2.23,-1.66,-2.21,-0.11,-0.02,-0.01,-0.02,-0.02,-0.16,-0.07,-0.00,-0.71,-0.00,-2.33,-2.07,-2.78,0.00</t>
  </si>
  <si>
    <t>38558</t>
  </si>
  <si>
    <t>A,L,E,D,L,V,N,K,T,E,L,R</t>
  </si>
  <si>
    <t>-2.83,-0.32,-0.49,-0.50,-0.51,-0.19,-0.96,-1.68,-0.97,-1.14,-1.10,-0.76</t>
  </si>
  <si>
    <t>38546</t>
  </si>
  <si>
    <t>K,C(Carbamidomethylation),R,E,D,E,L,T,F,S,K</t>
  </si>
  <si>
    <t>-0.86,-2.78,-1.67,-1.94,-0.00,-0.00,-0.54,-0.31,-0.35,-1.55,-1.12</t>
  </si>
  <si>
    <t>38480;38751</t>
  </si>
  <si>
    <t>L,Y,L,E,D,G,A,D,L,A,R</t>
  </si>
  <si>
    <t>-0.72,-0.12,-0.12,-0.06,-0.15,-0.10,-0.31,-0.49,-0.90,-1.84,-1.05</t>
  </si>
  <si>
    <t>38437;38453;38630;38668</t>
  </si>
  <si>
    <t>C(Carbamidomethylation),H,A,A,H,S,L,S,S,V,P,V,T,K</t>
  </si>
  <si>
    <t>-0.03,-3.65,-1.29,-2.39,-1.65,-2.34,-0.03,-2.24,-0.52,-0.47,-0.11,-0.37,-2.53,-0.75</t>
  </si>
  <si>
    <t>38654</t>
  </si>
  <si>
    <t>T,S,S,L,E,Q,T,M,H,V,P,H,D,Q,Q,R</t>
  </si>
  <si>
    <t>-0.01,-2.27,-2.71,-2.40,-0.09,-0.66,-0.64,-1.06,-1.35,-2.39,-1.31,-0.03,-1.32,-2.86,-1.51,-0.25</t>
  </si>
  <si>
    <t>38522</t>
  </si>
  <si>
    <t>L,G,Q,S,L,D,C(Carbamidomethylation),N,A,E,D,Y,V,E,C(Carbamidomethylation),L,H</t>
  </si>
  <si>
    <t>-2.48,-2.46,-2.16,-1.21,-0.13,-0.76,-0.00,-0.07,-0.00,-0.24,-2.37,-0.19,-0.05,-0.35,-2.58,-2.94,-0.10</t>
  </si>
  <si>
    <t>38450;38559;38683</t>
  </si>
  <si>
    <t>A,D,G,Y,W,E,L,P,L,S,A,L,Q,A,K</t>
  </si>
  <si>
    <t>-2.43,-0.02,-1.38,-0.46,-0.95,-2.32,-0.54,-1.33,-0.63,-0.84,-0.91,-0.90,-3.17,-0.27,-0.00</t>
  </si>
  <si>
    <t>38551;38555</t>
  </si>
  <si>
    <t>A,V,A,N,A,L,A,T,G,A,G,R,P,C(Carbamidomethylation),C(Carbamidomethylation),S,C(Carbamidomethylation),V,E,H,K,K</t>
  </si>
  <si>
    <t>-2.73,-1.94,-1.78,-1.31,-1.84,-0.17,-0.29,-0.86,-0.26,-2.16,-0.56,-0.39,-1.75,-2.66,-1.17,-2.43,-0.12,-2.81,-1.76,-3.35,-2.04,-0.00</t>
  </si>
  <si>
    <t>T,V,A,A,C(Carbamidomethylation),N,L,P,I,V,R,G,P,P,L,P,T,L</t>
  </si>
  <si>
    <t>-2.81,-2.02,-1.61,-0.11,-1.46,-1.00,-0.06,-0.00,-0.00,-0.00,-0.00,-0.00,-0.00,-3.17,-1.97,-2.41,-3.19,-0.78</t>
  </si>
  <si>
    <t>D,A,G,Y,W,N,K,P,L,S,L,E,I,R</t>
  </si>
  <si>
    <t>-2.94,-0.10,-0.54,-0.81,-0.39,-1.36,-2.48,-1.38,-0.55,-0.21,-0.53,-0.44,-1.72,-0.00</t>
  </si>
  <si>
    <t>38560</t>
  </si>
  <si>
    <t>L,V,G,A,P,D,E,A,G,H,K,E,Y,Y,C(Carbamidomethylation),P,S,G,P,H,G,K</t>
  </si>
  <si>
    <t>-2.66,-1.29,-2.56,-1.98,-0.81,-1.52,-2.36,-0.56,-2.65,-0.98,-0.93,-1.10,-0.32,-2.00,-0.32,-2.62,-0.40,-0.41,-2.13,-2.23,-1.00,-0.00</t>
  </si>
  <si>
    <t>38544</t>
  </si>
  <si>
    <t>G,L,C(Carbamidomethylation),P,P,G,Y,A,L,E,V,R</t>
  </si>
  <si>
    <t>-2.85,-0.79,-0.01,-0.20,-2.54,-0.01,-0.77,-1.13,-2.31,-0.27,-2.09,-1.63</t>
  </si>
  <si>
    <t>38376;38526</t>
  </si>
  <si>
    <t>V,V,F,H,A,D,K,W,H,A,K</t>
  </si>
  <si>
    <t>-2.78,-1.20,-1.57,-1.71,-0.83,-0.16,-2.19,-1.46,-2.68,-0.90,-0.00</t>
  </si>
  <si>
    <t>38679;38694;38707</t>
  </si>
  <si>
    <t>K,L,G,Q,L,E,E,F,D,A,L,R</t>
  </si>
  <si>
    <t>-0.59,-0.67,-0.82,-0.00,-0.07,-1.24,-1.02,-0.64,-1.66,-0.60,-2.20,-1.22</t>
  </si>
  <si>
    <t>38577</t>
  </si>
  <si>
    <t>P,F,R,P,W,D,A,S,V,V,V,L,K</t>
  </si>
  <si>
    <t>-0.07,-1.37,-2.11,-2.39,-0.16,-1.21,-2.60,-1.63,-0.71,-0.64,-0.17,-0.68,-0.84</t>
  </si>
  <si>
    <t>38513</t>
  </si>
  <si>
    <t>K,V,L,K,L,A,K,T,Y,E,T,T,E,S,K</t>
  </si>
  <si>
    <t>-0.49,-1.46,-1.80,-2.54,-0.01,-0.01,-1.59,-1.23,-1.49,-0.35,-1.50,-0.98,-2.34,-1.97,-1.18</t>
  </si>
  <si>
    <t>38586;38639</t>
  </si>
  <si>
    <t>G,D,S,Q,G,D,L,S,K,I,L,T,A,T,I,E,N,R</t>
  </si>
  <si>
    <t>-0.21,-2.33,-2.65,-2.80,-1.39,-2.13,-0.59,-1.98,-0.04,-0.00,-0.24,-0.69,-1.09,-1.88,-2.40,-0.20,-0.88,-0.17</t>
  </si>
  <si>
    <t>38514</t>
  </si>
  <si>
    <t>T,P,S,P,P,G,F,G,E,Y,A,N,D,Q,E,R</t>
  </si>
  <si>
    <t>-0.02,-1.11,-1.36,-3.34,-0.43,-0.78,-0.68,-0.02,-0.00,-0.71,-0.00,-0.51,-1.59,-2.08,-2.55,-0.23</t>
  </si>
  <si>
    <t>38628</t>
  </si>
  <si>
    <t>A,A,G,P,L,A,L,A,L,S,Q,N,E,V,T,K,R</t>
  </si>
  <si>
    <t>-0.00,-0.37,-3.12,-0.29,-0.52,-0.12,-0.43,-0.00,-0.21,-0.67,-2.65,-0.86,-0.38,-0.05,-0.17,-2.11,-0.93</t>
  </si>
  <si>
    <t>38495;38516;38581;38598</t>
  </si>
  <si>
    <t>T,G,S,G,D,T,F,T,L,K,V,P,N,P,T,K</t>
  </si>
  <si>
    <t>-2.29,-1.90,-2.53,-0.70,-1.12,-1.55,-1.81,-1.18,-2.37,-0.02,-0.16,-2.82,-1.50,-2.53,-0.30,0.00</t>
  </si>
  <si>
    <t>38523;38551;38555;38664</t>
  </si>
  <si>
    <t>M,S,G,I,N,V,A,A,V,D,V,S,G,E,R</t>
  </si>
  <si>
    <t>-0.03,-2.00,-0.01,-2.57,-0.97,-0.49,-0.07,-0.15,-0.37,-0.23,-0.97,-0.74,-1.06,-2.59,-0.98</t>
  </si>
  <si>
    <t>38499;38520;38588;38659;38733</t>
  </si>
  <si>
    <t>S,S,R,V,N,Q,L,T,W,A,K</t>
  </si>
  <si>
    <t>-0.02,-2.57,-3.45,-0.64,-1.20,-1.43,-0.55,-0.60,-1.90,-2.16,-1.09</t>
  </si>
  <si>
    <t>38568;38604;38613</t>
  </si>
  <si>
    <t>38568;38604;38613;38614</t>
  </si>
  <si>
    <t>W,A,E,K,I,Q,E,A,L,A,A,L,R</t>
  </si>
  <si>
    <t>-0.82,-2.53,-1.86,-2.42,-0.76,-0.00,-0.61,-0.30,-0.33,-0.04,-0.89,-2.53,-0.47</t>
  </si>
  <si>
    <t>38474;38502</t>
  </si>
  <si>
    <t>E,I,V,L,T,Q,S,P,Y,T,L,S,E,S,L</t>
  </si>
  <si>
    <t>-1.72,-2.38,-1.21,-2.21,-0.29,-0.01,-0.21,-0.00,-0.28,-0.65,-0.66,-0.03,-3.28,-0.01,-0.47</t>
  </si>
  <si>
    <t>38570</t>
  </si>
  <si>
    <t>E,G,Y,F,C(Carbamidomethylation),L,D,S,R</t>
  </si>
  <si>
    <t>-1.14,-2.83,-0.18,-0.05,-1.19,-1.41,-1.14,-2.32,-0.00</t>
  </si>
  <si>
    <t>38528</t>
  </si>
  <si>
    <t>K,V,P,Q,V,S,T,P,S,S,K</t>
  </si>
  <si>
    <t>-2.56,-0.07,-1.70,-0.93,-2.06,-0.02,-0.63,-0.00,-3.13,-2.10,-0.00</t>
  </si>
  <si>
    <t>38699;38700</t>
  </si>
  <si>
    <t>F,K,V,Q,A,T,E,C(Carbamidomethylation),A,T,E,T,A,N,L,T,R</t>
  </si>
  <si>
    <t>-0.01,-3.01,-2.12,-2.57,-1.84,-2.18,-1.39,-2.18,-0.81,-0.79,-0.14,-0.01,-0.03,-0.11,-1.82,-1.24,-1.18</t>
  </si>
  <si>
    <t>38539;38564</t>
  </si>
  <si>
    <t>K,E,D,S,C(Carbamidomethylation),Q,L,G,F,S,S,P,G,G,E,D,V,I,Q,H,K</t>
  </si>
  <si>
    <t>-0.10,-2.46,-2.32,-0.72,-1.42,-0.09,-0.11,-0.00,-0.08,-0.07,-1.43,-0.02,-0.08,-1.14,-2.38,-1.18,-0.25,-0.21,-1.55,-1.48,0.00</t>
  </si>
  <si>
    <t>38573;38702</t>
  </si>
  <si>
    <t>V,H,P,S,V,E,V,I,E,E,S,G,E,L,R</t>
  </si>
  <si>
    <t>-2.44,-0.01,-1.09,-1.06,-0.67,-1.21,-0.11,-1.54,-0.37,-0.68,-1.89,-2.21,-1.05,-1.36,-0.00</t>
  </si>
  <si>
    <t>38543</t>
  </si>
  <si>
    <t>D,T,S,V,P,F,S,Y,Y,D,N,A,G,Q,K</t>
  </si>
  <si>
    <t>-0.00,-2.53,-0.86,-2.23,-0.04,-0.20,-1.06,-0.57,-0.55,-0.11,-0.77,-0.86,-1.69,-1.19,-0.69</t>
  </si>
  <si>
    <t>38247;38476;38714</t>
  </si>
  <si>
    <t>L,T,G,L,D,L,A,L,E,K,D,Y,V,G,C(Carbamidomethylation),G,D</t>
  </si>
  <si>
    <t>-2.31,-0.30,-0.69,-0.10,-2.31,-0.67,-0.35,-0.04,-1.34,-0.03,-0.36,-0.16,-0.55,-2.07,-3.43,-1.47,-1.62</t>
  </si>
  <si>
    <t>38531</t>
  </si>
  <si>
    <t>F,L,E,V,T,E,E,S,L,K</t>
  </si>
  <si>
    <t>-0.00,-1.85,-0.04,-0.00,-0.00,-0.59,-0.34,-0.16,-2.33,-1.17</t>
  </si>
  <si>
    <t>38470;38497;38744;38808</t>
  </si>
  <si>
    <t>L,V,A,A,S,Q,A,A,L,G,L,G,E,Y,G,P,M,G,G,R</t>
  </si>
  <si>
    <t>-2.67,-1.61,-2.24,-0.79,-0.16,-0.33,-0.00,-0.00,-0.00,-0.00,-0.07,-0.00,-0.01,-0.44,-0.48,-2.82,-1.48,-0.01,-2.53,-0.01</t>
  </si>
  <si>
    <t>38508;38524</t>
  </si>
  <si>
    <t>K,L,S,P,T,D,E,D,H,K,P,K</t>
  </si>
  <si>
    <t>-0.14,-0.85,-0.85,-1.67,-0.53,-0.19,-1.96,-0.86,-1.51,-2.72,-0.56,-1.06</t>
  </si>
  <si>
    <t>T,L,D,L,D,F,Q,P,A,L,E,E,A,F,Q,K</t>
  </si>
  <si>
    <t>-0.01,-2.80,-2.21,-0.95,-2.18,-2.40,-2.47,-0.41,-0.69,-1.12,-2.46,-0.06,-2.21,-0.75,-2.25,-1.02</t>
  </si>
  <si>
    <t>38615</t>
  </si>
  <si>
    <t>G,L,L,L,S,V,T,R</t>
  </si>
  <si>
    <t>-0.00,-2.18,-0.29,-0.45,-0.56,-1.19,-2.75,-0.73</t>
  </si>
  <si>
    <t>38481;38715</t>
  </si>
  <si>
    <t>G,A,E,Q,G,H,L,T,I,I,D,G,L,R</t>
  </si>
  <si>
    <t>-0.01,-2.05,-1.54,-2.01,-1.18,-1.82,-1.65,-0.46,-0.07,-1.23,-0.66,-0.73,-2.36,-0.93</t>
  </si>
  <si>
    <t>38574</t>
  </si>
  <si>
    <t>T,R,G,P,V,K,L,E,I,A,Q,Y,R</t>
  </si>
  <si>
    <t>-0.11,-5.15,-0.20,-0.06,-0.75,-1.57,-0.42,-0.05,-0.21,-0.42,-1.02,-2.77,-0.15</t>
  </si>
  <si>
    <t>38541</t>
  </si>
  <si>
    <t>V,G,D,V,V,E,D,I,D,S,A,A,L,I,V,K</t>
  </si>
  <si>
    <t>-1.01,-2.49,-0.02,-0.02,-0.22,-0.29,-1.84,-1.02,-0.82,-2.48,-0.08,-2.65,-1.33,-1.90,-1.92,0.00</t>
  </si>
  <si>
    <t>38557;38739</t>
  </si>
  <si>
    <t>S,L,Y,L,Y,G,G,S,T,L,K</t>
  </si>
  <si>
    <t>-2.54,-1.90,-0.14,-0.41,-0.82,-2.41,-0.62,-1.04,-0.20,-1.34,-0.00</t>
  </si>
  <si>
    <t>G,I,F,V,A,D,P,I,E,N,K</t>
  </si>
  <si>
    <t>-0.01,-1.76,-0.01,-0.04,-0.02,-0.56,-0.07,-0.41,-1.13,-2.22,-1.25</t>
  </si>
  <si>
    <t>38496;38507</t>
  </si>
  <si>
    <t>38575</t>
  </si>
  <si>
    <t>T,Q,S,A,L,E,A,A,G,L,R,V,P</t>
  </si>
  <si>
    <t>-2.40,-0.79,-0.15,-0.04,-0.06,-0.00,-0.08,-0.02,-1.40,-0.14,-2.81,-2.70,-0.60</t>
  </si>
  <si>
    <t>38545</t>
  </si>
  <si>
    <t>L,V,A,A,S,Q,A,A,L,G,L,W,A,G,D,S,S,G,S,S,K</t>
  </si>
  <si>
    <t>-2.70,-1.78,-2.09,-0.97,-0.03,-0.01,-0.00,-0.00,-0.00,-0.00,-0.00,-2.05,-0.86,-0.40,-1.43,-1.67,-2.49,-2.30,-1.07,-0.30,-0.60</t>
  </si>
  <si>
    <t>38443;38472;38517</t>
  </si>
  <si>
    <t>R,F,Q,D,K,V,Q,A,L,P,S,T,D,A,F,D,K,Q,D,A,A,Y,R</t>
  </si>
  <si>
    <t>-0.69,-2.26,-2.81,-1.00,-2.12,-1.84,-2.06,-2.06,-2.31,-0.40,-0.59,-0.95,-2.02,-0.00,-0.36,-0.09,-0.18,-1.13,-1.92,-0.10,-1.97,-2.39,-0.74</t>
  </si>
  <si>
    <t>38661;38694;38695</t>
  </si>
  <si>
    <t>H,S,N,R,G,D,P,T,A,E,V,A,K</t>
  </si>
  <si>
    <t>-0.00,-1.75,-2.90,-3.56,-0.09,-0.01,-0.04,-0.54,-0.07,-1.26,-0.85,-0.45,-0.34</t>
  </si>
  <si>
    <t>38535;38536;38550;38730;38731</t>
  </si>
  <si>
    <t>38484;38487;38535;38536;38550;38730;38731;38780;38785;38789;38795;38971;38972;39255;39829</t>
  </si>
  <si>
    <t>T,V,Q,G,M,S,E,I,A,A,F,Q,R</t>
  </si>
  <si>
    <t>-0.00,-0.22,-2.75,-0.10,-0.35,-0.31,-0.16,-1.50,-1.97,-2.29,-0.11,-0.85,-1.19</t>
  </si>
  <si>
    <t>38509</t>
  </si>
  <si>
    <t>Y,N,T,Q,D,S,T,Y,S,L,S,S,T,L,T,L,T,K</t>
  </si>
  <si>
    <t>-0.03,-2.58,-1.02,-2.97,-0.78,-0.00,-0.00,-0.02,-0.15,-0.10,-0.85,-0.33,-1.50,-0.98,-2.30,-0.55,-0.17,-0.20</t>
  </si>
  <si>
    <t>38559</t>
  </si>
  <si>
    <t>V,L,D,S,G,N,R,Y,T,A,K</t>
  </si>
  <si>
    <t>-0.70,-1.35,-0.86,-1.07,-0.27,-0.81,-0.72,-1.96,-0.55,-0.51,-0.00</t>
  </si>
  <si>
    <t>38578</t>
  </si>
  <si>
    <t>K,M,N,N,F,D,V,K,E,K,E,C(Carbamidomethylation),R</t>
  </si>
  <si>
    <t>-0.53,-1.15,-2.53,-0.84,-1.90,-0.70,-2.05,-0.38,-1.73,-2.70,-0.20,-1.67,-0.75</t>
  </si>
  <si>
    <t>38626</t>
  </si>
  <si>
    <t>S,V,Q,P,V,K,L,E,I,A,Q,Y,R</t>
  </si>
  <si>
    <t>-2.36,-0.00,-1.66,-0.29,-0.14,-0.42,-0.41,-0.61,-1.03,-0.13,-0.92,-1.58,0.00</t>
  </si>
  <si>
    <t>38510;38542;38688</t>
  </si>
  <si>
    <t>A,A,P,S,L,T,L,F,E,P,L,S,P,Y,G,R</t>
  </si>
  <si>
    <t>-2.68,-0.08,-0.48,-2.74,-0.12,-0.12,-1.42,-0.42,-0.50,-0.02,-0.96,-1.56,-0.33,-3.04,-2.34,-0.00</t>
  </si>
  <si>
    <t>P,A,Q,T,Y,L,N,A,I,R</t>
  </si>
  <si>
    <t>-0.04,-1.88,-2.03,-0.44,-1.22,-0.59,-0.48,-0.31,-2.42,-0.96</t>
  </si>
  <si>
    <t>L,A,A,V,V,D,G,G,Y,Y,T,E,D,K,L,K</t>
  </si>
  <si>
    <t>-2.52,-2.47,-2.05,-0.04,-0.46,-0.15,-0.56,-1.36,-0.33,-0.88,-0.26,-1.15,-0.73,-1.23,-1.09,0.00</t>
  </si>
  <si>
    <t>38518;38571</t>
  </si>
  <si>
    <t>T,N,L,N,V,Q,E,L,T,V,R</t>
  </si>
  <si>
    <t>-0.00,-2.83,-0.22,-0.01,-0.03,-0.00,-0.84,-1.29,-1.51,-1.55,-0.96</t>
  </si>
  <si>
    <t>38600;38775</t>
  </si>
  <si>
    <t>38539;38564;38786</t>
  </si>
  <si>
    <t>T,R,P,L,L,L,L,L,T,D,S,D,A,P,G,A,S,Q,R</t>
  </si>
  <si>
    <t>-0.22,-2.34,-2.28,-2.70,-2.55,-1.88,-1.94,-2.21,-0.13,-0.07,-1.28,-1.64,-0.17,-0.00,-0.64,-2.22,-0.71,-2.60,-0.13</t>
  </si>
  <si>
    <t>K,E,E,L,F,L,A,L,G,Q,D,K</t>
  </si>
  <si>
    <t>-1.11,-0.95,-0.00,-0.01,-0.02,-0.56,-0.51,-0.08,-0.63,-1.67,-2.07,-0.90</t>
  </si>
  <si>
    <t>38650</t>
  </si>
  <si>
    <t>M,A,D,C(Carbamidomethylation),G,Q,Q,K,P,G,A,E,A,P,Q,F,S,I,Q,R</t>
  </si>
  <si>
    <t>-0.09,-2.95,-2.37,-1.91,-2.56,-0.47,-1.31,-2.19,-1.51,-0.02,-1.24,-0.09,-0.01,-0.03,-0.54,-0.10,-0.24,-1.66,-2.22,-0.46</t>
  </si>
  <si>
    <t>38608</t>
  </si>
  <si>
    <t>K,V,P,Q,V,S,T,P,T,D,V,E,W,S,S,P</t>
  </si>
  <si>
    <t>-1.11,-2.65,-1.45,-1.46,-1.07,-0.00,-0.04,-0.00,-0.01,-6.47,-0.06,-0.02,-1.25,-0.00,-3.48,-0.43</t>
  </si>
  <si>
    <t>38519;38763</t>
  </si>
  <si>
    <t>K,L,C(Carbamidomethylation),E,L,W,L,W,L,E,V,F,H</t>
  </si>
  <si>
    <t>-1.41,-2.50,-0.49,-0.05,-0.34,-0.22,-1.87,-0.13,-1.12,-0.01,-2.07,-3.19,-0.65</t>
  </si>
  <si>
    <t>38657</t>
  </si>
  <si>
    <t>K,V,P,Q,V,S,T,P,T,L,V,E,V,S,C(Carbamidomethylation),S,S,G,T</t>
  </si>
  <si>
    <t>-2.71,-2.22,-1.70,-1.09,-0.27,-0.00,-0.05,-0.00,-0.00,-0.00,-0.00,-0.00,-0.00,0.00,-10.59,-4.83,-2.71,-1.07,-2.23</t>
  </si>
  <si>
    <t>38651</t>
  </si>
  <si>
    <t>H,G,G,Y,I,A,Q,S,G,V,L,E,R</t>
  </si>
  <si>
    <t>-0.29,-2.65,-1.61,-5.41,-0.00,-0.92,-0.11,-0.29,-0.01,-0.18,-1.26,-1.91,-1.12</t>
  </si>
  <si>
    <t>38595;38680</t>
  </si>
  <si>
    <t>T,V,A,A,P,S,V,F,I,F,P,P,S,D,E,Q,L,E,S,G,E,D,Y</t>
  </si>
  <si>
    <t>-2.59,-1.30,-2.34,-0.14,-0.85,-0.38,-0.17,-0.00,-0.01,-0.01,-0.00,-0.00,-0.00,-0.00,-0.00,-0.00,-0.00,-2.16,-1.89,-0.21,-1.93,-2.35,-1.41</t>
  </si>
  <si>
    <t>W,K,E,T,L,F,S,V,M,P,G,L,F,G,A,L,F,K</t>
  </si>
  <si>
    <t>-2.46,-2.47,-1.87,-1.20,-0.11,-0.17,-0.03,-0.00,-0.01,-0.00,-0.00,-0.00,-1.59,-1.72,-2.53,-0.83,-1.42,-0.00</t>
  </si>
  <si>
    <t>38527;38762</t>
  </si>
  <si>
    <t>T,C(Carbamidomethylation),N,S,S,D,I,D,L,V,N,P,T,P,K</t>
  </si>
  <si>
    <t>-0.02,-2.70,-2.54,-2.46,-1.90,-2.58,-1.37,-0.03,-1.12,-0.03,-0.46,-0.86,-0.73,-2.01,-1.31</t>
  </si>
  <si>
    <t>38551</t>
  </si>
  <si>
    <t>D,S,T,I,Q,V,V,E,N,G,E,S,S,Q,G,R</t>
  </si>
  <si>
    <t>-0.00,-0.00,0.00,-0.00,-0.00,-0.00,-0.00,-0.00,-0.00,-0.00,-0.00,-0.01,-0.04,-1.54,-2.35,-0.42</t>
  </si>
  <si>
    <t>38593;38737</t>
  </si>
  <si>
    <t>T,D,S,I,N,S,V,L,P,V,G,D,E,T,L,G,R</t>
  </si>
  <si>
    <t>-0.01,-1.63,-1.64,-0.37,-1.49,-1.02,-2.09,-2.35,-0.00,-0.00,-0.00,-0.03,-0.07,-0.27,-1.63,-2.10,-0.61</t>
  </si>
  <si>
    <t>38597;38620;38621</t>
  </si>
  <si>
    <t>V,I,L,A,I,T,Q,A,G,S,T,R</t>
  </si>
  <si>
    <t>-0.11,-2.73,-0.12,-0.06,-0.64,-0.11,-0.59,-0.11,-0.44,-1.41,-2.71,-0.78</t>
  </si>
  <si>
    <t>38656</t>
  </si>
  <si>
    <t>V,A,A,G,G,F,Q,P,A,G,F,V,K</t>
  </si>
  <si>
    <t>-2.39,-0.00,-0.00,-1.78,-2.44,-0.19,-0.05,-0.61,-0.18,-0.04,-1.08,-0.99,0.00</t>
  </si>
  <si>
    <t>38552;38567;38773</t>
  </si>
  <si>
    <t>T,A,E,D,A,A,V,K,D,G,N,A,A,V,L,I,N,N,K</t>
  </si>
  <si>
    <t>-0.01,-1.63,-2.60,-2.64,-1.82,-2.97,-1.14,-2.05,-1.72,-0.03,-0.21,-0.32,-0.02,-0.37,-0.30,-1.76,-0.09,-0.10,-1.66</t>
  </si>
  <si>
    <t>38666</t>
  </si>
  <si>
    <t>T,Y,T,Y,L,D,V,Q,P,P,K</t>
  </si>
  <si>
    <t>-2.44,-1.72,-0.01,-0.82,-0.05,-2.78,-1.78,-1.25,-1.33,-2.92,0.00</t>
  </si>
  <si>
    <t>38532;38640</t>
  </si>
  <si>
    <t>L,D,E,L,R,D,E,G,K,A,T,S,A,K</t>
  </si>
  <si>
    <t>-2.67,-2.30,-0.26,-0.11,-0.27,-1.67,-0.12,-0.00,-0.11,-0.07,-3.80,-0.29,-1.54,-0.00</t>
  </si>
  <si>
    <t>38688</t>
  </si>
  <si>
    <t>K,G,V,C(Carbamidomethylation),E,E,T,S,G,A,Y,E,K,T,D,T,D,G,K,H,H</t>
  </si>
  <si>
    <t>-2.18,-2.20,-1.94,-2.02,-0.92,-0.24,-0.18,-0.00,-0.00,-0.00,-0.00,-0.00,-0.07,-0.00,-0.07,-0.00,-0.99,-0.00,-0.52,-4.36,-2.00</t>
  </si>
  <si>
    <t>38616;38647;38742</t>
  </si>
  <si>
    <t>G,W,F,I,N,K,R,P,S,G,I,P,D,R</t>
  </si>
  <si>
    <t>-0.00,-3.12,-2.72,-0.49,-0.03,-0.93,-0.02,-0.88,-0.19,-0.06,-1.89,-2.82,-1.74,-0.03</t>
  </si>
  <si>
    <t>38596</t>
  </si>
  <si>
    <t>C(Carbamidomethylation),E,Q,L,A,F,R,E,D,F,Q,L,P,R</t>
  </si>
  <si>
    <t>-0.03,-2.70,-2.22,-1.11,-1.09,-1.70,-1.06,-1.57,-0.03,-1.41,-2.41,-2.34,-1.69,-0.91</t>
  </si>
  <si>
    <t>38592</t>
  </si>
  <si>
    <t>L,K,D,M,A,L,E,G,A,L,E,G,A,L,R,D,A,V,A,K</t>
  </si>
  <si>
    <t>-1.18,-3.37,-0.14,-0.12,-2.05,-1.44,-0.05,-0.04,-1.72,-0.01,-0.04,-0.02,-0.64,-0.77,-0.64,-0.00,-2.24,-1.36,-0.06,-0.02</t>
  </si>
  <si>
    <t>38624</t>
  </si>
  <si>
    <t>D,N,L,N,S,S,F,V,T,R</t>
  </si>
  <si>
    <t>-0.01,-2.86,-0.70,-0.05,-0.08,-0.34,-0.61,-1.23,-2.28,-1.03</t>
  </si>
  <si>
    <t>38579;38792</t>
  </si>
  <si>
    <t>F,T,P,T,L,S,L,A,L,G,G,A,D,K</t>
  </si>
  <si>
    <t>-0.07,-2.43,-2.43,-2.33,-0.70,-0.28,-0.01,-0.10,-0.02,-0.30,-2.09,-0.76,-0.78,-0.80</t>
  </si>
  <si>
    <t>38590</t>
  </si>
  <si>
    <t>I,V,L,I,Y,S,P,D,K,A,E,A,S,E,R</t>
  </si>
  <si>
    <t>-0.41,-0.25,-0.39,-0.64,-0.81,-0.11,-0.01,-0.97,-0.40,-0.23,-0.39,-0.35,-1.30,-2.30,-0.84</t>
  </si>
  <si>
    <t>38582;38748</t>
  </si>
  <si>
    <t>F,P,V,A,Y</t>
  </si>
  <si>
    <t>-0.56,-0.58,-0.02,-3.02,-0.37</t>
  </si>
  <si>
    <t>38490;38491;38734</t>
  </si>
  <si>
    <t>A,L,Q,T,I,A,Q,S,G,V,L,E,R</t>
  </si>
  <si>
    <t>-0.00,-2.71,-0.42,-0.00,-0.00,-0.34,-0.01,-0.20,-0.03,-0.06,-1.31,-1.71,-1.17</t>
  </si>
  <si>
    <t>38556;38595;38680</t>
  </si>
  <si>
    <t>L,V,A,A,S,Q,A,A,L,G,L,L,H,L,D,G,G,S,G,S,V,T,G,Q,S,H</t>
  </si>
  <si>
    <t>-2.76,-0.06,-1.56,-1.61,-0.00,-0.44,-0.00,-0.00,-0.00,-0.00,-0.00,-0.91,-0.15,-1.18,-2.39,-0.04,-1.70,-0.51,-0.08,-1.97,-0.47,-0.19,-3.25,-1.92,-2.62,-1.34</t>
  </si>
  <si>
    <t>38589;38848</t>
  </si>
  <si>
    <t>L,V,A,A,S,Q,A,A,L,G,L,G,A,H,E,S,H</t>
  </si>
  <si>
    <t>-2.79,-0.21,-2.00,-0.94,-0.00,-0.02,-0.00,-0.00,0.00,0.00,-0.00,-0.20,-2.97,-0.68,-2.25,-1.93,-0.09</t>
  </si>
  <si>
    <t>38589;38758;38848</t>
  </si>
  <si>
    <t>G,G,A,Y,S,D,A,F,S,G,Q,S,H,A,D,F,T,L,G,T,E,S,T,R</t>
  </si>
  <si>
    <t>-0.00,-0.73,-2.66,-1.74,-0.61,-0.34,-0.82,-2.36,-1.47,-2.43,-2.67,-0.62,-1.97,-0.27,-0.02,-0.39,-1.20,-1.04,-0.02,-0.08,-0.50,-2.65,-2.55,-1.01</t>
  </si>
  <si>
    <t>38596;38823</t>
  </si>
  <si>
    <t>G,V,Q,Y,W,V,S,N,T,G,D,K</t>
  </si>
  <si>
    <t>-1.29,-0.30,-0.42,-0.45,-0.86,-0.09,-1.21,-0.60,-1.90,-1.85,-0.55,-0.00</t>
  </si>
  <si>
    <t>38655</t>
  </si>
  <si>
    <t>I,T,L,E,V,G,A,S,D,T,L,K</t>
  </si>
  <si>
    <t>-2.66,-0.28,-0.34,-0.29,-1.48,-2.61,-0.02,-2.40,-1.00,-1.16,-0.97,-0.07</t>
  </si>
  <si>
    <t>38693</t>
  </si>
  <si>
    <t>M,P,G,P,P,G,F,G,E,Y,A,N,D,Q,E,R</t>
  </si>
  <si>
    <t>-1.33,-0.75,-2.84,-3.34,-0.43,-0.78,-0.68,-0.02,-0.00,-0.50,-0.00,-0.51,-1.63,-1.81,-2.55,-0.23</t>
  </si>
  <si>
    <t>K,V,P,Q,V,S,T,P,T,L,V,E,V,S,R,N,G,G,G,G,S,C(Carbamidomethylation),S,C(Carbamidomethylation),E</t>
  </si>
  <si>
    <t>-0.00,-2.73,-2.30,-0.40,-0.44,-0.00,-0.06,-0.00,-0.02,-0.01,-0.00,-0.00,-0.00,0.00,-0.00,-0.00,-6.49,-0.02,-0.03,-2.37,-0.50,-1.54,-1.76,-1.61,-0.73</t>
  </si>
  <si>
    <t>38639</t>
  </si>
  <si>
    <t>S,D,V,E,E,V,K,H,S,K</t>
  </si>
  <si>
    <t>-2.78,-0.12,-0.80,-0.41,-0.61,-1.17,-1.37,-2.82,-2.82,-0.00</t>
  </si>
  <si>
    <t>G,P,L,Y,E,H,V,L,L,A,R</t>
  </si>
  <si>
    <t>-2.74,-0.22,-1.51,-0.23,-0.00,-0.04,-0.79,-0.43,-0.95,-0.91,-0.20</t>
  </si>
  <si>
    <t>38645</t>
  </si>
  <si>
    <t>E,L,T,V,L,V,Q,R</t>
  </si>
  <si>
    <t>-0.03,-3.32,-0.05,-0.12,-0.52,-0.58,-2.68,-0.79</t>
  </si>
  <si>
    <t>38866</t>
  </si>
  <si>
    <t>A,L,A,P,E,V,L,G,E,E,H,Y,A,V,A,R</t>
  </si>
  <si>
    <t>-0.00,-2.74,-0.06,-0.06,-0.17,-0.72,-2.19,-0.03,-0.26,-0.97,-1.22,-0.25,-0.18,-0.54,-2.22,-1.15</t>
  </si>
  <si>
    <t>38631;38637;38803</t>
  </si>
  <si>
    <t>G,L,D,V,F,L,L,G,H,K,D,N,E,L,Y,R</t>
  </si>
  <si>
    <t>-2.85,-0.86,-0.28,-1.87,-2.63,-0.47,-2.60,-1.15,-1.15,-2.88,-0.13,-1.48,-0.41,-1.05,-2.73,-0.00</t>
  </si>
  <si>
    <t>38605</t>
  </si>
  <si>
    <t>V,I,E,L,E,E,Q,V,A,A,A,K</t>
  </si>
  <si>
    <t>-0.27,-2.92,-0.20,-0.21,-0.11,-0.38,-2.18,-0.52,-0.20,-0.13,-2.03,-0.72</t>
  </si>
  <si>
    <t>38623;38991</t>
  </si>
  <si>
    <t>V,A,A,G,W,Q,S,G,V,L,G,L,N,T,P,H,E,V,T,Y,R</t>
  </si>
  <si>
    <t>-2.93,-2.02,-0.17,-1.73,-1.03,-0.00,-0.01,-1.53,-0.09,-1.30,-1.91,-0.30,-0.15,-0.03,-0.05,-2.77,-0.31,-0.38,-2.06,-1.37,0.00</t>
  </si>
  <si>
    <t>38588;38659;38733</t>
  </si>
  <si>
    <t>Q,S,L,E,S,L,Q,T,A,G,Q,T,G,A,A,E,K</t>
  </si>
  <si>
    <t>-2.86,-0.66,-0.88,-0.01,-0.51,-0.66,-0.41,-0.36,-1.88,-0.13,-2.52,-0.68,-2.60,-0.52,-2.69,-2.14,-0.00</t>
  </si>
  <si>
    <t>38703</t>
  </si>
  <si>
    <t>T,V,A,A,P,S,V,F,I,F,P,P,S,D,E,Q,L,A,Q,R,Q,D,E,A,V,M</t>
  </si>
  <si>
    <t>-2.39,-2.53,-0.97,-0.77,-0.65,-0.34,-0.55,-0.00,-0.01,-0.34,-0.00,-0.00,-0.00,-0.00,-0.00,-0.01,-0.00,-1.71,-1.36,-1.13,-1.67,-1.38,-1.86,-2.74,-2.40,-1.96</t>
  </si>
  <si>
    <t>38584</t>
  </si>
  <si>
    <t>K,K,A,Q,S,S,S,S,I,S,D,E,E,Q,Q,K</t>
  </si>
  <si>
    <t>-1.92,-3.17,-3.59,-1.29,-0.23,-0.10,-0.27,-0.04,-1.03,-0.11,-0.43,-1.51,-0.90,-0.58,-2.90,-0.59</t>
  </si>
  <si>
    <t>38674;38767;38908</t>
  </si>
  <si>
    <t>D,T,T,N,P,F,F,V,K</t>
  </si>
  <si>
    <t>-2.76,-0.78,-1.72,-1.03,-0.58,-0.65,-0.61,-1.77,-0.00</t>
  </si>
  <si>
    <t>38677</t>
  </si>
  <si>
    <t>F,I,E,L,P,V,D,Q,V,Q,K</t>
  </si>
  <si>
    <t>-0.04,-2.62,-2.45,-2.29,-0.03,-2.42,-1.36,-1.14,-0.11,-2.63,-0.84</t>
  </si>
  <si>
    <t>38778</t>
  </si>
  <si>
    <t>C(Carbamidomethylation),V,A,K</t>
  </si>
  <si>
    <t>-0.00,-1.72,-2.32,-0.95</t>
  </si>
  <si>
    <t>38627</t>
  </si>
  <si>
    <t>L,V,D,E,L,G,I,P,R</t>
  </si>
  <si>
    <t>-0.00,-0.23,-0.03,-0.04,-0.08,-0.13,-1.79,-0.61,-1.14</t>
  </si>
  <si>
    <t>38629</t>
  </si>
  <si>
    <t>F,T,G,L,Q,V,V,S,T,P,K</t>
  </si>
  <si>
    <t>-0.28,-0.54,-0.15,-1.62,-0.10,-0.68,-0.78,-1.95,-0.52,-1.14,-1.11</t>
  </si>
  <si>
    <t>38625</t>
  </si>
  <si>
    <t>G,S,Y,E,G,I,L,P,M,T,K</t>
  </si>
  <si>
    <t>-2.84,-0.25,-0.02,-0.00,-0.03,-0.98,-1.64,-0.55,-3.12,-2.49,0.00</t>
  </si>
  <si>
    <t>38635;38744;38808</t>
  </si>
  <si>
    <t>S,C(Carbamidomethylation),C(Carbamidomethylation),D,S,L,K,K,D,V,D,E,F,V,K</t>
  </si>
  <si>
    <t>-0.04,-2.74,-2.40,-1.52,-2.59,-1.31,-1.23,-0.23,-0.92,-1.71,-0.48,-0.28,-0.16,-0.89,-1.00</t>
  </si>
  <si>
    <t>38648</t>
  </si>
  <si>
    <t>T,E,S,S,L,A,A,G,A,A,G,S,L,G,S,G,A,R</t>
  </si>
  <si>
    <t>-0.21,-3.09,-2.49,-2.65,-1.44,-0.00,-1.00,-1.17,-1.84,-0.00,-1.72,-1.37,-0.14,-2.42,-1.45,-0.07,-2.46,-0.40</t>
  </si>
  <si>
    <t>38479</t>
  </si>
  <si>
    <t>P,N,A,P,A,E,N,G,D,N,L,A,A,F,S,N,A,R</t>
  </si>
  <si>
    <t>-0.01,-2.66,-1.27,-0.01,-0.35,-1.23,-0.09,-0.00,-0.00,-0.81,-2.72,-0.01,-0.01,-0.07,-0.07,-0.79,-0.01,-1.03</t>
  </si>
  <si>
    <t>38641</t>
  </si>
  <si>
    <t>S,Q,C(Carbamidomethylation),V,A,G,K,K,Y,F,I,D,F,V,A,R</t>
  </si>
  <si>
    <t>-0.34,-0.00,-4.96,-0.00,-0.00,-0.00,-0.01,-0.01,-0.01,-0.29,-0.05,-1.16,-2.58,-0.04,-2.69,-0.38</t>
  </si>
  <si>
    <t>38728</t>
  </si>
  <si>
    <t>K,G,S,D,L,F,L,A,L,G,G,A,S,R</t>
  </si>
  <si>
    <t>-0.75,-2.52,-1.64,-3.18,-1.31,-0.77,-0.10,-0.14,-0.93,-0.10,-0.62,-1.61,-2.21,-0.76</t>
  </si>
  <si>
    <t>S,L,G,F,D,K,V,F,M,Y,T,S</t>
  </si>
  <si>
    <t>-2.73,-2.00,-1.20,-0.78,-0.01,-0.01,-0.01,-0.00,-0.02,-0.00,-6.67,-0.01</t>
  </si>
  <si>
    <t>I,Y,L,S,G,T,G,A,A,I,V,R</t>
  </si>
  <si>
    <t>-0.45,-0.48,-0.28,-0.05,-0.01,-0.17,-0.46,-1.86,-0.22,-1.08,-2.19,-0.73</t>
  </si>
  <si>
    <t>P,A,A,G,L,L,K,S,E,Y,G,L,Q,I,R</t>
  </si>
  <si>
    <t>-0.03,-1.18,-3.00,-0.96,-2.31,-2.08,-2.76,-0.12,-0.07,-0.57,-0.00,-0.55,-0.64,-2.15,-0.41</t>
  </si>
  <si>
    <t>38636</t>
  </si>
  <si>
    <t>D,V,L,E,T,V,F,K</t>
  </si>
  <si>
    <t>-2.60,-0.12,-0.68,-1.11,-2.07,-0.13,-1.00,-0.00</t>
  </si>
  <si>
    <t>38643</t>
  </si>
  <si>
    <t>S,V,A,G,E,V,I,V,L,G,L,P,P,S,P,F,Y,G,V</t>
  </si>
  <si>
    <t>-2.88,-0.95,-1.74,-1.48,-1.27,-0.91,-0.68,-0.97,-1.08,-2.81,-0.75,-0.15,-0.07,-2.52,-1.25,-2.00,-1.80,-2.86,-0.67</t>
  </si>
  <si>
    <t>I,T,G,G,V,E,G,L,I,K</t>
  </si>
  <si>
    <t>-0.14,-0.65,-0.02,-0.62,-2.31,-0.50,-0.57,-1.08,-1.50,-0.44</t>
  </si>
  <si>
    <t>38574;38811;39187</t>
  </si>
  <si>
    <t>T,G,E,L,V,D,I,V,G,K</t>
  </si>
  <si>
    <t>-0.00,-0.02,-0.16,-0.10,-0.01,-0.25,-0.92,-0.96,-1.69,-0.28</t>
  </si>
  <si>
    <t>38622;38784</t>
  </si>
  <si>
    <t>V,Y,N,D,A,G,E,H,L,P,S,L,V,L,R</t>
  </si>
  <si>
    <t>-1.01,-0.14,-0.61,-0.17,-0.07,-2.44,-1.28,-0.13,-0.34,-1.92,-2.71,-0.85,-2.03,-1.20,0.00</t>
  </si>
  <si>
    <t>38708;38752</t>
  </si>
  <si>
    <t>P,V,A,A,N,T,A,Y,D,L,S,H,Y,Q,G,L,R</t>
  </si>
  <si>
    <t>-0.10,-1.63,-0.53,-1.26,-2.23,-2.37,-0.89,-0.18,-1.00,-0.17,-2.69,-0.67,-0.19,-0.57,-1.59,-2.10,-0.95</t>
  </si>
  <si>
    <t>38738</t>
  </si>
  <si>
    <t>A,A,N,P,F,K</t>
  </si>
  <si>
    <t>-2.24,-0.05,-1.26,-0.36,-0.23,-0.55</t>
  </si>
  <si>
    <t>38539;38564;38786;38885</t>
  </si>
  <si>
    <t>G,R,T,P,E,F,G,Q,F,E,R</t>
  </si>
  <si>
    <t>-0.01,-2.98,-0.02,-0.05,-0.17,-1.64,-0.01,-1.30,-1.69,-1.86,-0.47</t>
  </si>
  <si>
    <t>38640</t>
  </si>
  <si>
    <t>T,L,A,L,D,S,T,D,A,F,D,K,Q,D,A,A,Y,R</t>
  </si>
  <si>
    <t>-0.00,-2.20,-2.48,-0.10,-3.85,-0.55,-0.30,-0.18,-0.02,-0.06,-0.00,-0.74,-0.65,-0.20,-0.42,-0.71,-2.57,-0.26</t>
  </si>
  <si>
    <t>38660;38661</t>
  </si>
  <si>
    <t>E,S,T,N,E,L,Y,I,H,V,G,G,K</t>
  </si>
  <si>
    <t>-0.03,-2.06,-0.01,-1.01,-0.23,-0.35,-0.03,-1.38,-0.02,-2.54,-1.22,-2.32,-1.18</t>
  </si>
  <si>
    <t>38782</t>
  </si>
  <si>
    <t>Y,A,E,D,A,E,T,V,T,G,V,I,D,G,K</t>
  </si>
  <si>
    <t>-0.01,-2.70,-0.02,-0.03,-1.15,-0.01,-0.33,-0.04,-0.31,-0.06,-0.07,-1.57,-0.71,-1.61,-0.92</t>
  </si>
  <si>
    <t>38580;38599;38616;38842;39184</t>
  </si>
  <si>
    <t>L,V,A,T,L,T,G,L,G,P,S,G,F,G,V,A,S,G,S</t>
  </si>
  <si>
    <t>-2.75,-0.99,-2.96,-0.62,-0.53,-2.61,-1.57,-0.22,-0.04,-0.93,-0.86,-0.64,-2.44,-1.05,-0.22,-0.73,-1.48,-2.20,-1.90</t>
  </si>
  <si>
    <t>38714</t>
  </si>
  <si>
    <t>K,Y,I,S,G,G,G,G,G,G,G,G,G,F,G,G,G,G,G,G,S,S,T,R</t>
  </si>
  <si>
    <t>-0.37,-3.37,-1.47,-1.52,-0.59,-0.09,-0.38,-0.16,-0.01,-0.12,-0.08,-0.28,-0.40,-2.18,-1.92,-1.70,-2.22,-0.00,-1.71,-2.85,-0.02,-2.47,-0.30,-1.78</t>
  </si>
  <si>
    <t>38594</t>
  </si>
  <si>
    <t>L,Q,I,F,M,E,E,L,L,L,E,K</t>
  </si>
  <si>
    <t>-0.73,-2.79,-1.29,-2.41,-1.28,-0.08,-2.36,-0.80,-1.00,-1.18,-2.03,-0.98</t>
  </si>
  <si>
    <t>38717</t>
  </si>
  <si>
    <t>W,V,V,V,L,S,K</t>
  </si>
  <si>
    <t>-0.09,-0.02,-0.01,-0.47,-0.57,-0.57,-1.46</t>
  </si>
  <si>
    <t>38646</t>
  </si>
  <si>
    <t>V,I,G,S,K,A,A,S,I,S,T,G,C(Carbamidomethylation),T,A,K</t>
  </si>
  <si>
    <t>-0.05,-2.67,-0.00,-1.43,-0.47,-1.07,-1.41,-1.33,-0.49,-0.32,-0.71,-2.40,-2.43,-0.22,-1.26,-1.21</t>
  </si>
  <si>
    <t>38704;38721</t>
  </si>
  <si>
    <t>N,K,V,L,D,L,S,K</t>
  </si>
  <si>
    <t>-0.05,-2.75,-0.00,-0.04,-0.07,-0.18,-0.78,-0.46</t>
  </si>
  <si>
    <t>38705</t>
  </si>
  <si>
    <t>A,S,N,G,S,P,G,Y,A,V,A,R</t>
  </si>
  <si>
    <t>-0.05,-2.79,-0.46,-2.78,-2.84,-0.02,-3.01,-0.07,-0.28,-0.59,-1.93,-1.23</t>
  </si>
  <si>
    <t>38637;38803</t>
  </si>
  <si>
    <t>F,C(Carbamidomethylation),D,N,E,L,L,R,L,D,N,I,V,T,S,T,G,A,G,L,L,K</t>
  </si>
  <si>
    <t>-0.28,-2.69,-1.24,-2.61,-2.33,-2.24,-1.48,-2.28,-1.34,-0.68,-0.36,-1.77,-0.02,-0.08,-1.64,-0.01,-0.02,-2.37,-0.00,-2.55,-1.09,-1.20</t>
  </si>
  <si>
    <t>38758</t>
  </si>
  <si>
    <t>L,L,G,F,D,D,R</t>
  </si>
  <si>
    <t>-0.01,-0.12,-0.05,-0.02,-0.55,-0.04,-0.50</t>
  </si>
  <si>
    <t>38644</t>
  </si>
  <si>
    <t>V,S,V,S,L,F,G,R</t>
  </si>
  <si>
    <t>-0.08,-0.09,-0.00,-0.00,-0.23,-0.02,-1.08,-1.34</t>
  </si>
  <si>
    <t>38691</t>
  </si>
  <si>
    <t>V,G,L,D,H,L,V,L,V,K</t>
  </si>
  <si>
    <t>-0.87,-0.43,-1.47,-1.76,-0.35,-1.68,-0.05,-0.12,-0.86,-0.00</t>
  </si>
  <si>
    <t>38719</t>
  </si>
  <si>
    <t>L,A,S,A,Y,G,E,T,G,L,R</t>
  </si>
  <si>
    <t>-2.76,-0.92,-0.27,-2.63,-0.05,-0.03,-0.25,-3.56,-0.41,-0.55,-0.00</t>
  </si>
  <si>
    <t>38593</t>
  </si>
  <si>
    <t>T,Y,E,E,V,T,E,L,V,K</t>
  </si>
  <si>
    <t>-0.50,-1.94,-1.07,-2.07,-0.95,-2.60,-0.24,-0.54,-0.63,-0.26</t>
  </si>
  <si>
    <t>38634;38874</t>
  </si>
  <si>
    <t>F,K,F,K,E,S,D,A,S,S,S,K,I,T,I,E,E,L,F,S,R</t>
  </si>
  <si>
    <t>-0.00,-2.85,-0.23,-2.52,-1.05,-2.59,-2.16,-0.12,-2.45,-2.75,-0.21,-2.02,-1.63,-0.18,-0.94,-2.38,-0.59,-0.98,-0.77,-2.56,-0.98</t>
  </si>
  <si>
    <t>38653</t>
  </si>
  <si>
    <t>N,Y,L,E,D,Q,D,V,L,K</t>
  </si>
  <si>
    <t>-2.47,-0.52,-0.30,-0.41,-0.14,-0.98,-1.09,-2.02,-1.00,-0.14</t>
  </si>
  <si>
    <t>38668</t>
  </si>
  <si>
    <t>V,L,T,E,P,V,T,D,V,L,H,G</t>
  </si>
  <si>
    <t>-2.53,-0.30,-0.01,-0.00,-0.47,-1.17,-0.99,-0.53,-2.81,-1.63,-3.13,-1.93</t>
  </si>
  <si>
    <t>38684;38911</t>
  </si>
  <si>
    <t>L,V,G,S,L,V,L,N,L,G,C(Carbamidomethylation),Q,V,A,E,K,M,A,K</t>
  </si>
  <si>
    <t>-2.48,-1.99,-2.05,-1.58,-0.01,-0.00,-0.07,-0.09,-0.81,-0.29,-1.33,-2.45,-1.19,-0.44,-0.34,-0.97,-4.69,-0.27,-0.00</t>
  </si>
  <si>
    <t>A,N,L,Q,P,V,I,L,T,S,D,M,K</t>
  </si>
  <si>
    <t>-2.95,-0.47,-0.73,-0.00,-1.98,-0.42,-0.72,-1.91,-0.88,-2.48,-2.47,-1.07,-0.00</t>
  </si>
  <si>
    <t>38607;38847</t>
  </si>
  <si>
    <t>S,E,A,L,Q,A,E,R,D,A,A,L,E,R</t>
  </si>
  <si>
    <t>-0.01,-1.84,-0.09,-0.00,-0.02,-0.00,-0.05,-3.31,-0.02,-0.11,-0.23,-1.39,-1.10,-1.18</t>
  </si>
  <si>
    <t>38670</t>
  </si>
  <si>
    <t>K,D,S,G,F,Q,M,N,V,L,A,V,H,R</t>
  </si>
  <si>
    <t>-0.01,-1.74,-1.64,-1.51,-1.14,-0.65,-0.12,-0.02,-3.00,-1.19,-0.58,-1.12,-1.65,-0.00</t>
  </si>
  <si>
    <t>38723;39023</t>
  </si>
  <si>
    <t>A,A,Q,A,V,T,D,E,T,F,D,G,A,E,V,K</t>
  </si>
  <si>
    <t>-0.02,-1.30,-3.19,-1.01,-0.06,-0.83,-0.08,-0.72,-0.23,-0.94,-0.02,-0.36,-2.49,-1.95,-0.25,-0.88</t>
  </si>
  <si>
    <t>38954</t>
  </si>
  <si>
    <t>L,L,N,N,C(Carbamidomethylation),P,V,L,A,S,A,E,E,T,K</t>
  </si>
  <si>
    <t>-0.42,-1.20,-0.25,-0.05,-0.00,-0.00,-0.17,-0.55,-3.11,-0.01,-1.37,-0.27,-0.04,-0.74,-0.94</t>
  </si>
  <si>
    <t>38638;38757;38772</t>
  </si>
  <si>
    <t>38638;38757;38772;38904;38995</t>
  </si>
  <si>
    <t>K,T,S,E,V,D,L,N,M,Y,V,V,P,S,R</t>
  </si>
  <si>
    <t>-0.31,-2.75,-2.42,-0.36,-1.42,-2.01,-1.41,-1.67,-1.82,-0.56,-1.38,-2.75,-2.75,-0.67,-0.00</t>
  </si>
  <si>
    <t>38586;38639;38875;39116</t>
  </si>
  <si>
    <t>38586;38639;38875;39116;39355</t>
  </si>
  <si>
    <t>L,Q,G,S,M,L,K,P,S,S,L,V,V,H,P,L,A,Q,P,G,G,S,Y,V,P,S</t>
  </si>
  <si>
    <t>-2.59,-1.50,-1.82,-0.33,-1.11,-0.45,-2.02,-0.02,-0.00,-0.00,-1.54,-0.88,-0.93,-0.06,-2.62,-0.69,-1.16,-2.37,-0.19,-2.03,-1.80,-0.17,-1.40,-2.28,-2.97,-0.24</t>
  </si>
  <si>
    <t>38690</t>
  </si>
  <si>
    <t>D,I,V,M,T,Q,S,P,D,S,L,A,V,S,L,G,K,K,Y,F,I,T,K</t>
  </si>
  <si>
    <t>-2.69,-2.02,-0.00,-1.50,-0.02,-0.04,-0.51,-0.00,-2.47,-0.00,-0.00,-0.45,-0.27,-0.00,-0.00,-0.00,-0.01,-2.77,-0.95,-2.02,-0.07,-3.63,-0.00</t>
  </si>
  <si>
    <t>38663</t>
  </si>
  <si>
    <t>A,V,E,E,L,E,A,A,E,G,L,V,G,V,G,I,R</t>
  </si>
  <si>
    <t>-0.22,-2.26,-2.46,-1.30,-1.25,-2.20,-0.17,-0.00,-0.17,-0.03,-0.61,-0.29,-0.01,-1.22,-0.36,-2.47,-0.77</t>
  </si>
  <si>
    <t>38642</t>
  </si>
  <si>
    <t>K,G,T,C(Carbamidomethylation),E,E,T,S,G,A,Y,E,K,T,V,T,I,L,K</t>
  </si>
  <si>
    <t>-2.69,-2.25,-1.91,-1.82,-2.14,-0.70,-1.26,-0.07,-0.86,-0.38,-0.79,-0.01,-0.83,-0.01,-3.53,-0.04,-3.62,-0.82,-0.00</t>
  </si>
  <si>
    <t>38710;38712</t>
  </si>
  <si>
    <t>Y,G,S,K</t>
  </si>
  <si>
    <t>-3.05,-0.58,-1.87,-1.68</t>
  </si>
  <si>
    <t>38850</t>
  </si>
  <si>
    <t>S,M,G,I,N,V,A,A,V,D,V,D,D,A,K</t>
  </si>
  <si>
    <t>-0.37,-3.50,-0.28,-1.17,-1.06,-0.02,-0.03,-0.00,-0.77,-0.88,-0.91,-1.50,-2.27,-0.47,-0.82</t>
  </si>
  <si>
    <t>38588;38659;38733;38892</t>
  </si>
  <si>
    <t>K,G,V,C(Carbamidomethylation),E,A,T,S,G,A,V,K,H,L,A,R</t>
  </si>
  <si>
    <t>-0.07,-2.29,-2.47,-0.86,-0.41,-2.51,-0.21,-0.03,-0.00,-0.63,-1.89,-1.85,-1.84,-1.01,-1.94,-0.00</t>
  </si>
  <si>
    <t>38698</t>
  </si>
  <si>
    <t>A,L,F,E,S,L,E,R</t>
  </si>
  <si>
    <t>-2.59,-0.06,-0.16,-0.16,-0.15,-1.00,-1.61,-2.21</t>
  </si>
  <si>
    <t>38675</t>
  </si>
  <si>
    <t>T,S,S,D,F,D,K,V,K,D,L,L,V,D,R</t>
  </si>
  <si>
    <t>-0.44,-2.09,-3.17,-2.45,-0.00,-0.00,-0.05,-0.33,-0.46,-0.38,-0.14,-1.50,-1.42,-0.90,-0.10</t>
  </si>
  <si>
    <t>38581;38598;38700;38826;39066</t>
  </si>
  <si>
    <t>38516;38581;38598;38700;38826;39066;39313;39315;39572;39742</t>
  </si>
  <si>
    <t>V,L,D,E,L,S,L,P,A,D,T,A,E,N,F,L,K</t>
  </si>
  <si>
    <t>-2.40,-1.81,-1.64,-0.99,-0.03,-0.59,-0.38,-1.91,-0.73,-2.47,-0.12,-1.93,-2.51,-1.04,-1.95,-1.74,-0.00</t>
  </si>
  <si>
    <t>S,L,H,T,L,F,G,D,D,L,E,S,L,T,A,A,D,K</t>
  </si>
  <si>
    <t>-2.09,-1.68,-1.14,-0.15,-0.00,-0.00,0.00,-0.00,-4.63,-0.01,-1.14,-0.17,-1.43,-0.04,-0.33,-0.31,-0.12,0.00</t>
  </si>
  <si>
    <t>38604;38613;38614;38858;39026</t>
  </si>
  <si>
    <t>38604;38613;38614;38858;39026;39100</t>
  </si>
  <si>
    <t>A,G,F,N,Y,L,A,S,D,F,H,Q,H,A,F,D,K,Q,D,G,E,F,K</t>
  </si>
  <si>
    <t>-0.00,-0.52,-2.05,-2.17,-1.29,-0.17,-1.88,-2.25,-2.30,-2.12,-0.49,-2.77,-0.56,-0.71,-0.95,-2.08,-1.67,-2.74,-1.39,-0.52,-2.39,-1.33,-1.18</t>
  </si>
  <si>
    <t>38694;38695;38707</t>
  </si>
  <si>
    <t>38679;38694;38695;38707</t>
  </si>
  <si>
    <t>N,K,A,V,R,P,A,L,A,P,S,P,P,L,G,P,A,L,Q,G,R</t>
  </si>
  <si>
    <t>-0.05,-3.03,-2.04,-2.14,-1.90,-1.81,-2.41,-1.07,-2.67,-0.00,-1.98,-0.00,-0.24,-0.29,-0.38,-0.08,-0.33,-0.99,-1.75,-2.51,-0.25</t>
  </si>
  <si>
    <t>38548;38794;39034</t>
  </si>
  <si>
    <t>T,C(Carbamidomethylation),F,I,Q,G,N,F,E,W,S,R</t>
  </si>
  <si>
    <t>-0.06,-2.92,-2.40,-0.46,-0.73,-0.01,-0.85,-0.15,-2.63,-0.51,-2.40,-1.21</t>
  </si>
  <si>
    <t>38702</t>
  </si>
  <si>
    <t>Y,Q,S,Y,V,E,A,E,P,Q,E,L,A,R</t>
  </si>
  <si>
    <t>-0.24,-2.70,-0.01,-0.01,-0.32,-0.25,-0.01,-0.54,-2.51,-2.26,-0.98,-1.25,-1.06,-0.70</t>
  </si>
  <si>
    <t>L,T,G,L,L,D,L,A,L,E,K,D,Y,V,R,E,D,G,D,C(Carbamidomethylation),G,C(Carbamidomethylation),C(Carbamidomethylation)</t>
  </si>
  <si>
    <t>-2.78,-1.93,-1.72,-1.65,-1.37,-1.43,-0.03,-0.14,-0.04,-0.01,-0.00,-0.28,-0.00,-0.01,-0.14,-2.60,-2.71,-1.99,-2.90,-2.30,-1.80,-2.12,-1.93</t>
  </si>
  <si>
    <t>38676</t>
  </si>
  <si>
    <t>A,W,L,A,K,D,D,D,T,A,D,L,L,T,A,A,S,R</t>
  </si>
  <si>
    <t>-0.00,-3.54,-1.84,-0.29,-0.16,-0.05,-0.00,-0.00,-0.00,-0.05,-0.02,-0.25,-0.09,-0.00,-0.74,-0.67,-1.38,-0.00</t>
  </si>
  <si>
    <t>38611;38843</t>
  </si>
  <si>
    <t>V,G,A,H,A,G,E,Y,G,A,E,A,L,E,V,V,Y,K</t>
  </si>
  <si>
    <t>-2.36,-2.77,-0.53,-2.43,-0.96,-0.02,-0.02,-0.00,-0.00,-0.00,-0.03,-0.00,-0.00,-0.23,-2.93,-2.21,-2.66,-0.00</t>
  </si>
  <si>
    <t>38732;38735;38790</t>
  </si>
  <si>
    <t>38732;38735;38790;38802</t>
  </si>
  <si>
    <t>F,E,F,G,Y,K,V,H,D,L,L,V,D,R</t>
  </si>
  <si>
    <t>-0.00,-3.26,-1.71,-2.81,-0.31,-2.18,-2.73,-2.05,-0.39,-0.14,-0.96,-0.16,-0.56,-0.89</t>
  </si>
  <si>
    <t>38662;38678;38692;38871</t>
  </si>
  <si>
    <t>38612;38662;38678;38692;38871</t>
  </si>
  <si>
    <t>G,F,E,N,Q,M,P,L,Y,R</t>
  </si>
  <si>
    <t>-0.06,-3.30,-0.06,-0.08,-0.78,-1.08,-0.07,-0.98,-1.40,-0.67</t>
  </si>
  <si>
    <t>38671</t>
  </si>
  <si>
    <t>S,M,F,A,E,Q,A,V,T,E,L,S,K</t>
  </si>
  <si>
    <t>-2.90,-0.05,-0.01,-0.03,-0.19,-0.33,-2.64,-0.14,-0.51,-0.88,-1.09,-2.34,-0.00</t>
  </si>
  <si>
    <t>38747</t>
  </si>
  <si>
    <t>K,P,D,H,E,D,V,E,T,V,N,S,G,N,A,G,G,A,F,T,A,V,K</t>
  </si>
  <si>
    <t>-0.34,-2.22,-2.84,-2.08,-2.57,-2.70,-1.55,-2.55,-2.75,-1.65,-0.22,-0.51,-0.03,-0.24,-0.38,-0.32,-2.58,-0.06,-0.14,-0.77,-0.89,-1.78,-0.79</t>
  </si>
  <si>
    <t>38756;38765</t>
  </si>
  <si>
    <t>K,G,D,T,F,S,C(Carbamidomethylation),M,V,G,H,E,A,L,P,L,A,K,T,T,G,K</t>
  </si>
  <si>
    <t>-1.92,-2.11,-2.10,-1.70,-0.41,-0.61,-0.02,-0.00,-0.14,-0.01,-0.01,-0.75,-0.48,-0.00,-0.00,-0.01,-0.01,-2.81,-0.33,-2.11,-2.14,-0.00</t>
  </si>
  <si>
    <t>38647;38742</t>
  </si>
  <si>
    <t>T,Q,F,L,E,D,A,K</t>
  </si>
  <si>
    <t>-0.00,-2.55,-1.79,-0.15,-0.06,-1.78,-1.59,-0.44</t>
  </si>
  <si>
    <t>38627;38643</t>
  </si>
  <si>
    <t>L,A,P,P,L,V,I,T,K</t>
  </si>
  <si>
    <t>-2.85,-0.01,-0.02,-0.31,-0.91,-0.33,-0.69,-1.44,-0.00</t>
  </si>
  <si>
    <t>A,M,F,L,V,A,I,G,R</t>
  </si>
  <si>
    <t>-0.17,-2.47,-2.22,-0.13,-0.33,-0.54,-1.95,-0.96,-1.13</t>
  </si>
  <si>
    <t>38799</t>
  </si>
  <si>
    <t>K,P,L,S,E,V,R,E,N,E,V,A,L,R</t>
  </si>
  <si>
    <t>-0.15,-2.92,-2.54,-0.70,-1.86,-0.20,-0.84,-0.75,-1.97,-0.26,-0.21,-0.53,-2.48,-0.58</t>
  </si>
  <si>
    <t>38719;38739</t>
  </si>
  <si>
    <t>T,E,A,V,F,A,E,L,S,K</t>
  </si>
  <si>
    <t>-0.01,-0.80,-1.05,-0.43,-1.89,-0.01,-0.96,-1.85,-1.73,-1.32</t>
  </si>
  <si>
    <t>38557;38719;38739;38981</t>
  </si>
  <si>
    <t>L,V,A,A,S,Q,A,A,L,G,L,W,C(Carbamidomethylation),G,H,H</t>
  </si>
  <si>
    <t>-2.81,-1.24,-2.12,-1.60,-0.05,-0.00,-0.01,-0.00,-0.00,-0.00,-0.00,-2.21,-0.74,-1.04,-1.83,-0.41</t>
  </si>
  <si>
    <t>38748</t>
  </si>
  <si>
    <t>V,L,D,I,A,G,G,T,G,D,L,A,K</t>
  </si>
  <si>
    <t>-0.09,-2.35,-0.02,-1.10,-0.15,-0.24,-1.59,-0.39,-0.53,-2.03,-1.36,-1.65,-1.39</t>
  </si>
  <si>
    <t>38753</t>
  </si>
  <si>
    <t>V,I,P,E,A,M,T,F,F,A,R</t>
  </si>
  <si>
    <t>-0.12,-2.11,-2.33,-0.16,-0.04,-1.60,-1.60,-1.89,-0.25,-1.90,-1.53</t>
  </si>
  <si>
    <t>38684;38741</t>
  </si>
  <si>
    <t>L,V,A,A,S,Q,A,A,L,G,L,L,W,G,G,H,S,E,D,K</t>
  </si>
  <si>
    <t>-2.79,-0.10,-2.17,-1.39,-0.04,-0.07,-0.02,-0.00,-0.00,-0.00,-0.00,-0.97,-1.46,-0.91,-0.38,-1.23,-0.75,-2.14,-0.19,-0.00</t>
  </si>
  <si>
    <t>38722</t>
  </si>
  <si>
    <t>38686</t>
  </si>
  <si>
    <t>M,C(Carbamidomethylation),C(Carbamidomethylation),S,G,L,G,V,S,P,L,N,K,I,E,I,S,G,A,F,R</t>
  </si>
  <si>
    <t>-2.05,-2.72,-3.21,-3.19,-1.30,-2.10,-2.23,-0.07,-1.65,-0.38,-2.39,-2.15,-0.65,-0.94,-0.04,-0.99,-0.05,-3.14,-0.18,-0.81,-0.16</t>
  </si>
  <si>
    <t>C(Carbamidomethylation),A,L,N,D,L,V,T,S,T,G,A,G,L,L,K</t>
  </si>
  <si>
    <t>-0.12,-2.64,-1.16,-1.17,-1.60,-0.95,-0.01,-0.01,-0.45,-0.20,-0.11,-2.69,-0.00,-2.50,-0.87,-1.50</t>
  </si>
  <si>
    <t>38758;38848</t>
  </si>
  <si>
    <t>R,Q,E,C(Carbamidomethylation),S,I,P,V,T,G,Q,V,A,V,D,P,V</t>
  </si>
  <si>
    <t>-0.61,-1.91,-2.73,-0.12,-0.16,-0.01,-0.00,-0.01,-3.17,-0.00,-0.55,-1.36,-2.38,-1.82,-2.76,-3.30,-0.54</t>
  </si>
  <si>
    <t>38725</t>
  </si>
  <si>
    <t>S,G,T,A,S,C(Carbamidomethylation),L,H,C(Carbamidomethylation),P,P,G,Y,I,G,G,S,T,S,N</t>
  </si>
  <si>
    <t>-2.43,-2.20,-2.04,-1.22,-0.07,-1.19,-1.95,-1.05,-0.61,-1.01,-0.95,-2.25,-0.08,-1.97,-0.42,-2.45,-0.67,-2.56,-1.69,-1.14</t>
  </si>
  <si>
    <t>38683</t>
  </si>
  <si>
    <t>R,E,A,W,L,L,Q,Y,D,N,A,G,Q,K</t>
  </si>
  <si>
    <t>-1.94,-1.40,-2.37,-1.67,-2.19,-2.18,-1.30,-0.23,-0.26,-0.48,-1.08,-2.08,-1.42,-1.32</t>
  </si>
  <si>
    <t>L,D,V,D,K,L,G,A,L,E,E,R</t>
  </si>
  <si>
    <t>-1.14,-0.24,-0.22,-0.37,-0.07,-0.15,-2.52,-0.97,-0.14,-0.09,-0.21,-0.46</t>
  </si>
  <si>
    <t>38754</t>
  </si>
  <si>
    <t>V,L,F,L,D,A,T,K</t>
  </si>
  <si>
    <t>-0.03,-0.89,-0.92,-1.16,-0.36,-0.46,-1.92,-1.16</t>
  </si>
  <si>
    <t>38754;38850</t>
  </si>
  <si>
    <t>T,V,G,S,D,T,I,S,L,M,N,Q,I,K</t>
  </si>
  <si>
    <t>-2.22,-2.57,-2.15,-0.43,-0.25,-0.05,-1.76,-0.18,-1.45,-0.16,-3.69,-1.80,-1.64,-0.00</t>
  </si>
  <si>
    <t>38717;38956</t>
  </si>
  <si>
    <t>T,P,V,I,L,D,E,V,R</t>
  </si>
  <si>
    <t>-0.00,-0.01,-0.00,-0.33,-0.25,-0.02,-0.32,-0.93,-1.00</t>
  </si>
  <si>
    <t>38619;38859;39099</t>
  </si>
  <si>
    <t>V,V,Y,S,W,E,L,L,K</t>
  </si>
  <si>
    <t>-1.18,-0.15,-0.59,-0.48,-2.38,-1.98,-0.38,-0.80,-0.10</t>
  </si>
  <si>
    <t>38593;38737;38796</t>
  </si>
  <si>
    <t>V,A,A,E,G,L,V,G,V,A,V,R</t>
  </si>
  <si>
    <t>-0.00,-0.02,-0.00,-0.03,-0.00,-0.99,-0.00,-0.00,-0.06,-0.04,-2.16,-0.66</t>
  </si>
  <si>
    <t>38642;38877;39118;39157</t>
  </si>
  <si>
    <t>38642;38877;39118;39157;39762</t>
  </si>
  <si>
    <t>G,V,A,P,N,V,A,V,V,E,P,R</t>
  </si>
  <si>
    <t>-0.00,-0.84,-3.23,-0.00,-0.01,-0.35,-0.11,-0.78,-0.57,-1.94,-1.70,-0.71</t>
  </si>
  <si>
    <t>38696;38709;39112</t>
  </si>
  <si>
    <t>G,L,N,L,E,A,G,A,L,A,E,A,Q,T,R</t>
  </si>
  <si>
    <t>-0.02,-2.70,-1.70,-0.35,-0.11,-0.27,-0.56,-2.36,-0.23,-0.03,-0.16,-0.51,-2.62,-1.24,-0.85</t>
  </si>
  <si>
    <t>38686;38926</t>
  </si>
  <si>
    <t>A,L,T,G,A,N,A,I,D,T,A,T,A,I,R</t>
  </si>
  <si>
    <t>-0.00,-2.74,-0.04,-0.22,-1.38,-0.43,-0.01,-0.16,-0.01,-0.02,-0.79,-0.40,-0.81,-2.43,-0.94</t>
  </si>
  <si>
    <t>38736;38801</t>
  </si>
  <si>
    <t>K,K,M,I,Y,S,G,T,N,Y,D,V,G,K</t>
  </si>
  <si>
    <t>-0.37,-3.08,-3.24,-0.24,-1.16,-1.78,-2.34,-2.12,-2.36,-0.45,-2.69,-0.33,-0.21,-1.41</t>
  </si>
  <si>
    <t>38723</t>
  </si>
  <si>
    <t>K,F,D,T,D,G,N,V,N,F,R</t>
  </si>
  <si>
    <t>-0.08,-2.13,-1.28,-1.60,-2.04,-0.48,-1.44,-0.41,-2.70,-0.56,-1.39</t>
  </si>
  <si>
    <t>38727</t>
  </si>
  <si>
    <t>S,L,G,F,D,K,V,F,M,Y,Q,S,D,S,D,D,H</t>
  </si>
  <si>
    <t>-2.83,-2.05,-0.90,-0.94,-0.02,-0.00,-0.01,-0.00,-0.00,-0.00,-1.95,-0.36,-1.93,-0.03,-2.49,-3.02,-0.09</t>
  </si>
  <si>
    <t>38766</t>
  </si>
  <si>
    <t>F,E,D,S,T,Y,S,L,S,S,T,L,T,L,S,K</t>
  </si>
  <si>
    <t>-1.63,-3.48,-0.69,-0.00,-0.00,-0.00,-0.00,-0.00,-1.22,-0.27,-0.14,-0.86,-2.09,-2.28,-1.70,-0.45</t>
  </si>
  <si>
    <t>L,Q,I,V,G,V,H,A,P,A</t>
  </si>
  <si>
    <t>-1.23,-0.00,-0.51,-0.78,-1.81,-1.34,-1.71,-2.75,-3.14,-0.22</t>
  </si>
  <si>
    <t>K,A,P,A,E,Y,A,V,G,G,P,D,A,V,L,V,A,V,V,K</t>
  </si>
  <si>
    <t>-0.02,-0.07,-1.79,-1.58,-0.02,-2.24,-1.03,-1.57,-2.42,-1.36,-1.94,-0.63,-0.20,-0.05,-0.08,-0.03,-0.57,-2.91,-2.22,0.00</t>
  </si>
  <si>
    <t>38774;38776</t>
  </si>
  <si>
    <t>F,D,S,N,A,A,V,I,L,N,G,G,K</t>
  </si>
  <si>
    <t>-0.37,-0.11,-0.17,-0.08,-0.04,-0.00,-0.15,-0.65,-1.03,-0.15,-0.37,-2.23,-1.14</t>
  </si>
  <si>
    <t>38673;38918</t>
  </si>
  <si>
    <t>T,V,T,V,S,H,E,D,A,F,A,E,Q,G,L,T,E,S,L,K</t>
  </si>
  <si>
    <t>-0.02,-1.91,-2.69,-0.35,-1.91,-2.17,-2.08,-2.75,-0.06,-0.47,-0.21,-0.07,-0.00,-0.00,-0.05,-0.09,-1.11,-0.12,-2.15,-1.22</t>
  </si>
  <si>
    <t>D,F,S,L,N,L,E,S,A,T,E,T,R</t>
  </si>
  <si>
    <t>-2.57,-0.03,-0.01,-1.07,-1.88,-1.55,-0.70,-1.15,-1.89,-1.04,-2.08,-1.17,-0.00</t>
  </si>
  <si>
    <t>38899</t>
  </si>
  <si>
    <t>E,Q,A,F,N,A,H,L,V,L,Y,S,H,Q,R</t>
  </si>
  <si>
    <t>-0.00,-2.35,-1.79,-1.03,-0.79,-2.27,-1.71,-0.36,-2.15,-0.20,-2.43,-0.44,-2.59,-2.51,-0.39</t>
  </si>
  <si>
    <t>38833</t>
  </si>
  <si>
    <t>L,K,C(Carbamidomethylation),L,A,Y,D,F,Y,P,G,K,D,V,P,V,Q,S,H</t>
  </si>
  <si>
    <t>-2.68,-2.35,-1.08,-2.31,-0.14,-0.32,-0.01,-0.00,-1.54,-0.00,-0.00,-0.26,-2.36,-0.25,-0.44,-0.31,-2.85,-1.68,-0.06</t>
  </si>
  <si>
    <t>38724</t>
  </si>
  <si>
    <t>F,K,G,F,A,E,T,V,G,T,V,I,D,G,K</t>
  </si>
  <si>
    <t>-0.00,-2.37,-3.05,-2.24,-1.25,-0.83,-0.36,-0.66,-0.00,-2.18,-1.46,-1.33,-0.06,-0.98,-0.85</t>
  </si>
  <si>
    <t>38599;38632;38812</t>
  </si>
  <si>
    <t>38563;38580;38599;38632;38812</t>
  </si>
  <si>
    <t>N,F,D,P,G,G,T,S,G,G,G,A,E,L,T,S,A,K</t>
  </si>
  <si>
    <t>-0.22,-2.61,-2.34,-2.64,-1.35,-2.75,-1.54,-0.44,-0.18,-0.07,-0.85,-1.52,-1.38,-0.11,-0.72,-0.10,-2.54,-1.15</t>
  </si>
  <si>
    <t>39136</t>
  </si>
  <si>
    <t>38816</t>
  </si>
  <si>
    <t>A,V,Y,A,P,S,E,Y,F,K</t>
  </si>
  <si>
    <t>-2.60,-0.05,-0.24,-0.01,-0.51,-0.17,-1.40,-0.31,-0.80,-0.00</t>
  </si>
  <si>
    <t>38768</t>
  </si>
  <si>
    <t>V,P,L,V,Y,L,L,D,R,F,T,E,D,A,K</t>
  </si>
  <si>
    <t>-0.00,-2.23,-1.47,-2.22,-2.07,-0.05,-0.01,-0.95,-0.52,-0.12,-1.19,-2.51,-0.38,-1.41,-0.61</t>
  </si>
  <si>
    <t>38701;38927;38949</t>
  </si>
  <si>
    <t>38701;38927;38949;38964;39063;39067;39094</t>
  </si>
  <si>
    <t>S,F,P,Y,G,D,C(Carbamidomethylation),I,V,P,V,K</t>
  </si>
  <si>
    <t>-2.68,-0.04,-2.43,-0.18,-0.68,-1.03,-2.18,-2.01,-1.89,-2.77,-0.75,0.00</t>
  </si>
  <si>
    <t>38785;38789;38795;38971;38972</t>
  </si>
  <si>
    <t>38730;38731;38780;38785;38789;38795;38971;38972;39255;39829;40067</t>
  </si>
  <si>
    <t>K,K,K,L,G,D,P,T,G,A,L,T,R</t>
  </si>
  <si>
    <t>-0.26,-2.74,-3.61,-0.39,-1.29,-1.29,-0.10,-0.24,-0.81,-0.42,-1.09,-1.23,-0.95</t>
  </si>
  <si>
    <t>38779;38818</t>
  </si>
  <si>
    <t>Y,F,H,N,L,A,D,V,S,S,D,V,T,T,A,A,D,L,G,L,K</t>
  </si>
  <si>
    <t>-0.02,-2.26,-2.03,-1.83,-2.07,-0.88,-2.06,-1.85,-1.94,-2.37,-0.31,-0.10,-0.22,-0.65,-0.11,-0.05,-0.15,-1.35,-0.45,-1.55,-1.43</t>
  </si>
  <si>
    <t>38685;38922;39083</t>
  </si>
  <si>
    <t>K,D,S,G,F,Q,M,N,Q,D,A,N,G,K</t>
  </si>
  <si>
    <t>-1.68,-2.53,-1.07,-1.79,-0.88,-0.96,-0.25,-0.12,-0.47,-2.30,-1.43,-0.37,-3.59,-0.00</t>
  </si>
  <si>
    <t>38726</t>
  </si>
  <si>
    <t>E,G,T,T,E,A,D,V,A,E,A,A,A,D,A,A,R,P,A,A,K</t>
  </si>
  <si>
    <t>-2.67,-2.24,-1.45,-1.02,-0.04,-1.77,-0.05,-0.18,-0.12,-1.21,-0.07,-1.10,-2.45,-1.37,-2.28,-0.90,-2.74,-1.87,-2.31,-2.21,-0.00</t>
  </si>
  <si>
    <t>38769</t>
  </si>
  <si>
    <t>V,H,C(Carbamidomethylation),D,F,S,S,P,N,V,A,V,V,E,P,R</t>
  </si>
  <si>
    <t>-0.19,-1.82,-2.34,-2.64,-2.08,-2.13,-2.05,-0.00,-0.01,-0.21,-0.05,-0.10,-0.52,-2.00,-0.95,-0.88</t>
  </si>
  <si>
    <t>38709</t>
  </si>
  <si>
    <t>T,V,A,A,C(Carbamidomethylation),N,L,P,I,V,R,G,P,F,P,Q,V,P,V</t>
  </si>
  <si>
    <t>-2.36,-1.85,-1.72,-0.03,-0.34,-0.43,-0.01,-0.00,-0.00,-0.00,-0.00,-0.00,-0.00,-2.93,-0.07,-1.71,-2.74,-2.88,-0.21</t>
  </si>
  <si>
    <t>38743;38822</t>
  </si>
  <si>
    <t>M,A,S,T,V,A,T,N,A,I,L,E,R</t>
  </si>
  <si>
    <t>-0.57,-1.84,-2.58,-0.06,-0.08,-0.00,-0.01,-0.11,-0.07,-0.94,-0.73,-1.14,-1.12</t>
  </si>
  <si>
    <t>38771;38791</t>
  </si>
  <si>
    <t>K,V,T,Y,L,Q,Q,P,L,G,T,D,L,F,R</t>
  </si>
  <si>
    <t>-0.64,-2.67,-0.84,-0.85,-2.68,-0.67,-1.57,-0.31,-1.91,-0.03,-0.81,-2.34,-0.64,-2.42,-0.00</t>
  </si>
  <si>
    <t>38767;38908</t>
  </si>
  <si>
    <t>L,A,G,E,L,I,D,A,A,E,A,L,C(Carbamidomethylation),S,L,L</t>
  </si>
  <si>
    <t>-2.33,-0.07,-1.83,-0.01,-0.12,-0.34,-0.50,-0.08,-1.17,-0.57,-2.08,-2.44,-1.06,-2.99,-1.97,-1.13</t>
  </si>
  <si>
    <t>38831</t>
  </si>
  <si>
    <t>T,R,E,I,T,P,A,I,R</t>
  </si>
  <si>
    <t>-0.62,-1.96,-0.43,-0.98,-0.15,-0.18,-0.16,-2.11,-1.09</t>
  </si>
  <si>
    <t>38800</t>
  </si>
  <si>
    <t>V,L,Y,P,A,S,V,G,V,Y,K</t>
  </si>
  <si>
    <t>-2.87,-0.31,-1.14,-1.08,-0.06,-0.35,-1.67,-1.98,-1.37,-2.04,-0.00</t>
  </si>
  <si>
    <t>38808</t>
  </si>
  <si>
    <t>K,V,P,Q,V,S,T,P,T,L,V,E,V,S,R,N,S,L,D</t>
  </si>
  <si>
    <t>-1.69,-2.77,-1.90,-1.89,-0.82,-0.01,-0.08,-0.00,-0.02,-0.00,-0.01,-0.00,-0.00,0.00,-0.00,-0.00,-3.18,-5.67,-2.23</t>
  </si>
  <si>
    <t>38759;38770;38789</t>
  </si>
  <si>
    <t>L,V,A,A,S,Q,A,A,L,G,L,C(Carbamidomethylation),G,S,G,S</t>
  </si>
  <si>
    <t>-2.76,-2.26,-2.13,-0.94,-0.43,-0.04,-0.01,-0.00,-0.00,-0.00,-0.10,-2.00,-1.70,-2.92,-0.04,-0.87</t>
  </si>
  <si>
    <t>39035;39134</t>
  </si>
  <si>
    <t>M,S,D,S,S,Y,L,N,W,D,G,V,D,G,V,E,V,H,N,A,K</t>
  </si>
  <si>
    <t>-0.52,-2.77,-2.84,-1.93,-0.63,-2.82,-0.65,-1.48,-1.24,-0.07,-0.04,-0.01,-1.78,-0.88,-0.06,-0.10,-1.25,-0.76,-2.72,-0.25,-1.70</t>
  </si>
  <si>
    <t>38721</t>
  </si>
  <si>
    <t>S,L,F,G,G,G,A,G,G,T,P,Q,G,G,P,S,S,L,R</t>
  </si>
  <si>
    <t>-0.00,-2.11,-1.29,-0.04,-0.66,-0.01,-0.05,-0.04,-0.19,-0.01,-0.00,-2.48,-0.00,-1.27,-0.14,-0.07,-0.25,-1.33,-0.92</t>
  </si>
  <si>
    <t>38720;38942;38959</t>
  </si>
  <si>
    <t>38720;38942;38959;39195</t>
  </si>
  <si>
    <t>K,V,P,Q,V,S,T,V,T,L,V,E,V,S,I,A,N</t>
  </si>
  <si>
    <t>-1.46,-2.27,-2.18,-1.65,-0.44,-0.00,-0.59,-0.37,-0.25,-0.41,-0.15,-0.06,-0.00,-0.07,-2.93,-2.25,-0.90</t>
  </si>
  <si>
    <t>38849</t>
  </si>
  <si>
    <t>K,E,V,F,A,H,G,L,S,D,L,S,F,K</t>
  </si>
  <si>
    <t>-0.49,-1.89,-2.31,-1.71,-2.11,-2.50,-0.24,-0.09,-0.06,-0.54,-1.07,-0.19,-1.39,-1.22</t>
  </si>
  <si>
    <t>38787;38806</t>
  </si>
  <si>
    <t>H,F,D,G,S,N,T,A,Q,V,N,V,K</t>
  </si>
  <si>
    <t>-0.02,-2.35,-2.93,-0.93,-1.73,-0.16,-2.14,-1.97,-0.70,-0.82,-0.13,-1.19,-1.02</t>
  </si>
  <si>
    <t>38820</t>
  </si>
  <si>
    <t>T,V,A,A,G,E,A,L,V,A,L,Y,K</t>
  </si>
  <si>
    <t>-2.66,-1.08,-1.62,-0.04,-2.69,-0.65,-0.81,-0.05,-0.23,-0.34,-1.00,-2.69,-0.00</t>
  </si>
  <si>
    <t>38805</t>
  </si>
  <si>
    <t>L,L,T,L,L,T,T,T</t>
  </si>
  <si>
    <t>-1.00,-0.46,-0.01,-0.36,-0.31,-3.46,-2.42,-1.96</t>
  </si>
  <si>
    <t>K,E,K,L,A,Q,V,Q,E,A,L,K</t>
  </si>
  <si>
    <t>-0.35,-2.57,-2.26,-1.56,-1.33,-0.62,-0.01,-0.05,-1.00,-1.48,-1.30,-1.06</t>
  </si>
  <si>
    <t>38854</t>
  </si>
  <si>
    <t>L,S,L,K,E,L,L,E,K,P,A,P,K</t>
  </si>
  <si>
    <t>-1.13,-0.18,-1.91,-0.54,-0.02,-0.29,-0.74,-0.02,-0.42,-0.58,-1.48,-2.48,-0.00</t>
  </si>
  <si>
    <t>C(Carbamidomethylation),A,E,V,T,E,F,K,N,K</t>
  </si>
  <si>
    <t>-1.89,-0.01,-0.00,-0.02,-0.59,-0.05,-0.04,-2.31,-1.41,-0.00</t>
  </si>
  <si>
    <t>38821;38824;38936</t>
  </si>
  <si>
    <t>N,N,P,G,G,L,L,T,Q,A,L,K</t>
  </si>
  <si>
    <t>-0.07,-2.68,-0.01,-0.02,-0.09,-1.11,-1.47,-0.16,-0.14,-1.86,-1.78,-1.20</t>
  </si>
  <si>
    <t>38821;38824</t>
  </si>
  <si>
    <t>P,A,A,D,K,E,F,A,A,A,F,K</t>
  </si>
  <si>
    <t>-0.16,-0.29,-1.28,-0.52,-1.95,-0.97,-2.47,-0.03,-0.01,-1.17,-2.15,-1.31</t>
  </si>
  <si>
    <t>38807</t>
  </si>
  <si>
    <t>V,L,L,N,S,G,N,I,E,I,Q,K</t>
  </si>
  <si>
    <t>-0.07,-1.40,-0.03,-0.03,-1.64,-0.97,-0.50,-0.60,-0.04,-1.11,-0.40,-0.97</t>
  </si>
  <si>
    <t>38766;38856</t>
  </si>
  <si>
    <t>T,V,A,A,C(Carbamidomethylation),N,L,P,I,V,R,G,P,C(Carbamidomethylation),S,Q,E,Y</t>
  </si>
  <si>
    <t>-2.63,-1.85,-1.47,-0.30,-0.12,-0.41,-0.01,-0.00,-0.00,-0.00,-0.00,-0.00,-0.00,-0.86,-2.86,-0.90,-1.84,-1.94</t>
  </si>
  <si>
    <t>V,A,A,G,A,L,G,L,G,D,Q,V,K,G,R</t>
  </si>
  <si>
    <t>-2.62,-1.85,-1.28,-0.36,-2.31,-0.44,-0.79,-0.04,-0.91,-1.84,-0.88,-0.42,-3.36,-1.96,-0.00</t>
  </si>
  <si>
    <t>38710;38819;38838</t>
  </si>
  <si>
    <t>P,V,L,R,G,D,Q,S,I,E,N,V,K</t>
  </si>
  <si>
    <t>-0.19,-2.44,-0.31,-2.89,-0.47,-0.10,-0.37,-0.10,-0.03,-0.92,-0.79,-0.59,-0.35</t>
  </si>
  <si>
    <t>38788;38910</t>
  </si>
  <si>
    <t>G,L,V,V,N,S,G,N,A,N,A,F,T,G,L,K</t>
  </si>
  <si>
    <t>-0.00,-2.49,-1.74,-0.05,-0.00,-0.19,-0.00,-0.59,-1.33,-1.04,-0.20,-1.10,-0.58,-0.92,-2.68,-0.83</t>
  </si>
  <si>
    <t>38756;38765;39002;39039</t>
  </si>
  <si>
    <t>T,R,I,S,G,T,A,A,G,N,T,A,L,C(Carbamidomethylation),S,V,G,R</t>
  </si>
  <si>
    <t>-0.02,-3.58,-1.91,-0.16,-0.01,-0.11,-0.81,-0.00,-0.00,-0.03,-0.77,-0.02,-2.09,-1.25,-0.02,-0.25,-1.52,-0.65</t>
  </si>
  <si>
    <t>38798</t>
  </si>
  <si>
    <t>T,V,A,A,P,S,V,F,I,A,P,P,S</t>
  </si>
  <si>
    <t>-2.37,-1.41,-1.14,-0.08,-1.55,-0.09,-0.01,-0.16,-0.02,-4.33,-0.00,-0.16,-0.00</t>
  </si>
  <si>
    <t>38804</t>
  </si>
  <si>
    <t>G,L,Q,A,G,L,G,V,V,P,V,K</t>
  </si>
  <si>
    <t>-2.70,-1.75,-0.21,-2.71,-1.50,-1.08,-0.66,-1.92,-2.98,-0.48,-0.04,-0.00</t>
  </si>
  <si>
    <t>38796</t>
  </si>
  <si>
    <t>K,N,E,P,E,D,L,V,K</t>
  </si>
  <si>
    <t>-0.56,-1.83,-0.08,-0.05,-0.39,-0.09,-0.56,-1.45,-0.41</t>
  </si>
  <si>
    <t>38851</t>
  </si>
  <si>
    <t>L,V,L,D,A,S,F,S,P,L,G,L,K</t>
  </si>
  <si>
    <t>-1.33,-0.03,-0.81,-0.37,-0.26,-0.01,-0.31,-1.04,-2.08,-2.16,-0.40,-1.51,-0.34</t>
  </si>
  <si>
    <t>I,A,G,E,V,I,L,A,K</t>
  </si>
  <si>
    <t>-2.53,-0.09,-2.16,-0.22,-0.20,-0.22,-1.38,-0.14,-0.00</t>
  </si>
  <si>
    <t>38706;38938</t>
  </si>
  <si>
    <t>L,L,R,E,L,D,R</t>
  </si>
  <si>
    <t>-0.01,-0.24,-1.21,-0.80,-1.10,-1.92,-0.28</t>
  </si>
  <si>
    <t>38938</t>
  </si>
  <si>
    <t>T,Q,P,I,V,S,D,I,L,N,A,L,K</t>
  </si>
  <si>
    <t>-2.27,-0.01,-0.01,-1.47,-0.34,-0.85,-0.26,-2.13,-1.67,-2.28,-2.53,-0.36,0.00</t>
  </si>
  <si>
    <t>38751;39029;39102</t>
  </si>
  <si>
    <t>D,I,V,M,T,Q,S,P,D,S,L,A,V,S,L,G,K,I,Q,S,V,A,P,K</t>
  </si>
  <si>
    <t>-2.76,-2.18,-0.22,-0.33,-0.04,-0.04,-0.89,-0.00,-1.73,-0.00,-0.00,-0.31,-0.45,-0.00,-0.00,0.00,-0.49,-1.97,-2.14,-2.83,-2.19,-1.42,-0.00,-0.00</t>
  </si>
  <si>
    <t>38749;38987</t>
  </si>
  <si>
    <t>38784;38903;38996</t>
  </si>
  <si>
    <t>M,F,T,L,N,A,E,V,R</t>
  </si>
  <si>
    <t>-0.27,-0.57,-0.01,-0.16,-0.06,-0.96,-0.46,-2.21,-1.11</t>
  </si>
  <si>
    <t>38813</t>
  </si>
  <si>
    <t>V,P,L,P,P,I,N,D,T,G,K</t>
  </si>
  <si>
    <t>-0.80,-0.03,-0.87,-0.08,-1.00,-1.42,-2.64,-2.02,-2.16,-0.20,0.00</t>
  </si>
  <si>
    <t>38792;38803;39041</t>
  </si>
  <si>
    <t>G,V,H,P,A,I,L,D,D,G,V,K</t>
  </si>
  <si>
    <t>-0.54,-1.80,-3.20,-0.36,-0.11,-1.61,-1.56,-0.17,-0.26,-0.26,-1.54,-0.64</t>
  </si>
  <si>
    <t>38864</t>
  </si>
  <si>
    <t>H,P,V,T,D,A,E,S,V,S,L,S,S,D,E,L,A,Q,L,A,E,V,R</t>
  </si>
  <si>
    <t>-2.81,-1.53,-0.18,-0.52,-2.02,-0.23,-0.40,-1.28,-2.04,-2.67,-1.38,-2.29,-2.24,-0.26,-2.72,-0.47,-0.57,-1.92,-1.74,-0.91,-0.39,-1.86,-1.13</t>
  </si>
  <si>
    <t>38891;38934;38936</t>
  </si>
  <si>
    <t>V,A,A,G,A,F,Q,G,P,A,V,Q,D,L,C(Carbamidomethylation),Q,N,K</t>
  </si>
  <si>
    <t>-2.79,-1.91,-0.55,-1.99,-2.36,-1.83,-0.54,-0.00,-0.25,-0.74,-1.89,-2.27,-2.00,-0.41,-1.07,-2.33,-1.92,-0.00</t>
  </si>
  <si>
    <t>38738;38773</t>
  </si>
  <si>
    <t>D,F,P,T,T,G,Y,T,E,V,R</t>
  </si>
  <si>
    <t>-2.72,-0.00,-0.34,-0.37,-0.71,-1.51,-2.12,-1.13,-1.28,-1.62,-0.37</t>
  </si>
  <si>
    <t>38775;38988</t>
  </si>
  <si>
    <t>K,L,V,P,A,S,N,P,V,I,P,S,K</t>
  </si>
  <si>
    <t>-1.60,-0.14,-2.67,-1.65,-0.75,-0.72,-1.63,-1.33,-0.05,-0.27,-2.74,-1.07,0.00</t>
  </si>
  <si>
    <t>38867;38914</t>
  </si>
  <si>
    <t>K,L,S,S,Q,A,A,L,G,S,N,F,K</t>
  </si>
  <si>
    <t>-0.24,-1.02,-2.56,-0.62,-2.55,-0.19,-0.14,-0.21,-1.61,-2.06,-1.03,-0.26,-0.00</t>
  </si>
  <si>
    <t>L,K,D,L,Q,A,A,P,E,A,F,S,V,A,A,L,G,Y,P,V</t>
  </si>
  <si>
    <t>-1.27,-0.03,-0.01,-0.20,-1.72,-0.30,-2.41,-0.21,-1.46,-0.28,-0.17,-1.51,-2.81,-1.46,-0.31,-1.55,-2.13,-2.30,-2.35,-1.53</t>
  </si>
  <si>
    <t>38750;39028</t>
  </si>
  <si>
    <t>N,N,G,E,G,G,A,L,D,T,A,T,A,L,R</t>
  </si>
  <si>
    <t>-0.47,-2.98,-0.19,-0.87,-0.28,-1.75,-0.08,-1.97,-0.21,-0.07,-0.30,-0.64,-0.66,-1.84,-0.62</t>
  </si>
  <si>
    <t>K,E,D,S,C(Carbamidomethylation),Q,L,G,Y,S,A,G,P,Y,V,G,V,L,V,L,K</t>
  </si>
  <si>
    <t>-0.20,-2.02,-2.64,-0.77,-1.47,-0.03,-0.36,-0.00,-0.10,-0.02,-0.08,-0.00,-0.00,-2.40,-2.32,-0.26,-2.34,-2.47,-1.76,-1.69,-0.00</t>
  </si>
  <si>
    <t>38879;38930</t>
  </si>
  <si>
    <t>A,V,A,A,G,A,S,G,A,A,L,G,L,P,A,G,E,V,S,G,L,N,G,K</t>
  </si>
  <si>
    <t>-2.56,-1.92,-1.55,-1.98,-0.39,-1.27,-0.42,-1.90,-1.09,-1.45,-0.65,-0.48,-0.70,-2.22,-1.43,-2.20,-1.18,-2.62,-1.48,-1.27,-2.31,-2.61,-1.08,-0.46</t>
  </si>
  <si>
    <t>38977</t>
  </si>
  <si>
    <t>P,W,S,T,V,D,H,T,P,H,D,N,L,K</t>
  </si>
  <si>
    <t>-0.11,-2.49,-2.65,-0.28,-1.12,-0.32,-1.65,-1.74,-1.32,-0.68,-0.16,-0.37,-1.61,-0.28</t>
  </si>
  <si>
    <t>38718;38955</t>
  </si>
  <si>
    <t>Y,G,S,G,G,S,C(Carbamidomethylation),Q,A,A,L,T,L,A,E,E,G,A,P,L,E,L,G,K</t>
  </si>
  <si>
    <t>-2.70,-0.79,-2.79,-1.48,-1.19,-1.11,-1.23,-2.05,-0.72,-2.59,-0.30,-0.38,-0.64,-0.22,-0.77,-0.42,-2.50,-2.11,-2.77,-2.45,-2.53,-2.44,-2.30,-0.10</t>
  </si>
  <si>
    <t>38816;39059</t>
  </si>
  <si>
    <t>K,A,Q,E,S,A,P,A,A,L,K,A,D,V,S,K,D,D,A,E,A,L,K,K</t>
  </si>
  <si>
    <t>-0.01,-2.05,-2.81,-1.65,-0.50,-0.84,-0.93,-0.00,-0.57,-0.09,-1.30,-1.02,-2.45,-1.12,-0.03,-0.40,-0.57,-0.08,-0.01,-0.09,-0.01,-0.55,-0.34,-0.87</t>
  </si>
  <si>
    <t>38735;38790;38802;38970;39014</t>
  </si>
  <si>
    <t>38732;38735;38790;38802;38970;39014;39060;39205;39212;39290</t>
  </si>
  <si>
    <t>I,L,L,N,P,Q,D,K,D,G,S,D,G,R,Y,V,R</t>
  </si>
  <si>
    <t>-2.60,-0.90,-0.15,-1.83,-1.09,-0.09,-0.02,-0.41,-0.67,-0.16,-0.03,-0.44,-0.95,-2.57,-1.60,-1.54,-0.00</t>
  </si>
  <si>
    <t>38814</t>
  </si>
  <si>
    <t>K,L,V,A,A,S,Q,A,A,L,G,L,W,L,G,H,S,S,S,S,S,F,S,C(Carbamidomethylation),E,S,P</t>
  </si>
  <si>
    <t>-0.27,-1.93,-2.57,-1.84,-0.00,-0.00,-0.00,-0.00,-0.00,-0.00,-0.00,-0.00,-1.01,-2.36,-0.00,-0.78,-0.30,-1.64,-1.37,-1.82,-1.05,-2.47,-0.48,-2.10,-2.38,-1.94,-0.59</t>
  </si>
  <si>
    <t>38836;38855;38886</t>
  </si>
  <si>
    <t>V,V,T,E,A,G,L,E,S,S,H,G,V,P,E,L,D,V,T,R</t>
  </si>
  <si>
    <t>-0.01,-2.08,-2.91,-2.01,-0.17,-0.36,-1.29,-2.20,-2.11,-2.44,-1.29,-0.33,-1.59,-1.34,-1.44,-0.32,-1.09,-1.65,-2.47,-1.19</t>
  </si>
  <si>
    <t>38837;38844</t>
  </si>
  <si>
    <t>A,A,L,A,F,Q,T,Q,N,D,G,L,D,S,Y,E,N,N,K</t>
  </si>
  <si>
    <t>-0.00,-0.27,-2.28,-2.33,-2.60,-2.40,-0.95,-2.76,-1.00,-0.14,-1.71,-0.59,-0.12,-0.39,-0.82,-2.65,-0.07,-1.42,-1.27</t>
  </si>
  <si>
    <t>38783;39053</t>
  </si>
  <si>
    <t>K,L,V,A,A,S,Q,A,A,L,G,L,W,A,G,D,D,A,S,A,Q,R</t>
  </si>
  <si>
    <t>-2.39,-1.80,-2.19,-0.84,-0.00,-0.00,-0.00,-0.00,-0.00,-0.00,-0.00,-0.00,-1.88,-1.35,-0.16,-1.14,-0.53,-1.00,-1.06,-1.10,-0.19,-0.28</t>
  </si>
  <si>
    <t>38828</t>
  </si>
  <si>
    <t>I,T,S,V,S,D,L,S,P,I,N,S,H,V,F</t>
  </si>
  <si>
    <t>-2.60,-0.04,-0.07,-0.00,-0.66,-2.39,-2.18,-0.98,-0.08,-1.70,-1.19,-1.99,-1.42,-3.14,-0.57</t>
  </si>
  <si>
    <t>38863</t>
  </si>
  <si>
    <t>K,P,Q,V,Q,E,Q,E,P,E,R,N,E,C(Carbamidomethylation),F,L,Q,H,K</t>
  </si>
  <si>
    <t>-0.17,-1.98,-0.33,-2.67,-1.82,-1.17,-0.06,-0.00,-0.01,-0.00,-0.00,-0.00,-0.25,-0.08,-0.12,-1.83,-2.39,-1.80,-0.52</t>
  </si>
  <si>
    <t>K,A,Q,E,S,A,P,A,A,I,K,E,G,V,S,K,D,D,A,E,A,L,K,K</t>
  </si>
  <si>
    <t>-0.46,-0.58,-2.65,-0.01,-0.35,-0.00,-0.06,-1.28,-0.51,-0.74,-0.40,-1.04,-0.26,-1.65,-0.01,-1.70,-1.45,-0.24,-0.00,-0.09,-0.01,-0.51,-0.48,-0.98</t>
  </si>
  <si>
    <t>38755;38760</t>
  </si>
  <si>
    <t>L,V,L,V,G,L,G,K</t>
  </si>
  <si>
    <t>-2.68,-0.01,-0.92,-0.31,-1.48,-0.47,-0.23,-0.01</t>
  </si>
  <si>
    <t>38834</t>
  </si>
  <si>
    <t>E,V,T,E,V,P,V,T,A,V,A,D,I,V,L,K</t>
  </si>
  <si>
    <t>-2.66,-2.18,-1.32,-0.51,-0.04,-0.00,-0.33,-2.36,-1.70,-0.84,-1.72,-1.44,-2.19,-3.38,-0.75,0.00</t>
  </si>
  <si>
    <t>38708;38752;38986</t>
  </si>
  <si>
    <t>L,V,A,A,S,Q,A,A,L,G,L,G,H,C(Carbamidomethylation),C(Carbamidomethylation),G,D,T,H</t>
  </si>
  <si>
    <t>-2.74,-1.89,-1.16,-0.94,-0.00,-1.29,-0.00,-0.00,-0.00,-0.00,-0.00,-0.82,-1.39,-2.15,-0.71,-2.46,-1.68,-3.34,-1.19</t>
  </si>
  <si>
    <t>38885</t>
  </si>
  <si>
    <t>V,A,N,L,G,S,L,G,D,Q,V,N,V,K</t>
  </si>
  <si>
    <t>-0.00,-1.64,-0.01,-0.14,-0.00,-0.00,-0.96,-0.00,-0.02,-0.01,-0.05,-0.02,-0.24,-0.05</t>
  </si>
  <si>
    <t>38781;38838;39018;39093</t>
  </si>
  <si>
    <t>38781;38838;39018;39093;39279</t>
  </si>
  <si>
    <t>K,A,A,D,D,T,W,E,P,F,A,S,G,K,I,L,H,K,F,K</t>
  </si>
  <si>
    <t>-2.19,-1.57,-2.46,-1.47,-1.90,-0.09,-0.36,-1.91,-0.09,-0.44,-2.17,-0.00,-0.00,-0.00,-1.23,-1.15,-0.66,-3.61,-1.24,-0.00</t>
  </si>
  <si>
    <t>38940</t>
  </si>
  <si>
    <t>Y,Q,R,L,V,T,N,G,E,N,S,Q,G,R</t>
  </si>
  <si>
    <t>-0.05,-2.35,-2.52,-1.36,-0.06,-2.69,-0.10,-0.82,-1.38,-1.00,-1.71,-2.60,-2.56,-0.65</t>
  </si>
  <si>
    <t>38862</t>
  </si>
  <si>
    <t>G,A,F,S,E,D,A,N,E,M,C(Carbamidomethylation),A,F,V,R</t>
  </si>
  <si>
    <t>-0.00,-1.97,-2.53,-0.03,-0.34,-0.00,-0.56,-0.36,-0.03,-0.07,-0.01,-0.28,-1.66,-1.56,-0.91</t>
  </si>
  <si>
    <t>38942;38959</t>
  </si>
  <si>
    <t>K,C(Carbamidomethylation),G,Q,D,Y,Q,V,V,T,D,L,R</t>
  </si>
  <si>
    <t>-1.43,-0.04,-2.41,-1.88,-2.49,-0.28,-2.82,-0.05,-0.35,-0.15,-0.10,-2.79,-0.47</t>
  </si>
  <si>
    <t>38853</t>
  </si>
  <si>
    <t>F,A,H,A,G,E,Y,H,L,L,G,D,V,E,G,R</t>
  </si>
  <si>
    <t>-0.01,-2.77,-2.25,-0.18,-2.17,-0.82,-2.48,-0.01,-0.37,-1.60,-0.23,-0.53,-0.81,-1.39,-1.86,-0.54</t>
  </si>
  <si>
    <t>38797;38984;38998</t>
  </si>
  <si>
    <t>K,Y,H,N,S,F,K,P,A,I,I,D,D,G,V,K</t>
  </si>
  <si>
    <t>-0.73,-1.90,-2.44,-0.90,-2.27,-2.09,-0.38,-1.01,-0.19,-1.22,-1.42,-0.18,-0.06,-0.73,-1.61,-0.55</t>
  </si>
  <si>
    <t>S,V,R,D,F,S,C(Carbamidomethylation),V,E,L,G,Q,N,P,I,R</t>
  </si>
  <si>
    <t>-0.47,-2.55,-2.59,-2.31,-1.87,-2.54,-1.70,-1.03,-0.36,-0.60,-0.02,-1.35,-0.28,-0.66,-2.49,-0.28</t>
  </si>
  <si>
    <t>39005</t>
  </si>
  <si>
    <t>T,P,A,P,K,V,F,I,F,A,P,S,D,E,Q,L,K</t>
  </si>
  <si>
    <t>-0.01,-3.14,-0.62,-0.76,-4.05,-0.03,-0.61,-0.13,-0.21,-1.73,-1.14,-0.11,-2.36,-0.97,-1.74,-2.49,-1.09</t>
  </si>
  <si>
    <t>38861</t>
  </si>
  <si>
    <t>N,Q,G,L,L,E,A,N,K,L,D,T,D,L,A,V,Q,K</t>
  </si>
  <si>
    <t>-0.17,-2.62,-0.27,-2.36,-1.77,-1.38,-0.49,-1.62,-2.43,-0.47,-0.11,-0.12,-0.16,-0.97,-0.65,-0.14,-0.62,-0.82</t>
  </si>
  <si>
    <t>38839</t>
  </si>
  <si>
    <t>V,L,I,P,E,G,T,C(Carbamidomethylation),A,V,Q,K</t>
  </si>
  <si>
    <t>-2.76,-0.63,-1.13,-0.62,-0.74,-0.49,-2.55,-0.43,-0.33,-1.06,-1.00,-0.00</t>
  </si>
  <si>
    <t>38778;38839</t>
  </si>
  <si>
    <t>W,D,A,L,I,S,G,N,L,G,G,S,K</t>
  </si>
  <si>
    <t>-1.29,-2.66,-0.67,-1.75,-0.73,-1.41,-2.07,-1.84,-0.39,-0.15,-1.75,-2.00,-0.96</t>
  </si>
  <si>
    <t>39256</t>
  </si>
  <si>
    <t>L,V,A,A,S,Q,A,A,L,G,E,P,E,S,P,A,A,I,R,R</t>
  </si>
  <si>
    <t>-2.68,-1.01,-2.08,-0.71,-0.02,-0.11,-0.00,-0.00,-0.00,0.00,-0.11,-1.06,-0.39,-1.42,-0.34,-1.32,-2.09,-0.78,-2.72,-0.00</t>
  </si>
  <si>
    <t>38827;38829</t>
  </si>
  <si>
    <t>E,F,N,A,E,T,F,T,F,R,A,I,K,L,L,F,N,A,K</t>
  </si>
  <si>
    <t>-0.32,-1.87,-0.01,-0.00,-0.00,-0.00,-0.00,-0.00,-0.00,-9.58,-0.10,-0.52,-1.37,-2.55,-2.23,-0.63,-2.22,-2.72,-0.04</t>
  </si>
  <si>
    <t>38846;38952</t>
  </si>
  <si>
    <t>T,M,F,S,V,L,G,D,N,S,A,A,A,V,E,K</t>
  </si>
  <si>
    <t>-0.23,-3.44,-1.72,-0.00,-0.00,-0.05,-0.40,-0.01,-2.78,-0.00,-0.37,-0.03,-0.00,-0.40,-1.11,-1.35</t>
  </si>
  <si>
    <t>38815;38823;39050</t>
  </si>
  <si>
    <t>T,N,L,E,S,I,L,S,Y,P,K,D,S,T,C(Carbamidomethylation),V,A</t>
  </si>
  <si>
    <t>-2.55,-1.64,-0.79,-2.48,-0.61,-0.36,-0.47,-0.03,-0.92,-0.01,-0.22,-0.80,-1.49,-0.55,-1.20,-0.56,-1.10</t>
  </si>
  <si>
    <t>38895</t>
  </si>
  <si>
    <t>S,S,S,G,D,D,S,V,A,F,H,L,A,D,A,A,Q,V,A,G,V,K</t>
  </si>
  <si>
    <t>-0.27,-3.09,-2.51,-2.60,-2.53,-1.72,-2.08,-2.45,-1.51,-1.50,-2.60,-0.62,-0.05,-0.00,-1.73,-2.27,-2.68,-0.01,-0.09,-0.04,-2.63,-0.16</t>
  </si>
  <si>
    <t>38865</t>
  </si>
  <si>
    <t>K,V,P,Q,V,S,T,P,T,L,V,E,V,S,P,Q</t>
  </si>
  <si>
    <t>-0.00,-2.04,-1.96,-1.20,-0.37,-0.00,-0.10,-0.00,-0.01,-0.00,-0.00,-0.00,-0.00,-0.00,-8.95,-3.44</t>
  </si>
  <si>
    <t>38881</t>
  </si>
  <si>
    <t>L,H,A,H,N,A,D,A,A,A,E,N,L,Y,S,Q,H,G,K</t>
  </si>
  <si>
    <t>-0.46,-2.73,-2.41,-1.83,-2.26,-2.32,-0.00,-0.16,-0.13,-0.00,-0.15,-1.83,-0.74,-2.24,-1.48,-2.51,-2.48,-0.22,-1.79</t>
  </si>
  <si>
    <t>38900</t>
  </si>
  <si>
    <t>K,A,Q,E,S,A,P,A,A,I,K,E,G,V,S,K</t>
  </si>
  <si>
    <t>-0.53,-1.68,-2.79,-0.09,-1.65,-0.32,-0.02,-0.11,-0.41,-1.28,-0.70,-0.91,-0.71,-1.18,-0.77,-1.86</t>
  </si>
  <si>
    <t>38896</t>
  </si>
  <si>
    <t>L,A,A,S,Q,A,A,L,G,L,G,H,V,V,G,V,T,G,S,V,S,L,I,S,A,T,F,T,R</t>
  </si>
  <si>
    <t>-2.65,-1.39,-0.99,-2.39,-0.54,-0.17,-0.46,-1.04,-0.01,-0.07,-1.19,-1.90,-1.49,-0.98,-0.26,-0.75,-1.72,-1.20,-2.36,-1.30,-2.07,-1.21,-0.61,-2.53,-0.27,-2.53,-1.97,-2.29,-2.29</t>
  </si>
  <si>
    <t>38817;38943;39027;39032</t>
  </si>
  <si>
    <t>V,T,K,R,P,Q,V,Y,T,L,P,P,S,R,E,E,M,T,K</t>
  </si>
  <si>
    <t>-0.00,-2.44,-1.99,-2.07,0.00,0.00,-0.00,-0.01,-0.04,-0.00,-0.49,-0.01,-0.00,-0.03,-0.00,-0.00,-1.90,-0.64,-0.02</t>
  </si>
  <si>
    <t>38840;39030;39228</t>
  </si>
  <si>
    <t>38840;39030;39228;39260;39494</t>
  </si>
  <si>
    <t>L,A,G,L,E,Q,P,S,V,L,R</t>
  </si>
  <si>
    <t>-0.20,-2.62,-0.01,-0.00,-0.09,-0.07,-0.04,-0.32,-0.43,-2.15,-0.63</t>
  </si>
  <si>
    <t>38882;38884;38998</t>
  </si>
  <si>
    <t>K,E,D,S,C(Carbamidomethylation),Q,L,G,S,G,A,G,P,S,L,V,L,L,P,A,K,P,H,K</t>
  </si>
  <si>
    <t>-2.35,-2.38,-1.53,-0.86,-0.49,-0.10,-0.07,-0.00,-0.96,-0.02,-0.43,-0.50,-0.05,-1.08,-1.84,-2.03,-1.56,-1.56,-0.72,-2.95,-2.83,-0.31,-1.08,0.00</t>
  </si>
  <si>
    <t>38615;38693;38997;39218</t>
  </si>
  <si>
    <t>S,V,G,G,G,F,P,L,G,S,V,C(Carbamidomethylation),G,K</t>
  </si>
  <si>
    <t>-2.54,-0.09,-0.13,-0.07,-0.01,-0.01,-1.31,-0.66,-0.23,-2.72,-0.39,-1.50,-2.38,-0.00</t>
  </si>
  <si>
    <t>38893</t>
  </si>
  <si>
    <t>S,K,L,L,E,A,A,G,D,D,K,V,F,A,V,V,K,P,V,L,E,D,Q,L,A,K</t>
  </si>
  <si>
    <t>-0.07,-3.92,-2.17,-0.05,-1.20,-1.39,-2.41,-0.00,-2.23,-0.91,-2.41,-0.87,-2.32,-1.45,-1.01,-2.66,-0.06,-0.10,-1.04,-0.48,-0.68,-0.15,-0.04,-1.07,-0.26,-0.47</t>
  </si>
  <si>
    <t>38890</t>
  </si>
  <si>
    <t>D,E,C(Carbamidomethylation),P,D,Q,P,I,T,L,V,S,K</t>
  </si>
  <si>
    <t>-0.00,-3.19,-2.05,-2.33,-3.80,-0.04,-0.04,-0.03,-0.23,-0.74,-0.03,-2.82,-0.59</t>
  </si>
  <si>
    <t>39000</t>
  </si>
  <si>
    <t>Y,S,D,G,E,Q,A,Y,L,L,A,P,Q,R</t>
  </si>
  <si>
    <t>-0.27,-2.73,-0.04,-0.03,-1.94,-0.00,-0.05,-0.01,-0.10,-0.22,-0.02,-0.05,-2.04,-0.76</t>
  </si>
  <si>
    <t>38845</t>
  </si>
  <si>
    <t>G,S,A,L,L,A,I,E,E,A,S,H,K</t>
  </si>
  <si>
    <t>-2.79,-1.10,-0.42,-0.55,-0.08,-0.01,-0.22,-0.06,-0.68,-1.23,-2.58,-3.15,-0.04</t>
  </si>
  <si>
    <t>38832</t>
  </si>
  <si>
    <t>A,L,G,E,F,A,A,D,A,L,K</t>
  </si>
  <si>
    <t>-2.33,-0.68,-1.84,-0.01,-0.87,-0.12,-0.25,-2.12,-1.11,-0.76,-0.00</t>
  </si>
  <si>
    <t>38831;38960</t>
  </si>
  <si>
    <t>G,Q,S,V,R</t>
  </si>
  <si>
    <t>-0.05,-2.23,-2.87,-1.42,-0.69</t>
  </si>
  <si>
    <t>38963;38982;39149</t>
  </si>
  <si>
    <t>F,A,T,A,F,I,K</t>
  </si>
  <si>
    <t>-1.99,-0.00,-0.00,-0.38,-0.07,-0.05,-0.00</t>
  </si>
  <si>
    <t>V,H,L,N,L,I,E,I,K</t>
  </si>
  <si>
    <t>-1.21,-0.32,-0.08,-0.99,-0.03,-0.47,-0.49,-0.61,-0.00</t>
  </si>
  <si>
    <t>38912</t>
  </si>
  <si>
    <t>R,W,V,A,A,S,A,A,E,G,L,V,G,V,A,V,R</t>
  </si>
  <si>
    <t>-1.80,-3.51,-2.74,-2.22,-1.49,-2.68,-0.23,-0.00,-1.11,-0.00,-1.13,-0.09,-0.01,-0.66,-0.29,-1.88,-0.60</t>
  </si>
  <si>
    <t>38877</t>
  </si>
  <si>
    <t>K,N,A,A,L,G,N,P,I,D,G,K,G,P,I,N,T,A,R</t>
  </si>
  <si>
    <t>-0.16,-2.31,-3.56,-0.07,-0.78,-0.00,-0.11,-0.03,-0.70,-0.11,-0.08,-0.82,-0.01,-0.08,-1.08,-1.90,-0.95,-2.50,-0.88</t>
  </si>
  <si>
    <t>38835;38906;39080;39147</t>
  </si>
  <si>
    <t>E,A,D,S,G,L,F,Y,Y,Q,N,A,K</t>
  </si>
  <si>
    <t>-0.02,-2.98,-0.01,-0.65,-1.58,-0.68,-0.21,-1.77,-0.26,-0.16,-0.56,-0.43,-0.63</t>
  </si>
  <si>
    <t>38892;38952</t>
  </si>
  <si>
    <t>L,L,F,L,R,D,A,V,K,G,G,N,C(Carbamidomethylation),P,C(Carbamidomethylation),Q,E,A,A,L,K,K</t>
  </si>
  <si>
    <t>-0.01,-2.63,-2.89,-1.81,-2.53,-1.65,-2.66,-2.11,-1.80,-0.51,-2.39,-2.05,-2.03,-0.42,-0.64,-2.79,-0.18,-1.38,-1.39,-0.82,-1.25,-0.46</t>
  </si>
  <si>
    <t>38772;38904;38995</t>
  </si>
  <si>
    <t>K,V,P,Q,V,S,T,P,T,L,V,E,V,S,M,K</t>
  </si>
  <si>
    <t>-0.64,-2.72,-1.70,-1.77,-0.31,-0.00,-0.04,-0.00,-0.01,-0.00,-0.00,-0.00,-0.00,0.00,-9.42,-0.00</t>
  </si>
  <si>
    <t>38979</t>
  </si>
  <si>
    <t>G,G,T,E,C(Carbamidomethylation),T,V,A,H,L,L,G,D,D,L,G,R</t>
  </si>
  <si>
    <t>-0.00,-0.69,-1.46,-2.12,-2.30,-1.86,-2.25,-1.84,-0.01,-0.69,-0.54,-0.02,-1.98,-0.05,-2.79,-0.62,-0.01</t>
  </si>
  <si>
    <t>38852;39043</t>
  </si>
  <si>
    <t>R,P,L,Q,I,A,R,R,H,P,Y,F,Y,A,F,E,L,L,F,F,A,K</t>
  </si>
  <si>
    <t>-0.80,-3.29,-0.18,-6.02,-0.05,-0.30,-0.01,-0.00,-0.00,-0.00,-0.02,-0.04,-1.41,-1.66,-0.12,-0.00,-0.00,-0.14,-1.22,-2.61,-0.01,-1.18</t>
  </si>
  <si>
    <t>38913</t>
  </si>
  <si>
    <t>K,N,A,A,L,G,N,P,L,D,G,K,P,A,V,S,Q,A,R</t>
  </si>
  <si>
    <t>-0.67,-3.06,-2.58,-0.68,-2.08,-0.00,-1.99,-0.08,-2.68,-0.02,-0.00,-2.76,-0.08,-1.27,-2.29,-0.54,-2.43,-2.78,-0.13</t>
  </si>
  <si>
    <t>38870</t>
  </si>
  <si>
    <t>S,D,A,E,D,G,L,E,F,D,P,R</t>
  </si>
  <si>
    <t>-0.03,-2.87,-1.45,-0.02,-0.01,-0.11,-0.01,-0.89,-0.19,-1.99,-1.28,-0.53</t>
  </si>
  <si>
    <t>L,A,K,F,G,E,A,A,K,T,V,T,T,L,G,P,P,V</t>
  </si>
  <si>
    <t>-2.75,-0.45,-1.12,-1.18,-1.81,-0.43,-2.40,-0.22,-1.49,-2.40,-0.41,-2.28,-0.40,-0.72,-2.63,-2.63,-3.24,-0.83</t>
  </si>
  <si>
    <t>38898</t>
  </si>
  <si>
    <t>A,D,T,Q,N,T,A,A,F,E,A,T,H,G,A,G,E,Q,L,S,L,E,A,R</t>
  </si>
  <si>
    <t>-2.59,-2.19,-0.46,-1.32,-0.20,-1.44,-0.01,-0.11,-2.61,-1.47,-1.32,-0.30,-1.70,-0.53,-0.32,-0.65,-0.25,-2.76,-1.48,-0.56,-1.16,-0.56,-2.39,-0.00</t>
  </si>
  <si>
    <t>38904;38995</t>
  </si>
  <si>
    <t>S,N,L,D,L,E,Q,L,T,R</t>
  </si>
  <si>
    <t>-0.20,-2.84,-1.10,-0.93,-0.76,-0.12,-0.30,-1.25,-1.07,-0.68</t>
  </si>
  <si>
    <t>38950;39031</t>
  </si>
  <si>
    <t>G,F,S,Q,Q,A,V,E,D,L,A,K</t>
  </si>
  <si>
    <t>-2.22,-0.19,-0.08,-0.86,-0.09,-0.09,-0.45,-0.79,-1.41,-1.67,-0.06,-0.00</t>
  </si>
  <si>
    <t>38786;38885;39019</t>
  </si>
  <si>
    <t>A,I,A,D,F,Y,N,S,D,V,G,K</t>
  </si>
  <si>
    <t>-0.03,-1.91,-0.08,-1.13,-0.00,-0.52,-0.01,-0.05,-0.35,-1.46,-1.13,-1.45</t>
  </si>
  <si>
    <t>38991</t>
  </si>
  <si>
    <t>38856;38876</t>
  </si>
  <si>
    <t>I,I,D,D,E,G,I,V,C(Carbamidomethylation),P,V,S,K</t>
  </si>
  <si>
    <t>-0.18,-0.72,-0.35,-0.26,-0.18,-0.64,-1.29,-0.06,-0.71,-0.39,-1.31,-0.65,-1.41</t>
  </si>
  <si>
    <t>38888;38917;39244</t>
  </si>
  <si>
    <t>T,V,G,S,D,T,K,Y,F,I,D,F,V,A,R,P,H,S,K</t>
  </si>
  <si>
    <t>-2.78,-2.11,-1.87,-1.67,-0.87,-0.14,-0.40,-1.07,-2.00,-0.26,-1.72,-0.00,-0.00,-0.00,-0.06,-3.32,-2.15,-1.95,-0.00</t>
  </si>
  <si>
    <t>38888;38917;38920</t>
  </si>
  <si>
    <t>D,Q,S,T,S,N,K</t>
  </si>
  <si>
    <t>-0.03,-2.97,-1.01,-1.03,-2.11,-0.88,-1.73</t>
  </si>
  <si>
    <t>38925</t>
  </si>
  <si>
    <t>K,S,Y,A,D,S,Q,M,T,V,A,A,A,H,L,K</t>
  </si>
  <si>
    <t>-0.93,-1.13,-1.09,-0.40,-0.09,-0.44,-0.79,-2.35,-0.70,-1.01,-0.03,-0.93,-1.69,-0.76,-1.12,-1.27</t>
  </si>
  <si>
    <t>38941</t>
  </si>
  <si>
    <t>F,G,D,V,E,V,P,A,S,V,A,R</t>
  </si>
  <si>
    <t>-0.03,-1.17,-0.32,-0.11,-0.01,-0.00,-0.45,-1.15,-0.18,-2.59,-1.40,-1.24</t>
  </si>
  <si>
    <t>38887;38951;38967</t>
  </si>
  <si>
    <t>K,H,V,G,G,V,V,V,V,N,F,Q,L,F,E,K</t>
  </si>
  <si>
    <t>-0.01,-1.29,-1.31,-3.17,-1.28,-0.65,-0.27,-0.02,-1.05,-0.78,-0.30,-1.69,-2.48,-0.02,-2.88,-0.39</t>
  </si>
  <si>
    <t>38901</t>
  </si>
  <si>
    <t>D,N,P,N</t>
  </si>
  <si>
    <t>-0.52,-2.80,-2.76,-0.01</t>
  </si>
  <si>
    <t>38368;38606;39907</t>
  </si>
  <si>
    <t>S,Y,S,T</t>
  </si>
  <si>
    <t>-0.00,-2.64,-2.68,-3.31</t>
  </si>
  <si>
    <t>38259;38706;38938;39179;39441</t>
  </si>
  <si>
    <t>38259;38706;38938;39179;39441;39676;40374;40561</t>
  </si>
  <si>
    <t>V,G,S,V,D,E,L,I,G,K</t>
  </si>
  <si>
    <t>-0.43,-0.29,-0.01,-0.25,-0.74,-0.55,-0.16,-1.07,-1.64,-0.00</t>
  </si>
  <si>
    <t>38687;38923;38924</t>
  </si>
  <si>
    <t>P,R,L,I,E,G,S,V,D,E,L,L,G,K</t>
  </si>
  <si>
    <t>-1.30,-2.12,-2.35,-2.49,-2.46,-0.02,-0.06,-0.08,-0.08,-0.28,-0.79,-0.96,-1.46,-1.31</t>
  </si>
  <si>
    <t>38923;38924</t>
  </si>
  <si>
    <t>V,L,P,L,L,A,D,E,A,R</t>
  </si>
  <si>
    <t>-0.00,-2.76,-0.04,-0.72,-1.04,-0.01,-0.18,-0.26,-0.98,-0.68</t>
  </si>
  <si>
    <t>38830;39069;39303;39316</t>
  </si>
  <si>
    <t>38830;39069;39303;39316;39324</t>
  </si>
  <si>
    <t>I,I,V,A,V,D,G,S,P,V,S,D,R</t>
  </si>
  <si>
    <t>-2.74,-1.35,-0.00,-0.02,-0.01,-0.19,-0.06,-0.17,-2.62,-0.99,-1.08,-0.39,-0.01</t>
  </si>
  <si>
    <t>38876;39130;39371</t>
  </si>
  <si>
    <t>38876;39130;39371;39574</t>
  </si>
  <si>
    <t>M,G,N,L,Q,I,Q,D,K,E,G,I,P,P,D,Q,Q,R</t>
  </si>
  <si>
    <t>-0.16,-3.56,-0.50,-2.24,-1.60,-0.16,-0.00,-0.00,-0.00,-0.00,-0.00,-0.00,-0.12,-1.61,-0.96,-1.99,-2.42,-0.57</t>
  </si>
  <si>
    <t>38935;38944</t>
  </si>
  <si>
    <t>L,A,F,T,G,S,T,P,V,G,G,H,L,I,R</t>
  </si>
  <si>
    <t>-0.53,-0.10,-0.16,-0.00,-0.00,-0.02,-0.03,-0.00,-1.41,-0.03,-0.43,-0.35,-1.16,-2.07,-1.19</t>
  </si>
  <si>
    <t>A,A,C(Carbamidomethylation),S,L,Q,H,K,D,D,N,P,N,L,P,R</t>
  </si>
  <si>
    <t>-0.00,-1.70,-0.10,-7.71,-0.00,-0.01,-0.07,-0.98,-1.07,-0.00,-0.22,-2.68,-0.33,-1.03,-1.71,-0.28</t>
  </si>
  <si>
    <t>38880</t>
  </si>
  <si>
    <t>V,K,A,G,A,A,A,G,G,P,S,D,F,Y,L,L,G,P,S,S,T,T</t>
  </si>
  <si>
    <t>-2.87,-0.01,-2.61,-1.92,-1.92,-2.51,-1.84,-1.25,-1.79,-0.34,-2.17,-0.06,-2.40,-0.09,-0.81,-2.03,-1.87,-0.43,-1.88,-3.05,-0.96,-0.47</t>
  </si>
  <si>
    <t>38868;39121</t>
  </si>
  <si>
    <t>H,V,C(Carbamidomethylation),S,W,T,Q,Q,K,P,G,Q,A,P,R</t>
  </si>
  <si>
    <t>-0.36,-2.40,-4.03,-2.23,-0.54,-0.14,-0.75,-0.08,-0.08,-0.97,-0.85,-2.01,-0.24,-2.04,-1.21</t>
  </si>
  <si>
    <t>38908</t>
  </si>
  <si>
    <t>F,A,Y,V,N,K,E,D,L,E,V,N,E,I,A,T,T,T,E,N,P,I,Q,K</t>
  </si>
  <si>
    <t>-0.00,-2.15,-2.74,-1.87,-2.49,-1.80,-1.67,-2.21,-0.37,-2.11,-1.43,-1.72,-0.34,-1.48,-1.77,-0.57,-0.27,-0.01,-0.22,-1.12,-1.82,-2.27,-1.43,-0.39</t>
  </si>
  <si>
    <t>38872;38883;38972;39108;39125</t>
  </si>
  <si>
    <t>38872;38883;38972;39108;39125;39126</t>
  </si>
  <si>
    <t>P,A,T,P,A,A,L,H,V,D,W,D,N,L,K</t>
  </si>
  <si>
    <t>-0.26,-1.05,-0.11,-1.80,-2.04,-2.42,-0.24,-2.50,-0.83,-0.48,-1.60,-0.18,-0.57,-0.86,-0.09</t>
  </si>
  <si>
    <t>38955</t>
  </si>
  <si>
    <t>L,V,D,I,I,T,E,R</t>
  </si>
  <si>
    <t>-0.39,-0.25,-0.00,-0.88,-0.91,-0.19,-2.12,-0.98</t>
  </si>
  <si>
    <t>38866;39098;39135</t>
  </si>
  <si>
    <t>R,E,T,E,A,Q,N,K,V,E,L,I,G,L,H,D,T,S,K</t>
  </si>
  <si>
    <t>-0.57,-1.66,-2.42,-0.30,-2.66,-1.64,-1.56,-2.68,-1.33,-0.01,-0.61,-1.70,-0.24,-0.15,-0.06,-0.19,-0.63,-1.25,-0.78</t>
  </si>
  <si>
    <t>38909;39012</t>
  </si>
  <si>
    <t>V,S,E,E,Y,V,E,K,F,T,N,G,A,V,T,G,K</t>
  </si>
  <si>
    <t>-0.00,-0.17,-0.04,-1.19,-2.55,-0.07,-0.21,-0.63,-0.12,-0.38,-0.74,-1.86,-1.55,-0.26,-0.06,-1.78,-0.95</t>
  </si>
  <si>
    <t>38948;39015</t>
  </si>
  <si>
    <t>A,F,I,Q,L,W,A,F,D,A,V,K,G,E,G,F,Q</t>
  </si>
  <si>
    <t>-2.48,-0.99,-1.89,-2.26,-2.04,-0.02,-0.01,-0.04,-0.00,-0.00,-0.00,-0.00,-0.00,-0.59,-2.54,-1.73,-0.32</t>
  </si>
  <si>
    <t>38988</t>
  </si>
  <si>
    <t>P,P,H,Y,L,L,I,A,D,F,Y,N,S,D,V,G,K</t>
  </si>
  <si>
    <t>-0.24,-2.92,-2.46,-0.24,-2.65,-2.34,-2.03,-0.57,-0.82,-0.15,-0.28,-0.02,-0.04,-0.17,-1.41,-1.25,-0.86</t>
  </si>
  <si>
    <t>G,L,T,A,V,T,D,E,T,F,D,G,A,E,V,K</t>
  </si>
  <si>
    <t>-0.00,-2.23,-2.39,-0.00,-0.00,-0.01,-0.35,-0.74,-0.03,-0.11,-0.01,-0.34,-2.55,-1.70,-0.03,-0.66</t>
  </si>
  <si>
    <t>38954;39196</t>
  </si>
  <si>
    <t>M,S,P,S,T,G,Y,G,T,C(Carbamidomethylation),L,V,T,V,S,R</t>
  </si>
  <si>
    <t>-0.27,-2.34,-2.74,-1.32,-1.03,-1.71,-0.24,-0.43,-1.64,-2.43,-1.01,-1.10,-0.02,-2.73,-0.71,-0.41</t>
  </si>
  <si>
    <t>38915</t>
  </si>
  <si>
    <t>L,G,F,R,P,A,E,N,P,G</t>
  </si>
  <si>
    <t>-2.53,-1.60,-0.81,-1.29,-0.06,-0.03,-0.91,-2.00,-0.55,-1.11</t>
  </si>
  <si>
    <t>39188</t>
  </si>
  <si>
    <t>G,D,V,C(Carbamidomethylation),Q,D,C(Carbamidomethylation),I,Q,M,V,T,D,I,Q,T,A,K,W</t>
  </si>
  <si>
    <t>-2.80,-0.94,-2.57,-2.26,-0.71,-0.65,-0.19,-0.01,-0.39,-0.10,-1.71,-0.22,-0.26,-0.00,-0.12,-0.00,-0.00,-2.66,-1.22</t>
  </si>
  <si>
    <t>38931</t>
  </si>
  <si>
    <t>N,G,H,C(Carbamidomethylation),N,L,L,N,D,V,V,R</t>
  </si>
  <si>
    <t>-0.04,-2.68,-2.16,-2.68,-2.30,-0.17,-0.02,-0.00,-0.12,-0.20,-2.14,-1.10</t>
  </si>
  <si>
    <t>39029</t>
  </si>
  <si>
    <t>T,Q,E,Y,K,P,L,L,V,L,A,G,K</t>
  </si>
  <si>
    <t>-0.02,-1.59,-2.41,-2.16,-2.49,-0.00,-0.06,-0.05,-0.05,-1.11,-0.88,-0.67,-0.66</t>
  </si>
  <si>
    <t>38933</t>
  </si>
  <si>
    <t>V,I,T,E,P,E,A,F,F,A,R</t>
  </si>
  <si>
    <t>-0.10,-2.15,-0.48,-0.28,-0.00,-0.18,-2.96,-0.66,-1.12,-2.38,-1.08</t>
  </si>
  <si>
    <t>38911</t>
  </si>
  <si>
    <t>L,L,D,Y,L,S,G,R</t>
  </si>
  <si>
    <t>-1.07,-0.80,-0.12,-1.42,-0.01,-1.15,-0.79,-0.68</t>
  </si>
  <si>
    <t>38994</t>
  </si>
  <si>
    <t>38952</t>
  </si>
  <si>
    <t>G,N,L,H,Y,S,C(Carbamidomethylation),E,V,G,A,Q,A,S,N,E,Q,F,T,R</t>
  </si>
  <si>
    <t>-0.00,-2.31,-2.23,-2.70,-1.52,-2.42,-1.84,-2.68,-0.12,-2.35,-0.48,-0.12,-0.49,-0.05,-0.99,-0.48,-0.21,-0.53,-2.32,-0.60</t>
  </si>
  <si>
    <t>38926</t>
  </si>
  <si>
    <t>D,G,F,R,D,E,P,I,L,Q,S,L,R</t>
  </si>
  <si>
    <t>-0.00,-1.41,-2.74,-1.82,-0.03,-0.24,-0.01,-2.71,-0.22,-0.04,-1.64,-1.05,-0.58</t>
  </si>
  <si>
    <t>38928</t>
  </si>
  <si>
    <t>R,E,E,V,E,L,I,G,L,H,D,T,S,K</t>
  </si>
  <si>
    <t>-0.96,-2.78,-0.36,-0.01,-0.01,-0.15,-1.14,-0.01,-0.21,-0.04,-0.01,-0.17,-0.98,-0.72</t>
  </si>
  <si>
    <t>38929</t>
  </si>
  <si>
    <t>I,E,S,V,L,S,S,S,G,G,S,C(Carbamidomethylation),A,S,G,G,F,D</t>
  </si>
  <si>
    <t>-2.95,-0.12,-2.19,-1.75,-1.26,-0.13,-0.03,-0.00,-0.00,-0.51,-1.81,-1.52,-2.38,-0.61,-2.71,-0.16,-3.33,-2.46</t>
  </si>
  <si>
    <t>K,V,P,Q,V,S,T,P,T,L,V,E,V,S,M,R</t>
  </si>
  <si>
    <t>-0.31,-2.65,-1.49,-0.78,-0.21,-0.00,-0.22,-0.00,-0.01,-0.01,-0.00,-0.00,-0.00,0.00,-3.77,-0.00</t>
  </si>
  <si>
    <t>39043</t>
  </si>
  <si>
    <t>K,V,P,Q,V,S,S,P,T,L,V,E,V,S,C(Carbamidomethylation),N,N</t>
  </si>
  <si>
    <t>-0.10,-2.44,-2.00,-0.50,-0.26,-0.00,-4.16,-0.04,-0.77,-0.69,-0.07,-0.20,-0.00,-0.00,-5.37,-2.39,-0.31</t>
  </si>
  <si>
    <t>39045</t>
  </si>
  <si>
    <t>S,L,S,D,P,K,F,E,T,A,S,V,E,T,D,K,E,L,L,R</t>
  </si>
  <si>
    <t>-0.09,-1.59,-0.76,-2.68,-0.10,-2.07,-0.77,-0.09,-0.84,-0.90,-2.79,-0.93,-0.04,-1.67,-0.18,-1.13,-0.57,-1.69,-1.79,-0.41</t>
  </si>
  <si>
    <t>38989</t>
  </si>
  <si>
    <t>T,V,A,A,C(Carbamidomethylation),N,L,P,I,V,R,G,P,C(Carbamidomethylation),H,D</t>
  </si>
  <si>
    <t>-2.30,-1.39,-0.59,-0.74,-1.41,-0.34,-0.43,-0.00,-0.00,-0.04,-0.00,-0.00,-0.00,-1.30,-3.15,-0.22</t>
  </si>
  <si>
    <t>38927;38964;39031;39063</t>
  </si>
  <si>
    <t>E,A,I,E,A,Q,I,A,E,V,R</t>
  </si>
  <si>
    <t>-0.06,-1.97,-0.80,-0.01,-0.24,-0.00,-1.30,-1.15,-1.45,-2.09,-1.16</t>
  </si>
  <si>
    <t>38947</t>
  </si>
  <si>
    <t>F,A,G,N,Y,D,L,V,Y,L,H,C(Carbamidomethylation),E,V,Y,V,E,P,A</t>
  </si>
  <si>
    <t>-2.38,-2.22,-2.19,-1.28,-0.51,-0.14,-0.00,-0.01,-0.05,-0.01,-0.00,-0.00,-0.04,-0.00,-0.18,-2.63,-3.12,-3.00,-2.48</t>
  </si>
  <si>
    <t>S,P,A,Y</t>
  </si>
  <si>
    <t>-2.78,-0.94,-2.51,-0.61</t>
  </si>
  <si>
    <t>38711;39010</t>
  </si>
  <si>
    <t>R,V,T,Q,A,F,E,G,V,V,L,A,K</t>
  </si>
  <si>
    <t>-1.92,-2.47,-2.67,-2.40,-1.37,-1.66,-0.03,-0.05,-1.74,-0.40,-0.44,-0.66,-1.49</t>
  </si>
  <si>
    <t>39009</t>
  </si>
  <si>
    <t>W,Q,E,F,E,P,I,L,Q,S,I,R</t>
  </si>
  <si>
    <t>-1.56,-1.85,-2.48,-1.83,-1.50,-0.19,-0.97,-0.37,-0.00,-0.46,-2.51,-0.62</t>
  </si>
  <si>
    <t>38903;38996;39215;39391</t>
  </si>
  <si>
    <t>P,G,S,C(Carbamidomethylation),V,T,P,A,L,R</t>
  </si>
  <si>
    <t>-0.07,-2.88,-0.26,-2.12,-4.28,-0.02,-0.01,-0.17,-1.70,-0.85</t>
  </si>
  <si>
    <t>38800;39040</t>
  </si>
  <si>
    <t>W,E,V,V,E,L,L,G,L,H,D,T,S,K</t>
  </si>
  <si>
    <t>-1.09,-1.92,-1.02,-0.01,-0.01,-1.59,-0.97,-0.02,-0.18,-0.04,-0.06,-0.40,-1.67,-0.64</t>
  </si>
  <si>
    <t>38909;39012;39156;39206</t>
  </si>
  <si>
    <t>R,V,L,F,Q,L,L,G,L,H,D,T,S,K</t>
  </si>
  <si>
    <t>-0.44,-2.32,-1.18,-1.57,-4.25,-1.16,-1.24,-0.41,-0.16,-0.05,-0.84,-0.56,-1.24,-0.51</t>
  </si>
  <si>
    <t>-0.01,-0.34,-0.17,-0.38,-2.06,-0.35,-0.68,-1.36,-1.48,-0.89</t>
  </si>
  <si>
    <t>38981;39316</t>
  </si>
  <si>
    <t>W,A,P,D,N,P,A,V,L,K</t>
  </si>
  <si>
    <t>-2.40,-0.71,-0.01,-0.05,-0.51,-0.24,-0.25,-0.29,-1.31,-0.54</t>
  </si>
  <si>
    <t>38945;38968</t>
  </si>
  <si>
    <t>A,L,A,A,A,L,S,Q,L,E,K</t>
  </si>
  <si>
    <t>-2.65,-0.03,-0.00,-0.00,-0.00,-0.12,-0.36,-0.37,-1.33,-0.58,0.00</t>
  </si>
  <si>
    <t>38943;38983;39032;39264</t>
  </si>
  <si>
    <t>I,A,L,D,L,S,A,A,D,Q,R</t>
  </si>
  <si>
    <t>-0.16,-1.18,-0.20,-0.12,-0.57,-0.19,-0.20,-0.11,-0.75,-1.90,-0.60</t>
  </si>
  <si>
    <t>39003;39004</t>
  </si>
  <si>
    <t>V,E,A,V,S,K,E,G,A,V,G,A,L,A,S,A,R,R</t>
  </si>
  <si>
    <t>-0.91,-0.30,-1.66,-0.05,-2.04,-0.20,-0.25,-2.26,-0.10,-0.45,-1.54,-0.93,-0.62,-0.09,-0.32,-2.64,-2.87,-1.51</t>
  </si>
  <si>
    <t>38984;38998</t>
  </si>
  <si>
    <t>F,N,A,S,E,V,Q,T,V,P,R</t>
  </si>
  <si>
    <t>-1.99,-0.53,-0.28,-0.84,-1.41,-0.17,-0.02,-2.58,-1.81,-2.27,-2.09</t>
  </si>
  <si>
    <t>38887;38967</t>
  </si>
  <si>
    <t>K,V,P,Q,V,S,T,P,T,L,V,E,V,S,R,N,L,D,Y,S</t>
  </si>
  <si>
    <t>-0.08,-2.23,-1.93,-0.64,-0.83,-0.00,-0.19,-0.00,-0.00,-0.01,-0.01,-0.00,-0.00,-0.00,-0.00,-0.00,-0.25,-11.02,-3.34,-0.16</t>
  </si>
  <si>
    <t>38966;39091</t>
  </si>
  <si>
    <t>Y,R,C(Carbamidomethylation),E,E,L,L,N,N,L,A,K</t>
  </si>
  <si>
    <t>-0.30,-2.59,-2.56,-1.40,-0.07,-0.06,-0.77,-0.14,-0.33,-1.56,-1.77,-0.81</t>
  </si>
  <si>
    <t>38879;38930;39162</t>
  </si>
  <si>
    <t>H,A,S,A,A,E,L,Q,E,Q,S,I,A,V,T,T,T,E,A,H,E,R</t>
  </si>
  <si>
    <t>-0.39,-2.52,-2.83,-2.59,-2.02,-2.56,-1.45,-1.74,-1.99,-1.06,-2.37,-0.84,-0.68,-0.21,-2.49,-0.37,-1.16,-0.89,-0.33,-2.83,-1.37,-0.02</t>
  </si>
  <si>
    <t>L,D,L,A,G,R,L,L,T,I,A,D,A,E,R</t>
  </si>
  <si>
    <t>-2.75,-0.51,-2.06,-2.05,-0.13,-0.00,-1.48,-0.01,-0.38,-0.51,-2.43,-2.25,-0.10,-1.29,-0.00</t>
  </si>
  <si>
    <t>Q,A,A,T,T,A,N,I,T,Q,R,P,S,E,F,Q</t>
  </si>
  <si>
    <t>-2.78,-1.43,-1.05,-0.35,-0.09,-0.55,-0.80,-1.01,-1.62,-0.89,-0.00,-2.20,-1.56,-2.65,-0.96,-0.89</t>
  </si>
  <si>
    <t>38978</t>
  </si>
  <si>
    <t>T,V,L,D,V,L,Q,N,Q,R</t>
  </si>
  <si>
    <t>-2.28,-0.01,-1.32,-0.02,-0.61,-0.02,-0.84,-1.50,-0.40,-1.63</t>
  </si>
  <si>
    <t>38949;38964;39016;39067;39094</t>
  </si>
  <si>
    <t>38939;38949;38964;39016;39067;39094</t>
  </si>
  <si>
    <t>T,R,P,S,G,V,P,D,R,F,S,G,S,M,S</t>
  </si>
  <si>
    <t>-2.69,-0.00,-1.50,-1.24,-2.29,-1.99,-0.30,-1.61,-0.82,-0.04,-0.16,-0.27,-0.26,-2.67,-0.25</t>
  </si>
  <si>
    <t>39077</t>
  </si>
  <si>
    <t>L,L,L,N,D,V,V,R</t>
  </si>
  <si>
    <t>-0.27,-0.22,-0.01,-0.18,-0.99,-0.06,-1.38,-1.11</t>
  </si>
  <si>
    <t>39029;39102</t>
  </si>
  <si>
    <t>N,D,A,F,Q,E,L,V,R</t>
  </si>
  <si>
    <t>-0.21,-0.01,-0.00,-0.00,-0.17,-0.02,-0.19,-0.20,-0.76</t>
  </si>
  <si>
    <t>38963;38982;39149;39220</t>
  </si>
  <si>
    <t>38963;38982;39149;39220;39424</t>
  </si>
  <si>
    <t>K,G,H,I,K,P,D,A,F,Q,E,L,V,R</t>
  </si>
  <si>
    <t>-0.95,-2.01,-2.98,-1.14,-2.52,-2.27,-0.31,-0.78,-0.04,-0.00,-0.06,-0.63,-1.76,-0.67</t>
  </si>
  <si>
    <t>38982</t>
  </si>
  <si>
    <t>S,V,A,D,T,A,D,E,Y,K,A,E,Q,L,E,K</t>
  </si>
  <si>
    <t>-2.56,-2.45,-2.22,-0.55,-1.88,-0.39,-1.39,-0.10,-0.64,-0.46,-0.96,-0.15,-1.69,-1.36,-1.90,-0.00</t>
  </si>
  <si>
    <t>38932;39092</t>
  </si>
  <si>
    <t>A,F,Q,E,F,D,N,A,F,R,P,V,A,G,E,N,V,G,V,I,I,R</t>
  </si>
  <si>
    <t>-0.01,-2.85,-2.21,-2.61,-1.78,-1.99,-2.25,-1.89,-1.83,-1.68,-1.56,-1.87,-0.04,-0.23,-0.04,-0.03,-0.95,-0.01,-0.72,-1.98,-2.26,-0.25</t>
  </si>
  <si>
    <t>39064</t>
  </si>
  <si>
    <t>K,L,I,D,E,V,N,E,Q,N,V,I,L,L,A,K</t>
  </si>
  <si>
    <t>-0.00,-0.22,-0.77,-0.05,-1.21,-0.86,-0.12,-1.89,-0.12,-0.52,-0.43,-2.40,-2.23,-2.57,-0.72,-0.00</t>
  </si>
  <si>
    <t>38934;38936;39178;39418</t>
  </si>
  <si>
    <t>V,V,D,G,V,L,S,L,T,S,A,V,Q</t>
  </si>
  <si>
    <t>-2.78,-0.98,-2.34,-0.40,-0.12,-0.12,-0.95,-1.02,-1.90,-1.30,-1.68,-3.51,-0.78</t>
  </si>
  <si>
    <t>39026;39214</t>
  </si>
  <si>
    <t>A,P,E,A,Q,V,S,V,V,P,N,F,Q,Q,D,K,P,Q,G</t>
  </si>
  <si>
    <t>-2.57,-2.54,-1.87,-0.08,-0.81,-2.21,-0.04,-0.02,-1.69,-0.00,-0.01,-0.22,-0.01,-0.03,-0.00,-0.07,-4.41,-4.23,-0.10</t>
  </si>
  <si>
    <t>A,A,S,T,G,L,V,C(Carbamidomethylation),V,G,V,A,L,R</t>
  </si>
  <si>
    <t>-2.54,-2.48,-1.14,-1.41,-0.09,-0.84,-0.49,-2.15,-0.09,-1.85,-0.36,-1.34,-2.53,-0.00</t>
  </si>
  <si>
    <t>39028</t>
  </si>
  <si>
    <t>N,I,P,D,T,Q,V,V,A,T,G,L,S,K</t>
  </si>
  <si>
    <t>-0.12,-2.89,-0.01,-0.49,-0.04,-0.22,-0.36,-0.00,-0.03,-0.19,-0.05,-2.50,-0.85,-0.59</t>
  </si>
  <si>
    <t>38962</t>
  </si>
  <si>
    <t>Q,V,T,S,Q,M,V,E,Y,G,Q,V,K</t>
  </si>
  <si>
    <t>-2.43,-0.01,-0.02,-0.35,-0.88,-0.65,-0.77,-0.05,-1.95,-1.44,-0.24,-1.78,0.00</t>
  </si>
  <si>
    <t>38973</t>
  </si>
  <si>
    <t>D,T,T,I,Q,G,L,K,E,P,S,V,K,A,R</t>
  </si>
  <si>
    <t>-2.77,-0.40,-0.85,-0.02,-0.03,-2.36,-0.03,-0.20,-0.27,-2.10,-1.85,-0.87,-2.64,-1.50,-0.00</t>
  </si>
  <si>
    <t>39062</t>
  </si>
  <si>
    <t>A,A,Q,H,L,P,Q,T,Y,S,A,V,T,D,E,T,F,D,G,A,E,V,K</t>
  </si>
  <si>
    <t>-0.18,-1.32,-2.58,-1.76,-2.65,-1.96,-1.95,-2.45,-2.62,-2.50,-0.46,-0.05,-1.45,-0.15,-1.19,-0.18,-1.01,-0.01,-0.50,-2.49,-2.00,-0.52,-0.81</t>
  </si>
  <si>
    <t>K,V,P,Q,V,S,T,P,T,L,V,E,V,S,K,N,L</t>
  </si>
  <si>
    <t>-1.46,-1.90,-1.91,-0.52,-1.30,-0.00,-0.34,-0.00,-0.00,-0.03,-0.00,-0.00,-0.00,0.00,-8.57,-0.02,-0.05</t>
  </si>
  <si>
    <t>38999;39037;39186</t>
  </si>
  <si>
    <t>F,R,M,T,Q,S,S,P,F,T,V,L,V,V,T,N,P,D,G,S,D,N,P,E,G,R</t>
  </si>
  <si>
    <t>-0.48,-3.54,-1.64,-0.03,-1.19,-2.85,-0.63,-1.88,-2.78,-0.42,-0.71,-1.34,-2.00,-1.06,-0.00,-0.42,-0.37,-0.13,-1.29,-1.80,-0.71,-0.05,-0.24,-2.89,-0.04,-0.94</t>
  </si>
  <si>
    <t>39148;39389;39949</t>
  </si>
  <si>
    <t>39148;39389;39949;40290;40613</t>
  </si>
  <si>
    <t>M,S,L,S,W,Y,Q,Q,K,P,G,Q,A,P,R</t>
  </si>
  <si>
    <t>-0.50,-3.64,-0.00,-2.27,-0.00,-0.70,-0.75,-0.09,-0.78,-0.87,-0.98,-2.45,-0.79,-0.35,-1.00</t>
  </si>
  <si>
    <t>39167</t>
  </si>
  <si>
    <t>H,P,F,D,C(Carbamidomethylation),N,T,V,A,T,T,T,E,P,Q,V,Q,K</t>
  </si>
  <si>
    <t>-0.03,-2.48,-2.66,-1.20,-2.02,-2.44,-1.19,-2.49,-1.64,-0.73,-0.09,-0.99,-1.14,-0.39,-1.63,-2.35,-1.66,-0.17</t>
  </si>
  <si>
    <t>38971;38972</t>
  </si>
  <si>
    <t>T,L,S,P,G,N,Q,L,Y,H,S,I,Q,N,G,P,S,I,V,L,A,K</t>
  </si>
  <si>
    <t>-0.55,-2.58,-1.64,-2.42,-0.19,-0.06,-1.89,-0.14,-0.59,-0.03,-2.35,-0.05,-1.08,-0.64,-2.62,-0.09,-1.19,-2.23,-2.79,-1.54,-1.65,-0.00</t>
  </si>
  <si>
    <t>39068</t>
  </si>
  <si>
    <t>V,T,E,L,E,V,L,T,A,A,D,K</t>
  </si>
  <si>
    <t>-2.79,-0.00,-0.01,-0.26,-0.60,-0.15,-1.24,-0.60,-0.16,-1.73,-0.62,-0.00</t>
  </si>
  <si>
    <t>38858;39026;39100;39214</t>
  </si>
  <si>
    <t>S,E,G,Q,K,T,V,A,A,P,S,V,F,I,F,A,P,S,D,E,Q,L,K</t>
  </si>
  <si>
    <t>-0.08,-1.47,-2.41,-2.63,-1.41,-0.03,-0.01,-0.02,-0.00,-0.00,-0.00,-0.01,-1.06,-0.12,-0.08,-0.72,-0.03,-0.02,-0.74,-2.48,-2.01,-1.85,-0.62</t>
  </si>
  <si>
    <t>39084</t>
  </si>
  <si>
    <t>K,L,L,D,L,T,L,K,L,D,T,G,N,V,P,A,Q</t>
  </si>
  <si>
    <t>-0.04,-0.50,-1.53,-1.23,-2.47,-0.18,-0.34,-1.05,-1.68,-0.61,-1.59,-1.73,-2.26,-1.15,-2.43,-2.74,-0.45</t>
  </si>
  <si>
    <t>38957</t>
  </si>
  <si>
    <t>M,A,E,L,G,L,L,E,K</t>
  </si>
  <si>
    <t>-0.23,-2.64,-0.32,-1.28,-0.38,-1.19,-1.39,-2.43,-0.55</t>
  </si>
  <si>
    <t>38956</t>
  </si>
  <si>
    <t>E,T,L,D,S,L,V,V,R</t>
  </si>
  <si>
    <t>-0.00,-2.00,-0.00,-0.00,-0.01,-0.11,-0.41,-1.18,-0.37</t>
  </si>
  <si>
    <t>38996;39020;39215</t>
  </si>
  <si>
    <t>P,L,K,T,L,T,D,I,A,D,M,I,V,G,R</t>
  </si>
  <si>
    <t>-0.13,-2.73,-1.89,-2.54,-1.12,-2.77,-1.34,-0.26,-1.96,-0.90,-0.36,-0.97,-0.83,-2.20,-0.63</t>
  </si>
  <si>
    <t>38830;38981;39069</t>
  </si>
  <si>
    <t>A,L,D,F,G,E,A,P,E,P,D,V,A,A,E,G,I,V,G,V,A,V,R</t>
  </si>
  <si>
    <t>-0.11,-2.81,-2.39,-2.38,-1.72,-0.69,-1.34,-2.33,-2.13,-2.63,-2.05,-2.71,-0.09,-0.01,-1.13,-0.00,-0.84,-0.18,-0.01,-1.52,-0.77,-1.93,-0.92</t>
  </si>
  <si>
    <t>39118</t>
  </si>
  <si>
    <t>W,K,Y,P,S,L,D,D,L,V,K</t>
  </si>
  <si>
    <t>-0.32,-3.75,-0.07,-0.00,-1.48,-0.77,-0.44,-0.27,-0.74,-1.79,-0.62</t>
  </si>
  <si>
    <t>39006</t>
  </si>
  <si>
    <t>A,I,N,S,E,T,Q,P,I,T,L,V,S,K</t>
  </si>
  <si>
    <t>-0.10,-2.51,-1.27,-0.80,-0.03,-0.01,-0.00,-0.00,-0.03,-0.37,-0.83,-0.02,-2.89,-0.70</t>
  </si>
  <si>
    <t>T,S,Y,E,C(Carbamidomethylation),P,A,L,A,V,P,K</t>
  </si>
  <si>
    <t>-0.01,-2.15,-2.81,-1.76,-2.62,-0.10,-0.11,-1.72,-1.53,-0.20,-1.13,-0.76</t>
  </si>
  <si>
    <t>39216</t>
  </si>
  <si>
    <t>A,V,D,D,K,T,L,E,L,F,R,P,V</t>
  </si>
  <si>
    <t>-2.44,-0.35,-2.52,-1.58,-0.01,-0.01,-0.35,-0.00,-0.27,-2.02,-2.22,-1.40,-1.55</t>
  </si>
  <si>
    <t>38975</t>
  </si>
  <si>
    <t>T,E,P,S,R,Q,L,D,D,L,S,C(Carbamidomethylation),W,S,Q,N,R</t>
  </si>
  <si>
    <t>-0.04,-2.24,-2.42,-2.74,-2.30,-0.97,-2.24,-0.13,-0.52,-0.18,-0.01,-0.03,-1.22,-0.20,-0.34,-1.96,-1.35</t>
  </si>
  <si>
    <t>39058</t>
  </si>
  <si>
    <t>T,V,V,A,V,L,T,K</t>
  </si>
  <si>
    <t>-1.84,-0.03,-0.14,-0.56,-0.83,-0.17,-0.89,-1.25</t>
  </si>
  <si>
    <t>38992</t>
  </si>
  <si>
    <t>N,L,A,D,F,M,K</t>
  </si>
  <si>
    <t>-0.39,-0.20,-0.00,-0.03,-0.14,-0.18,-0.00</t>
  </si>
  <si>
    <t>38916;39146;39395;39627</t>
  </si>
  <si>
    <t>38916;39146;39395;39627;39969</t>
  </si>
  <si>
    <t>I,L,G,G,H,L,D,A,K,G,S,Y,T,A,L,I,A,K</t>
  </si>
  <si>
    <t>-2.59,-2.30,-0.45,-2.28,-0.20,-0.71,-0.08,-0.00,-0.80,-0.00,-0.06,-1.14,-1.86,-0.32,-0.52,-1.99,-0.62,-0.01</t>
  </si>
  <si>
    <t>G,L,L,T,M,V,S,S,R</t>
  </si>
  <si>
    <t>-2.73,-0.49,-0.21,-0.00,-0.17,-0.35,-0.39,-1.17,-2.53</t>
  </si>
  <si>
    <t>39056</t>
  </si>
  <si>
    <t>D,E,I,V,M,T,Q,T,P,L,S,L,P,P,L,I,P,L</t>
  </si>
  <si>
    <t>-2.77,-1.74,-2.49,-0.88,-1.77,-0.42,-0.23,-1.06,-0.00,-1.24,-0.10,-1.89,-0.38,-2.93,-2.92,-1.68,-2.85,-0.69</t>
  </si>
  <si>
    <t>39076</t>
  </si>
  <si>
    <t>A,P,Q,S,I,T,L,E,I,R</t>
  </si>
  <si>
    <t>-0.00,-0.01,-0.00,-0.01,-0.15,-0.05,-0.45,-0.27,-1.92,-0.43</t>
  </si>
  <si>
    <t>38961;38965;39194</t>
  </si>
  <si>
    <t>Q,V,Y,N,F,V,Y,G,Q,T,A,D,R</t>
  </si>
  <si>
    <t>-0.21,-2.56,-0.95,-0.06,-0.30,-0.19,-0.01,-0.03,-2.04,-0.20,-1.62,-2.71,-0.43</t>
  </si>
  <si>
    <t>39002;39039</t>
  </si>
  <si>
    <t>F,W,L,N,A,Y,Q,Q,K,P,G,Q,A,P,R</t>
  </si>
  <si>
    <t>-0.33,-3.44,-0.01,-0.65,-0.24,-0.97,-0.27,-0.24,-0.14,-1.78,-0.39,-1.73,-2.82,-2.34,-0.80</t>
  </si>
  <si>
    <t>39024</t>
  </si>
  <si>
    <t>S,C(Carbamidomethylation),E,Q,G,I,V,M,V,Q,H,L,L,D,G,D,T,R</t>
  </si>
  <si>
    <t>-0.00,-1.86,-1.95,-0.88,-2.47,-0.57,-2.52,-2.60,-0.62,-2.31,-0.98,-2.46,-0.26,-2.16,-0.00,-0.03,-2.65,-0.34</t>
  </si>
  <si>
    <t>39008;39379</t>
  </si>
  <si>
    <t>T,T,V,T,G,Q,T,A,F,S,K</t>
  </si>
  <si>
    <t>-2.44,-0.64,-0.09,-0.32,-2.67,-0.50,-1.98,-1.53,-2.67,-1.76,-0.06</t>
  </si>
  <si>
    <t>39118;39157</t>
  </si>
  <si>
    <t>N,Y,R</t>
  </si>
  <si>
    <t>-0.01,-3.75,-1.39</t>
  </si>
  <si>
    <t>39585</t>
  </si>
  <si>
    <t>T,V,G,S,D,T,F,H,A,I,K,P,V,T,K</t>
  </si>
  <si>
    <t>-0.43,-2.63,-1.81,-0.94,-1.24,-0.01,-1.50,-2.18,-0.49,-2.45,-1.14,-2.44,-0.11,-0.55,-0.00</t>
  </si>
  <si>
    <t>39042</t>
  </si>
  <si>
    <t>L,A,G,L,A,E,L,A,D,L,A,K</t>
  </si>
  <si>
    <t>-2.20,-0.07,-2.19,-1.44,-0.05,-0.49,-0.15,-1.98,-0.39,-0.81,-0.05,0.00</t>
  </si>
  <si>
    <t>39016;39067;39094;39131</t>
  </si>
  <si>
    <t>39016;39067;39094;39131;39180</t>
  </si>
  <si>
    <t>G,V,P,A,C(Carbamidomethylation),L,R</t>
  </si>
  <si>
    <t>-0.00,-1.05,-2.21,-1.65,-1.77,-1.66,-1.25</t>
  </si>
  <si>
    <t>39165;39223;39235</t>
  </si>
  <si>
    <t>H,P,A,D,D,Q,R,V,E,Q,L,F,G,R</t>
  </si>
  <si>
    <t>-0.01,-4.36,-0.00,-0.12,-0.01,-1.14,-2.26,-0.56,-0.28,-1.36,-1.05,-0.83,-2.13,-1.42</t>
  </si>
  <si>
    <t>38968;39013;39027</t>
  </si>
  <si>
    <t>G,A,Q,V,V,Q,A,E,A,L,K,K</t>
  </si>
  <si>
    <t>-0.01,-1.07,-1.67,-3.03,-0.75,-2.35,-0.22,-0.08,-0.25,-0.98,-1.11,-0.64</t>
  </si>
  <si>
    <t>39014;39060;39290</t>
  </si>
  <si>
    <t>A,R,E,L,L,N,S,V,L,A,A,V,Q,E,A,V,Q,K</t>
  </si>
  <si>
    <t>-0.25,-3.61,-0.59,-2.10,-2.03,-2.35,-1.88,-1.66,-1.35,-0.13,-1.30,-1.88,-0.00,-0.36,-1.42,-0.93,-1.12,-1.62</t>
  </si>
  <si>
    <t>39168</t>
  </si>
  <si>
    <t>G,T,F,E,Q,R,V,P,D,G,V,E,D,F,G,Q,L,K</t>
  </si>
  <si>
    <t>-0.02,-2.22,-2.37,-0.61,-2.41,-1.76,-2.51,-1.42,-0.96,-0.30,-0.93,-1.68,-0.94,-0.43,-0.10,-1.93,-2.19,-0.84</t>
  </si>
  <si>
    <t>39075</t>
  </si>
  <si>
    <t>G,F,P,C(Carbamidomethylation),S,H,L,S,G,G,S,L,V,V,G,K</t>
  </si>
  <si>
    <t>-0.01,-2.75,-2.45,-1.83,-0.46,-1.63,-1.87,-0.32,-1.18,-1.53,-0.01,-0.61,-0.07,-0.98,-0.58,-0.49</t>
  </si>
  <si>
    <t>39023</t>
  </si>
  <si>
    <t>L,W,L,T,G,E,H,N,L,A,D,F,M,K</t>
  </si>
  <si>
    <t>-0.32,-3.84,-0.81,-0.03,-0.02,-0.26,-0.39,-0.04,-0.21,-0.02,-1.56,-0.47,-1.79,-0.14</t>
  </si>
  <si>
    <t>38980;39210;39451</t>
  </si>
  <si>
    <t>K,V,P,Q,V,S,S,P,T,L,S,E,S,G,D,H</t>
  </si>
  <si>
    <t>-1.57,-1.85,-1.31,-0.30,-0.26,-0.00,-4.21,-0.08,-0.54,-0.59,-3.98,-2.31,-2.71,-2.18,-3.46,-0.79</t>
  </si>
  <si>
    <t>39007</t>
  </si>
  <si>
    <t>L,S,T,V,P,E,A,L,E,S,E,S,A,K</t>
  </si>
  <si>
    <t>-1.37,-0.17,-0.05,-0.01,-0.85,-0.56,-0.27,-0.57,-0.02,-2.57,-2.45,-2.84,-0.78,-0.00</t>
  </si>
  <si>
    <t>39035</t>
  </si>
  <si>
    <t>T,V,A,A,N,L,N,E,I,L,Q,R</t>
  </si>
  <si>
    <t>-2.07,-2.08,-1.83,-0.39,-0.47,-0.54,-1.57,-0.01,-1.24,-0.15,-0.67,-0.03</t>
  </si>
  <si>
    <t>39079</t>
  </si>
  <si>
    <t>L,T,V,G,A,A,D,Q,G,L,L,C(Carbamidomethylation),P,A,G,P,S,I,V,F,L,S,L,S,V,P,G,G,R</t>
  </si>
  <si>
    <t>-2.70,-1.99,-1.34,-1.56,-0.65,-0.14,-0.58,-2.80,-1.86,-0.30,-2.45,-1.27,-1.13,-0.91,-0.29,-2.29,-1.51,-1.44,-0.47,-1.49,-1.97,-1.69,-2.36,-2.08,-1.13,-3.10,-1.10,-2.52,-0.00</t>
  </si>
  <si>
    <t>39096</t>
  </si>
  <si>
    <t>A,A,L,S,L,D,A,A,K,D,V,V,A,R</t>
  </si>
  <si>
    <t>-0.01,-0.62,-1.14,-0.12,-0.81,-0.04,-0.02,-0.52,-0.33,-1.27,-0.36,-0.92,-2.35,-0.88</t>
  </si>
  <si>
    <t>39107</t>
  </si>
  <si>
    <t>-0.02,-0.58,-1.04,-0.06,-0.36,-0.03,-0.02,-0.49,-0.33,-1.21,-0.58,-2.13,-1.78,-0.56</t>
  </si>
  <si>
    <t>39053</t>
  </si>
  <si>
    <t>P,Y,G,P,N,P,I,G,G,C(Carbamidomethylation),Q,G,N,G,N,K</t>
  </si>
  <si>
    <t>-0.06,-2.36,-0.21,-0.08,-0.15,-0.00,-2.12,-0.65,-0.11,-0.00,-0.63,-2.44,-0.62,-0.38,-2.11,-0.89</t>
  </si>
  <si>
    <t>38878;39115</t>
  </si>
  <si>
    <t>L,F,A,A,T,L,G,L,S,R</t>
  </si>
  <si>
    <t>-0.28,-1.76,-0.84,-0.88,-0.22,-0.97,-0.70,-1.14,-1.97,-1.22</t>
  </si>
  <si>
    <t>39078</t>
  </si>
  <si>
    <t>T,A,T,S,S,K</t>
  </si>
  <si>
    <t>-0.10,-1.50,-1.97,-2.32,-3.36,-0.38</t>
  </si>
  <si>
    <t>38950;39031;39063</t>
  </si>
  <si>
    <t>38927;38950;39031;39063</t>
  </si>
  <si>
    <t>F,N,D,A,G,Q,N,I,V,L,K</t>
  </si>
  <si>
    <t>-2.36,-0.88,-0.49,-0.68,-0.75,-0.76,-1.13,-1.61,-1.04,-0.83,-0.00</t>
  </si>
  <si>
    <t>38958</t>
  </si>
  <si>
    <t>A,A,P,L,E,A,T,I,T,P,L,R</t>
  </si>
  <si>
    <t>-0.00,-0.24,-2.25,-0.71,-0.06,-0.01,-0.00,-0.24,-0.31,-1.02,-2.33,-1.09</t>
  </si>
  <si>
    <t>39005;39296</t>
  </si>
  <si>
    <t>G,A,Q,Q,Y,Q,C(Carbamidomethylation),D,T,V,V,N,S,D,V,V,K</t>
  </si>
  <si>
    <t>-0.00,-1.83,-2.00,-2.57,-0.67,-2.80,-2.02,-0.02,-1.34,-1.17,-0.50,-1.61,-0.91,-1.96,-1.33,-2.35,-0.57</t>
  </si>
  <si>
    <t>39011;39025;39252</t>
  </si>
  <si>
    <t>C(Carbamidomethylation),D,N,P,L,R,L,A,K,T,Y,E,T,T,L,E,K</t>
  </si>
  <si>
    <t>-0.00,-1.43,-2.91,-4.08,-0.11,-0.00,-0.01,-0.00,-0.00,-0.03,-0.01,-0.35,-2.38,-2.18,-0.87,-1.68,-1.07</t>
  </si>
  <si>
    <t>39021</t>
  </si>
  <si>
    <t>T,N,L,E,S,I,L,S,Y,P,K,D,F,Q,A,Q,F,K</t>
  </si>
  <si>
    <t>-1.97,-2.12,-0.24,-0.60,-0.79,-0.28,-0.25,-0.00,-2.27,-0.00,-0.63,-1.09,-0.02,-2.20,-0.17,-0.27,-2.24,-0.00</t>
  </si>
  <si>
    <t>39197</t>
  </si>
  <si>
    <t>A,D,G,E,T,L,Y,Q,A,G,E,L,R</t>
  </si>
  <si>
    <t>-2.68,-0.20,-0.55,-0.09,-0.03,-1.41,-1.55,-0.15,-0.66,-0.75,-0.09,-2.04,-1.66</t>
  </si>
  <si>
    <t>39022;39589</t>
  </si>
  <si>
    <t>M,M,A,S,N,I,L,T,S,N,N,I,D,V,V,K</t>
  </si>
  <si>
    <t>-0.93,-3.88,-3.15,-2.26,-0.90,-0.01,-0.07,-1.34,-0.91,-1.11,-2.07,-1.89,-0.00,-0.01,-0.01,-0.36</t>
  </si>
  <si>
    <t>39103</t>
  </si>
  <si>
    <t>S,P,N,S,S,G,G,N,V,D,S,L,V,K</t>
  </si>
  <si>
    <t>-0.00,-2.99,-3.30,-0.07,-0.07,-0.08,-0.36,-1.15,-0.07,-0.00,-0.29,-0.98,-0.54,-0.50</t>
  </si>
  <si>
    <t>39169</t>
  </si>
  <si>
    <t>K,A,D,G,S,Y,A,A,W,L,S,G,H,C(Carbamidomethylation),S,S,K</t>
  </si>
  <si>
    <t>-0.02,-1.60,-2.73,-1.43,-0.18,-1.16,-0.59,-1.36,-0.00,-0.24,-0.00,-0.08,-0.34,-2.66,-1.80,-2.73,-0.00</t>
  </si>
  <si>
    <t>39088</t>
  </si>
  <si>
    <t>A,L,L,I,V,T,P,R</t>
  </si>
  <si>
    <t>-0.05,-1.65,-0.04,-0.22,-0.26,-0.32,-1.08,-0.70</t>
  </si>
  <si>
    <t>39055</t>
  </si>
  <si>
    <t>V,L,A,L,H,L,A,D,F,M,K</t>
  </si>
  <si>
    <t>-0.04,-2.19,-2.48,-2.21,-2.59,-0.11,-0.15,-0.13,-0.20,-2.15,-0.76</t>
  </si>
  <si>
    <t>39146</t>
  </si>
  <si>
    <t>E,L,A,V,F,P,K</t>
  </si>
  <si>
    <t>-0.44,-1.74,-0.04,-2.72,-0.78,-0.31,-0.40</t>
  </si>
  <si>
    <t>39047</t>
  </si>
  <si>
    <t>D,A,F,V,K,V,D,E,V,S,A,E,D,V,V,K</t>
  </si>
  <si>
    <t>-0.00,-1.33,-0.07,-1.94,-2.46,-0.38,-0.93,-0.12,-0.24,-0.34,-2.53,-1.05,-0.28,-0.15,-1.44,-0.81</t>
  </si>
  <si>
    <t>39085</t>
  </si>
  <si>
    <t>A,D,F,N,V,P,L,K,D,G,E,I,T,N,D,N,R</t>
  </si>
  <si>
    <t>-0.00,-1.51,-1.56,-2.70,-0.04,-0.00,-0.33,-0.20,-0.02,-0.01,-0.16,-1.57,-0.03,-0.01,-2.02,-1.72,-1.23</t>
  </si>
  <si>
    <t>39051;39052;39340;39366</t>
  </si>
  <si>
    <t>A,A,E,D,G,S,I,G,G,L,I,C(Carbamidomethylation),E,I,Q,H,F,K</t>
  </si>
  <si>
    <t>-0.95,-1.76,-2.94,-0.00,-0.01,-0.02,-0.88,-0.01,-2.40,-0.34,-0.85,-2.73,-0.09,-1.39,-1.03,-1.01,-1.83,-0.88</t>
  </si>
  <si>
    <t>39054</t>
  </si>
  <si>
    <t>A,V,G,G,S,D,A,V,G,R,P,C(Carbamidomethylation),S,S,K</t>
  </si>
  <si>
    <t>-2.57,-1.46,-0.29,-2.67,-0.64,-1.57,-0.29,-0.90,-2.23,-2.00,-0.81,-2.29,-0.26,-2.14,-0.00</t>
  </si>
  <si>
    <t>39038</t>
  </si>
  <si>
    <t>T,A,E,T,E,A,F,E,V,V,E,K,T,D,A,D,R</t>
  </si>
  <si>
    <t>-2.65,-0.88,-0.71,-1.78,-0.07,-2.80,-0.45,-1.39,-0.75,-0.64,-1.05,-2.69,-2.51,-1.93,-1.74,-2.24,-0.00</t>
  </si>
  <si>
    <t>39044</t>
  </si>
  <si>
    <t>W,F,N,V,P,I,K,D,W,N,A,N,S,G,N,R</t>
  </si>
  <si>
    <t>-3.39,-0.02,-1.54,-1.29,-0.00,-1.38,-0.05,-0.01,-0.00,-0.49,-2.72,-0.06,-2.31,-2.67,-0.56,-0.21</t>
  </si>
  <si>
    <t>39074</t>
  </si>
  <si>
    <t>A,V,Q,K,V,V,L,F,P,Y,G,C(Carbamidomethylation),Q,G,N,G,N,K</t>
  </si>
  <si>
    <t>-0.00,-2.23,-2.68,-0.24,-7.36,-0.00,-0.00,-0.05,-0.68,-0.44,-0.06,-0.08,-1.07,-2.14,-1.24,-2.34,-2.43,-1.17</t>
  </si>
  <si>
    <t>39124</t>
  </si>
  <si>
    <t>L,T,V,G,L,L,W,V</t>
  </si>
  <si>
    <t>-0.74,-0.11,-0.01,-0.08,-0.40,-0.45,-2.85,-0.06</t>
  </si>
  <si>
    <t>39123</t>
  </si>
  <si>
    <t>K,R,D,L,S,E,L,C(Carbamidomethylation),A,A,L,D,G,T,A,E,A,V,A,A,S,R</t>
  </si>
  <si>
    <t>-1.43,-2.41,-0.34,-0.46,-2.15,-0.04,-1.34,-2.47,-0.06,-2.52,-0.26,-0.14,-0.00,-0.83,-0.90,-2.56,-0.16,-0.36,-1.21,-0.92,-2.84,-0.21</t>
  </si>
  <si>
    <t>39086</t>
  </si>
  <si>
    <t>T,C(Carbamidomethylation),S,T,I,T,V,G,L,E,L,R</t>
  </si>
  <si>
    <t>-0.02,-2.70,-2.26,-2.79,-0.46,-0.61,-0.21,-0.00,-1.29,-0.71,-2.34,-0.68</t>
  </si>
  <si>
    <t>K,G,V,C(Carbamidomethylation),E,E,T,S,G,A,Y,E,K,T,D,T,D,G,K,F,L,Y,H,N,A,R</t>
  </si>
  <si>
    <t>-1.53,-2.21,-1.67,-1.52,-1.10,-1.06,-0.01,-0.00,-0.00,-0.00,-0.00,-0.00,-0.06,-0.00,-0.03,-0.00,-0.01,-0.00,-0.18,-0.01,-0.00,-0.03,-0.01,-2.80,-0.98,-0.00</t>
  </si>
  <si>
    <t>39091;39095</t>
  </si>
  <si>
    <t>W,Y,F,A,D,I,Q,K</t>
  </si>
  <si>
    <t>-0.74,-0.07,-0.01,-0.11,-1.45,-0.28,-0.87,-0.51</t>
  </si>
  <si>
    <t>39087;39246</t>
  </si>
  <si>
    <t>V,L,L,Q,L,N,E,L,G,R</t>
  </si>
  <si>
    <t>-0.05,-2.63,-0.07,-0.15,-0.25,-0.38,-1.81,-2.67,-0.76,-0.29</t>
  </si>
  <si>
    <t>39132</t>
  </si>
  <si>
    <t>R,F,E,L,Q,E,T,N,E,L,G,E,L,A,K</t>
  </si>
  <si>
    <t>-0.28,-2.72,-2.48,-2.25,-1.87,-0.57,-0.09,-0.72,-0.03,-0.12,-2.57,-0.26,-0.40,-1.27,-0.85</t>
  </si>
  <si>
    <t>39016;39067;39094;39180;39262</t>
  </si>
  <si>
    <t>38939;38949;39016;39067;39094;39180;39262</t>
  </si>
  <si>
    <t>E,A,T,L,G,R,D,L,L,T,V,H,V,P,N,A,K</t>
  </si>
  <si>
    <t>-0.05,-2.27,-1.22,-0.34,-2.00,-1.87,-1.87,-1.69,-0.37,-0.36,-2.48,-1.01,-0.02,-0.07,-0.15,-2.33,-1.14</t>
  </si>
  <si>
    <t>39111;39128</t>
  </si>
  <si>
    <t>P,A,Q,A,E,A,A,G,V,P,A,G,G,K</t>
  </si>
  <si>
    <t>-0.65,-0.86,-1.66,-2.65,-0.02,-2.54,-1.78,-2.30,-1.36,-0.07,-0.31,-1.05,-1.78,-1.33</t>
  </si>
  <si>
    <t>39128</t>
  </si>
  <si>
    <t>V,N,V,V,T,D,V,N,D,F,R</t>
  </si>
  <si>
    <t>-0.00,-1.55,-0.05,-0.00,-0.50,-0.06,-0.13,-1.94,-1.36,-1.67,-1.21</t>
  </si>
  <si>
    <t>39109;39175;39248</t>
  </si>
  <si>
    <t>39109;39175;39248;39339;39340</t>
  </si>
  <si>
    <t>D,S,T,I,Q,V,V,E,K,G,L,S,E,G,E,L</t>
  </si>
  <si>
    <t>-2.71,-1.98,-1.26,-1.19,-0.09,-0.00,-0.00,-0.00,-5.75,-0.00,-0.50,-0.00,-2.68,-0.26,-1.67,-1.65</t>
  </si>
  <si>
    <t>39195</t>
  </si>
  <si>
    <t>T,T,P,P,V,L,D,S,D,G,S,F,F,L,Y,S,E,K,N,G,V</t>
  </si>
  <si>
    <t>-2.72,-1.62,-1.60,-1.20,-1.11,-0.00,-0.02,-0.00,-0.01,0.00,-0.00,-0.00,-0.00,-0.01,-0.00,-0.00,-2.14,-0.30,-0.46,-3.13,-0.55</t>
  </si>
  <si>
    <t>39183</t>
  </si>
  <si>
    <t>T,L,S,P,G,N,Q,L,Y,H,L,I,V,N,P,P,T,Q</t>
  </si>
  <si>
    <t>-1.22,-2.23,-2.26,-2.39,-0.81,-0.01,-0.77,-0.38,-0.63,-0.92,-1.03,-0.01,-2.31,-1.35,-1.22,-2.58,-2.41,-0.25</t>
  </si>
  <si>
    <t>39130</t>
  </si>
  <si>
    <t>V,A,D,L,T,L,T,T,T,A,K</t>
  </si>
  <si>
    <t>-2.65,-0.13,-0.34,-0.44,-0.23,-0.35,-0.25,-0.90,-1.05,-1.39,0.00</t>
  </si>
  <si>
    <t>39237;39592;39607</t>
  </si>
  <si>
    <t>39237;39592;39607;39660</t>
  </si>
  <si>
    <t>F,A,T,S,D,I,N,D,L,Y,R,R</t>
  </si>
  <si>
    <t>-0.12,-0.02,-0.01,-0.33,-0.16,-1.11,-1.47,-0.10,-1.10,-0.53,-2.34,-0.00</t>
  </si>
  <si>
    <t>39046;39292</t>
  </si>
  <si>
    <t>T,S,C(Carbamidomethylation),K,P,C(Carbamidomethylation),T,I,P,E,P,F,R</t>
  </si>
  <si>
    <t>-0.03,-2.71,-1.86,-2.17,-0.32,-2.05,-2.42,-0.43,-0.01,-1.58,-0.11,-2.33,-0.94</t>
  </si>
  <si>
    <t>39160</t>
  </si>
  <si>
    <t>K,E,D,S,P,Q,F,P,V,I,L,P,P,T,K</t>
  </si>
  <si>
    <t>-1.88,-2.62,-1.96,-0.51,-2.18,-1.52,-0.09,-0.00,-0.00,-0.43,-0.98,-0.02,-0.73,-1.93,0.00</t>
  </si>
  <si>
    <t>G,N,A,E,G,I,V,G,V,A,V,R</t>
  </si>
  <si>
    <t>-0.00,-5.02,-0.01,-0.48,-0.01,-1.01,-0.07,-0.01,-0.29,-0.13,-2.05,-0.62</t>
  </si>
  <si>
    <t>G,H,P,L,A,G,G,D,A,D,G,G,A,L,L,I,N,A,R</t>
  </si>
  <si>
    <t>-0.00,-2.28,-2.88,-2.71,-0.08,-0.62,-2.41,-2.55,-0.37,-1.20,-0.04,-1.88,-0.03,-0.04,-0.77,-1.45,-0.57,-2.23,-0.65</t>
  </si>
  <si>
    <t>39131</t>
  </si>
  <si>
    <t>Y,P,C(Carbamidomethylation),L,T,V,D,A,T,R</t>
  </si>
  <si>
    <t>-1.13,-0.79,-0.68,-0.71,-0.02,-0.26,-0.80,-2.07,-0.93,-1.03</t>
  </si>
  <si>
    <t>39110</t>
  </si>
  <si>
    <t>V,N,Q,D,L,G,L,I,A,A,E,K</t>
  </si>
  <si>
    <t>-1.12,-0.10,-0.00,-0.01,-0.40,-0.07,-0.23,-1.00,-0.42,-0.70,-0.93,-0.00</t>
  </si>
  <si>
    <t>39080;39147;39327</t>
  </si>
  <si>
    <t>M,T,D,A,L,Q,A,T,E,A,S,Q,L,Q,F,V,V,K</t>
  </si>
  <si>
    <t>-0.02,-2.98,-2.13,-2.74,-2.52,-1.35,-1.31,-2.72,-0.36,-0.00,-0.21,-0.02,-0.59,-0.02,-0.18,-0.14,-1.19,-0.28</t>
  </si>
  <si>
    <t>39061;39082;39291</t>
  </si>
  <si>
    <t>K,A,D,G,S,Y,A,A,W,L,S,G,V,H,R,L,A,V,A,K</t>
  </si>
  <si>
    <t>-2.45,-1.99,-1.20,-1.78,-0.31,-1.51,-1.88,-0.74,-0.01,-0.08,-0.00,-0.39,-1.53,-0.39,-2.73,-2.36,-1.72,-0.61,-0.01,-0.00</t>
  </si>
  <si>
    <t>39202</t>
  </si>
  <si>
    <t>G,F,T,A,D,Q,L,K,D,E,L,A,K</t>
  </si>
  <si>
    <t>-0.45,-2.91,-0.00,-0.14,-0.01,-0.42,-0.07,-2.21,-0.49,-0.61,-0.26,-1.00,-0.99</t>
  </si>
  <si>
    <t>39101</t>
  </si>
  <si>
    <t>A,F,T,A,F,D,L,D,L,C(Carbamidomethylation),G,L,K</t>
  </si>
  <si>
    <t>-2.57,-0.01,-0.01,-2.26,-0.09,-0.84,-1.10,-0.54,-1.43,-2.82,-1.46,-1.22,-0.00</t>
  </si>
  <si>
    <t>39072</t>
  </si>
  <si>
    <t>D,L,P,Q,P,G,E,S,L,G,V,I,Q,K</t>
  </si>
  <si>
    <t>-0.00,-1.67,-0.02,-1.88,-0.00,-0.24,-0.15,-0.26,-1.63,-0.56,-1.79,-0.88,-0.64,-1.33</t>
  </si>
  <si>
    <t>39073;39308</t>
  </si>
  <si>
    <t>V,L,D,A,A,E,Y,A,L,P,S,P,N,K</t>
  </si>
  <si>
    <t>-2.75,-0.34,-0.64,-1.51,-1.35,-0.07,-0.68,-1.36,-1.30,-1.74,-2.42,-0.56,-2.42,-0.09</t>
  </si>
  <si>
    <t>38966;39091;39211</t>
  </si>
  <si>
    <t>A,D,D,K,E,T,C(Carbamidomethylation),F,A,E,E,G,K,K,L,D,A,S,Q,A,A,L,D,H</t>
  </si>
  <si>
    <t>-2.54,-2.29,-2.68,-1.19,-1.33,-0.07,-0.01,-0.01,-0.00,-0.00,-0.02,-0.00,-0.00,-0.03,-0.06,-4.26,-0.00,-2.30,-0.59,-0.27,-0.26,-0.91,-5.31,-0.05</t>
  </si>
  <si>
    <t>39137</t>
  </si>
  <si>
    <t>L,V,A,A,S,Q,A,A,L,G,L,G,W,G,G,H,G,D,G,D,A</t>
  </si>
  <si>
    <t>-2.83,-1.56,-2.38,-1.42,-0.02,-0.03,-0.00,-0.00,-0.00,-0.00,-0.01,-0.36,-1.39,-0.53,-0.75,-1.65,-2.42,-1.46,-0.65,-1.90,-0.57</t>
  </si>
  <si>
    <t>39217;39239</t>
  </si>
  <si>
    <t>L,A,D,N,A,L,L,I,V,L,E</t>
  </si>
  <si>
    <t>-1.30,-0.08,-0.64,-0.21,-0.02,-0.01,-0.09,-1.57,-2.62,-3.12,-0.91</t>
  </si>
  <si>
    <t>39016;39131</t>
  </si>
  <si>
    <t>A,R,D,S,G,E,N,C(Carbamidomethylation),V,A,V,D,G,E,Q,D,L,R</t>
  </si>
  <si>
    <t>-0.13,-3.71,-1.73,-1.30,-1.18,-1.15,-2.22,-2.33,-0.68,-0.09,-0.21,-0.05,-0.12,-0.78,-1.28,-2.70,-2.26,-0.81</t>
  </si>
  <si>
    <t>V,G,V,T,Q,L,A,G,Q,K</t>
  </si>
  <si>
    <t>-0.00,-0.79,-0.02,-0.15,-1.05,-0.82,-0.39,-1.77,-2.11,-0.94</t>
  </si>
  <si>
    <t>39119;39294</t>
  </si>
  <si>
    <t>L,F,S,L,G,A,V,S,K</t>
  </si>
  <si>
    <t>-1.63,-0.01,-0.22,-0.65,-0.49,-0.83,-0.16,-2.04,-0.00</t>
  </si>
  <si>
    <t>39159</t>
  </si>
  <si>
    <t>R,E,Q,L,I,T,P,I,A,T,L,K</t>
  </si>
  <si>
    <t>-1.50,-1.86,-1.40,-2.12,-1.57,-0.82,-0.00,-0.03,-0.11,-0.46,-1.91,-1.15</t>
  </si>
  <si>
    <t>E,A,V,T,F,L,V,R</t>
  </si>
  <si>
    <t>-0.00,-0.14,-0.00,-0.00,-0.02,-0.62,-1.76,-1.31</t>
  </si>
  <si>
    <t>39107;39338</t>
  </si>
  <si>
    <t>F,G,T,A,D,Q,L,K,A,V,T,E,R</t>
  </si>
  <si>
    <t>-2.01,-0.13,-0.30,-0.48,-0.21,-0.67,-1.35,-0.10,-2.68,-0.65,-1.57,-0.90,-1.98</t>
  </si>
  <si>
    <t>39098;39135</t>
  </si>
  <si>
    <t>F,D,V,E,L,D,A,R</t>
  </si>
  <si>
    <t>-0.10,-2.27,-0.69,-0.04,-0.99,-0.67,-0.86,-1.08</t>
  </si>
  <si>
    <t>39233</t>
  </si>
  <si>
    <t>P,A,R,V,Q,V,L,S,S,D,L,H,L,T,G,N,I,K</t>
  </si>
  <si>
    <t>-0.84,-2.50,-2.63,-2.28,-2.37,-0.47,-0.68,-0.06,-0.30,-1.27,-0.76,-0.07,-0.11,-0.20,-1.63,-1.65,-2.29,-0.21</t>
  </si>
  <si>
    <t>39140</t>
  </si>
  <si>
    <t>T,L,Q,V,V,A,F,E,R</t>
  </si>
  <si>
    <t>-2.74,-0.78,-0.02,-0.37,-0.24,-0.04,-1.40,-0.11,-0.00</t>
  </si>
  <si>
    <t>39160;39346</t>
  </si>
  <si>
    <t>K,T,C(Carbamidomethylation),T,S,L,P,P,T,K</t>
  </si>
  <si>
    <t>-0.80,-1.56,-1.26,-1.27,-2.89,-0.68,-0.10,-0.14,-1.13,-1.77</t>
  </si>
  <si>
    <t>39228</t>
  </si>
  <si>
    <t>K,P,P,L,P,Q,Q,L,Q,I,N,E,L,G,R</t>
  </si>
  <si>
    <t>-0.73,-2.40,-1.41,-2.34,-2.94,-1.61,-2.40,-0.13,-0.05,-1.12,-0.44,-1.96,-2.78,-0.95,-1.13</t>
  </si>
  <si>
    <t>G,L,T,T,T,F,D,T,T,T,L,E,Q,L,E,K</t>
  </si>
  <si>
    <t>-2.78,-2.22,-2.30,-2.15,-0.06,-0.17,-1.65,-2.69,-0.84,-0.67,-0.61,-0.22,-0.43,-2.00,-1.94,-0.00</t>
  </si>
  <si>
    <t>39092;39322</t>
  </si>
  <si>
    <t>K,G,D,T,A,Q,Y,H,D,E,S,E,D,T,V,D,I,V,S,Q,W,K</t>
  </si>
  <si>
    <t>-2.15,-1.80,-2.10,-2.23,-0.15,-2.00,-2.34,-1.61,-0.06,-1.70,-1.67,-0.62,-0.43,-1.83,-0.39,-0.94,-1.05,-2.33,-0.46,-0.07,-3.32,0.00</t>
  </si>
  <si>
    <t>39175;39248;39252</t>
  </si>
  <si>
    <t>G,L,S,F,V,L,L,K,D,Y,V,Q,E,A,V,Q,K</t>
  </si>
  <si>
    <t>-0.01,-0.66,-2.50,-1.60,-2.56,-0.19,-1.09,-1.10,-0.43,-2.67,-1.86,-0.00,-0.55,-1.27,-0.96,-0.84,-1.62</t>
  </si>
  <si>
    <t>G,N,E,A,S,Q,L,Q,F,V,V,K</t>
  </si>
  <si>
    <t>-2.63,-0.00,-0.01,-0.00,-0.02,-0.08,-0.65,-0.03,-0.50,-0.08,-1.24,0.00</t>
  </si>
  <si>
    <t>M,S,K,L,L,P,A,P,I,A,T,L,K</t>
  </si>
  <si>
    <t>-0.64,-2.96,-2.30,-2.65,-0.46,-2.11,-2.25,-0.04,-0.20,-0.01,-0.13,-1.36,-0.33</t>
  </si>
  <si>
    <t>39108</t>
  </si>
  <si>
    <t>39142;39151</t>
  </si>
  <si>
    <t>Q,K,W,E,L,N,L,Q,L,L,K</t>
  </si>
  <si>
    <t>-0.13,-2.83,-2.40,-0.47,-0.95,-0.51,-1.25,-0.07,-0.35,-1.63,-0.34</t>
  </si>
  <si>
    <t>39018;39093;39279</t>
  </si>
  <si>
    <t>D,V,G,T,V,I,S,V,T,D,G,L,C(Carbamidomethylation),R</t>
  </si>
  <si>
    <t>-0.01,-2.98,-0.03,-1.60,-1.16,-1.73,-0.29,-0.55,-0.00,-0.06,-0.34,-2.38,-1.40,-0.74</t>
  </si>
  <si>
    <t>39083</t>
  </si>
  <si>
    <t>L,Y,P,T,A,D,E,Y,K,I,D,V,N,T,R</t>
  </si>
  <si>
    <t>-0.08,-2.34,-0.00,-0.16,-0.52,-0.43,-1.41,-0.22,-0.31,-0.18,-0.10,-0.33,-0.79,-2.21,-0.96</t>
  </si>
  <si>
    <t>39120</t>
  </si>
  <si>
    <t>H,Q,G,E,L,A,K,Y,T,Y,T,V,T,G,A,A,K</t>
  </si>
  <si>
    <t>-0.02,-3.09,-2.67,-1.75,-0.66,-2.21,-2.05,-0.93,-0.26,-2.73,-1.60,-0.54,-0.04,-0.04,-1.30,-2.64,-0.96</t>
  </si>
  <si>
    <t>39186</t>
  </si>
  <si>
    <t>L,S,A,S,M,G,V,P,D,S,Q,G,F,Q,N,S,L,G,K</t>
  </si>
  <si>
    <t>-2.64,-1.08,-1.41,-2.19,-0.25,-0.00,-0.00,-2.30,-0.48,-2.68,-0.53,-2.11,-1.29,-1.63,-1.75,-0.95,-0.30,-1.90,0.00</t>
  </si>
  <si>
    <t>39070;39307</t>
  </si>
  <si>
    <t>L,A,F,G,D,A,V,R,S,L</t>
  </si>
  <si>
    <t>-0.60,-0.30,-0.02,-0.64,-0.88,-1.35,-0.08,-2.12,-2.72,-0.10</t>
  </si>
  <si>
    <t>K,E,D,A,G,L,F,S,G,H,S,G,F,Q,K</t>
  </si>
  <si>
    <t>-0.07,-2.40,-2.40,-0.25,-0.99,-0.51,-0.04,-0.30,-0.27,-0.71,-2.39,-2.29,-0.57,-2.35,-1.29</t>
  </si>
  <si>
    <t>39117;39390</t>
  </si>
  <si>
    <t>A,A,S,Y,S,Q,R</t>
  </si>
  <si>
    <t>-0.22,-1.18,-2.69,-2.32,-0.74,-2.18,-1.08</t>
  </si>
  <si>
    <t>39242</t>
  </si>
  <si>
    <t>K,G,V,C(Carbamidomethylation),E,E,T,R,G,A,Y,E,K,T,D,E,T,I,C(Carbamidomethylation),P,R</t>
  </si>
  <si>
    <t>-2.18,-1.58,-2.05,-1.51,-0.27,-0.23,-0.01,-0.01,-0.00,-0.14,-0.05,-0.04,-0.01,-0.93,-0.90,-0.95,-0.10,-2.57,-0.71,-1.84,-0.01</t>
  </si>
  <si>
    <t>V,M,P,I,V,L,S,A,N,D,L,I,K</t>
  </si>
  <si>
    <t>-2.46,-0.11,-0.85,-0.03,-0.25,-0.34,-2.67,-0.04,-0.97,-0.41,-1.91,-1.05,-0.00</t>
  </si>
  <si>
    <t>C(Carbamidomethylation),Q,K</t>
  </si>
  <si>
    <t>-0.06,-2.83,-0.44</t>
  </si>
  <si>
    <t>38678;38692;38871;39825;40091</t>
  </si>
  <si>
    <t>38612;38662;38678;38692;38871;39825;40091;40095;40330;40570</t>
  </si>
  <si>
    <t>S,P,P,L,A,D,T,D,A,V,R</t>
  </si>
  <si>
    <t>-0.34,-3.26,-0.07,-1.06,-0.01,-0.12,-0.23,-3.17,-0.22,-2.10,-0.67</t>
  </si>
  <si>
    <t>T,V,A,A,C(Carbamidomethylation),N,L,P,I,V,R,G,P,F,Y,S,G</t>
  </si>
  <si>
    <t>-2.16,-1.93,-2.28,-1.75,-1.94,-0.59,-0.06,-0.00,-0.00,-0.00,-0.00,-0.00,-0.00,-4.13,-1.60,-2.22,-2.32</t>
  </si>
  <si>
    <t>39285</t>
  </si>
  <si>
    <t>L,V,G,E,L,A,L,R,K</t>
  </si>
  <si>
    <t>-1.15,-0.08,-2.60,-0.97,-0.02,-0.11,-0.14,-2.25,-0.00</t>
  </si>
  <si>
    <t>39294</t>
  </si>
  <si>
    <t>C(Carbamidomethylation),L,N,E,L,C(Carbamidomethylation),D,A,R</t>
  </si>
  <si>
    <t>-0.01,-2.68,-0.25,-0.05,-0.02,-0.18,-0.52,-2.81,-0.65</t>
  </si>
  <si>
    <t>39041;39276</t>
  </si>
  <si>
    <t>Y,Y,N,T,P,P,A,L,A,V,P,K</t>
  </si>
  <si>
    <t>-0.02,-3.07,-0.20,-0.02,-0.00,-0.22,-0.09,-1.94,-1.08,-0.12,-0.88,-0.27</t>
  </si>
  <si>
    <t>39036;39216;39282;39479</t>
  </si>
  <si>
    <t>K,L,V,P,T,R,P,G,A,A,G,A,P,P,V,G,P,A,L,Q,G,R</t>
  </si>
  <si>
    <t>-0.18,-2.30,-0.14,-1.69,-2.52,-1.82,-2.36,-1.80,-1.26,-1.91,-0.94,-1.85,-0.17,-0.62,-1.96,-0.51,-0.79,-0.93,-1.34,-2.29,-2.65,-0.67</t>
  </si>
  <si>
    <t>39034;39275;39554;39557</t>
  </si>
  <si>
    <t>39034;39275;39554;39557;39786</t>
  </si>
  <si>
    <t>T,G,Q,E,V,S,E,L,E,F,P,A,R</t>
  </si>
  <si>
    <t>-0.01,-0.64,-2.38,-0.04,-0.03,-0.32,-0.56,-0.19,-0.26,-0.32,-0.95,-2.92,-0.50</t>
  </si>
  <si>
    <t>39134</t>
  </si>
  <si>
    <t>H,P,A,A,G,L,L,G,G,A,A,N,Y,A,A,S,K</t>
  </si>
  <si>
    <t>-0.03,-2.83,-2.14,-2.56,-1.60,-2.49,-0.17,-0.00,-0.48,-2.93,-0.21,-0.00,-0.61,-0.01,-0.21,-1.07,-1.55</t>
  </si>
  <si>
    <t>39184</t>
  </si>
  <si>
    <t>V,S,A,P,S,V,T,L,P,P,S,S,E,E,L,Q,A,A,S,V,S,K,G,K</t>
  </si>
  <si>
    <t>-2.71,-1.59,-0.16,-2.44,-0.26,-2.33,-0.93,-1.10,-2.26,-0.04,-0.22,-2.19,-0.09,-0.09,-0.00,-0.06,-1.29,-2.52,-2.19,-1.66,-2.72,-2.72,-2.63,-0.00</t>
  </si>
  <si>
    <t>E,G,T,N,D,Q,V,T,V,D,A,A,N,A,L,K</t>
  </si>
  <si>
    <t>-2.71,-1.86,-0.01,-0.43,-0.01,-0.01,-0.00,-0.46,-0.01,-1.03,-0.02,-0.01,-1.07,-1.74,-0.62,0.00</t>
  </si>
  <si>
    <t>39152;39219</t>
  </si>
  <si>
    <t>K,C(Carbamidomethylation),S,V,L,T,S,G,G,G,A,E,L,T,S,A,K</t>
  </si>
  <si>
    <t>-0.63,-1.99,-2.77,-0.18,-1.03,-0.09,-0.50,-0.09,-0.04,-0.44,-1.55,-0.87,-0.07,-0.76,-0.21,-2.54,-1.08</t>
  </si>
  <si>
    <t>K,L,V,A,A,S,Q,A,A,L,G,L,G,H,T,S,A,T</t>
  </si>
  <si>
    <t>-0.03,-2.39,-2.27,-1.58,-0.00,-0.00,-0.00,-0.00,-0.00,-0.00,0.00,-0.00,-2.52,-0.59,-2.45,-2.97,-2.24,-0.10</t>
  </si>
  <si>
    <t>39104</t>
  </si>
  <si>
    <t>L,V,A,A,S,Q,A,A,L,G,L,G,W,G,G,P,S,G,F</t>
  </si>
  <si>
    <t>-2.30,-0.53,-2.30,-0.22,-0.00,-0.00,-0.00,-0.00,-0.00,0.00,-0.00,-0.22,-0.55,-0.17,-0.27,-2.89,-0.91,-1.25,-0.25</t>
  </si>
  <si>
    <t>39163</t>
  </si>
  <si>
    <t>-0.66,-4.17,-0.00,-2.41,-0.00,-0.89,-0.70,-0.15,-1.48,-1.92,-0.75,-2.02,-1.04,-0.37,-1.26</t>
  </si>
  <si>
    <t>39167;39283</t>
  </si>
  <si>
    <t>G,Q,L,A,A,L,Q,Q,L,G,A,Q,R</t>
  </si>
  <si>
    <t>-0.01,-2.35,-0.61,-0.00,-0.01,-0.10,-0.00,-0.42,-1.33,-0.66,-0.41,-1.14,-0.29</t>
  </si>
  <si>
    <t>39185</t>
  </si>
  <si>
    <t>N,A,L,T,G,L,F,K</t>
  </si>
  <si>
    <t>-0.58,-0.00,-0.04,-0.83,-0.05,-0.03,-0.26,-0.03</t>
  </si>
  <si>
    <t>39106</t>
  </si>
  <si>
    <t>E,R,D,G,A,G,D,L,L,N,L,G,A,I,L,K,R</t>
  </si>
  <si>
    <t>-0.12,-2.55,-2.63,-2.20,-0.90,-1.92,-1.48,-0.27,-0.36,-0.65,-0.03,-0.02,-0.39,-2.13,-0.85,-2.30,-0.65</t>
  </si>
  <si>
    <t>39122</t>
  </si>
  <si>
    <t>39179</t>
  </si>
  <si>
    <t>39232</t>
  </si>
  <si>
    <t>A,N,V,L,P,L,G,A,V,K</t>
  </si>
  <si>
    <t>-2.58,-0.09,-0.01,-1.71,-0.03,-1.13,-0.18,-1.02,-2.08,-0.00</t>
  </si>
  <si>
    <t>39292</t>
  </si>
  <si>
    <t>A,G,E,N,I,G,A,L,L,R</t>
  </si>
  <si>
    <t>-0.73,-0.19,-0.06,-0.00,-0.06,-0.47,-0.20,-0.74,-1.65,-0.23</t>
  </si>
  <si>
    <t>39071;39306;39475;39480</t>
  </si>
  <si>
    <t>39071;39306;39475;39480;39555</t>
  </si>
  <si>
    <t>T,V,A,A,P,S,V,F,I,I,P,P,S,D,V,G,L,K</t>
  </si>
  <si>
    <t>-1.62,-2.59,-1.04,-0.50,-1.35,-1.30,-0.20,-0.00,-0.02,-0.94,-0.00,-0.00,-0.00,-0.00,-5.82,-2.99,-1.13,-0.85</t>
  </si>
  <si>
    <t>39112;39144</t>
  </si>
  <si>
    <t>S,C(Carbamidomethylation),L,R,L,Q,L,V,Q,A,L,R,E,D,S,S,A,L,S,L,A,G,G,K</t>
  </si>
  <si>
    <t>-0.02,-2.56,-2.82,-2.45,-1.82,-2.74,-1.25,-0.30,-2.11,-2.82,-0.25,-2.74,-0.55,-2.40,-0.17,-0.17,-0.05,-0.55,-0.23,-1.07,-1.46,-0.46,-2.51,-0.45</t>
  </si>
  <si>
    <t>39214</t>
  </si>
  <si>
    <t>E,I,N,G,P,E,D,F,Q,G,L,K</t>
  </si>
  <si>
    <t>-0.00,-2.21,-0.03,-0.06,-0.04,-0.60,-0.00,-0.02,-0.00,-1.54,-1.88,-0.39</t>
  </si>
  <si>
    <t>39133;39448;39537</t>
  </si>
  <si>
    <t>K,P,F,P,E,T,V,D,S,L,V,K</t>
  </si>
  <si>
    <t>-0.01,-1.20,-3.58,-1.63,-0.40,-2.10,-0.10,-0.19,-1.37,-1.83,-0.85,-0.44</t>
  </si>
  <si>
    <t>39169;39286;39414</t>
  </si>
  <si>
    <t>A,A,S,A,D,Q,V,E,A,A,V,A,A,A,R</t>
  </si>
  <si>
    <t>-0.60,-0.71,-2.25,-1.04,-0.06,-0.10,-0.10,-0.10,-0.17,-0.13,-0.85,-0.38,-0.86,-2.39,-1.18</t>
  </si>
  <si>
    <t>G,A,L,V,S,V,Q,K,N,F,Q,Q,D,K</t>
  </si>
  <si>
    <t>-0.09,-0.19,-0.57,-0.01,-2.16,-0.02,-1.82,-0.24,-0.51,-0.01,-2.13,-0.30,-2.24,-1.13</t>
  </si>
  <si>
    <t>K,L,V,A,A,S,E,A,A,L,G,C(Carbamidomethylation),C(Carbamidomethylation),H,A,K</t>
  </si>
  <si>
    <t>-2.75,-1.47,-2.18,-1.01,-0.01,-0.00,-1.63,-0.71,-0.00,-0.03,-0.00,-0.29,-1.65,-0.84,-0.01,-0.00</t>
  </si>
  <si>
    <t>39243</t>
  </si>
  <si>
    <t>T,R,L,S,E,V,S,V,S,P,K,L,N,D,N,A,A,V,Q,E,A,V,Q,K</t>
  </si>
  <si>
    <t>-0.55,-2.63,-1.69,-1.85,-2.38,-1.42,-0.60,-1.28,-1.53,-2.48,-0.11,-0.98,-0.36,-0.00,-0.29,-1.24,-0.01,-0.25,-0.06,-0.54,-0.02,-1.04,-1.75,-1.64</t>
  </si>
  <si>
    <t>39155</t>
  </si>
  <si>
    <t>G,L,P,H,N,A,L,P,A,A,E,A,S,L,Q,Q,A,G,R</t>
  </si>
  <si>
    <t>-0.00,-2.66,-0.78,-2.02,-2.35,-0.01,-0.22,-0.16,-0.95,-1.35,-0.89,-1.48,-1.35,-0.48,-1.27,-1.49,-2.83,-0.13,-1.29</t>
  </si>
  <si>
    <t>39148</t>
  </si>
  <si>
    <t>V,V,T,A,S,D,S,P,H,V,V,D,P,A,N,T,F,A,M,P,G</t>
  </si>
  <si>
    <t>-2.78,-0.11,-1.38,-0.49,-1.77,-0.76,-0.83,-2.76,-0.76,-0.73,-2.50,-1.41,-1.78,-1.55,-0.99,-1.40,-0.40,-2.86,-0.98,-3.23,-1.85</t>
  </si>
  <si>
    <t>A,T,S,T,L,A,E,P,D,G,V,I,A,G,E,R</t>
  </si>
  <si>
    <t>-0.07,-2.70,-2.58,-0.75,-1.21,-0.33,-0.42,-0.01,-2.16,-0.29,-2.48,-0.10,-1.23,-1.27,-1.04,-0.24</t>
  </si>
  <si>
    <t>39059</t>
  </si>
  <si>
    <t>H,L,R,G,H,T,L,G,A,G,G,A,L,S,P,T,N,A,A,V,Q,E,A,V,Q,K</t>
  </si>
  <si>
    <t>-0.08,-2.27,-2.92,-2.16,-2.18,-2.58,-0.89,-2.57,-0.31,-2.34,-1.33,-0.72,-1.94,-1.60,-0.20,-1.77,-0.87,-0.01,-0.80,-1.14,-0.00,-0.48,-1.02,-0.98,-1.59,-1.75</t>
  </si>
  <si>
    <t>N,T,N,F,G,Q,V,S,N,A,F,V,R</t>
  </si>
  <si>
    <t>-0.16,-2.38,-0.10,-0.00,-0.01,-0.06,-0.13,-0.25,-0.14,-0.38,-0.16,-1.91,-0.56</t>
  </si>
  <si>
    <t>39166</t>
  </si>
  <si>
    <t>Q,L,S,L,L,L,K</t>
  </si>
  <si>
    <t>-0.14,-3.12,-0.12,-0.22,-0.54,-1.46,-0.17</t>
  </si>
  <si>
    <t>39173;39247</t>
  </si>
  <si>
    <t>I,W,L,A,P,P,T,K</t>
  </si>
  <si>
    <t>-1.68,-0.27,-0.94,-0.17,-0.70,-1.79,-0.09,-0.09</t>
  </si>
  <si>
    <t>S,Q,E,E,A,F,F,K,P,F,A,K</t>
  </si>
  <si>
    <t>-0.00,-1.57,-0.01,-0.05,-1.20,-0.34,-0.84,-1.11,-0.17,-0.20,-1.15,-0.97</t>
  </si>
  <si>
    <t>39139;39505</t>
  </si>
  <si>
    <t>G,R,P,P,Y,S,P,A,V,V,T,N,A,T,A,K</t>
  </si>
  <si>
    <t>-0.05,-1.77,-1.71,-2.31,-1.40,-1.78,-0.02,-0.43,-0.01,-0.25,-0.16,-1.41,-2.15,-0.25,-2.11,-1.08</t>
  </si>
  <si>
    <t>39221</t>
  </si>
  <si>
    <t>K,L,E,A,T,I,E,G,E,L,A,Q,E,L,K</t>
  </si>
  <si>
    <t>-2.74,-2.03,-1.61,-0.74,-2.56,-1.04,-0.18,-0.73,-1.59,-1.87,-0.82,-0.42,-1.16,-1.18,-0.00</t>
  </si>
  <si>
    <t>39264</t>
  </si>
  <si>
    <t>F,A,E,E,V,F,A,E,L,R</t>
  </si>
  <si>
    <t>-2.47,-2.53,-0.00,-0.00,-0.04,-0.35,-2.52,-0.80,-1.27,-0.26</t>
  </si>
  <si>
    <t>39114;39300;39354</t>
  </si>
  <si>
    <t>T,V,A,A,C(Carbamidomethylation),N,L,P,I,V,R,G,P,G,Y,N,A,K</t>
  </si>
  <si>
    <t>-2.24,-1.83,-2.02,-0.55,-1.92,-1.21,-0.02,-0.00,-0.00,-0.00,-0.00,-0.00,-0.00,-3.16,-0.48,-1.38,-0.64,-0.00</t>
  </si>
  <si>
    <t>39190;39191</t>
  </si>
  <si>
    <t>39170;39319;39352</t>
  </si>
  <si>
    <t>K,A,D,G,S,Y,A,A,W,L,S,G,V,L,H,E,A,T,G,V,A,A,A,D,A,A,K</t>
  </si>
  <si>
    <t>-2.07,-2.65,-0.89,-2.18,-1.54,-1.97,-2.13,-1.41,-0.03,-0.37,-0.00,-0.08,-2.76,-0.37,-0.58,-2.17,-0.66,-1.04,-1.74,-1.39,-0.22,-0.32,-0.29,-0.67,-0.30,-1.25,0.00</t>
  </si>
  <si>
    <t>39238;39249;39254</t>
  </si>
  <si>
    <t>39238;39249;39254;39256</t>
  </si>
  <si>
    <t>T,A,Y,G,Q,S,A,G,S,L,M,A,G,K</t>
  </si>
  <si>
    <t>-2.55,-0.06,-0.15,-1.49,-0.40,-1.40,-0.89,-2.07,-2.30,-1.36,-1.95,-0.15,-2.25,0.00</t>
  </si>
  <si>
    <t>39222;39301</t>
  </si>
  <si>
    <t>Q,Q,E,E,L,S,L,L,A,G,Q,K</t>
  </si>
  <si>
    <t>-0.66,-0.93,-0.24,-0.01,-0.00,-0.07,-0.02,-0.19,-0.03,-2.10,-0.28,-0.00</t>
  </si>
  <si>
    <t>39150;39301</t>
  </si>
  <si>
    <t>G,D,P,D,G,Q,E,L,V,A,S,L,Q,I,H,G,R</t>
  </si>
  <si>
    <t>-0.02,-2.97,-2.16,-1.40,-0.24,-1.48,-2.22,-0.48,-0.39,-2.01,-2.02,-0.32,-2.21,-2.25,-0.16,-2.77,-1.48</t>
  </si>
  <si>
    <t>39141</t>
  </si>
  <si>
    <t>T,N,E,E,A,F,F,K,P,F,A,K</t>
  </si>
  <si>
    <t>-2.18,-0.05,-0.01,-0.00,-0.30,-0.00,-0.10,-0.05,-1.57,-0.30,-1.77,-0.00</t>
  </si>
  <si>
    <t>39171</t>
  </si>
  <si>
    <t>A,V,D,F,L,T,G,E,V,L,E,I,P,A,A</t>
  </si>
  <si>
    <t>-2.59,-0.33,-1.85,-1.27,-0.96,-0.95,-1.68,-0.21,-2.11,-0.69,-1.73,-1.67,-2.70,-1.36,-0.70</t>
  </si>
  <si>
    <t>39165;39223;39226;39235</t>
  </si>
  <si>
    <t>39165;39223;39226;39235;39267</t>
  </si>
  <si>
    <t>N,D,E,G,V,V,L,A,K</t>
  </si>
  <si>
    <t>-0.00,-2.49,-0.28,-0.11,-2.40,-0.30,-1.09,-0.61,-1.14</t>
  </si>
  <si>
    <t>39009;39471</t>
  </si>
  <si>
    <t>R,L,D,K,E,Q,P,Q,I,V,L,L,G,K</t>
  </si>
  <si>
    <t>-1.66,-3.31,-0.56,-1.04,-1.20,-0.13,-0.00,-0.01,-1.72,-0.53,-0.83,-1.28,-0.82,-0.96</t>
  </si>
  <si>
    <t>39149;39220;39424</t>
  </si>
  <si>
    <t>D,E,I,D,E,V,L,G,W,T,Q,Q,K,P,G,K</t>
  </si>
  <si>
    <t>-0.31,-2.91,-0.37,-0.70,-0.45,-0.11,-0.91,-1.19,-1.12,-0.48,-0.56,-0.32,-2.35,-0.15,-0.84,-1.32</t>
  </si>
  <si>
    <t>39240</t>
  </si>
  <si>
    <t>K,L,G,Q,E,L,N,N,P,D,Q,Q,F,M,P,K</t>
  </si>
  <si>
    <t>-1.77,-2.32,-2.27,-1.96,-0.68,-0.01,-0.42,-0.12,-1.77,-0.05,-2.58,-0.85,-0.66,-1.18,-2.58,-0.00</t>
  </si>
  <si>
    <t>39224;39227</t>
  </si>
  <si>
    <t>K,G,Q,D,E,N,N,K,M,S,N,D,V,L,T,A,I,K</t>
  </si>
  <si>
    <t>-0.39,-1.75,-2.81,-0.02,-0.23,-0.19,-0.60,-1.84,-0.36,-2.19,-0.41,-0.02,-0.53,-0.03,-0.58,-0.72,-1.73,-0.37</t>
  </si>
  <si>
    <t>39207;39213</t>
  </si>
  <si>
    <t>T,V,A,A,C(Carbamidomethylation),N,L,P,I,V,R,G,P,G,P,S,V,F,T,L</t>
  </si>
  <si>
    <t>-2.57,-2.28,-1.15,-0.06,-2.16,-0.49,-0.01,-0.00,-0.00,-0.01,-0.00,-0.00,-0.00,-2.78,-1.52,-0.99,-2.64,-0.22,-3.68,-0.09</t>
  </si>
  <si>
    <t>39181</t>
  </si>
  <si>
    <t>G,L,V,D,K,E,Q,P,Q,L,V,L,L,G,K</t>
  </si>
  <si>
    <t>-0.00,-2.71,-1.33,-0.34,-1.77,-0.87,-0.03,-0.06,-2.20,-0.53,-0.04,-0.19,-0.71,-0.65,-0.43</t>
  </si>
  <si>
    <t>39158</t>
  </si>
  <si>
    <t>R,P,C(Carbamidomethylation),F,S,A,L,E,V,D,E,T,H,C(Carbamidomethylation),C(Carbamidomethylation)</t>
  </si>
  <si>
    <t>-2.81,-2.52,-2.34,-0.33,-0.01,-0.02,-0.34,-0.21,-0.04,-0.01,-0.00,-0.01,-5.55,-1.69,-0.78</t>
  </si>
  <si>
    <t>39172;39406</t>
  </si>
  <si>
    <t>L,T,G,L,D,L,A,L,E,K,D,Y,V,D,N,D</t>
  </si>
  <si>
    <t>-2.32,-0.53,-0.45,-0.68,-2.04,-1.51,-0.99,-0.00,-0.48,-0.01,-0.36,-0.86,-1.00,-1.58,-3.59,-1.14</t>
  </si>
  <si>
    <t>39229</t>
  </si>
  <si>
    <t>D,G,N,N,A,P,I,I,A,E,Q,A,P,E,R</t>
  </si>
  <si>
    <t>-0.10,-3.01,-2.84,-3.14,-0.29,-0.02,-0.86,-0.56,-0.12,-0.19,-0.65,-0.91,-0.14,-2.73,-0.94</t>
  </si>
  <si>
    <t>39250</t>
  </si>
  <si>
    <t>K,G,V,C(Carbamidomethylation),E,E,T,S,G,A,Y,E,I,T,I,T,I,T,L</t>
  </si>
  <si>
    <t>-2.28,-2.50,-1.89,-2.13,-0.45,-0.09,-0.00,-0.00,-0.00,-0.00,-0.00,-0.00,-3.74,-0.00,-0.60,-0.00,-3.84,-2.35,-0.38</t>
  </si>
  <si>
    <t>39164</t>
  </si>
  <si>
    <t>V,S,P,Q,K,V,Q,L,V,A,A,A,L,R</t>
  </si>
  <si>
    <t>-0.16,-2.76,-0.01,-0.31,-0.35,-0.60,-2.53,-0.96,-0.04,-0.73,-0.18,-0.77,-1.87,-0.66</t>
  </si>
  <si>
    <t>39187</t>
  </si>
  <si>
    <t>S,K,A,E,A,A,A,V,L,K</t>
  </si>
  <si>
    <t>-2.32,-1.83,-0.27,-1.60,-0.00,-0.01,-0.05,-2.17,-0.98,-0.00</t>
  </si>
  <si>
    <t>T,G,W,K,E,L,T,T,Q,Q,L,P,S,K</t>
  </si>
  <si>
    <t>-0.00,-2.53,-2.66,-2.17,-0.49,-0.90,-0.26,-1.31,-2.71,-0.01,-0.67,-0.19,-2.06,-0.70</t>
  </si>
  <si>
    <t>39200;39521</t>
  </si>
  <si>
    <t>L,T,G,L,T,E,E,L,M,K</t>
  </si>
  <si>
    <t>-0.89,-0.09,-0.79,-0.13,-0.11,-0.11,-0.36,-0.32,-0.23,-0.00</t>
  </si>
  <si>
    <t>39237</t>
  </si>
  <si>
    <t>V,L,L,F,S,N,N,K,M,S,N,D,V,L,T,A,I,K</t>
  </si>
  <si>
    <t>-0.58,-1.93,-0.74,-2.93,-2.77,-0.34,-0.56,-1.05,-0.81,-2.32,-0.42,-0.00,-0.83,-0.04,-0.28,-0.97,-1.80,-0.23</t>
  </si>
  <si>
    <t>39213</t>
  </si>
  <si>
    <t>V,A,V,Q,G,F,G,N,V,G,A,V,A,A,K</t>
  </si>
  <si>
    <t>-0.00,-2.80,-1.06,-0.01,-0.00,-0.01,-0.00,-0.30,-0.06,-0.05,-0.04,-0.94,-0.41,-0.82,-0.50</t>
  </si>
  <si>
    <t>39142;39151;39387</t>
  </si>
  <si>
    <t>G,T,L,L,T,L,G,S,D,D,T,A,T,Q,R</t>
  </si>
  <si>
    <t>-0.00,-2.78,-1.53,-2.07,-2.57,-4.30,-0.06,-0.40,-0.71,-0.05,-2.59,-0.16,-0.97,-2.19,-1.23</t>
  </si>
  <si>
    <t>39351</t>
  </si>
  <si>
    <t>C(Carbamidomethylation),A,E,L,K,L,S,A,A,T,Q,I,P,S,K</t>
  </si>
  <si>
    <t>-1.25,-2.80,-2.13,-2.84,-0.08,-0.22,-0.03,-0.33,-0.00,-0.21,-1.12,-2.27,-0.73,-0.81,-0.88</t>
  </si>
  <si>
    <t>39199</t>
  </si>
  <si>
    <t>T,P,H,D,V,F,M,A,L,H,Q,D,S,K</t>
  </si>
  <si>
    <t>-0.00,-1.84,-1.36,-2.36,-0.81,-0.28,-1.16,-1.48,-0.39,-1.73,-2.75,-0.00,-0.78,-1.38</t>
  </si>
  <si>
    <t>39344</t>
  </si>
  <si>
    <t>L,V,A,A,S,Q,A,A,L,G,L,G,L,G,H,W,G,H</t>
  </si>
  <si>
    <t>-2.39,-0.56,-2.30,-0.11,-0.01,-0.00,-0.00,-0.00,0.00,-0.00,-0.00,-0.21,-1.19,-0.17,-0.32,-1.91,-0.42,-0.74</t>
  </si>
  <si>
    <t>A,S,Q,S,V,S,S,S,Y,L,A,W,Y,Q,A,K,T,K</t>
  </si>
  <si>
    <t>-2.66,-2.27,-1.66,-1.73,-0.58,-0.00,-0.17,-0.79,-0.02,-0.12,-0.20,-0.00,-0.00,-0.00,-7.67,-2.55,-1.82,-0.00</t>
  </si>
  <si>
    <t>39231</t>
  </si>
  <si>
    <t>K,D,S,G,F,Q,M,N,S,L,A,V,S,G,F,S,R</t>
  </si>
  <si>
    <t>-0.01,-2.35,-1.29,-1.70,-0.47,-0.17,-0.09,-0.02,-1.57,-1.02,-1.87,-0.69,-1.97,-2.71,-1.68,-0.84,-0.00</t>
  </si>
  <si>
    <t>39174</t>
  </si>
  <si>
    <t>L,L,P,G,N,L,L,V,R</t>
  </si>
  <si>
    <t>-2.48,-0.30,-0.62,-0.04,-0.58,-0.08,-0.17,-0.18,-0.44</t>
  </si>
  <si>
    <t>39203</t>
  </si>
  <si>
    <t>L,S,Q,I,L,N,Q,Q,K</t>
  </si>
  <si>
    <t>-0.14,-0.46,-0.01,-0.77,-0.26,-1.08,-2.25,-0.74,-1.00</t>
  </si>
  <si>
    <t>39246</t>
  </si>
  <si>
    <t>T,L,P,D,A,E,G,D,V,F,R</t>
  </si>
  <si>
    <t>-0.00,-2.66,-0.01,-0.02,-0.01,-0.01,-0.00,-0.03,-0.68,-0.73,-1.16</t>
  </si>
  <si>
    <t>39143;39332;39397</t>
  </si>
  <si>
    <t>D,Y,D,L,D,S,G,S,F,S,R</t>
  </si>
  <si>
    <t>-0.01,-2.63,-0.00,-0.09,-0.06,-0.03,-0.00,-0.20,-0.31,-2.42,-0.90</t>
  </si>
  <si>
    <t>39154;39393</t>
  </si>
  <si>
    <t>A,S,A,P,S,N,F,F,L,G,G,G,R</t>
  </si>
  <si>
    <t>-0.00,-2.57,-0.14,-0.10,-0.05,-1.05,-0.33,-0.04,-0.53,-0.08,-1.96,-1.24,-1.14</t>
  </si>
  <si>
    <t>39208;39217;39366;39409</t>
  </si>
  <si>
    <t>L,V,A,A,S,Q,A,A,L,G,L,G,F,G,G,S,G,S,C(Carbamidomethylation),A,H</t>
  </si>
  <si>
    <t>-2.82,-2.01,-1.97,-0.99,-0.01,-0.14,-0.00,-0.00,-0.00,-0.00,-0.14,-1.71,-0.19,-0.62,-1.05,-0.16,-0.03,-1.81,-0.05,-3.06,-0.37</t>
  </si>
  <si>
    <t>39214;39411</t>
  </si>
  <si>
    <t>G,A,D,L,T,N,I,D,A,C(Carbamidomethylation),I,T,R</t>
  </si>
  <si>
    <t>-0.00,-1.52,-2.12,-0.27,-0.01,-0.01,-1.27,-0.00,-0.97,-0.69,-1.91,-1.89,-1.40</t>
  </si>
  <si>
    <t>39197;39469</t>
  </si>
  <si>
    <t>N,L,Q,Q,C(Carbamidomethylation),D,L,V,D,G,S,L,A,A,R</t>
  </si>
  <si>
    <t>-0.08,-2.42,-2.44,-0.00,-0.07,-0.04,-0.03,-0.15,-1.12,-0.00,-0.25,-1.35,-0.66,-1.48,-0.72</t>
  </si>
  <si>
    <t>39236</t>
  </si>
  <si>
    <t>V,P,K,P,F,L,G,E,Y,A,N,D,Q,E,R</t>
  </si>
  <si>
    <t>-0.00,-0.12,-2.71,-4.16,-0.05,-2.40,-0.01,-0.05,-1.35,-0.43,-0.62,-1.45,-2.40,-2.83,-0.35</t>
  </si>
  <si>
    <t>39263</t>
  </si>
  <si>
    <t>K,G,V,C(Carbamidomethylation),D,E,T,S,G,R,A,V,E,A,I,V,L</t>
  </si>
  <si>
    <t>-1.91,-2.38,-1.58,-1.49,-1.03,-0.72,-0.29,-0.00,-0.00,-2.58,-2.33,-0.57,-2.31,-1.53,-3.46,-3.09,-1.04</t>
  </si>
  <si>
    <t>39258</t>
  </si>
  <si>
    <t>A,A,Q,T,V,D,P,G,G,E,D,S,S,A,L,S,L,A,G,G,K</t>
  </si>
  <si>
    <t>-0.00,-0.98,-3.00,-0.50,-0.62,-0.25,-0.02,-0.57,-2.24,-1.18,-0.02,-0.19,-0.32,-0.12,-0.99,-0.10,-0.88,-1.47,-0.98,-1.08,-0.37</t>
  </si>
  <si>
    <t>39153;39386;39653</t>
  </si>
  <si>
    <t>39153;39386;39653;39768</t>
  </si>
  <si>
    <t>L,L,G,P,N,C(Carbamidomethylation),P,G,V,L,T,P,D,A,C(Carbamidomethylation),K</t>
  </si>
  <si>
    <t>-2.78,-1.14,-0.04,-1.53,-0.37,-0.02,-0.19,-1.55,-0.63,-1.18,-1.54,-0.20,-2.61,-0.58,-0.27,-0.00</t>
  </si>
  <si>
    <t>39138;39365;39370</t>
  </si>
  <si>
    <t>K,V,P,Q,V,S,T,P,T,L,E,V,S,N,P,S,C(Carbamidomethylation)</t>
  </si>
  <si>
    <t>-0.00,-1.96,-2.25,-1.15,-0.87,-0.00,-0.06,-0.00,-0.01,-0.00,-6.43,-0.47,-0.00,-2.73,-2.88,-2.26,-0.95</t>
  </si>
  <si>
    <t>39204;39460</t>
  </si>
  <si>
    <t>H,M,L,M,T,Q,S,P,G,T,L,S,G,S,P,G,E,R</t>
  </si>
  <si>
    <t>-0.38,-3.23,-4.94,-0.38,-0.00,-0.00,-0.00,-0.30,-1.21,-0.90,-0.17,-0.00,-2.57,-0.16,-1.75,-1.90,-2.61,-0.22</t>
  </si>
  <si>
    <t>39429</t>
  </si>
  <si>
    <t>L,R,N,D,V,T,K,P,V,N,E,L,S,G,N,A,K</t>
  </si>
  <si>
    <t>-0.04,-3.40,-0.39,-2.52,-0.02,-0.69,-0.30,-0.31,-2.44,-1.23,-0.60,-0.12,-0.37,-0.51,-1.94,-1.61,-0.67</t>
  </si>
  <si>
    <t>39245</t>
  </si>
  <si>
    <t>P,A,A,L,A,L,G,D,S,G,E,E,I,T,Y,S,C(Carbamidomethylation),K</t>
  </si>
  <si>
    <t>-0.04,-1.03,-2.58,-2.68,-2.82,-0.54,-2.29,-0.18,-1.32,-0.00,-0.02,-0.02,-0.49,-1.07,-1.56,-2.47,-0.50,-0.20</t>
  </si>
  <si>
    <t>39172</t>
  </si>
  <si>
    <t>N,T,Y,T,E,E,L,L,N,N,L,A,K</t>
  </si>
  <si>
    <t>-0.07,-2.02,-2.89,-1.56,-2.46,-0.03,-0.16,-0.33,-0.01,-0.09,-1.87,-1.15,-0.13</t>
  </si>
  <si>
    <t>39162;39402;39626;40063</t>
  </si>
  <si>
    <t>L,V,G,D,L,V,A,N,A,K</t>
  </si>
  <si>
    <t>-1.56,-1.82,-0.47,-1.62,-0.80,-0.05,-1.32,-1.36,-0.05,-0.00</t>
  </si>
  <si>
    <t>G,A,W,L,L,V,R</t>
  </si>
  <si>
    <t>-1.18,-0.23,-0.76,-0.24,-0.49,-0.33,-0.01</t>
  </si>
  <si>
    <t>39247;39636</t>
  </si>
  <si>
    <t>L,L,I,L,G,A,P,G,A,G,K</t>
  </si>
  <si>
    <t>-0.14,-2.55,-0.06,-0.03,-0.03,-0.19,-0.01,-0.08,-0.65,-0.98,-0.73</t>
  </si>
  <si>
    <t>39284</t>
  </si>
  <si>
    <t>E,L,V,L,S,G,V,A,A,A,D,A,A,K</t>
  </si>
  <si>
    <t>-2.72,-2.10,-0.01,-0.85,-1.77,-1.46,-1.69,-0.03,-1.68,-1.22,-1.20,-1.99,-1.23,-0.00</t>
  </si>
  <si>
    <t>R,Q,W,E,A,E,P,V,Y,V,Q,R,E,L,C(Carbamidomethylation)</t>
  </si>
  <si>
    <t>-0.00,-2.46,-0.61,-2.19,-1.73,-1.81,-0.24,-1.38,-0.04,-0.01,-0.01,-1.47,-2.42,-2.52,-2.16</t>
  </si>
  <si>
    <t>39189;39459</t>
  </si>
  <si>
    <t>Q,E,S,A,E,A,L,G,I,T,A,R,P</t>
  </si>
  <si>
    <t>-2.77,-1.68,-0.04,-0.02,-0.00,-0.01,-1.09,-0.15,-0.50,-0.44,-0.88,-3.41,-0.74</t>
  </si>
  <si>
    <t>A,L,G,E,K,P,F,A,V,G,Q,S,V,E,L,K</t>
  </si>
  <si>
    <t>-2.82,-1.59,-2.30,-1.50,-1.66,-1.62,-0.07,-0.43,-2.25,-1.69,-0.27,-0.38,-0.13,-1.18,-0.89,-0.00</t>
  </si>
  <si>
    <t>S,A,H,S,L,T,L,E,L,R</t>
  </si>
  <si>
    <t>-0.99,-2.81,-0.08,-1.34,-0.37,-1.35,-0.41,-0.05,-2.58,-0.43</t>
  </si>
  <si>
    <t>39194</t>
  </si>
  <si>
    <t>39311</t>
  </si>
  <si>
    <t>I,I,D,F,S,A,A,T,R</t>
  </si>
  <si>
    <t>-1.65,-1.28,-0.02,-0.81,-0.92,-0.21,-0.21,-1.01,-1.74</t>
  </si>
  <si>
    <t>39203;39436;39533</t>
  </si>
  <si>
    <t>39203;39436;39533;39771;39810</t>
  </si>
  <si>
    <t>V,Q,E,E,V,E,L,V,G,L,K</t>
  </si>
  <si>
    <t>-0.00,-0.00,-0.00,-0.00,-0.00,-0.05,-0.57,-0.00,-0.01,-1.05,-0.27</t>
  </si>
  <si>
    <t>39205;39212;39290;39514;39739</t>
  </si>
  <si>
    <t>G,K,Y,W,Y,A,I,Q,Q,K</t>
  </si>
  <si>
    <t>-0.00,-2.35,-1.08,-1.25,-1.01,-1.55,-1.66,-0.04,-0.82,-1.28</t>
  </si>
  <si>
    <t>39304;39335;39444</t>
  </si>
  <si>
    <t>T,G,Q,T,A,D,E,V,I,N,T,L,G,G,K</t>
  </si>
  <si>
    <t>-0.01,-2.60,-2.66,-0.40,-0.85,-0.01,-0.63,-0.28,-0.81,-0.03,-0.32,-0.63,-0.42,-2.00,-1.48</t>
  </si>
  <si>
    <t>39268;39288</t>
  </si>
  <si>
    <t>Q,L,E,D,G,R,T,L,S,D,Y,N,H,A,R</t>
  </si>
  <si>
    <t>-2.35,-1.22,-1.32,-1.23,-0.25,-0.25,-0.01,-0.02,-0.04,-0.08,-0.00,-0.00,-4.03,-2.38,-0.00</t>
  </si>
  <si>
    <t>39283</t>
  </si>
  <si>
    <t>A,P,A,T,N,V,T,S,A,V,E,Y,E,E,T,T,R</t>
  </si>
  <si>
    <t>-0.03,-2.03,-2.27,-2.80,-2.25,-2.79,-0.33,-2.14,-2.26,-0.52,-0.13,-0.68,-0.96,-0.93,-2.74,-2.18,-0.94</t>
  </si>
  <si>
    <t>39278</t>
  </si>
  <si>
    <t>S,Q,E,L,A,C(Carbamidomethylation),S,Y,V,L,G,A,Q,A,Q,R</t>
  </si>
  <si>
    <t>-0.08,-1.78,-1.35,-2.10,-2.02,-2.57,-1.01,-1.42,-1.07,-0.06,-0.32,-0.54,-1.44,-0.98,-2.57,-1.25</t>
  </si>
  <si>
    <t>39466</t>
  </si>
  <si>
    <t>L,S,E,G,L,K,D,G,V,G,N,S,L,L,L,K</t>
  </si>
  <si>
    <t>-0.13,-0.02,-1.60,-1.56,-2.01,-0.61,-0.05,-0.13,-1.13,-0.02,-0.06,-0.14,-0.51,-0.98,-1.49,-0.96</t>
  </si>
  <si>
    <t>39303;39316;39324</t>
  </si>
  <si>
    <t>L,F,D,E,F,R</t>
  </si>
  <si>
    <t>-0.50,-0.08,-0.05,-0.94,-0.06,-1.10</t>
  </si>
  <si>
    <t>S,H,S,Y,A,L,H,E,I,S,V,K</t>
  </si>
  <si>
    <t>-0.14,-2.30,-2.24,-0.96,-0.39,-2.50,-0.06,-0.36,-2.84,-0.50,-1.24,-1.01</t>
  </si>
  <si>
    <t>39441</t>
  </si>
  <si>
    <t>I,P,A,V,V,T,T,D,L,R</t>
  </si>
  <si>
    <t>-0.44,-0.11,-0.00,-0.00,-0.00,-0.02,-0.49,-1.72,-1.11,-1.18</t>
  </si>
  <si>
    <t>39156;39206;39221;39434</t>
  </si>
  <si>
    <t>P,N,S,L,L,E,T,A,A,D,L,D,A,A,V,R</t>
  </si>
  <si>
    <t>-0.70,-2.95,-2.98,-0.94,-1.89,-2.56,-0.30,-0.00,-0.01,-0.14,-0.45,-0.03,-0.64,-0.12,-2.16,-1.35</t>
  </si>
  <si>
    <t>39198;39435</t>
  </si>
  <si>
    <t>G,A,H,N,A,I,L,A,S,G,P,L,A,G,I,T,A,R</t>
  </si>
  <si>
    <t>-0.01,-2.44,-1.62,-2.67,-2.29,-2.22,-2.50,-0.13,-0.10,-0.09,-0.41,-0.00,-0.02,-0.02,-1.20,-0.58,-2.43,-0.61</t>
  </si>
  <si>
    <t>39356</t>
  </si>
  <si>
    <t>T,R,N,P,D,R,P,F,T,A,I,L,G,G,A,K</t>
  </si>
  <si>
    <t>-0.00,-5.60,-0.17,-0.04,-1.75,-0.58,-0.27,-1.53,-1.50,-1.17,-0.15,-0.23,-0.50,-1.16,-1.60,-1.08</t>
  </si>
  <si>
    <t>39261;39523</t>
  </si>
  <si>
    <t>L,L,E,E,L,G,Q,D,I,K</t>
  </si>
  <si>
    <t>-0.05,-0.06,-0.02,-1.19,-0.10,-0.06,-0.11,-1.47,-2.30,-1.14</t>
  </si>
  <si>
    <t>39271;39443</t>
  </si>
  <si>
    <t>E,D,S,C(Carbamidomethylation),Q,L,G,S,G,L,P,L,V,V,T,I,R</t>
  </si>
  <si>
    <t>-1.98,-2.69,-1.12,-2.20,-0.61,-0.41,-0.00,-0.40,-0.13,-2.69,-0.02,-0.23,-0.42,-0.39,-2.37,-2.03,-0.00</t>
  </si>
  <si>
    <t>39277</t>
  </si>
  <si>
    <t>F,L,Y,D,L,I,T,D,L,R</t>
  </si>
  <si>
    <t>-0.00,-1.29,-3.27,-0.01,-1.16,-0.80,-0.43,-0.70,-2.77,-0.65</t>
  </si>
  <si>
    <t>A,L,D,A,V,D,K,V,Y,A,E,Y,A,L,Q,Q,K</t>
  </si>
  <si>
    <t>-0.00,-2.65,-1.75,-1.58,-2.20,-1.98,-1.93,-1.56,-2.65,-0.11,-1.31,-1.64,-0.12,-1.37,-0.13,-2.15,-1.07</t>
  </si>
  <si>
    <t>39239;39335;39410;39444</t>
  </si>
  <si>
    <t>T,L,S,P,G,N,Q,L,Y,H,L,I,Q,N,W,P,H,Y,G,D,F,R,S,F</t>
  </si>
  <si>
    <t>-2.47,-2.39,-2.14,-2.14,-0.67,-0.09,-0.68,-0.10,-0.68,-0.46,-1.87,-0.00,-0.02,-0.02,-0.03,-0.00,-0.00,-2.39,-1.79,-1.36,-1.64,-2.58,-2.53,-1.52</t>
  </si>
  <si>
    <t>39234;39244;39251;39467;39477</t>
  </si>
  <si>
    <t>V,Y,T,V,T,C(Carbamidomethylation),P,P,C(Carbamidomethylation),P,A,A,P,E,L,Q,V,V,A,Y,N,H,F,T,R</t>
  </si>
  <si>
    <t>-0.26,-3.16,-1.24,-3.33,-0.11,-1.26,-2.32,-0.98,-0.67,-1.96,-0.63,-1.90,-1.40,-0.10,-2.50,-0.87,-0.38,-0.98,-1.79,-1.27,-1.05,-0.79,-2.33,-1.40,-0.98</t>
  </si>
  <si>
    <t>39314</t>
  </si>
  <si>
    <t>G,E,T,A,L,Q,E,A,L,L,E,C(Carbamidomethylation),L,Q,A,D,G,A,Y,T,L,K</t>
  </si>
  <si>
    <t>-2.69,-1.40,-1.63,-1.71,-0.27,-1.75,-0.36,-0.59,-0.01,-1.13,-2.01,-1.01,-0.18,-0.00,-2.59,-0.49,-0.21,-0.64,-3.15,-3.22,-1.99,-0.00</t>
  </si>
  <si>
    <t>39293</t>
  </si>
  <si>
    <t>K,A,A,T,V,G,A,Q,P,D,L,V,L,G,L,K</t>
  </si>
  <si>
    <t>-3.25,-0.53,-1.67,-1.08,-1.89,-1.65,-2.27,-0.30,-0.24,-1.30,-0.32,-0.25,-1.03,-0.91,-2.61,-0.57</t>
  </si>
  <si>
    <t>39329;39538;39622</t>
  </si>
  <si>
    <t>39329;39538;39622;39655</t>
  </si>
  <si>
    <t>N,A,T,Y,S,V,T,A,F,T,V,T,S,D,K,K</t>
  </si>
  <si>
    <t>-0.22,-1.82,-0.78,-2.77,-2.38,-0.11,-0.16,-1.00,-0.22,-2.03,-0.60,-1.49,-2.06,-1.84,-1.26,-0.49</t>
  </si>
  <si>
    <t>39404;39443;39536</t>
  </si>
  <si>
    <t>V,V,A,Q,V,V,A,G,G,A,Q,G,A,L,G,N,S,N,H,E,A,E,Q,W,G</t>
  </si>
  <si>
    <t>-2.55,-0.72,-2.16,-1.86,-0.80,-0.61,-0.53,-0.08,-2.02,-1.80,-2.31,-0.38,-2.44,-0.35,-0.77,-2.74,-1.94,-1.07,-1.48,-2.38,-0.08,-2.61,-2.08,-2.93,-1.01</t>
  </si>
  <si>
    <t>39320</t>
  </si>
  <si>
    <t>V,V,S,Y,D,P,N,F,E,R</t>
  </si>
  <si>
    <t>-2.66,-0.40,-2.22,-0.79,-1.65,-1.64,-1.62,-2.02,-1.26,-1.81</t>
  </si>
  <si>
    <t>39320;39418</t>
  </si>
  <si>
    <t>K,N,K,C(Carbamidomethylation),L,A,A,D,A,Q,K</t>
  </si>
  <si>
    <t>-0.11,-2.65,-1.61,-2.09,-0.01,-0.05,-0.22,-0.12,-0.24,-1.78,-0.93</t>
  </si>
  <si>
    <t>39452</t>
  </si>
  <si>
    <t>V,P,G,P,R,D,F,I,Q,L,W,A,F,D,A,V,K</t>
  </si>
  <si>
    <t>-0.03,-2.01,-2.03,-3.12,-0.01,-7.65,-0.00,-0.00,-0.00,-0.03,-0.17,-1.98,-1.40,-0.01,-0.02,-0.14,-0.05</t>
  </si>
  <si>
    <t>39309</t>
  </si>
  <si>
    <t>S,E,S,V,E,E,I,N,Q,A,L,R</t>
  </si>
  <si>
    <t>-3.12,-0.04,-0.00,-0.00,-0.08,-0.86,-1.30,-0.46,-0.36,-1.29,-1.31,-0.00</t>
  </si>
  <si>
    <t>39269;39272;39430;39511</t>
  </si>
  <si>
    <t>39269;39272;39430;39511;39687</t>
  </si>
  <si>
    <t>R,A,T,P,D,L,T,A,A,D,L,D,I,Q,R</t>
  </si>
  <si>
    <t>-1.59,-2.28,-3.99,-0.00,-0.56,-0.61,-0.08,-0.00,-0.21,-0.01,-0.09,-0.32,-1.64,-1.96,-1.13</t>
  </si>
  <si>
    <t>39302;39507</t>
  </si>
  <si>
    <t>Y,K,L,E,A,A,N,G,K</t>
  </si>
  <si>
    <t>-0.18,-2.72,-1.76,-2.43,-0.02,-1.68,-1.21,-2.10,-1.05</t>
  </si>
  <si>
    <t>39540</t>
  </si>
  <si>
    <t>S,L,V,P,S,R,E,E,M,T,K</t>
  </si>
  <si>
    <t>-0.00,-0.57,-0.27,-0.50,-1.56,-1.24,-0.13,-0.29,-2.20,-1.57,-1.26</t>
  </si>
  <si>
    <t>39248;39339;39446;39483</t>
  </si>
  <si>
    <t>39248;39339;39446;39483;39697</t>
  </si>
  <si>
    <t>Y,V,G,D,R,F,S,F,L,A,I,L,G,G,A,K</t>
  </si>
  <si>
    <t>-0.43,-2.32,-1.02,-1.18,-0.40,-1.16,-1.39,-0.01,-2.40,-1.52,-0.04,-0.19,-0.29,-0.34,-1.67,-0.73</t>
  </si>
  <si>
    <t>39266;39270</t>
  </si>
  <si>
    <t>E,G,T,C(Carbamidomethylation),P,C(Carbamidomethylation),P,A,P,E,L,L,G,G,P,S,A,F,T,S</t>
  </si>
  <si>
    <t>-2.69,-0.62,-2.34,-0.96,-0.54,-2.94,-0.02,-0.64,-0.00,-0.38,-0.04,-0.14,-0.01,-0.02,-0.01,-0.13,-3.34,-0.11,-3.46,-1.45</t>
  </si>
  <si>
    <t>39331</t>
  </si>
  <si>
    <t>T,L,D,A,A,P,L,L,A,E,Q,E,P,A,R</t>
  </si>
  <si>
    <t>-0.00,-2.36,-0.16,-0.13,-0.01,-0.00,-0.08,-0.00,-0.06,-0.30,-1.34,-0.67,-0.37,-2.50,-1.00</t>
  </si>
  <si>
    <t>39250;39293;39534;39679</t>
  </si>
  <si>
    <t>W,D,V,A,I,S,A,S,S,D,C(Carbamidomethylation),S,A,V,Q,K</t>
  </si>
  <si>
    <t>-0.69,-1.25,-1.23,-1.29,-0.43,-0.01,-0.06,-0.16,-0.30,-0.57,-0.27,-2.41,-0.03,-0.39,-0.28,-1.68</t>
  </si>
  <si>
    <t>39287;39420</t>
  </si>
  <si>
    <t>A,M,D,M,D,S,H,L,L,I,Y,A,A,S,S,L,Q,S,G,V,P,S,R</t>
  </si>
  <si>
    <t>-0.32,-3.62,-1.64,-2.93,-2.20,-1.54,-2.56,-0.04,-0.00,-0.00,-0.00,-0.02,-1.43,-0.26,-2.06,-0.01,-1.01,-0.44,-0.28,-1.57,-2.75,-1.58,-0.47</t>
  </si>
  <si>
    <t>39392</t>
  </si>
  <si>
    <t>A,N,A,L,L,A,G,G,L,Q,G,V,K</t>
  </si>
  <si>
    <t>-2.53,-0.08,-0.00,-0.11,-0.58,-0.04,-1.25,-0.98,-0.49,-0.43,-0.41,-0.99,0.00</t>
  </si>
  <si>
    <t>39300;39318;39354</t>
  </si>
  <si>
    <t>E,Y,Y,S,I,P,N,P,A,S,S,A,K</t>
  </si>
  <si>
    <t>-0.39,-2.44,-3.28,-0.64,-1.02,-0.29,-1.75,-0.19,-0.85,-2.58,-1.08,-1.93,-1.22</t>
  </si>
  <si>
    <t>39310</t>
  </si>
  <si>
    <t>T,L,Q,E,P,L,L,A,E,Q,E,P,A,R</t>
  </si>
  <si>
    <t>-0.12,-2.52,-0.95,-2.64,-0.04,-0.12,-0.01,-0.24,-1.52,-0.01,-0.27,-0.33,-2.22,-1.03</t>
  </si>
  <si>
    <t>39346</t>
  </si>
  <si>
    <t>V,A,F,T,A,L,V,E,K</t>
  </si>
  <si>
    <t>-0.16,-0.01,-0.42,-0.17,-0.18,-0.01,-1.68,-1.77,-0.12</t>
  </si>
  <si>
    <t>39328</t>
  </si>
  <si>
    <t>L,A,S,G,P,L,A,T,Q,L,R</t>
  </si>
  <si>
    <t>-0.11,-0.55,-0.15,-0.45,-0.08,-0.26,-0.38,-1.25,-1.66,-1.43,-0.60</t>
  </si>
  <si>
    <t>39356;39640</t>
  </si>
  <si>
    <t>L,Q,I,A,P,A,A,Q,E,P,V,R</t>
  </si>
  <si>
    <t>-2.87,-0.17,-0.56,-0.04,-1.45,-0.68,-1.22,-2.64,-0.58,-0.94,-0.33,-0.00</t>
  </si>
  <si>
    <t>39168;39357;39380;39383</t>
  </si>
  <si>
    <t>G,V,R,G,E,N,S,Q,G,R,F,S,V,Q,M,F,R</t>
  </si>
  <si>
    <t>-0.02,-0.33,-2.57,-0.02,-0.03,-4.60,-0.00,-0.00,-0.00,-0.02,-0.00,-0.01,-0.88,-0.28,-2.11,-1.64,-0.14</t>
  </si>
  <si>
    <t>39341</t>
  </si>
  <si>
    <t>S,A,T,F,H,L,A</t>
  </si>
  <si>
    <t>-2.43,-1.60,-0.39,-3.57,-0.61,-1.06,-0.00</t>
  </si>
  <si>
    <t>39618</t>
  </si>
  <si>
    <t>V,V,M,P,E,Q,N,I,T,M,F,G,A,R</t>
  </si>
  <si>
    <t>-0.33,-2.38,-3.02,-0.05,-0.52,-0.18,-2.22,-0.11,-0.22,-2.57,-1.26,-1.23,-1.83,-1.07</t>
  </si>
  <si>
    <t>39382</t>
  </si>
  <si>
    <t>P,V,V,A,V,T,G,A,W,C(Carbamidomethylation),L,V,G,A,G,E,A,Q,K</t>
  </si>
  <si>
    <t>-0.06,-2.53,-1.38,-0.32,-2.71,-2.01,-0.10,-2.31,-2.02,-0.01,-0.73,-0.43,-0.02,-1.83,-0.00,-1.98,-0.47,-0.86,-0.14</t>
  </si>
  <si>
    <t>39358</t>
  </si>
  <si>
    <t>L,V,A,A,S,Q,A,A,L,G,L,G,F,G,G,S,C(Carbamidomethylation),A,K</t>
  </si>
  <si>
    <t>-2.71,-1.81,-2.77,-0.95,-0.03,-0.01,-0.01,-0.00,-0.00,-0.00,-0.00,-0.34,-1.09,-0.32,-0.41,-1.18,-0.82,-1.68,-0.00</t>
  </si>
  <si>
    <t>39094;39180;39262</t>
  </si>
  <si>
    <t>39067;39094;39180;39262</t>
  </si>
  <si>
    <t>S,V,A,L,V,E,K,H,L,S,S,L,L,G,K</t>
  </si>
  <si>
    <t>-0.07,-2.65,-0.72,-0.69,-2.58,-0.92,-0.10,-0.74,-1.53,-2.41,-2.41,-0.12,-0.92,-0.09,-0.90</t>
  </si>
  <si>
    <t>39347</t>
  </si>
  <si>
    <t>G,D,M,Y,I,G,E,N,L,G,A,I,L,R</t>
  </si>
  <si>
    <t>-0.00,-2.70,-2.60,-3.01,-0.99,-0.04,-0.24,-0.07,-0.15,-0.01,-0.13,-1.94,-1.86,-0.77</t>
  </si>
  <si>
    <t>39480</t>
  </si>
  <si>
    <t>D,V,F,L,G,M,F,L,Y,E,Y,A,R,V,P,Q,V,H,R</t>
  </si>
  <si>
    <t>-2.68,-1.12,-2.68,-0.02,-0.58,-0.08,-0.01,-0.00,-0.00,-0.00,-0.00,-0.00,-1.72,-2.62,-1.73,-0.25,-3.00,-1.23,-0.00</t>
  </si>
  <si>
    <t>39326;39564;39666</t>
  </si>
  <si>
    <t>G,L,A,V,L,A,T,E,S,N,L,K</t>
  </si>
  <si>
    <t>-0.00,-2.59,-0.04,-0.01,-0.84,-0.07,-0.13,-0.84,-0.27,-0.26,-1.97,-0.97</t>
  </si>
  <si>
    <t>39285;39317;39646</t>
  </si>
  <si>
    <t>P,A,Q,L,D,A,V,G,D,A,A,A,S,G,D,I,R</t>
  </si>
  <si>
    <t>-0.02,-1.27,-2.43,-2.66,-0.01,-0.00,-0.00,-0.00,-0.55,-0.00,-0.04,-0.01,-0.00,-0.17,-0.95,-1.95,-1.40</t>
  </si>
  <si>
    <t>39400</t>
  </si>
  <si>
    <t>F,E,L,N,V,D,G,A,G,A,A,L,E,V,S,E,R</t>
  </si>
  <si>
    <t>-0.83,-2.51,-1.83,-1.28,-2.54,-0.07,-0.06,-0.74,-0.64,-2.02,-0.44,-0.09,-0.23,-0.59,-0.90,-2.43,-0.92</t>
  </si>
  <si>
    <t>39515</t>
  </si>
  <si>
    <t>G,P,T,L,Q,Q,L,L,R</t>
  </si>
  <si>
    <t>-0.00,-2.83,-0.93,-0.06,-0.07,-0.65,-0.86,-1.33,-0.75</t>
  </si>
  <si>
    <t>39297</t>
  </si>
  <si>
    <t>F,D,A,G,T,W,Y,A,T,L,S,Q,S,P,G,E,R</t>
  </si>
  <si>
    <t>-1.28,-1.78,-1.60,-0.00,-1.41,-1.64,-0.51,-0.65,-0.13,-0.01,-0.01,-2.14,-0.16,-1.75,-1.88,-2.61,-0.22</t>
  </si>
  <si>
    <t>L,L,D,E,L,V,R</t>
  </si>
  <si>
    <t>-0.31,-0.59,-0.18,-0.26,-0.00,-0.61,-0.00</t>
  </si>
  <si>
    <t>39348</t>
  </si>
  <si>
    <t>K,L,V,A,A,S,Q,A,A,L,G,L,H,L,P,G,W,I,G,H,S,G,K</t>
  </si>
  <si>
    <t>-1.94,-2.66,-2.23,-2.13,-0.00,-0.00,-0.00,-0.00,-0.00,-0.00,-0.00,-0.00,-2.02,-1.11,-0.03,-1.76,-0.60,-1.65,-0.24,-2.56,-0.84,-2.33,0.00</t>
  </si>
  <si>
    <t>39404;39443</t>
  </si>
  <si>
    <t>H,K,A,E,A,S,L,Y,Q,T,K</t>
  </si>
  <si>
    <t>-0.38,-0.54,-0.01,-0.43,-4.88,-1.68,-1.37,-0.51,-2.82,-1.24,-1.28</t>
  </si>
  <si>
    <t>39446;39483</t>
  </si>
  <si>
    <t>Y,D,G,L,V,E,Q,I,G,G,R</t>
  </si>
  <si>
    <t>-0.72,-0.65,-0.01,-0.28,-0.04,-0.50,-0.60,-1.30,-0.12,-0.95,-0.59</t>
  </si>
  <si>
    <t>39384;39581</t>
  </si>
  <si>
    <t>A,A,F,D,L,I,R</t>
  </si>
  <si>
    <t>-0.00,-0.12,-0.00,-0.00,-1.10,-2.01,-0.60</t>
  </si>
  <si>
    <t>39364</t>
  </si>
  <si>
    <t>A,V,A,S,L,Q,L,V,K</t>
  </si>
  <si>
    <t>-0.01,-1.26,-1.95,-0.02,-0.19,-0.01,-0.82,-0.98,-1.05</t>
  </si>
  <si>
    <t>39350</t>
  </si>
  <si>
    <t>L,V,V,A,N,V,N,L,V,K</t>
  </si>
  <si>
    <t>-1.51,-0.00,-0.04,-0.02,-0.56,-0.08,-0.78,-0.24,-0.02,0.00</t>
  </si>
  <si>
    <t>39362;39431;39445</t>
  </si>
  <si>
    <t>V,G,N,F,M,D,D,S,A,L,T,A,K</t>
  </si>
  <si>
    <t>-1.18,-2.26,-1.35,-0.00,-0.69,-1.00,-0.86,-0.34,-0.73,-1.87,-2.28,-0.49,-0.00</t>
  </si>
  <si>
    <t>39342</t>
  </si>
  <si>
    <t>I,T,A,A,V,S,L,D,V,L,D,P,G,R</t>
  </si>
  <si>
    <t>-2.61,-0.03,-0.05,-0.01,-0.01,-0.13,-0.00,-1.68,-0.57,-0.30,-0.40,-3.90,-2.42,-0.00</t>
  </si>
  <si>
    <t>39310;39440</t>
  </si>
  <si>
    <t>T,Q,M,L,D,V,V,G,G,A,E,G,A,A,R</t>
  </si>
  <si>
    <t>-0.02,-2.72,-2.54,-2.40,-0.72,-0.71,-0.09,-0.00,-0.36,-0.08,-0.75,-0.36,-2.43,-1.27,-1.22</t>
  </si>
  <si>
    <t>39343</t>
  </si>
  <si>
    <t>D,I,L,G,I,T,K</t>
  </si>
  <si>
    <t>-0.01,-1.01,-0.06,-0.00,-0.96,-0.07,-1.32</t>
  </si>
  <si>
    <t>39413</t>
  </si>
  <si>
    <t>W,F,A,V,S,I,D,E,N,A,V,H,G,S,D,S,E,A,T,Q,R</t>
  </si>
  <si>
    <t>-2.47,-1.97,-2.34,-0.89,-0.38,-0.47,-1.11,-1.06,-0.44,-0.18,-0.33,-0.03,-0.00,-0.01,-1.49,-0.05,-2.00,-0.63,-0.62,-2.43,-1.49</t>
  </si>
  <si>
    <t>39333;39336;39562;39751</t>
  </si>
  <si>
    <t>39333;39336;39562;39751;39788;40037</t>
  </si>
  <si>
    <t>L,V,A,L,R,S,H,A,G,L,Y,M,W,H,L,V,G,H,Q,R</t>
  </si>
  <si>
    <t>-0.05,-2.21,-0.06,-2.92,-4.64,-0.00,-0.00,-0.00,-0.00,-0.00,-0.45,-0.43,-0.40,-1.78,-0.41,-0.72,-1.39,-2.42,-1.66,-0.42</t>
  </si>
  <si>
    <t>39482</t>
  </si>
  <si>
    <t>H,G,L,D,F,N,G,Y,S,A,E,I,Q,R</t>
  </si>
  <si>
    <t>-0.12,-0.05,-0.16,-0.00,-0.21,-0.10,-1.30,-0.83,-0.23,-0.00,-0.10,-1.05,-2.54,-0.78</t>
  </si>
  <si>
    <t>39390</t>
  </si>
  <si>
    <t>K,R,L,E,A,V,G,D,A,A,A,S,G,D,L,R</t>
  </si>
  <si>
    <t>-0.63,-3.30,-1.61,-3.69,-0.01,-0.57,-0.00,-0.57,-0.01,-0.07,-0.00,-0.10,-0.67,-1.58,-1.32,-1.67</t>
  </si>
  <si>
    <t>39400;39454</t>
  </si>
  <si>
    <t>M(Oxidation),M(Oxidation),C(Carbamidomethylation),C(Carbamidomethylation),C(Carbamidomethylation),C(Carbamidomethylation),C(Carbamidomethylation),C(Carbamidomethylation),C(Carbamidomethylation),C(Carbamidomethylation),G</t>
  </si>
  <si>
    <t>-19.50,-18.25,-1.91,-1.58,-2.05,-3.01,-2.82,-3.11,-2.95,-3.00,-3.78</t>
  </si>
  <si>
    <t>39388</t>
  </si>
  <si>
    <t>L,Y,N,V,E,A,N,I,G,T,S,S,A,S,L,V,G,R</t>
  </si>
  <si>
    <t>-2.00,-2.73,-1.76,-2.02,-0.45,-0.03,-0.67,-0.21,-0.11,-0.14,-2.42,-1.09,-1.54,-1.78,-2.53,-0.08,-1.08,-0.53</t>
  </si>
  <si>
    <t>39422</t>
  </si>
  <si>
    <t>L,V,R,P,E,V,D,V,M,C(Carbamidomethylation),T,A,F,N,D,E,E,T,P,V</t>
  </si>
  <si>
    <t>-2.59,-2.60,-2.13,-0.03,-0.16,-0.01,-0.97,-0.02,-0.01,-0.18,-0.01,-0.00,-0.07,-3.04,-0.09,-0.87,-1.70,-0.79,-3.57,-0.76</t>
  </si>
  <si>
    <t>39378</t>
  </si>
  <si>
    <t>K,G,S,S,S,Y,L,S,W,Y,Q,Q,K,P,G,K</t>
  </si>
  <si>
    <t>-0.30,-3.92,-1.54,-0.14,-0.02,-0.57,-0.00,-2.38,-0.00,-0.27,-0.26,-0.31,-1.78,-0.07,-0.00,-0.90</t>
  </si>
  <si>
    <t>39460</t>
  </si>
  <si>
    <t>L,D,L,G,L,T,K</t>
  </si>
  <si>
    <t>-2.46,-0.38,-0.08,-0.13,-0.26,-1.11,-0.00</t>
  </si>
  <si>
    <t>39363</t>
  </si>
  <si>
    <t>T,G,F,A,D,Q,G,F,L,K</t>
  </si>
  <si>
    <t>-2.01,-0.18,-0.20,-0.46,-1.24,-1.07,-2.87,-1.64,-1.44,-0.00</t>
  </si>
  <si>
    <t>39434</t>
  </si>
  <si>
    <t>K,E,D,S,C(Carbamidomethylation),V,L,G,Q,S,K,G,K,T,K</t>
  </si>
  <si>
    <t>-1.44,-2.21,-1.86,-0.25,-0.32,-1.71,-0.30,-0.28,-0.74,-1.20,-3.18,-2.28,-0.48,-0.80,-0.00</t>
  </si>
  <si>
    <t>39415</t>
  </si>
  <si>
    <t>V,V,A,S,C(Carbamidomethylation),L,Q,Y,S,T,V</t>
  </si>
  <si>
    <t>-2.83,-0.52,-2.37,-1.14,-1.59,-0.90,-1.41,-1.86,-2.64,-2.53,-2.40</t>
  </si>
  <si>
    <t>39418;39671</t>
  </si>
  <si>
    <t>L,L,K,T,L,S,H,E,I,S,V,K</t>
  </si>
  <si>
    <t>-0.18,-1.82,-0.64,-2.22,-1.80,-2.39,-0.04,-0.49,-2.72,-0.37,-1.10,-1.02</t>
  </si>
  <si>
    <t>L,P,L,L,L,G,R</t>
  </si>
  <si>
    <t>-0.12,-0.41,-0.31,-0.18,-0.54,-0.11,-0.05</t>
  </si>
  <si>
    <t>39349;39579</t>
  </si>
  <si>
    <t>V,L,D,L,W,S,K</t>
  </si>
  <si>
    <t>-0.06,-1.07,-0.06,-0.27,-1.31,-0.26,-0.56</t>
  </si>
  <si>
    <t>39428</t>
  </si>
  <si>
    <t>N,V,V,A,N,V,N,V,L,K</t>
  </si>
  <si>
    <t>-0.01,-1.40,-0.01,-0.07,-0.06,-0.03,-0.01,-1.40,-1.98,-0.33</t>
  </si>
  <si>
    <t>T,V,A,A,C(Carbamidomethylation),C(Carbamidomethylation),L,P,I,L,R,D,Y,P</t>
  </si>
  <si>
    <t>-1.82,-2.50,-1.62,-0.13,-1.50,-0.95,-0.02,-0.11,-0.42,-2.32,-0.34,-3.21,-1.54,-0.97</t>
  </si>
  <si>
    <t>39502</t>
  </si>
  <si>
    <t>L,S,C(Carbamidomethylation),I,Q,V,V,A,N,G,E,S,S,Q,G,R</t>
  </si>
  <si>
    <t>-1.07,-0.27,-3.70,-0.00,-0.00,-0.19,-0.08,-7.67,-0.00,-0.00,-0.00,-0.00,-0.02,-0.16,-1.29,-0.15</t>
  </si>
  <si>
    <t>39373;39587;39654</t>
  </si>
  <si>
    <t>39373;39587;39654;39704</t>
  </si>
  <si>
    <t>V,V,G,Q,L,G,Q,V,I,R,P,G</t>
  </si>
  <si>
    <t>-0.10,-0.00,-0.29,-0.00,-0.07,-0.08,-0.08,-0.02,-0.61,-3.07,-0.11,-0.18</t>
  </si>
  <si>
    <t>39299;39334;39530;39754;39995</t>
  </si>
  <si>
    <t>39298;39299;39334;39530;39754;39995;40046</t>
  </si>
  <si>
    <t>G,W,F,V,A,E,N,L,G,K,M,V,C(Carbamidomethylation),L,A,R</t>
  </si>
  <si>
    <t>-0.00,-2.99,-2.61,-0.08,-0.17,-2.63,-0.22,-0.12,-0.99,-1.74,-0.59,-2.49,-2.16,-1.27,-2.57,-1.17</t>
  </si>
  <si>
    <t>39359;39656</t>
  </si>
  <si>
    <t>P,Q,L,L,A,L,R,Q,D,V,G,S,F,D,Y,G,R</t>
  </si>
  <si>
    <t>-0.13,-2.86,-2.05,-1.68,-2.40,-1.61,-2.52,-0.47,-0.08,-0.93,-0.06,-0.05,-0.06,-0.40,-1.93,-1.93,-1.07</t>
  </si>
  <si>
    <t>39432</t>
  </si>
  <si>
    <t>D,L,F,E,Q,N,V,L,A,A,G,C(Carbamidomethylation),K</t>
  </si>
  <si>
    <t>-0.01,-2.85,-0.06,-1.22,-0.07,-0.04,-1.78,-1.23,-0.60,-0.13,-0.11,-1.24,-1.42</t>
  </si>
  <si>
    <t>39372</t>
  </si>
  <si>
    <t>A,V,A,T,E,S,E,A,N,F,I,S,V,R</t>
  </si>
  <si>
    <t>-0.01,-0.87,-0.01,-0.00,-0.07,-0.03,-0.59,-0.21,-0.20,-0.71,-1.78,-0.02,-1.48,-1.04</t>
  </si>
  <si>
    <t>39450</t>
  </si>
  <si>
    <t>D,A,A,D,V,Q,E,Q,V,A,G,I,F,W,R</t>
  </si>
  <si>
    <t>-0.17,-0.14,-0.73,-0.02,-1.27,-1.88,-0.32,-0.80,-1.30,-2.18,-1.43,-2.24,-2.45,-1.68,-0.00</t>
  </si>
  <si>
    <t>39439</t>
  </si>
  <si>
    <t>L,L,D,K,S,D,E,G,V,P,S,G,F,S,D,T,A,P,I,R</t>
  </si>
  <si>
    <t>-2.75,-1.26,-0.08,-2.50,-0.15,-0.95,-0.00,-0.46,-2.28,-0.86,-0.60,-2.03,-1.52,-0.09,-0.01,-2.41,-2.63,-3.06,-1.63,-0.00</t>
  </si>
  <si>
    <t>39426</t>
  </si>
  <si>
    <t>S,V,L,D,T,P,N,S,Q,D,D,N,V,L,A,V,R</t>
  </si>
  <si>
    <t>-0.29,-2.64,-0.06,-2.74,-0.77,-2.62,-1.34,-0.75,-2.26,-0.58,-0.43,-1.72,-0.92,-0.53,-1.18,-2.74,-0.63</t>
  </si>
  <si>
    <t>39487</t>
  </si>
  <si>
    <t>T,L,E,L,T,Q,G,N,L,G,G,S,K</t>
  </si>
  <si>
    <t>-1.49,-1.48,-0.03,-0.81,-0.51,-1.29,-1.26,-2.06,-0.80,-0.19,-1.71,-1.86,-0.97</t>
  </si>
  <si>
    <t>F,N,W,N,H,G,G,I,E,L,A,T</t>
  </si>
  <si>
    <t>-2.66,-2.37,-0.11,-1.91,-0.81,-0.72,-0.00,-2.45,-0.09,-1.33,-2.72,-0.96</t>
  </si>
  <si>
    <t>39414</t>
  </si>
  <si>
    <t>L,G,V,L,D,L,R</t>
  </si>
  <si>
    <t>-2.54,-0.06,-0.01,-0.04,-0.14,-0.05,-0.06</t>
  </si>
  <si>
    <t>39488</t>
  </si>
  <si>
    <t>A,F,T,A,D,Q,L,K,D,E,L,A,K</t>
  </si>
  <si>
    <t>-0.05,-0.04,-0.00,-0.03,-0.15,-0.39,-0.26,-0.04,-0.76,-1.01,-0.67,-0.34,0.00</t>
  </si>
  <si>
    <t>39360;39596</t>
  </si>
  <si>
    <t>S,L,C(Carbamidomethylation),A,K</t>
  </si>
  <si>
    <t>-2.54,-2.31,-1.55,-0.32,-0.00</t>
  </si>
  <si>
    <t>39443;39536</t>
  </si>
  <si>
    <t>V,F,N,L,I,N,N,A,Q,R</t>
  </si>
  <si>
    <t>-0.50,-0.27,-0.43,-0.76,-1.17,-0.62,-2.24,-1.55,-1.91,-1.32</t>
  </si>
  <si>
    <t>39466;39498</t>
  </si>
  <si>
    <t>Y,G,A,S,Y,T,A,A,L,G,L,C(Carbamidomethylation),P,R,P,S,V</t>
  </si>
  <si>
    <t>-2.15,-0.22,-0.10,-1.41,-1.98,-2.18,-1.13,-1.59,-0.63,-0.13,-0.22,-1.49,-0.57,-3.69,-0.23,-2.42,-1.53</t>
  </si>
  <si>
    <t>V,A,D,V,A,T,S,V,I,S,N,G,R</t>
  </si>
  <si>
    <t>-0.06,-0.46,-2.30,-0.10,-0.08,-0.25,-0.05,-0.01,-0.97,-0.03,-2.70,-1.56,-1.02</t>
  </si>
  <si>
    <t>39411;39432</t>
  </si>
  <si>
    <t>V,F,A,K,V,S,L,I,I,N,G,S,N,C(Carbamidomethylation),D,V,V,K</t>
  </si>
  <si>
    <t>-0.04,-2.22,-2.51,-2.83,-1.87,-0.42,-1.35,-2.68,-0.74,-2.49,-0.13,-2.20,-0.93,-1.28,-1.31,-2.82,-0.67,-0.88</t>
  </si>
  <si>
    <t>39423</t>
  </si>
  <si>
    <t>T,M,K,N,I,Q,D,K,E,G,I,P,P,D,Q,Q,R</t>
  </si>
  <si>
    <t>-0.08,-3.53,-1.92,-0.73,-0.01,-0.00,0.00,-0.00,-0.00,-0.00,-0.00,-2.34,-0.31,-0.86,-2.07,-2.40,-0.64</t>
  </si>
  <si>
    <t>39479</t>
  </si>
  <si>
    <t>T,P,I,E,L,Q,V,P,S,V,N,F,N,F,Q,Q,D,K</t>
  </si>
  <si>
    <t>-0.00,-1.35,-2.61,-0.90,-0.51,-0.29,-0.02,-0.03,-0.02,-0.58,-1.23,-0.43,-0.01,-0.02,-1.26,-1.09,-2.41,-0.70</t>
  </si>
  <si>
    <t>39367;39606</t>
  </si>
  <si>
    <t>A,A,H,H,G,Q,S,G,S,S,L,V,C(Carbamidomethylation),D,T,I,N,A,M,R</t>
  </si>
  <si>
    <t>-0.00,-0.14,-3.06,-2.44,-0.95,-0.48,-2.14,-1.81,-2.25,-2.08,-0.30,-1.70,-1.32,-2.17,-0.11,-2.90,-0.93,-1.81,-2.01,-0.88</t>
  </si>
  <si>
    <t>39405;39557;39570</t>
  </si>
  <si>
    <t>A,F,T,A,D,Q,L,K,D,G,K,G,A,K</t>
  </si>
  <si>
    <t>-0.31,-0.21,-0.00,-0.02,-0.05,-0.06,-0.24,-0.13,-0.09,-3.09,-2.63,-0.72,-0.89,-0.00</t>
  </si>
  <si>
    <t>39398;39399;39510</t>
  </si>
  <si>
    <t>G,E,S,D,L,Y,G,Y,C(Carbamidomethylation),E,E,T,G,E,P,L,G,L,R,K</t>
  </si>
  <si>
    <t>-0.00,-2.60,-2.04,-1.48,-1.54,-0.15,-0.07,-1.87,-0.72,-0.24,-0.00,-0.01,-0.00,-0.03,-0.04,-1.22,-0.00,-0.24,-3.07,-0.41</t>
  </si>
  <si>
    <t>39419;39447;39472</t>
  </si>
  <si>
    <t>L,L,D,A,I,E,D,D,D,D,V,G,A,R</t>
  </si>
  <si>
    <t>-0.70,-2.03,-0.01,-0.14,-0.65,-0.03,-0.19,-0.01,-0.79,-0.10,-1.85,-1.16,-2.34,-0.56</t>
  </si>
  <si>
    <t>M,Q,G,Q,A,M,V,F,E,P,A,T,V,K</t>
  </si>
  <si>
    <t>-1.06,-2.55,-2.72,-1.47,-0.02,-1.44,-0.51,-0.01,-1.07,-0.41,-2.47,-0.18,-0.55,-1.15</t>
  </si>
  <si>
    <t>39376</t>
  </si>
  <si>
    <t>I,V,D,G,V,L,D,A,S,G,S,P,Y,C(Carbamidomethylation),K</t>
  </si>
  <si>
    <t>-2.79,-0.92,-1.22,-1.58,-0.04,-0.05,-0.50,-0.18,-0.46,-1.79,-1.77,-2.08,-2.68,-0.25,-0.00</t>
  </si>
  <si>
    <t>T,V,A,A,P,S,V,F,I,F,P,P,S,D,E,Q,L,Y,S,V,D,P,T,T,K</t>
  </si>
  <si>
    <t>-2.33,-2.68,-2.03,-0.43,-0.95,-0.85,-0.35,-0.00,-0.01,-0.00,-0.00,-0.00,-0.00,-0.00,-0.00,-0.00,-0.00,-0.58,-2.07,-1.92,-1.86,-1.69,-0.34,-0.49,-0.00</t>
  </si>
  <si>
    <t>39381;39525;39548</t>
  </si>
  <si>
    <t>39381;39525;39548;39569;39576;39612</t>
  </si>
  <si>
    <t>39462</t>
  </si>
  <si>
    <t>E,S,T,V,T,V,A,A,C(Carbamidomethylation),N,L,P,I,V,R,G,P,C(Carbamidomethylation),P,S,G,C(Carbamidomethylation),S,C(Carbamidomethylation),S</t>
  </si>
  <si>
    <t>-2.41,-2.24,-0.41,-0.32,-0.14,-2.40,-2.01,-2.68,-1.85,-1.70,-1.61,-0.00,-0.00,-0.00,-0.00,-0.00,-0.00,-0.60,-0.04,-2.16,-2.43,-0.30,-3.08,-1.74,-0.32</t>
  </si>
  <si>
    <t>39295;39532</t>
  </si>
  <si>
    <t>L,D,E,L,R,E,L,G,S,Q,A,G,F,T,K</t>
  </si>
  <si>
    <t>-2.73,-2.26,-2.20,-1.74,-0.30,-0.41,-0.13,-2.63,-0.18,-1.35,-0.07,-0.87,-1.66,-2.72,-0.01</t>
  </si>
  <si>
    <t>38945;39375</t>
  </si>
  <si>
    <t>H,D,G,V,N,C(Carbamidomethylation),P,F,L,D,L,A,A,D,A,Q,K</t>
  </si>
  <si>
    <t>-0.03,-2.86,-0.08,-2.38,-1.92,-1.77,-0.62,-0.15,-0.60,-0.25,-0.04,-0.07,-0.17,-0.08,-0.05,-1.01,-1.05</t>
  </si>
  <si>
    <t>39442;39452;39492</t>
  </si>
  <si>
    <t>G,L,E,S,I,F,N,V,K</t>
  </si>
  <si>
    <t>-0.00,-2.83,-0.03,-0.06,-0.08,-0.14,-1.02,-0.89,-0.24</t>
  </si>
  <si>
    <t>39374;39610</t>
  </si>
  <si>
    <t>V,L,D,E,L,T,L,T,K</t>
  </si>
  <si>
    <t>-0.04,-0.26,-0.04,-0.96,-0.00,-0.00,-0.00,-0.63,-0.00</t>
  </si>
  <si>
    <t>39391;39661</t>
  </si>
  <si>
    <t>V,Q,Y,W,L,S,Q,G,A,Q,P,T,D,R</t>
  </si>
  <si>
    <t>-2.62,-0.35,-0.03,-0.92,-0.07,-0.68,-1.05,-1.41,-0.18,-0.01,-0.86,-2.58,-0.96,-0.00</t>
  </si>
  <si>
    <t>39388;39611;39852</t>
  </si>
  <si>
    <t>K,T,L,Q,A,L,E,F,H,T,M,I,F,E</t>
  </si>
  <si>
    <t>-0.00,-2.66,-1.68,-2.47,-0.04,-0.06,-0.01,-0.53,-0.04,-0.14,-0.03,-1.20,-2.99,-0.77</t>
  </si>
  <si>
    <t>39695</t>
  </si>
  <si>
    <t>V,G,N,D,A,A,A,D,L,N,A,A,D,A,V,A,F,A,P,P,K</t>
  </si>
  <si>
    <t>-2.60,-1.39,-2.15,-1.30,-0.00,-0.00,-0.01,-1.43,-1.34,-1.77,-0.74,-0.21,-2.54,-0.24,-2.37,-2.20,-2.11,-0.81,-3.34,-1.62,-0.00</t>
  </si>
  <si>
    <t>39396;39512</t>
  </si>
  <si>
    <t>T,V,A,A,P,S,V,F,I,E,P,P,S,D,E,Q,L,V,L,K</t>
  </si>
  <si>
    <t>-2.69,-2.34,-1.99,-0.03,-1.64,-0.67,-0.00,-0.01,-0.05,-2.12,-0.00,-0.76,-0.11,-0.16,-0.59,-0.95,-0.27,-1.66,-0.53,-0.10</t>
  </si>
  <si>
    <t>39440</t>
  </si>
  <si>
    <t>A,G,V,A,G,V,Q,F,L,G,P,W,V</t>
  </si>
  <si>
    <t>-2.30,-1.43,-0.14,-0.07,-0.03,-0.21,-0.26,-0.12,-0.10,-2.53,-0.84,-2.73,-0.70</t>
  </si>
  <si>
    <t>39468</t>
  </si>
  <si>
    <t>A,A,P,S,V,T,L,F,P,P,S,S,E,K,L,Q,G,T,R</t>
  </si>
  <si>
    <t>-1.89,-2.15,-1.64,-1.06,-0.41,-0.00,-0.01,-0.00,-0.00,-0.00,-0.00,-0.00,-0.00,-9.55,-0.24,-1.13,-2.69,-2.77,-0.00</t>
  </si>
  <si>
    <t>39493</t>
  </si>
  <si>
    <t>L,L,G,L,P,A,E,E,A,R</t>
  </si>
  <si>
    <t>-0.65,-0.40,-0.04,-0.97,-0.23,-0.00,-0.19,-2.22,-0.59,-0.11</t>
  </si>
  <si>
    <t>39431;39445</t>
  </si>
  <si>
    <t>L,A,Q,D,L,A,A,P,A,L,A,W,A,T,L,R</t>
  </si>
  <si>
    <t>-1.51,-0.01,-0.39,-0.15,-0.83,-0.80,-0.54,-0.97,-1.68,-1.30,-1.64,-1.98,-0.83,-2.43,-1.68,-0.00</t>
  </si>
  <si>
    <t>39455;39558</t>
  </si>
  <si>
    <t>F,Q,D,V,G,S,F,D,Y,G,R</t>
  </si>
  <si>
    <t>-0.00,-0.01,-0.00,-0.09,-0.00,-0.06,-0.33,-0.10,-1.03,-0.79,-0.59</t>
  </si>
  <si>
    <t>39368;39380;39432;39594;39735</t>
  </si>
  <si>
    <t>39368;39380;39432;39594;39735;39749;39812;39819;39820;39978;40060;40183;40184;40203</t>
  </si>
  <si>
    <t>A,A,A,A,A,I,A,Y,G,L,S,H,L,K</t>
  </si>
  <si>
    <t>-0.00,-0.05,-2.07,-0.13,-1.60,-1.20,-1.43,-0.95,-0.96,-2.39,-0.98,-2.15,-1.93,-0.89</t>
  </si>
  <si>
    <t>39484;39548;39576</t>
  </si>
  <si>
    <t>L,G,A,A,P,A,S,V,V,V,G,G,N,Q,D,W,V,A,V,Q,K</t>
  </si>
  <si>
    <t>-0.56,-0.54,-0.32,-1.99,-2.62,-1.35,-2.60,-2.37,-0.70,-1.47,-2.60,-0.12,-1.93,-0.45,-1.94,-0.16,-1.29,-1.89,-0.68,-1.76,-1.31</t>
  </si>
  <si>
    <t>39464</t>
  </si>
  <si>
    <t>L,Q,P,A,G,S,L,G,S,Y,S,Y,P,Y</t>
  </si>
  <si>
    <t>-2.72,-0.13,-0.27,-0.30,-0.05,-1.35,-0.64,-0.01,-0.40,-0.00,-0.01,-1.82,-3.36,-0.20</t>
  </si>
  <si>
    <t>39457</t>
  </si>
  <si>
    <t>K,A,E,D,I,K,V,L,E,C(Carbamidomethylation),Q,A,K</t>
  </si>
  <si>
    <t>-0.11,-2.35,-2.01,-0.03,-0.33,-2.65,-0.83,-2.50,-0.59,-2.61,-0.56,-0.06,-0.00</t>
  </si>
  <si>
    <t>39563</t>
  </si>
  <si>
    <t>L,A,S,L,A,G,E,A,Q,A,E,Y,E,N,F,P,V</t>
  </si>
  <si>
    <t>-2.30,-1.97,-0.13,-0.08,-2.45,-1.00,-0.83,-0.99,-1.48,-0.06,-1.40,-1.07,-0.61,-2.41,-0.69,-2.68,-0.90</t>
  </si>
  <si>
    <t>39456</t>
  </si>
  <si>
    <t>N,L,H,V,D,G,E,N,L,G,A,L,L,R</t>
  </si>
  <si>
    <t>-0.36,-2.78,-1.69,-2.34,-2.86,-0.02,-0.26,-0.20,-0.84,-0.00,-0.02,-1.55,-1.84,-0.95</t>
  </si>
  <si>
    <t>39475;39480;39555</t>
  </si>
  <si>
    <t>A,L,A,A,Q,A,Q,A,L,G,L,N,A,G,V,D,E,N,L,T,T,K</t>
  </si>
  <si>
    <t>-2.61,-0.71,-0.00,-0.07,-0.01,-0.00,-0.11,-0.03,-0.30,-0.43,-0.84,-0.56,-0.36,-1.14,-0.37,-0.65,-1.12,-1.13,-3.04,-2.46,-1.42,-0.00</t>
  </si>
  <si>
    <t>39467;39477;39496</t>
  </si>
  <si>
    <t>K,V,P,Q,V,S,T,P,T,L,V,E,V,S,R,N,L,G,E,S,G,C(Carbamidomethylation),H</t>
  </si>
  <si>
    <t>-1.56,-2.60,-2.01,-1.50,-0.50,-0.00,-0.06,-0.00,-0.01,-0.01,-0.00,-0.00,-0.00,0.00,-0.00,-0.00,-0.02,-0.00,-0.82,-1.59,-2.55,-2.09,-0.89</t>
  </si>
  <si>
    <t>V,A,E,S,L,F,G,V,K</t>
  </si>
  <si>
    <t>-0.00,-1.36,-0.06,-0.01,-0.36,-0.54,-0.01,-1.20,-0.96</t>
  </si>
  <si>
    <t>39394</t>
  </si>
  <si>
    <t>A,G,V,T,D,L,R,S,E,L,L,D,S,R</t>
  </si>
  <si>
    <t>-2.10,-1.21,-0.00,-0.32,-0.14,-0.86,-2.01,-1.48,-0.61,-1.30,-1.09,-0.07,-2.40,-0.00</t>
  </si>
  <si>
    <t>39438;39674</t>
  </si>
  <si>
    <t>L,V,A,A,S,Q,A,A,L,G,L,G,A,G,G,S,G,F,C(Carbamidomethylation),S,S</t>
  </si>
  <si>
    <t>-1.65,-0.65,-1.59,-1.85,-0.08,-0.40,-0.00,-0.00,-0.00,-0.00,-0.01,-1.49,-1.43,-0.99,-2.03,-1.40,-1.14,-2.49,-1.22,-2.06,-1.37</t>
  </si>
  <si>
    <t>39550</t>
  </si>
  <si>
    <t>H,K,S,Q,N,L,Q,I,Q,D,K,E,G,I,P,P,D,Q,Q,R</t>
  </si>
  <si>
    <t>-0.04,-3.36,-3.04,-1.06,-0.47,-0.73,-1.43,-0.06,-0.00,0.00,-0.00,-0.00,-0.00,-0.00,-1.78,-1.57,-0.78,-1.93,-2.39,-0.20</t>
  </si>
  <si>
    <t>39453</t>
  </si>
  <si>
    <t>K,G,D,I,I,L,T,G,E,N,A,G,V,N,G,K</t>
  </si>
  <si>
    <t>-0.04,-1.43,-2.10,-1.34,-0.03,-0.40,-1.24,-0.00,-2.11,-0.12,-0.95,-0.43,-0.74,-1.90,-1.03,-0.66</t>
  </si>
  <si>
    <t>39528</t>
  </si>
  <si>
    <t>T,D,L,P,A,L,G,S,S,S,L,E,L,R</t>
  </si>
  <si>
    <t>-0.55,-0.38,-0.90,-0.98,-0.36,-1.48,-2.60,-1.70,-1.59,-1.64,-0.58,-1.15,-1.81,-0.00</t>
  </si>
  <si>
    <t>39427</t>
  </si>
  <si>
    <t>T,D,V,L,F,D,E,V,R</t>
  </si>
  <si>
    <t>-0.01,-2.47,-0.11,-0.49,-0.08,-0.20,-0.38,-1.55,-0.83</t>
  </si>
  <si>
    <t>39527;39616</t>
  </si>
  <si>
    <t>39640</t>
  </si>
  <si>
    <t>A,V,A,T,A,V,F,G,D,A,L,Q</t>
  </si>
  <si>
    <t>-2.72,-0.32,-0.01,-0.15,-0.11,-2.44,-0.23,-0.11,-0.92,-0.70,-2.31,-0.15</t>
  </si>
  <si>
    <t>39421;39827</t>
  </si>
  <si>
    <t>A,R,P,C(Carbamidomethylation),H,P,V,D,Y,P,L,P,F,L,D,L,A,A,D,A,Q,K</t>
  </si>
  <si>
    <t>-0.00,-2.83,-2.40,-2.46,-2.79,-0.92,-1.92,-1.37,-0.52,-2.62,-0.60,-0.05,-0.78,-0.41,-0.98,-0.01,-0.02,-0.01,-0.07,-0.06,-1.60,-1.10</t>
  </si>
  <si>
    <t>P,A,A,H,A,Q,L,Q,A,Q,G,Q,V,I,V,A,A,V,R</t>
  </si>
  <si>
    <t>-0.16,-0.64,-1.67,-2.53,-1.67,-2.58,-0.48,-0.74,-2.48,-0.40,-0.01,-1.75,-0.62,-0.81,-0.18,-0.64,-0.41,-2.95,-0.72</t>
  </si>
  <si>
    <t>39495</t>
  </si>
  <si>
    <t>G,V,A,S,G,A,A,S,S,L,I,D,H,R</t>
  </si>
  <si>
    <t>-2.70,-0.15,-1.42,-2.71,-0.72,-1.07,-0.03,-0.39,-0.75,-2.71,-0.32,-3.08,-0.01,-0.01</t>
  </si>
  <si>
    <t>39437;39691</t>
  </si>
  <si>
    <t>S,V,A,G,L,L,A,A,G,G,V,S,W,G,K</t>
  </si>
  <si>
    <t>-0.04,-2.36,-0.02,-0.28,-0.44,-0.11,-0.02,-0.01,-0.11,-0.69,-0.04,-0.31,-1.24,-2.81,-0.72</t>
  </si>
  <si>
    <t>39416;39430;39642;39948</t>
  </si>
  <si>
    <t>39416;39430;39642;39948;40056;40065</t>
  </si>
  <si>
    <t>D,I,V,M,T,Q,S,P,D,S,L,S,A,S,V,G,K,W,S,L</t>
  </si>
  <si>
    <t>-2.79,-2.19,-1.02,-0.51,-0.01,-0.07,-1.26,-0.00,-1.48,-0.00,-0.00,-1.10,-0.00,-0.00,-0.00,-0.00,-1.00,-1.65,-2.49,-0.04</t>
  </si>
  <si>
    <t>39517</t>
  </si>
  <si>
    <t>T,Q,D,N,A,V,S,I,N,T,A,D,Q,I,S,P,G,F,P,A,K</t>
  </si>
  <si>
    <t>-0.02,-2.47,-2.37,-2.84,-1.34,-2.58,-2.32,-1.52,-2.78,-0.24,-1.69,-0.07,-2.35,-1.98,-0.09,-0.11,-0.74,-1.92,-0.40,-1.94,-1.12</t>
  </si>
  <si>
    <t>39510</t>
  </si>
  <si>
    <t>A,T,K,E,Q,L,K,A,V,M,D,D,F,A,A,F,V,E,K,V,E</t>
  </si>
  <si>
    <t>-2.62,-2.43,-1.04,-1.86,-1.35,-1.08,-0.03,-0.02,-0.00,-0.02,-0.02,-0.01,-0.01,-0.00,-0.00,-0.00,-0.08,-0.03,-2.02,-1.59,-2.02</t>
  </si>
  <si>
    <t>39478</t>
  </si>
  <si>
    <t>Q,N,V,F,V,Q,D,Y,V,E,D,V,Q,K</t>
  </si>
  <si>
    <t>-0.61,-1.84,-0.97,-0.16,-1.24,-1.88,-1.17,-1.74,-0.13,-1.71,-1.91,-0.43,-0.25,-0.73</t>
  </si>
  <si>
    <t>39365;39370;39595;39791</t>
  </si>
  <si>
    <t>S,S,F,S,Q,P,A,S,E,G,T,G,I,I,A,Q,G,M,R</t>
  </si>
  <si>
    <t>-0.00,-2.02,-2.89,-2.52,-0.31,-0.24,-0.01,-0.48,-0.26,-0.00,-0.00,-0.00,-1.14,-0.30,-0.07,-0.21,-2.53,-2.11,-0.80</t>
  </si>
  <si>
    <t>39531</t>
  </si>
  <si>
    <t>G,G,S,G,G,G,A,G,G,G,G,G,G,G,G,G,G,G,G,S,G,S,G,S,G,S,G,S,G,S,I,I,I,R,P,L,A,R</t>
  </si>
  <si>
    <t>-2.60,-2.17,-1.06,-2.06,-1.27,-1.24,-0.10,-0.20,-1.56,-0.40,-1.16,-0.48,-1.06,-0.20,-0.41,-0.47,-0.31,-0.54,-0.64,-0.90,-0.35,-0.10,-0.01,-0.38,-0.11,-0.12,-0.90,-0.36,-0.81,-0.83,-2.89,-1.91,-2.04,-2.84,-1.95,-2.86,-0.22,-0.00</t>
  </si>
  <si>
    <t>K,G,V,C(Carbamidomethylation),E,E,T,S,G,A,Y,E,K,N,P,R</t>
  </si>
  <si>
    <t>-0.91,-1.41,-1.56,-1.08,-0.42,-0.07,-0.00,-0.00,0.00,-0.00,-0.00,-0.00,-0.03,-9.50,-1.77,-0.00</t>
  </si>
  <si>
    <t>39506</t>
  </si>
  <si>
    <t>V,S,G,Q,G,L,H,W,G,N,T,V,I,V,G,D,V</t>
  </si>
  <si>
    <t>-2.46,-2.21,-1.13,-2.52,-0.65,-0.05,-0.70,-1.93,-0.23,-1.43,-1.65,-0.62,-0.57,-1.25,-2.58,-2.43,-1.91</t>
  </si>
  <si>
    <t>39825</t>
  </si>
  <si>
    <t>G,V,G,P,L,E,A,D,E,K,R</t>
  </si>
  <si>
    <t>-0.09,-3.04,-0.16,-0.99,-0.49,-0.16,-0.94,-0.48,-0.98,-1.83,-0.31</t>
  </si>
  <si>
    <t>39564</t>
  </si>
  <si>
    <t>K,L,V,A,A,S,Q,A,A,L,G,L,G,H,S,D,S,M</t>
  </si>
  <si>
    <t>-0.00,-2.56,-2.48,-0.94,-0.01,-0.00,-0.00,-0.00,-0.00,-0.00,0.00,-0.00,-1.32,-0.62,-2.57,-2.82,-2.28,-3.42</t>
  </si>
  <si>
    <t>39699</t>
  </si>
  <si>
    <t>L,L,A,C(Carbamidomethylation),V,I,A,G,A,A,E,L,D,Q,G,K</t>
  </si>
  <si>
    <t>-0.74,-2.86,-1.91,-2.36,-0.64,-1.61,-0.39,-2.72,-0.16,-0.01,-1.25,-0.75,-0.37,-1.80,-0.44,-0.59</t>
  </si>
  <si>
    <t>39454</t>
  </si>
  <si>
    <t>A,A,N,A,S,L,I,D,F,L,K</t>
  </si>
  <si>
    <t>-0.02,-1.79,-3.44,-0.76,-0.77,-0.24,-1.08,-0.08,-0.00,-1.09,-0.41</t>
  </si>
  <si>
    <t>39490</t>
  </si>
  <si>
    <t>L,L,S,A,V,E,A,G,A,L,R</t>
  </si>
  <si>
    <t>-0.92,-0.75,-0.08,-0.11,-0.11,-0.09,-0.50,-0.15,-2.28,-1.33,-0.97</t>
  </si>
  <si>
    <t>39502;39677</t>
  </si>
  <si>
    <t>C(Carbamidomethylation),N,R,D,P,A,N,V,L,E,G,V,V,V,R</t>
  </si>
  <si>
    <t>-0.00,-2.70,-2.24,-2.07,-2.51,-1.50,-2.76,-0.22,-0.75,-0.52,-1.18,-1.89,-0.39,-1.95,-0.59</t>
  </si>
  <si>
    <t>39494;39592</t>
  </si>
  <si>
    <t>K,T,V,E,E,I,L,T,V,D,A,K</t>
  </si>
  <si>
    <t>-0.58,-1.27,-0.16,-0.38,-0.01,-1.83,-0.73,-0.45,-1.79,-0.49,-1.20,-0.00</t>
  </si>
  <si>
    <t>39537</t>
  </si>
  <si>
    <t>K,D,N,T,N,L,D,A,C(Carbamidomethylation),L,E,K</t>
  </si>
  <si>
    <t>-0.10,-2.46,-2.37,-0.05,-1.36,-0.75,-2.21,-0.23,-1.01,-1.13,-2.39,-1.01</t>
  </si>
  <si>
    <t>39469</t>
  </si>
  <si>
    <t>A,L,D,L,A,S,L,A,S,G,E,T,Q,P,K</t>
  </si>
  <si>
    <t>-2.84,-1.18,-0.11,-0.11,-0.03,-0.34,-2.13,-1.07,-2.50,-1.92,-2.41,-2.68,-0.79,-2.10,-0.00</t>
  </si>
  <si>
    <t>39503</t>
  </si>
  <si>
    <t>I,T,G,A,C(Carbamidomethylation),V,L,A,D,G,A,L,R,E,L,T,G,Y,A,L,E,V,T,D,R</t>
  </si>
  <si>
    <t>-2.73,-1.11,-0.70,-2.46,-1.35,-0.01,-2.49,-1.25,-2.46,-1.53,-0.54,-1.23,-1.35,-1.99,-2.21,-2.16,-1.83,-1.09,-0.90,-0.29,-0.44,-1.13,-2.50,-0.15,-0.00</t>
  </si>
  <si>
    <t>L,D,A,Q,A,Q,D,K,V,P,G,I,T,D,I,L,T,T</t>
  </si>
  <si>
    <t>-2.81,-0.66,-0.00,-0.86,-0.03,-0.03,-1.71,-1.40,-0.31,-1.32,-0.35,-2.15,-1.98,-1.22,-1.95,-2.66,-2.42,-0.88</t>
  </si>
  <si>
    <t>39504</t>
  </si>
  <si>
    <t>Q,G,I,L,N,V,K,L,D,K</t>
  </si>
  <si>
    <t>-0.02,-2.55,-0.81,-0.36,-0.07,-1.82,-1.07,-2.69,-0.99,-1.13</t>
  </si>
  <si>
    <t>39565;39640</t>
  </si>
  <si>
    <t>H,P,N,T,P,D,G,T,A,L,F,R</t>
  </si>
  <si>
    <t>-0.02,-3.45,-0.01,-0.00,-0.00,-0.02,-1.16,-0.20,-0.15,-1.60,-2.20,-0.87</t>
  </si>
  <si>
    <t>39493;39574;39608</t>
  </si>
  <si>
    <t>E,S,G,T,D,D,F,N,V,W,I,G,L,H,L,P,H,K,P,A,I,I,K</t>
  </si>
  <si>
    <t>-2.76,-1.97,-2.66,-0.57,-1.03,-0.24,-0.01,-0.00,-1.46,-1.13,-0.09,-0.00,-0.00,-0.00,-2.04,-0.43,-0.42,-0.16,-0.20,-0.96,-0.88,-1.37,-0.00</t>
  </si>
  <si>
    <t>39588</t>
  </si>
  <si>
    <t>A,V,L,I,G,F,R</t>
  </si>
  <si>
    <t>-0.16,-0.01,-0.75,-1.15,-0.47,-0.28,-0.19</t>
  </si>
  <si>
    <t>T,P,L,F,Q,L,L,S,L,D,A,K</t>
  </si>
  <si>
    <t>-0.07,-2.50,-1.53,-1.14,-2.47,-0.01,-0.05,-0.31,-0.21,-0.13,-0.66,-1.31</t>
  </si>
  <si>
    <t>39541</t>
  </si>
  <si>
    <t>L,V,L,P,G,E,L,A,K</t>
  </si>
  <si>
    <t>-0.37,-0.01,-0.41,-0.03,-0.49,-0.26,-0.04,-0.00,0.00</t>
  </si>
  <si>
    <t>39463;39690</t>
  </si>
  <si>
    <t>G,E,L,Q,Q,L,L,K,E,T,A,A,K</t>
  </si>
  <si>
    <t>-0.02,-0.74,-0.17,-0.03,-0.00,-0.92,-0.12,-0.82,-0.57,-0.48,-0.49,-0.75,-0.34</t>
  </si>
  <si>
    <t>39505</t>
  </si>
  <si>
    <t>T,V,A,A,C(Carbamidomethylation),N,L,P,I,V,R,G,P,G,P,F,V,V,L,K</t>
  </si>
  <si>
    <t>-2.52,-2.01,-2.11,-1.00,-1.81,-0.70,-0.03,-0.00,-0.00,-0.01,-0.00,-0.00,-0.00,-2.40,-1.32,-1.51,-4.00,-2.39,-1.26,0.00</t>
  </si>
  <si>
    <t>39538;39622;39655</t>
  </si>
  <si>
    <t>K,V,P,Q,V,S,T,P,T,L,V,E,V,S,R,N,L,G,A,S,T,H</t>
  </si>
  <si>
    <t>-1.63,-2.18,-2.12,-1.40,-1.08,-0.00,-0.22,-0.00,-0.02,-0.00,-0.00,-0.00,-0.00,0.00,-0.00,-0.01,-0.22,-0.00,-3.69,-2.06,-3.06,-0.30</t>
  </si>
  <si>
    <t>39571;39575;39742</t>
  </si>
  <si>
    <t>T,V,A,A,P,V,V,G,V,P,M,P,K</t>
  </si>
  <si>
    <t>-2.48,-1.38,-0.41,-0.00,-0.02,-2.57,-0.87,-1.87,-0.52,-2.03,-3.06,-2.42,-0.00</t>
  </si>
  <si>
    <t>39425;39504</t>
  </si>
  <si>
    <t>E,L,L,G,S,Q,L,G,V,T,R,G,R</t>
  </si>
  <si>
    <t>-0.89,-1.40,-2.67,-1.56,-0.55,-1.09,-0.61,-0.52,-0.46,-0.37,-3.38,-0.87,-0.11</t>
  </si>
  <si>
    <t>39549</t>
  </si>
  <si>
    <t>-0.00,-1.40,-0.38,-0.09,-0.00,-0.28,-0.03,-0.18,-0.58,-0.08,-0.32,-2.14,-0.47</t>
  </si>
  <si>
    <t>39546;39675</t>
  </si>
  <si>
    <t>L,V,T,L,T,P,W,D,G,T,G,K,W,T,L,E,A,A,P,K</t>
  </si>
  <si>
    <t>-1.35,-0.01,-0.05,-0.22,-1.64,-1.84,-0.53,-1.28,-1.11,-0.00,-0.43,-2.17,-0.08,-2.30,-0.14,-1.79,-0.01,-2.73,-2.20,-0.04</t>
  </si>
  <si>
    <t>39486;39724</t>
  </si>
  <si>
    <t>A,L,E,S,P,E,R,P,F,E,A,I,E,L</t>
  </si>
  <si>
    <t>-2.71,-0.13,-0.00,-0.85,-1.32,-0.01,-0.65,-0.03,-1.10,-1.02,-1.02,-0.92,-2.40,-0.44</t>
  </si>
  <si>
    <t>39499</t>
  </si>
  <si>
    <t>K,G,D,I,V,M,T,Q,S,P,D,S,E,P,S,A,H</t>
  </si>
  <si>
    <t>-0.01,-2.32,-1.80,-1.63,-0.30,-1.87,-0.79,-0.20,-1.23,-0.15,-0.52,-0.03,-2.71,-2.30,-0.10,-2.80,-1.24</t>
  </si>
  <si>
    <t>39518;39591;39634</t>
  </si>
  <si>
    <t>K,G,D,T,F,S,C(Carbamidomethylation),M,V,G,H,E,A,L,P,L,A,F,T,V,G,V,G,F,R</t>
  </si>
  <si>
    <t>-1.26,-2.62,-1.72,-2.35,-0.34,-0.49,-0.03,-0.02,-0.21,-0.00,-0.02,-1.02,-0.01,-0.01,-0.00,-0.03,-0.01,-1.17,-0.00,-0.70,-0.67,-1.51,-2.76,-2.23,-0.00</t>
  </si>
  <si>
    <t>39591</t>
  </si>
  <si>
    <t>K,E,D,E,R,F,Y,I,A,S,A,D,Q,K</t>
  </si>
  <si>
    <t>-0.06,-2.19,-2.06,-0.83,-0.01,-2.43,-0.62,-2.10,-1.67,-1.12,-0.87,-0.82,-0.47,-0.00</t>
  </si>
  <si>
    <t>39470</t>
  </si>
  <si>
    <t>T,M,H,A,L,T,L,A,D,N,E,N,I,N,V,S,S,K</t>
  </si>
  <si>
    <t>-0.09,-2.94,-2.96,-2.61,-0.72,-2.34,-1.38,-2.58,-0.07,-0.27,-0.00,-0.71,-0.87,-0.13,-1.06,-0.08,-2.90,-0.47</t>
  </si>
  <si>
    <t>39578</t>
  </si>
  <si>
    <t>K,T,G,T,A,C(Carbamidomethylation),D,A,A,L,L,G,G,G,V,A,V,G,Q,G,T,K</t>
  </si>
  <si>
    <t>-0.14,-2.70,-1.90,-2.47,-1.98,-1.95,-2.45,-2.40,-2.17,-1.42,-0.64,-0.24,-0.75,-0.42,-1.46,-0.25,-0.58,-0.67,-0.13,-0.69,-1.79,-1.48</t>
  </si>
  <si>
    <t>39525;39548;39569;39612</t>
  </si>
  <si>
    <t>W,S,A,P,F,N,A,V,R</t>
  </si>
  <si>
    <t>-0.10,-0.92,-0.11,-0.01,-0.17,-0.11,-0.95,-1.45,-1.08</t>
  </si>
  <si>
    <t>39458</t>
  </si>
  <si>
    <t>S,L,D,A,L,E,I,D,Q,K</t>
  </si>
  <si>
    <t>-1.43,-1.56,-0.05,-0.00,-0.06,-0.05,-0.72,-0.44,-0.85,0.00</t>
  </si>
  <si>
    <t>39494;39592;39783;39813</t>
  </si>
  <si>
    <t>F,A,G,L,A,D,W,T,S,Q,V,T,P,L,E,K</t>
  </si>
  <si>
    <t>-0.67,-0.03,-0.90,-0.58,-0.31,-0.23,-2.96,-1.03,-0.04,-1.00,-2.34,-0.44,-1.90,-1.98,-2.32,-0.00</t>
  </si>
  <si>
    <t>39539</t>
  </si>
  <si>
    <t>S,V,D,I,E,T,K,E,P,F,S,A,S,N,K,R</t>
  </si>
  <si>
    <t>-2.61,-0.15,-0.06,-0.30,-0.35,-0.12,-0.27,-0.02,-2.50,-0.92,-0.96,-1.24,-1.04,-2.78,-2.23,-0.00</t>
  </si>
  <si>
    <t>39581</t>
  </si>
  <si>
    <t>L,E,N,V,T,L,D,T,L,S,T,A</t>
  </si>
  <si>
    <t>-1.18,-0.06,-0.04,-0.01,-0.01,-0.60,-0.73,-2.19,-2.83,-1.97,-3.21,-1.02</t>
  </si>
  <si>
    <t>39483;39697</t>
  </si>
  <si>
    <t>P,A,P,P,S,T,F,N,Y,A,E,Y,A,L,Q,Q,K</t>
  </si>
  <si>
    <t>-0.07,-1.31,-2.51,-2.48,-1.98,-1.57,-2.52,-1.94,-1.94,-0.01,-0.55,-2.00,-0.35,-1.18,-0.01,-2.13,-1.37</t>
  </si>
  <si>
    <t>39444</t>
  </si>
  <si>
    <t>S,E,A,Y,F,N,V,A,V,H,R</t>
  </si>
  <si>
    <t>-2.79,-0.00,-0.00,-0.03,-0.62,-0.04,-0.30,-0.34,-2.90,-1.98,-0.00</t>
  </si>
  <si>
    <t>39357;39380;39383;39818;39820</t>
  </si>
  <si>
    <t>39357;39380;39383;39818;39820;39970;40058;40059;40184;40192;40206;40327;40455;40471</t>
  </si>
  <si>
    <t>-0.16,-1.27,-3.39,-1.85,-1.95,-0.06,-0.05,-0.58,-0.01,-0.12,-0.79,-1.06,-0.91</t>
  </si>
  <si>
    <t>39626;40063</t>
  </si>
  <si>
    <t>Q,L,E,D,G,R,T,L,S,D,Y,N,I,Q,V,S,S,K,L,V,A,E,A,K</t>
  </si>
  <si>
    <t>-2.81,-2.07,-1.58,-2.40,-0.07,-0.38,-0.09,-0.02,-0.00,-0.15,-0.00,-0.01,-0.71,-0.56,-1.85,-0.93,-0.66,-0.04,-2.34,-0.46,-1.84,-1.40,-1.33,-0.00</t>
  </si>
  <si>
    <t>39573</t>
  </si>
  <si>
    <t>D,K,G,S,V,T,F,R</t>
  </si>
  <si>
    <t>-0.00,-0.55,-3.13,-1.60,-1.38,-0.19,-1.36,-1.52</t>
  </si>
  <si>
    <t>39685</t>
  </si>
  <si>
    <t>V,Q,S,V,L,V,H,V,L,F,D,D,I,R</t>
  </si>
  <si>
    <t>-0.01,-0.13,-0.01,-0.40,-0.79,-0.57,-2.46,-0.70,-0.20,-0.36,-0.04,-0.10,-2.45,-0.24</t>
  </si>
  <si>
    <t>M,P,A,D,Q,E,Q,E,I,Q,L,L,E,A,Q,N,K</t>
  </si>
  <si>
    <t>-0.18,-2.84,-2.93,-0.81,-1.63,-2.37,-0.50,-2.24,-0.30,-2.40,-1.06,-0.30,-0.05,-0.28,-1.35,-2.76,-0.80</t>
  </si>
  <si>
    <t>T,V,I,L,P,S,G,V,V,G,K,P,R</t>
  </si>
  <si>
    <t>-0.00,-0.97,-2.06,-0.00,-0.01,-0.08,-0.06,-0.35,-0.10,-1.09,-1.97,-1.83,-0.50</t>
  </si>
  <si>
    <t>39542;39700</t>
  </si>
  <si>
    <t>K,P,L,H,V,A,L,S,K</t>
  </si>
  <si>
    <t>-0.20,-2.64,-1.69,-2.71,-2.65,-1.75,-1.29,-2.75,-0.25</t>
  </si>
  <si>
    <t>39533;39771;39810</t>
  </si>
  <si>
    <t>R,N,L,L,A,D,A,V,K</t>
  </si>
  <si>
    <t>-0.65,-0.02,-0.64,-1.03,-0.05,-0.00,-0.18,-0.51,-0.92</t>
  </si>
  <si>
    <t>39658;39898;40077</t>
  </si>
  <si>
    <t>T,L,L,K,D,V,T,V,E</t>
  </si>
  <si>
    <t>-0.00,-1.63,-1.26,-1.98,-2.69,-1.85,-0.05,-0.00,-0.92</t>
  </si>
  <si>
    <t>39544;39560;39770</t>
  </si>
  <si>
    <t>A,D,I,L,N,V,L,K,D,K</t>
  </si>
  <si>
    <t>-0.00,-1.36,-1.06,-0.20,-0.04,-1.35,-0.93,-1.53,-1.01,-0.83</t>
  </si>
  <si>
    <t>39565;39804</t>
  </si>
  <si>
    <t>V,A,G,G,L,L,G,L,K,E,Q,E,L,W,G,K</t>
  </si>
  <si>
    <t>-2.68,-0.20,-2.43,-1.62,-0.54,-0.50,-2.31,-0.12,-1.42,-1.59,-0.78,-0.96,-1.33,-3.38,-0.74,-0.00</t>
  </si>
  <si>
    <t>39592</t>
  </si>
  <si>
    <t>W,C(Carbamidomethylation),A,A,A,N,V,L,L,K</t>
  </si>
  <si>
    <t>-0.51,-0.48,-0.00,-0.01,-0.11,-0.86,-1.85,-1.19,-2.49,-1.18</t>
  </si>
  <si>
    <t>39524;39726</t>
  </si>
  <si>
    <t>D,L,P,G,L,K,L,A,E,A,K</t>
  </si>
  <si>
    <t>-0.02,-3.00,-3.29,-0.01,-0.27,-0.74,-0.15,-0.48,-2.15,-0.84,-0.74</t>
  </si>
  <si>
    <t>39536</t>
  </si>
  <si>
    <t>A,T,L,D,G,L,Q,N,L,K,N,A,E,D,V,A,K</t>
  </si>
  <si>
    <t>-0.04,-2.88,-0.46,-0.01,-0.02,-2.06,-0.00,-1.77,-0.49,-0.68,-0.68,-0.38,-1.52,-0.08,-2.00,-1.13,-0.57</t>
  </si>
  <si>
    <t>39547</t>
  </si>
  <si>
    <t>Y,D,I,P,V,V,F,P,A,T,C(Carbamidomethylation)</t>
  </si>
  <si>
    <t>-2.80,-1.09,-0.36,-0.84,-0.05,-1.17,-2.74,-2.38,-0.52,-0.50,-0.46</t>
  </si>
  <si>
    <t>39409;39410;39643;39663;39958</t>
  </si>
  <si>
    <t>R,L,L,V,V,V,S,V,A,P,N,R</t>
  </si>
  <si>
    <t>-1.89,-1.89,-2.41,-0.65,-0.51,-1.03,-0.87,-0.26,-0.36,-1.49,-2.67,-0.00</t>
  </si>
  <si>
    <t>39613</t>
  </si>
  <si>
    <t>V,L,V,L,G,G,G,V,V,A,G,Q,T,G,K</t>
  </si>
  <si>
    <t>-0.00,-1.88,-0.24,-0.14,-0.53,-0.45,-0.70,-1.82,-0.73,-0.06,-0.58,-0.96,-0.13,-2.02,-1.27</t>
  </si>
  <si>
    <t>39548;39569;39612;39777</t>
  </si>
  <si>
    <t>39525;39548;39569;39612;39777</t>
  </si>
  <si>
    <t>T,V,T,E,L,K,E,V,V,V,N,R</t>
  </si>
  <si>
    <t>-2.89,-1.30,-0.09,-0.19,-0.69,-0.09,-0.56,-2.06,-1.90,-2.06,-1.16,-0.07</t>
  </si>
  <si>
    <t>39549;39719</t>
  </si>
  <si>
    <t>L,M,K,A,L,M,F,A,G,S,K,E,P</t>
  </si>
  <si>
    <t>-1.36,-1.54,-0.43,-2.09,-1.88,-0.10,-0.02,-0.08,-1.05,-0.51,-1.17,-1.71,-2.56</t>
  </si>
  <si>
    <t>39589</t>
  </si>
  <si>
    <t>L,D,M,N,A,G,A,L,S,T,V,D,D,R</t>
  </si>
  <si>
    <t>-1.97,-0.08,-0.15,-0.03,-0.15,-0.00,-0.07,-0.45,-0.69,-1.65,-1.67,-0.28,-1.31,-0.00</t>
  </si>
  <si>
    <t>39500;39738;39944</t>
  </si>
  <si>
    <t>F,M,W,Y,Q,Q,K,P,G,Q,A,P,R</t>
  </si>
  <si>
    <t>-0.23,-3.59,-0.00,-0.47,-0.88,-0.05,-0.29,-0.84,-0.85,-0.57,-0.44,-2.75,-1.20</t>
  </si>
  <si>
    <t>39520</t>
  </si>
  <si>
    <t>G,V,N,L,L,A,D,A,V,K</t>
  </si>
  <si>
    <t>-1.91,-0.05,-0.16,-0.11,-0.24,-0.02,-0.04,-2.22,-0.19,0.00</t>
  </si>
  <si>
    <t>39512;39756</t>
  </si>
  <si>
    <t>A,A,A,S,L,P,V,R,P,D,T,A,G,A,V,E,F,K</t>
  </si>
  <si>
    <t>-0.00,-0.87,-3.16,-1.03,-2.25,-1.22,-2.16,-2.55,-1.56,-2.12,-1.00,-1.66,-0.02,-2.28,-0.11,-0.21,-1.37,-1.00</t>
  </si>
  <si>
    <t>H,S,D,T</t>
  </si>
  <si>
    <t>-0.07,-2.68,-1.94,-3.35</t>
  </si>
  <si>
    <t>39907</t>
  </si>
  <si>
    <t>A,A,A,P,S,V,T,L,F,P,P,S,S,E,Y,L,S,G,G,S</t>
  </si>
  <si>
    <t>-2.84,-2.27,-1.64,-1.99,-0.55,-0.77,-0.00,-0.01,-0.00,-0.00,-0.00,-0.00,-0.00,-0.00,-3.64,-0.18,-3.13,-3.54,-1.99,-0.56</t>
  </si>
  <si>
    <t>39551</t>
  </si>
  <si>
    <t>T,T,E,P,C(Carbamidomethylation),V,A,P,L,S,V,F,R</t>
  </si>
  <si>
    <t>-1.74,-2.77,-0.12,-0.14,-2.34,-0.86,-2.48,-1.57,-2.00,-0.30,-1.39,-1.77,-2.59</t>
  </si>
  <si>
    <t>39668</t>
  </si>
  <si>
    <t>V,A,I,V,P,V,V,K</t>
  </si>
  <si>
    <t>-0.00,-2.69,-0.61,-0.00,-0.18,-0.17,-0.05,-0.28</t>
  </si>
  <si>
    <t>39522;39755</t>
  </si>
  <si>
    <t>L,L,L,F,D,Q,R</t>
  </si>
  <si>
    <t>-0.79,-0.21,-0.06,-0.01,-0.16,-1.64,-1.43</t>
  </si>
  <si>
    <t>L,A,L,D,E,T,L,R</t>
  </si>
  <si>
    <t>-0.02,-0.04,-0.29,-0.16,-0.30,-0.92,-1.62,-1.18</t>
  </si>
  <si>
    <t>39543;39781;39890</t>
  </si>
  <si>
    <t>V,T,E,V,T,Q,V,T,P,L,L,E,A,K</t>
  </si>
  <si>
    <t>-2.72,-1.23,-1.89,-1.30,-0.38,-0.37,-0.16,-1.93,-1.20,-0.65,-1.45,-1.17,-1.70,-0.01</t>
  </si>
  <si>
    <t>39560</t>
  </si>
  <si>
    <t>K,A,D,D,K,E,T,C(Carbamidomethylation),L,A,Q,E,G,K</t>
  </si>
  <si>
    <t>-2.44,-2.50,-1.49,-2.62,-1.13,-0.71,-0.02,-0.05,-2.41,-0.02,-2.05,-0.94,-0.75,-0.00</t>
  </si>
  <si>
    <t>39728</t>
  </si>
  <si>
    <t>K,A,S,L,V,D,V,G,Q,L,V,P,L,P,P,P,L,H,D,T,N,F,Q,L,A,K</t>
  </si>
  <si>
    <t>-1.02,-2.58,-0.81,-1.90,-0.49,-2.55,-2.11,-0.15,-2.18,-2.38,-1.63,-2.44,-2.17,-0.47,-0.53,-0.30,-2.52,-1.69,-0.79,-1.46,-2.62,-0.60,-0.14,-1.05,-1.67,-1.45</t>
  </si>
  <si>
    <t>39558</t>
  </si>
  <si>
    <t>E,V,K,V,V,T,C(Carbamidomethylation),V,A,T,P,V,S,G,A,L,P,R</t>
  </si>
  <si>
    <t>-2.46,-0.50,-0.72,-0.28,-0.69,-2.57,-2.04,-0.02,-0.73,-2.45,-0.11,-0.35,-1.86,-0.14,-2.52,-0.83,-2.74,-0.00</t>
  </si>
  <si>
    <t>39599</t>
  </si>
  <si>
    <t>K,F,D,L,E,L,L,L,L,D,D,T,V,Q,K,P,V,L,E,E,Q,I,A,K</t>
  </si>
  <si>
    <t>-0.67,-2.21,-1.97,-1.92,-1.96,-1.84,-1.40,-1.75,-1.76,-2.52,-2.18,-2.29,-2.52,-2.69,-1.30,-0.39,-1.34,-0.98,-1.25,-0.83,-0.01,-1.88,-0.89,-1.19</t>
  </si>
  <si>
    <t>39553;39556</t>
  </si>
  <si>
    <t>A,P,E,E,T,P,A,S,Q,A,A,L,P,A,K</t>
  </si>
  <si>
    <t>-2.62,-0.55,-0.03,-0.01,-0.06,-0.61,-0.16,-1.20,-2.14,-2.47,-1.70,-0.97,-3.23,-0.10,-0.00</t>
  </si>
  <si>
    <t>39516</t>
  </si>
  <si>
    <t>K,A,L,L,E,T,E,E,K,I,E,P,K</t>
  </si>
  <si>
    <t>-0.02,-2.70,-0.94,-0.91,-0.02,-2.31,-1.54,-0.02,-1.36,-0.10,-0.19,-2.51,0.00</t>
  </si>
  <si>
    <t>39590;39597</t>
  </si>
  <si>
    <t>G,L,I,V,P,V,V,K</t>
  </si>
  <si>
    <t>-0.01,-2.81,-1.03,-0.00,-0.02,-3.14,-0.50,-0.77</t>
  </si>
  <si>
    <t>39611</t>
  </si>
  <si>
    <t>A,P,L,Q,D,A,V,G,E,A,A,T,D,E,R,K</t>
  </si>
  <si>
    <t>-0.01,-2.48,-1.76,-2.95,-0.02,-0.00,-0.69,-0.00,-0.06,-0.01,-0.00,-0.06,-0.03,-1.40,-2.75,-1.38</t>
  </si>
  <si>
    <t>39620</t>
  </si>
  <si>
    <t>Q,I,V,L,T,Q,S,P,G,T,L,S,L,S,P,G,E,R</t>
  </si>
  <si>
    <t>-4.23,-0.00,-0.00,-0.23,-0.00,-0.00,-0.00,-0.00,-1.27,-0.00,-0.00,-0.00,-0.67,-0.42,-1.86,-1.86,-2.64,-0.49</t>
  </si>
  <si>
    <t>39637</t>
  </si>
  <si>
    <t>A,D,A,S,E,T,Y,E,N,F,S,D,T,D,S,G,Y,K</t>
  </si>
  <si>
    <t>-0.00,-0.93,-2.46,-1.26,-2.99,-0.00,-0.00,-0.01,-0.00,-0.00,-0.00,-0.00,-0.00,-0.08,-0.00,-0.11,-0.64,-0.23</t>
  </si>
  <si>
    <t>39485;39526;39722;39963</t>
  </si>
  <si>
    <t>39485;39526;39722;39963;40207</t>
  </si>
  <si>
    <t>P,L,A,F,P,V,G,G,T,L,A,T,G,V,A,K</t>
  </si>
  <si>
    <t>-0.09,-1.74,-2.69,-2.69,-0.00,-0.22,-1.91,-0.01,-0.06,-0.77,-0.03,-0.37,-0.48,-1.97,-1.11,-1.03</t>
  </si>
  <si>
    <t>39583</t>
  </si>
  <si>
    <t>A,S,Q,S,V,S,S,S,L,T,L,E,L,N,T,S,L,N,K</t>
  </si>
  <si>
    <t>-2.63,-2.06,-1.62,-1.36,-0.12,-0.01,-0.20,-1.04,-2.37,-0.49,-0.56,-0.04,-0.25,-2.14,-2.39,-1.90,-1.90,-0.96,-0.12</t>
  </si>
  <si>
    <t>39535</t>
  </si>
  <si>
    <t>S,C(Carbamidomethylation),A,A,F,D,K,V,K,D,L,V,D,L,R</t>
  </si>
  <si>
    <t>-0.01,-1.61,-2.04,-2.75,-0.02,-1.20,-1.85,-0.48,-0.11,-0.02,-1.20,-0.07,-2.46,-0.73,-0.31</t>
  </si>
  <si>
    <t>39572</t>
  </si>
  <si>
    <t>E,Y,V,V,D,G,V,E,S,D,G,I,I,N,Y,Q,R</t>
  </si>
  <si>
    <t>-0.03,-2.18,-2.84,-1.33,-2.39,-0.24,-1.75,-0.71,-0.00,-0.37,-2.78,-0.02,-0.77,-1.78,-0.43,-1.93,-0.42</t>
  </si>
  <si>
    <t>39652</t>
  </si>
  <si>
    <t>K,G,V,C(Carbamidomethylation),E,V,V,Q,G,V,S,Q,R,Y,K</t>
  </si>
  <si>
    <t>-0.01,-1.94,-2.10,-1.05,-0.46,-0.03,-0.23,-1.65,-1.11,-0.90,-2.39,-0.45,-3.02,-0.39,0.00</t>
  </si>
  <si>
    <t>39501;39741;39870</t>
  </si>
  <si>
    <t>D,G,R,Y,F,I,Q,L,W,A,F,D,A,V,K,D,H,R</t>
  </si>
  <si>
    <t>-0.10,-3.07,-0.25,-5.90,-0.00,-0.00,-0.00,-0.04,-0.22,-0.31,-2.58,-0.08,-2.68,-0.64,-0.27,-1.17,-2.81,-0.10</t>
  </si>
  <si>
    <t>S,E,A,A,A,V,Q,P,V,I,G,I,S,Q,Y,R,V,R</t>
  </si>
  <si>
    <t>-2.78,-1.65,-0.09,-1.80,-1.51,-0.41,-0.83,-0.01,-0.02,-0.00,-0.00,-0.00,-0.00,-0.51,-2.36,-2.17,-2.42,-1.70</t>
  </si>
  <si>
    <t>39669</t>
  </si>
  <si>
    <t>A,A,Q,P,V,E,V,D,L,G,K,A,V,A,Q,T,R</t>
  </si>
  <si>
    <t>-2.74,-0.10,-0.05,-0.05,-0.25,-0.67,-0.04,-1.92,-0.65,-2.11,-1.47,-1.85,-1.11,-0.66,-1.76,-2.28,-0.27</t>
  </si>
  <si>
    <t>39614;39666</t>
  </si>
  <si>
    <t>T,V,A,A,P,S,L,F,I,Q,H,P,L</t>
  </si>
  <si>
    <t>-2.28,-1.95,-1.41,-0.75,-0.59,-1.81,-0.12,-0.07,-1.87,-1.85,-1.33,-0.27,-0.89</t>
  </si>
  <si>
    <t>39781</t>
  </si>
  <si>
    <t>L,V,A,A,S,Q,A,A,L,G,L,G,H,W,S,G,E,C(Carbamidomethylation),Q,R</t>
  </si>
  <si>
    <t>-2.49,-2.15,-2.39,-1.44,-0.02,-0.02,-0.02,-0.00,0.00,0.00,-0.00,-0.73,-1.65,-0.29,-1.89,-0.51,-2.17,-2.15,-0.44,-0.00</t>
  </si>
  <si>
    <t>39538;39582</t>
  </si>
  <si>
    <t>T,V,A,A,C(Carbamidomethylation),N,L,P,I,V,R,G,P,F,S,V</t>
  </si>
  <si>
    <t>-1.78,-1.35,-2.37,-0.72,-2.14,-0.53,-0.02,-0.00,-0.00,-0.01,-0.01,-0.00,-0.00,-1.73,-2.65,-0.19</t>
  </si>
  <si>
    <t>39607;39660</t>
  </si>
  <si>
    <t>S,F,S,N,I,I,S,T,L,N,P,T,A,T,A,S,C(Carbamidomethylation),A</t>
  </si>
  <si>
    <t>-2.76,-0.21,-0.00,-2.78,-0.27,-1.70,-1.41,-0.14,-0.72,-0.15,-0.00,-0.02,-0.01,-0.53,-2.46,-1.83,-0.25,-1.95</t>
  </si>
  <si>
    <t>39600</t>
  </si>
  <si>
    <t>Q,V,A,G,L,T,E,L,N,L,N,E,K,T,R</t>
  </si>
  <si>
    <t>-2.61,-0.17,-0.07,-0.05,-0.75,-0.70,-0.29,-0.76,-1.98,-0.46,-2.04,-0.70,-0.80,-2.03,-0.00</t>
  </si>
  <si>
    <t>39598</t>
  </si>
  <si>
    <t>K,L,L,T,E,I,A,R,R,H,P,Y,F,Y,A,A,E,L,L,F,F,A,K</t>
  </si>
  <si>
    <t>-0.11,-2.67,-0.80,-5.18,-0.04,-0.00,-0.03,-0.04,-0.00,-0.00,-0.00,-0.01,-0.02,-1.03,-0.35,-7.19,-0.00,-0.00,-0.39,-1.46,-2.80,-0.31,-2.24</t>
  </si>
  <si>
    <t>39621</t>
  </si>
  <si>
    <t>T,V,A,A,P,S,V,F,I,F,P,P,S,D,E,Q,H,N,R</t>
  </si>
  <si>
    <t>-0.59,-2.30,-1.43,-1.97,-0.99,-0.26,-0.41,-0.00,-0.02,-0.00,-0.00,-0.00,-0.00,-0.01,-0.00,-0.01,-3.02,-1.90,-0.00</t>
  </si>
  <si>
    <t>39557;39570;39623</t>
  </si>
  <si>
    <t>L,A,S,P,G,F,P,G,E,Y,A,N,D,Q,E,R,Q,Q,S,P,Q</t>
  </si>
  <si>
    <t>-2.66,-2.44,-2.13,-2.36,-0.21,-0.65,-0.08,-0.00,-0.08,-0.00,-0.00,-0.00,-0.06,-0.00,-0.07,-0.00,-2.36,-0.94,-2.53,-2.59,-1.09</t>
  </si>
  <si>
    <t>39684</t>
  </si>
  <si>
    <t>37680;39079;40128</t>
  </si>
  <si>
    <t>S,C(Carbamidomethylation),S,E,N,D,V,L,T,L,A,K</t>
  </si>
  <si>
    <t>-0.24,-2.80,-3.08,-0.15,-0.13,-0.02,-0.60,-0.06,-0.43,-0.99,-2.91,-0.46</t>
  </si>
  <si>
    <t>39710</t>
  </si>
  <si>
    <t>K,D,S,G,F,Q,M,N,Q,L,S,V,A,A,N,R</t>
  </si>
  <si>
    <t>-0.18,-2.49,-1.87,-1.63,-1.33,-0.80,-0.26,-0.01,-0.58,-0.06,-2.29,-1.50,-0.05,-2.14,-2.60,0.00</t>
  </si>
  <si>
    <t>39586;39681</t>
  </si>
  <si>
    <t>V,F,G,E,L,L,K</t>
  </si>
  <si>
    <t>-0.01,-0.22,-0.12,-1.94,-0.38,-1.21,-1.18</t>
  </si>
  <si>
    <t>39639</t>
  </si>
  <si>
    <t>S,L,N,M,F,N,Q,I,R</t>
  </si>
  <si>
    <t>-2.44,-0.33,-0.01,-0.27,-0.36,-0.13,-0.13,-0.39,-0.40</t>
  </si>
  <si>
    <t>39559;39580;39787;39797</t>
  </si>
  <si>
    <t>39559;39580;39787;39797;39943</t>
  </si>
  <si>
    <t>T,V,A,A,P,S,V,F,T,L,P,P,S,R,D,K</t>
  </si>
  <si>
    <t>-2.16,-2.15,-0.45,-0.12,-2.02,-1.06,-0.54,-0.01,-0.20,-1.64,-0.00,-0.09,-0.07,-2.34,-0.24,-0.00</t>
  </si>
  <si>
    <t>39580;39624</t>
  </si>
  <si>
    <t>P,D,Q,L,A,G,E,G,A,L,R</t>
  </si>
  <si>
    <t>-0.41,-2.90,-3.46,-0.00,-0.00,-0.36,-1.10,-1.24,-2.36,-2.11,-1.05</t>
  </si>
  <si>
    <t>39640;39867;39892</t>
  </si>
  <si>
    <t>M,E,H,G,F,Y,T,L,V,K</t>
  </si>
  <si>
    <t>-0.07,-2.50,-4.54,-0.49,-0.40,-0.82,-0.81,-1.17,-0.76,-1.14</t>
  </si>
  <si>
    <t>39628;39671</t>
  </si>
  <si>
    <t>Y,N,A,L,V,Q,D,E,N,L,Q,A,I,K</t>
  </si>
  <si>
    <t>-0.23,-2.81,-0.66,-1.36,-0.03,-0.24,-0.00,-0.45,-0.29,-1.82,-0.11,-0.06,-2.95,-0.32</t>
  </si>
  <si>
    <t>39603</t>
  </si>
  <si>
    <t>E,S,T,V,T,G,A,S,R,P,C(Carbamidomethylation),P,A,G,P,K,P,G,P,A,P,A,C(Carbamidomethylation),D,D,P,S</t>
  </si>
  <si>
    <t>-2.47,-2.08,-0.95,-0.23,-0.17,-2.52,-2.33,-1.59,-2.51,-1.04,-1.65,-2.00,-2.19,-1.53,-1.83,-0.23,-1.15,-0.90,-0.80,-1.04,-2.05,-2.66,-1.94,-2.12,-2.30,-2.85,-0.60</t>
  </si>
  <si>
    <t>39532</t>
  </si>
  <si>
    <t>E,P,Q,V,Y,T,L,P,P,S,R,K,V,T,T,K</t>
  </si>
  <si>
    <t>-2.30,-2.59,-1.14,-1.52,-0.01,-0.01,-0.02,-0.00,0.00,-0.00,-0.00,-4.48,-6.50,-2.86,-1.73,-0.00</t>
  </si>
  <si>
    <t>39635</t>
  </si>
  <si>
    <t>V,H,L,P,P,V,F,S,A,L,E,V,D,E,T,Y,V,P,K</t>
  </si>
  <si>
    <t>-0.01,-2.64,-1.82,-1.83,-0.33,-6.51,-0.00,-0.00,-0.00,-0.00,-0.01,-0.04,-0.04,-0.46,-0.04,-2.73,-0.06,-1.50,-0.49</t>
  </si>
  <si>
    <t>39675;39736</t>
  </si>
  <si>
    <t>G,P,D,D,M,D,A,S,T,V,I,A,A,L,N,D,A,V,T,R</t>
  </si>
  <si>
    <t>-0.00,-3.04,-2.57,-0.00,-0.86,-1.86,-1.87,-2.06,-1.08,-0.68,-1.45,-0.26,-1.51,-0.10,-0.08,-0.03,-0.67,-0.82,-2.73,-1.05</t>
  </si>
  <si>
    <t>39548;39569;39612</t>
  </si>
  <si>
    <t>R,T,G,T,V,A,A,N,A,L,S,T,E,G,A,I,A,T,Y,L,H,G,A,K</t>
  </si>
  <si>
    <t>-1.19,-2.78,-2.40,-2.58,-2.78,-2.49,-2.11,-2.26,-2.65,-1.40,-1.89,-0.95,-0.49,-0.06,-1.30,-0.06,-0.01,-0.08,-0.26,-2.06,-0.86,-0.69,-1.93,-1.06</t>
  </si>
  <si>
    <t>39893;39894</t>
  </si>
  <si>
    <t>D,V,L,A,G,L,V,K</t>
  </si>
  <si>
    <t>-2.58,-0.00,-0.18,-0.18,-2.28,-0.95,-0.45,-0.41</t>
  </si>
  <si>
    <t>39636</t>
  </si>
  <si>
    <t>F,A,S,L,I,I,K,E,E,V,K</t>
  </si>
  <si>
    <t>-2.90,-0.00,-0.00,-0.03,-0.01,-0.21,-0.41,-0.23,-1.60,-1.88,0.00</t>
  </si>
  <si>
    <t>39638;39986;40242</t>
  </si>
  <si>
    <t>39638;39986;40242;40642</t>
  </si>
  <si>
    <t>T,V,T,E,L,K,E,V,I,A,Q,R</t>
  </si>
  <si>
    <t>-0.00,-1.99,-0.08,-2.36,-0.57,-0.29,-0.16,-0.01,-0.23,-0.79,-1.56,-0.92</t>
  </si>
  <si>
    <t>39552;39822</t>
  </si>
  <si>
    <t>T,S,K,G,T,S,F,S,N,I,I,S,T,L,N,P,T,A,K</t>
  </si>
  <si>
    <t>-0.00,-0.33,-2.70,-0.20,-2.16,-2.18,-0.00,-0.00,-0.00,-0.00,-0.01,-1.53,-0.01,-1.88,-1.80,-2.57,-0.37,-2.58,-0.51</t>
  </si>
  <si>
    <t>39508;39664;39668</t>
  </si>
  <si>
    <t>T,L,Q,D,L,V,E,D,G,L,K</t>
  </si>
  <si>
    <t>-0.02,-0.11,-0.13,-0.46,-1.65,-0.37,-2.60,-1.12,-1.52,-1.73,-1.08</t>
  </si>
  <si>
    <t>39601</t>
  </si>
  <si>
    <t>L,F,G,S,N,K,A,C(Carbamidomethylation),T,A,V,K</t>
  </si>
  <si>
    <t>-2.78,-2.05,-1.23,-0.89,-0.19,-1.96,-1.92,-1.36,-2.28,-1.09,-1.34,-0.00</t>
  </si>
  <si>
    <t>39588;39669</t>
  </si>
  <si>
    <t>S,G,S,K,V,S,V,P,D,F,Q,R</t>
  </si>
  <si>
    <t>-0.04,-2.98,-3.00,-2.20,-0.40,-1.88,-1.38,-0.36,-0.80,-2.34,-2.46,-0.51</t>
  </si>
  <si>
    <t>S,L,L,L,N,D,G,P,L,A,N,S,Q,G,R</t>
  </si>
  <si>
    <t>-0.03,-2.93,-0.70,-0.01,-1.71,-0.07,-0.01,-0.08,-1.26,-0.07,-0.13,-0.07,-1.58,-1.53,-0.91</t>
  </si>
  <si>
    <t>39644</t>
  </si>
  <si>
    <t>K,V,P,Q,V,S,T,P,T,L,V,V,V,S,H,Q</t>
  </si>
  <si>
    <t>-0.00,-2.49,-2.26,-0.59,-0.30,-0.00,-0.60,-0.00,-0.01,-0.02,-0.00,-7.96,-0.03,-0.00,-1.55,-0.17</t>
  </si>
  <si>
    <t>39461;39567;39619</t>
  </si>
  <si>
    <t>T,D,Y,G,S,G,S,L,I,D,T,L,K</t>
  </si>
  <si>
    <t>-0.00,-1.73,-1.41,-2.67,-0.60,-1.91,-1.25,-2.06,-1.04,-1.70,-0.08,-1.75,-1.30</t>
  </si>
  <si>
    <t>39676</t>
  </si>
  <si>
    <t>G,L,I,P,V,A,G,I,A,S,R</t>
  </si>
  <si>
    <t>-0.00,-1.93,-0.21,-0.01,-0.03,-0.04,-0.09,-0.97,-0.44,-2.97,-0.53</t>
  </si>
  <si>
    <t>39622;39655</t>
  </si>
  <si>
    <t>A,G,G,V,L,Q,E,L,P,P,R,L,E,L,R</t>
  </si>
  <si>
    <t>-0.87,-0.74,-0.83,-0.03,-0.22,-0.33,-0.90,-0.19,-0.55,-0.79,-2.30,-1.06,-1.62,-0.56,-0.00</t>
  </si>
  <si>
    <t>39677</t>
  </si>
  <si>
    <t>I,A,T,D,L,T,F,S,N,K</t>
  </si>
  <si>
    <t>-2.81,-0.03,-0.49,-0.04,-1.17,-0.39,-0.03,-2.74,-0.40,-0.00</t>
  </si>
  <si>
    <t>39745</t>
  </si>
  <si>
    <t>L,V,A,A,S,Q,A,A,L,G,L,G,Q,G,L,G,G,H,L</t>
  </si>
  <si>
    <t>-2.59,-1.76,-2.29,-0.19,-0.00,-0.01,-0.00,-0.00,0.00,-0.00,-0.02,-0.20,-1.15,-0.03,-0.13,-0.00,-1.62,-1.30,-1.29</t>
  </si>
  <si>
    <t>V,L,Y,H,L,V,G,D,I,A,G,G,H,L,D,A,K</t>
  </si>
  <si>
    <t>-0.16,-0.30,-0.50,-1.74,-0.41,-1.07,-2.19,-2.30,-0.13,-1.01,-0.02,-0.16,-1.80,-1.62,-2.29,-0.80,-0.76</t>
  </si>
  <si>
    <t>39648</t>
  </si>
  <si>
    <t>L,G,D,K,T,V,N,L,V,N,Y,V,P,V,N,A,K</t>
  </si>
  <si>
    <t>-2.58,-1.33,-1.64,-1.36,-0.47,-0.06,-2.29,-0.24,-0.67,-2.21,-0.71,-0.44,-1.79,-1.57,-2.36,-0.98,-0.00</t>
  </si>
  <si>
    <t>A,E,V,D,K,V,G,Q,E,E,P,M,R,L,L,P,R</t>
  </si>
  <si>
    <t>-2.85,-0.02,-0.05,-1.93,-1.74,-0.93,-1.87,-2.75,-0.10,-0.51,-2.27,-0.35,-1.65,-1.36,-0.99,-2.44,-0.00</t>
  </si>
  <si>
    <t>39659;39803</t>
  </si>
  <si>
    <t>K,S,K,S,T,V,S,F,T,C(Carbamidomethylation),V,R</t>
  </si>
  <si>
    <t>-0.03,-2.70,-1.67,-3.55,-0.53,-0.40,-2.16,-0.54,-0.17,-2.44,-1.68,-0.47</t>
  </si>
  <si>
    <t>39725</t>
  </si>
  <si>
    <t>T,W,A,S,L,V,A,P,G,E,T,A,A,K</t>
  </si>
  <si>
    <t>-2.24,-1.47,-0.19,-1.34,-0.42,-1.72,-0.12,-1.78,-0.09,-2.90,-0.28,-0.06,-2.36,-0.00</t>
  </si>
  <si>
    <t>D,V,L,V,N,E,Y,G,V,E,N,R</t>
  </si>
  <si>
    <t>-0.00,-2.83,-0.43,-0.00,-0.00,-0.00,-0.03,-0.00,-0.06,-0.56,-1.92,-0.88</t>
  </si>
  <si>
    <t>39554;39557;39786;40028</t>
  </si>
  <si>
    <t>D,A,A,E,P,Y,S,K,V,E,V,L,A,K</t>
  </si>
  <si>
    <t>-0.11,-0.79,-1.48,-2.05,-1.09,-0.83,-2.56,-1.19,-1.56,-1.37,-2.22,-1.14,-1.35,-1.24</t>
  </si>
  <si>
    <t>39491;39708</t>
  </si>
  <si>
    <t>K,A,G,A,A,A,G,G,P,G,V,S,G,V,C(Carbamidomethylation),V,C(Carbamidomethylation),V,P,G,L,V,L,K,K</t>
  </si>
  <si>
    <t>-1.54,-1.76,-2.43,-2.18,-0.66,-0.02,-0.02,-0.20,-0.41,-0.20,-2.35,-0.38,-0.04,-0.59,-0.06,-0.17,-0.28,-0.37,-2.18,-0.04,-1.57,-2.26,-2.31,-1.51,-0.00</t>
  </si>
  <si>
    <t>39649</t>
  </si>
  <si>
    <t>T,L,M,C(Carbamidomethylation),S,S,L,A,E,Q,E,P,A,R</t>
  </si>
  <si>
    <t>-0.00,-2.71,-3.00,-0.78,-0.29,-1.05,-0.06,-0.48,-0.17,-1.38,-0.36,-0.73,-2.74,-1.02</t>
  </si>
  <si>
    <t>39679</t>
  </si>
  <si>
    <t>M,E,L,G,S,Q,L,V,T,A,Q,T,E,Q,G,K</t>
  </si>
  <si>
    <t>-0.24,-2.70,-2.18,-1.47,-2.32,-2.37,-0.54,-0.01,-0.22,-0.05,-0.03,-0.04,-0.32,-2.70,-0.96,-1.27</t>
  </si>
  <si>
    <t>39619;39856</t>
  </si>
  <si>
    <t>A,Q,E,I,L,S,Q,L,P,I,E,V,P</t>
  </si>
  <si>
    <t>-2.50,-0.04,-0.00,-0.34,-0.01,-0.94,-0.05,-2.05,-0.00,-1.23,-1.35,-2.88,-1.20</t>
  </si>
  <si>
    <t>39629;39692;39703</t>
  </si>
  <si>
    <t>L,P,T,E,S,A,F,I,S,T,G,K</t>
  </si>
  <si>
    <t>-0.68,-0.77,-0.01,-1.26,-0.38,-1.13,-0.61,-1.84,-0.04,-0.16,-1.77,-0.73</t>
  </si>
  <si>
    <t>39630</t>
  </si>
  <si>
    <t>K,G,V,C(Carbamidomethylation),E,E,T,S,G,A,Y,E,K,T,I,T,D,L,R,L,F,K</t>
  </si>
  <si>
    <t>-2.27,-2.37,-1.81,-0.98,-0.04,-0.14,-0.02,-0.00,-0.00,-0.00,-0.00,-0.00,-0.27,-0.00,-3.83,-0.01,-0.58,-0.15,-0.10,-3.30,-0.33,-0.00</t>
  </si>
  <si>
    <t>39670;39832</t>
  </si>
  <si>
    <t>V,A,V,R,E,E,G,V,V,I,P,R</t>
  </si>
  <si>
    <t>-0.04,-1.88,-2.36,-2.68,-1.98,-0.39,-0.19,-0.01,-0.02,-2.05,-0.80,-0.21</t>
  </si>
  <si>
    <t>39700</t>
  </si>
  <si>
    <t>L,V,F,D,F,N,K,N,T,L,G,E,R,P,K</t>
  </si>
  <si>
    <t>-2.41,-0.01,-0.26,-0.35,-0.02,-0.91,-0.06,-2.01,-1.00,-1.88,-2.10,-0.96,-2.41,-1.32,-0.00</t>
  </si>
  <si>
    <t>39698</t>
  </si>
  <si>
    <t>S,T,H,P,S,Y,A,K</t>
  </si>
  <si>
    <t>-2.65,-1.86,-2.24,-0.94,-2.24,-0.08,-0.31,-0.00</t>
  </si>
  <si>
    <t>T,D,L,P,S,V,R,P,L,A,Q,M,F</t>
  </si>
  <si>
    <t>-0.02,-0.04,-0.62,-0.03,-0.08,-2.65,-2.11,-0.73,-1.74,-1.72,-0.06,-4.19,-0.11</t>
  </si>
  <si>
    <t>39664;39668;39900</t>
  </si>
  <si>
    <t>G,N,E,S,I,F,N,V,K</t>
  </si>
  <si>
    <t>-0.00,-2.90,-0.45,-0.18,-0.10,-0.25,-0.33,-0.50,-0.59</t>
  </si>
  <si>
    <t>39610</t>
  </si>
  <si>
    <t>T,Q,S,P,L,E,E,F,S,A,V,L,A,K</t>
  </si>
  <si>
    <t>-2.07,-2.49,-2.47,-1.23,-2.17,-0.05,-0.05,-0.14,-0.47,-1.02,-1.93,-1.58,-0.41,-0.00</t>
  </si>
  <si>
    <t>39480;39555;39707</t>
  </si>
  <si>
    <t>39475;39480;39555;39707</t>
  </si>
  <si>
    <t>T,G,L,N,E,L,D,L,R</t>
  </si>
  <si>
    <t>-0.12,-0.56,-0.63,-0.01,-0.04,-0.29,-0.14,-2.17,-0.69</t>
  </si>
  <si>
    <t>39661</t>
  </si>
  <si>
    <t>A,I,A,E,I,E,F,S,R</t>
  </si>
  <si>
    <t>-0.00,-3.22,-0.00,-0.00,-0.55,-0.02,-0.02,-0.85,-0.76</t>
  </si>
  <si>
    <t>39566;39802;40042</t>
  </si>
  <si>
    <t>A,L,A,G,I,A,D,G,V,V,R</t>
  </si>
  <si>
    <t>-0.00,-1.94,-0.02,-0.29,-1.35,-0.17,-0.38,-0.01,-2.06,-2.34,-0.84</t>
  </si>
  <si>
    <t>39604</t>
  </si>
  <si>
    <t>A,G,V,V,L,V,S,D,T,G,I,R</t>
  </si>
  <si>
    <t>-2.52,-1.64,-0.08,-0.36,-0.58,-0.99,-1.31,-2.20,-2.37,-0.60,-1.54,-0.00</t>
  </si>
  <si>
    <t>M,F,P,E,L,T,A,A,D,L,N,D,V,D,K,A,R</t>
  </si>
  <si>
    <t>-0.83,-2.92,-0.05,-2.25,-0.50,-0.11,-0.48,-0.00,-0.07,-0.17,-0.43,-0.29,-0.50,-0.80,-1.93,-1.77,-0.50</t>
  </si>
  <si>
    <t>39647</t>
  </si>
  <si>
    <t>Q,L,E,A,K,D,E,D,T,A,D,L,N,S,Y,L,R</t>
  </si>
  <si>
    <t>-2.89,-2.00,-0.44,-1.04,-0.29,-0.58,-0.04,-0.69,-0.01,-0.63,-0.25,-1.07,-1.50,-2.77,-1.06,-0.08,-0.00</t>
  </si>
  <si>
    <t>39613;39851;40020</t>
  </si>
  <si>
    <t>A,L,Q,C(Carbamidomethylation),N,S,V,P,T,S,N,T,G,Y,V,K</t>
  </si>
  <si>
    <t>-0.70,-2.73,-0.47,-2.58,-0.86,-0.29,-0.22,-2.48,-0.01,-2.10,-0.48,-2.30,-0.06,-0.47,-1.68,-1.00</t>
  </si>
  <si>
    <t>39741</t>
  </si>
  <si>
    <t>F,Q,S,G,Q,A,P,R</t>
  </si>
  <si>
    <t>-0.13,-0.25,-2.70,-1.72,-2.06,-0.56,-2.51,-0.40</t>
  </si>
  <si>
    <t>39747</t>
  </si>
  <si>
    <t>A,A,L,N,E,K,D,Y,E,L,L,C(Carbamidomethylation),L,D,G,T,R</t>
  </si>
  <si>
    <t>-0.01,-0.44,-0.00,-0.03,-0.19,-0.07,-0.49,-0.00,-0.02,-0.00,-0.07,-2.27,-1.34,-2.47,-0.04,-2.49,-0.52</t>
  </si>
  <si>
    <t>39633</t>
  </si>
  <si>
    <t>Y,M,L,Q,T,E,T,T,N,P,P,A,T,L,K</t>
  </si>
  <si>
    <t>-0.42,-3.43,-0.62,-0.00,-0.05,-0.99,-0.01,-2.65,-0.01,-0.05,-0.02,-1.14,-0.02,-1.36,-1.49</t>
  </si>
  <si>
    <t>G,L,S,C(Carbamidomethylation),D,L,Q,F,A,P,L,V,A,A,D,A,R</t>
  </si>
  <si>
    <t>-0.00,-0.87,-0.39,-2.29,-1.27,-1.30,-1.72,-0.20,-0.16,-0.84,-0.52,-1.22,-0.66,-1.59,-2.41,-1.47,-1.22</t>
  </si>
  <si>
    <t>39688</t>
  </si>
  <si>
    <t>S,R,F,P,P,K,E,D,E,L,T,R</t>
  </si>
  <si>
    <t>-0.03,-3.80,-1.27,-0.79,-0.76,-1.80,-1.16,-0.03,-0.90,-0.95,-2.65,-0.80</t>
  </si>
  <si>
    <t>39720</t>
  </si>
  <si>
    <t>G,I,P,F,S,Y,P,K</t>
  </si>
  <si>
    <t>-0.00,-2.88,-0.12,-0.15,-0.09,-0.45,-1.38,-1.13</t>
  </si>
  <si>
    <t>A,V,A,L,R,E,D,T,V,E,Y,M,S,G,P,R</t>
  </si>
  <si>
    <t>-0.23,-2.73,-0.02,-1.04,-1.13,-1.35,-0.71,-2.11,-0.01,-0.02,-1.55,-1.74,-2.85,-1.80,-1.78,-0.34</t>
  </si>
  <si>
    <t>39662</t>
  </si>
  <si>
    <t>Q,V,A,L,L,A,V,A,G,A,E,K</t>
  </si>
  <si>
    <t>-0.32,-2.56,-0.00,-0.03,-0.02,-0.07,-0.00,-0.16,-0.02,-0.44,-1.66,-1.46</t>
  </si>
  <si>
    <t>39666</t>
  </si>
  <si>
    <t>D,A,V,A,P,S,N,L,A,I,V,G,R</t>
  </si>
  <si>
    <t>-0.00,-1.85,-1.32,-0.00,-0.00,-0.26,-0.30,-0.48,-0.14,-0.81,-1.91,-1.89,-0.92</t>
  </si>
  <si>
    <t>39643;39663;39667</t>
  </si>
  <si>
    <t>G,H,G,A,G,G,A,S,I,L,T,F,W,R,P,S,G,V,P,R</t>
  </si>
  <si>
    <t>-2.72,-2.28,-2.05,-2.00,-0.02,-0.00,-0.01,-0.04,-0.81,-0.01,-0.01,-0.04,-0.00,-2.65,-0.30,-1.21,-0.02,-2.38,-1.17,-0.00</t>
  </si>
  <si>
    <t>39727</t>
  </si>
  <si>
    <t>T,E,Y,Y,L,V,C(Carbamidomethylation),A,V,G,G,R</t>
  </si>
  <si>
    <t>-2.91,-0.30,-0.09,-0.14,-0.82,-0.97,-0.89,-1.36,-2.94,-0.39,-2.16,-1.76</t>
  </si>
  <si>
    <t>39719</t>
  </si>
  <si>
    <t>P,A,E,Y,A,A,S,A,L,Q,S,G,V,P,S,R</t>
  </si>
  <si>
    <t>-0.23,-1.69,-3.67,-0.15,-0.64,-1.58,-0.24,-0.05,-0.00,-0.62,-1.04,-0.20,-0.01,-0.53,-2.69,-0.69</t>
  </si>
  <si>
    <t>39723</t>
  </si>
  <si>
    <t>K,Q,T,I,V,D,G,D,L,F,V,T,S,Q,G,R</t>
  </si>
  <si>
    <t>-1.29,-1.57,-1.91,-0.79,-0.01,-0.00,-2.45,-0.79,-0.62,-0.33,-0.25,-0.01,-2.05,-1.18,-2.66,-0.15</t>
  </si>
  <si>
    <t>39681</t>
  </si>
  <si>
    <t>T,V,V,T,T,V,L,S,W,K</t>
  </si>
  <si>
    <t>-1.65,-0.00,-0.00,-0.01,-0.39,-0.04,-0.32,-0.17,-2.02,0.00</t>
  </si>
  <si>
    <t>39592;39607;39660</t>
  </si>
  <si>
    <t>F,A,S,L,I,D,K,V,Q,K,K</t>
  </si>
  <si>
    <t>-2.72,-0.05,-0.08,-0.03,-0.03,-2.54,-0.67,-0.85,-2.75,-1.45,-0.00</t>
  </si>
  <si>
    <t>39697;39821;39872</t>
  </si>
  <si>
    <t>39697;39821;39872;39873</t>
  </si>
  <si>
    <t>T,L,Q,L,A,E,I,R</t>
  </si>
  <si>
    <t>-2.47,-0.51,-0.20,-0.45,-0.51,-0.23,-1.23,-2.20</t>
  </si>
  <si>
    <t>39987</t>
  </si>
  <si>
    <t>S,L,G,F,D,K,V,F,M,Y,L,S,K,T,K</t>
  </si>
  <si>
    <t>-2.25,-0.71,-1.80,-0.04,-0.02,-0.00,-0.02,-0.00,-0.28,-0.00,-0.00,-0.00,-4.52,-2.32,-0.00</t>
  </si>
  <si>
    <t>39772</t>
  </si>
  <si>
    <t>T,G,F,D,E,F,S,T,P,A,A,R</t>
  </si>
  <si>
    <t>-0.00,-2.61,-0.04,-0.02,-0.01,-0.00,-0.21,-0.00,-1.52,-0.14,-0.72,-1.44</t>
  </si>
  <si>
    <t>39645;39884</t>
  </si>
  <si>
    <t>Q,T,Y,Y,G,V,A,F,D,R,R</t>
  </si>
  <si>
    <t>-2.83,-0.01,-0.00,-0.05,-0.16,-0.26,-0.21,-0.96,-2.97,-2.42,-0.41</t>
  </si>
  <si>
    <t>39687;39715;39914;39971</t>
  </si>
  <si>
    <t>I,T,L,N,V,D,K,V,F,C(Carbamidomethylation),A,P,G</t>
  </si>
  <si>
    <t>-2.80,-1.20,-0.73,-0.24,-0.57,-0.20,-2.19,-0.66,-0.87,-2.62,-1.14,-2.99,-0.08</t>
  </si>
  <si>
    <t>39789</t>
  </si>
  <si>
    <t>A,A,N,H,Y,L,S,D,E,Q,L,K</t>
  </si>
  <si>
    <t>-0.00,-0.17,-2.91,-2.86,-0.09,-1.26,-0.00,-0.41,-1.20,-1.70,-2.24,-1.07</t>
  </si>
  <si>
    <t>39719;39814;40094</t>
  </si>
  <si>
    <t>M,A,V,T,C(Carbamidomethylation),L,L,V,T,K</t>
  </si>
  <si>
    <t>-0.00,-3.52,-2.57,-0.33,-0.18,-0.91,-1.74,-1.09,-1.27,-0.28</t>
  </si>
  <si>
    <t>39660;39704;39746;39782;39836</t>
  </si>
  <si>
    <t>39587;39660;39704;39746;39782;39836;39847</t>
  </si>
  <si>
    <t>K,V,V,K,L,H,S,Q,D,V,G,S,F,D,Y,G,R</t>
  </si>
  <si>
    <t>-0.09,-2.13,-1.42,-0.60,-2.46,-1.99,-2.61,-0.00,-0.35,-0.47,-0.03,-0.52,-1.39,-0.17,-2.06,-2.19,-0.70</t>
  </si>
  <si>
    <t>39735;39749</t>
  </si>
  <si>
    <t>A,A,A,E,V,E,T,V,T,Q,G,L,K</t>
  </si>
  <si>
    <t>-0.00,-0.54,-3.14,-0.13,-0.01,-0.03,-0.35,-1.25,-0.43,-0.22,-2.06,-2.05,-1.27</t>
  </si>
  <si>
    <t>39733;39831</t>
  </si>
  <si>
    <t>A,A,P,S,V,T,L,F,P,P,S,S,E,Y,L,D,Y,M</t>
  </si>
  <si>
    <t>-2.36,-1.59,-2.40,-1.10,-0.07,-0.00,-0.00,-0.00,-0.00,-0.00,-0.00,-0.00,-0.00,-8.80,-0.03,-0.42,-2.97,-2.79</t>
  </si>
  <si>
    <t>39807</t>
  </si>
  <si>
    <t>K,E,Y,R,D,E,F,G,A,N,S,D,L,C(Carbamidomethylation),D,R,V,T,A,H,L,F,R</t>
  </si>
  <si>
    <t>-0.46,-2.47,-2.11,-2.27,-0.01,-1.20,-0.49,-0.74,-2.05,-0.24,-0.57,-0.14,-0.19,-0.22,-0.47,-2.58,-0.44,-0.26,-2.11,-0.51,-2.46,-1.98,-0.85</t>
  </si>
  <si>
    <t>A,L,S,S,V,A,Q,N,A,G,V,L,A,V,K</t>
  </si>
  <si>
    <t>-2.57,-1.93,-1.48,-2.06,-0.47,-2.62,-0.68,-1.97,-0.31,-0.09,-0.03,-1.07,-0.03,-0.06,0.00</t>
  </si>
  <si>
    <t>39736</t>
  </si>
  <si>
    <t>A,Q,E,I,L,S,Q,N,P,Q,Q,V,V,S,S,S,P,T,L,K</t>
  </si>
  <si>
    <t>-2.74,-1.76,-1.35,-1.58,-0.16,-0.01,-0.18,-2.06,-0.00,-0.98,-2.11,-2.08,-0.11,-0.54,-1.14,-2.06,-0.87,-3.33,-0.50,0.00</t>
  </si>
  <si>
    <t>39692;39703</t>
  </si>
  <si>
    <t>K,D,S,G,F,Q,M,N,L,V,A,Y,L,N,S,Q,M,H,K</t>
  </si>
  <si>
    <t>-2.68,-1.69,-2.52,-1.46,-0.79,-0.38,-0.20,-0.00,-0.63,-0.48,-1.12,-1.05,-1.10,-2.24,-0.74,-2.36,-1.96,-0.79,-0.00</t>
  </si>
  <si>
    <t>K,L,A,L,D,E,T,L,G,S,Q,E,G,L,T,K</t>
  </si>
  <si>
    <t>-0.79,-0.54,-0.05,-0.07,-0.01,-0.03,-0.00,-0.13,-0.07,-0.47,-1.73,-0.26,-0.01,-0.91,-1.42,-0.43</t>
  </si>
  <si>
    <t>39709</t>
  </si>
  <si>
    <t>N,P,P,P,S,F,L,E,F,D,E,T,Y,V,P,K</t>
  </si>
  <si>
    <t>-1.22,-2.85,-3.81,-0.46,-0.77,-2.52,-0.06,-0.28,-2.70,-0.02,-0.09,-0.04,-1.78,-0.44,-1.08,-0.60</t>
  </si>
  <si>
    <t>39696</t>
  </si>
  <si>
    <t>W,T,L,S,L,V,T,R</t>
  </si>
  <si>
    <t>-0.93,-2.15,-0.12,-2.81,-0.64,-0.49,-2.53,-0.63</t>
  </si>
  <si>
    <t>39880</t>
  </si>
  <si>
    <t>T,V,A,A,C(Carbamidomethylation),N,L,P,I,V,R,G,P,A,P,A,P</t>
  </si>
  <si>
    <t>-2.46,-0.31,-1.76,-2.05,-2.12,-0.75,-0.09,-0.00,-0.00,-0.00,-0.00,-0.00,-0.00,-2.35,-0.50,-2.59,-0.01</t>
  </si>
  <si>
    <t>39704;39746;39767;39782</t>
  </si>
  <si>
    <t>C(Carbamidomethylation),N,T,T,T,G,L,F,S,T,L,D,E,K</t>
  </si>
  <si>
    <t>-0.04,-2.47,-2.52,-2.61,-0.35,-0.02,-2.81,-0.38,-0.24,-0.29,-1.37,-0.07,-1.18,-1.29</t>
  </si>
  <si>
    <t>39711</t>
  </si>
  <si>
    <t>A,P,L,S,T,W,D,V,T,A,R</t>
  </si>
  <si>
    <t>-0.00,-0.54,-0.74,-0.83,-0.16,-2.10,-0.39,-0.53,-1.21,-2.00,-1.33</t>
  </si>
  <si>
    <t>39646;39988;40038</t>
  </si>
  <si>
    <t>D,S,V,I,D,K,Q,F,Y,Y,V,G,K</t>
  </si>
  <si>
    <t>-0.02,-1.38,-2.30,-2.15,-0.00,-2.75,-0.38,-0.83,-0.53,-2.41,-0.65,-0.03,-1.53</t>
  </si>
  <si>
    <t>39651</t>
  </si>
  <si>
    <t>A,V,A,A,G,A,S,D,Q,L,L,A,L,D,V</t>
  </si>
  <si>
    <t>-2.76,-1.91,-0.24,-1.49,-0.80,-0.78,-2.07,-0.37,-1.99,-0.53,-0.63,-1.92,-0.13,-2.47,-1.72</t>
  </si>
  <si>
    <t>39793</t>
  </si>
  <si>
    <t>T,L,N,G,D,C(Carbamidomethylation),K,Y,V,E,A,F,K</t>
  </si>
  <si>
    <t>-0.00,-1.36,-0.17,-0.25,-2.42,-0.73,-2.82,-0.87,-0.61,-0.10,-0.08,-1.25,-1.34</t>
  </si>
  <si>
    <t>39672;39751;39908;40037</t>
  </si>
  <si>
    <t>S,L,L,D,K,L,S,I,A,G,K</t>
  </si>
  <si>
    <t>-0.99,-0.47,-0.26,-0.50,-0.01,-0.06,-0.13,-1.98,-0.27,-0.58,-0.00</t>
  </si>
  <si>
    <t>39714</t>
  </si>
  <si>
    <t>E,S,L,R,N,E,V,A,V,L,A,V,K</t>
  </si>
  <si>
    <t>-2.14,-0.23,-2.35,-2.22,-1.74,-0.02,-0.00,-0.01,-0.10,-0.21,-0.57,-0.97,-0.00</t>
  </si>
  <si>
    <t>39743</t>
  </si>
  <si>
    <t>I,G,L,F,G,G,A,G,V,G,K</t>
  </si>
  <si>
    <t>-1.29,-0.46,-0.71,-0.00,-0.50,-0.00,-0.96,-0.01,-0.06,-0.00,-0.00</t>
  </si>
  <si>
    <t>39617;39850</t>
  </si>
  <si>
    <t>T,V,A,A,C(Carbamidomethylation),N,L,P,I,V,R,G,P,M,D,A</t>
  </si>
  <si>
    <t>-2.54,-0.23,-2.34,-0.19,-2.24,-0.32,-0.05,-0.00,-0.00,-0.02,-0.00,-0.00,-0.00,-3.74,-2.73,-1.18</t>
  </si>
  <si>
    <t>39787</t>
  </si>
  <si>
    <t>A,N,E,E,K,S,S,T,G,P,T,T,I,G,D,L,L,R</t>
  </si>
  <si>
    <t>-2.70,-2.06,-2.23,-1.64,-2.03,-1.03,-1.13,-0.69,-0.02,-1.57,-0.65,-0.12,-1.55,-1.46,-2.05,-0.27,-0.91,-0.15</t>
  </si>
  <si>
    <t>39615;39796;39826;39845</t>
  </si>
  <si>
    <t>39615;39796;39826;39845;39860</t>
  </si>
  <si>
    <t>T,A,G,Y,Y,A,A,S,T,L,T,G,S,G,G,F,N,G,N,K,K</t>
  </si>
  <si>
    <t>-2.71,-2.31,-1.04,-2.08,-2.01,-0.64,-0.80,-1.73,-1.08,-1.64,-0.27,-0.73,-0.08,-0.03,-1.34,-2.42,-0.88,-1.03,-2.86,-1.18,-0.00</t>
  </si>
  <si>
    <t>39715;39731</t>
  </si>
  <si>
    <t>G,V,A,G,G,G,E,D,A,F,T,V,C(Carbamidomethylation),L,A,E,G,A,A,P,N,M,K</t>
  </si>
  <si>
    <t>-2.72,-2.26,-1.33,-2.33,-0.08,-2.92,-0.04,-1.96,-0.31,-0.90,-1.89,-2.71,-1.00,-0.61,-0.63,-2.70,-0.99,-0.96,-1.39,-1.43,-2.60,-1.68,-0.00</t>
  </si>
  <si>
    <t>39716</t>
  </si>
  <si>
    <t>A,L,V,T,G,A,S,G,G,L,G,E,E,L,A,R</t>
  </si>
  <si>
    <t>-0.05,-2.60,-1.08,-0.08,-0.01,-1.68,-0.05,-0.09,-0.67,-0.09,-0.06,-0.33,-0.29,-0.82,-0.80,-0.42</t>
  </si>
  <si>
    <t>39740</t>
  </si>
  <si>
    <t>P,S,V,S,P,V,T,G,Q,D,Q,V,T,V,A,N,T,V,T,D,V,P,R</t>
  </si>
  <si>
    <t>-0.07,-2.62,-1.60,-2.29,-2.38,-0.47,-2.60,-2.07,-1.24,-2.11,-2.26,-0.83,-0.01,-0.38,-0.18,-0.15,-0.41,-1.64,-0.25,-2.33,-1.80,-2.44,-0.50</t>
  </si>
  <si>
    <t>39478;39706</t>
  </si>
  <si>
    <t>A,G,A,A,A,G,G,P,G,A,V,S,G,V,C(Carbamidomethylation),V,C(Carbamidomethylation),V,A,G,R,P,A,V,A,G,K</t>
  </si>
  <si>
    <t>-2.48,-2.52,-1.85,-1.74,-1.07,-0.00,-0.46,-0.02,-0.30,-0.76,-1.91,-1.05,-0.18,-1.35,-0.51,-0.12,-0.38,-0.64,-0.96,-0.24,-1.96,-1.69,-2.54,-1.69,-1.31,-0.18,-0.00</t>
  </si>
  <si>
    <t>39729</t>
  </si>
  <si>
    <t>I,D,I,F,V,A,H,F,K</t>
  </si>
  <si>
    <t>-2.62,-0.97,-0.25,-0.63,-0.13,-1.78,-2.72,-1.49,-0.83</t>
  </si>
  <si>
    <t>39650</t>
  </si>
  <si>
    <t>L,A,D,F,S,D,G,Y,Y,K</t>
  </si>
  <si>
    <t>-0.01,-3.14,-0.01,-0.00,-0.01,-0.74,-0.02,-0.79,-1.22,-0.96</t>
  </si>
  <si>
    <t>39717;39752</t>
  </si>
  <si>
    <t>A,L,E,A,Q,L,A,E,G,A,L,K</t>
  </si>
  <si>
    <t>-2.83,-0.16,-0.00,-0.00,-0.20,-0.41,-0.05,-0.04,-0.15,-0.42,-0.76,-0.00</t>
  </si>
  <si>
    <t>39765</t>
  </si>
  <si>
    <t>L,S,E,M,T,N,S,E,T,H,L,N,L,V,D,I,R</t>
  </si>
  <si>
    <t>-0.04,-0.18,-0.94,-0.55,-1.24,-0.86,-0.58,-2.26,-0.00,-0.14,-1.46,-0.37,-0.37,-0.57,-0.32,-2.54,-1.15</t>
  </si>
  <si>
    <t>39831</t>
  </si>
  <si>
    <t>N,Q,I,L,Q,Q,A,G,G,S,L,I,K</t>
  </si>
  <si>
    <t>-0.02,-2.54,-0.92,-0.11,-0.00,-0.07,-0.03,-0.02,-0.34,-0.10,-0.99,-1.42,-1.76</t>
  </si>
  <si>
    <t>39718;39730</t>
  </si>
  <si>
    <t>G,E,S,I,S,V,H,V,E,G,D,A,A,L,V,G,T,D,G,A,A,K</t>
  </si>
  <si>
    <t>-0.03,-2.43,-2.02,-2.44,-2.53,-1.65,-1.68,-2.31,-2.21,-1.97,-2.03,-0.36,-2.16,-0.11,-0.08,-2.15,-2.36,-0.50,-0.31,-1.19,-1.75,-1.43</t>
  </si>
  <si>
    <t>39814</t>
  </si>
  <si>
    <t>K,D,S,G,F,Q,M,N,Q,D,S,V,M,A,A,A,D,A,E,V,E</t>
  </si>
  <si>
    <t>-0.75,-2.58,-1.97,-1.91,-0.86,-0.18,-0.15,-0.01,-0.40,-2.18,-0.10,-0.34,-0.67,-0.14,-1.87,-0.64,-1.53,-0.76,-0.97,-4.00,-0.21</t>
  </si>
  <si>
    <t>39665;39678;39843</t>
  </si>
  <si>
    <t>M,M,L,S,A,L,L,G,V,S,E,A,A,D,K</t>
  </si>
  <si>
    <t>-2.54,-2.81,-0.05,-2.24,-0.82,-0.24,-0.06,-1.66,-1.16,-0.36,-1.77,-0.74,-1.06,-0.33,-1.25</t>
  </si>
  <si>
    <t>39680</t>
  </si>
  <si>
    <t>S,K,Q,D,A,E,S,T,G,T,P,T,L,G,G,K,G,V,R</t>
  </si>
  <si>
    <t>-2.74,-0.10,-0.26,-0.48,-0.00,-0.00,-0.04,-0.24,-1.26,-2.84,-1.45,-1.25,-1.31,-1.66,-2.68,-2.88,-2.29,-1.13,-0.00</t>
  </si>
  <si>
    <t>39631;39866</t>
  </si>
  <si>
    <t>L,L,Q,A,G,A,G,V,M,L,R</t>
  </si>
  <si>
    <t>-0.34,-2.10,-0.00,-0.08,-0.02,-0.95,-0.23,-0.73,-1.69,-2.52,-0.94</t>
  </si>
  <si>
    <t>39804</t>
  </si>
  <si>
    <t>39757</t>
  </si>
  <si>
    <t>L,K,C(Carbamidomethylation),L,A,Y,D,F,Y,P,G,K,I,D,S,S,K</t>
  </si>
  <si>
    <t>-2.77,-1.75,-1.85,-1.76,-0.15,-0.06,-0.16,-0.01,-1.33,-0.00,-0.00,-0.26,-0.43,-0.97,-4.72,-4.06,-1.84</t>
  </si>
  <si>
    <t>39779</t>
  </si>
  <si>
    <t>S,L,L,D,K,L,S,L,A,G,K</t>
  </si>
  <si>
    <t>-0.03,-2.52,-0.12,-0.09,-0.09,-0.10,-0.37,-1.28,-0.76,-1.33,-0.91</t>
  </si>
  <si>
    <t>39726</t>
  </si>
  <si>
    <t>W,G,A,I,A,E,L,M,A,N,V,Q,D,L,T,V,R</t>
  </si>
  <si>
    <t>-1.84,-2.17,-2.29,-2.36,-0.64,-1.09,-2.45,-1.75,-0.04,-0.08,-0.14,-0.47,-0.01,-1.27,-1.57,-1.98,-1.05</t>
  </si>
  <si>
    <t>39795;39796</t>
  </si>
  <si>
    <t>T,V,A,A,P,S,V,F,I,F,P,P,S,D,E,Q,L,H,N,E,V</t>
  </si>
  <si>
    <t>-1.95,-1.90,-2.39,-0.12,-1.85,-0.54,-0.33,-0.01,-0.01,-0.03,-0.00,-0.00,-0.00,-0.00,-0.00,-0.00,-0.00,-2.29,-2.39,-2.14,-0.82</t>
  </si>
  <si>
    <t>39854</t>
  </si>
  <si>
    <t>K,V,P,Q,V,S,T,P,T,L,V,E,V,S,R,N,L,G,E,R,T,G,E,A,T</t>
  </si>
  <si>
    <t>-1.98,-1.64,-2.49,-1.74,-0.56,-0.01,-0.14,-0.00,-0.01,-0.01,-0.00,-0.00,0.00,-0.00,-0.00,-0.00,-0.13,-0.00,-1.48,-0.57,-2.31,-2.59,-2.29,-2.50,-1.58</t>
  </si>
  <si>
    <t>L,L,Q,D,P,V,T,S,Y,R</t>
  </si>
  <si>
    <t>-0.03,-0.58,-0.69,-1.47,-0.00,-1.73,-0.38,-1.84,-2.89,-0.91</t>
  </si>
  <si>
    <t>39693;39916;39931</t>
  </si>
  <si>
    <t>39693;39916;39931;39932</t>
  </si>
  <si>
    <t>39750;39877;39891</t>
  </si>
  <si>
    <t>L,D,G,E,G,V,L,A,G,T,P,R,K</t>
  </si>
  <si>
    <t>-1.37,-1.32,-1.08,-0.10,-0.05,-0.00,-0.15,-0.20,-1.30,-0.90,-0.20,-2.69,-0.00</t>
  </si>
  <si>
    <t>39803;39899</t>
  </si>
  <si>
    <t>T,A,P,A,V,G,F,A,V,G,S,C(Carbamidomethylation),A,K</t>
  </si>
  <si>
    <t>-2.76,-0.19,-0.54,-0.08,-0.24,-1.14,-0.42,-0.71,-0.94,-1.41,-2.38,-2.55,-0.91,0.00</t>
  </si>
  <si>
    <t>39732;39975</t>
  </si>
  <si>
    <t>F,M,V,L,H,P,D,Y,E,N,D,V,L,T,L,A,K</t>
  </si>
  <si>
    <t>-0.01,-2.59,-2.90,-0.09,-2.46,-0.85,-1.48,-1.42,-0.25,-0.16,-0.20,-0.41,-0.03,-0.17,-1.48,-2.85,-0.53</t>
  </si>
  <si>
    <t>39710;39975</t>
  </si>
  <si>
    <t>F,S,E,D,A,E,T,V,T,G,V,L,N,G,K</t>
  </si>
  <si>
    <t>-0.00,-2.39,-0.02,-1.29,-0.75,-0.00,-0.00,-0.00,-0.11,-0.14,-0.23,-0.19,-0.58,-1.52,-0.86</t>
  </si>
  <si>
    <t>39649;39882;40104;40116</t>
  </si>
  <si>
    <t>R,A,T,A,C(Carbamidomethylation),R,T,A,T,C(Carbamidomethylation),L,A,P,G,K</t>
  </si>
  <si>
    <t>-1.05,-1.80,-3.57,-0.07,-0.02,-2.65,-1.21,-0.04,-1.71,-2.19,-1.26,-0.11,-0.23,-1.07,-0.94</t>
  </si>
  <si>
    <t>39778</t>
  </si>
  <si>
    <t>K,K,G,D,S,T,I,E,A,S,L,A,R</t>
  </si>
  <si>
    <t>-0.95,-2.90,-3.06,-1.09,-0.21,-1.08,-1.45,-1.81,-0.06,-0.40,-0.96,-1.78,-0.92</t>
  </si>
  <si>
    <t>39715</t>
  </si>
  <si>
    <t>G,V,P,C(Carbamidomethylation),P,R</t>
  </si>
  <si>
    <t>-0.03,-1.97,-0.76,-2.93,-1.89,-1.00</t>
  </si>
  <si>
    <t>D,V,P,N,A,P,H,L,A,K,K</t>
  </si>
  <si>
    <t>-2.66,-1.59,-0.74,-0.47,-0.42,-3.64,-1.00,-0.34,-0.26,-2.37,-0.00</t>
  </si>
  <si>
    <t>39760</t>
  </si>
  <si>
    <t>R,D,C(Carbamidomethylation),G,N,F,A,A,S,G,I,G,T,L,K</t>
  </si>
  <si>
    <t>-1.26,-2.00,-2.21,-1.87,-1.97,-2.67,-0.33,-0.04,-0.03,-0.00,-0.67,-0.28,-0.37,-1.78,-0.35</t>
  </si>
  <si>
    <t>39744</t>
  </si>
  <si>
    <t>39783;39813</t>
  </si>
  <si>
    <t>M,E,I,Q,E,F,N,G,V,R</t>
  </si>
  <si>
    <t>-2.74,-0.03,-0.92,-0.40,-0.32,-1.73,-1.41,-2.64,-0.99,-1.30</t>
  </si>
  <si>
    <t>39754</t>
  </si>
  <si>
    <t>F,G,V,E,D,G,S,V,E,A,V,R</t>
  </si>
  <si>
    <t>-0.11,-0.11,-0.00,-0.03,-0.28,-1.47,-1.79,-0.83,-0.33,-2.30,-0.97,-1.50</t>
  </si>
  <si>
    <t>39800</t>
  </si>
  <si>
    <t>P,S,L,Y,T,A,A,S,T,D,F,M,A,A,K</t>
  </si>
  <si>
    <t>-1.79,-0.00,-0.44,-0.15,-0.91,-0.11,-2.83,-0.15,-0.54,-2.40,-0.07,-3.14,-2.16,-0.05,-0.00</t>
  </si>
  <si>
    <t>39775</t>
  </si>
  <si>
    <t>V,G,A,H,A,G,E,Y,G,A,E,A,L,E,H,L,V,R,G,F</t>
  </si>
  <si>
    <t>-2.84,-2.26,-1.95,-1.18,-0.41,-0.00,-0.17,-0.00,-0.00,-0.00,-0.00,-0.00,-0.00,-0.24,-1.70,-0.53,-1.80,-1.60,-2.08,-2.19</t>
  </si>
  <si>
    <t>39712</t>
  </si>
  <si>
    <t>K,V,F,A,E,Y,C(Carbamidomethylation),S,A,S,L,A,V,P,R</t>
  </si>
  <si>
    <t>-2.21,-2.68,-2.04,-0.72,-2.32,-0.97,-0.64,-0.14,-0.53,-2.00,-1.33,-0.14,-2.84,-1.63,-0.00</t>
  </si>
  <si>
    <t>39832;39876</t>
  </si>
  <si>
    <t>T,V,A,A,C(Carbamidomethylation),N,L,P,I,V,R,G,P,S,G,K,K,K</t>
  </si>
  <si>
    <t>-2.49,-2.25,-0.13,-0.02,-1.42,-0.18,-0.06,-0.00,-0.00,-0.00,-0.00,-0.00,-0.00,-2.76,-2.81,-3.82,-2.48,-0.00</t>
  </si>
  <si>
    <t>T,T,N,L,D,S,L,R</t>
  </si>
  <si>
    <t>-0.00,-1.89,-3.54,-0.90,-0.34,-1.06,-2.05,-1.28</t>
  </si>
  <si>
    <t>G,P,M,D,V,E,I,E,S,P,L,N,E,E,L,K</t>
  </si>
  <si>
    <t>-0.01,-2.81,-2.79,-0.02,-1.76,-1.33,-2.72,-0.21,-0.12,-0.50,-0.92,-2.56,-0.71,-0.79,-2.55,-0.57</t>
  </si>
  <si>
    <t>39858</t>
  </si>
  <si>
    <t>A,T,T,A,Q,Q,L,E,F,L,K</t>
  </si>
  <si>
    <t>-2.87,-0.16,-0.17,-0.02,-0.94,-0.32,-0.39,-0.55,-0.25,-1.77,-0.00</t>
  </si>
  <si>
    <t>39837;39874</t>
  </si>
  <si>
    <t>D,V,M,F,Q,L,L,S,D,A,D,A,K</t>
  </si>
  <si>
    <t>-0.00,-3.26,-1.64,-2.54,-2.11,-0.24,-0.80,-1.77,-0.17,-0.26,-0.18,-0.12,-0.46</t>
  </si>
  <si>
    <t>39815</t>
  </si>
  <si>
    <t>Y,V,F,K,E,G,T,Y,A,C(Carbamidomethylation),T,A,K</t>
  </si>
  <si>
    <t>-0.04,-2.69,-1.46,-1.69,-1.51,-0.18,-2.17,-2.23,-0.95,-1.11,-2.10,-0.17,-1.30</t>
  </si>
  <si>
    <t>39983</t>
  </si>
  <si>
    <t>W,L,A,N,Y,V,N,A,N,D,E,A,D,A,S,E,R</t>
  </si>
  <si>
    <t>-2.20,-2.32,-0.05,-1.98,-0.16,-0.12,-0.31,-0.05,-0.51,-0.25,-0.96,-0.89,-0.66,-0.50,-0.03,-2.95,-0.07</t>
  </si>
  <si>
    <t>39784</t>
  </si>
  <si>
    <t>D,S,T,Y,S,L,S,S,T,L,T,L,S,K,A,D,Y,F,C(Carbamidomethylation)</t>
  </si>
  <si>
    <t>-2.51,-2.40,-2.39,-1.94,-0.16,-0.52,-0.00,-0.00,-0.01,-0.00,-0.00,-0.00,0.00,-0.15,-0.21,-0.08,-0.35,-5.40,-2.25</t>
  </si>
  <si>
    <t>39871</t>
  </si>
  <si>
    <t>E,Q,L,K,A,V,M,D,D,F,A,A,F,V,E,K,V,C(Carbamidomethylation),F,L,G,K</t>
  </si>
  <si>
    <t>-0.96,-2.53,-1.85,-2.27,-0.05,-0.04,-0.01,-0.02,-0.03,-0.00,-0.00,-0.00,-0.54,-0.01,-0.01,-1.55,-2.68,-0.61,-0.28,-0.31,-2.58,0.00</t>
  </si>
  <si>
    <t>39832</t>
  </si>
  <si>
    <t>N,P,P,P,G,E,T,L,G,V,V,G,E,S,G,C(Carbamidomethylation),G,K</t>
  </si>
  <si>
    <t>-0.29,-3.16,-0.81,-3.71,-0.25,-2.61,-0.15,-1.30,-2.09,-2.05,-1.43,-0.01,-0.40,-0.04,-0.36,-0.04,-0.21,-2.30</t>
  </si>
  <si>
    <t>39758</t>
  </si>
  <si>
    <t>G,F,F,P,Q,Q,H,Q,S,F,L,F,Q,D,K,S,V,R</t>
  </si>
  <si>
    <t>-0.05,-3.51,-2.79,-1.83,-1.51,-0.00,-0.37,-0.02,-0.44,-0.05,-0.35,-2.42,-0.14,-2.12,-0.72,-2.79,-1.67,-0.83</t>
  </si>
  <si>
    <t>39853</t>
  </si>
  <si>
    <t>D,A,D,D,S,G,N,D,V,S,Y,T,D,W,L,I,Q,K</t>
  </si>
  <si>
    <t>-0.01,-2.41,-2.31,-2.65,-1.67,-2.10,-1.51,-0.15,-0.20,-2.36,-0.82,-0.87,-1.23,-2.69,-0.76,-1.45,-1.56,-1.42</t>
  </si>
  <si>
    <t>39917</t>
  </si>
  <si>
    <t>K,A,N,L,A,A,Y,L,A,K,K</t>
  </si>
  <si>
    <t>-0.14,-2.50,-0.36,-0.71,-0.29,-0.04,-0.46,-0.10,-0.16,-1.24,-0.00</t>
  </si>
  <si>
    <t>39760;40017</t>
  </si>
  <si>
    <t>I,L,N,V,F,P,T,K</t>
  </si>
  <si>
    <t>-0.23,-2.05,-0.56,-2.07,-0.66,-1.39,-1.37,-1.24</t>
  </si>
  <si>
    <t>39781;39890</t>
  </si>
  <si>
    <t>T,V,A,A,P,S,L,F,F,R,P,V,A,L,S,K</t>
  </si>
  <si>
    <t>-2.05,-1.07,-0.53,-2.25,-1.66,-0.59,-2.67,-0.21,-0.62,-1.31,-1.46,-1.64,-0.35,-1.25,-1.09,0.00</t>
  </si>
  <si>
    <t>39767;39782;39836</t>
  </si>
  <si>
    <t>39704;39746;39767;39782;39836</t>
  </si>
  <si>
    <t>L,E,N,A,V,V,L,P,S,V,K</t>
  </si>
  <si>
    <t>-2.68,-0.08,-0.07,-0.03,-0.02,-0.35,-0.08,-0.26,-1.00,-1.30,-0.00</t>
  </si>
  <si>
    <t>39982</t>
  </si>
  <si>
    <t>V,Q,A,M,L,K,D,Q,A,A,L,E,A,E,V,A,R</t>
  </si>
  <si>
    <t>-0.02,-2.12,-1.67,-0.47,-2.02,-0.18,-1.33,-1.46,-0.71,-0.56,-0.36,-0.21,-0.03,-0.42,-1.32,-2.46,-0.53</t>
  </si>
  <si>
    <t>39828</t>
  </si>
  <si>
    <t>A,A,Q,T,A,R</t>
  </si>
  <si>
    <t>-0.00,-0.15,-2.13,-2.04,-1.02,-0.89</t>
  </si>
  <si>
    <t>39656;39750;39891;40130</t>
  </si>
  <si>
    <t>T,V,M,S,E,I,D,A,F,S,R</t>
  </si>
  <si>
    <t>-0.02,-2.56,-0.00,-1.82,-1.80,-0.70,-0.03,-0.36,-1.01,-2.35,-0.81</t>
  </si>
  <si>
    <t>39846</t>
  </si>
  <si>
    <t>E,L,K,A,D,L,F,T,A,A,S,R</t>
  </si>
  <si>
    <t>-0.11,-2.38,-1.99,-0.16,-0.32,-1.62,-0.08,-0.05,-0.61,-1.79,-2.27,-0.84</t>
  </si>
  <si>
    <t>39851</t>
  </si>
  <si>
    <t>F,P,A,F,N,Y,Q,Y,N,L,A,K</t>
  </si>
  <si>
    <t>-0.01,-2.76,-1.88,-1.16,-0.01,-1.67,-2.37,-0.10,-0.00,-1.32,-1.78,-1.07</t>
  </si>
  <si>
    <t>39798;39799;39944</t>
  </si>
  <si>
    <t>V,S,V,V,T,P,A,D,Q,G,A,L,G,P,A,R</t>
  </si>
  <si>
    <t>-2.70,-1.69,-2.35,-1.57,-1.56,-0.00,-0.06,-0.85,-0.15,-0.81,-1.50,-0.07,-2.63,-2.61,-0.98,-0.00</t>
  </si>
  <si>
    <t>D,D,Y,A,C(Carbamidomethylation),K,A,T,K,E,Q,L,K,A,V,M,D,D,F,A,A,F,V,E,K</t>
  </si>
  <si>
    <t>-0.70,-4.63,-1.99,-2.46,-6.15,-0.02,-0.00,-0.00,-0.00,-0.00,-0.00,-0.00,-0.00,-0.00,-0.00,-0.00,-0.00,-0.00,-0.00,-0.07,-1.57,-2.51,-0.48,-2.80,-1.40</t>
  </si>
  <si>
    <t>39768</t>
  </si>
  <si>
    <t>S,V,T,S,T,L,G,V,G,E,A,L,G,E,K</t>
  </si>
  <si>
    <t>-0.00,-1.78,-2.81,-2.17,-2.23,-0.98,-0.22,-0.00,-0.12,-0.11,-0.87,-0.66,-0.52,-2.46,-1.38</t>
  </si>
  <si>
    <t>39816;39902</t>
  </si>
  <si>
    <t>A,L,S,N,P,D,I,Y,P,F,G,L,E,T,N,P,R</t>
  </si>
  <si>
    <t>-0.07,-2.43,-0.16,-0.02,-0.09,-0.12,-0.43,-0.07,-1.37,-1.74,-0.69,-0.49,-1.06,-1.81,-2.32,-2.27,-0.35</t>
  </si>
  <si>
    <t>39883</t>
  </si>
  <si>
    <t>K,D,S,G,F,Q,M,N,S,L,S,V,L,V,F,K</t>
  </si>
  <si>
    <t>-1.46,-2.22,-2.24,-1.56,-1.01,-0.20,-0.20,-0.02,-2.54,-0.89,-0.92,-1.85,-0.51,-3.79,-1.42,-0.60</t>
  </si>
  <si>
    <t>39868</t>
  </si>
  <si>
    <t>K,V,F,A,E,A,S,A,H,A,Q,E,L,S,R</t>
  </si>
  <si>
    <t>-0.57,-2.31,-0.01,-1.56,-1.63,-1.22,-0.55,-0.34,-0.82,-1.58,-2.78,-1.04,-2.56,-2.24,-0.00</t>
  </si>
  <si>
    <t>39857</t>
  </si>
  <si>
    <t>G,Y,G,N,G,E,I,V,D,G,A,P,K</t>
  </si>
  <si>
    <t>-0.00,-3.44,-2.93,-2.75,-2.02,-0.04,-1.55,-0.46,-0.45,-1.24,-1.17,-1.85,-0.50</t>
  </si>
  <si>
    <t>39821;39872;39873</t>
  </si>
  <si>
    <t>K,G,V,C(Carbamidomethylation),E,E,T,S,G,A,Y,E,K,T,D,T,D,G,Y,V,G,E,A,L,A,S,R</t>
  </si>
  <si>
    <t>-2.40,-2.60,-2.01,-2.19,-1.47,-0.16,-0.01,-0.00,-0.00,-0.00,-0.00,-0.00,-0.07,-0.00,-0.06,-0.00,-0.01,-0.00,-1.15,-0.17,-1.76,-1.68,-0.55,-1.76,-0.94,-3.20,-0.00</t>
  </si>
  <si>
    <t>K,L,V,A,A,S,Q,A,A,L,G,L,E,S,A,E,G,P</t>
  </si>
  <si>
    <t>-1.07,-2.61,-2.46,-0.88,-0.01,-0.00,-0.00,-0.00,-0.00,-0.00,-0.00,-0.00,-1.82,-0.36,-1.68,-3.06,-0.14,-1.75</t>
  </si>
  <si>
    <t>39791</t>
  </si>
  <si>
    <t>D,V,F,T,G,F,R,H,K</t>
  </si>
  <si>
    <t>-2.71,-0.92,-2.37,-1.02,-0.05,-0.76,-2.23,-1.74,-0.00</t>
  </si>
  <si>
    <t>39959</t>
  </si>
  <si>
    <t>K,G,P,F,V,D,L,H,L,I,K</t>
  </si>
  <si>
    <t>-0.25,-0.71,-0.68,-0.09,-0.20,-0.02,-0.63,-0.15,-0.71,-1.69,-0.00</t>
  </si>
  <si>
    <t>39761;39996</t>
  </si>
  <si>
    <t>V,E,S,S,K,D,F,I,I,A,T,L,K,P,R</t>
  </si>
  <si>
    <t>-2.33,-0.23,-0.28,-0.45,-0.99,-0.19,-0.07,-0.25,-0.91,-0.01,-0.53,-0.56,-0.05,-1.98,-0.00</t>
  </si>
  <si>
    <t>39792</t>
  </si>
  <si>
    <t>P,G,F,G,L,G,L,K,D,A,T,V,A,V,V,D,G,A,P,K</t>
  </si>
  <si>
    <t>-0.04,-2.53,-3.10,-0.10,-1.09,-0.45,-2.43,-0.98,-1.30,-1.69,-1.23,-0.08,-2.34,-1.35,-0.56,-0.53,-0.68,-1.09,-1.85,-0.07</t>
  </si>
  <si>
    <t>39855</t>
  </si>
  <si>
    <t>A,R,Q,A,S,E,F,R</t>
  </si>
  <si>
    <t>-0.30,-3.77,-2.24,-0.90,-0.07,-2.05,-1.52,-0.88</t>
  </si>
  <si>
    <t>39859</t>
  </si>
  <si>
    <t>T,V,A,M,F,R,N,V,H,G,I,N,F,V,S,P,V,R</t>
  </si>
  <si>
    <t>-0.00,-0.62,-2.44,-1.91,-0.36,-0.49,-0.08,-0.00,-0.47,-0.00,-0.01,-0.55,-2.44,-0.17,-2.18,-0.72,-2.76,-0.48</t>
  </si>
  <si>
    <t>39824</t>
  </si>
  <si>
    <t>Q,S,Q,G,L,V,F,A,S,K</t>
  </si>
  <si>
    <t>-2.59,-0.33,-1.49,-2.34,-1.72,-0.18,-2.75,-0.38,-1.42,-0.00</t>
  </si>
  <si>
    <t>39759</t>
  </si>
  <si>
    <t>T,F,G,E,F,P,G,Y,R</t>
  </si>
  <si>
    <t>-0.01,-0.00,-0.00,-2.04,-1.99,-2.35,-1.91,-0.46,-0.89</t>
  </si>
  <si>
    <t>39694;39930;40199</t>
  </si>
  <si>
    <t>T,V,A,A,C(Carbamidomethylation),N,L,P,I,V,R,G,P,C(Carbamidomethylation),P,L,P,V,V,P,R</t>
  </si>
  <si>
    <t>-2.39,-1.00,-2.08,-0.38,-1.60,-0.39,-0.03,-0.00,-0.00,-0.00,-0.00,-0.00,-0.00,-1.15,-0.19,-2.66,-0.00,-2.49,-2.95,-1.41,-0.21</t>
  </si>
  <si>
    <t>39523;39726</t>
  </si>
  <si>
    <t>V,T,C(Carbamidomethylation),V,V,D,V,F,L,E,V,P,M,L,R</t>
  </si>
  <si>
    <t>-2.61,-0.15,-2.61,-0.03,-1.22,-2.64,-0.41,-1.65,-0.87,-0.66,-0.81,-2.19,-2.47,-2.27,-0.00</t>
  </si>
  <si>
    <t>39885</t>
  </si>
  <si>
    <t>Y,D,C(Carbamidomethylation),G,D,D,G,A,T,A,A,L,L,V,G,Q,L,G,Q,V,L,G,P,R</t>
  </si>
  <si>
    <t>-1.69,-2.07,-2.64,-2.78,-2.80,-2.27,-2.52,-2.52,-2.73,-2.06,-2.11,-2.82,-0.89,-2.05,-0.07,-0.31,-0.66,-0.02,-1.23,-0.70,-1.36,-0.91,-2.61,-1.06</t>
  </si>
  <si>
    <t>Y,H,Y,L,A,F,Q,D,V,G,S,F,D,Y,G,R</t>
  </si>
  <si>
    <t>-0.02,-2.92,-1.34,-2.67,-1.53,-1.24,-0.03,-0.12,-1.92,-0.08,-0.37,-1.74,-1.20,-1.59,-2.29,-1.32</t>
  </si>
  <si>
    <t>39818;39820</t>
  </si>
  <si>
    <t>G,W,I,M,Q,V,Y,Q,Q,A,R</t>
  </si>
  <si>
    <t>-0.01,-3.62,-1.91,-0.00,-0.00,-0.13,-0.73,-0.02,-0.07,-1.70,-1.37</t>
  </si>
  <si>
    <t>39844;39911</t>
  </si>
  <si>
    <t>F,M,E,G,E,V,P,F,K,P,S,R</t>
  </si>
  <si>
    <t>-0.74,-3.70,-0.59,-0.03,-0.44,-0.24,-0.07,-0.01,-0.57,-0.22,-2.75,-0.78</t>
  </si>
  <si>
    <t>39923</t>
  </si>
  <si>
    <t>T,S,S,T,L,I,Y,H,W,N,Q,R</t>
  </si>
  <si>
    <t>-0.47,-2.14,-1.74,-2.06,-0.84,-2.92,-0.09,-0.81,-2.48,-1.36,-2.52,-1.14</t>
  </si>
  <si>
    <t>39889</t>
  </si>
  <si>
    <t>V,L,Y,P,A,D,A,T,P,A,G,Q,E,L,R</t>
  </si>
  <si>
    <t>-2.54,-0.52,-0.28,-1.42,-0.39,-0.36,-0.40,-1.10,-2.07,-1.46,-0.67,-2.07,-1.04,-2.10,-0.00</t>
  </si>
  <si>
    <t>39776;40012;40234</t>
  </si>
  <si>
    <t>39776;40012;40234;40475;40635;40959;41194;41284;41459;41541</t>
  </si>
  <si>
    <t>T,V,G,P,A,L,G,S,L,T,T,L,N,L,Q,G,L,G,K,A,A,K</t>
  </si>
  <si>
    <t>-1.76,-2.27,-0.85,-0.31,-1.86,-0.98,-2.30,-1.60,-1.30,-0.71,-1.76,-1.41,-0.30,-1.61,-1.31,-1.72,-1.84,-2.45,-0.49,-2.18,-1.41,-0.00</t>
  </si>
  <si>
    <t>40028</t>
  </si>
  <si>
    <t>T,K,T,L,L,Q,P,S,V,I,A,L,N,I,Q,R</t>
  </si>
  <si>
    <t>-0.07,-1.54,-2.69,-1.39,-0.74,-2.59,-0.00,-0.05,-1.03,-0.23,-0.05,-0.18,-0.06,-1.17,-1.99,-0.56</t>
  </si>
  <si>
    <t>39780</t>
  </si>
  <si>
    <t>S,F,L,D,T,F,Q,L,R</t>
  </si>
  <si>
    <t>-2.60,-0.81,-0.64,-0.63,-2.32,-0.59,-0.78,-2.21,-1.78</t>
  </si>
  <si>
    <t>39867;39892</t>
  </si>
  <si>
    <t>G,E,D,V,V,E,L,V,G,L,A,P,E,K,T,R</t>
  </si>
  <si>
    <t>-0.00,-1.66,-1.83,-2.13,-1.94,-0.17,-1.03,-0.00,-0.23,-0.05,-0.01,-0.03,-0.60,-1.28,-1.84,-1.43</t>
  </si>
  <si>
    <t>39762;39763;40015</t>
  </si>
  <si>
    <t>T,L,I,T,V,L,T,D,A,N,Q,H,K</t>
  </si>
  <si>
    <t>-0.01,-2.37,-0.67,-1.50,-0.49,-0.41,-0.02,-0.00,-0.74,-0.70,-0.52,-1.89,-1.32</t>
  </si>
  <si>
    <t>39809</t>
  </si>
  <si>
    <t>A,G,A,S,I,S,G,L,A,L,R</t>
  </si>
  <si>
    <t>-2.54,-2.10,-0.19,-0.77,-2.21,-0.39,-2.13,-0.47,-0.84,-0.49,-0.33</t>
  </si>
  <si>
    <t>39984</t>
  </si>
  <si>
    <t>L,L,V,P,V,D,L,S,A,T,D,K,W,K</t>
  </si>
  <si>
    <t>-2.57,-0.65,-0.09,-0.22,-0.06,-0.12,-0.78,-0.11,-0.01,-0.96,-0.13,-0.21,-2.23,0.00</t>
  </si>
  <si>
    <t>39774;39925;40010</t>
  </si>
  <si>
    <t>F,A,E,N,A,Y,F,I,K</t>
  </si>
  <si>
    <t>-0.85,-0.01,-0.27,-0.05,-1.07,-0.02,-1.08,-0.87,-0.00</t>
  </si>
  <si>
    <t>39757;39994;40218</t>
  </si>
  <si>
    <t>39757;39994;40218;40326;40459;40741</t>
  </si>
  <si>
    <t>V,V,P,L,P,D,G,R,T,L,S,D,Y,N,I,I,D,K,V,K</t>
  </si>
  <si>
    <t>-0.00,-3.14,-2.93,-0.44,-2.77,-0.91,-0.18,-1.03,-0.87,-0.04,-0.43,-1.61,-1.57,-1.63,-1.79,-0.78,-0.03,-1.77,-0.81,-1.68</t>
  </si>
  <si>
    <t>39787;39797;39943</t>
  </si>
  <si>
    <t>T,V,A,A,P,S,V,F,I,F,P,P,S,D,L,K</t>
  </si>
  <si>
    <t>-1.57,-2.16,-2.20,-0.84,-0.92,-0.47,-0.23,-0.00,-0.01,-0.02,-0.01,-0.00,-0.00,-0.01,-4.66,-0.97</t>
  </si>
  <si>
    <t>39867</t>
  </si>
  <si>
    <t>T,C(Carbamidomethylation),E,S,E,I,A,H,L,L,T,A,E,Q,G,K</t>
  </si>
  <si>
    <t>-0.00,-2.15,-2.33,-0.49,-1.58,-1.09,-1.20,-0.32,-1.75,-0.34,-0.18,-0.36,-0.23,-1.80,-2.30,-0.45</t>
  </si>
  <si>
    <t>39916;39931;39932</t>
  </si>
  <si>
    <t>S,G,N,A,F,T,A,P,L,V,V,R</t>
  </si>
  <si>
    <t>-0.03,-2.17,-0.26,-2.65,-0.00,-0.00,-0.01,-0.01,-0.90,-0.77,-2.20,-0.78</t>
  </si>
  <si>
    <t>39877</t>
  </si>
  <si>
    <t>A,L,S,S,G,T,T</t>
  </si>
  <si>
    <t>-0.51,-2.39,-1.06,-0.56,-2.02,-3.18,-1.40</t>
  </si>
  <si>
    <t>39811</t>
  </si>
  <si>
    <t>A,E,T,G,I,A,V,Q,S,V,K,E,L,S,G,L,G,P,R</t>
  </si>
  <si>
    <t>-2.70,-0.43,-0.71,-0.71,-1.07,-2.03,-0.23,-0.31,-2.64,-0.26,-0.57,-0.99,-1.22,-2.57,-2.06,-1.44,-1.98,-2.13,-0.00</t>
  </si>
  <si>
    <t>39821</t>
  </si>
  <si>
    <t>G,A,G,F,V,F,G,N,S,L,V,A,Y,K</t>
  </si>
  <si>
    <t>-0.01,-2.06,-1.06,-2.30,-1.10,-2.16,-0.75,-1.27,-0.49,-2.17,-0.21,-1.95,-1.95,-0.68</t>
  </si>
  <si>
    <t>39926;40004</t>
  </si>
  <si>
    <t>V,G,N,S,D,S,D,V,M,H,D,D,V,H,F,E,A,F,K</t>
  </si>
  <si>
    <t>-0.04,-2.03,-0.79,-2.71,-1.81,-2.23,-0.32,-1.58,-0.95,-1.22,-0.18,-1.41,-1.60,-2.03,-2.36,-2.29,-0.18,-1.43,-1.55</t>
  </si>
  <si>
    <t>39789;40027;40039</t>
  </si>
  <si>
    <t>39789;40027;40039;40247</t>
  </si>
  <si>
    <t>M,P,C(Carbamidomethylation),A,E,D,Y,L,S,V,F,L,N,Q,A,K,L,R</t>
  </si>
  <si>
    <t>-1.02,-0.56,-2.34,-0.00,-0.39,-0.05,-0.01,-0.00,-0.00,-0.00,-6.02,-0.33,-0.32,-0.86,-2.82,-0.35,-1.10,-0.00</t>
  </si>
  <si>
    <t>39887</t>
  </si>
  <si>
    <t>K,A,T,H,L,A,L,S,L,D,A,D,A,K</t>
  </si>
  <si>
    <t>-0.48,-1.16,-2.44,-3.11,-0.85,-0.79,-1.17,-0.35,-2.50,-0.69,-0.27,-0.29,-0.17,-0.56</t>
  </si>
  <si>
    <t>S,P,T,G,E,L,L,F,G,H,C(Carbamidomethylation),P,V,P</t>
  </si>
  <si>
    <t>-2.73,-0.01,-0.00,-0.07,-0.00,-0.11,-0.53,-0.06,-0.61,-0.00,-2.92,-2.51,-2.03,-2.50</t>
  </si>
  <si>
    <t>39766;39773;40011</t>
  </si>
  <si>
    <t>L,L,N,K,A,Q,K,W,E,A,Q,Q,K</t>
  </si>
  <si>
    <t>-0.30,-2.67,-2.18,-0.26,-1.74,-1.13,-0.07,-2.35,-1.70,-2.77,-0.77,-0.71,-1.21</t>
  </si>
  <si>
    <t>39806</t>
  </si>
  <si>
    <t>K,G,V,E,E,T,Y,S,L,P,G,G,T,Y,L</t>
  </si>
  <si>
    <t>-0.09,-1.60,-2.47,-1.51,-2.00,-2.05,-0.77,-1.70,-0.85,-1.47,-2.05,-1.04,-0.11,-3.19,-0.04</t>
  </si>
  <si>
    <t>39790;40031;40064</t>
  </si>
  <si>
    <t>K,V,P,Q,V,S,S,P,T,S,C(Carbamidomethylation),S,G,D,G,Y</t>
  </si>
  <si>
    <t>-0.08,-2.36,-1.29,-1.30,-0.40,-0.00,-4.07,-0.07,-0.54,-2.42,-2.61,-1.54,-2.79,-2.50,-2.98,-1.55</t>
  </si>
  <si>
    <t>39805;40043</t>
  </si>
  <si>
    <t>I,T,Y,G,E,T,G,G,N,S,P,R,P,F,E,E,D,F,V,V,T,V,P,H,K</t>
  </si>
  <si>
    <t>-2.54,-2.04,-2.56,-1.06,-2.09,-0.00,-0.09,-0.00,-1.06,-0.22,-0.03,-0.00,-0.48,-2.21,-2.22,-2.19,-0.93,-2.07,-2.25,-2.35,-2.49,-2.38,-2.66,-3.22,0.00</t>
  </si>
  <si>
    <t>39748;39979;40205</t>
  </si>
  <si>
    <t>A,S,C(Carbamidomethylation),P,A,A,L,V,G,T,D,G,A,A,K</t>
  </si>
  <si>
    <t>-0.17,-2.51,-1.93,-1.56,-0.31,-1.97,-0.06,-0.08,-0.79,-2.32,-0.36,-0.07,-1.48,-1.82,-1.33</t>
  </si>
  <si>
    <t>H,P,G,F,F,G,E,E,I,H,V,L,D,L,K</t>
  </si>
  <si>
    <t>-1.64,-2.61,-2.47,-2.17,-0.12,-1.39,-0.46,-2.29,-1.58,-0.77,-0.74,-2.03,-1.77,-0.87,0.00</t>
  </si>
  <si>
    <t>39742;40161</t>
  </si>
  <si>
    <t>T,V,R,A,V,D,D,V,K,D,Q,A,N,D,I,L,T,L,K,K</t>
  </si>
  <si>
    <t>-2.70,-0.21,-2.82,-0.16,-0.15,-0.11,-0.17,-0.34,-1.21,-0.15,-1.47,-0.07,-0.38,-1.64,-1.24,-0.48,-3.32,-2.89,-2.47,-0.00</t>
  </si>
  <si>
    <t>39904</t>
  </si>
  <si>
    <t>K,T,L,Q,A,L,E,V,H,V,V,P,K,R</t>
  </si>
  <si>
    <t>-1.03,-2.81,-1.49,-1.79,-0.01,-0.00,-0.10,-2.51,-1.24,-2.72,-1.84,-0.08,-1.93,-0.00</t>
  </si>
  <si>
    <t>39839</t>
  </si>
  <si>
    <t>K,A,E,A,E,S,L,Y,Q,S,K,Y,E,K,L,K,A,K,K</t>
  </si>
  <si>
    <t>-0.20,-0.13,-1.34,-2.65,-0.63,-0.87,-0.21,-0.18,-1.17,-0.00,-0.37,-0.54,-0.27,-1.84,-1.71,-2.71,-2.62,-1.04,-0.01</t>
  </si>
  <si>
    <t>39843</t>
  </si>
  <si>
    <t>I,T,D,I,S,E,T,G,G,T,F,D,K,V,P,H,R</t>
  </si>
  <si>
    <t>-2.09,-0.06,-0.32,-1.61,-0.02,-0.08,-0.29,-1.47,-1.14,-1.23,-0.84,-1.54,-0.17,-2.68,-1.82,-2.21,-1.28</t>
  </si>
  <si>
    <t>A,F,A,G,T,L,A,Q,T,L,R</t>
  </si>
  <si>
    <t>-2.95,-0.13,-0.00,-1.00,-0.27,-0.67,-0.16,-0.13,-0.38,-0.60,-1.77</t>
  </si>
  <si>
    <t>T,T,L,L,D,S,L,R</t>
  </si>
  <si>
    <t>-0.05,-0.36,-0.19,-0.26,-0.22,-0.96,-1.75,-1.17</t>
  </si>
  <si>
    <t>L,G,G,L,V,L,P,H,L,K</t>
  </si>
  <si>
    <t>-2.82,-0.03,-2.22,-0.05,-0.03,-0.05,-0.41,-0.02,-0.07,-0.00</t>
  </si>
  <si>
    <t>39956;39980</t>
  </si>
  <si>
    <t>K,K,L,R,F,S,G,S,V,A,I,V,G,G,A,K</t>
  </si>
  <si>
    <t>-0.55,-4.44,-1.82,-1.17,-0.73,-1.11,-0.43,-2.71,-0.08,-1.11,-0.11,-1.18,-0.02,-1.89,-1.58,-1.14</t>
  </si>
  <si>
    <t>39808</t>
  </si>
  <si>
    <t>A,L,D,L,D,S,S,I,T,A,R</t>
  </si>
  <si>
    <t>-0.00,-2.75,-0.00,-0.03,-0.01,-0.07,-0.33,-0.91,-0.87,-2.09,-0.92</t>
  </si>
  <si>
    <t>39827;39990</t>
  </si>
  <si>
    <t>G,V,Q,R,E,N,Q,L,L,Q,E,F,A,K,Q,T,Q,L,L,A,R</t>
  </si>
  <si>
    <t>-0.00,-0.96,-2.48,-1.87,-2.24,-1.83,-1.79,-2.16,-0.04,-1.48,-1.36,-1.89,-1.44,-1.55,-1.08,-0.00,-1.74,-2.63,-1.05,-2.12,-0.38</t>
  </si>
  <si>
    <t>39848;39864;39912;40069</t>
  </si>
  <si>
    <t>K,N,A,N,V,Q,D,S,L,I,R</t>
  </si>
  <si>
    <t>-0.02,-2.11,-0.00,-0.01,-0.01,-0.00,-0.00,-0.14,-1.45,-2.76,-0.20</t>
  </si>
  <si>
    <t>39795;39796;40026;40250</t>
  </si>
  <si>
    <t>V,L,P,Y,N,N,A,E,A,A,Q,I,A,G,K</t>
  </si>
  <si>
    <t>-0.06,-2.79,-1.18,-0.16,-2.49,-1.09,-0.13,-0.16,-0.23,-0.04,-0.01,-2.15,-1.56,-0.60,-1.65</t>
  </si>
  <si>
    <t>39838;39918</t>
  </si>
  <si>
    <t>K,V,P,Q,V,S,T,P,T,E,V,E,P,S,H</t>
  </si>
  <si>
    <t>-1.89,-2.62,-1.58,-1.13,-0.40,-0.00,-0.20,-0.00,-0.15,-0.78,-0.13,-0.21,-4.24,-0.14,-1.30</t>
  </si>
  <si>
    <t>D,S,T,Y,S,L,S,S,T,L,T,L,S,K,A,D,Y,V,S,G,G,P,H</t>
  </si>
  <si>
    <t>-2.84,-2.40,-2.13,-2.05,-0.17,-0.55,-0.00,-0.00,-0.02,-0.01,-0.00,-0.00,0.00,-0.12,-0.15,-0.19,-0.10,-3.44,-0.48,-0.80,-3.16,-1.41,-1.05</t>
  </si>
  <si>
    <t>39823</t>
  </si>
  <si>
    <t>K,G,V,C(Carbamidomethylation),E,E,T,S,G,A,Y,E,K,T,D,T,D,G,I,V,V,K</t>
  </si>
  <si>
    <t>-0.53,-2.54,-2.44,-1.85,-0.34,-0.12,-0.00,-0.00,-0.00,-0.00,-0.00,-0.00,-0.03,-0.00,-0.04,-0.00,-0.04,-0.00,-3.05,-3.11,-2.92,0.00</t>
  </si>
  <si>
    <t>39915;39951;39952</t>
  </si>
  <si>
    <t>39915;39951;39952;39957</t>
  </si>
  <si>
    <t>L,A,E,G,A,L,E,A,I,G,E,L,Y,L,P,K</t>
  </si>
  <si>
    <t>-0.01,-2.60,-0.78,-2.04,-1.85,-0.94,-2.33,-2.55,-0.01,-2.72,-0.42,-1.71,-2.52,-0.95,-1.69,-0.87</t>
  </si>
  <si>
    <t>39906</t>
  </si>
  <si>
    <t>A,S,H,S,V,L,V,E,T,N,P,E,R</t>
  </si>
  <si>
    <t>-0.33,-0.92,-3.50,-0.09,-2.63,-0.04,-0.46,-0.13,-0.13,-1.99,-0.63,-2.86,-0.18</t>
  </si>
  <si>
    <t>K,G,D,T,F,S,C(Carbamidomethylation),M,V,G,H,E,A,L,P,L,A,F,T,V,T,V,T,F,K</t>
  </si>
  <si>
    <t>-0.93,-2.28,-1.63,-1.51,-0.95,-1.25,-0.65,-0.00,-0.32,-0.01,-0.00,-0.86,-0.01,-0.00,-0.00,-0.30,-0.01,-0.82,-0.00,-1.13,-2.09,-1.14,-0.82,-1.71,0.00</t>
  </si>
  <si>
    <t>L,F,E,L,V,R</t>
  </si>
  <si>
    <t>-0.28,-0.03,-0.01,-0.37,-0.37,-0.73</t>
  </si>
  <si>
    <t>39942</t>
  </si>
  <si>
    <t>N,L,G,L,Y,P,E,I,K</t>
  </si>
  <si>
    <t>-2.75,-1.00,-0.78,-1.11,-0.20,-0.02,-1.88,-0.25,-0.00</t>
  </si>
  <si>
    <t>39744;39956;39980;40204</t>
  </si>
  <si>
    <t>G,L,Y,E,G,P,G,L,V,T,K</t>
  </si>
  <si>
    <t>-0.00,-1.89,-0.20,-0.13,-0.00,-0.15,-0.23,-0.85,-0.08,-2.71,-0.33</t>
  </si>
  <si>
    <t>39830;39834;39847;40062</t>
  </si>
  <si>
    <t>T,Q,Q,L,E,E,L,Q,K,E,T,V,D,Q,P,K</t>
  </si>
  <si>
    <t>-2.09,-0.23,-0.10,-1.33,-1.27,-0.48,-0.61,-0.03,-1.46,-0.37,-1.69,-1.54,-1.48,-0.50,-2.40,-0.00</t>
  </si>
  <si>
    <t>L,A,L,E,N,G,D,I,D,V,A,R</t>
  </si>
  <si>
    <t>-1.07,-0.02,-0.03,-0.00,-0.01,-0.21,-0.33,-0.20,-0.55,-0.08,-1.56,-0.64</t>
  </si>
  <si>
    <t>39841;39875</t>
  </si>
  <si>
    <t>G,L,V,Q,L,S,T,G,D,C(Carbamidomethylation),K,K</t>
  </si>
  <si>
    <t>-2.30,-0.76,-0.00,-0.03,-0.46,-0.07,-0.02,-0.22,-0.54,-3.51,-0.86,0.00</t>
  </si>
  <si>
    <t>39842;39895;40074</t>
  </si>
  <si>
    <t>G,Q,N,V,V,A,L,A,G,L,D,T,R</t>
  </si>
  <si>
    <t>-0.01,-2.24,-1.01,-0.05,-0.01,-0.00,-0.91,-0.05,-0.67,-1.84,-0.78,-1.34,-1.27</t>
  </si>
  <si>
    <t>R,A,G,A,T,I,V,V,L,D,T,A,E,S,E,G,K,T,G,V,L,A,K</t>
  </si>
  <si>
    <t>-0.36,-2.29,-2.31,-1.18,-1.94,-0.31,-0.56,-0.01,-0.02,-1.73,-0.98,-0.43,-1.38,-1.73,-0.35,-2.82,-0.95,-1.03,-2.35,-0.96,-1.50,-2.16,-0.00</t>
  </si>
  <si>
    <t>39886</t>
  </si>
  <si>
    <t>T,V,V,F,N,C(Carbamidomethylation),A,L,P,P,E,H,R</t>
  </si>
  <si>
    <t>-0.01,-2.77,-2.73,-0.01,-0.10,-1.49,-1.61,-0.03,-2.15,-0.89,-0.02,-1.39,-0.78</t>
  </si>
  <si>
    <t>39903</t>
  </si>
  <si>
    <t>K,V,F,A,E,A,S,A,L,D,T,H,T,S,D,G,S</t>
  </si>
  <si>
    <t>-0.00,-2.29,-2.17,-1.08,-1.86,-0.77,-0.68,-1.57,-1.02,-2.27,-1.55,-1.49,-2.78,-1.67,-2.59,-2.76,-0.36</t>
  </si>
  <si>
    <t>39870</t>
  </si>
  <si>
    <t>K,V,P,Q,V,S,T,P,L,V,E,V,S,H,Q,A,A</t>
  </si>
  <si>
    <t>-0.00,-2.41,-1.71,-1.21,-0.26,-0.00,-0.14,-0.00,-3.08,-1.24,-0.10,-0.00,-0.00,-1.11,-1.98,-2.88,-1.26</t>
  </si>
  <si>
    <t>39905</t>
  </si>
  <si>
    <t>N,A,K,L,S,C(Carbamidomethylation),L,L,K</t>
  </si>
  <si>
    <t>-0.86,-0.89,-2.22,-1.05,-2.36,-0.13,-2.44,-2.68,-0.24</t>
  </si>
  <si>
    <t>40049</t>
  </si>
  <si>
    <t>R,S,H,L,M,G,A,L,Q,G,H,A,L,L,G,A,A,R</t>
  </si>
  <si>
    <t>-1.36,-2.48,-0.55,-2.04,-1.72,-0.69,-0.94,-0.92,-0.25,-0.38,-2.74,-0.06,-0.08,-0.12,-0.44,-1.97,-1.14,-0.69</t>
  </si>
  <si>
    <t>39909;39928;39960</t>
  </si>
  <si>
    <t>K,T,L,L,S,N,L,E,E,A,C(Carbamidomethylation),S,A,Y,G,G</t>
  </si>
  <si>
    <t>-1.03,-2.61,-2.26,-1.34,-0.24,-0.21,-0.06,-0.00,-0.01,-0.00,-1.66,-2.80,-0.31,-3.27,-1.43,-0.39</t>
  </si>
  <si>
    <t>A,A,A,P,S,V,T,L,F,P,P,S,S,E,E,L,Q,A,N,R,L,L,R,P,L,L,H</t>
  </si>
  <si>
    <t>-2.47,-2.12,-0.81,-2.26,-0.62,-0.69,-0.00,-0.02,-0.00,-0.01,0.00,-0.00,-0.00,-0.00,-0.00,-0.00,-0.00,-0.00,-0.02,-2.06,-0.63,-2.34,-2.08,-2.00,-2.17,-2.67,-1.15</t>
  </si>
  <si>
    <t>39853;39972</t>
  </si>
  <si>
    <t>I,L,G,G,H,L,D,A,K,G,S,C(Carbamidomethylation),P,E,K</t>
  </si>
  <si>
    <t>-2.69,-2.09,-2.10,-1.87,-1.01,-0.74,-0.03,-0.08,-0.60,-0.03,-0.66,-2.32,-1.10,-0.32,-0.01</t>
  </si>
  <si>
    <t>39863;39879</t>
  </si>
  <si>
    <t>K,S,K,V,L,V,P,S,R,D,E,L,M,T,K</t>
  </si>
  <si>
    <t>-0.65,-1.12,-2.80,-2.01,-0.92,-0.85,-0.14,-1.15,-0.99,-0.25,-1.06,-2.01,-0.72,-2.45,-1.16</t>
  </si>
  <si>
    <t>39937</t>
  </si>
  <si>
    <t>G,E,A,A,K,V,T,S,S,S,E,E,L,Q,A,N,K</t>
  </si>
  <si>
    <t>-0.00,-1.58,-0.30,-0.19,-1.59,-0.80,-0.88,-2.12,-0.03,-0.00,-0.00,-0.00,-1.80,-1.89,-0.88,-2.09,-0.47</t>
  </si>
  <si>
    <t>39888</t>
  </si>
  <si>
    <t>T,T,T,N,E,L,A,D,K,L,A,A,S,L,A,W,T,K</t>
  </si>
  <si>
    <t>-2.44,-0.01,-0.25,-1.56,-0.00,-0.19,-0.65,-1.36,-0.18,-0.56,-0.17,-0.40,-2.90,-0.70,-2.22,-0.24,-1.97,0.00</t>
  </si>
  <si>
    <t>39812;39819;39978;40060;40203</t>
  </si>
  <si>
    <t>V,L,D,L,A,S,Q,D,G,I,A,A,K</t>
  </si>
  <si>
    <t>-0.01,-1.89,-0.23,-0.14,-0.81,-0.05,-2.74,-0.08,-2.75,-1.33,-0.30,-2.02,-1.09</t>
  </si>
  <si>
    <t>39896</t>
  </si>
  <si>
    <t>S,V,N,L,F,D,N,T,G,A,E,V,K</t>
  </si>
  <si>
    <t>-0.18,-2.49,-0.27,-0.24,-0.01,-0.04,-0.15,-0.17,-2.31,-0.42,-1.65,-1.36,-0.97</t>
  </si>
  <si>
    <t>39878</t>
  </si>
  <si>
    <t>Y,S,T,E,G,A,I,A,T,Y,I,H,G,A,K</t>
  </si>
  <si>
    <t>-0.02,-1.77,-0.00,-0.19,-0.06,-0.93,-0.51,-0.00,-0.01,-0.65,-1.90,-0.35,-0.30,-0.96,-1.09</t>
  </si>
  <si>
    <t>T,T,A,L,C(Carbamidomethylation),L,A,D,K,L,A,A,E,G,A,S,L,T,K</t>
  </si>
  <si>
    <t>-0.00,-2.97,-0.15,-1.99,-2.65,-0.25,-0.00,-0.08,-0.07,-1.30,-0.01,-0.00,-0.28,-0.09,-1.09,-0.01,-1.16,-0.01,-0.13</t>
  </si>
  <si>
    <t>39869;40106</t>
  </si>
  <si>
    <t>G,I,T,T,F,A,R,P,D,V,E,Y,D,T,T,P,R</t>
  </si>
  <si>
    <t>-0.00,-2.40,-1.18,-1.07,-2.82,-0.24,-2.23,-1.32,-2.15,-0.21,-1.11,-0.82,-0.24,-0.05,-0.78,-2.21,-0.25</t>
  </si>
  <si>
    <t>39935</t>
  </si>
  <si>
    <t>T,Q,Y,Y,G,M,A,A,L,T,T,R</t>
  </si>
  <si>
    <t>-2.81,-0.25,-0.09,-0.83,-0.02,-2.39,-0.10,-0.57,-0.15,-2.16,-2.11,-0.00</t>
  </si>
  <si>
    <t>39914;39971</t>
  </si>
  <si>
    <t>A,T,Y,G,A,S,C(Carbamidomethylation),I,N,V,G,C(Carbamidomethylation),L,P,S,K</t>
  </si>
  <si>
    <t>-0.00,-2.70,-1.39,-1.44,-0.61,-0.26,-2.07,-1.52,-1.19,-1.12,-0.22,-1.58,-1.44,-0.98,-1.75,-1.21</t>
  </si>
  <si>
    <t>D,S,N,L,H,D,L,D,V,S,D,N,Q,L,E,R</t>
  </si>
  <si>
    <t>-0.00,-4.63,-0.00,-0.00,-0.00,-0.00,0.00,-0.01,-0.76,-0.15,-0.28,-1.58,-2.21,-2.34,-2.75,-0.60</t>
  </si>
  <si>
    <t>39713;39946;40172</t>
  </si>
  <si>
    <t>K,G,D,T,F,S,C(Carbamidomethylation),M,A,G,H,F,R,K,K</t>
  </si>
  <si>
    <t>-0.25,-1.39,-2.56,-1.26,-1.27,-0.28,-0.02,-0.02,-3.39,-0.17,-0.25,-3.50,-2.23,-1.64,-0.00</t>
  </si>
  <si>
    <t>40052</t>
  </si>
  <si>
    <t>A,F,S,L,I,I,F,V,A,A,P,K</t>
  </si>
  <si>
    <t>-2.67,-0.52,-0.33,-0.11,-1.13,-0.60,-2.58,-1.19,-2.00,-1.39,-2.70,-0.00</t>
  </si>
  <si>
    <t>A,L,D,G,V,K,L,P,E,G,L,G,P,Q,K</t>
  </si>
  <si>
    <t>-2.75,-1.56,-2.18,-0.75,-0.22,-0.38,-0.45,-0.40,-0.99,-2.58,-1.18,-2.46,-2.46,-2.11,-0.00</t>
  </si>
  <si>
    <t>V,E,P,N,V,S,E,E,A,L,K</t>
  </si>
  <si>
    <t>-2.69,-0.61,-0.06,-1.18,-0.89,-0.77,-0.97,-0.53,-0.38,-0.42,0.00</t>
  </si>
  <si>
    <t>39765;39862;40038</t>
  </si>
  <si>
    <t>V,I,A,S,A,S,T,L,D,G,S,L,T,A,P,L,S,T,A,D,T,E,A,L,K</t>
  </si>
  <si>
    <t>-1.17,-1.45,-0.02,-0.37,-0.31,-0.50,-0.77,-0.65,-0.17,-1.94,-2.64,-1.29,-0.74,-0.18,-1.98,-1.60,-0.76,-1.61,-0.92,-0.96,-2.54,-2.36,-2.34,-0.77,0.00</t>
  </si>
  <si>
    <t>39988;40038;40087</t>
  </si>
  <si>
    <t>Y,A,S,G,L,R,V,P,D,V,E,Y,D,T,T,P,R</t>
  </si>
  <si>
    <t>-0.02,-2.18,-1.25,-2.64,-2.66,-1.81,-2.40,-0.57,-2.22,-0.26,-0.47,-0.89,-0.73,-0.14,-0.61,-2.63,-1.28</t>
  </si>
  <si>
    <t>39818;39970;40058;40059</t>
  </si>
  <si>
    <t>V,L,D,N,A,G,V,T,A,A,E,N,K</t>
  </si>
  <si>
    <t>-2.54,-1.98,-0.70,-0.73,-0.17,-0.31,-1.71,-1.86,-2.50,-2.03,-0.56,-2.28,-0.39</t>
  </si>
  <si>
    <t>K,G,N,F,G,S,C(Carbamidomethylation),E,V,D,T,V,G,R</t>
  </si>
  <si>
    <t>-0.83,-1.40,-2.13,-1.51,-2.09,-2.35,-1.17,-2.26,-0.36,-2.50,-0.92,-1.43,-2.54,-0.65</t>
  </si>
  <si>
    <t>H,P,G,P,S,A,E,L,S,N,P,Y,N,G,G,A,E,A,A,Q,L,A,G,K</t>
  </si>
  <si>
    <t>-0.02,-2.20,-2.78,-2.91,-0.98,-1.91,-2.46,-2.31,-2.61,-2.75,-0.75,-0.42,-1.92,-0.04,-2.36,-0.19,-0.36,-0.11,-0.01,-0.00,-1.60,-1.21,-0.57,-1.61</t>
  </si>
  <si>
    <t>39918</t>
  </si>
  <si>
    <t>T,L,F,T,A,S,A,Q,Y,L,G,G,A,G,N,D,T,A,I,T,G,G,K</t>
  </si>
  <si>
    <t>-0.27,-1.95,-2.43,-1.42,-2.65,-1.48,-2.08,-2.41,-1.99,-2.73,-0.37,-1.97,-0.73,-0.28,-1.03,-0.04,-0.04,-0.06,-0.96,-0.03,-0.33,-2.12,-0.76</t>
  </si>
  <si>
    <t>39944</t>
  </si>
  <si>
    <t>A,A,R,D,S,T,Y,S,L,S,S,T,L,T,L,S,K</t>
  </si>
  <si>
    <t>-1.07,-2.73,-1.48,-0.54,-0.00,-0.00,-0.01,-0.00,-0.00,-0.51,-0.01,-0.14,-0.51,-1.56,-2.23,-2.68,-0.43</t>
  </si>
  <si>
    <t>G,V,N,L,N,G,V,P,S,R,D,E,L,M,T,K</t>
  </si>
  <si>
    <t>-0.01,-2.04,-1.98,-1.88,-1.67,-1.35,-0.53,-0.50,-1.71,-0.51,-2.26,-0.48,-2.03,-0.29,-2.45,-1.29</t>
  </si>
  <si>
    <t>V,L,S,S,N,K,D,V,M,T,V,T,D,Q,V,N,C(Carbamidomethylation),P,A,K,R</t>
  </si>
  <si>
    <t>-0.42,-2.18,-2.53,-0.24,-0.07,-2.67,-0.90,-1.99,-0.65,-0.16,-0.12,-1.50,-1.86,-1.56,-1.72,-0.54,-1.83,-0.12,-0.33,-1.83,-0.32</t>
  </si>
  <si>
    <t>39924</t>
  </si>
  <si>
    <t>S,L,G,G,G,G,A,A,G,G,G,S,G,G,G,S,G,G,S,S,G,G,S,G,G,F,S,G,G,S,G,G,G,V,K</t>
  </si>
  <si>
    <t>-2.83,-2.29,-2.01,-2.45,-1.50,-1.07,-0.56,-0.92,-1.95,-0.76,-1.08,-1.93,-1.32,-0.59,-0.29,-0.16,-0.66,-0.68,-0.20,-0.16,-1.58,-1.00,-0.73,-2.27,-0.95,-0.98,-1.30,-0.72,-0.08,-0.41,-2.22,-2.09,-0.24,-0.71,-0.00</t>
  </si>
  <si>
    <t>39992</t>
  </si>
  <si>
    <t>D,Q,L,L,Q,P,P,S,P,T,L,K</t>
  </si>
  <si>
    <t>-2.89,-0.16,-0.07,-0.33,-0.06,-0.01,-0.30,-1.14,-0.36,-1.10,-1.38,-0.00</t>
  </si>
  <si>
    <t>39975</t>
  </si>
  <si>
    <t>R,T,W,S,N,I,T,Q,I,L,S,K</t>
  </si>
  <si>
    <t>-0.97,-3.06,-2.91,-0.68,-0.61,-1.47,-2.28,-0.02,-0.80,-0.99,-1.00,-0.82</t>
  </si>
  <si>
    <t>39902;40131;40132</t>
  </si>
  <si>
    <t>39902;40131;40132;40138;40139</t>
  </si>
  <si>
    <t>M,S,S,S,G,I,P,E,Y,V,E,A,F,K</t>
  </si>
  <si>
    <t>-0.00,-3.03,-2.93,-2.60,-0.85,-2.60,-0.04,-2.86,-0.63,-0.78,-0.02,-0.28,-1.22,-0.64</t>
  </si>
  <si>
    <t>39908;40037;40140</t>
  </si>
  <si>
    <t>39908;40037;40140;40144</t>
  </si>
  <si>
    <t>V,Q,E,P,N,A,L,L,Q,A,R</t>
  </si>
  <si>
    <t>-2.78,-0.48,-0.00,-0.00,-0.41,-0.31,-0.06,-0.53,-1.47,-0.43,-1.13</t>
  </si>
  <si>
    <t>39909;39960;40047</t>
  </si>
  <si>
    <t>T,A,T,S,K,N,V,N,Q,G,T,V,L,S,C(Carbamidomethylation),T,A,H,S,K</t>
  </si>
  <si>
    <t>-0.01,-1.25,-2.65,-2.65,-2.42,-2.55,-2.16,-1.92,-2.18,-2.36,-0.14,-2.40,-0.32,-0.08,-1.42,-0.23,-2.23,-2.31,-2.56,-1.27</t>
  </si>
  <si>
    <t>39976</t>
  </si>
  <si>
    <t>N,D,L,G,A,L,L,R</t>
  </si>
  <si>
    <t>-0.30,-2.46,-0.22,-0.07,-0.37,-1.90,-1.67,-0.82</t>
  </si>
  <si>
    <t>40095</t>
  </si>
  <si>
    <t>N,N,G,I,F,T,T,V,Y,D,K</t>
  </si>
  <si>
    <t>-2.08,-0.01,-0.34,-0.92,-0.07,-0.29,-0.32,-0.70,-2.26,-0.48,0.00</t>
  </si>
  <si>
    <t>39992;40123</t>
  </si>
  <si>
    <t>L,L,F,A,C(Carbamidomethylation),D,S,P,V,Q,N,A,P,R</t>
  </si>
  <si>
    <t>-0.09,-2.64,-2.40,-1.97,-2.99,-0.00,-0.16,-0.00,-0.45,-0.26,-2.86,-0.62,-1.66,-0.54</t>
  </si>
  <si>
    <t>39954;39964</t>
  </si>
  <si>
    <t>L,V,A,A,S,Q,A,A,L,G,L,G,L,G,H,D,W,G,G,S,E,A,P,V,R</t>
  </si>
  <si>
    <t>-2.73,-0.01,-0.00,-1.89,-0.00,-0.00,-0.01,-0.00,0.00,0.00,-0.00,-0.22,-1.37,-0.21,-0.60,-0.57,-0.04,-0.79,-2.21,-0.69,-1.51,-0.85,-3.46,-2.15,-0.00</t>
  </si>
  <si>
    <t>39901</t>
  </si>
  <si>
    <t>T,A,V,Y,L,G,C(Carbamidomethylation),E,P,E,G,E,V,P,F,K,S,P,R</t>
  </si>
  <si>
    <t>-0.00,-2.86,-2.72,-1.18,-2.48,-0.42,-0.38,-2.16,-2.77,-0.57,-0.00,-0.86,-0.33,-0.12,-0.01,-1.59,-0.39,-1.23,-0.91</t>
  </si>
  <si>
    <t>T,V,A,A,C(Carbamidomethylation),N,L,P,I,V,R,G,P,F,P,L,P</t>
  </si>
  <si>
    <t>-2.56,-1.20,-2.54,-1.96,-0.80,-0.93,-0.04,-0.00,-0.00,-0.11,-0.00,-0.00,-0.00,-3.66,-0.48,-3.18,-1.64</t>
  </si>
  <si>
    <t>40038</t>
  </si>
  <si>
    <t>T,V,A,A,C(Carbamidomethylation),N,L,P,I,V,R,G,P,L,P,A,S,G,H</t>
  </si>
  <si>
    <t>-2.47,-1.86,-0.90,-0.95,-1.87,-0.89,-0.78,-0.00,-0.00,-0.00,-0.00,-0.00,0.00,-3.21,-0.25,-2.37,-1.82,-2.80,-1.79</t>
  </si>
  <si>
    <t>39875;39947</t>
  </si>
  <si>
    <t>K,D,Q,A,W,A,D,L,G,L,G,R</t>
  </si>
  <si>
    <t>-0.46,-2.61,-0.89,-0.54,-1.38,-0.63,-0.38,-1.03,-0.65,-2.68,-1.52,-1.31</t>
  </si>
  <si>
    <t>39999</t>
  </si>
  <si>
    <t>F,N,D,A,A,S,A,G,G,H,L,L,P,A,S,S,S,G,K</t>
  </si>
  <si>
    <t>-0.02,-2.42,-2.70,-2.50,-2.35,-1.93,-2.34,-0.02,-2.94,-0.02,-2.62,-0.79,-0.07,-1.36,-2.06,-1.95,-2.75,-0.10,-0.21</t>
  </si>
  <si>
    <t>39941</t>
  </si>
  <si>
    <t>L,A,E,V,R,P,K,A,E,L,R,L,K</t>
  </si>
  <si>
    <t>-1.28,-0.04,-1.64,-0.28,-1.86,-2.15,-1.65,-0.80,-2.03,-1.84,-2.27,-1.70,-0.00</t>
  </si>
  <si>
    <t>39984;40032</t>
  </si>
  <si>
    <t>T,L,S,G,L,T,D,D,L,K,G,F,S,P,A,K</t>
  </si>
  <si>
    <t>-2.09,-0.84,-2.52,-0.54,-1.64,-0.18,-0.19,-0.89,-0.82,-0.36,-0.59,-2.22,-1.69,-2.72,-1.01,-0.24</t>
  </si>
  <si>
    <t>40072</t>
  </si>
  <si>
    <t>L,T,L,G,P,V,F,Y,Q,K</t>
  </si>
  <si>
    <t>-1.48,-0.17,-0.46,-1.16,-2.05,-1.15,-0.29,-1.23,-0.59,0.00</t>
  </si>
  <si>
    <t>40119;40151</t>
  </si>
  <si>
    <t>E,I,V,M,T,Q,S,P,A,T,L,S,V,S,P,G,E,R,A,T,L,C(Carbamidomethylation),F,H,H</t>
  </si>
  <si>
    <t>-2.78,-2.21,-0.35,-2.45,-0.07,-0.21,-0.02,-0.00,-0.39,-0.00,-0.00,-0.00,-0.29,-0.00,-0.00,0.00,-0.00,-0.21,-0.00,-0.00,-0.00,-3.45,-2.42,-4.52,-1.94</t>
  </si>
  <si>
    <t>40084</t>
  </si>
  <si>
    <t>K,E,D,S,C(Carbamidomethylation),Q,L,G,Y,S,A,G,P,E,T,I,P,I,L</t>
  </si>
  <si>
    <t>-2.21,-2.36,-2.29,-0.71,-0.75,-0.47,-0.02,-0.00,-0.06,-0.01,-0.15,-0.01,-0.00,-0.96,-1.99,-1.15,-3.81,-3.09,-0.02</t>
  </si>
  <si>
    <t>K,L,G,Q,S,L,D,C(Carbamidomethylation),N,A,H,K,K</t>
  </si>
  <si>
    <t>-0.70,-2.87,-2.02,-0.07,-0.00,-0.17,-0.02,-0.00,-0.00,-0.00,-6.09,-1.01,-0.02</t>
  </si>
  <si>
    <t>40014</t>
  </si>
  <si>
    <t>T,T,P,S,V,M,A,F,T,S,E,G,F,T,A,D,F,K,V,V,V,K</t>
  </si>
  <si>
    <t>-2.65,-0.02,-0.06,-0.05,-1.31,-0.28,-0.13,-1.02,-1.70,-2.67,-0.71,-2.31,-1.75,-1.71,-2.58,-2.39,-0.71,-3.38,-0.95,-3.07,-2.96,-0.00</t>
  </si>
  <si>
    <t>39933</t>
  </si>
  <si>
    <t>K,G,V,C(Carbamidomethylation),E,A,T,S,G,A,E,E,K,I,L,K</t>
  </si>
  <si>
    <t>-0.54,-2.61,-2.20,-2.14,-0.81,-0.03,-0.41,-0.10,-0.01,-1.23,-1.57,-1.33,-0.04,-2.77,-2.46,-0.01</t>
  </si>
  <si>
    <t>40090</t>
  </si>
  <si>
    <t>K,V,P,Q,E,S,A,P,T,G,Q,A,Q,V,G,F,R</t>
  </si>
  <si>
    <t>-1.22,-2.47,-1.51,-1.41,-0.32,-0.90,-1.36,-1.68,-0.88,-2.60,-1.44,-2.02,-2.80,-0.99,-2.81,-0.93,-0.01</t>
  </si>
  <si>
    <t>40107</t>
  </si>
  <si>
    <t>K,G,V,C(Carbamidomethylation),E,E,T,S,G,A,Y,E,K,T,P,E,A</t>
  </si>
  <si>
    <t>-0.20,-2.31,-1.41,-2.02,-0.51,-0.04,-0.00,-0.00,0.00,-0.00,-0.00,-0.00,-0.03,-0.00,-4.91,-5.14,-1.34</t>
  </si>
  <si>
    <t>40099</t>
  </si>
  <si>
    <t>A,N,L,E,I,T,F,E,R</t>
  </si>
  <si>
    <t>-2.80,-0.06,-0.23,-0.40,-1.15,-0.76,-0.87,-0.04,-2.60</t>
  </si>
  <si>
    <t>39940</t>
  </si>
  <si>
    <t>K,G,T,D,S,C(Carbamidomethylation),Q,L,G,S,G,P,P,L,L,I,K</t>
  </si>
  <si>
    <t>-0.30,-1.39,-1.46,-2.45,-1.88,-0.39,-2.20,-1.38,-0.11,-1.23,-0.55,-0.80,-2.07,-1.11,-2.73,-0.07,-0.00</t>
  </si>
  <si>
    <t>K,G,V,A,G,G,A,A,A,G,G,P,A,G,S,G,L,G,G,G,W,Y</t>
  </si>
  <si>
    <t>-0.31,-1.55,-1.59,-2.39,-1.48,-0.11,-1.85,-0.72,-1.66,-0.01,-1.22,-1.37,-0.92,-1.10,-2.11,-1.62,-1.74,-0.42,-0.02,-0.91,-2.38,-0.27</t>
  </si>
  <si>
    <t>39985</t>
  </si>
  <si>
    <t>R,E,L,S,S,V,P,E,E,D,Y,T,L,S,G,L,K</t>
  </si>
  <si>
    <t>-1.64,-2.48,-1.44,-2.51,-1.08,-1.80,-0.00,-0.39,-0.01,-0.17,-0.24,-0.04,-0.85,-0.07,-1.10,-2.16,-0.95</t>
  </si>
  <si>
    <t>39958;39966</t>
  </si>
  <si>
    <t>D,V,I,V,M,T,Q,S,P,L,S,L,P,V,T,P,G,V,K,K</t>
  </si>
  <si>
    <t>-2.72,-0.05,-2.12,-1.54,-1.01,-0.04,-0.11,-1.36,-0.00,-2.06,-0.00,-0.42,-0.68,-0.02,-1.30,-0.08,-0.00,-3.46,-2.40,-0.00</t>
  </si>
  <si>
    <t>E,S,G,T,D,D,F,N,A,W,I,G,L,H,D,P,F,A,V</t>
  </si>
  <si>
    <t>-2.01,-2.51,-2.09,-0.61,-0.15,-0.11,-0.00,-0.01,-1.23,-0.96,-0.48,-0.13,-0.01,-0.00,-1.71,-0.02,-2.11,-2.42,-0.81</t>
  </si>
  <si>
    <t>G,I,I,V,P,V,V,R</t>
  </si>
  <si>
    <t>-0.00,-2.81,-0.49,-0.03,-0.07,-1.97,-2.60,-1.35</t>
  </si>
  <si>
    <t>39986</t>
  </si>
  <si>
    <t>F,G,G,V,T,L,A,Q,G,L,V,P,K</t>
  </si>
  <si>
    <t>-2.60,-0.08,-0.03,-0.09,-0.38,-1.28,-2.36,-0.36,-1.39,-1.63,-2.81,-2.76,-0.00</t>
  </si>
  <si>
    <t>40053</t>
  </si>
  <si>
    <t>V,L,E,L,A,L,E,R</t>
  </si>
  <si>
    <t>-0.07,-0.84,-0.19,-0.13,-0.00,-0.83,-1.56,-1.13</t>
  </si>
  <si>
    <t>Y,A,S,L,P,G,G,L,M,K</t>
  </si>
  <si>
    <t>-0.04,-0.38,-0.34,-1.27,-0.04,-0.86,-2.16,-0.88,-1.28,-0.55</t>
  </si>
  <si>
    <t>40042;40355</t>
  </si>
  <si>
    <t>L,T,N,P,T,V,A,V,I,E,Q,R</t>
  </si>
  <si>
    <t>-1.20,-0.02,-0.04,-0.02,-0.05,-0.00,-0.02,-0.35,-1.91,-2.05,-0.98,-1.03</t>
  </si>
  <si>
    <t>39919;40008;40023;40024</t>
  </si>
  <si>
    <t>39919;40008;40023;40024;40208</t>
  </si>
  <si>
    <t>V,S,S,V,Q,G,F,T,G,S,Q,G,T,F,H,D,T,A,G,A,I,A,Y,G,T,K</t>
  </si>
  <si>
    <t>-0.00,-1.87,-2.57,-3.97,-1.22,-0.00,-0.13,-0.42,-0.01,-1.85,-2.29,-0.00,-1.95,-1.63,-0.88,-0.02,-2.44,-0.09,-2.89,-0.01,-0.32,-0.00,-0.59,-0.04,-0.10,-1.30</t>
  </si>
  <si>
    <t>39938;40170;40412</t>
  </si>
  <si>
    <t>A,G,A,A,A,G,G,P,G,A,V,S,G,V,C(Carbamidomethylation),V,C(Carbamidomethylation),V,A,G,R,P,A,V,A,G,G,A,A,G,G,A,A,G,G,D</t>
  </si>
  <si>
    <t>-2.53,-2.41,-1.93,-1.42,-0.63,-0.00,-0.82,-0.08,-0.28,-1.18,-1.14,-0.97,-0.22,-1.13,-0.54,-0.03,-0.23,-0.31,-1.01,-0.42,-1.88,-1.60,-2.24,-1.70,-1.39,-0.67,-1.56,-0.02,-2.06,-1.80,-1.19,-2.63,-2.47,-2.16,-2.17,-2.24</t>
  </si>
  <si>
    <t>39955</t>
  </si>
  <si>
    <t>S,T,L,F,Q,G,L,T,K</t>
  </si>
  <si>
    <t>-2.60,-0.00,-0.49,-0.01,-1.48,-0.59,-0.19,-2.02,-0.00</t>
  </si>
  <si>
    <t>39920;40154;40341</t>
  </si>
  <si>
    <t>39920;40154;40341;40367</t>
  </si>
  <si>
    <t>V,L,V,E,G,V,N,I,V,K</t>
  </si>
  <si>
    <t>-0.82,-0.13,-0.04,-0.56,-0.46,-0.14,-0.88,-2.26,-0.26,0.00</t>
  </si>
  <si>
    <t>40021</t>
  </si>
  <si>
    <t>A,N,G,T,D,G,S,I,N,V,A,I,L,D,D,K,G,Y,R</t>
  </si>
  <si>
    <t>-2.76,-0.14,-2.55,-1.48,-2.42,-0.66,-2.04,-1.29,-1.04,-0.19,-0.00,-1.06,-1.04,-0.40,-2.91,-1.40,-1.66,-1.75,-0.55</t>
  </si>
  <si>
    <t>40020;40022;40228</t>
  </si>
  <si>
    <t>D,Q,Y,D,R,E,T,L,L,V,V,T,D,E,P,L,G,R</t>
  </si>
  <si>
    <t>-0.01,-2.30,-2.42,-0.43,-2.07,-1.69,-0.27,-2.65,-1.21,-0.09,-1.63,-2.47,-0.88,-0.58,-1.69,-2.02,-2.11,-1.38</t>
  </si>
  <si>
    <t>40054;40085</t>
  </si>
  <si>
    <t>A,S,Q,S,I,S,S,W,L,A,W,Y,V,Q,K,P,G,N,T</t>
  </si>
  <si>
    <t>-2.77,-1.37,-2.57,-1.57,-1.60,-0.03,-0.18,-1.38,-0.50,-0.83,-0.02,-0.00,-1.13,-0.66,-0.84,-0.37,-0.40,-2.90,-0.29</t>
  </si>
  <si>
    <t>39921</t>
  </si>
  <si>
    <t>E,G,T,C(Carbamidomethylation),P,E,A,P,T,D,E,C(Carbamidomethylation),K,P,V,K,W,E,A,P,V,P,V,A,P,V</t>
  </si>
  <si>
    <t>-2.68,-2.04,-0.41,-1.98,-0.45,-1.11,-1.61,-0.69,-0.21,-0.23,-0.00,-0.00,-2.49,-0.00,-0.01,-1.61,-0.30,-2.31,-0.60,-0.46,-2.36,-1.72,-1.52,-2.79,-2.04,-1.34</t>
  </si>
  <si>
    <t>39934</t>
  </si>
  <si>
    <t>A,S,E,A,A,A,Q,A,P,A,A,L,G,P,P,G,R,P,G,S,A,G,P,A,G,P,A,Q,S,C(Carbamidomethylation),N,H</t>
  </si>
  <si>
    <t>-2.63,-2.35,-0.58,-1.99,-1.72,-2.08,-0.64,-2.06,-1.50,-0.42,-0.95,-2.36,-0.33,-1.87,-1.29,-1.38,-0.83,-1.39,-2.26,-1.87,-0.68,-2.50,-1.96,-1.69,-1.47,-2.33,-1.05,-2.68,-1.98,-0.06,-3.11,-0.58</t>
  </si>
  <si>
    <t>39880;40108;40346;40587</t>
  </si>
  <si>
    <t>39880;40108;40346;40587;40833</t>
  </si>
  <si>
    <t>D,S,T,Y,S,L,S,S,T,L,T,L,S,K,G,A,L,Q,N,H</t>
  </si>
  <si>
    <t>-2.67,-2.30,-2.42,-2.00,-0.17,-0.44,-0.00,-0.00,-0.01,-0.00,-0.00,-0.01,0.00,-0.16,-2.74,-0.44,-0.16,-2.81,-3.46,-0.24</t>
  </si>
  <si>
    <t>39936;40171</t>
  </si>
  <si>
    <t>-2.68,-0.08,-0.07,-0.03,-0.02,-0.35,-0.09,-0.26,-1.00,-1.30,-0.00</t>
  </si>
  <si>
    <t>K,V,P,Q,V,S,S,P,T,L,V,E,V,S,R,S,V</t>
  </si>
  <si>
    <t>-0.92,-2.69,-1.89,-0.95,-0.19,-0.00,-4.29,-0.05,-0.72,-0.58,-0.02,-0.17,-0.00,-0.00,-0.82,-3.70,-1.16</t>
  </si>
  <si>
    <t>40050</t>
  </si>
  <si>
    <t>V,G,F,F,N,P,L,A,S,E,K,E,E,A,S,R</t>
  </si>
  <si>
    <t>-0.36,-1.02,-0.04,-0.00,-0.05,-0.11,-0.60,-0.28,-0.21,-0.76,-0.49,-0.74,-0.05,-1.34,-2.73,-0.88</t>
  </si>
  <si>
    <t>40013</t>
  </si>
  <si>
    <t>T,P,P,A,L,L,Y,A,K</t>
  </si>
  <si>
    <t>-0.14,-0.00,-0.01,-0.05,-0.55,-0.40,-1.66,-0.23,-0.00</t>
  </si>
  <si>
    <t>39835;40075</t>
  </si>
  <si>
    <t>L,G,T,D,L,P,A,A,I,E,K</t>
  </si>
  <si>
    <t>-1.10,-0.05,-0.09,-0.00,-0.02,-0.40,-0.38,-0.00,-1.10,-0.20,0.00</t>
  </si>
  <si>
    <t>39867;39892;40122;40364;40404</t>
  </si>
  <si>
    <t>L,S,V,S,E,S,L,V,S,L,R</t>
  </si>
  <si>
    <t>-0.13,-0.05,-0.13,-0.01,-0.10,-0.01,-0.08,-0.67,-0.19,-2.47,-1.05</t>
  </si>
  <si>
    <t>40007</t>
  </si>
  <si>
    <t>T,V,A,A,P,S,V,F,I,F,P,P,S,D,E,Q,L,D,E,G,E,S,G,K</t>
  </si>
  <si>
    <t>-2.63,-2.37,-2.25,-0.28,-0.92,-0.46,-0.64,-0.00,-0.22,-0.15,-0.00,-0.00,-0.00,-0.00,-0.00,-0.00,-0.41,-2.73,-0.42,-1.43,-1.15,-0.23,-2.26,0.00</t>
  </si>
  <si>
    <t>40044;40197</t>
  </si>
  <si>
    <t>T,G,Y,T,A,V,G,G,V,H,L,S,R</t>
  </si>
  <si>
    <t>-0.01,-2.09,-2.54,-1.91,-1.65,-1.73,-0.18,-0.13,-2.26,-1.20,-1.37,-2.50,-0.66</t>
  </si>
  <si>
    <t>40228</t>
  </si>
  <si>
    <t>A,E,A,E,Q,T,L,A,A,L,T,E,K</t>
  </si>
  <si>
    <t>-0.00,-2.25,-0.01,-0.67,-0.00,-0.51,-0.08,-0.32,-0.02,-0.29,-0.98,-2.39,-0.53</t>
  </si>
  <si>
    <t>39914;39971;40221</t>
  </si>
  <si>
    <t>P,L,L,E,D,F,A,L,T,V,D,G,D,Y,Q,T,F,K</t>
  </si>
  <si>
    <t>-0.09,-2.62,-2.64,-1.91,-2.59,-0.59,-2.63,-2.27,-0.74,-0.59,-0.95,-1.65,-0.24,-0.67,-0.35,-0.11,-1.02,-0.42</t>
  </si>
  <si>
    <t>40067</t>
  </si>
  <si>
    <t>40006;40070</t>
  </si>
  <si>
    <t>G,F,D,L,R,L,A,E,A,T,G,E,D,D,A,E,A,V,L,S,R</t>
  </si>
  <si>
    <t>-0.00,-2.80,-2.27,-2.34,-2.42,-2.33,-2.41,-1.92,-2.39,-0.24,-1.66,-0.11,-0.55,-0.06,-0.72,-1.58,-0.21,-0.21,-1.46,-2.25,-1.29</t>
  </si>
  <si>
    <t>40070;40150</t>
  </si>
  <si>
    <t>40116</t>
  </si>
  <si>
    <t>K,A,A,D,S,T,E,C(Carbamidomethylation),C(Carbamidomethylation),Q,A,A,D,K,K,T,L,G,V,N,G,K</t>
  </si>
  <si>
    <t>-1.31,-2.12,-2.38,-1.04,-2.35,-1.37,-0.10,-1.37,-1.26,-0.46,-0.19,-0.20,-0.00,-0.14,-0.20,-0.73,-0.99,-1.36,-0.15,-1.84,-2.14,-0.00</t>
  </si>
  <si>
    <t>K,V,P,Q,V,S,T,P,T,L,V,E,V,S,R,N,L,G,E,C(Carbamidomethylation),R,P,N,V</t>
  </si>
  <si>
    <t>-1.63,-2.76,-2.11,-1.23,-1.88,-0.02,-0.16,-0.00,-0.01,-0.03,-0.00,-0.01,-0.00,0.00,-0.00,-0.02,-0.01,-0.00,-0.36,-0.56,-0.83,-0.85,-3.16,-0.55</t>
  </si>
  <si>
    <t>40008;40023;40024</t>
  </si>
  <si>
    <t>A,A,C(Carbamidomethylation),F,L,Q,H,K,D,N,P,N,L,P,R</t>
  </si>
  <si>
    <t>-0.12,-10.12,-0.00,-0.03,-0.00,-0.87,-0.15,-2.29,-0.02,-0.16,-2.70,-1.00,-1.58,-1.81,-0.84</t>
  </si>
  <si>
    <t>40349</t>
  </si>
  <si>
    <t>L,G,L,A,S,P,E,M,I,R</t>
  </si>
  <si>
    <t>-0.06,-0.02,-0.12,-0.71,-0.22,-0.04,-0.61,-1.68,-1.95,-0.74</t>
  </si>
  <si>
    <t>40000</t>
  </si>
  <si>
    <t>L,L,D,W,Y,K</t>
  </si>
  <si>
    <t>-0.57,-0.74,-0.52,-1.15,-0.01,0.00</t>
  </si>
  <si>
    <t>39969;40322</t>
  </si>
  <si>
    <t>K,L,D,L,D,C(Carbamidomethylation),A,Q,V,T,A,L,I,K</t>
  </si>
  <si>
    <t>-0.00,-0.22,-0.06,-0.10,-0.76,-0.85,-1.39,-2.73,-0.21,-0.47,-0.55,-1.05,-1.65,-0.06</t>
  </si>
  <si>
    <t>40235</t>
  </si>
  <si>
    <t>D,Q,L,L,A,T,A,E,L,V,E,T,A,K,R</t>
  </si>
  <si>
    <t>-0.04,-2.39,-0.69,-2.27,-0.49,-0.42,-0.00,-0.86,-0.04,-0.28,-0.12,-0.04,-0.27,-2.36,-1.24</t>
  </si>
  <si>
    <t>39959;39965</t>
  </si>
  <si>
    <t>L,A,G,F,T,E,D,T,Y,A,K</t>
  </si>
  <si>
    <t>-0.88,-0.02,-0.09,-0.08,-0.52,-0.01,-0.01,-2.33,-1.03,-0.66,0.00</t>
  </si>
  <si>
    <t>40038;40087</t>
  </si>
  <si>
    <t>T,V,A,A,C(Carbamidomethylation),N,L,P,I,V,R,G,P,C(Carbamidomethylation),P,K,P,G,D,S,A,A,P,K</t>
  </si>
  <si>
    <t>-2.40,-2.09,-2.46,-1.79,-1.16,-0.69,-0.12,-0.00,-0.00,-0.00,-0.00,-0.01,-0.00,-0.88,-0.00,-1.26,-0.02,-1.49,-1.73,-2.50,-1.78,-2.10,-2.07,-0.00</t>
  </si>
  <si>
    <t>40047</t>
  </si>
  <si>
    <t>R,L,F,W,T,D,T,G,I,N,T,P,L,V,H,K</t>
  </si>
  <si>
    <t>-2.48,-2.45,-1.93,-1.43,-1.02,-2.67,-0.01,-0.00,-0.08,-0.48,-2.21,-0.85,-1.65,-2.18,-1.02,-0.00</t>
  </si>
  <si>
    <t>40048</t>
  </si>
  <si>
    <t>G,L,V,Q,L,S,T,G,D,T,T,T,L</t>
  </si>
  <si>
    <t>-2.75,-1.55,-0.18,-0.09,-0.67,-0.83,-0.27,-0.29,-1.48,-0.28,-2.50,-3.23,-0.20</t>
  </si>
  <si>
    <t>40074</t>
  </si>
  <si>
    <t>G,L,S,L,T,D,V,A,Q,Q,Y,K</t>
  </si>
  <si>
    <t>-0.02,-2.65,-0.05,-0.08,-0.02,-0.01,-1.58,-0.04,-0.00,-0.01,-2.10,-1.08</t>
  </si>
  <si>
    <t>40005</t>
  </si>
  <si>
    <t>L,L,I,A,T,D,G,S,E,I,A,D,K</t>
  </si>
  <si>
    <t>-2.15,-0.16,-0.52,-0.32,-0.52,-0.79,-1.19,-0.05,-1.57,-1.17,-1.20,-1.28,0.00</t>
  </si>
  <si>
    <t>39998</t>
  </si>
  <si>
    <t>V,T,V,E,V,V,E,T,E,P,V,V,K</t>
  </si>
  <si>
    <t>-0.03,-2.04,-0.11,-1.03,-0.28,-0.03,-0.08,-0.27,-1.14,-0.55,-2.66,-1.55,-1.11</t>
  </si>
  <si>
    <t>40004;40019</t>
  </si>
  <si>
    <t>T,V,W,C(Carbamidomethylation),G,T,G,V,G,A,I,L,S,K</t>
  </si>
  <si>
    <t>-0.03,-0.40,-0.48,-2.59,-0.03,-0.04,-0.02,-1.54,-0.26,-2.18,-0.37,-0.48,-0.93,-0.73</t>
  </si>
  <si>
    <t>40139</t>
  </si>
  <si>
    <t>P,Y,L,D,V,R,E,Q,M,G,E,R,E,L,E,D,L,L,D,T,T,N,L,A,K</t>
  </si>
  <si>
    <t>-0.04,-2.93,-2.27,-1.11,-2.42,-2.32,-2.44,-2.20,-2.55,-2.48,-2.66,-2.09,-0.94,-0.84,-1.70,-2.48,-0.22,-0.43,-0.96,-0.28,-0.29,-0.40,-2.08,-2.60,-1.37</t>
  </si>
  <si>
    <t>39798;39799;40034;40388</t>
  </si>
  <si>
    <t>K,V,P,Q,V,S,T,P,T,L,W,E,G,K</t>
  </si>
  <si>
    <t>-0.00,-2.09,-0.12,-0.76,-0.75,-0.00,-0.12,-0.00,-0.37,-0.11,-3.85,-0.02,-2.87,0.00</t>
  </si>
  <si>
    <t>39974;39991;40224;40373</t>
  </si>
  <si>
    <t>T,V,A,A,P,S,V,F,I,F,P,P,S,D,E,Q,L,R,Q,Q,V,F</t>
  </si>
  <si>
    <t>-2.54,-1.83,-1.98,-0.03,-0.94,-0.50,-0.27,-0.01,-0.02,-0.01,-0.00,-0.00,-0.00,-0.02,-0.00,-0.00,-0.00,-2.36,-1.04,-2.18,-2.80,-1.90</t>
  </si>
  <si>
    <t>40129</t>
  </si>
  <si>
    <t>E,A,L,R,A,T,A,E,L,V,E,T,A,G,V,K</t>
  </si>
  <si>
    <t>-0.42,-1.67,-2.52,-2.73,-0.17,-0.14,-0.02,-0.65,-0.34,-0.17,-0.08,-0.01,-0.10,-0.68,-2.84,-0.20</t>
  </si>
  <si>
    <t>39968</t>
  </si>
  <si>
    <t>T,V,A,A,P,S,V,F,I,F,P,P,S,D,E,Q,L,A,Q,D,D,C(Carbamidomethylation),I</t>
  </si>
  <si>
    <t>-2.76,-1.63,-2.43,-0.31,-0.75,-0.16,-0.15,-0.00,-0.03,-0.01,-0.00,-0.00,-0.00,-0.00,-0.00,-0.00,-0.01,-1.64,-1.62,-1.47,-2.33,-2.42,-1.09</t>
  </si>
  <si>
    <t>40030</t>
  </si>
  <si>
    <t>N,L,N,W,Y,Q,Q,K,P,G,Q,A,P,R</t>
  </si>
  <si>
    <t>-0.31,-0.00,-2.63,-0.00,-0.66,-0.99,-0.76,-1.05,-1.68,-0.14,-2.29,-2.67,-1.00,-0.90</t>
  </si>
  <si>
    <t>40045</t>
  </si>
  <si>
    <t>E,R,A,E,A,E,S,W,Y,Q,T,G,K,T,A,D,N,I,Q,T,F,K</t>
  </si>
  <si>
    <t>-2.66,-1.31,-2.45,-1.66,-0.25,-0.77,-0.29,-0.35,-0.20,-1.12,-0.03,-2.60,-1.01,-1.87,-0.07,-0.16,-2.67,-1.85,-1.59,-1.62,-1.11,-0.00</t>
  </si>
  <si>
    <t>40093</t>
  </si>
  <si>
    <t>K,Y,F,I,D,F,V,A,R,E,T,T,K,M,N</t>
  </si>
  <si>
    <t>-0.36,-2.64,-2.29,-0.50,-1.76,-0.00,-0.00,-0.00,-0.00,-0.03,-0.00,-0.01,-3.21,-4.27,-1.68</t>
  </si>
  <si>
    <t>40018</t>
  </si>
  <si>
    <t>G,F,G,V,I,L,T,I,G,P,A,S,R</t>
  </si>
  <si>
    <t>-0.00,-1.04,-1.91,-1.54,-0.54,-1.76,-1.42,-0.40,-2.28,-1.31,-1.11,-2.44,-1.02</t>
  </si>
  <si>
    <t>F,R,L,A,I,H,L,I,G,S,G,A,G,S,S,V,L,R</t>
  </si>
  <si>
    <t>-0.56,-3.82,-2.24,-2.59,-2.49,-0.05,-1.30,-0.55,-0.04,-1.47,-0.02,-1.96,-0.00,-0.46,-0.08,-1.46,-1.66,-0.92</t>
  </si>
  <si>
    <t>40069</t>
  </si>
  <si>
    <t>A,L,L,I,I,D,K</t>
  </si>
  <si>
    <t>-0.00,-0.09,-0.04,-0.66,-0.94,-0.06,-0.31</t>
  </si>
  <si>
    <t>40016;40252</t>
  </si>
  <si>
    <t>A,D,G,F,F,L,R</t>
  </si>
  <si>
    <t>-0.95,-0.38,-0.15,-0.05,-0.33,-0.87,-0.16</t>
  </si>
  <si>
    <t>40033</t>
  </si>
  <si>
    <t>S,L,D,L,T,G,I,W,K</t>
  </si>
  <si>
    <t>-2.49,-0.46,-0.01,-0.04,-0.04,-0.18,-0.21,-0.33,-0.00</t>
  </si>
  <si>
    <t>40071;40135</t>
  </si>
  <si>
    <t>A,L,A,D,L,T,F,S,S,K</t>
  </si>
  <si>
    <t>-0.04,-1.45,-0.02,-0.01,-1.32,-0.15,-0.25,-0.03,-1.51,-0.66</t>
  </si>
  <si>
    <t>39989</t>
  </si>
  <si>
    <t>R,S,P,A,S,T,H,L,I,G,S,Q,G,S,S,V,L,R</t>
  </si>
  <si>
    <t>-1.39,-1.80,-2.39,-2.72,-1.71,-2.61,-0.17,-0.43,-0.00,-0.13,-0.91,-1.59,-0.02,-0.05,-0.13,-0.58,-1.87,-1.29</t>
  </si>
  <si>
    <t>40069;40076</t>
  </si>
  <si>
    <t>G,E,G,S,T,L,T,V,D,A,A,E,A,I,K</t>
  </si>
  <si>
    <t>-0.02,-1.98,-2.77,-0.97,-2.43,-1.61,-0.00,-0.06,-1.14,-1.23,-1.09,-0.23,-0.83,-2.31,-1.20</t>
  </si>
  <si>
    <t>39953;39973;40186</t>
  </si>
  <si>
    <t>V,W,F,A,L,H,E,H,H,N,A,K</t>
  </si>
  <si>
    <t>-0.00,-2.68,-3.17,-0.61,-0.21,-2.75,-0.74,-1.23,-0.84,-1.00,-2.60,-0.30</t>
  </si>
  <si>
    <t>40006;40070;40114;40150</t>
  </si>
  <si>
    <t>A,V,G,V,L,V,G,S,V,T,G,A,S,D,L,A,K</t>
  </si>
  <si>
    <t>-2.63,-1.97,-0.82,-2.32,-1.98,-1.60,-0.66,-1.87,-0.68,-2.06,-0.76,-0.81,-2.41,-2.65,-2.31,-0.56,-0.00</t>
  </si>
  <si>
    <t>40140;40144</t>
  </si>
  <si>
    <t>K,F,I,C(Carbamidomethylation),P,L,T,G,L,W,P,G,P,K</t>
  </si>
  <si>
    <t>-0.87,-0.14,-0.47,-2.83,-0.00,-0.79,-0.41,-0.00,-0.09,-0.09,-0.06,-4.64,-1.55,-0.01</t>
  </si>
  <si>
    <t>40031;40064</t>
  </si>
  <si>
    <t>D,Q,P,G,S,E,E,A,L,E,D,Q,A,T,A,E,I,Q,T,T,G,G,L,K</t>
  </si>
  <si>
    <t>-0.33,-2.73,-2.26,-1.41,-2.35,-2.35,-2.31,-2.35,-2.39,-2.42,-0.07,-2.53,-0.01,-0.13,-0.05,-1.81,-0.39,-1.98,-2.35,-0.12,-0.35,-0.23,-1.49,-0.79</t>
  </si>
  <si>
    <t>40086</t>
  </si>
  <si>
    <t>D,P,D,E,G,G,L,K</t>
  </si>
  <si>
    <t>-0.00,-2.38,-2.59,-4.84,-0.37,-0.15,-1.53,-0.83</t>
  </si>
  <si>
    <t>E,S,H,G,T,G,F,E,P,G,E,E,A,T,H,A,K</t>
  </si>
  <si>
    <t>-1.77,-2.85,-0.27,-2.42,-0.95,-1.57,-0.01,-0.64,-2.60,-0.66,-2.21,-1.17,-2.14,-2.17,-2.95,-1.96,-0.00</t>
  </si>
  <si>
    <t>40110</t>
  </si>
  <si>
    <t>P,D,G,R,D,L,K,S,N,K,D,Y,E,S,V,L,K</t>
  </si>
  <si>
    <t>-0.07,-2.26,-2.58,-2.79,-2.65,-0.57,-1.23,-2.49,-0.35,-0.49,-0.03,-1.16,-1.29,-0.17,-1.93,-2.15,-0.08</t>
  </si>
  <si>
    <t>40125</t>
  </si>
  <si>
    <t>A,A,G,V,E,T,Q,S,P,G,T,L,S,L,S,P,G,E,R</t>
  </si>
  <si>
    <t>-0.36,-1.10,-2.67,-0.00,-7.33,-0.00,-0.00,-0.00,-0.00,-1.45,-0.00,-0.00,-0.00,-0.81,-0.58,-2.21,-2.63,-0.23,-0.47</t>
  </si>
  <si>
    <t>F,G,V,E,D,G,S,V,A,G,I,R</t>
  </si>
  <si>
    <t>-0.18,-0.01,-0.01,-0.00,-0.00,-0.01,-0.02,-0.02,-0.05,-1.01,-2.47,-0.93</t>
  </si>
  <si>
    <t>40036;40266</t>
  </si>
  <si>
    <t>G,A,N,K,P,A,E,Q,V,A,A,V,V,S,K</t>
  </si>
  <si>
    <t>-0.00,-1.86,-2.59,-3.27,-0.01,-0.90,-1.56,-1.82,-1.93,-2.11,-1.80,-0.14,-0.02,-0.22,-0.60</t>
  </si>
  <si>
    <t>40078</t>
  </si>
  <si>
    <t>A,P,I,N,S,T,A,D,I,E,G,A,S,F,R</t>
  </si>
  <si>
    <t>-0.12,-0.63,-1.90,-0.12,-0.03,-0.02,-0.24,-0.03,-0.65,-0.09,-0.17,-0.63,-0.88,-1.44,-1.15</t>
  </si>
  <si>
    <t>39981;40202;40442</t>
  </si>
  <si>
    <t>S,L,G,P,A,S,G,V,G,A,T,I,D,Y,T,S,K</t>
  </si>
  <si>
    <t>-0.00,-2.00,-0.22,-0.37,-0.49,-0.02,-1.00,-1.38,-0.44,-0.13,-2.23,-0.16,-0.54,-1.44,-1.17,-0.98,-1.29</t>
  </si>
  <si>
    <t>40083;40088</t>
  </si>
  <si>
    <t>K,L,V,A,A,S,Q,A,A,L,G,C(Carbamidomethylation),S,H,C(Carbamidomethylation),M</t>
  </si>
  <si>
    <t>-1.24,-2.02,-2.50,-0.67,-0.01,-0.00,-0.00,-0.00,-0.00,-0.00,0.00,-7.95,-2.39,-2.26,-1.84,-2.33</t>
  </si>
  <si>
    <t>40001</t>
  </si>
  <si>
    <t>K,V,F,A,E,C(Carbamidomethylation),Q</t>
  </si>
  <si>
    <t>-0.01,-2.19,-1.76,-0.80,-1.89,-2.81,-0.09</t>
  </si>
  <si>
    <t>40101</t>
  </si>
  <si>
    <t>V,T,D,A,L,G,C(Carbamidomethylation),D,L,T,G,L,W,K</t>
  </si>
  <si>
    <t>-2.56,-1.46,-1.32,-2.06,-0.37,-1.20,-0.57,-0.05,-1.26,-1.19,-1.05,-0.99,-1.63,-0.00</t>
  </si>
  <si>
    <t>V,Y,T,D,V,S,F,V,T,C(Carbamidomethylation),A,K</t>
  </si>
  <si>
    <t>-0.48,-2.89,-0.00,-0.29,-1.56,-0.00,-0.57,-1.09,-2.59,-1.27,-1.55,-1.09</t>
  </si>
  <si>
    <t>40094;40254</t>
  </si>
  <si>
    <t>K,V,P,Q,V,S,T,P,T,L,V,E,V,S,R,N,D,G,D,Y</t>
  </si>
  <si>
    <t>-2.14,-2.44,-1.66,-1.61,-0.74,-0.00,-0.05,-0.00,-0.01,-0.03,-0.00,-0.00,-0.00,0.00,-0.00,-0.00,-5.38,-0.00,-2.97,-2.44</t>
  </si>
  <si>
    <t>L,V,A,A,S,Q,A,A,L,G,L,G,A,G,W,G,H,D,H</t>
  </si>
  <si>
    <t>-2.71,-1.79,-2.16,-0.46,-0.01,-0.01,-0.00,-0.00,-0.00,0.00,-0.00,-0.25,-1.69,-0.12,-0.38,-0.31,-1.50,-3.01,-0.72</t>
  </si>
  <si>
    <t>40127</t>
  </si>
  <si>
    <t>K,N,N,T,L,D,D,I,F,N,A,A,V,G,R</t>
  </si>
  <si>
    <t>-0.50,-2.48,-0.54,-0.48,-0.73,-0.16,-0.12,-0.69,-0.04,-0.84,-2.31,-0.73,-2.63,-1.50,-0.99</t>
  </si>
  <si>
    <t>40055;40072</t>
  </si>
  <si>
    <t>Q,L,V,D,I,G,D,V,Q,L,P,Q,D,V,K</t>
  </si>
  <si>
    <t>-0.65,-0.61,-1.55,-0.51,-0.27,-2.68,-1.81,-0.02,-0.61,-1.61,-0.63,-1.21,-1.86,-2.64,-0.00</t>
  </si>
  <si>
    <t>40098</t>
  </si>
  <si>
    <t>G,K,V,L,L,F,Q,M,G,A,G,A,L,N,E,D,D,A,L,V,Q,R</t>
  </si>
  <si>
    <t>-0.03,-2.60,-2.29,-0.66,-2.29,-2.23,-2.60,-1.58,-0.00,-2.23,-0.99,-0.91,-2.25,-2.08,-0.15,-2.01,-0.34,-0.29,-0.77,-0.72,-2.40,-0.35</t>
  </si>
  <si>
    <t>40097</t>
  </si>
  <si>
    <t>I,Y,D,G,S,Y,H,T,A,S,F,E,N,S,M,N,K</t>
  </si>
  <si>
    <t>-1.66,-0.29,-0.03,-2.47,-0.50,-0.74,-0.37,-2.87,-1.07,-0.99,-1.69,-2.00,-1.01,-0.43,-3.76,-1.52,-0.00</t>
  </si>
  <si>
    <t>Q,V,S,E,D,G,G,Q,V,I,F,V,G,T,K</t>
  </si>
  <si>
    <t>-0.14,-1.91,-0.01,-0.04,-0.07,-0.06,-0.17,-0.59,-0.08,-1.31,-0.06,-0.13,-0.01,-1.10,-0.43</t>
  </si>
  <si>
    <t>40040;40066;40299</t>
  </si>
  <si>
    <t>K,D,S,L,V,C(Carbamidomethylation),Q,A,T,G,P,S,V,A,D,Q,Q,L,H,E,P,R</t>
  </si>
  <si>
    <t>-0.02,-2.52,-0.19,-1.06,-1.94,-0.74,-1.44,-1.79,-2.64,-0.06,-2.72,-0.85,-0.13,-0.95,-2.60,-1.77,-0.98,-0.33,-2.49,-1.37,-2.53,0.00</t>
  </si>
  <si>
    <t>N,P,W,L,Q,R</t>
  </si>
  <si>
    <t>-1.64,-2.36,-0.66,-1.30,-0.32,-0.00</t>
  </si>
  <si>
    <t>40088;40195;40527</t>
  </si>
  <si>
    <t>G,V,F,G,S,P,E,V,A,Q,V,G,T,L,S,A,D,G,E,R</t>
  </si>
  <si>
    <t>-0.00,-2.70,-2.90,-2.75,-1.93,-2.49,-0.07,-1.90,-0.02,-0.53,-0.71,-0.00,-0.19,-0.25,-0.00,-0.12,-0.00,-0.00,-2.45,-0.10</t>
  </si>
  <si>
    <t>40079;40319</t>
  </si>
  <si>
    <t>Y,P,M,S,E,D,I,V,N,L,P,G,P,A,T,L,T,T,K</t>
  </si>
  <si>
    <t>-0.60,-2.82,-3.61,-0.59,-1.82,-2.26,-1.59,-1.87,-0.06,-0.18,-2.68,-0.01,-0.04,-1.91,-0.00,-0.22,-0.00,-0.01,-1.59</t>
  </si>
  <si>
    <t>40096</t>
  </si>
  <si>
    <t>G,V,P,I,L,L,Y,L,A,Q,D,T,V,V,F,R</t>
  </si>
  <si>
    <t>-0.00,-2.73,-2.35,-2.87,-1.59,-0.86,-2.29,-0.07,-0.30,-1.86,-0.00,-1.52,-0.26,-0.60,-2.29,-0.89</t>
  </si>
  <si>
    <t>40113;40118</t>
  </si>
  <si>
    <t>A,P,F,Q,S,A,K,E,Q,I,L,S,K</t>
  </si>
  <si>
    <t>-0.00,-2.07,-2.98,-2.60,-0.17,-1.53,-0.49,-2.60,-1.04,-0.74,-0.64,-1.53,-1.09</t>
  </si>
  <si>
    <t>40131;40132;40138</t>
  </si>
  <si>
    <t>40131;40132;40138;40139;40414;40446</t>
  </si>
  <si>
    <t>Y,S,E,C(Carbamidomethylation),E,L,T,S,N,S,F,L,K</t>
  </si>
  <si>
    <t>-0.03,-2.86,-1.30,-1.72,-1.68,-0.25,-2.57,-0.31,-0.02,-0.03,-0.45,-1.86,-0.77</t>
  </si>
  <si>
    <t>40103;40134;40194</t>
  </si>
  <si>
    <t>K,A,E,A,E,S,L,Y,Q,S,T,L,S,E,A,K</t>
  </si>
  <si>
    <t>-0.83,-2.06,-2.14,-1.99,-0.55,-0.57,-0.77,-0.21,-1.08,-0.00,-1.96,-0.03,-0.36,-0.00,-0.10,-0.00</t>
  </si>
  <si>
    <t>40100</t>
  </si>
  <si>
    <t>V,A,A,E,G,W,N,P,A,E,L,S,K</t>
  </si>
  <si>
    <t>-2.51,-0.10,-0.00,-0.03,-0.47,-0.38,-1.39,-0.24,-0.47,-2.16,-1.59,-0.47,-0.00</t>
  </si>
  <si>
    <t>40056;40065</t>
  </si>
  <si>
    <t>A,F,S,L,L,L,K,E,E,V,K</t>
  </si>
  <si>
    <t>-2.67,-0.08,-0.04,-0.12,-0.74,-0.55,-0.45,-2.59,-0.85,-2.02,-0.00</t>
  </si>
  <si>
    <t>40259;40449</t>
  </si>
  <si>
    <t>D,I,L,L,P,T,A,K</t>
  </si>
  <si>
    <t>-0.00,-0.62,-0.01,-0.49,-0.00,-2.40,-0.42,-2.09</t>
  </si>
  <si>
    <t>40133</t>
  </si>
  <si>
    <t>V,E,I,I,P,T,A,K</t>
  </si>
  <si>
    <t>-2.33,-0.04,-0.76,-0.49,-0.24,-0.15,-0.02,-0.00</t>
  </si>
  <si>
    <t>40091;40095</t>
  </si>
  <si>
    <t>L,S,E,A,T,L,L,G,G,R</t>
  </si>
  <si>
    <t>-2.59,-0.11,-0.00,-0.15,-0.30,-0.42,-0.64,-1.03,-1.99,-1.59</t>
  </si>
  <si>
    <t>40032</t>
  </si>
  <si>
    <t>-1.00,-0.09,-0.36,-1.07,-2.12,-1.09,-0.71,-1.61,-0.52,0.00</t>
  </si>
  <si>
    <t>V,S,P,S,A,A,A,L,W,V,G,T,G,A,S,E,A,E,K</t>
  </si>
  <si>
    <t>-0.14,-0.96,-0.05,-0.28,-0.05,-0.01,-4.90,-0.13,-0.04,-1.56,-2.40,-0.51,-0.95,-0.30,-2.39,-0.41,-0.71,-2.78,-1.03</t>
  </si>
  <si>
    <t>40046;40532</t>
  </si>
  <si>
    <t>T,L,D,E,Y,W,T,G,F,R,P,S,L,C(Carbamidomethylation),K</t>
  </si>
  <si>
    <t>-2.60,-1.77,-1.40,-2.52,-0.14,-0.27,-2.01,-0.44,-2.04,-0.91,-0.43,-2.25,-1.22,-2.08,-0.00</t>
  </si>
  <si>
    <t>40081;40309</t>
  </si>
  <si>
    <t>L,D,S,E,A,E,L,L,H,P,K</t>
  </si>
  <si>
    <t>-0.68,-0.50,-0.04,-0.09,-0.17,-0.31,-1.05,-4.49,-0.35,-1.30,-0.01</t>
  </si>
  <si>
    <t>40147</t>
  </si>
  <si>
    <t>T,V,A,G,P,V,G,G,S,L,S,V,Q,C(Carbamidomethylation),P,Y,N,N,R</t>
  </si>
  <si>
    <t>-2.38,-2.01,-2.06,-0.06,-1.15,-2.59,-0.01,-0.01,-0.00,-1.34,-0.00,-0.05,-0.10,-1.17,-0.00,-0.09,-3.26,-2.37,-1.09</t>
  </si>
  <si>
    <t>V,V,L,E,L,A,D,D,A,G,E,P,K</t>
  </si>
  <si>
    <t>-0.01,-2.64,-0.52,-0.03,-0.45,-0.06,-0.10,-0.12,-1.00,-0.66,-1.91,-0.90,-1.08</t>
  </si>
  <si>
    <t>39997;40219;40664</t>
  </si>
  <si>
    <t>R,T,L,E,N,E,V,T,T,E,L,A,K,D,L,K</t>
  </si>
  <si>
    <t>-1.24,-2.99,-0.69,-1.64,-0.78,-1.92,-0.04,-1.15,-0.01,-0.01,-0.20,-1.22,-2.25,-0.48,-1.62,-1.10</t>
  </si>
  <si>
    <t>40166</t>
  </si>
  <si>
    <t>Q,L,E,D,G,R,T,L,S,P,D,R,V,V,K</t>
  </si>
  <si>
    <t>-2.60,-2.12,-1.27,-2.46,-0.08,-0.01,-0.79,-0.00,-0.01,-2.25,-0.33,-1.83,-1.03,-1.49,-0.00</t>
  </si>
  <si>
    <t>40251</t>
  </si>
  <si>
    <t>K,V,P,Q,V,S,T,P,T,L,V,E,V,S,R,N,A,G,C(Carbamidomethylation),C(Carbamidomethylation),H</t>
  </si>
  <si>
    <t>-1.39,-2.43,-2.15,-1.00,-1.51,-0.00,-0.52,-0.00,-0.01,-0.01,-0.00,-0.00,-0.00,0.00,-0.00,-0.00,-4.11,-0.00,-3.39,-2.36,-1.00</t>
  </si>
  <si>
    <t>40152;40173</t>
  </si>
  <si>
    <t>L,S,F,S,T,D,V,G,E,S,V,R</t>
  </si>
  <si>
    <t>-0.67,-0.82,-0.00,-0.02,-0.00,-0.02,-0.07,-0.00,-0.44,-0.04,-2.13,-1.26</t>
  </si>
  <si>
    <t>40061;40232;40298;40503</t>
  </si>
  <si>
    <t>40061;40232;40298;40503;40659;40890</t>
  </si>
  <si>
    <t>Q,L,G,L,M,Q,S,E,A,Q,Q,K</t>
  </si>
  <si>
    <t>-0.17,-2.69,-0.03,-0.33,-0.24,-0.35,-0.51,-0.07,-2.58,-0.98,-1.99,-1.04</t>
  </si>
  <si>
    <t>39917;40155;40156;40593</t>
  </si>
  <si>
    <t>H,P,T,E,Q,V,L,V,E,D,F,S,V,Q,E,E,G,G,K</t>
  </si>
  <si>
    <t>-0.02,-2.62,-2.05,-2.05,-2.34,-1.80,-1.21,-2.58,-0.22,-0.24,-0.42,-0.52,-0.05,-0.04,-0.06,-0.89,-0.27,-1.92,-0.07</t>
  </si>
  <si>
    <t>40120;40317</t>
  </si>
  <si>
    <t>A,E,C(Carbamidomethylation),Y,A,A,T,P,A,L,Q,L,A,K</t>
  </si>
  <si>
    <t>-0.11,-2.54,-0.84,-1.48,-0.02,-0.00,-0.16,-0.31,-0.05,-0.42,-0.34,-1.22,-1.35,-1.37</t>
  </si>
  <si>
    <t>40124</t>
  </si>
  <si>
    <t>R,V,D,T,V,A,A,P,S,V,F,I,S,P,S,D,E,Q</t>
  </si>
  <si>
    <t>-0.27,-2.84,-1.99,-0.57,-0.03,-1.55,-0.09,-0.10,-1.93,-1.07,-0.02,-0.29,-2.77,-0.00,-1.44,-1.89,-0.32,-0.12</t>
  </si>
  <si>
    <t>40051;40282</t>
  </si>
  <si>
    <t>R,Q,L,G,F,A,S,D,A,A,F,K</t>
  </si>
  <si>
    <t>-0.51,-2.31,-1.74,-2.44,-1.91,-0.76,-0.70,-1.83,-1.93,-1.09,-2.39,-0.09</t>
  </si>
  <si>
    <t>40125;40335;40660</t>
  </si>
  <si>
    <t>L,V,A,A,S,Q,A,A,L,G,L,G,L,V,G</t>
  </si>
  <si>
    <t>-1.57,-2.51,-0.36,-2.46,-0.00,-0.01,-0.02,-0.00,-0.00,0.00,-0.00,-2.15,-0.30,-5.66,-0.00</t>
  </si>
  <si>
    <t>40128</t>
  </si>
  <si>
    <t>S,S,K,A,E,A,E,S,L,Y,Q,S,L,D,E,R</t>
  </si>
  <si>
    <t>-2.53,-2.64,-0.02,-2.50,-1.95,-0.06,-1.51,-0.40,-0.23,-0.01,-0.43,-0.01,-2.17,-1.60,-0.01,-0.00</t>
  </si>
  <si>
    <t>40191</t>
  </si>
  <si>
    <t>F,G,L,T,D,V,D,V,N,K</t>
  </si>
  <si>
    <t>-2.55,-0.23,-1.68,-0.04,-0.78,-0.23,-0.29,-1.12,-0.17,0.00</t>
  </si>
  <si>
    <t>40117;40198</t>
  </si>
  <si>
    <t>E,F,T,L,G,D,V,I,S,R</t>
  </si>
  <si>
    <t>-0.03,-4.25,-0.13,-0.94,-0.08,-0.61,-0.22,-2.05,-1.93,-1.25</t>
  </si>
  <si>
    <t>40510</t>
  </si>
  <si>
    <t>N,A,L,Q,S,S,N,S,L,L,S,G,L,E,E,A,E,K,R</t>
  </si>
  <si>
    <t>-0.05,-2.13,-2.55,-1.18,-1.40,-0.01,-0.94,-1.59,-0.51,-0.58,-1.54,-0.06,-2.05,-0.44,-1.39,-2.48,-1.55,-1.80,-0.73</t>
  </si>
  <si>
    <t>40214</t>
  </si>
  <si>
    <t>K,V,P,Q,S,T,T,P,T,S,V,T,H,T</t>
  </si>
  <si>
    <t>-0.27,-2.26,-1.29,-0.77,-2.75,-0.05,-0.12,-0.07,-1.13,-2.00,-0.64,-1.97,-3.39,-0.19</t>
  </si>
  <si>
    <t>40187</t>
  </si>
  <si>
    <t>T,L,E,W,Y,Q,Q,K,P,G,Q,A,P,R</t>
  </si>
  <si>
    <t>-0.15,-0.00,-3.16,-0.00,-0.55,-0.65,-0.45,-0.80,-1.40,-0.20,-2.09,-2.71,-0.82,-0.80</t>
  </si>
  <si>
    <t>S,S,D,T,H,S,D,P,G,G,W,T,V,I,Q,R</t>
  </si>
  <si>
    <t>-0.03,-1.26,-2.15,-2.66,-2.19,-2.14,-0.01,-0.54,-0.07,-0.05,-0.00,-0.56,-2.56,-1.78,-2.86,-0.59</t>
  </si>
  <si>
    <t>40225</t>
  </si>
  <si>
    <t>T,Y,P,D,V,V,M,S,P,A,E,Q,Q,K</t>
  </si>
  <si>
    <t>-0.26,-2.74,-0.00,-1.92,-1.81,-1.48,-0.06,-0.28,-2.51,-0.06,-0.01,-1.54,-1.96,-1.39</t>
  </si>
  <si>
    <t>40176</t>
  </si>
  <si>
    <t>Y,A,M,A,D,G,A,L,S,T,A,A,S,L,A,R</t>
  </si>
  <si>
    <t>-0.17,-1.73,-2.91,-1.86,-1.89,-0.80,-1.08,-1.92,-1.45,-0.89,-0.56,-0.68,-1.03,-2.75,-1.36,-0.75</t>
  </si>
  <si>
    <t>40116;40224</t>
  </si>
  <si>
    <t>V,I,I,A,N,S,N,I,V,P,R</t>
  </si>
  <si>
    <t>-0.01,-2.55,-0.05,-0.01,-0.64,-1.98,-0.80,-0.93,-2.09,-1.32,-0.74</t>
  </si>
  <si>
    <t>40149</t>
  </si>
  <si>
    <t>A,A,V,P,S,G,A,S,T,Y,P,I,K</t>
  </si>
  <si>
    <t>-2.49,-0.73,-2.17,-1.48,-1.50,-0.23,-2.08,-1.20,-0.62,-2.40,-0.52,-1.09,0.00</t>
  </si>
  <si>
    <t>40044;40197;40381</t>
  </si>
  <si>
    <t>K,V,K,G,S,N,E,I,T,E,N,Q,T,R</t>
  </si>
  <si>
    <t>-0.18,-2.56,-2.38,-1.04,-1.40,-0.31,-1.25,-0.10,-0.06,-0.05,-0.78,-2.56,-1.36,-0.27</t>
  </si>
  <si>
    <t>40237</t>
  </si>
  <si>
    <t>K,G,D,T,F,S,C(Carbamidomethylation),M,V,G,H,R,E,R</t>
  </si>
  <si>
    <t>-2.43,-2.34,-1.94,-1.46,-1.00,-0.16,-0.03,-0.00,-0.12,-0.01,-0.01,-2.89,-0.11,-0.00</t>
  </si>
  <si>
    <t>40145</t>
  </si>
  <si>
    <t>A,L,S,E,S,E,T,D,T,L,T,E,E,V,A,R</t>
  </si>
  <si>
    <t>-0.02,-2.50,-0.06,-2.47,-0.04,-2.03,-0.09,-0.02,-0.06,-0.35,-0.39,-0.32,-0.20,-0.34,-0.15,-1.00</t>
  </si>
  <si>
    <t>40148</t>
  </si>
  <si>
    <t>G,L,D,L,T,L,T,T,T,A,K</t>
  </si>
  <si>
    <t>-0.01,-2.75,-0.06,-0.11,-0.16,-0.47,-0.07,-0.31,-0.26,-1.22,-1.40</t>
  </si>
  <si>
    <t>40262</t>
  </si>
  <si>
    <t>A,G,F,I,A,A,L,A,K</t>
  </si>
  <si>
    <t>-1.22,-0.07,-0.06,-0.22,-0.00,-0.16,-0.15,-0.07,-0.00</t>
  </si>
  <si>
    <t>40164;40402</t>
  </si>
  <si>
    <t>D,I,P,V,D,D,F,S,A,G,K</t>
  </si>
  <si>
    <t>-0.01,-2.75,-0.06,-0.24,-0.03,-1.97,-0.55,-0.13,-0.62,-1.46,-1.02</t>
  </si>
  <si>
    <t>40102;40119;40344;40534</t>
  </si>
  <si>
    <t>G,V,R,L,A,V,S,D,A,Q,D,L,Q,S,A,E,Q,Q,K</t>
  </si>
  <si>
    <t>-0.26,-2.35,-2.39,-2.18,-2.57,-1.99,-1.37,-2.57,-0.72,-0.32,-0.28,-0.29,-0.08,-0.58,-0.75,-2.55,-0.55,-2.32,-1.00</t>
  </si>
  <si>
    <t>40156;40168;40211</t>
  </si>
  <si>
    <t>D,V,G,A,L,L,E,D,A,Y,Y,N,G,F,Q,T,H,A,K</t>
  </si>
  <si>
    <t>-2.83,-0.82,-2.57,-1.37,-0.04,-0.23,-0.41,-2.26,-0.59,-2.33,-0.86,-1.64,-2.49,-1.38,-0.32,-2.88,-2.15,-0.94,-0.00</t>
  </si>
  <si>
    <t>40189</t>
  </si>
  <si>
    <t>T,L,T,E,K,D,T,S,I,E,V,A,Q</t>
  </si>
  <si>
    <t>-2.25,-1.74,-0.39,-0.54,-2.46,-0.64,-0.08,-0.27,-1.75,-1.77,-2.33,-2.49,-0.08</t>
  </si>
  <si>
    <t>40247</t>
  </si>
  <si>
    <t>L,L,D,Q,S,T,A,E,L,V,E,T,A,K</t>
  </si>
  <si>
    <t>-0.54,-2.69,-0.03,-0.34,-0.02,-0.03,-0.00,-0.29,-0.03,-0.08,-0.10,-0.01,-0.26,-0.76</t>
  </si>
  <si>
    <t>40109;40347</t>
  </si>
  <si>
    <t>A,L,F,E,S,L,E,A,D,Q,K,L,R</t>
  </si>
  <si>
    <t>-0.00,-2.23,-0.12,-0.19,-1.48,-0.15,-0.02,-0.23,-0.23,-0.02,-0.70,-2.38,-1.37</t>
  </si>
  <si>
    <t>40181;40188</t>
  </si>
  <si>
    <t>K,V,Y,L,G,S,E,S,N,V,A,G,Y,R</t>
  </si>
  <si>
    <t>-0.07,-2.40,-3.10,-1.27,-0.18,-0.55,-2.77,-1.89,-0.21,-0.50,-0.17,-2.03,-2.29,-1.02</t>
  </si>
  <si>
    <t>40144;40379</t>
  </si>
  <si>
    <t>A,Y,D,R,G,P,G,A,F,L,G,G,R</t>
  </si>
  <si>
    <t>-0.06,-2.67,-2.33,-2.52,-1.45,-0.16,-2.48,-0.05,-0.04,-1.05,-1.62,-2.50,-1.13</t>
  </si>
  <si>
    <t>40115;40200;40418</t>
  </si>
  <si>
    <t>Y,A,M,A,A,L,A,A,A,L,K</t>
  </si>
  <si>
    <t>-0.14,-1.16,-0.06,-2.50,-0.62,-0.98,-0.08,-0.08,-0.57,-2.23,-0.96</t>
  </si>
  <si>
    <t>40180</t>
  </si>
  <si>
    <t>W,N,L,L,D,T,K</t>
  </si>
  <si>
    <t>-1.04,-0.11,-0.34,-0.11,-0.30,-2.51,-0.09</t>
  </si>
  <si>
    <t>40126</t>
  </si>
  <si>
    <t>S,T,Y,S,A,S,Q,S,V,S,S,S,Y,L,S,W,Y,Q,Q,K,P,G,Q,A,P,R</t>
  </si>
  <si>
    <t>-0.00,-0.16,-2.44,-2.09,-0.61,-0.00,-0.00,-0.00,-0.08,-0.17,-0.01,-0.00,-0.21,-0.00,-2.33,-0.00,-0.47,-0.56,-0.05,-0.15,-0.55,-0.15,-1.78,-2.61,-1.72,-1.62</t>
  </si>
  <si>
    <t>40267</t>
  </si>
  <si>
    <t>T,Q,T,P,R,A,E,L,K,E,K,F,T,A,F,C(Carbamidomethylation),F,R,R</t>
  </si>
  <si>
    <t>-2.90,-2.15,-2.35,-0.50,-0.20,-0.11,-0.17,-0.00,-1.70,-0.06,-0.09,-0.06,-0.01,-0.02,-0.00,-0.09,-3.50,-3.27,-0.00</t>
  </si>
  <si>
    <t>40176;40454</t>
  </si>
  <si>
    <t>L,L,S,V,S,L,P,R</t>
  </si>
  <si>
    <t>-0.08,-0.02,-0.18,-0.18,-0.16,-1.81,-1.01,-1.34</t>
  </si>
  <si>
    <t>40111;40450</t>
  </si>
  <si>
    <t>G,G,K,L,P,N,A,E,F,K</t>
  </si>
  <si>
    <t>-0.00,-0.10,-2.76,-0.17,-0.16,-1.55,-0.19,-1.79,-2.81,-0.87</t>
  </si>
  <si>
    <t>40215;40460;40700</t>
  </si>
  <si>
    <t>L,A,A,S,P,G,W,F,T,K</t>
  </si>
  <si>
    <t>-0.94,-0.01,-0.11,-0.01,-0.88,-0.21,-1.29,-0.45,-1.52,-0.00</t>
  </si>
  <si>
    <t>40157</t>
  </si>
  <si>
    <t>D,T,A,Y,F,N,V,A,Y,T,K</t>
  </si>
  <si>
    <t>-1.87,-0.13,-0.06,-1.65,-0.54,-0.31,-0.04,-1.72,-1.68,-2.61,0.00</t>
  </si>
  <si>
    <t>40184;40192;40206;40327;40455</t>
  </si>
  <si>
    <t>40184;40192;40206;40327;40455;40471;40487</t>
  </si>
  <si>
    <t>K,V,P,Q,V,S,T,P,T,L,V,E,V,S,R,N,L,G,Y,R,F,L,P,G</t>
  </si>
  <si>
    <t>-1.11,-2.36,-2.17,-0.39,-0.41,-0.00,-0.09,-0.01,-0.00,-0.00,-0.00,-0.00,-0.00,0.00,-0.00,-0.00,-0.02,-0.00,-1.73,-0.30,-1.86,-2.65,-0.47,-0.40</t>
  </si>
  <si>
    <t>40193;40196;40230</t>
  </si>
  <si>
    <t>K,A,P,L,R,Q,L,G,E,R,A,F,K,A,W,A,V,A,R</t>
  </si>
  <si>
    <t>-0.04,-2.55,-2.92,-1.37,-2.92,-1.32,-1.02,-0.00,-0.00,-0.00,-0.00,-0.00,-0.01,-0.60,-1.77,-2.48,-2.42,-2.60,-0.99</t>
  </si>
  <si>
    <t>40226</t>
  </si>
  <si>
    <t>L,V,I,Q,K,A,C(Carbamidomethylation),A,H,W,S,G,H,C(Carbamidomethylation),C(Carbamidomethylation),L,W,D,A,S,V,Q,V,K</t>
  </si>
  <si>
    <t>-0.15,-2.08,-2.94,-2.77,-0.00,0.00,-0.00,0.00,0.00,0.00,0.00,0.00,0.00,-0.00,-0.00,-0.00,-0.00,-0.00,-0.00,-0.00,-0.22,-2.44,-2.08,-0.07</t>
  </si>
  <si>
    <t>40290</t>
  </si>
  <si>
    <t>A,V,L,I,S,F,R</t>
  </si>
  <si>
    <t>-0.00,-2.67,-0.25,-0.48,-0.17,-0.11,-0.13</t>
  </si>
  <si>
    <t>40165</t>
  </si>
  <si>
    <t>W,A,E,V,F,G,R</t>
  </si>
  <si>
    <t>-0.72,-1.07,-0.03,-0.01,-0.08,-0.95,-0.86</t>
  </si>
  <si>
    <t>40240</t>
  </si>
  <si>
    <t>K,N,V,I,Q,G,L,A,G,T,S,A,A,R</t>
  </si>
  <si>
    <t>-0.81,-1.68,-1.90,-1.92,-1.32,-0.01,-0.00,-0.02,-0.01,-0.65,-0.19,-0.72,-1.74,-0.28</t>
  </si>
  <si>
    <t>40163</t>
  </si>
  <si>
    <t>V,A,A,D,A,V,L,E,G,R</t>
  </si>
  <si>
    <t>-0.00,-2.06,-0.01,-0.01,-0.00,-1.55,-0.14,-0.15,-0.47,-0.62</t>
  </si>
  <si>
    <t>40077;40316;40558;40717</t>
  </si>
  <si>
    <t>S,A,L,P,D,A,D,K,V,N,L,Q,I,E,N,K</t>
  </si>
  <si>
    <t>-0.00,-2.25,-1.77,-0.03,-0.14,-2.04,-0.89,-2.31,-0.42,-0.05,-0.18,-0.22,-0.72,-0.02,-2.36,-1.00</t>
  </si>
  <si>
    <t>40152;40173;40448</t>
  </si>
  <si>
    <t>A,D,E,H,C(Carbamidomethylation),K,I,I,D,F,L,V,K,F,E,G,F,V,Q,R</t>
  </si>
  <si>
    <t>-0.00,-1.46,-0.80,-2.42,-2.32,-0.32,-0.23,-2.37,-0.04,-0.05,-2.31,-2.03,-1.99,-1.39,-0.22,-1.79,-1.74,-1.67,-2.09,-0.66</t>
  </si>
  <si>
    <t>40175;40495</t>
  </si>
  <si>
    <t>V,L,E,I,Q,G,L,A,G,T,S,A,A,R</t>
  </si>
  <si>
    <t>-0.00,-2.52,-0.01,-0.26,-0.00,-0.00,-0.00,-0.00,-0.00,-0.05,-0.15,-0.66,-0.99,-0.88</t>
  </si>
  <si>
    <t>40084;40315;40555;40795</t>
  </si>
  <si>
    <t>T,V,A,A,C(Carbamidomethylation),N,L,P,I,V,R,G,P,G,P,L,P,L,L,P,L</t>
  </si>
  <si>
    <t>-2.53,-2.40,-2.44,-0.81,-1.97,-0.37,-0.12,-0.00,-0.00,-0.00,-0.01,-0.00,-0.00,-2.42,-0.71,-3.16,-1.83,-2.15,-1.97,-3.16,-0.90</t>
  </si>
  <si>
    <t>P,N,F,C(Carbamidomethylation),R,S,L,A,C(Carbamidomethylation),T,L,L,E,S,Q,T,Q,R</t>
  </si>
  <si>
    <t>-0.07,-2.78,-1.94,-2.09,-2.46,-1.30,-0.14,-0.10,-0.45,-0.13,-0.01,-0.23,-0.57,-1.97,-1.99,-1.05,-2.67,-0.28</t>
  </si>
  <si>
    <t>40141;40378</t>
  </si>
  <si>
    <t>T,S,E,N,K,A,V,C(Carbamidomethylation),Q,Q,K,P,G,K</t>
  </si>
  <si>
    <t>-0.02,-2.82,-2.17,-0.71,-0.75,-0.19,-1.56,-0.01,-1.07,-0.74,-2.19,-0.42,-0.86,-1.47</t>
  </si>
  <si>
    <t>40216</t>
  </si>
  <si>
    <t>V,V,E,G,T,I,A,F,A,A,K,T,C(Carbamidomethylation),V,A,D,D,S,A,E,L,R,K</t>
  </si>
  <si>
    <t>-2.24,-0.33,-0.01,-2.29,-0.06,-1.09,-0.92,-0.02,-1.53,-1.10,-0.07,-2.17,-2.53,-1.62,-1.51,-2.17,-2.47,-0.19,-0.00,-0.00,-0.89,-3.61,-0.66</t>
  </si>
  <si>
    <t>40159</t>
  </si>
  <si>
    <t>A,Q,G,L,Q,V,T,A,G,R</t>
  </si>
  <si>
    <t>-0.01,-1.91,-2.08,-0.14,-1.30,-2.38,-1.76,-2.77,-0.00,-0.48</t>
  </si>
  <si>
    <t>40207</t>
  </si>
  <si>
    <t>M,G,K,G,T,E,A,S,L,A,C(Carbamidomethylation),T,I,A,G,N,S,A,G,V,A,S,K</t>
  </si>
  <si>
    <t>-2.27,-2.82,-2.89,-1.16,-1.99,-1.50,0.00,-0.04,-0.21,-0.01,-0.19,-0.00,-1.72,-0.01,-0.01,-0.15,-0.03,-0.06,-2.80,-0.01,-0.01,-0.02,-1.88</t>
  </si>
  <si>
    <t>40142;40380</t>
  </si>
  <si>
    <t>F,L,H,L,G,F,G,D,L,L,C(Carbamidomethylation),T,V,A,T,L,R</t>
  </si>
  <si>
    <t>-0.23,-0.13,-0.24,-1.28,-1.46,-0.07,-0.00,-0.00,-6.47,-0.00,-0.00,-0.00,-0.14,-0.07,-0.09,-0.07,-0.14</t>
  </si>
  <si>
    <t>40203;40552</t>
  </si>
  <si>
    <t>L,L,D,E,Y,V,I,A,N,K</t>
  </si>
  <si>
    <t>-0.84,-0.86,-0.60,-0.15,-0.02,-0.28,-0.72,-0.39,-1.87,-0.00</t>
  </si>
  <si>
    <t>40160</t>
  </si>
  <si>
    <t>V,T,V,A,A,E,R,P,G,P,A,L,L,F,F,A,S,D,S,D,S,S</t>
  </si>
  <si>
    <t>-2.82,-2.00,-0.84,-1.70,-0.12,-2.53,-0.00,-1.04,-1.09,-1.55,-1.51,-0.70,-1.10,-0.99,-2.35,-0.89,-2.41,-1.07,-2.68,-2.51,-2.78,-1.96</t>
  </si>
  <si>
    <t>40324</t>
  </si>
  <si>
    <t>S,C(Carbamidomethylation),S,P,V,L,L,K</t>
  </si>
  <si>
    <t>-2.84,-1.29,-0.57,-1.12,-0.65,-0.22,-0.83,-0.01</t>
  </si>
  <si>
    <t>40321</t>
  </si>
  <si>
    <t>A,E,P,A,L,E,A,A,G,A,E,A,L,K</t>
  </si>
  <si>
    <t>-0.03,-2.77,-0.02,-0.13,-0.52,-0.33,-1.35,-0.45,-0.26,-1.92,-0.05,-0.74,-1.66,-1.26</t>
  </si>
  <si>
    <t>K,E,F,N,L,G,A,S,R</t>
  </si>
  <si>
    <t>-0.63,-2.34,-0.00,-0.03,-0.92,-0.01,-0.25,-2.03,-1.04</t>
  </si>
  <si>
    <t>40179</t>
  </si>
  <si>
    <t>P,A,E,S,T,Y,S,L,S,T,L,T,L,S,K</t>
  </si>
  <si>
    <t>-0.03,-1.67,-2.34,-0.00,-0.00,-0.21,-1.59,-1.12,-0.00,-0.56,-1.29,-0.10,-0.96,-2.10,-0.70</t>
  </si>
  <si>
    <t>40190;40427</t>
  </si>
  <si>
    <t>F,V,I,L,S,T,V,T,V,T,V,N,C(Carbamidomethylation),P,K</t>
  </si>
  <si>
    <t>-0.23,-3.50,-2.00,-3.19,-1.55,-0.25,-2.63,-0.02,-0.44,-0.30,-0.95,-0.81,-2.74,-1.93,-0.84</t>
  </si>
  <si>
    <t>40146</t>
  </si>
  <si>
    <t>L,T,W,L,K,D,Y,E,C(Carbamidomethylation),L,C(Carbamidomethylation),G,K</t>
  </si>
  <si>
    <t>-0.13,-1.43,-2.13,-2.10,-0.03,-0.03,-0.11,-0.09,-0.13,-0.45,-1.33,-1.63,-1.42</t>
  </si>
  <si>
    <t>40244;40279</t>
  </si>
  <si>
    <t>S,S,L,A,F,I,T,D,G,F,Q,V,E,T,A,K</t>
  </si>
  <si>
    <t>-2.26,-0.51,-1.38,-0.37,-0.02,-1.69,-2.10,-0.53,-1.96,-0.97,-0.59,-1.12,-1.16,-2.48,-1.03,-0.58</t>
  </si>
  <si>
    <t>L,E,N,E,V,D,L,Q,L,K</t>
  </si>
  <si>
    <t>-2.25,-0.72,-0.19,-0.04,-0.11,-0.59,-0.16,-0.47,-1.41,0.00</t>
  </si>
  <si>
    <t>40220;40370</t>
  </si>
  <si>
    <t>T,N,L,E,S,I,L,S,D,P,K,P,V,Y,I,L</t>
  </si>
  <si>
    <t>-1.85,-0.93,-0.71,-2.57,-1.62,-0.63,-0.04,-0.02,-0.43,-0.05,-0.98,-1.63,-1.77,-2.94,-1.24,-2.67</t>
  </si>
  <si>
    <t>40212;40220</t>
  </si>
  <si>
    <t>V,V,V,D,I,S,S,P,N,A,L,K</t>
  </si>
  <si>
    <t>-2.51,-0.01,-0.00,-0.00,-0.33,-0.00,-1.03,-0.06,-1.20,-2.68,-0.07,0.00</t>
  </si>
  <si>
    <t>40182;40293;40359;40436</t>
  </si>
  <si>
    <t>R,L,S,L,S,A,A,H,Q,A,V,E,N,D,G,A,D,L,D,D,L,K,V,T,K</t>
  </si>
  <si>
    <t>-1.44,-2.50,-2.83,-2.30,-1.16,-0.11,-0.43,-1.96,-1.76,-2.27,-1.32,-0.95,-1.84,-1.93,-0.05,-2.04,-0.48,-0.38,-0.06,-0.00,-0.40,-0.31,-1.87,-1.57,-1.27</t>
  </si>
  <si>
    <t>40174;40417</t>
  </si>
  <si>
    <t>V,L,A,N,P,G,L,P,E,Q,F,N,K</t>
  </si>
  <si>
    <t>-0.00,-1.99,-0.44,-2.26,-0.69,-2.78,-0.04,-0.02,-2.12,-0.06,-0.86,-1.51,-1.02</t>
  </si>
  <si>
    <t>40167;40547;40566</t>
  </si>
  <si>
    <t>L,D,F,L,G,N,N,S,Y,S,D,G,R</t>
  </si>
  <si>
    <t>-0.52,-0.23,-0.03,-0.65,-0.11,-0.82,-1.18,-0.06,-0.25,-0.30,-1.03,-0.50,-1.40</t>
  </si>
  <si>
    <t>40231</t>
  </si>
  <si>
    <t>T,V,A,A,P,S,V,F,I,F,P,P,S,I,E,Q,L,M,N,K</t>
  </si>
  <si>
    <t>-2.50,-1.49,-2.38,-0.19,-0.54,-0.26,-0.13,-0.00,-0.00,-0.01,-0.00,-0.00,-0.00,-6.60,-0.15,-1.22,-0.33,-1.92,-1.74,-0.00</t>
  </si>
  <si>
    <t>G,I,S,E,L,R,Q,C(Carbamidomethylation),Q,D,I,N,E,I,T,E,N,Q,T,R</t>
  </si>
  <si>
    <t>-0.00,-2.53,-1.80,-0.75,-0.95,-2.63,-1.81,-0.46,-0.43,-0.97,-2.48,-0.32,-0.90,-0.09,-0.08,-0.09,-0.79,-2.35,-1.53,-0.09</t>
  </si>
  <si>
    <t>L,S,D,F,V,V,P,L,L,K,K,D,D,E,E,F,V,N,G,P,R</t>
  </si>
  <si>
    <t>-0.06,-1.60,-2.35,-2.34,-2.43,-0.29,-2.20,-1.15,-1.52,-2.00,-1.17,-0.00,-1.68,-1.54,-2.62,-0.07,-2.20,-2.75,-1.48,-1.24,-0.22</t>
  </si>
  <si>
    <t>40258</t>
  </si>
  <si>
    <t>K,A,A,D,D,T,E,C(Carbamidomethylation),K,P,V,T,G,L,T,T</t>
  </si>
  <si>
    <t>-0.00,-1.43,-2.55,-0.66,-1.50,-0.03,-0.52,-0.07,-2.86,-0.09,-0.67,-2.36,-2.35,-2.74,-2.90,-1.05</t>
  </si>
  <si>
    <t>40273</t>
  </si>
  <si>
    <t>P,L,C(Carbamidomethylation),L,A,D,K,V,N,L,Q,L,A,D,G,K</t>
  </si>
  <si>
    <t>-0.18,-1.80,-2.44,-2.15,-0.91,-1.47,-0.55,-0.07,-0.54,-0.79,-0.16,-1.28,-0.41,-0.15,-1.26,-1.28</t>
  </si>
  <si>
    <t>40209</t>
  </si>
  <si>
    <t>K,G,D,T,F,S,C(Carbamidomethylation),M,V,G,H,E,A,L,P,L,A,F,T,L,K,I,A,K</t>
  </si>
  <si>
    <t>-0.91,-0.83,-1.22,-2.60,-1.08,-0.47,-0.13,-0.00,-0.22,-0.00,-0.00,-0.36,-0.01,-0.00,-0.00,-0.01,-0.01,-0.42,-0.00,-3.02,-2.86,-2.26,-1.23,-0.00</t>
  </si>
  <si>
    <t>R,P,I,C(Carbamidomethylation),T,P,S,F,P,F,F,D,T,T,P,R</t>
  </si>
  <si>
    <t>-1.09,-1.42,-2.24,-1.64,-1.95,-1.39,-2.41,-0.75,-0.68,-2.34,-2.56,-0.01,-0.03,-0.03,-1.63,-0.23</t>
  </si>
  <si>
    <t>40223</t>
  </si>
  <si>
    <t>T,V,A,A,P,S,V,F,I,F,P,P,S,D,E,Q,L,K,L,L,Y,T,R</t>
  </si>
  <si>
    <t>-2.54,-1.18,-1.67,-0.26,-1.93,-0.42,-1.76,-0.00,-0.10,-0.10,-0.00,-0.00,-0.00,-0.00,-0.00,-0.01,-0.00,-0.99,-2.69,-2.34,-1.71,-2.54,-0.55</t>
  </si>
  <si>
    <t>40232;40298</t>
  </si>
  <si>
    <t>N,F,V,L,V,S,S,P,D,V,E,Y,D,T,T,P,R</t>
  </si>
  <si>
    <t>-0.08,-2.60,-2.01,-2.31,-1.78,-2.51,-2.25,-0.77,-2.73,-0.09,-0.08,-0.89,-1.83,-0.01,-0.14,-2.28,-1.15</t>
  </si>
  <si>
    <t>40192;40206;40327</t>
  </si>
  <si>
    <t>T,E,M,D,T,A,L,N,I,L,R</t>
  </si>
  <si>
    <t>-0.08,-1.16,-1.62,-1.76,-1.00,-0.20,-0.43,-1.32,-2.09,-2.08,-1.13</t>
  </si>
  <si>
    <t>40259</t>
  </si>
  <si>
    <t>L,G,V,G,L,A,M,A,A,L,A</t>
  </si>
  <si>
    <t>-2.88,-0.28,-0.04,-0.49,-0.09,-0.03,-0.22,-1.30,-2.35,-1.67,-0.91</t>
  </si>
  <si>
    <t>40162</t>
  </si>
  <si>
    <t>L,T,G,V,V,L,E,A,R,K</t>
  </si>
  <si>
    <t>-0.87,-0.01,-0.00,-0.07,-0.28,-0.04,-1.11,-0.09,-3.87,-0.00</t>
  </si>
  <si>
    <t>40213;40246</t>
  </si>
  <si>
    <t>T,L,S,D,Y,N,I,Q,K,E,S,T,L,H,K,L,R,K</t>
  </si>
  <si>
    <t>-2.17,-1.46,-1.93,-1.72,-0.32,-0.04,-0.16,-0.71,-2.26,-0.62,-0.03,-1.17,-0.38,-0.30,-3.39,-0.24,-3.54,-0.01</t>
  </si>
  <si>
    <t>40246</t>
  </si>
  <si>
    <t>V,V,G,M,A,G,V,L,D,T,G,R</t>
  </si>
  <si>
    <t>-0.34,-0.85,-0.00,-0.02,-0.37,-0.06,-0.75,-0.98,-0.03,-1.08,-2.48,-0.64</t>
  </si>
  <si>
    <t>40331</t>
  </si>
  <si>
    <t>A,A,A,P,S,P,D,Y,V,K,D,L,V,T,D,S,R</t>
  </si>
  <si>
    <t>-0.03,-0.78,-1.36,-2.29,-1.24,-1.96,-1.52,-2.61,-0.51,-2.08,-0.33,-0.76,-0.19,-0.91,-1.79,-1.94,-1.13</t>
  </si>
  <si>
    <t>40236</t>
  </si>
  <si>
    <t>S,L,G,M,A,K</t>
  </si>
  <si>
    <t>-2.62,-2.00,-2.60,-0.34,-0.02,-0.00</t>
  </si>
  <si>
    <t>40288</t>
  </si>
  <si>
    <t>M,D,C(Carbamidomethylation),T,A,A,L,N,I,L,R</t>
  </si>
  <si>
    <t>-0.26,-2.06,-0.15,-2.60,-2.13,-0.09,-0.21,-1.25,-1.96,-2.28,-1.21</t>
  </si>
  <si>
    <t>T,P,V,M,P,S,G,A,V,D,A,L,K</t>
  </si>
  <si>
    <t>-2.30,-0.98,-0.71,-0.37,-1.42,-1.31,-0.88,-0.61,-0.56,-2.56,-0.34,-1.50,-0.00</t>
  </si>
  <si>
    <t>40421</t>
  </si>
  <si>
    <t>L,V,R,P,E,V,C(Carbamidomethylation),Q,L,V,E,S,G,G,G,L,A,V,P,L</t>
  </si>
  <si>
    <t>-2.74,-1.58,-2.71,-0.24,-0.59,-0.02,-1.40,-2.01,-0.22,-1.28,-0.75,-0.25,-0.20,-0.69,-0.18,-0.32,-2.04,-2.55,-0.72,-0.20</t>
  </si>
  <si>
    <t>40222</t>
  </si>
  <si>
    <t>K,E,V,A,C(Carbamidomethylation),E,I,Q,P,A,V,R</t>
  </si>
  <si>
    <t>-0.45,-0.86,-0.80,-2.58,-1.81,-2.56,-1.35,-0.74,-0.90,-2.37,-0.77,-1.07</t>
  </si>
  <si>
    <t>40269</t>
  </si>
  <si>
    <t>K,A,D,G,S,Y,A,A,W,A,S,G,K,P,R</t>
  </si>
  <si>
    <t>-0.02,-2.06,-1.68,-1.90,-1.88,-1.18,-0.28,-1.30,-0.01,-2.71,-0.08,-1.00,-1.03,-2.21,-0.00</t>
  </si>
  <si>
    <t>40283;40299</t>
  </si>
  <si>
    <t>A,L,A,E,T,G,V,N,I,A,N,V,A,G,S,G,R</t>
  </si>
  <si>
    <t>-0.56,-2.49,-0.02,-0.42,-0.02,-0.00,-0.25,-0.02,-0.00,-0.05,-0.75,-0.48,-0.08,-0.08,-1.84,-1.43,-0.61</t>
  </si>
  <si>
    <t>40234</t>
  </si>
  <si>
    <t>D,Q,T,T,L,L,D,G,A,G,A,G,A,A,D,L,E,G,R</t>
  </si>
  <si>
    <t>-0.01,-2.79,-2.16,-0.09,-0.85,-0.07,-0.01,-0.01,-0.06,-0.05,-0.05,-0.10,-1.36,-0.01,-0.24,-0.83,-1.45,-0.23,-0.97</t>
  </si>
  <si>
    <t>40362</t>
  </si>
  <si>
    <t>A,A,Q,E,L,A,L,A,E,N,A,Y,F,I,K</t>
  </si>
  <si>
    <t>-0.01,-0.40,-2.13,-2.27,-1.77,-2.51,-2.29,-0.02,-0.22,-0.51,-0.10,-0.63,-0.14,-1.96,-1.17</t>
  </si>
  <si>
    <t>40218;40326;40459</t>
  </si>
  <si>
    <t>Y,I,G,L,P,S,E,E,A,F,K,G,R</t>
  </si>
  <si>
    <t>-0.04,-2.86,-2.18,-0.84,-0.01,-1.30,-0.04,-0.11,-0.12,-0.33,-2.24,-1.26,-0.73</t>
  </si>
  <si>
    <t>40272</t>
  </si>
  <si>
    <t>T,V,T,E,I,N,T,L,R</t>
  </si>
  <si>
    <t>-0.00,-2.51,-0.00,-0.08,-0.31,-0.10,-1.36,-1.46,-1.14</t>
  </si>
  <si>
    <t>40204;40443</t>
  </si>
  <si>
    <t>I,A,A,A,N,V,P,A,F,V,S,G,K</t>
  </si>
  <si>
    <t>-0.27,-0.01,-0.00,-0.01,-0.00,-0.02,-0.00,-0.02,-0.00,-0.01,-0.04,-0.14,-0.30</t>
  </si>
  <si>
    <t>40229;40243;40275;40294;40314</t>
  </si>
  <si>
    <t>40227;40229;40243;40275;40294;40314;40390;40562;40563;40619;40835</t>
  </si>
  <si>
    <t>K,E,D,S,C(Carbamidomethylation),Q,L,G,Y,S,A,G,P,L,L,V,I,H,R</t>
  </si>
  <si>
    <t>-2.23,-1.84,-2.12,-1.19,-0.75,-0.16,-0.39,-0.01,-0.90,-0.07,-0.38,-0.12,-0.00,-2.00,-1.11,-0.69,-1.11,-2.93,-0.01</t>
  </si>
  <si>
    <t>40245;40274;40276;40296;40311</t>
  </si>
  <si>
    <t>V,L,D,L,E,R</t>
  </si>
  <si>
    <t>-2.75,-2.08,-0.03,-0.20,-0.39,0.00</t>
  </si>
  <si>
    <t>40114;40358;40616;40738</t>
  </si>
  <si>
    <t>G,A,V,P,G,P,G,T,K</t>
  </si>
  <si>
    <t>-2.20,-2.14,-1.35,-2.71,-0.84,-1.64,-0.58,-2.50,0.00</t>
  </si>
  <si>
    <t>F,Y,D,S,D,F,H,D,V,Q,G,N,F,A,V,N,D,E,V,A,K</t>
  </si>
  <si>
    <t>-0.00,-1.70,-1.94,-2.84,-1.96,-1.97,-2.76,-0.50,-1.52,-1.45,-1.80,-1.16,-0.00,-2.60,-0.28,-1.04,-1.93,-1.84,-2.20,-1.98,-1.58</t>
  </si>
  <si>
    <t>40258;40407</t>
  </si>
  <si>
    <t>K,V,P,Q,V,S,T,P,T,D,V,V,V,S,A,G,P,P,S</t>
  </si>
  <si>
    <t>-0.01,-2.23,-2.37,-1.22,-0.32,-0.00,-0.12,-0.00,-0.01,-5.54,-0.24,-1.55,-0.26,-0.18,-1.87,-1.59,-2.04,-3.11,-0.49</t>
  </si>
  <si>
    <t>40257</t>
  </si>
  <si>
    <t>R,H,P,D,L,S,V,P,E,L,L,A,D,S,E,E,E</t>
  </si>
  <si>
    <t>-1.35,-2.72,-0.06,-2.06,-0.05,-0.08,-0.39,-0.36,-2.44,-0.24,-0.01,-2.25,-0.64,-0.66,-3.03,-1.46,-0.75</t>
  </si>
  <si>
    <t>40303</t>
  </si>
  <si>
    <t>A,A,A,P,S,V,T,L,F,P,P,S,S,E,E,L,Q,A,N,T,L</t>
  </si>
  <si>
    <t>-2.57,-2.34,-0.01,-0.19,-0.00,-0.92,-0.33,-0.01,-0.00,-0.01,-0.00,-0.00,-0.00,-0.00,-0.00,-0.00,-0.00,-0.00,-0.40,-3.32,-0.88</t>
  </si>
  <si>
    <t>40255</t>
  </si>
  <si>
    <t>M,V,S,A,L,A,T,D,S,D,G,G,T,Y,G,A,L,G,E,R</t>
  </si>
  <si>
    <t>-1.11,-2.78,-2.89,-2.34,-0.17,-0.01,-0.32,-0.00,-1.20,-0.03,-0.05,-0.93,-0.75,-0.01,-0.61,-0.21,-0.41,-0.05,-2.67,-0.87</t>
  </si>
  <si>
    <t>40238</t>
  </si>
  <si>
    <t>G,G,C(Carbamidomethylation),S,H,L,E,E,V,G,A,T,V,E,L,K</t>
  </si>
  <si>
    <t>-0.00,-1.12,-2.12,-1.82,-2.27,-1.26,-0.07,-1.18,-0.01,-0.00,-1.13,-0.66,-0.05,-0.55,-1.46,-0.62</t>
  </si>
  <si>
    <t>40405;40408</t>
  </si>
  <si>
    <t>T,S,S,H,L,T,L,T,G,D,L,L,L,D,T,T,P,R</t>
  </si>
  <si>
    <t>-0.02,-2.18,-2.35,-2.58,-2.29,-2.20,-0.81,-0.68,-2.27,-1.02,-2.48,-0.50,-2.39,-0.02,-0.14,-1.00,-2.09,-1.16</t>
  </si>
  <si>
    <t>40210</t>
  </si>
  <si>
    <t>K,D,S,G,F,Q,M,N,A,L,A,V,A,V,A,R,G,L,A,V,R</t>
  </si>
  <si>
    <t>-0.70,-1.78,-2.24,-0.78,-1.82,-0.42,-0.13,-0.01,-2.44,-0.19,-0.26,-0.68,-0.51,-0.18,-0.12,-2.85,-1.01,-1.23,-2.22,-0.58,-1.59</t>
  </si>
  <si>
    <t>40312</t>
  </si>
  <si>
    <t>K,T,W,L,V,Q,P,K,V,D,E,E,F,A,K</t>
  </si>
  <si>
    <t>-0.20,-1.29,-0.97,-2.28,-0.23,-2.58,-0.03,-1.01,-0.02,-0.96,-0.90,-0.87,-0.24,-1.68,-0.60</t>
  </si>
  <si>
    <t>C(Carbamidomethylation),E,E,C(Carbamidomethylation),P,A,M,A,L,P,A,A,L,E,K</t>
  </si>
  <si>
    <t>-0.06,-1.30,-2.06,-1.98,-2.63,-1.08,-0.58,-1.50,-0.47,-0.04,-0.27,-0.04,-1.80,-2.34,-1.63</t>
  </si>
  <si>
    <t>40404</t>
  </si>
  <si>
    <t>N,K,E,Y,K,A,A,A,A,N,V,P,A,F,V,S,G,K</t>
  </si>
  <si>
    <t>-0.13,-2.22,-2.44,-2.46,-2.08,-2.55,-0.35,-0.07,-1.10,-0.40,-1.09,-0.42,-0.01,-0.83,-0.18,-0.37,-1.05,-1.45</t>
  </si>
  <si>
    <t>40229;40293;40294;40314</t>
  </si>
  <si>
    <t>40227;40229;40293;40294;40314</t>
  </si>
  <si>
    <t>A,G,D,V,A,L,L,G,T,P,D,K,R</t>
  </si>
  <si>
    <t>-0.00,-1.29,-2.11,-1.38,-0.51,-0.06,-0.15,-0.81,-2.04,-0.39,-0.97,-1.85,-0.72</t>
  </si>
  <si>
    <t>40178;40411</t>
  </si>
  <si>
    <t>F,N,I,E,D,T,A,F,I,N,R</t>
  </si>
  <si>
    <t>-2.74,-0.00,-0.32,-0.00,-2.83,-0.09,-1.38,-0.97,-0.12,-0.73,-0.02</t>
  </si>
  <si>
    <t>40208</t>
  </si>
  <si>
    <t>A,A,G,S,Q,D,P,Y,L,E,A,Q,N,K,E,F,V,E,S,E,M,Q,S,L,K</t>
  </si>
  <si>
    <t>-0.00,-0.06,-2.76,-1.52,-0.60,-2.20,-1.54,-1.41,-0.13,-0.07,-1.18,-2.60,-1.19,-2.10,-2.57,-0.25,-1.44,-1.00,-0.64,-1.75,-0.74,-1.39,-2.02,-2.30,-1.64</t>
  </si>
  <si>
    <t>40269;40444</t>
  </si>
  <si>
    <t>W,I,D,Y,N,T,S,E,A,H,T,T,Y,G,V,L,G,V,K</t>
  </si>
  <si>
    <t>-2.23,-1.91,-0.71,-0.07,-1.24,-1.03,-0.89,-1.45,-0.85,-0.98,-0.16,-2.41,-2.04,-0.40,-1.26,-1.15,-1.12,-1.51,-1.00</t>
  </si>
  <si>
    <t>40277;40278;40478</t>
  </si>
  <si>
    <t>A,R,H,L,L,L,A,S,Y,S,D,G,R</t>
  </si>
  <si>
    <t>-0.20,-3.01,-0.88,-1.86,-1.86,-1.02,-3.01,-0.04,-0.07,-0.21,-1.17,-0.36,-1.12</t>
  </si>
  <si>
    <t>R,E,T,V,S,L,E,E,C(Carbamidomethylation),A,P,L,S,K</t>
  </si>
  <si>
    <t>-0.48,-2.72,-2.56,-0.19,-0.00,-0.45,-0.00,-0.02,-0.00,-0.07,-0.16,-1.37,-0.13,-0.17</t>
  </si>
  <si>
    <t>40177;40410;40651</t>
  </si>
  <si>
    <t>I,N,H,N,D,D,E,T,F,I,E,S,N,K</t>
  </si>
  <si>
    <t>-0.52,-1.31,-3.31,-1.44,-0.72,-0.96,-0.01,-0.04,-1.92,-0.51,-1.48,-0.17,-0.73,-0.86</t>
  </si>
  <si>
    <t>40271;40506;40746</t>
  </si>
  <si>
    <t>40271;40506;40746;40986;41079;41231;41490</t>
  </si>
  <si>
    <t>K,N,R,S,Y,D,G,G,E,S,G,Y,S,G,G,R</t>
  </si>
  <si>
    <t>-0.09,-2.64,-2.64,-4.56,-0.06,-0.02,-0.00,-1.92,-0.46,-0.00,-0.00,-1.82,-0.00,-0.66,-2.43,-0.92</t>
  </si>
  <si>
    <t>40158;40394;40634;40875</t>
  </si>
  <si>
    <t>G,Q,T,I,P,I,Q,G,M,F,N,L,S,D,S,R</t>
  </si>
  <si>
    <t>-0.00,-2.26,-1.94,-2.25,-0.87,-1.43,-0.10,-2.03,-2.32,-0.00,-0.99,-0.24,-2.27,-0.09,-0.24,-0.02</t>
  </si>
  <si>
    <t>40304</t>
  </si>
  <si>
    <t>A,A,N,H,R,D,S,D,S,A,S,L,Y,M,V,A,A,K</t>
  </si>
  <si>
    <t>-0.00,-0.32,-2.69,-2.17,-1.59,-1.90,-2.02,-2.43,-2.22,-0.08,-1.94,-2.31,-1.70,-1.53,-0.14,-0.00,-0.00,-0.55</t>
  </si>
  <si>
    <t>40302;40369</t>
  </si>
  <si>
    <t>E,F,C(Carbamidomethylation),G,T,D,V,A,G,T,V,S,G,G,S,L,L,M,A,R</t>
  </si>
  <si>
    <t>-0.41,-2.90,-2.69,-0.78,-0.74,-1.61,-1.33,-0.73,-2.12,-0.00,-0.57,-0.00,-0.00,-0.00,-0.00,-0.93,-0.17,-0.37,-2.53,-1.20</t>
  </si>
  <si>
    <t>40261</t>
  </si>
  <si>
    <t>K,V,P,Q,V,S,T,P,T,T,A,A,V,S,H,H,R</t>
  </si>
  <si>
    <t>-2.18,-0.42,-2.22,-2.00,-1.92,-0.00,-0.84,-0.00,-0.82,-0.42,-0.75,-1.73,-0.11,-0.32,-2.18,-2.86,-0.01</t>
  </si>
  <si>
    <t>L,Q,I,G,Q,I,S,Y,P,K</t>
  </si>
  <si>
    <t>-2.41,-0.25,-0.70,-2.32,-1.49,-0.40,-2.94,-0.42,-2.68,-0.00</t>
  </si>
  <si>
    <t>40239</t>
  </si>
  <si>
    <t>-2.63,-0.00,-2.06,-0.10,-0.01,-0.50,-0.09,-0.33,-1.07,-2.17,0.00</t>
  </si>
  <si>
    <t>40242;40642</t>
  </si>
  <si>
    <t>T,D,D,Q,E,L,V,E,E,L,A,K</t>
  </si>
  <si>
    <t>-0.01,-2.40,-2.83,-0.01,-0.06,-0.50,-1.57,-0.34,-0.30,-1.93,-1.28,-1.13</t>
  </si>
  <si>
    <t>40254</t>
  </si>
  <si>
    <t>W,K,G,L,A,G,L,E,V,L,R</t>
  </si>
  <si>
    <t>-0.06,-2.25,-2.73,-0.38,-0.17,-0.19,-0.01,-0.01,-0.19,-1.51,-0.51</t>
  </si>
  <si>
    <t>40241</t>
  </si>
  <si>
    <t>R,L,A,T,V,V,A,G,P,E,V,D,E,Y,F,V,R</t>
  </si>
  <si>
    <t>-2.78,-2.22,-1.64,-0.87,-2.35,-0.44,-2.09,-0.81,-1.83,-1.85,-0.21,-0.25,-0.20,-2.04,-0.75,-2.07,-0.00</t>
  </si>
  <si>
    <t>40389</t>
  </si>
  <si>
    <t>F,L,Q,G,S,V,A,Q,I,T,D,A,A,K</t>
  </si>
  <si>
    <t>-0.03,-2.92,-0.07,-0.01,-0.58,-1.82,-0.16,-0.70,-1.87,-0.01,-0.82,-0.66,-2.39,-1.14</t>
  </si>
  <si>
    <t>Y,T,D,D,A,D,S,P,A,Q,T,S,T,L,T,L,S,R,A,K,P,K</t>
  </si>
  <si>
    <t>-2.39,-0.00,-0.00,-0.35,-1.89,-0.02,-0.00,-0.10,-0.00,-0.00,-0.09,-0.16,-0.02,-0.35,-0.01,-0.82,-0.15,-3.21,-2.72,-3.00,-0.62,0.00</t>
  </si>
  <si>
    <t>40194;40426;40666</t>
  </si>
  <si>
    <t>I,H,L,I,I,V,A,E,A,N,E,A,A,F,K</t>
  </si>
  <si>
    <t>-1.78,-2.41,-2.80,-2.83,-2.95,-2.24,-1.02,-0.44,-0.04,-0.47,-0.62,-0.06,-0.02,-0.47,-1.22</t>
  </si>
  <si>
    <t>40270</t>
  </si>
  <si>
    <t>A,L,V,L,G,M,S,F,E,H,T,N,A,A,V,R</t>
  </si>
  <si>
    <t>-0.20,-2.79,-1.71,-0.01,-0.00,-2.36,-1.37,-1.93,-2.67,-0.02,-2.28,-0.11,-0.11,-0.28,-1.89,-0.54</t>
  </si>
  <si>
    <t>40256</t>
  </si>
  <si>
    <t>T,C(Carbamidomethylation),V,A,D,E,S,A,E,N,C(Carbamidomethylation),D,K,S,L,H,F,L,R,A,K,K,K</t>
  </si>
  <si>
    <t>-2.53,-1.01,-2.87,-0.57,-0.05,-0.06,-0.00,-0.00,-0.01,-0.00,-0.00,-0.00,-0.02,-0.00,-0.00,-0.01,-3.54,-0.17,-2.92,-3.51,-3.75,-3.93,-0.00</t>
  </si>
  <si>
    <t>40253</t>
  </si>
  <si>
    <t>K,G,V,C(Carbamidomethylation),E,E,T,S,G,A,Y,E,K,T,I,T,L,S,A,K,P,P</t>
  </si>
  <si>
    <t>-2.70,-0.87,-2.10,-1.55,-0.58,-0.04,-0.00,-0.00,0.00,-0.00,-0.03,-0.00,-0.05,-0.00,-4.41,-0.00,-2.39,-1.53,-3.48,-0.78,-2.41,-3.34</t>
  </si>
  <si>
    <t>40263</t>
  </si>
  <si>
    <t>K,A,A,D,D,T,W,T,F,L,Q,K</t>
  </si>
  <si>
    <t>-2.59,-1.70,-2.48,-0.35,-1.41,-0.20,-0.43,-1.80,-0.21,-1.05,-1.70,0.00</t>
  </si>
  <si>
    <t>40765;40853;40860</t>
  </si>
  <si>
    <t>40765;40853;40860;41083</t>
  </si>
  <si>
    <t>A,F,A,L,E,V,S,N,S,E,N,E,Y,A,H,V,R</t>
  </si>
  <si>
    <t>-2.87,-0.71,-1.17,-1.01,-0.02,-1.57,-1.49,-0.70,-1.11,-0.31,-1.84,-0.19,-1.15,-0.64,-2.57,-1.28,-0.26</t>
  </si>
  <si>
    <t>40183;40184;40433;40438;40455</t>
  </si>
  <si>
    <t>40183;40184;40433;40438;40455;40568</t>
  </si>
  <si>
    <t>A,K,A,Y,L,E,E,E,C(Carbamidomethylation),P,A,T,D,R,K,D</t>
  </si>
  <si>
    <t>-2.81,-0.28,-1.30,-1.10,-0.13,-0.24,-0.17,-0.07,-0.25,-0.00,-0.00,-0.00,-5.22,-0.00,-0.39,-0.02</t>
  </si>
  <si>
    <t>40357</t>
  </si>
  <si>
    <t>T,A,A,E,N,D,F,V,V,L,L,A,K</t>
  </si>
  <si>
    <t>-1.65,-2.61,-0.94,-2.43,-0.43,-2.19,-0.16,-0.38,-0.58,-0.00,-0.10,-0.02,-0.00</t>
  </si>
  <si>
    <t>40289;40339;40572</t>
  </si>
  <si>
    <t>K,K,A,N,M,G,L,D,A,A,V,G,D,K,K</t>
  </si>
  <si>
    <t>-0.37,-3.01,-4.10,-1.34,-0.18,-0.39,-0.01,-0.11,-0.27,-0.77,-0.61,-0.09,-0.30,-1.21,-1.16</t>
  </si>
  <si>
    <t>40264;40512</t>
  </si>
  <si>
    <t>G,F,K,Q,E,L,V,E,E,L,A,K</t>
  </si>
  <si>
    <t>-2.37,-0.08,-0.08,-0.06,-0.14,-0.09,-0.03,-0.92,-0.20,-0.62,-0.07,0.00</t>
  </si>
  <si>
    <t>40254;40482</t>
  </si>
  <si>
    <t>S,F,V,Q,Q,V,D,E,Q,V,F,R</t>
  </si>
  <si>
    <t>-2.85,-0.18,-0.01,-0.02,-0.06,-0.50,-0.29,-0.12,-1.23,-0.21,-0.27,-0.00</t>
  </si>
  <si>
    <t>40248;40491</t>
  </si>
  <si>
    <t>V,F,L,A,N,S,G,A,E,A,N,E,A,A,F,K</t>
  </si>
  <si>
    <t>-0.01,-3.09,-2.07,-0.00,-1.28,-0.06,-0.04,-0.34,-0.12,-0.03,-0.50,-0.25,-0.04,-0.06,-0.71,-0.92</t>
  </si>
  <si>
    <t>40270;40508</t>
  </si>
  <si>
    <t>K,L,V,A,A,S,Q,A,A,L,G,L,W,D,G,D,D,D</t>
  </si>
  <si>
    <t>-0.10,-2.57,-2.14,-1.73,-0.05,-0.00,-0.00,-0.00,-0.00,-0.00,-0.00,-0.00,-0.79,-1.73,-0.20,-2.92,-3.61,-3.67</t>
  </si>
  <si>
    <t>40305;40559;40794</t>
  </si>
  <si>
    <t>40305;40559;40794;40829</t>
  </si>
  <si>
    <t>K,E,D,S,C(Carbamidomethylation),Q,L,G,Y,S,A,A,P,I,K,K</t>
  </si>
  <si>
    <t>-1.75,-2.11,-2.32,-0.24,-0.48,-0.06,-0.08,-0.00,-0.06,-0.01,-0.03,-8.17,-0.00,-2.32,-2.06,-0.04</t>
  </si>
  <si>
    <t>40268</t>
  </si>
  <si>
    <t>G,G,Y,L,C(Carbamidomethylation),L,I,S,N,V,A,G,Y,R</t>
  </si>
  <si>
    <t>-0.00,-1.30,-2.10,-2.67,-0.45,-2.22,-1.39,-1.88,-0.24,-0.11,-0.01,-2.04,-2.01,-0.43</t>
  </si>
  <si>
    <t>40379</t>
  </si>
  <si>
    <t>E,L,Q,S,I,G,I,D,V,K</t>
  </si>
  <si>
    <t>-0.00,-0.99,-0.00,-0.38,-1.28,-0.11,-0.18,-1.50,-1.16,-1.03</t>
  </si>
  <si>
    <t>40326;40459</t>
  </si>
  <si>
    <t>A,V,T,Q,G,V,L,A,P,S,F,P,G,D,E,L,A,R</t>
  </si>
  <si>
    <t>-0.01,-2.68,-0.11,-2.66,-1.85,-2.71,-0.43,-1.84,-0.06,-2.10,-1.24,-0.62,-1.27,-1.80,-0.49,-0.87,-2.16,-0.81</t>
  </si>
  <si>
    <t>40285</t>
  </si>
  <si>
    <t>A,T,Y,G,Q,G,L,A,D,E,F,E,K</t>
  </si>
  <si>
    <t>0.00,-2.33,-0.01,-0.00,-0.00,-0.00,-0.47,-0.01,-0.00,-0.11,-0.10,-1.71,-0.71</t>
  </si>
  <si>
    <t>40276;40296;40311;40453;40468</t>
  </si>
  <si>
    <t>40245;40274;40276;40296;40311;40453;40468;40474;40564</t>
  </si>
  <si>
    <t>A,A,L,E,N,G,V,S,Q,L,D,D,V,Q,R</t>
  </si>
  <si>
    <t>-0.22,-1.48,-1.43,-0.04,-0.07,-0.06,-0.01,-0.06,-0.50,-0.28,-0.26,-0.03,-0.53,-2.48,-0.39</t>
  </si>
  <si>
    <t>40306;40310</t>
  </si>
  <si>
    <t>P,E,L,C(Carbamidomethylation),T,V,N,S,N,S,E,H,L,K</t>
  </si>
  <si>
    <t>-0.01,-2.52,-1.07,-1.58,-2.58,-0.35,-2.17,-0.67,-0.58,-1.70,-1.77,-2.07,-1.79,-0.67</t>
  </si>
  <si>
    <t>40287;40527</t>
  </si>
  <si>
    <t>Y,D,I,T,A,P,L,A,R</t>
  </si>
  <si>
    <t>-0.20,-0.03,-0.88,-0.16,-0.00,-0.04,-1.44,-2.17,-1.11</t>
  </si>
  <si>
    <t>40318</t>
  </si>
  <si>
    <t>E,G,D,C(Carbamidomethylation),P,A,P,S,G,P,A,A,P,P,V,P,L,H,R</t>
  </si>
  <si>
    <t>-2.82,-2.25,-1.96,-2.08,-0.88,-2.42,-0.35,-0.47,-2.32,-0.02,-0.01,-0.56,-0.08,-1.69,-2.52,-2.56,-1.83,-0.81,-0.00</t>
  </si>
  <si>
    <t>40352</t>
  </si>
  <si>
    <t>K,H,R,P,Q,V,V,E,V,H,L,D,R,E,S,V,E,N,L,A,K</t>
  </si>
  <si>
    <t>-0.05,-2.97,-2.09,-2.32,-0.61,-0.89,-0.17,-2.62,-0.18,-0.55,-1.18,-0.19,-0.34,-0.04,-0.36,-1.26,-2.57,-1.93,-1.19,-1.61,-0.88</t>
  </si>
  <si>
    <t>40293;40359;40436</t>
  </si>
  <si>
    <t>A,H,G,Q,E,L,G,A,A,A,P</t>
  </si>
  <si>
    <t>-2.54,-0.77,-2.06,-0.25,-1.48,-0.58,-1.11,-0.17,-2.27,-3.17,-2.01</t>
  </si>
  <si>
    <t>40356</t>
  </si>
  <si>
    <t>I,G,Y,P,V,L,I,K</t>
  </si>
  <si>
    <t>-1.93,-0.28,-0.45,-0.34,-0.01,-0.94,-1.06,-0.00</t>
  </si>
  <si>
    <t>V,S,L,P,G,L,T,E,K,D,A,E,D,L,R</t>
  </si>
  <si>
    <t>-0.01,-1.90,-0.72,-0.02,-0.17,-0.09,-0.13,-0.17,-0.05,-0.84,-0.28,-0.64,-0.45,-1.90,-1.10</t>
  </si>
  <si>
    <t>40286;40522</t>
  </si>
  <si>
    <t>T,L,I,T,A,D,L,P,S,Q,T,D,Q,D,A,L,N,P,Q,Q,A,R</t>
  </si>
  <si>
    <t>-0.01,-2.52,-0.11,-2.10,-0.47,-1.29,-0.73,-1.65,-2.22,-2.43,-0.58,-1.69,-0.46,-1.00,-1.26,-1.03,-0.09,-2.74,-0.36,-2.17,-2.53,-1.31</t>
  </si>
  <si>
    <t>40370;40602</t>
  </si>
  <si>
    <t>T,L,P,E,F,S,P,A,A,E,T,R</t>
  </si>
  <si>
    <t>-2.29,-0.40,-1.22,-0.06,-0.73,-1.58,-0.60,-1.56,-2.28,-0.88,-2.16,-1.04</t>
  </si>
  <si>
    <t>40228;40458</t>
  </si>
  <si>
    <t>D,D,S,H,Q,G,L,A,G,T,S,A,A,R</t>
  </si>
  <si>
    <t>-0.03,-3.52,-0.86,-4.35,-0.04,-0.00,-0.01,-0.00,-0.01,-0.58,-0.23,-0.61,-0.45,-0.59</t>
  </si>
  <si>
    <t>40315</t>
  </si>
  <si>
    <t>K,G,G,V,C(Carbamidomethylation),S,M,K</t>
  </si>
  <si>
    <t>-0.51,-2.23,-2.62,-1.34,-0.14,-2.80,-1.82,-0.00</t>
  </si>
  <si>
    <t>40292</t>
  </si>
  <si>
    <t>A,M,S,C(Carbamidomethylation),L,K,H,K,D,N,P,N,L,P,R</t>
  </si>
  <si>
    <t>-0.00,-1.80,-2.72,-2.94,-0.03,-2.28,-0.15,-2.29,-0.02,-0.16,-2.70,-0.93,-1.58,-1.81,-0.84</t>
  </si>
  <si>
    <t>R,E,L,T,L,T,T,T,A,K</t>
  </si>
  <si>
    <t>-0.65,-4.82,-0.08,-0.20,-0.44,-0.02,-0.33,-0.24,-1.21,-1.40</t>
  </si>
  <si>
    <t>V,A,G,L,P,E,A,F,P,P,K</t>
  </si>
  <si>
    <t>-1.54,-0.02,-0.42,-0.35,-0.78,-0.11,-2.03,-1.14,-3.42,-2.17,0.00</t>
  </si>
  <si>
    <t>40279;40342</t>
  </si>
  <si>
    <t>K,F,I,A,M,S,G,T,D,L,P,A,A,I,E,K</t>
  </si>
  <si>
    <t>-0.47,-2.82,-0.09,-0.99,-1.82,-2.38,-0.17,-2.50,-1.06,-0.21,-0.05,-0.00,-0.08,-2.31,-1.62,-1.54</t>
  </si>
  <si>
    <t>40364;40404</t>
  </si>
  <si>
    <t>L,A,G,L,E,V,L,R</t>
  </si>
  <si>
    <t>-0.89,-0.00,-0.04,-0.03,-0.18,-0.00,-0.17,-0.00</t>
  </si>
  <si>
    <t>40330;40570;40812</t>
  </si>
  <si>
    <t>40330;40570;40812;41095</t>
  </si>
  <si>
    <t>D,A,E,A,W,F,N,E,K</t>
  </si>
  <si>
    <t>-2.57,-1.36,-0.01,-0.28,-0.03,-0.01,-0.20,-0.01,0.00</t>
  </si>
  <si>
    <t>40445;40682</t>
  </si>
  <si>
    <t>L,V,A,A,S,Q,A,A,L,G,L,G,S,G,A,G,T,S,F,S,K</t>
  </si>
  <si>
    <t>-0.48,-2.03,-2.08,-0.85,-0.00,-0.07,-0.00,-0.00,-0.00,-0.00,-0.00,-0.29,-1.72,-0.46,-1.07,-0.56,-1.67,-0.97,-1.30,-0.28,-0.00</t>
  </si>
  <si>
    <t>40381</t>
  </si>
  <si>
    <t>40373</t>
  </si>
  <si>
    <t>S,V,I,P,G,I,T,E,K,D,A,E,D,L,R</t>
  </si>
  <si>
    <t>-2.92,-0.73,-1.16,-0.10,-0.06,-0.03,-0.91,-0.65,-0.55,-0.22,-2.15,-1.02,-0.44,-1.24,-0.00</t>
  </si>
  <si>
    <t>40366</t>
  </si>
  <si>
    <t>K,Q,L,N,V,L,R</t>
  </si>
  <si>
    <t>-0.27,-2.82,-0.25,-2.20,-0.87,-1.18,-0.86</t>
  </si>
  <si>
    <t>40363;40847</t>
  </si>
  <si>
    <t>L,V,A,A,S,Q,A,A,L,G,L,S,S,K</t>
  </si>
  <si>
    <t>-2.54,-0.45,-1.79,-1.50,-0.00,-0.03,-0.09,-0.01,-0.00,-0.00,-0.00,-6.18,-1.77,-0.00</t>
  </si>
  <si>
    <t>40439</t>
  </si>
  <si>
    <t>A,L,L,D,L,S,P,R</t>
  </si>
  <si>
    <t>-0.03,-2.26,-0.00,-0.06,-0.82,-0.27,-1.26,-0.86</t>
  </si>
  <si>
    <t>40450</t>
  </si>
  <si>
    <t>L,V,A,E,V,G,S,V,D,L,R</t>
  </si>
  <si>
    <t>-0.36,-0.52,-0.28,-0.37,-0.28,-0.26,-1.36,-1.53,-0.93,-1.64,-0.89</t>
  </si>
  <si>
    <t>40343</t>
  </si>
  <si>
    <t>L,G,D,T,S,S,R,E,L,A,F</t>
  </si>
  <si>
    <t>-0.56,-0.07,-0.03,-0.02,-0.00,-0.29,-2.62,-0.97,-2.57,-0.67,-0.55</t>
  </si>
  <si>
    <t>40308;40336;40424;40542;40870</t>
  </si>
  <si>
    <t>A,A,S,T,F,F,S,F,V,S,G,K</t>
  </si>
  <si>
    <t>-0.00,-0.07,-2.93,-1.87,-0.05,-1.99,-1.54,-0.18,-0.15,-0.17,-1.62,-1.59</t>
  </si>
  <si>
    <t>40309;40395</t>
  </si>
  <si>
    <t>L,C(Carbamidomethylation),S,D,V,L,V,N,G,V,D,G,A,R</t>
  </si>
  <si>
    <t>-0.18,-2.45,-1.58,-1.89,-2.05,-1.17,-0.16,-1.22,-0.10,-0.94,-2.70,-0.08,-2.00,-1.32</t>
  </si>
  <si>
    <t>40388</t>
  </si>
  <si>
    <t>K,L,W,A,S,V,A,A,D,S,V,Q,G,P,K</t>
  </si>
  <si>
    <t>-0.77,-2.78,-1.78,-0.79,-1.63,-0.54,-0.75,-0.28,-1.37,-1.40,-1.02,-2.22,-2.80,-2.49,-0.00</t>
  </si>
  <si>
    <t>40415</t>
  </si>
  <si>
    <t>A,C(Carbamidomethylation),K,N,F,G,G,T,V,Y,Y,A,Y,R</t>
  </si>
  <si>
    <t>-0.25,-2.46,-3.09,-0.00,-1.39,-0.17,-0.49,-0.97,-0.63,-0.19,-0.24,-0.62,-2.07,-1.40</t>
  </si>
  <si>
    <t>40400</t>
  </si>
  <si>
    <t>K,L,V,A,A,S,Q,A,A,L,G,L,G,H,F,T,K</t>
  </si>
  <si>
    <t>-0.03,-2.01,-2.62,-1.79,-0.00,-0.00,-0.00,-0.00,0.00,-0.00,0.00,-0.00,-2.32,-0.29,-0.08,-0.52,-0.23</t>
  </si>
  <si>
    <t>40430</t>
  </si>
  <si>
    <t>I,T,A,G,K,R,P,L,V,F,L,N,P,Q,Q,D,T,F,S,A,M,V,T,A,P,R</t>
  </si>
  <si>
    <t>-2.71,-0.15,-2.04,-0.61,-1.46,-0.00,-2.30,-2.36,-1.80,-0.71,-1.18,-2.30,-0.51,-0.00,-1.35,-1.62,-0.16,-0.36,-1.02,-2.31,-1.14,-2.78,-0.24,-1.70,-2.96,-0.00</t>
  </si>
  <si>
    <t>40302</t>
  </si>
  <si>
    <t>K,V,D,K,R,V,P,Q,V,S,T,P,T,V,F,S,E,S,T,V,S,D,K,P,A,R</t>
  </si>
  <si>
    <t>-0.18,-2.34,-2.16,-0.65,-1.29,-0.05,-0.48,-0.00,-0.52,-1.55,-2.18,-0.00,-0.59,-0.00,-0.11,-0.34,-0.10,-0.09,-1.38,-0.34,-0.40,-0.51,-0.92,-1.22,-2.18,-1.01</t>
  </si>
  <si>
    <t>40338;40376</t>
  </si>
  <si>
    <t>N,N,G,I,T,L,S,A,D,L,Y,K</t>
  </si>
  <si>
    <t>-0.01,-2.31,-3.27,-0.43,-0.09,-0.01,-1.06,-0.89,-1.54,-1.47,-2.30,-0.95</t>
  </si>
  <si>
    <t>40335;40403;40406;40423</t>
  </si>
  <si>
    <t>A,Q,V,T,A,Q,D,V,V,N,F,A,V,K</t>
  </si>
  <si>
    <t>-0.19,-2.68,-0.00,-0.03,-0.02,-1.93,-2.06,-1.13,-1.69,-2.82,-0.09,-0.33,-0.63,-1.07</t>
  </si>
  <si>
    <t>40324;40325;40392</t>
  </si>
  <si>
    <t>I,P,H,L,V,T,L,V,E,E,G,R</t>
  </si>
  <si>
    <t>-0.38,-0.19,-0.40,-0.99,-0.02,-0.01,-0.41,-0.58,-0.44,-1.43,-1.82,-0.62</t>
  </si>
  <si>
    <t>40382</t>
  </si>
  <si>
    <t>T,T,F,A,P,L,S,D,V,E,T,R</t>
  </si>
  <si>
    <t>-0.01,-1.77,-0.10,-0.43,-1.66,-0.18,-2.46,-1.01,-0.77,-0.54,-1.68,-0.42</t>
  </si>
  <si>
    <t>40418</t>
  </si>
  <si>
    <t>L,A,V,N,D,L,L,R</t>
  </si>
  <si>
    <t>-0.15,-0.05,-0.02,-0.05,-0.17,-0.93,-1.23,-0.77</t>
  </si>
  <si>
    <t>40374</t>
  </si>
  <si>
    <t>G,I,A,Q,L,A,E,L,R</t>
  </si>
  <si>
    <t>-0.00,-2.28,-0.07,-0.01,-0.46,-0.34,-0.97,-1.56,-1.02</t>
  </si>
  <si>
    <t>40351</t>
  </si>
  <si>
    <t>E,S,G,T,D,D,F,N,K,W,I,Q,L,L,K</t>
  </si>
  <si>
    <t>-2.78,-1.76,-0.53,-1.90,-0.42,-0.11,-0.01,-0.00,-2.39,-1.93,-0.58,-1.25,-1.10,-0.52,-0.00</t>
  </si>
  <si>
    <t>40424</t>
  </si>
  <si>
    <t>P,L,L,T,L,H,Y,P,D,K</t>
  </si>
  <si>
    <t>-1.97,-0.50,-0.19,-0.19,-0.68,-0.35,-1.37,-2.59,-0.60,0.00</t>
  </si>
  <si>
    <t>40308;40336;40424;40542</t>
  </si>
  <si>
    <t>A,K,V,P,V,N,V,A,V,A,A,G,K</t>
  </si>
  <si>
    <t>-0.14,-2.49,-1.23,-2.12,-2.14,-1.84,-0.21,-0.14,-0.21,-0.02,-0.80,-1.90,-0.44</t>
  </si>
  <si>
    <t>40567</t>
  </si>
  <si>
    <t>T,V,G,S,D,T,F,Y,S,F,K,V,E,A,E,A,P,K</t>
  </si>
  <si>
    <t>-2.45,-2.53,-2.33,-1.47,-0.51,-0.14,-2.43,-0.06,-0.05,-0.00,-0.00,-4.52,-0.14,-2.68,-1.93,-2.37,-2.53,-0.00</t>
  </si>
  <si>
    <t>40458</t>
  </si>
  <si>
    <t>D,L,A,L,S,Y,A,T,A,D,G,N,R</t>
  </si>
  <si>
    <t>-2.76,-0.45,-0.05,-0.54,-0.04,-0.43,-0.22,-0.24,-0.05,-0.40,-2.22,-1.10,-0.01</t>
  </si>
  <si>
    <t>40332;40348;40523</t>
  </si>
  <si>
    <t>Q,V,M,T,Q,S,P,P,T,L,S,L,S,P,G,E,R,A,F,K,A,W,A,V,A,R</t>
  </si>
  <si>
    <t>-2.98,-0.00,-0.02,-0.00,-0.01,-0.03,-1.08,-2.77,-0.09,-0.10,-0.10,-0.49,-1.05,-1.49,-0.00,-0.00,-0.00,-0.00,-0.00,-0.05,-1.46,-2.46,-1.93,-1.72,-2.71,-0.38</t>
  </si>
  <si>
    <t>40396</t>
  </si>
  <si>
    <t>A,V,F,D,I,N,K,P,L,D,Q,R</t>
  </si>
  <si>
    <t>-2.28,-1.26,-0.17,-0.14,-1.72,-0.76,-0.31,-0.88,-0.76,-0.78,-1.90,-0.00</t>
  </si>
  <si>
    <t>40401</t>
  </si>
  <si>
    <t>K,G,V,C(Carbamidomethylation),E,E,T,S,G,A,Y,E,T,T,M,K</t>
  </si>
  <si>
    <t>-0.00,-2.02,-2.16,-1.60,-0.91,-0.04,-0.01,-0.00,-0.00,-0.00,-0.00,-0.00,-4.36,-0.01,-0.85,-0.00</t>
  </si>
  <si>
    <t>40437</t>
  </si>
  <si>
    <t>M,D,H,D,P,T,N,T,I,Y,A,V,K,R</t>
  </si>
  <si>
    <t>-0.44,-2.86,-2.80,-3.12,-0.07,-0.01,-1.29,-0.07,-1.36,-0.54,-0.02,-0.58,-1.66,-0.31</t>
  </si>
  <si>
    <t>40484</t>
  </si>
  <si>
    <t>T,C(Carbamidomethylation),V,A,D,E,S,A,E,N,C(Carbamidomethylation),D,K,S,L,H,T,L,F,G,D,G,L,I,G,R</t>
  </si>
  <si>
    <t>-1.61,-1.40,-2.41,-0.79,-0.05,-0.01,-0.00,-0.00,-0.00,-0.00,-0.00,-0.00,-0.01,-0.00,-0.00,-0.01,-0.23,-0.01,-0.00,-0.00,-0.00,-2.45,-0.75,-3.07,-3.63,-0.00</t>
  </si>
  <si>
    <t>40588</t>
  </si>
  <si>
    <t>K,E,D,S,C(Carbamidomethylation),Q,L,G,Y,S,A,G,P,C(Carbamidomethylation),P,A,T,I,L,L,L,L,L,L,L,L</t>
  </si>
  <si>
    <t>-0.28,-1.85,-2.03,-0.93,-1.04,-0.40,-0.11,-0.00,-0.49,-0.01,-0.02,-0.00,-0.00,-1.53,-2.73,-1.02,-0.16,-2.62,-2.98,-1.65,-2.68,-0.67,-1.90,-2.16,-2.65,-0.12</t>
  </si>
  <si>
    <t>40323;40328;40453;40474;40524</t>
  </si>
  <si>
    <t>40274;40276;40295;40296;40300;40311;40323;40328;40453;40474;40524;40539;40540;40564</t>
  </si>
  <si>
    <t>K,L,Q,T,V,A,P,L,N,V,N,D,A,V,T,K</t>
  </si>
  <si>
    <t>-0.75,-0.32,-1.85,-2.53,-0.23,-1.07,-2.21,-0.78,-0.01,-0.02,-0.75,-0.92,-0.08,-1.25,-1.65,-1.76</t>
  </si>
  <si>
    <t>40419;40434</t>
  </si>
  <si>
    <t>L,V,N,L,A,P,L,R</t>
  </si>
  <si>
    <t>-0.12,-0.21,-0.00,-0.19,-0.00,-0.15,-1.84,-0.90</t>
  </si>
  <si>
    <t>40301;40538;40820;40851</t>
  </si>
  <si>
    <t>40301;40538;40820;40851;40947</t>
  </si>
  <si>
    <t>T,L,L,G,I,G,L,N,K</t>
  </si>
  <si>
    <t>-1.43,-0.27,-0.29,-0.02,-0.42,-1.29,-0.20,-0.02,-0.00</t>
  </si>
  <si>
    <t>40289;40339;40572;40819</t>
  </si>
  <si>
    <t>D,I,V,A,T,Q,S,T,V,T,L,S,V,S,P,G,E,R</t>
  </si>
  <si>
    <t>-0.03,-0.04,-0.04,-3.10,-0.00,-0.73,-0.00,-1.47,-1.80,-0.00,-0.00,-0.03,-0.84,-1.24,-0.97,-1.55,-2.77,-0.83</t>
  </si>
  <si>
    <t>40359;40360</t>
  </si>
  <si>
    <t>P,E,H,E,V,E,L,A,P,G,V,K</t>
  </si>
  <si>
    <t>-0.27,-2.47,-3.26,-0.07,-1.90,-0.06,-1.58,-0.11,-0.03,-0.61,-1.81,-0.10</t>
  </si>
  <si>
    <t>40365;40420;40629</t>
  </si>
  <si>
    <t>K,A,V,D,T,V,P,E,G,L,N,K,K</t>
  </si>
  <si>
    <t>-2.39,-0.22,-0.03,-0.55,-0.07,-1.96,-1.68,-0.29,-2.23,-0.64,-3.38,-1.31,-0.00</t>
  </si>
  <si>
    <t>40444</t>
  </si>
  <si>
    <t>K,D,S,G,F,Q,M,N,Q,L,Q,V,K</t>
  </si>
  <si>
    <t>-2.37,-2.34,-0.95,-2.09,-1.81,-0.27,-0.05,-0.00,-0.02,-0.68,-3.29,-0.32,-0.03</t>
  </si>
  <si>
    <t>40372</t>
  </si>
  <si>
    <t>K,G,V,C(Carbamidomethylation),E,E,T,S,G,A,Y,E,K,T,I,P,A,V,K</t>
  </si>
  <si>
    <t>-2.31,-2.59,-1.77,-1.31,-0.69,-0.44,-0.00,-0.00,-0.00,-0.00,-0.00,-0.00,-0.07,-0.00,-4.76,-9.19,-1.73,-1.44,-0.00</t>
  </si>
  <si>
    <t>40371;40604</t>
  </si>
  <si>
    <t>P,A,F,G,A,T,E,V,A,Q,V,G,T,L,A,S,D,G,E,R</t>
  </si>
  <si>
    <t>-0.05,-2.11,-3.70,-0.62,-1.97,-2.51,-0.04,-1.51,-0.25,-1.75,-0.33,-0.00,-0.38,-0.16,-0.00,-2.35,-0.00,-0.00,-2.46,-0.08</t>
  </si>
  <si>
    <t>40319</t>
  </si>
  <si>
    <t>K,T,H,L,I,V,G,K</t>
  </si>
  <si>
    <t>-0.48,-1.95,-2.81,-2.24,-0.90,-0.09,-0.00,-0.43</t>
  </si>
  <si>
    <t>A,A,Q,A,L,E,L,A,E,N,A,Y,F,I,K</t>
  </si>
  <si>
    <t>-0.00,-1.46,-2.34,-1.77,-2.55,-2.01,-1.75,-0.01,-0.65,-0.56,-0.02,-0.25,-0.13,-2.15,-1.06</t>
  </si>
  <si>
    <t>L,D,L,L,P,D,T,T,L,T,G,G,P,G</t>
  </si>
  <si>
    <t>-2.64,-0.96,-1.24,-1.66,-1.84,-0.75,-0.81,-1.04,-1.77,-1.05,-0.85,-2.42,-2.63,-0.10</t>
  </si>
  <si>
    <t>40493</t>
  </si>
  <si>
    <t>P,H,L,I,V,T,L,V,E,E,G,R</t>
  </si>
  <si>
    <t>-0.04,-1.82,-2.46,-0.53,-0.04,-0.31,-0.06,-0.09,-0.07,-1.20,-1.58,-0.88</t>
  </si>
  <si>
    <t>40354</t>
  </si>
  <si>
    <t>F,E,E,D,L,F,K</t>
  </si>
  <si>
    <t>-0.07,-0.10,-0.06,-0.54,-1.07,-0.07,0.00</t>
  </si>
  <si>
    <t>A,T,G,L,S,G,L,A,A,D,T,L,Q,L,K</t>
  </si>
  <si>
    <t>-2.80,-0.33,-0.61,-2.25,-1.35,-0.27,-0.17,-0.42,-0.75,-0.78,-1.50,-1.43,-0.72,-1.30,-0.00</t>
  </si>
  <si>
    <t>40496</t>
  </si>
  <si>
    <t>W,S,G,Q,G,H,L,D,L,I,A,H,L,S,K</t>
  </si>
  <si>
    <t>-0.60,-1.81,-2.21,-2.48,-1.77,-2.72,-0.52,-0.32,-1.25,-0.43,-0.17,-0.51,-0.65,-1.54,-1.48</t>
  </si>
  <si>
    <t>40445</t>
  </si>
  <si>
    <t>F,A,V,A,F,S,E,A,S,G,K</t>
  </si>
  <si>
    <t>-0.00,-0.05,-3.38,-0.06,-0.00,-0.79,-0.20,-0.34,-0.83,-1.39,-1.62</t>
  </si>
  <si>
    <t>40387</t>
  </si>
  <si>
    <t>T,V,G,S,D,T,F,Y,S,F,K,Y,E,I,L,A,C(Carbamidomethylation),A,F,A,K</t>
  </si>
  <si>
    <t>-2.61,-0.40,-1.25,-1.17,-0.35,-0.05,-1.31,-0.11,-0.00,-0.00,-0.00,-0.00,-0.02,-0.02,-1.78,-1.15,-1.96,-1.53,-1.37,-2.92,-0.00</t>
  </si>
  <si>
    <t>40398</t>
  </si>
  <si>
    <t>V,T,A,K,A,L,E,V,E,L,V,T,E,N,W,P,R</t>
  </si>
  <si>
    <t>-0.73,-0.14,-2.10,-1.81,-0.40,-0.20,-0.01,-0.00,-0.01,-0.67,-1.36,-2.17,-0.04,-2.39,-2.13,-3.03,-0.00</t>
  </si>
  <si>
    <t>40365;40420;40629;40646</t>
  </si>
  <si>
    <t>A,T,K,E,Q,L,K,A,V,M,D,D,A,A,A,F,T,E,K</t>
  </si>
  <si>
    <t>-2.25,-2.03,-2.25,-1.82,-1.24,-0.79,-0.35,-0.04,-0.01,-0.00,-0.00,-0.00,-5.43,-0.20,-0.95,-0.14,-2.14,-0.01,-0.00</t>
  </si>
  <si>
    <t>40399</t>
  </si>
  <si>
    <t>Y,A,D,V,E,S,A,D,V,G,A,F,R</t>
  </si>
  <si>
    <t>-0.17,-0.84,-0.70,-0.25,-0.14,-0.27,-2.35,-0.00,-0.34,-1.85,-0.89,-1.40,-0.65</t>
  </si>
  <si>
    <t>K,N,E,A,G,I,T,V,S,S,I,C(Carbamidomethylation),K</t>
  </si>
  <si>
    <t>-0.78,-1.55,-0.41,-0.18,-0.05,-1.72,-0.01,-0.96,-0.02,-0.25,-1.41,-1.25,-1.11</t>
  </si>
  <si>
    <t>40385</t>
  </si>
  <si>
    <t>F,V,K,V,T,Q,G,S,V,F,S,V,S,G,Q,T,V,E,V,K</t>
  </si>
  <si>
    <t>-0.00,-2.93,-2.96,-0.62,-1.07,-0.45,-1.78,-0.67,-0.72,-1.75,-0.28,-0.00,-0.00,-0.05,-0.00,-0.04,-0.03,-0.51,-1.34,-0.03</t>
  </si>
  <si>
    <t>40317;40554</t>
  </si>
  <si>
    <t>K,G,D,T,F,S,C(Carbamidomethylation),M,V,G,H,L,A,L,P,L,A,A,A,L,L,R</t>
  </si>
  <si>
    <t>-1.39,-1.95,-1.26,-2.05,-1.26,-1.18,-0.19,-0.00,-0.74,-0.01,-0.01,-0.95,-0.25,-0.03,-0.00,-0.73,-0.05,-0.44,-2.34,-1.07,-1.49,-0.00</t>
  </si>
  <si>
    <t>40456</t>
  </si>
  <si>
    <t>N,T,Q,S,H,L,K,D,L,A,G,R,D,F,T,F,D,L,Y,R</t>
  </si>
  <si>
    <t>-1.02,-0.11,-1.50,-2.20,-2.55,-1.17,-1.66,-0.75,-0.30,-1.11,-1.17,-0.10,-0.00,-0.00,-0.02,-0.07,-0.24,-0.88,-2.17,-0.20</t>
  </si>
  <si>
    <t>40397;40743</t>
  </si>
  <si>
    <t>R,E,D,L,M,L,M,A,V,Q,D,G,V,A,D,Q,A,E,E,V,A,K</t>
  </si>
  <si>
    <t>-0.89,-2.89,-0.48,-1.74,-0.02,-2.65,-1.51,-2.21,-1.71,-1.56,-2.93,-1.06,-1.34,-0.43,-0.29,-2.87,-0.62,-1.02,-0.19,-0.21,-0.46,-1.56</t>
  </si>
  <si>
    <t>40407;40413</t>
  </si>
  <si>
    <t>L,V,A,A,S,Q,A,A,L,G,L,G,A,G,W,G,S,S,S,S,S,S,D,S,S,V,F,H</t>
  </si>
  <si>
    <t>-2.51,-2.31,-1.99,-0.12,-0.00,-0.01,-0.00,-0.00,-0.00,0.00,-0.00,-0.15,-0.69,-0.24,-0.35,-0.20,-2.44,-1.55,-1.21,-0.93,-0.53,-0.66,-2.28,-0.52,-1.69,-1.80,-3.48,-1.04</t>
  </si>
  <si>
    <t>40383</t>
  </si>
  <si>
    <t>A,A,H,K,P,V,A,A,R</t>
  </si>
  <si>
    <t>-0.02,-0.43,-2.13,-2.88,-2.87,-1.66,-0.25,-2.69,-0.59</t>
  </si>
  <si>
    <t>40515</t>
  </si>
  <si>
    <t>V,F,K,V,T,Q,G,S,V,F,S,V,S,G,Q,T,V,E,V,K</t>
  </si>
  <si>
    <t>-0.31,-3.58,-3.53,-0.61,-0.03,-0.03,-0.68,-0.01,-0.01,-1.39,-0.79,-0.06,-0.00,-1.65,-1.78,-0.01,-0.00,-0.73,-0.15,-0.04</t>
  </si>
  <si>
    <t>40333;40571</t>
  </si>
  <si>
    <t>L,S,E,A,A,E,L,E,F,A,A,T,P,L</t>
  </si>
  <si>
    <t>-2.71,-2.20,-0.09,-2.02,-0.17,-0.40,-0.06,-0.57,-0.32,-0.72,-1.39,-2.73,-3.38,-0.72</t>
  </si>
  <si>
    <t>40428</t>
  </si>
  <si>
    <t>T,T,M,A,E,V,E,R</t>
  </si>
  <si>
    <t>-0.02,-2.74,-0.43,-2.94,-0.75,-1.52,-0.31,-0.31</t>
  </si>
  <si>
    <t>40172;40485;40805</t>
  </si>
  <si>
    <t>L,S,V,F,P,A,A,P,A,P,G,L,T,C(Carbamidomethylation),H</t>
  </si>
  <si>
    <t>-2.69,-0.17,-0.00,-0.10,-0.32,-0.01,-2.43,-1.12,-0.80,-2.11,-0.05,-1.50,-2.43,-1.88,-0.80</t>
  </si>
  <si>
    <t>40368;40625</t>
  </si>
  <si>
    <t>K,S,W,V,D,E,L,H,L,G,R,D,F,T,F,D,L,Y,R</t>
  </si>
  <si>
    <t>-2.87,-3.10,-0.05,-2.10,-0.02,-0.14,-1.88,-0.65,-0.87,-1.04,-0.07,-0.00,-0.11,-0.56,-0.01,-0.08,-0.93,-2.74,-0.90</t>
  </si>
  <si>
    <t>40370</t>
  </si>
  <si>
    <t>-0.53,-0.81,-0.45,-1.05,-0.01,-0.00</t>
  </si>
  <si>
    <t>40322</t>
  </si>
  <si>
    <t>A,D,A,F,A,V,L,V,K</t>
  </si>
  <si>
    <t>-0.59,-0.13,-0.00,-0.00,-0.28,-0.04,-0.58,-0.21,-0.00</t>
  </si>
  <si>
    <t>40334;40574</t>
  </si>
  <si>
    <t>V,P,E,P,D,L,T,A,A,L,N,D,N,F,V,K</t>
  </si>
  <si>
    <t>-0.03,-2.21,-2.22,-2.32,-2.53,-1.92,-1.53,-1.81,-0.05,-0.33,-0.02,-1.35,-0.38,-1.47,-1.05,-0.32</t>
  </si>
  <si>
    <t>40531;40534</t>
  </si>
  <si>
    <t>K,E,P,L,T,W,V,A,V,V,K</t>
  </si>
  <si>
    <t>-0.10,-0.96,-2.03,-1.99,-0.54,-2.22,-0.96,-2.03,-0.10,-0.34,-1.29</t>
  </si>
  <si>
    <t>40447;40598</t>
  </si>
  <si>
    <t>V,V,V,M,P,K,D,E,Q,L,K</t>
  </si>
  <si>
    <t>-0.00,-3.26,-0.31,-0.02,-0.00,-1.26,-0.76,-0.32,-1.79,-1.51,-0.55</t>
  </si>
  <si>
    <t>40421;40551;40676</t>
  </si>
  <si>
    <t>40421;40551;40676;40727</t>
  </si>
  <si>
    <t>A,A,A,P,V,P,E,E,L,V,P,S,K</t>
  </si>
  <si>
    <t>-0.00,-0.27,-3.76,-0.01,-0.04,-0.03,-2.46,-0.44,-0.76,-0.12,-0.98,-2.36,-1.22</t>
  </si>
  <si>
    <t>40403;40406;40423</t>
  </si>
  <si>
    <t>K,V,P,Q,V,S,T,P,T,L,V,E,V,S,R,N,L,G,K,W,F</t>
  </si>
  <si>
    <t>-1.77,-2.63,-2.15,-1.70,-0.71,-0.00,-0.11,-0.00,-0.02,-0.01,-0.07,-0.01,-0.00,-0.00,-0.00,-0.00,-0.01,-0.00,-1.35,-3.32,-1.59</t>
  </si>
  <si>
    <t>40451;40454</t>
  </si>
  <si>
    <t>K,G,V,C(Carbamidomethylation),E,E,T,S,G,A,Y,E,K,T,D,T,D,G,A,H,L,G,N</t>
  </si>
  <si>
    <t>-1.65,-2.47,-2.28,-1.87,-0.06,-0.14,-0.01,-3.43,0.00,-0.00,-0.00,-0.00,-0.02,-0.00,-0.06,-0.00,-0.02,-0.00,-0.67,-2.40,-2.42,-0.26,-0.75</t>
  </si>
  <si>
    <t>40527</t>
  </si>
  <si>
    <t>K,A,V,A,T,V,S,L,A,G,Q,D,V,K,L,P,N</t>
  </si>
  <si>
    <t>-0.02,-2.68,-1.67,-1.63,-0.23,-0.02,-0.96,-1.66,-0.24,-0.34,-2.17,-0.08,-1.59,-0.86,-0.55,-2.86,-1.69</t>
  </si>
  <si>
    <t>K,R,D,A,L,E,V,E,S,D,V,E,I,A,P,G,V,K</t>
  </si>
  <si>
    <t>-1.07,-3.02,-2.62,-0.51,-2.15,-2.66,-2.13,-2.28,-1.55,-2.53,-0.06,-0.77,-1.01,-0.01,-0.02,-0.06,-0.48,-0.69</t>
  </si>
  <si>
    <t>40386</t>
  </si>
  <si>
    <t>L,D,Q,G,G,A,P,L,G,G,T,T,T,T,E,Y,A,Y,L,E,P,A,R</t>
  </si>
  <si>
    <t>-2.75,-2.30,-0.72,-1.97,-0.30,-2.52,-0.25,-0.59,-0.30,-0.10,-0.01,-1.84,-0.88,-1.57,-1.46,-1.20,-2.21,-0.92,-1.48,-0.42,-2.74,-2.49,-0.00</t>
  </si>
  <si>
    <t>40422</t>
  </si>
  <si>
    <t>T,V,G,S,D,T,F,Y,S,F,K,Y,E,I,A,N,S,V,M,P,K</t>
  </si>
  <si>
    <t>-2.78,-0.82,-1.96,-1.95,-0.56,-0.12,-1.92,-0.16,-0.00,-0.00,-0.00,-0.04,-0.00,-0.28,-1.00,-1.40,-1.21,-2.67,-1.59,-1.02,-0.00</t>
  </si>
  <si>
    <t>40422;40451;40454</t>
  </si>
  <si>
    <t>T,V,A,A,P,S,V,F,I,F,P,P,S,D,E,Q,L,K,V,V,L,K</t>
  </si>
  <si>
    <t>-1.66,-2.47,-2.07,-0.62,-1.42,-0.66,-0.55,-0.14,-0.00,-0.53,-0.00,-0.00,-0.00,-0.00,-0.00,-0.00,-0.00,-0.88,-2.21,-1.18,-0.28,-0.00</t>
  </si>
  <si>
    <t>40486</t>
  </si>
  <si>
    <t>G,L,E,V,R,A,V,A,E,V,V,K</t>
  </si>
  <si>
    <t>-2.74,-1.57,-0.18,-1.16,-0.23,-0.01,-0.07,-0.17,-1.13,-0.67,-0.53,-0.00</t>
  </si>
  <si>
    <t>40432</t>
  </si>
  <si>
    <t>T,S,S,V,L,E,T,L,A,D,G,I,K,R</t>
  </si>
  <si>
    <t>-1.71,-1.89,-2.83,-0.00,-0.11,-0.00,-0.03,-0.44,-0.22,-0.02,-0.05,-2.05,-2.03,-0.70</t>
  </si>
  <si>
    <t>40341;40367</t>
  </si>
  <si>
    <t>L,L,S,L,D,D,G,Q,I,R</t>
  </si>
  <si>
    <t>-0.03,-1.16,-0.12,-0.10,-1.26,-0.60,-1.16,-1.51,-2.23,-0.96</t>
  </si>
  <si>
    <t>40488;40731</t>
  </si>
  <si>
    <t>L,Q,G,V,V,T,Q,L,Q,H,L,V,A,V,A,Q,K</t>
  </si>
  <si>
    <t>-0.26,-1.22,-0.28,-0.96,-0.10,-0.77,-2.64,-0.91,-0.51,-0.11,-0.73,-1.24,-0.15,-0.84,-0.20,-1.49,-0.56</t>
  </si>
  <si>
    <t>40532;40567</t>
  </si>
  <si>
    <t>E,P,W,Q,P,A,F,V,S,G,K</t>
  </si>
  <si>
    <t>-0.00,-3.03,-0.30,-2.21,-0.70,-0.08,-0.50,-0.15,-0.17,-1.33,-0.87</t>
  </si>
  <si>
    <t>40390;40391;40562;40563</t>
  </si>
  <si>
    <t>40390;40391;40562;40563;40565;40619;40620;40835</t>
  </si>
  <si>
    <t>S,D,A,P,V,V,I,M,N,V,V,K</t>
  </si>
  <si>
    <t>-0.23,-1.35,-2.27,-0.02,-0.13,-0.03,-0.66,-0.38,-2.73,-0.61,-1.70,-0.77</t>
  </si>
  <si>
    <t>40480</t>
  </si>
  <si>
    <t>Q,T,T,F,S,P,S,D,Y,L,R</t>
  </si>
  <si>
    <t>-2.54,-0.56,-0.36,-0.18,-0.08,-2.47,-1.46,-0.18,-1.78,-0.62,-0.14</t>
  </si>
  <si>
    <t>K,P,M,P,Q,Y,L,S,A,Q,A,L,N,K</t>
  </si>
  <si>
    <t>-0.53,-2.54,-2.70,-0.04,-0.00,-0.87,-0.01,-0.18,-0.00,-0.01,-0.69,-1.68,-0.28,-1.15</t>
  </si>
  <si>
    <t>40422;40451</t>
  </si>
  <si>
    <t>I,F,A,K,L,L,E,E,C(Carbamidomethylation),A,P,L,S,K</t>
  </si>
  <si>
    <t>-0.58,-1.60,-2.61,-2.06,-2.56,-1.08,-0.04,-0.73,-0.00,-0.27,-0.14,-2.58,-0.12,-0.41</t>
  </si>
  <si>
    <t>40410</t>
  </si>
  <si>
    <t>L,K,E,Q,L,E,E,V,Q,T,V,N,K,K</t>
  </si>
  <si>
    <t>-2.59,-0.01,-0.01,-0.00,-0.10,-0.00,-0.03,-0.57,-0.88,-1.05,-0.00,-4.35,-1.27,-0.00</t>
  </si>
  <si>
    <t>K,G,V,C(Carbamidomethylation),E,L,T,Q,G,F,E,L,K,C(Carbamidomethylation),R</t>
  </si>
  <si>
    <t>-2.15,-2.17,-1.51,-0.56,-0.44,-3.14,-1.13,-0.07,-0.26,-1.92,-0.01,-0.51,-1.75,-0.04,-0.00</t>
  </si>
  <si>
    <t>40502</t>
  </si>
  <si>
    <t>A,F,H,I,L,M,E,T,T,T,G,K</t>
  </si>
  <si>
    <t>-0.02,-1.91,-3.36,-1.10,-0.94,-1.41,-0.22,-0.21,-0.19,-0.12,-0.88,-1.71</t>
  </si>
  <si>
    <t>40462</t>
  </si>
  <si>
    <t>S,K,K,D,I,E,M,T,Q,S,D,S,D,S,T,Y,S,L,S,S,T,L,T,L,S,K</t>
  </si>
  <si>
    <t>-0.06,-2.72,-1.69,-0.87,-0.86,-0.95,-0.93,-0.07,-0.69,-0.61,-1.71,-0.98,-0.59,0.00,-0.00,-0.00,-0.00,-0.01,-0.48,-0.01,-0.04,-0.23,-1.93,-2.24,-2.74,-0.53</t>
  </si>
  <si>
    <t>40613</t>
  </si>
  <si>
    <t>F,W,Q,E,L,V,E,E,L,A,K</t>
  </si>
  <si>
    <t>-0.24,-3.76,-0.17,-0.09,-0.46,-1.90,-1.07,-0.70,-1.37,-1.71,-1.42</t>
  </si>
  <si>
    <t>40482</t>
  </si>
  <si>
    <t>F,A,S,L,I,I,K,Q,L,P,F</t>
  </si>
  <si>
    <t>-2.80,-0.04,-0.01,-0.00,-0.01,-0.71,-0.50,-2.23,-1.94,-3.00,-1.13</t>
  </si>
  <si>
    <t>40449</t>
  </si>
  <si>
    <t>V,A,A,Q,L,A,D,I,R</t>
  </si>
  <si>
    <t>-0.00,-1.31,-0.01,-0.02,-0.60,-0.53,-0.26,-2.26,-1.21</t>
  </si>
  <si>
    <t>40375;40603;40772</t>
  </si>
  <si>
    <t>40375;40603;40772;40961</t>
  </si>
  <si>
    <t>G,A,Q,E,P,L,G,I,G,H,A,V,T,C(Carbamidomethylation),P,S,K</t>
  </si>
  <si>
    <t>-2.75,-1.63,-2.57,-0.00,-0.04,-0.58,-2.12,-0.14,-1.99,-0.86,-0.33,-1.51,-2.82,-0.33,-2.10,-1.64,-0.00</t>
  </si>
  <si>
    <t>40481</t>
  </si>
  <si>
    <t>A,Q,I,V,I,G,Y,G,D,R,K</t>
  </si>
  <si>
    <t>-2.58,-0.61,-0.77,-0.00,-1.49,-0.52,-1.39,-1.00,-1.83,-2.88,0.00</t>
  </si>
  <si>
    <t>40518;40627;40636</t>
  </si>
  <si>
    <t>T,V,A,A,C(Carbamidomethylation),N,L,P,I,V,R,G,P,T,P,P,Q,R</t>
  </si>
  <si>
    <t>-2.58,-2.56,-2.28,-0.70,-2.13,-0.39,-0.01,-0.00,-0.00,-0.00,-0.00,-0.00,-0.00,-2.70,-0.13,-1.98,-2.94,-0.00</t>
  </si>
  <si>
    <t>40503</t>
  </si>
  <si>
    <t>P,L,L,L,Q,V,T,Y,T,S,Q,E,D,L,V,E,K</t>
  </si>
  <si>
    <t>-0.65,-2.81,-2.96,-1.16,-2.62,-0.01,-0.28,-0.46,-0.65,-0.42,-1.04,-0.55,-0.93,-1.97,-1.27,-2.09,-1.28</t>
  </si>
  <si>
    <t>S,L,V,F,G,V,A,A,D,Q,A,T,R</t>
  </si>
  <si>
    <t>-2.70,-0.36,-0.02,-0.02,-0.00,-0.57,-0.44,-0.91,-1.50,-0.50,-0.92,-2.83,-0.27</t>
  </si>
  <si>
    <t>40417;40418</t>
  </si>
  <si>
    <t>R,I,G,Y,T,E,D,K,D,T,V,S,G,G,S,L,L,M,A,R</t>
  </si>
  <si>
    <t>-1.99,-1.10,-0.02,-0.65,-0.29,-1.02,-1.96,-0.66,-0.41,-0.00,-1.14,-0.00,-0.00,-0.06,-0.22,-1.76,-0.52,-2.79,-0.09,-0.32</t>
  </si>
  <si>
    <t>40446</t>
  </si>
  <si>
    <t>K,D,S,G,F,Q,M,N,Q,L,A,M,G,V,A,D,A,L,A,S,K,R</t>
  </si>
  <si>
    <t>-1.87,-1.92,-1.75,-1.50,-1.42,-0.48,-0.12,-0.00,-1.43,-1.42,-0.19,-0.20,-1.97,-0.63,-0.60,-1.05,-0.08,-0.03,-0.20,-3.53,-1.68,-0.00</t>
  </si>
  <si>
    <t>40638</t>
  </si>
  <si>
    <t>K,Q,G,L,E,E,L,E,E,G,S,Q,S,K</t>
  </si>
  <si>
    <t>-0.62,-1.85,-0.48,-2.56,-1.59,-1.86,-1.49,-0.95,-1.58,-1.96,-1.98,-2.16,-1.26,0.00</t>
  </si>
  <si>
    <t>40456;40573</t>
  </si>
  <si>
    <t>A,D,L,R,N,V,L,R</t>
  </si>
  <si>
    <t>-0.04,-0.34,-0.86,-2.82,-1.63,-2.82,-1.86,-0.80</t>
  </si>
  <si>
    <t>V,D,A,D,L,E,A,I,A,T,G,T,G,D,G</t>
  </si>
  <si>
    <t>-2.83,-0.33,-1.10,-0.20,-1.49,-0.16,-0.13,-0.41,-0.76,-2.13,-2.62,-1.72,-2.49,-2.65,-0.27</t>
  </si>
  <si>
    <t>40577</t>
  </si>
  <si>
    <t>F,T,D,N,C(Carbamidomethylation),G,I,G,I,K,P,V,A,G,A,I,F,V,G</t>
  </si>
  <si>
    <t>-1.91,-1.49,-0.68,-2.33,-1.77,-0.76,-1.10,-1.49,-0.84,-0.14,-0.08,-1.72,-1.01,-2.55,-0.15,-1.98,-2.64,-1.50,-0.37</t>
  </si>
  <si>
    <t>40433;40438;40455;40568</t>
  </si>
  <si>
    <t>T,V,A,A,C(Carbamidomethylation),N,L,P,I,V,R,G,P,V,F</t>
  </si>
  <si>
    <t>-2.36,-2.15,-2.04,-1.28,-1.07,-0.53,-0.05,-0.00,-0.00,-0.03,-0.00,-0.00,-0.00,-3.75,-0.10</t>
  </si>
  <si>
    <t>40533</t>
  </si>
  <si>
    <t>L,V,A,A,S,Q,A,A,L,G,L,G,W,G,G,H,G,F,S,S,S,P,V</t>
  </si>
  <si>
    <t>-2.70,-2.02,-1.33,-0.81,-0.00,-0.33,-0.00,-0.00,-0.00,-0.00,-0.00,-0.58,-1.01,-0.34,-1.07,-1.54,-1.48,-1.50,-0.48,-1.64,-2.51,-2.75,-1.20</t>
  </si>
  <si>
    <t>40519</t>
  </si>
  <si>
    <t>L,L,G,A,L,A,N,A,A,L,F,N,P,A,E,I,R</t>
  </si>
  <si>
    <t>-2.86,-1.16,-1.99,-1.79,-0.12,-0.02,-0.73,-0.60,-0.08,-0.95,-1.33,-0.87,-1.85,-0.64,-2.35,-2.78,-0.00</t>
  </si>
  <si>
    <t>40448</t>
  </si>
  <si>
    <t>K,L,G,Q,S,L,G,C(Carbamidomethylation),N,A,V,V,H,P,L,A,K,K,K</t>
  </si>
  <si>
    <t>-2.12,-2.31,-2.20,-1.80,-0.06,-0.00,-2.81,-0.35,-0.20,-1.72,-1.75,-2.55,-1.58,-0.86,-2.05,-0.35,-3.39,-2.14,-0.00</t>
  </si>
  <si>
    <t>40523</t>
  </si>
  <si>
    <t>V,Q,L,C(Carbamidomethylation),T,V,N,L,T,Y,R</t>
  </si>
  <si>
    <t>-0.03,-2.72,-0.26,-0.67,-2.30,-0.07,-0.37,-0.96,-0.29,-2.48,-0.78</t>
  </si>
  <si>
    <t>V,L,R,V,K,A,L,L,A,C(Carbamidomethylation),L,D,D,R,A,D,L,A,K</t>
  </si>
  <si>
    <t>-0.05,-2.25,-2.85,-2.56,-2.61,-2.15,-0.62,-0.32,-1.47,-0.22,-0.10,-1.55,-1.56,-0.41,-0.01,-0.14,-0.70,-1.46,-1.33</t>
  </si>
  <si>
    <t>40566</t>
  </si>
  <si>
    <t>K,L,A,L,I,P,H,L,Y,G,Q,G,L,A,D,E,F,E,K</t>
  </si>
  <si>
    <t>-0.40,-2.12,-0.40,-2.50,-1.82,-2.36,-2.47,-1.32,-1.64,-0.44,-0.11,-0.89,-0.92,-0.01,-0.20,-0.54,-1.93,-1.12,-0.81</t>
  </si>
  <si>
    <t>40453;40468;40474</t>
  </si>
  <si>
    <t>T,K,I,K,E,H,G,Y,E,Y,D,T,T,P,R</t>
  </si>
  <si>
    <t>-0.02,-3.45,-2.92,-3.02,-2.23,-1.51,-2.24,-1.30,-0.41,-0.31,-0.06,-0.01,-0.52,-1.51,-0.44</t>
  </si>
  <si>
    <t>P,L,G,H,L,Q,A,A,L,G,G,E,P,L,Q,A,A,L,E,T,R</t>
  </si>
  <si>
    <t>-0.15,-2.21,-2.55,-3.01,-0.10,-1.92,-0.68,-0.03,-0.50,-0.05,-2.25,-2.10,-0.41,-0.01,-1.02,-0.50,-1.77,-0.18,-0.60,-0.82,-1.01</t>
  </si>
  <si>
    <t>40514</t>
  </si>
  <si>
    <t>M,S,V,L,P,W,V,H,P,L,D,A,Q,G,R</t>
  </si>
  <si>
    <t>-0.23,-2.80,-2.77,-1.11,-1.31,-1.55,-0.79,-2.29,-0.04,-0.30,-0.38,-0.88,-0.27,-1.80,-0.37</t>
  </si>
  <si>
    <t>A,A,T,A,F,A,V,S,D,E,A,L,T,H,V,L,R</t>
  </si>
  <si>
    <t>-0.03,-0.12,-2.32,-2.25,-2.01,-1.44,-0.94,-1.63,-1.59,-0.02,-0.06,-0.10,-0.77,-0.05,-2.24,-2.08,-0.76</t>
  </si>
  <si>
    <t>40497;40544</t>
  </si>
  <si>
    <t>L,Y,E,L,G,G,S,I,P,R</t>
  </si>
  <si>
    <t>-0.20,-0.55,-0.02,-0.08,-0.00,-0.10,-0.63,-1.23,-0.57,-0.66</t>
  </si>
  <si>
    <t>40476;40714;40753</t>
  </si>
  <si>
    <t>40476;40714;40753;40755</t>
  </si>
  <si>
    <t>V,L,D,L,L,A,H,S,L,K</t>
  </si>
  <si>
    <t>-0.00,-0.29,-0.00,-1.09,-0.26,-0.29,-0.17,-0.34,-2.34,-1.08</t>
  </si>
  <si>
    <t>40445;40682;40909</t>
  </si>
  <si>
    <t>T,V,C(Carbamidomethylation),L,V,Q,A,S,E,A,A,K</t>
  </si>
  <si>
    <t>-0.00,-1.37,-1.87,-0.48,-0.37,-0.52,-1.78,-1.57,-0.74,-1.17,-2.68,-0.82</t>
  </si>
  <si>
    <t>40449;40706</t>
  </si>
  <si>
    <t>S,L,E,V,F,E,K,I,E,A,K</t>
  </si>
  <si>
    <t>-2.48,-0.59,-0.00,-0.00,-0.12,-0.18,-0.27,-0.64,-0.54,-0.02,0.00</t>
  </si>
  <si>
    <t>40455;40471;40487;40757;40910</t>
  </si>
  <si>
    <t>T,F,T,E,D,S,I,P,H,I,V,T,L,V,E,E,G,R</t>
  </si>
  <si>
    <t>-1.13,-1.43,-3.06,-0.62,-2.08,-2.61,-1.01,-0.25,-1.51,-0.81,-0.25,-0.02,-0.63,-0.46,-0.45,-1.74,-2.09,-1.28</t>
  </si>
  <si>
    <t>F,L,D,T,P,D,T,Y,Y,E,K</t>
  </si>
  <si>
    <t>-2.68,-0.68,-0.03,-0.89,-1.09,-0.65,-0.01,-0.47,-2.33,-2.05,-0.00</t>
  </si>
  <si>
    <t>G,C(Carbamidomethylation),A,C(Carbamidomethylation),L,T,G,L,W,G,I,N,T,L,K</t>
  </si>
  <si>
    <t>-0.03,-1.94,-2.28,-1.76,-0.09,-0.42,-0.47,-0.27,-1.66,-2.77,-0.19,-2.67,-0.09,-1.50,-1.13</t>
  </si>
  <si>
    <t>40576</t>
  </si>
  <si>
    <t>A,I,H,E,V,A,G,L,E,V,L,R</t>
  </si>
  <si>
    <t>-0.00,-2.44,-2.06,-2.43,-2.58,-0.11,-0.02,-0.35,-0.16,-1.97,-1.52,-0.05</t>
  </si>
  <si>
    <t>40570</t>
  </si>
  <si>
    <t>G,A,A,V,Q,A,D,S,L,A,G,E,A,A,L,E,K</t>
  </si>
  <si>
    <t>-2.63,-1.83,-0.15,-0.37,-0.13,-0.01,-0.86,-0.99,-0.02,-2.76,-0.07,-1.74,-0.84,-0.74,-1.60,-1.08,-0.00</t>
  </si>
  <si>
    <t>40475;40635</t>
  </si>
  <si>
    <t>F,A,A,G,E,V,S,L,F,V,P,S,S,S,V</t>
  </si>
  <si>
    <t>-2.71,-1.33,-0.06,-1.85,-0.14,-0.01,-1.48,-1.93,-0.00,-0.48,-0.37,-1.56,-2.34,-2.37,-0.50</t>
  </si>
  <si>
    <t>40513</t>
  </si>
  <si>
    <t>K,T,D,A,S,A,A,F,R,D,H,D,T,F,L,A,V,R</t>
  </si>
  <si>
    <t>-0.29,-2.70,-2.79,-1.50,-1.92,-2.02,-0.55,-1.62,-0.00,-0.00,-0.00,-2.01,-1.85,-1.01,-1.96,-2.71,-0.83,-0.52</t>
  </si>
  <si>
    <t>40499</t>
  </si>
  <si>
    <t>A,A,I,S,T,A,N,L,A,D,G,W,L,A,G,G,T,L,K</t>
  </si>
  <si>
    <t>-0.00,-1.15,-1.87,-1.10,-1.44,-1.31,-2.65,-1.31,-2.18,-0.39,-0.05,-0.13,-0.14,-0.53,-0.76,-1.23,-0.23,-2.24,-1.15</t>
  </si>
  <si>
    <t>40518;40636</t>
  </si>
  <si>
    <t>V,T,E,V,F,E,K,L,E,A,K</t>
  </si>
  <si>
    <t>-2.66,-0.02,-0.18,-0.50,-0.32,-0.84,-0.32,-0.45,-0.48,-0.15,0.00</t>
  </si>
  <si>
    <t>40402;40693;40948</t>
  </si>
  <si>
    <t>T,A,I,L,D,H,L,D,T,M,A,E,R</t>
  </si>
  <si>
    <t>-0.08,-0.04,-0.18,-0.32,-0.06,-0.58,-1.03,-0.03,-0.05,-0.48,-1.86,-1.84,-0.79</t>
  </si>
  <si>
    <t>40525</t>
  </si>
  <si>
    <t>W,G,S,F,D,D,Y,K,G,D,S,L,R</t>
  </si>
  <si>
    <t>-1.62,-2.31,-0.11,-0.22,-0.12,-0.00,-1.57,-0.57,-0.06,-1.53,-0.38,-2.03,-1.12</t>
  </si>
  <si>
    <t>40512</t>
  </si>
  <si>
    <t>S,L,V,N,E,G,G,C(Carbamidomethylation),L,K</t>
  </si>
  <si>
    <t>-2.65,-0.86,-0.92,-0.15,-1.53,-1.19,-0.43,-0.97,-1.84,-0.00</t>
  </si>
  <si>
    <t>S,T,L,S,Y,V,L,S,G,R</t>
  </si>
  <si>
    <t>-0.00,-1.25,-0.08,-0.00,-0.00,-0.01,-0.54,-0.12,-1.45,-0.51</t>
  </si>
  <si>
    <t>40452;40469;40699</t>
  </si>
  <si>
    <t>L,N,V,L,F,Y,T,Q,T,K</t>
  </si>
  <si>
    <t>-0.01,-2.16,-0.01,-0.43,-0.01,-0.13,-0.01,-0.02,-1.90,-1.49</t>
  </si>
  <si>
    <t>40495</t>
  </si>
  <si>
    <t>S,H,A,Y,A,L,V,V,H,E,K</t>
  </si>
  <si>
    <t>-0.00,-2.63,-1.57,-0.90,-1.40,-1.98,-1.30,-0.36,-0.17,-2.81,-0.85</t>
  </si>
  <si>
    <t>40470</t>
  </si>
  <si>
    <t>A,D,A,G,T,I,F,T,N,A,S,D,A,L,K,N,D,D,S,K</t>
  </si>
  <si>
    <t>-0.22,-1.39,-0.35,-0.14,-2.21,-0.29,-0.21,-0.05,-0.70,-0.22,-0.35,-0.26,-1.06,-0.61,-2.01,-1.54,-2.19,-1.61,-1.15,-1.14</t>
  </si>
  <si>
    <t>A,L,E,P,Q,V,V,L,T,T,P,G,Y,K</t>
  </si>
  <si>
    <t>-2.46,-0.14,-0.08,-0.08,-0.38,-0.02,-0.58,-0.80,-0.97,-1.58,-0.86,-2.73,-1.16,-0.00</t>
  </si>
  <si>
    <t>40440</t>
  </si>
  <si>
    <t>G,V,A,G,G,A,A,Q,A,P,G,L,E,C(Carbamidomethylation),W,K</t>
  </si>
  <si>
    <t>-2.79,-1.95,-1.35,-0.97,-1.15,-0.04,-0.16,-0.09,-0.38,-2.08,-0.01,-0.13,-2.58,-1.08,-2.77,0.00</t>
  </si>
  <si>
    <t>40373;40607;40690</t>
  </si>
  <si>
    <t>P,P,S,T,N,P,T,N,T,L,Y,A,V,K,R</t>
  </si>
  <si>
    <t>-0.05,-2.89,-1.75,-1.81,-0.04,-0.00,-0.00,-1.01,-0.04,-0.99,-0.68,-0.02,-0.61,-1.70,-0.42</t>
  </si>
  <si>
    <t>R,H,P,Y,F,Y,A,P,E,L,L,F,F,A,K,T,V,G,S,D,G,T,H</t>
  </si>
  <si>
    <t>-2.41,-2.28,-0.00,-0.42,-0.00,-0.00,-0.00,-0.00,-0.00,-0.00,-0.00,-0.00,-0.00,-0.00,-0.10,-2.48,-2.14,-1.45,-1.61,-1.09,-2.81,-2.07,-0.60</t>
  </si>
  <si>
    <t>40479</t>
  </si>
  <si>
    <t>P,N,N,D,T,S,N,N,Q,D,I,S,A,I,V,G,K</t>
  </si>
  <si>
    <t>-0.03,-3.00,-2.85,-1.26,-0.84,-2.37,-1.84,-0.32,-0.16,-0.00,-1.46,-0.00,-0.00,-0.90,-0.04,-0.07,-0.13</t>
  </si>
  <si>
    <t>40384;40618;40774</t>
  </si>
  <si>
    <t>K,G,Q,P,D,L,R,Y,Y,F,N,T,V,D,G,A,A,K</t>
  </si>
  <si>
    <t>-0.58,-3.13,-1.12,-2.51,-2.32,-1.82,-2.32,-2.37,-0.49,-0.34,-0.31,-2.18,-1.80,-0.03,-0.00,-1.94,-0.20,-0.16</t>
  </si>
  <si>
    <t>40586</t>
  </si>
  <si>
    <t>D,I,V,M,T,Q,S,P,L,S,L,V,V,L,G,L</t>
  </si>
  <si>
    <t>-2.67,-2.06,-0.75,-0.16,-0.03,-0.02,-1.87,-0.00,-1.92,-0.00,-0.61,-2.07,-0.95,-2.43,-2.89,-0.71</t>
  </si>
  <si>
    <t>40696</t>
  </si>
  <si>
    <t>K,G,V,C(Carbamidomethylation),E,E,T,S,G,A,Y,E,K,T,D,T,D,G,V,L,L,G,L,V,L</t>
  </si>
  <si>
    <t>-2.59,-2.45,-1.60,-2.46,-0.37,-0.09,-0.01,-0.00,-0.00,-0.00,-0.00,-0.00,-0.05,-0.03,-1.03,-0.00,-0.02,-0.00,-2.92,-2.30,-2.22,-0.00,-3.14,-3.53,-0.75</t>
  </si>
  <si>
    <t>40494;40683</t>
  </si>
  <si>
    <t>T,A,L,L,D,H,L,D,M,T,E,A,R</t>
  </si>
  <si>
    <t>-0.00,-2.14,-1.25,-0.08,-0.05,-0.06,-0.11,-0.02,-0.00,-2.90,-1.67,-1.41,-0.72</t>
  </si>
  <si>
    <t>40492</t>
  </si>
  <si>
    <t>K,L,K,K,L,L,E,L,A,Q,T,E,D,A,L,G,L,D,R</t>
  </si>
  <si>
    <t>-1.20,-2.31,-2.44,-2.62,-2.37,-2.42,-1.53,-2.10,-0.65,-1.98,-1.47,-2.56,-0.20,-0.10,-1.09,-0.29,-0.65,-2.48,-0.48</t>
  </si>
  <si>
    <t>40509;40533</t>
  </si>
  <si>
    <t>E,T,P,H,N,F,A,D,C(Carbamidomethylation),L,L,G,G,A,L,R</t>
  </si>
  <si>
    <t>-0.10,-2.36,-1.85,-1.73,-2.48,-1.37,-1.57,-0.54,-0.01,-0.36,-0.40,-0.01,-1.45,-1.30,-1.72,-0.52</t>
  </si>
  <si>
    <t>40544</t>
  </si>
  <si>
    <t>R,A,T,L,P,T,P,L,A,L,E,S,Q,N,G,L,K</t>
  </si>
  <si>
    <t>-2.09,-1.40,-3.42,-0.55,-2.44,-2.11,-0.01,-0.39,-0.30,-0.36,-0.89,-0.25,-0.16,-0.48,-0.16,-2.08,-1.03</t>
  </si>
  <si>
    <t>40543</t>
  </si>
  <si>
    <t>S,D,G,A,Q,N,V,V,L,A,L,K</t>
  </si>
  <si>
    <t>-2.60,-0.33,-0.20,-0.00,-0.01,-0.01,-0.00,-0.30,-0.26,-1.81,-0.19,-0.00</t>
  </si>
  <si>
    <t>40477;40724</t>
  </si>
  <si>
    <t>F,E,F,L,K,D,F,T,I,I,M,E,T,T,T,G,K</t>
  </si>
  <si>
    <t>-0.04,-1.78,-1.90,-2.50,-2.41,-0.75,-2.07,-0.70,-0.13,-0.57,-0.24,-0.38,-0.57,-0.78,-0.20,-1.45,-0.77</t>
  </si>
  <si>
    <t>40462;40828;40855</t>
  </si>
  <si>
    <t>A,A,G,A,T,P,V,T,G,I,E,Q,T,I,K</t>
  </si>
  <si>
    <t>-0.12,-0.82,-1.10,-0.39,-0.04,-0.00,-0.13,-0.02,-0.11,-0.42,-1.07,-0.44,-0.66,-1.92,-0.20</t>
  </si>
  <si>
    <t>40461;40698</t>
  </si>
  <si>
    <t>G,S,S,D,D,S,A,V,T,I,H,V,I,Q,G,E,R</t>
  </si>
  <si>
    <t>-0.01,-2.57,-2.64,-3.02,-2.72,-0.03,-0.03,-0.06,-0.05,-0.13,-0.02,-0.01,-0.06,-0.73,-0.00,-2.76,-0.58</t>
  </si>
  <si>
    <t>T,S,S,C(Carbamidomethylation),Q,V,K,P,G,E,Y,A,C(Carbamidomethylation),Q,V,A,R</t>
  </si>
  <si>
    <t>-0.00,-2.88,-2.22,-0.95,-0.80,-2.40,-0.16,-2.34,-0.76,-1.31,-2.49,-0.26,-0.00,-2.76,-2.15,-2.81,-0.10</t>
  </si>
  <si>
    <t>40578</t>
  </si>
  <si>
    <t>S,Y,Q,N,P,V,T,A,I,N,K,T,G,D,G,K</t>
  </si>
  <si>
    <t>-0.00,-2.45,-0.34,-0.61,-0.90,-1.07,-0.01,-0.03,-2.05,-0.61,-1.64,-2.72,-0.01,-2.42,-1.40,-1.54</t>
  </si>
  <si>
    <t>40464</t>
  </si>
  <si>
    <t>L,V,D,I,Y,L,G,K</t>
  </si>
  <si>
    <t>-0.99,-0.02,-0.04,-1.59,-0.19,-0.30,-0.13,-0.00</t>
  </si>
  <si>
    <t>40429</t>
  </si>
  <si>
    <t>T,A,Q,A,A,T,L,D,G,T,P,G,K</t>
  </si>
  <si>
    <t>-0.19,-2.16,-2.41,-0.84,-1.42,-2.24,-1.25,-0.61,-0.77,-0.98,-1.16,-1.94,-1.41</t>
  </si>
  <si>
    <t>40654;40732</t>
  </si>
  <si>
    <t>F,L,A,F,E,V,G,R</t>
  </si>
  <si>
    <t>-0.00,-0.17,-0.01,-0.00,-0.09,-0.51,-2.62,-0.76</t>
  </si>
  <si>
    <t>40517</t>
  </si>
  <si>
    <t>T,T,Q,S,L,V,F,T,S,S,W,G,R</t>
  </si>
  <si>
    <t>-0.06,-0.13,-3.11,-0.37,-0.50,-0.02,-0.27,-0.07,-0.09,-0.71,-2.27,-1.92,-1.08</t>
  </si>
  <si>
    <t>40511;40688</t>
  </si>
  <si>
    <t>V,P,V,N,I,F,E,P,S,D,E,Q,L,K</t>
  </si>
  <si>
    <t>-0.10,-2.36,-0.18,-4.25,-0.17,-0.26,-1.89,-0.93,-0.21,-0.46,-2.29,-2.13,-1.70,-1.39</t>
  </si>
  <si>
    <t>40583</t>
  </si>
  <si>
    <t>K,G,V,C(Carbamidomethylation),E,A,T,S,G,A,A,E,K,T,L,T,P</t>
  </si>
  <si>
    <t>-0.01,-2.36,-1.97,-0.05,-0.31,-3.77,-0.11,-0.28,-0.00,-0.05,-1.86,-0.66,-1.74,-0.15,-2.87,-0.53,-2.51</t>
  </si>
  <si>
    <t>40595</t>
  </si>
  <si>
    <t>S,N,P,D,G,Q,Y,L,T,S,Q,Y,S,S,N,N,R</t>
  </si>
  <si>
    <t>-0.36,-2.65,-1.04,-0.01,-1.46,-2.21,-2.06,-0.33,-0.35,-1.31,-2.10,-2.66,-2.10,-0.20,-0.39,-2.18,-0.25</t>
  </si>
  <si>
    <t>40507</t>
  </si>
  <si>
    <t>S,E,A,Y,F,N,V,A,Y,T,K</t>
  </si>
  <si>
    <t>-2.57,-0.66,-0.01,-1.74,-0.22,-0.19,-0.32,-0.21,-2.54,-2.25,-0.00</t>
  </si>
  <si>
    <t>40455;40471;40487</t>
  </si>
  <si>
    <t>W,P,K,E,F,A,E,Y,A,D,L,S,L,R</t>
  </si>
  <si>
    <t>-0.45,-2.05,-2.97,-1.80,-2.13,-0.03,-0.08,-0.61,-0.69,-0.47,-1.41,-0.56,-2.11,-1.11</t>
  </si>
  <si>
    <t>40536</t>
  </si>
  <si>
    <t>T,Q,Y,Y,G,L,Q,G,L,A,R</t>
  </si>
  <si>
    <t>-0.00,-1.38,-1.57,-0.00,-0.03,-0.40,-0.11,-0.57,-1.51,-2.28,-1.35</t>
  </si>
  <si>
    <t>40598</t>
  </si>
  <si>
    <t>Q,E,P,E,R,N,E,C(Carbamidomethylation),F,L,S,H,K,P,K,L,V,L,V,L,R</t>
  </si>
  <si>
    <t>-2.23,-1.49,-1.94,-1.59,-0.03,-0.04,-0.01,-0.00,-0.00,-0.01,-3.76,-0.01,-0.08,-2.18,-3.03,-0.81,-1.54,-2.38,-0.29,-1.63,-0.00</t>
  </si>
  <si>
    <t>40503;40659</t>
  </si>
  <si>
    <t>T,P,D,A,K,E,K,A,T,F,G,C(Carbamidomethylation),H,A,G,F,S,K,K,K,K,K,K</t>
  </si>
  <si>
    <t>-2.44,-2.32,-1.14,-1.10,-0.01,-1.54,-0.22,-2.67,-1.87,-1.88,-0.14,-0.18,-0.31,-2.85,-0.20,-2.60,-0.10,-3.76,-3.94,-3.87,-3.48,-4.07,-0.00</t>
  </si>
  <si>
    <t>40498</t>
  </si>
  <si>
    <t>L,L,Q,A,I,L,R,T,P,D,A,I,G,V,S,T,A,S,T,V,K</t>
  </si>
  <si>
    <t>-0.52,-2.60,-2.19,-2.27,-2.29,-1.93,-2.64,-0.02,-0.00,-0.27,-0.03,-0.02,-0.02,-0.09,-0.77,-0.08,-0.03,-2.21,-1.59,-1.83,-1.59</t>
  </si>
  <si>
    <t>40478;40716;40723</t>
  </si>
  <si>
    <t>G,V,R,L,R,D,S,S,T,I,Y,V,E,E,E,L,H,S,Q,Q,G,R</t>
  </si>
  <si>
    <t>-0.01,-2.61,-3.13,-2.46,-1.87,-0.38,-1.87,-0.21,-1.45,-0.35,-0.52,-1.12,-1.10,-1.29,-0.24,-0.79,-1.53,-2.20,-1.17,-1.15,-2.61,-1.01</t>
  </si>
  <si>
    <t>40545</t>
  </si>
  <si>
    <t>G,A,S,T,S,R,L,E,N,E,I,Q,T,Y,R</t>
  </si>
  <si>
    <t>-0.00,-3.63,-0.73,-1.14,-4.04,-0.03,-0.01,-0.00,-0.02,-0.06,-0.28,-2.30,-1.30,-2.78,-0.93</t>
  </si>
  <si>
    <t>40483;40715</t>
  </si>
  <si>
    <t>A,V,A,A,G,A,S,G,A,A,G,L,G,G,S,V,Q,F,F,Q,E</t>
  </si>
  <si>
    <t>-2.65,-2.55,-1.89,-0.65,-0.50,-0.59,-0.78,-0.85,-2.01,-0.78,-1.36,-1.75,-0.07,-0.25,-1.87,-2.48,-2.25,-1.08,-0.10,-2.78,-1.68</t>
  </si>
  <si>
    <t>40529</t>
  </si>
  <si>
    <t>R,R,L,G,L,L,V,T,N,Q,G,Q,T,L,V,A,S,A,T,R</t>
  </si>
  <si>
    <t>-1.84,-3.46,-2.41,-2.69,-2.42,-2.14,-0.07,-0.00,-0.14,-0.77,-1.16,-1.28,-1.72,-1.02,-2.48,-1.56,-0.67,-0.02,-0.26,-0.25</t>
  </si>
  <si>
    <t>40560</t>
  </si>
  <si>
    <t>T,L,P,E,D,A,Q,V,P,D,F,K</t>
  </si>
  <si>
    <t>-2.76,-1.09,-0.17,-0.09,-0.24,-0.97,-2.80,-0.26,-2.33,-0.32,-1.32,0.00</t>
  </si>
  <si>
    <t>40593;40653</t>
  </si>
  <si>
    <t>I,T,V,D,D,V,L,K</t>
  </si>
  <si>
    <t>-0.17,-0.02,-0.35,-1.02,-1.32,-1.31,-1.77,-1.11</t>
  </si>
  <si>
    <t>40773</t>
  </si>
  <si>
    <t>I,D,T,P,F,Q,A,I,R</t>
  </si>
  <si>
    <t>-0.61,-0.76,-0.12,-0.01,-0.08,-0.61,-0.61,-2.66,-0.68</t>
  </si>
  <si>
    <t>40460;40700</t>
  </si>
  <si>
    <t>V,V,H,L,E,S,A,D,V,G,A,F,R</t>
  </si>
  <si>
    <t>-0.05,-2.71,-2.17,-2.36,-0.90,-0.31,-0.13,-0.08,-0.19,-2.45,-1.23,-1.45,-0.62</t>
  </si>
  <si>
    <t>40608</t>
  </si>
  <si>
    <t>D,A,D,V,A,I,I,V,G,K,P,V,V,G</t>
  </si>
  <si>
    <t>-2.19,-0.04,-0.24,-0.15,-0.12,-0.70,-0.67,-0.72,-0.00,-0.74,-2.65,-2.44,-2.23,-0.05</t>
  </si>
  <si>
    <t>I,A,L,L,I,Q,D,K</t>
  </si>
  <si>
    <t>-2.01,-0.03,-0.05,-0.13,-0.08,-1.19,-0.11,-0.00</t>
  </si>
  <si>
    <t>40561;40811</t>
  </si>
  <si>
    <t>F,I,P,N,I,Q,Y,R</t>
  </si>
  <si>
    <t>-0.00,-0.82,-0.00,-0.02,-1.42,-0.42,-1.29,-1.23</t>
  </si>
  <si>
    <t>40589;40839</t>
  </si>
  <si>
    <t>F,N,F,E,K,D,V,A,L,N,E,V,Q,A,R</t>
  </si>
  <si>
    <t>-0.15,-3.09,-2.13,-2.48,-1.22,-2.62,-0.57,-0.06,-0.11,-0.06,-0.03,-0.39,-2.07,-2.27,-1.14</t>
  </si>
  <si>
    <t>40680</t>
  </si>
  <si>
    <t>S,A,L,E,D,P,N,Q,F,L,R</t>
  </si>
  <si>
    <t>-0.01,-2.36,-0.76,-1.81,-0.30,-0.01,-0.01,-0.23,-0.05,-1.97,-0.69</t>
  </si>
  <si>
    <t>40552;40568</t>
  </si>
  <si>
    <t>D,A,D,V,A,I,I,V,G,G,P,V,V,K</t>
  </si>
  <si>
    <t>-0.28,-1.40,-0.00,-0.00,-0.00,-0.50,-0.74,-0.25,-0.19,-2.66,-1.76,-2.67,-1.62,0.00</t>
  </si>
  <si>
    <t>40557;40582;40584;40628;40808</t>
  </si>
  <si>
    <t>I,A,N,Y,C(Carbamidomethylation),A,L,G,F,P,Q,Y,K</t>
  </si>
  <si>
    <t>-2.78,-1.33,-2.41,-0.58,-2.13,-0.47,-2.12,-1.19,-0.28,-0.60,-3.03,-0.08,-0.00</t>
  </si>
  <si>
    <t>40599</t>
  </si>
  <si>
    <t>K,P,I,F,Y,P,T,E,N,P,H,Q,R</t>
  </si>
  <si>
    <t>-2.44,-0.70,-2.68,-1.00,-0.99,-0.14,-2.19,-1.49,-1.24,-0.95,-2.00,-0.64,-0.00</t>
  </si>
  <si>
    <t>E,Q,C(Carbamidomethylation),Q,G,G,R,E,V,Q,M,V,E,V,H,G,G,R</t>
  </si>
  <si>
    <t>-0.19,-2.61,-0.99,-2.50,-0.17,-0.70,-0.39,-2.06,-1.54,-0.40,-2.15,-1.32,-2.21,-1.29,-0.19,-0.91,-2.57,-0.57</t>
  </si>
  <si>
    <t>40600</t>
  </si>
  <si>
    <t>T,N,Q,V,S,L,T,A,L,P,H,A,K</t>
  </si>
  <si>
    <t>-2.63,-0.00,-0.00,-0.00,-0.00,-2.85,-0.08,-1.40,-0.06,-0.25,-3.62,-0.78,0.00</t>
  </si>
  <si>
    <t>40520;40658;40726;40783</t>
  </si>
  <si>
    <t>K,G,V,C(Carbamidomethylation),E,E,T,S,G,A,Y,E,K,T,P,R</t>
  </si>
  <si>
    <t>-0.00,-2.21,-1.76,-1.60,-0.59,-0.10,-0.00,-0.00,-0.00,-0.00,-0.00,-0.00,-0.06,-0.00,-3.88,-0.00</t>
  </si>
  <si>
    <t>40611;40849</t>
  </si>
  <si>
    <t>T,V,A,V,Q,L,E,A,L,E,G,G,A,D,K,A,K</t>
  </si>
  <si>
    <t>-0.03,-2.86,-1.80,-1.73,-1.53,-0.13,-0.58,-0.11,-0.16,-0.37,-0.42,-0.04,-0.60,-0.18,-1.57,-1.70,-1.64</t>
  </si>
  <si>
    <t>40592</t>
  </si>
  <si>
    <t>T,V,A,A,P,S,V,F,I,F,P,P,S,G,E,S,H</t>
  </si>
  <si>
    <t>-1.95,-2.17,-1.27,-0.83,-0.60,-0.25,-0.18,-0.00,-0.01,-0.00,-0.00,-0.00,-0.00,-6.30,-0.00,-4.03,-0.20</t>
  </si>
  <si>
    <t>T,A,L,E,E,Y,A,A,T,L,L,E,Q,R</t>
  </si>
  <si>
    <t>-0.16,-2.42,-2.44,-1.70,-2.63,-1.28,-1.59,-0.03,-0.14,-0.75,-0.60,-0.95,-2.06,-0.29</t>
  </si>
  <si>
    <t>40541</t>
  </si>
  <si>
    <t>R,A,V,L,D,T,P,G,H,A,D,F,D,Q,V,E,R</t>
  </si>
  <si>
    <t>-0.53,-2.93,-0.02,-0.51,-0.76,-0.01,-0.02,-0.51,-0.21,-0.05,-0.08,-0.43,-0.10,-1.48,-1.09,-2.48,-0.52</t>
  </si>
  <si>
    <t>40548;40551</t>
  </si>
  <si>
    <t>I,G,L,E,S,T,F,V,D,T,S,T,A,A,S,A,A,Q,T,R</t>
  </si>
  <si>
    <t>-1.02,-0.97,-1.12,-0.00,-1.15,-0.51,-0.57,-0.56,-0.72,-0.54,-0.60,-0.75,-2.43,-0.36,-2.67,-1.20,-2.49,-1.42,-2.60,-0.00</t>
  </si>
  <si>
    <t>40557</t>
  </si>
  <si>
    <t>G,T,N,G,N,L,S,L,S,Y,T,P,K</t>
  </si>
  <si>
    <t>-0.07,-2.52,-2.33,-0.13,-0.23,-0.58,-0.03,-0.23,-2.41,-1.51,-0.47,-1.87,-1.09</t>
  </si>
  <si>
    <t>40557;40582;40628;41061;41140</t>
  </si>
  <si>
    <t>40557;40582;40628;41061;41140;41190;41201;41207;41335</t>
  </si>
  <si>
    <t>H,A,E,G,A,G,D,D,R,A,D,L,A,K</t>
  </si>
  <si>
    <t>-0.04,-1.32,-0.51,-2.90,-1.92,-1.20,-1.47,-1.60,-0.58,-0.00,-0.06,-0.79,-1.13,-1.01</t>
  </si>
  <si>
    <t>40547;40566</t>
  </si>
  <si>
    <t>V,L,C(Carbamidomethylation),I,Y,D,E,N,T,G,Y,S,N,K</t>
  </si>
  <si>
    <t>-0.00,-2.49,-0.21,-0.53,-1.48,-0.00,-0.35,-2.85,-0.35,-0.04,-0.45,-0.10,-1.10,-0.33</t>
  </si>
  <si>
    <t>40506;40746;40986</t>
  </si>
  <si>
    <t>40506;40746;40986;41079;41231</t>
  </si>
  <si>
    <t>K,A,A,D,D,T,W,E,P,F,A,S,G,K,D,R</t>
  </si>
  <si>
    <t>-0.01,-1.16,-2.31,-1.28,-1.45,-0.03,-0.60,-2.21,-0.82,-1.00,-0.17,-0.00,-0.01,-0.84,-0.96,-0.00</t>
  </si>
  <si>
    <t>40579</t>
  </si>
  <si>
    <t>G,G,L,L,V,N,T,Y,Q,A,D,F,P,A,D,S,T,R</t>
  </si>
  <si>
    <t>-0.13,-1.79,-1.84,-0.37,-2.27,-2.79,-0.06,-1.62,-2.55,-0.03,-0.02,-0.19,-0.21,-1.50,-0.97,-2.21,-2.76,-0.17</t>
  </si>
  <si>
    <t>40590</t>
  </si>
  <si>
    <t>S,A,L,L,S,T,Y,S,P,N,Q,S,G,Q,A,P,R</t>
  </si>
  <si>
    <t>-0.17,-2.28,-2.29,-0.22,-1.43,-0.02,-0.03,-1.71,-2.28,-2.39,-0.62,-1.80,-0.76,-1.77,-0.83,-1.58,-1.75</t>
  </si>
  <si>
    <t>40702</t>
  </si>
  <si>
    <t>S,L,G,F,D,K,V,F,F,L,R,Y,L,R</t>
  </si>
  <si>
    <t>-2.78,-2.09,-2.21,-1.76,-0.96,-0.06,-0.03,-0.00,-2.55,-0.97,-0.24,-0.68,-0.96,-0.00</t>
  </si>
  <si>
    <t>40610</t>
  </si>
  <si>
    <t>I,D,S,F,E,N,A,V,A,Q,K</t>
  </si>
  <si>
    <t>-2.22,-0.99,-0.05,-0.12,-0.22,-0.46,-0.10,-0.56,-0.56,-0.13,0.00</t>
  </si>
  <si>
    <t>40532;40567;40735</t>
  </si>
  <si>
    <t>L,V,L,D,A,S,F,S,P,V,R,R</t>
  </si>
  <si>
    <t>-1.13,-0.02,-0.80,-0.26,-0.08,-0.03,-0.00,-0.83,-1.51,-2.48,-1.98,-0.04</t>
  </si>
  <si>
    <t>40614</t>
  </si>
  <si>
    <t>K,V,P,Q,V,S,T,P,T,L,V,E,V,S,R,N,L,G,E,C(Carbamidomethylation),Y,E,M(Oxidation)</t>
  </si>
  <si>
    <t>-2.44,-2.58,-1.57,-0.60,-0.43,-0.00,-0.35,-0.00,-0.05,-0.00,-0.00,-0.00,-0.00,0.00,-0.00,-0.00,-0.02,-0.00,-1.14,-3.03,-3.18,-3.13,-14.26</t>
  </si>
  <si>
    <t>G,I,G,L,E,T,D,T,E,R</t>
  </si>
  <si>
    <t>-0.00,-2.88,-0.21,-0.89,-0.03,-1.37,-1.86,-2.10,-2.04,-0.63</t>
  </si>
  <si>
    <t>40780</t>
  </si>
  <si>
    <t>G,D,E,F,P,Y,T,L,R</t>
  </si>
  <si>
    <t>-0.00,-3.44,-0.28,-0.03,-0.83,-1.14,-1.21,-2.15,-0.93</t>
  </si>
  <si>
    <t>40637;40749;40834</t>
  </si>
  <si>
    <t>Y,I,D,Q,D,P,Y,V,D,K</t>
  </si>
  <si>
    <t>-1.86,-0.96,-0.02,-0.41,-0.41,-0.04,-2.17,-2.50,-0.95,0.00</t>
  </si>
  <si>
    <t>40580;40675;40852;40967</t>
  </si>
  <si>
    <t>T,D,A,G,F,V,A,V,N,A,P,Y,T</t>
  </si>
  <si>
    <t>-1.74,-1.66,-1.95,-0.37,-0.29,-0.01,-1.33,-0.16,-0.47,-2.15,-0.78,-2.68,-0.29</t>
  </si>
  <si>
    <t>40683</t>
  </si>
  <si>
    <t>M,S,G,D,A,F,N,P,T,G,P,F,A,K</t>
  </si>
  <si>
    <t>-0.00,-5.01,-0.04,-0.05,-0.09,-0.02,-0.03,-0.29,-0.11,-0.05,-0.28,-1.34,-1.02,-0.51</t>
  </si>
  <si>
    <t>40535;40550;40790;40796</t>
  </si>
  <si>
    <t>40535;40550;40790;40796;40869;41053;41176;41186</t>
  </si>
  <si>
    <t>E,E,L,A,V,A,T,L,S,D,T,F,Y,V,G,K</t>
  </si>
  <si>
    <t>-0.00,-2.87,-1.71,-2.30,-0.72,-0.10,-0.01,-0.37,-0.05,-0.59,-0.02,-0.42,-2.77,-0.23,-0.20,-0.60</t>
  </si>
  <si>
    <t>40320;40340;40556;40806;41035</t>
  </si>
  <si>
    <t>G,S,I,V,V,I,G,G,E,A,M,A,G,P,G,A,A,A,G,G,A,G,A,G,A,G</t>
  </si>
  <si>
    <t>-2.74,-2.27,-1.60,-1.29,-1.12,-1.37,-0.01,-0.57,-0.53,-0.93,-2.63,-0.57,-0.73,-2.43,-0.81,-0.67,-0.72,-2.23,-0.21,-1.14,-0.86,-2.47,-2.24,-2.17,-2.08,-0.53</t>
  </si>
  <si>
    <t>40546</t>
  </si>
  <si>
    <t>G,Y,F,A,A,N,R</t>
  </si>
  <si>
    <t>-0.18,-3.40,-4.35,-0.12,-0.25,-1.84,-0.54</t>
  </si>
  <si>
    <t>40759</t>
  </si>
  <si>
    <t>T,C(Carbamidomethylation),V,A,D,E,S,A,E,N,C(Carbamidomethylation),D,K,S,L,H,T,L,F,G,D,G,L,R,A,V</t>
  </si>
  <si>
    <t>-1.61,-1.40,-2.41,-0.79,-0.05,-0.01,-0.00,-0.00,-0.00,-0.00,-0.00,-0.00,-0.01,-0.00,-0.00,-0.01,-0.23,-0.01,-0.00,-0.00,-0.00,-4.14,-0.75,-3.20,-3.27,-0.15</t>
  </si>
  <si>
    <t>P,R,P,P,D,G,V,C(Carbamidomethylation),D,H,P,L,G,K</t>
  </si>
  <si>
    <t>-0.34,-2.30,-2.91,-0.88,-0.86,-0.87,-2.52,-0.54,-0.33,-0.29,-1.55,-1.24,-0.88,-1.18</t>
  </si>
  <si>
    <t>40639</t>
  </si>
  <si>
    <t>A,V,F,G,S,L,I,R</t>
  </si>
  <si>
    <t>-0.79,-0.05,-0.19,-2.70,-0.98,-0.48,-0.98,-0.01</t>
  </si>
  <si>
    <t>40693</t>
  </si>
  <si>
    <t>L,A,E,Y,A,D,I,S,L,R</t>
  </si>
  <si>
    <t>-0.03,-0.01,-0.01,-0.02,-0.04,-0.27,-1.85,-0.72,-1.26,-0.73</t>
  </si>
  <si>
    <t>40536;40800;40929</t>
  </si>
  <si>
    <t>L,Q,A,L,N,D,N,F,V,K</t>
  </si>
  <si>
    <t>-0.24,-2.35,-0.00,-0.03,-0.04,-0.55,-0.04,-0.70,-0.14,-0.27</t>
  </si>
  <si>
    <t>40531;40534;40722;40778;41020</t>
  </si>
  <si>
    <t>Q,N,L,P,L,L,D,E,R,A,Q,E,N,L,S,V,K</t>
  </si>
  <si>
    <t>-1.31,-0.01,-0.53,-0.24,-1.24,-1.66,-2.28,-1.30,-2.38,-1.88,-0.94,-0.35,-2.30,-1.09,-0.93,-2.12,-0.01</t>
  </si>
  <si>
    <t>40660;40663</t>
  </si>
  <si>
    <t>A,A,A,P,T,E,C(Carbamidomethylation),Q,L,A,R,H,P,K</t>
  </si>
  <si>
    <t>-2.70,-1.98,-0.02,-0.51,-0.15,-0.66,-0.42,-1.15,-0.27,-0.06,-3.66,-2.52,-0.50,-0.00</t>
  </si>
  <si>
    <t>40691</t>
  </si>
  <si>
    <t>H,G,D,E,T,S,C(Carbamidomethylation),Q,A,L,A,D,K,K</t>
  </si>
  <si>
    <t>-0.08,-2.26,-3.06,-2.11,-2.40,-1.84,-0.47,-2.05,-0.03,-1.13,-0.17,-0.32,-2.02,-1.10</t>
  </si>
  <si>
    <t>K,D,S,L,E,G,V,W,A,L,A,D,K,K</t>
  </si>
  <si>
    <t>-0.02,-2.52,-1.81,-2.58,-0.13,-1.93,-0.94,-1.70,-1.17,-1.40,-1.12,-1.84,-0.68,-0.00</t>
  </si>
  <si>
    <t>40638;40878</t>
  </si>
  <si>
    <t>A,L,V,S,S,D,E,A,P,V,D,V,V,Q,R</t>
  </si>
  <si>
    <t>-0.01,-2.72,-1.68,-0.21,-2.16,-0.10,-0.71,-0.00,-0.00,-2.63,-0.00,-0.10,-0.31,-1.80,-0.68</t>
  </si>
  <si>
    <t>40640</t>
  </si>
  <si>
    <t>L,A,S,P,G,F,P,G,E,Y,A,N,Q,Q,D,S,C(Carbamidomethylation)</t>
  </si>
  <si>
    <t>-2.69,-0.86,-2.10,-2.11,-0.06,-1.04,-0.02,-0.00,-0.13,-0.00,-0.00,-0.00,-3.50,-0.02,-0.65,-5.52,-2.16</t>
  </si>
  <si>
    <t>40695</t>
  </si>
  <si>
    <t>T,R,V,P,T,Q,S,P,G,T,L,S,L,S,P,G,E,R</t>
  </si>
  <si>
    <t>-0.04,-7.54,-0.00,-5.37,-0.00,-0.00,-0.00,-0.00,-1.48,-0.00,-0.00,-0.00,-0.33,-0.22,-1.08,-0.36,-0.37,-0.00</t>
  </si>
  <si>
    <t>40626</t>
  </si>
  <si>
    <t>K,E,D,S,C(Carbamidomethylation),Q,L,G,Y,S,A,G,P,I,F</t>
  </si>
  <si>
    <t>-2.47,-1.84,-2.28,-0.74,-0.94,-0.02,-0.03,-0.00,-0.02,-0.86,-0.27,-0.02,-0.00,-4.24,-0.14</t>
  </si>
  <si>
    <t>40739</t>
  </si>
  <si>
    <t>T,I,S,S,T,Q,S,M,I,D,V,A,D,G,G,S,G,A,R</t>
  </si>
  <si>
    <t>-0.00,-2.55,-2.27,-4.58,-0.00,-0.04,-0.46,-0.30,-1.08,-0.09,-0.40,-0.22,-0.42,-0.00,-1.29,-0.47,-0.72,-2.83,-0.24</t>
  </si>
  <si>
    <t>40526;40762</t>
  </si>
  <si>
    <t>F,Q,T,A,S,L,S,A,Q,L,S,P,A,E,P,A,A,A,L,A,E,L,A,R</t>
  </si>
  <si>
    <t>-0.02,-2.63,-2.39,-2.14,-2.32,-1.72,-2.00,-1.57,-0.75,-1.53,-1.72,-2.60,-0.07,-1.21,-0.00,-0.27,-0.06,-0.00,-0.32,-0.13,-0.95,-2.05,-2.74,-0.21</t>
  </si>
  <si>
    <t>40596;40792</t>
  </si>
  <si>
    <t>E,N,E,E,T,L,V,S,A,I,E,K</t>
  </si>
  <si>
    <t>-2.72,-2.08,-0.06,-0.63,-0.20,-1.09,-0.89,-1.57,-0.54,-2.87,-0.79,-0.00</t>
  </si>
  <si>
    <t>40679</t>
  </si>
  <si>
    <t>S,D,L,N,I,E,P,L,I,L,E,R</t>
  </si>
  <si>
    <t>-0.00,-0.21,-2.17,-1.96,-0.05,-1.66,-0.01,-0.35,-0.19,-0.81,-1.84,-1.01</t>
  </si>
  <si>
    <t>40612;40802</t>
  </si>
  <si>
    <t>F,T,E,Q,W,L,K</t>
  </si>
  <si>
    <t>-2.43,-1.52,-0.17,-0.08,-0.90,-1.20,-0.00</t>
  </si>
  <si>
    <t>40615</t>
  </si>
  <si>
    <t>K,G,I,N,I,P,V,I,P,A,G,L,D,L,K</t>
  </si>
  <si>
    <t>-2.46,-2.37,-2.26,-0.48,-1.89,-1.37,-0.01,-0.08,-1.13,-0.41,-1.53,-2.10,-1.15,-1.14,-0.00</t>
  </si>
  <si>
    <t>40686</t>
  </si>
  <si>
    <t>G,L,A,A,T,L,L,E,Q,R</t>
  </si>
  <si>
    <t>-0.00,-1.59,-0.08,-0.00,-0.01,-0.24,-0.28,-0.50,-2.33,-0.74</t>
  </si>
  <si>
    <t>40541;40779</t>
  </si>
  <si>
    <t>W,L,G,E,N,I,G,E,I,P,A</t>
  </si>
  <si>
    <t>-1.95,-0.26,-0.51,-0.82,-0.19,-1.18,-2.77,-0.01,-0.13,-2.86,-0.42</t>
  </si>
  <si>
    <t>40602</t>
  </si>
  <si>
    <t>N,S,D,G,W,L,A,G,G,T,L,K</t>
  </si>
  <si>
    <t>-0.00,-1.66,-0.00,-0.00,-0.03,-0.14,-0.01,-0.01,-0.25,-0.51,-1.67,-0.88</t>
  </si>
  <si>
    <t>40627;40636;40744</t>
  </si>
  <si>
    <t>V,P,D,F,Q,H,L,L,D,V,A,D,N,N,T,R</t>
  </si>
  <si>
    <t>-0.15,-0.77,-2.42,-1.08,-1.80,-1.92,-0.72,-0.00,-0.68,-0.02,-0.06,-0.75,-0.40,-1.76,-2.76,-1.01</t>
  </si>
  <si>
    <t>40621</t>
  </si>
  <si>
    <t>G,T,E,E,S,K</t>
  </si>
  <si>
    <t>-0.01,-0.93,-2.97,-1.28,-0.51,-1.38</t>
  </si>
  <si>
    <t>40677</t>
  </si>
  <si>
    <t>I,S,G,E,E,T,I,V,G,E,I,R</t>
  </si>
  <si>
    <t>-1.94,-0.61,-0.85,-0.05,-0.14,-0.59,-1.29,-0.28,-1.77,-1.24,-1.13,-0.00</t>
  </si>
  <si>
    <t>40629;40646</t>
  </si>
  <si>
    <t>E,L,V,T,A,L,A,N,N,L,T,R</t>
  </si>
  <si>
    <t>-0.10,-2.97,-0.16,-0.68,-0.04,-0.30,-0.30,-1.29,-0.49,-1.83,-2.25,-0.48</t>
  </si>
  <si>
    <t>40775</t>
  </si>
  <si>
    <t>K,D,V,N,K,N,I,S,T,L,T,K</t>
  </si>
  <si>
    <t>-2.34,-0.73,-0.13,-2.09,-0.41,-0.37,-0.47,-0.38,-3.26,-2.68,-0.64,0.00</t>
  </si>
  <si>
    <t>40593;40653;40679</t>
  </si>
  <si>
    <t>L,V,A,A,S,Q,A,A,L,G,L,E,D,G,G</t>
  </si>
  <si>
    <t>-2.78,-0.01,-0.00,-2.47,-0.00,-0.07,-0.01,-0.01,-0.00,-0.00,-0.02,-3.29,-0.30,-0.35,-0.88</t>
  </si>
  <si>
    <t>40705</t>
  </si>
  <si>
    <t>G,F,L,L,D,V,L,P,A,L,A,A,L,D,G,A,S,C(Carbamidomethylation),A,A,P,K</t>
  </si>
  <si>
    <t>-0.11,-3.01,-1.66,-1.05,-2.52,-1.01,-2.25,-2.17,-2.58,-0.55,-0.10,-0.01,-0.36,-0.02,-1.15,-2.38,-0.84,-0.52,-0.15,-2.57,-1.45,-0.58</t>
  </si>
  <si>
    <t>40674</t>
  </si>
  <si>
    <t>A,R,V,P,P,K,D,N,A,V,N,A,V,K</t>
  </si>
  <si>
    <t>-0.15,-3.82,-1.99,-0.23,-0.02,-0.43,-3.00,-0.83,-0.26,-1.06,-0.51,-1.46,-1.50,-1.25</t>
  </si>
  <si>
    <t>40606;40678</t>
  </si>
  <si>
    <t>G,A,D,E,S,N,E,L,V,G,T,V,A,E,K</t>
  </si>
  <si>
    <t>-0.01,-1.55,-2.67,-1.31,-2.74,-0.06,-0.38,-0.01,-0.97,-0.88,-1.63,-0.01,-0.09,-1.80,-0.36</t>
  </si>
  <si>
    <t>40594</t>
  </si>
  <si>
    <t>Q,L,G,E,G,F,T,S,V,T,A,A,A,L,R</t>
  </si>
  <si>
    <t>-2.73,-1.24,-1.73,-0.03,-1.81,-1.92,-1.84,-0.66,-1.08,-0.23,-0.41,-2.44,-0.46,-1.47,-0.00</t>
  </si>
  <si>
    <t>40655</t>
  </si>
  <si>
    <t>K,G,V,C(Carbamidomethylation),E,E,T,S,G,A,Y,E,K,T,D,T,D,G,E,E,T,K</t>
  </si>
  <si>
    <t>-1.59,-2.57,-1.86,-2.47,-1.01,-0.07,-0.00,-0.00,-0.00,-0.00,-0.00,-0.00,-0.11,-0.00,-0.06,-0.00,-0.02,-0.00,-3.29,-0.52,-0.82,-0.00</t>
  </si>
  <si>
    <t>40684</t>
  </si>
  <si>
    <t>L,V,S,P,G,S,P,A,P,V,T,L,G,H,S,N,R</t>
  </si>
  <si>
    <t>-2.81,-1.59,-0.46,-2.34,-1.13,-0.63,-0.36,-1.68,-0.73,-1.53,-0.31,-1.99,-1.03,-0.72,-1.61,-3.20,-0.00</t>
  </si>
  <si>
    <t>40634</t>
  </si>
  <si>
    <t>K,D,A,L,N,G,Y,E,G,G,Q,S,S,S,S,L,S,K</t>
  </si>
  <si>
    <t>-0.00,-1.01,-0.04,-0.61,-0.63,-1.89,-0.73,-0.07,-1.27,-1.46,-1.07,-2.02,-2.41,-2.18,-2.34,-1.86,-0.10,-0.00</t>
  </si>
  <si>
    <t>40648</t>
  </si>
  <si>
    <t>A,P,A,P,A,A,V,A,A,E,F,P,Y,T,I,R</t>
  </si>
  <si>
    <t>-0.04,-0.45,-2.47,-0.55,-2.98,-1.98,-0.96,-2.46,-0.81,-0.99,-0.19,-0.18,-1.51,-0.42,-1.99,-1.09</t>
  </si>
  <si>
    <t>40637</t>
  </si>
  <si>
    <t>G,L,A,W,Q,L,G,E,L,R</t>
  </si>
  <si>
    <t>-0.00,-2.60,-0.87,-2.45,-0.39,-1.18,-0.22,-2.08,-1.60,-1.08</t>
  </si>
  <si>
    <t>40419;40472;40662;40718;40764</t>
  </si>
  <si>
    <t>40419;40472;40662;40718;40764;41041</t>
  </si>
  <si>
    <t>M,A,N,K,D,A,S,N,V,A,I,F,N,P,A,S,Q,K,G,E,R</t>
  </si>
  <si>
    <t>-0.50,-2.75,-2.37,-2.81,-0.08,-2.02,-0.11,-1.35,-0.01,-0.37,-1.10,-0.20,-0.02,-0.52,-0.00,-0.05,-1.89,-0.91,-0.09,-2.78,-0.64</t>
  </si>
  <si>
    <t>40747;40968</t>
  </si>
  <si>
    <t>V,H,D,L,N,Q,I,D,S,P,D,L,V,A,Q,E,R</t>
  </si>
  <si>
    <t>-0.01,-2.88,-0.31,-0.79,-0.69,-1.14,-1.89,-0.23,-3.15,-0.03,-0.13,-0.79,-0.35,-0.49,-0.07,-1.23,-1.90</t>
  </si>
  <si>
    <t>40677;40736</t>
  </si>
  <si>
    <t>K,A,A,D,D,T,W,L,P,I,S,A,G,V,L,R</t>
  </si>
  <si>
    <t>-2.29,-2.40,-2.08,-0.99,-1.16,-0.15,-0.56,-2.44,-0.20,-1.73,-1.44,-0.74,-2.77,-0.76,-2.06,-0.56</t>
  </si>
  <si>
    <t>40718;40764</t>
  </si>
  <si>
    <t>E,D,S,C(Carbamidomethylation),Q,L,G,S,G,G,P,L,P,G,R,S,V,K</t>
  </si>
  <si>
    <t>-2.37,-2.72,-2.15,-1.41,-0.88,-0.85,-0.01,-0.74,-0.11,-0.77,-0.02,-1.81,-0.85,-2.65,-2.97,-2.70,-0.92,0.00</t>
  </si>
  <si>
    <t>40654;40732;40782</t>
  </si>
  <si>
    <t>I,T,L,N,M,G,V,W,A,L,A,D,K,K</t>
  </si>
  <si>
    <t>-1.81,-0.02,-0.26,-0.01,-0.26,-0.45,-0.15,-2.36,-0.56,-1.19,-0.05,-0.58,-1.93,0.00</t>
  </si>
  <si>
    <t>40597;40843;40977</t>
  </si>
  <si>
    <t>40597;40843;40977;41102;41342</t>
  </si>
  <si>
    <t>T,S,L,S,Y,V,I,Q,R</t>
  </si>
  <si>
    <t>-0.00,-1.64,-0.40,-0.07,-0.02,-0.02,-1.47,-1.92,-1.01</t>
  </si>
  <si>
    <t>40661;40957</t>
  </si>
  <si>
    <t>L,N,E,D,E,V,E,K,I,T,G,G,G,I,K</t>
  </si>
  <si>
    <t>-0.79,-0.00,-0.01,-0.00,-0.20,-0.62,-0.01,-0.39,-0.30,-0.16,-0.11,-0.06,-1.02,-2.64,-0.31</t>
  </si>
  <si>
    <t>40667;40668;40927;40957</t>
  </si>
  <si>
    <t>40667;40668;40927;40957;41196</t>
  </si>
  <si>
    <t>V,A,I,E,H,E,L,H,E,L,G,L,G,K</t>
  </si>
  <si>
    <t>-0.40,-0.00,-0.32,-1.97,-0.32,-0.11,-1.67,-2.29,-2.71,-0.13,-0.54,-1.11,-1.06,-1.35</t>
  </si>
  <si>
    <t>40599;40639</t>
  </si>
  <si>
    <t>L,N,E,D,E,V,E,K,L,T,G,Q,V,K</t>
  </si>
  <si>
    <t>-1.77,-0.15,-0.01,-0.29,-0.15,-2.41,-0.93,-0.01,-1.54,-0.79,-1.96,-0.10,-0.97,0.00</t>
  </si>
  <si>
    <t>40635;40899;40959</t>
  </si>
  <si>
    <t>Q,L,F,F,E,P,R</t>
  </si>
  <si>
    <t>-0.01,-2.29,-0.00,-0.35,-0.32,-0.07,-1.03</t>
  </si>
  <si>
    <t>40708</t>
  </si>
  <si>
    <t>K,V,P,Q,V,S,T,P,T,N,D,V,N,Y,S</t>
  </si>
  <si>
    <t>-1.65,-2.55,-1.90,-0.97,-1.05,-0.00,-0.10,-0.00,-0.00,-3.89,-0.63,-0.01,-3.01,-3.13,-0.35</t>
  </si>
  <si>
    <t>40623</t>
  </si>
  <si>
    <t>A,L,L,G,E,T,V,E,R,T,A,R</t>
  </si>
  <si>
    <t>-2.73,-1.91,-0.94,-0.43,-0.28,-0.65,-1.15,-0.49,-2.98,-1.75,-2.40,-0.01</t>
  </si>
  <si>
    <t>40652;40775</t>
  </si>
  <si>
    <t>P,G,F,L,A,F,G,S,V,D,E,F,K,K</t>
  </si>
  <si>
    <t>-0.35,-3.03,-2.68,-1.60,-0.50,-0.05,-0.26,-0.11,-0.02,-0.02,-0.51,-1.64,-1.30,-1.63</t>
  </si>
  <si>
    <t>40609;40752</t>
  </si>
  <si>
    <t>R,D,P,T,L,V,A,A,E,L,D,D,E,I,A,K</t>
  </si>
  <si>
    <t>-1.47,-2.70,-2.51,-2.81,-1.76,-2.34,-0.12,-0.92,-0.63,-0.59,-0.17,-0.22,-0.86,-1.60,-1.97,-0.78</t>
  </si>
  <si>
    <t>40689</t>
  </si>
  <si>
    <t>L,F,D,Q,L,L,A,A,K</t>
  </si>
  <si>
    <t>-2.08,-0.60,-0.13,-1.09,-0.24,-0.84,-2.46,-0.82,-1.40</t>
  </si>
  <si>
    <t>40624</t>
  </si>
  <si>
    <t>V,W,P,A,G,V,T,L,A,E,K,D,V,V,G,V,K</t>
  </si>
  <si>
    <t>-0.50,-3.39,-0.06,-0.53,-0.48,-2.72,-0.18,-0.12,-0.30,-0.95,-0.22,-0.85,-2.24,-0.53,-1.98,-2.27,-1.06</t>
  </si>
  <si>
    <t>40670</t>
  </si>
  <si>
    <t>E,S,G,T,D,D,F,N,K,V,W,I,G,L,F,R</t>
  </si>
  <si>
    <t>-1.85,-2.72,-1.20,-1.52,-0.40,-0.05,-0.00,-0.01,-2.12,-1.10,-0.71,-2.01,-0.32,-0.81,-0.52,-0.67</t>
  </si>
  <si>
    <t>40675</t>
  </si>
  <si>
    <t>S,L,T,E,L,K,D,V,L,A,S,R</t>
  </si>
  <si>
    <t>-0.00,-0.52,-0.03,-0.02,-0.09,-0.00,-0.01,-0.00,-0.71,-0.20,-1.60,-0.53</t>
  </si>
  <si>
    <t>40581;40605;40842;41157</t>
  </si>
  <si>
    <t>40581;40605;40842;41157;41253</t>
  </si>
  <si>
    <t>A,L,Q,A,S,A,L,A,A,W,G,G,W,G,S,A,T,F,P,G,S,K</t>
  </si>
  <si>
    <t>-2.76,-2.04,-2.30,-0.31,-2.60,-0.04,-1.06,-0.43,-1.21,-0.08,-0.00,-0.00,-1.39,-1.06,-2.60,-0.98,-1.47,-1.46,-2.87,-1.00,-1.07,-0.05</t>
  </si>
  <si>
    <t>40765;40853</t>
  </si>
  <si>
    <t>D,S,D,A,A,N,N,T,S,I,D,V,A,R</t>
  </si>
  <si>
    <t>-0.00,-2.86,-2.91,-0.85,-0.50,-2.08,-2.51,-1.25,-2.14,-0.24,-0.26,-1.07,-1.30,-0.89</t>
  </si>
  <si>
    <t>40650;40674</t>
  </si>
  <si>
    <t>A,R,L,V,V,G,E,P,V,D,E,K,G,P,V,A,A,T,E,T,R</t>
  </si>
  <si>
    <t>-0.00,-3.50,-2.32,-0.26,-0.05,-0.14,-1.08,-0.27,-0.24,-0.30,-0.27,-0.63,-0.01,-0.08,-0.97,-0.06,-0.01,-0.10,-2.41,-1.53,-0.93</t>
  </si>
  <si>
    <t>40575;40712;40810</t>
  </si>
  <si>
    <t>L,S,C(Carbamidomethylation),A,P,G,A,T,V,A,A,A,T,V,V,G,K</t>
  </si>
  <si>
    <t>-1.34,-2.59,-1.91,-2.47,-1.95,-0.55,-2.20,-0.63,-1.18,-1.15,-0.01,-0.01,-0.03,-0.26,-0.77,-0.37,-1.24</t>
  </si>
  <si>
    <t>40690;40801</t>
  </si>
  <si>
    <t>A,L,V,A,A,S,Q,A,A,L,G,L,W,G,G,V,G,H,S,G,H,C(Carbamidomethylation),S,D,G</t>
  </si>
  <si>
    <t>-2.06,-0.57,-0.97,-2.07,-0.09,-0.94,-0.21,-0.00,-0.00,-0.00,-0.00,-0.00,-1.32,-1.17,-1.34,-1.21,-1.04,-0.79,-0.36,-2.47,-1.48,-0.21,-2.22,-2.99,-0.88</t>
  </si>
  <si>
    <t>K,V,V,A,T,T,Q,M,Q,A,A,D,A,G,A,C(Carbamidomethylation),K</t>
  </si>
  <si>
    <t>-0.48,-1.48,-2.61,-0.67,-1.34,-0.71,-2.52,-0.68,-0.70,-0.00,-0.00,-0.65,-0.00,-2.06,-0.95,-0.39,-0.00</t>
  </si>
  <si>
    <t>40821</t>
  </si>
  <si>
    <t>V,E,Q,Q,V,L,S,V,E,Y,R</t>
  </si>
  <si>
    <t>-0.86,-2.10,-0.00,-0.40,-0.27,-0.54,-0.34,-1.03,-1.60,-1.72,-1.18</t>
  </si>
  <si>
    <t>40725</t>
  </si>
  <si>
    <t>S,R,S,G,V,S,L,E,E,C(Carbamidomethylation),A,P,L,S,K</t>
  </si>
  <si>
    <t>-0.12,-2.92,-2.70,-2.51,-0.18,-0.37,-0.96,-0.03,-0.28,-0.00,-0.02,-0.67,-2.49,-0.46,-1.29</t>
  </si>
  <si>
    <t>40651</t>
  </si>
  <si>
    <t>F,G,A,S,A,A,A,A,A,G,T,S,T,I,S,N,Y,S,Q,A,N,K</t>
  </si>
  <si>
    <t>-0.03,-2.64,-1.75,-3.07,-1.14,-1.95,-2.37,-0.05,-0.01,-0.20,-1.32,-0.01,-0.02,-0.07,-0.09,-0.17,-0.11,-0.01,-1.54,-0.02,-1.33,-0.20</t>
  </si>
  <si>
    <t>40656</t>
  </si>
  <si>
    <t>K,A,D,A,E,S,L,N,S,A,L,N,K,K</t>
  </si>
  <si>
    <t>-1.53,-1.51,-0.04,-0.02,-0.00,-2.87,-0.17,-1.04,-0.68,-0.52,-0.92,-3.44,-0.34,-0.00</t>
  </si>
  <si>
    <t>40738;40756</t>
  </si>
  <si>
    <t>T,V,T,E,L,K,D,V,I,A,S,R</t>
  </si>
  <si>
    <t>-0.00,-0.34,-0.18,-0.03,-0.01,-0.01,-0.01,-0.00,-1.22,-0.82,-1.62,-0.42</t>
  </si>
  <si>
    <t>40591;40826;41169</t>
  </si>
  <si>
    <t>K,W,Y,A,D,L,T,V,R</t>
  </si>
  <si>
    <t>-0.96,-4.00,-0.33,-0.22,-0.05,-0.82,-0.09,-2.71,-0.51</t>
  </si>
  <si>
    <t>40800</t>
  </si>
  <si>
    <t>W,V,A,L,N,E,A,V,Q,R</t>
  </si>
  <si>
    <t>-0.05,-0.01,-0.00,-0.05,-0.47,-0.46,-1.37,-1.49,-1.30,-0.96</t>
  </si>
  <si>
    <t>40680;40730;40776;40845</t>
  </si>
  <si>
    <t>40680;40730;40776;40845;40868;40934;41004</t>
  </si>
  <si>
    <t>Y,A,D,L,G,G,Q,M,A,L,P,D,L,V,A,Q,E,R</t>
  </si>
  <si>
    <t>-0.11,-2.27,-2.14,-0.93,-0.38,-1.63,-2.47,-1.90,-2.23,-0.81,-0.10,-0.10,-0.27,-0.18,-0.17,-0.34,-0.81,-1.18</t>
  </si>
  <si>
    <t>40673;40677;40748</t>
  </si>
  <si>
    <t>40659;40673;40677;40748</t>
  </si>
  <si>
    <t>T,V,A,G,P,V,G,G,S,L,S,V,Q,L,P,K,E,E,L,P,K</t>
  </si>
  <si>
    <t>-2.64,-2.12,-0.79,-0.39,-1.46,-2.23,-0.05,-0.05,-0.00,-0.18,-0.00,-0.05,-0.36,-1.58,-0.01,-0.96,-0.22,-2.81,-0.10,-2.60,-0.00</t>
  </si>
  <si>
    <t>40719;40742</t>
  </si>
  <si>
    <t>A,A,A,A,S,A,A,A,Q,Y,I,D,V,A,R</t>
  </si>
  <si>
    <t>-0.00,-0.32,-1.09,-1.83,-2.56,-0.72,-2.02,-2.21,-2.66,-1.86,-0.06,-0.85,-1.26,-1.16,-0.87</t>
  </si>
  <si>
    <t>P,A,D,C(Carbamidomethylation),I,F,G,N,A,V,G,Q,V,K</t>
  </si>
  <si>
    <t>-0.41,-0.66,-2.12,-2.71,-1.85,-0.08,-0.00,-0.25,-0.07,-0.00,-0.04,-1.86,-1.73,-1.02</t>
  </si>
  <si>
    <t>40631;40632;40644;40874;40876</t>
  </si>
  <si>
    <t>40630;40631;40632;40644;40874;40876;40888;40919;40984;41280;41386;41626;41885;42122;42394</t>
  </si>
  <si>
    <t>N,M,N,K,I,D,I,T,L,S,S,V,T,K</t>
  </si>
  <si>
    <t>-1.07,-3.05,-1.75,-2.53,-0.00,-0.00,-0.17,-1.11,-0.24,-0.61,-2.76,-0.10,-1.98,-1.08</t>
  </si>
  <si>
    <t>40687</t>
  </si>
  <si>
    <t>T,S,H,M,Q,I,F,V,K,F,K,D,H,G,K</t>
  </si>
  <si>
    <t>-0.00,-2.41,-2.11,-0.41,-1.07,-1.66,-2.04,-1.84,-0.24,-2.09,-2.21,-1.18,-1.69,-2.73,-0.60</t>
  </si>
  <si>
    <t>40671</t>
  </si>
  <si>
    <t>K,V,V,L,V,F,T,L,E,E,E,A,Q,M,T,L,S,T,R</t>
  </si>
  <si>
    <t>-0.07,-2.86,-1.36,-2.19,-1.03,-1.96,-2.17,-2.66,-1.40,-1.93,-1.32,-0.09,-2.78,-0.85,-0.07,-2.83,-2.09,-0.09,-0.35</t>
  </si>
  <si>
    <t>40694</t>
  </si>
  <si>
    <t>T,E,P,G,G,M,G,V,G,E,A,L,A,D,K,K</t>
  </si>
  <si>
    <t>-0.16,-2.92,-2.50,-0.55,-2.68,-0.03,-0.04,-0.34,-1.06,-2.63,-0.09,-1.21,-0.17,-0.38,-1.97,-1.10</t>
  </si>
  <si>
    <t>R,L,S,S,N,Q,G,T,V,A,E,L,E,V,G,R</t>
  </si>
  <si>
    <t>-2.01,-1.10,-4.10,-0.41,-0.12,-2.46,-1.65,-1.08,-1.02,-2.25,-0.89,-1.38,-0.39,-1.40,-2.71,-0.45</t>
  </si>
  <si>
    <t>40662;40737</t>
  </si>
  <si>
    <t>Q,A,L,V,E,Y,V,P,A,I,K</t>
  </si>
  <si>
    <t>-2.81,-0.01,-0.23,-0.19,-1.72,-2.37,-1.89,-0.69,-2.03,-0.82,-0.00</t>
  </si>
  <si>
    <t>40463;40654;40732;40782;41018</t>
  </si>
  <si>
    <t>A,A,K,F,L,E,N,L,D,K,R</t>
  </si>
  <si>
    <t>-0.06,-2.17,-2.53,-2.03,-0.15,-1.16,-0.94,-0.81,-0.39,-1.67,-1.01</t>
  </si>
  <si>
    <t>40812</t>
  </si>
  <si>
    <t>L,D,A,L,D,L,P,R</t>
  </si>
  <si>
    <t>-0.14,-0.54,-0.54,-0.58,-0.11,-1.33,-2.35,-0.83</t>
  </si>
  <si>
    <t>40811</t>
  </si>
  <si>
    <t>R,E,G,N,K,L,A,P,A,I,T,T,L,K</t>
  </si>
  <si>
    <t>-0.93,-1.02,-2.34,-0.70,-2.19,-0.54,-0.30,-0.00,-0.04,-0.77,-1.11,-0.20,-1.98,-1.28</t>
  </si>
  <si>
    <t>40657</t>
  </si>
  <si>
    <t>L,V,L,A,G,L,Q,Q,V,K</t>
  </si>
  <si>
    <t>-2.79,-0.09,-0.78,-0.15,-2.07,-1.26,-0.85,-1.76,-0.08,0.00</t>
  </si>
  <si>
    <t>40667;40668;40720</t>
  </si>
  <si>
    <t>V,Q,S,E,I,F,G,N,A,V,G,Q,V,K</t>
  </si>
  <si>
    <t>-0.00,-0.41,-0.00,-2.18,-1.10,-0.00,-0.01,-0.32,-0.29,-0.00,-0.17,-2.04,-1.67,-1.12</t>
  </si>
  <si>
    <t>40630;40631;40632;40644;40874;40876;40888;40919;40984</t>
  </si>
  <si>
    <t>L,A,S,Q,L,P,G,E,Y,A,Q,T,L,G,E,S,A,E,A,Q,K</t>
  </si>
  <si>
    <t>-2.65,-0.02,-0.79,-0.01,-0.52,-0.26,-1.33,-0.14,-2.70,-0.20,-1.13,-2.20,-0.87,-0.71,-0.12,-0.09,-2.14,-0.37,-1.83,-1.53,0.00</t>
  </si>
  <si>
    <t>40672;40710</t>
  </si>
  <si>
    <t>T,V,A,A,C(Carbamidomethylation),N,L,P,I,V,R,G,P,C(Carbamidomethylation),P,D,P,D,R</t>
  </si>
  <si>
    <t>-2.70,-2.30,-1.80,-1.37,-0.54,-1.15,-0.18,-0.00,-0.00,-0.03,-0.00,-0.00,-0.00,-0.39,-0.17,-3.11,-0.27,-0.05,0.00</t>
  </si>
  <si>
    <t>40669;40719;40799</t>
  </si>
  <si>
    <t>V,L,D,G,F,R,E,I,E,N,K</t>
  </si>
  <si>
    <t>-0.01,-2.14,-2.08,-0.08,-1.13,-0.30,-0.39,-0.47,-0.58,-2.62,-0.62</t>
  </si>
  <si>
    <t>40641</t>
  </si>
  <si>
    <t>L,G,V,P,L,S,L,N,E,K</t>
  </si>
  <si>
    <t>-1.37,-1.55,-0.02,-0.17,-0.03,-1.44,-1.27,-2.55,-1.08,0.00</t>
  </si>
  <si>
    <t>40668;40720;40763;40927</t>
  </si>
  <si>
    <t>F,R,K,V,S,L,L,S,Y,V,L,S,G,R</t>
  </si>
  <si>
    <t>-0.34,-3.53,-2.40,-2.25,-1.33,-2.43,-0.55,-0.05,-0.77,-0.50,-0.86,-0.91,-0.47,-0.86</t>
  </si>
  <si>
    <t>40699</t>
  </si>
  <si>
    <t>L,S,A,Y,N,P,L,L,P,K</t>
  </si>
  <si>
    <t>-0.02,-0.01,-2.59,-0.02,-1.20,-0.01,-1.45,-0.17,-0.28,-0.69</t>
  </si>
  <si>
    <t>40622;40858;41008;41144</t>
  </si>
  <si>
    <t>L,G,G,V,A,G,V,D,L,N,L,K</t>
  </si>
  <si>
    <t>-2.62,-0.09,-0.71,-0.10,-0.05,-1.94,-0.20,-1.30,-2.05,-1.67,-0.75,-0.00</t>
  </si>
  <si>
    <t>40786</t>
  </si>
  <si>
    <t>A,T,V,G,V,D,A,V,G,L,L,R,P</t>
  </si>
  <si>
    <t>-2.73,-1.84,-2.01,-1.07,-2.24,-0.28,-0.11,-2.64,-0.27,-1.19,-1.33,-3.02,-0.32</t>
  </si>
  <si>
    <t>40865</t>
  </si>
  <si>
    <t>L,V,V,L,A,E</t>
  </si>
  <si>
    <t>-4.09,-0.26,-0.31,-0.11,-0.03,-2.64</t>
  </si>
  <si>
    <t>40676;40727</t>
  </si>
  <si>
    <t>E,Q,L,P,D,L,V,A,Q,E,R</t>
  </si>
  <si>
    <t>-0.00,-2.57,-0.40,-0.00,-0.01,-0.49,-0.01,-0.02,-0.15,-1.17,-1.01</t>
  </si>
  <si>
    <t>40659;40673;40748;40890</t>
  </si>
  <si>
    <t>K,N,S,D,P,L,E,I,F,E,K</t>
  </si>
  <si>
    <t>-0.60,-0.00,-0.57,-0.54,-0.09,-0.60,-1.71,-1.27,-0.50,-0.56,-0.91</t>
  </si>
  <si>
    <t>40891;41085;41132</t>
  </si>
  <si>
    <t>40891;41085;41132;41160</t>
  </si>
  <si>
    <t>V,L,D,A,A,A,G,G,P,F,N,T,G,A,K</t>
  </si>
  <si>
    <t>-0.09,-2.89,-0.47,-0.24,-0.19,-0.07,-0.01,-0.19,-0.15,-0.16,-2.64,-0.35,-1.03,-2.14,-1.14</t>
  </si>
  <si>
    <t>40728</t>
  </si>
  <si>
    <t>L,V,A,A,S,Q,A,A,L,G,L,G,L,G,G,H,S,G,S,C(Carbamidomethylation),C(Carbamidomethylation),H</t>
  </si>
  <si>
    <t>-2.56,-1.55,-2.59,-1.31,-0.00,-0.67,-0.00,-0.00,-0.00,0.00,-0.00,-0.33,-1.36,-0.13,-0.26,-0.86,-1.85,-1.28,-1.89,-1.83,-2.99,-0.88</t>
  </si>
  <si>
    <t>40701</t>
  </si>
  <si>
    <t>L,S,E,Q,A,L,E,E,Q,V,P,V,K</t>
  </si>
  <si>
    <t>-2.78,-0.80,-0.09,-0.06,-0.00,-0.26,-0.06,-0.21,-0.21,-0.39,-2.07,-0.79,-0.00</t>
  </si>
  <si>
    <t>40688</t>
  </si>
  <si>
    <t>K,V,P,Q,V,S,T,P,T,L,V,E,V,S,C(Carbamidomethylation),A</t>
  </si>
  <si>
    <t>-0.00,-2.49,-1.83,-1.32,-1.49,-0.00,-0.00,-0.00,-0.02,-0.01,-0.00,-0.00,-0.00,0.00,-7.24,-3.25</t>
  </si>
  <si>
    <t>40692</t>
  </si>
  <si>
    <t>A,A,H,A,S,F,Q,F,S,V,Q,M,Q,A,P,R</t>
  </si>
  <si>
    <t>-0.03,-0.31,-3.18,-1.10,-1.57,-0.00,-0.53,-1.57,-0.32,-2.01,-0.29,-0.14,-2.41,-0.48,-2.18,-1.33</t>
  </si>
  <si>
    <t>40466;40702</t>
  </si>
  <si>
    <t>D,K,L,V,A,A,S,Q,A,A,L,G,L,E,H,L,T,F,K</t>
  </si>
  <si>
    <t>-1.85,-0.03,-0.74,-0.02,-2.49,-0.85,-0.04,-0.02,-0.00,-0.00,0.00,-0.00,-0.01,-1.04,-0.84,-1.01,-3.53,-0.45,0.00</t>
  </si>
  <si>
    <t>40685;40898</t>
  </si>
  <si>
    <t>-0.15,-3.41,-1.17</t>
  </si>
  <si>
    <t>R,L,Y,W,T,L,W,E,G,S,A,Y,P,G,T,Q</t>
  </si>
  <si>
    <t>-0.00,-2.70,-1.25,-0.86,-2.31,-1.62,-1.97,-0.74,-0.59,-1.16,-1.78,-0.93,-2.20,-1.97,-0.92,-0.64</t>
  </si>
  <si>
    <t>40926</t>
  </si>
  <si>
    <t>L,L,T,L,G,I,P,R</t>
  </si>
  <si>
    <t>-0.01,-0.18,-0.00,-0.03,-0.06,-2.22,-0.89,-0.83</t>
  </si>
  <si>
    <t>40704</t>
  </si>
  <si>
    <t>G,E,F,F,A,V,P,K</t>
  </si>
  <si>
    <t>-0.00,-0.74,-1.69,-0.07,-0.11,-0.04,-1.32,-0.83</t>
  </si>
  <si>
    <t>40820;40851</t>
  </si>
  <si>
    <t>S,V,L,D,Y,D,P,K</t>
  </si>
  <si>
    <t>-0.18,-2.52,-2.47,-1.61,-0.42,-2.25,-1.28,-1.47</t>
  </si>
  <si>
    <t>V,Q,Q,I,D,T,G,I,K</t>
  </si>
  <si>
    <t>-0.03,-2.49,-1.80,-0.34,-0.72,-0.29,-1.15,-2.05,-0.53</t>
  </si>
  <si>
    <t>40717</t>
  </si>
  <si>
    <t>V,P,L,A,S,A,L,D,K,K</t>
  </si>
  <si>
    <t>-0.04,-0.03,-0.02,-0.01,-0.28,-0.35,-2.37,-0.84,-1.24,-0.41</t>
  </si>
  <si>
    <t>40760;40977</t>
  </si>
  <si>
    <t>T,V,A,G,P,V,G,G,S,L,S,V,Q,L,L,P,K,L,E,C(Carbamidomethylation)</t>
  </si>
  <si>
    <t>-2.23,-1.90,-2.36,-0.48,-1.61,-2.54,-0.02,-0.14,-0.00,-0.41,-0.00,-0.13,-0.51,-0.97,-0.06,-2.04,-0.47,-2.67,-1.79,-2.13</t>
  </si>
  <si>
    <t>A,A,D,M,T,G,A,D,L,E,A,M,T,R</t>
  </si>
  <si>
    <t>-0.00,-0.41,-0.99,-0.53,-0.57,-0.00,-0.18,-0.31,-1.29,-0.03,-0.02,-2.42,-0.61,-0.91</t>
  </si>
  <si>
    <t>40721;40740</t>
  </si>
  <si>
    <t>F,S,G,G,G,V,T,Y,Y,L,C(Carbamidomethylation),P,A,R</t>
  </si>
  <si>
    <t>-1.34,-0.83,-0.38,-0.51,-0.15,-0.32,-0.06,-0.78,-0.48,-1.09,-0.06,-2.17,-0.28,-1.21</t>
  </si>
  <si>
    <t>40711</t>
  </si>
  <si>
    <t>Q,Y,A,P,E,D,E,Q,T,E,T,F,I,R</t>
  </si>
  <si>
    <t>-1.93,-0.37,-0.00,-2.01,-0.18,-1.40,-0.37,-2.31,-0.83,-1.00,-2.76,-0.78,-1.84,0.00</t>
  </si>
  <si>
    <t>40715;40770</t>
  </si>
  <si>
    <t>K,V,P,Q,V,S,T,P,T,L,V,E,V,S,P,D,D</t>
  </si>
  <si>
    <t>-0.05,-1.59,-1.79,-1.27,-1.87,-0.00,-0.11,-0.00,-0.01,-0.01,-0.00,-0.00,-0.00,0.00,-8.84,-4.83,-2.79</t>
  </si>
  <si>
    <t>40849</t>
  </si>
  <si>
    <t>C(Carbamidomethylation),L,L,S,E,A,F,N,A,D,T,L,D,K,A,D,E,R</t>
  </si>
  <si>
    <t>-0.45,-2.88,-1.67,-0.52,-0.28,-1.94,-2.77,-0.15,-0.04,-0.00,-0.59,-0.72,-0.74,-0.27,-1.46,-1.05,-2.11,-0.94</t>
  </si>
  <si>
    <t>40726;40783</t>
  </si>
  <si>
    <t>T,V,A,A,P,S,V,F,I,F,P,P,S,D,E,Q,L,H,K,V,K</t>
  </si>
  <si>
    <t>-2.18,-2.37,-1.87,-0.86,-1.65,-0.71,-0.20,-0.00,-0.02,-0.19,-0.00,-0.00,-0.00,-0.00,-0.00,-0.00,-0.00,-0.22,-3.48,-1.59,-0.68</t>
  </si>
  <si>
    <t>K,D,E,D,L,A,N,D,M,E,M,N,T,A,S,R</t>
  </si>
  <si>
    <t>-0.76,-2.52,-2.33,-1.83,-2.44,-0.17,-2.29,-2.77,-0.10,-0.91,-2.03,-1.06,-0.05,-1.30,-2.73,-0.29</t>
  </si>
  <si>
    <t>-2.07,-2.42,-1.44,-1.43,-0.59,-0.12,-0.00,-0.00,-0.00,-0.00,-0.00,-0.02,-0.05,-3.73,-3.75,-0.00</t>
  </si>
  <si>
    <t>40906</t>
  </si>
  <si>
    <t>A,G,A,A,A,G,G,P,G,A,V,S,G,V,C(Carbamidomethylation),V,C(Carbamidomethylation),V,A,H,P,R</t>
  </si>
  <si>
    <t>-2.61,-2.36,-2.08,-1.75,-1.23,-0.00,-0.19,-0.07,-0.33,-1.61,-1.75,-1.00,-0.33,-2.40,-0.57,-0.19,-0.55,-0.63,-1.38,-1.40,-0.35,-0.00</t>
  </si>
  <si>
    <t>40751</t>
  </si>
  <si>
    <t>L,N,I,D,T,H,N,I,I,P,K</t>
  </si>
  <si>
    <t>-2.87,-0.13,-1.16,-0.79,-0.47,-0.01,-0.07,-0.72,-1.35,-2.07,-0.00</t>
  </si>
  <si>
    <t>40642</t>
  </si>
  <si>
    <t>I,A,L,L,N,E,L,K</t>
  </si>
  <si>
    <t>-0.93,-0.63,-0.05,-0.08,-2.79,-0.73,-0.07,-0.00</t>
  </si>
  <si>
    <t>40811;40911</t>
  </si>
  <si>
    <t>E,V,V,E,A,P,L,D,D,E,F,Y,K,K</t>
  </si>
  <si>
    <t>-0.11,-2.50,-1.95,-1.80,-0.07,-0.10,-0.44,-0.16,-0.12,-1.09,-0.06,-0.69,-1.67,-0.83</t>
  </si>
  <si>
    <t>40941</t>
  </si>
  <si>
    <t>T,V,F,L,L,Q,L,E,L,E,Q,Q,T,V,A,A,L,V,T,G,G,K</t>
  </si>
  <si>
    <t>-0.11,-2.91,-2.14,-2.66,-2.16,-2.70,-1.92,-1.87,-0.47,-2.46,-1.54,-1.45,-0.55,-0.88,-0.12,-0.00,-0.98,-0.05,-0.16,-1.51,-1.14,-2.08</t>
  </si>
  <si>
    <t>40801</t>
  </si>
  <si>
    <t>K,M,E,T,Q,S,M,L,D,V,A,D,G,G,S,G,A,R</t>
  </si>
  <si>
    <t>-1.19,-2.87,-2.25,-0.01,-0.12,-0.63,-0.38,-1.05,-0.16,-0.33,-0.21,-0.27,-0.00,-1.55,-0.22,-0.61,-2.76,-0.14</t>
  </si>
  <si>
    <t>40762</t>
  </si>
  <si>
    <t>A,V,D,P,L,A,T,N,L,G,S,I,G,D,E,V,L,K</t>
  </si>
  <si>
    <t>-2.71,-0.21,-0.09,-0.16,-1.04,-0.05,-0.99,-2.42,-1.72,-2.62,-0.29,-1.07,-1.96,-1.59,-1.21,-2.62,-1.69,-0.19</t>
  </si>
  <si>
    <t>40791</t>
  </si>
  <si>
    <t>I,L,L,L,P,Q,R</t>
  </si>
  <si>
    <t>-2.06,-1.13,-0.61,-0.73,-0.16,-0.58,-0.04</t>
  </si>
  <si>
    <t>A,A,D,S,T,L,L,D,G,A,G,A,Q,G,E,L,E,A,R</t>
  </si>
  <si>
    <t>-0.04,-0.58,-2.54,-2.05,-2.64,-0.33,-0.00,-0.02,-0.31,-1.01,-0.14,-0.12,-1.20,-0.35,-2.57,-1.21,-2.43,-2.35,-0.36</t>
  </si>
  <si>
    <t>40559;40794;40829;41291</t>
  </si>
  <si>
    <t>N,A,L,L,Q,M,P,K</t>
  </si>
  <si>
    <t>-1.92,-0.61,-0.04,-1.27,-1.35,-0.50,-1.66,-0.01</t>
  </si>
  <si>
    <t>N,I,V,L,Q,T,L,R</t>
  </si>
  <si>
    <t>-2.78,-0.97,-0.01,-0.18,-0.09,-1.76,-0.17,-1.57</t>
  </si>
  <si>
    <t>40772;40961</t>
  </si>
  <si>
    <t>L,L,A,E,L,S,T,L,K</t>
  </si>
  <si>
    <t>-0.32,-0.10,-0.00,-0.09,-1.05,-0.28,-0.14,-1.08,-0.06</t>
  </si>
  <si>
    <t>40703;40938;41183</t>
  </si>
  <si>
    <t>40703;40938;41183;41506;41569</t>
  </si>
  <si>
    <t>L,E,I,T,G,G,V,A,L,R</t>
  </si>
  <si>
    <t>-1.53,-0.07,-0.70,-0.07,-0.13,-0.31,-0.20,-0.38,-0.25,-1.91</t>
  </si>
  <si>
    <t>40752</t>
  </si>
  <si>
    <t>I,T,Y,L,D,G,D,K,G,E,L,L,Y,R</t>
  </si>
  <si>
    <t>-0.57,-1.00,-0.41,-0.03,-0.02,-0.12,-0.41,-1.76,-0.27,-0.09,-1.52,-1.30,-1.80,-1.18</t>
  </si>
  <si>
    <t>40714;40753;40755</t>
  </si>
  <si>
    <t>V,T,V,Q,S,L,D,V,T,L,V,P,V,C(Carbamidomethylation),R</t>
  </si>
  <si>
    <t>-1.16,-0.13,-0.01,-0.25,-2.28,-0.58,-0.74,-1.64,-0.68,-2.70,-0.22,-0.01,-1.00,-1.40,-0.00</t>
  </si>
  <si>
    <t>40993</t>
  </si>
  <si>
    <t>L,S,D,S,N,A,L,V,T,G,I,K</t>
  </si>
  <si>
    <t>-2.81,-0.63,-1.24,-0.80,-1.51,-0.05,-0.10,-1.47,-2.07,-0.25,-1.09,-0.53</t>
  </si>
  <si>
    <t>40627;40744</t>
  </si>
  <si>
    <t>S,L,Y,E,A,D,I,V,D,T,A,K</t>
  </si>
  <si>
    <t>-2.91,-0.55,-0.06,-0.08,-0.75,-1.07,-0.00,-1.95,-1.00,-2.43,-0.17,-0.00</t>
  </si>
  <si>
    <t>40846</t>
  </si>
  <si>
    <t>V,A,A,L,D,N,P,N,A,P,K,P,V,P,C(Carbamidomethylation),I,T,I,K</t>
  </si>
  <si>
    <t>-2.77,-0.06,-0.00,-0.41,-0.84,-0.65,-0.53,-2.22,-0.70,-0.13,-0.83,-0.25,-1.40,-2.59,-2.03,-2.47,-2.73,-1.70,-0.00</t>
  </si>
  <si>
    <t>40754</t>
  </si>
  <si>
    <t>T,G,G,S,C(Carbamidomethylation),S,V,M,H,E,E,E,E,L,A,A,T,V,A,K</t>
  </si>
  <si>
    <t>-0.02,-2.37,-4.10,-0.06,-0.02,-1.19,-1.63,-2.34,-2.66,-0.27,-1.13,-2.28,-0.60,-0.41,-0.61,-0.10,-0.25,-0.94,-1.56,-0.40</t>
  </si>
  <si>
    <t>40799</t>
  </si>
  <si>
    <t>H,A,L,E,L,T,K</t>
  </si>
  <si>
    <t>-0.01,-3.13,-0.82,-0.04,-0.77,-1.23,-0.58</t>
  </si>
  <si>
    <t>40684;40922</t>
  </si>
  <si>
    <t>T,N,L,E,S,I,L,S,Y,P,K,D,F,T,C(Carbamidomethylation),V,H,Q,A,M,S</t>
  </si>
  <si>
    <t>-2.70,-2.41,-0.67,-2.06,-0.70,-2.26,-0.51,-0.01,-1.03,-0.05,-2.05,-1.66,-0.05,-0.45,-0.08,-0.79,-0.89,-0.80,-0.00,-3.66,-2.62</t>
  </si>
  <si>
    <t>40837</t>
  </si>
  <si>
    <t>L,T,Y,L,D,G,D,K,W,T,S,T,K,K</t>
  </si>
  <si>
    <t>-1.09,-0.01,-0.01,-0.35,-0.67,-2.04,-0.93,-0.02,-1.94,-0.15,-1.78,-1.61,-0.72,-0.00</t>
  </si>
  <si>
    <t>40768</t>
  </si>
  <si>
    <t>D,I,Q,K,T,Q,S,P,G,T,L,S,S,S,P,G,E,R</t>
  </si>
  <si>
    <t>-0.00,-0.07,-2.62,-3.63,-0.00,-0.00,-0.09,-0.41,-1.63,-0.08,-0.14,-0.38,-0.01,-0.61,-2.58,-0.32,-2.75,-0.50</t>
  </si>
  <si>
    <t>40709;40940;41178</t>
  </si>
  <si>
    <t>40709;40940;41178;41419;41681;41728;42064</t>
  </si>
  <si>
    <t>E,S,G,E,N,C(Carbamidomethylation),D,L,P,W,V,S,V,V,V,V,K</t>
  </si>
  <si>
    <t>-0.52,-0.82,-0.23,-3.06,-0.13,-0.47,-0.55,-1.12,-1.86,-0.75,-0.31,-2.04,-2.00,-2.22,-2.60,-0.14,-1.24</t>
  </si>
  <si>
    <t>40866</t>
  </si>
  <si>
    <t>A,Q,G,F,T,E,D,T,I,A,F,L,F,S,G,T,H,C(Carbamidomethylation)</t>
  </si>
  <si>
    <t>-2.40,-1.48,-1.62,-1.77,-0.15,-0.06,-0.01,-0.02,-0.06,-2.58,-0.87,-0.21,-1.67,-0.72,-2.23,-0.72,-3.33,-0.97</t>
  </si>
  <si>
    <t>40734</t>
  </si>
  <si>
    <t>A,Q,V,A,L,C(Carbamidomethylation),L,A,R</t>
  </si>
  <si>
    <t>-0.02,-0.59,-1.30,-2.46,-1.26,-2.44,-2.44,-2.78,-0.23</t>
  </si>
  <si>
    <t>L,L,E,S,L,E,G,A,S,L,E,L,E,S,P,K</t>
  </si>
  <si>
    <t>-1.46,-1.38,-0.42,-0.89,-1.88,-0.59,-0.77,-0.62,-1.96,-0.63,-0.67,-1.92,-0.34,-2.11,-2.47,-0.00</t>
  </si>
  <si>
    <t>40737</t>
  </si>
  <si>
    <t>A,G,V,L,Q,T,A,F,S,A,Q,K</t>
  </si>
  <si>
    <t>-2.61,-1.79,-1.19,-0.54,-0.27,-0.38,-0.01,-0.94,-0.58,-1.73,-1.83,0.00</t>
  </si>
  <si>
    <t>40636;40735;40904</t>
  </si>
  <si>
    <t>S,V,A,D,V,V,M,L,P,A,K</t>
  </si>
  <si>
    <t>-2.74,-0.02,-0.54,-0.03,-0.82,-0.22,-1.29,-0.75,-2.08,-0.24,-0.00</t>
  </si>
  <si>
    <t>40731</t>
  </si>
  <si>
    <t>L,D,N,W,P,A,I,S,P,K</t>
  </si>
  <si>
    <t>-1.16,-2.86,-1.43,-0.63,-1.08,-0.31,-1.15,-1.74,-2.72,-0.00</t>
  </si>
  <si>
    <t>40764</t>
  </si>
  <si>
    <t>G,W,L,L,Q,D,L,A,I,D,T,T,D,S,L,K,Q,K</t>
  </si>
  <si>
    <t>-0.00,-2.84,-2.47,-1.68,-2.13,-1.20,-1.08,-1.52,-1.49,-0.00,-0.04,-0.08,-0.00,-1.46,-1.12,-1.49,-1.04,-1.44</t>
  </si>
  <si>
    <t>40769;41003</t>
  </si>
  <si>
    <t>V,S,V,N,D,V,M,T,S,V,R</t>
  </si>
  <si>
    <t>-0.06,-2.77,-0.02,-0.01,-0.05,-0.27,-0.36,-0.54,-0.49,-1.43,-1.21</t>
  </si>
  <si>
    <t>40861</t>
  </si>
  <si>
    <t>P,L,C(Carbamidomethylation),Q,L,L,D,I,Q,T,A,F,S,A,Q,K</t>
  </si>
  <si>
    <t>-0.36,-2.67,-2.70,-2.00,-2.10,-2.80,-0.69,-0.73,-0.00,-0.49,-0.05,-0.56,-0.76,-0.21,-2.05,-0.95</t>
  </si>
  <si>
    <t>40904</t>
  </si>
  <si>
    <t>A,A,P,D,L,A,Q,A,E,L,D,A,A,A,N,R</t>
  </si>
  <si>
    <t>-0.00,-0.79,-2.99,-0.30,-0.26,-0.00,-0.00,-0.00,-0.17,-0.01,-0.04,-0.05,-0.22,-0.05,-2.02,-0.58</t>
  </si>
  <si>
    <t>40743;40759</t>
  </si>
  <si>
    <t>K,A,A,D,D,T,W,V,P,F,S,S,P,V,K</t>
  </si>
  <si>
    <t>-1.44,-2.62,-0.97,-0.21,-2.29,-0.17,-1.30,-0.49,-0.78,-0.68,-1.54,-2.36,-2.17,-1.79,0.00</t>
  </si>
  <si>
    <t>40797;40893</t>
  </si>
  <si>
    <t>W,D,V,A,A,L,N,L,A,L,A,G,H,Y,D,S,R</t>
  </si>
  <si>
    <t>-2.85,-3.24,-2.48,-2.01,-1.14,-1.98,-0.49,-0.20,-2.71,-0.39,-0.85,-0.21,-2.57,-0.06,-0.11,-2.80,-0.32</t>
  </si>
  <si>
    <t>40805</t>
  </si>
  <si>
    <t>V,S,S,S,S,H,Q,S,G,M,Q,V,L,A,A,A,Q,R</t>
  </si>
  <si>
    <t>-0.93,-1.66,-2.08,-1.91,-2.08,-2.35,-1.56,-1.87,-0.73,-1.09,-0.01,-1.05,-1.40,-1.87,-0.30,-1.53,-2.39,-1.08</t>
  </si>
  <si>
    <t>40782</t>
  </si>
  <si>
    <t>L,G,G,V,L,N,L,V,R</t>
  </si>
  <si>
    <t>-0.45,-0.09,-0.07,-0.00,-0.00,-0.01,-0.60,-0.40,-1.05</t>
  </si>
  <si>
    <t>40802</t>
  </si>
  <si>
    <t>V,T,G,L,H,L,E,V,T,P,S,L,R</t>
  </si>
  <si>
    <t>-0.70,-1.10,-2.36,-0.65,-0.19,-0.04,-0.10,-0.80,-0.48,-0.00,-0.18,-0.48,-0.20</t>
  </si>
  <si>
    <t>40807</t>
  </si>
  <si>
    <t>K,S,N,K,F,V,G,D,V,D,K,A,L,E,A,K</t>
  </si>
  <si>
    <t>-1.38,-1.59,-2.65,-0.57,-0.69,-1.17,-0.00,-2.72,-1.53,-0.06,-0.68,-0.31,-0.94,-0.34,-1.26,-0.78</t>
  </si>
  <si>
    <t>40784</t>
  </si>
  <si>
    <t>L,A,D,G,L,V,L,S,L,G,A,D,T,T,S,D,L,K,G,A,K</t>
  </si>
  <si>
    <t>-0.55,-1.77,-0.41,-2.33,-0.10,-2.16,-2.69,-0.99,-0.76,-0.04,-0.06,-0.00,-0.10,-0.33,-0.02,-0.25,-0.92,-0.34,-0.19,-1.29,-1.50</t>
  </si>
  <si>
    <t>40767</t>
  </si>
  <si>
    <t>A,L,Q,A,Q,L,E,N,P,L,A,Q,K</t>
  </si>
  <si>
    <t>-2.71,-0.55,-0.04,-0.00,-0.01,-0.21,-0.01,-0.05,-2.04,-0.03,-1.13,-1.05,-0.00</t>
  </si>
  <si>
    <t>K,V,V,L,L,L,G,H,Y,T,D,A,K</t>
  </si>
  <si>
    <t>-0.11,-1.92,-2.62,-2.18,-2.05,-0.90,-1.33,-3.15,-0.47,-0.18,-0.16,-1.05,-0.48</t>
  </si>
  <si>
    <t>40781;41030</t>
  </si>
  <si>
    <t>K,A,C(Carbamidomethylation),A,H,W,S,G,H,C(Carbamidomethylation),C(Carbamidomethylation),L,W,D,T,T,V,I,T,V</t>
  </si>
  <si>
    <t>-0.09,-0.96,-0.92,-0.00,-0.00,-0.00,-0.00,-0.00,-0.00,0.00,0.00,-0.00,0.00,-0.00,-11.06,-1.58,-0.87,-2.98,-2.77,-0.43</t>
  </si>
  <si>
    <t>40899</t>
  </si>
  <si>
    <t>K,D,S,G,V,Q,M,T,Q,S,A,T,A,Q,L,K</t>
  </si>
  <si>
    <t>-1.38,-2.76,-1.05,-2.40,-0.82,-1.32,-1.04,-0.23,-0.61,-0.01,-2.01,-1.16,-0.58,-1.89,-1.16,-0.00</t>
  </si>
  <si>
    <t>41009</t>
  </si>
  <si>
    <t>G,A,L,H,S,S,S,A,G,A,G,N,P,T,G,A,G,A,A,L,A,R</t>
  </si>
  <si>
    <t>-0.00,-1.82,-2.73,-2.31,-2.45,-2.70,-0.71,-0.10,-0.00,-2.54,-0.61,-0.04,-0.63,-0.01,-2.58,-0.00,-0.00,-1.34,-2.77,-0.39,-0.01,-0.31</t>
  </si>
  <si>
    <t>40788</t>
  </si>
  <si>
    <t>S,S,S,Y,D,S,V,I,N,Q,L,K,E,Q,Q,R</t>
  </si>
  <si>
    <t>-0.03,-2.29,-2.61,-2.32,-2.11,-0.74,-0.39,-1.60,-1.17,-1.06,-0.54,-1.32,-2.70,-0.64,-2.63,-0.45</t>
  </si>
  <si>
    <t>40852</t>
  </si>
  <si>
    <t>A,V,A,A,G,A,A,S,G,F,S,T</t>
  </si>
  <si>
    <t>-2.32,-0.61,-0.25,-2.64,-0.37,-1.45,-1.03,-0.52,-0.01,-1.59,-2.40,-0.48</t>
  </si>
  <si>
    <t>41024</t>
  </si>
  <si>
    <t>F,A,T,Q,Y,C(Carbamidomethylation),V,V,D,V,K</t>
  </si>
  <si>
    <t>-2.84,-0.27,-2.62,-0.06,-1.97,-1.39,-1.28,-2.60,-1.33,-1.46,0.00</t>
  </si>
  <si>
    <t>40918;40924</t>
  </si>
  <si>
    <t>L,S,S,E,V,A,S,L,L,R</t>
  </si>
  <si>
    <t>-0.27,-0.25,-0.01,-0.25,-0.00,-0.03,-0.13,-1.03,-1.65,-1.52</t>
  </si>
  <si>
    <t>41019</t>
  </si>
  <si>
    <t>W,E,A,N,A,E,A,D,R,K,F,E,E,I,N,T,L,R</t>
  </si>
  <si>
    <t>-0.69,-1.02,-0.41,-0.10,-0.19,-0.04,-1.13,-0.03,-2.62,-0.71,-0.86,-1.00,-1.11,-1.35,-0.36,-1.79,-2.06,-0.69</t>
  </si>
  <si>
    <t>40834;40988</t>
  </si>
  <si>
    <t>L,L,A,D,D,I,V,S,P,R</t>
  </si>
  <si>
    <t>-1.24,-1.44,-0.02,-0.66,-0.31,-0.02,-0.42,-0.08,-2.95,-0.54</t>
  </si>
  <si>
    <t>40749</t>
  </si>
  <si>
    <t>V,L,N,L,C(Carbamidomethylation),P,A,S,V,K</t>
  </si>
  <si>
    <t>-2.68,-1.27,-0.39,-0.46,-1.62,-0.73,-2.44,-0.44,-1.64,0.00</t>
  </si>
  <si>
    <t>41055;41264</t>
  </si>
  <si>
    <t>A,V,G,P,G,G,S,L,S,P,H,G,L,P,G,V,Q,D,T,A,E,G,L,G,K</t>
  </si>
  <si>
    <t>-0.28,-0.24,-2.33,-1.66,-2.03,-2.04,-2.62,-2.56,-2.06,-1.93,-2.43,-2.60,-0.37,-0.14,-1.50,-1.06,-0.46,-1.08,-0.62,-0.25,-2.18,-1.24,-1.32,-1.13,-1.31</t>
  </si>
  <si>
    <t>40929</t>
  </si>
  <si>
    <t>Y,A,I,E,S,L,G,S,D,Q,A,K</t>
  </si>
  <si>
    <t>-0.63,-2.39,-0.10,-0.03,-0.67,-0.34,-0.17,-0.12,-1.28,-0.04,-2.48,-0.91</t>
  </si>
  <si>
    <t>40871</t>
  </si>
  <si>
    <t>Q,T,V,V,V,L</t>
  </si>
  <si>
    <t>-2.68,-0.15,-0.11,-0.07,-0.14,-0.61</t>
  </si>
  <si>
    <t>P,G,M,Q,V,I,V,L,E,N,V,R</t>
  </si>
  <si>
    <t>-0.36,-1.43,-3.03,-2.89,-1.03,-0.29,-0.76,-0.48,-0.14,-0.36,-1.09,-0.92</t>
  </si>
  <si>
    <t>40808;40813</t>
  </si>
  <si>
    <t>G,L,D,K,A,T,T,A,L,V,A,Q,I,K</t>
  </si>
  <si>
    <t>-0.00,-2.67,-0.07,-0.55,-0.08,-0.40,-0.01,-0.05,-0.20,-0.00,-0.58,-0.01,-1.73,-0.56</t>
  </si>
  <si>
    <t>40803</t>
  </si>
  <si>
    <t>T,S,G,Y,V,E,L,N,Q,V,A,H,P,G</t>
  </si>
  <si>
    <t>-2.74,-0.02,-0.93,-0.02,-0.17,-0.00,-1.10,-2.64,-1.04,-1.18,-1.99,-2.24,-0.03,-0.21</t>
  </si>
  <si>
    <t>40854;40887;41091</t>
  </si>
  <si>
    <t>40854;40887;41091;41136</t>
  </si>
  <si>
    <t>-0.13,-0.00,-0.02,-0.10,-0.85,-0.52,-0.07,-0.64,0.00</t>
  </si>
  <si>
    <t>40741;41055;41264</t>
  </si>
  <si>
    <t>40741;41055;41264;41281</t>
  </si>
  <si>
    <t>T,V,A,A,P,S,V,F,I,F,P,P,S,D,E,Q,L,D,S</t>
  </si>
  <si>
    <t>-2.48,-0.45,-2.14,-0.69,-2.18,-0.80,-0.20,-0.00,-0.06,-0.04,-0.00,-0.00,-0.00,-0.00,-0.00,-0.01,-0.00,-3.20,-0.39</t>
  </si>
  <si>
    <t>40855</t>
  </si>
  <si>
    <t>D,M,F,P,A,H,G,K</t>
  </si>
  <si>
    <t>-0.00,-1.74,-3.22,-0.29,-1.88,-1.13,-0.02,-1.09</t>
  </si>
  <si>
    <t>T,L,E,E,E,E,R,V,T,V,A,K</t>
  </si>
  <si>
    <t>-2.22,-0.84,-0.16,-0.70,-0.32,-0.28,-2.10,-1.61,-0.80,-1.00,-0.31,-0.00</t>
  </si>
  <si>
    <t>40742</t>
  </si>
  <si>
    <t>M,R,E,S,A,K,L,E,A,T,E,L,A,A,N,V,A,D,G,E,S,V,T,D,Q,C(Carbamidomethylation),K</t>
  </si>
  <si>
    <t>-0.28,-2.89,-1.70,-2.22,-2.52,-2.28,-1.94,-2.17,-2.50,-2.56,-2.37,-1.89,-1.25,-0.04,-2.30,-0.90,-0.21,-2.30,-0.55,-0.40,-0.50,-0.17,-0.01,-0.54,-0.02,-1.71,-1.12</t>
  </si>
  <si>
    <t>40833;41159</t>
  </si>
  <si>
    <t>V,S,E,S,F,G,N,I,P,V,Q,K</t>
  </si>
  <si>
    <t>-0.09,-2.44,-1.01,-0.64,-0.03,-0.09,-0.70,-1.10,-1.00,-0.31,-2.17,-0.67</t>
  </si>
  <si>
    <t>40766</t>
  </si>
  <si>
    <t>L,V,A,A,S,Q,A,A,L,G,L,S,S,L,K</t>
  </si>
  <si>
    <t>-2.85,-0.31,-0.50,-0.26,-0.00,-0.00,-0.01,-0.00,0.00,0.00,-0.00,-4.24,-0.62,-1.26,0.00</t>
  </si>
  <si>
    <t>40804;41043;41122</t>
  </si>
  <si>
    <t>E,F,G,L,G,A,T,P,A,L,S,V,E,A,K</t>
  </si>
  <si>
    <t>-2.55,-0.19,-1.34,-1.67,-1.51,-2.65,-1.33,-0.10,-0.47,-1.65,-2.26,-1.90,-2.59,-0.75,-0.00</t>
  </si>
  <si>
    <t>40785</t>
  </si>
  <si>
    <t>V,D,I,L,T,G,T,L,G,K</t>
  </si>
  <si>
    <t>-0.18,-0.07,-0.25,-0.46,-0.00,-1.05,-0.03,-1.23,-1.08,-0.18</t>
  </si>
  <si>
    <t>40832;41092</t>
  </si>
  <si>
    <t>A,A,V,P,S,G,A,S,T,G,I,Y,E,A,L,N,P,L,G,P,K</t>
  </si>
  <si>
    <t>-2.56,-0.10,-1.59,-2.33,-1.41,-0.40,-0.17,-1.50,-0.37,-1.49,-0.12,-0.37,-1.31,-0.03,-0.04,-1.57,-0.62,-1.67,-2.10,-2.49,-0.00</t>
  </si>
  <si>
    <t>40898</t>
  </si>
  <si>
    <t>E,C(Carbamidomethylation),A,I,L,S,A,G,G,Y,T,D,A,K</t>
  </si>
  <si>
    <t>-0.00,-1.86,-2.45,-0.15,-1.05,-0.22,-0.03,-0.37,-1.82,-0.45,-0.58,-0.02,-0.66,-0.73</t>
  </si>
  <si>
    <t>40781;41030;41108</t>
  </si>
  <si>
    <t>40781;41030;41108;41327</t>
  </si>
  <si>
    <t>N,L,L,I,F,Y,T,E,D,S,V,G,R</t>
  </si>
  <si>
    <t>-0.00,-2.37,-0.59,-1.32,-1.24,-1.41,-0.81,-0.44,-2.77,-0.08,-0.54,-1.73,-0.43</t>
  </si>
  <si>
    <t>40822;40824;41052;41078</t>
  </si>
  <si>
    <t>G,G,C(Carbamidomethylation),D,A,D,T,P,T,F,T,C(Carbamidomethylation),D,T,H,L,G,A,D,L,S,A,I,V,G,K</t>
  </si>
  <si>
    <t>-0.00,-1.65,-2.07,-1.37,-1.05,-1.73,-2.24,-2.64,-2.12,-1.77,-2.48,-1.24,-2.00,-2.50,-2.05,-2.72,-0.04,-2.32,-0.04,-1.24,-0.07,-0.19,-1.66,-1.09,-0.85,-1.36</t>
  </si>
  <si>
    <t>40774;41002</t>
  </si>
  <si>
    <t>Y,S,N,D,Y,S,L,E,Q,T,Q,D,F,G,R</t>
  </si>
  <si>
    <t>-0.11,-2.25,-0.16,-0.46,-0.96,-0.19,-0.00,-0.59,-0.49,-0.00,-2.28,-0.11,-0.08,-2.73,-0.55</t>
  </si>
  <si>
    <t>40815;41076</t>
  </si>
  <si>
    <t>K,V,P,Q,V,S,T,P,T,D,V,E,V,S,Y,R</t>
  </si>
  <si>
    <t>-1.05,-1.52,-2.34,-0.83,-1.12,-0.00,-0.11,-0.05,-0.01,-4.68,-0.90,-0.23,-0.04,-0.00,-1.78,0.00</t>
  </si>
  <si>
    <t>40906;40995</t>
  </si>
  <si>
    <t>W,E,A,N,A,E,A,D,G,V,K,F,E,E,L,V,T,Q,R</t>
  </si>
  <si>
    <t>-2.99,-1.84,-0.02,-0.76,-0.08,-0.03,-0.67,-0.01,-0.11,-1.61,-0.28,-1.16,-1.50,-1.06,-1.45,-0.91,-1.68,-2.53,-0.26</t>
  </si>
  <si>
    <t>40950</t>
  </si>
  <si>
    <t>T,I,Q,L,Q,L,V,A,Q,E,R</t>
  </si>
  <si>
    <t>-0.53,-2.36,-0.62,-1.76,-2.72,-0.21,-0.29,-0.26,-0.85,-1.11,-1.33</t>
  </si>
  <si>
    <t>40890</t>
  </si>
  <si>
    <t>V,G,A,V,E,A,P,L,D,D,E,K,F,Y,K</t>
  </si>
  <si>
    <t>-0.07,-1.07,-2.54,-0.83,-1.01,-0.95,-0.40,-2.75,-0.09,-0.03,-0.96,-0.41,-1.72,-2.13,-0.49</t>
  </si>
  <si>
    <t>40733;40970</t>
  </si>
  <si>
    <t>K,A,F,Q,E,D,Q,L,K,A,L,S,H,K</t>
  </si>
  <si>
    <t>-0.15,-0.18,-2.69,-1.18,-0.43,-1.57,-0.64,-1.62,-1.63,-2.39,-1.48,-3.02,-2.05,-0.01</t>
  </si>
  <si>
    <t>40750;41106</t>
  </si>
  <si>
    <t>L,L,V,F,D,E,A,A,R</t>
  </si>
  <si>
    <t>-0.07,-0.05,-0.00,-0.04,-0.08,-0.21,-0.35,-1.21,-1.33</t>
  </si>
  <si>
    <t>40830;41072;41307</t>
  </si>
  <si>
    <t>V,S,G,A,A,L,D,L,I,T,Y,P,V,F,K</t>
  </si>
  <si>
    <t>-2.45,-1.63,-2.19,-0.22,-0.41,-0.07,-0.01,-0.77,-0.02,-0.28,-0.16,-2.78,-3.16,-2.39,0.00</t>
  </si>
  <si>
    <t>40814;40951;40952;40965</t>
  </si>
  <si>
    <t>40814;40951;40952;40965;41210</t>
  </si>
  <si>
    <t>F,D,G,N,A,A,V,L,L,N,N,K,Q,E,P,I,W,K</t>
  </si>
  <si>
    <t>-0.01,-0.82,-0.39,-2.64,-0.66,-0.00,-1.39,-1.02,-0.66,-1.53,-0.95,-1.74,-0.04,-0.84,-0.34,-1.53,-1.84,-0.85</t>
  </si>
  <si>
    <t>40798;41031;41034</t>
  </si>
  <si>
    <t>40798;41031;41034;41048;41276</t>
  </si>
  <si>
    <t>Q,A,W,D,I,S,G,E,E,Y,Q,R</t>
  </si>
  <si>
    <t>-2.65,-0.01,-0.84,-0.10,-1.88,-0.71,-1.29,-0.09,-0.32,-0.59,-1.50,-0.18</t>
  </si>
  <si>
    <t>40836</t>
  </si>
  <si>
    <t>K,C(Carbamidomethylation),S,T,S,S,L,L,E,A,C(Carbamidomethylation),T,F,T,G</t>
  </si>
  <si>
    <t>-1.61,-2.15,-2.37,-1.40,-0.09,-1.96,-0.42,-1.31,-0.57,-0.02,-0.00,-0.01,-0.52,-0.49,-0.63</t>
  </si>
  <si>
    <t>40818;40880</t>
  </si>
  <si>
    <t>T,T,D,S,F,S,H,G,D,S,L,P,G,I,Q,A,R</t>
  </si>
  <si>
    <t>-0.01,-3.18,-1.42,-1.79,-2.39,-2.57,-2.13,-1.20,-0.48,-0.10,-0.10,-0.06,-0.02,-1.81,-0.54,-2.09,-1.10</t>
  </si>
  <si>
    <t>40859</t>
  </si>
  <si>
    <t>K,Q,E,V,E,S,T,G,A,V,E,L,G,D,L,L,R</t>
  </si>
  <si>
    <t>-1.87,-0.03,-0.00,-0.25,-0.00,-0.20,-0.26,-1.75,-1.93,-2.26,-0.01,-1.87,-2.77,-1.22,-2.25,-2.27,0.00</t>
  </si>
  <si>
    <t>40794;40829</t>
  </si>
  <si>
    <t>T,V,A,A,C(Carbamidomethylation),N,L,P,I,V,R,G,P,G,F,S,G,A,A,A,K</t>
  </si>
  <si>
    <t>-2.62,-1.73,-0.36,-0.12,-1.25,-0.76,-0.11,-0.00,-0.00,-0.00,-0.00,-0.00,-0.00,-2.67,-1.01,-1.85,-2.41,-2.73,-2.66,-0.57,-0.01</t>
  </si>
  <si>
    <t>40862</t>
  </si>
  <si>
    <t>K,G,V,C(Carbamidomethylation),E,E,T,S,G,A,Y,E,I,T,G,T,P</t>
  </si>
  <si>
    <t>-0.02,-1.65,-1.96,-1.53,-0.81,-0.05,-0.00,-0.00,-0.00,-0.00,-0.00,-0.00,-5.43,-0.13,-3.19,-0.14,-2.69</t>
  </si>
  <si>
    <t>40885</t>
  </si>
  <si>
    <t>T,G,E,S,H,G,R,S,P,G,P,N,V,A,V,N,A,K</t>
  </si>
  <si>
    <t>-0.00,-0.10,-2.08,-1.10,-2.46,-1.66,-0.07,-0.17,-1.56,-0.15,-0.05,-1.10,-0.10,-1.20,-0.82,-1.55,-2.81,-0.79</t>
  </si>
  <si>
    <t>40776;40845;40868;40934;41004</t>
  </si>
  <si>
    <t>40730;40776;40845;40868;40934;41004</t>
  </si>
  <si>
    <t>L,V,D,S,E,Y,W,G,V,K</t>
  </si>
  <si>
    <t>-0.35,-0.01,-0.07,-0.82,-0.60,-1.05,-1.02,-2.10,-0.86,-0.00</t>
  </si>
  <si>
    <t>40870</t>
  </si>
  <si>
    <t>K,T,G,A,A,E,A,L,A,S,E,A,S,L,L,K</t>
  </si>
  <si>
    <t>-0.40,-0.75,-2.68,-0.03,-0.07,-0.13,-1.93,-1.20,-0.50,-2.72,-1.60,-2.36,-2.86,-0.08,-1.61,-0.00</t>
  </si>
  <si>
    <t>40878</t>
  </si>
  <si>
    <t>K,N,Q,A,V,G,A,L,S,A,N,S,D,A,S,L,G,E,R</t>
  </si>
  <si>
    <t>-0.51,-2.65,-2.48,-2.35,-2.24,-2.45,-1.72,-1.82,-0.20,-0.53,-0.73,-0.01,-1.87,-0.22,-0.30,-1.13,-0.25,-2.55,-1.42</t>
  </si>
  <si>
    <t>40816;41139;41206</t>
  </si>
  <si>
    <t>Y,V,K,D,V,N,S,D,E,K,L,D,S,V,K</t>
  </si>
  <si>
    <t>-0.01,-2.83,-0.20,-1.97,-0.00,-0.00,-0.02,-0.02,-2.62,-2.10,-1.39,-0.02,-0.10,-1.23,-1.22</t>
  </si>
  <si>
    <t>40847</t>
  </si>
  <si>
    <t>A,L,L,E,V,L,E,K</t>
  </si>
  <si>
    <t>-0.94,-0.24,-0.60,-0.10,-0.10,-0.42,-0.09,-0.00</t>
  </si>
  <si>
    <t>40911</t>
  </si>
  <si>
    <t>L,V,N,L,T,L,K,E,L,E,W,V</t>
  </si>
  <si>
    <t>-1.19,-0.03,-0.16,-0.62,-0.20,-0.48,-0.28,-0.99,-1.58,-0.78,-3.92,-0.50</t>
  </si>
  <si>
    <t>40881</t>
  </si>
  <si>
    <t>P,A,G,A,S,H,F,T,F,R</t>
  </si>
  <si>
    <t>-0.02,-0.60,-2.38,-2.43,-2.99,-0.29,-0.90,-2.23,-0.93,-0.80</t>
  </si>
  <si>
    <t>41021</t>
  </si>
  <si>
    <t>I,L,D,D,N,Y,L,G,L,R</t>
  </si>
  <si>
    <t>-2.06,-0.70,-0.03,-0.55,-2.28,-1.16,-0.26,-0.42,-2.77,-0.10</t>
  </si>
  <si>
    <t>40707;40939</t>
  </si>
  <si>
    <t>E,I,N,K,E,S,T,G,P,T,T,L,G,D,L,L,R</t>
  </si>
  <si>
    <t>-2.07,-2.29,-1.24,-0.55,-0.80,-1.81,-0.11,-0.01,-1.40,-1.97,-0.28,-0.91,-1.43,-1.09,-0.48,-1.19,-0.00</t>
  </si>
  <si>
    <t>40782;41018;41142</t>
  </si>
  <si>
    <t>K,N,Q,A,L,A,V,D,A,V,V,K</t>
  </si>
  <si>
    <t>-0.01,-1.15,-3.27,-2.15,-0.13,-1.73,-0.01,-0.03,-2.98,-0.02,-0.60,-0.67</t>
  </si>
  <si>
    <t>40852;40967</t>
  </si>
  <si>
    <t>A,A,F,S,G,Q,N,K,D,G,D,V,I,V,L,E,N,V,R</t>
  </si>
  <si>
    <t>-0.00,-0.22,-2.46,-2.90,-0.70,-2.53,-2.08,-1.01,-0.01,-0.05,-0.91,-0.08,-0.28,-0.03,-0.34,-0.53,-0.42,-1.85,-0.55</t>
  </si>
  <si>
    <t>40813;41047;41057</t>
  </si>
  <si>
    <t>40813;41047;41057;41060</t>
  </si>
  <si>
    <t>N,C(Carbamidomethylation),T,G,N,S,L,L,L,L,G,A,K</t>
  </si>
  <si>
    <t>-0.02,-2.26,-2.66,-0.00,-0.00,-0.12,-0.57,-0.52,-0.57,-0.90,-0.79,-1.10,-0.25</t>
  </si>
  <si>
    <t>40679;40892;40908;40916;41133</t>
  </si>
  <si>
    <t>40653;40679;40892;40908;40916;41133</t>
  </si>
  <si>
    <t>E,G,S,P,L,D,K,G,A,T,L,E,T,W,Q,L,D,G,T,Q,G,E,Q,A,L,R</t>
  </si>
  <si>
    <t>-0.00,-2.15,-2.53,-1.98,-2.45,-2.47,-2.09,-2.46,-1.97,-2.30,-1.00,-2.75,-1.14,-2.06,-2.60,-1.38,-0.24,-2.69,-0.39,-0.57,-0.03,-0.17,-0.02,-1.00,-1.95,-0.91</t>
  </si>
  <si>
    <t>40831;41067;41098</t>
  </si>
  <si>
    <t>40831;41067;41098;41100;41192</t>
  </si>
  <si>
    <t>E,Q,L,L,P,Q,P,D,G,F,P,A,K</t>
  </si>
  <si>
    <t>-2.61,-0.42,-0.05,-0.88,-0.63,-0.60,-1.20,-1.31,-0.90,-2.69,-0.45,-0.40,-0.00</t>
  </si>
  <si>
    <t>40869</t>
  </si>
  <si>
    <t>A,D,L,E,P,D,Q,P,G,V,V,G,L,P,K</t>
  </si>
  <si>
    <t>-2.62,-1.43,-0.48,-0.00,-0.02,-0.64,-0.44,-1.49,-1.23,-1.43,-1.71,-0.26,-2.19,-2.33,0.00</t>
  </si>
  <si>
    <t>40907;40917;40920</t>
  </si>
  <si>
    <t>40907;40917;40920;41028;41029</t>
  </si>
  <si>
    <t>D,P,W,V,D,T,S,N,E,G,V,A,L,R</t>
  </si>
  <si>
    <t>-0.00,-2.80,-2.67,-2.36,-1.59,-1.72,-2.30,-1.14,-0.06,-0.17,-1.80,-0.32,-2.43,-0.89</t>
  </si>
  <si>
    <t>40878;41167</t>
  </si>
  <si>
    <t>V,S,Q,A,L,D,I,I,T,Y,T,N,K,K</t>
  </si>
  <si>
    <t>-2.16,-0.75,-0.09,-0.00,-0.06,-0.00,-0.41,-0.98,-1.52,-0.81,-0.86,-0.35,-0.15,0.00</t>
  </si>
  <si>
    <t>40856;40990</t>
  </si>
  <si>
    <t>A,S,Q,S,V,S,S,S,Y,L,A,W,Y,Q,Q,K,P,G,Q,A,P,S,P,S,V,F</t>
  </si>
  <si>
    <t>-2.73,-2.05,-1.57,-1.29,-0.43,-0.00,-0.14,-0.92,-0.37,-0.07,-0.95,-0.01,-0.00,-0.00,-0.00,-0.05,-0.00,-0.00,-0.00,-0.00,-0.03,-2.52,-2.48,-2.27,-2.67,-1.47</t>
  </si>
  <si>
    <t>40879</t>
  </si>
  <si>
    <t>D,V,L,L,T,G,T,I,K,G</t>
  </si>
  <si>
    <t>-2.66,-0.12,-0.23,-0.02,-0.07,-0.46,-0.41,-3.38,-0.00,-0.50</t>
  </si>
  <si>
    <t>40840</t>
  </si>
  <si>
    <t>A,A,G,A,H,L,L,L,A,A,G,D,G,A,A,Q,R</t>
  </si>
  <si>
    <t>-0.01,-0.77,-2.35,-1.77,-1.91,-2.71,-0.64,-2.44,-0.87,-0.01,-0.02,-0.01,-0.06,-2.15,-1.17,-2.13,-1.11</t>
  </si>
  <si>
    <t>40992</t>
  </si>
  <si>
    <t>V,A,E,Y,P,T,S,P,E,V,F,E,K,L,A,T,R</t>
  </si>
  <si>
    <t>-1.88,-0.31,-0.09,-0.72,-1.81,-1.33,-2.67,-1.76,-0.95,-0.42,-0.87,-2.17,-1.23,-1.95,-2.38,-2.33,-0.00</t>
  </si>
  <si>
    <t>40757;40910</t>
  </si>
  <si>
    <t>K,L,G,Q,S,L,G,C(Carbamidomethylation),N,P,V,I,L,K</t>
  </si>
  <si>
    <t>-0.84,-1.47,-2.25,-2.11,-0.45,-0.01,-2.77,-0.15,-0.08,-2.97,-0.32,-0.12,-0.69,-0.00</t>
  </si>
  <si>
    <t>40872;40933</t>
  </si>
  <si>
    <t>K,L,D,E,L,L,N,G,E,A,Q,G,F,T,K</t>
  </si>
  <si>
    <t>-0.02,-1.96,-2.20,-2.60,-1.70,-0.06,-0.05,-0.01,-0.00,-0.33,-0.00,-0.37,-1.28,-0.74,-1.25</t>
  </si>
  <si>
    <t>40909</t>
  </si>
  <si>
    <t>K,P,F,S,F,P,T,V,Q,P,Q,V,F,S,R</t>
  </si>
  <si>
    <t>-0.10,-1.58,-2.52,-2.02,-1.17,-2.60,-1.46,-0.01,-0.84,-0.05,-0.30,-0.25,-0.92,-1.75,-0.48</t>
  </si>
  <si>
    <t>40863;41015;41045</t>
  </si>
  <si>
    <t>40863;41015;41045;41244;41268</t>
  </si>
  <si>
    <t>V,A,S,V,P,V,Q,Q,L,S,R</t>
  </si>
  <si>
    <t>-2.81,-0.00,-0.01,-0.00,-0.12,-0.02,-1.12,-0.90,-1.39,-2.00,-0.00</t>
  </si>
  <si>
    <t>40867;40868;40956;40983</t>
  </si>
  <si>
    <t>L,D,L,Q,T,A,F,S,A,Q,K</t>
  </si>
  <si>
    <t>-0.28,-0.67,-1.50,-0.00,-0.41,-0.07,-0.80,-0.51,-0.19,-1.88,-1.16</t>
  </si>
  <si>
    <t>T,V,D,A,V,S,D,F,G,T,N,V,A,K</t>
  </si>
  <si>
    <t>-0.00,-2.47,-0.03,-0.06,-0.01,-0.06,-0.09,-0.18,-0.11,-0.09,-0.01,-2.70,-1.29,-0.49</t>
  </si>
  <si>
    <t>40853;40860;41083;41345</t>
  </si>
  <si>
    <t>A,A,G,A,A,Y,T,A,A,V,P,V,L,D,R</t>
  </si>
  <si>
    <t>-0.00,-0.09,-2.34,-0.00,-0.07,-0.23,-0.20,-0.88,-0.07,-0.03,-0.19,-0.94,-1.31,-2.19,-0.09</t>
  </si>
  <si>
    <t>40823;41066;41149</t>
  </si>
  <si>
    <t>V,L,A,D,S,G,F,R,E,I,E,N,E,T,S,T,A,A,N,E,I,L,F,A,G,K,T,L</t>
  </si>
  <si>
    <t>-2.73,-1.80,-0.01,-2.21,-2.02,-1.19,-0.29,-0.58,-0.88,-0.13,-1.24,-0.20,-1.68,-1.73,-0.51,-1.75,-1.57,-1.78,-2.07,-1.61,-1.61,-0.63,-1.34,-2.49,-2.88,-0.89,-2.91,-0.17</t>
  </si>
  <si>
    <t>40968</t>
  </si>
  <si>
    <t>K,E,D,S,C(Carbamidomethylation),Q,L,G,Y,S,A,G,P,E,V,I,H,W,V,G,K</t>
  </si>
  <si>
    <t>-1.64,-2.54,-2.23,-0.60,-0.02,-0.06,-0.09,-0.01,-0.11,-0.02,-0.37,-0.87,-0.00,-1.17,-2.34,-0.81,-1.75,-1.94,-2.35,-1.94,-0.18</t>
  </si>
  <si>
    <t>40801;40894;41073</t>
  </si>
  <si>
    <t>K,T,Q,Q,L,L,N,G,E,A,Q,G,F,T,K</t>
  </si>
  <si>
    <t>-0.61,-1.16,-2.68,-2.31,-0.40,-0.01,-0.03,-0.03,-0.14,-0.04,-0.35,-0.20,-0.00,-1.80,-0.68</t>
  </si>
  <si>
    <t>40880</t>
  </si>
  <si>
    <t>V,A,A,G,V,A,S,G,A,A,Q,G,A,L,G,A,N,Y,V,D</t>
  </si>
  <si>
    <t>-2.66,-1.57,-1.44,-0.02,-0.47,-0.02,-2.10,-0.39,-0.19,-0.41,-2.04,-0.01,-1.55,-1.62,-1.62,-1.37,-0.35,-2.64,-3.60,-0.69</t>
  </si>
  <si>
    <t>40864</t>
  </si>
  <si>
    <t>D,R,A,D,A,F,K,H,T,V,S,G,G,S,L,L,M,A,R</t>
  </si>
  <si>
    <t>-0.01,-2.22,-2.24,-2.55,-2.30,-0.10,-0.96,-0.04,-0.00,-0.91,-0.02,-0.00,-0.01,-0.05,-1.22,-1.95,-1.67,-2.58,-0.04</t>
  </si>
  <si>
    <t>K,A,W,A,V,A,A,L,A,H,L,Y,D,V,S,V,K,P,V</t>
  </si>
  <si>
    <t>-2.60,-1.13,-0.46,-1.82,-1.13,-0.00,-1.75,-1.62,-0.51,-0.00,-2.54,-1.22,-0.05,-0.36,-2.52,-2.61,-2.56,-1.72,-0.74</t>
  </si>
  <si>
    <t>40850</t>
  </si>
  <si>
    <t>V,T,V,V,S,H,T,A,G,P,S,L,C(Carbamidomethylation),P,V,S,N,P,E,R</t>
  </si>
  <si>
    <t>-1.98,-2.48,-2.02,-2.29,-1.58,-1.22,-0.38,-0.08,-0.00,-2.06,-0.31,-0.17,-1.99,-1.43,-0.52,-0.26,-1.38,-1.07,-1.34,-0.00</t>
  </si>
  <si>
    <t>40883</t>
  </si>
  <si>
    <t>L,P,P,E,L,K,P,C(Carbamidomethylation),A,E,A,G,E,Y,T,T,N,N,A,E,R</t>
  </si>
  <si>
    <t>-0.03,-0.20,-1.97,-2.41,-2.44,-1.88,-1.62,-0.84,-0.68,-0.98,-2.37,-1.06,-0.77,-2.41,-0.01,-0.00,-0.06,-1.02,-0.01,-0.28,-0.08</t>
  </si>
  <si>
    <t>40928</t>
  </si>
  <si>
    <t>F,Q,A,G,E,D,L,S,L,E,D,R</t>
  </si>
  <si>
    <t>-2.60,-0.19,-0.29,-1.28,-0.14,-0.63,-1.85,-2.07,-2.13,-1.80,-0.39,-0.03</t>
  </si>
  <si>
    <t>41080;41197</t>
  </si>
  <si>
    <t>L,G,D,R,L,A,V,A,D,V,V,K</t>
  </si>
  <si>
    <t>-2.51,-1.79,-1.03,-1.40,-0.01,-0.00,-0.21,-0.08,-0.34,-0.53,-0.32,-0.00</t>
  </si>
  <si>
    <t>40844</t>
  </si>
  <si>
    <t>K,P,F,L,E,S,H,Q,G,L,V,I,I,T,A,S,G,L,K</t>
  </si>
  <si>
    <t>-0.63,-2.66,-2.61,-0.63,-2.10,-2.13,-2.00,-2.16,-0.47,-2.48,-1.15,-1.19,-0.90,-0.08,-0.10,-2.15,-0.72,-1.90,-0.66</t>
  </si>
  <si>
    <t>40933</t>
  </si>
  <si>
    <t>L,P,A,T,L,L,I,R</t>
  </si>
  <si>
    <t>-0.82,-0.09,-0.02,-0.02,-0.47,-1.26,-2.03,-0.66</t>
  </si>
  <si>
    <t>40947</t>
  </si>
  <si>
    <t>L,V,G,L,G,L,D,N,A,K</t>
  </si>
  <si>
    <t>-0.87,-0.58,-0.30,-0.80,-0.01,-0.03,-0.02,-2.57,-0.00,-0.00</t>
  </si>
  <si>
    <t>40954;41344</t>
  </si>
  <si>
    <t>T,E,I,L,D,Q,L,P,K</t>
  </si>
  <si>
    <t>-0.01,-1.27,-1.49,-0.00,-0.33,-0.05,-0.47,-1.52,-0.92</t>
  </si>
  <si>
    <t>40817;41051</t>
  </si>
  <si>
    <t>T,P,D,K,E,Q,K,E,L,L,L,D,V,P,L,A,T,K</t>
  </si>
  <si>
    <t>-0.00,-2.09,-2.16,-2.21,-1.89,-2.15,-2.24,-0.42,-0.57,-0.38,-1.08,-1.12,-0.26,-0.06,-1.04,-1.03,-2.36,-1.19</t>
  </si>
  <si>
    <t>40886</t>
  </si>
  <si>
    <t>K,A,D,G,S,Y,A,A,W,L,S,G,H,Q,S,V,S,S,L,L,P,Y,V,Q,A,L,A,K</t>
  </si>
  <si>
    <t>-1.88,-2.65,-0.90,-1.65,-1.15,-2.03,-1.85,-1.40,-1.45,-0.60,-0.00,-0.30,-0.98,-1.41,-0.41,-2.15,-2.10,-2.43,-1.92,-1.53,-1.04,-2.56,-0.33,-1.64,-2.12,-2.07,-2.03,-0.17</t>
  </si>
  <si>
    <t>40919;40984</t>
  </si>
  <si>
    <t>M,H,T,Y,F,Q,E,A,I,A,N,T,R</t>
  </si>
  <si>
    <t>-0.56,-3.12,-3.38,-0.14,-1.31,-1.12,-1.79,-0.99,-0.76,-0.30,-0.76,-2.82,-0.77</t>
  </si>
  <si>
    <t>40896</t>
  </si>
  <si>
    <t>L,V,A,T,P,Q,S,A,V,A,A,L,A,Q,D,K</t>
  </si>
  <si>
    <t>-2.75,-0.53,-0.44,-0.10,-0.62,-0.03,-0.62,-0.05,-2.79,-0.03,-0.27,-0.62,-0.18,-1.99,-2.18,-0.00</t>
  </si>
  <si>
    <t>F,F,L,L,L,S,G,L,G,D,L,Q,A,F,R</t>
  </si>
  <si>
    <t>-0.03,-2.82,-2.60,-2.46,-0.63,-2.73,-0.46,-0.56,-1.22,-0.11,-1.11,-2.01,-0.18,-1.95,-0.57</t>
  </si>
  <si>
    <t>40980</t>
  </si>
  <si>
    <t>T,C(Carbamidomethylation),V,L,D,L,R,E,N,F</t>
  </si>
  <si>
    <t>-2.58,-1.76,-0.08,-0.77,-0.03,-2.53,-1.31,-1.37,-0.23,-2.33</t>
  </si>
  <si>
    <t>40865;40882</t>
  </si>
  <si>
    <t>L,S,E,E,T,P,A,T,L,I,L,R</t>
  </si>
  <si>
    <t>-0.04,-2.84,-0.46,-2.10,-2.01,-0.01,-0.01,-0.04,-1.14,-1.64,-2.00,-0.92</t>
  </si>
  <si>
    <t>W,H,K,E,V,A,V,L,E,A,A,G,Q,Y,E,R</t>
  </si>
  <si>
    <t>-0.26,-2.90,-2.23,-1.56,-2.25,-1.49,-0.45,-0.03,-0.03,-0.41,-1.42,-0.74,-0.11,-2.19,-2.44,-0.73</t>
  </si>
  <si>
    <t>40967</t>
  </si>
  <si>
    <t>V,G,G,G,G,G,G,G,G,G,F,S,G,S,A,G,I,I,N,Y,Q,R</t>
  </si>
  <si>
    <t>-0.45,-0.07,-0.19,-0.03,-0.18,-0.13,-0.11,-0.00,-0.00,-0.00,-1.31,-0.09,-1.31,-0.13,-0.76,-2.08,-0.05,-0.61,-1.68,-0.05,-2.86,-0.33</t>
  </si>
  <si>
    <t>41362</t>
  </si>
  <si>
    <t>G,P,L,H,V,E,A,T,V,Q,F,G,V,P,S,A,R</t>
  </si>
  <si>
    <t>-0.01,-2.75,-2.18,-2.70,-2.02,-0.24,-0.00,-0.03,-1.14,-0.95,-1.44,-0.74,-0.13,-0.87,-2.11,-1.06,-0.59</t>
  </si>
  <si>
    <t>41111;41218</t>
  </si>
  <si>
    <t>V,P,K,P,I,T,V,N,F,P,A,D,L,A,S,A,I,E,A,K</t>
  </si>
  <si>
    <t>-0.02,-3.16,-2.11,-2.29,-0.47,-2.46,-0.91,-1.98,-1.66,-0.76,-0.18,-2.05,-0.38,-0.00,-0.47,-1.51,-2.08,-0.50,-2.24,-0.91</t>
  </si>
  <si>
    <t>40843;40977</t>
  </si>
  <si>
    <t>A,D,L,E,L,L,R,D,F,Q,L,F,R</t>
  </si>
  <si>
    <t>-0.06,-0.55,-2.76,-0.64,-0.62,-1.59,-1.62,-0.31,-1.36,-1.06,-2.74,-1.34,-1.48</t>
  </si>
  <si>
    <t>L,L,L,S,Q,L,G,E,D,A,R</t>
  </si>
  <si>
    <t>-0.39,-0.04,-0.03,-0.01,-0.01,-0.14,-0.01,-0.58,-1.66,-2.24,-0.92</t>
  </si>
  <si>
    <t>40955</t>
  </si>
  <si>
    <t>T,D,T,S,P,E,L,T,G,A,V,V,K</t>
  </si>
  <si>
    <t>-2.92,-0.92,-0.01,-0.42,-0.20,-1.99,-0.52,-0.98,-0.77,-2.84,-1.54,-1.82,0.00</t>
  </si>
  <si>
    <t>41131;41160</t>
  </si>
  <si>
    <t>D,Q,Y,N,L,G,N,S,L,V,V,R</t>
  </si>
  <si>
    <t>-0.01,-2.38,-0.00,-0.01,-0.06,-0.00,-0.57,-0.39,-0.59,-0.11,-1.10,-1.38</t>
  </si>
  <si>
    <t>40895;41197</t>
  </si>
  <si>
    <t>L,V,A,A,S,Q,A,A,L,G,L,G,W,G,G,S,G,E,D,A,C(Carbamidomethylation),T,G,P,G,A,V,I,H,K</t>
  </si>
  <si>
    <t>-2.63,-1.93,-0.79,-1.66,-0.03,-0.01,-0.00,-0.00,0.00,0.00,-0.00,-1.47,-0.87,-0.97,-0.14,-1.41,-0.16,-1.36,-1.49,-0.89,-2.16,-0.78,-2.55,-0.94,-2.12,-2.08,-2.19,-1.49,-1.88,-0.00</t>
  </si>
  <si>
    <t>40931;40932;40935</t>
  </si>
  <si>
    <t>A,D,L,E,A,A,C(Carbamidomethylation),T,V,S,D,T,V,S,L,E,D,L,T,Y,K</t>
  </si>
  <si>
    <t>-2.57,-1.06,-1.09,-0.73,-1.98,-2.47,-2.05,-1.57,-1.84,-0.66,-0.19,-0.01,-0.08,-0.37,-0.86,-0.96,-0.44,-1.26,-2.90,-1.31,0.00</t>
  </si>
  <si>
    <t>40907;40917;41028</t>
  </si>
  <si>
    <t>L,A,S,N,P,D,L,Y,E,Y,P,N,G,V,P</t>
  </si>
  <si>
    <t>-2.42,-0.08,-0.13,-0.09,-0.13,-1.13,-0.69,-0.67,-0.42,-0.85,-0.37,-1.00,-3.07,-0.00,-0.86</t>
  </si>
  <si>
    <t>40893</t>
  </si>
  <si>
    <t>K,L,G,Q,S,L,D,C(Carbamidomethylation),N,A,N,A,P,Q,R</t>
  </si>
  <si>
    <t>-2.12,-2.54,-2.03,-2.32,-0.04,-0.03,-0.71,-0.00,-0.00,-0.00,-5.81,-0.25,-2.48,-0.32,-0.00</t>
  </si>
  <si>
    <t>40739;40971;41502</t>
  </si>
  <si>
    <t>M,G,C(Carbamidomethylation),E,F,H,L,L,G,D,L,A,T,T,P,R</t>
  </si>
  <si>
    <t>-0.30,-2.77,-2.38,-2.09,-2.68,-1.95,-0.72,-1.70,-1.20,-1.33,-2.05,-2.47,-0.02,-1.40,-1.22,-0.33</t>
  </si>
  <si>
    <t>40900</t>
  </si>
  <si>
    <t>T,V,A,A,C(Carbamidomethylation),N,L,P,I,V,R,G,P,G,F,S,M,E</t>
  </si>
  <si>
    <t>-2.69,-1.55,-1.50,-0.56,-1.28,-0.24,-0.09,-0.00,-0.00,-0.00,-0.00,-0.00,-0.00,-2.52,-2.17,-1.14,-3.29,-2.07</t>
  </si>
  <si>
    <t>A,G,A,A,A,G,G,P,G,N,P,G,D</t>
  </si>
  <si>
    <t>-2.44,-2.20,-1.69,-1.41,-1.11,-0.00,-0.22,-0.10,-0.19,-3.24,-2.29,-1.57,-2.62</t>
  </si>
  <si>
    <t>K,T,L,L,S,N,L,E,E,A,C(Carbamidomethylation),T,A,V,S,A,P,A</t>
  </si>
  <si>
    <t>-0.04,-2.62,-1.64,-2.09,-0.73,-0.20,-0.03,-0.00,-0.00,-0.26,-1.23,-0.24,-0.36,-2.22,-0.45,-3.76,-2.51,-0.75</t>
  </si>
  <si>
    <t>41036</t>
  </si>
  <si>
    <t>S,K,S,S,V,A,A,S,Q,A,A,G,G,L,P,P,N,I,T,A,F,K</t>
  </si>
  <si>
    <t>-1.13,-3.99,-2.81,-6.22,-0.03,-0.30,-0.39,-0.43,-0.68,-2.13,-2.19,-2.02,-0.89,-1.88,-0.08,-1.37,-2.47,-1.16,-1.96,-0.59,-2.01,-0.55</t>
  </si>
  <si>
    <t>41075</t>
  </si>
  <si>
    <t>A,E,L,E,A,L,L,A,K</t>
  </si>
  <si>
    <t>-2.88,-0.32,-0.28,-0.01,-0.08,-0.37,-1.45,-0.30,-0.00</t>
  </si>
  <si>
    <t>40961</t>
  </si>
  <si>
    <t>V,P,L,S,A,L,A,D,K,K</t>
  </si>
  <si>
    <t>-0.93,-0.53,-1.45,-2.11,-2.21,-1.06,-1.25,-0.90,-0.42,-0.00</t>
  </si>
  <si>
    <t>40977;41102;41342</t>
  </si>
  <si>
    <t>E,E,W,E,A,A,P,F,A,A,N,A,G,L,K</t>
  </si>
  <si>
    <t>-1.31,-2.72,-1.83,-2.46,-0.33,-0.66,-0.13,-1.82,-0.03,-0.50,-0.70,-0.97,-1.63,-1.52,-0.56</t>
  </si>
  <si>
    <t>41213</t>
  </si>
  <si>
    <t>D,S,L,K,V,N,V,S,E,K,V,A,D,P,P,R,A,K,K</t>
  </si>
  <si>
    <t>-2.73,-2.19,-1.89,-1.87,-1.63,-0.40,-0.64,-1.72,-0.01,-0.15,-0.05,-0.11,-0.38,-4.75,-2.43,-2.74,-2.55,-2.05,-0.00</t>
  </si>
  <si>
    <t>40877;41114;41356</t>
  </si>
  <si>
    <t>40877;41114;41356;41512</t>
  </si>
  <si>
    <t>H,S,C(Carbamidomethylation),R,D,I,S,V,P,D,V,A,E,P,D,G,V,I,A,G,E,R</t>
  </si>
  <si>
    <t>-0.28,-2.64,-2.49,-2.38,-2.13,-2.72,-1.49,-2.58,-1.21,-0.53,-1.22,-0.78,-1.09,-0.33,-2.33,-0.26,-0.83,-0.21,-0.36,-2.20,-1.71,-0.40</t>
  </si>
  <si>
    <t>40958</t>
  </si>
  <si>
    <t>K,G,V,C(Carbamidomethylation),A,V,G,T,V,C(Carbamidomethylation),V,T,A,V,E,P</t>
  </si>
  <si>
    <t>-0.34,-1.73,-1.15,-2.03,-0.08,-0.13,-0.70,-1.20,-2.38,-0.42,-0.09,-2.54,-0.99,-2.03,-2.19,-0.82</t>
  </si>
  <si>
    <t>40797;41046</t>
  </si>
  <si>
    <t>K,L,V,A,A,S,Q,A,A,L,G,L,G,D,D,C(Carbamidomethylation),C(Carbamidomethylation)</t>
  </si>
  <si>
    <t>-0.34,-2.52,-2.22,-1.97,-0.01,-0.00,-0.01,-0.00,-0.00,-0.00,0.00,-0.00,-0.72,-3.89,-2.57,-3.73,-1.50</t>
  </si>
  <si>
    <t>40944</t>
  </si>
  <si>
    <t>L,P,P,K,P,K,E,C(Carbamidomethylation),V,P,I,D,E,C(Carbamidomethylation),T,I,I,P,Y,C(Carbamidomethylation),H,Q,R</t>
  </si>
  <si>
    <t>-0.02,-2.83,-2.28,-2.34,-2.61,-4.18,-0.49,-0.16,-0.00,-2.86,-0.00,-0.01,-0.01,-0.74,-0.47,-1.31,-0.28,-1.90,-0.70,-2.08,-2.53,-2.57,-0.93</t>
  </si>
  <si>
    <t>40981</t>
  </si>
  <si>
    <t>T,R,P,A,P,F,S,G,S,V,M,Y,A,E,A,Q,S,K</t>
  </si>
  <si>
    <t>-0.02,-2.55,-2.98,-1.44,-1.54,-1.56,-0.00,-0.09,-0.16,-0.16,-0.28,-0.91,-1.81,-2.37,-0.54,-2.41,-2.84,-0.59</t>
  </si>
  <si>
    <t>K,A,E,A,E,S,L,H,T,L,F,G,E,G,S,R</t>
  </si>
  <si>
    <t>-0.70,-2.51,-0.26,-2.45,-1.11,-0.63,-0.42,-0.02,-1.39,-0.59,-1.13,-0.41,-1.05,-1.79,-2.38,-0.00</t>
  </si>
  <si>
    <t>40960</t>
  </si>
  <si>
    <t>K,D,S,G,F,Q,M,N,Q,L,V,A,L,S,Y,R</t>
  </si>
  <si>
    <t>-0.00,-2.69,-1.31,-1.79,-1.10,-1.31,-0.10,-0.02,-1.33,-0.78,-1.80,-0.48,-0.30,-2.18,-0.63,-0.01</t>
  </si>
  <si>
    <t>41027</t>
  </si>
  <si>
    <t>T,P,E,D,A,L,L,A,K</t>
  </si>
  <si>
    <t>-0.01,-2.48,-2.62,-1.64,-0.03,-1.59,-0.95,-1.69,-1.04</t>
  </si>
  <si>
    <t>V,E,I,T,P,Y,D,L,S,K</t>
  </si>
  <si>
    <t>-0.77,-0.11,-0.28,-0.22,-0.30,-1.36,-0.21,-1.71,-0.13,-0.00</t>
  </si>
  <si>
    <t>40989</t>
  </si>
  <si>
    <t>D,D,S,G,H,D,T,D,N,R,D,W,V,S,V,V,T,P,A,R</t>
  </si>
  <si>
    <t>-0.00,-4.26,-0.13,-2.20,-2.90,-0.00,-8.82,-0.00,-0.00,-0.00,-0.00,0.00,-0.00,-0.04,-0.90,-1.33,-0.87,-2.13,-1.74,-0.07</t>
  </si>
  <si>
    <t>41006</t>
  </si>
  <si>
    <t>S,V,L,G,A,L,Q,A,A,L,G,L,L,D,N,S,A,L,Q,A,R</t>
  </si>
  <si>
    <t>-0.40,-2.55,-0.26,-2.82,-0.01,-0.17,-1.24,-2.18,-2.50,-0.23,-1.90,-0.27,-0.45,-2.05,-2.24,-2.40,-1.02,-2.68,-1.40,-2.83,-1.05</t>
  </si>
  <si>
    <t>40902</t>
  </si>
  <si>
    <t>L,T,L,V,E,P,T,L,A,K</t>
  </si>
  <si>
    <t>-1.37,-0.02,-0.18,-1.08,-1.31,-0.00,-1.53,-0.30,-0.13,0.00</t>
  </si>
  <si>
    <t>40942</t>
  </si>
  <si>
    <t>P,A,L,S,P,E,V,V,P,V,L,R</t>
  </si>
  <si>
    <t>-0.12,-1.30,-2.39,-2.86,-1.89,-2.61,-0.38,-0.00,-0.05,-0.53,-1.82,-0.94</t>
  </si>
  <si>
    <t>40949</t>
  </si>
  <si>
    <t>T,G,P,L,Q,Y,V,I,R</t>
  </si>
  <si>
    <t>-0.01,-2.86,-0.00,-0.42,-0.18,-0.50,-0.73,-2.32,-0.77</t>
  </si>
  <si>
    <t>40930</t>
  </si>
  <si>
    <t>40952;40965</t>
  </si>
  <si>
    <t>R,L,E,V,L,E,A,F,R</t>
  </si>
  <si>
    <t>-2.47,-0.34,-0.06,-0.49,-0.89,-0.00,-0.64,-0.00,-1.58</t>
  </si>
  <si>
    <t>K,A,A,G,L,L,P,G,V,Q,D,T,A,E,A,K,R</t>
  </si>
  <si>
    <t>-0.38,-1.28,-2.55,-3.08,-2.05,-0.02,-0.18,-1.51,-1.38,-0.97,-0.76,-1.12,-0.13,-1.29,-0.59,-1.94,-1.37</t>
  </si>
  <si>
    <t>40929;41168</t>
  </si>
  <si>
    <t>K,L,N,V,E,Q,G,F,V,E,Y,E,T,A,P,R</t>
  </si>
  <si>
    <t>-0.97,-2.87,-1.83,-2.51,-0.84,-2.45,-0.45,-2.32,-0.52,-0.82,-1.39,-0.78,-0.21,-1.29,-2.04,-1.37</t>
  </si>
  <si>
    <t>41013</t>
  </si>
  <si>
    <t>V,L,D,Q,G,A,F,W,L,V,N</t>
  </si>
  <si>
    <t>-0.48,-0.19,-0.00,-0.47,-0.00,-0.44,-0.00,-1.54,-2.03,-3.06,-1.49</t>
  </si>
  <si>
    <t>41050;41330</t>
  </si>
  <si>
    <t>S,K,A,E,A,E,A,A,L,R,P,K</t>
  </si>
  <si>
    <t>-2.61,-0.21,-0.00,-2.29,-0.08,-0.13,-0.02,-0.09,-1.07,-3.48,-1.07,-0.00</t>
  </si>
  <si>
    <t>41054</t>
  </si>
  <si>
    <t>I,A,Q,S,A,G,L,E,V,T,A,L,R</t>
  </si>
  <si>
    <t>-3.01,-0.01,-0.01,-0.89,-0.11,-0.11,-1.16,-0.02,-0.10,-0.56,-0.19,-0.50,-0.01</t>
  </si>
  <si>
    <t>40987;40999</t>
  </si>
  <si>
    <t>G,R,T,S,I,L,T,Q,S,G,V,P,S,R</t>
  </si>
  <si>
    <t>-0.00,-2.99,-2.28,-0.00,-0.69,-0.16,-0.01,-0.00,-0.01,-0.00,-1.71,-0.90,-2.49,-0.99</t>
  </si>
  <si>
    <t>40998</t>
  </si>
  <si>
    <t>E,Q,L,K,A,V,M,D,D,F,A,A,F,V,E,L,K,P,A,V,A</t>
  </si>
  <si>
    <t>-2.84,-1.86,-2.57,-2.01,-0.91,-0.00,-0.09,-0.01,-0.04,-0.00,-0.00,-0.00,-0.00,-0.06,-0.02,-1.56,-2.27,-2.37,-2.79,-2.27,-0.32</t>
  </si>
  <si>
    <t>40962;40972;40997;41078</t>
  </si>
  <si>
    <t>K,G,T,N,G,Q,V,E,A,N,G,S,N,P,E,R</t>
  </si>
  <si>
    <t>-0.52,-2.59,-2.02,-0.12,-0.45,-2.66,-1.40,-0.68,-0.82,-0.04,-2.71,-1.28,-0.80,-2.94,-0.14,-0.00</t>
  </si>
  <si>
    <t>40912;41148</t>
  </si>
  <si>
    <t>H,T,V,P,F,Q,M,Q,D,N,P,N,L,P,R</t>
  </si>
  <si>
    <t>-0.39,-1.46,-2.26,-3.08,-0.52,-0.09,-0.32,-2.65,-0.01,-0.21,-2.54,-0.09,-0.94,-1.86,-0.44</t>
  </si>
  <si>
    <t>40975</t>
  </si>
  <si>
    <t>K,V,V,A,A,T,S,Q,A,A,M,A,P,A,A,A,Q,A,A,Q,A,A,M,A,F,Y,A,K</t>
  </si>
  <si>
    <t>-0.05,-1.08,-0.55,-0.66,-1.87,-0.41,-2.47,-1.59,-0.32,-0.07,-1.33,-0.28,-0.68,-0.05,-1.05,-1.63,-2.47,-0.80,-1.04,-1.49,-1.27,-2.20,-0.72,-1.82,-1.44,-1.72,-0.05,-0.00</t>
  </si>
  <si>
    <t>40995</t>
  </si>
  <si>
    <t>S,L,P,V,L,D,K,E,W,V,R</t>
  </si>
  <si>
    <t>-2.54,-2.45,-2.18,-0.60,-1.97,-0.98,-0.98,-2.46,-2.03,-0.31,-0.11</t>
  </si>
  <si>
    <t>40898;41014</t>
  </si>
  <si>
    <t>K,L,G,Q,S,L,D,C(Carbamidomethylation),N,A,E,V,Y,V,V,P,W,E,K,P,V,N,R,V,R</t>
  </si>
  <si>
    <t>-2.10,-2.56,-1.90,-1.88,-0.39,-0.00,-0.54,-0.00,-0.00,-0.00,-0.15,-0.31,-0.02,-0.01,-0.17,-0.00,-0.02,-0.17,-2.16,-1.78,-0.63,-2.84,-2.51,-1.89,-0.00</t>
  </si>
  <si>
    <t>40966;40973;41062</t>
  </si>
  <si>
    <t>N,Q,Q,E,L,S,E,A,T,V,I,E,L,K</t>
  </si>
  <si>
    <t>-0.26,-3.30,-0.70,-0.20,-1.86,-2.50,-0.29,-0.65,-0.18,-0.31,-1.99,-0.84,-1.72,-0.57</t>
  </si>
  <si>
    <t>40959</t>
  </si>
  <si>
    <t>K,E,N,A,E,L,Y,V,Y,I,T,K</t>
  </si>
  <si>
    <t>-0.24,-1.67,-2.18,-0.98,-1.94,-1.25,-1.61,-0.13,-0.32,-1.53,-0.99,-0.96</t>
  </si>
  <si>
    <t>41010</t>
  </si>
  <si>
    <t>41047</t>
  </si>
  <si>
    <t>F,A,L,A,N,P,V,A,N,A,K</t>
  </si>
  <si>
    <t>-0.02,-2.28,-0.01,-0.00,-0.13,-0.06,-0.11,-1.26,-0.87,-2.38,-1.02</t>
  </si>
  <si>
    <t>41008</t>
  </si>
  <si>
    <t>N,K,L,N,V,L,A,K</t>
  </si>
  <si>
    <t>-0.18,-2.46,-0.01,-0.01,-0.20,-0.49,-0.71,-0.38</t>
  </si>
  <si>
    <t>40994</t>
  </si>
  <si>
    <t>V,A,D,A,L,V,L,G,R,P</t>
  </si>
  <si>
    <t>-2.00,-0.02,-0.09,-0.01,-0.00,-0.09,-0.38,-2.00,-3.39,-0.69</t>
  </si>
  <si>
    <t>40915;41147</t>
  </si>
  <si>
    <t>T,L,L,Q,L,G,T,A,L,S,K</t>
  </si>
  <si>
    <t>-1.89,-0.30,-0.40,-0.20,-1.08,-2.70,-1.23,-0.21,-1.01,-0.84,0.00</t>
  </si>
  <si>
    <t>41023;41041;41296</t>
  </si>
  <si>
    <t>D,V,T,I,T,T,A,W,F,K</t>
  </si>
  <si>
    <t>-2.48,-0.01,-0.04,-0.19,-0.19,-0.44,-1.01,-5.11,-0.51,0.00</t>
  </si>
  <si>
    <t>41032;41216</t>
  </si>
  <si>
    <t>Y,G,V,E,H,V,Y,G,P,T,A,L,I,L,S,R</t>
  </si>
  <si>
    <t>-0.63,-0.06,-0.02,-1.20,-2.75,-0.77,-1.00,-1.38,-0.14,-0.04,-0.01,-0.29,-0.21,-1.44,-1.34,-0.01</t>
  </si>
  <si>
    <t>40956;40983</t>
  </si>
  <si>
    <t>L,K,E,E,L,S,Q,A,T,V,E,L,L,K</t>
  </si>
  <si>
    <t>-1.36,-0.15,-0.02,-0.03,-0.24,-1.23,-0.43,-0.22,-1.31,-1.48,-2.76,-0.86,-1.65,0.00</t>
  </si>
  <si>
    <t>40959;41194;41284</t>
  </si>
  <si>
    <t>40959;41194;41284;41459;41541</t>
  </si>
  <si>
    <t>K,V,V,Q,V,V,M,T,P,A,N,T,R,Y,A,K</t>
  </si>
  <si>
    <t>-0.09,-0.03,-0.03,-0.95,-2.55,-1.62,-0.42,-2.40,-1.74,-0.70,-2.42,-1.61,-0.53,-1.80,-0.87,-0.00</t>
  </si>
  <si>
    <t>K,G,V,C(Carbamidomethylation),E,E,T,S,G,A,Y,E,K,T,D,T,D,G,C(Carbamidomethylation),Q,A,K</t>
  </si>
  <si>
    <t>-0.15,-2.50,-1.71,-2.04,-0.57,-0.10,-0.00,-0.00,-0.00,-0.00,-0.00,-0.00,-0.06,-0.00,-0.04,-0.00,-0.01,-0.00,-1.11,-2.53,-0.02,-0.00</t>
  </si>
  <si>
    <t>40922</t>
  </si>
  <si>
    <t>K,V,V,A,G,S,T,L,L,S,E,P,E,L,P,H,K</t>
  </si>
  <si>
    <t>-2.78,-2.28,-1.00,-0.84,-2.57,-1.04,-0.03,-0.13,-0.68,-0.03,-0.82,-0.23,-0.33,-1.21,-1.47,-0.77,-0.00</t>
  </si>
  <si>
    <t>40978</t>
  </si>
  <si>
    <t>S,N,R,P,L,E,L,F,E,K</t>
  </si>
  <si>
    <t>-0.02,-2.55,-2.12,-0.81,-1.26,-0.00,-0.50,-0.40,-0.70,-0.98</t>
  </si>
  <si>
    <t>40946;41185</t>
  </si>
  <si>
    <t>A,S,F,D,E,A,K,I,A,E,N,L,R</t>
  </si>
  <si>
    <t>-2.40,-0.07,-0.20,-0.42,-2.74,-0.08,-0.35,-1.84,-0.94,-1.78,-1.34,-1.68,-2.42</t>
  </si>
  <si>
    <t>40945;41123</t>
  </si>
  <si>
    <t>L,Q,A,G,A,F,N,Y,T,V,N,R</t>
  </si>
  <si>
    <t>-2.54,-0.01,-0.00,-0.23,-0.10,-0.19,-0.45,-1.04,-1.19,-1.42,-1.68,-0.32</t>
  </si>
  <si>
    <t>41047;41058;41061</t>
  </si>
  <si>
    <t>T,V,A,A,P,S,V,F,Y,V,P,P,S,S</t>
  </si>
  <si>
    <t>-2.22,-0.10,-1.92,-0.40,-2.07,-0.47,-0.23,-0.00,-1.60,-0.87,-0.01,-0.00,-0.24,-2.27</t>
  </si>
  <si>
    <t>41016</t>
  </si>
  <si>
    <t>G,L,F,E,T,L,G,V,H,D,V,V,A,K</t>
  </si>
  <si>
    <t>-0.03,-2.68,-0.00,-0.20,-0.27,-0.72,-0.09,-1.51,-1.92,-0.79,-0.08,-1.46,-0.33,-1.20</t>
  </si>
  <si>
    <t>40976</t>
  </si>
  <si>
    <t>D,P,C(Carbamidomethylation),P,S,G,Q,Q,D,K,F,L,G,G,K</t>
  </si>
  <si>
    <t>-0.03,-2.88,-1.98,-2.20,-3.81,-0.02,-0.27,-0.69,-1.41,-1.99,-2.26,-0.29,-0.32,-2.55,-1.04</t>
  </si>
  <si>
    <t>40991</t>
  </si>
  <si>
    <t>S,S,S,Y,V,E,G,V,G,S,V,E,G,A,I,T,A,K</t>
  </si>
  <si>
    <t>-0.23,-2.80,-2.67,-3.05,-0.01,-0.16,-0.01,-0.03,-0.00,-0.30,-0.78,-0.65,-0.54,-2.67,-0.72,-0.28,-0.31,-0.87</t>
  </si>
  <si>
    <t>41035</t>
  </si>
  <si>
    <t>D,P,F,P,H,R,P,D,F,L,Q,Y,L,P,R</t>
  </si>
  <si>
    <t>-0.00,-2.17,-1.33,-2.85,-1.87,-1.86,-1.85,-2.34,-0.60,-0.83,-1.76,-0.98,-1.31,-2.03,-1.31</t>
  </si>
  <si>
    <t>L,F,E,L,E,R,K</t>
  </si>
  <si>
    <t>-0.91,-0.01,-0.03,-0.37,-0.41,-2.73,-0.00</t>
  </si>
  <si>
    <t>40979;41087;41323</t>
  </si>
  <si>
    <t>Y,L,Q,V,G,D,N,K,K</t>
  </si>
  <si>
    <t>-0.20,-2.78,-0.72,-1.14,-0.08,-2.17,-0.23,-2.12,-1.02</t>
  </si>
  <si>
    <t>40965</t>
  </si>
  <si>
    <t>V,L,D,L,C(Carbamidomethylation),L,N,V,R</t>
  </si>
  <si>
    <t>-1.09,-0.37,-0.01,-0.38,-0.78,-0.79,-1.83,-2.38,-2.70</t>
  </si>
  <si>
    <t>41055</t>
  </si>
  <si>
    <t>G,K,G,D,P,L,E,I,F,E,K</t>
  </si>
  <si>
    <t>-0.00,-0.83,-1.27,-0.57,-0.00,-0.83,-0.11,-0.83,-0.00,-0.51,-1.07</t>
  </si>
  <si>
    <t>40964;41096;41195;41293</t>
  </si>
  <si>
    <t>G,L,D,L,C(Carbamidomethylation),W,A,A,G,D,Q,A,Q,R</t>
  </si>
  <si>
    <t>-0.02,-1.86,-2.33,-0.04,-0.28,-0.21,-0.62,-0.00,-0.09,-0.50,-1.05,-1.93,-2.05,-1.49</t>
  </si>
  <si>
    <t>40992;41333;41336</t>
  </si>
  <si>
    <t>W,V,Q,G,S,Q,E,A,L,V,Q,S,L,Q,K</t>
  </si>
  <si>
    <t>-1.12,-1.88,-0.04,-0.09,-0.14,-0.01,-1.23,-0.10,-1.00,-0.58,-0.03,-0.41,-1.37,-1.37,-1.09</t>
  </si>
  <si>
    <t>40787;41022</t>
  </si>
  <si>
    <t>T,P,I,C(Carbamidomethylation),T,E,G,F,R,N,F,L,T,A,P,R</t>
  </si>
  <si>
    <t>-0.00,-2.50,-3.09,-0.54,-2.40,-1.66,-0.98,-1.19,-2.39,-2.07,-0.50,-2.38,-0.07,-0.27,-0.83,-0.17</t>
  </si>
  <si>
    <t>40996</t>
  </si>
  <si>
    <t>A,R,E,D,I,V,M,T,Q,S,P,A,T,L,S,V,S,P,G,E,R,A,T,E,C(Carbamidomethylation),C(Carbamidomethylation)</t>
  </si>
  <si>
    <t>-2.51,-0.19,-2.20,-2.24,-0.84,-1.98,-0.01,-0.29,-0.21,-0.15,-0.00,-1.43,-0.05,-0.00,-0.00,-0.20,-0.00,-0.00,0.00,-0.02,-0.00,-0.00,-0.00,-7.23,-2.95,-0.27</t>
  </si>
  <si>
    <t>41119</t>
  </si>
  <si>
    <t>A,A,A,A,E,Y,G,A,L,H,L,S,P,G,E,V,K</t>
  </si>
  <si>
    <t>-0.02,-1.00,-2.19,-1.69,-2.18,-0.39,-0.00,-2.06,-1.41,-2.43,-1.80,-1.26,-1.08,-0.00,-2.77,-0.63,-1.16</t>
  </si>
  <si>
    <t>41074</t>
  </si>
  <si>
    <t>A,V,T,L,E,C(Carbamidomethylation),V,S,A,G,E,Q,D,I,E,G,R</t>
  </si>
  <si>
    <t>-2.43,-0.45,-0.36,-0.31,-2.66,-0.87,-1.86,-0.62,-0.82,-0.00,-0.05,-0.23,-0.67,-2.84,-1.84,-2.22,-0.00</t>
  </si>
  <si>
    <t>41230</t>
  </si>
  <si>
    <t>F,D,L,K,F,Q,D,N,P,N,L,P,R</t>
  </si>
  <si>
    <t>-0.06,-3.01,-2.23,-2.47,-0.39,-2.01,-0.01,-0.42,-0.05,-2.68,-1.71,-1.66,-0.99</t>
  </si>
  <si>
    <t>41026</t>
  </si>
  <si>
    <t>V,F,V,G,I,V,D,E,N,D,N,A,G,A,A,K</t>
  </si>
  <si>
    <t>-0.02,-2.94,-0.12,-0.10,-1.94,-0.22,-0.06,-2.79,-0.47,-0.83,-0.40,-2.39,-0.01,-0.25,-1.39,-0.40</t>
  </si>
  <si>
    <t>40974;41347;41578</t>
  </si>
  <si>
    <t>V,Q,G,H,L,V,A,D,F,H,R</t>
  </si>
  <si>
    <t>-0.09,-2.39,-1.05,-2.61,-0.96,-0.31,-0.14,-0.06,-0.02,-1.56,-0.91</t>
  </si>
  <si>
    <t>41077</t>
  </si>
  <si>
    <t>A,L,E,D,D,A,L,L,S,A,S,V,T,G,K</t>
  </si>
  <si>
    <t>-0.11,-2.55,-1.76,-0.08,-0.33,-2.45,-0.17,-0.22,-0.03,-0.01,-2.59,-0.30,-0.02,-0.55,-0.83</t>
  </si>
  <si>
    <t>41211</t>
  </si>
  <si>
    <t>Y,Q,M,Q,I,C(Carbamidomethylation),T,F,R,E,A,K</t>
  </si>
  <si>
    <t>-0.12,-2.73,-1.03,-2.09,-0.98,-0.14,-1.96,-2.23,-2.67,-0.15,-0.58,-1.00</t>
  </si>
  <si>
    <t>41073</t>
  </si>
  <si>
    <t>-1.38,-2.76,-1.05,-2.17,-0.82,-1.28,-1.04,-0.23,-0.61,-0.01,-2.01,-1.29,-0.58,-1.70,-0.77,-0.00</t>
  </si>
  <si>
    <t>F,A,E,N,A,Y,L,F,K</t>
  </si>
  <si>
    <t>-0.55,-0.17,-0.41,-0.27,-1.01,-0.30,-0.55,-0.35,0.00</t>
  </si>
  <si>
    <t>41055;41264;41281</t>
  </si>
  <si>
    <t>P,A,L,V,R,L,S,S,E,V,A,S,L,L,R</t>
  </si>
  <si>
    <t>-0.06,-2.22,-2.03,-2.19,-2.38,-2.29,-0.46,-0.06,-0.17,-0.03,-0.07,-0.41,-1.17,-1.92,-1.44</t>
  </si>
  <si>
    <t>P,V,H,P,E,L,D,G,A,A,A,N,A,D,L,E,A,R</t>
  </si>
  <si>
    <t>-0.03,-2.65,-3.35,-1.08,-2.43,-0.01,-0.09,-0.02,-0.98,-0.08,-0.29,-2.41,-1.69,-0.90,-1.26,-1.54,-1.04,-0.47</t>
  </si>
  <si>
    <t>40794;41044;41291</t>
  </si>
  <si>
    <t>K,D,S,V,V,V,T,S,M,Y,L,T,K</t>
  </si>
  <si>
    <t>-1.50,-2.55,-0.58,-0.07,-0.03,-0.73,-1.07,-2.14,-0.97,-0.77,-0.04,-1.99,0.00</t>
  </si>
  <si>
    <t>41091;41136</t>
  </si>
  <si>
    <t>L,A,G,L,E,F,E,A,R</t>
  </si>
  <si>
    <t>-0.05,-2.70,-0.07,-0.01,-0.04,-0.40,-0.35,-0.82,-1.13</t>
  </si>
  <si>
    <t>41039</t>
  </si>
  <si>
    <t>F,N,V,D,A,I,I,K,E,K</t>
  </si>
  <si>
    <t>-2.70,-0.61,-0.01,-0.03,-0.91,-1.33,-0.73,-0.20,-1.54,-0.00</t>
  </si>
  <si>
    <t>41011</t>
  </si>
  <si>
    <t>G,R,V,S,T,L,Q,S,G,V,P,S,R</t>
  </si>
  <si>
    <t>-0.00,-3.96,-2.69,-0.03,-1.18,-0.01,-0.75,-0.23,-0.96,-0.38,-1.37,-2.66,-1.08</t>
  </si>
  <si>
    <t>41179</t>
  </si>
  <si>
    <t>R,A,T,A,F,S,C(Carbamidomethylation),S,Y,P,Q,L,A,A,E,A,A,K</t>
  </si>
  <si>
    <t>-0.42,-2.50,-1.83,-2.62,-1.25,-2.37,-1.21,-2.75,-1.33,-0.07,-2.73,-0.71,-0.09,-0.02,-0.26,-0.27,-0.99,-1.02</t>
  </si>
  <si>
    <t>41208</t>
  </si>
  <si>
    <t>K,L,V,A,A,S,A,E,C(Carbamidomethylation),A,E,S,G,A,P,T,L</t>
  </si>
  <si>
    <t>-0.01,-1.25,-2.22,-1.91,-0.01,-0.00,-0.02,-0.00,-0.35,-0.08,-2.54,-0.27,-0.85,-2.77,-0.32,-3.03,-0.77</t>
  </si>
  <si>
    <t>40986;41079;41231</t>
  </si>
  <si>
    <t>T,V,A,A,C(Carbamidomethylation),N,L,P,I,V,R,G,P,C(Carbamidomethylation),P,A,P,G,Q,L,G,V,P,G,V,R</t>
  </si>
  <si>
    <t>-2.66,-1.67,-2.19,-1.20,-2.19,-0.60,-0.17,-0.00,-0.00,-0.00,-0.00,-0.00,-0.00,-1.37,-0.57,-2.26,-0.02,-2.59,-0.89,-0.29,-2.09,-0.48,-1.80,-1.16,-3.27,-0.00</t>
  </si>
  <si>
    <t>41064</t>
  </si>
  <si>
    <t>L,T,A,G,D,D,L,A,P,R,L,K</t>
  </si>
  <si>
    <t>-1.15,-0.12,-0.02,-1.95,-1.39,-1.16,-0.50,-0.17,-0.36,-2.84,-1.15,-0.00</t>
  </si>
  <si>
    <t>F,A,Q,W,L,C(Carbamidomethylation),G,S,Q,E,L,P,R</t>
  </si>
  <si>
    <t>-0.02,-1.94,-4.08,-0.38,-0.04,-0.62,-0.07,-0.14,-1.37,-2.52,-2.69,-1.58,-0.76</t>
  </si>
  <si>
    <t>41056</t>
  </si>
  <si>
    <t>A,R,G,P,C(Carbamidomethylation),P,A,P,E,A,L,G,S,F,V,S,P,A,K</t>
  </si>
  <si>
    <t>-2.56,-0.07,-2.62,-0.60,-2.70,-0.88,-1.23,-0.01,-1.87,-0.12,-0.00,-0.66,-0.69,-0.37,-1.53,-2.22,-0.72,-2.47,-0.00</t>
  </si>
  <si>
    <t>A,V,T,F,A,A,P,L,R</t>
  </si>
  <si>
    <t>-2.22,-0.01,-0.01,-0.15,-0.01,-0.01,-2.14,-1.19,-2.34</t>
  </si>
  <si>
    <t>41042;41300</t>
  </si>
  <si>
    <t>F,L,D,G,L,G,I,N,K</t>
  </si>
  <si>
    <t>-1.75,-0.89,-1.26,-1.24,-1.91,-0.37,-1.36,-0.23,-0.00</t>
  </si>
  <si>
    <t>A,S,Q,E,V,L,E,V,K,D,K,A,N,D,I,I,D,K,V,N,A,F,L,P</t>
  </si>
  <si>
    <t>-1.88,-2.73,-1.32,-1.57,-1.13,-2.13,-0.00,-0.05,-0.56,-0.46,-0.22,-0.38,-0.36,-0.42,-0.78,-1.49,-0.11,-0.08,-0.04,-1.58,-2.49,-1.93,-2.29,-2.20</t>
  </si>
  <si>
    <t>40952;40965;41210</t>
  </si>
  <si>
    <t>40951;40952;40965;41210</t>
  </si>
  <si>
    <t>K,A,E,K,A,L,E,G,D,A,E,W,E,A,K</t>
  </si>
  <si>
    <t>-0.12,-2.67,-0.32,-2.33,-0.15,-0.44,-0.05,-1.90,-0.13,-1.85,-0.59,-1.99,-1.05,-0.47,-0.00</t>
  </si>
  <si>
    <t>41037</t>
  </si>
  <si>
    <t>T,K,T,Q,A,P,L,D,D,E,F,Y,K,K</t>
  </si>
  <si>
    <t>-0.00,-2.67,-3.16,-1.90,-0.34,-0.17,-0.50,-0.47,-0.18,-0.74,-0.02,-0.48,-1.50,-0.96</t>
  </si>
  <si>
    <t>N,F,V,D,A,L,I,A,V,S,K</t>
  </si>
  <si>
    <t>-0.73,-0.00,-0.00,-0.01,-1.20,-0.09,-0.61,-2.57,-0.08,-1.33,0.00</t>
  </si>
  <si>
    <t>41015;41045;41244;41268</t>
  </si>
  <si>
    <t>A,K,E,V,V,D,D,V,K,D,K,A,N,D,L,L,D,K,V,L,D,W,K</t>
  </si>
  <si>
    <t>-1.48,-0.06,-0.27,-0.00,-0.11,-1.56,-0.48,-0.00,-0.07,-0.39,-0.54,-0.55,-1.25,-0.84,-0.77,-1.15,-0.03,-0.02,-0.45,-2.34,-2.28,-2.99,0.00</t>
  </si>
  <si>
    <t>40987;40999;41162;41325</t>
  </si>
  <si>
    <t>40918;40924;40987;40999;41162;41325</t>
  </si>
  <si>
    <t>L,G,V,G,Q,P,D,G,S,Q,L,L,R</t>
  </si>
  <si>
    <t>-2.73,-0.74,-0.05,-0.39,-0.13,-0.04,-0.71,-0.36,-0.04,-1.00,-0.36,-2.20,-0.83</t>
  </si>
  <si>
    <t>41103</t>
  </si>
  <si>
    <t>C(Carbamidomethylation),T,Y,S,C(Carbamidomethylation),T,L,I,E,G,F,G,G,N,A,P,L,R</t>
  </si>
  <si>
    <t>-0.24,-2.86,-1.13,-2.53,-2.81,-0.03,-2.81,-0.46,-0.87,-1.32,-2.52,-0.00,-0.03,-0.09,-0.16,-0.21,-2.15,-0.79</t>
  </si>
  <si>
    <t>41071</t>
  </si>
  <si>
    <t>41133</t>
  </si>
  <si>
    <t>K,G,D,T,F,S,C(Carbamidomethylation),M,V,G,H,S,A,L,P,F,A,D,K</t>
  </si>
  <si>
    <t>-1.61,-2.57,-2.32,-1.79,-1.04,-1.02,-0.13,-0.00,-0.71,-0.06,-0.02,-3.39,-0.02,-0.08,-0.58,-1.92,-1.54,-0.26,0.00</t>
  </si>
  <si>
    <t>R,V,T,L,Q,L,Q,N,T,E,T,F,Y,P,D,Q,R</t>
  </si>
  <si>
    <t>-0.59,-2.51,-2.58,-2.16,-2.64,-1.26,-2.58,-1.94,-1.69,-0.64,-0.04,-0.08,-2.52,-0.43,-1.80,-2.25,-1.35</t>
  </si>
  <si>
    <t>41068;41819;41928</t>
  </si>
  <si>
    <t>41068;41819;41928;41938</t>
  </si>
  <si>
    <t>A,F,G,L,A,T,G,Q,L,E,E,T,A,R</t>
  </si>
  <si>
    <t>-0.00,-0.28,-2.68,-0.05,-0.06,-0.00,-0.03,-0.11,-0.18,-0.35,-0.02,-1.09,-2.02,-0.60</t>
  </si>
  <si>
    <t>41000;41012;41242</t>
  </si>
  <si>
    <t>V,L,L,T,V,D,T</t>
  </si>
  <si>
    <t>-1.04,-2.61,-0.89,-0.02,-0.25,-0.00,-3.10</t>
  </si>
  <si>
    <t>40936;41189;41334</t>
  </si>
  <si>
    <t>M,S,F,T,F,A,K</t>
  </si>
  <si>
    <t>-0.08,-3.32,-1.63,-0.03,-0.33,-0.48,-1.37</t>
  </si>
  <si>
    <t>41124</t>
  </si>
  <si>
    <t>L,V,R,P,E,V,D,V,M,C(Carbamidomethylation),T,A,P,H,D,N,E,L,T,S,K,R</t>
  </si>
  <si>
    <t>-2.68,-0.11,-2.54,-0.11,-1.37,-0.11,-2.63,-0.01,-0.04,-0.45,-0.05,-0.00,-2.61,-1.33,-1.05,-0.28,-1.29,-2.58,-1.03,-3.12,-3.14,-0.00</t>
  </si>
  <si>
    <t>41069</t>
  </si>
  <si>
    <t>T,S,S,T,I,K,T,L,N,N,K,F,A,S,F,I,D,K,V,K,D,G,N,K</t>
  </si>
  <si>
    <t>-0.00,-2.51,-2.41,-2.86,-2.04,-1.71,-1.41,-0.04,-0.28,-0.01,-1.06,-1.87,-0.21,-0.10,-2.71,-0.11,-0.03,-0.82,-1.33,-0.61,-0.24,-2.43,-0.23,-0.90</t>
  </si>
  <si>
    <t>41005</t>
  </si>
  <si>
    <t>A,V,A,Y,V,C(Carbamidomethylation),D,G,V,Y,S,D,A,S,V,V,A,N,R</t>
  </si>
  <si>
    <t>-2.63,-0.73,-0.15,-0.03,-0.02,-1.28,-0.83,-0.27,-2.10,-1.61,-2.14,-2.43,-2.25,-2.57,-0.46,-0.31,-1.72,-3.42,-0.25</t>
  </si>
  <si>
    <t>41024;41258</t>
  </si>
  <si>
    <t>K,L,G,Q,S,L,D,C(Carbamidomethylation),N,A,E,D,P,T</t>
  </si>
  <si>
    <t>-0.15,-2.45,-1.84,-2.19,-0.09,-0.00,-0.27,-0.00,-0.00,-0.00,-0.01,-1.68,-3.71,-2.24</t>
  </si>
  <si>
    <t>41112</t>
  </si>
  <si>
    <t>W,F,A,A,C(Carbamidomethylation),L,H,V,D,D,N,T,L,R</t>
  </si>
  <si>
    <t>-1.17,-1.17,-1.10,-0.28,-2.52,-0.91,-2.77,-0.10,-0.02,-0.01,-2.62,-0.41,-1.88,-1.13</t>
  </si>
  <si>
    <t>41110</t>
  </si>
  <si>
    <t>P,Y,L,V,D,V,A,Y,R</t>
  </si>
  <si>
    <t>-1.41,-0.10,-0.86,-0.22,-0.01,-1.44,-2.58,-0.70,-0.51</t>
  </si>
  <si>
    <t>40988;41165;41175</t>
  </si>
  <si>
    <t>L,A,S,Q,A,V,A,A,L,V,G,S,K</t>
  </si>
  <si>
    <t>-0.99,-0.17,-0.01,-0.02,-0.00,-0.20,-0.00,-0.16,-0.25,-2.36,-1.00,-2.16,-0.00</t>
  </si>
  <si>
    <t>41089</t>
  </si>
  <si>
    <t>T,G,L,A,P,Q,L,G,A,A,A,L,R</t>
  </si>
  <si>
    <t>-0.00,-0.17,-2.12,-0.02,-0.02,-0.34,-1.17,-0.93,-0.85,-0.38,-0.46,-2.16,-0.57</t>
  </si>
  <si>
    <t>41063;41117</t>
  </si>
  <si>
    <t>K,D,S,D,S,V,V,D,D,V,Q,H,K</t>
  </si>
  <si>
    <t>-1.38,-2.43,-1.63,-2.64,-0.72,-0.83,-2.28,-0.21,-1.41,-1.74,-0.32,-0.34,0.00</t>
  </si>
  <si>
    <t>Y,I,G,G,E,E,I,P,A,T,P,S,L,Y</t>
  </si>
  <si>
    <t>-2.26,-0.76,-0.05,-0.01,-0.05,-0.02,-1.39,-0.38,-0.00,-1.09,-0.22,-2.93,-2.87,-0.35</t>
  </si>
  <si>
    <t>41128;41143;41163</t>
  </si>
  <si>
    <t>K,L,L,D,L,L,K</t>
  </si>
  <si>
    <t>-0.87,-1.98,-2.40,-1.79,-0.59,-0.02,-0.00</t>
  </si>
  <si>
    <t>-2.92,-0.92,-0.01,-0.43,-0.20,-1.99,-0.52,-0.97,-0.77,-2.86,-1.54,-1.82,0.00</t>
  </si>
  <si>
    <t>F,H,E,Y,G,A,L,H,L,S,P,G,E,V,K</t>
  </si>
  <si>
    <t>-0.00,-2.59,-1.10,-0.39,-0.00,-2.06,-1.33,-2.35,-1.80,-1.56,-1.31,-0.01,-2.77,-0.62,-1.16</t>
  </si>
  <si>
    <t>D,D,L,Y,I,I,D,G,L,R</t>
  </si>
  <si>
    <t>-0.08,-2.88,-0.78,-2.60,-0.02,-0.72,-0.36,-0.78,-1.44,-0.55</t>
  </si>
  <si>
    <t>40939</t>
  </si>
  <si>
    <t>L,V,P,G,W,T,K,P,L,V,V,G,R</t>
  </si>
  <si>
    <t>-0.47,-1.42,-0.00,-1.45,-1.00,-0.10,-0.10,-0.07,-0.26,-0.17,-1.09,-1.31,-1.23</t>
  </si>
  <si>
    <t>41153</t>
  </si>
  <si>
    <t>D,N,Y,F,A,L,S,S,A,K</t>
  </si>
  <si>
    <t>-2.81,-0.01,-0.00,-0.01,-0.00,-2.01,-1.59,-1.46,-0.39,0.00</t>
  </si>
  <si>
    <t>41008;41144</t>
  </si>
  <si>
    <t>41314;41316</t>
  </si>
  <si>
    <t>F,K,P,A,T,L,R,K,G,V,C(Carbamidomethylation),E,E,T,S,G,A,Y,E,K</t>
  </si>
  <si>
    <t>-0.01,-2.33,-2.37,-0.79,-2.65,-1.58,-0.08,-0.02,-0.00,-0.00,-0.00,-0.00,-0.41,-0.00,-0.03,-0.04,-1.65,-1.17,-1.49,-1.50</t>
  </si>
  <si>
    <t>41150</t>
  </si>
  <si>
    <t>V,T,T,Q,V,L,T,P,T,L,E,Q,V,S,V,T,P,G,S,C(Carbamidomethylation),D,W</t>
  </si>
  <si>
    <t>-2.80,-0.33,-2.71,-0.06,-0.03,-0.07,-0.82,-1.44,-1.92,-0.61,-0.54,-0.52,-1.91,-0.47,-1.76,-1.97,-0.13,-2.04,-0.87,-2.90,-2.14,-2.60</t>
  </si>
  <si>
    <t>41104</t>
  </si>
  <si>
    <t>A,L,A,A,N,G,N,Y,A,E,V,F,A,K</t>
  </si>
  <si>
    <t>-2.63,-0.11,-0.01,-0.05,-0.10,-1.10,-0.13,-0.04,-1.02,-0.56,-0.13,-0.17,-0.01,0.00</t>
  </si>
  <si>
    <t>41053;41176;41239</t>
  </si>
  <si>
    <t>T,S,S,I,S,S,I,T,A,V,S,D,V,P,G,R</t>
  </si>
  <si>
    <t>-0.79,-3.11,-2.70,-1.62,-0.26,-0.02,-0.15,-0.32,-0.97,-0.56,-0.01,-0.20,-2.90,-0.92,-0.90,-1.14</t>
  </si>
  <si>
    <t>41151</t>
  </si>
  <si>
    <t>L,L,N,V,A,I,P,R</t>
  </si>
  <si>
    <t>-0.28,-0.11,-0.14,-0.32,-0.02,-2.06,-1.78,-1.21</t>
  </si>
  <si>
    <t>F,L,Y,D,L,Q,K</t>
  </si>
  <si>
    <t>-0.52,-0.41,-0.30,-0.56,-1.48,-2.08,-0.01</t>
  </si>
  <si>
    <t>41171</t>
  </si>
  <si>
    <t>R,V,D,T,V,N,P,P,A,P,M,P,L,G,L,T,D,H,A,V</t>
  </si>
  <si>
    <t>-1.89,-2.13,-1.88,-1.73,-0.24,-2.03,-0.82,-1.07,-0.77,-0.21,-1.23,-1.81,-0.87,-2.04,-0.73,-1.83,-2.08,-2.48,-2.47,-0.16</t>
  </si>
  <si>
    <t>L,S,G,L,P,V,L,E,Q,K</t>
  </si>
  <si>
    <t>-0.64,-0.03,-0.03,-0.09,-0.00,-0.11,-0.77,-0.11,-1.92,0.00</t>
  </si>
  <si>
    <t>41126;41205;41223</t>
  </si>
  <si>
    <t>L,V,A,A,S,Q,A,A,L,G,L,G,W,G,G,S,S,S,S,S,T,T,I,T</t>
  </si>
  <si>
    <t>-2.67,-1.66,-2.41,-1.58,-0.01,-0.11,-0.01,-0.00,-0.00,0.00,-0.00,-0.26,-2.14,-0.78,-0.31,-2.09,-0.85,-0.19,-0.35,-0.16,-3.09,-2.43,-1.92,-0.07</t>
  </si>
  <si>
    <t>41105;41847</t>
  </si>
  <si>
    <t>L,V,R,A,E,Q,A,G,K,P,V,A,D,A,A,S,L,Q,R</t>
  </si>
  <si>
    <t>-0.19,-1.00,-1.82,-2.88,-0.40,-0.02,-0.23,-0.46,-0.65,-0.31,-1.49,-0.01,-0.01,-0.77,-0.00,-0.34,-1.34,-2.08,-0.51</t>
  </si>
  <si>
    <t>41082;41085;41132</t>
  </si>
  <si>
    <t>K,A,A,D,D,T,W,S,P,V,S,S,G,G,P,R</t>
  </si>
  <si>
    <t>-1.72,-1.82,-2.05,-1.89,-1.24,-0.02,-1.12,-2.13,-0.02,-0.11,-1.13,-1.54,-0.84,-2.70,-1.74,-0.00</t>
  </si>
  <si>
    <t>41090</t>
  </si>
  <si>
    <t>R,T,S,K,F,S,F,Q,W,N,L,A,R</t>
  </si>
  <si>
    <t>-0.30,-2.35,-2.08,-2.66,-0.00,-1.38,-1.37,-1.40,-1.98,-0.05,-1.96,-0.73,-0.20</t>
  </si>
  <si>
    <t>41106;41180</t>
  </si>
  <si>
    <t>V,Q,V,V,A,G,K,K,Y,F,I,D,F,V,A,P,A,Q</t>
  </si>
  <si>
    <t>-2.77,-1.94,-0.74,-1.42,-0.23,-0.00,-0.03,-0.13,-0.03,-0.02,-0.00,-0.07,-0.00,-0.00,0.00,-7.35,-1.82,-0.97</t>
  </si>
  <si>
    <t>41121</t>
  </si>
  <si>
    <t>F,C(Carbamidomethylation),H,E,A,A,P,F,A,A,N,A,G,L,K</t>
  </si>
  <si>
    <t>-0.00,-2.07,-2.42,-2.43,-0.27,-0.67,-0.14,-1.96,-0.04,-0.46,-0.74,-1.00,-1.60,-1.52,-0.64</t>
  </si>
  <si>
    <t>Q,A,Q,S,G,V,A,Q,L,V,A,D,V,Q,A,R</t>
  </si>
  <si>
    <t>-0.41,-2.01,-1.76,-2.63,-2.02,-0.90,-1.09,-0.86,-1.48,-0.05,-0.09,-0.15,-0.18,-2.13,-0.75,-0.81</t>
  </si>
  <si>
    <t>41165;41172;41175</t>
  </si>
  <si>
    <t>Y,S,L,S,T,V,D,A,I,E,H,Y,S,S,K</t>
  </si>
  <si>
    <t>-0.10,-2.54,-2.05,-2.35,-0.01,-1.43,-0.25,-1.79,-0.20,-0.17,-1.41,-1.26,-0.12,-1.26,-1.61</t>
  </si>
  <si>
    <t>41109</t>
  </si>
  <si>
    <t>T,G,E,P,D,H,S,D,L,I,D,V,P,N,V,V,P,R</t>
  </si>
  <si>
    <t>-0.00,-2.36,-1.86,-2.59,-2.36,-1.18,-2.63,-0.85,-0.65,-0.30,-1.71,-0.15,-0.34,-1.13,-2.14,-0.89,-2.74,-0.98</t>
  </si>
  <si>
    <t>41070</t>
  </si>
  <si>
    <t>R,G,G,G,G,G,G,G,G,F,S,G,S,A,G,I,I,N,Y,Q,R</t>
  </si>
  <si>
    <t>-5.04,-0.19,-0.03,-0.18,-0.17,-0.11,-0.00,-0.00,-0.00,-1.31,-0.09,-1.31,-0.13,-0.57,-2.08,-0.05,-0.61,-1.68,-0.05,-2.86,-0.33</t>
  </si>
  <si>
    <t>L,V,A,A,S,Q,A,A,L,G,L,W,A,G,L,F,F,P,A</t>
  </si>
  <si>
    <t>-2.72,-2.10,-1.46,-2.15,-0.08,-0.00,-1.57,-0.00,-0.00,-0.00,-0.00,-0.26,-0.02,-1.31,-1.15,-0.49,-2.43,-2.71,-0.76</t>
  </si>
  <si>
    <t>41122</t>
  </si>
  <si>
    <t>K,D,A,N,G,G,W,V,T,P,L,A,K</t>
  </si>
  <si>
    <t>-2.13,-2.48,-0.56,-1.00,-1.38,-2.15,-2.31,-0.05,-1.19,-0.59,-1.11,-0.12,-0.00</t>
  </si>
  <si>
    <t>41057;41059;41204</t>
  </si>
  <si>
    <t>C(Carbamidomethylation),G,D,D,G,G,F,S,H,A,G,L,F,S,P,A,M,N,K,I,T,V,L,D,S,L,S,K</t>
  </si>
  <si>
    <t>-0.10,-2.84,-2.77,-2.50,-3.00,-2.15,-1.92,-2.11,-1.43,-2.08,-0.79,-1.92,-1.06,-2.45,-0.05,-2.21,-2.26,-1.26,-2.59,-1.02,-0.01,-0.09,-0.41,-0.00,-0.04,-0.60,-1.10,-1.34</t>
  </si>
  <si>
    <t>41159</t>
  </si>
  <si>
    <t>G,K,I,V,M,T,Q,S,P,G,T,L,S,D,S,P,G,E,R</t>
  </si>
  <si>
    <t>-0.01,-4.21,-0.11,-0.02,-0.98,-0.00,-0.00,-0.03,-0.04,-1.19,-0.75,-1.42,-0.06,-0.70,-0.37,-1.71,-2.53,-2.78,-0.93</t>
  </si>
  <si>
    <t>41120</t>
  </si>
  <si>
    <t>D,Q,F,K,V,E,E,I,E,S,L,N,S,A,E,G,K</t>
  </si>
  <si>
    <t>-0.01,-2.93,-0.00,-2.47,-1.78,-1.65,-1.94,-1.12,-0.38,-1.82,-0.79,-0.08,-2.44,-0.20,-1.74,-1.32,-0.58</t>
  </si>
  <si>
    <t>41154</t>
  </si>
  <si>
    <t>A,A,E,L,S,A,L,L,K,D,Q,L,K</t>
  </si>
  <si>
    <t>-0.05,-0.01,-0.10,-0.47,-0.01,-0.20,-0.05,-0.04,-0.79,-0.40,-1.73,-0.05,0.00</t>
  </si>
  <si>
    <t>41087;41323;41588</t>
  </si>
  <si>
    <t>G,Y,L,A,D,V,E,L,A,K</t>
  </si>
  <si>
    <t>-0.00,-2.21,-0.15,-0.08,-0.03,-0.19,-0.12,-1.09,-1.53,-0.34</t>
  </si>
  <si>
    <t>41099;41343</t>
  </si>
  <si>
    <t>E,V,H,V,L,L,T,E,L,D,V,T,D,K,K</t>
  </si>
  <si>
    <t>-0.00,-2.22,-2.64,-0.95,-1.58,-0.26,-1.27,-1.82,-0.44,-0.41,-0.68,-0.90,-0.74,-1.64,-1.37</t>
  </si>
  <si>
    <t>41127;41222;41224</t>
  </si>
  <si>
    <t>V,E,G,G,V,V,D,I,N,T,L,K</t>
  </si>
  <si>
    <t>-0.04,-0.03,-0.01,-0.26,-0.00,-0.00,-0.00,-0.01,-0.38,-0.10,-1.44,-1.04</t>
  </si>
  <si>
    <t>41084;41306</t>
  </si>
  <si>
    <t>F,S,A,G,V,G,D,A,S,A,F,E,A,K</t>
  </si>
  <si>
    <t>-2.73,-0.02,-0.24,-0.03,-0.38,-1.02,-0.28,-0.01,-1.74,-0.58,-1.10,-2.52,-0.07,-0.00</t>
  </si>
  <si>
    <t>41204</t>
  </si>
  <si>
    <t>G,S,Q,N,S,A,L,L,K,D,Q,L,K</t>
  </si>
  <si>
    <t>-0.01,-3.80,-1.38,-3.45,-0.09,-0.18,-0.12,-0.21,-0.22,-0.40,-0.11,-1.46,-0.41</t>
  </si>
  <si>
    <t>41192</t>
  </si>
  <si>
    <t>A,A,F,E,D,I,N,K,F,L,E,T,D,G,G,V,V,I,Q,R</t>
  </si>
  <si>
    <t>-0.00,-0.19,-1.12,-2.23,-2.06,-2.52,-2.23,-2.41,-2.80,-0.20,-1.11,-0.12,-0.09,-0.01,-0.06,-0.63,-0.03,-1.33,-1.53,-0.88</t>
  </si>
  <si>
    <t>41141;41349</t>
  </si>
  <si>
    <t>D,P,C(Carbamidomethylation),P,S,Q,E,A,L,V,Q,S,L,Q,K</t>
  </si>
  <si>
    <t>-0.01,-2.56,-2.54,-6.24,-0.01,-0.03,-0.49,-0.06,-1.04,-0.33,-0.01,-0.31,-1.55,-1.08,-1.24</t>
  </si>
  <si>
    <t>41022</t>
  </si>
  <si>
    <t>K,L,V,A,A,S,Q,A,A,L,G,L,W,A,G,D,E,H</t>
  </si>
  <si>
    <t>-1.30,-2.52,-1.92,-0.52,-0.00,-0.00,-0.00,-0.00,-0.00,-0.00,-0.00,-0.00,-0.34,-1.44,-0.35,-2.00,-3.42,-0.68</t>
  </si>
  <si>
    <t>41155</t>
  </si>
  <si>
    <t>F,L,A,Q,V,V,N,K</t>
  </si>
  <si>
    <t>-0.47,-0.66,-0.32,-1.82,-2.49,-0.25,-0.81,-0.00</t>
  </si>
  <si>
    <t>41229</t>
  </si>
  <si>
    <t>K,N,R,L,L,A,D,S,A,K</t>
  </si>
  <si>
    <t>-0.25,-1.92,-2.75,-0.94,-0.37,-0.45,-0.55,-0.70,-2.14,-0.68</t>
  </si>
  <si>
    <t>41144</t>
  </si>
  <si>
    <t>A,T,T,V,A,Y,T,T,L,I,K</t>
  </si>
  <si>
    <t>-2.66,-0.07,-0.04,-0.11,-0.45,-2.22,-0.36,-0.27,-1.53,-0.91,-0.00</t>
  </si>
  <si>
    <t>41216</t>
  </si>
  <si>
    <t>T,V,A,A,C(Carbamidomethylation),N,L,P,I,V,R,G,P,N,G,V,R</t>
  </si>
  <si>
    <t>-2.57,-1.91,-0.81,-1.11,-1.71,-0.66,-0.04,-0.00,-0.00,-0.01,-0.00,-0.00,-0.00,-2.62,-2.82,-1.79,-1.27</t>
  </si>
  <si>
    <t>41212;41235</t>
  </si>
  <si>
    <t>G,E,L,L,K,L,D,V,D,E,N,P,S,T,A,A,K</t>
  </si>
  <si>
    <t>-0.00,-2.19,-2.30,-1.05,-0.17,-1.28,-1.20,-0.38,-0.80,-0.85,-0.00,-0.97,-0.73,-1.10,-0.87,-1.97,-0.60</t>
  </si>
  <si>
    <t>41086;41322</t>
  </si>
  <si>
    <t>A,R,Q,T,L,Y,E,G,G,T,G,A,L,L,V,P,T,R</t>
  </si>
  <si>
    <t>-0.02,-3.18,-1.91,-2.31,-2.25,-2.35,-2.56,-0.21,-2.66,-0.17,-0.10,-1.63,-1.18,-1.72,-0.91,-1.65,-1.71,-1.22</t>
  </si>
  <si>
    <t>41188;41200</t>
  </si>
  <si>
    <t>L,V,D,A,S,E,L,E,K,D,T,A,G,Q,Y,P,A,K</t>
  </si>
  <si>
    <t>-2.77,-2.06,-1.59,-1.03,-2.25,-0.03,-0.62,-2.34,-0.31,-0.71,-0.59,-2.76,-0.67,-2.24,-1.71,-1.90,-0.20,-0.00</t>
  </si>
  <si>
    <t>41146;41272</t>
  </si>
  <si>
    <t>K,L,V,A,A,S,Q,A,A,L,G,L,E,H,V,F,G,C(Carbamidomethylation),R</t>
  </si>
  <si>
    <t>-1.76,-0.79,-2.63,-2.44,-0.01,-0.00,-0.01,-0.00,-0.00,-0.00,-0.00,-0.00,-0.37,-0.02,-2.34,-1.82,-0.85,-2.55,-0.22</t>
  </si>
  <si>
    <t>41140;41190;41201;41207</t>
  </si>
  <si>
    <t>41140;41190;41201;41207;41335</t>
  </si>
  <si>
    <t>-0.00,-0.00,-0.00,-0.22,-0.02,-0.00,-0.01,-0.04,-0.11,-0.36,-0.01,-0.36,-0.49</t>
  </si>
  <si>
    <t>41098;41100;41192;41340;41586</t>
  </si>
  <si>
    <t>S,S,C(Carbamidomethylation),V,E,F,D,L,P,D,S,L,R</t>
  </si>
  <si>
    <t>-0.37,-2.52,-2.36,-2.75,-0.74,-0.13,-0.02,-0.30,-0.67,-2.64,-0.24,-1.80,-0.78</t>
  </si>
  <si>
    <t>41166</t>
  </si>
  <si>
    <t>V,N,N,P,A,T,G,E,I,I,G,T,V,P,K</t>
  </si>
  <si>
    <t>-2.70,-0.49,-0.02,-0.17,-0.02,-0.23,-0.15,-1.09,-0.99,-1.93,-2.08,-1.29,-0.01,-0.77,-0.00</t>
  </si>
  <si>
    <t>F,S,D,L,V,P,I,R</t>
  </si>
  <si>
    <t>-0.10,-0.29,-0.00,-0.47,-1.47,-0.97,-2.01,-1.07</t>
  </si>
  <si>
    <t>41300</t>
  </si>
  <si>
    <t>A,A,F,R,L,E,I,T,D,A,P,A,R</t>
  </si>
  <si>
    <t>-0.00,-1.01,-2.34,-2.81,-0.51,-0.91,-0.27,-1.91,-0.15,-0.57,-1.08,-2.20,-1.01</t>
  </si>
  <si>
    <t>41007;41038</t>
  </si>
  <si>
    <t>A,L,A,L,E,W,A,K</t>
  </si>
  <si>
    <t>-2.68,-0.09,-0.15,-0.69,-0.05,-1.28,-0.03,-0.00</t>
  </si>
  <si>
    <t>41138</t>
  </si>
  <si>
    <t>S,N,N,L,R,L,E,E,D,L,I,W,K</t>
  </si>
  <si>
    <t>-0.89,-0.00,-0.08,-1.44,-0.20,-1.84,-0.16,-0.00,-0.08,-0.62,-0.95,-2.25,0.00</t>
  </si>
  <si>
    <t>41101;41341;41587</t>
  </si>
  <si>
    <t>T,V,L,A,W,Y,Q,Q,K,P,G,Q,A,P,D,L</t>
  </si>
  <si>
    <t>-2.44,-0.54,-1.66,-0.23,-1.46,-1.77,-0.17,-0.36,-1.14,-0.00,-0.00,-0.01,-0.08,-0.01,-1.72,-1.07</t>
  </si>
  <si>
    <t>41107;41352;41354</t>
  </si>
  <si>
    <t>41107;41352;41354;41480</t>
  </si>
  <si>
    <t>G,L,T,E,L,A,L,E,E,D,L,I,G,T,R</t>
  </si>
  <si>
    <t>-0.02,-2.63,-2.84,-1.71,-2.03,-2.57,-0.39,-0.65,-0.06,-0.04,-0.98,-2.32,-0.46,-2.06,-0.46</t>
  </si>
  <si>
    <t>41090;41339;41479</t>
  </si>
  <si>
    <t>41090;41339;41479;41534</t>
  </si>
  <si>
    <t>K,L,G,N,K,L,D,V,D,E,N,A,L,D,G,A,K</t>
  </si>
  <si>
    <t>-0.98,-1.41,-2.51,-0.66,-0.24,-0.12,-0.06,-0.29,-0.01,-0.00,-0.48,-2.35,-1.27,-2.71,-1.15,-0.05,-0.00</t>
  </si>
  <si>
    <t>41088;41324</t>
  </si>
  <si>
    <t>K,K,G,A,G,E,Q,Y,S,S,L,F,K,D,T,R</t>
  </si>
  <si>
    <t>-0.33,-2.41,-4.03,-0.01,-0.00,-1.01,-1.03,-0.02,-0.00,-0.56,-2.56,-0.05,-1.06,-0.43,-0.00,-0.30</t>
  </si>
  <si>
    <t>41137;41388</t>
  </si>
  <si>
    <t>K,A,S,T,T,E,G,L,C(Carbamidomethylation),D,T,V,D,T,T,P,R</t>
  </si>
  <si>
    <t>-0.17,-0.92,-2.67,-2.60,-1.92,-1.36,-0.35,-1.09,-2.55,-0.62,-1.17,-2.40,-2.49,-0.98,-1.64,-2.38,-0.31</t>
  </si>
  <si>
    <t>41094;41376</t>
  </si>
  <si>
    <t>M,S,G,L,L,Y,I,Q,Y,Y,C(Carbamidomethylation),Q,T,G,T,G,R</t>
  </si>
  <si>
    <t>-0.75,-1.91,-2.47,-1.98,-1.12,-2.04,-0.44,-2.61,-0.94,-1.98,-2.30,-1.88,-0.40,-0.04,-0.17,-2.69,-0.32</t>
  </si>
  <si>
    <t>41135</t>
  </si>
  <si>
    <t>D,E,F,Y,S,V,V,L,N,Q,L,C(Carbamidomethylation),V,L,H,E,K</t>
  </si>
  <si>
    <t>-0.00,-0.73,-3.35,-9.06,-0.00,-0.00,-0.00,-0.00,-0.02,-0.01,-0.90,-0.07,-0.95,-1.96,-0.03,-2.83,-0.02</t>
  </si>
  <si>
    <t>41115;41355;41616</t>
  </si>
  <si>
    <t>R,P,D,K,F,S,F,K,Y,E,I,K</t>
  </si>
  <si>
    <t>-1.55,-2.01,-0.01,-1.15,-2.40,-0.66,-0.16,-0.95,-1.48,-1.90,-2.60,-0.97</t>
  </si>
  <si>
    <t>41167;41320</t>
  </si>
  <si>
    <t>K,G,N,S,V,Y,D,N,E,S,V,Y,S,D,L</t>
  </si>
  <si>
    <t>-0.02,-2.76,-0.83,-0.35,-0.23,-1.63,-0.08,-2.35,-0.26,-0.12,-2.68,-2.38,-2.69,-1.33,-0.65</t>
  </si>
  <si>
    <t>41294;41505</t>
  </si>
  <si>
    <t>K,G,V,C(Carbamidomethylation),E,T,S,G,A,Y,E,K,T,I,T,L</t>
  </si>
  <si>
    <t>-0.00,-2.19,-1.65,-1.67,-0.20,-2.98,-0.57,-0.01,-0.58,-0.05,-0.04,-0.28,-0.02,-2.92,-0.80,-0.06</t>
  </si>
  <si>
    <t>41199</t>
  </si>
  <si>
    <t>P,H,Y,P,Q,L,A,A,E,A,A,K</t>
  </si>
  <si>
    <t>-0.04,-3.10,-0.09,-0.30,-2.62,-0.69,-0.08,-0.13,-0.09,-0.20,-1.26,-0.59</t>
  </si>
  <si>
    <t>41208;41265</t>
  </si>
  <si>
    <t>41126;41205</t>
  </si>
  <si>
    <t>A,F,D,A,F,L,K</t>
  </si>
  <si>
    <t>-2.57,-0.00,-0.11,-0.32,-0.01,-0.25,-0.00</t>
  </si>
  <si>
    <t>41184</t>
  </si>
  <si>
    <t>V,A,E,P,L,I,T,A,V,K</t>
  </si>
  <si>
    <t>-0.10,-0.00,-0.00,-0.01,-0.34,-1.43,-0.15,-2.03,-0.13,-0.00</t>
  </si>
  <si>
    <t>41102;41342;41630</t>
  </si>
  <si>
    <t>F,Q,L,L,A,A,A,P,F,A,A,N,A,G,L,K</t>
  </si>
  <si>
    <t>-1.16,-2.76,-1.83,-1.68,-2.52,-0.11,-0.07,-0.01,-2.08,-0.03,-0.10,-0.83,-0.39,-0.68,-2.16,-0.58</t>
  </si>
  <si>
    <t>41213;41285</t>
  </si>
  <si>
    <t>Y,L,P,L,D,N,L,P,R</t>
  </si>
  <si>
    <t>-0.14,-2.23,-0.41,-0.38,-0.04,-0.00,-1.73,-1.33,-0.83</t>
  </si>
  <si>
    <t>41264</t>
  </si>
  <si>
    <t>E,F,T,L,G,D,V,A,I,R</t>
  </si>
  <si>
    <t>-0.24,-2.60,-0.47,-0.96,-0.29,-0.57,-0.31,-1.49,-2.37,-1.14</t>
  </si>
  <si>
    <t>41240</t>
  </si>
  <si>
    <t>E,L,A,L,L,S,P,E,C(Carbamidomethylation),T,L,A,Q,L,G,A,A,K</t>
  </si>
  <si>
    <t>-0.00,-2.67,-1.30,-2.55,-1.67,-1.78,-1.09,-0.11,-0.66,-0.46,-0.73,-0.32,-0.01,-1.21,-0.83,-0.84,-1.30,-1.24</t>
  </si>
  <si>
    <t>41174;41271;41288</t>
  </si>
  <si>
    <t>L,Q,S,E,A,D,V,L,W,A,K</t>
  </si>
  <si>
    <t>-2.57,-0.41,-0.04,-0.02,-0.13,-1.23,-0.32,-2.56,-1.13,-0.26,0.00</t>
  </si>
  <si>
    <t>41206</t>
  </si>
  <si>
    <t>A,L,F,Q,L,Q,T,D,D,S,G,R</t>
  </si>
  <si>
    <t>-1.92,-0.13,-0.04,-0.00,-0.36,-0.01,-0.07,-0.01,-0.19,-2.79,-2.29,-0.78</t>
  </si>
  <si>
    <t>41140;41190;41201;41254;41335</t>
  </si>
  <si>
    <t>R,A,S,L,G,G,V,I,E,G,A,S,T,R</t>
  </si>
  <si>
    <t>-0.82,-2.51,-1.72,-2.56,-0.69,-0.07,-0.11,-0.29,-0.12,-0.20,-1.93,-0.82,-2.15,-1.18</t>
  </si>
  <si>
    <t>41173;41274</t>
  </si>
  <si>
    <t>M,T,P,A,A,V,N,A,V,Y,A,A,G,I,S,A,S,G,G,D,A,A,K</t>
  </si>
  <si>
    <t>-0.53,-2.70,-2.69,-2.68,-1.35,-0.98,-1.16,-2.30,-1.43,-0.39,-1.32,-0.01,-0.17,-1.22,-1.18,-0.01,-0.23,-0.31,-0.25,-0.58,-0.19,-0.88,-0.65</t>
  </si>
  <si>
    <t>41226;41227</t>
  </si>
  <si>
    <t>Q,Y,G,L,I,N,T,R,P,S,A,Q,A,K</t>
  </si>
  <si>
    <t>-2.37,-0.15,-0.83,-0.85,-0.64,-2.17,-0.63,-2.91,-1.02,-0.38,-1.09,-3.28,-0.22,-0.18</t>
  </si>
  <si>
    <t>41279</t>
  </si>
  <si>
    <t>K,N,M,G,A,T,N,P,A,G,A,A,A,F,S,P,P,K</t>
  </si>
  <si>
    <t>-1.58,-2.97,-1.19,-0.57,-0.61,-0.04,-0.00,-0.92,-0.02,-0.03,-1.62,-0.08,-0.01,-1.41,-1.59,-1.56,-1.98,-1.39</t>
  </si>
  <si>
    <t>41170</t>
  </si>
  <si>
    <t>D,Y,T,L,G,N,D,A,F,S,R</t>
  </si>
  <si>
    <t>-0.00,-2.19,-0.02,-0.32,-0.02,-0.12,-1.99,-0.16,-0.24,-2.16,-1.22</t>
  </si>
  <si>
    <t>41139;41206;41288;41469</t>
  </si>
  <si>
    <t>41139;41206;41288;41469;41478;41530</t>
  </si>
  <si>
    <t>K,V,R,G,S,D,F,Y,E,Y,D,T,T,P,R</t>
  </si>
  <si>
    <t>-1.29,-1.75,-2.31,-0.12,-2.28,-1.76,-2.53,-1.44,-0.24,-2.11,-0.02,-0.07,-0.89,-1.11,-0.25</t>
  </si>
  <si>
    <t>K,L,L,T,D,G,S,D,V,T,A,L,E,L,K</t>
  </si>
  <si>
    <t>-0.81,-0.60,-1.27,-0.14,-2.41,-1.08,-0.72,-1.47,-2.31,-0.11,-0.38,-2.45,-1.34,-1.48,0.00</t>
  </si>
  <si>
    <t>41252;41259;41263</t>
  </si>
  <si>
    <t>41252;41259;41263;41275;41284</t>
  </si>
  <si>
    <t>I,T,V,L,D,S,L,S,K</t>
  </si>
  <si>
    <t>-0.11,-0.32,-0.01,-0.11,-0.42,-0.43,-0.65,-0.79,-0.44</t>
  </si>
  <si>
    <t>41123;41370;41631</t>
  </si>
  <si>
    <t>Q,S,L,L,D,K,L,A,A,G,S,L,W,K</t>
  </si>
  <si>
    <t>-2.64,-0.10,-1.05,-0.52,-0.07,-0.06,-0.14,-0.09,-0.25,-1.48,-0.60,-1.53,-2.81,-0.12</t>
  </si>
  <si>
    <t>41182</t>
  </si>
  <si>
    <t>T,V,A,A,P,S,L,F,I,F,E,P,S,F,V</t>
  </si>
  <si>
    <t>-1.76,-1.94,-2.75,-0.46,-0.50,-0.46,-1.98,-0.00,-1.12,-1.05,-1.71,-0.04,-0.31,-3.43,-0.67</t>
  </si>
  <si>
    <t>41205;41223</t>
  </si>
  <si>
    <t>A,A,Y,E,P,V,G,E,D,G,K,E,F,V,P,R</t>
  </si>
  <si>
    <t>-0.37,-1.84,-2.69,-2.12,-0.11,-1.58,-0.08,-1.91,-0.03,-0.07,-2.12,-1.11,-1.32,-1.43,-2.14,-0.99</t>
  </si>
  <si>
    <t>41244;41268</t>
  </si>
  <si>
    <t>S,K,M,E,S,V,L,H,E,L,D,S,D,F,Q,L,K</t>
  </si>
  <si>
    <t>-0.06,-3.45,-2.35,-2.36,-1.22,-1.73,-0.28,-1.20,-1.16,-1.48,-0.15,-1.98,-0.46,-0.28,-1.79,-2.02,-0.80</t>
  </si>
  <si>
    <t>41255</t>
  </si>
  <si>
    <t>P,G,C(Carbamidomethylation),G,I,G,V,I,E,G,A,S,T,R</t>
  </si>
  <si>
    <t>-0.06,-2.30,-2.21,-2.70,-2.10,-0.15,-1.31,-0.41,-0.70,-0.12,-1.91,-0.75,-2.49,-0.42</t>
  </si>
  <si>
    <t>K,D,I,V,M,T,Q,S,P,D,S,L,K,P,V,G,K,A,R</t>
  </si>
  <si>
    <t>-1.18,-2.49,-1.88,-0.57,-0.70,-0.58,-0.12,-2.18,-0.00,-1.20,-0.00,-0.06,-4.17,-0.53,-1.27,-2.79,-2.46,-2.44,-0.06</t>
  </si>
  <si>
    <t>41248</t>
  </si>
  <si>
    <t>K,V,P,Q,V,S,T,P,T,L,V,E,V,S,R,N,L,G,E,S,C(Carbamidomethylation),C(Carbamidomethylation),Q,W,N</t>
  </si>
  <si>
    <t>-0.02,-2.35,-2.30,-1.80,-1.15,-0.00,-0.26,-0.00,-0.01,-0.02,-0.00,-0.00,-0.00,0.00,-0.00,-0.00,-0.06,-0.00,-0.62,-2.33,-1.17,-1.91,-1.87,-3.03,-0.63</t>
  </si>
  <si>
    <t>41149;41366;41368</t>
  </si>
  <si>
    <t>K,L,G,M,E,D,E,T,N,K,G,V,K</t>
  </si>
  <si>
    <t>-0.25,-1.86,-2.18,-1.10,-0.84,-0.15,-1.05,-1.28,-2.47,-1.51,-2.48,-1.12,-0.00</t>
  </si>
  <si>
    <t>41527</t>
  </si>
  <si>
    <t>V,L,D,A,V,L,E,E,I,E,T,L,K</t>
  </si>
  <si>
    <t>-0.03,-1.65,-1.58,-1.27,-0.27,-1.81,-0.40,-2.57,-0.42,-2.71,-0.32,-2.06,-1.27</t>
  </si>
  <si>
    <t>41136;41351</t>
  </si>
  <si>
    <t>T,L,Y,A,L,G,N,K,D,I,S,T,S,N,K</t>
  </si>
  <si>
    <t>-0.06,-2.30,-0.93,-2.79,-1.25,-0.20,-0.02,-2.45,-0.93,-0.45,-0.09,-0.19,-0.08,-1.18,-1.14</t>
  </si>
  <si>
    <t>41156</t>
  </si>
  <si>
    <t>-0.91,-0.01,-0.12,-0.06,-0.00,-0.00,-0.17,-0.03,-1.10</t>
  </si>
  <si>
    <t>L,V,E,T,G,L,S,Q,A,T,V,L,E,L,K</t>
  </si>
  <si>
    <t>-2.63,-1.86,-0.48,-2.41,-1.48,-0.03,-0.01,-0.00,-0.00,-0.00,-0.31,-0.26,-0.92,-1.70,0.00</t>
  </si>
  <si>
    <t>40957;41196;41285;41435</t>
  </si>
  <si>
    <t>C(Carbamidomethylation),H,W,G,E,R,A,F,K,A,W,A,V,A,R</t>
  </si>
  <si>
    <t>-0.29,-2.54,-3.53,-0.03,-0.00,-0.00,-0.00,-0.00,-0.80,-0.45,-1.52,-2.34,-2.59,-1.20,-0.26</t>
  </si>
  <si>
    <t>41291</t>
  </si>
  <si>
    <t>S,S,S,S,D,E,H,G,A,H,L,M,G,A,T,N,P,A,Q,A,A,E,G,L,T,R</t>
  </si>
  <si>
    <t>-0.03,-3.14,-2.14,-2.39,-2.02,-1.92,-1.95,-2.34,-2.67,-1.17,-2.67,-0.85,-0.02,-0.06,-0.00,-0.08,-0.07,-0.01,-0.18,-0.01,-0.00,-0.82,-0.02,-2.47,-2.32,-0.77</t>
  </si>
  <si>
    <t>S,S,S,P,Y,L,Q,N,I,N,N,L,R</t>
  </si>
  <si>
    <t>-0.02,-2.56,-2.71,-0.08,-2.23,-0.02,-0.12,-0.03,-0.05,-0.65,-2.14,-1.83,-0.88</t>
  </si>
  <si>
    <t>41187;41191;41411;41445</t>
  </si>
  <si>
    <t>41187;41191;41411;41445;41460</t>
  </si>
  <si>
    <t>V,L,T,V,S,L,V,P,K</t>
  </si>
  <si>
    <t>-0.04,-2.70,-0.25,-0.01,-0.62,-0.63,-0.32,-1.67,-0.14</t>
  </si>
  <si>
    <t>41304</t>
  </si>
  <si>
    <t>T,V,A,A,C(Carbamidomethylation),N,L,P,I,V,R,G,P,C(Carbamidomethylation),P,A,P,V,S,L</t>
  </si>
  <si>
    <t>-2.31,-2.45,-2.09,-0.33,-1.38,-0.75,-0.08,-0.00,-0.00,-0.00,-0.00,-0.00,-0.00,-1.07,-0.00,-2.67,-0.03,-2.37,-2.88,-0.01</t>
  </si>
  <si>
    <t>41246</t>
  </si>
  <si>
    <t>L,D,L,T,V,E,D,T,V,R</t>
  </si>
  <si>
    <t>-0.06,-0.19,-0.12,-0.08,-0.00,-0.79,-0.06,-1.45,-2.07,-1.22</t>
  </si>
  <si>
    <t>41222;41468</t>
  </si>
  <si>
    <t>A,Y,D,F,V,S,Q,E,L,R</t>
  </si>
  <si>
    <t>-2.71,-0.00,-0.02,-0.11,-0.07,-1.28,-0.74,-0.04,-0.27,-0.00</t>
  </si>
  <si>
    <t>41202;41234;41371</t>
  </si>
  <si>
    <t>V,L,D,L,A,G,G,T,G,D,I,T,R</t>
  </si>
  <si>
    <t>-0.52,-0.17,-0.06,-0.22,-0.00,-0.85,-2.19,-0.86,-2.11,-0.73,-0.58,-1.47,-1.14</t>
  </si>
  <si>
    <t>41203;41236</t>
  </si>
  <si>
    <t>D,V,S,G,E,G,V,Q,Q,A,L,L,K</t>
  </si>
  <si>
    <t>-2.80,-0.00,-0.04,-0.31,-0.02,-0.00,-0.00,-0.21,-0.41,-0.22,-0.48,-0.47,0.00</t>
  </si>
  <si>
    <t>41338;41532;41579</t>
  </si>
  <si>
    <t>K,S,A,D,S,G,P,I,P,I,P,T,T,R</t>
  </si>
  <si>
    <t>-1.23,-1.20,-2.69,-0.01,-0.00,-1.20,-2.52,-1.20,-1.33,-0.28,-2.30,-1.86,-2.43,-0.00</t>
  </si>
  <si>
    <t>41176;41186;41390</t>
  </si>
  <si>
    <t>S,Q,L,L,D,K,I,A,A,G,A,D,L,S,K</t>
  </si>
  <si>
    <t>-0.14,-2.48,-0.14,-0.45,-0.02,-0.02,-0.79,-0.07,-0.01,-0.07,-0.26,-0.34,-0.97,-0.64,-1.16</t>
  </si>
  <si>
    <t>41198</t>
  </si>
  <si>
    <t>L,L,A,E,L,E,N,D,V,K</t>
  </si>
  <si>
    <t>-1.43,-0.60,-0.00,-0.32,-0.02,-1.09,-1.78,-1.65,-1.41,0.00</t>
  </si>
  <si>
    <t>K,L,V,A,A,S,Q,A,A,L,G,L,W,D,G,W,W,R</t>
  </si>
  <si>
    <t>-1.76,-1.67,-2.54,-2.07,-0.04,-0.00,-0.01,-0.00,-0.00,-0.00,-0.00,-0.00,-0.78,-1.92,-1.03,-1.35,-1.14,-1.07</t>
  </si>
  <si>
    <t>41201;41207;41237</t>
  </si>
  <si>
    <t>L,R,S,D,E,L,S,Q,V,E,A,Y,D,L,G,K,K</t>
  </si>
  <si>
    <t>-0.04,-3.16,-2.73,-0.24,-1.10,-2.69,-0.00,-1.85,-0.03,-0.03,-0.10,-1.20,-0.09,-0.77,-0.68,-1.73,-0.96</t>
  </si>
  <si>
    <t>41243</t>
  </si>
  <si>
    <t>I,P,V,I,T,V,E,R</t>
  </si>
  <si>
    <t>-0.01,-0.04,-0.18,-0.06,-0.24,-0.06,-2.77,-0.88</t>
  </si>
  <si>
    <t>41171;41521</t>
  </si>
  <si>
    <t>C(Carbamidomethylation),S,Y,D,A,L,H,E,I,P,V,K</t>
  </si>
  <si>
    <t>-0.18,-3.90,-3.00,-0.33,-0.15,-0.14,-0.15,-1.79,-0.50,-0.39,-2.48,-0.83</t>
  </si>
  <si>
    <t>A,A,Q,A,G,C(Carbamidomethylation),R,L,P,L,D,N,L,P,R</t>
  </si>
  <si>
    <t>-0.00,-0.40,-2.66,-2.50,-0.02,-2.48,-1.91,-2.06,-0.40,-0.46,-0.01,-0.01,-1.84,-1.87,-1.42</t>
  </si>
  <si>
    <t>41264;41281</t>
  </si>
  <si>
    <t>G,P,L,L,T,D,V,S,F,R</t>
  </si>
  <si>
    <t>-2.52,-0.19,-0.62,-0.05,-0.28,-0.26,-0.90,-3.07,-0.10,-0.22</t>
  </si>
  <si>
    <t>41290;41473</t>
  </si>
  <si>
    <t>N,Q,N,H,G,D,I,Y,L,S,L,T,P,E,R</t>
  </si>
  <si>
    <t>-0.00,-1.57,-1.76,-1.55,-2.07,-0.35,-1.60,-0.43,-2.90,-0.18,-0.02,-0.15,-0.80,-1.74,-0.86</t>
  </si>
  <si>
    <t>41221;41262</t>
  </si>
  <si>
    <t>G,Q,L,V,Q,E,F,E,Q,L,D,G,Q,V,T,G,K</t>
  </si>
  <si>
    <t>-0.04,-2.25,-2.68,-2.37,-2.64,-0.91,-1.47,-0.83,-0.03,-1.00,-0.63,-1.08,-1.85,-1.32,-1.61,-1.57,-0.71</t>
  </si>
  <si>
    <t>41397</t>
  </si>
  <si>
    <t>N,L,N,T,G,A,L,L,V,P,T,R</t>
  </si>
  <si>
    <t>-0.00,-2.79,-0.01,-0.01,-0.01,-0.02,-0.30,-0.56,-0.08,-0.03,-1.51,-0.80</t>
  </si>
  <si>
    <t>41188;41200;41436;41744</t>
  </si>
  <si>
    <t>R,E,A,F,V,K,P,D,V,E,Y,E,T,E,S,R</t>
  </si>
  <si>
    <t>-0.88,-1.95,-2.05,-2.57,-1.05,-2.26,-0.92,-2.73,-1.27,-0.09,-0.33,-0.50,-0.04,-2.24,-2.37,-0.82</t>
  </si>
  <si>
    <t>41269;41270</t>
  </si>
  <si>
    <t>L,S,I,S,I,V,T,P,N,R,E,A,K</t>
  </si>
  <si>
    <t>-2.59,-0.02,-1.34,-0.45,-0.23,-0.20,-0.09,-2.08,-0.87,-2.00,-1.09,-0.94,-0.00</t>
  </si>
  <si>
    <t>41256</t>
  </si>
  <si>
    <t>G,E,V,E,L,E,L,V,G,L,G,V,S,L,A,R</t>
  </si>
  <si>
    <t>-0.17,-2.69,-2.66,-0.99,-0.23,-0.04,-0.04,-0.08,-0.00,-1.39,-0.00,-2.28,-0.61,-2.44,-1.55,-0.39</t>
  </si>
  <si>
    <t>41180;41418;41600</t>
  </si>
  <si>
    <t>T,T,F,F,V,S,A,W,L,R</t>
  </si>
  <si>
    <t>-2.45,-1.12,-0.16,-0.83,-0.09,-0.97,-2.93,-2.02,-1.15,-0.00</t>
  </si>
  <si>
    <t>41142;41202;41234;41371;41382</t>
  </si>
  <si>
    <t>41125;41142;41202;41234;41371;41382</t>
  </si>
  <si>
    <t>K,L,S,S,W,D,M,L,S,G,H,A,S,F,K</t>
  </si>
  <si>
    <t>-0.18,-2.08,-2.27,-1.99,-0.28,-1.71,-0.98,-2.30,-0.05,-1.85,-1.75,-3.07,-0.99,-0.17,-0.00</t>
  </si>
  <si>
    <t>41245;41567</t>
  </si>
  <si>
    <t>S,L,L,D,K,L,T,I,Q,K</t>
  </si>
  <si>
    <t>-2.64,-0.56,-0.40,-0.16,-0.25,-0.04,-0.16,-0.32,-0.99,-0.00</t>
  </si>
  <si>
    <t>41220</t>
  </si>
  <si>
    <t>T,V,A,A,P,S,T,I,F,P,P,S,S,L,R</t>
  </si>
  <si>
    <t>-2.73,-2.35,-1.61,-1.25,-1.43,-1.15,-1.28,-0.45,-0.42,-2.05,-1.78,-0.31,-0.17,-1.45,-0.63</t>
  </si>
  <si>
    <t>41214;41489</t>
  </si>
  <si>
    <t>V,G,E,E,L,E,L,V,G,L,R,S,L,A,R</t>
  </si>
  <si>
    <t>-2.19,-1.35,-0.17,-0.02,-1.26,-0.07,-0.40,-0.68,-1.45,-1.93,-1.47,-1.40,-1.67,-0.92,-0.27</t>
  </si>
  <si>
    <t>41165;41172;41175;41402;41643</t>
  </si>
  <si>
    <t>-2.53,-0.33,-0.28,-0.09,-0.04,-0.02,-0.04,-0.29,-0.37,-0.00</t>
  </si>
  <si>
    <t>41224</t>
  </si>
  <si>
    <t>T,P,L,N,Q,L,V,F,Q,R</t>
  </si>
  <si>
    <t>-0.00,-0.06,-0.60,-0.08,-1.41,-0.90,-0.94,-0.71,-1.73,-1.35</t>
  </si>
  <si>
    <t>41217;41372</t>
  </si>
  <si>
    <t>Q,H,L,K,D,S,T,Y,S,L,S,S,T,L,T,L,S,K</t>
  </si>
  <si>
    <t>-0.79,-1.72,-1.94,-1.96,-0.52,-0.00,-0.00,-0.00,-0.00,-0.00,-0.40,-0.18,-0.69,-0.92,-2.68,-0.48,-1.13,-1.17</t>
  </si>
  <si>
    <t>41267</t>
  </si>
  <si>
    <t>G,C(Carbamidomethylation),P,K,D,T,Y,S,A,S,A,G,T,Y,D,Y,T,T,L,K</t>
  </si>
  <si>
    <t>-0.01,-2.45,-3.02,-1.12,-2.03,-1.33,-2.23,-1.87,-0.78,-0.28,-0.61,-0.12,-0.00,-0.03,-0.00,-0.23,-0.22,-0.07,-2.24,-1.36</t>
  </si>
  <si>
    <t>41319</t>
  </si>
  <si>
    <t>K,G,V,C(Carbamidomethylation),E,E,T,S,G,A,Y,Y,M,I</t>
  </si>
  <si>
    <t>-0.34,-2.31,-1.36,-1.75,-0.31,-0.12,-0.03,-0.00,0.00,-0.00,-0.00,-1.49,-5.19,-0.23</t>
  </si>
  <si>
    <t>41298</t>
  </si>
  <si>
    <t>M,S,T,A,Y,E,K,Y,Q,G,F,C(Carbamidomethylation),K,K</t>
  </si>
  <si>
    <t>-0.03,-2.42,-2.33,-0.05,-0.51,-0.51,-2.37,-0.33,-2.50,-0.93,-1.98,-2.88,-1.12,-1.21</t>
  </si>
  <si>
    <t>41260</t>
  </si>
  <si>
    <t>N,D,S,P,V,M,A,P,A,S,P,A,F,K</t>
  </si>
  <si>
    <t>-0.08,-2.45,-2.38,-0.62,-2.41,-0.00,-2.50,-0.16,-1.53,-2.59,-0.19,-1.75,-1.60,-1.08</t>
  </si>
  <si>
    <t>41297</t>
  </si>
  <si>
    <t>T,L,F,E,P,G,R,A,Q,K</t>
  </si>
  <si>
    <t>-1.09,-0.16,-0.25,-0.94,-1.70,-0.80,-3.60,-2.78,-1.38,-0.00</t>
  </si>
  <si>
    <t>41278</t>
  </si>
  <si>
    <t>T,G,G,G,G,G,G,G,G,F,S,S,G,S,A,G,I,I,N,Y,Q,R</t>
  </si>
  <si>
    <t>-0.06,-0.12,-0.14,-0.35,-0.59,-0.52,-0.00,-0.00,-0.00,-0.14,-1.60,-0.07,-0.41,-0.23,-0.18,-2.30,-0.01,-0.68,-1.74,-0.07,-2.16,-0.55</t>
  </si>
  <si>
    <t>41261</t>
  </si>
  <si>
    <t>T,V,A,A,C(Carbamidomethylation),N,L,P,I,V,R,G,P,D,K,K</t>
  </si>
  <si>
    <t>-2.08,-2.41,-2.43,-0.52,-1.95,-0.73,-0.18,-0.00,-0.00,-0.00,-0.00,-0.00,-0.00,-1.16,-2.17,-0.25</t>
  </si>
  <si>
    <t>41095</t>
  </si>
  <si>
    <t>K,A,Q,I,Q,T,T,F,D,K</t>
  </si>
  <si>
    <t>-0.09,-2.46,-3.56,-0.51,-0.01,-0.57,-0.07,-1.26,-1.84,-1.11</t>
  </si>
  <si>
    <t>41250;41283</t>
  </si>
  <si>
    <t>L,A,S,L,Q,A,S,G,L,P,L,K</t>
  </si>
  <si>
    <t>-1.19,-0.02,-0.00,-0.05,-0.21,-0.03,-1.29,-0.53,-0.05,-0.04,-1.00,0.00</t>
  </si>
  <si>
    <t>41318</t>
  </si>
  <si>
    <t>L,G,D,L,A,Y,E,A,H,S,R</t>
  </si>
  <si>
    <t>-0.03,-0.01,-0.18,-0.36,-0.03,-0.01,-1.68,-0.29,-2.37,-1.74,-1.01</t>
  </si>
  <si>
    <t>41195;41293</t>
  </si>
  <si>
    <t>T,Q,F,P,K</t>
  </si>
  <si>
    <t>-0.00,-3.18,-1.15,-2.42,-1.17</t>
  </si>
  <si>
    <t>41063;41117;41308;41389;41571</t>
  </si>
  <si>
    <t>41063;41117;41308;41389;41571;41627</t>
  </si>
  <si>
    <t>F,G,E,L,L,V,H,A,C(Carbamidomethylation),P,F,K,D,D,A,A,F,L,A,A,E,A,A,K</t>
  </si>
  <si>
    <t>-0.09,-2.77,-1.95,-2.50,-2.56,-1.87,-1.73,-2.09,-2.56,-0.96,-1.76,-2.29,-2.45,-1.41,-1.87,-0.64,-2.56,-0.60,-0.25,-0.00,-0.16,-0.74,-1.72,-1.43</t>
  </si>
  <si>
    <t>L,L,D,N,G,T,V,A,G,P,L,D,V,K</t>
  </si>
  <si>
    <t>-1.22,-1.01,-0.14,-0.32,-1.12,-1.62,-1.56,-0.90,-1.36,-0.74,-1.20,-1.41,-2.83,0.00</t>
  </si>
  <si>
    <t>41181;41429;41430</t>
  </si>
  <si>
    <t>41181;41429;41430;41640;41658;41659;41670;41925;41954</t>
  </si>
  <si>
    <t>T,V,N,A,D,V,T,N,S,A,L,E,L,K</t>
  </si>
  <si>
    <t>-0.03,-2.44,-0.20,-0.04,-0.08,-0.00,-0.04,-1.13,-0.52,-0.36,-1.06,-1.49,-1.89,-0.63</t>
  </si>
  <si>
    <t>41280</t>
  </si>
  <si>
    <t>T,L,E,I,T,G,I,S,D,D,E,Q,R</t>
  </si>
  <si>
    <t>-0.00,-1.90,-0.06,-0.22,-0.00,-0.02,-0.44,-0.05,-0.26,-0.00,-0.04,-1.85,-0.05</t>
  </si>
  <si>
    <t>41386;41626;41885</t>
  </si>
  <si>
    <t>41386;41626;41885;42122</t>
  </si>
  <si>
    <t>R,P,L,S,L,Q,Q,N,F,Q,Q,D,K</t>
  </si>
  <si>
    <t>-0.35,-2.43,-5.20,-0.57,-1.40,-0.16,-0.94,-0.00,-0.01,-1.48,-1.13,-2.28,-0.20</t>
  </si>
  <si>
    <t>41252;41263;41284;41459</t>
  </si>
  <si>
    <t>41194;41252;41263;41284;41459</t>
  </si>
  <si>
    <t>T,S,F,E,G,L,T,E,E,Q,Q,N,A,L,R</t>
  </si>
  <si>
    <t>-0.21,-2.73,-1.81,-0.57,-0.00,-0.05,-0.23,-0.67,-1.61,-0.25,-1.28,-0.33,-0.68,-1.79,-1.00</t>
  </si>
  <si>
    <t>41232</t>
  </si>
  <si>
    <t>K,G,D,S,G,Q,V,Q,G,G,V,A,Q,E,L,K</t>
  </si>
  <si>
    <t>-0.11,-2.69,-0.57,-2.13,-0.44,-1.30,-0.10,-0.48,-0.83,-0.81,-2.65,-1.82,-0.24,-1.00,-1.51,-0.03</t>
  </si>
  <si>
    <t>41194;41284;41459</t>
  </si>
  <si>
    <t>P,C(Carbamidomethylation),E,L,S,L,E,A,T,V,I,E,L,K</t>
  </si>
  <si>
    <t>-0.07,-2.30,-1.47,-2.83,-1.41,-1.98,-0.31,-0.09,-0.11,-0.66,-1.93,-0.28,-1.83,-0.36</t>
  </si>
  <si>
    <t>41213;41285;41435</t>
  </si>
  <si>
    <t>F,G,V,E,D,G,S,V,A,S,L,I,P,D,K,K</t>
  </si>
  <si>
    <t>-0.03,-0.00,-0.00,-0.07,-0.49,-0.90,-0.58,-0.28,-0.63,-1.57,-2.70,-2.18,-2.58,-2.37,-2.08,-0.00</t>
  </si>
  <si>
    <t>41286;41310</t>
  </si>
  <si>
    <t>A,L,C(Carbamidomethylation),H,C(Carbamidomethylation),F,F,E,P,G,E,V,V,R</t>
  </si>
  <si>
    <t>-0.01,-1.50,-2.51,-1.57,-1.96,-2.45,-0.17,-0.15,-0.03,-2.08,-1.05,-0.67,-2.78,-1.17</t>
  </si>
  <si>
    <t>V,A,L,S,Q,A,Q,F,D,A,V,K</t>
  </si>
  <si>
    <t>-0.07,-1.42,-0.05,-1.87,-1.71,-0.33,-1.87,-1.99,-0.28,-0.41,-2.11,-1.29</t>
  </si>
  <si>
    <t>41215</t>
  </si>
  <si>
    <t>R,Q,D,L,K,D,Y,I,L,S,K</t>
  </si>
  <si>
    <t>-0.02,-2.65,-2.34,-1.41,-1.36,-0.65,-0.01,-0.11,-0.11,-0.01,-0.06</t>
  </si>
  <si>
    <t>41197;41434;41608;41677</t>
  </si>
  <si>
    <t>41197;41434;41608;41677;41943</t>
  </si>
  <si>
    <t>E,A,F,I,Q,D,W,A,F,D,A,V,K</t>
  </si>
  <si>
    <t>-0.11,-0.98,-0.01,-2.68,-0.08,-1.99,-0.01,-0.19,-2.06,-1.17,-1.59,-1.91,-1.15</t>
  </si>
  <si>
    <t>41394;41488</t>
  </si>
  <si>
    <t>L,A,S,Y,L,D,K,I,F,N,M,I,K</t>
  </si>
  <si>
    <t>-2.76,-0.12,-0.26,-2.46,-0.02,-0.29,-0.12,-1.97,-0.04,-1.31,-1.05,-1.27,-0.00</t>
  </si>
  <si>
    <t>41320</t>
  </si>
  <si>
    <t>R,A,Q,S,V,V,D,Y,I,L,S,K</t>
  </si>
  <si>
    <t>-1.30,-1.99,-2.61,-0.10,-2.05,-0.81,-0.06,-0.05,-0.32,-0.82,-1.81,-0.77</t>
  </si>
  <si>
    <t>41229;41466;41708</t>
  </si>
  <si>
    <t>Q,D,L,G,A,V,V,G,L,K</t>
  </si>
  <si>
    <t>-0.59,-0.19,-0.32,-0.01,-0.01,-0.02,-0.17,-0.55,-2.00,-0.48</t>
  </si>
  <si>
    <t>41344</t>
  </si>
  <si>
    <t>L,S,D,F,G,V,Q,I,R</t>
  </si>
  <si>
    <t>-0.00,-0.20,-0.00,-0.00,-0.00,-0.17,-0.01,-2.26,-0.82</t>
  </si>
  <si>
    <t>41307;41559</t>
  </si>
  <si>
    <t>M,F,E,L,L,V,I,H,P,D,T,L,K</t>
  </si>
  <si>
    <t>-0.34,-2.96,-2.48,-2.50,-1.91,-1.39,-0.41,-0.30,-1.59,-0.78,-1.95,-1.02,-0.57</t>
  </si>
  <si>
    <t>41315</t>
  </si>
  <si>
    <t>V,S,V,E,D,I,I,S,V,K</t>
  </si>
  <si>
    <t>-2.51,-0.36,-0.93,-1.37,-0.65,-0.12,-1.02,-2.74,-1.95,-0.00</t>
  </si>
  <si>
    <t>41587</t>
  </si>
  <si>
    <t>41422</t>
  </si>
  <si>
    <t>K,G,V,C(Carbamidomethylation),E,E,T,S,G,A,Y,E,K,T,D,T,D,G,V,V,P</t>
  </si>
  <si>
    <t>-1.90,-2.42,-1.81,-2.42,-1.46,-0.17,-0.01,-0.00,-0.00,-0.00,-0.00,-0.00,-0.11,-0.02,-0.22,-0.00,-0.03,0.00,-3.37,-3.63,-0.78</t>
  </si>
  <si>
    <t>41266;41287;41329</t>
  </si>
  <si>
    <t>V,Q,V,V,T,G,A,E,G,Y,S,N,C(Carbamidomethylation),L,R</t>
  </si>
  <si>
    <t>-0.00,-2.84,-2.27,-0.34,-0.08,-0.03,-2.48,-1.08,-0.20,-1.71,-0.88,-0.47,-1.74,-2.07,-0.73</t>
  </si>
  <si>
    <t>41152;41403;41404</t>
  </si>
  <si>
    <t>G,A,V,E,K,T,S,T,D,G,K,F,L,Y,H,K</t>
  </si>
  <si>
    <t>-0.49,-1.04,-2.61,-0.08,-0.39,-0.03,-3.13,-0.01,-0.00,-0.00,-0.00,-0.03,-0.74,-3.01,-1.19,-0.93</t>
  </si>
  <si>
    <t>41328</t>
  </si>
  <si>
    <t>M,N,L,D,A,S,Q,S,T,D,S,G,V,D,F,Q,R</t>
  </si>
  <si>
    <t>-0.00,-3.10,-1.90,-0.00,-0.06,-0.01,-1.24,-0.00,-0.00,-1.62,-0.01,-0.11,-1.53,-0.00,-0.06,-1.84,-0.37</t>
  </si>
  <si>
    <t>41219;41467;41707</t>
  </si>
  <si>
    <t>41219;41467;41707;41948;42187;42463;42703;42962;43237;43552</t>
  </si>
  <si>
    <t>I,Q,E,Q,D,S,V,D,K,Y,N,D,G,F,P,K</t>
  </si>
  <si>
    <t>-2.68,-1.27,-0.45,-0.19,-0.64,-1.27,-2.30,-1.92,-0.56,-0.33,-2.04,-2.50,-1.70,-1.89,-2.01,-0.00</t>
  </si>
  <si>
    <t>41360</t>
  </si>
  <si>
    <t>L,L,F,K,C(Carbamidomethylation),A,K</t>
  </si>
  <si>
    <t>-2.84,-0.95,-0.01,-2.01,-0.40,-0.40,-0.00</t>
  </si>
  <si>
    <t>41477</t>
  </si>
  <si>
    <t>F,G,E,V,E,E,V,E,G,L,R</t>
  </si>
  <si>
    <t>-0.01,-0.02,-0.06,-0.04,-0.05,-0.16,-0.39,-0.21,-1.17,-2.18,-1.42</t>
  </si>
  <si>
    <t>41277;41514;41516</t>
  </si>
  <si>
    <t>41277;41514;41516;41573</t>
  </si>
  <si>
    <t>K,N,A,A,L,G,N,P,I,D,G,K,G,P,L,N,A,S,E,R</t>
  </si>
  <si>
    <t>-0.11,-2.41,-3.27,-0.15,-0.50,-0.00,-0.72,-0.04,-1.27,-0.02,-0.04,-0.04,-0.07,-0.09,-1.81,-1.83,-0.31,-0.41,-1.94,-1.31</t>
  </si>
  <si>
    <t>41247;41249;41483;41718</t>
  </si>
  <si>
    <t>F,H,V,A,G,E,E,L,Q,Q,L,T,T,L,P,S,T,V,A,A,A,R</t>
  </si>
  <si>
    <t>-0.05,-2.70,-2.84,-1.20,-0.07,-2.72,-1.55,-1.76,-2.72,-1.10,-0.25,-0.01,-0.72,-0.89,-0.01,-0.05,-0.00,-1.32,-0.54,-2.29,-2.32,-0.45</t>
  </si>
  <si>
    <t>41336;41475</t>
  </si>
  <si>
    <t>K,E,E,P,D,L,N,T,T,D,L,E,A,A,A,R</t>
  </si>
  <si>
    <t>-0.67,-2.51,-2.22,-0.01,-2.86,-0.19,-0.01,-0.69,-0.03,-0.01,-0.26,-1.45,-0.30,-0.05,-1.29,-1.05</t>
  </si>
  <si>
    <t>41346</t>
  </si>
  <si>
    <t>K,G,V,C(Carbamidomethylation),E,E,T,S,G,A,E,E,T,V,H,R</t>
  </si>
  <si>
    <t>-0.04,-2.53,-2.15,-2.04,-0.30,-0.04,-0.00,-0.00,-0.00,-0.00,-2.37,-0.03,-2.57,-5.37,-2.04,-0.00</t>
  </si>
  <si>
    <t>41377</t>
  </si>
  <si>
    <t>A,V,A,A,H,A,G,E,Y,G,A,Q,A,L,A,H,K,G,K</t>
  </si>
  <si>
    <t>-2.56,-1.18,-1.44,-0.28,-1.01,-1.88,-0.40,-0.53,-2.43,-0.12,-0.02,-2.83,-1.00,-0.32,-0.37,-0.84,-1.99,-2.47,-0.00</t>
  </si>
  <si>
    <t>41376</t>
  </si>
  <si>
    <t>K,T,L,Q,A,L,E,F,H,T,N,G,H</t>
  </si>
  <si>
    <t>-0.62,-1.98,-2.65,-1.84,-0.03,-0.06,-0.34,-0.02,-0.31,-0.22,-2.20,-4.17,-1.03</t>
  </si>
  <si>
    <t>41329;41331;41365</t>
  </si>
  <si>
    <t>41266;41287;41329;41331;41365</t>
  </si>
  <si>
    <t>V,A,A,L,T,D,K,F,P,L,Y,K</t>
  </si>
  <si>
    <t>-0.05,-0.30,-0.00,-0.88,-0.10,-0.00,-0.24,-0.11,-0.17,-1.22,-1.81,-1.00</t>
  </si>
  <si>
    <t>41380</t>
  </si>
  <si>
    <t>K,F,N,V,N,S,E,G,V,L,T,N,T,R</t>
  </si>
  <si>
    <t>-0.91,-1.92,-2.75,-0.18,-2.29,-0.09,-0.19,-0.01,-0.01,-0.86,-0.15,-0.16,-2.80,-0.49</t>
  </si>
  <si>
    <t>41358</t>
  </si>
  <si>
    <t>L,N,W,G,D,G,D,F,S,A,K</t>
  </si>
  <si>
    <t>-1.88,-0.03,-0.02,-0.07,-0.43,-2.28,-1.56,-0.03,-0.85,-1.37,0.00</t>
  </si>
  <si>
    <t>41352;41354;41480</t>
  </si>
  <si>
    <t>E,L,V,E,E,A,V,G,E,L,K</t>
  </si>
  <si>
    <t>-0.29,-3.15,-1.73,-0.20,-0.28,-0.00,-0.05,-0.20,-1.15,-1.34,-1.23</t>
  </si>
  <si>
    <t>41372</t>
  </si>
  <si>
    <t>I,E,N,A,L,A,D,A,V,L,S,R</t>
  </si>
  <si>
    <t>-1.87,-0.53,-0.01,-0.02,-0.05,-2.10,-0.17,-0.10,-1.17,-1.83,-2.04,-0.02</t>
  </si>
  <si>
    <t>41309;41313;41546;41846</t>
  </si>
  <si>
    <t>L,V,E,S,V,G,G,G,V,A,A,A,P,A,K</t>
  </si>
  <si>
    <t>-2.86,-1.16,-1.00,-2.27,-0.31,-0.55,-0.58,-0.66,-1.96,-1.24,-1.08,-3.05,-1.01,-0.14,-0.00</t>
  </si>
  <si>
    <t>41317</t>
  </si>
  <si>
    <t>K,Y,A,V,L,V,E,G,V,N,V,I,K</t>
  </si>
  <si>
    <t>-0.00,-0.09,-0.31,-0.00,-0.05,-0.77,-0.68,-2.25,-0.56,-0.14,-0.73,-0.44,0.00</t>
  </si>
  <si>
    <t>41391;41450;41451</t>
  </si>
  <si>
    <t>V,T,M,E,Q,N,L,G,G,T,L,S,N,K</t>
  </si>
  <si>
    <t>-2.83,-1.49,-0.28,-0.28,-0.82,-1.05,-1.21,-2.43,-0.83,-1.35,-0.98,-1.59,-1.80,-0.00</t>
  </si>
  <si>
    <t>41583</t>
  </si>
  <si>
    <t>K,E,D,S,C(Carbamidomethylation),Q,L,G,Y,S,A,G,P,C(Carbamidomethylation),M,G,L,T,V,N,K</t>
  </si>
  <si>
    <t>-0.50,-2.58,-2.39,-0.59,-0.21,-0.09,-0.09,-0.00,-0.21,-0.01,-0.29,-0.00,-0.00,-1.38,-1.02,-0.04,-2.96,-0.38,-3.21,-0.17,-0.00</t>
  </si>
  <si>
    <t>41295</t>
  </si>
  <si>
    <t>L,V,D,L,V,N,N,A,G,V,S,G,P,V,K</t>
  </si>
  <si>
    <t>-0.62,-2.67,-2.10,-1.43,-0.16,-0.01,-2.24,-0.58,-0.51,-0.43,-0.09,-0.10,-1.97,-2.49,-1.25</t>
  </si>
  <si>
    <t>41349;41444</t>
  </si>
  <si>
    <t>N,L,H,G,D,G,I,A,L,W,Y,T,L,G,N,P,C(Carbamidomethylation),P</t>
  </si>
  <si>
    <t>-2.53,-2.40,-1.24,-0.17,-0.02,-0.00,-0.01,-0.00,-0.00,-0.00,-0.00,-0.00,-0.81,-1.59,-1.15,-2.66,-3.01,-1.19</t>
  </si>
  <si>
    <t>41379</t>
  </si>
  <si>
    <t>A,A,V,S,V,D,E,L,P,S,V,E,A,K</t>
  </si>
  <si>
    <t>-2.75,-0.02,-0.05,-0.02,-0.07,-0.08,-0.67,-0.02,-0.07,-0.83,-0.40,-0.56,-0.31,0.00</t>
  </si>
  <si>
    <t>41367;41384;41398;41399</t>
  </si>
  <si>
    <t>41367;41384;41398;41399;41431;41629</t>
  </si>
  <si>
    <t>A,L,E,E,A,N,A,D,L,E,V,R,W,K,N,L,R</t>
  </si>
  <si>
    <t>-2.80,-2.19,-1.28,-1.83,-1.13,-1.22,-0.19,-1.38,-0.00,-0.57,-0.00,-0.32,-2.30,-1.60,-0.85,-2.80,-0.33</t>
  </si>
  <si>
    <t>41335;41464</t>
  </si>
  <si>
    <t>T,V,T,E,L,K,D,V,L,W,K</t>
  </si>
  <si>
    <t>-2.64,-0.54,-0.00,-0.00,-0.18,-0.22,-0.24,-0.24,-1.57,-2.47,-0.00</t>
  </si>
  <si>
    <t>41253</t>
  </si>
  <si>
    <t>A,E,P,D,L,D,L,A,E,L,V,R</t>
  </si>
  <si>
    <t>-0.23,-2.63,-2.19,-2.58,-0.18,-0.03,-0.53,-0.01,-0.01,-0.83,-1.71,-0.57</t>
  </si>
  <si>
    <t>41361</t>
  </si>
  <si>
    <t>T,F,F,R,L,D,L,A,E,G,F,K</t>
  </si>
  <si>
    <t>-0.00,-2.11,-1.92,-2.20,-2.27,-0.45,-0.19,-1.01,-0.19,-0.32,-2.07,-1.09</t>
  </si>
  <si>
    <t>41299</t>
  </si>
  <si>
    <t>E,A,L,E,L,A,T,L,G,G,A,K</t>
  </si>
  <si>
    <t>-0.00,-0.65,-0.13,-0.04,-0.07,-0.00,-0.07,-0.62,-0.27,-0.25,-1.32,-0.94</t>
  </si>
  <si>
    <t>41262;41282;41498</t>
  </si>
  <si>
    <t>A,L,G,A,N,L,V,L,T,E,G,A,K</t>
  </si>
  <si>
    <t>-0.00,-2.61,-0.17,-0.02,-0.36,-1.13,-0.00,-0.49,-0.00,-0.63,-1.17,-0.83,-0.84</t>
  </si>
  <si>
    <t>41271;41288;41515;41530</t>
  </si>
  <si>
    <t>K,V,S,L,S,H,F,L,P,S,Q,E,D,L,V,E,K</t>
  </si>
  <si>
    <t>-1.06,-2.58,-1.99,-2.13,-0.54,-1.53,-1.11,-1.58,-0.00,-0.75,-0.36,-1.63,-0.50,-2.10,-1.62,-2.49,-0.96</t>
  </si>
  <si>
    <t>41269;41270;41482</t>
  </si>
  <si>
    <t>Y,L,D,L,L,S,N,D,E,S,R</t>
  </si>
  <si>
    <t>-0.36,-0.75,-0.00,-0.37,-0.20,-0.20,-0.21,-0.22,-0.25,-1.48,-1.33</t>
  </si>
  <si>
    <t>L,T,A,D,Y,S,S,E,A,G,K,K,K</t>
  </si>
  <si>
    <t>-1.84,-0.03,-0.43,-0.02,-0.05,-0.66,-2.09,-0.59,-0.05,-2.97,-3.09,-2.45,-0.00</t>
  </si>
  <si>
    <t>41439</t>
  </si>
  <si>
    <t>K,E,D,S,C(Carbamidomethylation),Q,L,G,V,G,G,G,V,R</t>
  </si>
  <si>
    <t>-0.61,-2.53,-2.08,-0.31,-1.85,-0.20,-0.12,-0.00,-2.03,-0.24,-2.49,-0.32,-2.26,-0.09</t>
  </si>
  <si>
    <t>41374;41623</t>
  </si>
  <si>
    <t>G,A,F,L,T,W,T,D,Q,Q,K,P,G,K</t>
  </si>
  <si>
    <t>-0.04,-1.59,-3.12,-0.28,-0.96,-2.60,-0.10,-0.58,-0.36,-0.28,-2.05,-0.48,-2.75,-0.64</t>
  </si>
  <si>
    <t>41508</t>
  </si>
  <si>
    <t>L,S,Q,R,F,P,K,A,E,F,A,E,V,S,F,V,V</t>
  </si>
  <si>
    <t>-2.58,-2.18,-2.20,-0.21,-0.91,-0.00,-0.24,-0.00,-0.10,-0.02,-0.00,-0.00,-0.02,-0.31,-3.29,-0.72,-0.13</t>
  </si>
  <si>
    <t>41408</t>
  </si>
  <si>
    <t>L,C(Carbamidomethylation),L,V,T,N,I,N,G,G,T,T,T,N,L,S,E,A,Q,S,R</t>
  </si>
  <si>
    <t>-1.50,-2.99,-1.64,-1.99,-0.01,-0.07,-0.05,-0.13,-0.00,-2.45,-0.01,-0.54,-0.03,-0.84,-0.09,-0.50,-0.40,-0.21,-1.51,-0.90,-0.43</t>
  </si>
  <si>
    <t>41357</t>
  </si>
  <si>
    <t>A,F,I,Q,P,W,A,F,D,A,T,R,R</t>
  </si>
  <si>
    <t>-2.60,-1.04,-2.35,-0.12,-2.48,-1.07,-0.23,-0.27,-0.16,-1.64,-1.87,-3.02,-0.00</t>
  </si>
  <si>
    <t>41387;41448</t>
  </si>
  <si>
    <t>Y,L,S,N,D,E,G,V,L,E,G,G,V,P,S,A,R</t>
  </si>
  <si>
    <t>-0.31,-2.64,-2.43,-2.67,-2.31,-0.12,-0.00,-0.26,-0.06,-0.42,-0.06,-1.86,-0.05,-0.07,-1.34,-0.17,-0.88</t>
  </si>
  <si>
    <t>41218;41470</t>
  </si>
  <si>
    <t>K,G,V,C(Carbamidomethylation),E,A,T,S,G,E,K,A,G,A,A,R</t>
  </si>
  <si>
    <t>-0.97,-2.60,-1.58,-1.79,-0.42,-0.23,-0.23,-0.02,-0.00,-0.03,-1.93,-3.52,-2.50,-0.05,-0.87,-0.00</t>
  </si>
  <si>
    <t>41427</t>
  </si>
  <si>
    <t>A,A,P,N,D,G,A,G,Q,A,H,D,F,Q,L,V,R</t>
  </si>
  <si>
    <t>-0.13,-0.68,-2.96,-2.81,-0.00,-0.17,-2.73,-0.01,-1.01,-1.48,-0.84,-0.44,-1.62,-2.01,-0.79,-1.95,-0.50</t>
  </si>
  <si>
    <t>41378</t>
  </si>
  <si>
    <t>A,D,A,E,K,A,W,H,W,S,S,G,S,L,V,S,Y,L,V,Q,R</t>
  </si>
  <si>
    <t>-2.78,-1.95,-0.96,-1.54,-1.62,-2.14,-0.74,-2.62,-1.55,-0.03,-0.07,-0.00,-0.01,-0.05,-0.02,-0.06,-0.54,-0.73,-2.76,-0.85,-0.00</t>
  </si>
  <si>
    <t>41450;41451</t>
  </si>
  <si>
    <t>L,N,V,I,D,L,Q,R</t>
  </si>
  <si>
    <t>-0.00,-0.52,-0.00,-1.00,-0.03,-0.67,-1.97,-0.81</t>
  </si>
  <si>
    <t>41312;41551;41633</t>
  </si>
  <si>
    <t>V,A,F,L,S,L,N,A,D,K</t>
  </si>
  <si>
    <t>-0.10,-2.61,-0.01,-0.33,-0.08,-0.18,-0.37,-1.25,-2.50,-1.11</t>
  </si>
  <si>
    <t>41343</t>
  </si>
  <si>
    <t>F,L,S,C(Carbamidomethylation),Q,V,P,G,G,M,A,P,S,D,E,Q,L,K</t>
  </si>
  <si>
    <t>-0.15,-2.44,-2.37,-1.77,-2.70,-1.36,-0.05,-1.00,-1.32,-0.13,-2.47,-0.33,-0.02,-0.12,-1.99,-1.31,-2.26,-1.03</t>
  </si>
  <si>
    <t>41359</t>
  </si>
  <si>
    <t>D,R,S,A,L,V,Q,G,K,P,L,P,L,T,D,N,L,R</t>
  </si>
  <si>
    <t>-0.00,-5.03,-0.18,-0.14,-0.28,-0.04,-0.59,-0.05,-0.94,-0.01,-1.35,-0.08,-0.98,-0.54,-1.77,-2.55,-2.32,-0.22</t>
  </si>
  <si>
    <t>41325</t>
  </si>
  <si>
    <t>M,P,H,L,G,D,P,T,A,D,L,T,R</t>
  </si>
  <si>
    <t>-0.15,-3.10,-2.08,-0.21,-0.46,-0.10,-0.02,-0.43,-0.54,-2.35,-1.20,-1.42,-1.45</t>
  </si>
  <si>
    <t>41345</t>
  </si>
  <si>
    <t>L,V,A,A,S,Q,A,A,L,G,L,G,C(Carbamidomethylation),G,G,H,D,P,G,Q,E,R</t>
  </si>
  <si>
    <t>-1.41,-0.99,-2.29,-1.32,-0.00,-0.00,-0.01,-0.00,0.00,-0.00,-0.04,-0.47,-1.51,-0.33,-0.33,-0.19,-0.36,-2.41,-0.08,-2.70,-0.78,-0.18</t>
  </si>
  <si>
    <t>41366;41412;41416</t>
  </si>
  <si>
    <t>K,V,P,Q,V,S,T,P,T,D,V,E,N,G,P</t>
  </si>
  <si>
    <t>-1.28,-2.46,-2.00,-2.25,-0.26,-0.00,-0.08,-0.00,-0.01,-6.43,-0.68,-0.26,-1.49,-2.46,-3.21</t>
  </si>
  <si>
    <t>42270</t>
  </si>
  <si>
    <t>I,S,I,I,A,Y,Q,R</t>
  </si>
  <si>
    <t>-1.51,-1.40,-2.30,-1.52,-2.84,-0.02,-2.85,-0.09</t>
  </si>
  <si>
    <t>Y,A,L,V,K,G,G,E,R,A,F,K,A,W,A,V,A,R</t>
  </si>
  <si>
    <t>-0.21,-1.33,-0.14,-1.41,-0.78,-2.29,-0.00,-0.00,-0.00,-0.00,-0.00,-0.03,-0.48,-1.56,-2.46,-2.42,-2.79,-0.04</t>
  </si>
  <si>
    <t>41395</t>
  </si>
  <si>
    <t>T,L,E,L,G,T,P,E,N,E,L,S,A,L,A,M,D,E,Q,R</t>
  </si>
  <si>
    <t>-1.41,-1.00,-0.03,-0.21,-2.81,-0.15,-1.60,-1.23,-1.31,-1.13,-0.50,-1.47,-1.18,-0.00,-2.48,-0.34,-0.08,-0.13,-0.62,0.00</t>
  </si>
  <si>
    <t>41314;41316;41815;41830</t>
  </si>
  <si>
    <t>K,E,D,S,C(Carbamidomethylation),Q,L,G,Y,S,A,G,P,N,V,R,P,S,K,R</t>
  </si>
  <si>
    <t>-2.41,-2.40,-1.75,-1.43,-1.00,-0.09,-0.41,-0.00,-0.41,-0.02,-0.32,-0.01,-0.01,-2.59,-0.89,-2.71,-0.04,-2.37,-2.09,-0.13</t>
  </si>
  <si>
    <t>41332;41461</t>
  </si>
  <si>
    <t>I,V,N,H,E,D,L,T,S,F,L,R</t>
  </si>
  <si>
    <t>-1.68,-0.00,-0.08,-0.03,-0.02,-0.94,-0.30,-0.28,-0.55,-0.35,-1.13,-0.01</t>
  </si>
  <si>
    <t>41366;41368;41412;41416</t>
  </si>
  <si>
    <t>T,A,G,F,S,L,D,V,G,L,R</t>
  </si>
  <si>
    <t>-1.65,-0.46,-2.62,-0.62,-0.55,-0.51,-0.13,-0.10,-0.97,-1.23,-2.25</t>
  </si>
  <si>
    <t>41702;41960;42355</t>
  </si>
  <si>
    <t>K,A,A,D,E,S,V,P,S,L,T,P,I,L,K</t>
  </si>
  <si>
    <t>-0.08,-0.07,-1.67,-0.26,-0.95,-0.05,-0.40,-1.44,-0.12,-0.62,-2.44,-2.33,-1.24,-1.71,-0.00</t>
  </si>
  <si>
    <t>41375</t>
  </si>
  <si>
    <t>M,K,L,E,F,P,T,T,K</t>
  </si>
  <si>
    <t>-0.40,-3.27,-0.00,-2.11,-2.02,-0.43,-2.72,-0.72,-0.50</t>
  </si>
  <si>
    <t>41402</t>
  </si>
  <si>
    <t>I,E,E,E,G,T,I,L,V,A,D,I,V,N,K</t>
  </si>
  <si>
    <t>-1.99,-1.88,-0.85,-1.51,-0.27,-1.73,-1.67,-2.32,-1.46,-0.96,-1.46,-2.76,-2.32,-1.01,0.00</t>
  </si>
  <si>
    <t>41643;41789</t>
  </si>
  <si>
    <t>A,L,L,E,S,E,A,T,T,A,V,G,S,S,T,K,K</t>
  </si>
  <si>
    <t>-1.64,-0.50,-0.75,-0.04,-0.72,-0.02,-1.50,-2.32,-0.96,-2.23,-1.40,-0.66,-1.07,-2.56,-2.68,-1.96,-0.00</t>
  </si>
  <si>
    <t>A,S,G,F,Y,G,A,N,Y,Q,Q,I,G,D,V,T,G,K</t>
  </si>
  <si>
    <t>-0.02,-1.79,-0.02,-1.76,-0.01,-0.01,-0.84,-1.58,-1.52,-0.01,-0.03,-1.28,-0.06,-2.39,-1.48,-1.49,-1.55,-0.77</t>
  </si>
  <si>
    <t>H,P,Y,P,Q,L,A,A,E,A,A,K</t>
  </si>
  <si>
    <t>-0.13,-3.07,-1.26,-0.24,-2.55,-0.26,-0.07,-0.20,-0.05,-0.57,-1.55,-0.28</t>
  </si>
  <si>
    <t>41457</t>
  </si>
  <si>
    <t>M,D,C(Carbamidomethylation),V,A,D,L,V,S,H,L,K</t>
  </si>
  <si>
    <t>-0.03,-2.78,-1.32,-1.38,-0.81,-0.05,-0.52,-0.09,-1.06,-2.04,-2.17,-1.23</t>
  </si>
  <si>
    <t>41114;41356;41512</t>
  </si>
  <si>
    <t>T,L,G,N,V,E,D,K,F,T,C(Carbamidomethylation),E,Q,Q,C(Carbamidomethylation),K,K</t>
  </si>
  <si>
    <t>-2.65,-1.20,-2.36,-2.28,-0.12,-0.07,-2.31,-0.11,-0.25,-1.92,-1.86,-1.13,-0.36,-0.99,-2.60,-0.92,-0.00</t>
  </si>
  <si>
    <t>41425</t>
  </si>
  <si>
    <t>K,A,A,L,Q,A,L,K</t>
  </si>
  <si>
    <t>-0.53,-2.73,-2.06,-0.89,-3.02,-1.93,-0.53,0.00</t>
  </si>
  <si>
    <t>41381;41537;41544</t>
  </si>
  <si>
    <t>41381;41537;41544;41621;41636</t>
  </si>
  <si>
    <t>V,D,A,A,S,G,Y,A,P,N,D,W,Q,V,D,S,I,R</t>
  </si>
  <si>
    <t>-2.83,-1.58,-0.40,-0.28,-0.14,-0.33,-0.00,-0.00,-1.91,-0.85,-0.33,-0.90,-0.28,-0.43,-0.96,-1.91,-0.72,0.00</t>
  </si>
  <si>
    <t>41326;41562</t>
  </si>
  <si>
    <t>V,Q,T,T,E,A,Q,F,I,G,T,R</t>
  </si>
  <si>
    <t>-0.09,-2.89,-0.21,-0.08,-0.70,-0.18,-1.66,-0.09,-1.77,-0.08,-2.05,-0.49</t>
  </si>
  <si>
    <t>41464</t>
  </si>
  <si>
    <t>R,T,V,S,V,Q,Q,N,F,Q,Q,D,K</t>
  </si>
  <si>
    <t>-0.89,-5.81,-0.00,-0.01,-0.18,-0.94,-1.68,-0.00,-0.04,-1.59,-0.89,-1.95,-1.25</t>
  </si>
  <si>
    <t>41387;41448;41696;41941</t>
  </si>
  <si>
    <t>Q,I,S,L,L,L,R</t>
  </si>
  <si>
    <t>-0.06,-0.33,-0.03,-0.22,-0.35,-0.63,-0.19</t>
  </si>
  <si>
    <t>41303;41547</t>
  </si>
  <si>
    <t>F,D,G,G,S,R,V,D,I,L,T,V,R</t>
  </si>
  <si>
    <t>-2.57,-2.05,-2.08,-1.65,-2.25,-0.53,-0.04,-0.12,-1.17,-1.01,-0.97,-2.15,-0.31</t>
  </si>
  <si>
    <t>41426</t>
  </si>
  <si>
    <t>I,A,G,L,G,G,E,V,F,R</t>
  </si>
  <si>
    <t>-0.23,-0.48,-0.08,-0.19,-0.03,-0.45,-1.18,-0.61,-1.50,-1.24</t>
  </si>
  <si>
    <t>41798</t>
  </si>
  <si>
    <t>T,Q,L,V,A,T,L,A,D,E,M,G,S,D,K,K</t>
  </si>
  <si>
    <t>-0.02,-2.79,-0.01,-0.02,-0.05,-0.46,-0.19,-0.32,-0.08,-0.10,-0.88,-0.05,-0.18,-0.69,-0.82,-1.47</t>
  </si>
  <si>
    <t>41311;41548</t>
  </si>
  <si>
    <t>A,L,G,V,T,L,S,D,T,D,T,G,L,R</t>
  </si>
  <si>
    <t>-0.01,-0.73,-0.00,-1.27,-0.77,-0.01,-0.19,-0.03,-0.03,-0.03,-0.65,-0.49,-1.54,-0.56</t>
  </si>
  <si>
    <t>41421</t>
  </si>
  <si>
    <t>K,L,V,A,A,S,Q,A,A,L,G,L,W,G,G,S,G,S,G,S,Q,S,N</t>
  </si>
  <si>
    <t>-0.69,-1.83,-2.19,-1.82,-0.09,-0.00,-0.09,-0.00,-0.00,-0.00,-0.00,-0.00,-0.79,-1.42,-0.44,-1.83,-1.81,-1.47,-2.20,-0.42,-3.17,-1.80,-1.68</t>
  </si>
  <si>
    <t>L,E,V,E,F,T,D,L,L,T,V,R</t>
  </si>
  <si>
    <t>-0.35,-3.24,-0.11,-2.48,-1.75,-2.05,-0.00,-0.22,-1.06,-1.00,-2.20,-0.87</t>
  </si>
  <si>
    <t>41407</t>
  </si>
  <si>
    <t>G,L,T,F,Y,V,S,Y,G,S,F,A,K</t>
  </si>
  <si>
    <t>-0.01,-3.19,-1.65,-0.00,-1.16,-0.00,-0.96,-1.63,-0.93,-0.59,-0.86,-2.10,-1.18</t>
  </si>
  <si>
    <t>41390</t>
  </si>
  <si>
    <t>H,E,V,E,L,N,N,F,Q,Q,D,K</t>
  </si>
  <si>
    <t>-0.78,-3.02,-0.93,-0.73,-0.96,-1.53,-0.00,-0.01,-2.16,-0.04,-2.06,-1.07</t>
  </si>
  <si>
    <t>K,A,E,A,A,C(Carbamidomethylation),V,L,P,H,G,E,G,L,L,K</t>
  </si>
  <si>
    <t>-0.11,-2.68,-1.99,-0.22,-0.52,-2.24,-2.04,-0.43,-1.03,-0.47,-2.67,-2.06,-0.08,-0.27,-1.45,-0.13</t>
  </si>
  <si>
    <t>41567</t>
  </si>
  <si>
    <t>S,N,E,G,T,I,V,P,Y,C(Carbamidomethylation),H,Q,R</t>
  </si>
  <si>
    <t>-0.00,-2.01,-0.29,-2.05,-0.09,-0.02,-2.03,-1.44,-1.11,-1.37,-2.68,-1.26,-0.19</t>
  </si>
  <si>
    <t>41475</t>
  </si>
  <si>
    <t>M,Q,V,L,L,I,D,K</t>
  </si>
  <si>
    <t>-0.06,-0.00,-0.02,-0.20,-1.16,-0.77,-0.40,-0.38</t>
  </si>
  <si>
    <t>41463;41749</t>
  </si>
  <si>
    <t>L,C(Carbamidomethylation),V,Y,T,Q,H,V,P,L,S,H,V,S,P,V,P</t>
  </si>
  <si>
    <t>-0.37,-0.66,-0.02,-0.60,-0.44,-2.71,-1.51,-1.64,-0.46,-0.50,-2.52,-1.58,-1.44,-2.91,-0.08,-0.51,-1.01</t>
  </si>
  <si>
    <t>41519</t>
  </si>
  <si>
    <t>V,A,A,T,L,S,N,D,V,D,E,I,M,D,A,V,Q,A,A,K</t>
  </si>
  <si>
    <t>-0.15,-0.17,-1.55,-2.82,-1.26,-0.11,-1.58,-0.81,-1.08,-0.09,-2.08,-1.86,-1.43,-1.86,-2.24,-0.71,-0.06,-0.08,-0.31,-0.46</t>
  </si>
  <si>
    <t>41447;41484</t>
  </si>
  <si>
    <t>V,Q,Q,N,A,D,G,I,N,W,L,K</t>
  </si>
  <si>
    <t>-0.07,-2.95,-0.01,-0.77,-0.00,-2.27,-1.54,-1.06,-0.68,-1.02,-1.05,-1.04</t>
  </si>
  <si>
    <t>41405</t>
  </si>
  <si>
    <t>W,A,A,S,L,D,L,C(Carbamidomethylation),N,V,A,C(Carbamidomethylation),G,R</t>
  </si>
  <si>
    <t>-1.89,-1.69,-1.06,-0.12,-0.18,-1.43,-0.77,-0.02,-0.19,-0.13,-0.43,-1.59,-1.03,-0.97</t>
  </si>
  <si>
    <t>P,G,S,W,A,D,L,S,I,E,K,S,D,A,A,K</t>
  </si>
  <si>
    <t>-0.11,-2.94,-2.26,-0.75,-2.86,-0.49,-0.90,-0.23,-1.43,-0.32,-1.43,-0.78,-0.54,-0.44,-0.42,-0.08</t>
  </si>
  <si>
    <t>41490</t>
  </si>
  <si>
    <t>K,D,V,V,A,T,L,A,D,E,M,S,N,S,V,K</t>
  </si>
  <si>
    <t>-0.51,-2.56,-0.31,-0.01,-0.73,-0.80,-0.28,-0.49,-1.30,-1.10,-0.85,-2.34,-1.88,-2.36,-0.95,0.00</t>
  </si>
  <si>
    <t>41392</t>
  </si>
  <si>
    <t>K,V,P,Q,V,S,T,P,T,L,V,E,V,S,R,N,P,G,E,S,E,N</t>
  </si>
  <si>
    <t>-1.59,-1.73,-2.30,-1.76,-1.00,-0.00,-0.12,-0.00,-0.02,-0.02,-0.03,-0.00,-0.00,0.00,-0.01,-0.01,-4.34,-0.00,-0.47,-1.73,-0.86,-2.51</t>
  </si>
  <si>
    <t>41387;41448;41696</t>
  </si>
  <si>
    <t>D,Y,P,T,V,S,L,A,P,R,A,R</t>
  </si>
  <si>
    <t>-2.75,-0.85,-0.16,-0.01,-0.00,-1.81,-0.35,-0.00,-0.62,-3.49,-1.66,-0.17</t>
  </si>
  <si>
    <t>41462;41596</t>
  </si>
  <si>
    <t>F,Q,Q,S,V,F,G,V,L,H,E,A,G,E,E,E,I,P,A,V,V,R</t>
  </si>
  <si>
    <t>-0.38,-2.66,-2.94,-1.88,-0.93,-0.74,-1.34,-2.05,-2.64,-0.23,-0.06,-0.09,-0.04,-0.40,-0.01,-0.03,-0.05,-0.30,-0.72,-2.99,-1.54,-0.37</t>
  </si>
  <si>
    <t>41458;41479</t>
  </si>
  <si>
    <t>S,R,P,A,H,Q,L,L,Q,G,D,G,G,S,H,R</t>
  </si>
  <si>
    <t>-0.13,-3.18,-3.73,-0.33,-0.05,-0.39,-1.00,-1.43,-2.42,-2.22,-0.99,-0.87,-2.34,-0.06,-2.68,-1.06</t>
  </si>
  <si>
    <t>41665</t>
  </si>
  <si>
    <t>L,D,A,L,A,E,I,V,K,P,E,R</t>
  </si>
  <si>
    <t>-2.64,-0.19,-0.01,-0.01,-0.16,-0.12,-0.23,-1.14,-0.29,-2.43,-1.50,-0.03</t>
  </si>
  <si>
    <t>41442</t>
  </si>
  <si>
    <t>F,T,D,M,L,D,G,S,A,A,I,T,R</t>
  </si>
  <si>
    <t>-0.09,-0.59,-0.00,-0.02,-0.22,-0.01,-0.09,-1.46,-0.79,-1.21,-2.10,-1.31,-0.98</t>
  </si>
  <si>
    <t>Y,K,L,D,T,L,A,E,L,E,E,E,R</t>
  </si>
  <si>
    <t>-0.21,-2.15,-2.73,-2.51,-0.56,-0.94,-0.12,-0.19,-0.17,-0.28,-0.43,-1.35,-1.10</t>
  </si>
  <si>
    <t>41441</t>
  </si>
  <si>
    <t>A,L,L,A,A,A,G,L,A,E,N,V,K</t>
  </si>
  <si>
    <t>-2.58,-0.04,-0.23,-0.00,-0.01,-0.01,-0.11,-0.07,-0.08,-0.44,-0.98,-0.73,0.00</t>
  </si>
  <si>
    <t>41389;41496;41571;41627</t>
  </si>
  <si>
    <t>M,L,K,A,T,G,E,D,T,D,A,L,V,G,T,T,A,A,D,V,A,R</t>
  </si>
  <si>
    <t>-0.29,-2.69,-2.87,-2.17,-1.84,-2.48,-1.58,-2.50,-2.46,-0.94,-0.92,-0.85,-0.53,-0.18,-2.06,-0.06,-1.54,-0.05,-1.65,-0.09,-2.38,-1.13</t>
  </si>
  <si>
    <t>41351</t>
  </si>
  <si>
    <t>M,S,A,S,G,V,S,A,C(Carbamidomethylation),L,A,T,P,F,K</t>
  </si>
  <si>
    <t>-0.10,-2.64,-0.17,-0.01,-0.00,-0.00,-0.00,-0.08,-0.07,-1.84,-1.64,-0.25,-0.15,-1.21,-1.11</t>
  </si>
  <si>
    <t>41406;41642;41724</t>
  </si>
  <si>
    <t>K,A,G,F,A,G,S,W</t>
  </si>
  <si>
    <t>-0.00,-1.76,-2.20,-2.11,-1.11,-2.50,-2.63,-0.17</t>
  </si>
  <si>
    <t>41420</t>
  </si>
  <si>
    <t>K,A,E,A,E,S,L,Y,D,S,L,E,G,F,M</t>
  </si>
  <si>
    <t>-0.00,-1.99,-2.02,-0.80,-1.60,-0.44,-0.31,-0.08,-1.12,-0.02,-0.96,-1.59,-3.16,-3.36,-3.09</t>
  </si>
  <si>
    <t>41505</t>
  </si>
  <si>
    <t>A,D,L,A,S,Q,F,T,D,G,S,R,G,A,S,S,H,K</t>
  </si>
  <si>
    <t>-2.62,-1.76,-1.90,-0.01,-0.19,-0.33,-0.16,-0.99,-0.67,-1.85,-2.09,-0.05,-2.22,-0.53,-1.08,-2.60,-1.99,-0.01</t>
  </si>
  <si>
    <t>41474</t>
  </si>
  <si>
    <t>T,R,T,S,S,G,S,T,Y,S,L,S,S,T,L,T,L,T,K,K</t>
  </si>
  <si>
    <t>-0.02,-2.72,-0.10,-1.43,-0.82,-1.93,-0.13,-0.00,-0.02,-0.03,-0.12,-1.88,-0.37,-1.33,-0.80,-2.39,-0.64,-0.29,-0.71,-1.88</t>
  </si>
  <si>
    <t>41454</t>
  </si>
  <si>
    <t>A,A,P,S,V,T,L,F,P,P,S,S,E,E,L,Q,A,N,N,D,E,R</t>
  </si>
  <si>
    <t>-2.74,-2.38,-2.30,-1.38,-0.05,-0.00,-0.00,-0.00,-0.00,-0.00,-0.00,-0.00,-0.00,-0.00,-0.00,-0.00,-0.00,-0.01,-2.11,-1.99,-1.23,-0.00</t>
  </si>
  <si>
    <t>41563</t>
  </si>
  <si>
    <t>K,D,S,G,F,Q,M,N,Q,L,A,V,A,A,R</t>
  </si>
  <si>
    <t>-0.18,-2.18,-1.43,-1.38,-1.68,-0.42,-0.35,-0.10,-1.17,-0.18,-1.57,-0.98,-0.00,-2.57,-0.00</t>
  </si>
  <si>
    <t>41396</t>
  </si>
  <si>
    <t>T,S,H,L,Q,A,A,P,L,A,A,A,G,I,A,E,N,V,K</t>
  </si>
  <si>
    <t>-0.07,-0.20,-2.63,-1.15,-2.59,-1.30,-2.12,-2.03,-0.01,-0.92,-0.21,-0.37,-0.03,-0.03,-0.14,-0.27,-1.17,-1.77,-0.54</t>
  </si>
  <si>
    <t>41496</t>
  </si>
  <si>
    <t>T,V,A,A,C(Carbamidomethylation),N,L,P,I,V,R,G,P,S,G,K,K</t>
  </si>
  <si>
    <t>-2.40,-2.01,-1.01,-1.79,-0.94,-0.82,-0.05,-0.00,-0.00,-0.00,-0.00,-0.00,-0.00,-3.10,-2.60,-2.09,-0.44</t>
  </si>
  <si>
    <t>41400;41597;41686</t>
  </si>
  <si>
    <t>41400;41597;41686;41826</t>
  </si>
  <si>
    <t>V,L,L,N,M,G,V,A,D,A,T,A,D,S,K</t>
  </si>
  <si>
    <t>-0.00,-2.38,-0.39,-1.36,-0.07,-0.08,-0.00,-0.35,-2.65,-0.83,-0.09,-0.43,-0.19,-0.69,-1.13</t>
  </si>
  <si>
    <t>41411;41445;41663;41745</t>
  </si>
  <si>
    <t>P,A,A,P,D,F,T,F,D,F,R,E,D,L,R,D,Q,E,R</t>
  </si>
  <si>
    <t>-0.26,-0.75,-0.90,-3.40,-0.62,-1.39,-2.06,-2.19,-0.78,-0.70,-2.69,-1.09,-1.74,-0.20,-0.76,-2.16,-2.03,-2.00,-0.21</t>
  </si>
  <si>
    <t>41373;41611;41739</t>
  </si>
  <si>
    <t>K,D,S,G,F,Q,M,N,D,L,A,V,K,R</t>
  </si>
  <si>
    <t>-0.55,-2.26,-1.30,-0.92,-0.87,-0.63,-0.05,-0.08,-2.87,-0.52,-1.00,-2.71,-1.19,-0.00</t>
  </si>
  <si>
    <t>41428</t>
  </si>
  <si>
    <t>K,L,I,D,Q,G,Q,E,N,N,L,A,L,R,R</t>
  </si>
  <si>
    <t>-0.02,-0.61,-0.84,-0.42,-0.12,-0.68,-0.43,-2.73,-0.07,-1.26,-0.53,-2.81,-2.09,-2.76,-0.00</t>
  </si>
  <si>
    <t>41378;41612;41935</t>
  </si>
  <si>
    <t>A,E,E,A,N,K,Y,L,Q,S,F,E,L,P,R</t>
  </si>
  <si>
    <t>-0.26,-2.36,-0.88,-2.36,-1.45,-2.24,-2.28,-1.66,-2.26,-0.65,-1.31,-1.49,-2.65,-1.42,-0.66</t>
  </si>
  <si>
    <t>41476</t>
  </si>
  <si>
    <t>T,P,H,R,D,D,N,A,A,A,A,S,G,Q,H,L,A,P,Q</t>
  </si>
  <si>
    <t>-0.00,-2.87,-2.78,-2.41,-0.03,-0.00,-1.75,-2.18,-1.80,-0.63,-2.35,-2.00,-1.80,-1.86,-2.69,-0.86,-0.10,-0.08,-3.35</t>
  </si>
  <si>
    <t>41499</t>
  </si>
  <si>
    <t>A,P,S,L,V,G,Y,Q,S,G,G,S,L,S,S,S,G,S,Q,Y,G,P,P,A,A</t>
  </si>
  <si>
    <t>-1.99,-2.65,-0.32,-2.34,-0.05,-0.39,-0.11,-0.03,-1.75,-1.25,-1.75,-2.19,-2.00,-1.17,-1.30,-0.02,-2.46,-0.01,-1.55,-0.24,-1.47,-3.03,-2.82,-2.26,-1.38</t>
  </si>
  <si>
    <t>41393;41628</t>
  </si>
  <si>
    <t>V,Q,P,E,T,R</t>
  </si>
  <si>
    <t>-0.39,-0.47,-0.00,-2.06,-2.88,-0.11</t>
  </si>
  <si>
    <t>41486</t>
  </si>
  <si>
    <t>V,E,D,A,V,F,A,K</t>
  </si>
  <si>
    <t>-2.32,-0.23,-0.19,-0.19,-0.11,-0.35,-0.08,-0.00</t>
  </si>
  <si>
    <t>L,A,T,D,V,L,M,K</t>
  </si>
  <si>
    <t>-0.05,-2.15,-0.13,-0.11,-0.52,-0.70,-1.25,-0.53</t>
  </si>
  <si>
    <t>41522</t>
  </si>
  <si>
    <t>V,V,E,P,S,E,D,Y,I,L,S,K</t>
  </si>
  <si>
    <t>-0.15,-2.27,-2.42,-2.03,-0.99,-2.03,-0.01,-0.41,-0.41,-0.86,-0.13,-0.49</t>
  </si>
  <si>
    <t>41466</t>
  </si>
  <si>
    <t>A,A,P,R,A,E,L,A,S,N,E,L,T,A,E,F,L,K,R</t>
  </si>
  <si>
    <t>-0.10,-1.60,-2.85,-2.26,-2.51,-1.95,-0.48,-2.10,-2.01,-1.59,-0.39,-0.11,-0.18,-0.01,-0.05,-0.01,-1.33,-2.27,-0.21</t>
  </si>
  <si>
    <t>41503</t>
  </si>
  <si>
    <t>W,Q,Q,Y,L,L,N,A,V,A,E,Q,A,D,L,T,K,K</t>
  </si>
  <si>
    <t>-2.38,-2.51,-2.63,-2.61,-1.48,-1.01,-0.01,-0.06,-0.13,-0.42,-0.65,-0.24,-0.72,-0.00,-1.41,-0.12,-1.55,-0.65</t>
  </si>
  <si>
    <t>41383;41610;41921</t>
  </si>
  <si>
    <t>A,L,Q,A,E,V,G,A,Q,P,A,L,G,H,L,R,H,P,V,A,A,K</t>
  </si>
  <si>
    <t>-2.96,-0.89,-0.26,-0.00,-0.48,-0.07,-2.11,-2.10,-1.85,-2.20,-1.52,-0.11,-1.06,-1.03,-0.29,-2.26,-0.34,-0.06,-1.62,-1.11,-2.10,-0.00</t>
  </si>
  <si>
    <t>41471</t>
  </si>
  <si>
    <t>V,L,P,I,I,P,D,E,A,R</t>
  </si>
  <si>
    <t>-0.01,-2.38,-0.06,-0.87,-0.12,-0.02,-0.86,-0.95,-1.15,-0.10</t>
  </si>
  <si>
    <t>41424</t>
  </si>
  <si>
    <t>V,L,A,I,D,V,N,D,N,A,L,K</t>
  </si>
  <si>
    <t>-0.65,-0.52,-0.00,-0.86,-0.10,-0.42,-0.00,-0.24,-1.62,-0.09,-0.02,0.00</t>
  </si>
  <si>
    <t>41437;41674</t>
  </si>
  <si>
    <t>L,P,Q,S,V,L,D,Q,G,R,Q,K</t>
  </si>
  <si>
    <t>-2.22,-0.83,-0.08,-0.03,-0.00,-1.14,-0.02,-2.08,-2.22,-2.87,-1.63,-0.01</t>
  </si>
  <si>
    <t>41472</t>
  </si>
  <si>
    <t>F,Q,L,C(Carbamidomethylation),G,L,L,N,A,V,A,E,Q,A,D,L,T,K,K</t>
  </si>
  <si>
    <t>-0.00,-2.73,-2.51,-2.53,-2.63,-2.06,-1.49,-0.00,-0.02,-0.01,-0.04,-0.14,-0.07,-0.63,-0.00,-0.63,-0.01,-1.84,-0.25</t>
  </si>
  <si>
    <t>41398;41430;41629;41659</t>
  </si>
  <si>
    <t>41398;41430;41629;41659;41670;41866;41925;41937;42106;42165</t>
  </si>
  <si>
    <t>F,D,A,L,N,I,E,S,T,E,T,S,R</t>
  </si>
  <si>
    <t>-0.27,-0.08,-0.00,-0.89,-0.40,-1.46,-0.25,-1.05,-1.35,-0.02,-2.45,-1.34,0.00</t>
  </si>
  <si>
    <t>41444;41456;41687;41692</t>
  </si>
  <si>
    <t>I,A,Q,A,P,G,T,K,V,P,Q,V,S,T,P,N,L,P,I,F,R</t>
  </si>
  <si>
    <t>-2.80,-0.33,-2.30,-0.22,-2.40,-0.50,-0.71,-0.35,-2.39,-0.61,-1.66,-2.54,-1.09,-2.14,-0.32,-2.41,-0.51,-2.56,-0.16,-2.54,-0.00</t>
  </si>
  <si>
    <t>41493</t>
  </si>
  <si>
    <t>T,F,H,A,D,I,C(Carbamidomethylation),T,L,S,E,K,E,K,A,Q,V,Y</t>
  </si>
  <si>
    <t>-2.63,-2.04,-2.47,-0.78,-2.02,-0.01,-0.00,-0.00,-0.00,-0.00,-0.00,-0.00,-0.24,-0.80,-2.90,-0.57,-3.33,-0.39</t>
  </si>
  <si>
    <t>41301;41550;41825</t>
  </si>
  <si>
    <t>T,P,V,D,P,P,K,D,T,A,G,N,Y,L,A,N,F,A,K</t>
  </si>
  <si>
    <t>-0.73,-2.32,-1.68,-2.43,-2.57,-2.37,-2.35,-2.51,-1.03,-1.50,-2.70,-0.09,-0.12,-1.99,-0.55,-1.29,-0.78,-1.56,-1.37</t>
  </si>
  <si>
    <t>41462</t>
  </si>
  <si>
    <t>L,G,V,G,L,D,L,A,K</t>
  </si>
  <si>
    <t>-2.31,-0.25,-0.01,-0.68,-0.13,-1.67,-0.13,-0.01,-0.00</t>
  </si>
  <si>
    <t>41491</t>
  </si>
  <si>
    <t>G,L,V,N,A,T,G,P,W,V,K</t>
  </si>
  <si>
    <t>-0.00,-2.48,-0.13,-0.37,-0.36,-0.00,-0.01,-0.89,-2.80,-0.79,-0.65</t>
  </si>
  <si>
    <t>41509;41531</t>
  </si>
  <si>
    <t>G,D,E,T,Y,L,N,L,A,R</t>
  </si>
  <si>
    <t>-0.00,-2.85,-0.04,-0.96,-0.03,-0.42,-0.53,-0.82,-0.91,-0.85</t>
  </si>
  <si>
    <t>41526;41599;41857</t>
  </si>
  <si>
    <t>W,A,L,V,S,V,Q,F,Q,R</t>
  </si>
  <si>
    <t>-0.19,-2.60,-0.04,-0.06,-0.00,-0.31,-1.21,-0.42,-2.47,-0.78</t>
  </si>
  <si>
    <t>41440</t>
  </si>
  <si>
    <t>M,Q,S,S,V,N,E,F,L,T,P,R</t>
  </si>
  <si>
    <t>-0.00,-0.62,-0.08,-0.24,-0.01,-0.68,-0.18,-0.26,-1.42,-0.72,-1.56,-1.52</t>
  </si>
  <si>
    <t>41510;41575;41781</t>
  </si>
  <si>
    <t>41510;41575;41781;41877</t>
  </si>
  <si>
    <t>K,V,K,H,E,V,S,G,A,Y,E,A,E,K</t>
  </si>
  <si>
    <t>-0.00,-0.12,-2.30,-4.30,-0.32,-3.07,-0.31,-0.04,-0.20,-0.36,-1.79,-1.37,-2.91,-0.19</t>
  </si>
  <si>
    <t>41492;41508;41733;41799</t>
  </si>
  <si>
    <t>41492;41508;41733;41799;41810;41827;41831</t>
  </si>
  <si>
    <t>A,R,D,D,L,T,Y,N,L,S,E,E,Q,A,R</t>
  </si>
  <si>
    <t>-0.33,-2.63,-0.11,-0.01,-0.26,-0.06,-0.02,-0.37,-0.09,-0.03,-0.49,-0.63,-1.88,-0.73,-1.40</t>
  </si>
  <si>
    <t>41504</t>
  </si>
  <si>
    <t>D,D,D,M,D,S,S,G,G,L,G,G,A,L,I,I,T,A,R</t>
  </si>
  <si>
    <t>-0.16,-3.12,-2.89,-3.35,-2.90,-1.12,-1.60,-1.91,-0.88,-1.27,-2.08,-1.69,-1.06,-2.45,-2.54,-0.95,-0.03,-0.52,-0.32</t>
  </si>
  <si>
    <t>41536</t>
  </si>
  <si>
    <t>P,A,A,A,A,P,A,A,A,A,K,H,L,N,F,E,V,A,R</t>
  </si>
  <si>
    <t>-0.02,-1.86,-0.31,-1.38,-0.72,-0.06,-1.66,-0.01,-0.01,-0.01,-0.75,-2.23,-1.24,-2.53,-0.00,-1.93,-2.44,-2.86,-1.25</t>
  </si>
  <si>
    <t>41453</t>
  </si>
  <si>
    <t>F,V,T,A,L,E,L,S,E,P,H,G,K</t>
  </si>
  <si>
    <t>-0.02,-3.22,-0.07,-1.90,-1.56,-0.94,-0.29,-2.17,-0.72,-0.94,-2.66,-2.19,-0.59</t>
  </si>
  <si>
    <t>41511;41580;41654</t>
  </si>
  <si>
    <t>41511;41580;41654;41668</t>
  </si>
  <si>
    <t>K,L,V,A,A,S,Q,A,A,L,G,L,G,H,D,G,S,G,S,M</t>
  </si>
  <si>
    <t>-1.62,-2.68,-0.52,-1.81,-0.02,-0.00,-0.02,-0.00,-0.00,-0.00,0.00,-0.00,-1.11,-0.29,-2.71,-1.52,-2.10,-0.16,-1.61,-2.88</t>
  </si>
  <si>
    <t>41467</t>
  </si>
  <si>
    <t>V,I,A,D,L,A,G,Q,W,E,E,E,L,K</t>
  </si>
  <si>
    <t>-0.01,-2.88,-0.00,-0.23,-0.69,-0.27,-1.06,-2.31,-1.88,-1.27,-1.24,-1.80,-1.93,-0.46</t>
  </si>
  <si>
    <t>41284;41459;41541</t>
  </si>
  <si>
    <t>41194;41284;41459;41541</t>
  </si>
  <si>
    <t>K,R,E,L,S,H,L,A,E,V,T,L,P,K</t>
  </si>
  <si>
    <t>-1.59,-2.94,-0.79,-0.59,-2.83,-0.12,-0.26,-1.17,-0.96,-0.08,-0.86,-0.37,-1.07,-0.99</t>
  </si>
  <si>
    <t>41452</t>
  </si>
  <si>
    <t>V,L,G,E,Q,A,G,V,V,L,V,P,C(Carbamidomethylation),A,K</t>
  </si>
  <si>
    <t>-2.86,-0.30,-1.91,-0.44,-0.14,-0.13,-0.04,-0.32,-0.61,-0.74,-2.38,-2.26,-1.18,-0.06,-0.00</t>
  </si>
  <si>
    <t>41488</t>
  </si>
  <si>
    <t>K,N,S,E,G,A,N,P,V,Y,P,A,S,R</t>
  </si>
  <si>
    <t>-0.53,-2.45,-2.66,-0.09,-0.04,-0.05,-0.03,-0.05,-0.05,-0.13,-0.12,-2.34,-1.91,-1.24</t>
  </si>
  <si>
    <t>41493;41583</t>
  </si>
  <si>
    <t>K,C(Carbamidomethylation),A,S,D,L,Q,Q,L,S,K</t>
  </si>
  <si>
    <t>-0.40,-2.33,-0.45,-2.30,-1.01,-1.15,-2.53,-0.01,-1.54,-1.10,-1.07</t>
  </si>
  <si>
    <t>41485</t>
  </si>
  <si>
    <t>V,Y,D,L,L,G,V,K</t>
  </si>
  <si>
    <t>-0.17,-0.04,-0.03,-0.20,-1.17,-0.05,-0.87,-0.10</t>
  </si>
  <si>
    <t>41507</t>
  </si>
  <si>
    <t>F,Q,E,V,T,S,A,G,V,A,V,A,L,A,R</t>
  </si>
  <si>
    <t>-2.51,-1.11,-0.34,-0.60,-2.69,-0.17,-2.45,-1.75,-0.30,-0.16,-2.43,-0.53,-2.29,-1.83,-0.00</t>
  </si>
  <si>
    <t>41520</t>
  </si>
  <si>
    <t>A,A,S,E,D,T,Y,E,N,F,S,D,T,D,S,G,Y,K,L,R</t>
  </si>
  <si>
    <t>-0.00,-0.05,-2.55,-2.33,-1.94,-0.62,-0.34,-1.26,-0.70,-0.79,-0.01,-0.00,-0.09,-0.00,-0.18,-0.01,-1.46,-1.22,-2.05,-0.37</t>
  </si>
  <si>
    <t>41438;41675;41695</t>
  </si>
  <si>
    <t>41438;41675;41695;41752</t>
  </si>
  <si>
    <t>T,V,A,A,C(Carbamidomethylation),N,L,P,I,V,R,G,P,C(Carbamidomethylation),P,D,P,E,C(Carbamidomethylation),R,P,K</t>
  </si>
  <si>
    <t>-2.87,-1.04,-2.46,-0.82,-1.27,-0.16,-0.03,-0.00,-0.00,-0.01,-0.00,-0.00,-0.00,-0.35,-0.03,-1.53,-0.04,-2.48,-1.65,-1.86,-0.10,-1.26</t>
  </si>
  <si>
    <t>41502</t>
  </si>
  <si>
    <t>R,V,D,T,V,A,A,P,S,V,F,I,F,P,P,S,D,R,I</t>
  </si>
  <si>
    <t>-1.99,-2.55,-1.77,-0.54,-0.08,-2.05,-0.34,-0.24,-1.36,-0.83,-0.08,-1.35,-2.32,-0.01,-0.00,-0.00,-0.00,-5.51,-2.93</t>
  </si>
  <si>
    <t>41487</t>
  </si>
  <si>
    <t>T,V,A,A,C(Carbamidomethylation),N,L,P,I,V,R,G,P,C(Carbamidomethylation),P,S,G,Y,A,H</t>
  </si>
  <si>
    <t>-1.92,-2.25,-0.60,-1.20,-2.35,-1.10,-0.00,-0.00,-0.00,-0.00,-0.00,-0.00,-0.00,-0.06,-0.57,-1.56,-1.80,-1.07,-3.31,-1.42</t>
  </si>
  <si>
    <t>41580</t>
  </si>
  <si>
    <t>L,L,T,E,A,E,I,L,K</t>
  </si>
  <si>
    <t>-1.47,-0.71,-0.08,-0.34,-2.75,-0.65,-1.51,-0.36,-0.00</t>
  </si>
  <si>
    <t>41489;41807</t>
  </si>
  <si>
    <t>T,L,S,T,Y,L,G,A,V,A,R</t>
  </si>
  <si>
    <t>-0.02,-0.40,-2.90,-1.69,-0.01,-0.38,-0.10,-0.44,-1.50,-1.38,-0.41</t>
  </si>
  <si>
    <t>41599</t>
  </si>
  <si>
    <t>T,S,C(Carbamidomethylation),D,I,I,T,L,N,P,T,A,K</t>
  </si>
  <si>
    <t>-0.03,-0.16,-2.53,-0.63,-0.16,-0.86,-0.01,-1.67,-1.46,-2.20,-2.52,-1.26,-0.54</t>
  </si>
  <si>
    <t>41495</t>
  </si>
  <si>
    <t>I,T,A,L,G,A,G,A,N,Q,K,P,G,E,T,R</t>
  </si>
  <si>
    <t>-0.02,-2.68,-2.45,-1.65,-1.73,-0.17,-0.12,-2.67,-0.06,-1.69,-0.29,-0.01,-0.18,-2.22,-1.53,-0.74</t>
  </si>
  <si>
    <t>41563;41661</t>
  </si>
  <si>
    <t>K,G,V,C(Carbamidomethylation),E,E,T,S,G,A,I,E,K,P,L</t>
  </si>
  <si>
    <t>-1.69,-2.42,-1.74,-0.85,-0.27,-0.01,-0.01,-0.00,-0.00,-0.00,-2.65,-0.04,-0.11,-4.24,-0.72</t>
  </si>
  <si>
    <t>41347;41578</t>
  </si>
  <si>
    <t>K,G,D,T,F,S,C(Carbamidomethylation),M,A,G,H,Q,T,A,K,K</t>
  </si>
  <si>
    <t>-0.05,-2.45,-1.32,-1.31,-0.51,-0.33,-0.14,-0.01,-2.61,-0.21,-0.27,-1.55,-3.10,-1.45,-2.40,-0.00</t>
  </si>
  <si>
    <t>41612</t>
  </si>
  <si>
    <t>A,G,T,T,A,A,S,C(Carbamidomethylation),R</t>
  </si>
  <si>
    <t>-0.04,-1.49,-2.31,-1.20,-2.87,-0.11,-2.33,-2.69,-0.60</t>
  </si>
  <si>
    <t>41635</t>
  </si>
  <si>
    <t>K,E,D,S,C(Carbamidomethylation),Q,L,G,Y,S,A,G,P,H,L,I,I,V,H</t>
  </si>
  <si>
    <t>-2.20,-2.69,-2.01,-0.63,-0.86,-0.06,-0.05,-0.00,-0.19,-0.03,-0.28,-0.00,-0.00,-2.92,-1.86,-2.11,-1.93,-3.42,-0.97</t>
  </si>
  <si>
    <t>41574</t>
  </si>
  <si>
    <t>L,D,L,A,V,L,K</t>
  </si>
  <si>
    <t>-0.14,-0.06,-0.29,-0.33,-0.92,-0.76,-0.30</t>
  </si>
  <si>
    <t>41555</t>
  </si>
  <si>
    <t>A,L,Y,E,P,I,G,T,L,K</t>
  </si>
  <si>
    <t>-0.30,-1.76,-0.05,-0.01,-0.01,-0.54,-0.94,-2.05,-1.32,-1.13</t>
  </si>
  <si>
    <t>41565</t>
  </si>
  <si>
    <t>T,L,A,D,G,L,E,G,G,M,N,S,P,E,M,V,A,A,K,R</t>
  </si>
  <si>
    <t>-0.09,-2.22,-1.54,-1.13,-2.60,-2.01,-2.85,-0.54,-2.07,-0.69,-0.18,-0.13,-0.73,-0.33,-1.54,-0.43,-0.00,-0.01,-2.05,-1.14</t>
  </si>
  <si>
    <t>41525;41528</t>
  </si>
  <si>
    <t>P,C(Carbamidomethylation),E,N,D,L,S,I,E,K,S,D,A,A,K</t>
  </si>
  <si>
    <t>-0.97,-3.22,-1.78,-2.71,-0.22,-0.95,-0.07,-1.50,-0.27,-1.45,-0.83,-0.45,-0.44,-0.41,-0.10</t>
  </si>
  <si>
    <t>F,S,E,Q,A,Q,L,I,F,K</t>
  </si>
  <si>
    <t>-0.04,-2.48,-0.00,-0.05,-0.06,-0.00,-0.59,-1.66,-0.35,-0.33</t>
  </si>
  <si>
    <t>41480;41618;41715;41755</t>
  </si>
  <si>
    <t>41480;41618;41715;41755;41766;41850;41859</t>
  </si>
  <si>
    <t>I,E,A,F,Q,E,L,A,D,Q,A,K</t>
  </si>
  <si>
    <t>-2.76,-0.03,-0.01,-0.02,-0.01,-0.02,-0.29,-0.62,-2.01,-1.26,-0.22,0.00</t>
  </si>
  <si>
    <t>41523;41539</t>
  </si>
  <si>
    <t>K,L,V,A,A,S,Q,A,A,L,G,L,W,A,G,D,C(Carbamidomethylation),S,S,H,K</t>
  </si>
  <si>
    <t>-0.48,-1.66,-2.44,-1.66,-0.07,-0.00,-0.00,-0.00,-0.00,-0.00,-0.00,-0.00,-1.00,-1.10,-0.39,-1.90,-1.51,-1.58,-2.81,-0.17,0.00</t>
  </si>
  <si>
    <t>41527;41900</t>
  </si>
  <si>
    <t>V,T,S,N,S,E,F,L,V,F,E,P,T,G,D,T,G,A,G,E,Q,A,L,R</t>
  </si>
  <si>
    <t>-0.00,-2.65,-0.01,-2.41,-1.90,-2.15,-2.54,-2.78,-2.03,-0.36,-2.31,-0.01,-0.07,-0.38,-0.04,-0.00,-0.01,-2.96,-0.00,-0.02,-0.30,-0.14,-1.51,-0.02</t>
  </si>
  <si>
    <t>41537;41544;41621</t>
  </si>
  <si>
    <t>V,I,E,L,S,G,S,E,L,V,R</t>
  </si>
  <si>
    <t>-0.00,-0.41,-0.22,-0.00,-0.28,-0.45,-1.01,-0.26,-0.66,-1.72,-0.12</t>
  </si>
  <si>
    <t>41494;41524</t>
  </si>
  <si>
    <t>L,A,D,L,D,K,A,L,E,E,G,F,K,R</t>
  </si>
  <si>
    <t>-0.02,-1.87,-0.29,-1.13,-0.07,-1.01,-0.21,-0.32,-0.04,-0.63,-0.03,-1.39,-1.85,-0.45</t>
  </si>
  <si>
    <t>41595</t>
  </si>
  <si>
    <t>R,Q,E,F,S,N,V,I,V,N,T,L,G,K</t>
  </si>
  <si>
    <t>-0.39,-2.57,-1.95,-2.15,-2.45,-0.52,-0.01,-1.20,-0.12,-0.42,-0.10,-1.51,-1.32,-1.30</t>
  </si>
  <si>
    <t>41660;41809</t>
  </si>
  <si>
    <t>A,V,P,T,A,V,V,S,V,A,V,Q,P,Y,S,Q,K</t>
  </si>
  <si>
    <t>-2.75,-0.75,-2.53,-1.28,-0.42,-2.11,-1.47,-2.56,-0.23,-0.02,-1.37,-1.41,-0.71,-0.45,-2.56,-0.16,-0.00</t>
  </si>
  <si>
    <t>41549</t>
  </si>
  <si>
    <t>A,S,Q,S,V,S,S,Y,L,A,N,E,A,C(Carbamidomethylation),T,D,N,R,G,R</t>
  </si>
  <si>
    <t>-2.72,-1.60,-2.70,-0.90,-1.53,-0.01,-0.36,-2.28,-1.02,-0.00,-0.35,-0.05,-1.39,-1.42,-1.23,-0.58,-0.58,-0.29,-2.52,-0.00</t>
  </si>
  <si>
    <t>41486;41722</t>
  </si>
  <si>
    <t>K,L,T,N,D,A,A,L,T,G,L,T,Q,E,L,R</t>
  </si>
  <si>
    <t>-1.55,-1.17,-0.22,-0.01,-0.00,-0.00,-1.59,-2.58,-2.48,-0.00,-1.18,-0.23,-0.32,-2.77,-1.59,-1.38</t>
  </si>
  <si>
    <t>41566</t>
  </si>
  <si>
    <t>41685</t>
  </si>
  <si>
    <t>T,T,S,D,S,T,I,A,V,V,E,N,G,E,S,S,Q,G,R</t>
  </si>
  <si>
    <t>-0.40,-3.46,-2.33,-0.03,-0.00,-0.00,-0.00,-1.22,-0.00,-0.00,-0.00,-0.00,-0.01,-0.04,-1.52,-2.05,-2.59,-2.79,-0.40</t>
  </si>
  <si>
    <t>41601</t>
  </si>
  <si>
    <t>E,A,S,F,L,R</t>
  </si>
  <si>
    <t>-2.67,-0.46,-1.44,-0.30,-1.43,-1.80</t>
  </si>
  <si>
    <t>41368;41412;41416</t>
  </si>
  <si>
    <t>A,L,A,A,L,A,A,G,D,L,A,A,L,A,G,G,A,K,K,P,G,K,K</t>
  </si>
  <si>
    <t>-2.55,-1.64,-1.61,-1.64,-1.85,-0.42,-0.71,-0.64,-0.11,-0.43,-0.09,-0.02,-0.71,-0.22,-2.03,-2.04,-0.27,-1.46,-2.30,-1.13,-2.59,-1.50,-0.00</t>
  </si>
  <si>
    <t>41700</t>
  </si>
  <si>
    <t>F,G,V,E,D,I,F,E,G,I,N,V,A,G,P,R</t>
  </si>
  <si>
    <t>-0.22,-0.08,-0.01,-0.43,-0.52,-2.56,-0.80,-0.75,-0.73,-1.87,-1.35,-2.77,-0.91,-2.38,-1.43,-0.00</t>
  </si>
  <si>
    <t>41582</t>
  </si>
  <si>
    <t>T,H,P,V,E,V,K,P,E,M,S,A,Y,E,V,K</t>
  </si>
  <si>
    <t>-0.00,-2.31,-3.11,-2.38,-0.93,-2.69,-1.33,-0.26,-0.02,-2.35,-0.32,-1.54,-0.79,-0.73,-1.74,-1.44</t>
  </si>
  <si>
    <t>41558;41620;41622;41624</t>
  </si>
  <si>
    <t>41558;41620;41622;41624;41765;41795</t>
  </si>
  <si>
    <t>N,D,E,V,V,T,A,G,G,L,L,G,R</t>
  </si>
  <si>
    <t>-0.06,-2.35,-1.09,-0.01,-0.00,-0.02,-0.06,-0.12,-0.58,-1.58,-1.61,-1.61,-1.13</t>
  </si>
  <si>
    <t>41564;41802</t>
  </si>
  <si>
    <t>K,L,V,A,A,S,Q,A,A,L,G,L,H,D,G,S,G,C(Carbamidomethylation),C(Carbamidomethylation),D</t>
  </si>
  <si>
    <t>-1.97,-1.64,-2.36,-2.03,-0.03,-0.00,-0.01,-0.00,-0.00,-0.00,0.00,-0.00,-1.55,-2.94,-1.14,-1.65,-0.01,-2.12,-2.63,-2.39</t>
  </si>
  <si>
    <t>41606</t>
  </si>
  <si>
    <t>A,D,D,K,E,T,C(Carbamidomethylation),F,A,E,V,G,K,K,L,V,A,A,P,A,I,A,R</t>
  </si>
  <si>
    <t>-2.64,-1.66,-2.54,-2.01,-1.33,-0.05,-0.01,-0.05,-0.00,-0.00,-3.46,-0.01,-0.24,-1.11,-0.25,-1.51,-0.13,-0.05,-5.29,-0.28,-4.03,-0.18,-0.00</t>
  </si>
  <si>
    <t>41600</t>
  </si>
  <si>
    <t>A,T,R,F,S,T,A,E,D,N,A,G,N,A,V,T,L,R</t>
  </si>
  <si>
    <t>-0.00,-2.84,-4.03,-0.01,-0.00,-0.60,-0.09,-0.16,-0.01,-0.15,-0.89,-1.73,-0.01,-1.95,-0.40,-0.01,-1.71,-0.29</t>
  </si>
  <si>
    <t>41533;41772;42062</t>
  </si>
  <si>
    <t>A,G,A,A,A,G,G,P,G,A,V,S,G,V,L,V,L,V,C(Carbamidomethylation),H,S,C(Carbamidomethylation),A</t>
  </si>
  <si>
    <t>-2.40,-2.46,-1.84,-2.31,-1.15,-0.00,-0.39,-0.09,-0.32,-1.01,-1.80,-1.00,-2.17,-0.35,-1.52,-0.21,-0.11,-0.16,-2.74,-0.86,-3.06,-2.07,-0.51</t>
  </si>
  <si>
    <t>41667</t>
  </si>
  <si>
    <t>G,D,I,T,L,V,D,Q,L,K,K</t>
  </si>
  <si>
    <t>-0.01,-2.36,-1.47,-0.63,-0.15,-0.11,-0.00,-0.32,-0.22,-1.11,-0.58</t>
  </si>
  <si>
    <t>41591</t>
  </si>
  <si>
    <t>Y,T,T,L,G,D,P,T,G,E,T,L,R</t>
  </si>
  <si>
    <t>-0.06,-2.53,-2.30,-0.01,-0.00,-0.04,-0.01,-0.94,-1.17,-2.11,-1.14,-2.08,-1.32</t>
  </si>
  <si>
    <t>41581;42037</t>
  </si>
  <si>
    <t>K,T,L,L,S,N,L,E,E,A,C(Carbamidomethylation),G,F,P,H</t>
  </si>
  <si>
    <t>-0.27,-2.79,-1.97,-1.98,-0.93,-0.13,-0.02,-0.00,-0.00,-0.00,-0.18,-3.26,-2.28,-3.48,-1.59</t>
  </si>
  <si>
    <t>K,A,A,D,D,T,W,E,P,F,A,S,G,T,V,A,R</t>
  </si>
  <si>
    <t>-0.27,-2.34,-2.00,-1.28,-1.41,-0.03,-0.49,-1.65,-0.11,-0.89,-0.11,-0.00,-0.00,-2.05,-2.72,-1.42,-0.00</t>
  </si>
  <si>
    <t>41603</t>
  </si>
  <si>
    <t>A,S,I,A,E,L,E,S,A,L,V,A,H,P,K</t>
  </si>
  <si>
    <t>-2.61,-2.41,-1.80,-0.04,-0.00,-0.36,-0.02,-0.27,-1.07,-0.00,-0.96,-0.82,-1.09,-1.98,-0.00</t>
  </si>
  <si>
    <t>41585</t>
  </si>
  <si>
    <t>V,L,Q,V,P,V,T,A,G,R,L</t>
  </si>
  <si>
    <t>-2.57,-0.27,-0.13,-0.00,-0.85,-0.21,-0.45,-1.15,-0.62,-3.17,-0.15</t>
  </si>
  <si>
    <t>N,S,P,W,E,D,F,M,A,K</t>
  </si>
  <si>
    <t>-2.85,-0.03,-0.04,-1.22,-0.41,-0.88,-0.98,-3.74,-1.04,-0.00</t>
  </si>
  <si>
    <t>41517;41754</t>
  </si>
  <si>
    <t>V,V,S,P,T,A,Q,A,I,A,A,L,A,L,L,P,W,I,T,K</t>
  </si>
  <si>
    <t>-2.23,-1.86,-1.32,-2.39,-2.50,-1.43,-1.77,-0.04,-0.50,-0.01,-0.00,-0.03,-0.00,-1.65,-2.60,-2.26,-1.38,-1.20,-1.40,0.00</t>
  </si>
  <si>
    <t>41556;41557;41786</t>
  </si>
  <si>
    <t>L,I,G,D,A,G,D,S,P,L,V,T,Q,R</t>
  </si>
  <si>
    <t>-0.08,-2.01,-0.05,-0.77,-0.36,-0.02,-0.75,-0.40,-0.16,-1.51,-0.37,-0.94,-2.51,-1.06</t>
  </si>
  <si>
    <t>41576</t>
  </si>
  <si>
    <t>F,L,T,Y,Q,N,Q,K,P,G,E,T,R</t>
  </si>
  <si>
    <t>-0.04,-1.91,-2.58,-1.17,-1.14,-0.62,-2.38,-0.75,-0.00,-1.20,-1.26,-1.29,-1.28</t>
  </si>
  <si>
    <t>41563;41740</t>
  </si>
  <si>
    <t>41584</t>
  </si>
  <si>
    <t>41687</t>
  </si>
  <si>
    <t>N,L,L,F,E,L,K</t>
  </si>
  <si>
    <t>-0.23,-2.29,-0.16,-0.04,-0.91,-0.73,-0.84</t>
  </si>
  <si>
    <t>41617</t>
  </si>
  <si>
    <t>T,L,E,E,R,E,F,L,M,S,E,A,L,R</t>
  </si>
  <si>
    <t>-2.44,-2.10,-1.59,-2.30,-0.69,-1.09,-1.40,-0.94,-0.02,-2.44,-1.75,-1.61,-0.66,-0.83</t>
  </si>
  <si>
    <t>41857;42018</t>
  </si>
  <si>
    <t>A,V,A,A,G,A,A,S,G,E,A,H,N,A,L,Y,A,R,H,K</t>
  </si>
  <si>
    <t>-2.28,-1.89,-1.54,-0.56,-0.74,-0.33,-1.12,-0.86,-0.92,-2.61,-1.51,-0.27,-2.08,-1.12,-1.56,-1.90,-0.73,-3.20,-1.92,-0.00</t>
  </si>
  <si>
    <t>41589</t>
  </si>
  <si>
    <t>V,T,V,V,G,P,C(Carbamidomethylation),A,E,D,L,S,V,V,L,P,Q,L,C(Carbamidomethylation),V,L,H,E,K</t>
  </si>
  <si>
    <t>-0.23,-2.03,-0.97,-2.99,-1.55,-0.01,-0.88,-0.03,-0.98,-1.59,-0.27,-0.01,-0.34,-1.09,-0.06,-1.73,-0.03,-0.21,-0.22,-1.83,-1.89,-0.30,-2.68,-1.28</t>
  </si>
  <si>
    <t>41605</t>
  </si>
  <si>
    <t>K,T,V,A,A,P,S,E,C(Carbamidomethylation),F,S,H,K</t>
  </si>
  <si>
    <t>-0.10,-2.37,-2.52,-0.99,-0.52,-0.24,-0.29,-2.99,-0.26,-0.06,-1.92,-1.64,-0.00</t>
  </si>
  <si>
    <t>41623</t>
  </si>
  <si>
    <t>N,R,P,C(Carbamidomethylation),L,V,A,V,D,Q,D,A,S,G,K</t>
  </si>
  <si>
    <t>-0.60,-2.54,-0.02,-1.22,-1.68,-0.00,-0.42,-0.56,-0.01,-0.00,-0.30,-0.05,-0.37,-1.31,-0.85</t>
  </si>
  <si>
    <t>41534</t>
  </si>
  <si>
    <t>L,T,A,L,G,D,K,L,P,A,A,T,F,K</t>
  </si>
  <si>
    <t>-2.53,-0.33,-1.64,-0.41,-0.84,-0.53,-1.08,-0.07,-1.73,-0.88,-1.51,-0.86,-1.51,-0.00</t>
  </si>
  <si>
    <t>41592</t>
  </si>
  <si>
    <t>A,F,T,E,C(Carbamidomethylation),C(Carbamidomethylation),Q,A,A,D,K,A,G,G,W,N</t>
  </si>
  <si>
    <t>-2.56,-0.71,-1.85,-2.31,-0.21,-0.01,-0.07,-0.00,0.00,-0.00,-0.01,-0.26,-3.79,-4.20,-2.21,-1.45</t>
  </si>
  <si>
    <t>K,D,S,G,F,Q,M,N,V,L,A,L,L,T,G,H,N</t>
  </si>
  <si>
    <t>-1.20,-2.54,-2.22,-1.08,-1.75,-0.35,-0.10,-0.26,-0.10,-0.52,-0.00,-0.00,-0.09,-1.91,-2.73,-1.21,-0.65</t>
  </si>
  <si>
    <t>41568</t>
  </si>
  <si>
    <t>T,M,S,L,L,E,L,K</t>
  </si>
  <si>
    <t>-0.25,-1.36,-2.87,-0.39,-2.72,-0.54,-1.27,-0.64</t>
  </si>
  <si>
    <t>41588</t>
  </si>
  <si>
    <t>G,V,H,N,K,I,N,V,L,V,N,T,L,G,K</t>
  </si>
  <si>
    <t>-0.00,-2.11,-2.59,-2.40,-2.45,-2.70,-0.30,-0.11,-0.62,-0.10,-0.79,-0.11,-1.20,-1.96,-1.13</t>
  </si>
  <si>
    <t>41660</t>
  </si>
  <si>
    <t>D,A,A,A,G,W,L,I,K</t>
  </si>
  <si>
    <t>-2.64,-0.41,-0.50,-2.23,-1.54,-2.86,-1.99,-0.75,-0.00</t>
  </si>
  <si>
    <t>41602;41788;41844</t>
  </si>
  <si>
    <t>L,G,A,Q,E,L,L,V,K</t>
  </si>
  <si>
    <t>-0.78,-0.11,-2.03,-1.15,-0.20,-0.11,-0.12,-0.15,-0.00</t>
  </si>
  <si>
    <t>41633</t>
  </si>
  <si>
    <t>L,L,Q,Q,N,V,G,L,A,R</t>
  </si>
  <si>
    <t>-0.29,-1.38,-0.28,-2.04,-2.48,-0.37,-0.67,-1.43,-0.71,-0.59</t>
  </si>
  <si>
    <t>41847</t>
  </si>
  <si>
    <t>T,V,A,G,P,V,G,G,S,L,S,V,S,P,K,P,R,M,K</t>
  </si>
  <si>
    <t>-2.00,-2.49,-1.85,-0.16,-1.84,-2.16,-0.01,-0.03,-0.00,-0.65,-0.00,-0.36,-0.23,-0.35,-1.92,-1.01,-2.16,-3.28,-0.00</t>
  </si>
  <si>
    <t>41607</t>
  </si>
  <si>
    <t>A,A,P,A,A,A,A,A,P,A,P,T,A,L,G,A,L,G,G,A,T,G,K</t>
  </si>
  <si>
    <t>-0.08,-1.08,-2.37,-1.49,-1.81,-1.77,-1.86,-2.07,-2.49,-0.10,-0.65,-0.76,-1.46,-0.67,-0.02,-0.04,-0.39,-0.77,-1.10,-0.97,-1.09,-2.17,-0.48</t>
  </si>
  <si>
    <t>41518</t>
  </si>
  <si>
    <t>G,R,Q,L,P,I,T,V,T,V,P,V,D,A,S,E,S,K</t>
  </si>
  <si>
    <t>-0.01,-2.92,-2.23,-2.46,-0.00,-2.16,-0.20,-1.59,-2.66,-0.06,-2.15,-0.56,-1.30,-0.51,-0.75,-1.01,-1.48,-1.60</t>
  </si>
  <si>
    <t>41656</t>
  </si>
  <si>
    <t>V,Q,V,V,A,G,K,K,Y,F,P,G</t>
  </si>
  <si>
    <t>-2.71,-0.79,-0.07,-0.00,-1.73,-0.90,-0.02,-1.24,-0.24,-0.01,-0.74,-2.84</t>
  </si>
  <si>
    <t>41662;41760</t>
  </si>
  <si>
    <t>41598</t>
  </si>
  <si>
    <t>G,N,N,L,G,A,G,A,N,Q,K,P,G,E,T,R</t>
  </si>
  <si>
    <t>-0.00,-2.99,-2.37,-2.59,-2.73,-0.16,-0.14,-2.51,-0.11,-1.12,-0.21,-0.02,-0.16,-2.46,-0.37,-0.43</t>
  </si>
  <si>
    <t>41661</t>
  </si>
  <si>
    <t>V,T,V,Q,S,L,E,N,F,P,V,P,T,L,R</t>
  </si>
  <si>
    <t>-0.98,-0.05,-0.07,-1.86,-0.79,-0.17,-0.24,-1.83,-2.16,-1.08,-2.02,-0.51,-0.95,-2.06,-0.72</t>
  </si>
  <si>
    <t>41702;41960</t>
  </si>
  <si>
    <t>L,L,L,D,Q,L,R</t>
  </si>
  <si>
    <t>-0.07,-0.31,-0.35,-0.06,-0.82,-1.69,-1.08</t>
  </si>
  <si>
    <t>41590;41973</t>
  </si>
  <si>
    <t>T,V,G,S,D,T,F,Y,S,F,K,Y,E,I,F,T,F</t>
  </si>
  <si>
    <t>-2.51,-0.98,-2.51,-2.20,-1.34,-0.09,-2.23,-0.36,-0.00,-0.00,-0.00,-0.01,-0.00,-0.00,-3.40,-2.60,-1.28</t>
  </si>
  <si>
    <t>41598;41637</t>
  </si>
  <si>
    <t>I,Y,Y,I,T,G,E,S,Y,A,A,A,K</t>
  </si>
  <si>
    <t>-1.69,-0.04,-0.01,-0.41,-0.32,-0.63,-0.09,-0.00,-0.30,-0.73,-1.19,-3.16,-0.00</t>
  </si>
  <si>
    <t>41653</t>
  </si>
  <si>
    <t>K,A,S,N,Q,G,T,I,A,Y,V,Q,R</t>
  </si>
  <si>
    <t>-0.77,-2.38,-2.47,-0.42,-1.22,-0.01,-0.11,-0.03,-0.27,-0.17,-0.67,-1.78,-0.96</t>
  </si>
  <si>
    <t>41720</t>
  </si>
  <si>
    <t>A,A,S,A,R,V,E,S,L,A,R</t>
  </si>
  <si>
    <t>-0.05,-0.67,-2.93,-2.51,-2.54,-0.07,-0.79,-0.72,-1.63,-1.97,-0.73</t>
  </si>
  <si>
    <t>K,V,F,A,E,Y,A,S,H,Q,L,A,T,M,L</t>
  </si>
  <si>
    <t>-1.03,-2.39,-2.24,-0.92,-2.06,-0.84,-0.91,-0.00,-0.84,-1.28,-2.32,-1.62,-2.97,-3.96,-0.84</t>
  </si>
  <si>
    <t>41634</t>
  </si>
  <si>
    <t>N,T,D,G,A,W,Q,Q,A,L,L,K</t>
  </si>
  <si>
    <t>-0.15,-2.66,-0.01,-1.43,-1.77,-0.44,-1.07,-0.47,-0.14,-1.00,-1.38,-1.43</t>
  </si>
  <si>
    <t>41714</t>
  </si>
  <si>
    <t>L,E,T,G,G,V,Y,F,D,A,P,K</t>
  </si>
  <si>
    <t>-2.53,-0.46,-0.33,-0.24,-0.49,-0.33,-0.21,-0.13,-2.10,-0.56,-0.68,-0.00</t>
  </si>
  <si>
    <t>41638</t>
  </si>
  <si>
    <t>T,V,A,A,C(Carbamidomethylation),N,P,I,S,A,L,A,K</t>
  </si>
  <si>
    <t>-1.85,-1.32,-0.10,-0.00,-1.36,-0.44,-0.05,-0.73,-1.91,-2.30,-1.64,-0.15,-0.00</t>
  </si>
  <si>
    <t>42014</t>
  </si>
  <si>
    <t>W,G,A,A,V,L,Q,G,P,K</t>
  </si>
  <si>
    <t>-0.26,-1.54,-2.42,-0.49,-2.03,-1.49,-0.61,-1.66,-0.55,-0.41</t>
  </si>
  <si>
    <t>41710</t>
  </si>
  <si>
    <t>L,G,D,L,A,W,A,A,A,C(Carbamidomethylation),P,F</t>
  </si>
  <si>
    <t>-1.84,-2.46,-1.22,-0.22,-0.00,-0.13,-0.02,-0.92,-2.75,-2.26,-0.47,-2.44</t>
  </si>
  <si>
    <t>41662;41760;41840</t>
  </si>
  <si>
    <t>L,N,W,D,G,T,Y,V,D,E,R</t>
  </si>
  <si>
    <t>-1.83,-0.01,-0.01,-0.00,-0.60,-0.12,-0.19,-1.31,-0.33,-0.73,-0.00</t>
  </si>
  <si>
    <t>41598;41637;41834</t>
  </si>
  <si>
    <t>D,S,W,P,A,I,L,P,K</t>
  </si>
  <si>
    <t>-2.36,-2.16,-0.26,-1.24,-0.00,-0.54,-0.75,-3.29,-0.00</t>
  </si>
  <si>
    <t>41671</t>
  </si>
  <si>
    <t>S,G,F,E,S,F,A,N,A,L,R</t>
  </si>
  <si>
    <t>-2.56,-0.72,-0.22,-0.12,-0.47,-0.01,-0.46,-0.60,-1.39,-0.02,-1.20</t>
  </si>
  <si>
    <t>41678;41690</t>
  </si>
  <si>
    <t>-0.02,-2.54,-0.29,-0.68,-0.00,-0.03,-0.00,-0.03,-2.59,-0.04,-0.01,-0.59,-0.01,-0.83,-0.92</t>
  </si>
  <si>
    <t>41663;41745</t>
  </si>
  <si>
    <t>T,A,P,A,F,V,D,L,D,T,R</t>
  </si>
  <si>
    <t>-0.00,-1.79,-0.05,-0.00,-0.01,-0.15,-0.05,-0.92,-0.34,-0.65,-0.59</t>
  </si>
  <si>
    <t>41570;41604</t>
  </si>
  <si>
    <t>N,H,C(Carbamidomethylation),N,F,L,L,F,A,N,S,Q,D,R</t>
  </si>
  <si>
    <t>-0.30,-0.40,-2.91,-2.18,-0.93,-0.11,-1.78,-2.21,-0.06,-1.19,-2.63,-0.96,-0.02,-0.11</t>
  </si>
  <si>
    <t>41615</t>
  </si>
  <si>
    <t>P,D,E,G,E,Q,S,N,Q,L,A,I,S,Q,D,N,A,L,R</t>
  </si>
  <si>
    <t>-0.63,-2.29,-2.31,-2.72,-1.35,-1.71,-2.72,-0.14,-0.09,-2.22,-0.86,-0.35,-0.71,-0.77,-1.74,-1.56,-2.47,-1.83,-0.67</t>
  </si>
  <si>
    <t>41425;41679</t>
  </si>
  <si>
    <t>K,E,D,S,C(Carbamidomethylation),Q,A,G,V,L,S,W,A,K</t>
  </si>
  <si>
    <t>-1.07,-2.72,-1.90,-0.29,-0.77,-0.04,-0.57,-0.00,-0.11,-2.36,-2.71,-0.85,-0.01,-0.00</t>
  </si>
  <si>
    <t>41696</t>
  </si>
  <si>
    <t>L,V,A,A,S,Q,A,A,L,G,L,G,W,S,K</t>
  </si>
  <si>
    <t>-2.75,-0.65,-2.51,-1.35,-0.67,-0.00,-0.00,-0.00,-0.00,0.00,-0.00,-0.49,-0.23,-2.17,-0.00</t>
  </si>
  <si>
    <t>41682</t>
  </si>
  <si>
    <t>V,E,A,N,A,A,Y,E,A,V,R</t>
  </si>
  <si>
    <t>-0.02,-2.97,-0.04,-0.00,-0.02,-0.00,-0.46,-1.29,-1.14,-1.37,-0.52</t>
  </si>
  <si>
    <t>41646</t>
  </si>
  <si>
    <t>Y,N,P,E,L,T,A,A,D,L,N,D,V,E,K,A,R</t>
  </si>
  <si>
    <t>-0.33,-2.76,-0.25,-0.87,-1.29,-0.64,-0.60,-0.21,-0.02,-0.79,-0.08,-0.07,-0.84,-1.06,-2.10,-2.13,-0.49</t>
  </si>
  <si>
    <t>41699</t>
  </si>
  <si>
    <t>F,A,F,A,D,G,S,G,A,N,T,F,R</t>
  </si>
  <si>
    <t>-0.01,-2.52,-0.00,-0.01,-0.00,-0.09,-0.19,-0.06,-0.24,-0.01,-1.89,-2.10,-1.57</t>
  </si>
  <si>
    <t>41694;41716</t>
  </si>
  <si>
    <t>K,L,V,A,A,S,Q,A,A,L,G,L,C(Carbamidomethylation),L,G</t>
  </si>
  <si>
    <t>-0.40,-0.90,-0.61,-2.77,-0.03,-0.00,-0.00,-0.00,-0.00,-0.00,-0.00,-0.00,-1.48,-0.96,-0.01</t>
  </si>
  <si>
    <t>41664;41779</t>
  </si>
  <si>
    <t>I,P,G,F,L,G,E,Y,A,N,D,Q,E,R</t>
  </si>
  <si>
    <t>-0.45,-0.00,-0.32,-0.00,-3.16,-0.07,-0.01,-0.48,-0.42,-1.15,-1.29,-1.86,-2.51,-1.17</t>
  </si>
  <si>
    <t>41614;42336;42446</t>
  </si>
  <si>
    <t>41614;42336;42446;42662</t>
  </si>
  <si>
    <t>T,V,V,V,S,A,K,H,G,D,N,P,L,L,V,D,Y,V,T,D,V,H,Q,R</t>
  </si>
  <si>
    <t>-0.01,-2.55,-0.80,-1.14,-2.67,-0.85,-0.73,-0.01,-0.01,-1.34,-1.53,-1.33,-0.09,-1.53,-1.84,-0.01,-2.33,-1.08,-0.24,-0.35,-0.55,-0.62,-2.39,-1.42</t>
  </si>
  <si>
    <t>P,V,A,E,A,S,G,W,V,A,L,E,A,A,H,Q,R</t>
  </si>
  <si>
    <t>-0.07,-2.61,-0.90,-2.65,-0.70,-0.72,-2.16,-0.76,-0.26,-1.23,-0.29,-2.50,-0.08,-1.74,-0.98,-2.53,-0.89</t>
  </si>
  <si>
    <t>41648</t>
  </si>
  <si>
    <t>41698</t>
  </si>
  <si>
    <t>T,G,S,G,D,I,V,K,V,N,P,T,T,V,I,R,P,K,K</t>
  </si>
  <si>
    <t>-2.33,-2.61,-1.97,-0.55,-1.89,-0.42,-2.24,-0.05,-2.07,-1.19,-2.38,-0.21,-0.50,-3.16,-0.72,-3.24,-0.86,-3.71,-0.07</t>
  </si>
  <si>
    <t>41683</t>
  </si>
  <si>
    <t>L,Q,G,G,L,N,L,P,I,K,D,P,I,R</t>
  </si>
  <si>
    <t>-2.31,-0.71,-2.01,-1.54,-0.57,-0.01,-0.04,-0.08,-1.38,-2.71,-0.10,-0.12,-1.98,-0.00</t>
  </si>
  <si>
    <t>41501;41738;41987</t>
  </si>
  <si>
    <t>I,N,V,I,V,N,T,L,G,K</t>
  </si>
  <si>
    <t>-0.04,-0.60,-0.00,-0.58,-0.03,-0.58,-0.07,-1.26,-1.18,-0.18</t>
  </si>
  <si>
    <t>41660;41797;41809</t>
  </si>
  <si>
    <t>41660;41797;41809;41811</t>
  </si>
  <si>
    <t>I,E,I,E,C(Carbamidomethylation),M,S,V,L,E,L,V,G,I,V,G,I,D,A,K</t>
  </si>
  <si>
    <t>-2.70,-2.26,-1.39,-1.12,-2.52,-0.27,-2.52,-1.01,-0.89,-1.46,-1.81,-1.36,-1.79,-0.77,-2.43,-1.09,-0.69,-2.48,-0.69,-0.00</t>
  </si>
  <si>
    <t>L,I,I,A,T,D,G,T,D,L,A,D,K,Q,L,K</t>
  </si>
  <si>
    <t>-0.87,-1.38,-0.33,-0.28,-0.08,-0.88,-0.06,-0.51,-0.91,-1.09,-0.11,-1.01,-0.21,-1.55,-0.48,0.00</t>
  </si>
  <si>
    <t>41531;41645;41883</t>
  </si>
  <si>
    <t>T,N,L,E,S,I,L,S,Y,P,K,D,F,T,C(Carbamidomethylation),A,C(Carbamidomethylation),A,E,A</t>
  </si>
  <si>
    <t>-2.81,-1.48,-2.62,-1.26,-0.74,-1.34,-0.92,-0.05,-1.55,-0.02,-0.49,-1.07,-0.03,-1.01,-0.02,-3.04,-0.23,-2.12,-1.30,-1.21</t>
  </si>
  <si>
    <t>41642;41724</t>
  </si>
  <si>
    <t>L,Q,G,A,V,N,L,K,P,R,P,L,D,L</t>
  </si>
  <si>
    <t>-0.35,-0.02,-2.84,-0.04,-0.00,-0.08,-0.06,-0.49,-0.09,-2.30,-0.03,-1.20,-2.76,-0.16</t>
  </si>
  <si>
    <t>41650;41651</t>
  </si>
  <si>
    <t>A,A,Q,N,D,D,Q,V,N,L,D,V,F,G,K</t>
  </si>
  <si>
    <t>-0.12,-0.82,-2.77,-0.49,-0.23,-0.36,-0.04,-0.21,-0.71,-1.44,-0.00,-0.06,-2.74,-0.14,-1.32</t>
  </si>
  <si>
    <t>41693;41902</t>
  </si>
  <si>
    <t>N,S,G,S,G,Y,Y,K</t>
  </si>
  <si>
    <t>-0.19,-1.30,-3.57,-0.65,-0.09,-0.01,-0.17,-0.15</t>
  </si>
  <si>
    <t>41685;41931;42230</t>
  </si>
  <si>
    <t>E,G,T,L,V,L,A,V,L,R</t>
  </si>
  <si>
    <t>-2.53,-1.97,-2.33,-1.83,-1.25,-1.37,-1.03,-1.33,-2.51,-0.00</t>
  </si>
  <si>
    <t>41825</t>
  </si>
  <si>
    <t>K,V,V,A,T,T,Q,M,Q,A,A,D,A,E,E,T</t>
  </si>
  <si>
    <t>-0.10,-2.07,-2.48,-0.58,-1.96,-0.70,-1.26,-1.01,-0.90,-0.00,-0.00,-1.11,-0.00,-0.14,-0.82,-3.66</t>
  </si>
  <si>
    <t>41567;41839;42335</t>
  </si>
  <si>
    <t>K,N,P,G,Q,Q,V,V,P,A,M,D,K</t>
  </si>
  <si>
    <t>-1.16,-0.75,-0.92,-2.10,-0.13,-0.25,-0.14,-0.17,-2.23,-1.62,-1.36,-0.31,0.00</t>
  </si>
  <si>
    <t>41658;41659;41670;41925;41954</t>
  </si>
  <si>
    <t>41640;41658;41659;41670;41925;41954</t>
  </si>
  <si>
    <t>D,S,G,R,R,H,P,Y,F,Y,A,P,E,L,F,F,F,A,K</t>
  </si>
  <si>
    <t>-0.00,-3.79,-6.31,-0.00,-0.00,-0.00,-0.00,-0.00,-0.00,-0.00,-0.01,-0.01,-0.53,-0.16,-2.58,-0.00,-2.27,-0.28,-2.20</t>
  </si>
  <si>
    <t>41632</t>
  </si>
  <si>
    <t>V,A,Y,S,S,Y,Y,T,E,S,T,V,L,K</t>
  </si>
  <si>
    <t>-0.17,-2.13,-2.76,-0.08,-0.07,-2.52,-0.96,-0.15,-0.53,-0.85,-0.66,-0.88,-1.29,-0.49</t>
  </si>
  <si>
    <t>41701</t>
  </si>
  <si>
    <t>A,V,V,K,V,E,A,D,V,E,L,V,K,V,V,G,G,W,L</t>
  </si>
  <si>
    <t>-2.75,-2.16,-0.39,-0.85,-0.08,-2.38,-2.24,-0.00,-0.26,-0.23,-0.30,-0.40,-1.81,-1.27,-1.67,-2.41,-2.75,-3.38,-1.01</t>
  </si>
  <si>
    <t>41647</t>
  </si>
  <si>
    <t>H,P,I,P,A,A,P,Y,A,F,S,P,A,L,K</t>
  </si>
  <si>
    <t>-0.06,-3.27,-1.47,-2.75,-0.38,-1.21,-2.77,-0.97,-0.55,-0.39,-0.54,-0.80,-1.26,-2.33,-0.81</t>
  </si>
  <si>
    <t>41746;41759</t>
  </si>
  <si>
    <t>A,A,G,Q,A,A,L,S,L,S,Q,Y,Q,Y,Q,Q,V,A,V,A,R</t>
  </si>
  <si>
    <t>-0.00,-0.11,-3.04,-2.52,-2.47,-2.33,-1.89,-1.82,-0.23,-2.37,-1.67,-2.33,-0.45,-0.22,-2.44,-1.12,-0.60,-1.29,-2.37,-0.77,-1.04</t>
  </si>
  <si>
    <t>41835;41847</t>
  </si>
  <si>
    <t>Y,V,L,G,V,Q,E,D,I,E,V,D,A,L,K</t>
  </si>
  <si>
    <t>-2.86,-1.62,-1.32,-2.01,-2.20,-0.19,-0.49,-1.21,-1.11,-2.05,-2.14,-2.33,-1.75,-1.48,0.00</t>
  </si>
  <si>
    <t>41776;41970</t>
  </si>
  <si>
    <t>K,L,P,F,G,I,N,A,L,G,K</t>
  </si>
  <si>
    <t>-1.27,-0.02,-0.63,-0.04,-1.79,-0.11,-2.81,-1.68,-0.29,-2.63,-0.00</t>
  </si>
  <si>
    <t>41729</t>
  </si>
  <si>
    <t>A,L,A,E,L,E,D,N,F,R</t>
  </si>
  <si>
    <t>-0.00,-2.37,-0.00,-0.01,-0.00,-0.42,-0.08,-0.52,-1.77,-0.36</t>
  </si>
  <si>
    <t>41655;41686;41778;41787;41899</t>
  </si>
  <si>
    <t>41655;41686;41778;41787;41899;42096;42097;42104</t>
  </si>
  <si>
    <t>L,A,G,E,L,L,D,A,A,E,G,K</t>
  </si>
  <si>
    <t>-0.00,-0.43,-0.30,-1.29,-1.21,-0.37,-1.40,-0.21,-0.08,-0.06,-0.97,-1.07</t>
  </si>
  <si>
    <t>41613;41734;41851;41863</t>
  </si>
  <si>
    <t>41613;41734;41851;41863;41908;41980</t>
  </si>
  <si>
    <t>L,L,D,Q,G,Q,A,G,D,N,V,G,V,L,L,K,R</t>
  </si>
  <si>
    <t>-0.38,-0.95,-1.33,-0.91,-0.07,-0.80,-0.51,-0.92,-0.47,-0.14,-0.71,-0.01,-0.14,-0.78,-0.57,-2.58,-1.00</t>
  </si>
  <si>
    <t>41678;41690;41963</t>
  </si>
  <si>
    <t>T,N,L,V,N,D,L,P,L,G,R</t>
  </si>
  <si>
    <t>-0.00,-2.54,-0.11,-0.00,-0.00,-0.00,-0.51,-0.06,-2.48,-1.22,-0.33</t>
  </si>
  <si>
    <t>41618;41619;41715;41850;42131</t>
  </si>
  <si>
    <t>K,N,F,Q,V,Q,N,P,L,Y,S,D,H,D,K</t>
  </si>
  <si>
    <t>-0.06,-2.53,-2.06,-2.65,-1.25,-2.17,-1.11,-0.42,-0.08,-1.25,-0.18,-1.88,-1.30,-1.94,-0.99</t>
  </si>
  <si>
    <t>41736;41742;41756</t>
  </si>
  <si>
    <t>V,P,E,P,G,C(Carbamidomethylation),T,R,P,P,P,P,F,P,L,A,S,K</t>
  </si>
  <si>
    <t>-2.62,-1.66,-0.53,-2.22,-0.96,-1.57,-0.23,-2.31,-1.85,-0.10,-1.16,-0.54,-1.53,-0.75,-2.23,-0.35,-2.20,-0.00</t>
  </si>
  <si>
    <t>41688;41691</t>
  </si>
  <si>
    <t>V,A,V,K,V,G,E,E,V,E,L,V,K,P,T,W,V,K</t>
  </si>
  <si>
    <t>-2.69,-0.05,-0.04,-0.37,-0.00,-2.24,-1.64,-0.04,-0.04,-0.00,-0.34,-0.04,-2.09,-0.17,-1.10,-2.52,-0.79,0.00</t>
  </si>
  <si>
    <t>41652;41709;42019</t>
  </si>
  <si>
    <t>R,T,L,Y,Y,V,A,E,I,Q,P,G,K</t>
  </si>
  <si>
    <t>-0.86,-2.46,-4.27,-1.16,-0.34,-0.91,-0.84,-1.26,-0.91,-0.01,-0.55,-0.82,-0.50</t>
  </si>
  <si>
    <t>41763;41882</t>
  </si>
  <si>
    <t>K,I,Y,P,T,V,N,C(Carbamidomethylation),Q,P,L,G,I,I,V</t>
  </si>
  <si>
    <t>-0.00,-2.79,-2.02,-0.01,-0.00,-0.02,-0.00,-0.05,-0.06,-0.02,-0.00,-0.00,-6.11,-0.30,-0.68</t>
  </si>
  <si>
    <t>41665;41892</t>
  </si>
  <si>
    <t>G,L,L,T,V,A,A,A,Q,A,A,L,G,H,A,G,G,S,C(Carbamidomethylation),D,S,M</t>
  </si>
  <si>
    <t>-2.66,-2.07,-1.39,-1.11,-0.06,-1.27,-0.29,-1.35,-2.28,-0.88,-2.27,-0.09,-0.00,-1.35,-2.08,-2.15,-2.64,-2.25,-2.72,-2.56,-2.74,-2.23</t>
  </si>
  <si>
    <t>41725</t>
  </si>
  <si>
    <t>K,G,T,D,F,Y,K</t>
  </si>
  <si>
    <t>-0.16,-2.59,-2.14,-2.00,-1.60,-0.58,-0.09</t>
  </si>
  <si>
    <t>K,I,M,T,T,P,S,A,S,V,A,D,L,A,V,G,P,A</t>
  </si>
  <si>
    <t>-0.55,-2.75,-0.24,-0.02,-1.64,-2.35,-2.11,-1.21,-0.62,-2.27,-2.37,-0.56,-1.54,-2.14,-1.08,-2.94,-2.74,-0.90</t>
  </si>
  <si>
    <t>41666</t>
  </si>
  <si>
    <t>F,W,S,L,F,Q,L,S,P,P,A,V,A,K,E,F,E,A,R</t>
  </si>
  <si>
    <t>-0.06,-3.44,-1.63,-2.04,-2.60,-1.71,-1.58,-2.64,-0.06,-0.05,-0.09,-1.76,-0.02,-0.24,-0.48,-0.26,-2.59,-1.43,-0.46</t>
  </si>
  <si>
    <t>41687;41692</t>
  </si>
  <si>
    <t>G,V,Y,A,F,S,P,L,A,K</t>
  </si>
  <si>
    <t>-2.07,-0.03,-0.10,-0.00,-0.02,-0.44,-0.41,-1.16,-0.02,-0.00</t>
  </si>
  <si>
    <t>41746</t>
  </si>
  <si>
    <t>T,C(Carbamidomethylation),V,A,D,E,S,A,E,N,C(Carbamidomethylation),D,K,S,L,H,C(Carbamidomethylation),L,V,G,K,K,L,R</t>
  </si>
  <si>
    <t>-2.73,-0.92,-2.24,-0.14,-0.22,-0.02,-0.00,-0.00,-0.00,-0.00,-0.00,-0.00,-0.01,-0.00,-0.00,-0.01,-1.91,-0.35,-2.70,-2.52,-2.84,-0.19,-2.67,-0.00</t>
  </si>
  <si>
    <t>41762</t>
  </si>
  <si>
    <t>T,T,V,S,A,V,Q,N,H,G,Y,D,S,I,F,T,F,H,N,A,D,V,R</t>
  </si>
  <si>
    <t>-0.00,-2.57,-1.89,-2.84,-1.68,-2.34,-2.47,-0.77,-0.91,-2.66,-2.11,-0.00,-0.55,-1.35,-2.31,-1.94,-1.86,-0.04,-2.25,-0.61,-0.02,-2.66,-1.39</t>
  </si>
  <si>
    <t>41775</t>
  </si>
  <si>
    <t>G,L,W,N,T,F,R</t>
  </si>
  <si>
    <t>-2.70,-0.33,-0.02,-0.27,-0.26,-0.05,-0.58</t>
  </si>
  <si>
    <t>41649;41884;42190</t>
  </si>
  <si>
    <t>V,L,G,L,Y,V,E,G,L,G,D,K,G,R</t>
  </si>
  <si>
    <t>-0.49,-2.61,-0.01,-1.58,-0.39,-0.52,-0.04,-0.06,-0.46,-0.13,-1.15,-1.53,-1.61,-0.94</t>
  </si>
  <si>
    <t>41711</t>
  </si>
  <si>
    <t>K,E,V,L,E,L,P,P,A,A,A,Y,E,K</t>
  </si>
  <si>
    <t>-2.46,-2.17,-1.67,-1.95,-0.22,-1.12,-0.11,-0.73,-1.76,-2.10,-0.88,-1.69,-2.03,-0.00</t>
  </si>
  <si>
    <t>41630;41867</t>
  </si>
  <si>
    <t>A,L,A,E,S,A,P,A,G,P,S,G,F,P,K</t>
  </si>
  <si>
    <t>-2.55,-0.86,-1.80,-0.89,-2.38,-0.65,-2.05,-0.86,-0.81,-0.21,-2.23,-2.41,-0.12,-0.13,-0.00</t>
  </si>
  <si>
    <t>41748</t>
  </si>
  <si>
    <t>K,A,E,A,E,S,L,Y,Q,S,K,Y,F,E,V,P,V,K</t>
  </si>
  <si>
    <t>-0.68,-2.29,-1.49,-1.97,-1.36,-0.50,-0.25,-0.60,-1.19,-0.00,-0.44,-0.24,-0.22,-0.63,-2.17,-2.07,-1.60,0.00</t>
  </si>
  <si>
    <t>41640;41658</t>
  </si>
  <si>
    <t>Y,S,D,E,A,L,A,K,N,D,E,V,V,T,A,G,G,L,L,G,R</t>
  </si>
  <si>
    <t>-0.04,-2.92,-2.88,-1.56,-1.56,-2.06,-1.70,-2.72,-0.59,-1.84,-1.88,-0.11,-0.04,-0.08,-0.00,-0.05,-0.32,-1.14,-1.21,-0.27,-0.27</t>
  </si>
  <si>
    <t>41704;41743</t>
  </si>
  <si>
    <t>A,R,Q,D,T,A,D,G,T,I,F,Y,R</t>
  </si>
  <si>
    <t>-0.13,-3.21,-0.00,-0.01,-0.47,-0.67,-1.84,-0.18,-1.11,-0.77,-0.45,-2.29,-0.07</t>
  </si>
  <si>
    <t>41675;41695;41752</t>
  </si>
  <si>
    <t>V,L,V,V,N,G,N,K</t>
  </si>
  <si>
    <t>-0.00,-1.09,-0.12,-0.56,-1.76,-0.01,-2.84,-0.49</t>
  </si>
  <si>
    <t>41621;41636;41874</t>
  </si>
  <si>
    <t>G,A,D,L,S,T,L,N,D,N,L,T,D,Q,V,Q,K</t>
  </si>
  <si>
    <t>-0.19,-1.95,-0.94,-1.46,-0.01,-0.38,-0.14,-0.14,-0.00,-0.26,-0.43,-0.03,-0.03,-0.84,-0.31,-2.42,-0.26</t>
  </si>
  <si>
    <t>41727</t>
  </si>
  <si>
    <t>F,Q,D,S,V,L,K,P,E,I,V,R</t>
  </si>
  <si>
    <t>-0.15,-0.59,-0.14,-1.36,-0.01,-0.17,-0.01,-0.24,-0.61,-0.88,-1.08,-0.02</t>
  </si>
  <si>
    <t>41680;41953</t>
  </si>
  <si>
    <t>L,G,Q,G,M,L,S,T,L,K</t>
  </si>
  <si>
    <t>-1.49,-1.40,-0.34,-2.24,-0.15,-0.05,-0.35,-0.84,-1.35,-0.00</t>
  </si>
  <si>
    <t>41684;41841</t>
  </si>
  <si>
    <t>L,L,V,E,Q,V,T,G,G,I,R</t>
  </si>
  <si>
    <t>-0.03,-1.71,-0.00,-0.04,-0.00,-0.00,-0.26,-0.41,-1.61,-2.13,-0.86</t>
  </si>
  <si>
    <t>41723;41734;41980</t>
  </si>
  <si>
    <t>L,G,C(Carbamidomethylation),P,A,E,A,L,P,E,F,R</t>
  </si>
  <si>
    <t>-1.89,-0.59,-2.85,-0.42,-0.23,-1.37,-1.85,-2.22,-0.56,-1.71,-1.21,-0.13</t>
  </si>
  <si>
    <t>41694;41716;41924;41976</t>
  </si>
  <si>
    <t>T,E,A,K,L,E,T,N,L,L,A,K</t>
  </si>
  <si>
    <t>-2.15,-2.62,-1.60,-0.44,-1.61,-0.77,-1.15,-2.64,-0.89,-2.00,-0.25,-0.00</t>
  </si>
  <si>
    <t>41751</t>
  </si>
  <si>
    <t>V,V,P,S,Y,L,I,K,P,V,A,S,L,K</t>
  </si>
  <si>
    <t>-0.31,-3.08,-0.19,-1.31,-0.95,-1.48,-0.62,-0.31,-0.84,-0.19,-0.63,-0.59,-2.23,-1.43</t>
  </si>
  <si>
    <t>41750</t>
  </si>
  <si>
    <t>K,G,V,C(Carbamidomethylation),E,E,T,S,G,A,Y,E,K,V,K</t>
  </si>
  <si>
    <t>-1.03,-1.01,-0.70,-2.77,-1.02,-0.28,-0.01,-0.00,-0.00,-0.00,-0.00,-0.00,-0.04,-4.07,-0.00</t>
  </si>
  <si>
    <t>41874</t>
  </si>
  <si>
    <t>L,E,D,L,P,A,S,K,V,P,A,F,K</t>
  </si>
  <si>
    <t>-0.10,-2.78,-1.61,-0.43,-0.00,-0.10,-0.25,-0.40,-1.49,-0.09,-0.35,-1.06,-0.91</t>
  </si>
  <si>
    <t>A,V,Q,E,P,A,L,K,Y,Q,I,F,R</t>
  </si>
  <si>
    <t>-0.00,-1.86,-2.26,-2.67,-0.07,-1.39,-1.02,-1.08,-0.83,-0.30,-1.95,-2.15,-0.92</t>
  </si>
  <si>
    <t>41906</t>
  </si>
  <si>
    <t>L,D,L,L,V,N,N,A,G,V,C(Carbamidomethylation),R</t>
  </si>
  <si>
    <t>-1.83,-2.53,-1.16,-0.66,-0.31,-0.01,-0.56,-0.02,-0.61,-1.80,-1.15,-0.43</t>
  </si>
  <si>
    <t>41714;41818</t>
  </si>
  <si>
    <t>F,D,S,D,L,Q,I,E,Y,N,G,K</t>
  </si>
  <si>
    <t>-0.00,-1.42,-0.46,-0.18,-0.12,-0.02,-1.28,-0.03,-0.96,-0.21,-1.37,-1.79</t>
  </si>
  <si>
    <t>41668;41669;41898;41923;41927</t>
  </si>
  <si>
    <t>41654;41668;41669;41898;41923;41927;42139;42167;42362</t>
  </si>
  <si>
    <t>K,N,L,V,G,S,I,K,F,Y,S,S,S,K</t>
  </si>
  <si>
    <t>-0.11,-1.15,-2.19,-0.10,-2.05,-2.57,-0.80,-0.15,-0.41,-1.90,-0.95,-2.49,-2.01,-0.92</t>
  </si>
  <si>
    <t>41553;41838</t>
  </si>
  <si>
    <t>L,V,R,P,E,V,D,V,M,C(Carbamidomethylation),N,Q,V,K</t>
  </si>
  <si>
    <t>-2.91,-0.47,-2.78,-0.14,-0.77,-0.04,-0.83,-0.60,-0.15,-0.31,-1.03,-1.01,-1.65,-0.00</t>
  </si>
  <si>
    <t>41957</t>
  </si>
  <si>
    <t>L,Q,A,V,A,Q,K,V,D,S,E,V,K</t>
  </si>
  <si>
    <t>-0.04,-3.11,-1.67,-1.62,-0.35,-1.06,-1.38,-2.72,-0.48,-0.32,-2.92,-1.74,-0.39</t>
  </si>
  <si>
    <t>41768;41866</t>
  </si>
  <si>
    <t>P,R,N,A,A,L,A,L,E,F,F,K</t>
  </si>
  <si>
    <t>-0.32,-2.57,-2.24,-0.02,-0.24,-0.90,-0.71,-2.69,-0.55,-0.65,-1.78,-1.34</t>
  </si>
  <si>
    <t>41786</t>
  </si>
  <si>
    <t>K,L,Q,A,S,D,A,G,G,L,T,A,A,S,E,R</t>
  </si>
  <si>
    <t>-2.18,-2.06,-0.43,-0.05,-0.75,-1.73,-1.80,-1.05,-0.95,-1.17,-1.04,-1.05,-0.80,-2.50,-0.40,-0.00</t>
  </si>
  <si>
    <t>41733;41799;41810;41827</t>
  </si>
  <si>
    <t>41733;41799;41810;41827;41831</t>
  </si>
  <si>
    <t>41804;41810;41941</t>
  </si>
  <si>
    <t>G,V,P,H,S,S,S,S,G,A,E,L,Q,G,P,K</t>
  </si>
  <si>
    <t>-0.03,-1.72,-2.91,-1.94,-2.04,-2.43,-0.50,-2.61,-0.56,-1.35,-0.62,-1.39,-1.57,-1.46,-1.27,-0.21</t>
  </si>
  <si>
    <t>A,V,A,D,G,V,L,F,V,T,P,A,S,E,F,K</t>
  </si>
  <si>
    <t>-2.61,-2.26,-2.40,-0.96,-0.79,-1.46,-0.39,-0.02,-0.25,-0.31,-1.91,-2.66,-0.26,-2.24,-2.03,-0.00</t>
  </si>
  <si>
    <t>41808</t>
  </si>
  <si>
    <t>V,G,E,E,V,E,L,V,A,V,K</t>
  </si>
  <si>
    <t>-0.16,-0.00,-0.00,-0.00,-0.10,-0.00,-0.73,-0.53,-0.70,-0.22,0.00</t>
  </si>
  <si>
    <t>41676;41914;42154</t>
  </si>
  <si>
    <t>T,D,S,L,R,T,L,T,S,Q,P,V,L,S,I,T,R</t>
  </si>
  <si>
    <t>-0.00,-1.55,-2.40,-1.62,-2.80,-1.30,-0.71,-0.02,-0.21,-0.00,-0.00,-0.24,-0.77,-1.31,-1.86,-1.35,-0.76</t>
  </si>
  <si>
    <t>41741;41780;41981</t>
  </si>
  <si>
    <t>A,F,P,A,V,E,D,E,V,E,L,K</t>
  </si>
  <si>
    <t>-2.60,-0.82,-0.00,-0.00,-1.36,-0.69,-1.33,-0.67,-0.18,-2.09,-0.42,0.00</t>
  </si>
  <si>
    <t>41703;41718;41861;41947;42186</t>
  </si>
  <si>
    <t>S,L,S,P,E,A,Q,S,G,L,Q,S,G,V,V,P,T,D,Q,A,I,R</t>
  </si>
  <si>
    <t>-0.07,-2.23,-1.91,-2.36,-2.64,-2.48,-2.61,-2.06,-2.79,-2.20,-0.03,-2.61,-0.02,-0.65,-0.52,-0.14,-0.67,-0.71,-0.01,-1.27,-2.23,-0.02</t>
  </si>
  <si>
    <t>41774</t>
  </si>
  <si>
    <t>F,A,L,S,V,V,R</t>
  </si>
  <si>
    <t>-2.58,-2.11,-1.75,-2.50,-0.26,-2.05,-0.00</t>
  </si>
  <si>
    <t>41740;41986</t>
  </si>
  <si>
    <t>E,K,E,P,D,L,N,T,T,D,L,E,A,A,A,R</t>
  </si>
  <si>
    <t>-0.30,-3.11,-1.75,-0.11,-0.81,-0.14,-0.00,-0.26,-0.03,-2.38,-0.27,-0.33,-0.02,-0.00,-0.49,-0.39</t>
  </si>
  <si>
    <t>41790</t>
  </si>
  <si>
    <t>K,L,S,T,D,I,E,G,V,S,L,L,S,A,L,G,E,R</t>
  </si>
  <si>
    <t>-0.07,-2.74,-0.32,-0.11,-0.00,-0.82,-0.81,-0.14,-2.64,-0.09,-0.58,-2.77,-0.68,-0.20,-2.29,-0.05,-2.81,-0.47</t>
  </si>
  <si>
    <t>41681;41728;42064</t>
  </si>
  <si>
    <t>A,M,K,F,S,T,A,E,D,N,Q,N,A,V,K,G,G,K</t>
  </si>
  <si>
    <t>-0.02,-3.67,-3.06,-0.29,-0.21,-0.10,-0.47,-0.74,-0.00,-0.19,-0.88,-0.03,-0.28,-0.02,-0.19,-0.89,-2.60,-0.90</t>
  </si>
  <si>
    <t>41772</t>
  </si>
  <si>
    <t>C(Carbamidomethylation),N,S,Q,G,G,E,R,A,F,K,A,W,A,V,A,R</t>
  </si>
  <si>
    <t>-0.35,-3.97,-0.69,-1.60,-2.51,-0.00,-0.00,-0.00,-0.00,-0.00,-0.01,-0.48,-1.46,-2.43,-2.45,-2.71,-0.79</t>
  </si>
  <si>
    <t>41791</t>
  </si>
  <si>
    <t>H,T,C(Carbamidomethylation),A,L,E,D,S,D,K,K,L,G,E,D,L,A,R</t>
  </si>
  <si>
    <t>-0.05,-2.53,-3.16,-0.02,-0.21,-0.17,-0.00,-0.76,-2.74,-0.23,-0.41,-1.11,-0.01,-1.16,-1.26,-0.74,-2.72,-0.31</t>
  </si>
  <si>
    <t>41803</t>
  </si>
  <si>
    <t>M,N,S,E,F,T,I,V,Y,A,D,Q,R</t>
  </si>
  <si>
    <t>-0.00,-2.73,-1.40,-1.72,-1.30,-0.01,-0.61,-0.09,-0.37,-0.31,-0.66,-2.90,-0.44</t>
  </si>
  <si>
    <t>41733;41816;41827;41831</t>
  </si>
  <si>
    <t>41733;41816;41827;41831;41909</t>
  </si>
  <si>
    <t>H,V,L,P,G,A,V,T,Y,G,E,G,G,D,T,V,D,A,T,L,R</t>
  </si>
  <si>
    <t>-0.04,-2.99,-2.58,-1.85,-2.52,-1.54,-2.08,-2.08,-1.38,-0.03,-2.71,-0.34,-1.40,-1.52,-0.00,-0.18,-0.03,-2.26,-0.33,-2.01,-1.23</t>
  </si>
  <si>
    <t>41903</t>
  </si>
  <si>
    <t>-0.23,-0.56,-0.09,-0.16,-0.03,-0.44,-1.18,-0.42,-1.58,-1.31</t>
  </si>
  <si>
    <t>K,L,V,E,S,S,A,G,G,G,S,V,S,V,G,G,G,S,S,T,F,K,I,R</t>
  </si>
  <si>
    <t>-1.86,-1.88,-2.54,-1.76,-2.09,-1.72,-1.75,-0.62,-0.81,-0.20,-2.44,-1.46,-0.30,-0.89,-0.07,-0.22,-0.02,-0.99,-1.25,-1.79,-1.65,-1.19,-1.06,-0.00</t>
  </si>
  <si>
    <t>41758</t>
  </si>
  <si>
    <t>T,L,E,L,G,A,L,Q,K,E,L,C(Carbamidomethylation),S,L,S,S,S,N,L,P,G</t>
  </si>
  <si>
    <t>-2.26,-1.87,-0.51,-0.29,-1.08,-2.57,-0.19,-2.59,-0.08,-2.19,-1.60,-1.58,-2.32,-0.71,-0.55,-0.81,-1.28,-1.86,-2.37,-2.22,-0.37</t>
  </si>
  <si>
    <t>41815;41830</t>
  </si>
  <si>
    <t>F,G,I,S,I,V,R</t>
  </si>
  <si>
    <t>-0.12,-0.04,-0.24,-0.80,-1.07,-0.71,-0.00</t>
  </si>
  <si>
    <t>41697;41946;42227</t>
  </si>
  <si>
    <t>L,E,F,I,N,L,R</t>
  </si>
  <si>
    <t>-0.11,-0.64,-0.00,-0.22,-0.75,-1.85,-1.08</t>
  </si>
  <si>
    <t>41712</t>
  </si>
  <si>
    <t>K,L,S,S,L,L,N,D,Q,E,G,P,G,V,L,L,K</t>
  </si>
  <si>
    <t>-2.62,-1.69,-2.51,-2.32,-1.58,-0.02,-1.04,-0.80,-2.53,-1.13,-1.45,-0.26,-0.22,-2.70,-2.63,-2.19,-0.00</t>
  </si>
  <si>
    <t>41758;41996</t>
  </si>
  <si>
    <t>T,I,E,L,N,V,L,R</t>
  </si>
  <si>
    <t>-0.00,-2.40,-0.98,-0.44,-0.65,-0.55,-2.16,-0.95</t>
  </si>
  <si>
    <t>42032</t>
  </si>
  <si>
    <t>D,V,V,K,D,L,E,Q,E,A,V,L,A,A,P,A</t>
  </si>
  <si>
    <t>-2.86,-0.26,-0.95,-0.27,-1.56,-0.54,-1.73,-2.04,-0.21,-1.73,-0.17,-2.17,-2.21,-2.21,-2.23,-0.65</t>
  </si>
  <si>
    <t>T,V,A,A,P,S,V,F,I,F,P,P,S,D,E,Q,L,A,H,L,K</t>
  </si>
  <si>
    <t>-1.92,-2.22,-2.18,-0.15,-1.70,-0.87,-0.05,-0.00,-0.03,-0.02,-0.00,-0.00,-0.00,-0.00,-0.00,-0.02,-0.00,-2.77,-1.51,-0.49,0.00</t>
  </si>
  <si>
    <t>V,A,A,T,Q,L,L,A,A,Y,R</t>
  </si>
  <si>
    <t>-0.61,-0.00,-0.00,-0.01,-0.05,-0.94,-1.21,-0.00,-1.58,-0.97,-0.03</t>
  </si>
  <si>
    <t>41778;41787;41899</t>
  </si>
  <si>
    <t>S,V,L,V,R,W,L,Q,S,S,Q,E,L,P,R</t>
  </si>
  <si>
    <t>-0.00,-0.01,-1.85,-2.26,-1.11,-0.58,-0.06,-0.01,-0.45,-0.44,-2.34,-0.06,-1.44,-2.06,-0.83</t>
  </si>
  <si>
    <t>41678;41690;41915;41963</t>
  </si>
  <si>
    <t>K,E,I,V,L,T,Q,S,P,G,T,L,S,L,S,P,G,E,R,C(Carbamidomethylation),T,H,P</t>
  </si>
  <si>
    <t>-2.26,-2.03,-2.18,-1.41,-1.67,-0.71,-0.09,-0.32,0.00,-1.43,-0.00,-0.00,-0.00,-0.00,-0.00,-0.00,0.00,-0.00,-0.02,-3.52,-0.43,-3.37,-2.57</t>
  </si>
  <si>
    <t>41836;41894</t>
  </si>
  <si>
    <t>F,G,M,V,E,E,V,E,A,V,R</t>
  </si>
  <si>
    <t>-0.02,-0.03,-2.46,-1.46,-0.98,-0.96,-0.91,-0.62,-0.72,-2.61,-1.09</t>
  </si>
  <si>
    <t>L,V,G,N,Y,G,E,V,F,D,R</t>
  </si>
  <si>
    <t>-1.12,-0.00,-0.92,-0.00,-0.00,-0.20,-0.19,-0.69,-0.79,-0.08,-0.87</t>
  </si>
  <si>
    <t>41744;41842;41845</t>
  </si>
  <si>
    <t>V,A,V,G,I,Q,G,I,A,T,G,E,R</t>
  </si>
  <si>
    <t>-0.21,-1.81,-0.63,-1.90,-0.25,-0.00,-0.09,-1.31,-0.08,-0.51,-1.14,-2.64,-0.94</t>
  </si>
  <si>
    <t>41846</t>
  </si>
  <si>
    <t>T,L,N,H,E,D,L,T,S,F,L,R</t>
  </si>
  <si>
    <t>-1.62,-2.90,-0.18,-0.22,-0.23,-0.05,-0.19,-0.05,-0.30,-0.59,-1.64,-1.52</t>
  </si>
  <si>
    <t>41368</t>
  </si>
  <si>
    <t>A,D,A,A,P,A,A,R</t>
  </si>
  <si>
    <t>-0.01,-1.41,-2.51,-2.24,-0.11,-2.40,-0.68,-0.92</t>
  </si>
  <si>
    <t>G,S,P,E,Y,Y,V,A,E,I,Q,P,G,K</t>
  </si>
  <si>
    <t>-0.00,-2.07,-0.00,-0.15,-0.21,-0.00,-0.45,-0.33,-0.42,-0.61,-0.00,-0.80,-0.81,-0.49</t>
  </si>
  <si>
    <t>A,Q,Y,D,T,V,L,A,N,E,V,T,A,R</t>
  </si>
  <si>
    <t>-0.00,-2.67,-0.04,-0.02,-0.01,-0.00,-0.05,-0.08,-0.14,-0.20,-0.74,-0.99,-1.10,-1.15</t>
  </si>
  <si>
    <t>41739;41764</t>
  </si>
  <si>
    <t>A,W,E,V,H,D,G,V,E,V,H,N,A,K</t>
  </si>
  <si>
    <t>-0.05,-1.23,-2.80,-0.13,-0.35,-1.64,-1.36,-0.25,-0.32,-2.08,-0.69,-2.80,-0.08,-1.34</t>
  </si>
  <si>
    <t>41792</t>
  </si>
  <si>
    <t>A,V,A,A,A,A,G,A,A,A,L,A,G,P,A,G,V,Q,R</t>
  </si>
  <si>
    <t>-2.35,-1.95,-0.61,-0.21,-2.76,-0.51,-0.62,-0.56,-0.23,-1.26,-1.97,-1.01,-1.33,-1.45,-0.59,-1.83,-2.38,-0.51,-0.00</t>
  </si>
  <si>
    <t>L,K,E,K,C(Carbamidomethylation),Q,S,A,L,Q,L,N,L,P,R</t>
  </si>
  <si>
    <t>-0.09,-2.83,-0.12,-1.35,-1.51,-0.15,-2.69,-0.00,-0.30,-0.25,-0.22,-0.01,-0.91,-0.68,-0.81</t>
  </si>
  <si>
    <t>41726</t>
  </si>
  <si>
    <t>V,P,E,V,N,D,V,G,L,E,G,H,S,H</t>
  </si>
  <si>
    <t>-0.81,-0.02,-2.09,-0.15,-0.92,-0.09,-0.69,-0.73,-0.17,-2.46,-2.40,-2.55,-2.30,-1.48</t>
  </si>
  <si>
    <t>41773</t>
  </si>
  <si>
    <t>K,L,V,A,A,S,Q,A,A,L,G,L,W,S,G,S,C(Carbamidomethylation),C(Carbamidomethylation)</t>
  </si>
  <si>
    <t>-0.12,-2.68,-1.65,-1.76,-0.00,-0.00,-0.00,-0.00,-0.00,-0.00,0.00,-0.00,-0.32,-3.40,-0.01,-2.98,-2.12,-0.40</t>
  </si>
  <si>
    <t>41730;41990</t>
  </si>
  <si>
    <t>I,T,V,V,D,A,L,H,Q,I,P,V,S,K,G,E,G,A,E,D,C(Carbamidomethylation),Q</t>
  </si>
  <si>
    <t>-2.83,-1.65,-2.40,-2.44,-1.26,-0.47,-0.17,-0.03,-3.33,-0.22,-0.04,-0.02,-0.62,-0.47,-0.30,-0.15,-0.25,-0.94,-0.28,-2.22,-2.40,-0.23</t>
  </si>
  <si>
    <t>41941;42055</t>
  </si>
  <si>
    <t>V,P,V,P,K,E,Y,E,E,I,E,N,R</t>
  </si>
  <si>
    <t>-0.03,-3.08,-2.28,-3.11,-1.06,-1.10,-0.24,-0.03,-0.01,-0.27,-0.25,-1.50,-0.51</t>
  </si>
  <si>
    <t>42238</t>
  </si>
  <si>
    <t>E,G,T,I,K,L,A,L,G,Q,S,L,T</t>
  </si>
  <si>
    <t>-2.16,-2.61,-1.84,-1.16,-1.66,-0.97,-0.52,-2.58,-2.39,-0.39,-2.48,-1.80,-1.29</t>
  </si>
  <si>
    <t>41964</t>
  </si>
  <si>
    <t>Q,L,E,V,A,E,T,C(Carbamidomethylation),V,V,A,K,L,D,T,A,E,C(Carbamidomethylation),I,K</t>
  </si>
  <si>
    <t>-1.91,-2.80,-1.16,-0.15,-1.68,-0.87,-2.01,-1.49,-0.96,-0.01,-1.50,-1.89,-1.55,-1.34,-1.83,-0.13,-0.29,-2.26,-0.39,0.00</t>
  </si>
  <si>
    <t>41848;41893</t>
  </si>
  <si>
    <t>K,I,W,K,D,L,L,E,Q,R</t>
  </si>
  <si>
    <t>-0.23,-1.94,-1.52,-1.35,-1.17,-0.62,-0.72,-0.48,-1.89,-1.12</t>
  </si>
  <si>
    <t>S,V,A,E,L,V,G,V,A,W,A,K</t>
  </si>
  <si>
    <t>-2.65,-1.55,-1.42,-1.96,-0.13,-1.23,-0.26,-0.24,-0.33,-1.28,-0.28,-0.00</t>
  </si>
  <si>
    <t>41823</t>
  </si>
  <si>
    <t>L,A,A,L,D,L,V,K</t>
  </si>
  <si>
    <t>-0.15,-0.03,-0.00,-0.48,-1.04,-0.27,-0.34,-0.78</t>
  </si>
  <si>
    <t>41793</t>
  </si>
  <si>
    <t>T,V,A,A,C(Carbamidomethylation),N,P,I,S,R,V,K</t>
  </si>
  <si>
    <t>-1.85,-1.32,-0.10,-0.00,-1.36,-0.49,-0.22,-0.73,-2.07,-2.48,-2.38,-0.03</t>
  </si>
  <si>
    <t>L,G,G,L,V,A,A,A,L,R</t>
  </si>
  <si>
    <t>-0.13,-0.00,-1.39,-0.02,-0.00,-0.02,-0.01,-0.06,-1.43,-0.15</t>
  </si>
  <si>
    <t>41782;42051;42283</t>
  </si>
  <si>
    <t>K,L,L,D,R,G,E,Q,D,N,L,G,A,L,L,R</t>
  </si>
  <si>
    <t>-0.21,-1.60,-0.55,-0.30,-2.41,-1.79,-1.84,-1.14,-0.63,-0.32,-0.35,-0.00,-0.07,-1.80,-1.74,-0.24</t>
  </si>
  <si>
    <t>41731;41732;41978;42193</t>
  </si>
  <si>
    <t>41731;41732;41978;42193;42196;42210;42211</t>
  </si>
  <si>
    <t>A,L,L,E,Y,D,E,T,I,R</t>
  </si>
  <si>
    <t>-1.37,-0.08,-0.34,-0.00,-0.06,-0.08,-0.07,-0.02,-1.42,-0.37</t>
  </si>
  <si>
    <t>41736;41742;41756;41979;42220</t>
  </si>
  <si>
    <t>K,L,L,D,D,A,V,A,W,A,K</t>
  </si>
  <si>
    <t>-0.02,-0.78,-0.08,-0.01,-0.51,-0.37,-0.03,-0.03,-0.04,-0.51,-0.28</t>
  </si>
  <si>
    <t>41765;41795;41984</t>
  </si>
  <si>
    <t>C(Carbamidomethylation),T,G,A,M,D,L,V,A,G,V,G,R</t>
  </si>
  <si>
    <t>-0.16,-1.61,-1.64,-2.44,-0.30,-1.80,-0.91,-0.10,-0.10,-0.05,-2.46,-2.28,-0.36</t>
  </si>
  <si>
    <t>41876</t>
  </si>
  <si>
    <t>L,V,A,A,S,Q,A,A,L,G,L,C(Carbamidomethylation),G,P,G,H</t>
  </si>
  <si>
    <t>-2.30,-1.95,-1.19,-0.34,-0.00,-0.00,-0.00,-0.00,-0.00,-0.00,-0.00,-2.22,-0.93,-3.02,-0.08,-0.05</t>
  </si>
  <si>
    <t>41757</t>
  </si>
  <si>
    <t>D,S,C(Carbamidomethylation),D,T,V,L,A,N,E,V,T,A,R</t>
  </si>
  <si>
    <t>-0.02,-2.71,-3.72,-0.01,-0.28,-0.28,-0.72,-0.27,-0.04,-0.24,-0.78,-0.35,-1.30,-1.15</t>
  </si>
  <si>
    <t>41764</t>
  </si>
  <si>
    <t>K,V,P,Q,V,S,T,P,A,T,L,V,E,V,S,R,E,N,C(Carbamidomethylation),C(Carbamidomethylation),T</t>
  </si>
  <si>
    <t>-0.03,-2.42,-1.12,-1.54,-0.21,-0.00,-0.03,-0.00,-3.07,-2.00,-0.01,-0.22,-0.32,-0.00,-0.00,-0.28,-1.76,-0.05,-2.55,-2.51,-2.74</t>
  </si>
  <si>
    <t>41829</t>
  </si>
  <si>
    <t>K,G,V,C(Carbamidomethylation),E,E,T,S,G,A,Y,E,V,T,P</t>
  </si>
  <si>
    <t>-0.91,-2.71,-1.52,-1.32,-0.11,-0.17,-0.01,-0.00,-0.00,-0.00,-0.00,-0.00,-4.00,-0.01,-3.06</t>
  </si>
  <si>
    <t>41858;42053</t>
  </si>
  <si>
    <t>V,K,V,T,L,Q,E,I,A,N,D,Q,E,R</t>
  </si>
  <si>
    <t>-0.22,-2.66,-2.89,-0.48,-1.71,-2.04,-0.84,-3.02,-1.20,-0.85,-1.68,-0.46,-2.61,-0.49</t>
  </si>
  <si>
    <t>41794</t>
  </si>
  <si>
    <t>K,V,P,Q,V,S,T,P,T,A,V,E,V,S,R,G,R</t>
  </si>
  <si>
    <t>-0.73,-2.14,-1.97,-0.58,-0.57,-0.00,-0.07,-0.00,-0.00,-5.21,-0.08,-0.48,-0.00,-0.00,-1.38,-3.26,-0.00</t>
  </si>
  <si>
    <t>41747;41995</t>
  </si>
  <si>
    <t>S,F,Y,A,A,E,L,L,F,F,A,K</t>
  </si>
  <si>
    <t>-0.00,-0.05,-1.53,-0.87,-3.42,-0.00,-0.10,-1.86,-2.37,-0.71,-1.51,-1.13</t>
  </si>
  <si>
    <t>41781;41819;41928;41938</t>
  </si>
  <si>
    <t>41781;41819;41928;41938;41958</t>
  </si>
  <si>
    <t>S,A,P,F,Q,L,T,V,A,D,L,T,R</t>
  </si>
  <si>
    <t>-0.03,-2.60,-2.84,-0.03,-1.41,-0.29,-0.03,-0.39,-0.38,-0.77,-1.42,-2.28,-1.11</t>
  </si>
  <si>
    <t>S,V,S,V,V,P,F,L,K</t>
  </si>
  <si>
    <t>-0.01,-1.81,-3.57,-0.20,-0.39,-0.13,-0.30,-1.11,-0.49</t>
  </si>
  <si>
    <t>42133</t>
  </si>
  <si>
    <t>41921;42466</t>
  </si>
  <si>
    <t>S,G,T,A,S,V,Q,C(Carbamidomethylation),L,L,N,N,F,I,P,R,P,V,V,V,K</t>
  </si>
  <si>
    <t>-1.85,-2.60,-2.08,-0.18,-0.02,-0.58,-2.52,-0.31,-0.00,-0.17,-0.01,-0.00,-0.01,-2.18,-0.03,-0.69,-2.65,-0.33,-2.58,-2.78,-0.00</t>
  </si>
  <si>
    <t>41857</t>
  </si>
  <si>
    <t>G,A,V,P,G,P,N,G,G,L,V,I,V,R</t>
  </si>
  <si>
    <t>-0.00,-1.78,-0.40,-0.01,-0.04,-0.07,-0.02,-0.01,-0.18,-0.04,-0.19,-1.88,-1.87,-0.65</t>
  </si>
  <si>
    <t>M,A,S,C(Carbamidomethylation),A,L,I,S,E,I,N,R</t>
  </si>
  <si>
    <t>-0.20,-2.78,-2.44,-0.06,-0.10,-0.00,-0.44,-0.06,-0.57,-1.47,-1.94,-0.39</t>
  </si>
  <si>
    <t>41813;41820</t>
  </si>
  <si>
    <t>A,A,H,K,D,I,M,N,F,S,P,S,V,V,V,D,K,V,K</t>
  </si>
  <si>
    <t>-0.06,-2.08,-3.22,-3.03,-0.00,-0.16,-1.77,-1.88,-0.30,-2.71,-0.00,-0.01,-0.73,-0.44,-0.06,-0.03,-0.73,-2.18,-1.06</t>
  </si>
  <si>
    <t>41887</t>
  </si>
  <si>
    <t>K,P,K,L,G,L,S,F,S,V,M,H,E,A,R</t>
  </si>
  <si>
    <t>-0.01,-2.28,-2.22,-2.62,-0.10,-2.68,-1.14,-2.46,-0.11,-1.34,-2.29,-2.60,-0.97,-2.76,-0.87</t>
  </si>
  <si>
    <t>41777</t>
  </si>
  <si>
    <t>L,T,G,L,D,L,A,L,E,K,D,Y,V,G,C(Carbamidomethylation),G,N</t>
  </si>
  <si>
    <t>-2.50,-1.78,-0.69,-0.07,-2.70,-0.77,-0.89,-0.05,-1.07,-0.02,-0.45,-0.54,-0.66,-2.57,-2.55,-2.01,-1.11</t>
  </si>
  <si>
    <t>41871</t>
  </si>
  <si>
    <t>L,A,S,P,G,F,P,G,E,Y,A,N,Q,Q,R,Y,K</t>
  </si>
  <si>
    <t>-2.43,-2.43,-0.35,-2.31,-0.03,-1.25,-0.05,-0.00,-0.06,-0.00,-0.00,-0.00,-2.91,-0.00,-1.56,-4.43,-0.53</t>
  </si>
  <si>
    <t>41872</t>
  </si>
  <si>
    <t>G,R,P,L,A,P,N,V,D,I,K</t>
  </si>
  <si>
    <t>-0.00,-3.24,-0.22,-0.51,-0.32,-0.04,-2.47,-0.32,-0.91,-1.88,-1.38</t>
  </si>
  <si>
    <t>41826;41879</t>
  </si>
  <si>
    <t>D,H,D,D,D,A,L,Q,D,N,A,G,L,L,L,R</t>
  </si>
  <si>
    <t>-0.01,-2.54,-2.66,-3.03,-3.00,-0.83,-1.88,-0.94,-2.23,-0.71,-0.18,-0.00,-2.75,-0.64,-1.79,-1.22</t>
  </si>
  <si>
    <t>41888</t>
  </si>
  <si>
    <t>A,V,A,D,G,D,A,V,A,T,G,L,R,L,D,A,K</t>
  </si>
  <si>
    <t>-2.81,-0.26,-0.02,-0.12,-0.28,-2.27,-2.03,-1.57,-1.15,-0.32,-0.37,-0.15,-1.25,-1.70,-1.79,-0.69,-0.00</t>
  </si>
  <si>
    <t>41789</t>
  </si>
  <si>
    <t>41816;41831;41864;41909;42087</t>
  </si>
  <si>
    <t>41800;41816;41831;41864;41909;42087</t>
  </si>
  <si>
    <t>I,L,P,L,T,L,R</t>
  </si>
  <si>
    <t>-2.64,-0.66,-0.45,-0.02,-0.02,-0.88,-0.03</t>
  </si>
  <si>
    <t>41870</t>
  </si>
  <si>
    <t>V,L,S,S,V,L,S,T,L,K</t>
  </si>
  <si>
    <t>-0.09,-0.34,-0.05,-0.00,-0.06,-1.29,-0.08,-0.37,-1.35,-1.08</t>
  </si>
  <si>
    <t>41841</t>
  </si>
  <si>
    <t>A,L,F,E,S,P,T,L,S,D,Q,G,G,K,R</t>
  </si>
  <si>
    <t>-1.18,-0.15,-0.51,-0.01,-0.42,-1.76,-0.43,-1.74,-0.74,-1.31,-0.85,-2.64,-2.73,-1.77,-0.29</t>
  </si>
  <si>
    <t>41797;41809;41811;42305</t>
  </si>
  <si>
    <t>T,G,L,A,E,L,E,R,T,K</t>
  </si>
  <si>
    <t>-1.61,-0.28,-0.08,-0.73,-0.09,-1.00,-0.25,-2.93,-2.14,-0.00</t>
  </si>
  <si>
    <t>41806</t>
  </si>
  <si>
    <t>T,V,A,A,P,S,V,I,F,T,P,D,L,E,L,K</t>
  </si>
  <si>
    <t>-1.82,-1.79,-2.43,-0.31,-1.73,-1.06,-0.27,-0.96,-0.62,-1.07,-0.07,-1.45,-1.42,-1.64,-0.07,-0.00</t>
  </si>
  <si>
    <t>41960</t>
  </si>
  <si>
    <t>K,G,T,Q,A,D,A,V,N,E,L,A,L,E,K,C(Carbamidomethylation),E,K</t>
  </si>
  <si>
    <t>-2.65,-2.62,-2.34,-0.26,-0.20,-2.71,-0.81,-2.29,-0.23,-0.25,-1.39,-1.16,-1.92,-0.45,-1.87,-2.16,-2.18,0.00</t>
  </si>
  <si>
    <t>42035;42068</t>
  </si>
  <si>
    <t>N,V,W,V,D,L,V,S,D,E,K,D,L,E,A,F,K</t>
  </si>
  <si>
    <t>-0.00,-1.43,-1.89,-1.14,-2.23,-0.83,-0.07,-2.24,-0.12,-0.16,-1.17,-0.46,-0.96,-0.26,-0.17,-1.98,-0.33</t>
  </si>
  <si>
    <t>41812;41814;42072</t>
  </si>
  <si>
    <t>E,D,L,G,W,V,Q,P,E,N,T,K</t>
  </si>
  <si>
    <t>-2.83,-1.25,-0.94,-1.83,-1.40,-2.74,-0.92,-1.26,-2.11,-1.35,-0.79,-0.00</t>
  </si>
  <si>
    <t>41639;41768</t>
  </si>
  <si>
    <t>V,T,E,V,G,Y,L,L,H,S,D,S,K</t>
  </si>
  <si>
    <t>-0.07,-2.37,-1.39,-0.21,-0.05,-0.03,-2.55,-0.03,-1.50,-0.77,-1.32,-1.46,-0.91</t>
  </si>
  <si>
    <t>41900</t>
  </si>
  <si>
    <t>G,S,A,A,F,K,D,I,D,Q,G,V,L,E,R</t>
  </si>
  <si>
    <t>-0.04,-1.00,-2.15,-2.77,-0.65,-2.60,-1.28,-0.10,-1.90,-0.14,-0.26,-2.77,-0.27,-1.89,-0.18</t>
  </si>
  <si>
    <t>41805</t>
  </si>
  <si>
    <t>A,T,V,L,S,L,A,P,R</t>
  </si>
  <si>
    <t>-2.59,-1.84,-0.62,-2.21,-1.65,-1.80,-0.02,-0.01,-0.00</t>
  </si>
  <si>
    <t>41828</t>
  </si>
  <si>
    <t>A,A,S,T,S,A,V,L,S,W,A,A,R</t>
  </si>
  <si>
    <t>-2.54,-2.24,-0.13,-1.92,-0.82,-0.03,-0.37,-2.37,-1.33,-0.48,-0.66,-1.83,-1.35</t>
  </si>
  <si>
    <t>41840</t>
  </si>
  <si>
    <t>M,E,D,L,E,T,L,A,N,S,L,L,R</t>
  </si>
  <si>
    <t>-0.06,-2.05,-3.99,-0.03,-0.13,-0.28,-0.37,-0.71,-0.06,-2.16,-1.85,-2.38,-1.01</t>
  </si>
  <si>
    <t>41745;41967</t>
  </si>
  <si>
    <t>A,E,L,V,L,F,R</t>
  </si>
  <si>
    <t>-0.01,-3.13,-0.55,-0.06,-0.58,-0.02,-0.96</t>
  </si>
  <si>
    <t>41873</t>
  </si>
  <si>
    <t>I,A,V,G,L,E,V,A,R</t>
  </si>
  <si>
    <t>-0.01,-0.33,-0.00,-0.00,-0.33,-0.25,-0.06,-2.19,-0.69</t>
  </si>
  <si>
    <t>41761;42050</t>
  </si>
  <si>
    <t>L,A,L,A,S,P,D,F,P,R</t>
  </si>
  <si>
    <t>-0.09,-0.28,-0.02,-0.06,-0.20,-0.01,-1.71,-0.66,-2.55,-0.69</t>
  </si>
  <si>
    <t>41890</t>
  </si>
  <si>
    <t>L,A,D,S,G,I,N,I,L,A,A,K</t>
  </si>
  <si>
    <t>-0.40,-0.01,-0.00,-0.20,-0.03,-1.14,-0.07,-0.11,-0.95,-0.33,-0.53,0.00</t>
  </si>
  <si>
    <t>41851;41908;41980</t>
  </si>
  <si>
    <t>G,L,I,Q,G,M,E,D,S,V,S,G,K</t>
  </si>
  <si>
    <t>-0.00,-2.70,-1.67,-0.00,-0.02,-0.34,-0.80,-0.29,-0.11,-0.04,-0.35,-1.23,-1.13</t>
  </si>
  <si>
    <t>41783;42000;42020</t>
  </si>
  <si>
    <t>41783;42000;42020;42022;42027;42028;42250</t>
  </si>
  <si>
    <t>S,P,L,E,Q,L,S,T,D,N,F,T,R</t>
  </si>
  <si>
    <t>-0.06,-2.87,-0.22,-0.03,-0.01,-0.04,-0.01,-0.15,-1.16,-1.01,-0.63,-2.33,-1.07</t>
  </si>
  <si>
    <t>41880</t>
  </si>
  <si>
    <t>V,V,V,S,H,T,A,G,S,S,C(Carbamidomethylation),N,T,P,A,F,I,Q,Q,Y,P,V</t>
  </si>
  <si>
    <t>-2.85,-0.70,-0.95,-2.50,-1.96,-1.56,-0.71,-0.02,-0.06,-0.23,-0.04,-0.28,-2.64,-0.00,-0.03,-1.87,-0.07,-0.78,-1.26,-0.42,-3.14,-2.75</t>
  </si>
  <si>
    <t>41810;41827;42092</t>
  </si>
  <si>
    <t>G,F,H,E,N,A,K</t>
  </si>
  <si>
    <t>-0.00,-0.19,-3.07,-0.37,-0.68,-1.97,-1.35</t>
  </si>
  <si>
    <t>41896</t>
  </si>
  <si>
    <t>L,A,A,L,A,G,A,F,G,G,D,D,S,P,E,A,R</t>
  </si>
  <si>
    <t>-2.79,-0.02,-0.01,-0.06,-0.28,-2.32,-0.27,-0.76,-2.43,-1.16,-0.75,-0.39,-1.75,-2.81,-2.27,-1.85,-0.00</t>
  </si>
  <si>
    <t>41854</t>
  </si>
  <si>
    <t>K,G,R,E,N,S,G,A,E,A,V,E,T,L,A,K</t>
  </si>
  <si>
    <t>-0.31,-2.44,-3.38,-1.34,-1.67,-0.09,-0.05,-1.57,-0.30,-1.12,-0.07,-0.43,-0.14,-1.01,-1.67,-0.82</t>
  </si>
  <si>
    <t>41822;42058</t>
  </si>
  <si>
    <t>V,F,A,N,Y,E,E,V,Q,G,Q,D,I,R</t>
  </si>
  <si>
    <t>-0.01,-2.10,-0.02,-0.01,-0.00,-0.01,-0.31,-0.66,-0.09,-0.03,-0.72,-0.42,-2.18,-1.01</t>
  </si>
  <si>
    <t>41832</t>
  </si>
  <si>
    <t>P,S,P,H,P,D,A,A,L,A,L,S,A,S,A,D,N,L,T,A,A,E,S,R</t>
  </si>
  <si>
    <t>-0.04,-3.16,-2.63,-2.02,-2.27,-0.06,-1.87,-2.04,-2.44,-1.42,-0.14,-0.14,-0.01,-0.06,-0.06,-2.80,-1.12,-0.01,-0.00,-0.01,-0.00,-1.34,-0.23,-0.17</t>
  </si>
  <si>
    <t>41889</t>
  </si>
  <si>
    <t>N,L,G,P,Y,L,E,D,V,A,R</t>
  </si>
  <si>
    <t>-0.05,-2.47,-1.74,-0.27,-0.81,-1.26,-1.37,-1.25,-0.61,-2.22,-1.39</t>
  </si>
  <si>
    <t>41852</t>
  </si>
  <si>
    <t>V,Q,G,S,V,I,P,T,G,T,L,D,S,A,K</t>
  </si>
  <si>
    <t>-0.00,-2.81,-0.00,-0.80,-0.00,-0.49,-0.00,-0.41,-0.30,-0.82,-1.41,-0.33,-0.34,-2.16,-1.07</t>
  </si>
  <si>
    <t>41779;41796;42026;42173</t>
  </si>
  <si>
    <t>V,L,D,S,G,F,R,E,I,F,N,N,E,R,R,P,G</t>
  </si>
  <si>
    <t>-2.82,-2.21,-0.23,-2.78,-0.68,-0.12,-0.00,-0.02,-0.05,-0.04,-0.00,-2.55,-0.50,-2.01,-3.08,-0.03,-0.89</t>
  </si>
  <si>
    <t>41812;42035;42072</t>
  </si>
  <si>
    <t>K,A,L,L,E,T,S,E,R,D,F,A,W,H,W,S,S,G,Q,L,L,V,K</t>
  </si>
  <si>
    <t>-2.15,-2.12,-1.69,-1.96,-1.22,-1.82,-1.34,-0.33,-0.40,-1.96,-0.77,-2.13,-1.35,-0.17,-1.58,-1.33,-0.26,-0.28,-2.82,-1.33,-0.19,-2.52,-0.03</t>
  </si>
  <si>
    <t>42006;42012</t>
  </si>
  <si>
    <t>K,A,Y,L,E,E,E,C(Carbamidomethylation),P,A,T,L,R,K,Y,L,G,D,E,G,V</t>
  </si>
  <si>
    <t>-0.98,-2.70,-1.99,-1.77,-0.42,-0.64,-0.06,-0.05,-0.01,-0.00,-0.00,-0.00,-0.00,-0.01,-0.03,-0.03,-2.53,-2.55,-0.38,-3.45,-0.67</t>
  </si>
  <si>
    <t>41858</t>
  </si>
  <si>
    <t>K,N,K,D,G,L,A,A,A,E,S,C(Carbamidomethylation),L,R</t>
  </si>
  <si>
    <t>-0.66,-1.86,-1.10,-2.26,-1.57,-1.69,-0.21,-0.07,-0.00,-0.09,-0.31,-1.03,-2.12,-1.22</t>
  </si>
  <si>
    <t>41987</t>
  </si>
  <si>
    <t>A,R,T,A,A,L,E,D,S,D,K,K,L,G,E,A,D,L,R</t>
  </si>
  <si>
    <t>-0.02,-2.93,-3.39,-0.00,-0.01,-0.76,-0.02,-0.55,-0.21,-1.95,-0.12,-0.48,-0.33,-0.27,-1.11,-0.74,-2.45,-2.20,-0.57</t>
  </si>
  <si>
    <t>41807;42043</t>
  </si>
  <si>
    <t>V,A,E,P,L,L,T,I,A,K</t>
  </si>
  <si>
    <t>-0.05,-0.00,-0.01,-0.01,-0.29,-0.60,-0.29,-0.35,-0.20,-0.00</t>
  </si>
  <si>
    <t>41759;41994;42219</t>
  </si>
  <si>
    <t>G,T,F,N,E,K,M,T,V,T,D,Q,V,N,C(Carbamidomethylation),P,K</t>
  </si>
  <si>
    <t>-0.01,-2.55,-1.68,-2.64,-0.98,-1.45,-0.24,-0.00,-0.20,-0.01,-0.40,-0.26,-0.61,-2.23,-1.56,-2.21,-0.40</t>
  </si>
  <si>
    <t>41855</t>
  </si>
  <si>
    <t>E,Q,L,V,V,L,D,T,A,E,S,E,G,K</t>
  </si>
  <si>
    <t>-0.00,-2.27,-1.40,-0.96,-0.15,-0.58,-0.07,-0.04,-0.02,-0.02,-0.16,-1.50,-0.76,-0.83</t>
  </si>
  <si>
    <t>K,L,V,A,A,S,Q,A,A,L,G,L,E,D,C(Carbamidomethylation),V,A</t>
  </si>
  <si>
    <t>-0.52,-1.76,-2.47,-2.36,-0.03,-0.00,-0.00,-0.00,-0.00,-0.00,0.00,-0.00,-3.17,-0.96,-2.23,-1.37,-0.12</t>
  </si>
  <si>
    <t>41892</t>
  </si>
  <si>
    <t>S,S,V,D,L,R,G,A,G,A,V,L,F,D,V,T,N,Q</t>
  </si>
  <si>
    <t>-0.50,-2.41,-2.45,-2.49,-2.56,-2.81,-0.01,-2.34,-0.05,-2.30,-0.05,-1.25,-0.11,-0.03,-0.01,-0.02,-0.00,-3.08</t>
  </si>
  <si>
    <t>41869</t>
  </si>
  <si>
    <t>K,V,P,Q,V,S,A,P,T,L,V,S,E,G,E,C(Carbamidomethylation),G,V</t>
  </si>
  <si>
    <t>-0.00,-2.48,-1.51,-1.21,-0.24,-0.00,-4.53,-0.00,-0.35,-1.51,-0.21,-1.36,-2.70,-0.43,-0.80,-2.32,-2.27,-0.74</t>
  </si>
  <si>
    <t>41821</t>
  </si>
  <si>
    <t>L,G,E,L,P,L,L,T,A,K</t>
  </si>
  <si>
    <t>-2.68,-2.12,-0.23,-2.32,-0.08,-0.54,-2.62,-1.70,-0.86,-0.00</t>
  </si>
  <si>
    <t>42013</t>
  </si>
  <si>
    <t>L,T,V,V,T,P,L,K</t>
  </si>
  <si>
    <t>-0.66,-1.21,-1.90,-0.48,-0.57,-0.04,-0.00,-0.02</t>
  </si>
  <si>
    <t>41973</t>
  </si>
  <si>
    <t>I,P,L,P,E,L,N,E,E,R</t>
  </si>
  <si>
    <t>-0.51,-1.43,-0.93,-0.01,-0.20,-0.24,-1.37,-2.16,-1.98,-0.21</t>
  </si>
  <si>
    <t>41755;41766;41859;42197;42228</t>
  </si>
  <si>
    <t>K,G,D,E,I,T,G,V,V,E,L,V,N,Q,H,F,V,R</t>
  </si>
  <si>
    <t>-1.13,-1.72,-1.77,-0.34,-1.28,-2.14,-1.80,-0.81,-0.28,-1.77,-1.08,-0.26,-0.65,-1.62,-1.51,-3.07,-1.95,-0.37</t>
  </si>
  <si>
    <t>41912;41924;41976</t>
  </si>
  <si>
    <t>A,R,T,A,A,L,E,D,S,D,K,K,L,G,E,D,A,L,R</t>
  </si>
  <si>
    <t>-0.01,-2.90,-3.62,-0.02,-0.00,-0.41,-0.30,-0.24,-0.06,-0.96,-1.56,-0.58,-1.64,-0.33,-0.94,-1.99,-0.88,-2.61,-0.44</t>
  </si>
  <si>
    <t>41803;42042;42279</t>
  </si>
  <si>
    <t>F,G,A,E,A,G,V,R</t>
  </si>
  <si>
    <t>-2.79,-0.72,-0.64,-1.24,-1.18,-1.97,-2.09,-0.03</t>
  </si>
  <si>
    <t>41997</t>
  </si>
  <si>
    <t>T,N,L,A,A,L,E,D,S,D,K,K,I,W,T,T,P,R</t>
  </si>
  <si>
    <t>-2.75,-1.38,-0.27,-0.00,-0.01,-0.04,-0.52,-0.05,-2.50,-1.58,-0.61,-2.12,-1.30,-2.64,-2.08,-2.66,-2.33,-0.00</t>
  </si>
  <si>
    <t>41901</t>
  </si>
  <si>
    <t>D,V,V,M,T,Q,S,P,A,T,L,S,L,S,P,G,E,R</t>
  </si>
  <si>
    <t>-0.03,-9.07,-0.00,-0.01,-0.00,-0.00,-0.00,-0.00,-2.15,-0.00,-0.00,-0.00,-0.38,-0.01,-2.62,-0.19,-2.61,-0.43</t>
  </si>
  <si>
    <t>41728;42064</t>
  </si>
  <si>
    <t>S,V,Q,V,L,G,V,P,V,D,V,R</t>
  </si>
  <si>
    <t>-2.71,-0.14,-0.02,-0.02,-0.15,-0.00,-1.92,-0.66,-0.76,-1.38,-0.66,-1.20</t>
  </si>
  <si>
    <t>41842;41845</t>
  </si>
  <si>
    <t>D,M,F,G,N,G,G,T,P,D,A,F,Q,I,Q,R</t>
  </si>
  <si>
    <t>-0.01,-3.59,-2.64,-2.88,-0.14,-0.00,-2.88,-0.51,-0.03,-2.57,-0.16,-0.02,-0.08,-0.85,-0.84,-0.56</t>
  </si>
  <si>
    <t>41934</t>
  </si>
  <si>
    <t>K,D,S,G,F,Q,M,N,D,N,A,L,R</t>
  </si>
  <si>
    <t>-1.84,-2.65,-1.95,-1.65,-0.69,-0.94,-0.18,-0.02,-0.13,-0.73,-0.08,-0.04,-0.00</t>
  </si>
  <si>
    <t>41853;42090</t>
  </si>
  <si>
    <t>K,A,S,S,V,V,V,Q,N,F,Q,Q,D,K</t>
  </si>
  <si>
    <t>-0.05,-2.21,-2.50,-1.14,-0.95,-0.28,-0.66,-2.00,-0.01,-0.03,-0.66,-1.94,-1.71,-0.85</t>
  </si>
  <si>
    <t>S,L,G,F,D,K,V,F,M,Y,D,S,P,P</t>
  </si>
  <si>
    <t>-2.85,-0.87,-1.14,-0.96,-0.06,-0.00,-0.32,-0.01,-0.01,-0.00,-2.40,-0.01,-3.77,-2.03</t>
  </si>
  <si>
    <t>V,A,A,G,W,C(Carbamidomethylation),V,D,L,R,G,Q,Y,W,E,R</t>
  </si>
  <si>
    <t>-0.08,-2.71,-1.23,-0.00,-2.25,-2.31,-0.65,-0.39,-2.57,-1.88,-0.34,-0.13,-2.27,-2.05,-2.68,-0.05</t>
  </si>
  <si>
    <t>41856;42146</t>
  </si>
  <si>
    <t>Y,K,N,L,V,G,E,N,T,F,R</t>
  </si>
  <si>
    <t>-0.06,-2.85,-2.78,-1.35,-1.95,-0.01,-1.80,-0.02,-0.13,-1.85,-1.42</t>
  </si>
  <si>
    <t>41884</t>
  </si>
  <si>
    <t>A,A,A,Q,G,E,I,A,N,M,L,L,K</t>
  </si>
  <si>
    <t>-0.41,-2.33,-2.38,-2.00,-0.38,-2.34,-0.30,-1.26,-1.00,-1.15,-1.15,-1.75,-1.70</t>
  </si>
  <si>
    <t>A,V,A,V,F,N,A,H,G,Q,G,P,N,K</t>
  </si>
  <si>
    <t>-2.44,-0.01,-0.00,-0.00,-0.01,-0.09,-0.00,-2.54,-1.92,-1.79,-2.81,-0.08,-1.90,-0.32</t>
  </si>
  <si>
    <t>41877;41954</t>
  </si>
  <si>
    <t>K,E,I,V,L,P,E,L,K,G,K</t>
  </si>
  <si>
    <t>-0.49,-2.60,-1.03,-0.05,-0.53,-0.33,-0.05,-0.94,-0.31,-1.34,-0.66</t>
  </si>
  <si>
    <t>41824;42059</t>
  </si>
  <si>
    <t>A,F,I,A,D,A,I,S,R</t>
  </si>
  <si>
    <t>-0.02,-1.51,-0.50,-0.06,-0.05,-0.51,-1.00,-2.26,-0.86</t>
  </si>
  <si>
    <t>41868</t>
  </si>
  <si>
    <t>Y,G,K,K,Y,L,E,P,E,L,T,E,E,F,L,K,R</t>
  </si>
  <si>
    <t>-0.15,-2.66,-3.44,-1.93,-1.87,-1.12,-1.88,-0.54,-0.06,-0.03,-0.75,-0.17,-0.09,-0.07,-0.52,-1.71,-0.37</t>
  </si>
  <si>
    <t>41991</t>
  </si>
  <si>
    <t>I,V,V,A,G,M,L,S,P,L,K</t>
  </si>
  <si>
    <t>-2.57,-0.12,-0.11,-1.96,-1.17,-1.86,-1.46,-2.32,-0.76,-0.19,-0.00</t>
  </si>
  <si>
    <t>41970</t>
  </si>
  <si>
    <t>E,L,A,T,N,P,G,G,G,T,R,E,E,I,E,K,N,P,V,V,A,L,R</t>
  </si>
  <si>
    <t>-0.23,-1.84,-2.02,-2.18,-2.57,-0.12,-0.08,-2.37,-2.56,-1.08,-2.34,-0.95,-1.79,-2.02,-2.61,-0.13,-0.29,-0.11,-0.47,-0.28,-1.28,-1.93,-0.42</t>
  </si>
  <si>
    <t>41878</t>
  </si>
  <si>
    <t>R,V,S,V,N,D,F,L,K,P,V,L,E,D,Q,L,A,K</t>
  </si>
  <si>
    <t>-0.09,-2.40,-1.64,-2.63,-0.02,-2.33,-2.43,-2.41,-0.49,-0.18,-0.12,-0.54,-0.26,-2.21,-0.00,-0.81,-1.41,-0.03</t>
  </si>
  <si>
    <t>41916;42098;42100</t>
  </si>
  <si>
    <t>41916;42098;42100;42114</t>
  </si>
  <si>
    <t>D,G,P,Q,Y,Y,V,A,E,I,Q,G,P,K</t>
  </si>
  <si>
    <t>-0.00,-2.64,-0.43,-1.80,-0.04,-0.66,-0.71,-0.06,-0.49,-1.96,-0.12,-0.32,-2.64,-0.81</t>
  </si>
  <si>
    <t>41918;42239</t>
  </si>
  <si>
    <t>F,A,A,Q,L,V,A,I,A,S,L,L,D,G,A,G,A,Q,A,D,L,D,A,R</t>
  </si>
  <si>
    <t>-0.06,-1.54,-2.46,-2.51,-2.42,-2.53,-2.47,-1.57,-2.26,-2.64,-1.77,-0.01,-0.17,-0.05,-0.06,-1.51,-0.15,-0.02,-0.05,-0.07,-0.80,-1.30,-2.70,-0.61</t>
  </si>
  <si>
    <t>41864</t>
  </si>
  <si>
    <t>S,L,G,F,D,K,V,F,H,P,L,A,D,K</t>
  </si>
  <si>
    <t>-2.77,-1.68,-1.80,-0.66,-0.25,-0.01,-0.00,-0.00,-0.35,-2.71,-0.06,-0.60,-1.64,-0.00</t>
  </si>
  <si>
    <t>42087;42092</t>
  </si>
  <si>
    <t>A,A,P,L,P,V,Q,N,Q,E,L,Q,E,L,K,P,E,D,F,K,R</t>
  </si>
  <si>
    <t>-0.06,-0.71,-2.39,-0.34,-3.33,-1.44,-1.73,-2.58,-0.66,-0.74,-2.14,-1.37,-1.16,-0.03,-1.63,-0.66,-2.57,-0.00,-1.81,-2.44,-0.18</t>
  </si>
  <si>
    <t>41902</t>
  </si>
  <si>
    <t>41911;41936</t>
  </si>
  <si>
    <t>K,G,V,C(Carbamidomethylation),E,A,T,S,G,A,Q,E,N,G,V,A,R</t>
  </si>
  <si>
    <t>-0.03,-2.13,-2.03,-1.26,-0.07,-2.05,-0.35,-0.51,-0.00,-0.16,-0.66,-0.58,-2.87,-0.78,-1.18,-2.90,-0.00</t>
  </si>
  <si>
    <t>41904</t>
  </si>
  <si>
    <t>T,Q,E,G,E,L,D,T,Q,C(Carbamidomethylation),G,P,A,I,S,A,A,E,T,A,S,G,D,D,L,A,A,R</t>
  </si>
  <si>
    <t>-0.01,-2.50,-2.26,-2.40,-2.67,-1.01,-2.30,-2.18,-2.33,-2.36,-2.51,-2.20,-2.41,-2.68,-1.82,-0.38,-0.16,-0.30,-0.06,-0.04,-0.01,-0.02,-0.99,-0.13,-1.18,-0.61,-1.08,-0.15</t>
  </si>
  <si>
    <t>41944;42064</t>
  </si>
  <si>
    <t>L,Y,Q,S,K</t>
  </si>
  <si>
    <t>-0.00,-4.72,-0.26,-0.49,-0.66</t>
  </si>
  <si>
    <t>41939;41940;42011</t>
  </si>
  <si>
    <t>P,K,P,L,A,V,L,V,P,Y,G,C(Carbamidomethylation),Q,G,N,G,N,K</t>
  </si>
  <si>
    <t>-0.05,-1.27,-3.14,-1.09,-2.28,-0.04,-0.03,-3.12,-0.64,-1.60,-0.08,-0.00,-1.18,-2.01,-1.25,-2.60,-0.72,-1.38</t>
  </si>
  <si>
    <t>41907</t>
  </si>
  <si>
    <t>L,L,R,E,K,E,G,K</t>
  </si>
  <si>
    <t>-0.07,-0.55,-2.21,-0.30,-1.36,-0.81,-0.88,-1.25</t>
  </si>
  <si>
    <t>41949</t>
  </si>
  <si>
    <t>R,G,L,K,D,D,F,V,K,P,V,I,E,D,Q,I,A,K</t>
  </si>
  <si>
    <t>-1.72,-3.91,-0.33,-1.05,-0.81,-1.54,-2.02,-2.16,-2.09,-0.19,-0.14,-0.86,-0.19,-0.29,-0.05,-1.62,-0.89,-0.17</t>
  </si>
  <si>
    <t>41886</t>
  </si>
  <si>
    <t>K,L,L,G,F,H,S,Q,D,N,A,G,L,L,L,R</t>
  </si>
  <si>
    <t>-0.38,-2.10,-2.04,-2.46,-2.83,-1.67,-2.27,-0.04,-0.01,-0.19,-0.49,-0.03,-1.19,-1.60,-2.40,-0.87</t>
  </si>
  <si>
    <t>41860;41863;41875;42093;42339</t>
  </si>
  <si>
    <t>41860;41863;41875;42093;42339;42405</t>
  </si>
  <si>
    <t>L,A,E,A,A,I,S,Q,L,E,R</t>
  </si>
  <si>
    <t>-0.02,-2.06,-0.04,-0.17,-0.04,-0.10,-1.04,-2.00,-0.72,-1.92,-0.99</t>
  </si>
  <si>
    <t>41895;41915</t>
  </si>
  <si>
    <t>L,R,L,D,Q,P,S,V,V,A,L,D,K,T,E,R</t>
  </si>
  <si>
    <t>-0.25,-3.42,-0.37,-1.28,-1.29,-0.08,-1.62,-0.50,-0.04,-0.22,-1.04,-0.25,-1.45,-1.40,-2.35,-0.52</t>
  </si>
  <si>
    <t>42029</t>
  </si>
  <si>
    <t>V,N,A,D,Y,V,E,A,F,T,K</t>
  </si>
  <si>
    <t>-0.07,-0.00,-0.00,-0.00,-0.70,-0.05,-1.07,-0.34,-0.26,-2.15,0.00</t>
  </si>
  <si>
    <t>41942;42005;42040</t>
  </si>
  <si>
    <t>41942;42005;42040;42136</t>
  </si>
  <si>
    <t>K,E,D,S,C(Carbamidomethylation),Q,L,G,G,S,G,P,L,P,L,I,L,K</t>
  </si>
  <si>
    <t>-1.77,-1.89,-2.52,-1.25,-1.00,-0.11,-0.02,-0.00,-3.39,-0.06,-0.07,-0.78,-1.25,-1.05,-0.94,-2.63,-0.16,-0.00</t>
  </si>
  <si>
    <t>R,F,Q,E,L,P,E,T,P,T,Q,T,E,L,L,V,K</t>
  </si>
  <si>
    <t>-0.18,-2.62,-2.63,-2.25,-1.03,-2.56,-0.31,-0.12,-0.02,-1.06,-0.01,-0.04,-0.78,-0.72,-1.06,-2.08,-0.26</t>
  </si>
  <si>
    <t>41572;41606;41933;42171;42247</t>
  </si>
  <si>
    <t>41572;41606;41933;42171;42247;42248</t>
  </si>
  <si>
    <t>K,L,V,K,L,V,A,G,S,D,F,T,F,N,S,L,D,V,R</t>
  </si>
  <si>
    <t>-0.18,-0.83,-2.27,-1.94,-2.67,-1.83,-1.88,-0.38,-2.57,-0.38,-1.21,-0.31,-0.08,-0.92,-1.63,-1.38,-2.26,-0.91,-1.18</t>
  </si>
  <si>
    <t>41928;41938</t>
  </si>
  <si>
    <t>K,L,V,S,A,S,Q,A,Q,G,A,L,G,S,T,A,K</t>
  </si>
  <si>
    <t>-2.03,-2.57,-1.09,-0.48,-1.72,-1.79,-0.23,-1.34,-1.96,-0.36,-0.40,-0.02,-1.79,-2.61,-1.70,-0.57,-0.00</t>
  </si>
  <si>
    <t>41854;42081</t>
  </si>
  <si>
    <t>K,A,A,D,D,T,W,S,P,F,P,S,G,H,P,K</t>
  </si>
  <si>
    <t>-0.01,-1.73,-2.49,-0.85,-0.87,-0.01,-0.62,-1.55,-0.39,-0.81,-2.09,-0.16,-2.56,-1.11,-2.16,-0.00</t>
  </si>
  <si>
    <t>42086</t>
  </si>
  <si>
    <t>V,N,L,K,F,E,P,A,L,K,D,N,K,D,G,A,L,A,K</t>
  </si>
  <si>
    <t>-0.28,-3.46,-0.78,-1.83,-0.97,-0.13,-0.05,-1.50,-1.02,-1.64,-0.00,-0.11,-1.98,-2.26,-0.00,-2.02,-2.46,-0.19,-1.02</t>
  </si>
  <si>
    <t>41988</t>
  </si>
  <si>
    <t>T,V,A,A,P,S,V,F,I,F,P,P,S,F,E,D</t>
  </si>
  <si>
    <t>-1.60,-2.79,-1.95,-0.15,-0.83,-0.57,-0.16,-0.00,-0.11,-0.03,-0.00,-0.00,-0.00,-8.63,-0.01,-0.09</t>
  </si>
  <si>
    <t>G,L,S,I,V,L,P,E,L,K,G,K</t>
  </si>
  <si>
    <t>-0.02,-2.51,-0.01,-0.04,-0.01,-0.21,-0.21,-0.75,-1.24,-0.53,-1.47,-1.07</t>
  </si>
  <si>
    <t>41836;41894;42002</t>
  </si>
  <si>
    <t>K,A,N,Y,A,A,E,V,A,A,A,A,K</t>
  </si>
  <si>
    <t>-0.37,-1.11,-3.38,-1.30,-0.17,-0.03,-0.76,-0.02,-0.05,-0.15,-1.21,-1.58,-1.08</t>
  </si>
  <si>
    <t>41910;41955;42140</t>
  </si>
  <si>
    <t>K,A,D,G,S,Y,A,T,V,V,S,V,G,H,L,K</t>
  </si>
  <si>
    <t>-2.66,-2.29,-1.14,-1.91,-1.54,-1.70,-1.25,-0.24,-0.42,-1.61,-0.64,-0.21,-1.81,-0.21,-0.09,-0.00</t>
  </si>
  <si>
    <t>41972</t>
  </si>
  <si>
    <t>A,S,H,E,G,L,V,E,V,Q,G,D,E,L,A,L,E,K</t>
  </si>
  <si>
    <t>-0.11,-1.15,-2.45,-2.52,-2.25,-1.23,-1.11,-2.07,-0.80,-2.38,-0.01,-0.39,-0.27,-2.50,-0.10,-1.36,-2.41,-0.61</t>
  </si>
  <si>
    <t>41969</t>
  </si>
  <si>
    <t>I,L,G,G,H,L,D,A,K,G,S,G,T,T,A,A,V,Y,G,L,K</t>
  </si>
  <si>
    <t>-2.68,-1.92,-2.39,-1.10,-0.23,-0.07,-0.17,-0.00,-0.13,-0.00,-0.04,-2.08,-0.45,-1.56,-1.83,-0.21,-1.22,-2.08,-2.80,-0.00,-0.18</t>
  </si>
  <si>
    <t>41922</t>
  </si>
  <si>
    <t>A,E,I,A,H,Y,L,G,D,L,A,R,R</t>
  </si>
  <si>
    <t>-0.18,-0.20,-2.57,-0.00,-0.03,-0.08,-0.50,-1.76,-0.16,-0.98,-2.72,-2.46,-0.00</t>
  </si>
  <si>
    <t>41920</t>
  </si>
  <si>
    <t>L,Q,A,F,V,E,K,D,V,A,I,V,E,R</t>
  </si>
  <si>
    <t>-1.37,-2.81,-1.43,-2.81,-0.06,-0.06,-0.38,-0.21,-1.68,-0.16,-0.85,-0.59,-2.51,-1.15</t>
  </si>
  <si>
    <t>41891</t>
  </si>
  <si>
    <t>V,Q,Y,C(Carbamidomethylation),T,V,I,S,Q,Y,P,D,L,K,K</t>
  </si>
  <si>
    <t>-0.07,-2.29,-1.39,-3.12,-0.25,-0.27,-1.15,-0.01,-1.39,-1.26,-0.06,-1.32,-0.92,-2.48,-1.05</t>
  </si>
  <si>
    <t>41984;42029</t>
  </si>
  <si>
    <t>A,A,T,S,V,T,A,L,F,G,P,A,V,R,S,P,C(Carbamidomethylation),E,S,Q,V,V,L,K</t>
  </si>
  <si>
    <t>-2.48,-2.14,-0.69,-2.68,-0.56,-1.79,-1.80,-0.63,-1.43,-2.01,-0.02,-2.18,-0.88,-1.02,-1.99,-1.13,-0.45,-1.96,-0.85,-2.26,-0.92,-1.90,-0.70,-0.00</t>
  </si>
  <si>
    <t>42060</t>
  </si>
  <si>
    <t>L,T,V,G,A,A,R,H,P,Y,F,Y,A,P,S,L,L,L,A,F,V,D,K,V,K</t>
  </si>
  <si>
    <t>-2.59,-2.03,-2.68,-1.92,-0.07,-1.04,-1.19,-2.47,-0.10,-1.59,-2.09,-0.72,-0.95,-0.06,-3.65,-0.22,-1.57,-1.46,-0.20,-0.00,-0.68,-1.23,-1.74,-1.98,-0.00</t>
  </si>
  <si>
    <t>T,V,Y,A,A,A,P,S,Q,G,V,I,G,I,S,Q</t>
  </si>
  <si>
    <t>-0.21,-2.62,-1.11,-2.76,-2.07,-0.92,-1.15,-0.05,-1.65,-0.67,-0.31,-1.06,-1.80,-2.21,-0.01,-1.24</t>
  </si>
  <si>
    <t>41983</t>
  </si>
  <si>
    <t>A,A,A,G,A,H,G,I,P,E,V,V,C(Carbamidomethylation),S,Q,R</t>
  </si>
  <si>
    <t>-0.01,-0.66,-2.21,-2.35,-2.92,-1.43,-0.97,-0.98,-0.31,-2.22,-0.74,-0.01,-2.91,-0.17,-2.85,-0.36</t>
  </si>
  <si>
    <t>42052</t>
  </si>
  <si>
    <t>L,N,Y,W,L,S,Q,G,A,Q,A,A,G,N,R</t>
  </si>
  <si>
    <t>-2.71,-0.00,-0.01,-0.74,-0.15,-0.16,-0.02,-1.18,-0.01,-0.03,-2.92,-0.35,-2.46,-2.11,0.00</t>
  </si>
  <si>
    <t>41911;41926;42152</t>
  </si>
  <si>
    <t>K,L,L,D,Q,L,E,A,D,N,A,L,G,L,G,V,L</t>
  </si>
  <si>
    <t>-0.01,-0.13,-0.86,-0.02,-0.07,-0.31,-2.39,-0.30,-0.87,-1.82,-0.71,-1.55,-2.60,-2.49,-2.85,-2.91,-0.70</t>
  </si>
  <si>
    <t>41888;42123;42257</t>
  </si>
  <si>
    <t>K,V,P,Q,V,S,T,P,T,D,V,E,V,S,V,T</t>
  </si>
  <si>
    <t>-0.60,-2.62,-1.47,-1.03,-1.40,-0.05,-0.14,-0.00,-0.04,-4.55,-0.59,-0.15,-0.26,-0.00,-3.88,-0.98</t>
  </si>
  <si>
    <t>V,V,A,H,A,L,A,E,G,L,G,T,Q,N,H,V,D,K,V,K</t>
  </si>
  <si>
    <t>-2.61,-1.09,-0.04,-0.88,-1.88,-0.64,-0.09,-0.11,-0.00,-0.01,-0.01,-2.82,-0.18,-0.98,-0.85,-1.58,-0.80,-2.19,-1.94,-0.00</t>
  </si>
  <si>
    <t>42008;42023</t>
  </si>
  <si>
    <t>I,Y,P,T,V,N,C(Carbamidomethylation),Q,P,L,G,Q,I,S,F,G,K</t>
  </si>
  <si>
    <t>-2.65,-1.72,-2.66,-1.23,-0.02,-0.14,-0.46,-0.31,-0.01,-0.06,-0.00,-3.43,-1.25,-1.05,-3.22,-0.27,-0.00</t>
  </si>
  <si>
    <t>L,T,A,T,V,L,E,A,A,E,K,E,G,K</t>
  </si>
  <si>
    <t>-0.79,-1.01,-2.15,-1.36,-2.76,-1.07,-0.31,-0.04,-0.38,-0.07,-0.56,-1.34,-1.28,-1.09</t>
  </si>
  <si>
    <t>41949;42133;42166</t>
  </si>
  <si>
    <t>T,S,S,V,L,E,T,L,A,E,G,G,V,I,K</t>
  </si>
  <si>
    <t>-0.01,-2.87,-2.31,-0.80,-0.27,-0.02,-0.40,-0.50,-1.77,-0.41,-0.33,-1.57,-2.32,-2.21,-1.05</t>
  </si>
  <si>
    <t>41919;42156</t>
  </si>
  <si>
    <t>R,L,D,A,L,T,K,F,N,L,D,G,E,K,V,N,P,R</t>
  </si>
  <si>
    <t>-1.23,-2.64,-0.14,-0.98,-0.91,-0.47,-2.19,-0.06,-0.96,-1.08,-0.07,-0.00,-2.22,-0.53,-0.79,-0.89,-2.28,-0.46</t>
  </si>
  <si>
    <t>42004</t>
  </si>
  <si>
    <t>A,R,E,A,L,G,E,I,A,N,N,T,N,A,V,K</t>
  </si>
  <si>
    <t>-0.01,-3.08,-2.55,-1.21,-1.69,-0.10,-1.78,-0.32,-0.67,-1.56,-1.06,-0.12,-0.77,-1.89,-1.80,-0.82</t>
  </si>
  <si>
    <t>41968;42143</t>
  </si>
  <si>
    <t>M,E,A,D,T,L,S,L,L,T,S,L,T,L,A,E,A,R</t>
  </si>
  <si>
    <t>-0.26,-2.45,-2.65,-2.32,-2.70,-2.20,-1.55,-2.74,-0.46,-0.10,-0.36,-0.21,-0.18,-0.62,-0.09,-2.06,-2.04,-1.07</t>
  </si>
  <si>
    <t>42076</t>
  </si>
  <si>
    <t>V,H,F,L,V,S,E,D,E,T,T,Q,T,A,I,Q,K</t>
  </si>
  <si>
    <t>-0.07,-2.70,-2.47,-2.54,-1.97,-2.66,-1.58,-0.49,-0.28,-0.71,-0.04,-0.07,-0.03,-0.09,-1.17,-0.92,-0.50</t>
  </si>
  <si>
    <t>41974;41992</t>
  </si>
  <si>
    <t>G,Q,V,I,G,V,I,E,N,Q,A,P,T,K</t>
  </si>
  <si>
    <t>-0.00,-2.36,-1.03,-0.33,-0.07,-0.21,-0.40,-0.77,-1.61,-1.20,-0.01,-0.05,-0.75,-1.23</t>
  </si>
  <si>
    <t>42007</t>
  </si>
  <si>
    <t>A,A,R,E,L,L,D,A,A,N,N,T,G,Q,V,K</t>
  </si>
  <si>
    <t>-0.00,-1.30,-4.01,-0.20,-0.40,-0.16,-0.00,-0.03,-0.00,-0.02,-0.76,-0.40,-0.19,-0.95,-0.68,-0.57</t>
  </si>
  <si>
    <t>41917;42155</t>
  </si>
  <si>
    <t>G,Q,F,L,Q,E,F,D,Q,A,L,K,E,K</t>
  </si>
  <si>
    <t>-0.13,-2.18,-2.13,-1.39,-0.77,-2.42,-0.29,-0.00,-1.06,-0.15,-0.16,-0.79,-1.77,-0.62</t>
  </si>
  <si>
    <t>42024</t>
  </si>
  <si>
    <t>E,P,Q,V,Y,T,L,P,P,S,R,P,E,A,E,L,P</t>
  </si>
  <si>
    <t>-2.41,-2.10,-0.54,-1.72,-0.01,-0.01,-0.31,-0.00,0.00,-0.00,-0.00,-5.53,-0.01,-2.91,-2.12,-2.19,-1.72</t>
  </si>
  <si>
    <t>41951</t>
  </si>
  <si>
    <t>K,G,D,T,F,S,C(Carbamidomethylation),M,V,G,H,L,A,L,P,L,A,A,T,V,H</t>
  </si>
  <si>
    <t>-1.66,-2.44,-1.95,-1.16,-1.49,-1.35,-0.26,-0.01,-0.40,-0.02,-0.01,-2.19,-0.25,-0.02,-0.00,-0.78,-0.00,-2.08,-0.95,-3.03,-0.94</t>
  </si>
  <si>
    <t>41956</t>
  </si>
  <si>
    <t>R,E,L,T,L,T,T,T,A,R</t>
  </si>
  <si>
    <t>-0.01,-4.85,-0.04,-0.00,-0.12,-0.00,-0.16,-0.90,-1.63,-0.23</t>
  </si>
  <si>
    <t>41837;42075;42298;42524</t>
  </si>
  <si>
    <t>41837;42075;42298;42524;42838;43214;43383</t>
  </si>
  <si>
    <t>F,Q,V,L,E,T,L,A,E,V,A,G,V,K</t>
  </si>
  <si>
    <t>-1.48,-2.32,-0.04,-0.02,-0.35,-0.60,-0.82,-0.81,-0.46,-0.60,-0.25,-1.61,-2.63,-1.29</t>
  </si>
  <si>
    <t>41967</t>
  </si>
  <si>
    <t>S,E,L,T,S,L,T,L,A,E,A,R</t>
  </si>
  <si>
    <t>-0.00,-2.76,-0.12,-0.00,-0.00,-0.14,-0.07,-0.89,-0.31,-1.59,-1.65,-1.20</t>
  </si>
  <si>
    <t>42021;42076;42158</t>
  </si>
  <si>
    <t>F,S,G,I,E,G,T,Y,A,S,N,G,S,L,R</t>
  </si>
  <si>
    <t>-2.64,-0.05,-0.23,-0.72,-0.50,-0.81,-2.38,-0.23,-2.34,-0.23,-0.28,-2.53,-0.89,-2.14,-0.00</t>
  </si>
  <si>
    <t>42038</t>
  </si>
  <si>
    <t>T,D,G,V,I,T,L,G,V,R</t>
  </si>
  <si>
    <t>-0.01,-1.47,-0.01,-0.33,-0.03,-1.21,-1.21,-1.38,-2.65,-0.32</t>
  </si>
  <si>
    <t>42043</t>
  </si>
  <si>
    <t>I,I,D,F,N,G,T,V,A,R</t>
  </si>
  <si>
    <t>-0.34,-0.50,-0.01,-0.00,-0.04,-0.60,-0.48,-2.14,-2.79,-0.58</t>
  </si>
  <si>
    <t>41965;42546</t>
  </si>
  <si>
    <t>A,L,D,E,Q,N,F,F,Q,A,L,K,T,R</t>
  </si>
  <si>
    <t>-2.80,-1.87,-0.96,-0.37,-0.02,-3.24,-0.01,-0.37,-0.51,-0.24,-0.02,-0.49,-2.22,-0.00</t>
  </si>
  <si>
    <t>41966</t>
  </si>
  <si>
    <t>G,F,G,F,L,A,P,A,Q,D,K</t>
  </si>
  <si>
    <t>-2.57,-0.02,-0.06,-0.02,-0.25,-0.05,-1.03,-0.18,-2.27,-1.24,-0.00</t>
  </si>
  <si>
    <t>42018</t>
  </si>
  <si>
    <t>L,G,N,A,A,V,H,A,S,A,S,A,G,K</t>
  </si>
  <si>
    <t>-0.79,-2.45,-1.61,-0.29,-0.12,-0.47,-1.90,-2.30,-1.04,-2.43,-2.31,-0.09,-2.49,-0.00</t>
  </si>
  <si>
    <t>42002</t>
  </si>
  <si>
    <t>A,A,A,L,N,I,I,P,T,T,T,G,A,A,K</t>
  </si>
  <si>
    <t>-0.00,-0.20,-2.14,-1.36,-0.27,-0.03,-0.70,-0.02,-0.12,-0.25,-0.25,-0.22,-0.30,-2.31,-0.91</t>
  </si>
  <si>
    <t>41925;41937;42106;42165</t>
  </si>
  <si>
    <t>41925;41937;42106;42165;42179;42182;42244;42246</t>
  </si>
  <si>
    <t>K,P,P,L,S,H,L,S,A,V,L,G,E,A,G,A,E,A,L,E,R</t>
  </si>
  <si>
    <t>-0.87,-2.06,-2.00,-1.12,-1.53,-1.81,-0.84,-2.66,-0.01,-0.28,-0.12,-0.04,-1.71,-0.00,-0.00,-0.31,-0.03,-0.63,-0.58,-0.83,-0.30</t>
  </si>
  <si>
    <t>41927</t>
  </si>
  <si>
    <t>Y,Q,P,A,T,P,T,F,I,N,Q,R</t>
  </si>
  <si>
    <t>-0.22,-2.50,-0.02,-0.87,-0.04,-0.01,-0.46,-0.46,-1.63,-1.38,-2.07,-0.79</t>
  </si>
  <si>
    <t>41952</t>
  </si>
  <si>
    <t>K,G,D,E,E,V,L,V,L,S,S,G,G,H,R</t>
  </si>
  <si>
    <t>-0.61,-0.91,-1.97,-0.07,-0.01,-0.05,-0.01,-1.78,-0.00,-2.14,-2.12,-0.85,-2.26,-1.97,-0.76</t>
  </si>
  <si>
    <t>41986</t>
  </si>
  <si>
    <t>R,G,E,L,L,N,E,D,E,T,T,Q,T,A,L,Q,K</t>
  </si>
  <si>
    <t>-2.14,-2.38,-1.46,-0.88,-0.10,-0.57,-1.71,-0.02,-1.38,-0.39,-0.68,-0.74,-0.43,-0.28,-1.43,-1.38,-0.04</t>
  </si>
  <si>
    <t>41905;42138</t>
  </si>
  <si>
    <t>K,V,V,A,T,T,Q,M,Q,A,A,A,A,A,F,L,V</t>
  </si>
  <si>
    <t>-0.10,-1.28,-2.48,-0.36,-1.77,-0.47,-0.95,-0.27,-1.01,-0.00,-0.00,-1.61,-0.01,-0.18,-3.50,-2.85,-0.85</t>
  </si>
  <si>
    <t>42034</t>
  </si>
  <si>
    <t>D,D,A,E,L,E,N,E,E,F,L,K,R</t>
  </si>
  <si>
    <t>-0.00,-2.85,-2.04,-0.26,-1.57,-0.47,-2.42,-0.09,-0.07,-0.07,-0.73,-1.83,-0.37</t>
  </si>
  <si>
    <t>V,Q,H,P,S,V,L,L,E,G,Q,D,A,K</t>
  </si>
  <si>
    <t>-0.00,-2.34,-2.60,-1.22,-2.11,-0.28,-0.01,-0.00,-0.37,-0.53,-1.01,-1.75,-2.06,-0.62</t>
  </si>
  <si>
    <t>42130;42268</t>
  </si>
  <si>
    <t>Y,Q,T,D,G,V,T,R</t>
  </si>
  <si>
    <t>-0.01,-4.26,-0.00,-0.00,-0.06,-2.21,-2.52,-0.37</t>
  </si>
  <si>
    <t>41990</t>
  </si>
  <si>
    <t>T,T,N,Y,A,N,E,L,L,G,R,D,H,D,T,F,L,K</t>
  </si>
  <si>
    <t>-0.20,-2.26,-3.08,-0.25,-0.58,-0.62,-2.35,-2.10,-0.55,-0.00,-0.03,-0.29,-2.47,-0.05,-2.33,-0.04,-2.76,-1.20</t>
  </si>
  <si>
    <t>A,P,T,D,Q,L,P,G,E,Y,N,P,V,V,A,I,R</t>
  </si>
  <si>
    <t>-0.54,-2.37,-2.76,-1.32,-2.32,-1.41,-1.28,-1.33,-0.93,-0.04,-0.26,-0.58,-0.40,-0.40,-1.04,-2.51,-0.69</t>
  </si>
  <si>
    <t>L,S,E,E,E,L,L,E,L,E,R,R</t>
  </si>
  <si>
    <t>-0.58,-0.24,-0.08,-0.32,-0.00,-0.39,-2.72,-0.20,-1.58,-0.15,-2.24,-0.00</t>
  </si>
  <si>
    <t>41999</t>
  </si>
  <si>
    <t>L,L,S,M,L,P,D,T,V,A,A,V,Q,K</t>
  </si>
  <si>
    <t>-1.53,-2.55,-0.20,-1.18,-1.12,-1.98,-0.79,-0.41,-0.35,-0.16,-0.21,-0.26,-2.76,-1.00</t>
  </si>
  <si>
    <t>42001;42003;42192</t>
  </si>
  <si>
    <t>K,A,D,G,S,Y,A,A,W,A,S,G,W,R</t>
  </si>
  <si>
    <t>-1.86,-1.83,-1.47,-1.95,-1.71,-0.94,-1.45,-1.90,-0.00,-0.15,-0.10,-0.97,-2.09,-0.00</t>
  </si>
  <si>
    <t>42078</t>
  </si>
  <si>
    <t>K,V,P,Q,V,S,T,P,T,E,V,S,V,S,M,C(Carbamidomethylation),A</t>
  </si>
  <si>
    <t>-1.64,-2.43,-1.74,-0.62,-0.84,-0.00,-0.05,-0.00,-0.01,-4.42,-0.09,-2.08,-0.24,-0.18,-3.60,-2.67,-0.56</t>
  </si>
  <si>
    <t>41950;42188;42606</t>
  </si>
  <si>
    <t>N,L,R,D,L,E,D,V,E,Y,D,T,P,T,R</t>
  </si>
  <si>
    <t>-0.46,-2.48,-2.40,-0.57,-1.29,-2.52,-2.24,-0.87,-0.23,-0.83,-0.00,-0.00,-0.18,-2.77,-0.47</t>
  </si>
  <si>
    <t>41998</t>
  </si>
  <si>
    <t>Y,Y,S,Y,Q,F,S,Y,A,D,A,S,D,V,T,K</t>
  </si>
  <si>
    <t>-0.16,-2.90,-0.04,-0.04,-0.40,-0.06,-0.03,-0.10,-0.13,-0.00,-0.01,-1.39,-0.03,-0.11,-0.01,-0.29</t>
  </si>
  <si>
    <t>41985</t>
  </si>
  <si>
    <t>K,I,T,E,N,S,G,A,E,A,V,E,T,L,A,K</t>
  </si>
  <si>
    <t>-0.87,-0.77,-2.74,-1.62,-1.21,-0.07,-0.06,-1.07,-0.46,-1.08,-0.19,-0.22,-0.06,-0.47,-2.60,-0.87</t>
  </si>
  <si>
    <t>42058</t>
  </si>
  <si>
    <t>T,V,G,S,D,T,I,V,L,A,N,L,P,I,R,K</t>
  </si>
  <si>
    <t>-2.30,-2.30,-0.86,-1.92,-0.50,-0.12,-1.64,-2.59,-0.46,-1.08,-2.46,-1.42,-0.14,-0.66,-2.35,-0.00</t>
  </si>
  <si>
    <t>42069</t>
  </si>
  <si>
    <t>E,L,E,R,E,I,V,L,T,Q,S,P,V,K</t>
  </si>
  <si>
    <t>-2.36,-2.06,-1.64,-2.20,-0.20,-1.75,-0.14,-0.73,-0.02,-0.24,-0.14,-0.00,-2.61,-0.00</t>
  </si>
  <si>
    <t>42065</t>
  </si>
  <si>
    <t>L,V,A,A,S,Q,A,A,L,G,L,L,W,Y,R</t>
  </si>
  <si>
    <t>-2.41,-2.57,-1.98,-1.03,-0.06,-0.02,-0.00,-0.00,0.00,-0.00,-0.04,-2.13,-0.01,-1.01,-0.00</t>
  </si>
  <si>
    <t>A,G,F,I,S,A,L,A,K</t>
  </si>
  <si>
    <t>-1.66,-0.18,-0.00,-0.16,-0.05,-0.81,-0.46,-0.00,-0.00</t>
  </si>
  <si>
    <t>A,L,L,E,F,D,K,Q,T,P,E,L,K</t>
  </si>
  <si>
    <t>-2.15,-0.35,-1.21,-0.11,-0.07,-1.23,-0.34,-0.80,-0.27,-0.05,-1.18,-0.03,-0.00</t>
  </si>
  <si>
    <t>42033</t>
  </si>
  <si>
    <t>P,V,P,S,S,F,L,R,P,E,L,T,E,E,F,L,K,R</t>
  </si>
  <si>
    <t>-0.03,-1.47,-2.15,-1.25,-1.80,-1.49,-2.52,-1.42,-0.12,-0.12,-0.00,-0.38,-0.31,-0.07,-0.05,-0.75,-1.53,-0.40</t>
  </si>
  <si>
    <t>T,S,L,A,D,D,T,L,L,V,K</t>
  </si>
  <si>
    <t>-0.00,-1.12,-1.85,-1.60,-1.81,-0.16,-2.58,-0.64,-0.93,-1.69,-1.09</t>
  </si>
  <si>
    <t>42088;42097;42119</t>
  </si>
  <si>
    <t>G,R,E,L,V,S,D,I,F,N,N,T,N,E,V,L,K</t>
  </si>
  <si>
    <t>-0.00,-2.82,-2.71,-1.69,-2.16,-1.98,-1.00,-0.83,-0.00,-0.03,-0.01,-1.06,-1.43,-1.57,-1.33,-2.27,-0.16</t>
  </si>
  <si>
    <t>42061;42399</t>
  </si>
  <si>
    <t>A,A,F,K,R,L,E,V,T,G,P,E,D,V,T,A,E,V,S,L,D,D,C(Carbamidomethylation),R</t>
  </si>
  <si>
    <t>-0.00,-0.38,-3.20,-2.23,-2.67,-1.52,-2.31,-2.44,-1.61,-1.83,-0.09,-1.41,-0.11,-0.00,-1.10,-1.98,-2.51,-0.10,-0.93,-0.83,-0.19,-0.01,-1.84,-1.12</t>
  </si>
  <si>
    <t>42019;42157</t>
  </si>
  <si>
    <t>Q,Y,V,D,E,V,T,E,N,V,R</t>
  </si>
  <si>
    <t>-2.62,-0.39,-0.08,-0.15,-0.08,-0.28,-0.68,-0.83,-2.86,-1.29,-0.99</t>
  </si>
  <si>
    <t>L,A,A,A,Q,A,E,G,E,K,L,Q,G,V,L,S,Q,L,P,I,F</t>
  </si>
  <si>
    <t>-1.35,-0.02,-0.02,-0.03,-0.56,-0.08,-0.58,-1.81,-0.26,-0.47,-0.28,-2.67,-2.01,-0.06,-2.60,-0.15,-0.11,-0.44,-2.46,-2.80,-0.48</t>
  </si>
  <si>
    <t>41982;42213;42216</t>
  </si>
  <si>
    <t>41982;42213;42216;42234;42237</t>
  </si>
  <si>
    <t>G,Q,L,D,G,A,S,L,V,P,A,A,A,E,G,V,R</t>
  </si>
  <si>
    <t>-0.00,-2.45,-2.46,-1.48,-2.37,-2.74,-0.04,-0.15,-1.17,-0.01,-0.05,-0.43,-0.05,-2.35,-0.70,-2.04,-1.46</t>
  </si>
  <si>
    <t>41997;42259</t>
  </si>
  <si>
    <t>K,L,V,A,A,S,Q,A,A,L,G,L,G,C(Carbamidomethylation),S,G,D</t>
  </si>
  <si>
    <t>-0.05,-2.76,-2.17,-1.22,-0.00,-0.00,-0.02,-0.00,-0.00,-0.00,-0.00,-0.00,-1.25,-3.07,-2.26,-0.18,-0.76</t>
  </si>
  <si>
    <t>42081</t>
  </si>
  <si>
    <t>K,V,P,Q,V,S,T,P,T,L,V,E,V,S,H,Q</t>
  </si>
  <si>
    <t>-0.00,-2.54,-2.05,-0.71,-1.46,-0.00,-0.14,-0.00,-0.00,-0.00,-0.00,-0.00,-0.00,0.00,-7.18,-0.36</t>
  </si>
  <si>
    <t>41931</t>
  </si>
  <si>
    <t>S,G,T,A,S,V,V,C(Carbamidomethylation),L,L,N,N,F,Y,P,R,E,A,C(Carbamidomethylation),Q,G,K,V,K</t>
  </si>
  <si>
    <t>-2.68,-2.08,-1.20,-1.32,-0.19,-0.98,-0.20,-0.00,-0.00,-0.00,-0.00,-0.00,-0.00,-0.00,-0.01,-0.00,-0.07,-0.00,-0.66,-1.89,-2.60,-1.01,-2.97,-0.00</t>
  </si>
  <si>
    <t>42063</t>
  </si>
  <si>
    <t>L,L,S,L,S,L,A,T,L,S,A,G,E,A,V,R</t>
  </si>
  <si>
    <t>-0.14,-2.03,-2.45,-1.03,-2.29,-0.86,-2.74,-0.10,-0.04,-0.42,-0.61,-0.01,-0.07,-1.44,-2.61,-1.21</t>
  </si>
  <si>
    <t>42324;42624</t>
  </si>
  <si>
    <t>A,V,Q,D,E,A,A,I,E,T,A,F,R</t>
  </si>
  <si>
    <t>-0.00,-1.41,-0.02,-0.01,-0.08,-0.09,-0.02,-0.22,-0.09,-0.05,-0.58,-1.92,-1.60</t>
  </si>
  <si>
    <t>42039;42070</t>
  </si>
  <si>
    <t>L,A,L,Q,G,A,L,A,G,L,R</t>
  </si>
  <si>
    <t>-0.02,-0.66,-0.02,-0.01,-0.02,-0.92,-0.35,-0.29,-0.40,-1.78,-0.80</t>
  </si>
  <si>
    <t>42054</t>
  </si>
  <si>
    <t>I,A,L,E,T,I,K,D,P,A,F,R</t>
  </si>
  <si>
    <t>-2.74,-0.47,-0.06,-0.09,-0.22,-0.20,-0.33,-1.25,-0.96,-0.16,-0.50,-0.00</t>
  </si>
  <si>
    <t>42066</t>
  </si>
  <si>
    <t>V,S,A,A,G,L,A,A,G,L,V,F,G</t>
  </si>
  <si>
    <t>-2.75,-1.32,-0.03,-0.05,-0.13,-0.01,-0.02,-2.37,-2.04,-1.76,-1.80,-3.53,-0.37</t>
  </si>
  <si>
    <t>42069;42374;42579</t>
  </si>
  <si>
    <t>Y,G,F,I,E,T,C(Carbamidomethylation),K,K</t>
  </si>
  <si>
    <t>-2.53,-0.02,-0.00,-0.68,-0.12,-0.10,-3.59,-1.24,0.00</t>
  </si>
  <si>
    <t>42079;42321</t>
  </si>
  <si>
    <t>T,F,R,L,L,A,P,L,G,A,G,P,A,S,V,A,S,L,R</t>
  </si>
  <si>
    <t>-0.42,-1.56,-2.63,-2.14,-2.02,-1.06,-2.74,-0.15,-0.86,-0.67,-1.54,-0.06,-0.57,-2.70,-0.48,-2.52,-0.55,-2.06,-0.71</t>
  </si>
  <si>
    <t>42071</t>
  </si>
  <si>
    <t>V,L,A,T,D,G,T,E,F,T,N,A,A,L,K</t>
  </si>
  <si>
    <t>-0.31,-2.35,-0.00,-0.01,-0.03,-1.38,-0.05,-0.11,-1.85,-0.76,-2.73,-0.08,-2.45,-1.11,-0.95</t>
  </si>
  <si>
    <t>42048</t>
  </si>
  <si>
    <t>L,A,A,C(Carbamidomethylation),G,P,P,P,S,V,P,A,A,L,P,A,V,R,P,S,V,R</t>
  </si>
  <si>
    <t>-2.74,-0.30,-0.53,-2.15,-0.66,-0.84,-1.57,-0.31,-2.52,-0.38,-2.49,-0.34,-0.06,-0.95,-1.62,-0.96,-0.77,-2.36,-0.11,-2.62,-1.46,-0.00</t>
  </si>
  <si>
    <t>42030</t>
  </si>
  <si>
    <t>A,V,H,L,T,K,Y,E,E,I,E,N,R</t>
  </si>
  <si>
    <t>-0.03,-2.35,-3.30,-2.46,-0.96,-1.71,-0.18,-0.03,-0.01,-0.27,-0.25,-1.50,-0.53</t>
  </si>
  <si>
    <t>Q,V,T,L,E,V,S,G,A,E,P,L,S,V,F,D,P,T,I,V,T,E,R,G,R</t>
  </si>
  <si>
    <t>-2.59,-2.14,-2.35,-1.45,-2.46,-0.20,-0.02,-0.03,-0.84,-0.00,-0.00,-1.44,-2.14,-0.17,-0.21,-2.07,-2.58,-1.31,-2.29,-0.61,-1.27,-1.09,-2.50,-2.14,-1.88</t>
  </si>
  <si>
    <t>K,F,A,K,L,P,N,D,A,I,N,A,A,L,A,A,L,R</t>
  </si>
  <si>
    <t>-0.21,-2.76,-2.64,-2.18,-2.08,-1.04,-2.12,-0.47,-2.09,-0.98,-0.04,-0.09,-0.60,-0.45,-0.68,-1.27,-2.08,-0.98</t>
  </si>
  <si>
    <t>42016;42258</t>
  </si>
  <si>
    <t>T,N,R,V,I,D,G,A,P,D,G,V,A,L,Q,G,G,K</t>
  </si>
  <si>
    <t>-0.04,-2.83,-2.42,-1.99,-0.63,-0.08,-1.45,-2.65,-0.23,-0.14,-1.54,-2.05,-0.04,-0.69,-0.00,-0.10,-1.33,-0.73</t>
  </si>
  <si>
    <t>42077</t>
  </si>
  <si>
    <t>C(Carbamidomethylation),E,G,G,G,G,G,G,G,G,G,F,S,G,S,A,G,I,I,N,Y,Q,R</t>
  </si>
  <si>
    <t>-0.59,-7.61,-0.03,-0.06,-0.02,-0.09,-0.14,-0.14,-0.00,-0.00,-0.00,-1.21,-0.09,-0.44,-0.13,-0.15,-2.35,-0.01,-0.94,-2.02,-0.05,-2.87,-1.09</t>
  </si>
  <si>
    <t>42084</t>
  </si>
  <si>
    <t>A,E,K,G,F,E,G,Q,S,L,T,A,S,D,L,A,N,R</t>
  </si>
  <si>
    <t>-2.61,-2.22,-0.06,-1.83,-0.01,-0.03,-0.13,-0.18,-1.74,-0.22,-0.44,-0.49,-0.18,-1.39,-2.90,-0.43,-2.36,-0.00</t>
  </si>
  <si>
    <t>42062</t>
  </si>
  <si>
    <t>A,A,H,N,G,N,K</t>
  </si>
  <si>
    <t>-0.18,-1.23,-2.70,-1.40,-2.44,-2.36,-1.32</t>
  </si>
  <si>
    <t>K,A,D,G,S,Y,A,A,W,L,S,G,V,H,A,S,P,F,A,A,I,G,V,V,R</t>
  </si>
  <si>
    <t>-2.44,-2.07,-0.81,-1.58,-0.28,-1.76,-0.24,-0.59,-0.02,-1.02,-0.00,-0.09,-0.37,-0.58,-2.24,-0.29,-2.43,-1.71,-0.97,-0.64,-1.43,-2.87,-0.64,-2.11,-0.84</t>
  </si>
  <si>
    <t>42071;42181</t>
  </si>
  <si>
    <t>F,F,A,P,S,V,L,L,E,G,Q,D,A,K</t>
  </si>
  <si>
    <t>-0.15,-2.22,-2.89,-1.47,-2.29,-0.05,-0.34,-0.01,-0.56,-0.06,-0.59,-1.52,-1.18,-0.61</t>
  </si>
  <si>
    <t>42130;42132</t>
  </si>
  <si>
    <t>K,V,P,Q,V,S,T,P,T,L,E,E,V,S,M,F</t>
  </si>
  <si>
    <t>-1.73,-2.54,-1.82,-1.00,-0.04,-0.00,-0.07,-0.00,-0.01,-0.02,-0.06,-1.39,-0.01,-0.00,-5.70,-4.96</t>
  </si>
  <si>
    <t>42049</t>
  </si>
  <si>
    <t>E,G,T,C(Carbamidomethylation),P,E,A,P,T,D,E,C(Carbamidomethylation),K,P,V,P,T,F</t>
  </si>
  <si>
    <t>-2.78,-2.44,-2.05,-0.93,-0.56,-1.13,-0.19,-0.04,-0.01,-0.15,-0.00,-0.00,-2.68,-0.00,-0.01,-3.13,-2.47,-1.59</t>
  </si>
  <si>
    <t>42015</t>
  </si>
  <si>
    <t>K,E,D,S,C(Carbamidomethylation),Q,L,G,Y,S,A,G,R,P,W,G,P,K</t>
  </si>
  <si>
    <t>-2.51,-1.92,-2.14,-1.48,-2.01,-0.02,-0.07,-0.00,-0.04,-0.01,-0.09,-0.00,-0.01,-0.06,-3.16,-1.40,-1.65,-0.00</t>
  </si>
  <si>
    <t>42082</t>
  </si>
  <si>
    <t>L,G,D,L,V,V,V,R</t>
  </si>
  <si>
    <t>-0.93,-1.08,-0.03,-0.04,-0.01,-0.82,-0.84,-0.12</t>
  </si>
  <si>
    <t>41973;42205;42515</t>
  </si>
  <si>
    <t>F,E,F</t>
  </si>
  <si>
    <t>-0.71,-0.00,-0.17</t>
  </si>
  <si>
    <t>41959;42391;42558</t>
  </si>
  <si>
    <t>41959;42391;42558;42794;43235;43469</t>
  </si>
  <si>
    <t>L,L,T,D,F,Y,R</t>
  </si>
  <si>
    <t>-0.05,-0.03,-0.04,-0.01,-0.14,-2.98,-0.72</t>
  </si>
  <si>
    <t>42050</t>
  </si>
  <si>
    <t>D,I,V,E,W,L,R</t>
  </si>
  <si>
    <t>-0.00,-2.88,-0.08,-0.10,-0.82,-1.23,-0.87</t>
  </si>
  <si>
    <t>42113</t>
  </si>
  <si>
    <t>V,F,P,T,V,F,A,A,R</t>
  </si>
  <si>
    <t>-2.58,-0.00,-0.74,-0.05,-0.04,-0.02,-0.71,-2.12,-0.79</t>
  </si>
  <si>
    <t>42045;42271</t>
  </si>
  <si>
    <t>S,E,I,V,M,T,Q,S,P,D,T,L,S,V,S,P,G,Q,L,Y,A,K</t>
  </si>
  <si>
    <t>-2.62,-1.70,-1.95,-0.39,-1.81,-1.31,-0.75,-0.97,-0.00,-1.13,-0.71,-0.11,-0.00,-0.45,-0.00,-0.75,0.00,-0.39,-1.49,-2.40,-0.14,0.00</t>
  </si>
  <si>
    <t>M,L,I,S,N,Q,A,I,P,L,E,E,R</t>
  </si>
  <si>
    <t>-0.43,-3.26,-3.15,-1.74,-0.02,-0.45,-0.72,-0.17,-0.11,-0.82,-1.43,-0.51,-0.30</t>
  </si>
  <si>
    <t>42170;42260;42262</t>
  </si>
  <si>
    <t>L,T,V,V,A,A,E,Y,P,A,V,S,D,Q,Y,A,L,A,H,S,P,G,P,P,S</t>
  </si>
  <si>
    <t>-2.60,-0.28,-1.05,-0.30,-2.31,-0.68,-1.55,-2.09,-0.77,-0.09,-0.15,-1.94,-1.54,-2.34,-0.75,-0.51,-2.43,-0.92,-1.96,-0.66,-0.72,-2.61,-2.92,-2.49,-1.41</t>
  </si>
  <si>
    <t>42091</t>
  </si>
  <si>
    <t>42079</t>
  </si>
  <si>
    <t>Q,S,V,A,S,G,L,T,A,I,Q,Y,P,S,R</t>
  </si>
  <si>
    <t>-2.50,-1.46,-1.15,-0.60,-0.06,-2.35,-0.20,-0.26,-1.13,-0.52,-0.15,-0.09,-2.62,-2.79,-0.00</t>
  </si>
  <si>
    <t>42055</t>
  </si>
  <si>
    <t>-1.84,-2.55,-1.86,-1.23,-1.09,-0.15,-0.22,-0.02,-0.20,-0.58,-0.01,-0.03,-0.00</t>
  </si>
  <si>
    <t>42090</t>
  </si>
  <si>
    <t>R,L,L,Q,D,P,G,G,W,T,V,I,Q,R</t>
  </si>
  <si>
    <t>-1.03,-0.24,-1.84,-2.27,-0.02,-0.43,-0.30,-0.08,-0.04,-1.07,-1.96,-1.23,-1.98,-1.00</t>
  </si>
  <si>
    <t>A,L,D,L,S,A,I,S,R</t>
  </si>
  <si>
    <t>-0.00,-2.53,-0.00,-0.02,-0.40,-0.00,-0.43,-1.76,-0.65</t>
  </si>
  <si>
    <t>42109</t>
  </si>
  <si>
    <t>G,L,A,F,G,E,A,L,R,P,E,F,K</t>
  </si>
  <si>
    <t>-0.07,-2.02,-0.04,-0.10,-0.06,-0.23,-0.97,-1.05,-2.43,-0.34,-2.02,-0.14,-0.97</t>
  </si>
  <si>
    <t>P,R,P,Q,L,L,S,T,L,S,K</t>
  </si>
  <si>
    <t>-0.08,-1.99,-1.95,-2.23,-2.72,-2.36,-0.35,-0.29,-1.60,-2.29,-0.95</t>
  </si>
  <si>
    <t>42101</t>
  </si>
  <si>
    <t>G,R,E,D,L,S,Q,V,A,L,R</t>
  </si>
  <si>
    <t>-0.00,-1.08,-0.00,-0.02,-0.67,-0.36,-0.74,-0.11,-0.05,-2.15,-1.18</t>
  </si>
  <si>
    <t>42060;42118;42184</t>
  </si>
  <si>
    <t>W,A,A,F,V,T,D,A,T,E,A,Q,I,Q,G,A,A,T,K</t>
  </si>
  <si>
    <t>-0.21,-2.66,-2.49,-2.17,-1.58,-2.00,-1.89,-0.46,-0.03,-0.02,-0.05,-0.00,-1.93,-0.03,-1.63,-0.99,-0.37,-0.47,-0.60</t>
  </si>
  <si>
    <t>42020;42022;42027;42250</t>
  </si>
  <si>
    <t>V,R,I,P,G,F,S,L,V,S,S,H,P,S,R</t>
  </si>
  <si>
    <t>-0.16,-1.98,-0.86,-2.42,-0.80,-1.32,-1.27,-0.49,-1.28,-1.25,-2.33,-0.10,-2.76,-1.00,-0.54</t>
  </si>
  <si>
    <t>42031</t>
  </si>
  <si>
    <t>G,L,D,V,L,V,V,R</t>
  </si>
  <si>
    <t>-0.00,-2.42,-1.77,-0.20,-1.54,-2.02,-0.04,-0.59</t>
  </si>
  <si>
    <t>L,A,C(Carbamidomethylation),C(Carbamidomethylation),V,V,G,V,C(Carbamidomethylation),G,P,G,L,W,M,F</t>
  </si>
  <si>
    <t>-2.56,-2.33,-0.66,-1.78,-0.49,-0.76,-0.00,-0.69,-0.01,-0.01,-0.00,-0.00,-0.00,-0.00,-4.10,-1.39</t>
  </si>
  <si>
    <t>41989</t>
  </si>
  <si>
    <t>R,G,F,D,V,T,D,A,T,E,A,Q,L,Q,Q,A,T,K</t>
  </si>
  <si>
    <t>-2.25,-2.87,-2.59,-2.25,-0.04,-0.42,-0.01,-0.22,-0.00,-0.02,-0.05,-0.09,-1.09,-0.04,-0.01,-0.70,-0.63,-0.01</t>
  </si>
  <si>
    <t>41971;42203;42428</t>
  </si>
  <si>
    <t>P,V,L,Y,P,R,P,C(Carbamidomethylation),F,S,A,L,E,V,D,E,T,Y,V,P,K</t>
  </si>
  <si>
    <t>-0.39,-2.95,-2.05,-2.04,-0.97,-0.91,-0.00,-0.00,-0.00,-0.00,-0.00,-0.00,-3.09,-0.02,-0.01,-0.01,-0.16,-1.96,-0.23,-2.34,-0.26</t>
  </si>
  <si>
    <t>42112</t>
  </si>
  <si>
    <t>I,F,E,N,G,K,D,V,N,V,A,W,A,A,D,T,L,K,K</t>
  </si>
  <si>
    <t>-2.73,-2.03,-2.03,-1.64,-1.21,-1.53,-1.92,-0.37,-0.15,-0.06,-0.86,-2.10,-0.62,-1.71,-0.13,-3.28,-0.99,-1.25,0.00</t>
  </si>
  <si>
    <t>42106;42165;42179</t>
  </si>
  <si>
    <t>42106;42165;42179;42182;42244;42246</t>
  </si>
  <si>
    <t>K,V,P,Q,V,S,T,P,T,L,V,E,V,S,R,N,D,G,M,Y,M</t>
  </si>
  <si>
    <t>-1.40,-2.49,-1.92,-0.34,-0.29,-0.00,-0.06,-0.00,-0.01,-0.02,-0.00,-0.00,-0.00,0.00,-0.00,-0.00,-5.30,-0.00,-4.46,-3.91,-2.91</t>
  </si>
  <si>
    <t>I,T,V,V,D,A,T,A,R</t>
  </si>
  <si>
    <t>-2.89,-0.24,-0.02,-2.36,-1.08,-0.56,-2.11,-1.22,-0.00</t>
  </si>
  <si>
    <t>42064</t>
  </si>
  <si>
    <t>L,V,A,A,S,Q,A,A,L,G,L,G,L,G,W,G,E,Q,S,Y,K</t>
  </si>
  <si>
    <t>-2.42,-2.47,-2.23,-0.51,-0.00,-0.03,-0.00,-0.00,-0.00,-0.00,-0.00,-0.17,-1.00,-0.07,-0.01,-1.06,-1.57,-0.68,-2.76,-2.61,-0.00</t>
  </si>
  <si>
    <t>42466</t>
  </si>
  <si>
    <t>Y,K,I,P,Y,G,A,V,L,S,V,K</t>
  </si>
  <si>
    <t>-0.17,-2.70,-1.78,-0.01,-0.20,-0.04,-0.12,-0.01,-1.32,-0.32,-1.69,-1.05</t>
  </si>
  <si>
    <t>42190</t>
  </si>
  <si>
    <t>F,A,D,L,L,A,A,S,K</t>
  </si>
  <si>
    <t>-0.00,-2.32,-0.36,-0.09,-1.28,-0.11,-0.05,-1.66,-0.84</t>
  </si>
  <si>
    <t>42191</t>
  </si>
  <si>
    <t>W,S,V,V,P,F,L,K</t>
  </si>
  <si>
    <t>-1.64,-3.86,-0.13,-0.32,-0.13,-0.25,-1.20,-0.63</t>
  </si>
  <si>
    <t>V,V,L,V,D,D,S,L,V,R</t>
  </si>
  <si>
    <t>-0.41,-0.46,-0.22,-0.02,-1.53,-0.08,-0.14,-1.06,-1.40,-0.30</t>
  </si>
  <si>
    <t>42143</t>
  </si>
  <si>
    <t>G,L,A,A,L,E,K,K,E,D,V,D,A,A,M,L,G,K</t>
  </si>
  <si>
    <t>-2.78,-1.89,-1.86,-0.79,-0.06,-1.04,-0.12,-0.86,-1.61,-0.03,-0.48,-2.62,-0.50,-0.55,-2.32,-1.78,-2.43,-0.00</t>
  </si>
  <si>
    <t>K,E,S,C(Carbamidomethylation),V,D,K,E,I,T,E,E,T,C(Carbamidomethylation),R</t>
  </si>
  <si>
    <t>-0.53,-2.10,-1.33,-1.92,-2.68,-2.41,-1.72,-1.10,-0.35,-0.02,-0.03,-0.45,-0.05,-1.47,-1.11</t>
  </si>
  <si>
    <t>42136</t>
  </si>
  <si>
    <t>A,L,T,E,A,N,G,D,I,E,I,A,L,E,S,T,Q,T,K</t>
  </si>
  <si>
    <t>-2.79,-0.77,-0.15,-0.07,-0.58,-1.46,-1.98,-1.89,-0.94,-0.11,-1.52,-1.47,-1.59,-0.09,-2.54,-2.46,-2.35,-1.00,-0.00</t>
  </si>
  <si>
    <t>E,Q,L,K,A,V,M,D,D,F,A,A,F,V,E,N,Y,A,K</t>
  </si>
  <si>
    <t>-2.76,-2.16,-0.70,-2.10,-1.53,-0.27,-0.28,-0.02,-0.16,-0.36,-0.00,-0.00,-0.26,-0.03,-0.12,-2.69,-1.82,-1.19,0.00</t>
  </si>
  <si>
    <t>42046;42180</t>
  </si>
  <si>
    <t>A,V,A,S,C(Carbamidomethylation),S,L,A,S,A,T,L,T,V,K</t>
  </si>
  <si>
    <t>-2.67,-1.98,-0.02,-0.05,-1.81,-0.56,-0.28,-0.91,-1.52,-0.37,-1.45,-1.76,-2.01,-1.20,-0.00</t>
  </si>
  <si>
    <t>42160</t>
  </si>
  <si>
    <t>A,A,F,R,E,Q,F,D,G,A,A,L,K,E,K</t>
  </si>
  <si>
    <t>-0.00,-0.48,-2.17,-3.62,-0.61,-2.45,-0.60,-0.00,-0.06,-1.83,-0.17,-0.15,-0.78,-1.76,-0.65</t>
  </si>
  <si>
    <t>I,R,P,V,H,V,N,L,E,E,V,R</t>
  </si>
  <si>
    <t>-2.79,-1.61,-0.57,-0.00,-0.13,-0.09,-1.24,-1.06,-1.44,-0.20,-1.32,-2.48</t>
  </si>
  <si>
    <t>42133;42166;42183</t>
  </si>
  <si>
    <t>A,A,I,S,F,H,E,D,M,I,A,M,S,A,K</t>
  </si>
  <si>
    <t>-0.05,-0.56,-2.07,-2.70,-1.55,-2.83,-0.87,-0.78,-0.00,-0.54,-0.03,-1.17,-0.10,-1.40,-0.78</t>
  </si>
  <si>
    <t>42148</t>
  </si>
  <si>
    <t>P,D,V,A,R</t>
  </si>
  <si>
    <t>-0.06,-2.57,-1.41,-2.09,-0.72</t>
  </si>
  <si>
    <t>G,S,N,T,L,E,H,N,E,L,V,Q,L,T,K</t>
  </si>
  <si>
    <t>-0.00,-2.73,-2.20,-2.78,-1.78,-0.03,-2.55,-0.24,-0.53,-1.16,-0.44,-1.55,-1.45,-0.30,-0.91</t>
  </si>
  <si>
    <t>42256</t>
  </si>
  <si>
    <t>T,D,V,L,I,G,E,G,A,F,R</t>
  </si>
  <si>
    <t>-0.00,-0.97,-0.02,-0.01,-0.24,-0.02,-0.02,-0.15,-1.05,-1.37,-0.50</t>
  </si>
  <si>
    <t>42096;42097;42104</t>
  </si>
  <si>
    <t>D,D,F,T,I,Q,D,V,L,K</t>
  </si>
  <si>
    <t>-2.14,-1.37,-0.65,-0.05,-1.56,-1.18,-1.83,-2.54,-1.11,-0.07</t>
  </si>
  <si>
    <t>42126</t>
  </si>
  <si>
    <t>L,S,S,E,L,V,D,K,F,N,N,T,N,E,V,L,K</t>
  </si>
  <si>
    <t>-0.21,-2.49,-2.55,-2.01,-1.71,-1.81,-0.37,-2.16,-0.57,-0.22,-0.00,-0.62,-0.32,-0.52,-1.72,-2.16,-0.68</t>
  </si>
  <si>
    <t>42061</t>
  </si>
  <si>
    <t>W,G,V,I,S,I,L,G,S,S,G,S,G,K</t>
  </si>
  <si>
    <t>-0.94,-3.06,-0.30,-1.09,-0.01,-0.36,-0.11,-0.06,-0.11,-0.01,-1.14,-0.70,-1.78,-1.12</t>
  </si>
  <si>
    <t>42186</t>
  </si>
  <si>
    <t>V,I,E,F,S,D,D,S,L,M,P,K</t>
  </si>
  <si>
    <t>-0.00,-2.72,-0.13,-0.00,-0.09,-0.35,-0.02,-0.79,-0.99,-1.44,-2.70,-0.72</t>
  </si>
  <si>
    <t>42100;42114;42164;42331</t>
  </si>
  <si>
    <t>42098;42100;42114;42164;42331</t>
  </si>
  <si>
    <t>A,V,V,V,P,H,A,G,E,A,Q,K,V,R</t>
  </si>
  <si>
    <t>-2.73,-1.33,-0.23,-2.54,-1.23,-0.30,-2.57,-0.07,-1.01,-2.70,-1.85,-1.61,-1.89,-0.04</t>
  </si>
  <si>
    <t>42180</t>
  </si>
  <si>
    <t>A,A,D,V,L,N,G,T,G,A,W,Y,Y,G,K</t>
  </si>
  <si>
    <t>-2.54,-2.12,-0.00,-0.00,-0.86,-0.30,-1.70,-2.11,-1.47,-0.00,-1.44,-0.87,-0.27,-4.04,-0.00</t>
  </si>
  <si>
    <t>42103;42108;42135</t>
  </si>
  <si>
    <t>P,V,L,P,S,L,P,V,D,E,T,Y,V,P,K</t>
  </si>
  <si>
    <t>-0.01,-3.40,-0.59,-2.49,-4.99,-0.00,-0.03,-0.06,-0.01,-0.03,-0.01,-1.94,-0.20,-2.34,-0.63</t>
  </si>
  <si>
    <t>L,G,Q,S,L,D,C(Carbamidomethylation),N,A,E,V,Y,S,P,H</t>
  </si>
  <si>
    <t>-2.46,-2.69,-0.38,-0.85,-0.02,-0.62,-0.01,-0.01,-0.01,-0.03,-1.08,-0.01,-4.37,-2.47,-0.71</t>
  </si>
  <si>
    <t>42134</t>
  </si>
  <si>
    <t>G,K,T,Q,T,A,L,Q,K</t>
  </si>
  <si>
    <t>-2.46,-0.09,-1.52,-0.37,-0.93,-0.16,-0.55,-0.19,0.00</t>
  </si>
  <si>
    <t>42138</t>
  </si>
  <si>
    <t>K,L,V,A,A,S,Q,A,A,L,G,L,E,T,G,Q,R</t>
  </si>
  <si>
    <t>-0.00,-2.62,-2.22,-0.99,-0.28,-0.00,-0.00,-0.00,-0.00,-0.00,-0.00,-0.00,-0.03,-2.61,-1.37,-2.74,-0.00</t>
  </si>
  <si>
    <t>42145</t>
  </si>
  <si>
    <t>K,L,V,A,A,S,Q,A,A,L,G,L,H,D,C(Carbamidomethylation),G,D</t>
  </si>
  <si>
    <t>-0.00,-2.57,-2.07,-1.04,-0.00,-0.00,-0.02,-0.00,-0.00,-0.00,-0.00,-0.00,-1.40,-2.59,-1.90,-1.77,-0.43</t>
  </si>
  <si>
    <t>42147</t>
  </si>
  <si>
    <t>D,K,A,T,F,G,C(Carbamidomethylation),H,D,G,Y,S,L,G,G,P,E,L,T,I,S,L,K,K</t>
  </si>
  <si>
    <t>-2.82,-1.34,-2.11,-0.51,-0.02,-0.00,-0.00,-0.04,-0.05,-0.00,-0.60,-0.00,-0.00,-3.73,-0.01,-0.10,-0.64,-1.86,-1.08,-2.22,-2.02,-3.17,-1.51,-0.00</t>
  </si>
  <si>
    <t>42149</t>
  </si>
  <si>
    <t>T,V,A,A,C(Carbamidomethylation),N,L,P,I,V,R,G,P,C(Carbamidomethylation),C(Carbamidomethylation),G,R</t>
  </si>
  <si>
    <t>-2.45,-1.76,-1.71,-0.21,-1.88,-1.26,-0.05,-0.00,0.00,-0.01,-0.00,-0.00,-0.00,-1.00,-3.25,-2.18,-0.61</t>
  </si>
  <si>
    <t>42181</t>
  </si>
  <si>
    <t>A,V,T,G,E,C(Carbamidomethylation),V,A,A,D,G,D,E,N,A,L,G,G,M,K,I,S,N,G,A,A,H,N</t>
  </si>
  <si>
    <t>-2.50,-0.89,-0.58,-1.58,-2.33,-0.09,-2.01,-1.89,-0.26,-0.28,-0.74,-2.58,-0.27,-0.31,-0.98,-1.18,-2.05,-1.02,-1.05,-2.39,-1.28,-1.54,-2.13,-2.76,-1.35,-2.65,-2.22,-0.98</t>
  </si>
  <si>
    <t>42188</t>
  </si>
  <si>
    <t>S,L,L,T,G,G,P,G,S,G,G,V,G,G,S,G,Y,G,S,G,G,I,I,A,K</t>
  </si>
  <si>
    <t>-2.68,-0.68,-1.46,-0.20,-0.96,-1.42,-2.17,-1.57,-1.11,-0.36,-0.10,-0.48,-1.36,-1.58,-0.92,-0.41,-1.97,-1.42,-0.21,-0.42,-0.21,-3.78,-2.62,-1.20,-0.00</t>
  </si>
  <si>
    <t>42142;42175</t>
  </si>
  <si>
    <t>T,K,E,Q,L,G,V,L,V,D,D,S,V,L,R</t>
  </si>
  <si>
    <t>-0.00,-2.33,-0.97,-2.33,-2.33,-2.06,-0.31,-0.01,-0.56,-1.04,-0.04,-0.14,-1.52,-2.71,-0.65</t>
  </si>
  <si>
    <t>K,L,V,A,A,S,Q,A,A,L,G,L,W,A,G,D,S,V,S,G,S,M,K</t>
  </si>
  <si>
    <t>-1.15,-2.13,-2.59,-2.09,-0.02,-0.01,-0.00,-0.00,-0.00,-0.00,-0.00,-0.00,-1.05,-0.64,-0.49,-0.66,-2.95,-0.67,-0.36,-0.39,-0.90,-2.88,-0.00</t>
  </si>
  <si>
    <t>G,A,H,E,A,S,H,E,I,V,N,P,E,A,V,V,R</t>
  </si>
  <si>
    <t>-0.00,-1.86,-2.19,-1.61,-2.68,-1.20,-2.34,-1.46,-1.11,-0.65,-0.58,-0.40,-1.57,-1.28,-1.24,-2.26,-1.22</t>
  </si>
  <si>
    <t>42197</t>
  </si>
  <si>
    <t>D,L,P,N,V,G,E,E,I,A,R</t>
  </si>
  <si>
    <t>-0.00,-2.49,-0.28,-0.02,-0.09,-0.00,-0.01,-0.06,-1.26,-1.24,-0.38</t>
  </si>
  <si>
    <t>42131;42151;42282</t>
  </si>
  <si>
    <t>K,V,K,V,P,A,R,V,A,C(Carbamidomethylation),G,V,V,G,D,G,D,E,E,L,L,R,K</t>
  </si>
  <si>
    <t>-0.38,-1.13,-2.16,-2.48,-1.98,-2.91,-0.70,-2.06,-2.89,-0.60,-1.67,-0.01,-2.94,-0.01,-0.06,-1.82,-0.16,-1.94,-1.55,-2.63,-0.59,-2.19,-0.71</t>
  </si>
  <si>
    <t>42115;42116;42120;42346;42456</t>
  </si>
  <si>
    <t>42115;42116;42120;42346;42456;42611</t>
  </si>
  <si>
    <t>D,A,Q,L,I,D,T,L,E,W,V,G,K</t>
  </si>
  <si>
    <t>-0.03,-2.01,-1.29,-1.46,-0.17,-0.16,-0.02,-0.02,-0.93,-2.14,-1.08,-2.02,-1.13</t>
  </si>
  <si>
    <t>42067;42277;42303</t>
  </si>
  <si>
    <t>L,V,A,A,S,Q,A,A,L,G,L,W,A,G,C(Carbamidomethylation),T</t>
  </si>
  <si>
    <t>-2.68,-1.78,-1.52,-1.83,-0.06,-0.01,-0.00,-0.00,-0.00,-0.00,-0.00,-1.85,-1.50,-0.13,-1.03,-1.43</t>
  </si>
  <si>
    <t>42370</t>
  </si>
  <si>
    <t>F,Q,E,A,F,R</t>
  </si>
  <si>
    <t>-1.72,-1.01,-1.62,-2.99,-0.02,-0.00</t>
  </si>
  <si>
    <t>42475</t>
  </si>
  <si>
    <t>D,Q,Q,V,A,V,D,G,V,Q,N,T,P,A,G,K</t>
  </si>
  <si>
    <t>-0.00,-2.74,-2.16,-2.74,-1.08,-2.28,-2.39,-0.45,-0.35,-2.71,-1.32,-0.74,-0.28,-1.78,-0.89,-0.20</t>
  </si>
  <si>
    <t>42053;42110;42386</t>
  </si>
  <si>
    <t>E,A,L,E,L,T,F,D,E,T,Y,V,P,K</t>
  </si>
  <si>
    <t>-0.17,-2.25,-2.87,-0.79,-0.09,-0.50,-3.70,-0.01,-0.03,-0.14,-1.94,-0.46,-2.24,-0.37</t>
  </si>
  <si>
    <t>42112;42240</t>
  </si>
  <si>
    <t>L,L,S,Q,K,V,V,Q,S,H,P,S,L,F,V,F,D,A,A,P,S,P,K</t>
  </si>
  <si>
    <t>-0.37,-2.35,-1.22,-0.40,-0.99,-0.05,-3.03,-0.51,-2.26,-1.98,-0.16,-2.23,-1.52,-2.52,-1.76,-0.20,-2.40,-0.00,-1.40,-2.71,-1.57,-0.92,-0.88</t>
  </si>
  <si>
    <t>42094</t>
  </si>
  <si>
    <t>E,S,G,T,D,D,F,N,V,W,I,G,L,H,D,P,K,K,D,L,A,A,F</t>
  </si>
  <si>
    <t>-2.65,-1.76,-2.31,-0.23,-0.29,-0.15,-0.00,-0.00,-1.54,-0.07,-0.15,-0.00,-0.00,-0.00,-1.64,-0.00,-0.43,-0.47,-1.85,-3.03,-1.37,-2.04,-1.10</t>
  </si>
  <si>
    <t>42111</t>
  </si>
  <si>
    <t>H,S,T,I,F,E,N,L,A,N,K,A,A,M,A,E,A,A,S,H,R</t>
  </si>
  <si>
    <t>-2.83,-1.47,-1.51,-0.54,-0.04,-1.98,-0.00,-0.00,-0.00,-0.00,-0.13,-0.02,-1.96,-2.10,-0.19,-2.46,-0.98,-1.68,-3.05,-2.12,-0.00</t>
  </si>
  <si>
    <t>42170</t>
  </si>
  <si>
    <t>G,T,S,D,L,Y,R</t>
  </si>
  <si>
    <t>-0.03,-2.35,-3.35,-0.17,-1.07,-1.08,-1.07</t>
  </si>
  <si>
    <t>42287</t>
  </si>
  <si>
    <t>R,P,I,F,M,I,L,D,L,T,G,Q,N,G,R</t>
  </si>
  <si>
    <t>-0.43,-2.51,-3.01,-2.08,-0.27,-1.97,-1.64,-0.09,-1.46,-2.02,-0.33,-2.51,-0.41,-0.17,-0.68</t>
  </si>
  <si>
    <t>T,P,S,A,A,G,V,L,G,V,G,V,K</t>
  </si>
  <si>
    <t>-2.27,-2.26,-1.59,-1.00,-1.78,-2.04,-0.16,-2.00,-1.92,-0.72,-2.55,-1.10,-0.00</t>
  </si>
  <si>
    <t>42208</t>
  </si>
  <si>
    <t>W,Q,L,I,D,T,L,E,G,E,K,R</t>
  </si>
  <si>
    <t>-1.21,-0.00,-0.12,-1.20,-0.49,-0.19,-1.55,-0.10,-0.39,-1.87,-1.89,-1.18</t>
  </si>
  <si>
    <t>42095;42332</t>
  </si>
  <si>
    <t>N,G,P,V,I,A,A,T,D,Y,L,R</t>
  </si>
  <si>
    <t>-0.05,-2.26,-1.20,-0.28,-1.33,-0.85,-0.45,-0.95,-0.98,-0.63,-2.40,-1.09</t>
  </si>
  <si>
    <t>42158</t>
  </si>
  <si>
    <t>A,A,G,T,C(Carbamidomethylation),S,V,A,V,S,E,D,D,A,P,T,E,G,K,Y,Y,G,K</t>
  </si>
  <si>
    <t>-0.00,-0.54,-2.97,-2.07,-2.37,-2.58,-1.47,-2.47,-2.16,-1.84,-2.24,-0.33,-0.25,-0.14,-0.86,-0.33,-1.22,-0.35,-2.36,-0.21,-1.58,-1.75,-1.84</t>
  </si>
  <si>
    <t>42108;42194</t>
  </si>
  <si>
    <t>E,Q,L,V,E,S,G,G,G,L,V,S,P,G,G,S,L,S,P,V,A,I,P,L,K</t>
  </si>
  <si>
    <t>-2.71,-1.93,-0.26,-0.37,-1.32,-2.27,-2.12,-0.54,-0.01,-1.08,-1.72,-1.08,-0.00,-0.00,-0.17,-0.00,-1.18,-1.97,-1.54,-0.96,-2.65,-1.87,-1.32,-2.48,-0.01</t>
  </si>
  <si>
    <t>42207</t>
  </si>
  <si>
    <t>P,T,I,N,L,H,S,L,D,V,S,Y,L,D,E,K</t>
  </si>
  <si>
    <t>-0.14,-0.74,-1.06,-2.13,-1.52,-0.67,-2.61,-0.17,-2.26,-0.20,-2.26,-2.54,-0.88,-0.05,-0.10,-0.38</t>
  </si>
  <si>
    <t>42144</t>
  </si>
  <si>
    <t>A,A,V,L,L,A,D,S,F,K</t>
  </si>
  <si>
    <t>-0.07,-1.99,-0.02,-0.87,-0.05,-0.12,-0.02,-0.52,-2.33,-0.63</t>
  </si>
  <si>
    <t>42159</t>
  </si>
  <si>
    <t>K,I,P,V,G,V,K,I,P,N,V,G,E,E,A,L,R</t>
  </si>
  <si>
    <t>-0.02,-1.04,-0.35,-0.14,-0.56,-1.88,-2.61,-2.28,-0.37,-0.25,-0.00,-0.00,-0.18,-0.31,-0.76,-2.13,-1.00</t>
  </si>
  <si>
    <t>42047;42131;42151;42282</t>
  </si>
  <si>
    <t>T,G,L,A,A,V,E,A,A,G,I,Q,K</t>
  </si>
  <si>
    <t>-0.00,-1.44,-1.99,-0.00,-0.00,-0.01,-0.17,-0.06,-0.00,-1.37,-1.03,-2.58,-0.67</t>
  </si>
  <si>
    <t>42125;42141;42403;42564</t>
  </si>
  <si>
    <t>42125;42141;42403;42564;42667</t>
  </si>
  <si>
    <t>K,E,L,Q,G,Q,I,L,T,A,K</t>
  </si>
  <si>
    <t>-2.26,-0.06,-0.85,-0.00,-0.96,-0.54,-1.72,-0.92,-1.79,-1.62,0.00</t>
  </si>
  <si>
    <t>42125;42141</t>
  </si>
  <si>
    <t>V,G,L,N,S,L,E,D,P,V,V,K</t>
  </si>
  <si>
    <t>-0.03,-0.87,-1.32,-0.00,-0.13,-0.73,-0.01,-0.06,-0.02,-1.57,-1.28,-1.13</t>
  </si>
  <si>
    <t>42124;42347</t>
  </si>
  <si>
    <t>L,D,L,A,G,R,D,L,T,D,Y,L,T,Y,I,A,I,R</t>
  </si>
  <si>
    <t>-2.59,-2.53,-1.85,-1.78,-0.05,-0.15,-0.88,-0.00,-0.00,-1.02,-0.11,-1.03,-1.83,-2.63,-1.18,-2.44,-1.81,-0.00</t>
  </si>
  <si>
    <t>42162</t>
  </si>
  <si>
    <t>K,V,P,Q,V,S,T,P,T,L,V,E,V,S,R,N,L,G,E,D,G,D</t>
  </si>
  <si>
    <t>-1.64,-2.51,-1.76,-1.70,-0.52,-0.00,-0.06,-0.00,-0.00,-0.03,-0.00,-0.00,-0.00,0.00,-0.00,-0.00,-0.33,-0.00,-1.33,-2.87,-2.33,-2.50</t>
  </si>
  <si>
    <t>42198</t>
  </si>
  <si>
    <t>N,V,L,S,T,I,E,Q,L,K,K</t>
  </si>
  <si>
    <t>-0.23,-2.62,-0.61,-0.10,-0.32,-0.74,-0.05,-0.85,-0.83,-1.29,-1.01</t>
  </si>
  <si>
    <t>42085</t>
  </si>
  <si>
    <t>S,A,F,V,T,L,Q,D,V,G,G,R</t>
  </si>
  <si>
    <t>-0.00,-1.02,-1.07,-0.01,-0.00,-0.00,-0.22,-0.62,-0.33,-2.12,-1.81,-1.01</t>
  </si>
  <si>
    <t>42115;42116;42299;42300;42346</t>
  </si>
  <si>
    <t>41843;41862;42074;42115;42116;42299;42300;42346;42548;42552;42611;42780;42808</t>
  </si>
  <si>
    <t>I,F,H,V,L,N,S,Q,D,E,V,G,V,V,E,K,P,K</t>
  </si>
  <si>
    <t>-0.64,-2.13,-2.94,-1.02,-1.34,-1.88,-2.36,-2.47,-0.64,-2.22,-0.15,-0.13,-1.45,-0.10,-0.90,-0.63,-2.16,-0.72</t>
  </si>
  <si>
    <t>42221</t>
  </si>
  <si>
    <t>E,P,V,P,I,K,E,L,L,P,S,K,L,E,A,R</t>
  </si>
  <si>
    <t>-0.11,-2.22,-1.61,-1.28,-1.00,-0.78,-1.53,-0.03,-1.40,-0.02,-0.03,-2.21,-0.93,-1.60,-0.83,-0.57</t>
  </si>
  <si>
    <t>42128</t>
  </si>
  <si>
    <t>S,H,N,L,I,P,S,K,L,E,A,R</t>
  </si>
  <si>
    <t>-1.44,-3.02,-3.22,-1.37,-0.57,-0.04,-0.11,-2.39,-1.15,-1.44,-1.32,-0.53</t>
  </si>
  <si>
    <t>L,A,Y,E,I,A,K,A,M,M</t>
  </si>
  <si>
    <t>-1.02,-0.25,-0.33,-0.08,-1.29,-0.03,-1.13,-2.98,-3.42,-1.33</t>
  </si>
  <si>
    <t>42209;42337</t>
  </si>
  <si>
    <t>F,A,E,M,L,N,A,E,L,R</t>
  </si>
  <si>
    <t>-0.01,-3.12,-0.11,-1.11,-0.69,-0.27,-0.58,-0.23,-1.83,-0.94</t>
  </si>
  <si>
    <t>42199</t>
  </si>
  <si>
    <t>N,S,L,L,L,L,G,P,A,S,S,G,K</t>
  </si>
  <si>
    <t>-2.81,-0.02,-0.02,-0.05,-0.05,-0.12,-0.87,-0.11,-2.73,-1.73,-0.52,-0.52,0.00</t>
  </si>
  <si>
    <t>42136;42363</t>
  </si>
  <si>
    <t>L,P,E,V,I,L,A,A,S,C(Carbamidomethylation),S,K</t>
  </si>
  <si>
    <t>-0.83,-2.43,-0.08,-0.02,-0.32,-0.93,-0.24,-1.79,-1.20,-1.50,-2.09,0.00</t>
  </si>
  <si>
    <t>42338;42390</t>
  </si>
  <si>
    <t>K,V,P,Q,V,S,T,P,T,L,V,E,V,S,R,N,L,G,E,R,A,T,F,H,A</t>
  </si>
  <si>
    <t>-1.16,-2.74,-1.75,-0.79,-0.24,-0.00,-0.14,-0.00,-0.00,-0.00,-0.00,-0.00,-0.00,0.00,-0.03,-0.00,-0.32,-0.00,-0.49,-0.27,-2.55,-1.28,-3.31,-2.83,-0.10</t>
  </si>
  <si>
    <t>42229</t>
  </si>
  <si>
    <t>M,D,L,S,V,L,Q,A,G,P,D,V,V,R</t>
  </si>
  <si>
    <t>-0.22,-2.68,-2.41,-2.10,-0.01,-0.74,-0.23,-0.58,-0.04,-0.86,-2.78,-0.46,-1.62,-1.50</t>
  </si>
  <si>
    <t>42177;42243</t>
  </si>
  <si>
    <t>R,D,P,Q,E,L,Q,E,L,E,A,Q,T,R</t>
  </si>
  <si>
    <t>-0.10,-2.53,-3.04,-0.42,-1.21,-0.02,-1.42,-2.10,-0.70,-0.27,-1.87,-2.20,-1.24,-1.07</t>
  </si>
  <si>
    <t>42145;42372</t>
  </si>
  <si>
    <t>L,S,Q,R,F,P,K,A,E,F,A,E,V,S,E,L,V,T,D,S,T,N,G,P,W</t>
  </si>
  <si>
    <t>-2.53,-2.58,-1.28,-0.67,-0.79,-0.00,-0.36,-0.01,-0.13,-0.03,-0.00,-0.00,-0.04,-0.16,-0.73,-1.78,-0.11,-0.02,-0.12,-2.01,-0.05,-2.07,-3.14,-3.31,-0.42</t>
  </si>
  <si>
    <t>42187</t>
  </si>
  <si>
    <t>F,N,S,G,L,Q,N,T,G,L,P,L,G,T,R</t>
  </si>
  <si>
    <t>-2.67,-1.32,-0.17,-2.57,-1.33,-0.07,-0.45,-0.67,-0.17,-0.37,-2.06,-1.07,-1.69,-1.41,0.00</t>
  </si>
  <si>
    <t>T,V,A,A,C(Carbamidomethylation),N,L,P,I,V,R,G,P,L,F,R</t>
  </si>
  <si>
    <t>-2.24,-2.14,-2.35,-1.30,-1.04,-0.18,-0.03,-0.00,-0.00,-0.00,-0.00,-0.00,-0.00,-1.50,-0.09,-0.25</t>
  </si>
  <si>
    <t>42339;42405;42422</t>
  </si>
  <si>
    <t>T,V,L,T,P,E,M,Q,A,A,V,D,K</t>
  </si>
  <si>
    <t>-2.58,-0.01,-1.10,-0.02,-0.03,-0.12,-1.81,-1.07,-1.36,-0.86,-1.23,-0.01,0.00</t>
  </si>
  <si>
    <t>42168;42175;42477</t>
  </si>
  <si>
    <t>T,V,A,A,P,S,V,F,I,F,P,P,S,D,E,Q,L,E,D,G,R,D,L,A,S,F</t>
  </si>
  <si>
    <t>-2.56,-1.71,-2.07,-0.85,-0.96,-0.06,-1.10,-0.00,-0.03,-0.02,-0.00,-0.00,-0.00,-0.00,-0.00,-0.00,-0.00,-2.56,-0.26,-0.29,-1.68,-1.74,-0.01,-2.69,-0.44,-0.74</t>
  </si>
  <si>
    <t>42142;42175;42235;42477</t>
  </si>
  <si>
    <t>K,A,Q,A,V,Y,N,A,Y,G,A,S,D,K</t>
  </si>
  <si>
    <t>-1.52,-2.55,-0.93,-0.02,-0.44,-0.97,-1.66,-0.96,-0.51,-1.78,-1.64,-2.72,-0.40,-0.00</t>
  </si>
  <si>
    <t>42192;42483</t>
  </si>
  <si>
    <t>C(Carbamidomethylation),H,C(Carbamidomethylation),G,T,E,D,A,Q,L,I,D,T,L,E,W,V,G,K</t>
  </si>
  <si>
    <t>-0.05,-1.28,-2.57,-2.32,-2.84,-1.71,-0.08,-2.04,-0.65,-1.59,-0.29,-0.01,-0.00,-0.01,-0.17,-2.19,-1.32,-2.33,-0.99</t>
  </si>
  <si>
    <t>42232;42277</t>
  </si>
  <si>
    <t>H,P,Y,T,L,D,L,G,D,L,A,T,P,R</t>
  </si>
  <si>
    <t>-0.03,-2.90,-2.57,-0.40,-0.00,-0.13,-0.57,-1.26,-1.17,-0.06,-0.21,-0.59,-2.71,-0.97</t>
  </si>
  <si>
    <t>K,F,R,E,D,T,K,D,N,D,E,T,L,A,K</t>
  </si>
  <si>
    <t>-0.10,-0.28,-4.27,-0.70,-0.36,-0.18,-2.24,-0.21,-2.36,-0.01,-0.20,-0.15,-0.32,-0.39,-0.26</t>
  </si>
  <si>
    <t>42222</t>
  </si>
  <si>
    <t>K,E,T,D,D,A,N,A,N,Y,V,Y,Y,G,V,R</t>
  </si>
  <si>
    <t>-1.06,-2.61,-0.42,-0.02,-0.00,-0.06,-0.51,-0.05,-0.50,-0.35,-0.31,-0.33,-0.05,-0.16,-1.27,-0.40</t>
  </si>
  <si>
    <t>42218</t>
  </si>
  <si>
    <t>E,F,N,A,E,T,F,T,F,D,I,I,D,I,G,L</t>
  </si>
  <si>
    <t>-1.75,-2.64,-1.75,-0.11,-0.02,-0.00,-0.00,-0.28,-0.00,-3.01,-0.82,-1.18,-2.32,-2.03,-1.50,-0.88</t>
  </si>
  <si>
    <t>42252</t>
  </si>
  <si>
    <t>N,Q,S,W,S,A,L,N,E,P,S,V,A,R</t>
  </si>
  <si>
    <t>-0.23,-2.56,-0.58,-0.00,-0.01,-0.00,-0.11,-0.15,-0.41,-0.24,-0.44,-1.45,-1.54,-0.87</t>
  </si>
  <si>
    <t>42198;42266</t>
  </si>
  <si>
    <t>A,L,D,P,Q,A,V,S,A,V,N,P,P,R</t>
  </si>
  <si>
    <t>-2.62,-1.00,-0.50,-0.75,-0.66,-2.75,-0.23,-1.06,-2.73,-0.61,-2.76,-0.16,-3.05,-0.01</t>
  </si>
  <si>
    <t>42263;42269</t>
  </si>
  <si>
    <t>K,V,P,Q,V,S,T,P,T,L,V,E,V,S,N,N,M,G</t>
  </si>
  <si>
    <t>-2.39,-2.37,-1.60,-1.02,-0.13,-0.02,-0.06,-0.00,-0.01,-0.00,-0.00,-0.00,-0.00,0.00,-7.72,-0.87,-4.03,-0.56</t>
  </si>
  <si>
    <t>42254</t>
  </si>
  <si>
    <t>G,P,F,T,P,V,L,G,L,K,D,P,Y,V,Q,H,E,E,R</t>
  </si>
  <si>
    <t>-0.00,-2.07,-2.60,-1.80,-0.73,-0.18,-1.24,-0.29,-1.01,-0.38,-0.16,-0.16,-2.70,-0.57,-0.34,-2.75,-0.54,-2.54,-0.12</t>
  </si>
  <si>
    <t>42206;42427</t>
  </si>
  <si>
    <t>A,D,G,L,E,L,S,G,A,Y,G,T,A,T,W,V,A,K</t>
  </si>
  <si>
    <t>-2.42,-0.11,-0.55,-1.45,-0.03,-1.88,-2.11,-1.70,-1.92,-0.63,-1.20,-1.50,-1.84,-2.36,-1.66,-0.19,-0.20,0.00</t>
  </si>
  <si>
    <t>42193;42196;42211;42296;42319</t>
  </si>
  <si>
    <t>G,V,A,V,L,L,S,G,S,E,A,P,L,K</t>
  </si>
  <si>
    <t>-0.04,-0.89,-0.72,-0.03,-1.48,-0.08,-0.09,-0.01,-0.53,-1.67,-2.23,-0.98,-2.00,-0.81</t>
  </si>
  <si>
    <t>42157;42378</t>
  </si>
  <si>
    <t>G,Q,Q,L,L,F,D,V,V,V,T,G,Q,V,A,G,H,E,E,R</t>
  </si>
  <si>
    <t>-0.00,-2.37,-2.79,-1.94,-1.86,-0.94,-2.69,-1.85,-0.45,-0.02,-1.23,-0.52,-1.98,-0.00,-0.03,-2.34,-0.04,-0.28,-2.08,-0.80</t>
  </si>
  <si>
    <t>42213;42216;42488</t>
  </si>
  <si>
    <t>A,A,D,V,A,E,Q,P,L,G,V,I,V,G,K</t>
  </si>
  <si>
    <t>-0.00,-0.56,-1.79,-1.23,-0.00,-0.05,-0.01,-0.01,-0.26,-2.13,-0.48,-1.05,-0.13,-1.71,-0.92</t>
  </si>
  <si>
    <t>42189;42410</t>
  </si>
  <si>
    <t>L,V,A,A,S,Q,A,A,L,G,L,G,H,H,C(Carbamidomethylation)</t>
  </si>
  <si>
    <t>-2.70,-1.60,-0.33,-1.24,-0.02,-0.00,-0.00,-0.00,0.00,0.00,-0.00,-0.96,-0.91,-2.98,-0.37</t>
  </si>
  <si>
    <t>42214;42215</t>
  </si>
  <si>
    <t>T,P,V,G,N,T,A,A,L,C(Carbamidomethylation),L,Y,P,R</t>
  </si>
  <si>
    <t>-0.00,-1.41,-1.31,-0.00,-0.01,-0.00,-0.07,-0.00,-0.23,-0.83,-2.42,-1.64,-1.64,-1.28</t>
  </si>
  <si>
    <t>42172;42406;42417</t>
  </si>
  <si>
    <t>E,C(Carbamidomethylation),T,A,F,A,D,L,G,A,E,V,D,R</t>
  </si>
  <si>
    <t>-0.01,-2.13,-2.79,-0.01,-0.00,-0.27,-0.00,-0.31,-0.33,-2.91,-1.00,-0.19,-1.44,-1.50</t>
  </si>
  <si>
    <t>42195;42251</t>
  </si>
  <si>
    <t>C(Carbamidomethylation),L,T,L,E,G,N,P,G,A,D,N,L,L,R</t>
  </si>
  <si>
    <t>-0.01,-2.92,-0.00,-0.12,-0.05,-0.01,-0.04,-0.04,-0.78,-0.80,-0.12,-0.77,-1.56,-1.73,-0.81</t>
  </si>
  <si>
    <t>42204;42453</t>
  </si>
  <si>
    <t>T,P,Q,V,K,L,A,S,D,Q,A,Q,K</t>
  </si>
  <si>
    <t>-0.00,-2.61,-2.22,-1.16,-1.35,-0.00,-0.09,-0.12,-1.06,-0.32,-1.26,-2.04,-1.40</t>
  </si>
  <si>
    <t>42212;42244;42246</t>
  </si>
  <si>
    <t>L,L,A,P,L,M,S,E,E,G,L,R</t>
  </si>
  <si>
    <t>-0.46,-2.00,-0.17,-0.62,-0.28,-0.54,-2.83,-0.37,-0.46,-0.76,-1.76,-1.00</t>
  </si>
  <si>
    <t>42150;42200;42202;42380;42426</t>
  </si>
  <si>
    <t>42150;42200;42202;42380;42426;42437;42619;42651;42680;42872;42890</t>
  </si>
  <si>
    <t>L,S,Q,R,F,P,K,A,E,F,A,E,V,S,S,L,V,T,D,D,D,D,D,M</t>
  </si>
  <si>
    <t>-2.53,-2.01,-1.89,-0.80,-1.01,-0.00,-0.44,-0.02,-0.11,-0.02,-0.00,-0.00,-0.21,-0.25,-1.95,-0.10,-0.02,-0.11,-0.33,-3.03,-3.12,-2.47,-3.10,-2.37</t>
  </si>
  <si>
    <t>L,G,V,V,P,V,L,R</t>
  </si>
  <si>
    <t>-2.82,-0.07,-0.01,-0.01,-0.00,-0.01,-0.45,-0.00</t>
  </si>
  <si>
    <t>42163;42396</t>
  </si>
  <si>
    <t>E,V,T,F,G,T,V,G,L,P,D,E,K</t>
  </si>
  <si>
    <t>-0.00,-2.70,-0.01,-0.00,-0.59,-1.58,-0.26,-2.38,-2.00,-0.07,-0.28,-1.80,-0.82</t>
  </si>
  <si>
    <t>42231;42242;42478</t>
  </si>
  <si>
    <t>A,L,G,D,Y,E,Y,E,E,L,D,Q,R</t>
  </si>
  <si>
    <t>-0.01,-2.68,-0.04,-0.88,-0.01,-0.02,-0.00,-0.07,-0.54,-0.78,-0.10,-2.27,-1.18</t>
  </si>
  <si>
    <t>42238;42320</t>
  </si>
  <si>
    <t>S,I,Y,P,D,G,S,V,Y,E,N,A,F,R</t>
  </si>
  <si>
    <t>-0.46,-2.67,-0.00,-0.00,-0.00,-0.00,-0.19,-0.27,-0.03,-0.05,-0.22,-1.10,-0.03,-0.88</t>
  </si>
  <si>
    <t>42273</t>
  </si>
  <si>
    <t>A,A,G,N,S,F,Q,Q,Q,V,A,D,I,A,Q,R</t>
  </si>
  <si>
    <t>-0.06,-0.57,-2.14,-2.68,-0.23,-1.49,-1.60,-1.08,-0.83,-2.17,-0.04,-1.27,-0.43,-0.70,-2.85,-0.69</t>
  </si>
  <si>
    <t>42174;42529</t>
  </si>
  <si>
    <t>K,G,V,C(Carbamidomethylation),E,E,T,S,G,A,Y,E,V,R,P,V</t>
  </si>
  <si>
    <t>-0.02,-2.39,-2.25,-1.50,-0.25,-0.29,-0.06,-0.00,-0.00,-0.00,-0.00,-0.00,-5.63,-7.51,-3.36,-1.50</t>
  </si>
  <si>
    <t>42257</t>
  </si>
  <si>
    <t>K,G,D,S,G,F,Q,H</t>
  </si>
  <si>
    <t>-0.38,-2.31,-0.71,-1.00,-2.73,-1.55,-3.05,-0.21</t>
  </si>
  <si>
    <t>42230</t>
  </si>
  <si>
    <t>M,E,D,H,D,T,D,G,A,S,L,I,D,T,L,E,W,V,G,K</t>
  </si>
  <si>
    <t>-0.01,-2.99,-2.41,-2.99,-2.09,-2.11,-2.25,-2.75,-1.89,-1.36,-1.29,-0.19,-0.06,-0.00,-0.02,-0.16,-1.85,-0.86,-2.35,-0.60</t>
  </si>
  <si>
    <t>42277;42303</t>
  </si>
  <si>
    <t>K,V,V,A,T,T,Q,M,N,A,A,D,A,E,M,I</t>
  </si>
  <si>
    <t>-1.31,-1.20,-2.58,-0.49,-1.62,-0.62,-1.85,-0.72,-0.18,-0.36,-0.39,-2.17,-0.10,-2.23,-3.12,-0.94</t>
  </si>
  <si>
    <t>42335</t>
  </si>
  <si>
    <t>K,V,P,V,P,G,K,K</t>
  </si>
  <si>
    <t>-0.02,-2.52,-1.51,-1.79,-3.02,-2.35,-2.04,-0.00</t>
  </si>
  <si>
    <t>42174</t>
  </si>
  <si>
    <t>L,P,L,A,T,P,H,V,K</t>
  </si>
  <si>
    <t>-0.79,-0.03,-0.92,-0.96,-1.76,-0.63,-1.73,-0.59,-0.00</t>
  </si>
  <si>
    <t>42183;42236</t>
  </si>
  <si>
    <t>R,L,L,E,L,E,A,E,T,E,L,R</t>
  </si>
  <si>
    <t>-2.74,-1.77,-1.96,-0.66,-0.07,-0.00,-0.00,-0.00,-1.11,-0.14,-0.23,-0.00</t>
  </si>
  <si>
    <t>42328</t>
  </si>
  <si>
    <t>L,A,G,I,D,A,V,N,I,R</t>
  </si>
  <si>
    <t>-0.18,-2.65,-0.14,-0.55,-0.17,-0.49,-0.33,-1.56,-2.11,-0.71</t>
  </si>
  <si>
    <t>42385</t>
  </si>
  <si>
    <t>Y,L,E,Y,S,L,N,N,I,T,A,L,V,R</t>
  </si>
  <si>
    <t>-0.06,-2.09,-2.69,-1.69,-2.61,-0.41,-0.03,-0.17,-0.62,-0.16,-0.31,-1.06,-2.67,-1.22</t>
  </si>
  <si>
    <t>42404</t>
  </si>
  <si>
    <t>N,S,P,W,E,D,F,S,G,R</t>
  </si>
  <si>
    <t>-0.00,-1.81,-0.00,-0.00,-0.00,-0.01,-0.03,-0.56,-2.46,-0.91</t>
  </si>
  <si>
    <t>42199;42295;42364</t>
  </si>
  <si>
    <t>E,E,L,S,E,L,I,N,Q,R</t>
  </si>
  <si>
    <t>-2.81,-0.40,-0.84,-0.25,-0.01,-1.08,-0.81,-2.29,-0.40,-0.30</t>
  </si>
  <si>
    <t>42252;42373</t>
  </si>
  <si>
    <t>T,F,S,A,L,S,L,C(Carbamidomethylation),S,V,G,N,T,A,P,G,T,G,A,S,L,Y,K</t>
  </si>
  <si>
    <t>-1.01,-2.87,-2.65,-2.63,-2.18,-1.91,-2.13,-1.37,-2.56,-1.46,-0.37,-1.69,-1.86,-0.24,-0.44,-0.37,-2.00,-1.67,-1.71,-0.39,-1.49,-1.44,-1.01</t>
  </si>
  <si>
    <t>42276</t>
  </si>
  <si>
    <t>L,V,L,A,G,L,A,Y,E,A,L,P,L,P,K</t>
  </si>
  <si>
    <t>-0.18,-2.30,-1.65,-1.69,-0.55,-0.10,-0.30,-0.02,-2.42,-0.01,-0.90,-0.05,-2.75,-0.57,-0.94</t>
  </si>
  <si>
    <t>K,A,S,S,H,Y,T,G,L,E,Q,Q,N,K</t>
  </si>
  <si>
    <t>-0.36,-0.99,-2.34,-2.39,-2.65,-0.45,-0.55,-0.01,-1.67,-0.21,-2.57,-0.64,-1.22,-1.39</t>
  </si>
  <si>
    <t>42245</t>
  </si>
  <si>
    <t>K,A,A,D,D,T,W,E,P,F,A,S,G,H,G,I,Q</t>
  </si>
  <si>
    <t>-0.05,-2.71,-2.30,-1.01,-0.99,-0.02,-0.44,-2.38,-0.37,-0.71,-0.36,-0.18,-0.01,-0.95,-2.96,-2.52,-0.99</t>
  </si>
  <si>
    <t>42224</t>
  </si>
  <si>
    <t>D,D,P,D,D,G,A,A,G,A,H,E,A,L,V,S,L,S,H,L,K</t>
  </si>
  <si>
    <t>-0.04,-3.14,-2.88,-2.90,-3.04,-1.78,-2.12,-0.66,-1.34,-2.15,-1.43,-2.42,-1.31,-0.09,-1.81,-0.17,-1.70,-1.66,-2.10,-2.57,-1.51</t>
  </si>
  <si>
    <t>42241</t>
  </si>
  <si>
    <t>L,V,A,A,S,Q,A,A,L,G,L,G,L,G,A,K,K</t>
  </si>
  <si>
    <t>-2.84,-0.26,-2.66,-0.36,-0.08,-0.03,-0.01,-0.00,0.00,-0.00,-0.00,-0.30,-0.90,-1.47,-4.21,-0.79,-0.00</t>
  </si>
  <si>
    <t>42226</t>
  </si>
  <si>
    <t>K,F,R,V,G,A,G,D,A,R,D,L,Y,R</t>
  </si>
  <si>
    <t>-0.43,-0.85,-3.74,-4.23,-1.03,-0.02,-0.17,-0.30,-0.53,-2.57,-0.07,-0.35,-0.31,-0.17</t>
  </si>
  <si>
    <t>V,L,A,E,D,A,V,L,Q,L,S,K</t>
  </si>
  <si>
    <t>-0.04,-1.90,-0.01,-0.31,-0.01,-0.94,-0.00,-0.94,-0.01,-0.84,-1.61,-0.86</t>
  </si>
  <si>
    <t>42267;42390</t>
  </si>
  <si>
    <t>Q,I,E,K,N,S,A,E,F,A,R</t>
  </si>
  <si>
    <t>-0.15,-2.26,-0.02,-0.36,-3.15,-0.03,-0.20,-0.10,-1.17,-2.29,-0.89</t>
  </si>
  <si>
    <t>42379</t>
  </si>
  <si>
    <t>V,T,Y,E,A,L,D,V,D,E,A,K</t>
  </si>
  <si>
    <t>-2.79,-0.16,-0.47,-0.60,-0.19,-2.16,-0.50,-1.05,-0.44,-0.35,-0.20,0.00</t>
  </si>
  <si>
    <t>42171;42247;42248</t>
  </si>
  <si>
    <t>42247;42248</t>
  </si>
  <si>
    <t>S,S,S,E,D,V,V,G,V,E,K,P,K</t>
  </si>
  <si>
    <t>-0.00,-3.01,-2.41,-0.01,-2.52,-0.05,-0.18,-1.78,-0.61,-0.71,-1.54,-1.52,-1.05</t>
  </si>
  <si>
    <t>42221;42284;42448</t>
  </si>
  <si>
    <t>F,G,L,N,K,A,G,E,R,E,L,W,T,P,V,V,L,D,E,T,A,D,L,K,R</t>
  </si>
  <si>
    <t>-0.08,-2.82,-2.65,-2.21,-2.51,-2.31,-1.74,-2.42,-2.38,-0.82,-2.38,-2.51,-0.58,-0.37,-1.56,-0.07,-0.21,-0.31,-0.18,-0.00,-1.15,-0.15,-0.66,-2.59,-1.02</t>
  </si>
  <si>
    <t>42139;42167;42362</t>
  </si>
  <si>
    <t>K,A,W,H,L,L,Q,D,F,S,T,K</t>
  </si>
  <si>
    <t>-0.20,-2.26,-3.62,-2.51,-0.17,-0.05,-0.93,-1.11,-0.03,-2.32,-1.70,-1.12</t>
  </si>
  <si>
    <t>42173;42634</t>
  </si>
  <si>
    <t>K,A,D,G,S,Y,A,A,W,L,S,G,L,V,L,R,S,A</t>
  </si>
  <si>
    <t>-0.03,-2.43,-0.01,-1.37,-0.35,-1.18,-1.15,-0.63,-0.01,-0.03,-0.08,-0.48,-2.18,-2.81,-2.59,-2.21,-2.53,-0.77</t>
  </si>
  <si>
    <t>42288</t>
  </si>
  <si>
    <t>K,E,D,S,C(Carbamidomethylation),Q,L,G,S,G,A,P,K,K,K</t>
  </si>
  <si>
    <t>-0.00,-1.84,-1.01,-2.02,-0.16,-0.05,-0.06,-0.00,-1.21,-0.03,-1.72,-0.96,-3.97,-2.72,-0.00</t>
  </si>
  <si>
    <t>42223;42467</t>
  </si>
  <si>
    <t>T,V,A,A,P,S,V,F,I,F,P,P,S,D,E,Q,L,A,A,A,W,K</t>
  </si>
  <si>
    <t>-1.62,-2.61,-2.40,-0.31,-1.34,-0.83,-0.10,-0.00,-0.01,-0.03,-0.00,-0.00,-0.00,-0.01,-0.00,-0.00,-0.00,-1.78,-1.47,-3.40,-2.50,0.00</t>
  </si>
  <si>
    <t>42178;42416</t>
  </si>
  <si>
    <t>N,E,V,W,D,L,V,K,K</t>
  </si>
  <si>
    <t>-0.74,-0.05,-2.32,-1.12,-1.37,-1.15,-0.30,-2.39,-1.06</t>
  </si>
  <si>
    <t>42290</t>
  </si>
  <si>
    <t>V,A,S,D,V,V,F,D,R</t>
  </si>
  <si>
    <t>-2.68,-0.21,-0.18,-0.01,-0.02,-0.14,-0.00,-0.37,-2.45</t>
  </si>
  <si>
    <t>42271</t>
  </si>
  <si>
    <t>E,Q,L,K,A,V,M,D,D,F,A,A,F,V,E,K,T,I,P,P,A,A</t>
  </si>
  <si>
    <t>-2.71,-1.93,-0.39,-2.17,-0.47,-0.03,-0.10,-0.10,-0.00,-0.00,-0.00,-0.00,-0.01,-0.50,-0.04,-1.63,-2.70,-2.43,-2.54,-2.57,-2.54,-1.70</t>
  </si>
  <si>
    <t>V,I,W,K,V,P,L,V,V,R</t>
  </si>
  <si>
    <t>-0.06,-2.59,-2.55,-0.62,-0.09,-0.02,-0.15,-0.18,-1.69,-0.06</t>
  </si>
  <si>
    <t>42275</t>
  </si>
  <si>
    <t>T,A,I,T,D,L,A,L,R</t>
  </si>
  <si>
    <t>-0.00,-0.35,-0.11,-0.06,-0.37,-0.38,-0.34,-2.48,-0.77</t>
  </si>
  <si>
    <t>42166;42458</t>
  </si>
  <si>
    <t>V,L,C(Carbamidomethylation),Q,L,S,W,Q,F,K</t>
  </si>
  <si>
    <t>-0.35,-0.40,-1.82,-1.95,-0.07,-1.87,-2.19,-1.03,-1.24,-0.79</t>
  </si>
  <si>
    <t>42325</t>
  </si>
  <si>
    <t>A,A,P,S,V,K,L,A,S,D,Q,A,Q,K</t>
  </si>
  <si>
    <t>-0.01,-0.32,-3.09,-1.65,-1.29,-1.78,-0.00,-0.11,-0.11,-1.66,-0.18,-1.19,-2.03,-1.39</t>
  </si>
  <si>
    <t>42330;42412</t>
  </si>
  <si>
    <t>S,L,A,Q,L,I,L,G,E,A,L,E,A,G,A,T,R</t>
  </si>
  <si>
    <t>-0.15,-2.60,-1.77,-2.13,-2.43,-2.25,-0.25,-0.03,-1.84,-2.81,-0.06,-0.52,-0.24,-0.03,-2.23,-1.12,-0.98</t>
  </si>
  <si>
    <t>42372</t>
  </si>
  <si>
    <t>G,V,D,A,V,F,T,T,L,D,G,V,D,L,A,K,K</t>
  </si>
  <si>
    <t>-0.00,-2.09,-0.09,-0.16,-2.23,-1.96,-1.57,-0.01,-1.01,-0.00,-0.05,-0.30,-0.01,-0.53,-0.15,-1.82,-0.31</t>
  </si>
  <si>
    <t>42292</t>
  </si>
  <si>
    <t>F,K,K,F,S,A,L,E,I,D,E,T,Y,V,P,K</t>
  </si>
  <si>
    <t>-0.02,-3.26,-1.78,-0.03,-0.10,-0.00,-0.35,-0.79,-1.77,-0.03,-0.09,-0.10,-2.08,-0.63,-2.77,-1.18</t>
  </si>
  <si>
    <t>42140</t>
  </si>
  <si>
    <t>D,L,G,I,K,V,P,V,V,L,R</t>
  </si>
  <si>
    <t>-2.75,-1.07,-2.40,-0.23,-0.59,-0.07,-0.75,-0.87,-0.09,-2.05,-0.21</t>
  </si>
  <si>
    <t>42316;42319</t>
  </si>
  <si>
    <t>A,R,P,V,G,D,R,T,L,A,L,T,G,G,P,E,T,S,V,T,G,A,K</t>
  </si>
  <si>
    <t>-0.20,-2.40,-2.38,-1.35,-2.68,-2.39,-2.51,-0.14,-2.40,-2.56,-1.51,-0.13,-0.04,-2.58,-0.10,-1.53,-0.08,-0.17,-0.14,-2.69,-0.92,-1.03,-1.44</t>
  </si>
  <si>
    <t>42343</t>
  </si>
  <si>
    <t>H,D,T,N,S,Q,D,R,D,S,T,I,Q,V,V,E,N,G,E,S,S,Q,G,R</t>
  </si>
  <si>
    <t>-0.03,-0.70,-2.95,-0.53,-1.44,-2.27,-1.45,-0.80,-0.00,-0.00,-0.00,0.00,-0.00,-0.00,-0.00,-0.01,-0.00,-0.01,-0.13,-2.59,-2.21,-2.62,-0.10,-1.25</t>
  </si>
  <si>
    <t>42547</t>
  </si>
  <si>
    <t>L,V,E,F,Y,H,P,E,F,K</t>
  </si>
  <si>
    <t>-0.28,-2.40,-0.25,-0.10,-2.54,-0.28,-0.05,-0.44,-0.60,-0.88</t>
  </si>
  <si>
    <t>42327</t>
  </si>
  <si>
    <t>E,F,E,S,K,L,S,D,S,L,I,R</t>
  </si>
  <si>
    <t>-2.69,-1.14,-1.31,-2.43,-0.07,-0.87,-0.05,-0.29,-0.94,-0.22,-1.09,-0.04</t>
  </si>
  <si>
    <t>42258</t>
  </si>
  <si>
    <t>R,T,L,Q,L,K,N,E,L,V,Q,L,T,K</t>
  </si>
  <si>
    <t>-0.40,-3.44,-2.08,-2.33,-1.53,-0.48,-0.50,-0.19,-1.10,-0.09,-2.04,-1.81,-0.81,-0.90</t>
  </si>
  <si>
    <t>42256;42470</t>
  </si>
  <si>
    <t>V,T,T,L,T,C(Carbamidomethylation),V,V,P,V,S,H,E,A,P,E,V,M,V,H,G,K</t>
  </si>
  <si>
    <t>-2.52,-1.70,-1.90,-2.69,-0.74,-2.03,-1.61,-0.10,-0.48,-1.53,-2.42,-0.37,-0.78,-1.33,-0.85,-0.10,-0.50,-2.34,-2.42,-2.04,-1.49,-0.00</t>
  </si>
  <si>
    <t>42295;42364</t>
  </si>
  <si>
    <t>S,K,F,E,E,L,S,D,R,G,K,K</t>
  </si>
  <si>
    <t>-1.33,-0.00,-0.02,-0.00,-0.00,-0.71,-0.16,-0.37,-3.78,-2.75,-2.29,-0.00</t>
  </si>
  <si>
    <t>42261;42496</t>
  </si>
  <si>
    <t>V,P,E,P,G,C(Carbamidomethylation),T,K,P,P,C(Carbamidomethylation),P,C(Carbamidomethylation),P,A,P,P,R,P,G,P</t>
  </si>
  <si>
    <t>-2.74,-2.34,-2.02,-1.09,-1.10,-1.09,-1.31,-1.40,-1.95,-0.25,-2.48,-0.03,-1.89,-0.00,-2.69,-0.00,-0.29,-2.79,-1.05,-1.45,-0.06</t>
  </si>
  <si>
    <t>42260;42317;42476;42567</t>
  </si>
  <si>
    <t>L,K,K,L,V,T,L,A,T,C(Carbamidomethylation),H,A,D,L,L,P,C(Carbamidomethylation),A,D,D,R</t>
  </si>
  <si>
    <t>-0.34,-3.75,-2.44,-2.31,-1.60,-1.64,-1.81,-0.46,-2.38,-0.04,-0.33,-1.39,-1.13,-1.34,-0.03,-2.18,-0.41,-2.38,-0.14,-2.60,-0.59</t>
  </si>
  <si>
    <t>42336</t>
  </si>
  <si>
    <t>V,P,T,A,V,N,V,V,V,V,L,H,A,D,G,E,E,C(Carbamidomethylation),S,G,S,E</t>
  </si>
  <si>
    <t>-2.49,-2.67,-1.60,-0.62,-0.13,-2.22,-0.37,-0.34,-0.22,-0.34,-2.09,-0.78,-1.14,-0.18,-2.11,-0.33,-2.35,-1.79,-2.60,-1.14,-2.34,-0.57</t>
  </si>
  <si>
    <t>42253;42528</t>
  </si>
  <si>
    <t>T,L,G,D,R,F,T,L,D,G,V,D,L,A,K,K</t>
  </si>
  <si>
    <t>-0.00,-1.47,-1.52,-2.53,-2.41,-1.17,-0.32,-0.72,-0.00,-0.04,-0.29,-0.01,-0.82,-0.52,-1.62,-0.83</t>
  </si>
  <si>
    <t>42286</t>
  </si>
  <si>
    <t>42320</t>
  </si>
  <si>
    <t>T,A,L,E,I,F,A,R</t>
  </si>
  <si>
    <t>-0.01,-1.92,-0.51,-0.04,-0.81,-0.33,-1.75,-1.16</t>
  </si>
  <si>
    <t>42314</t>
  </si>
  <si>
    <t>E,A,C(Carbamidomethylation),G,S,C(Carbamidomethylation),C(Carbamidomethylation),C(Carbamidomethylation),C(Carbamidomethylation),C(Carbamidomethylation),C(Carbamidomethylation),A</t>
  </si>
  <si>
    <t>-2.70,-0.98,-2.44,-1.67,-2.18,-3.16,-3.09,-3.09,-2.57,-2.78,-2.03,-0.49</t>
  </si>
  <si>
    <t>42348</t>
  </si>
  <si>
    <t>V,S,L,F,L,N,K,A,D,D,P,A,F,L,P,A</t>
  </si>
  <si>
    <t>-2.83,-0.03,-0.71,-0.04,-0.59,-0.93,-0.29,-0.98,-0.65,-0.90,-1.17,-0.75,-0.20,-1.49,-2.44,-1.04</t>
  </si>
  <si>
    <t>42321</t>
  </si>
  <si>
    <t>H,Q,Q,S,F,E,T,A,E,D,A,V,I,Q,L,S,K</t>
  </si>
  <si>
    <t>-0.14,-2.85,-2.51,-2.05,-0.14,-2.34,-1.73,-0.34,-0.33,-0.01,-1.81,-0.01,-1.60,-0.02,-1.05,-1.49,-1.07</t>
  </si>
  <si>
    <t>Q,Y,A,T,L,N,N,K,F,A,S,F,I,D,K</t>
  </si>
  <si>
    <t>-0.51,-3.03,-1.89,-1.89,-0.00,-0.19,-0.00,-0.65,-1.01,-0.15,-0.38,-2.42,-0.96,-0.35,-0.90</t>
  </si>
  <si>
    <t>42311</t>
  </si>
  <si>
    <t>K,A,A,D,D,T,W,E,P,F,A,S,G,T,V,I,T,G</t>
  </si>
  <si>
    <t>-0.03,-2.25,-2.51,-1.05,-1.69,-0.09,-0.80,-1.05,-0.75,-0.69,-0.32,-0.00,-0.00,-1.47,-1.03,-3.12,-2.44,-0.15</t>
  </si>
  <si>
    <t>H,S,N,L,S,W,Y,Q,Q,K,P,G,Q,A,P,R</t>
  </si>
  <si>
    <t>-1.08,-0.00,-3.55,-0.00,-2.38,-0.00,-0.52,-0.44,-0.03,-0.08,-0.21,-0.07,-1.50,-2.48,-1.46,-0.52</t>
  </si>
  <si>
    <t>42413</t>
  </si>
  <si>
    <t>V,G,Q,P,D,L,L,T,L,R</t>
  </si>
  <si>
    <t>-0.29,-1.94,-0.02,-0.62,-0.70,-0.64,-0.56,-0.38,-1.62,-0.27</t>
  </si>
  <si>
    <t>42323;42404</t>
  </si>
  <si>
    <t>I,L,G,P,V,V,D,S,E,L,Q,R</t>
  </si>
  <si>
    <t>-1.90,-0.78,-0.04,-0.13,-0.12,-0.12,-0.96,-0.08,-1.25,-2.38,-0.81,-0.06</t>
  </si>
  <si>
    <t>42342</t>
  </si>
  <si>
    <t>L,V,A,A,S,Q,A,A,L,G,L,G,W,G,G,S,G,S,G,D,D,N</t>
  </si>
  <si>
    <t>-2.52,-0.04,-3.26,-0.37,-0.00,-0.00,-0.00,-0.00,-0.00,0.00,-0.00,-0.90,-1.68,-0.19,-0.07,-1.36,-0.51,-2.25,-2.08,-3.19,-3.04,-1.05</t>
  </si>
  <si>
    <t>42498</t>
  </si>
  <si>
    <t>K,L,V,A,M,D,L,K,V,P,Q,A,K</t>
  </si>
  <si>
    <t>-0.49,-1.37,-2.73,-1.93,-0.02,-0.47,-0.43,-0.99,-0.80,-2.72,-2.48,-0.14,-0.00</t>
  </si>
  <si>
    <t>42274</t>
  </si>
  <si>
    <t>I,S,S,T,W,T,Q,N,F,D,L,A,S,T,R</t>
  </si>
  <si>
    <t>-0.25,-2.04,-2.55,-0.95,-0.06,-0.05,-1.20,-1.87,-1.32,-0.77,-2.32,-2.56,-2.65,-1.21,-0.69</t>
  </si>
  <si>
    <t>42397</t>
  </si>
  <si>
    <t>K,L,D,N,L,N,L,I,A,F,S,N,K,K</t>
  </si>
  <si>
    <t>-2.12,-2.62,-1.89,-1.75,-0.06,-0.13,-0.49,-1.22,-0.02,-0.35,-1.18,-0.95,-0.90,-0.00</t>
  </si>
  <si>
    <t>42285</t>
  </si>
  <si>
    <t>A,L,E,K,T,I,L,A,Q,Q,L,P,K</t>
  </si>
  <si>
    <t>-0.00,-2.59,-1.43,-2.49,-1.66,-0.08,-0.02,-0.73,-0.01,-0.57,-0.85,-1.78,-0.89</t>
  </si>
  <si>
    <t>42255;42490</t>
  </si>
  <si>
    <t>L,A,V,E,Y,D,E,Y,K,I,L,N,V,P</t>
  </si>
  <si>
    <t>-2.69,-0.16,-0.10,-0.11,-0.07,-0.65,-0.64,-2.76,-0.70,-1.08,-1.44,-2.50,-0.11,-2.42</t>
  </si>
  <si>
    <t>42323</t>
  </si>
  <si>
    <t>I,L,D,P,A,L,V,G,E,E,H,Y,A,A,R,R</t>
  </si>
  <si>
    <t>-2.67,-1.03,-0.07,-0.91,-0.02,-0.56,-1.11,-1.83,-0.67,-0.67,-1.05,-1.97,-2.87,-1.95,-3.06,-1.14</t>
  </si>
  <si>
    <t>42296;42319</t>
  </si>
  <si>
    <t>F,D,E,N,C(Carbamidomethylation),P,A,L,L,S,S,V,V,N,Q,K</t>
  </si>
  <si>
    <t>-0.17,-2.39,-1.18,-2.32,-2.80,-0.62,-0.69,-2.83,-0.10,-0.90,-1.12,-1.53,-1.61,-2.10,-2.56,-0.97</t>
  </si>
  <si>
    <t>42367;42472;42604</t>
  </si>
  <si>
    <t>42367;42472;42604;42608;42699;42719</t>
  </si>
  <si>
    <t>K,A,E,L,T,L,L,A,Q,Q,L,P,K</t>
  </si>
  <si>
    <t>-0.01,-0.80,-0.05,-0.32,-0.04,-0.48,-0.20,-0.03,-0.30,-0.16,-0.04,-2.65,0.00</t>
  </si>
  <si>
    <t>42280;42294;42388</t>
  </si>
  <si>
    <t>T,L,E,L,T,A,V,S,D,D,E,Q,R</t>
  </si>
  <si>
    <t>-0.00,-1.17,-0.57,-0.44,-0.80,-0.01,-2.80,-0.38,-0.44,-1.27,-0.95,-1.79,-1.01</t>
  </si>
  <si>
    <t>42387;42394</t>
  </si>
  <si>
    <t>A,A,D,L,A,R,G,P,L,E,Q,L,N,G,G,S,T,W,P,I,R</t>
  </si>
  <si>
    <t>-2.15,-2.19,-0.01,-0.08,-0.61,-0.11,-2.74,-1.26,-1.88,-1.05,-0.04,-0.05,-0.92,-2.41,-1.45,-1.24,-1.22,-2.68,-2.35,-1.27,-0.00</t>
  </si>
  <si>
    <t>42302</t>
  </si>
  <si>
    <t>42674</t>
  </si>
  <si>
    <t>A,S,H,L,D,G,A,G,A,G,A,A,D,L,E,A,R</t>
  </si>
  <si>
    <t>-0.93,-2.70,-2.83,-1.79,-0.22,-0.01,-0.47,-0.18,-0.09,-0.06,-2.27,-0.05,-0.34,-0.85,-0.65,-2.12,-0.16</t>
  </si>
  <si>
    <t>42301</t>
  </si>
  <si>
    <t>E,D,S,C(Carbamidomethylation),Q,L,G,Y,S,A,G,P,N,P,G,V,I,P,I,K,S,P,L,P</t>
  </si>
  <si>
    <t>-2.91,-0.88,-2.88,-1.43,-1.07,-0.13,-0.00,-1.57,-0.06,-0.20,-0.01,-0.00,-2.32,-0.50,-0.97,-0.90,-1.00,-1.43,-2.82,-0.60,-3.15,-0.14,-2.93,-0.80</t>
  </si>
  <si>
    <t>42341</t>
  </si>
  <si>
    <t>S,L,D,L,D,I,P,R</t>
  </si>
  <si>
    <t>-0.06,-2.48,-0.03,-0.05,-0.11,-1.42,-1.65,-1.08</t>
  </si>
  <si>
    <t>42357</t>
  </si>
  <si>
    <t>A,V,A,A,G,A,A,S,L,A,V,T,G,P,P,R</t>
  </si>
  <si>
    <t>-2.59,-1.93,-0.57,-1.46,-0.67,-0.70,-0.61,-0.72,-1.70,-0.76,-0.49,-2.57,-1.60,-0.36,-3.08,-0.04</t>
  </si>
  <si>
    <t>42421</t>
  </si>
  <si>
    <t>E,A,A,A,K,L,Q,A,L,L,S,D,L,K,R</t>
  </si>
  <si>
    <t>-0.24,-1.10,-0.68,-2.41,-2.21,-2.25,-0.87,-0.02,-0.13,-0.09,-0.05,-0.11,-0.82,-0.70,-0.48</t>
  </si>
  <si>
    <t>42398</t>
  </si>
  <si>
    <t>I,I,A,L,L,E,Q,R</t>
  </si>
  <si>
    <t>-0.62,-0.00,-0.05,-0.14,-0.61,-1.19,-1.49,-1.19</t>
  </si>
  <si>
    <t>42354;42656</t>
  </si>
  <si>
    <t>R,L,K,V,G,E,E,V,E,L,V,G,I,R,P,T,T,K</t>
  </si>
  <si>
    <t>-1.72,-3.02,-0.41,-0.30,-1.09,-0.46,-1.75,-0.01,-0.02,-0.60,-0.31,-0.52,-0.64,-2.58,-0.97,-2.49,-1.77,-0.78</t>
  </si>
  <si>
    <t>42307;42551</t>
  </si>
  <si>
    <t>V,T,M,T,V,V,E,Y,P,I,H,Q,R</t>
  </si>
  <si>
    <t>-0.08,-2.91,-1.87,-1.74,-0.44,-0.00,-0.16,-0.16,-0.02,-0.65,-0.18,-2.85,-0.85</t>
  </si>
  <si>
    <t>42371</t>
  </si>
  <si>
    <t>K,L,Q,N,V,E,A,L,I,N,I,M,I,K</t>
  </si>
  <si>
    <t>-0.88,-0.78,-2.53,-0.18,-0.33,-0.01,-0.00,-0.10,-0.34,-2.82,-1.87,-1.75,-1.77,-0.00</t>
  </si>
  <si>
    <t>42333</t>
  </si>
  <si>
    <t>S,V,A,A,G,L,A,I,Q,F,R</t>
  </si>
  <si>
    <t>-2.60,-0.43,-0.01,-0.00,-0.26,-0.06,-0.05,-1.48,-2.88,-2.35,-1.17</t>
  </si>
  <si>
    <t>42374</t>
  </si>
  <si>
    <t>42228;42316;42319;42535</t>
  </si>
  <si>
    <t>42193;42210;42211;42228;42316;42319;42535</t>
  </si>
  <si>
    <t>T,V,A,A,C(Carbamidomethylation),N,L,P,I,V,R,G,P,F,D,V,T,F,E,A,L,K</t>
  </si>
  <si>
    <t>-2.08,-2.22,-2.30,-1.50,-1.62,-0.92,-0.00,-0.00,-0.00,-0.00,-0.00,-0.00,-0.00,-0.33,-1.90,-0.90,-2.39,-0.32,-2.26,-2.54,-0.85,-0.00</t>
  </si>
  <si>
    <t>42316;42344;42375</t>
  </si>
  <si>
    <t>Q,D,I,L,P,V,I,G,Q,D,D,A,L,C(Carbamidomethylation),Q,R</t>
  </si>
  <si>
    <t>-0.15,-2.36,-0.24,-1.74,-2.69,-0.01,-0.53,-0.34,-2.01,-1.14,-0.44,-0.79,-1.24,-1.54,-2.75,-0.86</t>
  </si>
  <si>
    <t>42403;42667;42710</t>
  </si>
  <si>
    <t>G,G,G,R,S,L,F,S,N,I,I,T,L,N,P,T,A,K</t>
  </si>
  <si>
    <t>-0.01,-2.30,-1.66,-2.12,-1.27,-1.99,-0.29,-0.00,-0.07,-0.30,-0.02,-0.22,-0.05,-0.01,-2.41,-1.40,-2.19,-0.70</t>
  </si>
  <si>
    <t>42373</t>
  </si>
  <si>
    <t>42299;42346</t>
  </si>
  <si>
    <t>L,F,S,G,T,L,Q,E,A,Q,R</t>
  </si>
  <si>
    <t>-0.27,-0.59,-0.08,-1.81,-0.01,-0.00,-0.51,-0.86,-1.33,-2.54,-0.97</t>
  </si>
  <si>
    <t>42299;42300;42346;42548;42552</t>
  </si>
  <si>
    <t>42299;42300;42346;42548;42552;42611</t>
  </si>
  <si>
    <t>M,P,K,D,L,E,N,L,L,I,L,G,P,T,G,S,G,K</t>
  </si>
  <si>
    <t>-0.37,-2.99,-2.73,-2.22,-2.59,-1.50,-1.95,-0.17,-1.24,-0.33,-0.78,-0.01,-0.44,-0.35,-0.93,-1.87,-2.20,-1.68</t>
  </si>
  <si>
    <t>42363</t>
  </si>
  <si>
    <t>T,V,A,A,P,S,V,F,I,S,P,P,S,D,E,Q,Q,S,K</t>
  </si>
  <si>
    <t>-2.37,-2.03,-1.91,-0.07,-0.10,-1.17,-0.24,-0.00,-0.09,-5.22,-0.00,-0.01,-0.00,-0.07,-0.02,-0.08,-2.39,-2.37,-0.00</t>
  </si>
  <si>
    <t>P,E,V,L,P,G,K</t>
  </si>
  <si>
    <t>-0.03,-2.80,-3.07,-1.31,-0.00,-1.22,-0.33</t>
  </si>
  <si>
    <t>42387</t>
  </si>
  <si>
    <t>G,P,V,A,C(Carbamidomethylation),D,S,E,F,T,V,L,S,P,G,V,N,Q,L,V,R</t>
  </si>
  <si>
    <t>-0.01,-2.90,-2.57,-1.71,-2.59,-2.29,-2.44,-1.79,-1.99,-2.36,-1.59,-0.52,-0.11,-0.00,-0.40,-0.21,-0.48,-1.46,-1.30,-2.04,-1.19</t>
  </si>
  <si>
    <t>42304</t>
  </si>
  <si>
    <t>G,R,S,V,K,V,D,E,V,E,F,L,K</t>
  </si>
  <si>
    <t>-0.01,-3.33,-0.02,-1.85,-0.85,-1.57,-0.00,-1.35,-0.07,-0.33,-0.00,-2.10,-0.53</t>
  </si>
  <si>
    <t>42392</t>
  </si>
  <si>
    <t>K,G,T,S,P,D,D,R,E,F,V,L,R</t>
  </si>
  <si>
    <t>-1.60,-2.62,-1.40,-2.30,-0.42,-2.04,-2.03,-0.00,-2.39,-1.19,-1.31,-2.77,-0.00</t>
  </si>
  <si>
    <t>42268;42506</t>
  </si>
  <si>
    <t>M,V,S,L,T,E,L,V,V,L,L,D,G,A,G,A,G,A,A,D,G,K,Q,R</t>
  </si>
  <si>
    <t>-0.04,-2.87,-2.89,-2.12,-2.47,-2.80,-1.16,-1.68,-1.79,-1.37,-0.12,-2.38,-0.01,-0.02,-0.27,-0.09,-0.09,-2.62,-0.61,-0.27,-0.02,-1.53,-2.30,-0.58</t>
  </si>
  <si>
    <t>42301;42539</t>
  </si>
  <si>
    <t>K,V,P,Q,V,S,T,P,T,L,V,E,V,S,R,N,L,G,E,S,F,M</t>
  </si>
  <si>
    <t>-0.01,-2.65,-2.28,-0.22,-1.02,-0.00,-0.09,-0.00,-0.00,-0.00,-0.03,-0.00,-0.00,0.00,-0.01,-0.00,-0.19,-0.00,-1.41,-2.69,-3.44,-2.98</t>
  </si>
  <si>
    <t>42443;42459</t>
  </si>
  <si>
    <t>E,D,T,A,L,G,A,G,D,A,G,V,D,L,Y,R</t>
  </si>
  <si>
    <t>-0.04,-2.63,-2.06,-0.79,-0.10,-0.01,-0.05,-0.00,-0.00,-0.24,-0.00,-0.57,-0.00,-0.57,-0.36,-0.57</t>
  </si>
  <si>
    <t>42287;42523</t>
  </si>
  <si>
    <t>K,G,V,C(Carbamidomethylation),E,E,T,S,G,A,Y,E,K,V,P,L</t>
  </si>
  <si>
    <t>-0.35,-2.71,-2.19,-1.48,-0.40,-0.06,-0.00,-0.00,-0.00,-0.00,-0.00,-0.00,-0.05,-7.20,-2.35,-1.59</t>
  </si>
  <si>
    <t>42353</t>
  </si>
  <si>
    <t>P,V,G,P,T,L,G,T,N,Y,N,L,Q,D,L,E,H,F,D,T,V,E,V,K</t>
  </si>
  <si>
    <t>-0.31,-1.37,-2.78,-2.13,-2.67,-0.27,-0.69,-2.44,-1.43,-1.20,-1.65,-0.82,-2.50,-1.44,-1.61,-1.18,-0.33,-0.93,-1.99,-0.03,-2.83,-0.63,-0.33,-1.49</t>
  </si>
  <si>
    <t>42322</t>
  </si>
  <si>
    <t>K,L,A,A,C(Carbamidomethylation),V,D,G,G,V,E,Y,D,T,T,P,R</t>
  </si>
  <si>
    <t>-0.53,-1.57,-2.47,-2.51,-2.17,-2.17,-2.20,-0.01,-2.84,-0.36,-0.41,-1.98,-0.04,-0.03,-0.72,-0.60,-0.89</t>
  </si>
  <si>
    <t>42308</t>
  </si>
  <si>
    <t>S,V,F,L,L,N,K,D,A,D,P,A,A,A,S,A,K</t>
  </si>
  <si>
    <t>-0.09,-2.28,-1.74,-2.55,-0.63,-0.73,-2.58,-0.07,-2.50,-0.00,-0.02,-2.38,-0.20,-0.63,-2.65,-1.27,-1.40</t>
  </si>
  <si>
    <t>42384</t>
  </si>
  <si>
    <t>H,L,C(Carbamidomethylation),V,L,A,H,E,A,Q,L,A,E,G,G,K</t>
  </si>
  <si>
    <t>-2.33,-1.82,-2.55,-1.82,-0.41,-0.27,-1.98,-0.40,-2.18,-1.30,-0.47,-2.74,-1.54,-0.04,-2.55,0.00</t>
  </si>
  <si>
    <t>42309;42593</t>
  </si>
  <si>
    <t>I,T,A,V,S,L,D,V,L,D,K,T,I,S,E,C(Carbamidomethylation),Q</t>
  </si>
  <si>
    <t>-2.80,-1.25,-2.27,-0.79,-1.90,-0.42,-0.76,-0.00,-0.02,-0.23,-0.03,-1.82,-1.79,-2.39,-1.63,-2.50,-0.68</t>
  </si>
  <si>
    <t>42272</t>
  </si>
  <si>
    <t>N,L,E,F,F,E,A,R</t>
  </si>
  <si>
    <t>-0.02,-2.68,-0.01,-0.19,-1.71,-0.11,-1.47,-0.91</t>
  </si>
  <si>
    <t>42326;42575</t>
  </si>
  <si>
    <t>K,A,R,E,V,L,T,L,S,A,G,E,L,G,R</t>
  </si>
  <si>
    <t>-0.68,-2.62,-2.98,-1.52,-1.58,-0.19,-0.02,-0.14,-0.34,-0.17,-0.01,-0.10,-1.20,-1.95,-1.24</t>
  </si>
  <si>
    <t>V,L,N,N,I,T,A,L,V,R</t>
  </si>
  <si>
    <t>-0.26,-0.55,-0.01,-0.22,-0.69,-0.01,-0.38,-0.69,-2.58,-0.79</t>
  </si>
  <si>
    <t>T,W,F,E,N,A,S,L,E,E,L,V,K,K</t>
  </si>
  <si>
    <t>-2.11,-3.14,-1.13,-1.97,-1.37,-2.16,-0.75,-0.32,-0.34,-0.51,-0.64,-2.20,-1.92,-1.15</t>
  </si>
  <si>
    <t>42290;42504;42536</t>
  </si>
  <si>
    <t>42290;42504;42536;42566</t>
  </si>
  <si>
    <t>E,F,N,A,E,T,F,T,L,H,A,D,I,I,T,L,S,P,I,K</t>
  </si>
  <si>
    <t>-1.63,-0.34,-0.01,-0.01,-0.00,-0.00,-0.00,-0.00,-8.34,-0.02,-0.10,-0.02,-0.00,-4.82,-0.64,-1.07,-0.02,-0.02,-1.12,0.00</t>
  </si>
  <si>
    <t>42504;42536;42566</t>
  </si>
  <si>
    <t>42504;42536;42566;42579;42583</t>
  </si>
  <si>
    <t>42416</t>
  </si>
  <si>
    <t>M,I,S,A,L,L,S,G,G,N,Y,G,E,I,F,E,R</t>
  </si>
  <si>
    <t>-0.10,-3.24,-2.79,-2.04,-2.71,-1.44,-2.22,-2.54,-0.16,-0.29,-0.07,-0.00,-0.38,-1.03,-0.96,-2.49,-0.60</t>
  </si>
  <si>
    <t>42402;42415</t>
  </si>
  <si>
    <t>A,V,H,L,L,F,D,Y,V,E,Y,D,G,L,S,R</t>
  </si>
  <si>
    <t>-0.15,-1.97,-1.74,-2.50,-2.75,-1.58,-0.12,-2.00,-1.15,-0.58,-0.12,-0.69,-0.26,-2.15,-2.73,-0.58</t>
  </si>
  <si>
    <t>42368</t>
  </si>
  <si>
    <t>T,E,L,S,T,G,L,V,T,P,G,A,K</t>
  </si>
  <si>
    <t>-2.30,-0.45,-0.79,-0.37,-0.60,-2.57,-1.84,-1.11,-0.74,-1.58,-0.70,-0.24,-0.00</t>
  </si>
  <si>
    <t>42359;42461</t>
  </si>
  <si>
    <t>L,V,A,G,S,T,A,V,D,G,V,A,V,K</t>
  </si>
  <si>
    <t>-1.23,-0.08,-0.10,-2.23,-0.29,-0.10,-2.75,-0.92,-0.46,-0.97,-0.13,-0.42,-0.75,0.00</t>
  </si>
  <si>
    <t>A,A,D,L,Q,F</t>
  </si>
  <si>
    <t>-0.01,-0.69,-2.87,-0.45,-0.00,-2.16</t>
  </si>
  <si>
    <t>42150;42202;42380;42426;42619</t>
  </si>
  <si>
    <t>42150;42202;42380;42426;42619;42651;42872;42876;42890;43120;43386</t>
  </si>
  <si>
    <t>K,A,G,V,E,V,L,T,I,S,A,L,D,Q,R</t>
  </si>
  <si>
    <t>-0.93,-0.01,-0.01,-1.21,-0.13,-0.00,-0.28,-0.02,-0.41,-0.14,-0.75,-0.75,-0.33,-2.25,-0.93</t>
  </si>
  <si>
    <t>42238;42320;42555</t>
  </si>
  <si>
    <t>K,V,V,A,T,T,Q,M,Q,A,A,D,A,G,F,R</t>
  </si>
  <si>
    <t>-0.23,-1.25,-2.57,-0.48,-1.62,-1.28,-1.84,-1.15,-0.64,0.00,-0.00,-0.83,-0.00,-1.50,-0.09,-0.00</t>
  </si>
  <si>
    <t>H,C(Carbamidomethylation),K,A,F,I,Q,L,W,A,F,D,A,V,K</t>
  </si>
  <si>
    <t>-0.07,-0.00,-7.27,-0.00,0.00,-0.00,-0.00,-0.02,-0.03,-0.02,-1.94,-1.87,-1.42,-0.52,-0.93</t>
  </si>
  <si>
    <t>42334</t>
  </si>
  <si>
    <t>E,P,A,L,L,Q,L,A,A,A,V,A,K</t>
  </si>
  <si>
    <t>-0.01,-2.18,-2.25,-1.59,-2.19,-1.81,-2.88,-0.86,-0.46,-0.59,-0.75,-1.92,-1.21</t>
  </si>
  <si>
    <t>42352;42379</t>
  </si>
  <si>
    <t>G,R,V,S,K,V,D,E,V,E,F,L,K</t>
  </si>
  <si>
    <t>-0.00,-3.05,-0.21,-2.34,-1.44,-0.20,-0.01,-0.36,-1.05,-0.23,-1.18,-2.09,-0.81</t>
  </si>
  <si>
    <t>42383;42645</t>
  </si>
  <si>
    <t>S,V,P,F,N,L,R</t>
  </si>
  <si>
    <t>-0.01,-0.65,-3.83,-0.51,-0.58,-1.73,-1.13</t>
  </si>
  <si>
    <t>42597</t>
  </si>
  <si>
    <t>R,E,S,S,S,S,L,I,Y,E,N,K</t>
  </si>
  <si>
    <t>-0.22,-2.65,-1.89,-1.61,-0.53,-0.27,-0.03,-1.98,-0.64,-0.89,-2.66,-1.05</t>
  </si>
  <si>
    <t>42246;42330;42412;42909</t>
  </si>
  <si>
    <t>42165;42179;42182;42244;42246;42330;42412;42909</t>
  </si>
  <si>
    <t>T,S,D,H,T,V,E,E,Q,K</t>
  </si>
  <si>
    <t>-1.57,-2.77,-2.17,-1.23,-2.49,-0.25,-0.90,-2.54,-0.18,-0.00</t>
  </si>
  <si>
    <t>L,G,D,V,A,V,A,L,D,A,E,A,R</t>
  </si>
  <si>
    <t>-1.56,-0.62,-0.04,-0.04,-0.00,-0.03,-0.00,-0.14,-2.32,-0.25,-1.87,-1.16,-1.28</t>
  </si>
  <si>
    <t>42399;42423;42460</t>
  </si>
  <si>
    <t>42399;42423;42460;42499;42766;42824</t>
  </si>
  <si>
    <t>V,A,V,K,V,G,E,E,V,E,L,V,A,V,K,P,M,V,K</t>
  </si>
  <si>
    <t>-2.56,-0.02,-0.47,-0.85,-0.00,-1.94,-0.18,-0.01,-0.01,-0.20,-0.14,-0.28,-2.76,-0.39,-2.02,-2.08,-3.23,-1.14,0.00</t>
  </si>
  <si>
    <t>42381;42400;42411;42618;42744</t>
  </si>
  <si>
    <t>42315;42381;42400;42411;42618;42744;42774</t>
  </si>
  <si>
    <t>T,I,T,Y,H,L,S,D,Q,F,I,P,S,T,W,L,K</t>
  </si>
  <si>
    <t>-0.07,-1.81,-2.28,-2.72,-0.87,-0.58,-2.44,-2.01,-0.18,-0.04,-1.21,-0.16,-0.85,-0.63,-1.92,-1.73,-1.27</t>
  </si>
  <si>
    <t>42350</t>
  </si>
  <si>
    <t>N,S,T,V,N,V,L,P,S,L,E,E,A,K</t>
  </si>
  <si>
    <t>-0.38,-1.85,-0.95,-0.33,-0.00,-0.00,-0.00,-2.08,-0.83,-0.24,-0.41,-0.44,-1.35,-0.97</t>
  </si>
  <si>
    <t>42408</t>
  </si>
  <si>
    <t>Y,V,L,A,T,G,C(Carbamidomethylation),T,G,L,G,T,A,L,C(Carbamidomethylation),G,A,R</t>
  </si>
  <si>
    <t>-0.36,-2.91,-1.30,-2.82,-0.48,-0.00,-2.05,-2.20,-1.20,-0.92,-0.00,-0.25,-0.00,-0.22,-0.44,-1.25,-2.51,-0.49</t>
  </si>
  <si>
    <t>42369</t>
  </si>
  <si>
    <t>D,N,G,G,K,N,Q,A,I,T,A,S,V,D,D,A,L,R</t>
  </si>
  <si>
    <t>-0.02,-2.95,-3.85,-0.62,-2.83,-1.63,-1.83,-0.67,-0.50,-0.35,-1.68,-0.12,-2.07,-0.95,-1.57,-0.48,-2.07,-1.03</t>
  </si>
  <si>
    <t>42571;42810</t>
  </si>
  <si>
    <t>G,S,F,I,I,D,E,E,T,E,T,K</t>
  </si>
  <si>
    <t>-2.79,-2.40,-0.03,-1.14,-0.53,-0.16,-0.07,-0.91,-2.35,-2.27,-2.42,0.00</t>
  </si>
  <si>
    <t>42350;42509</t>
  </si>
  <si>
    <t>L,V,A,A,S,Q,A,A,L,G,L,G,A,W,G,G,S,N,E,S,Q</t>
  </si>
  <si>
    <t>-2.96,-0.42,-2.15,-0.30,-0.00,-0.01,-0.00,-0.00,0.00,0.00,-0.00,-0.26,-1.49,-0.77,-0.14,-0.77,-1.10,-2.03,-2.58,-2.19,-1.86</t>
  </si>
  <si>
    <t>42351</t>
  </si>
  <si>
    <t>I,L,A,P,L,A,T,Q,C(Carbamidomethylation),G,T,A,I</t>
  </si>
  <si>
    <t>-2.41,-1.02,-0.00,-0.00,-0.03,-0.01,-1.59,-2.08,-2.57,-1.75,-2.58,-2.38,-1.34</t>
  </si>
  <si>
    <t>42202;42380;42426;42437;42619</t>
  </si>
  <si>
    <t>42200;42202;42380;42426;42437;42619;42651;42680;42872;42890</t>
  </si>
  <si>
    <t>F,Q,Q,S,L,L,C(Carbamidomethylation),A,D,D,R,L,K</t>
  </si>
  <si>
    <t>-2.56,-0.72,-0.27,-2.76,-0.25,-0.78,-2.17,-0.81,-0.46,-0.41,-2.24,-2.09,-0.00</t>
  </si>
  <si>
    <t>L,V,E,A,L,E,E,I,R</t>
  </si>
  <si>
    <t>-1.35,-0.01,-0.01,-0.08,-0.06,-0.03,-0.07,-1.29,-1.13</t>
  </si>
  <si>
    <t>42305;42439;42454;42540</t>
  </si>
  <si>
    <t>42305;42439;42454;42540;42550;42779</t>
  </si>
  <si>
    <t>R,E,E,L,E,L,V,G,L,K,E,T,A,K</t>
  </si>
  <si>
    <t>-3.19,-0.49,-0.01,-1.20,-0.04,-0.38,-0.02,-0.34,-0.23,-0.53,-0.31,-1.79,-1.61,-1.26</t>
  </si>
  <si>
    <t>42318;42554;42778</t>
  </si>
  <si>
    <t>V,T,V,Q,L,L,S,S,L,S,I,T,D,K,R</t>
  </si>
  <si>
    <t>-0.07,-2.53,-2.33,-0.29,-1.69,-0.00,-0.00,-0.00,-0.05,-0.04,-0.70,-0.19,-0.84,-1.33,-0.65</t>
  </si>
  <si>
    <t>42450</t>
  </si>
  <si>
    <t>T,G,V,G,P,D,V,L,D,L,R</t>
  </si>
  <si>
    <t>-1.83,-0.04,-0.28,-0.13,-1.00,-0.34,-0.23,-0.06,-0.62,-0.06,-0.09</t>
  </si>
  <si>
    <t>42337;42358</t>
  </si>
  <si>
    <t>M,P,Y,A,L,A,P,G,A,L,E,E,G,A,L,L,A,R</t>
  </si>
  <si>
    <t>-0.81,-2.89,-2.62,-2.46,-0.81,-2.13,-2.50,-2.47,-0.22,-1.08,-0.37,-0.86,-0.13,-1.25,-1.08,-1.23,-2.48,-0.77</t>
  </si>
  <si>
    <t>42403</t>
  </si>
  <si>
    <t>R,G,N,Y,G,E,I,F,E,R</t>
  </si>
  <si>
    <t>-0.55,-0.01,-0.20,-0.00,-0.04,-0.07,-0.66,-0.36,-0.98,-0.59</t>
  </si>
  <si>
    <t>42289;42522;42757;42904</t>
  </si>
  <si>
    <t>T,A,C(Carbamidomethylation),C(Carbamidomethylation),S,N,V,V,A,N,G,L,K</t>
  </si>
  <si>
    <t>-0.03,-1.88,-2.12,-2.64,-2.56,-1.73,-0.05,-0.63,-0.38,-1.95,-0.10,-2.72,-1.05</t>
  </si>
  <si>
    <t>42424</t>
  </si>
  <si>
    <t>Y,L,V,N,E,V,Q,D,Y,V,R</t>
  </si>
  <si>
    <t>-0.01,-1.42,-0.13,-0.02,-0.38,-0.05,-0.16,-0.04,-0.67,-2.47,-1.19</t>
  </si>
  <si>
    <t>42312;42469;42487;42492</t>
  </si>
  <si>
    <t>42312;42469;42487;42492;42570;42572;42588</t>
  </si>
  <si>
    <t>42389;42445</t>
  </si>
  <si>
    <t>K,E,D,S,H,K</t>
  </si>
  <si>
    <t>-2.25,-2.31,-0.95,-1.33,-0.33,-0.37</t>
  </si>
  <si>
    <t>42483</t>
  </si>
  <si>
    <t>V,G,E,E,L,E,L,V,G,L,K,E,T,A,K</t>
  </si>
  <si>
    <t>-0.05,-1.76,-0.96,-0.17,-0.21,-0.00,-0.14,-0.00,-0.01,-0.38,-0.36,-0.02,-1.09,-0.70,-0.39</t>
  </si>
  <si>
    <t>42306;42538;42762</t>
  </si>
  <si>
    <t>L,A,A,L,E,A,E,A,L,E,Y,E,N</t>
  </si>
  <si>
    <t>-2.48,-0.01,-1.51,-0.14,-0.05,-0.59,-1.50,-1.86,-1.47,-1.61,-2.57,-2.42,-0.64</t>
  </si>
  <si>
    <t>K,A,D,D,K,A,T,F,G,C(Carbamidomethylation),H,D,G,P,A,K</t>
  </si>
  <si>
    <t>-0.74,-1.66,-1.25,-2.43,-1.68,-1.65,-0.07,-0.51,-0.29,-0.02,-0.43,-1.26,-0.07,-2.72,-0.87,-0.00</t>
  </si>
  <si>
    <t>N,E,H,G,L,K</t>
  </si>
  <si>
    <t>-1.84,-1.68,-0.68,-2.22,-0.70,-0.00</t>
  </si>
  <si>
    <t>A,V,V,K,V,V,H,A,G,E,Y,V,A,V,A,L,G,I,T,K</t>
  </si>
  <si>
    <t>-2.68,-1.31,-0.40,-0.12,-0.03,-2.43,-2.00,-2.30,-0.00,-0.05,-0.07,-0.34,-1.69,-0.27,-2.53,-1.65,-0.72,-2.19,-3.03,-0.08</t>
  </si>
  <si>
    <t>42349</t>
  </si>
  <si>
    <t>P,V,F,A,G,Q,N,V,E,F,E,L,Q,D,G,Q,K</t>
  </si>
  <si>
    <t>-0.02,-2.88,-2.27,-3.57,-0.01,-2.56,-0.68,-0.00,-0.00,-0.00,-0.01,-0.07,-0.00,-0.07,-0.00,-2.86,-0.21</t>
  </si>
  <si>
    <t>42161;42395;42635;43026</t>
  </si>
  <si>
    <t>42161;42395;42635;43026;43343</t>
  </si>
  <si>
    <t>T,V,A,A,C(Carbamidomethylation),N,L,P,I,V,R,G,P,C(Carbamidomethylation),P,T,P,Q</t>
  </si>
  <si>
    <t>-2.81,-2.12,-2.13,-1.32,-0.86,-0.98,-0.06,-0.00,-0.00,-0.02,-0.00,-0.00,-0.00,-0.05,-1.12,-2.94,-1.19,-0.81</t>
  </si>
  <si>
    <t>42423;42460</t>
  </si>
  <si>
    <t>I,T,D,A,V,P,A,P,A,G,P,A,L,P,G,L,K</t>
  </si>
  <si>
    <t>-2.80,-1.71,-0.14,-0.00,-2.38,-1.39,-1.17,-0.97,-1.80,-2.36,-0.40,-0.93,-2.39,-2.32,-2.10,-1.86,-0.00</t>
  </si>
  <si>
    <t>A,A,V,E,E,H,L,S,K,H,G,K</t>
  </si>
  <si>
    <t>-0.04,-2.02,-2.53,-2.44,-0.30,-1.08,-0.47,-0.19,-1.94,-0.86,-1.16,-1.02</t>
  </si>
  <si>
    <t>42310</t>
  </si>
  <si>
    <t>L,L,E,L,P,L,K</t>
  </si>
  <si>
    <t>-0.65,-0.59,-0.05,-0.24,-0.12,-0.51,-0.02</t>
  </si>
  <si>
    <t>42356</t>
  </si>
  <si>
    <t>K,P,T,F,V,P,H,C(Carbamidomethylation),L,A,D,F,R</t>
  </si>
  <si>
    <t>-0.41,-2.44,-1.58,-1.56,-1.85,-0.14,-1.98,-0.21,-1.37,-0.70,-2.36,-2.05,-0.31</t>
  </si>
  <si>
    <t>E,R,A,P,L,V,L,G,Q,E,H,Y,E,T,A,R</t>
  </si>
  <si>
    <t>-0.01,-2.94,-2.16,-0.02,-0.64,-0.01,-0.11,-0.01,-1.31,-0.33,-1.46,-1.37,-0.53,-0.61,-2.03,-1.00</t>
  </si>
  <si>
    <t>42419;42438</t>
  </si>
  <si>
    <t>K,L,A,L,A,L,G,F,K,G,E,Y,A,N,D,Q,E,R</t>
  </si>
  <si>
    <t>-4.97,-0.23,-2.00,-2.55,-1.25,-1.13,-0.89,-1.16,-2.08,-0.03,-0.64,-0.83,-0.41,-1.21,-2.03,-2.46,-2.52,-0.82</t>
  </si>
  <si>
    <t>42381;42400;42411;42744;42774</t>
  </si>
  <si>
    <t>T,T,L,A,L,Q,T,L,A,E,A,Q,K</t>
  </si>
  <si>
    <t>-0.13,-2.65,-0.48,-0.00,-0.21,-0.10,-1.70,-0.53,-0.00,-0.02,-0.11,-1.11,-1.17</t>
  </si>
  <si>
    <t>42432</t>
  </si>
  <si>
    <t>V,E,T,T,T,P,L,A,A,D,D,W,K</t>
  </si>
  <si>
    <t>-2.73,-0.55,-2.28,-0.17,-0.64,-0.25,-0.45,-1.20,-1.20,-0.41,-1.20,-1.91,0.00</t>
  </si>
  <si>
    <t>42407;42692</t>
  </si>
  <si>
    <t>A,A,L,S,V,K,A,A,G,L,T,W,D,T,V,G,A,H,E,E,R</t>
  </si>
  <si>
    <t>-0.01,-1.19,-2.57,-2.08,-1.13,-1.71,-1.86,-2.45,-0.23,-1.74,-0.60,-1.79,-2.08,-0.29,-0.27,-0.04,-2.01,-0.46,-1.68,-2.08,-0.67</t>
  </si>
  <si>
    <t>42488</t>
  </si>
  <si>
    <t>E,L,A,M,L,S,Q,A,D,A,L,A,V,K</t>
  </si>
  <si>
    <t>-2.71,-1.95,-1.87,-1.74,-0.97,-1.19,-0.67,-1.66,-0.78,-0.13,-0.28,-2.67,-0.54,0.00</t>
  </si>
  <si>
    <t>42382</t>
  </si>
  <si>
    <t>T,V,L,L,T,P,Q,D,T,E,Y,C(Carbamidomethylation),A,K</t>
  </si>
  <si>
    <t>-2.87,-2.02,-1.03,-0.78,-0.00,-0.05,-1.91,-2.27,-1.99,-2.66,-1.23,-1.91,-1.28,0.00</t>
  </si>
  <si>
    <t>42365;42603;42831</t>
  </si>
  <si>
    <t>42365;42603;42831;43092</t>
  </si>
  <si>
    <t>K,A,G,F,A,E,E,A,N,S,V,A,D,M,D,R</t>
  </si>
  <si>
    <t>-0.16,-1.36,-2.70,-0.55,-0.07,-0.01,-0.43,-0.75,-1.95,-2.18,-0.62,-1.54,-0.90,-3.01,-1.69,-0.00</t>
  </si>
  <si>
    <t>R,D,F,A,A,F,V,E,V,G,F,K</t>
  </si>
  <si>
    <t>-0.48,-2.73,-1.48,-0.57,-0.01,-1.73,-0.42,-0.45,-0.83,-2.72,-2.25,-0.00</t>
  </si>
  <si>
    <t>42479</t>
  </si>
  <si>
    <t>V,S,D,T,P,V,L,F,R,E,H,G,N,A,L,L,E,E,R</t>
  </si>
  <si>
    <t>-0.26,-2.66,-1.91,-0.13,-0.04,-0.62,-0.66,-0.06,-2.63,-0.45,-2.72,-0.78,-2.35,-0.68,-2.26,-1.28,-0.49,-2.36,-0.16</t>
  </si>
  <si>
    <t>42427</t>
  </si>
  <si>
    <t>S,R,S,W,Y,Q,Q,K,P,G,Q,M,A,P,R</t>
  </si>
  <si>
    <t>-0.11,-6.31,-2.19,-0.01,-0.22,-0.53,-0.26,-2.39,-1.03,-0.64,-1.91,-0.42,-2.71,-1.86,-0.81</t>
  </si>
  <si>
    <t>42606</t>
  </si>
  <si>
    <t>M,P,D,K,S,G,T,D,F,T,L,T,I,S,R</t>
  </si>
  <si>
    <t>-0.01,-3.06,-2.24,-4.41,-0.00,-0.00,-0.06,-0.52,-1.75,-1.07,-1.20,-0.63,-1.86,-2.00,-0.42</t>
  </si>
  <si>
    <t>42401;42527</t>
  </si>
  <si>
    <t>V,D,V,D,V,P,M,R,P,D,N,Y,L,L,P,P,A,R</t>
  </si>
  <si>
    <t>-0.06,-2.97,-1.30,-0.49,-0.04,-0.74,-1.08,-0.10,-0.84,-0.26,-1.14,-0.99,-1.19,-2.37,-1.32,-0.57,-2.96,-0.32</t>
  </si>
  <si>
    <t>42429</t>
  </si>
  <si>
    <t>E,G,E,N,V,E,A,V,P,L,D,L,R</t>
  </si>
  <si>
    <t>-0.11,-1.80,-1.48,-0.78,-2.08,-0.59,-0.49,-0.08,-2.44,-0.56,-0.19,-2.84,-0.49</t>
  </si>
  <si>
    <t>42462</t>
  </si>
  <si>
    <t>A,A,S,A,L,L,N,V,F,G,A,G,E,V,Y,V,I,S,K</t>
  </si>
  <si>
    <t>-0.08,-0.22,-2.49,-2.14,-2.00,-2.37,-2.70,-2.32,-0.20,-0.68,-1.48,-1.69,-0.38,-2.22,-2.14,-0.14,-1.58,-1.48,-0.91</t>
  </si>
  <si>
    <t>42461</t>
  </si>
  <si>
    <t>E,A,V,F,P,F,A,K</t>
  </si>
  <si>
    <t>-2.49,-0.03,-0.00,-0.07,-0.11,-0.67,-0.53,-0.07</t>
  </si>
  <si>
    <t>42436</t>
  </si>
  <si>
    <t>A,L,V,A,A,V,Q,Q,K</t>
  </si>
  <si>
    <t>-2.50,-0.77,-0.39,-0.47,-0.53,-0.49,-2.92,-0.88,-0.00</t>
  </si>
  <si>
    <t>K,C(Carbamidomethylation),T,D,Q,V,F,Y,L,H,D,K</t>
  </si>
  <si>
    <t>-0.48,-2.88,-2.48,-0.48,-2.31,-1.04,-2.31,-1.16,-0.60,-1.60,-1.49,-0.51</t>
  </si>
  <si>
    <t>42348;42586;42776</t>
  </si>
  <si>
    <t>42348;42586;42776;42839;43019</t>
  </si>
  <si>
    <t>L,V,L,N,V,G,E,D,L,A,R</t>
  </si>
  <si>
    <t>-0.12,-0.40,-0.12,-0.50,-1.16,-0.01,-0.24,-0.33,-1.19,-2.06,-1.30</t>
  </si>
  <si>
    <t>42431;42640</t>
  </si>
  <si>
    <t>42403;42564;42667</t>
  </si>
  <si>
    <t>42403;42564;42667;42710</t>
  </si>
  <si>
    <t>T,V,A,A,P,S,V,F,I,F,P,P,S,D,E,D,S,G,S</t>
  </si>
  <si>
    <t>-2.53,-1.36,-2.54,-0.83,-1.59,-0.58,-0.98,-0.00,-1.01,-0.17,-0.00,-0.00,-0.00,-0.00,-0.00,-7.65,-4.21,-1.88,-0.05</t>
  </si>
  <si>
    <t>42455;42491;42503</t>
  </si>
  <si>
    <t>L,S,I,S,Q,A,I,D,G,E,N,R</t>
  </si>
  <si>
    <t>-1.67,-0.22,-0.25,-0.10,-0.40,-0.01,-0.85,-0.19,-2.03,-1.41,-1.99,-0.10</t>
  </si>
  <si>
    <t>42430;42520</t>
  </si>
  <si>
    <t>V,F,L,N,P,Q,G,D,C(Carbamidomethylation),G,I,T,G,R</t>
  </si>
  <si>
    <t>-0.01,-3.21,-0.91,-0.05,-0.05,-0.55,-0.01,-0.44,-0.02,-0.01,-0.54,-1.57,-1.65,-1.02</t>
  </si>
  <si>
    <t>42406;42417;42440</t>
  </si>
  <si>
    <t>A,E,A,A,C(Carbamidomethylation),G,V,P,S,A,L,Q,A,Y,K</t>
  </si>
  <si>
    <t>-2.76,-0.43,-1.65,-1.64,-2.39,-0.72,-0.45,-0.70,-0.95,-0.23,-2.13,-1.74,-0.76,-1.34,0.00</t>
  </si>
  <si>
    <t>42440;42559;42669</t>
  </si>
  <si>
    <t>K,E,D,A,A,F,G,C(Carbamidomethylation),Q,A,L,H,F,G,H</t>
  </si>
  <si>
    <t>-1.80,-2.61,-0.01,-0.11,-0.20,-0.61,-1.66,-2.45,-2.06,-0.25,-0.41,-2.44,-2.34,-2.01,-0.70</t>
  </si>
  <si>
    <t>42434</t>
  </si>
  <si>
    <t>L,Q,G,A,L,G,L,S,P,L,R</t>
  </si>
  <si>
    <t>-2.62,-0.35,-2.06,-0.02,-0.38,-0.70,-0.05,-2.60,-2.07,-2.33,-1.09</t>
  </si>
  <si>
    <t>42470;42501;42508</t>
  </si>
  <si>
    <t>V,D,A,S,A,L,D,N,P,V,R</t>
  </si>
  <si>
    <t>-1.57,-0.12,-2.42,-1.71,-0.09,-1.61,-0.38,-2.30,-1.82,-1.33,-0.06</t>
  </si>
  <si>
    <t>42208;42309;42593;42661</t>
  </si>
  <si>
    <t>42451</t>
  </si>
  <si>
    <t>T,P,P,D,F,K</t>
  </si>
  <si>
    <t>-0.08,-2.95,-0.93,-0.81,-0.00,-1.20</t>
  </si>
  <si>
    <t>K,V,F,A,C(Carbamidomethylation),G,R</t>
  </si>
  <si>
    <t>-2.45,-2.03,-2.30,-0.96,-0.37,-2.30,-0.00</t>
  </si>
  <si>
    <t>-2.42,-2.47,-2.22,-0.51,-0.00,-0.03,-0.00,-0.00,-0.00,-0.00,-0.00,-0.17,-1.00,-0.08,-0.01,-0.89,-0.98,-0.71,-2.54,-2.49,-0.00</t>
  </si>
  <si>
    <t>K,E,D,S,C(Carbamidomethylation),Q,L,G,S,G,K,P,R,V,K</t>
  </si>
  <si>
    <t>-2.33,-2.60,-0.54,-1.27,-0.57,-0.03,-0.04,-0.00,-2.71,-0.00,-2.76,-0.30,-3.22,-1.28,-0.00</t>
  </si>
  <si>
    <t>T,F,H,A,N,S,E,D,S,F,P,R</t>
  </si>
  <si>
    <t>-2.34,-2.03,-1.33,-0.82,-1.99,-0.33,-0.00,-1.15,-2.64,-1.29,-1.38,-0.02</t>
  </si>
  <si>
    <t>D,L,L,P,V,Y,F,N,L,R</t>
  </si>
  <si>
    <t>-2.70,-1.27,-0.83,-2.61,-1.55,-0.16,-0.24,-1.06,-1.66,-0.04</t>
  </si>
  <si>
    <t>Y,L,L,D,I,S,R</t>
  </si>
  <si>
    <t>-0.01,-0.44,-0.14,-0.18,-0.71,-1.60,-0.54</t>
  </si>
  <si>
    <t>42480</t>
  </si>
  <si>
    <t>T,A,Q,T,V,A,A,T,T,L,H,D,L,I,R</t>
  </si>
  <si>
    <t>-0.14,-1.93,-2.10,-2.67,-0.01,-0.97,-0.15,-0.20,-0.30,-0.76,-0.37,-0.22,-1.54,-2.28,-0.80</t>
  </si>
  <si>
    <t>42486</t>
  </si>
  <si>
    <t>T,Y,D,Y,V,V,A,L,R</t>
  </si>
  <si>
    <t>-0.01,-3.19,-0.00,-0.05,-0.29,-0.11,-0.16,-1.96,-0.87</t>
  </si>
  <si>
    <t>42435</t>
  </si>
  <si>
    <t>M,H,T,L,I,E,S,S,I,K</t>
  </si>
  <si>
    <t>-0.04,-3.58,-0.51,-0.62,-0.83,-0.70,-0.18,-1.10,-2.75,-0.84</t>
  </si>
  <si>
    <t>42661;42676</t>
  </si>
  <si>
    <t>F,S,N,L,P,E,N,V,L,R</t>
  </si>
  <si>
    <t>-0.00,-2.73,-0.01,-0.91,-0.04,-0.41,-0.04,-2.18,-1.98,-1.00</t>
  </si>
  <si>
    <t>42405;42422</t>
  </si>
  <si>
    <t>E,V,P,N,V,G,E,D,A,L,R</t>
  </si>
  <si>
    <t>-0.00,-2.77,-0.72,-0.27,-0.51,-0.01,-0.25,-0.72,-0.98,-2.38,-1.24</t>
  </si>
  <si>
    <t>D,F,V,S,R,K,Q,E,A,E,V,S,E,A,T,V,V</t>
  </si>
  <si>
    <t>-2.55,-0.10,-1.52,-2.62,-0.01,-0.94,-0.71,-0.58,-0.43,-0.82,-0.70,-2.80,-0.41,-1.82,-2.94,-0.91,-0.46</t>
  </si>
  <si>
    <t>42495</t>
  </si>
  <si>
    <t>K,A,A,Q,N,L,A,F,N,E,V,A,R</t>
  </si>
  <si>
    <t>-0.61,-2.40,-0.30,-2.08,-0.72,-0.90,-0.04,-1.36,-1.12,-1.68,-0.14,-1.73,-0.95</t>
  </si>
  <si>
    <t>42654</t>
  </si>
  <si>
    <t>G,H,T,L,Q,Q,L,D,S,L,L,S,A,K</t>
  </si>
  <si>
    <t>-0.00,-3.33,-0.02,-0.15,-0.29,-0.09,-1.04,-1.78,-0.09,-0.64,-0.72,-0.12,-0.69,-0.53</t>
  </si>
  <si>
    <t>42442;42452;42476</t>
  </si>
  <si>
    <t>42418;42442;42452;42476</t>
  </si>
  <si>
    <t>E,A,Y,P,G,D,V,F,Y,L,H,S,R</t>
  </si>
  <si>
    <t>-0.01,-1.43,-0.00,-0.02,-0.01,-0.00,-0.08,-0.02,-0.00,-1.14,-0.29,-1.35,-1.31</t>
  </si>
  <si>
    <t>42366;42502;42602</t>
  </si>
  <si>
    <t>L,G,T,A,V,P,G,I,G,Y,G,T,N,S,N,D,Q,G,Y,L,D,A,A,R</t>
  </si>
  <si>
    <t>-1.65,-2.51,-2.68,-2.43,-0.09,-1.67,-1.01,-0.64,-0.05,-2.41,-0.54,-0.05,-2.52,-0.78,-0.19,-1.84,-0.68,-1.72,-2.53,-0.91,-0.39,-2.03,-1.39,-0.74</t>
  </si>
  <si>
    <t>42446</t>
  </si>
  <si>
    <t>V,R,F,L,A,H,M,T,D,H,S,I,V,G,R</t>
  </si>
  <si>
    <t>-0.07,-2.92,-0.94,-2.29,-3.19,-0.80,-1.30,-1.12,-0.00,-1.06,-1.98,-2.62,-1.45,-0.27,-0.51</t>
  </si>
  <si>
    <t>42485</t>
  </si>
  <si>
    <t>Y,H,P,A,A,V,G,R</t>
  </si>
  <si>
    <t>-0.13,-2.26,-2.41,-2.33,-2.68,-0.95,-0.12,-0.80</t>
  </si>
  <si>
    <t>D,P,A,S,V,A,V,L,S,V,D,E,V,V,G,V,E,K,P,K</t>
  </si>
  <si>
    <t>-0.03,-2.28,-2.24,-2.20,-2.00,-1.19,-1.89,-2.61,-0.38,-0.30,-0.17,-1.93,-0.07,-0.25,-2.93,-0.34,-0.55,-0.62,-2.28,-0.87</t>
  </si>
  <si>
    <t>42448</t>
  </si>
  <si>
    <t>T,S,C(Carbamidomethylation),L,N,D,E,L,T,L,S,K</t>
  </si>
  <si>
    <t>-0.17,-0.26,-3.05,-0.04,-0.54,-1.43,-1.55,-0.33,-2.65,-1.06,-1.16,-1.06</t>
  </si>
  <si>
    <t>42576</t>
  </si>
  <si>
    <t>N,I,L,S,V,D,P</t>
  </si>
  <si>
    <t>-1.51,-1.85,-2.33,-1.07,-2.94,-0.47,-0.66</t>
  </si>
  <si>
    <t>42567;42679;42709</t>
  </si>
  <si>
    <t>R,S,Q,L,Y,V,E,A,N,D,A,L,V,K</t>
  </si>
  <si>
    <t>-0.20,-2.50,-2.05,-2.09,-1.77,-0.18,-0.00,-0.00,-1.72,-0.15,-0.17,-1.17,-1.07,-0.66</t>
  </si>
  <si>
    <t>42439;42454;42540</t>
  </si>
  <si>
    <t>A,A,K,A,L,A,E,W,G,A,L,D,G,I,S,L,K,G,K,E,R</t>
  </si>
  <si>
    <t>-0.00,-1.51,-2.91,-1.16,-2.39,-0.00,-0.84,-0.57,-1.01,-2.19,-0.40,-0.32,-0.50,-1.32,-0.12,-1.65,-0.40,-1.43,-0.82,-1.95,-0.91</t>
  </si>
  <si>
    <t>42389;42445;42675;42683</t>
  </si>
  <si>
    <t>42389;42445;42675;42683;42684</t>
  </si>
  <si>
    <t>K,V,P,Q,V,S,T,P,T,L,V,E,V,S,R,N,S,G,G,S,F,A</t>
  </si>
  <si>
    <t>-1.47,-2.47,-2.37,-0.46,-0.99,-0.03,-0.26,-0.00,-0.08,-0.04,-0.00,-0.00,-0.00,0.00,-0.00,-0.00,-6.33,-0.01,-1.86,-2.27,-3.23,-0.51</t>
  </si>
  <si>
    <t>K,V,P,Q,V,S,T,P,T,L,V,E,V,S,R,N,L,G,E,W,Y,E</t>
  </si>
  <si>
    <t>-0.91,-2.68,-1.23,-1.88,-1.63,-0.00,-0.08,-0.00,-0.00,-0.02,-0.00,-0.03,-0.00,0.00,-0.01,-0.00,-0.06,-0.00,-0.50,-3.00,-2.79,-1.35</t>
  </si>
  <si>
    <t>F,S,A,A,G,S,T,G,P,Q,S,G,G,W,F,N,K</t>
  </si>
  <si>
    <t>-0.02,-2.81,-1.23,-0.02,-1.70,-0.15,-0.26,-0.07,-0.75,-1.02,-0.80,-0.30,-0.19,-1.45,-0.57,-0.17,-1.21</t>
  </si>
  <si>
    <t>42447</t>
  </si>
  <si>
    <t>C(Carbamidomethylation),N,N,L,F,G,D,K,Y,C(Carbamidomethylation),T,V,A,T,L,R</t>
  </si>
  <si>
    <t>-0.54,-4.32,-4.22,-0.02,-0.02,-0.03,-0.19,-0.08,-4.12,-0.01,-0.11,-1.56,-2.28,-2.49,-2.47,-0.60</t>
  </si>
  <si>
    <t>42433;42672</t>
  </si>
  <si>
    <t>G,C(Carbamidomethylation),P,D,L,Q,K</t>
  </si>
  <si>
    <t>-0.00,-2.13,-2.44,-0.02,-2.55,-2.16,-0.92</t>
  </si>
  <si>
    <t>42467</t>
  </si>
  <si>
    <t>L,A,S,A,A,L,G,L,T,G,D,T,E,H,V,L,A,V,L,P,K</t>
  </si>
  <si>
    <t>-1.31,-0.15,-0.70,-0.59,-0.02,-0.02,-0.11,-1.57,-2.09,-0.75,-0.11,-1.64,-2.62,-0.91,-1.51,-1.44,-0.57,-3.18,-2.40,-0.30,-0.75</t>
  </si>
  <si>
    <t>-0.30,-1.40,-2.02,-0.31,-0.12,-0.05,-0.07,-0.00,-1.42,-0.02,-1.79,-0.52,-4.22,-2.52,-0.01</t>
  </si>
  <si>
    <t>A,V,E,P,Q,E,Y,D,P,I,R</t>
  </si>
  <si>
    <t>-2.68,-0.04,-0.00,-0.36,-0.18,-0.22,-0.05,-1.07,-2.76,-1.72,-0.01</t>
  </si>
  <si>
    <t>42444;42500;42581</t>
  </si>
  <si>
    <t>T,V,A,A,C(Carbamidomethylation),N,L,P,I,V,R,G,P,C(Carbamidomethylation),P,C(Carbamidomethylation),P,T</t>
  </si>
  <si>
    <t>-2.79,-1.89,-1.18,-0.58,-2.08,-0.65,-0.04,-0.00,-0.00,-0.00,-0.00,-0.00,-0.00,-1.09,-0.68,-3.11,-0.00,-2.02</t>
  </si>
  <si>
    <t>42599</t>
  </si>
  <si>
    <t>V,E,V,F,D,K,N,V,P,V,T,L,K</t>
  </si>
  <si>
    <t>-0.00,-1.25,-1.42,-2.14,-2.48,-1.32,-2.38,-0.01,-0.05,-0.71,-0.70,-2.35,-0.80</t>
  </si>
  <si>
    <t>42497;42565;42582</t>
  </si>
  <si>
    <t>K,P,V,P,P,S,A,A,T,A,W,E,G,F,T,K</t>
  </si>
  <si>
    <t>-0.05,-1.40,-2.57,-2.82,-2.81,-1.09,-2.31,-0.18,-0.37,-0.04,-1.83,-0.79,-0.22,-0.51,-1.86,-1.29</t>
  </si>
  <si>
    <t>42501;42508;42701</t>
  </si>
  <si>
    <t>V,E,Q,I,Y,P,F,P,A,K</t>
  </si>
  <si>
    <t>-0.57,-1.93,-0.00,-1.28,-0.63,-0.12,-0.17,-0.16,-0.49,-1.10</t>
  </si>
  <si>
    <t>42589</t>
  </si>
  <si>
    <t>T,V,F,A,K,Y,D,E,D,N,R,D,E,Q,W,K,P,S,F,K</t>
  </si>
  <si>
    <t>-0.00,-1.72,-1.65,-2.62,-2.63,-0.12,-0.51,-0.05,-0.17,-0.19,-2.77,-0.09,-0.01,-0.11,-2.15,-0.37,-0.67,-2.34,-2.09,-1.53</t>
  </si>
  <si>
    <t>42507;42518</t>
  </si>
  <si>
    <t>A,D,D,T,E,Y,L,L,N,P,S,G,R</t>
  </si>
  <si>
    <t>-2.56,-2.05,-0.00,-0.02,-0.00,-0.08,-0.32,-1.07,-1.37,-1.38,-1.41,-1.07,-0.06</t>
  </si>
  <si>
    <t>42610;42632;42636</t>
  </si>
  <si>
    <t>42610;42632;42636;42858</t>
  </si>
  <si>
    <t>H,C(Carbamidomethylation),G,Q,I,Q,T,H,Y,S,A,F,H,Q,N,F,A,T,T,V,R</t>
  </si>
  <si>
    <t>-0.03,-2.82,-2.51,-2.21,-0.61,-0.97,-2.50,-0.94,-2.17,-2.60,-0.14,-0.69,-0.00,-2.77,-1.78,-2.28,-2.33,-0.04,-0.17,-2.49,-0.41</t>
  </si>
  <si>
    <t>42527</t>
  </si>
  <si>
    <t>Y,R,Q,H,E,S,F,L,F,Q,D,K,S,L,H,T,L,F,G,D,K,R</t>
  </si>
  <si>
    <t>-0.54,-1.24,-0.13,-1.88,-0.34,-0.13,-0.30,-1.29,-1.60,-2.60,-1.63,-1.02,-0.02,-0.00,-0.37,-0.16,-0.50,-1.89,-2.71,-0.51,-2.75,-0.13</t>
  </si>
  <si>
    <t>42531</t>
  </si>
  <si>
    <t>A,P,F,S,L,S,T,H,L,A,P,L,G,P,E,E,A,V,R</t>
  </si>
  <si>
    <t>-0.18,-1.10,-1.45,-1.10,-2.48,-2.28,-1.00,-1.65,-2.64,-1.29,-0.00,-0.01,-0.01,-2.51,-0.13,-0.23,-0.71,-2.84,-0.46</t>
  </si>
  <si>
    <t>42426</t>
  </si>
  <si>
    <t>D,E,Y,S,K,L,L,T,D,L,T,K</t>
  </si>
  <si>
    <t>-0.08,-0.87,-3.14,-1.06,-1.13,-0.81,-1.60,-2.39,-0.09,-2.12,-1.09,-0.76</t>
  </si>
  <si>
    <t>42496;42638</t>
  </si>
  <si>
    <t>L,V,A,A,S,Q,A,A,L,G,L,G,W,G,G,H,S,C(Carbamidomethylation),D,D,G,E,A</t>
  </si>
  <si>
    <t>-2.69,-2.12,-2.14,-0.34,-0.00,-0.01,-0.01,-0.00,-0.00,0.00,-0.00,-0.93,-0.58,-1.65,-1.02,-0.89,-1.14,-1.76,-1.82,-0.54,-1.59,-2.59,-1.70</t>
  </si>
  <si>
    <t>42468;42541</t>
  </si>
  <si>
    <t>L,L,A,S,A,A,F,D,V,T,G,G,L,S,T,W,G,K</t>
  </si>
  <si>
    <t>-1.38,-1.20,-1.65,-1.95,-2.56,-1.91,-0.24,-0.25,-0.13,-1.10,-2.45,-0.68,-1.44,-0.41,-0.61,-3.39,-1.10,-0.00</t>
  </si>
  <si>
    <t>42534</t>
  </si>
  <si>
    <t>L,V,S,E,D,P,I,N,D,G,E,W,H,H,V,Q,K</t>
  </si>
  <si>
    <t>-2.52,-0.04,-0.63,-0.34,-2.29,-1.35,-0.23,-0.83,-1.74,-0.00,-0.15,-0.00,-0.00,-3.48,-0.56,-1.54,-0.00</t>
  </si>
  <si>
    <t>A,L,A,E,K,E,Y,F,L,E,K,K</t>
  </si>
  <si>
    <t>-0.58,-3.33,-1.67,-2.21,-2.72,-0.01,-0.21,-0.01,-1.04,-0.61,-1.27,-1.16</t>
  </si>
  <si>
    <t>42482</t>
  </si>
  <si>
    <t>I,A,T,A,W,E,G,F,T,K</t>
  </si>
  <si>
    <t>-1.85,-0.00,-0.00,-0.00,-0.12,-0.68,-0.40,-0.09,-0.64,0.00</t>
  </si>
  <si>
    <t>42470;42501;42700;42701</t>
  </si>
  <si>
    <t>T,V,A,A,C(Carbamidomethylation),N,C(Carbamidomethylation),P,I,V,S,G,P,C(Carbamidomethylation),P,C(Carbamidomethylation),P,K</t>
  </si>
  <si>
    <t>-2.55,-1.93,-2.09,-1.01,-0.70,-0.14,-1.11,-0.00,-0.27,-1.83,-0.61,-0.03,-0.02,-0.89,-2.46,-2.54,-0.06,-0.00</t>
  </si>
  <si>
    <t>42600;42613</t>
  </si>
  <si>
    <t>E,V,N,V,A,P,T,R,P,Y,A,A,S,V,G,Q,A,L,A,G,G,A,K,K,P,G,R,K</t>
  </si>
  <si>
    <t>-2.17,-2.67,-0.17,-0.05,-0.87,-0.99,-1.58,-2.49,-0.17,-1.65,-1.53,-0.08,-1.55,-0.82,-0.60,-2.35,-1.09,-0.20,-1.26,-1.14,-2.24,-1.26,-1.31,-3.47,-1.22,-1.57,-2.75,0.00</t>
  </si>
  <si>
    <t>42469;42487;42492;42556;42570</t>
  </si>
  <si>
    <t>F,A,F,S,L,I,Y,N,I,Q,K,G,G,S,V,D,L,R,R</t>
  </si>
  <si>
    <t>-2.31,-2.39,-4.04,-1.41,-0.00,-2.20,-1.03,-1.73,-0.85,-2.51,-0.11,-0.05,-0.01,-0.01,-1.41,-2.58,-2.10,-2.84,-0.71</t>
  </si>
  <si>
    <t>42465</t>
  </si>
  <si>
    <t>K,F,A,N,K,Y,L,K,E,I,T,E,N,K,E,E,L,L,E,A,V,K,R</t>
  </si>
  <si>
    <t>-0.26,-2.48,-1.77,-1.29,-2.15,-1.70,-2.84,-1.77,-1.91,-2.69,-0.99,-2.62,-0.14,-0.23,-1.83,-0.29,-0.36,-0.07,-0.13,-0.28,-0.93,-2.30,-0.61</t>
  </si>
  <si>
    <t>42493</t>
  </si>
  <si>
    <t>E,E,L,S,V,L,S,S,S,G,N,Q,K,L,S,E,A,Q,F,T,A,Q,V,T,A,K</t>
  </si>
  <si>
    <t>-2.70,-0.54,-1.67,-1.67,-0.25,-2.76,-1.72,-0.92,-1.66,-1.49,-0.99,-0.40,-0.41,-2.47,-0.97,-2.48,-1.63,-1.59,-0.15,-2.14,-1.99,-0.14,-0.31,-1.38,-0.69,0.00</t>
  </si>
  <si>
    <t>42429;42549;42666;42677</t>
  </si>
  <si>
    <t>42429;42549;42666;42677;42807;42823</t>
  </si>
  <si>
    <t>K,V,H,P,G,D,V,F,Y,L,H,S,R</t>
  </si>
  <si>
    <t>-0.05,-0.60,-4.49,-0.01,-0.00,-0.14,-0.00,-0.00,-0.02,-1.05,-0.60,-0.51,-0.62</t>
  </si>
  <si>
    <t>42366;42420;42502;42602</t>
  </si>
  <si>
    <t>A,R,V,K,F,E,E,A,K,P,V,L,E,E,Q,I,A,K</t>
  </si>
  <si>
    <t>-0.37,-2.78,-2.29,-1.66,-1.72,-1.39,-1.23,-2.39,-0.93,-0.33,-1.42,-0.56,-0.17,-1.03,-0.01,-1.73,-1.07,-0.25</t>
  </si>
  <si>
    <t>42511</t>
  </si>
  <si>
    <t>A,V,D,A,V,A,G,V,P,L,D,G,K,G,P,L,G,W,V,K</t>
  </si>
  <si>
    <t>-2.59,-2.10,-1.42,-1.85,-0.07,-0.29,-2.02,-0.92,-1.77,-1.08,-1.33,-0.50,-0.17,-2.18,-1.84,-1.31,-2.54,-2.52,-1.31,-0.00</t>
  </si>
  <si>
    <t>42460;42499</t>
  </si>
  <si>
    <t>V,L,L,N,L,G,P,I,T,D,E,E,D,A,P,Y,V,V,G</t>
  </si>
  <si>
    <t>-2.80,-1.87,-1.84,-0.95,-1.24,-2.05,-1.23,-0.03,-0.00,-0.85,-2.56,-1.12,-2.97,-0.30,-2.66,-1.39,-2.59,-1.12,-1.58</t>
  </si>
  <si>
    <t>42592;42646</t>
  </si>
  <si>
    <t>V,N,L,K,D,F,L,A,V,F,E,I,K,E,L,H,G,L</t>
  </si>
  <si>
    <t>-0.52,-0.01,-0.19,-0.09,-1.42,-1.91,-1.22,-1.77,-0.41,-2.47,-1.17,-0.62,-0.74,-0.99,-2.12,-2.95,-2.70,-0.49</t>
  </si>
  <si>
    <t>42478</t>
  </si>
  <si>
    <t>M,Q,T,L,L,G,S,D,A,G,E,L,A,G,A,G,K</t>
  </si>
  <si>
    <t>-0.99,-2.58,-2.34,-0.83,-0.23,-0.44,-0.76,-0.04,-0.06,-0.09,-2.02,-0.66,-0.85,-0.05,-0.22,-1.38,-0.91</t>
  </si>
  <si>
    <t>42525</t>
  </si>
  <si>
    <t>T,W,Q,N,T,A,A,Y,L,G,D,G,D,N,I,E,T,Y,T,A,K,R</t>
  </si>
  <si>
    <t>-0.00,-4.10,-0.66,-0.00,-0.01,-0.02,-0.00,-0.09,-0.29,-0.79,-0.00,-0.01,-2.42,-0.52,-2.39,-0.76,-0.00,-1.12,-0.16,-0.14,-2.33,-0.16</t>
  </si>
  <si>
    <t>42474;42712</t>
  </si>
  <si>
    <t>D,S,E,I,L,N,E,S,P,I,D,I,T,L,K</t>
  </si>
  <si>
    <t>-0.01,-2.85,-1.89,-2.57,-0.91,-0.12,-0.04,-1.87,-2.25,-0.01,-0.00,-2.69,-1.48,-1.52,-0.55</t>
  </si>
  <si>
    <t>K,G,V,C(Carbamidomethylation),E,E,T,S,G,A,Y,E,K,T,I,T,D,L,K,V,L,L,L,L,L</t>
  </si>
  <si>
    <t>-0.57,-2.56,-1.72,-2.41,-1.26,-0.06,-0.00,-0.00,-0.00,-0.00,-0.00,-0.00,-0.07,-0.00,-4.81,-0.01,-0.13,-0.35,-2.68,-3.26,-2.54,-2.60,-2.38,-2.84,-0.30</t>
  </si>
  <si>
    <t>42542</t>
  </si>
  <si>
    <t>M,C(Carbamidomethylation),T,S,W,L,A,W,L,Q,Q,K,P,K</t>
  </si>
  <si>
    <t>-0.50,-3.08,-2.83,-0.98,-0.89,-0.07,-0.90,-0.67,-2.37,-1.18,-2.46,-2.51,-1.88,-0.75</t>
  </si>
  <si>
    <t>42562</t>
  </si>
  <si>
    <t>A,R,L,Y,Q,I,Y,P,R</t>
  </si>
  <si>
    <t>-0.10,-3.51,-0.20,-0.81,-0.05,-0.87,-1.39,-1.77,-0.90</t>
  </si>
  <si>
    <t>42543</t>
  </si>
  <si>
    <t>A,V,A,L,R,D,D,L,F,Q,R</t>
  </si>
  <si>
    <t>-0.03,-2.14,-1.62,-0.57,-1.88,-0.42,-0.49,-0.05,-0.00,-2.00,-0.58</t>
  </si>
  <si>
    <t>42515</t>
  </si>
  <si>
    <t>M,A,M,V,N,I,E,I,V,G,L,R</t>
  </si>
  <si>
    <t>-0.13,-2.93,-3.05,-0.05,-2.25,-0.37,-0.28,-0.39,-1.12,-0.70,-1.51,-0.66</t>
  </si>
  <si>
    <t>42644</t>
  </si>
  <si>
    <t>A,A,V,Q,P,A,A,D,L,L,E,K,R</t>
  </si>
  <si>
    <t>-0.19,-0.52,-2.80,-2.34,-0.02,-0.25,-0.24,-2.82,-0.49,-1.18,-0.68,-1.13,-1.09</t>
  </si>
  <si>
    <t>42688</t>
  </si>
  <si>
    <t>G,G,N,S,V,Q,L,F,R</t>
  </si>
  <si>
    <t>-0.00,-0.11,-2.81,-0.00,-1.65,-0.42,-1.20,-0.65,-1.26</t>
  </si>
  <si>
    <t>42685;42726</t>
  </si>
  <si>
    <t>K,P,P,L,Q,T,S,L,D,A,V,G,I,N,L,K</t>
  </si>
  <si>
    <t>-0.06,-2.25,-0.03,-2.44,-1.94,-1.24,-0.24,-1.31,-0.16,-0.03,-0.01,-0.01,-1.91,-1.05,-1.75,-1.04</t>
  </si>
  <si>
    <t>42504;42536;42566;42813</t>
  </si>
  <si>
    <t>L,V,G,L,T,G,L,D,D,A,A,R</t>
  </si>
  <si>
    <t>-1.14,-0.01,-1.08,-0.56,-0.28,-0.11,-0.07,-0.28,-0.69,-0.01,-1.01,-1.63</t>
  </si>
  <si>
    <t>42512</t>
  </si>
  <si>
    <t>V,L,A,T,D,Q,L,L,A,A,A,K</t>
  </si>
  <si>
    <t>-2.75,-1.02,-0.21,-1.90,-0.96,-1.14,-1.19,-1.80,-1.92,-1.90,-0.18,0.00</t>
  </si>
  <si>
    <t>42472;42604;42663;42699</t>
  </si>
  <si>
    <t>42472;42604;42663;42699;42719</t>
  </si>
  <si>
    <t>R,L,A,L,S,S,N,L,A,A,A,K</t>
  </si>
  <si>
    <t>-0.12,-0.33,-0.00,-0.01,-0.00,-1.53,-0.64,-1.26,-0.16,-0.28,-2.49,-0.93</t>
  </si>
  <si>
    <t>42472;42604;42608;42699</t>
  </si>
  <si>
    <t>42472;42604;42608;42699;42719</t>
  </si>
  <si>
    <t>T,G,S,H,E,D,A,V,D,L,I,K</t>
  </si>
  <si>
    <t>-0.00,-0.02,-1.38,-2.77,-2.37,-0.05,-0.49,-0.25,-0.21,-0.91,-2.15,-1.38</t>
  </si>
  <si>
    <t>42533</t>
  </si>
  <si>
    <t>T,P,P,D,Q,V,A,E,Y,M,N,D,V,L,A,A,L,K</t>
  </si>
  <si>
    <t>-0.12,-1.29,-1.72,-1.96,-2.30,-0.91,-0.67,-0.29,-2.39,-0.36,-0.56,-0.84,-0.02,-0.95,-0.03,-0.11,-1.42,-1.02</t>
  </si>
  <si>
    <t>M,F,M,S,A,G,L,Y,S,L,S,H,E,L,S,H,A,L,Q,A,E,G,A,V,R</t>
  </si>
  <si>
    <t>-2.16,-3.74,-3.14,-0.89,-0.67,-0.54,-0.63,-2.39,-0.45,-1.03,-1.10,-1.85,-1.87,-0.79,-2.48,-0.29,-0.82,-0.05,-0.16,-0.04,-0.09,-0.00,-1.69,-0.24,-0.25</t>
  </si>
  <si>
    <t>42513</t>
  </si>
  <si>
    <t>A,G,G,G,G,G,I,G,F,G,G,G,F,S,G,G,S,V,D,L,R,R</t>
  </si>
  <si>
    <t>-0.03,-0.17,-0.24,-0.99,-2.83,-0.43,-1.24,-0.68,-2.41,-1.08,-0.25,-0.31,-1.63,-1.80,-0.49,-0.01,-0.04,-1.25,-2.58,-2.15,-2.79,-0.50</t>
  </si>
  <si>
    <t>42464</t>
  </si>
  <si>
    <t>K,A,A,D,D,T,W,E,P,F,A,S,G,H,S,V</t>
  </si>
  <si>
    <t>-1.34,-2.65,-2.14,-1.50,-1.19,-0.58,-0.56,-1.80,-0.06,-0.78,-0.41,-0.00,-0.00,-1.27,-2.94,-0.53</t>
  </si>
  <si>
    <t>42596</t>
  </si>
  <si>
    <t>V,A,V,A,A,G,L,T,F,R</t>
  </si>
  <si>
    <t>-1.26,-0.66,-0.06,-0.25,-0.48,-0.38,-2.46,-1.47,-0.26,-0.01</t>
  </si>
  <si>
    <t>42645</t>
  </si>
  <si>
    <t>H,K,Y,L,S,E,L,A,E,V,L,A,R</t>
  </si>
  <si>
    <t>-0.29,-2.07,-2.27,-0.52,-2.48,-0.55,-0.07,-0.33,-0.12,-0.03,-0.88,-2.09,-0.55</t>
  </si>
  <si>
    <t>42481;42721</t>
  </si>
  <si>
    <t>T,A,P,T,L,L,E,L,S,S,K</t>
  </si>
  <si>
    <t>-1.75,-0.46,-1.78,-0.02,-0.20,-0.22,-0.97,-0.96,-0.89,-1.83,-0.00</t>
  </si>
  <si>
    <t>42676</t>
  </si>
  <si>
    <t>S,V,Q,V,L,G,K,D,D,Y,V,S,D,Y,G,A,K</t>
  </si>
  <si>
    <t>-2.72,-2.24,-1.94,-1.01,-1.74,-1.75,-1.01,-2.18,-1.70,-0.60,-2.23,-0.89,-0.32,-2.75,-1.70,-1.15,-0.00</t>
  </si>
  <si>
    <t>42564;42578</t>
  </si>
  <si>
    <t>R,L,Q,I,D,D,I,F,A,G,R</t>
  </si>
  <si>
    <t>-2.51,-0.44,-1.70,-0.88,-0.17,-0.33,-0.16,-0.33,-2.49,-0.35,-0.12</t>
  </si>
  <si>
    <t>42520</t>
  </si>
  <si>
    <t>V,T,E,P,Q,V,T,G,N,L,L,R</t>
  </si>
  <si>
    <t>-2.51,-0.88,-0.32,-0.04,-0.13,-0.38,-0.45,-2.29,-2.05,-1.10,-0.89,-0.03</t>
  </si>
  <si>
    <t>42613;42619</t>
  </si>
  <si>
    <t>V,N,F,D,G,S,P,D,A,V,A,A,I,K</t>
  </si>
  <si>
    <t>-0.90,-1.02,-0.19,-0.01,-0.31,-0.01,-2.45,-0.82,-0.20,-0.62,-0.40,-0.47,-0.32,0.00</t>
  </si>
  <si>
    <t>42477;42715</t>
  </si>
  <si>
    <t>A,A,C(Carbamidomethylation),L,L,P,K,L,D,E,L,R,D,E,G,N,A,C(Carbamidomethylation),G,P,A</t>
  </si>
  <si>
    <t>-1.69,-2.17,-2.52,-1.55,-0.23,-0.00,-0.21,-0.03,-0.05,-0.00,-0.00,-0.00,-0.11,-0.00,-0.02,-4.17,-0.33,-3.05,-2.41,-2.62,-0.41</t>
  </si>
  <si>
    <t>42528</t>
  </si>
  <si>
    <t>H,S,C(Carbamidomethylation),A,G,S,Q,Q,K,P,G,Q,A,P,R</t>
  </si>
  <si>
    <t>-0.08,-2.14,-3.86,-0.89,-2.25,-1.09,-0.27,-0.04,-0.08,-0.73,-0.35,-2.28,-0.70,-1.87,-1.04</t>
  </si>
  <si>
    <t>42662</t>
  </si>
  <si>
    <t>Q,E,L,E,A,F,E,T,I,L,E,L,S,S,K</t>
  </si>
  <si>
    <t>-2.92,-1.62,-2.04,-1.48,-1.33,-2.88,-0.79,-0.44,-1.67,-0.63,-0.84,-0.40,-1.27,-1.43,-0.00</t>
  </si>
  <si>
    <t>T,V,A,A,C(Carbamidomethylation),N,L,P,I,V,R,G,P,C(Carbamidomethylation),S,G,P,Q,R</t>
  </si>
  <si>
    <t>-2.33,-1.90,-0.20,-0.21,-2.13,-0.15,-0.38,-0.00,-0.00,-0.00,-0.00,-0.01,-0.00,-0.75,-0.60,-1.04,-2.96,-1.53,-1.48</t>
  </si>
  <si>
    <t>42509</t>
  </si>
  <si>
    <t>K,L,G,V,I,E,D,Y,H,N,L,G,A,L,L,R</t>
  </si>
  <si>
    <t>-0.21,-0.74,-1.08,-2.16,-2.33,-0.12,-1.66,-2.23,-1.72,-1.15,-0.17,-0.02,-0.05,-1.73,-2.00,-0.80</t>
  </si>
  <si>
    <t>42535</t>
  </si>
  <si>
    <t>L,A,D,A,T,G,T,F,E,N,L,A,K</t>
  </si>
  <si>
    <t>-1.28,-0.30,-0.06,-0.11,-2.21,-0.23,-2.01,-1.30,-1.15,-0.12,-2.11,-1.33,-0.00</t>
  </si>
  <si>
    <t>42618</t>
  </si>
  <si>
    <t>Y,P,I,I,S,E,L,K</t>
  </si>
  <si>
    <t>-0.56,-0.00,-0.44,-0.56,-0.66,-1.66,-0.11,-0.00</t>
  </si>
  <si>
    <t>42484;42716;42956</t>
  </si>
  <si>
    <t>T,L,A,A,A,D,E,G,V,E,K,A,L,D,D,T,T,T</t>
  </si>
  <si>
    <t>-2.54,-2.45,-0.20,-0.07,-0.07,-0.41,-1.45,-2.11,-2.51,-0.13,-0.70,-0.63,-1.55,-0.23,-0.72,-2.56,-2.73,-0.98</t>
  </si>
  <si>
    <t>42604;42608;42699</t>
  </si>
  <si>
    <t>42604;42608;42699;42719</t>
  </si>
  <si>
    <t>C(Carbamidomethylation),D,D,S,D,C(Carbamidomethylation),N,A,A,L,A,G,Q,K,P,V,L,T,R</t>
  </si>
  <si>
    <t>-0.56,-2.60,-2.61,-2.04,-2.42,-2.32,-7.72,-0.02,-0.01,-0.18,-0.00,-0.02,-1.18,-0.14,-1.08,-1.62,-0.99,-0.97,-0.53</t>
  </si>
  <si>
    <t>42532;42612;42695;42714</t>
  </si>
  <si>
    <t>42532;42612;42695;42714;42845</t>
  </si>
  <si>
    <t>K,N,V,T,D,A,E,L,A,E,V,L,A,R</t>
  </si>
  <si>
    <t>-0.23,-0.10,-0.01,-0.33,-0.10,-0.81,-0.20,-0.87,-0.33,-0.54,-0.82,-1.87,-1.51,-0.00</t>
  </si>
  <si>
    <t>42494;42730</t>
  </si>
  <si>
    <t>T,V,A,A,P,S,V,F,I,F,P,P,S,D,E,Q,L,K,E,L,L</t>
  </si>
  <si>
    <t>-2.71,-1.98,-2.41,-0.18,-2.24,-0.46,-0.02,-0.00,-0.01,-0.00,-0.00,-0.00,-0.00,-0.00,-0.00,-0.00,-0.00,-0.62,-2.57,-2.93,-0.24</t>
  </si>
  <si>
    <t>42559</t>
  </si>
  <si>
    <t>G,S,C(Carbamidomethylation),S,S,W,L,A,W,L,Q,Q,K,P,K</t>
  </si>
  <si>
    <t>-0.06,-0.39,-3.46,-2.03,-0.83,-0.24,-0.20,-0.93,-0.96,-2.43,-1.18,-2.43,-2.52,-1.89,-0.95</t>
  </si>
  <si>
    <t>H,H,Y,A,S,S,D,R,D,S,T,I,Q,V,V,E,N,G,E,S,S,Q,G,R</t>
  </si>
  <si>
    <t>-0.20,-3.45,-3.15,-2.38,-1.48,-2.16,-1.44,-0.79,-0.00,-0.00,-0.00,0.00,-0.00,-0.00,-0.00,-0.01,-0.00,-0.01,-0.14,-2.60,-2.22,-2.63,-0.10,-1.27</t>
  </si>
  <si>
    <t>D,Q,V,S,A,I,I,N,E,L,L,R</t>
  </si>
  <si>
    <t>-0.00,-2.39,-1.35,-2.55,-0.21,-2.82,-0.04,-0.03,-0.20,-0.47,-1.63,-0.85</t>
  </si>
  <si>
    <t>42577</t>
  </si>
  <si>
    <t>R,V,D,T,V,N,P,V,L,N,T,K</t>
  </si>
  <si>
    <t>-2.38,-2.45,-1.52,-0.20,-0.12,-1.95,-0.38,-0.86,-1.93,-2.64,-0.71,-0.01</t>
  </si>
  <si>
    <t>42673</t>
  </si>
  <si>
    <t>V,A,E,N,L,S,G,D,L,Y,E,K</t>
  </si>
  <si>
    <t>-0.00,-2.92,-0.57,-0.59,-0.00,-0.01,-0.09,-0.18,-1.60,-1.16,-1.88,-1.06</t>
  </si>
  <si>
    <t>42568;42639</t>
  </si>
  <si>
    <t>A,S,A,P,S,N,F,F,I,D,G,R</t>
  </si>
  <si>
    <t>-2.66,-0.22,-0.05,-0.20,-0.17,-2.05,-0.33,-1.15,-2.51,-0.61,-2.26,-0.21</t>
  </si>
  <si>
    <t>42491;42503;42814</t>
  </si>
  <si>
    <t>A,L,V,E,Y,P,Q,V,D,A,D,L,K,K</t>
  </si>
  <si>
    <t>-0.13,-2.71,-1.86,-2.87,-0.23,-0.16,-0.03,-0.35,-1.23,-1.54,-1.98,-0.54,-1.65,-1.26</t>
  </si>
  <si>
    <t>42657</t>
  </si>
  <si>
    <t>V,S,M,A,E,L,N,F,G,G,A,K</t>
  </si>
  <si>
    <t>-2.81,-0.07,-2.06,-0.13,-0.86,-0.37,-2.96,-0.20,-0.80,-0.94,-1.49,-0.00</t>
  </si>
  <si>
    <t>42614</t>
  </si>
  <si>
    <t>Y,A,F,M,E,A,G,K,L,D,E,A,L,T,A,L,R</t>
  </si>
  <si>
    <t>-0.42,-2.07,-2.21,-1.64,-2.23,-0.34,-1.40,-0.46,-0.62,-0.51,-1.76,-0.58,-1.67,-0.23,-1.13,-2.40,-1.09</t>
  </si>
  <si>
    <t>42758</t>
  </si>
  <si>
    <t>A,V,T,L,T,S,A,R,P,G,G,Y,G,A,K</t>
  </si>
  <si>
    <t>-2.54,-0.04,-0.03,-0.27,-0.04,-1.24,-0.80,-2.79,-0.15,-2.35,-2.45,-2.33,-2.29,-0.42,-0.00</t>
  </si>
  <si>
    <t>42584;42610;42844;42885</t>
  </si>
  <si>
    <t>R,H,P,Y,F,Y,A,P,E,L,L,F,F,A,E,T,P,H</t>
  </si>
  <si>
    <t>-0.31,-2.76,-0.15,-1.28,-0.00,-0.00,-0.00,-0.00,-0.00,-0.00,-0.00,-0.00,-0.00,0.00,-0.99,-2.58,-3.13,-1.08</t>
  </si>
  <si>
    <t>42641</t>
  </si>
  <si>
    <t>S,R,E,E,A,L,L,G,E,N,A,G,E,G,E,I,A,E,I,E,S,R</t>
  </si>
  <si>
    <t>-0.34,-2.81,-2.60,-2.51,-2.27,-2.69,-1.72,-2.31,-2.68,-1.27,-2.78,-0.02,-0.33,-0.08,-0.08,-1.78,-0.56,-0.17,-1.12,-0.60,-1.42,-0.16</t>
  </si>
  <si>
    <t>42590</t>
  </si>
  <si>
    <t>M,C(Carbamidomethylation),E,S,A,V,Q,D,V,I,S,I,P,E,Q,R</t>
  </si>
  <si>
    <t>-2.57,-3.72,-2.39,-2.35,-1.71,-2.48,-0.71,-2.20,-1.69,-0.22,-0.43,-2.08,-0.06,-2.69,-2.19,-0.35</t>
  </si>
  <si>
    <t>K,A,A,D,D,T,W,E,P,F,S,S,A,H,R</t>
  </si>
  <si>
    <t>-1.34,-2.65,-2.14,-1.50,-1.19,-0.58,-0.44,-1.80,-0.05,-0.78,-1.97,-0.06,-2.46,-0.29,-0.00</t>
  </si>
  <si>
    <t>L,I,W,R,P,V,R</t>
  </si>
  <si>
    <t>-0.07,-2.87,-0.42,-2.72,-0.10,-2.96,-1.03</t>
  </si>
  <si>
    <t>42787</t>
  </si>
  <si>
    <t>I,N,L,L</t>
  </si>
  <si>
    <t>-2.31,-0.01,-0.19,-0.55</t>
  </si>
  <si>
    <t>42516;42753</t>
  </si>
  <si>
    <t>N,L,L,A,P,A,F,A,K</t>
  </si>
  <si>
    <t>-2.44,-0.23,-0.07,-1.45,-0.71,-0.00,-0.27,-0.46,-0.00</t>
  </si>
  <si>
    <t>V,R,A,V,A,A,A,D,L,A,A,L,A,G,Q,K,P,V,T,L,R</t>
  </si>
  <si>
    <t>-0.96,-4.29,-1.25,-2.29,-2.11,-1.22,-0.30,-2.58,-0.02,-0.01,-0.00,-0.03,-0.12,-0.12,-0.29,-0.02,-0.16,-0.39,-1.03,-2.35,-0.09</t>
  </si>
  <si>
    <t>42557</t>
  </si>
  <si>
    <t>E,L,E,Q,V,L,A,D,V,R</t>
  </si>
  <si>
    <t>-0.09,-2.47,-0.06,-0.06,-0.03,-0.31,-0.46,-1.88,-2.31,-1.07</t>
  </si>
  <si>
    <t>42616;42928</t>
  </si>
  <si>
    <t>T,P,P,S,L,D,V,S,V,L,P,V</t>
  </si>
  <si>
    <t>-2.67,-0.09,-2.69,-0.38,-0.08,-0.14,-2.74,-0.59,-3.50,-0.16,-2.33,-0.17</t>
  </si>
  <si>
    <t>C(Carbamidomethylation),K,G,E,E,L,V,A,A,V,A,K</t>
  </si>
  <si>
    <t>-0.41,-3.35,-0.51,-0.54,-0.04,-1.50,-0.67,-0.05,-0.14,-0.39,-2.57,-0.98</t>
  </si>
  <si>
    <t>42573</t>
  </si>
  <si>
    <t>V,T,D,Q,A,V,T,C(Carbamidomethylation),P,A,G,P,S,V,I,V,A,R,F,K</t>
  </si>
  <si>
    <t>-2.62,-2.17,-2.46,-0.00,-0.01,-0.00,-0.17,-0.41,-0.19,-2.38,-0.43,-2.10,-1.17,-1.74,-0.92,-2.50,-0.84,-2.25,-2.25,-0.00</t>
  </si>
  <si>
    <t>42609</t>
  </si>
  <si>
    <t>K,Y,F,I,I,F,V,A,T,D,T,G,N,G,Y</t>
  </si>
  <si>
    <t>-0.44,-2.71,-2.08,-0.34,-1.76,-0.06,-0.14,-0.01,-0.61,-2.16,-2.07,-0.30,-0.15,-1.46,-2.46</t>
  </si>
  <si>
    <t>42627</t>
  </si>
  <si>
    <t>P,A,D,Q,G,S,I,V,V,V,N,N,L,P,L,G,R</t>
  </si>
  <si>
    <t>-0.26,-2.79,-3.40,-1.60,-0.30,-1.85,-1.84,-2.51,-0.01,-0.01,-0.35,-0.03,-2.44,-0.18,-2.55,-0.26,-0.21</t>
  </si>
  <si>
    <t>42625</t>
  </si>
  <si>
    <t>M,L,S,W,Y,Q,Q,K,P,G,Q,M,A,P,R</t>
  </si>
  <si>
    <t>-0.67,-0.01,-2.53,-0.00,-0.16,-1.41,-0.34,-2.28,-1.03,-0.65,-1.92,-0.91,-2.71,-1.85,-0.90</t>
  </si>
  <si>
    <t>K,A,A,D,D,T,E,C(Carbamidomethylation),K,P,T,L,I,E,I</t>
  </si>
  <si>
    <t>-0.44,-2.08,-2.50,-0.68,-1.73,-0.03,-1.33,-0.08,-2.62,-0.13,-2.05,-0.21,-2.99,-2.81,-0.58</t>
  </si>
  <si>
    <t>42529;42929</t>
  </si>
  <si>
    <t>T,A,T,I,T,G,P,S,W,T,L,T,G,V,P,V,S,L,T,L,P,G</t>
  </si>
  <si>
    <t>-2.32,-2.36,-0.93,-0.49,-2.45,-1.06,-1.18,-2.15,-0.55,-1.26,-0.19,-2.09,-0.11,-0.74,-0.00,-2.73,-0.10,-0.96,-2.64,-2.14,-2.67,-0.28</t>
  </si>
  <si>
    <t>42692</t>
  </si>
  <si>
    <t>E,S,F,L,N,P,G,F,R</t>
  </si>
  <si>
    <t>-0.28,-0.67,-0.00,-0.62,-0.58,-0.02,-1.95,-1.94,-0.71</t>
  </si>
  <si>
    <t>42624</t>
  </si>
  <si>
    <t>H,I,Q,P,G,A,F,F,T,G,V,G,N,Y,P,K</t>
  </si>
  <si>
    <t>-2.51,-1.75,-1.73,-0.30,-0.01,-0.04,-0.01,-1.98,-0.01,-2.14,-0.53,-1.20,-1.44,-1.81,-2.72,-0.00</t>
  </si>
  <si>
    <t>42593;42781</t>
  </si>
  <si>
    <t>V,T,G,E,L,S,L,F,N,I,R</t>
  </si>
  <si>
    <t>-2.29,-0.67,-2.66,-1.64,-0.03,-0.02,-0.00,-0.70,-0.28,-0.08,-0.14</t>
  </si>
  <si>
    <t>V,G,I,N,E,L,L,R</t>
  </si>
  <si>
    <t>-0.15,-0.37,-0.37,-0.87,-0.16,-0.13,-1.06,-0.04</t>
  </si>
  <si>
    <t>42577;42990</t>
  </si>
  <si>
    <t>L,P,F,L,E,V,S,K</t>
  </si>
  <si>
    <t>-0.88,-0.36,-0.01,-0.99,-0.09,-0.22,-2.81,-0.33</t>
  </si>
  <si>
    <t>42630;42740</t>
  </si>
  <si>
    <t>G,N,L,F,V,Y,V,R</t>
  </si>
  <si>
    <t>-0.00,-2.52,-0.57,-0.01,-0.20,-0.17,-2.58,-1.01</t>
  </si>
  <si>
    <t>42686</t>
  </si>
  <si>
    <t>L,V,D,I,Y,L,G,A,K</t>
  </si>
  <si>
    <t>-1.04,-0.00,-0.00,-1.06,-0.01,-0.40,-0.12,-0.19,-0.00</t>
  </si>
  <si>
    <t>42497;42565;42582;42795;42958</t>
  </si>
  <si>
    <t>L,E,L,E,A,L,G,L,R</t>
  </si>
  <si>
    <t>-0.32,-0.04,-0.93,-0.01,-0.00,-0.56,-1.70,-1.00,-0.00</t>
  </si>
  <si>
    <t>42551</t>
  </si>
  <si>
    <t>N,L,S,V,Q,V,I,D,D,V,K</t>
  </si>
  <si>
    <t>-0.06,-0.95,-0.00,-0.01,-0.04,-0.06,-1.09,-0.11,-2.55,-1.08,-0.84</t>
  </si>
  <si>
    <t>42564;42578;42850</t>
  </si>
  <si>
    <t>T,F,T,E,L,Q,N,Q,F,P,E,R</t>
  </si>
  <si>
    <t>-0.00,-2.96,-0.00,-0.03,-0.69,-0.00,-0.00,-0.01,-0.08,-0.20,-1.05,-0.46</t>
  </si>
  <si>
    <t>42442;42452;42650;42874;43114</t>
  </si>
  <si>
    <t>42418;42442;42452;42650;42874;43114;43398</t>
  </si>
  <si>
    <t>K,V,P,Q,Q,A,S,T,P,T,A,D,S,V,K</t>
  </si>
  <si>
    <t>-0.04,-2.83,-1.88,-0.81,-0.31,-0.43,-2.10,-1.39,-0.10,-2.20,-1.37,-2.28,-0.56,-0.96,-0.00</t>
  </si>
  <si>
    <t>42647</t>
  </si>
  <si>
    <t>T,F,H,A,D,I,C(Carbamidomethylation),T,L,S,E,K,E,K,T,I,A,L,E,N,S,A,N</t>
  </si>
  <si>
    <t>-1.84,-1.14,-2.10,-1.29,-2.14,-0.06,-0.00,-0.00,-0.00,0.00,-0.00,-0.00,-0.03,-2.03,-1.53,-1.05,-0.09,-0.09,-0.44,-2.22,-0.37,-2.79,-0.02</t>
  </si>
  <si>
    <t>42514;42748</t>
  </si>
  <si>
    <t>E,G,I,L,P,S,P,G,Y,T,V,A,S,V,A,S,G,A,K,A,A,G,P,A,V,A,M,A,R</t>
  </si>
  <si>
    <t>-2.52,-1.94,-2.11,-1.71,-0.95,-2.12,-2.41,-1.84,-0.84,-1.36,-2.18,-1.42,-1.73,-1.46,-0.20,-2.09,-0.97,-2.21,-1.60,-1.45,-0.81,-1.82,-2.21,-1.68,-1.66,-2.64,-1.10,-2.22,-0.00</t>
  </si>
  <si>
    <t>42772</t>
  </si>
  <si>
    <t>N,S,P,Y,G,A,S,T,T,F,F,A,K,L,E,D,A,F,Q,E,V,E,A,A,R</t>
  </si>
  <si>
    <t>-0.24,-2.09,-0.09,-1.32,-1.52,-0.04,-0.55,-0.19,-0.00,-2.16,-2.24,-2.50,-2.01,-2.20,-2.22,-0.45,-2.21,-1.76,-2.74,-0.21,-0.54,-1.92,-0.03,-1.92,-1.24</t>
  </si>
  <si>
    <t>42652</t>
  </si>
  <si>
    <t>A,A,V,N,L,N,Q,G,L,L,L,C(Carbamidomethylation),G,A,A,D,G,A,A,K</t>
  </si>
  <si>
    <t>-0.50,-0.83,-2.75,-0.45,-1.79,-0.34,-2.51,-1.97,-0.82,-0.81,-0.32,-2.32,-0.16,-2.18,-0.03,-2.12,-0.08,-1.65,-2.74,-0.15</t>
  </si>
  <si>
    <t>42623</t>
  </si>
  <si>
    <t>V,L,D,L,Y,L,G,A,K</t>
  </si>
  <si>
    <t>-0.97,-2.21,-0.04,-0.33,-0.28,-0.08,-0.02,-0.24,-1.13</t>
  </si>
  <si>
    <t>E,L,E,L,A,L,L,G,R</t>
  </si>
  <si>
    <t>-0.11,-2.66,-0.47,-2.51,-0.02,-1.28,-2.61,-2.33,-0.42</t>
  </si>
  <si>
    <t>42587</t>
  </si>
  <si>
    <t>L,V,F,L,L,V,G,D,K,E,C(Carbamidomethylation),T,V,A,T,L,R</t>
  </si>
  <si>
    <t>-1.28,-1.45,-2.90,-0.03,-0.04,-3.37,-0.00,-0.00,-0.02,-0.93,-0.15,-0.01,-0.43,-1.47,-2.39,-1.68,-0.54</t>
  </si>
  <si>
    <t>42704</t>
  </si>
  <si>
    <t>G,R,L,V,A,A,D,A,L,A,A,L,A,G,Q,K,P,V,L,T,R</t>
  </si>
  <si>
    <t>-0.00,-2.90,-3.08,-0.68,-0.27,-0.04,-0.56,-2.28,-0.01,-0.12,-0.02,-0.05,-0.00,-0.22,-0.62,-0.16,-0.77,-1.49,-0.64,-1.25,-0.40</t>
  </si>
  <si>
    <t>42532;42580;42612;42695;42714</t>
  </si>
  <si>
    <t>42532;42580;42612;42695;42714;42845</t>
  </si>
  <si>
    <t>L,D,L,L,S,D,N,L,K</t>
  </si>
  <si>
    <t>-0.00,-0.01,-0.02,-0.01,-0.71,-0.35,-0.12,-1.52,-1.62</t>
  </si>
  <si>
    <t>42545</t>
  </si>
  <si>
    <t>V,T,A,Q,N,L,A,F,G,E,R,A,R</t>
  </si>
  <si>
    <t>-2.71,-0.06,-0.26,-0.18,-0.08,-0.13,-0.03,-0.21,-0.84,-2.80,-2.87,-2.11,-1.97</t>
  </si>
  <si>
    <t>A,A,A,S,A,N,S,L,F,G,P,W,T,V,F,G,C(Carbamidomethylation),V,P,G,S,V,D,N,G,R,K</t>
  </si>
  <si>
    <t>-2.82,-2.49,-0.13,-1.08,-0.14,-1.00,-0.17,-0.03,-1.13,-0.93,-2.70,-0.82,-2.36,-1.05,-2.65,-1.30,-2.82,-1.29,-2.70,-0.80,-1.85,-1.37,-1.29,-3.19,-2.64,-2.64,-0.00</t>
  </si>
  <si>
    <t>L,V,T,L,A,L,P,R</t>
  </si>
  <si>
    <t>-0.07,-0.19,-0.00,-0.04,-0.12,-1.03,-0.79,-1.30</t>
  </si>
  <si>
    <t>42558;42794;43235</t>
  </si>
  <si>
    <t>A,A,D,S,S,H,S,Q,P,Q,L,V,L,L,G,K</t>
  </si>
  <si>
    <t>-0.00,-0.02,-2.35,-2.56,-2.62,-0.99,-2.46,-0.02,-0.15,-0.64,-0.51,-0.26,-0.97,-1.57,-1.07,-1.20</t>
  </si>
  <si>
    <t>42574;42594</t>
  </si>
  <si>
    <t>L,N,F,D,S,N,A,L,Y,R</t>
  </si>
  <si>
    <t>-0.03,-0.18,-0.00,-0.17,-1.82,-0.78,-1.27,-1.08,-1.84,-0.94</t>
  </si>
  <si>
    <t>42663</t>
  </si>
  <si>
    <t>F,N,G,A,Y,K,P,D,G,Q,K</t>
  </si>
  <si>
    <t>-0.01,-2.84,-3.37,-0.55,-0.55,-2.65,-0.85,-0.49,-0.77,-2.69,-0.71</t>
  </si>
  <si>
    <t>L,V,L,D,L,E,G,A,S,E,A,V,K</t>
  </si>
  <si>
    <t>-0.42,-0.26,-0.31,-0.03,-0.82,-2.03,-0.26,-0.09,-2.15,-0.71,-0.56,-1.45,-0.90</t>
  </si>
  <si>
    <t>42592;42646;42668</t>
  </si>
  <si>
    <t>V,S,E,E,L,L</t>
  </si>
  <si>
    <t>-0.00,-3.27,-0.22,-0.00,-0.04,-0.76</t>
  </si>
  <si>
    <t>42549;42666;42677;42807</t>
  </si>
  <si>
    <t>42549;42666;42677;42807;43030;43052;43184</t>
  </si>
  <si>
    <t>I,T,G,G,N,N,L,V,S,S,W,N,V,G</t>
  </si>
  <si>
    <t>-2.67,-2.06,-1.35,-1.27,-0.69,-1.59,-2.02,-0.93,-0.29,-2.26,-1.75,-2.43,-2.19,-0.25</t>
  </si>
  <si>
    <t>42749</t>
  </si>
  <si>
    <t>M,Y,G,S,Y,S,G,L,T,A,E,G,A,V,E,R</t>
  </si>
  <si>
    <t>-0.76,-3.15,-3.09,-0.95,-0.16,-0.06,-0.01,-1.41,-0.40,-0.01,-0.04,-0.04,-1.94,-0.84,-1.03,-0.97</t>
  </si>
  <si>
    <t>42622</t>
  </si>
  <si>
    <t>L,L,A,L,A,E,V,A,R</t>
  </si>
  <si>
    <t>-0.36,-1.26,-0.19,-0.25,-0.95,-2.50,-0.68,-2.70,-0.64</t>
  </si>
  <si>
    <t>42656</t>
  </si>
  <si>
    <t>F,A,P,P,P,F,F,G,E,Y,A,N,D,Q,E,R</t>
  </si>
  <si>
    <t>-0.56,-0.70,-3.63,-0.76,-0.70,-0.60,-0.79,-0.00,-0.01,-0.11,-0.15,-0.30,-1.31,-2.10,-2.46,-0.02</t>
  </si>
  <si>
    <t>42771</t>
  </si>
  <si>
    <t>A,A,V,E,S,Q,H,G,S,S,G,T,L,A,T,P,D,G,Q,I,Q,E,R</t>
  </si>
  <si>
    <t>-0.15,-2.14,-2.51,-2.51,-1.01,-2.59,-1.33,-2.54,-1.84,-2.11,-1.90,-0.17,-0.02,-0.67,-0.28,-0.14,-2.59,-0.04,-1.41,-1.48,-0.38,-1.94,-0.95</t>
  </si>
  <si>
    <t>42660</t>
  </si>
  <si>
    <t>L,L,F,F,I,F,K</t>
  </si>
  <si>
    <t>-0.13,-0.37,-0.22,-0.98,-2.20,-2.12,-0.46</t>
  </si>
  <si>
    <t>42805;43051;43366</t>
  </si>
  <si>
    <t>R,V,D,S,N,D,I,S,L,N,V,S,R</t>
  </si>
  <si>
    <t>-1.65,-0.00,-0.00,-0.06,-0.28,-0.02,-0.21,-0.12,-1.08,-0.10,-0.57,-0.62,-0.10</t>
  </si>
  <si>
    <t>42634</t>
  </si>
  <si>
    <t>N,A,Q,P,A,A,L,T,G,L,S,H,F,R</t>
  </si>
  <si>
    <t>-0.17,-0.56,-2.95,-0.04,-1.24,-2.60,-0.21,-0.10,-0.18,-2.22,-1.61,-0.13,-2.81,-0.91</t>
  </si>
  <si>
    <t>42560</t>
  </si>
  <si>
    <t>K,V,P,Q,V,S,P,P,T,D,L,N,C(Carbamidomethylation),N</t>
  </si>
  <si>
    <t>-2.58,-2.46,-0.18,-1.57,-1.51,-0.00,-3.04,-0.46,-0.26,-0.65,-0.31,-3.64,-0.15,-2.09</t>
  </si>
  <si>
    <t>42631;42690</t>
  </si>
  <si>
    <t>L,G,L,Q,N,Y,L,E,A,F,T,V,F,K</t>
  </si>
  <si>
    <t>-0.02,-1.18,-0.93,-1.38,-1.76,-1.36,-0.07,-1.95,-2.40,-1.75,-0.05,-0.20,-2.40,-0.96</t>
  </si>
  <si>
    <t>42852</t>
  </si>
  <si>
    <t>F,D,K,D,K,D,S,T,I,Q,V,V,E,N,G,E,S,S,Q,G,R</t>
  </si>
  <si>
    <t>-0.28,-2.68,-1.56,-1.52,-1.84,-0.00,-0.00,-0.00,0.00,-0.00,-0.00,-0.00,-0.00,-0.00,-0.00,-0.03,-2.63,-1.53,-2.39,-2.64,-0.52</t>
  </si>
  <si>
    <t>42629</t>
  </si>
  <si>
    <t>G,P,Q,N,G,N,Q,F,S,V,Q,M,L,A,T,P,R</t>
  </si>
  <si>
    <t>-0.00,-3.30,-0.21,-1.86,-1.21,-2.28,-1.71,-2.79,-0.06,-0.22,-0.03,-0.98,-2.29,-0.66,-1.88,-2.47,-1.00</t>
  </si>
  <si>
    <t>T,S,S,K,V,T,A,L,W,N,H,C(Carbamidomethylation),L,L,E,Q,P,Q,V,T,V,A,N,A,T,R</t>
  </si>
  <si>
    <t>-0.17,-2.35,-2.88,-1.19,-1.76,-2.82,-1.12,-1.62,-1.04,-2.36,-1.95,-1.18,-0.77,-0.31,-2.20,-1.91,-0.88,-1.85,-2.40,-0.22,-1.49,-0.03,-1.99,-1.48,-1.91,-1.46</t>
  </si>
  <si>
    <t>42615;42620;42843</t>
  </si>
  <si>
    <t>K,V,P,Q,V,S,S,P,L,T,L,S,E,N,C(Carbamidomethylation),H</t>
  </si>
  <si>
    <t>-0.92,-2.30,-2.12,-1.53,-0.57,-0.00,-3.03,-0.01,-2.83,-0.11,-0.05,-0.08,-0.74,-2.09,-2.89,-0.47</t>
  </si>
  <si>
    <t>42782</t>
  </si>
  <si>
    <t>P,L,E,I,V,G,L,R</t>
  </si>
  <si>
    <t>-0.44,-0.91,-0.05,-0.17,-0.01,-1.11,-1.98,-1.16</t>
  </si>
  <si>
    <t>42644;42945</t>
  </si>
  <si>
    <t>L,L,Q,I,D,K,L,K</t>
  </si>
  <si>
    <t>-1.19,-0.94,-0.20,-0.28,-0.36,-1.42,-0.98,-0.00</t>
  </si>
  <si>
    <t>42722</t>
  </si>
  <si>
    <t>V,N,L,A,K,P,D,L,A,F,V,L,N,E,W,D,K,K</t>
  </si>
  <si>
    <t>-2.68,-0.68,-1.42,-0.63,-2.86,-0.52,-2.49,-0.85,-0.85,-0.01,-0.00,-0.15,-2.38,-1.18,-2.48,-0.62,-1.27,-0.00</t>
  </si>
  <si>
    <t>42769</t>
  </si>
  <si>
    <t>F,E,A,S,V,Y,V,L,K</t>
  </si>
  <si>
    <t>-0.03,-0.03,-0.00,-0.11,-0.24,-0.04,-0.02,-0.03,0.00</t>
  </si>
  <si>
    <t>42591;42827;42864</t>
  </si>
  <si>
    <t>A,V,P,T,L,I,E,L,S,S,K</t>
  </si>
  <si>
    <t>-2.73,-0.01,-1.27,-0.03,-0.32,-0.12,-0.31,-0.38,-1.07,-1.38,-0.00</t>
  </si>
  <si>
    <t>Q,D,I,P,L,V,I,G,Q,D,H,Y,D,T,A,R</t>
  </si>
  <si>
    <t>-0.28,-2.33,-2.33,-0.03,-0.48,-0.00,-1.00,-0.03,-1.55,-0.03,-0.15,-2.09,-0.58,-1.16,-2.25,-0.98</t>
  </si>
  <si>
    <t>42667;42710</t>
  </si>
  <si>
    <t>I,I,D,G,T,F,P,D,Y,Q,R</t>
  </si>
  <si>
    <t>-0.12,-0.70,-0.00,-0.05,-0.02,-1.05,-0.00,-0.48,-0.49,-2.60,-1.12</t>
  </si>
  <si>
    <t>42600;42613;42842</t>
  </si>
  <si>
    <t>L,T,G,L,A,G,L,A,L,D,K,D,Y,M,K</t>
  </si>
  <si>
    <t>-2.70,-1.89,-0.05,-0.06,-0.09,-0.49,-2.27,-1.51,-1.00,-0.54,-2.17,-1.28,-1.96,-0.51,-0.00</t>
  </si>
  <si>
    <t>F,A,E,Y,Q,K</t>
  </si>
  <si>
    <t>-0.00,-1.12,-2.68,-0.42,-1.48,-1.35</t>
  </si>
  <si>
    <t>42631;42925</t>
  </si>
  <si>
    <t>A,G,A,A,A,G,G,P,G,A,V,S,G,F,V,L,V,C(Carbamidomethylation),V,C(Carbamidomethylation),A,A,Y</t>
  </si>
  <si>
    <t>-1.82,-2.44,-1.74,-1.55,-1.07,-0.00,-0.23,-0.10,-0.60,-2.07,-1.95,-1.04,-0.02,-0.30,-0.64,-0.92,-0.13,-0.35,-0.12,-1.93,-2.04,-2.31,-1.60</t>
  </si>
  <si>
    <t>42728</t>
  </si>
  <si>
    <t>S,L,E,L,E,A,D,L,K,D,L,T,K,R</t>
  </si>
  <si>
    <t>-0.05,-2.58,-1.45,-0.00,-0.00,-0.05,-0.00,-0.10,-0.71,-0.26,-0.87,-0.25,-1.45,-1.23</t>
  </si>
  <si>
    <t>42628;42869</t>
  </si>
  <si>
    <t>I,S,E,L,E,A,D,I,D,K,L,T,K,R</t>
  </si>
  <si>
    <t>-1.52,-0.23,-0.00,-0.67,-0.03,-0.02,-0.71,-0.81,-0.12,-0.12,-0.49,-1.78,-2.41,-0.00</t>
  </si>
  <si>
    <t>42595;42847</t>
  </si>
  <si>
    <t>L,L,M,A,D,E,G,F,T,K</t>
  </si>
  <si>
    <t>-0.03,-1.19,-1.93,-0.35,-2.70,-0.14,-0.16,-1.25,-1.17,-1.07</t>
  </si>
  <si>
    <t>42700;42701</t>
  </si>
  <si>
    <t>T,Q,A,L,S,V,S,T,L,T,E</t>
  </si>
  <si>
    <t>-0.01,-2.43,-2.94,-2.25,-2.32,-1.67,-2.24,-1.96,-1.77,-0.69,-0.89</t>
  </si>
  <si>
    <t>42698;42940;43077</t>
  </si>
  <si>
    <t>T,V,A,A,P,S,V,F,I,V,P,P</t>
  </si>
  <si>
    <t>-2.03,-2.00,-0.65,-1.04,-1.74,-1.41,-0.04,-0.00,-0.14,-5.93,-0.00,-0.00</t>
  </si>
  <si>
    <t>42640</t>
  </si>
  <si>
    <t>K,A,L,K,E,L,T,P,G,L,K</t>
  </si>
  <si>
    <t>-0.48,-0.07,-1.65,-1.39,-1.54,-1.01,-1.29,-3.06,-1.04,-0.02,-0.00</t>
  </si>
  <si>
    <t>L,E,S,V,T,L,D,P,G,Y,R</t>
  </si>
  <si>
    <t>-1.50,-0.00,-0.00,-0.19,-0.00,-0.40,-0.02,-1.75,-3.04,-0.41,-0.46</t>
  </si>
  <si>
    <t>42611;42780;42808;43064</t>
  </si>
  <si>
    <t>42611;42780;42808;43064;43208</t>
  </si>
  <si>
    <t>A,S,V,T,Q,S,R,F,V,L,G,L,P,Q,L,G,V,E,Q,D,L,Q,A,R</t>
  </si>
  <si>
    <t>-0.00,-2.14,-2.58,-2.69,-2.37,-2.11,-2.62,-1.78,-2.63,-1.78,-0.18,-0.60,-2.72,-0.34,-2.06,-1.57,-0.00,-0.65,-0.31,-0.03,-0.84,-0.13,-2.23,-0.54</t>
  </si>
  <si>
    <t>42637;42896;43006</t>
  </si>
  <si>
    <t>S,S,L,D,D,F,R,D,E,L,T,K</t>
  </si>
  <si>
    <t>-0.01,-0.13,-0.20,-2.59,-0.00,-0.22,-0.69,-1.06,-1.34,-1.71,-2.07,-1.22</t>
  </si>
  <si>
    <t>42638;42731</t>
  </si>
  <si>
    <t>Y,I,G,G,E,E,I,T,E,A,N,K,K</t>
  </si>
  <si>
    <t>-2.13,-1.40,-0.09,-0.11,-0.90,-0.42,-1.39,-0.68,-1.36,-0.92,-3.13,-0.60,0.00</t>
  </si>
  <si>
    <t>42632;42636;42858</t>
  </si>
  <si>
    <t>L,S,E,L,E,A,D,L,D,K,T,L,K,R</t>
  </si>
  <si>
    <t>-2.66,-0.52,-0.00,-0.21,-0.43,-0.13,-0.78,-0.57,-0.49,-0.83,-2.65,-2.65,-1.70,-0.00</t>
  </si>
  <si>
    <t>42643</t>
  </si>
  <si>
    <t>M,Y,G,T,Y,T,G,L,S,A,D,G,A,V,D,R</t>
  </si>
  <si>
    <t>-0.03,-3.20,-3.48,-0.01,-0.01,-0.01,-0.00,-0.93,-0.05,-0.26,-0.08,-0.04,-2.24,-1.95,-1.17,-1.35</t>
  </si>
  <si>
    <t>42738;42974</t>
  </si>
  <si>
    <t>F,L,L,L,K,K,K,K,C(Carbamidomethylation),V,L,F,P,Y,G,C(Carbamidomethylation),Q,G,N,G,N,K</t>
  </si>
  <si>
    <t>-0.50,-3.45,-2.11,-2.22,-2.41,-3.12,-2.63,-0.13,-0.00,-0.00,-0.00,-0.05,-0.53,-0.46,-0.38,-2.04,-1.40,-2.37,-1.74,-2.46,-0.25,-2.02</t>
  </si>
  <si>
    <t>42605</t>
  </si>
  <si>
    <t>T,V,A,A,F,I,V,E,G,P,H,L,K</t>
  </si>
  <si>
    <t>-2.66,-2.19,-0.70,-0.06,-0.27,-0.06,-1.01,-0.79,-0.94,-2.98,-0.49,-0.13,-0.00</t>
  </si>
  <si>
    <t>L,T,V,T,P,A,A,P,S,Y,L,R</t>
  </si>
  <si>
    <t>-0.83,-0.15,-1.07,-0.02,-0.40,-0.06,-0.05,-1.01,-2.87,-2.45,-2.07,-0.00</t>
  </si>
  <si>
    <t>42704;42788</t>
  </si>
  <si>
    <t>E,S,G,T,D,D,F,N,V,W,I,G,L,H,L,P,L,I,V,L</t>
  </si>
  <si>
    <t>-1.87,-2.53,-2.35,-0.57,-0.87,-0.15,-0.01,-0.03,-2.24,-0.08,-0.04,-0.00,-0.00,-0.00,-2.37,-0.88,-3.53,-2.41,-2.95,-1.41</t>
  </si>
  <si>
    <t>42670;42854;42855</t>
  </si>
  <si>
    <t>I,A,V,D,K,E,Q,P,Q,L,V,I,I,G,K</t>
  </si>
  <si>
    <t>-0.03,-2.22,-0.12,-1.21,-0.24,-0.49,-0.01,-0.01,-0.23,-0.08,-0.03,-1.72,-1.96,-0.55,-0.42</t>
  </si>
  <si>
    <t>42574;42594;42826</t>
  </si>
  <si>
    <t>K,V,P,Q,V,S,T,P,T,L,V,E,V,S,R,N,D,G,C(Carbamidomethylation),F,D</t>
  </si>
  <si>
    <t>-1.86,-2.73,-1.42,-1.57,-1.31,-0.00,-0.22,-0.00,-0.01,-0.00,-0.00,-0.00,-0.00,0.00,-0.00,-0.00,-5.21,-0.01,-2.47,-2.55,-2.90</t>
  </si>
  <si>
    <t>42674;42689</t>
  </si>
  <si>
    <t>K,A,V,L,D,E,Q,G,A,L,P,V,L,I,G,K</t>
  </si>
  <si>
    <t>-0.01,-1.77,-2.32,-1.87,-0.70,-0.54,-0.53,-1.31,-2.09,-2.53,-0.21,-0.28,-0.94,-1.54,-2.67,-0.00</t>
  </si>
  <si>
    <t>42607;42830</t>
  </si>
  <si>
    <t>L,L,S,N,Q,V,T,L,A,L,P,R</t>
  </si>
  <si>
    <t>-0.86,-2.96,-0.95,-2.18,-2.20,-0.29,-0.13,-0.16,-0.12,-1.13,-1.73,-1.08</t>
  </si>
  <si>
    <t>42794</t>
  </si>
  <si>
    <t>L,H,L,A,G,D,T,L,I,Q,N,T,A,L,L,Q,R</t>
  </si>
  <si>
    <t>-1.66,-1.52,-1.98,-1.86,-1.48,-2.03,-1.86,-1.16,-1.57,-0.20,-0.85,-0.01,-0.40,-1.10,-1.62,-2.55,-1.19</t>
  </si>
  <si>
    <t>42756</t>
  </si>
  <si>
    <t>K,L,D,G,A,V,Q,A,V,E,E,L,K</t>
  </si>
  <si>
    <t>-2.48,-2.10,-2.24,-0.25,-0.20,-0.56,-0.21,-0.01,-0.38,-1.43,-1.20,-0.33,-0.00</t>
  </si>
  <si>
    <t>42740</t>
  </si>
  <si>
    <t>S,E,L,Y,L,Y,D,I,A,V,K,D,G,F,F,K</t>
  </si>
  <si>
    <t>-2.85,-0.96,-1.58,-0.02,-0.16,-0.47,-0.37,-0.04,-0.02,-0.10,-2.15,-0.35,-2.72,-1.32,-1.81,-0.00</t>
  </si>
  <si>
    <t>42656;42897</t>
  </si>
  <si>
    <t>T,I,A,M,D,A,T,E,G,I,V,R</t>
  </si>
  <si>
    <t>-0.00,-1.17,-0.00,-0.00,-0.14,-0.40,-0.12,-0.24,-0.16,-2.58,-2.02,-0.71</t>
  </si>
  <si>
    <t>42811</t>
  </si>
  <si>
    <t>A,E,L,T,A,A,L,V,K,E,L,R</t>
  </si>
  <si>
    <t>-2.85,-0.01,-0.51,-0.02,-0.03,-0.68,-0.14,-1.43,-1.08,-1.32,-0.35,-0.03</t>
  </si>
  <si>
    <t>42754</t>
  </si>
  <si>
    <t>K,E,P,D,G,T,V,L,Q,I,T,A,G,K</t>
  </si>
  <si>
    <t>-0.04,-2.38,-1.20,-0.02,-0.77,-2.41,-0.08,-0.56,-0.04,-1.50,-0.89,-1.48,-2.61,-0.19</t>
  </si>
  <si>
    <t>42682;42683;42684;42950</t>
  </si>
  <si>
    <t>42675;42682;42683;42684;42950</t>
  </si>
  <si>
    <t>F,A,A,L,L,G,N,A,S,D,A,S,S,Q,V,K</t>
  </si>
  <si>
    <t>-0.07,-2.56,-1.35,-2.74,-0.56,-0.04,-1.09,-0.10,-0.37,-0.76,-1.45,-1.88,-1.12,-2.42,-0.74,-1.08</t>
  </si>
  <si>
    <t>42723</t>
  </si>
  <si>
    <t>K,L,V,Q,L,T,K,F,T,A,A,E,D,K</t>
  </si>
  <si>
    <t>-0.04,-3.17,-0.43,-1.26,-0.74,-0.80,-0.26,-2.79,-0.36,-1.45,-0.01,-1.30,-0.30,-1.61</t>
  </si>
  <si>
    <t>42791</t>
  </si>
  <si>
    <t>D,P,S,G,E,V,L,T,L,G,T,A,D,L,G,R</t>
  </si>
  <si>
    <t>-0.03,-2.73,-2.80,-2.72,-0.54,-0.40,-0.16,-0.21,-0.09,-0.02,-3.13,-0.12,-1.43,-1.61,-0.53,-1.18</t>
  </si>
  <si>
    <t>42555</t>
  </si>
  <si>
    <t>T,D,L,Y,L,A,L,G,P,E,F,L,Q,D,G,Q,K</t>
  </si>
  <si>
    <t>-2.83,-1.53,-1.58,-0.92,-0.06,-2.25,-1.67,-2.19,-0.12,-1.94,-1.53,-0.29,-0.22,-1.15,-2.65,-0.48,-0.00</t>
  </si>
  <si>
    <t>42691;42765</t>
  </si>
  <si>
    <t>S,G,P,L,A,V,G,A,E,L,V,R</t>
  </si>
  <si>
    <t>-0.02,-2.44,-0.09,-1.01,-0.05,-0.16,-0.01,-0.11,-0.82,-0.81,-2.62,-0.61</t>
  </si>
  <si>
    <t>42702</t>
  </si>
  <si>
    <t>M,Y,D,L,G,L,T,K,C(Carbamidomethylation),P,A,K</t>
  </si>
  <si>
    <t>-0.06,-3.69,-0.01,-1.32,-1.33,-1.64,-0.29,-1.00,-1.21,-2.17,-1.61,-0.79</t>
  </si>
  <si>
    <t>42862</t>
  </si>
  <si>
    <t>A,L,E,D,S,L,L,D,P,A,A,I,T,K</t>
  </si>
  <si>
    <t>-0.03,-2.71,-0.01,-1.80,-1.08,-0.13,-0.22,-0.88,-0.11,-0.08,-0.27,-1.86,-1.47,-0.32</t>
  </si>
  <si>
    <t>H,S,A,P,D,P,G,V,L,T,P,G,E,C(Carbamidomethylation),K</t>
  </si>
  <si>
    <t>-0.03,-2.96,-1.66,-1.62,-2.76,-0.03,-0.13,-1.99,-1.50,-0.26,-0.03,-0.34,-1.37,-0.72,-1.22</t>
  </si>
  <si>
    <t>S,A,I,E,L,Q,G,V,Q,V,T,P,V,A,A,R</t>
  </si>
  <si>
    <t>-0.23,-2.25,-2.26,-0.80,-0.36,-0.02,-1.39,-2.02,-0.22,-2.27,-0.86,-0.01,-0.64,-1.59,-2.32,-0.71</t>
  </si>
  <si>
    <t>42655</t>
  </si>
  <si>
    <t>S,S,M,E,F,H,T,Q,P,F,Q,L,L,A,R</t>
  </si>
  <si>
    <t>-0.09,-3.56,-5.28,-0.06,-0.02,-0.42,-0.34,-3.28,-0.91,-0.27,-2.38,-2.42,-2.38,-2.10,-0.76</t>
  </si>
  <si>
    <t>42626</t>
  </si>
  <si>
    <t>L,A,W,P,A,W,L,I,E,K,R</t>
  </si>
  <si>
    <t>-0.25,-2.55,-2.13,-0.10,-0.03,-1.04,-0.20,-1.79,-0.83,-1.10,-1.12</t>
  </si>
  <si>
    <t>V,L,L,L,G,D,G,D,D,V,K</t>
  </si>
  <si>
    <t>-0.00,-1.28,-0.84,-0.05,-0.01,-1.01,-0.16,-0.08,-0.65,-0.71,-0.81</t>
  </si>
  <si>
    <t>42747;43024</t>
  </si>
  <si>
    <t>K,A,F,T,E,D,T,I,F,P,D,G,L,E,R</t>
  </si>
  <si>
    <t>-3.64,-0.29,-1.32,-2.90,-1.07,-0.57,-1.62,-1.37,-2.07,-1.23,-0.17,-1.84,-1.06,-2.74,-1.29</t>
  </si>
  <si>
    <t>A,Y,F,F,L,A,G,K,L,D,E,A,L,T,A,L,R</t>
  </si>
  <si>
    <t>-0.34,-3.38,-1.69,-1.00,-2.70,-0.18,-0.91,-0.66,-0.36,-0.44,-1.78,-0.59,-1.56,-0.26,-1.14,-2.14,-1.07</t>
  </si>
  <si>
    <t>T,D,L,Y,L,Y,D,I,A,V,S,E,G,P,P,V,R</t>
  </si>
  <si>
    <t>-2.77,-0.20,-0.58,-0.02,-0.04,-0.62,-0.21,-0.32,-0.60,-0.86,-1.72,-2.19,-1.04,-2.52,-0.97,-2.77,-0.08</t>
  </si>
  <si>
    <t>42648;42659;42821;42836;42856</t>
  </si>
  <si>
    <t>42648;42659;42821;42836;42856;42875;42907</t>
  </si>
  <si>
    <t>A,L,V,A,A,S,Q,A,A,L,G,L,W,A,D,W,G,H,G,H,K</t>
  </si>
  <si>
    <t>-2.46,-2.15,-1.55,-2.06,-1.61,-1.82,-0.03,-0.00,-0.00,-0.00,-0.00,-0.00,-1.40,-2.55,-0.39,-0.93,-1.13,-0.29,-2.84,-1.70,-0.00</t>
  </si>
  <si>
    <t>42687</t>
  </si>
  <si>
    <t>Y,N,L,Q,A,F,L,R,T,E,L,Q,D,Q,F,P,E,R</t>
  </si>
  <si>
    <t>-0.04,-2.77,-2.16,-2.69,-0.17,-0.12,-1.44,-2.57,-0.17,-0.45,-1.81,-0.17,-1.32,-0.73,-0.88,-0.29,-2.14,-1.04</t>
  </si>
  <si>
    <t>42709;42732</t>
  </si>
  <si>
    <t>V,T,V,G,A,D,T,A,G,S,A,L,L,W,R</t>
  </si>
  <si>
    <t>-2.56,-0.90,-0.14,-0.21,-0.20,-0.23,-0.24,-0.29,-0.01,-1.32,-1.04,-1.12,-2.93,-1.60,-0.00</t>
  </si>
  <si>
    <t>42717</t>
  </si>
  <si>
    <t>V,S,E,N,V,L,A,P,G,Y,K,D,F,L,L,S,S,S,Y,V,D</t>
  </si>
  <si>
    <t>-2.70,-1.79,-2.25,-0.08,-0.75,-2.04,-0.46,-1.18,-2.74,-0.91,-1.34,-0.06,-1.89,-2.18,-1.25,-2.51,-2.22,-2.30,-2.77,-0.83,-1.27</t>
  </si>
  <si>
    <t>42669</t>
  </si>
  <si>
    <t>K,S,E,V,L,L,V,V,E,S,V,V,C(Carbamidomethylation),A,K</t>
  </si>
  <si>
    <t>-1.50,-0.31,-0.04,-0.44,-0.41,-0.48,-0.13,-0.11,-0.76,-0.15,-0.35,-0.26,-2.23,-2.45,-0.00</t>
  </si>
  <si>
    <t>42712;42820</t>
  </si>
  <si>
    <t>G,T,I,A,E,V,W,L,L,E,P,E,R</t>
  </si>
  <si>
    <t>-0.00,-0.91,-0.96,-2.26,-2.40,-0.28,-1.40,-1.26,-0.54,-2.57,-0.16,-1.88,-0.82</t>
  </si>
  <si>
    <t>F,C(Carbamidomethylation),C(Carbamidomethylation),N,W,Y,Q,Q,K,P,G,Q,A,P,R</t>
  </si>
  <si>
    <t>-0.04,-3.00,-8.22,-2.56,-0.01,-0.45,-0.43,-0.04,-0.17,-0.40,-0.08,-2.02,-2.62,-0.47,-0.22</t>
  </si>
  <si>
    <t>42706</t>
  </si>
  <si>
    <t>K,L,V,A,A,S,Q,A,A,L,G,L,G,E,H,C(Carbamidomethylation),Q,G</t>
  </si>
  <si>
    <t>-1.07,-2.61,-1.76,-2.11,-0.02,-0.00,-0.00,-0.00,-0.00,-0.00,0.00,-0.00,-1.09,-2.36,-0.97,-2.56,-2.81,-0.03</t>
  </si>
  <si>
    <t>42755;42863;43099</t>
  </si>
  <si>
    <t>K,G,V,C(Carbamidomethylation),E,E,T,S,G,A,Y,E,K,T,D,T,D,G,V,F,V,L</t>
  </si>
  <si>
    <t>-2.10,-2.18,-1.74,-2.05,-0.15,-0.02,-0.00,-0.00,-0.00,-0.00,-0.00,-0.00,-0.06,-0.00,-0.17,-0.00,-0.01,-0.00,-4.18,-0.94,-3.28,-0.03</t>
  </si>
  <si>
    <t>42739</t>
  </si>
  <si>
    <t>N,L,S,V,Q,L,F,R</t>
  </si>
  <si>
    <t>-0.48,-1.98,-0.00,-0.15,-0.16,-0.57,-0.61,-0.99</t>
  </si>
  <si>
    <t>R,Q,L,S,L,N,P,Q,Q,V,L,V,R</t>
  </si>
  <si>
    <t>-1.63,-2.44,-2.26,-0.25,-1.46,-0.06,-0.62,-0.73,-2.49,-0.97,-2.14,-0.92,-0.67</t>
  </si>
  <si>
    <t>42735</t>
  </si>
  <si>
    <t>A,A,A,K,L,S,K,V,V,E,W,S,N,T,R</t>
  </si>
  <si>
    <t>-0.00,-0.28,-2.07,-3.68,-0.50,-1.36,-2.13,-0.00,-0.04,-0.01,-1.58,-1.07,-1.14,-2.71,-1.14</t>
  </si>
  <si>
    <t>42642;42880;43042</t>
  </si>
  <si>
    <t>L,I,G,M,L,Q,T,P,A,T,R</t>
  </si>
  <si>
    <t>-1.63,-2.01,-1.02,-1.02,-1.23,-0.36,-0.28,-0.86,-1.68,-0.41,-0.75</t>
  </si>
  <si>
    <t>42742;42886;42887</t>
  </si>
  <si>
    <t>42742;42886;42887;42999</t>
  </si>
  <si>
    <t>K,D,L,R,N,D,P,K,Y,T,L,V,G,L,A,K</t>
  </si>
  <si>
    <t>-0.67,-1.53,-2.40,-2.57,-1.94,-2.23,-0.00,-0.21,-0.49,-0.50,-0.22,-0.39,-1.94,-0.92,-1.88,-0.39</t>
  </si>
  <si>
    <t>42743</t>
  </si>
  <si>
    <t>D,L,G,P,Q,L,V,E,E,A,R</t>
  </si>
  <si>
    <t>-0.03,-2.67,-1.27,-0.04,-0.13,-0.45,-1.14,-0.25,-2.73,-1.65,-0.63</t>
  </si>
  <si>
    <t>42710</t>
  </si>
  <si>
    <t>T,V,A,A,C(Carbamidomethylation),N,L,P,I,V,R,G,P,C(Carbamidomethylation),P,A,P,H,K</t>
  </si>
  <si>
    <t>-2.09,-2.11,-0.23,-0.06,-2.51,-0.30,-0.04,-0.00,-0.00,-0.00,-0.00,-0.00,-0.00,-1.80,-0.30,-2.27,-0.02,-1.95,-0.00</t>
  </si>
  <si>
    <t>42693</t>
  </si>
  <si>
    <t>L,G,L,G,V,F,K</t>
  </si>
  <si>
    <t>-0.02,-0.02,-0.18,-0.00,-0.17,-0.97,-1.14</t>
  </si>
  <si>
    <t>42694;42923</t>
  </si>
  <si>
    <t>T,S,A,G,A,D,P,F,Y,A,N,L,D,S,R</t>
  </si>
  <si>
    <t>-0.03,-2.41,-1.71,-0.12,-1.65,-0.01,-0.00,-0.69,-0.25,-0.14,-0.58,-1.37,-1.35,-2.85,-0.06</t>
  </si>
  <si>
    <t>42720</t>
  </si>
  <si>
    <t>E,Q,L,K,A,V,M,D,R,F,T,C(Carbamidomethylation),A,A,V,V,S,V,A,H,A,A,P,G</t>
  </si>
  <si>
    <t>-2.55,-2.20,-1.58,-1.59,-0.33,-0.01,-0.03,-0.00,-0.01,-0.27,-1.74,-2.41,-0.64,-0.30,-1.04,-1.94,-0.92,-1.87,-0.02,-0.02,-3.58,-0.69,-0.20,-0.12</t>
  </si>
  <si>
    <t>42786</t>
  </si>
  <si>
    <t>K,L,V,A,A,S,Q,A,A,L,G,L,W,A,F,D,Q,V,G,E,D,H,M,A</t>
  </si>
  <si>
    <t>-2.65,-1.99,-2.49,-1.88,-0.10,-0.00,-0.01,-0.00,-0.00,-0.00,0.00,-0.00,-0.51,-1.54,-0.75,-0.08,-1.19,-1.64,-1.05,-1.17,-1.80,-2.52,-3.25,-0.21</t>
  </si>
  <si>
    <t>L,T,T,E,C(Carbamidomethylation),K,V,A,T,L,V,A,S,K</t>
  </si>
  <si>
    <t>-2.41,-0.47,-2.51,-1.96,-1.61,-0.89,-0.04,-0.24,-0.23,-0.41,-0.23,-0.97,-1.46,-0.00</t>
  </si>
  <si>
    <t>42835</t>
  </si>
  <si>
    <t>P,A,A,A,A,A,A,C(Carbamidomethylation),L,D,D,L,T,K,L,T,G,V,G,P,A,A,A,K</t>
  </si>
  <si>
    <t>-0.31,-0.36,-0.95,-1.57,-0.00,-0.00,-0.03,-1.33,-2.72,-0.23,-0.28,-1.06,-0.01,-0.99,-1.55,-0.30,-0.19,-2.06,-0.14,-0.73,-1.96,-0.22,-0.53,-1.52</t>
  </si>
  <si>
    <t>42664;42891;42998</t>
  </si>
  <si>
    <t>M,T,L,A,S,P,G,F,G,E,Y,A,N,D,Q,E,R</t>
  </si>
  <si>
    <t>-0.15,-2.67,-1.82,-0.07,-1.01,-0.22,-0.89,-0.71,-0.00,-0.01,-0.13,-0.17,-0.40,-1.44,-2.17,-2.75,-0.06</t>
  </si>
  <si>
    <t>V,G,A,H,A,G,E,Y,G,A,E,A,L,E,L,L,T,L,K</t>
  </si>
  <si>
    <t>-2.40,-2.63,-2.13,-1.94,-0.64,-0.00,-0.15,-0.01,-0.00,-0.00,-0.05,-0.00,-0.00,-0.23,-3.17,-2.49,-3.61,-1.34,-0.18</t>
  </si>
  <si>
    <t>42910</t>
  </si>
  <si>
    <t>Y,L,M,Y,A,K</t>
  </si>
  <si>
    <t>-0.91,-2.76,-0.77,-0.13,-0.02,-0.00</t>
  </si>
  <si>
    <t>42767</t>
  </si>
  <si>
    <t>T,V,A,A,P,S,V,F,I,F,P,P,S,D,E,Q,L,K,S,D,L,G,H</t>
  </si>
  <si>
    <t>-2.29,-1.63,-2.43,-0.29,-2.06,-0.72,-1.23,-0.00,-0.03,-0.38,-0.00,-0.00,-0.00,-0.00,-0.00,-0.02,-0.00,-1.36,-2.84,-1.05,-1.84,-3.07,-0.43</t>
  </si>
  <si>
    <t>42667;42710;42850</t>
  </si>
  <si>
    <t>S,E,A,A,A,L,P,P,G,I,T,V,R,I,R</t>
  </si>
  <si>
    <t>-2.75,-1.66,-2.37,-0.25,-0.59,-1.98,-0.69,-0.25,-2.48,-0.02,-0.46,-1.00,-1.96,-0.90,-0.00</t>
  </si>
  <si>
    <t>42801</t>
  </si>
  <si>
    <t>P,Q,P,N,S,L,S,C(Carbamidomethylation),S,V,M,Q,T,N,P,A,D,A,A,A,D,L,A,K</t>
  </si>
  <si>
    <t>-0.36,-2.38,-2.19,-2.52,-0.89,-0.73,-0.34,-1.82,-2.45,-1.31,-0.04,-0.98,-0.01,-0.42,-0.99,-0.90,-0.00,-0.28,-0.07,-0.00,-0.22,-2.94,-1.33,-1.17</t>
  </si>
  <si>
    <t>43050</t>
  </si>
  <si>
    <t>P,Y,Q,P,S,M,A,F,D,V,A,G,K,N,Q,A,I,T,A,S,V,D,D,A,I,R</t>
  </si>
  <si>
    <t>-0.05,-2.31,-1.03,-2.52,-1.00,-0.97,-1.89,-2.47,-2.83,-2.26,-0.43,-0.28,-1.87,-0.27,-0.26,-0.12,-0.73,-0.08,-1.20,-0.14,-1.59,-1.03,-0.06,-0.27,-2.35,-1.40</t>
  </si>
  <si>
    <t>42810</t>
  </si>
  <si>
    <t>42775</t>
  </si>
  <si>
    <t>D,P,D,S,C(Carbamidomethylation),Q,A,P,S,T,L,Q,S,G,V,P,S,R</t>
  </si>
  <si>
    <t>-0.00,-2.99,-2.55,-0.83,-2.02,-0.26,-0.94,-1.69,-0.01,-1.03,-0.00,-0.27,-0.52,-0.10,-1.62,-2.30,-0.14,-0.06</t>
  </si>
  <si>
    <t>42653</t>
  </si>
  <si>
    <t>S,N,D,M,M,Q,I,L,A,P,V,S,W,L,K</t>
  </si>
  <si>
    <t>-0.06,-2.67,-2.02,-2.13,-2.92,-0.59,-1.03,-0.31,-0.06,-0.10,-0.04,-0.17,-1.74,-2.58,-0.86</t>
  </si>
  <si>
    <t>42781</t>
  </si>
  <si>
    <t>H,S,N,S,L,K,G,E,Y,T,G,L,T,S,K</t>
  </si>
  <si>
    <t>-0.04,-2.20,-2.42,-2.77,-0.79,-1.32,-0.50,-0.65,-0.04,-0.06,-0.11,-1.26,-1.13,-2.06,-1.44</t>
  </si>
  <si>
    <t>42724;42799</t>
  </si>
  <si>
    <t>L,L,V,D,A,S,Y,S,E,P,V,R</t>
  </si>
  <si>
    <t>-1.31,-0.49,-0.02,-0.01,-0.00,-0.05,-0.84,-0.67,-2.00,-3.08,-0.59,-0.00</t>
  </si>
  <si>
    <t>42744;42774</t>
  </si>
  <si>
    <t>L,A,Q,G,N,F,S,S,E,V,T,H,K</t>
  </si>
  <si>
    <t>-2.61,-2.39,-0.25,-2.59,-0.23,-0.39,-0.86,-1.48,-2.20,-1.08,-2.57,-0.57,-0.08</t>
  </si>
  <si>
    <t>L,V,S,Q,P,L,P,C(Carbamidomethylation),T,L,N,P,Q,A,W,K</t>
  </si>
  <si>
    <t>-2.66,-1.52,-1.14,-0.16,-0.64,-1.09,-0.48,-1.66,-2.66,-2.21,-1.00,-0.64,-2.17,-2.36,-2.09,-0.00</t>
  </si>
  <si>
    <t>42750</t>
  </si>
  <si>
    <t>A,N,K,Q,P,E,F,K,E,Y,Q,Q,Q,L,V,K</t>
  </si>
  <si>
    <t>-0.23,-2.00,-3.31,-1.07,-0.10,-0.78,-0.56,-1.96,-0.23,-0.05,-0.12,-0.30,-1.31,-0.45,-2.90,-0.74</t>
  </si>
  <si>
    <t>42783</t>
  </si>
  <si>
    <t>L,T,G,L,D,L,A,L,E,K,D,A,V,G,R,L,L,G,D,D,G,C(Carbamidomethylation),G,P</t>
  </si>
  <si>
    <t>-2.68,-1.98,-2.10,-2.11,-1.41,-0.71,-1.00,-0.02,-0.50,-0.08,-0.45,-1.86,-0.42,-1.22,-1.49,-2.24,-0.13,-2.44,-2.98,-2.26,-2.70,-0.91,-2.30,-2.02</t>
  </si>
  <si>
    <t>42831</t>
  </si>
  <si>
    <t>V,G,A,Q,T,S,Q,G,A,P,V,P,G,S,E,G,A,R</t>
  </si>
  <si>
    <t>-0.14,-1.15,-1.17,-2.23,-2.53,-1.77,-2.06,-2.59,-0.10,-0.09,-0.87,-0.22,-1.63,-0.17,-0.56,-2.59,-0.97,-0.74</t>
  </si>
  <si>
    <t>42764</t>
  </si>
  <si>
    <t>K,V,P,Q,V,S,T,P,P,L,V,E,V,S,V,D,R</t>
  </si>
  <si>
    <t>-0.09,-2.38,-1.59,-1.34,-0.27,-0.00,-0.05,-0.00,-3.26,-0.69,-0.30,-0.07,-0.22,-0.00,-2.79,-1.48,-0.00</t>
  </si>
  <si>
    <t>42816</t>
  </si>
  <si>
    <t>Y,S,I,A,P,V,V,A,G,W,L</t>
  </si>
  <si>
    <t>-1.72,-0.03,-1.43,-0.00,-0.25,-0.10,-2.13,-1.55,-0.65,-3.68,-1.16</t>
  </si>
  <si>
    <t>42768</t>
  </si>
  <si>
    <t>T,V,A,A,C(Carbamidomethylation),N,L,P,I,V,R,G,P,A,P,Q,K</t>
  </si>
  <si>
    <t>-2.33,-1.85,-2.03,-0.09,-1.99,-0.23,-0.03,-0.00,-0.00,-0.01,-0.00,-0.00,-0.00,-2.86,-0.44,-1.70,-0.20</t>
  </si>
  <si>
    <t>42828;43068</t>
  </si>
  <si>
    <t>D,T,A,N,W,L,S,V,V,T,P,A,S,A,E,A,E,A,L,Q,A,V,G,G,V,K</t>
  </si>
  <si>
    <t>-2.76,-2.11,-1.31,-1.39,-0.52,-0.25,-2.25,-0.47,-2.55,-0.27,-0.03,-0.09,-0.32,-2.08,-0.35,-1.91,-2.17,-0.22,-1.88,-2.02,-2.85,-0.86,-2.83,-1.88,-3.01,-0.00</t>
  </si>
  <si>
    <t>42770</t>
  </si>
  <si>
    <t>V,V,A,A,T,S,Y,L,A,D,G,P,L,R</t>
  </si>
  <si>
    <t>-2.31,-1.93,-0.98,-0.57,-2.29,-1.32,-1.41,-1.07,-0.52,-0.14,-1.11,-2.10,-1.64,-2.58</t>
  </si>
  <si>
    <t>42892;42967;42983</t>
  </si>
  <si>
    <t>H,V,K,V,R,D,S,T,I,Q,V,V,E,N,G,E,S,S,Q,G,R</t>
  </si>
  <si>
    <t>-0.01,-2.72,-2.60,-2.91,-0.66,-0.00,-0.00,-0.00,0.00,-0.00,-0.00,-0.01,-0.02,-0.00,-0.02,-0.06,-0.01,-2.25,-0.92,-2.80,-0.28</t>
  </si>
  <si>
    <t>V,K,L,G,F,C(Carbamidomethylation),N,L,V,V,N,N,A,K</t>
  </si>
  <si>
    <t>-0.02,-2.76,-2.81,-2.14,-0.02,-0.14,-2.72,-1.50,-0.54,-0.05,-1.33,-2.47,-1.43,-1.41</t>
  </si>
  <si>
    <t>42767;42975</t>
  </si>
  <si>
    <t>A,A,P,P,Q,Q,T,V,V,A,F,D,Q,T,A,R</t>
  </si>
  <si>
    <t>-0.26,-0.72,-0.22,-1.96,-2.55,-1.36,-2.59,-2.50,-0.01,-0.04,-0.89,-0.12,-0.29,-2.63,-1.45,-1.23</t>
  </si>
  <si>
    <t>42785</t>
  </si>
  <si>
    <t>K,L,V,A,A,S,Q,A,A,L,G,L,Q,C(Carbamidomethylation),M,S,K</t>
  </si>
  <si>
    <t>-0.00,-2.58,-1.13,-2.45,-0.39,-0.00,-0.00,-0.00,-0.00,-0.00,-0.00,-0.00,-1.65,-1.52,-0.94,-0.71,-0.18</t>
  </si>
  <si>
    <t>42671;42906;43146;43425</t>
  </si>
  <si>
    <t>42671;42906;43146;43425;43670;44049</t>
  </si>
  <si>
    <t>K,G,V,C(Carbamidomethylation),E,A,T,S,G,A,A,E,V,I,K,H,K</t>
  </si>
  <si>
    <t>-0.35,-2.10,-1.72,-2.27,-0.43,-3.55,-0.26,-0.04,-0.00,-0.02,-0.76,-0.51,-2.19,-3.28,-0.71,-2.35,-0.00</t>
  </si>
  <si>
    <t>42784</t>
  </si>
  <si>
    <t>K,L,D,F,F,K</t>
  </si>
  <si>
    <t>-0.01,-1.18,-2.48,-1.60,-0.97,-0.00</t>
  </si>
  <si>
    <t>42705</t>
  </si>
  <si>
    <t>T,A,P,E,H,L,F,D,V,L,D,R</t>
  </si>
  <si>
    <t>-0.02,-0.39,-2.44,-2.27,-2.08,-2.41,-1.66,-0.98,-0.56,-0.20,-2.76,-0.51</t>
  </si>
  <si>
    <t>42909</t>
  </si>
  <si>
    <t>42975</t>
  </si>
  <si>
    <t>V,L,D,L,C(Carbamidomethylation),A,P,I,G,K</t>
  </si>
  <si>
    <t>-1.32,-0.15,-0.07,-0.28,-2.25,-0.53,-0.56,-1.16,-2.76,-0.00</t>
  </si>
  <si>
    <t>42847</t>
  </si>
  <si>
    <t>K,V,P,Q,V,S,T,P,T,L,V,E,V,S,E,N</t>
  </si>
  <si>
    <t>-1.63,-2.25,-1.85,-1.28,-0.20,-0.00,-0.97,-0.02,-0.02,-0.00,-0.00,-0.00,-0.00,0.00,-2.96,-0.00</t>
  </si>
  <si>
    <t>42849</t>
  </si>
  <si>
    <t>F,G,F,V,S,L,K</t>
  </si>
  <si>
    <t>-0.01,-0.00,-0.00,-0.02,-0.18,-1.40,-1.40</t>
  </si>
  <si>
    <t>42741;42994</t>
  </si>
  <si>
    <t>V,N,L,A,F,D,E,W,V,V,Q,K,K</t>
  </si>
  <si>
    <t>-0.19,-2.58,-0.63,-0.00,-0.31,-0.00,-2.19,-1.94,-0.52,-0.18,-2.32,-1.19,-1.39</t>
  </si>
  <si>
    <t>Q,V,A,G,F,D,D,V,L,R</t>
  </si>
  <si>
    <t>-0.76,-0.03,-0.03,-0.00,-0.07,-0.07,-0.08,-0.01,-0.18,-2.08</t>
  </si>
  <si>
    <t>42736;42797</t>
  </si>
  <si>
    <t>I,E,Q,F,L,T,Q,L,K</t>
  </si>
  <si>
    <t>-2.09,-0.53,-0.26,-0.01,-0.52,-0.07,-0.35,-1.02,-0.00</t>
  </si>
  <si>
    <t>42798;42838</t>
  </si>
  <si>
    <t>D,V,D,S,L,L,G,Q,L,F,R</t>
  </si>
  <si>
    <t>-0.00,-3.41,-0.34,-0.47,-0.34,-0.72,-0.01,-0.07,-2.56,-1.83,-0.97</t>
  </si>
  <si>
    <t>42678</t>
  </si>
  <si>
    <t>K,V,P,Q,V,S,T,P,H,V,E,V,S,H,V,H,P,R</t>
  </si>
  <si>
    <t>-2.52,-2.53,-2.09,-1.00,-0.44,-0.00,-0.09,-0.00,-0.08,-0.19,-1.74,-0.00,-1.44,-1.87,-1.70,-1.98,-0.23,-1.77</t>
  </si>
  <si>
    <t>42760;42763;42948</t>
  </si>
  <si>
    <t>A,I,Y,D,G,I,N,Y,S,T,Y,R</t>
  </si>
  <si>
    <t>-0.02,-1.56,-0.08,-0.02,-0.02,-0.33,-0.57,-0.11,-0.14,-0.82,-2.19,-0.72</t>
  </si>
  <si>
    <t>42800</t>
  </si>
  <si>
    <t>42855</t>
  </si>
  <si>
    <t>K,D,S,G,F,Q,M,N,S,L,S,V,L,V,P</t>
  </si>
  <si>
    <t>-1.08,-2.66,-2.00,-1.77,-1.54,-0.15,-0.06,-0.02,-1.72,-0.00,-1.64,-1.91,-0.40,-3.55,-0.28</t>
  </si>
  <si>
    <t>42851</t>
  </si>
  <si>
    <t>I,T,Y,T,F,E,T,L,S,D,N,R,P,R</t>
  </si>
  <si>
    <t>-2.47,-2.26,-0.04,-0.01,-1.52,-2.70,-0.63,-1.63,-2.34,-2.06,-0.37,-2.03,-1.07,-0.00</t>
  </si>
  <si>
    <t>42734</t>
  </si>
  <si>
    <t>M,L,Q,E,Q,T,M,L,N,V,A,D,N,N,T,R</t>
  </si>
  <si>
    <t>-0.63,-2.95,-2.36,-0.28,-0.74,-0.64,-0.33,-0.00,-0.11,-0.01,-0.19,-0.13,-1.01,-1.21,-2.50,-0.30</t>
  </si>
  <si>
    <t>42796</t>
  </si>
  <si>
    <t>R,V,A,D,A,H,L,D,E,I,L,S,D,G,G,E,P,C(Carbamidomethylation),H</t>
  </si>
  <si>
    <t>-0.99,-2.68,-2.46,-2.01,-0.39,-1.40,-1.56,-1.61,-1.11,-2.55,-1.30,-0.51,-2.34,-1.20,-1.46,-0.34,-2.72,-2.58,-0.72</t>
  </si>
  <si>
    <t>42714;42845</t>
  </si>
  <si>
    <t>M,F,D,D,G,N,F,A,L,Q,A,A,F,R</t>
  </si>
  <si>
    <t>-0.38,-2.63,-1.91,-2.31,-1.56,-2.55,-0.63,-0.15,-0.20,-2.46,-0.00,-0.00,-1.10,-0.88</t>
  </si>
  <si>
    <t>T,V,A,A,P,S,V,F,I,F,P,P,S,D,E,Q,L,A,G,Q,V,L,P,L</t>
  </si>
  <si>
    <t>-2.61,-1.62,-1.69,-1.41,-1.06,-0.17,-0.05,-0.01,-0.01,-0.03,-0.00,-0.00,-0.00,-0.00,-0.00,-0.00,-0.00,-0.56,-1.85,-2.00,-3.00,-0.42,-2.07,-1.16</t>
  </si>
  <si>
    <t>42917</t>
  </si>
  <si>
    <t>Y,A,G,L,G,D,L,L,K</t>
  </si>
  <si>
    <t>-0.18,-0.00,-0.00,-0.14,-0.17,-0.20,-0.25,-1.04,-0.00</t>
  </si>
  <si>
    <t>42708;42939;43185</t>
  </si>
  <si>
    <t>T,P,E,V,T,C(Carbamidomethylation),V,V,V,V,D,V,H,L,L,P,Q,K</t>
  </si>
  <si>
    <t>-2.79,-1.97,-2.15,-2.22,-0.89,-0.62,-0.08,-0.29,-0.00,-2.45,-0.57,-0.09,-0.72,-0.43,-2.08,-0.29,-0.69,-0.01</t>
  </si>
  <si>
    <t>42751;43010</t>
  </si>
  <si>
    <t>A,F,A,E,N,W,L,G,K</t>
  </si>
  <si>
    <t>-2.27,-0.00,-0.00,-0.01,-0.36,-0.07,-0.14,-2.40,-0.00</t>
  </si>
  <si>
    <t>42735;42776;42839;43019</t>
  </si>
  <si>
    <t>T,L,A,A,L,A,V,E,G,G,R,P,K</t>
  </si>
  <si>
    <t>-2.47,-0.63,-0.07,-0.01,-0.01,-1.99,-0.24,-1.11,-2.13,-2.63,-2.65,-0.15,-0.00</t>
  </si>
  <si>
    <t>42814</t>
  </si>
  <si>
    <t>V,L,A,D,N,V,T,A,V,I,Q,R</t>
  </si>
  <si>
    <t>-1.57,-0.29,-0.01,-0.11,-0.03,-0.00,-0.21,-0.08,-0.00,-1.22,-0.26,-0.02</t>
  </si>
  <si>
    <t>42766;42822;42824</t>
  </si>
  <si>
    <t>T,V,A,A,P,S,V,F,I,F,P,P,S,D,E,Q,G,E,P</t>
  </si>
  <si>
    <t>-2.24,-2.45,-2.01,-0.71,-0.42,-0.79,-0.76,-0.00,-0.03,-0.07,-0.00,-0.00,-0.00,-0.01,-0.01,-0.01,-5.52,-1.56,-1.91</t>
  </si>
  <si>
    <t>42819;42842</t>
  </si>
  <si>
    <t>T,A,I,K,D,Q,N,H,C(Carbamidomethylation),G,E,M,A,P,G,L,E,G,S,A,R</t>
  </si>
  <si>
    <t>-0.02,-2.59,-2.23,-2.82,-1.90,-2.31,-2.56,-1.25,-2.57,-0.82,-0.44,-0.65,-2.66,-0.89,-2.84,-1.27,-0.57,-0.47,-1.04,-2.29,-0.21</t>
  </si>
  <si>
    <t>42792</t>
  </si>
  <si>
    <t>A,A,E,F,A,K,V,L,V,N,A,E,D,R</t>
  </si>
  <si>
    <t>-0.00,-1.08,-0.75,-0.01,-0.02,-1.55,-2.08,-0.66,-0.29,-2.33,-0.16,-1.16,-2.28,-1.27</t>
  </si>
  <si>
    <t>42837;42913;42935</t>
  </si>
  <si>
    <t>42837;42913;42935;42946;43102</t>
  </si>
  <si>
    <t>N,D,A,G,E,L,D,V,A,E,G,D,V,L,K</t>
  </si>
  <si>
    <t>-0.01,-2.38,-0.04,-0.13,-0.39,-0.24,-0.27,-0.07,-0.25,-0.43,-0.41,-0.15,-0.29,-2.32,-0.83</t>
  </si>
  <si>
    <t>42737;42915;42920;42981</t>
  </si>
  <si>
    <t>Y,P,G,S,I,S,E,E,E,T,V,N,T,N,L,A,S,L,G,G,T,Q,R</t>
  </si>
  <si>
    <t>-0.22,-2.91,-2.72,-2.36,-2.60,-1.90,-2.67,-2.33,-2.77,-0.85,-1.84,-0.04,-0.58,-0.01,-0.19,-0.11,-0.23,-1.20,-0.40,-2.76,-0.59,-0.64,-0.97</t>
  </si>
  <si>
    <t>42762</t>
  </si>
  <si>
    <t>K,K,Q,N,T,S,I,A,L,D,D,V,Q,R</t>
  </si>
  <si>
    <t>-1.06,-2.67,-2.80,-0.21,-0.01,-0.50,-3.11,-1.46,-0.46,-0.50,-0.92,-0.94,-1.03,-1.17</t>
  </si>
  <si>
    <t>43008;43118</t>
  </si>
  <si>
    <t>S,V,E,T,T,G,S,L,K,L,P,E,G,T,E,G,F,R,P,A,N,F,P,M</t>
  </si>
  <si>
    <t>-2.67,-1.63,-1.43,-0.03,-0.09,-1.19,-2.61,-1.33,-1.62,-0.62,-0.64,-0.91,-2.03,-0.02,-0.04,-2.52,-0.95,-1.86,-1.84,-1.98,-2.04,-0.72,-2.23,-1.04</t>
  </si>
  <si>
    <t>42733;42971;43211</t>
  </si>
  <si>
    <t>-0.18,-0.15,-0.00,-0.18,-0.02,-0.01,-0.06,-0.13,-0.55</t>
  </si>
  <si>
    <t>L,D,E,L,K,L,I,S,G,R</t>
  </si>
  <si>
    <t>-0.05,-2.75,-1.47,-0.53,-2.19,-0.03,-0.69,-0.37,-0.11,-0.26</t>
  </si>
  <si>
    <t>42834</t>
  </si>
  <si>
    <t>A,Q,G,F,T,E,D,T,I,A,F,L,Q,Q,D,K,A,R</t>
  </si>
  <si>
    <t>-2.51,-2.77,-1.73,-1.76,-0.18,-0.08,-0.01,-0.02,-0.00,-3.45,-0.53,-0.01,-1.42,-1.00,-1.43,-0.13,-3.23,-0.00</t>
  </si>
  <si>
    <t>42911</t>
  </si>
  <si>
    <t>K,G,V,C(Carbamidomethylation),E,E,T,S,G,A,Y,E,K,T,V,A,K</t>
  </si>
  <si>
    <t>-0.00,-2.24,-2.08,-1.26,-0.29,-0.04,-0.00,-0.00,-0.00,-0.00,-0.00,-0.00,-0.06,-0.00,-5.52,-2.75,-0.01</t>
  </si>
  <si>
    <t>42853</t>
  </si>
  <si>
    <t>F,G,I,V,P,S,S,D,N,Q,L,E,R</t>
  </si>
  <si>
    <t>-0.25,-3.88,-2.56,-0.20,-0.06,-2.26,-0.13,-0.06,-2.03,-2.44,-0.13,-2.44,-0.84</t>
  </si>
  <si>
    <t>42843</t>
  </si>
  <si>
    <t>N,Y,V,G,D,K,E,C(Carbamidomethylation),T,V,A,T,L,T,R</t>
  </si>
  <si>
    <t>-0.04,-2.41,-2.76,-0.49,-1.04,-0.19,-4.09,-0.72,-0.63,-2.54,-2.12,-0.46,-2.62,-0.41,-0.82</t>
  </si>
  <si>
    <t>V,S,P,L,I,G,L,D,S,G,A,D,S,K</t>
  </si>
  <si>
    <t>-0.01,-2.58,-0.00,-1.11,-0.89,-0.01,-0.42,-0.22,-0.01,-0.44,-0.23,-1.50,-0.89,-0.61</t>
  </si>
  <si>
    <t>42718;42955;43195</t>
  </si>
  <si>
    <t>V,L,N,E,V,A,A,D,S,A,L,S,S,E,V,R</t>
  </si>
  <si>
    <t>-0.02,-2.48,-1.44,-2.05,-0.20,-0.25,-0.42,-0.29,-1.48,-0.34,-0.10,-0.28,-0.63,-2.83,-0.58,-1.01</t>
  </si>
  <si>
    <t>42820</t>
  </si>
  <si>
    <t>K,N,L,E,E,A,G,K,A,N,L,S,V,F,P,K</t>
  </si>
  <si>
    <t>-1.02,-0.95,-0.08,-0.95,-0.19,-0.01,-2.69,-0.71,-0.23,-1.59,-0.06,-0.12,-0.18,-0.36,-0.60,-1.28</t>
  </si>
  <si>
    <t>42878</t>
  </si>
  <si>
    <t>P,V,C(Carbamidomethylation),E,E,G,A,K,A,G,G,L,S,V,F,P,K</t>
  </si>
  <si>
    <t>-0.05,-2.72,-3.19,-0.85,-0.10,-0.40,-2.10,-0.78,-0.15,-0.72,-1.93,-0.02,-0.11,-0.18,-0.33,-0.57,-1.23</t>
  </si>
  <si>
    <t>S,R,E,A,L,V,Q,A,T,P,D,E,V,S,E,S,N,R</t>
  </si>
  <si>
    <t>-0.17,-3.11,-1.72,-0.15,-0.04,-0.00,-0.05,-0.02,-0.00,-0.09,-0.20,-0.37,-1.00,-0.03,-1.72,-2.49,-1.29,-0.76</t>
  </si>
  <si>
    <t>42727;42972;43234</t>
  </si>
  <si>
    <t>F,S,A,A,T,L,S,G,L,Q,C(Carbamidomethylation),V,A,L,N,D,Q,N,T,A,E,V,Q,K</t>
  </si>
  <si>
    <t>-1.06,-0.74,-3.15,-1.77,-1.80,-1.41,-1.72,-1.20,-0.19,-0.74,-1.79,-2.49,-1.85,-0.05,-1.47,-2.28,-0.69,-1.23,-1.33,-1.84,-2.69,-0.09,-2.87,-1.22</t>
  </si>
  <si>
    <t>42803</t>
  </si>
  <si>
    <t>P,T,S,S,D,L,N,V,E,F,E,L,Q,S,G,Q,R</t>
  </si>
  <si>
    <t>-0.11,-2.37,-2.43,-2.15,-1.40,-2.55,-1.07,-0.23,-0.84,-0.03,-0.53,-0.27,-1.00,-0.01,-2.72,-2.13,-0.58</t>
  </si>
  <si>
    <t>43026</t>
  </si>
  <si>
    <t>L,N,D,L,Y,D,G,E,G,V,T,E,V,A,R</t>
  </si>
  <si>
    <t>-0.36,-2.74,-0.02,-0.16,-0.07,-0.00,-0.04,-1.36,-0.01,-0.75,-0.01,-0.03,-1.00,-2.49,-0.58</t>
  </si>
  <si>
    <t>42830</t>
  </si>
  <si>
    <t>K,L,L,D,G,V,Q,A,L,A,E,L,A,N,D,L,K</t>
  </si>
  <si>
    <t>-0.55,-0.55,-1.55,-0.38,-1.97,-0.77,-1.25,-2.28,-0.46,-1.91,-0.62,-2.66,-0.59,-1.09,-1.38,-1.44,-0.00</t>
  </si>
  <si>
    <t>42815;42934</t>
  </si>
  <si>
    <t>V,A,A,G,L,D,S,L,V,V,R,P,V</t>
  </si>
  <si>
    <t>-2.35,-2.18,-1.02,-1.91,-0.98,-1.28,-2.76,-0.78,-1.58,-0.67,-2.07,-0.94,-0.76</t>
  </si>
  <si>
    <t>L,V,T,E,F,F,G,K</t>
  </si>
  <si>
    <t>-0.83,-0.01,-0.26,-0.11,-0.04,-0.85,-0.67,-0.00</t>
  </si>
  <si>
    <t>42787;43028</t>
  </si>
  <si>
    <t>Y,P,L,I,S,E,I,K</t>
  </si>
  <si>
    <t>-0.01,-0.07,-0.02,-0.26,-0.11,-2.41,-1.56,-0.60</t>
  </si>
  <si>
    <t>42956</t>
  </si>
  <si>
    <t>G,A,L,L,A,P,V,S,W,L,K</t>
  </si>
  <si>
    <t>-1.84,-0.12,-0.05,-0.07,-0.00,-1.17,-0.22,-1.13,-2.58,-1.49,0.00</t>
  </si>
  <si>
    <t>42781;43023</t>
  </si>
  <si>
    <t>L,A,G,E,L,L,D,A,A,E,G,R</t>
  </si>
  <si>
    <t>-0.16,-0.35,-0.01,-0.19,-0.58,-0.01,-0.21,-0.02,-0.65,-1.46,-1.47,-1.10</t>
  </si>
  <si>
    <t>42699;42719;42932;42954;43194</t>
  </si>
  <si>
    <t>L,P,Q,V,E,G,T,C(Carbamidomethylation),V,A,E,V,S,N,P,L,V,R</t>
  </si>
  <si>
    <t>-2.38,-2.47,-0.11,-0.03,-0.09,-1.66,-0.31,-2.73,-0.14,-2.29,-2.09,-1.66,-0.15,-3.00,-0.19,-3.40,-2.23,-0.00</t>
  </si>
  <si>
    <t>42773;43025</t>
  </si>
  <si>
    <t>A,D,D,K,E,T,C(Carbamidomethylation),F,A,E,E,G,K,K,L,D,A,P,S,P</t>
  </si>
  <si>
    <t>-2.45,-1.31,-2.57,-1.68,-0.40,-0.00,-0.05,-0.06,-0.01,-0.00,-0.01,-0.00,-0.00,-0.05,-0.10,-3.46,-0.02,-3.28,-0.39,-3.48</t>
  </si>
  <si>
    <t>42817</t>
  </si>
  <si>
    <t>G,P,A,S,H,G,S,R</t>
  </si>
  <si>
    <t>-0.97,-2.31,-2.27,-0.03,-2.06,-1.15,-2.79,-0.98</t>
  </si>
  <si>
    <t>42669;43182</t>
  </si>
  <si>
    <t>E,L,L,E,S,I,P,E,A,T,I,T,T,S,L,K</t>
  </si>
  <si>
    <t>-2.62,-1.82,-1.43,-0.49,-1.67,-1.32,-1.75,-1.60,-0.45,-0.06,-0.70,-0.44,-3.45,-2.09,-0.90,0.00</t>
  </si>
  <si>
    <t>42798;42838;43383</t>
  </si>
  <si>
    <t>G,F,A,E,L,D,V,P,V,L,S,K</t>
  </si>
  <si>
    <t>-2.60,-0.78,-1.50,-0.11,-0.54,-2.65,-1.52,-1.85,-0.27,-1.53,-1.85,-0.00</t>
  </si>
  <si>
    <t>43000</t>
  </si>
  <si>
    <t>R,S,Q,L,V,D,L,V,A,I,G,D,W,V,Q,K</t>
  </si>
  <si>
    <t>-1.95,-2.76,-2.37,-2.14,-1.21,-2.08,-2.23,-0.03,-0.35,-0.03,-0.51,-1.28,-2.62,-1.15,-1.36,-0.61</t>
  </si>
  <si>
    <t>42895</t>
  </si>
  <si>
    <t>V,T,L,E,Q,F,G,T,K</t>
  </si>
  <si>
    <t>-2.87,-0.05,-0.17,-0.04,-0.30,-0.04,-0.04,-0.22,-0.00</t>
  </si>
  <si>
    <t>42867</t>
  </si>
  <si>
    <t>K,K,F,L,K,D,D,F,A,A,E,V,A,K</t>
  </si>
  <si>
    <t>-0.06,-1.64,-3.12,-1.28,-1.89,-2.20,-0.23,-0.44,-0.39,-0.17,-0.30,-2.02,-1.76,-1.39</t>
  </si>
  <si>
    <t>42973</t>
  </si>
  <si>
    <t>L,D,V,V,N,L,P,T,V,I</t>
  </si>
  <si>
    <t>-2.57,-1.47,-0.05,-0.06,-2.19,-0.49,-0.68,-1.43,-3.08,-0.19</t>
  </si>
  <si>
    <t>42799</t>
  </si>
  <si>
    <t>D,I,V,M,T,Q,S,P,D,S,L,A,E,S,L,G,I,R,P,A,A</t>
  </si>
  <si>
    <t>-2.81,-2.04,-1.19,-0.09,-0.07,-0.01,-0.94,-0.00,-0.95,-0.00,-0.02,-0.90,-1.83,-0.00,-0.03,-0.10,-0.74,-1.03,-1.97,-2.66,-1.76</t>
  </si>
  <si>
    <t>S,V,F,N,A,A,G,L,E,V,R</t>
  </si>
  <si>
    <t>-0.02,-2.15,-0.03,-0.00,-0.13,-0.00,-0.45,-0.88,-1.18,-2.74,-0.81</t>
  </si>
  <si>
    <t>R,N,K,V,L,L,V,G,N,L,G,Q,D,P,E,V,R</t>
  </si>
  <si>
    <t>-1.01,-2.26,-2.93,-0.61,-1.09,-0.70,-0.61,-0.81,-2.07,-0.70,-0.22,-1.45,-0.13,-0.01,-1.96,-0.76,-0.83</t>
  </si>
  <si>
    <t>42821;42836;42907</t>
  </si>
  <si>
    <t>W,L,K,F,A,E,N,G,A,F,R</t>
  </si>
  <si>
    <t>-1.37,-2.74,-1.59,-1.65,-0.66,-0.16,-0.13,-0.22,-2.08,-2.11,-0.47</t>
  </si>
  <si>
    <t>43107</t>
  </si>
  <si>
    <t>G,V,S,A,D,Q,L,S,L,V,A,N,I,H</t>
  </si>
  <si>
    <t>-2.34,-0.04,-0.14,-0.43,-0.04,-0.22,-0.66,-1.14,-0.59,-1.89,-2.32,-1.99,-2.64,-0.13</t>
  </si>
  <si>
    <t>42731;42912;42970;43212</t>
  </si>
  <si>
    <t>Q,D,G,T,L,V,S,V,S,D,L,R,R</t>
  </si>
  <si>
    <t>-0.37,-1.98,-0.56,-0.00,-0.04,-0.00,-0.17,-0.47,-1.35,-0.44,-1.33,-2.97,-0.25</t>
  </si>
  <si>
    <t>42922;43162;43163</t>
  </si>
  <si>
    <t>A,G,D,P,R,L,E,A,C(Carbamidomethylation),S,A,L,V,S,V,S,D,G,V,L,R</t>
  </si>
  <si>
    <t>-0.00,-2.37,-2.16,-1.66,-2.56,-1.35,-0.91,-1.94,-2.58,-2.21,-1.51,-0.85,-1.36,-1.46,-0.55,-1.41,-1.90,-0.10,-2.18,-2.18,-0.83</t>
  </si>
  <si>
    <t>42844;42885</t>
  </si>
  <si>
    <t>G,V,F,V,H,V,E,S,L,L,Q,Q,N,K</t>
  </si>
  <si>
    <t>-0.01,-2.27,-1.98,-2.65,-1.96,-0.85,-2.30,-0.09,-2.23,-0.54,-0.02,-0.27,-2.22,-1.27</t>
  </si>
  <si>
    <t>42818</t>
  </si>
  <si>
    <t>K,P,V,L,T,A,I,H,W,I,Q,T,S,K</t>
  </si>
  <si>
    <t>-0.09,-1.79,-2.93,-0.58,-2.55,-0.93,-1.88,-0.22,-2.50,-1.16,-2.76,-0.09,-0.56,-1.37</t>
  </si>
  <si>
    <t>Y,A,A,S,S,Y,L,S,M,T,P,S,Q,E,R</t>
  </si>
  <si>
    <t>-2.68,-1.70,-2.43,-1.71,-0.38,-0.36,-0.03,-0.00,-4.35,-0.68,-0.22,-0.52,-0.68,-0.74,-0.00</t>
  </si>
  <si>
    <t>42877</t>
  </si>
  <si>
    <t>S,A,E,L,Q,Y,L,H,Q,D,N,L,P,L,R</t>
  </si>
  <si>
    <t>-0.03,-1.90,-1.67,-1.11,-1.20,-2.74,-0.24,-1.29,-2.21,-2.38,-1.92,-1.68,-0.91,-2.87,-0.66</t>
  </si>
  <si>
    <t>42782;43018</t>
  </si>
  <si>
    <t>K,D,A,L,D,G,Y,E,G,T,C(Carbamidomethylation),A,L,P,Y,R</t>
  </si>
  <si>
    <t>-0.02,-1.12,-1.09,-0.55,-1.60,-1.25,-0.72,-0.25,-1.64,-1.00,-2.12,-0.71,-2.70,-0.03,-2.11,-0.00</t>
  </si>
  <si>
    <t>42802;43035</t>
  </si>
  <si>
    <t>K,A,L,L,I,K,G,E,Y,T,G,I,T,S,K</t>
  </si>
  <si>
    <t>-0.38,-2.10,-0.88,-2.26,-0.62,-0.52,-0.11,-0.99,-0.81,-0.30,-0.42,-1.89,-0.79,-1.69,-1.41</t>
  </si>
  <si>
    <t>42799;43091</t>
  </si>
  <si>
    <t>A,T,L,A,V,A,E,D,V,L,R</t>
  </si>
  <si>
    <t>-0.01,-2.54,-2.41,-0.48,-0.18,-0.89,-0.60,-0.74,-1.05,-1.65,-0.49</t>
  </si>
  <si>
    <t>43136</t>
  </si>
  <si>
    <t>Q,E,I,L,S,Q,E,L,V,D,A,T,K</t>
  </si>
  <si>
    <t>-2.44,-1.64,-0.67,-0.32,-0.37,-1.52,-1.30,-2.04,-1.06,-1.48,-2.25,-0.46,0.00</t>
  </si>
  <si>
    <t>42859;42860;42871;43053;43282</t>
  </si>
  <si>
    <t>42634;42859;42860;42871;43053;43282</t>
  </si>
  <si>
    <t>A,S,V,D,A,L,G,A,P,Y,S,R</t>
  </si>
  <si>
    <t>-2.34,-0.12,-1.99,-0.02,-0.17,-0.12,-2.29,-0.38,-2.35,-2.27,-0.58,-0.05</t>
  </si>
  <si>
    <t>42934</t>
  </si>
  <si>
    <t>E,Q,L,S,K,L,F,E,Q,C(Carbamidomethylation),G,C(Carbamidomethylation),D,Q,G,A,V,N,K</t>
  </si>
  <si>
    <t>-2.53,-2.05,-0.86,-1.89,-2.04,-1.64,-1.98,-0.10,-0.11,-1.17,-2.68,-0.52,-0.98,-0.88,-2.90,-0.13,-0.23,-1.59,0.00</t>
  </si>
  <si>
    <t>42871;42888;42903</t>
  </si>
  <si>
    <t>42859;42860;42871;42888;42903</t>
  </si>
  <si>
    <t>A,L,L,E,T,L,K,E,G,A,V,L,K</t>
  </si>
  <si>
    <t>-0.03,-0.41,-0.14,-0.09,-0.05,-0.47,-0.37,-0.06,-1.00,-0.97,-0.97,-1.48,-0.58</t>
  </si>
  <si>
    <t>42832</t>
  </si>
  <si>
    <t>T,P,L,L,V,D,L,R</t>
  </si>
  <si>
    <t>-0.00,-0.01,-0.16,-0.86,-0.03,-1.90,-1.67,-1.32</t>
  </si>
  <si>
    <t>42805;43051;43072</t>
  </si>
  <si>
    <t>42805;43051;43072;43366</t>
  </si>
  <si>
    <t>I,T,F,L,E,G,V,R</t>
  </si>
  <si>
    <t>-0.14,-1.12,-0.38,-0.72,-0.16,-1.58,-1.92,-1.37</t>
  </si>
  <si>
    <t>42960</t>
  </si>
  <si>
    <t>L,G,S,D,V,L,V,V,R</t>
  </si>
  <si>
    <t>-0.05,-0.89,-1.12,-0.06,-0.41,-0.90,-1.41,-2.70,-0.97</t>
  </si>
  <si>
    <t>43139</t>
  </si>
  <si>
    <t>L,A,A,E,T,L,D,L,S,L,L,Q,P,K</t>
  </si>
  <si>
    <t>-1.36,-0.02,-0.01,-0.94,-1.49,-0.95,-0.05,-1.24,-0.07,-0.33,-2.58,-1.62,-0.64,-0.70</t>
  </si>
  <si>
    <t>42833</t>
  </si>
  <si>
    <t>V,L,P,A,V,A,D,A,P,P,F,F</t>
  </si>
  <si>
    <t>-2.38,-0.81,-0.15,-0.10,-1.01,-0.66,-2.77,-1.18,-1.05,-2.57,-3.26,-1.83</t>
  </si>
  <si>
    <t>42711;42924;42938;42951</t>
  </si>
  <si>
    <t>42711;42924;42938;42951;43181</t>
  </si>
  <si>
    <t>P,N,S,F,H,E,T,Q,S,D,K,E,L,E,L,V,P,E,G,L,E,G,R</t>
  </si>
  <si>
    <t>-1.23,-3.14,-2.36,-1.16,-2.06,-2.43,-2.56,-2.17,-1.94,-2.64,-1.03,-2.69,-1.99,-2.38,-0.43,-0.02,-0.07,-0.33,-0.47,-1.13,-1.90,-2.52,-0.76</t>
  </si>
  <si>
    <t>42896</t>
  </si>
  <si>
    <t>A,R,A,D,L,G,A,L,H,A,H,L,E,A,A,D,E,R,K</t>
  </si>
  <si>
    <t>-0.76,-3.69,-0.80,-2.51,-0.82,-0.84,-2.57,-0.11,-1.53,-0.79,-2.48,-0.04,-0.36,-1.23,-1.30,-2.30,-1.53,-2.51,-0.80</t>
  </si>
  <si>
    <t>42978</t>
  </si>
  <si>
    <t>A,R,R,G,V,C(Carbamidomethylation),E,E,T,S,G,A,Y,E,K,T,D,N,S,L,L,D,V,R</t>
  </si>
  <si>
    <t>-0.00,-1.04,-2.68,-0.00,-0.00,-0.00,-0.21,-0.07,-0.19,-0.04,-0.53,-1.57,-2.31,-1.35,-1.09,-0.86,-0.24,-0.65,-1.75,-0.21,-2.21,-2.17,-2.39,-1.08</t>
  </si>
  <si>
    <t>42926;42978</t>
  </si>
  <si>
    <t>A,E,A,E,E,T,I,A,A,L,T,E,K</t>
  </si>
  <si>
    <t>-2.75,-0.01,-0.00,-0.00,-0.68,-0.32,-1.74,-0.70,-0.41,-0.02,-0.71,-1.33,0.00</t>
  </si>
  <si>
    <t>42823;43030;43067</t>
  </si>
  <si>
    <t>42823;43030;43067;43184;43316</t>
  </si>
  <si>
    <t>A,L,L,E,T,L,K,E,Q,V,L,K</t>
  </si>
  <si>
    <t>-2.35,-0.42,-0.49,-0.02,-0.00,-0.28,-0.06,-0.35,-0.32,-0.31,-0.71,0.00</t>
  </si>
  <si>
    <t>42829;42986</t>
  </si>
  <si>
    <t>G,P,A,S,D,Q,L,S,V,L,S,Y,G,K</t>
  </si>
  <si>
    <t>-0.01,-2.34,-0.31,-2.79,-0.57,-0.68,-0.01,-0.00,-0.39,-2.77,-0.02,-1.22,-0.15,-0.75</t>
  </si>
  <si>
    <t>42912</t>
  </si>
  <si>
    <t>L,S,T,L,N,L,Q,A,Y,D,A,A,R</t>
  </si>
  <si>
    <t>-0.23,-1.49,-0.07,-0.05,-0.00,-0.29,-0.00,-0.08,-0.33,-0.08,-0.02,-1.30,-1.22</t>
  </si>
  <si>
    <t>43130;43372;43774</t>
  </si>
  <si>
    <t>S,I,T,V,E,N,P,E,L,S,F,A,S,K</t>
  </si>
  <si>
    <t>-0.00,-2.20,-0.36,-0.03,-0.02,-0.03,-0.00,-0.32,-0.21,-0.22,-0.31,-0.10,-1.89,-0.67</t>
  </si>
  <si>
    <t>42835;42840;42916;43191;43440</t>
  </si>
  <si>
    <t>T,V,A,A,P,S,V,F,I,F,P,P,S,D,E,Q,L,A,G,R,D,Y,N</t>
  </si>
  <si>
    <t>-2.76,-1.58,-1.70,-0.54,-1.42,-0.22,-0.09,-0.01,-0.01,-0.04,-0.00,-0.00,-0.00,-0.00,-0.00,-0.02,-0.00,-1.77,-2.04,-1.09,-1.67,-3.76,-1.43</t>
  </si>
  <si>
    <t>A,V,T,A,V,T,Q,V,N,I,Q,T,Q,A,P,R</t>
  </si>
  <si>
    <t>-0.01,-1.36,-2.58,-0.04,-0.09,-0.01,-0.16,-0.14,-0.45,-1.29,-1.19,-0.28,-2.57,-0.83,-0.82,-1.39</t>
  </si>
  <si>
    <t>42898;43027</t>
  </si>
  <si>
    <t>K,V,P,Q,V,S,K,P,T,L,Q,E,V,G,G,H</t>
  </si>
  <si>
    <t>-0.10,-1.71,-1.70,-1.62,-0.56,-0.00,-1.01,-0.04,-0.78,-0.36,-2.49,-0.52,-0.15,-3.35,-0.56,-1.57</t>
  </si>
  <si>
    <t>42929</t>
  </si>
  <si>
    <t>A,A,V,L,Q,N,L,K</t>
  </si>
  <si>
    <t>-0.28,-1.52,-2.05,-2.06,-2.72,-0.60,-0.74,-0.86</t>
  </si>
  <si>
    <t>42971</t>
  </si>
  <si>
    <t>L,A,S,P,G,F,P,G,E,Y,A,N,V,Q,L,R,I,Y</t>
  </si>
  <si>
    <t>-1.03,-2.56,-2.09,-2.21,-0.09,-1.14,-0.02,-0.00,-0.26,-0.00,-0.00,-0.00,-4.74,-0.00,-2.64,-0.04,-3.32,-2.04</t>
  </si>
  <si>
    <t>42879</t>
  </si>
  <si>
    <t>K,V,P,Q,V,S,T,P,T,L,H,E,E</t>
  </si>
  <si>
    <t>-0.50,-1.96,-2.59,-1.46,-1.23,-0.00,-0.05,-0.00,-0.02,-0.05,-4.37,-0.27,-2.75</t>
  </si>
  <si>
    <t>42923</t>
  </si>
  <si>
    <t>A,Y,Q,S,G,Q,A,P,R</t>
  </si>
  <si>
    <t>-0.17,-3.40,-0.17,-2.31,-0.11,-1.66,-2.84,-1.68,-0.21</t>
  </si>
  <si>
    <t>42900</t>
  </si>
  <si>
    <t>L,V,P,A,P,T,T,G,C(Carbamidomethylation),V,A,V,A,S,A,A,Q,G,P,V</t>
  </si>
  <si>
    <t>-2.65,-0.77,-2.19,-0.59,-2.36,-1.22,-1.71,-1.44,-0.62,-0.01,-0.22,-1.01,-0.58,-1.82,-0.15,-1.57,-0.67,-2.47,-3.12,-0.74</t>
  </si>
  <si>
    <t>42938;42951</t>
  </si>
  <si>
    <t>K,G,V,C(Carbamidomethylation),E,E,T,S,G,A,Y,E,K,T,I,T,G,G,K,H,K</t>
  </si>
  <si>
    <t>-1.17,-2.63,-2.51,-2.30,-0.89,-0.04,-0.00,-0.00,-0.00,-0.00,-0.00,-0.00,-0.15,-0.00,-3.36,-0.02,-3.30,-2.75,-0.55,-1.08,0.00</t>
  </si>
  <si>
    <t>42914;42916</t>
  </si>
  <si>
    <t>H,G,E,G,S,E,A,P,N,I,D,L,G,I,T,K,C(Carbamidomethylation),P,A,K</t>
  </si>
  <si>
    <t>-0.01,-2.66,-0.86,-2.40,-2.20,-2.51,-1.19,-0.23,-0.25,-1.67,-0.00,-0.39,-1.40,-1.54,-0.17,-0.35,-1.19,-2.15,-1.14,-0.42</t>
  </si>
  <si>
    <t>-2.83,-1.54,-1.89,-0.03,-0.22,-0.03,-1.54,-0.04,-0.08,-0.01,-0.93,-1.55,-0.00</t>
  </si>
  <si>
    <t>42882</t>
  </si>
  <si>
    <t>A,D,V,E,T,F,Q,V,S,A,L,Q,E,A,F,R</t>
  </si>
  <si>
    <t>-2.37,-2.07,-1.01,-1.11,-0.77,-1.12,-1.72,-0.86,-0.98,-1.67,-0.73,-1.57,-2.15,-2.23,-0.95,0.00</t>
  </si>
  <si>
    <t>T,A,E,V,A,G,V,I,E,Q,I,R</t>
  </si>
  <si>
    <t>-0.06,-2.39,-1.32,-0.00,-0.00,-0.27,-0.00,-1.92,-0.59,-0.60,-2.28,-1.36</t>
  </si>
  <si>
    <t>42848;43015;43159</t>
  </si>
  <si>
    <t>A,A,R,P,A,T,N,V,G,S,L,E,L,D,P,E,A,K,K</t>
  </si>
  <si>
    <t>-0.06,-2.06,-3.44,-2.15,-1.81,-2.45,-2.48,-0.02,-0.12,-0.67,-1.68,-1.50,-1.18,-0.15,-0.02,-2.68,-0.29,-1.72,-0.29</t>
  </si>
  <si>
    <t>42976</t>
  </si>
  <si>
    <t>42823;43030;43052</t>
  </si>
  <si>
    <t>42823;43030;43052;43067</t>
  </si>
  <si>
    <t>L,C(Carbamidomethylation),G,R,D,Q,V,Y,L,L,N,P,T,Y,E,D,L,R</t>
  </si>
  <si>
    <t>-0.06,-2.90,-2.27,-2.50,-2.30,-1.23,-2.45,-1.99,-0.05,-0.16,-0.49,-0.24,-0.06,-0.25,-0.13,-0.80,-1.77,-0.60</t>
  </si>
  <si>
    <t>42894</t>
  </si>
  <si>
    <t>K,L,G,Q,S,L,D,C(Carbamidomethylation),N,A,E,Q,G,P,Q</t>
  </si>
  <si>
    <t>-1.33,-2.59,-2.08,-1.29,-0.28,-0.00,-0.33,-0.00,-0.01,-0.01,-0.01,-3.73,-2.36,-2.79,-1.47</t>
  </si>
  <si>
    <t>42865;43106</t>
  </si>
  <si>
    <t>K,L,V,A,A,S,Q,A,A,L,G,L,W,G,G,F,Q</t>
  </si>
  <si>
    <t>-0.00,-2.50,-1.95,-1.16,-0.02,-0.00,-0.00,-0.00,-0.00,-0.00,-0.00,-0.00,-0.84,-1.87,-1.55,-3.12,-1.32</t>
  </si>
  <si>
    <t>42881</t>
  </si>
  <si>
    <t>Q,V,A,G,V,E,I,I,A,M,V,T,P,L,K</t>
  </si>
  <si>
    <t>-2.64,-0.34,-0.26,-1.67,-1.35,-0.55,-2.49,-1.28,-0.54,-0.38,-1.10,-2.56,-0.46,-0.14,-0.00</t>
  </si>
  <si>
    <t>42901</t>
  </si>
  <si>
    <t>K,A,V,L,T,S,A,N,L,A,W,G,P,I,K</t>
  </si>
  <si>
    <t>-0.47,-2.76,-0.03,-0.29,-0.06,-0.03,-2.94,-1.05,-1.26,-2.05,-2.16,-2.19,-2.58,-2.08,-0.21</t>
  </si>
  <si>
    <t>42925;42989</t>
  </si>
  <si>
    <t>F,A,E,D,L,F,R</t>
  </si>
  <si>
    <t>-0.00,-1.25,-0.00,-0.15,-0.38,-0.05,-1.26</t>
  </si>
  <si>
    <t>42945</t>
  </si>
  <si>
    <t>R,Q,E,D,F,V,S,F,K,Y,E,I,K</t>
  </si>
  <si>
    <t>-0.13,-2.59,-0.81,-0.75,-1.09,-2.46,-1.29,-0.12,-0.45,-1.58,-2.03,-2.43,-0.87</t>
  </si>
  <si>
    <t>42930;43205</t>
  </si>
  <si>
    <t>K,N,T,F,V,R,P,E,Y,A,C(Carbamidomethylation),E,V,T,S,G,V,Y,F,G,E,P,R</t>
  </si>
  <si>
    <t>-0.85,-2.10,-2.28,-2.50,-2.35,-1.88,-2.34,-0.19,-2.15,-1.53,-1.98,-1.85,-1.92,-0.78,-1.12,-1.37,-0.05,-0.05,-0.38,-0.19,-1.17,-1.66,-0.33</t>
  </si>
  <si>
    <t>42948</t>
  </si>
  <si>
    <t>I,S,T,I,Q,V,V,E,N,G,E,S,S,Q,G,R</t>
  </si>
  <si>
    <t>-2.71,-0.00,-0.00,0.00,-0.00,-0.08,-0.00,-0.00,-0.00,-0.00,-0.04,-1.68,-1.95,-2.57,-2.45,-0.31</t>
  </si>
  <si>
    <t>42940;43077</t>
  </si>
  <si>
    <t>L,T,L,T,V,F,K</t>
  </si>
  <si>
    <t>-0.65,-0.00,-0.28,-0.38,-0.03,-0.09,-0.00</t>
  </si>
  <si>
    <t>42884</t>
  </si>
  <si>
    <t>L,A,G,L,D,V,L,R</t>
  </si>
  <si>
    <t>-0.17,-0.01,-0.08,-0.02,-0.40,-0.23,-0.66,-0.15</t>
  </si>
  <si>
    <t>42866;43103;43339</t>
  </si>
  <si>
    <t>V,L,G,V,L,E,N,A,L,K</t>
  </si>
  <si>
    <t>-0.57,-0.24,-0.13,-0.00,-0.04,-0.22,-2.57,-0.31,-0.07,-0.00</t>
  </si>
  <si>
    <t>42827;42864</t>
  </si>
  <si>
    <t>L,V,A,A,S,Q,A,A,L,G,L,G,C(Carbamidomethylation),V,G,G,N,L,K</t>
  </si>
  <si>
    <t>-2.76,-1.93,-2.47,-1.83,-0.02,-0.04,-0.00,-0.00,0.00,0.00,-0.14,-0.01,-0.21,-2.58,-0.12,-1.79,-1.89,-0.33,-0.01</t>
  </si>
  <si>
    <t>42886;42887</t>
  </si>
  <si>
    <t>Y,R,P,D,L,T,S,A,Y,R</t>
  </si>
  <si>
    <t>-0.09,-2.81,-0.26,-2.54,-0.37,-0.11,-0.34,-0.63,-2.70,-0.46</t>
  </si>
  <si>
    <t>42904;42924</t>
  </si>
  <si>
    <t>G,H,S,D,L,S,W,Y,Q,Q,K,P,G,Q,A,P,R</t>
  </si>
  <si>
    <t>-0.00,-3.23,-0.01,-4.29,-0.00,-2.45,-0.00,-0.67,-0.31,-0.01,-0.44,-0.96,-0.51,-1.93,-2.26,-2.07,-0.90</t>
  </si>
  <si>
    <t>42963;43002</t>
  </si>
  <si>
    <t>F,A,G,N,Y,D,L,V,Y,L,H,C(Carbamidomethylation),E,V,L,L,L,D,R,T,A,L,M,K</t>
  </si>
  <si>
    <t>-0.01,-2.31,-0.00,-0.04,-0.00,-0.00,-0.00,-0.00,-0.00,-0.00,-0.00,-0.00,-0.00,-0.00,-4.87,-0.76,-2.23,-1.96,-1.70,-2.19,-2.98,-1.82,-2.28,-0.00</t>
  </si>
  <si>
    <t>42982</t>
  </si>
  <si>
    <t>F,G,D,A,W,Y,P,I,K,P,A,A,R</t>
  </si>
  <si>
    <t>-1.85,-0.30,-0.09,-1.37,-0.11,-2.31,-0.03,-0.08,-1.28,-3.08,-2.87,-2.31,-0.00</t>
  </si>
  <si>
    <t>42854;42855;43079;43080</t>
  </si>
  <si>
    <t>42854;42855;43079;43080;43116;43123</t>
  </si>
  <si>
    <t>A,D,N,A,D,L,P,S,G,Y,A,S,V,L,D,V,A,E,G,D,V,L,K</t>
  </si>
  <si>
    <t>-2.60,-2.23,-1.63,-0.85,-1.69,-1.77,-2.67,-1.65,-2.31,-1.61,-0.58,-2.27,-0.19,-1.54,-0.78,-0.38,-0.12,-0.89,-1.30,-0.77,-1.33,-1.20,-0.00</t>
  </si>
  <si>
    <t>42902;42908;42920</t>
  </si>
  <si>
    <t>K,V,Q,L,L,Q,C(Carbamidomethylation),S,P,A,E,A,T,V,A,G,A,A,A,Q,A,K</t>
  </si>
  <si>
    <t>-1.80,-2.34,-2.48,-2.16,-0.19,-1.04,-2.02,-0.68,-2.60,-0.54,-0.38,-0.04,-2.29,-1.47,-0.03,-0.57,-2.47,-0.26,-0.22,-1.18,-1.70,-0.33</t>
  </si>
  <si>
    <t>42888;42903;42919</t>
  </si>
  <si>
    <t>42860;42870;42871;42888;42903;42919</t>
  </si>
  <si>
    <t>L,A,G,V,D,S,A,G,L,D,V,L,R</t>
  </si>
  <si>
    <t>-2.49,-1.37,-1.01,-2.49,-1.70,-1.17,-0.06,-0.10,-0.44,-0.38,-0.09,-1.22,-0.83</t>
  </si>
  <si>
    <t>42866</t>
  </si>
  <si>
    <t>K,G,V,C(Carbamidomethylation),E,E,T,S,G,L,K,K,E,Y,A,D,I,L,R</t>
  </si>
  <si>
    <t>-1.70,-2.50,-1.60,-2.47,-0.84,-0.29,-0.02,-0.00,0.00,-3.09,-0.44,-0.10,-0.07,-0.80,-1.63,-0.79,-0.99,-2.40,-0.89</t>
  </si>
  <si>
    <t>43074</t>
  </si>
  <si>
    <t>T,T,E,Q,A,Y,G,F,L,R</t>
  </si>
  <si>
    <t>-0.07,-2.22,-0.35,-0.11,-0.13,-0.17,-0.99,-1.72,-2.24,-1.40</t>
  </si>
  <si>
    <t>42931;43063;43078</t>
  </si>
  <si>
    <t>F,A,D,Y,G,S,F,D,Y,G,R</t>
  </si>
  <si>
    <t>-0.00,-0.04,-0.00,-0.03,-0.02,-0.02,-0.03,-0.01,-0.18,-1.44,-1.36</t>
  </si>
  <si>
    <t>42822;42824;43066;43306;43554</t>
  </si>
  <si>
    <t>42822;42824;43066;43306;43554;43555;43976</t>
  </si>
  <si>
    <t>L,A,N,L,G,G,L,G,D,Q,V,S,L,K</t>
  </si>
  <si>
    <t>-0.02,-0.56,-0.85,-0.21,-0.03,-1.06,-0.63,-0.09,-2.11,-1.42,-0.18,-0.74,-1.28,-0.72</t>
  </si>
  <si>
    <t>A,L,A,S,A,P,S,A,P,V,Q,D,L,G,L,T,Q,W,A,A,K</t>
  </si>
  <si>
    <t>-2.80,-1.20,-0.08,-0.01,-0.00,-0.57,-0.02,-0.35,-0.54,-1.89,-0.66,-0.75,-0.29,-1.35,-1.08,-1.01,-0.43,-2.54,-0.78,-0.61,0.00</t>
  </si>
  <si>
    <t>42862;43098</t>
  </si>
  <si>
    <t>L,A,A,A,E,S,G,F,P,D,C(Carbamidomethylation),G,I,P,K</t>
  </si>
  <si>
    <t>-2.92,-0.73,-0.00,-0.01,-0.01,-0.30,-0.23,-0.02,-0.04,-0.26,-2.06,-2.21,-1.17,-2.13,0.00</t>
  </si>
  <si>
    <t>42913;42935;42946</t>
  </si>
  <si>
    <t>K,L,V,A,A,S,Q,A,A,L,G,L,D,S,G,H</t>
  </si>
  <si>
    <t>-0.01,-2.66,-1.95,-0.82,-0.00,-0.00,-0.00,-0.00,-0.00,-0.00,-0.00,-0.00,-1.58,-3.09,-2.27,-0.22</t>
  </si>
  <si>
    <t>42968</t>
  </si>
  <si>
    <t>E,C(Carbamidomethylation),A,Q,S,H,P,S,Q,G,T,L,V,G,A,L,R</t>
  </si>
  <si>
    <t>-0.33,-2.72,-1.19,-2.67,-1.66,-2.52,-2.55,-0.59,-1.37,-0.01,-0.13,-0.01,-0.00,-0.00,-1.93,-1.49,-0.17</t>
  </si>
  <si>
    <t>42863;43099</t>
  </si>
  <si>
    <t>L,A,S,A,A,G,G,A,A,A,G,P,A,G,S,V,S,L,V,G,L,R,N,Q</t>
  </si>
  <si>
    <t>-2.61,-1.98,-2.18,-0.81,-1.07,-0.07,-1.07,-0.93,-1.21,-1.17,-0.12,-1.34,-0.96,-1.88,-1.17,-1.88,-1.85,-1.14,-0.44,-0.29,-0.32,-0.10,-3.53,-0.86</t>
  </si>
  <si>
    <t>42883</t>
  </si>
  <si>
    <t>I,T,V,V,D,A,L,H,N,I,P,V,G,G,C(Carbamidomethylation),E,C(Carbamidomethylation)</t>
  </si>
  <si>
    <t>-2.68,-0.85,-1.84,-1.28,-0.18,-0.31,-0.26,-0.02,-3.84,-0.54,-0.03,-0.00,-3.67,-2.04,-2.87,-2.97,-0.78</t>
  </si>
  <si>
    <t>43039</t>
  </si>
  <si>
    <t>D,Y,K,Y,W,G,V,A,S,F,L,Q,K</t>
  </si>
  <si>
    <t>-0.00,-2.12,-0.01,-0.07,-0.00,-1.97,-0.79,-1.42,-2.52,-0.28,-1.57,-2.59,-0.62</t>
  </si>
  <si>
    <t>42979</t>
  </si>
  <si>
    <t>L,T,C(Carbamidomethylation),V,A,D,E,S,A,E,N,C(Carbamidomethylation),D,K,S,L,H,V,G,D,K,L,L,T,R</t>
  </si>
  <si>
    <t>-2.41,-2.60,-0.92,-2.45,-2.35,-1.29,-0.98,-1.70,-0.00,-0.01,-0.00,-0.00,-0.00,-0.00,-0.01,-0.00,-0.05,-2.42,-0.86,-1.99,-1.39,-0.40,-1.13,-2.24,-0.00</t>
  </si>
  <si>
    <t>43152;43219</t>
  </si>
  <si>
    <t>S,M,V,E,E,I,F,N,V,K</t>
  </si>
  <si>
    <t>-0.01,-4.77,-0.21,-0.01,-0.00,-0.02,-0.13,-0.14,-1.18,-0.62</t>
  </si>
  <si>
    <t>42828;43032;43068</t>
  </si>
  <si>
    <t>T,L,F,S,T,L,E,Q,E,I,N,R</t>
  </si>
  <si>
    <t>-0.03,-2.25,-2.68,-3.00,-0.58,-1.54,-1.56,-0.00,-0.07,-1.66,-1.25,-0.67</t>
  </si>
  <si>
    <t>42995</t>
  </si>
  <si>
    <t>I,N,I,T,L,K,E,L,E,E,E,R</t>
  </si>
  <si>
    <t>-0.02,-0.24,-0.02,-0.03,-0.36,-0.37,-0.11,-0.22,-0.23,-0.10,-1.79,-1.18</t>
  </si>
  <si>
    <t>42958</t>
  </si>
  <si>
    <t>A,V,T,F,D,P,Q,V,D,P,R</t>
  </si>
  <si>
    <t>-2.79,-0.12,-0.04,-0.47,-0.08,-2.49,-0.94,-2.68,-0.28,-2.54,-0.00</t>
  </si>
  <si>
    <t>42938;42951;42966</t>
  </si>
  <si>
    <t>V,L,Y,G,A,F,D,Q,E,L,K</t>
  </si>
  <si>
    <t>-2.53,-0.30,-0.88,-0.70,-0.88,-0.76,-1.07,-0.46,-2.02,-0.38,-0.00</t>
  </si>
  <si>
    <t>42952</t>
  </si>
  <si>
    <t>V,T,L,C(Carbamidomethylation),S,E,L,P,P,E,G,V,K</t>
  </si>
  <si>
    <t>-2.83,-0.20,-0.68,-2.74,-1.85,-1.62,-1.28,-0.24,-1.38,-1.39,-0.84,-1.98,-0.00</t>
  </si>
  <si>
    <t>42982;43094</t>
  </si>
  <si>
    <t>Q,T,A,L,A,E,V,T,A,E,P,V,G,M,K</t>
  </si>
  <si>
    <t>-2.66,-1.29,-0.67,-2.08,-1.09,-0.80,-0.11,-0.71,-0.51,-0.41,-1.28,-2.63,-1.76,-0.95,-0.00</t>
  </si>
  <si>
    <t>42915;42920;42981</t>
  </si>
  <si>
    <t>V,V,S,S,A,G,E,P,I,N,V,A,P,V,N,K</t>
  </si>
  <si>
    <t>-2.72,-0.03,-0.00,-0.13,-0.62,-1.17,-0.84,-2.69,-0.94,-0.89,-2.61,-0.74,-1.70,-2.44,-2.08,-0.00</t>
  </si>
  <si>
    <t>42927</t>
  </si>
  <si>
    <t>K,E,D,S,C(Carbamidomethylation),Q,L,G,S,G,A,P,S,H,R</t>
  </si>
  <si>
    <t>-1.39,-2.40,-2.43,-0.28,-0.16,-0.02,-0.15,-0.00,-2.25,-0.10,-1.28,-0.27,-3.01,-1.47,-0.00</t>
  </si>
  <si>
    <t>42961</t>
  </si>
  <si>
    <t>M,Y,G,T,Y,T,G,L,S,A,D,A,V,G,D,R</t>
  </si>
  <si>
    <t>-0.30,-2.89,-6.24,-0.03,-0.00,-0.02,-0.03,-0.69,-0.04,-0.12,-0.02,-0.04,-0.95,-2.93,-1.67,-1.18</t>
  </si>
  <si>
    <t>42974</t>
  </si>
  <si>
    <t>C(Carbamidomethylation),S,P,V,T,Q,V,N,L,A,G,S,V,N,P,R</t>
  </si>
  <si>
    <t>-2.78,-1.36,-4.01,-0.40,-0.03,-0.54,-0.02,-0.00,-0.09,-0.24,-2.48,-0.23,-0.61,-2.89,-1.36,-1.00</t>
  </si>
  <si>
    <t>42898</t>
  </si>
  <si>
    <t>42991</t>
  </si>
  <si>
    <t>S,L,G,V,L,V,D,Y,T,A,K</t>
  </si>
  <si>
    <t>-2.79,-1.26,-0.02,-0.00,-0.02,-0.29,-0.13,-2.26,-1.28,-0.48,-0.00</t>
  </si>
  <si>
    <t>43057</t>
  </si>
  <si>
    <t>V,N,P,S,L,E,E,L,R,P,V,S,Q,R,R</t>
  </si>
  <si>
    <t>-2.71,-0.49,-0.07,-1.03,-1.32,-0.52,-0.62,-2.04,-1.93,-1.96,-1.71,-2.49,-1.77,-2.70,-0.10</t>
  </si>
  <si>
    <t>43034;43078;43126</t>
  </si>
  <si>
    <t>L,E,T,S,G,V,Y,F,G,E,P,R</t>
  </si>
  <si>
    <t>-0.67,-2.34,-0.04,-0.45,-1.12,-0.06,-0.05,-0.11,-0.51,-0.86,-0.97,-0.41</t>
  </si>
  <si>
    <t>P,P,G,S,V,K,V,S,G,V,L,V,V,K</t>
  </si>
  <si>
    <t>-0.03,-2.25,-2.36,-2.16,-1.33,-1.65,-1.56,-2.00,-1.55,-1.13,-1.79,-1.46,-1.07,-1.35</t>
  </si>
  <si>
    <t>42926</t>
  </si>
  <si>
    <t>K,G,T,E,C(Carbamidomethylation),C(Carbamidomethylation),Q,A,A,D,K,A,V,L,K,R</t>
  </si>
  <si>
    <t>-1.03,-1.26,-2.15,-0.08,-1.90,-0.75,-1.75,-0.66,-0.40,-0.06,-1.85,-1.05,-1.76,-2.01,-0.52,-0.00</t>
  </si>
  <si>
    <t>42959</t>
  </si>
  <si>
    <t>A,D,K,L,T,A,E,R,P,F,E,V,K</t>
  </si>
  <si>
    <t>-0.22,-2.10,-2.40,-0.92,-0.17,-0.53,-2.33,-0.35,-2.24,-1.85,-0.64,-0.69,-1.29</t>
  </si>
  <si>
    <t>42998</t>
  </si>
  <si>
    <t>S,P,P,H,K</t>
  </si>
  <si>
    <t>-2.70,-2.17,-1.18,-1.53,-0.00</t>
  </si>
  <si>
    <t>42947;43179</t>
  </si>
  <si>
    <t>K,V,P,Q,V,S,T,P,T,L,V,E,V,S,R,N,L,G,E,S,C(Carbamidomethylation),S,M,D</t>
  </si>
  <si>
    <t>-0.26,-2.82,-1.44,-0.60,-0.84,-0.00,-0.15,-0.00,-0.01,-0.00,-0.00,-0.00,-0.00,0.00,-0.00,-0.00,-0.01,-0.00,-0.57,-2.47,-1.26,-2.30,-3.60,-1.60</t>
  </si>
  <si>
    <t>43004;43055</t>
  </si>
  <si>
    <t>K,V,P,Q,V,S,T,P,T,L,V,N,I,T,R</t>
  </si>
  <si>
    <t>-0.28,-2.54,-1.98,-0.81,-1.27,-0.00,-0.12,-0.00,-0.02,-0.00,-0.00,-7.27,-6.29,-2.61,-0.00</t>
  </si>
  <si>
    <t>42993</t>
  </si>
  <si>
    <t>G,T,M,Y,G,D,A,V,D,L,L,K</t>
  </si>
  <si>
    <t>-0.01,-2.13,-2.69,-2.86,-2.00,-0.02,-0.62,-0.38,-0.25,-0.76,-1.86,-1.44</t>
  </si>
  <si>
    <t>A,D,L,A,P,H,L,S,A,E,T,L,E,Y,D,E,L,K</t>
  </si>
  <si>
    <t>-2.57,-2.19,-1.21,-0.01,-0.04,-0.69,-0.27,-0.36,-2.06,-0.11,-0.60,-0.70,-0.30,-1.12,-2.28,-2.80,-1.68,-0.00</t>
  </si>
  <si>
    <t>42980</t>
  </si>
  <si>
    <t>Q,F,L,Y,G,V,D,Y,Q,A,A,R</t>
  </si>
  <si>
    <t>-0.12,-2.63,-0.04,-0.08,-0.07,-0.70,-0.50,-0.89,-1.40,-1.46,-1.68,-0.64</t>
  </si>
  <si>
    <t>42893;43094;43095;43131</t>
  </si>
  <si>
    <t>42893;43094;43095;43131;43132;43154;43202</t>
  </si>
  <si>
    <t>T,V,Q,A,V,Q,A,G,G,A,V,L,D,A,R</t>
  </si>
  <si>
    <t>-0.07,-1.12,-1.93,-1.20,-0.42,-0.78,-0.30,-0.10,-0.17,-1.33,-0.21,-0.55,-1.51,-2.26,-0.73</t>
  </si>
  <si>
    <t>42950</t>
  </si>
  <si>
    <t>L,A,S,L,A,F,I,D,K,V,P,C(Carbamidomethylation),R</t>
  </si>
  <si>
    <t>-2.50,-2.21,-2.13,-0.30,-2.35,-0.24,-2.31,-1.03,-0.85,-1.28,-2.44,-0.00,-0.00</t>
  </si>
  <si>
    <t>43013</t>
  </si>
  <si>
    <t>K,V,P,Q,V,S,T,P,T,L,V,E,V,S,R,N,L,G,E,S,Y,S,S</t>
  </si>
  <si>
    <t>-1.25,-2.52,-1.83,-0.42,-0.32,-0.00,-0.07,-0.00,-0.01,-0.00,-0.00,-0.01,-0.00,0.00,-0.00,-0.00,-0.03,-0.00,-1.12,-2.90,-1.68,-1.73,-2.17</t>
  </si>
  <si>
    <t>P,G,I,Y,S,V,V,N,A,A,D,A,T,E,G,A,P,E,K</t>
  </si>
  <si>
    <t>-0.26,-2.88,-1.24,-1.07,-2.47,-2.29,-1.00,-1.46,-0.00,-0.28,-0.59,-0.01,-2.35,-2.52,-0.03,-1.98,-0.52,-1.59,-1.59</t>
  </si>
  <si>
    <t>43152</t>
  </si>
  <si>
    <t>E,Y,V,A,V,G,V,A,G,G,A,I,V,W,Q,C(Carbamidomethylation),R</t>
  </si>
  <si>
    <t>-0.59,-2.07,-2.50,-2.34,-1.00,-0.90,-2.38,-2.44,-0.58,-1.45,-0.91,-0.47,-0.14,-1.01,-0.11,-1.38,-0.39</t>
  </si>
  <si>
    <t>42942</t>
  </si>
  <si>
    <t>V,N,A,D,Y,V,E,A,F,T,K,G,E,V,K</t>
  </si>
  <si>
    <t>-0.23,-0.90,-1.57,-2.15,-0.16,-0.03,-0.07,-0.05,-0.33,-0.17,-0.80,-0.01,-1.83,-1.42,-0.56</t>
  </si>
  <si>
    <t>42977</t>
  </si>
  <si>
    <t>P,A,H,E,V,E,F,T,V,K</t>
  </si>
  <si>
    <t>-0.54,-1.05,-2.20,-2.71,-0.50,-0.11,-0.65,-1.69,-2.20,-1.31</t>
  </si>
  <si>
    <t>43262;43502</t>
  </si>
  <si>
    <t>E,G,T,C(Carbamidomethylation),P,E,C(Carbamidomethylation),P,A,P,T,N,P,H,A,K</t>
  </si>
  <si>
    <t>-2.58,-1.18,-2.06,-2.00,-1.03,-1.47,-0.82,-0.10,-0.77,-0.87,-2.11,-1.62,-0.11,-3.30,-0.88,-0.00</t>
  </si>
  <si>
    <t>42868;42899</t>
  </si>
  <si>
    <t>T,N,L,A,S,T,P,L,A,V,K</t>
  </si>
  <si>
    <t>-2.81,-0.02,-0.35,-0.18,-0.66,-2.77,-0.49,-1.41,-1.51,-1.18,-0.00</t>
  </si>
  <si>
    <t>42943;43117</t>
  </si>
  <si>
    <t>V,Y,K,P,D,F,I,A,E,V,V,D,V,T,P,S,R</t>
  </si>
  <si>
    <t>-0.50,-2.65,-0.91,-2.38,-0.40,-2.16,-0.58,-2.29,-2.35,-2.14,-0.01,-0.08,-2.69,-0.01,-0.10,-2.86,-0.07</t>
  </si>
  <si>
    <t>42944</t>
  </si>
  <si>
    <t>L,G,V,L,V,A,L,K</t>
  </si>
  <si>
    <t>-0.40,-0.05,-0.02,-0.02,-0.08,-0.02,-0.02,-0.16</t>
  </si>
  <si>
    <t>43009</t>
  </si>
  <si>
    <t>A,E,S,E,V,A,A,L,L,R</t>
  </si>
  <si>
    <t>-0.37,-3.95,-0.07,-0.02,-0.59,-0.07,-0.15,-1.20,-1.71,-1.11</t>
  </si>
  <si>
    <t>43005</t>
  </si>
  <si>
    <t>L,T,D,N,L,V,V,L,D,P,K</t>
  </si>
  <si>
    <t>-0.85,-0.01,-0.05,-0.02,-0.45,-0.18,-0.39,-0.94,-0.61,-2.02,0.00</t>
  </si>
  <si>
    <t>42965;42984</t>
  </si>
  <si>
    <t>G,K,G,I,V,H,G,L,T,Q,P,V,S,L,K,T,C(Carbamidomethylation),R</t>
  </si>
  <si>
    <t>-0.01,-3.57,-0.40,-0.63,-0.63,-0.08,-2.76,-0.19,-0.12,-3.27,-0.01,-0.00,-0.05,-0.53,-0.51,-2.36,-2.21,-1.58</t>
  </si>
  <si>
    <t>43012</t>
  </si>
  <si>
    <t>L,V,E,P,V,S,L,Q,F,N,R</t>
  </si>
  <si>
    <t>-2.73,-1.98,-0.27,-0.37,-0.08,-0.10,-0.85,-0.84,-1.80,-1.68,-0.00</t>
  </si>
  <si>
    <t>43002;43012;43031</t>
  </si>
  <si>
    <t>L,G,T,A,P,V,S,L,Q,F,N,R</t>
  </si>
  <si>
    <t>-1.12,-0.74,-0.12,-0.00,-0.10,-0.01,-0.20,-0.29,-0.49,-1.74,-1.87,-0.00</t>
  </si>
  <si>
    <t>42963;43002;43031;43203;43284</t>
  </si>
  <si>
    <t>L,A,T,V,Q,E,V,D,D,K,E,Q,A,A,V,Q,T,L</t>
  </si>
  <si>
    <t>-2.68,-0.08,-0.05,-0.00,-0.74,-1.20,-0.19,-0.09,-1.88,-1.17,-1.96,-0.36,-1.43,-2.70,-1.10,-2.47,-3.12,-1.55</t>
  </si>
  <si>
    <t>42896;43006</t>
  </si>
  <si>
    <t>V,V,L,V,G,A,G,P,A,G,L,E,A,A,R</t>
  </si>
  <si>
    <t>-0.11,-2.64,-0.37,-0.02,-0.01,-0.10,-0.01,-0.14,-0.74,-0.03,-1.81,-2.30,-0.29,-2.61,-1.20</t>
  </si>
  <si>
    <t>42949;42964</t>
  </si>
  <si>
    <t>-1.39,-0.85,-0.05,-0.03,-0.00,-0.03,-0.20,-0.00</t>
  </si>
  <si>
    <t>42997;43083</t>
  </si>
  <si>
    <t>K,G,V,C(Carbamidomethylation),E,E,Q,S,G,Y,V,Q,L,R</t>
  </si>
  <si>
    <t>-0.28,-1.89,-1.62,-1.38,-0.47,-0.04,-5.00,-0.13,-0.05,-0.35,-3.31,-2.55,-2.09,-0.00</t>
  </si>
  <si>
    <t>E,L,M,G,A,T,N,P,A,V,S,P,L,C(Carbamidomethylation),A,K</t>
  </si>
  <si>
    <t>-0.60,-2.62,-0.17,-0.19,-1.11,-0.20,-0.65,-0.01,-0.10,-1.00,-2.46,-1.64,-2.13,-1.01,-1.38,-1.28</t>
  </si>
  <si>
    <t>S,S,S,L,F,S,I,T,A,G,D,E,A,P,V,V,R</t>
  </si>
  <si>
    <t>-0.06,-2.80,-2.77,-2.25,-0.60,-2.49,-0.80,-0.04,-0.13,-0.00,-0.02,-0.05,-0.37,-0.06,-2.70,-0.88,-0.34</t>
  </si>
  <si>
    <t>42957</t>
  </si>
  <si>
    <t>A,V,V,M,D,D,F,A,A,F,V,E,R,E,R</t>
  </si>
  <si>
    <t>-2.71,-0.41,-0.04,-0.20,-0.17,-1.80,-0.25,-0.46,-0.01,-0.03,-0.01,-0.00,-3.13,-0.09,-0.00</t>
  </si>
  <si>
    <t>V,G,A,H,A,G,E,Y,G,A,E,A,L,E,H,N,A,L,A,V,R</t>
  </si>
  <si>
    <t>-2.50,-2.64,-1.67,-1.10,-0.11,-0.00,-0.02,-0.00,-0.00,-0.00,-0.04,-0.00,-0.00,-0.05,-1.91,-1.97,-2.12,-2.34,-2.21,-0.88,-0.00</t>
  </si>
  <si>
    <t>43076</t>
  </si>
  <si>
    <t>E,V,Q,L,T,A,G,P,C(Carbamidomethylation),E,Y,S,A,K</t>
  </si>
  <si>
    <t>-2.60,-2.14,-1.94,-1.07,-0.96,-2.76,-0.52,-0.68,-0.19,-1.35,-0.90,-1.09,-1.00,0.00</t>
  </si>
  <si>
    <t>42992;43073</t>
  </si>
  <si>
    <t>G,Q,P,W,D,D,F,S,R</t>
  </si>
  <si>
    <t>-0.00,-2.49,-0.09,-0.27,-0.01,-0.08,-0.21,-2.15,-0.83</t>
  </si>
  <si>
    <t>43042</t>
  </si>
  <si>
    <t>G,R,A,D,Y,V,E,A,F,T,K,D,A,V,K</t>
  </si>
  <si>
    <t>-0.02,-2.45,-1.57,-0.68,-0.03,-1.18,-0.01,-0.00,-0.10,-0.41,-0.78,-0.21,-1.47,-1.52,-0.68</t>
  </si>
  <si>
    <t>42943</t>
  </si>
  <si>
    <t>L,V,D,K,D,L,E,E,Q,V,V,F,E,V,V,K</t>
  </si>
  <si>
    <t>-2.45,-1.81,-1.35,-1.42,-0.35,-2.52,-0.00,-0.12,-1.73,-0.14,-0.14,-0.21,-1.33,-1.77,-2.44,-0.00</t>
  </si>
  <si>
    <t>43007</t>
  </si>
  <si>
    <t>F,R,D,V,P,Q,G,V,T,V,R</t>
  </si>
  <si>
    <t>-2.35,-2.24,-2.36,-0.01,-0.57,-0.02,-2.22,-0.31,-1.30,-1.50,-0.14</t>
  </si>
  <si>
    <t>42856;42875;43000;43125</t>
  </si>
  <si>
    <t>V,L,D,E,L,T,L,T,H,S,E,F,L,A,D,D,G,W,R</t>
  </si>
  <si>
    <t>-2.73,-1.50,-1.49,-2.58,-0.73,-0.33,-0.83,-1.73,-1.71,-0.28,-1.84,-0.47,-0.31,-0.86,-0.49,-0.57,-2.33,-2.30,-0.00</t>
  </si>
  <si>
    <t>43016;43047</t>
  </si>
  <si>
    <t>M,V,L,Y,W,L,H,Q,D,K,R</t>
  </si>
  <si>
    <t>-0.97,-3.26,-0.96,-0.23,-1.53,-0.08,-2.30,-1.78,-1.97,-2.44,-0.90</t>
  </si>
  <si>
    <t>K,V,D,G,D,A,V,L,D,D,E,T,C(Carbamidomethylation),A,R</t>
  </si>
  <si>
    <t>-1.17,-2.24,-1.37,-0.69,-0.06,-2.66,-0.83,-0.06,-0.53,-1.89,-1.37,-0.45,-1.12,-1.09,-0.00</t>
  </si>
  <si>
    <t>43054</t>
  </si>
  <si>
    <t>S,R,A,E,A,E,S,W,Y,Q,T,T,A,W,P,K</t>
  </si>
  <si>
    <t>-2.78,-0.06,-2.36,-2.21,-0.00,-0.17,-0.62,-0.37,-0.01,-1.02,-0.01,-1.78,-0.34,-1.46,-2.30,0.00</t>
  </si>
  <si>
    <t>42941;43180;43475</t>
  </si>
  <si>
    <t>I,N,L,H,S,S,F,V,P,L,G,E,M,L,D,V,K,K</t>
  </si>
  <si>
    <t>-2.51,-2.27,-1.10,-1.54,-0.97,-0.26,-0.57,-1.91,-0.00,-0.08,-0.00,-0.46,-2.25,-0.28,-1.01,-2.69,-0.03,-0.00</t>
  </si>
  <si>
    <t>43038</t>
  </si>
  <si>
    <t>V,L,A,P,A,T,L,K,D,A,A,A,A,A,K</t>
  </si>
  <si>
    <t>-0.00,-1.88,-0.05,-0.01,-0.32,-1.52,-1.96,-0.22,-2.67,-0.08,-0.39,-0.46,-1.37,-2.36,-1.00</t>
  </si>
  <si>
    <t>42909;43147</t>
  </si>
  <si>
    <t>T,C(Carbamidomethylation),E,A,L,N,V,A,A,R</t>
  </si>
  <si>
    <t>-0.02,-2.41,-2.94,-0.02,-1.00,-0.24,-0.51,-1.37,-2.74,-0.81</t>
  </si>
  <si>
    <t>43058</t>
  </si>
  <si>
    <t>K,V,P,Q,V,S,T,P,T,L,V,E,V,S,R,N,G,G,G,A,C(Carbamidomethylation),D,D,G,D</t>
  </si>
  <si>
    <t>-0.02,-1.72,-1.94,-1.03,-0.76,-0.00,-0.04,-0.00,-0.00,-0.00,-0.00,-0.00,-0.00,0.00,-0.00,-0.00,-6.43,-0.01,-0.02,-2.20,-3.35,-3.43,-3.41,-0.03,-1.77</t>
  </si>
  <si>
    <t>L,R,E,N,E,L,T,Y,S,C(Carbamidomethylation),K,N,P,A,K</t>
  </si>
  <si>
    <t>-2.75,-0.02,-1.84,-1.59,-1.94,-0.06,-0.74,-0.44,-3.92,-0.00,-0.88,-2.63,-2.36,-0.72,-0.00</t>
  </si>
  <si>
    <t>43090</t>
  </si>
  <si>
    <t>-2.01,-1.82,-2.15,-0.41,-1.73,-1.12,-0.09,-0.00,-0.00,-0.00,-0.00,-0.00,0.00,-2.38,-0.26,-1.48,-0.92</t>
  </si>
  <si>
    <t>43068</t>
  </si>
  <si>
    <t>K,S,E,A,Q,V,L,T,K,G,L,E,G,R</t>
  </si>
  <si>
    <t>-0.72,-2.36,-2.56,-0.40,-0.03,-0.58,-0.11,-0.64,-3.13,-0.09,-0.67,-0.35,-0.73,-0.60</t>
  </si>
  <si>
    <t>43105</t>
  </si>
  <si>
    <t>T,P,T,A,L,L,W,Q,K,P,G,Q,P,P,P,S,P,F,G,Q</t>
  </si>
  <si>
    <t>-2.65,-2.16,-2.03,-1.16,-0.01,-2.81,-1.35,-0.26,-0.86,-1.68,-0.91,-2.06,-1.78,-0.82,-1.88,-2.27,-1.56,-2.82,-2.54,-1.17</t>
  </si>
  <si>
    <t>42973;43170;43381</t>
  </si>
  <si>
    <t>K,V,D,L,V,F,N,E,V,A,G,V,I,E,Q,I,R</t>
  </si>
  <si>
    <t>-0.29,-1.55,-2.18,-1.77,-1.11,-1.35,-1.19,-2.22,-0.01,-0.00,-0.69,-0.82,-1.97,-0.75,-0.75,-2.38,-0.80</t>
  </si>
  <si>
    <t>43011;43015;43159;43244</t>
  </si>
  <si>
    <t>43011;43015;43159;43244;43253</t>
  </si>
  <si>
    <t>V,V,V,D,A,V,A,E,A,E,A,E,A,L,S,H,L,Q,P,A,K</t>
  </si>
  <si>
    <t>-2.81,-0.01,-0.11,-2.68,-0.77,-2.48,-1.46,-0.49,-0.95,-2.03,-0.29,-2.20,-0.52,-0.54,-2.52,-0.24,-0.99,-2.81,-2.33,-0.01,0.00</t>
  </si>
  <si>
    <t>42967;43095;43131;43132</t>
  </si>
  <si>
    <t>42967;43095;43131;43132;43154;43196;43202</t>
  </si>
  <si>
    <t>N,P,G,D,I,S,Q,S,N,A,T,C(Carbamidomethylation),A,I,L,S,K</t>
  </si>
  <si>
    <t>-0.15,-2.60,-2.74,-2.69,-0.52,-0.05,-0.06,-0.68,-1.12,-2.59,-0.15,-0.07,-0.02,-0.53,-0.70,-0.64,-0.99</t>
  </si>
  <si>
    <t>43146</t>
  </si>
  <si>
    <t>P,G,D,C(Carbamidomethylation),D,P,S,V,I,A,L,N,I,Q,R</t>
  </si>
  <si>
    <t>-0.71,-2.80,-1.26,-2.46,-2.55,-0.05,-0.82,-0.03,-0.55,-0.08,-0.27,-0.03,-1.91,-1.66,-1.48</t>
  </si>
  <si>
    <t>F,V,Q,D,P,N,I,Q,T,P,V,A,P,K</t>
  </si>
  <si>
    <t>-2.50,-0.42,-0.60,-0.20,-1.04,-2.22,-1.23,-0.38,-2.71,-1.46,-2.29,-1.94,-2.55,-0.00</t>
  </si>
  <si>
    <t>43073</t>
  </si>
  <si>
    <t>S,V,G,P,A,V,A,N,V,K</t>
  </si>
  <si>
    <t>-2.59,-0.56,-2.13,-0.44,-0.12,-0.28,-0.41,-2.95,-0.63,-0.00</t>
  </si>
  <si>
    <t>43028</t>
  </si>
  <si>
    <t>L,L,D,S,L,P,S,V,T,L,R,A,H,P,K</t>
  </si>
  <si>
    <t>-0.43,-0.46,-1.78,-2.09,-0.01,-0.02,-0.00,-2.01,-0.38,-2.17,-0.16,-2.88,-2.45,-0.40,-0.00</t>
  </si>
  <si>
    <t>V,C(Carbamidomethylation),V,S,E,V,E,S,G,F,M,T,K</t>
  </si>
  <si>
    <t>-0.05,-2.35,-0.26,-0.09,-2.83,-0.01,-0.49,-0.01,-0.37,-0.48,-0.18,-1.17,-0.78</t>
  </si>
  <si>
    <t>43053;43282</t>
  </si>
  <si>
    <t>K,N,G,A,Y,A,D,S,V,G,D,Y,V,S,R</t>
  </si>
  <si>
    <t>-1.64,-0.43,-2.76,-0.53,-0.05,-0.00,-0.37,-0.00,-0.74,-0.01,-0.01,-0.22,-1.14,-1.75,-0.96</t>
  </si>
  <si>
    <t>43021</t>
  </si>
  <si>
    <t>K,S,V,L,S,P,K,R</t>
  </si>
  <si>
    <t>-0.18,-2.39,-1.05,-0.69,-1.66,-1.91,-2.83,-0.11</t>
  </si>
  <si>
    <t>43035</t>
  </si>
  <si>
    <t>F,S,E,D,A,E,T,V,T,G,V,I,D,G,K</t>
  </si>
  <si>
    <t>-0.00,-2.40,-0.34,-0.23,-0.99,-0.02,-0.02,-0.20,-0.04,-0.03,-0.19,-1.32,-0.01,-0.99,-1.07</t>
  </si>
  <si>
    <t>42925;42989;43264</t>
  </si>
  <si>
    <t>S,E,A,Q,T,V,A,D,V,L,D,G,K</t>
  </si>
  <si>
    <t>-0.02,-2.08,-0.04,-0.00,-0.00,-0.03,-1.14,-0.15,-0.98,-1.40,-0.34,-1.02,-0.97</t>
  </si>
  <si>
    <t>43020</t>
  </si>
  <si>
    <t>T,A,A,V,L,V,I,G,L,T,G,L,S,C(Carbamidomethylation),M,V,P,A,R</t>
  </si>
  <si>
    <t>-2.59,-2.39,-0.04,-0.63,-0.03,-0.07,-0.02,-0.17,-0.12,-0.86,-2.27,-1.45,-1.77,-2.12,-2.24,-1.57,-2.84,-0.85,0.00</t>
  </si>
  <si>
    <t>43056;43290;43344</t>
  </si>
  <si>
    <t>A,K,S,Q,G,Q,G,G,V,E,F,E,L,Q,D,N,A,K</t>
  </si>
  <si>
    <t>-0.10,-3.14,-2.68,-2.58,-0.09,-2.74,-0.17,-2.73,-0.68,-0.80,-0.01,-0.15,-0.08,-0.07,-0.09,-0.88,-2.75,-0.34</t>
  </si>
  <si>
    <t>43026;43343;43729</t>
  </si>
  <si>
    <t>-0.00,-1.06,-0.00,-0.02,-0.67,-0.47,-1.18</t>
  </si>
  <si>
    <t>42945;43267</t>
  </si>
  <si>
    <t>A,S,S,L,D,A,S,Q,S,T,D,A,T,A,D,F,Q,R</t>
  </si>
  <si>
    <t>-0.03,-2.63,-2.95,-1.15,-0.00,-2.52,-0.00,-0.25,-0.03,-0.00,-0.32,-0.00,-1.97,-2.06,-0.00,-0.06,-2.24,-0.44</t>
  </si>
  <si>
    <t>42962;43237;43552</t>
  </si>
  <si>
    <t>A,Q,G,F,T,E,D,T,I,A,V,L,L,T,P,I,T,V</t>
  </si>
  <si>
    <t>-2.52,-0.88,-2.21,-1.30,-0.21,-0.41,-0.09,-0.01,-0.01,-2.51,-2.07,-0.00,-1.43,-0.67,-1.80,-2.36,-1.15,-0.53</t>
  </si>
  <si>
    <t>Q,V,V,A,G,S,N,F,S,C(Carbamidomethylation),L,V,L,T,K</t>
  </si>
  <si>
    <t>-2.56,-1.40,-0.59,-1.46,-0.66,-0.96,-0.65,-1.31,-2.21,-1.60,-1.37,-0.49,-2.11,-2.52,-0.00</t>
  </si>
  <si>
    <t>43091</t>
  </si>
  <si>
    <t>I,L,D,E,E,L,A,K,L,P,K</t>
  </si>
  <si>
    <t>-1.72,-1.01,-0.04,-0.36,-0.26,-0.02,-0.02,-0.29,-0.09,-0.37,-0.00</t>
  </si>
  <si>
    <t>43029</t>
  </si>
  <si>
    <t>L,L,G,E,T,L,L,R</t>
  </si>
  <si>
    <t>-1.40,-0.57,-1.25,-0.16,-0.01,-0.01,-0.18,-1.34</t>
  </si>
  <si>
    <t>42990;43227</t>
  </si>
  <si>
    <t>N,A,L,T,D,E,A,Y,H,L,L,K</t>
  </si>
  <si>
    <t>-0.01,-2.25,-2.26,-1.74,-0.13,-0.17,-0.34,-0.83,-1.50,-0.96,-1.83,-0.33</t>
  </si>
  <si>
    <t>43051;43072;43366</t>
  </si>
  <si>
    <t>P,T,G,L,C(Carbamidomethylation),A,L,L,C(Carbamidomethylation),G,L,E,G,R</t>
  </si>
  <si>
    <t>-0.97,-2.74,-2.26,-2.20,-2.83,-0.73,-0.47,-0.08,-0.02,-0.04,-0.73,-0.25,-0.86,-1.04</t>
  </si>
  <si>
    <t>L,V,A,R,A,T,L,V,S,V,M,P,G,L,K</t>
  </si>
  <si>
    <t>-0.38,-2.42,-0.79,-3.09,-3.48,-0.08,-0.00,-0.78,-0.01,-0.32,-2.05,-0.72,-0.34,-1.92,-1.61</t>
  </si>
  <si>
    <t>43137</t>
  </si>
  <si>
    <t>T,A,I,V,E,G,L,A,I,R</t>
  </si>
  <si>
    <t>-0.00,-1.13,-0.54,-0.00,-0.02,-0.03,-0.37,-0.76,-2.19,-1.08</t>
  </si>
  <si>
    <t>43061;43151</t>
  </si>
  <si>
    <t>V,D,S,Q,V,I,I,N,E,R</t>
  </si>
  <si>
    <t>-0.11,-0.18,-0.71,-0.11,-0.00,-0.13,-0.84,-1.15,-2.21,-0.85</t>
  </si>
  <si>
    <t>43104</t>
  </si>
  <si>
    <t>L,L,I,V,T,G,A,S,D,Q,V,R</t>
  </si>
  <si>
    <t>-1.81,-0.39,-0.68,-0.51,-0.08,-1.60,-0.16,-0.10,-0.29,-2.03,-1.39,-0.61</t>
  </si>
  <si>
    <t>43127;43148;43300</t>
  </si>
  <si>
    <t>D,Q,V,W,D,I,D,G,I,S,L,Q,K</t>
  </si>
  <si>
    <t>-1.09,-2.27,-0.34,-1.29,-0.19,-0.05,-1.91,-1.14,-1.51,-0.88,-1.33,-1.08,-0.00</t>
  </si>
  <si>
    <t>43086</t>
  </si>
  <si>
    <t>F,Q,T,T,V,V,A,D,G,S,E,L,A,S,M,K</t>
  </si>
  <si>
    <t>-2.71,-0.24,-0.12,-0.19,-0.33,-1.49,-0.16,-0.39,-2.67,-2.11,-0.78,-1.56,-0.06,-3.22,-1.05,0.00</t>
  </si>
  <si>
    <t>43040;43186;43423</t>
  </si>
  <si>
    <t>S,G,V,V,I,V,I,G,L,L,R,P,A,G,G,S,C(Carbamidomethylation),D,C(Carbamidomethylation)</t>
  </si>
  <si>
    <t>-2.71,-2.14,-0.57,-0.73,-1.10,-0.24,-2.36,-0.60,-1.31,-2.63,-1.31,-0.63,-1.93,-2.35,-2.63,-1.81,-2.64,-3.18,-2.19</t>
  </si>
  <si>
    <t>43056</t>
  </si>
  <si>
    <t>V,V,T,P,V,G,V,F,I,Y,G,E,R</t>
  </si>
  <si>
    <t>-0.16,-2.08,-3.11,-0.27,-0.43,-0.37,-0.44,-0.36,-0.17,-0.64,-0.44,-2.46,-0.89</t>
  </si>
  <si>
    <t>S,E,A,A,A,A,Q,P,V,I,G,I,P,V,P,V,K</t>
  </si>
  <si>
    <t>-2.85,-1.84,-1.14,-0.64,-1.76,-1.95,-1.62,-0.04,-1.13,-0.03,-0.00,-0.01,-6.16,-2.93,-2.83,-1.04,-0.00</t>
  </si>
  <si>
    <t>43106</t>
  </si>
  <si>
    <t>K,W,K,E,T,L,F,S,V,M,P,G,L,A,D,R</t>
  </si>
  <si>
    <t>-2.55,-1.49,-0.30,-2.47,-0.32,-0.02,-0.00,-0.01,-0.01,-0.08,-0.00,-0.05,-0.00,-2.10,-0.72,-2.25</t>
  </si>
  <si>
    <t>43084</t>
  </si>
  <si>
    <t>D,A,Q,S,P,S,H,L,L,S,Y,A,V,A,A,Q,K</t>
  </si>
  <si>
    <t>-0.18,-0.27,-0.57,-2.14,-1.73,-1.10,-2.10,-0.92,-0.33,-2.27,-2.28,-0.20,-0.06,-0.04,-0.01,-2.17,-1.35</t>
  </si>
  <si>
    <t>43089</t>
  </si>
  <si>
    <t>T,A,A,A,P,S,V,F,V,Q,P,P,D,K,S,S,K</t>
  </si>
  <si>
    <t>-2.34,-2.48,-2.16,-0.77,-2.32,-1.22,-0.51,-0.29,-2.14,-0.06,-0.00,-0.00,-0.42,-1.92,-3.08,-1.93,-0.85</t>
  </si>
  <si>
    <t>43023</t>
  </si>
  <si>
    <t>A,P,V,D,K,T,E,N,C(Carbamidomethylation),L,D,L,S,E,L,T,D,E,A,Y,H,L,I,K</t>
  </si>
  <si>
    <t>-0.00,-0.99,-1.67,-2.66,-2.05,-2.21,-2.34,-1.74,-2.64,-1.77,-2.64,-2.46,-2.31,-2.57,-0.89,-2.16,-0.13,-0.59,-0.09,-0.29,-0.23,-0.90,-1.87,-1.03</t>
  </si>
  <si>
    <t>43093;43192;43251</t>
  </si>
  <si>
    <t>M,G,P,G,L,K,A,A,N,D,D,M,G,A,T,N,P,E,K,P,L,C(Carbamidomethylation),A,K</t>
  </si>
  <si>
    <t>-0.16,-3.05,-2.72,-2.48,-2.20,-2.07,-2.19,-2.24,-2.67,-2.30,-2.31,-0.38,-0.20,-0.98,-1.29,-1.55,-0.05,-0.22,-2.61,-1.61,-2.15,-1.60,-1.60,-1.17</t>
  </si>
  <si>
    <t>F,E,E,G,D,L,L,K</t>
  </si>
  <si>
    <t>-0.01,-2.71,-3.02,-0.29,-0.44,-0.87,-1.88,-0.97</t>
  </si>
  <si>
    <t>43185</t>
  </si>
  <si>
    <t>L,S,S,E,V,A,A,L,L,R</t>
  </si>
  <si>
    <t>-0.02,-0.08,-0.00,-0.03,-0.01,-0.03,-0.21,-1.06,-1.79,-1.06</t>
  </si>
  <si>
    <t>43005;43242;43489</t>
  </si>
  <si>
    <t>V,I,P,V,V,G,L,S,E,G,A,A,R</t>
  </si>
  <si>
    <t>-0.01,-2.63,-0.10,-1.26,-0.85,-0.01,-0.15,-0.12,-1.20,-0.04,-2.24,-2.22,-0.84</t>
  </si>
  <si>
    <t>43082</t>
  </si>
  <si>
    <t>G,Q,L,T,D,E,A,Y,H,L,I,K</t>
  </si>
  <si>
    <t>-2.68,-0.16,-0.70,-0.10,-0.58,-0.56,-0.06,-0.97,-0.16,-1.72,-0.74,0.00</t>
  </si>
  <si>
    <t>T,H,N,A,Q,E,I,Q,E,L,P,K</t>
  </si>
  <si>
    <t>-0.00,-2.09,-2.78,-3.39,-0.08,-0.33,-0.96,-0.76,-0.19,-0.77,-1.75,-0.92</t>
  </si>
  <si>
    <t>43250</t>
  </si>
  <si>
    <t>T,V,L,S,G,T,Q,G,A,L,D,S,L,R</t>
  </si>
  <si>
    <t>-0.05,-1.75,-0.40,-0.10,-0.01,-0.16,-0.12,-0.01,-0.33,-0.77,-0.12,-1.12,-1.69,-1.25</t>
  </si>
  <si>
    <t>43070</t>
  </si>
  <si>
    <t>L,V,R,P,E,V,D,V,M,C(Carbamidomethylation),T,A,F,R,D,N,S,L,V,V,H,L,P,V,E,A</t>
  </si>
  <si>
    <t>-2.67,-2.62,-1.73,-1.10,-0.27,-0.06,-2.58,-0.04,-0.05,-0.18,-0.03,-0.02,-0.00,-0.82,-0.08,-1.29,-1.67,-1.13,-0.83,-0.89,-2.62,-0.54,-1.46,-1.28,-3.37,-0.42</t>
  </si>
  <si>
    <t>43069</t>
  </si>
  <si>
    <t>A,D,D,K,E,T,C(Carbamidomethylation),F,A,E,E,G,K,K,D,V,A,A,P,R</t>
  </si>
  <si>
    <t>-2.85,-1.81,-1.69,-1.05,-0.04,-0.12,-0.10,-0.12,-0.00,-0.02,-0.01,-0.00,-0.00,-0.10,-2.70,-0.21,-0.47,-0.74,-2.30,-0.00</t>
  </si>
  <si>
    <t>43079;43080;43116;43123</t>
  </si>
  <si>
    <t>W,V,V,G,E,H,Q,L,V,D,N,A,T,R,D,D,T,V,C(Carbamidomethylation),L,A,P,K</t>
  </si>
  <si>
    <t>-1.37,-1.61,-1.85,-1.96,-1.92,-1.56,-2.40,-2.14,-2.10,-1.05,-0.29,-1.12,-0.13,-0.02,-2.19,-0.92,-0.07,-2.12,-2.35,-2.74,-0.43,-0.48,-2.16</t>
  </si>
  <si>
    <t>43037</t>
  </si>
  <si>
    <t>L,V,A,A,S,Q,A,A,L,G,L,L,G,H,W,G,S,E,S,G,A,L,L,R</t>
  </si>
  <si>
    <t>-2.45,-2.45,-2.19,-1.36,-0.03,-0.18,-0.00,-0.00,-0.00,0.00,-0.00,-0.70,-0.45,-0.02,-1.96,-0.47,-2.28,-1.65,-0.23,-1.85,-0.74,-1.32,-2.25,-0.83</t>
  </si>
  <si>
    <t>43206</t>
  </si>
  <si>
    <t>A,F,C(Carbamidomethylation),C(Carbamidomethylation),C(Carbamidomethylation),C(Carbamidomethylation),C(Carbamidomethylation)</t>
  </si>
  <si>
    <t>-2.75,-2.35,-3.15,-3.31,-2.30,-2.62,-0.15</t>
  </si>
  <si>
    <t>42586;42839;43137;43666;43900</t>
  </si>
  <si>
    <t>42586;42839;43137;43666;43900;43999;44324</t>
  </si>
  <si>
    <t>M,C(Carbamidomethylation),L,R,L,G,S,I,I,T,V,A,E,N,G,A,F,R</t>
  </si>
  <si>
    <t>-0.90,-2.95,-1.39,-2.19,-1.33,-1.95,-1.66,-2.12,-0.03,-2.11,-0.96,-0.28,-0.28,-0.07,-0.30,-2.39,-2.39,-0.48</t>
  </si>
  <si>
    <t>L,V,A,A,S,Q,A,A,L,G,L,G,W,G,G,S,S,S,S,S,S</t>
  </si>
  <si>
    <t>-2.73,-0.46,-2.65,-0.21,-0.01,-0.02,-0.00,-0.00,-0.00,0.00,-0.00,-0.58,-1.35,-1.92,-0.03,-1.66,-1.87,-2.08,-0.97,-0.77,-0.04</t>
  </si>
  <si>
    <t>43134</t>
  </si>
  <si>
    <t>N,L,S,V,L,P,Y,K</t>
  </si>
  <si>
    <t>-1.28,-1.89,-2.24,-1.15,-1.03,-1.40,-1.17,-0.00</t>
  </si>
  <si>
    <t>43119</t>
  </si>
  <si>
    <t>N,F,Q,Q,L,F,A,A,A,K</t>
  </si>
  <si>
    <t>-0.10,-2.05,-2.20,-0.72,-0.48,-0.81,-0.30,-1.00,-1.42,-0.78</t>
  </si>
  <si>
    <t>43388</t>
  </si>
  <si>
    <t>K,D,S,G,F,I,Q,A,Q,R</t>
  </si>
  <si>
    <t>-0.33,-1.66,-2.19,-1.96,-0.12,-0.65,-1.83,-1.10,-0.36,-0.00</t>
  </si>
  <si>
    <t>43077;43546</t>
  </si>
  <si>
    <t>L,E,E,L,K,N,T,L,E,T,A,L,W,G,M,V,K</t>
  </si>
  <si>
    <t>-2.81,-0.26,-0.13,-1.35,-0.60,-1.64,-2.64,-0.04,-1.26,-1.43,-2.54,-1.03,-1.14,-0.84,-1.72,-1.63,-0.10</t>
  </si>
  <si>
    <t>43059</t>
  </si>
  <si>
    <t>L,R,K,T,N,L,Q,I,Q,D,K,E,G,I,P,P,D,Q,Q,R</t>
  </si>
  <si>
    <t>-0.89,-3.65,-1.88,-3.70,-0.58,-0.76,-1.21,-0.01,-0.00,0.00,-0.00,-0.00,0.00,-0.00,-2.27,-1.04,-0.31,-2.83,-1.56,-0.08</t>
  </si>
  <si>
    <t>43041</t>
  </si>
  <si>
    <t>V,F,E,A,A,L,R,D,V,Q,D,V,F,G,R</t>
  </si>
  <si>
    <t>-0.00,-2.70,-1.11,-1.39,-0.63,-0.98,-1.95,-0.42,-0.12,-2.80,-0.11,-0.08,-2.71,-1.42,-0.93</t>
  </si>
  <si>
    <t>43044;43275</t>
  </si>
  <si>
    <t>K,G,V,C(Carbamidomethylation),E,E,T,S,G,A,Y,E,K,T,P,A,Q</t>
  </si>
  <si>
    <t>-1.74,-2.05,-2.38,-1.75,-0.49,-0.28,-0.01,-0.00,-0.00,-0.00,-0.00,-0.00,-0.11,-0.00,-5.19,-3.90,-0.44</t>
  </si>
  <si>
    <t>43039;43276</t>
  </si>
  <si>
    <t>K,A,A,D,D,T,E,C(Carbamidomethylation),K,D,V,L,E,R</t>
  </si>
  <si>
    <t>-0.54,-1.43,-2.26,-1.74,-1.26,-0.09,-1.97,-1.09,-0.26,-0.41,-2.47,-0.94,-0.56,-0.00</t>
  </si>
  <si>
    <t>43108</t>
  </si>
  <si>
    <t>A,N,P,A,E,F,N,P,L,V,V,K</t>
  </si>
  <si>
    <t>-2.52,-1.15,-0.52,-0.62,-1.17,-0.68,-1.53,-3.23,-0.77,-2.64,-1.93,-0.00</t>
  </si>
  <si>
    <t>43066;43128</t>
  </si>
  <si>
    <t>F,S,I,I,I,P,Y,T,D,G,S,H,R</t>
  </si>
  <si>
    <t>-2.57,-2.55,-1.36,-0.61,-0.55,-0.68,-0.50,-0.64,-0.82,-2.69,-2.63,-0.32,-0.00</t>
  </si>
  <si>
    <t>43043;43296</t>
  </si>
  <si>
    <t>S,L,V,F,S,P,G,T,G,L,S,C(Carbamidomethylation),V,C(Carbamidomethylation),V,V,K</t>
  </si>
  <si>
    <t>-0.08,-2.41,-2.07,-1.88,-2.53,-1.01,-1.20,-0.07,-0.09,-0.71,-1.21,-1.21,-0.99,-0.71,-0.68,-2.79,-0.43</t>
  </si>
  <si>
    <t>43221</t>
  </si>
  <si>
    <t>R,Q,S,G,E,S,E,G,K,D,F,K</t>
  </si>
  <si>
    <t>-2.29,-2.76,-5.67,-0.01,-0.85,-0.06,-0.28,-0.17,-0.36,-0.14,-0.01,-1.32</t>
  </si>
  <si>
    <t>43122</t>
  </si>
  <si>
    <t>M,Q,D,F,D,K,V,K,D,L,L,V,D,R</t>
  </si>
  <si>
    <t>-0.03,-1.93,-2.43,-0.00,-0.01,-0.13,-0.78,-0.27,-0.09,-0.06,-1.01,-1.02,-0.28,-0.72</t>
  </si>
  <si>
    <t>43087;43322</t>
  </si>
  <si>
    <t>L,Y,L,P,D,L,K</t>
  </si>
  <si>
    <t>-1.10,-0.41,-0.81,-0.51,-0.37,-1.00,-0.00</t>
  </si>
  <si>
    <t>I,I,I,A,V,A,G,V,G,K</t>
  </si>
  <si>
    <t>-2.74,-1.46,-1.06,-0.23,-0.13,-0.04,-1.81,-1.44,-0.08,-0.00</t>
  </si>
  <si>
    <t>T,R,Y,E,D,K,N,V,P,L,P,V,I,A,E,L,P,P,K</t>
  </si>
  <si>
    <t>-0.00,-3.01,-2.07,-1.79,-2.26,-0.33,-0.01,-0.00,-0.01,-0.00,-0.70,-0.03,-1.92,-0.13,-0.21,-1.41,-2.18,-2.06,-1.53</t>
  </si>
  <si>
    <t>43101;43252</t>
  </si>
  <si>
    <t>S,S,E,A,F,D,K,V,K,D,L,L,V,D,R</t>
  </si>
  <si>
    <t>-0.00,-3.42,-1.91,-2.30,-0.00,-0.00,-0.36,-0.55,-0.04,-0.20,-0.09,-1.21,-1.39,-1.93,-0.99</t>
  </si>
  <si>
    <t>43077;43307;43546</t>
  </si>
  <si>
    <t>V,L,A,S,A,A,G,A,A,A,D,G,P,S,G,V,L,R,P,F,P,V,R</t>
  </si>
  <si>
    <t>-2.13,-2.53,-0.39,-1.35,-1.53,-2.57,-1.37,-1.32,-1.32,-0.59,-1.01,-1.97,-0.96,-2.12,-0.76,-1.74,-0.87,-1.33,-1.48,-1.47,-1.85,-0.64,-0.14</t>
  </si>
  <si>
    <t>43096;43124</t>
  </si>
  <si>
    <t>L,V,W,N,R,Q,L,D,S,E,A,K</t>
  </si>
  <si>
    <t>-0.35,-2.75,-0.43,-1.89,-2.77,-1.45,-0.91,-0.12,-0.58,-0.52,-0.81,-0.73</t>
  </si>
  <si>
    <t>43178;43190</t>
  </si>
  <si>
    <t>L,R,P,Y,T,D,D,D,L,A,A,G,R</t>
  </si>
  <si>
    <t>-0.08,-2.56,-0.74,-0.55,-0.04,-0.87,-0.23,-0.07,-1.58,-0.60,-0.81,-2.77,-0.61</t>
  </si>
  <si>
    <t>43071;43243</t>
  </si>
  <si>
    <t>A,L,E,E,V,A,L,T,K,P,V,V,S,V,T</t>
  </si>
  <si>
    <t>-3.11,-0.48,-0.09,-0.05,-2.76,-0.01,-0.05,-0.65,-0.04,-1.60,-0.14,-1.40,-3.27,-2.45,-0.19</t>
  </si>
  <si>
    <t>-2.40,-2.61,-0.92,-2.46,-2.35,-1.30,-0.99,-1.72,-0.00,-0.01,-0.00,-0.00,-0.00,-0.00,-0.01,-0.00,-0.05,-2.42,-0.74,-1.99,-1.47,-0.43,-1.14,-2.23,-0.00</t>
  </si>
  <si>
    <t>Q,E,L,S,L,D,V,L,V,L,N,Q,P,L,G,V</t>
  </si>
  <si>
    <t>-2.61,-1.82,-1.39,-1.60,-2.39,-0.75,-0.45,-0.31,-2.04,-0.56,-0.77,-1.00,-2.34,-1.63,-1.49,-1.64</t>
  </si>
  <si>
    <t>E,Q,L,K,A,A,V,H,D,L,D,L,G,D,G,R</t>
  </si>
  <si>
    <t>-2.82,-1.95,-0.64,-2.13,-0.80,-0.19,-0.17,-2.16,-0.11,-0.12,-0.27,-1.63,-0.56,-0.84,-0.03,-0.04</t>
  </si>
  <si>
    <t>43136;43262</t>
  </si>
  <si>
    <t>F,G,G,T,S,V,A,E,L,I,V,T,G,A,S,C(Carbamidomethylation),L,P,K</t>
  </si>
  <si>
    <t>-0.40,-0.06,-0.11,-0.01,-0.01,-0.32,-2.13,-2.33,-0.50,-0.61,-1.31,-1.55,-0.40,-1.51,-0.99,-3.38,-2.01,-0.08,-0.00</t>
  </si>
  <si>
    <t>43127;43148</t>
  </si>
  <si>
    <t>G,A,V,S,A,E,V,L,D,I,R</t>
  </si>
  <si>
    <t>-0.00,-1.77,-0.88,-0.07,-0.00,-0.30,-0.21,-0.05,-0.10,-1.93,-0.41</t>
  </si>
  <si>
    <t>43179</t>
  </si>
  <si>
    <t>K,V,V,A,T,T,Q,M,Q,A,A,A,A,A,A,Q,A,G,A,N</t>
  </si>
  <si>
    <t>-0.42,-2.04,-2.59,-0.44,-1.59,-0.57,-1.71,-0.70,-0.34,-0.00,-0.00,-1.57,-0.01,-0.19,-1.26,-2.08,-1.64,-2.59,-1.28,-1.37</t>
  </si>
  <si>
    <t>43237</t>
  </si>
  <si>
    <t>L,L,D,E,G,A,L,L,R</t>
  </si>
  <si>
    <t>-0.97,-0.53,-0.04,-0.88,-0.72,-0.04,-0.06,-0.42,-0.87</t>
  </si>
  <si>
    <t>43153</t>
  </si>
  <si>
    <t>K,A,A,D,D,T,L,E,I,C(Carbamidomethylation),I,A,T,T,K</t>
  </si>
  <si>
    <t>-0.54,-1.43,-2.17,-1.94,-1.32,-0.06,-1.09,-1.55,-0.65,-0.98,-2.93,-0.58,-2.44,-1.89,-0.00</t>
  </si>
  <si>
    <t>F,S,W</t>
  </si>
  <si>
    <t>-0.60,-1.64,-1.23</t>
  </si>
  <si>
    <t>43632</t>
  </si>
  <si>
    <t>E,I,N,L,T,L,G,G,V,K</t>
  </si>
  <si>
    <t>-0.08,-2.63,-0.06,-1.23,-0.03,-0.31,-0.58,-1.15,-1.47,-0.23</t>
  </si>
  <si>
    <t>43151;43309</t>
  </si>
  <si>
    <t>S,Q,L,A,Y,V,E,A,F,T,G,S,I,G,V,K</t>
  </si>
  <si>
    <t>-2.82,-1.88,-2.32,-0.51,-0.19,-0.30,-0.97,-0.00,-0.50,-1.89,-2.03,-0.55,-1.09,-1.83,-1.58,0.00</t>
  </si>
  <si>
    <t>43117;43361</t>
  </si>
  <si>
    <t>A,D,A,G,D,N,L,G,A,L,I,R</t>
  </si>
  <si>
    <t>-1.99,-0.08,-0.00,-0.09,-0.03,-0.00,-0.48,-0.78,-0.02,-0.12,-1.21,-0.26</t>
  </si>
  <si>
    <t>43063;43078;43308</t>
  </si>
  <si>
    <t>G,L,L,L,D,E,Q,N,Q,L,V,K</t>
  </si>
  <si>
    <t>-0.01,-2.43,-0.29,-0.01,-0.72,-0.29,-0.14,-1.79,-0.27,-1.00,-1.95,-0.43</t>
  </si>
  <si>
    <t>43226;43367</t>
  </si>
  <si>
    <t>L,Q,A,I,E,H,E,L,H,E,L,G,L,H,S,H,E,D</t>
  </si>
  <si>
    <t>-2.73,-0.92,-1.55,-2.34,-1.57,-0.05,-0.98,-0.00,-0.01,-0.50,-0.05,-0.00,-0.33,-0.94,-2.85,-1.30,-2.45,-1.95</t>
  </si>
  <si>
    <t>43165</t>
  </si>
  <si>
    <t>A,L,T,L,T,G,G,V,P,S,G,T,V,T,R</t>
  </si>
  <si>
    <t>-2.59,-0.43,-0.02,-0.34,-0.01,-1.87,-0.91,-0.09,-0.58,-2.63,-1.57,-1.01,-1.75,-1.86,-0.00</t>
  </si>
  <si>
    <t>43094;43095;43132;43370</t>
  </si>
  <si>
    <t>-0.47,-1.53,-0.08,-0.06,-0.01,-0.28,-0.00,-0.12,-0.37,-0.09,-0.03,-1.18,-1.33</t>
  </si>
  <si>
    <t>43130;43372</t>
  </si>
  <si>
    <t>V,L,Q,A,L,M,F,H,P,A,S,V,A,R</t>
  </si>
  <si>
    <t>-0.22,-1.21,-1.81,-0.19,-0.20,-0.07,-1.30,-0.81,-0.09,-0.17,-0.90,-1.98,-2.85,-0.32</t>
  </si>
  <si>
    <t>43121;43158</t>
  </si>
  <si>
    <t>Y,G,V,D,N,V,E,T,T,G,V,E,T,L,K</t>
  </si>
  <si>
    <t>-0.23,-2.46,-0.62,-0.29,-0.05,-0.51,-0.00,-0.40,-0.17,-0.00,-0.46,-0.01,-0.67,-1.67,-0.53</t>
  </si>
  <si>
    <t>43083;43085</t>
  </si>
  <si>
    <t>K,E,D,S,C(Carbamidomethylation),Q,L,G,T,S,A,P,R,L,K</t>
  </si>
  <si>
    <t>-0.09,-2.12,-2.50,-0.10,-0.41,-0.02,-0.02,-0.00,-5.52,-0.07,-0.68,-0.12,-2.62,-0.99,-0.00</t>
  </si>
  <si>
    <t>V,A,V,A,G,A,T,G,V,N,E,L,S,Q,S,S,L,S,N,L,Q,K</t>
  </si>
  <si>
    <t>-1.34,-0.02,-0.48,-0.11,-0.09,-0.08,-0.47,-0.09,-0.77,-2.34,-0.46,-1.16,-1.93,-0.29,-1.94,-1.69,-2.22,-0.24,-1.13,-2.08,-2.50,-0.00</t>
  </si>
  <si>
    <t>43115</t>
  </si>
  <si>
    <t>L,V,R,P,E,V,D,V,M,C(Carbamidomethylation),T,A,I,P,D,K,L,Q,A,A,G,H</t>
  </si>
  <si>
    <t>-1.41,-0.85,-2.14,-0.25,-0.11,-0.06,-2.33,-0.02,-0.03,-1.63,-0.09,-0.02,-1.38,-1.28,-2.25,-0.70,-1.69,-1.89,-2.11,-0.59,-1.18,-3.26</t>
  </si>
  <si>
    <t>43422</t>
  </si>
  <si>
    <t>K,K,K,G,Q,D,F,T,F,N,S,L,K</t>
  </si>
  <si>
    <t>-0.51,-2.93,-3.72,-0.15,-1.30,-0.05,-1.29,-1.08,-0.77,-0.26,-1.60,-1.75,-1.07</t>
  </si>
  <si>
    <t>43060;43286</t>
  </si>
  <si>
    <t>K,G,G,F,C(Carbamidomethylation),R,E,F,V,N,A,K</t>
  </si>
  <si>
    <t>-1.04,-2.51,-2.29,-0.02,-1.96,-0.08,-2.09,-0.67,-1.07,-1.98,-0.60,-0.00</t>
  </si>
  <si>
    <t>43147</t>
  </si>
  <si>
    <t>V,A,Y,C(Carbamidomethylation),P,E,G,W,K,K</t>
  </si>
  <si>
    <t>-2.58,-0.11,-0.01,-0.94,-0.73,-0.03,-1.46,-2.76,-0.22,-0.00</t>
  </si>
  <si>
    <t>43149</t>
  </si>
  <si>
    <t>T,I,D,V,T,N,I,Q,G,T,A,V,M,A,A,A,N,G,K</t>
  </si>
  <si>
    <t>-0.07,-1.96,-2.33,-2.03,-2.57,-2.43,-1.36,-0.50,-2.12,-1.91,-1.47,-2.08,-1.25,-0.51,-0.01,-0.40,-0.13,-1.78,-1.28</t>
  </si>
  <si>
    <t>43064;43208</t>
  </si>
  <si>
    <t>D,I,Q,L,F,D,T,L,G,R</t>
  </si>
  <si>
    <t>-0.05,-2.34,-0.77,-0.24,-0.46,-0.08,-0.14,-1.51,-1.58,-1.20</t>
  </si>
  <si>
    <t>43217</t>
  </si>
  <si>
    <t>T,V,G,S,G,V,V,T,E,L,I,K</t>
  </si>
  <si>
    <t>-0.90,-0.00,-0.00,-0.00,-0.00,-0.00,-0.18,-0.18,-0.13,-0.37,-1.06,0.00</t>
  </si>
  <si>
    <t>43048;43100;43110;43274;43324</t>
  </si>
  <si>
    <t>43046;43048;43100;43110;43274;43324;43340;43355;43514;43558;43578;43688;43755;43879;43959</t>
  </si>
  <si>
    <t>L,F,D,Y,L,S,S,S,T,E,K</t>
  </si>
  <si>
    <t>-1.53,-0.04,-0.07,-0.23,-2.76,-1.00,-1.43,-2.73,-2.21,-2.02,0.00</t>
  </si>
  <si>
    <t>43157;43303</t>
  </si>
  <si>
    <t>I,V,A,N,I,L,E,T,T,E,L,L</t>
  </si>
  <si>
    <t>-2.62,-0.06,-0.01,-0.05,-0.88,-1.07,-0.86,-0.33,-3.39,-2.75,-2.68,-1.00</t>
  </si>
  <si>
    <t>43120</t>
  </si>
  <si>
    <t>V,R,E,D,G,V,S,G,A,L,D,D,V,A,G,R</t>
  </si>
  <si>
    <t>-0.11,-2.21,-0.05,-0.12,-0.47,-1.11,-0.77,-0.01,-1.75,-0.72,-0.01,-0.01,-0.44,-2.07,-1.36,-0.88</t>
  </si>
  <si>
    <t>43118</t>
  </si>
  <si>
    <t>K,G,D,T,F,S,C(Carbamidomethylation),M,V,G,H,F,G,P,R</t>
  </si>
  <si>
    <t>-0.22,-1.66,-1.33,-1.04,-1.02,-0.33,-0.10,-0.00,-0.24,-0.00,-0.00,-4.00,-1.50,-0.66,-0.00</t>
  </si>
  <si>
    <t>43027</t>
  </si>
  <si>
    <t>C(Carbamidomethylation),E,L,A,W,Y,Q,Q,K,P,G,Q,A,P,R</t>
  </si>
  <si>
    <t>-0.37,-4.70,-0.00,-2.54,-0.00,-0.15,-0.41,-0.04,-0.26,-1.46,-0.33,-0.90,-2.66,-1.39,-0.54</t>
  </si>
  <si>
    <t>43135</t>
  </si>
  <si>
    <t>P,G,C(Carbamidomethylation),N,D,R,D,N,R,D,W,V,S,V,V,T,P,A,R</t>
  </si>
  <si>
    <t>-0.25,-0.87,-13.12,-0.00,-0.00,-0.00,-0.00,-0.00,-0.00,-0.00,-0.00,-0.00,-0.13,-0.06,-1.24,-2.51,-0.60,-0.48,-1.60</t>
  </si>
  <si>
    <t>43223</t>
  </si>
  <si>
    <t>W,R,H,P,G,L,Y,G,S,A,S,A,D,N,L,T,A,A,E,S,R</t>
  </si>
  <si>
    <t>-1.14,-2.57,-1.94,-1.32,-0.34,-1.62,-0.60,-2.75,-0.45,-0.01,-1.55,-0.03,-2.28,-0.10,-0.02,-0.02,-0.01,-0.06,-1.21,-0.57,-0.08</t>
  </si>
  <si>
    <t>43168</t>
  </si>
  <si>
    <t>A,L,S,A,F,V,M,A,A,A,N,G,K</t>
  </si>
  <si>
    <t>-0.00,-2.59,-0.58,-2.54,-0.93,-2.03,-0.97,-0.52,-0.08,-0.23,-0.15,-1.65,-1.30</t>
  </si>
  <si>
    <t>43064;43084;43208</t>
  </si>
  <si>
    <t>K,G,V,C(Carbamidomethylation),E,G,T,S,G,A,Y,R,F,K,K</t>
  </si>
  <si>
    <t>-0.30,-2.54,-2.25,-2.24,-0.08,-2.63,-0.10,-0.00,-0.01,-1.22,-0.11,-3.29,-2.57,-2.12,-0.00</t>
  </si>
  <si>
    <t>43205</t>
  </si>
  <si>
    <t>K,L,D,V,M,I,T,L,D,G,A,K</t>
  </si>
  <si>
    <t>-1.86,-2.33,-1.13,-0.28,-0.08,-0.78,-0.06,-0.96,-0.30,-1.99,-0.20,-0.00</t>
  </si>
  <si>
    <t>43228</t>
  </si>
  <si>
    <t>S,L,Y,G,L,G,G,S,K,A,D,T,G,D,S,V,I,K</t>
  </si>
  <si>
    <t>-2.35,-2.09,-1.83,-1.99,-0.66,-0.00,-0.00,-0.00,-1.00,-1.86,-2.18,-0.85,-0.19,-2.59,-0.26,-1.22,-1.61,-0.00</t>
  </si>
  <si>
    <t>A,Q,I,A,G,V,A,D,A,F,I,R</t>
  </si>
  <si>
    <t>-2.33,-0.03,-0.71,-0.27,-1.28,-2.16,-1.43,-0.95,-2.77,-0.14,-2.28,-1.12</t>
  </si>
  <si>
    <t>43155;43176</t>
  </si>
  <si>
    <t>T,Q,K,P,G,A,V,A,P,A,A,S,S,L,T,C(Carbamidomethylation),I,T,T,N,Y,K</t>
  </si>
  <si>
    <t>-0.00,-2.21,-1.54,-2.38,-2.77,-1.80,-1.15,-1.75,-2.49,-1.09,-0.65,-0.01,-0.26,-0.15,-0.01,-1.17,-1.19,-0.42,-0.11,-1.51,-2.46,-0.90</t>
  </si>
  <si>
    <t>43164;43329</t>
  </si>
  <si>
    <t>K,V,V,F,G,V,S,H,E,P,E,D,L,V,K</t>
  </si>
  <si>
    <t>-0.77,-1.53,-0.17,-4.82,-0.08,-0.31,-2.33,-2.69,-2.09,-0.14,-2.81,-0.00,-0.38,-0.53,-0.44</t>
  </si>
  <si>
    <t>43186</t>
  </si>
  <si>
    <t>K,G,V,C(Carbamidomethylation),E,E,T,S,G,A,Y,E,K,T,D,T,D,G,K,W,Q,G,S</t>
  </si>
  <si>
    <t>-0.67,-2.28,-1.91,-1.67,-0.16,-0.36,-0.00,-0.00,0.00,-0.00,-0.00,-0.00,-0.13,-0.00,-0.04,-0.00,-0.00,-0.00,-0.07,-5.37,-2.90,-0.41,-1.63</t>
  </si>
  <si>
    <t>K,A,E,A,E,S,L,Y,Q,S,K,Y,E,E,G,Q,E,T,M,T,A,R,P,K</t>
  </si>
  <si>
    <t>-2.44,-2.48,-2.20,-0.42,-1.39,-0.75,-1.12,-0.03,-0.58,-0.00,-0.23,-0.60,-1.21,-1.10,-2.74,-0.32,-0.20,-0.04,-1.40,-2.87,-1.65,-2.66,-0.20,0.00</t>
  </si>
  <si>
    <t>K,G,S,A,F,V,M,A,A,A,N,G,K</t>
  </si>
  <si>
    <t>-0.18,-2.25,-0.13,-2.67,-1.39,-1.83,-1.54,-0.69,-0.07,-0.20,-0.07,-1.76,-1.43</t>
  </si>
  <si>
    <t>43084;43208</t>
  </si>
  <si>
    <t>V,A,D,A,L,S,V,W,N,G,P,V,D,I,V,K</t>
  </si>
  <si>
    <t>-0.57,-2.53,-0.24,-0.02,-0.53,-2.65,-0.82,-0.88,-0.95,-0.19,-1.95,-0.98,-1.04,-2.01,-0.44,-0.21</t>
  </si>
  <si>
    <t>43133</t>
  </si>
  <si>
    <t>L,L,A,S,L,P,T,L,K</t>
  </si>
  <si>
    <t>-1.19,-0.80,-0.89,-0.04,-0.13,-0.08,-2.30,-0.62,-0.01</t>
  </si>
  <si>
    <t>43218</t>
  </si>
  <si>
    <t>M,K,Q,D,I,G,V,A,R</t>
  </si>
  <si>
    <t>-0.41,-3.22,-0.04,-1.17,-0.73,-0.07,-1.35,-1.88,-1.48</t>
  </si>
  <si>
    <t>43297</t>
  </si>
  <si>
    <t>L,A,P,P,Q,V,S,A,E,V,L,R</t>
  </si>
  <si>
    <t>-0.10,-2.49,-0.10,-0.01,-0.05,-0.45,-0.45,-0.98,-1.34,-1.67,-2.10,-0.76</t>
  </si>
  <si>
    <t>43088</t>
  </si>
  <si>
    <t>V,S,D,Q,V,L,A,P,H,D,P,G,G,W,T,T,I,V,G,A,D,P,A</t>
  </si>
  <si>
    <t>-1.68,-0.03,-1.84,-0.01,-0.13,-0.37,-0.71,-2.04,-0.64,-1.71,-0.37,-2.75,-1.11,-1.51,-1.88,-0.50,-0.59,-0.02,-2.60,-1.23,-1.32,-2.12,-0.28</t>
  </si>
  <si>
    <t>43182</t>
  </si>
  <si>
    <t>F,V,T,E,V,T,V,G,G,P,L,N,S,N,K</t>
  </si>
  <si>
    <t>-0.15,-3.05,-0.00,-0.00,-0.00,-0.01,-0.00,-0.09,-0.55,-0.25,-1.99,-1.47,-0.11,-1.77,-1.07</t>
  </si>
  <si>
    <t>43111;43354</t>
  </si>
  <si>
    <t>K,T,L,L,S,N,L,E,E,A,C(Carbamidomethylation),R,P,D</t>
  </si>
  <si>
    <t>-1.60,-2.66,-1.98,-2.20,-0.83,-0.46,-0.01,-0.00,-0.00,-0.00,-0.73,-2.18,-2.92,-1.87</t>
  </si>
  <si>
    <t>M,S,H,P,T,G,D,V,N,S,N,E,L,A,L,R</t>
  </si>
  <si>
    <t>-0.27,-2.85,-3.26,-0.12,-0.38,-0.03,-2.31,-0.25,-0.25,-1.46,-0.60,-2.27,-2.51,-0.52,-2.11,-0.76</t>
  </si>
  <si>
    <t>43427</t>
  </si>
  <si>
    <t>T,A,L,E,L,E,F,V,T,A,D,V,I,K</t>
  </si>
  <si>
    <t>-0.59,-0.24,-0.03,-0.03,-0.55,-0.05,-1.92,-1.68,-0.03,-2.52,-0.19,-2.74,-1.42,-0.00</t>
  </si>
  <si>
    <t>43169</t>
  </si>
  <si>
    <t>T,V,A,A,C(Carbamidomethylation),N,L,P,I,V,R,G,P,D</t>
  </si>
  <si>
    <t>-2.36,-2.09,-2.19,-0.09,-1.74,-0.45,-0.05,-0.00,-0.00,-0.00,-0.00,-0.00,-0.00,-2.74</t>
  </si>
  <si>
    <t>43230</t>
  </si>
  <si>
    <t>F,E,F,P,A,L,E,K</t>
  </si>
  <si>
    <t>-0.02,-3.12,-0.00,-0.04,-0.63,-1.05,-0.93,-1.27</t>
  </si>
  <si>
    <t>43142</t>
  </si>
  <si>
    <t>K,L,V,A,A,S,Q,A,A,L,G,L,G,D,N</t>
  </si>
  <si>
    <t>-0.02,-2.54,-1.37,-1.75,-0.03,-0.00,-0.00,-0.00,-0.00,-0.00,-0.00,-0.02,-2.78,-0.32,-0.49</t>
  </si>
  <si>
    <t>43260;43287</t>
  </si>
  <si>
    <t>A,A,V,G,V,D,N,V,D,L,P,A,S,A,R</t>
  </si>
  <si>
    <t>-0.00,-0.33,-3.10,-0.21,-0.25,-0.08,-0.00,-0.01,-0.04,-0.69,-0.03,-0.11,-1.43,-2.47,-0.82</t>
  </si>
  <si>
    <t>43156;43160;43171</t>
  </si>
  <si>
    <t>A,G,W,L,I,E,T,G,G,T,F,S,S,T,R</t>
  </si>
  <si>
    <t>-0.00,-1.64,-3.28,-0.44,-0.75,-0.12,-0.07,-0.03,-2.74,-1.03,-0.08,-0.05,-0.21,-1.30,-0.64</t>
  </si>
  <si>
    <t>43188;43189</t>
  </si>
  <si>
    <t>K,G,V,C(Carbamidomethylation),E,E,T,S,K,A,Y,E,S,G,F,R</t>
  </si>
  <si>
    <t>-0.21,-2.17,-1.88,-1.69,-0.39,-0.10,-0.01,-0.00,-2.55,-0.29,-0.24,-0.11,-2.82,-2.37,-0.20,-0.00</t>
  </si>
  <si>
    <t>43265</t>
  </si>
  <si>
    <t>E,Q,L,K,A,V,M,D,D,F,A,A,F,V,E,C(Carbamidomethylation),V,A,A,D,E,Q,H,G,V,G,R</t>
  </si>
  <si>
    <t>-2.76,-1.70,-1.97,-1.54,-0.45,-0.03,-0.02,-0.01,-0.04,-0.00,-0.00,-0.00,-0.01,-0.05,-0.03,-1.38,-2.77,-1.37,-0.82,-0.45,-0.83,-0.01,-2.19,-1.73,-0.19,-1.85,-0.00</t>
  </si>
  <si>
    <t>43197</t>
  </si>
  <si>
    <t>E,I,N,E,F,A,S,S,D,P,V,I,F,G,G,N,T,R</t>
  </si>
  <si>
    <t>-0.28,-2.79,-1.97,-0.21,-2.37,-1.01,-2.06,-1.03,-2.49,-0.02,-0.19,-0.58,-1.87,-0.63,-0.53,-1.77,-2.44,-1.44</t>
  </si>
  <si>
    <t>43284</t>
  </si>
  <si>
    <t>A,N,I,P,V,G,V,F,L,Y,W,R</t>
  </si>
  <si>
    <t>-2.43,-2.05,-1.98,-0.83,-0.84,-1.12,-0.04,-0.29,-0.97,-0.96,-1.80,-0.25</t>
  </si>
  <si>
    <t>E,L,N,A,V,S,D,L,Q,G,L,K</t>
  </si>
  <si>
    <t>-2.53,-0.59,-0.01,-0.00,-0.00,-0.00,-0.08,-0.50,-0.37,-0.76,-1.26,0.00</t>
  </si>
  <si>
    <t>43159;43172;43244;43253;43384</t>
  </si>
  <si>
    <t>43159;43172;43244;43253;43384;43403</t>
  </si>
  <si>
    <t>N,V,P,M,C(Carbamidomethylation),E,T,L,I,A,A,K</t>
  </si>
  <si>
    <t>-0.20,-2.85,-0.08,-0.07,-0.61,-0.42,-0.06,-2.60,-1.05,-0.82,-1.44,-1.09</t>
  </si>
  <si>
    <t>43247</t>
  </si>
  <si>
    <t>V,G,K,L,L,S,L,I,L,G,N,G,N,K,Y,F,E,S,E,V,Y,I,L,S,K</t>
  </si>
  <si>
    <t>-0.72,-1.52,-2.55,-1.87,-1.49,-2.21,-2.35,-0.34,-2.52,-1.09,-1.90,-1.33,-1.11,-2.36,-2.45,-0.87,-1.07,-0.03,-2.55,-2.10,-0.83,-0.36,-0.42,-0.90,-0.80</t>
  </si>
  <si>
    <t>43198</t>
  </si>
  <si>
    <t>S,L,A,T,L,L,L,A,S,P,G,F,A,G,E,Y,A,N,D,Q,E,R</t>
  </si>
  <si>
    <t>-0.15,-1.73,-0.10,-3.15,-0.53,-0.01,-0.84,-0.01,-0.06,-0.01,-0.18,-0.00,-3.37,-0.01,-0.14,-1.56,-0.95,-1.55,-1.64,-2.37,-2.76,-0.33</t>
  </si>
  <si>
    <t>43220</t>
  </si>
  <si>
    <t>A,A,A,L,I,W,K,D,L,E,Q,L,Q,V,T,A,G,R</t>
  </si>
  <si>
    <t>-0.01,-0.47,-2.94,-1.74,-1.24,-0.76,-1.87,-0.01,-0.14,-0.82,-2.52,-0.06,-1.17,-2.49,-2.44,-0.48,-2.58,-0.62</t>
  </si>
  <si>
    <t>43231</t>
  </si>
  <si>
    <t>K,R,A,S,P,G,F,P,G,E,Y,A,N,D,Q,E,R</t>
  </si>
  <si>
    <t>-0.19,-6.25,-0.00,-0.00,-0.00,-0.00,-0.00,-1.80,-0.01,-0.02,-0.22,-0.25,-0.66,-1.54,-2.41,-2.84,-0.98</t>
  </si>
  <si>
    <t>43239</t>
  </si>
  <si>
    <t>A,G,A,A,A,G,G,P,G,V,S,G,L,V,L,V,C(Carbamidomethylation),V,C(Carbamidomethylation),P,A,G,N,Y,A,K,L,A,K,R</t>
  </si>
  <si>
    <t>-2.57,-1.88,-2.04,-2.06,-1.75,-0.00,-1.86,-0.96,-1.35,-0.22,-1.07,-0.08,-1.51,-0.15,-1.34,-0.05,-1.23,-0.22,-1.58,-0.14,-0.79,-0.55,-0.40,-0.94,-1.66,-0.65,-1.49,-3.33,-2.35,-0.00</t>
  </si>
  <si>
    <t>43294</t>
  </si>
  <si>
    <t>V,N,F,K,A,G,G,V,L,F,I,V,G,G,A,K</t>
  </si>
  <si>
    <t>-0.89,-2.41,-2.51,-2.90,-1.77,-1.68,-0.25,-0.70,-0.01,-1.28,-0.03,-0.36,-0.01,-1.30,-1.44,-0.72</t>
  </si>
  <si>
    <t>43187</t>
  </si>
  <si>
    <t>T,S,S,A,L,A,W,L,Q,Q,K,P,L,G,K</t>
  </si>
  <si>
    <t>-0.00,-2.31,-0.84,-3.06,-0.26,-2.05,-0.30,-0.02,-0.01,-0.64,-1.81,-1.32,-1.10,-2.31,-0.65</t>
  </si>
  <si>
    <t>43167</t>
  </si>
  <si>
    <t>A,L,D,I,L,D,G,D,V,A,R</t>
  </si>
  <si>
    <t>-0.05,-2.23,-0.80,-1.05,-0.12,-0.45,-0.38,-0.94,-0.81,-2.51,-0.66</t>
  </si>
  <si>
    <t>43262</t>
  </si>
  <si>
    <t>K,I,D,N,A,I,I,D,E,V,E,K,A,E,R</t>
  </si>
  <si>
    <t>-0.34,-1.16,-0.45,-1.02,-0.53,-0.27,-1.00,-0.00,-0.37,-0.05,-0.01,-0.84,-2.48,-1.85,-1.06</t>
  </si>
  <si>
    <t>43214;43383</t>
  </si>
  <si>
    <t>L,L,K,Y,I,I,E,N,Q,D,S,I,S,S,K</t>
  </si>
  <si>
    <t>-0.00,-1.86,-0.18,-2.61,-0.64,-3.14,-0.95,-0.21,-0.00,-0.66,-1.35,-0.43,-2.35,-1.23,-0.77</t>
  </si>
  <si>
    <t>43238</t>
  </si>
  <si>
    <t>D,Y,N,Y,T,Y,V,L,K</t>
  </si>
  <si>
    <t>-0.00,-2.70,-1.06,-0.10,-0.14,-0.75,-0.51,-1.65,-0.49</t>
  </si>
  <si>
    <t>43217;43331;43458</t>
  </si>
  <si>
    <t>N,D,D,G,V,V,E,I,T,L,K</t>
  </si>
  <si>
    <t>-0.02,-2.95,-5.00,-0.02,-0.15,-0.14,-0.25,-0.61,-1.64,-1.52,-0.13</t>
  </si>
  <si>
    <t>43100;43110;43274;43324;43340</t>
  </si>
  <si>
    <t>42621;42861;43046;43048;43100;43110;43274;43324;43340;43355;43514;43558;43578;43688;43755;43879;43959;44109;44415</t>
  </si>
  <si>
    <t>K,S,R,L,L,D,A,A,E,G,R</t>
  </si>
  <si>
    <t>-0.02,-2.24,-3.59,-1.07,-0.04,-0.25,-0.08,-0.36,-1.74,-1.38,-1.42</t>
  </si>
  <si>
    <t>43173;43194;43402;43438</t>
  </si>
  <si>
    <t>43173;43194;43402;43438;43643;43644;43674</t>
  </si>
  <si>
    <t>H,L,T,C(Carbamidomethylation),E,A,V,A,S,Y,N,D,V,L,A,A,L,K</t>
  </si>
  <si>
    <t>-0.10,-1.32,-3.05,-1.28,-1.67,-1.42,-2.68,-0.52,-0.41,-2.42,-0.43,-0.55,-0.13,-0.94,-0.05,-0.58,-1.58,-0.45</t>
  </si>
  <si>
    <t>43213</t>
  </si>
  <si>
    <t>T,V,G,H,F,G,D,I,A,V,Q,E,G,C(Carbamidomethylation),A,N,V,A,R</t>
  </si>
  <si>
    <t>-0.02,-2.46,-1.97,-2.33,-0.93,-2.28,-1.86,-2.63,-0.24,-0.19,-0.01,-0.15,-0.20,-2.20,-0.02,-1.97,-0.68,-2.33,-0.55</t>
  </si>
  <si>
    <t>43233</t>
  </si>
  <si>
    <t>S,Q,P,E,L,L,Q,T,A,G,A,Q,C(Carbamidomethylation),P,Q,E,P,S,R,R</t>
  </si>
  <si>
    <t>-2.56,-1.14,-1.31,-0.45,-0.54,-0.79,-0.42,-2.16,-1.65,-2.41,-1.51,-2.02,-1.69,-1.62,-1.30,-1.17,-2.36,-2.60,-2.58,-0.00</t>
  </si>
  <si>
    <t>43240</t>
  </si>
  <si>
    <t>F,A,I,P,H,L,V,S,P,A,I,V,G,G,A,K</t>
  </si>
  <si>
    <t>-0.19,-2.45,-3.00,-1.61,-1.68,-2.55,-1.94,-1.83,-0.07,-0.17,-0.08,-0.06,-0.00,-1.12,-1.74,-0.27</t>
  </si>
  <si>
    <t>43270</t>
  </si>
  <si>
    <t>L,V,D,E,K,L,V,V,E,G,V,K,Q,R</t>
  </si>
  <si>
    <t>-2.88,-0.00,-1.37,-0.07,-0.04,-0.11,-0.00,-0.05,-1.66,-0.96,-0.71,-3.52,-0.76,0.00</t>
  </si>
  <si>
    <t>43175;43317;43420</t>
  </si>
  <si>
    <t>N,G,R,S,L,S,T,G,Y,Y,M,K,D,A,F,Y,K</t>
  </si>
  <si>
    <t>-0.31,-2.54,-2.74,-1.83,-2.90,-0.02,-0.59,-1.84,-1.80,-1.91,-0.48,-2.58,-0.01,-0.00,-0.04,-0.05,-0.83</t>
  </si>
  <si>
    <t>43506</t>
  </si>
  <si>
    <t>L,A,T,L,A,D,G,T,T,A,Y,V,P,S,K</t>
  </si>
  <si>
    <t>-2.78,-0.98,-0.00,-0.02,-0.00,-0.31,-2.21,-0.20,-1.19,-0.09,-0.95,-0.66,-0.98,-1.25,-0.00</t>
  </si>
  <si>
    <t>43183;43292</t>
  </si>
  <si>
    <t>L,D,L,S,L,S,P,E,R</t>
  </si>
  <si>
    <t>-0.22,-0.06,-0.13,-0.02,-1.55,-2.80,-0.01,-0.69,-0.75</t>
  </si>
  <si>
    <t>43286</t>
  </si>
  <si>
    <t>H,P,P,I,T,D,A,S,V,E,T,R,F,T,E,D,A,K</t>
  </si>
  <si>
    <t>-0.02,-3.38,-2.18,-0.61,-1.52,-1.49,-2.06,-0.03,-0.99,-0.02,-0.26,-0.48,-0.19,-1.02,-2.38,-1.43,-0.92,-0.71</t>
  </si>
  <si>
    <t>43285;43315;43349</t>
  </si>
  <si>
    <t>43285;43315;43349;43351;43414</t>
  </si>
  <si>
    <t>T,V,G,A,Q,K,L,V,V,E,G,V,N,V,A,K</t>
  </si>
  <si>
    <t>-2.16,-1.92,-0.63,-1.96,-0.11,-0.81,-0.10,-0.65,-0.59,-0.90,-1.34,-0.50,-0.42,-0.70,-0.13,0.00</t>
  </si>
  <si>
    <t>43170;43174;43288;43611</t>
  </si>
  <si>
    <t>M,T,V,T,G,Q,P,K</t>
  </si>
  <si>
    <t>-1.51,-2.39,-1.11,-0.77,-3.19,-0.04,-0.28,-0.00</t>
  </si>
  <si>
    <t>43275</t>
  </si>
  <si>
    <t>A,Q,D,E,S,K,L,L,S,L,L,K</t>
  </si>
  <si>
    <t>-0.10,-0.86,-1.70,-1.88,-2.70,-0.84,-0.28,-0.51,-0.12,-1.39,-1.46,-0.97</t>
  </si>
  <si>
    <t>43267</t>
  </si>
  <si>
    <t>K,F,G,L,M,L,D,A,E,G,Q,T,L,G,R</t>
  </si>
  <si>
    <t>-0.62,-2.39,-2.98,-2.36,-1.75,-0.39,-0.63,-1.13,-0.06,-0.09,-0.57,-0.14,-1.69,-1.24,-1.16</t>
  </si>
  <si>
    <t>43252</t>
  </si>
  <si>
    <t>N,D,L,G,Q,P,F,Q,F,K</t>
  </si>
  <si>
    <t>-0.08,-2.23,-1.02,-0.12,-0.01,-0.00,-0.03,-0.01,-0.80,-1.15</t>
  </si>
  <si>
    <t>43207</t>
  </si>
  <si>
    <t>A,A,S,S,F,K</t>
  </si>
  <si>
    <t>-0.39,-0.91,-2.57,-0.54,-2.06,-0.96</t>
  </si>
  <si>
    <t>43472</t>
  </si>
  <si>
    <t>L,T,V,E,D,P,N,L,L,V,K</t>
  </si>
  <si>
    <t>-0.43,-0.11,-0.01,-0.90,-0.18,-3.13,-0.54,-1.43,-0.63,-1.66,-0.00</t>
  </si>
  <si>
    <t>43245</t>
  </si>
  <si>
    <t>K,E,L,S,P,A,G,F,T,D,Y,K</t>
  </si>
  <si>
    <t>-0.00,-0.14,-0.60,-0.03,-1.36,-0.06,-1.75,-1.03,-1.36,-0.40,-2.45,0.00</t>
  </si>
  <si>
    <t>43291;43298;43299</t>
  </si>
  <si>
    <t>A,N,D,E,A,M,V,L,A,P,L,I,T</t>
  </si>
  <si>
    <t>-2.49,-1.62,-1.69,-0.66,-0.45,-1.76,-0.38,-1.37,-0.64,-3.42,-1.69,-2.85,-0.44</t>
  </si>
  <si>
    <t>43195;43259</t>
  </si>
  <si>
    <t>K,L,V,A,A,S,Q,A,A,L,G,L,W,L,G,H,S,V,S,S,S,S,Q,L,T,P,D,K</t>
  </si>
  <si>
    <t>-0.02,-2.70,-1.87,-1.74,-0.00,-0.00,-0.02,-0.00,-0.00,-0.00,0.00,-0.00,-0.42,-1.87,-0.00,-0.78,-0.29,-1.67,-1.72,-1.68,-0.87,-0.85,-1.40,-1.76,-2.57,-2.51,-1.62,-0.19</t>
  </si>
  <si>
    <t>N,Q,E,A,L,D,F,N,D,E,L,R</t>
  </si>
  <si>
    <t>-0.66,-2.81,-0.24,-0.00,-0.02,-0.00,-0.06,-0.09,-0.51,-0.16,-1.98,-0.17</t>
  </si>
  <si>
    <t>43243</t>
  </si>
  <si>
    <t>M(Oxidation),M(Oxidation),C(Carbamidomethylation),C(Carbamidomethylation),C(Carbamidomethylation),C(Carbamidomethylation),C(Carbamidomethylation),C(Carbamidomethylation),D,C(Carbamidomethylation),S</t>
  </si>
  <si>
    <t>-14.19,-15.18,-2.68,-3.35,-3.39,-3.65,-3.44,-3.24,-2.84,-3.07,-3.29</t>
  </si>
  <si>
    <t>43319</t>
  </si>
  <si>
    <t>K,G,V,C(Carbamidomethylation),E,E,T,S,G,A,E,E,K,T,A,A,K</t>
  </si>
  <si>
    <t>-2.44,-2.12,-2.10,-0.42,-0.03,-0.07,-0.01,-0.00,-0.00,-0.00,-5.58,-0.00,-0.39,-0.11,-2.99,-2.29,-0.12</t>
  </si>
  <si>
    <t>43246;43407</t>
  </si>
  <si>
    <t>K,G,V,C(Carbamidomethylation),E,E,T,S,G,A,Y,E,K,T,D,K</t>
  </si>
  <si>
    <t>-0.00,-2.32,-1.14,-1.49,-0.51,-0.07,-0.00,-0.00,-0.00,-0.00,-0.00,-0.00,-0.06,-0.01,-0.00,-0.00</t>
  </si>
  <si>
    <t>43229;43467;43599</t>
  </si>
  <si>
    <t>T,V,S,G,T,D,I,T,L,T,S,D,N,Q,V,Q,K</t>
  </si>
  <si>
    <t>-0.00,-1.99,-1.28,-2.01,-2.78,-1.10,-2.57,-2.34,-0.00,-0.30,-0.01,-0.02,-0.69,-2.63,-0.43,-0.37,-0.49</t>
  </si>
  <si>
    <t>43232;43466</t>
  </si>
  <si>
    <t>M,I,Q,M,G,A,T,N,L,D,V,A,D,G,G,Q,S,R</t>
  </si>
  <si>
    <t>-0.03,-2.78,-1.87,-0.02,-0.58,-1.74,-0.01,-1.67,-0.78,-0.02,-0.35,-0.22,-0.84,-0.01,-2.92,-0.74,-2.75,-0.81</t>
  </si>
  <si>
    <t>43138;43371</t>
  </si>
  <si>
    <t>Y,L,L,E,T,L,A,R</t>
  </si>
  <si>
    <t>-0.22,-1.09,-0.21,-0.46,-0.67,-1.40,-1.18,-0.96</t>
  </si>
  <si>
    <t>43266</t>
  </si>
  <si>
    <t>A,L,D,S,A,I,A,Q,L,E,R</t>
  </si>
  <si>
    <t>-0.05,-1.75,-0.04,-0.81,-0.03,-0.08,-1.38,-0.48,-0.45,-2.35,-0.42</t>
  </si>
  <si>
    <t>43308</t>
  </si>
  <si>
    <t>V,I,K,N,T,C(Carbamidomethylation),L,L,T,D,E,E,K,E,R</t>
  </si>
  <si>
    <t>-0.00,-2.63,-2.03,-3.42,-0.29,-1.16,-1.23,-1.37,-0.01,-0.63,-0.17,-1.44,-1.25,-2.19,-1.49</t>
  </si>
  <si>
    <t>43271;43400</t>
  </si>
  <si>
    <t>T,V,A,A,P,S,V,F,I,F,P,P,S,D,E,Q,A,D,G</t>
  </si>
  <si>
    <t>-2.33,-2.69,-2.22,-0.56,-0.95,-0.48,-0.33,-0.01,-0.00,-0.04,-0.00,-0.00,-0.00,-0.00,-0.00,-0.00,-5.23,-1.20,-0.29</t>
  </si>
  <si>
    <t>43332</t>
  </si>
  <si>
    <t>T,L,D,R,L,Y,S,Q,T,T,D,F,F,A,E,V,R</t>
  </si>
  <si>
    <t>-0.01,-1.27,-2.62,-2.52,-1.98,-2.26,-1.99,-0.45,-0.18,-0.06,-0.02,-0.04,-0.12,-0.12,-2.94,-0.84,-1.33</t>
  </si>
  <si>
    <t>43316</t>
  </si>
  <si>
    <t>A,D,A,G,Q,Q,A,A,G,L,G,G,V,P,P,V</t>
  </si>
  <si>
    <t>-2.65,-2.02,-1.90,-1.76,-0.18,-2.57,-1.73,-0.16,-0.80,-0.46,-3.06,-2.20,-1.44,-2.41,-3.15,-0.13</t>
  </si>
  <si>
    <t>A,V,V,V,V,H,A,G,E,D,D,L,G,R,G,G,G,L,L,G,H,V,I,R</t>
  </si>
  <si>
    <t>-2.37,-0.02,-0.02,-0.04,-1.45,-2.36,-0.31,-0.00,-0.01,-0.46,-2.16,-0.00,-0.00,-0.02,-0.19,-0.01,-2.26,-2.26,-2.38,-2.02,-1.41,-1.78,-1.67,-0.00</t>
  </si>
  <si>
    <t>43248</t>
  </si>
  <si>
    <t>E,D,D,E,E,E,Q,L,Q,V,V,A,G,R</t>
  </si>
  <si>
    <t>-0.77,-2.89,-2.98,-2.27,-1.26,-1.25,-1.81,-1.97,-1.51,-2.46,-0.41,-0.56,-0.84,-1.07</t>
  </si>
  <si>
    <t>43277</t>
  </si>
  <si>
    <t>L,A,S,P,G,F,P,G,V,Y,A,N,R,V,T,S</t>
  </si>
  <si>
    <t>-2.86,-0.53,-1.38,-2.47,-0.36,-1.98,-0.15,-0.35,-0.32,-0.16,-0.01,-0.09,-3.64,-2.22,-2.96,-2.13</t>
  </si>
  <si>
    <t>L,I,D,K,V,V,G,I,T,D,Q,E,L,A,S,T,A,R</t>
  </si>
  <si>
    <t>-0.03,-2.70,-0.83,-0.07,-0.00,-0.04,-0.23,-0.53,-0.00,-1.38,-2.01,-1.63,-0.29,-2.68,-0.19,-0.73,-1.86,-0.52</t>
  </si>
  <si>
    <t>43290;43344</t>
  </si>
  <si>
    <t>V,V,Y,L,N,W,Y,Q,Q,K,P,G,Q,A,P,R</t>
  </si>
  <si>
    <t>-0.19,-3.60,-0.64,-0.00,-2.46,-0.00,-0.36,-0.44,-0.23,-0.11,-0.76,-0.58,-0.96,-2.40,-1.29,-0.44</t>
  </si>
  <si>
    <t>43150;43451</t>
  </si>
  <si>
    <t>T,L,A,L,K,S,A,A,E,N,A,V,S,D,L,Q,G,L,K</t>
  </si>
  <si>
    <t>-0.00,-2.13,-1.22,-2.62,-2.27,-2.41,-0.76,-1.74,-2.70,-0.70,-0.21,-0.38,-0.54,-0.43,-1.11,-1.01,-0.95,-2.30,-0.96</t>
  </si>
  <si>
    <t>43244;43253;43384;43403</t>
  </si>
  <si>
    <t>K,V,P,Q,V,S,T,P,T,L,S,E,V,S,D,E</t>
  </si>
  <si>
    <t>-0.53,-2.44,-1.00,-0.96,-0.32,-0.00,-0.04,-0.00,-0.00,-0.00,-7.09,-0.01,-0.00,-0.00,-5.65,-0.62</t>
  </si>
  <si>
    <t>43283</t>
  </si>
  <si>
    <t>A,V,V,V,V,A,A,G,D,A,A,Q,L,Q,A,L,F,Q,S,A,P,L,E,K</t>
  </si>
  <si>
    <t>-2.82,-1.40,-2.03,-0.74,-1.91,-0.84,-0.18,-0.54,-2.21,-0.15,-1.72,-0.69,-2.18,-0.60,-2.30,-1.68,-1.83,-0.95,-2.33,-2.03,-2.06,-2.55,-1.68,0.00</t>
  </si>
  <si>
    <t>43254;43255;43268</t>
  </si>
  <si>
    <t>T,R,P,S,N,E,D,G,S,G,V,V,T,E,L,L,K</t>
  </si>
  <si>
    <t>-0.01,-2.82,-1.80,-2.36,-2.64,-2.76,-2.42,-0.17,-0.01,-0.00,-0.05,-0.00,-0.43,-0.77,-1.14,-1.46,-0.18</t>
  </si>
  <si>
    <t>43274;43324;43340</t>
  </si>
  <si>
    <t>F,V,E,S,G,Q,G,A,T,P,A,F,E,G,R</t>
  </si>
  <si>
    <t>-1.43,-2.79,-0.52,-1.70,-2.41,-0.75,-1.13,-2.00,-0.83,-1.15,-1.37,-0.81,-2.47,-0.01,-1.48</t>
  </si>
  <si>
    <t>43279</t>
  </si>
  <si>
    <t>A,V,I,I,A,S,L,R</t>
  </si>
  <si>
    <t>-2.97,-0.03,-1.51,-0.59,-0.84,-0.50,-0.93,-2.01</t>
  </si>
  <si>
    <t>43348</t>
  </si>
  <si>
    <t>L,G,L,P,A,A,V,L,S,K</t>
  </si>
  <si>
    <t>-0.28,-0.67,-2.04,-0.02,-0.31,-0.00,-0.24,-0.79,-0.88,-0.22</t>
  </si>
  <si>
    <t>43200;43443</t>
  </si>
  <si>
    <t>R,A,E,A,A,V,Y,P,A,K</t>
  </si>
  <si>
    <t>-0.20,-2.43,-2.44,-0.02,-0.02,-0.08,-2.21,-2.20,-0.62,-0.33</t>
  </si>
  <si>
    <t>43288;43611;44013</t>
  </si>
  <si>
    <t>43288;43611;44013;44250;44307;44538;44919;45304</t>
  </si>
  <si>
    <t>A,A,F,T,L,C(Carbamidomethylation),C(Carbamidomethylation),Q,A,A,G,K,L,L,R</t>
  </si>
  <si>
    <t>-2.49,-1.62,-0.23,-0.18,-1.20,-1.03,-1.37,-0.18,-0.03,-0.00,-0.76,-1.59,-0.72,-0.79,-0.00</t>
  </si>
  <si>
    <t>43280</t>
  </si>
  <si>
    <t>W,T,K,A,A,D,L,L,D,A,T,V,L,S,K,K</t>
  </si>
  <si>
    <t>-2.03,-1.95,-2.93,-0.27,-0.08,-2.40,-0.44,-0.33,-0.39,-1.26,-2.65,-0.18,-0.54,-0.09,-2.11,-0.88</t>
  </si>
  <si>
    <t>43281</t>
  </si>
  <si>
    <t>Y,Q,T,T,D,F,F,A,E,V,R</t>
  </si>
  <si>
    <t>-0.00,-0.01,-0.00,-0.00,-0.00,-0.20,-0.03,-0.11,-3.02,-0.50,-1.48</t>
  </si>
  <si>
    <t>43184;43316;43418;43468</t>
  </si>
  <si>
    <t>43184;43316;43418;43468;43496;43662</t>
  </si>
  <si>
    <t>K,L,V,A,A,S,Q,A,A,L,G,N,H,C(Carbamidomethylation),V</t>
  </si>
  <si>
    <t>-0.07,-1.78,-1.96,-2.66,-0.01,-0.00,-0.10,-0.00,-0.00,-0.00,-0.00,-6.98,-1.50,-0.19,-0.45</t>
  </si>
  <si>
    <t>43323</t>
  </si>
  <si>
    <t>P,H,V,Q,E,V,Q,A,V,C(Carbamidomethylation),V,G,Q,K</t>
  </si>
  <si>
    <t>-0.10,-2.80,-0.29,-0.23,-0.17,-0.00,-0.02,-0.70,-0.06,-0.28,-0.84,-0.20,-2.46,-0.89</t>
  </si>
  <si>
    <t>43261</t>
  </si>
  <si>
    <t>R,E,A,A,G,Y,A,Y,Y,W,Q,V,A,N,T,G,K</t>
  </si>
  <si>
    <t>-1.05,-2.28,-1.94,-2.40,-0.02,-2.76,-0.00,-0.01,-3.24,-0.32,-0.02,-0.00,-0.00,-2.77,-0.03,-0.27,-1.11</t>
  </si>
  <si>
    <t>43215;43451</t>
  </si>
  <si>
    <t>V,L,P,T,T,T,P,V,F,D,G,A,K</t>
  </si>
  <si>
    <t>-0.12,-1.75,-1.11,-1.05,-3.03,-0.15,-0.01,-2.54,-0.66,-0.36,-2.06,-1.64,-0.93</t>
  </si>
  <si>
    <t>43474;43679</t>
  </si>
  <si>
    <t>L,S,F,D,E,A,A,L,L,K,R</t>
  </si>
  <si>
    <t>-0.75,-0.24,-0.00,-0.11,-0.03,-0.04,-0.02,-0.53,-0.35,-1.91,-1.26</t>
  </si>
  <si>
    <t>T,G,I,V,A,L,Q,G,G,K</t>
  </si>
  <si>
    <t>-0.00,-2.24,-0.93,-0.01,-0.78,-1.17,-1.13,-0.26,-2.80,-0.55</t>
  </si>
  <si>
    <t>43236;43491;43569</t>
  </si>
  <si>
    <t>Q,D,L,E,F</t>
  </si>
  <si>
    <t>-1.05,-1.05,-1.25,-0.23,-1.71</t>
  </si>
  <si>
    <t>43031;43284;43516;43681</t>
  </si>
  <si>
    <t>43031;43284;43516;43681;43761;43763;43772;43800</t>
  </si>
  <si>
    <t>V,T,T,L,E,Q,L,G,S,P,I,R</t>
  </si>
  <si>
    <t>-2.68,-0.01,-0.00,-0.16,-0.00,-0.02,-0.15,-0.14,-1.07,-1.89,-2.14,-0.08</t>
  </si>
  <si>
    <t>43201;43435;43589;43779</t>
  </si>
  <si>
    <t>V,Q,V,L,D,G,V,A,V,G,T,E,V,K</t>
  </si>
  <si>
    <t>-2.43,-0.00,-0.00,-0.13,-0.07,-0.04,-0.08,-0.29,-0.23,-1.58,-1.76,-2.64,-0.93,0.00</t>
  </si>
  <si>
    <t>43258;43269;43498</t>
  </si>
  <si>
    <t>A,L,E,N,L,C(Carbamidomethylation),Y,V,A,A,V,N,R</t>
  </si>
  <si>
    <t>-0.01,-1.41,-0.39,-0.03,-0.02,-0.00,-0.41,-0.29,-0.78,-0.06,-1.60,-0.47,-1.14</t>
  </si>
  <si>
    <t>43357</t>
  </si>
  <si>
    <t>A,S,L,H,T,L,Y,G,G,E,K,M,Y,L,S,S,S,S,P,K,A,A,R</t>
  </si>
  <si>
    <t>-2.74,-2.15,-1.95,-0.77,-2.14,-1.33,-1.74,-0.57,-1.20,-0.80,-2.77,-0.44,-1.79,-0.09,-2.17,-0.52,-0.41,-1.50,-2.38,-2.33,-1.20,-1.91,-0.00</t>
  </si>
  <si>
    <t>K,F,Q,E,L,T,P,E,D,G,A,V,A,F,K</t>
  </si>
  <si>
    <t>-0.12,-0.71,-2.59,-1.89,-0.59,-0.00,-0.07,-2.84,-0.07,-0.24,-1.80,-0.25,-2.54,-0.75,-0.37</t>
  </si>
  <si>
    <t>43312</t>
  </si>
  <si>
    <t>A,A,V,Q,A,I,V,G,K</t>
  </si>
  <si>
    <t>-0.07,-0.35,-2.48,-1.79,-1.43,-3.00,-1.99,-0.32,-0.80</t>
  </si>
  <si>
    <t>43359</t>
  </si>
  <si>
    <t>K,A,Q,S,L,G,M,L,F,S,Q,Y,Y,G,V,R</t>
  </si>
  <si>
    <t>-0.18,-2.13,-0.35,-0.92,-0.31,-2.22,-1.51,-0.12,-0.28,-2.36,-1.12,-0.20,-0.03,-0.01,-2.82,-0.18</t>
  </si>
  <si>
    <t>G,V,A,F,E,Y,G,F,R</t>
  </si>
  <si>
    <t>-0.01,-0.58,-0.00,-0.00,-0.01,-0.21,-0.04,-1.12,-1.01</t>
  </si>
  <si>
    <t>43263</t>
  </si>
  <si>
    <t>L,V,A,A,S,Q,A,A,L,G,L,G,L,G,H,S,G,F,S,G,T,I,Y,T,L,I,G,P,S</t>
  </si>
  <si>
    <t>-2.75,-1.51,-2.26,-2.01,-0.01,-0.01,-0.01,-0.00,-0.00,0.00,-0.00,-0.06,-1.59,-0.04,-0.26,-1.20,-0.98,-1.82,-0.31,-0.67,-1.44,-1.13,-1.54,-0.36,-1.59,-2.00,-2.45,-1.38,-1.14</t>
  </si>
  <si>
    <t>43347</t>
  </si>
  <si>
    <t>V,L,F,D,F,N,K</t>
  </si>
  <si>
    <t>-0.04,-0.13,-0.03,-0.14,-0.64,-0.43,-0.00</t>
  </si>
  <si>
    <t>43235;43469;43936</t>
  </si>
  <si>
    <t>K,P,F,K,L,K,E,D,N,Y,E,T,L,F,E,K</t>
  </si>
  <si>
    <t>-0.05,-2.04,-2.88,-2.57,-1.45,-0.77,-2.33,-1.78,-0.56,-1.66,-0.66,-1.26,-1.79,-1.67,-2.77,-1.07</t>
  </si>
  <si>
    <t>43313;43424</t>
  </si>
  <si>
    <t>G,T,A,L,V,E,V,P,A,G,K,P,F,P,V,K</t>
  </si>
  <si>
    <t>-2.68,-1.04,-0.24,-0.37,-0.00,-0.13,-0.05,-0.34,-0.39,-0.87,-1.31,-1.70,-2.86,-1.25,-1.31,-0.00</t>
  </si>
  <si>
    <t>43381</t>
  </si>
  <si>
    <t>T,V,A,A,C(Carbamidomethylation),N,L,P,I,V,R,G,P,D,S,H</t>
  </si>
  <si>
    <t>-2.15,-2.46,-2.13,-0.00,-1.32,-0.32,-0.01,-0.00,-0.00,-0.00,-0.00,-0.00,-0.00,-2.77,-1.54,-0.57</t>
  </si>
  <si>
    <t>A,W,E,Y,A,G,V,G,V,Q,L,P,V,Q,G,R</t>
  </si>
  <si>
    <t>-0.00,-3.15,-0.20,-2.28,-2.30,-0.47,-1.87,-0.00,-0.00,-0.19,-2.00,-0.08,-0.90,-2.31,-2.42,-1.13</t>
  </si>
  <si>
    <t>43294;43415;43566</t>
  </si>
  <si>
    <t>F,A,T,P,T,L,T,L,T,S,K</t>
  </si>
  <si>
    <t>-0.00,-2.83,-0.03,-0.08,-0.01,-0.11,-0.02,-1.12,-0.46,-2.40,-0.52</t>
  </si>
  <si>
    <t>43331</t>
  </si>
  <si>
    <t>G,G,E,G,A,N,Q,L,Q,F,L,V,K</t>
  </si>
  <si>
    <t>-0.00,-0.35,-1.59,-3.04,-0.01,-0.00,-0.09,-0.12,-0.08,-0.57,-1.57,-0.62,-0.50</t>
  </si>
  <si>
    <t>43335;43434;43685</t>
  </si>
  <si>
    <t>43335;43434;43685;43757;43997</t>
  </si>
  <si>
    <t>A,L,Q,A,L,V,D,A,C(Carbamidomethylation),E,E,I,R</t>
  </si>
  <si>
    <t>-1.85,-0.42,-0.00,-0.00,-0.43,-0.10,-0.12,-0.07,-1.34,-1.86,-0.14,-1.98,0.00</t>
  </si>
  <si>
    <t>43272;43304;43499;43518</t>
  </si>
  <si>
    <t>43272;43304;43499;43518;43559;43803</t>
  </si>
  <si>
    <t>L,L,M,N,T,K,E,I,E,E,L,R</t>
  </si>
  <si>
    <t>-0.13,-2.55,-2.19,-2.75,-0.06,-0.51,-0.27,-2.53,-0.87,-1.41,-2.05,-0.67</t>
  </si>
  <si>
    <t>43272;43304</t>
  </si>
  <si>
    <t>V,S,R,V,E,V,P,A,T,K,E,V,P,A,K</t>
  </si>
  <si>
    <t>-0.01,-2.49,-3.13,-0.00,-0.00,-0.00,-0.00,-0.44,-0.31,-2.51,-1.23,-0.58,-0.28,-1.00,-1.40</t>
  </si>
  <si>
    <t>43320;43404</t>
  </si>
  <si>
    <t>K,G,V,C(Carbamidomethylation),E,A,T,S,G,A,Y,H,A,A,T,G,P</t>
  </si>
  <si>
    <t>-0.24,-2.36,-1.73,-0.43,-0.26,-1.92,-0.14,-0.06,-0.00,-0.13,-2.46,-0.18,-0.00,-2.51,-2.81,-0.48,-2.22</t>
  </si>
  <si>
    <t>43374</t>
  </si>
  <si>
    <t>K,G,V,C(Carbamidomethylation),E,E,T,S,G,A,Y,E,K,A,V,K</t>
  </si>
  <si>
    <t>-0.30,-1.56,-2.31,-2.41,-0.51,-0.02,-0.01,-0.00,-0.00,-0.00,-0.00,-0.00,-0.04,-7.86,-1.24,0.00</t>
  </si>
  <si>
    <t>43346;43442</t>
  </si>
  <si>
    <t>K,L,G,Q,S,L,D,C(Carbamidomethylation),N,A,E,V,Y,V,L,P,I,K</t>
  </si>
  <si>
    <t>-2.66,-1.61,-2.18,-1.27,-0.12,-0.02,-1.55,-0.00,-0.00,-0.00,-0.06,-0.28,-0.01,-0.02,-3.72,-0.00,-1.93,-0.00</t>
  </si>
  <si>
    <t>43333</t>
  </si>
  <si>
    <t>K,V,D,T,V,G,P,L,A,G,N,Q,A,K</t>
  </si>
  <si>
    <t>-0.43,-2.71,-1.89,-1.14,-0.43,-2.01,-0.79,-0.22,-0.13,-0.82,-1.90,-2.57,-1.57,-0.77</t>
  </si>
  <si>
    <t>43338</t>
  </si>
  <si>
    <t>P,R,L,M,T,A,A,D,V,E,Y,D,T,T,P,R</t>
  </si>
  <si>
    <t>-0.15,-3.16,-1.36,-2.45,-0.21,-1.27,-2.24,-2.45,-1.18,-0.49,-2.19,-0.00,-0.02,-1.41,-1.66,-0.19</t>
  </si>
  <si>
    <t>43360</t>
  </si>
  <si>
    <t>K,E,D,S,C(Carbamidomethylation),Q,L,G,G,S,G,P,G,P,G,A,A,F,H</t>
  </si>
  <si>
    <t>-0.02,-2.80,-2.01,-0.39,-0.14,-0.12,-0.08,-0.00,-2.67,-0.05,-0.02,-0.52,-0.21,-0.97,-1.20,-1.86,-2.85,-3.30,-0.16</t>
  </si>
  <si>
    <t>43237;43552</t>
  </si>
  <si>
    <t>S,L,D,T,S,Y,D,L,P,P,A,A,A,P,R</t>
  </si>
  <si>
    <t>-0.02,-2.89,-0.21,-0.87,-0.00,-0.60,-0.26,-0.56,-0.39,-0.15,-2.26,-0.32,-0.52,-2.20,-1.04</t>
  </si>
  <si>
    <t>42975;43216;43452</t>
  </si>
  <si>
    <t>Y,V,S,L,K,D,T,L,A,G,F,K</t>
  </si>
  <si>
    <t>-0.00,-0.40,-0.55,-0.03,-0.39,-0.53,-0.00,-0.17,-0.16,-0.02,-0.93,-0.49</t>
  </si>
  <si>
    <t>43311;43602</t>
  </si>
  <si>
    <t>F,Q,E,L,H,E,Q,S,G,L,L,V,D,I,N,T,L,K</t>
  </si>
  <si>
    <t>-0.04,-1.25,-2.02,-2.10,-2.09,-2.60,-1.38,-1.50,-1.96,-0.09,-0.45,-2.60,-0.03,-0.01,-0.25,-0.35,-1.15,-0.43</t>
  </si>
  <si>
    <t>43309</t>
  </si>
  <si>
    <t>T,L,P,A,V,A,A,L,A,A,R</t>
  </si>
  <si>
    <t>-0.01,-2.37,-0.01,-0.02,-0.36,-0.03,-0.45,-1.31,-0.26,-1.40,-1.49</t>
  </si>
  <si>
    <t>43460</t>
  </si>
  <si>
    <t>L,S,D,D,V,L,S,A,L,K</t>
  </si>
  <si>
    <t>-1.20,-0.08,-0.20,-0.24,-0.05,-0.49,-1.35,-0.49,-0.06,-0.00</t>
  </si>
  <si>
    <t>43342</t>
  </si>
  <si>
    <t>Y,V,S,L,K,D,I,I,F,F,P</t>
  </si>
  <si>
    <t>-1.83,-0.00,-0.00,-0.36,-0.00,-0.03,-1.82,-2.49,-0.00,-2.48,-0.01</t>
  </si>
  <si>
    <t>43285;43350;43414;43453</t>
  </si>
  <si>
    <t>43285;43350;43414;43453;43647</t>
  </si>
  <si>
    <t>F,T,A,E,V,G,K,E,I,D,Y,K,D,I,N,T,L,K</t>
  </si>
  <si>
    <t>-0.02,-1.47,-0.16,-0.15,-0.01,-2.30,-0.29,-0.34,-0.66,-0.11,-0.00,-0.04,-0.04,-0.00,-2.27,-0.66,-1.60,-0.80</t>
  </si>
  <si>
    <t>43293;43368;43397;43413</t>
  </si>
  <si>
    <t>V,H,C(Carbamidomethylation),P,D,V,A,P,Y,L,A,D,G,T,T,A,Y,V,P,S,K</t>
  </si>
  <si>
    <t>-0.01,-2.24,-2.57,-2.40,-2.40,-2.42,-2.51,-1.94,-2.10,-1.71,-0.08,-0.00,-0.02,-2.02,-0.59,-1.25,-1.09,-0.39,-1.04,-2.35,-0.65</t>
  </si>
  <si>
    <t>A,V,V,V,H,A,G,E,D,D,L,G,R,G,G,N,S,C(Carbamidomethylation),A,E,E,A,G,K</t>
  </si>
  <si>
    <t>-2.34,-1.06,-1.86,-1.36,-2.47,-0.01,-0.00,-0.07,-0.07,-2.31,-0.00,-0.00,-0.04,-0.21,-0.07,-2.04,-2.30,-2.22,-0.22,-0.88,-0.74,-3.56,-1.03,-0.00</t>
  </si>
  <si>
    <t>W,L,A,Q,D,P,V,G,G,R,Y,T,I,K</t>
  </si>
  <si>
    <t>-0.06,-2.07,-1.97,-1.64,-2.50,-0.02,-0.75,-0.01,-0.39,-1.70,-1.40,-0.58,-2.21,-0.47</t>
  </si>
  <si>
    <t>43249</t>
  </si>
  <si>
    <t>G,V,S,A,C(Carbamidomethylation),A,T,C(Carbamidomethylation),D,G,F,F,Y,R</t>
  </si>
  <si>
    <t>-1.94,-0.02,-0.01,-0.25,-0.80,-0.36,-0.36,-0.05,-0.66,-1.00,-1.52,-0.38,-1.36,0.00</t>
  </si>
  <si>
    <t>43317;43320;43404</t>
  </si>
  <si>
    <t>K,T,L,Q,A,L,E,F,H,T,F,P,A,D,Q,G,F,D,F,C(Carbamidomethylation),N</t>
  </si>
  <si>
    <t>-0.81,-2.64,-1.09,-2.49,-0.00,-0.01,-0.03,-0.14,-0.22,-0.07,-1.83,-0.94,-0.12,-0.70,-1.05,-2.24,-0.51,-0.87,-0.91,-1.93,-2.31</t>
  </si>
  <si>
    <t>43376</t>
  </si>
  <si>
    <t>Q,D,A,V,D,L,K,Q,D,V,M,A,L,G,A,R</t>
  </si>
  <si>
    <t>-0.05,-0.60,-2.90,-1.93,-0.05,-0.27,-1.19,-0.01,-0.86,-0.66,-0.97,-0.01,-0.54,-0.29,-2.67,-0.50</t>
  </si>
  <si>
    <t>43327</t>
  </si>
  <si>
    <t>Y,R,R,D,S,T,Y,S,L,S,S,T,L,T,L,S,K</t>
  </si>
  <si>
    <t>-2.55,-2.90,-1.39,-0.67,0.00,-0.00,-0.00,-0.00,-0.00,-0.47,-0.01,-0.11,-0.47,-1.84,-2.48,-2.75,-0.68</t>
  </si>
  <si>
    <t>43328</t>
  </si>
  <si>
    <t>V,G,Q,Y,L,L,C(Carbamidomethylation),C(Carbamidomethylation),H,C(Carbamidomethylation),P,F,K</t>
  </si>
  <si>
    <t>-0.44,-1.85,-0.54,-1.91,-0.06,-0.57,-0.75,-0.01,-0.39,-1.83,-2.40,-0.62,-0.68</t>
  </si>
  <si>
    <t>L,E,D,A,E,T,A,Q,A,L,V,D,R</t>
  </si>
  <si>
    <t>-0.21,-2.57,-0.07,-1.77,-0.07,-0.01,-0.08,-0.40,-0.04,-0.91,-0.29,-2.60,-0.71</t>
  </si>
  <si>
    <t>43370</t>
  </si>
  <si>
    <t>P,H,E,D,A,E,T,V,T,V,G,I,D,G,K</t>
  </si>
  <si>
    <t>-0.18,-3.11,-2.10,-0.36,-2.04,-0.25,-0.00,-1.66,-0.00,-0.05,-2.47,-1.06,-0.01,-0.04,-1.27</t>
  </si>
  <si>
    <t>43264</t>
  </si>
  <si>
    <t>A,E,L,V,G,Q,I,S,V,A,R</t>
  </si>
  <si>
    <t>-0.01,-3.08,-0.01,-0.55,-0.00,-0.57,-0.89,-0.21,-0.83,-2.47,-0.97</t>
  </si>
  <si>
    <t>43341</t>
  </si>
  <si>
    <t>R,A,L,A,A,T,T,H,Y,Q,C(Carbamidomethylation),T,V,S,S,A,L,K</t>
  </si>
  <si>
    <t>-0.21,-2.44,-2.43,-0.03,-0.03,-0.97,-0.71,-1.51,-1.52,-1.55,-2.46,-0.83,-1.62,-1.13,-1.32,-0.82,-0.92,-0.00</t>
  </si>
  <si>
    <t>43310</t>
  </si>
  <si>
    <t>G,L,V,E,F,E,A,Q,I,H,G,L,V,G,G,V,T,E,S,P,T,R</t>
  </si>
  <si>
    <t>-0.01,-1.18,-1.95,-2.09,-0.13,-2.50,-2.23,-0.82,-1.39,-2.38,-1.60,-0.09,-0.03,-0.00,-1.81,-0.06,-0.09,-0.70,-2.18,-2.62,-1.75,-0.24</t>
  </si>
  <si>
    <t>43382</t>
  </si>
  <si>
    <t>A,T,S,G,S,L,D,I,T,P,A,V,V,P,N,T,K</t>
  </si>
  <si>
    <t>-2.74,-0.12,-0.09,-0.09,-0.00,-0.63,-0.01,-0.72,-0.09,-1.43,-0.02,-0.33,-1.62,-2.73,-1.11,-1.62,0.00</t>
  </si>
  <si>
    <t>43210;43450;43690;43932</t>
  </si>
  <si>
    <t>K,G,V,C(Carbamidomethylation),E,E,T,S,G,A,Y,E,K,T,V,T,G,L,R,P,L,G,Q,P,G,G</t>
  </si>
  <si>
    <t>-2.29,-2.44,-1.74,-0.80,-0.17,-0.07,-0.00,-0.00,-0.00,-0.00,-0.00,-0.00,-0.06,-0.00,-4.60,-0.00,-1.10,-0.52,-0.23,-0.77,-1.52,-2.77,-0.62,-1.39,-1.94,-0.71</t>
  </si>
  <si>
    <t>F,M,K,P,L,A,A,S,P,E,V,E,I,A,A,K</t>
  </si>
  <si>
    <t>-0.04,-3.14,-2.61,-2.63,-3.00,-0.81,-0.08,-0.88,-0.56,-1.37,-2.83,-0.52,-0.75,-0.06,-0.00,-0.54</t>
  </si>
  <si>
    <t>43326</t>
  </si>
  <si>
    <t>T,V,A,A,P,S,V,F,I,D,P,P,S,Y,K</t>
  </si>
  <si>
    <t>-2.23,-0.55,-2.18,-0.84,-1.41,-0.27,-0.57,-0.00,-0.01,-3.40,-0.00,-0.01,-0.00,-3.34,-0.00</t>
  </si>
  <si>
    <t>K,L,V,A,A,S,Q,A,A,L,G,L,G,D,F,D,D,M</t>
  </si>
  <si>
    <t>-0.01,-2.86,-1.90,-1.67,-0.00,-0.00,-0.00,-0.00,-0.00,-0.00,-0.00,-0.00,-1.46,-2.21,-1.96,-2.49,-3.24,-2.15</t>
  </si>
  <si>
    <t>43394</t>
  </si>
  <si>
    <t>V,G,A,H,A,G,E,Y,G,A,E,A,L,E,H,E,A,E,E</t>
  </si>
  <si>
    <t>-2.78,-2.29,-0.38,-2.17,-0.44,-0.00,-0.03,-0.00,-0.00,-0.00,-0.10,-0.00,-0.00,-0.09,-2.32,-1.15,-0.21,-2.91,-1.09</t>
  </si>
  <si>
    <t>43393</t>
  </si>
  <si>
    <t>N,Y,L,L,P,V,A,K</t>
  </si>
  <si>
    <t>-0.79,-0.01,-0.45,-0.10,-0.04,-2.69,-0.31,-0.00</t>
  </si>
  <si>
    <t>43295;43532;43777</t>
  </si>
  <si>
    <t>A,L,Y,L,I,P,Y,T,D,G,V,P,S,P</t>
  </si>
  <si>
    <t>-2.82,-1.90,-2.66,-0.20,-0.25,-0.47,-0.50,-0.39,-0.57,-2.67,-1.98,-2.89,-0.50,-2.35</t>
  </si>
  <si>
    <t>43296;43535</t>
  </si>
  <si>
    <t>Q,L,D,L,A,G,L,G,P,K</t>
  </si>
  <si>
    <t>-0.57,-0.88,-0.05,-0.21,-0.11,-0.02,-0.77,-2.29,-1.47,-0.00</t>
  </si>
  <si>
    <t>43364</t>
  </si>
  <si>
    <t>A,F,V,F,Y,P,E,R</t>
  </si>
  <si>
    <t>-0.00,-2.78,-0.00,-0.00,-0.82,-0.06,-1.86,-0.95</t>
  </si>
  <si>
    <t>43286;43531;44016</t>
  </si>
  <si>
    <t>K,V,L,A,D,L,A,V,F,E,K</t>
  </si>
  <si>
    <t>-0.43,-0.15,-0.02,-0.04,-0.45,-0.08,-0.68,-0.18,-0.07,-2.03,-0.86</t>
  </si>
  <si>
    <t>43400</t>
  </si>
  <si>
    <t>A,F,A,T,T,L,G,E,D,L,D,R</t>
  </si>
  <si>
    <t>-2.70,-0.11,-0.04,-0.51,-0.12,-1.01,-2.02,-1.42,-0.12,-0.08,-1.84,-0.60</t>
  </si>
  <si>
    <t>43345</t>
  </si>
  <si>
    <t>Y,N,I,L,P,L,G,K</t>
  </si>
  <si>
    <t>-0.09,-2.68,-1.08,-0.09,-0.01,-0.33,-0.20,-1.24</t>
  </si>
  <si>
    <t>43387</t>
  </si>
  <si>
    <t>A,G,E,D,Q,F,T,P,E,D,Q,A,V,F,K</t>
  </si>
  <si>
    <t>-0.04,-1.97,-1.84,-2.47,-2.48,-2.35,-0.18,-0.14,-1.79,-0.32,-0.31,-1.47,-0.96,-1.43,-1.25</t>
  </si>
  <si>
    <t>43375</t>
  </si>
  <si>
    <t>V,L,A,D,V,N,A,E,L,S,V,A,K</t>
  </si>
  <si>
    <t>-2.73,-0.66,-0.65,-0.82,-0.36,-0.73,-0.31,-2.65,-0.41,-2.91,-1.06,-0.29,0.00</t>
  </si>
  <si>
    <t>43386;43540</t>
  </si>
  <si>
    <t>L,D,V,L,G,L,A,R</t>
  </si>
  <si>
    <t>-0.18,-0.10,-0.04,-0.12,-0.06,-1.20,-0.45,-0.21</t>
  </si>
  <si>
    <t>43339</t>
  </si>
  <si>
    <t>I,L,E,L,D,L,N,K,T,E,K,E,A,F,D,K</t>
  </si>
  <si>
    <t>-0.64,-1.97,-0.02,-0.18,-0.70,-0.44,-0.30,-1.12,-0.21,-0.90,-0.36,-0.04,-0.30,-1.21,-1.85,-0.15</t>
  </si>
  <si>
    <t>43325;43562</t>
  </si>
  <si>
    <t>S,L,G,V,Q,L,G,N,P,L,R</t>
  </si>
  <si>
    <t>-2.87,-0.47,-0.00,-0.00,-0.01,-0.04,-0.16,-1.47,-1.51,-0.10,-1.44</t>
  </si>
  <si>
    <t>I,L,E,L,D,L,N,K,D,L,E,A,A,P,S,H,K</t>
  </si>
  <si>
    <t>-1.61,-1.11,-0.02,-0.06,-0.01,-0.01,-0.23,-1.28,-0.88,-2.50,-2.49,-1.40,-2.70,-1.50,-3.04,-2.87,-0.00</t>
  </si>
  <si>
    <t>43300;43530</t>
  </si>
  <si>
    <t>T,A,G,L,A,D,G,N,S,Q,F,V,F,K</t>
  </si>
  <si>
    <t>-0.00,-2.61,-0.04,-0.07,-0.09,-0.00,-0.09,-0.71,-0.26,-2.26,-0.06,-0.18,-2.37,-0.47</t>
  </si>
  <si>
    <t>43314;43508;43547</t>
  </si>
  <si>
    <t>43314;43508;43547;43556;43579;43592;43843</t>
  </si>
  <si>
    <t>A,E,D,V,K,V,E,G,L,S,K,E,Q,V,G,A,I,A,T,N,V,R</t>
  </si>
  <si>
    <t>-0.18,-2.48,-2.11,-0.22,-2.30,-1.47,-0.37,-1.04,-2.52,-0.07,-0.16,-0.19,-1.53,-0.23,-0.07,-1.72,-0.34,-0.15,-2.05,-2.27,-2.23,-0.71</t>
  </si>
  <si>
    <t>43492;43509</t>
  </si>
  <si>
    <t>A,V,V,T,I,L,E,R</t>
  </si>
  <si>
    <t>-0.16,-2.89,-0.01,-0.03,-0.48,-0.61,-1.29,-0.94</t>
  </si>
  <si>
    <t>43365</t>
  </si>
  <si>
    <t>S,D,L,T,L,L,G,T,D,V,S,G,K</t>
  </si>
  <si>
    <t>-0.04,-2.63,-2.56,-1.37,-1.35,-0.28,-0.18,-0.80,-1.53,-0.52,-0.86,-1.18,-1.10</t>
  </si>
  <si>
    <t>43607</t>
  </si>
  <si>
    <t>L,S,V,P,V,S,S,V,T,P,V,T,V,V,Y,V,K,K</t>
  </si>
  <si>
    <t>-2.71,-0.39,-0.01,-0.14,-0.04,-1.10,-1.04,-0.85,-0.21,-0.05,-2.41,-0.06,-2.90,-1.98,-1.28,-2.65,-1.28,-1.33</t>
  </si>
  <si>
    <t>43396;43410;43412</t>
  </si>
  <si>
    <t>43380;43396;43410;43412</t>
  </si>
  <si>
    <t>A,D,L,L,E,D,M,T,R</t>
  </si>
  <si>
    <t>-0.13,-1.41,-1.33,-0.21,-0.25,-0.02,-1.80,-1.78,-0.79</t>
  </si>
  <si>
    <t>43476</t>
  </si>
  <si>
    <t>L,V,C(Carbamidomethylation),L,Q,G,V,E,D,A,Y,F,I,K</t>
  </si>
  <si>
    <t>-2.80,-0.77,-0.05,-0.34,-0.24,-3.03,-0.34,-0.37,-1.71,-0.69,-2.28,-0.65,-1.42,-0.00</t>
  </si>
  <si>
    <t>K,S,S,E,A,A,C(Carbamidomethylation),I,A,A,K</t>
  </si>
  <si>
    <t>-1.22,-0.61,-2.55,-2.00,-0.14,-0.10,-2.87,-1.28,-0.18,-0.72,-0.88</t>
  </si>
  <si>
    <t>43278</t>
  </si>
  <si>
    <t>D,V,F,D,A,A,V,L,I,D,N,K</t>
  </si>
  <si>
    <t>-0.01,-3.06,-1.61,-1.57,-1.35,-0.18,-1.21,-0.40,-1.88,-0.90,-1.92,-1.25</t>
  </si>
  <si>
    <t>43310;43379</t>
  </si>
  <si>
    <t>F,D,T,N,A,A,V,I,L,D,N,K</t>
  </si>
  <si>
    <t>-0.58,-1.24,-0.41,-1.26,-0.38,-0.19,-0.21,-1.46,-1.07,-0.20,-1.00,-1.44</t>
  </si>
  <si>
    <t>43379;43740</t>
  </si>
  <si>
    <t>N,T,A,S,S,D,V,R</t>
  </si>
  <si>
    <t>-0.02,-2.56,-0.92,-1.80,-2.53,-1.18,-1.08,-1.07</t>
  </si>
  <si>
    <t>43334</t>
  </si>
  <si>
    <t>G,W,P,A,N,P,V,T,A,G,D,E,A,V,P,V,R</t>
  </si>
  <si>
    <t>-0.09,-2.92,-1.92,-0.06,-0.71,-0.08,-3.53,-0.07,-0.04,-0.01,-0.11,-0.25,-0.58,-0.40,-2.78,-1.36,-0.75</t>
  </si>
  <si>
    <t>43436</t>
  </si>
  <si>
    <t>K,V,P,Q,V,S,N,P,S,D,T,L,H,S,M,K</t>
  </si>
  <si>
    <t>-0.04,-1.65,-2.10,-1.80,-1.56,-0.00,-3.46,-0.01,-1.66,-0.80,-1.93,-1.88,-1.06,-2.27,-1.30,-0.00</t>
  </si>
  <si>
    <t>43377</t>
  </si>
  <si>
    <t>K,G,V,C(Carbamidomethylation),E,E,T,S,G,A,Y,E,K,T,D,T,D,G,K,A,L,K,T,V,R</t>
  </si>
  <si>
    <t>-1.41,-2.11,-1.54,-1.53,-0.21,-0.18,-0.00,-0.00,-0.00,-0.00,-0.00,-0.00,-0.10,-0.00,-0.06,-0.00,-0.01,-0.00,-0.04,-3.78,-0.03,-1.48,-3.60,-1.62,-0.00</t>
  </si>
  <si>
    <t>43586</t>
  </si>
  <si>
    <t>I,L,E,L,L,P,A,L,T,T,L,T,N,H,D,N,A,G</t>
  </si>
  <si>
    <t>-2.61,-0.43,-0.41,-0.07,-1.37,-0.26,-0.16,-0.14,-0.00,-0.06,-0.08,-0.34,-1.93,-1.09,-1.53,-0.53,-3.74,-0.21</t>
  </si>
  <si>
    <t>43343</t>
  </si>
  <si>
    <t>S,L,E,T,D,G,V,V,Q,I,S,T,T,K,T,L,T,A,A,S,D,A,E,V,T,E,P,Q</t>
  </si>
  <si>
    <t>-2.78,-1.96,-0.37,-0.08,-0.11,-1.11,-0.04,-0.06,-0.79,-0.89,-0.94,-2.10,-1.16,-0.06,-1.12,-2.46,-1.33,-2.33,-2.01,-1.93,-1.64,-0.16,-1.23,-2.45,-1.42,-0.90,-2.37,-0.85</t>
  </si>
  <si>
    <t>43344</t>
  </si>
  <si>
    <t>D,E,A,A,L,K,D,A,A,P,A,C(Carbamidomethylation),L,L,V,K</t>
  </si>
  <si>
    <t>-0.00,-2.18,-2.54,-2.10,-2.03,-0.36,-0.03,-0.11,-0.01,-0.01,-0.40,-2.29,-2.14,-2.66,-0.58,-1.09</t>
  </si>
  <si>
    <t>43423</t>
  </si>
  <si>
    <t>E,A,V,A,E,L,S,K,F,P,L,Q,K</t>
  </si>
  <si>
    <t>-2.60,-0.25,-1.19,-0.17,-0.72,-0.40,-1.10,-0.20,-0.57,-2.12,-0.89,-1.42,-0.00</t>
  </si>
  <si>
    <t>43395</t>
  </si>
  <si>
    <t>M,A,L,L,S,G,Q,A,G,G,K</t>
  </si>
  <si>
    <t>-0.76,-1.23,-0.40,-0.24,-2.40,-1.74,-1.32,-0.74,-1.00,-2.30,-0.00</t>
  </si>
  <si>
    <t>43378</t>
  </si>
  <si>
    <t>F,K,V,A,H,S,T,Q,S,S,V,S,H,G,L,P,G,I,T,D,A,V,E,K</t>
  </si>
  <si>
    <t>-0.02,-3.40,-1.32,-2.17,-1.90,-2.48,-1.63,-1.95,-2.76,-1.60,-2.67,-1.69,-0.23,-1.85,-1.24,-2.70,-0.12,-2.24,-0.00,-0.01,-0.18,-1.53,-1.89,-1.16</t>
  </si>
  <si>
    <t>43391</t>
  </si>
  <si>
    <t>Y,T,Q,L,D,L,G,S,I,I,A,A,V,Y,G,K</t>
  </si>
  <si>
    <t>-0.06,-2.87,-1.48,-0.22,-0.30,-1.25,-2.62,-0.30,-0.19,-0.85,-1.90,-0.01,-0.63,-2.68,-0.10,-0.82</t>
  </si>
  <si>
    <t>-0.03,-1.49,-2.43,-0.71,-0.52,-0.47,-0.08,-1.07,-1.75,-0.58</t>
  </si>
  <si>
    <t>43388;43515</t>
  </si>
  <si>
    <t>V,D,A,Q,E,P,A,A,I,S,R</t>
  </si>
  <si>
    <t>-0.86,-0.25,-0.92,-2.41,-0.28,-0.47,-2.50,-0.61,-2.15,-1.05,-0.00</t>
  </si>
  <si>
    <t>43502</t>
  </si>
  <si>
    <t>H,R,Q,L,L,A,L,L,D,N,S,L,R</t>
  </si>
  <si>
    <t>-0.12,-2.04,-2.53,-2.01,-1.11,-0.21,-0.10,-0.48,-0.23,-0.63,-1.01,-2.39,-1.35</t>
  </si>
  <si>
    <t>I,T,S,Q,L,H,A,V,D,Y,V,N,A,N,R,A,K</t>
  </si>
  <si>
    <t>-1.64,-0.56,-2.16,-2.41,-1.66,-0.00,-0.43,-0.06,-0.01,-0.12,-0.01,-1.17,-0.04,-1.17,-3.36,-1.25,-0.00</t>
  </si>
  <si>
    <t>43352;43380</t>
  </si>
  <si>
    <t>A,L,L,V,D,L,G,G,A,Q,Q,G,A,R</t>
  </si>
  <si>
    <t>-0.00,-3.10,-1.13,-0.01,-0.91,-0.03,-0.02,-2.56,-0.03,-0.37,-2.15,-2.73,-1.70,-1.26</t>
  </si>
  <si>
    <t>43367;43596</t>
  </si>
  <si>
    <t>L,D,E,F,E,T,V,G,N,T,L,R</t>
  </si>
  <si>
    <t>-1.93,-2.01,-0.00,-0.12,-0.24,-0.38,-0.24,-1.39,-1.70,-1.59,-1.81,-0.03</t>
  </si>
  <si>
    <t>43448;43787</t>
  </si>
  <si>
    <t>K,A,F,V,A,N,E,V,S,V,L,H,E,A,K</t>
  </si>
  <si>
    <t>-2.25,-0.74,-0.36,-1.42,-2.74,-0.17,-2.18,-2.51,-1.98,-1.59,-1.49,-0.30,-1.10,-0.00,-0.01</t>
  </si>
  <si>
    <t>43392</t>
  </si>
  <si>
    <t>K,T,K,G,Q,H,A,V,D,Y,V,N,A,N,I,N,K</t>
  </si>
  <si>
    <t>-0.59,-3.00,-3.18,-2.65,-0.06,-0.00,-0.19,-0.13,-0.14,-0.43,-0.18,-0.10,-0.00,-0.41,-1.80,-0.05,-0.85</t>
  </si>
  <si>
    <t>43390</t>
  </si>
  <si>
    <t>W,E,E,R,P,Q,Y,Q,V,V,A,G,R</t>
  </si>
  <si>
    <t>-0.98,-2.07,-2.00,-1.36,-0.19,-0.94,-2.56,-0.66,-2.47,-0.43,-1.34,-0.84,-1.19</t>
  </si>
  <si>
    <t>D,G,H,V,P,V,L,V,V,R</t>
  </si>
  <si>
    <t>-0.01,-3.00,-3.38,-0.03,-0.09,-0.38,-1.62,-1.74,-2.06,-0.74</t>
  </si>
  <si>
    <t>43454</t>
  </si>
  <si>
    <t>D,Q,D,Q,P,S,V,V,N,V,K,V,L,E,G,K</t>
  </si>
  <si>
    <t>-0.00,-0.90,-0.75,-0.88,-0.00,-0.16,-1.70,-0.19,-1.26,-0.75,-1.70,-0.67,-1.24,-2.09,-1.77,-1.17</t>
  </si>
  <si>
    <t>43416;43574</t>
  </si>
  <si>
    <t>E,I,V,M,T,Q,S,P,L,T,L,S,V,G,P,G,K,K</t>
  </si>
  <si>
    <t>-1.79,-2.71,-1.88,-1.67,-0.02,-0.01,-0.01,-0.00,-2.40,-0.30,-0.00,-0.01,-0.19,-8.24,-0.01,-0.00,-0.01,-0.00</t>
  </si>
  <si>
    <t>43406</t>
  </si>
  <si>
    <t>K,L,E,A,T,I,G,L,L,E,V,S,D,L,Q,V,A,K</t>
  </si>
  <si>
    <t>-1.50,-0.48,-2.77,-0.07,-1.48,-0.87,-2.46,-1.78,-1.28,-0.37,-0.44,-0.52,-0.14,-0.32,-1.54,-1.61,-0.22,0.00</t>
  </si>
  <si>
    <t>43336;43384</t>
  </si>
  <si>
    <t>S,A,L,G,S,L,S,T,E,T,I,R,R</t>
  </si>
  <si>
    <t>-2.78,-1.25,-0.99,-0.01,-0.22,-0.45,-0.33,-0.30,-0.49,-1.83,-1.32,-3.01,-0.00</t>
  </si>
  <si>
    <t>43397;43413;43537</t>
  </si>
  <si>
    <t>T,V,A,A,P,Q,V,L,I,N,E,L,K</t>
  </si>
  <si>
    <t>-2.20,-0.79,-2.85,-0.53,-0.75,-1.83,-0.21,-2.27,-0.11,-1.22,-2.55,-1.52,-0.00</t>
  </si>
  <si>
    <t>43448</t>
  </si>
  <si>
    <t>A,R,Q,D,L,Q,T,E,Q,A,L,A,D,K,N,I,A,A,Q,K</t>
  </si>
  <si>
    <t>-0.01,-2.86,-0.20,-0.08,-0.35,-0.82,-0.16,-1.45,-0.48,-0.68,-0.69,-0.04,-0.13,-1.35,-0.04,-0.41,-0.16,-1.14,-2.51,-0.79</t>
  </si>
  <si>
    <t>43429;43630</t>
  </si>
  <si>
    <t>L,I,T,G,D,S,P,L,A,S,D,Q,L,G,K</t>
  </si>
  <si>
    <t>-0.50,-2.85,-0.76,-2.53,-1.16,-0.26,-0.02,-0.66,-0.07,-0.11,-0.09,-1.98,-1.45,-1.05,-1.45</t>
  </si>
  <si>
    <t>43441</t>
  </si>
  <si>
    <t>N,K,P,E,V,C(Carbamidomethylation),D,G,V,Y,K,L,C(Carbamidomethylation),Q,G,Q,F,M,V,K</t>
  </si>
  <si>
    <t>-0.02,-2.40,-1.95,-4.00,-0.05,-0.54,-0.16,-0.01,-1.16,-0.43,-0.37,-2.78,-0.80,-0.62,-2.83,-0.91,-0.38,-0.16,-1.57,-0.22</t>
  </si>
  <si>
    <t>43389;43479</t>
  </si>
  <si>
    <t>A,D,D,K,E,T,C(Carbamidomethylation),F,A,E,E,G,K,K,A,V,A,S,Q,H,A,K</t>
  </si>
  <si>
    <t>-2.16,-2.66,-1.70,-0.33,-0.14,-0.06,-0.02,-0.07,-0.00,-0.01,-0.01,-0.00,-0.01,-0.10,-3.04,-0.30,-0.88,-1.47,-2.86,-2.29,-0.74,-0.00</t>
  </si>
  <si>
    <t>43422;43660</t>
  </si>
  <si>
    <t>K,G,V,C(Carbamidomethylation),E,E,T,S,G,A,Y,V,C(Carbamidomethylation),A,K</t>
  </si>
  <si>
    <t>-0.65,-2.41,-2.36,-0.03,-0.35,-0.05,-0.00,-0.00,-0.00,-0.00,-0.00,-5.63,-2.68,-1.85,-1.03</t>
  </si>
  <si>
    <t>K,G,V,C(Carbamidomethylation),E,E,T,S,G,A,Y,E,K,T,P,W</t>
  </si>
  <si>
    <t>-0.82,-1.46,-1.24,-1.65,-1.04,-0.64,-0.00,-0.00,-0.00,-0.00,-0.00,-0.00,-0.06,-0.00,-4.29,-3.51</t>
  </si>
  <si>
    <t>43408</t>
  </si>
  <si>
    <t>F,H,R,H,P,Y,F,A,A,E,L,L,F,F,A,K</t>
  </si>
  <si>
    <t>-0.21,-4.52,-0.11,-0.08,-0.02,-0.40,-1.34,-0.36,-7.25,-0.00,-0.00,-0.54,-1.07,-2.72,-0.01,-0.42</t>
  </si>
  <si>
    <t>43409</t>
  </si>
  <si>
    <t>G,V,P,P,E,V,V,P,V,V,V,V,A,V,S,H,E,D,E,K</t>
  </si>
  <si>
    <t>-0.61,-0.42,-2.62,-0.69,-2.24,-0.82,-1.43,-1.86,-1.54,-0.01,-0.85,-0.13,-2.52,-1.94,-1.40,-2.44,-2.78,-0.01,-0.24,-1.38</t>
  </si>
  <si>
    <t>43473</t>
  </si>
  <si>
    <t>V,A,F,H,L,L,L,A,D,L,Q,G,P,K</t>
  </si>
  <si>
    <t>-0.01,-2.43,-1.57,-2.60,-2.64,-1.93,-0.30,-0.01,-0.21,-1.31,-0.03,-1.40,-1.70,-0.85</t>
  </si>
  <si>
    <t>43424</t>
  </si>
  <si>
    <t>H,P,P,S,Q,V,N,L,L,L,S,N,F,E,A,E,A,K</t>
  </si>
  <si>
    <t>-0.00,-3.30,-0.07,-2.28,-2.31,-1.14,-2.42,-1.12,-0.73,-0.15,-3.19,-0.35,-1.98,-0.96,-0.17,-1.32,-1.39,-1.08</t>
  </si>
  <si>
    <t>43386;43399;43540;43620</t>
  </si>
  <si>
    <t>43386;43399;43540;43620;43627;43655;43656</t>
  </si>
  <si>
    <t>A,A,L,Q,L,A,Q,E,T,G,E,L,A,K</t>
  </si>
  <si>
    <t>-0.01,-0.68,-2.89,-0.01,-0.30,-0.03,-0.03,-0.08,-0.05,-0.67,-1.27,-1.11,-2.09,-0.82</t>
  </si>
  <si>
    <t>43405</t>
  </si>
  <si>
    <t>V,A,A,R,S,E,A,V,T,A,V,S,N,G,L,R</t>
  </si>
  <si>
    <t>-0.00,-2.73,-1.35,-2.55,-0.07,-1.51,-0.08,-0.04,-0.00,-0.24,-0.04,-0.33,-0.04,-2.72,-1.21,-0.81</t>
  </si>
  <si>
    <t>43389;43479;43495</t>
  </si>
  <si>
    <t>N,M,N,L,A,L,P,S,I,A,N,Y,Q,R</t>
  </si>
  <si>
    <t>-0.66,-3.03,-2.30,-0.75,-0.21,-0.72,-0.02,-0.21,-2.50,-0.04,-2.39,-0.78,-2.06,-0.66</t>
  </si>
  <si>
    <t>43439</t>
  </si>
  <si>
    <t>D,G,T,S,H,G,G,S,L,L,I,Y,T,A,A,S,T,L,Q,S,G,V,P,S,R</t>
  </si>
  <si>
    <t>-0.00,-1.51,-2.72,-1.98,-2.72,-1.01,-2.39,-2.59,-0.94,-0.00,-0.49,-0.18,-0.11,-0.16,-0.00,-0.05,-0.83,-0.00,-0.25,-0.50,-0.08,-1.64,-1.47,-2.89,-0.29</t>
  </si>
  <si>
    <t>43488</t>
  </si>
  <si>
    <t>K,N,A,A,S,G,Y,T,L,H,Q,D,S,I,S,S,K</t>
  </si>
  <si>
    <t>-0.46,-1.34,-0.49,-0.03,-0.01,-0.56,-1.88,-0.04,-2.31,-0.04,-0.00,-1.00,-0.43,-2.38,-1.53,-2.46,-0.57</t>
  </si>
  <si>
    <t>43466</t>
  </si>
  <si>
    <t>H,T,L,R,K,C(Carbamidomethylation),V,L,F,P,Y,G,G,C(Carbamidomethylation),Q,G,N,G,N,K</t>
  </si>
  <si>
    <t>-0.78,-2.85,-1.68,-2.17,-0.03,-0.00,-0.00,-0.00,-0.00,-0.47,-0.04,-1.15,-0.08,-0.01,-1.24,-2.16,-1.64,-2.59,-0.48,-1.79</t>
  </si>
  <si>
    <t>43633</t>
  </si>
  <si>
    <t>K,T,S,W,S,L,V,E,L,G,G,Q,K</t>
  </si>
  <si>
    <t>-0.89,-0.04,-0.03,-0.84,-1.00,-0.08,-1.59,-0.36,-0.40,-2.60,-0.95,-0.80,-0.00</t>
  </si>
  <si>
    <t>43493</t>
  </si>
  <si>
    <t>K,W,V,K,V,E,G,L,S,K,E,Q,V,G,A,L,A,S,Q,V,R</t>
  </si>
  <si>
    <t>-0.19,-2.89,-0.00,-0.56,-0.51,-0.57,-0.52,-1.64,-0.10,-0.11,-0.29,-0.92,-0.11,-0.14,-1.69,-1.20,-0.24,-1.60,-2.46,-2.12,-0.71</t>
  </si>
  <si>
    <t>L,A,D,L,E,R,V,V,D,A,N,V,T,A,R</t>
  </si>
  <si>
    <t>-1.22,-0.00,-0.06,-2.27,-0.83,-2.93,-0.04,-1.14,-0.04,-0.52,-0.33,-1.04,-2.99,-2.21,-0.00</t>
  </si>
  <si>
    <t>43373;43610</t>
  </si>
  <si>
    <t>E,F,N,A,V,T,F,T,F,H,P,R</t>
  </si>
  <si>
    <t>-2.73,-1.52,-0.61,-0.00,-1.20,-0.08,-0.32,-0.96,-1.84,-0.42,-3.17,-0.02</t>
  </si>
  <si>
    <t>43358;43606</t>
  </si>
  <si>
    <t>I,Q,Y,Q,T,L,G,I,Q,G,T,P,G</t>
  </si>
  <si>
    <t>-2.72,-0.00,-0.06,-0.03,-0.92,-0.45,-0.55,-0.40,-2.90,-1.60,-2.17,-0.18,-1.92</t>
  </si>
  <si>
    <t>43418;43468;43496</t>
  </si>
  <si>
    <t>K,G,V,C(Carbamidomethylation),E,E,T,S,G,A,Y,E,K,T,I,T,D,L,R,K</t>
  </si>
  <si>
    <t>-2.30,-2.53,-2.40,-2.02,-1.09,-0.31,-0.04,-0.00,-0.00,-0.00,-0.00,-0.00,-0.10,-0.00,-1.83,-0.05,-0.29,-0.22,-0.61,-0.00</t>
  </si>
  <si>
    <t>43440</t>
  </si>
  <si>
    <t>A,A,L,A,E,F,A,D,L,K</t>
  </si>
  <si>
    <t>-0.00,-0.81,-0.03,-0.09,-0.07,-0.23,-1.37,-2.19,-1.41,-0.40</t>
  </si>
  <si>
    <t>43551;43715</t>
  </si>
  <si>
    <t>L,R,E,E,T,I,E,V,V,N,N,L,P,L,G,R</t>
  </si>
  <si>
    <t>-0.05,-1.42,-2.21,-2.45,-2.06,-1.71,-1.89,-0.31,-0.22,-0.24,-0.05,-1.33,-0.05,-1.55,-1.95,-1.21</t>
  </si>
  <si>
    <t>43471</t>
  </si>
  <si>
    <t>L,D,T,P,V,E,V,D,Y,Y,K</t>
  </si>
  <si>
    <t>-0.16,-1.61,-0.05,-0.01,-0.06,-0.15,-2.01,-0.75,-0.99,-2.01,-0.75</t>
  </si>
  <si>
    <t>43414;43453;43647</t>
  </si>
  <si>
    <t>L,V,A,A,S,Q,A,A,L,G,L,H,S,K,R</t>
  </si>
  <si>
    <t>-2.73,-1.61,-2.30,-0.97,-0.00,-0.01,-0.16,-0.00,0.00,-0.00,-0.00,-2.33,-3.71,-2.35,-0.00</t>
  </si>
  <si>
    <t>T,Q,R,N,D,N,G,F,V,N,Y,P,T,R</t>
  </si>
  <si>
    <t>-0.00,-1.91,-0.79,-1.80,-0.01,-0.25,-0.07,-1.33,-0.93,-0.17,-1.03,-2.20,-2.59,-0.73</t>
  </si>
  <si>
    <t>43570</t>
  </si>
  <si>
    <t>K,E,D,S,C(Carbamidomethylation),Q,L,G,Y,S,A,G,P,E,M,A,K</t>
  </si>
  <si>
    <t>-0.02,-2.33,-2.33,-0.48,-0.14,-0.21,-0.13,-0.00,-1.02,-0.01,-0.09,-0.02,-0.00,-1.56,-1.87,-1.64,-0.00</t>
  </si>
  <si>
    <t>43552</t>
  </si>
  <si>
    <t>K,V,S,A,A,A,D,T,G,T,Q,N,T,I,D,A,F,Y,K</t>
  </si>
  <si>
    <t>-2.18,-2.52,-2.71,-2.21,-2.90,-1.74,-0.02,-1.87,-2.79,-0.15,-2.62,-0.17,-2.79,-1.66,-0.01,-0.00,-0.04,-0.22,-0.80</t>
  </si>
  <si>
    <t>W,K,V,E,V,K,D,L,A,Q,S,K,V,Q,L,A,S,N,L,R</t>
  </si>
  <si>
    <t>-2.81,-1.64,-0.17,-2.76,-1.03,-0.40,-1.27,-2.27,-1.47,-0.70,-1.68,-1.97,-1.13,-1.82,-0.75,-0.30,-1.94,-2.31,-1.89,-0.00</t>
  </si>
  <si>
    <t>K,D,S,G,V,P,D,R,F,S,G,S,G,S,G,T,D,F,T,L,V,F</t>
  </si>
  <si>
    <t>-1.24,-2.56,-2.11,-1.52,-0.99,-1.66,-1.49,-0.20,-0.11,-0.00,-0.00,-0.19,-0.65,-0.18,-0.00,-0.02,-0.10,-0.00,-0.16,-0.28,-4.22,-2.01</t>
  </si>
  <si>
    <t>43624</t>
  </si>
  <si>
    <t>S,V,V,V,K,E,S,S,E,V,A,A,L,L,R</t>
  </si>
  <si>
    <t>-0.00,-0.98,-2.75,-1.84,-2.06,-1.89,-0.10,-0.24,-0.23,-0.68,-0.27,-0.29,-0.98,-1.68,-0.49</t>
  </si>
  <si>
    <t>43489</t>
  </si>
  <si>
    <t>S,R,W,P,N,S,P,V,L,D,S,V,S,V,V,G,K</t>
  </si>
  <si>
    <t>-0.07,-3.06,-0.97,-2.49,-1.46,-0.29,-0.38,-1.32,-2.41,-0.96,-0.01,-0.88,-0.05,-1.65,-2.23,-1.82,-0.89</t>
  </si>
  <si>
    <t>43472;43576;43712</t>
  </si>
  <si>
    <t>E,A,F,L,A,A,Q,P,E,L,A,R</t>
  </si>
  <si>
    <t>-0.04,-2.26,-0.91,-0.01,-0.00,-0.00,-0.01,-0.19,-2.56,-0.76,-1.21,-0.61</t>
  </si>
  <si>
    <t>43431;43588;43677</t>
  </si>
  <si>
    <t>G,H,N,S,F,Q,L,L,D,K,S,D,N,Q,L,E,R</t>
  </si>
  <si>
    <t>-0.00,-2.37,-1.83,-1.82,-0.08,-2.13,-2.57,-0.04,-0.23,-0.44,-0.11,-0.29,-2.64,-0.53,-1.54,-2.09,-0.82</t>
  </si>
  <si>
    <t>43478;43594</t>
  </si>
  <si>
    <t>A,L,L,W,D,E,A,S,Q,G,M,K</t>
  </si>
  <si>
    <t>-2.77,-0.22,-0.37,-0.48,-0.10,-0.32,-0.16,-1.44,-1.36,-2.45,-2.44,-0.00</t>
  </si>
  <si>
    <t>43486</t>
  </si>
  <si>
    <t>T,Q,T,P,D,L,G,S,V,F,E,V,G</t>
  </si>
  <si>
    <t>-2.63,-0.72,-0.66,-0.04,-0.97,-0.32,-2.23,-0.26,-0.47,-0.78,-2.26,-1.94,-0.02</t>
  </si>
  <si>
    <t>C(Carbamidomethylation),N,A,S,L,V,K</t>
  </si>
  <si>
    <t>-1.37,-0.29,-0.32,-3.16,-1.54,-2.18,-0.13</t>
  </si>
  <si>
    <t>44157</t>
  </si>
  <si>
    <t>T,A,A,E,N,D,F,V,T,L,K,D,Y,L,E,D,V,P,A,V,P</t>
  </si>
  <si>
    <t>-2.54,-2.65,-1.39,-2.19,-0.46,-2.80,-0.85,-1.44,-1.31,-0.18,-0.71,-0.60,-0.42,-2.05,-2.63,-0.71,-2.41,-2.23,-1.09,-3.24,-0.77</t>
  </si>
  <si>
    <t>43415;43566</t>
  </si>
  <si>
    <t>K,A,A,D,D,T,W,E,P,F,A,S,G,T,V,A,T,P</t>
  </si>
  <si>
    <t>-0.07,-2.33,-2.23,-0.89,-1.23,-0.17,-0.72,-1.69,-0.08,-0.88,-0.02,-0.15,-0.00,-2.39,-2.35,-1.14,-2.48,-1.41</t>
  </si>
  <si>
    <t>43371</t>
  </si>
  <si>
    <t>M,K,Q,G,S,I,T,S,S,F,R</t>
  </si>
  <si>
    <t>-0.32,-3.50,-1.90,-1.95,-1.94,-0.27,-0.33,-0.14,-1.29,-1.80,-0.99</t>
  </si>
  <si>
    <t>43494</t>
  </si>
  <si>
    <t>V,G,E,E,L,E,L,V,G,L,R,P,R,A,K</t>
  </si>
  <si>
    <t>-0.36,-0.16,-0.00,-0.00,-0.38,-0.00,-0.07,-0.01,-0.54,-1.33,-1.51,-0.42,-3.50,-1.60,-0.00</t>
  </si>
  <si>
    <t>43421;43590;43658;43835</t>
  </si>
  <si>
    <t>43421;43590;43658;43835;43899</t>
  </si>
  <si>
    <t>T,N,P,V,L,D,V,A,A,L,A,Y,G,L,E,Q,A,L,D,G,A,F,K</t>
  </si>
  <si>
    <t>-2.66,-1.56,-2.62,-0.78,-1.32,-2.57,-0.32,-0.45,-0.08,-1.21,-0.24,-0.43,-1.21,-1.97,-2.33,-0.65,-0.50,-1.68,-2.53,-2.41,-2.75,-1.37,-0.00</t>
  </si>
  <si>
    <t>43437;43678</t>
  </si>
  <si>
    <t>I,P,L,D,D,D,Y,V,D,E,L,R</t>
  </si>
  <si>
    <t>-0.34,-0.34,-0.94,-0.03,-1.55,-0.43,-1.56,-0.48,-0.03,-1.08,-1.95,-0.51</t>
  </si>
  <si>
    <t>43542</t>
  </si>
  <si>
    <t>V,G,E,E,L,E,L,V,G,I,R,P,V,G,A,K</t>
  </si>
  <si>
    <t>-1.51,-1.62,-0.01,-0.00,-0.22,-0.00,-0.16,-0.00,-0.44,-1.64,-0.59,-0.24,-0.12,-1.88,-0.25,0.00</t>
  </si>
  <si>
    <t>43446;43447;43619;43628</t>
  </si>
  <si>
    <t>43446;43447;43619;43628;43636;43696;43697</t>
  </si>
  <si>
    <t>E,S,G,T,D,D,F,N,V,W,I,G,L,H,K,K,F,V,K,R</t>
  </si>
  <si>
    <t>-2.70,-2.47,-2.26,-0.41,-0.17,-0.13,-0.00,-0.00,-1.80,-0.49,-0.02,-0.00,-0.00,-0.00,-3.43,-1.06,-4.36,-2.86,-1.79,-0.00</t>
  </si>
  <si>
    <t>43457;43704</t>
  </si>
  <si>
    <t>G,L,L,D,S,F,K</t>
  </si>
  <si>
    <t>-0.00,-2.69,-0.98,-0.22,-0.28,-1.54,-0.76</t>
  </si>
  <si>
    <t>43428;43676</t>
  </si>
  <si>
    <t>D,L,G,L,L,D,P,K</t>
  </si>
  <si>
    <t>-0.02,-2.86,-0.60,-0.10,-0.84,-0.10,-1.02,-1.15</t>
  </si>
  <si>
    <t>43553</t>
  </si>
  <si>
    <t>S,V,A,E,L,V,E,K,L,K,N,E,A,K</t>
  </si>
  <si>
    <t>-0.00,-1.30,-0.02,-0.19,-1.15,-1.86,-0.12,-1.61,-0.88,-1.17,-0.28,-1.73,-1.33,-0.54</t>
  </si>
  <si>
    <t>43456;43999</t>
  </si>
  <si>
    <t>V,Y,I,E,G,V,W,S,R</t>
  </si>
  <si>
    <t>-0.01,-0.56,-0.82,-0.07,-0.00,-1.72,-0.89,-0.83,-0.60</t>
  </si>
  <si>
    <t>43484;43500</t>
  </si>
  <si>
    <t>L,A,I,F,T,N,V,E,E,R</t>
  </si>
  <si>
    <t>-0.67,-0.24,-0.12,-0.01,-0.02,-1.09,-0.73,-0.66,-2.29,-1.10</t>
  </si>
  <si>
    <t>43480;43572;43573</t>
  </si>
  <si>
    <t>L,A,D,T,G,V,D,P,L,P,L,F,Q</t>
  </si>
  <si>
    <t>-2.14,-0.05,-0.06,-0.57,-0.07,-0.00,-0.01,-0.48,-1.18,-1.38,-1.63,-2.86,-0.13</t>
  </si>
  <si>
    <t>43520;43764;43841</t>
  </si>
  <si>
    <t>A,V,L,D,S,F,K</t>
  </si>
  <si>
    <t>-2.48,-0.02,-0.87,-0.07,-0.64,-0.00,0.00</t>
  </si>
  <si>
    <t>43528;43598</t>
  </si>
  <si>
    <t>L,L,L,C(Carbamidomethylation),V,P,D,E,M,E,T,A,L,K</t>
  </si>
  <si>
    <t>-0.87,-2.70,-1.07,-2.43,-0.05,-1.56,-0.04,-2.77,-0.42,-0.14,-0.16,-0.17,-0.90,-1.36</t>
  </si>
  <si>
    <t>43363;43595</t>
  </si>
  <si>
    <t>E,D,L,E,T,E,I,V,S,K,K</t>
  </si>
  <si>
    <t>-2.57,-0.75,-0.44,-0.84,-0.13,-0.32,-0.76,-1.55,-2.48,-1.30,-0.30</t>
  </si>
  <si>
    <t>43597</t>
  </si>
  <si>
    <t>V,R,S,I,A,S,L,N,S,D,D,Q,E,A,A,K</t>
  </si>
  <si>
    <t>-0.02,-2.95,-3.46,-0.47,-0.05,-0.15,-0.52,-2.64,-0.09,-1.52,-0.14,-2.74,-2.41,-2.23,-0.89,-1.39</t>
  </si>
  <si>
    <t>A,Q,R,Q,S,E,L,E,N,Q,L,E,A,F,D,K</t>
  </si>
  <si>
    <t>-0.09,-2.45,-1.97,-2.27,-1.17,-0.24,-0.94,-0.08,-0.14,-1.50,-2.35,-0.09,-0.17,-1.71,-1.39,-0.20</t>
  </si>
  <si>
    <t>43343;43729</t>
  </si>
  <si>
    <t>K,V,P,Q,V,S,S,P,T,L,V,E,V,S,C(Carbamidomethylation),S,S,G</t>
  </si>
  <si>
    <t>-0.04,-1.90,-2.53,-1.38,-0.27,-0.00,-4.83,-0.15,-0.42,-0.79,-0.02,-0.17,-0.00,0.00,-5.07,-2.95,-2.46,-0.38</t>
  </si>
  <si>
    <t>43671</t>
  </si>
  <si>
    <t>L,V,A,A,S,Q,A,A,L,G,L,G,N,H,G,I,C(Carbamidomethylation),V,D,I,A,K</t>
  </si>
  <si>
    <t>-2.54,-2.57,-2.36,-1.19,-0.19,-0.27,-0.00,-0.00,-0.00,-0.00,-0.00,-0.38,-0.20,-0.13,-0.66,-0.20,-1.13,-0.68,-2.44,-1.56,-3.29,-0.00</t>
  </si>
  <si>
    <t>Y,S,G,S,L,A,D,I,N,L,R</t>
  </si>
  <si>
    <t>-0.01,-0.03,-0.05,-0.02,-0.05,-0.09,-0.08,-0.99,-1.14,-2.05,-0.66</t>
  </si>
  <si>
    <t>43455;43691;43989</t>
  </si>
  <si>
    <t>43455;43691;43989;43991</t>
  </si>
  <si>
    <t>L,V,A,Y,T,A,D,G,E,W,K</t>
  </si>
  <si>
    <t>-1.94,-2.34,-0.56,-0.13,-2.74,-1.72,-0.66,-0.13,-2.53,-0.93,0.00</t>
  </si>
  <si>
    <t>43487;43575;43580</t>
  </si>
  <si>
    <t>L,E,S,E,E,E,R,N,E,C(Carbamidomethylation),F,L,Q,H,K</t>
  </si>
  <si>
    <t>-0.76,-0.45,-0.84,-0.01,-2.07,-0.00,-0.00,-0.00,-0.00,-0.15,-0.63,-1.12,-1.57,-2.43,-1.71</t>
  </si>
  <si>
    <t>43555</t>
  </si>
  <si>
    <t>Y,E,L,D,S,K</t>
  </si>
  <si>
    <t>-0.04,-2.23,-2.53,-1.14,-1.07,-1.07</t>
  </si>
  <si>
    <t>43564</t>
  </si>
  <si>
    <t>P,K,P,V,C(Carbamidomethylation),E,E,T,S,G,A,Y,E,K</t>
  </si>
  <si>
    <t>-0.59,-0.29,-9.22,-0.00,-0.00,-0.00,-0.00,-0.00,-0.00,-0.01,-2.25,-0.01,-2.73,-1.05</t>
  </si>
  <si>
    <t>43426;43659;43886;44023</t>
  </si>
  <si>
    <t>43426;43659;43886;44023;44055</t>
  </si>
  <si>
    <t>L,Q,N,P,T,G,D,V,N,I,S,Q,D,L,A,R</t>
  </si>
  <si>
    <t>-0.08,-2.64,-0.00,-0.00,-0.40,-0.87,-0.01,-0.00,-0.48,-0.03,-0.21,-1.83,-0.29,-0.84,-2.05,-1.02</t>
  </si>
  <si>
    <t>43427;43470</t>
  </si>
  <si>
    <t>V,A,A,G,A,A,S,G,A,A,A,G,G,P,G,S,V,G,G,S,G,A,T,K</t>
  </si>
  <si>
    <t>-2.92,-0.69,-0.57,-0.79,-2.47,-0.43,-0.48,-0.00,-1.70,-0.74,-1.65,-0.39,-1.42,-2.13,-1.97,-1.94,-1.44,-1.02,-1.32,-2.14,-0.40,-2.83,-1.40,-0.00</t>
  </si>
  <si>
    <t>K,G,V,C(Carbamidomethylation),E,E,T,S,G,K,F,E,K,V,P,R</t>
  </si>
  <si>
    <t>-0.02,-2.21,-1.93,-1.61,-0.12,-0.04,-0.01,-0.00,-0.00,-1.19,-0.32,-0.60,-1.58,-3.01,-0.87,-0.00</t>
  </si>
  <si>
    <t>43585</t>
  </si>
  <si>
    <t>S,Q,D,V,P,T,V,G,P,L,P,T,E,K</t>
  </si>
  <si>
    <t>-0.00,-2.72,-0.12,-0.00,-0.00,-2.49,-0.04,-0.25,-0.47,-1.37,-0.04,-1.58,-1.90,-0.96</t>
  </si>
  <si>
    <t>43411;43642;43853</t>
  </si>
  <si>
    <t>K,T,L,Q,A,L,E,F,H,T,G,P,F,D,P,T,E,A,G,F</t>
  </si>
  <si>
    <t>-2.59,-2.42,-2.10,-2.05,-0.03,-0.00,-0.01,-0.07,-0.21,-0.16,-2.80,-1.09,-0.38,-1.60,-1.77,-1.22,-1.70,-2.90,-2.65,-0.47</t>
  </si>
  <si>
    <t>43623;43638</t>
  </si>
  <si>
    <t>Y,M,A,P,D,L,G,A,I,L,R</t>
  </si>
  <si>
    <t>-0.37,-3.14,-1.12,-2.00,-1.55,-0.85,-0.39,-0.86,-1.76,-2.24,-0.59</t>
  </si>
  <si>
    <t>43712</t>
  </si>
  <si>
    <t>G,L,F,D,V,Q,G,N,F,D,P,L,N,G,K</t>
  </si>
  <si>
    <t>-0.01,-1.59,-1.97,-2.65,-1.75,-0.93,-1.32,-1.75,-1.37,-2.60,-0.03,-2.05,-2.28,-0.14,-1.47</t>
  </si>
  <si>
    <t>43672</t>
  </si>
  <si>
    <t>G,K,Q,P,G,A,N,Y,V,V,S,G,K</t>
  </si>
  <si>
    <t>-0.00,-2.79,-0.11,-0.98,-0.62,-2.35,-1.19,-1.05,-1.54,-0.08,-0.64,-1.88,-1.21</t>
  </si>
  <si>
    <t>43607;43654</t>
  </si>
  <si>
    <t>A,A,L,L,D,C(Carbamidomethylation),A,L,P,D,R</t>
  </si>
  <si>
    <t>-0.00,-0.52,-0.08,-0.00,-0.55,-0.32,-0.03,-2.86,-0.02,-2.02,-0.39</t>
  </si>
  <si>
    <t>43643;43674;43883</t>
  </si>
  <si>
    <t>43643;43674;43883;43914;44056</t>
  </si>
  <si>
    <t>A,Q,L,M,S,V,L,N,I,S,R</t>
  </si>
  <si>
    <t>-0.02,-0.76,-0.55,-0.45,-1.84,-0.77,-0.04,-0.34,-1.41,-1.86,-0.77</t>
  </si>
  <si>
    <t>43541</t>
  </si>
  <si>
    <t>E,R,L,V,G,Q,T,A,E,V,A,R</t>
  </si>
  <si>
    <t>-0.00,-3.10,-1.84,-0.45,-0.09,-1.11,-0.52,-2.02,-0.50,-0.55,-2.69,-1.12</t>
  </si>
  <si>
    <t>43540;43620;43621</t>
  </si>
  <si>
    <t>43540;43620;43621;43627;43655;43752;43771;43797;43868;43880</t>
  </si>
  <si>
    <t>L,V,A,D,S,L,T,S,Q,L,E,R</t>
  </si>
  <si>
    <t>-0.29,-0.03,-0.00,-0.00,-0.00,-0.39,-0.00,-1.20,-0.09,-0.49,-0.43,-0.29</t>
  </si>
  <si>
    <t>43461;43463;43656;43706;43845</t>
  </si>
  <si>
    <t>E,V,D,P,D,G,V,A,V,F,A,P,A,K</t>
  </si>
  <si>
    <t>-2.68,-1.89,-0.53,-1.44,-1.06,-1.31,-0.80,-0.29,-0.78,-0.75,-0.12,-2.94,-1.05,-0.00</t>
  </si>
  <si>
    <t>43498</t>
  </si>
  <si>
    <t>T,V,T,I,T,N,V,A,G,S,T,L,S,R</t>
  </si>
  <si>
    <t>-0.00,-3.44,-0.34,-0.05,-0.04,-0.00,-0.05,-0.00,-0.04,-0.48,-0.35,-1.21,-1.74,-0.94</t>
  </si>
  <si>
    <t>43511;43527</t>
  </si>
  <si>
    <t>K,D,G,G,V,A,A,W,A,V,G,T,S,A,T,L,T,G,P,S,S,I,H,P,I,S,P,Y,K</t>
  </si>
  <si>
    <t>-1.71,-2.79,-2.08,-1.27,-1.12,-2.52,-0.18,-1.80,-0.59,-1.05,-1.18,-2.63,-1.98,-0.21,-0.53,-2.27,-2.04,-0.11,-2.52,-0.13,-1.90,-1.03,-0.83,-2.69,-2.36,-0.49,-2.64,-0.27,-0.00</t>
  </si>
  <si>
    <t>43774</t>
  </si>
  <si>
    <t>Y,M,A,G,G,S,K,E,E,Q,E,L,A,A,I,E,L,E,G,R</t>
  </si>
  <si>
    <t>-0.39,-3.00,-2.82,-2.65,-2.62,-0.14,-2.38,-1.96,-2.28,-0.14,-0.33,-1.78,-0.06,-0.30,-1.49,-0.09,-1.46,-2.34,-2.25,-1.04</t>
  </si>
  <si>
    <t>43508;43547;43579</t>
  </si>
  <si>
    <t>R,I,T,A,N,L,E,V,S,E,M,E,S,N,L,L,E,P,P,T</t>
  </si>
  <si>
    <t>-0.01,-2.75,-1.60,-2.45,-0.64,-1.03,-1.59,-1.02,-1.36,-2.39,-0.35,-2.63,-1.82,-0.64,-0.44,-1.58,-0.54,-2.75,-3.01,-0.77</t>
  </si>
  <si>
    <t>43523</t>
  </si>
  <si>
    <t>R,P,L,Q,T,V,T,S,G,Q,D,V,V,T,V,Q,N,K,G,P,K</t>
  </si>
  <si>
    <t>-0.25,-2.81,-2.70,-2.57,-2.03,-0.49,-1.37,-1.47,-2.79,-1.10,-2.41,-1.78,-1.20,-0.31,-0.03,-0.14,-2.00,-2.14,-1.18,-1.66,-0.44</t>
  </si>
  <si>
    <t>43432;43462;43483;43675;43816</t>
  </si>
  <si>
    <t>E,A,L,S,D,G,G,N,V,A,A,A,A,V,A,V,K</t>
  </si>
  <si>
    <t>-0.00,-2.56,-1.34,-0.04,-0.58,-0.34,-1.02,-0.81,-1.60,-0.01,-0.12,-0.01,-0.15,-0.12,-0.17,-2.85,-0.68</t>
  </si>
  <si>
    <t>43492;43509;43548;44071</t>
  </si>
  <si>
    <t>L,A,G,Q,P,V,V,L,D,S,L,A,G,P,S,V,A,G,P,Q,S,L,A,A,K</t>
  </si>
  <si>
    <t>-2.79,-0.02,-1.52,-0.03,-0.47,-0.24,-0.29,-0.20,-1.12,-1.30,-2.25,-2.45,-0.68,-2.58,-0.35,-1.32,-2.65,-2.16,-0.74,-1.93,-0.79,-0.77,-1.39,-2.11,-0.00</t>
  </si>
  <si>
    <t>43490</t>
  </si>
  <si>
    <t>L,V,R,P,E,V,D,V,M,C(Carbamidomethylation),T,A,F,N,Q,N</t>
  </si>
  <si>
    <t>-2.58,-0.06,-2.70,-0.08,-0.97,-0.00,-0.84,-0.02,-0.03,-0.19,-0.09,-0.04,-0.00,-5.34,-0.70,-1.52</t>
  </si>
  <si>
    <t>43503</t>
  </si>
  <si>
    <t>D,V,T,G,L,Q,P,S,D,F,A,K</t>
  </si>
  <si>
    <t>-2.67,-1.16,-0.17,-0.80,-0.55,-0.04,-1.61,-1.83,-0.50,-2.13,-2.47,-0.00</t>
  </si>
  <si>
    <t>43613</t>
  </si>
  <si>
    <t>L,Q,A,V,A,G,A,L,G,A,G,S,V,A,C(Carbamidomethylation),L,V,A,N,G,A,L,R,L</t>
  </si>
  <si>
    <t>-2.83,-1.40,-0.10,-0.62,-1.54,-1.40,-1.95,-1.03,-0.41,-1.64,-1.22,-1.70,-1.12,-2.57,-1.49,-0.58,-2.62,-0.74,-0.05,-1.93,-1.55,-2.91,-1.69,-2.63</t>
  </si>
  <si>
    <t>43507</t>
  </si>
  <si>
    <t>A,Q,G,F,T,E,D,T,I,F,F,L,A,N,T,L,T</t>
  </si>
  <si>
    <t>-2.66,-1.22,-2.05,-0.86,-0.26,-0.10,-0.00,-0.02,-0.00,-2.70,-0.13,-0.06,-1.12,-0.98,-1.78,-2.82,-0.07</t>
  </si>
  <si>
    <t>43860</t>
  </si>
  <si>
    <t>K,L,V,A,A,S,Q,A,A,L,G,L,W,D,G,C(Carbamidomethylation),C(Carbamidomethylation)</t>
  </si>
  <si>
    <t>-0.17,-2.59,-1.90,-1.07,-0.00,-0.00,-0.00,-0.00,-0.00,-0.00,0.00,-0.00,-1.16,-3.34,-0.98,-3.54,-1.84</t>
  </si>
  <si>
    <t>43533</t>
  </si>
  <si>
    <t>T,G,L,A,D,L,L,K</t>
  </si>
  <si>
    <t>-2.12,-0.01,-0.06,-0.19,-0.19,-0.16,-0.29,-0.01</t>
  </si>
  <si>
    <t>43524</t>
  </si>
  <si>
    <t>K,L,I,A,A,S,Q,A,A,L,G,L,C(Carbamidomethylation),A,G,G,V,P,K</t>
  </si>
  <si>
    <t>-0.57,-1.57,-1.25,-2.33,-0.70,-0.51,-2.27,-0.00,-0.08,-0.00,-0.00,-0.21,-2.85,-0.98,-1.68,-1.33,-2.92,-1.11,-0.00</t>
  </si>
  <si>
    <t>43615</t>
  </si>
  <si>
    <t>V,D,L,N,E,L,V,K</t>
  </si>
  <si>
    <t>-0.01,-2.56,-0.25,-1.46,-1.01,-1.24,-1.09,-0.49</t>
  </si>
  <si>
    <t>43601</t>
  </si>
  <si>
    <t>F,L,Q,G,S,F,T,G,A,T,W,A,K</t>
  </si>
  <si>
    <t>-2.23,-2.43,-0.07,-2.60,-0.06,-0.09,-0.42,-2.66,-0.52,-2.14,-1.76,-0.08,-0.00</t>
  </si>
  <si>
    <t>43491;43569</t>
  </si>
  <si>
    <t>N,D,E,D,Y,A,L,S,R,D,D,L,M,T,K</t>
  </si>
  <si>
    <t>-0.05,-2.51,-1.22,-1.30,-0.01,-0.13,-1.42,-0.69,-1.63,-2.29,-0.22,-0.68,-2.58,-1.16,-0.27</t>
  </si>
  <si>
    <t>43572;43573</t>
  </si>
  <si>
    <t>L,V,A,D,S,E,P,W,W,A,E,T,L,N,L,V,K</t>
  </si>
  <si>
    <t>-1.56,-2.77,-0.13,-0.79,-0.62,-1.34,-2.67,-0.90,-2.72,-0.28,-0.69,-0.09,-0.80,-1.57,-0.96,-1.20,-0.00</t>
  </si>
  <si>
    <t>43588;43589</t>
  </si>
  <si>
    <t>T,V,A,A,P,S,V,F,I,F,P,P,S,D,E,Q,L,A,A,Q,E,E,V,L,R</t>
  </si>
  <si>
    <t>-2.54,-2.04,-1.97,-0.27,-1.66,-1.28,-0.20,-0.00,-0.28,-0.00,-0.00,-0.00,-0.00,-0.00,-0.00,-0.00,-0.00,-1.17,-0.66,-0.43,-1.65,-1.12,-0.15,-0.90,-0.14</t>
  </si>
  <si>
    <t>43560;43587;43591</t>
  </si>
  <si>
    <t>S,L,T,D,T,N,V,A,H,A,Q,H,K</t>
  </si>
  <si>
    <t>-2.81,-2.09,-0.52,-0.72,-0.28,-1.31,-0.10,-0.86,-0.93,-2.32,-2.29,-2.13,0.00</t>
  </si>
  <si>
    <t>43485;43527;43612;43722;44120</t>
  </si>
  <si>
    <t>H,Y,A,S,M,L,Q,N,K,Q,E,E,T,E,T,D,L,N,V,L,A,K</t>
  </si>
  <si>
    <t>-0.02,-2.83,-2.14,-0.09,-1.36,-2.59,-1.32,-1.17,-2.17,-0.42,-1.55,-0.12,-0.27,-0.05,-0.04,-0.01,-0.05,-0.14,-0.05,-0.61,-1.07,-1.64</t>
  </si>
  <si>
    <t>43501;43738</t>
  </si>
  <si>
    <t>G,L,D,L,A,P,D,F,E,G,A,E,S,S,E,G,R</t>
  </si>
  <si>
    <t>-0.03,-2.59,-2.32,-1.80,-1.16,-0.02,-0.59,-0.12,-0.58,-0.04,-2.17,-0.36,-0.11,-1.55,-2.82,-1.20,-0.90</t>
  </si>
  <si>
    <t>43522</t>
  </si>
  <si>
    <t>K,P,K,Q,H,L,L,Q,V,A,D,G,N,S,Q,F,V,F,K</t>
  </si>
  <si>
    <t>-0.19,-2.35,-2.96,-2.64,-0.74,-2.08,-2.00,-0.78,-0.05,-1.59,-0.18,-0.08,-1.11,-1.72,-1.34,-0.09,-0.62,-1.54,-1.03</t>
  </si>
  <si>
    <t>43592</t>
  </si>
  <si>
    <t>K,S,Y,W,N,C(Carbamidomethylation),G,V,G,S,P,T,P,E,E,E</t>
  </si>
  <si>
    <t>-0.58,-2.70,-1.06,-2.32,-0.98,-2.27,-1.20,-2.00,-0.81,-1.97,-0.63,-0.87,-1.23,-1.57,-2.82,-1.15</t>
  </si>
  <si>
    <t>43583</t>
  </si>
  <si>
    <t>C(Carbamidomethylation),A,K,P,G,Y,S,A,A,T,K</t>
  </si>
  <si>
    <t>-2.55,-0.49,-1.86,-1.43,-1.11,-1.00,-0.33,-1.88,-2.68,-1.67,-0.01</t>
  </si>
  <si>
    <t>43566</t>
  </si>
  <si>
    <t>A,A,G,W,C(Carbamidomethylation),N,F,S,R,E,D,L,M,T,K</t>
  </si>
  <si>
    <t>-0.02,-0.51,-2.17,-0.99,-0.02,-1.17,-0.27,-0.94,-0.34,-2.56,-0.01,-0.24,-0.14,-0.08,-0.40</t>
  </si>
  <si>
    <t>43568</t>
  </si>
  <si>
    <t>V,L,G,I,V,Q,N,L,A,T</t>
  </si>
  <si>
    <t>-2.44,-0.36,-1.93,-0.74,-0.33,-2.55,-0.86,-2.04,-1.54,-0.88</t>
  </si>
  <si>
    <t>43531</t>
  </si>
  <si>
    <t>A,D,D,K,E,T,C(Carbamidomethylation),F,A,E,E,G,K,A,L,V,A,I,P,N,K</t>
  </si>
  <si>
    <t>-2.52,-0.52,-2.64,-0.12,-2.15,-0.02,-0.32,-0.39,-0.00,-0.00,-0.02,-0.00,-0.00,-1.36,-0.68,-0.21,-0.01,-1.59,-1.51,-2.08,-0.00</t>
  </si>
  <si>
    <t>43419;43430;43683</t>
  </si>
  <si>
    <t>V,F,A,G,N,S,E,H,G,K,L,E,E,A,R</t>
  </si>
  <si>
    <t>-0.39,-0.74,-2.51,-2.68,-0.13,-2.27,-0.05,-2.63,-0.00,-2.49,-2.42,-0.95,-0.68,-2.79,-0.76</t>
  </si>
  <si>
    <t>43649</t>
  </si>
  <si>
    <t>S,V,V,T,T,S,D,S,Q,S,P,S,P,S,K</t>
  </si>
  <si>
    <t>-0.00,-0.31,-1.86,-2.30,-2.02,-2.19,-0.13,-1.48,-0.75,-2.51,-2.23,-0.52,-1.85,-0.75,-0.64</t>
  </si>
  <si>
    <t>43564;43741</t>
  </si>
  <si>
    <t>T,K,D,L,E,V,N,V,I,K</t>
  </si>
  <si>
    <t>-0.00,-1.71,-1.78,-1.41,-0.15,-0.15,-0.85,-1.14,-1.87,-0.32</t>
  </si>
  <si>
    <t>43665;44020;44027</t>
  </si>
  <si>
    <t>L,K,I,D,E,V,N,Q,E,N,L,A,V,V,L,K</t>
  </si>
  <si>
    <t>-2.84,-0.58,-1.29,-0.03,-0.14,-2.33,-1.20,-1.16,-0.17,-1.43,-1.44,-1.58,-1.66,-2.20,-0.91,-0.00</t>
  </si>
  <si>
    <t>43539;43644</t>
  </si>
  <si>
    <t>Y,A,A,S,S,Y,L,S,L,T,P,E,Q,W,K,E,T,L,E,V,A,L,Y,E,R</t>
  </si>
  <si>
    <t>-2.83,-2.34,-1.93,-1.18,-0.96,-0.24,-0.00,-0.00,-0.03,-0.00,-0.00,-0.00,-0.00,-0.01,-0.99,-1.47,-1.01,-1.30,-0.19,-2.24,-1.03,-1.01,-2.79,-2.31,-1.09</t>
  </si>
  <si>
    <t>43630</t>
  </si>
  <si>
    <t>L,V,I,Y,G,N,C(Carbamidomethylation),A,H,Y,G,T,P,C(Carbamidomethylation),Q,A,E,L,V,Q,K</t>
  </si>
  <si>
    <t>-0.15,-2.84,-2.24,-3.00,-1.91,-1.76,-2.72,-1.81,-2.66,-1.52,-0.00,-2.30,-0.63,-1.60,-1.99,-2.04,-0.04,-0.69,-0.36,-0.12,-1.91</t>
  </si>
  <si>
    <t>43660</t>
  </si>
  <si>
    <t>S,G,F,A,E,L,Y,I,F,L,S,D,Y,K</t>
  </si>
  <si>
    <t>-0.00,-1.18,-2.44,-1.64,-1.14,-0.09,-0.09,-0.01,-0.40,-0.57,-1.39,-2.52,-1.91,-0.89</t>
  </si>
  <si>
    <t>43519;43766</t>
  </si>
  <si>
    <t>K,E,D,S,C(Carbamidomethylation),Q,L,G,S,G,P,G,V,K,L,V,K</t>
  </si>
  <si>
    <t>-0.01,-2.59,-2.44,-0.25,-0.45,-0.16,-0.05,-0.00,-3.37,-0.25,-1.61,-0.45,-2.75,-1.53,-1.56,-0.49,-0.00</t>
  </si>
  <si>
    <t>43467;43599</t>
  </si>
  <si>
    <t>K,G,V,C(Carbamidomethylation),E,E,T,S,G,A,Y,E,K,T,D,T,D,G,D,G,K,A,L,C(Carbamidomethylation),L</t>
  </si>
  <si>
    <t>-0.01,-2.50,-1.72,-1.55,-0.31,-0.05,-0.01,-0.00,0.00,-0.00,-0.00,-0.00,-0.06,-0.00,-0.07,-0.00,-0.04,-0.00,-2.96,-0.02,-0.31,-2.67,-0.10,-1.03,-0.00</t>
  </si>
  <si>
    <t>43599</t>
  </si>
  <si>
    <t>V,C(Carbamidomethylation),D,S,D,T,V,D,Q,Q,L,K,D,L,G,D,K,I,L,T,A,T,I,E,N,R</t>
  </si>
  <si>
    <t>-0.29,-3.15,-2.09,-1.55,-1.03,-1.76,-2.76,-1.19,-1.15,-2.68,-0.81,-1.86,-1.12,-0.43,-1.65,-1.76,-0.05,-0.00,-0.42,-1.39,-1.12,-1.83,-2.48,-0.20,-1.41,-0.67</t>
  </si>
  <si>
    <t>43549</t>
  </si>
  <si>
    <t>S,T,M,L,L,E,G,K</t>
  </si>
  <si>
    <t>-0.25,-2.83,-1.51,-2.48,-1.00,-0.56,-0.02,-1.63</t>
  </si>
  <si>
    <t>43442</t>
  </si>
  <si>
    <t>N,Y,P,F,D,L,T,K</t>
  </si>
  <si>
    <t>-0.02,-2.98,-0.00,-0.23,-0.10,-1.39,-1.56,-1.01</t>
  </si>
  <si>
    <t>43526</t>
  </si>
  <si>
    <t>P,G,P,G,E,F,A,A,I,T,L,K</t>
  </si>
  <si>
    <t>-0.28,-1.15,-0.06,-1.72,-1.19,-0.10,-0.73,-0.84,-0.35,-1.05,-1.79,-0.81</t>
  </si>
  <si>
    <t>43558</t>
  </si>
  <si>
    <t>F,A,D,T,G,L,I,D,P,G,A,K</t>
  </si>
  <si>
    <t>-2.87,-0.00,-0.02,-0.09,-0.09,-1.30,-0.94,-0.44,-0.49,-1.57,-0.87,0.00</t>
  </si>
  <si>
    <t>43603;43622</t>
  </si>
  <si>
    <t>Y,I,D,S,H,L,D,S,I,I,P,A,E,E,F,K</t>
  </si>
  <si>
    <t>-0.01,-2.57,-2.48,-1.06,-1.46,-0.59,-1.79,-0.16,-0.96,-1.64,-0.07,-1.92,-1.26,-0.77,-1.41,-1.54</t>
  </si>
  <si>
    <t>43580;43686</t>
  </si>
  <si>
    <t>R,Q,N,V,G,L,Y,D,Q,I,A,A,D,Q,L,S,K</t>
  </si>
  <si>
    <t>-2.36,-2.36,-1.68,-2.80,-0.47,-1.26,-0.18,-0.03,-0.01,-0.72,-1.40,-0.11,-0.16,-2.59,-0.92,-0.81,-1.34</t>
  </si>
  <si>
    <t>43557</t>
  </si>
  <si>
    <t>F,Q,D,E,E,V,Q,L,A,W,E,A,F,P,F,K</t>
  </si>
  <si>
    <t>-1.93,-0.01,-0.04,-0.14,-0.71,-1.39,-2.31,-2.56,-0.07,-0.72,-0.98,-2.42,-1.39,-0.31,-2.35,0.00</t>
  </si>
  <si>
    <t>43544;43565;43748</t>
  </si>
  <si>
    <t>D,A,T,Q,A,L,V,T,A,T,L,T,Q,R</t>
  </si>
  <si>
    <t>-2.70,-0.59,-0.86,-0.11,-0.06,-0.65,-0.11,-0.30,-0.72,-0.00,-1.40,-2.32,-0.47,0.00</t>
  </si>
  <si>
    <t>43518;43559;43803</t>
  </si>
  <si>
    <t>T,L,P,S,D,I,A,G,G,H,L,D,S,F,K</t>
  </si>
  <si>
    <t>-0.00,-2.72,-0.03,-0.17,-2.01,-2.59,-0.65,-0.10,-1.69,-2.60,-1.72,-0.04,-0.45,-0.55,-1.03</t>
  </si>
  <si>
    <t>43598;43807</t>
  </si>
  <si>
    <t>G,L,E,A,L,D,N,C(Carbamidomethylation),L,E,Q,V,T,K</t>
  </si>
  <si>
    <t>-0.00,-2.51,-0.39,-0.01,-0.76,-0.00,-0.66,-0.47,-0.96,-0.29,-0.12,-0.81,-1.24,-1.17</t>
  </si>
  <si>
    <t>43581</t>
  </si>
  <si>
    <t>K,G,D,T,A,Y,L,A,D,Y,A,L,A,G,H,K</t>
  </si>
  <si>
    <t>-1.82,-2.57,-1.01,-1.78,-0.64,-0.26,-1.49,-0.35,-0.07,-1.38,-0.93,-2.42,-1.16,-2.55,-0.95,0.00</t>
  </si>
  <si>
    <t>43517;43756;43996;44135</t>
  </si>
  <si>
    <t>F,L,E,D,Q,Q,L,I,T,V,A,A,Q,D,L,S,K</t>
  </si>
  <si>
    <t>-1.56,-2.20,-2.63,-1.47,-1.89,-1.73,-2.32,-0.90,-0.68,-0.11,-0.02,-1.34,-1.30,-0.01,-2.79,-0.17,-2.07</t>
  </si>
  <si>
    <t>43616</t>
  </si>
  <si>
    <t>V,R,V,N,S,G,G,A,D,G,G,D,T,D,L,D,G,A,V,R</t>
  </si>
  <si>
    <t>-0.00,-3.56,-3.14,-1.17,-0.00,-0.02,-0.54,-1.83,-0.00,-0.02,-0.08,-1.28,-0.00,-0.00,-0.13,-0.01,-2.64,-0.09,-1.33,-0.11</t>
  </si>
  <si>
    <t>43550;43786</t>
  </si>
  <si>
    <t>43525</t>
  </si>
  <si>
    <t>S,Y,S,S,G,N,S,L,L,M,L,G,A,K</t>
  </si>
  <si>
    <t>-0.98,-3.09,-0.71,-0.75,-0.01,-2.00,-0.43,-0.59,-0.23,-0.86,-0.86,-0.50,-1.15,-1.07</t>
  </si>
  <si>
    <t>43640</t>
  </si>
  <si>
    <t>K,L,V,A,A,S,Q,A,A,L,G,L,A,D,G,A,G,H</t>
  </si>
  <si>
    <t>-2.16,-2.32,-1.68,-1.89,-0.02,-0.00,-0.00,-0.00,-0.00,-0.00,-0.00,-0.00,-0.27,-2.62,-0.69,-2.32,-1.08,-0.09</t>
  </si>
  <si>
    <t>43653</t>
  </si>
  <si>
    <t>D,L,L,G,G,F,E,K</t>
  </si>
  <si>
    <t>-2.56,-0.54,-0.09,-0.29,-0.94,-0.95,-0.66,-0.00</t>
  </si>
  <si>
    <t>43632;43871</t>
  </si>
  <si>
    <t>L,T,A,T,D,A,P,K,F,E,D,N,Y,A,L,E,S,A,H,D,F,A,K</t>
  </si>
  <si>
    <t>-0.27,-0.06,-0.06,-1.67,-0.08,-1.69,-0.08,-0.37,-1.04,-0.41,-0.43,-0.22,-0.58,-2.43,-0.73,-1.66,-0.68,-2.19,-1.70,-2.07,-0.95,-1.87,-1.42</t>
  </si>
  <si>
    <t>T,V,L,L,E,S,H,G,L,L,A,E,A,C(Carbamidomethylation),A,V,S,G,K</t>
  </si>
  <si>
    <t>-0.23,-2.59,-2.31,-2.33,-2.84,-0.25,-1.28,-1.81,-2.46,-1.20,-0.95,-2.16,-1.13,-0.32,-1.44,-0.95,-1.67,-2.32,-1.30</t>
  </si>
  <si>
    <t>I,E,E,L,S,D,K,F,E,N,M,G,A,Q,H,H,K</t>
  </si>
  <si>
    <t>-2.75,-0.44,-0.05,-0.06,-0.91,-2.02,-2.13,-0.01,-0.88,-0.90,-1.56,-1.98,-1.01,-1.06,-3.13,-2.99,-0.00</t>
  </si>
  <si>
    <t>43647</t>
  </si>
  <si>
    <t>A,V,Q,T,N,P,E,N,T,L,F,R,K</t>
  </si>
  <si>
    <t>-2.33,-1.27,-0.01,-0.00,-0.33,-0.08,-1.05,-0.80,-0.11,-0.17,-1.14,-1.56,-0.00</t>
  </si>
  <si>
    <t>43624;43684;43687</t>
  </si>
  <si>
    <t>A,P,A,F,A,L,Y,Q,F,K,D,F,H,Q,G,K</t>
  </si>
  <si>
    <t>-0.03,-1.79,-2.74,-1.84,-2.49,-0.23,-0.28,-1.40,-1.41,-2.49,-0.18,-1.57,-0.53,-2.25,-2.18,-1.06</t>
  </si>
  <si>
    <t>43567;43802</t>
  </si>
  <si>
    <t>K,G,D,T,F,S,C(Carbamidomethylation),M,V,G,H,Q,A,A,L,K,K</t>
  </si>
  <si>
    <t>-0.05,-2.37,-1.37,-1.64,-0.59,-1.47,-0.04,-0.00,-0.24,-0.01,-0.04,-2.74,-0.34,-3.92,-1.59,-3.62,-0.00</t>
  </si>
  <si>
    <t>43571</t>
  </si>
  <si>
    <t>S,D,T,T,N,S,Y,V,L,L,D,E,T,L,G,H,A,R</t>
  </si>
  <si>
    <t>-0.01,-2.71,-2.59,-2.49,-0.05,-0.04,-0.57,-0.02,-0.44,-0.75,-0.00,-0.32,-0.02,-2.00,-2.55,-0.07,-0.03,-0.02</t>
  </si>
  <si>
    <t>43650</t>
  </si>
  <si>
    <t>T,V,A,A,C(Carbamidomethylation),N,L,P,I,V,R,G,P,G,F,D,G,L</t>
  </si>
  <si>
    <t>-2.85,-2.01,-2.28,-0.05,-1.53,-0.58,-0.10,-0.00,0.00,-0.00,-0.08,-0.00,-0.00,-2.49,-0.99,-2.90,-1.70,-1.10</t>
  </si>
  <si>
    <t>43714</t>
  </si>
  <si>
    <t>L,L,P,W,L,L,G,E,L,A,R</t>
  </si>
  <si>
    <t>-0.37,-0.49,-2.47,-2.44,-2.14,-2.41,-3.37,-0.53,-0.55,-0.28,-1.30</t>
  </si>
  <si>
    <t>43618</t>
  </si>
  <si>
    <t>V,I,V,V,G,N,P,A,N,T,G,G,A,Y,L,M,S,K</t>
  </si>
  <si>
    <t>-0.00,-2.43,-1.26,-0.07,-0.30,-0.32,-0.09,-1.68,-0.19,-0.31,-0.75,-0.63,-0.26,-1.64,-0.97,-0.58,-2.64,-0.95</t>
  </si>
  <si>
    <t>43505;43693;43930</t>
  </si>
  <si>
    <t>A,P,A,P,V,G,H,L,D,A,K</t>
  </si>
  <si>
    <t>-0.01,-0.25,-1.17,-2.50,-2.24,-0.47,-1.39,-1.20,-2.12,-2.31,-0.88</t>
  </si>
  <si>
    <t>43611</t>
  </si>
  <si>
    <t>A,A,G,V,P,L,V,V,A,L,N,K</t>
  </si>
  <si>
    <t>-2.87,-1.36,-0.08,-0.13,-0.13,-1.07,-0.58,-0.55,-1.13,-0.59,-1.54,-0.00</t>
  </si>
  <si>
    <t>43664;43809</t>
  </si>
  <si>
    <t>K,G,F,A,P,G,E,G,K,E,N,D,A,A,L,L,R</t>
  </si>
  <si>
    <t>-0.44,-2.87,-0.71,-0.36,-0.32,-0.45,-0.22,-0.07,-1.14,-0.06,-0.13,-0.02,-1.58,-0.01,-1.19,-1.73,-1.08</t>
  </si>
  <si>
    <t>43648</t>
  </si>
  <si>
    <t>T,V,A,A,P,S,V,F,I,F,P,P,S,D,E,Q,G,T,E</t>
  </si>
  <si>
    <t>-2.30,-2.38,-0.96,-0.74,-1.08,-0.96,-1.90,-0.03,-0.20,-0.08,-0.00,-0.00,-0.00,-0.00,-0.00,-0.00,-1.62,-2.82,-0.70</t>
  </si>
  <si>
    <t>43620;43621;43627;43752;43771</t>
  </si>
  <si>
    <t>43620;43621;43627;43752;43771;43868;43880</t>
  </si>
  <si>
    <t>W,S,K,A,V,L,G,D,H,E,C(Carbamidomethylation),V,P,G,L,Q,R,V,P,F,A,R</t>
  </si>
  <si>
    <t>-1.83,-2.78,-0.08,-0.03,-0.00,-0.23,-2.07,-0.36,-1.38,-1.96,-1.97,-2.56,-0.98,-0.46,-1.83,-1.73,-2.28,-2.21,-0.82,-2.65,-1.35,-0.00</t>
  </si>
  <si>
    <t>43570;43820</t>
  </si>
  <si>
    <t>L,T,A,T,D,A,D,S,A,H,A,V,A,P,S,L,A,A,D,D,V,E,E,S,V,V</t>
  </si>
  <si>
    <t>-0.51,-0.01,-0.04,-0.49,-0.63,-0.73,-2.06,-2.70,-2.14,-0.61,-1.95,-2.51,-0.13,-1.81,-1.74,-1.15,-0.28,-2.08,-0.39,-0.70,-2.14,-1.32,-0.50,-3.00,-2.63,-0.50</t>
  </si>
  <si>
    <t>43679</t>
  </si>
  <si>
    <t>T,N,A,F,H,F,G,D,L,S,T,P,N,S,A,A,L,A,D,V,R</t>
  </si>
  <si>
    <t>-0.00,-2.71,-0.09,-2.50,-0.68,-1.76,-0.66,-1.41,-2.31,-2.23,-0.10,-2.39,-0.99,-0.09,-0.24,-0.05,-0.37,-1.34,-2.25,-2.17,-1.14</t>
  </si>
  <si>
    <t>43638;43708</t>
  </si>
  <si>
    <t>43668</t>
  </si>
  <si>
    <t>V,A,T,S,E,V,V,A,A,V,A,K</t>
  </si>
  <si>
    <t>-2.85,-0.27,-0.29,-0.48,-0.13,-0.27,-0.11,-0.01,-0.03,-1.81,-0.55,-0.00</t>
  </si>
  <si>
    <t>43669</t>
  </si>
  <si>
    <t>N,N,T,H,G,Y,D,G,S,G,V,V,E,I,T,L,K</t>
  </si>
  <si>
    <t>-0.14,-2.83,-2.54,-2.02,-2.79,-1.59,-2.18,-0.18,-0.37,-0.00,-0.06,-0.06,-0.57,-0.65,-0.44,-1.61,-0.37</t>
  </si>
  <si>
    <t>43578;43688;43755</t>
  </si>
  <si>
    <t>A,S,E,F,E,S,A,S,L,E,E,I,V,K,K</t>
  </si>
  <si>
    <t>-2.73,-0.01,-0.00,-0.22,-0.00,-0.04,-0.12,-0.37,-0.37,-0.53,-0.34,-1.43,-0.18,-0.01,-0.00</t>
  </si>
  <si>
    <t>43619;43636;43696;43697</t>
  </si>
  <si>
    <t>43536;43608;43619;43636;43696;43697</t>
  </si>
  <si>
    <t>K,S,R,L,T,S,G,V,P,D,R</t>
  </si>
  <si>
    <t>-0.05,-1.79,-2.94,-0.13,-2.89,-0.03,-0.06,-2.72,-0.05,-2.42,-0.85</t>
  </si>
  <si>
    <t>43643;43644;43674;43883;43914</t>
  </si>
  <si>
    <t>I,L,E,E,H,N,K,F,A,S,L,V,E,D,K,E,K</t>
  </si>
  <si>
    <t>-1.10,-2.46,-1.34,-2.27,-2.27,-1.18,-2.24,-2.05,-0.02,-0.03,-0.59,-0.07,-0.09,-0.22,-0.89,-2.38,-0.89</t>
  </si>
  <si>
    <t>43711</t>
  </si>
  <si>
    <t>A,V,D,V,A,A,G,L,I,V,K</t>
  </si>
  <si>
    <t>-2.80,-0.00,-0.01,-0.10,-0.00,-0.85,-0.08,-0.28,-0.31,-0.61,-0.00</t>
  </si>
  <si>
    <t>43692;43840</t>
  </si>
  <si>
    <t>L,A,Q,T,L,L,N,L,A,K</t>
  </si>
  <si>
    <t>-0.01,-0.09,-0.00,-0.00,-0.35,-0.09,-0.03,-0.70,-1.31,-1.01</t>
  </si>
  <si>
    <t>43584;43819;43982</t>
  </si>
  <si>
    <t>L,L,A,D,D,L,V,P,S,R</t>
  </si>
  <si>
    <t>-1.82,-0.54,-0.04,-0.80,-0.05,-0.55,-0.21,-3.00,-1.47,-1.15</t>
  </si>
  <si>
    <t>43667;43695;43931</t>
  </si>
  <si>
    <t>F,T,W,E,S,A,S,L,E,E,L,V,K,K</t>
  </si>
  <si>
    <t>-0.00,-2.13,-2.70,-0.26,-0.02,-0.12,-0.00,-0.04,-0.13,-0.10,-0.37,-0.11,-1.52,-1.75</t>
  </si>
  <si>
    <t>43590;43604;43658;43835;43899</t>
  </si>
  <si>
    <t>43590;43604;43658;43835;43899;44015</t>
  </si>
  <si>
    <t>H,P,D,L,D,A,P,N,A,P,H,V,F,Q,K</t>
  </si>
  <si>
    <t>-0.00,-2.59,-1.51,-2.38,-2.07,-0.09,-0.09,-0.42,-2.62,-0.01,-1.46,-1.06,-0.01,-2.18,-1.03</t>
  </si>
  <si>
    <t>43600</t>
  </si>
  <si>
    <t>T,L,S,P,L,Q,E,V,L,K</t>
  </si>
  <si>
    <t>-2.21,-1.85,-1.99,-0.20,-0.26,-2.08,-2.39,-1.68,-0.02,0.00</t>
  </si>
  <si>
    <t>43825;43951</t>
  </si>
  <si>
    <t>K,E,D,S,C(Carbamidomethylation),Q,L,G,Y,S,A,G,P,L,L,K,V,F,R</t>
  </si>
  <si>
    <t>-1.75,-1.81,-2.32,-0.88,-0.58,-0.13,-0.27,-0.00,-0.22,-0.01,-0.12,-0.21,-0.00,-3.39,-1.73,-3.08,-2.82,-0.00,-0.00</t>
  </si>
  <si>
    <t>43700;43749</t>
  </si>
  <si>
    <t>V,L,N,Q,F,D,D,A,G,L,V,T,R</t>
  </si>
  <si>
    <t>-0.01,-2.93,-0.10,-0.02,-0.05,-0.60,-0.54,-0.05,-0.19,-1.35,-1.13,-0.85,-1.57</t>
  </si>
  <si>
    <t>43637;43754</t>
  </si>
  <si>
    <t>G,R,V,L,D,K,Y,A,Q,P,T,L,T,K,D,G,K,Q,Q,K</t>
  </si>
  <si>
    <t>-0.00,-3.61,-0.03,-0.79,-0.22,-0.70,-1.03,-2.53,-1.69,-0.60,-0.06,-0.74,-0.31,-0.18,-0.01,-0.04,-1.20,-2.21,-2.83,-0.37</t>
  </si>
  <si>
    <t>43624;43827</t>
  </si>
  <si>
    <t>F,V,S,G,C(Carbamidomethylation),G,L,G,N,N,P,N,V,C(Carbamidomethylation),L,K</t>
  </si>
  <si>
    <t>-0.01,-2.21,-2.45,-0.36,-0.07,-0.01,-0.59,-0.00,-0.08,-0.34,-0.55,-0.84,-0.20,-0.21,-0.89,-1.07</t>
  </si>
  <si>
    <t>43639;43661</t>
  </si>
  <si>
    <t>F,G,P,D,A,F,T,V,Q,A,T,R</t>
  </si>
  <si>
    <t>-0.02,-2.08,-0.11,-0.01,-0.10,-0.01,-0.00,-0.36,-0.49,-0.22,-2.38,-1.34</t>
  </si>
  <si>
    <t>43605;43852</t>
  </si>
  <si>
    <t>D,P,I,E,V,A,F,K</t>
  </si>
  <si>
    <t>-0.01,-1.77,-1.54,-0.51,-0.30,-0.63,-2.05,-0.94</t>
  </si>
  <si>
    <t>43777</t>
  </si>
  <si>
    <t>43780</t>
  </si>
  <si>
    <t>P,N,F,F,P,V,T,G,L,V,T,G,L,K</t>
  </si>
  <si>
    <t>-0.06,-2.28,-2.75,-2.22,-0.18,-1.77,-0.01,-0.18,-0.32,-0.00,-0.48,-0.42,-1.69,-1.15</t>
  </si>
  <si>
    <t>43646</t>
  </si>
  <si>
    <t>L,V,D,A,V,L,T,I,A,Q,K</t>
  </si>
  <si>
    <t>-0.14,-0.37,-0.00,-0.22,-0.01,-0.24,-0.03,-0.14,-0.05,-0.84,-1.47</t>
  </si>
  <si>
    <t>43574;43804;43818;43878</t>
  </si>
  <si>
    <t>43574;43804;43818;43878;43973;44059;44182</t>
  </si>
  <si>
    <t>F,G,G,F,L,T,P,A,D,G,S,K</t>
  </si>
  <si>
    <t>-2.77,-0.02,-0.05,-0.04,-0.43,-0.04,-0.10,-0.79,-0.46,-2.41,-2.19,-0.00</t>
  </si>
  <si>
    <t>43629;43867</t>
  </si>
  <si>
    <t>T,T,P,P,V,L,D,S,D,G,S,F,F,L,Y,S,I,V,V,L,P,V,V</t>
  </si>
  <si>
    <t>-1.72,-2.77,-1.18,-2.37,-0.83,-0.13,-0.01,-0.00,-0.00,0.00,-0.00,-0.00,-0.00,-0.00,-0.00,-0.00,-3.47,-2.61,-1.68,-2.85,-3.42,-3.33,-0.88</t>
  </si>
  <si>
    <t>43788</t>
  </si>
  <si>
    <t>P,E,H,F,G,F,G,D,L,L,C(Carbamidomethylation),T,V,A,T,L,R</t>
  </si>
  <si>
    <t>-0.70,-4.42,-0.93,-0.32,-2.33,-0.09,-0.00,-0.00,-6.65,-0.00,-0.00,-0.00,-0.01,-0.01,-0.03,-0.01,-0.16</t>
  </si>
  <si>
    <t>A,A,R,D,Q,G,K,L,Y,S,F,S,N,I,I,G,T,L,N,P,T,A,K</t>
  </si>
  <si>
    <t>-0.50,-1.84,-1.84,-2.34,-2.14,-1.76,-1.72,-1.10,-0.61,-1.83,-0.12,-0.01,-0.01,-2.80,-0.01,-0.08,-0.00,-1.33,-2.20,-0.12,-2.32,-0.76,-1.14</t>
  </si>
  <si>
    <t>K,P,K,P,A,L,T,S,H,N,S,F,D,S,P,D,N,P,L,A,G,G,Q,G,T,R</t>
  </si>
  <si>
    <t>-0.25,-2.73,-3.37,-2.38,-2.19,-2.42,-2.53,-2.13,-2.55,-1.58,-0.03,-0.81,-0.32,-2.66,-0.21,-1.02,-0.61,-0.17,-0.47,-0.84,-1.69,-0.01,-2.41,-0.12,-2.85,-0.60</t>
  </si>
  <si>
    <t>R,H,V,P,L,G,Q,S,E,T,D,A,V,E,K</t>
  </si>
  <si>
    <t>-1.82,-3.21,-2.02,-0.30,-1.22,-0.04,-1.50,-1.86,-0.42,-0.36,-0.03,-0.02,-0.44,-0.75,-0.80</t>
  </si>
  <si>
    <t>43636;43696;43697</t>
  </si>
  <si>
    <t>43619;43628;43636;43696;43697</t>
  </si>
  <si>
    <t>E,R,A,S,E,G,I,Y,E,N,D,S,H,L,F,R</t>
  </si>
  <si>
    <t>-0.72,-2.53,-1.18,-0.57,-0.64,-0.87,-0.02,-0.55,-0.01,-0.24,-0.01,-0.01,-2.28,-2.59,-0.03,-1.12</t>
  </si>
  <si>
    <t>43680</t>
  </si>
  <si>
    <t>T,V,A,A,P,S,V,F,I,D,P,P,S,D,E,R,N,F,K</t>
  </si>
  <si>
    <t>-2.68,-0.25,-2.47,-0.12,-1.72,-0.29,-0.16,-0.01,-0.01,-1.08,-0.00,-0.03,-0.00,-0.30,-0.05,-0.40,-3.16,-2.83,-0.00</t>
  </si>
  <si>
    <t>43730</t>
  </si>
  <si>
    <t>R,N,Y,N,M,I,K,E,M,L,N,C(Carbamidomethylation),V,R</t>
  </si>
  <si>
    <t>-0.35,-2.73,-2.54,-1.45,-2.07,-2.18,-1.97,-2.24,-0.76,-0.90,-0.16,-2.34,-2.55,-0.80</t>
  </si>
  <si>
    <t>43583;43652;43856</t>
  </si>
  <si>
    <t>F,A,F,E,L,A,R</t>
  </si>
  <si>
    <t>-0.02,-0.02,-0.04,-0.32,-0.12,-1.05,-0.00</t>
  </si>
  <si>
    <t>43618;43872</t>
  </si>
  <si>
    <t>E,F,A,D,N,L,D,S,D,F,K,V,R</t>
  </si>
  <si>
    <t>-0.00,-2.64,-0.20,-0.17,-0.07,-1.44,-0.00,-0.08,-0.05,-0.32,-1.26,-1.82,-1.01</t>
  </si>
  <si>
    <t>43666;43900</t>
  </si>
  <si>
    <t>T,V,A,A,P,S,V,F,I,V,P,P,R,P,P,K</t>
  </si>
  <si>
    <t>-1.76,-2.46,-0.24,-0.03,-0.99,-0.26,-0.50,-0.01,-0.02,-1.83,-0.00,-0.00,-8.57,-0.27,-2.74,-0.00</t>
  </si>
  <si>
    <t>43723</t>
  </si>
  <si>
    <t>G,R,V,L,D,K,S,F,Q,P,T,L,T,K,D,G,V,S,V,A,R</t>
  </si>
  <si>
    <t>-0.03,-3.76,-0.30,-0.36,-0.43,-1.10,-0.78,-0.03,-2.10,-0.41,-0.03,-0.99,-0.18,-0.79,-0.57,-0.01,-1.94,-0.90,-1.59,-2.40,-0.98</t>
  </si>
  <si>
    <t>43631</t>
  </si>
  <si>
    <t>T,V,A,A,C(Carbamidomethylation),N,L,P,I,V,R,G,P,G,A,G,A,P,A</t>
  </si>
  <si>
    <t>-2.50,-2.18,-1.78,-0.76,-1.63,-0.88,-0.01,0.00,0.00,-0.00,-0.00,-0.00,-0.00,-2.67,-2.52,-2.33,-2.42,-2.60,-1.06</t>
  </si>
  <si>
    <t>43512;43780</t>
  </si>
  <si>
    <t>T,V,A,A,C(Carbamidomethylation),N,L,P,I,V,R,G,P,Y,P,S,S,V,P</t>
  </si>
  <si>
    <t>-2.67,-1.38,-2.04,-0.86,-1.67,-0.88,-0.14,-0.00,-0.00,-0.01,-0.00,-0.00,-0.00,-0.73,-2.12,-2.18,-2.70,-2.43,-1.07</t>
  </si>
  <si>
    <t>43706;43735</t>
  </si>
  <si>
    <t>K,A,H,A,S,V,L,E,D,S,A,V,K</t>
  </si>
  <si>
    <t>-0.57,-1.80,-2.93,-0.29,-0.38,-0.98,-1.43,-0.22,-1.38,-1.91,-0.72,-2.12,-0.98</t>
  </si>
  <si>
    <t>K,G,Q,A,L,G,N,P,V,D,G,K,G,P,L,G,N,T,E,T,D,A,V,E,K</t>
  </si>
  <si>
    <t>-0.01,-2.92,-3.68,-0.04,-0.77,-1.46,-0.80,-0.03,-0.95,-0.06,-0.02,-0.58,-0.01,-1.03,-2.67,-0.00,-0.03,-0.09,-0.14,-0.00,-0.00,-0.09,-0.37,-0.55,-0.15</t>
  </si>
  <si>
    <t>43626;43634;43866;44173</t>
  </si>
  <si>
    <t>E,I,V,E,T,Q,S,P,A,T,L,S,E,S,P,H,S,S</t>
  </si>
  <si>
    <t>-2.62,-1.15,-0.44,-0.47,-0.53,-0.86,-0.69,-0.00,-0.99,-0.05,-0.04,-0.04,-2.56,-0.04,-1.37,-3.76,-3.84,-0.11</t>
  </si>
  <si>
    <t>43728</t>
  </si>
  <si>
    <t>A,L,E,D,A,L,A,S,L,K</t>
  </si>
  <si>
    <t>-0.01,-2.45,-0.06,-0.26,-0.01,-0.26,-0.12,-0.29,-1.22,-0.83</t>
  </si>
  <si>
    <t>43694</t>
  </si>
  <si>
    <t>A,A,G,V,W,Y,L,L,L,G,H,S,E,R</t>
  </si>
  <si>
    <t>-0.07,-0.86,-1.80,-0.59,-2.21,-0.09,-0.50,-0.64,-0.01,-0.00,-0.67,-1.55,-1.74,-1.01</t>
  </si>
  <si>
    <t>43715</t>
  </si>
  <si>
    <t>F,E,L,D,D,Q,L,G,K</t>
  </si>
  <si>
    <t>-0.01,-0.02,-0.10,-0.04,-1.04,-2.78,-0.94,-1.18,-1.45</t>
  </si>
  <si>
    <t>43776</t>
  </si>
  <si>
    <t>V,L,G,F,I,T,D,A,N,R</t>
  </si>
  <si>
    <t>-0.00,-0.05,-0.00,-0.08,-0.56,-0.00,-0.40,-0.02,-1.72,-0.69</t>
  </si>
  <si>
    <t>43645;43882</t>
  </si>
  <si>
    <t>T,D,S,I,I,P,A,E,E,F,K</t>
  </si>
  <si>
    <t>-0.04,-0.93,-0.00,-0.41,-0.38,-0.01,-0.30,-1.43,-0.22,-0.96,-1.21</t>
  </si>
  <si>
    <t>43682;43686;43974</t>
  </si>
  <si>
    <t>A,E,A,Q,T,F,G,V,F,Y,Q,K</t>
  </si>
  <si>
    <t>-2.53,-0.18,-0.00,-0.00,-0.24,-0.42,-0.59,-0.03,-0.40,-0.27,-1.14,0.00</t>
  </si>
  <si>
    <t>43698;43703</t>
  </si>
  <si>
    <t>K,T,L,Q,A,L,E,F,H,H,A,K</t>
  </si>
  <si>
    <t>-1.80,-2.76,-1.75,-1.73,-0.01,-0.01,-0.05,-0.04,-0.09,-3.87,-0.57,-0.00</t>
  </si>
  <si>
    <t>43722</t>
  </si>
  <si>
    <t>A,L,T,G,Q,A,S,D,T,D,T,I,I,A,S,V,K</t>
  </si>
  <si>
    <t>-0.00,-1.40,-0.01,-0.10,-1.11,-0.00,-0.00,-0.31,-0.01,-1.75,-0.03,-1.22,-1.81,-0.03,-0.74,-0.93,-0.87</t>
  </si>
  <si>
    <t>43702;43724</t>
  </si>
  <si>
    <t>G,T,A,V,A,D,G,L,T,S,L,Q,F,E,A,R</t>
  </si>
  <si>
    <t>-0.01,-2.64,-1.07,-1.57,-0.20,-0.00,-0.00,-0.04,-0.00,-1.17,-0.10,-1.68,-0.07,-2.35,-0.99,-1.19</t>
  </si>
  <si>
    <t>43663</t>
  </si>
  <si>
    <t>F,D,K,D,S,T,I,Q,A,V,E,N,G,E,S,S,Q,G,R</t>
  </si>
  <si>
    <t>-2.40,-2.49,-2.12,-0.02,-0.00,-0.00,-0.00,-0.83,-0.58,-0.00,-0.02,-0.00,-0.00,-0.05,-1.81,-2.22,-2.65,-2.71,-0.67</t>
  </si>
  <si>
    <t>43718</t>
  </si>
  <si>
    <t>V,K,E,V,V,E,E,T,S,G,A,Y,E,K</t>
  </si>
  <si>
    <t>-0.59,-0.60,-3.40,-0.00,-10.08,-0.00,-0.00,-0.00,-0.00,-0.01,-2.32,-0.52,-2.28,-1.57</t>
  </si>
  <si>
    <t>43713;43808</t>
  </si>
  <si>
    <t>L,L,V,G,L</t>
  </si>
  <si>
    <t>-2.96,-0.34,-1.44,-0.92,-0.03</t>
  </si>
  <si>
    <t>44016</t>
  </si>
  <si>
    <t>Q,A,V,E,A,I,F,N,V,K</t>
  </si>
  <si>
    <t>-0.11,-2.68,-0.63,-0.00,-0.05,-0.06,-0.13,-0.05,-1.33,-1.03</t>
  </si>
  <si>
    <t>G,I,S,A,L,M,I,F,V,H,L,D,Q,N,H,G,L,Q,L,A,L,R</t>
  </si>
  <si>
    <t>-1.57,-2.85,-0.77,-0.84,-1.83,-0.33,-1.97,-2.00,-1.42,-2.79,-1.43,-0.22,-0.03,-0.45,-0.17,-0.06,-0.65,-0.77,-0.75,-0.55,-2.20,-0.09</t>
  </si>
  <si>
    <t>43719</t>
  </si>
  <si>
    <t>A,L,E,G,V,L,G,E,A,E,S,V,K</t>
  </si>
  <si>
    <t>-0.00,-2.66,-0.06,-0.14,-0.11,-0.25,-0.04,-0.16,-0.03,-0.71,-0.12,-0.16,-0.25</t>
  </si>
  <si>
    <t>43681;43761;43763;43772</t>
  </si>
  <si>
    <t>43681;43761;43763;43772;43800</t>
  </si>
  <si>
    <t>L,V,A,A,S,Q,A,A,L,G,L,L,W,A,G,H,S,I,V,K</t>
  </si>
  <si>
    <t>-1.55,-1.74,-0.01,-2.63,-0.06,-0.00,-0.00,-0.00,0.00,0.00,-0.00,-1.03,-1.53,-0.04,-0.19,-1.01,-0.02,-0.52,-0.50,-0.00</t>
  </si>
  <si>
    <t>43739</t>
  </si>
  <si>
    <t>C(Carbamidomethylation),G,T,I,E,E,A,N,A,V,I,E,G,T,K</t>
  </si>
  <si>
    <t>-0.11,-2.06,-0.21,-1.11,-0.02,-0.02,-0.11,-0.67,-0.26,-1.17,-1.62,-0.42,-0.57,-0.35,-1.21</t>
  </si>
  <si>
    <t>43765</t>
  </si>
  <si>
    <t>T,L,L,V,I,K,Y,I,G,E,S,A,S,S,F,Y,L,V,T,E,G,R</t>
  </si>
  <si>
    <t>-0.11,-2.03,-1.84,-1.71,-2.50,-1.83,-2.39,-2.72,-1.63,-1.45,-0.74,-0.74,-0.00,-0.01,-0.08,-0.99,-0.90,-0.12,-0.05,-1.05,-1.91,-0.77</t>
  </si>
  <si>
    <t>43731;43733;43747;43964;43979</t>
  </si>
  <si>
    <t>43720;43731;43733;43747;43964;43979</t>
  </si>
  <si>
    <t>K,G,D,T,F,S,C(Carbamidomethylation),M,V,K,H,E,A,T,R</t>
  </si>
  <si>
    <t>-0.01,-2.12,-2.08,-1.65,-1.69,-0.47,-0.02,-0.00,-0.21,-0.01,-0.95,-1.32,-0.91,-1.92,-0.00</t>
  </si>
  <si>
    <t>43745</t>
  </si>
  <si>
    <t>A,L,E,S,L,L,D,N,A,D,E,T,T,Q,E,R</t>
  </si>
  <si>
    <t>-2.68,-0.79,-0.03,-0.00,-0.75,-0.45,-0.27,-2.69,-1.46,-0.62,-1.03,-0.26,-0.48,-0.74,-2.11,-0.00</t>
  </si>
  <si>
    <t>43836</t>
  </si>
  <si>
    <t>E,I,V,L,T,Q,P,P,S,T,L,S,L,S,P,G,P,Y</t>
  </si>
  <si>
    <t>-2.74,-1.21,-0.44,-2.01,-0.11,-0.00,-1.94,-0.00,-0.87,-0.38,-0.24,-0.00,-0.12,-0.00,-0.02,-0.00,-3.57,-2.30</t>
  </si>
  <si>
    <t>D,K,D,F,L,Q,H,K,D,I,N,D,E,N,S,E,H,L,K</t>
  </si>
  <si>
    <t>-0.00,-1.73,-2.71,-0.28,-0.01,-1.36,-2.49,-2.00,-0.16,-1.08,-1.62,-0.32,-2.28,-0.67,-1.94,-2.33,-2.12,-2.61,-1.05</t>
  </si>
  <si>
    <t>43810</t>
  </si>
  <si>
    <t>D,D,P,F,A,A,T,F,I,F,Y,K</t>
  </si>
  <si>
    <t>-2.74,-1.04,-0.12,-0.48,-1.73,-1.09,-0.67,-0.78,-0.04,-3.47,-0.73,-0.00</t>
  </si>
  <si>
    <t>T,V,G,I,V,N,C(Carbamidomethylation),A,A,V,A,V,A,A,K</t>
  </si>
  <si>
    <t>-2.64,-0.10,-0.63,-0.92,-0.13,-1.53,-1.64,-0.05,-2.72,-0.58,-0.11,-1.86,-0.09,-0.49,0.00</t>
  </si>
  <si>
    <t>43700;43751;44006</t>
  </si>
  <si>
    <t>T,S,V,V,E,I,K,A,P,G,L,A,I,R</t>
  </si>
  <si>
    <t>-0.03,-1.76,-2.52,-0.01,-0.15,-0.46,-1.25,-0.08,-0.00,-0.16,-0.92,-0.53,-2.51,-0.62</t>
  </si>
  <si>
    <t>43717</t>
  </si>
  <si>
    <t>S,S,S,G,L,Q,K,G,P,G,D,T,I,E,E,A,N,A,V,I,E,G,T,K</t>
  </si>
  <si>
    <t>-0.08,-2.77,-2.23,-2.67,-0.94,-0.74,-2.38,-2.40,-1.24,-1.70,-2.46,-0.45,-1.31,-0.50,-0.25,-0.21,-0.68,-0.22,-1.19,-1.71,-0.35,-0.91,-0.18,-0.37</t>
  </si>
  <si>
    <t>V,G,D,I,I,A,D,A,V,K</t>
  </si>
  <si>
    <t>-0.02,-2.01,-0.03,-0.59,-1.42,-0.15,-0.00,-0.16,-0.01,-0.38</t>
  </si>
  <si>
    <t>43770;44010;44067</t>
  </si>
  <si>
    <t>43770;44010;44067;44170;44252</t>
  </si>
  <si>
    <t>V,L,V,G,N,G,V,L,L,K</t>
  </si>
  <si>
    <t>-0.70,-0.40,-0.36,-0.69,-1.65,-1.12,-0.23,-0.27,-0.96,-0.00</t>
  </si>
  <si>
    <t>43651;43898;44138</t>
  </si>
  <si>
    <t>43651;43898;44138;44227</t>
  </si>
  <si>
    <t>T,V,A,A,C(Carbamidomethylation),N,L,P,I,V,M,G,R,F,K</t>
  </si>
  <si>
    <t>-1.96,-2.56,-0.29,-0.09,-1.16,-1.19,-0.04,-0.00,-0.00,-0.04,-3.68,-0.93,-2.91,-1.76,-0.00</t>
  </si>
  <si>
    <t>S,P,G,L,E,Q,G,A,L,V,D,V,T,G,T,T,G,L,K</t>
  </si>
  <si>
    <t>-0.01,-2.90,-2.77,-0.77,-2.50,-1.91,-1.08,-2.21,-0.16,-0.00,-0.00,-0.02,-0.03,-0.39,-0.17,-0.28,-0.36,-2.68,-0.67</t>
  </si>
  <si>
    <t>43701;43707;43826;43956</t>
  </si>
  <si>
    <t>T,P,T,A,L,F,S,Q,V,K,P,S,F,E,A,T,K</t>
  </si>
  <si>
    <t>-2.31,-2.52,-1.17,-0.61,-1.16,-2.51,-2.19,-0.11,-2.70,-1.26,-0.02,-1.29,-2.06,-1.21,-2.55,-2.55,-0.00</t>
  </si>
  <si>
    <t>43768</t>
  </si>
  <si>
    <t>Y,E,L,V,A,E,L,V,G,S,R</t>
  </si>
  <si>
    <t>-0.03,-2.22,-2.41,-2.16,-0.64,-2.78,-1.20,-0.93,-1.02,-2.74,-0.37</t>
  </si>
  <si>
    <t>V,N,K,L,E,E,Q,V,A,A,A,K,D,G,A,S,L,R</t>
  </si>
  <si>
    <t>-0.09,-0.19,-5.87,-0.02,-0.05,-1.11,-0.15,-0.00,-0.03,-0.03,-0.01,-1.13,-0.88,-0.00,-1.98,-0.37,-1.73,-0.36</t>
  </si>
  <si>
    <t>43709</t>
  </si>
  <si>
    <t>L,L,V,D,G,T,N,Y,D,L,A,K</t>
  </si>
  <si>
    <t>-0.50,-1.49,-0.26,-0.11,-0.39,-0.00,-0.11,-1.08,-0.07,-0.83,-1.86,-1.38</t>
  </si>
  <si>
    <t>43740;43748</t>
  </si>
  <si>
    <t>T,V,A,A,C(Carbamidomethylation),N,L,P,I,V,R,G,P,A,P,E,V,V,K</t>
  </si>
  <si>
    <t>-2.63,-1.98,-1.02,-0.89,-2.03,-0.51,-0.02,-0.00,-0.00,-0.00,-0.00,-0.00,-0.00,-2.73,-0.01,-1.44,-2.07,-1.89,-0.26</t>
  </si>
  <si>
    <t>43752;43771;43846;43868</t>
  </si>
  <si>
    <t>43752;43771;43846;43868;43880</t>
  </si>
  <si>
    <t>H,P,L,S,A,A,S,F,Q,E,T,T,R</t>
  </si>
  <si>
    <t>-1.21,-1.06,-1.27,-0.00,-0.34,-0.00,-0.05,-0.12,-0.14,-0.55,-0.65,-2.27,-0.88</t>
  </si>
  <si>
    <t>43700;43749;43751;44006</t>
  </si>
  <si>
    <t>G,A,D,D,L,V,G,A,T,D,E,G,V,A,L,R</t>
  </si>
  <si>
    <t>-0.01,-2.07,-2.48,-2.41,-2.77,-1.70,-0.14,-0.08,-3.04,-0.05,-0.14,-0.27,-0.95,-1.05,-2.50,-0.72</t>
  </si>
  <si>
    <t>43807</t>
  </si>
  <si>
    <t>A,V,N,P,V,A,D,L,D,G,D,E,T,M,R</t>
  </si>
  <si>
    <t>-2.53,-1.53,-0.32,-0.08,-0.01,-0.00,-0.46,-0.25,-0.44,-0.19,-0.23,-0.42,-2.85,-2.41,0.00</t>
  </si>
  <si>
    <t>43710;43821</t>
  </si>
  <si>
    <t>V,G,D,L,L,A,D,A,V,K</t>
  </si>
  <si>
    <t>-0.23,-1.16,-0.02,-0.81,-1.49,-0.00,-0.00,-0.02,-0.00,-0.01</t>
  </si>
  <si>
    <t>43910;43938</t>
  </si>
  <si>
    <t>G,G,F,S,G,L,R</t>
  </si>
  <si>
    <t>-0.00,-1.39,-1.92,-2.61,-1.99,-2.13,-1.09</t>
  </si>
  <si>
    <t>43764;43841</t>
  </si>
  <si>
    <t>K,S,F,E,E,L,A,D,S,L,L,K,K</t>
  </si>
  <si>
    <t>-0.59,-2.23,-0.15,-2.88,-0.09,-0.02,-0.07,-0.00,-0.02,-1.18,-0.38,-1.83,-0.79</t>
  </si>
  <si>
    <t>43716</t>
  </si>
  <si>
    <t>S,L,S,T,V,S,A,G,M,L,G,G,D,L,A,R</t>
  </si>
  <si>
    <t>-0.03,-2.55,-2.63,-0.44,-0.18,-0.43,-0.05,-0.03,-0.19,-0.84,-0.57,-2.13,-0.61,-0.96,-1.98,-0.27</t>
  </si>
  <si>
    <t>43798</t>
  </si>
  <si>
    <t>E,L,L,F,L,R</t>
  </si>
  <si>
    <t>-0.01,-2.41,-0.53,-0.01,-1.51,-0.45</t>
  </si>
  <si>
    <t>43778</t>
  </si>
  <si>
    <t>Y,G,E,F,L,N,D,L,K</t>
  </si>
  <si>
    <t>-0.00,-2.88,-0.00,-0.00,-0.03,-0.41,-1.16,-1.16,-0.21</t>
  </si>
  <si>
    <t>43667;43695;43931;44271</t>
  </si>
  <si>
    <t>43667;43695;43931;44271;44334</t>
  </si>
  <si>
    <t>E,P,D,N,S,P,F,E,G,S,R</t>
  </si>
  <si>
    <t>-0.04,-2.44,-2.22,-3.08,-0.49,-0.05,-0.09,-1.07,-1.61,-2.69,-0.56</t>
  </si>
  <si>
    <t>43768;43788</t>
  </si>
  <si>
    <t>A,P,E,D,V,T,L,M,D,V,S,P,K</t>
  </si>
  <si>
    <t>-0.73,-0.17,-0.11,-0.36,-0.00,-0.63,-1.28,-0.86,-0.27,-1.02,-0.05,-2.33,0.00</t>
  </si>
  <si>
    <t>43758;43847;43850</t>
  </si>
  <si>
    <t>L,W,S,L,V,A,E,Q,E,S,V,Y</t>
  </si>
  <si>
    <t>-2.82,-1.64,-0.34,-0.58,-0.20,-0.32,-1.87,-0.31,-2.37,-2.31,-3.24,-0.82</t>
  </si>
  <si>
    <t>43963;44124</t>
  </si>
  <si>
    <t>C(Carbamidomethylation),I,A,T,G,S,P,S,P,T,A,V,A,S,D,Y,K,N,C(Carbamidomethylation),G,I,R</t>
  </si>
  <si>
    <t>-2.79,-1.65,-2.79,-2.13,-0.33,-1.93,-0.16,-2.47,-0.01,-1.80,-0.19,-0.62,-0.58,-0.18,-0.85,-2.63,-0.11,-0.56,-1.92,-2.17,-0.64,-0.00</t>
  </si>
  <si>
    <t>43744</t>
  </si>
  <si>
    <t>P,W,L,G,T,W,N,A,A,Y,A,G,V,P,S,R</t>
  </si>
  <si>
    <t>-0.02,-3.70,-0.73,-2.36,-0.34,-0.51,-0.04,-0.12,-0.02,-0.32,-0.17,-0.25,-2.36,-0.08,-2.67,-0.21</t>
  </si>
  <si>
    <t>43773</t>
  </si>
  <si>
    <t>D,S,T,D,Y,Q,I,Q,H,T,F,G,F,A,K</t>
  </si>
  <si>
    <t>-0.01,-2.76,-0.97,-2.57,-0.85,-2.67,-0.86,-0.40,-2.52,-0.30,-1.07,-0.01,-0.58,-0.59,-1.03</t>
  </si>
  <si>
    <t>43726</t>
  </si>
  <si>
    <t>G,W,S,P,K,D,Y,I,E,V,L,T,N,G,G,I,V,G,R</t>
  </si>
  <si>
    <t>-0.00,-3.60,-0.12,-2.12,-1.64,-0.79,-0.65,-2.58,-1.18,-0.03,-0.31,-0.00,-0.04,-1.42,-1.67,-1.64,-1.72,-1.80,-0.45</t>
  </si>
  <si>
    <t>43725;43957</t>
  </si>
  <si>
    <t>I,L,G,G,H,L,D,A,K,G,S,L,N,P,D,V,K</t>
  </si>
  <si>
    <t>-1.86,-1.21,-0.06,-2.29,-0.31,-0.29,-1.47,-0.06,-0.45,-0.01,-0.12,-2.71,-1.69,-1.44,-2.67,-1.33,0.00</t>
  </si>
  <si>
    <t>43791;43869</t>
  </si>
  <si>
    <t>L,G,G,L,A,V,A,F,K</t>
  </si>
  <si>
    <t>-0.35,-0.22,-1.86,-0.03,-0.33,-0.01,-0.01,-0.71,-0.00</t>
  </si>
  <si>
    <t>43811</t>
  </si>
  <si>
    <t>A,A,E,S,F,S,I,V,T,Q,Q,P,K,A,R</t>
  </si>
  <si>
    <t>-0.02,-1.59,-1.68,-1.95,-2.82,-1.76,-2.11,-0.19,-0.69,-0.02,-0.40,-1.24,-2.30,-2.45,-0.56</t>
  </si>
  <si>
    <t>43760</t>
  </si>
  <si>
    <t>G,F,G,F,L,T,P,D,N,A,K</t>
  </si>
  <si>
    <t>-2.36,-0.15,-0.07,-0.10,-0.80,-0.99,-0.39,-0.26,-1.32,-0.19,0.00</t>
  </si>
  <si>
    <t>43781;43864</t>
  </si>
  <si>
    <t>V,E,G,D,V,V,T,I,R,G,V,K</t>
  </si>
  <si>
    <t>-1.11,-0.07,-1.43,-0.01,-0.00,-0.01,-0.26,-1.01,-3.52,-1.38,-1.09,0.00</t>
  </si>
  <si>
    <t>43732;43734;43980</t>
  </si>
  <si>
    <t>L,S,S,I,A,E,E,E,G,V,P,E,P,G,F,M,I,R,K</t>
  </si>
  <si>
    <t>-0.74,-0.01,-1.75,-1.93,-0.01,-0.15,-0.48,-0.29,-0.18,-0.14,-0.13,-1.00,-2.42,-0.97,-0.62,-2.51,-1.07,-2.48,-0.00</t>
  </si>
  <si>
    <t>43787</t>
  </si>
  <si>
    <t>G,I,Q,Y,G,L,S,P,G,I,Q,V,A,E,L,S,D,Q,T,K</t>
  </si>
  <si>
    <t>-0.01,-2.55,-2.72,-0.78,-1.61,-2.46,-2.17,-1.75,-0.82,-2.54,-0.06,-0.06,-1.13,-0.77,-0.13,-0.03,-0.17,-0.13,-2.59,-0.81</t>
  </si>
  <si>
    <t>43847</t>
  </si>
  <si>
    <t>P,S,P,G,S,L,W,F,S,A,N,L,V,K</t>
  </si>
  <si>
    <t>-0.04,-2.91,-1.96,-0.12,-2.40,-0.39,-0.84,-2.67,-0.98,-2.80,-0.58,-2.72,-1.29,-0.56</t>
  </si>
  <si>
    <t>43816;43983</t>
  </si>
  <si>
    <t>E,T,N,L,Y,L,L,N,P,G,L,M,K</t>
  </si>
  <si>
    <t>-2.73,-2.02,-0.15,-0.23,-0.29,-0.04,-0.98,-2.57,-0.17,-2.15,-0.39,-1.88,-0.00</t>
  </si>
  <si>
    <t>43741</t>
  </si>
  <si>
    <t>Q,G,E,S,A,S,S,F,I,Y,V,T,W,R</t>
  </si>
  <si>
    <t>-0.63,-0.06,-0.00,-0.05,-0.02,-0.00,-0.06,-0.21,-2.69,-0.73,-0.08,-1.16,-3.21,-0.00</t>
  </si>
  <si>
    <t>Y,T,F,A,A,V,S,L,V,D,V,T,G,T,T,L,G,K</t>
  </si>
  <si>
    <t>-1.01,-2.47,-0.05,-0.08,-1.08,-0.25,-2.40,-0.10,-0.01,-0.01,-0.00,-0.02,-0.16,-0.20,-0.04,-0.96,-0.23,-0.88</t>
  </si>
  <si>
    <t>43743</t>
  </si>
  <si>
    <t>K,G,V,C(Carbamidomethylation),E,E,T,S,G,A,Y,E,T,T,I,E,P</t>
  </si>
  <si>
    <t>-1.01,-2.33,-1.85,-1.76,-0.31,-0.21,-0.12,-0.00,-0.00,-0.12,-0.00,-0.00,-5.04,-0.01,-1.34,-3.86,-1.50</t>
  </si>
  <si>
    <t>44002</t>
  </si>
  <si>
    <t>K,N,D,F,V,T,V,H,A,L,G,K</t>
  </si>
  <si>
    <t>-0.24,-2.03,-2.18,-2.47,-0.43,-1.28,-0.24,-2.16,-0.74,-1.32,-1.16,-1.18</t>
  </si>
  <si>
    <t>43752;43771;43797;43868;43880</t>
  </si>
  <si>
    <t>43540;43620;43621;43627;43655;43752;43771;43797;43868;43880;44134;44172</t>
  </si>
  <si>
    <t>43634</t>
  </si>
  <si>
    <t>I,S,L,G,I,L,R</t>
  </si>
  <si>
    <t>-0.06,-0.04,-0.02,-0.02,-1.88,-1.77,-0.08</t>
  </si>
  <si>
    <t>43759;44017</t>
  </si>
  <si>
    <t>L,L,P,L,L,E,R</t>
  </si>
  <si>
    <t>-2.73,-0.61,-0.14,-0.84,-0.45,-0.80,-0.09</t>
  </si>
  <si>
    <t>43872</t>
  </si>
  <si>
    <t>T,P,E,I,N,L,F,K</t>
  </si>
  <si>
    <t>-0.33,-0.00,-0.00,-2.06,-0.08,-0.07,-1.14,-0.02</t>
  </si>
  <si>
    <t>43746</t>
  </si>
  <si>
    <t>V,R,P,V,I,K,P,G,T,G,V,I,F,Y,I,K</t>
  </si>
  <si>
    <t>-0.00,-2.49,-3.30,-1.84,-2.33,-2.21,-0.72,-1.74,-2.03,-0.57,-0.03,-0.16,-0.87,-2.29,-2.11,-0.52</t>
  </si>
  <si>
    <t>43782;43783;43814;43832;43924</t>
  </si>
  <si>
    <t>G,W,F,D,T,I,S,Q,M,V,Q,K</t>
  </si>
  <si>
    <t>-0.00,-2.89,-2.56,-1.23,-0.23,-1.24,-0.37,-0.93,-2.04,-0.45,-2.76,-0.43</t>
  </si>
  <si>
    <t>43790;44046</t>
  </si>
  <si>
    <t>A,I,A,L,A,Q,A,A,L,G,P,W,G,S,S,S,S,S,S,S,S,P,K</t>
  </si>
  <si>
    <t>-2.47,-2.40,-0.84,-2.37,-1.10,-2.36,-1.30,-1.46,-0.10,-0.04,-0.01,-1.60,-0.50,-2.46,-2.58,-1.71,-1.83,-1.78,-2.60,-2.37,-2.18,-1.39,-0.00</t>
  </si>
  <si>
    <t>43790</t>
  </si>
  <si>
    <t>D,T,P,S,G,D,L,E,G,L,E,A,A,A,R</t>
  </si>
  <si>
    <t>-0.01,-2.49,-0.74,-0.08,-0.94,-0.21,-0.15,-0.17,-2.51,-0.32,-0.43,-0.36,-0.39,-0.81,-2.01</t>
  </si>
  <si>
    <t>43816</t>
  </si>
  <si>
    <t>S,T,E,Y,G,L,G,Y,A,C(Carbamidomethylation),D,T,L,L,R,K,P,K,A,R</t>
  </si>
  <si>
    <t>-0.86,-1.03,-1.32,-0.34,-0.01,-3.36,-0.02,-0.11,-0.48,-0.00,-0.02,-0.00,-3.44,-0.00,-0.00,-0.89,-0.31,-1.55,-0.43,-0.00</t>
  </si>
  <si>
    <t>Y,G,P,P,T,F,F,P,S,S,E,E,L,Q,A,N,N,K</t>
  </si>
  <si>
    <t>-0.41,-3.11,-2.60,-1.10,-1.78,-1.96,-0.57,-2.79,-0.22,-0.31,-0.36,-0.02,-0.71,-0.73,-2.55,-2.28,-0.39,-1.99</t>
  </si>
  <si>
    <t>43775</t>
  </si>
  <si>
    <t>K,S,S,S,T,T,F,E,M,T,S,L,E,K,P,P</t>
  </si>
  <si>
    <t>-0.00,-2.66,-2.17,-0.63,-0.35,-1.28,-0.03,-0.28,-0.47,-1.75,-2.29,-0.84,-1.98,-2.12,-2.52,-3.01</t>
  </si>
  <si>
    <t>43823</t>
  </si>
  <si>
    <t>A,S,Q,S,I,S,S,W,L,A,W,Y,Q,Q,K,P,G</t>
  </si>
  <si>
    <t>-2.75,-2.45,-0.64,-1.92,-1.17,-0.09,-0.37,-1.67,-2.30,-1.37,-0.13,-0.01,-0.12,-0.26,-0.14,-0.00,-0.00</t>
  </si>
  <si>
    <t>43789</t>
  </si>
  <si>
    <t>S,L,E,G,L,V,A,E,L,D,K,K</t>
  </si>
  <si>
    <t>-2.81,-1.74,-0.39,-1.29,-0.06,-0.12,-0.22,-0.55,-1.54,-0.58,-0.70,-0.00</t>
  </si>
  <si>
    <t>43794</t>
  </si>
  <si>
    <t>K,P,S,L,N,W,L,Q,V,L,C(Carbamidomethylation),P,L</t>
  </si>
  <si>
    <t>-0.93,-2.38,-0.04,-0.46,-1.82,-0.49,-0.54,-0.06,-0.07,-1.50,-2.26,-2.27,-1.55</t>
  </si>
  <si>
    <t>43808</t>
  </si>
  <si>
    <t>V,A,A,G,A,Q,G,E,L,R,P,L,E,Q,R</t>
  </si>
  <si>
    <t>-2.69,-1.67,-0.17,-1.75,-1.81,-0.76,-0.54,-1.48,-0.06,-2.35,-1.13,-0.09,-1.59,-1.61,-0.00</t>
  </si>
  <si>
    <t>43886</t>
  </si>
  <si>
    <t>K,G,V,C(Carbamidomethylation),E,E,T,S,G,A,Y,E,K,L,I</t>
  </si>
  <si>
    <t>-1.62,-2.49,-1.22,-1.61,-0.34,-0.11,-0.00,-0.00,-0.00,-0.00,-0.00,-0.00,-0.06,-6.57,-1.24</t>
  </si>
  <si>
    <t>43969</t>
  </si>
  <si>
    <t>K,G,T,D,T,F,S,C(Carbamidomethylation),M,V,G,H,L,G,L,V,V</t>
  </si>
  <si>
    <t>-0.00,-2.38,-2.02,-1.70,-0.81,-0.91,-1.05,-0.02,-0.06,-0.36,-0.02,-0.01,-3.85,-3.49,-0.09,-2.89,-1.59</t>
  </si>
  <si>
    <t>43793;43944</t>
  </si>
  <si>
    <t>K,E,D,S,C(Carbamidomethylation),Q,L,G,Y,S,A,G,P,G,V,L,Q,K</t>
  </si>
  <si>
    <t>-2.59,-2.27,-2.40,-0.39,-0.22,-0.05,-0.06,-0.00,-0.01,-0.01,-0.44,-0.02,-0.00,-3.20,-0.34,-2.51,-0.73,-0.00</t>
  </si>
  <si>
    <t>43792</t>
  </si>
  <si>
    <t>S,A,G,D,L,V,A,V,G,V,N,S,G,S,S,G,S,S,S,S,S,V,S,S,S,S,T,V,F,K,T,R</t>
  </si>
  <si>
    <t>-2.40,-2.44,-1.86,-1.45,-0.34,-0.44,-0.82,-1.99,-1.06,-1.18,-2.02,-2.23,-1.68,-0.47,-2.12,-1.78,-0.35,-2.52,-1.37,-1.95,-1.33,-0.60,-1.92,-0.94,-1.82,-1.24,-1.50,-0.59,-1.52,-1.68,-2.26,-0.00</t>
  </si>
  <si>
    <t>43954</t>
  </si>
  <si>
    <t>M,L,F,S,N,N,K,E,G,V,L,G,E,A,E,S,V,K</t>
  </si>
  <si>
    <t>-0.38,-2.47,-2.13,-2.05,-2.69,-1.23,-2.74,-1.50,-0.02,-0.32,-1.51,-0.00,-0.05,-0.04,-1.56,-0.23,-1.90,-0.67</t>
  </si>
  <si>
    <t>43763;43772;43800</t>
  </si>
  <si>
    <t>43761;43763;43772;43800</t>
  </si>
  <si>
    <t>-2.66,-1.22,-2.05,-0.86,-0.26,-0.11,-0.00,-0.02,-0.00,-2.70,-0.13,-0.09,-1.12,-0.98,-1.80,-2.74,-0.07</t>
  </si>
  <si>
    <t>K,V,S,D,L,V,L,S,E,S,P,G,E,R</t>
  </si>
  <si>
    <t>-1.98,-2.79,-0.84,-1.55,-0.67,-0.41,-0.01,-0.86,-1.22,-0.83,-0.43,-0.37,-2.84,-0.69</t>
  </si>
  <si>
    <t>43827</t>
  </si>
  <si>
    <t>T,P,Y,T,L,L,G,A,L,R</t>
  </si>
  <si>
    <t>-1.27,-2.89,-1.02,-0.21,-0.42,-0.14,-2.57,-0.20,-0.89,-2.09</t>
  </si>
  <si>
    <t>43882</t>
  </si>
  <si>
    <t>V,A,I,N,E,A,L,E,L,A,K</t>
  </si>
  <si>
    <t>-0.17,-0.13,-0.80,-1.04,-0.29,-0.00,-0.00,-0.37,-1.63,-0.14,0.00</t>
  </si>
  <si>
    <t>43804;43818;43878</t>
  </si>
  <si>
    <t>S,D,V,D,Y,L,F,N,V,K</t>
  </si>
  <si>
    <t>-2.80,-1.22,-0.17,-0.08,-1.30,-1.04,-2.70,-1.78,-2.18,0.00</t>
  </si>
  <si>
    <t>43877;43896</t>
  </si>
  <si>
    <t>G,W,S,F,D,I,L,P,A,S,Q,R</t>
  </si>
  <si>
    <t>-0.01,-3.20,-0.01,-0.04,-0.04,-0.70,-0.58,-0.07,-0.23,-0.79,-2.49,-1.33</t>
  </si>
  <si>
    <t>43830</t>
  </si>
  <si>
    <t>L,V,A,I,S,L,R</t>
  </si>
  <si>
    <t>-0.05,-2.28,-2.14,-3.55,-2.04,-2.41,-0.32</t>
  </si>
  <si>
    <t>43901</t>
  </si>
  <si>
    <t>T,S,G,P,Y,S,L,V,T,Q,Q,P,L,G,G,K</t>
  </si>
  <si>
    <t>-0.00,-2.60,-0.06,-0.07,-0.29,-0.00,-0.84,-0.00,-0.00,-0.00,-0.00,-0.50,-1.18,-0.62,-0.55,-1.28</t>
  </si>
  <si>
    <t>43736;43767;43834;43921;43979</t>
  </si>
  <si>
    <t>43731;43733;43736;43767;43834;43921;43979;44108</t>
  </si>
  <si>
    <t>K,V,P,Q,V,S,S,P,T,L,V,E,V,S,P,T,T</t>
  </si>
  <si>
    <t>-0.00,-2.76,-1.80,-0.81,-0.27,-0.00,-2.50,-0.23,-1.32,-0.66,-0.03,-0.01,-0.00,-0.00,-3.14,-1.59,-1.46</t>
  </si>
  <si>
    <t>L,V,V,V,G,N,P,A,N,T,N,C(Carbamidomethylation),L,L,A,V,H</t>
  </si>
  <si>
    <t>-2.82,-0.27,-0.22,-0.06,-0.04,-0.00,-0.00,-0.05,-0.27,-0.20,-0.19,-0.59,-2.21,-2.39,-0.15,-3.06,-0.86</t>
  </si>
  <si>
    <t>43930;44483</t>
  </si>
  <si>
    <t>G,C(Carbamidomethylation),E,D,G,D,G,Q,T,K,L,M,N,T,G,E,K</t>
  </si>
  <si>
    <t>-0.00,-2.59,-2.84,-2.67,-2.80,-2.12,-2.52,-2.63,-2.76,-0.86,-0.61,-1.43,-0.38,-0.02,-0.12,-1.84,-0.80</t>
  </si>
  <si>
    <t>43856</t>
  </si>
  <si>
    <t>N,N,L,G,E,Q,V,V,L,K</t>
  </si>
  <si>
    <t>-0.42,-2.70,-1.28,-0.01,-1.66,-0.10,-0.31,-0.82,-1.73,-1.24</t>
  </si>
  <si>
    <t>44015</t>
  </si>
  <si>
    <t>L,Q,D,D,I,F,A,G,R</t>
  </si>
  <si>
    <t>-0.00,-2.49,-0.04,-0.01,-0.67,-0.00,-1.14,-1.97,-0.39</t>
  </si>
  <si>
    <t>43861</t>
  </si>
  <si>
    <t>T,G,S,L,V,L,G,E,P,V,D,E,A,G,P,L,V,T,A,H,K,R</t>
  </si>
  <si>
    <t>-0.02,-2.59,-2.47,-2.51,-2.22,-1.64,-0.76,-2.35,-0.01,-0.78,-0.06,-0.89,-0.24,-0.00,-0.15,-1.47,-0.13,-1.10,-0.45,-1.34,-2.01,-0.79</t>
  </si>
  <si>
    <t>43854</t>
  </si>
  <si>
    <t>T,A,A,S,T,R</t>
  </si>
  <si>
    <t>-0.40,-2.87,-2.50,-2.60,-2.36,-1.34</t>
  </si>
  <si>
    <t>43940</t>
  </si>
  <si>
    <t>A,A,Q,L,S,E,L,F,A,N,R</t>
  </si>
  <si>
    <t>-2.33,-0.00,-0.02,-0.62,-0.01,-0.03,-0.94,-0.12,-0.41,-0.70,-0.02</t>
  </si>
  <si>
    <t>43712;43831;43948</t>
  </si>
  <si>
    <t>E,L,T,A,K,W,G,D,I,G,K,A,E,E,L,I,R</t>
  </si>
  <si>
    <t>-2.81,-2.33,-2.14,-0.26,-0.15,-0.52,-1.12,-0.03,-1.20,-1.03,-0.40,-1.10,-1.03,-0.65,-2.01,-2.69,-0.00</t>
  </si>
  <si>
    <t>43828;43941</t>
  </si>
  <si>
    <t>K,N,N,P,T,D,E,I,L,N,R</t>
  </si>
  <si>
    <t>-0.09,-2.96,-0.03,-0.01,-0.25,-0.12,-0.03,-0.68,-1.73,-1.46,-0.70</t>
  </si>
  <si>
    <t>43779;44019</t>
  </si>
  <si>
    <t>H,V,V,R,P,A,D,T,I,I,T,M,V,R,V,P,V,E,R</t>
  </si>
  <si>
    <t>-0.03,-2.14,-1.47,-3.08,-1.75,-2.61,-1.15,-1.39,-2.51,-0.67,-0.09,-0.38,-2.24,-1.28,-1.94,-0.65,-1.99,-1.92,-0.02</t>
  </si>
  <si>
    <t>43908</t>
  </si>
  <si>
    <t>F,L,A,T,T,F,V,C(Carbamidomethylation),T,A,A,Q,D,A,A,G,V,N,E,A,R</t>
  </si>
  <si>
    <t>-0.29,-2.17,-1.56,-1.88,-1.47,-0.77,-2.24,-2.04,-2.58,-0.05,-0.06,-0.07,-0.48,-0.24,-0.39,-1.09,-0.90,-0.94,-2.55,-1.76,-1.04</t>
  </si>
  <si>
    <t>43750;43994;44164</t>
  </si>
  <si>
    <t>43750;43994;44164;44200;44234;44422;44460</t>
  </si>
  <si>
    <t>N,V,F,A,Y,V,Q,K,W,E,A,E,P,V,Y,V,Q,R</t>
  </si>
  <si>
    <t>-0.06,-1.00,-2.57,-1.82,-2.17,-1.87,-0.14,-0.01,-0.00,-0.00,-0.01,-0.05,-1.31,-1.51,-2.01,-0.26,-2.26,-0.35</t>
  </si>
  <si>
    <t>43838</t>
  </si>
  <si>
    <t>A,E,A,E,S,L,Y,Q,S,K,L,E,K,F,T,A,F,T,P,K</t>
  </si>
  <si>
    <t>-2.50,-2.08,-2.09,-1.24,-0.30,-0.55,-0.03,-1.57,-0.00,-0.30,-2.84,-0.44,-0.33,-0.15,-1.69,-1.63,-1.72,-1.26,-3.43,-0.00</t>
  </si>
  <si>
    <t>43857</t>
  </si>
  <si>
    <t>K,V,P,Q,V,S,T,P,T,L,V,E,V,S,R,N,L,G,Y,G,S,M,G</t>
  </si>
  <si>
    <t>-0.40,-2.67,-1.88,-0.61,-0.84,-0.00,-0.15,-0.00,-0.00,-0.02,-0.01,-0.00,-0.00,0.00,-0.01,-0.00,-0.01,-0.00,-3.83,-2.46,-1.27,-3.83,-0.11</t>
  </si>
  <si>
    <t>43660;43911;43915;43943</t>
  </si>
  <si>
    <t>E,L,R,E,D,L,F,K,Y,I,C(Carbamidomethylation),E,N,Q,D,S,I,S,S,K</t>
  </si>
  <si>
    <t>-0.00,-0.47,-0.84,-1.44,-1.98,-0.06,-2.19,-0.04,-1.39,-0.00,-0.05,-0.34,-0.16,-0.00,-0.86,-1.48,-1.65,-2.49,-1.01,-0.98</t>
  </si>
  <si>
    <t>44058;44131</t>
  </si>
  <si>
    <t>D,L,Q,W,Y,Q,Q,K,P,G,Q,A,P,R</t>
  </si>
  <si>
    <t>-0.00,-0.00,-2.68,-0.01,-0.23,-0.14,-0.35,-0.12,-0.16,-0.42,-1.35,-0.68,-1.20,-0.70</t>
  </si>
  <si>
    <t>43855</t>
  </si>
  <si>
    <t>L,L,P,G,N,C(Carbamidomethylation),P,G,L,L,T,P,A,D,C(Carbamidomethylation),K</t>
  </si>
  <si>
    <t>-1.28,-2.64,-0.10,-2.45,-0.23,-0.86,-0.03,-0.79,-0.13,-0.01,-0.03,-0.23,-0.01,-2.48,-0.58,-0.69</t>
  </si>
  <si>
    <t>43822</t>
  </si>
  <si>
    <t>P,A,L,R,S,D,E,K,E,T,F,L,Q,H,K</t>
  </si>
  <si>
    <t>-0.55,-2.25,-1.91,-2.11,-0.05,-0.82,-0.02,-1.07,-0.44,-0.04,-0.23,-0.36,-2.92,-1.27,-0.83</t>
  </si>
  <si>
    <t>43870</t>
  </si>
  <si>
    <t>K,V,P,Q,V,S,T,P,T,E,V,E,V,S,V,N,F</t>
  </si>
  <si>
    <t>-0.00,-2.61,-1.50,-1.52,-1.01,-0.00,-0.14,-0.00,-0.01,-1.15,-0.08,-0.45,-0.00,-0.00,-4.50,-2.35,-2.56</t>
  </si>
  <si>
    <t>43858</t>
  </si>
  <si>
    <t>43885</t>
  </si>
  <si>
    <t>T,L,A,A,L,E,V,D,E,T,Y,V,P,G,D,G,Q,K</t>
  </si>
  <si>
    <t>-2.59,-1.66,-1.35,-2.00,-1.06,-1.14,-1.57,-0.56,-1.58,-2.48,-0.77,-2.27,-0.00,-2.75,-0.76,-2.29,-0.48,-0.00</t>
  </si>
  <si>
    <t>43729</t>
  </si>
  <si>
    <t>T,V,A,G,P,V,G,G,S,L,S,V,Q,V,P,Y,E,L,R</t>
  </si>
  <si>
    <t>-2.39,-2.55,-2.19,-0.98,-0.71,-0.29,-0.05,-0.14,-0.01,-1.10,-0.00,-0.05,-0.43,-2.23,-0.02,-1.59,-0.01,-2.48,-0.00</t>
  </si>
  <si>
    <t>43862</t>
  </si>
  <si>
    <t>L,N,D,L,L,E,L,A,R</t>
  </si>
  <si>
    <t>-0.93,-0.01,-0.03,-0.30,-1.35,-0.28,-1.13,-0.50,-1.14</t>
  </si>
  <si>
    <t>43840;44082</t>
  </si>
  <si>
    <t>L,A,V,D,N,G,L,I,V,E,R</t>
  </si>
  <si>
    <t>-0.03,-2.62,-0.41,-0.02,-0.03,-0.03,-1.25,-0.57,-0.64,-1.70,-1.38</t>
  </si>
  <si>
    <t>L,T,P,E,Q,F,S,E,A,M,A,D,K</t>
  </si>
  <si>
    <t>-2.21,-0.10,-1.00,-0.16,-0.18,-0.95,-0.30,-1.39,-2.53,-1.15,-0.33,-0.16,-0.00</t>
  </si>
  <si>
    <t>43853</t>
  </si>
  <si>
    <t>K,G,Q,G,V,S,L,E,E,C(Carbamidomethylation),A,P,L,S,K</t>
  </si>
  <si>
    <t>-1.61,-1.97,-2.16,-2.19,-0.03,-0.14,-0.29,-0.03,-0.26,-0.01,-0.06,-0.06,-1.28,-0.52,-0.90</t>
  </si>
  <si>
    <t>43821</t>
  </si>
  <si>
    <t>A,T,L,I,T,G,A,S,Q,G,L,G,E,G,L,A,R</t>
  </si>
  <si>
    <t>-1.92,-0.62,-0.09,-0.92,-0.28,-0.21,-0.02,-0.02,-0.71,-1.65,-0.97,-2.13,-1.36,-1.99,-0.87,-2.15,0.00</t>
  </si>
  <si>
    <t>43795;43796;43911;43912;43923</t>
  </si>
  <si>
    <t>43795;43796;43911;43912;43923;43925;43927;43943;43955;44026;44028;44267</t>
  </si>
  <si>
    <t>F,V,F,C(Carbamidomethylation),N,S,Q,E,A,A,D,G,A,A,F,K</t>
  </si>
  <si>
    <t>-0.09,-3.03,-1.79,-1.78,-1.41,-0.26,-1.77,-0.67,-1.04,-0.05,-1.76,-1.09,-0.04,-0.28,-0.41,-1.81</t>
  </si>
  <si>
    <t>43934</t>
  </si>
  <si>
    <t>C(Carbamidomethylation),S,C(Carbamidomethylation),G,Q,E,G,V,L,V,A,G,L,W,H,R</t>
  </si>
  <si>
    <t>-0.10,-2.94,-2.58,-2.29,-1.97,-2.56,-0.84,-2.18,-1.15,-1.03,-2.38,-0.36,-2.43,-0.71,-0.57,-0.63</t>
  </si>
  <si>
    <t>43824</t>
  </si>
  <si>
    <t>T,R,I,Y,Y,E,N,T,A,A,Q,D,A,A,G,V,N,E,A,R</t>
  </si>
  <si>
    <t>-0.01,-3.61,-0.66,-1.00,-0.57,-0.29,-0.00,-0.00,-0.00,-0.00,-0.00,-0.01,-0.18,-0.25,-0.11,-0.68,-1.38,-2.45,-0.31,-0.03</t>
  </si>
  <si>
    <t>43742;43978;44005;44218</t>
  </si>
  <si>
    <t>43742;43978;44005;44218;44442;44684</t>
  </si>
  <si>
    <t>L,A,S,V,A,L,G,E,K,Y,Y,E,E,C(Carbamidomethylation),P,A,A,L,A,V,S,K</t>
  </si>
  <si>
    <t>-2.75,-1.83,-2.59,-0.77,-1.48,-0.53,-0.58,-1.34,-0.46,-2.40,-0.80,-1.31,-2.44,-0.49,-1.11,-0.41,-1.12,-1.00,-0.92,-2.61,-3.68,-0.01</t>
  </si>
  <si>
    <t>43806</t>
  </si>
  <si>
    <t>L,S,I,G,L,L,R</t>
  </si>
  <si>
    <t>-1.03,-0.00,-0.56,-0.34,-0.46,-0.80,-0.00</t>
  </si>
  <si>
    <t>L,G,G,N,A,F,L,A,K</t>
  </si>
  <si>
    <t>-1.55,-2.59,-1.60,-0.36,-1.02,-0.12,-0.67,-0.33,-0.00</t>
  </si>
  <si>
    <t>43968</t>
  </si>
  <si>
    <t>L,Q,Q,V,S,L,L,D,S,V,K</t>
  </si>
  <si>
    <t>-0.02,-0.74,-0.00,-0.00,-0.02,-0.89,-1.08,-0.12,-0.98,-1.34,-0.47</t>
  </si>
  <si>
    <t>43826;43848;43956</t>
  </si>
  <si>
    <t>L,Q,L,V,E,V,N,A,G,G,I,G,R</t>
  </si>
  <si>
    <t>-1.34,-0.09,-0.04,-0.01,-0.04,-0.74,-0.99,-0.43,-0.49,-0.13,-2.34,-1.91,-0.60</t>
  </si>
  <si>
    <t>43844;43846</t>
  </si>
  <si>
    <t>E,L,S,Q,F,I,N,V,D,N,R</t>
  </si>
  <si>
    <t>-2.87,-1.00,-0.01,-0.27,-0.25,-0.24,-0.36,-0.10,-0.12,-0.56,-0.00</t>
  </si>
  <si>
    <t>43891;43892;43895</t>
  </si>
  <si>
    <t>L,G,I,Q,V,A,E,L,S,D,Q,T,K</t>
  </si>
  <si>
    <t>-0.28,-0.17,-2.48,-1.21,-0.03,-0.11,-0.46,-0.23,-0.06,-0.89,-0.06,-1.96,-0.52</t>
  </si>
  <si>
    <t>43847;43850</t>
  </si>
  <si>
    <t>K,L,D,E,E,V,A,A,Q,S,L,T,K</t>
  </si>
  <si>
    <t>-0.42,-0.17,-0.33,-1.47,-2.34,-0.35,-1.05,-2.58,-1.78,-2.61,-1.73,-1.53,-0.00</t>
  </si>
  <si>
    <t>43906</t>
  </si>
  <si>
    <t>D,D,D,G,D,Q,E,L,L,R,D,V,K,A,D,A,V,K</t>
  </si>
  <si>
    <t>-0.01,-4.06,-0.95,-1.76,-2.92,-2.04,-2.48,-0.63,-0.85,-2.37,-0.05,-0.38,-2.80,-0.31,-0.00,-0.12,-0.07,-1.55</t>
  </si>
  <si>
    <t>43916</t>
  </si>
  <si>
    <t>C(Carbamidomethylation),C(Carbamidomethylation),T,C(Carbamidomethylation),S,D,S,T,Y,S,L,S,S,T,L,T,L,S,K</t>
  </si>
  <si>
    <t>-0.03,-2.87,-2.29,-3.21,-0.51,-0.55,-0.00,-0.00,-0.00,-0.01,-0.00,-0.49,-0.04,-0.32,-0.53,-2.18,-2.73,-0.29,-2.07</t>
  </si>
  <si>
    <t>43859</t>
  </si>
  <si>
    <t>K,S,S,F,L,E,L,T,E,K,D,T,D,A,R</t>
  </si>
  <si>
    <t>-0.79,-0.91,-1.49,-2.57,-0.55,-0.48,-0.02,-0.01,-0.04,-1.54,-1.07,-0.23,-2.08,-1.86,-0.78</t>
  </si>
  <si>
    <t>43949</t>
  </si>
  <si>
    <t>K,K,E,S,P,A,D,L,V,E,A,E,D,L,D,T,G,K,K</t>
  </si>
  <si>
    <t>-0.95,-2.74,-1.66,-2.35,-0.68,-1.44,-2.76,-2.21,-0.26,-0.02,-0.00,-0.18,-0.31,-1.14,-0.66,-0.00,-0.38,-1.39,-0.70</t>
  </si>
  <si>
    <t>43875;43876</t>
  </si>
  <si>
    <t>P,D,Q,Q,T,A,G,R</t>
  </si>
  <si>
    <t>-0.09,-3.39,-1.47,-1.69,-2.12,-0.84,-0.30,-0.55</t>
  </si>
  <si>
    <t>43928</t>
  </si>
  <si>
    <t>L,L,T,D,E,D,T,H,P,N,L,L,Q,I,R</t>
  </si>
  <si>
    <t>-0.12,-0.82,-0.39,-0.22,-0.55,-2.54,-0.67,-2.04,-1.77,-1.11,-1.16,-0.65,-0.48,-1.29,-0.00</t>
  </si>
  <si>
    <t>43904</t>
  </si>
  <si>
    <t>N,A,L,L,Y,V,D,N,I,R</t>
  </si>
  <si>
    <t>-2.48,-0.00,-0.01,-0.08,-0.10,-0.11,-0.02,-0.65,-1.27,-0.40</t>
  </si>
  <si>
    <t>43814;43832;44003;44060</t>
  </si>
  <si>
    <t>43814;43832;44003;44060;44075</t>
  </si>
  <si>
    <t>G,F,L,T,P,L,G,D,D,S,N,K</t>
  </si>
  <si>
    <t>-2.56,-0.01,-0.78,-0.02,-0.08,-0.60,-2.23,-0.35,-1.13,-2.62,-0.35,0.00</t>
  </si>
  <si>
    <t>43873;43890;44543</t>
  </si>
  <si>
    <t>P,A,P,K,L,D,L,L,E,D,E,L,E,Q,F,T,R</t>
  </si>
  <si>
    <t>-0.19,-2.58,-2.44,-2.88,-1.51,-2.32,-2.01,-1.46,-2.04,-0.16,-1.38,-0.81,-0.60,-2.36,-0.41,-1.38,-1.13</t>
  </si>
  <si>
    <t>43905</t>
  </si>
  <si>
    <t>L,V,V,V,S,H,T,A,G,S,S,C(Carbamidomethylation),N,P,A,A,G,V,R,R</t>
  </si>
  <si>
    <t>-2.75,-0.57,-0.60,-2.32,-1.49,-0.15,-1.35,-0.09,-0.00,-0.00,-0.09,-0.01,-0.06,-2.23,-0.28,-0.10,-0.51,-3.10,-1.57,-0.22</t>
  </si>
  <si>
    <t>43587;43757;43997</t>
  </si>
  <si>
    <t>43560;43587;43757;43997</t>
  </si>
  <si>
    <t>K,A,E,A,E,S,L,Y,Q,S,K,L,E,E,L,H,V,V</t>
  </si>
  <si>
    <t>-2.19,-1.84,-2.47,-2.07,-1.66,-0.57,-0.23,-0.37,-0.39,-0.00,-0.70,-2.42,-0.02,-1.15,-2.30,-1.98,-3.04,-0.44</t>
  </si>
  <si>
    <t>43900</t>
  </si>
  <si>
    <t>T,V,G,S,D,T,I,F,F,L,L,K,K</t>
  </si>
  <si>
    <t>-2.56,-2.02,-2.59,-0.59,-0.20,-0.08,-1.74,-1.34,-0.91,-1.07,-1.04,-2.55,-0.00</t>
  </si>
  <si>
    <t>43887</t>
  </si>
  <si>
    <t>I,I,I,D,D,G,K,L,A,I,R</t>
  </si>
  <si>
    <t>-0.21,-1.53,-0.21,-0.06,-0.01,-0.80,-0.12,-0.06,-0.04,-1.96,-0.80</t>
  </si>
  <si>
    <t>43935</t>
  </si>
  <si>
    <t>K,F,Q,L,H,Q,L,L,A,D,A,K</t>
  </si>
  <si>
    <t>-0.58,-1.03,-2.72,-0.41,-2.43,-0.32,-0.36,-0.33,-0.12,-0.03,-0.87,-0.73</t>
  </si>
  <si>
    <t>43986</t>
  </si>
  <si>
    <t>F,L,S,Q,P,F,D,V,A,K</t>
  </si>
  <si>
    <t>-0.67,-0.13,-0.23,-0.00,-0.01,-0.28,-1.70,-0.99,-1.84,0.00</t>
  </si>
  <si>
    <t>43809;44043;44196;44245</t>
  </si>
  <si>
    <t>43809;44043;44196;44245;44284;44427;44577;44908</t>
  </si>
  <si>
    <t>T,L,A,S,A,S,T,L,E,A,E,V,R</t>
  </si>
  <si>
    <t>-0.02,-2.39,-0.09,-0.00,-0.01,-0.11,-0.15,-1.12,-0.53,-1.24,-0.92,-2.78,-0.86</t>
  </si>
  <si>
    <t>43813;44042;44532</t>
  </si>
  <si>
    <t>43813;44042;44532;44677;44692;44862</t>
  </si>
  <si>
    <t>A,E,A,E,S,L,Y,Q,S,K,Y,E,K,L,V,A,A,V,Y,K</t>
  </si>
  <si>
    <t>-2.44,-2.19,-1.93,-1.98,-0.45,-0.26,-0.04,-1.36,-0.00,-0.31,-0.47,-0.61,-2.59,-0.12,-2.73,-1.92,-1.50,-0.84,-3.57,-0.00</t>
  </si>
  <si>
    <t>A,T,L,D,P,L,V,G,A,Q,P,Y,G,A,G,R</t>
  </si>
  <si>
    <t>-0.01,-2.99,-0.98,-0.04,-0.00,-0.40,-0.06,-0.00,-0.04,-0.11,-0.02,-0.73,-0.29,-2.61,-0.99,-0.16</t>
  </si>
  <si>
    <t>43946;44188</t>
  </si>
  <si>
    <t>K,L,R,T,D,F,T,H,D,F,L,T,T,K</t>
  </si>
  <si>
    <t>-0.28,-0.28,-2.51,-1.41,-2.46,-1.99,-1.07,-1.23,-0.48,-2.08,-2.10,-0.08,-1.57,-1.15</t>
  </si>
  <si>
    <t>43839;44081;44216</t>
  </si>
  <si>
    <t>L,L,L,V,L,P,A,S,G,S,G,H,C(Carbamidomethylation),L,L,W,D,A,A,S,V,V,D,Q,V,K</t>
  </si>
  <si>
    <t>-0.97,-3.08,-2.34,-2.48,-3.78,-3.15,-0.21,-6.93,-0.45,-0.00,-0.00,-0.03,-0.07,-1.00,-2.54,-0.79,-0.03,-0.25,-0.91,-1.37,-0.38,-0.02,-0.10,-1.66,-0.05,-1.02</t>
  </si>
  <si>
    <t>43950</t>
  </si>
  <si>
    <t>V,Q,D,K,I,A,P,L,L,E,N,E,L,C(Carbamidomethylation),R,P,I,R</t>
  </si>
  <si>
    <t>-0.01,-1.96,-2.16,-2.84,-1.16,-0.95,-0.53,-1.39,-0.09,-1.44,-2.61,-0.24,-0.84,-0.30,-2.20,-2.01,-2.33,-0.18</t>
  </si>
  <si>
    <t>44006</t>
  </si>
  <si>
    <t>K,R,A,A,L,T,E,C(Carbamidomethylation),C(Carbamidomethylation),Q,A,A,A,D,G,K</t>
  </si>
  <si>
    <t>-0.44,-1.95,-1.11,-0.40,-5.40,-0.13,-0.32,-0.38,-0.56,-2.10,-0.02,-2.34,-0.92,-0.05,-0.32,-1.55</t>
  </si>
  <si>
    <t>43907</t>
  </si>
  <si>
    <t>P,V,V,R,K,A,G,T,E,C(Carbamidomethylation),C(Carbamidomethylation),A,A,D,H,K</t>
  </si>
  <si>
    <t>-0.20,-2.72,-2.06,-2.98,-2.62,-0.03,-1.68,-0.34,-0.38,-0.83,-1.32,-2.10,-0.01,-1.80,-1.27,-0.83</t>
  </si>
  <si>
    <t>V,A,A,G,A,L,S,G,L,V,L,V,G,L,T,G,G,S,T,E,A,S,C(Carbamidomethylation),C(Carbamidomethylation),G,S</t>
  </si>
  <si>
    <t>-2.69,-2.14,-0.60,-0.49,-0.08,-0.03,-2.56,-0.09,-1.46,-1.07,-2.31,-1.23,-0.53,-1.09,-1.38,-0.67,-1.29,-1.45,-2.09,-1.34,-1.66,-1.23,-1.76,-2.70,-2.53,-0.50</t>
  </si>
  <si>
    <t>44023</t>
  </si>
  <si>
    <t>V,P,Q,G,Q,V,T,A,L</t>
  </si>
  <si>
    <t>-0.01,-2.58,-1.23,-1.33,-2.39,-0.80,-0.17,-1.15,-1.74</t>
  </si>
  <si>
    <t>43888;44113</t>
  </si>
  <si>
    <t>S,L,L,D,Y,L,K,K</t>
  </si>
  <si>
    <t>-0.00,-1.68,-0.79,-0.05,-0.76,-1.56,-1.70,-1.03</t>
  </si>
  <si>
    <t>L,V,A,A,S,Q,A,A,L,G,L,L,W,G,G,S,G,H,A,I,V,G,A,F,N,H</t>
  </si>
  <si>
    <t>-2.80,-1.87,-1.84,-1.85,-0.01,-0.03,-0.01,-0.00,-0.00,-0.00,-0.00,-0.72,-1.41,-0.13,-0.37,-1.41,-0.75,-0.53,-0.99,-1.54,-1.16,-1.72,-2.37,-1.73,-3.19,-0.44</t>
  </si>
  <si>
    <t>43942</t>
  </si>
  <si>
    <t>A,E,A,E,S,L,Y,A,S,K,Y,E,E,L,Q,A,T,K,P,A,L,L,I,P,I</t>
  </si>
  <si>
    <t>-2.22,-1.75,-2.38,-2.06,-0.79,-0.41,-0.16,-2.20,-0.20,-0.86,-0.94,-1.01,-1.29,-0.61,-0.59,-2.31,-0.05,-2.44,-2.20,-2.85,-0.55,-1.28,-2.39,-2.33,-0.28</t>
  </si>
  <si>
    <t>43957</t>
  </si>
  <si>
    <t>S,L,T,S,I,V,A,P,T,D,V,A,G,T,V,S,G,G,S,L,L,M,A,R</t>
  </si>
  <si>
    <t>-0.02,-2.77,-2.47,-2.00,-2.14,-0.33,-0.91,-0.78,-1.00,-2.27,-1.27,-1.89,-2.07,-0.00,-0.59,-0.00,-0.00,-0.01,-0.02,-0.18,-1.55,-2.49,-2.73,-0.64</t>
  </si>
  <si>
    <t>43837;44074;44244</t>
  </si>
  <si>
    <t>A,G,E,A,A,A,N,F,P,V,V,A,P,A,A,P,A,P,A,S,P,A,L,S,R</t>
  </si>
  <si>
    <t>-2.35,-2.20,-0.84,-0.37,-1.18,-2.08,-1.80,-0.23,-0.41,-0.04,-0.61,-0.19,-0.06,-0.22,-1.73,-0.10,-2.04,-0.36,-1.30,-1.85,-1.62,-1.16,-2.65,-2.60,0.00</t>
  </si>
  <si>
    <t>43842;44077;44322</t>
  </si>
  <si>
    <t>E,S,S,F,I,E,L,T,E,K,D,S,E,A,R</t>
  </si>
  <si>
    <t>-0.05,-2.45,-1.41,-2.37,-1.74,-0.28,-0.24,-0.00,-1.03,-1.17,-1.12,-0.49,-2.60,-1.79,-0.99</t>
  </si>
  <si>
    <t>V,T,Q,A,L,F,N,V,D,I,S,G,V,E,T,G,T,Q,I,T,V,K</t>
  </si>
  <si>
    <t>-0.01,-2.54,-2.32,-2.04,-2.31,-2.21,-2.63,-1.55,-2.49,-2.76,-0.33,-0.27,-1.12,-0.53,-0.04,-0.06,-0.66,-0.82,-1.55,-1.47,-1.74,-1.15</t>
  </si>
  <si>
    <t>43885;44022</t>
  </si>
  <si>
    <t>A,E,A,E,S,L,Y,Q,S,K,L,E,E,K,T,I,S,L,A,V,T</t>
  </si>
  <si>
    <t>-2.74,-1.93,-1.51,-1.19,-1.52,-0.24,-0.84,-1.18,-0.00,-0.12,-2.44,-0.24,-0.36,-1.17,-1.00,-1.96,-2.22,-0.93,-3.05,-2.68,-0.11</t>
  </si>
  <si>
    <t>43869</t>
  </si>
  <si>
    <t>I,L,E,E,A,P,S,L,I,P,E,E,T,L,A,K</t>
  </si>
  <si>
    <t>-1.63,-1.03,-0.14,-0.12,-0.76,-0.06,-2.38,-1.49,-0.67,-1.90,-0.45,-1.52,-2.21,-2.64,-1.44,0.00</t>
  </si>
  <si>
    <t>43972;43973</t>
  </si>
  <si>
    <t>E,A,P,L,H,R,E,K,A,L,F,N,A,E,T,N,K,A,D,R</t>
  </si>
  <si>
    <t>-2.62,-0.20,-1.99,-0.84,-0.11,-2.49,-0.55,-0.92,-0.00,-0.28,-0.03,-1.81,-0.01,-0.03,-0.03,-2.73,-1.43,-1.81,-0.17,-0.00</t>
  </si>
  <si>
    <t>V,L,D,A,V,G,P,S,Y,F,N,N,A,T,G,K</t>
  </si>
  <si>
    <t>-0.01,-2.64,-0.13,-1.17,-0.06,-0.38,-0.32,-0.12,-0.38,-0.82,-0.46,-0.71,-0.29,-0.95,-1.30,-1.01</t>
  </si>
  <si>
    <t>44011;44012</t>
  </si>
  <si>
    <t>V,L,A,S,A,L,G,G,P,A,G,P,G,G,S,F,S,F,G,S,G,S,T,I,K,P,V,V</t>
  </si>
  <si>
    <t>-2.88,-0.34,-0.22,-1.32,-0.51,-1.48,-1.04,-2.33,-1.22,-1.45,-0.20,-1.31,-1.64,-1.50,-1.19,-1.60,-1.20,-1.42,-0.29,-0.41,-0.58,-0.21,-2.00,-1.53,-3.11,-2.40,-2.43,-1.32</t>
  </si>
  <si>
    <t>43919</t>
  </si>
  <si>
    <t>V,L,E,D,F,D,L,A,F,Y,A,C(Carbamidomethylation),T,K,P,N,G,R</t>
  </si>
  <si>
    <t>-0.53,-2.32,-1.94,-2.82,-1.07,-0.32,-0.26,-2.07,-1.47,-0.16,-0.85,-0.49,-2.63,-0.74,-1.50,-0.62,-2.80,-1.29</t>
  </si>
  <si>
    <t>44098</t>
  </si>
  <si>
    <t>K,T,T,V,L,A,A,L,E,G,G,A,D,K,A,K</t>
  </si>
  <si>
    <t>-0.25,-2.04,-2.71,-2.37,-0.25,-2.91,-0.01,-1.01,-0.65,-0.73,-0.44,-0.75,-0.14,-1.47,-1.94,-1.23</t>
  </si>
  <si>
    <t>43962</t>
  </si>
  <si>
    <t>G,W,P,A,L,L,A,L,S,H,L,D,C(Carbamidomethylation),N,S,Q,E,A,A,D,G,A,A,F,K</t>
  </si>
  <si>
    <t>-0.01,-3.39,-2.49,-1.72,-1.80,-2.14,-2.30,-2.29,-2.38,-2.59,-0.86,-2.32,-2.20,-0.37,-0.19,-2.27,-0.76,-1.49,-0.01,-1.80,-1.02,-0.06,-0.23,-0.59,-1.79</t>
  </si>
  <si>
    <t>L,F,E,V,L,Q,R</t>
  </si>
  <si>
    <t>-1.13,-0.00,-0.01,-0.03,-0.32,-0.69,-0.93</t>
  </si>
  <si>
    <t>43863</t>
  </si>
  <si>
    <t>P,P,I,L,L,E,L,P,P,A,L,T,L,D,G,T,R</t>
  </si>
  <si>
    <t>-0.31,-2.22,-2.55,-2.21,-0.88,-1.63,-1.25,-0.70,-2.88,-0.46,-0.08,-0.01,-0.06,-0.08,-1.90,-2.40,-1.07</t>
  </si>
  <si>
    <t>43940;43953</t>
  </si>
  <si>
    <t>L,V,Y,P,G,L,T,G,N,Y,R</t>
  </si>
  <si>
    <t>-1.07,-2.10,-1.36,-0.02,-0.15,-1.28,-0.47,-2.50,-1.36,-0.42,-1.61</t>
  </si>
  <si>
    <t>43903</t>
  </si>
  <si>
    <t>D,L,V,A,T,G,E,A,L,G,G,L,D,R</t>
  </si>
  <si>
    <t>-2.82,-0.99,-0.00,-0.00,-0.05,-1.23,-0.04,-0.01,-0.48,-0.74,-0.45,-1.18,-0.06,-1.16</t>
  </si>
  <si>
    <t>43764;43841;44088;44090;44247</t>
  </si>
  <si>
    <t>43764;43841;44088;44090;44247;44248;44279;44331;44332;44630;44753</t>
  </si>
  <si>
    <t>Y,H,P,V,E,V,I,V,G,A,Q,P,K</t>
  </si>
  <si>
    <t>-0.08,-2.90,-0.00,-0.00,-0.42,-0.08,-1.25,-0.14,-0.38,-1.55,-0.74,-1.69,-0.84</t>
  </si>
  <si>
    <t>43933;44061</t>
  </si>
  <si>
    <t>K,G,V,C(Carbamidomethylation),E,E,T,S,G,A,Y,E,V,T,K,I,L,L,L,L</t>
  </si>
  <si>
    <t>-1.55,-2.66,-1.51,-1.71,-0.54,-0.20,-0.02,-0.00,-0.00,-0.00,-0.00,-0.00,-3.60,-0.00,-3.20,-4.28,-1.86,-2.13,-2.72,-1.32</t>
  </si>
  <si>
    <t>43975</t>
  </si>
  <si>
    <t>V,V,A,A,G,A,N,S,Y,V,D,D,D,S,Q,T,V,F,K,T,R</t>
  </si>
  <si>
    <t>-2.58,-1.16,-1.72,-0.38,-0.85,-1.49,-2.40,-0.81,-0.93,-0.63,-0.27,-1.56,-0.54,-2.75,-0.18,-1.40,-0.03,-0.45,-0.36,-1.98,0.00</t>
  </si>
  <si>
    <t>43954;43970;43992</t>
  </si>
  <si>
    <t>T,N,N,L,Q,Y,N,P,V,V,F,E,K</t>
  </si>
  <si>
    <t>-2.74,-1.04,-0.08,-0.34,-0.18,-0.59,-0.87,-2.51,-1.05,-0.75,-2.02,-1.70,-0.00</t>
  </si>
  <si>
    <t>43894</t>
  </si>
  <si>
    <t>R,Q,P,G,N,M,L,A,F,G,S,S,S,Q,K</t>
  </si>
  <si>
    <t>-1.36,-0.32,-0.01,-0.11,-0.15,-1.24,-0.05,-0.70,-1.59,-0.14,-0.33,-0.09,-0.16,-2.51,-0.50</t>
  </si>
  <si>
    <t>43902</t>
  </si>
  <si>
    <t>K,G,A,F,G,G,V,F,K</t>
  </si>
  <si>
    <t>-0.00,-1.65,-2.65,-1.29,-2.69,-2.17,-2.74,-1.89,-0.00</t>
  </si>
  <si>
    <t>43944</t>
  </si>
  <si>
    <t>K,N,L,N,G,A,A,P,K</t>
  </si>
  <si>
    <t>-0.79,-2.74,-0.78,-1.48,-1.44,-0.25,-2.24,-2.21,-0.00</t>
  </si>
  <si>
    <t>43874;44163</t>
  </si>
  <si>
    <t>G,R,D,A,V,L,T,I,A,Q,K</t>
  </si>
  <si>
    <t>-0.00,-3.22,-0.03,-0.66,-1.19,-0.17,-0.13,-0.07,-0.30,-0.78,-1.67</t>
  </si>
  <si>
    <t>44059</t>
  </si>
  <si>
    <t>V,V,V,G,D,A,T,P,A,N,I,D,V,V,K</t>
  </si>
  <si>
    <t>-0.00,-2.83,-0.00,-0.05,-0.91,-1.49,-0.01,-0.01,-0.85,-0.26,-1.11,-1.68,-0.51,-2.28,-1.11</t>
  </si>
  <si>
    <t>43954;43970;43990;43992</t>
  </si>
  <si>
    <t>K,A,K,P,T,G,A,P,A,A,G,T,S,V,T,V,L,H,P,T,V,T,E,G,R</t>
  </si>
  <si>
    <t>-1.03,-2.47,-2.97,-0.01,-0.66,-0.03,-0.47,-0.35,-0.30,-0.00,-0.28,-0.29,-0.02,-0.04,-0.25,-0.35,-0.60,-0.02,-0.41,-3.31,-0.20,-0.03,-1.72,-1.90,-0.52</t>
  </si>
  <si>
    <t>43964;43979</t>
  </si>
  <si>
    <t>K,G,V,C(Carbamidomethylation),E,E,T,S,G,A,Y,E,E,T,P,T,L</t>
  </si>
  <si>
    <t>-1.01,-2.33,-1.85,-1.76,-0.31,-0.03,-0.12,-0.00,-0.00,-0.12,-0.00,-0.00,-4.45,-0.00,-3.99,-1.80,-1.51</t>
  </si>
  <si>
    <t>G,S,Q,S,Y,K,K</t>
  </si>
  <si>
    <t>-0.02,-2.20,-2.96,-2.37,-1.89,-0.57,-1.47</t>
  </si>
  <si>
    <t>44055</t>
  </si>
  <si>
    <t>K,L,G,N,S,P,A,G,N,V,V,T,S,D,K</t>
  </si>
  <si>
    <t>-2.13,-0.78,-2.53,-1.23,-0.36,-0.27,-1.56,-0.93,-1.87,-0.68,-0.29,-2.61,-2.58,-1.36,-0.00</t>
  </si>
  <si>
    <t>43939;44097</t>
  </si>
  <si>
    <t>G,N,S,P,V,T,A,T,Q,Q,V,S,L,I,D,S,V,K</t>
  </si>
  <si>
    <t>-0.01,-2.75,-1.87,-2.74,-2.35,-1.85,-2.46,-2.40,-0.50,-0.08,-1.06,-0.03,-1.33,-1.76,-0.08,-0.80,-1.82,-1.25</t>
  </si>
  <si>
    <t>43956</t>
  </si>
  <si>
    <t>K,L,V,A,A,S,Q,A,A,L,G,L,Q,N,L,K</t>
  </si>
  <si>
    <t>-1.79,-1.84,-2.13,-1.41,-0.04,-0.00,-0.00,-0.00,-0.00,-0.00,-0.00,-0.00,-3.50,-1.21,-0.20,-0.00</t>
  </si>
  <si>
    <t>43987</t>
  </si>
  <si>
    <t>T,V,A,A,N,L,V,I,K</t>
  </si>
  <si>
    <t>-2.09,-1.37,-1.00,-0.44,-2.73,-1.33,-1.81,-0.27,-0.00</t>
  </si>
  <si>
    <t>43920;44162;44394</t>
  </si>
  <si>
    <t>P,P,H,V,H,L,L,F,L,R,D,D,T,V,D,L,A,K</t>
  </si>
  <si>
    <t>-0.09,-2.39,-2.13,-1.37,-0.74,-0.15,-1.03,-0.56,-0.70,-0.04,-1.93,-0.02,-2.21,-0.86,-0.48,-2.87,-1.15,-1.10</t>
  </si>
  <si>
    <t>43909</t>
  </si>
  <si>
    <t>V,W,A,L,L,A,A,Q,T,L,L,N,L,A,K</t>
  </si>
  <si>
    <t>-0.54,-3.33,-2.13,-2.42,-0.25,-0.10,-0.11,-0.16,-0.08,-0.59,-1.49,-0.56,-1.16,-2.42,-0.08</t>
  </si>
  <si>
    <t>43982</t>
  </si>
  <si>
    <t>T,D,P,H,E,D,G,A,E,L,E,S,I,V,A,R</t>
  </si>
  <si>
    <t>-0.03,-2.02,-2.87,-1.18,-2.05,-1.68,-0.20,-0.09,-0.61,-0.62,-0.12,-0.06,-1.49,-1.34,-1.39,-0.96</t>
  </si>
  <si>
    <t>44020</t>
  </si>
  <si>
    <t>L,V,A,A,S,Q,A,A,L,G,L,F,V,D,G,A,G,P,W,R</t>
  </si>
  <si>
    <t>-2.74,-0.49,-2.52,-0.58,-0.02,-0.04,-0.03,-0.00,-0.00,-0.00,-0.00,-1.21,-0.80,-0.03,-1.51,-1.55,-0.67,-2.89,-2.07,-0.06</t>
  </si>
  <si>
    <t>43845;43947;44087;44186</t>
  </si>
  <si>
    <t>43845;43947;44087;44186;44315;44316;44327;44597;44653</t>
  </si>
  <si>
    <t>V,W,A,V,V,Y,V,N,T,D,F,A,G,I,D,N,V,K</t>
  </si>
  <si>
    <t>-0.04,-3.38,-3.33,-0.30,-0.08,-1.65,-2.49,-1.29,-0.67,-1.05,-0.05,-0.65,-0.21,-0.03,-0.06,-2.76,-1.36,-1.55</t>
  </si>
  <si>
    <t>44072</t>
  </si>
  <si>
    <t>D,R,D,G,L,V,D,I,N,T,T,L,K</t>
  </si>
  <si>
    <t>-0.00,-2.46,-2.45,-1.32,-0.63,-0.35,-1.01,-2.35,-0.10,-0.04,-0.01,-0.99,-0.56</t>
  </si>
  <si>
    <t>43960</t>
  </si>
  <si>
    <t>T,Q,T,P,D,D,L,S,D,Y,E,L,A,R</t>
  </si>
  <si>
    <t>-0.00,-2.99,-0.19,-0.06,-0.27,-0.02,-0.20,-0.03,-0.44,-0.29,-0.91,-0.81,-0.15,-0.78</t>
  </si>
  <si>
    <t>43917;43988;44008;44156</t>
  </si>
  <si>
    <t>43917;43988;44008;44156;44219</t>
  </si>
  <si>
    <t>F,I,V,F,L,L,L,K,Y,E,L,A,R</t>
  </si>
  <si>
    <t>-0.00,-3.13,-1.16,-0.94,-2.13,-1.62,-2.48,-2.65,-0.63,-0.35,-0.52,-1.40,-0.57</t>
  </si>
  <si>
    <t>44008</t>
  </si>
  <si>
    <t>K,G,D,V,D,G,I,T,S,I,S,Y,A,G,P,R</t>
  </si>
  <si>
    <t>-1.54,-2.62,-1.39,-0.93,-0.07,-0.98,-0.76,-0.67,-0.06,-0.80,-2.34,-1.69,-0.43,-1.71,-2.64,0.00</t>
  </si>
  <si>
    <t>44076;44314</t>
  </si>
  <si>
    <t>L,D,L,A,G,R,D,L,T,D,Y,L,Q,A,L,H,L,A</t>
  </si>
  <si>
    <t>-2.79,-2.02,-1.70,-1.42,-0.12,-0.29,-1.23,-0.00,-0.03,-0.41,-0.10,-0.68,-0.05,-3.32,-0.29,-3.33,-2.87,-0.84</t>
  </si>
  <si>
    <t>43937;43938</t>
  </si>
  <si>
    <t>W,L,L,Q,D,I,N,N,T,T,L,K</t>
  </si>
  <si>
    <t>-1.21,-2.79,-0.09,-2.31,-1.74,-0.16,-1.65,-0.94,-0.66,-0.30,-1.34,-0.95</t>
  </si>
  <si>
    <t>43908;43960</t>
  </si>
  <si>
    <t>T,T,R,L,E,E,E,G,Y,P,A,E,S,P,E,L,R</t>
  </si>
  <si>
    <t>-0.68,-2.81,-2.41,-1.97,-0.57,-0.41,-0.01,-0.01,-0.03,-0.10,-1.44,-1.91,-0.29,-2.01,-2.78,-1.28,-0.48</t>
  </si>
  <si>
    <t>43805;44044</t>
  </si>
  <si>
    <t>T,V,A,A,C(Carbamidomethylation),N,L,P,I,V,R,G,P,G,S,A,D,A,V,K</t>
  </si>
  <si>
    <t>-2.36,-1.04,-2.02,-0.52,-1.65,-0.33,-0.71,-0.00,-0.00,-0.00,-0.00,-0.00,-0.00,-2.58,-0.60,-1.75,-2.11,-1.39,-0.07,-0.07</t>
  </si>
  <si>
    <t>44067</t>
  </si>
  <si>
    <t>G,Q,M,A,D,P,K,L,D,A,L,L,N,P,K</t>
  </si>
  <si>
    <t>-0.00,-2.60,-0.00,-2.55,-2.55,-0.28,-0.39,-1.31,-0.05,-0.21,-1.26,-0.88,-0.72,-2.30,-1.06</t>
  </si>
  <si>
    <t>43981</t>
  </si>
  <si>
    <t>44122</t>
  </si>
  <si>
    <t>A,V,A,A,G,A,S,T,A,L,T,G,E,C(Carbamidomethylation),L,A,D,G,A,A,V,Q,Q,K,V,V</t>
  </si>
  <si>
    <t>-2.43,-1.59,-0.89,-1.95,-0.08,-1.42,-0.85,-1.52,-0.23,-0.07,-2.60,-0.02,-1.66,-0.23,-0.87,-1.66,-2.30,-1.01,-0.39,-1.33,-1.20,-1.60,-1.85,-2.48,-3.09,-1.44</t>
  </si>
  <si>
    <t>44033</t>
  </si>
  <si>
    <t>D,S,T,I,I,S,R,K</t>
  </si>
  <si>
    <t>-0.98,-2.32,-0.15,-0.10,-0.36,-1.80,-2.99,-0.00</t>
  </si>
  <si>
    <t>44050</t>
  </si>
  <si>
    <t>Y,W,D,V,E,L,R</t>
  </si>
  <si>
    <t>-0.21,-0.00,-0.00,-0.01,-0.01,-0.58,-1.22</t>
  </si>
  <si>
    <t>43887;44123;44362</t>
  </si>
  <si>
    <t>S,V,Y,P,L,G,G,S,V,T,G,S,P,L,V,Q,G,L,L,K</t>
  </si>
  <si>
    <t>-2.79,-1.58,-0.48,-0.32,-0.37,-2.67,-1.95,-0.13,-0.06,-1.70,-2.26,-1.89,-0.87,-1.03,-2.14,-1.90,-2.68,-1.42,-2.58,-0.37</t>
  </si>
  <si>
    <t>43985</t>
  </si>
  <si>
    <t>L,V,Y,A,F,Y,Q,K,P,E,L,V,K</t>
  </si>
  <si>
    <t>-2.77,-0.16,-2.02,-0.03,-0.73,-1.66,-0.53,-0.44,-1.02,-1.02,-0.77,-0.64,-0.00</t>
  </si>
  <si>
    <t>44062</t>
  </si>
  <si>
    <t>L,D,E,A,E,T,F,F,R</t>
  </si>
  <si>
    <t>-0.01,-0.19,-0.01,-0.11,-0.03,-0.06,-0.16,-1.53,-0.82</t>
  </si>
  <si>
    <t>43951</t>
  </si>
  <si>
    <t>W,E,Q,L,G,L,V,S,L,R</t>
  </si>
  <si>
    <t>-1.43,-1.21,-0.02,-0.03,-0.02,-0.09,-1.03,-1.59,-1.77,-1.31</t>
  </si>
  <si>
    <t>43896;43959</t>
  </si>
  <si>
    <t>L,V,A,A,S,Q,A,A,L,G,L,G,L,G,H,S,V,S,C(Carbamidomethylation),L,I,S,D,N,A,D,I,K</t>
  </si>
  <si>
    <t>-2.48,-2.33,-1.18,-0.66,-0.02,-0.02,-0.00,-0.00,0.00,-0.00,-0.00,-0.96,-0.65,-0.15,-0.63,-1.17,-2.05,-1.29,-0.27,-1.76,-0.57,-1.70,-2.13,-0.42,-2.56,-0.36,-2.35,-0.00</t>
  </si>
  <si>
    <t>43952</t>
  </si>
  <si>
    <t>K,P,W,G,D,P,S,Q,G,Q,S,P,G,Q,A,P,R</t>
  </si>
  <si>
    <t>-0.07,-1.73,-2.80,-1.53,-1.75,-1.38,-1.92,-2.54,-0.12,-0.14,-0.81,-0.54,-0.11,-1.81,-0.48,-1.80,-0.80</t>
  </si>
  <si>
    <t>44007;44029;44455</t>
  </si>
  <si>
    <t>44007;44029;44455;44467;44482;44483</t>
  </si>
  <si>
    <t>K,L,V,A,A,S,Q,A,A,L,G,L,G,D,H,F,S,K</t>
  </si>
  <si>
    <t>-0.01,-0.44,-1.66,-2.02,-0.00,-0.00,-0.00,-0.00,-0.00,-0.00,0.00,-0.00,-1.89,-0.10,-1.09,-1.37,-0.79,-0.00</t>
  </si>
  <si>
    <t>43998</t>
  </si>
  <si>
    <t>V,G,D,V,L,E,A,L,E,G,G,A,D,K,A,K</t>
  </si>
  <si>
    <t>-0.08,-0.13,-1.40,-2.00,-0.21,-0.04,-0.00,-0.69,-0.44,-0.72,-0.33,-0.61,-0.20,-1.21,-1.94,-1.32</t>
  </si>
  <si>
    <t>L,Q,H,L,N,E,Q,L,E,Q,I,F,V,T,Q,R</t>
  </si>
  <si>
    <t>-0.11,-2.62,-1.59,-2.18,-1.85,-2.35,-2.67,-0.10,-0.18,-1.78,-1.67,-0.09,-1.25,-0.69,-2.75,-0.90</t>
  </si>
  <si>
    <t>44231</t>
  </si>
  <si>
    <t>A,G,G,Q,G,G,G,G,F,G,S,A,G,I,I,N,Y,Q,R</t>
  </si>
  <si>
    <t>-0.10,-0.10,-0.02,-4.08,-0.01,-0.02,-0.00,-0.45,-1.14,-1.38,-0.21,-0.06,-2.56,-0.37,-0.34,-1.40,-0.47,-2.04,-1.02</t>
  </si>
  <si>
    <t>44215</t>
  </si>
  <si>
    <t>N,M,K,L,I,C(Carbamidomethylation),E,N,Q,D,S,I,S,S,K</t>
  </si>
  <si>
    <t>-0.26,-3.10,-0.35,-3.35,-0.00,-0.02,-0.27,-0.96,-0.01,-0.33,-0.57,-1.39,-2.47,-0.82,-1.25</t>
  </si>
  <si>
    <t>44100;44225</t>
  </si>
  <si>
    <t>S,S,H,L,L,A,D,A,K</t>
  </si>
  <si>
    <t>-0.00,-2.88,-3.16,-0.27,-0.21,-0.10,-0.02,-1.39,-0.80</t>
  </si>
  <si>
    <t>43986;44228</t>
  </si>
  <si>
    <t>F,N,T,V,D,V,S,G,I,R</t>
  </si>
  <si>
    <t>-0.03,-2.79,-0.00,-0.01,-0.00,-0.01,-0.23,-1.68,-2.73,-0.65</t>
  </si>
  <si>
    <t>A,A,A,A,T,N,W,D,N,D,L,E,G,A,F,K,K</t>
  </si>
  <si>
    <t>-0.00,-0.26,-2.06,-0.09,-0.81,-0.59,-2.78,-0.87,-0.11,-1.03,-1.18,-0.48,-0.05,-0.26,-1.66,-0.93,-1.11</t>
  </si>
  <si>
    <t>44056</t>
  </si>
  <si>
    <t>S,M,A,S,V,C(Carbamidomethylation),E,L,L,S,A,A,K</t>
  </si>
  <si>
    <t>-0.30,-3.73,-0.63,-0.04,-0.01,-0.32,-1.19,-0.88,-0.78,-0.47,-0.78,-0.30,-0.82</t>
  </si>
  <si>
    <t>43995</t>
  </si>
  <si>
    <t>G,S,V,T,T,H,L,D,A,S,E,A,E,V,E,D,T,K,G,K</t>
  </si>
  <si>
    <t>-0.01,-2.29,-1.72,-1.88,-1.22,-1.45,-2.34,-0.01,-0.09,-2.21,-1.19,-0.21,-0.69,-0.62,-2.46,-1.60,-0.32,-0.18,-2.21,-0.85</t>
  </si>
  <si>
    <t>44053</t>
  </si>
  <si>
    <t>S,Y,S,K,P,A,D,A,L,T,A,A,A,K</t>
  </si>
  <si>
    <t>-0.01,-2.93,-3.08,-0.87,-0.13,-1.71,-0.62,-2.40,-0.59,-0.69,-0.07,-0.08,-1.30,-0.26</t>
  </si>
  <si>
    <t>44206</t>
  </si>
  <si>
    <t>K,M,F,L,N,D,Q,I,Y,G,V,K</t>
  </si>
  <si>
    <t>-0.67,-2.61,-3.17,-3.47,-0.03,-0.43,-0.00,-0.74,-0.36,-1.23,-0.94,-0.85</t>
  </si>
  <si>
    <t>44040</t>
  </si>
  <si>
    <t>L,V,S,Y,G,V,N,E,A,R</t>
  </si>
  <si>
    <t>-2.50,-0.68,-0.86,-0.42,-2.13,-0.56,-2.14,-0.62,-0.48,-1.11</t>
  </si>
  <si>
    <t>44005</t>
  </si>
  <si>
    <t>K,V,P,Q,V,S,A,P,T,L,V,V,P,V,S,N,P,A,V,T</t>
  </si>
  <si>
    <t>-1.22,-2.59,-2.36,-2.05,-0.12,-0.01,-3.18,-0.00,-0.31,-0.47,-1.40,-0.08,-1.36,-0.16,-0.17,-1.45,-2.54,-2.04,-2.20,-0.99</t>
  </si>
  <si>
    <t>44107</t>
  </si>
  <si>
    <t>A,A,R,F,L,E,A,N,K,L,V,D,E,L,N,I,R</t>
  </si>
  <si>
    <t>-0.03,-1.64,-2.08,-2.68,-1.71,-0.62,-2.44,-2.14,-1.94,-0.50,-0.03,-0.76,-0.19,-0.36,-1.53,-2.28,-0.76</t>
  </si>
  <si>
    <t>44052</t>
  </si>
  <si>
    <t>N,K,D,P,A,G,V,D,K,V,F,V,N,A,F,A,H,Q,K</t>
  </si>
  <si>
    <t>-1.27,-1.70,-0.08,-0.95,-0.27,-1.46,-2.44,-0.03,-2.44,-1.40,-0.34,-1.55,-1.70,-0.14,-0.89,-1.27,-1.57,-2.39,-0.68</t>
  </si>
  <si>
    <t>43926;43952;44103</t>
  </si>
  <si>
    <t>D,W,F,L,E,L,T,E,K,D,T,D,A,R</t>
  </si>
  <si>
    <t>-0.10,-4.00,-0.20,-0.19,-0.03,-0.01,-0.04,-0.03,-1.59,-0.71,-0.26,-2.51,-1.85,-0.74</t>
  </si>
  <si>
    <t>W,G,K,L,A,I,E,D,A,V,S,D,G,V,V,R</t>
  </si>
  <si>
    <t>-2.09,-2.09,-1.58,-2.04,-0.75,-0.46,-0.52,-1.07,-0.57,-0.01,-0.12,-0.08,-0.38,-1.64,-2.33,-0.39</t>
  </si>
  <si>
    <t>43984</t>
  </si>
  <si>
    <t>S,L,L,D,L,L,R</t>
  </si>
  <si>
    <t>-1.11,-0.65,-0.91,-0.85,-0.29,-1.11,-0.65</t>
  </si>
  <si>
    <t>44001;44268</t>
  </si>
  <si>
    <t>L,V,D,W,I,S,E,R</t>
  </si>
  <si>
    <t>-0.35,-0.02,-0.02,-1.50,-1.00,-2.49,-1.18,-0.99</t>
  </si>
  <si>
    <t>44000;44226</t>
  </si>
  <si>
    <t>L,G,A,E,L,E,S,I,V,A,R</t>
  </si>
  <si>
    <t>-0.56,-1.54,-0.00,-0.33,-0.36,-0.05,-0.16,-1.17,-0.76,-1.48,-0.70</t>
  </si>
  <si>
    <t>44020;44027;44275</t>
  </si>
  <si>
    <t>L,A,V,E,A,D,G,D,A,A,K,A,E,L,R,N,K</t>
  </si>
  <si>
    <t>-2.69,-0.00,-0.01,-0.13,-0.07,-0.59,-1.12,-0.74,-0.33,-0.15,-0.48,-0.29,-1.45,-0.82,-4.05,-1.80,0.00</t>
  </si>
  <si>
    <t>43958;44187;44404</t>
  </si>
  <si>
    <t>V,L,D,L,T,L,D,K,D,T,T,D,G,T,F,D,K</t>
  </si>
  <si>
    <t>-2.73,-1.23,-0.05,-0.60,-1.76,-0.16,-0.46,-0.03,-0.64,-2.55,-1.54,-2.67,-1.45,-1.96,-1.17,-0.52,0.00</t>
  </si>
  <si>
    <t>43971;44021</t>
  </si>
  <si>
    <t>G,V,S,F,D,A,G,Y,G,S,G,Y,L,A,R</t>
  </si>
  <si>
    <t>-2.73,-1.48,-0.01,-0.01,-0.03,-0.12,-0.09,-0.66,-0.98,-0.40,-0.39,-1.83,-1.44,-0.26,-0.00</t>
  </si>
  <si>
    <t>43965</t>
  </si>
  <si>
    <t>R,S,V,S,T,Y,S,L,S,S,T,L,T,L,S,K</t>
  </si>
  <si>
    <t>-0.25,-0.80,-3.16,-0.00,-0.00,-0.00,-0.00,-0.00,-1.28,-0.04,-0.35,-1.20,-2.36,-2.50,-0.20,-1.41</t>
  </si>
  <si>
    <t>44018</t>
  </si>
  <si>
    <t>A,L,V,E,A,D,G,D,A,A,K,A,Q,A,T,A,L,R</t>
  </si>
  <si>
    <t>-3.07,-0.37,-0.06,-0.02,-0.01,-0.64,-2.85,-1.41,-1.37,-0.08,-0.68,-0.24,-2.65,-2.27,-1.55,-0.24,-0.79,-0.00</t>
  </si>
  <si>
    <t>43967</t>
  </si>
  <si>
    <t>T,I,V,L,N,L,G,T,E,P,A,K,P,L,A,Y,R</t>
  </si>
  <si>
    <t>-2.67,-2.41,-0.02,-0.32,-0.28,-0.43,-1.25,-0.07,-1.51,-1.00,-1.05,-1.88,-1.17,-2.67,-1.43,-2.55,-0.00</t>
  </si>
  <si>
    <t>44036</t>
  </si>
  <si>
    <t>E,R,A,E,A,E,S,L,Y,Q,S,K,A,E,H,K</t>
  </si>
  <si>
    <t>-2.57,-0.26,-2.41,-1.77,-0.31,-0.92,-0.22,-1.31,-0.04,-0.77,-0.00,-0.02,-2.90,-0.36,-3.45,-0.00</t>
  </si>
  <si>
    <t>44037</t>
  </si>
  <si>
    <t>L,D,G,E,D,L,L,L,F,Q</t>
  </si>
  <si>
    <t>-2.08,-0.05,-0.12,-0.00,-0.05,-0.02,-0.79,-1.18,-2.75,-0.09</t>
  </si>
  <si>
    <t>43922;44152;44154;44379</t>
  </si>
  <si>
    <t>41884;42190;43311;46255</t>
  </si>
  <si>
    <t>K,L,G,Q,S,L,D,C(Carbamidomethylation),N,A,E,V,Y,V,P,P,W,S,S,G,R</t>
  </si>
  <si>
    <t>-2.33,-2.27,-1.79,-1.73,-0.11,-0.02,-0.20,-0.00,-0.00,-0.00,-1.47,-0.41,-0.00,-0.08,-2.18,-0.22,-1.40,-2.20,-1.30,-2.72,-0.00</t>
  </si>
  <si>
    <t>44014;44251</t>
  </si>
  <si>
    <t>T,V,A,A,C(Carbamidomethylation),N,L,P,I,V,R,G,P,H,P,A,L</t>
  </si>
  <si>
    <t>-2.19,-0.42,-2.31,-0.13,-0.79,-0.59,-0.11,-0.00,-0.00,-0.00,-0.01,-0.00,-0.00,-2.91,-1.52,-3.05,-0.02</t>
  </si>
  <si>
    <t>44003;44060;44075</t>
  </si>
  <si>
    <t>W,Y,V,L,V,I,E,E,G,N,D,K,S,F,A,E,K</t>
  </si>
  <si>
    <t>-1.21,-2.36,-2.42,-0.09,-0.00,-1.63,-0.03,-0.17,-0.01,-0.87,-0.03,-0.21,-0.06,-1.42,-0.31,-1.70,-1.09</t>
  </si>
  <si>
    <t>43966;44092;44204</t>
  </si>
  <si>
    <t>K,E,A,E,A,V,P,V,D,K,G,D,N,L,P,K</t>
  </si>
  <si>
    <t>-0.46,-2.50,-1.15,-0.09,-0.04,-0.01,-0.00,-0.59,-0.17,-2.46,-0.50,-2.52,-1.10,-0.84,-2.11,-0.92</t>
  </si>
  <si>
    <t>44032</t>
  </si>
  <si>
    <t>R,Q,I,T,V,V,D,D,D,G,V,D,K,V,V,K</t>
  </si>
  <si>
    <t>-1.66,-2.80,-1.91,-0.00,-1.30,-0.03,-0.13,-0.08,-0.36,-0.94,-0.03,-2.16,-0.29,-0.24,-1.40,-0.26</t>
  </si>
  <si>
    <t>44034</t>
  </si>
  <si>
    <t>K,V,P,Q,C(Carbamidomethylation),S,T,P,P,P,Q,P,H,D,R</t>
  </si>
  <si>
    <t>-0.06,-2.50,-1.28,-0.43,-1.95,-0.40,-0.69,-1.12,-0.11,-1.83,-1.40,-2.21,-3.17,-2.14,-0.01</t>
  </si>
  <si>
    <t>43928;44155</t>
  </si>
  <si>
    <t>R,S,R,G,V,G,G,G,G,G,G,G,G,F,G,G,G,G,G,G,G,R</t>
  </si>
  <si>
    <t>-2.71,-2.31,-3.05,-0.74,-0.32,-0.01,-0.06,-0.02,-0.01,-0.07,-0.02,-0.03,-0.28,-2.60,-1.03,-1.10,-1.19,-1.17,-2.16,-0.61,-2.69,-0.92</t>
  </si>
  <si>
    <t>44063</t>
  </si>
  <si>
    <t>N,L,D,A,F,I,A,K</t>
  </si>
  <si>
    <t>-0.69,-0.37,-0.01,-0.29,-0.40,-0.62,-0.53,-0.01</t>
  </si>
  <si>
    <t>43968;44208</t>
  </si>
  <si>
    <t>V,T,W,V,V,V,A,L,E,N,H,L</t>
  </si>
  <si>
    <t>-2.66,-2.40,-0.30,-0.03,-1.87,-0.52,-0.59,-1.03,-2.39,-1.11,-2.20,-0.49</t>
  </si>
  <si>
    <t>44050;44243</t>
  </si>
  <si>
    <t>M,P,A,P,Q,V,A,A,E,L,R</t>
  </si>
  <si>
    <t>-0.21,-1.33,-2.63,-6.01,-0.01,-0.50,-0.21,-0.87,-1.35,-1.91,-0.43</t>
  </si>
  <si>
    <t>44039;44187</t>
  </si>
  <si>
    <t>F,N,T,D,F,A,G,L,G,T,A,A,R</t>
  </si>
  <si>
    <t>-2.52,-0.21,-1.87,-0.13,-0.89,-0.29,-0.75,-0.86,-1.31,-1.25,-2.12,-0.70,-1.37</t>
  </si>
  <si>
    <t>N,T,Q,S,P,G,T,L,S,L,S,P,G,E,R</t>
  </si>
  <si>
    <t>-1.68,-0.00,-0.00,-0.00,-0.00,-2.10,-0.00,-0.00,-0.32,-2.88,-0.64,-2.22,-2.49,-1.06,-1.13</t>
  </si>
  <si>
    <t>44071</t>
  </si>
  <si>
    <t>V,F,M,L,F,K,E,G,T,Y,S,L,P,K</t>
  </si>
  <si>
    <t>-0.02,-0.57,-3.83,-1.33,-0.07,-0.08,-2.23,-0.00,-0.01,-2.10,-0.94,-0.79,-1.05,-0.43</t>
  </si>
  <si>
    <t>44048</t>
  </si>
  <si>
    <t>L,N,D,A,F,L,A,K</t>
  </si>
  <si>
    <t>-2.72,-0.49,-0.58,-0.02,-0.00,-0.14,-0.00,-0.00</t>
  </si>
  <si>
    <t>44069</t>
  </si>
  <si>
    <t>K,V,P,Q,V,S,T,P,T,L,V,S,V,S,N,M,F</t>
  </si>
  <si>
    <t>-0.63,-2.19,-1.96,-1.35,-0.27,-0.00,-0.08,-0.00,-0.01,-0.00,-0.00,-8.76,-0.00,-0.00,-2.78,-3.11,-2.94</t>
  </si>
  <si>
    <t>44129</t>
  </si>
  <si>
    <t>V,L,P,L,E,A,L,G,T,L,T,A,D,N,A,T,G,R</t>
  </si>
  <si>
    <t>-0.08,-2.76,-0.71,-1.52,-2.24,-2.55,-1.64,-2.71,-0.98,-0.14,-0.10,-0.21,-0.00,-0.30,-0.82,-2.00,-2.30,-1.35</t>
  </si>
  <si>
    <t>43991;44253</t>
  </si>
  <si>
    <t>Y,E,L,L,Q,K,V,D,L,S,G,V,E,T,G,T,G,A,I,T,V,K</t>
  </si>
  <si>
    <t>-0.24,-2.57,-2.71,-2.40,-2.27,-2.35,-1.95,-2.37,-2.49,-0.40,-0.12,-0.96,-0.36,-0.00,-0.01,-0.88,-0.53,-2.52,-1.53,-0.74,-1.42,-0.98</t>
  </si>
  <si>
    <t>44022</t>
  </si>
  <si>
    <t>T,C(Carbamidomethylation),T,A,S,L,T,T,F,Q,D,V,F,G,M,P,I,C(Carbamidomethylation),L,P,S,K</t>
  </si>
  <si>
    <t>-0.00,-2.35,-2.60,-1.95,-2.58,-1.03,-0.56,-0.61,-1.35,-1.39,-1.09,-0.79,-1.87,-0.80,-0.04,-1.68,-2.54,-0.61,-1.61,-1.23,-1.12,-1.39</t>
  </si>
  <si>
    <t>44058;44131;44184</t>
  </si>
  <si>
    <t>44058;44131;44184;44282</t>
  </si>
  <si>
    <t>-1.24,-0.28,-0.50,-3.20,-1.66,-2.18,-0.13</t>
  </si>
  <si>
    <t>L,L,A,P,L,A,E,D,P,H,P,R</t>
  </si>
  <si>
    <t>-1.55,-0.88,-0.00,-0.68,-0.27,-0.33,-1.01,-1.78,-2.18,-2.01,-2.14,-0.41</t>
  </si>
  <si>
    <t>44134;44172;44388</t>
  </si>
  <si>
    <t>44134;44172;44388;44411;44423;44472</t>
  </si>
  <si>
    <t>K,G,G,G,G,G,G,G,G,F,S,G,S,A,G,I,I,N,Y,Q,R</t>
  </si>
  <si>
    <t>-0.79,-0.06,-0.03,-0.55,-0.16,-0.14,-0.01,-0.00,-0.00,-1.97,-0.10,-0.34,-0.22,-0.85,-2.60,-0.00,-0.23,-1.73,-2.56,-2.83,-0.43</t>
  </si>
  <si>
    <t>44085</t>
  </si>
  <si>
    <t>S,K,E,K,A,E,A,E,Y,S,K,L,V,T,D,L,T,K</t>
  </si>
  <si>
    <t>-0.05,-1.17,-3.04,-0.22,-0.01,-0.88,-0.03,-0.40,-3.04,-0.06,-0.01,-0.38,-1.00,-2.04,-0.17,-1.21,-1.80,-0.96</t>
  </si>
  <si>
    <t>43997</t>
  </si>
  <si>
    <t>E,F,L,A,V,L,K</t>
  </si>
  <si>
    <t>-0.11,-2.40,-0.35,-0.18,-0.15,-0.88,-0.58</t>
  </si>
  <si>
    <t>44116</t>
  </si>
  <si>
    <t>V,L,L,L,E,L,N,D,D,K,L,R</t>
  </si>
  <si>
    <t>-0.17,-2.91,-0.35,-0.25,-0.01,-0.10,-0.58,-0.29,-0.03,-0.95,-1.70,-1.19</t>
  </si>
  <si>
    <t>44084</t>
  </si>
  <si>
    <t>L,N,L,G,E,V,Q,V,I,K</t>
  </si>
  <si>
    <t>-2.89,-0.27,-0.79,-0.53,-0.11,-0.74,-1.41,-0.15,-1.21,-0.00</t>
  </si>
  <si>
    <t>S,V,L,I,Y,Y,G,V,V,I,D,L,P,V,R</t>
  </si>
  <si>
    <t>-0.23,-2.54,-2.58,-0.58,-2.83,-1.89,-0.02,-0.27,-0.16,-0.38,-0.01,-0.75,-0.55,-2.77,-0.59</t>
  </si>
  <si>
    <t>44199</t>
  </si>
  <si>
    <t>L,V,A,A,S,Q,A,A,L,G,L,G,S,G,H</t>
  </si>
  <si>
    <t>-2.60,-1.05,-1.74,-2.17,-0.00,-0.62,-0.00,-0.00,0.00,-0.00,-0.00,-0.46,-3.11,-0.43,-0.09</t>
  </si>
  <si>
    <t>44092</t>
  </si>
  <si>
    <t>I,T,V,D,G,T,E,I,S,N,D,L,K</t>
  </si>
  <si>
    <t>-0.58,-1.61,-0.00,-0.09,-0.01,-0.12,-0.02,-0.96,-0.62,-0.93,-1.22,-1.49,-0.89</t>
  </si>
  <si>
    <t>44031</t>
  </si>
  <si>
    <t>L,V,A,A,S,Q,A,A,L,G,L,G,H,D,G,G</t>
  </si>
  <si>
    <t>-1.63,-0.04,-0.20,-2.19,-0.00,-0.03,-0.03,-0.01,0.00,-0.00,-0.03,-0.36,-2.94,-2.59,-1.04,-0.15</t>
  </si>
  <si>
    <t>44061;44298</t>
  </si>
  <si>
    <t>V,L,L,L,E,L,G,G,D,D,K,L,R</t>
  </si>
  <si>
    <t>-0.07,-2.23,-0.00,-0.05,-0.01,-0.08,-0.13,-0.43,-1.56,-0.07,-0.77,-2.34,-0.94</t>
  </si>
  <si>
    <t>44046</t>
  </si>
  <si>
    <t>Q,S,G,L,R,D,L,S,D,Y,E,L,A,R</t>
  </si>
  <si>
    <t>-0.34,-2.02,-1.49,-2.03,-2.57,-0.77,-0.47,-0.33,-1.41,-0.34,-0.50,-1.21,-1.73,-0.98</t>
  </si>
  <si>
    <t>43988;44008;44156;44219</t>
  </si>
  <si>
    <t>K,S,A,S,D,L,T,W,D,N,L,V,R,F,L</t>
  </si>
  <si>
    <t>-1.38,-1.82,-2.32,-0.88,-1.52,-0.04,-0.00,-0.06,-0.04,-0.01,-0.00,-3.31,-2.44,-3.36,-2.13</t>
  </si>
  <si>
    <t>44100</t>
  </si>
  <si>
    <t>W,V,F,E,P,E,R,N,E,C(Carbamidomethylation),F,L,Q,H,K</t>
  </si>
  <si>
    <t>-0.14,-3.42,-7.79,-0.00,-0.00,-0.00,-0.00,-0.00,-0.00,-0.14,-0.09,-1.76,-2.76,-0.27,-2.14</t>
  </si>
  <si>
    <t>44102</t>
  </si>
  <si>
    <t>A,S,Q,S,I,S,S,Y,L,A,W,Y,Q,Q,H,G,C(Carbamidomethylation),G</t>
  </si>
  <si>
    <t>-2.54,-2.49,-2.11,-0.54,-1.36,-0.01,-0.18,-1.99,-0.77,-1.40,-0.04,-0.29,-0.09,-0.27,-0.68,-3.52,-3.86,-0.08</t>
  </si>
  <si>
    <t>44086</t>
  </si>
  <si>
    <t>C(Carbamidomethylation),Q,Y,K,P,S,T,V,T,T,Q,V,N,C(Carbamidomethylation),P,K</t>
  </si>
  <si>
    <t>-0.00,-2.97,-2.57,-0.48,-2.38,-0.79,-0.36,-0.37,-0.91,-0.00,-0.35,-0.01,-1.40,-0.04,-0.28,-0.11</t>
  </si>
  <si>
    <t>44035</t>
  </si>
  <si>
    <t>W,L,A,P,H,E,D,F,L,K</t>
  </si>
  <si>
    <t>-1.76,-1.67,-0.37,-0.01,-0.47,-0.01,-0.00,-0.37,-0.80,-0.80</t>
  </si>
  <si>
    <t>44118</t>
  </si>
  <si>
    <t>T,A,L,G,K,L,A,V,D,S,G,G,F,S,E,K</t>
  </si>
  <si>
    <t>-2.14,-2.57,-1.92,-1.00,-0.18,-0.84,-2.23,-1.47,-1.02,-2.45,-1.86,-1.10,-0.10,-2.02,-2.19,-0.00</t>
  </si>
  <si>
    <t>44159</t>
  </si>
  <si>
    <t>V,D,L,S,G,V,E,T,G,T,Q,I,T,V,K</t>
  </si>
  <si>
    <t>-0.01,-2.85,-2.26,-0.04,-0.17,-0.27,-0.07,-0.01,-0.01,-0.19,-0.21,-1.46,-0.27,-1.57,-0.59</t>
  </si>
  <si>
    <t>44022;44256</t>
  </si>
  <si>
    <t>K,V,G,M,V,G,Y,Q,Y,Q,G,G,G,V,A,R</t>
  </si>
  <si>
    <t>-0.62,-1.87,-1.83,-1.69,-0.31,-0.07,-0.99,-0.34,-2.25,-1.93,-2.60,-0.89,-1.63,-1.67,-0.80,-1.03</t>
  </si>
  <si>
    <t>44144</t>
  </si>
  <si>
    <t>M,H,S,V,S,V,Q,Q,N,F,Q,Q,D,K</t>
  </si>
  <si>
    <t>-0.47,-4.62,-4.28,-0.03,-0.02,-1.72,-0.00,-1.09,-0.00,-0.04,-1.00,-2.81,-0.10,-1.09</t>
  </si>
  <si>
    <t>44101</t>
  </si>
  <si>
    <t>N,Q,G,N,W,T,A,V,T,E,N,F,Q,R</t>
  </si>
  <si>
    <t>-1.61,-0.70,-2.22,-2.35,-1.80,-0.23,-0.16,-0.08,-0.31,-2.25,-2.75,-0.09,-2.28,-0.37</t>
  </si>
  <si>
    <t>44173</t>
  </si>
  <si>
    <t>R,A,V,G,I,A,D,A,V,K</t>
  </si>
  <si>
    <t>-2.12,-0.07,-0.06,-1.54,-1.53,-0.23,-0.05,-1.39,-2.16,-0.98</t>
  </si>
  <si>
    <t>44010;44067;44170;44579</t>
  </si>
  <si>
    <t>I,R,L,S,Q,D,E,L,R,S,Q,A,Y,E,Y,Q,K,V,V,A,I,D,V,K</t>
  </si>
  <si>
    <t>-0.72,-2.78,-1.06,-2.25,-1.54,-1.76,-2.10,-0.10,-2.86,-0.38,-2.30,-0.01,-1.38,-1.50,-2.51,-1.38,-2.64,-0.48,-0.07,-0.87,-0.77,-2.01,-1.25,-1.40</t>
  </si>
  <si>
    <t>44038;44273</t>
  </si>
  <si>
    <t>L,R,E,N,E,L,T,Y,Y,C(Carbamidomethylation),C(Carbamidomethylation),K,V,P,V,T,V,V,R,P,K,V,K</t>
  </si>
  <si>
    <t>-2.73,-2.37,-0.25,-1.39,-1.91,-0.08,-1.46,-0.33,-0.09,-0.00,-0.00,-0.43,-0.98,-1.54,-0.32,-1.94,-0.69,-1.41,-3.11,-1.14,-1.19,-1.53,-0.00</t>
  </si>
  <si>
    <t>44202</t>
  </si>
  <si>
    <t>K,N,V,P,E,S,D,N,Q,V,V,L,G,R</t>
  </si>
  <si>
    <t>-0.18,-2.64,-1.89,-0.00,-2.39,-0.07,-0.44,-2.61,-1.56,-0.08,-0.30,-0.94,-0.47,-1.36</t>
  </si>
  <si>
    <t>44112</t>
  </si>
  <si>
    <t>K,G,Q,D,P,L,V,F,T,T,H,P,S,A,R</t>
  </si>
  <si>
    <t>-0.32,-2.36,-2.59,-0.15,-0.00,-0.03,-0.00,-0.00,-2.10,-2.45,-0.15,-1.45,-1.53,-1.90,-0.10</t>
  </si>
  <si>
    <t>44079</t>
  </si>
  <si>
    <t>D,E,H,F,F,A,G,L,S,G,D,L,A,T,T,P,R</t>
  </si>
  <si>
    <t>-0.07,-2.99,-1.94,-2.62,-0.66,-2.67,-2.26,-0.19,-0.61,-1.17,-1.53,-1.40,-2.47,-0.04,-1.54,-1.23,-0.37</t>
  </si>
  <si>
    <t>A,W,P,G,A,E,G,A,K,T,L,Q,A,L,E,F,H,T,V,P,F,Q,L,L,A,R</t>
  </si>
  <si>
    <t>-0.06,-3.72,-2.44,-2.68,-2.57,-0.06,-2.35,-2.07,-0.49,-0.00,-0.00,-0.00,-0.00,-0.00,-0.00,-0.00,-0.00,-0.07,-0.06,-1.38,-0.07,-1.43,-2.58,-2.50,-0.70,-0.51</t>
  </si>
  <si>
    <t>44045</t>
  </si>
  <si>
    <t>L,V,G,P,T,G,G,L,S,A,I,A,D,Q,S,K</t>
  </si>
  <si>
    <t>-0.96,-2.30,-1.23,-0.00,-0.41,-0.23,-2.06,-0.17,-0.76,-0.19,-0.18,-2.26,-0.22,-1.83,-1.49,-0.00</t>
  </si>
  <si>
    <t>44143</t>
  </si>
  <si>
    <t>H,I,Q,G,S,C(Carbamidomethylation),S,N,Q,D,H,G,S,I,V,T,Q,Q,P,L,G,G,K</t>
  </si>
  <si>
    <t>-0.06,-2.12,-2.51,-2.74,-2.49,-2.16,-2.57,-2.24,-2.39,-1.68,-2.11,-2.41,-0.09,-0.27,-0.42,-0.23,-2.61,-0.10,-0.23,-1.34,-0.24,-1.82,-1.43</t>
  </si>
  <si>
    <t>44108</t>
  </si>
  <si>
    <t>I,E,V,T,L,P,L,K</t>
  </si>
  <si>
    <t>-0.85,-0.05,-0.19,-0.32,-0.05,-0.16,-0.08,-0.00</t>
  </si>
  <si>
    <t>44113</t>
  </si>
  <si>
    <t>L,V,S,E,A,L,A,E,V,W,V,I,L,K</t>
  </si>
  <si>
    <t>-1.06,-0.02,-0.21,-0.20,-0.54,-0.94,-2.55,-0.38,-2.48,-0.69,-0.03,-0.40,-1.23,0.00</t>
  </si>
  <si>
    <t>44047;44283;44446</t>
  </si>
  <si>
    <t>V,S,F,D,L,V,D,G,P,K</t>
  </si>
  <si>
    <t>-0.00,-0.29,-0.00,-0.01,-0.76,-0.01,-0.04,-0.07,-1.22,-1.07</t>
  </si>
  <si>
    <t>44013;44250;44307</t>
  </si>
  <si>
    <t>W,L,G,L,E,T,P,D,R</t>
  </si>
  <si>
    <t>-1.49,-1.62,-2.15,-0.98,-0.19,-1.70,-2.73,-0.28,-0.00</t>
  </si>
  <si>
    <t>44223</t>
  </si>
  <si>
    <t>F,A,P,D,C(Carbamidomethylation),G,K,S,L,D,D,F,L,L,Q,K</t>
  </si>
  <si>
    <t>-0.08,-2.78,-1.55,-2.68,-2.46,-0.16,-2.45,-0.90,-0.15,-1.91,-0.47,-0.00,-0.86,-1.31,-1.80,-1.78</t>
  </si>
  <si>
    <t>44080</t>
  </si>
  <si>
    <t>V,T,C(Carbamidomethylation),P,N,K,P,E,V,F,I,N,P,E,L,V,K</t>
  </si>
  <si>
    <t>-0.06,-2.68,-2.63,-2.59,-2.44,-2.21,-2.14,-0.83,-0.06,-0.46,-1.31,-1.63,-0.23,-1.77,-1.02,-1.85,-1.36</t>
  </si>
  <si>
    <t>44096</t>
  </si>
  <si>
    <t>44087;44186;44231;44315</t>
  </si>
  <si>
    <t>44087;44186;44231;44315;44316;44327;44597;44653</t>
  </si>
  <si>
    <t>V,L,S,E,A,L,A,E,W,V,V,L,L,K</t>
  </si>
  <si>
    <t>-0.10,-2.20,-0.21,-1.38,-1.28,-0.54,-0.72,-0.71,-0.05,-2.75,-0.02,-0.11,-0.39,-0.43</t>
  </si>
  <si>
    <t>44078</t>
  </si>
  <si>
    <t>L,G,D,D,C(Carbamidomethylation),N,T,L,Y,I,Y,E,K</t>
  </si>
  <si>
    <t>-1.45,-1.59,-0.14,-0.01,-0.04,-1.98,-0.41,-1.91,-0.14,-0.64,-1.10,-0.41,0.00</t>
  </si>
  <si>
    <t>44094;44132</t>
  </si>
  <si>
    <t>T,V,A,A,P,S,V,F,I,F,P,P,S,D,E,Q,L,E,R,G,F,R</t>
  </si>
  <si>
    <t>-2.39,-1.02,-2.20,-0.15,-1.09,-0.28,-0.13,-0.00,-0.02,-0.01,-0.00,-0.00,-0.00,-0.00,-0.00,-0.00,-0.00,-2.11,-1.44,-1.75,-1.18,-0.00</t>
  </si>
  <si>
    <t>44133</t>
  </si>
  <si>
    <t>K,S,V,Q,L,P,I,K</t>
  </si>
  <si>
    <t>-1.14,-2.38,-3.25,-0.01,-1.36,-0.04,-2.66,-0.42</t>
  </si>
  <si>
    <t>44163</t>
  </si>
  <si>
    <t>M,E,S,K,E,F,T,P,P,V,Q,A,A,Y,Q,K</t>
  </si>
  <si>
    <t>-0.06,-2.51,-2.71,-0.87,-0.02,-0.01,-0.98,-1.98,-0.32,-0.91,-0.14,-0.60,-2.06,-2.52,-1.62,-1.62</t>
  </si>
  <si>
    <t>44064;44304</t>
  </si>
  <si>
    <t>R,L,V,F,A,A,A,Q,A,G,L,Q,N,A,A,A,A,S,D,C(Carbamidomethylation)</t>
  </si>
  <si>
    <t>-0.00,-2.46,-2.30,-1.75,-0.35,-1.69,-1.60,-0.40,-1.84,-0.41,-0.17,-2.62,-0.85,-2.16,-0.98,-2.21,-1.47,-2.96,-2.79,-1.03</t>
  </si>
  <si>
    <t>44128</t>
  </si>
  <si>
    <t>G,V,F,Q,E,P,E,R,N,E,C(Carbamidomethylation),F,L,Q,H,K</t>
  </si>
  <si>
    <t>-0.32,-1.96,-4.50,-0.08,-0.00,-0.01,-0.00,-0.00,-0.00,-0.00,-0.13,-0.14,-1.57,-2.55,-0.63,-2.15</t>
  </si>
  <si>
    <t>44102;44191</t>
  </si>
  <si>
    <t>P,A,E,A,T,I,N,S,A,L,D,A,Q,S,K</t>
  </si>
  <si>
    <t>-0.10,-2.70,-2.37,-2.57,-0.37,-1.13,-2.18,-0.06,-0.07,-0.75,-0.02,-2.32,-0.05,-0.83,-1.30</t>
  </si>
  <si>
    <t>K,G,V,C(Carbamidomethylation),E,E,T,S,G,A,Y,E,K,T,D,T,D,G,K,K,P,L,K</t>
  </si>
  <si>
    <t>-0.06,-2.69,-2.21,-1.03,-0.56,-0.15,-0.03,-0.00,0.00,-0.00,-0.00,-0.00,-0.13,-0.00,-0.19,-0.00,-0.04,-0.00,-0.14,-6.50,-1.57,-0.52,0.00</t>
  </si>
  <si>
    <t>43996;44135;44168;44235</t>
  </si>
  <si>
    <t>K,A,G,G,A,A,A,G,G,P,G,S,C(Carbamidomethylation),V,S,G,G,W,C(Carbamidomethylation),A,P</t>
  </si>
  <si>
    <t>-1.20,-1.84,-2.62,-1.60,-1.11,-1.19,-1.02,-0.01,-0.05,-0.05,-1.27,-1.71,-1.36,-0.51,-2.42,-0.31,-0.90,-1.60,-2.14,-2.59,-1.84</t>
  </si>
  <si>
    <t>44147;44210</t>
  </si>
  <si>
    <t>A,A,A,K,D,S,I,F,I,A,P,S,D,E,Q,L,K</t>
  </si>
  <si>
    <t>-0.03,-1.13,-2.11,-1.52,-0.48,-2.39,-0.70,-0.31,-1.06,-1.68,-0.12,-0.17,-0.80,-0.02,-0.78,-1.56,-0.31</t>
  </si>
  <si>
    <t>44109</t>
  </si>
  <si>
    <t>L,A,E,V,P,E,V,P,L,T,A,K</t>
  </si>
  <si>
    <t>-2.74,-0.21,-0.10,-0.05,-0.36,-0.18,-0.44,-0.98,-1.45,-2.40,-1.14,-0.00</t>
  </si>
  <si>
    <t>44149</t>
  </si>
  <si>
    <t>S,L,A,F,D,K,V,F,M,Y,L,S,K,L,A,A,K</t>
  </si>
  <si>
    <t>-1.29,-0.04,-0.79,-2.35,-0.16,-0.27,-0.39,-0.56,-0.13,-0.61,-0.68,-0.00,-2.42,-2.62,-2.41,-0.06,0.00</t>
  </si>
  <si>
    <t>44151;44171;44278</t>
  </si>
  <si>
    <t>44151;44171;44278;44294</t>
  </si>
  <si>
    <t>A,G,V,L,T,G,I,P,D,Y,Q,R</t>
  </si>
  <si>
    <t>-2.19,-1.40,-0.00,-0.35,-0.02,-0.08,-0.76,-0.03,-0.10,-2.59,-0.84,-0.00</t>
  </si>
  <si>
    <t>44054;44068;44171;44294;44295</t>
  </si>
  <si>
    <t>L,A,T,E,A,D,Y,W,E,L,A,L,K,P,D,N,R</t>
  </si>
  <si>
    <t>-2.75,-0.05,-1.83,-0.18,-0.06,-1.69,-1.10,-1.68,-0.24,-0.13,-0.76,-1.76,-1.84,-2.21,-2.18,-1.91,-0.25</t>
  </si>
  <si>
    <t>44139;44140</t>
  </si>
  <si>
    <t>L,S,T,S,L,V,S,A,Q,F,R,P,G</t>
  </si>
  <si>
    <t>-1.33,-0.86,-1.34,-0.01,-0.40,-0.53,-1.13,-0.27,-1.33,-0.94,-2.79,-0.00,-0.46</t>
  </si>
  <si>
    <t>44070;44236</t>
  </si>
  <si>
    <t>G,A,L,Y,A,S,G,Y,F,S,D,V,K</t>
  </si>
  <si>
    <t>-0.01,-1.56,-2.67,-0.79,-0.01,-2.06,-0.13,-0.55,-0.16,-0.09,-2.20,-0.38,-1.24</t>
  </si>
  <si>
    <t>44093</t>
  </si>
  <si>
    <t>K,E,T,A,V,L,P,D,N,A,L,L,T,G,L,N,G,P,D,W,A,A,V,G,P,K,K</t>
  </si>
  <si>
    <t>-1.31,-1.02,-2.71,-1.22,-1.51,-0.30,-0.65,-0.95,-2.71,-1.36,-1.40,-1.80,-2.11,-2.08,-1.79,-2.27,-1.45,-0.61,-2.84,-0.82,-0.13,-2.79,-0.03,-2.99,-0.97,-1.89,0.00</t>
  </si>
  <si>
    <t>44091;44103;44104;44279;44331</t>
  </si>
  <si>
    <t>44090;44091;44103;44104;44279;44331;44405</t>
  </si>
  <si>
    <t>K,V,P,Q,V,S,G,P,T,L,V,V,T,A,H,V,D,A,V,V,K</t>
  </si>
  <si>
    <t>-0.40,-2.04,-0.94,-1.44,-0.71,-0.01,-3.67,-0.01,-0.35,-0.12,-0.87,-0.02,-1.31,-0.12,-0.67,-1.42,-0.03,-1.48,-0.88,-1.42,0.00</t>
  </si>
  <si>
    <t>44136;44148;44205</t>
  </si>
  <si>
    <t>T,A,I,G,G,T,C(Carbamidomethylation),I,N,V,G,C(Carbamidomethylation),P,I,S,K</t>
  </si>
  <si>
    <t>-0.00,-3.13,-0.50,-0.09,-0.13,-0.12,-0.79,-0.70,-0.11,-0.10,-0.73,-0.36,-0.14,-3.12,-0.54,-0.89</t>
  </si>
  <si>
    <t>44106;44131</t>
  </si>
  <si>
    <t>G,L,G,T,E,D,G,I,T,S,I,Q,A,F,E,R</t>
  </si>
  <si>
    <t>-2.83,-1.08,-2.19,-0.01,-0.11,-0.00,-0.14,-0.83,-1.94,-0.49,-0.29,-1.47,-0.51,-2.49,-0.44,-0.00</t>
  </si>
  <si>
    <t>43996;44135;44235</t>
  </si>
  <si>
    <t>E,L,E,Q,T,T,V,T,V,E,G,H,T,D,S,V,G,P,D,A,Y,N,Q,K</t>
  </si>
  <si>
    <t>-0.13,-2.34,-2.36,-1.08,-0.01,-0.00,-0.45,-2.82,-0.56,-0.76,-2.71,-2.38,-0.15,-0.72,-0.17,-0.44,-0.01,-0.33,-2.34,-0.01,-1.23,-0.01,-0.16,-1.98</t>
  </si>
  <si>
    <t>44066;44299</t>
  </si>
  <si>
    <t>N,K,A,E,V,S,I,F,V,P,S,D,E,Q,L,K</t>
  </si>
  <si>
    <t>-0.54,-1.45,-1.05,-0.77,-1.78,-0.86,-0.70,-0.01,-2.41,-0.05,-0.01,-0.19,-0.08,-2.60,-0.27,-0.54</t>
  </si>
  <si>
    <t>44099;44325</t>
  </si>
  <si>
    <t>S,G,T,A,S,V,V,C(Carbamidomethylation),L,L,N,N,F,Y,P,R,E,A,V,V,V,V,R,P,K</t>
  </si>
  <si>
    <t>-2.55,-2.38,-1.53,-0.10,-1.04,-0.16,-0.45,-0.00,-0.05,-0.00,-0.00,-0.00,-0.00,-0.00,-0.01,-0.00,-0.04,-0.00,-4.09,-2.47,-2.20,-2.17,-2.81,-0.88,-0.00</t>
  </si>
  <si>
    <t>44111</t>
  </si>
  <si>
    <t>T,R,A,E,A,E,S,F,Y,E,Q,L,D,S,V,D,T,R,M,N,Q,K</t>
  </si>
  <si>
    <t>-2.77,-0.41,-2.64,-1.34,-1.52,-1.65,-0.16,-0.26,-1.52,-0.90,-1.49,-0.71,-0.83,-2.28,-0.65,-1.91,-2.05,-2.41,-1.90,-2.24,-3.12,-0.00</t>
  </si>
  <si>
    <t>44083</t>
  </si>
  <si>
    <t>A,G,A,A,G,G,A,A,A,G,G,P,S,G,V,G,L,V,R,P,G,E,Q,G,A,A</t>
  </si>
  <si>
    <t>-2.73,-2.14,-0.29,-2.75,-0.44,-0.09,-1.46,-0.64,-0.84,-0.00,-0.55,-0.13,-2.13,-0.99,-0.50,-1.93,-1.16,-0.68,-0.41,-0.74,-2.13,-2.52,-2.59,-1.58,-2.39,-1.66</t>
  </si>
  <si>
    <t>44175</t>
  </si>
  <si>
    <t>K,S,D,L,A,K,L,C(Carbamidomethylation),L,A,N,P,D,Q,A,D,H,L,K</t>
  </si>
  <si>
    <t>-0.26,-1.86,-3.07,-1.94,-0.67,-2.00,-0.05,-2.24,-0.48,-1.43,-0.60,-2.29,-0.82,-1.27,-0.96,-1.32,-1.21,-1.86,-0.88</t>
  </si>
  <si>
    <t>44165</t>
  </si>
  <si>
    <t>H,P,A,A,E,E,R,V,E,G,A,L,F,G,R</t>
  </si>
  <si>
    <t>-0.01,-3.54,-0.09,-0.00,-0.38,-0.62,-1.88,-0.48,-0.95,-0.18,-0.34,-0.69,-1.19,-2.15,-0.75</t>
  </si>
  <si>
    <t>44114;44352</t>
  </si>
  <si>
    <t>T,L,E,E,E,K,L,T,E,L,T,D,C(Carbamidomethylation),T</t>
  </si>
  <si>
    <t>-2.66,-1.61,-0.48,-2.07,-1.96,-0.26,-0.73,-1.03,-0.26,-0.50,-2.11,-2.02,-1.28,-1.31</t>
  </si>
  <si>
    <t>44146</t>
  </si>
  <si>
    <t>Q,A,D,L,T,A,A,D,L,D,A,A,V,R</t>
  </si>
  <si>
    <t>-0.30,-0.04,-0.00,-0.27,-0.00,-0.00,-0.00,-0.00,-0.64,-0.10,-0.02,-0.01,-1.75,-0.60</t>
  </si>
  <si>
    <t>P,T,D,E,E,N,G,L,N,L,A,S,L,K</t>
  </si>
  <si>
    <t>-0.09,-2.87,-2.61,-0.08,-1.20,-0.17,-0.08,-1.41,-0.24,-0.27,-0.23,-0.46,-1.50,-0.90</t>
  </si>
  <si>
    <t>44319</t>
  </si>
  <si>
    <t>L,A,T,W,G,Q,P,L,S,G,Q,Y,Q,R</t>
  </si>
  <si>
    <t>-2.71,-0.49,-0.51,-2.10,-0.58,-1.23,-0.22,-0.19,-0.24,-1.63,-1.16,-1.62,-1.44,0.00</t>
  </si>
  <si>
    <t>H,K,L,H,G,A,V,A,G,G,Y,L,G,T,D,F,T,F,N,K</t>
  </si>
  <si>
    <t>-0.25,-2.34,-2.65,-2.80,-0.13,-2.03,-0.01,-0.18,-0.62,-0.02,-1.21,-0.31,-0.96,-2.17,-0.00,-2.06,-2.35,-1.65,-0.80,-0.52</t>
  </si>
  <si>
    <t>44126;44364</t>
  </si>
  <si>
    <t>R,Q,S,V,A,T,V,A,G,G,V,A,G,Q,G,G,E,A,Q,F,N,K</t>
  </si>
  <si>
    <t>-0.77,-1.96,-1.52,-1.16,-2.16,-2.46,-1.56,-0.07,-0.37,-1.93,-0.02,-0.02,-0.57,-0.28,-0.03,-0.17,-0.39,-1.81,-1.85,-1.61,-0.21,-0.81</t>
  </si>
  <si>
    <t>44120;44203;44344;44348</t>
  </si>
  <si>
    <t>44120;44203;44344;44348;44443;44570;44603;44690;44796;44807</t>
  </si>
  <si>
    <t>G,V,V,P,F,L,K</t>
  </si>
  <si>
    <t>-2.48,-0.00,-0.02,-0.01,-0.02,-0.59,-0.00</t>
  </si>
  <si>
    <t>44119;44346</t>
  </si>
  <si>
    <t>F,V,L,D,C(Carbamidomethylation),I,R</t>
  </si>
  <si>
    <t>-0.02,-0.59,-0.00,-0.01,-0.16,-1.79,-1.10</t>
  </si>
  <si>
    <t>44193</t>
  </si>
  <si>
    <t>L,G,D,V,L,A,D,L,R</t>
  </si>
  <si>
    <t>-0.92,-0.25,-0.04,-0.01,-0.30,-0.46,-0.50,-1.37,-0.93</t>
  </si>
  <si>
    <t>44065;44306;44418</t>
  </si>
  <si>
    <t>I,L,A,L,A,L,A,L,W,G</t>
  </si>
  <si>
    <t>-2.72,-1.82,-1.22,-0.35,-0.23,-0.79,-1.76,-1.58,-2.58,-0.02</t>
  </si>
  <si>
    <t>44277</t>
  </si>
  <si>
    <t>L,T,D,E,Q,K,A,A,L,K</t>
  </si>
  <si>
    <t>-0.85,-1.71,-0.13,-0.02,-2.37,-0.70,-1.31,-1.86,-0.16,-0.00</t>
  </si>
  <si>
    <t>44145</t>
  </si>
  <si>
    <t>K,V,F,A,Q,D,A,A,G,V,N,E,A,R</t>
  </si>
  <si>
    <t>-0.44,-1.50,-4.28,-0.02,-0.00,-1.16,-0.27,-0.01,-0.04,-0.14,-0.32,-1.94,-1.10,-0.75</t>
  </si>
  <si>
    <t>44164;44200;44234</t>
  </si>
  <si>
    <t>Q,G,G,G,G,G,G,H,G,S,A,G,G,G,S,G,S,G,K,P,R</t>
  </si>
  <si>
    <t>-2.56,-2.00,-2.29,-1.06,-2.59,-2.25,-1.61,-1.12,-1.98,-1.55,-1.00,-0.54,-2.47,-1.24,-0.40,-1.59,-0.36,-0.82,-2.01,-1.79,-0.00</t>
  </si>
  <si>
    <t>44161</t>
  </si>
  <si>
    <t>Q,Q,L,Q,C(Carbamidomethylation),Q,L,V,D,D,S,V,L,R</t>
  </si>
  <si>
    <t>-0.31,-2.23,-0.09,-0.00,-0.01,-0.00,-0.00,-0.26,-0.04,-0.01,-0.09,-0.77,-2.86,-0.32</t>
  </si>
  <si>
    <t>44110</t>
  </si>
  <si>
    <t>N,G,G,V,V,I,P,Q,L,N,K</t>
  </si>
  <si>
    <t>-0.95,-1.79,-0.00,-0.05,-0.15,-1.86,-0.14,-1.70,-1.38,-0.52,-1.34</t>
  </si>
  <si>
    <t>L,A,L,D,L,L,K</t>
  </si>
  <si>
    <t>-0.48,-0.12,-0.18,-0.52,-0.14,-0.74,-0.37</t>
  </si>
  <si>
    <t>44177</t>
  </si>
  <si>
    <t>E,A,G,L,V,I,P,N,I,K</t>
  </si>
  <si>
    <t>-0.00,-2.03,-0.69,-2.53,-0.02,-0.96,-0.25,-0.42,-2.08,-0.67</t>
  </si>
  <si>
    <t>44159;44259</t>
  </si>
  <si>
    <t>T,L,E,D,T,F,D,S,L,K</t>
  </si>
  <si>
    <t>-0.00,-0.78,-0.04,-0.01,-0.00,-0.18,-0.07,-0.35,-1.96,-1.36</t>
  </si>
  <si>
    <t>44141;44414</t>
  </si>
  <si>
    <t>K,G,D,F,P,S,T,Y,D,L,S,K</t>
  </si>
  <si>
    <t>-0.50,-1.35,-2.48,-0.00,-0.06,-0.60,-2.07,-0.63,-1.53,-1.16,-0.72,0.00</t>
  </si>
  <si>
    <t>44125;44363;44374</t>
  </si>
  <si>
    <t>44125;44363;44374;44429</t>
  </si>
  <si>
    <t>R,E,A,P,A,I,V,V,N,N,A,G,I,T,R</t>
  </si>
  <si>
    <t>-1.82,-2.90,-2.23,-0.00,-0.52,-0.21,-0.02,-0.16,-0.61,-1.11,-0.17,-0.27,-2.60,-1.22,-1.14</t>
  </si>
  <si>
    <t>E,D,G,F,S,G,G,S,V,D,L,R,L,T,R</t>
  </si>
  <si>
    <t>-0.37,-2.04,-1.23,-0.43,-1.21,-0.63,-0.46,-0.55,-1.13,-2.31,-2.23,-2.73,-1.24,-0.76,-1.43</t>
  </si>
  <si>
    <t>44330</t>
  </si>
  <si>
    <t>T,V,M,I,P,V,N,T,N,S,V,K</t>
  </si>
  <si>
    <t>-2.79,-0.39,-0.94,-0.51,-0.23,-0.55,-2.51,-1.41,-0.38,-1.63,-1.33,-0.03</t>
  </si>
  <si>
    <t>44095</t>
  </si>
  <si>
    <t>A,D,C(Carbamidomethylation),A,S,G,F,S,S,A,I,D,V,K</t>
  </si>
  <si>
    <t>-0.18,-2.18,-2.93,-0.82,-0.03,-1.62,-0.67,-2.55,-1.97,-0.03,-0.64,-0.46,-1.02,-1.77</t>
  </si>
  <si>
    <t>T,L,D,E,Q,E,P,V,V,P,L,K</t>
  </si>
  <si>
    <t>-1.93,-1.79,-2.28,-2.16,-0.59,-0.77,-1.84,-1.03,-1.38,-1.23,-2.13,-0.00</t>
  </si>
  <si>
    <t>Q,G,P,F,L,D,L,H,L,I,K</t>
  </si>
  <si>
    <t>-0.45,-0.82,-0.36,-1.63,-0.64,-1.60,-1.18,-1.02,-0.88,-1.14,-0.00</t>
  </si>
  <si>
    <t>44207</t>
  </si>
  <si>
    <t>K,N,G,V,D,V,L,K,P,G,T,N,E,V,A,Q,L,G,K</t>
  </si>
  <si>
    <t>-0.07,-1.52,-3.21,-2.44,-0.67,-1.63,-0.18,-0.61,-1.17,-0.47,-0.67,-0.20,-0.81,-0.03,-1.23,-1.01,-2.26,-2.16,-0.90</t>
  </si>
  <si>
    <t>44181;44285</t>
  </si>
  <si>
    <t>M,P,P,V,S,D,E,V,A,S,Q,Q,A,K</t>
  </si>
  <si>
    <t>-0.61,-2.69,-3.21,-0.50,-0.02,-0.30,-0.69,-0.33,-0.02,-0.22,-2.53,-0.10,-1.20,-1.30</t>
  </si>
  <si>
    <t>44301;44551</t>
  </si>
  <si>
    <t>T,T,D,V,T,V,V,V,N,P,A,N,T,N,Y,M,N,D,D,S,V,A,L,K</t>
  </si>
  <si>
    <t>-2.76,-1.30,-1.52,-0.65,-0.23,-1.77,-2.13,-2.27,-1.66,-2.44,-1.00,-2.33,-1.65,-1.12,-1.48,-0.62,-0.98,-1.38,-2.56,-2.23,-1.75,-2.37,-0.11,-0.00</t>
  </si>
  <si>
    <t>44216</t>
  </si>
  <si>
    <t>G,S,W,K,V,D,E,V,S,V,Q,P,T,K</t>
  </si>
  <si>
    <t>-0.00,-2.34,-1.96,-2.25,-1.21,-1.42,-2.00,-0.57,-0.43,-0.70,-2.92,-0.12,-2.20,-1.29</t>
  </si>
  <si>
    <t>44158;44365</t>
  </si>
  <si>
    <t>W,K,P,I,D,D,I,C(Carbamidomethylation),K,K</t>
  </si>
  <si>
    <t>-0.41,-2.76,-0.08,-1.68,-0.12,-0.00,-0.49,-2.06,-2.03,-1.36</t>
  </si>
  <si>
    <t>44176;44416</t>
  </si>
  <si>
    <t>A,G,A,A,A,G,G,P,G,A,V,S,G,L,V,L,V,C(Carbamidomethylation),L,K</t>
  </si>
  <si>
    <t>-2.87,-1.93,-0.72,-1.75,-0.68,-0.00,-0.45,-0.15,-0.54,-0.96,-1.64,-0.64,-0.46,-1.39,-0.11,-0.19,-0.00,-1.97,-0.58,-0.00</t>
  </si>
  <si>
    <t>44225</t>
  </si>
  <si>
    <t>V,Q,I,Y,G,V,L,K</t>
  </si>
  <si>
    <t>-0.13,-2.23,-0.53,-0.23,-0.08,-2.27,-0.90,-0.40</t>
  </si>
  <si>
    <t>44243</t>
  </si>
  <si>
    <t>S,V,A,E,A,E,V,S,E,V,A,A,L,T,V,H,Y,Q,E,K</t>
  </si>
  <si>
    <t>-2.77,-2.46,-1.90,-1.40,-1.96,-1.79,-2.65,-1.07,-1.88,-0.54,-2.21,-0.20,-0.86,-0.65,-1.84,-0.18,-0.58,-2.16,-2.25,-0.00</t>
  </si>
  <si>
    <t>44262</t>
  </si>
  <si>
    <t>L,G,V,D,L,Q,A,L,G,E,R</t>
  </si>
  <si>
    <t>-2.86,-0.32,-0.07,-0.10,-0.11,-0.29,-0.12,-0.04,-1.14,-0.17,-2.75</t>
  </si>
  <si>
    <t>44182</t>
  </si>
  <si>
    <t>S,C(Carbamidomethylation),A,A,S,G,P,Q,P,A,L,L,S,Y,L,L,F</t>
  </si>
  <si>
    <t>-2.24,-2.72,-2.18,-1.39,-0.06,-0.49,-0.00,-2.22,-0.00,-0.59,-0.39,-0.09,-1.45,-0.69,-0.78,-0.19,-1.46</t>
  </si>
  <si>
    <t>44189;44440;44444</t>
  </si>
  <si>
    <t>A,R,P,Q,K,P,S,P,S,F,P,A,P,A,P,A,P,E,V,Q,T,K</t>
  </si>
  <si>
    <t>-0.16,-2.43,-1.90,-2.24,-2.98,-0.29,-2.26,-1.14,-0.42,-1.77,-0.02,-0.78,-0.06,-0.14,-0.16,-2.66,-0.27,-2.08,-0.68,-1.80,-0.95,-1.41</t>
  </si>
  <si>
    <t>44244</t>
  </si>
  <si>
    <t>V,A,E,A,G,F,T,P,T,S,L,D,T,E,A,K</t>
  </si>
  <si>
    <t>-2.64,-0.97,-0.03,-0.01,-1.22,-0.11,-0.02,-0.03,-1.49,-1.92,-0.70,-1.10,-2.44,-1.22,-1.00,0.00</t>
  </si>
  <si>
    <t>44314;44670</t>
  </si>
  <si>
    <t>K,H,G,K,T,N,A,A,E,S,L,Y,F,S,H,G,K</t>
  </si>
  <si>
    <t>-0.12,-2.70,-2.57,-1.27,-1.19,-2.58,-0.59,-0.56,-0.89,-0.00,-0.68,-2.93,-0.51,-1.92,-1.98,-0.78,-0.91</t>
  </si>
  <si>
    <t>E,Q,L,K,A,V,M,D,D,F,A,A,F,V,P,V,R</t>
  </si>
  <si>
    <t>-2.82,-1.76,-1.02,-1.70,-0.28,-0.03,-0.02,-0.00,-0.01,-0.00,-0.00,-0.00,-0.00,-0.07,-5.27,-0.33,-0.00</t>
  </si>
  <si>
    <t>44224</t>
  </si>
  <si>
    <t>H,P,V,K,G,G,S,L,G,A,P,L,Q,I,S,G,G,V,R,T,S</t>
  </si>
  <si>
    <t>-0.15,-2.45,-3.00,-2.48,-0.26,-2.02,-0.44,-0.81,-0.00,-0.10,-0.18,-1.78,-2.35,-0.68,-0.01,-0.00,-2.34,-0.04,-2.81,-0.50,-3.09</t>
  </si>
  <si>
    <t>44191</t>
  </si>
  <si>
    <t>K,L,E,A,A,C(Carbamidomethylation),L,A,A,E,G,W,K,R</t>
  </si>
  <si>
    <t>-1.79,-2.41,-0.57,-0.87,-2.33,-0.03,-2.43,-0.14,-2.74,-0.62,-1.08,-0.70,-1.96,-0.00</t>
  </si>
  <si>
    <t>44132</t>
  </si>
  <si>
    <t>E,G,T,C(Carbamidomethylation),P,E,A,P,T,D,E,C(Carbamidomethylation),K,P,V,I,F,V</t>
  </si>
  <si>
    <t>-2.77,-2.16,-1.73,-1.76,-2.04,-0.80,-0.39,-0.10,-0.06,-0.17,-0.00,-0.00,-2.68,-0.00,-0.01,-3.23,-2.82,-0.21</t>
  </si>
  <si>
    <t>44130</t>
  </si>
  <si>
    <t>A,L,D,S,F,A,E,C(Carbamidomethylation),L,K</t>
  </si>
  <si>
    <t>-2.65,-0.94,-0.65,-1.60,-0.40,-0.26,-1.71,-2.60,-0.04,0.00</t>
  </si>
  <si>
    <t>44196;44212</t>
  </si>
  <si>
    <t>D,H,L,A,W,Y,Q,Q,K,P,G,Q,A,P,R</t>
  </si>
  <si>
    <t>-0.01,-4.38,-0.00,-2.20,-0.15,-0.85,-0.26,-0.15,-0.16,-0.68,-0.26,-1.46,-1.54,-2.46,-1.25</t>
  </si>
  <si>
    <t>44274;44333;44507</t>
  </si>
  <si>
    <t>44274;44333;44507;44515;44795</t>
  </si>
  <si>
    <t>G,F,R,L,L,S,F,P,V,T,G,G,Q,A,L,Q,Q,A,K</t>
  </si>
  <si>
    <t>-0.00,-2.92,-3.06,-2.64,-1.55,-2.16,-0.91,-2.47,-1.09,-0.26,-0.51,-2.31,-0.01,-0.01,-0.39,-0.07,-0.16,-1.42,-0.92</t>
  </si>
  <si>
    <t>44179;44180;44410</t>
  </si>
  <si>
    <t>G,L,M,K</t>
  </si>
  <si>
    <t>-2.50,-1.47,-0.20,-0.00</t>
  </si>
  <si>
    <t>44276</t>
  </si>
  <si>
    <t>A,L,D,S,L,V,A,F,T,D,T,Q,A,A,L,A,V,E,A,P,G,L,K</t>
  </si>
  <si>
    <t>-2.72,-2.07,-1.32,-0.46,-0.89,-0.09,-0.11,-0.96,-0.16,-0.56,-2.01,-1.81,-1.39,-1.63,-1.43,-1.08,-2.30,-1.20,-1.47,-1.49,-1.19,-1.67,-0.00</t>
  </si>
  <si>
    <t>44245;44284</t>
  </si>
  <si>
    <t>L,A,A,L,A,V,E,A,P,G,L,K</t>
  </si>
  <si>
    <t>-1.75,-0.01,-0.00,-0.03,-0.20,-1.53,-1.17,-0.54,-1.50,-0.13,-1.01,0.00</t>
  </si>
  <si>
    <t>44196;44212;44284;44427;44577</t>
  </si>
  <si>
    <t>A,T,L,A,G,T,Y,L,E,D,K,L,P,D,G,P,F,K</t>
  </si>
  <si>
    <t>-2.75,-0.33,-0.47,-0.17,-1.14,-0.66,-0.17,-0.40,-0.41,-0.51,-0.09,-0.93,-1.00,-1.80,-2.66,-2.41,-1.41,-0.00</t>
  </si>
  <si>
    <t>44183;44198</t>
  </si>
  <si>
    <t>T,V,S,L,C(Carbamidomethylation),P,D,Y,S,E,L,A,K</t>
  </si>
  <si>
    <t>-0.00,-2.00,-0.02,-0.30,-0.16,-0.92,-0.05,-1.16,-0.09,-0.23,-1.70,-0.93,-1.07</t>
  </si>
  <si>
    <t>44142;44380;44387</t>
  </si>
  <si>
    <t>D,S,V,T,V,S,A,S,D,P,E,E,A,L,R</t>
  </si>
  <si>
    <t>-0.00,-2.72,-0.16,-3.06,-0.01,-0.09,-0.24,-0.03,-0.50,-0.08,-2.34,-0.98,-1.34,-1.99,-0.49</t>
  </si>
  <si>
    <t>44251;44492</t>
  </si>
  <si>
    <t>K,D,S,D,N,V,P,A,V,Q,E,P,T,T,A,K</t>
  </si>
  <si>
    <t>-0.30,-2.82,-1.13,-0.09,-0.12,-0.00,-0.02,-1.13,-2.56,-0.18,-0.38,-1.23,-2.79,-2.75,-0.02,-0.00</t>
  </si>
  <si>
    <t>44221</t>
  </si>
  <si>
    <t>P,A,Q,T,P,H,G,G,A,F,L,D,L,M,H,E,R</t>
  </si>
  <si>
    <t>-0.16,-1.69,-1.10,-2.42,-2.38,-2.54,-0.16,-2.37,-0.14,-0.65,-1.33,-0.21,-1.13,-0.89,-1.05,-2.68,-0.68</t>
  </si>
  <si>
    <t>K,A,D,G,S,Y,A,A,W,L,S,G,H,Q,S,F,Q</t>
  </si>
  <si>
    <t>-0.26,-2.60,-1.67,-2.13,-0.60,-0.91,-1.34,-1.25,-0.00,-0.32,-0.00,-0.10,-0.95,-1.59,-1.20,-3.22,-0.52</t>
  </si>
  <si>
    <t>44304</t>
  </si>
  <si>
    <t>P,N,A,D,S,G,A,D,T,Y,S,V,S,V,F,H,Q,G,A,Y,G,A,V,F,K</t>
  </si>
  <si>
    <t>-0.54,-1.96,-2.64,-2.80,-1.58,-0.26,-1.79,-0.48,-1.59,-2.60,-1.97,-1.76,-2.13,-1.82,-1.71,-0.99,-2.71,-0.85,-0.75,-2.75,-0.33,-2.10,-2.03,-0.49,-1.14</t>
  </si>
  <si>
    <t>44291</t>
  </si>
  <si>
    <t>A,A,V,D,L,Q,I,P,G,K</t>
  </si>
  <si>
    <t>-0.06,-0.72,-2.69,-0.17,-0.58,-0.85,-1.90,-0.06,-1.14,-1.12</t>
  </si>
  <si>
    <t>44227</t>
  </si>
  <si>
    <t>T,V,A,A,P,G,L,A,Q,L,K</t>
  </si>
  <si>
    <t>-1.39,-2.51,-0.30,-0.24,-1.51,-3.31,-0.35,-3.20,-0.46,-0.07,-0.00</t>
  </si>
  <si>
    <t>44263</t>
  </si>
  <si>
    <t>G,L,G,V,V,L,P,Q,L,N,K</t>
  </si>
  <si>
    <t>-0.00,-2.44,-0.01,-0.17,-0.00,-1.20,-0.06,-1.45,-1.61,-1.67,-1.55</t>
  </si>
  <si>
    <t>44199;44448</t>
  </si>
  <si>
    <t>Y,P,Q,E,S,V,D,A,I,F,D,L,D,V,R</t>
  </si>
  <si>
    <t>-2.87,-0.02,-0.00,-0.67,-1.89,-0.01,-1.21,-2.53,-1.64,-1.86,-0.76,-1.17,-2.24,-1.84,-0.01</t>
  </si>
  <si>
    <t>44215;44300</t>
  </si>
  <si>
    <t>L,P,A,P,E,I,Q,T,V,L,K</t>
  </si>
  <si>
    <t>-0.91,-0.10,-0.03,-0.03,-0.04,-0.60,-1.80,-0.51,-0.07,-1.02,-0.00</t>
  </si>
  <si>
    <t>44253</t>
  </si>
  <si>
    <t>V,L,G,E,I,T,Y,T,V,D,A,L,H,E,I,P,V,K</t>
  </si>
  <si>
    <t>-0.04,-0.72,-2.67,-0.21,-0.26,-0.07,-1.68,-1.08,-0.75,-0.22,-0.03,-0.09,-0.59,-2.28,-1.52,-1.33,-0.88,-1.27</t>
  </si>
  <si>
    <t>44231;44315</t>
  </si>
  <si>
    <t>T,V,H,P,A,K,V,S,L,T,A,A,A,K</t>
  </si>
  <si>
    <t>-0.04,-2.20,-1.95,-2.95,-1.57,-1.96,-0.20,-2.69,-0.61,-0.70,-0.38,-0.01,-0.68,-0.24</t>
  </si>
  <si>
    <t>44206;44431</t>
  </si>
  <si>
    <t>K,L,V,A,A,S,Q,A,A,L,G,L,G,H,D,A,D,F,G,N,S,A,L,Q,S,P,Q,R</t>
  </si>
  <si>
    <t>-1.92,-1.83,-2.01,-1.94,-0.03,-0.00,-0.00,-0.00,-0.00,0.00,-0.00,-0.00,-0.32,-0.59,-1.26,-0.78,-0.43,-1.77,-2.30,-1.39,-1.18,-0.21,-2.17,-0.76,-0.08,-1.21,-0.52,-0.12</t>
  </si>
  <si>
    <t>44211;44280;44339</t>
  </si>
  <si>
    <t>K,V,P,Q,V,S,T,P,T,L,V,E,V,S,R,N,L,G,C(Carbamidomethylation),S,D,D,D,D</t>
  </si>
  <si>
    <t>-2.04,-2.71,-1.26,-1.70,-0.22,-0.00,-0.11,-0.00,-0.01,-0.00,-0.00,-0.00,-0.00,0.00,-0.00,-0.00,-0.01,-0.00,-4.02,-1.35,-3.67,-3.10,-3.25,-2.49</t>
  </si>
  <si>
    <t>44292</t>
  </si>
  <si>
    <t>A,A,P,I,N,G,I,L,F,P,G,G,S,V,D,L,R,R</t>
  </si>
  <si>
    <t>-0.06,-0.25,-3.22,-0.00,-0.13,-0.51,-0.14,-0.04,-1.84,-2.48,-0.07,-0.01,-0.02,-1.05,-2.57,-2.30,-2.85,-0.20</t>
  </si>
  <si>
    <t>K,L,K,V,L,P,N,L,K</t>
  </si>
  <si>
    <t>-0.23,-0.25,-0.23,-0.02,-1.14,-1.12,-1.18,-1.52,-0.81</t>
  </si>
  <si>
    <t>K,G,P,F,L,D,L,H,L,L,K</t>
  </si>
  <si>
    <t>-1.34,-0.02,-0.62,-0.08,-0.41,-0.12,-0.06,-0.78,-0.42,-1.49,-0.00</t>
  </si>
  <si>
    <t>44160;44395</t>
  </si>
  <si>
    <t>L,L,D,N,L,L,T,K</t>
  </si>
  <si>
    <t>-1.32,-0.50,-0.01,-0.00,-0.01,-0.08,-0.57,-0.00</t>
  </si>
  <si>
    <t>44162;44394;44644</t>
  </si>
  <si>
    <t>A,D,T,L,Q,F,D,I,V,K,G,L,E,P,T</t>
  </si>
  <si>
    <t>-0.42,-0.05,-0.01,-0.12,-0.02,-1.01,-0.33,-0.21,-0.35,-2.39,-0.29,-2.94,-2.15,-2.70,-0.24</t>
  </si>
  <si>
    <t>44271</t>
  </si>
  <si>
    <t>A,A,H,L,A,Q,P,A,A,L,G,A,A,N,P,A,K,R</t>
  </si>
  <si>
    <t>-0.04,-1.86,-2.68,-2.64,-2.33,-2.55,-0.87,-0.10,-0.04,-0.96,-0.12,-1.14,-0.22,-2.76,-0.36,-1.14,-1.34,-1.37</t>
  </si>
  <si>
    <t>V,L,A,I,Q,A,G,T,P,V,L,R</t>
  </si>
  <si>
    <t>-2.84,-0.23,-0.00,-0.72,-0.07,-0.07,-1.06,-2.78,-2.15,-0.24,-1.69,-2.87</t>
  </si>
  <si>
    <t>44296</t>
  </si>
  <si>
    <t>K,V,V,A,A,T,S,Q,A,A,D,A,P,S,D,Q,C(Carbamidomethylation),L,A,Q,S,Q,G,Q,K</t>
  </si>
  <si>
    <t>-1.60,-2.35,-2.68,-1.69,-0.83,-1.28,-2.32,-1.85,-1.30,-0.05,-2.31,-0.26,-0.23,-0.55,-2.51,-2.11,-1.94,-1.49,-1.47,-1.12,-1.51,-1.18,-1.95,-0.61,0.00</t>
  </si>
  <si>
    <t>44255;44340;44347</t>
  </si>
  <si>
    <t>E,E,E,P,G,H,E,A,S,L,P,A,G,A,D,V,K</t>
  </si>
  <si>
    <t>-0.27,-2.12,-1.84,-2.48,-2.16,-2.29,-2.60,-0.04,-0.55,-0.55,-0.16,-0.12,-0.12,-2.27,-0.04,-0.25,-1.92</t>
  </si>
  <si>
    <t>44288</t>
  </si>
  <si>
    <t>P,Q,Y,E,T,T,N,N,L,A,V,E,N,F,G,K</t>
  </si>
  <si>
    <t>-0.06,-3.18,-0.88,-1.47,-2.29,-1.17,-2.38,-2.15,-0.79,-0.43,-0.40,-0.94,-0.10,-0.51,-2.69,-0.74</t>
  </si>
  <si>
    <t>T,N,G,F,L,D,P,V,N,Y,R</t>
  </si>
  <si>
    <t>-0.01,-1.85,-0.15,-1.43,-0.79,-0.06,-0.00,-0.15,-0.03,-2.20,-1.15</t>
  </si>
  <si>
    <t>44190</t>
  </si>
  <si>
    <t>A,G,A,A,A,G,G,P,G,A,V,S,G,V,C(Carbamidomethylation),V,L,S,H,E</t>
  </si>
  <si>
    <t>-2.84,-1.85,-0.65,-1.68,-0.70,-0.00,-0.41,-0.09,-0.87,-0.99,-1.91,-0.60,-0.42,-1.24,-0.58,-0.10,-2.85,-2.13,-0.47,-0.37</t>
  </si>
  <si>
    <t>T,E,D,K,E,L,P,A,P,E,L,G,A,V,T,L,K</t>
  </si>
  <si>
    <t>-0.01,-0.91,-1.74,-2.66,-1.42,-0.04,-0.05,-0.06,-0.03,-1.72,-1.40,-0.04,-0.53,-0.34,-2.43,-1.73,-0.86</t>
  </si>
  <si>
    <t>L,A,S,P,G,F,P,G,E,Y,A,N,D,Q,D,R,K</t>
  </si>
  <si>
    <t>-2.91,-0.74,-2.41,-1.89,-0.02,-1.39,-0.05,-0.00,-0.05,-0.00,-0.00,-0.00,-0.08,-0.00,-3.72,-0.19,-0.00</t>
  </si>
  <si>
    <t>44174</t>
  </si>
  <si>
    <t>K,T,L,L,S,N,L,E,E,A,C(Carbamidomethylation),T,A,V,G,D,K,T,K</t>
  </si>
  <si>
    <t>-2.34,-2.41,-1.65,-0.13,-1.02,-0.17,-0.13,-0.00,-0.00,-0.00,-0.21,-1.45,-0.42,-2.24,-2.29,-0.33,-0.01,-1.66,0.00</t>
  </si>
  <si>
    <t>44303</t>
  </si>
  <si>
    <t>I,S,G,Q,F,N,I,E,G,I,L,A,A,P,A,K</t>
  </si>
  <si>
    <t>-2.83,-0.38,-1.42,-0.02,-0.04,-0.82,-0.64,-0.77,-2.80,-0.25,-2.66,-0.32,-2.41,-2.68,-0.83,-0.00</t>
  </si>
  <si>
    <t>F,P,Q,S,I,I,A,E,M,E,L,D,I,N,Q,V,A,K</t>
  </si>
  <si>
    <t>-0.20,-2.14,-2.78,-1.48,-2.68,-1.71,-0.26,-0.60,-0.98,-0.66,-1.42,-2.59,-0.61,-1.87,-0.39,-1.12,-1.15,-0.76</t>
  </si>
  <si>
    <t>44222</t>
  </si>
  <si>
    <t>D,V,L,K,D,V,L,A,D,K,A,Y,L,A,E,I,P,A,K</t>
  </si>
  <si>
    <t>-2.81,-2.08,-1.26,-0.44,-0.04,-0.13,-0.49,-1.09,-0.65,-0.22,-0.52,-1.01,-0.22,-2.42,-0.04,-1.45,-3.57,-0.07,-0.00</t>
  </si>
  <si>
    <t>44324</t>
  </si>
  <si>
    <t>T,E,D,N,L,D,L,D,S,I,I,A,E,V,K</t>
  </si>
  <si>
    <t>-0.00,-2.19,-2.64,-2.12,-0.04,-0.29,-1.38,-0.40,-0.32,-0.35,-0.10,-1.35,-2.58,-1.71,-0.41</t>
  </si>
  <si>
    <t>44145;44386</t>
  </si>
  <si>
    <t>K,G,P,F,L,F,L,L,A,F,K</t>
  </si>
  <si>
    <t>-0.36,-0.90,-1.38,-0.27,-0.77,-0.97,-0.95,-1.64,-0.90,-0.24,-0.00</t>
  </si>
  <si>
    <t>V,K,D,L,T,E,A,E,M,E,A,L,L,E,L,D,V,K</t>
  </si>
  <si>
    <t>-0.33,-0.46,-0.08,-0.22,-0.43,-0.54,-0.03,-0.08,-1.34,-0.00,-0.60,-0.57,-2.31,-1.14,-1.52,-1.22,-1.55,-0.00</t>
  </si>
  <si>
    <t>44214;44236;44237</t>
  </si>
  <si>
    <t>G,L,E,F,C(Carbamidomethylation),A,L,L,V,N,A,E,T,G,E,I,L,T,K</t>
  </si>
  <si>
    <t>-0.00,-1.42,-2.45,-1.10,-2.77,-2.27,-2.32,-1.14,-0.06,-0.06,-1.26,-0.00,-0.26,-0.22,-0.03,-1.35,-1.03,-1.01,-1.21</t>
  </si>
  <si>
    <t>44247;44248;44332</t>
  </si>
  <si>
    <t>P,A,N,S,A,F,R</t>
  </si>
  <si>
    <t>-0.03,-1.69,-2.80,-2.32,-2.74,-0.01,-1.10</t>
  </si>
  <si>
    <t>44213</t>
  </si>
  <si>
    <t>V,Q,C(Carbamidomethylation),T,N,F,E,L,S,D,E,M,K</t>
  </si>
  <si>
    <t>-0.06,-2.52,-0.92,-2.81,-0.23,-2.45,-0.25,-0.52,-0.28,-0.07,-1.42,-1.81,-0.82</t>
  </si>
  <si>
    <t>44290</t>
  </si>
  <si>
    <t>V,P,A,F,Q,H,L,L,D,S,G,V,H,G,R</t>
  </si>
  <si>
    <t>-0.30,-2.99,-0.90,-0.38,-1.86,-2.44,-2.19,-0.12,-1.04,-2.11,-2.50,-0.67,-2.75,-0.90,-0.19</t>
  </si>
  <si>
    <t>44517</t>
  </si>
  <si>
    <t>G,L,D,D,L,A,Q,H,Y,L,A,K</t>
  </si>
  <si>
    <t>-0.02,-2.21,-0.04,-0.22,-1.38,-0.57,-0.00,-0.24,-0.86,-0.99,-1.14,-0.95</t>
  </si>
  <si>
    <t>L,G,D,A,N,Q,I,S,L,G,L,G,S,R</t>
  </si>
  <si>
    <t>-0.42,-2.17,-0.34,-0.10,-0.00,-0.09,-0.21,-0.05,-0.30,-1.13,-0.88,-0.34,-2.36,-0.74</t>
  </si>
  <si>
    <t>44254</t>
  </si>
  <si>
    <t>Y,H,L,T,A,A,D,L,D,A,A,V,R</t>
  </si>
  <si>
    <t>-0.00,-8.83,-0.24,-0.00,-0.00,-0.00,-0.00,-0.76,-0.11,-0.01,-0.56,-1.46,-0.52</t>
  </si>
  <si>
    <t>44197;44308;44369;44456</t>
  </si>
  <si>
    <t>44291;44317</t>
  </si>
  <si>
    <t>T,A,L,S,A,A,Q,V,A,G,G,V,T,S,S,E,E,L,Q,A,N,K</t>
  </si>
  <si>
    <t>-0.00,-0.89,-1.64,-2.24,-0.94,-0.08,-2.67,-0.95,-0.54,-1.44,-0.59,-0.04,-0.05,-0.01,-0.01,-0.00,-0.00,-1.67,-0.46,-2.95,-0.33,-0.89</t>
  </si>
  <si>
    <t>44203;44344;44348;44443</t>
  </si>
  <si>
    <t>44203;44344;44348;44443;44570;44603;44690;44796;44807</t>
  </si>
  <si>
    <t>S,G,K,E,T,L,L,D,L,L,R</t>
  </si>
  <si>
    <t>-0.08,-2.52,-3.19,-0.23,-2.06,-0.10,-0.36,-0.77,-1.14,-1.30,-0.65</t>
  </si>
  <si>
    <t>44268</t>
  </si>
  <si>
    <t>L,V,S,V,E,L,K,V,L,A,D,L,R</t>
  </si>
  <si>
    <t>-2.50,-0.68,-1.84,-0.43,-0.47,-1.29,-1.13,-0.41,-0.84,-0.92,-0.80,-0.75,-0.02</t>
  </si>
  <si>
    <t>44306</t>
  </si>
  <si>
    <t>F,A,T,P,D,I,T,L,T,S,K</t>
  </si>
  <si>
    <t>-0.26,-0.00,-0.00,-0.11,-1.13,-1.61,-0.07,-0.48,-0.27,-1.98,-0.00</t>
  </si>
  <si>
    <t>44358</t>
  </si>
  <si>
    <t>A,A,R,G,A,L,D,Q,P,Y,D,K,I,D,G,I,K</t>
  </si>
  <si>
    <t>-0.11,-2.38,-6.80,-0.32,-1.08,-0.05,-0.23,-1.76,-0.38,-0.54,-2.50,-0.31,-0.11,-0.26,-0.69,-2.27,-0.22</t>
  </si>
  <si>
    <t>44258</t>
  </si>
  <si>
    <t>S,G,K,T,E,L,L,D,L,L,R</t>
  </si>
  <si>
    <t>-2.78,-0.06,-0.05,-0.01,-0.03,-0.01,-0.67,-0.12,-0.60,-0.37,-3.00</t>
  </si>
  <si>
    <t>44240</t>
  </si>
  <si>
    <t>T,V,W,N,I,G,R,Y,P,D,G,Q,A,L,Q,A,A,K</t>
  </si>
  <si>
    <t>-0.00,-2.48,-4.93,-0.19,-1.86,-0.11,-2.40,-0.23,-0.69,-0.08,-0.26,-2.36,-0.02,-0.61,-1.76,-1.72,-1.44,-0.23</t>
  </si>
  <si>
    <t>44238;44341;44356</t>
  </si>
  <si>
    <t>Y,P,V,N,D,V,L,N,A,E,Q,A,K</t>
  </si>
  <si>
    <t>-0.20,-3.15,-0.81,-2.62,-0.07,-0.04,-0.06,-0.03,-0.25,-1.59,-1.39,-1.86,-1.45</t>
  </si>
  <si>
    <t>44310</t>
  </si>
  <si>
    <t>A,A,V,R,P,G,T,Y,G,V,C(Carbamidomethylation),T,A,D,G,K</t>
  </si>
  <si>
    <t>-0.52,-1.02,-2.23,-2.32,-2.21,-0.54,-1.00,-2.57,-0.03,-1.94,-1.21,-2.41,-0.33,-0.59,-0.77,-1.22</t>
  </si>
  <si>
    <t>44479</t>
  </si>
  <si>
    <t>P,W,L,Q,W,T,Q,Q,K,P,G,Q,A,P,R</t>
  </si>
  <si>
    <t>-1.98,-2.87,-0.01,-2.77,-0.23,-1.50,-0.09,-0.10,-0.32,-1.24,-0.20,-2.06,-0.69,-2.46,-0.79</t>
  </si>
  <si>
    <t>44289;44451</t>
  </si>
  <si>
    <t>D,P,D,A,G,E,Q,K,F,Q,T,L,L,A,V,A,K</t>
  </si>
  <si>
    <t>-0.01,-2.58,-2.29,-1.07,-2.93,-0.36,-1.97,-0.95,-0.72,-0.00,-0.47,-0.71,-2.11,-2.51,-1.61,-0.24,-0.63</t>
  </si>
  <si>
    <t>44293</t>
  </si>
  <si>
    <t>S,S,D,N,A,S,P,G,F,A,G,E,Y,A,N,D,Q,E,R</t>
  </si>
  <si>
    <t>-0.93,-0.97,-4.07,-3.55,-0.01,-0.15,-0.03,-0.19,-0.00,-3.07,-0.00,-0.16,-0.03,-0.40,-0.36,-1.51,-2.44,-2.79,-0.08</t>
  </si>
  <si>
    <t>44320</t>
  </si>
  <si>
    <t>T,V,A,A,P,S,V,F,I,F,P,P,S,D,E,Q,L,A,D,K</t>
  </si>
  <si>
    <t>-2.57,-0.25,-0.49,-0.57,-1.77,-1.32,-0.26,-0.05,-0.10,-0.08,-0.00,-0.00,-0.00,-0.00,-0.00,-0.00,-0.00,-1.37,-0.49,-0.00</t>
  </si>
  <si>
    <t>A,P,Q,D,L,V,R,P,V,V,L,Y,R</t>
  </si>
  <si>
    <t>-0.00,-1.82,-2.54,-2.64,-0.74,-1.98,-2.41,-0.28,-0.07,-0.05,-1.14,-2.38,-0.89</t>
  </si>
  <si>
    <t>44226;44530</t>
  </si>
  <si>
    <t>P,A,D,G,D,E,I,T,T,F,F,A,T,Y,G,K,A,A,S,Q,D,I,R</t>
  </si>
  <si>
    <t>-0.25,-0.84,-3.17,-0.64,-2.35,-1.18,-0.34,-0.54,-0.12,-0.02,-1.08,-2.18,-2.22,-1.81,-2.23,-0.77,-0.57,-0.84,-0.75,-1.92,-0.94,-2.55,-1.08</t>
  </si>
  <si>
    <t>44184;44282;44523;44675</t>
  </si>
  <si>
    <t>P,A,C(Carbamidomethylation),Q,K,P,E,V,V,D,V,T,V,S,K</t>
  </si>
  <si>
    <t>-0.05,-1.94,-2.17,-2.05,-0.89,-0.77,-1.22,-2.40,-0.50,-0.00,-0.07,-2.51,-0.05,-2.71,-0.86</t>
  </si>
  <si>
    <t>44385</t>
  </si>
  <si>
    <t>L,Q,A,I,D,D,N,F,V,K</t>
  </si>
  <si>
    <t>-1.76,-0.87,-0.01,-0.28,-0.62,-0.75,-0.95,-1.19,-0.77,-0.00</t>
  </si>
  <si>
    <t>44379</t>
  </si>
  <si>
    <t>G,V,D,I,Y,T,G,N,S,F,K</t>
  </si>
  <si>
    <t>-2.13,-0.70,-0.26,-0.77,-0.04,-2.53,-0.55,-1.86,-0.10,-2.13,0.00</t>
  </si>
  <si>
    <t>44246;44328</t>
  </si>
  <si>
    <t>V,S,K,T,T,E,L,N,V,P,V,T,L,V,F,E,K</t>
  </si>
  <si>
    <t>-0.12,-2.91,-2.81,-2.43,-2.55,-0.36,-2.19,-2.13,-0.39,-0.00,-0.59,-0.09,-0.32,-0.85,-0.16,-2.22,-0.48</t>
  </si>
  <si>
    <t>44260</t>
  </si>
  <si>
    <t>G,L,V,P,G,L,E,A,T,Q,F,R</t>
  </si>
  <si>
    <t>-0.00,-2.60,-0.05,-0.02,-0.01,-0.22,-0.12,-0.08,-0.17,-1.40,-1.73,-0.13</t>
  </si>
  <si>
    <t>44278;44294</t>
  </si>
  <si>
    <t>44373;44397;44514</t>
  </si>
  <si>
    <t>44373;44397;44514;44516</t>
  </si>
  <si>
    <t>S,S,S,H,S,L,V,L,N,E,V,P,R</t>
  </si>
  <si>
    <t>-0.01,-2.67,-2.30,-3.30,-0.66,-1.73,-0.24,-0.74,-1.96,-1.97,-1.31,-1.60,-1.46</t>
  </si>
  <si>
    <t>44390</t>
  </si>
  <si>
    <t>K,V,P,Q,V,S,T,P,T,L,V,E,V,S,R,N,G,G,G,G,S,G,H</t>
  </si>
  <si>
    <t>-0.21,-2.58,-2.26,-1.93,-1.71,-0.00,-0.23,-0.00,-0.01,-0.01,-0.00,-0.00,-0.00,0.00,-0.00,-0.00,-3.33,-0.03,-0.47,-2.52,-0.11,-1.10,-1.45</t>
  </si>
  <si>
    <t>44360;44497</t>
  </si>
  <si>
    <t>T,C(Carbamidomethylation),A,K,N,L,Q,D,Q,D,T,Y,Q,L,V,G,D,Q,E,A,D,V,K</t>
  </si>
  <si>
    <t>-0.02,-2.39,-2.66,-2.89,-0.65,-0.38,-2.17,-1.16,-2.02,-2.58,-0.01,-0.22,-0.10,-0.19,-0.73,-0.06,-0.05,-0.01,-0.32,-0.53,-0.04,-0.41,-1.66</t>
  </si>
  <si>
    <t>44269</t>
  </si>
  <si>
    <t>D,S,D,R,G,S,I,Q,V,D,G,E,E,L,V,S,G,R</t>
  </si>
  <si>
    <t>-0.01,-2.15,-2.45,-1.04,-0.01,-0.00,-0.00,-0.00,-0.02,-0.01,-0.01,-0.00,-0.90,-1.34,-2.43,-2.51,-2.76,-0.09</t>
  </si>
  <si>
    <t>44438</t>
  </si>
  <si>
    <t>V,G,A,D,F,L,T,D,G,G,I,V,G,R</t>
  </si>
  <si>
    <t>-0.00,-1.55,-2.24,-2.05,-1.78,-0.50,-0.01,-0.08,-0.10,-0.92,-0.90,-1.84,-1.25,-1.29</t>
  </si>
  <si>
    <t>44373</t>
  </si>
  <si>
    <t>T,K,L,V,K,G,E,A,V,E,Y,E,T,A,P,R</t>
  </si>
  <si>
    <t>-0.67,-3.50,-2.76,-1.52,-2.95,-0.59,-1.08,-2.29,-0.03,-1.04,-0.35,-1.84,-0.17,-0.73,-1.14,-1.15</t>
  </si>
  <si>
    <t>44483</t>
  </si>
  <si>
    <t>A,G,L,I,F,L,G,P,K</t>
  </si>
  <si>
    <t>-0.37,-1.42,-0.18,-1.13,-0.24,-0.36,-0.67,-1.53,-0.00</t>
  </si>
  <si>
    <t>44368</t>
  </si>
  <si>
    <t>Q,A,A,A,G,T,F,Q,V,D,I,A,A,A,A,P,V,F</t>
  </si>
  <si>
    <t>-2.68,-0.04,-0.01,-1.42,-1.78,-1.69,-0.05,-2.87,-0.06,-0.33,-2.43,-2.45,-0.09,-0.14,-0.08,-2.62,-2.78,-2.40</t>
  </si>
  <si>
    <t>44343</t>
  </si>
  <si>
    <t>P,V,M,K,D,T,N,F,A,E,S,S,E,D,V,M,V,K</t>
  </si>
  <si>
    <t>-0.22,-2.87,-1.82,-2.00,-2.66,-1.06,-2.17,-0.60,-2.81,-0.20,-0.24,-2.37,-1.83,-2.05,-2.32,-0.66,-0.48,-0.58</t>
  </si>
  <si>
    <t>44354</t>
  </si>
  <si>
    <t>P,E,G,A,C(Carbamidomethylation),G,L,L,R,D,D,V,F,V,K</t>
  </si>
  <si>
    <t>-0.09,-2.50,-0.22,-2.48,-0.25,-3.01,-0.94,-0.67,-1.04,-2.62,-1.45,-1.25,-1.25,-0.22,-0.61</t>
  </si>
  <si>
    <t>44286</t>
  </si>
  <si>
    <t>A,A,L,E,S,G,V,A,T,I,P,Y,P,K</t>
  </si>
  <si>
    <t>-2.42,-1.64,-0.48,-0.01,-0.00,-0.41,-0.07,-0.10,-1.64,-1.05,-1.03,-0.81,-1.89,-0.00</t>
  </si>
  <si>
    <t>44308;44309;44369</t>
  </si>
  <si>
    <t>L,V,G,L,L,D,L,A,L,E,K,E,Y,Y,L</t>
  </si>
  <si>
    <t>-2.42,-1.98,-1.49,-0.91,-0.57,-2.56,-0.45,-0.10,-0.07,-0.02,-0.01,-4.22,-0.06,-4.04,-0.13</t>
  </si>
  <si>
    <t>44414</t>
  </si>
  <si>
    <t>T,S,S,V,G,G,L,S,G,H,Q,L,D,V,T,D,A,I,R</t>
  </si>
  <si>
    <t>-0.03,-2.70,-2.94,-1.84,-0.01,-1.60,-0.63,-0.02,-0.05,-1.72,-0.31,-1.78,-0.14,-0.43,-2.08,-0.07,-0.17,-2.33,-0.71</t>
  </si>
  <si>
    <t>44357</t>
  </si>
  <si>
    <t>E,F,A,D,N,L,D,S,D,F,K</t>
  </si>
  <si>
    <t>-0.00,-0.01,-0.01,-0.01,-0.02,-0.91,-0.02,-0.01,-0.19,-0.21,-0.28</t>
  </si>
  <si>
    <t>44239;44401;44475;44476</t>
  </si>
  <si>
    <t>44239;44401;44475;44476;44715;44716;44727;44728</t>
  </si>
  <si>
    <t>K,L,E,D,E,I,A,D,T,E,E,K,W,A,L,E,A,K</t>
  </si>
  <si>
    <t>-2.43,-1.00,-0.09,-0.47,-0.30,-0.17,-0.04,-0.11,-0.84,-0.16,-0.38,-0.45,-2.95,-0.05,-1.23,-2.59,-0.03,0.00</t>
  </si>
  <si>
    <t>44280;44339;44342</t>
  </si>
  <si>
    <t>N,P,V,D,K,E,E,Q,L,T,E,I,E,L,E,V,Q,R</t>
  </si>
  <si>
    <t>-0.05,-2.91,-1.88,-1.89,-2.34,-2.34,-2.16,-0.73,-2.97,-0.16,-0.04,-0.14,-1.47,-0.91,-1.00,-0.38,-2.52,-0.18</t>
  </si>
  <si>
    <t>44287</t>
  </si>
  <si>
    <t>V,V,R,N,S,G,G,A,A,G,G,E,T,D,L,S,D,L,G,R</t>
  </si>
  <si>
    <t>-0.36,-2.79,-3.58,-0.88,-0.01,-0.03,-0.28,-1.39,-0.00,-0.26,-0.53,-0.32,-0.04,-0.01,-0.27,-0.05,-0.00,-0.48,-1.83,-0.03</t>
  </si>
  <si>
    <t>44261;44491;44736</t>
  </si>
  <si>
    <t>V,Q,D,A,G,F,S,E,L,N,D,A,E,D,G,A,A,Q,R</t>
  </si>
  <si>
    <t>-0.25,-2.79,-2.32,-2.66,-0.01,-2.24,-0.00,-0.20,-0.01,-0.02,-0.91,-2.25,-0.19,-0.02,-0.02,-1.92,-0.12,-2.53,-0.05</t>
  </si>
  <si>
    <t>44302</t>
  </si>
  <si>
    <t>T,F,H,A,A,A,E,K,L,C(Carbamidomethylation),D,K,D,T,Y,L,K</t>
  </si>
  <si>
    <t>-2.12,-1.91,-2.16,-0.54,-1.86,-1.64,-0.14,-0.44,-0.95,-1.69,-2.33,-0.17,-2.69,-1.83,-1.33,-1.14,-0.00</t>
  </si>
  <si>
    <t>44312</t>
  </si>
  <si>
    <t>44344;44348;44390;44443</t>
  </si>
  <si>
    <t>44344;44348;44390;44443;44570;44603</t>
  </si>
  <si>
    <t>C(Carbamidomethylation),G,V,V,H,A,D,P,A,G,W,N,V,I,Q,Q,R</t>
  </si>
  <si>
    <t>-0.05,-2.86,-1.82,-2.11,-2.09,-0.11,-0.27,-2.20,-1.48,-0.42,-1.54,-0.25,-1.88,-0.97,-1.27,-2.72,-0.07</t>
  </si>
  <si>
    <t>44323</t>
  </si>
  <si>
    <t>V,F,H,T,V,F,D,S,S,L,A,G,R</t>
  </si>
  <si>
    <t>-0.12,-0.07,-3.40,-0.31,-0.33,-0.67,-1.76,-0.07,-0.57,-1.45,-1.25,-2.02,-1.06</t>
  </si>
  <si>
    <t>44298</t>
  </si>
  <si>
    <t>E,I,E,L,E,D,K,F,T,E,C(Carbamidomethylation),Q,Q,M,V,K</t>
  </si>
  <si>
    <t>-2.74,-1.86,-0.22,-1.04,-0.11,-0.40,-1.26,-0.07,-1.18,-2.12,-0.04,-1.08,-0.65,-1.07,-0.55,-0.00</t>
  </si>
  <si>
    <t>44318;44355</t>
  </si>
  <si>
    <t>Y,A,I,A,L,D,I,Q,R</t>
  </si>
  <si>
    <t>-0.09,-0.01,-0.04,-0.01,-0.14,-0.39,-2.01,-2.20,-1.12</t>
  </si>
  <si>
    <t>44270;44506</t>
  </si>
  <si>
    <t>S,V,V,L,G,N,P,D,T,Q,C(Carbamidomethylation),S,Q,E,V,V,R</t>
  </si>
  <si>
    <t>-2.77,-0.06,-0.09,-1.51,-1.85,-1.13,-1.61,-2.61,-2.00,-1.87,-0.89,-1.12,-2.60,-0.39,-1.61,-2.21,-0.00</t>
  </si>
  <si>
    <t>44372</t>
  </si>
  <si>
    <t>A,L,A,E,A,A,G,L,E,W,F,K</t>
  </si>
  <si>
    <t>-2.77,-0.48,-0.31,-0.02,-0.13,-0.35,-2.05,-1.91,-0.29,-2.84,-2.52,0.00</t>
  </si>
  <si>
    <t>44435</t>
  </si>
  <si>
    <t>M,D,V,D,V,P,A,G,H,W,A,K</t>
  </si>
  <si>
    <t>-0.04,-2.80,-2.94,-0.28,-0.05,-0.24,-0.20,-0.03,-2.38,-0.98,-0.79,-1.03</t>
  </si>
  <si>
    <t>44341;44356</t>
  </si>
  <si>
    <t>T,V,A,A,P,S,V,F,I,F,P,P,S,D,E,Q,S,T,T</t>
  </si>
  <si>
    <t>-2.34,-2.31,-0.75,-0.93,-1.36,-0.37,-0.48,-0.05,-0.07,-0.06,-0.00,-0.00,-0.00,-0.00,-0.00,-0.01,-6.35,-2.78,-0.86</t>
  </si>
  <si>
    <t>44388;44423;44472</t>
  </si>
  <si>
    <t>T,V,M,C(Carbamidomethylation),P,D,P,T,A,V,S,S,L,D,G,V,A,Q,L,N,A,K</t>
  </si>
  <si>
    <t>-0.00,-2.83,-2.52,-2.35,-2.31,-1.99,-1.25,-1.92,-2.18,-1.90,-0.51,-0.21,-0.38,-1.16,-0.02,-0.15,-0.31,-0.06,-1.52,-0.12,-0.78,-0.04</t>
  </si>
  <si>
    <t>44378</t>
  </si>
  <si>
    <t>F,L,C(Carbamidomethylation),T,L,G,A,V,Q,N,Y,A,A,D,K</t>
  </si>
  <si>
    <t>-0.00,-2.30,-2.44,-1.85,-0.02,-0.01,-1.72,-0.25,-0.11,-0.01,-0.67,-1.34,-2.55,-1.67,-1.26</t>
  </si>
  <si>
    <t>44399;44548</t>
  </si>
  <si>
    <t>S,L,A,A,G,G,F,Q,G,V,R,P,S,Q,G,G,E,A,P,R</t>
  </si>
  <si>
    <t>-0.07,-0.16,-1.42,-1.02,-0.32,-2.46,-1.71,-0.77,-0.02,-0.01,-0.01,-2.16,-0.00,-0.15,-0.83,-1.13,-0.26,-0.09,-2.34,-0.88</t>
  </si>
  <si>
    <t>44336</t>
  </si>
  <si>
    <t>C(Carbamidomethylation),M,E,G,S,I,V,F,S,P,I,L,I,P,E,N,A,Q,R</t>
  </si>
  <si>
    <t>-0.30,-3.29,-2.51,-2.12,-1.80,-0.32,-0.71,-2.53,-0.04,-1.79,-1.36,-0.67,-0.65,-0.37,-0.32,-0.13,-1.16,-2.53,-0.05</t>
  </si>
  <si>
    <t>44376</t>
  </si>
  <si>
    <t>K,L,D,E,L,Y,A,L,I,R</t>
  </si>
  <si>
    <t>-2.35,-0.31,-0.49,-0.03,-0.80,-0.12,-0.03,-0.81,-1.28,-0.00</t>
  </si>
  <si>
    <t>44305;44540</t>
  </si>
  <si>
    <t>A,A,V,L,A,F,G,D,A,E,L,D,K,T,V,D,L,L,R</t>
  </si>
  <si>
    <t>-0.08,-1.46,-2.61,-0.94,-1.72,-2.54,-0.30,-2.01,-0.00,-0.00,-0.80,-0.02,-0.26,-0.04,-0.97,-0.03,-1.31,-1.93,-0.71</t>
  </si>
  <si>
    <t>44351</t>
  </si>
  <si>
    <t>S,S,I,F,S,V,S,T,L,K</t>
  </si>
  <si>
    <t>-0.00,-1.24,-1.03,-0.95,-0.02,-0.05,-0.90,-0.24,-1.54,-0.89</t>
  </si>
  <si>
    <t>44263;44464;44511</t>
  </si>
  <si>
    <t>L,S,D,L,P,E,F,V,R</t>
  </si>
  <si>
    <t>-1.07,-0.00,-0.01,-0.21,-0.28,-0.25,-0.11,-0.37,-0.39</t>
  </si>
  <si>
    <t>44250;44307;44538;44919</t>
  </si>
  <si>
    <t>T,G,L,G,Q,D,V,L,D,L,R</t>
  </si>
  <si>
    <t>-1.52,-0.88,-0.30,-0.05,-0.24,-0.27,-0.23,-0.12,-0.20,-0.56,-0.87</t>
  </si>
  <si>
    <t>44257;44490</t>
  </si>
  <si>
    <t>L,K,D,E,L,Y,A,L,L,R</t>
  </si>
  <si>
    <t>-1.25,-0.03,-0.02,-0.05,-0.44,-1.22,-0.29,-0.14,-1.39,-0.76</t>
  </si>
  <si>
    <t>44311;44539</t>
  </si>
  <si>
    <t>V,S,F,D,E,T,L,S,S,V,T,K</t>
  </si>
  <si>
    <t>-0.01,-0.45,-2.95,-0.13,-1.86,-0.92,-0.47,-2.00,-1.15,-1.38,-1.08,-0.70</t>
  </si>
  <si>
    <t>44285;44469;44522;44582</t>
  </si>
  <si>
    <t>A,L,F,Q,L,G,D,A,E,L,D,K,T,V,D,L,L,R</t>
  </si>
  <si>
    <t>-0.40,-2.50,-2.34,-1.62,-0.43,-0.01,-0.04,-0.11,-0.07,-0.80,-0.00,-0.08,-0.02,-0.14,-0.04,-0.99,-1.89,-0.15</t>
  </si>
  <si>
    <t>44410</t>
  </si>
  <si>
    <t>T,K,V,A,A,S,H,E,A,L,Y,A,K</t>
  </si>
  <si>
    <t>-2.46,-0.87,-0.69,-0.42,-0.26,-0.23,-0.65,-1.85,-2.78,-2.49,-1.29,-0.89,-0.00</t>
  </si>
  <si>
    <t>44405</t>
  </si>
  <si>
    <t>K,L,V,A,A,S,Q,A,A,L,G,L,W,A,G,W,G,L,L,G,H</t>
  </si>
  <si>
    <t>-0.10,-1.84,-2.25,-1.83,-0.01,-0.00,-0.01,-0.00,-0.00,-0.00,-0.00,-0.01,-1.54,-0.96,-0.04,-0.21,-0.67,-2.80,-1.60,-2.82,-0.01</t>
  </si>
  <si>
    <t>44359</t>
  </si>
  <si>
    <t>G,Q,T,V,T,L,L</t>
  </si>
  <si>
    <t>-0.01,-2.70,-1.81,-0.41,-0.52,-0.20,-2.41</t>
  </si>
  <si>
    <t>44310;44599</t>
  </si>
  <si>
    <t>T,L,D,E,Y,W,V,G,T,P,E,R</t>
  </si>
  <si>
    <t>-1.91,-1.36,-2.67,-1.77,-0.04,-0.88,-2.47,-1.11,-0.58,-1.22,-1.73,-0.02</t>
  </si>
  <si>
    <t>44403</t>
  </si>
  <si>
    <t>T,I,N,T,A,A,E,N,S,K,E,P,F,L,H,S,A,G,P,S,K</t>
  </si>
  <si>
    <t>-2.61,-2.17,-1.98,-1.83,-0.93,-2.66,-2.00,-1.18,-1.84,-0.72,-1.07,-1.39,-0.22,-1.80,-2.02,-0.88,-1.42,-2.72,-2.29,-2.19,0.00</t>
  </si>
  <si>
    <t>44350;44403</t>
  </si>
  <si>
    <t>Q,I,A,E,E,N,G,L,N,L,A,S,L,K</t>
  </si>
  <si>
    <t>-0.24,-2.71,-0.01,-0.09,-1.09,-0.26,-0.12,-0.84,-0.32,-0.55,-0.48,-0.42,-1.46,-1.00</t>
  </si>
  <si>
    <t>V,T,G,A,E,V,D,E,V,S,L,N,P,T,K</t>
  </si>
  <si>
    <t>-0.06,-2.91,-0.03,-0.74,-0.00,-0.01,-0.05,-0.11,-0.11,-0.01,-0.65,-0.55,-0.96,-1.41,-1.63</t>
  </si>
  <si>
    <t>44365</t>
  </si>
  <si>
    <t>-0.37,-2.04,-0.99,-0.38,-1.21,-0.63,-0.46,-0.55,-1.13,-2.31,-2.23,-2.73,-1.24,-0.76,-1.43</t>
  </si>
  <si>
    <t>A,A,F,T,A,C(Carbamidomethylation),C(Carbamidomethylation),Q,A,A,D,K,A,C(Carbamidomethylation),L,L,P,I,L,F</t>
  </si>
  <si>
    <t>-2.43,-2.50,-2.34,-1.44,-0.18,-0.93,-0.03,-0.98,-0.00,-0.00,-0.00,-0.17,-0.05,-2.23,-1.13,-1.57,-0.03,-2.14,-0.57,-2.05</t>
  </si>
  <si>
    <t>44335</t>
  </si>
  <si>
    <t>R,A,L,A,A,E,D,L,F,V,T,N,T,K,K</t>
  </si>
  <si>
    <t>-0.19,-2.24,-2.54,-0.25,-2.80,-0.17,-0.39,-1.64,-0.17,-0.18,-0.01,-1.32,-0.22,-2.24,-0.42</t>
  </si>
  <si>
    <t>44337;44338;44580</t>
  </si>
  <si>
    <t>L,A,I,Q,G,T,E,A,T,S,A,V,E,C(Carbamidomethylation),F,K</t>
  </si>
  <si>
    <t>-2.77,-2.05,-1.65,-0.02,-1.37,-0.01,-1.21,-0.54,-2.48,-1.08,-2.35,-0.24,-2.20,-0.01,-2.12,-0.00</t>
  </si>
  <si>
    <t>44317;44554</t>
  </si>
  <si>
    <t>44415</t>
  </si>
  <si>
    <t>T,Y,P,S,A,D,P,V,L,S,F,R</t>
  </si>
  <si>
    <t>-1.77,-0.99,-0.27,-0.11,-1.63,-0.63,-0.09,-0.09,-1.89,-2.16,-1.73,-0.01</t>
  </si>
  <si>
    <t>44318;44355;44458;44639</t>
  </si>
  <si>
    <t>L,A,G,L,T,V,R,P,E,L,L,Q,G,R</t>
  </si>
  <si>
    <t>-0.54,-0.07,-0.35,-0.07,-0.70,-0.13,-2.76,-0.01,-1.18,-0.34,-0.03,-1.36,-1.90,-0.00</t>
  </si>
  <si>
    <t>44400</t>
  </si>
  <si>
    <t>P,N,M,A,A,L,A,H,F,R</t>
  </si>
  <si>
    <t>-0.13,-2.96,-1.62,-0.70,-0.46,-1.51,-0.98,-1.64,-2.23,-0.66</t>
  </si>
  <si>
    <t>44518</t>
  </si>
  <si>
    <t>A,P,A,V,V,N,E,F,V,C(Carbamidomethylation),V,F,H,D,T,K,P,Q,T,N,T,I,F,A,L,K</t>
  </si>
  <si>
    <t>-1.87,-0.22,-1.91,-1.95,-0.93,-0.46,-1.95,-1.67,-0.31,-2.21,-2.24,-0.23,-1.86,-0.38,-2.57,-1.22,-0.53,-2.72,-0.36,-0.56,-0.13,-1.64,-0.03,-0.51,-1.44,-1.60</t>
  </si>
  <si>
    <t>44392;44404</t>
  </si>
  <si>
    <t>C(Carbamidomethylation),P,P,G,L,P,C(Carbamidomethylation),G,A,D,N,V,G,V,L,L,R</t>
  </si>
  <si>
    <t>-0.00,-3.01,-3.00,-2.80,-0.19,-1.44,-2.43,-0.03,-2.23,-0.96,-0.03,-0.50,-0.18,-0.75,-1.46,-1.98,-0.75</t>
  </si>
  <si>
    <t>44440;44444</t>
  </si>
  <si>
    <t>R,T,G,D,N,V,G,V,L,L,R</t>
  </si>
  <si>
    <t>-0.97,-3.48,-0.97,-0.11,-0.03,-0.74,-0.51,-0.85,-1.13,-1.41,-0.62</t>
  </si>
  <si>
    <t>44246;44328;44421</t>
  </si>
  <si>
    <t>D,A,G,A,A,A,Q,L,L,G,G,A,V,A,G,G,N,Y,P,V,K</t>
  </si>
  <si>
    <t>-2.77,-1.48,-1.68,-0.03,-0.01,-0.01,-0.25,-0.18,-0.32,-0.31,-0.11,-1.24,-0.25,-0.40,-0.17,-1.72,-2.23,-1.83,-1.91,-2.33,0.00</t>
  </si>
  <si>
    <t>44396;44433</t>
  </si>
  <si>
    <t>D,I,T,E,A,A,A,F,A,L,F,Q,F,Q,P,A,A,T,L,S,T,A,L,R</t>
  </si>
  <si>
    <t>-0.02,-3.03,-2.18,-0.51,-0.66,-1.73,-0.52,-1.98,-0.84,-2.47,-1.59,-2.83,-1.76,-2.55,-0.13,-0.43,-0.00,-1.55,-1.26,-1.59,-1.07,-1.86,-1.44,-1.61</t>
  </si>
  <si>
    <t>44357;44391;44402</t>
  </si>
  <si>
    <t>D,Q,P,G,S,E,Y,A,V,A,S,D,L,V,L,T,L,R</t>
  </si>
  <si>
    <t>-0.01,-1.61,-1.20,-1.45,-2.68,-0.29,-0.52,-0.59,-0.57,-0.33,-2.50,-0.28,-0.16,-0.40,-0.93,-0.45,-2.54,-0.66</t>
  </si>
  <si>
    <t>44470</t>
  </si>
  <si>
    <t>P,R,V,T,Y,V,T,F,E,G,K</t>
  </si>
  <si>
    <t>-0.28,-2.74,-1.05,-2.84,-2.04,-0.70,-0.29,-1.17,-0.94,-1.49,-0.92</t>
  </si>
  <si>
    <t>44428</t>
  </si>
  <si>
    <t>K,V,P,Q,V,S,T,P,T,L,V,E,V,S,R,N,L,G,E,R,G,S,S,G,G,G,M,F,G</t>
  </si>
  <si>
    <t>-0.45,-2.78,-1.48,-0.50,-0.23,-0.00,-0.15,-0.00,-0.01,-0.00,-0.00,-0.00,-0.00,0.00,-0.00,-0.00,-0.12,-0.00,-0.74,-0.22,-2.71,-1.94,-0.53,-2.24,-1.10,-1.38,-3.73,-3.08,-0.66</t>
  </si>
  <si>
    <t>44408;44422</t>
  </si>
  <si>
    <t>L,L,V,V,S,D,E,V,A,A,D,T,V,R</t>
  </si>
  <si>
    <t>-0.03,-2.74,-0.58,-0.03,-0.41,-1.70,-0.82,-0.01,-1.25,-0.14,-0.71,-0.77,-2.20,-1.13</t>
  </si>
  <si>
    <t>44301;44551;44563</t>
  </si>
  <si>
    <t>S,L,L,S,S,L,N,G,V,A,Q,L,N,A,K</t>
  </si>
  <si>
    <t>-2.72,-2.28,-0.45,-0.00,-0.00,-0.30,-0.25,-0.09,-0.33,-0.00,-0.04,-0.94,-0.52,-0.08,-0.00</t>
  </si>
  <si>
    <t>44378;44619</t>
  </si>
  <si>
    <t>V,A,A,G,A,A,G,G,P,A,G,L,G,V,L,G,H,S,C(Carbamidomethylation),C(Carbamidomethylation),E,I,T,T,A,K</t>
  </si>
  <si>
    <t>-2.86,-1.93,-1.73,-0.83,-1.47,-1.97,-0.46,-0.02,-0.98,-0.98,-1.84,-1.85,-0.58,-0.81,-1.44,-1.89,-0.83,-2.22,-1.44,-0.78,-0.73,-2.89,-0.87,-2.50,-2.17,-0.00</t>
  </si>
  <si>
    <t>44494</t>
  </si>
  <si>
    <t>44173;44412</t>
  </si>
  <si>
    <t>V,V,V,Q,G,T,E,T,D,E,A,T,G,V,G,H,R</t>
  </si>
  <si>
    <t>-2.79,-1.07,-0.05,-0.13,-1.22,-0.74,-0.23,-2.73,-0.52,-1.32,-2.11,-1.21,-2.34,-2.08,-2.47,-2.53,0.00</t>
  </si>
  <si>
    <t>44292;44524;44747</t>
  </si>
  <si>
    <t>-0.58,-3.55,-0.01,-2.51,-0.00,-0.90,-0.27,-0.16,-2.44,-0.38,-0.28,-2.51,-0.57,-0.82,-0.89</t>
  </si>
  <si>
    <t>44382</t>
  </si>
  <si>
    <t>T,V,A,A,C(Carbamidomethylation),N,L,P,I,V,R,G,P,G,P,D,A</t>
  </si>
  <si>
    <t>-2.56,-2.31,-1.73,-0.14,-0.72,-0.78,-0.09,-0.00,-0.00,-0.02,-0.02,-0.00,-0.00,-3.36,-1.44,-2.95,-1.50</t>
  </si>
  <si>
    <t>44654</t>
  </si>
  <si>
    <t>T,V,A,A,C(Carbamidomethylation),N,A,P,I,V,R,G,P,C(Carbamidomethylation),P,A,A</t>
  </si>
  <si>
    <t>-2.11,-2.04,-0.92,-0.09,-1.36,-0.14,-0.33,-0.00,-1.03,-0.70,-0.36,-0.01,-0.00,-0.18,-2.16,-1.45,-1.90</t>
  </si>
  <si>
    <t>44561</t>
  </si>
  <si>
    <t>A,N,T,M,L,L,Y,L,V,S,A,N,H,A,K</t>
  </si>
  <si>
    <t>-2.01,-1.99,-0.12,-0.98,-1.42,-0.48,-1.66,-0.94,-2.02,-1.35,-2.26,-2.15,-1.75,-0.24,-0.00</t>
  </si>
  <si>
    <t>44334;44572;44600</t>
  </si>
  <si>
    <t>M,L,Q,E,M,L,G,S,N,Q,L,L,E,A,R</t>
  </si>
  <si>
    <t>-0.56,-2.78,-0.04,-2.00,-0.88,-0.67,-0.30,-1.44,-0.03,-0.05,-0.65,-1.62,-1.92,-2.23,-1.38</t>
  </si>
  <si>
    <t>44504</t>
  </si>
  <si>
    <t>K,L,L,D,G,Q,Q,A,G,D,N,V,R,I,L,R</t>
  </si>
  <si>
    <t>-2.17,-1.21,-1.34,-0.22,-2.67,-0.62,-0.00,-0.01,-0.13,-0.08,-0.00,-0.04,-2.70,-1.73,-0.35,-0.44</t>
  </si>
  <si>
    <t>44349;44421;44440;44444</t>
  </si>
  <si>
    <t>44349;44421;44440;44444;44586;44651</t>
  </si>
  <si>
    <t>K,L,V,A,A,S,Q,A,A,L,G,L,W,G,C(Carbamidomethylation),T</t>
  </si>
  <si>
    <t>-0.00,-2.82,-1.57,-1.75,-0.00,-0.00,-0.00,-0.00,-0.00,-0.00,-0.00,-0.00,-1.60,-1.73,-1.63,-1.65</t>
  </si>
  <si>
    <t>44381;44620</t>
  </si>
  <si>
    <t>T,V,A,A,P,S,V,F,I,F,P,P,S,D,E,Q,L,A,G,R,Q,H,K</t>
  </si>
  <si>
    <t>-2.55,-2.08,-0.47,-0.09,-0.27,-0.20,-0.13,-0.00,-0.02,-0.02,-0.00,-0.00,-0.00,-0.01,-0.00,-0.00,-0.00,-2.26,-1.50,-0.76,-0.98,-3.21,-0.00</t>
  </si>
  <si>
    <t>44412</t>
  </si>
  <si>
    <t>K,L,L,D,Q,G,Q,A,G,D,L,G,L,I,A,Q,R</t>
  </si>
  <si>
    <t>-0.00,-0.21,-1.12,-0.00,-0.12,-1.71,-0.04,-0.03,-1.34,-0.41,-2.53,-1.94,-2.28,-2.36,-2.51,-0.99,0.00</t>
  </si>
  <si>
    <t>44333;44515;44571;44795</t>
  </si>
  <si>
    <t>T,P,D,N,Q,L,L,E,A,R</t>
  </si>
  <si>
    <t>-0.02,-2.07,-2.55,-0.02,-0.02,-0.55,-1.55,-1.48,-1.55,-0.90</t>
  </si>
  <si>
    <t>K,A,E,E,D,E,Q,L,K,T,E,A,F,R</t>
  </si>
  <si>
    <t>-0.61,-2.68,-0.51,-0.20,-0.16,-0.44,-2.73,-1.66,-2.05,-1.67,-2.04,-2.55,-1.03,-0.00</t>
  </si>
  <si>
    <t>44474;44557;44742</t>
  </si>
  <si>
    <t>44474;44557;44742;44959</t>
  </si>
  <si>
    <t>G,E,G,E,G,P,K</t>
  </si>
  <si>
    <t>-2.55,-0.67,-2.39,-1.27,-3.54,-0.70,-0.00</t>
  </si>
  <si>
    <t>Y,T,L,Q,A,V,G,P,K</t>
  </si>
  <si>
    <t>-1.94,-0.79,-0.98,-0.29,-2.75,-2.75,-2.37,-0.59,-0.03</t>
  </si>
  <si>
    <t>44432</t>
  </si>
  <si>
    <t>S,V,A,E,L,L,D,K,L,K</t>
  </si>
  <si>
    <t>-0.01,-2.49,-0.05,-0.01,-0.05,-0.23,-0.05,-1.24,-1.68,-0.72</t>
  </si>
  <si>
    <t>44488</t>
  </si>
  <si>
    <t>F,D,L,S,A,L,Q,W,D,V,L,T,D,G,G,V,I,G,R</t>
  </si>
  <si>
    <t>-0.00,-2.72,-2.34,-1.67,-2.10,-2.13,-2.30,-0.85,-2.79,-0.48,-0.63,-0.00,-0.05,-0.02,-0.15,-0.01,-2.86,-1.87,-0.73</t>
  </si>
  <si>
    <t>G,V,A,A,G,G,A,L,P,K</t>
  </si>
  <si>
    <t>-2.61,-1.12,-0.82,-2.68,-0.39,-2.41,-0.27,-0.65,-0.90,-0.00</t>
  </si>
  <si>
    <t>44407</t>
  </si>
  <si>
    <t>P,G,P,H,T,G,T,A,D,P,Y,T,S,E,F,R</t>
  </si>
  <si>
    <t>-0.24,-3.01,-2.90,-2.69,-0.05,-0.01,-1.44,-0.01,-0.10,-0.38,-1.90,-2.71,-1.34,-1.20,-0.93,-1.24</t>
  </si>
  <si>
    <t>44452</t>
  </si>
  <si>
    <t>F,K,P,D,G,G,A,T,V,N,V,P,S,Y,G,A,V,R</t>
  </si>
  <si>
    <t>-0.01,-2.64,-2.97,-0.00,-1.30,-0.16,-1.94,-0.00,-0.05,-0.56,-0.30,-0.00,-0.59,-1.11,-0.09,-1.68,-2.09,-0.37</t>
  </si>
  <si>
    <t>44398</t>
  </si>
  <si>
    <t>N,L,S,S,V,G,Y,Q,Q,A,V,S,D,A,E,Q,R</t>
  </si>
  <si>
    <t>-0.27,-2.11,-2.75,-1.43,-0.48,-0.04,-0.28,-0.80,-0.43,-0.92,-1.09,-1.90,-0.56,-2.45,-2.62,-2.86,-0.41</t>
  </si>
  <si>
    <t>T,V,N,D,E,Q,L,T,C(Carbamidomethylation),L,E,C(Carbamidomethylation),P,M,F,K</t>
  </si>
  <si>
    <t>-2.72,-2.08,-0.35,-0.07,-0.05,-1.67,-0.30,-0.44,-0.64,-1.59,-0.38,-1.65,-2.36,-1.25,-0.38,-0.00</t>
  </si>
  <si>
    <t>44384</t>
  </si>
  <si>
    <t>M,T,L,K,P,E,T,Y,R</t>
  </si>
  <si>
    <t>-1.88,-0.09,-1.03,-1.13,-0.60,-1.19,-2.83,-1.32,-0.00</t>
  </si>
  <si>
    <t>44448</t>
  </si>
  <si>
    <t>K,L,D,L,A,G,R,D,L,T,D,G,H,C(Carbamidomethylation),E</t>
  </si>
  <si>
    <t>-0.50,-1.77,-0.47,-2.38,-0.11,-1.59,-0.65,-2.58,-0.12,-0.86,-0.97,-2.33,-2.59,-2.55,-2.53</t>
  </si>
  <si>
    <t>44450</t>
  </si>
  <si>
    <t>G,D,N,S,D,L,L,E,L,K,L,Q,D,N,E,L,R</t>
  </si>
  <si>
    <t>-0.01,-3.24,-6.02,-3.27,-1.41,-0.00,-0.00,-0.14,-0.00,-1.05,-0.05,-1.94,-0.47,-2.70,-1.37,-1.26,-0.36</t>
  </si>
  <si>
    <t>44383;44573</t>
  </si>
  <si>
    <t>Y,C(Carbamidomethylation),C(Carbamidomethylation),E,Y,A,V,G,T,D,L,V,L,T,L,R</t>
  </si>
  <si>
    <t>-1.72,-2.84,-2.84,-1.08,-0.49,-0.20,-0.53,-0.00,-1.79,-0.77,-0.06,-0.09,-0.88,-0.04,-2.41,-0.41</t>
  </si>
  <si>
    <t>A,P,G,Y,S,L,L,G,I,H,G,K,L,D,G,V,T,L,T,C(Carbamidomethylation),N,Q,C(Carbamidomethylation),M,P,F,K</t>
  </si>
  <si>
    <t>-0.04,-1.99,-2.62,-2.04,-2.62,-2.12,-2.69,-0.08,-2.28,-2.55,-2.60,-2.30,-2.80,-1.12,-0.13,-2.05,-2.75,-0.56,-0.03,-0.01,-0.15,-2.37,-1.00,-0.73,-2.25,-1.65,-0.21</t>
  </si>
  <si>
    <t>T,T,T,I,K,V,V,E,N,G,E,S,S,Q,G,R</t>
  </si>
  <si>
    <t>-0.00,-6.86,-0.01,-0.00,-7.89,-0.00,-0.00,-0.00,-0.00,-0.00,-0.00,-0.01,-0.05,-0.35,-2.25,-0.39</t>
  </si>
  <si>
    <t>44340;44347;44590</t>
  </si>
  <si>
    <t>K,A,D,K,A,A,A,D,L,I,A,D,A,V,K</t>
  </si>
  <si>
    <t>-0.49,-0.97,-1.42,-2.66,-1.27,-2.17,-1.52,-0.40,-1.55,-1.14,-1.18,-0.09,-2.05,-1.51,-1.28</t>
  </si>
  <si>
    <t>44579</t>
  </si>
  <si>
    <t>V,A,E,P,L,L,T,I,A,K,E,D,S,V,D,I,L</t>
  </si>
  <si>
    <t>-1.21,-0.09,-0.15,-0.77,-0.73,-1.34,-0.08,-0.78,-1.47,-2.08,-0.66,-1.48,-1.98,-1.23,-2.89,-3.08,-1.05</t>
  </si>
  <si>
    <t>44454</t>
  </si>
  <si>
    <t>E,F,N,A,E,T,F,T,F,H,A,D,I,I,Q,G,L</t>
  </si>
  <si>
    <t>-2.72,-1.86,-2.53,-0.20,-0.22,-0.00,-0.00,-0.00,-0.01,-0.00,-0.00,-0.00,-0.00,-3.29,-2.98,-1.74,-1.59</t>
  </si>
  <si>
    <t>44401;44406;44476;44634</t>
  </si>
  <si>
    <t>K,E,I,Q,S,V,S,P,S,A,P,A,P,A,P,A,P,E,V,Q,T,K</t>
  </si>
  <si>
    <t>-0.06,-2.26,-2.22,-2.03,-1.25,-0.19,-2.41,-1.57,-0.57,-1.21,-0.00,-0.13,-0.37,-0.05,-0.05,-0.58,-0.04,-0.51,-0.74,-0.00,-1.21,-1.47</t>
  </si>
  <si>
    <t>44370;44371;44471;44563;44602</t>
  </si>
  <si>
    <t>44370;44371;44471;44563;44602;44846</t>
  </si>
  <si>
    <t>M,F,L,E,Q,F,N,Q,N,D,I,D,V,K</t>
  </si>
  <si>
    <t>-0.46,-3.26,-3.02,-0.22,-0.00,-0.01,-0.07,-1.55,-0.33,-0.08,-0.26,-0.15,-0.52,-0.33</t>
  </si>
  <si>
    <t>44445</t>
  </si>
  <si>
    <t>K,G,V,C(Carbamidomethylation),E,E,T,S,G,A,Y,E,I,T,F,I</t>
  </si>
  <si>
    <t>-1.13,-2.66,-2.40,-1.35,-0.15,-0.07,-0.00,-0.01,0.00,-0.00,-0.00,-0.00,-4.76,-0.00,-2.23,-2.84</t>
  </si>
  <si>
    <t>44325;44556</t>
  </si>
  <si>
    <t>K,G,V,C(Carbamidomethylation),E,E,T,S,G,A,Y,E,K,V,P,R</t>
  </si>
  <si>
    <t>-0.10,-2.48,-2.14,-2.14,-0.24,-0.21,-0.01,-0.00,-0.00,-0.00,-0.00,-0.00,-0.17,-4.03,-4.22,-0.00</t>
  </si>
  <si>
    <t>44478;44721</t>
  </si>
  <si>
    <t>K,P,Q,N,L,Q,I,Q,D,K,E,G,I,P,P,D,Q,Q,R</t>
  </si>
  <si>
    <t>-0.11,-2.54,-2.28,-0.08,-0.64,-1.46,-0.03,-0.00,-0.00,-0.00,-0.00,-0.00,-0.00,-0.95,-0.62,-1.30,-2.66,-2.68,-0.79</t>
  </si>
  <si>
    <t>44353;44587;44820</t>
  </si>
  <si>
    <t>L,V,A,A,S,Q,A,A,L,G,L,G,L,G,G,G,G,H,G,G,G,G,G,G,S,G,S,G,S,L,I,I,I</t>
  </si>
  <si>
    <t>-2.82,-0.94,-1.36,-0.57,-0.02,-0.12,-0.00,-0.00,-0.00,0.00,-0.00,-0.83,-1.24,-0.37,-1.13,-1.56,-0.55,-1.21,-1.33,-2.17,-0.15,-1.19,-0.34,-1.35,-1.00,-0.43,-0.20,-1.28,-0.23,-3.87,-1.84,-1.84,-1.12</t>
  </si>
  <si>
    <t>44374</t>
  </si>
  <si>
    <t>A,Q,V,T,N,P,T,N,T,L,F,A,V,K</t>
  </si>
  <si>
    <t>-2.79,-0.04,-0.03,-0.01,-0.17,-0.03,-0.77,-0.94,-0.07,-0.12,-2.14,-0.06,-0.75,-0.00</t>
  </si>
  <si>
    <t>44375;44555</t>
  </si>
  <si>
    <t>K,P,S,T,I,P,A,L,E,V,R</t>
  </si>
  <si>
    <t>-0.03,-1.05,-1.59,-1.96,-2.29,-0.83,-0.05,-0.12,-0.24,-2.76,-1.02</t>
  </si>
  <si>
    <t>44549;44626</t>
  </si>
  <si>
    <t>A,E,I,N,Q,L,L,E,A,R</t>
  </si>
  <si>
    <t>-0.02,-2.83,-1.34,-0.00,-0.03,-0.39,-1.60,-1.53,-2.39,-1.07</t>
  </si>
  <si>
    <t>44504;44527</t>
  </si>
  <si>
    <t>W,H,N,L,A,E,L,G,Q,D,V,L,D,I,R</t>
  </si>
  <si>
    <t>-1.57,-2.78,-2.60,-1.63,-1.44,-2.49,-0.07,-0.08,-0.03,-0.01,-0.26,-0.39,-0.20,-2.12,-0.79</t>
  </si>
  <si>
    <t>44490</t>
  </si>
  <si>
    <t>G,E,L,T,A,A,D,I,D,A,A,V,R</t>
  </si>
  <si>
    <t>-2.70,-0.20,-0.62,-0.00,-0.00,-0.23,-0.72,-1.87,-0.11,-0.53,-0.56,-0.40,-0.00</t>
  </si>
  <si>
    <t>44401;44406;44475;44476;44634</t>
  </si>
  <si>
    <t>44401;44406;44475;44476;44634;44715;44727</t>
  </si>
  <si>
    <t>T,L,N,V,K,A,P,D,A,E,A,F,N,G,V,N,T,A,K</t>
  </si>
  <si>
    <t>-0.05,-2.65,-2.53,-2.02,-2.37,-2.54,-0.87,-2.43,-0.97,-1.94,-0.12,-0.53,-0.59,-0.04,-0.83,-2.91,-0.29,-1.06,-1.07</t>
  </si>
  <si>
    <t>T,E,A,P,G,V,S,L,A,E,L,E,A,K</t>
  </si>
  <si>
    <t>-2.32,-0.87,-0.27,-0.49,-0.04,-0.40,-1.79,-0.21,-0.39,-0.79,-0.31,-2.84,-0.40,-0.00</t>
  </si>
  <si>
    <t>44456</t>
  </si>
  <si>
    <t>E,G,D,V,L,V,E,I,N,D,A,I,R</t>
  </si>
  <si>
    <t>-2.56,-2.51,-0.64,-1.51,-0.21,-0.02,-0.21,-0.73,-1.14,-0.82,-0.78,-1.17,-0.10</t>
  </si>
  <si>
    <t>44376;44459;44588;44612</t>
  </si>
  <si>
    <t>K,V,P,Q,V,S,T,P,T,L,V,E,V,S,R,N,N,G,G,G,C(Carbamidomethylation),C(Carbamidomethylation),D</t>
  </si>
  <si>
    <t>-1.16,-2.79,-1.86,-0.11,-0.94,-0.00,-0.47,-0.00,-0.01,-0.01,-0.00,-0.00,-0.00,0.00,-0.00,-0.00,-5.54,-0.03,-0.44,-1.26,-3.78,-1.73,-1.62</t>
  </si>
  <si>
    <t>44523;44675;44748</t>
  </si>
  <si>
    <t>44523;44675;44748;45298</t>
  </si>
  <si>
    <t>V,V,A,H,A,L,A,E,G,L,G,A,E,A,C(Carbamidomethylation),G,E,A,S,H</t>
  </si>
  <si>
    <t>-2.72,-1.82,-2.25,-2.10,-1.41,-0.25,-0.01,-0.20,-0.00,-0.00,-0.00,-1.37,-1.32,-0.95,-2.67,-1.03,-1.95,-0.79,-2.29,-0.54</t>
  </si>
  <si>
    <t>44581</t>
  </si>
  <si>
    <t>K,A,V,M,D,D,F,A,A,F,V,E,T,S,H,Q,R</t>
  </si>
  <si>
    <t>-1.41,-2.48,-2.09,-0.96,-1.51,-1.29,-0.31,-0.00,-0.00,-0.01,-0.03,-0.00,-1.91,-2.22,-2.28,-1.67,-0.00</t>
  </si>
  <si>
    <t>44367;44624</t>
  </si>
  <si>
    <t>T,F,T,L,H,C(Carbamidomethylation),P,F,S,L,H,N,A,A,V,V,K</t>
  </si>
  <si>
    <t>-2.59,-0.96,-1.94,-1.53,-0.91,-2.76,-1.20,-2.09,-0.13,-2.61,-0.09,-1.18,-0.95,-1.08,-0.55,-2.10,0.00</t>
  </si>
  <si>
    <t>44428;44702</t>
  </si>
  <si>
    <t>T,D,A,V,A,F,L,G,A,G,E,Q,R</t>
  </si>
  <si>
    <t>-0.04,-0.81,-2.80,-0.42,-2.28,-0.52,-0.37,-0.72,-0.13,-2.11,-0.65,-2.40,-1.08</t>
  </si>
  <si>
    <t>44468;44496</t>
  </si>
  <si>
    <t>T,V,A,A,A,E,L,S,A,L,F,V,R</t>
  </si>
  <si>
    <t>-2.63,-1.15,-0.89,-0.04,-2.52,-0.97,-0.07,-0.20,-0.01,-1.21,-0.10,-1.80,-0.00</t>
  </si>
  <si>
    <t>44417;44650</t>
  </si>
  <si>
    <t>L,Q,L,S,D,G,L,L,K</t>
  </si>
  <si>
    <t>-0.04,-0.31,-0.12,-0.69,-0.97,-0.06,-1.30,-1.48,-0.63</t>
  </si>
  <si>
    <t>44480</t>
  </si>
  <si>
    <t>A,R,L,Q,V,A,E,V,N,L,V,D,V,R</t>
  </si>
  <si>
    <t>-0.09,-2.43,-1.68,-2.50,-1.76,-2.73,-0.30,-0.32,-0.00,-0.17,-0.91,-1.24,-1.63,-0.67</t>
  </si>
  <si>
    <t>44449</t>
  </si>
  <si>
    <t>T,V,T,I,P,N,F,K,H,K</t>
  </si>
  <si>
    <t>-1.26,-0.08,-0.01,-0.13,-0.87,-0.68,-2.80,-1.89,-3.10,-0.00</t>
  </si>
  <si>
    <t>44503</t>
  </si>
  <si>
    <t>V,L,S,L,S,P,D,F,A,E,S,S,K</t>
  </si>
  <si>
    <t>-0.00,-2.81,-0.09,-0.02,-0.01,-0.01,-0.81,-0.00,-0.04,-0.36,-0.28,-0.20,-1.10</t>
  </si>
  <si>
    <t>44424;44485;44486;44652;44714</t>
  </si>
  <si>
    <t>44420;44424;44485;44486;44652;44714</t>
  </si>
  <si>
    <t>T,N,S,I,E,T,L,T,S,W,L,K</t>
  </si>
  <si>
    <t>-0.03,-2.54,-0.16,-0.23,-0.03,-0.02,-0.06,-0.64,-0.14,-1.17,-2.03,-1.30</t>
  </si>
  <si>
    <t>44431</t>
  </si>
  <si>
    <t>L,Y,S,L,G,N,K</t>
  </si>
  <si>
    <t>-0.50,-2.49,-0.08,-0.37,-0.10,-2.83,-1.10</t>
  </si>
  <si>
    <t>44453;44584;44604</t>
  </si>
  <si>
    <t>C(Carbamidomethylation),P,S,L,A,A,A,E,A,L,L,D,E,G,G,I,S,E,I,M,N,A,E,Q,K</t>
  </si>
  <si>
    <t>-0.07,-2.87,-2.34,-2.71,-0.26,-2.54,-2.16,-1.50,-2.33,-2.56,-2.21,-0.80,-0.88,-2.32,-2.64,-1.11,-0.11,-0.15,-1.19,-0.46,-0.12,-0.15,-0.07,-0.28,-1.46</t>
  </si>
  <si>
    <t>44509</t>
  </si>
  <si>
    <t>N,R,I,Q,G,T,D,Q,L,I,S,A,M,N,G,R</t>
  </si>
  <si>
    <t>-0.02,-3.95,-0.68,-0.05,-0.00,-0.94,-0.00,-0.32,-0.33,-1.39,-0.37,-0.00,-0.75,-2.74,-0.79,-0.17</t>
  </si>
  <si>
    <t>44413</t>
  </si>
  <si>
    <t>T,I,Y,V,S,G,F,N,D,R,D,N,R,D,W,V,S,V,V,T,P,A,R</t>
  </si>
  <si>
    <t>-0.15,-2.58,-1.87,-4.79,-0.01,-0.00,-0.00,-0.00,-0.00,-0.00,-0.00,-0.00,-0.00,-0.00,-0.00,-0.00,-0.08,-0.02,-0.82,-0.30,-0.72,-2.39,-1.10</t>
  </si>
  <si>
    <t>44560</t>
  </si>
  <si>
    <t>T,V,Y,Q,V,Y,V,S,H,E,D,P,E,V,K</t>
  </si>
  <si>
    <t>-0.00,-0.63,-2.50,-2.13,-0.08,-1.85,-0.00,-0.01,-0.20,-0.15,-0.32,-1.11,-0.53,-1.16,-0.71</t>
  </si>
  <si>
    <t>44467;44482;44483;44507</t>
  </si>
  <si>
    <t>44455;44467;44482;44483;44507</t>
  </si>
  <si>
    <t>S,G,T,A,S,V,V,C(Carbamidomethylation),L,L,N,N,F,Y,P,R,E,A,V,L,V,H,K,R</t>
  </si>
  <si>
    <t>-2.82,-2.37,-1.90,-1.00,-0.14,-1.07,-0.82,-0.03,-0.04,-0.00,-0.00,-0.00,-0.00,-0.00,-0.01,-0.00,-0.07,-0.00,-3.73,-2.25,-2.48,-2.72,-2.77,-0.00</t>
  </si>
  <si>
    <t>44451</t>
  </si>
  <si>
    <t>A,T,V,Q,S,L,G,I,A,L,S,A,L,N,T,V,G,P,L,P,A</t>
  </si>
  <si>
    <t>-2.62,-0.02,-0.06,-0.02,-1.98,-1.94,-1.35,-1.07,-0.37,-1.52,-1.01,-0.29,-0.61,-2.62,-0.50,-2.16,-1.84,-2.17,-2.23,-2.34,-0.64</t>
  </si>
  <si>
    <t>44423;44472</t>
  </si>
  <si>
    <t>V,K,D,A,E,L,S,A,I,F,V,R</t>
  </si>
  <si>
    <t>-0.09,-1.15,-0.51,-0.34,-1.04,-0.04,-0.05,-0.20,-1.89,-0.72,-2.58,-0.89</t>
  </si>
  <si>
    <t>44532</t>
  </si>
  <si>
    <t>L,L,A,L</t>
  </si>
  <si>
    <t>-0.96,-0.56,-0.13,-1.04</t>
  </si>
  <si>
    <t>44836</t>
  </si>
  <si>
    <t>A,A,D,L,S,S,D,L,E,L,L,R</t>
  </si>
  <si>
    <t>-0.01,-0.01,-0.18,-2.32,-2.35,-2.03,-0.61,-2.39,-2.03,-1.50,-1.47,-1.13</t>
  </si>
  <si>
    <t>44416;44659</t>
  </si>
  <si>
    <t>A,L,E,L,L,H,A,A,E,V,L,R</t>
  </si>
  <si>
    <t>-1.48,-0.41,-0.34,-0.92,-1.01,-1.28,-0.37,-1.03,-0.60,-0.60,-1.15,-0.01</t>
  </si>
  <si>
    <t>44436</t>
  </si>
  <si>
    <t>K,L,V,A,A,S,Q,A,A,L,G,L,G,E,D,C(Carbamidomethylation),G,F</t>
  </si>
  <si>
    <t>-1.97,-2.22,-2.62,-1.84,-0.01,-0.00,-0.15,-0.00,-0.00,-0.00,0.00,-0.00,-1.45,-2.54,-2.07,-1.23,-2.57,-0.22</t>
  </si>
  <si>
    <t>44462</t>
  </si>
  <si>
    <t>F,E,S,E,V,Y,I,L,S,K</t>
  </si>
  <si>
    <t>-0.00,-0.06,-0.00,-0.07,-0.38,-0.31,-0.87,-1.10,-0.37,-1.02</t>
  </si>
  <si>
    <t>44426;44616;44666</t>
  </si>
  <si>
    <t>44426;44616;44666;44837;44890;45130;45354;45616;45850;45851;46075</t>
  </si>
  <si>
    <t>K,N,S,L,L,S,L,P,D,A,E,E,I,S,A,L,L,R</t>
  </si>
  <si>
    <t>-1.28,-2.24,-2.22,-0.17,-2.29,-0.00,-0.01,-0.00,-0.09,-0.90,-0.81,-0.43,-1.28,-0.04,-0.46,-0.17,-1.92,-0.00</t>
  </si>
  <si>
    <t>44469;44522;44582</t>
  </si>
  <si>
    <t>-0.80,-0.50,-0.01,-0.26,-0.91,-0.29,-0.03,-0.60,-0.00,-0.04,-0.68,-0.00</t>
  </si>
  <si>
    <t>V,L,M,T,Q,P,D,L,V,L,P,S,I,F,S,E,S,T,V,A,N,A,A,Q,A,K</t>
  </si>
  <si>
    <t>-0.00,-2.26,-0.55,-2.58,-1.42,-2.55,-2.51,-1.72,-1.37,-0.53,-0.02,-0.63,-2.69,-0.42,-0.05,-0.32,-0.02,-0.26,-0.16,-0.03,-2.55,-1.18,-0.39,-2.54,-1.81,-0.47</t>
  </si>
  <si>
    <t>44419;44495;44567</t>
  </si>
  <si>
    <t>E,N,K,E,I,E,D,V,I,V,E,N,Q,R</t>
  </si>
  <si>
    <t>-0.30,-2.12,-2.41,-1.79,-0.31,-0.35,-0.02,-1.99,-0.44,-2.63,-2.14,-0.25,-2.64,-0.72</t>
  </si>
  <si>
    <t>44465</t>
  </si>
  <si>
    <t>L,E,S,V,T,L,I,P,M,T,G,A,L,V,D,G,K,P,K</t>
  </si>
  <si>
    <t>-2.31,-1.76,-1.76,-1.94,-1.34,-0.08,-0.77,-0.49,-1.79,-1.31,-2.33,-1.42,-0.60,-1.12,-0.64,-2.71,-2.35,-1.83,-0.00</t>
  </si>
  <si>
    <t>44528</t>
  </si>
  <si>
    <t>44471;44563;44602</t>
  </si>
  <si>
    <t>K,L,V,A,A,S,Q,A,A,L,G,L,W,D,A,V,G,Q,S,P,Q,G,P</t>
  </si>
  <si>
    <t>-0.08,-2.60,-2.09,-1.24,-0.01,-0.00,-0.00,-0.00,-0.00,-0.00,0.00,-0.00,-0.63,-1.90,-0.27,-0.70,-0.10,-1.99,-0.09,-0.06,-1.44,-1.57,-0.49</t>
  </si>
  <si>
    <t>44484;44497</t>
  </si>
  <si>
    <t>T,V,G,S,D,K,T,I,T,L,E,V,S,P,T,L,S,V,H,P,V</t>
  </si>
  <si>
    <t>-1.86,-2.35,-1.52,-0.63,-0.21,-0.01,-1.45,-2.09,-1.66,-0.40,-2.24,-0.36,-0.43,-0.59,-0.78,-2.29,-1.40,-1.88,-2.05,-2.43,-0.51</t>
  </si>
  <si>
    <t>44709</t>
  </si>
  <si>
    <t>44397;44514;44516</t>
  </si>
  <si>
    <t>D,V,T,T,A,T,L,R,P,S,G,V,P,A,G,P</t>
  </si>
  <si>
    <t>-2.67,-0.01,-0.96,-0.94,-1.98,-1.23,-1.21,-0.28,-2.38,-1.81,-0.05,-1.27,-1.19,-2.48,-0.23,-2.01</t>
  </si>
  <si>
    <t>44525</t>
  </si>
  <si>
    <t>T,V,G,S,D,T,I,T,N,L,K</t>
  </si>
  <si>
    <t>-1.38,-1.91,-1.81,-0.65,-0.42,-0.06,-0.95,-2.02,-0.71,-0.56,-0.00</t>
  </si>
  <si>
    <t>44719</t>
  </si>
  <si>
    <t>K,E,K,Y,T,P,E,V,T,C(Carbamidomethylation),V,V,V,D,V,S,H,E,D,P,E,V,K</t>
  </si>
  <si>
    <t>-2.36,-2.34,-0.56,-2.55,-1.07,-0.00,-0.00,-0.01,-0.00,-0.00,-0.00,-0.01,-0.00,-0.07,-0.00,-0.11,-0.18,-0.02,-1.61,-1.91,-1.41,-0.82,-1.10</t>
  </si>
  <si>
    <t>44455;44467;44483</t>
  </si>
  <si>
    <t>L,S,I,E,Q,V,I,E,K</t>
  </si>
  <si>
    <t>-1.02,-0.37,-0.83,-0.85,-1.17,-0.52,-2.84,-0.83,-0.00</t>
  </si>
  <si>
    <t>44643</t>
  </si>
  <si>
    <t>I,V,L,T,V,G,N,T,A,F,E,D,E,P,K</t>
  </si>
  <si>
    <t>-2.89,-0.72,-1.12,-0.48,-0.68,-2.08,-0.85,-2.38,-1.57,-0.90,-0.07,-1.64,-2.20,-3.07,-0.00</t>
  </si>
  <si>
    <t>44487</t>
  </si>
  <si>
    <t>T,G,A,L,A,A,L,A,G,N,L,R</t>
  </si>
  <si>
    <t>-1.37,-1.59,-0.02,-0.26,-0.00,-0.00,-0.24,-0.15,-1.10,-2.37,-0.82,-1.25</t>
  </si>
  <si>
    <t>T,L,N,A,G,A,L,S,V,I,I,R</t>
  </si>
  <si>
    <t>-2.35,-1.76,-2.29,-1.70,-1.19,-0.33,-1.89,-2.09,-1.25,-1.01,-2.15,-2.02</t>
  </si>
  <si>
    <t>44434</t>
  </si>
  <si>
    <t>P,V,N,S,P,M,F,Y,H,K,Y,E,F,T,A,K</t>
  </si>
  <si>
    <t>-0.04,-1.04,-2.79,-2.59,-2.59,-1.64,-0.04,-1.07,-1.91,-0.07,-1.37,-2.37,-1.87,-0.32,-1.16,-0.76</t>
  </si>
  <si>
    <t>R,Q,S,I,N,G,F,V,N,G,P,V,A,G,E,K,H,S,K</t>
  </si>
  <si>
    <t>-1.62,-2.18,-2.85,-0.96,-1.16,-2.71,-1.52,-1.79,-1.10,-2.62,-0.03,-1.13,-0.18,-0.19,-0.33,-1.05,-1.86,-1.65,-1.32</t>
  </si>
  <si>
    <t>44513</t>
  </si>
  <si>
    <t>F,T,H,L,I,T,T,Q,G,G,D,F,T,R</t>
  </si>
  <si>
    <t>-0.04,-3.20,-1.56,-1.15,-1.38,-2.18,-1.36,-0.11,-0.29,-1.21,-0.94,-1.23,-2.30,-1.35</t>
  </si>
  <si>
    <t>44266;44508</t>
  </si>
  <si>
    <t>P,A,M,N,D,A,V,A,K</t>
  </si>
  <si>
    <t>-0.01,-2.06,-1.01,-2.44,-2.11,-2.51,-1.44,-0.32,-1.01</t>
  </si>
  <si>
    <t>K,A,V,D,S,L,P,S,C(Carbamidomethylation),Q,L,V,Y,P,K</t>
  </si>
  <si>
    <t>-0.20,-2.47,-0.61,-0.99,-1.89,-0.61,-2.03,-0.96,-1.10,-0.46,-1.94,-0.73,-2.34,-2.95,-0.00</t>
  </si>
  <si>
    <t>G,F,H,I,S,G,K,M,Y,H,L,N,A,P,K</t>
  </si>
  <si>
    <t>-0.14,-2.77,-3.16,-0.20,-2.70,-0.21,-2.60,-1.25,-0.43,-1.94,-1.09,-2.27,-1.37,-1.84,-1.22</t>
  </si>
  <si>
    <t>44606;44701</t>
  </si>
  <si>
    <t>L,A,I,Q,G,T,E,A,E,G,A,T,L,A,E,P,P,G</t>
  </si>
  <si>
    <t>-2.72,-0.32,-1.26,-0.00,-2.06,-0.00,-0.02,-0.09,-0.62,-2.17,-2.14,-2.64,-1.83,-0.67,-1.32,-2.72,-2.52,-0.45</t>
  </si>
  <si>
    <t>44554;44673</t>
  </si>
  <si>
    <t>A,R,S,L,L,P,A,L,N,V,N,D,S,V,T,K</t>
  </si>
  <si>
    <t>-0.44,-3.11,-2.27,-2.40,-2.01,-0.10,-1.56,-0.78,-0.00,-0.42,-0.04,-0.07,-0.04,-0.18,-0.55,-1.09</t>
  </si>
  <si>
    <t>44477</t>
  </si>
  <si>
    <t>A,F,L,Y,L,G,Q,N,L,Q,F,V,R</t>
  </si>
  <si>
    <t>-0.04,-2.39,-2.81,-1.52,-0.53,-1.18,-2.27,-0.70,-2.16,-1.30,-0.12,-1.58,-0.94</t>
  </si>
  <si>
    <t>44447</t>
  </si>
  <si>
    <t>N,T,N,I,G,P,L,I,S,R</t>
  </si>
  <si>
    <t>-0.15,-2.00,-2.88,-0.56,-0.17,-0.02,-0.39,-1.03,-2.05,-0.85</t>
  </si>
  <si>
    <t>44706</t>
  </si>
  <si>
    <t>N,T,V,A,I,H,V,P,T,F,N,T,V,R</t>
  </si>
  <si>
    <t>-0.11,-1.53,-1.95,-1.87,-1.89,-1.26,-0.01,-0.13,-1.26,-0.00,-0.16,-0.82,-1.85,-1.19</t>
  </si>
  <si>
    <t>44446</t>
  </si>
  <si>
    <t>I,V,E,D,F,M,A,Q,T,G,S,V,R</t>
  </si>
  <si>
    <t>-2.78,-0.03,-0.10,-0.21,-1.01,-0.73,-0.13,-0.12,-0.32,-1.22,-3.37,-1.41,-0.01</t>
  </si>
  <si>
    <t>44542</t>
  </si>
  <si>
    <t>K,A,L,A,E,E,L,S,A,L,L,R</t>
  </si>
  <si>
    <t>-1.96,-1.40,-0.82,-0.01,-0.01,-0.00,-0.38,-0.69,-0.21,-0.00,-0.24,-0.00</t>
  </si>
  <si>
    <t>44439;44671</t>
  </si>
  <si>
    <t>S,R,R,G,G,D,L,S,L,P,I,V,L,P,D,N,K,R</t>
  </si>
  <si>
    <t>-0.56,-3.43,-4.41,-0.45,-2.56,-1.38,-2.39,-1.68,-0.98,-0.05,-2.68,-0.86,-0.25,-0.26,-0.08,-1.32,-2.05,-0.44</t>
  </si>
  <si>
    <t>44430</t>
  </si>
  <si>
    <t>L,A,A,F,A,A,T,L,V,E,A,T,G,S,L,T,D,A,A,I,R</t>
  </si>
  <si>
    <t>-0.10,-2.69,-2.13,-2.22,-2.84,-2.47,-2.07,-1.13,-0.08,-0.68,-0.30,-2.19,-0.86,-1.64,-0.49,-0.30,-0.01,-0.09,-0.08,-2.69,-0.23</t>
  </si>
  <si>
    <t>44526</t>
  </si>
  <si>
    <t>T,L,Y,L,D,D,G,E,I,R,L,H,R</t>
  </si>
  <si>
    <t>-2.84,-2.02,-0.89,-0.14,-0.55,-2.65,-1.50,-0.37,-1.05,-1.87,-1.87,-1.04,0.00</t>
  </si>
  <si>
    <t>44511;44685</t>
  </si>
  <si>
    <t>L,V,L,T,V</t>
  </si>
  <si>
    <t>-3.10,-0.00,-0.78,-1.08,-0.11</t>
  </si>
  <si>
    <t>L,V,G,A,D,F,L,G,W,K</t>
  </si>
  <si>
    <t>-2.52,-0.63,-2.22,-2.12,-0.96,-0.62,-0.22,-3.21,-1.17,-0.00</t>
  </si>
  <si>
    <t>44658</t>
  </si>
  <si>
    <t>G,V,E,T,T,L,V,G,A,L,G,R</t>
  </si>
  <si>
    <t>-0.00,-1.78,-0.36,-0.11,-0.08,-0.20,-0.02,-0.10,-0.47,-1.51,-1.33,-0.41</t>
  </si>
  <si>
    <t>44589</t>
  </si>
  <si>
    <t>T,V,A,G,P,V,G,G,S,V,S,W,S,V,S,P,G,V,L,R</t>
  </si>
  <si>
    <t>-2.82,-1.94,-2.29,-1.01,-0.64,-2.01,-0.11,-0.01,-0.00,-0.81,-0.00,-1.49,-0.05,-0.41,-0.18,-2.06,-0.13,-1.78,-2.37,-0.04</t>
  </si>
  <si>
    <t>44461</t>
  </si>
  <si>
    <t>A,A,G,F,V,E,L,T,S,A,G,L,R</t>
  </si>
  <si>
    <t>-0.01,-0.31,-2.39,-0.00,-0.44,-0.14,-0.71,-0.24,-0.92,-0.64,-0.78,-1.99,-1.29</t>
  </si>
  <si>
    <t>44531</t>
  </si>
  <si>
    <t>A,L,K,A,E,E,L,S,A,L,L,R</t>
  </si>
  <si>
    <t>-0.21,-0.29,-0.12,-0.00,-0.18,-0.01,-0.30,-0.02,-0.23,-0.21,-1.31,-0.13</t>
  </si>
  <si>
    <t>44469;44481;44522;44582;44611</t>
  </si>
  <si>
    <t>V,A,D,L,P,V,A,G,E,K,H,S,K</t>
  </si>
  <si>
    <t>-0.03,-2.02,-2.68,-0.95,-0.02,-0.64,-0.33,-0.17,-0.27,-1.32,-2.14,-1.52,-1.02</t>
  </si>
  <si>
    <t>V,L,L,G,S,Q,T,A,E,V,L,A,R</t>
  </si>
  <si>
    <t>-0.37,-0.05,-0.46,-0.06,-0.00,-0.06,-0.10,-0.10,-0.05,-0.05,-1.11,-0.80,-0.00</t>
  </si>
  <si>
    <t>44429;44520;44667;44892</t>
  </si>
  <si>
    <t>44429;44520;44667;44892;44984</t>
  </si>
  <si>
    <t>A,A,Q,A,S,V,E,Q,A,V,E,Y,E,Y,G,P,R</t>
  </si>
  <si>
    <t>-0.40,-1.06,-2.12,-2.62,-1.63,-1.92,-2.01,-2.47,-2.48,-0.72,-2.00,-1.01,-1.49,-0.94,-1.14,-1.96,-0.22</t>
  </si>
  <si>
    <t>44463</t>
  </si>
  <si>
    <t>A,K,W,K,E,T,L,F,S,V,M,P,G,L,A,P,H</t>
  </si>
  <si>
    <t>-2.74,-0.51,-0.16,-1.99,-1.46,-0.01,-0.02,-0.03,-0.00,-0.01,-0.02,-0.00,-0.00,-0.01,-2.37,-2.77,-0.38</t>
  </si>
  <si>
    <t>44519;44642</t>
  </si>
  <si>
    <t>K,G,K,L,A,A,G,A,S,H,R,Q,D,V,L,V,F,D,P,P,Q,G,R</t>
  </si>
  <si>
    <t>-0.18,-2.67,-3.21,-0.61,-0.00,-0.01,-2.18,-0.05,-2.45,-0.05,-1.93,-0.44,-2.60,-0.32,-1.50,-2.52,-0.23,-0.97,-0.47,-2.40,-2.81,-1.15,-0.31</t>
  </si>
  <si>
    <t>H,G,D,C(Carbamidomethylation),P,S,P,I,G,L,E,V,K</t>
  </si>
  <si>
    <t>-0.08,-3.01,-2.27,-2.91,-1.55,-1.60,-0.04,-1.16,-0.01,-0.82,-0.49,-1.67,-0.28</t>
  </si>
  <si>
    <t>44529</t>
  </si>
  <si>
    <t>L,V,V,D,L,L,R</t>
  </si>
  <si>
    <t>-0.55,-0.01,-0.03,-0.20,-0.46,-0.79,-0.00</t>
  </si>
  <si>
    <t>44510;44746</t>
  </si>
  <si>
    <t>L,A,P,I,G,L,E,V,K</t>
  </si>
  <si>
    <t>-0.01,-2.59,-0.01,-0.94,-0.01,-0.72,-0.10,-1.78,-0.27</t>
  </si>
  <si>
    <t>G,A,L,E,P,G,Y,S,T,I,F,H,G,T,F,K</t>
  </si>
  <si>
    <t>-0.04,-1.66,-2.89,-2.02,-1.61,-2.79,-2.24,-0.38,-2.31,-0.52,-0.17,-2.30,-0.39,-2.64,-1.89,-1.19</t>
  </si>
  <si>
    <t>L,S,E,S,S,V,F,P,L,V,K</t>
  </si>
  <si>
    <t>-2.58,-0.81,-0.06,-0.91,-0.78,-1.44,-1.12,-0.20,-0.43,-1.61,-0.00</t>
  </si>
  <si>
    <t>K,P,S,S,S,C(Carbamidomethylation),Q,L,L,G,S,Q,T,A,E,V,L,A,R</t>
  </si>
  <si>
    <t>-0.53,-2.12,-2.37,-2.51,-2.30,-1.16,-2.61,-1.82,-0.38,-1.08,-0.82,-0.06,-0.91,-0.84,-0.57,-0.99,-1.03,-1.94,-0.77</t>
  </si>
  <si>
    <t>44520;44536</t>
  </si>
  <si>
    <t>T,A,T,W,L,Q,A,F,Q,K,I,T,D,G,A,A,L,A,R</t>
  </si>
  <si>
    <t>-0.00,-1.22,-0.28,-2.81,-1.38,-2.63,-0.42,-1.57,-2.34,-1.07,-1.33,-0.04,-0.32,-0.38,-0.80,-1.15,-1.41,-2.37,-0.42</t>
  </si>
  <si>
    <t>44514;44516;44635</t>
  </si>
  <si>
    <t>V,A,P,G,V,E,T,G,G,L,I,N,P,R</t>
  </si>
  <si>
    <t>-0.00,-2.69,-0.17,-0.08,-0.67,-0.55,-0.00,-0.02,-0.60,-0.22,-0.46,-0.09,-1.94,-0.72</t>
  </si>
  <si>
    <t>H,L,I,I,A,V,D,L,S,P,E,S,K</t>
  </si>
  <si>
    <t>-1.46,-0.34,-0.26,-1.11,-0.00,-0.01,-0.15,-1.45,-0.01,-2.65,-0.56,-2.20,0.00</t>
  </si>
  <si>
    <t>44348;44443;44570;44603;44690</t>
  </si>
  <si>
    <t>44344;44348;44443;44570;44603;44690;44796;44807;45052</t>
  </si>
  <si>
    <t>K,G,V,C(Carbamidomethylation),E,E,T,S,G,A,Y,E,K,T,D,T,I,G,L,Q,R</t>
  </si>
  <si>
    <t>-2.37,-2.44,-1.84,-1.75,-0.94,-0.21,-0.01,-0.00,-0.00,-0.00,-0.00,-0.00,-0.30,-0.00,-0.07,-0.00,-1.65,-0.13,-1.42,-1.55,0.00</t>
  </si>
  <si>
    <t>44499;44935</t>
  </si>
  <si>
    <t>D,Q,L,A,L,L,D,A,A,N,N,T,Q,A,V,K</t>
  </si>
  <si>
    <t>-0.04,-2.63,-2.24,-0.55,-1.05,-0.37,-0.71,-0.81,-0.81,-0.54,-1.16,-1.49,-2.26,-1.59,-2.39,-0.49</t>
  </si>
  <si>
    <t>44437;44668;44884</t>
  </si>
  <si>
    <t>V,C(Carbamidomethylation),C(Carbamidomethylation),W,Y,Q,Q,K,P,G,Q,A,P,R</t>
  </si>
  <si>
    <t>-0.25,-5.67,-3.19,-0.00,-0.45,-0.42,-0.02,-1.09,-1.26,-0.59,-1.95,-1.22,-1.71,-0.86</t>
  </si>
  <si>
    <t>K,L,V,A,A,S,Q,A,A,L,G,L,C(Carbamidomethylation),G,G,R</t>
  </si>
  <si>
    <t>-2.75,-1.98,-0.81,-2.44,-0.04,-0.00,-0.00,-0.01,-0.04,-0.00,-0.00,-0.00,-2.43,-2.39,-0.07,-0.00</t>
  </si>
  <si>
    <t>44682</t>
  </si>
  <si>
    <t>44461;44566</t>
  </si>
  <si>
    <t>L,A,N,N,L,L,N,Q,L,E,T,K</t>
  </si>
  <si>
    <t>-0.13,-1.28,-1.39,-1.82,-0.08,-0.02,-0.04,-0.00,-0.38,-0.06,-0.21,-1.30</t>
  </si>
  <si>
    <t>44565</t>
  </si>
  <si>
    <t>W,G,L,A,I,L,D,A,A,N,N,T,G,A,A,V,K</t>
  </si>
  <si>
    <t>-3.18,-2.70,-1.79,-1.12,-0.89,-1.20,-0.40,-0.25,-0.23,-0.01,-0.66,-0.54,-0.52,-1.46,-0.76,-1.14,-1.21</t>
  </si>
  <si>
    <t>44541</t>
  </si>
  <si>
    <t>F,G,E,V,A,A,T,A,A,V,A,K</t>
  </si>
  <si>
    <t>-2.80,-0.35,-1.29,-0.84,-0.58,-0.28,-2.68,-0.59,-0.68,-2.79,-0.01,-0.00</t>
  </si>
  <si>
    <t>44641</t>
  </si>
  <si>
    <t>Q,F,G,E,L,N,L,P,A,R</t>
  </si>
  <si>
    <t>-0.55,-0.79,-0.83,-0.06,-0.13,-0.15,-1.14,-1.08,-1.85,-1.31</t>
  </si>
  <si>
    <t>44493;44740</t>
  </si>
  <si>
    <t>P,A,S,F,T,S,G,A,N,I,L,A,S,L,K,A,E,G,A,A,K</t>
  </si>
  <si>
    <t>-0.40,-0.99,-3.19,-2.35,-0.25,-2.40,-0.55,-1.88,-1.71,-1.69,-0.95,-0.09,-0.07,-0.86,-0.40,-0.92,-0.78,-1.11,-2.34,-1.88,-0.92</t>
  </si>
  <si>
    <t>44496;44535;44605</t>
  </si>
  <si>
    <t>K,L,T,Q,E,L,S,E,I,I,A,N,G,R</t>
  </si>
  <si>
    <t>-0.95,-1.73,-1.06,-2.03,-0.15,-0.07,-0.02,-0.19,-0.09,-0.10,-0.40,-0.94,-2.47,-0.65</t>
  </si>
  <si>
    <t>44683</t>
  </si>
  <si>
    <t>N,K,H,L,L,E,W,H,V,T,S,P,K</t>
  </si>
  <si>
    <t>-0.09,-2.76,-1.41,-2.95,-0.62,-0.47,-1.26,-2.65,-0.79,-2.40,-0.55,-1.73,-0.64</t>
  </si>
  <si>
    <t>44453;44501;44584;44604;44703</t>
  </si>
  <si>
    <t>K,A,Y,E,A,P,A,Q,Y,H,L,G,G,A,P,K</t>
  </si>
  <si>
    <t>-1.56,-0.27,-3.12,-0.47,-0.29,-1.49,-0.66,-2.08,-0.21,-1.81,-1.21,-0.73,-2.61,-0.25,-2.15,-1.09</t>
  </si>
  <si>
    <t>44606</t>
  </si>
  <si>
    <t>T,I,P,T,V,N,P,V,V,A,T,T,Q,M,Q,A,A,D,A,R</t>
  </si>
  <si>
    <t>-0.01,-2.66,-1.45,-0.00,-1.29,-0.03,-0.08,-0.00,-0.00,-0.54,-0.03,-1.38,-0.06,-0.49,-0.70,-1.21,-0.02,-0.08,-0.08,-1.08</t>
  </si>
  <si>
    <t>44512</t>
  </si>
  <si>
    <t>A,K,A,Y,L,E,E,E,C(Carbamidomethylation),P,A,T,L,R,D,Y,L,E,T,K</t>
  </si>
  <si>
    <t>-3.08,-1.74,-1.60,-2.02,-0.21,-0.67,-0.73,-0.81,-0.50,-0.00,-0.02,-0.00,-0.00,-0.00,-0.37,-0.55,-0.00,-2.38,-2.06,-0.00</t>
  </si>
  <si>
    <t>44583</t>
  </si>
  <si>
    <t>W,L,E,Q,G,I,Q,P,F,R</t>
  </si>
  <si>
    <t>-0.58,-3.58,-0.49,-0.74,-0.12,-0.56,-0.92,-1.01,-1.87,-0.43</t>
  </si>
  <si>
    <t>44566</t>
  </si>
  <si>
    <t>K,A,D,G,S,Y,A,A,W,L,S,G,H,H,A,P,R</t>
  </si>
  <si>
    <t>-0.17,-2.45,-1.84,-1.64,-0.69,-1.10,-0.63,-1.31,-0.02,-0.08,-0.00,-0.45,-0.38,-3.11,-1.06,-3.06,-0.00</t>
  </si>
  <si>
    <t>44593</t>
  </si>
  <si>
    <t>L,V,A,A,S,Q,A,A,L,G,L,G,W,Y,T</t>
  </si>
  <si>
    <t>-0.89,-0.00,-0.20,-2.74,-0.01,-0.02,-0.00,-0.00,0.00,0.00,-0.00,-0.24,-1.35,-3.64,-1.94</t>
  </si>
  <si>
    <t>44498;44502;44731</t>
  </si>
  <si>
    <t>T,T,R,L,D,L,S,S,E,K,L,A,L,A,K</t>
  </si>
  <si>
    <t>-0.00,-2.53,-2.65,-0.90,-0.26,-0.67,-0.64,-0.00,-1.53,-0.61,-1.00,-0.15,-1.46,-0.54,-1.08</t>
  </si>
  <si>
    <t>44572;44600</t>
  </si>
  <si>
    <t>T,Y,K,G,E,N,S,N,I,D,I,T,L,S,S,V,T,K</t>
  </si>
  <si>
    <t>-0.01,-2.56,-2.09,-1.85,-0.78,-2.66,-0.87,-1.02,-0.01,-0.01,-0.91,-0.95,-0.06,-1.16,-0.13,-1.14,-1.73,-1.18</t>
  </si>
  <si>
    <t>44522;44582;44611</t>
  </si>
  <si>
    <t>K,A,A,P,S,V,T,L,F,S,P,L,S,S,L,K</t>
  </si>
  <si>
    <t>-2.08,-1.83,-2.43,-1.65,-0.73,-0.54,-0.00,-0.09,-0.01,-2.95,-0.00,-1.72,-0.02,-2.07,-1.58,-0.00</t>
  </si>
  <si>
    <t>44620</t>
  </si>
  <si>
    <t>K,V,Q,L,V,G,D,D,I,F,V,T,N,T,K</t>
  </si>
  <si>
    <t>-0.06,-0.00,-0.00,-0.97,-0.12,-0.01,-1.49,-0.03,-0.45,-0.10,-0.24,-0.07,-0.12,-0.92,-0.45</t>
  </si>
  <si>
    <t>44389;44618</t>
  </si>
  <si>
    <t>K,N,L,L,E,E,Q,I,F,V,T,N,T,K</t>
  </si>
  <si>
    <t>-0.25,-1.90,-1.68,-0.86,-2.27,-2.38,-1.29,-0.47,-0.00,-0.05,-0.16,-0.02,-0.83,-1.22</t>
  </si>
  <si>
    <t>44580;44832</t>
  </si>
  <si>
    <t>T,R,P,A,L,T,P,L,A,L,E,S,Q,D,G,L,K</t>
  </si>
  <si>
    <t>-0.47,-2.54,-0.97,-2.24,-2.30,-2.08,-0.05,-0.31,-0.01,-0.14,-0.08,-0.24,-1.60,-0.08,-0.42,-2.03,-0.67</t>
  </si>
  <si>
    <t>44655</t>
  </si>
  <si>
    <t>N,K,P,L,G,K,E,T,E,A,N,F,L,K</t>
  </si>
  <si>
    <t>-0.23,-2.32,-0.00,-0.16,-0.03,-0.38,-0.18,-0.12,-0.00,-0.91,-0.03,-1.08,-2.44,-0.87</t>
  </si>
  <si>
    <t>W,D,G,L,D,L,S,S,E,K,L,A,L,A,K</t>
  </si>
  <si>
    <t>-0.52,-2.10,-2.80,-1.45,-0.45,-0.90,-0.50,-0.29,-1.89,-1.48,-0.73,-0.35,-1.34,-0.51,-0.94</t>
  </si>
  <si>
    <t>44572;44600;44804</t>
  </si>
  <si>
    <t>K,G,T,L,C(Carbamidomethylation),A,S,C(Carbamidomethylation),L,Q,T,K</t>
  </si>
  <si>
    <t>-0.86,-1.40,-1.22,-2.00,-2.18,-1.59,-1.07,-0.28,-1.27,-0.98,-2.44,-1.32</t>
  </si>
  <si>
    <t>44595;44738</t>
  </si>
  <si>
    <t>L,Q,P,A,G,I,Q,L,Q,Y,G,A,G,K,V,P,F,P,A,R</t>
  </si>
  <si>
    <t>-2.62,-0.11,-2.63,-0.08,-0.96,-0.81,-0.50,-0.03,-0.19,-1.20,-2.67,-0.01,-1.01,-0.69,-1.20,-0.17,-2.43,-2.54,-2.37,-1.07</t>
  </si>
  <si>
    <t>44574;44613</t>
  </si>
  <si>
    <t>A,S,Q,S,V,S,S,S,Y,L,V,W,Y,Q,Q,L,P,L,K</t>
  </si>
  <si>
    <t>-2.53,-2.27,-0.31,-1.29,-0.56,-0.00,-0.19,-0.86,-0.49,-0.08,-0.95,-1.35,-1.27,-0.16,-0.07,-3.13,-0.03,-3.02,-0.00</t>
  </si>
  <si>
    <t>44559</t>
  </si>
  <si>
    <t>Y,A,V,Y,Y,N,I,Q,D,K,E,G,I,P,P,D,Q,Q,R</t>
  </si>
  <si>
    <t>-0.57,-1.73,-0.47,-1.00,-1.96,-1.03,-0.14,-0.00,0.00,-0.00,-0.00,-0.00,-0.03,-1.66,-1.22,-1.02,-1.15,-2.61,-0.26</t>
  </si>
  <si>
    <t>44640</t>
  </si>
  <si>
    <t>F,A,T,I,F,T,A,T,N,F,A,A,S,G,K</t>
  </si>
  <si>
    <t>-0.46,-2.54,-2.56,-0.34,-0.14,-2.05,-1.99,-1.33,-1.02,-1.39,-0.01,-1.73,-2.82,-1.16,-1.18</t>
  </si>
  <si>
    <t>44627</t>
  </si>
  <si>
    <t>K,V,P,Q,V,S,T,P,T,L,V,E,V,S,R,N,D,G,E,M,V,P</t>
  </si>
  <si>
    <t>-0.48,-1.95,-1.59,-1.80,-0.61,-0.02,-0.30,-0.00,-0.04,-0.04,-0.04,-0.00,-0.00,0.00,-0.00,-0.02,-3.59,-0.00,-0.05,-2.57,-0.84,-0.89</t>
  </si>
  <si>
    <t>44584;44604</t>
  </si>
  <si>
    <t>K,G,V,C(Carbamidomethylation),E,E,T,S,G,A,Y,E,V,T,I,V,P</t>
  </si>
  <si>
    <t>-0.00,-1.73,-1.89,-2.34,-0.65,-0.15,-0.00,-0.00,-0.00,-0.00,-0.00,-0.00,-6.47,-0.00,-2.24,-4.62,-2.42</t>
  </si>
  <si>
    <t>44545</t>
  </si>
  <si>
    <t>K,A,D,G,S,Y,A,L,W,L,S,G,H,L,K</t>
  </si>
  <si>
    <t>-1.73,-2.06,-1.87,-1.26,-0.44,-0.31,-1.86,-2.20,-0.25,-2.38,-0.05,-0.03,-0.01,-0.30,-0.00</t>
  </si>
  <si>
    <t>T,F,S,V,E,Q,E,P,D,L,S,R</t>
  </si>
  <si>
    <t>-2.40,-0.59,-2.36,-0.08,-0.51,-2.21,-0.81,-0.30,-1.58,-2.16,-1.80,-1.22</t>
  </si>
  <si>
    <t>K,S,K,Q,E,L,S,E,I,L,N,Q,R</t>
  </si>
  <si>
    <t>-0.59,-1.35,-2.60,-2.56,-0.15,-1.00,-0.26,-0.01,-0.21,-0.64,-0.10,-1.71,-0.32</t>
  </si>
  <si>
    <t>G,F,H,K,P,F,G,E,E,E,L,A,A,L,R</t>
  </si>
  <si>
    <t>-0.02,-2.74,-2.49,-2.70,-2.20,-1.74,-0.02,-1.03,-0.57,-0.30,-2.34,-0.28,-0.65,-2.33,-1.17</t>
  </si>
  <si>
    <t>L,L,F,G,D,Q,F,S,A,S,K</t>
  </si>
  <si>
    <t>-1.67,-0.42,-2.10,-1.33,-1.98,-0.62,-0.68,-2.68,-0.27,-1.14,-0.00</t>
  </si>
  <si>
    <t>44596;44616;44837</t>
  </si>
  <si>
    <t>A,D,T,L,V,L,A,G,G,A,E,H,N,D,Q,D,L,D,D,G,K,K,K,K</t>
  </si>
  <si>
    <t>-2.39,-2.46,-0.43,-0.41,-0.09,-1.24,-0.00,-1.57,-0.24,-0.34,-1.19,-1.80,-2.35,-0.59,-0.85,-1.06,-1.53,-0.58,-1.11,-2.86,-2.78,-2.99,-0.98,-0.00</t>
  </si>
  <si>
    <t>44552;44779</t>
  </si>
  <si>
    <t>A,I,S,I,D,D,T,N,G,F,V,K</t>
  </si>
  <si>
    <t>-0.00,-2.92,-0.00,-1.26,-0.13,-0.26,-0.92,-0.13,-0.40,-0.27,-1.37,-0.62</t>
  </si>
  <si>
    <t>44533;44763;44869</t>
  </si>
  <si>
    <t>H,M,D,D,Q,V,F,S,E,S,T,V,S,D,K,P,A,R</t>
  </si>
  <si>
    <t>-0.03,-2.10,-2.71,-2.23,-2.70,-0.40,-0.00,-0.37,-0.92,-0.01,-0.37,-1.08,-1.32,-0.59,-1.50,-1.59,-2.03,-1.12</t>
  </si>
  <si>
    <t>44564;44567</t>
  </si>
  <si>
    <t>A,F,C(Carbamidomethylation),S,R,D,G,A,T,L,D,L,A,N,A,L,Q,I,A,R</t>
  </si>
  <si>
    <t>-0.13,-2.84,-1.67,-2.12,-2.67,-0.59,-2.37,-2.23,-0.16,-0.96,-1.56,-0.46,-0.23,-0.24,-0.62,-1.15,-0.42,-2.14,-1.30,-0.57</t>
  </si>
  <si>
    <t>44612</t>
  </si>
  <si>
    <t>T,V,A,A,P,S,V,F,I,F,P,P,S,D,E,Q,L,K,L,M,V,P,S,V,E,G,H</t>
  </si>
  <si>
    <t>-2.26,-1.91,-2.27,-0.88,-1.65,-0.74,-0.65,-0.07,-0.01,-0.04,-0.00,-0.00,-0.00,-0.01,-0.00,-0.00,-0.00,-1.35,-2.76,-0.34,-2.68,-0.75,-1.45,-0.27,-0.92,-1.56,-0.01</t>
  </si>
  <si>
    <t>44568;44594;44609;44629</t>
  </si>
  <si>
    <t>E,P,E,L,Q,A,L,E,H,L,L,D,G,F,L,T,N,P,R</t>
  </si>
  <si>
    <t>-0.02,-2.88,-0.74,-1.91,-0.72,-1.94,-1.14,-1.97,-1.06,-0.56,-0.13,-0.97,-0.72,-0.17,-1.24,-1.44,-0.72,-2.23,-0.18</t>
  </si>
  <si>
    <t>44599</t>
  </si>
  <si>
    <t>T,L,K,E,E,L,S,E,I,I,A,N,G,R</t>
  </si>
  <si>
    <t>-0.00,-2.78,-0.70,-0.42,-0.02,-0.03,-0.01,-0.27,-0.13,-0.07,-0.26,-0.70,-2.44,-0.49</t>
  </si>
  <si>
    <t>K,A,D,G,F,Y,S,T,A,I,T,G,F,T,P,A</t>
  </si>
  <si>
    <t>-2.13,-1.73,-1.32,-1.16,-0.98,-0.55,-1.89,-0.32,-2.26,-1.96,-0.67,-0.11,-2.30,-0.93,-1.84,-1.90</t>
  </si>
  <si>
    <t>V,L,E,S,A,L,A,N,A,E,H,P,E,M,D,L,D,D,L,K,V,T,K</t>
  </si>
  <si>
    <t>-2.67,-0.14,-0.00,-0.02,-0.00,-0.63,-0.31,-1.64,-2.66,-0.21,-0.85,-2.55,-2.45,-1.82,-1.45,-1.40,-0.77,-1.53,-1.00,-0.89,-1.18,-2.65,-0.00</t>
  </si>
  <si>
    <t>44557</t>
  </si>
  <si>
    <t>W,Q,P,A,S,V,S,Y,K,Y,E,I,T,E,L,R</t>
  </si>
  <si>
    <t>-0.88,-2.59,-1.47,-0.72,-0.02,-1.00,-2.66,-0.41,-0.96,-2.36,-1.56,-1.63,-1.09,-1.36,-1.67,-0.56</t>
  </si>
  <si>
    <t>44528;44573;44722</t>
  </si>
  <si>
    <t>S,N,S,T,L,D,A,L,S,E,C(Carbamidomethylation),P,F,E,D,H,V,K</t>
  </si>
  <si>
    <t>-0.06,-2.77,-1.82,-2.82,-0.63,-0.63,-0.08,-0.25,-0.03,-1.01,-0.04,-1.94,-1.10,-1.55,-2.17,-2.69,-1.52,-0.35</t>
  </si>
  <si>
    <t>44558;44794</t>
  </si>
  <si>
    <t>V,S,F,G,N,F,V,V,N,K</t>
  </si>
  <si>
    <t>-0.38,-0.03,-0.02,-0.36,-1.00,-0.09,-0.01,-1.14,-0.19,-0.00</t>
  </si>
  <si>
    <t>44576</t>
  </si>
  <si>
    <t>K,G,V,C(Carbamidomethylation),E,E,T,S,G,A,E,E,K,A,K,P,R</t>
  </si>
  <si>
    <t>-0.01,-2.20,-2.03,-1.80,-0.49,-0.03,-0.00,-0.00,-0.00,-0.00,-7.65,-0.01,-1.02,-4.78,-1.79,-2.86,-0.00</t>
  </si>
  <si>
    <t>44466;44708</t>
  </si>
  <si>
    <t>H,K,L,P,T,A,F,D,T,V,D,L,R,D,E,G,K</t>
  </si>
  <si>
    <t>-0.03,-1.91,-3.63,-0.95,-1.37,-0.78,-0.53,-0.05,-1.41,-0.54,-1.98,-0.13,-0.64,-2.42,-0.16,-0.00,-1.73</t>
  </si>
  <si>
    <t>44657</t>
  </si>
  <si>
    <t>A,F,I,Q,L,W,A,F,D,A,V,K,G,E,E,S,M,F</t>
  </si>
  <si>
    <t>-2.84,-1.71,-2.37,-1.67,-2.02,-0.21,-0.07,-0.00,-0.01,-0.00,-0.00,-0.00,-0.00,-0.15,-1.37,-2.76,-1.76,-2.59</t>
  </si>
  <si>
    <t>44622</t>
  </si>
  <si>
    <t>S,Q,Q,L,L,S,L,L,K,T,E,I,N,E,L,L,V,S,F,I,E,D,V,I,K</t>
  </si>
  <si>
    <t>-0.19,-2.41,-2.72,-1.90,-1.43,-2.72,-1.58,-1.81,-2.35,-2.32,-1.10,-2.12,-2.38,-1.01,-1.81,-0.35,-2.75,-1.21,-1.64,-0.46,-0.02,-0.17,-0.53,-2.09,-0.14</t>
  </si>
  <si>
    <t>44689</t>
  </si>
  <si>
    <t>E,S,Y,L,D,G,D,Q,G,V,L,L,H,R</t>
  </si>
  <si>
    <t>-2.85,-1.73,-0.46,-0.81,-0.69,-2.62,-1.86,-1.44,-1.54,-0.42,-1.20,-1.21,-0.88,-0.00</t>
  </si>
  <si>
    <t>44685</t>
  </si>
  <si>
    <t>R,R,E,G,L,V,E,T,A,Q,P,V,L,A,S,L,R</t>
  </si>
  <si>
    <t>-1.78,-2.69,-2.43,-2.70,-2.18,-0.21,-2.33,-0.63,-0.00,-0.00,-0.06,-0.49,-0.55,-0.62,-1.56,-2.22,-0.87</t>
  </si>
  <si>
    <t>44543;44631;44818</t>
  </si>
  <si>
    <t>K,F,R,Q,G,N,G,N,K,F,S,L,Y,H,N,A,K</t>
  </si>
  <si>
    <t>-1.20,-0.76,-4.42,-0.32,-1.91,-0.82,-1.24,-1.50,-2.34,-0.17,-1.57,-0.91,-0.73,-1.27,-1.12,-2.45,-1.19</t>
  </si>
  <si>
    <t>44695</t>
  </si>
  <si>
    <t>A,A,H,G,V,E,V,H,N,A,A,L,K,R</t>
  </si>
  <si>
    <t>-0.02,-0.69,-4.66,-1.30,-2.03,-1.81,-2.68,-1.22,-0.67,-2.67,-0.23,-0.94,-1.09,-1.16</t>
  </si>
  <si>
    <t>44623</t>
  </si>
  <si>
    <t>P,P,L,L,T,S,L,P,Q,D,R,F,S,G,T,S,G,R,G,P,S,E,R</t>
  </si>
  <si>
    <t>-0.28,-2.42,-2.24,-1.87,-0.18,-2.29,-1.69,-2.28,-1.59,-0.39,-1.84,-0.87,-0.02,-0.09,-2.44,-0.05,-0.03,-2.39,-0.01,-0.16,-2.80,-0.59,-0.19</t>
  </si>
  <si>
    <t>44670</t>
  </si>
  <si>
    <t>E,C(Carbamidomethylation),P,Q,V,A,V,S,N,G,E,S,S,Q,G,R</t>
  </si>
  <si>
    <t>-0.05,-2.97,-1.07,-1.82,-0.34,-0.07,-0.23,-7.80,-0.00,-0.00,-0.00,-0.00,-0.00,-0.00,-0.15,-0.02</t>
  </si>
  <si>
    <t>44590;44632</t>
  </si>
  <si>
    <t>T,L,K,L,S,V,V,L,C(Carbamidomethylation),Q,K,P,G,Q,A,P,R</t>
  </si>
  <si>
    <t>-0.05,-2.51,-2.63,-1.97,-2.04,-2.32,-2.42,-0.90,-0.03,-0.22,-0.11,-0.58,-0.07,-1.43,-2.70,-1.66,-0.25</t>
  </si>
  <si>
    <t>44592</t>
  </si>
  <si>
    <t>G,Q,I,G,Q,S,H,L,I,S,Q,S,S,I,P,D,F,Q,R</t>
  </si>
  <si>
    <t>-0.01,-1.30,-0.68,-1.51,-2.70,-1.66,-1.44,-1.62,-1.77,-2.05,-0.44,-2.09,-0.25,-1.79,-0.44,-2.38,-0.41,-2.51,-0.44</t>
  </si>
  <si>
    <t>44625</t>
  </si>
  <si>
    <t>L,S,D,F,T,E,K,Q,E,V,A,K</t>
  </si>
  <si>
    <t>-1.34,-0.27,-2.79,-0.40,-2.43,-1.27,-0.80,-0.78,-1.46,-1.94,-1.09,-0.00</t>
  </si>
  <si>
    <t>K,L,C(Carbamidomethylation),A,A,D,L,Q,Q,Q,K</t>
  </si>
  <si>
    <t>-0.00,-0.87,-2.59,-0.07,-0.08,-0.14,-0.72,-0.64,-2.28,-1.96,-0.94</t>
  </si>
  <si>
    <t>44476;44634;44939</t>
  </si>
  <si>
    <t>T,C(Carbamidomethylation),V,A,D,E,S,A,E,N,C(Carbamidomethylation),D,K,S,L,H,T,L,F,G,D,L,L,N,R</t>
  </si>
  <si>
    <t>-2.40,-0.97,-2.45,-0.27,-0.02,-0.06,-0.00,-0.00,-0.00,-0.00,-0.00,-0.00,-0.03,-0.00,-0.00,-0.02,-0.31,-0.00,-0.00,-0.00,-0.01,-3.97,-0.80,-5.16,-0.00</t>
  </si>
  <si>
    <t>44876</t>
  </si>
  <si>
    <t>A,G,A,A,A,G,G,P,G,P,A,G,G,L,G,G,P,A,G,F,P,T,G,G,W</t>
  </si>
  <si>
    <t>-2.62,-2.55,-1.90,-1.78,-1.17,-0.00,-0.38,-0.15,-0.03,-0.37,-2.23,-0.12,-2.02,-0.58,-0.18,-1.33,-2.01,-1.66,-0.23,-2.34,-2.35,-1.68,-1.60,-1.87,-1.18</t>
  </si>
  <si>
    <t>44607</t>
  </si>
  <si>
    <t>L,S,D,S,T,I,Q,V,V,E,N,G,E,S,S,Q,G,R</t>
  </si>
  <si>
    <t>-0.60,-1.95,-0.00,-0.00,-0.00,0.00,-0.00,-0.00,-0.00,-0.00,-0.00,-0.01,-0.02,-1.16,-0.01,-2.55,-2.55,-0.21</t>
  </si>
  <si>
    <t>44672</t>
  </si>
  <si>
    <t>M,E,V,L,L,L,E,K</t>
  </si>
  <si>
    <t>-0.02,-0.18,-0.00,-0.39,-0.74,-1.25,-1.62,-0.44</t>
  </si>
  <si>
    <t>44544;44778</t>
  </si>
  <si>
    <t>T,A,E,L,S,W,S,V,G,L,V,K</t>
  </si>
  <si>
    <t>-2.55,-1.07,-1.20,-1.97,-2.25,-2.24,-0.73,-0.11,-2.02,-2.27,-1.00,0.00</t>
  </si>
  <si>
    <t>44662;44693</t>
  </si>
  <si>
    <t>L,S,P,D,E,V,S,W,K,L,A,T,S,V,L,M,H,E,K</t>
  </si>
  <si>
    <t>-2.56,-0.91,-0.31,-0.05,-0.93,-0.17,-1.33,-2.65,-1.36,-2.11,-2.36,-0.75,-2.06,-0.55,-1.85,-0.20,-2.44,-1.17,-0.00</t>
  </si>
  <si>
    <t>44594;44609</t>
  </si>
  <si>
    <t>A,V,F,V,E,D,K</t>
  </si>
  <si>
    <t>-2.60,-2.29,-0.41,-1.06,-1.54,-0.90,-0.00</t>
  </si>
  <si>
    <t>44664</t>
  </si>
  <si>
    <t>V,T,Q,A,Q,G,L,T,G,Q,P,L,D,E,A,K</t>
  </si>
  <si>
    <t>-2.60,-1.47,-0.46,-0.54,-0.05,-0.79,-0.66,-0.31,-1.06,-0.62,-2.15,-0.26,-1.78,-1.71,-1.88,-0.00</t>
  </si>
  <si>
    <t>44669</t>
  </si>
  <si>
    <t>K,V,P,E,P,C(Carbamidomethylation),P,S,P,P,G,Q,V,E,L,A,H</t>
  </si>
  <si>
    <t>-0.00,-1.82,-2.30,-0.29,-2.60,-1.11,-0.37,-1.25,-1.24,-1.19,-0.41,-0.90,-2.06,-0.97,-1.85,-2.29,-1.07</t>
  </si>
  <si>
    <t>44903</t>
  </si>
  <si>
    <t>-0.24,-2.83,-0.01,-0.28,-0.22,-0.57,-0.55,-0.08</t>
  </si>
  <si>
    <t>G,L,W,E,F,R</t>
  </si>
  <si>
    <t>-0.00,-2.45,-0.06,-0.12,-0.02,-0.17</t>
  </si>
  <si>
    <t>D,Q,Q,L,Q,D,K,D,A,A,I,K,D,V,L,T,G,A,P,G,R</t>
  </si>
  <si>
    <t>-2.76,-1.95,-0.05,-0.31,-0.03,-2.58,-0.37,-0.46,-0.70,-0.17,-0.36,-0.84,-1.02,-2.55,-2.24,-0.69,-2.56,-1.30,-2.27,-2.48,-0.00</t>
  </si>
  <si>
    <t>44621</t>
  </si>
  <si>
    <t>T,L,A,G,T,N,D,L,A,A,A,E,D,L,K</t>
  </si>
  <si>
    <t>-0.00,-1.14,-0.41,-2.25,-0.02,-0.01,-0.22,-1.33,-1.65,-0.40,-0.60,-0.36,-1.36,-1.88,-0.69</t>
  </si>
  <si>
    <t>44608;44784</t>
  </si>
  <si>
    <t>H,E,P,S,V,S,H,L,E,P,Q,P,F,Q,T,L,L,V,F,P,T,D,T,G,R</t>
  </si>
  <si>
    <t>-0.11,-2.71,-2.25,-2.75,-1.65,-1.96,-1.50,-1.65,-2.55,-2.08,-0.82,-1.86,-1.63,-0.02,-1.17,-1.21,-2.61,-0.62,-0.67,-2.12,-1.85,-2.60,-1.30,-1.44,-0.45</t>
  </si>
  <si>
    <t>44578</t>
  </si>
  <si>
    <t>K,V,P,Q,V,S,T,P,T,L,V,E,V,S,R,N,L,G,E,S,C(Carbamidomethylation),C(Carbamidomethylation),I,C(Carbamidomethylation),I</t>
  </si>
  <si>
    <t>-0.48,-2.23,-2.25,-1.74,-1.39,-0.00,-0.39,-0.00,-0.02,-0.00,-0.00,-0.00,-0.00,0.00,-0.01,-0.01,-0.02,-0.00,-0.85,-1.74,-1.69,-1.12,-2.46,-2.73,-0.54</t>
  </si>
  <si>
    <t>44603;44679;44696;44807</t>
  </si>
  <si>
    <t>L,E,E,E,Q,G,G,E,A,A,E,A,E,L,S,S,H,L,K</t>
  </si>
  <si>
    <t>-0.02,-3.46,-2.34,-0.45,-2.09,-0.76,-1.22,-1.17,-0.28,-0.48,-1.38,-0.69,-1.92,-0.33,-2.33,-1.67,-1.56,-2.56,-0.37</t>
  </si>
  <si>
    <t>44688</t>
  </si>
  <si>
    <t>T,L,F,A,T,T,G,A,A,P,S,D,A,F,R</t>
  </si>
  <si>
    <t>-0.01,-2.74,-0.01,-0.12,-0.51,-0.00,-0.01,-1.43,-0.01,-0.75,-2.08,-0.29,-2.15,-1.69,-1.34</t>
  </si>
  <si>
    <t>44546</t>
  </si>
  <si>
    <t>-1.27,-0.03,-0.00,-0.01,-0.00,-0.03,-0.36,-0.00</t>
  </si>
  <si>
    <t>44575;44811</t>
  </si>
  <si>
    <t>L,G,A,F,L,A,E,Q,L,K</t>
  </si>
  <si>
    <t>-1.07,-0.47,-0.07,-0.01,-0.58,-0.81,-0.33,-2.04,-0.74,-0.00</t>
  </si>
  <si>
    <t>G,F,G,F,L,T,P,E,D,G,S,K</t>
  </si>
  <si>
    <t>-2.19,-0.07,-0.22,-0.95,-1.13,-0.94,-0.35,-1.24,-0.75,-2.20,-1.99,-0.00</t>
  </si>
  <si>
    <t>44591;44828</t>
  </si>
  <si>
    <t>A,N,L,W,L,D,E,N,P,Y,K,L,D,V,A,K</t>
  </si>
  <si>
    <t>-0.14,-2.34,-1.17,-0.34,-0.16,-0.12,-1.16,-0.03,-0.34,-0.75,-0.12,-1.94,-0.39,-0.27,-0.73,-0.94</t>
  </si>
  <si>
    <t>44645;44660</t>
  </si>
  <si>
    <t>F,A,A,T,Y,V,Q,T,L,P,P,G</t>
  </si>
  <si>
    <t>-2.81,-0.00,-0.01,-0.37,-1.44,-0.33,-1.14,-2.59,-1.98,-1.70,-0.16,-0.98</t>
  </si>
  <si>
    <t>44631;44648;44818</t>
  </si>
  <si>
    <t>L,E,E,L,E,D,K,F,E,T,C(Carbamidomethylation),Q,Q,M,V,K</t>
  </si>
  <si>
    <t>-2.83,-0.11,-0.00,-0.30,-0.33,-0.03,-1.20,-0.54,-0.57,-2.47,-1.68,-2.02,-1.34,-1.63,-1.68,0.00</t>
  </si>
  <si>
    <t>44639;44741</t>
  </si>
  <si>
    <t>T,D,T,F,A,S,L,G,T,E,Y,R</t>
  </si>
  <si>
    <t>-2.77,-0.04,-0.00,-0.00,-0.04,-1.38,-0.68,-1.96,-0.56,-0.08,-0.10,-0.77</t>
  </si>
  <si>
    <t>44598;44615;44826;45043</t>
  </si>
  <si>
    <t>K,V,P,G,V,K,P,K</t>
  </si>
  <si>
    <t>-1.82,-2.26,-1.78,-3.32,-2.11,-1.71,-0.18,-0.00</t>
  </si>
  <si>
    <t>44632</t>
  </si>
  <si>
    <t>S,I,A,Q,Y,W,L,G,F,P,S,P,H,P,S,V,R</t>
  </si>
  <si>
    <t>-2.83,-1.95,-1.69,-1.43,-1.60,-0.13,-0.08,-0.00,-1.49,-0.01,-0.46,-0.11,-0.17,-0.24,-0.87,-2.60,-0.00</t>
  </si>
  <si>
    <t>44702</t>
  </si>
  <si>
    <t>I,D,H,L,L,S,S,V,T,K</t>
  </si>
  <si>
    <t>-0.18,-0.29,-1.46,-3.09,-0.39,-1.26,-0.59,-1.72,-1.52,-1.20</t>
  </si>
  <si>
    <t>44734;44812</t>
  </si>
  <si>
    <t>L,V,A,A,S,Q,A,A,L,G,L,G,D,H,L,E,G,E,L,R</t>
  </si>
  <si>
    <t>-2.78,-0.69,-2.61,-1.13,-0.01,-0.00,-0.00,-0.00,0.00,0.00,-0.01,-0.43,-1.10,-0.13,-1.29,-0.98,-0.46,-0.91,-2.20,-0.84</t>
  </si>
  <si>
    <t>44692;44862</t>
  </si>
  <si>
    <t>A,L,A,A,L,I,A,A,L,E,C(Carbamidomethylation),P,K</t>
  </si>
  <si>
    <t>-2.71,-2.05,-0.02,-0.20,-0.55,-1.52,-0.02,-0.34,-2.23,-0.69,-0.11,-2.04,-0.00</t>
  </si>
  <si>
    <t>N,K,L,E,D,V,L,K</t>
  </si>
  <si>
    <t>-0.04,-2.72,-0.15,-0.01,-0.01,-0.64,-0.78,-0.43</t>
  </si>
  <si>
    <t>N,L,T,T,G,L,F,A,E,A,R</t>
  </si>
  <si>
    <t>-0.18,-0.50,-1.89,-0.00,-0.00,-0.17,-0.12,-0.10,-1.36,-1.56,-1.12</t>
  </si>
  <si>
    <t>44636;44663;44895</t>
  </si>
  <si>
    <t>G,L,D,Y,Q,H,R,D,D,N,P,N,L,P,R</t>
  </si>
  <si>
    <t>-0.02,-3.44,-0.71,-3.26,-0.18,-1.50,-2.19,-0.47,-0.03,-0.11,-2.65,-1.88,-1.24,-1.88,-0.34</t>
  </si>
  <si>
    <t>44721</t>
  </si>
  <si>
    <t>L,G,V,D,D,V,L,N,S,V,K</t>
  </si>
  <si>
    <t>-2.00,-0.23,-1.05,-0.47,-1.35,-0.11,-0.09,-0.97,-1.36,-1.51,0.00</t>
  </si>
  <si>
    <t>44527;44781</t>
  </si>
  <si>
    <t>I,P,F,A,S,T,L,A,T,G,A,D,C(Carbamidomethylation),K</t>
  </si>
  <si>
    <t>-0.04,-3.04,-0.88,-1.16,-1.49,-1.47,-0.06,-0.92,-1.06,-0.62,-0.38,-0.78,-2.30,-1.12</t>
  </si>
  <si>
    <t>44732;44968;45032</t>
  </si>
  <si>
    <t>Y,G,S,G,G,S,L,G,G,G,G,G,S,G,S,G,G,G,S,G,G,G,S,G,G,G,S,G,R,I,I,I,P,P,K</t>
  </si>
  <si>
    <t>-2.59,-2.51,-2.03,-0.20,-1.14,-1.55,-1.26,-1.33,-1.34,-0.09,-0.09,-0.89,-0.06,-1.36,-0.86,-0.16,-0.39,-0.29,-1.55,-0.86,-0.21,-0.52,-1.40,-0.76,-0.57,-0.13,-0.63,-0.65,-3.66,-2.82,-2.81,-2.33,-2.67,-2.17,-0.00</t>
  </si>
  <si>
    <t>44928</t>
  </si>
  <si>
    <t>L,R,Y,E,Q,G,T,G,I,S,N,G,L,R</t>
  </si>
  <si>
    <t>-0.04,-2.77,-0.20,-0.04,-0.21,-0.01,-0.02,-0.06,-0.11,-0.15,-0.48,-1.04,-1.89,-0.30</t>
  </si>
  <si>
    <t>44694</t>
  </si>
  <si>
    <t>K,E,D,S,C(Carbamidomethylation),Q,L,G,K,S,A,G,G,L,L,V</t>
  </si>
  <si>
    <t>-1.07,-1.56,-2.50,-0.13,-0.27,-0.01,-0.14,-0.00,-4.41,-1.18,-0.47,-0.02,-4.67,-0.41,-3.41,-0.08</t>
  </si>
  <si>
    <t>44769</t>
  </si>
  <si>
    <t>S,L,S,S,L,A,F,D,N,Q,L,K</t>
  </si>
  <si>
    <t>-0.06,-2.50,-2.44,-2.80,-0.83,-0.22,-1.07,-0.01,-0.01,-2.39,-1.81,-0.68</t>
  </si>
  <si>
    <t>44770</t>
  </si>
  <si>
    <t>Y,D,V,E,P,G,F,A,L,K</t>
  </si>
  <si>
    <t>-0.31,-0.06,-0.09,-0.03,-0.02,-0.21,-0.03,-1.24,-1.19,-0.87</t>
  </si>
  <si>
    <t>S,L,A,D,L,G,E,A,L,K</t>
  </si>
  <si>
    <t>-0.11,-0.47,-1.57,-0.01,-0.12,-0.86,-0.02,-0.00,-0.71,-0.02</t>
  </si>
  <si>
    <t>44647</t>
  </si>
  <si>
    <t>E,K,L,L,I,D,A,V,A,A,S,Q,A,M,L,L,A,P,A</t>
  </si>
  <si>
    <t>-2.57,-0.85,-0.09,-0.60,-1.25,-1.10,-2.45,-1.37,-2.08,-1.27,-0.98,-2.13,-0.41,-0.04,-0.00,-0.19,-1.43,-3.04,-0.35</t>
  </si>
  <si>
    <t>44707</t>
  </si>
  <si>
    <t>V,L,D,M,D,G,L,T,S,L,M,G,S,D,L,K</t>
  </si>
  <si>
    <t>-0.13,-2.39,-1.60,-2.82,-0.00,-0.04,-0.42,-0.03,-0.01,-0.49,-0.48,-2.56,-1.57,-0.36,-1.08,-1.15</t>
  </si>
  <si>
    <t>44742</t>
  </si>
  <si>
    <t>P,A,P,T,T,V,V,D,G,A,H,A,E,A,P,P,K</t>
  </si>
  <si>
    <t>-0.02,-0.82,-2.75,-0.07,-2.57,-0.10,-2.35,-0.02,-0.00,-0.47,-1.29,-0.01,-0.93,-0.22,-1.78,-1.63,-0.83</t>
  </si>
  <si>
    <t>44879</t>
  </si>
  <si>
    <t>T,S,L,D,T,F,N,T,T,V,T,N,D,L,A,D,K</t>
  </si>
  <si>
    <t>-0.04,-1.92,-2.91,-0.28,-0.22,-0.15,-1.28,-0.27,-0.00,-0.28,-0.48,-1.76,-0.46,-1.11,-1.13,-2.82,-0.47</t>
  </si>
  <si>
    <t>44704</t>
  </si>
  <si>
    <t>T,A,V,L,A,G,L,T,E,G,L,Q,A,N,D,A,L,K</t>
  </si>
  <si>
    <t>-0.76,-0.14,-0.40,-1.35,-0.19,-0.54,-1.27,-1.02,-0.73,-2.05,-1.21,-1.63,-1.25,-1.70,-0.99,-2.75,-0.60,0.00</t>
  </si>
  <si>
    <t>44674;44676;44725</t>
  </si>
  <si>
    <t>-0.01,-0.97,-0.00,-0.00,-0.14,-2.05,-0.09,-0.85,-1.04,-0.09</t>
  </si>
  <si>
    <t>44762;45002;45267</t>
  </si>
  <si>
    <t>G,N,K,I,D,N,E,V,I,G,P,I,L,S,R</t>
  </si>
  <si>
    <t>-0.00,-2.10,-2.61,-0.78,-0.45,-0.37,-1.61,-1.40,-0.65,-0.12,-0.04,-1.93,-0.91,-2.39,-1.08</t>
  </si>
  <si>
    <t>44706;44847</t>
  </si>
  <si>
    <t>I,G,V,I,A,G,L,T,E,G,L,G,A,A,G,E,N,L,K</t>
  </si>
  <si>
    <t>-0.75,-1.20,-0.03,-0.92,-0.15,-0.61,-0.48,-0.26,-0.34,-1.92,-1.70,-2.61,-0.49,-1.45,-2.25,-2.35,-2.63,-1.58,0.00</t>
  </si>
  <si>
    <t>44691;44725</t>
  </si>
  <si>
    <t>P,D,D,D,L,V,N,G,K,P,V,D,E,Y,F,A,R</t>
  </si>
  <si>
    <t>-0.26,-2.89,-2.38,-2.81,-0.67,-0.91,-0.01,-0.02,-1.08,-0.18,-0.43,-1.03,-0.03,-0.17,-0.67,-1.86,-1.65</t>
  </si>
  <si>
    <t>44716;44727;44728</t>
  </si>
  <si>
    <t>44715;44716;44727;44728</t>
  </si>
  <si>
    <t>A,S,G,L,N,T,A,G,F,I,S,H,P,A,A</t>
  </si>
  <si>
    <t>-2.88,-0.02,-2.00,-0.38,-0.18,-0.14,-0.00,-0.25,-1.60,-0.51,-0.06,-1.59,-2.92,-1.66,-0.37</t>
  </si>
  <si>
    <t>44698</t>
  </si>
  <si>
    <t>A,P,S,P,G,A,A,P,F,V,G,G,V,G,D,T,V,K</t>
  </si>
  <si>
    <t>-0.00,-0.43,-0.00,-0.00,-0.02,-0.68,-0.00,-0.01,-0.10,-0.22,-0.39,-0.86,-0.15,-0.44,-2.55,-1.30,-1.07,-0.78</t>
  </si>
  <si>
    <t>44637;44875</t>
  </si>
  <si>
    <t>L,Q,A,I,E,H,E,L,H,N,L,G,H,G,R</t>
  </si>
  <si>
    <t>-0.90,-1.44,-0.88,-1.04,-2.20,-0.31,-0.40,-0.00,-0.02,-4.27,-0.10,-0.18,-1.76,-4.03,0.00</t>
  </si>
  <si>
    <t>44673;44790</t>
  </si>
  <si>
    <t>K,V,P,Q,V,S,S,P,T,L,V,E,V,S,P,M,S</t>
  </si>
  <si>
    <t>-1.27,-2.50,-1.05,-1.09,-0.19,-0.00,-4.44,-0.03,-0.84,-0.49,-0.04,-0.31,-0.00,0.00,-2.99,-4.02,-1.42</t>
  </si>
  <si>
    <t>44686</t>
  </si>
  <si>
    <t>N,Q,A,G,F,L,V,N,P,T,A,D,A,I,A,A,G,N,V,L,R</t>
  </si>
  <si>
    <t>-0.21,-2.76,-1.59,-1.50,-2.28,-2.67,-2.21,-1.56,-2.40,-0.10,-0.33,-0.60,-0.99,-1.06,-0.78,-1.01,-0.03,-0.05,-2.38,-2.19,-0.51</t>
  </si>
  <si>
    <t>44574;44613;44700</t>
  </si>
  <si>
    <t>C(Carbamidomethylation),C(Carbamidomethylation),G,D,C(Carbamidomethylation),P,N,L,A,P,E,T,V,D,S,L,K,T,I,E,N,Q,K</t>
  </si>
  <si>
    <t>-0.41,-3.63,-2.89,-2.09,-3.41,-0.11,-0.78,-0.31,-1.85,-0.25,-0.00,-0.19,-0.12,-2.16,-2.28,-1.12,-2.22,-1.09,-1.41,-0.18,-0.89,-2.15,-0.47</t>
  </si>
  <si>
    <t>44718</t>
  </si>
  <si>
    <t>S,V,A,D,L,Q,Q,D,L,G,G,A,L,D,Q,K</t>
  </si>
  <si>
    <t>-0.23,-1.74,-1.78,-2.30,-2.44,-0.58,-2.44,-0.44,-0.25,-0.15,-2.80,-0.83,-1.50,-1.34,-0.89,-1.05</t>
  </si>
  <si>
    <t>44658;44800</t>
  </si>
  <si>
    <t>T,V,A,A,C(Carbamidomethylation),N,L,P,I,V,R,G,P,C(Carbamidomethylation),P,F,P,S,G,P,D,C(Carbamidomethylation),P</t>
  </si>
  <si>
    <t>-2.88,-0.92,-2.59,-1.36,-0.76,-0.91,-0.37,-0.00,-0.00,-0.00,-0.00,-0.00,-0.00,-0.33,-0.09,-2.81,-0.29,-0.73,-2.26,-1.91,-1.92,-2.29,-2.21</t>
  </si>
  <si>
    <t>S,V,H,L,R,I,D,I,T,L,S,S,V,T,K</t>
  </si>
  <si>
    <t>-0.04,-1.99,-2.70,-2.20,-1.33,-0.00,-0.02,-0.28,-1.79,-0.37,-1.18,-0.49,-1.42,-1.56,-1.71</t>
  </si>
  <si>
    <t>T,L,V,L,V,V,G,P,R</t>
  </si>
  <si>
    <t>-2.46,-2.32,-0.87,-0.45,-0.33,-2.87,-1.54,-0.14,-0.02</t>
  </si>
  <si>
    <t>44805</t>
  </si>
  <si>
    <t>N,V,Q,A,L,V,D,N,L,A,K</t>
  </si>
  <si>
    <t>-0.01,-2.75,-0.00,-0.44,-0.24,-0.28,-0.37,-0.00,-0.93,-1.64,-0.53</t>
  </si>
  <si>
    <t>44730;44989;45188</t>
  </si>
  <si>
    <t>L,V,E,A,V,A,G,V,P,Q,G,G,G,V,A,K</t>
  </si>
  <si>
    <t>-2.71,-1.25,-1.59,-0.01,-0.08,-0.43,-0.97,-0.28,-2.18,-2.28,-0.05,-2.26,-2.65,-1.56,-0.59,-0.00</t>
  </si>
  <si>
    <t>44732;44968</t>
  </si>
  <si>
    <t>V,S,D,I,F,N,T,D,G,L,L,I,H,R</t>
  </si>
  <si>
    <t>-0.29,-2.56,-1.47,-1.32,-2.12,-2.03,-2.49,-1.15,-0.03,-1.01,-0.66,-1.83,-1.94,-1.06</t>
  </si>
  <si>
    <t>V,T,E,E,Q,R</t>
  </si>
  <si>
    <t>-0.47,-2.78,-1.52,-2.26,-1.46,-0.82</t>
  </si>
  <si>
    <t>44731</t>
  </si>
  <si>
    <t>V,L,E,P,L,T,H,V,L,R</t>
  </si>
  <si>
    <t>-0.28,-1.93,-2.84,-0.05,-0.18,-0.05,-0.04,-0.11,-2.75,-0.06</t>
  </si>
  <si>
    <t>44806</t>
  </si>
  <si>
    <t>T,R,I,I,P,A,T,W,A,L,A,Q,V,D,G,G,K,K</t>
  </si>
  <si>
    <t>-0.08,-2.81,-1.86,-2.02,-0.36,-1.94,-1.71,-1.64,-0.07,-0.09,-0.08,-0.08,-1.40,-1.67,-0.47,-2.71,-0.57,-1.00</t>
  </si>
  <si>
    <t>44646;44737</t>
  </si>
  <si>
    <t>L,H,E,V,L,S,N,P,A,M,N,P,A,A,L,A,S,L,G,A,A,L,D,D,N,N,K</t>
  </si>
  <si>
    <t>-0.93,-2.98,-1.47,-2.37,-2.45,-2.87,-1.96,-2.53,-2.57,-0.34,-1.80,-1.88,-1.95,-2.06,-0.31,-0.29,-2.28,-2.67,-0.97,-1.12,-0.18,-0.57,-0.11,-0.62,-0.15,-0.20,-0.25</t>
  </si>
  <si>
    <t>44726</t>
  </si>
  <si>
    <t>L,L,D,T,L,P,S,V,T,G,N,H,K</t>
  </si>
  <si>
    <t>-2.20,-0.77,-0.34,-2.33,-1.08,-1.42,-0.96,-0.25,-0.77,-2.98,-2.95,-1.06,-0.00</t>
  </si>
  <si>
    <t>44840;44858</t>
  </si>
  <si>
    <t>A,T,E,V,A,L,L,N,A,N,Y,V,A,K</t>
  </si>
  <si>
    <t>-2.61,-1.72,-0.03,-0.00,-0.00,-0.56,-0.36,-1.90,-0.54,-1.92,-0.66,-2.13,-0.08,-0.00</t>
  </si>
  <si>
    <t>44766</t>
  </si>
  <si>
    <t>K,P,V,D,E,Y,K,D,C(Carbamidomethylation),H,L,A,Q,L,P,S,T,V,H,G,P,R</t>
  </si>
  <si>
    <t>-1.29,-2.57,-1.10,-2.53,-0.85,-0.01,-0.01,-0.00,-0.00,-0.02,-0.01,-0.00,-0.00,-1.74,-0.00,-0.01,-1.45,-1.92,-2.68,-2.45,-1.68,0.00</t>
  </si>
  <si>
    <t>44701;44938;45119</t>
  </si>
  <si>
    <t>K,G,D,T,F,S,C(Carbamidomethylation),M,V,G,H,E,A,L,P,T,V,T</t>
  </si>
  <si>
    <t>-2.48,-2.03,-2.27,-2.07,-0.10,-0.49,-0.04,-0.00,-0.81,-0.01,-0.00,-0.55,-0.27,-0.01,-0.00,-4.26,-1.75,-0.21</t>
  </si>
  <si>
    <t>44749</t>
  </si>
  <si>
    <t>A,L,T,A,A,V,E,C(Carbamidomethylation),P,A,T,A,G,Y,H,L,S,M,L,L,S,R</t>
  </si>
  <si>
    <t>-2.65,-1.66,-0.10,-0.00,-0.10,-2.49,-0.76,-1.54,-0.38,-2.28,-0.50,-1.56,-1.53,-1.34,-2.48,-1.35,-2.00,-1.26,-1.08,-2.08,-1.17,-0.00</t>
  </si>
  <si>
    <t>44768</t>
  </si>
  <si>
    <t>G,Q,D,L,P,L,A,Q,A,A,L,D,R</t>
  </si>
  <si>
    <t>-2.72,-0.01,-0.00,-0.41,-0.05,-1.34,-0.25,-0.14,-0.40,-0.04,-0.28,-1.23,-0.00</t>
  </si>
  <si>
    <t>44738;44744</t>
  </si>
  <si>
    <t>P,G,S,P,D,K,S,L,E,D,F,K,D,I,N,T,L,K</t>
  </si>
  <si>
    <t>-0.15,-2.84,-2.78,-0.73,-2.73,-0.73,-2.36,-0.02,-1.98,-0.04,-0.32,-1.02,-0.72,-0.02,-0.59,-0.54,-2.20,-0.69</t>
  </si>
  <si>
    <t>44754</t>
  </si>
  <si>
    <t>L,G,T,S,L,L,S,H,L,Q,Y,E,Q,G,T,G,I,S,N,G,I,R</t>
  </si>
  <si>
    <t>-0.21,-0.39,-2.58,-2.46,-2.10,-0.31,-2.01,-0.54,-1.57,-2.76,-0.51,-0.05,-0.76,-0.02,-0.01,-0.10,-0.11,-0.09,-0.17,-0.68,-2.46,-0.26</t>
  </si>
  <si>
    <t>44701</t>
  </si>
  <si>
    <t>T,V,A,A,P,S,V,F,I,F,P,P,S,D,E,Q,L,I,F,L,V</t>
  </si>
  <si>
    <t>-1.80,-1.78,-1.77,-0.09,-1.33,-0.66,-0.27,-0.01,-0.01,-0.01,-0.00,-0.00,-0.00,-0.01,-0.00,-0.00,-0.00,-3.94,-2.86,-3.06,-1.26</t>
  </si>
  <si>
    <t>44740;44759</t>
  </si>
  <si>
    <t>M,H,E,C(Carbamidomethylation),P,D,P,P,A,F,V,A,L,E,A,S,L,G,H,F,R</t>
  </si>
  <si>
    <t>-1.15,-2.86,-2.20,-2.53,-2.53,-0.01,-2.97,-1.13,-1.68,-0.13,-2.21,-0.77,-2.23,-0.68,-0.56,-2.40,-0.41,-1.04,-0.68,-1.34,-1.14</t>
  </si>
  <si>
    <t>44703</t>
  </si>
  <si>
    <t>K,N,L,N,D,L,E,D,A,L,Q,Q,A,K</t>
  </si>
  <si>
    <t>-0.00,-1.55,-0.37,-1.47,-0.19,-0.14,-0.20,-0.39,-0.21,-0.02,-0.00,-0.09,-0.00,0.00</t>
  </si>
  <si>
    <t>44720;44764;45003</t>
  </si>
  <si>
    <t>H,T,D,F,F,R</t>
  </si>
  <si>
    <t>-0.05,-2.27,-2.02,-1.06,-0.01,-1.12</t>
  </si>
  <si>
    <t>44661</t>
  </si>
  <si>
    <t>K,F,R,P,S,L,V,P,A,P,S,S,S,Y,E,V,Y,D,A,Q,F,T,E,K</t>
  </si>
  <si>
    <t>-0.77,-2.79,-2.24,-2.84,-1.16,-2.55,-2.36,-2.51,-2.51,-2.59,-2.32,-0.67,-1.12,-0.14,-1.21,-0.28,-1.94,-0.01,-0.02,-0.20,-0.35,-0.79,-2.05,-0.13</t>
  </si>
  <si>
    <t>44705;44878</t>
  </si>
  <si>
    <t>K,V,P,Q,V,S,T,P,T,L,V,E,V,S,R,N,L,G,E,S,C(Carbamidomethylation),S,C(Carbamidomethylation),E,N</t>
  </si>
  <si>
    <t>-0.06,-2.50,-1.89,-0.54,-0.41,-0.00,-0.06,-0.00,-0.00,-0.00,-0.00,-0.00,-0.00,0.00,-0.00,-0.00,-0.04,-0.00,-1.28,-3.20,-1.53,-2.22,-0.08,-2.87,-0.33</t>
  </si>
  <si>
    <t>45071</t>
  </si>
  <si>
    <t>T,V,H,L,L,T,N,L,H,D,L,D,V,S,D,N,Q,L,E,R</t>
  </si>
  <si>
    <t>-0.01,-1.58,-2.38,-1.22,-0.98,-2.57,-0.00,-0.00,-0.00,-0.00,0.00,-0.46,-0.95,-0.08,-0.20,-1.67,-1.34,-0.62,-2.75,-0.16</t>
  </si>
  <si>
    <t>44757</t>
  </si>
  <si>
    <t>V,A,A,L,G,N,P,A,V,A,Q,A,L,I,N,S,V,A,K</t>
  </si>
  <si>
    <t>-0.30,-2.17,-0.00,-0.11,-2.68,-0.45,-0.11,-1.87,-2.55,-0.63,-1.68,-1.08,-0.60,-0.25,-1.28,-1.23,-1.77,-1.83,-0.63</t>
  </si>
  <si>
    <t>44771</t>
  </si>
  <si>
    <t>L,G,H,R,E,H,L,F,L,D,L,R</t>
  </si>
  <si>
    <t>-0.08,-2.11,-0.07,-2.19,-2.38,-0.80,-1.18,-0.10,-0.83,-0.90,-1.75,-1.19</t>
  </si>
  <si>
    <t>44835</t>
  </si>
  <si>
    <t>K,L,V,A,A,S,Q,A,A,L,G,L,L,W,G,L</t>
  </si>
  <si>
    <t>-0.96,-1.46,-2.61,-1.66,-0.00,-0.00,-0.00,-0.00,-0.00,0.00,0.00,-0.00,-2.44,-0.40,-0.36,-0.13</t>
  </si>
  <si>
    <t>44787</t>
  </si>
  <si>
    <t>F,I,I,V,D,S,V,V,D,K,N,V,P,R</t>
  </si>
  <si>
    <t>-1.62,-0.97,-0.18,-0.26,-0.54,-1.21,-0.45,-0.03,-0.16,-1.35,-2.15,-2.84,-1.51,-0.00</t>
  </si>
  <si>
    <t>44685;44922</t>
  </si>
  <si>
    <t>V,L,L,D,L,A,F,T,D,Q,V,T,S,K,K</t>
  </si>
  <si>
    <t>-2.71,-0.42,-1.31,-0.72,-0.26,-0.06,-0.94,-0.78,-1.39,-1.77,-1.78,-0.27,-3.13,-2.88,-0.00</t>
  </si>
  <si>
    <t>44832</t>
  </si>
  <si>
    <t>L,L,F,G,D,Q,S,Y,A,A,K</t>
  </si>
  <si>
    <t>-1.49,-0.52,-0.93,-1.31,-1.59,-0.28,-2.61,-0.90,-0.81,-0.05,-0.00</t>
  </si>
  <si>
    <t>44837</t>
  </si>
  <si>
    <t>T,A,E,L,G,S,A,A,G,T,S,P,V,K</t>
  </si>
  <si>
    <t>-2.59,-0.04,-0.02,-0.20,-0.85,-0.12,-0.25,-0.03,-1.15,-2.87,-1.40,-1.80,-2.51,0.00</t>
  </si>
  <si>
    <t>44680;44693;44904;44982;45027</t>
  </si>
  <si>
    <t>44662;44680;44693;44904;44982;45027;45047;45301</t>
  </si>
  <si>
    <t>S,N,Q,L,L,V,N,G,K,P,V,D,E,Y,F,A,R</t>
  </si>
  <si>
    <t>-0.00,-3.29,-2.46,-0.45,-0.14,-0.00,-0.09,-0.00,-0.35,-0.13,-0.00,-1.85,-0.01,-0.09,-0.65,-2.15,-1.04</t>
  </si>
  <si>
    <t>44716;44727;44728;44956;44965</t>
  </si>
  <si>
    <t>44715;44716;44727;44728;44956;44965;45079</t>
  </si>
  <si>
    <t>K,G,V,C(Carbamidomethylation),P,A,A,S,E,V,A,Q,G,A,L,G,G,R,L,R</t>
  </si>
  <si>
    <t>-2.65,-1.79,-2.02,-0.75,-0.36,-0.51,-1.88,-0.96,-0.72,-1.69,-2.16,-0.96,-1.64,-0.60,-2.64,-0.82,-2.33,-1.35,-1.87,-0.00</t>
  </si>
  <si>
    <t>44597;44780;44934</t>
  </si>
  <si>
    <t>S,G,A,G,G,L,L,V,N,G,P,G,G,S,G,N,V,I,G,P,N,R</t>
  </si>
  <si>
    <t>-2.72,-1.46,-2.23,-1.42,-1.08,-0.05,-0.30,-0.15,-0.23,-0.70,-2.77,-0.24,-1.51,-0.11,-0.04,-0.51,-0.29,-0.25,-3.15,-2.09,-2.27,-0.00</t>
  </si>
  <si>
    <t>K,V,P,Q,V,S,N,P,T,L,S,E,T,K</t>
  </si>
  <si>
    <t>-0.76,-2.60,-0.04,-0.54,-0.38,-0.00,-0.79,-0.13,-2.09,-1.13,-1.64,-0.29,-2.97,-0.00</t>
  </si>
  <si>
    <t>44760</t>
  </si>
  <si>
    <t>L,L,K,T,L,S,C(Carbamidomethylation),L,A,S,P,G,F,P,G,E,Y,A,N,D,Q,E,R</t>
  </si>
  <si>
    <t>-0.79,-3.25,-1.76,-1.70,-0.74,-1.15,-1.10,-0.13,-0.00,-0.02,-0.00,-0.00,-0.00,-1.74,-0.01,-0.01,-0.15,-0.20,-1.04,-1.39,-2.64,-2.55,-0.52</t>
  </si>
  <si>
    <t>44817</t>
  </si>
  <si>
    <t>G,P,P,G,Q,D,Y,Q,E,L,V,P,H,Q,R</t>
  </si>
  <si>
    <t>-0.01,-3.28,-2.03,-0.57,-0.37,-1.03,-1.44,-1.51,-1.34,-1.05,-2.68,-1.16,-2.54,-2.62,-0.33</t>
  </si>
  <si>
    <t>44849</t>
  </si>
  <si>
    <t>K,L,S,H,L,L,P,E,A,Q,V,S,P,T,A,D,L,K,K</t>
  </si>
  <si>
    <t>-0.67,-2.72,-2.00,-2.20,-2.03,-0.55,-1.76,-1.93,-0.04,-1.07,-2.83,-0.04,-0.01,-0.01,-1.98,-0.02,-0.47,-1.61,-0.48</t>
  </si>
  <si>
    <t>44772</t>
  </si>
  <si>
    <t>F,A,S,L,I,I,K</t>
  </si>
  <si>
    <t>-2.54,-0.00,-0.10,-0.01,-0.01,-0.41,-0.01</t>
  </si>
  <si>
    <t>44758</t>
  </si>
  <si>
    <t>L,E,D,F,K,D,I,N,T,L,K</t>
  </si>
  <si>
    <t>-0.01,-2.42,-0.54,-0.01,-0.27,-0.09,-0.01,-0.01,-0.19,-1.62,-1.35</t>
  </si>
  <si>
    <t>44773</t>
  </si>
  <si>
    <t>L,K,Q,N,V,E,A,L,L,A,D,L,K,R</t>
  </si>
  <si>
    <t>-0.04,-1.51,-0.23,-2.02,-0.60,-0.03,-0.02,-0.22,-0.02,-0.75,-0.22,-0.58,-1.46,-0.54</t>
  </si>
  <si>
    <t>44783</t>
  </si>
  <si>
    <t>K,D,Y,V,V,N,S,G,D,T,V,I,N,S,V,K</t>
  </si>
  <si>
    <t>-0.56,-1.48,-1.99,-2.21,-0.37,-1.72,-0.00,-0.79,-0.20,-0.18,-0.70,-1.14,-0.83,-0.54,-1.31,-1.37</t>
  </si>
  <si>
    <t>44781</t>
  </si>
  <si>
    <t>A,L,L,A,A,Q,L,A,E,D,V,K</t>
  </si>
  <si>
    <t>-2.59,-0.09,-0.40,-0.01,-0.13,-1.93,-0.58,-0.33,-0.32,-0.84,-1.97,-0.00</t>
  </si>
  <si>
    <t>44756</t>
  </si>
  <si>
    <t>G,D,S,V,V,V,I,G,Y,T,D,R</t>
  </si>
  <si>
    <t>-0.00,-1.70,-0.61,-0.00,-0.00,-0.00,-0.50,-0.40,-0.56,-0.50,-2.85,-0.60</t>
  </si>
  <si>
    <t>44533;44763;44869;44872;45004</t>
  </si>
  <si>
    <t>44533;44763;44869;44872;45004;45091</t>
  </si>
  <si>
    <t>L,D,A,A,L,A,Q,V,D,T,L,R</t>
  </si>
  <si>
    <t>-0.24,-0.01,-0.02,-0.00,-0.11,-0.02,-0.09,-1.35,-1.52,-1.22,-1.79,-0.38</t>
  </si>
  <si>
    <t>44737;44874;45030;45078</t>
  </si>
  <si>
    <t>44737;44874;45030;45078;45114;45115;45205;45238;45355</t>
  </si>
  <si>
    <t>L,P,P,L,L,V,T,I,F,H,P,S,D,E,Q,L,K,K</t>
  </si>
  <si>
    <t>-0.40,-3.19,-1.41,-2.74,-1.34,-0.00,-1.18,-2.39,-0.11,-1.56,-0.16,-0.05,-0.30,-2.21,-2.11,-0.39,-1.81,-0.48</t>
  </si>
  <si>
    <t>44830;44901</t>
  </si>
  <si>
    <t>T,E,G,Q,A,L,V,V,A,T,L,G,T,K</t>
  </si>
  <si>
    <t>-0.05,-1.26,-2.73,-0.36,-0.17,-0.10,-0.01,-0.30,-0.84,-0.10,-0.14,-0.97,-1.49,-1.06</t>
  </si>
  <si>
    <t>44753</t>
  </si>
  <si>
    <t>H,L,P,R,T,A,L,L,A,A,D,G,N,Y,A,E,V,F,A,K</t>
  </si>
  <si>
    <t>-0.03,-2.78,-2.76,-2.30,-2.63,-2.26,-1.36,-2.61,-0.01,-0.09,-0.11,-1.23,-0.42,-1.51,-0.12,-1.12,-0.08,-0.91,-1.21,-1.10</t>
  </si>
  <si>
    <t>44823;44839</t>
  </si>
  <si>
    <t>A,L,A,A,D,G,N,Y,A,E,V,F,A,K</t>
  </si>
  <si>
    <t>-0.00,-2.35,-0.01,-0.00,-0.11,-0.36,-0.35,-0.50,-0.10,-0.55,-0.26,-0.32,-1.19,-1.30</t>
  </si>
  <si>
    <t>44751;44839</t>
  </si>
  <si>
    <t>Y,P,E,K,Q,G,S,T,L,V,V,L,S,L,D,V,E,K,E,R</t>
  </si>
  <si>
    <t>-0.24,-2.84,-1.57,-2.14,-0.54,-2.40,-1.75,-2.50,-1.09,-1.91,-0.76,-1.02,-0.22,-0.57,-0.01,-0.19,-0.66,-0.74,-2.67,-1.08</t>
  </si>
  <si>
    <t>F,V,Y,L,T,G,G,E,G,A,Q,L,E,R</t>
  </si>
  <si>
    <t>-0.01,-3.01,-0.08,-0.46,-0.25,-0.05,-1.69,-0.24,-0.01,-0.41,-1.32,-1.24,-2.08,-1.20</t>
  </si>
  <si>
    <t>44782;45024</t>
  </si>
  <si>
    <t>K,V,P,Q,V,S,T,P,L,L,V,V,V,Y</t>
  </si>
  <si>
    <t>-1.00,-2.18,-2.08,-0.38,-0.69,-0.00,-0.14,-0.00,-0.53,-1.14,-0.15,-1.88,-2.27,-2.91</t>
  </si>
  <si>
    <t>44792</t>
  </si>
  <si>
    <t>K,V,P,F,P,S,S,L,S,A,L,Q,Q,A,K</t>
  </si>
  <si>
    <t>-0.83,-1.94,-2.57,-0.26,-2.21,-1.60,-1.59,-0.29,-0.10,-0.07,-0.27,-1.62,-2.42,-0.14,-0.00</t>
  </si>
  <si>
    <t>44720</t>
  </si>
  <si>
    <t>A,I,S,E,G,Q,A,Y,A,N,D,L,P,L,R</t>
  </si>
  <si>
    <t>-0.01,-2.89,-0.27,-0.63,-0.02,-2.07,-0.02,-0.06,-0.10,-0.20,-0.00,-0.28,-0.31,-2.65,-0.86</t>
  </si>
  <si>
    <t>44785</t>
  </si>
  <si>
    <t>S,E,G,A,P,P,P,R</t>
  </si>
  <si>
    <t>-2.86,-0.28,-1.11,-2.29,-2.80,-1.15,-1.85,-0.00</t>
  </si>
  <si>
    <t>Y,V,S,G,V,V,N,S,G,D,T,V,I,N,S,V,K</t>
  </si>
  <si>
    <t>-0.00,-2.30,-0.00,-0.82,-1.62,-0.01,-0.24,-0.07,-0.00,-0.02,-0.01,-0.11,-0.74,-1.49,-0.35,-1.45,-1.37</t>
  </si>
  <si>
    <t>44717;44955;45196</t>
  </si>
  <si>
    <t>F,L,M,Y,F,G,G,N,Y,D,P,G,G,A,V,P,R</t>
  </si>
  <si>
    <t>-1.50,-2.85,-0.03,-2.62,-0.28,-1.24,-1.97,-1.81,-1.15,-0.03,-2.20,-2.64,-0.09,-2.37,-1.14,-0.42,-0.19</t>
  </si>
  <si>
    <t>44831</t>
  </si>
  <si>
    <t>P,C(Carbamidomethylation),V,P,T,Q,S,P,G,T,L,S,L,S,P,G,E,R</t>
  </si>
  <si>
    <t>-0.03,-6.28,-0.00,-5.79,-0.00,-0.00,-0.00,-0.00,-1.18,-0.00,-0.00,0.00,-1.17,-0.08,-1.64,-0.98,-2.47,-0.11</t>
  </si>
  <si>
    <t>44711</t>
  </si>
  <si>
    <t>A,G,A,E,T,V,E,A,V,V,L,A,V,D,V,D,T,G,V,R</t>
  </si>
  <si>
    <t>-2.46,-2.59,-2.03,-0.94,-1.98,-0.01,-0.28,-0.13,-0.03,-0.05,-0.57,-2.06,-0.14,-0.07,-2.37,-1.02,-2.63,-2.30,-1.19,-0.00</t>
  </si>
  <si>
    <t>44866</t>
  </si>
  <si>
    <t>Q,E,L,L,A,Q,V,D,T,I,R</t>
  </si>
  <si>
    <t>-2.59,-0.36,-1.80,-0.82,-0.29,-0.62,-0.51,-0.40,-0.56,-1.72,-0.03</t>
  </si>
  <si>
    <t>K,E,D,S,C(Carbamidomethylation),Q,L,G,Y,G,G,K,V,L,V,K</t>
  </si>
  <si>
    <t>-0.81,-2.15,-2.40,-0.27,-0.77,-0.32,-0.02,-0.00,-0.03,-3.51,-0.73,-3.67,-3.16,-0.87,-1.43,-0.00</t>
  </si>
  <si>
    <t>44798;44918</t>
  </si>
  <si>
    <t>H,L,I,L,A,V,A,A,G,A,A,A,A,G,P,A,G,L,Q,G,L,N,G,P,C(Carbamidomethylation),C(Carbamidomethylation),G,C(Carbamidomethylation),A,K</t>
  </si>
  <si>
    <t>-2.63,-1.73,-1.21,-1.85,-0.31,-1.02,-2.07,-1.67,-2.05,-1.03,-0.35,-2.22,-2.55,-1.40,-1.30,-0.22,-2.17,-0.58,-2.57,-0.44,-0.10,-2.07,-1.58,-1.25,-2.02,-2.40,-2.28,-1.97,-0.22,0.00</t>
  </si>
  <si>
    <t>44679;44696;44807</t>
  </si>
  <si>
    <t>T,L,K,E,E,L,S,E,I,L,N,Q,R</t>
  </si>
  <si>
    <t>-0.00,-2.03,-0.12,-0.09,-0.08,-0.59,-0.08,-0.00,-0.20,-0.67,-0.02,-1.61,-0.72</t>
  </si>
  <si>
    <t>44682;45086</t>
  </si>
  <si>
    <t>44796</t>
  </si>
  <si>
    <t>K,F,I,C(Carbamidomethylation),P,L,T,G,E,W,P,I,A,E</t>
  </si>
  <si>
    <t>-1.63,-1.60,-1.98,-2.26,-0.07,-0.44,-0.19,-0.00,-1.09,-0.63,-1.65,-1.98,-2.66,-2.26</t>
  </si>
  <si>
    <t>G,V,Q,L,V,V,A,V,S,R</t>
  </si>
  <si>
    <t>-0.01,-2.29,-0.00,-0.37,-1.57,-0.34,-0.35,-1.37,-1.89,-0.67</t>
  </si>
  <si>
    <t>44733</t>
  </si>
  <si>
    <t>V,L,V,S,V,F,K</t>
  </si>
  <si>
    <t>-0.03,-1.48,-1.35,-1.83,-1.83,-0.48,-0.78</t>
  </si>
  <si>
    <t>44896</t>
  </si>
  <si>
    <t>L,V,P,S,Y,L,I,K,P,V,D,G,I,K</t>
  </si>
  <si>
    <t>-2.91,-0.04,-0.45,-0.62,-0.90,-0.39,-0.22,-0.03,-0.09,-0.20,-2.57,-0.92,-0.69,0.00</t>
  </si>
  <si>
    <t>44733;44992</t>
  </si>
  <si>
    <t>L,A,D,F,I,V,E,N,R</t>
  </si>
  <si>
    <t>-0.84,-1.21,-1.33,-0.58,-0.14,-0.72,-0.44,-2.62,-0.60</t>
  </si>
  <si>
    <t>44919</t>
  </si>
  <si>
    <t>S,V,L,T,V,G,P,Y,L,R</t>
  </si>
  <si>
    <t>-2.37,-0.02,-0.73,-0.01,-0.11,-0.08,-3.41,-1.50,-1.21,-1.15</t>
  </si>
  <si>
    <t>44800</t>
  </si>
  <si>
    <t>L,Q,A,L,S,T,E,A,M,A,K</t>
  </si>
  <si>
    <t>-0.94,-0.83,-0.00,-0.53,-1.74,-0.14,-1.26,-0.38,-0.37,-2.21,-1.06</t>
  </si>
  <si>
    <t>44848;45087</t>
  </si>
  <si>
    <t>V,S,G,S,D,S,V,T,D,F,D,K</t>
  </si>
  <si>
    <t>-2.10,-2.53,-0.32,-0.69,-0.06,-2.24,-0.00,-0.45,-1.78,-1.01,-1.51,-0.00</t>
  </si>
  <si>
    <t>44828</t>
  </si>
  <si>
    <t>A,Q,A,N,A,L,A,G,Q,V,D,A,G,L,E,V,T,A,I,R</t>
  </si>
  <si>
    <t>-0.08,-2.86,-2.29,-2.61,-2.07,-2.36,-1.49,-2.55,-2.42,-0.34,-1.55,-0.56,-0.07,-1.05,-0.20,-0.02,-0.06,-1.30,-2.31,-0.93</t>
  </si>
  <si>
    <t>44824</t>
  </si>
  <si>
    <t>A,L,Q,E,S,V,E,A,V,D,A,G,L,E,V,T,A,I,R</t>
  </si>
  <si>
    <t>-0.00,-2.62,-1.68,-2.30,-2.48,-2.13,-2.58,-1.96,-0.00,-0.00,-0.51,-0.14,-1.32,-0.83,-0.00,-0.06,-1.11,-2.33,-0.95</t>
  </si>
  <si>
    <t>44750;44838;44900;44963</t>
  </si>
  <si>
    <t>44750;44838;44900;44963;44987;44988</t>
  </si>
  <si>
    <t>D,L,Q,E,A,F,D,D,V,L,R</t>
  </si>
  <si>
    <t>-0.00,-2.91,-0.02,-0.26,-0.01,-0.63,-0.06,-0.03,-0.40,-1.85,-1.19</t>
  </si>
  <si>
    <t>L,I,G,P,V,V,D,A,E,G,L,S,R</t>
  </si>
  <si>
    <t>-0.64,-1.05,-0.03,-0.04,-1.21,-0.28,-0.97,-0.02,-0.18,-0.75,-1.56,-2.08,-0.45</t>
  </si>
  <si>
    <t>44765</t>
  </si>
  <si>
    <t>P,E,P,D,L,E,A,T,I,A,E,V,E,V,S,C(Carbamidomethylation),L,P,K</t>
  </si>
  <si>
    <t>-0.93,-2.93,-2.83,-2.44,-1.22,-1.18,-2.67,-0.06,-0.57,-0.19,-1.30,-0.00,-0.50,-0.07,-0.54,-0.24,-0.81,-1.43,-0.95</t>
  </si>
  <si>
    <t>44845</t>
  </si>
  <si>
    <t>A,L,S,V,M,T,F,H,L,N,V,P,R</t>
  </si>
  <si>
    <t>-0.11,-2.69,-0.67,-0.51,-0.02,-2.37,-1.77,-2.03,-0.08,-0.14,-2.28,-1.69,-1.16</t>
  </si>
  <si>
    <t>44821</t>
  </si>
  <si>
    <t>K,L,V,A,A,S,Q,A,A,L,G,L,G,A,G,S,G,H</t>
  </si>
  <si>
    <t>-0.92,-2.72,-1.57,-2.34,-0.01,-0.00,-0.00,-0.00,-0.00,-0.00,-0.00,-0.00,-2.29,-0.10,-1.67,-3.17,-0.11,-0.37</t>
  </si>
  <si>
    <t>44802</t>
  </si>
  <si>
    <t>V,R,S,P,C(Carbamidomethylation),F,S,A,L,E,V,D,E,T,Y,V,P,K</t>
  </si>
  <si>
    <t>-0.80,-0.89,-3.32,-0.00,-0.00,-0.00,-0.00,-0.00,-0.00,-0.01,-0.04,-0.02,-0.02,-0.03,-2.18,-2.77,-0.40,-1.59</t>
  </si>
  <si>
    <t>44819</t>
  </si>
  <si>
    <t>A,S,Q,S,V,S,S,S,Y,L,L,Y,G,Y,Q,G,V,V,L,K</t>
  </si>
  <si>
    <t>-2.74,-1.10,-2.18,-0.66,-0.55,-0.00,-0.11,-0.59,-0.27,-0.02,-0.16,-0.85,-1.29,-1.01,-1.89,-1.19,-3.31,-3.08,-1.61,-0.00</t>
  </si>
  <si>
    <t>44947</t>
  </si>
  <si>
    <t>L,E,E,K,D,L,F,D,F,T,K</t>
  </si>
  <si>
    <t>-0.25,-3.06,-2.22,-2.64,-0.40,-0.17,-1.68,-0.01,-0.89,-2.61,-0.85</t>
  </si>
  <si>
    <t>44830</t>
  </si>
  <si>
    <t>E,I,V,A,T,Q,S,P,G,T,L,S,L,S,P,G,R,L,V,V,V,H</t>
  </si>
  <si>
    <t>-0.77,-2.60,-1.49,-0.87,-0.01,-0.88,-1.39,-0.01,-1.16,-0.09,-0.00,-0.00,-0.31,-0.00,-0.00,0.00,-6.17,-1.71,-0.20,-4.93,-2.00,-0.01</t>
  </si>
  <si>
    <t>44897</t>
  </si>
  <si>
    <t>T,V,A,L,P,S,V,G,F,R,P,S,E,G,D,E,A,A</t>
  </si>
  <si>
    <t>-2.62,-1.39,-0.11,-0.96,-1.69,-0.88,-0.68,-1.21,-1.37,-1.19,-0.51,-1.89,-0.86,-0.04,-2.23,-2.75,-1.85,-0.88</t>
  </si>
  <si>
    <t>44917</t>
  </si>
  <si>
    <t>E,I,V,M,T,Q,S,P,G,T,L,S,V,A,P,G,E,V,A</t>
  </si>
  <si>
    <t>-2.02,-2.48,-1.40,-0.31,-0.00,-0.06,-0.00,-0.00,-2.71,-0.00,-0.00,-0.00,-0.55,-0.05,-0.00,0.00,-0.25,-6.94,-0.01</t>
  </si>
  <si>
    <t>44853</t>
  </si>
  <si>
    <t>I,V,G,M,G,L,L,G,V,G,G,A,I,S,K</t>
  </si>
  <si>
    <t>-0.20,-2.36,-1.92,-2.19,-1.69,-2.50,-0.09,-1.08,-0.73,-0.00,-0.17,-0.82,-2.08,-0.31,-1.80</t>
  </si>
  <si>
    <t>44850</t>
  </si>
  <si>
    <t>L,V,R,P,E,V,D,V,M,C(Carbamidomethylation),T,F,A,N,I,R</t>
  </si>
  <si>
    <t>-2.66,-2.10,-2.30,-0.71,-1.02,-0.02,-1.96,-0.04,-0.02,-0.35,-0.07,-0.63,-0.32,-2.50,-0.30,-0.00</t>
  </si>
  <si>
    <t>44898</t>
  </si>
  <si>
    <t>G,A,D,L,A,A,A,L,G,L,K</t>
  </si>
  <si>
    <t>-0.01,-1.31,-0.28,-0.65,-0.13,-0.01,-0.01,-0.66,-1.17,-1.68,-0.60</t>
  </si>
  <si>
    <t>44810;44957</t>
  </si>
  <si>
    <t>F,Y,N,I,S,E,L,A,R</t>
  </si>
  <si>
    <t>-0.01,-0.00,-0.00,-1.09,-1.44,-0.09,-1.44,-1.02,-0.37</t>
  </si>
  <si>
    <t>44734;44812;45055;45182</t>
  </si>
  <si>
    <t>44734;44812;45055;45182;45418</t>
  </si>
  <si>
    <t>A,E,V,I,D,V,N,A,L,A,A,K</t>
  </si>
  <si>
    <t>-2.68,-0.24,-0.04,-1.27,-0.46,-0.25,-0.92,-0.19,-0.56,-0.16,-0.44,-0.00</t>
  </si>
  <si>
    <t>44837;44890</t>
  </si>
  <si>
    <t>T,Q,L,D,Q,L,V,E,E,A,K</t>
  </si>
  <si>
    <t>-0.02,-1.60,-0.31,-0.04,-0.03,-0.07,-0.41,-2.52,-0.64,-0.89,-0.74</t>
  </si>
  <si>
    <t>44808;45037</t>
  </si>
  <si>
    <t>G,S,S,E,A,V,D,K,F,F,Q,P,D,A,A,L,E,K</t>
  </si>
  <si>
    <t>-0.87,-3.00,-3.17,-1.80,-0.01,-0.03,-0.02,-1.22,-0.72,-2.58,-0.18,-2.25,-1.03,-0.16,-0.04,-1.78,-2.23,-0.84</t>
  </si>
  <si>
    <t>44894</t>
  </si>
  <si>
    <t>L,V,R,P,E,V,D,V,M,C(Carbamidomethylation),T,D,F,H,D,N,S,E,L,Q,K,K</t>
  </si>
  <si>
    <t>-2.65,-1.78,-2.74,-0.19,-0.13,-0.06,-1.24,-0.02,-0.07,-0.06,-0.05,-0.84,-2.42,-0.94,-0.31,-0.06,-3.03,-0.15,-2.62,-0.07,-0.14,-0.00</t>
  </si>
  <si>
    <t>44780;44934</t>
  </si>
  <si>
    <t>L,V,R,P,E,V,T,A,A,S,D,S,G,V,N,I,D,E,R</t>
  </si>
  <si>
    <t>-2.65,-1.97,-2.62,-0.30,-0.20,-0.01,-0.93,-0.00,-0.00,-0.02,-0.02,-0.08,-0.03,-0.39,-0.18,-1.16,-0.11,-1.14,-0.00</t>
  </si>
  <si>
    <t>44741;44970;45109;45126</t>
  </si>
  <si>
    <t>44741;44970;45109;45126;45141</t>
  </si>
  <si>
    <t>D,N,I,Q,Q,Q,L,A,L,V,A,D,T,G,L,Q,A,L,T,H</t>
  </si>
  <si>
    <t>-2.82,-0.34,-0.99,-2.35,-2.35,-0.49,-1.69,-0.02,-0.52,-0.90,-2.51,-0.47,-0.05,-1.34,-1.96,-0.41,-1.01,-1.57,-3.25,-1.60</t>
  </si>
  <si>
    <t>44752;44986</t>
  </si>
  <si>
    <t>K,M,P,C(Carbamidomethylation),A,E,D,Y,L,S,V,Q,E,R</t>
  </si>
  <si>
    <t>-0.92,-2.16,-2.58,-1.49,-0.00,-0.00,-0.18,-0.00,-0.02,-0.62,-0.45,-2.64,-0.04,-0.00</t>
  </si>
  <si>
    <t>44790;44822</t>
  </si>
  <si>
    <t>R,F,S,T,E,Y,A,L,E,C(Carbamidomethylation),Q,A,K,G,L,V,R</t>
  </si>
  <si>
    <t>-0.03,-0.99,-2.70,-0.27,-1.94,-0.03,-2.20,-1.12,-0.12,-0.63,-1.41,-0.11,-2.25,-0.20,-2.96,-0.28,0.00</t>
  </si>
  <si>
    <t>44776;44797;45076</t>
  </si>
  <si>
    <t>T,V,G,S,D,T,C(Carbamidomethylation),S,V,V,A,P,E,R</t>
  </si>
  <si>
    <t>-2.29,-2.51,-0.99,-1.56,-0.09,-0.58,-2.41,-0.04,-0.07,-0.21,-0.94,-2.46,-1.56,-0.01</t>
  </si>
  <si>
    <t>44755;44766;45031</t>
  </si>
  <si>
    <t>D,A,P,W,L,K</t>
  </si>
  <si>
    <t>-0.39,-2.75,-2.47,-1.32,-1.56,-0.86</t>
  </si>
  <si>
    <t>44931</t>
  </si>
  <si>
    <t>L,G,S,A,E,L,A,E,L,V,D,R,R</t>
  </si>
  <si>
    <t>-1.70,-0.60,-0.03,-0.37,-0.02,-0.31,-2.48,-0.03,-1.12,-0.75,-0.37,-2.64,-0.06</t>
  </si>
  <si>
    <t>A,P,S,I,W,E,L,R</t>
  </si>
  <si>
    <t>-0.00,-0.05,-0.02,-0.57,-0.21,-0.93,-1.61,-0.97</t>
  </si>
  <si>
    <t>44815;45135</t>
  </si>
  <si>
    <t>L,N,V,P,A,A,L,T,V,R</t>
  </si>
  <si>
    <t>-1.95,-0.06,-0.00,-0.32,-0.02,-0.16,-0.13,-1.29,-1.90,-1.42</t>
  </si>
  <si>
    <t>44851;44920</t>
  </si>
  <si>
    <t>V,L,G,V,L,E,G,L,Q,R</t>
  </si>
  <si>
    <t>-0.29,-0.22,-0.09,-0.01,-0.04,-0.63,-1.21,-1.37,-1.62,-0.27</t>
  </si>
  <si>
    <t>44847</t>
  </si>
  <si>
    <t>N,G,F,D,I,E,G,L,E,R</t>
  </si>
  <si>
    <t>-0.04,-2.71,-0.00,-0.00,-0.47,-0.00,-0.00,-0.65,-1.80,-0.28</t>
  </si>
  <si>
    <t>44719;44954;45194;45419</t>
  </si>
  <si>
    <t>L,E,D,N,L,D,I,L,A,R</t>
  </si>
  <si>
    <t>-0.01,-0.15,-0.07,-0.01,-0.07,-0.04,-1.36,-1.23,-0.75,-0.71</t>
  </si>
  <si>
    <t>44827;44902</t>
  </si>
  <si>
    <t>L,V,M,E,E,A,D,E,I,V,D,L,L,K,R</t>
  </si>
  <si>
    <t>-2.80,-2.11,-0.25,-1.84,-0.96,-0.44,-1.86,-1.99,-1.74,-0.25,-1.69,-1.50,-1.94,-1.06,-0.78</t>
  </si>
  <si>
    <t>44886;45128</t>
  </si>
  <si>
    <t>L,L,Q,E,L,E,G,D,F,R</t>
  </si>
  <si>
    <t>-0.47,-0.90,-0.00,-0.22,-0.01,-0.08,-0.01,-1.28,-0.68,-1.16</t>
  </si>
  <si>
    <t>44871</t>
  </si>
  <si>
    <t>K,P,T,A,A,L,P,A,F,Q,Q,K</t>
  </si>
  <si>
    <t>-0.20,-1.36,-2.68,-1.86,-0.38,-0.09,-0.03,-2.28,-0.87,-0.65,-2.16,-1.62</t>
  </si>
  <si>
    <t>44716;44728</t>
  </si>
  <si>
    <t>T,L,S,D,Y,N,I,Q,E,T,S,S,H,E,S,V,Y,L,K</t>
  </si>
  <si>
    <t>-2.08,-2.53,-2.29,-1.38,-0.55,-0.04,-0.17,-0.79,-1.41,-1.11,-0.06,-0.83,-0.12,-2.67,-0.67,-1.84,-1.84,-1.60,-0.00</t>
  </si>
  <si>
    <t>G,L,V,D,T,A,Y,L,C(Carbamidomethylation),E,Y,G,R</t>
  </si>
  <si>
    <t>-0.00,-2.41,-0.76,-0.06,-0.07,-1.30,-0.17,-1.21,-0.10,-0.51,-1.82,-1.40,-1.01</t>
  </si>
  <si>
    <t>44865</t>
  </si>
  <si>
    <t>P,E,L,N,L,D,L,S,F,A,S,S,G,A,Q,H,R</t>
  </si>
  <si>
    <t>-0.11,-2.93,-0.53,-2.50,-0.45,-0.68,-2.37,-0.26,-1.26,-1.94,-1.77,-0.73,-0.02,-1.84,-1.59,-2.74,-0.58</t>
  </si>
  <si>
    <t>D,A,L,V,E,T,G,K,N,D,G,A,F,A,V,N,P,K</t>
  </si>
  <si>
    <t>-0.00,-2.00,-2.81,-1.03,-0.24,-0.12,-0.01,-0.48,-2.33,-1.99,-0.25,-2.20,-0.02,-0.62,-0.49,-0.08,-0.89,-0.77</t>
  </si>
  <si>
    <t>44803</t>
  </si>
  <si>
    <t>T,C(Carbamidomethylation),V,A,D,E,S,A,E,N,C(Carbamidomethylation),D,K,S,L,H,T,V,F,G,G,E,L,T,P,K</t>
  </si>
  <si>
    <t>-2.32,-0.93,-1.63,-0.48,-0.09,-0.02,-0.00,-0.00,-0.00,-0.00,-0.00,-0.00,-0.03,-0.00,-0.00,-0.01,-0.39,-2.47,-0.02,-0.00,-0.52,-0.63,-1.98,-0.08,-3.00,-0.00</t>
  </si>
  <si>
    <t>44876;45144</t>
  </si>
  <si>
    <t>S,T,I,N,L,P,D,V,F,S,N,D,L,T,D,L,A,K</t>
  </si>
  <si>
    <t>-0.04,-2.03,-2.55,-1.88,-0.57,-0.00,-0.69,-2.17,-1.57,-0.28,-0.34,-0.78,-1.38,-0.91,-2.34,-1.03,-1.96,-0.98</t>
  </si>
  <si>
    <t>45042</t>
  </si>
  <si>
    <t>V,L,L,A,A,G,A,S,Q,A,Q,S,L,F,G,G,S,V,G,G,G,G,S,T,H,P,K</t>
  </si>
  <si>
    <t>-2.78,-1.51,-2.15,-1.03,-2.57,-2.16,-1.44,-2.20,-2.26,-1.92,-1.97,-1.23,-0.15,-1.24,-2.61,-0.61,-0.07,-2.59,-0.82,-1.32,-2.45,-2.02,-0.57,-2.68,-1.46,-2.16,-0.00</t>
  </si>
  <si>
    <t>44833</t>
  </si>
  <si>
    <t>Y,G,L,L,D,Q,V,I,N,K,R</t>
  </si>
  <si>
    <t>-0.03,-0.04,-1.07,-0.18,-0.01,-0.04,-0.30,-0.32,-0.04,-2.62,-1.15</t>
  </si>
  <si>
    <t>44834</t>
  </si>
  <si>
    <t>T,V,E,Q,F,F,G,R</t>
  </si>
  <si>
    <t>-0.32,-0.00,-0.00,-0.15,-0.41,-0.48,-1.60,-2.60</t>
  </si>
  <si>
    <t>44788;45035;45232</t>
  </si>
  <si>
    <t>44788;45035;45232;45275</t>
  </si>
  <si>
    <t>G,I,V,D,G,V,N,L,A,I,R</t>
  </si>
  <si>
    <t>-0.00,-2.21,-0.01,-0.10,-0.20,-0.06,-0.29,-0.88,-0.18,-2.05,-0.50</t>
  </si>
  <si>
    <t>44801;45034;45276</t>
  </si>
  <si>
    <t>F,R,I,F,L,A,F,D,I,E,G,L,E,R</t>
  </si>
  <si>
    <t>-0.28,-2.91,-1.86,-2.40,-1.14,-2.25,-0.13,-0.12,-1.17,-0.22,-0.01,-0.62,-1.52,-1.33</t>
  </si>
  <si>
    <t>44908</t>
  </si>
  <si>
    <t>R,P,S,T,K,P,S,T,Y,S,L,S,S,T,L,T,L,S,K</t>
  </si>
  <si>
    <t>-0.01,-2.38,-0.38,-0.99,-0.13,-1.99,-0.00,-0.00,-0.01,-0.00,-0.01,-1.29,-0.32,-0.19,-0.77,-2.27,-0.65,-1.32,-0.61</t>
  </si>
  <si>
    <t>44791;44854;44888;44932</t>
  </si>
  <si>
    <t>44744;44791;44854;44888;44932</t>
  </si>
  <si>
    <t>T,L,L,A,V,V,D,N,V,S,N,T,Q,K</t>
  </si>
  <si>
    <t>-0.00,-2.71,-1.31,-1.61,-0.03,-0.00,-0.02,-1.33,-0.30,-0.26,-0.50,-0.90,-2.20,-0.77</t>
  </si>
  <si>
    <t>44784;45019;45262</t>
  </si>
  <si>
    <t>44784;45019;45262;45284;45293;45484;45515</t>
  </si>
  <si>
    <t>T,V,G,S,D,T,F,Y,S,F,K,Y,E,I,A,V,L,H,I,G,V</t>
  </si>
  <si>
    <t>-2.79,-1.82,-1.67,-0.52,-0.49,-0.07,-1.99,-0.10,-0.00,-0.00,-0.00,-0.00,-0.01,-0.01,-0.99,-0.88,-3.36,-2.48,-1.67,-2.86,-0.74</t>
  </si>
  <si>
    <t>44925</t>
  </si>
  <si>
    <t>F,N,V,L,S,T,P,D,E,I,L,G,E,R</t>
  </si>
  <si>
    <t>-0.17,-3.13,-2.71,-1.27,-0.01,-0.18,-0.46,-1.76,-0.85,-2.76,-0.39,-1.13,-2.88,-0.63</t>
  </si>
  <si>
    <t>44861</t>
  </si>
  <si>
    <t>T,T,E,L,S,L,L,S,Y,Q,K,T,S,G,T,S,G,L,N,A,V,E,R</t>
  </si>
  <si>
    <t>-0.08,-2.68,-1.78,-2.32,-0.40,-1.67,-2.39,-1.08,-1.89,-2.63,-0.34,-2.19,-0.03,-0.09,-2.12,-0.21,-0.07,-0.81,-0.19,-0.03,-0.24,-0.59,-0.06</t>
  </si>
  <si>
    <t>44913</t>
  </si>
  <si>
    <t>H,H,A,L,D,R,Q,D,P,P,S,V,V,V,S,H,P,G,L,Y,G,A,E,A,E,G,R</t>
  </si>
  <si>
    <t>-0.35,-2.39,-3.46,-0.94,-1.32,-0.04,-0.01,-0.14,-1.80,-0.63,-0.18,-1.03,-1.91,-1.55,-0.10,-2.35,-0.31,-0.41,-0.04,-2.11,-0.13,-1.88,-1.28,-0.06,-0.17,-2.83,-0.91</t>
  </si>
  <si>
    <t>44942</t>
  </si>
  <si>
    <t>A,G,A,A,A,G,G,P,G,A,Q,R</t>
  </si>
  <si>
    <t>-2.55,-2.35,-1.72,-2.14,-1.08,-0.00,-0.97,-0.12,-0.42,-1.14,-1.01,-0.00</t>
  </si>
  <si>
    <t>45138</t>
  </si>
  <si>
    <t>E,N,L,A,A,A,L,G,L,K</t>
  </si>
  <si>
    <t>-0.18,-2.41,-0.09,-0.08,-0.00,-0.00,-0.07,-0.44,-0.77,-0.24</t>
  </si>
  <si>
    <t>44882</t>
  </si>
  <si>
    <t>S,R,P,P,K,Q,A,N,P,S,H,R,G,P,A,L,N,A,R</t>
  </si>
  <si>
    <t>-0.03,-3.61,-2.93,-1.46,-0.46,-2.95,-0.01,-0.15,-0.05,-0.03,-0.55,-2.71,-0.01,-0.36,-1.92,-2.46,-0.17,-2.83,-0.11</t>
  </si>
  <si>
    <t>44799;45036</t>
  </si>
  <si>
    <t>T,R,P,P,G,G,G,G,G,G,G,G,S,G,S,A,G,I,I,N,Y,Q,R</t>
  </si>
  <si>
    <t>-0.00,-3.33,-3.26,-6.49,-0.02,-0.16,-0.22,-0.14,-0.01,-0.02,-0.27,-1.39,-0.09,-0.40,-0.35,-0.36,-2.63,-0.02,-1.45,-1.73,-0.13,-2.78,-0.81</t>
  </si>
  <si>
    <t>44816;45061</t>
  </si>
  <si>
    <t>T,A,T,L,A,D,E,A,L,N,G,I,K</t>
  </si>
  <si>
    <t>-0.09,-0.75,-0.20,-0.13,-0.37,-0.29,-0.27,-0.29,-0.22,-1.53,-1.10,-2.07,-1.37</t>
  </si>
  <si>
    <t>44843</t>
  </si>
  <si>
    <t>A,A,P,Q,V,V,V,D,G,A,H,A,E,A,P,P,K</t>
  </si>
  <si>
    <t>-0.01,-1.11,-1.57,-1.94,-2.18,-0.14,-2.69,-0.04,-0.00,-1.00,-1.00,-0.00,-0.78,-0.42,-2.04,-1.92,-0.72</t>
  </si>
  <si>
    <t>D,P,D,C(Carbamidomethylation),P,A,L,A,A,G,L,V,K</t>
  </si>
  <si>
    <t>-0.02,-2.95,-2.24,-2.55,-6.48,-0.01,-0.97,-0.28,-0.16,-0.14,-1.27,-0.52,-0.89</t>
  </si>
  <si>
    <t>45015</t>
  </si>
  <si>
    <t>P,V,H,L,D,Q,V,V,N,G,I,K</t>
  </si>
  <si>
    <t>-0.47,-2.06,-3.10,-0.56,-0.05,-0.25,-0.05,-1.22,-0.05,-0.84,-2.41,-1.04</t>
  </si>
  <si>
    <t>44910</t>
  </si>
  <si>
    <t>A,V,V,L,G,F,E,V,D,H,E,R</t>
  </si>
  <si>
    <t>-0.10,-2.87,-1.83,-0.51,-0.06,-1.00,-0.23,-0.75,-0.24,-0.56,-1.36,-0.69</t>
  </si>
  <si>
    <t>K,L,V,A,Y,S,E,V,I,D,V,S,D,K</t>
  </si>
  <si>
    <t>-0.84,-2.28,-2.33,-0.69,-0.02,-0.49,-0.66,-0.09,-1.69,-0.42,-2.64,-0.98,-1.17,-0.00</t>
  </si>
  <si>
    <t>44789</t>
  </si>
  <si>
    <t>S,V,G,G,T,P,L,F,F,K</t>
  </si>
  <si>
    <t>-2.26,-0.00,-0.28,-1.16,-0.09,-1.82,-0.43,-0.11,-0.11,0.00</t>
  </si>
  <si>
    <t>D,Q,E,P,F,D,V,A,I,R</t>
  </si>
  <si>
    <t>-0.01,-2.17,-0.38,-1.08,-1.45,-0.60,-1.05,-2.00,-2.44,-0.85</t>
  </si>
  <si>
    <t>45056</t>
  </si>
  <si>
    <t>T,M,Q,A,E,E,L,A,L,E,K</t>
  </si>
  <si>
    <t>-2.68,-0.03,-0.00,-0.17,-1.27,-2.68,-0.26,-0.93,-0.24,-1.97,-0.00</t>
  </si>
  <si>
    <t>44924</t>
  </si>
  <si>
    <t>L,V,A,A,S,Q,A,A,L,G,L,G,C(Carbamidomethylation),L,G,G,G,S,S,V,M</t>
  </si>
  <si>
    <t>-2.53,-2.01,-1.76,-1.81,-0.00,-0.68,-0.00,-0.00,-0.00,0.00,-0.00,-0.22,-0.12,-0.41,-0.09,-1.54,-1.55,-2.68,-2.34,-3.58,-1.56</t>
  </si>
  <si>
    <t>44869;45004</t>
  </si>
  <si>
    <t>44904;44982</t>
  </si>
  <si>
    <t>A,L,Q,A,A,G,L,E,V,T,A,L,R</t>
  </si>
  <si>
    <t>-2.62,-0.63,-0.02,-0.00,-0.00,-0.19,-0.01,-0.18,-0.02,-1.81,-0.30,-0.37,-1.46</t>
  </si>
  <si>
    <t>44824;44838;45082;45096</t>
  </si>
  <si>
    <t>F,G,N,A,L,N,S,Y,Y,L,N,A</t>
  </si>
  <si>
    <t>-1.15,-1.33,-1.05,-0.01,-0.02,-1.23,-1.90,-1.35,-1.73,-2.04,-2.16,-1.22</t>
  </si>
  <si>
    <t>44862</t>
  </si>
  <si>
    <t>L,G,V,L,G,F,E,V,D,E,H,R</t>
  </si>
  <si>
    <t>-1.78,-1.63,-0.26,-0.10,-0.31,-0.05,-1.40,-1.35,-0.28,-2.34,-1.05,-0.00</t>
  </si>
  <si>
    <t>44854;44888;44932;44933</t>
  </si>
  <si>
    <t>M,P,N,T,A,S,P,T,N,D,L,R,L,E,L,T,G,D,K</t>
  </si>
  <si>
    <t>-0.00,-2.69,-2.95,-0.06,-0.00,-0.00,-0.00,-0.01,-2.08,-0.81,-2.33,-1.16,-0.21,-0.07,-0.20,-1.93,-0.97,-2.62,-0.45</t>
  </si>
  <si>
    <t>44885;44901;44972</t>
  </si>
  <si>
    <t>F,N,P,L,R,H,C(Carbamidomethylation),P,D,G,G,L,T,W,V,A,L,V,G,D,Q,E,A,D,V,K</t>
  </si>
  <si>
    <t>-0.01,-2.78,-2.51,-2.43,-2.68,-2.33,-2.61,-0.53,-0.28,-0.37,-2.23,-1.97,-0.53,-2.29,-2.27,-2.69,-0.87,-0.58,-0.04,-0.60,-0.13,-1.01,-0.09,-1.66,-1.72,-1.70</t>
  </si>
  <si>
    <t>44842;44860</t>
  </si>
  <si>
    <t>A,L,Q,L,G,L,E,A,L,E,W,P,K</t>
  </si>
  <si>
    <t>-2.41,-0.73,-0.10,-0.66,-0.06,-0.90,-0.23,-0.53,-1.90,-1.77,-2.70,-2.63,-0.00</t>
  </si>
  <si>
    <t>44864</t>
  </si>
  <si>
    <t>V,S,Q,G,L,L,S,S,Q,G,G,E,A,P,R</t>
  </si>
  <si>
    <t>-0.15,-0.14,-1.75,-1.09,-1.40,-1.59,-0.59,-0.00,-0.02,-1.24,-0.45,-2.79,-1.96,-1.73,-1.20</t>
  </si>
  <si>
    <t>R,G,S,H,S,C(Carbamidomethylation),L,V,A,I,F,N,G,E,T,N,N,S,I,R</t>
  </si>
  <si>
    <t>-1.17,-2.50,-2.42,-2.14,-0.09,-1.41,-2.72,-0.42,-0.99,-0.37,-0.00,-0.05,-0.02,-0.90,-0.12,-1.17,-1.20,-0.87,-2.78,-0.25</t>
  </si>
  <si>
    <t>44846</t>
  </si>
  <si>
    <t>Y,L,S,S,G,L,A,D,L,A,N,S,Q,R</t>
  </si>
  <si>
    <t>-0.11,-2.62,-0.18,-0.21,-0.08,-0.66,-0.38,-0.69,-0.81,-0.82,-0.93,-1.00,-2.29,-0.94</t>
  </si>
  <si>
    <t>44863</t>
  </si>
  <si>
    <t>S,L,G,F,D,K,V,F,M,Y,L,S,D,S,V,A,F</t>
  </si>
  <si>
    <t>-2.66,-2.22,-0.89,-2.12,-0.08,-0.02,-0.03,-0.01,-0.07,-0.00,-0.00,-0.00,-0.28,-0.00,-1.48,-2.53,-1.45</t>
  </si>
  <si>
    <t>44973</t>
  </si>
  <si>
    <t>F,V,L,L,L,L,E,D,N,L,D,I,L,A,R</t>
  </si>
  <si>
    <t>-2.17,-3.17,-2.43,-2.25,-2.15,-0.43,-0.42,-0.57,-0.20,-0.20,-0.05,-1.43,-0.74,-1.59,-1.04</t>
  </si>
  <si>
    <t>44902</t>
  </si>
  <si>
    <t>V,A,S,G,A,A,L,G,L,V,G,G,A,I,S,K</t>
  </si>
  <si>
    <t>-0.02,-0.12,-0.10,-1.79,-1.95,-0.62,-1.41,-1.12,-1.29,-0.15,-0.00,-0.23,-0.57,-1.96,-0.85,-1.80</t>
  </si>
  <si>
    <t>L,L,D,E,L,Q,D,N,N,R,V,L,L,R</t>
  </si>
  <si>
    <t>-1.24,-1.35,-0.29,-0.51,-1.21,-1.74,-1.49,-0.01,-0.05,-2.46,-0.30,-0.20,-0.50,-0.00</t>
  </si>
  <si>
    <t>44814;45050;45291</t>
  </si>
  <si>
    <t>44814;45050;45291;45516;45685;45739</t>
  </si>
  <si>
    <t>Q,A,T,Y,V,S,P,F,A,V,R</t>
  </si>
  <si>
    <t>-1.26,-0.45,-0.20,-0.05,-0.00,-1.13,-0.06,-0.79,-0.19,-2.82,-0.59</t>
  </si>
  <si>
    <t>44877</t>
  </si>
  <si>
    <t>I,A,V,T,N,L,T,G,V,P,D,N,K</t>
  </si>
  <si>
    <t>-1.71,-0.24,-0.03,-0.07,-0.42,-0.19,-2.61,-0.43,-0.69,-0.38,-1.49,-1.75,0.00</t>
  </si>
  <si>
    <t>44887;44899</t>
  </si>
  <si>
    <t>A,L,I,V,V,T,Q,N,Q,G,L,S,K</t>
  </si>
  <si>
    <t>-0.00,-2.29,-1.23,-0.11,-1.39,-1.00,-2.09,-0.62,-0.50,-2.03,-0.76,-0.23,-0.76</t>
  </si>
  <si>
    <t>44888;44932;44933</t>
  </si>
  <si>
    <t>K,N,G,S,F,G,Q,L,P,V,G,F,Q</t>
  </si>
  <si>
    <t>-2.06,-0.36,-0.48,-0.11,-0.11,-0.48,-0.76,-0.75,-2.53,-0.06,-2.85,-2.77,-0.40</t>
  </si>
  <si>
    <t>44813;45014;45064;45067</t>
  </si>
  <si>
    <t>44813;45014;45064;45067;45132</t>
  </si>
  <si>
    <t>L,Q,A,I,E,H,E,L,H,E,L,G,L,L,H,S,L,H,S,L,C(Carbamidomethylation)</t>
  </si>
  <si>
    <t>-2.60,-0.02,-0.30,-1.83,-0.45,-0.06,-0.08,-0.00,-0.03,-0.21,-0.02,-0.00,-0.22,-0.03,-1.34,-1.70,-0.51,-1.83,-2.32,-0.46,-2.28</t>
  </si>
  <si>
    <t>44945</t>
  </si>
  <si>
    <t>K,P,G,A,A,P,T,A,V,A,Y,L,S,S,H,L,K</t>
  </si>
  <si>
    <t>-0.80,-1.42,-2.08,-1.40,-1.61,-1.75,-1.89,-1.05,-0.82,-2.28,-0.91,-0.32,-2.66,-0.67,-1.97,-1.96,-1.38</t>
  </si>
  <si>
    <t>44817;45051;45290</t>
  </si>
  <si>
    <t>44817;45051;45290;45559</t>
  </si>
  <si>
    <t>S,C(Carbamidomethylation),G,C(Carbamidomethylation),D,P,G,L,T,W,T,V,I,Q,R</t>
  </si>
  <si>
    <t>-0.08,-2.59,-2.93,-3.16,-2.00,-1.56,-0.55,-0.41,-0.01,-0.07,-0.52,-1.87,-0.92,-2.81,-0.39</t>
  </si>
  <si>
    <t>44929</t>
  </si>
  <si>
    <t>K,E,V,T,W,E,T,Q,Q,T,D,Y,P,R</t>
  </si>
  <si>
    <t>-0.93,-2.59,-1.28,-0.00,-0.38,-0.69,-0.00,-1.55,-2.03,-0.00,-0.00,-0.70,-1.75,-1.12</t>
  </si>
  <si>
    <t>T,E,A,T,D,G,Y,N,A,V,Q,V,T,F,G,S,K</t>
  </si>
  <si>
    <t>-0.18,-2.69,-1.68,-0.00,-0.00,-0.42,-1.16,-0.03,-0.00,-0.00,-0.00,-0.00,-0.00,-0.46,-0.00,-1.29,-0.55</t>
  </si>
  <si>
    <t>44786;45020;45278;45677</t>
  </si>
  <si>
    <t>Y,T,S,S,Y,E,V,Y,D,A,Q,F,T,E,K</t>
  </si>
  <si>
    <t>-0.04,-2.61,-0.01,-0.11,-0.33,-0.36,-0.00,-1.26,-0.00,-0.08,-0.16,-0.10,-0.22,-2.27,-0.21</t>
  </si>
  <si>
    <t>44878;45133;45371</t>
  </si>
  <si>
    <t>44878;45133;45371;45597</t>
  </si>
  <si>
    <t>S,L,E,T,R</t>
  </si>
  <si>
    <t>-0.01,-2.62,-2.01,-2.51,-1.23</t>
  </si>
  <si>
    <t>44829;44983;45066;45306</t>
  </si>
  <si>
    <t>44829;44983;45066;45306;45530;45755;45980;46219;46459;46536</t>
  </si>
  <si>
    <t>A,Q,Q,E,V,A,Q,L,N,D,L,H,E,K</t>
  </si>
  <si>
    <t>-0.00,-2.87,-2.65,-1.12,-0.32,-0.48,-0.52,-0.25,-2.18,-0.66,-2.36,-2.12,-2.58,-0.91</t>
  </si>
  <si>
    <t>45062;45075</t>
  </si>
  <si>
    <t>A,D,L,E,L,L,R,F</t>
  </si>
  <si>
    <t>-0.03,-0.00,-2.88,-0.96,-2.04,-2.11,-1.66,-0.26</t>
  </si>
  <si>
    <t>45088</t>
  </si>
  <si>
    <t>Y,F,S,V,A,H,A,L,E,E,L,G,Q,S,G,Q,F,L,V,G</t>
  </si>
  <si>
    <t>-2.81,-2.11,-1.49,-1.48,-0.81,-1.23,-0.90,-0.38,-0.10,-0.35,-0.03,-0.55,-0.85,-1.05,-1.76,-0.21,-3.32,-2.08,-1.79,-1.93</t>
  </si>
  <si>
    <t>44951</t>
  </si>
  <si>
    <t>W,L,L,K,E,A,D,L,A,K</t>
  </si>
  <si>
    <t>-1.02,-0.21,-0.09,-1.10,-0.59,-0.18,-1.16,-1.09,-0.29,-0.90</t>
  </si>
  <si>
    <t>44911</t>
  </si>
  <si>
    <t>A,F,I,Q,L,W,A,F,D,A,V,K,G,E,A,F</t>
  </si>
  <si>
    <t>-2.65,-2.09,-2.19,-0.29,-1.72,-0.67,-1.90,-0.00,-0.00,-0.00,-0.00,-0.00,-0.00,-0.79,-3.19,-2.21</t>
  </si>
  <si>
    <t>44852;45098;45340</t>
  </si>
  <si>
    <t>V,T,L,S,E,L,V,N,E,R,R</t>
  </si>
  <si>
    <t>-2.77,-0.01,-0.28,-0.67,-0.72,-0.01,-0.81,-1.81,-0.96,-2.05,-0.01</t>
  </si>
  <si>
    <t>44978</t>
  </si>
  <si>
    <t>H,F,P,L,S,N,P,D,F,G,A,I,V,V,A,T,T,G,L,K</t>
  </si>
  <si>
    <t>-0.00,-3.03,-2.73,-1.92,-0.12,-2.73,-0.12,-0.56,-2.24,-1.39,-0.02,-1.78,-0.81,-0.03,-0.29,-0.00,-0.07,-0.77,-2.88,-0.27</t>
  </si>
  <si>
    <t>44907</t>
  </si>
  <si>
    <t>V,L,I,E,V,A,Q,H,L,D,N,S,A,L,R</t>
  </si>
  <si>
    <t>-2.71,-0.42,-1.84,-1.25,-0.29,-0.09,-0.95,-1.24,-1.56,-0.77,-2.03,-2.55,-0.97,-0.14,-0.00</t>
  </si>
  <si>
    <t>44959</t>
  </si>
  <si>
    <t>G,L,E,L,V,G,V,G,Y,R</t>
  </si>
  <si>
    <t>-2.74,-0.32,-0.01,-0.18,-0.01,-1.16,-1.11,-0.29,-1.64,-1.19</t>
  </si>
  <si>
    <t>44916</t>
  </si>
  <si>
    <t>F,I,Q,N,T,V,E,H,Q,L,P,L,A,K</t>
  </si>
  <si>
    <t>-0.16,-2.73,-1.66,-2.54,-0.50,-2.41,-1.76,-0.24,-1.56,-1.18,-0.44,-2.65,-0.29,-1.34</t>
  </si>
  <si>
    <t>44977;45060</t>
  </si>
  <si>
    <t>I,A,P,L,V,T,E,S,I,R</t>
  </si>
  <si>
    <t>-0.17,-1.38,-0.62,-0.07,-0.06,-1.28,-0.82,-0.95,-2.53,-0.99</t>
  </si>
  <si>
    <t>44943;45344</t>
  </si>
  <si>
    <t>T,F,F,L,S,E,D,L,K</t>
  </si>
  <si>
    <t>-2.35,-2.39,-0.38,-0.19,-2.09,-0.56,-2.49,-0.87,0.00</t>
  </si>
  <si>
    <t>44943;45058</t>
  </si>
  <si>
    <t>A,D,D,K,E,T,C(Carbamidomethylation),F,A,E,V,G,K,K,L,V,K,A,L,F,K,K</t>
  </si>
  <si>
    <t>-2.63,-1.43,-2.54,-0.96,-1.66,-0.06,-0.16,-0.18,-0.00,-0.01,-4.42,-0.00,-0.20,-0.99,-0.20,-0.08,-2.63,-0.97,-1.58,-2.96,-0.65,0.00</t>
  </si>
  <si>
    <t>44924;45189</t>
  </si>
  <si>
    <t>A,N,A,N,P,Q,L,V,Q,N,L,I,K</t>
  </si>
  <si>
    <t>-2.70,-0.04,-0.13,-0.28,-0.11,-0.87,-0.31,-0.24,-2.94,-1.55,-1.44,-1.50,-0.00</t>
  </si>
  <si>
    <t>45052</t>
  </si>
  <si>
    <t>F,K,Q,L,A,A,A,E,P,A,L,L,L,D,G,A,G,E,A,A,A,I,Q,T,R</t>
  </si>
  <si>
    <t>-0.34,-2.92,-2.14,-1.73,-2.61,-1.98,-2.67,-2.58,-2.15,-2.51,-1.23,-0.07,-0.02,-0.00,-0.02,-0.15,-0.06,-0.79,-0.08,-0.01,-0.45,-1.42,-1.90,-1.57,-0.49</t>
  </si>
  <si>
    <t>44884;45131</t>
  </si>
  <si>
    <t>Y,T,P,N,V,A,D,A,T,E,A,Q,L,Q,Q,A,T,K</t>
  </si>
  <si>
    <t>-0.06,-1.86,-0.01,-1.50,-0.02,-0.21,-0.03,-0.44,-0.05,-0.10,-0.65,-1.16,-1.10,-0.25,-0.03,-1.59,-0.31,-0.00</t>
  </si>
  <si>
    <t>44926;45231</t>
  </si>
  <si>
    <t>-0.06,-2.50,-1.89,-0.54,-0.41,-0.00,-0.06,-0.00,-0.00,-0.00,-0.00,-0.00,-0.00,0.00,-0.00,-0.00,-0.04,-0.00,-1.28,-3.20,-1.53,-2.22,-0.04,-2.80,-0.33</t>
  </si>
  <si>
    <t>H,D,K,V,F,A,A,L,V,S,L,V,Y,A,A,K</t>
  </si>
  <si>
    <t>-0.05,-1.92,-2.17,-2.66,-0.86,-0.93,-0.44,-2.11,-1.98,-0.19,-2.33,-0.84,-0.13,-0.07,-0.15,-1.06</t>
  </si>
  <si>
    <t>44930</t>
  </si>
  <si>
    <t>G,L,I,T,L,V,S,S,R</t>
  </si>
  <si>
    <t>-0.00,-2.80,-0.38,-0.00,-0.01,-0.05,-0.22,-1.55,-0.54</t>
  </si>
  <si>
    <t>44881</t>
  </si>
  <si>
    <t>T,L,L,N,M,G,L,G,E,A,L,G,D,K,K</t>
  </si>
  <si>
    <t>-0.02,-2.44,-1.75,-0.75,-0.87,-0.27,-0.00,-0.02,-0.37,-0.03,-0.36,-0.66,-0.37,-0.69,-0.58</t>
  </si>
  <si>
    <t>44950</t>
  </si>
  <si>
    <t>T,V,G,L,D,A,Q,L,Q,K</t>
  </si>
  <si>
    <t>-2.43,-0.10,-0.10,-1.47,-0.01,-1.20,-1.28,-0.82,-1.78,0.00</t>
  </si>
  <si>
    <t>44975;45104;45149</t>
  </si>
  <si>
    <t>G,F,S,V,S,E,L,D,V,R</t>
  </si>
  <si>
    <t>-0.01,-2.70,-0.08,-0.00,-0.00,-0.48,-0.69,-0.68,-1.08,-1.12</t>
  </si>
  <si>
    <t>45008</t>
  </si>
  <si>
    <t>L,L,D,D,G,T,V,Q,P,I,D,V,K</t>
  </si>
  <si>
    <t>-0.66,-2.26,-0.11,-0.22,-0.64,-0.55,-0.16,-0.09,-0.43,-0.80,-0.78,-1.15,-1.41</t>
  </si>
  <si>
    <t>44912;45163</t>
  </si>
  <si>
    <t>L,V,A,A,S,Q,A,A,L,G,L,W,G,G,S,G,V,E,D,A,A,I,K</t>
  </si>
  <si>
    <t>-2.71,-0.98,-0.64,-2.21,-0.04,-0.04,-0.01,-0.00,0.00,0.00,-0.00,-0.87,-1.62,-1.09,-0.09,-0.03,-0.69,-1.18,-0.72,-2.53,-0.48,-0.90,-0.00</t>
  </si>
  <si>
    <t>44967;44999</t>
  </si>
  <si>
    <t>T,A,T,V,A,A,P,V,A,E,V,S,S,Q,V,T,K</t>
  </si>
  <si>
    <t>-0.03,-2.81,-2.66,-0.09,-1.01,-0.00,-0.00,-1.55,-1.37,-2.16,-0.72,-1.63,-2.53,-1.43,-0.21,-1.00,-0.53</t>
  </si>
  <si>
    <t>45023</t>
  </si>
  <si>
    <t>F,C(Carbamidomethylation),C(Carbamidomethylation),S,E,D,D,L,G,D,N,L,D,A,G,E,V,D,R,L,I,R</t>
  </si>
  <si>
    <t>-0.02,-3.22,-2.64,-2.72,-2.27,-2.49,-2.44,-1.09,-2.69,-0.40,-0.08,-1.85,-2.49,-0.03,-0.01,-2.32,-0.06,-2.28,-1.39,-1.59,-2.37,-1.00</t>
  </si>
  <si>
    <t>44958</t>
  </si>
  <si>
    <t>K,D,S,G,F,Q,M,N,Q,L,F,A,E,C(Carbamidomethylation),K</t>
  </si>
  <si>
    <t>-0.68,-2.66,-2.19,-1.75,-1.03,-0.12,-0.24,-0.01,-0.80,-1.88,-1.65,-0.05,-2.14,-1.27,0.00</t>
  </si>
  <si>
    <t>44917;45455;45486</t>
  </si>
  <si>
    <t>S,V,Q,D,E,Q,L,T,Q,P,S,D,G,E,G,A,A,H</t>
  </si>
  <si>
    <t>-2.66,-0.01,-0.40,-0.00,-0.02,-0.10,-0.51,-0.50,-2.63,-2.13,-2.54,-0.64,-2.19,-2.45,-2.42,-2.64,-2.76,-0.19</t>
  </si>
  <si>
    <t>44928;45070</t>
  </si>
  <si>
    <t>A,P,I,D,S,T,W,F,T,C(Carbamidomethylation),V,P,R</t>
  </si>
  <si>
    <t>-0.04,-1.72,-1.25,-0.00,-0.18,-0.00,-2.86,-0.80,-1.39,-1.58,-0.77,-1.49,-1.16</t>
  </si>
  <si>
    <t>44991</t>
  </si>
  <si>
    <t>K,A,A,D,D,T,W,E,P,R,P,W,A,K</t>
  </si>
  <si>
    <t>-0.01,-2.20,-2.34,-1.21,-0.13,-0.37,-0.40,-1.70,-0.20,-0.08,-1.46,-0.15,-0.63,-0.00</t>
  </si>
  <si>
    <t>44867</t>
  </si>
  <si>
    <t>K,G,V,C(Carbamidomethylation),E,E,T,S,G,A,Y,E,K,T,F,T,D,L,R,A,H</t>
  </si>
  <si>
    <t>-1.81,-2.59,-1.82,-1.37,-0.41,-0.04,-0.02,-0.00,0.00,-0.00,-0.00,-0.00,-0.04,-0.00,-4.93,-0.00,-0.02,-0.32,-2.75,-3.22,-0.57</t>
  </si>
  <si>
    <t>45003</t>
  </si>
  <si>
    <t>A,L,V,V,P,Y,L,D,G,R</t>
  </si>
  <si>
    <t>-2.50,-0.22,-0.04,-0.08,-0.87,-1.32,-1.75,-2.50,-2.38,-1.21</t>
  </si>
  <si>
    <t>44960</t>
  </si>
  <si>
    <t>E,G,E,S,C(Carbamidomethylation),P,A,L,S,S,W,K,K</t>
  </si>
  <si>
    <t>-2.71,-2.26,-0.42,-1.16,-2.20,-0.43,-1.44,-2.70,-1.97,-0.41,-3.02,-0.31,-0.00</t>
  </si>
  <si>
    <t>45031</t>
  </si>
  <si>
    <t>A,G,D,T,G,Y,L,D,S,H,P,D,L,G,V,A,N,L,A,K</t>
  </si>
  <si>
    <t>-0.08,-1.89,-0.12,-1.99,-0.08,-0.01,-0.81,-0.41,-1.88,-1.59,-0.38,-0.91,-1.12,-2.00,-0.12,-0.11,-0.28,-1.83,-1.72,-0.72</t>
  </si>
  <si>
    <t>45039</t>
  </si>
  <si>
    <t>H,P,F,S,H,V,T,L,S,G,E,G,V,T,R</t>
  </si>
  <si>
    <t>-0.11,-2.33,-1.80,-0.82,-2.38,-0.24,-2.11,-0.91,-0.92,-0.01,-1.90,-0.24,-2.33,-2.63,-0.88</t>
  </si>
  <si>
    <t>45062</t>
  </si>
  <si>
    <t>G,Q,A,P,S,Y,S,E,L,E,A,Q,L,Q,Q,A,T,K</t>
  </si>
  <si>
    <t>-0.00,-0.37,-2.33,-2.09,-2.18,-1.98,-1.58,-1.17,-1.73,-0.36,-0.84,-0.02,-1.71,-1.25,-0.42,-1.97,-0.87,-0.26</t>
  </si>
  <si>
    <t>44956;45068;45079</t>
  </si>
  <si>
    <t>I,L,D,L,L,C(Carbamidomethylation),K,L,T,S,A,Q,Q,G,A,E,A,W,R</t>
  </si>
  <si>
    <t>-2.69,-0.94,-0.74,-2.65,-2.13,-1.06,-1.68,-1.51,-0.33,-2.35,-0.24,-0.41,-1.53,-2.14,-1.25,-0.64,-1.11,-1.47,-0.05</t>
  </si>
  <si>
    <t>44860;44948;44949;45148;45171</t>
  </si>
  <si>
    <t>P,A,F,A,D,L,K,E,Y,G,E,E,G,L,K,G,K</t>
  </si>
  <si>
    <t>-0.04,-1.62,-2.95,-1.40,-0.20,-0.57,-0.13,-0.09,-0.45,-0.88,-2.06,-0.48,-0.01,-1.04,-0.91,-1.09,-0.52</t>
  </si>
  <si>
    <t>45010</t>
  </si>
  <si>
    <t>V,L,D,L,A,S,P,L,G,R</t>
  </si>
  <si>
    <t>-0.06,-0.06,-0.01,-0.03,-0.55,-0.04,-0.14,-1.70,-1.36,-0.70</t>
  </si>
  <si>
    <t>L,V,A,A,S,Q,A,A,L,G,L,G,D,W,D,D,E,G</t>
  </si>
  <si>
    <t>-2.82,-2.07,-0.89,-1.46,-0.05,-0.01,-0.01,-0.00,-0.00,-0.00,-0.18,-0.59,-2.17,-0.32,-2.10,-2.24,-2.73,-0.07</t>
  </si>
  <si>
    <t>44895;45197</t>
  </si>
  <si>
    <t>45191</t>
  </si>
  <si>
    <t>E,V,N,V,T,V,V,V,P,V,R</t>
  </si>
  <si>
    <t>-2.85,-0.03,-0.03,-0.00,-0.08,-0.18,-2.78,-1.91,-2.69,-0.55,-0.59</t>
  </si>
  <si>
    <t>44983</t>
  </si>
  <si>
    <t>E,A,D,G,S,L,A,A,L,H,A,Q,E,T,V,D,S,L,K</t>
  </si>
  <si>
    <t>-0.00,-2.78,-0.16,-0.39,-0.23,-1.48,-0.61,-0.05,-0.03,-0.88,-0.43,-2.71,-0.00,-0.02,-1.39,-0.01,-0.71,-2.16,-0.73</t>
  </si>
  <si>
    <t>44909;45162;45387</t>
  </si>
  <si>
    <t>T,F,I,D,G,I,T,C(Carbamidomethylation),P,P,G,Y,I,Q,T,P,F,K</t>
  </si>
  <si>
    <t>-2.72,-0.41,-1.07,-0.06,-1.90,-0.82,-1.23,-1.94,-1.40,-1.77,-0.71,-0.98,-0.05,-1.32,-2.52,-0.11,-1.59,0.00</t>
  </si>
  <si>
    <t>44932;44933;45186;45254</t>
  </si>
  <si>
    <t>44932;44933;45186;45254;45263</t>
  </si>
  <si>
    <t>T,T,P,S,L,V,A,F,T,D,D,E,R</t>
  </si>
  <si>
    <t>-2.48,-0.29,-0.34,-0.10,-0.20,-0.05,-0.02,-0.12,-0.02,-0.05,-1.91,-1.49,-1.17</t>
  </si>
  <si>
    <t>44968;45032</t>
  </si>
  <si>
    <t>K,D,S,G,F,Q,M,N,Q,L,S,V,L,H,S,G,K</t>
  </si>
  <si>
    <t>-0.00,-2.84,-1.54,-2.30,-1.24,-0.36,-0.12,-0.04,-0.66,-0.71,-1.55,-0.04,-1.66,-2.31,-1.21,-3.06,-0.00</t>
  </si>
  <si>
    <t>45011;45120</t>
  </si>
  <si>
    <t>G,D,S,A,E,L,A,A,L,H,S,V,N,D,I,D,V,T,K</t>
  </si>
  <si>
    <t>-0.01,-2.93,-2.75,-1.38,-2.68,-0.64,-0.02,-0.00,-0.47,-0.22,-0.00,-0.18,-0.06,-0.73,-0.02,-0.01,-0.00,-0.01,-0.76</t>
  </si>
  <si>
    <t>45018</t>
  </si>
  <si>
    <t>D,D,D,N,S,D,S,T,Y,S,L,S,S,T,L,T,L,S,K</t>
  </si>
  <si>
    <t>-0.52,-3.91,-2.63,-2.14,-1.18,-0.69,-0.00,-0.00,-0.01,-0.00,-0.00,-0.36,-0.02,-0.47,-1.54,-2.66,-1.18,-1.83,-0.42</t>
  </si>
  <si>
    <t>45040;45299;45328</t>
  </si>
  <si>
    <t>Y,E,T,Q,P,A,D,T,G,T,G,I,I,A,N,T,T,R</t>
  </si>
  <si>
    <t>-0.09,-2.87,-2.73,-1.05,-0.17,-1.28,-0.34,-1.69,-0.44,-1.78,-0.60,-1.79,-0.80,-0.15,-0.52,-2.76,-2.57,-0.28</t>
  </si>
  <si>
    <t>44915</t>
  </si>
  <si>
    <t>R,L,A,A,C(Carbamidomethylation),G,P,A,P,T,I,Q,L,S,D,H,P,D,A,V,V,A,L,N,A,K</t>
  </si>
  <si>
    <t>-2.40,-2.11,-2.19,-2.08,-0.64,-0.67,-0.56,-2.42,-0.05,-2.68,-1.68,-0.35,-0.26,-2.19,-0.70,-1.53,-0.23,-1.80,-2.77,-0.13,-0.16,-0.68,-1.46,-1.35,-1.17,-0.00</t>
  </si>
  <si>
    <t>G,L,A,S,G,V,P,A,G,E,T,L,E,S,L,R</t>
  </si>
  <si>
    <t>-0.01,-2.23,-0.53,-0.17,-0.06,-0.30,-0.00,-0.31,-2.25,-0.31,-0.01,-1.04,-1.25,-0.96,-1.73,-0.88</t>
  </si>
  <si>
    <t>44927</t>
  </si>
  <si>
    <t>L,A,A,L,N,A,L,E,S,D,V,K</t>
  </si>
  <si>
    <t>-0.66,-0.15,-0.00,-1.28,-0.12,-0.23,-0.82,-0.18,-1.73,-1.15,-1.75,-1.42</t>
  </si>
  <si>
    <t>44880</t>
  </si>
  <si>
    <t>S,L,G,F,D,K,V,F,M,Y,N,S,E,G,I,A,R</t>
  </si>
  <si>
    <t>-2.41,-2.02,-2.65,-0.18,-0.01,-0.00,-0.02,-0.05,-0.12,-0.00,-2.33,-0.03,-1.97,-0.11,-2.46,-0.24,-0.00</t>
  </si>
  <si>
    <t>44990;45047</t>
  </si>
  <si>
    <t>L,G,E,G,T,G,A,A,L,A,A,G,L,V,K</t>
  </si>
  <si>
    <t>-0.67,-0.01,-0.42,-0.07,-0.07,-0.21,-1.35,-0.01,-0.23,-0.09,-0.20,-0.10,-1.46,-0.18,-0.84</t>
  </si>
  <si>
    <t>45015;45100</t>
  </si>
  <si>
    <t>F,Q,L,L,F,D,E,H,L,E,D,F,L,L,E,K</t>
  </si>
  <si>
    <t>-2.62,-1.36,-0.70,-0.34,-0.34,-0.38,-0.12,-1.06,-1.30,-0.80,-0.17,-0.12,-1.03,-1.04,-2.47,-0.00</t>
  </si>
  <si>
    <t>44984;45006</t>
  </si>
  <si>
    <t>D,S,G,G,S,S,V,K,P,F,L,Q,N,K</t>
  </si>
  <si>
    <t>-0.00,-1.37,-2.49,-2.11,-2.11,-0.24,-0.25,-0.44,-0.77,-1.38,-0.86,-0.03,-0.64,-1.37</t>
  </si>
  <si>
    <t>44964;44971</t>
  </si>
  <si>
    <t>K,D,S,C(Carbamidomethylation),Q,L,D,S,D,G,P,S,P,S,V,I,R</t>
  </si>
  <si>
    <t>-2.40,-2.23,-1.80,-1.30,-1.93,-0.45,-1.79,-0.30,-1.81,-0.25,-0.38,-0.02,-2.12,-0.56,-0.53,-1.40,-0.00</t>
  </si>
  <si>
    <t>45071;45313</t>
  </si>
  <si>
    <t>L,Q,A,I,E,H,E,L,H,E,L,G,Q,L,H,S,S,G,G</t>
  </si>
  <si>
    <t>-2.89,-1.67,-2.39,-2.25,-0.90,-0.16,-0.30,-0.00,-0.01,-0.22,-0.01,-0.00,-1.83,-0.12,-0.99,-1.78,-2.07,-2.09,-0.06</t>
  </si>
  <si>
    <t>45036;45045</t>
  </si>
  <si>
    <t>S,A,S,D,L,T,W,D,N,L,K,G,V,V,F,E,Q</t>
  </si>
  <si>
    <t>-2.57,-2.18,-0.30,-2.72,-1.47,-0.34,-0.84,-0.24,-0.00,-0.00,-0.96,-0.09,-0.78,-1.01,-0.60,-2.09,-0.01</t>
  </si>
  <si>
    <t>45037;45139;45160</t>
  </si>
  <si>
    <t>D,L,A,P,A,A,S,L,S,T,C(Carbamidomethylation),S,I,A,A,S,Y,K</t>
  </si>
  <si>
    <t>-0.01,-2.93,-0.24,-1.22,-1.60,-0.01,-0.02,-1.31,-0.66,-0.58,-0.53,-0.02,-1.02,-0.07,-0.00,-0.02,-1.27,-1.16</t>
  </si>
  <si>
    <t>45057</t>
  </si>
  <si>
    <t>W,K,S,D,S,T,Y,S,L,S,S,T,L,T,L,S,K</t>
  </si>
  <si>
    <t>-0.73,-3.47,-1.01,-0.95,0.00,-0.00,-0.01,-0.00,-0.00,-1.06,-0.01,-0.14,-0.80,-1.54,-2.45,-0.63,-0.49</t>
  </si>
  <si>
    <t>44944</t>
  </si>
  <si>
    <t>G,V,Y,N,T,Y,L,E,D,N,I,R</t>
  </si>
  <si>
    <t>-2.08,-0.01,-0.01,-0.14,-0.03,-0.34,-1.65,-0.93,-0.26,-2.07,-1.55,-0.02</t>
  </si>
  <si>
    <t>44940;44967;44999;45106;45122</t>
  </si>
  <si>
    <t>44931;44940;44967;44999;45106;45122;45127;45180;45210</t>
  </si>
  <si>
    <t>A,A,I,T,M,L,E,L,K</t>
  </si>
  <si>
    <t>-0.00,-1.44,-0.85,-0.06,-0.77,-0.83,-0.86,-2.09,-0.44</t>
  </si>
  <si>
    <t>44979;45154</t>
  </si>
  <si>
    <t>K,V,L,A,T,N,Y,D,L,K</t>
  </si>
  <si>
    <t>-0.14,-1.96,-2.83,-0.07,-2.11,-0.45,-1.52,-1.41,-2.60,-0.93</t>
  </si>
  <si>
    <t>45009</t>
  </si>
  <si>
    <t>T,V,A,A,P,S,V,F,I,F,P,P,S,D,E,Q,L,L</t>
  </si>
  <si>
    <t>-2.29,-1.85,-2.12,-0.01,-1.50,-0.33,-0.74,-0.00,-0.00,-0.00,-0.00,-0.00,-0.00,-0.00,-0.00,-0.01,-0.00,-0.06</t>
  </si>
  <si>
    <t>44982;45027;45115</t>
  </si>
  <si>
    <t>A,S,D,K,E,T,C(Carbamidomethylation),F,V,E,E,G,K,K,L,V,A,A,S,Q,A,A,L,G,L</t>
  </si>
  <si>
    <t>-0.00,-4.62,-0.00,-0.00,-0.00,-0.00,-1.76,-0.28,-2.79,-0.82,-0.12,-0.00,-0.00,-0.00,0.00,-0.00,-0.00,0.00,-0.00,-0.00,-0.00,-0.00,-0.87,-0.68,-2.30</t>
  </si>
  <si>
    <t>45096</t>
  </si>
  <si>
    <t>L,V,A,A,S,Q,A,A,L,G,L,G,L,G,C(Carbamidomethylation),V,G,K,D,A,A,L,K</t>
  </si>
  <si>
    <t>-3.12,-0.33,-0.71,-2.24,-0.03,-0.25,-0.00,-0.00,0.00,-0.00,-0.00,-0.39,-1.04,-0.37,-0.32,-0.01,-1.95,-0.84,-0.16,-3.01,-1.12,-0.39,0.00</t>
  </si>
  <si>
    <t>44931;44967;44999;45122;45180</t>
  </si>
  <si>
    <t>44931;44967;44999;45122;45180;45210</t>
  </si>
  <si>
    <t>L,T,G,A,L,H,K</t>
  </si>
  <si>
    <t>-1.28,-2.36,-1.39,-3.18,-0.00,-2.44,-0.01</t>
  </si>
  <si>
    <t>A,T,A,V,Q,T,L,G,E,N,I,Q,L,R</t>
  </si>
  <si>
    <t>-2.30,-0.05,-0.00,-0.00,-0.08,-0.38,-0.26,-0.11,-0.15,-0.19,-1.38,-2.25,-1.98,0.00</t>
  </si>
  <si>
    <t>44893;45146</t>
  </si>
  <si>
    <t>L,F,A,G,S,Q,S,C(Carbamidomethylation),N,Y,G,V,Q,I,R</t>
  </si>
  <si>
    <t>-1.22,-0.85,-2.56,-1.75,-0.35,-1.91,-1.99,-0.85,-1.85,-1.99,-0.82,-1.60,-1.06,-2.28,-0.05</t>
  </si>
  <si>
    <t>45059;45119</t>
  </si>
  <si>
    <t>L,V,A,A,S,Q,A,A,L,G,E,W,L,K</t>
  </si>
  <si>
    <t>-2.89,-0.05,-0.07,-0.16,-0.01,-0.02,-0.13,-0.01,-0.00,0.00,-1.36,-0.41,-0.01,0.00</t>
  </si>
  <si>
    <t>D,S,H,A,G,L,Y,M,W,L,G,L,H,A,V,K,V,Y,K</t>
  </si>
  <si>
    <t>-2.54,-1.50,-2.37,-0.17,-0.01,-0.01,-0.10,-0.02,-0.02,-2.74,-0.34,-0.34,-0.06,-3.34,-0.95,-1.06,-2.65,-2.81,-0.01</t>
  </si>
  <si>
    <t>45046</t>
  </si>
  <si>
    <t>V,E,V,V,A,T,Q,N,A,E,G,L,A,V,N,A,V,L,K</t>
  </si>
  <si>
    <t>-2.77,-0.28,-0.93,-0.06,-0.96,-2.47,-1.76,-1.39,-0.00,-1.29,-0.19,-0.66,-2.59,-0.32,-2.98,-0.91,-1.46,-0.54,-0.29</t>
  </si>
  <si>
    <t>44981;44997;45030</t>
  </si>
  <si>
    <t>S,C(Carbamidomethylation),L,P,T,L,A,G,T,L,R</t>
  </si>
  <si>
    <t>-0.01,-2.13,-2.70,-0.01,-1.82,-0.77,-0.41,-1.04,-2.13,-1.81,-0.91</t>
  </si>
  <si>
    <t>K,S,L,T,G,G,G,F,D,D,G,S,I,L,G,G,R</t>
  </si>
  <si>
    <t>-0.33,-1.04,-2.64,-2.86,-0.05,-2.34,-2.58,-1.58,-2.10,-0.26,-0.44,-0.01,-1.00,-0.54,-0.56,-2.58,-0.87</t>
  </si>
  <si>
    <t>L,S,L,D,T,V,T,Q,V,R</t>
  </si>
  <si>
    <t>-0.03,-2.47,-0.53,-0.00,-0.01,-0.00,-0.01,-0.20,-0.85,-0.41</t>
  </si>
  <si>
    <t>44941;45090;45110;45125</t>
  </si>
  <si>
    <t>L,G,D,L,V,L,L,K</t>
  </si>
  <si>
    <t>-0.55,-0.45,-0.04,-0.17,-0.00,-0.07,-0.16,-0.00</t>
  </si>
  <si>
    <t>45012</t>
  </si>
  <si>
    <t>F,N,A,V,A,L,I,R</t>
  </si>
  <si>
    <t>-0.04,-1.81,-2.85,-1.86,-0.64,-1.69,-2.11,-0.71</t>
  </si>
  <si>
    <t>45013</t>
  </si>
  <si>
    <t>V,T,A,A,Q,T,L,G,E,N,L,G,A,L,R</t>
  </si>
  <si>
    <t>-2.62,-2.18,-1.82,-1.48,-0.24,-0.05,-0.02,-0.07,-0.80,-0.10,-0.91,-1.88,-1.23,-0.40,-0.00</t>
  </si>
  <si>
    <t>44995</t>
  </si>
  <si>
    <t>A,K,L,L,F,R,D,D,T,V,C(Carbamidomethylation),L,A,K</t>
  </si>
  <si>
    <t>-0.43,-5.86,-0.00,-0.00,-0.00,-0.00,-0.00,-0.00,-1.42,-0.85,-2.38,-1.04,-2.03,-1.30</t>
  </si>
  <si>
    <t>45058</t>
  </si>
  <si>
    <t>T,V,A,A,C(Carbamidomethylation),N,L,P,I,V,R,G,P,C(Carbamidomethylation),G,D</t>
  </si>
  <si>
    <t>-2.38,-0.95,-2.52,-2.25,-0.56,-0.71,-0.02,-0.00,-0.00,-0.01,-0.00,-0.00,-0.00,-0.37,-3.31,-0.41</t>
  </si>
  <si>
    <t>45110;45137;45174</t>
  </si>
  <si>
    <t>Y,V,V,L,G,T,D,F,N,R</t>
  </si>
  <si>
    <t>-1.74,-0.01,-0.03,-0.10,-2.08,-0.27,-0.19,-3.12,-0.98,-0.95</t>
  </si>
  <si>
    <t>44989;45128;45188</t>
  </si>
  <si>
    <t>A,L,H,L,K,I,I,A,S,K,V,E,E,L,G,G,K</t>
  </si>
  <si>
    <t>-0.00,-2.65,-2.49,-2.58,-2.13,-2.40,-1.80,-0.24,-2.59,-0.28,-0.02,-0.69,-1.26,-0.81,-0.43,-2.72,-0.78</t>
  </si>
  <si>
    <t>45089</t>
  </si>
  <si>
    <t>A,L,S,G,P,T,L,A,V,T,G,L,K</t>
  </si>
  <si>
    <t>-2.84,-0.20,-0.71,-0.33,-0.13,-1.13,-1.62,-2.05,-0.04,-2.70,-0.13,-0.80,-0.00</t>
  </si>
  <si>
    <t>45083</t>
  </si>
  <si>
    <t>P,C(Carbamidomethylation),Q,D,K,V,D,A,L,V,V,D,T,L,D,A,K</t>
  </si>
  <si>
    <t>-0.38,-2.56,-2.77,-0.65,-2.41,-1.27,-2.54,-1.42,-0.99,-0.00,-0.22,-0.49,-0.69,-0.50,-1.66,-1.97,-0.52</t>
  </si>
  <si>
    <t>45007</t>
  </si>
  <si>
    <t>A,N,V,L,A,T,V,G,A,L,Y,V,A,G,V,T,A,P,P,G,K</t>
  </si>
  <si>
    <t>-2.61,-0.90,-1.19,-1.55,-0.84,-1.88,-0.18,-0.18,-0.01,-0.96,-1.05,-0.57,-0.69,-0.26,-0.59,-0.47,-0.67,-0.78,-2.44,-2.67,0.00</t>
  </si>
  <si>
    <t>45082;45096</t>
  </si>
  <si>
    <t>G,A,V,N,V,G,D,E,L,E,I,V,G,L,R,P,T,K,K</t>
  </si>
  <si>
    <t>-0.00,-1.88,-0.78,-0.26,-0.01,-0.01,-0.43,-0.39,-0.29,-0.11,-0.48,-0.17,-0.09,-1.77,-2.20,-0.69,-1.43,-0.65,-0.88</t>
  </si>
  <si>
    <t>44934;45178;45317</t>
  </si>
  <si>
    <t>44934;45178;45317;45404</t>
  </si>
  <si>
    <t>Y,I,E,T,P,L,N,A,A,Q,L,K</t>
  </si>
  <si>
    <t>-0.66,-2.76,-0.28,-0.01,-0.02,-2.72,-0.57,-0.08,-0.56,-0.03,-1.66,-0.54</t>
  </si>
  <si>
    <t>45043</t>
  </si>
  <si>
    <t>T,S,L,D,T,I,L,V,M,H,N,A,K</t>
  </si>
  <si>
    <t>-0.01,-0.43,-2.20,-2.50,-0.04,-3.03,-0.28,-0.00,-0.43,-1.55,-1.85,-1.64,-0.79</t>
  </si>
  <si>
    <t>45025</t>
  </si>
  <si>
    <t>R,G,A,P,V,D,V,T,L,A,P,D,G,Q,D,P,N,G,P,L,A,K</t>
  </si>
  <si>
    <t>-0.33,-2.76,-0.04,-0.00,-0.39,-1.88,-0.04,-0.40,-2.53,-0.15,-0.00,-2.02,-2.09,-1.32,-0.13,-0.20,-0.00,-0.01,-0.62,-2.67,-0.90,-0.48</t>
  </si>
  <si>
    <t>44962;44996;44998;45220</t>
  </si>
  <si>
    <t>E,L,G,Q,G,G,H,L,E,D,Q,N,S,A,V,T,V,H,V,I,Q,G,E,R</t>
  </si>
  <si>
    <t>-0.30,-2.32,-2.32,-1.62,-2.03,-2.62,-1.43,-2.40,-0.58,-0.58,-2.16,-2.81,-0.04,-0.10,-0.02,-0.18,-0.00,-0.86,-0.07,-0.05,-0.50,-0.28,-2.55,-1.24</t>
  </si>
  <si>
    <t>45072</t>
  </si>
  <si>
    <t>K,N,Y,V,L,E,S,G,H,Y,L,D,S,V,K</t>
  </si>
  <si>
    <t>-0.41,-2.44,-2.48,-2.74,-1.62,-0.40,-0.29,-0.05,-0.23,-1.68,-1.68,-0.03,-0.44,-0.95,-1.24</t>
  </si>
  <si>
    <t>44993</t>
  </si>
  <si>
    <t>M,T,L,T,L,L,H,E,W,I,D,D,G,I,R</t>
  </si>
  <si>
    <t>-0.14,-3.23,-2.90,-0.01,-0.32,-0.07,-0.37,-0.31,-1.06,-2.46,-0.99,-0.00,-0.15,-2.84,-0.44</t>
  </si>
  <si>
    <t>45098;45340</t>
  </si>
  <si>
    <t>R,S,P,L,L,W,Y,Q,Q,K,P,G,Q,A,P,R</t>
  </si>
  <si>
    <t>-0.40,-0.47,-3.84,-0.00,-2.50,-0.00,-0.70,-0.14,-0.12,-1.39,-0.84,-0.83,-1.41,-2.61,-2.24,-0.97</t>
  </si>
  <si>
    <t>44973;45216</t>
  </si>
  <si>
    <t>L,S,S,S,P,G,S,V,V,V,S,P,L,S,E,V,V,V,V,K</t>
  </si>
  <si>
    <t>-2.67,-1.32,-0.73,-2.56,-1.07,-1.73,-1.52,-1.44,-1.24,-0.66,-1.84,-0.10,-0.73,-1.53,-1.68,-1.40,-2.18,-2.40,-2.51,-0.00</t>
  </si>
  <si>
    <t>44974</t>
  </si>
  <si>
    <t>A,A,P,M,G,F,S,G,V,I,N,Q,G,A,P,Y,G,F,N,T,R</t>
  </si>
  <si>
    <t>-0.03,-0.81,-2.89,-1.98,-2.55,-2.29,-1.83,-0.15,-2.18,-0.99,-0.04,-1.00,-0.00,-2.64,-0.08,-0.17,-0.00,-0.15,-1.39,-0.01,-0.13</t>
  </si>
  <si>
    <t>44976</t>
  </si>
  <si>
    <t>K,R,A,K,A,V,E,E,C(Carbamidomethylation),C(Carbamidomethylation),A,A,A,D,G,K</t>
  </si>
  <si>
    <t>-0.83,-2.12,-2.34,-1.93,-0.17,-2.17,-0.80,-0.57,-1.61,-2.14,-0.01,-0.00,-0.09,-0.01,-0.03,-1.03</t>
  </si>
  <si>
    <t>45073</t>
  </si>
  <si>
    <t>Y,T,P,V,S,G,I,P,E,L,R</t>
  </si>
  <si>
    <t>-0.02,-2.62,-0.00,-0.19,-0.00,-0.01,-1.05,-0.07,-2.18,-1.42,-1.27</t>
  </si>
  <si>
    <t>44966</t>
  </si>
  <si>
    <t>K,G,V,C(Carbamidomethylation),E,E,T,S,G,A,Y,K,N,I,R</t>
  </si>
  <si>
    <t>-0.05,-2.53,-1.85,-0.42,-0.33,-0.04,-0.00,-0.00,-0.00,-0.00,-0.00,-10.31,-2.67,-0.54,-0.00</t>
  </si>
  <si>
    <t>45051</t>
  </si>
  <si>
    <t>-0.04,-1.72,-1.32,-0.00,-0.11,-0.00,-2.85,-0.79,-1.39,-1.58,-0.76,-1.48,-1.19</t>
  </si>
  <si>
    <t>R,S,S,G,F,F,Q,R</t>
  </si>
  <si>
    <t>-1.90,-1.63,-2.16,-0.35,-0.92,-0.08,-2.30,-1.16</t>
  </si>
  <si>
    <t>45035</t>
  </si>
  <si>
    <t>E,L,V,V,G,D,E,L,E,L,V,G,V,A,A,A,L,G,I,K</t>
  </si>
  <si>
    <t>-0.06,-2.80,-2.34,-1.56,-0.08,-2.07,-0.45,-0.18,-0.04,-0.35,-1.84,-0.03,-0.20,-0.54,-0.00,-0.47,-0.36,-0.72,-2.33,-0.49</t>
  </si>
  <si>
    <t>44952;44957;45195;45424</t>
  </si>
  <si>
    <t>G,L,V,S,L,V,G,E,L,A,K</t>
  </si>
  <si>
    <t>-0.05,-1.12,-0.01,-0.02,-0.00,-0.11,-1.19,-0.10,-0.96,-0.11,-1.43</t>
  </si>
  <si>
    <t>45084</t>
  </si>
  <si>
    <t>T,G,L,N,W,Y,V,D,G,V,N,L,A,I,R</t>
  </si>
  <si>
    <t>-0.08,-2.34,-2.88,-1.53,-2.27,-1.86,-0.47,-0.04,-0.44,-0.78,-0.05,-0.49,-0.71,-2.44,-0.44</t>
  </si>
  <si>
    <t>45034</t>
  </si>
  <si>
    <t>A,L,Q,L,Y,D,P,S,L,R</t>
  </si>
  <si>
    <t>-0.00,-2.99,-0.03,-0.82,-0.27,-0.65,-0.15,-1.45,-2.19,-0.26</t>
  </si>
  <si>
    <t>45026;45029;45080;45430</t>
  </si>
  <si>
    <t>N,P,D,A,V,V,D,N,V,S,N,T,Q,K</t>
  </si>
  <si>
    <t>-0.24,-3.06,-2.75,-1.77,-0.50,-0.24,-0.00,-0.10,-0.36,-0.02,-0.04,-1.38,-1.36,-0.71</t>
  </si>
  <si>
    <t>45019</t>
  </si>
  <si>
    <t>V,V,Q,F,Y,T,D,T,E,N,V,G,R</t>
  </si>
  <si>
    <t>-0.01,-4.06,-0.02,-0.01,-0.19,-0.01,-0.01,-0.36,-2.55,-1.45,-2.23,-1.20,-1.02</t>
  </si>
  <si>
    <t>45123;45140;45370</t>
  </si>
  <si>
    <t>N,Y,A,A,C(Carbamidomethylation),S,S,L,Q,S,G,V,P,S,R</t>
  </si>
  <si>
    <t>-0.00,-0.99,-2.43,-0.46,-1.08,-0.11,-1.80,-0.01,-0.52,-1.20,-0.83,-0.65,-0.35,-2.72,-1.10</t>
  </si>
  <si>
    <t>45041</t>
  </si>
  <si>
    <t>G,V,P,S,D,Q,N,R,D,D,N,P,N,L,P,R</t>
  </si>
  <si>
    <t>-0.01,-1.49,-3.08,-0.38,-1.89,-0.53,-0.50,-2.68,-0.85,-0.00,-0.28,-2.54,-0.39,-1.95,-1.84,-0.35</t>
  </si>
  <si>
    <t>44946;45038</t>
  </si>
  <si>
    <t>K,G,M,L,L,R,L,A,K,T,Y,E,T,T,L,E,K</t>
  </si>
  <si>
    <t>-0.28,-1.23,-4.19,-0.16,-0.39,-0.00,-0.00,-0.00,-0.01,-0.00,-0.05,-0.85,-1.73,-0.28,-2.54,-2.78,-0.51</t>
  </si>
  <si>
    <t>45005;45244</t>
  </si>
  <si>
    <t>V,T,L,E,L,G,G,P,D,A,F,L,V,T,D,T,G,A,E,T,V,L,K</t>
  </si>
  <si>
    <t>-2.29,-1.45,-1.50,-2.37,-2.21,-0.57,-0.26,-2.72,-1.42,-1.01,-0.57,-1.32,-1.28,-0.20,-0.19,-2.23,-2.50,-0.50,-2.78,-2.14,-2.39,-1.92,0.00</t>
  </si>
  <si>
    <t>45063;45077;45080</t>
  </si>
  <si>
    <t>C(Carbamidomethylation),C(Carbamidomethylation),V,V,K</t>
  </si>
  <si>
    <t>-0.44,-3.25,-2.10,-1.93,-0.92</t>
  </si>
  <si>
    <t>45100;45178;45270</t>
  </si>
  <si>
    <t>45100;45178;45270;45317</t>
  </si>
  <si>
    <t>T,L,S,D,Y,N,I,I,E,F,N,Q,S,S,M,V</t>
  </si>
  <si>
    <t>-2.77,-1.96,-2.16,-0.04,-0.26,-0.23,-0.22,-2.50,-0.12,-0.73,-0.81,-0.09,-2.55,-2.20,-3.11,-1.81</t>
  </si>
  <si>
    <t>45187</t>
  </si>
  <si>
    <t>K,I,N,G,F,L,H,P,L,M,S,D,D,G,I,R</t>
  </si>
  <si>
    <t>-0.09,-0.53,-1.75,-2.47,-2.95,-0.76,-0.01,-0.31,-0.31,-0.14,-2.41,-0.36,-0.00,-0.08,-2.57,-1.02</t>
  </si>
  <si>
    <t>44829;45066;45306;45530</t>
  </si>
  <si>
    <t>A,L,F,L,A,L,L,G,D,T,G,Y,L,D,S,H,P,D,L,G,V,A,N,L,A,K</t>
  </si>
  <si>
    <t>-0.09,-2.82,-1.58,-1.81,-2.51,-1.21,-2.54,-0.16,-0.63,-2.51,-0.44,-0.54,-1.27,-0.29,-2.13,-1.64,-0.15,-0.51,-1.22,-1.93,-0.15,-0.08,-0.31,-1.89,-1.71,-0.92</t>
  </si>
  <si>
    <t>S,I,Q,Y,M,G,S,L,D,T,V,T,Q,V,R</t>
  </si>
  <si>
    <t>-0.00,-1.28,-0.05,-2.32,-2.73,-1.46,-2.17,-0.74,-0.03,-0.01,-0.08,-0.07,-0.64,-1.25,-0.13</t>
  </si>
  <si>
    <t>45090;45110;45125</t>
  </si>
  <si>
    <t>T,V,A,A,P,S,V,F,I,F,P,P,S,D,E,Q,A,F</t>
  </si>
  <si>
    <t>-2.85,-1.76,-0.73,-0.22,-1.67,-0.46,-1.34,-0.00,-0.04,-0.01,-0.00,-0.00,-0.00,-0.00,-0.00,-0.01,-4.61,-2.25</t>
  </si>
  <si>
    <t>45091;45093</t>
  </si>
  <si>
    <t>N,V,L,G,E,L,T,S,V,A,F,T,R</t>
  </si>
  <si>
    <t>-0.06,-1.31,-0.05,-0.00,-0.02,-1.06,-0.04,-0.21,-1.12,-1.39,-1.14,-2.23,-1.04</t>
  </si>
  <si>
    <t>45044</t>
  </si>
  <si>
    <t>V,A,L,T,G,L,T,V,A,E,H,F,R</t>
  </si>
  <si>
    <t>-0.00,-2.34,-1.15,-0.46,-0.06,-0.28,-0.01,-0.03,-0.02,-0.25,-0.80,-2.49,-1.01</t>
  </si>
  <si>
    <t>45103;45363</t>
  </si>
  <si>
    <t>Q,G,E,V,A,G,V,L,E,Q,L,R</t>
  </si>
  <si>
    <t>-2.81,-0.02,-0.00,-0.01,-0.01,-0.05,-0.29,-0.44,-0.31,-0.90,-1.29,-0.11</t>
  </si>
  <si>
    <t>45068;45079</t>
  </si>
  <si>
    <t>G,N,F,N,P,N,P,N,L,P,P,E,T,V,D,S,L,K</t>
  </si>
  <si>
    <t>-0.01,-1.49,-3.01,-1.07,-2.52,-1.04,-0.02,-0.00,-0.01,-1.17,-0.44,-0.05,-0.01,-0.90,-0.63,-1.06,-2.38,-0.98</t>
  </si>
  <si>
    <t>45112</t>
  </si>
  <si>
    <t>Y,A,F,S,H,V,T,L,S,G,E,G,V,T,R</t>
  </si>
  <si>
    <t>-1.07,-2.19,-1.93,-0.75,-2.38,-0.29,-1.90,-1.00,-0.47,-0.01,-1.90,-0.32,-2.33,-2.63,-0.88</t>
  </si>
  <si>
    <t>K,T,L,E,E,L,S,E,L,L,N,Q,R</t>
  </si>
  <si>
    <t>-2.00,-2.80,-0.47,-0.01,-0.03,-0.00,-0.76,-0.00,-0.02,-0.25,-1.72,-0.16,-0.31</t>
  </si>
  <si>
    <t>45086;45323</t>
  </si>
  <si>
    <t>-0.04,-2.03,-2.57,-1.88,-0.57,-0.00,-0.69,-2.17,-1.59,-0.28,-0.34,-0.78,-1.38,-0.91,-2.34,-1.03,-1.96,-0.98</t>
  </si>
  <si>
    <t>T,C(Carbamidomethylation),V,A,D,E,S,A,E,N,C(Carbamidomethylation),D,K,S,L,H,L,G,A,K,L,R</t>
  </si>
  <si>
    <t>-2.65,-2.22,-0.57,-0.27,-0.07,-0.02,-0.00,-0.00,-0.01,-0.00,-0.00,-0.00,-0.19,-0.00,-0.00,-0.01,-4.31,-1.07,-2.25,-1.39,-0.13,-0.00</t>
  </si>
  <si>
    <t>45298</t>
  </si>
  <si>
    <t>E,S,T,L,V,E,E,G,E,R,T,E,E,A,L,R,H,P,G,F,P,K</t>
  </si>
  <si>
    <t>-2.72,-2.27,-2.08,-1.80,-0.04,-0.02,-1.90,-0.45,-2.14,-0.47,-1.79,-0.95,-2.33,-1.94,-1.27,-1.90,-1.98,-1.06,-2.59,-0.21,-0.05,-0.00</t>
  </si>
  <si>
    <t>45152</t>
  </si>
  <si>
    <t>A,G,L,L,L,D,L,K</t>
  </si>
  <si>
    <t>-2.46,-2.17,-0.07,-0.72,-1.60,-1.05,-0.06,-0.00</t>
  </si>
  <si>
    <t>45234</t>
  </si>
  <si>
    <t>K,V,P,Q,V,S,T,P,T,E,V,E,V,S,N,E,P,P,K</t>
  </si>
  <si>
    <t>-0.01,-2.25,-2.28,-0.98,-0.56,-0.00,-0.27,-0.00,-0.01,-4.07,-0.06,-0.22,-0.10,-0.00,-0.49,-0.03,-1.26,-2.63,0.00</t>
  </si>
  <si>
    <t>45132;45192;45202</t>
  </si>
  <si>
    <t>A,G,D,E,A,A,L,M,A,W,A,P,Q,V,T,K</t>
  </si>
  <si>
    <t>-0.09,-2.36,-2.29,-2.28,-0.86,-0.29,-0.87,-1.20,-0.08,-1.86,-0.21,-2.58,-0.81,-0.22,-1.12,-0.51</t>
  </si>
  <si>
    <t>E,I,A,N,A,Y,S,E,L,N,D,A,E,D,G,A,A,E,R</t>
  </si>
  <si>
    <t>-0.32,-2.73,-1.38,-0.54,-0.02,-0.08,-0.12,-0.76,-0.31,-0.35,-0.26,-0.16,-0.92,-0.20,-0.01,-2.01,-0.50,-1.26,-0.00</t>
  </si>
  <si>
    <t>45054</t>
  </si>
  <si>
    <t>K,F,P,R,N,P,N,L,P,P,E,T,V,D,S,L,K</t>
  </si>
  <si>
    <t>-0.79,-1.07,-1.69,-1.93,-1.24,-0.03,-0.01,-0.00,-1.98,-0.84,-0.02,-0.00,-0.83,-0.87,-1.13,-2.28,-1.03</t>
  </si>
  <si>
    <t>T,C(Carbamidomethylation),V,A,D,E,S,A,E,N,C(Carbamidomethylation),D,K,S,L,H,T,L,F,G,D,L,Q,V,R</t>
  </si>
  <si>
    <t>-2.28,-1.69,-1.83,-0.14,-0.30,-0.02,-0.00,-0.00,-0.00,-0.00,-0.00,-0.00,-0.03,-0.00,-0.00,-0.01,-0.63,-0.00,-0.00,-0.00,-0.00,-3.73,-2.37,-1.83,-0.00</t>
  </si>
  <si>
    <t>45144</t>
  </si>
  <si>
    <t>L,A,E,G,A,A,A,P,G,V,Y,S,V,T,H,G,K</t>
  </si>
  <si>
    <t>-3.15,-0.25,-1.14,-1.14,-0.01,-0.13,-0.01,-1.59,-0.47,-1.37,-0.72,-1.96,-0.11,-2.65,-0.46,-2.67,-0.00</t>
  </si>
  <si>
    <t>45252;45288</t>
  </si>
  <si>
    <t>K,A,A,D,D,T,W,S,P,F,S,A,S,R,A,R</t>
  </si>
  <si>
    <t>-0.00,-1.28,-2.21,-1.90,-1.57,-0.05,-0.72,-1.85,-0.40,-1.08,-0.42,-2.47,-0.05,-3.85,-2.39,-0.01</t>
  </si>
  <si>
    <t>44961</t>
  </si>
  <si>
    <t>T,V,A,A,C(Carbamidomethylation),N,L,P,I,V,R,G,P,Y,P</t>
  </si>
  <si>
    <t>-2.72,-1.74,-2.05,-0.17,-1.95,-0.19,-0.24,-0.00,-0.00,-0.01,-0.01,-0.00,-0.00,-3.75,-0.23</t>
  </si>
  <si>
    <t>F,S,K,S,I,S,S,W,L,A,W,Y,Q,Q,K,P,G,K</t>
  </si>
  <si>
    <t>-0.32,-0.82,-7.29,-0.03,-0.00,-0.03,-0.05,-0.48,-0.00,-1.60,-0.00,-0.54,-0.03,-1.46,-1.91,-1.77,-1.45,-0.90</t>
  </si>
  <si>
    <t>45143</t>
  </si>
  <si>
    <t>R,K,L,L,G,E,E,V,E,I,V,G,L,K,E,T,Q,K</t>
  </si>
  <si>
    <t>-1.43,-2.89,-2.47,-2.45,-0.04,-2.21,-0.36,-0.03,-0.46,-1.00,-0.19,-0.70,-0.03,-1.00,-0.12,-0.74,-2.02,-0.22</t>
  </si>
  <si>
    <t>44994;45243;45468</t>
  </si>
  <si>
    <t>44994;45243;45468;45712</t>
  </si>
  <si>
    <t>A,D,P,I,Q,D,W,V,K</t>
  </si>
  <si>
    <t>-0.00,-2.05,-0.35,-0.00,-0.07,-0.63,-1.22,-1.88,-0.20</t>
  </si>
  <si>
    <t>45104;45149</t>
  </si>
  <si>
    <t>S,N,P,G,P,I,F,T,L,K</t>
  </si>
  <si>
    <t>-0.29,-2.59,-0.25,-0.46,-0.32,-0.22,-0.79,-0.44,-2.91,-0.63</t>
  </si>
  <si>
    <t>45149;45240;45287</t>
  </si>
  <si>
    <t>G,Q,G,M,L,V,E,L,T,K</t>
  </si>
  <si>
    <t>-0.00,-1.48,-2.67,-3.26,-0.26,-0.33,-0.88,-1.14,-1.24,-0.32</t>
  </si>
  <si>
    <t>45304</t>
  </si>
  <si>
    <t>L,A,G,E,L,L,E,A,A,E,G,R</t>
  </si>
  <si>
    <t>-0.01,-0.43,-0.00,-0.01,-0.08,-0.01,-0.03,-0.03,-0.10,-1.27,-0.79,-0.61</t>
  </si>
  <si>
    <t>45083;45357;45595</t>
  </si>
  <si>
    <t>G,L,L,K,V,G,E,E,V,E,L,V,G,L,K,E,T,Q,K</t>
  </si>
  <si>
    <t>-0.00,-2.82,-1.09,-0.43,-0.41,-0.72,-1.27,-1.60,-0.01,-0.14,-1.35,-0.01,-0.03,-0.04,-0.75,-0.01,-0.28,-1.51,-0.30</t>
  </si>
  <si>
    <t>45014;45064;45067;45242;45467</t>
  </si>
  <si>
    <t>45000;45014;45064;45067;45242;45467;45719;45723;45972;46032</t>
  </si>
  <si>
    <t>K,E,D,S,C(Carbamidomethylation),Q,L,G,S,G,P,G,L,G,K,L,I,A,L,L,K</t>
  </si>
  <si>
    <t>-0.77,-2.57,-1.67,-1.30,-1.13,-0.34,-0.14,-0.00,-4.65,-0.00,-1.05,-0.81,-2.03,-2.01,-2.92,-1.13,-2.43,-2.52,-0.62,-1.37,0.00</t>
  </si>
  <si>
    <t>45106;45122;45180</t>
  </si>
  <si>
    <t>G,E,A,N,T,P,S,M,A,L,A,L,T,A,K</t>
  </si>
  <si>
    <t>-0.00,-1.85,-2.20,-2.07,-1.35,-0.23,-0.38,-0.74,-2.60,-0.36,-0.70,-1.62,-0.74,-2.05,-1.28</t>
  </si>
  <si>
    <t>45116</t>
  </si>
  <si>
    <t>P,D,R,V,Q,A,A,E,I,G,Q,D,G,V,A,R</t>
  </si>
  <si>
    <t>-0.12,-2.41,-3.05,-0.00,-0.05,-0.01,-0.02,-0.20,-0.89,-0.01,-2.78,-0.06,-0.03,-1.54,-2.14,-0.76</t>
  </si>
  <si>
    <t>45142</t>
  </si>
  <si>
    <t>A,Q,G,F,T,E,D,T,I,V,V,L,P,Q,T,A,V,S,H</t>
  </si>
  <si>
    <t>-2.55,-1.87,-1.88,-1.63,-0.12,-0.09,-0.01,-0.02,-0.00,-0.89,-0.14,-1.00,-0.02,-0.02,-0.09,-1.06,-3.53,-2.64,-2.23</t>
  </si>
  <si>
    <t>45198</t>
  </si>
  <si>
    <t>A,V,L,K,V,G,E,E,V,E,I,V,G,L,K,E,T,Q,K</t>
  </si>
  <si>
    <t>-0.00,-2.74,-0.99,-0.52,-0.60,-0.00,-0.66,-0.33,-0.00,-0.00,-0.15,-0.01,-0.00,-0.12,-0.03,-0.02,-0.28,-1.31,-1.60</t>
  </si>
  <si>
    <t>45021;45259;45483</t>
  </si>
  <si>
    <t>45021;45259;45483;45716</t>
  </si>
  <si>
    <t>L,T,D,L,T,L,G,D,F,A,V,R</t>
  </si>
  <si>
    <t>-1.19,-0.26,-0.59,-0.14,-0.35,-0.92,-2.60,-1.08,-2.09,-2.23,-2.04,-1.19</t>
  </si>
  <si>
    <t>45153;45255</t>
  </si>
  <si>
    <t>S,Q,T,L,G,N,E,V,D,L,V,V,E,K</t>
  </si>
  <si>
    <t>-0.09,-2.36,-0.67,-1.15,-0.13,-1.20,-0.16,-0.04,-0.01,-0.87,-1.56,-0.79,-1.81,-1.00</t>
  </si>
  <si>
    <t>45095;45124</t>
  </si>
  <si>
    <t>T,V,A,A,C(Carbamidomethylation),N,L,P,I,V,R,G,P,F,V,R</t>
  </si>
  <si>
    <t>-1.95,-2.40,-1.10,-0.78,-1.99,-0.36,-0.23,-0.00,-0.00,-0.00,-0.00,-0.00,-0.00,-0.62,-1.85,-1.73</t>
  </si>
  <si>
    <t>45176</t>
  </si>
  <si>
    <t>V,G,F,T,A,G,C(Carbamidomethylation),T,A,A,S,D,S,G,V,N,D,L,E,R</t>
  </si>
  <si>
    <t>-0.01,-2.13,-3.00,-0.53,-1.65,-2.70,-2.16,-2.41,-1.39,-1.03,-0.18,-0.00,-1.28,-0.30,-0.14,-0.01,-0.25,-2.66,-0.95,-0.79</t>
  </si>
  <si>
    <t>45109;45126;45141</t>
  </si>
  <si>
    <t>G,V,W,I,A,V,I,A,P,L,C(Carbamidomethylation),R</t>
  </si>
  <si>
    <t>-0.00,-1.30,-3.04,-1.07,-2.69,-2.45,-1.73,-0.00,-0.02,-1.13,-0.43,-0.47</t>
  </si>
  <si>
    <t>45028;45048;45212;45236</t>
  </si>
  <si>
    <t>45028;45048;45212;45236;45237;45249;45281;45466</t>
  </si>
  <si>
    <t>Q,L,E,L,L,P,Y,Q,V,N,A,K</t>
  </si>
  <si>
    <t>-2.63,-1.16,-0.00,-0.05,-0.96,-0.02,-1.00,-0.21,-0.82,-2.84,-1.52,-0.00</t>
  </si>
  <si>
    <t>45117</t>
  </si>
  <si>
    <t>K,G,E,R,V,D,Q,V,E,Y,E,T,P,A,R</t>
  </si>
  <si>
    <t>-0.19,-1.86,-2.42,-1.52,-0.10,-2.08,-2.31,-0.00,-0.07,-0.11,-0.13,-0.06,-0.26,-2.77,-0.74</t>
  </si>
  <si>
    <t>45101</t>
  </si>
  <si>
    <t>K,G,V,C(Carbamidomethylation),E,E,T,S,G,A,Y,E,K,T,D,T,D,G,D,G,F,K,P,L,D</t>
  </si>
  <si>
    <t>-0.52,-2.44,-1.87,-2.05,-1.26,-0.58,-0.00,-0.00,-0.00,-0.00,-0.00,-0.00,-0.20,-0.00,-0.05,-0.00,-0.02,-0.00,-1.61,-0.21,-2.34,-0.69,-1.40,-2.05,-2.18</t>
  </si>
  <si>
    <t>45098</t>
  </si>
  <si>
    <t>T,P,V,G,A,Q,G,A,V,A,A,A,L,P,A,G,A,G,N,F,K</t>
  </si>
  <si>
    <t>-0.05,-2.52,-1.98,-0.00,-1.52,-0.85,-0.17,-0.40,-0.78,-0.00,-0.34,-2.26,-1.54,-0.91,-0.30,-0.49,-0.24,-0.61,-0.52,-1.24,-1.58</t>
  </si>
  <si>
    <t>45070;45311</t>
  </si>
  <si>
    <t>L,L,E,D,E,N,L,I,E,N,T,T,A,G,S,M,R</t>
  </si>
  <si>
    <t>-2.81,-0.71,-0.01,-2.00,-0.00,-0.10,-0.49,-1.37,-0.20,-1.64,-0.26,-0.82,-0.44,-2.23,-1.99,-1.38,-0.00</t>
  </si>
  <si>
    <t>45094</t>
  </si>
  <si>
    <t>45178</t>
  </si>
  <si>
    <t>K,G,V,C(Carbamidomethylation),E,E,T,S,G,A,V,E,D,I,I,V,A,V</t>
  </si>
  <si>
    <t>-0.01,-2.00,-2.26,-2.03,-0.21,-0.00,-0.00,-0.00,-0.00,-0.00,-2.62,-0.01,-2.26,-1.13,-2.36,-3.42,-0.51,-2.33</t>
  </si>
  <si>
    <t>45120</t>
  </si>
  <si>
    <t>A,A,F,E,L,V,A,V,K</t>
  </si>
  <si>
    <t>-2.71,-0.01,-0.01,-0.63,-1.05,-3.55,-0.04,-1.90,-0.00</t>
  </si>
  <si>
    <t>45121</t>
  </si>
  <si>
    <t>S,L,G,L,T,P,S,T,T,L,A,L,T,A,K</t>
  </si>
  <si>
    <t>-2.72,-2.17,-0.13,-1.04,-0.01,-1.12,-0.41,-2.38,-0.24,-0.49,-0.56,-0.69,-1.94,-0.46,-0.00</t>
  </si>
  <si>
    <t>T,V,A,T,T,Q,S,M,L,D,V,A,D,M,E,P,K</t>
  </si>
  <si>
    <t>-0.01,-1.16,-2.72,-2.85,-0.04,-2.02,-0.31,-0.00,-1.21,-0.45,-0.41,-0.16,-1.16,-0.64,-2.18,-2.30,-1.03</t>
  </si>
  <si>
    <t>45085;45324;45378</t>
  </si>
  <si>
    <t>A,G,A,A,A,G,D,L,G,S,G,H</t>
  </si>
  <si>
    <t>-2.55,-2.35,-1.72,-1.55,-1.08,-0.00,-0.73,-2.74,-0.74,-2.30,-1.37,-1.64</t>
  </si>
  <si>
    <t>L,V,A,A,S,Q,A,A,L,G,L,G,W,G,G,S,G,E,F,D</t>
  </si>
  <si>
    <t>-2.74,-2.07,-2.22,-1.44,-0.00,-0.01,-0.03,-0.00,-0.00,-0.00,-0.00,-0.59,-0.78,-0.33,-0.55,-1.85,-1.51,-2.32,-2.98,-1.00</t>
  </si>
  <si>
    <t>45147;45173</t>
  </si>
  <si>
    <t>E,E,Q,F,A,M,T,K</t>
  </si>
  <si>
    <t>-0.00,-3.04,-0.58,-0.67,-0.39,-1.21,-2.16,-1.08</t>
  </si>
  <si>
    <t>45232;45275</t>
  </si>
  <si>
    <t>V,W,L,A,P,D,V,V,G,G,I,G,G,S,T,N,G,I,R</t>
  </si>
  <si>
    <t>-0.31,-2.52,-2.64,-2.23,-2.34,-0.61,-0.58,-0.26,-0.04,-0.05,-0.07,-0.04,-0.43,-0.62,-0.66,-0.03,-1.39,-2.58,-0.39</t>
  </si>
  <si>
    <t>45069</t>
  </si>
  <si>
    <t>A,V,V,A,G,A,V,T,D,E,D,A,I,A,E,R</t>
  </si>
  <si>
    <t>-2.55,-1.31,-0.65,-0.02,-2.34,-0.04,-0.10,-0.94,-0.38,-1.40,-1.07,-0.30,-2.28,-2.19,-1.02,-0.00</t>
  </si>
  <si>
    <t>45102;45338;46130</t>
  </si>
  <si>
    <t>A,A,A,E,G,V,E,V,T,L,A,T,K</t>
  </si>
  <si>
    <t>-0.33,-1.20,-2.68,-0.24,-2.91,-1.16,-0.08,-1.34,-0.96,-1.35,-0.41,-2.45,-1.16</t>
  </si>
  <si>
    <t>45211</t>
  </si>
  <si>
    <t>S,L,G,F,D,K,V,W,F,M,H,L,K</t>
  </si>
  <si>
    <t>-2.75,-2.03,-1.69,-0.87,-0.08,-0.07,-0.17,-2.50,-0.24,-2.20,-2.50,-0.01,-0.00</t>
  </si>
  <si>
    <t>A,L,P,A,P,I,E,K,T,I,S,N,K</t>
  </si>
  <si>
    <t>-2.93,-0.41,-0.01,-0.00,-2.71,-0.19,-0.41,-0.42,-0.02,-0.66,-0.12,-2.12,-0.00</t>
  </si>
  <si>
    <t>45169</t>
  </si>
  <si>
    <t>F,A,G,S,F,A,D,F,K</t>
  </si>
  <si>
    <t>-2.63,-0.01,-0.31,-0.02,-0.06,-0.15,-0.05,-0.82,-0.00</t>
  </si>
  <si>
    <t>45154;45279</t>
  </si>
  <si>
    <t>V,L,L,E,V,A,Q,H,L,G,E,V,W,K</t>
  </si>
  <si>
    <t>-2.79,-0.23,-0.65,-0.41,-0.21,-0.08,-0.08,-1.70,-1.42,-0.82,-0.62,-2.76,-2.03,0.00</t>
  </si>
  <si>
    <t>45107;45108</t>
  </si>
  <si>
    <t>T,V,T,Y,L,P,D,G,T,K,V,E,E,R,A,K</t>
  </si>
  <si>
    <t>-1.61,-2.33,-1.02,-0.23,-0.79,-0.07,-0.62,-2.32,-0.75,-0.63,-2.59,-0.56,-0.76,-3.25,-1.32,-0.00</t>
  </si>
  <si>
    <t>45089;45092</t>
  </si>
  <si>
    <t>K,A,Q,F,Y,T,D,K,D,Q,E,R</t>
  </si>
  <si>
    <t>-0.90,-2.34,-0.01,-0.03,-1.52,-0.20,-0.14,-0.79,-2.51,-1.14,-2.18,-0.94</t>
  </si>
  <si>
    <t>45140</t>
  </si>
  <si>
    <t>T,V,A,A,P,S,D,F,I,R,P,A,C(Carbamidomethylation),C(Carbamidomethylation)</t>
  </si>
  <si>
    <t>-2.66,-1.88,-0.98,-0.14,-1.88,-0.87,-1.44,-0.01,-0.34,-0.67,-0.04,-3.09,-4.99,-2.53</t>
  </si>
  <si>
    <t>45230</t>
  </si>
  <si>
    <t>P,A,P,R,L,A,L,L,G,F,M,D,A,V,A,R</t>
  </si>
  <si>
    <t>-0.00,-1.77,-2.18,-2.64,-2.60,-2.02,-1.02,-0.13,-0.59,-2.20,-0.15,-2.57,-0.34,-2.72,-1.27,-0.68</t>
  </si>
  <si>
    <t>45119</t>
  </si>
  <si>
    <t>K,T,L,L,S,N,L,E,E,A,C(Carbamidomethylation),F,A,V,K</t>
  </si>
  <si>
    <t>-0.25,-2.33,-2.26,-1.68,-0.88,-0.27,-0.01,-0.00,-0.00,-0.00,-0.72,-0.88,-2.64,-0.87,-0.27</t>
  </si>
  <si>
    <t>45151</t>
  </si>
  <si>
    <t>S,V,D,L,R,P,W,V,S,V,V,V,H,P,A,T,K</t>
  </si>
  <si>
    <t>-1.30,-1.62,-0.12,-3.66,-0.50,-0.43,-0.03,-0.83,-0.42,-0.43,-2.11,-1.86,-0.58,-2.76,-0.21,-0.00,-1.87</t>
  </si>
  <si>
    <t>45155</t>
  </si>
  <si>
    <t>T,A,A,V,A,L,G,A,Q,G,S,A,L,L,D,A,L,R</t>
  </si>
  <si>
    <t>-0.02,-0.60,-1.88,-2.35,-1.84,-1.74,-1.77,-2.55,-2.35,-0.05,-0.82,-0.01,-0.45,-1.45,-0.61,-0.21,-1.82,-0.18</t>
  </si>
  <si>
    <t>45125;45137;45179</t>
  </si>
  <si>
    <t>45090;45110;45125;45137;45179</t>
  </si>
  <si>
    <t>A,G,A,L,E,L,V,P,G,E,S,E,L,S,S,V,E,A,G,V,T,R</t>
  </si>
  <si>
    <t>-0.08,-2.22,-2.72,-2.78,-1.95,-2.69,-0.69,-0.04,-1.88,-1.24,-1.54,-1.50,-1.38,-0.73,-1.91,-1.63,-0.96,-0.80,-1.22,-2.33,-2.71,-0.84</t>
  </si>
  <si>
    <t>45099;45148;45171;45367</t>
  </si>
  <si>
    <t>M,T,Q,G,L,G,V,A,I,L,S,T,S,K</t>
  </si>
  <si>
    <t>-0.56,-2.93,-2.59,-0.43,-0.12,-0.07,-0.27,-0.14,-0.93,-0.49,-0.27,-0.35,-1.09,-1.18</t>
  </si>
  <si>
    <t>45053;45292</t>
  </si>
  <si>
    <t>L,L,D,D,A,V,A,W,A,K</t>
  </si>
  <si>
    <t>-1.11,-0.72,-0.94,-0.91,-1.07,-0.36,-0.01,-2.35,-0.01,-0.00</t>
  </si>
  <si>
    <t>45296</t>
  </si>
  <si>
    <t>T,D,G,S,A,L,L,D,A,I,R</t>
  </si>
  <si>
    <t>-0.00,-1.92,-0.02,-0.00,-0.00,-0.19,-0.28,-0.06,-0.09,-2.00,-0.17</t>
  </si>
  <si>
    <t>45110;45125;45179;45322</t>
  </si>
  <si>
    <t>45090;45110;45125;45179;45322</t>
  </si>
  <si>
    <t>D,N,I,P,I,L,L,Q,D,K</t>
  </si>
  <si>
    <t>-2.67,-0.04,-1.03,-0.08,-0.66,-1.33,-1.08,-0.90,-0.32,-0.00</t>
  </si>
  <si>
    <t>45118</t>
  </si>
  <si>
    <t>T,L,S,D,Y,N,I,D,Y,I,V,F,S,R,R</t>
  </si>
  <si>
    <t>-2.61,-0.31,-2.47,-1.83,-0.33,-0.06,-0.63,-0.04,-0.66,-2.49,-2.35,-1.88,-0.18,-3.00,-1.32</t>
  </si>
  <si>
    <t>R,Q,V,S,V,G,N,Q,I,H,E,L,V,N,V,G,K</t>
  </si>
  <si>
    <t>-0.57,-2.57,-1.99,-2.35,-0.20,-0.10,-2.77,-0.67,-1.62,-0.77,-0.22,-1.08,-0.52,-1.07,-0.40,-1.37,-0.51</t>
  </si>
  <si>
    <t>45105;45339</t>
  </si>
  <si>
    <t>T,V,A,A,C(Carbamidomethylation),N,L,P,I,V,R,G,P,A,P,L,L,Q</t>
  </si>
  <si>
    <t>-2.61,-2.10,-1.83,-0.29,-2.29,-2.07,-0.00,-0.00,-0.00,-0.00,-0.00,-0.00,-0.00,-1.26,-0.47,-3.06,-2.04,-0.21</t>
  </si>
  <si>
    <t>L,V,A,A,S,Q,A,A,L,G,L,C(Carbamidomethylation),G,P,G,V,Q,G,G,E,A,V,A,H,R,F,R</t>
  </si>
  <si>
    <t>-2.85,-2.00,-1.78,-0.87,-0.01,-0.04,-0.00,-0.00,-0.00,0.00,-0.00,-0.15,-1.50,-2.37,-0.11,-1.43,-0.60,-2.12,-0.01,-1.29,-0.75,-0.14,-1.96,-0.19,-2.92,-0.68,-0.01</t>
  </si>
  <si>
    <t>45229;45388</t>
  </si>
  <si>
    <t>T,Q,L,T,E,E,V,F,D,A,A,K</t>
  </si>
  <si>
    <t>-0.01,-0.21,-1.17,-0.02,-0.50,-0.03,-0.48,-0.82,-0.22,-0.63,-1.69,-1.30</t>
  </si>
  <si>
    <t>L,R,T,V,A,E,L,T,A,E,Q,R</t>
  </si>
  <si>
    <t>-0.50,-3.58,-0.12,-0.84,-0.04,-0.31,-0.09,-0.02,-0.97,-1.10,-2.38,-0.83</t>
  </si>
  <si>
    <t>45159</t>
  </si>
  <si>
    <t>L,A,S,N,A,L,A,L,D,G,T,T,Q,S,G,E,W,G,A,V,P,S,P,L</t>
  </si>
  <si>
    <t>-2.64,-2.10,-1.50,-1.70,-2.16,-1.15,-0.31,-0.03,-0.32,-2.69,-0.24,-0.57,-1.22,-0.78,-1.52,-1.53,-2.20,-2.37,-0.16,-1.04,-0.64,-1.96,-3.09,-0.18</t>
  </si>
  <si>
    <t>45164</t>
  </si>
  <si>
    <t>K,Q,T,Y,S,G,I,H,G,H,F,Y,R</t>
  </si>
  <si>
    <t>-0.53,-1.93,-2.93,-1.01,-2.04,-0.01,-1.86,-0.08,-0.96,-0.90,-2.69,-1.74,-0.92</t>
  </si>
  <si>
    <t>45183</t>
  </si>
  <si>
    <t>S,L,S,L,L,G,M,R,D,F,Q,L,L,K</t>
  </si>
  <si>
    <t>-0.01,-0.14,-2.01,-1.00,-0.92,-1.90,-0.71,-3.05,-0.02,-0.86,-0.75,-1.11,-1.68,-1.16</t>
  </si>
  <si>
    <t>45075;45307</t>
  </si>
  <si>
    <t>K,P,G,D,Q,A,Y,Y,P,E,E,I,A,R</t>
  </si>
  <si>
    <t>-0.05,-2.67,-2.30,-1.58,-1.08,-0.02,-0.01,-0.05,-1.22,-0.97,-0.59,-1.92,-0.48,-0.00</t>
  </si>
  <si>
    <t>45022;45258</t>
  </si>
  <si>
    <t>G,Q,L,L,Q,N,D,G,A,V,E,A,V,N,I,K</t>
  </si>
  <si>
    <t>-0.01,-2.38,-2.27,-0.15,-0.02,-0.09,-0.21,-0.01,-1.96,-2.55,-0.12,-0.30,-0.40,-0.11,-1.92,-1.16</t>
  </si>
  <si>
    <t>45150</t>
  </si>
  <si>
    <t>K,G,Q,K,D,P,E,N,T,V,I,L,E,L,K</t>
  </si>
  <si>
    <t>-0.13,-2.57,-1.04,-0.35,-0.00,-1.08,-0.15,-0.67,-1.79,-0.02,-0.25,-0.47,-0.21,-0.54,-0.00</t>
  </si>
  <si>
    <t>45290;45559</t>
  </si>
  <si>
    <t>K,D,S,G,F,Q,M,N,Q,H,A,D,I,N,K</t>
  </si>
  <si>
    <t>-1.40,-2.83,-2.20,-1.60,-1.88,-0.43,-0.30,-0.06,-0.65,-0.80,-0.20,-2.57,-0.39,-1.47,0.00</t>
  </si>
  <si>
    <t>45074;45294</t>
  </si>
  <si>
    <t>G,V,A,V,R,T,D,T,D,G,K,F,L,Y,H,K</t>
  </si>
  <si>
    <t>-0.00,-1.26,-0.42,-2.10,-6.03,-0.00,-0.00,-0.00,-0.00,-0.01,-0.00,-0.28,-0.11,-0.98,-1.72,-0.75</t>
  </si>
  <si>
    <t>45134</t>
  </si>
  <si>
    <t>C(Carbamidomethylation),S,L,I,D,V,L,N,A,E,Q,A,K</t>
  </si>
  <si>
    <t>-0.10,-2.21,-2.84,-1.80,-0.05,-0.24,-0.17,-0.20,-0.42,-0.31,-1.65,-1.41,-0.75</t>
  </si>
  <si>
    <t>45158;45204</t>
  </si>
  <si>
    <t>L,V,V,C(Carbamidomethylation),V,P,V,G,A,G,M,L,S,P,K</t>
  </si>
  <si>
    <t>-2.65,-0.00,-0.08,-0.21,-0.00,-0.37,-0.85,-2.29,-1.77,-2.05,-0.54,-2.28,-2.50,-2.31,-0.00</t>
  </si>
  <si>
    <t>45123;45140</t>
  </si>
  <si>
    <t>N,G,P,P,F,E,V,V,V,P,K</t>
  </si>
  <si>
    <t>-0.15,-2.70,-0.01,-0.39,-0.01,-2.17,-0.04,-0.69,-0.24,-0.81,-0.84</t>
  </si>
  <si>
    <t>45128;45188</t>
  </si>
  <si>
    <t>G,V,Y,S,L,I,E,V,L,G</t>
  </si>
  <si>
    <t>-2.52,-0.09,-1.09,-0.40,-0.62,-0.99,-0.89,-2.71,-3.01,-0.78</t>
  </si>
  <si>
    <t>45086;45323;45457</t>
  </si>
  <si>
    <t>F,A,L,R,A,L,E,P,E,Q,V,L,D,A,V,K</t>
  </si>
  <si>
    <t>-0.05,-2.80,-1.50,-2.71,-1.59,-0.91,-2.49,-0.11,-0.96,-0.79,-0.73,-1.24,-0.02,-2.85,-1.74,-0.49</t>
  </si>
  <si>
    <t>45191;45221</t>
  </si>
  <si>
    <t>A,D,T,A,E,Q,V,N,A,L,L,K</t>
  </si>
  <si>
    <t>-2.19,-0.16,-0.06,-0.00,-0.00,-0.49,-0.01,-1.71,-0.07,-0.54,-0.17,0.00</t>
  </si>
  <si>
    <t>45139;45147;45160</t>
  </si>
  <si>
    <t>S,T,T,P,L,S,T,D,F,Q,L,K</t>
  </si>
  <si>
    <t>-2.84,-0.29,-0.09,-0.02,-0.65,-1.47,-2.52,-0.78,-1.51,-2.05,-1.64,-0.00</t>
  </si>
  <si>
    <t>45208</t>
  </si>
  <si>
    <t>F,A,G,N,Y,D,L,V,Y,L,H,G,Y</t>
  </si>
  <si>
    <t>-2.74,-0.10,-2.39,-1.09,-1.19,-0.16,-0.00,-0.01,-0.00,-0.30,-0.00,-6.47,-0.82</t>
  </si>
  <si>
    <t>45124;45223</t>
  </si>
  <si>
    <t>K,G,V,A,G,G,S,A,S,V,G,P,L,A,S,P,H,S,I,G,K</t>
  </si>
  <si>
    <t>-1.60,-1.70,-1.90,-2.37,-1.20,-0.27,-1.35,-1.91,-1.66,-1.55,-1.78,-0.64,-0.27,-2.04,-2.29,-0.90,-2.29,-2.33,-0.50,-2.83,-0.00</t>
  </si>
  <si>
    <t>L,A,E,L,G,G,L,P,L,C(Carbamidomethylation),A,K</t>
  </si>
  <si>
    <t>-0.88,-0.02,-0.15,-0.10,-2.39,-0.12,-0.77,-2.16,-0.66,-1.80,-0.45,-0.00</t>
  </si>
  <si>
    <t>L,A,S,P,G,F,P,G,E,Y,A,N,Q,Q,R,Q,E</t>
  </si>
  <si>
    <t>-2.56,-1.23,-2.21,-1.98,-0.09,-0.81,-0.01,-0.01,-0.11,-0.00,-0.00,-0.00,-3.42,-0.00,-0.71,-1.98,-0.78</t>
  </si>
  <si>
    <t>K,V,Q,L,L,S,L,D,K,R</t>
  </si>
  <si>
    <t>-0.07,-1.63,-0.89,-0.00,-0.05,-0.07,-0.55,-0.99,-0.75,-0.97</t>
  </si>
  <si>
    <t>45233</t>
  </si>
  <si>
    <t>E,V,G,Q,L,L,A,T,A,R</t>
  </si>
  <si>
    <t>-0.04,-2.72,-0.02,-0.00,-0.46,-0.42,-0.15,-1.33,-2.21,-0.91</t>
  </si>
  <si>
    <t>45185</t>
  </si>
  <si>
    <t>V,T,P,E,Q,V,I,A,D,V,K</t>
  </si>
  <si>
    <t>-2.46,-0.03,-0.04,-0.03,-0.05,-0.84,-1.62,-2.36,-0.60,-1.24,0.00</t>
  </si>
  <si>
    <t>45191;45221;45389</t>
  </si>
  <si>
    <t>L,D,D,E,T,N,Q,L,L,L,A,A,K</t>
  </si>
  <si>
    <t>-0.01,-0.50,-0.27,-0.18,-0.14,-0.21,-0.04,-0.60,-0.54,-1.71,-0.85,-1.43,-0.17</t>
  </si>
  <si>
    <t>45269;45464;45500</t>
  </si>
  <si>
    <t>L,E,L,S,N,D,D,L,F,R</t>
  </si>
  <si>
    <t>-1.16,-0.03,-0.16,-0.30,-1.76,-0.08,-0.05,-0.97,-1.59,-0.69</t>
  </si>
  <si>
    <t>45166</t>
  </si>
  <si>
    <t>E,I,A,L,L,I,Q,R</t>
  </si>
  <si>
    <t>-0.01,-2.50,-0.01,-0.09,-0.31,-0.93,-0.29,-0.97</t>
  </si>
  <si>
    <t>45199</t>
  </si>
  <si>
    <t>L,G,V,Y,L,D,E,V,D,K,L,S,R</t>
  </si>
  <si>
    <t>-2.25,-1.40,-0.01,-0.46,-0.11,-0.59,-1.60,-1.16,-0.98,-0.50,-0.97,-0.97,-0.02</t>
  </si>
  <si>
    <t>45168</t>
  </si>
  <si>
    <t>L,S,P,G,P,L,Y,V,V,K</t>
  </si>
  <si>
    <t>-0.30,-0.52,-0.02,-0.02,-0.41,-1.09,-0.49,-0.39,-1.56,-0.18</t>
  </si>
  <si>
    <t>45104;45149;45287</t>
  </si>
  <si>
    <t>A,V,L,L,N,A,W,G,F,S,L,K</t>
  </si>
  <si>
    <t>-1.97,-0.19,-0.50,-1.31,-1.53,-0.46,-2.26,-0.64,-2.35,-1.52,-1.57,0.00</t>
  </si>
  <si>
    <t>45222;45255</t>
  </si>
  <si>
    <t>T,Q,I,A,A,V,C(Carbamidomethylation),D,L,A,E,E,R</t>
  </si>
  <si>
    <t>-0.01,-2.43,-1.26,-0.10,-0.00,-0.00,-0.96,-0.07,-1.51,-0.15,-0.88,-2.13,-1.43</t>
  </si>
  <si>
    <t>45214;45325</t>
  </si>
  <si>
    <t>E,V,T,V,V,H,L,D,R,E,I,E,N,A,F,S,S,L,N,E,G,D,V,I,S,G,R</t>
  </si>
  <si>
    <t>-0.05,-2.04,-2.39,-2.66,-0.42,-1.18,-1.43,-2.41,-1.23,-2.09,-0.74,-0.62,-1.99,-1.14,-1.98,-2.68,-0.16,-0.78,-1.01,-1.01,-0.01,-0.12,-1.51,-1.88,-0.43,-1.69,-0.96</t>
  </si>
  <si>
    <t>45165</t>
  </si>
  <si>
    <t>L,G,V,Y,L,D,L,D,D,K,L,S,R</t>
  </si>
  <si>
    <t>-2.64,-0.73,-0.01,-0.03,-0.03,-0.14,-2.46,-0.06,-1.03,-0.10,-0.63,-0.68,-0.00</t>
  </si>
  <si>
    <t>45201;45260</t>
  </si>
  <si>
    <t>V,P,T,A,N,V,S,V,D,L,T,T,L,N,P,A,T,P,E</t>
  </si>
  <si>
    <t>-2.33,-1.24,-2.71,-0.82,-1.48,-0.88,-1.28,-0.12,-2.59,-0.13,-0.20,-0.06,-0.12,-0.94,-1.43,-2.79,-0.40,-3.23,-1.43</t>
  </si>
  <si>
    <t>45248</t>
  </si>
  <si>
    <t>T,V,A,A,P,S,L,F,I,H,L,L,L,K</t>
  </si>
  <si>
    <t>-2.54,-2.08,-1.29,-1.04,-2.04,-0.84,-0.25,-0.07,-0.84,-4.94,-1.45,-1.69,-1.26,-0.01</t>
  </si>
  <si>
    <t>45267</t>
  </si>
  <si>
    <t>K,V,K,T,R,A,P,Q,E,P,E,R,N,E,C(Carbamidomethylation),F,L,Q,H,K</t>
  </si>
  <si>
    <t>-0.35,-1.77,-3.01,-2.63,-1.41,-2.27,-1.81,-0.13,-0.00,-0.00,-0.00,-0.00,-0.00,-0.00,-0.00,-0.21,-0.75,-2.09,-2.12,-0.27</t>
  </si>
  <si>
    <t>45200;45203</t>
  </si>
  <si>
    <t>V,P,Y,V,G,V,D,K,N,D,L,S,E,F,L,M,L</t>
  </si>
  <si>
    <t>-0.55,-0.05,-0.01,-0.02,-0.82,-0.53,-0.06,-0.93,-2.75,-1.29,-1.51,-1.84,-0.58,-0.59,-1.16,-3.54,-1.66</t>
  </si>
  <si>
    <t>45175;45181</t>
  </si>
  <si>
    <t>Q,E,P,E,R,N,E,C(Carbamidomethylation),K,A,D,K,F,S,L,K</t>
  </si>
  <si>
    <t>-2.51,-2.38,-1.80,-1.92,-0.04,-0.02,-0.03,-0.00,-0.31,-0.09,-1.64,-2.50,-1.25,-1.44,-1.43,-0.00</t>
  </si>
  <si>
    <t>Y,P,T,D,G,S,D,L,V,L,T,P,R</t>
  </si>
  <si>
    <t>-0.05,-2.75,-0.04,-0.02,-0.18,-0.17,-0.02,-1.14,-0.51,-0.89,-0.71,-2.00,-1.27</t>
  </si>
  <si>
    <t>45157;45403</t>
  </si>
  <si>
    <t>P,V,L,K,E,T,D,E,D,A,L,A,E,R</t>
  </si>
  <si>
    <t>-0.11,-2.91,-0.98,-2.82,-3.26,-0.97,-0.11,-0.14,-0.08,-0.09,-0.56,-1.14,-1.65,-1.11</t>
  </si>
  <si>
    <t>45338</t>
  </si>
  <si>
    <t>P,A,H,T,L,N,E,P,A,G,L,T,A,P,L,K,K</t>
  </si>
  <si>
    <t>-0.11,-1.86,-3.03,-0.58,-0.78,-1.34,-1.03,-0.02,-0.99,-2.17,-0.55,-0.02,-0.60,-0.07,-2.76,-1.51,-0.94</t>
  </si>
  <si>
    <t>45245</t>
  </si>
  <si>
    <t>Y,H,V,V,P,M,T,L,A,T,K</t>
  </si>
  <si>
    <t>-1.66,-2.37,-0.05,-2.32,-0.22,-2.01,-1.62,-0.54,-0.28,-1.42,-0.01</t>
  </si>
  <si>
    <t>T,L,P,P,E,Q,I,A,T,Y,K</t>
  </si>
  <si>
    <t>-0.00,-0.37,-1.25,-4.74,-0.22,-0.03,-1.03,-0.17,-1.98,-2.41,-1.14</t>
  </si>
  <si>
    <t>45211;45250;45379</t>
  </si>
  <si>
    <t>K,R,D,Q,Q,T,Y,H,F,L,S,G,F,T,A,K</t>
  </si>
  <si>
    <t>-0.69,-2.63,-2.41,-1.99,-0.53,-2.60,-1.32,-0.45,-0.22,-1.03,-0.19,-1.75,-1.95,-0.67,-1.64,-1.05</t>
  </si>
  <si>
    <t>45114;45205;45238;45355</t>
  </si>
  <si>
    <t>N,K,E,L,E,D,M,N,E,E,Y,T,L,E,L,G,K</t>
  </si>
  <si>
    <t>-0.54,-1.93,-2.04,-0.05,-0.00,-0.10,-2.63,-1.50,-0.88,-0.97,-0.78,-0.96,-1.56,-0.19,-0.94,-1.96,-1.02</t>
  </si>
  <si>
    <t>45254;45263</t>
  </si>
  <si>
    <t>D,A,A,G,E,Q,A,L,A,L,G,L,L,S,D,Y,A,L,D,A,R,G,R</t>
  </si>
  <si>
    <t>-2.63,-1.94,-0.89,-2.44,-0.70,-2.22,-2.02,-0.92,-2.18,-1.15,-0.30,-0.37,-1.26,-1.92,-1.06,-0.85,-0.35,-2.04,-0.99,-0.70,-3.31,-2.28,-0.00</t>
  </si>
  <si>
    <t>K,D,L,G,E,G,V,C(Carbamidomethylation),D,F,Q,L,L,K</t>
  </si>
  <si>
    <t>-0.07,-1.21,-0.77,-0.10,-0.67,-0.62,-3.21,-0.66,-0.01,-0.83,-0.49,-0.96,-1.55,-1.27</t>
  </si>
  <si>
    <t>45307</t>
  </si>
  <si>
    <t>E,S,G,T,F,N,Y,Q,Q,E,H,S,I,T,P,I,K</t>
  </si>
  <si>
    <t>-2.86,-0.42,-2.55,-0.20,-0.12,-1.37,-0.05,-0.13,-0.82,-0.39,-1.40,-2.76,-1.58,-0.28,-2.43,-0.26,0.00</t>
  </si>
  <si>
    <t>45184;45566</t>
  </si>
  <si>
    <t>-0.00,-2.99,-0.82,-0.82,-0.65,-1.29,-2.02,-1.15</t>
  </si>
  <si>
    <t>M,H,Q,A,M,P,G,L,K</t>
  </si>
  <si>
    <t>-0.06,-1.23,-1.89,-0.87,-1.54,-0.78,-0.25,-2.37,-0.86</t>
  </si>
  <si>
    <t>45266</t>
  </si>
  <si>
    <t>A,G,L,L,D,L,L,K</t>
  </si>
  <si>
    <t>-2.46,-2.17,-0.07,-0.72,-1.30,-0.27,-0.95,-0.00</t>
  </si>
  <si>
    <t>L,A,Q,R,L,E,D,N,L,D,L,L,A,R</t>
  </si>
  <si>
    <t>-0.67,-0.03,-0.22,-1.69,-0.09,-0.79,-0.34,-0.17,-0.32,-0.14,-0.51,-0.64,-1.04,-0.27</t>
  </si>
  <si>
    <t>45247</t>
  </si>
  <si>
    <t>T,V,L,D,T,V,T,Q,V,R</t>
  </si>
  <si>
    <t>-0.03,-2.61,-0.15,-0.03,-0.16,-0.13,-0.04,-0.97,-1.61,-0.20</t>
  </si>
  <si>
    <t>45322</t>
  </si>
  <si>
    <t>G,V,C(Carbamidomethylation),L,L,V,Q,A,N,V,S,V,T,K</t>
  </si>
  <si>
    <t>-0.00,-1.87,-2.89,-0.30,-0.44,-0.00,-0.37,-1.32,-0.60,-0.59,-0.17,-0.23,-2.97,-0.95</t>
  </si>
  <si>
    <t>45224;45334</t>
  </si>
  <si>
    <t>L,G,P,A,A,D,D,A,L,S,A,A,L,A,K</t>
  </si>
  <si>
    <t>-0.11,-0.00,-0.53,-0.01,-0.08,-0.04,-0.01,-0.01,-0.52,-0.38,-0.24,-0.07,-1.08,-0.70,-0.71</t>
  </si>
  <si>
    <t>45239</t>
  </si>
  <si>
    <t>S,V,G,A,G,L,L,K,E,H,N,A,D,V,F,L,W,K</t>
  </si>
  <si>
    <t>-2.62,-0.07,-2.55,-1.34,-0.54,-2.48,-0.39,-0.65,-0.16,-1.14,-1.36,-0.19,-0.13,-0.87,-3.03,-0.70,-1.93,-0.00</t>
  </si>
  <si>
    <t>45256</t>
  </si>
  <si>
    <t>F,E,L,L,D,G,V,G,E,E,A,A,L,Q,G,R</t>
  </si>
  <si>
    <t>-1.00,-3.13,-1.63,-1.58,-0.01,-0.01,-0.83,-0.00,-2.55,-0.23,-0.59,-0.01,-1.06,-0.71,-1.91,-1.26</t>
  </si>
  <si>
    <t>45382</t>
  </si>
  <si>
    <t>T,V,G,S,D,T,F,Y,S,F,K,E,T,K</t>
  </si>
  <si>
    <t>-2.23,-2.49,-2.32,-1.43,-0.86,-0.04,-2.66,-0.05,-0.00,-0.00,-0.00,-0.53,-3.01,0.00</t>
  </si>
  <si>
    <t>45149;45240;45287;45502</t>
  </si>
  <si>
    <t>A,A,K,G,P,D,S,S,F,P,V,G,A,I,G,T,R</t>
  </si>
  <si>
    <t>-0.04,-1.58,-2.57,-2.88,-1.28,-1.91,-1.71,-1.57,-0.04,-0.06,-0.51,-0.03,-0.76,-1.28,-0.83,-2.35,-0.83</t>
  </si>
  <si>
    <t>45213</t>
  </si>
  <si>
    <t>V,A,F,P,V,A,G,I,G,T,R</t>
  </si>
  <si>
    <t>-0.00,-1.93,-0.00,-0.04,-0.00,-0.32,-1.12,-0.96,-0.82,-2.07,-0.85</t>
  </si>
  <si>
    <t>45213;45441;45472</t>
  </si>
  <si>
    <t>F,A,I,E,S,N,K</t>
  </si>
  <si>
    <t>-1.15,-2.03,-0.03,-0.24,-1.20,-2.05,-0.88</t>
  </si>
  <si>
    <t>45206;45550</t>
  </si>
  <si>
    <t>P,Q,P,Q,K,P,V,V,G,Y,L,A,G,V,T,A,P,K</t>
  </si>
  <si>
    <t>-0.26,-2.77,-2.21,-2.71,-1.85,-0.41,-1.86,-0.33,-0.10,-0.01,-0.48,-0.40,-0.17,-1.70,-1.94,-1.59,-1.08,-0.31</t>
  </si>
  <si>
    <t>45246</t>
  </si>
  <si>
    <t>Y,V,D,E,Q,A,T,D,I,D,D,A,L,A,R</t>
  </si>
  <si>
    <t>-0.19,-2.72,-0.02,-0.12,-0.02,-0.04,-0.05,-0.00,-1.66,-0.02,-0.01,-0.97,-0.93,-2.27,-0.83</t>
  </si>
  <si>
    <t>45264</t>
  </si>
  <si>
    <t>R,V,T,L,L,S,L,D,K,R</t>
  </si>
  <si>
    <t>-0.52,-3.32,-4.52,-0.01,-0.09,-0.04,-0.56,-1.19,-0.82,-0.70</t>
  </si>
  <si>
    <t>F,F,G,L,E,D,T,F,Y,D,N,L,K</t>
  </si>
  <si>
    <t>-0.29,-3.04,-2.76,-1.83,-2.68,-0.74,-0.00,-1.01,-0.53,-0.04,-1.42,-2.27,-0.31</t>
  </si>
  <si>
    <t>45217;45253;45282</t>
  </si>
  <si>
    <t>L,A,S,P,G,F,P,G,E,Y,A,N,V,Q,D,S,V,S,L</t>
  </si>
  <si>
    <t>-2.66,-0.87,-1.85,-2.57,-0.13,-1.14,-1.36,-0.00,-0.05,-0.00,-0.00,-0.00,-0.73,-0.00,-0.12,-5.12,-3.38,-4.25,-0.20</t>
  </si>
  <si>
    <t>45231</t>
  </si>
  <si>
    <t>L,F,D,L,E,R,K</t>
  </si>
  <si>
    <t>-0.91,-0.01,-0.17,-0.18,-0.91,-2.63,-0.00</t>
  </si>
  <si>
    <t>P,V,K,L,R,L,A,D,L,G,E,A,L,K</t>
  </si>
  <si>
    <t>-0.28,-2.45,-2.58,-2.32,-2.45,-0.47,-0.02,-0.03,-0.29,-1.51,-0.54,-0.72,-1.02,-0.96</t>
  </si>
  <si>
    <t>P,H,L,L,V,E,L,V,E,E,D,R</t>
  </si>
  <si>
    <t>-0.22,-2.76,-1.78,-2.07,-0.31,-0.01,-0.21,-0.03,-0.19,-0.96,-2.07,-1.14</t>
  </si>
  <si>
    <t>45268</t>
  </si>
  <si>
    <t>V,L,T,L,V,D,S,L,P,R</t>
  </si>
  <si>
    <t>-0.88,-0.20,-0.01,-0.11,-0.01,-0.46,-1.26,-3.46,-0.36,-0.27</t>
  </si>
  <si>
    <t>45182;45418;45648;45885</t>
  </si>
  <si>
    <t>L,Q,I,D,S,S,P,H,P,V,R</t>
  </si>
  <si>
    <t>-2.34,-0.02,-0.67,-0.33,-0.78,-0.98,-2.62,-0.21,-1.17,-1.95,-1.95</t>
  </si>
  <si>
    <t>45320</t>
  </si>
  <si>
    <t>P,C(Carbamidomethylation),E,L,V,S,L,L,F,D,D,S,S,K</t>
  </si>
  <si>
    <t>-0.25,-2.48,-2.00,-2.73,-1.49,-2.03,-2.38,-0.70,-0.02,-0.18,-0.04,-0.01,-2.22,-0.10</t>
  </si>
  <si>
    <t>45217;45253;45286</t>
  </si>
  <si>
    <t>K,E,P,E,V,P,E,T,L,R,D,E,G,K</t>
  </si>
  <si>
    <t>-0.10,-0.93,-0.25,-1.79,-1.65,-0.10,-0.42,-2.76,-0.49,-0.56,-2.60,-1.78,-0.90,-1.12</t>
  </si>
  <si>
    <t>45252;45426</t>
  </si>
  <si>
    <t>T,A,N,C(Carbamidomethylation),V,L,S,S,A,P,G,M,Q,P,A,D,I,L,K</t>
  </si>
  <si>
    <t>-2.72,-2.14,-2.27,-1.47,-0.60,-0.27,-1.80,-2.41,-0.65,-0.06,-0.01,-2.92,-0.22,-0.11,-0.79,-0.27,-1.76,-1.63,0.00</t>
  </si>
  <si>
    <t>45332;45336</t>
  </si>
  <si>
    <t>K,V,P,Q,V,S,T,P,T,S,V,E,V,S,T,T,K</t>
  </si>
  <si>
    <t>-0.89,-2.75,-1.64,-0.93,-0.11,-0.00,-0.09,-0.00,-0.01,-5.54,-0.04,-0.08,-0.08,-0.00,-3.00,-1.75,-0.11</t>
  </si>
  <si>
    <t>45278</t>
  </si>
  <si>
    <t>L,V,A,A,S,Q,A,A,L,G,L,C(Carbamidomethylation),G,S,G,V,V,S,K</t>
  </si>
  <si>
    <t>-2.73,-1.95,-1.97,-1.35,-0.20,-0.04,-0.02,-0.00,0.00,0.00,-0.00,-0.81,-2.09,-1.32,-0.28,-2.47,-1.09,-1.20,0.00</t>
  </si>
  <si>
    <t>45197;45420</t>
  </si>
  <si>
    <t>D,A,E,E,L,S,S,A,D,F,L,K</t>
  </si>
  <si>
    <t>-0.01,-2.03,-1.84,-0.01,-0.00,-0.03,-0.23,-0.80,-0.29,-0.51,-1.76,-1.02</t>
  </si>
  <si>
    <t>45352</t>
  </si>
  <si>
    <t>G,D,I,V,E,T,Q,S,P,D,S,L,A,V,S,L,G,E,R</t>
  </si>
  <si>
    <t>-0.00,-1.40,-0.35,-0.81,-7.41,-0.00,-0.00,-0.00,-0.00,-0.01,-0.01,-0.00,-0.08,-1.04,-1.59,-2.09,-1.64,-2.71,-0.00</t>
  </si>
  <si>
    <t>45297</t>
  </si>
  <si>
    <t>V,D,L,P,F,P,R</t>
  </si>
  <si>
    <t>-0.01,-2.74,-0.64,-0.01,-0.22,-0.84,-1.18</t>
  </si>
  <si>
    <t>L,A,V,E,A,A,G,L,K,V,G,D,V,L,K</t>
  </si>
  <si>
    <t>-0.44,-1.45,-0.17,-0.69,-0.06,-0.08,-0.10,-0.15,-1.60,-0.01,-0.49,-1.07,-1.01,-2.17,-0.47</t>
  </si>
  <si>
    <t>45279</t>
  </si>
  <si>
    <t>A,L,L,P,I,V,E,E,K</t>
  </si>
  <si>
    <t>-2.55,-0.18,-0.40,-0.10,-0.39,-0.21,-0.36,-2.11,-0.04</t>
  </si>
  <si>
    <t>A,P,C(Carbamidomethylation),E,L,A,K,Q,L,L,E,A,G,A,K</t>
  </si>
  <si>
    <t>-0.08,-1.95,-2.86,-1.75,-2.56,-0.14,-1.42,-0.01,-0.50,-0.23,-0.42,-0.30,-0.71,-1.20,-0.51</t>
  </si>
  <si>
    <t>45359</t>
  </si>
  <si>
    <t>N,I,Q,P,A,D,L,A,A,L,A,K</t>
  </si>
  <si>
    <t>-0.08,-2.61,-0.27,-0.02,-0.06,-0.92,-0.18,-0.08,-0.35,-1.16,-0.99,-0.88</t>
  </si>
  <si>
    <t>45302</t>
  </si>
  <si>
    <t>L,L,D,S,L,P,S,D,T,R,D,F,V,K,L,L,S,K</t>
  </si>
  <si>
    <t>-2.10,-1.16,-2.36,-2.28,-2.01,-0.01,-0.00,-1.35,-0.01,-0.03,-2.56,-1.60,-2.48,-1.96,-0.94,-0.23,-0.93,0.00</t>
  </si>
  <si>
    <t>45333;45335;45381</t>
  </si>
  <si>
    <t>H,W,K,D,L,E,Q,E,I,N,G,V,K,D,A,L,R</t>
  </si>
  <si>
    <t>-0.31,-3.19,-2.25,-2.75,-0.06,-2.28,-2.26,-2.27,-0.54,-0.05,-0.01,-1.10,-0.86,-1.72,-0.46,-2.14,-1.44</t>
  </si>
  <si>
    <t>45310</t>
  </si>
  <si>
    <t>Y,A,V,Q,A,V,D,A,N,E,V,F,R</t>
  </si>
  <si>
    <t>-0.40,-1.70,-0.88,-0.01,-0.03,-0.04,-0.15,-0.62,-0.43,-1.31,-0.43,-2.17,-0.87</t>
  </si>
  <si>
    <t>45283</t>
  </si>
  <si>
    <t>A,L,V,E,A,A,G,L,K,V,P,S,T,V,K</t>
  </si>
  <si>
    <t>-1.48,-0.09,-0.04,-0.01,-0.00,-0.07,-1.96,-0.57,-0.04,-0.10,-1.63,-1.70,-0.98,-0.43,-0.00</t>
  </si>
  <si>
    <t>45283;45303</t>
  </si>
  <si>
    <t>G,W,T,C(Carbamidomethylation),D,T,L,R,E,D,L,N,A,I,A,N,N,V,T,T,K</t>
  </si>
  <si>
    <t>-0.00,-3.43,-0.89,-2.79,-1.62,-2.34,-1.20,-2.55,-2.67,-0.82,-0.55,-0.64,-0.35,-0.64,-0.21,-0.17,-0.12,-1.77,-0.22,-1.28,-2.04</t>
  </si>
  <si>
    <t>45274</t>
  </si>
  <si>
    <t>A,A,G,R,P,V,V,Q,E,L,V,E,I,T,K</t>
  </si>
  <si>
    <t>-0.02,-0.36,-3.01,-2.03,-0.07,-3.04,-0.51,-1.60,-2.39,-0.12,-0.50,-0.03,-0.71,-0.34,-0.01</t>
  </si>
  <si>
    <t>M,S,H,S,D,P,E,N,T,V,L,L,E,L,K</t>
  </si>
  <si>
    <t>-0.42,-2.92,-2.14,-2.56,-0.08,-0.22,-0.17,-0.65,-0.11,-1.41,-0.21,-1.48,-1.37,-1.26,-0.63</t>
  </si>
  <si>
    <t>45290</t>
  </si>
  <si>
    <t>K,G,V,C(Carbamidomethylation),E,E,T,S,G,A,Y,E,K,A,P,R</t>
  </si>
  <si>
    <t>-0.00,-1.90,-1.92,-1.42,-0.10,-0.02,-0.03,-0.00,-0.00,-0.00,-0.00,-0.00,-0.04,-8.41,-3.52,-2.18</t>
  </si>
  <si>
    <t>45215;45451</t>
  </si>
  <si>
    <t>L,A,S,P,G,F,P,G,E,Y,A,N,D,Q,E,R,Q,Q,G,V,T,K</t>
  </si>
  <si>
    <t>-2.70,-2.45,-2.38,-2.23,-0.09,-1.31,-0.02,-0.00,-0.10,-0.00,-0.00,-0.00,-0.07,-0.00,-0.04,-0.00,-1.69,-0.96,-2.05,-0.57,-3.08,-0.00</t>
  </si>
  <si>
    <t>45265</t>
  </si>
  <si>
    <t>K,V,I,P,L,T,L,D,P,V,R</t>
  </si>
  <si>
    <t>-0.37,-1.08,-2.13,-1.56,-1.11,-0.13,-0.69,-0.87,-0.72,-1.20,-0.01</t>
  </si>
  <si>
    <t>45315</t>
  </si>
  <si>
    <t>K,V,P,Q,V,S,T,P,T,L,S,E,V,S,T,S,K</t>
  </si>
  <si>
    <t>-1.16,-2.36,-2.19,-2.05,-0.99,-0.00,-0.23,-0.00,-0.01,-0.02,-5.11,-0.01,-0.00,-0.02,-3.47,-2.09,-0.00</t>
  </si>
  <si>
    <t>45329</t>
  </si>
  <si>
    <t>G,P,Q,L,R,V,Q,E,L,V,E,L,T,K</t>
  </si>
  <si>
    <t>-0.00,-3.12,-1.65,-2.42,-2.52,-1.26,-0.05,-0.33,-0.20,-0.58,-0.53,-0.76,-1.62,-0.09</t>
  </si>
  <si>
    <t>A,A,W,P,A,F,A,L,H,S,V,D,V,E,D,V,T,K</t>
  </si>
  <si>
    <t>-0.06,-0.51,-3.13,-0.41,-1.52,-1.39,-0.02,-0.38,-1.51,-0.20,-0.96,-0.91,-0.32,-2.65,-0.40,-0.09,-1.04,-1.18</t>
  </si>
  <si>
    <t>45387</t>
  </si>
  <si>
    <t>K,W,E,A,V,D,A,L,I,Q,R</t>
  </si>
  <si>
    <t>-0.02,-2.56,-0.26,-0.00,-0.00,-0.00,-0.63,-1.24,-1.55,-2.35,-1.26</t>
  </si>
  <si>
    <t>45270;45317;45572;45656</t>
  </si>
  <si>
    <t>M,Y,L,R,Q,D,Q,P,V,V,V,T,V,A,G,A,G,V,K</t>
  </si>
  <si>
    <t>-0.00,-3.16,-2.33,-2.04,-0.30,-2.29,-2.17,-0.02,-0.08,-0.00,-0.00,-0.02,-0.02,-0.60,-0.07,-0.24,-0.47,-1.24,-0.02</t>
  </si>
  <si>
    <t>45236;45237;45281;45466;45691</t>
  </si>
  <si>
    <t>45212;45236;45237;45281;45466;45691</t>
  </si>
  <si>
    <t>D,V,L,E,K,W,Y,V,G,G,Q,V,N,H,L,A,L,G,K</t>
  </si>
  <si>
    <t>-2.65,-0.66,-2.10,-1.30,-1.53,-2.57,-1.11,-1.47,-0.21,-0.66,-0.34,-1.94,-0.63,-2.90,-0.68,-0.22,-2.60,-1.39,-0.00</t>
  </si>
  <si>
    <t>45295</t>
  </si>
  <si>
    <t>T,Q,T,P,R,A,E,L,K,D,K,E,T,K,E,L,E,K</t>
  </si>
  <si>
    <t>-2.95,-0.12,-1.19,-2.07,-1.42,-0.15,-0.14,-0.07,-0.84,-1.78,-0.66,-2.19,-0.09,-1.89,-0.21,-0.71,-0.86,0.00</t>
  </si>
  <si>
    <t>45272;45471</t>
  </si>
  <si>
    <t>K,Y,F,I,S,F,V</t>
  </si>
  <si>
    <t>-0.57,-0.69,-1.72,-0.14,-4.00,-0.15,-0.00</t>
  </si>
  <si>
    <t>45350</t>
  </si>
  <si>
    <t>M,P,H,L,D,R,L,E,C(Carbamidomethylation),A,I,A,E,A,A,A,T,T,T,E,N,P,I,Q,K</t>
  </si>
  <si>
    <t>-0.41,-2.39,-1.23,-2.13,-0.37,-2.72,-1.46,-1.14,-2.79,-1.33,-1.98,-0.21,-2.33,-0.08,-0.01,-0.04,-0.02,-0.01,-0.01,-0.79,-0.32,-0.06,-2.75,-0.77,-1.00</t>
  </si>
  <si>
    <t>45271</t>
  </si>
  <si>
    <t>T,V,A,A,P,S,V,F,I,F,P,P,S,D,E,Q,L,A,G,R,D,W,V,A,V,L</t>
  </si>
  <si>
    <t>-2.79,-1.33,-0.13,-0.37,-0.75,-0.21,-0.15,-0.00,-1.87,-0.10,-0.00,0.00,-0.00,-0.00,-0.00,-0.00,-0.00,-2.07,-1.28,-0.91,-2.15,-1.20,-1.17,-2.84,-1.86,-0.23</t>
  </si>
  <si>
    <t>45501</t>
  </si>
  <si>
    <t>I,Y,H,G,P,H,E,T,V,P,E,G,L,V,A,K,G,V,K</t>
  </si>
  <si>
    <t>-2.64,-2.31,-0.26,-1.75,-0.77,-0.31,-0.31,-0.05,-1.86,-0.13,-2.86,-1.65,-1.78,-0.20,-1.54,-1.32,-1.73,-2.51,-0.00</t>
  </si>
  <si>
    <t>45482;45707</t>
  </si>
  <si>
    <t>I,F,V,D,K,G,N,S,F,H,L,N,E,E,F,R</t>
  </si>
  <si>
    <t>-0.32,-0.85,-2.46,-0.87,-2.26,-2.27,-1.38,-2.19,-0.07,-2.15,-0.31,-0.01,-0.03,-0.65,-1.02,-1.20</t>
  </si>
  <si>
    <t>45330</t>
  </si>
  <si>
    <t>E,T,Y,T,Q,L,L,V,K</t>
  </si>
  <si>
    <t>-0.38,-0.20,-1.51,-2.53,-1.48,-0.73,-1.92,-0.82,-0.43</t>
  </si>
  <si>
    <t>45341</t>
  </si>
  <si>
    <t>A,I,T,A,A,D,A,D,V,E,K,A,V,E,D,K,P,S,A,V,G,F,K</t>
  </si>
  <si>
    <t>-2.57,-2.52,-0.14,-0.13,-0.06,-0.65,-1.35,-2.28,-1.04,-0.21,-0.65,-0.39,-2.13,-0.61,-1.14,-2.45,-1.54,-2.05,-0.79,-2.49,-2.94,-1.78,-0.00</t>
  </si>
  <si>
    <t>45360</t>
  </si>
  <si>
    <t>A,V,L,A,G,V,A,N,Y,L,P,M,K</t>
  </si>
  <si>
    <t>-2.62,-0.06,-0.46,-2.55,-1.16,-1.60,-0.17,-1.14,-1.71,-0.48,-3.50,-2.22,-0.00</t>
  </si>
  <si>
    <t>45388</t>
  </si>
  <si>
    <t>T,L,D,E,Y,W,L,G,P,S,P,S,P,T,T,A,V,V,K</t>
  </si>
  <si>
    <t>-2.51,-1.41,-0.33,-2.28,-0.38,-1.12,-2.54,-0.17,-1.68,-1.93,-0.56,-2.06,-0.19,-1.86,-0.66,-1.70,-2.47,-1.60,0.00</t>
  </si>
  <si>
    <t>45218;45499;45544</t>
  </si>
  <si>
    <t>M,A,G,D,A,F,N,P,T,V,C(Carbamidomethylation),I,K</t>
  </si>
  <si>
    <t>-0.27,-0.55,-0.12,-1.78,-0.82,-0.00,-0.07,-0.07,-0.35,-0.08,-2.29,-2.40,-1.08</t>
  </si>
  <si>
    <t>45326</t>
  </si>
  <si>
    <t>Q,N,K,E,L,L,F,F,A,K,V,A,T,E,S,F,F,R</t>
  </si>
  <si>
    <t>-0.16,-1.61,-2.63,-0.04,-1.97,-1.53,-0.24,-2.65,-1.05,-2.41,-1.98,-0.28,-0.14,-1.54,-0.40,-1.72,-1.86,-0.14</t>
  </si>
  <si>
    <t>45342</t>
  </si>
  <si>
    <t>L,G,D,D,S,N,A,L,Y,I,Y,E,K</t>
  </si>
  <si>
    <t>-0.13,-0.55,-0.01,-0.01,-0.00,-0.17,-0.03,-0.18,-0.01,-1.67,-0.54,-1.48,-0.78</t>
  </si>
  <si>
    <t>45262;45284;45293;45515</t>
  </si>
  <si>
    <t>K,G,D,E,M,P,T,A,V,P,F,A,V,G,W,K</t>
  </si>
  <si>
    <t>-0.00,-2.70,-1.75,-2.01,-0.10,-0.83,-0.31,-0.00,-2.64,-0.93,-1.72,-1.34,-0.42,-1.91,-2.36,0.00</t>
  </si>
  <si>
    <t>45294;45552</t>
  </si>
  <si>
    <t>H,L,E,P,E,G,T,Y,E,C(Carbamidomethylation),T,V,A,T,L,G,R</t>
  </si>
  <si>
    <t>-0.57,-0.27,-1.98,-1.99,-0.05,-0.00,-0.17,-0.51,-2.71,-1.11,-0.28,-0.64,-1.34,-1.49,-2.76,-0.00,-0.05</t>
  </si>
  <si>
    <t>45377</t>
  </si>
  <si>
    <t>I,L,S,G,R,P,P,L,G,F,L,R,P,L,T,P,D,T,P</t>
  </si>
  <si>
    <t>-2.57,-2.02,-1.98,-1.15,-1.42,-1.29,-0.58,-0.09,-0.00,-0.00,-0.00,-0.67,-0.09,-0.76,-1.32,-2.44,-2.47,-2.06,-1.66</t>
  </si>
  <si>
    <t>45328</t>
  </si>
  <si>
    <t>L,V,A,A,S,Q,A,A,L,G,L,G,F,G,G,S,S,V,S,G,P,G,P,A,I</t>
  </si>
  <si>
    <t>-2.60,-1.62,-2.33,-1.71,-0.02,-0.60,-0.01,-0.00,0.00,-0.00,-0.00,-0.36,-0.26,-0.21,-0.65,-0.70,-1.44,-0.14,-0.40,-0.31,-3.22,-1.66,-2.84,-2.70,-1.97</t>
  </si>
  <si>
    <t>45358</t>
  </si>
  <si>
    <t>K,E,A,A,L,A,Q,V,T,T,Y,A,L,A,G,P,R</t>
  </si>
  <si>
    <t>-1.15,-2.36,-1.63,-1.27,-0.11,-0.02,-1.62,-0.21,-0.15,-2.96,-0.07,-0.00,-0.62,-2.56,-2.19,-2.44,-1.85</t>
  </si>
  <si>
    <t>45380</t>
  </si>
  <si>
    <t>K,E,V,A,H,L,A,E,V,S,G,V,V,A,K</t>
  </si>
  <si>
    <t>-0.08,-2.49,-0.38,-1.63,-1.44,-0.76,-0.02,-0.99,-0.01,-0.50,-0.79,-0.81,-0.71,-1.59,-0.30</t>
  </si>
  <si>
    <t>45361</t>
  </si>
  <si>
    <t>V,P,D,P,V,I,H,C(Carbamidomethylation),L,L,N,N,V,L,D,G,R</t>
  </si>
  <si>
    <t>-0.00,-2.50,-2.71,-1.91,-0.19,-2.36,-2.03,-2.12,-1.18,-0.08,-1.32,-1.84,-1.61,-0.90,-1.14,-1.89,-0.41</t>
  </si>
  <si>
    <t>45301;45532</t>
  </si>
  <si>
    <t>Q,G,T,C(Carbamidomethylation),V,L,P,A,D,I,L,K</t>
  </si>
  <si>
    <t>-2.86,-1.50,-2.33,-0.45,-0.00,-0.08,-0.03,-1.32,-0.14,-1.76,-1.01,-0.35</t>
  </si>
  <si>
    <t>45331;45332;45336;45414;45421</t>
  </si>
  <si>
    <t>45331;45332;45336;45414;45421;45436;45539;45563;45564;45658</t>
  </si>
  <si>
    <t>F,V,A,V,E,A,A,G,S,L,G,A,L,G,P,A,S,E,L,L,D,D,T,V,N,Q,L,K</t>
  </si>
  <si>
    <t>-0.03,-2.48,-2.14,-1.80,-0.11,-0.20,-0.42,-2.52,-0.04,-2.71,-1.41,-2.03,-0.76,-0.59,-0.14,-2.07,-2.33,-0.48,-0.28,-1.87,-1.82,-2.12,-0.35,-1.00,-0.28,-1.69,-2.87,-0.61</t>
  </si>
  <si>
    <t>45227;45450</t>
  </si>
  <si>
    <t>A,A,P,A,L,L,G,A,H,L,N,A,E,G,T,T,T,L,G,G,A,D,A,V,K</t>
  </si>
  <si>
    <t>-0.00,-0.07,-2.90,-1.68,-2.07,-1.96,-2.70,-2.18,-1.68,-2.32,-1.16,-2.75,-0.40,-0.00,-0.03,-0.00,-0.86,-0.15,-0.10,-2.39,-0.60,-0.04,-1.77,-1.64,-0.74</t>
  </si>
  <si>
    <t>45277;45510;45543</t>
  </si>
  <si>
    <t>A,A,P,K,E,V,A,E,D,I,V,E,C(Carbamidomethylation),G,S,T,T,N,N,A,E,R</t>
  </si>
  <si>
    <t>-0.03,-1.41,-2.57,-2.17,-0.63,-1.80,-2.79,-0.44,-1.51,-2.70,-0.48,-0.01,-0.00,-0.02,-0.08,-0.30,-0.15,-0.43,-0.71,-2.19,-1.96,-0.55</t>
  </si>
  <si>
    <t>45327</t>
  </si>
  <si>
    <t>G,L,V,A,Q,V,T,D,E,D,A,L,A,E,R</t>
  </si>
  <si>
    <t>-0.00,-2.68,-1.83,-0.03,-0.01,-0.04,-0.08,-0.06,-0.69,-0.34,-0.09,-0.69,-1.14,-1.30,-0.89</t>
  </si>
  <si>
    <t>S,P,D,V,T,V,V,V,T,T,H,Q,G,P,G,S,Y,S,Y,G,S,G,G,P,G,G,G,E</t>
  </si>
  <si>
    <t>-2.49,-1.86,-1.83,-0.60,-0.36,-2.36,-2.53,-1.64,-1.64,-0.66,-0.46,-1.65,-2.03,-0.91,-0.63,-1.98,-1.34,-0.43,-2.42,-1.57,-1.19,-0.45,-0.15,-2.83,-1.38,-2.07,-1.72,-2.39</t>
  </si>
  <si>
    <t>45376</t>
  </si>
  <si>
    <t>T,V,A,A,P,S,V,F,I,F,P,P,S,D,E,Q,L,E,Q,G,E,L,P,S,M,K</t>
  </si>
  <si>
    <t>-2.77,-1.95,-2.32,-0.16,-0.72,-0.20,-0.66,-0.00,-0.00,-0.02,-0.00,-0.00,-0.00,-0.00,-0.00,-0.00,-0.02,-2.74,-0.35,-1.61,-1.43,-0.54,-2.89,-1.55,-2.87,0.00</t>
  </si>
  <si>
    <t>45348</t>
  </si>
  <si>
    <t>A,I,S,G,G,G,G,G,G,G,G,G,G,G,G,G,G,G,G,G,G,G,F,G,G,S,V,D,L,R,R</t>
  </si>
  <si>
    <t>-0.04,-0.79,-2.23,-0.65,-0.32,-0.54,-0.10,-0.10,-0.10,-0.15,-0.09,-0.26,-0.10,-0.07,-0.07,-0.13,-0.35,-0.52,-1.16,-1.65,-1.29,-0.93,-0.74,-0.06,-0.02,-0.01,-1.45,-2.68,-2.13,-2.75,-0.10</t>
  </si>
  <si>
    <t>45347</t>
  </si>
  <si>
    <t>-1.57,-1.50,-0.12,-0.14,-0.46,-0.04,-1.22,-1.85,-1.34,-2.50,-1.66,-1.04,-0.66,-0.50,-0.00</t>
  </si>
  <si>
    <t>45343;45406</t>
  </si>
  <si>
    <t>T,V,A,A,P,S,V,F,I,F,P,P,S,D,E,Q,L,A,G,Q,F,L,A,L</t>
  </si>
  <si>
    <t>-2.59,-2.45,-1.58,-1.38,-1.09,-0.64,-0.67,-0.00,-0.01,-0.27,-0.00,-0.00,-0.00,-0.00,-0.00,-0.01,-0.00,-1.08,-2.09,-1.71,-1.44,-2.31,-2.99,-0.69</t>
  </si>
  <si>
    <t>45379;45438</t>
  </si>
  <si>
    <t>C(Carbamidomethylation),G,S,S,S,F,N,A,P,D,S,V,Q,H,L,D,L,S,K</t>
  </si>
  <si>
    <t>-0.18,-2.83,-3.26,-2.70,-2.19,-2.12,-2.06,-2.22,-2.00,-1.94,-2.18,-1.62,-0.26,-1.89,-2.57,-0.01,-0.54,-0.10,-0.35</t>
  </si>
  <si>
    <t>45299;45328</t>
  </si>
  <si>
    <t>V,K,K,D,S,T,I,Q,V,V,E,N,G,E,S,S,Q,G,R</t>
  </si>
  <si>
    <t>-0.28,-2.81,-1.37,-0.06,-0.00,-0.00,0.00,-0.00,-0.00,-0.00,-0.00,-0.00,-0.00,-0.03,-1.01,-2.58,-2.49,-2.63,-0.32</t>
  </si>
  <si>
    <t>45362</t>
  </si>
  <si>
    <t>S,L,H,T,L,F,G,D,D,L,C(Carbamidomethylation),T,V,A,T,P,W</t>
  </si>
  <si>
    <t>-2.28,-0.95,-2.38,-0.06,-0.00,-0.00,0.00,-0.00,-8.16,-0.00,-0.06,-0.11,-0.18,-0.00,-0.03,-4.78,-3.09</t>
  </si>
  <si>
    <t>45351;45384</t>
  </si>
  <si>
    <t>A,A,T,R,P,S,Q,S,V,S,S,N,L,A,W,Y,Q,Q,K,P,G,Q,A,P,R</t>
  </si>
  <si>
    <t>-0.00,-0.64,-2.04,-1.51,-2.23,-0.00,-0.00,-0.00,-0.65,-0.57,-0.07,-1.30,-0.00,-2.51,-0.02,-0.84,-0.29,-0.08,-0.26,-0.58,-1.56,-0.92,-2.07,-2.43,-1.14</t>
  </si>
  <si>
    <t>T,L,L,S,H,G,S,L,S,T,T,L,M,T,L,K</t>
  </si>
  <si>
    <t>-0.10,-1.98,-0.81,-2.15,-0.86,-2.30,-0.23,-1.38,-0.42,-1.06,-0.06,-1.09,-0.48,-1.92,-1.58,-0.88</t>
  </si>
  <si>
    <t>45461</t>
  </si>
  <si>
    <t>K,V,P,Q,V,S,T,P,T,L,V,E,V,S,E,N,S,G,G,G,E</t>
  </si>
  <si>
    <t>-2.42,-2.22,-1.75,-0.47,-2.00,-0.00,-0.16,-0.00,-0.01,-0.05,-0.00,-0.00,-0.00,0.00,-8.39,-0.00,-1.50,-2.83,-0.72,-0.36,-0.07</t>
  </si>
  <si>
    <t>45285;45522;45523</t>
  </si>
  <si>
    <t>45285;45522;45523;45781</t>
  </si>
  <si>
    <t>M,K,K,F,T,D,T,G,L,A,V,T,K</t>
  </si>
  <si>
    <t>-0.00,-3.40,-2.88,-0.12,-0.81,-2.76,-1.43,-0.01,-1.14,-0.01,-0.02,-0.44,-0.05</t>
  </si>
  <si>
    <t>45318;45447;45549;45773</t>
  </si>
  <si>
    <t>45318;45447;45549;45773;45947</t>
  </si>
  <si>
    <t>K,G,V,A,Y,G,P,S,V,T,P,P,A,S,P,G,D,K</t>
  </si>
  <si>
    <t>-0.00,-2.44,-2.51,-0.21,-1.64,-0.66,-0.46,-0.15,-1.04,-1.31,-1.84,-2.56,-1.29,-0.09,-2.30,-0.45,-1.32,0.00</t>
  </si>
  <si>
    <t>45402;45479;45526</t>
  </si>
  <si>
    <t>L,K,V,S,T,I,Q,V,V,E,N,G,E,S,S,Q,G,R</t>
  </si>
  <si>
    <t>-0.22,-2.30,-9.39,-0.00,-0.00,0.00,-0.00,-0.00,-0.00,-0.00,-0.00,-0.00,-0.03,-1.39,-2.19,-2.64,-0.00,-0.58</t>
  </si>
  <si>
    <t>-2.65,-2.22,-0.57,-0.27,-0.07,-0.02,-0.00,-0.00,-0.01,-0.00,-0.00,-0.00,-0.19,-0.00,-0.00,-0.01,-4.31,-1.09,-2.25,-1.57,-0.14,-0.00</t>
  </si>
  <si>
    <t>S,D,P,E,R,P,R</t>
  </si>
  <si>
    <t>-1.63,-0.74,-0.36,-2.87,-2.51,-0.06,-0.00</t>
  </si>
  <si>
    <t>T,L,P,R,L,L,D,V</t>
  </si>
  <si>
    <t>-0.02,-3.33,-0.44,-3.22,-0.82,-1.14,-0.64,-0.99</t>
  </si>
  <si>
    <t>45392</t>
  </si>
  <si>
    <t>G,T,L,T,D,L,L,K</t>
  </si>
  <si>
    <t>-2.79,-0.00,-0.46,-1.57,-0.49,-0.40,-0.37,-0.00</t>
  </si>
  <si>
    <t>45312;45548</t>
  </si>
  <si>
    <t>G,F,V,L</t>
  </si>
  <si>
    <t>-2.78,-0.12,-2.29,-0.35</t>
  </si>
  <si>
    <t>45792</t>
  </si>
  <si>
    <t>V,W,E,P,A,Q,P,A,I,A,L,P,G,K</t>
  </si>
  <si>
    <t>-2.53,-0.38,-0.75,-0.36,-0.70,-0.75,-0.14,-2.83,-1.78,-0.98,-2.49,-2.28,-1.83,-0.00</t>
  </si>
  <si>
    <t>45325;45562</t>
  </si>
  <si>
    <t>K,V,F,V,T,C(Carbamidomethylation),M,A,G,S,T,V,E,V,K</t>
  </si>
  <si>
    <t>-1.39,-1.82,-0.29,-0.47,-0.52,-2.45,-1.09,-2.49,-1.26,-0.87,-1.09,-0.09,-0.00,-0.03,-0.00</t>
  </si>
  <si>
    <t>45316;45319;45547</t>
  </si>
  <si>
    <t>-0.00,-0.06,-0.81,-1.41,-0.25,-0.36,-0.68,-0.20</t>
  </si>
  <si>
    <t>45386;45638</t>
  </si>
  <si>
    <t>K,L,V,A,A,S,Q,A,A,L,G,L,W,A,G,C(Carbamidomethylation),S,A</t>
  </si>
  <si>
    <t>-0.77,-2.39,-1.87,-2.47,-0.00,-0.00,-0.00,-0.00,-0.00,-0.00,0.00,-0.00,-0.66,-1.87,-0.17,-3.38,-1.95,-2.32</t>
  </si>
  <si>
    <t>45345</t>
  </si>
  <si>
    <t>A,A,T,G,E,C(Carbamidomethylation),C(Carbamidomethylation),Q,A,A,D,K,A,L,A,T,P,R</t>
  </si>
  <si>
    <t>-2.53,-0.69,-2.77,-1.53,-1.76,-0.33,-0.56,-1.18,-0.00,-0.00,-0.00,-0.18,-0.14,-6.92,-1.90,-1.89,-0.91,-0.00</t>
  </si>
  <si>
    <t>45391</t>
  </si>
  <si>
    <t>L,V,P,V,H,L,F,R,L,A,E,D,D,P,H,R</t>
  </si>
  <si>
    <t>-0.88,-0.78,-2.89,-1.22,-1.21,-2.29,-0.96,-0.01,-1.45,-0.01,-0.03,-0.15,-2.66,-1.40,-2.81,-0.28</t>
  </si>
  <si>
    <t>45427</t>
  </si>
  <si>
    <t>L,V,R,P,E,V,D,V,M,C(Carbamidomethylation),T,A,F,H,D,N,E,E,T,L,L,K,S,I,K</t>
  </si>
  <si>
    <t>-2.69,-2.19,-2.08,-0.19,-2.03,-0.04,-1.24,-0.01,-0.01,-0.04,-0.01,-0.01,-0.07,-0.01,-0.14,-0.00,-0.00,-0.00,-0.00,-6.10,-0.18,-0.58,-3.25,-1.08,0.00</t>
  </si>
  <si>
    <t>45368;45397;45416</t>
  </si>
  <si>
    <t>G,V,T,F,A,V,P,L,R</t>
  </si>
  <si>
    <t>-0.00,-2.50,-0.10,-0.00,-0.53,-1.09,-0.76,-1.23,-0.53</t>
  </si>
  <si>
    <t>45408</t>
  </si>
  <si>
    <t>Q,L,E,L,A,E,L,R</t>
  </si>
  <si>
    <t>-0.87,-0.80,-0.01,-0.26,-2.08,-0.13,-1.80,-1.19</t>
  </si>
  <si>
    <t>45314</t>
  </si>
  <si>
    <t>I,T,V,D,T,T,T,G,P,P,P,L,D,S,L</t>
  </si>
  <si>
    <t>-2.84,-0.04,-0.64,-0.22,-0.33,-0.63,-2.10,-0.09,-1.25,-0.61,-2.45,-0.76,-0.92,-2.93,-0.63</t>
  </si>
  <si>
    <t>45370</t>
  </si>
  <si>
    <t>G,L,I,S,T,E,G,G,N,P,G,V,T,V,L,K</t>
  </si>
  <si>
    <t>-0.00,-2.68,-2.35,-0.18,-0.23,-0.47,-0.01,-0.36,-1.30,-2.58,-0.00,-1.71,-0.20,-1.30,-1.14,-1.13</t>
  </si>
  <si>
    <t>45372</t>
  </si>
  <si>
    <t>R,E,F,A,E,E,T,L,V,A,E,E,R</t>
  </si>
  <si>
    <t>-1.38,-1.54,-0.06,-0.01,-0.05,-1.90,-0.37,-1.67,-0.01,-0.05,-1.25,-2.06,-0.66</t>
  </si>
  <si>
    <t>45407;45535</t>
  </si>
  <si>
    <t>45524</t>
  </si>
  <si>
    <t>G,W,L,K,D,Q,L,V,T,A,E,V,L,R</t>
  </si>
  <si>
    <t>-0.00,-2.99,-0.08,-0.04,-0.04,-0.00,-0.88,-0.06,-0.02,-1.40,-1.28,-1.49,-1.85,-1.48</t>
  </si>
  <si>
    <t>45426</t>
  </si>
  <si>
    <t>S,E,Y,T,N,L,A,V,V,D,T,W,D,E,R</t>
  </si>
  <si>
    <t>-0.01,-2.42,-2.04,-0.63,-2.27,-2.10,-0.01,-0.28,-0.04,-0.13,-0.02,-0.60,-2.66,-2.13,-0.50</t>
  </si>
  <si>
    <t>45448;45475</t>
  </si>
  <si>
    <t>Y,P,E,I,Y,G,Y,D,G,G,T,Q,L,P,D,S,K</t>
  </si>
  <si>
    <t>-0.10,-2.85,-1.93,-1.21,-0.01,-0.03,-0.80,-1.26,-1.45,-0.93,-0.07,-2.78,-0.53,-0.04,-0.05,-0.38,-0.35</t>
  </si>
  <si>
    <t>45390;45628</t>
  </si>
  <si>
    <t>L,Q,N,E,N,L,V,D,E,I,E,R</t>
  </si>
  <si>
    <t>-0.89,-2.65,-0.21,-0.45,-0.60,-0.43,-0.66,-0.04,-0.06,-2.05,-0.88,-1.34</t>
  </si>
  <si>
    <t>45397</t>
  </si>
  <si>
    <t>E,F,A,E,V,Y,V,L,S,K</t>
  </si>
  <si>
    <t>-0.00,-0.31,-0.00,-1.48,-0.14,-0.62,-0.34,-1.42,-1.21,-1.40</t>
  </si>
  <si>
    <t>45458;45607</t>
  </si>
  <si>
    <t>V,L,C(Carbamidomethylation),L,Q,D,E,I,A,D,T,H,L,K</t>
  </si>
  <si>
    <t>-2.76,-2.01,-1.55,-1.30,-0.77,-2.30,-0.03,-0.77,-0.29,-0.67,-2.51,-0.37,-0.89,0.00</t>
  </si>
  <si>
    <t>45410;45554</t>
  </si>
  <si>
    <t>E,Q,V,N,V,A,A,G,V,I,S,V,K</t>
  </si>
  <si>
    <t>-0.01,-2.40,-0.30,-0.19,-0.11,-0.40,-0.25,-0.52,-0.30,-1.59,-0.43,-1.48,-1.35</t>
  </si>
  <si>
    <t>45332;45421;45436;45564</t>
  </si>
  <si>
    <t>45331;45332;45421;45436;45564</t>
  </si>
  <si>
    <t>N,L,P,Q,K,Q,G,S,V,T,N,F,A,S,A,D,A,V,R</t>
  </si>
  <si>
    <t>-0.05,-2.52,-2.02,-1.26,-2.57,-1.90,-2.31,-0.36,-1.41,-0.09,-2.07,-0.04,-0.69,-2.11,-0.84,-0.35,-0.50,-2.45,-0.60</t>
  </si>
  <si>
    <t>45456</t>
  </si>
  <si>
    <t>D,P,F,R,L,P,P,R,P,C(Carbamidomethylation),F,S,A,L,E,V,D,E,T,Y,V,P,K</t>
  </si>
  <si>
    <t>-0.01,-3.04,-1.06,-2.11,-1.80,-2.09,-1.17,-0.33,-0.00,-0.00,-0.00,-0.00,-0.00,-0.00,-0.01,-0.23,-0.02,-0.14,-0.04,-2.65,-1.30,-1.78,-1.07</t>
  </si>
  <si>
    <t>45622</t>
  </si>
  <si>
    <t>A,D,V,S,K,A,E,A,D,D,V,A,K,Q,L,S,V,L,N,R</t>
  </si>
  <si>
    <t>-2.32,-0.60,-1.02,-0.01,-0.05,-1.38,-2.46,-0.76,-0.01,-0.41,-0.00,-0.32,-0.09,-1.51,-0.34,-2.58,-1.42,-0.89,-1.58,-0.01</t>
  </si>
  <si>
    <t>45531</t>
  </si>
  <si>
    <t>N,D,F,S,E,T,L,W,L,E,P,A,S,E,R</t>
  </si>
  <si>
    <t>-0.15,-2.68,-1.80,-0.72,-0.61,-0.00,-0.97,-0.85,-0.24,-1.07,-0.02,-2.15,-0.95,-2.11,-1.02</t>
  </si>
  <si>
    <t>45514</t>
  </si>
  <si>
    <t>E,A,L,G,A,A,N,S,A,A,L,D,A,N,I,A,D,L,E,Q,R</t>
  </si>
  <si>
    <t>-0.53,-1.20,-2.68,-0.01,-1.92,-0.25,-1.39,-0.38,-0.04,-0.02,-0.32,-1.88,-0.28,-0.62,-1.23,-0.00,-0.01,-0.41,-0.10,-1.33,-0.17</t>
  </si>
  <si>
    <t>45541</t>
  </si>
  <si>
    <t>A,E,V,L,E,I,F,K</t>
  </si>
  <si>
    <t>-2.73,-0.18,-0.36,-1.23,-0.07,-1.03,-0.10,-0.01</t>
  </si>
  <si>
    <t>45446</t>
  </si>
  <si>
    <t>A,F,I,Q,L,W,A,F,D,A,V,K,G,E,G,Q,L,V,P,V,P,M</t>
  </si>
  <si>
    <t>-2.74,-2.02,-1.90,-0.06,-1.51,-0.21,-0.00,-0.00,-0.00,-0.00,-0.00,-0.00,-0.08,-0.93,-2.58,-1.00,-1.69,-1.76,-0.80,-0.80,-2.68,-2.52</t>
  </si>
  <si>
    <t>45530</t>
  </si>
  <si>
    <t>V,T,L,D,A,L,N,R</t>
  </si>
  <si>
    <t>-2.65,-0.01,-0.19,-0.21,-0.22,-0.00,-1.38,-1.21</t>
  </si>
  <si>
    <t>45346;45679</t>
  </si>
  <si>
    <t>T,V,G,G,V,F,G,E,A,A,V</t>
  </si>
  <si>
    <t>-2.25,-0.45,-2.47,-1.11,-0.16,-0.37,-0.48,-2.77,-2.21,-1.68,-0.73</t>
  </si>
  <si>
    <t>45409</t>
  </si>
  <si>
    <t>M,F,K,F,F,A,D,D,V,A,K,Q,L,L,E,A,G,A,K</t>
  </si>
  <si>
    <t>-0.77,-2.89,-2.46,-2.23,-0.34,-1.19,-0.00,-0.03,-1.19,-0.09,-1.01,-0.00,-0.20,-0.18,-0.24,-0.73,-0.78,-1.37,-0.48</t>
  </si>
  <si>
    <t>E,R,E,L,E,L,V,G,L,Q,L,L,A,R</t>
  </si>
  <si>
    <t>-0.00,-2.70,-0.38,-1.41,-0.19,-0.06,-1.16,-0.15,-0.65,-0.10,-1.22,-1.51,-1.33,-0.78</t>
  </si>
  <si>
    <t>45341;45579;45832</t>
  </si>
  <si>
    <t>N,L,P,E,A,V,T,N,A,F,R</t>
  </si>
  <si>
    <t>-0.01,-2.93,-0.01,-0.05,-0.27,-0.01,-0.00,-0.70,-0.13,-1.80,-1.51</t>
  </si>
  <si>
    <t>45470</t>
  </si>
  <si>
    <t>E,R,L,E,D,K,E,L,S,E,Y,L,T,T,K</t>
  </si>
  <si>
    <t>-0.83,-3.23,-0.08,-0.09,-0.73,-0.28,-0.00,-0.02,-0.12,-1.66,-1.84,-0.37,-0.11,-1.13,-0.91</t>
  </si>
  <si>
    <t>45443</t>
  </si>
  <si>
    <t>L,G,V,V,D,V,Q,S,L,A,N,R</t>
  </si>
  <si>
    <t>-0.67,-0.19,-0.03,-0.03,-0.00,-0.02,-1.53,-0.97,-0.16,-2.63,-0.74,-1.65</t>
  </si>
  <si>
    <t>45423</t>
  </si>
  <si>
    <t>T,H,S,A,F,Y,G,S,E,E,A,V,D,A,L,I,Q,R</t>
  </si>
  <si>
    <t>-0.01,-1.48,-2.14,-2.74,-1.22,-1.86,-2.43,-0.53,-0.47,-0.39,-0.12,-0.35,-0.20,-0.66,-1.49,-1.55,-2.17,-1.07</t>
  </si>
  <si>
    <t>45404</t>
  </si>
  <si>
    <t>E,F,P,N,V,T,P,L,S,E,S,K</t>
  </si>
  <si>
    <t>-2.02,-0.01,-0.02,-1.39,-0.00,-2.21,-0.05,-2.22,-2.81,-1.93,-2.60,0.00</t>
  </si>
  <si>
    <t>45388;45399;45631</t>
  </si>
  <si>
    <t>45511</t>
  </si>
  <si>
    <t>V,D,G,V,G,E,L,D,E,L,G,G,N,K</t>
  </si>
  <si>
    <t>-0.88,-0.01,-0.04,-0.00,-1.40,-0.44,-0.34,-0.22,-0.50,-1.47,-2.27,-0.78,-0.03,0.00</t>
  </si>
  <si>
    <t>45373;45495;45507;45623</t>
  </si>
  <si>
    <t>R,L,V,A,A,S,Q,A,A,L,G,C(Carbamidomethylation),S,S,V</t>
  </si>
  <si>
    <t>-2.70,-0.33,-1.70,-0.02,-0.67,-0.50,-0.38,-0.20,-0.00,0.00,-0.00,-4.27,-3.30,-2.95,-0.63</t>
  </si>
  <si>
    <t>45334;45398;45598</t>
  </si>
  <si>
    <t>L,F,G,N,L,L,A,A,Q,E,G,A,W,L</t>
  </si>
  <si>
    <t>-2.65,-0.05,-1.82,-0.01,-0.15,-1.01,-0.48,-0.24,-0.02,-1.79,-1.83,-2.76,-3.56,-0.03</t>
  </si>
  <si>
    <t>45484;45512</t>
  </si>
  <si>
    <t>V,E,E,L,L,N,G,E,A,Q,G,F,T,K</t>
  </si>
  <si>
    <t>-0.50,-2.62,-1.82,-0.23,-0.01,-0.08,-0.04,-2.12,-0.13,-0.22,-0.01,-0.09,-1.75,-0.96</t>
  </si>
  <si>
    <t>45406</t>
  </si>
  <si>
    <t>Q,G,G,V,L,L,L,R,P,D,G,T,G,G,S,K</t>
  </si>
  <si>
    <t>-2.22,-2.73,-1.16,-0.06,-0.01,-0.64,-0.46,-1.85,-0.46,-0.22,-2.63,-0.50,-2.66,-0.99,-1.29,-0.00</t>
  </si>
  <si>
    <t>45442;45454</t>
  </si>
  <si>
    <t>A,E,L,L,E,S,L,Q,E,G,Q,Q,V,K</t>
  </si>
  <si>
    <t>-0.00,-2.86,-0.61,-0.60,-0.00,-0.01,-0.03,-0.02,-0.03,-0.04,-0.03,-0.04,-0.21,-0.90</t>
  </si>
  <si>
    <t>45349;45365;45578;45823</t>
  </si>
  <si>
    <t>W,E,P,S,T,G,K</t>
  </si>
  <si>
    <t>-0.06,-2.77,-0.42,-2.70,-0.57,-1.63,-0.78</t>
  </si>
  <si>
    <t>45282;45524;45771;45999</t>
  </si>
  <si>
    <t>-0.00,-2.62,-0.09,-0.57,-0.08,-0.02,-0.33,-0.00,-1.01,-0.02,-1.23,-1.26,-2.13,-1.02</t>
  </si>
  <si>
    <t>45364;45366;45602;45603</t>
  </si>
  <si>
    <t>K,E,L,S,G,V,S,V,V,T,P,A,S,A,E,A,E,K</t>
  </si>
  <si>
    <t>-1.56,-1.97,-0.66,-1.04,-0.47,-0.00,-2.53,-1.16,-2.53,-1.44,-1.92,-0.77,-0.65,-3.00,-1.40,-0.49,-0.42,-0.00</t>
  </si>
  <si>
    <t>45455</t>
  </si>
  <si>
    <t>K,D,A,L,N,G,F,E,G,A,T,C(Carbamidomethylation),P,L,Y,R</t>
  </si>
  <si>
    <t>-0.00,-1.73,-0.98,-0.39,-0.22,-1.14,-0.00,-0.46,-0.10,-1.50,-2.76,-0.07,-2.79,-1.65,-1.43,0.00</t>
  </si>
  <si>
    <t>45340;45395;45644</t>
  </si>
  <si>
    <t>K,G,V,C(Carbamidomethylation),E,E,T,S,G,A,Y,E,K,T,D,T,D,G,K,L,L,K,P,V,K</t>
  </si>
  <si>
    <t>-0.93,-2.78,-1.75,-1.84,-0.24,-0.13,-0.00,-0.00,-0.00,-0.00,-0.00,-0.00,-0.02,-0.00,-0.07,-0.00,-0.02,-0.00,-0.27,-5.77,-0.02,-0.84,-2.83,-1.88,-0.00</t>
  </si>
  <si>
    <t>45324;45378</t>
  </si>
  <si>
    <t>G,A,G,N,E,L,Q,I,T,D,G,M,I,K</t>
  </si>
  <si>
    <t>-2.41,-0.06,-2.11,-1.22,-0.16,-0.77,-1.05,-1.67,-0.90,-1.41,-2.12,-1.53,-1.08,0.00</t>
  </si>
  <si>
    <t>45367;45491;45493;45498</t>
  </si>
  <si>
    <t>45367;45491;45493;45498;45596</t>
  </si>
  <si>
    <t>V,S,T,V,E,H,L,E,G,G,E,D,S,I,V,L,P,P,G,F,P,E,A,Q,K</t>
  </si>
  <si>
    <t>-0.39,-2.18,-2.51,-1.71,-2.47,-2.03,-2.29,-2.66,-1.52,-2.51,-1.55,-1.97,-0.69,-1.73,-1.94,-0.34,-0.00,-1.71,-0.26,-0.07,-0.04,-2.24,-0.63,-1.80,-1.51</t>
  </si>
  <si>
    <t>45478</t>
  </si>
  <si>
    <t>T,L,E,G,W,L,G,P,S,P,T,P,R,P,W,L,K</t>
  </si>
  <si>
    <t>-2.48,-2.24,-1.96,-2.00,-0.66,-1.39,-1.08,-2.05,-1.00,-0.49,-0.03,-0.28,-0.97,-0.35,-3.31,-1.34,-0.00</t>
  </si>
  <si>
    <t>45351</t>
  </si>
  <si>
    <t>S,E,A,I,K,L,N,Q,E,G,Q,Q,V,K</t>
  </si>
  <si>
    <t>-0.10,-2.15,-2.31,-1.92,-1.56,-2.01,-1.05,-0.00,-0.03,-1.02,-1.10,-0.29,-1.75,-1.19</t>
  </si>
  <si>
    <t>45457</t>
  </si>
  <si>
    <t>V,R,V,L,F,A,Q,V,T,V,Q,L,D,V,G,G,E,E,A,A,L,Q,G,R</t>
  </si>
  <si>
    <t>-0.04,-2.06,-2.73,-0.38,-2.28,-1.54,-2.00,-2.01,-2.06,-2.03,-2.31,-1.81,-1.27,-0.28,-2.54,-0.02,-0.99,-0.34,-0.06,-0.00,-1.18,-1.10,-1.79,-1.32</t>
  </si>
  <si>
    <t>45374;45610;45834</t>
  </si>
  <si>
    <t>H,K,A,C(Carbamidomethylation),V,A,L,P,E,T,Q,K</t>
  </si>
  <si>
    <t>-0.32,-2.85,-3.36,-0.26,-1.31,-0.37,-0.40,-2.59,-0.03,-0.71,-2.33,-0.38</t>
  </si>
  <si>
    <t>45480</t>
  </si>
  <si>
    <t>S,S,S,T,S,L,D,F,A,E,T,L,K</t>
  </si>
  <si>
    <t>-0.48,-2.81,-2.83,-0.24,-0.00,-0.30,-0.03,-0.03,-0.15,-0.14,-0.63,-2.57,-0.83</t>
  </si>
  <si>
    <t>45440;45585</t>
  </si>
  <si>
    <t>E,F,L,A,F,S,T,A,P,E,A,F,H,K</t>
  </si>
  <si>
    <t>-2.85,-0.67,-0.07,-0.00,-0.05,-0.00,-0.13,-0.16,-2.11,-0.11,-2.20,-2.61,-0.61,-0.00</t>
  </si>
  <si>
    <t>45469</t>
  </si>
  <si>
    <t>K,G,D,T,F,S,C(Carbamidomethylation),M,V,G,H,E,A,L,P,L,A,V,A,W,F,K,K</t>
  </si>
  <si>
    <t>-0.08,-1.89,-2.51,-1.94,-1.65,-1.04,-1.59,-0.01,-0.35,-0.01,-0.00,-0.19,-0.00,-0.00,-0.00,-0.10,-0.39,-0.10,-0.01,-2.06,-2.20,-1.40,-0.00</t>
  </si>
  <si>
    <t>45396;45402;45526</t>
  </si>
  <si>
    <t>D,V,A,G,S,A,S,L,P,V,Y,A,S,G,A,Y,S,K</t>
  </si>
  <si>
    <t>-0.07,-2.82,-0.70,-1.99,-0.17,-0.02,-0.05,-0.08,-0.14,-0.52,-0.69,-0.83,-1.55,-0.01,-0.43,-0.14,-0.85,-0.72</t>
  </si>
  <si>
    <t>45422</t>
  </si>
  <si>
    <t>K,V,P,Q,V,S,T,P,T,E,V,E,V,S,H,E,M,K</t>
  </si>
  <si>
    <t>-2.57,-2.52,-2.26,-1.25,-0.67,-0.00,-0.07,-0.00,-0.00,-5.79,-0.01,-0.24,-0.00,-0.00,-0.73,-0.85,-1.23,-0.00</t>
  </si>
  <si>
    <t>45445</t>
  </si>
  <si>
    <t>T,L,Q,A,L,E,F,H,D,L,P,S,K,G,A,E,F,F,G,E,L,S,R</t>
  </si>
  <si>
    <t>-1.88,-2.57,-1.95,-0.54,-0.77,-1.13,-2.23,-0.51,-2.06,-1.80,-1.63,-0.01,-0.78,-2.22,-0.66,-0.47,-1.20,-2.01,-2.59,-0.32,-1.80,-1.80,-0.43</t>
  </si>
  <si>
    <t>45375;45474;45476;45506</t>
  </si>
  <si>
    <t>V,L,S,I,P,D,I,R</t>
  </si>
  <si>
    <t>-2.49,-0.32,-0.00,-0.28,-0.17,-1.00,-0.51,-1.50</t>
  </si>
  <si>
    <t>45412;45642</t>
  </si>
  <si>
    <t>45363;45594;45836</t>
  </si>
  <si>
    <t>L,L,A,A,D,A,A,A,E,K,L,D,S,G,N,N,T,F,K</t>
  </si>
  <si>
    <t>-1.78,-1.40,-0.81,-1.36,-0.34,-0.14,-0.20,-1.17,-0.37,-0.62,-0.70,-0.06,-2.76,-1.67,-1.74,-2.31,-1.83,-0.98,0.00</t>
  </si>
  <si>
    <t>45437;45509</t>
  </si>
  <si>
    <t>L,V,G,V,D,N,E,Q,L,G,L,V,K</t>
  </si>
  <si>
    <t>-0.81,-0.01,-0.86,-0.22,-0.99,-1.54,-0.41,-1.24,-0.13,-0.81,-0.36,-1.24,-0.00</t>
  </si>
  <si>
    <t>45405</t>
  </si>
  <si>
    <t>G,L,D,L,A,T,D,K,V,V,A,A,L,K</t>
  </si>
  <si>
    <t>-0.00,-0.40,-0.00,-0.10,-0.00,-0.00,-0.00,-0.60,-0.03,-0.02,-0.00,-0.01,-0.73,-0.43</t>
  </si>
  <si>
    <t>45393;45394;45626</t>
  </si>
  <si>
    <t>A,K,S,L,K,P,I,S,T,T,T,I,I,D,G,V,G,E,E,A,A,I,Q,G,R</t>
  </si>
  <si>
    <t>-0.32,-3.97,-0.33,-2.34,-2.23,-2.13,-1.30,-2.38,-2.21,-1.29,-0.09,-0.71,-0.05,-0.01,-0.00,-0.01,-0.00,-0.78,-0.01,-0.06,-0.06,-2.22,-0.84,-1.83,-1.24</t>
  </si>
  <si>
    <t>45382;45611</t>
  </si>
  <si>
    <t>K,L,V,A,A,S,Q,A,A,L,G,L,D,H,F,Q,K</t>
  </si>
  <si>
    <t>-0.01,-0.25,-2.63,-0.00,-0.00,-0.00,-0.00,-0.00,-0.00,-0.00,0.00,-0.00,-0.62,-1.24,-3.03,-2.56,-0.00</t>
  </si>
  <si>
    <t>L,K,L,G,I,V,M,T,Q,S,P,S,T,Y,S,L,S,S,T,L,T,L,S,K</t>
  </si>
  <si>
    <t>-0.95,-3.04,-0.93,-2.83,-0.16,-3.11,-1.23,-0.00,-0.03,-0.24,-2.10,-0.00,-0.00,-0.00,-0.00,-0.00,-0.55,-0.01,-0.10,-0.52,-1.95,-2.45,-2.72,-1.39</t>
  </si>
  <si>
    <t>45429</t>
  </si>
  <si>
    <t>A,T,P,V,E,L,E,Y,N,Q,V,S,L,R</t>
  </si>
  <si>
    <t>-3.09,-0.45,-0.08,-0.02,-0.01,-1.22,-0.19,-1.80,-2.22,-0.78,-1.09,-2.82,-0.12,-0.00</t>
  </si>
  <si>
    <t>45439</t>
  </si>
  <si>
    <t>G,E,C(Carbamidomethylation),V,P,G,E,Q,E,P,L,P,K</t>
  </si>
  <si>
    <t>-2.10,-2.80,-0.46,-0.27,-0.01,-0.00,-0.02,-0.00,-0.07,-0.00,-3.58,-0.00,0.00</t>
  </si>
  <si>
    <t>45447;45549</t>
  </si>
  <si>
    <t>R,P,G,D,F,S,F,V,K</t>
  </si>
  <si>
    <t>-0.64,-0.03,-0.01,-1.04,-0.01,-0.09,-0.02,-0.16,-0.35</t>
  </si>
  <si>
    <t>45460</t>
  </si>
  <si>
    <t>F,D,P,V,R,G,E,F,F,C(Carbamidomethylation),V,G</t>
  </si>
  <si>
    <t>-0.09,-0.27,-1.42,-1.93,-0.96,-0.06,-0.02,-0.82,-2.31,-1.44,-0.35,-0.13</t>
  </si>
  <si>
    <t>45471</t>
  </si>
  <si>
    <t>K,P,L,P,A,L,D,L,S,A,E,N,M,C(Carbamidomethylation),D,K,V,K</t>
  </si>
  <si>
    <t>-0.38,-0.92,-2.26,-2.01,-2.51,-2.48,-1.71,-1.32,-2.06,-1.99,-0.10,-1.33,-0.49,-0.04,-2.13,-2.52,-1.02,-0.91</t>
  </si>
  <si>
    <t>F,G,F,S,H,V,L,P,P,G,F,P,E,A,Q,K</t>
  </si>
  <si>
    <t>-0.70,-2.91,-1.08,-1.11,-1.37,-2.15,-0.57,-0.01,-1.72,-0.06,-0.18,-0.45,-2.26,-0.30,-1.78,-1.77</t>
  </si>
  <si>
    <t>G,L,R,Q,T,L,S,L,P,D,L,R</t>
  </si>
  <si>
    <t>-0.00,-1.73,-3.26,-0.86,-2.40,-1.03,-0.72,-0.95,-0.11,-1.66,-1.55,-1.24</t>
  </si>
  <si>
    <t>45412</t>
  </si>
  <si>
    <t>V,L,A,A,L,L,F,V,G,K,F,V,G,G,K</t>
  </si>
  <si>
    <t>-0.22,-1.59,-1.88,-0.00,-0.14,-0.66,-0.83,-1.27,-0.66,-0.14,-2.06,-0.43,-0.04,-1.40,-0.48</t>
  </si>
  <si>
    <t>45503</t>
  </si>
  <si>
    <t>I,A,E,L,L,S,A,N,I,R</t>
  </si>
  <si>
    <t>-0.97,-2.04,-0.11,-0.30,-0.12,-0.36,-0.35,-1.31,-2.01,-0.23</t>
  </si>
  <si>
    <t>45344;45580</t>
  </si>
  <si>
    <t>D,T,V,T,D,Q,F,I,A,A,L,K</t>
  </si>
  <si>
    <t>-0.02,-1.96,-2.21,-2.61,-0.90,-0.29,-0.53,-2.22,-0.06,-0.12,-1.71,-0.77</t>
  </si>
  <si>
    <t>45518</t>
  </si>
  <si>
    <t>T,P,P,E,L,S,D,A,L,L,D,R</t>
  </si>
  <si>
    <t>-0.20,-0.01,-0.63,-0.05,-0.00,-1.26,-2.65,-1.21,-0.17,-0.50,-0.07,-0.42</t>
  </si>
  <si>
    <t>45352;45452;45572</t>
  </si>
  <si>
    <t>A,P,A,P,S,S,N,T,E,H,G,S,S,E,V,Q,V,A,L,L,T,A,R</t>
  </si>
  <si>
    <t>-0.00,-1.25,-2.56,-2.50,-2.40,-2.00,-2.22,-2.51,-2.23,-2.44,-2.23,-2.18,-0.12,-0.43,-0.04,-0.00,-0.10,-0.00,-0.74,-1.49,-1.14,-2.26,-1.18</t>
  </si>
  <si>
    <t>45453;45505;45568</t>
  </si>
  <si>
    <t>K,G,V,C(Carbamidomethylation),E,E,T,S,G,A,Y,E,I,T,I,T,P</t>
  </si>
  <si>
    <t>-0.95,-2.71,-1.47,-1.64,-1.25,-0.04,-0.00,-0.00,-0.00,-0.00,-0.00,-0.00,-5.59,-0.00,-1.80,-0.11,-2.32</t>
  </si>
  <si>
    <t>45551</t>
  </si>
  <si>
    <t>D,S,T,Y,S,L,S,S,T,L,T,L,S,K,A,D,A,A,Q,L,H,L</t>
  </si>
  <si>
    <t>-2.61,-2.25,-1.88,-2.00,-0.16,-0.52,-0.00,-0.02,-0.01,-0.00,-0.00,-0.00,0.00,-0.12,-0.23,-0.08,-0.61,-1.92,-2.37,-2.65,-3.21,-1.32</t>
  </si>
  <si>
    <t>45504</t>
  </si>
  <si>
    <t>F,V,F,M,V,L,H,P,E,P,G,V,D,G,I,R</t>
  </si>
  <si>
    <t>-0.01,-1.66,-1.33,-2.64,-1.66,-0.77,-2.26,-0.06,-0.48,-2.03,-2.32,-1.64,-0.00,-0.54,-2.50,-1.09</t>
  </si>
  <si>
    <t>T,F,H,A,D,I,C(Carbamidomethylation),T,L,S,E,K,K,E,K,R</t>
  </si>
  <si>
    <t>-2.84,-1.61,-1.78,-0.52,-1.80,-0.17,-0.02,-0.00,-0.00,0.00,-0.00,-0.00,-1.81,-0.90,-0.46,-0.00</t>
  </si>
  <si>
    <t>45534;45584</t>
  </si>
  <si>
    <t>L,V,A,A,S,Q,A,A,L,G,L,S,G,V,G,G,G,G,G,V,R</t>
  </si>
  <si>
    <t>-2.47,-0.08,-2.36,-1.70,-0.04,-0.12,-0.00,-0.00,-0.00,-0.00,-0.03,-1.00,-1.68,-0.73,-1.27,-0.11,-0.05,-0.28,-2.35,-1.29,-0.51</t>
  </si>
  <si>
    <t>45389;45627;45730</t>
  </si>
  <si>
    <t>G,L,L,D,Y,L,K</t>
  </si>
  <si>
    <t>-0.00,-2.79,-0.68,-0.12,-0.32,-0.44,-0.16</t>
  </si>
  <si>
    <t>45428</t>
  </si>
  <si>
    <t>L,V,L,G,L,A,D,G,L,K</t>
  </si>
  <si>
    <t>-0.09,-0.23,-0.22,-2.28,-0.17,-0.32,-1.37,-1.40,-2.53,-0.11</t>
  </si>
  <si>
    <t>45424</t>
  </si>
  <si>
    <t>V,Q,V,I,V,N,T,F,G,K</t>
  </si>
  <si>
    <t>-0.09,-2.76,-0.26,-0.38,-0.31,-0.30,-0.04,-0.13,-1.96,-1.55</t>
  </si>
  <si>
    <t>45554</t>
  </si>
  <si>
    <t>T,D,A,L,A,E,V,I,D,N,R</t>
  </si>
  <si>
    <t>-0.49,-1.02,-0.47,-0.42,-0.08,-0.14,-0.03,-1.40,-0.36,-1.62,-1.15</t>
  </si>
  <si>
    <t>45587</t>
  </si>
  <si>
    <t>L,T,S,D,N,P,L,D,L,V,R</t>
  </si>
  <si>
    <t>-0.03,-0.30,-0.21,-0.33,-0.00,-0.00,-0.39,-0.26,-1.00,-1.76,-0.96</t>
  </si>
  <si>
    <t>45444</t>
  </si>
  <si>
    <t>V,V,E,G,T,D,V,L,D,L,A,K</t>
  </si>
  <si>
    <t>-0.60,-0.00,-0.01,-0.06,-0.45,-0.13,-0.37,-0.70,-0.88,-1.90,-0.02,0.00</t>
  </si>
  <si>
    <t>45438;45797;45799</t>
  </si>
  <si>
    <t>45438;45797;45799;45800;45908;45968</t>
  </si>
  <si>
    <t>A,S,Q,S,V,S,S,Y,L,T,W,Y,S,G,P,Q,I,P</t>
  </si>
  <si>
    <t>-1.96,-2.56,-0.03,-0.85,-0.90,-0.13,-0.27,-2.10,-0.48,-0.48,-2.15,-0.01,-0.25,-0.71,-1.88,-2.10,-2.39,-0.91</t>
  </si>
  <si>
    <t>45421;45436;45539;45564;45658</t>
  </si>
  <si>
    <t>45414;45421;45436;45539;45564;45658;45896;45909;45911;46138</t>
  </si>
  <si>
    <t>M,A,T,C(Carbamidomethylation),F,A,G,V,A,A,A,K,D,E,Q,R</t>
  </si>
  <si>
    <t>-0.22,-3.10,-2.71,-0.00,-2.62,-0.75,-2.22,-1.87,-2.72,-0.57,-0.09,-0.75,-0.00,-0.75,-2.45,-1.18</t>
  </si>
  <si>
    <t>45525</t>
  </si>
  <si>
    <t>L,K,D,W,D,P,G,Y,T,L,Y,D,L,D,T,R</t>
  </si>
  <si>
    <t>-0.77,-2.36,-0.01,-1.76,-0.12,-0.00,-0.30,-0.11,-0.35,-1.06,-0.78,-0.77,-0.61,-0.75,-2.83,-0.25</t>
  </si>
  <si>
    <t>45425;45660</t>
  </si>
  <si>
    <t>T,C(Carbamidomethylation),K,P,Q,G,R</t>
  </si>
  <si>
    <t>-0.03,-2.94,-3.13,-0.34,-2.71,-1.84,-0.53</t>
  </si>
  <si>
    <t>45459;45542</t>
  </si>
  <si>
    <t>V,L,A,L,E,D,T,L,K,G,F,K</t>
  </si>
  <si>
    <t>-0.00,-1.85,-0.07,-0.00,-0.34,-0.07,-0.09,-0.20,-0.68,-0.72,-2.27,-0.33</t>
  </si>
  <si>
    <t>45520;45727</t>
  </si>
  <si>
    <t>T,V,A,A,C(Carbamidomethylation),N,L,P,I,V,R,G,P,H,A,K</t>
  </si>
  <si>
    <t>-2.63,-2.59,-1.98,-0.50,-0.88,-0.48,-0.04,-0.00,-0.00,-0.01,-0.00,-0.00,-0.00,-2.40,-0.71,-0.00</t>
  </si>
  <si>
    <t>45461;45765</t>
  </si>
  <si>
    <t>A,A,A,L,L,V,S,V,D,G,G,C(Carbamidomethylation),P,G,V,K</t>
  </si>
  <si>
    <t>-0.00,-0.08,-3.01,-1.43,-0.52,-0.00,-0.00,-0.02,-0.01,-0.14,-0.48,-0.92,-0.48,-2.23,-1.13,-1.48</t>
  </si>
  <si>
    <t>45434;45435;45659;45681</t>
  </si>
  <si>
    <t>45434;45435;45659;45681;45778</t>
  </si>
  <si>
    <t>K,G,V,C(Carbamidomethylation),E,E,T,S,G,A,Y,E,K,T,D,T,D,G,V,F,L,G,L,I</t>
  </si>
  <si>
    <t>-0.88,-2.76,-2.14,-2.18,-0.39,-0.08,-0.02,-0.00,-0.00,-0.00,-0.00,-0.00,-0.11,-0.00,-0.08,-0.01,-0.00,-0.00,-3.66,-1.09,-2.09,-0.00,-3.02,-0.60</t>
  </si>
  <si>
    <t>45479;45525;45700</t>
  </si>
  <si>
    <t>E,L,P,F,Q,G,T,D,I,S,Q,D,N,A,L,R</t>
  </si>
  <si>
    <t>-0.96,-2.97,-0.06,-0.04,-0.02,-1.73,-0.04,-1.97,-0.30,-0.06,-1.10,-1.21,-1.65,-0.42,-2.56,-0.65</t>
  </si>
  <si>
    <t>45486</t>
  </si>
  <si>
    <t>K,V,P,E,P,C(Carbamidomethylation),P,H,L,P,F,Q,L,L,H,L,D,N,E,L,R</t>
  </si>
  <si>
    <t>-0.26,-2.75,-1.90,-0.97,-2.15,-1.48,-0.22,-1.75,-1.21,-0.13,-0.98,-2.71,-0.90,-1.88,-0.61,-1.43,-0.04,-2.88,-0.30,-1.21,-0.78</t>
  </si>
  <si>
    <t>45508;45612;45621</t>
  </si>
  <si>
    <t>K,D,S,G,F,Q,M,N,Q,L,A,N,P,L,K</t>
  </si>
  <si>
    <t>-2.32,-2.74,-1.27,-2.16,-0.89,-0.57,-0.14,-0.06,-1.38,-0.74,-1.33,-2.09,-2.60,-0.92,-0.00</t>
  </si>
  <si>
    <t>Y,S,E,V,N,S,K</t>
  </si>
  <si>
    <t>-0.32,-2.76,-0.60,-2.68,-0.71,-1.60,-1.22</t>
  </si>
  <si>
    <t>45695</t>
  </si>
  <si>
    <t>45459</t>
  </si>
  <si>
    <t>A,A,P,N,K,D,P,V,V,A,G,F,S,K</t>
  </si>
  <si>
    <t>-0.00,-1.08,-2.53,-1.76,-1.30,-0.26,-0.02,-1.19,-0.03,-0.21,-0.96,-0.45,-1.39,-0.70</t>
  </si>
  <si>
    <t>45495;45507;45528;45591;45623</t>
  </si>
  <si>
    <t>45373;45495;45507;45528;45591;45623</t>
  </si>
  <si>
    <t>I,T,L,G,L,L,R</t>
  </si>
  <si>
    <t>-0.01,-0.01,-0.10,-0.01,-0.49,-1.69,-0.05</t>
  </si>
  <si>
    <t>45473</t>
  </si>
  <si>
    <t>G,Q,Y,V,N,V,D,I,K</t>
  </si>
  <si>
    <t>-2.67,-0.47,-1.18,-0.02,-1.33,-0.25,-2.34,-1.56,-0.00</t>
  </si>
  <si>
    <t>45468</t>
  </si>
  <si>
    <t>T,L,Q,I,S,N,D,A,C(Carbamidomethylation),S,L,Q,E,A,L,Q,A,A,K,D,E,Q,R</t>
  </si>
  <si>
    <t>-0.00,-2.62,-1.89,-0.70,-0.44,-0.05,-0.01,-0.10,-1.73,-2.35,-1.97,-0.87,-1.98,-0.23,-2.59,-0.25,-0.41,-0.48,-1.40,-0.06,-1.04,-2.08,-0.94</t>
  </si>
  <si>
    <t>45474;45476;45477;45720</t>
  </si>
  <si>
    <t>V,I,L,A,L,G,G,N,A,L,Q,T,K</t>
  </si>
  <si>
    <t>-0.69,-2.71,-0.05,-0.01,-0.03,-0.70,-0.81,-1.08,-0.84,-1.32,-0.02,-2.18,-1.25</t>
  </si>
  <si>
    <t>45506;45509</t>
  </si>
  <si>
    <t>S,E,I,P,K,G,D,V,L,N,F,D,E,V,F,D,V,G</t>
  </si>
  <si>
    <t>-2.77,-0.93,-2.08,-0.08,-1.75,-2.47,-1.12,-0.06,-0.28,-0.10,-0.00,-0.43,-0.66,-1.29,-1.99,-2.72,-2.20,-0.52</t>
  </si>
  <si>
    <t>R,L,V,T,L,Q,P,T,E,P,G,E,G,Y,S,F,E,S,R</t>
  </si>
  <si>
    <t>-0.53,-2.24,-0.67,-2.80,-1.50,-1.19,-0.03,-2.35,-0.08,-0.00,-0.03,-0.00,-0.04,-0.21,-0.04,-0.05,-1.04,-1.52,-0.60</t>
  </si>
  <si>
    <t>45463;45464;45500;45690</t>
  </si>
  <si>
    <t>45505;45568;45779</t>
  </si>
  <si>
    <t>K,V,P,Q,V,S,T,P,T,L,V,E,V,S,R,N,N,G,G,S,C(Carbamidomethylation),H</t>
  </si>
  <si>
    <t>-2.14,-2.69,-1.45,-1.11,-0.33,-0.00,-0.13,-0.00,-0.01,-0.00,-0.00,-0.00,-0.00,0.00,-0.00,-0.00,-6.28,-0.02,-0.18,-2.37,-1.49,-3.61</t>
  </si>
  <si>
    <t>V,N,T,D,G,A,A,Y,V,G,D,V,V,T,G,G,S,S,R</t>
  </si>
  <si>
    <t>-0.24,-2.18,-2.39,-2.14,-2.61,-2.60,-0.03,-0.11,-0.12,-0.09,-1.86,-0.04,-0.25,-0.14,-2.17,-0.02,-0.26,-2.75,-0.79</t>
  </si>
  <si>
    <t>45782</t>
  </si>
  <si>
    <t>L,T,P,D,G,Y,V,H,Y,I,Q,V,A,N,T,G,K</t>
  </si>
  <si>
    <t>-0.64,-3.04,-1.04,-1.92,-0.03,-2.07,-0.55,-1.06,-2.83,-0.06,-0.16,-0.06,-0.04,-2.57,-0.06,-0.77,-1.77</t>
  </si>
  <si>
    <t>45485;45762</t>
  </si>
  <si>
    <t>T,I,A,A,I,L,L,I,N,P,D,T,D,T,G,A,I,S,T,R</t>
  </si>
  <si>
    <t>-0.00,-1.73,-0.04,-2.51,-0.23,-0.02,-2.26,-0.05,-0.85,-1.23,-1.76,-1.83,-0.00,-2.27,-1.29,-1.58,-2.71,-2.22,-2.79,-0.46</t>
  </si>
  <si>
    <t>45556</t>
  </si>
  <si>
    <t>H,T,H,G,S,G,D,N,E,L,L,F,F,A,K,L,H,S,R</t>
  </si>
  <si>
    <t>-0.14,-2.78,-1.82,-2.17,-1.49,-1.24,-0.52,-4.18,-0.00,-0.03,-0.37,-2.10,-2.53,-0.07,-1.96,-1.46,-0.13,-0.42,-0.68</t>
  </si>
  <si>
    <t>45489</t>
  </si>
  <si>
    <t>V,N,H,D,S,T,I,Q,V,V,E,N,G,E,S,S,Q,G,R</t>
  </si>
  <si>
    <t>-0.11,-2.02,-3.50,-0.00,-0.00,-0.00,0.00,-0.00,-0.00,-0.00,-0.03,-0.00,-0.00,-0.07,-1.70,-2.05,-2.66,-2.70,-0.54</t>
  </si>
  <si>
    <t>T,A,T,A,T,E,D,A,A,R,D,Q,A,R</t>
  </si>
  <si>
    <t>-0.00,-2.10,-2.36,-0.13,-0.14,-0.23,-0.49,-0.25,-1.01,-2.49,-0.28,-2.38,-1.43,-0.98</t>
  </si>
  <si>
    <t>45562</t>
  </si>
  <si>
    <t>K,P,P,V,I,Y,D,L,S,E,R</t>
  </si>
  <si>
    <t>-0.15,-1.85,-2.97,-4.48,-0.59,-0.50,-0.13,-0.95,-0.70,-1.63,-0.65</t>
  </si>
  <si>
    <t>45563;45570;45574</t>
  </si>
  <si>
    <t>V,L,A,P,L,E,F,T,L,V,H,F,Q,R</t>
  </si>
  <si>
    <t>-0.39,-1.21,-1.54,-2.64,-1.21,-2.69,-1.66,-0.15,-0.52,-0.83,-0.62,-1.23,-2.62,-1.51</t>
  </si>
  <si>
    <t>45648</t>
  </si>
  <si>
    <t>L,A,G,F,A,A,A,E,D,A,A,L,R</t>
  </si>
  <si>
    <t>-2.43,-1.74,-0.79,-0.88,-1.04,-1.41,-0.78,-1.85,-0.61,-0.98,-0.74,-1.40,-1.82</t>
  </si>
  <si>
    <t>45508;45557;45612;45621</t>
  </si>
  <si>
    <t>45508;45557;45612;45621;45740</t>
  </si>
  <si>
    <t>S,K,K,K,E,G,Y,S,F,E,S,R</t>
  </si>
  <si>
    <t>-0.41,-4.25,-3.04,-3.08,-0.08,-1.09,-0.28,-0.19,-1.02,-1.58,-1.47,-1.21</t>
  </si>
  <si>
    <t>45493;45500;45596;45690</t>
  </si>
  <si>
    <t>45367;45463;45491;45493;45500;45596;45690</t>
  </si>
  <si>
    <t>G,L,T,W,A,L,V,T,P,A,S,F,E,P,T</t>
  </si>
  <si>
    <t>-2.59,-1.66,-1.20,-0.99,-0.06,-0.76,-0.63,-0.87,-1.30,-2.35,-1.32,-2.28,-2.06,-2.99,-1.49</t>
  </si>
  <si>
    <t>45573</t>
  </si>
  <si>
    <t>L,D,L,L,D,A,L,R</t>
  </si>
  <si>
    <t>-2.76,-0.14,-0.10,-0.47,-0.69,-1.11,-0.16,-0.53</t>
  </si>
  <si>
    <t>45521;45776</t>
  </si>
  <si>
    <t>A,P,T,R,D,F,I,Q,L,L,L,E,L,N,D,G,L,K</t>
  </si>
  <si>
    <t>-0.07,-1.99,-3.05,-2.48,-0.93,-1.78,-2.46,-0.04,-1.66,-0.38,-0.70,-0.89,-0.25,-2.11,-0.18,-0.57,-2.17,-1.16</t>
  </si>
  <si>
    <t>45488</t>
  </si>
  <si>
    <t>K,N,E,L,E,D,K,F,E,N,C(Carbamidomethylation),D,K,M,V,R</t>
  </si>
  <si>
    <t>-1.25,-2.52,-0.11,-1.14,-0.45,-0.09,-2.93,-0.71,-0.47,-2.04,-2.22,-2.07,-0.19,-2.38,-1.68,-0.02</t>
  </si>
  <si>
    <t>45567;45569;45786</t>
  </si>
  <si>
    <t>K,E,I,S,L,T,S,D,S,S,N,N,M,K</t>
  </si>
  <si>
    <t>-0.28,-2.75,-2.24,-1.57,-1.44,-0.66,-1.18,-1.55,-1.90,-1.41,-1.03,-2.43,-1.04,0.00</t>
  </si>
  <si>
    <t>45442;45454;45654;45692</t>
  </si>
  <si>
    <t>Y,L,L,S,C(Carbamidomethylation),Q,G,L,G,A,H,A,G,E,D,S,H,F,Q,L,K</t>
  </si>
  <si>
    <t>-0.39,-2.56,-2.34,-0.11,-2.64,-2.02,-0.77,-0.29,-1.19,-2.30,-0.85,-0.70,-1.44,-2.69,-0.00,-0.10,-0.59,-0.09,-2.30,-2.45,-1.33</t>
  </si>
  <si>
    <t>45654</t>
  </si>
  <si>
    <t>K,L,D,N,L,Q,L,E,T,A,L,Q,G,R</t>
  </si>
  <si>
    <t>-2.11,-2.56,-0.04,-2.29,-1.93,-0.05,-0.64,-0.68,-1.13,-0.13,-0.07,-1.39,-2.55,-0.00</t>
  </si>
  <si>
    <t>45675</t>
  </si>
  <si>
    <t>R,Q,I,A,V,V,D,T,T,A,A,Q,G,G,V,K</t>
  </si>
  <si>
    <t>-2.94,-2.13,-3.31,-0.23,-0.13,-0.03,-1.94,-0.36,-0.11,-0.87,-0.01,-0.89,-0.12,-1.39,-1.39,-1.32</t>
  </si>
  <si>
    <t>45550</t>
  </si>
  <si>
    <t>T,K,A,V,L,F,S,H,I,D,E,V,P,G,K</t>
  </si>
  <si>
    <t>-0.62,-3.01,-2.96,-1.95,-2.08,-0.54,-1.36,-2.51,-0.85,-1.36,-0.76,-0.14,-0.27,-1.25,-0.31</t>
  </si>
  <si>
    <t>45494;45603;45722;45869</t>
  </si>
  <si>
    <t>M,C(Carbamidomethylation),G,G,D,S,G,Q,A,L,Q,A,A,L,V,A,A,L,Q,A,A,D,G,R</t>
  </si>
  <si>
    <t>-0.35,-2.99,-3.21,-2.50,-2.09,-2.61,-1.38,-2.45,-1.41,-0.33,-1.09,-1.86,-1.61,-0.02,-1.98,-1.51,-1.54,-0.84,-2.26,-0.01,-0.57,-2.26,-0.00,-0.99</t>
  </si>
  <si>
    <t>45601</t>
  </si>
  <si>
    <t>T,A,D,F,V,I,A,L,F,D,P,G</t>
  </si>
  <si>
    <t>-2.47,-0.40,-0.24,-0.07,-1.48,-1.24,-0.98,-1.75,-2.08,-1.82,-0.05,-0.11</t>
  </si>
  <si>
    <t>45571;45752</t>
  </si>
  <si>
    <t>L,K,D,L,S,E,N,E,L,E,L,L,R,E,R,A,K</t>
  </si>
  <si>
    <t>-0.95,-0.03,-0.01,-0.22,-2.20,-0.57,-2.52,-0.02,-0.01,-0.60,-1.60,-0.64,-1.24,-2.43,-2.77,-1.31,-0.00</t>
  </si>
  <si>
    <t>45415;45546;45567;45569;45786</t>
  </si>
  <si>
    <t>45415;45546;45567;45569;45786;45828</t>
  </si>
  <si>
    <t>W,A,L,A,P,S,R,D,E,L,T,K</t>
  </si>
  <si>
    <t>-0.14,-3.16,-1.99,-0.32,-1.28,-0.09,-0.67,-2.40,-0.01,-1.10,-1.14,-1.13</t>
  </si>
  <si>
    <t>45585</t>
  </si>
  <si>
    <t>D,I,V,M,T,Q,S,P,D,S,L,A,V,S,L,G,K,S,L,V,A,P,Q</t>
  </si>
  <si>
    <t>-2.15,-1.85,-0.51,-0.69,-0.03,-0.28,-1.61,-0.00,-0.63,-0.00,-0.00,-0.18,-0.56,-0.00,-0.00,-0.00,-0.55,-2.82,-0.23,-3.27,-1.60,-2.57,-1.07</t>
  </si>
  <si>
    <t>45600</t>
  </si>
  <si>
    <t>V,F,D,E,E,N,L,L,A,R</t>
  </si>
  <si>
    <t>-0.00,-0.07,-0.03,-0.02,-0.07,-0.09,-1.19,-1.23,-1.31,-0.63</t>
  </si>
  <si>
    <t>45540;45560</t>
  </si>
  <si>
    <t>A,R,T,L,L,G,G,E,A,F,D,A,R</t>
  </si>
  <si>
    <t>-0.21,-2.76,-2.51,-1.77,-0.02,-0.01,-0.41,-0.84,-0.08,-0.89,-1.08,-1.86,-1.28</t>
  </si>
  <si>
    <t>45538</t>
  </si>
  <si>
    <t>Y,L,L,E,A,G,L,G,E,A,L,D,G,K</t>
  </si>
  <si>
    <t>-2.16,-3.32,-1.34,-1.91,-1.59,-0.11,-0.92,-0.14,-1.76,-1.12,-1.52,-0.19,-2.61,-0.85</t>
  </si>
  <si>
    <t>45724</t>
  </si>
  <si>
    <t>F,F,P,A,E,Q,A,G,Q,A,Y,L,K</t>
  </si>
  <si>
    <t>-0.01,-3.06,-0.02,-0.09,-0.84,-0.77,-0.00,-0.11,-1.31,-0.40,-0.25,-1.27,-0.81</t>
  </si>
  <si>
    <t>45575</t>
  </si>
  <si>
    <t>A,V,A,V,V,V,D,R,P,L,V,L,G,N,E,E,N,L,G,A,A,K</t>
  </si>
  <si>
    <t>-0.11,-1.74,-1.94,-2.60,-1.76,-1.61,-2.27,-2.31,-2.25,-1.63,-0.10,-0.37,-0.00,-0.89,-0.63,-0.58,-2.28,-0.62,-0.05,-1.47,-0.57,-1.70</t>
  </si>
  <si>
    <t>45598</t>
  </si>
  <si>
    <t>K,G,V,C(Carbamidomethylation),E,E,T,S,G,A,Y,E,K,T,D,T,D,G,K,F,L,L,S,R</t>
  </si>
  <si>
    <t>-2.16,-1.90,-1.71,-2.12,-0.71,-0.42,-0.00,-0.00,-0.00,-0.00,-0.00,-0.00,-0.07,-0.00,-0.06,-0.00,-0.05,-0.00,-0.41,-0.05,-0.00,-3.87,-3.11,-0.00</t>
  </si>
  <si>
    <t>V,P,E,P,G,C(Carbamidomethylation),T,K,P,P,C(Carbamidomethylation),P,H,P,D,S,K</t>
  </si>
  <si>
    <t>-2.78,-1.47,-0.78,-2.19,-0.28,-0.96,-0.15,-1.76,-1.54,-0.54,-1.78,-0.01,-1.62,-0.02,-1.80,-3.13,-0.00</t>
  </si>
  <si>
    <t>45628</t>
  </si>
  <si>
    <t>I,K,A,E,A,E,S,A,V,E,T,Y,E,K,E,L,G,R,R</t>
  </si>
  <si>
    <t>-2.78,-0.10,-1.20,-0.23,-0.08,-1.52,-0.52,-0.15,-0.79,-0.08,-1.72,-1.19,-1.38,-0.05,-0.83,-1.27,-2.78,-1.62,-0.00</t>
  </si>
  <si>
    <t>45581</t>
  </si>
  <si>
    <t>K,P,Q,H,L,K,P,F,T,L,Y,S,L,D,E,R</t>
  </si>
  <si>
    <t>-0.07,-2.41,-2.49,-2.46,-1.40,-1.88,-2.58,-0.57,-0.13,-1.33,-0.26,-0.11,-0.36,-2.08,-2.06,-0.03</t>
  </si>
  <si>
    <t>45539;45563;45658</t>
  </si>
  <si>
    <t>A,L,E,N,D,A,M,A,E,A,V,E,G,V,K</t>
  </si>
  <si>
    <t>-2.71,-0.63,-0.01,-0.08,-0.10,-0.40,-0.48,-0.11,-1.41,-0.18,-0.54,-0.78,-1.28,-1.90,0.00</t>
  </si>
  <si>
    <t>45510;45543;45568</t>
  </si>
  <si>
    <t>S,T,N,P,D,Y,H,L,S,D,I,D,V,T,G,N,L,T,I,D,G,V,T,K</t>
  </si>
  <si>
    <t>-0.00,-1.65,-2.68,-1.16,-2.57,-2.24,-1.91,-1.09,-1.76,-1.80,-1.27,-2.16,-0.38,-0.02,-0.20,-1.76,-0.24,-1.19,-1.69,-0.76,-0.03,-0.59,-0.97,-0.87</t>
  </si>
  <si>
    <t>45527;45756;46022</t>
  </si>
  <si>
    <t>45527;45756;46022;46038</t>
  </si>
  <si>
    <t>L,T,D,P,E,V,I,R,N,K</t>
  </si>
  <si>
    <t>-1.45,-0.42,-0.13,-0.19,-0.80,-0.49,-0.89,-3.50,-1.80,-0.00</t>
  </si>
  <si>
    <t>45607</t>
  </si>
  <si>
    <t>M,A,M,G,V,F,G,V,E,F</t>
  </si>
  <si>
    <t>-0.06,-2.68,-3.20,-1.15,-0.41,-1.22,-2.06,-1.86,-0.95,-0.22</t>
  </si>
  <si>
    <t>45441;45472;45706;45931</t>
  </si>
  <si>
    <t>T,Q,L,L,D,V,L,A,E,K</t>
  </si>
  <si>
    <t>-2.40,-0.08,-1.38,-0.43,-0.05,-1.74,-0.03,-0.19,-0.53,0.00</t>
  </si>
  <si>
    <t>45533;45766</t>
  </si>
  <si>
    <t>L,T,V,Y,D,V,N,V,L,K</t>
  </si>
  <si>
    <t>-2.64,-0.03,-0.02,-1.07,-0.53,-0.36,-0.14,-2.08,-0.80,-0.00</t>
  </si>
  <si>
    <t>45576</t>
  </si>
  <si>
    <t>A,P,L,F,E,D,K,V,P,G,Q,P,A,L,T,Q,R</t>
  </si>
  <si>
    <t>-0.28,-0.02,-0.94,-0.01,-0.11,-0.23,-0.02,-0.45,-0.17,-1.63,-1.63,-2.51,-0.26,-0.88,-2.66,-1.23,-0.00</t>
  </si>
  <si>
    <t>45674</t>
  </si>
  <si>
    <t>M,S,K,D,V,A,V,P,G,G,D,Y,Q,V,V,S,E,R</t>
  </si>
  <si>
    <t>-0.18,-2.77,-2.70,-2.35,-0.79,-2.02,-1.54,-0.00,-0.81,-2.21,-0.41,-0.51,-0.16,-1.08,-1.11,-2.65,-1.74,-0.82</t>
  </si>
  <si>
    <t>45590</t>
  </si>
  <si>
    <t>C(Carbamidomethylation),A,A,E,A,L,E,A,E,G,F,D,V,T,R</t>
  </si>
  <si>
    <t>-0.27,-2.42,-0.00,-0.03,-0.01,-0.34,-0.16,-0.02,-0.58,-0.04,-0.15,-0.18,-1.04,-2.33,-0.83</t>
  </si>
  <si>
    <t>45602</t>
  </si>
  <si>
    <t>M,E,E,N,A,A,V,L,A,G,A,S,L,E,N,A,A,R</t>
  </si>
  <si>
    <t>-0.92,-2.69,-2.38,-2.34,-2.60,-0.02,-0.07,-0.09,-0.00,-0.02,-1.96,-0.04,-0.54,-0.08,-0.49,-0.02,-2.69,-0.60</t>
  </si>
  <si>
    <t>45615</t>
  </si>
  <si>
    <t>L,T,N,V,S,A,L,Q,D,Y,T,V,V,D,D,Q,R</t>
  </si>
  <si>
    <t>-1.57,-2.50,-2.72,-2.11,-0.01,-1.79,-2.39,-1.10,-0.02,-0.07,-2.14,-0.95,-0.06,-1.46,-0.29,-2.16,-0.51</t>
  </si>
  <si>
    <t>45519</t>
  </si>
  <si>
    <t>45766</t>
  </si>
  <si>
    <t>L,Q,I,E,I,L,K</t>
  </si>
  <si>
    <t>-0.55,-0.32,-1.15,-0.08,-0.06,-1.11,-0.01</t>
  </si>
  <si>
    <t>45634</t>
  </si>
  <si>
    <t>C(Carbamidomethylation),T,D,N,F,G,I,N,S,N,G,F,P,T,E,R</t>
  </si>
  <si>
    <t>-0.00,-2.87,-1.58,-1.54,-0.60,-0.02,-1.49,-0.06,-0.00,-0.70,-0.01,-0.24,-0.04,-0.30,-1.64,-0.16</t>
  </si>
  <si>
    <t>45597;45820</t>
  </si>
  <si>
    <t>A,V,R,V,D,T,A,S,E,K,D,Q,Y,D,L,N,G,R</t>
  </si>
  <si>
    <t>-0.01,-2.15,-3.03,-0.68,-1.69,-0.47,-0.01,-2.35,-0.98,-2.68,-0.03,-0.76,-2.00,-0.00,-0.03,-2.80,-0.00,-0.02</t>
  </si>
  <si>
    <t>45553</t>
  </si>
  <si>
    <t>F,E,L,C(Carbamidomethylation),F,D,Q,S,Q,D,Y,L,R</t>
  </si>
  <si>
    <t>-1.20,-1.85,-0.35,-2.83,-0.13,-0.00,-0.30,-2.48,-2.32,-2.02,-2.21,-2.07,-0.83</t>
  </si>
  <si>
    <t>45624;45638</t>
  </si>
  <si>
    <t>G,A,I,Y,A,A,S,S,L,Q,S,G,V,P,S,R</t>
  </si>
  <si>
    <t>-0.01,-7.79,-0.00,-0.00,-0.02,-0.35,-0.04,-0.43,-0.00,-0.00,-0.94,-0.31,-1.14,-2.64,-2.25,-0.17</t>
  </si>
  <si>
    <t>45645</t>
  </si>
  <si>
    <t>H,N,N,A,S,T,I,Q,V,V,E,N,G,E,S,S,Q,G,R</t>
  </si>
  <si>
    <t>-0.07,-3.30,-4.14,-9.12,-0.00,-0.00,0.00,-0.00,-0.00,-0.00,-0.00,-0.00,-0.00,-0.18,-1.59,-2.14,-2.65,-2.63,-0.90</t>
  </si>
  <si>
    <t>45649</t>
  </si>
  <si>
    <t>R,T,Q,T,E,G,K,V,V,D,H,L,V,E,G,A,K</t>
  </si>
  <si>
    <t>-1.94,-2.63,-2.79,-1.69,-1.57,-2.78,-0.63,-0.34,-2.42,-1.04,-0.31,-0.43,-0.21,-0.13,-1.78,-0.99,-1.02</t>
  </si>
  <si>
    <t>45555</t>
  </si>
  <si>
    <t>Y,E,L,E,V,T,Q,P,A,N,L,V,T,D,G,A,Y,K</t>
  </si>
  <si>
    <t>-0.68,-2.39,-2.61,-2.56,-2.65,-1.92,-2.19,-0.06,-0.44,-0.58,-0.01,-0.36,-0.05,-0.03,-0.30,-1.54,-2.68,-0.75</t>
  </si>
  <si>
    <t>45630</t>
  </si>
  <si>
    <t>T,G,S,V,A,A,D,I,D,L,T,G,A,L,D,A,F,L,H</t>
  </si>
  <si>
    <t>-2.61,-2.21,-1.56,-0.00,-0.27,-0.09,-0.67,-0.59,-0.59,-0.13,-2.09,-2.26,-0.49,-1.81,-1.52,-0.11,-3.58,-2.97,-1.35</t>
  </si>
  <si>
    <t>45618</t>
  </si>
  <si>
    <t>I,D,F,E,K,I,P,L,D,R</t>
  </si>
  <si>
    <t>-0.31,-0.02,-0.47,-0.09,-0.21,-1.07,-0.29,-0.09,-1.65,-0.09</t>
  </si>
  <si>
    <t>45636</t>
  </si>
  <si>
    <t>H,S,H,L,A,P,V,Q,P,F,A,D,G,A,R,F</t>
  </si>
  <si>
    <t>-0.12,-2.77,-3.18,-0.63,-0.13,-0.07,-2.52,-2.60,-0.24,-1.54,-0.47,-0.56,-0.06,-2.48,-1.79,-0.46</t>
  </si>
  <si>
    <t>45583</t>
  </si>
  <si>
    <t>W,K,E,T,L,F,S,V,M,P,G,L,T,A,M,F,Y,P,P,K</t>
  </si>
  <si>
    <t>-2.44,-2.47,-2.03,-0.12,-0.01,-0.23,-0.05,-0.00,-0.00,-0.00,-0.00,-0.00,-2.68,-0.30,-2.53,-0.29,-2.17,-2.54,-3.38,-0.00</t>
  </si>
  <si>
    <t>N,P,V,N,F,Q,Q,D,K,E,G,T,Y,S,Y,S,G,A,L,C(Carbamidomethylation),R</t>
  </si>
  <si>
    <t>-0.20,-2.52,-1.51,-1.57,-1.92,-2.35,-1.67,-2.44,-1.00,-0.81,-0.14,-2.41,-0.23,-0.00,-0.18,-0.74,-0.70,-0.18,-0.93,-0.11,-0.07</t>
  </si>
  <si>
    <t>45565</t>
  </si>
  <si>
    <t>H,D,E,N,S,D,M,T,Q,S,P,S,T,Y,S,L,S,S,T,L,T,L,S,K,K</t>
  </si>
  <si>
    <t>-0.03,-2.71,-2.77,-2.63,-1.95,-2.85,-0.96,-0.00,-0.02,-0.98,-1.77,-0.00,-0.00,-0.00,-0.00,-0.00,-0.45,-0.09,-0.03,-0.57,-1.75,-2.37,-2.67,-1.23,-1.71</t>
  </si>
  <si>
    <t>45667</t>
  </si>
  <si>
    <t>A,S,Q,A,A,D,F,G,Y,C(Carbamidomethylation),Q,D,T,E,G,P,L,S,L,K,R</t>
  </si>
  <si>
    <t>-0.00,-1.97,-1.98,-2.81,-0.11,-2.25,-0.04,-0.04,-1.97,-0.06,-0.90,-0.01,-0.00,-0.70,-2.60,-0.03,-2.45,-0.06,-0.51,-1.74,-0.76</t>
  </si>
  <si>
    <t>45664</t>
  </si>
  <si>
    <t>A,R,A,S,A,G,A,L,A,D,L,L,G,K,D,Q,A,T,V,Q,R</t>
  </si>
  <si>
    <t>-0.04,-3.04,-2.29,-2.69,-0.16,-0.19,-2.36,-0.06,-0.28,-2.86,-0.27,-0.20,-0.01,-0.80,-0.53,-0.84,-0.13,-0.19,-1.70,-2.52,-0.64</t>
  </si>
  <si>
    <t>45688</t>
  </si>
  <si>
    <t>A,L,T,A,L,E,A,A,L,W,N,D,K,A,D,L,E,A,K</t>
  </si>
  <si>
    <t>-0.01,-2.43,-0.15,-1.43,-0.23,-0.04,-1.34,-0.00,-1.69,-1.53,-2.76,-0.12,-1.64,-1.43,-2.01,-1.72,-0.59,-1.73,-0.71</t>
  </si>
  <si>
    <t>45588</t>
  </si>
  <si>
    <t>E,L,E,L,E,E,I,N,Y,N,M,G,A,Q,A,F,R</t>
  </si>
  <si>
    <t>-2.83,-0.64,-0.00,-1.12,-0.02,-0.29,-0.30,-2.13,-1.30,-0.47,-0.55,-1.18,-0.40,-0.19,-2.85,-1.44,-0.01</t>
  </si>
  <si>
    <t>45511;45537;45592;45738</t>
  </si>
  <si>
    <t>L,V,A,A,S,Q,A,A,L,G,L,G,W,G,G,S,G,H,S,F,S,S</t>
  </si>
  <si>
    <t>-2.64,-0.39,-1.33,-2.04,-0.14,-0.01,-0.00,-0.00,-0.00,-0.00,-0.00,-0.13,-1.01,-0.70,-0.04,-2.13,-0.58,-0.77,-1.58,-1.77,-2.28,-0.97</t>
  </si>
  <si>
    <t>45614</t>
  </si>
  <si>
    <t>A,S,Q,S,V,S,S,S,Y,L,A,W,Y,Q,Q,K,P,G,Q,A,P,C(Carbamidomethylation),L,M,A,K</t>
  </si>
  <si>
    <t>-2.18,-2.15,-2.01,-1.93,-0.38,-0.00,-0.05,-0.57,-0.44,-0.13,-1.39,-0.00,-0.00,-0.00,-0.05,-0.09,-0.00,-0.00,-0.00,-0.01,-0.01,-2.71,-1.26,-3.00,-2.38,-0.00</t>
  </si>
  <si>
    <t>45652</t>
  </si>
  <si>
    <t>V,L,D,A,S,G,N,P,A,V,I,Q,T,Y,P,Y,Q,D,E,V,P,G,K</t>
  </si>
  <si>
    <t>-2.72,-1.46,-0.95,-1.94,-0.68,-1.14,-2.49,-2.01,-1.78,-2.13,-0.19,-1.88,-1.04,-1.85,-2.51,-1.17,-1.98,-0.85,-1.21,-0.64,-1.75,-2.48,-0.00</t>
  </si>
  <si>
    <t>45722</t>
  </si>
  <si>
    <t>T,S,D,Q,L,S,L,L,D,A,L,R</t>
  </si>
  <si>
    <t>-0.03,-2.56,-1.97,-2.69,-2.28,-0.05,-0.26,-0.70,-0.14,-0.39,-0.86,-0.90</t>
  </si>
  <si>
    <t>45727</t>
  </si>
  <si>
    <t>L,V,E,S,G,G,G,L,V,Q,P,G,G,S,L,S,A,S,W,G,C(Carbamidomethylation)</t>
  </si>
  <si>
    <t>-2.66,-2.27,-1.68,-2.67,-1.58,-0.54,-1.01,-0.09,-1.87,-1.72,-0.00,-0.00,-0.01,-0.00,-0.30,-2.34,-0.16,-0.12,-2.76,-1.78,-0.98</t>
  </si>
  <si>
    <t>45682</t>
  </si>
  <si>
    <t>D,C(Carbamidomethylation),I,G,P,P,I,H,V,P,A,Y,I,S,L,G,G,P,R</t>
  </si>
  <si>
    <t>-2.60,-2.11,-1.94,-1.48,-2.65,-2.23,-0.19,-0.60,-0.08,-2.45,-0.23,-2.52,-2.16,-0.71,-2.21,-1.94,-1.68,-2.35,-0.00</t>
  </si>
  <si>
    <t>45631;45682</t>
  </si>
  <si>
    <t>P,D,Q,L,E,S,F,D,R,K,P,A,F,D,K</t>
  </si>
  <si>
    <t>-0.04,-2.76,-1.69,-0.07,-1.08,-1.43,-0.13,-0.01,-2.55,-0.64,-0.39,-2.06,-0.17,-0.91,-1.33</t>
  </si>
  <si>
    <t>45934</t>
  </si>
  <si>
    <t>K,V,P,Q,V,S,T,P,T,L,V,V,V,S,H,N,P</t>
  </si>
  <si>
    <t>-0.00,-1.14,-1.68,-0.31,-0.53,-0.00,-0.03,-0.00,-0.00,-0.00,-0.00,-7.90,-0.00,-0.00,-3.22,-2.66,-0.36</t>
  </si>
  <si>
    <t>45713</t>
  </si>
  <si>
    <t>R,I,I,T,N,S,T,Y,D,G,I,C(Carbamidomethylation),Y,G,G,A,E,K</t>
  </si>
  <si>
    <t>-0.44,-2.28,-5.46,-0.00,-1.46,-0.07,-0.01,-0.11,-0.01,-0.00,-2.01,-0.04,-0.13,-0.15,-1.71,-0.36,-2.23,-0.35</t>
  </si>
  <si>
    <t>45586;45819</t>
  </si>
  <si>
    <t>45592;45738</t>
  </si>
  <si>
    <t>V,N,L,D,G,S,S,T,S,S,T,T,P,S,T,A,T,L,P,R</t>
  </si>
  <si>
    <t>-2.65,-0.86,-1.43,-0.09,-0.37,-0.86,-2.05,-1.46,-0.98,-0.49,-1.38,-2.24,-1.50,-1.02,-0.74,-2.12,-1.11,-1.92,-2.85,-0.49</t>
  </si>
  <si>
    <t>45633</t>
  </si>
  <si>
    <t>P,A,G,T,G,V,I,S,R</t>
  </si>
  <si>
    <t>-0.03,-0.13,-2.65,-1.15,-1.92,-2.32,-0.99,-0.22,-1.65</t>
  </si>
  <si>
    <t>T,L,N,N,Q,S,T,F,K,V,F,K</t>
  </si>
  <si>
    <t>-2.65,-2.17,-0.11,-1.17,-2.18,-1.46,-0.53,-0.11,-0.96,-0.34,-0.49,-0.00</t>
  </si>
  <si>
    <t>45646</t>
  </si>
  <si>
    <t>D,N,D,R,R,H,P,Y,F,Y,A,P,E,L,F</t>
  </si>
  <si>
    <t>-0.00,-3.73,-4.89,-0.01,-0.00,-0.00,-0.00,-0.00,-0.00,-0.10,-0.01,-1.44,-2.29,-2.60,-0.40</t>
  </si>
  <si>
    <t>45582;45807</t>
  </si>
  <si>
    <t>H,W,S,L,A,L,K,R</t>
  </si>
  <si>
    <t>-0.00,-4.93,-0.03,-1.51,-0.13,-1.45,-2.38,-0.35</t>
  </si>
  <si>
    <t>45718</t>
  </si>
  <si>
    <t>L,A,L,G,S,V,V,L,T,S,K</t>
  </si>
  <si>
    <t>-1.07,-0.55,-0.38,-0.02,-0.11,-0.09,-0.38,-1.02,-0.80,-1.19,-1.81</t>
  </si>
  <si>
    <t>45706</t>
  </si>
  <si>
    <t>E,T,R,P,I,F,A,T,V,A,E,G,G,S,L,K</t>
  </si>
  <si>
    <t>-0.65,-2.56,-2.73,-0.04,-0.54,-0.81,-0.17,-0.13,-0.15,-0.43,-0.36,-0.02,-1.36,-1.78,-2.32,-1.35</t>
  </si>
  <si>
    <t>45536;45770</t>
  </si>
  <si>
    <t>V,S,D,Q,V,I,A,G,L,M,K</t>
  </si>
  <si>
    <t>-0.00,-0.42,-0.02,-0.06,-0.00,-0.57,-0.53,-0.01,-0.66,-0.40,-0.78</t>
  </si>
  <si>
    <t>45613;46001</t>
  </si>
  <si>
    <t>F,A,G,Q,L,V,P,V,Q,L,K</t>
  </si>
  <si>
    <t>-2.81,-0.13,-1.09,-0.08,-0.35,-0.83,-0.06,-1.45,-1.85,-0.62,-0.00</t>
  </si>
  <si>
    <t>45730;45732</t>
  </si>
  <si>
    <t>K,N,Q,L,L,E,A,A,E,G,R</t>
  </si>
  <si>
    <t>-0.20,-2.73,-2.38,-0.19,-0.02,-0.96,-0.02,-0.54,-2.12,-2.07,-0.91</t>
  </si>
  <si>
    <t>45595</t>
  </si>
  <si>
    <t>V,N,L,E,G,F,L,E,N,K,L,D,V,L,D,G,R</t>
  </si>
  <si>
    <t>-0.00,-2.79,-1.86,-0.84,-0.08,-1.29,-1.68,-2.04,-2.27,-1.39,-0.75,-1.77,-1.59,-1.24,-1.98,-2.07,-1.26</t>
  </si>
  <si>
    <t>45754;45969;45974</t>
  </si>
  <si>
    <t>45754;45969;45974;46072;46118;46203</t>
  </si>
  <si>
    <t>A,G,F,A,G,Q,A,A,A,V,A,L,G,D,K</t>
  </si>
  <si>
    <t>-2.72,-1.77,-1.21,-2.17,-0.76,-2.04,-1.83,-0.03,-1.45,-0.70,-0.58,-2.40,-1.93,-0.57,-0.00</t>
  </si>
  <si>
    <t>L,L,V,V,D,E,D,V,N,A,R,R</t>
  </si>
  <si>
    <t>-1.52,-0.57,-0.13,-0.11,-1.66,-0.17,-0.80,-0.14,-0.87,-1.74,-2.73,-1.35</t>
  </si>
  <si>
    <t>45589;45591</t>
  </si>
  <si>
    <t>M,K,Q,F,L,A,A,L,D,Q,S,N,A,D,V,K</t>
  </si>
  <si>
    <t>-0.00,-3.35,-2.29,-0.23,-0.55,-0.00,-0.00,-0.01,-0.02,-0.72,-0.63,-1.32,-0.29,-0.47,-2.16,-0.28</t>
  </si>
  <si>
    <t>45619;45701;45876;45877</t>
  </si>
  <si>
    <t>45619;45701;45876;45877;45878</t>
  </si>
  <si>
    <t>K,V,P,Q,V,S,A,P,T,Q,V,K</t>
  </si>
  <si>
    <t>-1.53,-0.98,-0.06,-1.56,-1.02,-0.00,-1.36,-0.00,-1.20,-0.07,-0.00,-0.00</t>
  </si>
  <si>
    <t>45637;45643</t>
  </si>
  <si>
    <t>T,P,P,N,P,N,P,P,V,H,P,Q,F,E,R</t>
  </si>
  <si>
    <t>-0.04,-3.33,-2.08,-1.13,-1.80,-2.46,-0.02,-0.75,-0.22,-1.64,-1.02,-2.69,-0.82,-2.72,-1.06</t>
  </si>
  <si>
    <t>45729</t>
  </si>
  <si>
    <t>H,S,P,K,P,L,R,T,H,L,P,E,V,F,L,S,K</t>
  </si>
  <si>
    <t>-0.03,-2.33,-2.76,-2.35,-2.69,-0.74,-0.50,-0.00,-0.00,-0.00,-0.13,-0.00,-1.06,-2.33,-2.24,-2.73,-0.26</t>
  </si>
  <si>
    <t>45715</t>
  </si>
  <si>
    <t>V,A,I,E,G,F,G,L,R</t>
  </si>
  <si>
    <t>-2.69,-0.05,-1.11,-0.23,-0.17,-0.23,-1.65,-0.29,-0.03</t>
  </si>
  <si>
    <t>45699</t>
  </si>
  <si>
    <t>T,V,A,A,C(Carbamidomethylation),N,L,P,I,V,R,G,P,P,P,K,P,A,K</t>
  </si>
  <si>
    <t>-2.76,-1.44,-2.02,-0.57,-1.52,-0.86,-0.03,-0.00,-0.00,-0.00,-0.00,-0.01,-0.00,-3.03,-2.13,-1.48,-0.66,-0.69,-0.00</t>
  </si>
  <si>
    <t>45668</t>
  </si>
  <si>
    <t>C(Carbamidomethylation),G,S,W,T,Q,P,F,A,V,A,A,F,K</t>
  </si>
  <si>
    <t>-0.07,-2.64,-2.81,-1.56,-1.74,-2.75,-0.19,-0.17,-0.06,-0.06,-2.79,-0.26,-0.96,-1.12</t>
  </si>
  <si>
    <t>45635</t>
  </si>
  <si>
    <t>K,F,Q,A,A,T,S,K,V,P,V,V,D,G,R</t>
  </si>
  <si>
    <t>-1.53,-1.81,-2.54,-2.53,-0.88,-2.71,-0.66,-1.04,-0.03,-0.03,-0.77,-1.41,-0.71,-1.21,-1.04</t>
  </si>
  <si>
    <t>45599;45818</t>
  </si>
  <si>
    <t>A,G,V,E,E,V,L,F,D,R</t>
  </si>
  <si>
    <t>-0.84,-0.02,-0.00,-0.00,-0.00,-0.00,-0.98,-0.08,-0.78,-0.76</t>
  </si>
  <si>
    <t>45620;45765;45868</t>
  </si>
  <si>
    <t>G,A,F,V,F,G,A,D,T,E,K</t>
  </si>
  <si>
    <t>-2.22,-2.64,-0.07,-0.41,-0.31,-1.71,-1.06,-0.38,-1.07,-1.77,0.00</t>
  </si>
  <si>
    <t>45685;45739</t>
  </si>
  <si>
    <t>T,K,K,G,F,S,F,S,V,M,H,E,A,L,D,L,A,S,L,Q,L,A,R</t>
  </si>
  <si>
    <t>-0.00,-3.26,-2.32,-0.82,-2.18,-0.62,-1.64,-0.39,-0.45,-1.49,-2.27,-2.36,-1.75,-0.22,-0.23,-1.86,-0.13,-0.22,-1.63,-1.96,-1.62,-2.65,-0.41</t>
  </si>
  <si>
    <t>45557;45612;45740</t>
  </si>
  <si>
    <t>45508;45557;45612;45740</t>
  </si>
  <si>
    <t>S,Y,S,L,S,G,L,V,P,V,E,K</t>
  </si>
  <si>
    <t>-2.72,-0.19,-0.00,-0.79,-0.40,-2.47,-0.98,-2.20,-1.12,-0.80,-2.24,-0.00</t>
  </si>
  <si>
    <t>45834</t>
  </si>
  <si>
    <t>G,R,G,P,S,I,Q,A,N,P,P,A,N,A,L,A,G,K,G,G,K</t>
  </si>
  <si>
    <t>-0.01,-3.26,-2.70,-2.81,-1.88,-1.68,-2.03,-2.40,-2.35,-0.63,-0.01,-0.75,-0.02,-0.02,-0.74,-0.30,-0.35,-0.87,-2.06,-2.13,-1.07</t>
  </si>
  <si>
    <t>45584</t>
  </si>
  <si>
    <t>F,A,L,L,L,G,E,L,V,D,Q,V,A,Q,A,T,G,L,K</t>
  </si>
  <si>
    <t>-0.01,-2.47,-1.49,-2.43,-2.29,-0.40,-2.80,-0.26,-0.16,-0.03,-0.03,-0.01,-0.08,-0.03,-0.19,-0.10,-0.20,-1.42,-0.16</t>
  </si>
  <si>
    <t>45629</t>
  </si>
  <si>
    <t>S,L,C(Carbamidomethylation),S,N,G,G,E,G,G,R,E,H,V,A,H,L,L,F,L,R</t>
  </si>
  <si>
    <t>-0.05,-2.24,-2.49,-2.06,-1.51,-2.04,-0.76,-0.00,-0.00,-0.00,-0.00,-0.00,-0.00,-0.02,-0.58,-0.31,-1.65,-2.30,-1.49,-1.80,-0.39</t>
  </si>
  <si>
    <t>45840</t>
  </si>
  <si>
    <t>F,L,T,L,G,D,V,R,P,E,I,T,N,K</t>
  </si>
  <si>
    <t>-0.00,-2.68,-0.02,-0.11,-0.03,-0.39,-0.05,-2.43,-1.12,-1.72,-0.88,-0.05,-1.72,-1.65</t>
  </si>
  <si>
    <t>45671;45687</t>
  </si>
  <si>
    <t>G,S,E,L,P,L,F,A,T,V,L,S,G,T,Q,R</t>
  </si>
  <si>
    <t>-0.00,-2.01,-2.68,-0.42,-0.56,-1.86,-1.57,-0.02,-0.65,-0.16,-0.78,-0.77,-0.06,-2.67,-1.79,-1.54</t>
  </si>
  <si>
    <t>45647</t>
  </si>
  <si>
    <t>W,V,A,E,L,A,A,L,K,D,G,D,K,A,D,L,E,A,K</t>
  </si>
  <si>
    <t>-0.48,-1.52,-1.02,-0.14,-1.08,-0.33,-0.35,-0.14,-1.72,-1.01,-0.85,-1.21,-1.04,-0.06,-1.21,-1.34,-2.14,-1.84,-1.22</t>
  </si>
  <si>
    <t>45604;45608</t>
  </si>
  <si>
    <t>I,T,S,E,N,P,L,D,V,L,R</t>
  </si>
  <si>
    <t>-0.81,-0.66,-0.01,-0.01,-0.00,-0.00,-0.29,-0.04,-0.98,-1.73,-0.57</t>
  </si>
  <si>
    <t>45653;45686;45908</t>
  </si>
  <si>
    <t>F,I,L,L,F,W,T,Q,S,W,D,A,S,S,T,V,K</t>
  </si>
  <si>
    <t>-0.04,-3.23,-2.23,-1.87,-1.41,-1.15,-2.91,-0.50,-2.53,-0.46,-1.69,-0.63,-0.28,-2.58,-2.28,-1.20,-0.55</t>
  </si>
  <si>
    <t>45738</t>
  </si>
  <si>
    <t>K,V,P,Q,V,S,T,P,T,E,V,E,V,S,D,M,S</t>
  </si>
  <si>
    <t>-0.50,-2.58,-1.65,-0.56,-1.62,-0.00,-0.16,-0.00,-0.01,-6.03,-0.39,-0.29,-0.00,-0.00,-0.81,-3.44,-1.43</t>
  </si>
  <si>
    <t>45696;45932</t>
  </si>
  <si>
    <t>L,T,G,L,Q,G,G,A,S,L,L,Y,S,Q,G,G,V,L,A,P,G</t>
  </si>
  <si>
    <t>-2.37,-2.23,-2.14,-2.26,-0.48,-0.32,-2.64,-0.19,-0.07,-0.83,-0.77,-0.27,-0.61,-1.07,-1.59,-2.56,-1.89,-1.56,-2.96,-1.24,-0.33</t>
  </si>
  <si>
    <t>45749;45793</t>
  </si>
  <si>
    <t>V,P,P,P,H,L,V,T,S,E,E,A,N,A,K</t>
  </si>
  <si>
    <t>-1.22,-0.00,-1.19,-2.56,-0.45,-1.39,-0.05,-0.89,-2.70,-0.39,-2.46,-1.40,-2.71,-0.05,-0.00</t>
  </si>
  <si>
    <t>45573;45802</t>
  </si>
  <si>
    <t>T,L,A,P,L,E,F,K</t>
  </si>
  <si>
    <t>-1.83,-1.03,-2.80,-1.12,-0.56,-2.00,-0.44,-0.00</t>
  </si>
  <si>
    <t>45697;45940</t>
  </si>
  <si>
    <t>L,S,D,I,G,L,V,D,V,R</t>
  </si>
  <si>
    <t>-0.17,-0.28,-1.80,-0.02,-0.74,-0.17,-0.92,-1.18,-0.56,-1.33</t>
  </si>
  <si>
    <t>T,V,A,A,C(Carbamidomethylation),N,L,P,I,V,R,G,P,S,V,K,K</t>
  </si>
  <si>
    <t>-1.39,-2.30,-2.15,-0.68,-1.32,-0.59,-0.03,-0.00,-0.00,-0.00,-0.00,-0.00,-0.00,-3.04,-2.92,-2.23,-0.00</t>
  </si>
  <si>
    <t>45702;45703</t>
  </si>
  <si>
    <t>K,L,V,A,A,S,Q,A,A,L,G,L,G,H,T,G,W,E,P,S,V,V,V,I,L,F,P</t>
  </si>
  <si>
    <t>-0.21,-0.64,-2.58,-0.39,-1.35,-0.00,-0.00,-0.00,-0.00,-0.00,-0.00,-0.00,-2.16,-0.63,-1.35,-1.79,-0.64,-0.02,-0.25,-0.08,-0.05,-0.23,-1.06,-1.61,-3.65,-2.18,-0.13</t>
  </si>
  <si>
    <t>45639;45719;45723;45860</t>
  </si>
  <si>
    <t>45639;45719;45723;45860;45867;46032</t>
  </si>
  <si>
    <t>S,L,S,G,L,L,T,S</t>
  </si>
  <si>
    <t>-2.16,-2.12,-1.47,-2.08,-0.06,-0.22,-1.44,-1.16</t>
  </si>
  <si>
    <t>45654;45692</t>
  </si>
  <si>
    <t>G,F,S,S,P,D,E,T,V,D,G,L,A,F,K</t>
  </si>
  <si>
    <t>-0.00,-1.09,-2.35,-2.33,-2.48,-2.01,-0.05,-0.01,-2.43,-2.40,-0.02,-1.44,-0.17,-0.02,-1.37</t>
  </si>
  <si>
    <t>45680</t>
  </si>
  <si>
    <t>F,M,E,L,V,A,A,S,Q,A,A,L,L,G,V,T,A,K,A,D,L,S,H,R</t>
  </si>
  <si>
    <t>-0.01,-4.25,-2.71,-0.05,-0.35,-1.15,-0.09,-1.52,-2.22,-1.20,-0.07,-2.28,-1.30,-2.08,-2.52,-1.11,-0.38,-0.92,-0.30,-2.11,-0.12,-0.23,-2.85,-0.30</t>
  </si>
  <si>
    <t>45710</t>
  </si>
  <si>
    <t>K,G,V,C(Carbamidomethylation),E,E,T,S,G,A,Y,E,K,T,D,T,D,G,K,F,L,A,E,N</t>
  </si>
  <si>
    <t>-0.20,-2.54,-1.05,-2.47,-0.31,-0.49,-0.00,-0.00,-0.00,-0.00,-0.00,-0.00,-0.10,-0.00,-0.07,-0.01,-0.01,-0.00,-1.17,-0.04,-0.03,-3.80,-1.90,-1.41</t>
  </si>
  <si>
    <t>45736;45768</t>
  </si>
  <si>
    <t>T,Q,L,S,S,S,V,L,T,E,T,Q,A,T,A,A,A,K</t>
  </si>
  <si>
    <t>-0.01,-3.38,-0.81,-2.27,-2.65,-1.68,-0.01,-0.83,-0.70,-0.62,-0.10,-1.17,-0.02,-1.73,-0.06,-0.07,-0.75,-0.99</t>
  </si>
  <si>
    <t>45728</t>
  </si>
  <si>
    <t>K,D,L,Q,F,V,L,L,R</t>
  </si>
  <si>
    <t>-0.24,-1.67,-2.52,-0.09,-0.06,-0.79,-0.96,-1.70,-0.87</t>
  </si>
  <si>
    <t>A,S,Q,S,V,S,K,L,Y,G,A,G,E,V,T,A,G,L,S,H</t>
  </si>
  <si>
    <t>-2.34,-2.43,-0.09,-0.61,-1.80,-0.26,-0.01,-0.88,-2.27,-2.23,-1.68,-0.62,-2.54,-1.75,-1.17,-1.34,-1.33,-2.61,-2.34,-0.27</t>
  </si>
  <si>
    <t>45735</t>
  </si>
  <si>
    <t>H,E,L,Q,S,Q,G,R</t>
  </si>
  <si>
    <t>-0.00,-2.19,-1.03,-2.88,-0.78,-2.57,-2.65,-0.38</t>
  </si>
  <si>
    <t>45844</t>
  </si>
  <si>
    <t>N,L,D,F,F,A,D,E,Y,L,T,A,S,R</t>
  </si>
  <si>
    <t>-0.05,-2.66,-0.40,-0.05,-0.12,-1.74,-0.02,-1.65,-0.46,-1.75,-1.55,-2.43,-2.37,-0.29</t>
  </si>
  <si>
    <t>45517;45751;46080</t>
  </si>
  <si>
    <t>V,P,V,L,D,S,D,P,S,V,F,L,Y,S,K</t>
  </si>
  <si>
    <t>-1.32,-0.09,-0.96,-0.00,-0.76,-0.39,-1.55,-0.38,-0.00,-0.09,-0.02,-2.61,-0.24,-0.72,-1.95</t>
  </si>
  <si>
    <t>N,Q,G,V,V,P,V,I,V,Q,G,R</t>
  </si>
  <si>
    <t>-0.10,-2.88,-1.35,-0.02,-0.00,-0.00,-2.73,-0.56,-1.37,-2.71,-1.62,-0.76</t>
  </si>
  <si>
    <t>45752</t>
  </si>
  <si>
    <t>P,E,L,D,D,V,L,A,E,K</t>
  </si>
  <si>
    <t>-0.19,-2.94,-0.24,-3.16,-0.09,-0.54,-0.52,-0.08,-2.13,-0.79</t>
  </si>
  <si>
    <t>45533</t>
  </si>
  <si>
    <t>V,A,T,V,A,E,V,T,D,L,R</t>
  </si>
  <si>
    <t>-2.78,-0.00,-0.02,-0.00,-0.25,-0.06,-0.01,-0.16,-0.69,-1.54,-0.03</t>
  </si>
  <si>
    <t>45655;45661;45857;45863</t>
  </si>
  <si>
    <t>45655;45661;45857;45863;45884</t>
  </si>
  <si>
    <t>A,V,T,F,D,T,G,G,V,N,L,K</t>
  </si>
  <si>
    <t>-0.02,-2.35,-1.34,-0.00,-0.03,-0.25,-0.02,-0.90,-0.63,-0.08,-1.75,-1.70</t>
  </si>
  <si>
    <t>45665</t>
  </si>
  <si>
    <t>L,V,S,T,V,L,T,T,P,E,I,R</t>
  </si>
  <si>
    <t>-2.43,-0.00,-0.03,-0.07,-0.01,-0.09,-0.27,-0.97,-2.79,-0.02,-1.61,-0.05</t>
  </si>
  <si>
    <t>45656;45937</t>
  </si>
  <si>
    <t>V,F,T,G,V,G,L,P,A,T,L,G,T,E,R</t>
  </si>
  <si>
    <t>-0.04,-3.28,-1.62,-0.25,-0.55,-0.22,-0.07,-0.76,-0.03,-0.12,-0.80,-0.28,-0.33,-1.45,-1.44</t>
  </si>
  <si>
    <t>45883;46119</t>
  </si>
  <si>
    <t>F,D,L,L,R,L,D,V,I,I,D,G,V,G,E,E,A,A,L,Q,G,R</t>
  </si>
  <si>
    <t>-0.00,-2.83,-2.33,-2.18,-2.60,-2.15,-1.92,-1.84,-1.73,-0.87,-0.00,-0.12,-0.04,-0.00,-0.02,-0.12,-0.01,-0.00,-0.82,-1.90,-1.76,-1.40</t>
  </si>
  <si>
    <t>45669;45675;45901</t>
  </si>
  <si>
    <t>K,A,Y,L,E,E,E,C(Carbamidomethylation),P,D,T,V,L,A,K</t>
  </si>
  <si>
    <t>-0.62,-0.25,-2.78,-0.90,-1.68,-1.76,-0.08,-0.03,-0.00,-0.33,-0.02,-0.53,-0.60,-0.84,-0.00</t>
  </si>
  <si>
    <t>M,L,K,S,L,K,S,L,H,T,L,F,G,D,K,L,C(Carbamidomethylation),T,V,A,T,L,R,K</t>
  </si>
  <si>
    <t>-2.01,-1.14,-2.40,-2.11,-1.20,-0.44,-0.00,0.00,0.00,0.00,0.00,-0.00,-0.00,-0.00,-0.00,-0.28,-0.51,-0.02,-0.49,-0.53,-2.33,-1.47,-2.79,-0.65</t>
  </si>
  <si>
    <t>45763</t>
  </si>
  <si>
    <t>Y,H,G,M,G,L,Q,G,G,G,S,L,G,S,Y,S,Y,R</t>
  </si>
  <si>
    <t>-0.27,-2.31,-2.54,-2.09,-0.83,-2.16,-0.01,-0.05,-1.14,-0.04,-0.06,-0.90,-2.18,-0.97,-0.87,-2.82,-0.40,-0.78</t>
  </si>
  <si>
    <t>45717</t>
  </si>
  <si>
    <t>D,S,T,I,Q,V,V,E,N,G,E,S,S,Q,G,R,F,S,V,Q,M,F,L,V,R,A,L</t>
  </si>
  <si>
    <t>-2.47,-2.68,-1.89,-1.15,-0.20,-0.01,-0.00,-0.00,-0.00,0.00,-0.00,0.00,0.00,-0.00,-0.00,-0.00,-0.00,-0.00,-0.00,-0.00,-0.00,-0.25,-3.34,-0.39,-1.72,-3.30,-0.01</t>
  </si>
  <si>
    <t>45725</t>
  </si>
  <si>
    <t>K,D,S,G,F,Q,K,N,E,L,S,L,S,L,A,K</t>
  </si>
  <si>
    <t>-1.72,-1.76,-1.74,-1.09,-1.24,-1.02,-0.16,-1.10,-2.34,-1.12,-0.17,-1.96,-0.97,-0.02,-0.35,-0.00</t>
  </si>
  <si>
    <t>45736</t>
  </si>
  <si>
    <t>G,E,N,F,L,D,V,T,N,E,D,L,K</t>
  </si>
  <si>
    <t>-0.01,-0.78,-2.52,-0.00,-0.33,-0.01,-0.09,-0.02,-1.75,-0.06,-0.26,-0.94,-1.60</t>
  </si>
  <si>
    <t>45748</t>
  </si>
  <si>
    <t>T,F,D,L,I,S,G,P,A,G,N,A,Y,G,P,R</t>
  </si>
  <si>
    <t>-0.01,-3.31,-2.30,-2.68,-1.36,-1.92,-1.09,-0.41,-1.47,-0.28,-0.28,-2.80,-0.98,-1.46,-1.13,-0.70</t>
  </si>
  <si>
    <t>45750</t>
  </si>
  <si>
    <t>L,A,L,L,A,G,L,A,K</t>
  </si>
  <si>
    <t>-0.04,-2.14,-0.84,-0.01,-0.08,-0.42,-0.94,-0.03,-1.23</t>
  </si>
  <si>
    <t>G,T,H,P,S,L,E,L,P,E,I,T,L,K</t>
  </si>
  <si>
    <t>-0.00,-1.80,-2.27,-2.63,-2.28,-1.24,-2.09,-0.05,-0.24,-0.35,-0.85,-1.19,-1.74,-0.20</t>
  </si>
  <si>
    <t>45670;45672;45816;45899;46096</t>
  </si>
  <si>
    <t>-1.13,-0.82,-0.03,-0.34,-0.74,-0.78,-1.37,-0.38,-0.59,-0.00</t>
  </si>
  <si>
    <t>45822</t>
  </si>
  <si>
    <t>G,L,S,L,V,L,D,Q,G,L,R</t>
  </si>
  <si>
    <t>-2.40,-0.41,-0.13,-1.51,-0.00,-0.76,-0.62,-1.66,-0.38,-0.37,-0.27</t>
  </si>
  <si>
    <t>45704;45733;45858</t>
  </si>
  <si>
    <t>D,L,G,V,E,V,P,V,V,V,R</t>
  </si>
  <si>
    <t>-0.00,-2.86,-0.00,-0.17,-0.04,-0.00,-0.04,-2.32,-0.33,-1.07,-0.85</t>
  </si>
  <si>
    <t>45663</t>
  </si>
  <si>
    <t>Q,E,P,E,R,N,E,C(Carbamidomethylation),F,L,Q,H,K,D,S,L,L,K</t>
  </si>
  <si>
    <t>-2.67,-1.85,-2.21,-1.78,-0.10,-0.22,-0.02,-0.00,-0.03,-0.00,-0.02,-0.00,-0.00,-0.00,-7.28,-0.12,-1.41,0.00</t>
  </si>
  <si>
    <t>45681;45683;45778</t>
  </si>
  <si>
    <t>45659;45681;45683;45778</t>
  </si>
  <si>
    <t>V,K,D,Y,T,D,I,V,N,L,N,I,K</t>
  </si>
  <si>
    <t>-0.26,-0.01,-0.06,-0.02,-0.32,-0.39,-1.31,-1.48,-2.26,-2.22,-1.03,-1.26,-0.00</t>
  </si>
  <si>
    <t>45662;45882</t>
  </si>
  <si>
    <t>W,N,V,A,E,L,G,P,T,A,S,S,P,D,A,T,K</t>
  </si>
  <si>
    <t>-2.05,-2.51,-2.61,-2.28,-0.66,-1.11,-0.07,-1.32,-1.00,-0.40,-0.37,-0.79,-0.30,-2.13,-0.36,-2.46,-1.27</t>
  </si>
  <si>
    <t>45854</t>
  </si>
  <si>
    <t>C(Carbamidomethylation),D,C(Carbamidomethylation),C(Carbamidomethylation),D,D,C(Carbamidomethylation),D,D,C(Carbamidomethylation),D,D,D,S</t>
  </si>
  <si>
    <t>-0.01,-1.39,-2.86,-2.42,-3.15,-2.62,-2.74,-2.99,-2.95,-2.60,-3.06,-3.09,-2.89,-3.69</t>
  </si>
  <si>
    <t>45782;45788</t>
  </si>
  <si>
    <t>S,L,G,F,D,K,V,F,M,Y,L,S,G,S,S,K</t>
  </si>
  <si>
    <t>-2.15,-1.71,-1.69,-1.10,-0.19,-0.00,-0.01,-0.00,-0.00,-0.00,-0.01,-0.00,-4.09,-0.00,-0.92,-0.00</t>
  </si>
  <si>
    <t>45731</t>
  </si>
  <si>
    <t>T,V,A,A,C(Carbamidomethylation),N,L,P,I,V,R,G,P,C(Carbamidomethylation),P,A,P,F,V,Q</t>
  </si>
  <si>
    <t>-1.86,-2.26,-2.23,-0.67,-1.50,-0.27,-0.08,-0.00,-0.00,-0.00,-0.00,-0.00,-0.00,-0.91,-0.17,-2.40,-0.04,-0.12,-2.93,-1.19</t>
  </si>
  <si>
    <t>45812</t>
  </si>
  <si>
    <t>G,V,H,F,L,S,P,R,D,T,S,T,D,P,T,L,K</t>
  </si>
  <si>
    <t>-0.04,-1.38,-0.90,-0.49,-1.71,-0.36,-2.00,-1.26,-1.64,-1.12,-0.31,-2.55,-0.15,-1.53,-1.98,-1.92,-0.67</t>
  </si>
  <si>
    <t>45903</t>
  </si>
  <si>
    <t>R,P,F,A,L,V,A,D,G,K</t>
  </si>
  <si>
    <t>-1.18,-0.09,-0.06,-0.07,-1.20,-0.07,-1.58,-0.40,-0.24,-0.82</t>
  </si>
  <si>
    <t>45711</t>
  </si>
  <si>
    <t>E,P,Q,V,Y,T,L,P,P,S,R,V,E,M,P,Y</t>
  </si>
  <si>
    <t>-2.53,-2.35,-1.09,-1.43,-0.01,-0.01,-0.00,0.00,0.00,-0.00,-0.00,-4.15,-0.00,-0.68,-3.74,-1.74</t>
  </si>
  <si>
    <t>G,L,P,F,S,V,I,N,K,P,L,K</t>
  </si>
  <si>
    <t>-0.01,-0.75,-0.05,-0.21,-0.14,-0.15,-1.51,-0.01,-0.04,-0.37,-0.53,-0.72</t>
  </si>
  <si>
    <t>45764</t>
  </si>
  <si>
    <t>Y,P,F,T,E,L,K</t>
  </si>
  <si>
    <t>-0.09,-2.85,-0.02,-2.21,-0.59,-1.18,-0.43</t>
  </si>
  <si>
    <t>45845</t>
  </si>
  <si>
    <t>N,D,L,L,D,A,I,R</t>
  </si>
  <si>
    <t>-0.29,-3.07,-1.03,-0.94,-0.56,-0.28,-2.01,-1.02</t>
  </si>
  <si>
    <t>45776</t>
  </si>
  <si>
    <t>E,S,F,L,D,D,V,L,A,E,S,K,K</t>
  </si>
  <si>
    <t>-0.03,-2.00,-0.06,-0.16,-0.32,-1.42,-0.11,-0.37,-0.08,-0.09,-0.08,-1.48,-1.48</t>
  </si>
  <si>
    <t>45698</t>
  </si>
  <si>
    <t>T,V,A,A,C(Carbamidomethylation),N,L,P,I,V,R,G,P,K,P,V,P,W,R</t>
  </si>
  <si>
    <t>-2.23,-1.71,-0.84,-0.61,-2.84,-0.72,-0.07,-0.00,-0.00,-0.00,-0.00,-0.00,-0.00,-2.69,-0.26,-1.76,-1.97,-2.22,-2.43</t>
  </si>
  <si>
    <t>45814</t>
  </si>
  <si>
    <t>M,K,S,G,L,T,V,A,L,E,E,A,G,V,T,I,D,N,R</t>
  </si>
  <si>
    <t>-0.21,-3.67,-2.56,-2.68,-1.81,-2.67,-0.76,-1.03,-0.53,-0.26,-0.02,-0.69,-1.09,-0.25,-0.22,-1.44,-0.09,-0.91,-0.69</t>
  </si>
  <si>
    <t>45708</t>
  </si>
  <si>
    <t>T,F,P,A,L,Y,G,G,A,E,D,I,A,K</t>
  </si>
  <si>
    <t>-0.00,-1.36,-2.86,-1.52,-0.01,-0.05,-0.01,-0.03,-0.64,-0.11,-0.60,-1.67,-1.64,-0.67</t>
  </si>
  <si>
    <t>45684;45915;45998</t>
  </si>
  <si>
    <t>K,V,P,Q,V,S,T,P,T,L,V,E,V,S,R,N,L,G,C(Carbamidomethylation),V,H</t>
  </si>
  <si>
    <t>-1.82,-2.53,-2.15,-1.18,-0.88,-0.00,-0.18,-0.00,-0.01,-0.01,-0.00,-0.00,-0.00,0.00,-0.00,-0.01,-0.23,-0.00,-3.91,-2.65,-0.95</t>
  </si>
  <si>
    <t>45779</t>
  </si>
  <si>
    <t>A,A,I,H,E,A,V,A,D,G,S,E,L,K,C(Carbamidomethylation),L</t>
  </si>
  <si>
    <t>-0.00,-0.14,-2.62,-1.85,-1.89,-2.84,-0.10,-0.13,-0.61,-0.30,-2.37,-1.23,-0.70,-2.42,-0.56,-2.85</t>
  </si>
  <si>
    <t>45759;45809;45927</t>
  </si>
  <si>
    <t>Y,A,L,T,P,N,S,N,C(Carbamidomethylation),P,T,G,F,L,A,A,L,D,Q,S,N,A,D,V,K</t>
  </si>
  <si>
    <t>-0.02,-2.28,-2.48,-2.55,-2.46,-2.55,-2.70,-2.30,-1.65,-2.07,-0.67,-2.48,-0.69,-1.14,-0.07,-0.00,-0.01,-0.02,-0.93,-1.09,-1.39,-0.22,-0.58,-2.18,-0.16</t>
  </si>
  <si>
    <t>45701;45876;45877</t>
  </si>
  <si>
    <t>45701;45876;45877;45878;46107</t>
  </si>
  <si>
    <t>T,V,A,A,P,S,V,F,I,F,P,P,S,D,E,Q,L,A,F,L</t>
  </si>
  <si>
    <t>-2.72,-2.12,-1.12,-1.92,-1.06,-0.28,-0.36,-0.00,-0.50,-0.01,-0.00,-0.00,-0.00,-0.00,-0.00,-0.00,-0.00,-2.15,-3.76,-1.06</t>
  </si>
  <si>
    <t>45709;45811</t>
  </si>
  <si>
    <t>L,T,G,S,L,A,P,S,S,P,V,T,A,G,V,S,A,G,P,A,G</t>
  </si>
  <si>
    <t>-2.26,-0.92,-0.73,-0.44,-1.88,-2.43,-0.74,-0.81,-1.37,-2.03,-1.49,-0.24,-2.54,-1.32,-0.70,-2.58,-2.57,-2.56,-2.38,-1.93,-0.07</t>
  </si>
  <si>
    <t>45826</t>
  </si>
  <si>
    <t>P,V,Q,V,K,G,E,E,Y,E,D,D,L,G,R</t>
  </si>
  <si>
    <t>-0.03,-0.18,-1.60,-1.58,-2.74,-0.22,-2.37,-1.16,-0.55,-0.27,-1.15,-2.54,-1.22,-0.38,-1.21</t>
  </si>
  <si>
    <t>45694</t>
  </si>
  <si>
    <t>Y,G,K,D,S,T,I,Q,V,V,E,N,G,E,S,S,Q,G,R</t>
  </si>
  <si>
    <t>-0.14,-3.56,-1.54,-0.00,-0.00,-0.00,0.00,-0.00,-0.00,-0.00,-0.00,-0.00,-0.00,-0.06,-1.68,-2.12,-2.41,-2.83,-1.16</t>
  </si>
  <si>
    <t>45743</t>
  </si>
  <si>
    <t>A,A,I,D,L,F,G,R</t>
  </si>
  <si>
    <t>-0.00,-0.08,-0.39,-0.00,-0.14,-0.04,-0.41,-0.34</t>
  </si>
  <si>
    <t>45632;45866;46091;46330</t>
  </si>
  <si>
    <t>T,S,L,L,D,A,L,R</t>
  </si>
  <si>
    <t>-0.02,-0.00,-0.11,-0.20,-0.03,-0.13,-0.95,-1.23</t>
  </si>
  <si>
    <t>45727;45964</t>
  </si>
  <si>
    <t>V,A,T,A,F,I,V,E,K</t>
  </si>
  <si>
    <t>-2.43,-0.05,-0.42,-0.00,-0.04,-0.76,-1.87,-1.44,-0.05</t>
  </si>
  <si>
    <t>45746</t>
  </si>
  <si>
    <t>L,Q,V,D,K,L,G,N,F,P,N,T,I,A,P,L,D,S,Q,R</t>
  </si>
  <si>
    <t>-0.20,-2.07,-0.41,-0.00,-2.52,-1.39,-1.94,-1.13,-2.49,-1.94,-2.70,-0.15,-2.71,-0.10,-0.18,-0.60,-3.06,-0.63,-2.76,-0.82</t>
  </si>
  <si>
    <t>45742</t>
  </si>
  <si>
    <t>P,I,H,V,N,T,N,V,A,Q,E,V,N,S,K</t>
  </si>
  <si>
    <t>-0.09,-2.62,-3.76,-0.02,-0.48,-0.26,-0.02,-0.21,-0.42,-2.77,-0.84,-0.70,-0.14,-1.94,-1.31</t>
  </si>
  <si>
    <t>G,V,V,D,L,F,G,R</t>
  </si>
  <si>
    <t>-0.00,-0.70,-2.49,-0.01,-0.52,-0.01,-0.30,-0.94</t>
  </si>
  <si>
    <t>45676;45954</t>
  </si>
  <si>
    <t>T,G,V,S,L,R,P,G,Q,D,Y,V,L,E,T,V,G,G,R</t>
  </si>
  <si>
    <t>-0.00,-0.36,-2.09,-1.61,-0.95,-1.48,-0.80,-0.02,-1.87,-1.90,-0.44,-2.45,-0.17,-0.07,-2.45,-1.20,-0.01,-2.38,-0.21</t>
  </si>
  <si>
    <t>45898</t>
  </si>
  <si>
    <t>V,L,A,T,S,Q,H,P,G,E,P,P,L,K</t>
  </si>
  <si>
    <t>-2.63,-1.64,-0.11,-1.60,-0.24,-2.34,-0.08,-2.78,-1.95,-0.87,-2.21,-0.64,-0.82,-0.00</t>
  </si>
  <si>
    <t>45821;45926</t>
  </si>
  <si>
    <t>V,A,D,P,G,S,Y,K</t>
  </si>
  <si>
    <t>-2.43,-2.08,-2.19,-1.13,-1.18,-3.08,-1.03,0.00</t>
  </si>
  <si>
    <t>45757;45979;46056</t>
  </si>
  <si>
    <t>M,E,A,E,S,L,L,K,R</t>
  </si>
  <si>
    <t>-1.14,-0.25,-0.18,-0.12,-0.68,-0.95,-0.84,-1.11,-0.00</t>
  </si>
  <si>
    <t>45888</t>
  </si>
  <si>
    <t>K,A,D,G,S,Y,A,A,W,L,S,G,H,Q,S,K,N,A,L,A,A,K</t>
  </si>
  <si>
    <t>-1.93,-2.41,-2.00,-2.00,-1.46,-0.98,-1.74,-1.63,-0.02,-0.19,-0.00,-0.99,-0.94,-1.30,-1.07,-2.82,-1.83,-1.27,-1.61,-3.23,-0.38,-0.00</t>
  </si>
  <si>
    <t>45783;45798</t>
  </si>
  <si>
    <t>V,Y,Y,D,L,L,E,Q,R</t>
  </si>
  <si>
    <t>-0.08,-0.11,-0.45,-0.05,-0.51,-0.75,-0.43,-1.19,-0.38</t>
  </si>
  <si>
    <t>V,D,D,M,A,V,D,I,V,E,R</t>
  </si>
  <si>
    <t>-0.05,-0.29,-0.03,-0.01,-0.08,-0.01,-0.05,-0.96,-1.78,-1.86,-1.14</t>
  </si>
  <si>
    <t>45803</t>
  </si>
  <si>
    <t>G,E,M,A,L,L,Q,L,Q,N,P,K</t>
  </si>
  <si>
    <t>-0.00,-2.27,-2.95,-0.18,-0.36,-0.43,-0.46,-0.81,-0.24,-0.07,-1.72,-0.90</t>
  </si>
  <si>
    <t>45848</t>
  </si>
  <si>
    <t>K,V,E,T,G,E,I,L,E,L,N,R</t>
  </si>
  <si>
    <t>-1.20,-1.49,-1.93,-0.94,-0.66,-0.53,-0.08,-1.78,-0.84,-1.03,-1.60,-1.23</t>
  </si>
  <si>
    <t>45872</t>
  </si>
  <si>
    <t>H,V,L,D,D,L,Q,E,P,Q,E,P,R</t>
  </si>
  <si>
    <t>-0.38,-3.14,-1.79,-2.81,-0.02,-0.04,-0.39,-2.22,-0.08,-1.29,-2.61,-1.85,-1.21</t>
  </si>
  <si>
    <t>45789</t>
  </si>
  <si>
    <t>K,S,P,L,A,S,I,P,E,L,L,R,E,K</t>
  </si>
  <si>
    <t>-0.15,-2.21,-2.31,-0.12,-0.00,-2.30,-1.40,-2.33,-2.27,-1.75,-1.70,-2.73,-1.45,-1.06</t>
  </si>
  <si>
    <t>45831</t>
  </si>
  <si>
    <t>K,G,D,T,F,S,C(Carbamidomethylation),M,V,G,H,E,A,L,P,L,A,F,T,V,T,V,K</t>
  </si>
  <si>
    <t>-0.52,-2.28,-2.43,-1.40,-0.87,-0.52,-0.36,-1.56,-0.26,-0.01,-0.00,-0.42,-0.01,-0.01,-0.00,-0.11,-0.00,-1.16,-0.00,-0.01,-1.81,-1.70,-0.00</t>
  </si>
  <si>
    <t>45757</t>
  </si>
  <si>
    <t>K,R,K,V,T,N,P,A,T,G,E,V,L,A,R</t>
  </si>
  <si>
    <t>-1.14,-3.01,-3.00,-2.66,-2.74,-0.45,-0.05,-0.63,-0.03,-0.24,-0.50,-0.24,-1.07,-1.44,-0.74</t>
  </si>
  <si>
    <t>45869</t>
  </si>
  <si>
    <t>I,V,L,P,Y,I,G,Q,R</t>
  </si>
  <si>
    <t>-2.39,-0.04,-0.70,-1.96,-1.55,-1.64,-2.33,-0.89,-0.00</t>
  </si>
  <si>
    <t>45853</t>
  </si>
  <si>
    <t>L,V,A,A,S,Q,A,A,L,G,L,H,H,L,V,G,G,V,S,L,R</t>
  </si>
  <si>
    <t>-2.52,-2.34,-0.18,-2.36,-0.04,-0.11,-0.00,-0.00,0.00,-0.00,-0.00,-1.90,-0.07,-0.02,-0.26,-0.01,-1.21,-1.12,-2.33,-2.30,-0.00</t>
  </si>
  <si>
    <t>45712</t>
  </si>
  <si>
    <t>A,F,S,C(Carbamidomethylation),E,T,L,E,Q,L,G,M,K</t>
  </si>
  <si>
    <t>-2.82,-1.46,-0.06,-1.95,-0.18,-1.90,-1.64,-0.42,-0.49,-1.09,-2.74,-2.38,-0.00</t>
  </si>
  <si>
    <t>45778</t>
  </si>
  <si>
    <t>F,P,D,S,Q,K,P,G,K</t>
  </si>
  <si>
    <t>-0.01,-0.04,-1.39,-0.09,-1.11,-1.92,-1.33,-1.03,-0.59</t>
  </si>
  <si>
    <t>45777</t>
  </si>
  <si>
    <t>T,V,A,A,C(Carbamidomethylation),N,L,P,I,V,R,G,P,T,Q</t>
  </si>
  <si>
    <t>-2.78,-1.49,-0.68,-0.15,-2.78,-0.10,-0.15,-0.00,0.00,-0.00,-0.00,-0.01,-0.00,-4.16,-0.32</t>
  </si>
  <si>
    <t>45814;45904</t>
  </si>
  <si>
    <t>T,V,A,A,P,S,V,F,V,S,P,P,S,R,P,L</t>
  </si>
  <si>
    <t>-1.79,-0.23,-2.49,-0.91,-1.47,-0.96,-0.47,-0.11,-0.00,-2.43,-0.05,-0.63,-0.03,-4.11,-1.31,-0.21</t>
  </si>
  <si>
    <t>V,A,A,G,A,V,A,L,D,P,L,K</t>
  </si>
  <si>
    <t>-2.54,-1.86,-0.12,-1.46,-0.01,-2.31,-0.52,-0.05,-2.84,-0.45,-0.98,-0.00</t>
  </si>
  <si>
    <t>45825</t>
  </si>
  <si>
    <t>G,G,V,L,L,N,G,I,N,V,A,K</t>
  </si>
  <si>
    <t>-2.71,-1.35,-0.01,-0.04,-0.23,-0.91,-0.12,-0.16,-0.19,-2.89,-0.00,0.00</t>
  </si>
  <si>
    <t>45774;45939</t>
  </si>
  <si>
    <t>L,F,Q,V,A,A,Y,V,G,D,V,V,G,T,G,M,A,K</t>
  </si>
  <si>
    <t>-0.02,-2.99,-2.36,-0.92,-2.60,-1.66,-1.40,-0.14,-1.33,-0.43,-0.72,-0.00,-1.15,-2.06,-0.04,-0.55,-2.56,-0.35</t>
  </si>
  <si>
    <t>45780;45813;45852;45880</t>
  </si>
  <si>
    <t>F,D,N,A,A,L,Q,Q,Y,R</t>
  </si>
  <si>
    <t>-2.76,-0.36,-1.45,-0.02,-0.12,-0.87,-0.37,-2.26,-1.63,-2.12</t>
  </si>
  <si>
    <t>45829</t>
  </si>
  <si>
    <t>N,L,Q,N,W,G,I,D,G,E,I,K</t>
  </si>
  <si>
    <t>-0.01,-2.54,-0.13,-0.03,-0.70,-0.04,-0.15,-0.01,-0.05,-1.30,-1.73,-0.90</t>
  </si>
  <si>
    <t>45796</t>
  </si>
  <si>
    <t>V,F,V,S,G,N,A,A,T,P,I,G,L,L,R</t>
  </si>
  <si>
    <t>-2.49,-0.01,-0.00,-0.01,-1.72,-0.08,-0.17,-0.20,-0.98,-0.16,-3.00,-2.27,-1.16,-2.18,0.00</t>
  </si>
  <si>
    <t>45778;45784</t>
  </si>
  <si>
    <t>A,S,L,P,T,I,E,I,A,L,K,V,E,R</t>
  </si>
  <si>
    <t>-0.04,-2.54,-2.10,-0.01,-1.77,-0.74,-1.12,-0.57,-0.38,-1.25,-0.49,-1.89,-2.86,-0.66</t>
  </si>
  <si>
    <t>K,G,Y,P,L,A,Y,V,G,D,V,V,G,T,G,M,A,K</t>
  </si>
  <si>
    <t>-0.55,-0.43,-0.29,-0.35,-1.25,-0.01,-0.10,-0.03,-1.93,-0.28,-0.52,-0.91,-2.19,-0.55,-0.13,-3.79,-0.95,-0.00</t>
  </si>
  <si>
    <t>T,C(Carbamidomethylation),V,A,D,E,S,A,E,N,C(Carbamidomethylation),D,K,S,L,H,F,L,D,K,L,S,P,G,R</t>
  </si>
  <si>
    <t>-2.40,-1.52,-1.20,-0.27,-0.02,-0.03,-0.00,-0.00,-0.00,-0.00,-0.00,-0.00,-0.02,-0.00,-0.00,-0.01,-2.55,-0.01,-0.48,-1.65,-0.05,-0.71,-4.17,-2.30,-0.00</t>
  </si>
  <si>
    <t>45841</t>
  </si>
  <si>
    <t>M,V,S,S,S,N,D,D,Y,D,Y,E,E,T,S,V,V,L,R</t>
  </si>
  <si>
    <t>-2.72,-3.16,-3.07,-0.06,-0.13,-0.51,-0.01,-0.04,-0.10,-0.01,-0.03,-0.09,-0.87,-0.98,-0.02,-0.20,-0.54,-1.34,-0.32</t>
  </si>
  <si>
    <t>45790</t>
  </si>
  <si>
    <t>A,V,A,D,C(Carbamidomethylation),G,P,S,G,F,L,T,L,R</t>
  </si>
  <si>
    <t>-2.68,-0.57,-0.74,-0.07,-1.81,-1.74,-2.20,-1.52,-1.72,-0.02,-1.80,-1.11,-1.49,-0.37</t>
  </si>
  <si>
    <t>45775</t>
  </si>
  <si>
    <t>H,H,V,E,K,E,K,E,L,E,A,L,K</t>
  </si>
  <si>
    <t>-0.12,-6.37,-0.33,-0.58,-1.89,-0.13,-1.89,-0.25,-0.28,-1.02,-1.30,-1.91,-0.99</t>
  </si>
  <si>
    <t>A,A,T,A,E,C(Carbamidomethylation),S,A,A,A,S,G,P,A,P,L,L,G,L,L,P,G,K,R</t>
  </si>
  <si>
    <t>-2.72,-1.70,-2.02,-2.04,-2.24,-1.35,-2.44,-0.60,-1.71,-0.90,-1.18,-0.31,-0.40,-0.97,-0.52,-2.59,-1.34,-1.99,-0.01,-2.17,-1.60,-0.48,-2.54,-0.00</t>
  </si>
  <si>
    <t>45739;46164</t>
  </si>
  <si>
    <t>V,A,P,V,E,D,F,S,G,V,E,A,H,V,F,R</t>
  </si>
  <si>
    <t>-0.34,-0.29,-0.34,-3.19,-1.04,-2.31,-0.08,-1.32,-0.00,-2.23,-2.14,-0.39,-2.68,-0.30,-2.05,-0.76</t>
  </si>
  <si>
    <t>45758</t>
  </si>
  <si>
    <t>F,L,K,W,T,V,L,V,Q,K</t>
  </si>
  <si>
    <t>-0.08,-2.09,-2.91,-0.21,-1.60,-0.25,-1.02,-0.80,-2.36,-1.01</t>
  </si>
  <si>
    <t>45803;45970;46005</t>
  </si>
  <si>
    <t>45803;45970;46005;46008</t>
  </si>
  <si>
    <t>S,I,V,L,P,E,L,K</t>
  </si>
  <si>
    <t>-0.04,-1.92,-0.16,-0.08,-0.14,-0.40,-1.04,-0.23</t>
  </si>
  <si>
    <t>L,A,G,A,L,V,L,D,N,A,K,L,Q,V,R</t>
  </si>
  <si>
    <t>-1.29,-0.01,-1.75,-0.06,-0.01,-0.54,-0.12,-0.45,-2.10,-2.23,-1.34,-2.48,-1.04,-2.23,-0.00</t>
  </si>
  <si>
    <t>45761</t>
  </si>
  <si>
    <t>L,D,G,V,K,V,V,T,V,A,G,A,L,E,G,L,E,V,P,T,P,A,K</t>
  </si>
  <si>
    <t>-2.55,-0.69,-0.05,-0.00,-0.17,-0.01,-2.81,-1.99,-1.38,-1.48,-0.65,-2.80,-0.38,-0.36,-1.14,-1.95,-0.18,-0.94,-2.46,-1.80,-2.20,-1.63,-1.33</t>
  </si>
  <si>
    <t>45806</t>
  </si>
  <si>
    <t>G,L,L,L,F,P,K</t>
  </si>
  <si>
    <t>-0.00,-2.43,-0.02,-0.56,-0.19,-1.18,-1.08</t>
  </si>
  <si>
    <t>45747</t>
  </si>
  <si>
    <t>L,D,L,A,A,Y,K,E,Q,Q,L,K</t>
  </si>
  <si>
    <t>-0.39,-0.19,-0.06,-0.00,-0.05,-0.22,-1.39,-0.70,-2.73,-0.98,-0.94,0.00</t>
  </si>
  <si>
    <t>45843</t>
  </si>
  <si>
    <t>K,N,P,F,E,K,T,S,A,P,Q,Q,K</t>
  </si>
  <si>
    <t>-0.02,-2.59,-2.51,-2.58,-1.37,-0.53,-0.45,-1.22,-2.29,-1.38,-1.71,-2.47,-1.09</t>
  </si>
  <si>
    <t>45824</t>
  </si>
  <si>
    <t>S,D,L,E,V,T,T,Q,V,V,P,L,G,E,G,R</t>
  </si>
  <si>
    <t>-0.00,-1.86,-2.71,-0.29,-0.21,-0.04,-0.04,-1.72,-0.38,-0.04,-0.89,-2.39,-0.75,-1.88,-1.47,-1.21</t>
  </si>
  <si>
    <t>45741;45962</t>
  </si>
  <si>
    <t>K,G,D,T,F,S,C(Carbamidomethylation),M,V,G,H,E,A,L,P,L,A,A,T,D,G,T,G,D,S,S</t>
  </si>
  <si>
    <t>-1.74,-2.62,-1.87,-1.91,-1.76,-0.69,-0.02,-0.12,-0.94,-0.13,-0.05,-1.27,-0.04,-0.00,-0.00,-0.21,-0.28,-0.09,-0.31,-0.98,-1.14,-2.86,-1.47,-2.45,-2.63,-1.61</t>
  </si>
  <si>
    <t>45693;45893;45906;45914</t>
  </si>
  <si>
    <t>45693;45893;45906;45914;46090</t>
  </si>
  <si>
    <t>V,N,H,C(Carbamidomethylation),E,P,Q,V,Y,T,L,P,P,S,R</t>
  </si>
  <si>
    <t>-0.22,-2.09,-5.05,-4.99,-0.30,-0.00,-0.00,-0.00,-0.06,-0.35,-1.31,-1.27,-2.01,-2.86,-0.49</t>
  </si>
  <si>
    <t>T,N,L,L,L,F,P,A,T,P,G,S,P,A,S,I,S,E,G,S,S,T</t>
  </si>
  <si>
    <t>-2.65,-1.62,-0.55,-0.64,-0.63,-2.08,-1.15,-2.10,-2.54,-0.08,-0.77,-0.96,-1.96,-2.20,-0.42,-0.86,-1.36,-1.78,-2.29,-2.12,-1.55,-1.11</t>
  </si>
  <si>
    <t>45890</t>
  </si>
  <si>
    <t>A,V,T,N,V,D,P,V,V,E,F,M,G,E,P,R</t>
  </si>
  <si>
    <t>-0.03,-2.59,-2.73,-0.94,-2.64,-1.08,-0.21,-2.85,-0.33,-0.30,-0.43,-2.26,-0.00,-2.74,-2.05,-0.79</t>
  </si>
  <si>
    <t>L,D,D,L,D,V,L,A,E,K</t>
  </si>
  <si>
    <t>-2.75,-0.67,-0.81,-0.01,-1.64,-1.83,-0.65,-0.44,-1.10,-0.00</t>
  </si>
  <si>
    <t>T,V,G,S,D,T,F,Y,S,F,K,Y,E,I,V,R,K,P,K</t>
  </si>
  <si>
    <t>-1.59,-2.72,-0.67,-1.27,-0.40,-0.02,-2.38,-0.25,-0.00,-0.00,-0.00,-0.00,-0.00,-0.01,-2.60,-1.64,-3.04,-0.59,-0.00</t>
  </si>
  <si>
    <t>45985</t>
  </si>
  <si>
    <t>L,A,T,Q,S,N,E,I,T,I,P,V,T,F,E,P,Q</t>
  </si>
  <si>
    <t>-2.75,-1.16,-2.76,-0.28,-0.99,-0.03,-2.44,-0.11,-0.39,-2.02,-0.21,-1.21,-0.46,-0.00,-0.60,-3.32,-0.26</t>
  </si>
  <si>
    <t>45797;45799;45800;46004</t>
  </si>
  <si>
    <t>G,L,A,D,C(Carbamidomethylation),S,E,L,D,L,T,L,R</t>
  </si>
  <si>
    <t>-0.01,-2.62,-0.00,-0.02,-0.32,-0.50,-0.11,-1.84,-0.00,-0.94,-1.23,-2.04,-1.21</t>
  </si>
  <si>
    <t>L,G,E,D,H,K,Q,C(Carbamidomethylation),V,P,H,D,Q,C(Carbamidomethylation),A,C(Carbamidomethylation),G,V,L,T,S,V,N</t>
  </si>
  <si>
    <t>-2.71,-2.52,-2.41,-1.47,-1.52,-1.14,-1.30,-0.03,-0.17,-0.02,-0.02,-0.01,-0.07,-0.00,-0.00,-0.00,-0.01,-0.33,-0.00,-0.02,-0.00,-7.31,-0.76</t>
  </si>
  <si>
    <t>45946</t>
  </si>
  <si>
    <t>T,V,A,A,P,S,V,F,I,F,P,P,S,D,E,Q,L,S,E,R,F</t>
  </si>
  <si>
    <t>-1.01,-1.63,-0.51,-0.80,-0.48,-0.45,-0.05,-0.00,-0.01,-0.01,-0.00,-0.00,-0.00,-0.01,-0.00,-0.02,-0.01,-1.57,-0.51,-2.51,-0.21</t>
  </si>
  <si>
    <t>45858;45862</t>
  </si>
  <si>
    <t>S,L,G,F,D,K,V,F,M,Y,L,S,A,S,T,L,P,G</t>
  </si>
  <si>
    <t>-2.06,-0.74,-2.27,-0.06,-0.01,-0.12,-0.06,-0.00,-0.65,-0.00,-0.00,-0.00,-1.90,-0.00,-1.77,-1.46,-0.22,-1.30</t>
  </si>
  <si>
    <t>45754;45767;45871</t>
  </si>
  <si>
    <t>T,V,A,A,C(Carbamidomethylation),N,L,P,I,V,R,G,P,Y,M,V</t>
  </si>
  <si>
    <t>-2.31,-1.83,-0.83,-1.43,-1.36,-0.29,-0.79,-0.00,-0.00,-0.01,-0.00,-0.00,-0.00,-1.54,-4.11,-0.74</t>
  </si>
  <si>
    <t>45835;45857;45863;45884</t>
  </si>
  <si>
    <t>R,L,K,P,E,V,S,Q,T,P,A,V,V,G,V,L,K</t>
  </si>
  <si>
    <t>-2.38,-2.24,-1.50,-2.44,-2.61,-1.51,-2.64,-0.96,-1.18,-0.15,-1.24,-2.33,-0.28,-1.75,-0.65,-1.46,-0.89</t>
  </si>
  <si>
    <t>45850</t>
  </si>
  <si>
    <t>A,R,T,S,L,T,L,T,P,N,Q,Y,F,G,G,G,P,S,T,R</t>
  </si>
  <si>
    <t>-0.01,-2.13,-2.53,-2.68,-0.68,-2.68,-1.37,-0.35,-0.00,-0.64,-0.00,-0.33,-0.00,-0.28,-1.51,-1.23,-0.09,-2.19,-2.78,-0.04</t>
  </si>
  <si>
    <t>45772;45995</t>
  </si>
  <si>
    <t>K,T,H,T,S,P,A,F,V,E,V,Q,T,V,K</t>
  </si>
  <si>
    <t>-0.30,-2.51,-2.29,-0.29,-0.56,-0.22,-0.32,-0.37,-0.69,-0.48,-0.49,-0.28,-1.50,-0.66,-0.00</t>
  </si>
  <si>
    <t>T,A,A,E,N,D,F,V,T,L,K,P,V,S,V,A,A,E,V,Y</t>
  </si>
  <si>
    <t>-2.64,-2.21,-0.14,-1.93,-0.13,-1.77,-0.15,-0.08,-0.47,-0.00,-0.44,-2.54,-2.28,-0.74,-2.00,-0.43,-1.29,-2.27,-2.61,-0.79</t>
  </si>
  <si>
    <t>45808</t>
  </si>
  <si>
    <t>A,A,D,G,K,A,V,A,V,G,M,G,E,G,A,V,A,D,G,A,A,L,L,T</t>
  </si>
  <si>
    <t>-2.57,-2.42,-1.37,-0.72,-0.14,-2.12,-0.79,-0.64,-1.95,-0.62,-0.52,-0.38,-1.45,-2.11,-0.27,-0.09,-0.03,-1.34,-2.80,-0.96,-1.92,-1.51,-3.27,-1.48</t>
  </si>
  <si>
    <t>45781</t>
  </si>
  <si>
    <t>F,E,A,E,A,Y,I,T,L,K</t>
  </si>
  <si>
    <t>-0.00,-0.06,-0.00,-0.12,-0.06,-0.17,-0.67,-0.47,-2.60,-1.07</t>
  </si>
  <si>
    <t>45734;45963;46262;46492</t>
  </si>
  <si>
    <t>K,N,V,A,V,N,D,E,G,T,I,I,P,Y,C(Carbamidomethylation),H,Q,R</t>
  </si>
  <si>
    <t>-0.83,-1.86,-0.22,-2.50,-1.32,-0.59,-0.72,-0.37,-1.26,-0.54,-1.29,-0.36,-1.17,-1.16,-2.22,-2.47,-2.83,-1.20</t>
  </si>
  <si>
    <t>46019</t>
  </si>
  <si>
    <t>I,D,I,L,T,G,T,L,G,K</t>
  </si>
  <si>
    <t>-0.45,-0.12,-0.13,-0.72,-0.02,-0.48,-0.14,-0.70,-0.81,-1.03</t>
  </si>
  <si>
    <t>45874</t>
  </si>
  <si>
    <t>S,L,D,T,F,F,G,R</t>
  </si>
  <si>
    <t>-2.39,-0.27,-0.00,-0.02,-0.00,-0.16,-0.57,-0.62</t>
  </si>
  <si>
    <t>45836;46059;46306</t>
  </si>
  <si>
    <t>V,I,I,A,D,E,V,G,L,G,K</t>
  </si>
  <si>
    <t>-0.06,-0.66,-0.31,-0.10,-0.04,-0.26,-0.14,-0.08,-1.52,-0.29,-1.28</t>
  </si>
  <si>
    <t>45885</t>
  </si>
  <si>
    <t>A,A,T,L,T,G,I,P,D,A,Y,G,R</t>
  </si>
  <si>
    <t>-0.00,-0.01,-2.86,-0.64,-0.00,-0.00,-0.97,-0.00,-0.39,-0.06,-1.73,-2.09,-0.66</t>
  </si>
  <si>
    <t>45749;45793;45978;46204</t>
  </si>
  <si>
    <t>45749;45793;45978;46204;46250</t>
  </si>
  <si>
    <t>A,A,V,L,P,A,N,L,L,Q,A,Q,R</t>
  </si>
  <si>
    <t>-0.00,-0.01,-2.82,-0.01,-0.00,-0.00,-0.27,-0.30,-0.87,-0.76,-0.39,-2.16,-1.22</t>
  </si>
  <si>
    <t>45794;45795;45959;45960;46044</t>
  </si>
  <si>
    <t>K,L,E,E,G,D,V,L,G,S,Y,Q,G,P,P,S,P</t>
  </si>
  <si>
    <t>-0.01,-2.54,-0.04,-0.24,-2.40,-1.22,-0.65,-0.73,-2.14,-1.00,-0.25,-1.28,-2.43,-0.40,-2.65,-2.37,-1.33</t>
  </si>
  <si>
    <t>45838</t>
  </si>
  <si>
    <t>M,Y,L,S,N,E,L,A,D,D,F,A,K</t>
  </si>
  <si>
    <t>-0.29,-2.33,-1.96,-2.09,-0.04,-1.83,-0.24,-0.18,-0.01,-0.79,-0.74,-1.91,-1.13</t>
  </si>
  <si>
    <t>45883</t>
  </si>
  <si>
    <t>F,V,P,D,E,V,L,G,V,D,I,N,P,D,K,R</t>
  </si>
  <si>
    <t>-0.00,-2.53,-1.64,-1.96,-1.98,-0.12,-0.35,-2.27,-0.05,-1.04,-1.23,-0.69,-0.35,-2.49,-2.57,-1.12</t>
  </si>
  <si>
    <t>45530;45755;45980;46459;46727</t>
  </si>
  <si>
    <t>45530;45755;45980;46459;46727;46966</t>
  </si>
  <si>
    <t>L,T,L,A,P,N,L,L,K</t>
  </si>
  <si>
    <t>-0.94,-0.04,-0.08,-0.06,-0.05,-1.72,-0.05,-0.01,-0.01</t>
  </si>
  <si>
    <t>45842</t>
  </si>
  <si>
    <t>E,L,L,T,D,F,G,V,K</t>
  </si>
  <si>
    <t>-1.89,-0.36,-0.69,-0.78,-0.67,-0.25,-1.35,-0.37,-0.00</t>
  </si>
  <si>
    <t>45816;45847</t>
  </si>
  <si>
    <t>A,W,V,P,A,E,F,V,E,K,E,K,E,L,E,L,A,K</t>
  </si>
  <si>
    <t>-0.00,-3.12,-0.76,-0.01,-0.00,-0.13,-0.35,-0.08,-0.60,-1.43,-0.20,-1.56,-0.14,-1.02,-1.03,-0.90,-2.39,-0.63</t>
  </si>
  <si>
    <t>45853;46048</t>
  </si>
  <si>
    <t>F,L,P,M,F,A,A,A,G,G,L,K</t>
  </si>
  <si>
    <t>-0.09,-3.20,-0.23,-2.26,-0.64,-0.21,-2.17,-1.98,-0.45,-0.63,-1.91,-1.31</t>
  </si>
  <si>
    <t>45936</t>
  </si>
  <si>
    <t>L,V,A,A,S,Q,A,A,L,G,L,G,G,W,G,G,Q,P,A,K</t>
  </si>
  <si>
    <t>-2.62,-1.20,-1.93,-1.90,-0.01,-0.25,-0.00,-0.00,-0.00,-0.00,-0.00,-1.02,-0.38,-0.67,-1.50,-1.16,-1.38,-2.53,-0.21,-0.00</t>
  </si>
  <si>
    <t>45855</t>
  </si>
  <si>
    <t>T,A,A,E,N,D,F,V,V,L,L,V,T,A,G,P,G,V,L</t>
  </si>
  <si>
    <t>-2.63,-2.39,-1.50,-1.64,-0.33,-2.72,-0.29,-0.59,-0.28,-0.00,-1.29,-1.51,-0.76,-1.41,-2.15,-1.49,-2.30,-2.86,-0.10</t>
  </si>
  <si>
    <t>45800;45908;45956;45968</t>
  </si>
  <si>
    <t>L,T,L,P,T,E,A,N,L,Y,K</t>
  </si>
  <si>
    <t>-1.94,-0.00,-0.25,-0.00,-0.41,-0.14,-0.23,-0.36,-0.71,-2.28,0.00</t>
  </si>
  <si>
    <t>45803;45859;45891;45910;46008</t>
  </si>
  <si>
    <t>V,L,E,V,A,E,D,V,E,S,L,K</t>
  </si>
  <si>
    <t>-0.04,-1.27,-0.07,-0.00,-0.02,-0.05,-0.09,-0.00,-0.59,-0.11,-1.63,-0.49</t>
  </si>
  <si>
    <t>45760;45994;46260</t>
  </si>
  <si>
    <t>Q,S,Q,Y,G,F,L,E,S,Y,P,R</t>
  </si>
  <si>
    <t>-2.53,-0.15,-0.00,-0.02,-0.00,-0.34,-1.25,-0.01,-1.36,-1.57,-0.52,0.00</t>
  </si>
  <si>
    <t>G,E,Q,T,A,L,V,A,A,T,L,G,T,E,R</t>
  </si>
  <si>
    <t>-0.01,-1.47,-1.57,-1.98,-0.02,-0.01,-0.00,-0.93,-0.02,-0.08,-1.13,-0.06,-0.51,-1.62,-1.41</t>
  </si>
  <si>
    <t>K,D,I,Q,M,T,Q,S,P,S,S,L,S,A,S,V,G,D,R,C(Carbamidomethylation),M,T</t>
  </si>
  <si>
    <t>-2.45,-2.16,-1.91,-2.00,-1.15,-1.96,-0.06,-0.09,-0.00,-0.00,-0.58,-1.36,-0.01,-0.01,-0.00,-0.03,-0.00,-0.35,-1.20,-2.25,-3.52,-0.53</t>
  </si>
  <si>
    <t>45901</t>
  </si>
  <si>
    <t>A,Q,A,Q,A,E,L,E,Q,E,I,N,S,V,K</t>
  </si>
  <si>
    <t>-0.00,-2.83,-0.00,-0.99,-0.16,-0.03,-0.10,-0.68,-0.03,-0.10,-0.95,-2.04,-0.26,-1.18,-0.66</t>
  </si>
  <si>
    <t>45894;45895</t>
  </si>
  <si>
    <t>T,A,G,T,V,G,D,V,A,G,S,A,V,S,V,A,I,V,A,A,A,V</t>
  </si>
  <si>
    <t>-2.69,-1.19,-1.78,-0.09,-0.13,-1.90,-0.06,-0.06,-1.16,-2.33,-1.48,-0.47,-0.69,-1.00,-1.24,-0.94,-2.01,-1.58,-2.53,-2.89,-2.39,-1.23</t>
  </si>
  <si>
    <t>45919</t>
  </si>
  <si>
    <t>P,A,A,L,H,E,A,P,S,S,D,A,D,A,T,P,A,A,L,K</t>
  </si>
  <si>
    <t>-0.40,-0.99,-2.77,-0.68,-1.02,-2.88,-0.00,-0.00,-0.05,-2.63,-1.71,-1.14,-0.97,-0.10,-0.11,-0.18,-0.18,-1.45,-0.05,-3.03</t>
  </si>
  <si>
    <t>45805;46043;46288</t>
  </si>
  <si>
    <t>Q,S,V,V,P,S,T,L,A,E,L,V,S,R,A,K</t>
  </si>
  <si>
    <t>-2.74,-2.27,-0.51,-0.40,-2.22,-1.39,-1.32,-0.35,-0.11,-0.00,-0.72,-0.23,-0.62,-2.93,-1.57,-0.00</t>
  </si>
  <si>
    <t>45745;45825</t>
  </si>
  <si>
    <t>L,G,N,L,S,L,Q,A,V,R,P</t>
  </si>
  <si>
    <t>-2.76,-0.16,-0.53,-0.16,-0.04,-0.31,-0.27,-0.57,-0.39,-4.70,-0.04</t>
  </si>
  <si>
    <t>45912;46063</t>
  </si>
  <si>
    <t>F,E,L,T,D,E,E,F,R</t>
  </si>
  <si>
    <t>-0.41,-0.68,-0.86,-0.40,-0.62,-0.12,-0.69,-0.32,-1.03</t>
  </si>
  <si>
    <t>45963</t>
  </si>
  <si>
    <t>P,G,Y,T,L,Y,D,I,T,D,R</t>
  </si>
  <si>
    <t>-0.11,-0.01,-0.05,-0.02,-0.04,-0.03,-0.01,-1.04,-1.47,-2.08,-0.76</t>
  </si>
  <si>
    <t>45896;45909;45911;46138</t>
  </si>
  <si>
    <t>V,Q,Q,S,V,A,V,F,D,T,Q,K,Q,F,S,S,Q,K</t>
  </si>
  <si>
    <t>-0.02,-2.67,-0.17,-1.82,-1.13,-0.10,-1.95,-1.28,-1.43,-0.25,-1.11,-1.41,-2.05,-1.93,-1.23,-1.85,-1.98,-0.46</t>
  </si>
  <si>
    <t>45828;46007</t>
  </si>
  <si>
    <t>K,L,A,T,G,L,S,N,T,Q,S,L,G,P,A,V,K</t>
  </si>
  <si>
    <t>-2.28,-2.58,-0.48,-0.00,-0.12,-0.09,-0.07,-2.50,-0.52,-0.61,-0.08,-0.78,-1.04,-2.91,-0.15,-0.00,0.00</t>
  </si>
  <si>
    <t>K,V,P,Q,V,S,T,P,T,L,V,E,V,S,R,N,D,G,E</t>
  </si>
  <si>
    <t>-2.30,-2.60,-1.75,-0.74,-0.54,-0.00,-0.05,-0.00,-0.01,-0.09,-0.00,-0.00,-0.00,0.00,-0.00,-0.00,-7.84,-0.00,-0.40</t>
  </si>
  <si>
    <t>45889</t>
  </si>
  <si>
    <t>S,G,T,A,S,V,V,C(Carbamidomethylation),L,L,N,N,F,Y,P,R,E,A,S,P,R</t>
  </si>
  <si>
    <t>-2.63,-2.31,-1.55,-1.19,-0.15,-1.04,-0.24,-0.00,-0.01,-0.00,-0.00,-0.00,-0.00,-0.00,-0.01,-0.00,-0.07,-0.00,-2.69,-3.20,-0.00</t>
  </si>
  <si>
    <t>45917</t>
  </si>
  <si>
    <t>K,E,D,S,C(Carbamidomethylation),Q,L,G,Y,S,A,G,P,I,L,T</t>
  </si>
  <si>
    <t>-2.09,-2.51,-1.37,-0.13,-0.15,-0.17,-0.13,-0.00,-0.04,-0.03,-0.12,-0.01,-0.00,-2.93,-2.80,-0.01</t>
  </si>
  <si>
    <t>45938</t>
  </si>
  <si>
    <t>L,S,Q,R,F,P,K,A,E,F,A,E,V,S,D,E,T,D,L,R</t>
  </si>
  <si>
    <t>-2.74,-1.42,-0.63,-0.44,-0.80,-0.00,-0.28,-0.00,-0.21,-0.01,-0.00,-0.00,-0.06,-0.38,-2.63,-0.20,-0.80,-1.82,-1.87,-0.00</t>
  </si>
  <si>
    <t>45827</t>
  </si>
  <si>
    <t>L,V,R,P,E,V,D,V,M,C(Carbamidomethylation),T,A,K,P,L,P,Y,K</t>
  </si>
  <si>
    <t>-2.73,-2.28,-2.31,-0.22,-0.43,-0.17,-1.29,-0.01,-0.03,-0.66,-0.01,-0.25,-4.53,-0.13,-0.41,-2.34,-2.08,-0.00</t>
  </si>
  <si>
    <t>45925</t>
  </si>
  <si>
    <t>A,R,D,L,D,P,E,A,E,S,L,L,K,R</t>
  </si>
  <si>
    <t>-0.08,-3.60,-2.97,-1.89,-0.12,-0.05,-1.48,-0.17,-0.63,-0.09,-0.85,-0.76,-1.80,-1.02</t>
  </si>
  <si>
    <t>45888;45984</t>
  </si>
  <si>
    <t>S,V,Y,K</t>
  </si>
  <si>
    <t>-0.00,-1.48,-3.22,-0.69</t>
  </si>
  <si>
    <t>45924;46155</t>
  </si>
  <si>
    <t>F,A,V,G,Q,V,F,D,A,R</t>
  </si>
  <si>
    <t>-0.19,-0.06,-0.06,-0.05,-0.00,-0.19,-0.07,-1.03,-0.99,-0.82</t>
  </si>
  <si>
    <t>45864</t>
  </si>
  <si>
    <t>N,E,D,F,R,V,E,V,I,N,N,D,A,T,K,P,R</t>
  </si>
  <si>
    <t>-0.13,-1.47,-1.58,-0.92,-2.63,-0.48,-0.54,-0.76,-0.67,-0.26,-1.99,-1.47,-0.51,-1.81,-1.55,-1.71,-0.48</t>
  </si>
  <si>
    <t>45920</t>
  </si>
  <si>
    <t>W,S,Q,P,R</t>
  </si>
  <si>
    <t>-1.96,-0.11,-2.97,-1.44,-0.20</t>
  </si>
  <si>
    <t>H,P,N,S,V,E,V,V,S,A,Y,E,Q,L,L,Q,A,Q,R</t>
  </si>
  <si>
    <t>-0.18,-1.89,-2.64,-2.29,-1.60,-1.10,-0.96,-1.05,-0.30,-2.06,-2.02,-1.44,-0.47,-0.43,-1.13,-0.02,-0.71,-2.69,-0.76</t>
  </si>
  <si>
    <t>45916</t>
  </si>
  <si>
    <t>G,P,S,F,V,A,M,G,G,E,G,K,D,V,T,T,A,A,D,L,G,I,K</t>
  </si>
  <si>
    <t>-0.00,-2.85,-2.76,-3.61,-0.01,-0.00,-0.00,-0.94,-2.51,-0.39,-0.03,-1.52,-0.42,-0.37,-1.78,-0.55,-0.02,-0.21,-0.37,-0.24,-0.69,-2.22,-1.17</t>
  </si>
  <si>
    <t>45787;45810;46042</t>
  </si>
  <si>
    <t>K,V,P,Q,V,S,S,P,T,L,V,E,N,A,R</t>
  </si>
  <si>
    <t>-1.63,-2.70,-1.97,-1.01,-1.02,-0.00,-2.97,-0.11,-0.43,-0.31,-0.06,-0.48,-3.02,-4.47,-0.00</t>
  </si>
  <si>
    <t>45830</t>
  </si>
  <si>
    <t>S,G,T,A,S,V,V,C(Carbamidomethylation),L,L,N,N,F,Y,P,R,P,A,S,A,P</t>
  </si>
  <si>
    <t>-2.68,-2.16,-2.19,-1.19,-0.15,-1.99,-0.37,-0.02,-0.01,-0.00,-0.00,-0.00,-0.00,-0.00,-0.03,-0.00,-5.65,-1.95,-1.31,-2.29,-0.76</t>
  </si>
  <si>
    <t>45856</t>
  </si>
  <si>
    <t>V,L,E,A,S,I,A,A,Q,D,T,C(Carbamidomethylation),G,Q,Y,L,D,D,I,K</t>
  </si>
  <si>
    <t>-2.38,-0.37,-1.15,-2.78,-0.00,-0.38,-1.94,-2.47,-1.05,-1.41,-2.77,-1.73,-1.01,-2.19,-1.18,-1.59,-0.34,-1.16,-0.69,0.00</t>
  </si>
  <si>
    <t>45926;45957</t>
  </si>
  <si>
    <t>-0.04,-2.76,-2.03,-0.10,-1.87,-1.43,-0.56,-0.01,-2.55,-0.59,-0.39,-2.06,-0.17,-0.91,-1.33</t>
  </si>
  <si>
    <t>S,S,S,E,P,Q,Y,Q,V,V,V,H,L,D,T,R</t>
  </si>
  <si>
    <t>-0.04,-3.86,-3.43,-3.30,-0.00,-0.00,-0.60,-0.35,-0.33,-0.74,-1.26,-2.28,-1.24,-0.00,-1.57,-0.70</t>
  </si>
  <si>
    <t>45922;46002</t>
  </si>
  <si>
    <t>A,Y,L,E,S,E,E,C(Carbamidomethylation),P,A,T,L,R,D,Y,L,S,H,M,V,V</t>
  </si>
  <si>
    <t>-2.76,-1.67,-0.42,-0.00,-1.35,-0.02,-1.44,-2.75,-0.24,-2.46,-1.69,-0.42,-0.07,-2.29,-1.13,-0.16,-0.85,-0.02,-3.89,-3.14,-0.47</t>
  </si>
  <si>
    <t>45892</t>
  </si>
  <si>
    <t>K,V,N,M,N,L,P,V,D,K,L,R</t>
  </si>
  <si>
    <t>-0.35,-1.61,-2.78,-0.09,-0.66,-0.15,-0.02,-0.36,-0.04,-0.94,-1.85,-1.51</t>
  </si>
  <si>
    <t>45942</t>
  </si>
  <si>
    <t>A,A,Y,P,I,E,L,V,E,K</t>
  </si>
  <si>
    <t>-0.15,-2.21,-0.46,-0.13,-1.40,-1.84,-0.21,-0.77,-1.67,-1.30</t>
  </si>
  <si>
    <t>L,Q,A,F,E,G,V,V,L,A,K</t>
  </si>
  <si>
    <t>-0.03,-0.34,-0.00,-0.02,-0.17,-0.27,-0.79,-0.28,-1.22,-1.47,-1.08</t>
  </si>
  <si>
    <t>45861;45863;45884;46092;46246</t>
  </si>
  <si>
    <t>45857;45861;45863;45884;46092;46246;46248;46259;46261</t>
  </si>
  <si>
    <t>K,G,Y,S,T,V,I,Q,V,N,C(Carbamidomethylation),P,A,K</t>
  </si>
  <si>
    <t>-0.46,-2.41,-2.38,-2.40,-0.30,-2.40,-0.71,-0.22,-0.97,-0.32,-2.66,-0.17,-0.46,-0.89</t>
  </si>
  <si>
    <t>45935</t>
  </si>
  <si>
    <t>P,A,H,E,S,A,A,L,N,D,V,A,G,V,Q,E,I,A,N,E,H,Q,P,K</t>
  </si>
  <si>
    <t>-0.28,-2.03,-3.15,-1.30,-2.45,-1.61,-1.21,-1.20,-2.39,-2.53,-0.55,-1.31,-2.43,-0.57,-0.02,-0.07,-0.09,-0.12,-0.30,-1.43,-2.52,-0.06,-1.10,-0.46</t>
  </si>
  <si>
    <t>45927</t>
  </si>
  <si>
    <t>V,V,A,P,S,T,R,P,P,P,L,K</t>
  </si>
  <si>
    <t>-2.36,-1.70,-1.30,-1.75,-1.06,-0.24,-2.92,-1.56,-0.69,-0.66,-1.49,0.00</t>
  </si>
  <si>
    <t>45970;46005;46008</t>
  </si>
  <si>
    <t>G,V,Q,L,S,P,E,G,Q,E,V,S,H,E,L,P,T,E,A,N,L,Y,K</t>
  </si>
  <si>
    <t>-0.00,-2.11,-2.91,-2.05,-1.22,-2.67,-0.92,-2.20,-2.49,-2.45,-1.37,-2.52,-2.43,-2.26,-0.55,-0.18,-0.03,-1.02,-0.20,-1.01,-1.59,-2.77,-1.19</t>
  </si>
  <si>
    <t>45891;45907;45910</t>
  </si>
  <si>
    <t>45803;45859;45891;45907;45910</t>
  </si>
  <si>
    <t>L,V,G,G,E,L,A,V,A,E,G,Y,A,P,Q,G,G</t>
  </si>
  <si>
    <t>-2.81,-2.15,-0.24,-2.55,-0.57,-0.01,-1.74,-0.10,-0.89,-1.35,-1.28,-1.86,-1.60,-1.20,-2.91,-1.29,-0.38</t>
  </si>
  <si>
    <t>45802;46130</t>
  </si>
  <si>
    <t>S,K,V,A,A,P,S,V,F,I,F,E,P,S,D,E,Q,L,K</t>
  </si>
  <si>
    <t>-0.21,-4.00,-0.91,-1.55,-2.03,-0.14,-1.01,-0.00,-0.05,-0.16,-0.08,-1.68,-0.69,-0.17,-0.72,-0.44,-1.50,-1.92,-0.49</t>
  </si>
  <si>
    <t>45986</t>
  </si>
  <si>
    <t>F,Q,D,S,S,G,Q,S,L,V,F,D,G,R</t>
  </si>
  <si>
    <t>-0.11,-2.99,-1.29,-0.09,-0.03,-0.02,-0.10,-0.26,-0.02,-0.35,-0.18,-0.09,-0.97,-1.02</t>
  </si>
  <si>
    <t>45886</t>
  </si>
  <si>
    <t>N,L,S,E,A,T,L,Q,A,G,V,D,W,A,G,V,L,R</t>
  </si>
  <si>
    <t>-2.45,-1.33,-0.07,-0.03,-0.17,-0.08,-0.69,-0.19,-2.57,-2.23,-2.06,-0.51,-2.78,-0.18,-2.43,-0.18,-1.84,-0.17</t>
  </si>
  <si>
    <t>45958;45973</t>
  </si>
  <si>
    <t>N,I,N,V,A,P,T,I,Q,V,E,N,E,F,P,V,R</t>
  </si>
  <si>
    <t>-0.08,-0.38,-2.36,-2.15,-1.72,-2.73,-1.32,-1.09,-2.43,-1.05,-0.01,-2.85,-0.47,-0.29,-1.66,-2.82,-1.20</t>
  </si>
  <si>
    <t>46308;46309;46342</t>
  </si>
  <si>
    <t>E,V,S,A,L,L,Q,L,Q,N,P,K</t>
  </si>
  <si>
    <t>-0.00,-2.82,-2.00,-0.00,-0.13,-0.05,-0.00,-0.46,-0.01,-0.10,-1.52,-0.80</t>
  </si>
  <si>
    <t>45846;45848;46074;46088</t>
  </si>
  <si>
    <t>45846;45848;46074;46088;46316;46323</t>
  </si>
  <si>
    <t>P,G,V,A,T,V,L,V,Q,D,G,N,K,K</t>
  </si>
  <si>
    <t>-0.09,-3.05,-0.03,-0.00,-0.00,-0.00,-0.79,-0.00,-0.09,-0.27,-0.00,-0.97,-2.62,-1.25</t>
  </si>
  <si>
    <t>45870;46124</t>
  </si>
  <si>
    <t>A,S,Q,S,V,S,S,S,Y,L,A,W,Y,Q,Q,K,P,G,Q,A,P,E,L,R</t>
  </si>
  <si>
    <t>-2.74,-2.39,-2.21,-0.88,-0.53,-0.00,-0.11,-1.59,-1.20,-0.06,-1.22,-0.01,-0.00,-0.00,-0.00,-0.13,-0.00,-0.00,-0.00,-0.07,-0.02,-1.02,-3.16,-0.00</t>
  </si>
  <si>
    <t>45879</t>
  </si>
  <si>
    <t>G,L,C(Carbamidomethylation),L,K,L,E,E,L,Q,G,N,D,L,E,N,V,S,R</t>
  </si>
  <si>
    <t>-0.00,-2.41,-1.96,-2.09,-2.56,-1.59,-2.25,-2.22,-0.15,-0.00,-0.05,-1.28,-0.09,-1.26,-0.87,-0.42,-1.35,-1.64,-0.13</t>
  </si>
  <si>
    <t>45918</t>
  </si>
  <si>
    <t>A,A,V,A,A,L,T,G,D,K,G,F,V,F,P,W,T,Q,G,R</t>
  </si>
  <si>
    <t>-0.35,-0.67,-2.59,-0.82,-2.26,-0.89,-1.47,-1.48,-0.27,-1.31,-1.21,-1.73,-0.53,-0.36,-0.04,-0.89,-0.07,-1.94,-2.61,-0.53</t>
  </si>
  <si>
    <t>45923</t>
  </si>
  <si>
    <t>T,L,Q,E,V,E,E,S,A,A,N,Q,L,R</t>
  </si>
  <si>
    <t>-2.13,-1.17,-0.07,-0.15,-1.50,-0.34,-0.28,-1.08,-2.86,-0.87,-2.41,-1.44,-1.69,0.00</t>
  </si>
  <si>
    <t>T,E,V,L,A,L,G,D,I,A,K</t>
  </si>
  <si>
    <t>-0.00,-2.17,-0.46,-0.17,-0.00,-0.48,-0.18,-2.07,-1.06,-0.82,-1.34</t>
  </si>
  <si>
    <t>46151;46198;46216</t>
  </si>
  <si>
    <t>Y,P,I,D,A,V,L,K</t>
  </si>
  <si>
    <t>-1.16,-3.87,-1.53,-0.00,-0.31,-0.25,-2.67,-0.43</t>
  </si>
  <si>
    <t>45940</t>
  </si>
  <si>
    <t>V,A,T,V,A,G,L,K,D,A,S,V,A,L,V,E,A,G,R,K,K</t>
  </si>
  <si>
    <t>-2.76,-0.13,-0.12,-1.67,-0.04,-0.41,-0.78,-0.98,-0.75,-2.69,-0.59,-2.34,-0.85,-0.39,-0.43,-0.67,-0.95,-2.22,-2.49,-2.55,-0.00</t>
  </si>
  <si>
    <t>45966</t>
  </si>
  <si>
    <t>A,R,A,I,E,H,S,G,Y,S,V,F,A,G,V,G,E,R</t>
  </si>
  <si>
    <t>-0.00,-3.21,-0.23,-2.24,-1.26,-0.69,-0.07,-0.65,-0.26,-0.42,-0.00,-0.14,-0.01,-0.07,-0.93,-0.04,-1.61,-1.48</t>
  </si>
  <si>
    <t>45873;46028;46108;46114</t>
  </si>
  <si>
    <t>45873;46028;46108;46114;46135;46266;46346;46347;46506;46566</t>
  </si>
  <si>
    <t>K,E,D,S,C(Carbamidomethylation),Q,L,G,Y,S,A,G,P,G,W,P,V,A,E,H,L,A,L,I,K</t>
  </si>
  <si>
    <t>-1.72,-2.74,-1.98,-0.79,-0.12,-0.04,-0.11,-0.00,-0.15,-0.00,-0.18,-0.00,-0.00,-1.75,-0.06,-1.78,-0.09,-1.51,-0.70,-0.47,-0.82,-0.37,-1.81,-1.09,0.00</t>
  </si>
  <si>
    <t>45959;45960;46044</t>
  </si>
  <si>
    <t>F,Q,Q,A,L,F,L,Q,Q,V,R</t>
  </si>
  <si>
    <t>-0.00,-3.03,-5.84,-0.04,-0.16,-0.01,-0.06,-0.00,-2.22,-2.12,-0.84</t>
  </si>
  <si>
    <t>45928;45972</t>
  </si>
  <si>
    <t>I,T,Y,Y,T,P,D,Y,V,V,R</t>
  </si>
  <si>
    <t>-0.28,-0.72,-0.33,-0.52,-0.17,-0.03,-0.01,-0.44,-0.36,-1.64,-0.87</t>
  </si>
  <si>
    <t>46026</t>
  </si>
  <si>
    <t>V,A,D,L,L,A,E,T,S,E,L,D,R</t>
  </si>
  <si>
    <t>-1.06,-0.18,-0.15,-0.48,-0.13,-0.00,-1.12,-0.30,-0.96,-0.42,-1.31,-0.08,-0.00</t>
  </si>
  <si>
    <t>45811;45930;46154;46311</t>
  </si>
  <si>
    <t>45811;45930;46154;46311;46340;46400;46445</t>
  </si>
  <si>
    <t>V,A,A,E,F,V,N,G,G,Q,V,V,F,N,V,A,K</t>
  </si>
  <si>
    <t>-0.00,-2.29,-1.74,-2.10,-1.68,-2.30,-0.77,-1.08,-1.93,-0.59,-0.32,-0.75,-1.57,-0.15,-1.49,-2.00,-0.99</t>
  </si>
  <si>
    <t>45893;46090;46115</t>
  </si>
  <si>
    <t>45893;46090;46115;46331;46332;46576;47212</t>
  </si>
  <si>
    <t>R,A,A,L,E,H,S,G,V,G,Y,S,H,E,P,A,P,K</t>
  </si>
  <si>
    <t>-0.35,-0.12,-0.13,-0.80,-0.00,-0.17,-0.19,-2.36,-1.48,-2.59,-0.31,-1.67,-0.74,-0.46,-3.13,-2.51,-2.10,-0.02</t>
  </si>
  <si>
    <t>46076;46315</t>
  </si>
  <si>
    <t>K,E,D,S,C(Carbamidomethylation),Q,L,G,Y,S,A,G,P,R</t>
  </si>
  <si>
    <t>-1.64,-2.30,-0.24,-0.48,-0.46,-0.92,-0.47,-0.00,-0.02,-0.23,-0.00,-0.56,-0.00,-0.00</t>
  </si>
  <si>
    <t>46054</t>
  </si>
  <si>
    <t>K,N,Q,N,F,Y,D,G,L,T,F,H,R</t>
  </si>
  <si>
    <t>-0.89,-3.24,-1.58,-0.86,-0.12,-0.06,-0.02,-0.22,-1.25,-0.08,-0.16,-2.52,-0.44</t>
  </si>
  <si>
    <t>45988</t>
  </si>
  <si>
    <t>F,E,P,L,V,I,K</t>
  </si>
  <si>
    <t>-2.62,-0.06,-0.15,-0.42,-0.05,-0.36,-0.00</t>
  </si>
  <si>
    <t>45953</t>
  </si>
  <si>
    <t>K,A,A,D,D,T,W,S,P,F,S,S,G,H,K,A,K</t>
  </si>
  <si>
    <t>-0.62,-2.50,-2.07,-1.27,-2.04,-0.05,-0.73,-2.08,-0.36,-0.78,-0.34,-0.85,-1.91,-2.48,-3.14,-0.51,-0.00</t>
  </si>
  <si>
    <t>45932</t>
  </si>
  <si>
    <t>V,A,A,L,D,L,D,L,R</t>
  </si>
  <si>
    <t>-0.80,-0.01,-0.00,-0.26,-0.31,-2.68,-0.19,-0.36,-2.14</t>
  </si>
  <si>
    <t>46064</t>
  </si>
  <si>
    <t>A,T,V,G,P,L,S,Q,P,L,H,S,L,V,K</t>
  </si>
  <si>
    <t>-2.76,-1.83,-0.52,-2.21,-0.10,-0.02,-0.10,-0.64,-0.01,-0.01,-1.31,-0.99,-0.83,-1.28,-0.00</t>
  </si>
  <si>
    <t>46017</t>
  </si>
  <si>
    <t>A,W,F,S,P,V,G,I,N,T,A,V,Q,N,G,R</t>
  </si>
  <si>
    <t>-0.18,-3.93,-0.15,-2.20,-2.68,-0.67,-0.05,-1.62,-1.85,-0.13,-1.38,-0.47,-2.31,-0.53,-1.72,-1.20</t>
  </si>
  <si>
    <t>45983</t>
  </si>
  <si>
    <t>G,L,F,E,N,I,D,T,I,R</t>
  </si>
  <si>
    <t>-2.70,-0.69,-0.01,-0.28,-0.96,-0.80,-0.51,-0.72,-0.53,-0.15</t>
  </si>
  <si>
    <t>45943;46003</t>
  </si>
  <si>
    <t>E,E,E,E,S,D,V,G,Q,L,G,Q,I,P,G,L,R</t>
  </si>
  <si>
    <t>-1.27,-2.52,-2.70,-2.71,-1.90,-2.44,-0.85,-0.03,-0.02,-0.03,-0.04,-0.15,-1.13,-0.04,-1.15,-1.43,-1.35</t>
  </si>
  <si>
    <t>45948</t>
  </si>
  <si>
    <t>T,V,A,A,C(Carbamidomethylation),N,L,P,I,V,R,G,P,F,P,S,D,R</t>
  </si>
  <si>
    <t>-2.72,-1.75,-0.17,-1.32,-1.67,-1.14,-0.04,-0.00,-0.00,-0.00,-0.00,-0.00,-0.00,-1.38,-1.50,-0.53,-1.23,-0.07</t>
  </si>
  <si>
    <t>I,F,G,L,E,V,S,T,S,K</t>
  </si>
  <si>
    <t>-1.24,-0.25,-0.16,-0.22,-0.20,-1.22,-0.09,-0.99,-0.97,-1.55</t>
  </si>
  <si>
    <t>45921</t>
  </si>
  <si>
    <t>R,L,G,Y,T,E,D,K,V,V,A,T,D,F,R</t>
  </si>
  <si>
    <t>-1.70,-1.99,-0.00,-0.80,-0.86,-1.08,-0.90,-0.64,-0.05,-0.04,-0.99,-0.01,-0.10,-1.04,-0.80</t>
  </si>
  <si>
    <t>45981</t>
  </si>
  <si>
    <t>A,L,Q,N,L,V,L,T,E,A,P,K</t>
  </si>
  <si>
    <t>-0.24,-1.50,-1.68,-1.08,-0.25,-0.03,-0.45,-0.17,-0.89,-1.42,-1.10,-0.99</t>
  </si>
  <si>
    <t>45933</t>
  </si>
  <si>
    <t>M,G,Y,K,E,D,A,I,G,L,L,P,G,D,T,G,Q,M,Q,E,R</t>
  </si>
  <si>
    <t>-1.08,-2.46,-2.66,-2.40,-0.61,-2.42,-1.13,-1.04,-1.24,-2.05,-0.11,-0.30,-2.61,-1.02,-1.37,-0.00,-0.00,-1.24,-0.98,-2.04,-0.57</t>
  </si>
  <si>
    <t>46014</t>
  </si>
  <si>
    <t>K,T,V,A,A,P,S,V,F,I,F,P,P,S,D,E,Q,L,D,S,G,F</t>
  </si>
  <si>
    <t>-0.35,-2.78,-1.38,-1.73,-0.76,-0.19,-0.33,-2.75,-0.02,-0.02,-0.03,-0.00,-0.00,-0.00,-0.00,-0.00,-0.00,-0.00,-2.76,-1.44,-2.96,-0.10</t>
  </si>
  <si>
    <t>V,V,P,Y,Q,L,E,L,A,A,A,G,N,D,V,K</t>
  </si>
  <si>
    <t>-0.22,-3.12,-1.73,-2.68,-1.62,-1.00,-2.59,-0.13,-0.00,-0.87,-2.01,-0.00,-0.89,-0.47,-0.99,-1.02</t>
  </si>
  <si>
    <t>45987</t>
  </si>
  <si>
    <t>S,C(Carbamidomethylation),M,D,V,A,V,R,W,L,Q,G,S,Q,E,L,P,R</t>
  </si>
  <si>
    <t>-1.86,-2.80,-2.00,-1.26,-0.04,-3.42,-0.62,-0.03,-0.00,-0.00,-0.00,-0.09,-0.02,-1.71,-0.68,-1.94,-1.19,-0.36</t>
  </si>
  <si>
    <t>45952</t>
  </si>
  <si>
    <t>L,V,R,P,E,V,D,V,M,V,T,A,L,F,V,L,L,I</t>
  </si>
  <si>
    <t>-2.41,-0.70,-2.92,-0.04,-0.26,-0.14,-1.74,-0.00,-0.01,-2.44,-0.25,-0.95,-0.49,-3.93,-2.78,-2.56,-2.70,-1.47</t>
  </si>
  <si>
    <t>46018</t>
  </si>
  <si>
    <t>Q,N,A,L,N,D,K,E,L,Y,L,L,D,K,D,R</t>
  </si>
  <si>
    <t>-2.50,-1.85,-2.73,-0.51,-1.46,-0.97,-0.84,-0.02,-0.55,-0.04,-0.27,-1.21,-1.76,-1.22,-0.52,-0.90</t>
  </si>
  <si>
    <t>45992;46006</t>
  </si>
  <si>
    <t>L,L,D,E,L,T,A,L,E,N,K,L,P,N,K</t>
  </si>
  <si>
    <t>-1.59,-1.06,-0.33,-0.49,-1.14,-0.26,-1.14,-0.09,-0.30,-0.56,-2.18,-1.69,-1.20,-1.67,-0.00</t>
  </si>
  <si>
    <t>46512;47463</t>
  </si>
  <si>
    <t>K,A,L,Y,E,T,V,A,A,D,D,K,E,R</t>
  </si>
  <si>
    <t>-0.07,-1.33,-2.70,-0.03,-1.86,-1.28,-0.11,-0.11,-1.31,-0.97,-0.51,-0.32,-0.05,-0.00</t>
  </si>
  <si>
    <t>45999</t>
  </si>
  <si>
    <t>M,C(Carbamidomethylation),S,H,S,L,V,G,Q,L,G,Q,I,P,G,L,R</t>
  </si>
  <si>
    <t>-0.15,-2.13,-2.35,-2.13,-1.57,-2.49,-0.62,-0.02,-0.12,-0.02,-0.02,-0.06,-1.07,-0.04,-0.86,-1.60,-1.08</t>
  </si>
  <si>
    <t>V,R,L,R,G,E,G,Y,A,C(Carbamidomethylation),D,T,D,L,R,D,Q,E,R</t>
  </si>
  <si>
    <t>-0.31,-2.95,-0.67,-3.73,-0.00,-0.01,-0.11,-0.09,-0.00,-1.07,-2.11,-1.73,-1.30,-0.08,-0.71,-2.17,-1.01,-1.64,-0.66</t>
  </si>
  <si>
    <t>46016</t>
  </si>
  <si>
    <t>P,Q,N,A,L,V,F,F,H,E,E,V,K</t>
  </si>
  <si>
    <t>-0.10,-2.79,-2.15,-0.16,-0.54,-0.02,-0.05,-1.70,-2.72,-0.57,-0.39,-0.87,-1.10</t>
  </si>
  <si>
    <t>46012</t>
  </si>
  <si>
    <t>T,R,T,T,A,L,D,A,T,V,A,V,S,E,A,A,A,P,A,H,V,R</t>
  </si>
  <si>
    <t>-0.08,-3.02,-2.83,-2.27,-2.40,-0.79,-1.98,-1.64,-1.03,-1.71,-1.63,-0.18,-0.01,-0.18,-0.15,-0.00,-0.02,-0.02,-0.12,-2.28,-2.11,-0.64</t>
  </si>
  <si>
    <t>45990</t>
  </si>
  <si>
    <t>L,L,D,S,K,P,S,V,I,A,L,T,P,L,S,L</t>
  </si>
  <si>
    <t>-2.67,-1.02,-0.30,-0.80,-1.14,-0.36,-0.04,-0.00,-0.05,-0.00,-1.63,-2.56,-0.02,-0.05,-1.29,-1.14</t>
  </si>
  <si>
    <t>46010;46062</t>
  </si>
  <si>
    <t>T,A,R,T,A,V,A,H,V,E,Y,N,S,L,L,R</t>
  </si>
  <si>
    <t>-0.00,-2.52,-3.40,-1.04,-0.50,-1.12,-0.00,-0.39,-0.00,-0.03,-0.17,-0.17,-0.45,-1.41,-2.38,-0.64</t>
  </si>
  <si>
    <t>46013;46083;46274</t>
  </si>
  <si>
    <t>Y,G,L,P,V,Q,Q,G,L,L,A,K</t>
  </si>
  <si>
    <t>-2.51,-0.02,-0.92,-0.01,-0.04,-2.23,-0.65,-0.52,-0.35,-1.43,-1.11,0.00</t>
  </si>
  <si>
    <t>45969;45974;46066;46069;46072</t>
  </si>
  <si>
    <t>45815;45969;45974;46066;46069;46072;46118</t>
  </si>
  <si>
    <t>S,G,V,P,D,R,F,S,V,I,A,A,A,A,V,A,Q,S,P,G,K</t>
  </si>
  <si>
    <t>-2.76,-2.06,-0.24,-2.20,-1.46,-0.22,-0.15,-0.07,-0.34,-0.23,-0.29,-1.13,-0.37,-2.13,-0.27,-2.63,-0.97,-0.86,-2.24,-0.26,-0.00</t>
  </si>
  <si>
    <t>46029</t>
  </si>
  <si>
    <t>A,A,V,Q,L,V,G,V,T,L,D,E,R</t>
  </si>
  <si>
    <t>-0.00,-0.31,-2.83,-1.35,-0.79,-3.01,-0.95,-0.07,-0.79,-0.48,-1.65,-1.65,-0.99</t>
  </si>
  <si>
    <t>46007;46036</t>
  </si>
  <si>
    <t>A,Q,I,S,E,G,L,S,A,L,Q,N,N,F,K</t>
  </si>
  <si>
    <t>-2.73,-0.51,-0.95,-0.41,-0.02,-1.83,-1.70,-1.09,-0.66,-0.35,-0.29,-2.82,-2.58,-1.07,0.00</t>
  </si>
  <si>
    <t>45971;45996;46211</t>
  </si>
  <si>
    <t>S,R,V,T,L,P,F,V,I,A,E,L,P,P,K</t>
  </si>
  <si>
    <t>-0.36,-2.83,-0.03,-3.36,-0.39,-0.00,-0.02,-0.00,-0.01,-0.01,-0.37,-1.78,-2.28,-1.64,-1.15</t>
  </si>
  <si>
    <t>46158</t>
  </si>
  <si>
    <t>A,L,V,V,T,C(Carbamidomethylation),T,G,G,L,G,E,A,L,A,E,R</t>
  </si>
  <si>
    <t>-0.00,-2.86,-2.06,-0.01,-0.02,-0.85,-2.43,-0.01,-0.00,-0.06,-0.00,-0.90,-0.08,-0.85,-2.15,-1.93,-0.91</t>
  </si>
  <si>
    <t>46022;46038</t>
  </si>
  <si>
    <t>S,V,A,A,A,V,T,A,H,V,E,Y,N,T,V,I,R</t>
  </si>
  <si>
    <t>-2.97,-0.46,-2.25,-0.32,-1.13,-0.03,-0.60,-0.17,-1.41,-0.95,-0.03,-1.35,-2.17,-2.88,-0.65,-1.49,-0.00</t>
  </si>
  <si>
    <t>45950;46192</t>
  </si>
  <si>
    <t>S,G,T,A,S,V,V,C(Carbamidomethylation),L,L,N,N,F,Y,P,R,E,A,C(Carbamidomethylation),Y,V,S,L,E,P,I</t>
  </si>
  <si>
    <t>-2.74,-2.37,-1.78,-1.26,-0.30,-1.07,-0.08,-0.01,-0.01,-0.00,-0.00,-0.00,-0.01,-0.00,-0.14,-0.00,-0.01,-0.01,-0.27,-1.75,-1.60,-3.01,-0.17,-1.79,-3.20,-2.03</t>
  </si>
  <si>
    <t>46050</t>
  </si>
  <si>
    <t>D,V,R,W,T,L,G,A,P,P,G,S,T,A,L</t>
  </si>
  <si>
    <t>-2.68,-2.18,-0.21,-1.58,-2.19,-0.90,-0.12,-1.31,-0.09,-0.68,-0.56,-1.33,-1.90,-0.60,-1.28</t>
  </si>
  <si>
    <t>W,K,E,T,L,F,S,V,M,P,G,L,E,D,Y,V,S,Y,L,K</t>
  </si>
  <si>
    <t>-2.56,-1.94,-1.85,-0.04,-0.11,-0.05,-0.04,-0.02,-0.00,-0.00,-0.00,-0.00,-2.27,-0.12,-2.65,-0.13,-2.21,-1.06,-1.70,-0.00</t>
  </si>
  <si>
    <t>45951</t>
  </si>
  <si>
    <t>A,A,V,T,E,D,A,L,V,A,A,L,V,L,Q,K</t>
  </si>
  <si>
    <t>-0.27,-0.04,-0.04,-0.08,-0.01,-0.35,-0.00,-1.44,-0.06,-1.92,-0.49,-2.41,-1.33,-1.81,-0.97,0.00</t>
  </si>
  <si>
    <t>45888;45984;46256</t>
  </si>
  <si>
    <t>K,L,V,A,A,S,Q,A,A,L,G,L,W,A,G,W,S,G,S,Y,L,N,Q,K</t>
  </si>
  <si>
    <t>-0.63,-1.84,-2.65,-2.36,-0.41,-0.00,-0.01,-0.00,-0.00,-0.00,-0.00,-0.02,-0.34,-2.43,-0.20,-1.50,-0.45,-1.38,-0.57,-2.17,-1.79,-2.35,-0.26,0.00</t>
  </si>
  <si>
    <t>45970;46004;46005;46087</t>
  </si>
  <si>
    <t>L,V,A,A,S,Q,A,A,L,G,L,G,P,H,W,S,S,S,S,Q,L,K</t>
  </si>
  <si>
    <t>-2.68,-0.92,-1.69,-1.50,-0.05,-0.48,-0.00,-0.00,-0.00,-0.00,-0.00,-0.41,-0.42,-2.26,-0.94,-1.85,-1.00,-0.52,-1.82,-2.05,-1.54,0.00</t>
  </si>
  <si>
    <t>45957;45965;46287</t>
  </si>
  <si>
    <t>K,L,P,L,C(Carbamidomethylation),P,K,P,T,A,P,T,S,P,A,F,V,E,V,G,A,S,L,K</t>
  </si>
  <si>
    <t>-0.36,-1.65,-2.43,-1.64,-2.71,-2.01,-2.48,-0.07,-2.32,-0.10,-0.14,-0.42,-0.24,-0.06,-0.05,-0.72,-1.81,-1.56,-0.06,-0.21,-2.45,-0.52,-2.43,-1.06</t>
  </si>
  <si>
    <t>45979;46056</t>
  </si>
  <si>
    <t>K,V,P,Q,V,S,T,P,T,L,V,E,V,S,E,N,S</t>
  </si>
  <si>
    <t>-0.53,-2.84,-2.02,-1.49,-0.34,-0.01,-0.14,-0.00,-0.01,-0.00,-0.00,-0.00,-0.00,0.00,-6.64,-0.01,-0.92</t>
  </si>
  <si>
    <t>45989;46172</t>
  </si>
  <si>
    <t>L,A,L,A,I,N,L,K</t>
  </si>
  <si>
    <t>-0.04,-2.93,-0.13,-0.00,-1.00,-0.01,-0.85,-0.13</t>
  </si>
  <si>
    <t>46021</t>
  </si>
  <si>
    <t>L,Q,D,T,D,F,A,A,E,A,S,A,A,V,T,K</t>
  </si>
  <si>
    <t>-2.48,-0.14,-0.10,-0.78,-1.30,-0.21,-2.37,-0.04,-0.41,-2.56,-1.74,-0.47,-2.08,-0.43,-2.25,0.00</t>
  </si>
  <si>
    <t>46106;46349</t>
  </si>
  <si>
    <t>G,I,A,G,G,L,N,N,N,L,F,R</t>
  </si>
  <si>
    <t>-0.00,-1.45,-0.05,-0.10,-0.17,-0.10,-0.06,-0.05,-0.61,-1.37,-2.28,-0.89</t>
  </si>
  <si>
    <t>46052;46085</t>
  </si>
  <si>
    <t>E,S,G,L,S,S,L,A,R,R</t>
  </si>
  <si>
    <t>-2.53,-0.62,-2.13,-0.93,-1.72,-0.17,-1.51,-1.10,-3.56,-0.00</t>
  </si>
  <si>
    <t>46256</t>
  </si>
  <si>
    <t>G,A,R,V,L,G,Q,L,L,G,P,R</t>
  </si>
  <si>
    <t>-0.00,-2.18,-2.41,-0.98,-0.11,-0.00,-0.34,-0.79,-0.96,-0.21,-1.73,-0.06</t>
  </si>
  <si>
    <t>46097</t>
  </si>
  <si>
    <t>A,T,L,A,V,D,A,L,L,N,G,A,K</t>
  </si>
  <si>
    <t>-2.16,-0.03,-0.14,-0.00,-0.00,-0.21,-0.04,-0.02,-1.58,-1.40,-0.34,-1.18,0.00</t>
  </si>
  <si>
    <t>45956;45968;46071;46188;46435</t>
  </si>
  <si>
    <t>45956;45968;46071;46188;46435;46436;46666</t>
  </si>
  <si>
    <t>N,F,G,S,V,N,E,D,P,I,F,K</t>
  </si>
  <si>
    <t>-2.64,-0.00,-0.35,-0.01,-0.17,-0.11,-0.10,-0.24,-0.23,-1.13,-1.57,0.00</t>
  </si>
  <si>
    <t>46027;46070</t>
  </si>
  <si>
    <t>A,A,E,D,P,E,F,E,T,F,Y,T,K</t>
  </si>
  <si>
    <t>-0.00,-1.58,-0.07,-0.06,-0.61,-0.87,-1.49,-0.38,-0.01,-0.71,-0.99,-1.43,-0.71</t>
  </si>
  <si>
    <t>45949;46187</t>
  </si>
  <si>
    <t>H,D,D,R,D,W,V,G,V,V,T,P,A,R</t>
  </si>
  <si>
    <t>-0.72,-0.55,-8.67,-0.00,-0.00,-0.00,-0.00,-0.21,-0.01,-0.01,-1.22,-2.01,-1.81,-0.82</t>
  </si>
  <si>
    <t>45887;46122;46285;46293</t>
  </si>
  <si>
    <t>Q,L,D,T,D,F,A,T,E,T,A,N,L,T,R</t>
  </si>
  <si>
    <t>-0.41,-2.28,-0.04,-0.00,-0.17,-0.00,-0.03,-0.08,-0.31,-0.02,-0.01,-0.98,-1.39,-0.90,-1.33</t>
  </si>
  <si>
    <t>46011;46023</t>
  </si>
  <si>
    <t>G,N,G,D,D,S,I,V,M,T,Q,T,Q,S,P,S,T,Y,S,L,S,S,T,L,T,L,S,K</t>
  </si>
  <si>
    <t>-0.01,-2.83,-2.64,-2.76,-2.78,-1.21,-0.90,-1.76,-1.79,-0.31,-2.58,-0.00,-0.04,-0.26,-2.25,0.00,-0.00,-0.00,-0.00,-0.00,-0.91,-0.00,-0.09,-0.34,-1.68,-2.60,-2.56,-0.55</t>
  </si>
  <si>
    <t>46015</t>
  </si>
  <si>
    <t>Q,G,V,A,A,A,P,A,G,P,A,S,G,L,F,C(Carbamidomethylation),V,S,P,A</t>
  </si>
  <si>
    <t>-2.34,-1.24,-2.06,-1.46,-0.07,-2.36,-1.69,-0.80,-1.86,-1.22,-1.67,-0.70,-1.13,-1.12,-0.12,-1.08,-1.82,-2.83,-2.09,-1.82</t>
  </si>
  <si>
    <t>46049</t>
  </si>
  <si>
    <t>V,L,E,Y,L,V,P,V,H,Q,R</t>
  </si>
  <si>
    <t>-2.70,-0.32,-0.01,-1.04,-0.64,-0.30,-1.57,-1.23,-2.73,-2.28,-1.44</t>
  </si>
  <si>
    <t>V,V,G,Q,L,G,Q,I,P,A,V,R</t>
  </si>
  <si>
    <t>-0.00,-0.01,-0.01,-0.00,-0.28,-0.00,-0.37,-0.08,-0.00,-0.32,-2.60,-0.97</t>
  </si>
  <si>
    <t>45948;46186;46327;46427</t>
  </si>
  <si>
    <t>45948;46186;46327;46427;46667</t>
  </si>
  <si>
    <t>A,G,A,A,A,G,Y,E,Y,L,L,S,Q,R</t>
  </si>
  <si>
    <t>-1.52,-1.97,-0.78,-0.66,-1.53,-0.11,-1.64,-0.15,-0.06,-0.60,-0.67,-2.55,-0.89,0.00</t>
  </si>
  <si>
    <t>46024;46040</t>
  </si>
  <si>
    <t>A,A,Q,A,E,A,A,D,T,L,P,E,A,E,G,L,A,V,R</t>
  </si>
  <si>
    <t>-0.00,-0.84,-2.68,-0.16,-0.61,-0.02,-0.00,-0.02,-0.01,-0.10,-1.05,-0.34,-0.04,-0.07,-2.16,-0.14,-0.54,-1.43,-0.20</t>
  </si>
  <si>
    <t>45982;46200;46205</t>
  </si>
  <si>
    <t>A,L,E,I,A,Y,G,A,V,N,G,A,D,D,T,V,Q,Q,R</t>
  </si>
  <si>
    <t>-0.00,-2.31,-2.50,-0.37,-0.76,-1.18,-0.16,-1.67,-0.04,-0.18,-0.01,-1.57,-0.02,-0.00,-2.71,-0.08,-2.81,-1.87,-0.15</t>
  </si>
  <si>
    <t>46020</t>
  </si>
  <si>
    <t>R,A,A,D,F,T,W,D,P,F,R,D,W,P,K</t>
  </si>
  <si>
    <t>-0.26,-2.03,-2.00,-0.18,-1.97,-1.23,-0.11,-0.98,-0.12,-1.00,-0.75,-2.25,-0.64,-1.15,-0.00</t>
  </si>
  <si>
    <t>46076</t>
  </si>
  <si>
    <t>A,A,P,G,V,Q,N,L,L,K</t>
  </si>
  <si>
    <t>-0.01,-1.93,-2.43,-0.16,-2.01,-1.61,-0.08,-0.37,-1.04,-0.31</t>
  </si>
  <si>
    <t>45941;46215</t>
  </si>
  <si>
    <t>T,V,A,A,C(Carbamidomethylation),N,L,P,I,V,R,G,P,C(Carbamidomethylation),S,G,K,K</t>
  </si>
  <si>
    <t>-2.41,-0.13,-1.75,-0.24,-0.64,-0.21,-0.10,0.00,-0.00,-0.08,-0.00,-0.00,-0.00,-0.88,-2.95,-2.43,-1.96,-0.00</t>
  </si>
  <si>
    <t>46066;46069;46203</t>
  </si>
  <si>
    <t>L,L,D,D,G,T,V,Q,P,L,D,V,K</t>
  </si>
  <si>
    <t>-1.60,-0.49,-0.02,-0.23,-0.36,-0.10,-0.06,-0.06,-2.41,-1.23,-0.62,-0.67,0.00</t>
  </si>
  <si>
    <t>45975;46202;46358;46388</t>
  </si>
  <si>
    <t>45975;46202;46358;46388;46392;46465;46468;46586</t>
  </si>
  <si>
    <t>V,L,L,V,G,N,P,D,V,E,E,L,R</t>
  </si>
  <si>
    <t>-2.73,-0.31,-0.54,-0.88,-1.31,-0.51,-2.00,-1.17,-1.83,-2.18,-0.67,-0.13,-0.11</t>
  </si>
  <si>
    <t>45998;46235</t>
  </si>
  <si>
    <t>W,K,E,P,I,A,N,A,T,L,Y,Q,K</t>
  </si>
  <si>
    <t>-1.00,-2.53,-2.30,-0.19,-0.38,-0.05,-0.61,-2.63,-0.04,-0.58,-0.34,-1.13,-1.20</t>
  </si>
  <si>
    <t>46112</t>
  </si>
  <si>
    <t>K,E,V,Q,N,E,Y,N,L,L,Y,R</t>
  </si>
  <si>
    <t>-0.60,-1.43,-0.46,-0.00,-0.21,-1.39,-0.10,-0.90,-1.07,-1.39,-1.72,-1.00</t>
  </si>
  <si>
    <t>Q,S,N,P,D,G,G,Q,V,I,F,V,G,T,K,K</t>
  </si>
  <si>
    <t>-1.49,-1.82,-2.56,-2.78,-0.00,-0.00,-0.01,-0.29,-0.00,-0.61,-0.34,-0.30,-0.02,-0.37,-0.93,-0.23</t>
  </si>
  <si>
    <t>46046</t>
  </si>
  <si>
    <t>G,P,Y,L,V,D,S,V,F,R</t>
  </si>
  <si>
    <t>-1.38,-0.27,-0.02,-0.39,-1.93,-0.40,-2.49,-1.07,-0.04,-0.40</t>
  </si>
  <si>
    <t>46170;46333</t>
  </si>
  <si>
    <t>K,E,D,S,C(Carbamidomethylation),Q,L,G,Y,S,A,G,P,A,L,T,I</t>
  </si>
  <si>
    <t>-0.38,-2.89,-2.04,-0.33,-0.78,-0.03,-0.03,-0.00,-0.02,-0.43,-0.12,-0.01,-0.00,-4.32,-1.82,-2.65,-0.06</t>
  </si>
  <si>
    <t>46099</t>
  </si>
  <si>
    <t>P,A,L,L,L,M,N,S,Q,L,E,E,Y,L,K,K</t>
  </si>
  <si>
    <t>-0.95,-2.22,-2.66,-1.77,-0.58,-2.37,-1.99,-2.78,-1.22,-0.86,-0.29,-0.05,-0.62,-0.99,-1.81,-1.03</t>
  </si>
  <si>
    <t>46087</t>
  </si>
  <si>
    <t>T,L,S,D,Y,N,I,Q,E,T,S,V,F,L,R</t>
  </si>
  <si>
    <t>-2.45,-2.07,-2.45,-2.18,-0.07,-0.04,-1.55,-0.70,-0.13,-1.14,-0.03,-3.24,-1.98,-2.39,-0.16</t>
  </si>
  <si>
    <t>46000;46229</t>
  </si>
  <si>
    <t>K,G,D,L,R,W,Y,Q,Q,K,P,S,V,S,A,T,C(Carbamidomethylation),L,K</t>
  </si>
  <si>
    <t>-0.07,-2.52,-2.52,-0.81,-2.36,-1.23,-0.25,-2.51,-0.82,-0.77,-0.14,-2.61,-0.05,-0.11,-0.02,-0.49,-1.12,-2.08,-1.48</t>
  </si>
  <si>
    <t>46079;46136</t>
  </si>
  <si>
    <t>Y,P,K,I,T,V,T,D,Q,V,N,C(Carbamidomethylation),P,K</t>
  </si>
  <si>
    <t>-0.01,-3.52,-0.19,-5.18,-0.00,-0.00,-0.01,-0.07,-0.31,-1.62,-1.66,-1.09,-2.48,-0.81</t>
  </si>
  <si>
    <t>45837;46060;46080</t>
  </si>
  <si>
    <t>V,I,E,Y,I,V,G,E,F,K,R</t>
  </si>
  <si>
    <t>-0.05,-2.56,-0.01,-1.17,-0.46,-0.28,-0.01,-0.42,-0.05,-1.38,-0.38</t>
  </si>
  <si>
    <t>46033</t>
  </si>
  <si>
    <t>L,L,P,L,E,L,D,R</t>
  </si>
  <si>
    <t>-0.38,-2.79,-0.06,-0.94,-1.10,-0.37,-1.99,-0.84</t>
  </si>
  <si>
    <t>46034</t>
  </si>
  <si>
    <t>K,A,Q,L,V,Q,P,T,D,K,T,V,D,A,P,Y,K</t>
  </si>
  <si>
    <t>-0.59,-1.92,-5.42,-0.43,-0.02,-0.12,-0.20,-1.78,-0.48,-1.38,-1.29,-0.87,-0.16,-0.13,-0.45,-2.62,-1.03</t>
  </si>
  <si>
    <t>46037;46039</t>
  </si>
  <si>
    <t>D,T,A,L,L,V,G,Q,F,E,A,S,E,K,L,Q,A,S,S,A,D,T,S,V,I</t>
  </si>
  <si>
    <t>-2.65,-2.14,-1.54,-1.56,-2.19,-0.08,-0.88,-0.56,-0.38,-1.50,-2.58,-1.41,-1.78,-0.46,-1.69,-0.81,-0.02,-2.26,-1.84,-0.24,-1.42,-2.89,-2.84,-2.67,-1.18</t>
  </si>
  <si>
    <t>46094</t>
  </si>
  <si>
    <t>D,L,A,A,P,A,D,V,E,L,N,D,E,I,A,S,K</t>
  </si>
  <si>
    <t>-0.02,-2.79,-0.07,-0.00,-0.17,-1.49,-0.03,-0.49,-0.34,-0.05,-2.07,-1.39,-0.13,-0.45,-0.63,-0.88,-1.45</t>
  </si>
  <si>
    <t>45997;46234;46476</t>
  </si>
  <si>
    <t>T,V,A,A,C(Carbamidomethylation),N,Y,P,I,V,R,G,P,D,D,M,H</t>
  </si>
  <si>
    <t>-2.41,-2.08,-1.88,-0.23,-0.37,-0.32,-0.12,-0.06,-0.04,-0.31,-0.04,-0.00,-0.00,-2.77,-2.95,-2.89,-1.54</t>
  </si>
  <si>
    <t>46078</t>
  </si>
  <si>
    <t>K,A,A,M,Y,S,A,Q,S,H,Q,A,A,T,P,P,K</t>
  </si>
  <si>
    <t>-0.10,-1.78,-3.05,-1.74,-0.29,-0.06,-0.02,-0.66,-0.01,-0.03,-0.28,-0.24,-2.01,-1.76,-0.80,-2.83,-0.33</t>
  </si>
  <si>
    <t>46350</t>
  </si>
  <si>
    <t>K,G,D,T,F,S,C(Carbamidomethylation),M,V,G,H,I,S,L,K,K</t>
  </si>
  <si>
    <t>-1.70,-2.25,-2.62,-1.61,-1.14,-0.43,-0.06,-0.00,-0.11,-0.00,-0.01,-4.87,-2.80,-0.10,-4.52,-0.00</t>
  </si>
  <si>
    <t>W,E,L,L,L,G,Q,A,G,D,N,L,G,A,L,I,R</t>
  </si>
  <si>
    <t>-2.68,-2.64,-2.33,-1.85,-2.23,-2.51,-2.52,-1.38,-0.85,-1.37,-1.35,-0.24,-0.03,-0.22,-1.32,-2.19,-0.92</t>
  </si>
  <si>
    <t>46110</t>
  </si>
  <si>
    <t>P,A,P,E,D,A,F,T,P,G,V,D,A,L,L,D,V,R</t>
  </si>
  <si>
    <t>-0.40,-1.49,-2.31,-2.51,-2.37,-2.49,-0.88,-0.59,-0.04,-2.42,-1.71,-0.45,-0.30,-0.06,-1.06,-1.11,-2.20,-0.64</t>
  </si>
  <si>
    <t>46071;46188;46251</t>
  </si>
  <si>
    <t>K,D,A,S,V,K,W,D,A,S,F,T,R</t>
  </si>
  <si>
    <t>-0.01,-0.79,-2.60,-0.15,-1.80,-2.38,-0.93,-0.94,-0.64,-2.02,-0.58,-1.53,-0.95</t>
  </si>
  <si>
    <t>46102;46136</t>
  </si>
  <si>
    <t>K,G,V,C(Carbamidomethylation),E,E,T,S,G,A,Y,E,K,T,I,T,D,G,S,P,P</t>
  </si>
  <si>
    <t>-0.66,-2.49,-1.04,-1.91,-0.47,-0.25,-0.03,-0.00,-0.00,-0.00,-0.00,-0.00,-0.21,-0.01,-3.46,-0.09,-0.08,-1.52,-1.81,-3.09,-0.72</t>
  </si>
  <si>
    <t>46161;46166;46179</t>
  </si>
  <si>
    <t>T,V,A,A,C(Carbamidomethylation),N,L,P,I,V,R,G,P,V,P,L,P</t>
  </si>
  <si>
    <t>-2.11,-2.03,-1.99,-0.18,-1.78,-0.57,-0.01,-0.00,-0.00,-0.00,-0.00,-0.00,-0.00,-3.60,-0.01,-2.70,-1.92</t>
  </si>
  <si>
    <t>46082</t>
  </si>
  <si>
    <t>A,L,E,L,E,E,M,Q,L,K</t>
  </si>
  <si>
    <t>-2.35,-0.04,-0.00,-0.58,-0.00,-0.04,-0.18,-0.07,-1.03,0.00</t>
  </si>
  <si>
    <t>46103;46120;46162</t>
  </si>
  <si>
    <t>H,A,L,V,K,F,H,P,A,S,F,T,R</t>
  </si>
  <si>
    <t>-0.01,-1.83,-2.03,-2.50,-1.00,-1.18,-0.55,-1.80,-0.76,-2.34,-0.30,-1.73,-0.62</t>
  </si>
  <si>
    <t>46079;46102;46136</t>
  </si>
  <si>
    <t>A,E,L,I,T,A,V,D,L,E,P,S,V,R</t>
  </si>
  <si>
    <t>-2.52,-0.66,-2.29,-1.34,-1.84,-0.58,-0.02,-0.31,-0.46,-1.08,-2.62,-2.79,-1.75,-0.00</t>
  </si>
  <si>
    <t>46102;46182</t>
  </si>
  <si>
    <t>H,A,S,D,D,E,L,M,S,A,I,A,F,K</t>
  </si>
  <si>
    <t>-0.03,-0.73,-0.03,-0.81,-1.81,-1.83,-0.12,-1.97,-0.02,-0.18,-0.64,-0.15,-1.29,-0.27</t>
  </si>
  <si>
    <t>46055;46061;46181;46237</t>
  </si>
  <si>
    <t>S,I,L,V,C(Carbamidomethylation),G,Q,D,V,T,V,A,V,P,N,D,P,T,N,G,I,R</t>
  </si>
  <si>
    <t>-0.00,-0.75,-1.79,-0.07,-2.31,-0.71,-1.52,-2.39,-1.62,-2.16,-0.34,-0.38,-0.29,-0.03,-0.96,-1.31,-0.02,-1.43,-1.06,-0.75,-2.44,-1.17</t>
  </si>
  <si>
    <t>46053;46067;46068</t>
  </si>
  <si>
    <t>P,A,A,F,S,S,V,G,L,S,L,D,E,V,S,S,R</t>
  </si>
  <si>
    <t>-0.04,-2.36,-2.74,-2.59,-2.48,-0.16,-0.02,-0.03,-1.01,-0.23,-0.94,-0.01,-0.03,-0.04,-1.78,-2.88,-0.72</t>
  </si>
  <si>
    <t>46086</t>
  </si>
  <si>
    <t>C(Carbamidomethylation),S,G,N,T,F,S,C(Carbamidomethylation),T,L,A,A,G,A,Q,Q,R</t>
  </si>
  <si>
    <t>-0.02,-2.66,-0.03,-2.29,-0.69,-0.42,-1.11,-2.79,-0.12,-0.09,-1.80,-1.12,-2.79,-0.03,-2.76,-2.02,-0.20</t>
  </si>
  <si>
    <t>V,P,V,D,K,D,S,T,I,Q,V,V,E,N,G,E,S,S,Q,G,R</t>
  </si>
  <si>
    <t>-0.09,-3.19,-2.26,-0.83,-1.55,-0.00,-0.00,-0.00,0.00,-0.00,-0.00,-0.00,-0.04,-0.00,-0.00,-0.05,-1.63,-2.08,-2.62,-2.81,-1.68</t>
  </si>
  <si>
    <t>46145</t>
  </si>
  <si>
    <t>M,S,E,F,E,G,L,E,P,R</t>
  </si>
  <si>
    <t>-0.49,-2.78,-2.56,-1.88,-0.01,-0.93,-0.20,-1.31,-1.81,-0.86</t>
  </si>
  <si>
    <t>46098</t>
  </si>
  <si>
    <t>A,R,E,A,L,V,Q,L,A,E,A,Q,T,R</t>
  </si>
  <si>
    <t>-0.23,-3.24,-2.03,-1.61,-1.91,-0.07,-0.00,-0.03,-0.02,-0.07,-0.39,-1.09,-2.04,-1.39</t>
  </si>
  <si>
    <t>46143</t>
  </si>
  <si>
    <t>I,A,G,F,G,S,F,S,V,S,R</t>
  </si>
  <si>
    <t>-0.03,-0.14,-0.00,-0.01,-0.00,-0.00,-0.05,-0.07,-0.03,-2.08,-0.50</t>
  </si>
  <si>
    <t>46047;46117;46151;46312</t>
  </si>
  <si>
    <t>T,V,A,A,C(Carbamidomethylation),N,L,P,I,V,R,G,P,P,Q,H</t>
  </si>
  <si>
    <t>-1.79,-2.40,-0.51,-1.01,-2.06,-0.33,-0.22,-0.00,-0.00,-0.06,-0.00,-0.00,-0.00,-0.99,-3.31,-2.46</t>
  </si>
  <si>
    <t>46170</t>
  </si>
  <si>
    <t>T,L,G,V,A,E,V,T,E,L,R</t>
  </si>
  <si>
    <t>-1.71,-2.03,-0.00,-0.03,-0.00,-0.18,-0.11,-1.17,-0.94,-1.50,-0.82</t>
  </si>
  <si>
    <t>46104;46152;46197</t>
  </si>
  <si>
    <t>L,L,V,K,S,D,Q,I,H,F,F,F,F,A,K</t>
  </si>
  <si>
    <t>-0.06,-2.96,-0.03,-0.10,-0.04,-0.20,-0.01,-0.12,-1.27,-0.09,-0.22,-2.21,-0.55,-1.31,-1.24</t>
  </si>
  <si>
    <t>R,E,L,D,R,L,L,A,T,D,S,G,V,T,L,D,E,R</t>
  </si>
  <si>
    <t>-1.08,-3.25,-1.59,-1.78,-2.65,-1.28,-1.85,-0.11,-0.14,-0.01,-0.00,-0.03,-0.00,-0.25,-0.44,-0.17,-1.35,-0.17</t>
  </si>
  <si>
    <t>46058</t>
  </si>
  <si>
    <t>A,S,F,E,L,L,R,L,D,D,G,T,V,Q,P,I,D,V,K</t>
  </si>
  <si>
    <t>-0.04,-2.43,-2.29,-1.71,-2.16,-1.99,-2.72,-2.30,-1.06,-0.12,-0.72,-0.43,-1.71,-0.01,-0.26,-0.96,-1.26,-1.85,-0.66</t>
  </si>
  <si>
    <t>46156;46358;46468</t>
  </si>
  <si>
    <t>A,A,A,K,Q,A,T,A,E,L,V,E,T,A,K</t>
  </si>
  <si>
    <t>-0.02,-0.23,-2.90,-3.32,-0.15,-0.58,-0.07,-0.01,-2.14,-0.60,-0.67,-0.20,-0.20,-2.07,-1.11</t>
  </si>
  <si>
    <t>46065;46236;46299</t>
  </si>
  <si>
    <t>46065;46236;46299;46300;46433</t>
  </si>
  <si>
    <t>A,A,P,H,V,Q,A,G,V,L,K,E,D,G,V,G,A,A,L,D,D,G,G,N,K</t>
  </si>
  <si>
    <t>-0.01,-1.27,-2.88,-3.19,-1.77,-0.80,-0.41,-0.02,-2.37,-2.37,-0.08,-1.42,-0.02,-0.01,-2.52,-0.00,-0.01,-0.00,-1.03,-0.34,-0.91,-0.18,-2.03,-1.09,-1.35</t>
  </si>
  <si>
    <t>46093</t>
  </si>
  <si>
    <t>D,I,A,S,G,L,I,G,P,L,A,S,W,H,D,P,Y,A,N,K,Q,Q,S,K</t>
  </si>
  <si>
    <t>-2.78,-2.55,-1.16,-2.34,-1.11,-1.34,-1.90,-0.28,-0.00,-0.66,-1.10,-1.45,-1.56,-0.22,-2.07,-2.31,-0.28,-1.63,-1.64,-2.49,-1.00,-1.91,-2.46,-0.00</t>
  </si>
  <si>
    <t>46126</t>
  </si>
  <si>
    <t>F,G,P,S,K,S,I,L,E,V,V,N,Q,I,Q,D,E,R</t>
  </si>
  <si>
    <t>-2.03,-2.39,-2.90,-1.50,-0.85,-2.31,-0.03,-0.09,-0.06,-1.78,-0.01,-1.59,-1.46,-2.06,-2.77,-0.11,-0.02,-0.17</t>
  </si>
  <si>
    <t>46031;46268</t>
  </si>
  <si>
    <t>G,S,H,E,D,E,P,F,S,A,I,A,F,K</t>
  </si>
  <si>
    <t>-0.00,-1.88,-2.15,-2.48,-2.19,-2.19,-0.00,-0.10,-0.16,-0.12,-1.34,-2.39,-0.67,-0.65</t>
  </si>
  <si>
    <t>46096</t>
  </si>
  <si>
    <t>F,P,P,E,A,L,L,S,D,L,K,R</t>
  </si>
  <si>
    <t>-0.02,-3.04,-1.81,-0.09,-0.00,-0.05,-0.05,-0.10,-0.07,-1.18,-1.52,-0.91</t>
  </si>
  <si>
    <t>46095</t>
  </si>
  <si>
    <t>V,L,V,E,G,L,N,L,V,K</t>
  </si>
  <si>
    <t>-0.25,-0.01,-0.00,-0.13,-0.02,-1.14,-0.03,-0.37,-0.29,0.00</t>
  </si>
  <si>
    <t>46030;46267;46371;46602</t>
  </si>
  <si>
    <t>F,Q,A,L,L,D,I,F,K</t>
  </si>
  <si>
    <t>-0.01,-2.66,-0.05,-0.01,-1.43,-1.18,-1.91,-0.86,-1.10</t>
  </si>
  <si>
    <t>46111;46380</t>
  </si>
  <si>
    <t>N,N,V,L,A,L,G,D,L,A,K</t>
  </si>
  <si>
    <t>-0.00,-2.87,-0.00,-0.10,-0.01,-0.97,-0.29,-1.55,-0.97,-0.59,-1.77</t>
  </si>
  <si>
    <t>46220;46243</t>
  </si>
  <si>
    <t>H,H,T,A,G,A,L,I,G,H,A,G,A,F,Q,G,L,R</t>
  </si>
  <si>
    <t>-0.04,-2.90,-2.63,-2.45,-0.51,-2.59,-0.49,-0.72,-0.01,-0.44,-0.24,-0.72,-1.76,-1.25,-2.74,-0.82,-2.73,-1.07</t>
  </si>
  <si>
    <t>45980;46219;46459;46536</t>
  </si>
  <si>
    <t>T,T,I,I,N,T,I,T,G,V,N,R</t>
  </si>
  <si>
    <t>-0.00,-2.14,-0.19,-0.96,-0.02,-0.14,-0.55,-0.14,-0.79,-0.55,-2.63,-0.79</t>
  </si>
  <si>
    <t>46123;46147</t>
  </si>
  <si>
    <t>E,L,V,E,A,L,L,S,D,G,V,L,K</t>
  </si>
  <si>
    <t>-0.10,-2.72,-0.29,-0.02,-0.04,-0.06,-0.90,-0.02,-0.01,-0.01,-1.70,-1.27,-0.92</t>
  </si>
  <si>
    <t>46133;46149</t>
  </si>
  <si>
    <t>P,H,G,D,I,N,V,S,K,N,P,T,A,T,F,E,S,T,S,V,K</t>
  </si>
  <si>
    <t>-0.19,-2.32,-2.33,-2.43,-1.05,-2.32,-1.55,-0.70,-2.36,-0.68,-0.02,-1.89,-0.33,-0.07,-0.06,-0.64,-0.03,-0.83,-0.43,-0.95,-1.14</t>
  </si>
  <si>
    <t>46109</t>
  </si>
  <si>
    <t>K,V,P,Q,V,S,T,P,T,L,V,E,V,S,R,N,S,G,E,C(Carbamidomethylation),G</t>
  </si>
  <si>
    <t>-0.53,-2.01,-2.48,-1.16,-0.44,-0.00,-0.05,-0.00,-0.00,-0.00,-0.00,-0.00,-0.00,0.00,-0.00,-0.00,-4.40,-0.00,-0.94,-2.48,-1.39</t>
  </si>
  <si>
    <t>46171</t>
  </si>
  <si>
    <t>A,L,N,I,E,V,Q,L,A,E,A,A,G,T,R</t>
  </si>
  <si>
    <t>-0.00,-2.67,-2.00,-0.86,-0.43,-0.01,-0.07,-0.00,-0.00,-0.54,-0.19,-0.02,-2.65,-2.05,-1.39</t>
  </si>
  <si>
    <t>46045;46282;46524</t>
  </si>
  <si>
    <t>46045;46282;46524;46663</t>
  </si>
  <si>
    <t>-0.07,-1.33,-2.70,-0.03,-1.86,-1.28,-0.11,-0.11,-1.31,-0.97,-0.51,-0.32,-0.04,-0.00</t>
  </si>
  <si>
    <t>N,E,V,P,A,V,Y,E,A,L,K</t>
  </si>
  <si>
    <t>-0.45,-1.74,-0.13,-0.00,-0.03,-0.04,-1.72,-0.03,-0.86,-1.72,-1.30</t>
  </si>
  <si>
    <t>46084</t>
  </si>
  <si>
    <t>G,Q,S,P,G,F,R</t>
  </si>
  <si>
    <t>-1.43,-1.89,-0.54,-2.59,-2.07,-0.36,-0.03</t>
  </si>
  <si>
    <t>N,P,A,S,L,L,A,R</t>
  </si>
  <si>
    <t>-0.22,-2.87,-2.77,-2.61,-2.92,-0.64,-0.08,-0.45</t>
  </si>
  <si>
    <t>46224</t>
  </si>
  <si>
    <t>E,E,C(Carbamidomethylation),A,Q,Y,L,L,I,A,D,A,Q,R</t>
  </si>
  <si>
    <t>-0.49,-2.47,-0.36,-2.10,-0.88,-2.53,-0.97,-1.08,-0.31,-0.15,-0.01,-2.51,-1.92,-0.59</t>
  </si>
  <si>
    <t>46139</t>
  </si>
  <si>
    <t>F,S,L,D,D,E,E,F,L,G,D,K,L,K</t>
  </si>
  <si>
    <t>-0.18,-2.14,-1.07,-2.46,-1.27,-0.53,-2.68,-1.58,-0.09,-0.07,-2.63,-0.85,-1.41,-1.16</t>
  </si>
  <si>
    <t>46232</t>
  </si>
  <si>
    <t>G,C(Carbamidomethylation),H,D,P,T,A,A,A,I,A,Y,W,V,K,K</t>
  </si>
  <si>
    <t>-0.01,-3.06,-2.21,-2.42,-0.14,-0.07,-0.10,-0.05,-0.05,-0.02,-0.01,-1.29,-0.89,-2.82,-1.13,-0.19</t>
  </si>
  <si>
    <t>V,E,F,L,R,P,S,V,T,S,G,H,H</t>
  </si>
  <si>
    <t>-2.38,-0.78,-0.07,-0.42,-1.07,-1.21,-0.29,-1.38,-0.32,-2.92,-0.39,-3.55,-1.46</t>
  </si>
  <si>
    <t>46113</t>
  </si>
  <si>
    <t>K,G,V,C(Carbamidomethylation),E,E,T,S,G,A,Y,E,K,T,D,T,D,G,I,P,P,I</t>
  </si>
  <si>
    <t>-2.43,-2.11,-1.46,-2.44,-0.38,-0.58,-0.01,-0.00,-0.00,-0.00,-0.00,-0.00,-0.08,-0.00,-0.09,-0.00,-0.05,-0.00,-3.81,-4.10,-3.33,-0.76</t>
  </si>
  <si>
    <t>46125;46348</t>
  </si>
  <si>
    <t>A,A,R,P,V,V,L,E,N,R,P,L,F,T,L,E,D,N,L,G,R</t>
  </si>
  <si>
    <t>-0.05,-1.96,-2.65,-0.03,-0.58,-0.05,-0.27,-1.15,-1.44,-1.87,-0.08,-2.35,-1.32,-0.08,-0.83,-2.80,-1.43,-0.75,-2.74,-1.00,-0.37</t>
  </si>
  <si>
    <t>46130</t>
  </si>
  <si>
    <t>K,L,V,A,A,S,Q,A,A,L,G,L,W,A,G,V,P,G</t>
  </si>
  <si>
    <t>-2.10,-2.63,-1.85,-0.31,-0.07,-0.00,-0.00,-0.00,-0.00,-0.00,-0.00,-0.00,-0.74,-1.27,-0.82,-3.24,-3.31,-0.77</t>
  </si>
  <si>
    <t>46128;46163;46165</t>
  </si>
  <si>
    <t>P,L,A,V,R,L,A,F,L,D,K,E,R</t>
  </si>
  <si>
    <t>-0.25,-2.81,-1.41,-2.26,-3.14,-0.62,-0.00,-0.00,-0.39,-0.00,-0.45,-0.78,-0.94</t>
  </si>
  <si>
    <t>46209</t>
  </si>
  <si>
    <t>A,L,G,S,L,D,V,P,P,L,K</t>
  </si>
  <si>
    <t>-2.74,-1.52,-0.09,-0.01,-0.92,-0.10,-0.13,-3.04,-1.43,-0.78,-0.00</t>
  </si>
  <si>
    <t>46190</t>
  </si>
  <si>
    <t>L,A,D,I,L,T,L,K,D,L,E,K</t>
  </si>
  <si>
    <t>-0.11,-0.30,-2.22,-1.06,-1.04,-0.07,-0.02,-0.17,-0.48,-0.76,-1.92,-0.60</t>
  </si>
  <si>
    <t>46193</t>
  </si>
  <si>
    <t>A,L,F,Q,A,E,G,F,V,K</t>
  </si>
  <si>
    <t>-2.72,-0.37,-0.74,-0.23,-0.02,-1.09,-1.60,-1.61,-0.95,-0.00</t>
  </si>
  <si>
    <t>V,A,A,T,V,S,T,D,G,V,L,E,N,V,G,W,V,F,A,R</t>
  </si>
  <si>
    <t>-0.29,-0.00,-0.00,-0.00,-0.04,-1.68,-0.75,-0.85,-0.38,-0.20,-0.40,-1.28,-0.10,-0.30,-2.75,-2.10,-0.25,-1.43,-1.47,-0.00</t>
  </si>
  <si>
    <t>46218;46263</t>
  </si>
  <si>
    <t>V,N,A,V,P,D,D,Y,F,A,V,Q,Q,N,I,N,L,L,R</t>
  </si>
  <si>
    <t>-0.01,-2.93,-0.93,-1.46,-2.79,-1.48,-2.17,-2.60,-2.27,-0.58,-1.35,-0.02,-0.98,-1.66,-1.07,-0.47,-1.73,-2.23,-0.50</t>
  </si>
  <si>
    <t>46180;46199</t>
  </si>
  <si>
    <t>F,L,L,M,F,L,Y,E,Y,A,R</t>
  </si>
  <si>
    <t>-0.00,-0.01,-3.68,-0.00,-0.01,-0.52,-1.91,-0.01,-0.41,-2.82,-1.22</t>
  </si>
  <si>
    <t>46142</t>
  </si>
  <si>
    <t>A,A,T,K,L,E,F,E,T,F,Y,T,K</t>
  </si>
  <si>
    <t>-0.03,-0.86,-2.21,-1.13,-3.94,-0.42,-2.16,-0.21,-0.01,-0.28,-0.47,-0.11,-0.37</t>
  </si>
  <si>
    <t>46187</t>
  </si>
  <si>
    <t>K,V,P,Q,V,S,T,P,T,L,V,E,V,S,R,N,L,G,S,R,C(Carbamidomethylation),C(Carbamidomethylation),T</t>
  </si>
  <si>
    <t>-0.81,-2.58,-2.08,-0.77,-1.60,-0.00,-0.06,-0.00,-0.03,-0.01,-0.00,-0.00,-0.00,0.00,-0.00,-0.00,-0.02,-0.00,-3.37,-0.24,-2.01,-2.18,-0.87</t>
  </si>
  <si>
    <t>46148;46168</t>
  </si>
  <si>
    <t>K,E,G,G,G,F,S,S,G,G,F,S,G,G,S,F,S,R</t>
  </si>
  <si>
    <t>-0.01,-2.30,-0.00,-0.00,-0.00,-0.00,-0.00,-0.00,-0.00,-0.00,-0.00,-0.01,-0.00,-0.23,-0.50,-1.09,-1.70,-1.01</t>
  </si>
  <si>
    <t>A,G,L,D,L,N,R,P,G,L,E,L,V,L,E,V</t>
  </si>
  <si>
    <t>-0.75,-1.77,-0.59,-0.05,-0.55,-0.86,-2.12,-0.12,-0.85,-0.82,-0.13,-1.20,-0.64,-3.02,-2.50,-1.03</t>
  </si>
  <si>
    <t>46164</t>
  </si>
  <si>
    <t>V,G,W,T,N,F,R,P,S,G,V,P,D,R</t>
  </si>
  <si>
    <t>-0.00,-2.05,-2.39,-1.99,-1.03,-0.70,-0.00,-1.43,-0.06,-0.04,-2.00,-0.67,-2.41,-0.28</t>
  </si>
  <si>
    <t>46455</t>
  </si>
  <si>
    <t>D,L,S,A,L,Q,A,A,C(Carbamidomethylation),L,L,G,N,F,G,G,A,S,G,G,W,A,G,G,A,A,A,R</t>
  </si>
  <si>
    <t>-0.05,-2.33,-2.14,-1.81,-2.51,-2.01,-2.02,-2.83,-2.34,-2.47,-1.89,-1.53,-2.78,-1.47,-0.77,-0.14,-0.21,-0.02,-1.12,-2.00,-1.25,-0.01,-0.03,-1.22,-1.43,-0.13,-1.40,-0.80</t>
  </si>
  <si>
    <t>46140</t>
  </si>
  <si>
    <t>T,G,L,L,F,L,S,A,K</t>
  </si>
  <si>
    <t>-2.59,-0.28,-0.11,-0.17,-0.00,-0.40,-1.72,-0.23,-0.00</t>
  </si>
  <si>
    <t>46176</t>
  </si>
  <si>
    <t>T,A,E,E,Q,L,I,D,E,A,L,R,K</t>
  </si>
  <si>
    <t>-1.75,-0.95,-1.16,-2.04,-0.15,-1.08,-1.33,-0.23,-0.07,-2.35,-0.22,-2.48,-0.00</t>
  </si>
  <si>
    <t>46215</t>
  </si>
  <si>
    <t>K,A,D,D,K,E,T,C(Carbamidomethylation),F,A,E,E,G,K,K,L,M,A,K,K</t>
  </si>
  <si>
    <t>-2.04,-2.00,-0.48,-2.23,-1.22,-1.40,-0.07,-0.38,-0.54,-0.00,-0.00,-0.01,-0.00,-0.00,-0.04,-0.03,-6.95,-0.01,-0.44,-0.00</t>
  </si>
  <si>
    <t>46150</t>
  </si>
  <si>
    <t>G,E,I,V,M,T,Q,S,P,A,T,L,S,V,S,P,G,E,R,A,N,K,R</t>
  </si>
  <si>
    <t>-2.68,-1.00,-2.41,-1.99,-0.48,-0.11,-0.10,-0.00,-0.00,-1.43,-0.02,-0.00,-0.01,-0.03,-0.00,-0.00,0.00,-0.07,-0.01,-0.01,-7.26,-3.48,-0.00</t>
  </si>
  <si>
    <t>46211</t>
  </si>
  <si>
    <t>A,A,A,G,I,L,N,G,G,Q,S,P,I,F,N,Q,T,R</t>
  </si>
  <si>
    <t>-0.03,-0.45,-3.07,-1.91,-2.86,-1.53,-1.63,-2.35,-1.55,-2.42,-2.32,-0.04,-0.46,-0.79,-1.27,-2.08,-0.98,-1.35</t>
  </si>
  <si>
    <t>46430</t>
  </si>
  <si>
    <t>D,F,D,A,S,L,I,N,M,T,Q,S,P,S,T,Y,S,L,S,S,T,L,T,L,S,K</t>
  </si>
  <si>
    <t>-0.03,-3.13,-2.47,-2.70,-1.15,-2.63,-0.90,-0.84,-2.02,-0.00,-0.06,-0.24,-2.23,-0.00,-0.00,-0.02,-0.00,-0.00,-0.56,-0.05,-0.43,-1.51,-1.76,-2.40,-2.77,-0.81</t>
  </si>
  <si>
    <t>46206</t>
  </si>
  <si>
    <t>E,P,Q,V,Y,T,L,P,P,S,R,L,E,D,K,Y,R</t>
  </si>
  <si>
    <t>-1.90,-2.68,-1.55,-1.57,-0.00,-1.04,-0.08,0.00,0.00,-0.00,-0.00,-3.93,-0.00,-1.97,-0.85,-1.33,-0.00</t>
  </si>
  <si>
    <t>46127;46406</t>
  </si>
  <si>
    <t>V,T,G,D,A,E,A,F,N,P,D,G,L,Q,A,R</t>
  </si>
  <si>
    <t>-0.08,-2.93,-1.26,-2.63,-0.61,-0.09,-0.06,-0.00,-0.08,-0.01,-0.18,-0.06,-1.64,-1.14,-2.46,-0.73</t>
  </si>
  <si>
    <t>46177</t>
  </si>
  <si>
    <t>G,A,D,E,D,G,E,I,E,G,V,P,I,V,G,K</t>
  </si>
  <si>
    <t>-0.02,-2.46,-1.73,-2.82,-2.70,-0.76,-1.55,-0.43,-0.71,-0.00,-2.11,-0.31,-0.67,-0.69,-2.46,-0.94</t>
  </si>
  <si>
    <t>46222</t>
  </si>
  <si>
    <t>L,L,D,E,L,T,P,A,L,D,T,L,A,G,L,R</t>
  </si>
  <si>
    <t>-1.56,-1.06,-0.33,-0.49,-1.02,-0.20,-1.56,-0.11,-1.13,-1.05,-0.13,-2.04,-1.89,-0.00,-0.80,-0.00</t>
  </si>
  <si>
    <t>G,R,P,G,F,D,V,L,T,E,T,G,A,A,T,A,A,A,K</t>
  </si>
  <si>
    <t>-0.01,-2.64,-2.39,-2.45,-1.60,-2.48,-1.38,-1.14,-0.05,-1.50,-0.60,-0.18,-0.78,-0.11,-0.94,-0.51,-0.15,-2.05,-0.82</t>
  </si>
  <si>
    <t>46157</t>
  </si>
  <si>
    <t>K,Q,Q,C(Carbamidomethylation),L,L,A,L,V,D,K,R</t>
  </si>
  <si>
    <t>-0.24,-2.13,-2.39,-1.95,-0.97,-0.47,-0.00,-0.15,-0.01,-1.54,-1.05,-1.03</t>
  </si>
  <si>
    <t>46159</t>
  </si>
  <si>
    <t>L,A,G,E,L,L,D,A,V,Q,S,R</t>
  </si>
  <si>
    <t>-0.07,-0.08,-0.01,-0.00,-0.42,-0.05,-0.00,-0.13,-0.01,-0.08,-1.67,-1.28</t>
  </si>
  <si>
    <t>46114;46116;46266;46346;46347</t>
  </si>
  <si>
    <t>46028;46081;46108;46114;46116;46266;46346;46347;46506;46507</t>
  </si>
  <si>
    <t>G,W,E,L,L,D,A,V,Q,S,R</t>
  </si>
  <si>
    <t>-0.00,-3.40,-0.08,-1.38,-0.68,-0.04,-1.03,-0.76,-0.57,-1.60,-0.95</t>
  </si>
  <si>
    <t>46081;46132;46196</t>
  </si>
  <si>
    <t>T,V,A,I,N,E,T,D,G,F,M,K</t>
  </si>
  <si>
    <t>-0.00,-1.77,-2.89,-0.23,-0.12,-0.32,-0.47,-0.08,-0.01,-0.47,-2.67,-1.07</t>
  </si>
  <si>
    <t>46189;46296</t>
  </si>
  <si>
    <t>L,A,S,Y,L,D,K,V,W,A,N,E,F,E,V,Q,K</t>
  </si>
  <si>
    <t>-2.79,-2.13,-2.37,-2.47,-0.26,-0.45,-0.57,-1.71,-2.19,-0.12,-1.96,-2.00,-1.99,-1.51,-2.87,-0.47,0.00</t>
  </si>
  <si>
    <t>46134;46356;46363</t>
  </si>
  <si>
    <t>Q,D,T,N,E,L,F,L,P,P,R,P,G</t>
  </si>
  <si>
    <t>-2.91,-0.28,-0.92,-1.65,-0.04,-0.66,-0.49,-0.28,-1.39,-1.92,-3.22,-0.93,-0.30</t>
  </si>
  <si>
    <t>46166;46179;46283;46469;46709</t>
  </si>
  <si>
    <t>46161;46166;46179;46283;46469;46709;46711;46728;46951;46972</t>
  </si>
  <si>
    <t>L,V,G,E,G,G,G,G,L,G,L,T,G,A,L,G,R</t>
  </si>
  <si>
    <t>-1.84,-0.00,-0.18,-0.07,-0.05,-1.07,-3.00,-0.61,-0.03,-0.31,-0.49,-0.65,-1.34,-0.00,-0.87,-2.42,-0.00</t>
  </si>
  <si>
    <t>46166;46179;46283</t>
  </si>
  <si>
    <t>46161;46166;46179;46283</t>
  </si>
  <si>
    <t>V,R,P,W,D,T,H,G,V,S,E,D,D,S,L,A,S,L,E,R</t>
  </si>
  <si>
    <t>-0.01,-2.76,-0.01,-1.70,-2.60,-2.59,-0.62,-0.01,-0.10,-0.09,-0.46,-0.26,-0.22,-0.09,-0.15,-0.07,-2.13,-1.26,-1.38,-0.81</t>
  </si>
  <si>
    <t>46182;46269</t>
  </si>
  <si>
    <t>K,A,A,D,G,E,L,C(Carbamidomethylation),S,A,N,L,I,D,I</t>
  </si>
  <si>
    <t>-0.27,-2.06,-2.70,-0.65,-1.90,-0.04,-1.31,-0.36,-0.15,-0.05,-0.98,-0.93,-1.33,-2.56,-1.02</t>
  </si>
  <si>
    <t>46447</t>
  </si>
  <si>
    <t>E,S,N,P,D,L,A,D,T,V,D,V,Q,G,R</t>
  </si>
  <si>
    <t>-0.00,-2.16,-2.54,-0.44,-0.94,-0.31,-0.81,-0.02,-0.11,-0.85,-1.31,-0.48,-2.80,-1.99,-0.66</t>
  </si>
  <si>
    <t>46364;46421</t>
  </si>
  <si>
    <t>H,V,M,G,R,P,G,D,G,D,Y,E,L,L,R,D,N,K,F,A,Y,H,K</t>
  </si>
  <si>
    <t>-0.10,-2.53,-2.03,-1.79,-1.64,-1.89,-1.45,-1.30,-2.11,-0.02,-2.12,-1.38,-0.94,-0.20,-2.19,-0.02,-0.98,-0.47,-0.22,-0.02,-1.60,-1.65,-1.14</t>
  </si>
  <si>
    <t>46172</t>
  </si>
  <si>
    <t>S,L,E,Q,T,A,V,L,T,E,T,G,A,A,T,A,A,A,K</t>
  </si>
  <si>
    <t>-1.18,-2.67,-2.47,-2.31,-2.13,-2.33,-0.04,-0.90,-0.01,-1.32,-0.04,-0.07,-1.12,-0.38,-1.28,-0.05,-0.01,-0.15,-0.45</t>
  </si>
  <si>
    <t>46141;46416</t>
  </si>
  <si>
    <t>R,L,G,F,D,K,V,F,M,Y,L,S,D,S,H,P,K</t>
  </si>
  <si>
    <t>-0.00,-2.54,-2.34,-1.97,-0.69,-1.33,-0.52,-0.34,-1.65,-0.43,-0.00,-0.00,-0.28,-0.00,-1.22,-3.11,-0.00</t>
  </si>
  <si>
    <t>46174</t>
  </si>
  <si>
    <t>G,A,D,T,A,V,Y,Y,A,C(Carbamidomethylation),F,A,P,L,S,V,A,E,F,A,K</t>
  </si>
  <si>
    <t>-2.51,-1.97,-1.84,-0.39,-2.80,-0.78,-0.21,-0.40,-0.97,-0.02,-0.61,-0.11,-2.31,-1.46,-2.35,-1.76,-0.10,-2.79,-1.48,-1.43,0.00</t>
  </si>
  <si>
    <t>46236;46300</t>
  </si>
  <si>
    <t>46260</t>
  </si>
  <si>
    <t>K,G,V,C(Carbamidomethylation),E,E,T,S,G,A,Y,E,D,T,Q,K</t>
  </si>
  <si>
    <t>-1.42,-2.24,-2.29,-2.18,-0.29,-0.05,-0.00,-0.00,-0.00,-0.00,-0.00,-0.00,-4.82,-0.00,-0.19,-0.00</t>
  </si>
  <si>
    <t>46192</t>
  </si>
  <si>
    <t>N,L,L,T,Y,L,R</t>
  </si>
  <si>
    <t>-2.39,-0.23,-0.07,-0.55,-1.08,-0.98,-0.55</t>
  </si>
  <si>
    <t>46255</t>
  </si>
  <si>
    <t>L,V,V,G,G,V,N,L,L,K</t>
  </si>
  <si>
    <t>-1.31,-0.00,-0.10,-0.19,-0.97,-0.13,-0.31,-0.25,-0.36,-0.00</t>
  </si>
  <si>
    <t>46215;46444</t>
  </si>
  <si>
    <t>A,L,T,Y,F,E,P,V,A,R</t>
  </si>
  <si>
    <t>-0.00,-2.50,-0.08,-0.00,-0.00,-0.04,-0.28,-0.18,-2.65,-0.73</t>
  </si>
  <si>
    <t>46129;46362</t>
  </si>
  <si>
    <t>A,A,V,H,L,I,R</t>
  </si>
  <si>
    <t>-1.17,-1.42,-1.83,-1.94,-1.65,-2.12,-0.97</t>
  </si>
  <si>
    <t>46258</t>
  </si>
  <si>
    <t>L,A,S,G,S,A,G,E,L,E,G,V,P,L,G,V,K</t>
  </si>
  <si>
    <t>-2.83,-0.09,-0.05,-1.59,-0.10,-0.08,-0.54,-0.31,-2.03,-0.98,-2.15,-0.89,-0.64,-1.50,-0.57,-1.53,-0.00</t>
  </si>
  <si>
    <t>F,A,T,I,T,E,G,V,N,P,A,D,V,D,W,G,K</t>
  </si>
  <si>
    <t>-0.59,-2.91,-2.52,-0.90,-0.00,-0.24,-0.27,-0.01,-0.14,-0.70,-0.05,-2.69,-0.05,-0.22,-1.72,-2.12,-0.60</t>
  </si>
  <si>
    <t>46146;46379;46547</t>
  </si>
  <si>
    <t>L,A,L,S,D,P,Y,F,A,E,K</t>
  </si>
  <si>
    <t>-0.61,-0.04,-0.70,-0.04,-0.24,-0.13,-0.90,-0.13,-1.31,-1.89,0.00</t>
  </si>
  <si>
    <t>46214;46251</t>
  </si>
  <si>
    <t>L,A,T,L,C(Carbamidomethylation),G,Q,E,A,Q,Q,A,K</t>
  </si>
  <si>
    <t>-2.77,-1.89,-1.31,-0.27,-1.12,-0.62,-1.64,-0.72,-0.74,-0.90,-2.71,-0.71,-0.00</t>
  </si>
  <si>
    <t>46303</t>
  </si>
  <si>
    <t>K,P,G,A,E,N,V,T,S,F,L,R</t>
  </si>
  <si>
    <t>-0.27,-1.85,-0.00,-2.67,-1.51,-1.54,-1.87,-0.68,-0.14,-1.82,-2.02,-0.78</t>
  </si>
  <si>
    <t>46208</t>
  </si>
  <si>
    <t>A,R,P,F,L,F,K,I,A,T,D,N,A,A,A,E,N,V,Q,P,K</t>
  </si>
  <si>
    <t>-0.01,-2.77,-2.08,-2.56,-2.61,-1.61,-2.07,-1.72,-0.66,-2.51,-1.66,-2.15,-0.03,-0.00,-0.03,-0.16,-0.70,-0.31,-2.35,-2.43,-1.37</t>
  </si>
  <si>
    <t>46181;46237</t>
  </si>
  <si>
    <t>V,E,K,E,L,K,L,E,L,P,K</t>
  </si>
  <si>
    <t>-0.25,-0.13,-0.22,-2.15,-0.73,-1.38,-0.49,-0.16,-1.39,-0.87,-0.70</t>
  </si>
  <si>
    <t>46194</t>
  </si>
  <si>
    <t>A,A,V,E,Q,L,F,D,V,K</t>
  </si>
  <si>
    <t>-0.03,-1.75,-1.11,-0.58,-0.39,-0.56,-0.89,-1.80,-2.28,-1.10</t>
  </si>
  <si>
    <t>46264;46559</t>
  </si>
  <si>
    <t>L,V,F,P,E,G,I,D,E,R</t>
  </si>
  <si>
    <t>-2.05,-0.01,-0.31,-0.47,-0.79,-2.25,-1.40,-0.73,-0.28,-2.00</t>
  </si>
  <si>
    <t>46248;46259;46261</t>
  </si>
  <si>
    <t>46246;46248;46259;46261</t>
  </si>
  <si>
    <t>G,L,N,E,R</t>
  </si>
  <si>
    <t>-2.04,-2.29,-1.18,-0.39,-1.03</t>
  </si>
  <si>
    <t>K,G,V,C(Carbamidomethylation),E,E,T,S,G,A,Y,E,F,T,I,T,G,K,Q,R</t>
  </si>
  <si>
    <t>-0.91,-2.48,-1.29,-1.04,-0.63,-0.41,-0.01,-0.00,-0.00,-0.00,-0.00,-0.00,-0.64,-0.04,-1.78,-0.07,-2.79,-0.79,-2.09,-0.02</t>
  </si>
  <si>
    <t>46310</t>
  </si>
  <si>
    <t>T,V,A,A,C(Carbamidomethylation),N,L,P,I,V,R,G,P,A,P,D</t>
  </si>
  <si>
    <t>-2.47,-0.76,-2.12,-0.57,-2.07,-0.98,-0.02,-0.00,-0.00,-0.00,-0.00,-0.00,-0.00,-3.11,-1.14,-1.73</t>
  </si>
  <si>
    <t>46225</t>
  </si>
  <si>
    <t>A,Y,L,E,E,E,C(Carbamidomethylation),P,A,T,L,R,K,Y,L,G,N,F,D,G,H</t>
  </si>
  <si>
    <t>-2.66,-0.38,-0.56,-0.00,-1.78,-1.51,-0.91,-0.00,-0.03,-0.00,-0.00,-0.00,-0.01,-0.03,-0.02,-3.15,-0.69,-1.78,-1.80,-2.49,-1.09</t>
  </si>
  <si>
    <t>46232;46275</t>
  </si>
  <si>
    <t>T,L,L,T,T,L,L,T,S,E,L,Y,T,S,K</t>
  </si>
  <si>
    <t>-0.01,-2.56,-2.40,-2.72,-0.63,-0.97,-0.76,-0.02,-0.17,-1.12,-0.95,-1.26,-0.07,-2.28,-0.38</t>
  </si>
  <si>
    <t>46272</t>
  </si>
  <si>
    <t>E,A,E,Y,K,D,W,T,L,E,Q,I,T,R</t>
  </si>
  <si>
    <t>-1.32,-0.00,-0.00,-0.01,-0.01,-0.00,-0.88,-0.05,-0.58,-0.12,-0.01,-2.23,-1.40,-0.00</t>
  </si>
  <si>
    <t>46167;46212;46213;46324;46396</t>
  </si>
  <si>
    <t>46167;46212;46213;46324;46396;46412;46442;46672</t>
  </si>
  <si>
    <t>F,L,T,E,G,E,S,A,W,T,G,S,P,A,D,D,A,K</t>
  </si>
  <si>
    <t>-0.03,-2.34,-0.28,-0.90,-0.34,-0.25,-0.12,-0.34,-0.35,-1.73,-0.10,-1.31,-0.40,-1.19,-0.81,-0.47,-0.77,-0.96</t>
  </si>
  <si>
    <t>46200;46205</t>
  </si>
  <si>
    <t>N,D,F,R,L,H,D,N,F,A,T,Y,A,S,P,R</t>
  </si>
  <si>
    <t>-0.02,-1.54,-2.70,-2.37,-1.72,-1.31,-2.25,-2.27,-2.04,-0.00,-0.01,-0.60,-0.38,-2.46,-1.55,-0.15</t>
  </si>
  <si>
    <t>46173;46411</t>
  </si>
  <si>
    <t>A,A,E,A,Q,E,L,S,S,A,Q,L,D,G,F,R</t>
  </si>
  <si>
    <t>-2.72,-1.32,-1.90,-0.02,-1.98,-0.22,-1.07,-2.20,-0.69,-1.23,-0.48,-2.75,-0.96,-2.40,-0.64,0.00</t>
  </si>
  <si>
    <t>46228;46463</t>
  </si>
  <si>
    <t>W,N,F,L,Q,L,A,G,K</t>
  </si>
  <si>
    <t>-0.38,-2.56,-0.10,-1.14,-0.58,-1.16,-1.82,-1.77,-1.27</t>
  </si>
  <si>
    <t>S,D,I,A,L,V,Q,L,G,T,V,P,K</t>
  </si>
  <si>
    <t>-2.59,-2.35,-1.76,-0.09,-0.50,-0.51,-0.08,-2.42,-0.93,-0.08,-1.22,-0.38,-0.00</t>
  </si>
  <si>
    <t>46316;46323</t>
  </si>
  <si>
    <t>G,L,V,P,A,L,N,A,A,T,A,A,K,R</t>
  </si>
  <si>
    <t>-0.00,-2.80,-0.36,-0.20,-0.01,-1.15,-0.07,-0.26,-0.11,-0.04,-0.10,-0.45,-2.57,-0.37</t>
  </si>
  <si>
    <t>46178;46183</t>
  </si>
  <si>
    <t>V,G,N,D,F,L,L,G,V,R</t>
  </si>
  <si>
    <t>-0.43,-0.23,-0.23,-0.03,-0.00,-0.96,-0.59,-0.21,-1.30,-0.87</t>
  </si>
  <si>
    <t>46131</t>
  </si>
  <si>
    <t>T,V,A,A,C(Carbamidomethylation),N,L,P,I,V,R,G,P,G,P,F,L,A,K,A,K</t>
  </si>
  <si>
    <t>-2.57,-1.97,-2.33,-0.88,-2.18,-0.49,-0.06,-0.00,-0.00,-0.00,-0.00,-0.00,-0.00,-2.53,-1.05,-2.35,-2.75,-2.64,-2.80,-1.92,0.00</t>
  </si>
  <si>
    <t>46131;46322;46467;46504</t>
  </si>
  <si>
    <t>46131;46322;46467;46504;46848</t>
  </si>
  <si>
    <t>Y,D,L,S,L,L,G,G,K,D,A,L,E,E,K</t>
  </si>
  <si>
    <t>-0.10,-1.73,-0.05,-2.06,-0.67,-0.17,-0.03,-1.07,-1.62,-0.37,-2.48,-1.28,-1.46,-1.81,-0.82</t>
  </si>
  <si>
    <t>46226</t>
  </si>
  <si>
    <t>T,V,A,A,C(Carbamidomethylation),N,L,P,I,V,R,G,P,G,P,P,D,P,V,G</t>
  </si>
  <si>
    <t>-2.63,-1.83,-0.88,-0.31,-1.21,-0.76,-0.06,-0.00,-0.00,-0.00,-0.00,-0.00,-0.00,-2.61,-1.02,-1.49,-1.62,-0.57,-1.48,-1.91</t>
  </si>
  <si>
    <t>46296</t>
  </si>
  <si>
    <t>K,P,I,V,T,F,R,N,V,H,G,I,N,F,V,S,P,V,R</t>
  </si>
  <si>
    <t>-0.08,-2.05,-0.52,-0.04,-1.61,-0.94,-0.35,-0.08,-0.03,-0.01,-0.00,-0.12,-0.20,-0.31,-2.55,-0.32,-0.95,-2.99,-0.02</t>
  </si>
  <si>
    <t>46235;46479</t>
  </si>
  <si>
    <t>K,L,V,A,A,S,Q,A,A,L,G,L,C(Carbamidomethylation),D,A,S,G,V,Q,V,Y,I</t>
  </si>
  <si>
    <t>-2.16,-2.02,-2.53,-1.30,-0.74,-0.00,-0.02,-0.00,-0.00,-0.00,0.00,-0.00,-1.66,-0.94,-0.13,-1.63,-0.30,-1.74,-0.44,-1.89,-2.71,-1.21</t>
  </si>
  <si>
    <t>46280;46284</t>
  </si>
  <si>
    <t>L,G,V,V,T,P,A,R</t>
  </si>
  <si>
    <t>-0.55,-0.94,-0.88,-0.56,-1.04,-0.26,-0.61,-0.00</t>
  </si>
  <si>
    <t>46293</t>
  </si>
  <si>
    <t>K,V,P,Q,V,S,T,P,T,L,V,E,V,S,R,N,L,G,Q,K</t>
  </si>
  <si>
    <t>-1.44,-2.29,-2.12,-2.35,-0.40,-0.00,-0.06,-0.00,-0.00,-0.00,-0.00,-0.00,-0.00,0.00,-0.00,-0.01,-0.14,-0.00,-3.52,-0.00</t>
  </si>
  <si>
    <t>46240</t>
  </si>
  <si>
    <t>-0.00,-0.13,-0.00,-0.54,-0.19,-0.17,-0.29,-0.14,-2.15,-1.19</t>
  </si>
  <si>
    <t>46262;46492;46759</t>
  </si>
  <si>
    <t>V,E,S,A,V,L,L,S,A,L,V,P,K</t>
  </si>
  <si>
    <t>-0.26,-0.08,-0.70,-2.39,-0.24,-0.24,-2.67,-1.44,-0.01,-1.24,-0.74,-2.63,0.00</t>
  </si>
  <si>
    <t>G,Q,P,A,S,F,K,D,L,R</t>
  </si>
  <si>
    <t>-2.53,-0.69,-2.24,-0.56,-0.81,-0.93,-0.90,-0.89,-0.96,-1.90</t>
  </si>
  <si>
    <t>46264;46307</t>
  </si>
  <si>
    <t>K,G,D,T,F,S,C(Carbamidomethylation),M,V,G,H,E,A,L,P,L,A,C(Carbamidomethylation),T,V,I,T,A,A,A,K</t>
  </si>
  <si>
    <t>-0.33,-2.58,-1.53,-1.42,-1.69,-1.19,-0.18,-0.00,-0.37,-0.01,-0.01,-0.76,-0.07,-0.04,-0.00,-0.11,-0.00,-2.79,-0.11,-1.38,-1.40,-0.07,-0.33,-1.30,-0.83,-0.00</t>
  </si>
  <si>
    <t>46416</t>
  </si>
  <si>
    <t>T,T,A,E,A,P,S,L,M,I,R,P,G</t>
  </si>
  <si>
    <t>-2.57,-1.35,-2.70,-0.47,-1.05,-1.10,-2.35,-0.89,-0.47,-0.68,-2.93,-0.02,-1.76</t>
  </si>
  <si>
    <t>46334</t>
  </si>
  <si>
    <t>T,I,E,T,Q,S,G,L,S,L,F,S,P,G,E,R</t>
  </si>
  <si>
    <t>-0.01,-2.77,-2.98,-0.01,-0.21,-2.30,-0.86,-0.09,-0.01,-0.80,-0.21,-1.16,-2.33,-0.01,-2.58,-0.91</t>
  </si>
  <si>
    <t>46368</t>
  </si>
  <si>
    <t>G,W,I,E,N,I,A,V,V,K,G,P,R</t>
  </si>
  <si>
    <t>-0.01,-3.12,-1.50,-1.37,-1.73,-0.17,-0.20,-0.50,-0.07,-1.81,-0.11,-2.64,-1.23</t>
  </si>
  <si>
    <t>46289</t>
  </si>
  <si>
    <t>S,L,L,D,E,L,S,K</t>
  </si>
  <si>
    <t>-0.77,-0.45,-0.66,-0.07,-0.01,-0.01,-0.25,-0.00</t>
  </si>
  <si>
    <t>46191;46428</t>
  </si>
  <si>
    <t>L,V,P,L,V,T,L,H,S,A,K,P,G,D,P,A,P,A,R</t>
  </si>
  <si>
    <t>-2.78,-1.61,-2.44,-1.21,-0.33,-1.24,-2.24,-1.59,-2.25,-0.26,-2.51,-0.07,-0.00,-0.42,-1.36,-0.28,-2.80,-0.65,-0.00</t>
  </si>
  <si>
    <t>46304</t>
  </si>
  <si>
    <t>L,A,L,A,S,P,D,L,L,R</t>
  </si>
  <si>
    <t>-0.82,-0.26,-0.19,-0.35,-0.04,-0.01,-0.13,-0.82,-2.03,-1.04</t>
  </si>
  <si>
    <t>46238</t>
  </si>
  <si>
    <t>V,L,D,Q,E,L,R,D,A,E,G,L,W,K</t>
  </si>
  <si>
    <t>-0.30,-0.38,-0.00,-0.19,-0.04,-0.79,-1.21,-0.04,-2.30,-0.07,-2.15,-2.93,-1.16,0.00</t>
  </si>
  <si>
    <t>46221;46336;46458</t>
  </si>
  <si>
    <t>A,G,N,P,N,L,A,S,D,G,V,E,V,H,N,A,K</t>
  </si>
  <si>
    <t>-0.00,-1.94,-2.58,-1.55,-2.16,-0.73,-0.41,-1.39,-1.33,-2.02,-0.54,-0.49,-1.05,-0.66,-1.25,-1.98,-1.48</t>
  </si>
  <si>
    <t>46151;46198;46216;46500</t>
  </si>
  <si>
    <t>I,K,Y,Q,L,H,A,G,D,N,L,G,A,L,L,R</t>
  </si>
  <si>
    <t>-1.22,-2.96,-1.74,-1.88,-2.69,-2.45,-0.48,-2.24,-0.28,-0.59,-0.43,-0.05,-0.09,-1.39,-1.94,-0.32</t>
  </si>
  <si>
    <t>46195;46197;46394;46395;46426</t>
  </si>
  <si>
    <t>46195;46197;46394;46395;46426;46650;46662</t>
  </si>
  <si>
    <t>M,A,N,S,L,S,G,L,S,A,A,I,K</t>
  </si>
  <si>
    <t>-0.53,-2.83,-2.82,-0.20,-0.53,-0.02,-0.30,-0.10,-0.62,-0.25,-1.45,-2.41,-0.72</t>
  </si>
  <si>
    <t>46244</t>
  </si>
  <si>
    <t>T,A,L,A,V,D,T,I,I,N,Q,K</t>
  </si>
  <si>
    <t>-0.00,-2.28,-0.30,-0.02,-0.64,-0.03,-0.01,-0.90,-0.84,-0.20,-1.54,-1.51</t>
  </si>
  <si>
    <t>46203;46443;46724</t>
  </si>
  <si>
    <t>S,V,E,G,I,L,Q,N,Q,F,R</t>
  </si>
  <si>
    <t>-2.64,-0.06,-2.25,-0.06,-0.12,-0.13,-0.17,-0.84,-0.36,-1.34,-1.36</t>
  </si>
  <si>
    <t>46424;46487</t>
  </si>
  <si>
    <t>L,D,P,G,T,E,T,T,L,G,E,V,K</t>
  </si>
  <si>
    <t>-1.73,-2.06,-1.00,-1.15,-1.17,-0.72,-1.16,-1.44,-0.89,-1.31,-1.24,-1.03,0.00</t>
  </si>
  <si>
    <t>46354;46356;46363</t>
  </si>
  <si>
    <t>G,W,H,F,L,L,M,F,I,T,N,K</t>
  </si>
  <si>
    <t>-0.04,-3.86,-0.23,-2.21,-1.50,-0.24,-1.44,-2.79,-1.10,-0.58,-0.55,-1.20</t>
  </si>
  <si>
    <t>K,G,V,C(Carbamidomethylation),V,K,P,E,G,T,A,L,A,E,S,R</t>
  </si>
  <si>
    <t>-0.00,-2.36,-1.48,-2.14,-0.61,-1.80,-1.09,-2.26,-1.41,-0.71,-1.58,-0.27,-0.96,-2.13,-2.40,-0.00</t>
  </si>
  <si>
    <t>46207;46501</t>
  </si>
  <si>
    <t>K,L,L,D,Q,G,Q,A,G,D,N,L,G,A,L,I,R</t>
  </si>
  <si>
    <t>-0.38,-0.14,-0.02,-0.02,-0.00,-0.12,-0.14,-0.00,-0.18,-1.22,-0.03,-0.70,-0.00,-0.25,-1.51,-2.19,-0.79</t>
  </si>
  <si>
    <t>46212;46213;46324;46396;46412</t>
  </si>
  <si>
    <t>46212;46213;46324;46396;46412;46442;46672</t>
  </si>
  <si>
    <t>V,T,L,D,E,L,S,K</t>
  </si>
  <si>
    <t>-2.75,-0.14,-0.44,-0.35,-0.01,-0.00,-0.12,-0.00</t>
  </si>
  <si>
    <t>46271</t>
  </si>
  <si>
    <t>A,G,A,A,A,G,G,P,G,V,S,G,V,C(Carbamidomethylation),V,C(Carbamidomethylation),A,A,G,P,A,V,A,A,S,R</t>
  </si>
  <si>
    <t>-2.36,-2.55,-1.77,-0.85,-1.05,-0.00,-0.59,-0.12,-0.47,-2.59,-1.10,-0.01,-1.02,-0.36,-0.14,-0.41,-1.27,-1.72,-0.37,-0.71,-1.01,-2.42,-1.55,-0.43,-2.46,-0.00</t>
  </si>
  <si>
    <t>46241</t>
  </si>
  <si>
    <t>G,E,G,L,L,T,T,G,Q,N,L,L,K</t>
  </si>
  <si>
    <t>-0.01,-2.24,-0.42,-2.26,-0.70,-0.71,-0.17,-0.08,-1.83,-1.91,-1.24,-1.97,-1.10</t>
  </si>
  <si>
    <t>46459;46727;46966</t>
  </si>
  <si>
    <t>L,V,D,L,T,T,L,S,D,Y,V,S,G,D,A,P,V,I,T,V,R</t>
  </si>
  <si>
    <t>-2.43,-1.31,-1.58,-2.74,-1.48,-2.30,-0.26,-1.95,-0.70,-2.35,-0.21,-1.43,-1.96,-0.40,-0.10,-2.67,-0.30,-0.51,-1.37,-1.60,-0.00</t>
  </si>
  <si>
    <t>46307</t>
  </si>
  <si>
    <t>F,A,G,N,E,D,F,A,V,Y,E,Q,S,A,L,D,K,L,Q,A,L,G,T,R</t>
  </si>
  <si>
    <t>-2.79,-1.64,-2.60,-2.17,-2.33,-0.32,-2.16,-0.81,-1.58,-2.14,-1.34,-0.68,-1.47,-1.05,-0.02,-0.14,-0.46,-0.99,-0.63,-0.01,-0.64,-2.28,-2.35,-0.00</t>
  </si>
  <si>
    <t>46295;46325</t>
  </si>
  <si>
    <t>Q,E,E,L,G,L,Q,G,T,S,D,K,R</t>
  </si>
  <si>
    <t>-2.74,-1.59,-0.00,-0.25,-1.61,-0.15,-1.71,-2.03,-2.30,-0.37,-1.14,-2.13,-0.33</t>
  </si>
  <si>
    <t>46184;46199;46339</t>
  </si>
  <si>
    <t>46180;46184;46199;46339</t>
  </si>
  <si>
    <t>A,L,L,D,Y,D,A,T,I,K,P,T,L,S,K</t>
  </si>
  <si>
    <t>-0.01,-2.04,-0.05,-0.16,-0.10,-0.09,-0.10,-0.43,-2.00,-0.16,-0.10,-1.75,-0.75,-1.60,-0.33</t>
  </si>
  <si>
    <t>46239</t>
  </si>
  <si>
    <t>R,Q,L,Q,L,S,V,L,V,T,P,G,G,T,L,L,P,Q,Q,P,R</t>
  </si>
  <si>
    <t>-1.42,-2.49,-2.76,-1.58,-2.41,-2.21,-1.93,-1.02,-2.46,-0.21,-0.01,-0.18,-2.60,-0.34,-1.23,-0.25,-0.57,-2.05,-0.12,-2.53,-1.22</t>
  </si>
  <si>
    <t>46333</t>
  </si>
  <si>
    <t>S,L,L,A,G,E,Q,Y,S,T,L,F,K,D,T,R</t>
  </si>
  <si>
    <t>-0.08,-2.72,-0.23,-0.01,-0.04,-1.35,-0.94,-0.37,-0.23,-0.18,-0.78,-1.64,-1.69,-1.56,-1.50,-1.46</t>
  </si>
  <si>
    <t>46318</t>
  </si>
  <si>
    <t>A,A,K,A,I,A,D,A,V,K,E,E,E,A,A,F,Q,K</t>
  </si>
  <si>
    <t>-0.00,-2.04,-3.38,-3.24,-0.31,-0.22,-1.52,-1.66,-2.31,-0.03,-0.57,-1.34,-0.46,-0.15,-0.14,-0.95,-2.02,-1.36</t>
  </si>
  <si>
    <t>46242;46466;46488</t>
  </si>
  <si>
    <t>L,Q,G,S,E,L,S,A,L,P,H,Q,L,S,Y,P,R</t>
  </si>
  <si>
    <t>-2.64,-0.49,-1.32,-1.59,-0.00,-0.18,-0.20,-0.16,-1.14,-0.05,-1.53,-1.43,-1.50,-2.66,-1.44,-2.86,0.00</t>
  </si>
  <si>
    <t>46231;46461;46801</t>
  </si>
  <si>
    <t>L,A,S,L,D,D,T,D,G,F,V,K</t>
  </si>
  <si>
    <t>-2.73,-0.00,-0.00,-0.09,-0.00,-0.55,-0.22,-0.73,-0.00,-0.04,-0.45,0.00</t>
  </si>
  <si>
    <t>46257;46276</t>
  </si>
  <si>
    <t>P,R,P,L,K,I,Q,G,M,L,I,Q,N,G,A,F,R</t>
  </si>
  <si>
    <t>-0.34,-2.35,-2.21,-2.51,-2.75,-1.90,-1.89,-0.66,-2.19,-0.07,-0.32,-1.76,-0.12,-0.09,-2.44,-2.16,-0.66</t>
  </si>
  <si>
    <t>46308;46309</t>
  </si>
  <si>
    <t>T,L,G,L,P,A,N,L,L,Q,Q,A,R</t>
  </si>
  <si>
    <t>-0.11,-1.80,-1.86,-0.00,-0.08,-0.36,-0.46,-1.37,-0.95,-0.04,-2.22,-1.95,-0.60</t>
  </si>
  <si>
    <t>46218;46263;46279</t>
  </si>
  <si>
    <t>F,S,V,Q,D,A,G,S,W,T,Y,P,K</t>
  </si>
  <si>
    <t>-1.68,-2.10,-0.00,-0.00,-0.13,-0.04,-2.10,-1.13,-0.61,-0.98,-2.25,-0.99,0.00</t>
  </si>
  <si>
    <t>46292;46320</t>
  </si>
  <si>
    <t>-0.03,-2.04,-0.04,-0.05,-0.02,-0.99,-0.08,-0.05,-1.70,-0.19,-0.11,-2.07,-0.58,-0.38,-0.84</t>
  </si>
  <si>
    <t>46270</t>
  </si>
  <si>
    <t>K,A,Q,G,F,T,E,D,T,I,A,Q,L,L,H</t>
  </si>
  <si>
    <t>-0.04,-1.88,-0.65,-2.23,-2.11,-0.13,-0.03,-0.07,-0.03,-0.00,-2.85,-1.36,-0.01,-2.38,-0.84</t>
  </si>
  <si>
    <t>46230;46548</t>
  </si>
  <si>
    <t>M,P,A,E,T,I,L,T,S,E,L,Y,T,S,K</t>
  </si>
  <si>
    <t>-1.09,-2.94,-2.64,-1.80,-0.07,-1.62,-0.43,-0.03,-0.22,-0.35,-0.91,-0.73,-0.14,-2.15,-0.35</t>
  </si>
  <si>
    <t>K,L,G,Q,S,L,D,C(Carbamidomethylation),N,A,E,V,L,V,V,A</t>
  </si>
  <si>
    <t>-0.60,-2.73,-2.25,-1.83,-0.59,-0.44,-1.55,-0.00,-0.00,-0.00,-0.00,-0.33,-6.86,-0.06,-1.25,-1.92</t>
  </si>
  <si>
    <t>46344</t>
  </si>
  <si>
    <t>G,Q,I,Q,G,C(Carbamidomethylation),L,K,A,S,C(Carbamidomethylation),Q,Q,V,A,R</t>
  </si>
  <si>
    <t>-0.03,-1.70,-1.76,-0.80,-0.00,-0.94,-0.07,-0.24,-2.23,-1.10,-1.39,-1.98,-2.85,-0.34,-2.00,-1.05</t>
  </si>
  <si>
    <t>46434</t>
  </si>
  <si>
    <t>V,L,E,L,E,L,G,G,K,E,E,E,A,A,F,Q,K</t>
  </si>
  <si>
    <t>-0.01,-2.80,-1.38,-0.36,-0.39,-0.00,-0.03,-1.43,-1.47,-0.91,-2.18,-0.74,-0.02,-0.06,-0.19,-0.35,-0.37</t>
  </si>
  <si>
    <t>46278;46497</t>
  </si>
  <si>
    <t>V,G,S,S,Y,L,N,W,Y,Q,Q,K,P,G,Q,A,P,R</t>
  </si>
  <si>
    <t>-1.56,-3.40,-0.24,-0.29,-0.18,-0.00,-2.28,-0.00,-0.44,-0.25,-0.04,-0.26,-0.86,-0.09,-1.59,-0.30,-1.76,-0.76</t>
  </si>
  <si>
    <t>46387</t>
  </si>
  <si>
    <t>M,A,S,C(Carbamidomethylation),S,L,I,N,T,T,S,P,V,Q,T,Y,K,P,E,R</t>
  </si>
  <si>
    <t>-0.48,-2.82,-2.58,-2.43,-0.15,-2.64,-1.73,-0.84,-0.14,-0.04,-0.82,-0.01,-0.46,-1.53,-0.47,-0.56,-1.36,-0.02,-1.09,-0.09</t>
  </si>
  <si>
    <t>46223</t>
  </si>
  <si>
    <t>V,T,L,G,K,E,V,L,P,F,Q,S,L</t>
  </si>
  <si>
    <t>-2.67,-0.09,-0.39,-0.21,-0.04,-0.10,-0.24,-0.99,-2.32,-1.05,-1.53,-2.84,-0.01</t>
  </si>
  <si>
    <t>46311;46340</t>
  </si>
  <si>
    <t>T,V,D,T,F,F,G,R</t>
  </si>
  <si>
    <t>-0.00,-2.73,-0.00,-0.03,-0.10,-0.16,-1.52,-0.88</t>
  </si>
  <si>
    <t>46306</t>
  </si>
  <si>
    <t>K,N,Y,L,G,A,V,V,D,R</t>
  </si>
  <si>
    <t>-0.05,-1.45,-0.06,-0.39,-0.00,-0.07,-0.00,-0.36,-1.66,-0.19</t>
  </si>
  <si>
    <t>46220;46243;46475;46718</t>
  </si>
  <si>
    <t>46220;46243;46475;46718;46976</t>
  </si>
  <si>
    <t>H,L,A,L,L,N,T,A,V,G,D,V,V,C(Carbamidomethylation),A,G,T,R</t>
  </si>
  <si>
    <t>-0.03,-2.97,-2.40,-2.55,-2.38,-1.28,-1.28,-2.40,-0.83,-0.02,-0.79,-1.00,-0.50,-1.33,-0.47,-2.04,-2.40,-0.87</t>
  </si>
  <si>
    <t>46305</t>
  </si>
  <si>
    <t>G,K,F,L,E,C(Carbamidomethylation),P,Q,V,I,A,A,S,A,D,L,P,K</t>
  </si>
  <si>
    <t>-0.00,-0.92,-2.91,-1.82,-2.00,-2.43,-2.69,-1.47,-1.63,-2.32,-1.19,-0.48,-0.86,-0.91,-1.68,-1.35,-1.69,-0.77</t>
  </si>
  <si>
    <t>46286;46592</t>
  </si>
  <si>
    <t>A,V,V,T,P,V,L,K,D,T,D,T,L,G,Y,Q,S,P,R</t>
  </si>
  <si>
    <t>-2.54,-0.18,-0.58,-0.03,-1.99,-0.68,-1.10,-0.86,-0.43,-2.25,-0.54,-1.22,-0.70,-0.07,-2.85,-0.90,-2.00,-2.93,-0.00</t>
  </si>
  <si>
    <t>46298</t>
  </si>
  <si>
    <t>K,G,V,C(Carbamidomethylation),E,E,T,S,G,A,Y,E,N,A,K</t>
  </si>
  <si>
    <t>-0.70,-2.22,-1.88,-1.94,-0.41,-0.07,-0.01,-0.00,-0.00,-0.01,-0.00,-0.00,-4.09,-1.84,-0.00</t>
  </si>
  <si>
    <t>46254</t>
  </si>
  <si>
    <t>K,W,T,V,D,G,V,V,E,E,D,P,G,V,K</t>
  </si>
  <si>
    <t>-0.36,-1.17,-0.17,-0.95,-1.00,-2.77,-0.59,-0.06,-1.33,-1.35,-0.09,-0.38,-1.05,-1.55,-0.38</t>
  </si>
  <si>
    <t>46326;46328</t>
  </si>
  <si>
    <t>V,F,T,D,Y,V,Q,P,N,V,A,T,N,L,R</t>
  </si>
  <si>
    <t>-0.00,-2.16,-1.60,-1.13,-1.75,-0.01,-0.16,-0.03,-1.78,-0.74,-0.12,-1.21,-2.03,-2.52,-1.01</t>
  </si>
  <si>
    <t>46144;46378;46600</t>
  </si>
  <si>
    <t>E,D,I,C(Carbamidomethylation),K,E,E,L,S,L,D,E,L,S,K</t>
  </si>
  <si>
    <t>-0.03,-2.25,-2.02,-2.23,-2.53,-0.07,-2.60,-0.67,-2.47,-0.22,-0.01,-0.06,-0.64,-0.61,-1.04</t>
  </si>
  <si>
    <t>G,L,G,V,V,L,P,E,L,N,K</t>
  </si>
  <si>
    <t>-2.58,-0.77,-0.23,-0.02,-0.08,-0.04,-1.29,-1.37,-1.53,-0.71,0.00</t>
  </si>
  <si>
    <t>46164;46382</t>
  </si>
  <si>
    <t>P,A,P,A,L,L,E,Y,A,T,D,N,A,L,L,R</t>
  </si>
  <si>
    <t>-0.24,-1.79,-2.79,-1.29,-2.28,-0.48,-1.64,-1.88,-0.48,-2.25,-0.34,-2.13,-0.36,-1.85,-2.28,-1.12</t>
  </si>
  <si>
    <t>N,I,N,K,P,T,A,A,A,I,A,Y,G,I,D,K,K</t>
  </si>
  <si>
    <t>-0.16,-0.05,-1.39,-2.51,-0.10,-0.02,-0.17,-0.09,-0.03,-1.39,-0.75,-0.39,-0.32,-1.41,-0.58,-1.78,-0.61</t>
  </si>
  <si>
    <t>46245;46474;46807</t>
  </si>
  <si>
    <t>A,T,R,P,D,L,A,D,T,V,D,L,N,G,R</t>
  </si>
  <si>
    <t>-0.00,-2.98,-2.47,-0.97,-1.15,-0.25,-0.47,-0.04,-0.14,-0.39,-0.06,-0.26,-2.90,-0.79,-1.28</t>
  </si>
  <si>
    <t>46337;46359;46364</t>
  </si>
  <si>
    <t>46337;46359;46364;46477</t>
  </si>
  <si>
    <t>L,I,G,P,E,G,E,N,I,G,V,V,T,P,A,R</t>
  </si>
  <si>
    <t>-0.74,-2.75,-0.01,-0.02,-1.43,-0.02,-0.17,-0.05,-0.40,-0.00,-0.00,-0.00,-0.00,-0.04,-1.80,-1.13</t>
  </si>
  <si>
    <t>46285;46527</t>
  </si>
  <si>
    <t>K,W,P,L,F,W,T,D,T,I,Q,P,G,K</t>
  </si>
  <si>
    <t>-0.35,-2.73,-0.11,-0.35,-0.05,-1.73,-1.11,-1.56,-2.30,-0.61,-0.35,-1.22,-1.07,-1.17</t>
  </si>
  <si>
    <t>46344;46432</t>
  </si>
  <si>
    <t>T,Y,S,L,S,S,P,V,G,K,L,L,D,Q,G,Q,A,G,D,N,L,G,A,L,L,R</t>
  </si>
  <si>
    <t>-0.45,-2.95,-2.10,-1.98,-2.62,-2.58,-2.15,-1.76,-2.83,-0.88,-1.06,-0.09,-0.04,-0.08,-0.64,-0.53,-0.76,-0.88,-0.45,-1.11,-1.02,-0.00,-0.04,-1.54,-2.12,-0.97</t>
  </si>
  <si>
    <t>46324;46357;46396;46412</t>
  </si>
  <si>
    <t>46324;46357;46396;46412;46442</t>
  </si>
  <si>
    <t>I,L,N,E,P,T,A,A,A,I,A,Y,G,L,D,K,K</t>
  </si>
  <si>
    <t>-2.82,-0.67,-1.58,-0.02,-0.32,-1.31,-0.17,-0.08,-0.23,-0.44,-0.00,-0.09,-0.01,-0.01,-1.52,-0.02,-0.00</t>
  </si>
  <si>
    <t>S,L,L,G,K,E,V,L,P,F,E,A,K</t>
  </si>
  <si>
    <t>-2.67,-1.10,-1.36,-1.45,-0.39,-0.02,-0.87,-0.10,-1.77,-0.26,-0.43,-0.30,-0.00</t>
  </si>
  <si>
    <t>46319;46503</t>
  </si>
  <si>
    <t>T,Q,I,L,D,V,L,A,D,K</t>
  </si>
  <si>
    <t>-2.23,-0.26,-0.84,-1.12,-1.45,-1.17,-0.38,-2.14,-0.26,0.00</t>
  </si>
  <si>
    <t>46336;46458;46575</t>
  </si>
  <si>
    <t>A,E,L,P,L,T,E,C(Carbamidomethylation),L,K,D,T,V,A,R</t>
  </si>
  <si>
    <t>-0.15,-2.80,-1.62,-0.02,-0.04,-0.03,-0.11,-0.64,-0.05,-0.42,-1.05,-0.21,-0.92,-2.26,-0.78</t>
  </si>
  <si>
    <t>46273</t>
  </si>
  <si>
    <t>E,A,L,H,D,N,A,L,L,R</t>
  </si>
  <si>
    <t>-0.00,-0.77,-2.77,-2.02,-0.27,-1.66,-0.59,-1.76,-2.29,-0.85</t>
  </si>
  <si>
    <t>F,S,E,P,V,D,A,A,V,F,R</t>
  </si>
  <si>
    <t>-0.74,-0.05,-0.03,-1.43,-0.55,-0.26,-0.40,-1.91,-0.27,-1.33,-2.32</t>
  </si>
  <si>
    <t>46327;46427</t>
  </si>
  <si>
    <t>S,R,E,P,Q,V,Y,T,L,P,P,S,R,D,E,L,T,P,R</t>
  </si>
  <si>
    <t>-2.78,-1.22,-2.08,-2.43,-1.40,-1.77,-2.30,-0.69,-1.49,-0.00,-0.00,-0.00,-0.01,-1.68,-0.00,-0.60,-0.05,-3.12,-0.00</t>
  </si>
  <si>
    <t>46375;46376;46439</t>
  </si>
  <si>
    <t>E,M,H,D,G,E,Q,V,G,V,V,T,P,A,R</t>
  </si>
  <si>
    <t>-0.50,-1.64,-3.43,-2.17,-0.79,-0.29,-1.35,-0.01,-0.02,-0.00,-0.00,-0.14,-0.40,-1.38,-0.75</t>
  </si>
  <si>
    <t>F,S,S,S,F,G,Y,G,G,G,S,S,S,S,S,S,S,S,S,S,I,P,S,G,G,G,I</t>
  </si>
  <si>
    <t>-2.78,-2.13,-0.94,-2.68,-1.13,-0.69,-0.50,-0.09,-0.59,-0.08,-0.02,-0.30,-1.17,-1.55,-0.67,-1.30,-0.60,-1.22,-1.43,-1.12,-2.38,-1.71,-1.30,-1.97,-0.73,-1.17,-1.35</t>
  </si>
  <si>
    <t>46253;46477</t>
  </si>
  <si>
    <t>E,E,T,Q,S,P,S,V,S,L,P,E,E,Q,Q,L,N,K</t>
  </si>
  <si>
    <t>-0.34,-3.07,-0.38,-0.59,-0.74,-1.56,-0.83,-2.28,-0.56,-0.59,-0.14,-1.43,-1.27,-2.11,-1.85,-1.54,-1.76,-1.41</t>
  </si>
  <si>
    <t>46355</t>
  </si>
  <si>
    <t>T,V,A,G,P,G,G,G,S,G,S,F,S,V,G,S,G,G,S,S,I,T,I,I,D,A,P,D,W,K</t>
  </si>
  <si>
    <t>-2.52,-2.10,-2.35,-0.28,-0.54,-2.77,-1.46,-0.59,-0.55,-0.99,-0.14,-1.81,-0.84,-0.98,-0.25,-0.61,-0.37,-2.00,-0.14,-1.35,-1.59,-0.49,-0.78,-2.63,-1.71,-1.42,-0.48,-2.34,-2.14,0.00</t>
  </si>
  <si>
    <t>46317;46423</t>
  </si>
  <si>
    <t>F,A,N,L,G,N,D,G,E,A,T,G,L,K</t>
  </si>
  <si>
    <t>-2.73,-0.00,-1.04,-0.80,-1.17,-1.61,-0.38,-2.45,-1.22,-1.77,-3.05,-1.13,-1.59,-0.00</t>
  </si>
  <si>
    <t>46367</t>
  </si>
  <si>
    <t>S,D,P,Q,S,F,T,V,D,F,N,R</t>
  </si>
  <si>
    <t>-2.78,-0.28,-0.08,-0.29,-0.09,-0.45,-0.26,-0.02,-0.42,-1.97,-1.43,-0.00</t>
  </si>
  <si>
    <t>46358;46388;46392</t>
  </si>
  <si>
    <t>Q,A,V,T,N,P,Q,N,T,L,F,A,L,K</t>
  </si>
  <si>
    <t>-0.02,-2.66,-0.01,-0.03,-0.15,-0.02,-0.13,-0.18,-0.04,-0.71,-0.00,-0.22,-0.88,-1.53</t>
  </si>
  <si>
    <t>46290;46301</t>
  </si>
  <si>
    <t>F,A,M,L,S,V,G,A,Q,Q,E,Q,Q,K</t>
  </si>
  <si>
    <t>-0.16,-2.35,-3.47,-0.10,-0.01,-0.06,-0.07,-0.03,-0.06,-0.27,-0.98,-2.36,-1.79,-1.50</t>
  </si>
  <si>
    <t>46352</t>
  </si>
  <si>
    <t>L,T,G,V,P,Y,T,D,E,D,L,A,Q,R</t>
  </si>
  <si>
    <t>-2.72,-0.10,-0.07,-0.04,-0.75,-0.78,-1.59,-0.34,-1.77,-1.53,-0.46,-2.37,-1.76,-0.00</t>
  </si>
  <si>
    <t>46348</t>
  </si>
  <si>
    <t>E,P,E,N,P,E,C(Carbamidomethylation),L,K,D,G,Q,A,P,R</t>
  </si>
  <si>
    <t>-0.00,-2.65,-1.41,-2.40,-0.80,-0.95,-1.34,-1.15,-0.05,-2.53,-0.26,-0.01,-1.56,-2.37,-1.10</t>
  </si>
  <si>
    <t>46360;46366</t>
  </si>
  <si>
    <t>A,E,G,T,A,G,T,S,Q,V,G,S,Y,A,A,A,Q,M,A,A,R</t>
  </si>
  <si>
    <t>-0.00,-2.53,-1.37,-2.37,-0.51,-2.04,-0.32,-0.11,-2.80,-0.70,-0.00,-0.01,-0.13,-0.00,-0.00,-0.00,-0.74,-0.13,-0.01,-1.93,-0.07</t>
  </si>
  <si>
    <t>46399</t>
  </si>
  <si>
    <t>E,I,L,T,V,M,Q,A,D,Q,A,V,K</t>
  </si>
  <si>
    <t>-2.75,-1.50,-0.66,-0.66,-0.12,-0.13,-0.05,-0.95,-0.10,-1.23,-1.34,-1.62,-0.00</t>
  </si>
  <si>
    <t>46383</t>
  </si>
  <si>
    <t>Q,E,E,A,V,T,A,V,D,V,T,P,E,C(Carbamidomethylation),L,E,D,R,K</t>
  </si>
  <si>
    <t>-2.45,-1.48,-0.42,-0.76,-0.64,-2.41,-0.58,-2.34,-1.15,-1.20,-1.40,-2.08,-1.60,-1.48,-1.48,-0.30,-1.12,-2.54,-0.00</t>
  </si>
  <si>
    <t>46339</t>
  </si>
  <si>
    <t>L,D,V,L,S,G,L,E,K</t>
  </si>
  <si>
    <t>-0.15,-0.23,-0.02,-0.09,-0.05,-0.98,-1.72,-0.95,-0.72</t>
  </si>
  <si>
    <t>46403</t>
  </si>
  <si>
    <t>K,N,P,G,G,G,S,F,L,Q,E,T,A,F,V,R</t>
  </si>
  <si>
    <t>-1.07,-2.38,-2.40,-2.34,-2.55,-2.06,-2.91,-1.70,-0.66,-0.00,-0.09,-0.19,-0.16,-1.09,-2.07,-0.95</t>
  </si>
  <si>
    <t>46382</t>
  </si>
  <si>
    <t>T,Q,T,A,L,L,Q,D,N,N,I,K</t>
  </si>
  <si>
    <t>-0.02,-0.09,-0.01,-0.02,-0.03,-0.00,-1.07,-0.07,-0.44,-1.38,-2.80,-0.29</t>
  </si>
  <si>
    <t>46354;46356;46493</t>
  </si>
  <si>
    <t>V,L,D,A,L,T,E,D,K,I,E,I,V,R</t>
  </si>
  <si>
    <t>-1.85,-0.23,-2.47,-0.00,-0.05,-0.62,-0.07,-0.45,-0.07,-1.16,-1.97,-0.87,-1.98,0.00</t>
  </si>
  <si>
    <t>T,L,S,Q,E,V,S,D,E,E,V,D,A,E,T,L,K</t>
  </si>
  <si>
    <t>-0.45,-2.87,-1.87,-2.59,-0.10,-0.56,-0.02,-0.45,-0.21,-0.03,-0.09,-0.94,-0.33,-0.20,-1.02,-2.73,-0.74</t>
  </si>
  <si>
    <t>46546</t>
  </si>
  <si>
    <t>V,L,G,E,I,T,E,D,K,L,E,V,L,R</t>
  </si>
  <si>
    <t>-0.04,-0.81,-1.91,-0.13,-0.40,-0.12,-0.06,-0.00,-1.28,-0.13,-0.76,-0.96,-2.17,-0.70</t>
  </si>
  <si>
    <t>46491</t>
  </si>
  <si>
    <t>L,P,A,V,V,P,V,H,D,P,A,V,P,V,Q,R</t>
  </si>
  <si>
    <t>-1.32,-0.91,-0.12,-0.04,-0.88,-0.31,-0.95,-1.11,-1.96,-0.67,-0.12,-0.70,-2.87,-1.87,-2.52,-0.00</t>
  </si>
  <si>
    <t>46500</t>
  </si>
  <si>
    <t>G,N,S,D,L,Q,V,L,E,A,L,P,K</t>
  </si>
  <si>
    <t>-0.00,-2.04,-0.46,-1.85,-0.72,-2.20,-2.26,-0.28,-2.22,-0.11,-0.24,-0.86,-0.99</t>
  </si>
  <si>
    <t>46423</t>
  </si>
  <si>
    <t>I,Q,T,K,D,R,Q,S,G,V,P,E,R</t>
  </si>
  <si>
    <t>-0.06,-2.12,-3.01,-1.17,-0.04,-1.23,-1.97,-1.42,-0.59,-0.38,-2.18,-1.99,-0.54</t>
  </si>
  <si>
    <t>46269;46420</t>
  </si>
  <si>
    <t>S,I,A,Q,Y,W,L,G,C(Carbamidomethylation),P,A,P,G,H,L,L,G,F,K,L,V,K</t>
  </si>
  <si>
    <t>-2.68,-2.41,-1.19,-2.26,-2.47,-0.06,-1.28,-0.00,-1.93,-0.00,-0.28,-0.00,0.00,-0.00,-0.04,-2.62,-0.00,-0.04,-2.40,-1.78,-2.85,-0.31</t>
  </si>
  <si>
    <t>46349</t>
  </si>
  <si>
    <t>H,V,A,I,D,E,G,T,I,I,P,Y,C(Carbamidomethylation),H,Q,R</t>
  </si>
  <si>
    <t>-0.26,-0.01,-3.26,-2.09,-1.08,-0.36,-1.38,-0.79,-1.54,-0.71,-1.21,-1.33,-2.15,-2.42,-2.81,-0.04</t>
  </si>
  <si>
    <t>46554;46779</t>
  </si>
  <si>
    <t>T,V,A,T,L,Q,D,R,E,I,L,N,I,A,S,K</t>
  </si>
  <si>
    <t>-0.00,-2.70,-0.14,-2.95,-1.79,-1.71,-0.26,-2.30,-2.18,-0.54,-2.42,-2.58,-0.39,-0.15,-0.84,-1.17</t>
  </si>
  <si>
    <t>46476</t>
  </si>
  <si>
    <t>K,N,E,F,V,L,E,L,Y,L,P,K</t>
  </si>
  <si>
    <t>-0.80,-0.29,-1.86,-0.15,-2.61,-1.40,-0.43,-1.44,-2.44,-0.74,-0.12,-0.67</t>
  </si>
  <si>
    <t>46370;46376;46518;46539</t>
  </si>
  <si>
    <t>46370;46376;46518;46539;46540</t>
  </si>
  <si>
    <t>K,V,L,V,T,A,G,K,G,L,M,A,A,Y,P,I,Q,K</t>
  </si>
  <si>
    <t>-1.34,-2.32,-2.57,-2.64,-2.17,-0.27,-2.04,-1.59,-2.29,-0.36,-1.00,-1.58,-2.38,-0.43,-0.46,-1.66,-0.57,-1.59</t>
  </si>
  <si>
    <t>46408;46452</t>
  </si>
  <si>
    <t>L,H,S,D,I,G,I,A,E,V,T,P,L,K</t>
  </si>
  <si>
    <t>-1.13,-2.22,-0.66,-2.24,-0.32,-0.21,-0.14,-0.10,-0.01,-0.29,-0.08,-1.04,-0.88,0.00</t>
  </si>
  <si>
    <t>46335;46579</t>
  </si>
  <si>
    <t>D,G,V,V,Y,L,G,G,A,A,K</t>
  </si>
  <si>
    <t>-2.87,-1.33,-0.00,-0.01,-0.04,-0.63,-1.54,-0.05,-1.36,-0.50,-0.00</t>
  </si>
  <si>
    <t>46514</t>
  </si>
  <si>
    <t>P,A,F,A,Q,V,D,K,L,S,A,E,V,L,K,R</t>
  </si>
  <si>
    <t>-0.15,-0.91,-6.05,-0.02,-0.01,-0.01,-0.00,-1.31,-0.54,-0.21,-0.18,-1.01,-0.57,-0.51,-1.99,-0.63</t>
  </si>
  <si>
    <t>46365</t>
  </si>
  <si>
    <t>K,Q,L,L,Y,I,L,G,P,V,G,G,G,K</t>
  </si>
  <si>
    <t>-0.70,-0.02,-0.10,-0.02,-0.15,-1.07,-0.32,-0.00,-0.01,-0.16,-0.06,-0.48,-1.28,-0.89</t>
  </si>
  <si>
    <t>46390;46438</t>
  </si>
  <si>
    <t>W,K,E,T,L,V,L,V,P,P,K,P,K</t>
  </si>
  <si>
    <t>-2.49,-1.58,-1.83,-0.17,-0.01,-2.26,-2.79,-1.25,-1.27,-1.01,-0.56,-1.43,-0.00</t>
  </si>
  <si>
    <t>46481</t>
  </si>
  <si>
    <t>L,A,S,A,S,L,D,L</t>
  </si>
  <si>
    <t>-2.46,-0.37,-1.37,-2.64,-0.69,-2.28,-0.74,-0.01</t>
  </si>
  <si>
    <t>46348;46612</t>
  </si>
  <si>
    <t>46402</t>
  </si>
  <si>
    <t>G,W,V,V,Q,V,Q,K</t>
  </si>
  <si>
    <t>-0.00,-1.17,-2.39,-2.02,-2.59,-0.69,-0.02,-0.62</t>
  </si>
  <si>
    <t>46437;46849</t>
  </si>
  <si>
    <t>M,G,V,A,L,D,A,V,I,N,Q,K</t>
  </si>
  <si>
    <t>-0.19,-2.70,-2.96,-0.63,-0.30,-0.46,-0.98,-2.05,-0.58,-0.07,-0.31,-1.15</t>
  </si>
  <si>
    <t>46436</t>
  </si>
  <si>
    <t>V,T,D,L,K</t>
  </si>
  <si>
    <t>-1.50,-2.55,-0.58,-0.91,-0.00</t>
  </si>
  <si>
    <t>46528</t>
  </si>
  <si>
    <t>Y,V,D,V,Q,T,Y,Y,F,N,K</t>
  </si>
  <si>
    <t>-0.99,-0.00,-0.00,-0.00,-0.27,-0.40,-1.24,-0.11,-1.39,-0.33,0.00</t>
  </si>
  <si>
    <t>46252;46490;46519;46523</t>
  </si>
  <si>
    <t>A,W,P,G,R,L,A,L,E,G,A,L,K</t>
  </si>
  <si>
    <t>-0.29,-3.01,-1.42,-2.05,-2.26,-0.53,-0.12,-0.21,-0.36,-1.38,-0.60,-1.85,-0.67</t>
  </si>
  <si>
    <t>46453</t>
  </si>
  <si>
    <t>A,D,V,L,N,I,L,R</t>
  </si>
  <si>
    <t>-0.01,-0.17,-0.12,-0.00,-0.04,-1.00,-1.88,-0.42</t>
  </si>
  <si>
    <t>46530</t>
  </si>
  <si>
    <t>K,L,Y,G,L,A,I,L,G,P,V,G,G,G,K</t>
  </si>
  <si>
    <t>-0.37,-1.80,-2.74,-2.40,-1.43,-0.63,-1.79,-0.17,-0.03,-0.02,-0.23,-0.05,-1.53,-1.42,-1.17</t>
  </si>
  <si>
    <t>46386</t>
  </si>
  <si>
    <t>V,A,V,L,G,L,T,T,P,D,T,R</t>
  </si>
  <si>
    <t>-0.05,-1.76,-2.30,-0.17,-0.02,-0.32,-0.80,-0.27,-0.17,-1.73,-1.27,-0.90</t>
  </si>
  <si>
    <t>46374</t>
  </si>
  <si>
    <t>T,V,N,V,P,A,S,V,L,R,D,Q,L,L,E,D,V,N,I,Q,Q,R</t>
  </si>
  <si>
    <t>-0.37,-2.53,-2.84,-2.35,-1.44,-2.13,-2.74,-1.25,-0.36,-2.82,-0.05,-2.32,-1.05,-0.01,-0.68,-0.00,-0.00,-0.25,-0.79,-0.05,-2.12,-0.99</t>
  </si>
  <si>
    <t>46422;46472</t>
  </si>
  <si>
    <t>L,V,A,A,S,Q,A,A,L,G,L,G,C(Carbamidomethylation),G,G,G,S,G,S,G,S,S,V,K,K</t>
  </si>
  <si>
    <t>-2.72,-1.40,-1.62,-1.62,-0.00,-0.78,-0.00,-0.00,0.00,-0.00,-0.34,-0.33,-0.83,-0.01,-1.57,-1.95,-0.06,-1.01,-1.24,-0.11,-2.40,-2.56,-0.09,-0.53,-0.00</t>
  </si>
  <si>
    <t>46338;46341;46570;46677</t>
  </si>
  <si>
    <t>I,L,G,G,H,L,D,A,K,G,S,L,H,C(Carbamidomethylation),C(Carbamidomethylation),C(Carbamidomethylation),W,N,G,P</t>
  </si>
  <si>
    <t>-2.82,-2.13,-1.37,-2.00,-1.20,-1.05,-0.14,-0.00,-0.68,-0.00,-0.02,-1.64,-1.76,-1.49,-0.85,-1.68,-1.46,-3.12,-0.08,-1.88</t>
  </si>
  <si>
    <t>46433</t>
  </si>
  <si>
    <t>V,T,D,A,L,P,G,D,Q,D,L,A,S,L,K</t>
  </si>
  <si>
    <t>-2.66,-1.88,-0.69,-0.01,-0.00,-1.41,-1.45,-1.87,-0.59,-0.43,-1.26,-0.48,-1.89,-0.79,0.00</t>
  </si>
  <si>
    <t>46440</t>
  </si>
  <si>
    <t>-0.15,-0.98,-2.04,-0.08,-0.00,-0.56,-0.66,-0.98,-0.81,-0.09,-0.35,-0.08,-0.81,-0.49,-1.67,-0.15</t>
  </si>
  <si>
    <t>46405</t>
  </si>
  <si>
    <t>N,S,S,F,E,H,L,N,I,P,N,I,T,R</t>
  </si>
  <si>
    <t>-0.03,-2.70,-2.69,-2.45,-1.84,-0.65,-1.17,-0.01,-0.54,-0.18,-0.37,-1.59,-1.90,-0.87</t>
  </si>
  <si>
    <t>46380</t>
  </si>
  <si>
    <t>S,V,T,A,L,V,P,L,P,K</t>
  </si>
  <si>
    <t>-0.04,-0.63,-2.75,-0.57,-1.71,-0.62,-0.11,-0.58,-1.41,-0.55</t>
  </si>
  <si>
    <t>46404</t>
  </si>
  <si>
    <t>V,K,P,G,D,T,D,T,M,V,G,A,Q,A,S,G,G,E,W,M,S,K</t>
  </si>
  <si>
    <t>-0.03,-2.81,-2.95,-2.90,-0.50,-2.78,-0.02,-0.49,-0.88,-0.73,-0.10,-1.11,-2.17,-0.21,-0.02,-0.09,-1.96,-0.42,-2.62,-0.92,-2.77,-1.12</t>
  </si>
  <si>
    <t>46415</t>
  </si>
  <si>
    <t>P,A,H,L,Q,I,Y,D,G,L,Q,R</t>
  </si>
  <si>
    <t>-0.11,-1.49,-2.22,-0.03,-1.79,-1.15,-0.35,-0.24,-1.13,-2.61,-1.76,-1.24</t>
  </si>
  <si>
    <t>46468</t>
  </si>
  <si>
    <t>K,G,V,C(Carbamidomethylation),E,E,T,S,G,A,E,I,L,T,T,T,T</t>
  </si>
  <si>
    <t>-0.30,-2.12,-1.82,-2.28,-0.31,-0.27,-0.00,-0.00,-0.00,-0.01,-0.81,-1.12,-0.91,-0.45,-4.20,-2.79,-1.62</t>
  </si>
  <si>
    <t>46498</t>
  </si>
  <si>
    <t>N,K,E,S,E,V,L,A,L,V,P,L,P,K</t>
  </si>
  <si>
    <t>-0.03,-2.97,-1.77,-2.22,-1.09,-0.64,-0.33,-0.02,-0.61,-0.03,-0.02,-0.86,-2.13,-0.56</t>
  </si>
  <si>
    <t>46404;46513</t>
  </si>
  <si>
    <t>F,G,A,E,L,D,A,A,L,K</t>
  </si>
  <si>
    <t>-0.06,-0.06,-0.04,-1.00,-1.43,-0.69,-0.54,-0.60,-0.85,-0.00</t>
  </si>
  <si>
    <t>46462</t>
  </si>
  <si>
    <t>G,P,I,N,L,P,N,L,T,R</t>
  </si>
  <si>
    <t>-0.01,-3.14,-0.45,-0.00,-0.71,-0.01,-0.95,-0.88,-2.07,-1.07</t>
  </si>
  <si>
    <t>F,T,G,E,V,E,V,V,D,F,N,R</t>
  </si>
  <si>
    <t>-1.50,-0.01,-0.02,-0.00,-0.02,-0.10,-0.05,-0.01,-1.64,-3.08,-0.92,-0.00</t>
  </si>
  <si>
    <t>46388;46392;46465;46468;46586</t>
  </si>
  <si>
    <t>46358;46388;46392;46465;46468;46586;46810;47198</t>
  </si>
  <si>
    <t>V,L,A,E,G,L,I,T,D,A,D,V,E,K</t>
  </si>
  <si>
    <t>-0.52,-2.58,-0.05,-0.56,-0.24,-0.12,-0.51,-0.09,-0.04,-0.02,-2.44,-0.73,-2.06,-1.33</t>
  </si>
  <si>
    <t>46381</t>
  </si>
  <si>
    <t>-0.27,-2.06,-2.70,-0.65,-1.89,-0.04,-1.31,-0.36,-0.15,-0.05,-0.98,-0.99,-1.30,-2.56,-1.02</t>
  </si>
  <si>
    <t>K,P,G,F,L,G,E,Y,A,N,D,Q,E,R</t>
  </si>
  <si>
    <t>-0.62,-0.00,-0.02,-0.02,-2.64,-0.04,-0.01,-0.46,-0.50,-0.41,-1.61,-2.68,-1.11,-0.59</t>
  </si>
  <si>
    <t>46723</t>
  </si>
  <si>
    <t>K,L,V,A,A,S,Q,A,A,L,G,L,G,L,M,F,K</t>
  </si>
  <si>
    <t>-1.19,-2.43,-1.81,-0.43,-0.01,-0.00,-0.00,-0.00,-0.00,0.00,0.00,-0.00,-0.73,-1.85,-2.40,-0.06,-0.00</t>
  </si>
  <si>
    <t>46432</t>
  </si>
  <si>
    <t>K,E,D,S,C(Carbamidomethylation),Q,L,G,Y,S,G,G,P,P,L,Y</t>
  </si>
  <si>
    <t>-1.78,-2.01,-1.89,-2.12,-0.13,-0.02,-0.24,-0.00,-0.10,-0.01,-1.08,-0.14,-0.02,-3.56,-2.88,-2.58</t>
  </si>
  <si>
    <t>S,I,S,T,S,S,N,M,Q,D,L,V,E,D,F,K</t>
  </si>
  <si>
    <t>-0.00,-2.30,-1.68,-3.02,-0.14,-2.07,-1.63,-0.00,-0.01,-0.01,-0.20,-2.86,-0.90,-1.92,-2.14,-0.66</t>
  </si>
  <si>
    <t>46449;46871</t>
  </si>
  <si>
    <t>R,N,E,G,E,P,E,G,S,T,I,T,V,T,F,P,S,G,K</t>
  </si>
  <si>
    <t>-1.65,-3.30,-1.48,-1.36,-0.53,-2.35,-0.34,-1.67,-1.74,-1.74,-2.01,-0.01,-0.33,-0.12,-0.79,-0.59,-0.11,-1.94,-1.03</t>
  </si>
  <si>
    <t>46351;46587</t>
  </si>
  <si>
    <t>H,S,N,L,K,T,S,G,D,T,F,S,C(Carbamidomethylation),A,A,L,S,A,S,A,D,N,L,T,A,A,E,S,R</t>
  </si>
  <si>
    <t>-0.08,-2.62,-2.65,-1.49,-2.48,-1.72,-1.90,-0.02,-0.54,-1.64,-2.02,-1.89,-2.03,-2.57,-1.46,-0.17,-0.61,-0.10,-0.82,-0.01,-2.33,-0.06,-0.04,-0.00,-0.01,-0.00,-0.74,-0.75,-1.05</t>
  </si>
  <si>
    <t>46673</t>
  </si>
  <si>
    <t>K,D,M,Q,I,E,T,L,S,N,L,E,R</t>
  </si>
  <si>
    <t>-2.27,-2.41,-0.07,-0.01,-1.34,-0.43,-1.22,-1.65,-1.15,-2.36,-1.26,-0.56,-0.00</t>
  </si>
  <si>
    <t>46612</t>
  </si>
  <si>
    <t>A,S,P,G,V,S,L,T,D,P,S,Y,G,S,S,V,C(Carbamidomethylation),Q,L,Q,L,K,K</t>
  </si>
  <si>
    <t>-2.42,-2.50,-0.29,-0.43,-0.12,-1.36,-0.97,-0.33,-1.62,-2.59,-0.82,-1.03,-2.13,-1.15,-2.45,-0.75,-2.35,-1.02,-2.32,-2.63,-2.15,-2.19,-0.76</t>
  </si>
  <si>
    <t>S,V,F,Q,D,P,A,L,N,V,N,D,S,V,T,K</t>
  </si>
  <si>
    <t>-0.38,-2.69,-1.68,-2.48,-2.61,-0.15,-1.20,-1.99,-0.00,-2.07,-0.71,-0.07,-0.45,-0.28,-1.21,-1.32</t>
  </si>
  <si>
    <t>46484</t>
  </si>
  <si>
    <t>I,L,N,L,A,I,P,R</t>
  </si>
  <si>
    <t>-1.62,-0.78,-0.01,-0.04,-1.50,-0.78,-2.87,-0.62</t>
  </si>
  <si>
    <t>46369;46604;46816</t>
  </si>
  <si>
    <t>I,G,V,E,L,G,L,P,R</t>
  </si>
  <si>
    <t>-0.30,-0.45,-1.58,-0.02,-0.16,-0.09,-1.76,-1.50,-1.28</t>
  </si>
  <si>
    <t>46503</t>
  </si>
  <si>
    <t>K,Q,A,D,T,L,Q,D,K,A,N,D,L,I,D,K,V,K,D,G,N,K</t>
  </si>
  <si>
    <t>-0.43,-1.83,-4.12,-0.05,-0.10,-1.97,-1.57,-0.95,-0.81,-2.56,-2.04,-0.02,-0.81,-0.32,-0.13,-1.23,-0.73,-0.51,-0.02,-1.13,-0.89,-1.64</t>
  </si>
  <si>
    <t>46418;46623</t>
  </si>
  <si>
    <t>A,A,V,E,A,L,F,G,V,K</t>
  </si>
  <si>
    <t>-0.00,-0.22,-0.04,-0.00,-0.01,-0.55,-0.32,-0.39,-0.30,-0.15</t>
  </si>
  <si>
    <t>46410;46634;46865</t>
  </si>
  <si>
    <t>-0.00,-0.28,-0.01,-0.45,-0.40,-0.32,-0.47,-0.55,-2.65,-1.18</t>
  </si>
  <si>
    <t>46492;46759</t>
  </si>
  <si>
    <t>E,G,D,L,L,T,S,A,T,T,F,R</t>
  </si>
  <si>
    <t>-0.00,-0.37,-0.10,-0.31,-0.75,-0.00,-0.08,-0.64,-0.13,-1.08,-2.03,-1.07</t>
  </si>
  <si>
    <t>46398;46635</t>
  </si>
  <si>
    <t>L,S,T,L,S,T,L,G,L,V,P,S,K</t>
  </si>
  <si>
    <t>-0.73,-0.80,-0.07,-0.54,-1.27,-1.46,-1.49,-2.09,-1.01,-0.11,-2.34,-0.11,-0.00</t>
  </si>
  <si>
    <t>46429</t>
  </si>
  <si>
    <t>V,T,V,V,L,E,D,V,K,V,E,T</t>
  </si>
  <si>
    <t>-2.61,-0.29,-2.22,-1.05,-0.62,-1.86,-1.10,-0.29,-1.37,-1.92,-1.68,-0.09</t>
  </si>
  <si>
    <t>46413;46664</t>
  </si>
  <si>
    <t>L,L,S,E,N,P,G,V,G,V,E,A,A,Q,S,P,N,L,H,R</t>
  </si>
  <si>
    <t>-0.90,-0.61,-0.02,-0.05,-0.57,-0.54,-1.31,-0.19,-2.66,-1.07,-1.62,-0.57,-2.39,-0.43,-2.27,-1.18,-1.59,-2.59,-1.36,-0.00</t>
  </si>
  <si>
    <t>46456</t>
  </si>
  <si>
    <t>T,S,Q,N,A,L,S,T,L,L,V,E,K</t>
  </si>
  <si>
    <t>-0.06,-1.52,-0.00,-1.49,-0.27,-0.46,-0.07,-0.15,-0.98,-0.11,-0.58,-1.14,-0.43</t>
  </si>
  <si>
    <t>46397</t>
  </si>
  <si>
    <t>I,Y,I,A,S,A,D,P,E,A,L,G,R</t>
  </si>
  <si>
    <t>-0.23,-1.69,-0.37,-0.02,-0.19,-0.09,-0.22,-0.16,-2.01,-0.37,-1.52,-2.43,-1.13</t>
  </si>
  <si>
    <t>46389;46538</t>
  </si>
  <si>
    <t>F,G,K,V,I,N,Y,V,A,S,G,S,T,D,G,L,K,R</t>
  </si>
  <si>
    <t>-0.02,-2.39,-3.26,-2.38,-0.21,-1.28,-2.54,-0.77,-0.47,-2.81,-0.07,-0.81,-0.06,-0.25,-1.74,-0.64,-1.46,-0.93</t>
  </si>
  <si>
    <t>46391</t>
  </si>
  <si>
    <t>T,C(Carbamidomethylation),V,A,D,E,S,A,E,N,C(Carbamidomethylation),D,K,S,L,H,T,L,F,G,I,Q,L,P,G,S</t>
  </si>
  <si>
    <t>-2.42,-1.21,-2.26,-1.27,-0.07,-0.02,-0.00,-0.00,-0.00,-0.00,-0.00,-0.00,-0.02,-0.00,-0.00,-0.01,-0.30,-0.02,-0.00,-0.00,-4.12,-0.62,-1.36,-2.66,-1.34,-1.78</t>
  </si>
  <si>
    <t>46450</t>
  </si>
  <si>
    <t>A,N,V,P,V,V,D,L,D,G,D,E,M,T,R</t>
  </si>
  <si>
    <t>-0.05,-1.47,-2.74,-0.13,-0.28,-0.01,-0.00,-0.45,-0.01,-2.07,-2.02,-0.24,-1.02,-1.69,-0.09</t>
  </si>
  <si>
    <t>46495</t>
  </si>
  <si>
    <t>L,N,Y,L,L,S,A,L,K</t>
  </si>
  <si>
    <t>-0.91,-0.21,-0.22,-0.72,-0.82,-0.44,-0.93,-0.64,-0.01</t>
  </si>
  <si>
    <t>S,D,V,L,F,N,F,N,K</t>
  </si>
  <si>
    <t>-0.00,-0.06,-0.22,-0.00,-0.02,-0.02,-0.70,-0.01,-0.56</t>
  </si>
  <si>
    <t>46371;46602;46812;46822</t>
  </si>
  <si>
    <t>46371;46602;46812;46822;46827;47050;47274</t>
  </si>
  <si>
    <t>V,E,V,D,D,V,K,T,A,A,A,P,S,Y,L,I,I,D,V,P,W,R</t>
  </si>
  <si>
    <t>-2.57,-0.34,-0.74,-0.12,-1.67,-0.60,-0.20,-1.93,-2.49,-1.40,-0.63,-2.24,-2.28,-1.54,-0.59,-0.08,-1.47,-0.86,-3.04,-2.66,-2.25,-0.01</t>
  </si>
  <si>
    <t>46372;46603;46699</t>
  </si>
  <si>
    <t>K,E,T,L,L,Q,D,A,F,S,E,S,G,H</t>
  </si>
  <si>
    <t>-1.69,-2.70,-1.50,-0.27,-0.14,-2.07,-0.31,-0.81,-0.27,-2.42,-0.91,-2.66,-2.69,-0.14</t>
  </si>
  <si>
    <t>46580</t>
  </si>
  <si>
    <t>V,A,A,G,A,G,G,G,A,A,G,G,P,V,S,G,V,C(Carbamidomethylation),V,C(Carbamidomethylation),L,A,G,A,A,F,R,K</t>
  </si>
  <si>
    <t>-2.44,-2.50,-0.41,-2.19,-1.91,-1.03,-1.98,-0.45,-1.06,-1.99,-0.66,-1.30,-1.99,-1.59,-1.23,-1.17,-2.15,-0.53,-0.28,-0.50,-2.05,-0.49,-2.24,-1.24,-0.88,-0.97,-1.85,-0.00</t>
  </si>
  <si>
    <t>46328</t>
  </si>
  <si>
    <t>K,D,A,L,A,W,A,V,C(Carbamidomethylation),G,N,T,Q,P,S,S,G,S,A,S,P,G,S,A,I,S,A,K</t>
  </si>
  <si>
    <t>-1.14,-1.69,-1.36,-1.20,-2.45,-2.01,-1.31,-0.24,-1.78,-1.73,-0.08,-1.13,-0.87,-2.30,-1.37,-1.68,-0.24,-0.47,-0.95,-2.58,-1.67,-1.16,-2.16,-0.72,-2.27,-1.61,-1.79,-0.00</t>
  </si>
  <si>
    <t>46749</t>
  </si>
  <si>
    <t>V,W,Y,N,Q,R,P,S,G,I,P,D,R</t>
  </si>
  <si>
    <t>-0.03,-1.98,-1.23,-0.01,-2.23,-0.00,-1.57,-0.41,-0.27,-2.30,-1.27,-2.37,-0.74</t>
  </si>
  <si>
    <t>46455;46608</t>
  </si>
  <si>
    <t>A,C(Carbamidomethylation),S,L,R,P,T,E,L,D,D,D,D,Q,G,R</t>
  </si>
  <si>
    <t>-0.31,-2.79,-2.70,-2.01,-2.66,-0.06,-0.40,-2.44,-0.28,-0.02,-0.26,-0.61,-0.01,-0.53,-3.09,-0.57</t>
  </si>
  <si>
    <t>46454</t>
  </si>
  <si>
    <t>A,K,Q,N,A,V,S,A,A,F,Q,K</t>
  </si>
  <si>
    <t>-0.02,-3.07,-2.56,-1.99,-1.46,-1.04,-1.99,-0.17,-0.06,-0.03,-0.78,-0.25</t>
  </si>
  <si>
    <t>46525</t>
  </si>
  <si>
    <t>F,E,N,V,E,S,L,S,E,Y,A,C(Carbamidomethylation),H,F,R</t>
  </si>
  <si>
    <t>-0.72,-2.55,-2.36,-1.16,-0.00,-0.21,-1.54,-2.20,-0.92,-1.94,-0.02,-0.00,-1.75,-2.49,-0.38</t>
  </si>
  <si>
    <t>46497</t>
  </si>
  <si>
    <t>D,S,T,I,Q,V,V,E,N,G,E,S,S,Q,G,R,F,S,V,Q,M,G,V,F</t>
  </si>
  <si>
    <t>-1.79,-0.98,-2.01,-0.31,-0.01,-0.00,-0.00,-0.00,-0.00,0.00,-0.00,0.00,0.00,-0.00,-0.00,-0.00,-0.00,-0.00,-0.00,-0.00,-0.00,-3.20,-2.60,-0.04</t>
  </si>
  <si>
    <t>46431;46583</t>
  </si>
  <si>
    <t>K,A,D,G,S,E,V,N,I,V,G,I,L,E,R</t>
  </si>
  <si>
    <t>-1.60,-1.89,-1.80,-1.18,-0.76,-2.56,-0.14,-0.00,-0.48,-0.31,-0.06,-0.31,-1.84,-0.79,0.00</t>
  </si>
  <si>
    <t>46401;46636</t>
  </si>
  <si>
    <t>F,Q,G,I,F,L,A,V,A,R</t>
  </si>
  <si>
    <t>-0.00,-4.34,-0.29,-1.08,-0.04,-0.40,-0.37,-0.29,-2.22,-1.46</t>
  </si>
  <si>
    <t>46496</t>
  </si>
  <si>
    <t>K,A,V,F,L,D,S,E,L,K</t>
  </si>
  <si>
    <t>-0.58,-0.14,-2.49,-0.37,-0.96,-0.70,-2.46,-0.80,-0.57,-0.00</t>
  </si>
  <si>
    <t>L,V,A,A,S,Q,A,A,L,G,L,G,N,L,G,D,G,T,K</t>
  </si>
  <si>
    <t>-2.66,-2.16,-1.85,-1.48,-0.04,-0.69,-0.01,-0.09,-0.00,-0.00,-0.01,-0.46,-0.75,-0.73,-0.40,-0.56,-2.17,-0.26,-0.00</t>
  </si>
  <si>
    <t>46451</t>
  </si>
  <si>
    <t>Q,A,A,A,L,A,G,Q,D,L,A,V,L,T,G,E,I,A,K</t>
  </si>
  <si>
    <t>-0.49,-0.07,-0.09,-0.05,-0.59,-0.13,-2.75,-0.61,-1.20,-0.01,-2.32,-0.00,-0.13,-2.62,-0.26,-0.02,-0.66,-1.57,-0.00</t>
  </si>
  <si>
    <t>46485;46486</t>
  </si>
  <si>
    <t>D,V,L,L,V,D,Q,G,A,E,E,K,A,K</t>
  </si>
  <si>
    <t>-2.66,-0.03,-0.98,-0.05,-0.23,-1.06,-1.06,-1.72,-0.47,-1.16,-1.51,-2.95,-2.71,-0.00</t>
  </si>
  <si>
    <t>46420</t>
  </si>
  <si>
    <t>V,K,G,D,T,G,E,N,I,V,G,I,V,N,G,K</t>
  </si>
  <si>
    <t>-0.01,-0.96,-0.22,-1.17,-1.16,-0.01,-0.23,-0.31,-0.11,-0.02,-0.06,-1.64,-0.18,-1.74,-2.20,-0.84</t>
  </si>
  <si>
    <t>46414;46658;46675</t>
  </si>
  <si>
    <t>46414;46658;46675;46680</t>
  </si>
  <si>
    <t>V,T,F,S,L,P,A,D,F,T,T,E,G,M,P</t>
  </si>
  <si>
    <t>-2.66,-1.73,-0.47,-0.01,-0.01,-0.76,-0.25,-0.14,-2.80,-0.80,-0.49,-1.39,-1.39,-3.28,-1.01</t>
  </si>
  <si>
    <t>46477</t>
  </si>
  <si>
    <t>A,S,Q,S,V,S,S,Y,L,A,W,Y,Q,F,G,R,R</t>
  </si>
  <si>
    <t>-2.64,-1.98,-2.70,-1.34,-0.89,-0.00,-1.24,-1.71,-0.49,-1.81,-0.02,-0.00,-0.00,-2.75,-2.45,-2.84,-0.00</t>
  </si>
  <si>
    <t>46448</t>
  </si>
  <si>
    <t>T,V,A,A,P,S,V,F,I,F,P,P,S,D,E,Q,L,R,Q,D,E,S,A,K</t>
  </si>
  <si>
    <t>-2.83,-1.83,-1.72,-0.22,-0.78,-0.18,-0.12,-0.01,-0.16,-0.01,-0.00,-0.00,-0.00,-0.00,-0.00,-0.00,-0.00,-1.08,-2.07,-2.00,-1.94,-0.58,-2.97,-0.00</t>
  </si>
  <si>
    <t>46531</t>
  </si>
  <si>
    <t>A,S,A,A,E,L,S,V,L,T,E,T,A,Q,T,A,A,A,K</t>
  </si>
  <si>
    <t>-0.47,-3.18,-1.02,-2.71,-2.20,-2.76,-1.45,-0.09,-0.48,-0.34,-0.79,-0.39,-0.01,-2.32,-0.42,-0.12,-0.05,-0.23,-0.66</t>
  </si>
  <si>
    <t>M,N,K,D,S,A,G,S,F,F,L,Y,S,G,R</t>
  </si>
  <si>
    <t>-0.02,-1.77,-1.70,-0.81,-0.05,-3.89,-0.05,-0.06,-1.10,-2.26,-2.26,-1.75,-2.75,-1.58,-0.93</t>
  </si>
  <si>
    <t>46847</t>
  </si>
  <si>
    <t>L,G,V,V,T,P,F,S,G,K</t>
  </si>
  <si>
    <t>-2.72,-2.18,-0.15,-0.15,-0.66,-1.26,-0.15,-0.02,-2.43,-0.01</t>
  </si>
  <si>
    <t>46587</t>
  </si>
  <si>
    <t>S,G,G,G,G,G,G,G,G,G,S,S,S,K,G,S,G,G,G,F,G,I,V,I,K</t>
  </si>
  <si>
    <t>-2.71,-2.29,-2.03,-0.49,-1.64,-1.66,-0.55,-0.32,-0.31,-0.72,-0.67,-0.37,-0.40,-0.65,-1.63,-0.43,-0.99,-0.04,-0.47,-2.79,-0.36,-3.09,-3.30,-1.16,-0.00</t>
  </si>
  <si>
    <t>46532</t>
  </si>
  <si>
    <t>S,R,A,A,T,G,V,A,T,L,P,Y,P,K</t>
  </si>
  <si>
    <t>-0.75,-3.52,-2.52,-1.95,-0.18,-0.58,-0.75,-0.10,-0.95,-1.76,-0.15,-1.56,-1.32,-1.44</t>
  </si>
  <si>
    <t>46445</t>
  </si>
  <si>
    <t>N,D,A,F,Q,D,L,I,R</t>
  </si>
  <si>
    <t>-0.45,-0.17,-0.01,-0.04,-0.24,-0.17,-0.69,-1.75,-0.05</t>
  </si>
  <si>
    <t>46467;46471;46504</t>
  </si>
  <si>
    <t>T,D,G,G,C(Carbamidomethylation),C(Carbamidomethylation),C(Carbamidomethylation),C(Carbamidomethylation),C(Carbamidomethylation),C(Carbamidomethylation),D,C(Carbamidomethylation),P</t>
  </si>
  <si>
    <t>-2.07,-3.01,-2.48,-2.39,-2.49,-3.11,-2.66,-2.23,-2.15,-0.76,-2.05,-0.01,-0.16</t>
  </si>
  <si>
    <t>K,G,V,C(Carbamidomethylation),E,E,T,S,G,A,Y,E,K,T,D,T,D,G,V,K,F,L,G,K,K,K</t>
  </si>
  <si>
    <t>-0.93,-2.48,-1.87,-1.79,-0.32,-0.11,-0.01,-0.00,-0.00,-0.00,-0.00,-0.00,-0.10,-0.00,-0.20,-0.00,-0.01,-0.00,-2.66,-1.09,-0.19,-0.21,-2.45,-2.66,-1.91,-0.00</t>
  </si>
  <si>
    <t>46519;46523</t>
  </si>
  <si>
    <t>G,R,P,V,S,L,A,L,S,T,Q,D,V,T,K</t>
  </si>
  <si>
    <t>-0.02,-2.61,-2.53,-4.14,-0.06,-0.41,-0.02,-0.07,-0.34,-0.94,-2.30,-1.24,-0.50,-1.69,-1.21</t>
  </si>
  <si>
    <t>46478</t>
  </si>
  <si>
    <t>F,H,S,A,A,L,N,N,G,N,L,D,T,V,T,R</t>
  </si>
  <si>
    <t>-0.08,-2.55,-3.15,-0.26,-0.04,-0.82,-0.48,-0.75,-1.61,-2.11,-1.60,-1.04,-0.16,-1.98,-2.49,-0.87</t>
  </si>
  <si>
    <t>46417;46597</t>
  </si>
  <si>
    <t>G,P,W,A,I,A,E,A,A,A,T,T,E,T,N,P,I,Q,K</t>
  </si>
  <si>
    <t>-0.00,-2.11,-3.47,-1.81,-0.38,-0.00,-0.17,-0.00,-0.00,-0.00,-0.01,-0.03,-1.58,-2.48,-0.31,-0.07,-2.61,-0.28,-0.51</t>
  </si>
  <si>
    <t>46385;46618</t>
  </si>
  <si>
    <t>L,E,V,E,F,L,R</t>
  </si>
  <si>
    <t>-0.14,-2.87,-0.45,-0.03,-0.04,-1.75,-1.38</t>
  </si>
  <si>
    <t>46428</t>
  </si>
  <si>
    <t>D,L,Q,E,H,G,M,L,N,L,I,S,E,R</t>
  </si>
  <si>
    <t>-0.01,-2.96,-1.92,-2.19,-2.25,-2.50,-1.48,-0.20,-0.02,-1.05,-2.08,-0.30,-2.08,-0.51</t>
  </si>
  <si>
    <t>46558</t>
  </si>
  <si>
    <t>L,L,Y,G,A,L,E,Q,L,E,K</t>
  </si>
  <si>
    <t>-1.53,-0.74,-0.80,-0.99,-0.83,-0.11,-0.08,-1.59,-0.12,-0.63,-0.00</t>
  </si>
  <si>
    <t>46460;46698;46939</t>
  </si>
  <si>
    <t>P,M,A,F,L,L,D,T,V,P,S,K</t>
  </si>
  <si>
    <t>-0.02,-2.74,-2.81,-2.31,-0.23,-0.93,-0.21,-1.20,-1.29,-1.28,-1.99,-0.80</t>
  </si>
  <si>
    <t>46543</t>
  </si>
  <si>
    <t>K,G,V,C(Carbamidomethylation),E,A,T,S,G,A,A,E,K,T,I,A,L,L</t>
  </si>
  <si>
    <t>-1.02,-2.57,-0.55,-1.91,-0.33,-4.18,-0.08,-0.02,-0.00,-0.25,-1.65,-0.39,-1.65,-1.39,-2.13,-3.10,-3.19,-0.15</t>
  </si>
  <si>
    <t>46547</t>
  </si>
  <si>
    <t>M,C(Carbamidomethylation),K,D,L,E,N,V,N,D,I,T,L,K</t>
  </si>
  <si>
    <t>-0.39,-2.59,-2.04,-1.77,-2.17,-2.43,-2.44,-0.15,-0.92,-2.34,-0.37,-1.90,-1.69,-1.57</t>
  </si>
  <si>
    <t>G,L,S,R,E,V,L,G,I,E,I,V,G,L,R,P,T,T,K</t>
  </si>
  <si>
    <t>-0.00,-2.40,-2.29,-2.63,-2.20,-0.95,-0.11,-1.04,-1.50,-1.00,-0.36,-0.06,-0.02,-1.01,-2.80,-0.86,-1.09,-1.68,-0.46</t>
  </si>
  <si>
    <t>46499;46731</t>
  </si>
  <si>
    <t>S,L,Q,G,G,V,S,T,L,F,K</t>
  </si>
  <si>
    <t>-2.73,-1.62,-0.05,-0.82,-1.14,-0.29,-1.06,-1.77,-1.00,-1.08,0.00</t>
  </si>
  <si>
    <t>46695;46718;46776</t>
  </si>
  <si>
    <t>T,S,F,S,W,L,A,W,Y,Q,Q,K,P,G,K</t>
  </si>
  <si>
    <t>-2.04,-0.12,-0.55,-0.09,-0.19,-0.00,-2.03,-0.00,-1.67,-0.65,-0.67,-2.22,-0.37,-1.39,-1.00</t>
  </si>
  <si>
    <t>46577</t>
  </si>
  <si>
    <t>T,Q,T,P,R,A,E,L,K,A,V,A,G,L,G,V,S,L,V,K</t>
  </si>
  <si>
    <t>-2.75,-1.84,-1.47,-0.97,-1.40,-0.11,-0.95,-0.03,-0.43,-0.97,-2.12,-0.00,-2.03,-0.13,-2.35,-2.16,-0.82,-0.27,-2.34,0.00</t>
  </si>
  <si>
    <t>46493;46732;46738</t>
  </si>
  <si>
    <t>46493;46732;46738;47025</t>
  </si>
  <si>
    <t>V,V,V,Q,G,F,G,N,A,G,S,Y,L,A,K</t>
  </si>
  <si>
    <t>-0.20,-2.82,-0.55,-0.02,-0.03,-0.00,-0.02,-0.85,-0.02,-0.01,-0.28,-1.36,-1.28,-0.69,-0.88</t>
  </si>
  <si>
    <t>46509</t>
  </si>
  <si>
    <t>L,S,G,S,V,P,S,G,T,L,A,V,A,S,C(Carbamidomethylation),E,A,E,N,V,Q,P,K</t>
  </si>
  <si>
    <t>-2.74,-0.25,-0.38,-0.04,-0.00,-1.86,-0.31,-0.57,-0.21,-2.42,-2.50,-0.63,-1.63,-1.52,-2.78,-0.81,-0.51,-0.36,-0.30,-2.88,-1.38,-1.93,-0.00</t>
  </si>
  <si>
    <t>46481;46535;46551</t>
  </si>
  <si>
    <t>S,V,V,L,T,V,D,G,R,F,A,A,L,V,A,Y,A,G,A,H,Q,R</t>
  </si>
  <si>
    <t>-0.02,-2.16,-2.56,-2.30,-2.40,-2.60,-1.82,-0.82,-2.17,-2.05,-1.46,-0.90,-0.08,-1.78,-0.66,-1.74,-0.15,-1.35,-0.46,-2.40,-1.86,-0.96</t>
  </si>
  <si>
    <t>46535;46551</t>
  </si>
  <si>
    <t>K,V,P,Q,V,S,C(Carbamidomethylation),P,T,L,N,P,P,R</t>
  </si>
  <si>
    <t>-0.21,-2.78,-1.89,-0.74,-0.58,-0.03,-3.32,-0.01,-0.16,-1.75,-0.23,-0.89,-3.93,-0.00</t>
  </si>
  <si>
    <t>46765</t>
  </si>
  <si>
    <t>S,L,G,F,D,K,V,F,M,Y,D,S,G,V,K</t>
  </si>
  <si>
    <t>-2.65,-2.11,-2.00,-1.79,-0.33,-0.01,-0.01,-0.01,-0.00,-0.00,-0.95,-0.00,-3.37,-0.42,-0.18</t>
  </si>
  <si>
    <t>46463</t>
  </si>
  <si>
    <t>K,V,D,G,E,T,S,E,E,E,F,Y,V,D,R</t>
  </si>
  <si>
    <t>-0.81,-1.65,-1.07,-0.01,-2.60,-0.00,-2.62,-0.86,-0.19,-0.38,-2.49,-0.27,-1.04,-0.05,-1.23</t>
  </si>
  <si>
    <t>46449</t>
  </si>
  <si>
    <t>K,K,V,T,E,G,E,A,P,F,I,N,A,L,R</t>
  </si>
  <si>
    <t>-2.87,-2.48,-2.24,-3.55,-0.87,-0.12,-2.19,-1.63,-0.01,-0.19,-0.69,-0.22,-1.55,-1.99,-0.86</t>
  </si>
  <si>
    <t>46575</t>
  </si>
  <si>
    <t>V,I,E,I,E,M,T,S,E,S,E,L,S,K</t>
  </si>
  <si>
    <t>-0.39,-2.55,-0.01,-0.06,-1.58,-2.51,-0.66,-0.31,-0.28,-2.92,-0.64,-2.35,-2.58,-0.96</t>
  </si>
  <si>
    <t>L,V,A,A,S,Q,A,A,L,G,L,G,L,C(Carbamidomethylation),G,E,F,A,K</t>
  </si>
  <si>
    <t>-2.59,-1.19,-2.24,-2.02,-0.00,-0.05,-0.00,-0.00,0.00,0.00,-0.01,-0.22,-0.70,-0.05,-0.28,-1.63,-1.90,-1.32,-0.00</t>
  </si>
  <si>
    <t>46526</t>
  </si>
  <si>
    <t>D,Q,H,A,A,L,L,I,Q,F,T,F,A,T,S,A,H,G,S,T,E,D,A,S,L,I,R</t>
  </si>
  <si>
    <t>-2.13,-2.67,-2.09,-0.22,-1.94,-2.20,-1.55,-0.16,-2.09,-0.63,-1.13,-2.24,-0.37,-0.35,-1.15,-2.20,-0.44,-2.56,-0.80,-1.24,-1.17,-2.23,-1.46,-0.62,-1.42,-1.13,-0.00</t>
  </si>
  <si>
    <t>46590</t>
  </si>
  <si>
    <t>R,W,E,P,T,A,A,A,I,A,Y,G,L,D,K,K</t>
  </si>
  <si>
    <t>-0.43,-6.09,-0.04,-0.00,-0.00,-0.00,-0.01,-0.00,-0.00,-0.10,-0.01,-0.02,-0.93,-0.42,-1.36,-1.53</t>
  </si>
  <si>
    <t>46582</t>
  </si>
  <si>
    <t>P,S,P,T,N,P,S,N,T,L,F,A,V,K,R</t>
  </si>
  <si>
    <t>-0.03,-2.92,-2.85,-0.01,-0.45,-0.00,-0.14,-0.09,-0.02,-0.50,-0.02,-0.01,-1.01,-1.83,-0.83</t>
  </si>
  <si>
    <t>46544</t>
  </si>
  <si>
    <t>Q,V,T,L,E,V,S,G,A,E,P,L,G,V,T,G,G,H</t>
  </si>
  <si>
    <t>-2.33,-2.07,-2.42,-0.19,-2.29,-0.06,-0.63,-0.01,-1.28,-0.00,-0.01,-0.87,-2.41,-2.15,-2.42,-2.71,-2.24,-0.74</t>
  </si>
  <si>
    <t>46563</t>
  </si>
  <si>
    <t>I,I,S,I,D,T,E,G,V,K,P,F,R,P,S,R</t>
  </si>
  <si>
    <t>-1.65,-1.32,-0.01,-1.28,-0.28,-1.02,-0.68,-0.08,-2.35,-1.07,-1.78,-1.11,-3.03,-2.50,-1.62,-0.03</t>
  </si>
  <si>
    <t>46459;46536</t>
  </si>
  <si>
    <t>K,V,Y,P,T,V,N,C(Carbamidomethylation),Q,P,L,G,K,V,S,V,S</t>
  </si>
  <si>
    <t>-0.06,-2.26,-0.74,-2.84,-1.13,-1.43,-0.39,-0.21,-1.58,-0.00,-0.01,-0.00,-1.63,-1.66,-0.27,-0.40,-1.43</t>
  </si>
  <si>
    <t>46517</t>
  </si>
  <si>
    <t>L,G,Q,R,P,S,G,G,G,L,S,S,G,S,I,V,L,I,I,V,K</t>
  </si>
  <si>
    <t>-2.53,-1.57,-0.63,-1.87,-0.47,-1.72,-1.05,-0.43,-0.79,-1.45,-1.21,-0.48,-2.01,-0.80,-3.08,-1.19,-3.27,-0.40,-1.48,-2.29,-0.00</t>
  </si>
  <si>
    <t>46549;46621</t>
  </si>
  <si>
    <t>T,A,L,F,D,P,G,T,S,Y,Y,L,K</t>
  </si>
  <si>
    <t>-2.38,-2.14,-0.33,-0.96,-0.31,-1.98,-2.37,-0.37,-1.08,-2.64,-1.51,-0.50,-0.00</t>
  </si>
  <si>
    <t>46638</t>
  </si>
  <si>
    <t>G,T,S,L,T,S,A,L,G,V,D,E,T,Y,V,P,K</t>
  </si>
  <si>
    <t>-0.01,-1.77,-2.43,-0.54,-4.35,-0.00,-0.01,-0.00,-3.35,-0.02,-0.03,-0.00,-0.12,-0.69,-2.32,-1.69,-0.79</t>
  </si>
  <si>
    <t>46626;46786</t>
  </si>
  <si>
    <t>S,R,E,F,F,G,E,L,V,H,E,F,L,K</t>
  </si>
  <si>
    <t>-2.55,-2.48,-1.86,-0.92,-0.23,-2.60,-0.57,-1.25,-0.32,-0.41,-2.48,-1.55,-0.90,-0.00</t>
  </si>
  <si>
    <t>46574</t>
  </si>
  <si>
    <t>V,P,E,P,G,C(Carbamidomethylation),T,K,P,P,C(Carbamidomethylation),P,S,P,A,P,S,A,L,P,A,V,S,P,A,P,A,Q</t>
  </si>
  <si>
    <t>-2.74,-1.74,-0.49,-2.41,-0.21,-0.93,-0.50,-2.24,-1.54,-0.42,-1.43,-0.02,-0.12,-0.51,-2.79,-0.62,-2.05,-1.95,-1.35,-0.25,-0.37,-1.94,-1.03,-2.74,-1.13,-0.51,-2.26,-1.93</t>
  </si>
  <si>
    <t>46596</t>
  </si>
  <si>
    <t>D,Q,L,A,D,I,A,G,T,V,E,H,M,Q,R</t>
  </si>
  <si>
    <t>-2.79,-1.99,-0.19,-1.27,-1.35,-0.11,-0.10,-1.01,-0.40,-0.64,-0.23,-1.64,-1.85,-1.99,-0.00</t>
  </si>
  <si>
    <t>46578</t>
  </si>
  <si>
    <t>E,M,L,N,I,L,S,E,R</t>
  </si>
  <si>
    <t>-0.00,-1.77,-0.39,-0.04,-0.66,-1.19,-0.04,-1.92,-0.77</t>
  </si>
  <si>
    <t>46558;46836</t>
  </si>
  <si>
    <t>-0.01,-1.80,-0.53,-0.01,-0.00,-0.49,-0.27,-0.48,-0.77,-0.63</t>
  </si>
  <si>
    <t>46559;46820</t>
  </si>
  <si>
    <t>I,P,W,K,L,G,A,S,V,S,T,L,P,L,L,K</t>
  </si>
  <si>
    <t>-1.17,-0.21,-0.58,-1.63,-1.76,-0.30,-1.61,-1.60,-1.64,-0.78,-0.38,-1.07,-0.07,-0.51,-1.58,-0.66</t>
  </si>
  <si>
    <t>46593</t>
  </si>
  <si>
    <t>K,T,T,L,E,D,L,E,V,R,E,L,M,F</t>
  </si>
  <si>
    <t>-2.08,-2.60,-2.42,-1.30,-1.41,-0.41,-0.07,-0.00,-0.06,-0.79,-2.17,-1.61,-3.20,-2.04</t>
  </si>
  <si>
    <t>46528;46593</t>
  </si>
  <si>
    <t>H,R,P,V,Q,E,L,H,L,E,A,G,P,L,E,A,D,E,K,R</t>
  </si>
  <si>
    <t>-0.29,-2.04,-2.43,-2.66,-2.28,-1.99,-0.50,-0.96,-1.93,-1.27,-2.08,-1.11,-1.36,-0.09,-0.10,-0.05,-0.75,-0.70,-1.16,-0.31</t>
  </si>
  <si>
    <t>46589</t>
  </si>
  <si>
    <t>A,A,R,P,Y,D,P,E,K,P,F,V,T,K,E,R</t>
  </si>
  <si>
    <t>-0.00,-0.85,-4.05,-0.00,-1.96,-0.06,-0.06,-0.53,-0.31,-0.16,-0.04,-0.96,-0.45,-1.94,-2.01,-0.49</t>
  </si>
  <si>
    <t>46556;46566</t>
  </si>
  <si>
    <t>L,V,A,A,S,Q,A,A,L,G,L,E,V,G,G,E,S,G,D,M,T</t>
  </si>
  <si>
    <t>-2.45,-1.84,-2.33,-1.23,-0.01,-0.05,-0.02,-0.00,-0.00,-0.00,-0.02,-0.38,-2.08,-0.47,-0.88,-2.20,-0.71,-0.78,-0.92,-4.45,-0.14</t>
  </si>
  <si>
    <t>L,S,A,A,Q,F,E,E,I,T,E,K</t>
  </si>
  <si>
    <t>-1.11,-0.49,-0.03,-0.10,-0.07,-0.16,-0.08,-0.19,-1.84,-1.97,-1.29,-0.00</t>
  </si>
  <si>
    <t>46588</t>
  </si>
  <si>
    <t>N,G,P,G,V,E,T,E,L,I,N,P,R</t>
  </si>
  <si>
    <t>-0.71,-2.70,-1.33,-0.14,-1.21,-0.25,-0.05,-0.30,-0.28,-0.86,-0.66,-1.86,-1.30</t>
  </si>
  <si>
    <t>46630</t>
  </si>
  <si>
    <t>L,V,A,A,S,Q,A,A,L,G,L,G,C(Carbamidomethylation),A,K</t>
  </si>
  <si>
    <t>-2.74,-1.97,-1.54,-1.82,-0.01,-0.07,-0.00,0.00,0.00,0.00,-0.00,-1.14,-0.03,-0.36,-0.00</t>
  </si>
  <si>
    <t>T,C(Carbamidomethylation),Y,G,F,G,G,G,A,T,L,Y,N,K</t>
  </si>
  <si>
    <t>-0.03,-2.44,-3.34,-0.01,-0.30,-0.09,-0.41,-2.11,-0.02,-0.21,-0.70,-0.69,-1.80,-1.35</t>
  </si>
  <si>
    <t>V,T,T,P,M,A,V,G</t>
  </si>
  <si>
    <t>-1.38,-2.52,-0.57,-2.86,-1.51,-0.05,-1.42,-1.24</t>
  </si>
  <si>
    <t>46508;46758</t>
  </si>
  <si>
    <t>P,T,D,R,F,G,T,E,L,N,S,E,L,A,K</t>
  </si>
  <si>
    <t>-0.02,-2.94,-2.07,-2.58,-1.16,-0.02,-0.25,-0.28,-0.00,-0.06,-0.40,-1.93,-1.06,-1.10,-0.97</t>
  </si>
  <si>
    <t>46494</t>
  </si>
  <si>
    <t>G,I,V,V,Y,N,Y,A,N,A,S,D,P,L,A,K</t>
  </si>
  <si>
    <t>-0.01,-2.44,-2.13,-1.33,-0.11,-0.01,-0.34,-0.09,-0.09,-0.00,-0.05,-0.70,-0.47,-2.94,-0.12,-1.19</t>
  </si>
  <si>
    <t>46480;46717</t>
  </si>
  <si>
    <t>K,G,D,T,F,S,C(Carbamidomethylation),M,V,G,H,Q,A,L,A,A,F</t>
  </si>
  <si>
    <t>-0.00,-1.76,-2.50,-1.71,-0.60,-0.42,-0.06,-0.00,-0.19,-0.01,-0.00,-3.05,-0.27,-0.03,-4.01,-3.96,-0.09</t>
  </si>
  <si>
    <t>46515</t>
  </si>
  <si>
    <t>N,D,A,D,S,C(Carbamidomethylation),H,P,D,L,S,I,P,E,L,L,R</t>
  </si>
  <si>
    <t>-0.01,-1.66,-2.64,-2.70,-1.52,-3.30,-0.00,-0.00,-0.00,-0.25,-0.02,-0.76,-0.03,-1.66,-2.42,-1.99,-0.11</t>
  </si>
  <si>
    <t>46502;46642</t>
  </si>
  <si>
    <t>D,D,D,N,G,N,P,N,L,P,P,E,T,V,D,S,L,V,K</t>
  </si>
  <si>
    <t>-0.01,-3.13,-2.76,-2.12,-3.13,-0.65,-0.04,-0.48,-0.10,-1.73,-1.06,-0.13,-1.13,-1.13,-2.89,-1.35,-1.11,-1.60,-0.75</t>
  </si>
  <si>
    <t>N,Y,I,A,S,A,D,P,E,A,L,G,R</t>
  </si>
  <si>
    <t>-0.36,-0.80,-0.73,-0.36,-0.52,-0.78,-0.06,-0.11,-1.92,-1.15,-1.56,-1.86,-1.35</t>
  </si>
  <si>
    <t>46538</t>
  </si>
  <si>
    <t>M(Oxidation),G,A,E,A,L,Q,A,I,I,K</t>
  </si>
  <si>
    <t>-13.83,-0.82,-0.17,-0.09,-0.00,-0.02,-0.04,-0.65,-2.03,-2.04,-0.93</t>
  </si>
  <si>
    <t>46571;46794;46813</t>
  </si>
  <si>
    <t>T,E,F,D,V,I,L,K</t>
  </si>
  <si>
    <t>-0.12,-0.05,-0.24,-0.81,-0.31,-1.74,-0.08,-0.01</t>
  </si>
  <si>
    <t>46644</t>
  </si>
  <si>
    <t>C(Carbamidomethylation),M,G,E,K,E,T,L,A,R</t>
  </si>
  <si>
    <t>-0.25,-3.13,-4.27,-0.20,-1.00,-0.21,-0.71,-1.17,-1.50,-0.87</t>
  </si>
  <si>
    <t>G,L,L,Y,G,L,G,A,T,T,G,A,G,E,H,K</t>
  </si>
  <si>
    <t>-2.67,-0.44,-0.86,-1.31,-0.51,-0.74,-0.79,-2.55,-0.72,-2.43,-0.57,-1.11,-2.36,-2.26,-1.86,-0.00</t>
  </si>
  <si>
    <t>46565</t>
  </si>
  <si>
    <t>46575;46704</t>
  </si>
  <si>
    <t>V,L,H,E,V,T,H,Q,G,L,S,S,P,V,T,K</t>
  </si>
  <si>
    <t>-0.00,-0.92,-7.61,-0.00,-0.00,-0.00,-0.00,-0.00,-1.08,-0.02,-0.06,-1.14,-2.52,-0.52,-0.73,-1.41</t>
  </si>
  <si>
    <t>46484;46720;46752</t>
  </si>
  <si>
    <t>P,G,Y,I,L,G,P,V,L,D,S,E,A,K,A,N,E,L,R</t>
  </si>
  <si>
    <t>-0.07,-2.67,-2.74,-2.32,-0.05,-0.01,-0.02,-0.07,-0.43,-0.08,-0.26,-0.23,-1.15,-0.55,-0.24,-0.45,-1.63,-2.67,-0.88</t>
  </si>
  <si>
    <t>46520;46628;46817;47117</t>
  </si>
  <si>
    <t>T,L,A,S,Y,F,S,L,D,H,Q,V,S,V,A,D,N,L,K</t>
  </si>
  <si>
    <t>-0.18,-2.46,-1.58,-2.47,-2.26,-1.25,-1.55,-1.41,-0.22,-0.02,-0.95,-0.37,-0.10,-0.58,-0.31,-0.30,-0.05,-2.47,-0.80</t>
  </si>
  <si>
    <t>46552</t>
  </si>
  <si>
    <t>K,N,V,S,A,I,A,N,A,E,H,N,E,G,A,D,L,D,T,I,R</t>
  </si>
  <si>
    <t>-0.12,-2.14,-4.33,-0.01,-0.09,-0.60,-1.12,-0.63,-1.34,-0.34,-0.02,-1.78,-0.06,-0.01,-0.14,-1.45,-0.66,-1.47,-1.11,-2.28,-0.57</t>
  </si>
  <si>
    <t>46539;46540;46567;46652;46700</t>
  </si>
  <si>
    <t>46518;46539;46540;46567;46652;46700;46746;46771;46788;47173</t>
  </si>
  <si>
    <t>T,L,A,D,D,L,K,D,V,Y,G,E,A,K</t>
  </si>
  <si>
    <t>-0.00,-0.03,-0.00,-0.91,-0.85,-0.82,-0.13,-1.92,-0.01,-0.06,-0.05,-0.69,-1.36,-0.30</t>
  </si>
  <si>
    <t>46534;46715</t>
  </si>
  <si>
    <t>L,D,G,L,A,Q,S,A,G,L,G,L,C(Carbamidomethylation),E,A,K</t>
  </si>
  <si>
    <t>-1.67,-0.74,-0.35,-0.21,-0.01,-0.30,-0.01,-2.63,-1.37,-0.71,-1.46,-2.35,-1.12,-0.73,-0.11,-0.00</t>
  </si>
  <si>
    <t>46557</t>
  </si>
  <si>
    <t>G,L,I,P,S,V,S,S,S,Y,L,S,W,Y,Q,Q,K,P,G,Q,A,P,R</t>
  </si>
  <si>
    <t>-0.00,-3.17,-3.58,-3.33,-0.01,-0.79,-0.11,-0.09,-0.00,-0.33,-0.00,-2.45,-0.03,-1.19,-0.37,-1.05,-0.30,-1.18,-0.19,-1.79,-1.62,-2.19,-0.35</t>
  </si>
  <si>
    <t>46598;46599;46615;46631</t>
  </si>
  <si>
    <t>K,A,A,L,T,S,N,D,V,G,A,E,N,A,A,L,R</t>
  </si>
  <si>
    <t>-1.79,-2.63,-0.97,-1.27,-0.44,-0.07,-2.38,-1.08,-1.42,-0.17,-2.34,-0.36,-1.55,-0.51,-0.79,-2.13,0.00</t>
  </si>
  <si>
    <t>46598;46599;46615;46620</t>
  </si>
  <si>
    <t>46598;46599;46615;46620;46631</t>
  </si>
  <si>
    <t>T,L,S,M,T,A,M,H,D,R,T,S,L,P,N,F,V,S,V,A,T,P,A,R</t>
  </si>
  <si>
    <t>-0.00,-2.60,-1.78,-1.29,-2.26,-2.63,-1.85,-2.29,-2.71,-2.55,-0.81,-0.97,-1.97,-0.11,-1.96,-0.15,-1.78,-1.54,-0.68,-0.13,-1.16,-1.03,-2.55,-1.01</t>
  </si>
  <si>
    <t>46583;46600</t>
  </si>
  <si>
    <t>K,G,V,C(Carbamidomethylation),E,E,T,S,G,A,Y,E,V,T,P,L</t>
  </si>
  <si>
    <t>-0.00,-2.44,-2.21,-1.20,-0.11,-0.11,-0.03,-0.00,-0.00,-0.00,-0.00,-0.00,-5.07,-0.00,-3.88,-3.12</t>
  </si>
  <si>
    <t>46613;46786</t>
  </si>
  <si>
    <t>K,A,A,D,D,T,W,S,P,F,S,P,P,I,I,K</t>
  </si>
  <si>
    <t>-0.00,-1.52,-2.71,-1.17,-1.40,-0.02,-0.54,-1.79,-0.34,-1.13,-0.39,-2.64,-2.84,-2.19,-1.82,-0.00</t>
  </si>
  <si>
    <t>46607</t>
  </si>
  <si>
    <t>T,R,L,E,I,A,N,A,E,H,G,G,E,G,A,D,L,D,T,I,R</t>
  </si>
  <si>
    <t>-0.05,-3.05,-2.52,-1.16,-0.45,-0.01,-0.13,-0.20,-0.20,-0.01,-0.02,-2.29,-0.14,-0.01,-1.14,-0.19,-0.26,-0.14,-0.30,-1.76,-0.17</t>
  </si>
  <si>
    <t>46560</t>
  </si>
  <si>
    <t>L,T,G,L,S,C(Carbamidomethylation),L,C(Carbamidomethylation),P,K,D,F,A,P,R</t>
  </si>
  <si>
    <t>-2.85,-1.51,-2.00,-0.06,-0.05,-2.83,-0.40,-0.88,-0.14,-1.50,-1.81,-1.08,-0.68,-2.79,-0.00</t>
  </si>
  <si>
    <t>46431;46583;46600</t>
  </si>
  <si>
    <t>L,T,E,T,F,K,P,V,N,S,G,T,I,A,S,G,L,R</t>
  </si>
  <si>
    <t>-2.68,-0.19,-1.23,-2.24,-0.01,-0.13,-0.08,-0.34,-1.49,-2.68,-1.33,-0.88,-1.62,-0.47,-1.62,-2.31,-2.22,-0.00</t>
  </si>
  <si>
    <t>A,R,A,V,G,V,A,A,G,G,P,S,G,S,V,V,G,L,V,R,P,C(Carbamidomethylation)</t>
  </si>
  <si>
    <t>-2.73,-0.00,-2.04,-1.80,-1.37,-0.05,-2.24,-0.99,-0.01,-2.19,-0.71,-0.47,-0.81,-2.05,-0.41,-1.87,-1.67,-0.74,-1.21,-1.64,-0.17,-0.76</t>
  </si>
  <si>
    <t>46384;46621;46859</t>
  </si>
  <si>
    <t>N,Y,V,Q,L,E,T,L,S,V,Q,E,R</t>
  </si>
  <si>
    <t>-1.29,-3.22,-1.96,-1.79,-0.21,-0.14,-0.07,-1.76,-1.22,-0.90,-2.20,-2.73,-0.84</t>
  </si>
  <si>
    <t>46612;46879;46916</t>
  </si>
  <si>
    <t>T,V,A,A,P,S,V,F,I,F,P,P,S,D,E,Q,L,A,D,H,P</t>
  </si>
  <si>
    <t>-2.02,-2.37,-1.48,-0.30,-0.77,-0.20,-0.11,-0.00,-0.01,-0.02,-0.00,-0.00,-0.00,-0.00,-0.03,-0.00,-0.00,-2.32,-2.38,-2.93,-1.94</t>
  </si>
  <si>
    <t>46559</t>
  </si>
  <si>
    <t>V,N,L,G,S,I,F,A,R</t>
  </si>
  <si>
    <t>-0.14,-3.24,-0.18,-0.00,-0.03,-0.47,-0.05,-1.60,-0.84</t>
  </si>
  <si>
    <t>46564</t>
  </si>
  <si>
    <t>I,A,D,L,I,A,Q,I,K</t>
  </si>
  <si>
    <t>-0.27,-0.04,-0.13,-0.44,-0.02,-0.45,-0.02,-1.51,-0.78</t>
  </si>
  <si>
    <t>46623</t>
  </si>
  <si>
    <t>T,L,A,D,D,I,K,D,V,Y,G,E,A,K</t>
  </si>
  <si>
    <t>-0.00,-1.60,-0.00,-0.89,-1.91,-1.92,-1.41,-2.03,-0.03,-0.58,-0.65,-1.59,-1.65,-0.85</t>
  </si>
  <si>
    <t>46513;46748</t>
  </si>
  <si>
    <t>L,S,I,V,S,F,D,A,A,K</t>
  </si>
  <si>
    <t>-0.36,-0.06,-0.35,-0.14,-1.47,-0.69,-2.37,-1.63,-0.41,-0.00</t>
  </si>
  <si>
    <t>N,K,E,L,E,D,K,F,E,N,E,E,E,F,V,R</t>
  </si>
  <si>
    <t>-0.07,-2.26,-1.40,-0.04,-0.39,-1.26,-1.47,-0.88,-0.33,-0.52,-0.11,-0.59,-2.21,-1.97,-1.64,-1.06</t>
  </si>
  <si>
    <t>46511</t>
  </si>
  <si>
    <t>K,L,V,A,A,S,Q,A,A,L,G,L,C(Carbamidomethylation),M,K</t>
  </si>
  <si>
    <t>-1.80,-0.39,-2.00,-1.93,-0.00,-0.00,-0.05,-0.00,-0.00,-0.00,-0.00,-0.00,-2.97,-1.13,-0.00</t>
  </si>
  <si>
    <t>F,L,Q,Q,P,L,T,P,V,S,G,Q,A,P,R</t>
  </si>
  <si>
    <t>-0.17,-2.67,-2.76,-2.45,-0.11,-1.70,-0.18,-1.13,-0.10,-0.77,-0.79,-2.13,-2.61,-1.73,-0.30</t>
  </si>
  <si>
    <t>46595</t>
  </si>
  <si>
    <t>T,V,A,A,P,S,V,F,I,F,P,P,S,D,E,Q,L,E,R,L,G,G,K</t>
  </si>
  <si>
    <t>-2.78,-0.77,-0.58,-0.06,-0.58,-0.38,-0.12,-0.00,-0.03,-0.08,-0.00,-0.00,-0.00,-0.02,-0.00,-0.00,-0.00,-2.82,-0.90,-1.20,-1.89,-2.50,-0.00</t>
  </si>
  <si>
    <t>Q,T,F,S,C(Carbamidomethylation),L,A,P,L,E,G,K,E,T,K</t>
  </si>
  <si>
    <t>-2.86,-0.11,-0.13,-0.11,-1.45,-1.95,-0.19,-2.94,-0.81,-0.37,-0.04,-0.86,-2.86,-1.99,0.00</t>
  </si>
  <si>
    <t>46671;46803</t>
  </si>
  <si>
    <t>V,R,K,Y,K,E,Q,L,L,Q,Y,N,K</t>
  </si>
  <si>
    <t>-0.12,-2.38,-1.39,-2.44,-1.69,-1.65,-1.97,-1.11,-0.28,-1.99,-1.02,-0.35,-1.25</t>
  </si>
  <si>
    <t>46671</t>
  </si>
  <si>
    <t>E,N,A,L,E,V,S,D,E,E,V,D,A,E,T,L,K</t>
  </si>
  <si>
    <t>-0.01,-2.67,-1.29,-0.84,-0.01,-0.00,-0.00,-0.01,-0.00,-0.15,-0.00,-0.18,-0.09,-0.40,-0.51,-2.79,-0.17</t>
  </si>
  <si>
    <t>46546;46778</t>
  </si>
  <si>
    <t>K,A,K,K,T,V,S,D,E,E,V,D,A,E,L,T,K</t>
  </si>
  <si>
    <t>-0.27,-2.72,-3.00,-3.05,-3.51,-0.28,-0.10,-0.69,-1.67,-0.36,-0.14,-0.03,-0.16,-0.18,-0.80,-1.91,-0.50</t>
  </si>
  <si>
    <t>R,L,E,T,E,E,N,P,V,A,A,L,A,S,D,P,G,R</t>
  </si>
  <si>
    <t>-2.22,-2.23,-2.33,-0.18,-1.36,-0.24,-0.59,-0.30,-2.67,-0.06,-0.00,-0.10,-0.02,-0.80,-0.00,-2.82,-0.65,-0.17</t>
  </si>
  <si>
    <t>46622</t>
  </si>
  <si>
    <t>T,V,A,A,C(Carbamidomethylation),N,L,P,I,V,R,G,P,C(Carbamidomethylation),P,M,G,Y</t>
  </si>
  <si>
    <t>-2.68,-1.60,-1.87,-0.06,-1.40,-0.23,-0.03,-0.00,-0.00,-0.00,-0.00,-0.00,-0.00,-1.17,-0.16,-4.09,-0.67,-2.33</t>
  </si>
  <si>
    <t>46533</t>
  </si>
  <si>
    <t>N,C(Carbamidomethylation),Q,D,L,E,D,T,F,V,Q,Y,V,Q,K</t>
  </si>
  <si>
    <t>-0.44,-1.87,-2.70,-0.66,-0.01,-0.86,-0.23,-1.28,-1.30,-0.73,-1.03,-1.18,-0.02,-2.92,-0.34</t>
  </si>
  <si>
    <t>46849;46945</t>
  </si>
  <si>
    <t>Y,D,A,N,K,P,L,V,C(Carbamidomethylation),V,L,G,L,K</t>
  </si>
  <si>
    <t>-0.19,-2.59,-2.04,-2.61,-2.35,-0.04,-0.33,-0.26,-0.72,-0.42,-0.97,-0.90,-1.15,-0.90</t>
  </si>
  <si>
    <t>46624</t>
  </si>
  <si>
    <t>A,D,D,K,E,T,C(Carbamidomethylation),F,A,E,E,G,K,A,V,A,A,K,A,L</t>
  </si>
  <si>
    <t>-2.49,-2.30,-1.80,-1.38,-1.35,-0.08,-0.02,-0.04,-0.00,-0.00,-0.01,-0.00,-0.00,-5.89,-0.19,-0.02,-0.52,-2.38,-2.50,-0.13</t>
  </si>
  <si>
    <t>46768</t>
  </si>
  <si>
    <t>R,A,E,S,W,Y,Q,Q,K,P,V,M,V,S,H,F,A,R</t>
  </si>
  <si>
    <t>-1.04,-1.07,-2.41,-1.93,-0.32,-0.52,-1.87,-1.96,-0.75,-0.41,-0.09,-1.01,-0.33,-0.25,-0.27,-0.63,-2.22,-1.26</t>
  </si>
  <si>
    <t>46645</t>
  </si>
  <si>
    <t>T,L,T,K,D,L,S,P,A,N,T,N,P,V,V,T,D,R</t>
  </si>
  <si>
    <t>-0.02,-2.64,-2.65,-3.08,-0.92,-2.35,-2.70,-0.00,-2.80,-0.04,-0.84,-0.60,-0.34,-0.39,-0.81,-1.44,-2.62,-1.31</t>
  </si>
  <si>
    <t>46592</t>
  </si>
  <si>
    <t>V,L,N,G,V,N,V,I,A,V,A,G,G,K</t>
  </si>
  <si>
    <t>-2.59,-0.22,-0.07,-0.68,-0.10,-0.12,-0.46,-0.24,-0.05,-3.28,-1.80,-0.54,-2.26,-0.00</t>
  </si>
  <si>
    <t>46635</t>
  </si>
  <si>
    <t>P,Q,E,G,L,V,G,I,A,M,T,P,K</t>
  </si>
  <si>
    <t>-0.46,-3.16,-2.25,-0.00,-0.09,-0.01,-0.01,-0.15,-0.01,-0.02,-0.08,-2.35,-0.74</t>
  </si>
  <si>
    <t>46561</t>
  </si>
  <si>
    <t>A,A,Q,D,A,F,A,L,E,A,W,V,K</t>
  </si>
  <si>
    <t>-2.56,-1.98,-0.63,-0.28,-0.00,-0.09,-0.43,-0.06,-0.15,-3.14,-2.64,-2.50,-0.00</t>
  </si>
  <si>
    <t>46616</t>
  </si>
  <si>
    <t>K,T,L,Q,A,L,E,F,H,H,D,Q</t>
  </si>
  <si>
    <t>-2.04,-2.47,-2.51,-1.84,-0.04,-0.05,-0.04,-0.23,-0.04,-1.92,-2.86,-1.20</t>
  </si>
  <si>
    <t>46446;46683</t>
  </si>
  <si>
    <t>S,V,T,L,L,G,A,P,L,E,E,S,N,R</t>
  </si>
  <si>
    <t>-2.77,-0.04,-0.00,-0.15,-0.06,-0.50,-0.00,-1.19,-0.16,-0.26,-0.78,-2.59,-1.94,0.00</t>
  </si>
  <si>
    <t>46555;46573;46709;46972</t>
  </si>
  <si>
    <t>T,L,L,V,T,S,G,S,E,A,V,E,N,A,V,K</t>
  </si>
  <si>
    <t>-0.01,-2.63,-1.16,-0.00,-0.01,-1.23,-0.01,-1.89,-0.48,-0.79,-0.59,-0.67,-0.73,-1.20,-1.12,-0.30</t>
  </si>
  <si>
    <t>46541;46780</t>
  </si>
  <si>
    <t>A,D,D,K,E,T,C(Carbamidomethylation),F,A,E,I,L,N,R</t>
  </si>
  <si>
    <t>-2.68,-1.27,-2.10,-0.77,-0.43,-0.07,-0.03,-0.04,-0.00,-0.03,-4.54,-0.68,-0.34,-0.00</t>
  </si>
  <si>
    <t>46661;46832</t>
  </si>
  <si>
    <t>D,L,S,L,N,F,V,G,N,N,A,Y,S,Q,R</t>
  </si>
  <si>
    <t>-0.00,-2.92,-0.14,-0.26,-0.54,-0.04,-1.07,-0.01,-0.80,-0.20,-0.74,-0.73,-0.33,-2.35,-1.00</t>
  </si>
  <si>
    <t>46714</t>
  </si>
  <si>
    <t>H,T,A,T,W,Q,M,Q,K,P,G,Q,A,P,R</t>
  </si>
  <si>
    <t>-0.62,-0.14,-2.82,-1.37,-1.80,-0.31,-1.69,-0.55,-0.43,-1.42,-0.31,-2.03,-1.76,-1.71,-1.08</t>
  </si>
  <si>
    <t>46600;46626</t>
  </si>
  <si>
    <t>V,N,A,A,G,A,A,A,G,G,P,S,V,S,G,L,V,G,P,Y,A,R</t>
  </si>
  <si>
    <t>-2.73,-0.17,-2.25,-1.74,-0.86,-0.36,-1.11,-2.27,-0.08,-1.54,-1.68,-1.92,-1.20,-2.12,-1.57,-0.79,-0.39,-0.08,-0.23,-0.22,-0.69,0.00</t>
  </si>
  <si>
    <t>46516;46747;47046</t>
  </si>
  <si>
    <t>E,N,Q,S,Q,A,L,E,Q,D,D,K,E,D,F,N,I,Q,R</t>
  </si>
  <si>
    <t>-0.05,-1.53,-2.31,-2.82,-0.81,-0.02,-1.46,-0.13,-0.71,-0.00,-0.01,-0.12,-1.85,-1.63,-0.28,-0.03,-1.52,-1.21,-0.09</t>
  </si>
  <si>
    <t>46656</t>
  </si>
  <si>
    <t>K,V,P,Q,C(Carbamidomethylation),S,T,P,P,P,C(Carbamidomethylation),P,A,P,S,A,P</t>
  </si>
  <si>
    <t>-0.09,-2.77,-1.10,-1.15,-1.81,-0.32,-0.88,-0.49,-0.14,-1.88,-2.01,-1.07,-2.38,-0.01,-2.46,-2.92,-0.04</t>
  </si>
  <si>
    <t>46657</t>
  </si>
  <si>
    <t>G,Q,E,C(Carbamidomethylation),Q,L,Q,I,E,S,A,I,A,N,A,E,H,N,E,G,A,D,L,D,T,I,R</t>
  </si>
  <si>
    <t>-0.00,-2.14,-1.58,-1.16,-2.52,-2.52,-1.72,-0.75,-0.08,-0.29,-0.00,-1.38,-0.32,-0.61,-0.84,-0.16,-0.01,-0.60,-0.03,-0.00,-0.02,-1.02,-0.79,-0.41,-0.81,-2.20,-0.60</t>
  </si>
  <si>
    <t>46540;46567;46652;46771;46788</t>
  </si>
  <si>
    <t>46277;46294;46302;46321;46370;46539;46540;46567;46652;46771;46788;47173</t>
  </si>
  <si>
    <t>D,D,F,L,N,V,R</t>
  </si>
  <si>
    <t>-0.03,-1.76,-1.69,-2.35,-2.75,-0.17,-1.05</t>
  </si>
  <si>
    <t>G,V,A,A,G,V,V,C(Carbamidomethylation),A,V,G,E,N,A,L,Q,P,R,L,R</t>
  </si>
  <si>
    <t>-2.81,-1.51,-1.70,-0.01,-0.36,-0.69,-0.89,-2.43,-1.99,-1.55,-0.13,-1.02,-0.89,-2.47,-1.90,-0.69,-2.88,-1.73,-1.94,-0.14</t>
  </si>
  <si>
    <t>46354;46738;46872</t>
  </si>
  <si>
    <t>G,L,E,D,A,A,A,V,K,D,C(Carbamidomethylation),F,A,E,F,V,E,K</t>
  </si>
  <si>
    <t>-0.00,-0.41,-2.58,-1.28,-0.32,-0.15,-0.15,-0.78,-1.02,-0.24,-2.20,-0.37,-0.49,-0.30,-3.00,-0.63,-1.46,-0.64</t>
  </si>
  <si>
    <t>46591</t>
  </si>
  <si>
    <t>K,G,V,C(Carbamidomethylation),E,E,T,S,G,A,Y,E,K,H,I,L</t>
  </si>
  <si>
    <t>-1.08,-2.38,-1.66,-1.81,-0.27,-0.08,-0.01,-0.00,0.00,-0.00,-0.00,-0.00,-0.04,-9.45,-3.20,-1.21</t>
  </si>
  <si>
    <t>S,G,T,A,S,V,V,C(Carbamidomethylation),L,L,N,N,F,Y,P,R,P,I,V,S,G,K</t>
  </si>
  <si>
    <t>-2.77,-2.32,-1.71,-0.76,-0.05,-0.99,-0.74,-0.01,-0.03,-0.00,-0.00,-0.00,-0.00,-0.00,-0.01,-0.00,-5.45,-1.52,-1.96,-1.79,-2.63,-0.00</t>
  </si>
  <si>
    <t>46606</t>
  </si>
  <si>
    <t>P,S,M,T,N,L,R,Q,D,P,S,V,V,A,N,S,L,K</t>
  </si>
  <si>
    <t>-0.13,-2.86,-1.85,-1.74,-2.50,-1.85,-1.10,-1.98,-2.47,-0.00,-1.61,-0.31,-0.54,-0.30,-0.02,-0.46,-2.36,-0.56</t>
  </si>
  <si>
    <t>46581</t>
  </si>
  <si>
    <t>K,A,A,D,L,E,E,A,L,S,V,L,A,E,S,R</t>
  </si>
  <si>
    <t>-1.63,-2.46,-1.37,-1.62,-2.50,-0.08,-0.49,-1.55,-0.15,-0.44,-0.03,-0.27,-1.84,-0.78,-4.11,0.00</t>
  </si>
  <si>
    <t>46615;46620;46730</t>
  </si>
  <si>
    <t>Q,I,V,L,N,C(Carbamidomethylation),G,E,E,P,S,V,V,A,N,T,V,K</t>
  </si>
  <si>
    <t>-0.76,-2.91,-0.21,-0.24,-0.03,-0.00,-0.09,-0.20,-1.08,-0.00,-2.20,-0.07,-0.03,-0.03,-0.83,-1.29,-0.16,-0.52</t>
  </si>
  <si>
    <t>46529;46762;47003</t>
  </si>
  <si>
    <t>N,L,Q,Y,Q,Q,T,Q,G,Q,A,P,R</t>
  </si>
  <si>
    <t>-0.03,-0.98,-2.73,-1.88,-0.57,-0.24,-1.56,-0.51,-2.32,-1.63,-2.06,-1.59,-0.26</t>
  </si>
  <si>
    <t>46627</t>
  </si>
  <si>
    <t>A,L,S,T,E,E,A,E,I,T,L,L,N,K</t>
  </si>
  <si>
    <t>-2.38,-0.45,-0.05,-0.12,-0.15,-0.39,-0.03,-0.63,-1.47,-0.70,-1.67,-1.20,-1.13,-0.00</t>
  </si>
  <si>
    <t>V,P,T,A,V,V,E,P,V,S,S,A,E,E,A,N,V,L,P,Q,A,G,S,K</t>
  </si>
  <si>
    <t>-2.68,-2.25,-0.37,-1.49,-0.49,-1.02,-1.75,-1.14,-1.12,-0.71,-2.48,-0.28,-1.48,-0.01,-0.30,-0.97,-0.43,-1.75,-0.80,-1.57,-0.59,-2.44,-2.32,-0.00</t>
  </si>
  <si>
    <t>46542;46796</t>
  </si>
  <si>
    <t>A,A,Q,E,E,E,F,S,I,E,L,R</t>
  </si>
  <si>
    <t>-0.00,-0.21,-0.00,-0.02,-0.02,-0.00,-0.16,-0.00,-1.48,-0.48,-1.37,-0.56</t>
  </si>
  <si>
    <t>46483;46716;46955;46970</t>
  </si>
  <si>
    <t>46483;46716;46955;46970;47124;47196</t>
  </si>
  <si>
    <t>G,L,V,K,V,Y,V,Q,K,P,G,Q,A,P,R</t>
  </si>
  <si>
    <t>-0.02,-2.59,-1.40,-1.50,-0.19,-0.01,-0.23,-0.08,-0.37,-0.78,-0.28,-1.69,-2.43,-1.70,-0.07</t>
  </si>
  <si>
    <t>L,L,E,L,P,L,G,K</t>
  </si>
  <si>
    <t>-0.50,-0.28,-0.01,-0.12,-0.01,-0.80,-0.77,-1.04</t>
  </si>
  <si>
    <t>46647;46883</t>
  </si>
  <si>
    <t>K,T,S,G,D,T,L,L,N,A,V,A,E,Q,A,D,L,T,K,K</t>
  </si>
  <si>
    <t>-0.20,-2.76,-1.78,-2.90,-1.68,-2.79,-1.75,-0.64,-0.01,-0.50,-0.66,-0.48,-0.26,-0.00,-0.03,-0.00,-0.75,-0.01,-1.42,-0.09</t>
  </si>
  <si>
    <t>46584;46610;46611;46842</t>
  </si>
  <si>
    <t>L,L,G,M,N,E,L,L,A,L,E,Q,S,F,V,R</t>
  </si>
  <si>
    <t>-1.20,-0.15,-1.28,-2.71,-1.25,-2.41,-0.52,-1.99,-0.77,-0.25,-0.02,-0.01,-0.12,-1.43,-2.27,-0.89</t>
  </si>
  <si>
    <t>46692</t>
  </si>
  <si>
    <t>A,A,K,P,K,E,D,C(Carbamidomethylation),F,Q,D,L,A,D,L,L,G,Q,P,L,Y,K</t>
  </si>
  <si>
    <t>-0.05,-1.28,-1.80,-2.70,-2.40,-1.51,-2.49,-2.16,-1.67,-2.12,-2.70,-0.70,-0.16,-0.01,-1.17,-0.23,-0.04,-0.00,-0.17,-2.37,-2.19,-0.24</t>
  </si>
  <si>
    <t>46753</t>
  </si>
  <si>
    <t>L,L,A,V,S,C(Carbamidomethylation),R,D,I,V,D,V,D,A,A,V,L,R</t>
  </si>
  <si>
    <t>-0.84,-0.39,-0.05,-0.30,-1.05,-1.22,-0.06,-1.81,-1.87,-1.41,-0.51,-1.07,-1.19,-1.86,-2.43,-1.21,-2.00,-0.00</t>
  </si>
  <si>
    <t>46594</t>
  </si>
  <si>
    <t>Y,P,L,E,V,T,L,N,A,V,A,E,Q,A,D,L,T,K,K</t>
  </si>
  <si>
    <t>-0.02,-2.73,-2.75,-2.23,-2.03,-2.66,-0.95,-0.02,-0.02,-0.03,-0.14,-1.26,-0.13,-0.74,-0.00,-0.93,-0.01,-0.40,-0.24</t>
  </si>
  <si>
    <t>46568;46685;46924;46932</t>
  </si>
  <si>
    <t>46568;46685;46924;46932;47029</t>
  </si>
  <si>
    <t>R,V,A,D,A,L,E,N,Y,F,N,K</t>
  </si>
  <si>
    <t>-2.66,-0.01,-0.10,-0.18,-2.13,-0.99,-0.86,-0.68,-0.96,-0.41,-0.23,0.00</t>
  </si>
  <si>
    <t>46769;46770</t>
  </si>
  <si>
    <t>K,R,P,V,R,L,A,D,L,A,T,L,G,D,E,L,A,C(Carbamidomethylation),A,D,G,N,V,G,V,I,L,R</t>
  </si>
  <si>
    <t>-0.19,-2.31,-2.18,-2.95,-2.78,-1.60,-0.06,-2.59,-2.16,-2.21,-2.69,-1.58,-1.66,-2.79,-1.42,-0.77,-2.37,-1.72,-0.25,-0.81,-2.16,-0.01,-0.27,-0.00,-1.19,-1.67,-2.11,-0.25</t>
  </si>
  <si>
    <t>46637</t>
  </si>
  <si>
    <t>A,I,N,F,E,T,A,G,P,L,Y,C(Carbamidomethylation),R</t>
  </si>
  <si>
    <t>-0.02,-2.75,-0.75,-0.00,-0.57,-0.13,-0.01,-0.01,-0.08,-2.39,-0.15,-2.92,-0.65</t>
  </si>
  <si>
    <t>46676</t>
  </si>
  <si>
    <t>M,K,D,L,L,D,L,S,D,I,A,T,T,A,E,N,Q,G,I,L,S,K</t>
  </si>
  <si>
    <t>-0.90,-2.82,-2.33,-1.70,-1.12,-2.12,-1.19,-1.57,-2.79,-1.54,-0.57,-0.00,-0.17,-0.96,-0.26,-0.05,-0.02,-0.14,-0.42,-0.97,-0.63,-1.95</t>
  </si>
  <si>
    <t>46706</t>
  </si>
  <si>
    <t>K,G,V,C(Carbamidomethylation),E,E,T,S,G,A,Y,E,K,T,D,T,D,G,A,F,L,L,R</t>
  </si>
  <si>
    <t>-0.06,-2.76,-1.99,-1.35,-1.05,-0.05,-0.01,-0.00,0.00,-0.00,-0.00,-0.00,-0.03,-0.00,-0.40,-0.00,-0.01,-0.00,-4.41,-1.59,-0.01,-0.26,-0.00</t>
  </si>
  <si>
    <t>K,L,V,A,A,S,Q,A,A,L,G,L,W,A,G,D,S,H</t>
  </si>
  <si>
    <t>-0.37,-2.60,-1.56,-1.59,-0.00,-0.00,-0.01,-0.00,-0.23,-0.00,-0.00,-0.00,-1.63,-1.82,-0.08,-0.09,-1.40,-0.34</t>
  </si>
  <si>
    <t>46655</t>
  </si>
  <si>
    <t>P,A,P,T,S,S,A,E,V,N,I,D,E,N,H,V,R</t>
  </si>
  <si>
    <t>-0.09,-1.97,-3.07,-3.04,-0.05,-0.01,-0.25,-0.60,-0.02,-0.35,-0.86,-0.21,-0.24,-0.91,-0.52,-0.98,-0.57</t>
  </si>
  <si>
    <t>46653</t>
  </si>
  <si>
    <t>S,E,A,A,A,V,Q,P,V,I,G,I,S,Q,E,N,E,M,T,P</t>
  </si>
  <si>
    <t>-2.59,-1.49,-2.35,-0.26,-1.50,-1.33,-0.88,-0.01,-0.01,-0.00,-0.00,-0.00,-0.00,-0.43,-1.70,-2.67,-2.65,-0.35,-2.72,-2.11</t>
  </si>
  <si>
    <t>46646</t>
  </si>
  <si>
    <t>D,Q,L,K,D,I,Q,L,S,A,P,G,S,T,K,V,V,W,V,V</t>
  </si>
  <si>
    <t>-2.63,-0.01,-0.17,-0.00,-1.82,-1.20,-0.04,-1.81,-0.19,-0.35,-1.90,-2.51,-1.65,-2.35,-2.04,-1.66,-1.25,-3.42,-2.45,-1.60</t>
  </si>
  <si>
    <t>46639</t>
  </si>
  <si>
    <t>T,S,S,F,L,L,R,D,D,T,Q,N,F,S,L,V,V,K</t>
  </si>
  <si>
    <t>-0.01,-2.13,-1.74,-3.01,-1.73,-2.16,-2.45,-1.03,-1.13,-0.58,-0.47,-2.59,-1.21,-0.04,-0.63,-0.37,-1.35,-0.40</t>
  </si>
  <si>
    <t>46696</t>
  </si>
  <si>
    <t>F,K,F,V,L,P,H,F,L,G,D,A,A,T,S,V,G,V,K</t>
  </si>
  <si>
    <t>-0.01,-2.83,-3.55,-0.04,-1.33,-2.44,-0.06,-0.37,-1.60,-0.19,-2.09,-1.01,-0.09,-1.58,-0.08,-0.10,-2.20,-1.84,-1.60</t>
  </si>
  <si>
    <t>46614;46619</t>
  </si>
  <si>
    <t>K,T,L,L,S,N,L,E,E,A,T,I,Q,G,F</t>
  </si>
  <si>
    <t>-0.82,-2.38,-2.57,-0.90,-0.97,-0.36,-0.02,-0.00,-0.00,-0.00,-1.91,-1.87,-2.58,-2.94,-1.35</t>
  </si>
  <si>
    <t>46688</t>
  </si>
  <si>
    <t>P,Y,L,N,L,I,S,E,R</t>
  </si>
  <si>
    <t>-0.20,-3.11,-0.09,-0.20,-0.71,-1.40,-0.41,-2.43,-0.96</t>
  </si>
  <si>
    <t>46836</t>
  </si>
  <si>
    <t>H,Q,V,Q,K,P,V,M,V,S,H,F,A,R</t>
  </si>
  <si>
    <t>-0.73,-2.38,-3.12,-1.10,-0.54,-0.55,-0.06,-1.30,-0.17,-0.16,-0.18,-0.53,-2.26,-1.20</t>
  </si>
  <si>
    <t>I,G,V,S,K,L,E,G,L,G,L,K</t>
  </si>
  <si>
    <t>-2.58,-0.19,-0.06,-0.00,-0.19,-0.32,-0.83,-0.43,-1.40,-0.07,-1.21,-0.00</t>
  </si>
  <si>
    <t>46690</t>
  </si>
  <si>
    <t>T,A,D,G,S,T,P,Q,S,G,Q,V,I,A,E,S,R</t>
  </si>
  <si>
    <t>-0.30,-2.44,-2.43,-0.10,-2.35,-2.29,-1.06,-0.16,-2.25,-1.14,-1.03,-0.18,-1.75,-0.05,-1.46,-1.67,-0.81</t>
  </si>
  <si>
    <t>46730</t>
  </si>
  <si>
    <t>A,E,A,E,S,L,Y,Q,S,K,Y,E,E,G,F,H</t>
  </si>
  <si>
    <t>-2.66,-2.22,-0.17,-1.07,-1.63,-0.36,-0.28,-1.44,-0.00,-0.22,-1.04,-0.36,-0.31,-2.25,-4.34,-1.09</t>
  </si>
  <si>
    <t>46849</t>
  </si>
  <si>
    <t>D,D,V,S,S,L,K,N,I,L,T,S,N,N,I,D,V,K,K</t>
  </si>
  <si>
    <t>-0.00,-2.04,-0.00,-4.92,-0.00,-0.00,-0.19,-0.05,-0.00,-0.01,-0.58,-0.61,-0.69,-1.12,-0.18,-0.75,-2.84,-0.61,-1.43</t>
  </si>
  <si>
    <t>46674</t>
  </si>
  <si>
    <t>K,G,V,C(Carbamidomethylation),E,E,T,S,G,V,Y,A,I,A,A,R</t>
  </si>
  <si>
    <t>-2.11,-2.28,-2.10,-1.17,-1.61,-0.15,-0.00,-0.00,0.00,-4.85,-0.01,-5.51,-1.60,-0.69,-0.85,-0.00</t>
  </si>
  <si>
    <t>D,F,A,T,I,T,L,K</t>
  </si>
  <si>
    <t>-0.00,-1.25,-0.00,-0.21,-2.16,-0.51,-1.30,-0.70</t>
  </si>
  <si>
    <t>46604</t>
  </si>
  <si>
    <t>K,A,W,T,T,L,V,D,V,Q,Q,K</t>
  </si>
  <si>
    <t>-0.58,-2.31,-2.41,-2.23,-0.10,-0.29,-0.01,-0.01,-0.04,-0.10,-1.68,-1.57</t>
  </si>
  <si>
    <t>46643</t>
  </si>
  <si>
    <t>V,I,L,A,T,N,E,N,D,I,L,A,R</t>
  </si>
  <si>
    <t>-0.00,-2.61,-0.62,-0.01,-0.04,-1.09,-0.11,-0.67,-0.75,-1.57,-0.71,-1.43,-1.64</t>
  </si>
  <si>
    <t>46659;46660;46770</t>
  </si>
  <si>
    <t>T,A,P,V,E,L,E,F,G,Q,V,E,K</t>
  </si>
  <si>
    <t>-0.01,-2.60,-0.02,-0.38,-0.14,-1.00,-0.24,-0.99,-0.07,-1.55,-1.31,-2.04,-1.20</t>
  </si>
  <si>
    <t>46632;46648</t>
  </si>
  <si>
    <t>G,V,E,E,P,V,Q,P,G,S,V,G,L,P,K</t>
  </si>
  <si>
    <t>-0.00,-2.03,-2.68,-0.17,-0.02,-1.55,-0.01,-0.02,-2.19,-0.86,-0.10,-1.80,-1.10,-2.34,-1.14</t>
  </si>
  <si>
    <t>46652;46668;46700;46746;46771</t>
  </si>
  <si>
    <t>46652;46668;46700;46746;46771;46788</t>
  </si>
  <si>
    <t>K,A,A,D,D,T,W,S,P,F,S,S,S,G,S,F,R</t>
  </si>
  <si>
    <t>-0.64,-1.13,-2.15,-1.53,-1.03,-0.03,-1.20,-1.25,-0.40,-1.18,-0.28,-0.47,-0.75,-1.97,-0.97,-1.82,-0.00</t>
  </si>
  <si>
    <t>46693</t>
  </si>
  <si>
    <t>V,L,D,Q,E,G,E,A,P,F,I,N,A,L,R</t>
  </si>
  <si>
    <t>-0.07,-1.87,-0.74,-0.06,-0.86,-0.01,-2.08,-0.41,-0.19,-0.64,-0.92,-0.11,-1.84,-1.94,-1.12</t>
  </si>
  <si>
    <t>46704</t>
  </si>
  <si>
    <t>G,A,P,D,A,K</t>
  </si>
  <si>
    <t>-0.05,-2.18,-3.45,-0.53,-1.89,-1.37</t>
  </si>
  <si>
    <t>G,Y,P,L,G,Q,E,T,V,D,N,L,L,K,R</t>
  </si>
  <si>
    <t>-0.00,-2.76,-5.88,-0.01,-0.00,-0.04,-0.01,-0.00,-0.04,-0.00,-0.01,-0.49,-0.63,-2.61,-1.03</t>
  </si>
  <si>
    <t>T,P,M,L,L,V,D,G,K,P,V,D,E,Y,F,A,R</t>
  </si>
  <si>
    <t>-0.00,-2.62,-3.21,-0.57,-0.87,-0.01,-0.14,-0.04,-0.08,-0.23,-0.08,-0.39,-0.03,-0.51,-0.74,-2.63,-0.79</t>
  </si>
  <si>
    <t>46625;46629;46858;46885</t>
  </si>
  <si>
    <t>46625;46629;46858;46885;46898</t>
  </si>
  <si>
    <t>D,I,D,S,V,I,G,D,P,A,P,I,P,I,A,M,Q,E,R</t>
  </si>
  <si>
    <t>-0.01,-2.61,-2.60,-2.45,-2.22,-2.56,-0.65,-1.59,-0.50,-2.75,-0.41,-0.70,-1.50,-2.14,-0.10,-1.05,-0.85,-2.80,-0.73</t>
  </si>
  <si>
    <t>46738</t>
  </si>
  <si>
    <t>L,D,D,T,Q,N,F,S,L,V,V,K</t>
  </si>
  <si>
    <t>-0.46,-0.81,-0.01,-0.34,-0.00,-1.43,-0.16,-0.00,-0.40,-0.69,-1.53,-0.37</t>
  </si>
  <si>
    <t>46696;46764;46772</t>
  </si>
  <si>
    <t>46696;46764;46772;46999;47002;47078;47092;47226;47227</t>
  </si>
  <si>
    <t>A,V,P,G,V,E,T,E,L,L,N,P,R</t>
  </si>
  <si>
    <t>-2.44,-0.00,-0.77,-0.47,-0.62,-1.25,-0.49,-0.31,-0.64,-1.05,-1.27,-1.22,-0.85</t>
  </si>
  <si>
    <t>46630;46860;46997</t>
  </si>
  <si>
    <t>T,V,Q,T,V,L,Q,E,E,G,L,S,K</t>
  </si>
  <si>
    <t>-0.00,-2.64,-0.00,-0.00,-0.00,-0.16,-0.00,-0.06,-0.18,-0.05,-1.03,-1.27,-0.91</t>
  </si>
  <si>
    <t>46682;46922;47174</t>
  </si>
  <si>
    <t>E,G,A,A,Q,V,I,E,E,A,E,H,P,A,A</t>
  </si>
  <si>
    <t>-2.80,-1.93,-0.72,-0.02,-0.05,-0.08,-0.45,-0.42,-0.05,-0.29,-1.05,-0.29,-2.47,-1.86,-0.67</t>
  </si>
  <si>
    <t>46702</t>
  </si>
  <si>
    <t>-0.02,-1.77,-1.83,-0.81,-0.05,-4.23,-0.05,-0.06,-1.10,-2.26,-2.26,-1.75,-2.75,-1.58,-0.93</t>
  </si>
  <si>
    <t>E,S,H,E,G,R,W,L,Q,G,S,Q,E,L,P,R</t>
  </si>
  <si>
    <t>-0.01,-2.59,-1.85,-2.64,-2.20,-0.03,-0.00,-0.00,-0.00,-0.09,-0.09,-2.03,-2.19,-2.86,-1.85,-0.23</t>
  </si>
  <si>
    <t>46779;47261</t>
  </si>
  <si>
    <t>R,V,D,T,V,F,P,P,A,P,W,E,L,L,S,S,H</t>
  </si>
  <si>
    <t>-0.03,-2.61,-2.27,-0.38,-0.13,-1.38,-0.02,-0.36,-0.26,-0.06,-2.34,-0.01,-1.33,-1.86,-2.40,-2.69,-0.52</t>
  </si>
  <si>
    <t>46642;46882</t>
  </si>
  <si>
    <t>46663;46684;46707</t>
  </si>
  <si>
    <t>T,L,E,N,M,Q,A,L,L,K</t>
  </si>
  <si>
    <t>-2.27,-0.27,-0.11,-2.91,-0.97,-0.84,-0.06,-0.00,-0.87,0.00</t>
  </si>
  <si>
    <t>46794;46813</t>
  </si>
  <si>
    <t>T,K,A,W,T,L,V,D,V,L,D,R</t>
  </si>
  <si>
    <t>-1.15,-0.06,-0.00,-0.48,-0.02,-0.81,-1.10,-0.32,-0.50,-0.14,-0.38,-0.00</t>
  </si>
  <si>
    <t>46678</t>
  </si>
  <si>
    <t>T,V,Y,H,G,D,G,L,L,C(Carbamidomethylation),L,D,T,T,P,R</t>
  </si>
  <si>
    <t>-0.39,-0.69,-3.77,-0.29,-1.76,-2.48,-1.33,-0.19,-1.45,-2.84,-1.87,-0.02,-0.01,-0.59,-2.09,-0.55</t>
  </si>
  <si>
    <t>46741</t>
  </si>
  <si>
    <t>A,R,L,G,L,G,V,Y,K,D,E,T,G,K,T,P,V,L,T,S,V,K</t>
  </si>
  <si>
    <t>-0.19,-2.75,-0.90,-0.00,-2.03,-0.03,-1.62,-1.40,-1.78,-0.52,-1.30,-0.14,-0.03,-2.51,-0.48,-0.03,-0.44,-0.71,-1.60,-0.83,-2.07,-1.53</t>
  </si>
  <si>
    <t>46686</t>
  </si>
  <si>
    <t>T,V,A,A,C(Carbamidomethylation),N,L,P,I,V,R,G,P,V,P,L,P,H</t>
  </si>
  <si>
    <t>-2.76,-2.16,-1.17,-0.09,-1.08,-1.17,-0.05,-0.00,-0.00,-0.11,-0.00,-0.02,-0.00,-2.96,-0.17,-3.09,-2.76,-0.51</t>
  </si>
  <si>
    <t>46839</t>
  </si>
  <si>
    <t>L,V,D,A,L,Q,A,Q,G,F,I,R</t>
  </si>
  <si>
    <t>-2.64,-1.79,-1.92,-0.85,-0.32,-1.71,-2.06,-0.83,-2.36,-1.15,-1.46,-0.67</t>
  </si>
  <si>
    <t>46664</t>
  </si>
  <si>
    <t>Q,V,I,G,L,G,V,Y,K,D,T,E,V,T,K,L,Q,I,A,T,R</t>
  </si>
  <si>
    <t>-2.46,-0.03,-0.97,-1.44,-0.73,-2.03,-0.47,-2.14,-0.48,-0.21,-2.50,-1.45,-2.50,-1.83,-0.56,-1.32,-0.43,-1.21,-2.43,-2.62,0.00</t>
  </si>
  <si>
    <t>46684;46707</t>
  </si>
  <si>
    <t>K,G,D,T,F,S,C(Carbamidomethylation),M,V,R,F,L,K,K</t>
  </si>
  <si>
    <t>-0.14,-2.49,-2.00,-2.27,-1.52,-1.10,-0.09,-0.00,-0.52,-4.69,-3.23,-2.98,-1.74,-0.00</t>
  </si>
  <si>
    <t>46641;46874</t>
  </si>
  <si>
    <t>K,E,D,S,C(Carbamidomethylation),Q,L,G,Y,S,A,G,P,L,V,V</t>
  </si>
  <si>
    <t>-1.05,-2.59,-2.11,-1.33,-0.81,-0.98,-0.00,-0.00,-0.04,-0.05,-0.06,-0.01,-0.00,-3.54,-3.24,-0.82</t>
  </si>
  <si>
    <t>46654</t>
  </si>
  <si>
    <t>G,V,D,R,L,L,E,L,K,L,Q,D,N,E,L,R</t>
  </si>
  <si>
    <t>-0.02,-4.15,-0.49,-0.57,-0.00,-0.00,-0.08,-0.05,-1.20,-0.04,-1.98,-1.72,-2.57,-0.23,-2.84,-0.25</t>
  </si>
  <si>
    <t>46779</t>
  </si>
  <si>
    <t>V,I,V,A,G,Y,V,D,A,W,G,I,Q,K</t>
  </si>
  <si>
    <t>-0.01,-2.72,-0.21,-0.00,-0.13,-0.01,-0.01,-1.00,-0.09,-0.16,-0.44,-2.80,-1.20,-0.46</t>
  </si>
  <si>
    <t>46670;46856;46938</t>
  </si>
  <si>
    <t>46670;46856;46938;47030</t>
  </si>
  <si>
    <t>K,N,R,D,G,V,L,V,V,N,V,N,L,L,K,R</t>
  </si>
  <si>
    <t>-0.82,-1.29,-2.87,-0.21,-0.87,-1.58,-0.57,-0.12,-0.06,-0.40,-0.13,-0.11,-0.54,-0.23,-2.09,-0.68</t>
  </si>
  <si>
    <t>46767</t>
  </si>
  <si>
    <t>V,I,W,D,G,V,L,V,V,N,V,N,L,I,K,R</t>
  </si>
  <si>
    <t>-0.37,-2.37,-1.88,-0.10,-0.01,-1.94,-0.50,-0.03,-0.54,-0.02,-0.28,-0.06,-0.27,-1.86,-2.12,-1.11</t>
  </si>
  <si>
    <t>46750</t>
  </si>
  <si>
    <t>V,T,P,Q,E,S,I,T,L,I,K</t>
  </si>
  <si>
    <t>-2.61,-0.42,-0.18,-1.00,-0.10,-2.24,-0.88,-0.47,-1.04,-1.56,-0.00</t>
  </si>
  <si>
    <t>46603;46699</t>
  </si>
  <si>
    <t>V,L,P,A,Q,D,Y,L,A,I,K</t>
  </si>
  <si>
    <t>-0.02,-1.70,-0.02,-0.30,-0.03,-0.02,-0.79,-0.75,-0.95,-1.86,-0.58</t>
  </si>
  <si>
    <t>46708</t>
  </si>
  <si>
    <t>A,V,A,D,A,S,G,A,A,L,G,S,L,S,L,H,S,S,M,T,E,N,I,F,L,Y,G,R,K</t>
  </si>
  <si>
    <t>-2.47,-1.33,-0.44,-1.20,-0.53,-2.63,-1.01,-1.10,-1.03,-2.68,-1.95,-1.75,-0.19,-1.75,-1.62,-2.04,-1.99,-2.45,-2.22,-2.31,-0.76,-2.71,-2.04,-0.24,-1.43,-2.70,-2.47,-2.38,0.00</t>
  </si>
  <si>
    <t>46709;46711;46728;46951;46972</t>
  </si>
  <si>
    <t>T,V,A,A,P,S,V,F,I,F,P,P,S,D,E,Q,L,K,L,D,G,E,H</t>
  </si>
  <si>
    <t>-2.40,-1.08,-2.42,-1.70,-0.95,-0.50,-0.11,-0.00,-0.01,-0.00,-0.00,-0.00,-0.00,-0.00,-0.01,-0.02,-0.00,-1.49,-2.57,-1.67,-1.01,-2.04,-0.45</t>
  </si>
  <si>
    <t>46785</t>
  </si>
  <si>
    <t>S,R,D,S,M,T,V,T,D,Q,V,N,C(Carbamidomethylation),P,K</t>
  </si>
  <si>
    <t>-0.09,-3.27,-0.31,-1.98,-0.01,-0.00,-0.00,-0.00,-0.01,-0.23,-0.59,-1.44,-1.61,-1.50,-0.82</t>
  </si>
  <si>
    <t>46786</t>
  </si>
  <si>
    <t>G,G,Q,L,D,A,G,V,R,P,S,Q,G,G,E,A,P,R</t>
  </si>
  <si>
    <t>-0.08,-0.89,-2.70,-0.42,-0.35,-1.69,-0.00,-0.01,-0.01,-2.73,-0.00,-0.00,-1.05,-1.72,-0.81,-0.30,-2.50,-1.17</t>
  </si>
  <si>
    <t>46804</t>
  </si>
  <si>
    <t>H,D,P,G,G,W,T,V,I,Q,H,L,N,L,K</t>
  </si>
  <si>
    <t>-2.61,-1.63,-1.60,-0.22,-0.04,-0.05,-0.01,-0.16,-0.00,-1.47,-0.32,-0.02,-1.39,-1.09,-0.00</t>
  </si>
  <si>
    <t>46735</t>
  </si>
  <si>
    <t>L,T,A,W,V,S,H,N,L,I,W,A,K</t>
  </si>
  <si>
    <t>-2.76,-0.91,-1.05,-0.25,-2.40,-1.33,-2.63,-0.19,-0.23,-0.66,-0.49,-0.17,-0.00</t>
  </si>
  <si>
    <t>46715</t>
  </si>
  <si>
    <t>C(Carbamidomethylation),I,G,F,A,Y,I,T,L,K</t>
  </si>
  <si>
    <t>-0.67,-3.23,-0.35,-1.93,-0.02,-0.63,-0.42,-0.79,-2.28,-0.79</t>
  </si>
  <si>
    <t>46759</t>
  </si>
  <si>
    <t>D,V,L,L,D,A,V,K,E,V,K</t>
  </si>
  <si>
    <t>-2.74,-1.44,-0.48,-0.06,-0.50,-2.38,-0.31,-0.40,-0.73,-0.72,-0.00</t>
  </si>
  <si>
    <t>46705</t>
  </si>
  <si>
    <t>T,V,L,A,V,I,A,R</t>
  </si>
  <si>
    <t>-0.00,-2.43,-0.04,-0.00,-0.10,-1.18,-0.15,-0.10</t>
  </si>
  <si>
    <t>46736</t>
  </si>
  <si>
    <t>F,A,D,Y,N,L,D,I,R</t>
  </si>
  <si>
    <t>-0.11,-3.01,-0.04,-0.01,-0.03,-0.11,-0.17,-2.38,-0.92</t>
  </si>
  <si>
    <t>46734</t>
  </si>
  <si>
    <t>K,C(Carbamidomethylation),S,V,L,C(Carbamidomethylation),P,F,A,K</t>
  </si>
  <si>
    <t>-0.02,-0.66,-1.81,-0.90,-3.05,-0.09,-0.63,-0.05,-0.72,-0.48</t>
  </si>
  <si>
    <t>46727;46743;46966;47016</t>
  </si>
  <si>
    <t>N,D,D,T,Q,N,F,S,L,V,V,K</t>
  </si>
  <si>
    <t>-0.02,-0.18,-0.00,-1.21,-0.05,-2.29,-0.59,-0.03,-0.20,-0.80,-1.33,-0.78</t>
  </si>
  <si>
    <t>P,G,N,K,E,L,L,L,Q,Q,L,A,D,N,N,F,L,R</t>
  </si>
  <si>
    <t>-0.11,-2.11,-0.93,-2.65,-0.56,-1.52,-0.45,-0.60,-2.23,-1.70,-0.37,-0.82,-1.85,-1.49,-0.54,-2.56,-2.05,-0.92</t>
  </si>
  <si>
    <t>46640</t>
  </si>
  <si>
    <t>D,V,F,L,G,M,F,L,Y,E,Y,A,N,T,G,L,T,A,E,A,K</t>
  </si>
  <si>
    <t>-2.45,-1.08,-2.20,-1.48,-0.00,-0.09,-0.00,-0.00,-0.00,-0.00,-0.00,-0.00,-2.68,-0.56,-2.33,-0.66,-1.86,-2.73,-1.65,-3.00,-0.00</t>
  </si>
  <si>
    <t>46687</t>
  </si>
  <si>
    <t>V,Q,G,V,E,S,T,G,A,A,L,S,V,P,V,G,K</t>
  </si>
  <si>
    <t>-0.00,-2.35,-2.73,-0.04,-0.00,-0.00,-0.17,-0.00,-0.00,-0.42,-1.05,-0.08,-0.00,-0.02,-0.17,-0.67,-0.95</t>
  </si>
  <si>
    <t>46658;46675;46891;46908</t>
  </si>
  <si>
    <t>K,L,V,Q,A,S,Q,A,A,L,G,S,C(Carbamidomethylation),D,S,D</t>
  </si>
  <si>
    <t>-0.22,-2.51,-0.07,-2.76,-1.72,-1.40,-0.52,-0.09,-0.12,-0.11,-0.02,-4.00,-1.11,-2.55,-2.73,-1.66</t>
  </si>
  <si>
    <t>46712;46948;47023</t>
  </si>
  <si>
    <t>D,C(Carbamidomethylation),V,Y,T,T,D,Q,S,G,L,Y,S,I,R</t>
  </si>
  <si>
    <t>-0.00,-2.39,-0.00,-0.64,-0.02,-0.02,-1.00,-0.06,-0.81,-0.13,-1.32,-0.14,-0.96,-2.16,-1.19</t>
  </si>
  <si>
    <t>46710;46789;47056</t>
  </si>
  <si>
    <t>D,A,E,A,A,I,A,C(Carbamidomethylation),P,A,T,P,S,H,L,S,S,A,G,H</t>
  </si>
  <si>
    <t>-2.70,-1.54,-0.61,-0.12,-0.22,-2.30,-0.51,-1.41,-0.76,-0.39,-2.54,-1.81,-2.44,-0.57,-1.38,-2.46,-1.11,-2.61,-2.01,-0.24</t>
  </si>
  <si>
    <t>46818</t>
  </si>
  <si>
    <t>D,V,D,V,T,S,G,S,G,L,E,E,N,G,L,K</t>
  </si>
  <si>
    <t>-0.02,-3.22,-2.21,-0.96,-0.83,-1.81,-0.91,-1.60,-1.40,-2.60,-0.78,-0.12,-0.35,-2.15,-1.13,-0.21</t>
  </si>
  <si>
    <t>46755;46760</t>
  </si>
  <si>
    <t>S,V,P,D,P,G,F,Q,E,S,K,T,T,P,L,R</t>
  </si>
  <si>
    <t>-0.16,-2.46,-2.12,-2.05,-2.10,-2.49,-1.30,-0.55,-0.94,-2.71,-1.41,-0.37,-0.48,-2.22,-1.93,-0.91</t>
  </si>
  <si>
    <t>46703</t>
  </si>
  <si>
    <t>T,G,I,M,E,E,L,P,F,T,V,D,Q,S,S,I,L,S,K</t>
  </si>
  <si>
    <t>-0.20,-2.99,-0.69,-1.58,-1.99,-1.58,-2.77,-1.82,-0.50,-0.18,-0.61,-0.24,-0.25,-0.18,-0.01,-0.65,-0.73,-2.78,-1.11</t>
  </si>
  <si>
    <t>46756</t>
  </si>
  <si>
    <t>A,V,A,D,A,E,Q,P,G,L,L,I,V,G,K</t>
  </si>
  <si>
    <t>-0.00,-2.34,-0.00,-0.01,-0.29,-0.23,-0.00,-0.09,-0.01,-0.44,-0.30,-1.02,-1.55,-1.54,-1.18</t>
  </si>
  <si>
    <t>46677;46906</t>
  </si>
  <si>
    <t>H,P,E,G,S,L,S,G,P,G,V,T,V,D,Q,S,S,L,S,I,K</t>
  </si>
  <si>
    <t>-0.00,-3.25,-2.68,-2.78,-2.33,-2.55,-2.55,-0.09,-0.26,-0.02,-1.68,-0.01,-0.03,-0.01,-0.29,-0.11,-0.10,-1.27,-0.22,-2.31,-0.16</t>
  </si>
  <si>
    <t>46669;46907;47136</t>
  </si>
  <si>
    <t>D,G,R,W,T,F,T,A,P,P,G,Y,T,V,H,L,P,G,L,K</t>
  </si>
  <si>
    <t>-1.94,-2.56,-0.04,-1.89,-0.33,-1.20,-1.97,-0.62,-0.39,-2.21,-0.01,-0.11,-1.03,-1.69,-2.16,-1.89,-2.84,-1.73,-2.80,-0.00</t>
  </si>
  <si>
    <t>46721</t>
  </si>
  <si>
    <t>T,A,L,E,L,F,E,L,R</t>
  </si>
  <si>
    <t>-2.17,-0.20,-0.33,-0.10,-0.05,-0.04,-0.34,-1.86,-1.61</t>
  </si>
  <si>
    <t>46848</t>
  </si>
  <si>
    <t>C(Carbamidomethylation),H,D,A,S,Q,S,V,S,S,S,Y,L,A,W,Y,Q,Q,K,P,G,Q,A,P,R</t>
  </si>
  <si>
    <t>-0.11,-3.21,-3.36,-0.44,-0.00,-0.00,-0.00,-0.03,-0.36,-0.77,-0.01,-0.31,-0.00,-2.23,-0.01,-1.46,-0.36,-0.04,-0.59,-0.31,-0.08,-1.90,-2.85,-0.40,-0.53</t>
  </si>
  <si>
    <t>46783</t>
  </si>
  <si>
    <t>M,S,L,E,A,V,L,Q,A,E,K,E,A,N,K,K</t>
  </si>
  <si>
    <t>-0.44,-2.53,-0.31,-0.17,-0.09,-1.78,-0.82,-0.05,-0.25,-0.07,-0.48,-0.09,-0.50,-2.07,-1.41,-1.07</t>
  </si>
  <si>
    <t>46807</t>
  </si>
  <si>
    <t>K,S,V,L,G,Q,L,G,I,T,A,M,S,C(Carbamidomethylation),V,A,P,Y,D,G,S,G,A,P,K</t>
  </si>
  <si>
    <t>-0.34,-2.60,-1.38,-1.25,-1.74,-2.77,-1.35,-0.27,-0.32,-0.00,-2.45,-1.12,-1.46,-1.20,-0.21,-0.01,-3.01,-0.44,-1.36,-1.82,-0.13,-0.29,-2.11,-1.64,0.00</t>
  </si>
  <si>
    <t>46733;46946</t>
  </si>
  <si>
    <t>K,V,P,Q,V,S,F,P,T,T,V,V,V,C(Carbamidomethylation),F</t>
  </si>
  <si>
    <t>-0.50,-2.48,-2.11,-1.56,-0.27,-0.00,-3.72,-0.05,-0.38,-1.21,-0.54,-0.97,-2.72,-3.08,-1.97</t>
  </si>
  <si>
    <t>46803</t>
  </si>
  <si>
    <t>Q,V,D,A,V,D,E,F,Q,E,A,V,E,G,E,A,F,K,E,D,P,Y,K</t>
  </si>
  <si>
    <t>-2.72,-0.04,-0.69,-1.77,-0.02,-1.17,-0.05,-0.84,-0.54,-2.55,-1.95,-2.19,-0.65,-2.52,-0.59,-1.44,-2.44,-0.43,-0.72,-2.67,-2.39,-1.21,0.00</t>
  </si>
  <si>
    <t>46689;46757;46987</t>
  </si>
  <si>
    <t>S,A,S,A,L,P,K,D,F,Y,P,E,I,T,Q,R</t>
  </si>
  <si>
    <t>-0.06,-2.19,-2.47,-1.51,-0.23,-0.02,-1.65,-2.28,-1.80,-0.07,-0.18,-2.34,-2.58,-0.55,-2.81,-0.21</t>
  </si>
  <si>
    <t>46719</t>
  </si>
  <si>
    <t>P,Y,L,A,S,P,G,F,P,G,E,Y,A,N,D,Q,E,R</t>
  </si>
  <si>
    <t>-0.51,-2.29,-2.22,-0.00,-0.00,-0.00,-0.00,-0.00,-1.60,-0.03,-0.05,-0.22,-0.24,-0.61,-2.26,-2.07,-2.22,-0.57</t>
  </si>
  <si>
    <t>46691;46928</t>
  </si>
  <si>
    <t>L,R,E,N,E,L,T,Y,Y,C(Carbamidomethylation),C(Carbamidomethylation),K,P,G,V,P,V,R,P,R</t>
  </si>
  <si>
    <t>-2.71,-0.28,-2.29,-0.90,-1.47,-0.03,-1.98,-0.06,-0.02,-0.00,-0.00,-0.06,-2.56,-0.05,-1.42,-2.19,-0.04,-3.35,-2.04,-0.13</t>
  </si>
  <si>
    <t>46784</t>
  </si>
  <si>
    <t>S,Q,P,L,F,N,D,K,Q,F,Q,E,A,L,S,R</t>
  </si>
  <si>
    <t>-0.21,-2.30,-0.01,-1.01,-0.98,-0.64,-2.08,-0.92,-0.09,-0.04,-0.88,-1.35,-0.90,-2.13,-2.03,-1.03</t>
  </si>
  <si>
    <t>46806</t>
  </si>
  <si>
    <t>L,V,D,A,L,K,E,T,G,D,G,V,L,L,T,T,G,L,H,K</t>
  </si>
  <si>
    <t>-2.60,-1.95,-2.48,-2.25,-1.21,-1.48,-0.85,-2.24,-1.42,-0.65,-0.39,-0.50,-0.59,-0.88,-1.41,-1.00,-2.43,-1.89,-2.37,-0.00</t>
  </si>
  <si>
    <t>46875</t>
  </si>
  <si>
    <t>L,V,A,A,S,Q,A,A,L,G,L,G,A,G,W,G,S,G,S,V,Q,G,G,A,K</t>
  </si>
  <si>
    <t>-2.68,-2.06,-1.13,-0.84,-0.00,-0.00,-0.00,-0.00,-0.00,0.00,-0.00,-1.05,-2.02,-0.18,-0.20,-0.02,-0.73,-1.58,-1.98,-0.87,-2.67,-1.64,-0.64,-2.46,-0.00</t>
  </si>
  <si>
    <t>46774</t>
  </si>
  <si>
    <t>P,S,V,I,L,V,T,S,N,G,E,S,S,Q,G,R</t>
  </si>
  <si>
    <t>-2.06,-1.57,-3.28,-1.01,-2.03,-1.29,-0.05,-0.41,-0.00,-0.05,-0.33,-1.89,-2.38,-1.91,-1.88,-1.29</t>
  </si>
  <si>
    <t>46722;46954</t>
  </si>
  <si>
    <t>S,L,A,N,S,N,K,D,I,C(Carbamidomethylation),E,W,A,K</t>
  </si>
  <si>
    <t>-0.25,-1.37,-2.32,-1.11,-1.98,-2.17,-1.34,-0.53,-1.95,-1.61,-2.12,-2.19,-1.52,-1.38</t>
  </si>
  <si>
    <t>46894;46991</t>
  </si>
  <si>
    <t>V,T,Q,D,D,L,D,Q,V,T,E,V,G,R,R</t>
  </si>
  <si>
    <t>-2.67,-0.02,-0.18,-0.01,-0.08,-0.47,-0.15,-0.01,-0.03,-0.03,-0.37,-2.65,-2.66,-2.58,-0.00</t>
  </si>
  <si>
    <t>46826;46844;47051</t>
  </si>
  <si>
    <t>T,Q,E,L,A,L,R,A,A,L,E,D,D,L,D,G,A,V,T,E,I,A,Q,R</t>
  </si>
  <si>
    <t>-0.26,-2.47,-2.30,-1.64,-2.20,-2.22,-2.53,-2.54,-2.43,-2.30,-0.49,-2.45,-1.11,-0.10,-0.02,-0.02,-2.79,-0.08,-0.54,-0.04,-0.58,-0.51,-2.14,-0.11</t>
  </si>
  <si>
    <t>46795</t>
  </si>
  <si>
    <t>K,D,S,G,F,Q,M,N,D,L,A,E,V,S,A,A,K</t>
  </si>
  <si>
    <t>-1.05,-1.85,-2.51,-0.56,-0.01,-0.69,-0.55,-0.12,-2.35,-0.23,-0.70,-1.89,-0.92,-0.83,-3.68,-1.83,-0.00</t>
  </si>
  <si>
    <t>46739</t>
  </si>
  <si>
    <t>K,D,A,L,D,G,F,E,G,T,N,F,G,G,L,G,S,K</t>
  </si>
  <si>
    <t>-1.04,-1.37,-0.00,-0.33,-1.92,-0.53,-0.37,-0.75,-1.30,-1.58,-1.20,-0.88,-2.72,-1.38,-2.70,-2.51,-1.58,-0.29</t>
  </si>
  <si>
    <t>46726;46749;46988</t>
  </si>
  <si>
    <t>R,A,E,A,E,S,V,Y,V,L,P,E,T,M,E,P,Q</t>
  </si>
  <si>
    <t>-0.00,-2.69,-2.13,-1.04,-0.01,-2.15,-0.52,-0.28,-2.01,-1.07,-0.25,-2.03,-0.44,-2.07,-1.51,-3.09,-1.27</t>
  </si>
  <si>
    <t>46882</t>
  </si>
  <si>
    <t>T,V,A,A,P,S,V,F,I,F,P,P,S,D,E,Q,L,K,G,F,L,Q,L,L,R</t>
  </si>
  <si>
    <t>-2.68,-2.30,-1.88,-0.36,-1.86,-0.55,-0.15,-0.01,-0.01,-0.03,-0.00,-0.00,-0.00,-0.01,-0.00,-0.00,-0.00,-0.90,-2.80,-0.38,-0.38,-1.74,-0.93,-2.54,-0.45</t>
  </si>
  <si>
    <t>46819</t>
  </si>
  <si>
    <t>K,V,P,Q,V,S,T,P,T,D,C(Carbamidomethylation),P,H,K</t>
  </si>
  <si>
    <t>-0.01,-2.79,-1.88,-0.85,-0.96,-0.00,-0.17,-0.00,-0.01,-7.12,-1.27,-2.17,-1.74,-0.00</t>
  </si>
  <si>
    <t>K,V,P,Q,V,S,T,P,T,L,V,E,V,S,R,N,W,P</t>
  </si>
  <si>
    <t>-2.62,-0.66,-2.08,-1.37,-2.47,-0.00,-0.06,-0.00,-0.00,-0.00,-0.00,-0.00,-0.00,-0.00,-0.00,-0.01,-8.79,-4.49</t>
  </si>
  <si>
    <t>46859</t>
  </si>
  <si>
    <t>V,N,K,D,D,E,E,F,I,E,S,E,K,F,N,N,V,D,S,V,A,G,P,V</t>
  </si>
  <si>
    <t>-2.85,-1.58,-0.04,-2.27,-1.68,-0.64,-1.24,-0.79,-0.09,-1.46,-0.00,-1.33,-0.08,-2.72,-0.28,-2.12,-1.89,-1.02,-2.39,-2.27,-1.25,-3.15,-2.20,-1.69</t>
  </si>
  <si>
    <t>46881</t>
  </si>
  <si>
    <t>W,D,G,T,V,I,D,Q,V,T,E,I,A,Q,R</t>
  </si>
  <si>
    <t>-0.60,-1.29,-2.22,-1.08,-2.51,-1.19,-0.82,-0.01,-0.31,-0.10,-0.01,-0.50,-0.14,-1.98,-0.82</t>
  </si>
  <si>
    <t>46752;47028</t>
  </si>
  <si>
    <t>V,S,N,S,A,V,N,A,Q,E,L,G,L,L,R</t>
  </si>
  <si>
    <t>-0.01,-2.78,-1.09,-1.09,-0.00,-0.01,-0.05,-0.00,-0.02,-1.15,-0.56,-0.01,-0.58,-1.27,-0.56</t>
  </si>
  <si>
    <t>46775;46790</t>
  </si>
  <si>
    <t>F,Q,D,T,S,G,Q,S,L,I,Y,D,G,R</t>
  </si>
  <si>
    <t>-0.01,-2.65,-0.00,-0.01,-0.00,-0.00,-0.17,-0.05,-0.50,-0.37,-0.35,-0.15,-1.01,-1.12</t>
  </si>
  <si>
    <t>46796;46811;46952</t>
  </si>
  <si>
    <t>A,A,W,D,F,G,K,V,D,V,E,T,A,V,A,T,L,R</t>
  </si>
  <si>
    <t>-0.05,-2.21,-3.21,-0.29,-2.00,-2.65,-1.48,-2.17,-1.04,-1.26,-1.61,-0.48,-0.50,-0.10,-0.05,-1.72,-2.04,-1.07</t>
  </si>
  <si>
    <t>46885</t>
  </si>
  <si>
    <t>K,L,F,A,T,E,L,Q,E,K,F,G,Q,A,P,R</t>
  </si>
  <si>
    <t>-0.36,-1.91,-3.24,-0.21,-2.38,-2.46,-1.76,-0.32,-1.74,-1.48,-0.63,-0.11,-1.71,-2.84,-0.36,-0.99</t>
  </si>
  <si>
    <t>46835</t>
  </si>
  <si>
    <t>E,F,N,A,E,T,F,T,L,I,S,P,I,P,S,L</t>
  </si>
  <si>
    <t>-2.73,-1.15,-2.60,-0.62,-0.04,-0.00,-0.00,-0.06,-2.25,-0.42,-1.02,-1.99,-0.28,-1.54,-0.18,-0.84</t>
  </si>
  <si>
    <t>H,N,P,E,K,E,T,L,A,R</t>
  </si>
  <si>
    <t>-0.00,-2.52,-3.70,-0.40,-1.13,-0.21,-0.71,-1.67,-2.46,-0.99</t>
  </si>
  <si>
    <t>46701;46944;47069</t>
  </si>
  <si>
    <t>T,L,I,V,P,T,D,S,S,S,L,R</t>
  </si>
  <si>
    <t>-0.00,-2.48,-2.11,-1.93,-3.39,-0.55,-0.23,-0.41,-0.16,-2.16,-1.99,-0.34</t>
  </si>
  <si>
    <t>46936;46964;46971</t>
  </si>
  <si>
    <t>A,P,E,E,M,Y,P,D,A,V,A,T,W,L,L,N,P,Q,D,R,P,L,K</t>
  </si>
  <si>
    <t>-0.13,-2.57,-2.29,-2.61,-1.75,-1.93,-1.59,-0.82,-0.18,-1.50,-0.86,-1.54,-0.05,-0.05,-0.44,-1.51,-2.07,-0.12,-2.03,-2.47,-0.41,-2.75,-0.71</t>
  </si>
  <si>
    <t>46808;46901</t>
  </si>
  <si>
    <t>D,Y,D,A,S,E,L,A,E,L,T,G,Q,L,D,L,Q,R</t>
  </si>
  <si>
    <t>-0.01,-2.95,-2.36,-2.75,-1.81,-2.62,-2.59,-2.04,-0.14,-0.55,-0.08,-0.24,-0.64,-0.71,-0.01,-1.41,-2.84,-0.72</t>
  </si>
  <si>
    <t>46872</t>
  </si>
  <si>
    <t>C(Carbamidomethylation),L,L,Q,V,E,S,G,I,D,L,D,G,S,N,R</t>
  </si>
  <si>
    <t>-0.61,-3.00,-2.43,-0.16,-0.38,-0.00,-0.07,-2.24,-0.43,-0.00,-1.72,-0.27,-0.03,-0.98,-2.26,-1.00</t>
  </si>
  <si>
    <t>46773;46789</t>
  </si>
  <si>
    <t>T,V,A,A,C(Carbamidomethylation),N,L,P,I,V,R,G,P,H,Q,R</t>
  </si>
  <si>
    <t>-2.54,-1.85,-1.49,-0.70,-2.43,-0.46,-0.07,-0.00,-0.00,-0.00,-0.00,-0.00,-0.00,-3.10,-2.58,-0.00</t>
  </si>
  <si>
    <t>K,D,M,G,S,E,G,A,V,T,C(Carbamidomethylation),L,E,L,D,S,K</t>
  </si>
  <si>
    <t>-0.53,-2.51,-0.75,-2.61,-0.23,-0.73,-2.11,-0.25,-0.72,-2.73,-0.14,-1.63,-1.20,-2.09,-0.89,-0.97,-0.00</t>
  </si>
  <si>
    <t>46890</t>
  </si>
  <si>
    <t>K,C(Carbamidomethylation),A,L,P,Y,A,L,T,T,N,S,S,K</t>
  </si>
  <si>
    <t>-0.42,-2.02,-2.31,-0.44,-0.10,-0.06,-0.99,-1.01,-0.16,-1.47,-0.46,-2.78,-0.62,-1.22</t>
  </si>
  <si>
    <t>46824</t>
  </si>
  <si>
    <t>A,D,D,K,E,T,C(Carbamidomethylation),F,A,E,E,G,K,K,L,V,A,G,R</t>
  </si>
  <si>
    <t>-2.49,-2.29,-1.80,-1.38,-1.40,-0.04,-0.02,-0.04,-0.00,-0.00,-0.01,-0.00,-0.00,-0.06,-0.06,-0.01,-0.00,-7.05,-0.00</t>
  </si>
  <si>
    <t>-0.03,-1.92,-0.70,-0.00,-0.36,-0.08,-2.24,-0.95</t>
  </si>
  <si>
    <t>46837</t>
  </si>
  <si>
    <t>K,L,V,A,A,S,Q,A,A,L,G,L,W,A,G,V,G,G,S,H,G,S,D,Y,C(Carbamidomethylation)</t>
  </si>
  <si>
    <t>-0.09,-2.67,-1.74,-2.20,-0.02,-0.00,-0.00,-0.00,-0.00,-0.00,-0.00,-0.00,-1.22,-0.77,-0.11,-2.59,-0.70,-1.82,-0.56,-0.99,-2.48,-0.72,-2.79,-2.89,-1.84</t>
  </si>
  <si>
    <t>46712</t>
  </si>
  <si>
    <t>K,F,V,Q,V,V,G,E,Q,E,P,E,P,E,L,P,H,N,S,L,R</t>
  </si>
  <si>
    <t>-0.28,-2.91,-0.06,-0.75,-0.23,-2.22,-0.04,-0.21,-0.37,-0.24,-1.33,-1.91,-0.46,-2.06,-0.28,-0.96,-2.47,-1.40,-1.79,-2.31,-0.42</t>
  </si>
  <si>
    <t>46903</t>
  </si>
  <si>
    <t>K,L,V,A,A,S,Q,A,A,L,G,L,W,A,G,E,S,Y</t>
  </si>
  <si>
    <t>-0.18,-2.63,-1.54,-2.29,-0.00,-0.00,-0.01,-0.00,-0.00,-0.00,-0.00,-0.03,-1.17,-1.45,-0.05,-3.37,-1.53,-2.96</t>
  </si>
  <si>
    <t>46814</t>
  </si>
  <si>
    <t>P,E,E,N,Y,F,E,S,F,I,N,N,L,R,R</t>
  </si>
  <si>
    <t>-0.01,-0.33,-0.27,-5.02,-0.02,-0.28,-0.16,-1.49,-0.70,-0.02,-2.18,-2.71,-2.20,-2.87,-1.14</t>
  </si>
  <si>
    <t>46867</t>
  </si>
  <si>
    <t>S,T,P,E,L,F,E,L,R</t>
  </si>
  <si>
    <t>-2.87,-0.16,-0.56,-0.19,-0.39,-0.53,-0.37,-0.88,-1.91</t>
  </si>
  <si>
    <t>C(Carbamidomethylation),S,A,D,I,H,L,I,K,G,E,Y,P,V,E,R</t>
  </si>
  <si>
    <t>-0.09,-0.00,-2.72,-2.61,-1.32,-0.43,-0.28,-0.68,-0.21,-0.01,-0.23,-2.14,-0.97,-1.28,-1.09,-1.40</t>
  </si>
  <si>
    <t>46852;46853;46869</t>
  </si>
  <si>
    <t>A,A,A,D,L,L,G,Q,P,L,Y,K</t>
  </si>
  <si>
    <t>-2.15,-0.00,-0.00,-0.00,-0.02,-0.18,-0.43,-0.10,-0.00,-0.34,-2.09,0.00</t>
  </si>
  <si>
    <t>46763;46853;46855;46868;46869</t>
  </si>
  <si>
    <t>46753;46763;46853;46855;46868;46869;46888;46998;47004</t>
  </si>
  <si>
    <t>D,A,L,A,V,A,S,V,L,S,G,N,R</t>
  </si>
  <si>
    <t>-2.62,-0.03,-0.22,-0.00,-0.01,-0.01,-0.71,-0.36,-0.58,-0.66,-1.75,-1.42,-0.05</t>
  </si>
  <si>
    <t>46806;46839</t>
  </si>
  <si>
    <t>T,V,G,T,E,V,S,F,G,D,T,T,L,K</t>
  </si>
  <si>
    <t>-0.00,-2.08,-0.02,-0.04,-0.91,-0.00,-0.01,-0.16,-0.52,-1.52,-0.10,-0.89,-2.26,-0.53</t>
  </si>
  <si>
    <t>46854;46887</t>
  </si>
  <si>
    <t>K,N,N,Q,E,A,S,G,L,I,E,V,Q,K</t>
  </si>
  <si>
    <t>-0.14,-2.71,-2.39,-1.21,-0.90,-0.08,-1.88,-1.79,-1.61,-0.76,-0.03,-0.50,-1.38,-1.18</t>
  </si>
  <si>
    <t>46792;46840;47182;47464</t>
  </si>
  <si>
    <t>46792;46840;47182;47464;47468</t>
  </si>
  <si>
    <t>K,G,V,C(Carbamidomethylation),E,E,T,S,G,A,Y,E,K,T,D,T,D,G,D,G,K,Y,L,M</t>
  </si>
  <si>
    <t>-1.47,-2.61,-1.13,-1.78,-0.23,-0.02,-0.00,-0.00,-0.00,-0.00,-0.00,-0.00,-0.06,-0.00,-0.07,-0.00,-0.02,-0.00,-3.01,-0.03,-0.18,-2.90,-0.12,-2.62</t>
  </si>
  <si>
    <t>46725;46911</t>
  </si>
  <si>
    <t>K,V,P,Q,V,S,T,P,T,L,V,E,V,S,R,N,L,G,E,S,C(Carbamidomethylation),E,P,E</t>
  </si>
  <si>
    <t>-1.01,-2.53,-2.01,-0.76,-0.14,-0.00,-0.05,-0.00,-0.00,-0.01,-0.00,-0.00,-0.00,0.00,-0.00,-0.01,-0.02,-0.00,-1.26,-3.22,-0.95,-2.74,-2.61,-1.27</t>
  </si>
  <si>
    <t>46911</t>
  </si>
  <si>
    <t>K,D,P,T,I,S,C(Carbamidomethylation),L,K</t>
  </si>
  <si>
    <t>-0.22,-1.07,-2.67,-0.07,-1.68,-2.13,-2.53,-2.06,-0.59</t>
  </si>
  <si>
    <t>46864</t>
  </si>
  <si>
    <t>L,V,A,A,S,Q,A,A,L,G,L,G,L,G,H,S,G,S,S,G,S,S,T,S,D,C(Carbamidomethylation),M</t>
  </si>
  <si>
    <t>-2.82,-1.51,-2.62,-0.40,-0.00,-0.23,-0.01,-0.00,-0.00,0.00,-0.00,-0.30,-1.59,-0.05,-0.72,-1.31,-0.93,-1.20,-0.49,-1.72,-1.85,-1.62,-2.23,-1.71,-2.13,-2.46,-0.97</t>
  </si>
  <si>
    <t>46832</t>
  </si>
  <si>
    <t>L,A,D,F,A,D,V,N,D,L,R</t>
  </si>
  <si>
    <t>-1.42,-0.02,-0.23,-0.02,-0.00,-1.01,-0.11,-0.91,-1.23,-0.42,-1.83</t>
  </si>
  <si>
    <t>46802;46926</t>
  </si>
  <si>
    <t>T,A,S,H,L,D,L,A,E,L,V,R</t>
  </si>
  <si>
    <t>-0.05,-1.49,-2.16,-2.56,-1.52,-1.02,-0.98,-0.02,-0.10,-0.96,-0.99,-0.22</t>
  </si>
  <si>
    <t>46883</t>
  </si>
  <si>
    <t>P,Y,F,M,A,I,R</t>
  </si>
  <si>
    <t>-0.19,-2.82,-0.00,-0.13,-0.70,-2.54,-0.67</t>
  </si>
  <si>
    <t>46931</t>
  </si>
  <si>
    <t>L,A,T,G,L,G,L,G,L,T,G,A,G,S,V,T,I,G,L,G,P,R</t>
  </si>
  <si>
    <t>-2.80,-0.29,-0.06,-2.15,-0.50,-0.34,-0.09,-2.50,-2.05,-0.62,-0.09,-0.76,-1.95,-0.46,-0.77,-0.93,-1.96,-1.81,-1.49,-2.15,-1.59,-0.00</t>
  </si>
  <si>
    <t>46862</t>
  </si>
  <si>
    <t>W,F,Q,G,F,R,E,D,L,A,Q,S,L,S,P,V,A,R</t>
  </si>
  <si>
    <t>-1.33,-2.77,-2.39,-0.42,-2.74,-1.57,-1.66,-0.05,-0.02,-0.00,-0.01,-0.01,-1.68,-0.25,-0.11,-0.37,-2.63,-1.11</t>
  </si>
  <si>
    <t>46829</t>
  </si>
  <si>
    <t>L,E,L,G,E,A,A,E,A,A,L,A,V,A,S,L,S,H</t>
  </si>
  <si>
    <t>-2.84,-0.15,-2.14,-0.98,-0.11,-0.09,-0.23,-0.08,-1.96,-1.79,-0.07,-1.05,-1.30,-1.47,-2.34,-0.68,-2.72,-0.42</t>
  </si>
  <si>
    <t>46804;47087;47184</t>
  </si>
  <si>
    <t>A,A,V,L,S,D,G,A,A,A,L,E,A,L,K,Q,N,K</t>
  </si>
  <si>
    <t>-0.30,-0.53,-3.23,-1.03,-0.01,-2.64,-0.61,-1.81,-0.02,-0.01,-0.77,-0.00,-1.58,-2.22,-0.78,-0.78,-2.75,-0.79</t>
  </si>
  <si>
    <t>A,E,F,A,E,V,S,K,L,V,T,D,L,T,Y,S,N</t>
  </si>
  <si>
    <t>-2.49,-1.51,-2.80,-0.31,-0.27,-0.10,-0.00,-0.29,-0.01,-0.00,-0.00,-0.00,-0.00,0.00,-3.01,-3.08,-1.33</t>
  </si>
  <si>
    <t>A,R,G,P,D,S,V,Y,A,L,L,G,H,S,A,M,A,S,A,Y</t>
  </si>
  <si>
    <t>-2.75,-0.00,-2.73,-0.72,-1.43,-0.25,-0.88,-1.75,-1.32,-0.14,-0.08,-0.36,-0.54,-1.17,-0.53,-2.56,-1.85,-1.82,-1.71,-0.27</t>
  </si>
  <si>
    <t>K,V,S,E,P,V,N,L,T,Q,Q,I,E,E,Q,Y,I,R</t>
  </si>
  <si>
    <t>-1.83,-2.39,-2.48,-0.29,-1.92,-2.62,-2.03,-1.60,-0.14,-2.55,-1.56,-0.78,-0.72,-2.28,-2.19,-0.82,-1.45,-0.00</t>
  </si>
  <si>
    <t>46737;46740</t>
  </si>
  <si>
    <t>T,F,H,A,A,S,E,I,S,F,A,E,K</t>
  </si>
  <si>
    <t>-2.50,-1.59,-0.45,-1.33,-0.46,-2.41,-0.38,-0.32,-2.51,-0.61,-0.78,-1.89,-0.00</t>
  </si>
  <si>
    <t>46940;46957</t>
  </si>
  <si>
    <t>E,Q,L,A,L,P,P,C(Carbamidomethylation),N,L,G,A,L,I,R</t>
  </si>
  <si>
    <t>-2.76,-1.76,-1.09,-1.45,-1.12,-0.31,-1.30,-0.75,-0.45,-1.52,-2.25,-1.16,-1.61,-2.47,-0.00</t>
  </si>
  <si>
    <t>G,L,C(Carbamidomethylation),A,A,L,V,A,A,L,E,A,I,K,N,Q,K</t>
  </si>
  <si>
    <t>-0.01,-2.15,-2.92,-2.01,-0.96,-0.66,-1.26,-0.13,-0.01,-0.20,-0.03,-1.02,-0.69,-0.42,-0.10,-1.66,-0.61</t>
  </si>
  <si>
    <t>46831</t>
  </si>
  <si>
    <t>I,T,V,V,P,I,L,R</t>
  </si>
  <si>
    <t>-0.91,-0.05,-0.00,-0.26,-0.03,-1.85,-1.11,-1.50</t>
  </si>
  <si>
    <t>46816;47058</t>
  </si>
  <si>
    <t>W,N,L,E,E,A,L,R</t>
  </si>
  <si>
    <t>-0.76,-0.00,-0.51,-0.00,-0.03,-0.27,-1.34,-0.62</t>
  </si>
  <si>
    <t>46892</t>
  </si>
  <si>
    <t>S,L,V,A,L,A,L,G,G,D,K</t>
  </si>
  <si>
    <t>-0.32,-1.89,-0.02,-0.00,-0.01,-0.00,-0.02,-0.04,-0.45,-2.69,-0.73</t>
  </si>
  <si>
    <t>46787;46821</t>
  </si>
  <si>
    <t>L,S,Y,A,T,S,Q,F,L,L,E,E,A,Q,E,P,T</t>
  </si>
  <si>
    <t>-1.35,-0.30,-0.10,-0.50,-0.29,-0.05,-0.75,-0.28,-1.46,-0.32,-1.69,-1.38,-1.39,-0.94,-2.11,-2.65,-1.69</t>
  </si>
  <si>
    <t>46798</t>
  </si>
  <si>
    <t>L,A,E,L,T,G,Q,L,D,Q,L,R</t>
  </si>
  <si>
    <t>-1.13,-0.00,-0.01,-0.09,-0.38,-0.07,-0.21,-0.65,-0.04,-1.86,-1.12,-0.08</t>
  </si>
  <si>
    <t>46843;46872</t>
  </si>
  <si>
    <t>S,L,D,L,S,S,S,S,G,A,A,G,L,G,G,G,G,G,G,S,L,I,S,R</t>
  </si>
  <si>
    <t>-0.02,-2.61,-2.71,-2.42,-2.10,-2.23,-1.63,-2.03,-2.23,-0.28,-0.05,-0.00,-0.52,-0.00,-0.02,-0.01,-1.78,-1.93,-0.95,-0.07,-0.93,-1.38,-2.62,-1.12</t>
  </si>
  <si>
    <t>46984</t>
  </si>
  <si>
    <t>T,L,D,A,A,P,L,V,R,P,D,V,Y,L,L,P,E,P,A,R</t>
  </si>
  <si>
    <t>-0.02,-2.49,-0.07,-2.24,-0.38,-1.22,-1.30,-2.44,-1.12,-0.33,-0.56,-0.55,-2.47,-1.19,-0.59,-0.72,-1.21,-2.42,-2.17,-0.76</t>
  </si>
  <si>
    <t>46781;47018</t>
  </si>
  <si>
    <t>A,T,L,I,A,Q,P,G,C(Carbamidomethylation),G,G,V,L,A,F,K</t>
  </si>
  <si>
    <t>-2.53,-1.69,-1.70,-2.38,-0.07,-0.65,-1.84,-0.92,-2.58,-0.98,-1.95,-0.93,-0.33,-2.92,-0.94,-0.00</t>
  </si>
  <si>
    <t>46797;46877;47115</t>
  </si>
  <si>
    <t>K,D,N,P,E,C(Carbamidomethylation),T,L,A,Q,L,Q,A,K</t>
  </si>
  <si>
    <t>-1.05,-0.59,-0.18,-0.05,-0.22,-0.08,-0.18,-1.51,-0.29,-0.11,-1.04,-0.33,-0.02,0.00</t>
  </si>
  <si>
    <t>46754;46986</t>
  </si>
  <si>
    <t>K,V,P,Q,V,S,T,P,T,L,V,E,V,S,R,N,L,G,Q,S,C(Carbamidomethylation),S,Y</t>
  </si>
  <si>
    <t>-2.37,-2.45,-1.90,-0.67,-0.24,-0.00,-0.38,-0.00,-0.02,-0.06,-0.00,-0.00,-0.00,0.00,-0.00,-0.00,-0.05,-0.00,-3.16,-1.34,-2.23,-1.33,-0.80</t>
  </si>
  <si>
    <t>46828</t>
  </si>
  <si>
    <t>S,G,V,P,D,R,F,S,G,S,A,S,G,S,G,T,K,S,V,V,P,K</t>
  </si>
  <si>
    <t>-2.71,-2.28,-0.39,-1.39,-2.08,-0.14,-0.04,-0.99,-0.02,-0.04,-1.36,-1.30,-0.17,-1.95,-0.22,-0.76,-0.26,-1.95,-3.12,-1.12,-3.13,-0.00</t>
  </si>
  <si>
    <t>46833</t>
  </si>
  <si>
    <t>K,D,S,G,F,Q,M,N,Q,N,A,L,V,R</t>
  </si>
  <si>
    <t>-1.30,-2.44,-1.83,-2.01,-1.17,-0.58,-0.43,-0.02,-0.99,-2.32,-1.80,-0.74,-1.61,-0.00</t>
  </si>
  <si>
    <t>46929</t>
  </si>
  <si>
    <t>V,H,L,E,E,Q,N,A,L,L,Q,D,V,V,R</t>
  </si>
  <si>
    <t>-0.03,-4.28,-0.95,-2.25,-0.68,-0.54,-0.12,-0.41,-1.24,-0.80,-2.34,-2.18,-1.01,-1.06,-0.56</t>
  </si>
  <si>
    <t>46742;46757;46987;47291</t>
  </si>
  <si>
    <t>46689;46742;46757;46987;47291</t>
  </si>
  <si>
    <t>Y,V,G,R,E,T,Y,Y,F,N,K</t>
  </si>
  <si>
    <t>-0.01,-0.08,-0.08,-2.25,-2.73,-0.12,-0.17,-0.42,-0.07,-0.67,-0.75</t>
  </si>
  <si>
    <t>47013;47211;47505</t>
  </si>
  <si>
    <t>47013;47211;47505;47650;47740;47808</t>
  </si>
  <si>
    <t>V,L,L,V,G,N,L,G,G,E,T,E,P,R</t>
  </si>
  <si>
    <t>-2.74,-1.16,-0.65,-0.01,-1.21,-0.04,-0.86,-0.07,-1.53,-0.19,-2.15,-1.58,-2.80,-0.00</t>
  </si>
  <si>
    <t>P,K,V,N,F,L,A,L,A,K,D,L,V,D,G,A,P,K</t>
  </si>
  <si>
    <t>-0.02,-2.92,-1.97,-2.55,-2.28,-1.09,-0.85,-1.09,-0.95,-0.02,-0.25,-1.47,-0.32,-0.08,-1.10,-0.87,-0.89,-0.14</t>
  </si>
  <si>
    <t>46834;47073</t>
  </si>
  <si>
    <t>46830;47066</t>
  </si>
  <si>
    <t>L,Q,A,F,E,G,V,V,G,L,K</t>
  </si>
  <si>
    <t>-0.04,-0.91,-0.03,-0.01,-1.53,-0.39,-0.16,-0.55,-1.73,-1.85,-0.41</t>
  </si>
  <si>
    <t>46794;46813;47052</t>
  </si>
  <si>
    <t>V,G,F,L,T,L,C(Carbamidomethylation),G,E,S,L,H,L,I,K,G,E,Y,P,V,E,R</t>
  </si>
  <si>
    <t>-0.02,-2.50,-3.05,-1.22,-2.71,-1.72,-0.95,-0.67,-1.70,-2.75,-0.94,-0.08,-0.77,-1.32,-0.03,-0.00,-0.49,-1.92,-0.61,-1.76,-1.32,-1.50</t>
  </si>
  <si>
    <t>46855;46868;46869;47004</t>
  </si>
  <si>
    <t>46852;46853;46855;46868;46869;47004</t>
  </si>
  <si>
    <t>L,A,T,L,G,G,L,K,E,A,K,D,L,V,D,Q,P,K</t>
  </si>
  <si>
    <t>-2.97,-0.01,-0.05,-1.52,-0.06,-2.03,-0.18,-1.09,-0.41,-0.52,-1.66,-0.71,-1.70,-0.85,-0.66,-1.44,-2.10,0.00</t>
  </si>
  <si>
    <t>46801;47036</t>
  </si>
  <si>
    <t>V,T,G,N,V,L,V,P,D,Q,V,V,K</t>
  </si>
  <si>
    <t>-2.71,-0.21,-0.64,-0.00,-0.00,-0.00,-0.01,-1.05,-1.32,-1.89,-0.97,-1.19,-0.00</t>
  </si>
  <si>
    <t>46870;46884;47077</t>
  </si>
  <si>
    <t>46856;46938;47030</t>
  </si>
  <si>
    <t>E,F,N,A,E,T,F,T,F,H,A,I,I,L,S,L,G,N,V,R</t>
  </si>
  <si>
    <t>-2.73,-0.14,-2.54,-0.41,-0.10,-0.00,-0.00,-0.00,-0.00,-0.00,-0.00,-8.85,-0.00,-0.87,-0.99,-1.79,-1.15,-1.42,-1.88,0.00</t>
  </si>
  <si>
    <t>46799;46856;46938;47030</t>
  </si>
  <si>
    <t>A,T,T,T,D,T,V,D,I,F,L,T,A,N,A,D,L,A,A,D,A,Q,K</t>
  </si>
  <si>
    <t>-0.03,-2.90,-2.48,-2.60,-0.01,-0.12,-1.29,-0.08,-2.01,-1.29,-2.38,-0.37,-0.25,-1.65,-2.82,-0.03,-0.04,-0.68,-0.09,-0.01,-0.24,-0.59,-2.39</t>
  </si>
  <si>
    <t>46879</t>
  </si>
  <si>
    <t>T,L,T,T,A,H,E,L,R,D,E,L,C(Carbamidomethylation),F,A,K,L,T,L,E,R</t>
  </si>
  <si>
    <t>-0.10,-2.75,-0.06,-1.38,-0.95,-2.45,-0.30,-2.12,-0.08,-2.07,-0.00,-1.55,-2.59,-0.69,-2.36,-2.50,-0.62,-0.20,-1.17,-2.56,-0.81</t>
  </si>
  <si>
    <t>K,G,V,C(Carbamidomethylation),E,E,T,S,G,A,Y,E,K,P,V,Q</t>
  </si>
  <si>
    <t>-0.08,-0.66,-1.68,-1.60,-0.26,-0.05,-0.01,-0.00,-0.00,-0.00,-0.00,-0.00,-0.03,-10.27,-3.14,-2.91</t>
  </si>
  <si>
    <t>46915</t>
  </si>
  <si>
    <t>L,A,C(Carbamidomethylation),C(Carbamidomethylation),V,V,G,V,C(Carbamidomethylation),G,P,G,L,W,I,G,N,A,G,H,L,R</t>
  </si>
  <si>
    <t>-2.69,-2.32,-1.94,-1.73,-0.63,-1.24,-0.00,-0.85,-0.01,-0.01,-0.00,-0.00,-0.00,-0.00,-1.15,-0.39,-0.28,-2.66,-1.69,-1.73,-2.97,-0.00</t>
  </si>
  <si>
    <t>46897</t>
  </si>
  <si>
    <t>E,L,S,H,E,L,G,L,K,D,V,S,V,K</t>
  </si>
  <si>
    <t>-0.34,-1.63,-0.67,-2.06,-1.66,-1.13,-0.11,-1.30,-0.77,-2.06,-0.26,-0.96,-0.84,-0.25</t>
  </si>
  <si>
    <t>46830</t>
  </si>
  <si>
    <t>T,L,V,D,V,L,D,S,T,R</t>
  </si>
  <si>
    <t>-1.91,-1.04,-0.67,-1.09,-1.58,-0.51,-0.25,-2.48,-2.25,-0.48</t>
  </si>
  <si>
    <t>46820;47021</t>
  </si>
  <si>
    <t>P,G,F,P,L,N,D,L,V,H,G,S,L,L,K</t>
  </si>
  <si>
    <t>-0.02,-2.26,-2.99,-0.40,-0.68,-0.59,-1.25,-1.12,-0.03,-0.32,-0.66,-0.58,-1.20,-1.18,-0.89</t>
  </si>
  <si>
    <t>46866</t>
  </si>
  <si>
    <t>A,V,A,A,G,A,A,S,A,N,E,L,A,V,A,V,K</t>
  </si>
  <si>
    <t>-2.73,-2.05,-1.29,-2.31,-0.47,-2.12,-1.38,-1.01,-0.00,-0.27,-0.08,-0.95,-0.00,-1.21,-0.26,-0.37,0.00</t>
  </si>
  <si>
    <t>46896;46974</t>
  </si>
  <si>
    <t>V,V,E,P,L,I,T,L,A,K</t>
  </si>
  <si>
    <t>-0.11,-0.00,-0.00,-0.00,-1.37,-0.65,-0.12,-1.46,-0.17,0.00</t>
  </si>
  <si>
    <t>46812;46822;46827;47050;47274</t>
  </si>
  <si>
    <t>46812;46822;46827;47050;47274;47525;47543</t>
  </si>
  <si>
    <t>K,F,Q,R,P,S,V,F,L,P,S,A,K,K</t>
  </si>
  <si>
    <t>-1.28,-1.97,-1.04,-2.36,-0.06,-1.58,-0.19,-0.66,-1.35,-0.49,-2.45,-0.46,-1.68,-1.35</t>
  </si>
  <si>
    <t>46895</t>
  </si>
  <si>
    <t>V,A,V,D,E,G,L,V,E,D,I,A,S,L,I,R</t>
  </si>
  <si>
    <t>-0.40,-0.41,-0.73,-0.53,-0.50,-1.03,-1.16,-2.41,-1.25,-0.90,-2.12,-0.98,-2.09,-1.46,-1.70,-0.47</t>
  </si>
  <si>
    <t>46976;47057</t>
  </si>
  <si>
    <t>Q,V,T,L,E,V,S,G,A,E,P,L,E,S,H,R</t>
  </si>
  <si>
    <t>-2.78,-1.66,-2.15,-1.30,-1.75,-0.08,-0.06,-0.05,-1.03,-0.08,-0.00,-1.71,-1.19,-2.74,-1.79,-0.00</t>
  </si>
  <si>
    <t>46920</t>
  </si>
  <si>
    <t>H,M,S,D,P,T,A,A,A,I,S,G,L,L,Y,N,K</t>
  </si>
  <si>
    <t>-0.04,-0.89,-1.56,-2.46,-0.33,-1.42,-2.02,-0.21,-0.05,-0.45,-0.18,-0.47,-0.69,-1.32,-1.99,-2.37,-0.66</t>
  </si>
  <si>
    <t>46944</t>
  </si>
  <si>
    <t>T,L,A,L,N,L,N,P,D,E,A,L,K,V,W,R</t>
  </si>
  <si>
    <t>-2.65,-0.51,-1.92,-0.07,-0.32,-0.86,-1.28,-1.68,-0.02,-1.46,-2.72,-0.82,-1.96,-2.62,-2.07,-0.00</t>
  </si>
  <si>
    <t>46910</t>
  </si>
  <si>
    <t>N,T,L,L,T,D,Q,I,N,L,R</t>
  </si>
  <si>
    <t>-0.05,-2.93,-0.57,-0.47,-0.04,-0.72,-1.23,-0.71,-0.93,-2.35,-0.97</t>
  </si>
  <si>
    <t>46858;46885;46898</t>
  </si>
  <si>
    <t>A,A,L,L,E,L,R,A,L,E,E,A,N,A,D,L,E,V,K</t>
  </si>
  <si>
    <t>-0.00,-0.02,-0.57,-0.57,-0.31,-2.64,-1.48,-1.10,-0.00,-0.30,-0.59,-2.32,-0.96,-2.52,-1.60,-0.36,-1.24,-0.01,-0.27</t>
  </si>
  <si>
    <t>47002;47078;47092</t>
  </si>
  <si>
    <t>47002;47078;47092;47227</t>
  </si>
  <si>
    <t>M,V,S,S,G,E,I,P,D,V,A,S,I,R</t>
  </si>
  <si>
    <t>-0.01,-3.12,-2.80,-0.00,-0.00,-0.49,-0.41,-0.01,-0.16,-0.06,-0.12,-1.27,-2.40,-0.35</t>
  </si>
  <si>
    <t>46823;46845;47082</t>
  </si>
  <si>
    <t>K,Q,N,N,E,V,A,E,L,A,G,L,V,K</t>
  </si>
  <si>
    <t>-0.29,-1.27,-2.12,-0.50,-2.00,-2.56,-2.10,-2.43,-1.53,-0.12,-0.17,-2.13,-0.03,-0.60</t>
  </si>
  <si>
    <t>46893;47008</t>
  </si>
  <si>
    <t>C(Carbamidomethylation),H,C(Carbamidomethylation),N,S,G,G,L,N,T,P,A,Q,L,A,A,K</t>
  </si>
  <si>
    <t>-0.02,-2.42,-2.67,-3.28,-0.08,-0.03,-1.38,-0.33,-0.01,-0.05,-0.12,-0.11,-0.03,-1.83,-0.16,-0.42,-0.30</t>
  </si>
  <si>
    <t>46871;46878</t>
  </si>
  <si>
    <t>M,A,T,P,A,S,E,D,F,A,E,H,L,L,I,P,R</t>
  </si>
  <si>
    <t>-0.13,-2.25,-2.18,-2.70,-0.17,-0.00,-0.12,-0.68,-0.00,-0.63,-0.69,-1.57,-2.60,-0.88,-1.72,-1.14,-0.71</t>
  </si>
  <si>
    <t>46846</t>
  </si>
  <si>
    <t>N,M,K,N,L,H,D,L,D,V,S,D,N,Q,L,E,R</t>
  </si>
  <si>
    <t>-0.39,-3.79,-3.57,-0.00,-0.00,-0.00,-0.00,0.00,-0.02,-0.88,-0.02,-0.62,-1.75,-2.60,-0.33,-1.05,-0.35</t>
  </si>
  <si>
    <t>46913</t>
  </si>
  <si>
    <t>K,V,F,I,D,E,L,Y,L,S,K,D,E,L,E,V,K</t>
  </si>
  <si>
    <t>-0.20,-0.27,-1.18,-1.54,-1.48,-1.35,-2.54,-0.19,-1.91,-0.09,-2.51,-1.95,-0.35,-0.24,-0.33,-0.02,-0.52</t>
  </si>
  <si>
    <t>46800;47034</t>
  </si>
  <si>
    <t>K,E,S,T,L,H,L,V,L,R,G,P,D,S</t>
  </si>
  <si>
    <t>-0.84,-1.78,-2.66,-0.98,-2.43,-1.84,-0.06,-1.17,-0.48,-0.00,-3.23,-0.68,-2.79,-0.61</t>
  </si>
  <si>
    <t>46975;46993</t>
  </si>
  <si>
    <t>T,P,N,S,F,T,V,L,D,N,F,R</t>
  </si>
  <si>
    <t>-0.21,-1.21,-2.42,-2.38,-0.23,-0.13,-0.55,-1.54,-0.01,-0.76,-2.96,-1.11</t>
  </si>
  <si>
    <t>47198</t>
  </si>
  <si>
    <t>A,A,I,L,D,C(Carbamidomethylation),L,A,P,D,K,V,P,A,L,P,T,F,R</t>
  </si>
  <si>
    <t>-1.19,-0.04,-0.93,-1.13,-0.31,-0.20,-1.91,-0.02,-0.82,-0.11,-0.68,-2.55,-0.72,-1.81,-2.75,-2.56,-1.48,-1.44,0.00</t>
  </si>
  <si>
    <t>46830;47066;47231</t>
  </si>
  <si>
    <t>V,V,S,P,T,D,V,P,A,V,V,Y,G,G,D,K,A,P,Q,S,L,S,L,L,A,K</t>
  </si>
  <si>
    <t>-0.17,-2.28,-2.56,-2.35,-1.85,-2.73,-1.12,-0.22,-0.74,-0.14,-0.07,-0.67,-1.61,-1.08,-2.46,-0.77,-0.01,-0.36,-1.23,-0.35,-0.14,-0.47,-1.36,-0.74,-1.08,-1.97</t>
  </si>
  <si>
    <t>46876</t>
  </si>
  <si>
    <t>V,L,V,L,F,G,N,N,G,I,P,C(Carbamidomethylation),I</t>
  </si>
  <si>
    <t>-2.91,-1.03,-0.01,-0.68,-0.98,-0.52,-0.82,-1.38,-2.68,-0.44,-2.60,-2.40,-1.21</t>
  </si>
  <si>
    <t>46838;47060;47067</t>
  </si>
  <si>
    <t>A,E,A,E,Q,A,V,Y,Y,T,K,C(Carbamidomethylation),D,L,P,Q</t>
  </si>
  <si>
    <t>-2.74,-1.21,-1.30,-1.19,-1.22,-0.65,-2.79,-0.17,-2.10,-0.68,-2.08,-0.06,-2.49,-2.34,-2.15,-1.46</t>
  </si>
  <si>
    <t>G,L,Q,E,T,L,Q,E,F,R</t>
  </si>
  <si>
    <t>-0.00,-3.00,-0.00,-0.10,-0.02,-0.21,-0.01,-1.45,-0.53,-0.31</t>
  </si>
  <si>
    <t>46886</t>
  </si>
  <si>
    <t>F,T,V,L,T,Q,I,P,R</t>
  </si>
  <si>
    <t>-0.95,-0.01,-0.01,-1.14,-0.06,-2.00,-1.21,-0.19,-0.07</t>
  </si>
  <si>
    <t>46980</t>
  </si>
  <si>
    <t>G,S,V,A,I,G,G,A,A,V,G,G,P,S,T,F,A,G,S,F,A,S,R</t>
  </si>
  <si>
    <t>-2.78,-2.25,-0.10,-1.65,-0.03,-0.14,-0.29,-0.32,-1.99,-1.89,-0.04,-0.43,-1.17,-1.71,-0.84,-0.19,-1.43,-0.11,-2.41,-2.16,-2.11,-2.47,-0.00</t>
  </si>
  <si>
    <t>47070</t>
  </si>
  <si>
    <t>K,V,P,Q,V,S,P,P,T,L,V,E,V,S,N,M,K</t>
  </si>
  <si>
    <t>-1.91,-1.60,-1.90,-0.46,-0.24,-0.00,-3.64,-0.72,-0.04,-0.03,-0.01,-0.40,-0.10,-0.00,-4.13,-0.04,-0.00</t>
  </si>
  <si>
    <t>47011</t>
  </si>
  <si>
    <t>L,L,P,D,L,L,R</t>
  </si>
  <si>
    <t>-2.91,-0.18,-0.63,-0.42,-0.23,-0.04,-0.02</t>
  </si>
  <si>
    <t>46960</t>
  </si>
  <si>
    <t>V,L,G,Q,N,E,A,V,E,N,S,L,S,P,L,K,K</t>
  </si>
  <si>
    <t>-0.44,-0.62,-1.56,-0.06,-0.45,-0.62,-0.02,-0.00,-0.63,-1.57,-2.01,-2.52,-1.54,-2.18,-2.58,-0.79,-0.00</t>
  </si>
  <si>
    <t>46903;46919</t>
  </si>
  <si>
    <t>K,N,E,G,L,E,I,N,V,G,R</t>
  </si>
  <si>
    <t>-0.13,-1.93,-0.01,-0.02,-0.10,-0.17,-1.31,-0.50,-0.75,-1.66,-1.63</t>
  </si>
  <si>
    <t>46899;46902</t>
  </si>
  <si>
    <t>F,A,G,E,N,I,V,A,L,S,V,K</t>
  </si>
  <si>
    <t>-1.08,-0.04,-1.45,-0.03,-1.55,-1.66,-1.02,-0.14,-2.14,-1.78,-2.89,-0.00</t>
  </si>
  <si>
    <t>46926</t>
  </si>
  <si>
    <t>R,L,T,V,G,A,A,Q,Q,E,L,V,K,L,D,G,V,L,K</t>
  </si>
  <si>
    <t>-2.71,-1.87,-1.14,-2.71,-1.32,-0.42,-0.36,-2.05,-0.16,-0.19,-0.01,-0.01,-0.62,-0.90,-1.65,-2.39,-1.88,-2.02,-0.00</t>
  </si>
  <si>
    <t>47025</t>
  </si>
  <si>
    <t>M,C(Carbamidomethylation),D,K,D,G,A,G,D,V,A,F,V,K</t>
  </si>
  <si>
    <t>-0.04,-3.06,-4.64,-0.30,-0.69,-0.08,-0.29,-0.54,-0.00,-2.48,-1.73,-0.25,-0.98,-1.10</t>
  </si>
  <si>
    <t>47008</t>
  </si>
  <si>
    <t>E,V,A,D,L,P,S,V,H,V,V,H,P,L,A,Q,P,G,T,G,Y,L,L,A,K</t>
  </si>
  <si>
    <t>-2.75,-1.47,-2.24,-2.29,-0.84,-2.21,-0.63,-2.20,-1.72,-0.81,-1.71,-1.00,-2.17,-1.42,-0.11,-2.22,-0.31,-1.75,-0.45,-2.93,-1.28,-1.15,-1.12,-2.47,-0.00</t>
  </si>
  <si>
    <t>46880</t>
  </si>
  <si>
    <t>T,P,S,A,A,Y,L,W,T,G,T,G,A,S,E,A,E,K,S,M</t>
  </si>
  <si>
    <t>-2.79,-2.34,-2.02,-2.27,-0.92,-1.73,-1.81,-0.38,-1.77,-0.13,-0.11,-0.23,-0.38,-0.00,-0.48,-0.17,-0.74,-1.75,-2.30,-2.39</t>
  </si>
  <si>
    <t>46805;47035</t>
  </si>
  <si>
    <t>F,L,Q,N,Y,G,W,T,Q,G,L,R</t>
  </si>
  <si>
    <t>-2.59,-2.37,-0.62,-1.18,-0.82,-1.33,-1.90,-0.02,-2.66,-1.68,-1.85,-0.00</t>
  </si>
  <si>
    <t>46951</t>
  </si>
  <si>
    <t>K,G,V,C(Carbamidomethylation),E,E,T,S,G,A,Y,E,K,T,R,G,V,H</t>
  </si>
  <si>
    <t>-2.48,-2.36,-2.21,-1.69,-0.08,-1.46,-0.00,-0.00,-0.00,-0.00,-0.00,-0.00,-0.06,-0.00,-7.14,-6.75,-2.78,-1.07</t>
  </si>
  <si>
    <t>46981</t>
  </si>
  <si>
    <t>A,A,Q,E,E,E,F,S,L,E,L,R</t>
  </si>
  <si>
    <t>-0.00,-0.12,-0.00,-0.07,-0.05,-0.09,-0.01,-0.01,-1.48,-0.55,-1.61,-1.10</t>
  </si>
  <si>
    <t>46955;46970;47124;47196</t>
  </si>
  <si>
    <t>46955;46970;47124;47196;47279</t>
  </si>
  <si>
    <t>L,R,G,V,L,Q,L,T,E,G,Q,L,R</t>
  </si>
  <si>
    <t>-0.53,-2.65,-2.40,-1.32,-1.17,-0.75,-0.42,-0.00,-1.01,-0.29,-1.16,-1.79,-0.55</t>
  </si>
  <si>
    <t>46961</t>
  </si>
  <si>
    <t>N,V,L,G,E,L,I,T,R</t>
  </si>
  <si>
    <t>-1.09,-0.00,-1.15,-1.19,-0.50,-0.76,-0.01,-1.08,-0.38</t>
  </si>
  <si>
    <t>46863;47099;47507</t>
  </si>
  <si>
    <t>C(Carbamidomethylation),P,F,P,S,R,P,D,N,I,L,V,L,L,R</t>
  </si>
  <si>
    <t>-2.31,-0.20,-0.20,-0.68,-0.21,-0.56,-0.02,-0.40,-0.00,-4.04,-2.04,-0.33,-0.10,-0.16,0.00</t>
  </si>
  <si>
    <t>46943</t>
  </si>
  <si>
    <t>V,I,L,V,I,N,C(Carbamidomethylation),G,S,S,S,L,K</t>
  </si>
  <si>
    <t>-0.00,-2.77,-0.11,-0.11,-1.28,-0.49,-2.15,-0.50,-0.25,-0.13,-0.15,-1.51,-1.60</t>
  </si>
  <si>
    <t>46900;46904</t>
  </si>
  <si>
    <t>T,V,G,G,V,Y,G,L,S,V,S,P,Q,G,R</t>
  </si>
  <si>
    <t>-0.00,-2.26,-2.20,-1.63,-2.48,-1.82,-0.01,-1.57,-1.29,-0.02,-2.74,-1.02,-1.65,-2.73,-0.07</t>
  </si>
  <si>
    <t>47005</t>
  </si>
  <si>
    <t>A,E,F,V,Q,V,Y,V,N,T,D,G,R</t>
  </si>
  <si>
    <t>-0.07,-2.54,-2.23,-2.03,-0.71,-2.30,-1.59,-0.11,-2.37,-1.26,-2.82,-1.35,-1.02</t>
  </si>
  <si>
    <t>46977</t>
  </si>
  <si>
    <t>K,N,K,P,G,A,L,N,N,N,P,S,T,T,A,K</t>
  </si>
  <si>
    <t>-0.65,-2.44,-2.71,-0.02,-0.69,-2.41,-0.11,-0.23,-0.47,-2.04,-2.09,-2.48,-0.96,-2.34,-0.61,-0.90</t>
  </si>
  <si>
    <t>46912</t>
  </si>
  <si>
    <t>P,G,N,W,Q,A,Q,G,V,A,Q,L,V,L,K,C(Carbamidomethylation),A,R</t>
  </si>
  <si>
    <t>-0.80,-2.19,-2.15,-1.76,-0.50,-1.45,-2.07,-1.81,-0.63,-2.10,-2.29,-0.24,-0.04,-0.05,-0.27,-1.59,-0.48,-0.32</t>
  </si>
  <si>
    <t>46927</t>
  </si>
  <si>
    <t>L,V,V,A,G,Y,V,D,G,K,L,P,C(Carbamidomethylation),K</t>
  </si>
  <si>
    <t>-2.61,-0.06,-0.12,-0.10,-0.02,-0.41,-0.45,-0.84,-1.36,-1.27,-0.90,-2.48,-1.56,0.00</t>
  </si>
  <si>
    <t>46938;47030</t>
  </si>
  <si>
    <t>D,W,Y,V,V,D,S,A,A,K</t>
  </si>
  <si>
    <t>-2.63,-0.42,-0.22,-0.98,-0.15,-0.60,-1.65,-0.10,-1.91,-0.00</t>
  </si>
  <si>
    <t>47028</t>
  </si>
  <si>
    <t>A,G,Q,E,E,S,T,G,A,A,L,S,V,P,V,G,K</t>
  </si>
  <si>
    <t>-0.03,-2.05,-2.41,-2.87,-0.24,-0.63,-0.84,-0.23,-0.09,-1.70,-1.71,-0.65,-0.21,-0.04,-2.07,-0.25,-1.02</t>
  </si>
  <si>
    <t>46891;47187</t>
  </si>
  <si>
    <t>D,G,D,S,D,D,P,N,L,L,A,A,A,I,A,Q,A,K</t>
  </si>
  <si>
    <t>-0.50,-2.65,-1.70,-3.08,-2.69,-2.67,-2.51,-0.43,-0.42,-0.53,-2.31,-1.44,-0.02,-1.72,-0.31,-0.42,-1.29,-0.48</t>
  </si>
  <si>
    <t>46996</t>
  </si>
  <si>
    <t>A,L,E,Y,L,K,D,A,T,G,T,N,E,F,E,T,A,V,K</t>
  </si>
  <si>
    <t>-2.71,-1.66,-1.18,-2.11,-0.10,-0.80,-0.23,-0.54,-2.32,-0.29,-1.36,-1.41,-0.55,-0.28,-0.38,-0.19,-0.38,-0.24,0.00</t>
  </si>
  <si>
    <t>46933;46956</t>
  </si>
  <si>
    <t>T,L,V,T,E,V,K,D,A,V,E,S,L,F,G,V,K</t>
  </si>
  <si>
    <t>-0.06,-2.77,-2.43,-2.27,-2.53,-0.07,-0.15,-0.30,-0.32,-0.42,-0.92,-0.07,-0.71,-1.11,-1.21,-1.58,-0.57</t>
  </si>
  <si>
    <t>46989</t>
  </si>
  <si>
    <t>L,S,F,V,D,A,L,R</t>
  </si>
  <si>
    <t>-1.22,-0.02,-0.11,-0.74,-0.69,-2.34,-1.34,-0.98</t>
  </si>
  <si>
    <t>47074</t>
  </si>
  <si>
    <t>L,A,D,K,D,L,G,G,F,D,K,F,K,F,W,T,K</t>
  </si>
  <si>
    <t>-2.73,-0.54,-0.76,-0.21,-0.46,-0.84,-0.67,-2.54,-0.40,-0.35,-0.01,-0.50,-1.08,-2.18,-2.15,-0.23,-0.00</t>
  </si>
  <si>
    <t>46974;46995</t>
  </si>
  <si>
    <t>G,E,F,L,G,V,G,P,G,Y,R</t>
  </si>
  <si>
    <t>-0.00,-1.80,-0.21,-0.50,-0.04,-0.12,-0.05,-0.08,-2.09,-1.89,-0.51</t>
  </si>
  <si>
    <t>46941;47327</t>
  </si>
  <si>
    <t>L,D,L,A,G,R,D,L,T,D,Y,L,H,P,S,Q,R</t>
  </si>
  <si>
    <t>-1.42,-0.64,-2.43,-1.78,-0.09,-0.12,-0.29,-0.00,-0.00,-0.75,-0.16,-0.63,-2.59,-1.40,-2.13,-0.83,-0.00</t>
  </si>
  <si>
    <t>46942;47178</t>
  </si>
  <si>
    <t>F,S,D,L,V,L,D,G,T,H,V,K</t>
  </si>
  <si>
    <t>-2.73,-0.47,-1.26,-1.28,-0.04,-1.35,-0.55,-0.94,-1.86,-1.97,-2.49,-0.00</t>
  </si>
  <si>
    <t>46918;46967;47090;47317</t>
  </si>
  <si>
    <t>46918;46967;47090;47317;47335</t>
  </si>
  <si>
    <t>D,I,V,M,T,Q,S,P,L,S,A,P,V,T,A,G,R,P,R</t>
  </si>
  <si>
    <t>-2.82,-2.12,-0.72,-0.39,-0.05,-0.07,-0.61,-0.00,-1.88,-0.00,-1.06,-0.56,-0.73,-1.44,-1.75,-0.58,-2.63,-1.75,-0.09</t>
  </si>
  <si>
    <t>46918;46967</t>
  </si>
  <si>
    <t>L,A,T,Y,S,L,E,T,L,E,I,L</t>
  </si>
  <si>
    <t>-2.68,-0.02,-0.10,-0.08,-0.00,-0.86,-0.99,-1.04,-0.55,-2.59,-2.91,-0.48</t>
  </si>
  <si>
    <t>47012;47077</t>
  </si>
  <si>
    <t>K,E,T,S,E,L,T,E,Y,E,Q,P,P</t>
  </si>
  <si>
    <t>-2.34,-2.61,-2.00,-0.49,-0.27,-0.11,-1.80,-0.09,-1.14,-0.35,-1.15,-2.95,-2.16</t>
  </si>
  <si>
    <t>K,L,G,V,A,A,S,Q,A,A,G,A,L,G,D,W,R</t>
  </si>
  <si>
    <t>-1.75,-2.77,-2.03,-0.09,-2.23,-1.61,-0.75,-0.90,-0.00,-1.21,-0.52,-1.89,-0.65,-0.18,-2.72,-0.35,-0.00</t>
  </si>
  <si>
    <t>46946</t>
  </si>
  <si>
    <t>T,E,L,N,A,D,L,P,L,C(Carbamidomethylation),G,E,H,F,R</t>
  </si>
  <si>
    <t>-0.09,-2.64,-1.59,-0.50,-0.93,-0.02,-0.04,-0.04,-0.36,-0.08,-0.03,-1.60,-0.01,-0.92,-0.69</t>
  </si>
  <si>
    <t>46958</t>
  </si>
  <si>
    <t>K,G,V,D,G,I,S,N,I,N,T,P,A,L,Q,A,A,K</t>
  </si>
  <si>
    <t>-2.17,-1.83,-0.54,-0.02,-1.40,-0.04,-0.04,-0.43,-0.09,-0.71,-0.28,-0.55,-0.00,-2.34,-0.23,-0.06,-0.34,0.00</t>
  </si>
  <si>
    <t>46878;47114</t>
  </si>
  <si>
    <t>A,T,R,E,Q,L,K,A,V,M,D,D,F,A,A,V,V,H</t>
  </si>
  <si>
    <t>-2.72,-1.92,-0.02,-2.16,-1.61,-2.12,-1.52,-0.33,-0.06,-0.03,-0.00,-0.00,-0.00,-0.00,-0.00,-7.40,-2.13,-1.32</t>
  </si>
  <si>
    <t>46978</t>
  </si>
  <si>
    <t>V,L,F,R,D,D,T,L,D,L,A,A,G,A,Q,G,L,K</t>
  </si>
  <si>
    <t>-1.09,-0.51,-0.74,-2.55,-1.92,-0.70,-0.44,-2.60,-0.42,-0.49,-0.67,-0.71,-2.40,-2.44,-1.40,-1.72,-1.14,-0.00</t>
  </si>
  <si>
    <t>47007</t>
  </si>
  <si>
    <t>A,S,E,I,S,A,L,L,D,W,A,V,K</t>
  </si>
  <si>
    <t>-2.71,-0.35,-1.23,-1.00,-0.57,-0.22,-0.26,-0.72,-0.69,-2.81,-1.21,-0.68,0.00</t>
  </si>
  <si>
    <t>46924;46932;47029;47239</t>
  </si>
  <si>
    <t>46923;46924;46932;47029;47239</t>
  </si>
  <si>
    <t>S,L,T,D,I,L,S,G,K</t>
  </si>
  <si>
    <t>-0.03,-1.54,-0.10,-0.00,-0.62,-0.34,-0.02,-0.80,-0.28</t>
  </si>
  <si>
    <t>46963</t>
  </si>
  <si>
    <t>F,L,N,A,L,L,N,P,Y,L,A,A,E,R</t>
  </si>
  <si>
    <t>-2.74,-1.95,-0.70,-1.73,-0.11,-0.07,-1.01,-2.30,-0.43,-0.56,-0.12,-2.79,-0.18,-0.00</t>
  </si>
  <si>
    <t>47045</t>
  </si>
  <si>
    <t>P,S,S,A,V,E,E,L,L,K</t>
  </si>
  <si>
    <t>-0.05,-2.92,-0.34,-1.01,-0.73,-0.45,-0.07,-0.75,-1.53,-0.31</t>
  </si>
  <si>
    <t>47118</t>
  </si>
  <si>
    <t>P,L,K,P,D,Y,A,V,L,T,G,P,L,A,R</t>
  </si>
  <si>
    <t>-0.11,-2.54,-2.45,-2.46,-2.60,-0.99,-2.66,-0.66,-0.69,-0.03,-0.18,-0.18,-2.68,-2.25,-0.86</t>
  </si>
  <si>
    <t>L,V,A,A,S,Q,A,A,L,G,L,W,M,L,L,R</t>
  </si>
  <si>
    <t>-2.56,-0.07,-2.90,-0.93,-0.02,-0.06,-0.00,-0.13,0.00,-0.00,-0.00,-1.33,-1.27,-0.71,-2.31,-0.00</t>
  </si>
  <si>
    <t>46947;47179;47230</t>
  </si>
  <si>
    <t>46947;47179;47230;47328;47463;47562</t>
  </si>
  <si>
    <t>S,P,L,S,G,D,S,L,P,L,C(Carbamidomethylation),A,D,H,F,R</t>
  </si>
  <si>
    <t>-0.06,-2.83,-1.96,-1.51,-1.97,-2.81,-1.46,-0.13,-0.26,-0.09,-0.12,-0.10,-0.24,-1.04,-1.91,-0.70</t>
  </si>
  <si>
    <t>46934;46935</t>
  </si>
  <si>
    <t>V,I,N,N,F,C(Carbamidomethylation),P,F,A,K</t>
  </si>
  <si>
    <t>-0.00,-0.77,-0.60,-1.28,-1.62,-0.14,-0.60,-0.15,-0.25,-0.87</t>
  </si>
  <si>
    <t>46966;47016</t>
  </si>
  <si>
    <t>R,K,L,D,A,I,T,A,A,G,Y,K,E,A,D,N,L,K</t>
  </si>
  <si>
    <t>-0.95,-3.35,-0.62,-0.07,-0.16,-2.24,-0.04,-0.41,-0.00,-0.10,-1.66,-0.15,-0.99,-1.70,-2.36,-0.41,-1.01,-0.40</t>
  </si>
  <si>
    <t>46925;47162</t>
  </si>
  <si>
    <t>T,A,A,P,S,V,F,S,L,P,P,S,S,E,E,L,Q,T,F,K</t>
  </si>
  <si>
    <t>-2.59,-2.24,-1.93,-2.00,-1.46,-1.35,-0.01,-2.39,-1.48,-0.27,-0.35,-0.17,-1.04,-0.00,-0.01,-0.02,-1.06,-3.52,-1.44,0.00</t>
  </si>
  <si>
    <t>47000;47019;47106</t>
  </si>
  <si>
    <t>47000;47019;47106;47109</t>
  </si>
  <si>
    <t>K,E,Y,P,H,V,L,H,E,E,E,F,R,N,A,T,R</t>
  </si>
  <si>
    <t>-2.75,-1.51,-1.47,-0.59,-2.28,-0.00,-2.76,-1.76,-0.45,-0.68,-0.55,-1.11,-2.05,-0.92,-0.91,-2.85,-0.01</t>
  </si>
  <si>
    <t>46940;46957;47157</t>
  </si>
  <si>
    <t>47020;47083</t>
  </si>
  <si>
    <t>K,V,P,Q,V,S,A,P,T,L,S,A,S,D,G,S,S</t>
  </si>
  <si>
    <t>-0.92,-2.58,-2.13,-0.81,-1.16,-0.20,-0.18,-0.09,-0.53,-0.63,-2.55,-0.18,-1.79,-2.66,-1.12,-2.90,-3.39</t>
  </si>
  <si>
    <t>46954;47435</t>
  </si>
  <si>
    <t>Q,D,R,V,V,F,M,S,V,S,G,S,N,T,L,K</t>
  </si>
  <si>
    <t>-1.37,-2.02,-2.39,-1.56,-0.01,-0.01,-0.76,-2.57,-1.97,-0.09,-0.00,-0.00,-0.43,-0.80,-1.88,-1.31</t>
  </si>
  <si>
    <t>47014</t>
  </si>
  <si>
    <t>L,A,D,L,A,Q,S,G,S,P,E,G,F,D,A,V,F,Q</t>
  </si>
  <si>
    <t>-2.85,-1.55,-1.62,-0.06,-0.01,-0.33,-0.04,-1.79,-2.57,-0.14,-0.01,-0.57,-0.01,-2.24,-1.36,-0.90,-1.92,-1.65</t>
  </si>
  <si>
    <t>46766;47011;47780</t>
  </si>
  <si>
    <t>A,T,T,S,V,A,D,T,L,L,T,D,S,T,D,T,S,R</t>
  </si>
  <si>
    <t>-0.01,-2.84,-2.38,-0.27,-0.08,-0.01,-0.04,-1.58,-0.01,-0.09,-0.03,-0.00,-0.00,-0.63,-2.43,-0.36,-1.87,-0.91</t>
  </si>
  <si>
    <t>46950;47217</t>
  </si>
  <si>
    <t>A,T,S,M,P,C(Carbamidomethylation),A,A,E,L,S,H,L,L,V,L,G,G,A,E,K</t>
  </si>
  <si>
    <t>-0.24,-2.41,-1.24,-2.41,-1.46,-1.54,-1.69,-2.47,-0.65,-0.28,-0.18,-1.33,-2.12,-0.18,-0.08,-0.59,-0.00,-2.27,-0.66,-0.33,-2.09</t>
  </si>
  <si>
    <t>46992</t>
  </si>
  <si>
    <t>T,Q,P,L,S,T,L,S,T,L,S,L,D,V,E,K,E,R</t>
  </si>
  <si>
    <t>-0.02,-1.56,-2.49,-2.66,-1.03,-2.46,-0.51,-2.58,-1.03,-0.73,-0.32,-0.70,-0.06,-0.53,-0.31,-1.21,-2.32,-1.23</t>
  </si>
  <si>
    <t>46968;47015</t>
  </si>
  <si>
    <t>A,S,Q,S,V,S,S,Y,L,A,W,Y,Q,V,K,P,R</t>
  </si>
  <si>
    <t>-2.48,-2.53,-1.83,-0.75,-0.54,-0.00,-0.10,-1.72,-0.12,-1.27,-0.01,-0.02,-0.00,-7.56,-0.11,-0.00,-0.19</t>
  </si>
  <si>
    <t>46982</t>
  </si>
  <si>
    <t>V,E,I,S,I,W,R</t>
  </si>
  <si>
    <t>-0.20,-0.04,-0.18,-1.10,-1.56,-1.76,-0.08</t>
  </si>
  <si>
    <t>46949</t>
  </si>
  <si>
    <t>D,I,V,M,T,Q,S,P,L,S,L,P,V,V,H,P,K</t>
  </si>
  <si>
    <t>-2.74,-2.06,-1.96,-0.70,-0.04,-0.02,-1.76,-0.00,-1.66,-0.00,-0.65,-0.09,-0.39,-3.16,-1.32,-0.00,-0.00</t>
  </si>
  <si>
    <t>47040</t>
  </si>
  <si>
    <t>V,T,D,L,Y,D,S,F,S,F,A,K</t>
  </si>
  <si>
    <t>-0.07,-2.79,-2.16,-1.38,-1.83,-0.52,-1.10,-1.71,-0.90,-2.65,-1.95,-0.35</t>
  </si>
  <si>
    <t>47120</t>
  </si>
  <si>
    <t>K,V,G,H,A,T,A,P,D,D,D,L,R</t>
  </si>
  <si>
    <t>-0.49,-0.86,-2.31,-2.32,-0.59,-2.20,-0.46,-1.41,-1.07,-0.41,-0.70,-1.45,-1.42</t>
  </si>
  <si>
    <t>46997</t>
  </si>
  <si>
    <t>V,E,V,E,T,K,P,L,V,T,D,Q,C(Carbamidomethylation),V,C(Carbamidomethylation),P,D,L,L</t>
  </si>
  <si>
    <t>-2.77,-0.06,-0.06,-0.05,-0.26,-1.94,-1.34,-1.15,-2.28,-1.98,-2.18,-2.46,-0.73,-0.69,-1.44,-0.22,-2.92,-0.33,-1.18</t>
  </si>
  <si>
    <t>L,A,T,E,A,N,N,L,D,A,A,A,E,A,L,R</t>
  </si>
  <si>
    <t>-2.61,-0.26,-0.01,-0.02,-0.00,-0.74,-1.22,-1.41,-0.54,-0.27,-0.02,-0.56,-0.31,-0.61,-0.30,-0.00</t>
  </si>
  <si>
    <t>46990</t>
  </si>
  <si>
    <t>E,E,E,Q,G,V,G,S,H,Q,L,E,L,P,H,P,R</t>
  </si>
  <si>
    <t>-2.35,-2.80,-2.18,-2.50,-2.04,-1.46,-1.65,-1.47,-2.15,-1.21,-0.39,-1.52,-2.44,-0.24,-1.52,-2.15,-0.30</t>
  </si>
  <si>
    <t>47046</t>
  </si>
  <si>
    <t>V,P,L,C(Carbamidomethylation),N,T,L,A,P,A,L,L,K</t>
  </si>
  <si>
    <t>-0.32,-3.41,-0.82,-1.36,-2.66,-0.35,-0.14,-0.38,-0.02,-0.02,-0.51,-1.47,-0.15</t>
  </si>
  <si>
    <t>47026</t>
  </si>
  <si>
    <t>K,V,P,Q,V,S,T,P,T,L,V,E,V,S,T,K</t>
  </si>
  <si>
    <t>-0.81,-2.45,-1.84,-0.95,-0.38,-0.00,-0.10,-0.00,-0.67,-0.00,-0.00,-0.00,-0.00,0.00,-5.55,-0.00</t>
  </si>
  <si>
    <t>47055</t>
  </si>
  <si>
    <t>D,A,E,V,A,A,V,V,P,G,G,G,V,A,L,V,R</t>
  </si>
  <si>
    <t>-0.00,-2.29,-1.50,-0.26,-0.59,-2.46,-2.41,-0.00,-0.01,-0.02,-0.52,-0.30,-0.27,-0.84,-1.09,-1.87,-0.69</t>
  </si>
  <si>
    <t>46973;47303</t>
  </si>
  <si>
    <t>L,F,F,D,T,D,S,S,S,L,R</t>
  </si>
  <si>
    <t>-0.01,-0.61,-0.00,-0.07,-0.01,-0.09,-0.00,-0.04,-0.67,-2.34,-0.18</t>
  </si>
  <si>
    <t>46936;46964;47163;47194</t>
  </si>
  <si>
    <t>46936;46964;47163;47194;47244;47403;47431;47622</t>
  </si>
  <si>
    <t>A,A,V,E,E,G,V,V,P,G,G,G,V,A,L,V,R</t>
  </si>
  <si>
    <t>-0.01,-0.95,-2.22,-0.54,-0.68,-0.01,-0.01,-0.00,-0.01,-0.30,-0.64,-0.62,-1.53,-1.22,-1.19,-1.01,-0.13</t>
  </si>
  <si>
    <t>46916;46917;47146</t>
  </si>
  <si>
    <t>T,V,A,A,C(Carbamidomethylation),N,L,P,I,V,R,G,P,C(Carbamidomethylation),P,A,P,E,L,T</t>
  </si>
  <si>
    <t>-2.47,-0.94,-2.13,-0.07,-1.86,-0.32,-0.03,-0.00,-0.00,-0.00,-0.00,-0.00,-0.00,-0.35,-0.39,-1.95,-0.15,-2.26,-0.04,-3.49</t>
  </si>
  <si>
    <t>46959;47206</t>
  </si>
  <si>
    <t>T,L,D,L,N,A,V,Y,V,A,E,A,S,A,Y,S,A,P,A,F,R</t>
  </si>
  <si>
    <t>-2.77,-0.69,-0.36,-2.36,-0.81,-0.06,-0.49,-1.13,-1.27,-2.42,-1.54,-1.41,-2.54,-0.49,-0.16,-1.45,-0.61,-3.05,-2.37,-2.19,0.00</t>
  </si>
  <si>
    <t>46861;47100;47472</t>
  </si>
  <si>
    <t>A,A,Y,A,D,T,S,N,L,Q,S,G,V,P,S,R</t>
  </si>
  <si>
    <t>-0.60,-1.56,-0.47,-2.15,-0.03,-1.58,-0.04,-1.79,-1.31,-0.59,-0.00,-0.12,-1.21,-1.47,-2.69,-0.85</t>
  </si>
  <si>
    <t>A,P,N,E,A,K,D,I,V,D,G,A,P,K</t>
  </si>
  <si>
    <t>-0.01,-2.70,-3.09,-1.72,-0.93,-0.22,-0.11,-0.64,-0.84,-0.06,-1.20,-0.27,-0.92,-0.21</t>
  </si>
  <si>
    <t>47073</t>
  </si>
  <si>
    <t>K,V,L,P,T,E,I,A,Q,R</t>
  </si>
  <si>
    <t>-0.12,-1.11,-1.72,-0.52,-0.08,-0.08,-0.09,-0.47,-2.34,-0.77</t>
  </si>
  <si>
    <t>47028;47166</t>
  </si>
  <si>
    <t>K,Y,L,Q,E,L,D,R,P,T,V,V,V,Q,G,K</t>
  </si>
  <si>
    <t>-0.26,-1.89,-2.24,-2.23,-2.61,-1.01,-0.33,-2.55,-0.01,-0.47,-0.93,-0.24,-0.14,-0.28,-1.82,-1.00</t>
  </si>
  <si>
    <t>47039</t>
  </si>
  <si>
    <t>47022</t>
  </si>
  <si>
    <t>P,F,T,F,K,D,G,A,A,V,A,R</t>
  </si>
  <si>
    <t>-0.09,-0.30,-2.40,-1.24,-2.40,-0.80,-0.05,-0.33,-0.43,-0.99,-2.39,-0.86</t>
  </si>
  <si>
    <t>A,L,A,G,C(Carbamidomethylation),P,V,P,L,V,L,N,A,K</t>
  </si>
  <si>
    <t>-2.54,-0.37,-0.04,-0.05,-0.00,-0.03,-0.00,-1.18,-0.58,-0.14,-0.91,-2.91,-0.24,0.00</t>
  </si>
  <si>
    <t>46955;46970;47084;47106;47124</t>
  </si>
  <si>
    <t>46955;46970;47084;47106;47124;47196;47279</t>
  </si>
  <si>
    <t>S,L,S,V,E,A,L,T,D,T,V,Y,R</t>
  </si>
  <si>
    <t>-0.01,-2.45,-0.00,-0.57,-0.05,-0.30,-0.07,-0.02,-0.16,-0.04,-1.68,-2.48,-0.61</t>
  </si>
  <si>
    <t>47020;47083;47165</t>
  </si>
  <si>
    <t>V,S,P,P,K,P,S,T,L,Q,S,G,V,P,S,R</t>
  </si>
  <si>
    <t>-0.10,-1.43,-1.56,-1.84,-1.03,-1.60,-0.04,-1.36,-0.04,-0.48,-0.00,-0.10,-0.95,-0.95,-2.68,-0.71</t>
  </si>
  <si>
    <t>46991</t>
  </si>
  <si>
    <t>E,P,V,A,D,I,S,S,K,E,V,S,E,A,T,R</t>
  </si>
  <si>
    <t>-0.02,-2.39,-2.97,-0.00,-0.14,-0.11,-0.01,-0.02,-0.51,-0.28,-0.21,-0.04,-0.83,-0.63,-2.61,-1.26</t>
  </si>
  <si>
    <t>47098;47127;47283</t>
  </si>
  <si>
    <t>L,V,A,A,S,Q,A,A,L,G,L,G,C(Carbamidomethylation),G,F,S,K</t>
  </si>
  <si>
    <t>-2.56,-1.78,-2.30,-1.14,-0.01,-0.00,-0.35,-0.27,0.00,0.00,-0.00,-0.47,-0.36,-0.17,-4.11,-0.14,-0.00</t>
  </si>
  <si>
    <t>47023</t>
  </si>
  <si>
    <t>L,T,Q,M,F,R,A,D,K,T,F,K</t>
  </si>
  <si>
    <t>-2.44,-0.24,-1.94,-1.14,-0.13,-0.01,-2.50,-0.53,-2.72,-3.28,-1.03,-0.00</t>
  </si>
  <si>
    <t>46972</t>
  </si>
  <si>
    <t>T,V,A,A,P,S,V,F,I,F,P,P,S,D,E,Q,L,K,G,Y,K</t>
  </si>
  <si>
    <t>-2.06,-2.09,-2.39,-0.33,-1.35,-0.35,-0.00,-0.00,-0.01,-0.04,-0.00,-0.00,-0.00,-0.02,-0.00,-0.00,-0.00,-1.41,-2.81,-2.47,-0.01</t>
  </si>
  <si>
    <t>47031</t>
  </si>
  <si>
    <t>K,V,P,Q,V,S,T,P,T,L,V,E,V,S,R,N,P,G,E</t>
  </si>
  <si>
    <t>-2.62,-0.66,-2.08,-1.37,-2.47,-0.00,-0.06,-0.00,-0.00,-0.00,-0.00,-0.00,-0.00,-0.00,-0.00,-0.01,-6.45,-0.00,-0.03</t>
  </si>
  <si>
    <t>K,F,Q,L,H,L,E,K</t>
  </si>
  <si>
    <t>-0.22,-0.20,-1.67,-0.15,-1.46,-1.16,-0.91,-0.59</t>
  </si>
  <si>
    <t>46979</t>
  </si>
  <si>
    <t>K,D,S,G,F,Q,M,N,Q,L,A,V,A,S,S,K</t>
  </si>
  <si>
    <t>-0.89,-2.68,-0.35,-2.13,-1.23,-0.23,-0.03,-0.01,-0.26,-0.22,-1.84,-1.30,-1.06,-3.16,-2.02,-0.00</t>
  </si>
  <si>
    <t>I,T,V,V,P,A,Q,T,L,G,E,T,D,L,K</t>
  </si>
  <si>
    <t>-2.72,-1.05,-0.01,-0.00,-0.19,-0.00,-1.85,-0.15,-1.90,-0.06,-1.12,-2.59,-1.52,-0.02,-0.00</t>
  </si>
  <si>
    <t>46952</t>
  </si>
  <si>
    <t>A,D,D,L,A,I,I,V,G,V,V,G,P,K</t>
  </si>
  <si>
    <t>-2.10,-0.27,-0.01,-0.54,-0.00,-0.23,-0.37,-0.06,-0.00,-0.51,-3.27,-1.43,-1.37,-0.85</t>
  </si>
  <si>
    <t>47058</t>
  </si>
  <si>
    <t>F,L,E,D,F,S,L,K</t>
  </si>
  <si>
    <t>-0.01,-0.42,-0.06,-0.20,-0.24,-1.22,-0.53,-0.00</t>
  </si>
  <si>
    <t>46962;47207</t>
  </si>
  <si>
    <t>A,L,L,E,Y,D,E,T,T,P,V,A,L,I,K</t>
  </si>
  <si>
    <t>-0.64,-0.34,-0.96,-0.02,-0.22,-0.24,-0.46,-0.02,-2.30,-2.59,-1.86,-2.42,-2.46,-0.63,-0.00</t>
  </si>
  <si>
    <t>47021</t>
  </si>
  <si>
    <t>I,I,D,G,E,N,S,N,K,L,I,I,L,S,K,P,Y,S,E,E,V,Q,R</t>
  </si>
  <si>
    <t>-0.30,-2.36,-0.15,-2.13,-1.84,-2.41,-2.25,-1.36,-2.64,-1.17,-1.81,-0.04,-0.37,-0.59,-0.15,-0.40,-0.52,-0.53,-1.03,-1.05,-1.29,-2.32,-1.47</t>
  </si>
  <si>
    <t>47032</t>
  </si>
  <si>
    <t>A,A,A,P,L,A,T,P,V,F,D,Q,K</t>
  </si>
  <si>
    <t>-2.59,-2.20,-0.00,-0.02,-0.82,-0.01,-0.09,-1.24,-0.37,-0.04,-1.58,-1.72,0.00</t>
  </si>
  <si>
    <t>47048;47090;47324</t>
  </si>
  <si>
    <t>47048;47090;47324;47335</t>
  </si>
  <si>
    <t>46914;46968;47015;47130;47132</t>
  </si>
  <si>
    <t>46914;46968;47015;47130;47132;47141;47148;47153;47154;47195</t>
  </si>
  <si>
    <t>D,A,D,I,A,L,I,V,G,G,V,P,V,K</t>
  </si>
  <si>
    <t>-1.84,-0.27,-0.30,-1.31,-0.00,-0.34,-0.73,-0.10,-0.20,-0.48,-2.36,-2.33,-0.95,0.00</t>
  </si>
  <si>
    <t>47012;47077;47101</t>
  </si>
  <si>
    <t>D,A,A,G,V,I,D,G,L,Y,F,N,H</t>
  </si>
  <si>
    <t>-2.42,-1.72,-1.78,-0.06,-0.24,-0.27,-0.52,-0.72,-1.49,-0.38,-2.64,-2.30,-0.95</t>
  </si>
  <si>
    <t>47120;47189</t>
  </si>
  <si>
    <t>N,T,G,L,T,E,I,D,Q,G,L,T,R</t>
  </si>
  <si>
    <t>-0.49,-2.32,-0.07,-0.27,-0.06,-0.30,-1.03,-0.71,-1.70,-2.07,-2.11,-1.78,-1.06</t>
  </si>
  <si>
    <t>47060;47063;47094</t>
  </si>
  <si>
    <t>E,V,Q,L,V,E,S,G,G,G,L,V,S,P,G,G,S,C(Carbamidomethylation),P,M,G,S,G,D,G</t>
  </si>
  <si>
    <t>-2.34,-2.54,-1.32,-2.04,-1.68,-1.70,-0.03,-0.00,-0.15,-0.00,-0.13,-1.55,-1.07,-0.00,-0.00,-0.12,-0.00,-0.52,-0.36,-2.57,-1.21,-0.84,-0.00,-3.88,-0.54</t>
  </si>
  <si>
    <t>47038</t>
  </si>
  <si>
    <t>K,L,G,Q,S,L,V,T,A,A,E,V,C(Carbamidomethylation),T,A,K</t>
  </si>
  <si>
    <t>-0.09,-2.43,-2.52,-0.00,-0.29,-0.01,-4.07,-0.06,-0.46,-1.03,-2.14,-0.76,-2.35,-2.26,-0.03,-0.00</t>
  </si>
  <si>
    <t>47006</t>
  </si>
  <si>
    <t>K,A,L,E,E,E,C(Carbamidomethylation),P,A,T,L,R,A,V,A,K</t>
  </si>
  <si>
    <t>-0.96,-2.16,-1.58,-0.01,-1.98,-0.82,-2.17,-0.53,-1.24,-0.39,-0.10,-0.04,-2.50,-0.14,-0.23,-0.00</t>
  </si>
  <si>
    <t>L,Q,D,A,G,F,V,P,S,V,C(Carbamidomethylation),V,D,A,A,P,M,K</t>
  </si>
  <si>
    <t>-2.58,-2.21,-0.15,-0.65,-0.55,-0.00,-0.03,-1.94,-2.35,-2.39,-0.01,-0.05,-2.41,-1.16,-2.19,-1.87,-2.25,-0.00</t>
  </si>
  <si>
    <t>46994</t>
  </si>
  <si>
    <t>K,E,T,L,S,A,L,L,E,H,S,G,H,K</t>
  </si>
  <si>
    <t>-2.29,-2.53,-1.80,-0.40,-0.96,-0.06,-0.00,-0.18,-1.86,-1.55,-0.99,-2.71,-1.55,-0.00</t>
  </si>
  <si>
    <t>46993</t>
  </si>
  <si>
    <t>F,G,I,I,E,M,S,R</t>
  </si>
  <si>
    <t>-0.76,-0.61,-0.81,-1.01,-0.27,-1.31,-1.91,-1.38</t>
  </si>
  <si>
    <t>47059</t>
  </si>
  <si>
    <t>K,K,G,F,E,T,G,L,K</t>
  </si>
  <si>
    <t>-0.54,-1.75,-4.96,-0.54,-0.41,-0.01,-1.25,-1.08,-0.13</t>
  </si>
  <si>
    <t>46995;47240</t>
  </si>
  <si>
    <t>Y,P,F,S,G,V,L,G,Q,A,R</t>
  </si>
  <si>
    <t>-0.10,-2.79,-1.00,-2.16,-0.02,-1.69,-0.61,-0.92,-1.33,-2.87,-0.85</t>
  </si>
  <si>
    <t>47069</t>
  </si>
  <si>
    <t>V,L,A,P,L,T,Q,I,D,F,T,K</t>
  </si>
  <si>
    <t>-2.87,-1.41,-0.03,-1.92,-0.81,-2.60,-0.13,-1.29,-0.44,-1.05,-1.37,0.00</t>
  </si>
  <si>
    <t>G,R,E,L,S,D,S,E,V,L,G,A,L,R</t>
  </si>
  <si>
    <t>-0.00,-1.83,-0.28,-0.01,-0.00,-0.00,-0.01,-0.24,-0.18,-0.64,-0.38,-2.42,-1.91,-0.72</t>
  </si>
  <si>
    <t>47126</t>
  </si>
  <si>
    <t>P,A,M,A,L,S,W,A,T,N,N,Y,T,R</t>
  </si>
  <si>
    <t>-0.47,-0.47,-2.73,-0.34,-0.06,-0.00,-1.39,-0.05,-0.00,-0.09,-2.22,-0.82,-2.75,-0.99</t>
  </si>
  <si>
    <t>47037;47202</t>
  </si>
  <si>
    <t>T,L,S,P,G,N,Q,L,Y,H,L,I,Q,N,W,P,H,Y,G,S,D,Q,G</t>
  </si>
  <si>
    <t>-2.70,-1.76,-0.95,-2.08,-0.87,-0.24,-0.31,-0.06,-1.08,-1.23,-1.76,-0.01,-0.22,-0.02,-0.01,-0.00,-0.00,-2.46,-1.98,-0.71,-2.96,-2.31,-1.64</t>
  </si>
  <si>
    <t>47087</t>
  </si>
  <si>
    <t>L,T,T,N,V,E,A,V,F,L,V,V,A,E,P,D,A,A,R</t>
  </si>
  <si>
    <t>-1.09,-2.97,-2.52,-2.65,-0.95,-1.58,-0.75,-0.00,-0.13,-0.82,-0.01,-0.28,-0.00,-0.46,-0.12,-2.83,-1.64,-0.11,-0.43</t>
  </si>
  <si>
    <t>47024;47268;47524</t>
  </si>
  <si>
    <t>G,S,V,A,I,G,G,A,A,V,G,G,P,S,T,F,A,G,Q,T,F,A,T</t>
  </si>
  <si>
    <t>-2.78,-2.25,-0.10,-1.65,-0.03,-0.14,-0.29,-0.32,-1.99,-1.89,-0.04,-0.43,-1.78,-1.71,-0.84,-0.19,-1.43,-0.11,-2.83,-1.48,-2.60,-1.96,-0.84</t>
  </si>
  <si>
    <t>T,L,V,A,P,Y,E,I,V,K</t>
  </si>
  <si>
    <t>-2.53,-0.54,-0.03,-0.02,-1.06,-0.92,-1.81,-1.36,-0.80,0.00</t>
  </si>
  <si>
    <t>T,I,P,E,F,S,P,G,D,T,L,R</t>
  </si>
  <si>
    <t>-2.43,-1.41,-0.34,-0.01,-0.26,-0.60,-0.23,-1.93,-1.25,-0.20,-1.12,-0.07</t>
  </si>
  <si>
    <t>47047;47140;47245</t>
  </si>
  <si>
    <t>A,L,E,D,Q,T,A,V,V,L,S,L,D,V,E,K,E,R</t>
  </si>
  <si>
    <t>-0.00,-1.62,-1.16,-2.66,-1.45,-1.96,-2.29,-1.53,-0.01,-0.17,-0.02,-0.04,-0.54,-0.12,-0.05,-0.59,-1.87,-0.65</t>
  </si>
  <si>
    <t>46968;47130;47132;47148</t>
  </si>
  <si>
    <t>46968;47130;47132;47148;47153;47195;47252;47388</t>
  </si>
  <si>
    <t>V,T,A,F,D,C(Carbamidomethylation),C(Carbamidomethylation),Q,E,E,E,F,S,I,E,L,R</t>
  </si>
  <si>
    <t>-0.00,-1.76,-2.25,-1.59,-1.47,-0.80,-2.78,-0.60,-0.55,-0.13,-0.92,-0.91,-0.25,-1.81,-1.35,-1.55,-1.24</t>
  </si>
  <si>
    <t>47084;47124</t>
  </si>
  <si>
    <t>L,S,A,P,L,T,E,N,L,S,A,L,V,G,H</t>
  </si>
  <si>
    <t>-2.57,-0.07,-0.03,-0.03,-0.14,-0.39,-0.11,-0.80,-1.59,-0.58,-2.77,-1.20,-4.35,-2.67,-0.77</t>
  </si>
  <si>
    <t>47061;47062</t>
  </si>
  <si>
    <t>V,V,L,P,N,A,N,L,P,D,A,N,G,L,P,G,A,S,T,K</t>
  </si>
  <si>
    <t>-2.73,-0.37,-1.48,-2.59,-0.12,-2.39,-0.01,-1.16,-0.11,-0.68,-2.18,-1.89,-1.77,-2.35,-1.62,-2.47,-2.45,-2.64,-0.32,-0.00</t>
  </si>
  <si>
    <t>47027;47343</t>
  </si>
  <si>
    <t>A,T,L,V,F,T,C(Carbamidomethylation),E,T,P,E,P,I,R</t>
  </si>
  <si>
    <t>-0.06,-3.03,-1.05,-2.53,-0.01,-1.97,-1.76,-0.79,-0.58,-2.06,-0.93,-1.21,-2.13,-0.32</t>
  </si>
  <si>
    <t>47142</t>
  </si>
  <si>
    <t>P,E,V,T,V,V,G,A,A,S,Q,L,D,D,Y,S,K</t>
  </si>
  <si>
    <t>-0.01,-2.61,-1.42,-1.23,-0.81,-0.12,-0.06,-1.82,-0.00,-0.54,-0.27,-1.20,-2.11,-1.15,-1.34,-0.40,-0.86</t>
  </si>
  <si>
    <t>47056</t>
  </si>
  <si>
    <t>Q,Q,S,V,A,G,K,S,Y,F,I,D,F,V,A,R</t>
  </si>
  <si>
    <t>-0.73,-0.02,-3.06,-0.20,-0.01,-0.01,-0.01,-4.92,-0.06,-0.19,-0.01,-2.07,-2.42,-0.13,-2.83,-0.53</t>
  </si>
  <si>
    <t>47043</t>
  </si>
  <si>
    <t>K,V,P,Q,V,S,T,P,T,L,V,E,V,S,N,M,F</t>
  </si>
  <si>
    <t>-0.00,-2.51,-2.13,-1.34,-1.69,-0.00,-0.07,-0.00,-0.03,-0.01,-0.00,-0.00,-0.00,0.00,-8.49,-4.53,-3.41</t>
  </si>
  <si>
    <t>47042;47275</t>
  </si>
  <si>
    <t>T,V,A,A,C(Carbamidomethylation),N,L,P,I,V,R,G,P,C(Carbamidomethylation),S,G,E,Q</t>
  </si>
  <si>
    <t>-2.70,-2.08,-2.03,-0.23,-1.49,-0.51,-0.28,-0.00,-0.00,-0.00,-0.00,-0.00,-0.00,-1.25,-3.33,-2.06,-2.38,-0.55</t>
  </si>
  <si>
    <t>47054;47304</t>
  </si>
  <si>
    <t>L,L,I,P,S,G,S,G,S,G,T,D,F,T,L,K</t>
  </si>
  <si>
    <t>-0.52,-2.98,-1.00,-8.42,-0.00,-0.01,-0.00,-0.00,-0.05,-0.00,-0.33,-0.79,-2.22,-1.32,-1.40,-0.87</t>
  </si>
  <si>
    <t>47131</t>
  </si>
  <si>
    <t>K,L,R,V,Q,V,G,G,W,T,V,I,Q,R</t>
  </si>
  <si>
    <t>-0.88,-1.31,-2.91,-0.55,-0.79,-2.06,-0.04,-0.14,-0.00,-0.45,-0.56,-1.43,-2.10,-0.97</t>
  </si>
  <si>
    <t>47248;47483</t>
  </si>
  <si>
    <t>L,T,L,A,P,A,L,L,K</t>
  </si>
  <si>
    <t>-0.44,-0.03,-0.08,-0.16,-0.00,-0.00,-0.00,-0.34,-0.00</t>
  </si>
  <si>
    <t>47026;47258;47499</t>
  </si>
  <si>
    <t>T,A,L,P,V,L,L,V,K</t>
  </si>
  <si>
    <t>-2.52,-0.07,-0.20,-0.31,-0.53,-0.13,-0.78,-1.41,-0.01</t>
  </si>
  <si>
    <t>K,V,P,Q,V,S,S,P,P,T,L,V,E,V,S,G,N,E</t>
  </si>
  <si>
    <t>-1.21,-1.97,-2.27,-0.91,-0.41,-0.00,-3.06,-0.05,-2.47,-0.04,-0.02,-0.02,-0.03,-0.00,-0.00,-1.09,-0.22,-1.94</t>
  </si>
  <si>
    <t>47041;47391</t>
  </si>
  <si>
    <t>T,L,L,A,P,A,L,L,K</t>
  </si>
  <si>
    <t>-0.04,-2.58,-0.23,-0.10,-0.68,-1.78,-1.25,-1.51,-0.05</t>
  </si>
  <si>
    <t>47096</t>
  </si>
  <si>
    <t>T,E,G,L,E,A,L,L,K</t>
  </si>
  <si>
    <t>-0.05,-0.72,-0.09,-0.94,-0.04,-0.01,-0.55,-0.87,-0.64</t>
  </si>
  <si>
    <t>47071</t>
  </si>
  <si>
    <t>A,L,A,S,A,L,E,E,A,L,V,L,K</t>
  </si>
  <si>
    <t>-2.08,-0.12,-0.35,-1.67,-0.05,-0.01,-0.02,-0.06,-2.24,-0.05,-3.06,-0.99,-0.00</t>
  </si>
  <si>
    <t>47137</t>
  </si>
  <si>
    <t>K,V,P,Q,V,S,T,P,T,L,V,E,V,S,R,N,L,G,E,K,C(Carbamidomethylation),S,C(Carbamidomethylation),V</t>
  </si>
  <si>
    <t>-1.11,-2.55,-2.29,-1.06,-0.82,-0.00,-0.29,-0.00,-0.04,-0.02,-0.01,-0.00,-0.00,0.00,-0.00,-0.02,-1.09,-0.00,-1.03,-3.04,-0.19,-0.20,-2.02,-0.49</t>
  </si>
  <si>
    <t>47132;47141;47148;47153;47154</t>
  </si>
  <si>
    <t>47130;47132;47141;47148;47153;47154;47195;47252</t>
  </si>
  <si>
    <t>S,I,A,Q,Y,W,A,G,P,K,P,G,A,Y,S,L,I,D,K</t>
  </si>
  <si>
    <t>-2.48,-2.67,-1.01,-0.73,-2.24,-0.11,-1.72,-0.06,-0.07,-1.76,-0.61,-1.67,-0.86,-0.11,-0.66,-0.71,-0.35,-1.32,0.00</t>
  </si>
  <si>
    <t>46999;47079;47210;47226</t>
  </si>
  <si>
    <t>46984;46999;47079;47210;47226</t>
  </si>
  <si>
    <t>Q,S,A,T,A,L,N,I,G,D,I,S,V,K</t>
  </si>
  <si>
    <t>-2.79,-0.03,-0.02,-0.32,-0.04,-0.50,-1.18,-1.38,-1.12,-1.26,-0.43,-0.08,-0.69,0.00</t>
  </si>
  <si>
    <t>47063;47067;47094</t>
  </si>
  <si>
    <t>47060;47063;47067;47094</t>
  </si>
  <si>
    <t>V,T,C(Carbamidomethylation),G,I,G,I,S,I,L,S,T,S,K</t>
  </si>
  <si>
    <t>-1.78,-1.64,-0.66,-0.30,-0.98,-1.03,-0.12,-1.46,-1.36,-1.19,-1.83,-0.94,-1.28,0.00</t>
  </si>
  <si>
    <t>47155;47157</t>
  </si>
  <si>
    <t>I,V,V,A,G,Y,V,N,D,L,T,G,A,A,R</t>
  </si>
  <si>
    <t>-2.77,-0.42,-0.07,-1.61,-0.13,-0.27,-0.58,-2.50,-0.48,-1.76,-2.02,-0.33,-1.44,-2.90,0.00</t>
  </si>
  <si>
    <t>47359;47478;47621</t>
  </si>
  <si>
    <t>47359;47478;47621;47624</t>
  </si>
  <si>
    <t>K,V,D,Y,V,D,S,A,A,A,N,V,Y,P,V,K</t>
  </si>
  <si>
    <t>-1.68,-2.53,-1.77,-0.03,-0.01,-0.72,-0.56,-0.60,-1.44,-0.89,-2.68,-1.02,-0.87,-1.83,-1.34,-0.00</t>
  </si>
  <si>
    <t>47175</t>
  </si>
  <si>
    <t>L,V,A,A,S,Q,A,A,L,G,L,G,C(Carbamidomethylation),G,G,C(Carbamidomethylation),V,V,G,G,S,L,A,A,V,I,T,T,N</t>
  </si>
  <si>
    <t>-2.76,-0.95,-2.31,-1.02,-0.00,-0.16,-0.00,-0.00,-0.00,-0.00,-0.00,-0.27,-0.90,-0.15,-0.41,-2.10,-0.79,-1.11,-0.98,-1.10,-1.34,-1.39,-2.56,-1.19,-2.16,-0.84,-2.02,-1.73,-0.51</t>
  </si>
  <si>
    <t>47086</t>
  </si>
  <si>
    <t>L,D,V,L,D,G,L,K</t>
  </si>
  <si>
    <t>-0.17,-0.08,-0.00,-0.14,-0.58,-0.91,-0.22,-0.00</t>
  </si>
  <si>
    <t>47089</t>
  </si>
  <si>
    <t>K,A,L,L,E,G,E,E,C(Carbamidomethylation),P,A,T,L,R,K,Y,L,G,F,L,I,R</t>
  </si>
  <si>
    <t>-2.55,-2.40,-1.67,-1.60,-1.20,-2.53,-1.65,-0.50,-2.11,-1.31,-0.23,-0.17,-0.05,-0.02,-2.11,-0.33,-0.97,-2.37,-2.14,-2.57,-2.70,-0.00</t>
  </si>
  <si>
    <t>47107;47112;47194;47244</t>
  </si>
  <si>
    <t>47095;47107;47112;47194;47244</t>
  </si>
  <si>
    <t>A,A,D,S,T,V,C(Carbamidomethylation),Y,V,L,A,A,A,L,E,K</t>
  </si>
  <si>
    <t>-0.00,-0.01,-2.20,-0.40,-0.31,-0.38,-2.20,-0.29,-0.51,-0.36,-0.10,-2.27,-0.15,-1.81,-2.38,-1.11</t>
  </si>
  <si>
    <t>47010;47075;47285;47307</t>
  </si>
  <si>
    <t>47010;47075;47285;47307;47330</t>
  </si>
  <si>
    <t>K,G,V,C(Carbamidomethylation),E,E,T,S,G,A,Y,E,K,T,P,F</t>
  </si>
  <si>
    <t>-1.66,-2.67,-1.57,-0.92,-0.36,-0.11,-0.00,-0.00,-0.00,-0.00,-0.00,-0.00,-0.06,-0.01,-4.89,-2.54</t>
  </si>
  <si>
    <t>47103</t>
  </si>
  <si>
    <t>H,G,Q,G,G,G,G,G,F,G,S,G,G,S,V,S,G,R,L,I,I,V</t>
  </si>
  <si>
    <t>-2.60,-1.98,-2.46,-1.61,-0.55,-1.15,-0.83,-1.67,-1.34,-0.48,-0.22,-0.05,-0.02,-0.03,-2.41,-0.61,-1.81,-2.76,-2.80,-1.74,-2.34,-1.10</t>
  </si>
  <si>
    <t>47242</t>
  </si>
  <si>
    <t>V,M,T,F,V,V,N,L,D,G,G,S,N,T,Q,E,V,V,R</t>
  </si>
  <si>
    <t>-0.14,-3.36,-0.51,-1.97,-0.01,-0.01,-0.03,-0.28,-0.00,-0.01,-0.69,-0.28,-0.05,-0.03,-1.69,-0.78,-0.21,-1.09,-0.02</t>
  </si>
  <si>
    <t>47110;47125;47362</t>
  </si>
  <si>
    <t>K,L,V,A,A,S,Q,A,A,L,G,L,L,W,V,G,N,E,P,A,V,Y,I,H,G</t>
  </si>
  <si>
    <t>-0.25,-2.73,-0.41,-2.37,-0.00,-0.00,-0.24,-0.00,-0.00,-0.00,-0.00,-0.00,-2.13,-0.36,-0.08,-0.01,-1.92,-1.48,-0.52,-1.46,-0.08,-0.98,-0.42,-3.05,-0.69</t>
  </si>
  <si>
    <t>47098;47111;47127</t>
  </si>
  <si>
    <t>N,D,L,P,W,L,D,K,R</t>
  </si>
  <si>
    <t>-0.83,-2.92,-0.30,-0.05,-1.34,-1.15,-1.11,-2.63,-0.96</t>
  </si>
  <si>
    <t>47166</t>
  </si>
  <si>
    <t>A,A,L,P,C(Carbamidomethylation),T,L,A,P,P,Q,L,S,A,E,V,L,R</t>
  </si>
  <si>
    <t>-0.01,-0.68,-2.61,-1.95,-2.56,-1.84,-0.09,-0.80,-0.08,-0.09,-0.42,-0.54,-0.72,-1.81,-0.78,-1.16,-2.10,-1.05</t>
  </si>
  <si>
    <t>47213;47238</t>
  </si>
  <si>
    <t>G,I,H,K,A,V,A,A,L,L,T,D,G,D,M,T,S,R</t>
  </si>
  <si>
    <t>-0.31,-2.62,-1.80,-1.15,-2.17,-2.49,-2.11,-3.06,-0.03,-0.27,-0.02,-2.27,-0.04,-2.31,-2.19,-0.90,-2.79,-0.32</t>
  </si>
  <si>
    <t>47217</t>
  </si>
  <si>
    <t>K,F,L,N,G,D,K,G,C(Carbamidomethylation),T,V,A,T,L,R</t>
  </si>
  <si>
    <t>-0.31,-2.51,-0.12,-1.69,-0.69,-0.02,-0.13,-0.27,-0.20,-0.14,-1.78,-1.49,-0.98,-1.97,-0.77</t>
  </si>
  <si>
    <t>47259</t>
  </si>
  <si>
    <t>K,A,L,R,P,D,V,V,E,L,D,G,D,E,M,T,R</t>
  </si>
  <si>
    <t>-1.24,-2.62,-2.49,-2.03,-2.16,-2.29,-2.01,-0.06,-1.39,-0.34,-0.09,-2.53,-0.57,-0.09,-0.86,-2.04,-0.76</t>
  </si>
  <si>
    <t>47190</t>
  </si>
  <si>
    <t>K,A,V,K,H,L,K,A,A,D,D,T,W,E,F,D,A,A,K,K</t>
  </si>
  <si>
    <t>-0.11,-2.26,-1.43,-2.24,-2.95,-1.12,-1.83,-0.68,-0.81,-1.85,-2.13,-0.61,-2.07,-2.26,-0.92,-0.01,-0.28,-0.12,-1.94,-1.56</t>
  </si>
  <si>
    <t>47151</t>
  </si>
  <si>
    <t>A,S,W,P,G,L,K,E,A,K,D,L,V,E,Q,G,K</t>
  </si>
  <si>
    <t>-0.01,-2.59,-2.16,-3.10,-0.13,-1.31,-1.53,-0.08,-1.68,-1.33,-0.82,-0.83,-0.15,-1.02,-2.49,-0.65,-0.86</t>
  </si>
  <si>
    <t>47183;47254</t>
  </si>
  <si>
    <t>F,N,V,E,V,V,A,L,R</t>
  </si>
  <si>
    <t>-0.00,-0.12,-0.01,-0.00,-0.45,-0.23,-0.29,-1.64,-0.57</t>
  </si>
  <si>
    <t>47121;47363;47408</t>
  </si>
  <si>
    <t>A,P,W,G,A,E,L,S,A,V,E,T,A,A,I,K</t>
  </si>
  <si>
    <t>-0.03,-1.98,-2.92,-1.57,-1.86,-1.68,-1.51,-0.89,-0.03,-0.38,-0.98,-1.42,-0.16,-1.23,-1.80,-1.11</t>
  </si>
  <si>
    <t>47192</t>
  </si>
  <si>
    <t>G,I,S,G,L,L,K,E,E,T,Q,K</t>
  </si>
  <si>
    <t>-0.00,-1.67,-0.08,-0.16,-0.53,-0.01,-0.14,-1.74,-0.61,-0.42,-1.30,-1.26</t>
  </si>
  <si>
    <t>47076;47080;47306;47346</t>
  </si>
  <si>
    <t>G,R,A,S,L,Q,T,V,D,A,S,V,P,I,H,F,L,N,E,D,T,S,P,A,G,K</t>
  </si>
  <si>
    <t>-0.01,-4.16,-1.09,-2.76,-2.46,-2.36,-2.66,-0.74,-1.75,-0.59,-2.52,-0.02,-0.13,-2.78,-0.08,-0.33,-0.22,-2.12,-2.43,-1.68,-1.35,-0.89,-0.37,-0.53,-2.10,-1.70</t>
  </si>
  <si>
    <t>47159</t>
  </si>
  <si>
    <t>F,V,L,C(Carbamidomethylation),E,V,P,E,E,E,Y,T,L,D,L,G,K</t>
  </si>
  <si>
    <t>-0.01,-2.43,-1.96,-2.66,-1.11,-1.54,-0.19,-0.74,-0.14,-0.16,-0.19,-0.08,-1.35,-1.92,-1.16,-1.54,-1.12</t>
  </si>
  <si>
    <t>47117;47358;47400</t>
  </si>
  <si>
    <t>E,Q,L,V,V,L,D,R,P,V,G,G,S,W,V,S,F,A,K</t>
  </si>
  <si>
    <t>-2.78,-2.11,-0.15,-0.05,-0.34,-0.58,-1.70,-2.06,-1.82,-2.06,-1.37,-0.16,-0.88,-1.65,-0.65,-2.60,-0.19,-3.68,-0.00</t>
  </si>
  <si>
    <t>47150</t>
  </si>
  <si>
    <t>E,G,T,C(Carbamidomethylation),P,E,A,P,T,D,E,C(Carbamidomethylation),A,P,P,V,K,I,S,S,R</t>
  </si>
  <si>
    <t>-2.73,-2.29,-2.15,-1.49,-0.22,-1.09,-0.93,-0.01,-0.01,-0.16,-0.00,-0.00,-1.77,-0.00,-1.81,-1.20,-0.52,-1.03,-1.73,-2.59,-0.00</t>
  </si>
  <si>
    <t>47167</t>
  </si>
  <si>
    <t>H,V,K,G,R,N,D,I,D,N,R,D,W,V,S,V,V,T,P,A,R</t>
  </si>
  <si>
    <t>-0.01,-2.34,-3.22,-2.29,-2.59,-0.59,-0.28,-4.81,-0.00,-0.00,-0.00,-0.00,-0.00,-0.00,-0.02,-0.19,-1.27,-1.89,-1.85,-2.65,-0.16</t>
  </si>
  <si>
    <t>47122</t>
  </si>
  <si>
    <t>K,V,V,A,T,T,Q,M,Q,A,A,D,A,E,A,E,K,E,M,T,V,T,D,I,H</t>
  </si>
  <si>
    <t>-0.04,-0.51,-0.49,-0.50,-1.60,-0.75,-1.62,-1.22,-0.12,-0.00,-0.00,-0.82,-0.00,-0.39,-0.09,-0.09,-1.60,-1.88,-1.75,-2.13,-0.43,-1.33,-2.16,-3.05,-0.33</t>
  </si>
  <si>
    <t>47169</t>
  </si>
  <si>
    <t>D,V,E,I,L,S,L,P,E,V,A,W,R</t>
  </si>
  <si>
    <t>-1.51,-1.18,-0.00,-1.51,-0.20,-0.58,-0.74,-1.20,-1.38,-1.52,-2.90,-1.96,-0.00</t>
  </si>
  <si>
    <t>47186</t>
  </si>
  <si>
    <t>D,G,T,G,I,G,L,K,T,V,Q,D,L,V,E,Q,G,K</t>
  </si>
  <si>
    <t>-0.00,-2.74,-0.65,-0.04,-2.54,-0.03,-0.79,-0.91,-0.06,-0.61,-2.78,-0.34,-0.71,-0.32,-0.88,-2.56,-0.76,-0.70</t>
  </si>
  <si>
    <t>47183;47418</t>
  </si>
  <si>
    <t>R,D,L,R,E,N,V,E,V,V,A,L,R</t>
  </si>
  <si>
    <t>-3.10,-2.43,-1.08,-1.90,-2.22,-0.01,-0.80,-0.01,-0.48,-0.14,-0.23,-1.48,-1.17</t>
  </si>
  <si>
    <t>47121</t>
  </si>
  <si>
    <t>G,I,S,E,H,C(Carbamidomethylation),A,P,G,G,E,Q,P,F,A,L,V,K</t>
  </si>
  <si>
    <t>-0.00,-2.29,-2.49,-2.32,-1.48,-1.04,-2.81,-0.93,-0.06,-1.87,-0.91,-0.00,-0.25,-0.93,-0.26,-1.11,-2.13,-1.04</t>
  </si>
  <si>
    <t>47223</t>
  </si>
  <si>
    <t>D,T,L,E,W,G,V,S,L,I,D,K</t>
  </si>
  <si>
    <t>-2.73,-1.15,-1.94,-0.52,-0.79,-1.41,-0.04,-0.25,-1.47,-2.40,-0.87,0.00</t>
  </si>
  <si>
    <t>46984;47160;47210;47387</t>
  </si>
  <si>
    <t>A,V,A,A,G,T,S,G,Q,E,V,E,Y,D,S,V,P,R</t>
  </si>
  <si>
    <t>-0.00,-0.86,-0.41,-2.73,-2.62,-2.27,-2.56,-1.74,-2.61,-2.76,-0.14,-0.51,-2.48,-0.14,-0.09,-1.24,-1.49,-0.34</t>
  </si>
  <si>
    <t>47205</t>
  </si>
  <si>
    <t>G,G,G,E,S,S,E,D,F,V,K,F,Q,Q,L,D,L,G,K</t>
  </si>
  <si>
    <t>-0.01,-2.61,-2.97,-2.15,-2.42,-1.80,-0.75,-1.52,-1.60,-2.34,-1.43,-1.82,-2.52,-2.39,-2.37,-0.05,-0.47,-0.00,-0.11</t>
  </si>
  <si>
    <t>47147</t>
  </si>
  <si>
    <t>N,S,D,C(Carbamidomethylation),T,V,N,L,D,G,G,S,N,T,G,A,E,V,V,R</t>
  </si>
  <si>
    <t>-0.06,-2.26,-1.57,-2.26,-3.90,-0.45,-0.10,-0.37,-0.00,-0.00,-0.66,-0.25,-0.02,-0.01,-0.06,-2.57,-0.94,-0.22,-0.66,-0.01</t>
  </si>
  <si>
    <t>K,V,V,A,T,T,Q,M,Q,A,A,A,A,A,A,M,S,C(Carbamidomethylation)</t>
  </si>
  <si>
    <t>-0.92,-0.56,-0.70,-0.59,-1.59,-0.73,-1.75,-0.67,-0.08,-0.00,-0.00,-1.46,-0.15,-0.33,-0.73,-4.26,-2.91,-1.43</t>
  </si>
  <si>
    <t>P,A,E,E,D,R,K</t>
  </si>
  <si>
    <t>-0.08,-2.12,-1.64,-0.34,-0.01,-2.78,-0.97</t>
  </si>
  <si>
    <t>47287</t>
  </si>
  <si>
    <t>R,P,C(Carbamidomethylation),F,S,A,L,E,V,D,E,T,I,Q,E,I,L,K</t>
  </si>
  <si>
    <t>-0.79,-2.17,-2.47,-0.93,-0.08,-0.02,-0.00,-0.01,-0.01,-0.03,-0.00,-0.05,-5.85,-1.30,-0.26,-1.24,-0.72,-0.00</t>
  </si>
  <si>
    <t>47192;47208</t>
  </si>
  <si>
    <t>K,E,I,Q,L,V,E,S,G,G,G,L,V,D,P,G,P,G</t>
  </si>
  <si>
    <t>-1.71,-2.65,-1.97,-0.34,-1.82,-2.13,-0.19,-0.63,-1.03,-0.11,-0.00,-0.36,-1.28,-2.96,-0.84,-0.30,-2.43,-0.30</t>
  </si>
  <si>
    <t>47184;47361</t>
  </si>
  <si>
    <t>T,V,A,A,C(Carbamidomethylation),N,L,P,I,V,R,G,P,S,P,Q,L,P,K</t>
  </si>
  <si>
    <t>-2.50,-1.58,-1.81,-0.31,-1.21,-1.10,-0.04,-0.00,-0.00,-0.01,-0.00,-0.00,-0.00,-2.95,-0.87,-2.67,-1.52,-0.68,-0.00</t>
  </si>
  <si>
    <t>47154;47176;47195</t>
  </si>
  <si>
    <t>N,K,L,N,D,L,E,E,A,L,Q,Q,A,K</t>
  </si>
  <si>
    <t>-0.02,-0.45,-0.00,-0.00,-0.03,-0.00,-0.02,-0.09,-0.00,-0.34,-0.01,-0.26,-2.46,-1.24</t>
  </si>
  <si>
    <t>47214;47392</t>
  </si>
  <si>
    <t>D,L,I,F,N,I,I,D,V,P,K,P,T,S,A,A,F,R</t>
  </si>
  <si>
    <t>-0.00,-2.74,-2.55,-1.29,-2.60,-0.82,-0.41,-0.86,-0.11,-0.07,-1.08,-0.02,-0.15,-0.04,-2.51,-0.88,-2.20,-0.58</t>
  </si>
  <si>
    <t>47247</t>
  </si>
  <si>
    <t>A,A,Q,E,H,G,L,G,L,K,D,V,V,S,K</t>
  </si>
  <si>
    <t>-0.03,-1.11,-2.20,-2.40,-0.07,-2.19,-0.50,-0.01,-1.14,-0.63,-0.86,-0.59,-0.81,-1.53,-1.18</t>
  </si>
  <si>
    <t>47231</t>
  </si>
  <si>
    <t>A,P,E,P,L,H,C(Carbamidomethylation),L,P,W,L,D,K,R</t>
  </si>
  <si>
    <t>-0.00,-1.25,-2.46,-1.80,-2.12,-1.35,-2.36,-0.18,-0.16,-1.33,-1.71,-1.09,-2.61,-0.86</t>
  </si>
  <si>
    <t>S,Q,I,L,N,D,L,P,L,G,R</t>
  </si>
  <si>
    <t>-0.01,-2.50,-0.31,-0.00,-0.00,-0.01,-0.67,-0.21,-2.73,-0.86,-0.13</t>
  </si>
  <si>
    <t>47102;47338</t>
  </si>
  <si>
    <t>E,I,V,L,T,Q,S,P,G,T,L,S,L,S,P,G,E,R,A,T,L,S,E,I</t>
  </si>
  <si>
    <t>-2.44,-2.55,-1.13,-2.30,-0.01,-0.08,-0.11,-0.00,-0.32,-0.00,-0.01,-0.00,-0.01,-0.00,-0.00,0.00,-0.02,-0.03,-0.02,-0.01,-0.04,-0.00,-2.46,-1.07</t>
  </si>
  <si>
    <t>47133;47370;47496</t>
  </si>
  <si>
    <t>G,A,E,L,V,V,L,D,T,A,E,S,E,G,K,T,G,V,L,A,K</t>
  </si>
  <si>
    <t>-0.00,-1.73,-2.43,-2.48,-1.70,-0.04,-0.24,-0.10,-0.04,-0.03,-0.02,-0.29,-0.29,-0.10,-0.14,-0.38,-0.19,-1.96,-0.68,-1.03,-0.03</t>
  </si>
  <si>
    <t>47120;47189;47357;47368</t>
  </si>
  <si>
    <t>F,A,E,H,C(Carbamidomethylation),L,A,W,L,F,D,D,K,L,A,L,A,K</t>
  </si>
  <si>
    <t>-0.02,-3.06,-1.83,-1.38,-0.62,-2.69,-0.95,-2.04,-0.26,-1.19,-0.02,-0.00,-0.38,-0.26,-0.34,-1.67,-2.25,-1.37</t>
  </si>
  <si>
    <t>47172;47174</t>
  </si>
  <si>
    <t>A,A,V,I,G,V,K,P,G,D,A,I,S,T,R</t>
  </si>
  <si>
    <t>-0.07,-0.61,-2.48,-0.22,-0.03,-0.66,-0.05,-2.17,-0.72,-0.57,-2.17,-1.09,-2.13,-2.01,-1.00</t>
  </si>
  <si>
    <t>47165</t>
  </si>
  <si>
    <t>T,G,L,V,V,L,N,D,E,L,Q,W,K</t>
  </si>
  <si>
    <t>-0.06,-1.88,-2.38,-0.52,-0.66,-0.16,-0.05,-0.49,-0.19,-1.13,-0.01,-2.42,-1.21</t>
  </si>
  <si>
    <t>47237</t>
  </si>
  <si>
    <t>K,V,P,Q,V,S,T,P,T,L,V,E,V,S,R,N,L,G,S,S,S,S</t>
  </si>
  <si>
    <t>-1.76,-2.72,-1.91,-0.45,-0.24,-0.00,-0.09,-0.00,-0.02,-0.00,-0.00,-0.00,-0.00,0.00,-0.00,-0.00,-0.05,-0.00,-3.06,-3.98,-3.00,-0.94</t>
  </si>
  <si>
    <t>47170;47237</t>
  </si>
  <si>
    <t>K,G,T,C(Carbamidomethylation),F,L,A,V,D,K,V,V,S,K</t>
  </si>
  <si>
    <t>-0.63,-2.55,-1.86,-0.08,-0.00,-0.31,-1.86,-0.03,-1.90,-1.53,-1.15,-0.64,-1.82,-0.00</t>
  </si>
  <si>
    <t>47232</t>
  </si>
  <si>
    <t>P,E,L,K,V,T,D,E,Q,C(Carbamidomethylation),V,P,G,K</t>
  </si>
  <si>
    <t>-0.20,-2.84,-1.45,-1.95,-0.28,-0.01,-0.66,-2.10,-0.34,-2.09,-0.86,-0.45,-0.77,-1.36</t>
  </si>
  <si>
    <t>47187</t>
  </si>
  <si>
    <t>T,N,L,E,S,I,L,S,Y,P,K,D,F,Q,A,Q,L,Q,F,K,K</t>
  </si>
  <si>
    <t>-2.70,-2.00,-1.50,-0.64,-1.36,-0.47,-0.26,-0.02,-0.04,-0.02,-1.32,-1.30,-0.16,-2.38,-0.37,-1.07,-2.49,-1.90,-3.19,-1.57,-0.00</t>
  </si>
  <si>
    <t>47119;47356;47614</t>
  </si>
  <si>
    <t>G,L,Q,T,E,A,D,L,E,S,A,F,Q,A,T,R</t>
  </si>
  <si>
    <t>-0.00,-2.56,-2.28,-0.04,-0.05,-0.35,-1.25,-0.44,-0.04,-0.08,-2.30,-0.27,-0.85,-0.09,-2.72,-0.53</t>
  </si>
  <si>
    <t>47262</t>
  </si>
  <si>
    <t>K,G,V,C(Carbamidomethylation),E,E,T,S,G,A,Y,E,K,T,D,T,D,G,K,F,L,I,G,F,K</t>
  </si>
  <si>
    <t>-1.48,-2.18,-1.96,-2.14,-0.67,-0.08,-0.00,-0.00,-0.00,-0.00,-0.00,-0.00,-0.05,-0.00,-0.32,-0.00,-0.04,-0.00,-0.26,-0.02,-0.00,-8.21,-3.31,-0.14,-0.00</t>
  </si>
  <si>
    <t>D,L,T,I,Q,Y,N,P,V,V,F,E,K,E,S,D,D,G,S,G,T,D,F,T,K</t>
  </si>
  <si>
    <t>-0.02,-2.79,-2.44,-1.57,-2.47,-1.23,-2.52,-0.12,-2.65,-0.01,-0.88,-1.39,-0.14,-0.65,-0.00,-0.48,-0.01,-2.62,-0.01,-0.11,-1.83,-1.94,-0.50,-2.58,-0.09</t>
  </si>
  <si>
    <t>47224</t>
  </si>
  <si>
    <t>E,R,D,W,V,S,V,V,T,P,A,R,E,E,S,H,V,T,L,A,S,P,E,E,T,R</t>
  </si>
  <si>
    <t>-3.16,-0.00,-0.17,-0.13,-0.39,-0.58,-2.04,-0.75,-2.64,-0.09,-2.19,-1.30,-1.59,-0.80,-0.00,-0.16,-0.03,-0.81,-0.08,-1.68,-0.08,-0.69,-2.57,-2.46,-2.19,-0.61</t>
  </si>
  <si>
    <t>47128;47366;47531</t>
  </si>
  <si>
    <t>H,K,H,D,S,T,I,Q,V,V,E,N,G,E,S,S,Q,G,R</t>
  </si>
  <si>
    <t>-0.27,-2.50,-3.13,-0.00,-0.00,-0.00,0.00,-0.00,-0.00,-0.00,-0.00,-0.00,-0.00,-0.04,-1.37,-1.93,-2.61,-2.68,-1.12</t>
  </si>
  <si>
    <t>47265</t>
  </si>
  <si>
    <t>P,A,V,I,K,K,R,D,S,T,I,Q,V,V,E,N,G,E,S,S,Q,G,R</t>
  </si>
  <si>
    <t>-0.15,-2.61,-2.24,-2.60,-2.79,-2.85,-0.94,-0.00,-0.00,-0.00,0.00,-0.00,-0.00,-0.01,-0.02,-0.00,-0.01,-0.19,-1.73,-2.06,-2.65,-0.00,-0.46</t>
  </si>
  <si>
    <t>47152</t>
  </si>
  <si>
    <t>G,V,Y,L,D,A,S,H,K,L,S,V,P,T,A,K</t>
  </si>
  <si>
    <t>-0.01,-2.89,-0.87,-2.76,-1.55,-2.54,-2.48,-2.33,-0.61,-1.88,-0.35,-1.37,-0.03,-0.53,-1.36,-1.23</t>
  </si>
  <si>
    <t>47228</t>
  </si>
  <si>
    <t>L,I,Y,A,A,S,S,L,Q,S,G,N,P,T,A</t>
  </si>
  <si>
    <t>-1.97,-2.20,-0.37,-2.60,-0.04,-0.10,-0.40,-0.76,-0.59,-0.22,-0.00,-2.45,-0.21,-3.56,-0.94</t>
  </si>
  <si>
    <t>47173;47191</t>
  </si>
  <si>
    <t>F,G,E,L,E,E,V,E,V,A,R</t>
  </si>
  <si>
    <t>-0.08,-0.08,-0.00,-0.08,-0.06,-0.04,-0.02,-0.17,-0.36,-2.52,-0.98</t>
  </si>
  <si>
    <t>47139;47144</t>
  </si>
  <si>
    <t>-0.00,-0.26,-0.30,-0.64,-0.05,-0.43,-0.07,-0.05,-1.90,-0.96,-1.51,-1.21</t>
  </si>
  <si>
    <t>46970;47124;47196;47279</t>
  </si>
  <si>
    <t>S,G,T,A,S,V,V,C(Carbamidomethylation),L,L,N,N,F,Y,K,P,K,P,L</t>
  </si>
  <si>
    <t>-2.70,-2.40,-1.69,-1.25,-0.04,-0.90,-0.20,-0.02,-0.01,-0.02,-0.00,-0.00,-0.00,-0.00,-7.98,-1.28,-2.61,-1.18,-1.67</t>
  </si>
  <si>
    <t>G,L,T,G,L,G,L,K,E,A,K,D,L,V,E,A,G,G,K</t>
  </si>
  <si>
    <t>-0.00,-0.82,-2.52,-0.30,-0.10,-0.02,-1.30,-0.78,-0.84,-1.96,-1.55,-0.31,-0.23,-0.17,-0.48,-0.58,-0.76,-0.97,-0.57</t>
  </si>
  <si>
    <t>47235</t>
  </si>
  <si>
    <t>K,P,G,Q,K,E,D,E,L,V,L,D,R</t>
  </si>
  <si>
    <t>-0.12,-2.02,-2.20,-2.52,-0.73,-0.49,-0.20,-0.14,-1.27,-2.39,-0.14,-0.22,-0.04</t>
  </si>
  <si>
    <t>47299</t>
  </si>
  <si>
    <t>L,A,S,A,V,E,E,L,L,K</t>
  </si>
  <si>
    <t>-2.75,-0.00,-0.00,-0.10,-0.04,-0.41,-0.03,-0.26,-0.27,0.00</t>
  </si>
  <si>
    <t>47118;47355;47579</t>
  </si>
  <si>
    <t>A,D,D,I,A,D,V,D,P,V,S,G,L,Y,Q,R</t>
  </si>
  <si>
    <t>-2.71,-0.48,-1.64,-2.14,-0.28,-0.86,-0.57,-0.76,-0.44,-2.08,-1.81,-0.19,-0.99,-2.36,-2.08,-0.00</t>
  </si>
  <si>
    <t>F,N,T,V,E,I,N,G,L,R</t>
  </si>
  <si>
    <t>-2.59,-0.02,-0.00,-0.00,-0.03,-1.64,-0.30,-0.79,-0.65,-0.38</t>
  </si>
  <si>
    <t>47171;47290;47333;47352</t>
  </si>
  <si>
    <t>F,K,E,P,P,G,V,T,I,V,G,L,A,P,E,T,R</t>
  </si>
  <si>
    <t>-0.05,-3.23,-2.37,-2.13,-1.09,-2.12,-1.66,-1.67,-0.28,-0.03,-0.01,-0.04,-0.03,-0.19,-1.57,-2.00,-0.77</t>
  </si>
  <si>
    <t>47156;47398</t>
  </si>
  <si>
    <t>T,G,P,H,G,D,L,V,E,A,G,G,K</t>
  </si>
  <si>
    <t>-0.02,-2.48,-0.03,-0.07,-2.95,-0.76,-0.73,-0.98,-1.14,-0.22,-0.97,-0.61,-1.29</t>
  </si>
  <si>
    <t>N,F,V,S,T,V,Q,Q,V,N,K</t>
  </si>
  <si>
    <t>-0.00,-0.42,-0.37,-0.07,-0.00,-0.50,-1.29,-2.57,-0.33,-2.66,-1.19</t>
  </si>
  <si>
    <t>47223;47253;47292</t>
  </si>
  <si>
    <t>L,S,P,T,V,T,V,L,D,V,T,K</t>
  </si>
  <si>
    <t>-2.08,-0.09,-0.08,-0.01,-0.14,-0.14,-0.29,-1.00,-0.27,-0.01,-1.27,-0.00</t>
  </si>
  <si>
    <t>T,V,L,A,G,E,Q,Y,S,T,V,F,K</t>
  </si>
  <si>
    <t>-0.00,-2.61,-0.06,-0.01,-0.04,-1.01,-0.05,-0.13,-0.44,-0.35,-1.69,-1.80,-0.75</t>
  </si>
  <si>
    <t>47085;47164;47229;47269</t>
  </si>
  <si>
    <t>K,L,G,Q,S,L,D,C(Carbamidomethylation),N,A,E,V,Y,V,V,P,F,S,R</t>
  </si>
  <si>
    <t>-2.44,-2.34,-2.23,-2.18,-0.74,-0.01,-0.59,-0.00,-0.00,-0.14,-0.05,-0.00,-0.06,-0.04,-0.23,-0.00,-5.98,-2.87,-0.04</t>
  </si>
  <si>
    <t>H,A,L,E,A,E,A,L,A,A,A,E,L,R</t>
  </si>
  <si>
    <t>-0.30,-2.39,-2.96,-2.03,-0.07,-0.20,-0.00,-0.21,-0.64,-0.07,-0.06,-0.79,-2.90,-0.80</t>
  </si>
  <si>
    <t>47203</t>
  </si>
  <si>
    <t>V,H,D,Q,E,C(Carbamidomethylation),S,I,P,V,C(Carbamidomethylation),G,Q,D,Q,V,V,A,G,K</t>
  </si>
  <si>
    <t>-0.06,-2.07,-3.22,-0.00,-0.00,-0.01,-0.00,-0.07,-1.85,-1.14,-1.16,-1.72,-0.79,-0.18,-0.51,-0.24,-0.72,-1.08,-1.67,-1.41</t>
  </si>
  <si>
    <t>47272</t>
  </si>
  <si>
    <t>C(Carbamidomethylation),E,C(Carbamidomethylation),D,G,R,L,L,I,Y,A,A,S,T,L,Q,S,G,V,P,S,R</t>
  </si>
  <si>
    <t>-0.01,-2.52,-1.58,-2.09,-2.31,-1.60,-0.09,-0.00,-0.80,-0.25,-0.14,-1.70,-0.01,-1.60,-0.03,-0.57,-2.44,-0.89,-1.47,-0.43,-2.55,-0.16</t>
  </si>
  <si>
    <t>47260</t>
  </si>
  <si>
    <t>T,S,R,N,S,L,Y,S,S,Y,Q,N,F,K</t>
  </si>
  <si>
    <t>-0.12,-1.81,-2.86,-2.10,-2.07,-0.38,-1.44,-0.72,-2.42,-0.13,-1.34,-0.19,-1.55,-1.38</t>
  </si>
  <si>
    <t>47423</t>
  </si>
  <si>
    <t>K,L,V,A,A,S,Q,A,A,L,G,L,E,D,H,S,S,S</t>
  </si>
  <si>
    <t>-1.68,-0.68,-2.26,-2.00,-0.00,-0.00,-0.01,-0.00,-0.00,0.00,0.00,-0.00,-2.60,-0.46,-1.74,-2.84,-2.84,-0.14</t>
  </si>
  <si>
    <t>47234</t>
  </si>
  <si>
    <t>K,V,V,A,T,E,D,V,L,E,V,E,V,P,Q,R</t>
  </si>
  <si>
    <t>-0.62,-0.02,-0.01,-1.87,-0.18,-1.07,-0.29,-0.92,-0.48,-0.08,-0.27,-0.01,-1.04,-3.02,-0.31,0.00</t>
  </si>
  <si>
    <t>47169;47405</t>
  </si>
  <si>
    <t>L,A,S,G,L,E,E,L,I,K</t>
  </si>
  <si>
    <t>-2.66,-0.10,-0.03,-1.88,-0.01,-0.03,-0.00,-1.35,-0.44,-0.00</t>
  </si>
  <si>
    <t>47219</t>
  </si>
  <si>
    <t>D,T,H,L,S,L,F,D,I,Y,L,P,S,E,T,Q,I,N,E,R</t>
  </si>
  <si>
    <t>-0.01,-2.72,-2.44,-1.60,-1.48,-2.11,-2.07,-0.99,-2.16,-2.19,-0.04,-0.02,-0.44,-0.42,-0.17,-0.32,-0.45,-2.38,-2.75,-0.64</t>
  </si>
  <si>
    <t>47202</t>
  </si>
  <si>
    <t>K,V,N,D,Q,I,T,T,F,F,A,K</t>
  </si>
  <si>
    <t>-0.77,-1.42,-3.29,-0.69,-1.50,-0.48,-1.94,-0.30,-2.20,-0.18,-1.57,-0.96</t>
  </si>
  <si>
    <t>D,W,Y,V,V,D,A,S,A,K</t>
  </si>
  <si>
    <t>-2.69,-0.89,-0.28,-0.99,-0.10,-0.37,-1.84,-0.81,-0.45,-0.00</t>
  </si>
  <si>
    <t>47028;47506</t>
  </si>
  <si>
    <t>A,L,R,S,V,Q,V,E,H,Q,G,E,D,D,L,G,R</t>
  </si>
  <si>
    <t>-0.01,-1.96,-2.24,-1.04,-0.59,-0.85,-0.45,-2.68,-0.12,-2.30,-0.66,-0.36,-1.29,-2.23,-2.67,-2.72,-0.31</t>
  </si>
  <si>
    <t>47261</t>
  </si>
  <si>
    <t>L,A,S,Y,G,E,K,P,L,D,I,D,G,L,R</t>
  </si>
  <si>
    <t>-0.12,-1.22,-0.21,-1.49,-3.66,-0.14,-0.60,-0.03,-1.08,-0.04,-0.41,-0.05,-0.12,-2.26,-1.11</t>
  </si>
  <si>
    <t>47204;47441</t>
  </si>
  <si>
    <t>G,A,F,Y,A,L,A,S,Y,Q,S,Q,V,P,A,K</t>
  </si>
  <si>
    <t>-0.02,-1.83,-3.01,-2.50,-2.20,-1.92,-2.59,-2.00,-0.15,-2.29,-2.01,-0.03,-0.18,-0.85,-2.73,-1.20</t>
  </si>
  <si>
    <t>47313</t>
  </si>
  <si>
    <t>H,S,K,V,P,H,L,E,L,A,L,G,S,F,A,N,L,H,A,S,R</t>
  </si>
  <si>
    <t>-0.07,-2.85,-3.02,-1.40,-2.63,-2.59,-1.40,-1.11,-2.59,-1.05,-0.40,-0.79,-1.56,-0.38,-0.24,-0.50,-1.70,-0.07,-2.07,-2.74,-1.02</t>
  </si>
  <si>
    <t>46947;47179;47230;47328;47347</t>
  </si>
  <si>
    <t>46947;47179;47230;47328;47347;47463</t>
  </si>
  <si>
    <t>T,P,K,S,L,E,V,E,T,P,T,Q,T,E,L,L,V,K</t>
  </si>
  <si>
    <t>-0.00,-2.20,-1.95,-2.49,-0.76,-2.52,-0.62,-0.34,-1.21,-0.02,-0.53,-0.06,-0.15,-1.13,-0.64,-1.11,-1.85,-0.63</t>
  </si>
  <si>
    <t>47218;47252</t>
  </si>
  <si>
    <t>D,F,Y,T,E,D,I,T,A,V,V,K</t>
  </si>
  <si>
    <t>-2.67,-0.48,-0.25,-0.95,-0.87,-1.25,-0.79,-1.18,-1.06,-0.52,-1.84,0.00</t>
  </si>
  <si>
    <t>47239;47243;47411;47445</t>
  </si>
  <si>
    <t>V,S,N,K,G,L,P,A,P,I,E,K,T,I,S,E,D,Q,S,E</t>
  </si>
  <si>
    <t>-2.56,-2.25,-1.31,-2.54,-0.68,-1.32,-0.33,-1.25,-0.01,-0.10,-0.04,-2.09,-0.02,-0.54,-0.01,-0.64,-1.61,-1.97,-2.01,-1.80</t>
  </si>
  <si>
    <t>47181;47318;47419</t>
  </si>
  <si>
    <t>V,A,F,S,G,F,A,S,L,G,P,A,Q,I,A,V,A,N,L,A,H,S,R</t>
  </si>
  <si>
    <t>-0.31,-2.46,-2.73,-2.24,-1.26,-0.46,-2.10,-2.75,-0.76,-0.24,-1.76,-0.77,-2.28,-1.72,-0.11,-0.00,-0.56,-0.27,-0.31,-0.47,-2.01,-2.69,-0.61</t>
  </si>
  <si>
    <t>47197</t>
  </si>
  <si>
    <t>Y,M,Q,S,L,A,D,Y,L,R,D,H,D,T,F,L,A,V,R</t>
  </si>
  <si>
    <t>-0.16,-1.63,-1.76,-1.08,-0.55,-1.68,-1.60,-0.04,-2.52,-0.00,-0.00,-0.01,-1.42,-2.33,-2.16,-0.05,-0.40,-2.01,-0.91</t>
  </si>
  <si>
    <t>47185</t>
  </si>
  <si>
    <t>T,S,D,I,E,T,S,Q,P,V,L,S,I,T,R</t>
  </si>
  <si>
    <t>-0.00,-2.69,-0.03,-0.50,-0.00,-0.00,-0.16,-0.45,-0.02,-1.09,-0.84,-0.06,-2.21,-1.72,-1.63</t>
  </si>
  <si>
    <t>47149;47386;47564</t>
  </si>
  <si>
    <t>G,Q,S,G,I,S,E,E,E,I,Q,G,A,M,V,R</t>
  </si>
  <si>
    <t>-0.00,-2.10,-0.07,-0.29,-0.35,-0.29,-0.09,-0.05,-0.26,-0.24,-0.98,-0.07,-1.88,-0.77,-1.83,-0.97</t>
  </si>
  <si>
    <t>47200</t>
  </si>
  <si>
    <t>K,V,P,Q,V,S,T,P,T,S,V,E,V,S,N,E</t>
  </si>
  <si>
    <t>-0.22,-2.46,-2.14,-1.24,-0.34,-0.00,-0.27,-0.00,-0.00,-6.22,-0.06,-0.08,-0.00,-0.00,-1.70,-0.38</t>
  </si>
  <si>
    <t>47296</t>
  </si>
  <si>
    <t>V,A,L,E,E,P,A,E,T,K,P,A,Q,A,P,A,R</t>
  </si>
  <si>
    <t>-2.50,-1.83,-1.05,-0.01,-0.02,-1.08,-0.03,-0.09,-2.48,-0.52,-1.26,-0.15,-3.86,-0.07,-2.87,-1.14,-0.00</t>
  </si>
  <si>
    <t>47246</t>
  </si>
  <si>
    <t>V,L,K,H,I,Q,V,S,L,T,N,A,A,Q,D,V,R</t>
  </si>
  <si>
    <t>-0.26,-2.43,-3.00,-3.31,-1.57,-0.97,-1.47,-1.22,-0.96,-0.28,-1.95,-0.00,-0.41,-1.02,-2.72,-0.25,-0.08</t>
  </si>
  <si>
    <t>47302</t>
  </si>
  <si>
    <t>C(Carbamidomethylation),P,F,P,S,R,P,D,N,G,F,F,L,L,F,L,S,K</t>
  </si>
  <si>
    <t>-2.40,-1.68,-0.71,-0.37,-0.02,-0.41,-0.00,-0.06,-0.00,-0.29,-0.01,-2.50,-0.03,-0.87,-0.28,-0.33,-2.45,-0.00</t>
  </si>
  <si>
    <t>47510</t>
  </si>
  <si>
    <t>I,Y,L,V,S,A,L,N,N,M,Q,D,L,V,E,D,Y,K,K</t>
  </si>
  <si>
    <t>-2.21,-3.41,-2.06,-2.15,-1.38,-1.49,-0.01,-0.10,-0.06,-0.00,-0.21,-0.01,-0.04,-0.02,-0.46,-0.12,-1.05,-1.09,-1.41</t>
  </si>
  <si>
    <t>47329;47382;47462</t>
  </si>
  <si>
    <t>A,A,Y,E,I,L,A,D,L,K</t>
  </si>
  <si>
    <t>-2.16,-0.09,-0.02,-0.00,-0.18,-0.59,-0.35,-1.52,-1.14,-0.00</t>
  </si>
  <si>
    <t>47251</t>
  </si>
  <si>
    <t>G,Q,A,H,R</t>
  </si>
  <si>
    <t>-0.00,-1.90,-0.67,-3.01,-1.32</t>
  </si>
  <si>
    <t>G,L,T,G,L,G,L,K,E,A,K,D,L,V,Q,W,K</t>
  </si>
  <si>
    <t>-2.59,-0.59,-0.01,-0.01,-0.11,-0.05,-0.37,-0.12,-0.78,-0.48,-1.33,-0.24,-0.77,-0.63,-3.10,-2.28,0.00</t>
  </si>
  <si>
    <t>47183;47254;47418</t>
  </si>
  <si>
    <t>M,G,A,V,L,P,V,A,T,N,L,A,Q,G,T,F,N,A,T,K</t>
  </si>
  <si>
    <t>-0.67,-2.75,-2.75,-2.70,-2.64,-2.18,-0.49,-1.18,-2.42,-2.39,-1.36,-1.62,-0.05,-1.11,-0.88,-2.15,-0.60,-0.31,-1.44,-0.88</t>
  </si>
  <si>
    <t>47233</t>
  </si>
  <si>
    <t>P,A,Q,Q,N,A,G,V,D,Q,V,V,A,G,K</t>
  </si>
  <si>
    <t>-0.12,-0.26,-3.14,-1.42,-0.20,-0.02,-0.00,-0.10,-0.01,-0.03,-0.11,-0.15,-1.02,-1.95,-0.50</t>
  </si>
  <si>
    <t>47188;47220;47416;47420</t>
  </si>
  <si>
    <t>47188;47220;47416;47420;47559</t>
  </si>
  <si>
    <t>K,L,S,V,P,T,A,K</t>
  </si>
  <si>
    <t>-0.35,-1.30,-0.85,-0.51,-0.01,-0.50,-0.87,-0.93</t>
  </si>
  <si>
    <t>K,V,P,Q,V,S,T,P,T,L,V,E,V,S,R,N,L,G,E,C(Carbamidomethylation),C(Carbamidomethylation),C(Carbamidomethylation)</t>
  </si>
  <si>
    <t>-1.19,-2.52,-1.79,-1.96,-0.16,-0.00,-0.03,-0.00,-0.01,-0.04,-0.00,-0.00,-0.00,0.00,-0.00,-0.00,-0.01,-0.00,-1.36,-4.69,-2.37,-1.12</t>
  </si>
  <si>
    <t>D,P,Q,V,Y,T,E,P,P,T,G,K</t>
  </si>
  <si>
    <t>-2.76,-0.54,-0.39,-1.28,-2.16,-0.87,-2.19,-0.88,-0.88,-1.37,-2.69,-0.00</t>
  </si>
  <si>
    <t>47245;47317</t>
  </si>
  <si>
    <t>K,V,P,Q,V,S,T,L,T,L,V,E,V,S,N,T,T</t>
  </si>
  <si>
    <t>-0.01,-2.37,-1.58,-1.92,-0.35,-0.01,-0.19,-4.96,-0.06,-0.24,-0.18,-0.04,-0.00,-0.00,-3.15,-2.46,-0.70</t>
  </si>
  <si>
    <t>47393</t>
  </si>
  <si>
    <t>K,A,D,G,S,Y,A,A,W,L,S,G,H,Q,S,V,P,S,P,L,P,V</t>
  </si>
  <si>
    <t>-0.99,-2.30,-2.03,-1.93,-0.47,-1.91,-0.30,-0.59,-0.05,-0.12,-0.00,-0.36,-1.37,-0.45,-0.77,-2.14,-2.53,-1.60,-3.05,-2.05,-3.01,-1.27</t>
  </si>
  <si>
    <t>47453</t>
  </si>
  <si>
    <t>I,P,I,V,S,A,S,M,D,T,V,P,T,M,K</t>
  </si>
  <si>
    <t>-2.63,-0.70,-1.53,-0.04,-0.01,-1.28,-2.58,-1.68,-0.42,-1.20,-1.73,-1.06,-2.80,-1.25,-0.00</t>
  </si>
  <si>
    <t>47294</t>
  </si>
  <si>
    <t>T,L,D,L,L,I,R</t>
  </si>
  <si>
    <t>-0.43,-0.67,-0.03,-0.04,-0.27,-0.64,-0.00</t>
  </si>
  <si>
    <t>47168;47404;47628</t>
  </si>
  <si>
    <t>L,A,E,A,L,V,D,I,K</t>
  </si>
  <si>
    <t>-2.55,-0.33,-0.04,-0.17,-0.26,-0.59,-0.49,-0.58,-0.00</t>
  </si>
  <si>
    <t>47266</t>
  </si>
  <si>
    <t>P,N,V,L,T,E,N,L,K,D,V,R</t>
  </si>
  <si>
    <t>-0.59,-1.90,-0.42,-0.10,-0.00,-0.17,-0.43,-0.35,-0.63,-1.82,-1.67,-0.59</t>
  </si>
  <si>
    <t>47199;47436;47448</t>
  </si>
  <si>
    <t>V,C(Carbamidomethylation),F,S,L,S,A,P,V,T,E,A,S,I,L,N,G,R</t>
  </si>
  <si>
    <t>-2.68,-2.53,-2.41,-2.29,-2.03,-0.18,-2.16,-0.26,-1.29,-0.08,-1.30,-1.31,-2.58,-0.61,-2.02,-0.04,-2.72,-0.79</t>
  </si>
  <si>
    <t>47249</t>
  </si>
  <si>
    <t>A,E,Y,E,K,T,I,E,T,D,P,A,N,R</t>
  </si>
  <si>
    <t>-0.40,-2.80,-1.56,-1.74,-0.87,-0.63,-0.00,-0.48,-1.41,-1.44,-0.47,-1.08,-2.78,-0.50</t>
  </si>
  <si>
    <t>47263</t>
  </si>
  <si>
    <t>F,G,V,A,V,D,A,T,I,A,D,E,Q,R</t>
  </si>
  <si>
    <t>-0.00,-3.04,-0.06,-2.67,-1.38,-2.20,-0.04,-0.69,-1.16,-1.60,-1.60,-1.92,-1.73,-1.02</t>
  </si>
  <si>
    <t>47173;47323</t>
  </si>
  <si>
    <t>V,T,V,V,T,L,P,A,T,D,V,L,P,P,G</t>
  </si>
  <si>
    <t>-2.71,-0.18,-0.00,-0.00,-0.07,-0.10,-0.54,-1.33,-0.58,-0.51,-2.17,-1.35,-2.94,-0.00,-0.17</t>
  </si>
  <si>
    <t>47286;47315;47322</t>
  </si>
  <si>
    <t>P,A,G,A,F,N,G,E,E,Y,I,V,N,V,K</t>
  </si>
  <si>
    <t>-0.10,-1.18,-2.79,-1.44,-2.48,-2.07,-0.02,-2.29,-0.47,-2.57,-0.51,-0.40,-2.75,-0.83,-0.69</t>
  </si>
  <si>
    <t>47215</t>
  </si>
  <si>
    <t>A,S,S,E,Y,G,K,L,G,I,Q,A,G,A,V</t>
  </si>
  <si>
    <t>-2.59,-2.06,-0.75,-0.51,-0.45,-0.74,-0.36,-0.74,-1.21,-0.99,-1.50,-2.36,-1.46,-2.49,-1.25</t>
  </si>
  <si>
    <t>47271</t>
  </si>
  <si>
    <t>L,S,G,V,D,L,A,I,I,D,K,R</t>
  </si>
  <si>
    <t>-3.08,-0.03,-0.17,-0.00,-0.38,-0.65,-0.02,-0.73,-0.75,-0.11,-0.98,-0.00</t>
  </si>
  <si>
    <t>47281</t>
  </si>
  <si>
    <t>I,T,V,A,D,A,G,G,V,E,H,K,P,R,P,R</t>
  </si>
  <si>
    <t>-2.64,-1.69,-1.51,-1.73,-1.94,-0.44,-0.12,-1.67,-1.17,-0.79,-0.77,-1.58,-2.53,-3.46,-1.84,-0.00</t>
  </si>
  <si>
    <t>L,D,A,A,L,A,Q,V,D,A,L,R</t>
  </si>
  <si>
    <t>-1.04,-0.23,-0.00,-0.00,-0.11,-0.01,-0.37,-2.03,-0.70,-0.96,-0.45,-0.37</t>
  </si>
  <si>
    <t>47221;47450</t>
  </si>
  <si>
    <t>S,L,G,V,D,L,A,L,L,D,K,R</t>
  </si>
  <si>
    <t>-1.68,-0.53,-0.00,-0.00,-0.00,-0.22,-0.03,-0.02,-0.61,-0.36,-0.81,-0.14</t>
  </si>
  <si>
    <t>47256;47270;47282;47490</t>
  </si>
  <si>
    <t>47255;47256;47270;47282;47490</t>
  </si>
  <si>
    <t>K,G,V,R,K,F,Q,H,A,L,E,S,S,N,E,L,N,D,D,V,A,R</t>
  </si>
  <si>
    <t>-0.35,-2.52,-2.89,-2.95,-2.31,-0.32,-2.57,-2.53,-2.34,-1.63,-0.05,-0.08,-1.29,-0.25,-0.46,-0.91,-0.01,-0.06,-0.20,-0.14,-1.33,-0.42</t>
  </si>
  <si>
    <t>47277</t>
  </si>
  <si>
    <t>Y,P,L,K,D,S,T,Y,S,L,S,S,T,L,T,L,S,K</t>
  </si>
  <si>
    <t>-0.30,-3.49,-0.54,-2.02,-0.96,-0.00,0.00,-0.01,-0.00,-0.00,-0.81,-0.02,-0.06,-1.00,-1.81,-2.23,-2.66,-0.55</t>
  </si>
  <si>
    <t>47216</t>
  </si>
  <si>
    <t>G,L,S,H,L,D,R,F,T,E,D,A,K</t>
  </si>
  <si>
    <t>-0.00,-0.09,-1.24,-3.11,-0.54,-0.05,-0.24,-0.08,-0.97,-2.38,-0.19,-2.17,-1.13</t>
  </si>
  <si>
    <t>47284;47339;47493</t>
  </si>
  <si>
    <t>47283</t>
  </si>
  <si>
    <t>T,V,A,E,D,T,R,Q,F,N,L,D,G,I,N,P,A,P,R</t>
  </si>
  <si>
    <t>-0.01,-2.57,-2.49,-1.88,-2.48,-1.88,-2.67,-1.29,-0.45,-1.23,-0.65,-0.00,-0.04,-2.21,-0.03,-0.03,-2.52,-1.80,-1.22</t>
  </si>
  <si>
    <t>47276</t>
  </si>
  <si>
    <t>V,L,A,N,G,D,L,M,V,T,V,P,A,E,K</t>
  </si>
  <si>
    <t>-0.01,-2.53,-0.83,-2.76,-0.69,-0.02,-0.66,-1.98,-0.16,-1.84,-0.58,-0.70,-1.85,-2.35,-0.99</t>
  </si>
  <si>
    <t>47464;47468</t>
  </si>
  <si>
    <t>R,P,L,V,N,N,T,P,L,G,F,A,K</t>
  </si>
  <si>
    <t>-0.85,-0.18,-1.11,-0.45,-0.09,-1.40,-0.40,-0.02,-0.50,-1.15,-1.20,-1.45,-1.11</t>
  </si>
  <si>
    <t>47316;47318</t>
  </si>
  <si>
    <t>P,E,Q,C(Carbamidomethylation),H,S,L,G,V,D,L,A,L,L,D,K,R</t>
  </si>
  <si>
    <t>-0.41,-2.63,-2.58,-2.07,-2.79,-0.18,-0.53,-0.01,-2.08,-0.01,-0.18,-0.00,-0.11,-0.39,-0.47,-1.85,-0.64</t>
  </si>
  <si>
    <t>47270;47282</t>
  </si>
  <si>
    <t>K,Q,L,S,L,D,V,E,K,E,R</t>
  </si>
  <si>
    <t>-0.43,-3.26,-0.51,-0.89,-0.44,-0.43,-0.36,-0.13,-0.97,-1.71,-0.76</t>
  </si>
  <si>
    <t>47388</t>
  </si>
  <si>
    <t>L,L,I,L,T,G,P,A,G,T,S,G,I,I,T,Y,E,L,Q,T,G,R</t>
  </si>
  <si>
    <t>-2.77,-0.67,-0.27,-2.72,-1.92,-1.82,-1.46,-1.18,-0.72,-1.00,-1.43,-0.01,-0.36,-1.44,-2.18,-0.05,-0.57,-1.72,-0.33,-2.13,-1.69,-0.00</t>
  </si>
  <si>
    <t>47331</t>
  </si>
  <si>
    <t>F,S,H,Q,D,P,E,H,C(Carbamidomethylation),V,E,T,P,V,L,V,A,E,G,S,T,K</t>
  </si>
  <si>
    <t>-0.29,-1.59,-2.23,-2.66,-2.37,-2.61,-2.08,-0.75,-2.32,-2.67,-0.69,-1.34,-1.88,-2.44,-1.32,-0.01,-0.37,-0.06,-0.01,-0.27,-1.74,-0.93</t>
  </si>
  <si>
    <t>47564</t>
  </si>
  <si>
    <t>C(Carbamidomethylation),G,K,Y,W,L,Q,S,S,Q,E,L,P,R</t>
  </si>
  <si>
    <t>-0.12,-2.22,-2.45,-2.30,-0.47,-0.59,-0.01,-2.93,-0.01,-1.81,-1.94,-1.10,-1.28,-0.42</t>
  </si>
  <si>
    <t>47361</t>
  </si>
  <si>
    <t>V,P,E,P,S,T,P,P,V,L,D,S,D,G,S,F,F,L,Y,S,R</t>
  </si>
  <si>
    <t>-0.24,-1.51,-2.28,-0.80,-1.46,-0.00,-0.00,-0.00,-0.06,-0.00,-0.00,-0.00,-0.00,-0.00,-0.00,-0.20,-0.59,-0.42,-1.24,-2.66,-0.50</t>
  </si>
  <si>
    <t>47320</t>
  </si>
  <si>
    <t>K,A,A,E,A,E,S,L,Y,Q,S,L,L,E,P,L</t>
  </si>
  <si>
    <t>-0.00,-1.86,-2.18,-0.75,-1.83,-1.18,-1.19,-0.49,-1.36,-1.45,-0.02,-1.91,-1.47,-0.02,-4.22,-0.82</t>
  </si>
  <si>
    <t>47291</t>
  </si>
  <si>
    <t>T,V,A,A,P,S,H,V,I,F,F,P,P,K,P,E,P,A</t>
  </si>
  <si>
    <t>-2.57,-2.50,-1.80,-0.29,-0.19,-0.14,-3.55,-0.28,-0.79,-0.11,-0.13,-0.02,-0.10,-2.62,-0.16,-1.10,-2.50,-0.59</t>
  </si>
  <si>
    <t>47438</t>
  </si>
  <si>
    <t>T,P,T,E,L,C(Carbamidomethylation),L,Q,L,Q,K</t>
  </si>
  <si>
    <t>-2.31,-1.89,-1.06,-1.42,-0.31,-1.80,-0.19,-1.24,-2.42,-0.37,-0.00</t>
  </si>
  <si>
    <t>47317;47335</t>
  </si>
  <si>
    <t>V,L,E,Y,L,N,A,A,L,R</t>
  </si>
  <si>
    <t>-0.24,-0.38,-0.00,-0.37,-0.35,-1.21,-0.36,-0.56,-1.23,-0.31</t>
  </si>
  <si>
    <t>47290;47333</t>
  </si>
  <si>
    <t>A,L,D,A,I,V,P,L,G,R</t>
  </si>
  <si>
    <t>-0.01,-2.56,-0.08,-0.08,-0.43,-0.06,-0.05,-1.47,-1.51,-0.82</t>
  </si>
  <si>
    <t>47295</t>
  </si>
  <si>
    <t>K,T,S,I,A,V,L,I,A,L,E,H,Q,R</t>
  </si>
  <si>
    <t>-0.81,-1.55,-2.43,-0.67,-1.25,-0.48,-1.57,-0.59,-0.01,-0.12,-1.97,-0.18,-2.29,-0.25</t>
  </si>
  <si>
    <t>47303</t>
  </si>
  <si>
    <t>A,G,A,E,L,V,S,F,L,R</t>
  </si>
  <si>
    <t>-0.00,-0.13,-1.61,-0.08,-0.01,-0.01,-0.14,-0.87,-2.06,-0.80</t>
  </si>
  <si>
    <t>47250;47484</t>
  </si>
  <si>
    <t>H,K,K,L,E,H,E,T,L,E,A,L,A,R</t>
  </si>
  <si>
    <t>-0.10,-3.47,-2.87,-0.02,-0.69,-1.58,-0.03,-0.04,-0.98,-1.06,-0.71,-0.73,-1.93,-1.56</t>
  </si>
  <si>
    <t>47425</t>
  </si>
  <si>
    <t>V,Y,Y,A,D,W,I,A,A,K</t>
  </si>
  <si>
    <t>-0.34,-1.09,-0.56,-0.10,-1.79,-0.45,-1.42,-0.48,-0.97,-1.37</t>
  </si>
  <si>
    <t>47264</t>
  </si>
  <si>
    <t>L,V,A,A,S,Q,A,A,L,G,L,W,A,G,V,G,G,C(Carbamidomethylation),P,D</t>
  </si>
  <si>
    <t>-2.49,-0.76,-2.71,-1.63,-0.03,-0.15,-0.02,-0.01,-0.00,-0.00,-0.00,-0.74,-0.92,-0.05,-0.84,-2.60,-2.42,-2.30,-2.61,-1.26</t>
  </si>
  <si>
    <t>47351</t>
  </si>
  <si>
    <t>H,R,L,C(Carbamidomethylation),C(Carbamidomethylation),S,H,E,E,L,L,G,N,V,L,T,E,N,I,T,A,V,A,R</t>
  </si>
  <si>
    <t>-0.51,-3.34,-1.41,-2.37,-2.15,-2.26,-2.39,-2.02,-1.43,-2.28,-1.79,-2.64,-0.71,-0.31,-0.60,-0.37,-0.24,-0.43,-0.17,-0.39,-0.40,-2.71,-1.90,-0.11</t>
  </si>
  <si>
    <t>47436</t>
  </si>
  <si>
    <t>V,L,A,P,N,L,A,N,Q,P,V,L,A,K</t>
  </si>
  <si>
    <t>-0.07,-2.61,-0.33,-0.04,-0.13,-0.06,-0.27,-0.13,-2.74,-0.22,-1.86,-0.84,-1.70,-1.13</t>
  </si>
  <si>
    <t>47309</t>
  </si>
  <si>
    <t>E,V,L,V,T,Q,A,T,T,D,L,T,G,K</t>
  </si>
  <si>
    <t>-0.35,-2.46,-1.86,-0.13,-0.09,-1.01,-0.03,-0.03,-0.09,-0.05,-1.53,-0.29,-1.69,-1.31</t>
  </si>
  <si>
    <t>47399</t>
  </si>
  <si>
    <t>S,I,P,P,G,C(Carbamidomethylation),Q,H,L,N,N,N,S,E,Q,P,I,G,T,R</t>
  </si>
  <si>
    <t>-0.06,-2.18,-1.51,-1.89,-1.67,-1.67,-2.69,-1.91,-0.39,-1.25,-1.28,-0.18,-1.62,-0.04,-0.96,-0.37,-2.17,-1.58,-2.53,-1.19</t>
  </si>
  <si>
    <t>47308;47315;47322</t>
  </si>
  <si>
    <t>47286;47308;47315;47322</t>
  </si>
  <si>
    <t>L,V,A,A,S,Q,A,A,L,G,L,G,P,G,H,R</t>
  </si>
  <si>
    <t>-2.49,-1.39,-2.28,-1.73,-0.01,-0.08,-0.00,-0.00,-0.00,-0.00,-0.00,-1.02,-3.60,-1.03,-0.15,-0.00</t>
  </si>
  <si>
    <t>47359;47478</t>
  </si>
  <si>
    <t>K,A,G,E,L,S,V,T,C(Carbamidomethylation),K,D,T,V,K</t>
  </si>
  <si>
    <t>-0.10,-2.31,-2.44,-0.83,-0.55,-1.34,-0.79,-0.61,-1.77,-1.09,-2.53,-1.64,-1.43,-0.00</t>
  </si>
  <si>
    <t>47374</t>
  </si>
  <si>
    <t>F,H,F,G,N,S,I,A,V,G,L,L,Y,N,K</t>
  </si>
  <si>
    <t>-0.01,-1.73,-1.62,-0.93,-2.27,-1.11,-0.06,-0.96,-2.24,-1.21,-0.75,-0.49,-0.78,-0.26,-1.38</t>
  </si>
  <si>
    <t>47319;47330</t>
  </si>
  <si>
    <t>P,H,K,L,A,L,S,P,P,S,L,E,T,A,V,K</t>
  </si>
  <si>
    <t>-0.22,-3.33,-2.81,-2.48,-3.97,-0.46,-0.49,-0.29,-1.45,-0.23,-1.50,-1.79,-0.43,-0.79,-0.68,-0.71</t>
  </si>
  <si>
    <t>47134;47287;47492</t>
  </si>
  <si>
    <t>D,N,G,F,A,C(Carbamidomethylation),V,L,I,N,N,N,A,P,I,T,D,G,G,T,R</t>
  </si>
  <si>
    <t>-0.00,-1.83,-2.07,-2.62,-1.41,-0.11,-0.59,-0.04,-0.17,-0.59,-0.01,-0.44,-0.19,-1.88,-2.73,-1.94,-0.85,-2.54,-0.01,-0.08,-0.29</t>
  </si>
  <si>
    <t>47278;47522</t>
  </si>
  <si>
    <t>L,V,A,A,S,Q,A,A,L,G,L,G,T,G,G,F,S,H,I,A,T,W,T,T,G,L,R</t>
  </si>
  <si>
    <t>-2.69,-2.47,-1.43,-1.18,-0.10,-0.92,-0.01,-0.00,-0.00,-0.00,-0.00,-0.78,-1.09,-0.13,-1.76,-1.42,-0.39,-1.23,-0.87,-0.32,-0.88,-1.98,-2.16,-0.97,-1.28,-0.46,-0.02</t>
  </si>
  <si>
    <t>47324;47335</t>
  </si>
  <si>
    <t>V,S,G,S,I,Q,V,D,G,E,E,L,V,S,G,R</t>
  </si>
  <si>
    <t>-0.13,-3.35,-0.02,-0.00,-0.00,-0.08,-0.01,-0.00,-0.01,-0.72,-1.31,-1.31,-2.02,-2.61,-0.14,-0.40</t>
  </si>
  <si>
    <t>47435</t>
  </si>
  <si>
    <t>K,V,P,Q,V,S,S,P,T,T,L,S,V,S,V,M,R</t>
  </si>
  <si>
    <t>-0.02,-2.37,-1.63,-1.77,-0.40,-0.01,-3.04,-0.03,-0.88,-1.42,-0.01,-0.40,-0.48,-0.08,-2.13,-2.40,-0.00</t>
  </si>
  <si>
    <t>V,A,A,G,A,L,G,A,L,G,H,Q,Y,E,I,A,A,D,Q,G,A,M,K</t>
  </si>
  <si>
    <t>-2.51,-2.34,-1.93,-1.19,-2.04,-1.47,-1.44,-1.79,-0.85,-0.90,-0.81,-0.42,-0.86,-1.07,-2.40,-1.23,-0.78,-2.04,-1.68,-2.41,-2.76,-1.04,-0.00</t>
  </si>
  <si>
    <t>47371</t>
  </si>
  <si>
    <t>A,D,A,S,E,V,T,R</t>
  </si>
  <si>
    <t>-2.77,-2.21,-0.19,-2.68,-1.05,-0.16,-2.20,-0.00</t>
  </si>
  <si>
    <t>L,V,A,A,S,Q,A,A,L,G,L,L,C(Carbamidomethylation),M,G,G,S,T,L,V,V,R</t>
  </si>
  <si>
    <t>-2.63,-2.28,-1.25,-0.32,-0.01,-0.04,-0.00,-0.00,0.00,-0.00,-0.00,-0.64,-2.01,-0.67,-0.38,-0.58,-0.57,-2.66,-0.67,-3.58,-2.76,-0.00</t>
  </si>
  <si>
    <t>47360</t>
  </si>
  <si>
    <t>K,N,L,F,V,R,P,L,D,G,R</t>
  </si>
  <si>
    <t>-0.03,-2.53,-0.18,-0.00,-0.12,-0.43,-0.18,-1.37,-0.05,-0.09,-0.66</t>
  </si>
  <si>
    <t>47300;47551</t>
  </si>
  <si>
    <t>G,D,L,E,D,Y,L,R</t>
  </si>
  <si>
    <t>-0.00,-2.77,-0.30,-0.00,-0.04,-1.25,-1.69,-0.75</t>
  </si>
  <si>
    <t>47280;47514</t>
  </si>
  <si>
    <t>L,S,D,L,L,G,D,I,R</t>
  </si>
  <si>
    <t>-0.20,-0.06,-0.84,-0.00,-0.17,-0.00,-1.70,-2.27,-1.10</t>
  </si>
  <si>
    <t>47301;47542</t>
  </si>
  <si>
    <t>A,L,L,L,K,E,D,E,L,V,L,D,R</t>
  </si>
  <si>
    <t>-0.03,-2.74,-1.26,-0.53,-0.10,-0.43,-0.19,-0.08,-0.74,-0.88,-0.11,-0.63,-0.03</t>
  </si>
  <si>
    <t>L,V,A,A,S,Q,A,A,L,G,L,G,W,G,G,H,V,V,P,D,L,R</t>
  </si>
  <si>
    <t>-2.56,-1.82,-2.30,-2.00,-0.04,-0.02,-0.01,-0.00,-0.00,-0.00,-0.00,-0.98,-1.44,-1.21,-0.77,-0.02,-0.95,-1.26,-1.61,-1.22,-2.43,-0.00</t>
  </si>
  <si>
    <t>47390</t>
  </si>
  <si>
    <t>S,A,P,H,G,D,L,V,E,A,G,G,K</t>
  </si>
  <si>
    <t>-0.01,-2.50,-0.04,-0.11,-2.82,-1.11,-0.35,-0.94,-1.58,-0.33,-1.09,-1.94,-0.86</t>
  </si>
  <si>
    <t>47418</t>
  </si>
  <si>
    <t>G,K,L,S,T,V,A,A,P,S,V,T,L,F,P,S,S,E,E,L,Q,A,N,K</t>
  </si>
  <si>
    <t>-0.01,-2.57,-3.28,-2.33,-2.46,-2.44,-1.34,-1.82,-0.00,-1.42,-0.04,-0.33,-1.90,-0.50,-1.22,-0.00,-0.00,-0.00,-0.20,-1.44,-1.65,-0.11,-2.37,-0.40</t>
  </si>
  <si>
    <t>G,A,V,L,D,E,L,A,G,S,S,L,R</t>
  </si>
  <si>
    <t>-2.02,-0.28,-2.30,-1.33,-0.82,-0.48,-1.33,-0.08,-0.99,-1.09,-0.38,-1.75,-0.00</t>
  </si>
  <si>
    <t>47194;47244;47403;47431</t>
  </si>
  <si>
    <t>M,S,Y,P,D,G,G,L,V,L,V,R</t>
  </si>
  <si>
    <t>-0.47,-1.51,-5.46,-0.01,-0.02,-0.05,-0.63,-0.24,-0.29,-0.62,-2.21,-0.77</t>
  </si>
  <si>
    <t>47548</t>
  </si>
  <si>
    <t>T,S,Q,N,S,E,L,N,N,M,Q,D,L,V,E,D,Y,K,K</t>
  </si>
  <si>
    <t>-0.00,-0.04,-0.12,-1.65,-0.65,-1.11,-0.02,-0.04,-0.02,0.00,-0.02,-0.00,-0.07,-0.03,-1.31,-0.00,-0.53,-0.52,-1.28</t>
  </si>
  <si>
    <t>G,V,S,A,G,D,Q,L,I,S,G,V,N,A,P,I,K</t>
  </si>
  <si>
    <t>-0.00,-0.93,-0.02,-0.03,-0.06,-0.00,-0.03,-0.35,-0.00,-0.00,-0.09,-0.01,-0.01,-0.00,-0.22,-2.38,-0.77</t>
  </si>
  <si>
    <t>47344;47350;47354;47415;47553</t>
  </si>
  <si>
    <t>47344;47350;47354;47415;47553;47580</t>
  </si>
  <si>
    <t>D,L,P,P,S,R,P,E,P,G,C(Carbamidomethylation),S,H,P,G,S,H,F,S,C(Carbamidomethylation),S,G,V,A,K</t>
  </si>
  <si>
    <t>-0.01,-1.89,-2.35,-2.21,-1.89,-2.32,-2.27,-2.34,-2.25,-1.76,-2.06,-2.52,-0.16,-1.91,-2.69,-1.31,-0.16,-0.14,-2.33,-0.68,-2.62,-0.01,-2.18,-2.43,-1.67</t>
  </si>
  <si>
    <t>47325</t>
  </si>
  <si>
    <t>Q,E,I,V,E,G,T,P,I,A,V,Q,G,L,K</t>
  </si>
  <si>
    <t>-2.56,-2.08,-0.72,-0.04,-0.19,-0.64,-1.53,-2.29,-1.41,-0.59,-1.20,-2.16,-2.55,-1.19,-0.00</t>
  </si>
  <si>
    <t>47397</t>
  </si>
  <si>
    <t>L,S,T,E,L,N,L,G,T,L,S,G,K</t>
  </si>
  <si>
    <t>-0.73,-0.09,-0.00,-0.00,-0.04,-0.00,-0.10,-0.56,-0.09,-0.71,-0.02,-2.67,0.00</t>
  </si>
  <si>
    <t>47245;47317;47482;47706</t>
  </si>
  <si>
    <t>47245;47317;47482;47706;47840;47893;47931;47985</t>
  </si>
  <si>
    <t>T,I,T,E,E,T,L,E,S,L,E,K</t>
  </si>
  <si>
    <t>-0.08,-1.73,-0.00,-0.13,-0.05,-0.20,-1.34,-0.41,-0.41,-1.75,-2.58,-0.06</t>
  </si>
  <si>
    <t>47357;47368;47672;47710</t>
  </si>
  <si>
    <t>F,A,G,N,Y,D,L,V,Y,E,H,R</t>
  </si>
  <si>
    <t>-1.57,-2.73,-1.81,-2.25,-1.12,-0.28,-0.09,-0.04,-0.02,-2.37,-0.23,0.00</t>
  </si>
  <si>
    <t>47380;47547;47559</t>
  </si>
  <si>
    <t>A,L,L,L,K,E,D,E,I,V,E,V,R</t>
  </si>
  <si>
    <t>-0.00,-2.67,-0.33,-0.45,-0.05,-0.01,-0.00,-0.65,-1.40,-1.72,-0.90,-1.87,-0.78</t>
  </si>
  <si>
    <t>47293;47530</t>
  </si>
  <si>
    <t>G,E,L,P,T,E,E,G,E,A,F,A,A,Y,K</t>
  </si>
  <si>
    <t>-0.04,-1.75,-2.45,-0.19,-1.39,-0.21,-0.70,-0.17,-2.76,-0.31,-0.19,-0.19,-0.29,-2.31,-1.07</t>
  </si>
  <si>
    <t>47392</t>
  </si>
  <si>
    <t>L,V,S,T,S,E,Y,G,L,G,G,S,A,K</t>
  </si>
  <si>
    <t>-2.75,-0.39,-2.58,-1.08,-0.31,-0.27,-1.81,-2.63,-1.86,-1.69,-1.99,-0.08,-1.99,-0.00</t>
  </si>
  <si>
    <t>47414</t>
  </si>
  <si>
    <t>V,V,D,A,L,T,T,D,G,K,W,A,W,A,V,A,S,S,H,S,K</t>
  </si>
  <si>
    <t>-0.00,-0.56,-2.62,-1.00,-1.74,-2.16,-2.40,-0.37,-1.51,-1.57,-0.45,-1.29,-0.11,-0.89,-1.94,-2.21,-0.73,-2.35,-2.13,-1.53,-1.16</t>
  </si>
  <si>
    <t>47472;47680</t>
  </si>
  <si>
    <t>K,N,M,V,L,N,L,E,V,V,R</t>
  </si>
  <si>
    <t>-0.14,-3.37,-0.61,-2.09,-0.78,-0.46,-0.67,-1.45,-1.84,-2.28,-1.19</t>
  </si>
  <si>
    <t>47310;47519</t>
  </si>
  <si>
    <t>F,F,P,A,E,Q,G,M,I,N,T,L,K</t>
  </si>
  <si>
    <t>-0.19,-3.26,-0.15,-1.93,-0.43,-1.23,-0.03,-2.65,-1.00,-1.51,-1.63,-2.33,-0.86</t>
  </si>
  <si>
    <t>47371;47603;47608</t>
  </si>
  <si>
    <t>K,H,C(Carbamidomethylation),T,L,Q,D,Q,V,V,A,G,K</t>
  </si>
  <si>
    <t>-0.14,-2.32,-2.64,-1.56,-1.16,-0.92,-0.17,-0.03,-0.18,-0.45,-2.01,-1.94,-1.43</t>
  </si>
  <si>
    <t>47272;47380;47547;47559</t>
  </si>
  <si>
    <t>A,N,R,G,W,V,E,T,L,N,S,Q,D,I,R</t>
  </si>
  <si>
    <t>-0.03,-2.33,-2.15,-2.60,-1.97,-1.08,-1.73,-0.04,-0.49,-0.71,-0.10,-2.31,-0.68,-2.36,-0.86</t>
  </si>
  <si>
    <t>47341</t>
  </si>
  <si>
    <t>P,S,I,I,V,V,T,S,N,G,E,S,S,Q,G,R</t>
  </si>
  <si>
    <t>-0.51,-0.07,-2.12,-0.14,-3.33,-0.85,-0.00,-0.08,-0.00,-0.01,-0.22,-0.58,-2.17,-2.82,-0.17,-0.84</t>
  </si>
  <si>
    <t>I,F,L,E,N,F,E,K</t>
  </si>
  <si>
    <t>-1.91,-0.01,-0.41,-0.13,-0.10,-0.06,-2.37,-0.00</t>
  </si>
  <si>
    <t>47349;47381</t>
  </si>
  <si>
    <t>L,A,V,A,E,P,L,Y,G,R</t>
  </si>
  <si>
    <t>-0.03,-1.22,-0.07,-0.77,-1.23,-0.62,-0.35,-1.69,-2.39,-0.99</t>
  </si>
  <si>
    <t>47377</t>
  </si>
  <si>
    <t>A,E,T,A,T,L,A,R,P,Y,A,E,A,F,L,R</t>
  </si>
  <si>
    <t>-0.10,-0.76,-0.82,-0.00,-0.07,-0.19,-0.97,-0.72,-0.18,-1.75,-0.02,-0.22,-0.23,-1.59,-1.94,-1.22</t>
  </si>
  <si>
    <t>47406</t>
  </si>
  <si>
    <t>E,S,S,Q,L,A,S,A,L,A,L,K</t>
  </si>
  <si>
    <t>-2.77,-0.04,-0.31,-0.09,-0.68,-0.08,-0.40,-0.10,-0.20,-0.83,-1.66,-0.00</t>
  </si>
  <si>
    <t>47432</t>
  </si>
  <si>
    <t>L,M,D,P,E,I,V,K,N,A,V,K</t>
  </si>
  <si>
    <t>-2.71,-0.85,-0.04,-1.15,-1.24,-0.57,-0.33,-4.43,-0.52,-0.51,-0.75,-0.00</t>
  </si>
  <si>
    <t>47620</t>
  </si>
  <si>
    <t>T,V,F,S,E,A,A,K,P,P,K,P,S,T,P,E,V,M,H,P,A,E,D,L,R</t>
  </si>
  <si>
    <t>-0.02,-2.33,-1.37,-2.18,-2.71,-0.64,-2.36,-2.31,-2.47,-2.08,-1.49,-2.23,-1.02,-0.81,-2.41,-0.93,-1.26,-0.58,-2.30,-0.29,-1.86,-1.73,-2.52,-2.30,-0.89</t>
  </si>
  <si>
    <t>47077;47101;47414</t>
  </si>
  <si>
    <t>A,L,E,I,E,L,Q,N,V,L,T,E,N,L,T,V,A,A,R</t>
  </si>
  <si>
    <t>-0.01,-2.80,-1.44,-2.93,-1.01,-1.90,-2.48,-0.51,-1.42,-0.45,-0.30,-0.23,-0.70,-0.35,-0.23,-0.50,-2.23,-2.32,-1.08</t>
  </si>
  <si>
    <t>47436;47448</t>
  </si>
  <si>
    <t>V,N,I,A,Q,D,A,T,F,S,V,V,R</t>
  </si>
  <si>
    <t>-0.00,-3.17,-0.44,-0.00,-0.00,-0.06,-0.78,-0.03,-0.04,-0.31,-0.21,-0.98,-0.22</t>
  </si>
  <si>
    <t>47434;47659</t>
  </si>
  <si>
    <t>K,E,N,L,P,Q,P,F,S,E,V,T,T,K</t>
  </si>
  <si>
    <t>-0.14,-2.84,-0.70,-0.12,-1.55,-1.88,-0.05,-1.72,-1.18,-0.40,-1.63,-0.01,-1.08,-1.06</t>
  </si>
  <si>
    <t>47297</t>
  </si>
  <si>
    <t>F,R,G,V,L,E,E,T,S,G,A,Y,E,C(Carbamidomethylation),A,K</t>
  </si>
  <si>
    <t>-0.58,-2.79,-1.25,-0.01,-3.89,-0.04,-0.29,-0.97,-0.97,-0.39,-2.85,-0.53,-2.69,-0.75,-2.61,-0.45</t>
  </si>
  <si>
    <t>47393;47520</t>
  </si>
  <si>
    <t>H,V,M,H,E,A,E,K</t>
  </si>
  <si>
    <t>-0.17,-0.01,-2.84,-0.77,-2.25,-0.39,-2.19,-1.20</t>
  </si>
  <si>
    <t>47617</t>
  </si>
  <si>
    <t>S,L,D,A,L,D,T,A,F,A,K</t>
  </si>
  <si>
    <t>-2.86,-0.23,-0.06,-0.03,-0.04,-0.15,-1.11,-0.33,-0.45,-0.36,0.00</t>
  </si>
  <si>
    <t>47327;47506</t>
  </si>
  <si>
    <t>V,P,L,T,W,D,G,L,K</t>
  </si>
  <si>
    <t>-0.43,-0.23,-0.00,-0.01,-0.95,-0.43,-0.56,-1.91,-0.30</t>
  </si>
  <si>
    <t>47487</t>
  </si>
  <si>
    <t>L,A,L,N,D,I,N,L,R</t>
  </si>
  <si>
    <t>-0.35,-2.19,-0.00,-0.00,-0.00,-0.58,-0.07,-1.10,-1.09</t>
  </si>
  <si>
    <t>47311;47381;47546</t>
  </si>
  <si>
    <t>V,Q,L,L,G,S,G,S,L,I,R</t>
  </si>
  <si>
    <t>-0.00,-0.07,-0.93,-0.29,-0.00,-0.26,-0.18,-0.60,-1.16,-1.94,-0.16</t>
  </si>
  <si>
    <t>47328;47347;47463;47562</t>
  </si>
  <si>
    <t>A,V,S,V,T,Q,D,T,P,K,L,F,G,S,A,L,G,R</t>
  </si>
  <si>
    <t>-0.01,-2.67,-0.01,-0.09,-0.01,-0.79,-0.57,-0.58,-0.27,-1.51,-1.48,-0.65,-0.35,-1.31,-0.45,-1.49,-2.18,-0.65</t>
  </si>
  <si>
    <t>47312;47663</t>
  </si>
  <si>
    <t>G,N,L,A,C(Carbamidomethylation),L,T,P,L,S,A,L,T,Q,P,G,K,K</t>
  </si>
  <si>
    <t>-0.00,-2.96,-1.03,-0.73,-2.52,-2.30,-0.01,-0.03,-0.69,-0.01,-0.02,-0.37,-0.37,-0.02,-0.06,-1.17,-2.25,-1.55</t>
  </si>
  <si>
    <t>47334;47336</t>
  </si>
  <si>
    <t>N,Y,G,V,E,I,V,D,G,P,I,K</t>
  </si>
  <si>
    <t>-2.26,-0.01,-0.01,-0.00,-0.13,-0.33,-2.14,-0.49,-1.63,-2.36,-0.12,0.00</t>
  </si>
  <si>
    <t>47346;47555;47595</t>
  </si>
  <si>
    <t>T,V,A,A,P,S,V,F,I,F,P,P,S,D,E,Q,L,A,V,Q,R,L,P,R</t>
  </si>
  <si>
    <t>-2.54,-2.61,-1.96,-0.71,-0.55,-0.49,-0.32,-0.00,-0.01,-0.00,-0.00,-0.00,-0.00,-0.00,-0.00,-0.00,-0.00,-2.04,-0.94,-1.20,-1.53,-2.20,-2.42,-0.93</t>
  </si>
  <si>
    <t>47477</t>
  </si>
  <si>
    <t>K,G,T,A,V,G,A,A,L,L,I,G,N,V,G,A,D,P,E,I,R</t>
  </si>
  <si>
    <t>-0.37,-2.36,-2.40,-2.24,-2.12,-2.59,-1.30,-2.41,-0.53,-1.00,-2.50,-0.59,-0.65,-0.30,-0.27,-0.24,-0.23,-0.08,-1.87,-2.33,-1.27</t>
  </si>
  <si>
    <t>47412</t>
  </si>
  <si>
    <t>V,L,T,S,H,G,F,T,V,T,G,L,K</t>
  </si>
  <si>
    <t>-0.18,-2.61,-0.02,-0.04,-3.23,-0.54,-0.44,-0.79,-0.19,-1.47,-1.70,-2.05,-0.91</t>
  </si>
  <si>
    <t>47400;47410</t>
  </si>
  <si>
    <t>L,V,A,A,S,Q,A,A,L,G,L,G,D,K,V,E,S,G,G,S,G,R</t>
  </si>
  <si>
    <t>-2.22,-1.67,-2.57,-1.06,-0.02,-0.01,-0.02,-0.00,-0.00,0.00,-0.00,-1.21,-2.22,-0.20,-0.20,-1.39,-2.01,-0.01,-0.22,-2.38,-1.00,-0.00</t>
  </si>
  <si>
    <t>47394</t>
  </si>
  <si>
    <t>M,F,S,L,G,K</t>
  </si>
  <si>
    <t>-0.93,-0.01,-2.79,-1.36,-1.56,-1.23</t>
  </si>
  <si>
    <t>V,G,A,L,D,W,A,K</t>
  </si>
  <si>
    <t>-1.20,-2.66,-1.10,-0.25,-1.05,-3.05,-0.17,-0.00</t>
  </si>
  <si>
    <t>47283;47516</t>
  </si>
  <si>
    <t>K,E,S,L,Q,D,T,A,F,I,Q,Q,V,A,L,R</t>
  </si>
  <si>
    <t>-0.00,-1.48,-2.61,-1.11,-0.41,-0.77,-0.23,-1.85,-2.61,-0.35,-1.79,-1.04,-2.65,-1.33,-0.95,-0.00</t>
  </si>
  <si>
    <t>47373;47501</t>
  </si>
  <si>
    <t>E,E,V,F,E,E,V,C(Carbamidomethylation),T,A,G,L,Q,P,M,K</t>
  </si>
  <si>
    <t>-2.33,-1.79,-0.99,-0.83,-0.14,-0.18,-1.45,-2.79,-0.79,-1.68,-0.46,-1.48,-1.83,-2.55,-1.98,0.00</t>
  </si>
  <si>
    <t>47391;47728</t>
  </si>
  <si>
    <t>F,D,D,W,W,K</t>
  </si>
  <si>
    <t>-0.03,-0.24,-0.83,-1.53,-1.70,-0.00</t>
  </si>
  <si>
    <t>47396</t>
  </si>
  <si>
    <t>A,W,H,I,Q,S,T,S,T,V,S,L,S,G,S,V,R,D,E,L,T,K</t>
  </si>
  <si>
    <t>-0.06,-2.17,-2.30,-1.64,-2.07,-0.82,-0.89,-0.22,-0.50,-2.24,-1.00,-1.75,-1.27,-2.38,-0.91,-0.04,-0.10,-0.83,-2.36,-1.75,-1.27,-1.26</t>
  </si>
  <si>
    <t>47427;47503</t>
  </si>
  <si>
    <t>A,R,R,L,T,L,N,G,G,Q,S,L,S,E,E,E,R</t>
  </si>
  <si>
    <t>-0.06,-2.55,-2.35,-2.25,-2.31,-2.23,-0.08,-1.90,-2.64,-0.53,-0.19,-0.33,-1.10,-0.94,-0.80,-2.04,-0.60</t>
  </si>
  <si>
    <t>47460</t>
  </si>
  <si>
    <t>K,F,E,A,T,V,E,F,D,Y,K,K</t>
  </si>
  <si>
    <t>-1.80,-1.62,-0.00,-0.00,-0.03,-0.54,-0.37,-1.97,-0.79,-1.82,-1.15,0.00</t>
  </si>
  <si>
    <t>47329;47382;47384;47462;47632</t>
  </si>
  <si>
    <t>A,S,Q,S,V,S,S,S,Y,L,Y,L,Q,K,K</t>
  </si>
  <si>
    <t>-2.61,-1.89,-2.15,-1.46,-1.47,-0.00,-0.30,-0.80,-0.36,-0.05,-2.02,-1.65,-3.00,-0.29,0.00</t>
  </si>
  <si>
    <t>47365;47602</t>
  </si>
  <si>
    <t>F,V,V,L,Q,D,Q,A,I,T,E,R,V,R</t>
  </si>
  <si>
    <t>-2.58,-0.02,-0.03,-0.27,-0.27,-0.07,-1.66,-0.01,-2.03,-0.30,-1.02,-3.47,-2.31,-0.00</t>
  </si>
  <si>
    <t>Q,E,G,E,E,T,I,E,L,S,E,K</t>
  </si>
  <si>
    <t>-2.55,-2.32,-0.07,-0.80,-0.34,-1.44,-1.58,-0.21,-2.06,-1.54,-1.02,-0.00</t>
  </si>
  <si>
    <t>47357;47368</t>
  </si>
  <si>
    <t>F,V,T,L,A,L,P,R</t>
  </si>
  <si>
    <t>-0.02,-0.20,-0.12,-0.12,-0.20,-1.93,-1.09,-1.28</t>
  </si>
  <si>
    <t>47395;47714</t>
  </si>
  <si>
    <t>S,L,G,L,P,V,L,A,R</t>
  </si>
  <si>
    <t>-0.14,-2.70,-0.01,-0.52,-0.02,-0.32,-1.25,-0.61,-0.93</t>
  </si>
  <si>
    <t>47442</t>
  </si>
  <si>
    <t>L,L,D,I,I,P,T,D,I,H,Q,R</t>
  </si>
  <si>
    <t>-0.61,-0.02,-0.02,-0.22,-0.00,-0.05,-0.00,-3.41,-0.28,-0.06,-1.56,-0.32</t>
  </si>
  <si>
    <t>47376</t>
  </si>
  <si>
    <t>K,N,F,D,Y,Q,G,I,R</t>
  </si>
  <si>
    <t>-0.15,-2.13,-0.17,-0.43,-0.46,-1.71,-1.85,-1.78,-0.90</t>
  </si>
  <si>
    <t>47463;47576</t>
  </si>
  <si>
    <t>D,G,A,V,L,M,I,I,G,L,A,S,K</t>
  </si>
  <si>
    <t>-1.13,-2.83,-1.39,-0.89,-1.01,-1.65,-0.23,-2.40,-0.00,-0.08,-0.10,-0.53,-0.00</t>
  </si>
  <si>
    <t>47403;47431</t>
  </si>
  <si>
    <t>V,L,V,R,L,Q,V,V,L,D,G,E,T,E,A,A,L,R</t>
  </si>
  <si>
    <t>-0.02,-2.67,-2.65,-2.52,-2.66,-0.64,-0.87,-0.28,-0.53,-1.37,-1.24,-2.10,-1.96,-0.13,-0.66,-1.60,-2.61,-0.93</t>
  </si>
  <si>
    <t>47383;47477</t>
  </si>
  <si>
    <t>N,Q,T,F,A,V,E,I,S,A,N,K</t>
  </si>
  <si>
    <t>-2.23,-0.01,-0.01,-0.40,-2.32,-0.18,-0.14,-0.71,-0.41,-2.35,-0.59,0.00</t>
  </si>
  <si>
    <t>47383;47429</t>
  </si>
  <si>
    <t>W,S,V,P,L,Q,D,G,V,D,I,R</t>
  </si>
  <si>
    <t>-1.09,-2.15,-0.13,-0.14,-0.02,-0.20,-0.03,-0.43,-1.91,-1.97,-1.92,-1.22</t>
  </si>
  <si>
    <t>47428;47430</t>
  </si>
  <si>
    <t>T,V,A,A,C(Carbamidomethylation),N,L,P,I,V,R,G,P,C(Carbamidomethylation),P,S,P,T,P,P</t>
  </si>
  <si>
    <t>-2.78,-1.73,-1.76,-0.04,-1.38,-0.38,-0.06,-0.00,-0.00,-0.00,-0.00,-0.00,-0.00,-0.26,-0.13,-1.49,-0.27,-3.54,-0.15,-1.47</t>
  </si>
  <si>
    <t>47445;47495</t>
  </si>
  <si>
    <t>A,V,V,E,T,D,P,P,S,V,Y,L,R</t>
  </si>
  <si>
    <t>-2.74,-2.05,-1.01,-0.02,-0.59,-0.03,-0.23,-0.05,-2.03,-2.19,-0.61,-1.35,-0.00</t>
  </si>
  <si>
    <t>47467</t>
  </si>
  <si>
    <t>Q,T,V,S,V,L,P,V,T,T,G,N,S,P,G,R</t>
  </si>
  <si>
    <t>-2.60,-1.84,-0.03,-0.01,-0.00,-1.38,-0.25,-1.31,-0.16,-1.43,-0.12,-0.37,-1.45,-2.85,-1.26,-0.00</t>
  </si>
  <si>
    <t>H,S,H,L,M,S,S,G,G,E,A,R,P,E,A,L,Q,R</t>
  </si>
  <si>
    <t>-0.14,-2.14,-2.15,-2.44,-1.44,-1.37,-1.52,-2.54,-1.68,-2.45,-0.96,-0.86,-0.14,-2.28,-0.18,-1.30,-2.82,-0.12</t>
  </si>
  <si>
    <t>47407</t>
  </si>
  <si>
    <t>S,K,S,T,Q,S,P,S,T,Y,S,L,S,S,T,L,T,L,S,K</t>
  </si>
  <si>
    <t>-0.90,-2.79,-2.71,-0.00,-0.04,-0.15,-2.03,-0.00,-0.00,-0.00,-0.00,-0.00,-0.39,-0.01,-0.04,-1.22,-1.70,-2.27,-2.75,-0.57</t>
  </si>
  <si>
    <t>47375</t>
  </si>
  <si>
    <t>A,V,L,D,T,V,P,S,N,L,K,E,I,L,K</t>
  </si>
  <si>
    <t>-2.64,-0.14,-2.49,-1.68,-1.57,-0.87,-1.66,-2.35,-1.02,-0.87,-0.61,-1.63,-1.51,-2.73,-0.00</t>
  </si>
  <si>
    <t>I,N,L,T,P,E,I,C(Carbamidomethylation),F,P,A,I,N,G,V,K</t>
  </si>
  <si>
    <t>-2.36,-0.94,-0.40,-0.00,-2.54,-0.00,-1.96,-1.43,-2.66,-0.60,-0.15,-1.82,-2.55,-2.55,-1.36,-0.00</t>
  </si>
  <si>
    <t>47466;47585</t>
  </si>
  <si>
    <t>K,V,A,V,V,Q,D,G,K,L,W,A,V,A,R</t>
  </si>
  <si>
    <t>-0.00,-0.14,-2.58,-2.06,-0.04,-0.12,-0.20,-0.66,-0.16,-2.49,-1.12,-0.68,-1.66,-2.69,-0.77</t>
  </si>
  <si>
    <t>47248;47483;47615</t>
  </si>
  <si>
    <t>H,E,A,S,K</t>
  </si>
  <si>
    <t>-0.04,-2.36,-2.73,-1.01,-2.06</t>
  </si>
  <si>
    <t>47463</t>
  </si>
  <si>
    <t>T,V,G,S,D,T,I,Y,S,F,H,L,F,A,L,K,K</t>
  </si>
  <si>
    <t>-2.21,-2.48,-2.12,-1.24,-0.90,-0.03,-1.00,-2.17,-1.65,-0.44,-0.31,-1.79,-0.12,-1.03,-3.33,-0.46,-0.06</t>
  </si>
  <si>
    <t>47413;47476</t>
  </si>
  <si>
    <t>L,L,D,G,T,V,F,D,S,W,V,K</t>
  </si>
  <si>
    <t>-2.23,-0.75,-0.11,-0.16,-0.39,-0.04,-0.06,-0.24,-0.83,-1.46,-1.13,-0.00</t>
  </si>
  <si>
    <t>47471</t>
  </si>
  <si>
    <t>F,M,F,T,E,N,L,K,D,V,R</t>
  </si>
  <si>
    <t>-0.20,-2.96,-2.93,-0.10,-0.24,-0.48,-0.31,-0.60,-1.05,-2.53,-1.10</t>
  </si>
  <si>
    <t>47243;47411;47448;47475</t>
  </si>
  <si>
    <t>A,Q,D,L,Q,W,A,S,G,L,E,N,P,D,P,R</t>
  </si>
  <si>
    <t>-0.12,-2.83,-1.91,-1.75,-0.35,-1.45,-0.00,-0.02,-0.10,-1.07,-0.07,-0.22,-1.80,-2.83,-0.68,-0.51</t>
  </si>
  <si>
    <t>47424</t>
  </si>
  <si>
    <t>G,W,V,L,E,E,G,T,T,T,P,A,V,L,D,E,K</t>
  </si>
  <si>
    <t>-0.00,-3.07,-2.08,-1.24,-0.24,-0.54,-0.00,-0.18,-0.26,-0.09,-0.86,-2.19,-2.07,-1.29,-0.04,-0.52,-0.45</t>
  </si>
  <si>
    <t>47452;47501</t>
  </si>
  <si>
    <t>M,Q,A,F,S,P,A,A,A,G,G,N,E,I,I,E,T,G,L,K</t>
  </si>
  <si>
    <t>-0.69,-2.55,-2.55,-0.46,-2.27,-2.74,-1.49,-1.30,-0.21,-0.08,-0.71,-1.65,-0.15,-1.09,-1.45,-0.21,-0.11,-2.22,-2.13,-0.57</t>
  </si>
  <si>
    <t>47437</t>
  </si>
  <si>
    <t>F,F,F,I,A,S,K</t>
  </si>
  <si>
    <t>-0.27,-2.60,-3.18,-0.22,-0.03,-0.02,-1.05</t>
  </si>
  <si>
    <t>47409</t>
  </si>
  <si>
    <t>G,F,V,K,A,V,A,A,L,T,T,V,I,A,K</t>
  </si>
  <si>
    <t>-0.00,-2.73,-2.92,-2.64,-2.16,-2.67,-1.72,-0.05,-0.01,-0.33,-0.13,-0.26,-1.48,-1.87,-1.37</t>
  </si>
  <si>
    <t>47444</t>
  </si>
  <si>
    <t>T,S,L,N,D,L,L,D,R</t>
  </si>
  <si>
    <t>-0.00,-0.29,-0.04,-0.04,-0.01,-0.63,-0.52,-1.85,-0.63</t>
  </si>
  <si>
    <t>47363;47408</t>
  </si>
  <si>
    <t>V,L,E,T,L,E,A,L,A,R</t>
  </si>
  <si>
    <t>-0.07,-0.46,-0.01,-0.72,-0.23,-0.24,-0.43,-0.83,-1.77,-0.68</t>
  </si>
  <si>
    <t>47454</t>
  </si>
  <si>
    <t>S,G,R,L,E,L,L,D,S,V,G,N,N,M,A,G,R</t>
  </si>
  <si>
    <t>-0.18,-2.65,-2.90,-1.73,-2.47,-0.81,-0.26,-2.01,-0.02,-0.00,-0.01,-0.22,-0.72,-0.51,-2.10,-2.45,-0.71</t>
  </si>
  <si>
    <t>47457</t>
  </si>
  <si>
    <t>L,L,V,S,E,L,S,G,V,E,P,K</t>
  </si>
  <si>
    <t>-0.34,-1.41,-0.24,-0.08,-1.92,-1.65,-0.22,-1.27,-0.99,-2.28,-1.72,-0.50</t>
  </si>
  <si>
    <t>47438;47518</t>
  </si>
  <si>
    <t>A,D,A,E,P,D,W,Y,V,V,S,V,H,Q,A,A,G,L,V,L</t>
  </si>
  <si>
    <t>-2.55,-2.43,-2.12,-1.03,-2.17,-1.65,-1.68,-1.59,-2.68,-0.02,-1.36,-2.37,-0.94,-1.26,-0.56,-0.69,-1.11,-2.12,-0.69,-0.88</t>
  </si>
  <si>
    <t>47757</t>
  </si>
  <si>
    <t>T,P,P,R,R,Y,P,Y,F,Y,A,P,E,L,F,L,R</t>
  </si>
  <si>
    <t>-0.01,-2.99,-3.25,-0.23,-0.03,-1.48,-0.00,-0.00,-0.02,-0.88,-0.96,-0.55,-1.52,-2.66,-0.78,-1.68,-0.00</t>
  </si>
  <si>
    <t>47459</t>
  </si>
  <si>
    <t>L,E,A,A,F,T,S,D,L,G,G,Y,D,K</t>
  </si>
  <si>
    <t>-0.27,-0.74,-0.01,-0.01,-0.20,-0.09,-0.09,-1.16,-0.67,-0.30,-0.02,-1.90,-2.02,-1.46</t>
  </si>
  <si>
    <t>47472;47493;47680</t>
  </si>
  <si>
    <t>M,A,A,S,G,V,F,H,F,A,T,P,F,K</t>
  </si>
  <si>
    <t>-0.42,-3.05,-0.18,-0.33,-1.82,-0.40,-0.48,-2.16,-1.92,-1.23,-0.06,-0.07,-1.18,-1.21</t>
  </si>
  <si>
    <t>K,E,D,S,C(Carbamidomethylation),Q,L,G,S,G,A,P,S,H,V,K</t>
  </si>
  <si>
    <t>-0.30,-2.72,-0.90,-2.17,-0.27,-0.03,-0.03,-0.00,-3.14,-0.00,-1.45,-0.37,-2.93,-3.50,-0.93,-0.00</t>
  </si>
  <si>
    <t>47488</t>
  </si>
  <si>
    <t>N,Q,A,Y,L,N,S,V,L,A,M,L,N,C(Carbamidomethylation),R</t>
  </si>
  <si>
    <t>-0.24,-2.92,-1.87,-1.02,-0.28,-0.67,-1.34,-2.10,-1.54,-0.18,-0.14,-2.67,-0.78,-0.03,-0.71</t>
  </si>
  <si>
    <t>47456</t>
  </si>
  <si>
    <t>K,G,V,C(Carbamidomethylation),E,A,K,S,Y,L,T,S,M,R</t>
  </si>
  <si>
    <t>-0.69,-2.51,-1.94,-1.17,-0.36,-3.00,-0.16,-0.92,-1.53,-0.15,-2.73,-3.05,-2.89,-0.00</t>
  </si>
  <si>
    <t>A,Q,L,L,H,Q,G,L,E,V,S,H,L,E,D,F,T,L,K,R</t>
  </si>
  <si>
    <t>-0.00,-1.76,-2.51,-2.10,-1.01,-2.53,-0.71,-0.69,-0.42,-0.26,-1.72,-1.53,-0.13,-0.74,-0.00,-2.14,-1.89,-2.11,-1.70,-1.49</t>
  </si>
  <si>
    <t>47464;47517</t>
  </si>
  <si>
    <t>K,L,V,A,A,S,Q,A,A,L,G,L,C(Carbamidomethylation),D,S,G,F,S</t>
  </si>
  <si>
    <t>-1.53,-1.45,-2.55,-1.53,-0.00,-0.00,-0.00,-0.00,-0.00,-0.00,0.00,-0.00,-1.58,-1.42,-3.03,-0.47,-3.46,-0.19</t>
  </si>
  <si>
    <t>47636</t>
  </si>
  <si>
    <t>K,G,V,C(Carbamidomethylation),E,E,T,S,G,A,Y,E,K,T,D,T,D,G,K,A,L,A,Y,Y</t>
  </si>
  <si>
    <t>-1.92,-2.61,-2.08,-2.14,-0.67,-0.05,-0.02,-0.00,-0.00,-0.00,-0.00,-0.00,-0.28,-0.00,-0.04,-0.00,-0.01,-0.00,-0.04,-3.36,-0.36,-2.18,-2.48,-2.60</t>
  </si>
  <si>
    <t>47534</t>
  </si>
  <si>
    <t>T,A,F,H,D,M,G,T,D,V,I,P,F,F,G,D,A,A,N,V,R</t>
  </si>
  <si>
    <t>-0.00,-1.57,-2.10,-2.34,-2.50,-0.75,-1.08,-1.45,-1.72,-0.38,-1.06,-1.11,-1.66,-1.25,-0.89,-1.74,-0.08,-0.96,-2.63,-2.26,-0.75</t>
  </si>
  <si>
    <t>47422;47474</t>
  </si>
  <si>
    <t>T,D,V,I,D,A,V,K,D,N,Y,L,R</t>
  </si>
  <si>
    <t>-1.73,-0.08,-0.24,-1.31,-0.78,-0.89,-0.02,-0.24,-1.19,-1.49,-0.82,-0.95,-0.00</t>
  </si>
  <si>
    <t>47507</t>
  </si>
  <si>
    <t>L,A,V,Q,V,L</t>
  </si>
  <si>
    <t>-2.25,-0.34,-0.03,-0.30,-0.00,-0.09</t>
  </si>
  <si>
    <t>47413</t>
  </si>
  <si>
    <t>F,L,V,N,G,F,P,V,Q,F,G,G,K</t>
  </si>
  <si>
    <t>-0.05,-3.04,-2.38,-3.36,-0.04,-0.19,-0.04,-0.96,-0.61,-1.32,-1.39,-2.38,-1.19</t>
  </si>
  <si>
    <t>47276;47502</t>
  </si>
  <si>
    <t>V,L,L,A,G,E,V,T,T,V,P,S,L,R</t>
  </si>
  <si>
    <t>-2.73,-0.21,-0.63,-0.15,-0.18,-0.01,-0.01,-0.25,-0.72,-2.70,-0.07,-1.51,-1.63,-0.00</t>
  </si>
  <si>
    <t>47402;47554;47575;47626</t>
  </si>
  <si>
    <t>47402;47554;47575;47626;47701;47717;47786;47844</t>
  </si>
  <si>
    <t>T,E,D,Q,S,T,Q,V,H,W,P,D,L,E,R</t>
  </si>
  <si>
    <t>-0.00,-2.35,-1.76,-2.53,-0.45,-2.60,-0.26,-2.25,-1.09,-0.91,-0.49,-0.50,-2.43,-1.89,-0.20</t>
  </si>
  <si>
    <t>47494</t>
  </si>
  <si>
    <t>L,V,A,A,S,Q,A,A,L,G,L,G,L,G,H,S,W,S,G,E</t>
  </si>
  <si>
    <t>-2.55,-0.71,-2.49,-0.17,-0.00,-0.01,-0.00,-0.00,0.00,0.00,-0.00,-0.32,-1.25,-0.09,-0.59,-1.17,-1.49,-1.23,-2.07,-2.27</t>
  </si>
  <si>
    <t>47586</t>
  </si>
  <si>
    <t>Y,P,S,A,Y,S,W,F,T,E,I,I,E,T,G,I,K</t>
  </si>
  <si>
    <t>-0.01,-2.70,-1.10,-1.07,-0.03,-2.57,-2.24,-1.99,-0.77,-0.17,-0.87,-0.05,-0.36,-0.19,-0.31,-2.36,-0.06</t>
  </si>
  <si>
    <t>47389;47610</t>
  </si>
  <si>
    <t>L,V,V,A,G,Y,V,D,N,A,L,W,A,K</t>
  </si>
  <si>
    <t>-2.69,-0.01,-0.01,-0.32,-0.84,-0.69,-0.29,-0.23,-1.61,-2.53,-0.40,-2.55,-0.23,0.00</t>
  </si>
  <si>
    <t>T,V,A,A,P,S,V,F,I,F,P,P,S,D,E,Q,L,A,E,H,Q,G,F,Y,S,K</t>
  </si>
  <si>
    <t>-2.63,-2.44,-2.43,-0.81,-1.58,-1.02,-0.13,-0.01,-0.02,-0.00,-0.00,0.00,-0.00,-0.00,-0.00,-0.13,-0.05,-1.29,-1.31,-2.12,-0.31,-2.21,-2.18,-1.68,-2.28,-0.00</t>
  </si>
  <si>
    <t>47491</t>
  </si>
  <si>
    <t>V,V,D,T,F,N,N,F,K</t>
  </si>
  <si>
    <t>-2.75,-0.39,-1.81,-1.37,-0.08,-1.12,-1.11,-0.53,0.00</t>
  </si>
  <si>
    <t>47525;47543;47685</t>
  </si>
  <si>
    <t>47525;47543;47685;47887</t>
  </si>
  <si>
    <t>K,L,V,A,A,S,Q,A,A,L,G,L,W,A,G,A,G,S,S,G,S,D,D,E,D,D</t>
  </si>
  <si>
    <t>-0.72,-1.45,-2.78,-0.06,-0.03,-0.00,-0.01,-0.00,-0.00,-0.00,0.00,-0.00,-0.82,-1.04,-0.02,-2.33,-1.80,-0.41,-1.94,-1.42,-0.55,-2.82,-3.08,-2.92,-2.98,-2.38</t>
  </si>
  <si>
    <t>47489</t>
  </si>
  <si>
    <t>K,V,P,Q,E,P,C(Carbamidomethylation),T,Q,P,P,S,S,V,E,K</t>
  </si>
  <si>
    <t>-1.79,-1.60,-2.39,-0.62,-0.31,-2.00,-0.86,-1.66,-1.10,-0.09,-0.21,-1.83,-2.99,-0.51,-2.54,-0.00</t>
  </si>
  <si>
    <t>47405</t>
  </si>
  <si>
    <t>T,D,L,A,Q,L,L,G,K</t>
  </si>
  <si>
    <t>-0.00,-0.01,-0.22,-0.00,-0.01,-0.73,-0.67,-0.85,-0.57</t>
  </si>
  <si>
    <t>47485;47707</t>
  </si>
  <si>
    <t>A,D,A,L,A,S,T,A,N,F,L,K</t>
  </si>
  <si>
    <t>-0.00,-2.39,-0.41,-0.16,-0.00,-0.06,-0.17,-0.98,-0.06,-0.44,-1.32,-1.44</t>
  </si>
  <si>
    <t>47451;47473</t>
  </si>
  <si>
    <t>K,I,E,S,A,Q,S,N,Q,Q,D,G,V,L,Y,R</t>
  </si>
  <si>
    <t>-0.11,-0.46,-2.54,-0.97,-1.93,-1.15,-1.73,-2.05,-1.09,-1.11,-0.15,-1.48,-0.24,-1.18,-2.82,-0.67</t>
  </si>
  <si>
    <t>47364;47601</t>
  </si>
  <si>
    <t>N,R,S,N,G,A,V,A,L,L,Y,Q,N,F,K</t>
  </si>
  <si>
    <t>-0.38,-2.79,-2.76,-0.00,-1.67,-2.43,-0.36,-0.00,-0.78,-0.59,-0.09,-1.34,-0.20,-1.57,-1.38</t>
  </si>
  <si>
    <t>F,Q,L,L,G,T,D,Q,V,R</t>
  </si>
  <si>
    <t>-0.02,-2.89,-0.43,-0.36,-0.04,-0.26,-0.34,-1.42,-1.05,-0.88</t>
  </si>
  <si>
    <t>47440</t>
  </si>
  <si>
    <t>T,D,V,L,D,A,V,K,D,Y,L,N,R</t>
  </si>
  <si>
    <t>-2.76,-0.03,-0.03,-1.42,-0.15,-0.00,-0.05,-0.20,-0.87,-2.68,-2.29,-0.66,0.00</t>
  </si>
  <si>
    <t>N,E,D,G,Y,Q,V,T,R,E,D,L,E,A,L,A,R</t>
  </si>
  <si>
    <t>-0.25,-0.92,-0.09,-0.01,-0.07,-0.54,-0.84,-0.36,-2.10,-0.71,-1.24,-2.25,-0.62,-0.52,-1.08,-1.77,-1.27</t>
  </si>
  <si>
    <t>47477;47560</t>
  </si>
  <si>
    <t>K,E,D,S,C(Carbamidomethylation),Q,L,G,S,G,A,P,L,L,F,L,K</t>
  </si>
  <si>
    <t>-2.51,-1.52,-2.23,-0.38,-0.64,-0.05,-0.07,-0.00,-3.65,-0.00,-1.27,-0.37,-2.01,-2.79,-2.61,-0.31,-0.00</t>
  </si>
  <si>
    <t>47527</t>
  </si>
  <si>
    <t>H,T,T,T,Q,S,P,S,T,Y,S,L,S,S,T,L,T,L,S,K</t>
  </si>
  <si>
    <t>-0.82,-2.82,-3.17,-0.00,-0.04,-0.32,-1.90,-0.00,-0.00,-0.01,-0.00,-0.00,-0.46,-0.03,-0.63,-0.87,-2.37,-0.28,-0.14,-1.49</t>
  </si>
  <si>
    <t>V,G,A,H,A,G,E,Y,G,A,L,A,L,L,V,L,L</t>
  </si>
  <si>
    <t>-2.18,-2.58,-1.28,-1.89,-0.90,-0.00,-0.03,-0.00,-0.00,-0.00,-4.03,-0.04,-0.05,-2.58,-1.73,-2.54,-0.41</t>
  </si>
  <si>
    <t>47536</t>
  </si>
  <si>
    <t>F,N,A,L,S,L,S,G,V,G,D,R,L,A,C(Carbamidomethylation),T,L,A,G,N,S,G,A,V,A,S,K</t>
  </si>
  <si>
    <t>-0.05,-2.96,-1.15,-2.23,-1.33,-2.41,-2.28,-1.89,-0.29,-1.58,-2.05,-2.58,-0.19,-0.13,-2.49,-0.03,-1.52,-0.17,-0.01,-0.03,-0.19,-0.00,-2.47,-0.09,-0.01,-0.73,-0.86</t>
  </si>
  <si>
    <t>47455</t>
  </si>
  <si>
    <t>K,K,N,T,N,G,V,S,E,P,N,R,Y,D,L,K</t>
  </si>
  <si>
    <t>-0.32,-3.15,-3.14,-0.10,-0.03,-0.03,-1.39,-1.20,-0.33,-1.41,-2.39,-1.60,-1.67,-1.56,-2.01,-1.55</t>
  </si>
  <si>
    <t>47446;47447;47708</t>
  </si>
  <si>
    <t>K,D,S,G,F,Q,M,N,Q,L,V,L,A,H</t>
  </si>
  <si>
    <t>-2.45,-1.81,-1.62,-0.48,-1.76,-0.41,-0.00,-0.01,-0.73,-0.47,-1.74,-0.21,-2.45,-0.05</t>
  </si>
  <si>
    <t>47523</t>
  </si>
  <si>
    <t>Q,A,L,L,D,A,V,Y,Q,G,N,A,S,I,A,R</t>
  </si>
  <si>
    <t>-3.06,-0.17,-0.08,-0.20,-0.03,-0.99,-0.21,-0.05,-0.07,-1.81,-1.69,-1.39,-2.92,-1.83,-1.64,0.00</t>
  </si>
  <si>
    <t>47439;47492;47903</t>
  </si>
  <si>
    <t>N,A,K,L,A,T,L,N,G,G,Q,S,L,S,E,E,E,R</t>
  </si>
  <si>
    <t>-0.16,-2.57,-3.49,-0.64,-0.12,-0.04,-0.04,-1.60,-0.55,-2.81,-1.05,-0.01,-0.32,-0.01,-0.69,-1.90,-1.33,-0.45</t>
  </si>
  <si>
    <t>47421;47642;47782</t>
  </si>
  <si>
    <t>47421;47642;47782;47889</t>
  </si>
  <si>
    <t>F,G,Q,D,K,D,S,T,I,Q,V,V,E,N,G,E,S,S,Q,G,R</t>
  </si>
  <si>
    <t>-0.02,-3.41,-1.76,-1.25,-1.90,-0.00,-0.00,-0.00,0.00,-0.00,-0.00,-0.01,-0.00,-0.00,-0.00,-0.00,-0.41,-2.25,-2.13,-2.70,-0.50</t>
  </si>
  <si>
    <t>47509</t>
  </si>
  <si>
    <t>A,A,F,A,P,L,E,A,P,L,S,S,L,S,E,E,E,R</t>
  </si>
  <si>
    <t>-0.10,-0.88,-2.97,-1.78,-2.52,-1.57,-1.03,-0.14,-0.11,-1.78,-2.87,-0.06,-0.58,-0.03,-0.26,-0.85,-2.17,-1.15</t>
  </si>
  <si>
    <t>47690</t>
  </si>
  <si>
    <t>L,K,V,A,L,G,Y,P,G,T,R,P,S,S,S,K</t>
  </si>
  <si>
    <t>-1.26,-0.01,-2.14,-0.02,-0.38,-0.90,-0.18,-2.73,-0.76,-1.65,-1.76,-0.56,-2.42,-0.38,-0.28,-0.00</t>
  </si>
  <si>
    <t>47489;47566</t>
  </si>
  <si>
    <t>L,D,G,D,L,A,A,P,R</t>
  </si>
  <si>
    <t>-2.21,-0.74,-1.72,-0.66,-0.19,-2.51,-2.42,-2.36,-0.00</t>
  </si>
  <si>
    <t>47788</t>
  </si>
  <si>
    <t>T,E,L,L,R,L,A,S,L,H,D,F,T,L,D,E,R</t>
  </si>
  <si>
    <t>-0.04,-3.06,-0.37,-2.69,-1.42,-0.48,-1.04,-0.00,-0.15,-0.58,-2.15,-1.53,-0.58,-2.34,-0.06,-0.07,-0.69</t>
  </si>
  <si>
    <t>47526;47594</t>
  </si>
  <si>
    <t>G,V,P,P,T,F,A,I,L,A,A,D,S,G,V,T,L,D,E,R</t>
  </si>
  <si>
    <t>-0.00,-1.77,-2.67,-2.23,-2.27,-2.58,-2.63,-1.36,-1.73,-0.00,-0.00,-0.00,-0.00,-0.01,-0.00,-0.03,-0.71,-0.21,-0.60,-1.11</t>
  </si>
  <si>
    <t>47512;47578;47699;47734</t>
  </si>
  <si>
    <t>G,A,S,V,P,V,T,K,D,T,V,E,N,F,L,G,H,S,K</t>
  </si>
  <si>
    <t>-0.01,-2.02,-1.53,-1.26,-2.07,-1.69,-0.45,-2.91,-0.20,-0.65,-1.71,-0.44,-1.70,-0.64,-0.69,-0.22,-1.35,-2.87,-0.83</t>
  </si>
  <si>
    <t>47549</t>
  </si>
  <si>
    <t>F,S,V,D,G,L,L,L,K,R</t>
  </si>
  <si>
    <t>-0.01,-2.63,-2.24,-1.33,-0.00,-0.05,-0.31,-0.91,-0.19,-0.05</t>
  </si>
  <si>
    <t>47511</t>
  </si>
  <si>
    <t>K,L,V,A,A,S,Q,A,A,L,G,L,E,F,D,K</t>
  </si>
  <si>
    <t>-1.25,-1.30,-2.82,-0.13,-0.03,-0.00,-0.01,-0.00,-0.00,-0.00,0.00,-0.00,-0.23,-0.02,-0.42,-0.00</t>
  </si>
  <si>
    <t>47470</t>
  </si>
  <si>
    <t>D,L,G,Y,G,L,L,I,R,K</t>
  </si>
  <si>
    <t>-0.70,-0.51,-0.05,-0.20,-0.15,-0.51,-0.53,-1.08,-2.44,-0.00</t>
  </si>
  <si>
    <t>47486;47982</t>
  </si>
  <si>
    <t>F,E,Y,G,V,P,D,S,F,R</t>
  </si>
  <si>
    <t>-1.17,-0.04,-1.44,-0.09,-0.08,-2.21,-1.43,-2.77,-1.77,-0.38</t>
  </si>
  <si>
    <t>47535;47583</t>
  </si>
  <si>
    <t>D,P,D,E,P,I,G,T,G,F,P,K</t>
  </si>
  <si>
    <t>-0.02,-2.29,-2.54,-1.98,-0.11,-1.48,-0.16,-0.34,-0.27,-1.29,-1.75,-1.15</t>
  </si>
  <si>
    <t>47518</t>
  </si>
  <si>
    <t>V,L,A,G,D,K,V,L,V,E,G,D,P,M,L,A,V,G,A,P,G</t>
  </si>
  <si>
    <t>-1.77,-0.89,-0.04,-2.43,-0.13,-0.14,-0.01,-0.67,-0.10,-1.18,-2.79,-0.96,-2.68,-1.19,-1.46,-1.48,-1.69,-2.21,-2.66,-0.17,-0.60</t>
  </si>
  <si>
    <t>47532;47533;47754</t>
  </si>
  <si>
    <t>L,V,V,D,L,A,A</t>
  </si>
  <si>
    <t>-2.65,-0.00,-0.65,-0.04,-0.31,-0.60,-1.79</t>
  </si>
  <si>
    <t>47448;47475;47643;47861;47868</t>
  </si>
  <si>
    <t>47411;47448;47475;47643;47861;47868;48200;48375;48497</t>
  </si>
  <si>
    <t>K,A,T,M,Q,S,L,K,D,D,P,S,Q,T,S,N,V,L,G,E,A,K</t>
  </si>
  <si>
    <t>-0.22,-2.87,-1.80,-3.74,-0.22,-0.12,-0.90,-0.64,-0.38,-0.08,-0.02,-0.45,-0.30,-0.31,-2.34,-0.31,-0.17,-1.74,-0.78,-1.02,-0.84,-1.36</t>
  </si>
  <si>
    <t>47458;47691;47863</t>
  </si>
  <si>
    <t>47458;47691;47863;48015</t>
  </si>
  <si>
    <t>R,P,A,A,I,N,V,D,A,L,S,E,D,Q,K</t>
  </si>
  <si>
    <t>-1.83,-2.07,-0.00,-0.01,-0.13,-0.45,-0.00,-0.00,-0.14,-0.16,-0.07,-0.42,-1.03,-1.05,-0.86</t>
  </si>
  <si>
    <t>47553;47574;47580</t>
  </si>
  <si>
    <t>F,R,F,R,A,L,E,A,D,E,T,Y,V,P,K</t>
  </si>
  <si>
    <t>-0.01,-3.06,-0.03,-3.53,-0.01,-0.10,-0.21,-2.42,-0.00,-0.01,-0.03,-2.24,-1.57,-1.66,-1.15</t>
  </si>
  <si>
    <t>47494;47567</t>
  </si>
  <si>
    <t>F,Q,Q,L,L,E,K,D,D,L,D,C(Carbamidomethylation),L,N,V,L,G,E,A,K</t>
  </si>
  <si>
    <t>-0.01,-2.74,-2.24,-0.93,-1.04,-2.34,-0.39,-1.63,-0.61,-2.04,-0.01,-0.01,-2.80,-0.08,-0.20,-1.71,-0.01,-1.76,-0.01,-1.33</t>
  </si>
  <si>
    <t>47504</t>
  </si>
  <si>
    <t>R,A,T,S,I,L,S,G,S,S,L,I,D,P,G,K</t>
  </si>
  <si>
    <t>-0.92,-2.77,-2.55,-0.03,-0.54,-0.74,-0.15,-0.06,-0.18,-1.01,-1.45,-0.81,-0.77,-0.84,-2.48,-0.95</t>
  </si>
  <si>
    <t>K,G,Y,L,I,K,Y,N,L,S,E,L,A,R</t>
  </si>
  <si>
    <t>-0.14,-2.14,-0.59,-2.31,-2.42,-2.28,-0.47,-0.20,-0.74,-0.43,-1.18,-0.69,-1.95,-1.50</t>
  </si>
  <si>
    <t>G,F,H,Q,A,A,A,K</t>
  </si>
  <si>
    <t>-0.12,-1.68,-2.98,-2.40,-0.36,-0.05,-0.89,-0.93</t>
  </si>
  <si>
    <t>47565</t>
  </si>
  <si>
    <t>D,G,F,R,D,F,P,A,M,V,Q,V,L,H,Q,G,L,S,T,L</t>
  </si>
  <si>
    <t>-2.70,-2.15,-2.45,-0.67,-0.29,-0.22,-0.02,-0.00,-0.16,-1.84,-0.05,-2.84,-0.03,-0.02,-0.04,-0.09,-0.46,-0.28,-4.05,-1.00</t>
  </si>
  <si>
    <t>47569</t>
  </si>
  <si>
    <t>A,L,V,Q,T,F,Q,H,P,S,F,L,F,Q,D,K</t>
  </si>
  <si>
    <t>-0.01,-3.09,-1.76,-0.12,-0.58,-1.63,-0.00,-0.00,-0.19,-0.00,-0.05,-0.08,-1.35,-0.87,-2.80,-0.32</t>
  </si>
  <si>
    <t>47598</t>
  </si>
  <si>
    <t>A,R,P,G,P,D,G,G,L,V,V,I,R</t>
  </si>
  <si>
    <t>-0.77,-2.64,-0.05,-0.04,-0.01,-0.09,-0.00,-0.49,-0.29,-0.23,-0.22,-2.44,-0.64</t>
  </si>
  <si>
    <t>N,L,A,L,I,F,E,K</t>
  </si>
  <si>
    <t>-0.00,-0.63,-0.00,-0.89,-1.77,-1.24,-1.67,-0.21</t>
  </si>
  <si>
    <t>47469;47692;47916</t>
  </si>
  <si>
    <t>47469;47692;47916;48408</t>
  </si>
  <si>
    <t>F,Y,N,L,S,E,I,A,R</t>
  </si>
  <si>
    <t>-0.12,-0.32,-0.10,-0.16,-0.03,-0.50,-1.58,-1.64,-1.16</t>
  </si>
  <si>
    <t>L,V,N,Q,E,L,P,I,S,K</t>
  </si>
  <si>
    <t>-0.35,-1.94,-0.83,-1.06,-1.63,-1.23,-1.33,-1.27,-0.43,-1.31</t>
  </si>
  <si>
    <t>T,T,L,T,E,A,L,L,Y,K</t>
  </si>
  <si>
    <t>-2.33,-0.20,-0.22,-0.07,-0.21,-1.87,-0.49,-0.92,-3.17,-0.00</t>
  </si>
  <si>
    <t>47506</t>
  </si>
  <si>
    <t>P,V,K,P,G,K</t>
  </si>
  <si>
    <t>-0.10,-2.71,-1.88,-3.38,-1.56,-1.69</t>
  </si>
  <si>
    <t>47496</t>
  </si>
  <si>
    <t>L,L,E,G,E,E,C(Carbamidomethylation),P,A,T,L,R,K,F,D,K</t>
  </si>
  <si>
    <t>-2.64,-2.18,-2.59,-1.80,-0.89,-2.60,-0.48,-2.45,-0.19,-0.05,-0.01,-0.00,-2.20,-2.15,-0.67,-0.00</t>
  </si>
  <si>
    <t>V,S,V,D,A,V,L,I,A,P,I,S,M,R</t>
  </si>
  <si>
    <t>-2.67,-1.70,-0.11,-0.24,-0.45,-0.00,-0.81,-0.30,-0.38,-1.96,-1.58,-2.20,-2.50,-0.00</t>
  </si>
  <si>
    <t>47539</t>
  </si>
  <si>
    <t>L,V,G,L,A,N,A,G,L,D,T,S,N,A,L,K</t>
  </si>
  <si>
    <t>-2.66,-0.01,-0.79,-0.26,-0.12,-0.17,-0.02,-0.38,-0.04,-0.16,-0.39,-1.07,-1.76,-1.48,-1.40,0.00</t>
  </si>
  <si>
    <t>47517;47750</t>
  </si>
  <si>
    <t>A,P,T,E,S,E,P,E,H,C(Carbamidomethylation),V,E,T,P,V,L,V,A,E,G,S,T,K</t>
  </si>
  <si>
    <t>-0.50,-2.62,-2.76,-2.17,-2.31,-2.52,-2.68,-2.08,-0.68,-2.32,-2.67,-0.69,-1.35,-1.88,-2.45,-1.31,-0.01,-0.38,-0.06,-0.01,-0.27,-1.74,-0.94</t>
  </si>
  <si>
    <t>G,R,S,A,V,L,T,G,A,G,S,V,Q,L,A,A,A,K</t>
  </si>
  <si>
    <t>-0.01,-3.70,-2.54,-0.20,-0.01,-0.25,-0.00,-0.00,-0.31,-2.73,-0.73,-0.02,-1.48,-1.13,-0.48,-0.11,-1.60,-1.00</t>
  </si>
  <si>
    <t>K,V,P,Q,V,S,T,P,T,S,V,E,V,S,H,N,P</t>
  </si>
  <si>
    <t>-1.97,-2.63,-1.16,-1.54,-0.33,-0.00,-0.29,-0.00,-0.01,-5.83,-0.06,-0.10,-0.00,-0.00,-1.11,-3.10,-0.56</t>
  </si>
  <si>
    <t>47570</t>
  </si>
  <si>
    <t>N,L,A,L,L,F,E,K</t>
  </si>
  <si>
    <t>-0.55,-1.05,-0.01,-0.07,-0.38,-0.03,-0.07,0.00</t>
  </si>
  <si>
    <t>47572;47596;47640</t>
  </si>
  <si>
    <t>47572;47596;47640;48117</t>
  </si>
  <si>
    <t>Y,L,E,G,E,E,L,T,N,V,E,I,K</t>
  </si>
  <si>
    <t>-0.08,-2.71,-0.13,-0.20,-1.14,-0.44,-1.00,-0.14,-1.43,-0.15,-0.28,-2.06,-0.79</t>
  </si>
  <si>
    <t>47500;47581</t>
  </si>
  <si>
    <t>L,V,A,A,S,Q,A,A,L,G,L,G,L,G,H,Q,G,S,G,S,T,F,S,D,T,I,A,Q,D,A,H</t>
  </si>
  <si>
    <t>-2.58,-2.55,-1.99,-0.46,-0.01,-0.02,-0.00,-0.00,-0.00,0.00,-0.00,-0.83,-1.17,-0.19,-0.27,-1.75,-0.70,-1.54,-1.68,-1.82,-0.42,-1.91,-1.52,-1.87,-0.15,-2.32,-0.94,-2.59,-2.09,-2.53,-0.95</t>
  </si>
  <si>
    <t>47590</t>
  </si>
  <si>
    <t>K,L,V,A,A,S,Q,A,A,L,G,L,W,V,G,V,S,G,S,L,S,C(Carbamidomethylation),G,C(Carbamidomethylation),T</t>
  </si>
  <si>
    <t>-2.36,-2.00,-2.42,-0.94,-0.10,-0.00,-0.05,-0.00,-0.00,-0.00,0.00,-0.00,-0.55,-2.74,-0.01,-1.07,-0.48,-1.85,-0.16,-1.74,-1.60,-1.08,-2.60,-1.55,-1.25</t>
  </si>
  <si>
    <t>L,V,L,D,R,V,P,S,V,E,L,V,R</t>
  </si>
  <si>
    <t>-1.16,-0.25,-0.41,-0.39,-1.27,-0.06,-0.01,-0.06,-0.13,-0.21,-0.22,-2.54,-0.33</t>
  </si>
  <si>
    <t>47540</t>
  </si>
  <si>
    <t>K,L,V,A,A,S,Q,A,A,L,G,L,W,A,G,A,G,P,L</t>
  </si>
  <si>
    <t>-1.98,-1.79,-1.78,-1.61,-0.19,-0.00,-0.00,-0.00,-0.00,-0.00,-0.00,-0.00,-0.31,-1.82,-0.12,-3.62,-2.30,-2.94,-1.32</t>
  </si>
  <si>
    <t>47550</t>
  </si>
  <si>
    <t>V,D,D,L,P,V,E,A,V,S,L,A,G,E,P,V,G,R</t>
  </si>
  <si>
    <t>-0.24,-0.02,-0.17,-1.23,-1.69,-2.01,-1.85,-2.49,-0.01,-1.33,-2.47,-0.25,-1.23,-2.01,-1.98,-2.27,-1.12,-0.32</t>
  </si>
  <si>
    <t>G,Q,E,Q,C(Carbamidomethylation),V,D,I,D,E,C(Carbamidomethylation),A,I,P,P,I,W,V,P</t>
  </si>
  <si>
    <t>-2.75,-2.33,-0.78,-1.33,-2.59,-1.28,-1.05,-0.00,-0.06,-0.02,-0.00,-4.98,-0.05,-0.01,-0.61,-0.01,-2.86,-1.15,-2.16</t>
  </si>
  <si>
    <t>47547</t>
  </si>
  <si>
    <t>A,L,T,A,S,A,A,V,N,D,G,E,V,V,S,I,P,E,S,R</t>
  </si>
  <si>
    <t>-0.00,-2.74,-1.61,-2.48,-0.14,-0.13,-0.20,-0.02,-0.01,-0.37,-0.12,-0.84,-0.07,-0.16,-0.14,-1.45,-2.41,-1.36,-2.77,-0.14</t>
  </si>
  <si>
    <t>47531;47558</t>
  </si>
  <si>
    <t>A,E,A,E,S,L,Y,Q,S,K,Y,E,E,L,Q,F,V,A,K</t>
  </si>
  <si>
    <t>-2.74,-0.62,-2.12,-0.49,-0.13,-0.58,-0.72,-0.55,-0.00,-0.40,-1.44,-0.77,-0.14,-0.87,-0.10,-2.98,-5.63,-0.91,-0.00</t>
  </si>
  <si>
    <t>G,V,E,G,E,L,L,R,L,P,V,G,K,K</t>
  </si>
  <si>
    <t>-2.71,-0.57,-2.18,-2.51,-0.22,-1.38,-2.13,-1.73,-2.56,-1.19,-2.85,-1.76,-0.70,0.00</t>
  </si>
  <si>
    <t>47603;47607;47608</t>
  </si>
  <si>
    <t>K,S,F,R,Q,L,D,Q,G,G,G,A,E,V,A,K</t>
  </si>
  <si>
    <t>-1.10,-1.86,-2.74,-2.94,-0.51,-0.76,-2.28,-0.20,-0.04,-0.82,-0.19,-2.16,-0.13,-1.74,-1.66,-1.16</t>
  </si>
  <si>
    <t>47602</t>
  </si>
  <si>
    <t>47603;47608</t>
  </si>
  <si>
    <t>L,T,D,L,D,V,L,K,A,Q,F,E,E,W,V</t>
  </si>
  <si>
    <t>-1.45,-0.06,-0.03,-2.50,-0.04,-0.08,-0.54,-0.57,-0.26,-0.30,-1.97,-0.13,-0.42,-3.75,-1.60</t>
  </si>
  <si>
    <t>47521;47771</t>
  </si>
  <si>
    <t>L,A,S,A,L,D,A,L,L,W,A,L</t>
  </si>
  <si>
    <t>-2.12,-0.76,-0.05,-0.01,-0.00,-0.15,-0.66,-0.53,-1.22,-3.16,-2.02,-0.16</t>
  </si>
  <si>
    <t>47675;47676;47723</t>
  </si>
  <si>
    <t>47675;47676;47723;47724;47729</t>
  </si>
  <si>
    <t>K,N,D,E,L,F,E,T,A,K,Y,D,G,L,K</t>
  </si>
  <si>
    <t>-1.04,-0.66,-0.21,-0.69,-0.53,-0.94,-0.00,-0.08,-0.23,-0.61,-1.00,-0.08,-0.12,-2.31,-0.71</t>
  </si>
  <si>
    <t>47515;47739</t>
  </si>
  <si>
    <t>T,C(Carbamidomethylation),S,D,P,I,G,D,M,L,T,R</t>
  </si>
  <si>
    <t>-2.59,-2.42,-0.60,-0.01,-2.45,-1.08,-1.18,-0.71,-2.05,-0.30,-1.85,-0.83</t>
  </si>
  <si>
    <t>47568</t>
  </si>
  <si>
    <t>K,T,S,E,K,I,E,T,V,A,N,K,S,P,A,L,S,A,T,K</t>
  </si>
  <si>
    <t>-0.06,-2.60,-2.50,-2.11,-2.71,-1.50,-1.25,-1.61,-2.58,-1.24,-2.83,-1.06,-1.35,-0.00,-0.03,-0.98,-0.67,-0.20,-0.62,-0.48</t>
  </si>
  <si>
    <t>47606;47688</t>
  </si>
  <si>
    <t>Y,V,S,D,A,S,F,D,A,D,V,L,K</t>
  </si>
  <si>
    <t>-0.00,-1.87,-0.00,-0.06,-0.10,-0.02,-0.02,-1.67,-0.39,-0.31,-1.57,-1.47,-1.09</t>
  </si>
  <si>
    <t>47556;47589;47841</t>
  </si>
  <si>
    <t>S,H,N,D,N,G,G,A,V,T,V,D,I,R</t>
  </si>
  <si>
    <t>-0.03,-3.06,-1.56,-2.80,-2.09,-0.03,-2.24,-0.13,-0.25,-0.05,-1.38,-1.19,-2.33,-1.19</t>
  </si>
  <si>
    <t>47554;47575;47626</t>
  </si>
  <si>
    <t>H,L,R,V,S,E,L,T,N,V,E,I,K</t>
  </si>
  <si>
    <t>-0.49,-2.03,-2.65,-1.44,-2.87,-0.31,-0.46,-0.12,-1.38,-0.10,-1.34,-1.70,-0.81</t>
  </si>
  <si>
    <t>47581</t>
  </si>
  <si>
    <t>M,V,N,K,P,V,L,L,F,L,G,A,D,E,S,P,V,N,A,S,G,T,G,R</t>
  </si>
  <si>
    <t>-0.80,-2.93,-2.17,-2.20,-1.89,-2.09,-1.75,-2.27,-2.49,-0.14,-0.02,-0.09,-0.08,-0.54,-0.06,-0.08,-0.13,-0.02,-0.46,-0.18,-0.20,-1.47,-2.24,-0.27</t>
  </si>
  <si>
    <t>47557</t>
  </si>
  <si>
    <t>L,E,D,E,L,F,E,T,A,K,D,Y,V,A,K</t>
  </si>
  <si>
    <t>-2.77,-0.13,-1.24,-0.00,-0.43,-1.65,-0.77,-0.60,-0.11,-0.53,-2.79,-0.04,-1.78,-0.29,-0.00</t>
  </si>
  <si>
    <t>T,V,A,A,P,S,V,F,I,S,P,P,A,I,D,V,H,V,E</t>
  </si>
  <si>
    <t>-2.70,-1.66,-2.04,-0.32,-0.15,-1.68,-1.16,-0.00,-0.03,-1.25,-0.00,-0.08,-0.74,-2.01,-0.03,-1.20,-1.54,-2.69,-0.12</t>
  </si>
  <si>
    <t>47631;47668</t>
  </si>
  <si>
    <t>R,G,K,M,I,L,D,D,Y,T,Q,R</t>
  </si>
  <si>
    <t>-0.80,-2.47,-2.04,-2.65,-0.47,-1.59,-1.10,-1.01,-1.04,-0.24,-2.09,-0.96</t>
  </si>
  <si>
    <t>47603;47608;47832</t>
  </si>
  <si>
    <t>M,L,S,G,A,D,E,S,P,V,N,A,S,N,T,R</t>
  </si>
  <si>
    <t>-0.04,-1.27,-2.66,-1.67,-0.89,-0.67,-0.83,-0.07,-0.40,-0.62,-0.30,-0.41,-0.38,-1.71,-2.64,-0.42</t>
  </si>
  <si>
    <t>47557;47679</t>
  </si>
  <si>
    <t>T,V,A,A,C(Carbamidomethylation),N,L,P,I,V,R,G,P,C(Carbamidomethylation),P,N,P,Q,Q,K</t>
  </si>
  <si>
    <t>-2.77,-1.82,-1.96,-0.65,-1.79,-0.36,-0.00,-0.00,-0.00,-0.01,-0.00,-0.00,-0.00,-0.35,-0.33,-2.07,-0.04,-0.92,-0.71,-0.00</t>
  </si>
  <si>
    <t>47671</t>
  </si>
  <si>
    <t>L,G,G,L,L,E,L,Y,E,K</t>
  </si>
  <si>
    <t>-1.16,-0.50,-2.54,-0.05,-0.01,-0.72,-0.31,-1.31,-1.65,-0.00</t>
  </si>
  <si>
    <t>47599</t>
  </si>
  <si>
    <t>T,L,S,D,Y,N,I,V,E,T,H,E,V,L,K</t>
  </si>
  <si>
    <t>-2.03,-2.62,-1.81,-2.44,-0.40,-0.02,-0.32,-0.34,-0.10,-2.42,-0.29,-2.21,-2.51,-1.58,-0.01</t>
  </si>
  <si>
    <t>47649</t>
  </si>
  <si>
    <t>N,G,N,L,Y,I,E,A,T,S,D,L,N,D,L,Y,R</t>
  </si>
  <si>
    <t>-0.07,-2.64,-2.92,-2.04,-2.13,-2.37,-0.29,-0.04,-0.04,-0.16,-0.02,-0.20,-0.09,-0.01,-0.95,-2.41,-1.26</t>
  </si>
  <si>
    <t>47611</t>
  </si>
  <si>
    <t>F,A,T,S,D,L,N,D,L,Y,R</t>
  </si>
  <si>
    <t>-0.11,-0.23,-0.00,-0.00,-0.00,-0.06,-0.04,-0.01,-0.73,-1.15,-1.57</t>
  </si>
  <si>
    <t>47519;47611;47738;47964</t>
  </si>
  <si>
    <t>47519;47611;47738;47964;47979;48221</t>
  </si>
  <si>
    <t>K,N,A,G,L,A,G,A,N,S,K,S,G,Q,S,V,Q,A,A,L,P,R</t>
  </si>
  <si>
    <t>-0.29,-2.50,-6.20,-0.12,-0.19,-0.02,-0.09,-0.32,-0.89,-0.82,-1.67,-0.78,-0.29,-0.19,-0.85,-2.44,-0.89,-0.70,-0.17,-1.93,-2.25,-0.41</t>
  </si>
  <si>
    <t>47544;47755;48078</t>
  </si>
  <si>
    <t>T,W,F,H,R</t>
  </si>
  <si>
    <t>-2.74,-1.13,-0.56,-0.21,-0.00</t>
  </si>
  <si>
    <t>47884</t>
  </si>
  <si>
    <t>R,A,S,Q,L,D,N,G,E,S,S,Q,G,R</t>
  </si>
  <si>
    <t>-1.83,-3.47,-0.06,-0.00,-0.07,-2.61,-0.00,-0.01,-0.09,-1.59,-1.29,-2.24,-2.51,-1.05</t>
  </si>
  <si>
    <t>47632</t>
  </si>
  <si>
    <t>K,V,P,Q,V,S,T,P,T,L,E,E,V,S,T,S</t>
  </si>
  <si>
    <t>-0.02,-2.24,-1.80,-0.72,-0.18,-0.00,-0.07,-0.00,-0.00,-0.00,-9.60,-0.39,-0.00,-0.00,-4.80,-2.22</t>
  </si>
  <si>
    <t>47541</t>
  </si>
  <si>
    <t>K,V,P,Q,V,S,T,P,T,L,V,E,V,S,R,N,L,G,E,S,C(Carbamidomethylation),G,Y,K</t>
  </si>
  <si>
    <t>-0.24,-2.80,-1.62,-1.14,-0.68,-0.00,-0.11,-0.00,-0.02,-0.00,-0.00,-0.01,-0.00,0.00,-0.00,-0.00,-0.03,-0.00,-1.14,-2.69,-1.50,-2.84,-1.66,-0.16</t>
  </si>
  <si>
    <t>47742;47758</t>
  </si>
  <si>
    <t>E,L,A,G,L,P,T,L,C(Carbamidomethylation),C(Carbamidomethylation),S,L,S,E,G,R</t>
  </si>
  <si>
    <t>-0.73,-2.67,-2.01,-0.46,-0.62,-0.02,-0.28,-0.03,-0.11,-1.49,-2.25,-1.50,-0.43,-2.33,-1.53,-0.80</t>
  </si>
  <si>
    <t>47629</t>
  </si>
  <si>
    <t>Q,G,H,S,L,Q,L,G,E,R,A,F,K,A,W,A,V,A,R</t>
  </si>
  <si>
    <t>-0.83,-3.24,-3.16,-1.36,-2.04,-1.30,-1.08,-0.00,-0.00,-0.00,-0.00,-0.00,-0.01,-2.10,-1.81,-2.46,-2.46,-2.73,-0.45</t>
  </si>
  <si>
    <t>47552</t>
  </si>
  <si>
    <t>V,P,L,V,I,E,I,K</t>
  </si>
  <si>
    <t>-0.03,-0.03,-0.26,-0.04,-1.29,-1.10,-1.55,-0.84</t>
  </si>
  <si>
    <t>47618</t>
  </si>
  <si>
    <t>T,P,R,L,A,L,D,E,V,L,T,D,G,H,K,R</t>
  </si>
  <si>
    <t>-0.73,-3.01,-3.27,-1.81,-0.10,-0.19,-0.55,-1.41,-0.05,-1.15,-0.03,-0.06,-0.21,-1.40,-0.97,-0.66</t>
  </si>
  <si>
    <t>Y,P,H,L,S,A,I,F,N,V,A,G,A,T,A,H,S,A,S,Y,A,K</t>
  </si>
  <si>
    <t>-0.03,-2.87,-2.15,-2.73,-0.93,-2.20,-0.90,-2.72,-0.80,-0.93,-1.38,-0.64,-0.32,-0.36,-0.01,-2.43,-2.49,-0.13,-0.78,-2.26,-0.99,-1.43</t>
  </si>
  <si>
    <t>47478;47621;47624</t>
  </si>
  <si>
    <t>V,T,M,Q,E,L,N,S,K,P,S,L,S,N,M,P</t>
  </si>
  <si>
    <t>-2.53,-2.58,-0.82,-2.46,-1.43,-0.01,-0.03,-0.48,-2.21,-1.83,-0.42,-0.73,-0.08,-3.32,-2.16,-0.15</t>
  </si>
  <si>
    <t>47325;47661;47760</t>
  </si>
  <si>
    <t>E,S,T,L,S,T,L,S,L,L,S,T,L,T,L,S,K</t>
  </si>
  <si>
    <t>-0.02,-0.42,-1.43,-2.16,-1.70,-0.34,-0.26,-0.05,-2.07,-1.03,-0.03,-1.67,-1.26,-1.87,-0.66,-1.06,-0.74</t>
  </si>
  <si>
    <t>F,G,K,N,V,Q,A,F,E,H,T,L,Q,F,D,V,V,F,L,G,H,S,K</t>
  </si>
  <si>
    <t>-0.06,-1.46,-3.61,-3.00,-0.21,-1.25,-1.75,-1.85,-2.78,-0.54,-1.29,-0.52,-2.66,-1.25,-1.13,-0.04,-0.97,-0.45,-0.53,-0.11,-1.19,-2.79,-0.48</t>
  </si>
  <si>
    <t>T,L,L,T,A,G,P,Q,G,F,E,P,V,D,R</t>
  </si>
  <si>
    <t>-0.02,-2.68,-3.02,-2.97,-0.73,-0.01,-0.10,-0.78,-2.13,-0.05,-0.37,-0.07,-1.99,-1.05,-0.98</t>
  </si>
  <si>
    <t>47733</t>
  </si>
  <si>
    <t>K,D,D,E,L,K</t>
  </si>
  <si>
    <t>-0.04,-1.62,-1.27,-1.65,-1.80,-1.32</t>
  </si>
  <si>
    <t>47607;47608;47832</t>
  </si>
  <si>
    <t>A,G,G,A,A,A,G,G,P,G,L,V,R,P,G,G,G,L,V,S,V,H,I,I</t>
  </si>
  <si>
    <t>-2.18,-2.48,-1.07,-1.55,-1.50,-1.12,-0.01,-0.33,-0.05,-0.43,-0.73,-1.95,-1.12,-0.49,-1.95,-0.79,-1.51,-1.05,-1.87,-2.24,-0.68,-3.23,-2.21,-0.32</t>
  </si>
  <si>
    <t>47687</t>
  </si>
  <si>
    <t>H,C(Carbamidomethylation),L,Q,A,G,V,D,Q,V,V,A,G,K</t>
  </si>
  <si>
    <t>-0.08,-2.25,-0.42,-1.95,-1.66,-0.04,-1.15,-0.10,-0.09,-0.99,-0.12,-0.71,-1.65,-0.86</t>
  </si>
  <si>
    <t>47559</t>
  </si>
  <si>
    <t>A,L,D,A,V,K,E,L,A,D,F,T,K,D,L,S,K,E,D,E,A,A,L,R</t>
  </si>
  <si>
    <t>-0.14,-2.92,-1.23,-0.28,-2.00,-1.73,-2.88,-0.02,-0.84,-2.58,-0.44,-0.17,-0.94,-0.01,-0.33,-0.07,-1.40,-0.39,-1.18,-0.18,-0.03,-0.46,-1.79,-1.69</t>
  </si>
  <si>
    <t>47633</t>
  </si>
  <si>
    <t>R,F,D,L,E,A,V,R</t>
  </si>
  <si>
    <t>-1.06,-0.00,-0.07,-0.04,-0.12,-0.14,-1.94,-0.69</t>
  </si>
  <si>
    <t>47662</t>
  </si>
  <si>
    <t>K,L,F,N,Q,L,V,Q,P,K,D,L,E,K</t>
  </si>
  <si>
    <t>-0.22,-2.65,-0.28,-2.62,-0.37,-1.18,-2.39,-1.51,-0.90,-1.44,-0.50,-1.21,-0.81,0.00</t>
  </si>
  <si>
    <t>47599;47906</t>
  </si>
  <si>
    <t>T,V,A,A,C(Carbamidomethylation),N,L,P,I,V,R,G,P,C(Carbamidomethylation),P,V</t>
  </si>
  <si>
    <t>-1.98,-0.98,-2.24,-0.63,-1.37,-0.63,-0.05,-0.00,-0.00,-0.00,-0.00,-0.00,-0.00,-0.45,-0.91,-2.17</t>
  </si>
  <si>
    <t>47655;47658</t>
  </si>
  <si>
    <t>K,N,G,L,V,A,V,A,F,G,A,E,A,L,E,D,P,A,R</t>
  </si>
  <si>
    <t>-0.13,-2.96,-3.03,-0.71,-0.34,-1.82,-0.14,-0.63,-2.10,-1.62,-2.78,-0.03,-0.37,-1.09,-0.79,-1.80,-0.93,-2.07,-1.07</t>
  </si>
  <si>
    <t>47604;47605;47835;47848</t>
  </si>
  <si>
    <t>A,L,P,N,Y,N,V,M,G,L,A,K</t>
  </si>
  <si>
    <t>-2.46,-0.42,-0.09,-0.59,-1.19,-2.28,-0.10,-0.68,-2.34,-0.46,-0.48,-0.00</t>
  </si>
  <si>
    <t>47584</t>
  </si>
  <si>
    <t>A,S,S,D,P,E,L,V,E,I,A,V,K</t>
  </si>
  <si>
    <t>-2.58,-1.07,-0.01,-0.01,-0.00,-0.00,-2.02,-0.16,-0.07,-0.86,-1.07,-0.95,0.00</t>
  </si>
  <si>
    <t>47620;47669;47807</t>
  </si>
  <si>
    <t>47554;47575;47626;47786;47844</t>
  </si>
  <si>
    <t>L,V,R,P,E,V,D,V,M,C(Carbamidomethylation),T,A,P,Q</t>
  </si>
  <si>
    <t>-2.80,-1.28,-1.86,-0.34,-0.25,-0.07,-1.55,-0.52,-0.05,-0.19,-0.02,-0.01,-3.83,-0.34</t>
  </si>
  <si>
    <t>47670</t>
  </si>
  <si>
    <t>K,V,P,Q,V,S,T,P,T,L,V,E,V,S,R,N,G,G,G,S,C(Carbamidomethylation),S,E,G,M</t>
  </si>
  <si>
    <t>-1.25,-1.63,-2.37,-0.70,-0.29,-0.00,-0.22,-0.00,-0.00,-0.01,-0.00,-0.00,-0.00,0.00,-0.00,-0.00,-6.57,-0.01,-0.02,-1.83,-1.04,-1.16,-3.26,-0.43,-4.60</t>
  </si>
  <si>
    <t>47516</t>
  </si>
  <si>
    <t>T,Q,R,D,F,E,V,A,P,L,Y,A,S,V,K</t>
  </si>
  <si>
    <t>-0.09,-2.87,-2.07,-0.24,-0.67,-0.54,-2.08,-2.30,-0.00,-2.82,-0.24,-0.26,-0.37,-0.31,-0.96</t>
  </si>
  <si>
    <t>47616</t>
  </si>
  <si>
    <t>L,V,A,A,S,Q,A,A,L,G,L,G,A,G,W,S,G,C(Carbamidomethylation),K</t>
  </si>
  <si>
    <t>-2.79,-1.61,-0.69,-0.64,-0.00,-0.01,-0.00,-0.00,0.00,-0.00,-0.00,-0.47,-1.06,-0.86,-0.18,-2.76,-1.28,-0.95,-0.00</t>
  </si>
  <si>
    <t>47520;47695</t>
  </si>
  <si>
    <t>S,Q,A,N,T,V,A,D,A,L,L,S,D,D,S,G,S,L,K</t>
  </si>
  <si>
    <t>-0.07,-2.32,-1.70,-1.43,-0.03,-0.00,-0.55,-0.02,-0.27,-0.67,-0.41,-0.30,-0.54,-0.17,-0.06,-0.23,-2.85,-1.03,-0.12</t>
  </si>
  <si>
    <t>47591;47596</t>
  </si>
  <si>
    <t>T,V,I,G,Q,S,L,Q,P,L,C(Carbamidomethylation),T,F,E,Q,T,Q</t>
  </si>
  <si>
    <t>-2.70,-1.41,-1.95,-1.52,-1.38,-0.37,-0.04,-0.03,-0.64,-2.33,-1.81,-1.19,-1.24,-1.37,-2.55,-2.22,-0.27</t>
  </si>
  <si>
    <t>T,Y,S,L,S,L,S,P,G,G,L,R</t>
  </si>
  <si>
    <t>-0.03,-2.99,-2.15,-0.70,-3.26,-0.38,-0.55,-0.26,-1.20,-2.20,-2.18,-0.86</t>
  </si>
  <si>
    <t>47798;47800</t>
  </si>
  <si>
    <t>T,N,L,N,E,F,A,V,Y,V,L,R</t>
  </si>
  <si>
    <t>-2.75,-1.87,-1.03,-2.51,-1.79,-0.59,-0.53,-1.67,-0.18,-0.25,-1.88,-1.06</t>
  </si>
  <si>
    <t>47650</t>
  </si>
  <si>
    <t>K,N,L,G,H,D,V,I,D,G,L,K</t>
  </si>
  <si>
    <t>-0.49,-1.78,-0.22,-0.02,-0.73,-0.02,-0.09,-1.38,-0.04,-0.97,-1.41,-1.63</t>
  </si>
  <si>
    <t>47653</t>
  </si>
  <si>
    <t>A,L,E,C(Carbamidomethylation),N,L,A,L,L,F,E,K</t>
  </si>
  <si>
    <t>-0.12,-1.82,-1.41,-2.37,-1.13,-0.29,-0.06,-0.65,-1.18,-0.34,-1.33,-0.68</t>
  </si>
  <si>
    <t>47692</t>
  </si>
  <si>
    <t>I,D,W,E,V,I,Q,K</t>
  </si>
  <si>
    <t>-0.88,-0.00,-0.01,-0.59,-0.15,-0.86,-0.15,-0.83</t>
  </si>
  <si>
    <t>47635;47876</t>
  </si>
  <si>
    <t>F,H,L,D,R,D,T,A,D,V,A,A,I,R</t>
  </si>
  <si>
    <t>-0.00,-0.37,-2.85,-0.79,-2.77,-0.10,-0.51,-0.15,-0.13,-0.08,-0.23,-0.07,-2.43,-0.78</t>
  </si>
  <si>
    <t>47664</t>
  </si>
  <si>
    <t>L,N,L,L,G,S,A,G,K,R,K</t>
  </si>
  <si>
    <t>-2.45,-0.03,-0.39,-1.12,-0.30,-1.18,-0.84,-3.01,-1.60,-3.36,-0.00</t>
  </si>
  <si>
    <t>47600</t>
  </si>
  <si>
    <t>A,V,A,P,L,G,E,T,I,V,S,T,S</t>
  </si>
  <si>
    <t>-2.76,-0.01,-0.00,-0.73,-0.65,-1.47,-0.95,-0.90,-1.79,-3.28,-2.03,-3.02,-0.89</t>
  </si>
  <si>
    <t>47612;47656</t>
  </si>
  <si>
    <t>A,H,G,Q,G,L,K,A,D,T,L,K,E,L,Y,T,R</t>
  </si>
  <si>
    <t>-0.60,-0.03,-2.54,-1.22,-1.03,-0.18,-0.50,-2.50,-0.30,-0.07,-0.03,-1.10,-1.35,-2.02,-2.06,-1.46,-1.87</t>
  </si>
  <si>
    <t>47700</t>
  </si>
  <si>
    <t>K,N,N,V,F,V,D,Y,A,S,Y,A,K</t>
  </si>
  <si>
    <t>-0.09,-2.46,-1.85,-0.77,-0.23,-0.50,-2.10,-2.53,-0.36,-0.99,-2.12,-0.84,-1.24</t>
  </si>
  <si>
    <t>47621;47624</t>
  </si>
  <si>
    <t>V,Y,S,E,P,V,V,T,I,A,P,S,I,R</t>
  </si>
  <si>
    <t>-2.74,-0.06,-0.00,-0.00,-1.38,-0.93,-0.18,-0.03,-1.21,-1.49,-2.18,-0.83,-2.30,-0.02</t>
  </si>
  <si>
    <t>47646;47766</t>
  </si>
  <si>
    <t>K,S,E,A,Q,L,A,E,T,E,A,A,L,G,K</t>
  </si>
  <si>
    <t>-0.96,-1.82,-2.52,-0.02,-0.49,-0.03,-0.28,-0.02,-0.14,-0.43,-0.08,-0.04,-0.80,-0.68,-1.34</t>
  </si>
  <si>
    <t>47648</t>
  </si>
  <si>
    <t>R,Q,S,F,E,H,D,F,N,Q,F,K</t>
  </si>
  <si>
    <t>-1.85,-2.75,-2.45,-0.86,-0.07,-2.12,-0.29,-0.99,-0.07,-0.44,-0.92,-1.37</t>
  </si>
  <si>
    <t>47720</t>
  </si>
  <si>
    <t>A,S,Q,L,I,Q,G,L,Q,M,L,L,N,P,G</t>
  </si>
  <si>
    <t>-2.70,-1.49,-0.81,-0.51,-0.21,-0.06,-1.39,-1.64,-1.97,-0.56,-0.07,-1.48,-3.19,-2.42,-1.85</t>
  </si>
  <si>
    <t>S,G,Q,L,F,A,A,A,L,V,E,K,D,S,K,V,V,T,L,N,N,P,R</t>
  </si>
  <si>
    <t>-1.46,-3.07,-0.16,-2.60,-2.57,-0.21,-0.79,-2.20,-1.07,-1.52,-1.53,-1.73,-0.01,-2.79,-0.18,-0.84,-2.21,-0.01,-2.18,-2.00,-0.52,-2.51,-0.38</t>
  </si>
  <si>
    <t>47615</t>
  </si>
  <si>
    <t>S,I,L,A,A,L,D,G,V,A,Q,L,K,P,T,N,K,E,Y,T,T,V,Y,D,K</t>
  </si>
  <si>
    <t>-0.27,-2.98,-1.22,-0.78,-1.08,-0.62,-2.61,-0.09,-1.80,-0.01,-2.16,-0.12,-0.32,-0.61,-1.94,-0.38,-1.49,-2.78,-1.45,-0.47,-0.49,-1.01,-1.07,-0.59,-1.09</t>
  </si>
  <si>
    <t>47582;47802</t>
  </si>
  <si>
    <t>R,V,D,T,V,A,A,P,S,Q,Y,V,F,G,V,L,V,H</t>
  </si>
  <si>
    <t>-0.02,-2.68,-2.28,-0.70,-0.15,-1.43,-0.03,-0.08,-1.02,-0.23,-1.07,-2.54,-0.83,-1.99,-1.49,-2.55,-1.85,-0.13</t>
  </si>
  <si>
    <t>A,G,A,A,A,G,G,P,A,A,S,P,P</t>
  </si>
  <si>
    <t>-2.53,-2.40,-1.69,-1.60,-1.36,-0.00,-0.45,-0.35,-1.10,-2.04,-1.61,-2.63,-1.41</t>
  </si>
  <si>
    <t>47809</t>
  </si>
  <si>
    <t>H,G,G,G,G,G,G,G,G,G,G,G,G,G,G,G,G,G,G,G,G,G,G,G,R,I,P,I,P,I,L,I,V,K,K</t>
  </si>
  <si>
    <t>-2.31,-2.14,-2.64,-0.11,-0.00,-0.00,-0.41,-0.96,-0.02,-0.17,-0.03,-0.08,-0.17,-0.04,-0.02,-0.01,-0.01,-0.02,-0.05,-0.16,-0.36,-0.43,-0.40,-0.33,-5.59,-3.42,-2.82,-2.91,-2.52,-2.38,-2.57,-2.01,-2.60,-3.21,-0.00</t>
  </si>
  <si>
    <t>47652</t>
  </si>
  <si>
    <t>V,V,D,I,I,A,L,D,T,S,K</t>
  </si>
  <si>
    <t>-1.01,-0.07,-0.05,-0.78,-2.39,-0.23,-0.24,-0.27,-1.27,-1.65,-0.00</t>
  </si>
  <si>
    <t>K,G,V,C(Carbamidomethylation),E,E,T,S,G,A,Y,E,K,T,L,T,D,G,K,L,R</t>
  </si>
  <si>
    <t>-0.15,-2.52,-1.90,-1.30,-0.20,-0.04,-0.00,-0.00,-0.00,-0.00,-0.00,-0.00,-0.02,-0.00,-5.53,-0.00,-0.31,-0.35,-0.14,-0.44,-0.00</t>
  </si>
  <si>
    <t>47719</t>
  </si>
  <si>
    <t>F,T,G,F,L,G,S,P,S,S,V,G,L</t>
  </si>
  <si>
    <t>-2.54,-1.28,-0.86,-0.07,-2.87,-0.86,-0.68,-2.34,-0.51,-2.14,-1.13,-1.00,-0.89</t>
  </si>
  <si>
    <t>A,R,L,T,G,A,G,E,T,T,V,F,K</t>
  </si>
  <si>
    <t>-0.00,-3.36,-0.10,-0.00,-0.00,-1.47,-0.01,-0.18,-2.79,-0.87,-0.35,-1.39,-1.27</t>
  </si>
  <si>
    <t>47639;47644</t>
  </si>
  <si>
    <t>R,F,D,L,T,F,D,A,A,D,S,G,V,T,L,D,E,R</t>
  </si>
  <si>
    <t>-0.07,-2.58,-2.16,-1.70,-2.37,-1.84,-2.56,-1.54,-0.01,-0.10,-0.01,-0.06,-0.02,-0.26,-0.92,-1.01,-1.66,-0.89</t>
  </si>
  <si>
    <t>47644;47699;47734</t>
  </si>
  <si>
    <t>K,E,D,S,C(Carbamidomethylation),Q,L,G,G,S,G,P,P,L,K</t>
  </si>
  <si>
    <t>-1.95,-2.02,-2.42,-1.20,-0.54,-0.16,-0.02,-0.00,-4.14,-0.09,-0.04,-0.81,-1.28,-0.47,-0.44</t>
  </si>
  <si>
    <t>47702;47704</t>
  </si>
  <si>
    <t>K,G,K,T,T,E,Q,L,D,D,L,V,N,R</t>
  </si>
  <si>
    <t>-1.61,-2.58,-2.09,-0.31,-2.14,-0.54,-0.05,-0.44,-1.66,-1.07,-1.08,-0.32,-0.33,0.00</t>
  </si>
  <si>
    <t>47630;47670</t>
  </si>
  <si>
    <t>K,G,V,C(Carbamidomethylation),E,E,T,S,G,A,Y,E,K,S,P,G,R</t>
  </si>
  <si>
    <t>-0.04,-2.70,-1.79,-0.48,-0.21,-0.09,-0.01,-0.00,-0.00,-0.00,-0.00,-0.00,-0.00,-7.48,-3.15,-2.96,-0.00</t>
  </si>
  <si>
    <t>47597;47788;47818</t>
  </si>
  <si>
    <t>G,L,Q,L,T,E,Q,I,T,V,S,T,T,N,Y,A,K</t>
  </si>
  <si>
    <t>-0.00,-2.55,-2.60,-1.33,-2.02,-0.24,-2.63,-0.33,-0.00,-0.88,-2.38,-2.52,-0.02,-2.63,-0.99,-2.71,-0.79</t>
  </si>
  <si>
    <t>47728</t>
  </si>
  <si>
    <t>D,A,A,A,L,W,I,L,T,L,K,D,L,E,K</t>
  </si>
  <si>
    <t>-0.01,-1.87,-2.32,-0.60,-2.03,-2.30,-0.38,-0.88,-0.00,-0.02,-1.24,-0.13,-1.08,-1.33,-1.06</t>
  </si>
  <si>
    <t>47619</t>
  </si>
  <si>
    <t>P,A,N,G,A,G,K,D,F,A,E,L,A,K,E,K</t>
  </si>
  <si>
    <t>-0.10,-1.83,-2.52,-2.28,-0.04,-0.07,-1.52,-0.00,-0.01,-0.00,-0.00,-0.16,-1.11,-1.55,-0.53,-1.28</t>
  </si>
  <si>
    <t>47674</t>
  </si>
  <si>
    <t>47647</t>
  </si>
  <si>
    <t>L,A,S,S,A,L,G,D,F,T,S,V,V,K,P,L,S,Y,K,P,V,T,K</t>
  </si>
  <si>
    <t>-2.77,-1.96,-2.30,-1.46,-2.48,-0.66,-0.04,-2.05,-1.07,-1.74,-1.37,-0.70,-2.50,-1.15,-0.18,-2.62,-0.10,-2.28,-0.78,-2.48,-1.56,-0.61,-0.00</t>
  </si>
  <si>
    <t>47771</t>
  </si>
  <si>
    <t>V,E,T,T,S,E,L,E,W,A,L,K</t>
  </si>
  <si>
    <t>-2.71,-0.19,-0.08,-0.00,-0.04,-0.11,-0.00,-0.06,-4.14,-1.86,-0.20,0.00</t>
  </si>
  <si>
    <t>47654;47665</t>
  </si>
  <si>
    <t>E,Q,S,G,T,D,T,E,C(Carbamidomethylation),C(Carbamidomethylation),Q,A,A,D,P,K,V,A,A,Y,L,E,E,T,K,R</t>
  </si>
  <si>
    <t>-2.43,-2.51,-1.53,-2.28,-2.11,-0.29,-0.73,-0.51,-0.36,-2.25,-1.96,-0.00,-0.37,-0.24,-1.93,-0.57,-1.37,-0.75,-1.09,-1.64,-0.02,-0.01,-0.13,-3.01,-1.00,-0.00</t>
  </si>
  <si>
    <t>47671;47678</t>
  </si>
  <si>
    <t>L,V,L,L,A,D,E,Q,L,T,V,T,P,T</t>
  </si>
  <si>
    <t>-2.75,-0.07,-0.95,-1.31,-0.23,-0.52,-2.36,-1.43,-0.41,-0.79,-2.69,-1.65,-2.73,-1.51</t>
  </si>
  <si>
    <t>47772</t>
  </si>
  <si>
    <t>M,S,H,Q,A,A,P,E,A,Q,V,S,V,Q,Q,N,F,Q,Q,D,K</t>
  </si>
  <si>
    <t>-0.00,-2.88,-3.18,-0.00,-0.00,-0.05,-0.02,-0.00,-0.03,-0.06,-0.05,-0.03,-0.44,-0.49,-0.53,-0.02,-0.02,-0.15,-1.29,-2.85,-0.34</t>
  </si>
  <si>
    <t>47627;47720;47730;47736</t>
  </si>
  <si>
    <t>C(Carbamidomethylation),Q,S,E,G,V,T,A,I,T,E,A,W,L,K</t>
  </si>
  <si>
    <t>-0.05,-3.19,-2.40,-3.96,-0.04,-0.44,-0.47,-0.10,-0.70,-0.32,-1.99,-0.85,-1.01,-1.75,-1.64</t>
  </si>
  <si>
    <t>47677</t>
  </si>
  <si>
    <t>47642;47782</t>
  </si>
  <si>
    <t>T,V,A,A,C(Carbamidomethylation),N,L,P,I,V,R,G,P,C(Carbamidomethylation),Q,L,H,K</t>
  </si>
  <si>
    <t>-2.71,-2.06,-1.37,-0.25,-1.65,-0.55,-0.18,-0.00,0.00,-0.01,-0.00,-0.00,-0.00,-0.81,-0.66,-1.12,-2.26,-0.00</t>
  </si>
  <si>
    <t>47807</t>
  </si>
  <si>
    <t>L,A,T,G,L,G,L,K,D,T,L,D,A,L,L,A,W,L</t>
  </si>
  <si>
    <t>-2.93,-0.00,-0.12,-0.62,-0.16,-2.06,-0.04,-1.18,-2.55,-1.25,-1.25,-0.85,-1.55,-0.09,-0.41,-3.25,-3.67,-0.12</t>
  </si>
  <si>
    <t>47675;47723;47724;47729</t>
  </si>
  <si>
    <t>F,D,I,L,A,T,I,K,P,R</t>
  </si>
  <si>
    <t>-0.00,-1.85,-0.73,-2.22,-0.19,-0.06,-1.01,-1.68,-0.13,-0.93</t>
  </si>
  <si>
    <t>47746</t>
  </si>
  <si>
    <t>T,S,H,A,E,V,A,G,V,L,S,S,H,L,K</t>
  </si>
  <si>
    <t>-0.04,-2.54,-2.17,-1.56,-0.91,-2.15,-0.46,-0.01,-1.02,-0.61,-2.38,-0.26,-2.35,-0.95,-0.85</t>
  </si>
  <si>
    <t>47735</t>
  </si>
  <si>
    <t>V,P,T,P,N,V,S,V,V,D,F,K</t>
  </si>
  <si>
    <t>-0.38,-0.07,-0.57,-0.04,-0.10,-0.08,-0.40,-0.01,-0.17,-0.01,-3.50,0.00</t>
  </si>
  <si>
    <t>47613;47824;47834;47910</t>
  </si>
  <si>
    <t>47613;47824;47834;47910;47911</t>
  </si>
  <si>
    <t>K,L,V,A,A,S,P,A,A,L,G,A,Q,R</t>
  </si>
  <si>
    <t>-1.48,-0.39,-0.57,-1.83,-0.01,-0.00,-4.16,-0.02,-0.05,-0.99,-0.00,-1.60,-1.27,-0.11</t>
  </si>
  <si>
    <t>47699;47734</t>
  </si>
  <si>
    <t>I,T,V,V,D,A,L,H,E,I,E,V,K,K,G,E,G,M,E,M</t>
  </si>
  <si>
    <t>-2.78,-1.95,-1.42,-2.58,-0.37,-0.21,-1.91,-0.01,-0.42,-0.11,-0.52,-0.02,-0.12,-0.03,-0.03,-0.00,-0.20,-4.71,-0.88,-2.34</t>
  </si>
  <si>
    <t>47680</t>
  </si>
  <si>
    <t>K,E,D,S,C(Carbamidomethylation),Q,L,G,Y,S,A,G,P,C(Carbamidomethylation),W,L,G,A,T,K,K</t>
  </si>
  <si>
    <t>-1.24,-2.31,-2.44,-0.98,-0.89,-0.02,-0.06,-0.00,-0.03,-0.01,-0.62,-0.00,-0.00,-2.09,-0.43,-0.81,-0.01,-0.34,-2.56,-2.42,-0.00</t>
  </si>
  <si>
    <t>47702</t>
  </si>
  <si>
    <t>G,S,E,H,T,Q,K</t>
  </si>
  <si>
    <t>-0.02,-2.42,-0.90,-2.80,-0.59,-0.40,-1.26</t>
  </si>
  <si>
    <t>K,D,S,G,F,Q,M,N,Q,L,V,A,H,P,K</t>
  </si>
  <si>
    <t>-1.50,-2.67,-1.86,-1.35,-1.86,-0.31,-0.08,-0.01,-1.61,-0.59,-1.74,-0.20,-1.42,-2.21,-0.00</t>
  </si>
  <si>
    <t>47749</t>
  </si>
  <si>
    <t>R,I,I,N,E,P,T,A,A,A,I,A,Y,G,L,D,K</t>
  </si>
  <si>
    <t>-1.42,-0.00,-0.00,-0.01,-0.02,-2.57,-0.11,-0.18,-0.05,-0.43,-0.02,-0.00,-0.01,-0.00,-1.74,-0.01,-0.90</t>
  </si>
  <si>
    <t>47695</t>
  </si>
  <si>
    <t>K,E,D,S,C(Carbamidomethylation),Q,L,G,Y,S,A,G,P,L,L,I,I,G,L,P,A,R</t>
  </si>
  <si>
    <t>-2.67,-1.96,-2.49,-0.77,-1.67,-0.03,-0.02,-0.00,-0.05,-0.01,-0.12,-0.00,-0.00,-3.47,-0.72,-1.55,-0.58,-2.71,-1.25,-2.78,-0.83,0.00</t>
  </si>
  <si>
    <t>K,A,N,Y,L,A,E,Y,A,S,G,T,P,H,R</t>
  </si>
  <si>
    <t>-0.33,-2.28,-0.40,-0.15,-0.29,-2.78,-0.57,-0.77,-1.47,-2.01,-2.14,-2.51,-1.71,-0.22,-0.00</t>
  </si>
  <si>
    <t>47683</t>
  </si>
  <si>
    <t>A,L,D,A,I,L,P,V,G,R</t>
  </si>
  <si>
    <t>-0.00,-2.42,-0.00,-0.00,-0.28,-0.06,-0.03,-0.63,-1.63,-1.20</t>
  </si>
  <si>
    <t>47645;47735;47866;48091</t>
  </si>
  <si>
    <t>T,E,H,C(Carbamidomethylation),A,A,L,L,G,L,L,D,V,L,K</t>
  </si>
  <si>
    <t>-0.04,-1.62,-2.33,-2.38,-1.85,-0.14,-2.18,-0.27,-0.33,-0.05,-1.57,-0.42,-0.46,-1.68,-1.19</t>
  </si>
  <si>
    <t>47711</t>
  </si>
  <si>
    <t>A,I,I,I,N,P,T,T,A,A,A,I,A,Y,G,L,D,K</t>
  </si>
  <si>
    <t>-1.70,-2.56,-0.04,-0.00,-1.28,-2.06,-3.22,-0.00,-0.00,-0.00,-0.00,-0.00,-0.14,-0.37,-0.27,-1.49,-1.50,-0.52</t>
  </si>
  <si>
    <t>47693;47920;48013</t>
  </si>
  <si>
    <t>T,N,V,F,S,T,A,D,N,D,Q,G,A,V,T,I,H,V,I,Q,G,E,R</t>
  </si>
  <si>
    <t>-0.01,-1.95,-0.02,-0.00,-0.21,-0.09,-1.50,-0.48,-0.01,-0.66,-1.58,-0.09,-0.17,-0.21,-0.03,-0.39,-0.52,-0.26,-0.03,-1.89,-0.15,-2.63,-0.24</t>
  </si>
  <si>
    <t>47679</t>
  </si>
  <si>
    <t>Q,L,L,A,P,D,E,K,T,F,E,Y,L,K</t>
  </si>
  <si>
    <t>-2.63,-1.11,-1.04,-0.16,-0.27,-0.45,-0.94,-0.18,-1.13,-2.36,-0.46,-0.01,-0.52,0.00</t>
  </si>
  <si>
    <t>47709</t>
  </si>
  <si>
    <t>L,S,G,S,G,Q,S,L,V,S,L,G,I,P,I,D,I,T,G,L,R,P,D,L</t>
  </si>
  <si>
    <t>-2.63,-1.51,-1.10,-2.00,-2.50,-1.82,-1.99,-1.46,-0.34,-0.91,-2.32,-0.36,-1.45,-1.71,-1.15,-1.12,-1.63,-2.57,-1.72,-0.38,-0.32,-1.79,-3.03,-1.07</t>
  </si>
  <si>
    <t>47681</t>
  </si>
  <si>
    <t>K,G,D,T,F,S,C(Carbamidomethylation),M,V,G,H,E,A,L,P,L,A,F,T,T,D,G,D,G,N</t>
  </si>
  <si>
    <t>-0.12,-2.39,-2.10,-1.87,-0.72,-0.52,-0.24,-0.00,-0.97,-0.05,-0.01,-0.15,-0.94,-0.08,-0.00,-0.17,-0.36,-1.65,-0.00,-2.21,-0.86,-0.53,-2.87,-0.60,-1.95</t>
  </si>
  <si>
    <t>47703;47851;47932</t>
  </si>
  <si>
    <t>T,G,P,N,L,F,G,V,V,G,R</t>
  </si>
  <si>
    <t>-0.01,-0.40,-0.00,-0.11,-0.50,-0.01,-0.13,-0.18,-1.16,-2.11,-1.12</t>
  </si>
  <si>
    <t>47647;47934;48018</t>
  </si>
  <si>
    <t>47854</t>
  </si>
  <si>
    <t>G,A,P,N,Y,G,Y,P,L,E,Y,V,R</t>
  </si>
  <si>
    <t>-0.03,-1.97,-0.68,-1.89,-1.04,-0.02,-0.31,-2.55,-1.47,-0.35,-1.58,-0.63,-1.03</t>
  </si>
  <si>
    <t>47660</t>
  </si>
  <si>
    <t>S,G,T,A,S,V,V,C(Carbamidomethylation),L,L,N,N,F,Y,P,R,M,I</t>
  </si>
  <si>
    <t>-2.77,-2.40,-2.08,-1.55,-0.10,-1.12,-0.41,-0.01,-0.02,-0.00,-0.00,-0.00,-0.00,-0.00,-0.01,-0.00,-6.50,-1.09</t>
  </si>
  <si>
    <t>47715</t>
  </si>
  <si>
    <t>Y,V,E,V,E,S,R</t>
  </si>
  <si>
    <t>-0.07,-3.07,-1.45,-0.23,-0.06,-2.70,-0.93</t>
  </si>
  <si>
    <t>47851</t>
  </si>
  <si>
    <t>K,P,P,I,F,H,P,S,D,E,Q,L,K</t>
  </si>
  <si>
    <t>-0.28,-2.42,-2.61,-2.45,-0.05,-2.91,-0.19,-0.23,-0.14,-2.17,-1.91,-1.22,-0.26</t>
  </si>
  <si>
    <t>47727;47779</t>
  </si>
  <si>
    <t>K,A,A,D,L,T,W,D,D,S,T,S,A,S,V,P,R</t>
  </si>
  <si>
    <t>-1.58,-0.76,-2.59,-1.57,-0.25,-0.15,-1.06,-1.87,-2.47,-1.63,-1.65,-1.37,-1.02,-0.41,-0.34,-2.89,-0.00</t>
  </si>
  <si>
    <t>47793</t>
  </si>
  <si>
    <t>S,S,A,L,L,C(Carbamidomethylation),L,V,F,G,V,E,V,H,N,A,K</t>
  </si>
  <si>
    <t>-0.29,-2.28,-2.70,-0.79,-0.57,-0.22,-1.63,-1.09,-1.26,-0.90,-0.25,-0.05,-1.18,-0.14,-0.91,-2.59,-0.74</t>
  </si>
  <si>
    <t>47741</t>
  </si>
  <si>
    <t>A,P,A,E,L,K,P,F,P,A,A,L,K</t>
  </si>
  <si>
    <t>-0.08,-2.31,-1.17,-1.53,-1.67,-1.05,-0.00,-0.11,-0.06,-0.04,-0.98,-0.79,-1.10</t>
  </si>
  <si>
    <t>47747</t>
  </si>
  <si>
    <t>F,Y,P,L,G,E,K,E,R</t>
  </si>
  <si>
    <t>-0.00,-3.57,-0.01,-0.07,-1.41,-1.29,-0.69,-2.69,-0.67</t>
  </si>
  <si>
    <t>47743</t>
  </si>
  <si>
    <t>K,Q,A,L,G,T,Y,E,Q,K</t>
  </si>
  <si>
    <t>-3.78,-2.64,-0.01,-0.89,-0.05,-1.60,-0.53,-0.13,-1.55,-1.35</t>
  </si>
  <si>
    <t>47634;47867</t>
  </si>
  <si>
    <t>L,G,G,S,V,V,H,G,T,D,V,V,Q,E,L,L,R</t>
  </si>
  <si>
    <t>-0.05,-0.00,-0.44,-1.46,-1.04,-0.61,-1.93,-1.97,-1.42,-0.02,-1.16,-1.22,-0.19,-0.29,-1.52,-1.47,-1.35</t>
  </si>
  <si>
    <t>47716</t>
  </si>
  <si>
    <t>N,V,V,A,E,G,T,D,N,Q,L,F,R,E,D,K</t>
  </si>
  <si>
    <t>-0.04,-2.55,-1.82,-0.10,-0.01,-0.02,-0.01,-0.00,-2.71,-0.73,-2.35,-1.69,-2.73,-0.64,-0.34,-1.19</t>
  </si>
  <si>
    <t>47682;47915;48048</t>
  </si>
  <si>
    <t>L,A,V,A,M,D,F,V,H,L,I,F,H,N,P,S,N,T,R</t>
  </si>
  <si>
    <t>-0.47,-2.09,-1.30,-1.82,-1.10,-2.60,-1.98,-1.46,-1.78,-0.52,-0.47,-2.71,-0.19,-0.60,-0.03,-2.16,-1.23,-1.23,-0.45</t>
  </si>
  <si>
    <t>47744</t>
  </si>
  <si>
    <t>M,Q,L,N,V,D,G,A,A,G,A,L,E,V,S,E,R</t>
  </si>
  <si>
    <t>-0.00,-2.85,-0.97,-0.01,-0.00,-0.00,-0.01,-0.00,-0.01,-2.88,-0.09,-0.05,-0.50,-0.12,-0.01,-2.65,-0.61</t>
  </si>
  <si>
    <t>47703;47851;47932;48191</t>
  </si>
  <si>
    <t>S,D,C(Carbamidomethylation),E,L,R,L,A,K,T,Y,E,T,T,L,E,K</t>
  </si>
  <si>
    <t>-0.14,-1.94,-3.21,-6.34,-0.02,-0.00,-0.01,-0.00,-0.01,-0.00,-0.01,-0.20,-1.63,-2.19,-0.22,-0.17,-0.54</t>
  </si>
  <si>
    <t>47763</t>
  </si>
  <si>
    <t>I,T,V,V,D,A,L,H,E,I,P,V,K,K,G,E,G,A,F,M,N</t>
  </si>
  <si>
    <t>-2.67,-2.19,-1.36,-2.14,-1.25,-0.35,-0.13,-0.03,-1.13,-0.00,-0.00,-0.00,-0.00,-0.00,-0.00,-0.01,-0.03,-0.00,-7.25,-3.00,-1.65</t>
  </si>
  <si>
    <t>S,D,N,S,D,V,T,I,H,V,I,Q,G,E,R</t>
  </si>
  <si>
    <t>-0.03,-3.13,-1.58,-1.97,-4.39,-0.25,-0.01,-0.20,-0.58,-0.02,-0.07,-0.82,-0.12,-2.62,-0.79</t>
  </si>
  <si>
    <t>47751</t>
  </si>
  <si>
    <t>A,A,V,F,V,E,T,T,P,K</t>
  </si>
  <si>
    <t>-0.00,-1.00,-1.32,-1.76,-0.33,-1.82,-1.51,-1.05,-1.47,-1.40</t>
  </si>
  <si>
    <t>47791</t>
  </si>
  <si>
    <t>-1.81,-0.13,-0.20,-0.14,-0.16,-0.85,-0.06,-0.80,-0.78,-0.68,-1.52,0.00</t>
  </si>
  <si>
    <t>47752;47826;47895</t>
  </si>
  <si>
    <t>V,L,A,G,D,K,V,L,V,E,I,C(Carbamidomethylation),S,Y,G,G,V,T,K</t>
  </si>
  <si>
    <t>-0.50,-0.57,-0.04,-2.19,-0.02,-0.06,-0.00,-0.66,-0.83,-0.29,-2.32,-0.76,-1.40,-2.07,-2.47,-1.81,-1.75,-1.05,-0.00</t>
  </si>
  <si>
    <t>47754</t>
  </si>
  <si>
    <t>L,V,R,P,E,V,D,V,M,I,L,G,G,L,L,P,G,H,K</t>
  </si>
  <si>
    <t>-2.62,-0.88,-2.59,-0.05,-0.77,-0.05,-1.54,-0.04,-0.08,-2.94,-1.53,-0.25,-1.75,-2.19,-0.80,-2.40,-2.46,-1.15,-0.00</t>
  </si>
  <si>
    <t>47762</t>
  </si>
  <si>
    <t>L,V,A,A,S,Q,A,A,L,G,L,G,W,G,G,S,G,S,F,T,G,F,K</t>
  </si>
  <si>
    <t>-2.75,-2.01,-0.07,-0.32,-0.67,-0.03,-0.00,-0.00,-0.00,-0.00,-0.00,-1.05,-2.03,-0.36,-0.04,-1.67,-0.50,-0.92,-2.40,-1.79,-1.85,-1.82,-0.82</t>
  </si>
  <si>
    <t>47701;47717;47844</t>
  </si>
  <si>
    <t>S,E,P,L,A,G,P,Q,G,F,E,P,V,D,R</t>
  </si>
  <si>
    <t>-0.07,-2.96,-0.03,-2.27,-0.02,-0.00,-0.01,-0.59,-2.11,-0.04,-0.58,-1.11,-2.59,-1.89,-0.95</t>
  </si>
  <si>
    <t>47666;47733</t>
  </si>
  <si>
    <t>I,S,G,G,G,G,S,F,S,N,S,Q,N,S,A,V,T,I,H,V,I,Q,G,E,R</t>
  </si>
  <si>
    <t>-0.14,-2.08,-1.63,-2.53,-0.84,-2.29,-0.67,-1.35,-2.33,-2.34,-1.69,-1.03,-1.78,-0.05,-0.10,-1.45,-0.14,-0.23,-0.69,-1.04,-0.24,-1.68,-0.27,-2.42,-0.64</t>
  </si>
  <si>
    <t>47804</t>
  </si>
  <si>
    <t>L,V,A,A,S,Q,A,A,L,G,L,G,G,W,A,G,I,P,I</t>
  </si>
  <si>
    <t>-2.81,-0.65,-0.60,-0.00,-1.65,-0.01,-0.00,-0.00,-0.00,0.00,-0.00,-1.29,-2.16,-0.92,-0.56,-0.10,-3.14,-3.23,-0.90</t>
  </si>
  <si>
    <t>M,E,G,Q,V,I,T,V,S,T,T,P,L,T,L,S,K</t>
  </si>
  <si>
    <t>-0.58,-2.47,-2.43,-2.13,-1.56,-0.94,-0.00,-0.00,-0.02,-0.37,-0.01,-0.44,-1.44,-2.04,-2.35,-2.66,-0.91</t>
  </si>
  <si>
    <t>47726</t>
  </si>
  <si>
    <t>S,G,R,S,G,D,A,S,N,V,A,I,F,N,P,A,S,Q,K</t>
  </si>
  <si>
    <t>-0.05,-2.52,-2.90,-2.37,-2.27,-0.00,-2.26,-0.14,-2.63,-0.02,-0.14,-0.27,-0.09,-0.00,-0.01,-0.01,-0.14,-0.04,-0.70</t>
  </si>
  <si>
    <t>47725;48002</t>
  </si>
  <si>
    <t>V,V,R,P,E,V,V,S,V,F,P,E,P,T,W,S,V,V,L,L,H,F,P,A</t>
  </si>
  <si>
    <t>-2.79,-1.26,-1.77,-1.73,-2.20,-0.23,-1.56,-1.34,-0.05,-1.63,-0.11,-0.60,-2.26,-1.23,-2.14,-2.01,-2.03,-1.25,-1.72,-1.77,-0.25,-2.95,-2.26,-0.36</t>
  </si>
  <si>
    <t>47685;47887</t>
  </si>
  <si>
    <t>L,L,V,P,V</t>
  </si>
  <si>
    <t>-2.63,-1.25,-0.37,-3.14,-0.27</t>
  </si>
  <si>
    <t>47787</t>
  </si>
  <si>
    <t>T,D,E,L,Y,H,C(Carbamidomethylation),L,L,G,E,V,L,R</t>
  </si>
  <si>
    <t>-0.08,-1.97,-2.06,-0.23,-1.22,-2.82,-0.54,-1.08,-0.41,-0.47,-0.21,-1.92,-2.11,-0.82</t>
  </si>
  <si>
    <t>K,K,K,F,L,G,G,G,G,G,G,G,G,S,G,G,G,G,G,S,G,G,G,G,S,L,G,G,S,L,R</t>
  </si>
  <si>
    <t>-0.87,-4.32,-3.28,-3.34,-2.44,-1.12,-1.00,-0.88,-1.02,-0.57,-0.72,-1.13,-1.29,-2.09,-0.56,-0.66,-0.29,-1.06,-2.25,-0.44,-1.58,-0.39,-1.52,-0.85,-1.09,-1.99,-1.60,-2.46,-1.60,-2.31,-0.58</t>
  </si>
  <si>
    <t>47775</t>
  </si>
  <si>
    <t>L,V,A,A,S,Q,A,A,L,G,L,G,L,G,W,G,D,C(Carbamidomethylation),F</t>
  </si>
  <si>
    <t>-2.73,-1.73,-2.24,-2.11,-0.02,-0.11,-0.01,-0.00,-0.00,-0.00,-0.03,-0.33,-1.64,-0.30,-1.55,-0.88,-2.61,-1.72,-1.66</t>
  </si>
  <si>
    <t>47784</t>
  </si>
  <si>
    <t>S,A,D,V,L,N,G,D,I,L,H,R</t>
  </si>
  <si>
    <t>-2.69,-1.64,-0.33,-0.00,-0.58,-1.33,-0.95,-0.74,-0.18,-1.64,-1.42,-0.00</t>
  </si>
  <si>
    <t>47667</t>
  </si>
  <si>
    <t>T,E,D,T,N,L,Q,D,V,P,I,E,D,V,V,L,E,K</t>
  </si>
  <si>
    <t>-0.00,-2.12,-2.44,-2.59,-1.52,-2.16,-2.62,-0.56,-1.03,-0.00,-1.50,-0.25,-0.24,-0.10,-0.73,-0.55,-1.44,-0.15</t>
  </si>
  <si>
    <t>47694;47919</t>
  </si>
  <si>
    <t>V,L,L,V,G,N,L,G,N,D,E,P,V,R</t>
  </si>
  <si>
    <t>-0.15,-2.31,-0.20,-0.19,-0.06,-1.17,-0.25,-0.04,-0.67,-0.47,-0.95,-0.83,-1.77,-1.18</t>
  </si>
  <si>
    <t>47832</t>
  </si>
  <si>
    <t>V,S,P,G,T,D,Y,L,C(Carbamidomethylation),E,V,A,L,N,Q,V,S,N,Q,F,K</t>
  </si>
  <si>
    <t>-0.00,-1.77,-1.77,-0.85,-2.19,-2.37,-2.04,-2.06,-2.52,-2.49,-1.02,-2.10,-0.73,-0.08,-0.98,-0.04,-2.12,-1.26,-1.92,-2.25,-1.18</t>
  </si>
  <si>
    <t>47730;47731;47962</t>
  </si>
  <si>
    <t>L,T,E,E,C(Carbamidomethylation),P,A,T,L,R,E,A,T,S,K</t>
  </si>
  <si>
    <t>-2.72,-0.19,-0.00,-0.01,-2.72,-0.45,-1.10,-0.88,-0.67,-0.31,-0.58,-1.78,-1.78,-2.20,-0.00</t>
  </si>
  <si>
    <t>47837</t>
  </si>
  <si>
    <t>L,V,A,A,S,Q,A,A,L,G,L,G,L,G,D,G,S,W,S,D,K</t>
  </si>
  <si>
    <t>-2.69,-1.98,-2.14,-1.83,-0.01,-0.04,-0.02,-0.00,-0.00,0.00,-0.00,-0.47,-1.81,-0.19,-1.78,-0.58,-0.27,-1.65,-1.59,-1.20,-0.00</t>
  </si>
  <si>
    <t>47790</t>
  </si>
  <si>
    <t>I,S,E,L,S,E,G,Q,L,D,T,L,E,N,L,L,T,K</t>
  </si>
  <si>
    <t>-1.88,-0.50,-0.00,-0.60,-0.26,-0.09,-0.60,-0.01,-1.62,-1.28,-0.35,-1.20,-1.44,-2.68,-2.68,-2.96,-0.91,0.00</t>
  </si>
  <si>
    <t>47970;47971;47980</t>
  </si>
  <si>
    <t>Y,N,G,L,R,E,D,L,E,S,S,I,I,D,Q,E,R</t>
  </si>
  <si>
    <t>-0.33,-2.67,-2.50,-1.78,-2.10,-1.51,-0.41,-1.90,-0.61,-1.99,-2.77,-0.70,-0.95,-1.10,-2.38,-2.83,-0.53</t>
  </si>
  <si>
    <t>47686</t>
  </si>
  <si>
    <t>A,K,D,I,G,T,Q,S,G,G,S,L,S,S,T,P,D,L,L,R</t>
  </si>
  <si>
    <t>-0.04,-2.46,-1.18,-1.65,-1.99,-1.38,-2.48,-1.41,-1.48,-1.70,-0.38,-2.47,-0.12,-0.10,-0.75,-0.08,-0.08,-1.36,-2.00,-0.81</t>
  </si>
  <si>
    <t>47797</t>
  </si>
  <si>
    <t>R,T,Q,V,V,V,Y,N,V,H,G,K</t>
  </si>
  <si>
    <t>-1.35,-3.01,-2.31,-0.05,-0.01,-0.31,-1.61,-0.05,-1.24,-1.14,-2.16,-1.26</t>
  </si>
  <si>
    <t>47861;47868</t>
  </si>
  <si>
    <t>K,L,V,A,A,S,Q,A,A,L,G,L,G,H,C(Carbamidomethylation),T,G,N,G,A,Y,K</t>
  </si>
  <si>
    <t>-1.80,-2.49,-1.77,-2.04,-0.01,-0.00,-0.00,-0.00,-0.00,-0.00,0.00,-0.00,-1.49,-1.10,-0.39,-0.83,-0.44,-0.99,-3.00,-1.01,-2.54,-0.00</t>
  </si>
  <si>
    <t>47909</t>
  </si>
  <si>
    <t>F,K,L,D,S,C(Carbamidomethylation),Q,K,W,E,A,E,P,V,Y,V,Q,R</t>
  </si>
  <si>
    <t>-0.03,-2.48,-1.94,-2.70,-1.82,-1.23,-0.18,-0.00,-0.00,-0.14,-0.00,-0.65,-0.02,-0.56,-0.01,-0.72,-2.61,-1.13</t>
  </si>
  <si>
    <t>47892</t>
  </si>
  <si>
    <t>M,S,N,Q,A,N,L,P,V,I,T,D,L,R</t>
  </si>
  <si>
    <t>-0.00,-3.08,-0.01,-0.13,-0.00,-0.00,-0.05,-0.00,-0.95,-0.25,-0.00,-0.34,-2.37,-0.44</t>
  </si>
  <si>
    <t>47702;47704;47930;48171;48373</t>
  </si>
  <si>
    <t>47702;47704;47930;48171;48373;48410</t>
  </si>
  <si>
    <t>E,C(Carbamidomethylation),L,D,G,T,T,N,G,A,Y,G,I,T,S,E,E,T,T,P,S,S,F,I,I</t>
  </si>
  <si>
    <t>-2.61,-1.45,-1.81,-2.04,-0.51,-1.12,-2.48,-0.81,-1.86,-1.93,-2.13,-1.84,-2.51,-1.41,-1.43,-1.23,-1.99,-0.73,-2.62,-1.91,-0.41,-1.66,-3.05,-2.94,-1.91</t>
  </si>
  <si>
    <t>47760</t>
  </si>
  <si>
    <t>S,S,Q,A,G,L,G,L</t>
  </si>
  <si>
    <t>-0.00,-0.86,-1.44,-0.24,-2.32,-0.31,-0.11,-2.92</t>
  </si>
  <si>
    <t>47623;47850;48076;48325</t>
  </si>
  <si>
    <t>L,G,V,P,L,G,V,D,Q,Q,Q,V,S,G,K</t>
  </si>
  <si>
    <t>-1.56,-2.84,-2.57,-0.03,-1.47,-0.21,-0.93,-0.46,-2.50,-1.67,-1.64,-0.14,-0.57,-2.47,-1.10</t>
  </si>
  <si>
    <t>47761;47908</t>
  </si>
  <si>
    <t>F,W,I,D,G,K,T,V,A,A,L,S,D,L</t>
  </si>
  <si>
    <t>-2.22,-0.85,-0.20,-2.66,-0.21,-1.66,-1.98,-1.49,-2.25,-0.05,-0.22,-2.78,-2.42,-1.14</t>
  </si>
  <si>
    <t>47735;47866</t>
  </si>
  <si>
    <t>P,H,P,D,V,V,S,E,V,N,K,V,D,I,R</t>
  </si>
  <si>
    <t>-0.13,-0.24,-2.96,-0.31,-0.43,-0.00,-0.07,-0.47,-0.04,-0.08,-1.15,-0.09,-0.45,-2.35,-0.64</t>
  </si>
  <si>
    <t>47820</t>
  </si>
  <si>
    <t>K,L,E,N,G,E,L,L,L,A,D,L,K,R</t>
  </si>
  <si>
    <t>-0.58,-1.00,-0.47,-1.11,-2.33,-2.02,-0.65,-0.10,-0.03,-0.22,-0.29,-1.28,-1.00,-0.41</t>
  </si>
  <si>
    <t>47795</t>
  </si>
  <si>
    <t>T,A,A,L,V,L,P,S,L,K</t>
  </si>
  <si>
    <t>-2.24,-0.00,-0.00,-0.00,-0.04,-0.88,-0.14,-0.95,-0.62,-0.01</t>
  </si>
  <si>
    <t>47698</t>
  </si>
  <si>
    <t>K,D,Q,S,E,V,L,A,L,V,P,P,L,R</t>
  </si>
  <si>
    <t>-0.10,-1.61,-2.09,-2.42,-1.17,-2.61,-0.14,-0.05,-0.72,-0.00,-0.11,-0.57,-1.71,-1.23</t>
  </si>
  <si>
    <t>47770;47968</t>
  </si>
  <si>
    <t>G,K,D,C(Carbamidomethylation),N,A,L,P,V,I,T,D,L,R</t>
  </si>
  <si>
    <t>-0.01,-2.76,-0.56,-0.15,-1.06,-2.40,-1.16,-0.00,-0.93,-0.66,-0.09,-0.69,-2.40,-0.86</t>
  </si>
  <si>
    <t>47810</t>
  </si>
  <si>
    <t>E,S,V,M,H,E,A,L,L,A,D,L,K,R</t>
  </si>
  <si>
    <t>-1.13,-0.19,-2.26,-2.34,-1.83,-0.03,-0.02,-1.62,-0.21,-0.29,-0.30,-0.92,-1.77,-0.93</t>
  </si>
  <si>
    <t>47774</t>
  </si>
  <si>
    <t>L,S,D,D,L,Y,V,F,K</t>
  </si>
  <si>
    <t>-0.82,-0.03,-0.06,-0.27,-0.31,-0.15,-0.17,-0.03,0.00</t>
  </si>
  <si>
    <t>47852;47859;47898</t>
  </si>
  <si>
    <t>47852;47859;47898;48193</t>
  </si>
  <si>
    <t>F,N,V,S,D,S,E,P,D,A,T,V,V,V,D,K</t>
  </si>
  <si>
    <t>-2.56,-0.32,-0.26,-2.97,-1.22,-1.63,-1.20,-1.20,-2.30,-0.08,-2.11,-2.11,-0.09,-2.28,-2.07,-0.00</t>
  </si>
  <si>
    <t>47982</t>
  </si>
  <si>
    <t>N,T,D,V,V,Q,E,L,L,R</t>
  </si>
  <si>
    <t>-1.02,-0.00,-0.00,-0.00,-0.00,-0.01,-0.00,-0.00,-0.62,-0.24</t>
  </si>
  <si>
    <t>47716;47718;47946;48186;48498</t>
  </si>
  <si>
    <t>K,T,Q,T,P,Q,S,N,F,N,L,D,G,I,N,V,H,G,K</t>
  </si>
  <si>
    <t>-0.19,-1.42,-2.80,-2.13,-2.28,-2.43,-1.43,-2.70,-0.38,-0.03,-0.69,-0.02,-0.39,-1.20,-0.04,-1.40,-0.99,-2.19,-1.29</t>
  </si>
  <si>
    <t>L,L,S,E,T,F,E,G,T,V,T,V,S,K</t>
  </si>
  <si>
    <t>-0.50,-2.84,-0.83,-0.23,-0.45,-0.02,-0.34,-0.09,-0.19,-0.66,-2.77,-0.16,-0.21,-0.67</t>
  </si>
  <si>
    <t>47814</t>
  </si>
  <si>
    <t>L,A,L,A,I,E,G,L,K</t>
  </si>
  <si>
    <t>-0.01,-1.73,-0.01,-0.00,-0.87,-0.12,-0.31,-1.15,-0.52</t>
  </si>
  <si>
    <t>47764</t>
  </si>
  <si>
    <t>F,A,G,N,Y,D,L,V,Y,L,H,K,V,Y,V,K</t>
  </si>
  <si>
    <t>-2.24,-1.57,-0.23,-2.71,-1.00,-1.36,-0.00,-0.10,-0.07,-0.03,-0.00,-3.11,-3.47,-0.37,-0.99,0.00</t>
  </si>
  <si>
    <t>47835;47848;47953</t>
  </si>
  <si>
    <t>S,G,T,A,S,V,C(Carbamidomethylation),L,L,N,N,F,Y,P,R,E,A,K</t>
  </si>
  <si>
    <t>-2.43,-2.40,-1.81,-1.36,-0.05,-0.47,-2.92,-1.24,-0.00,-0.17,-0.01,-0.33,-0.01,-0.04,-0.01,-0.67,-0.00,-0.00</t>
  </si>
  <si>
    <t>47875</t>
  </si>
  <si>
    <t>E,G,T,C(Carbamidomethylation),P,E,A,P,T,D,E,C(Carbamidomethylation),K,P,V,K,W,A,A,S,G,P,A,V,V,L,L,I</t>
  </si>
  <si>
    <t>-2.67,-2.16,-2.22,-0.82,-0.62,-0.82,-0.17,-0.04,-0.02,-0.33,-0.00,-0.00,-2.44,-0.00,-0.01,-1.72,-0.32,-2.38,-1.02,-1.78,-2.11,-0.95,-1.11,-2.83,-2.72,-2.38,-2.76,-1.29</t>
  </si>
  <si>
    <t>47918</t>
  </si>
  <si>
    <t>F,D,L,G,E,L,I,Q,P,D</t>
  </si>
  <si>
    <t>-2.63,-0.54,-2.33,-0.19,-0.25,-0.41,-1.92,-2.10,-1.21,-2.75</t>
  </si>
  <si>
    <t>L,F,D,V,L,G,P,R</t>
  </si>
  <si>
    <t>-0.00,-0.08,-0.00,-0.00,-0.94,-0.15,-1.36,-1.23</t>
  </si>
  <si>
    <t>47714;47947;48350;48587</t>
  </si>
  <si>
    <t>H,E,T,I,E,G,I,K</t>
  </si>
  <si>
    <t>-0.15,-1.56,-3.97,-0.04,-0.26,-0.51,-1.68,-0.44</t>
  </si>
  <si>
    <t>A,L,T,G,L,G,L,S,A,L,A,S,D,L,N,V,L,A,P,K</t>
  </si>
  <si>
    <t>-0.01,-2.59,-0.46,-0.36,-1.15,-0.16,-0.79,-1.00,-0.02,-0.07,-0.48,-0.80,-1.20,-0.27,-1.41,-0.95,-2.11,-0.56,-0.82,-0.59</t>
  </si>
  <si>
    <t>47792</t>
  </si>
  <si>
    <t>L,A,D,A,L,A,A,D,L,I,N,R</t>
  </si>
  <si>
    <t>-2.19,-2.12,-1.77,-0.03,-0.97,-1.02,-0.06,-1.00,-0.96,-1.96,-1.55,-0.07</t>
  </si>
  <si>
    <t>47723;47729;47924;47963;48245</t>
  </si>
  <si>
    <t>47675;47723;47729;47924;47963;48245;48492</t>
  </si>
  <si>
    <t>A,L,T,G,L,G,L,S,A,L,D,K,A,L,S,G,L,A,P,R</t>
  </si>
  <si>
    <t>-2.38,-0.27,-0.64,-0.03,-0.88,-1.35,-0.05,-0.13,-0.05,-0.00,-0.94,-0.18,-0.52,-1.88,-1.82,-0.82,-0.42,-2.09,-2.11,-0.01</t>
  </si>
  <si>
    <t>47765;47768;47958;47994</t>
  </si>
  <si>
    <t>47765;47768;47958;47994;48052;48053</t>
  </si>
  <si>
    <t>L,V,A,A,S,Q,A,A,L,G,L,G,P,L,A,G,V,L,V,N,R</t>
  </si>
  <si>
    <t>-1.29,-1.94,-0.00,-1.81,-0.11,-0.10,-0.00,-0.00,-0.00,-0.00,-0.00,-0.90,-0.01,-1.18,-0.17,-0.00,-0.27,-2.83,-2.00,-2.70,-0.37</t>
  </si>
  <si>
    <t>47846;47896</t>
  </si>
  <si>
    <t>S,L,Q,A,L,E,A,L,Q,A,E,T,V,H,L,S,T,L,S,K</t>
  </si>
  <si>
    <t>-0.12,-0.40,-2.04,-1.20,-0.79,-0.51,-1.68,-0.25,-0.78,-2.39,-0.87,-0.07,-2.12,-0.74,-1.81,-0.48,-1.82,-0.99,-1.86,-0.48</t>
  </si>
  <si>
    <t>47757;48007</t>
  </si>
  <si>
    <t>L,T,E,D,L,Q,N,A,L,A,L,A,K,Q,A,K,F,E,P,V</t>
  </si>
  <si>
    <t>-1.76,-0.25,-0.31,-0.04,-0.38,-0.06,-2.39,-1.78,-0.17,-0.50,-2.65,-1.54,-0.29,-1.32,-2.28,-1.59,-1.20,-0.12,-3.49,-1.55</t>
  </si>
  <si>
    <t>47825;47827</t>
  </si>
  <si>
    <t>V,F,L,R,K,L,C(Carbamidomethylation),V,A,D,E,S,A,E,N,C(Carbamidomethylation),D,V,K,D,A,K,D,L,G,K</t>
  </si>
  <si>
    <t>-0.01,-2.17,-2.10,-2.96,-0.67,-2.79,-0.00,-0.02,-1.56,-1.53,-2.30,-0.21,-0.58,-0.75,-1.73,-0.20,-2.06,-1.40,-0.42,-1.53,-2.35,-2.31,-0.87,-1.05,-0.79,-1.97</t>
  </si>
  <si>
    <t>K,V,V,A,D,T,P,Y,Q,S,G,Q,P,L,P,A,A,I,T,L,P,K</t>
  </si>
  <si>
    <t>-0.24,-2.25,-2.39,-0.39,-1.18,-0.56,-2.48,-1.61,-1.14,-1.74,-0.01,-1.60,-0.33,-1.91,-1.53,-2.03,-2.39,-0.31,-2.63,-1.67,-2.69,0.00</t>
  </si>
  <si>
    <t>47766;47842</t>
  </si>
  <si>
    <t>A,A,A,P,G,A,L,P,S,T,N,V,L,G,E,A,K</t>
  </si>
  <si>
    <t>-0.00,-0.35,-2.25,-0.00,-0.30,-2.13,-2.70,-1.96,-0.14,-0.73,-0.39,-0.16,-0.77,-1.16,-2.13,-0.75,-0.62</t>
  </si>
  <si>
    <t>47863</t>
  </si>
  <si>
    <t>K,A,D,G,S,Y,A,A,W,L,S,G,H,Q,S,C(Carbamidomethylation),E,E,S,A,N,A,T,L,S</t>
  </si>
  <si>
    <t>-1.80,-2.42,-2.60,-1.61,-0.40,-1.82,-0.42,-1.21,-0.78,-0.12,-0.00,-0.56,-0.66,-1.73,-0.37,-2.58,-0.20,-1.13,-2.24,-2.24,-0.99,-2.86,-2.87,-2.75,-0.33</t>
  </si>
  <si>
    <t>47851;47932</t>
  </si>
  <si>
    <t>K,A,N,A,A,N,V,T,K</t>
  </si>
  <si>
    <t>-0.48,-1.14,-2.76,-0.46,-0.48,-0.71,-0.19,-0.86,-0.70</t>
  </si>
  <si>
    <t>47990</t>
  </si>
  <si>
    <t>M,S,F,L,T,L,S,K</t>
  </si>
  <si>
    <t>-0.14,-0.94,-3.50,-0.58,-2.05,-2.25,-0.37,-0.49</t>
  </si>
  <si>
    <t>47780</t>
  </si>
  <si>
    <t>A,A,S,L,A,S,V,L,L,A,S,V,Q,V,L,E,Q,P,K</t>
  </si>
  <si>
    <t>-0.00,-0.07,-2.19,-2.68,-1.82,-2.26,-1.96,-2.02,-0.16,-2.69,-0.96,-2.70,-0.32,-0.57,-1.65,-0.77,-1.09,-0.51,-0.25</t>
  </si>
  <si>
    <t>47843;47862</t>
  </si>
  <si>
    <t>C(Carbamidomethylation),C(Carbamidomethylation),C(Carbamidomethylation),G,G,G,S,G,S,S,H,A,I,V,T,A,Q,I,V,R</t>
  </si>
  <si>
    <t>-0.03,-3.36,-2.81,-1.11,-1.83,-1.67,-2.16,-1.89,-2.24,-2.06,-2.38,-1.73,-0.72,-0.54,-0.00,-0.01,-0.04,-1.74,-1.17,-0.19</t>
  </si>
  <si>
    <t>47776</t>
  </si>
  <si>
    <t>F,I,D,E,E,L,P,E,S,A,A,V,K</t>
  </si>
  <si>
    <t>-0.47,-1.95,-0.19,-0.73,-0.58,-0.45,-0.10,-0.50,-1.59,-0.02,-0.14,-1.19,-1.28</t>
  </si>
  <si>
    <t>47815;47880</t>
  </si>
  <si>
    <t>L,N,V,E,K,E,A,L,L,A,D,L,K,R</t>
  </si>
  <si>
    <t>-0.02,-1.43,-2.55,-0.91,-2.82,-0.15,-0.02,-0.24,-0.04,-0.26,-0.56,-0.71,-2.35,-1.06</t>
  </si>
  <si>
    <t>47774;48111</t>
  </si>
  <si>
    <t>K,W,P,L,D,Q,L,L,V,R</t>
  </si>
  <si>
    <t>-0.39,-2.83,-0.03,-1.12,-1.19,-0.34,-0.40,-0.82,-1.89,-0.67</t>
  </si>
  <si>
    <t>47952</t>
  </si>
  <si>
    <t>S,V,T,E,A,S,L,V,T,K,P,I,E,D,V,V,K,G,G,K</t>
  </si>
  <si>
    <t>-0.64,-2.61,-0.01,-1.93,-0.71,-2.11,-0.75,-0.78,-2.63,-1.94,-0.26,-1.17,-1.12,-0.32,-0.85,-0.29,-1.16,-1.37,-2.78,-0.10</t>
  </si>
  <si>
    <t>47919</t>
  </si>
  <si>
    <t>G,G,D,Q,V,D,A,D,I,A,N,A,L,R</t>
  </si>
  <si>
    <t>-0.03,-1.16,-2.71,-0.01,-0.03,-0.01,-1.04,-0.04,-0.85,-0.51,-0.02,-1.67,-1.95,-0.37</t>
  </si>
  <si>
    <t>47831;47860</t>
  </si>
  <si>
    <t>L,T,E,L,L,K,Q,P,Q,F,G,V,L,R</t>
  </si>
  <si>
    <t>-1.18,-0.10,-0.25,-0.06,-0.34,-0.55,-0.59,-0.66,-1.50,-0.28,-3.31,-0.98,-2.03,-0.00</t>
  </si>
  <si>
    <t>47904</t>
  </si>
  <si>
    <t>T,L,E,D,L,Q,T,A,N,V,Q,E,N,A,L,R,K,K,K</t>
  </si>
  <si>
    <t>-2.36,-2.04,-2.04,-0.42,-0.14,-0.21,-1.90,-2.35,-0.08,-2.79,-0.87,-2.51,-2.07,-2.39,-0.94,-1.75,-3.11,-1.60,0.00</t>
  </si>
  <si>
    <t>V,L,E,L,V,G,V,G,Y,R</t>
  </si>
  <si>
    <t>-1.64,-0.27,-0.00,-0.83,-0.10,-1.57,-1.32,-1.29,-0.97,-1.83</t>
  </si>
  <si>
    <t>47773;48011</t>
  </si>
  <si>
    <t>E,I,V,L,T,Q,S,P,G,T,L,S,L,S,P,G,E,R,A,T,L,F,G,K</t>
  </si>
  <si>
    <t>-2.59,-2.31,-1.14,-1.89,-0.14,-0.32,-0.36,-0.00,-1.87,-0.00,-0.00,-0.00,-0.01,-0.00,-0.00,0.00,-0.06,-0.05,-0.15,-0.12,-0.00,-5.86,-2.21,0.00</t>
  </si>
  <si>
    <t>47798;47800;47812;48039</t>
  </si>
  <si>
    <t>A,I,Y,K,T,Q,S,T,G,T,L,S,V,S,P,G,E,R</t>
  </si>
  <si>
    <t>-0.10,-0.09,-2.30,-3.44,-0.00,-0.02,-0.00,-3.09,-1.07,-0.00,-0.00,-0.04,-1.78,-0.72,-0.06,-2.36,-2.30,-0.67</t>
  </si>
  <si>
    <t>47856</t>
  </si>
  <si>
    <t>D,L,S,D,V,S,L,S,Q,Y,A,G,K</t>
  </si>
  <si>
    <t>0.00,-2.72,-0.00,-0.04,-0.00,-0.00,-0.78,-0.02,-0.03,-0.31,-0.25,-0.74,-0.94</t>
  </si>
  <si>
    <t>47778;47783;48012;48024</t>
  </si>
  <si>
    <t>47778;47783;48012;48024;48225;48229;48267</t>
  </si>
  <si>
    <t>K,G,D,T,F,S,C(Carbamidomethylation),M,V,G,H,E,A,L,P,L,A,T,V,A,K</t>
  </si>
  <si>
    <t>-2.67,-2.03,-1.55,-2.47,-1.32,-1.19,-0.31,-0.06,-0.09,-0.01,-0.01,-0.29,-0.05,-0.03,-0.00,-0.00,-0.25,-0.79,-2.38,-0.57,0.00</t>
  </si>
  <si>
    <t>47927;47955</t>
  </si>
  <si>
    <t>A,V,A,H,E,A,S,E,P,H,W,E,V,K</t>
  </si>
  <si>
    <t>-0.01,-0.15,-2.93,-1.65,-2.51,-1.98,-1.27,-2.70,-0.54,-0.15,-1.93,-2.84,-0.95,-1.31</t>
  </si>
  <si>
    <t>47855</t>
  </si>
  <si>
    <t>K,T,V,V,A,D,G,L,A,N,G,Y,K,E,V,T,A,L,G,D,P,R,A,R</t>
  </si>
  <si>
    <t>-0.94,-0.16,-0.27,-0.01,-0.04,-0.09,-1.95,-1.26,-2.54,-1.81,-1.62,-0.78,-1.22,-0.16,-0.36,-2.59,-0.73,-1.27,-1.48,-0.37,-2.39,-3.28,-1.28,-0.00</t>
  </si>
  <si>
    <t>T,V,A,A,C(Carbamidomethylation),H,L,P,I,S,E,G,M,Y,T,S,Y</t>
  </si>
  <si>
    <t>-2.70,-0.31,-1.59,-0.19,-1.18,-1.55,-0.34,-0.15,-0.01,-0.98,-1.68,-1.42,-2.32,-0.71,-3.18,-2.74,-1.20</t>
  </si>
  <si>
    <t>47905</t>
  </si>
  <si>
    <t>R,P,C(Carbamidomethylation),F,S,A,L,E,V,A,E,T,I,P,P,I,K</t>
  </si>
  <si>
    <t>-2.06,-2.59,-1.54,-0.13,-0.02,-0.02,-0.00,-0.05,-0.00,-5.37,-0.00,-1.78,-2.01,-2.13,-2.91,-1.07,-0.14</t>
  </si>
  <si>
    <t>47651;47882</t>
  </si>
  <si>
    <t>T,Y,G,L,A,S,V,T,P,S,A,V,V,S,G,P,P,A,G,S,V,S,G,S,G,S,G,G,S,L,A,G,P,M</t>
  </si>
  <si>
    <t>-2.70,-0.92,-1.11,-0.20,-0.24,-1.84,-0.57,-2.36,-0.58,-1.28,-1.48,-1.66,-0.68,-1.21,-1.51,-0.27,-2.17,-0.96,-2.43,-0.97,-2.37,-0.21,-1.17,-1.29,-2.62,-1.44,-2.56,-1.91,-0.09,-1.98,-1.20,-1.63,-2.43,-3.04</t>
  </si>
  <si>
    <t>47838</t>
  </si>
  <si>
    <t>D,Q,L,P,Y,I,D,I,L,E,D,R</t>
  </si>
  <si>
    <t>-2.65,-1.00,-1.05,-2.39,-2.19,-0.47,-1.13,-0.28,-1.93,-0.49,-0.73,-0.00</t>
  </si>
  <si>
    <t>47884;47925;47927</t>
  </si>
  <si>
    <t>V,V,I,P,S,L,F,L,Y,S,S,S,K</t>
  </si>
  <si>
    <t>-0.04,-2.63,-3.27,-1.37,-0.16,-3.04,-0.03,-1.76,-1.56,-0.89,-0.40,-2.25,-1.07</t>
  </si>
  <si>
    <t>47808</t>
  </si>
  <si>
    <t>K,Q,L,K,D,A,K,S,H,I,I,A,G,V,E,K,P,K</t>
  </si>
  <si>
    <t>-0.79,-3.07,-2.12,-2.73,-2.22,-1.64,-1.72,-1.56,-1.66,-0.33,-0.66,-0.20,-0.03,-0.42,-0.10,-0.25,-2.22,-0.98</t>
  </si>
  <si>
    <t>47796</t>
  </si>
  <si>
    <t>V,I,D,P,L,I,I,T,A,K</t>
  </si>
  <si>
    <t>-0.18,-2.85,-2.63,-0.15,-0.90,-0.96,-0.60,-2.53,-1.34,-1.57</t>
  </si>
  <si>
    <t>47887</t>
  </si>
  <si>
    <t>T,D,F,T,F,T,V,P,R</t>
  </si>
  <si>
    <t>-0.01,-0.20,-0.00,-0.00,-0.09,-0.20,-0.93,-1.91,-0.84</t>
  </si>
  <si>
    <t>L,A,L,E,A,N,M,D,D,M,V,G,V,G,L,K</t>
  </si>
  <si>
    <t>-0.30,-2.28,-1.31,-2.55,-2.18,-1.46,-1.68,-0.03,-0.13,-0.27,-0.49,-0.27,-0.14,-1.01,-1.80,-1.02</t>
  </si>
  <si>
    <t>47934</t>
  </si>
  <si>
    <t>Y,Q,T,L,L,D,V,T,Q,G,R</t>
  </si>
  <si>
    <t>-0.05,-0.09,-0.91,-0.04,-0.06,-1.08,-0.12,-2.22,-1.53,-1.85,-1.41</t>
  </si>
  <si>
    <t>47823</t>
  </si>
  <si>
    <t>47925;47927</t>
  </si>
  <si>
    <t>L,P,E,G,T,E,M,V,M,P,G,D,N,L,K</t>
  </si>
  <si>
    <t>-0.59,-0.09,-0.00,-2.23,-0.06,-0.01,-0.77,-0.16,-0.77,-0.77,-3.01,-0.56,-2.29,-0.96,0.00</t>
  </si>
  <si>
    <t>47789;48046</t>
  </si>
  <si>
    <t>L,V,D,A,A,A,S,A,Q,A,A,L,G,C(Carbamidomethylation),C(Carbamidomethylation),E,M,A,G,H,V,G,V,L,A,H</t>
  </si>
  <si>
    <t>-2.75,-2.09,-2.11,-0.45,-1.53,-1.92,-1.07,-2.24,-1.83,-0.71,-1.01,-0.23,-0.62,-1.65,-2.29,-1.72,-0.94,-2.17,-1.54,-1.44,-1.33,-2.67,-2.85,-2.37,-2.29,-0.25</t>
  </si>
  <si>
    <t>47871</t>
  </si>
  <si>
    <t>A,S,L,E,Q,S,P,P,E,L,A,S,D,L,A,E,R</t>
  </si>
  <si>
    <t>-2.53,-1.32,-0.49,-0.00,-0.01,-0.00,-0.64,-0.25,-0.05,-1.58,-1.16,-0.99,-1.09,-1.47,-1.33,-0.65,-0.00</t>
  </si>
  <si>
    <t>47684;47914</t>
  </si>
  <si>
    <t>V,G,A,H,A,G,E,Y,G,A,E,A,L,E,Q,A,T,L</t>
  </si>
  <si>
    <t>-0.88,-2.58,-0.54,-2.66,-0.89,-0.00,-0.11,-0.00,-0.01,-0.00,-0.20,-0.00,-0.00,-0.08,-0.31,-4.14,-3.07,-1.03</t>
  </si>
  <si>
    <t>47585;47819;48231</t>
  </si>
  <si>
    <t>47908</t>
  </si>
  <si>
    <t>F,C(Carbamidomethylation),E,R,L,E,A,T,L,P,T,Y,E,E,A,A,L,R</t>
  </si>
  <si>
    <t>-0.02,-2.86,-2.62,-2.71,-1.15,-2.67,-0.97,-2.38,-1.11,-0.17,-0.41,-0.66,-0.62,-0.11,-0.69,-0.25,-3.05,-0.56</t>
  </si>
  <si>
    <t>48082</t>
  </si>
  <si>
    <t>F,A,G,Q,L,V,P,V,E,L,K</t>
  </si>
  <si>
    <t>-0.73,-0.03,-0.97,-0.06,-0.14,-0.13,-0.86,-0.18,-2.51,-0.94,-0.00</t>
  </si>
  <si>
    <t>47886</t>
  </si>
  <si>
    <t>T,S,L,T,E,L,I,S,R</t>
  </si>
  <si>
    <t>-0.01,-1.94,-0.95,-0.11,-0.03,-0.36,-1.37,-1.61,-1.51</t>
  </si>
  <si>
    <t>47874</t>
  </si>
  <si>
    <t>Y,D,A,V,L,V,A,I,G,R</t>
  </si>
  <si>
    <t>-1.31,-0.14,-0.00,-0.00,-0.28,-0.18,-0.26,-0.63,-0.03,-0.77</t>
  </si>
  <si>
    <t>47813;48042;48461</t>
  </si>
  <si>
    <t>T,D,E,L,L,G,E,V,L,R</t>
  </si>
  <si>
    <t>-0.03,-1.56,-0.87,-0.35,-0.08,-0.09,-0.06,-1.55,-1.94,-0.51</t>
  </si>
  <si>
    <t>A,P,L,L,G,V,A,D,D,A,A,A,L,K</t>
  </si>
  <si>
    <t>-0.00,-0.17,-0.04,-0.16,-0.02,-0.19,-0.22,-0.39,-0.40,-0.06,-0.02,-0.01,-1.20,-1.33</t>
  </si>
  <si>
    <t>47858;47864</t>
  </si>
  <si>
    <t>Y,A,M,L,G,D,P,T,Q,L,T,R</t>
  </si>
  <si>
    <t>-1.88,-0.00,-0.00,-0.38,-0.92,-0.45,-1.42,-0.15,-1.32,-1.27,-2.34,-0.03</t>
  </si>
  <si>
    <t>47806;47940;48069</t>
  </si>
  <si>
    <t>V,S,E,D,L,I,P,V,T,V,V,H,R</t>
  </si>
  <si>
    <t>-2.80,-1.36,-1.37,-0.41,-0.99,-0.71,-1.78,-0.58,-2.24,-1.61,-2.45,-0.86,-0.44</t>
  </si>
  <si>
    <t>47850</t>
  </si>
  <si>
    <t>R,T,C(Carbamidomethylation),P,T,P,S,V,F,I,F,E,P,S,D,E,Q,L,K</t>
  </si>
  <si>
    <t>-0.77,-2.16,-2.21,-2.32,-2.30,-0.07,-0.85,-0.00,-0.20,-0.09,-0.05,-2.40,-0.48,-0.02,-1.24,-0.11,-1.06,-1.53,-1.50</t>
  </si>
  <si>
    <t>47883;47989;48040</t>
  </si>
  <si>
    <t>47883;47989;48040;48220</t>
  </si>
  <si>
    <t>G,W,S,A,D,L,S,A,L,A,G,Q,Q,A,V,V,E,K</t>
  </si>
  <si>
    <t>-0.01,-2.93,-2.31,-2.63,-0.01,-0.30,-0.00,-0.00,-0.03,-0.04,-0.20,-0.46,-1.71,-0.81,-0.40,-0.20,-2.18,-0.37</t>
  </si>
  <si>
    <t>47821;47987;48059</t>
  </si>
  <si>
    <t>L,A,S,L,E,E,C(Carbamidomethylation),C(Carbamidomethylation),P,A,A,L,H,L,D,L,S,L,N,A,G,A,A,T,K</t>
  </si>
  <si>
    <t>-2.65,-2.61,-0.93,-1.33,-1.47,-0.72,-1.97,-1.95,-0.38,-0.01,-2.47,-1.10,-1.31,-2.23,-1.46,-0.30,-0.12,-1.27,-0.17,-1.70,-1.49,-0.40,-0.20,-3.43,-0.00</t>
  </si>
  <si>
    <t>47805;48043;48118</t>
  </si>
  <si>
    <t>47805;48043;48118;48119</t>
  </si>
  <si>
    <t>A,A,D,A,F,Q,V,E,V,S,N,A,L,E,T,A,K</t>
  </si>
  <si>
    <t>-2.64,-1.89,-1.60,-0.51,-0.00,-0.01,-0.02,-0.06,-0.52,-1.39,-2.14,-1.95,-0.60,-0.37,-2.13,-1.01,0.00</t>
  </si>
  <si>
    <t>L,L,N,L,L,G,V,K</t>
  </si>
  <si>
    <t>-0.36,-0.49,-0.11,-0.58,-1.08,-0.04,-0.29,-0.00</t>
  </si>
  <si>
    <t>47857;48092</t>
  </si>
  <si>
    <t>T,V,A,A,C(Carbamidomethylation),N,Y,P,I,V,R,G,P,N,P,A</t>
  </si>
  <si>
    <t>-2.80,-1.03,-2.45,-0.20,-0.78,-0.52,-1.40,-0.00,-0.04,-0.91,-0.03,-0.04,-0.02,-3.24,-2.26,-1.17</t>
  </si>
  <si>
    <t>47906</t>
  </si>
  <si>
    <t>L,L,I,S,S,L,G,P,A,A,V,K</t>
  </si>
  <si>
    <t>-0.70,-0.46,-0.55,-1.68,-0.85,-0.42,-2.58,-0.11,-0.03,-1.10,-0.47,-0.00</t>
  </si>
  <si>
    <t>47869</t>
  </si>
  <si>
    <t>A,V,A,L,D,K,D,A,S,Q,K,G,E,R</t>
  </si>
  <si>
    <t>-2.18,-0.03,-0.14,-0.17,-0.37,-0.02,-2.46,-0.10,-0.35,-1.14,-1.56,-0.72,-2.58,-0.62</t>
  </si>
  <si>
    <t>47955</t>
  </si>
  <si>
    <t>G,Q,S,T,V,S,G,K</t>
  </si>
  <si>
    <t>-0.17,-1.90,-2.68,-2.76,-0.14,-0.89,-2.48,-0.92</t>
  </si>
  <si>
    <t>T,E,G,V,V,T,E,L,A,S,P,A,F,Q,R</t>
  </si>
  <si>
    <t>-2.84,-0.05,-0.09,-0.00,-0.35,-1.28,-0.70,-2.72,-0.45,-2.00,-0.53,-3.11,-1.66,-1.10,-0.00</t>
  </si>
  <si>
    <t>47870</t>
  </si>
  <si>
    <t>K,N,A,I,G,P,G,V,T,G,Y,E,I,G,Q,R</t>
  </si>
  <si>
    <t>-1.56,-2.04,-2.40,-1.27,-0.03,-0.06,-0.03,-0.03,-0.21,-0.01,-1.86,-0.29,-1.87,-0.77,-2.71,-1.00</t>
  </si>
  <si>
    <t>47853</t>
  </si>
  <si>
    <t>G,L,D,T,Q,V,Y,D,T,Y,E,I,E,R</t>
  </si>
  <si>
    <t>-0.03,-2.61,-1.69,-0.87,-0.04,-1.01,-0.03,-0.00,-0.00,-0.01,-0.09,-2.17,-1.23,-0.83</t>
  </si>
  <si>
    <t>47902;48140;48174</t>
  </si>
  <si>
    <t>D,M,D,D,D,P,A,T,Q,V,P,S,L,A,T,L,P,A,S,T,S,L,S,E,E,E,R</t>
  </si>
  <si>
    <t>-0.02,-3.65,-3.42,-3.38,-3.31,-2.37,-2.00,-1.18,-2.73,-2.05,-1.95,-1.23,-0.54,-0.38,-1.81,-1.83,-0.67,-2.18,-2.34,-0.45,-0.11,-0.38,-0.01,-0.23,-2.65,-1.26,-0.73</t>
  </si>
  <si>
    <t>47889</t>
  </si>
  <si>
    <t>T,A,A,E,N,D,F,V,F,L,L,Y,S,G,C(Carbamidomethylation),P,C(Carbamidomethylation)</t>
  </si>
  <si>
    <t>-2.61,-2.45,-2.06,-1.76,-0.15,-1.72,-0.13,-0.09,-1.01,-0.34,-1.34,-2.78,-1.62,-2.87,-2.62,-1.99,-1.10</t>
  </si>
  <si>
    <t>47839</t>
  </si>
  <si>
    <t>A,V,A,D,V,L,Q,D,A,E,G,D,K,K</t>
  </si>
  <si>
    <t>-2.80,-2.28,-0.72,-1.00,-0.69,-0.50,-0.78,-1.16,-1.63,-1.02,-0.15,-2.86,-2.04,-0.00</t>
  </si>
  <si>
    <t>E,I,N,T,L,D,D,L,K,G,L,A,S,D,K</t>
  </si>
  <si>
    <t>-2.52,-1.11,-0.32,-0.44,-0.05,-0.49,-1.62,-0.96,-0.28,-1.53,-1.13,-2.65,-2.16,-1.05,-0.00</t>
  </si>
  <si>
    <t>47921</t>
  </si>
  <si>
    <t>I,A,D,D,M,V,G,V,G,I,K</t>
  </si>
  <si>
    <t>-0.02,-3.38,-0.01,-0.02,-0.03,-0.45,-0.45,-0.15,-1.19,-1.74,-0.82</t>
  </si>
  <si>
    <t>47934;48018</t>
  </si>
  <si>
    <t>P,I,K,G,P,D,V,V,K,T,D,E,Q,L,Q,K</t>
  </si>
  <si>
    <t>-0.14,-2.16,-2.50,-2.65,-2.34,-1.03,-1.35,-2.45,-0.84,-0.21,-0.30,-2.36,-0.21,-1.35,-1.90,-0.78</t>
  </si>
  <si>
    <t>47935</t>
  </si>
  <si>
    <t>V,E,A,L,A,N,F,E,L,P,R</t>
  </si>
  <si>
    <t>-0.10,-1.00,-0.03,-0.01,-0.37,-1.13,-1.01,-0.14,-1.60,-2.19,-1.24</t>
  </si>
  <si>
    <t>47917;48083</t>
  </si>
  <si>
    <t>P,A,L,R,L,E,A,I,T,Y,Q,R</t>
  </si>
  <si>
    <t>-0.07,-2.21,-0.64,-2.37,-1.67,-2.48,-0.49,-0.05,-0.17,-0.64,-1.98,-0.96</t>
  </si>
  <si>
    <t>47841;47845;47878;48258</t>
  </si>
  <si>
    <t>K,V,P,Q,V,S,T,P,T,V,V,E,V,S,V,E,P</t>
  </si>
  <si>
    <t>-1.96,-2.51,-2.22,-0.61,-0.45,-0.00,-0.08,-0.00,-0.10,-0.67,-0.58,-0.34,-0.00,-0.00,-3.30,-2.34,-0.04</t>
  </si>
  <si>
    <t>47879</t>
  </si>
  <si>
    <t>A,E,A,S,V,E,A,A,L,P,G,Q,A,N,Q,E,N,H,G,I,S,A,A,A,Q,P,R</t>
  </si>
  <si>
    <t>-2.72,-1.96,-0.16,-0.49,-1.34,-1.98,-0.00,-1.19,-2.27,-2.11,-1.61,-2.50,-1.75,-1.60,-1.48,-0.76,-1.15,-1.63,-2.27,-1.51,-0.64,-2.67,-2.74,-2.23,-2.06,-0.98,-0.00</t>
  </si>
  <si>
    <t>48062</t>
  </si>
  <si>
    <t>A,D,T,F,G,S,V,A,I,T,Y,Q,R</t>
  </si>
  <si>
    <t>-2.49,-0.03,-0.03,-0.01,-0.18,-0.00,-0.01,-0.00,-0.59,-0.01,-1.45,-0.30,-0.00</t>
  </si>
  <si>
    <t>47877;47878;47988;48019;48027</t>
  </si>
  <si>
    <t>47877;47878;47988;48019;48027;48054;48151;48258</t>
  </si>
  <si>
    <t>T,V,A,A,C(Carbamidomethylation),N,L,P,I,V,R,G,P,G,P,S,G,F,S</t>
  </si>
  <si>
    <t>-2.70,-0.31,-1.81,-0.19,-1.18,-0.37,-0.06,-0.00,-0.00,-0.00,-0.00,-0.00,-0.00,-2.94,-1.75,-1.44,-2.48,-2.39,-0.46</t>
  </si>
  <si>
    <t>T,T,T,L,I,G,S,V,A,E,G,L,I,R</t>
  </si>
  <si>
    <t>-0.05,-2.47,-3.02,-2.44,-2.25,-1.31,-0.24,-0.04,-0.02,-0.05,-0.43,-1.25,-2.22,-0.10</t>
  </si>
  <si>
    <t>47836;48075</t>
  </si>
  <si>
    <t>F,N,V,I,A,S,Q,P,A,D,H,A,V,P,V,R</t>
  </si>
  <si>
    <t>-2.72,-0.40,-0.01,-1.61,-0.80,-0.31,-1.04,-0.62,-0.43,-1.08,-2.82,-0.90,-1.61,-3.13,-1.84,-0.00</t>
  </si>
  <si>
    <t>E,A,P,G,A,I,T,A,I,V,A,F,G,P,Q,I,E,R</t>
  </si>
  <si>
    <t>-2.51,-0.02,-0.34,-0.12,-0.14,-0.66,-0.41,-0.17,-0.20,-0.30,-2.58,-1.00,-1.77,-0.48,-2.30,-2.19,-1.13,-0.00</t>
  </si>
  <si>
    <t>47901</t>
  </si>
  <si>
    <t>T,M,P,L,L,V,D,G,K,P,V,D,E,Y,F,A,R</t>
  </si>
  <si>
    <t>-0.00,-2.75,-2.90,-0.51,-1.28,-0.50,-0.12,-0.12,-0.42,-0.70,-0.23,-1.78,-0.26,-1.41,-1.75,-2.60,-1.08</t>
  </si>
  <si>
    <t>47834;47910;47911</t>
  </si>
  <si>
    <t>L,H,S,I,D,N,L,L,R,H,V,L,D,E,L,S,H,D,F,L,L,K</t>
  </si>
  <si>
    <t>-0.26,-1.72,-2.88,-0.51,-1.65,-2.31,-0.16,-0.01,-2.50,-1.41,-2.38,-1.02,-0.02,-1.52,-0.37,-1.87,-0.21,-2.04,-2.47,-1.13,-1.76,-1.82</t>
  </si>
  <si>
    <t>47964</t>
  </si>
  <si>
    <t>V,W,A,V,P,E,L,L,G,L,D,V,Q,Q,T,A,T,R</t>
  </si>
  <si>
    <t>-0.04,-3.87,-0.78,-2.48,-2.29,-1.76,-1.05,-0.10,-0.42,-1.17,-0.24,-0.54,-0.02,-0.10,-0.05,-0.59,-1.88,-0.58</t>
  </si>
  <si>
    <t>47840;47890</t>
  </si>
  <si>
    <t>P,L,A,L,D,L,Q,Q,K,W,E,A,E,P,V,Y,V,Q,R</t>
  </si>
  <si>
    <t>-0.04,-2.60,-1.24,-1.26,-2.56,-2.34,-1.18,-0.13,-0.00,-0.01,-0.07,-0.01,-0.52,-0.01,-0.51,-0.01,-0.80,-2.62,-1.12</t>
  </si>
  <si>
    <t>A,N,L,P,G,T,E,A,T,V,T,T,I,D,R</t>
  </si>
  <si>
    <t>-2.86,-1.53,-0.07,-0.19,-0.19,-0.07,-1.14,-2.75,-1.28,-0.24,-0.09,-2.78,-1.74,-0.90,-0.00</t>
  </si>
  <si>
    <t>47885;48123</t>
  </si>
  <si>
    <t>A,N,S,G,L,L,V,D,S,L,P,G,G,D,V,L,L,S,S,H</t>
  </si>
  <si>
    <t>-2.77,-2.08,-1.28,-0.69,-0.17,-0.11,-0.08,-0.72,-2.46,-0.69,-2.42,-1.77,-1.72,-1.85,-0.07,-0.64,-0.15,-2.83,-2.49,-0.80</t>
  </si>
  <si>
    <t>47936</t>
  </si>
  <si>
    <t>K,Q,Q,S,V,T,Y,C(Carbamidomethylation),S,T,V,E,V,K</t>
  </si>
  <si>
    <t>-1.80,-0.97,-1.55,-1.80,-0.55,-0.14,-2.76,-1.80,-2.08,-0.00,-0.00,-0.51,-0.09,-0.02</t>
  </si>
  <si>
    <t>47942;47943</t>
  </si>
  <si>
    <t>K,S,K,F,V,P,S,D,E,Q,L,K</t>
  </si>
  <si>
    <t>-0.17,-0.39,-4.02,-0.25,-3.38,-0.71,-0.36,-0.78,-0.29,-1.93,-1.59,-1.20</t>
  </si>
  <si>
    <t>47938</t>
  </si>
  <si>
    <t>S,S,Y,D,I,F,L,R</t>
  </si>
  <si>
    <t>-0.01,-0.69,-0.03,-0.05,-1.76,-0.12,-1.54,-1.17</t>
  </si>
  <si>
    <t>48003</t>
  </si>
  <si>
    <t>L,V,F,E,E,L,A,D,A,R</t>
  </si>
  <si>
    <t>-0.02,-0.00,-0.02,-0.36,-0.08,-0.78,-0.02,-1.75,-0.28,-0.73</t>
  </si>
  <si>
    <t>47894;47900;48122;48403</t>
  </si>
  <si>
    <t>E,M,G,T,D,G,G,I,I,A,N,A,V,K</t>
  </si>
  <si>
    <t>-0.30,-0.07,-2.72,-2.40,-2.24,-0.06,-2.49,-1.46,-0.70,-0.12,-0.02,-0.27,-1.78,-1.21</t>
  </si>
  <si>
    <t>48321</t>
  </si>
  <si>
    <t>V,T,A,L,E,E,A,P,L,G,T,E,D,N,R</t>
  </si>
  <si>
    <t>-2.47,-2.14,-0.68,-0.63,-0.25,-1.52,-0.02,-0.90,-0.86,-1.70,-0.50,-2.37,-1.93,-0.44,-0.00</t>
  </si>
  <si>
    <t>47999</t>
  </si>
  <si>
    <t>V,A,L,E,A,A,T,L,V,G,N,S,V,N,P,A,R</t>
  </si>
  <si>
    <t>-0.10,-2.02,-0.65,-1.97,-0.15,-0.00,-0.00,-0.28,-0.06,-0.03,-0.04,-0.68,-0.00,-1.91,-1.09,-2.80,-0.44</t>
  </si>
  <si>
    <t>47922;47950</t>
  </si>
  <si>
    <t>E,P,Q,V,Y,T,L,P,P,S,R,L,E,L,T,P,R</t>
  </si>
  <si>
    <t>-1.32,-2.64,-1.56,-2.49,-0.01,-0.02,-0.32,-0.00,0.00,-0.00,-0.01,-4.48,-0.00,-2.51,-1.05,-1.17,-0.00</t>
  </si>
  <si>
    <t>47918;48155</t>
  </si>
  <si>
    <t>A,D,D,T,A,F,V,N,F,V,E,A,T,R</t>
  </si>
  <si>
    <t>-2.42,-1.01,-2.33,-0.41,-0.55,-0.03,-1.43,-1.77,-0.01,-0.52,-2.02,-0.84,-2.49,-0.00</t>
  </si>
  <si>
    <t>48197</t>
  </si>
  <si>
    <t>M,M,S,F,V,L,N,G,T,E,I,E,E,L,R</t>
  </si>
  <si>
    <t>-0.70,-3.53,-1.17,-2.39,-0.93,-0.08,-0.24,-0.01,-0.38,-0.53,-1.20,-1.18,-2.87,-1.33,-0.69</t>
  </si>
  <si>
    <t>48000</t>
  </si>
  <si>
    <t>D,I,Q,G,S,L,I,P,A,A,R</t>
  </si>
  <si>
    <t>-2.76,-1.83,-0.02,-0.14,-0.57,-0.07,-1.45,-1.94,-0.33,-2.07,-0.00</t>
  </si>
  <si>
    <t>48031</t>
  </si>
  <si>
    <t>S,D,V,D,I,Y,T,K</t>
  </si>
  <si>
    <t>-1.35,-0.36,-2.26,-0.52,-2.43,-1.82,-0.02,-0.00</t>
  </si>
  <si>
    <t>48099</t>
  </si>
  <si>
    <t>A,D,D,K,E,T,C(Carbamidomethylation),F,A,E,E,G,K,A,L,V,A,V,G,V,A,V</t>
  </si>
  <si>
    <t>-2.70,-2.35,-2.39,-0.99,-0.79,-0.06,-0.08,-0.09,-0.00,-0.00,-0.01,-0.00,-0.00,-1.70,-1.16,-0.54,-0.03,-0.31,-1.07,-2.36,-0.26,-0.08</t>
  </si>
  <si>
    <t>V,K,H,H,L,L,V,G,V,D,K,D,N,L,S,E,F,T,Q,K</t>
  </si>
  <si>
    <t>-0.00,-3.05,-2.50,-2.31,-2.59,-1.96,-0.35,-0.01,-0.60,-1.33,-0.55,-0.89,-1.42,-0.05,-0.43,-0.42,-0.48,-0.29,-0.57,-1.83</t>
  </si>
  <si>
    <t>47937;48172</t>
  </si>
  <si>
    <t>K,E,A,I,S,G,P,I,D,P,V,K,T,E,N,K,E,E,L,L,E,A,V,R</t>
  </si>
  <si>
    <t>-0.03,-1.00,-2.75,-0.63,-0.01,-1.15,-2.35,-1.86,-1.23,-0.38,-2.31,-2.53,-1.52,-1.91,-0.05,-1.46,-0.35,-0.20,-0.70,-0.68,-0.57,-1.11,-2.57,-1.00</t>
  </si>
  <si>
    <t>47931;47976;47985;48035</t>
  </si>
  <si>
    <t>P,S,V,L,L,R,V,T,D,L,D,G,D,S,A,S,L,Q,K</t>
  </si>
  <si>
    <t>-0.32,-1.16,-2.53,-2.53,-1.71,-2.89,-1.78,-0.48,-1.42,-0.07,-0.08,-0.15,-0.65,-0.34,-0.01,-0.48,-1.47,-1.99,-1.26</t>
  </si>
  <si>
    <t>47974;47991;48021</t>
  </si>
  <si>
    <t>S,H,R,S,E,Y,K,D,W,T,L,E,Q,L,T,R</t>
  </si>
  <si>
    <t>-0.01,-2.97,-3.06,-2.65,-1.88,-0.63,-1.10,-0.72,-0.73,-0.03,-0.89,-0.23,-0.48,-1.28,-0.80,-0.83</t>
  </si>
  <si>
    <t>47928;47940;48069</t>
  </si>
  <si>
    <t>K,G,Q,D,E,S,Q,P,N,L,D,F,V,G,K</t>
  </si>
  <si>
    <t>-1.27,-2.76,-2.34,-0.57,-1.05,-0.57,-0.08,-1.68,-0.79,-1.62,-1.34,-0.32,-1.00,-0.80,-0.88</t>
  </si>
  <si>
    <t>48028</t>
  </si>
  <si>
    <t>R,L,P,Q,L,R,E,I,V,M,T,Q,S,P,A,T,L,S,V,S,P,G,E,R</t>
  </si>
  <si>
    <t>-0.10,-2.65,-2.71,-2.54,-2.58,-2.46,-0.06,-0.00,-0.00,-0.00,0.00,-0.00,-0.00,-0.00,-0.06,-0.02,-0.00,-0.00,-2.28,-1.05,-0.33,-2.79,-1.39,-1.60</t>
  </si>
  <si>
    <t>47981;48096</t>
  </si>
  <si>
    <t>L,G,F,L,C(Carbamidomethylation),D,L,R</t>
  </si>
  <si>
    <t>-0.13,-0.01,-0.00,-0.11,-0.33,-1.08,-1.44,-1.15</t>
  </si>
  <si>
    <t>48001</t>
  </si>
  <si>
    <t>R,Y,E,D,V,K,E,L,D,Y,K,D,I,N,T,L,K</t>
  </si>
  <si>
    <t>-0.77,-3.60,-0.10,-0.05,-0.49,-1.27,-0.63,-1.51,-0.14,-0.73,-0.30,-0.01,-0.00,-0.25,-0.75,-1.40,-1.44</t>
  </si>
  <si>
    <t>47966</t>
  </si>
  <si>
    <t>L,V,A,A,S,Q,A,A,L,G,L,G,W,G,G,P,S,I</t>
  </si>
  <si>
    <t>-2.48,-1.33,-2.18,-1.76,-0.16,-0.01,-0.01,-0.00,0.00,-0.00,-0.00,-0.74,-1.11,-0.02,-1.35,-2.68,-1.31,-0.61</t>
  </si>
  <si>
    <t>48264</t>
  </si>
  <si>
    <t>G,P,H,K,K,G,E,G,G,R,E,H,V,A,H,L,F,L,R</t>
  </si>
  <si>
    <t>-0.00,-3.05,-2.83,-2.23,-2.75,-2.17,-0.12,-0.00,-0.00,-0.01,-0.00,-0.01,-1.44,-2.00,-0.01,-2.42,-0.45,-2.31,-0.94</t>
  </si>
  <si>
    <t>48078</t>
  </si>
  <si>
    <t>S,Q,N,L,Q,D,G,I,N,L,A,S,L,K</t>
  </si>
  <si>
    <t>-2.70,-1.14,-0.97,-0.99,-0.00,-0.11,-2.70,-0.28,-0.88,-1.52,-0.05,-0.06,-1.47,0.00</t>
  </si>
  <si>
    <t>47989;48040;48220</t>
  </si>
  <si>
    <t>T,A,A,L,R,A,K,A,A,K,T,W,T,Q,F,D,L,A,S,T,R</t>
  </si>
  <si>
    <t>-0.00,-2.08,-2.75,-1.80,-2.40,-2.35,-0.57,-0.98,-0.98,-1.98,-0.00,-0.71,-0.11,-0.76,-2.00,-0.00,-2.56,-1.20,-2.63,-2.62,-0.22</t>
  </si>
  <si>
    <t>47965</t>
  </si>
  <si>
    <t>L,T,N,T,C(Carbamidomethylation),V,Y,D,A,S,V,K,P,R</t>
  </si>
  <si>
    <t>-2.92,-0.61,-0.22,-0.03,-1.57,-0.00,-0.81,-0.24,-0.17,-1.67,-0.85,-0.22,-2.74,-0.00</t>
  </si>
  <si>
    <t>47995;47996</t>
  </si>
  <si>
    <t>G,Q,E,D,E,S,Q,P,N,L,D,F,V,G,K</t>
  </si>
  <si>
    <t>-0.00,-2.74,-0.10,-0.09,-0.12,-0.02,-0.06,-1.33,-0.90,-1.49,-0.90,-0.30,-0.83,-0.87,-0.84</t>
  </si>
  <si>
    <t>K,V,P,Q,V,S,T,P,T,L,V,E,V,S,E,N,D</t>
  </si>
  <si>
    <t>-0.04,-2.27,-2.19,-1.22,-0.30,-0.00,-0.33,-0.00,-0.00,-0.02,-0.00,-0.00,-0.00,0.00,-5.91,-0.01,-2.87</t>
  </si>
  <si>
    <t>47949</t>
  </si>
  <si>
    <t>A,V,A,E,G,F,Q,G,P,A,Q,S,T,E,K</t>
  </si>
  <si>
    <t>-2.87,-0.42,-0.18,-0.64,-1.03,-1.54,-0.43,-2.32,-1.21,-0.79,-0.31,-2.72,-1.40,-1.77,-0.00</t>
  </si>
  <si>
    <t>47891;48044</t>
  </si>
  <si>
    <t>F,R,E,P,L,D,L,S,K</t>
  </si>
  <si>
    <t>-0.00,-3.06,-0.18,-0.05,-0.17,-0.35,-1.07,-1.36,-1.22</t>
  </si>
  <si>
    <t>48011</t>
  </si>
  <si>
    <t>H,S,G,G,S,Y,S,C(Carbamidomethylation),A,T,L,P,T,Y,E,E,A,I,A,R</t>
  </si>
  <si>
    <t>-0.12,-1.71,-2.53,-2.01,-2.23,-1.82,-2.76,-2.53,-0.60,-1.68,-2.21,-1.31,-1.15,-0.49,-2.25,-0.83,-0.80,-2.08,-1.70,-0.87</t>
  </si>
  <si>
    <t>47975;48082</t>
  </si>
  <si>
    <t>F,H,S,D,S,T,Y,S,L,S,S,T,L,T,L,S,K</t>
  </si>
  <si>
    <t>-0.92,-3.12,-1.34,-1.02,-0.00,-0.00,-0.00,-0.00,-0.01,-0.24,-0.03,-0.02,-0.76,-1.66,-2.02,-2.57,-0.20</t>
  </si>
  <si>
    <t>48049</t>
  </si>
  <si>
    <t>T,V,A,A,C(Carbamidomethylation),N,L,P,I,V,R,G,P,F,C(Carbamidomethylation),S,H,S,S</t>
  </si>
  <si>
    <t>-2.61,-1.44,-2.09,-0.76,-1.36,-0.36,-0.27,-0.00,-0.00,-0.02,-0.01,-0.00,-0.00,-2.59,-0.13,-1.78,-2.97,-2.88,-0.64</t>
  </si>
  <si>
    <t>48012</t>
  </si>
  <si>
    <t>N,E,L,A,E,V,L,D,K,H,L</t>
  </si>
  <si>
    <t>-0.00,-2.49,-0.78,-0.01,-0.01,-0.02,-0.53,-0.04,-1.68,-0.32,-1.75</t>
  </si>
  <si>
    <t>47907;48139;48378</t>
  </si>
  <si>
    <t>V,L,L,G,V,A,G,F,A,Q,R</t>
  </si>
  <si>
    <t>-0.13,-0.64,-0.18,-0.04,-0.02,-0.00,-0.02,-0.77,-0.34,-2.53,-0.62</t>
  </si>
  <si>
    <t>48032</t>
  </si>
  <si>
    <t>A,L,A,L,G,E,P,E,G,L,L,K</t>
  </si>
  <si>
    <t>-0.01,-0.38,-0.01,-0.00,-0.65,-0.52,-0.01,-0.11,-0.03,-1.25,-1.17,-1.37</t>
  </si>
  <si>
    <t>48013</t>
  </si>
  <si>
    <t>Q,D,L,A,E,V,L,D,H,L,K</t>
  </si>
  <si>
    <t>-0.08,-2.33,-0.38,-0.01,-0.00,-0.00,-0.91,-0.70,-0.06,-1.92,-0.75</t>
  </si>
  <si>
    <t>47939;47941;48037;48164;48178</t>
  </si>
  <si>
    <t>47939;47941;48037;48164;48178;48279;48280</t>
  </si>
  <si>
    <t>L,N,S,Y,L,I,E,I,S,E,K</t>
  </si>
  <si>
    <t>-0.77,-0.02,-0.00,-0.02,-0.02,-0.90,-0.67,-0.96,-2.66,-0.79,-0.00</t>
  </si>
  <si>
    <t>47926;47959</t>
  </si>
  <si>
    <t>F,T,A,E,D,V,K,E,L,D,Y,K,D,I,N,T,L,K</t>
  </si>
  <si>
    <t>-1.05,-0.04,-1.23,-0.36,-0.86,-2.04,-1.42,-0.89,-0.65,-0.36,-2.49,-0.60,-0.03,-2.61,-0.04,-1.37,-0.67,0.00</t>
  </si>
  <si>
    <t>47988;48019;48027;48054</t>
  </si>
  <si>
    <t>K,P,S,V,V,Q,D,V,Y,L,D,S,K</t>
  </si>
  <si>
    <t>-1.41,-0.96,-2.38,-0.06,-0.02,-0.34,-0.99,-1.53,-1.83,-0.79,-0.21,-2.42,0.00</t>
  </si>
  <si>
    <t>47912;48138;48379</t>
  </si>
  <si>
    <t>47912;48138;48379;48380</t>
  </si>
  <si>
    <t>I,P,A,V,S,S,S,Y,L,S,W,Y,Q,Q,K,P,G,Q,A,P,R</t>
  </si>
  <si>
    <t>-1.22,-3.80,-6.24,-0.19,-0.33,-0.07,-0.00,-0.19,-0.00,-2.65,-0.00,-0.40,-0.41,-0.28,-1.62,-0.07,-0.82,-1.83,-0.93,-2.79,-0.82</t>
  </si>
  <si>
    <t>48045</t>
  </si>
  <si>
    <t>S,P,D,V,T,A,V,A,V,D,E,I,L,S,D,G,G,V,F,T,H,T,I,S,P,H</t>
  </si>
  <si>
    <t>-2.68,-2.43,-1.29,-1.26,-0.04,-2.43,-2.26,-1.95,-1.37,-1.18,-0.63,-1.19,-1.97,-1.08,-2.63,-0.25,-0.06,-1.15,-0.90,-1.45,-0.57,-2.24,-2.12,-2.44,-0.54,-1.21</t>
  </si>
  <si>
    <t>48096</t>
  </si>
  <si>
    <t>A,G,A,A,E,L,V,G,C(Carbamidomethylation),C(Carbamidomethylation),A,L,A,G,W,I,K</t>
  </si>
  <si>
    <t>-2.31,-1.91,-0.76,-0.18,-0.07,-0.25,-0.00,-0.22,-1.81,-2.34,-0.10,-1.34,-0.03,-2.36,-1.63,-1.26,0.00</t>
  </si>
  <si>
    <t>47957;47986;48008;48188;48194</t>
  </si>
  <si>
    <t>T,V,P,S,G,F,I,E,A,V,A,K</t>
  </si>
  <si>
    <t>-1.98,-0.01,-0.04,-2.28,-0.20,-0.98,-1.65,-0.59,-0.81,-1.42,-0.11,0.00</t>
  </si>
  <si>
    <t>48471;48547;48997</t>
  </si>
  <si>
    <t>K,G,C(Carbamidomethylation),C(Carbamidomethylation),E,E,T,S,G,A,Y,E,K,T,D,T,D,G,K,T,L,K,L,V,K</t>
  </si>
  <si>
    <t>-0.00,-1.91,-1.63,-2.58,-2.41,-0.88,-0.76,-0.00,-0.63,-0.48,-0.03,-0.01,-0.84,-0.00,-0.15,-0.00,-0.05,-0.00,-0.08,-5.27,-0.11,-0.04,-0.53,-2.10,-0.00</t>
  </si>
  <si>
    <t>T,D,I,L,P,Q,A,L,E,D,Q,S,F,V,E,V,A,K</t>
  </si>
  <si>
    <t>-0.02,-0.78,-2.39,-0.18,-0.04,-0.64,-1.95,-0.11,-2.48,-0.33,-0.68,-2.33,-0.13,-2.74,-0.18,-0.38,-0.21,-0.56</t>
  </si>
  <si>
    <t>47983;48030</t>
  </si>
  <si>
    <t>G,A,L,A,Q,Q,A,L,Q,L,A,E,E,D,G,L,K,E,Q,L,K</t>
  </si>
  <si>
    <t>-0.02,-1.87,-2.25,-0.97,-1.93,-2.22,-2.24,-2.64,-1.51,-2.30,-0.73,-2.05,-0.14,-0.18,-0.20,-0.60,-0.03,-0.26,-1.51,-1.32,-1.63</t>
  </si>
  <si>
    <t>47989</t>
  </si>
  <si>
    <t>A,V,E,A,A,V,A,L,G,P,V,V,A,N,S,T,A,E,P,S,V,L,A,A,W,V,K</t>
  </si>
  <si>
    <t>-2.49,-0.57,-2.18,-0.01,-1.03,-1.70,-0.35,-0.76,-2.11,-2.02,-1.56,-0.33,-0.45,-0.98,-0.80,-2.82,-0.81,-0.03,-1.82,-2.25,-0.39,-2.00,-0.32,-3.53,-1.21,-0.55,0.00</t>
  </si>
  <si>
    <t>47957;47986;48008</t>
  </si>
  <si>
    <t>A,L,G,L,L</t>
  </si>
  <si>
    <t>-0.27,-0.09,-0.26,-0.65,-0.21</t>
  </si>
  <si>
    <t>48072</t>
  </si>
  <si>
    <t>T,V,A,A,P,S,V,F,I,F,P,P,S,D,E,Q,L,A,V,A,V,V,L,H,L</t>
  </si>
  <si>
    <t>-2.42,-2.20,-1.72,-0.13,-1.18,-0.87,-0.27,-0.10,-0.01,-0.03,-0.00,-0.00,-0.00,-0.00,-0.00,-0.00,-0.00,-1.16,-0.98,-1.72,-2.07,-2.78,-2.40,-3.46,-0.16</t>
  </si>
  <si>
    <t>47959;47972;47973;48207</t>
  </si>
  <si>
    <t>47954;47959;47972;47973;48207</t>
  </si>
  <si>
    <t>A,E,A,P,S,V,T,L,A,P,E,S,L,A,E,L,S,P,A,K</t>
  </si>
  <si>
    <t>-2.44,-2.00,-1.81,-1.22,-1.74,-0.82,-0.46,-0.91,-1.22,-0.01,-0.56,-0.44,-1.52,-1.69,-0.03,-0.24,-0.44,-1.40,-1.37,-0.00</t>
  </si>
  <si>
    <t>48016;48143</t>
  </si>
  <si>
    <t>L,S,E,L,S,E,L,A,L,Q,G,G,A,G,D,L,H,H,R</t>
  </si>
  <si>
    <t>-2.32,-0.49,-0.67,-0.87,-0.93,-0.58,-2.22,-0.57,-1.54,-1.06,-1.59,-0.08,-2.56,-0.07,-1.12,-2.31,-2.16,-2.18,-0.01</t>
  </si>
  <si>
    <t>47970;47971;47980;48203</t>
  </si>
  <si>
    <t>S,L,M,A,D,L,Y,P,S,F,A,K</t>
  </si>
  <si>
    <t>-0.00,-2.46,-2.48,-0.00,-0.02,-0.39,-0.54,-0.01,-0.15,-0.45,-1.07,-1.17</t>
  </si>
  <si>
    <t>D,V,E,P,Y,E,T,L,D,L,R</t>
  </si>
  <si>
    <t>-0.01,-3.23,-0.89,-3.00,-0.20,-0.13,-0.62,-1.69,-2.30,-1.91,-1.41</t>
  </si>
  <si>
    <t>47998</t>
  </si>
  <si>
    <t>P,V,V,T,T,Q,T,Q,S,P,S,T,Y,S,L,S,S,T,L,T,L,S,K</t>
  </si>
  <si>
    <t>-0.10,-1.62,-2.04,-2.71,-0.91,-2.79,-0.00,-0.11,-0.88,-2.04,-0.00,-0.00,-0.01,-0.00,-0.00,-0.33,-0.00,-0.46,-1.43,-2.43,-1.26,-2.01,-1.03</t>
  </si>
  <si>
    <t>48068</t>
  </si>
  <si>
    <t>A,G,V,P,D,Q,D,K,P,V,V,D,E,A,A,K</t>
  </si>
  <si>
    <t>-2.47,-1.71,-0.03,-0.23,-0.25,-2.43,-0.00,-0.04,-2.37,-0.03,-1.34,-0.29,-0.28,-0.43,-2.03,0.00</t>
  </si>
  <si>
    <t>48026;48036;48084;48133</t>
  </si>
  <si>
    <t>K,G,D,T,F,S,C(Carbamidomethylation),M,V,G,H,E,A,L,P,L,A,E,F,T,A,F</t>
  </si>
  <si>
    <t>-1.23,-2.62,-2.15,-1.95,-0.64,-0.70,-0.03,-0.00,-0.19,-0.12,-0.01,-0.39,-0.01,-0.01,-0.00,-0.32,-0.01,-0.50,-0.59,-0.38,-3.67,-0.05</t>
  </si>
  <si>
    <t>48068;48071</t>
  </si>
  <si>
    <t>P,Y,L,L,L,H,L,A,K,D,D,S,G,I,R</t>
  </si>
  <si>
    <t>-0.60,-2.84,-2.00,-0.41,-2.39,-0.21,-0.52,-1.61,-1.06,-0.29,-1.30,-0.26,-0.90,-2.67,-0.23</t>
  </si>
  <si>
    <t>I,Q,A,E,T,V,D,V,S,L,P,V,R</t>
  </si>
  <si>
    <t>-2.74,-0.00,-0.05,-0.01,-0.14,-0.19,-0.57,-0.26,-0.40,-0.75,-0.72,-1.41,-0.01</t>
  </si>
  <si>
    <t>48007;48019</t>
  </si>
  <si>
    <t>L,S,D,F,G,L,Q,I,R</t>
  </si>
  <si>
    <t>-0.00,-0.53,-0.05,-0.03,-0.02,-1.33,-1.55,-1.99,-1.19</t>
  </si>
  <si>
    <t>47951;48187</t>
  </si>
  <si>
    <t>L,Q,Q,E,L,Q,R,L,A,E,Q,E,L,R</t>
  </si>
  <si>
    <t>-0.07,-0.01,-0.00,-0.03,-1.32,-0.94,-1.69,-0.25,-0.49,-0.46,-0.71,-1.20,-2.03,-0.73</t>
  </si>
  <si>
    <t>48087;48114</t>
  </si>
  <si>
    <t>A,L,V,A,A,S,Q,A,A,L,G,L,W,G,D,S,G,S,S,V,S,S,G,I,R</t>
  </si>
  <si>
    <t>-2.42,-0.67,-0.89,-0.01,-0.00,-1.89,-0.11,-0.00,-0.01,-0.00,-0.00,-0.00,-1.23,-0.25,-0.81,-0.72,-1.87,-1.63,-2.37,-1.54,-0.19,-1.48,-0.05,-1.79,-0.00</t>
  </si>
  <si>
    <t>48061</t>
  </si>
  <si>
    <t>T,L,V,S,S,L,D,G,V,A,Q,L,N,A,K</t>
  </si>
  <si>
    <t>-0.00,-2.61,-1.02,-0.51,-0.45,-0.12,-0.05,-0.02,-0.76,-0.04,-0.03,-1.33,-0.36,-1.49,-0.92</t>
  </si>
  <si>
    <t>48010</t>
  </si>
  <si>
    <t>V,A,V,Y,L,D,E,V,D,K,L,T,R</t>
  </si>
  <si>
    <t>-0.00,-2.54,-0.57,-0.00,-0.84,-0.46,-0.77,-1.38,-0.09,-0.60,-1.94,-1.77,-1.44</t>
  </si>
  <si>
    <t>48044;48081;48385</t>
  </si>
  <si>
    <t>Y,S,A,L,A,G,V,G,S,V,D,E,L,T,G,K</t>
  </si>
  <si>
    <t>-0.37,-2.79,-0.83,-0.51,-0.11,-0.08,-0.31,-0.38,-0.50,-0.28,-0.01,-0.10,-1.52,-0.51,-2.33,-0.92</t>
  </si>
  <si>
    <t>48015;48088</t>
  </si>
  <si>
    <t>T,L,E,E,N,A,A,L,T,V,F,D,V,E,V,G,A,R,P,E,A,A,N,S,L,K</t>
  </si>
  <si>
    <t>-2.49,-1.33,-0.00,-0.00,-1.39,-0.66,-0.44,-0.00,-2.37,-2.43,-1.52,-0.41,-0.26,-0.82,-2.24,-2.77,-2.24,-0.18,-1.42,-1.69,-1.05,-0.63,-1.81,-2.87,-2.20,-0.35</t>
  </si>
  <si>
    <t>47987;48059</t>
  </si>
  <si>
    <t>K,V,P,Q,V,S,S,P,T,L,V,E,V,S,H,N,G,G</t>
  </si>
  <si>
    <t>-0.01,-2.53,-1.45,-0.58,-0.14,-0.00,-4.51,-0.06,-0.52,-1.14,-0.04,-0.37,-0.00,0.00,-2.38,-2.72,-2.17,-0.88</t>
  </si>
  <si>
    <t>48048</t>
  </si>
  <si>
    <t>P,A,A,K,A,D,A,W,H,W,S,S,G,S,L,V,S,Y,K</t>
  </si>
  <si>
    <t>-0.83,-2.48,-2.64,-2.54,-2.26,-1.05,-1.12,-0.00,-0.00,-0.00,-0.00,-0.00,-0.00,-0.00,-0.22,-2.50,-2.35,-0.56,-2.13</t>
  </si>
  <si>
    <t>48017</t>
  </si>
  <si>
    <t>K,G,V,C(Carbamidomethylation),E,E,T,S,G,A,Y,E,K,T,D,T,D,G,K,F,L,A,L,I,A,M,K</t>
  </si>
  <si>
    <t>-2.68,-2.23,-1.88,-1.71,-0.22,-0.20,-0.00,-0.00,-0.00,-0.00,-0.00,-0.00,-0.02,-0.00,-0.14,-0.00,-0.08,-0.00,-0.14,-0.02,-0.00,-8.16,-1.83,-2.50,-2.94,-0.43,-0.00</t>
  </si>
  <si>
    <t>48144</t>
  </si>
  <si>
    <t>W,A,D,V,N,T,A,I,S,Y,P,V,K</t>
  </si>
  <si>
    <t>-1.94,-0.98,-0.87,-0.79,-1.58,-1.79,-0.55,-0.83,-2.68,-1.42,-1.30,-2.79,0.00</t>
  </si>
  <si>
    <t>48076;48325</t>
  </si>
  <si>
    <t>K,D,S,G,V,V,D,Q,Q,A,L,E,V,S,E,R</t>
  </si>
  <si>
    <t>-2.48,-2.64,-1.65,-1.08,-0.15,-0.16,-1.96,-0.69,-0.05,-0.45,-0.30,-0.04,-0.23,-2.64,-0.07,-0.00</t>
  </si>
  <si>
    <t>47851;47932;48191</t>
  </si>
  <si>
    <t>R,A,N,T,Y,E,T,L,E,V,R</t>
  </si>
  <si>
    <t>-2.49,-1.25,-2.30,-0.35,-0.12,-0.14,-0.81,-0.84,-0.63,-2.67,-0.91</t>
  </si>
  <si>
    <t>M,Q,V,L,E,T,L,A,D,G,L,K,R</t>
  </si>
  <si>
    <t>-0.23,-1.71,-0.00,-0.01,-0.05,-0.10,-0.24,-0.05,-0.03,-0.01,-2.02,-1.80,-0.16</t>
  </si>
  <si>
    <t>48034</t>
  </si>
  <si>
    <t>L,G,V,Y,L,D,E,V,D,K,L,T,R</t>
  </si>
  <si>
    <t>-2.83,-0.62,-0.00,-0.25,-0.17,-0.36,-1.74,-1.28,-1.15,-0.17,-1.14,-0.65,-0.00</t>
  </si>
  <si>
    <t>48033</t>
  </si>
  <si>
    <t>L,G,A,D,F,F,G,G,C(Carbamidomethylation),V,K</t>
  </si>
  <si>
    <t>-0.36,-0.01,-0.13,-0.03,-0.17,-1.07,-0.01,-0.72,-0.78,-1.88,-1.66</t>
  </si>
  <si>
    <t>48085;48087;48114</t>
  </si>
  <si>
    <t>E,G,Q,S,A,I,T,V,S,E,T,T,G,F,R</t>
  </si>
  <si>
    <t>-0.01,-2.36,-1.62,-0.02,-0.05,-0.12,-0.00,-0.00,-0.03,-0.16,-0.00,-0.08,-0.07,-2.32,-0.81</t>
  </si>
  <si>
    <t>47997;48234</t>
  </si>
  <si>
    <t>G,F,H,P,D,E,L,T,K,V,P,Q,V,S,T,T,T,L,E,A,V,S,E,R</t>
  </si>
  <si>
    <t>-0.03,-1.77,-2.35,-2.88,-0.70,-0.28,-2.09,-0.59,-1.04,-1.32,-0.00,-0.01,-0.39,-1.85,-1.72,-0.20,-1.89,-0.07,-2.42,-0.81,-0.58,-0.28,-2.72,-1.05</t>
  </si>
  <si>
    <t>48191</t>
  </si>
  <si>
    <t>48029;48268</t>
  </si>
  <si>
    <t>T,H,C(Carbamidomethylation),P,D,Q,Q,R,R,D,P,P,Q,Y,Q,V,V,P,V,H,L,D,R</t>
  </si>
  <si>
    <t>-0.00,-1.93,-2.45,-0.78,-0.01,-1.59,-0.00,-0.00,-0.00,-0.00,-0.01,-0.00,-0.00,-0.04,-2.66,-0.01,-0.00,-1.56,-0.27,-1.21,-2.55,-0.01,-1.05</t>
  </si>
  <si>
    <t>48117</t>
  </si>
  <si>
    <t>S,K,G,D,V,V,G,D,K,A,T,F,Q,A,E,E,G,A,Y,E,T,L,D,I,R</t>
  </si>
  <si>
    <t>-0.01,-3.64,-2.00,-0.78,-2.20,-0.91,-2.07,-2.12,-1.37,-2.71,-1.24,-2.37,-1.05,-1.52,-2.53,-0.09,-0.02,-2.60,-0.05,-0.60,-1.14,-0.93,-2.23,-2.30,-1.41</t>
  </si>
  <si>
    <t>47998;48168</t>
  </si>
  <si>
    <t>L,A,C(Carbamidomethylation),C(Carbamidomethylation),V,V,G,V,C(Carbamidomethylation),G,P,G,L,W,A,K,F,L,R</t>
  </si>
  <si>
    <t>-2.41,-0.72,-2.46,-2.20,-0.23,-0.70,-0.08,-0.89,-0.03,-0.08,-0.00,-0.00,-0.00,-0.00,-1.83,-3.21,-0.08,-2.72,0.00</t>
  </si>
  <si>
    <t>T,D,G,L,V,P,F,S,V,S,P,R</t>
  </si>
  <si>
    <t>-0.00,-1.91,-1.25,-1.03,-0.11,-0.00,-0.25,-2.14,-0.60,-1.83,-2.55,-0.92</t>
  </si>
  <si>
    <t>48014</t>
  </si>
  <si>
    <t>D,S,E,E,L,L,F,A,T,L,P,T,Y,E,E,A,I,A,R</t>
  </si>
  <si>
    <t>-0.06,-2.65,-2.48,-1.62,-2.62,-2.70,-1.23,-0.39,-2.36,-1.63,-0.18,-0.22,-0.39,-1.46,-0.32,-0.86,-1.93,-1.44,-0.71</t>
  </si>
  <si>
    <t>P,S,W,P,G,A,L,V,G,G,Q,L,L,K,Q,E,L,D,K,R</t>
  </si>
  <si>
    <t>-0.07,-2.50,-3.11,-0.05,-0.06,-1.81,-0.21,-0.39,-0.02,-2.12,-1.18,-0.52,-0.16,-2.02,-0.06,-0.17,-1.22,-1.51,-1.03,-0.06</t>
  </si>
  <si>
    <t>48064</t>
  </si>
  <si>
    <t>V,S,I,P,L,E,W,Q,R</t>
  </si>
  <si>
    <t>-0.00,-2.09,-1.58,-0.06,-0.53,-1.01,-2.02,-2.08,-1.15</t>
  </si>
  <si>
    <t>48206;48270;48359</t>
  </si>
  <si>
    <t>M,Q,L,L,L,L,G,A,K</t>
  </si>
  <si>
    <t>-0.02,-1.99,-0.16,-0.48,-0.65,-0.40,-1.11,-2.41,-0.18</t>
  </si>
  <si>
    <t>48065;48369</t>
  </si>
  <si>
    <t>V,L,S,V,L,E,R,P,A,L</t>
  </si>
  <si>
    <t>-0.33,-0.48,-0.02,-0.20,-0.99,-0.37,-1.91,-1.62,-2.61,-0.11</t>
  </si>
  <si>
    <t>S,S,P,L,L,V,I,V,D,G,R</t>
  </si>
  <si>
    <t>-0.01,-2.67,-0.22,-1.33,-0.87,-0.36,-0.98,-1.44,-1.65,-2.28,-0.70</t>
  </si>
  <si>
    <t>48172</t>
  </si>
  <si>
    <t>V,I,N,V,A,G,V,L,S,S,G,A,E,V,I,D,H,L,K</t>
  </si>
  <si>
    <t>-0.01,-1.57,-1.96,-0.73,-1.98,-2.73,-1.34,-0.47,-1.50,-0.86,-0.17,-1.34,-0.52,-1.41,-1.87,-0.97,-0.10,-1.21,-0.80</t>
  </si>
  <si>
    <t>48037;48164;48178;48279</t>
  </si>
  <si>
    <t>48037;48164;48178;48279;48280</t>
  </si>
  <si>
    <t>G,L,E,N,G,L,G,N,S,L,L,L,K</t>
  </si>
  <si>
    <t>-0.00,-1.56,-0.02,-0.08,-0.00,-0.04,-0.00,-0.02,-0.02,-1.01,-0.80,-1.36,-0.29</t>
  </si>
  <si>
    <t>48020;48074;48316;48447</t>
  </si>
  <si>
    <t>L,A,T,L,P,T,Y,E,E,A,I,A,R</t>
  </si>
  <si>
    <t>-0.19,-1.12,-0.74,-0.49,-0.01,-0.02,-0.07,-0.71,-0.66,-0.08,-2.06,-2.37,-0.93</t>
  </si>
  <si>
    <t>47975;47978;48202;48332;48444</t>
  </si>
  <si>
    <t>47975;47978;48202;48332;48444;48451</t>
  </si>
  <si>
    <t>S,R,D,V,A,G,V,T,L,F,D,Y,A,D,G,A,D,L,A,A,G,A,H,H,Q,K</t>
  </si>
  <si>
    <t>-0.10,-2.44,-2.23,-1.87,-2.23,-0.85,-2.65,-2.44,-0.35,-1.59,-2.41,-1.07,-2.43,-2.09,-0.04,-0.99,-0.62,-1.35,-1.84,-0.75,-0.00,-0.01,-0.21,-0.06,-2.43,-1.60</t>
  </si>
  <si>
    <t>T,N,T,I,V,L,S,Q,P,P,S,K,W,E,M,P,T,L,A,V,E,A,R</t>
  </si>
  <si>
    <t>-2.64,-2.33,-1.10,-1.83,-1.76,-0.45,-2.75,-1.84,-1.15,-2.19,-1.30,-0.48,-2.66,-2.23,-0.33,-0.34,-1.69,-0.11,-0.87,-1.26,-2.81,-2.45,-0.00</t>
  </si>
  <si>
    <t>48070</t>
  </si>
  <si>
    <t>A,D,L,I,N,V,L,K</t>
  </si>
  <si>
    <t>-0.36,-0.15,-0.06,-1.27,-0.69,-0.06,-0.44,-0.01</t>
  </si>
  <si>
    <t>48050</t>
  </si>
  <si>
    <t>V,P,E,P,G,S,I,V,N,F,Y,S,V,H,L,F</t>
  </si>
  <si>
    <t>-2.79,-2.01,-2.25,-1.57,-0.09,-2.28,-0.15,-1.19,-1.13,-0.03,-0.72,-1.28,-1.21,-3.84,-2.46,-0.82</t>
  </si>
  <si>
    <t>48097</t>
  </si>
  <si>
    <t>T,A,L,A,V,D,A,L,L,N,Q,R</t>
  </si>
  <si>
    <t>-0.00,-1.19,-0.17,-0.04,-0.05,-0.16,-0.56,-1.72,-0.87,-1.15,-1.43,-0.49</t>
  </si>
  <si>
    <t>48023;48051;48053;48224;48226</t>
  </si>
  <si>
    <t>48023;48051;48053;48224;48226;48246;48266;48282;48484;48488;48676;48679;48684</t>
  </si>
  <si>
    <t>L,L,V,G,G,V,G,T,E,P,E,A,L,R</t>
  </si>
  <si>
    <t>-0.08,-2.65,-0.07,-1.50,-1.95,-0.00,-0.00,-0.42,-0.25,-1.95,-1.09,-0.25,-1.85,-1.29</t>
  </si>
  <si>
    <t>48047</t>
  </si>
  <si>
    <t>T,L,V,S,S,G,G,R,E,E,A,A,L,R</t>
  </si>
  <si>
    <t>-0.01,-1.36,-1.52,-2.25,-2.87,-0.40,-2.17,-2.51,-0.60,-0.19,-0.57,-0.65,-2.87,-1.08</t>
  </si>
  <si>
    <t>A,S,L,K,E,V,F,L,V,F,V,C(Carbamidomethylation),G,Y</t>
  </si>
  <si>
    <t>-2.45,-1.95,-1.76,-0.09,-1.17,-1.14,-0.52,-0.19,-0.49,-0.03,-1.02,-2.18,-3.00,-2.80</t>
  </si>
  <si>
    <t>48046</t>
  </si>
  <si>
    <t>A,P,A,V,N,L,F,H,S,D,L,I,R</t>
  </si>
  <si>
    <t>-0.00,-1.72,-1.56,-0.60,-3.30,-0.92,-0.03,-1.53,-1.50,-0.21,-0.96,-2.04,-1.17</t>
  </si>
  <si>
    <t>48126</t>
  </si>
  <si>
    <t>V,A,A,L,G,L,E,D,V,A,D,L,K,K</t>
  </si>
  <si>
    <t>-2.90,-1.40,-0.09,-0.51,-0.77,-0.22,-0.51,-0.06,-0.42,-0.16,-1.38,-0.66,-0.51,-0.00</t>
  </si>
  <si>
    <t>48130</t>
  </si>
  <si>
    <t>S,L,D,D,L,I,S,N,A,F,S,L,E,E,V,Y,P,V,G,K</t>
  </si>
  <si>
    <t>-2.64,-2.45,-1.57,-0.84,-0.66,-1.40,-1.75,-2.56,-0.69,-0.56,-1.57,-1.19,-0.44,-1.03,-0.10,-2.77,-0.23,-2.62,-1.22,-0.00</t>
  </si>
  <si>
    <t>48076</t>
  </si>
  <si>
    <t>K,N,Q,N,I,F,V,A,R</t>
  </si>
  <si>
    <t>-0.43,-1.61,-3.26,-0.04,-0.04,-0.10,-0.54,-2.49,-0.84</t>
  </si>
  <si>
    <t>48161</t>
  </si>
  <si>
    <t>L,V,A,A,S,Q,A,A,L,G,L,G,D,W,G,G,H,Y,N</t>
  </si>
  <si>
    <t>-2.79,-1.53,-1.99,-0.92,-0.06,-0.02,-0.00,-0.00,-0.00,-0.00,-0.00,-0.63,-0.05,-0.79,-0.95,-2.34,-0.62,-3.20,-1.47</t>
  </si>
  <si>
    <t>48101</t>
  </si>
  <si>
    <t>T,I,A,V,Q,E,I,L,N,Q,R</t>
  </si>
  <si>
    <t>-0.00,-2.41,-0.93,-0.10,-2.37,-0.85,-0.37,-1.04,-0.17,-1.77,-1.02</t>
  </si>
  <si>
    <t>48176</t>
  </si>
  <si>
    <t>I,T,V,V,D,A,N,H,E,I,H,V,R</t>
  </si>
  <si>
    <t>-2.54,-1.07,-0.01,-2.35,-0.03,-0.39,-1.87,-0.92,-0.36,-1.75,-3.06,-0.72,-0.03</t>
  </si>
  <si>
    <t>48220</t>
  </si>
  <si>
    <t>L,G,H,L,Q,G,A,H,L,G,E,S,G,A,E,A,L,E,R</t>
  </si>
  <si>
    <t>-0.00,-1.79,-2.48,-0.33,-1.11,-0.04,-0.49,-2.71,-0.02,-0.00,-0.05,-2.67,-0.14,-0.84,-1.83,-0.03,-2.56,-2.88,-0.68</t>
  </si>
  <si>
    <t>48079</t>
  </si>
  <si>
    <t>K,A,A,D,D,T,W,S,P,F,S,V,K,P,K</t>
  </si>
  <si>
    <t>-1.43,-1.90,-2.09,-1.46,-2.04,-0.16,-0.61,-1.56,-0.27,-0.76,-0.66,-1.70,-1.45,-0.10,-0.00</t>
  </si>
  <si>
    <t>48103</t>
  </si>
  <si>
    <t>K,E,D,S,C(Carbamidomethylation),Q,L,G,S,G,P,P,G,L,Q,A,K</t>
  </si>
  <si>
    <t>-0.00,-2.17,-1.88,-0.40,-0.21,-0.03,-0.04,-0.00,-2.47,-0.00,-0.99,-0.73,-0.73,-2.88,-1.45,-1.30,-0.00</t>
  </si>
  <si>
    <t>48235;48357</t>
  </si>
  <si>
    <t>K,A,D,G,S,Y,A,A,W,L,S,G,H,Y,G,K</t>
  </si>
  <si>
    <t>-2.45,-2.47,-2.04,-2.12,-1.22,-1.50,-0.87,-1.73,-0.00,-0.63,-0.00,-0.05,-0.67,-2.95,-2.39,-0.00</t>
  </si>
  <si>
    <t>48303</t>
  </si>
  <si>
    <t>Q,D,A,Q,D,Q,L,N,L,D,F,V,G,K</t>
  </si>
  <si>
    <t>-0.54,-2.24,-1.44,-2.09,-2.34,-0.01,-0.32,-0.61,-1.30,-0.03,-0.97,-1.34,-0.47,-1.30</t>
  </si>
  <si>
    <t>48090</t>
  </si>
  <si>
    <t>T,V,L,V,K,D,D,G,M,E,D,T,L,D,G,S,I,K,P,V,V,V,K</t>
  </si>
  <si>
    <t>-0.00,-2.59,-1.77,-2.56,-1.78,-2.22,-2.59,-1.11,-1.97,-1.99,-1.54,-0.03,-0.75,-0.02,-0.02,-0.14,-2.38,-0.56,-0.46,-2.32,-0.98,-1.66,-1.15</t>
  </si>
  <si>
    <t>48084;48133</t>
  </si>
  <si>
    <t>F,E,G,V,E,A,N,A,R,P,A,G,V,A,Y,R</t>
  </si>
  <si>
    <t>-0.06,-3.04,-0.10,-0.47,-0.05,-0.01,-1.18,-0.01,-2.17,-0.65,-0.51,-2.67,-0.01,-0.05,-2.05,-0.69</t>
  </si>
  <si>
    <t>48093;48330</t>
  </si>
  <si>
    <t>L,S,I,A,Q,V,G,G,P,A,A,A,T,V,A,M,A,L,R</t>
  </si>
  <si>
    <t>-2.68,-1.83,-1.32,-0.42,-1.16,-2.10,-0.50,-0.24,-0.04,-0.14,-1.77,-1.91,-1.77,-1.34,-0.04,-1.67,-1.42,-0.35,-0.50</t>
  </si>
  <si>
    <t>48158</t>
  </si>
  <si>
    <t>K,E,D,S,C(Carbamidomethylation),Q,L,G,Y,S,A,G,P,C(Carbamidomethylation),M,A,G,T,T,T,L,V,L,I,K</t>
  </si>
  <si>
    <t>-1.67,-2.30,-1.87,-1.12,-1.08,-0.09,-0.69,-0.00,-0.13,-0.01,-0.06,-0.01,-0.00,-1.26,-0.69,-2.22,-0.53,-0.46,-2.10,-2.59,-2.41,-2.61,-2.51,-0.89,-0.00</t>
  </si>
  <si>
    <t>48152</t>
  </si>
  <si>
    <t>A,G,A,A,A,G,G,P,G,A,V,S,G,F,V,L,V,C(Carbamidomethylation),E,E,R</t>
  </si>
  <si>
    <t>-2.70,-2.22,-1.82,-0.67,-0.61,-0.00,-0.12,-0.10,-0.35,-1.59,-0.93,-0.96,-0.03,-0.16,-0.99,-0.96,-2.11,-0.41,-0.11,-0.99,-1.44</t>
  </si>
  <si>
    <t>G,E,N,N,K,E,Q,P,Q,L,V,L,L,G,K</t>
  </si>
  <si>
    <t>-0.00,-1.76,-1.02,-1.63,-2.26,-2.61,-0.06,-0.45,-0.01,-1.11,-0.51,-0.35,-0.99,-0.79,-1.15</t>
  </si>
  <si>
    <t>L,N,F,A,L,I,R</t>
  </si>
  <si>
    <t>-1.35,-0.02,-0.01,-0.09,-0.70,-0.83,-0.02</t>
  </si>
  <si>
    <t>48063</t>
  </si>
  <si>
    <t>K,E,E,L,P,A,A,I,E,K,I,K</t>
  </si>
  <si>
    <t>-1.79,-2.29,-0.15,-0.06,-0.02,-0.00,-0.01,-0.56,-0.13,-0.87,-1.48,-0.00</t>
  </si>
  <si>
    <t>48116</t>
  </si>
  <si>
    <t>V,S,S,V,V,T,P,A,M,V,K</t>
  </si>
  <si>
    <t>-2.78,-2.13,-0.07,-1.57,-0.03,-0.71,-0.16,-0.03,-4.28,-1.11,0.00</t>
  </si>
  <si>
    <t>48018;48250;48791</t>
  </si>
  <si>
    <t>Y,N,L,Q,I,G,S,T,V,I,D,P,A,I,G,E,V,K</t>
  </si>
  <si>
    <t>-2.57,-0.34,-0.77,-0.78,-1.31,-2.59,-0.20,-1.93,-0.39,-1.22,-2.56,-1.33,-0.88,-0.89,-2.65,-0.53,-2.29,0.00</t>
  </si>
  <si>
    <t>48134;48148;48452;48534</t>
  </si>
  <si>
    <t>48134;48148;48452;48534;48610</t>
  </si>
  <si>
    <t>T,A,V,D,L,P,A,A,L,E,K,L,K</t>
  </si>
  <si>
    <t>-2.50,-2.41,-0.02,-0.15,-0.88,-0.24,-1.33,-0.36,-0.12,-0.35,-1.38,-1.23,-0.00</t>
  </si>
  <si>
    <t>48154</t>
  </si>
  <si>
    <t>P,T,L,V,N,T,F,T,A,S,G,T,V,V,K</t>
  </si>
  <si>
    <t>-2.40,-0.04,-0.10,-0.00,-0.05,-0.06,-0.47,-1.55,-0.54,-1.25,-2.64,-0.42,-0.23,-1.45,0.00</t>
  </si>
  <si>
    <t>48038;48077;48315</t>
  </si>
  <si>
    <t>P,Y,G,A,F,S,G,H,S,G,F,S,S,H,G,D,I,A,N,M,K,G,P,G,E,R</t>
  </si>
  <si>
    <t>-0.20,-2.64,-2.62,-0.38,-2.36,-2.17,-0.16,-2.50,-1.78,-2.05,-0.70,-2.37,-2.48,-1.00,-2.79,-0.03,-0.82,-0.06,-2.57,-0.79,-0.96,-0.85,-0.02,-2.89,-0.93,-1.54</t>
  </si>
  <si>
    <t>A,A,V,G,H,E,A,F,L,D,D,M,Q,Q,S,L,A,A,A,R</t>
  </si>
  <si>
    <t>-0.00,-1.11,-1.97,-2.40,-2.45,-2.45,-0.19,-0.03,-0.00,-0.55,-2.37,-2.06,-1.05,-2.08,-2.16,-1.37,-0.87,-0.00,-0.09,-0.31</t>
  </si>
  <si>
    <t>48115;48368</t>
  </si>
  <si>
    <t>A,T,V,I,S,Y,R</t>
  </si>
  <si>
    <t>-2.74,-1.99,-0.43,-1.41,-0.08,-1.11,-0.00</t>
  </si>
  <si>
    <t>L,S,Q,R,F,P,K,A,E,F,A,E,V,S,C(Carbamidomethylation),H</t>
  </si>
  <si>
    <t>-2.66,-2.17,-2.33,-0.63,-1.72,-0.00,-0.40,-0.02,-0.09,-0.01,-0.00,-0.00,-0.07,-0.58,-2.19,-2.24</t>
  </si>
  <si>
    <t>48306;48575;48848</t>
  </si>
  <si>
    <t>A,L,E,E,A,N,A,D,L,E,V,R,A,F,I,K</t>
  </si>
  <si>
    <t>-2.84,-1.61,-0.42,-0.72,-1.74,-1.17,-0.11,-1.55,-0.00,-0.30,-0.01,-0.65,-3.11,-0.10,-3.31,-0.19</t>
  </si>
  <si>
    <t>48231</t>
  </si>
  <si>
    <t>K,T,L,L,M,A,L,S,P,A,P,L,K</t>
  </si>
  <si>
    <t>-1.97,-2.23,-2.24,-1.96,-0.08,-0.00,-1.74,-2.34,-0.58,-1.63,-1.08,-0.88,0.00</t>
  </si>
  <si>
    <t>48129;48190</t>
  </si>
  <si>
    <t>A,W,E,K,I,Q,E,A,L,A,L,L,R</t>
  </si>
  <si>
    <t>-0.10,-3.57,-1.32,-2.55,-0.15,-0.01,-0.03,-0.00,-0.26,-0.28,-1.16,-1.73,-0.79</t>
  </si>
  <si>
    <t>48209</t>
  </si>
  <si>
    <t>C(Carbamidomethylation),K,T,G,Y,L,L,V,R</t>
  </si>
  <si>
    <t>-0.01,-2.82,-2.80,-0.09,-0.15,-0.25,-1.11,-1.64,-0.93</t>
  </si>
  <si>
    <t>47967;48109;48204</t>
  </si>
  <si>
    <t>A,P,V,A,G,L,A,M,G,L,V,K</t>
  </si>
  <si>
    <t>-1.85,-1.74,-0.03,-0.06,-0.39,-1.80,-0.15,-1.79,-0.37,-1.19,-0.35,-0.00</t>
  </si>
  <si>
    <t>48206</t>
  </si>
  <si>
    <t>V,A,L,S,E,P,G,P,A,G,P,A,G,P,S,V,R,K</t>
  </si>
  <si>
    <t>-1.44,-0.15,-1.70,-1.52,-0.89,-1.77,-2.10,-1.03,-1.41,-1.61,-0.09,-2.33,-0.74,-1.40,-2.67,-2.35,-2.73,-0.00</t>
  </si>
  <si>
    <t>48206;48270</t>
  </si>
  <si>
    <t>F,Y,D,L,L,V,L,P,F,Y,D,G,H,A,S,K</t>
  </si>
  <si>
    <t>-0.50,-0.00,-0.25,-1.46,-1.72,-0.18,-0.54,-0.98,-0.76,-1.47,-1.33,-2.71,-1.07,-3.02,-0.66,0.00</t>
  </si>
  <si>
    <t>48083;48108;48141;48245;48252</t>
  </si>
  <si>
    <t>Y,K,L,E,Q,P,T,P,A,V,A,T,A,V,E,A,S,R</t>
  </si>
  <si>
    <t>-0.01,-2.92,-1.18,-1.87,-2.17,-1.04,-2.46,-1.01,-1.07,-0.04,-0.22,-0.42,-0.84,-1.04,-0.57,-0.50,-2.94,-0.68</t>
  </si>
  <si>
    <t>48067;48107;48214;48299</t>
  </si>
  <si>
    <t>R,D,Q,I,G,G,P,V,W,V,V,K</t>
  </si>
  <si>
    <t>-0.21,-2.28,-0.00,-1.07,-0.01,-0.10,-0.31,-1.49,-0.88,-0.44,-1.52,-1.21</t>
  </si>
  <si>
    <t>48145;48149</t>
  </si>
  <si>
    <t>F,A,F,S,T,E,D,D,A,I,I,A,G,E,R</t>
  </si>
  <si>
    <t>-0.00,-2.04,-0.73,-1.64,-1.59,-1.66,-0.05,-0.05,-0.16,-0.33,-0.23,-0.01,-0.06,-2.09,-1.16</t>
  </si>
  <si>
    <t>47923;48156;48179;48402</t>
  </si>
  <si>
    <t>A,A,L,D,T,A,Q,C(Carbamidomethylation),G,A,I,L,G,L,N,G,K</t>
  </si>
  <si>
    <t>-0.03,-0.49,-1.24,-2.59,-0.51,-0.02,-0.20,-0.03,-0.04,-1.73,-0.11,-0.93,-0.03,-0.17,-0.19,-1.40,-0.58</t>
  </si>
  <si>
    <t>48160</t>
  </si>
  <si>
    <t>D,H,D,L,L,F,R,D,D,T,V,C(Carbamidomethylation),L,A,K</t>
  </si>
  <si>
    <t>-0.21,-2.17,-3.40,-0.00,-0.01,-0.03,-0.00,-0.01,-0.00,-0.83,-1.78,-2.63,-1.00,-0.38,-0.44</t>
  </si>
  <si>
    <t>48212</t>
  </si>
  <si>
    <t>F,V,G,Q,A,I,I,N,N,A,V,A,T,A,V,E,T,G,R</t>
  </si>
  <si>
    <t>-0.58,-2.71,-2.27,-2.62,-0.01,-0.33,-0.00,-0.03,-0.20,-0.01,-0.39,-0.00,-0.86,-0.08,-0.69,-1.19,-0.03,-0.91,-0.12</t>
  </si>
  <si>
    <t>48112;48352</t>
  </si>
  <si>
    <t>V,P,N,L,E,P,G,I,D,V,V,L,K</t>
  </si>
  <si>
    <t>-0.07,-3.29,-0.78,-2.63,-2.61,-1.39,-0.00,-0.11,-0.09,-0.20,-0.40,-1.22,-0.17</t>
  </si>
  <si>
    <t>48242</t>
  </si>
  <si>
    <t>L,V,A,A,S,Q,A,A,L,G,L,G,W,G,G,H,S,C(Carbamidomethylation),S,A,S,T</t>
  </si>
  <si>
    <t>-2.70,-1.33,-2.22,-1.41,-0.00,-0.18,-0.00,-0.00,0.00,0.00,-0.00,-0.54,-1.53,-0.61,-0.07,-1.07,-0.93,-2.07,-2.09,-1.23,-1.55,-1.33</t>
  </si>
  <si>
    <t>48200</t>
  </si>
  <si>
    <t>A,A,E,Y,L,D,E,V,D,K,L,T,R</t>
  </si>
  <si>
    <t>-0.34,-0.87,-2.61,-0.02,-1.10,-0.21,-0.02,-0.13,-0.01,-0.66,-1.87,-1.71,-0.76</t>
  </si>
  <si>
    <t>48081</t>
  </si>
  <si>
    <t>E,I,V,L,T,Q,S,P,A,T,L,S,L,S,V,G,C(Carbamidomethylation),V</t>
  </si>
  <si>
    <t>-2.38,-2.61,-0.07,-1.42,-0.03,-0.05,-0.39,-0.00,-2.80,-0.00,-0.00,-0.00,-0.02,-0.00,-5.79,0.00,-3.27,-1.82</t>
  </si>
  <si>
    <t>48167</t>
  </si>
  <si>
    <t>K,E,D,S,C(Carbamidomethylation),Q,L,G,S,G,P,L,L,K,L,L,H,K</t>
  </si>
  <si>
    <t>-2.20,-2.55,-2.09,-1.23,-0.82,-0.23,-0.02,-0.00,-2.03,-0.04,-1.34,-2.71,-2.61,-3.16,-2.59,-1.23,-1.61,0.00</t>
  </si>
  <si>
    <t>48168;48337;48343</t>
  </si>
  <si>
    <t>E,T,L,Y,D,V,N,F,A,D,L,T,R</t>
  </si>
  <si>
    <t>-0.26,-2.58,-2.19,-3.01,-0.34,-0.66,-0.44,-0.82,-0.29,-2.22,-1.29,-0.50,-0.81</t>
  </si>
  <si>
    <t>L,T,L,E,L,L,R</t>
  </si>
  <si>
    <t>-0.61,-0.02,-0.15,-1.41,-0.48,-0.42,-0.97</t>
  </si>
  <si>
    <t>A,D,A,L,V,N,I,L,T,G,P,R,P,V,A</t>
  </si>
  <si>
    <t>-2.64,-1.91,-0.59,-2.15,-0.03,-0.33,-0.64,-0.27,-1.41,-0.33,-0.90,-2.49,-0.97,-2.95,-0.67</t>
  </si>
  <si>
    <t>48163</t>
  </si>
  <si>
    <t>A,V,I,Q,G,G,D,V,L,E,D,V,A,V,V,K</t>
  </si>
  <si>
    <t>-2.62,-0.00,-1.51,-0.02,-0.93,-0.68,-0.36,-0.04,-0.66,-0.07,-0.08,-1.47,-0.60,-3.03,-2.67,0.00</t>
  </si>
  <si>
    <t>48111;48348</t>
  </si>
  <si>
    <t>T,G,S,V,A,Q,V,I,N,T,L,K</t>
  </si>
  <si>
    <t>-0.28,-2.17,-0.15,-0.03,-0.03,-0.00,-0.21,-0.00,-0.12,-0.44,-1.53,-1.33</t>
  </si>
  <si>
    <t>48110</t>
  </si>
  <si>
    <t>N,R,V,V,C(Carbamidomethylation),Q,T,I,T,Q,G,R</t>
  </si>
  <si>
    <t>-0.71,-3.04,-0.36,-0.04,-0.91,-2.14,-0.52,-0.43,-2.29,-1.98,-1.86,-0.32</t>
  </si>
  <si>
    <t>47899</t>
  </si>
  <si>
    <t>T,T,L,S,D,L,T,G,Q,L,D,A,A,K</t>
  </si>
  <si>
    <t>-0.34,-2.81,-0.45,-0.00,-0.04,-0.00,-0.03,-0.01,-0.34,-1.25,-0.40,-0.06,-1.09,-0.68</t>
  </si>
  <si>
    <t>47899;48060;48269;48422;48493</t>
  </si>
  <si>
    <t>47899;48060;48269;48422;48493;48657</t>
  </si>
  <si>
    <t>K,L,V,A,A,S,Q,A,A,L,G,L,P,Q,L,G,K</t>
  </si>
  <si>
    <t>-1.78,-2.47,-1.93,-0.29,-1.30,-0.00,-0.00,-0.00,-0.00,-0.00,-0.00,-0.01,-3.96,-0.48,-0.56,-1.11,-0.00</t>
  </si>
  <si>
    <t>48100;48349</t>
  </si>
  <si>
    <t>K,V,P,Q,V,S,T,P,T,L,V,E,V,S,R,N,L,G,E,S,Y,S,C(Carbamidomethylation),M,G</t>
  </si>
  <si>
    <t>-1.66,-2.66,-1.60,-1.10,-0.12,-0.00,-0.04,-0.00,-0.00,-0.01,-0.00,-0.00,-0.00,0.00,-0.00,-0.00,-0.04,-0.00,-1.14,-2.51,-2.30,-0.88,-1.67,-3.21,-1.45</t>
  </si>
  <si>
    <t>48131;48135</t>
  </si>
  <si>
    <t>H,K,G,A,E,S,A,G,A,G,N,P,A,T,A,A,Q,L,A,R</t>
  </si>
  <si>
    <t>-0.29,-2.97,-2.32,-2.60,-2.31,-0.16,-0.59,-0.00,-2.29,-0.02,-0.13,-0.22,-1.77,-0.07,-0.11,-0.00,-1.20,-0.48,-0.15,-0.33</t>
  </si>
  <si>
    <t>E,I,V,M,T,Q,S,P,G,T,L,S,V,S,P,G,P,G,K</t>
  </si>
  <si>
    <t>-1.62,-2.43,-0.75,-0.54,-0.00,-0.00,-0.00,-0.00,-2.10,-0.00,-0.00,-0.02,-0.55,-0.00,-0.00,0.00,-5.96,-1.33,-1.23</t>
  </si>
  <si>
    <t>48128</t>
  </si>
  <si>
    <t>I,L,G,L,L,N,A,A,P,T,R</t>
  </si>
  <si>
    <t>-0.20,-1.38,-0.00,-0.47,-0.11,-0.35,-0.15,-0.11,-2.32,-1.83,-0.84</t>
  </si>
  <si>
    <t>48095</t>
  </si>
  <si>
    <t>T,Q,S,D,V,S,I,S,Q,Y,Q,K</t>
  </si>
  <si>
    <t>-0.00,-2.86,-0.27,-1.46,-0.89,-0.16,-2.06,-0.44,-1.20,-0.15,-2.69,-1.19</t>
  </si>
  <si>
    <t>48012;48024;48229;48267</t>
  </si>
  <si>
    <t>E,G,P,P,P,P,F,E,Q,V,Q,D,Q,V,R</t>
  </si>
  <si>
    <t>-2.70,-0.00,-0.02,-0.00,-0.02,-0.79,-1.42,-0.30,-0.24,-1.54,-0.63,-0.91,-0.32,-0.20,0.00</t>
  </si>
  <si>
    <t>47933;48170;48474</t>
  </si>
  <si>
    <t>P,M,A,H,E,L,V,G,I,K</t>
  </si>
  <si>
    <t>-0.32,-0.55,-2.40,-2.65,-0.55,-0.49,-0.11,-0.05,-2.07,-0.97</t>
  </si>
  <si>
    <t>48288</t>
  </si>
  <si>
    <t>V,V,L,E,G,G,I,L,R</t>
  </si>
  <si>
    <t>-0.52,-0.00,-0.54,-0.22,-0.23,-1.17,-0.17,-0.61,-1.44</t>
  </si>
  <si>
    <t>48257</t>
  </si>
  <si>
    <t>K,P,K,P,P,E,L,L,K</t>
  </si>
  <si>
    <t>-0.05,-1.85,-2.16,-4.09,-2.35,-0.70,-0.39,-1.20,-0.57</t>
  </si>
  <si>
    <t>48187</t>
  </si>
  <si>
    <t>K,G,I,N,K,E,Q,P,Q,L,V,L,L,G,K</t>
  </si>
  <si>
    <t>-0.03,-2.49,-2.65,-2.04,-0.33,-1.18,-0.00,-0.01,-0.00,-0.23,-0.91,-0.81,-0.69,-0.55,-0.67</t>
  </si>
  <si>
    <t>48109;48204;48347;48470</t>
  </si>
  <si>
    <t>-1.93,-2.27,-2.14,-0.57,-1.14,-1.23,-0.23,-0.00,-0.00,-0.01,-0.01,-0.00,-0.00,-2.59,-2.37,-0.55</t>
  </si>
  <si>
    <t>V,W,A,R,E,L,A,L,A,D,T,T,S,D,L,K</t>
  </si>
  <si>
    <t>-0.23,-3.36,-2.10,-1.53,-2.01,-0.34,-2.51,-0.73,-1.31,-0.01,-0.08,-0.12,-0.24,-0.71,-0.85,-0.28</t>
  </si>
  <si>
    <t>48159</t>
  </si>
  <si>
    <t>P,V,L,D,G,N,C(Carbamidomethylation),E,L,P,V,L,E,A,V,A,K</t>
  </si>
  <si>
    <t>-0.04,-3.01,-0.01,-1.52,-2.50,-0.40,-1.76,-2.71,-1.23,-0.58,-0.51,-0.01,-0.28,-0.00,-0.69,-0.21,-0.26</t>
  </si>
  <si>
    <t>48132;48146;48150;48298</t>
  </si>
  <si>
    <t>S,Q,I,T,V,A,S,N,N,I,D,F,V,G,K</t>
  </si>
  <si>
    <t>-0.01,-2.82,-0.01,-0.00,-0.01,-0.27,-2.60,-1.32,-0.38,-1.45,-0.01,-0.43,-1.65,-0.56,-1.07</t>
  </si>
  <si>
    <t>48198</t>
  </si>
  <si>
    <t>K,L,V,A,A,S,Q,A,A,L,G,L,G,F,C(Carbamidomethylation),R</t>
  </si>
  <si>
    <t>-1.80,-2.65,-2.23,-1.76,-0.04,-0.00,-0.00,-0.00,0.00,-0.00,0.00,-0.00,-1.76,-3.89,-0.25,0.00</t>
  </si>
  <si>
    <t>48183;48219</t>
  </si>
  <si>
    <t>I,L,G,P,N,C(Carbamidomethylation),P,G,L,L,T,P,E,E,C(Carbamidomethylation),K</t>
  </si>
  <si>
    <t>-0.34,-2.59,-0.16,-0.17,-0.86,-0.02,-0.03,-1.29,-0.45,-0.05,-0.01,-0.13,-0.78,-0.08,-0.84,-1.20</t>
  </si>
  <si>
    <t>48124;48326;48363</t>
  </si>
  <si>
    <t>I,T,V,V,D,A,L,H,E,I,P,V,K,K,G,E,G,A,E,L,T,C(Carbamidomethylation),G,E,D,W</t>
  </si>
  <si>
    <t>-2.84,-1.52,-2.06,-1.65,-0.37,-0.15,-0.85,-0.03,-0.11,-0.06,-0.00,-0.00,-0.00,-0.00,-0.00,-0.01,-0.01,-0.00,-0.01,-1.77,-2.37,-1.71,-1.16,-0.65,-3.72,-0.83</t>
  </si>
  <si>
    <t>48165;48530</t>
  </si>
  <si>
    <t>T,V,A,A,C(Carbamidomethylation),N,L,P,I,V,R,G,P,D,P,Q</t>
  </si>
  <si>
    <t>-2.07,-2.37,-2.22,-0.37,-1.84,-0.69,-0.52,-0.00,-0.00,-0.00,-0.00,-0.00,-0.00,-2.78,-2.60,-0.34</t>
  </si>
  <si>
    <t>L,L,G,A,E,V,L,P,V,L,C(Carbamidomethylation),K</t>
  </si>
  <si>
    <t>-2.51,-1.20,-1.34,-0.03,-0.38,-0.01,-0.12,-1.17,-0.15,-3.02,-0.92,-0.00</t>
  </si>
  <si>
    <t>48207</t>
  </si>
  <si>
    <t>S,L,Y,S,V,V,T,Q,V,I,I,V,D,G,H,E,A,E,L,E,G,A,L,R</t>
  </si>
  <si>
    <t>-0.04,-2.55,-1.46,-2.72,-1.50,-2.16,-2.06,-1.47,-2.03,-1.03,-0.18,-0.15,-2.54,-0.15,-2.61,-0.67,-1.23,-0.14,-1.25,-1.12,-0.23,-1.06,-2.51,-0.53</t>
  </si>
  <si>
    <t>48211</t>
  </si>
  <si>
    <t>P,L,P,L,L,K,G,N,L,Q,Q,W,A,G,R</t>
  </si>
  <si>
    <t>-0.05,-2.84,-2.29,-2.28,-1.46,-2.57,-0.18,-2.18,-0.80,-1.13,-1.74,-0.84,-2.65,-1.74,-1.23</t>
  </si>
  <si>
    <t>48210;48222;48253</t>
  </si>
  <si>
    <t>L,V,A,A,S,Q,A,A,L,G,L,G,W,C(Carbamidomethylation),G,G,H</t>
  </si>
  <si>
    <t>-2.42,-1.60,-2.18,-2.17,-0.14,-0.01,-0.13,-0.00,-0.00,0.00,-0.00,-1.25,-0.76,-2.17,-0.15,-2.72,-0.34</t>
  </si>
  <si>
    <t>Y,K,L,A,K,Y,A,Y,L,A,E,L,S,K</t>
  </si>
  <si>
    <t>-0.16,-1.96,-2.35,-2.35,-1.21,-2.52,-0.46,-0.95,-1.55,-0.64,-0.63,-1.21,-1.16,-1.49</t>
  </si>
  <si>
    <t>48338</t>
  </si>
  <si>
    <t>D,Q,Y,Q,Q,Q,H,P,S,F,L,F,Q,D,K,L,T,R</t>
  </si>
  <si>
    <t>-0.00,-0.80,-1.53,-1.62,-1.19,-0.00,-0.02,-0.31,-0.31,-0.41,-1.46,-1.13,-2.26,-0.06,-0.60,-1.56,-2.11,-0.82</t>
  </si>
  <si>
    <t>48044</t>
  </si>
  <si>
    <t>A,V,A,A,G,A,A,S,G,T,A,A,G,L,P,L,W,K</t>
  </si>
  <si>
    <t>-2.25,-0.02,-0.55,-0.12,-1.67,-0.83,-0.83,-0.63,-0.51,-1.57,-0.61,-1.80,-2.48,-2.40,-2.86,-2.71,-1.96,-0.00</t>
  </si>
  <si>
    <t>48127</t>
  </si>
  <si>
    <t>V,L,L,L</t>
  </si>
  <si>
    <t>-0.08,-1.94,-0.58,-2.94</t>
  </si>
  <si>
    <t>T,L,Q,A,A,T,L,A,V,V,A,E,I,K</t>
  </si>
  <si>
    <t>-0.36,-0.33,-1.90,-2.65,-0.82,-1.15,-0.09,-0.14,-0.09,-0.00,-0.48,-0.88,-2.04,-1.08</t>
  </si>
  <si>
    <t>48419</t>
  </si>
  <si>
    <t>P,W,P,P,P,F,E,Q,V,Q,D,V,Q,R</t>
  </si>
  <si>
    <t>-0.43,-3.22,-0.37,-0.03,-0.23,-2.22,-0.38,-0.40,-0.21,-0.40,-0.03,-1.35,-2.49,-1.28</t>
  </si>
  <si>
    <t>48102</t>
  </si>
  <si>
    <t>S,V,S,S,A,Y,K,D,Y,A,V,L,G,V,A,L,R</t>
  </si>
  <si>
    <t>-0.01,-2.28,-1.85,-1.96,-2.41,-2.44,-2.17,-0.51,-2.62,-0.05,-1.06,-0.94,-0.45,-0.67,-2.07,-1.85,-1.16</t>
  </si>
  <si>
    <t>48292</t>
  </si>
  <si>
    <t>T,I,P,P,G,I,V,L,D,Q,R</t>
  </si>
  <si>
    <t>-0.03,-0.90,-0.01,-0.01,-0.03,-1.40,-1.04,-0.93,-0.80,-2.80,-0.82</t>
  </si>
  <si>
    <t>48251</t>
  </si>
  <si>
    <t>A,A,D,Y,Q,R,R,D,P,P,Q,Y,P,V,V,V,H,L,D,R,E,R</t>
  </si>
  <si>
    <t>-0.04,-0.56,-1.64,-1.96,-0.12,-0.03,-0.01,-0.00,-0.00,-0.00,-0.01,-0.44,-1.46,-0.81,-2.78,-0.40,-1.43,-0.12,-2.36,-2.62,-0.35,-0.99</t>
  </si>
  <si>
    <t>P,V,D,K,L,W,V,V,V,D,G,V,S,K,H,T,D,W,S,D,L,E,R</t>
  </si>
  <si>
    <t>-0.06,-2.67,-1.71,-2.14,-1.70,-1.08,-1.76,-1.80,-1.89,-0.58,-0.22,-1.71,-2.44,-0.47,-0.81,-1.32,-2.39,-0.06,-2.02,-0.98,-2.65,-1.90,-1.40</t>
  </si>
  <si>
    <t>48166</t>
  </si>
  <si>
    <t>G,R,P,L,A,I,A,A,L,P,I,E,A,N,E,R</t>
  </si>
  <si>
    <t>-0.01,-2.96,-2.29,-2.82,-1.51,-1.91,-2.13,-1.97,-0.93,-0.04,-0.83,-0.55,-0.55,-1.51,-2.48,-1.34</t>
  </si>
  <si>
    <t>A,A,V,A,G,L,A,M,G,L,V,K</t>
  </si>
  <si>
    <t>-2.27,-0.23,-0.01,-0.05,-0.50,-0.99,-0.01,-0.85,-0.31,-0.02,-0.55,-0.00</t>
  </si>
  <si>
    <t>48193</t>
  </si>
  <si>
    <t>E,I,T,S,G,L,Y,T,D,E,L,K</t>
  </si>
  <si>
    <t>-2.86,-1.37,-0.08,-1.98,-0.43,-0.72,-0.86,-0.90,-1.09,-2.34,-0.51,0.00</t>
  </si>
  <si>
    <t>48066;48154</t>
  </si>
  <si>
    <t>P,V,L,G,L,L,K,L,E,E,A,E,L,E,G,A,L,R</t>
  </si>
  <si>
    <t>-0.49,-2.78,-1.78,-2.49,-1.91,-2.23,-2.66,-1.57,-1.42,-1.54,-0.92,-0.36,-0.97,-0.76,-0.82,-1.10,-2.30,-1.08</t>
  </si>
  <si>
    <t>L,L,N,Y,L,V,D,E,F,K,K</t>
  </si>
  <si>
    <t>-0.46,-2.61,-0.00,-0.32,-0.29,-0.34,-0.00,-0.27,-0.08,-1.09,-1.21</t>
  </si>
  <si>
    <t>48190;48437</t>
  </si>
  <si>
    <t>G,L,G,L,A,I,L,S,T,S,K</t>
  </si>
  <si>
    <t>-0.01,-2.06,-0.56,-0.32,-0.09,-0.29,-0.57,-0.05,-0.57,-0.40,-1.48</t>
  </si>
  <si>
    <t>48162</t>
  </si>
  <si>
    <t>T,A,L,L,T,A,L,L,Q,A,V,D,A,I,L,N,Q,R</t>
  </si>
  <si>
    <t>-0.00,-0.71,-1.96,-0.27,-2.75,-2.09,-1.50,-0.99,-2.17,-0.18,-0.10,-0.45,-1.69,-0.82,-1.16,-1.55,-2.47,-0.79</t>
  </si>
  <si>
    <t>48223;48224</t>
  </si>
  <si>
    <t>M,D,W,T,E,A,S,V,Q,V,K,E,Q,E,P,R</t>
  </si>
  <si>
    <t>-0.03,-3.08,-1.88,-2.54,-0.67,-2.17,-0.07,-2.26,-1.87,-1.16,-1.43,-2.31,-0.93,-2.54,-2.23,-0.14</t>
  </si>
  <si>
    <t>48086;48098;48299</t>
  </si>
  <si>
    <t>P,S,P,G,F,L,A,V,A,D,D,E,T,I,D,G,L,L,K</t>
  </si>
  <si>
    <t>-0.08,-3.04,-0.80,-3.14,-1.87,-1.10,-2.24,-1.31,-0.01,-1.37,-0.01,-0.00,-0.01,-0.56,-0.02,-0.00,-0.73,-1.64,-0.95</t>
  </si>
  <si>
    <t>48182</t>
  </si>
  <si>
    <t>48221</t>
  </si>
  <si>
    <t>L,G,D,E,V,E,N,S,L,L,L,K</t>
  </si>
  <si>
    <t>-0.02,-0.03,-0.02,-0.08,-0.03,-0.06,-0.30,-2.17,-0.44,-0.67,-1.61,-0.77</t>
  </si>
  <si>
    <t>48196;48290</t>
  </si>
  <si>
    <t>G,L,P,N,T,E,D,F,A,A,L,A,K</t>
  </si>
  <si>
    <t>-0.03,-1.77,-1.76,-2.51,-0.25,-0.99,-0.30,-0.00,-0.13,-0.00,-0.25,-0.29,-0.51</t>
  </si>
  <si>
    <t>48228</t>
  </si>
  <si>
    <t>E,L,S,A,S,S,Y,L,S,L,A,P,S,Q,D,I,S,I,A,Q</t>
  </si>
  <si>
    <t>-1.85,-2.66,-1.54,-2.01,-1.66,-2.12,-1.90,-0.91,-0.45,-0.79,-1.51,-0.12,-0.95,-2.30,-2.10,-0.62,-0.85,-1.89,-1.50,-0.93</t>
  </si>
  <si>
    <t>48324</t>
  </si>
  <si>
    <t>P,S,P,P,P,V,G,V,S,D,S,K,P,L,V,G,T,D,A,I,R</t>
  </si>
  <si>
    <t>-0.06,-3.02,-2.38,-0.25,-0.50,-2.50,-2.54,-0.96,-1.24,-2.74,-0.10,-0.42,-0.03,-0.36,-0.25,-0.00,-1.65,-0.84,-0.55,-2.57,-1.06</t>
  </si>
  <si>
    <t>48173</t>
  </si>
  <si>
    <t>N,R,E,P,A,F,T,E,D,L,A,D,Q,L,K</t>
  </si>
  <si>
    <t>-0.32,-3.15,-0.57,-0.13,-2.42,-2.54,-2.21,-0.54,-0.06,-0.11,-0.67,-0.46,-0.11,-0.96,-1.14</t>
  </si>
  <si>
    <t>48188;48194</t>
  </si>
  <si>
    <t>I,A,V,N,N,P,G,T,E,L,S,S,V,P,S,H,K</t>
  </si>
  <si>
    <t>-2.66,-1.81,-0.24,-0.54,-0.74,-1.41,-2.45,-0.62,-2.25,-0.27,-2.66,-1.21,-1.51,-2.20,-1.04,-0.39,-0.10</t>
  </si>
  <si>
    <t>48118;48119;48180;48362;48607</t>
  </si>
  <si>
    <t>P,F,F,V,E,S,R</t>
  </si>
  <si>
    <t>-0.01,-3.39,-2.54,-0.12,-0.04,-2.87,-0.81</t>
  </si>
  <si>
    <t>L,L,S,L,S,L,P,R</t>
  </si>
  <si>
    <t>-0.25,-0.02,-0.00,-0.20,-0.86,-0.79,-1.41,-0.19</t>
  </si>
  <si>
    <t>48158;48395</t>
  </si>
  <si>
    <t>T,V,G,S,D,T,F,Y,S,F,K,Y,E,I,A,E,N,H,P,K</t>
  </si>
  <si>
    <t>-2.21,-2.51,-1.33,-1.87,-1.69,-0.04,-2.35,-0.13,-0.00,-0.00,-0.00,-0.00,-0.03,-0.28,-1.31,-0.32,-2.85,-3.08,-2.90,0.00</t>
  </si>
  <si>
    <t>48232;48236;48262</t>
  </si>
  <si>
    <t>A,P,A,I,P,S,W,L,A,W,Y,Q,Q,K,P,G,K</t>
  </si>
  <si>
    <t>-0.00,-0.78,-3.53,-0.51,-4.79,-0.44,-0.44,-0.00,-0.90,-0.00,-0.92,-0.24,-0.99,-1.73,-2.59,-2.39,-0.97</t>
  </si>
  <si>
    <t>48240;48389;48475</t>
  </si>
  <si>
    <t>A,Q,D,L,V,N,T,T,I,A,N,L,K</t>
  </si>
  <si>
    <t>-2.68,-0.10,-1.25,-0.33,-0.01,-0.31,-0.84,-1.59,-0.90,-0.41,-1.73,-0.83,0.00</t>
  </si>
  <si>
    <t>48200;48375;48376</t>
  </si>
  <si>
    <t>A,S,Q,S,V,S,S,S,Y,L,A,W,Y,Q,Q,K,P,G,Q,K,V,G,V,L,L,R</t>
  </si>
  <si>
    <t>-2.24,-2.45,-1.90,-1.37,-0.79,-0.00,-0.06,-1.42,-0.55,-0.03,-1.67,-0.09,-0.01,-0.00,-0.00,-0.05,-0.00,-0.00,-0.00,-2.29,-1.06,-2.74,-0.14,-0.55,-2.74,0.00</t>
  </si>
  <si>
    <t>L,V,A,A,S,Q,A,A,L,G,L,E,S,H,K</t>
  </si>
  <si>
    <t>-2.77,-2.16,-0.29,-0.42,-0.12,-0.00,-0.05,-0.00,0.00,0.00,-0.00,-0.45,-4.34,-0.38,-0.00</t>
  </si>
  <si>
    <t>48175</t>
  </si>
  <si>
    <t>K,G,V,C(Carbamidomethylation),E,E,T,S,G,A,Y,E,K,T,A,T,L,G,F,E,R</t>
  </si>
  <si>
    <t>-1.28,-2.77,-2.27,-2.12,-0.86,-0.23,-0.01,-0.00,-0.00,-0.00,-0.00,-0.00,-0.40,-0.01,-1.55,-0.00,-1.75,-0.22,-3.04,-1.18,0.00</t>
  </si>
  <si>
    <t>48197;48342</t>
  </si>
  <si>
    <t>K,A,V,K,P,E,V,K</t>
  </si>
  <si>
    <t>-0.00,-0.92,-2.13,-2.46,-0.72,-0.51,-2.75,-0.62</t>
  </si>
  <si>
    <t>48227;48247;48501</t>
  </si>
  <si>
    <t>G,V,D,K,L,T,A,E,E,T,L,N,S,E,L,A,K</t>
  </si>
  <si>
    <t>-0.01,-2.69,-1.60,-2.22,-2.36,-0.76,-1.43,-0.58,-2.55,-1.54,-0.00,-1.06,-0.07,-1.89,-0.45,-0.35,-0.19</t>
  </si>
  <si>
    <t>S,G,T,A,S,V,V,C(Carbamidomethylation),L,L,N,N,F,Y,P,R,E,A,C(Carbamidomethylation),T,V,P,A,L,L,L,N</t>
  </si>
  <si>
    <t>-2.72,-2.45,-1.61,-2.36,-0.16,-1.37,-0.35,-0.09,-0.03,-0.00,-0.00,-0.00,-0.00,-0.00,-0.01,-0.00,-0.06,-0.00,-0.68,-1.54,-2.45,-1.99,-1.63,-1.22,-1.98,-3.06,-1.03</t>
  </si>
  <si>
    <t>48237</t>
  </si>
  <si>
    <t>D,I,V,M,T,Q,T,P,L,S,S,P,V,T,L,G,E,P,S,I,V,K</t>
  </si>
  <si>
    <t>-2.75,-2.14,-1.74,-0.33,-0.06,-0.19,-0.52,-0.00,-0.03,-0.01,-2.36,-0.07,-0.78,-0.00,-0.04,-0.00,-2.28,-0.31,-2.91,-1.03,-3.67,-0.00</t>
  </si>
  <si>
    <t>48230</t>
  </si>
  <si>
    <t>R,A,R,E,L,M,G,T,E,L,N,S,E,L,A,K</t>
  </si>
  <si>
    <t>-0.85,-2.62,-2.75,-1.90,-1.16,-0.52,-1.54,-0.00,-0.00,-0.00,-0.03,-0.99,-0.43,-0.98,-1.10,-1.00</t>
  </si>
  <si>
    <t>48216;48218</t>
  </si>
  <si>
    <t>E,V,Q,L,V,E,S,G,G,G,L,A,S,P,G,L,P,H,R</t>
  </si>
  <si>
    <t>-2.40,-2.15,-0.87,-0.87,-1.74,-0.82,-0.02,-0.00,-0.07,-0.00,-0.02,-0.03,-3.10,-0.01,-0.00,-1.30,-2.59,-2.60,-0.00</t>
  </si>
  <si>
    <t>48271</t>
  </si>
  <si>
    <t>S,G,C(Carbamidomethylation),S,G,Y,L,L,V,R</t>
  </si>
  <si>
    <t>-0.03,-0.92,-2.82,-3.09,-0.13,-0.88,-0.49,-1.11,-1.68,-0.70</t>
  </si>
  <si>
    <t>T,P,A,M,C(Carbamidomethylation),I,A,N,L,L,A,A,S,G,S,S,K</t>
  </si>
  <si>
    <t>-0.01,-2.33,-2.11,-2.09,-2.75,-0.22,-2.64,-0.65,-1.60,-1.83,-1.57,-0.50,-0.02,-0.69,-0.53,-0.37,-1.41</t>
  </si>
  <si>
    <t>48270</t>
  </si>
  <si>
    <t>K,G,F,R,E,I,T,E,N,A,K,E,A,E,K</t>
  </si>
  <si>
    <t>-0.10,-0.53,-1.81,-2.59,-1.42,-1.18,-2.18,-0.02,-0.92,-0.68,-1.55,-0.51,-0.53,-2.06,-1.02</t>
  </si>
  <si>
    <t>48157;48232;48236;48262</t>
  </si>
  <si>
    <t>G,T,F,S,M,A,F,H,A,A,A,L,E,D,A,L,R</t>
  </si>
  <si>
    <t>-0.51,-1.81,-1.36,-2.74,-1.47,-1.94,-2.51,-2.53,-0.01,-0.00,-0.02,-0.47,-0.11,-0.50,-0.13,-1.74,-0.84</t>
  </si>
  <si>
    <t>48308</t>
  </si>
  <si>
    <t>T,E,T,H,V,L,F,A,V,A,K</t>
  </si>
  <si>
    <t>-0.83,-1.00,-0.80,-1.63,-0.83,-1.39,-0.24,-0.19,-0.09,-1.01,0.00</t>
  </si>
  <si>
    <t>48132;48146;48298;48539;48540</t>
  </si>
  <si>
    <t>47829;48058;48132;48146;48298;48539;48540;48762</t>
  </si>
  <si>
    <t>L,A,V,V,D,T,K,E,D,K,L,A,A,L,V,D,R,K</t>
  </si>
  <si>
    <t>-1.34,-0.03,-0.19,-0.07,-0.54,-2.53,-1.00,-0.53,-2.40,-1.45,-0.95,-0.33,-0.10,-0.84,-0.62,-1.01,-2.83,0.00</t>
  </si>
  <si>
    <t>48263;48302</t>
  </si>
  <si>
    <t>T,A,Y,Q,C(Carbamidomethylation),A,L,V,D,V,G,K</t>
  </si>
  <si>
    <t>-0.01,-1.79,-2.52,-1.31,-2.62,-0.00,-1.31,-0.12,-0.04,-0.76,-0.91,-1.28</t>
  </si>
  <si>
    <t>48263</t>
  </si>
  <si>
    <t>L,M(Oxidation),P,G,F,E,E,G,L,V,G,A,K</t>
  </si>
  <si>
    <t>-0.46,-10.63,-0.06,-0.06,-1.83,-0.68,-0.30,-0.27,-1.66,-0.45,-0.62,-2.23,-1.20</t>
  </si>
  <si>
    <t>48189;48454</t>
  </si>
  <si>
    <t>G,L,Y,W,L,T,G,Q,L,D,A,A,K</t>
  </si>
  <si>
    <t>-0.00,-2.04,-2.64,-5.05,-0.00,-0.17,-0.15,-0.26,-1.41,-0.80,-0.06,-0.55,-1.01</t>
  </si>
  <si>
    <t>48269</t>
  </si>
  <si>
    <t>48325</t>
  </si>
  <si>
    <t>K,G,V,D,V,N,V,A,A,P,V,S,G,P,V,R</t>
  </si>
  <si>
    <t>-0.71,-2.51,-2.03,-0.13,-0.00,-0.00,-0.01,-0.05,-2.16,-0.98,-0.92,-2.60,-1.17,-1.62,-2.31,-0.00</t>
  </si>
  <si>
    <t>48215;48388</t>
  </si>
  <si>
    <t>T,Y,D,L,I,A,S,D,V,Y,I,P,E,R</t>
  </si>
  <si>
    <t>-0.06,-2.69,-0.00,-0.78,-0.85,-0.05,-0.18,-0.00,-0.04,-0.12,-0.35,-0.46,-3.12,-0.41</t>
  </si>
  <si>
    <t>48113;48346;48570;48804</t>
  </si>
  <si>
    <t>48113;48346;48570;48804;49048</t>
  </si>
  <si>
    <t>A,D,G,A,K,A,W,A,V,A,A,D,A,V,Q,V,A,T,H,E,A,L,V,E,R</t>
  </si>
  <si>
    <t>-2.39,-2.49,-1.09,-1.85,-0.00,-1.43,-2.20,-0.21,-0.80,-0.15,-0.76,-1.26,-1.44,-2.14,-0.19,-2.23,-0.46,-2.44,-1.66,-1.48,-0.65,-0.75,-2.26,-0.96,-0.00</t>
  </si>
  <si>
    <t>48272</t>
  </si>
  <si>
    <t>A,V,L,V,D,T,K,E,D,K,L,A,A,L,V,D,V,G,K</t>
  </si>
  <si>
    <t>-0.06,-2.62,-2.10,-0.08,-0.46,-0.56,-0.25,-0.77,-0.52,-1.31,-1.19,-0.80,-0.24,-0.78,-0.18,-0.21,-0.56,-0.59,-1.24</t>
  </si>
  <si>
    <t>48274</t>
  </si>
  <si>
    <t>L,Y,A,V,D,L,P,A,N,N,L,R</t>
  </si>
  <si>
    <t>-2.74,-0.19,-0.00,-0.00,-0.01,-1.07,-2.47,-0.19,-2.02,-1.68,-0.97,-0.00</t>
  </si>
  <si>
    <t>48261;48276;48293;48300;48638</t>
  </si>
  <si>
    <t>48055;48260;48261;48276;48293;48300;48638;48759</t>
  </si>
  <si>
    <t>T,A,Q,L,A,T,L,A,V,V,A,E,I,K</t>
  </si>
  <si>
    <t>-0.04,-1.30,-1.90,-2.15,-0.01,-0.00,-0.23,-0.15,-0.03,-0.00,-0.26,-1.66,-1.89,-0.99</t>
  </si>
  <si>
    <t>48396;48479</t>
  </si>
  <si>
    <t>G,K,Y,F,L,E,G,L,Q,D,I,Q,K</t>
  </si>
  <si>
    <t>-0.01,-1.99,-3.14,-2.19,-1.80,-0.00,-0.57,-0.01,-0.00,-0.03,-1.35,-1.32,-1.19</t>
  </si>
  <si>
    <t>48310</t>
  </si>
  <si>
    <t>G,Q,G,Y,L,F,E,L,R</t>
  </si>
  <si>
    <t>-0.00,-0.86,-0.00,-0.10,-1.12,-0.64,-0.29,-1.92,-0.46</t>
  </si>
  <si>
    <t>48192;48428;48626</t>
  </si>
  <si>
    <t>F,Q,L,R,E,Q,L,L,D,S,L,E,V,G,R</t>
  </si>
  <si>
    <t>-0.47,-2.71,-2.25,-2.40,-2.52,-1.64,-0.50,-0.14,-0.08,-0.30,-1.23,-0.61,-1.46,-1.94,-1.06</t>
  </si>
  <si>
    <t>48283</t>
  </si>
  <si>
    <t>Y,L,K,G,L,S,C(Carbamidomethylation),Q,P,L,G,E,Y,L,G,R</t>
  </si>
  <si>
    <t>-0.17,-2.53,-2.57,-2.77,-0.83,-2.39,-2.06,-2.59,-0.34,-0.24,-0.08,-0.25,-0.78,-1.66,-0.75,-0.34</t>
  </si>
  <si>
    <t>48273</t>
  </si>
  <si>
    <t>K,S,S,L,V,S,A,M,P,G,L,L,K</t>
  </si>
  <si>
    <t>-0.03,-0.41,-2.52,-2.69,-0.84,-0.22,-0.55,-0.91,-0.02,-2.06,-0.52,-1.29,-0.41</t>
  </si>
  <si>
    <t>48196;48278;48290;48311</t>
  </si>
  <si>
    <t>K,L,E,R,T,L,E,L,E,N,F,I,F,I,N,E,D,T,S,P,Q,K</t>
  </si>
  <si>
    <t>-1.56,-2.05,-2.33,-0.80,-2.66,-2.36,-2.17,-0.92,-2.18,-1.45,-1.79,-1.87,-0.94,-0.95,-1.91,-0.21,-0.12,-0.63,-1.26,-1.59,-1.33,0.00</t>
  </si>
  <si>
    <t>48278;48291;48311</t>
  </si>
  <si>
    <t>I,T,V,V,D,A,L,H,E,I,P,V,K,K,G,E,G,A,E,E,S,G,Y,G,C(Carbamidomethylation),V</t>
  </si>
  <si>
    <t>-2.82,-1.60,-1.34,-1.34,-2.38,-0.16,-0.67,-0.07,-0.50,-0.03,-0.00,-0.00,-0.00,-0.00,-0.00,-0.01,-0.00,-0.00,-0.00,-2.54,-1.96,-0.44,-2.95,-2.25,-2.44,-0.45</t>
  </si>
  <si>
    <t>48284</t>
  </si>
  <si>
    <t>S,S,S,S,L,S,W,Y,Q,Q,K,P,G,Q,A,P,R</t>
  </si>
  <si>
    <t>-0.01,-0.02,-0.23,-3.42,-0.01,-2.58,-0.03,-0.47,-0.47,-0.10,-0.16,-0.71,-1.38,-1.45,-2.03,-1.63,-0.41</t>
  </si>
  <si>
    <t>48306;48575</t>
  </si>
  <si>
    <t>A,A,N,A,A,A,N,L,A,P,L,S,E,A,D,F,D,R,K</t>
  </si>
  <si>
    <t>-0.10,-0.67,-2.64,-2.20,-1.85,-2.17,-0.13,-0.05,-0.06,-0.01,-0.79,-0.35,-3.12,-0.07,-0.09,-2.71,-0.03,-2.83,-0.35</t>
  </si>
  <si>
    <t>48318</t>
  </si>
  <si>
    <t>F,V,F,P,C(Carbamidomethylation),P,A,P,P,I,G,V,A,P,S,T,R</t>
  </si>
  <si>
    <t>-0.08,-3.30,-1.89,-1.61,-1.93,-1.87,-1.64,-0.19,-0.06,-1.03,-1.17,-0.05,-0.38,-0.27,-2.31,-2.26,-1.24</t>
  </si>
  <si>
    <t>V,G,M,F,G,S,V,A,I,T,Y,Q,R</t>
  </si>
  <si>
    <t>-0.01,-0.71,-3.32,-0.22,-0.01,-0.14,-1.42,-0.02,-0.01,-1.08,-0.63,-2.32,-1.41</t>
  </si>
  <si>
    <t>48151;48258;48396;48479</t>
  </si>
  <si>
    <t>T,S,D,L,P,S,G,A,N,I,P,S,Y,S,A,R</t>
  </si>
  <si>
    <t>-0.01,-3.00,-1.78,-1.81,-0.00,-0.01,-0.35,-0.29,-0.32,-1.43,-0.08,-2.29,-1.50,-2.80,-1.76,-0.80</t>
  </si>
  <si>
    <t>48255</t>
  </si>
  <si>
    <t>P,A,N,K,V,L,E,A,T,N,Y,L,V,E,E,F,K,K</t>
  </si>
  <si>
    <t>-0.26,-1.79,-2.54,-2.35,-2.33,-1.69,-0.84,-2.03,-0.65,-0.99,-1.35,-0.95,-0.05,-0.34,-0.55,-0.61,-2.71,-0.98</t>
  </si>
  <si>
    <t>48367</t>
  </si>
  <si>
    <t>A,N,S,L,I,Q,L,F,E,F,D,R</t>
  </si>
  <si>
    <t>-0.16,-2.80,-1.50,-1.20,-2.12,-2.08,-0.01,-0.00,-0.16,-0.69,-1.36,-1.16</t>
  </si>
  <si>
    <t>48241</t>
  </si>
  <si>
    <t>I,L,D,L,T,P,N,C(Carbamidomethylation),N,L,Q,I,I,R</t>
  </si>
  <si>
    <t>-1.29,-0.99,-0.45,-0.81,-2.72,-0.34,-0.21,-1.32,-0.00,-0.07,-2.09,-0.47,-1.54,-0.00</t>
  </si>
  <si>
    <t>48184;48426;48650;48875</t>
  </si>
  <si>
    <t>48184;48426;48650;48875;48883;48888;49043</t>
  </si>
  <si>
    <t>K,D,S,A,Y,L,D,D,V,S,D,A,S,V,I,K</t>
  </si>
  <si>
    <t>-1.55,-1.98,-1.12,-2.73,-0.72,-0.69,-1.64,-0.28,-0.79,-1.02,-2.05,-0.64,-1.16,-0.87,-1.25,0.00</t>
  </si>
  <si>
    <t>48296;48323;48356</t>
  </si>
  <si>
    <t>K,A,D,G,S,K,A,E,A,E,S,L,Y,V,S,L,E,K,T,A,V,S,H,K</t>
  </si>
  <si>
    <t>-2.67,-2.03,-1.65,-1.72,-0.56,-0.73,-2.02,-2.76,-2.07,-1.68,-1.49,-0.08,-2.32,-2.03,-0.68,-0.25,-2.32,-0.41,-1.98,-1.89,-0.49,-2.65,-2.11,-0.00</t>
  </si>
  <si>
    <t>48320</t>
  </si>
  <si>
    <t>A,A,F,A,A,A,K,V,N,L,A,N,L,K</t>
  </si>
  <si>
    <t>-0.01,-0.18,-2.79,-3.11,-0.52,-0.22,-2.66,-1.10,-1.17,-1.55,-0.83,-1.98,-1.66,-0.49</t>
  </si>
  <si>
    <t>48375;48376</t>
  </si>
  <si>
    <t>A,F,I,E,Q,H,V,F,F,W,K</t>
  </si>
  <si>
    <t>-2.53,-2.32,-1.63,-0.36,-1.61,-0.65,-1.25,-1.89,-0.65,-2.29,-0.00</t>
  </si>
  <si>
    <t>48243</t>
  </si>
  <si>
    <t>K,A,Q,I,G,E,L,F,E,F,D,R</t>
  </si>
  <si>
    <t>-0.62,-0.00,-0.11,-1.16,-0.31,-0.33,-0.02,-0.07,-1.04,-0.14,-2.68,-0.95</t>
  </si>
  <si>
    <t>48243;48248;48364</t>
  </si>
  <si>
    <t>A,L,T,V,F,N,V,D,E,R,P,A,K</t>
  </si>
  <si>
    <t>-2.73,-1.86,-0.12,-0.08,-0.50,-0.87,-0.24,-0.79,-0.92,-3.27,-0.98,-0.67,-0.00</t>
  </si>
  <si>
    <t>48208</t>
  </si>
  <si>
    <t>A,G,F,A,G,G,A,A,A,G,P,A,A,S,V,A,D,A,T,G,P,A,F,F,P,G,R</t>
  </si>
  <si>
    <t>-2.06,-2.55,-1.93,-0.93,-0.16,-1.52,-0.58,-1.90,-2.28,-2.18,-0.50,-1.13,-2.18,-0.66,-0.23,-2.55,-1.54,-0.43,-1.26,-0.34,-2.39,-1.78,-1.19,-0.64,-2.84,-1.69,-0.00</t>
  </si>
  <si>
    <t>48309</t>
  </si>
  <si>
    <t>T,I,S,Q,G,L,Y,G,N,S,L,F,F,R</t>
  </si>
  <si>
    <t>-0.03,-2.30,-0.20,-0.00,-0.00,-0.22,-0.42,-0.22,-2.62,-1.15,-1.55,-0.13,-2.12,-1.11</t>
  </si>
  <si>
    <t>48254</t>
  </si>
  <si>
    <t>L,L,D,R,G,E,Q,D,N,L,Q,L,L,R</t>
  </si>
  <si>
    <t>-2.78,-2.11,-0.21,-0.05,-2.22,-0.00,-1.90,-0.16,-2.46,-1.28,-0.09,-0.64,-0.97,-0.00</t>
  </si>
  <si>
    <t>48205;48442;48581</t>
  </si>
  <si>
    <t>48205;48442;48581;48667;48741</t>
  </si>
  <si>
    <t>A,G,L,A,V,A,L,G,L,R,H,P,Y,F,Y,A,P,E,L,L,F,F,A,S,D,G,S,D</t>
  </si>
  <si>
    <t>-2.65,-2.35,-1.36,-2.25,-2.32,-1.35,-1.24,-1.07,-1.54,-1.51,-1.78,-0.16,-0.07,-0.10,-0.25,-1.39,-0.20,-0.00,-0.00,-0.01,-0.00,-0.00,-0.00,-4.99,-2.24,-1.41,-2.49,-1.14</t>
  </si>
  <si>
    <t>48285</t>
  </si>
  <si>
    <t>Y,Q,S,S,G,N,C(Carbamidomethylation),D,L,P,W,V,S,V,V,V,V,K</t>
  </si>
  <si>
    <t>-0.21,-2.83,-1.97,-0.07,-0.41,-0.13,-0.81,-0.34,-0.83,-1.89,-0.20,-0.56,-1.42,-1.83,-2.14,-2.60,-0.00,-0.82</t>
  </si>
  <si>
    <t>48286</t>
  </si>
  <si>
    <t>K,L,A,A,K,V,F,V,F,E,P,S,D,E,Q,L,K</t>
  </si>
  <si>
    <t>-0.14,-2.86,-2.80,-2.45,-0.95,-1.33,-0.28,-1.78,-0.06,-1.77,-0.02,-0.01,-0.01,-1.46,-2.46,-2.45,-1.15</t>
  </si>
  <si>
    <t>48335</t>
  </si>
  <si>
    <t>K,D,S,G,F,Q,M,N,D,L,A,V,A,L,G,Q,N</t>
  </si>
  <si>
    <t>-2.34,-2.42,-1.71,-1.85,-1.50,-0.62,-0.38,-0.07,-2.53,-0.28,-0.67,-0.70,-1.07,-1.58,-2.04,-3.70,-2.20</t>
  </si>
  <si>
    <t>48275</t>
  </si>
  <si>
    <t>F,L,L,E,V,A,Q,L,V,D,G,I,P,D,Q,Q,R</t>
  </si>
  <si>
    <t>-0.16,-2.93,-2.72,-0.41,-2.21,-1.12,-0.73,-2.34,-0.34,-1.85,-0.08,-2.50,-1.44,-1.18,-2.73,-1.40,-0.61</t>
  </si>
  <si>
    <t>48438</t>
  </si>
  <si>
    <t>S,S,D,D,G,E,T,I,V,A,N,S,A,K,R</t>
  </si>
  <si>
    <t>-0.12,-2.91,-2.33,-0.03,-0.01,-0.23,-0.05,-0.46,-0.44,-0.14,-2.78,-0.35,-0.80,-2.52,-0.71</t>
  </si>
  <si>
    <t>48317</t>
  </si>
  <si>
    <t>S,N,L,Q,F,T,I,P,G,L,L,K</t>
  </si>
  <si>
    <t>-0.09,-2.84,-1.41,-2.53,-0.66,-0.02,-0.48,-0.00,-0.00,-0.76,-1.48,-1.12</t>
  </si>
  <si>
    <t>48319</t>
  </si>
  <si>
    <t>G,K,G,I,D,V,V,L,K</t>
  </si>
  <si>
    <t>-2.07,-4.64,-0.63,-0.50,-0.24,-0.02,-0.52,-1.48,-0.81</t>
  </si>
  <si>
    <t>48242;48446</t>
  </si>
  <si>
    <t>V,V,D,I,L,A,P,Y,A,K</t>
  </si>
  <si>
    <t>-0.40,-0.03,-0.05,-0.76,-0.36,-1.08,-0.01,-1.46,-0.23,-0.00</t>
  </si>
  <si>
    <t>48161;48312;48394;48619</t>
  </si>
  <si>
    <t>I,N,L,L,G,E,D,D,L,V,K</t>
  </si>
  <si>
    <t>-1.83,-0.11,-0.10,-0.55,-0.55,-0.53,-0.92,-0.81,-0.63,-1.94,-0.00</t>
  </si>
  <si>
    <t>48339</t>
  </si>
  <si>
    <t>V,S,T,I,D,L,E,N,L,P,R</t>
  </si>
  <si>
    <t>-0.00,-0.08,-0.98,-0.71,-0.00,-0.03,-0.02,-0.02,-1.17,-0.77,-1.18</t>
  </si>
  <si>
    <t>48245;48252;48492</t>
  </si>
  <si>
    <t>T,V,T,D,Q,V,N,C(Carbamidomethylation),P,K,L,S,E,A,S,H,K</t>
  </si>
  <si>
    <t>-2.72,-2.36,-1.83,-1.02,-2.04,-1.15,-0.20,-2.58,-0.00,-0.08,-0.03,-1.08,-2.63,-0.98,-2.91,-1.29,0.00</t>
  </si>
  <si>
    <t>48304;48320;48597</t>
  </si>
  <si>
    <t>F,D,E,Q,N,R,Q,L,E,D,F,L,L,E,K</t>
  </si>
  <si>
    <t>-0.00,-2.17,-1.83,-2.54,-2.65,-2.22,-0.56,-0.08,-0.01,-1.09,-0.26,-1.05,-1.54,-2.36,-1.38</t>
  </si>
  <si>
    <t>48223;48224;48453;48458</t>
  </si>
  <si>
    <t>48223;48224;48453;48458;48469;48484;48682;48684</t>
  </si>
  <si>
    <t>T,L,D,E,Y,W,V,G,G,V,P,M,L,S,N,A,G,L,Q</t>
  </si>
  <si>
    <t>-2.37,-2.46,-1.34,-2.50,-0.56,-0.45,-2.21,-1.00,-1.94,-0.31,-0.42,-0.13,-0.36,-1.54,-1.12,-0.95,-1.73,-2.51,-1.35</t>
  </si>
  <si>
    <t>48360</t>
  </si>
  <si>
    <t>L,V,A,A,S,Q,A,A,L,G,L,F,G,H,S,V,I,E,G,M,S,H</t>
  </si>
  <si>
    <t>-2.84,-1.68,-1.83,-0.59,-0.00,-0.04,-0.01,-0.00,0.00,0.00,-0.00,-0.40,-1.15,-1.02,-1.55,-0.77,-1.23,-0.28,-0.32,-0.62,-3.02,-0.25</t>
  </si>
  <si>
    <t>48325;48599</t>
  </si>
  <si>
    <t>S,L,V,L,E,A,L,G,L,N,L,D,G,T,T,T,L,A,S,D,A,V,A,A,A,K</t>
  </si>
  <si>
    <t>-0.29,-2.26,-2.58,-2.11,-2.40,-1.54,-1.44,-1.70,-0.92,-2.67,-0.43,-2.48,-2.58,-0.11,-0.12,-0.52,-2.27,-0.03,-0.17,-1.74,-2.53,-1.32,-0.14,-0.06,-0.31,-1.52</t>
  </si>
  <si>
    <t>48259</t>
  </si>
  <si>
    <t>A,A,L,R,I,C(Carbamidomethylation),E,N,Q,D,S,I,S,S,K</t>
  </si>
  <si>
    <t>-0.08,-1.78,-2.46,-3.27,-0.00,-0.07,-0.23,-0.05,-0.01,-0.42,-1.57,-2.12,-0.06,-1.46,-1.39</t>
  </si>
  <si>
    <t>E,A,F,A,V,A,S,G,L,Q,P,D,E,S,G,L,K</t>
  </si>
  <si>
    <t>-2.88,-1.64,-0.00,-0.01,-0.01,-0.01,-0.88,-1.20,-1.35,-0.82,-1.07,-0.39,-2.28,-2.78,-1.48,-2.10,-0.00</t>
  </si>
  <si>
    <t>48354;48358</t>
  </si>
  <si>
    <t>K,N,L,D,V,V,L,K</t>
  </si>
  <si>
    <t>-0.89,-1.18,-1.24,-0.02,-0.56,-0.13,-0.31,-0.00</t>
  </si>
  <si>
    <t>48289</t>
  </si>
  <si>
    <t>L,K,C(Carbamidomethylation),D,E,W,S,V,N,S,V,G,R,P,Y,L</t>
  </si>
  <si>
    <t>-2.81,-2.29,-1.24,-2.15,-1.41,-0.13,-0.03,-0.14,-0.01,-0.00,-0.04,-0.00,-2.63,-1.08,-3.29,-0.01</t>
  </si>
  <si>
    <t>48511;48748</t>
  </si>
  <si>
    <t>D,G,K,W,T,L,T,A,P,P,G,Y,R,L,T,E,A,G,D,H</t>
  </si>
  <si>
    <t>-2.61,-2.50,-0.05,-2.11,-0.80,-0.88,-1.18,-0.57,-0.29,-0.00,-0.00,-0.05,-0.07,-1.33,-2.35,-2.34,-0.67,-2.39,-3.23,-0.10</t>
  </si>
  <si>
    <t>48256;48491</t>
  </si>
  <si>
    <t>A,A,V,S,V,S,P,T,F,W,S,Y,Y,P,K</t>
  </si>
  <si>
    <t>-0.14,-0.70,-2.48,-0.01,-2.05,-0.33,-0.07,-0.39,-1.04,-1.94,-0.05,-1.02,-0.84,-1.46,-1.10</t>
  </si>
  <si>
    <t>48328;48423</t>
  </si>
  <si>
    <t>G,E,C(Carbamidomethylation),V,P,G,E,Q,E,P,E,P,I,L,S,P,R,K</t>
  </si>
  <si>
    <t>-2.40,-1.25,-0.58,-2.18,-0.01,-0.00,-0.01,-0.00,-0.10,-0.00,-0.01,-0.00,-0.00,-0.01,-0.06,-0.00,-0.07,-0.00</t>
  </si>
  <si>
    <t>48333</t>
  </si>
  <si>
    <t>D,L,S,S,T,K</t>
  </si>
  <si>
    <t>-0.04,-2.25,-0.88,-2.43,-1.60,-0.52</t>
  </si>
  <si>
    <t>48327;48344</t>
  </si>
  <si>
    <t>T,L,V,L,V</t>
  </si>
  <si>
    <t>-2.22,-0.25,-0.54,-1.52,-0.05</t>
  </si>
  <si>
    <t>48312;48394;48619</t>
  </si>
  <si>
    <t>S,S,I,A,E,V,D,R,I,L,A,A,S,G,S,S,K</t>
  </si>
  <si>
    <t>-0.60,-0.02,-1.18,-0.00,-0.35,-0.02,-1.15,-0.95,-1.79,-0.95,-0.46,-0.82,-0.17,-1.81,-0.51,-1.01,0.00</t>
  </si>
  <si>
    <t>48270;48359;48506;48732</t>
  </si>
  <si>
    <t>T,V,A,A,P,S,V,F,I,A,P,P,S,L,E,L,L</t>
  </si>
  <si>
    <t>-1.59,-2.35,-1.91,-0.28,-1.40,-0.61,-1.03,-0.07,-0.01,-3.39,-0.00,-0.03,-0.01,-2.42,-0.58,-1.50,-0.01</t>
  </si>
  <si>
    <t>48323;48356</t>
  </si>
  <si>
    <t>A,Q,I,I,D,S,D,L,L,G,R</t>
  </si>
  <si>
    <t>-2.02,-0.04,-0.97,-1.37,-0.15,-1.07,-0.78,-0.86,-1.85,-0.71,-0.88</t>
  </si>
  <si>
    <t>48283;48292</t>
  </si>
  <si>
    <t>D,M,S,S,Y,L,N,W,Y,Q,Q,K,P,G,Q,A,P,R</t>
  </si>
  <si>
    <t>-0.02,-3.39,-0.75,-0.60,-0.42,-0.00,-2.16,-0.07,-0.61,-0.50,-0.14,-0.30,-2.54,-0.12,-1.51,-2.87,-1.82,-0.57</t>
  </si>
  <si>
    <t>48332;48353</t>
  </si>
  <si>
    <t>K,L,V,A,A,S,Q,A,A,L,G,L,L,C(Carbamidomethylation),L,Y,G,F,P,P,K</t>
  </si>
  <si>
    <t>-0.60,-1.03,-2.49,-2.22,-0.10,-0.00,-0.00,-0.00,-0.00,-0.00,-0.00,-0.00,-1.00,-0.10,-0.28,-1.34,-0.11,-0.87,-2.85,-2.87,0.00</t>
  </si>
  <si>
    <t>48379;48380</t>
  </si>
  <si>
    <t>F,A,L,Q,A,N,L,P,V,I,T,D,L,R</t>
  </si>
  <si>
    <t>-0.25,-2.74,-2.13,-1.15,-0.24,-1.58,-0.53,-0.41,-2.27,-0.44,-0.13,-2.44,-2.09,-1.18</t>
  </si>
  <si>
    <t>48373;48410</t>
  </si>
  <si>
    <t>G,P,F,D,T,I,I,N,L,L,A,A,G,S,S,S,K</t>
  </si>
  <si>
    <t>-0.02,-2.35,-2.21,-2.42,-2.60,-1.49,-0.26,-0.81,-2.12,-0.17,-0.02,-0.00,-0.01,-2.69,-0.10,-0.16,-1.23</t>
  </si>
  <si>
    <t>48222;48253;48449;48450</t>
  </si>
  <si>
    <t>48222;48253;48449;48450;48490</t>
  </si>
  <si>
    <t>A,A,A,L,A,G,L,N,Q,E,N,V,E,T,L,A,K</t>
  </si>
  <si>
    <t>-0.00,-0.78,-2.40,-0.85,-0.03,-0.15,-0.01,-0.00,-1.01,-0.29,-0.44,-0.12,-0.07,-0.63,-1.42,-0.74,-0.34</t>
  </si>
  <si>
    <t>48295;48314</t>
  </si>
  <si>
    <t>K,V,F,A,F,M,R</t>
  </si>
  <si>
    <t>-0.72,-2.51,-0.01,-0.66,-3.36,-0.82,0.00</t>
  </si>
  <si>
    <t>R,H,P,Y,F,Y,A,P,D,L,L,F,F,A,P,S,D</t>
  </si>
  <si>
    <t>-1.98,-2.11,-0.00,-0.21,-0.00,-0.00,-0.00,-0.00,-5.82,-0.00,-0.00,-0.02,-0.03,-0.00,-3.01,-2.18,-0.67</t>
  </si>
  <si>
    <t>48334</t>
  </si>
  <si>
    <t>K,G,V,C(Carbamidomethylation),E,A,T,S,G,A,A,E,K,T,I,T,S,K,K,K</t>
  </si>
  <si>
    <t>-2.65,-2.43,-1.89,-2.07,-0.27,-2.24,-0.19,-0.02,-0.00,-0.20,-1.10,-0.57,-1.20,-0.59,-2.25,-1.04,-3.47,-0.84,-1.35,-0.00</t>
  </si>
  <si>
    <t>A,P,F,S,H,L,E,A,T,Q,V,S,A,M,P,G,L,L,K</t>
  </si>
  <si>
    <t>-0.00,-2.39,-1.99,-1.81,-2.81,-0.63,-1.15,-1.90,-2.46,-1.92,-1.22,-1.42,-0.64,-1.48,-0.14,-2.48,-1.18,-1.93,-1.26</t>
  </si>
  <si>
    <t>48290;48291;48311</t>
  </si>
  <si>
    <t>48278;48290;48291;48311</t>
  </si>
  <si>
    <t>C(Carbamidomethylation),V,S,V,S,V,H,L,D,R,I,D,N,T,D,T,P,T,R</t>
  </si>
  <si>
    <t>-0.34,-2.85,-1.10,-0.78,-2.58,-0.32,-1.56,-1.41,-1.61,-2.63,-1.19,-1.27,-0.99,-2.67,-0.15,-2.76,-0.98,-2.66,-0.55</t>
  </si>
  <si>
    <t>48305</t>
  </si>
  <si>
    <t>V,A,A,G,L,S,A,S,L,M,H,E,V,L,R</t>
  </si>
  <si>
    <t>-2.88,-1.93,-0.32,-0.85,-1.94,-1.06,-0.21,-1.92,-1.10,-0.26,-1.24,-0.70,-2.31,-1.97,-0.00</t>
  </si>
  <si>
    <t>48340</t>
  </si>
  <si>
    <t>T,A,T,D,C(Carbamidomethylation),D,N,R,E,G,V,G,G,I,I,A,N,A,V,K</t>
  </si>
  <si>
    <t>-0.16,-0.99,-2.32,-2.59,-0.58,-2.50,-2.10,-2.76,-0.27,-0.06,-2.53,-0.06,-2.40,-0.70,-1.01,-0.17,-0.01,-0.27,-1.50,-1.18</t>
  </si>
  <si>
    <t>E,P,S,I,P,V,T,R</t>
  </si>
  <si>
    <t>-0.13,-3.09,-0.21,-1.51,-0.18,-0.38,-2.22,-0.18</t>
  </si>
  <si>
    <t>48395</t>
  </si>
  <si>
    <t>T,S,S,L,L,S,F,I,D,K,E,Q,P,Q,L,V,L,L,G,K</t>
  </si>
  <si>
    <t>-0.01,-0.77,-2.57,-2.35,-2.83,-1.62,-2.64,-1.15,-1.50,-0.45,-2.90,-1.25,-1.15,-0.15,-1.03,-1.69,-1.25,-1.33,-2.11,-0.78</t>
  </si>
  <si>
    <t>48204;48338;48470;48571</t>
  </si>
  <si>
    <t>A,V,V,L,T,G,G,Q,L,L,R</t>
  </si>
  <si>
    <t>-2.52,-0.47,-0.01,-0.40,-0.31,-0.41,-1.49,-1.93,-0.74,-1.12,-0.43</t>
  </si>
  <si>
    <t>48270;48359</t>
  </si>
  <si>
    <t>K,A,Q,V,T,T,T,A,P,A,L,V,L,D,K,R</t>
  </si>
  <si>
    <t>-1.31,-2.08,-0.17,-1.72,-3.00,-0.11,-0.66,-0.09,-0.04,-0.58,-0.97,-0.22,-0.22,-1.37,-1.48,-0.97</t>
  </si>
  <si>
    <t>F,V,N,L,L,G,F,D,A,R</t>
  </si>
  <si>
    <t>-0.96,-0.23,-0.38,-0.20,-0.60,-1.80,-2.48,-1.25,-2.21,-0.64</t>
  </si>
  <si>
    <t>48296;48322;48323;48522;48928</t>
  </si>
  <si>
    <t>48296;48322;48323;48522;48928;49238;49466</t>
  </si>
  <si>
    <t>T,V,A,A,I,N,L,P,I,F,H</t>
  </si>
  <si>
    <t>-2.76,-1.82,-0.79,-0.01,-2.52,-0.50,-0.89,-0.76,-0.89,-3.71,-0.25</t>
  </si>
  <si>
    <t>48383;48400</t>
  </si>
  <si>
    <t>K,L,V,A,A,S,Q,A,A,L,G,L,D,D,S,M,I,K</t>
  </si>
  <si>
    <t>-2.33,-2.49,-2.32,-2.33,-0.01,-0.00,-0.00,-0.00,-0.00,-0.00,-0.00,-0.00,-0.14,-1.21,-2.79,-0.94,-0.21,0.00</t>
  </si>
  <si>
    <t>48287;48529</t>
  </si>
  <si>
    <t>I,I,N,Y,L,V,E,E,F,K,K</t>
  </si>
  <si>
    <t>-2.82,-1.35,-0.03,-0.05,-0.97,-0.22,-0.61,-1.76,-1.71,-0.56,-0.00</t>
  </si>
  <si>
    <t>K,V,P,Q,V,S,T,P,T,L,V,E,V,S,R,N,N,G,G,G,G,E,P</t>
  </si>
  <si>
    <t>-1.42,-2.58,-2.24,-1.83,-0.84,-0.00,-0.18,-0.00,-0.01,-0.09,-0.00,-0.00,-0.00,0.00,-0.00,-0.00,-4.27,-0.05,-0.37,-1.53,-1.62,-3.17,-0.98</t>
  </si>
  <si>
    <t>48317;48562</t>
  </si>
  <si>
    <t>S,H,C(Carbamidomethylation),Q,N,D,T,L,P,V,E,I,T,R</t>
  </si>
  <si>
    <t>-0.07,-2.38,-2.84,-0.65,-0.41,-0.16,-0.24,-0.83,-0.09,-1.21,-1.00,-1.79,-2.54,-0.66</t>
  </si>
  <si>
    <t>48487</t>
  </si>
  <si>
    <t>R,H,S,T,P,H,A,E,G,N,Y,E,L,V,E,F,S,K</t>
  </si>
  <si>
    <t>-0.62,-2.13,-2.82,-0.64,-1.99,-2.18,-2.74,-0.67,-2.22,-2.07,-2.16,-0.44,-1.02,-0.39,-1.26,-0.67,-2.39,-0.95</t>
  </si>
  <si>
    <t>T,A,F,L,A,L,I,K</t>
  </si>
  <si>
    <t>-2.69,-0.01,-0.01,-0.32,-0.07,-0.78,-0.39,-0.01</t>
  </si>
  <si>
    <t>48387</t>
  </si>
  <si>
    <t>T,L,A,L,T,V,F,D,K</t>
  </si>
  <si>
    <t>-1.86,-0.21,-0.05,-0.08,-0.29,-0.69,-0.02,-0.10,-0.01</t>
  </si>
  <si>
    <t>48351;48594</t>
  </si>
  <si>
    <t>V,T,M,E,V,L,M,M,L,K</t>
  </si>
  <si>
    <t>-2.62,-0.09,-0.24,-0.49,-0.68,-1.06,-2.71,-1.81,-1.80,-0.12</t>
  </si>
  <si>
    <t>L,P,I,S,I,V,T,T,G,V,G,N,K</t>
  </si>
  <si>
    <t>-0.64,-0.27,-1.24,-0.01,-0.07,-0.00,-0.15,-0.03,-0.11,-1.78,-1.95,-1.75,-0.00</t>
  </si>
  <si>
    <t>K,D,K,K,A,C(Carbamidomethylation),G,V,I,G,I,A,Q</t>
  </si>
  <si>
    <t>-0.64,-1.58,-2.78,-2.55,-0.01,-0.00,-0.00,-1.12,-0.31,-1.54,-0.81,-0.43,-1.94</t>
  </si>
  <si>
    <t>48324;48355</t>
  </si>
  <si>
    <t>E,M,T,A,V,T,L,V,V,G,D,I,R</t>
  </si>
  <si>
    <t>-0.14,-2.78,-2.33,-0.18,-0.68,-0.30,-1.65,-0.94,-0.04,-0.04,-1.41,-2.58,-1.18</t>
  </si>
  <si>
    <t>48370</t>
  </si>
  <si>
    <t>K,V,P,Q,V,S,T,P,T,L,V,E,V,S,R,N,L,G,P,V,Y</t>
  </si>
  <si>
    <t>-0.63,-2.49,-2.10,-1.67,-0.24,-0.00,-0.14,-0.00,-0.01,-0.00,-0.00,-0.00,-0.00,0.00,-0.00,-0.00,-0.06,-0.00,-6.84,-3.61,-1.74</t>
  </si>
  <si>
    <t>48385</t>
  </si>
  <si>
    <t>V,P,H,G,L,L,N,C(Carbamidomethylation),L,L,D,A,S,D,E,K</t>
  </si>
  <si>
    <t>-0.05,-2.63,-2.73,-1.57,-0.04,-0.34,-0.63,-2.36,-0.27,-1.82,-1.59,-0.01,-2.53,-0.05,-2.56,-0.78</t>
  </si>
  <si>
    <t>48384</t>
  </si>
  <si>
    <t>T,V,A,A,P,S,V,F,I,F,P,P,S,D,E,Q,L,N,A,K</t>
  </si>
  <si>
    <t>-2.51,-2.25,-1.94,-0.05,-0.67,-0.26,-1.22,-0.22,-0.07,-0.00,-0.00,-0.00,-0.00,-0.01,-0.00,-0.00,-0.00,-1.42,-1.56,-0.00</t>
  </si>
  <si>
    <t>48331</t>
  </si>
  <si>
    <t>I,T,L,E,V,E,P,S,T,T,V,S,D,K,S,T,K</t>
  </si>
  <si>
    <t>-2.66,-0.34,-2.43,-0.01,-0.46,-2.05,-0.87,-0.01,-0.85,-0.17,-1.24,-1.44,-0.69,-2.51,-0.73,-0.65,-0.00</t>
  </si>
  <si>
    <t>48435</t>
  </si>
  <si>
    <t>L,I,N,Y,L,V,E,E,F,K,K</t>
  </si>
  <si>
    <t>-0.95,-1.41,-0.03,-1.11,-0.15,-0.01,-0.00,-0.11,-0.09,-1.41,-1.01</t>
  </si>
  <si>
    <t>48399;48692</t>
  </si>
  <si>
    <t>V,A,L,S,E,G,D,I,N,L,P,T,A,T,R</t>
  </si>
  <si>
    <t>-0.01,-2.73,-0.01,-0.03,-0.03,-0.00,-0.02,-0.42,-0.82,-1.13,-0.02,-0.24,-0.72,-1.70,-0.88</t>
  </si>
  <si>
    <t>48342;48365</t>
  </si>
  <si>
    <t>K,G,V,C(Carbamidomethylation),E,E,T,S,G,A,Y,E,N,T,M,N,H,G</t>
  </si>
  <si>
    <t>-2.63,-0.78,-2.21,-1.95,-0.27,-0.35,-0.04,-0.00,-0.00,-0.00,-0.00,-0.00,-1.01,-0.00,-1.48,-5.44,-2.89,-1.92</t>
  </si>
  <si>
    <t>48398</t>
  </si>
  <si>
    <t>V,I,L,N,T,A,A,V,G,S,A,N,G,A,G,A,G,A,N,Y,A,A,A,K</t>
  </si>
  <si>
    <t>-0.29,-1.50,-1.94,-2.58,-0.13,-2.12,-2.56,-0.15,-0.04,-0.02,-0.00,-0.70,-2.88,-0.04,-0.00,-0.10,-2.76,-0.51,-0.00,-1.21,-0.00,-0.01,-0.15,-0.55</t>
  </si>
  <si>
    <t>48434</t>
  </si>
  <si>
    <t>K,S,F,L,L,R,K,R,Y,P,E,D,A,S,I,Y,D,M,S,S,K</t>
  </si>
  <si>
    <t>-0.06,-1.61,-2.59,-2.44,-2.36,-2.19,-2.75,-2.29,-0.32,-0.34,-1.04,-0.00,-0.20,-0.65,-1.23,-0.57,-0.63,-0.92,-0.30,-1.29,-1.21</t>
  </si>
  <si>
    <t>48449;48450</t>
  </si>
  <si>
    <t>Q,E,C(Carbamidomethylation),S,I,P,V,K,G,D,A,A,A,L,L,V,K</t>
  </si>
  <si>
    <t>-2.69,-2.14,-2.29,-0.91,-0.09,-0.00,-0.02,-2.31,-0.01,-2.47,-0.88,-1.83,-1.61,-3.03,-2.62,-0.55,-0.00</t>
  </si>
  <si>
    <t>48363</t>
  </si>
  <si>
    <t>A,I,I,P,F,G,G,L,K</t>
  </si>
  <si>
    <t>-0.01,-2.59,-0.34,-0.00,-0.01,-0.00,-0.19,-0.54,-0.93</t>
  </si>
  <si>
    <t>48350;48587</t>
  </si>
  <si>
    <t>T,G,F,D,L,D,L,R,S,D,V,S,Y,I,N,T,Q,K</t>
  </si>
  <si>
    <t>-0.05,-1.90,-1.66,-2.31,-2.10,-2.15,-0.34,-2.55,-1.09,-1.03,-0.98,-0.15,-1.69,-2.43,-0.32,-0.91,-2.30,-0.34</t>
  </si>
  <si>
    <t>48412</t>
  </si>
  <si>
    <t>G,P,H,Y,G,G,E,D,L,K,D,V,N,T,A,L,V,S,P,A,R</t>
  </si>
  <si>
    <t>-0.00,-2.86,-3.02,-0.16,-0.24,-2.34,-2.47,-2.67,-1.68,-0.36,-0.09,-1.28,-0.47,-1.55,-0.26,-0.59,-0.57,-0.92,-2.75,-1.40,-1.09</t>
  </si>
  <si>
    <t>48325;48411</t>
  </si>
  <si>
    <t>Q,A,A,P,S,V,T,L,F,P,P,S,S,E,E,L,Q,A,N,T,F,T,R</t>
  </si>
  <si>
    <t>-2.41,-1.72,-1.19,-2.60,-1.38,-0.20,-0.60,-3.39,-0.01,-0.00,-0.00,-0.01,-0.76,-0.01,-0.01,-0.00,-0.00,-0.17,-0.01,-2.74,-2.22,-0.60,-0.00</t>
  </si>
  <si>
    <t>48549</t>
  </si>
  <si>
    <t>K,E,D,S,C(Carbamidomethylation),Q,H,G,S,G,P,L,L,I,T,K</t>
  </si>
  <si>
    <t>-0.29,-2.03,-2.66,-0.41,-2.18,-0.03,-0.96,-0.70,-0.80,-0.00,-2.42,-2.52,-2.21,-2.25,-0.64,-0.00</t>
  </si>
  <si>
    <t>48357</t>
  </si>
  <si>
    <t>G,R,T,V,A,A,P,S,V,F,I,S,P,P,S,D,E,Q,G,E,G</t>
  </si>
  <si>
    <t>-2.78,-0.00,-2.58,-2.55,-0.87,-0.23,-0.08,-0.10,-0.58,-0.00,-0.01,-4.95,-0.00,-0.03,-0.01,-0.05,-0.01,-0.27,-2.57,-2.26,-0.78</t>
  </si>
  <si>
    <t>48368</t>
  </si>
  <si>
    <t>K,L,E,N,T,L,A,V,V,A,E,L,K</t>
  </si>
  <si>
    <t>-1.01,-1.34,-1.68,-2.27,-0.56,-0.50,-0.00,-0.00,-0.49,-0.53,-1.06,-1.27,0.00</t>
  </si>
  <si>
    <t>48419;48706</t>
  </si>
  <si>
    <t>T,L,P,L,V,H,S,N,L,Y,A,I,E,K</t>
  </si>
  <si>
    <t>-0.08,-2.69,-1.90,-2.21,-1.97,-1.63,-2.51,-0.21,-0.10,-0.17,-2.53,-1.47,-2.12,-0.88</t>
  </si>
  <si>
    <t>48407;48463</t>
  </si>
  <si>
    <t>S,V,G,F,A,G,A,V,E,A,G,A,V,R</t>
  </si>
  <si>
    <t>-1.79,-0.08,-0.03,-0.00,-0.33,-1.36,-1.89,-0.04,-0.20,-0.30,-2.54,-0.47,-1.02,-0.18</t>
  </si>
  <si>
    <t>48421;48456</t>
  </si>
  <si>
    <t>A,V,C(Carbamidomethylation),G,G,L,N,T,R,A,F,K</t>
  </si>
  <si>
    <t>-2.58,-0.02,-0.01,-0.11,-0.61,-0.84,-0.26,-0.40,-3.97,-1.12,-1.05,-0.73</t>
  </si>
  <si>
    <t>48389;48475</t>
  </si>
  <si>
    <t>T,E,P,L,Q,L,T,T,E,L,G,P,R</t>
  </si>
  <si>
    <t>-0.00,-2.03,-0.01,-1.26,-0.06,-0.28,-0.00,-0.00,-0.46,-1.44,-0.59,-1.27,-0.55</t>
  </si>
  <si>
    <t>48364;48371;48397</t>
  </si>
  <si>
    <t>C(Carbamidomethylation),G,Y,V,A,A,A,K</t>
  </si>
  <si>
    <t>-0.77,-0.73,-3.49,-1.44,-0.09,-0.14,-0.53,-0.57</t>
  </si>
  <si>
    <t>48372</t>
  </si>
  <si>
    <t>G,Q,L,R,V,S,A,H,S,G,G,T,A,A,I,I,N,Y,Q,R</t>
  </si>
  <si>
    <t>-0.07,-2.94,-0.97,-2.37,-2.04,-2.42,-1.22,-0.51,-2.29,-1.73,-1.59,-0.01,-1.04,-2.11,-0.02,-0.85,-2.24,-1.97,-2.86,-0.12</t>
  </si>
  <si>
    <t>48462</t>
  </si>
  <si>
    <t>L,A,L,F,A,G,I,D,K</t>
  </si>
  <si>
    <t>-0.02,-0.11,-0.03,-0.00,-0.26,-0.23,-0.72,-2.09,-1.12</t>
  </si>
  <si>
    <t>48408</t>
  </si>
  <si>
    <t>L,V,A,A,S,Q,A,A,L,G,L,G,G,A,T,I,F,D,W,R</t>
  </si>
  <si>
    <t>-2.74,-2.40,-2.23,-0.36,-0.03,-0.11,-0.00,-0.00,-0.00,-0.00,-0.07,-1.39,-1.57,-0.59,-0.73,-0.62,-0.25,-0.19,-0.52,-1.93</t>
  </si>
  <si>
    <t>48568</t>
  </si>
  <si>
    <t>D,S,F,H,P,S,D,S,E,I,V,M,T,Q,S,P,S,T,L,V,V,S,G,V,T,R</t>
  </si>
  <si>
    <t>-0.00,-1.78,-2.03,-2.00,-2.20,-2.07,-1.48,-2.72,-1.53,-0.51,-2.19,-0.81,-0.00,-2.04,-0.38,-1.64,-1.98,-2.37,-1.82,-2.69,-2.26,-2.55,-0.02,-2.63,-0.60,-1.02</t>
  </si>
  <si>
    <t>48418</t>
  </si>
  <si>
    <t>L,V,A,A,S,Q,A,A,L,G,L,H,L,G,G,D,S,G,G,C(Carbamidomethylation),E,N</t>
  </si>
  <si>
    <t>-2.72,-2.05,-2.48,-1.64,-0.03,-0.01,-0.00,-0.00,0.00,0.00,-0.00,-2.20,-0.88,-0.93,-0.24,-1.64,-0.94,-0.56,-2.31,-2.37,-2.14,-1.03</t>
  </si>
  <si>
    <t>48497</t>
  </si>
  <si>
    <t>K,G,V,C(Carbamidomethylation),E,E,T,S,G,A,Y,E,K,G,P,L,A</t>
  </si>
  <si>
    <t>-0.02,-2.63,-2.27,-1.84,-0.35,-0.47,-0.00,-0.00,-0.00,-0.00,-0.00,-0.00,-0.07,-6.57,-3.69,-2.99,-0.20</t>
  </si>
  <si>
    <t>48501</t>
  </si>
  <si>
    <t>M,Q,I,L,L,L,E,K</t>
  </si>
  <si>
    <t>-0.19,-0.02,-0.08,-0.07,-0.16,-0.25,-0.04,-0.00</t>
  </si>
  <si>
    <t>48369;48608;48844</t>
  </si>
  <si>
    <t>K,D,L,L,L,D,K,N,I,E,E,V,L,K</t>
  </si>
  <si>
    <t>-1.79,-0.13,-0.74,-0.88,-1.22,-0.44,-0.96,-2.51,-1.34,-0.14,-0.87,-2.55,-2.28,-0.23</t>
  </si>
  <si>
    <t>48405</t>
  </si>
  <si>
    <t>V,L,V,V,E,D,N,A,L,L,R</t>
  </si>
  <si>
    <t>-0.00,-1.80,-0.38,-0.01,-0.18,-0.00,-0.14,-0.10,-1.29,-1.41,-0.43</t>
  </si>
  <si>
    <t>48517;48538;48561</t>
  </si>
  <si>
    <t>V,A,I,E,V,A,G,V,E,H,G,K,P,K</t>
  </si>
  <si>
    <t>-2.72,-0.02,-1.09,-0.00,-0.01,-0.02,-0.34,-1.00,-1.58,-3.12,-3.09,-1.60,-1.91,-0.00</t>
  </si>
  <si>
    <t>48422;48493</t>
  </si>
  <si>
    <t>N,P,G,S,N,K,L,D,E,L,T,S,Q,Q,T,E,V,E,L,R</t>
  </si>
  <si>
    <t>-0.03,-2.73,-2.46,-2.71,-2.45,-2.33,-0.86,-2.40,-0.82,-0.08,-0.67,-0.36,-0.74,-0.06,-0.01,-0.86,-1.38,-1.28,-1.84,-0.00</t>
  </si>
  <si>
    <t>48382</t>
  </si>
  <si>
    <t>A,A,E,A,E,S,L,Y,Q,S,K,D,Y,V,P</t>
  </si>
  <si>
    <t>-2.75,-1.81,-0.69,-2.19,-1.29,-1.51,-0.32,-0.11,-1.62,-0.10,-0.08,-2.33,-0.11,-0.11,-1.92</t>
  </si>
  <si>
    <t>L,V,A,A,S,Q,A,A,L,G,L,G,L,W,G,S,G,M,R</t>
  </si>
  <si>
    <t>-2.50,-2.42,-2.31,-0.47,-0.01,-0.01,-0.00,-0.00,-0.00,0.00,-0.00,-1.40,-1.94,-0.52,-0.40,-2.41,-0.37,-1.70,-0.01</t>
  </si>
  <si>
    <t>48446</t>
  </si>
  <si>
    <t>T,M,S,L,M,I,Q,G,G,A,D,T,L,D,K,G,E,E,R</t>
  </si>
  <si>
    <t>-0.01,-3.17,-1.43,-2.72,-0.80,-2.33,-0.38,-0.10,-0.89,-0.38,-0.01,-0.97,-0.98,-0.13,-1.14,-1.61,-1.19,-2.44,-0.77</t>
  </si>
  <si>
    <t>48445</t>
  </si>
  <si>
    <t>T,F,L,L,D,F,D,H,S,A,P,V,A,R</t>
  </si>
  <si>
    <t>-0.08,-2.10,-2.39,-2.38,-1.33,-0.07,-0.30,-1.87,-0.24,-2.51,-0.19,-1.26,-1.68,-0.50</t>
  </si>
  <si>
    <t>48478</t>
  </si>
  <si>
    <t>T,V,A,A,P,S,V,F,I,S,P,P,S,D,E,D,D,D,S</t>
  </si>
  <si>
    <t>-2.66,-2.33,-1.73,-0.25,-1.32,-0.90,-0.13,-0.00,-0.02,-4.11,-0.00,-0.02,-0.00,-0.10,-0.00,-3.66,-4.13,-3.36,-1.67</t>
  </si>
  <si>
    <t>48417;48465</t>
  </si>
  <si>
    <t>T,L,F,P,E,F,F,K</t>
  </si>
  <si>
    <t>-1.57,-0.45,-0.05,-0.48,-2.22,-1.12,-1.07,-0.00</t>
  </si>
  <si>
    <t>48420</t>
  </si>
  <si>
    <t>M,S,R,L,V,S,E,G,V,I,T,A,G,S,R</t>
  </si>
  <si>
    <t>-0.45,-3.05,-2.51,-1.74,-0.02,-0.30,-1.65,-0.01,-1.70,-0.78,-0.09,-1.06,-2.16,-2.19,-0.68</t>
  </si>
  <si>
    <t>48388;48392</t>
  </si>
  <si>
    <t>L,S,I,G,V,D,S,R,I,P,V,V,G,S,G,S,P,E,A,A,E,Q,H,K</t>
  </si>
  <si>
    <t>-2.61,-0.74,-0.40,-2.16,-0.65,-1.30,-0.46,-2.17,-0.64,-1.57,-2.61,-1.49,-0.56,-2.07,-1.27,-0.35,-1.33,-1.98,-2.27,-1.62,-1.98,-2.05,-1.64,-0.00</t>
  </si>
  <si>
    <t>48431;48600</t>
  </si>
  <si>
    <t>L,Q,S,P,D,I,Y,G,T,N,Y,L,Y,G,Q,R</t>
  </si>
  <si>
    <t>-0.92,-0.52,-2.51,-1.74,-2.63,-0.14,-2.67,-0.85,-0.69,-2.79,-1.43,-0.02,-0.05,-0.86,-1.81,-0.98</t>
  </si>
  <si>
    <t>48386</t>
  </si>
  <si>
    <t>F,Q,P,L,L,E,L,K</t>
  </si>
  <si>
    <t>-0.00,-2.98,-1.37,-0.32,-1.16,-0.30,-2.62,-0.33</t>
  </si>
  <si>
    <t>48424</t>
  </si>
  <si>
    <t>K,G,V,C(Carbamidomethylation),E,E,T,S,G,A,Y,E,K,T,D,T,D,G,K,F,L,Y,H,I,D,L</t>
  </si>
  <si>
    <t>-2.72,-0.70,-2.15,-1.87,-1.01,-0.13,-0.02,-0.00,-0.00,-0.00,-0.00,-0.00,-0.19,-0.00,-0.07,-0.00,-0.01,-0.00,-0.45,-0.05,-0.00,-0.00,-0.11,-1.66,-3.16,-0.99</t>
  </si>
  <si>
    <t>V,A,A,G,V,D,A,S,G,S,E,K,Q,P,A,W,K</t>
  </si>
  <si>
    <t>-2.80,-0.06,-1.05,-0.73,-0.47,-0.04,-2.41,-0.85,-0.31,-1.18,-1.41,-0.67,-2.44,-2.54,-0.53,-2.61,-0.00</t>
  </si>
  <si>
    <t>48423</t>
  </si>
  <si>
    <t>K,V,P,Q,V,S,T,P,L,L,E,V,S,D,M,H,G</t>
  </si>
  <si>
    <t>-1.06,-2.42,-1.89,-0.18,-0.26,-0.00,-0.09,-0.00,-5.86,-0.86,-0.85,-0.01,-0.01,-2.99,-3.22,-3.02,-0.26</t>
  </si>
  <si>
    <t>G,P,P,T,V,D,L,L,Y,E,H,F,N,A,K</t>
  </si>
  <si>
    <t>-0.01,-2.78,-3.02,-1.56,-1.72,-2.55,-1.96,-0.31,-0.22,-2.46,-0.22,-0.40,-0.14,-1.88,-1.27</t>
  </si>
  <si>
    <t>48366</t>
  </si>
  <si>
    <t>V,E,V,D,R,G,E,N,L,E,I,G,V,V,G,N,N,P,R</t>
  </si>
  <si>
    <t>-0.10,-2.84,-2.10,-1.64,-2.66,-2.12,-1.53,-2.33,-1.91,-0.65,-0.34,-0.12,-1.58,-0.72,-0.32,-1.59,-1.16,-2.52,-0.76</t>
  </si>
  <si>
    <t>48578</t>
  </si>
  <si>
    <t>K,L,V,A,A,S,Q,A,A,L,G,L,G,H,L,D,C(Carbamidomethylation),S,H</t>
  </si>
  <si>
    <t>-1.50,-2.66,-1.64,-1.96,-0.05,-0.00,-0.00,-0.00,-0.00,-0.00,-0.00,-0.00,-0.96,-0.47,-2.37,-1.84,-1.56,-1.08,-0.38</t>
  </si>
  <si>
    <t>L,L,I,G,S,V,T,E,G,V,L,H,R</t>
  </si>
  <si>
    <t>-0.21,-2.20,-0.44,-0.61,-1.53,-0.12,-0.14,-0.32,-0.04,-0.16,-1.14,-2.36,-0.87</t>
  </si>
  <si>
    <t>L,V,A,A,S,Q,A,A,L,G,L,G,N,T,P,R</t>
  </si>
  <si>
    <t>-2.75,-1.66,-0.11,-0.02,-0.00,-0.71,-0.02,-0.00,0.00,0.00,-0.00,-1.02,-0.13,-1.41,-4.07,-0.00</t>
  </si>
  <si>
    <t>48483</t>
  </si>
  <si>
    <t>L,V,E,P,E,W,F,K</t>
  </si>
  <si>
    <t>-0.45,-0.35,-0.01,-0.01,-0.20,-0.31,-1.67,-0.33</t>
  </si>
  <si>
    <t>48406;48636</t>
  </si>
  <si>
    <t>T,A,L,D,F,L,S,V,A,Y,Y,A,N,S,K</t>
  </si>
  <si>
    <t>-0.92,-2.40,-0.20,-1.05,-1.23,-2.63,-0.11,-0.30,-0.40,-0.64,-1.71,-0.39,-2.31,-1.39,0.00</t>
  </si>
  <si>
    <t>48470;48571</t>
  </si>
  <si>
    <t>T,V,G,S,D,T,F,Y,S,F,K,Y,E,I,L,T,V,P,V,A,P,V</t>
  </si>
  <si>
    <t>-2.26,-2.20,-2.42,-1.99,-0.20,-0.19,-2.51,-0.70,-0.01,-0.00,-0.00,-0.00,-0.03,-0.02,-1.59,-0.99,-1.73,-0.10,-2.23,-2.48,-2.78,-1.08</t>
  </si>
  <si>
    <t>48455;48471;48540;48547</t>
  </si>
  <si>
    <t>V,D,D,I,E,L,L,E,Q,R</t>
  </si>
  <si>
    <t>-0.10,-1.55,-0.01,-0.08,-0.07,-0.29,-0.44,-0.16,-2.21,-0.93</t>
  </si>
  <si>
    <t>48468</t>
  </si>
  <si>
    <t>L,V,E,L,E,A,P,A,G,I,P,R</t>
  </si>
  <si>
    <t>-0.12,-1.44,-0.01,-0.17,-0.00,-0.03,-0.01,-1.15,-1.97,-1.75,-2.08,-0.62</t>
  </si>
  <si>
    <t>48381;48621</t>
  </si>
  <si>
    <t>R,P,V,W,E,L,V,A,P,Q,V,A,T,E,H,G,K</t>
  </si>
  <si>
    <t>-0.33,-2.23,-2.36,-2.67,-0.46,-1.15,-1.08,-0.11,-1.84,-1.15,-1.97,-0.78,-0.91,-1.55,-2.17,-1.53,-1.12</t>
  </si>
  <si>
    <t>48452;48534;48610</t>
  </si>
  <si>
    <t>K,L,P,S,V,D,K,D,F,A,G,K</t>
  </si>
  <si>
    <t>-0.40,-0.23,-0.01,-0.75,-0.74,-0.04,-2.45,-0.67,-0.06,-1.06,-1.99,-0.95</t>
  </si>
  <si>
    <t>48433</t>
  </si>
  <si>
    <t>M(Oxidation),V,E,G,V,N,L,I,A,N,A,V,K</t>
  </si>
  <si>
    <t>-8.50,-1.13,-0.00,-0.00,-0.06,-0.01,-1.54,-0.25,-0.14,-0.00,-0.46,-0.98,-0.49</t>
  </si>
  <si>
    <t>48321;48427;48666;48712</t>
  </si>
  <si>
    <t>48321;48427;48666;48712;48723</t>
  </si>
  <si>
    <t>V,T,A,N,V,D,L,Y,L,D,Q,A,K</t>
  </si>
  <si>
    <t>-2.61,-0.34,-0.01,-1.13,-0.01,-1.48,-0.21,-1.22,-1.24,-1.88,-2.92,-1.69,-0.00</t>
  </si>
  <si>
    <t>48523</t>
  </si>
  <si>
    <t>E,A,A,L,Q,N,D,T,I,P,V,E,T,I,R</t>
  </si>
  <si>
    <t>-0.19,-1.90,-1.78,-0.98,-0.46,-0.00,-0.02,-0.16,-0.76,-0.01,-1.01,-1.34,-1.46,-2.74,-0.66</t>
  </si>
  <si>
    <t>K,F,S,M,V,G,H,E,A,L,G,L,D,N,L,K</t>
  </si>
  <si>
    <t>-0.25,-1.37,-2.70,-2.40,-0.52,-2.02,-1.28,-0.88,-0.02,-0.18,-0.28,-1.83,-0.13,-0.64,-1.25,-0.91</t>
  </si>
  <si>
    <t>48467;48472</t>
  </si>
  <si>
    <t>L,V,R,P,E,V,D,V,M,Q,T,T,A,T,T,F,K</t>
  </si>
  <si>
    <t>-2.75,-1.78,-2.37,-0.15,-0.05,-0.01,-1.43,-0.01,-0.32,-3.78,-0.17,-0.90,-1.99,-2.07,-2.00,-0.86,0.00</t>
  </si>
  <si>
    <t>-0.04,-1.73,-2.02,-1.65,-0.00,-0.00,-0.32,-0.30,-0.20,-0.06,-0.80,-1.67,-2.12,-1.05</t>
  </si>
  <si>
    <t>G,L,E,V,L,V,L,D,K,R</t>
  </si>
  <si>
    <t>-0.11,-2.64,-2.26,-2.71,-0.91,-0.50,-0.60,-1.36,-1.79,-1.40</t>
  </si>
  <si>
    <t>K,A,D,G,S,Y,A,A,W,L,S,G,P,H,K,K</t>
  </si>
  <si>
    <t>-0.00,-1.59,-0.62,-1.15,-0.54,-1.31,-1.60,-1.65,-0.02,-0.02,-0.00,-0.12,-2.08,-1.38,-2.73,-0.04</t>
  </si>
  <si>
    <t>48481</t>
  </si>
  <si>
    <t>G,W,V,Q,D,L,V,E,K</t>
  </si>
  <si>
    <t>-2.89,-0.74,-0.00,-0.87,-0.91,-0.37,-0.73,-0.96,0.00</t>
  </si>
  <si>
    <t>48414</t>
  </si>
  <si>
    <t>H,L,Q,V,Q,E,Q,Q,V,V,H,L,Q,E,L,T,C(Carbamidomethylation),V,A,R</t>
  </si>
  <si>
    <t>-0.01,-2.67,-2.16,-0.29,-1.80,-1.21,-2.61,-1.07,-0.91,-1.50,-0.46,-0.16,-0.04,-0.11,-0.96,-0.14,-0.43,-0.47,-2.53,-1.47</t>
  </si>
  <si>
    <t>48504;48583;48584</t>
  </si>
  <si>
    <t>F,E,V,V,P,N,E,V,V,V,Q,R</t>
  </si>
  <si>
    <t>-0.07,-3.09,-0.06,-0.01,-0.61,-0.57,-0.30,-1.23,-0.06,-0.36,-1.99,-0.85</t>
  </si>
  <si>
    <t>48460;48519</t>
  </si>
  <si>
    <t>K,C(Carbamidomethylation),S,V,A,T,L,K,D,D,P,S,Q,S,A,N,V,L,G,E,A,Q,K</t>
  </si>
  <si>
    <t>-0.20,-2.43,-2.74,-2.55,-2.06,-2.57,-2.10,-0.04,-2.20,-0.09,-0.00,-0.95,-0.22,-0.04,-0.02,-0.04,-0.44,-0.11,-0.06,-0.01,-0.28,-1.11,-1.03</t>
  </si>
  <si>
    <t>48413;48651;48652</t>
  </si>
  <si>
    <t>48413;48651;48652;48677</t>
  </si>
  <si>
    <t>I,N,S,N,F,A,S,Q,F,P,L,T,D,E,G,L,E,A,L,A,S,D,K</t>
  </si>
  <si>
    <t>-2.79,-0.02,-0.14,-0.11,-0.03,-0.07,-2.00,-0.40,-1.85,-0.29,-1.68,-1.35,-1.99,-2.16,-0.46,-2.72,-0.72,-2.10,-2.01,-1.45,-2.54,-0.35,-0.00</t>
  </si>
  <si>
    <t>48415;48500</t>
  </si>
  <si>
    <t>A,A,A,G,T,D,I,Y,A,V,E,L,S,P,E,R</t>
  </si>
  <si>
    <t>-0.00,-0.33,-0.01,-2.54,-0.00,-0.00,-0.05,-0.01,-0.00,-0.02,-0.02,-0.04,-0.81,-0.49,-2.41,-0.29</t>
  </si>
  <si>
    <t>48349;48549;48586;48810</t>
  </si>
  <si>
    <t>48349;48549;48586;48810;48812</t>
  </si>
  <si>
    <t>L,A,Y,P,E,G,E,E,Q,H,A,L,F,W</t>
  </si>
  <si>
    <t>-2.79,-0.03,-0.01,-0.90,-0.22,-2.71,-0.45,-0.78,-2.14,-0.23,-0.46,-2.85,-1.77,-2.98</t>
  </si>
  <si>
    <t>48449;48450;48490</t>
  </si>
  <si>
    <t>K,G,G,Y,M,L,D,G,V,G,E,H,I,A,A,F,Q,R</t>
  </si>
  <si>
    <t>-0.48,-1.54,-2.29,-2.77,-2.15,-1.35,-2.61,-0.58,-0.86,-1.85,-2.65,-0.06,-0.88,-1.38,-2.48,-2.62,-1.27,-0.12</t>
  </si>
  <si>
    <t>K,H,N,F,A,R</t>
  </si>
  <si>
    <t>-0.65,-1.74,-2.90,-0.65,-2.00,-1.16</t>
  </si>
  <si>
    <t>48464</t>
  </si>
  <si>
    <t>A,A,V,T,E,A,A,E,N,S,F,S,H,I,V,G,K</t>
  </si>
  <si>
    <t>-0.01,-0.14,-2.47,-1.37,-1.10,-0.18,-0.68,-1.30,-1.54,-2.77,-0.22,-1.86,-2.59,-0.97,-0.75,-1.86,-1.49</t>
  </si>
  <si>
    <t>48566</t>
  </si>
  <si>
    <t>F,W,V,G,G,G,L,I,P,I,Q,L,L,E,C(Carbamidomethylation),R</t>
  </si>
  <si>
    <t>-0.33,-3.49,-2.55,-1.09,-2.52,-0.32,-2.71,-1.45,-0.37,-0.04,-0.00,-1.10,-1.33,-0.04,-1.28,-1.24</t>
  </si>
  <si>
    <t>48502;48517</t>
  </si>
  <si>
    <t>I,F,V,K,I,Y,E,V,N,K</t>
  </si>
  <si>
    <t>-1.09,-0.12,-0.12,-0.05,-1.14,-2.55,-1.45,-0.64,-0.99,-0.86</t>
  </si>
  <si>
    <t>48508</t>
  </si>
  <si>
    <t>L,Y,Q,E,I,I,N,C(Carbamidomethylation),F,K</t>
  </si>
  <si>
    <t>-0.10,-0.76,-0.12,-0.01,-0.48,-0.54,-0.44,-1.44,-1.80,-1.30</t>
  </si>
  <si>
    <t>48447</t>
  </si>
  <si>
    <t>K,I,L,S,D,Q,L,S,I,L,E,R</t>
  </si>
  <si>
    <t>-0.62,-0.19,-0.01,-0.51,-0.98,-0.52,-0.90,-0.13,-1.18,-1.13,-2.22,-0.82</t>
  </si>
  <si>
    <t>D,F,L,A,L,S,L,G,A,D,D,C(Carbamidomethylation),A,L,N,K,P,L,G,E,A,Q,K</t>
  </si>
  <si>
    <t>-2.48,-3.05,-2.64,-2.37,-2.77,-1.25,-1.46,-0.00,-1.31,-0.97,-1.20,-1.36,-2.30,-2.35,-2.66,-1.80,-0.10,-0.06,-0.03,-0.05,-0.01,-0.02,-1.49</t>
  </si>
  <si>
    <t>48480</t>
  </si>
  <si>
    <t>A,A,F,N,K,D,E,N,F,V,I,L,D,E,R</t>
  </si>
  <si>
    <t>-0.05,-0.33,-3.14,-1.33,-2.04,-0.05,-0.93,-1.96,-0.81,-1.74,-0.14,-0.27,-0.15,-2.66,-0.59</t>
  </si>
  <si>
    <t>48784</t>
  </si>
  <si>
    <t>K,G,T,C(Carbamidomethylation),V,A,L,E,V,S,A,E,Q,N,E,F,K</t>
  </si>
  <si>
    <t>-2.50,-1.90,-1.98,-0.62,-1.65,-0.67,-2.16,-0.51,-0.15,-0.15,-0.69,-0.05,-0.55,-2.63,-1.11,-0.85,-0.00</t>
  </si>
  <si>
    <t>48530</t>
  </si>
  <si>
    <t>L,V,A,A,S,Q,A,A,L,G,L,G,M,G,G,E,V,P</t>
  </si>
  <si>
    <t>-3.00,-1.04,-0.15,-2.55,-0.03,-0.20,-0.00,-0.01,-0.00,-0.00,-0.00,-1.05,-0.76,-2.18,-0.00,-2.11,-0.94,-2.49</t>
  </si>
  <si>
    <t>48402;48611</t>
  </si>
  <si>
    <t>T,R,I,T,E,G,G,P,D,G,V,I,S,L,K</t>
  </si>
  <si>
    <t>-0.00,-3.19,-3.98,-0.04,-0.59,-0.09,-0.22,-0.04,-2.38,-0.00,-1.38,-0.68,-1.46,-0.91,-1.11</t>
  </si>
  <si>
    <t>T,I,G,G,G,G,G,G,G,G,G,G,F,S,G,S,A,G,I,I,N,Y,Q,R</t>
  </si>
  <si>
    <t>-0.03,-5.82,-0.10,-0.26,-0.04,-0.06,-0.21,-0.27,-0.47,-0.04,-0.00,-0.03,-2.16,-0.22,-0.85,-0.20,-0.10,-2.40,-0.02,-1.14,-2.31,-1.55,-2.85,-0.11</t>
  </si>
  <si>
    <t>V,E,A,E,A,N,V,D,L,A,P,S,E,R,N,K</t>
  </si>
  <si>
    <t>-2.71,-1.68,-0.81,-0.38,-2.40,-0.61,-0.73,-0.14,-2.36,-1.57,-1.64,-0.88,-0.89,-3.03,-2.32,-0.00</t>
  </si>
  <si>
    <t>48429</t>
  </si>
  <si>
    <t>L,V,A,A,S,Q,A,A,L,G,L,G,L,W,G,G,Q,R</t>
  </si>
  <si>
    <t>-2.71,-1.72,-0.85,-1.46,-0.01,-0.00,-0.00,-0.08,-0.00,-0.00,-0.00,-1.26,-1.94,-0.97,-0.03,-0.38,-1.29,-0.00</t>
  </si>
  <si>
    <t>48404;48635;48752</t>
  </si>
  <si>
    <t>A,N,S,L,D,S,A,L,L,D,V,R</t>
  </si>
  <si>
    <t>-0.00,-2.47,-0.26,-0.33,-1.57,-0.45,-0.62,-0.27,-1.64,-0.90,-2.52,-0.98</t>
  </si>
  <si>
    <t>48542</t>
  </si>
  <si>
    <t>P,S,V,P,A,L,V,E,E,S,F,K</t>
  </si>
  <si>
    <t>-0.05,-3.08,-0.81,-2.38,-0.21,-0.08,-0.04,-0.90,-0.68,-0.16,-1.61,-0.86</t>
  </si>
  <si>
    <t>48524</t>
  </si>
  <si>
    <t>L,A,T,L,Y,G,S,Y,H,C(Carbamidomethylation),A,C(Carbamidomethylation),S,E,E,L,V,A,K</t>
  </si>
  <si>
    <t>-2.59,-1.33,-0.55,-0.34,-0.19,-2.07,-0.49,-0.79,-0.44,-1.06,-2.69,-1.88,-2.35,-0.95,-0.98,-0.58,-1.96,-0.75,0.00</t>
  </si>
  <si>
    <t>48444;48451;48523;48683</t>
  </si>
  <si>
    <t>A,G,V,F,Q,S,E,D,P,V,A,P,Y,K</t>
  </si>
  <si>
    <t>-2.89,-2.08,-0.07,-0.00,-0.01,-0.29,-1.19,-0.27,-2.54,-0.73,-0.90,-3.29,-2.05,0.00</t>
  </si>
  <si>
    <t>48503;48654;48789</t>
  </si>
  <si>
    <t>S,V,D,G,P,F,A,P,K,C(Carbamidomethylation),D,K,E,C(Carbamidomethylation),Y,S,E,V,P,V,K</t>
  </si>
  <si>
    <t>-0.00,-2.27,-2.05,-0.08,-0.24,-0.93,-1.94,-0.04,-1.38,-2.22,-0.04,-2.82,-0.55,-0.35,-2.59,-2.05,-1.64,-0.21,-1.77,-2.41,-1.57</t>
  </si>
  <si>
    <t>48432;48631</t>
  </si>
  <si>
    <t>A,Q,T,L,S,S,N,Q,A,V,L,G,I,R,R</t>
  </si>
  <si>
    <t>-2.62,-0.00,-0.00,-0.21,-0.08,-0.39,-0.45,-0.62,-3.12,-0.29,-0.05,-2.19,-0.21,-2.65,-0.00</t>
  </si>
  <si>
    <t>48602;48826;49050</t>
  </si>
  <si>
    <t>K,V,P,Q,V,S,T,P,T,E,V,E,V,S,Q,E,N</t>
  </si>
  <si>
    <t>-0.69,-1.85,-2.02,-1.16,-0.33,-0.00,-0.05,-0.00,-0.06,-5.57,-0.03,-0.28,-0.00,-0.00,-0.57,-1.61,-0.39</t>
  </si>
  <si>
    <t>48440</t>
  </si>
  <si>
    <t>M,K,L,S,S,E,V,A,N,A,V,A,E,A,S,E,L,S,K</t>
  </si>
  <si>
    <t>-0.20,-3.61,-1.12,-2.07,-1.87,-1.57,-1.73,-1.99,-0.02,-1.77,-0.25,-0.77,-2.77,-0.09,-0.27,-1.93,-0.91,-0.35,-0.63</t>
  </si>
  <si>
    <t>48439;48669</t>
  </si>
  <si>
    <t>L,V,E,S,G,G,G,L,V,Q,P,G,G,S,L,V,R,P,L,A,F</t>
  </si>
  <si>
    <t>-2.57,-2.00,-0.53,-2.81,-1.14,-0.51,-1.71,-0.61,-0.80,-2.20,-0.00,-0.00,-0.00,-0.00,-0.00,-0.98,-2.14,-0.06,-2.40,-2.38,-1.49</t>
  </si>
  <si>
    <t>P,L,S,V,W,T,E,L,A,G,C(Carbamidomethylation),T,L,D,D,R,A,D,L,A,K</t>
  </si>
  <si>
    <t>-1.63,-3.14,-2.88,-5.54,-0.00,-0.00,-0.78,-0.02,-0.28,-2.37,-0.34,-1.91,-0.84,-0.95,-1.59,-0.14,-0.04,-2.23,-1.52,-1.60,-0.87</t>
  </si>
  <si>
    <t>48555;48624</t>
  </si>
  <si>
    <t>E,G,T,C(Carbamidomethylation),P,E,A,P,T,L,E,K,P,V,R</t>
  </si>
  <si>
    <t>-2.76,-2.14,-0.47,-2.20,-0.82,-1.40,-0.42,-0.01,-0.01,-1.82,-0.04,-0.69,-1.90,-0.43,-0.00</t>
  </si>
  <si>
    <t>48581</t>
  </si>
  <si>
    <t>E,F,A,S,V,E,V,V,D,E,T,Y,V,P,V,K</t>
  </si>
  <si>
    <t>-2.39,-1.88,-2.30,-0.25,-0.02,-0.00,-0.00,-0.64,-0.11,-1.39,-0.52,-1.82,-2.45,-0.01,-1.27,-0.04</t>
  </si>
  <si>
    <t>48416;48688;48814</t>
  </si>
  <si>
    <t>K,G,D,L,S,S,N,Q,L,G,L,G,V,A,V,R</t>
  </si>
  <si>
    <t>-0.56,-1.19,-2.53,-0.19,-0.00,-1.60,-0.09,-0.11,-0.14,-0.07,-1.09,-0.08,-0.37,-2.43,-1.18,-0.69</t>
  </si>
  <si>
    <t>48461;48698</t>
  </si>
  <si>
    <t>I,A,L,A,Y,A,E,F,E,R</t>
  </si>
  <si>
    <t>-1.48,-0.03,-0.08,-0.01,-0.31,-1.02,-0.82,-1.06,-1.92,-2.78</t>
  </si>
  <si>
    <t>48512</t>
  </si>
  <si>
    <t>S,K,T,L,S,S,E,L,N,A,V,A,E,A,S,E,L,S,K</t>
  </si>
  <si>
    <t>-1.35,-3.12,-2.54,-2.30,-2.58,-0.62,-2.69,-1.56,-0.01,-0.00,-0.00,-0.00,-0.09,-0.05,-0.13,-0.81,-0.93,-0.71,-0.33</t>
  </si>
  <si>
    <t>48401;48634;48880</t>
  </si>
  <si>
    <t>L,L,K,C(Carbamidomethylation),L,N,A,L,L,T,A,A,D,D,L,D,D,A,A,K,K</t>
  </si>
  <si>
    <t>-0.31,-2.17,-1.37,-2.40,-2.30,-2.75,-1.13,-2.27,-0.68,-0.01,-1.28,-0.00,-0.52,-0.49,-1.57,-0.03,-0.16,-0.08,-0.40,-2.50,-0.80</t>
  </si>
  <si>
    <t>48526</t>
  </si>
  <si>
    <t>A,E,A,E,S,L,Y,Q,S,K,D,M,V,K</t>
  </si>
  <si>
    <t>-2.46,-1.18,-1.00,-0.70,-0.53,-0.66,-0.61,-1.65,-0.01,-0.41,-2.33,-3.23,-1.52,-0.00</t>
  </si>
  <si>
    <t>48495</t>
  </si>
  <si>
    <t>W,Q,A,I,F,H,V,V,V,V,S,A,G,G,L,I,L,P,D,H,L,H,R</t>
  </si>
  <si>
    <t>-3.05,-2.24,-2.62,-2.51,-1.71,-2.71,-2.30,-1.57,-2.30,-1.56,-0.07,-0.30,-0.05,-0.73,-0.89,-0.24,-0.74,-0.04,-0.66,-1.06,-2.63,-1.90,-1.19</t>
  </si>
  <si>
    <t>48509</t>
  </si>
  <si>
    <t>T,D,A,F,L,V,D,A,L,R</t>
  </si>
  <si>
    <t>-1.16,-0.08,-0.00,-0.04,-0.01,-0.09,-0.79,-1.64,-1.12,-1.43</t>
  </si>
  <si>
    <t>48551</t>
  </si>
  <si>
    <t>S,G,T,A,S,V,V,C(Carbamidomethylation),L,L,N,N,F,A,P,R,D,R</t>
  </si>
  <si>
    <t>-2.53,-2.24,-1.13,-1.46,-0.48,-0.95,-0.19,-0.00,-0.01,-0.00,-0.00,-0.00,-0.09,-5.90,-0.00,-0.10,-0.84,-0.00</t>
  </si>
  <si>
    <t>48499</t>
  </si>
  <si>
    <t>K,G,T,A,A,L,A,C(Carbamidomethylation),V,K,P,K,P,E,L,L,E,D,L,E,I,V,A,V</t>
  </si>
  <si>
    <t>-0.07,-2.68,-2.07,-2.46,-1.87,-0.74,-2.36,-2.11,-2.26,-1.78,-0.08,-2.46,-0.95,-1.18,-0.12,-0.67,-1.42,-0.75,-1.85,-2.20,-2.71,-2.80,-2.54,-0.81</t>
  </si>
  <si>
    <t>48458;48469;48484;48682;48684</t>
  </si>
  <si>
    <t>48453;48458;48469;48484;48682;48684</t>
  </si>
  <si>
    <t>A,L,Q,L,D,L,A,A,S,N,L,N,P,K</t>
  </si>
  <si>
    <t>-0.16,-3.06,-0.96,-0.29,-0.12,-0.21,-0.21,-0.05,-0.58,-0.31,-1.05,-0.38,-1.25,-0.77</t>
  </si>
  <si>
    <t>48507</t>
  </si>
  <si>
    <t>K,V,F,W,S,S,G,S,L,V,S,Y,K</t>
  </si>
  <si>
    <t>-0.07,-2.11,-7.39,-0.00,-0.00,-0.00,-0.00,-0.01,-2.07,-1.84,-1.04,-1.96,-1.00</t>
  </si>
  <si>
    <t>48494</t>
  </si>
  <si>
    <t>G,I,F,P,L,S,V,P,A,R,A,D,L,A,K</t>
  </si>
  <si>
    <t>-0.00,-2.49,-0.48,-0.38,-2.40,-0.16,-0.83,-1.28,-1.72,-0.20,-0.03,-2.35,-1.42,-1.47,-0.46</t>
  </si>
  <si>
    <t>I,A,V,V,S,T,I,D,N,C(Carbamidomethylation),L,K</t>
  </si>
  <si>
    <t>-0.10,-0.33,-1.47,-0.18,-0.16,-0.04,-0.65,-0.77,-0.16,-2.00,-2.20,-0.69</t>
  </si>
  <si>
    <t>48560</t>
  </si>
  <si>
    <t>-0.03,-2.84,-1.08,-3.05</t>
  </si>
  <si>
    <t>48911</t>
  </si>
  <si>
    <t>A,A,G,G,A,Q,T,I,I,A,E,E,I,L,E,R</t>
  </si>
  <si>
    <t>-0.07,-0.66,-2.53,-2.88,-2.37,-1.66,-0.24,-2.25,-1.07,-0.01,-0.01,-0.25,-0.22,-0.54,-1.55,-0.33</t>
  </si>
  <si>
    <t>48482</t>
  </si>
  <si>
    <t>F,D,A,E,V,Y,V,T,V,K</t>
  </si>
  <si>
    <t>-0.45,-0.09,-0.00,-0.52,-0.17,-0.21,-0.37,-3.00,-0.87,0.00</t>
  </si>
  <si>
    <t>48477;48716</t>
  </si>
  <si>
    <t>E,G,V,E,V,A,H,L,Q,E,L,T,C(Carbamidomethylation),V,A,R</t>
  </si>
  <si>
    <t>-0.00,-0.86,-2.81,-2.35,-0.50,-2.48,-1.05,-0.39,-0.57,-0.55,-1.35,-0.75,-1.01,-0.60,-2.60,-1.28</t>
  </si>
  <si>
    <t>48504;48583;48584;48796</t>
  </si>
  <si>
    <t>L,V,A,A,S,Q,A,A,L,G,L,G,A,G,W,G,G,E,D,C(Carbamidomethylation),N</t>
  </si>
  <si>
    <t>-2.70,-2.44,-2.33,-0.54,-0.05,-0.21,-0.00,-0.00,-0.00,0.00,-0.00,-1.06,-1.36,-0.26,-1.20,-0.60,-2.26,-2.87,-2.16,-2.45,-1.32</t>
  </si>
  <si>
    <t>T,I,L,N,T,S,T,M,S,L,S,S,V,S,K</t>
  </si>
  <si>
    <t>-0.01,-2.68,-1.06,-0.67,-0.04,-0.49,-0.35,-0.35,-1.72,-1.58,-1.09,-0.06,-0.49,-0.79,-1.58</t>
  </si>
  <si>
    <t>48546</t>
  </si>
  <si>
    <t>T,C(Carbamidomethylation),V,K,P,F,E,H,L,G,V,E,Y,L,V,D,Q,G,E,R</t>
  </si>
  <si>
    <t>-0.00,-1.01,-2.83,-1.97,-1.21,-2.76,-2.01,-2.07,-0.75,-0.00,-1.10,-0.11,-0.00,-0.92,-0.14,-0.01,-0.00,-0.11,-1.92,-0.33</t>
  </si>
  <si>
    <t>48476</t>
  </si>
  <si>
    <t>D,G,L,W,Q,A,K</t>
  </si>
  <si>
    <t>-2.72,-0.20,-1.29,-0.34,-3.06,-0.40,-0.00</t>
  </si>
  <si>
    <t>48696</t>
  </si>
  <si>
    <t>D,A,V,Q,G,S,Y,E,A,L,A,G,S,I,Q,K</t>
  </si>
  <si>
    <t>-0.03,-1.86,-1.95,-0.00,-0.01,-0.00,-0.08,-0.06,-0.03,-0.15,-0.01,-0.24,-0.45,-1.23,-1.56,-1.15</t>
  </si>
  <si>
    <t>48516;48563;48576;48609</t>
  </si>
  <si>
    <t>48516;48563;48576;48609;48757</t>
  </si>
  <si>
    <t>A,V,L,G,G,T,C(Carbamidomethylation),L,N,V,G,T,D,G,I,A,K</t>
  </si>
  <si>
    <t>-2.76,-0.02,-0.70,-1.39,-1.05,-0.71,-0.11,-0.65,-0.54,-0.73,-1.59,-2.40,-2.35,-0.24,-1.94,-0.97,-0.00</t>
  </si>
  <si>
    <t>48486;48500</t>
  </si>
  <si>
    <t>A,E,A,E,S,L,T,D,W,V,L,V,H,Q,N,G,F,K</t>
  </si>
  <si>
    <t>-2.55,-2.35,-1.23,-1.70,-0.74,-0.45,-2.23,-0.86,-0.72,-0.68,-0.24,-1.20,-1.22,-0.23,-2.41,-1.50,-1.58,-0.00</t>
  </si>
  <si>
    <t>48454</t>
  </si>
  <si>
    <t>G,A,S,Q,S,I,E,E,V,M,S,V,V,K</t>
  </si>
  <si>
    <t>-2.77,-1.47,-2.20,-0.17,-0.01,-0.30,-0.15,-0.16,-0.15,-2.14,-2.41,-1.46,-1.58,0.00</t>
  </si>
  <si>
    <t>48599</t>
  </si>
  <si>
    <t>K,G,V,C(Carbamidomethylation),E,E,T,S,G,A,Y,E,K,G,I,P,A</t>
  </si>
  <si>
    <t>-0.02,-2.63,-2.27,-1.84,-0.35,-0.47,-0.00,-0.00,-0.00,-0.00,-0.00,-0.00,-0.27,-6.86,-2.29,-4.35,-1.07</t>
  </si>
  <si>
    <t>R,L,G,T,D,K,D,V,Y,I,T,P,L,R</t>
  </si>
  <si>
    <t>-1.99,-0.74,-2.35,-2.71,-0.02,-1.09,-0.06,-0.09,-0.19,-0.31,-0.75,-0.78,-2.29,-1.04</t>
  </si>
  <si>
    <t>48558;48753</t>
  </si>
  <si>
    <t>Y,P,Q,E,A,V,D,A,I,L,D,N,G,A,L,K</t>
  </si>
  <si>
    <t>-2.85,-0.00,-0.02,-0.20,-1.01,-0.55,-0.21,-0.70,-1.01,-1.56,-1.52,-1.98,-0.36,-1.41,-1.51,-0.00</t>
  </si>
  <si>
    <t>48527;48764</t>
  </si>
  <si>
    <t>K,A,H,L,A,E,L,S,N,Q,L,V,A,L,G,G,K</t>
  </si>
  <si>
    <t>-0.52,-1.71,-1.60,-0.81,-3.89,-0.73,-1.90,-0.45,-2.24,-2.49,-0.28,-0.59,-0.07,-0.82,-0.62,-1.99,-1.17</t>
  </si>
  <si>
    <t>48588</t>
  </si>
  <si>
    <t>V,Q,L,R,V,L,P,A,S,A,I,A,E,N,A,G,V,D,G,A,V,V,A,G,K</t>
  </si>
  <si>
    <t>-0.60,-2.35,-2.32,-2.54,-2.29,-2.58,-2.29,-2.51,-2.02,-2.76,-1.43,-0.79,-2.47,-1.07,-0.40,-1.90,-0.03,-0.10,-0.10,-2.02,-0.03,-0.39,-0.87,-1.62,-1.82</t>
  </si>
  <si>
    <t>48536</t>
  </si>
  <si>
    <t>K,G,V,C(Carbamidomethylation),E,E,T,S,G,A,Y,E,K,T,I,T,L,G,R,K,K,K</t>
  </si>
  <si>
    <t>-1.74,-2.57,-2.43,-2.21,-0.41,-0.21,-0.01,-0.00,-0.00,-0.00,-0.00,-0.00,-0.03,-0.00,-3.93,-0.01,-0.50,-2.20,-0.07,-2.45,-1.20,0.00</t>
  </si>
  <si>
    <t>48561;48565;48582</t>
  </si>
  <si>
    <t>Y,D,P,R,D,P,P,Q,Y,V,V,P,V,H,L,D,R</t>
  </si>
  <si>
    <t>-0.01,-2.69,-5.28,-0.00,-0.00,-0.00,-0.03,-0.13,-2.09,-0.13,-0.01,-2.66,-0.33,-1.77,-2.25,-2.61,-1.01</t>
  </si>
  <si>
    <t>48578;48644;48645</t>
  </si>
  <si>
    <t>K,V,G,V,E,Q,V,V,D,S,E,Q,R</t>
  </si>
  <si>
    <t>-0.31,-2.41,-2.99,-0.69,-0.06,-0.00,-0.13,-0.01,-0.00,-0.24,-1.39,-2.87,-1.04</t>
  </si>
  <si>
    <t>48895</t>
  </si>
  <si>
    <t>N,V,R,V,I,N,L,V,S,S,P,G,S,G,K</t>
  </si>
  <si>
    <t>-0.13,-3.01,-3.68,-0.02,-0.08,-0.75,-0.39,-0.33,-0.70,-0.02,-0.02,-0.59,-0.16,-1.17,-1.48</t>
  </si>
  <si>
    <t>48513</t>
  </si>
  <si>
    <t>L,V,A,A,S,Q,A,A,L,G,L,G,H,L,V,G,G,P,D,G,H,L,V,P,R</t>
  </si>
  <si>
    <t>-2.77,-1.62,-2.42,-1.23,-0.28,-0.03,-0.00,-0.00,-0.00,0.00,-0.00,-0.09,-1.09,-1.17,-1.41,-0.02,-0.45,-1.71,-0.81,-1.13,-1.45,-0.81,-1.28,-2.49,-0.00</t>
  </si>
  <si>
    <t>48525</t>
  </si>
  <si>
    <t>D,E,V,M,R,V,V,S,H,L,G,L,G,L,L,C(Carbamidomethylation),S,A,G,Q,G,Y,G,G,A,P,R</t>
  </si>
  <si>
    <t>-0.03,-2.55,-2.48,-1.51,-1.83,-2.05,-1.84,-2.00,-2.41,-1.17,-1.97,-0.19,-0.48,-0.49,-2.44,-1.93,-0.94,-0.04,-0.08,-1.95,-2.57,-0.93,-1.75,-0.27,-2.77,-1.66,-1.07</t>
  </si>
  <si>
    <t>48687</t>
  </si>
  <si>
    <t>F,F,D,A,V,R,L,E,N,E,I,Q,T,Y,T,R</t>
  </si>
  <si>
    <t>-0.05,-1.97,-1.70,-2.59,-1.59,-0.72,-0.18,-0.04,-0.36,-1.33,-1.55,-2.76,-0.18,-0.86,-2.84,-0.21</t>
  </si>
  <si>
    <t>48544</t>
  </si>
  <si>
    <t>L,A,L,E,D,E,Y,F,V,S,K</t>
  </si>
  <si>
    <t>-1.07,-0.02,-0.66,-0.57,-0.27,-0.18,-0.81,-1.14,-1.22,-0.85,-0.00</t>
  </si>
  <si>
    <t>48550</t>
  </si>
  <si>
    <t>Y,L,L,P,E,L,A,N,T,L,R</t>
  </si>
  <si>
    <t>-0.29,-2.53,-3.08,-0.05,-0.64,-1.12,-0.20,-1.49,-1.15,-1.94,-1.07</t>
  </si>
  <si>
    <t>S,G,T,A,S,V,V,C(Carbamidomethylation),L,L,N,N,F,Y,P,S,E,Y</t>
  </si>
  <si>
    <t>-2.73,-2.04,-2.02,-1.22,-0.04,-0.75,-0.33,-0.01,-0.01,-0.00,-0.00,-0.00,-0.00,-0.00,-0.01,-10.15,-0.58,-0.49</t>
  </si>
  <si>
    <t>48737</t>
  </si>
  <si>
    <t>M,Q,G,A,L,I,L,N,A,L,A,A,A,A,N,E,K</t>
  </si>
  <si>
    <t>-0.85,-2.91,-2.40,-1.89,-2.23,-1.10,-2.36,-1.80,-0.00,-0.30,-0.50,-0.02,-0.00,-0.08,-1.19,-2.55,-1.36</t>
  </si>
  <si>
    <t>48720</t>
  </si>
  <si>
    <t>V,A,T,L,R,G,L,G,P,Q,I,E,V,A,L,G,S,L,L,R</t>
  </si>
  <si>
    <t>-0.00,-1.48,-2.79,-0.37,-2.45,-0.75,-1.44,-2.53,-1.21,-2.43,-0.32,-2.52,-0.08,-0.42,-0.32,-0.08,-2.05,-2.07,-1.99,-0.55</t>
  </si>
  <si>
    <t>48701;49075</t>
  </si>
  <si>
    <t>A,T,D,G,P,V,E,L,N,G,A,T,T,A,V,R,P,L,H</t>
  </si>
  <si>
    <t>-2.54,-0.58,-0.24,-0.37,-0.49,-0.19,-0.38,-0.40,-1.76,-1.41,-0.53,-2.31,-1.00,-1.79,-1.05,-3.29,-1.13,-2.98,-1.28</t>
  </si>
  <si>
    <t>48515;48534;48548</t>
  </si>
  <si>
    <t>K,E,D,S,C(Carbamidomethylation),Q,L,G,S,G,T,P,L,K</t>
  </si>
  <si>
    <t>-2.19,-2.67,-0.60,-0.28,-0.45,-0.02,-0.03,-0.21,-2.74,-0.01,-2.94,-0.11,-0.21,-0.00</t>
  </si>
  <si>
    <t>48618</t>
  </si>
  <si>
    <t>K,A,D,A,N,L,P,S,G,I,E,D,W,K</t>
  </si>
  <si>
    <t>-0.21,-2.45,-0.92,-2.40,-1.30,-1.08,-0.08,-1.32,-0.33,-2.04,-0.66,-0.20,-2.40,-0.91</t>
  </si>
  <si>
    <t>48464;48580</t>
  </si>
  <si>
    <t>K,G,D,S,G,F,R,D,F,P,A,V,I,E,D,K</t>
  </si>
  <si>
    <t>-0.00,-2.30,-2.38,-1.73,-0.31,-1.16,-1.23,-0.62,-1.02,-0.39,-0.15,-1.16,-1.06,-2.28,-0.40,0.00</t>
  </si>
  <si>
    <t>48784;49138</t>
  </si>
  <si>
    <t>A,S,Q,S,V,S,S,S,Y,L,A,N,Q,I,H,Q,R</t>
  </si>
  <si>
    <t>-2.48,-2.47,-2.03,-1.68,-1.20,-0.00,-0.07,-0.15,-0.02,-0.04,-1.59,-1.20,-0.78,-2.45,-2.43,-0.47,-0.01</t>
  </si>
  <si>
    <t>48541;48871</t>
  </si>
  <si>
    <t>R,Q,P,N,A,L,E,P,L,Q,G,E,T,A,L,P,V,T,A,K</t>
  </si>
  <si>
    <t>-2.05,-0.50,-0.27,-2.55,-1.67,-1.35,-2.57,-0.29,-0.68,-0.96,-0.42,-1.73,-1.56,-0.35,-1.63,-0.58,-0.18,-0.06,-0.94,-1.05</t>
  </si>
  <si>
    <t>48572</t>
  </si>
  <si>
    <t>V,S,E,E,N,L,A,F,E,L,K</t>
  </si>
  <si>
    <t>-0.00,-2.05,-0.02,-0.00,-0.53,-0.24,-0.14,-0.90,-0.34,-1.66,-1.29</t>
  </si>
  <si>
    <t>48452;48534;48610;48763</t>
  </si>
  <si>
    <t>H,R,A,V,A,G,E,V,D,Y,V,P,K</t>
  </si>
  <si>
    <t>-0.04,-2.61,-2.71,-2.33,-0.18,-1.81,-0.18,-0.12,-1.04,-1.64,-2.29,-1.74,-0.85</t>
  </si>
  <si>
    <t>48532;48847</t>
  </si>
  <si>
    <t>K,G,V,C(Carbamidomethylation),E,E,T,S,G,A,Y,E,K,S,F,R</t>
  </si>
  <si>
    <t>-0.00,-2.28,-1.68,-2.32,-0.26,-0.09,-0.00,-0.00,-0.00,-0.00,-0.00,-0.00,-0.03,-8.45,-0.63,-0.00</t>
  </si>
  <si>
    <t>48606</t>
  </si>
  <si>
    <t>S,G,N,S,I,I,N,G,I,L,F,P,G,G,S,V,D,L,R</t>
  </si>
  <si>
    <t>-0.12,-1.72,-1.99,-2.24,-1.10,-0.00,-0.34,-0.31,-0.10,-0.23,-2.20,-0.92,-0.16,-0.05,-0.23,-2.67,-0.02,-2.68,-0.29</t>
  </si>
  <si>
    <t>48591</t>
  </si>
  <si>
    <t>L,A,S,L,D,S,A,L,L,D,V,R</t>
  </si>
  <si>
    <t>-0.06,-2.19,-0.20,-0.22,-1.98,-0.25,-1.33,-0.11,-1.53,-1.24,-2.31,-0.84</t>
  </si>
  <si>
    <t>T,L,S,P,G,N,S,L,V,A,S,T,L,H,P,S,S,P,V,L,R</t>
  </si>
  <si>
    <t>-2.04,-1.89,-2.64,-1.87,-0.37,-0.25,-2.56,-0.37,-1.25,-0.04,-0.26,-2.29,-0.35,-0.01,-1.16,-1.00,-2.20,-0.96,-0.02,-2.06,-1.92</t>
  </si>
  <si>
    <t>48604</t>
  </si>
  <si>
    <t>P,E,T,G,L,L,Y,L,P,R</t>
  </si>
  <si>
    <t>-0.58,-0.74,-0.00,-0.01,-0.03,-0.56,-0.02,-2.06,-2.11,-0.91</t>
  </si>
  <si>
    <t>48543;48866</t>
  </si>
  <si>
    <t>G,K,G,T,V,S,L,D,L,P,E,E,I,E,C(Carbamidomethylation),T,K</t>
  </si>
  <si>
    <t>-0.03,-3.02,-1.97,-2.11,-2.28,-1.04,-0.24,-1.03,-1.34,-2.17,-0.88,-0.09,-1.09,-2.66,-0.40,-2.70,-0.78</t>
  </si>
  <si>
    <t>48508;48730;48925</t>
  </si>
  <si>
    <t>V,W,D,S,T,D,A,I,E,I,K</t>
  </si>
  <si>
    <t>-0.29,-0.06,-0.12,-0.02,-0.16,-2.00,-1.09,-0.80,-1.46,-1.86,0.00</t>
  </si>
  <si>
    <t>48597;48610</t>
  </si>
  <si>
    <t>A,L,L,Q,A,A,E,E,V,V,Q,G,K</t>
  </si>
  <si>
    <t>-0.00,-2.85,-0.08,-0.00,-0.15,-0.00,-0.31,-0.34,-0.09,-0.08,-1.48,-1.14,-1.22</t>
  </si>
  <si>
    <t>48533;48643</t>
  </si>
  <si>
    <t>T,A,N,L,G,D,V,I,V,C(Carbamidomethylation),T,V,K</t>
  </si>
  <si>
    <t>-2.67,-0.01,-0.15,-0.67,-0.28,-0.04,-0.16,-0.47,-0.49,-2.08,-1.09,-1.97,0.00</t>
  </si>
  <si>
    <t>48510;48746</t>
  </si>
  <si>
    <t>L,S,P,V,T,L,L,E,A,S,Q,R,P</t>
  </si>
  <si>
    <t>-2.60,-0.18,-0.11,-0.88,-0.01,-0.22,-0.30,-0.26,-0.51,-2.04,-0.61,-2.55,-0.07</t>
  </si>
  <si>
    <t>48518;48747</t>
  </si>
  <si>
    <t>K,G,S,Y,D,A,V,V,A,V,A,G,K,K,R</t>
  </si>
  <si>
    <t>-1.16,-2.69,-0.01,-0.01,-0.21,-0.00,-0.00,-0.02,-0.02,-2.47,-0.93,-0.15,-1.78,-1.78,0.00</t>
  </si>
  <si>
    <t>48562;48564</t>
  </si>
  <si>
    <t>P,E,R,G,L,E,V,P,Y,E,T,L,T,L,Q,E,N,F,Q,K</t>
  </si>
  <si>
    <t>-0.12,-2.65,-2.41,-1.47,-0.87,-1.63,-1.44,-1.78,-1.55,-1.64,-0.01,-0.21,-0.12,-0.16,-2.72,-0.95,-2.27,-0.05,-1.62,-1.06</t>
  </si>
  <si>
    <t>48695</t>
  </si>
  <si>
    <t>V,T,D,Y,L,Q,M,G,Q,E,V,P,V,K</t>
  </si>
  <si>
    <t>-2.80,-1.02,-0.05,-0.19,-0.03,-0.00,-0.04,-2.58,-0.57,-0.00,-0.52,-1.36,-1.79,0.00</t>
  </si>
  <si>
    <t>48614;48631</t>
  </si>
  <si>
    <t>T,L,S,P,G,N,Q,L,Y,H,V,I,Q,N,T,P,P,I</t>
  </si>
  <si>
    <t>-2.28,-1.47,-1.90,-2.31,-0.08,-0.04,-0.29,-0.04,-0.77,-0.24,-3.03,-0.08,-0.39,-0.22,-3.40,-0.05,-2.64,-0.57</t>
  </si>
  <si>
    <t>48559</t>
  </si>
  <si>
    <t>L,K,C(Carbamidomethylation),L,A,Y,D,F,K,G,V,V,L,V,V,L,I,L</t>
  </si>
  <si>
    <t>-2.72,-1.70,-1.93,-1.49,-0.27,-0.08,-0.08,-0.00,-2.69,-3.10,-2.54,-2.27,-2.56,-1.77,-1.99,-2.92,-3.63,-0.67</t>
  </si>
  <si>
    <t>48642</t>
  </si>
  <si>
    <t>E,C(Carbamidomethylation),L,P,G,D,T,V,C(Carbamidomethylation),T,T,F,P,P,A,P,D,Y,V,T,V,G,N,G,A</t>
  </si>
  <si>
    <t>-2.41,-1.95,-1.51,-2.09,-0.63,-1.58,-2.21,-2.41,-0.47,-2.56,-1.93,-2.02,-1.59,-1.25,-1.41,-0.88,-1.80,-1.64,-1.42,-1.59,-0.78,-2.75,-1.27,-2.55,-0.07</t>
  </si>
  <si>
    <t>48496;48731</t>
  </si>
  <si>
    <t>L,E,W,K,V,V,L,V,G,Q,P,P,S,P</t>
  </si>
  <si>
    <t>-2.72,-2.26,-1.61,-0.19,-1.06,-0.48,-2.76,-1.55,-0.21,-0.53,-0.01,-2.04,-0.11,-1.65</t>
  </si>
  <si>
    <t>48514;48701</t>
  </si>
  <si>
    <t>T,N,V,V,A,G,S,L,A,G,P,M,K</t>
  </si>
  <si>
    <t>-2.61,-0.40,-0.48,-0.98,-2.35,-0.62,-0.79,-1.68,-1.36,-1.97,-1.55,-0.75,-0.00</t>
  </si>
  <si>
    <t>48612</t>
  </si>
  <si>
    <t>K,G,V,C(Carbamidomethylation),E,E,T,S,G,A,Y,E,K,T,D,T,D,G,K,F,L,Y,C(Carbamidomethylation),V</t>
  </si>
  <si>
    <t>-0.61,-2.78,-1.48,-1.98,-0.55,-0.05,-0.00,-0.00,-0.00,-0.00,-0.00,-0.00,-0.02,-0.03,-0.05,-0.00,-0.01,-0.00,-0.30,-0.01,-0.00,-0.02,-5.03,-2.36</t>
  </si>
  <si>
    <t>48709</t>
  </si>
  <si>
    <t>L,E,E,I,K,Y,L,D,Q,T,G,S,G,A,Q,L,V,K</t>
  </si>
  <si>
    <t>-1.11,-3.17,-1.96,-0.78,-1.27,-1.85,-1.16,-1.70,-1.57,-1.69,-0.70,-2.68,-0.06,-0.13,-0.64,-0.78,-2.38,-0.36</t>
  </si>
  <si>
    <t>48552</t>
  </si>
  <si>
    <t>K,V,P,Q,V,S,T,P,T,L,V,E,V,S,R,N,G,G,G,F,C(Carbamidomethylation),M</t>
  </si>
  <si>
    <t>-1.61,-2.12,-2.15,-0.77,-1.59,-0.00,-0.07,-0.00,-0.01,-0.00,-0.00,-0.01,-0.00,0.00,-0.01,-0.00,-3.57,-0.01,-0.10,-2.95,-1.73,-2.18</t>
  </si>
  <si>
    <t>48579;48756</t>
  </si>
  <si>
    <t>V,G,L,A,L,P,F,G,K</t>
  </si>
  <si>
    <t>-0.09,-0.30,-0.98,-0.08,-0.06,-0.07,-0.12,-1.70,-0.04</t>
  </si>
  <si>
    <t>48592</t>
  </si>
  <si>
    <t>L,V,V,R,P,L,P,G,L,P,V,V,R</t>
  </si>
  <si>
    <t>-0.28,-1.97,-0.03,-2.43,-0.02,-2.13,-0.00,-0.07,-1.17,-0.02,-0.50,-2.04,-0.46</t>
  </si>
  <si>
    <t>48703</t>
  </si>
  <si>
    <t>T,A,A,A,V,A,G,L,V,G,Q,V,A,A,G,R,G,K</t>
  </si>
  <si>
    <t>-2.16,-2.30,-0.04,-0.31,-0.42,-1.83,-0.57,-0.94,-0.02,-0.25,-0.63,-0.12,-0.48,-0.75,-1.87,-3.23,-2.13,-0.00</t>
  </si>
  <si>
    <t>48535;48711;48750</t>
  </si>
  <si>
    <t>K,L,D,A,L,Q,Q,A,A,G,P,A,F,S,I,P,F,P,G</t>
  </si>
  <si>
    <t>-0.87,-2.03,-1.24,-2.77,-0.92,-1.08,-2.42,-0.75,-2.15,-0.62,-1.23,-1.86,-0.68,-0.50,-1.12,-2.63,-2.34,-0.15,-0.03</t>
  </si>
  <si>
    <t>48676;48679;48680</t>
  </si>
  <si>
    <t>R,A,A,D,L,A,N,V,A,G,Q,V,A,S,R</t>
  </si>
  <si>
    <t>-1.47,-1.82,-0.20,-1.36,-2.03,-0.22,-0.02,-0.00,-2.76,-0.00,-1.50,-1.32,-0.38,-2.62,-1.12</t>
  </si>
  <si>
    <t>48704</t>
  </si>
  <si>
    <t>G,L,G,A,A,A,A,G,D,A,L,A,G,G,G,A,G,G,A,G,A,G,A,G,S,C(Carbamidomethylation),G,G,G,H</t>
  </si>
  <si>
    <t>-2.85,-2.14,-1.98,-1.63,-2.31,-1.43,-2.06,-1.29,-0.54,-1.55,-2.19,-0.58,-1.44,-2.38,-1.95,-1.84,-1.84,-2.12,-1.94,-1.25,-2.53,-0.48,-1.83,-1.13,-2.31,-0.02,-2.55,-2.66,-2.00,-1.66</t>
  </si>
  <si>
    <t>48622</t>
  </si>
  <si>
    <t>G,L,Q,L,L,A,D,A,L,S,Q,E,V,F</t>
  </si>
  <si>
    <t>-2.71,-2.05,-1.10,-1.15,-0.45,-0.19,-0.52,-0.89,-1.56,-1.33,-1.21,-0.88,-2.44,-1.67</t>
  </si>
  <si>
    <t>K,D,V,A,Q,L,V,G,Q,V,A,A,E,L,R</t>
  </si>
  <si>
    <t>-0.12,-1.71,-1.96,-2.45,-0.00,-0.28,-0.02,-0.00,-0.22,-0.90,-0.22,-0.01,-1.19,-2.11,-1.33</t>
  </si>
  <si>
    <t>48545;48743;48780</t>
  </si>
  <si>
    <t>A,S,Q,S,V,S,S,S,Y,L,S,W,Y,Q,S,K,P,G,P,A,P,I,L</t>
  </si>
  <si>
    <t>-2.62,-2.20,-1.91,-1.85,-2.52,-0.00,-0.15,-0.26,-1.24,-0.08,-2.17,-0.28,-0.04,-0.06,-1.57,-0.16,-0.36,-0.08,-3.86,-1.29,-1.37,-3.06,-0.44</t>
  </si>
  <si>
    <t>48563;48757</t>
  </si>
  <si>
    <t>A,S,Q,S,V,S,D,S,Y,L,A,W,Y,Q,Q,K,P,G,Q,D,D,H,Q</t>
  </si>
  <si>
    <t>-2.75,-2.42,-1.30,-1.88,-0.28,-0.00,-2.64,-0.48,-1.77,-0.21,-0.20,-0.20,-0.07,-0.06,-0.01,-0.54,-0.01,-0.00,-0.04,-2.56,-0.36,-2.03,-0.35</t>
  </si>
  <si>
    <t>48467;48472;48714;48938;48989</t>
  </si>
  <si>
    <t>D,G,D,D,A,S,Y,L,L,D,R,F,T,E,D,A,K</t>
  </si>
  <si>
    <t>-0.02,-1.54,-3.44,-3.04,-1.53,-2.00,-1.87,-0.29,-0.03,-0.24,-0.28,-0.05,-0.30,-2.22,-2.50,-2.52,-0.74</t>
  </si>
  <si>
    <t>48738</t>
  </si>
  <si>
    <t>R,H,P,D,L,S,I,P,E,L,L,V,G,D,S,S,T,R</t>
  </si>
  <si>
    <t>-1.62,-2.69,-0.23,-2.82,-0.62,-1.01,-1.02,-0.00,-0.90,-0.00,-0.00,-1.41,-1.94,-0.69,-0.63,-3.33,-0.53,-0.00</t>
  </si>
  <si>
    <t>48625</t>
  </si>
  <si>
    <t>G,F,Q,V,E,T,A,E,S,V,A,E,V,Q,K</t>
  </si>
  <si>
    <t>-0.00,-2.00,-0.86,-1.11,-0.10,-0.20,-0.00,-0.04,-0.46,-0.24,-0.01,-0.31,-0.91,-2.89,-0.73</t>
  </si>
  <si>
    <t>48600;48648</t>
  </si>
  <si>
    <t>F,R,P,T,C(Carbamidomethylation),I,N,V,G,C(Carbamidomethylation),L,P,S,K</t>
  </si>
  <si>
    <t>-1.11,-2.89,-1.98,-0.81,-1.77,-1.47,-0.08,-0.94,-1.09,-1.25,-0.68,-1.04,-1.82,-1.00</t>
  </si>
  <si>
    <t>48520</t>
  </si>
  <si>
    <t>K,G,G,G,V,D,P,L,A,I,R</t>
  </si>
  <si>
    <t>-0.34,-3.02,-0.66,-0.11,-0.03,-0.04,-0.02,-1.56,-0.62,-2.11,-0.76</t>
  </si>
  <si>
    <t>48626;48851</t>
  </si>
  <si>
    <t>A,A,D,R,D,I,S,K,D,V,I,A,I,Q,R</t>
  </si>
  <si>
    <t>-2.57,-2.40,-0.43,-2.53,-0.14,-1.37,-0.12,-1.26,-0.56,-0.28,-1.32,-0.00,-1.80,-0.74,-0.05</t>
  </si>
  <si>
    <t>48573;48837;48892</t>
  </si>
  <si>
    <t>L,Q,I,D,A,S,F,S,P,V,R</t>
  </si>
  <si>
    <t>-1.76,-0.02,-0.46,-0.18,-0.47,-0.80,-0.59,-1.48,-1.43,-1.03,-1.55</t>
  </si>
  <si>
    <t>48574;48694</t>
  </si>
  <si>
    <t>L,T,S,P,E,D,A,V,G,L,I,R</t>
  </si>
  <si>
    <t>-0.89,-1.03,-0.03,-0.00,-0.85,-0.16,-0.30,-0.17,-0.03,-1.35,-2.15,-1.13</t>
  </si>
  <si>
    <t>48686</t>
  </si>
  <si>
    <t>V,L,S,V,P,V,T,Y,T,S,I,K</t>
  </si>
  <si>
    <t>-0.00,-0.48,-0.00,-0.00,-0.00,-0.62,-0.01,-1.24,-0.18,-0.33,-2.68,-0.50</t>
  </si>
  <si>
    <t>48613;48629;48724</t>
  </si>
  <si>
    <t>V,L,N,P,H,Q,D,S,I,V,V,I,D,S,N,Q,N,P,A,K</t>
  </si>
  <si>
    <t>-0.32,-2.60,-1.17,-2.16,-1.87,-0.49,-1.38,-0.33,-1.07,-0.05,-0.17,-0.90,-1.47,-0.49,-0.72,-2.64,-0.17,-1.59,-1.42,-1.76</t>
  </si>
  <si>
    <t>48557;48778;49014</t>
  </si>
  <si>
    <t>R,A,T,L,F,S,C(Carbamidomethylation),K,P,A,A,G,P,A,A,P,I,A,L,T,K,K</t>
  </si>
  <si>
    <t>-0.73,-2.12,-1.46,-2.40,-1.48,-1.66,-2.24,-0.01,-0.50,-1.48,-0.75,-0.19,-1.70,-1.31,-2.63,-1.09,-1.13,-1.29,-1.17,-1.16,-2.82,-0.00</t>
  </si>
  <si>
    <t>48589</t>
  </si>
  <si>
    <t>D,Q,A,P,L,G,I,V,Y,G,S,D,A,V,A,S,K</t>
  </si>
  <si>
    <t>-0.00,-0.86,-1.32,-0.00,-0.14,-0.41,-1.24,-0.19,-0.02,-0.06,-0.65,-0.10,-0.97,-1.93,-0.72,-0.39,-0.86</t>
  </si>
  <si>
    <t>48715</t>
  </si>
  <si>
    <t>V,M,F,A,D,L,G,Q,T,A,L,K</t>
  </si>
  <si>
    <t>-0.01,-3.48,-0.02,-0.17,-0.02,-0.55,-0.01,-1.05,-0.67,-0.67,-2.58,-1.26</t>
  </si>
  <si>
    <t>48699;48749</t>
  </si>
  <si>
    <t>I,T,L,E,V,S,A,T,T,G,E,D,I,A,M,K,R</t>
  </si>
  <si>
    <t>-2.66,-0.34,-2.43,-0.27,-0.46,-1.65,-0.14,-2.75,-1.14,-0.53,-1.25,-0.66,-0.13,-2.92,-1.08,-1.19,-0.00</t>
  </si>
  <si>
    <t>E,S,G,T,A,K,A,L,D,V,R</t>
  </si>
  <si>
    <t>-2.61,-0.66,-1.65,-1.47,-1.35,-1.57,-0.20,-0.40,-3.07,-1.79,-0.00</t>
  </si>
  <si>
    <t>48764</t>
  </si>
  <si>
    <t>A,L,V,A,A,S,Q,A,A,L,G,L,L,W,D,S,S,H,S,F,S,T,K</t>
  </si>
  <si>
    <t>-2.55,-1.67,-0.42,-0.96,-0.02,-2.19,-0.62,-0.00,-0.15,-0.00,-0.00,-0.01,-2.44,-1.07,-0.16,-1.10,-1.30,-1.71,-0.06,-1.93,-1.07,-1.31,-0.00</t>
  </si>
  <si>
    <t>48635;48685;48752</t>
  </si>
  <si>
    <t>V,N,L,E,F</t>
  </si>
  <si>
    <t>-0.04,-2.86,-0.24,-0.00,-1.24</t>
  </si>
  <si>
    <t>48561;48565;48582;48795;48819</t>
  </si>
  <si>
    <t>48538;48561;48565;48582;48795;48819;48964;49019</t>
  </si>
  <si>
    <t>K,A,A,D,D,T,W,S,F,L,S,V,V,H,A,Y,I,R</t>
  </si>
  <si>
    <t>-2.61,-1.88,-1.72,-0.01,-1.80,-0.23,-0.85,-1.93,-0.46,-2.56,-0.59,-1.10,-0.83,-2.04,-0.50,-1.44,-2.27,-0.93</t>
  </si>
  <si>
    <t>48659</t>
  </si>
  <si>
    <t>D,Y,S,D,G,G,E,R,A,F,K,A,W,A,V,A,R</t>
  </si>
  <si>
    <t>-0.00,-4.60,-1.13,-3.82,-2.57,-0.00,-0.01,-0.00,-0.00,-0.00,-0.01,-0.66,-1.59,-2.46,-2.13,-2.75,-0.67</t>
  </si>
  <si>
    <t>48671</t>
  </si>
  <si>
    <t>D,K,A,T,F,G,C(Carbamidomethylation),H,D,G,S,S,L,V,G,I,G,I,L,I,K</t>
  </si>
  <si>
    <t>-2.62,-2.43,-2.22,-0.43,-0.01,-0.00,-0.00,-0.02,-0.25,-0.00,-3.20,-0.12,-0.14,-1.38,-0.83,-2.99,-2.78,-3.01,-2.89,-2.49,-0.00</t>
  </si>
  <si>
    <t>48593</t>
  </si>
  <si>
    <t>Y,A,E,V,C(Carbamidomethylation),G,Q,D,Q,V,T,V,A,V,G,N,E,G,A,L,A,K</t>
  </si>
  <si>
    <t>-0.13,-2.97,-2.01,-0.87,-0.05,-0.04,-0.40,-1.30,-1.66,-1.73,-2.52,-1.91,-0.01,-0.18,-0.01,-2.59,-0.23,-0.00,-1.56,-0.60,-0.01,-1.15</t>
  </si>
  <si>
    <t>48640</t>
  </si>
  <si>
    <t>A,E,Y,L,D,S,P,A,L,Y,Y,A,L,V,L,T,G,N,M,K</t>
  </si>
  <si>
    <t>-2.73,-0.28,-0.13,-1.05,-0.25,-1.93,-1.42,-0.81,-0.30,-2.75,-1.84,-0.40,-1.41,-0.73,-2.37,-1.88,-0.73,-3.24,-2.99,-0.00</t>
  </si>
  <si>
    <t>48620</t>
  </si>
  <si>
    <t>K,F,L,L,R,I,A,K,T,S,T,W,H,W,S,S,G,S,L,V,S,Y,K</t>
  </si>
  <si>
    <t>-0.61,-2.58,-2.17,-2.42,-2.38,-2.66,-2.00,-1.75,-1.45,-2.26,-1.76,-0.00,-0.00,-0.00,-0.10,-0.00,-0.00,-0.01,-0.45,-1.24,-0.93,-2.35,-0.86</t>
  </si>
  <si>
    <t>48760</t>
  </si>
  <si>
    <t>A,L,V,A,A,E,A,C(Carbamidomethylation),G,S,S,L,E,G,G,S,V,V,R</t>
  </si>
  <si>
    <t>-2.64,-1.14,-0.72,-0.05,-0.44,-0.01,-0.53,-2.32,-0.73,-2.39,-1.42,-1.34,-0.20,-1.28,-2.81,-2.09,-2.36,-2.27,-0.00</t>
  </si>
  <si>
    <t>48623</t>
  </si>
  <si>
    <t>48590;48811</t>
  </si>
  <si>
    <t>H,Y,N,S,S,N,Q,I,G,I,G,L,G,V,R</t>
  </si>
  <si>
    <t>-0.14,-2.11,-2.48,-0.48,-1.18,-0.07,-0.34,-0.70,-0.54,-1.78,-0.03,-1.56,-0.18,-1.67,-0.65</t>
  </si>
  <si>
    <t>48698</t>
  </si>
  <si>
    <t>V,E,V,V,G,A,D,G,T,F,N,L,R</t>
  </si>
  <si>
    <t>-0.00,-2.39,-0.19,-0.00,-0.00,-0.21,-0.00,-0.28,-0.64,-0.29,-0.65,-2.17,-1.22</t>
  </si>
  <si>
    <t>48644;48645;48806;48923</t>
  </si>
  <si>
    <t>48644;48645;48806;48923;48951</t>
  </si>
  <si>
    <t>L,V,A,A,S,Q,A,A,L,G,L,G,A,G,T,G,C(Carbamidomethylation),V,S,V,A,D,V,I,Q,K</t>
  </si>
  <si>
    <t>-2.61,-2.00,-2.23,-1.96,-0.04,-0.03,-0.01,-0.00,-0.00,0.00,-0.03,-0.59,-0.73,-0.19,-1.10,-0.89,-0.99,-1.18,-2.66,-1.20,-0.06,-1.64,-1.04,-1.47,-0.12,0.00</t>
  </si>
  <si>
    <t>48576;48596;48609;48757;48827</t>
  </si>
  <si>
    <t>48576;48596;48609;48757;48827;49063;49158;49291</t>
  </si>
  <si>
    <t>V,G,I,T,P,C(Carbamidomethylation),Q,D,T,G,T,A,L,I,V,G,K</t>
  </si>
  <si>
    <t>-0.00,-1.80,-1.00,-0.04,-1.41,-1.31,-0.05,-0.08,-0.02,-0.01,-0.20,-0.47,-0.90,-1.10,-0.36,-0.44,-1.39</t>
  </si>
  <si>
    <t>48653;48874</t>
  </si>
  <si>
    <t>D,P,L,V,P,L,E,K</t>
  </si>
  <si>
    <t>-0.00,-2.70,-2.27,-0.40,-3.00,-1.15,-1.65,-1.08</t>
  </si>
  <si>
    <t>48590;48774;48811</t>
  </si>
  <si>
    <t>48590;48774;48811;48949</t>
  </si>
  <si>
    <t>V,F,A,L,V,A,A,L,S,G,G,L,G,A,Q,E,L,G,A,E,D,L,G,A,A,R</t>
  </si>
  <si>
    <t>-0.13,-3.36,-2.35,-2.35,-2.74,-0.65,-1.76,-2.16,-2.46,-0.10,-1.80,-0.05,-0.00,-1.20,-0.29,-1.89,-2.36,-0.00,-1.49,-2.64,-0.01,-0.04,-0.01,-1.83,-2.80,-0.97</t>
  </si>
  <si>
    <t>48641</t>
  </si>
  <si>
    <t>S,R,V,G,G,G,V,A,G,C(Carbamidomethylation),L,V,T,E,G,V,A,R</t>
  </si>
  <si>
    <t>-0.50,-3.07,-1.10,-0.00,-0.27,-2.33,-0.18,-0.01,-0.03,-1.29,-0.87,-0.13,-0.09,-1.04,-0.15,-1.92,-0.84,-0.47</t>
  </si>
  <si>
    <t>48672</t>
  </si>
  <si>
    <t>K,V,P,Q,V,S,T,P,T,L,V,E,V,S,E,N,R,E,D,C(Carbamidomethylation),M</t>
  </si>
  <si>
    <t>-2.08,-2.64,-1.74,-1.02,-0.30,-0.00,-0.14,-0.00,-0.01,-0.01,-0.00,-0.02,-0.00,0.00,-5.21,-0.01,-0.15,-2.08,-4.48,-2.56,-2.52</t>
  </si>
  <si>
    <t>48661</t>
  </si>
  <si>
    <t>V,E,I,E,E,S,L,R</t>
  </si>
  <si>
    <t>-2.70,-0.18,-0.06,-0.01,-1.36,-1.21,-1.53,-1.38</t>
  </si>
  <si>
    <t>48693</t>
  </si>
  <si>
    <t>Q,I,V,L,N,P,I,T,A,G,S,P,V,L,Y,S,G,H</t>
  </si>
  <si>
    <t>-2.10,-1.80,-0.01,-0.59,-0.99,-1.36,-1.23,-1.51,-2.28,-2.32,-0.25,-2.35,-1.84,-0.15,-3.04,-1.34,-2.93,-0.83</t>
  </si>
  <si>
    <t>48891;48949</t>
  </si>
  <si>
    <t>P,G,G,S,E,L,C(Carbamidomethylation),N,E,A,L,A,F,K</t>
  </si>
  <si>
    <t>-0.10,-2.71,-2.00,-2.64,-0.22,-2.00,-0.41,-2.04,-2.58,-0.53,-0.95,-0.52,-0.73,-1.24</t>
  </si>
  <si>
    <t>48656</t>
  </si>
  <si>
    <t>F,S,S,L,L,E,Q,L,R</t>
  </si>
  <si>
    <t>-0.05,-2.72,-0.05,-0.13,-0.26,-0.43,-0.05,-1.99,-0.29</t>
  </si>
  <si>
    <t>48637;48859</t>
  </si>
  <si>
    <t>K,A,L,T,E,T,D,G,D,L,D,K,L,W,Y,L,R</t>
  </si>
  <si>
    <t>-0.84,-0.31,-0.28,-1.89,-0.02,-1.09,-0.07,-0.53,-0.23,-0.72,-0.41,-0.05,-2.06,-2.69,-1.68,-0.15,-0.00</t>
  </si>
  <si>
    <t>48638</t>
  </si>
  <si>
    <t>K,L,G,V,V,D,A,E,L,E,I,V,G,I,R,P,A,R,K</t>
  </si>
  <si>
    <t>-1.53,-1.22,-2.07,-0.10,-0.00,-2.30,-1.94,-0.76,-0.03,-0.01,-0.97,-0.03,-1.39,-1.20,-2.60,-2.19,-2.47,-2.33,0.00</t>
  </si>
  <si>
    <t>48567;48577;48645;48806;48901</t>
  </si>
  <si>
    <t>48567;48577;48645;48806;48901;48951;49149;49233</t>
  </si>
  <si>
    <t>V,P,L,A,T,A,D,E,V,N,A,A,V,G,K,R</t>
  </si>
  <si>
    <t>-0.53,-0.32,-1.20,-0.07,-0.44,-0.46,-1.88,-0.47,-0.51,-0.45,-0.01,-1.15,-0.93,-3.37,-2.42,0.00</t>
  </si>
  <si>
    <t>48661;48662;48808</t>
  </si>
  <si>
    <t>V,A,E,T,G,D,T,A,R</t>
  </si>
  <si>
    <t>-0.10,-1.62,-2.54,-2.15,-2.70,-0.16,-0.66,-1.32,-1.06</t>
  </si>
  <si>
    <t>K,V,P,Q,V,S,S,P,T,L,V,S,V,S,H,P,G</t>
  </si>
  <si>
    <t>-1.30,-1.92,-1.96,-1.83,-0.95,-0.00,-1.90,-0.09,-0.68,-0.84,-0.10,-0.17,-0.05,-0.01,-0.78,-0.43,-0.10</t>
  </si>
  <si>
    <t>48735</t>
  </si>
  <si>
    <t>A,E,A,E,S,L,Y,Q,S,L,E,L,D,K,F,T,E,C(Carbamidomethylation),Q,K,P,L,Q</t>
  </si>
  <si>
    <t>-2.68,-2.07,-0.02,-1.39,-0.50,-0.84,-0.33,-1.75,-0.00,-0.83,-2.11,-0.56,-0.35,-0.30,-0.14,-0.92,-0.23,-0.89,-0.90,-1.87,-0.34,-1.51,-0.85</t>
  </si>
  <si>
    <t>48605;48829</t>
  </si>
  <si>
    <t>Q,V,I,G,S,E,L,E,D,G,V,L,A,D,E,Q</t>
  </si>
  <si>
    <t>-2.80,-0.78,-1.20,-1.18,-2.01,-1.34,-1.73,-0.44,-0.12,-2.01,-0.15,-0.80,-1.44,-1.78,-2.84,-0.44</t>
  </si>
  <si>
    <t>48639;48728</t>
  </si>
  <si>
    <t>K,N,V,E,V,S,G,A,L,T,D,N,Q,I,D,G,V,L,K</t>
  </si>
  <si>
    <t>-0.77,-1.14,-1.77,-1.88,-0.87,-0.04,-0.00,-1.82,-1.86,-2.67,-0.30,-1.22,-2.50,-2.30,-0.04,-0.09,-2.07,-0.64,-1.18</t>
  </si>
  <si>
    <t>48816</t>
  </si>
  <si>
    <t>A,R,L,I,G,M,G,S,N,G,A,L,I,G,Q,S,R</t>
  </si>
  <si>
    <t>-0.12,-3.52,-2.08,-0.84,-0.05,-0.27,-2.84,-1.77,-0.52,-0.04,-2.73,-0.02,-1.22,-0.04,-1.58,-1.96,-0.73</t>
  </si>
  <si>
    <t>48728</t>
  </si>
  <si>
    <t>V,I,D,L,L,Q,A,V,R</t>
  </si>
  <si>
    <t>-0.02,-0.71,-0.00,-0.15,-0.79,-0.76,-0.70,-0.85,-0.38</t>
  </si>
  <si>
    <t>48719</t>
  </si>
  <si>
    <t>V,T,G,D,H,V,D,L,T,T,L,T,R,A,A,K</t>
  </si>
  <si>
    <t>-2.76,-2.17,-1.88,-1.87,-1.21,-0.47,-1.59,-0.01,-0.23,-0.21,-0.65,-0.88,-2.68,-2.99,-1.53,-0.00</t>
  </si>
  <si>
    <t>K,N,S,N,L,D,T,S,A,L,V,R</t>
  </si>
  <si>
    <t>-0.74,-2.18,-2.59,-0.09,-0.11,-0.24,-1.40,-0.43,-0.15,-1.17,-2.25,-1.21</t>
  </si>
  <si>
    <t>48660;48725</t>
  </si>
  <si>
    <t>V,P,A,A,V,G,E,T,A,L,V,Q,L,R</t>
  </si>
  <si>
    <t>-0.32,-0.02,-0.00,-2.62,-0.00,-0.73,-0.00,-0.44,-0.00,-0.18,-0.02,-0.14,-0.98,-0.00</t>
  </si>
  <si>
    <t>48572;48615;48628;48858;49082</t>
  </si>
  <si>
    <t>L,A,T,L,T,P,W,A,Q,V,Y,G,K</t>
  </si>
  <si>
    <t>-2.56,-1.84,-0.00,-0.01,-2.24,-0.54,-1.97,-0.03,-0.27,-1.66,-0.84,-2.11,-0.00</t>
  </si>
  <si>
    <t>48683</t>
  </si>
  <si>
    <t>A,L,Y,S,P,A,S,A,A,S,G,A,A,L,G,G,A,R</t>
  </si>
  <si>
    <t>-0.02,-2.47,-1.85,-2.59,-0.95,-0.04,-2.39,-1.06,-0.62,-1.75,-2.25,-0.00,-0.04,-1.19,-0.65,-2.53,-1.28,-0.91</t>
  </si>
  <si>
    <t>48742</t>
  </si>
  <si>
    <t>K,V,P,Q,V,S,T,P,T,L,V,E,V,S,R,N,L,G,E,R,D,D,C(Carbamidomethylation)</t>
  </si>
  <si>
    <t>-1.63,-2.38,-1.93,-1.03,-0.56,-0.00,-0.05,-0.00,-0.01,-0.00,-0.00,-0.00,-0.00,0.00,-0.01,-0.00,-0.16,-0.00,-1.31,-0.55,-2.49,-2.60,-1.17</t>
  </si>
  <si>
    <t>48675</t>
  </si>
  <si>
    <t>T,L,M,D,S,E,V,K</t>
  </si>
  <si>
    <t>-0.04,-2.90,-2.88,-0.14,-1.67,-2.65,-0.70,-0.91</t>
  </si>
  <si>
    <t>48663;48862</t>
  </si>
  <si>
    <t>V,G,A,H,A,G,E,Y,G,A,A,A,L,P,H,L,P,V,V,V</t>
  </si>
  <si>
    <t>-2.78,-2.00,-1.12,-1.32,-0.20,-0.00,-0.02,-0.00,-0.00,-0.00,-3.38,-0.03,-0.00,-2.00,-1.65,-1.87,-2.04,-1.80,-2.68,-0.49</t>
  </si>
  <si>
    <t>48627</t>
  </si>
  <si>
    <t>T,F,P,M,F,A,G,N,A,V,A,S,L,R</t>
  </si>
  <si>
    <t>-2.15,-0.03,-2.55,-0.48,-0.48,-0.45,-0.75,-2.83,-0.70,-1.86,-0.12,-0.68,-1.16,-0.00</t>
  </si>
  <si>
    <t>48655</t>
  </si>
  <si>
    <t>L,A,F,L,Q,L,R</t>
  </si>
  <si>
    <t>-0.14,-0.39,-0.00,-0.44,-0.36,-0.96,-0.38</t>
  </si>
  <si>
    <t>48721</t>
  </si>
  <si>
    <t>G,P,G,P,C(Carbamidomethylation),E,L,Q,D,F,R,A,D,L,A,K</t>
  </si>
  <si>
    <t>-0.03,-2.11,-2.52,-1.79,-1.92,-0.73,-0.67,-0.16,-0.21,-2.62,-0.05,-1.25,-0.04,-2.65,-1.03,-0.66</t>
  </si>
  <si>
    <t>48834</t>
  </si>
  <si>
    <t>K,I,A,P,F,S,A,L,W,Q,V,G,G,L,E,N,L,A,R</t>
  </si>
  <si>
    <t>-2.21,-2.43,-1.74,-0.01,-2.14,-0.68,-0.75,-2.58,-1.17,-0.24,-0.02,-2.41,-0.72,-0.40,-0.72,-0.15,-2.49,-1.68,-0.49</t>
  </si>
  <si>
    <t>48630;48632</t>
  </si>
  <si>
    <t>K,A,A,D,D,T,W,T,P,F,S,L,R</t>
  </si>
  <si>
    <t>-2.65,-2.00,-2.10,-0.74,-2.37,-0.05,-1.20,-2.26,-0.39,-0.14,-0.93,-1.15,-0.00</t>
  </si>
  <si>
    <t>48654;48789</t>
  </si>
  <si>
    <t>T,L,D,V,A,G,L,I,A,K</t>
  </si>
  <si>
    <t>-1.18,-0.35,-0.13,-0.10,-0.01,-1.94,-1.24,-1.04,-0.05,-0.00</t>
  </si>
  <si>
    <t>48691</t>
  </si>
  <si>
    <t>Y,Q,G,L,H,F,P,A,A,F,P,S,A,V,A,G,A,Y,Q,Y,A,T,L,R</t>
  </si>
  <si>
    <t>-0.02,-2.83,-1.70,-2.35,-2.22,-1.94,-1.53,-2.30,-1.21,-2.42,-0.66,-2.44,-2.28,-0.85,-2.13,-2.63,-0.44,-0.16,-0.06,-0.28,-0.01,-0.17,-2.15,-0.54</t>
  </si>
  <si>
    <t>48647;48787</t>
  </si>
  <si>
    <t>A,V,D,V,T,H,V,G,L,D,P,L,E,V,P,R,K</t>
  </si>
  <si>
    <t>-2.74,-1.63,-1.46,-0.02,-2.05,-0.43,-0.31,-0.99,-2.15,-0.37,-1.22,-0.28,-0.05,-0.41,-0.13,-3.04,-0.00</t>
  </si>
  <si>
    <t>48670</t>
  </si>
  <si>
    <t>G,N,N,L,A,L,L,F,E,K</t>
  </si>
  <si>
    <t>-0.02,-2.90,-0.00,-0.15,-0.00,-0.59,-0.94,-0.39,-1.78,-1.01</t>
  </si>
  <si>
    <t>48791</t>
  </si>
  <si>
    <t>V,A,D,V,K,D,L,E,H,P,L,E,V,P,R,K</t>
  </si>
  <si>
    <t>-2.78,-0.85,-0.05,-0.20,-1.14,-0.24,-2.29,-0.21,-0.06,-0.08,-1.33,-0.01,-0.03,-0.08,-2.91,-0.00</t>
  </si>
  <si>
    <t>48673;48674;48912</t>
  </si>
  <si>
    <t>T,L,L,V,T,T,G,S,E,A,V,E,R,Q,K</t>
  </si>
  <si>
    <t>-2.63,-0.58,-0.31,-0.00,-1.43,-0.70,-0.28,-1.97,-0.82,-0.59,-0.52,-0.32,-2.98,-1.03,0.00</t>
  </si>
  <si>
    <t>48664;48677;48696;48876;48908</t>
  </si>
  <si>
    <t>48651;48652;48664;48677;48696;48876;48908;49116</t>
  </si>
  <si>
    <t>Y,S,Q,S,N,S,V,L,S,S,L,P,Y,V,A,S,D,V,L,A,K,P,Q,A</t>
  </si>
  <si>
    <t>-2.47,-0.74,-1.32,-1.04,-0.16,-2.18,-2.33,-0.69,-0.19,-0.17,-2.43,-1.14,-1.13,-0.25,-2.00,-0.08,-2.55,-1.30,-1.41,-2.69,-1.70,-2.28,-2.89,-1.54</t>
  </si>
  <si>
    <t>48667;48741</t>
  </si>
  <si>
    <t>W,V,V,K,D,I,E,H,P,I,E,V,P,V,G,K</t>
  </si>
  <si>
    <t>-1.31,-1.61,-0.46,-2.62,-1.98,-0.15,-2.69,-0.02,-0.04,-2.59,-2.11,-0.05,-0.02,-1.21,-0.81,-1.13</t>
  </si>
  <si>
    <t>48754</t>
  </si>
  <si>
    <t>V,H,T,E,C(Carbamidomethylation),C(Carbamidomethylation),H,G,D,L,L,R,A,D,V,F,K</t>
  </si>
  <si>
    <t>-2.63,-0.59,-2.18,-1.76,-0.00,-0.01,-0.00,-0.00,-0.01,-0.00,-0.00,-7.12,-2.04,-0.58,-2.48,-1.24,-0.00</t>
  </si>
  <si>
    <t>48690</t>
  </si>
  <si>
    <t>L,E,V,E,V,T,N,K,V,D,I,N,D,D,K,L,R</t>
  </si>
  <si>
    <t>-2.84,-0.67,-0.06,-0.00,-1.00,-2.12,-1.31,-0.14,-0.33,-0.63,-2.40,-0.50,-0.98,-0.98,-2.32,-0.61,0.00</t>
  </si>
  <si>
    <t>48702;48922</t>
  </si>
  <si>
    <t>T,L,F,P,H,M,A,L,V</t>
  </si>
  <si>
    <t>-2.17,-0.32,-0.03,-0.60,-2.48,-0.45,-2.92,-3.06,-0.23</t>
  </si>
  <si>
    <t>48865;48981</t>
  </si>
  <si>
    <t>A,V,D,L,G,A,L,I,S,R</t>
  </si>
  <si>
    <t>-0.06,-2.72,-0.67,-0.60,-0.95,-1.18,-0.44,-1.43,-1.34,-1.12</t>
  </si>
  <si>
    <t>48705</t>
  </si>
  <si>
    <t>K,G,V,C(Carbamidomethylation),E,E,T,S,G,A,Y,E,K,T,P,P,S</t>
  </si>
  <si>
    <t>-1.89,-2.75,-1.86,-1.72,-0.47,-0.06,-0.00,-0.00,-0.00,-0.00,-0.00,-0.00,-0.03,-0.00,-3.75,-4.59,-0.83</t>
  </si>
  <si>
    <t>48751</t>
  </si>
  <si>
    <t>A,R,D,Q,L,M,C(Carbamidomethylation),L,V,G,E,A,A,K,E,L,G,L,K</t>
  </si>
  <si>
    <t>-0.39,-1.51,-2.23,-1.75,-2.48,-1.28,-1.37,-2.83,-1.20,-0.01,-2.13,-0.16,-1.41,-0.34,-1.09,-1.20,-0.89,-2.12,-0.65</t>
  </si>
  <si>
    <t>48734</t>
  </si>
  <si>
    <t>Q,D,E,T,L,E,P,V,P,Y,F,Q,K</t>
  </si>
  <si>
    <t>-2.56,-0.10,-0.00,-0.06,-0.18,-0.00,-0.08,-0.05,-0.18,-1.00,-0.20,-0.41,0.00</t>
  </si>
  <si>
    <t>48695;48722</t>
  </si>
  <si>
    <t>G,Q,I,D,Y,G,F,A,L,A,R</t>
  </si>
  <si>
    <t>-0.00,-3.00,-0.13,-0.42,-0.25,-0.01,-0.97,-0.78,-1.29,-1.91,-0.92</t>
  </si>
  <si>
    <t>48765</t>
  </si>
  <si>
    <t>T,P,K,F,P,T,C(Carbamidomethylation),P,A,P,E,L,L,G,G,P,S,Q,L,P,P</t>
  </si>
  <si>
    <t>-2.53,-2.50,-0.08,-2.11,-1.11,-2.04,-2.37,-2.15,-1.92,-0.25,-1.59,-1.11,-0.93,-0.08,-0.01,-0.01,-0.06,-4.46,-4.26,-1.53,-1.37</t>
  </si>
  <si>
    <t>48755</t>
  </si>
  <si>
    <t>L,P,G,A,D,E,A,T,F,T,E,L,A,N,K</t>
  </si>
  <si>
    <t>-0.55,-0.25,-0.21,-0.10,-0.50,-0.09,-0.07,-0.34,-0.93,-0.14,-0.11,-1.59,-2.14,-0.52,0.00</t>
  </si>
  <si>
    <t>48756;48813</t>
  </si>
  <si>
    <t>S,R,Y,V,L,A,S,G,D,G,V,I,N,V,S,K</t>
  </si>
  <si>
    <t>-0.09,-3.26,-2.48,-0.03,-0.14,-0.10,-0.01,-0.37,-1.16,-0.20,-1.43,-1.18,-0.89,-0.50,-2.06,-1.17</t>
  </si>
  <si>
    <t>48708;48739;48812;49174</t>
  </si>
  <si>
    <t>A,F,H,D,Q,G,Q,A,G,D,N,V,G,L,I,L,R</t>
  </si>
  <si>
    <t>-0.06,-2.70,-3.31,-0.06,-1.71,-0.00,-1.54,-0.00,-0.08,-0.30,-0.03,-0.07,-0.00,-1.45,-1.56,-1.95,-0.60</t>
  </si>
  <si>
    <t>48688;48814;49051</t>
  </si>
  <si>
    <t>P,N,V,A,V,Q,D,I,L,G,G,H,L,D,A,K</t>
  </si>
  <si>
    <t>-0.16,-0.88,-1.94,-1.71,-0.04,-3.02,-0.00,-1.23,-0.74,-0.69,-0.31,-1.12,-0.62,-1.24,-0.23,-1.65</t>
  </si>
  <si>
    <t>48753</t>
  </si>
  <si>
    <t>V,S,Q,L,G,T,L,A,V,V,A,E,I,K</t>
  </si>
  <si>
    <t>-0.05,-2.24,-1.27,-2.18,-2.52,-2.23,-0.07,-0.19,-0.10,-0.06,-0.63,-0.99,-1.86,-0.36</t>
  </si>
  <si>
    <t>48706;49061</t>
  </si>
  <si>
    <t>A,L,G,Y,L,V,E,S,V,E,P,K</t>
  </si>
  <si>
    <t>-2.68,-0.19,-0.33,-0.20,-0.23,-0.16,-0.10,-1.59,-0.20,-1.15,-2.64,-0.00</t>
  </si>
  <si>
    <t>48707;48724</t>
  </si>
  <si>
    <t>M,Y,D,S,T,G,N,S,L,L,I,K</t>
  </si>
  <si>
    <t>-0.07,-3.22,-2.31,-2.68,-2.72,-0.21,-0.28,-0.04,-0.61,-1.37,-2.26,-0.84</t>
  </si>
  <si>
    <t>48867;48870</t>
  </si>
  <si>
    <t>K,L,T,E,Y,V,D,D,V,A,G,A,A,A,E,K</t>
  </si>
  <si>
    <t>-0.85,-2.55,-2.17,-3.10,-0.02,-0.25,-0.02,-0.60,-0.06,-0.01,-0.42,-2.08,-0.00,-0.02,-1.63,-1.54</t>
  </si>
  <si>
    <t>48727;48775</t>
  </si>
  <si>
    <t>L,T,D,L,T,L,M,A,D,L,A,K,K</t>
  </si>
  <si>
    <t>-2.51,-1.95,-0.89,-0.12,-0.05,-0.73,-1.44,-0.25,-0.34,-0.36,-1.94,-0.12,-0.00</t>
  </si>
  <si>
    <t>48785</t>
  </si>
  <si>
    <t>E,L,E,K,Q,L,D,G,T,Y,T,V,S,G,G,A,L,V,K,D,V,A,S,K</t>
  </si>
  <si>
    <t>-0.26,-2.93,-0.26,-1.19,-2.17,-0.28,-2.08,-1.11,-1.91,-2.12,-1.83,-0.96,-1.92,-2.35,-0.12,-2.68,-0.55,-0.58,-0.21,-0.77,-0.53,-1.26,-0.99,-1.76</t>
  </si>
  <si>
    <t>48733</t>
  </si>
  <si>
    <t>K,V,P,Q,V,S,T,L,P,P,T,L,V,E,V,S,R,N,L,G,G,V,A,Q,V,R</t>
  </si>
  <si>
    <t>-1.58,-2.65,-1.05,-1.29,-0.52,-0.01,-0.11,-0.05,-0.00,-1.73,-0.88,-0.21,-1.61,-0.00,-0.00,-0.00,-0.26,-0.46,-0.05,-0.62,-2.61,-1.45,-1.25,-2.47,-1.21,-1.68</t>
  </si>
  <si>
    <t>48666;48712;48723;48890;48948</t>
  </si>
  <si>
    <t>48666;48712;48723;48890;48948;48955</t>
  </si>
  <si>
    <t>A,A,Q,A,L,Q,S,P,A,T,L,S,S,L,V,A,I,K</t>
  </si>
  <si>
    <t>-0.01,-0.58,-1.71,-2.53,-0.29,-0.84,-0.98,-1.39,-1.05,-2.46,-0.26,-2.02,-1.30,-0.57,-2.21,-0.87,-2.08,-0.96</t>
  </si>
  <si>
    <t>48766</t>
  </si>
  <si>
    <t>C(Carbamidomethylation),A,N,S,N,L,Q,S,G,V,P,S,R,Q,L,P,G,R</t>
  </si>
  <si>
    <t>-0.18,-2.56,-2.90,-0.03,-2.68,-0.01,-1.44,-2.52,-1.07,-1.42,-2.48,-1.55,-1.23,-2.09,-1.19,-0.63,-2.64,-0.22</t>
  </si>
  <si>
    <t>48689</t>
  </si>
  <si>
    <t>F,I,P,E,T,S,N,Q,L,D,A,S,E,L,E,K</t>
  </si>
  <si>
    <t>-0.00,-2.77,-2.68,-1.44,-2.20,-0.58,-0.65,-2.64,-1.54,-0.00,-1.12,-0.90,-0.12,-1.68,-1.59,-1.26</t>
  </si>
  <si>
    <t>A,V,D,A,L,K,K,Y,N,S,Q,N,C(Carbamidomethylation),S,N,S,V,R</t>
  </si>
  <si>
    <t>-2.66,-1.83,-1.24,-1.04,-0.87,-1.63,-1.81,-1.18,-1.49,-2.03,-0.02,-0.21,-0.77,-1.51,-0.18,-1.61,-1.54,-0.06</t>
  </si>
  <si>
    <t>48786;48807</t>
  </si>
  <si>
    <t>K,G,V,C(Carbamidomethylation),E,E,T,S,G,A,Y,E,K,T,D,T,D,G,D,G,K,K,L,L,S,K</t>
  </si>
  <si>
    <t>-0.43,-2.44,-1.44,-2.16,-0.27,-0.24,-0.00,-0.00,-0.00,-0.00,-0.00,-0.00,-0.10,-0.00,-0.06,-0.00,-0.05,-0.00,-2.60,-0.01,-0.20,-3.81,-0.00,-1.51,-0.04,-0.00</t>
  </si>
  <si>
    <t>48871</t>
  </si>
  <si>
    <t>F,W,A,D,K,D,G,S,F,F,L,Y,S,K</t>
  </si>
  <si>
    <t>-0.01,-3.64,-2.49,-0.01,-5.67,-0.00,-0.00,-0.00,-0.03,-0.13,-0.30,-1.61,-2.53,-1.44</t>
  </si>
  <si>
    <t>48799;48887</t>
  </si>
  <si>
    <t>W,V,A,I,L,G,A,N,S,T,P,I,K</t>
  </si>
  <si>
    <t>-0.90,-2.24,-0.00,-0.41,-0.35,-0.02,-0.27,-1.75,-0.21,-0.76,-0.58,-1.98,-1.47</t>
  </si>
  <si>
    <t>N,D,C(Carbamidomethylation),E,A,Q,V,S,P,V,T,L,I,E,T,P,N,A,R</t>
  </si>
  <si>
    <t>-0.60,-2.28,-2.22,-1.29,-2.86,-1.15,-2.35,-2.40,-0.09,-0.12,-1.25,-0.09,-0.66,-0.23,-0.41,-1.62,-2.51,-2.43,-1.00</t>
  </si>
  <si>
    <t>48747</t>
  </si>
  <si>
    <t>T,N,L,E,S,I,L,S,Y,P,K,D,F,T,C(Carbamidomethylation),V,V,D</t>
  </si>
  <si>
    <t>-2.65,-0.72,-2.33,-2.42,-1.39,-1.67,-0.48,-0.03,-0.37,-0.00,-0.55,-0.01,-0.07,-0.44,-0.00,-0.09,-6.48,-0.04</t>
  </si>
  <si>
    <t>48768;49003</t>
  </si>
  <si>
    <t>K,A,S,L,Q,T,T,A,P,Q,V,L,L,D,K,R</t>
  </si>
  <si>
    <t>-1.03,-2.30,-2.12,-1.54,-2.27,-0.11,-0.48,-0.17,-0.05,-0.65,-0.44,-0.60,-0.58,-0.51,-1.81,-0.66</t>
  </si>
  <si>
    <t>48752;48790</t>
  </si>
  <si>
    <t>V,Q,F,Q,G,E,Y,K,H,G,P,D,N,L,K</t>
  </si>
  <si>
    <t>-0.00,-2.61,-2.61,-2.82,-1.83,-0.57,-2.07,-1.61,-2.35,-0.04,-1.39,-0.67,-0.53,-1.42,-1.10</t>
  </si>
  <si>
    <t>48714;48938;48989</t>
  </si>
  <si>
    <t>L,L,L,P,Q,V,V,G,T,E,H,Y,E,V,A,R</t>
  </si>
  <si>
    <t>-0.57,-3.01,-2.98,-0.18,-3.16,-0.70,-0.56,-0.31,-0.01,-1.43,-0.30,-0.38,-1.10,-0.61,-1.87,-0.62</t>
  </si>
  <si>
    <t>48942</t>
  </si>
  <si>
    <t>T,L,A,Y,L,A,E,I,S,K</t>
  </si>
  <si>
    <t>-0.89,-0.05,-0.00,-0.17,-0.00,-0.01,-0.42,-0.06,-0.09,0.00</t>
  </si>
  <si>
    <t>48470;48571;48794;49020;49191</t>
  </si>
  <si>
    <t>48338;48470;48571;48794;49020;49191;49249;49380;49388;49490;49739;49983;50224;50465</t>
  </si>
  <si>
    <t>V,G,D,A,L,N,L,L,A,F,S,T,I,R</t>
  </si>
  <si>
    <t>-1.97,-2.53,-0.28,-0.03,-0.04,-0.08,-0.22,-1.24,-0.02,-0.72,-0.30,-1.64,-0.76,-0.00</t>
  </si>
  <si>
    <t>48736;48979</t>
  </si>
  <si>
    <t>K,S,T,P,A,I,G,G,L,I,T,F,S,S,K</t>
  </si>
  <si>
    <t>-0.51,-1.90,-2.38,-2.04,-2.06,-1.18,-0.01,-2.73,-0.18,-1.00,-0.15,-0.91,-0.27,-0.68,-0.55</t>
  </si>
  <si>
    <t>48770;49004</t>
  </si>
  <si>
    <t>T,R,L,A,A,L,Q,V,P,A,F,A,A,L,L,V,A,D,I,L,G,G,H,L,D,A,K</t>
  </si>
  <si>
    <t>-0.09,-2.70,-2.30,-2.34,-2.20,-1.44,-2.67,-1.69,-0.00,-0.01,-0.49,-2.55,-1.55,-0.33,-2.49,-1.07,-0.61,-0.01,-0.62,-0.03,-1.27,-1.46,-1.70,-0.30,-1.49,-0.11,-0.53</t>
  </si>
  <si>
    <t>V,H,K,P,L,K,L,D,Q,F,G,Q,S,T,V,T,L,E,G,T,R</t>
  </si>
  <si>
    <t>-0.00,-2.49,-2.54,-2.88,-2.46,-2.12,-1.97,-2.80,-2.03,-0.28,-0.08,-0.14,-0.01,-0.32,-0.06,-0.21,-0.82,-1.01,-1.09,-2.67,-1.00</t>
  </si>
  <si>
    <t>48779;48838;48855</t>
  </si>
  <si>
    <t>H,E,E,E,V,S,K,C(Carbamidomethylation),V,L,S,H,E,K</t>
  </si>
  <si>
    <t>-0.00,-2.96,-1.57,-0.50,-0.36,-1.92,-1.20,-0.44,-2.12,-1.77,-0.02,-2.67,-1.11,-1.22</t>
  </si>
  <si>
    <t>48769</t>
  </si>
  <si>
    <t>A,S,E,Q,C(Carbamidomethylation),G,V,E,V,T,F,G,P,L,Y,R</t>
  </si>
  <si>
    <t>-0.08,-3.12,-0.22,-1.05,-1.14,-1.12,-2.24,-1.82,-0.76,-1.04,-1.93,-1.70,-0.11,-2.34,-1.78,-0.08</t>
  </si>
  <si>
    <t>48781</t>
  </si>
  <si>
    <t>Q,S,P,S,S,L,V,V,S,L,L,V,P,R</t>
  </si>
  <si>
    <t>-0.04,-2.04,-0.66,-2.32,-0.13,-2.48,-0.34,-0.00,-0.20,-0.13,-1.58,-1.10,-1.74,-0.74</t>
  </si>
  <si>
    <t>48844</t>
  </si>
  <si>
    <t>C(Carbamidomethylation),L,V,A,S,S,L,L,T,Q,G,V,D,A,S,R</t>
  </si>
  <si>
    <t>-0.56,-3.02,-1.84,-0.01,-0.04,-0.49,-0.80,-0.01,-0.08,-0.18,-0.30,-1.78,-0.33,-1.08,-1.99,-1.11</t>
  </si>
  <si>
    <t>48830</t>
  </si>
  <si>
    <t>V,Q,V,Q,T,Q,S,Q,S,I,S,S,W,L,A,W,Y,Q,Q,K,P,G,K</t>
  </si>
  <si>
    <t>-0.21,-2.65,-1.96,-1.79,-0.57,-1.54,-0.00,-0.00,-0.01,-0.00,-0.00,-0.01,-0.05,-0.00,-1.14,-0.00,-0.24,-0.07,-0.51,-1.70,-1.71,-2.91,-0.46</t>
  </si>
  <si>
    <t>48849</t>
  </si>
  <si>
    <t>K,G,V,C(Carbamidomethylation),E,E,T,Q,G,A,Y,E,K,T,V,K</t>
  </si>
  <si>
    <t>-0.85,-2.23,-2.24,-2.02,-1.38,-0.15,-0.01,-1.84,-0.00,-0.52,-0.21,-0.04,-0.51,-0.01,-0.40,-0.00</t>
  </si>
  <si>
    <t>48924</t>
  </si>
  <si>
    <t>E,A,Q,L,V,S,F,T,Y,Y,K</t>
  </si>
  <si>
    <t>-0.00,-2.67,-2.27,-0.23,-0.20,-0.58,-1.92,-0.82,-1.63,-2.38,-1.10</t>
  </si>
  <si>
    <t>48760;48920;49126</t>
  </si>
  <si>
    <t>A,T,C(Carbamidomethylation),S,E,K,E,T,K,E,Q,L,S,L,L,D,R,F,T,E,D,A,K</t>
  </si>
  <si>
    <t>-0.22,-1.35,-2.79,-1.09,-2.34,-1.50,-1.69,-1.40,-1.07,-2.24,-0.48,-0.61,-1.84,-0.08,-0.05,-0.29,-0.98,-0.08,-1.02,-1.68,-0.43,-2.62,-1.47</t>
  </si>
  <si>
    <t>48776</t>
  </si>
  <si>
    <t>N,L,H,G,D,G,I,A,L,G,T,V,E,L,F,R</t>
  </si>
  <si>
    <t>-1.91,-1.19,-2.49,-1.11,-0.03,-0.00,-0.00,-0.03,-0.00,-3.45,-1.51,-0.19,-0.92,-2.37,-2.11,-0.27</t>
  </si>
  <si>
    <t>48799</t>
  </si>
  <si>
    <t>F,G,A,V,D,A,L,L,K,E,K</t>
  </si>
  <si>
    <t>-0.07,-1.24,-2.63,-1.95,-0.20,-0.01,-0.48,-0.33,-0.75,-1.23,-1.69</t>
  </si>
  <si>
    <t>48817</t>
  </si>
  <si>
    <t>E,K,P,V,V,L,L,R</t>
  </si>
  <si>
    <t>-0.00,-1.30,-0.00,-0.16,-0.15,-1.20,-1.57,-1.37</t>
  </si>
  <si>
    <t>48863;49061;49205</t>
  </si>
  <si>
    <t>K,Q,K,P,S,Q,A,A,Y,L,A,E,L,S,K</t>
  </si>
  <si>
    <t>-1.03,-2.07,-2.90,-0.83,-1.42,-1.88,-1.79,-0.31,-0.79,-1.18,-0.87,-0.37,-1.33,-1.32,-1.08</t>
  </si>
  <si>
    <t>48794</t>
  </si>
  <si>
    <t>H,D,G,D,N,V,G,L,L,L,R</t>
  </si>
  <si>
    <t>-0.02,-2.61,-2.04,-0.14,-0.07,-0.29,-0.02,-1.18,-1.24,-1.69,-0.62</t>
  </si>
  <si>
    <t>48796</t>
  </si>
  <si>
    <t>A,L,L,D,L,E,E,N,D,K,T,L,Y,A,R,R</t>
  </si>
  <si>
    <t>-2.46,-0.23,-0.82,-0.05,-1.19,-0.39,-1.38,-0.70,-0.16,-0.18,-0.05,-0.15,-0.60,-3.33,-2.24,-0.00</t>
  </si>
  <si>
    <t>48846</t>
  </si>
  <si>
    <t>L,V,A,A,S,Q,A,A,L,G,L,W,D,S,V,S,S,Q,V,K</t>
  </si>
  <si>
    <t>-2.73,-1.27,-0.12,-2.92,-0.10,-0.02,-0.01,-0.00,-0.00,-0.00,-0.24,-1.95,-1.02,-1.08,-0.28,-2.47,-0.15,-2.17,-2.12,-0.79</t>
  </si>
  <si>
    <t>48824</t>
  </si>
  <si>
    <t>F,M,A,D,P,L,G,D,M,T,L,R</t>
  </si>
  <si>
    <t>-0.22,-2.67,-3.51,-0.04,-0.00,-0.23,-0.09,-0.60,-1.43,-0.87,-2.68,-0.87</t>
  </si>
  <si>
    <t>48820</t>
  </si>
  <si>
    <t>L,V,A,A,S,Q,A,A,L,G,L,G,N,P,G,G,S,D,F,R,G,K</t>
  </si>
  <si>
    <t>-2.71,-1.05,-1.99,-0.88,-0.07,-0.09,-0.01,-0.00,-0.00,-0.00,-0.00,-0.25,-0.32,-1.24,-0.15,-2.99,-0.02,-0.30,-0.30,-3.24,-1.47,-0.00</t>
  </si>
  <si>
    <t>49011</t>
  </si>
  <si>
    <t>R,A,D,L,N,I,I,A,F,S,T,I,R</t>
  </si>
  <si>
    <t>-0.20,-0.93,-1.72,-1.52,-0.07,-0.58,-0.70,-0.10,-0.06,-0.61,-1.66,-2.54,-0.92</t>
  </si>
  <si>
    <t>48792;48840</t>
  </si>
  <si>
    <t>K,E,E,L,G,L,S,G,S,D,S,T,L,R</t>
  </si>
  <si>
    <t>-2.33,-2.43,-1.04,-0.58,-0.49,-0.72,-1.05,-2.19,-2.57,-0.82,-0.77,-1.05,-0.98,-0.00</t>
  </si>
  <si>
    <t>48840;48843;49096</t>
  </si>
  <si>
    <t>F,Q,F,G,Q,S,T,V,T,L,E,T,G,R</t>
  </si>
  <si>
    <t>-0.07,-2.32,-0.01,-0.03,-0.01,-0.00,-0.36,-0.13,-0.19,-1.20,-0.80,-2.06,-1.30,-0.96</t>
  </si>
  <si>
    <t>K,S,N,A,P,Y,F,A,A,Q,E,V,S,A,K</t>
  </si>
  <si>
    <t>-0.31,-2.30,-2.89,-1.32,-0.05,-2.42,-0.32,-0.32,-0.29,-1.13,-0.25,-0.36,-0.25,-1.39,-0.99</t>
  </si>
  <si>
    <t>48808</t>
  </si>
  <si>
    <t>R,G,G,A,A,L,E,G,A,C(Carbamidomethylation),A,A,S,G,P,H,L,I,V,L</t>
  </si>
  <si>
    <t>-0.00,-2.37,-2.10,-1.50,-0.05,-0.06,-0.48,-1.31,-1.74,-1.27,-0.84,-1.80,-0.80,-0.95,-0.17,-1.57,-1.83,-4.00,-2.12,-0.19</t>
  </si>
  <si>
    <t>48850</t>
  </si>
  <si>
    <t>P,A,P,A,T,S,F,A,H,L,D,A,T,T,V,S,L,R</t>
  </si>
  <si>
    <t>-0.42,-0.93,-0.03,-0.60,-0.25,-1.27,-0.19,-0.06,-0.10,-0.09,-0.23,-1.69,-0.57,-0.53,-0.40,-1.60,-2.19,-1.06</t>
  </si>
  <si>
    <t>48823</t>
  </si>
  <si>
    <t>K,N,D,T,T,H,G,L,L,F,I,T,Q,D,A,V,A,R</t>
  </si>
  <si>
    <t>-0.23,-1.75,-0.62,-2.61,-0.86,-0.47,-1.67,-1.18,-0.35,-2.67,-0.21,-0.08,-2.46,-1.11,-0.27,-2.28,-2.01,-0.57</t>
  </si>
  <si>
    <t>48922</t>
  </si>
  <si>
    <t>V,G,E,L,L,D,L,G,V,K</t>
  </si>
  <si>
    <t>-0.00,-0.00,-0.31,-0.94,-0.70,-0.10,-0.71,-0.99,-0.92,-0.19</t>
  </si>
  <si>
    <t>48783;49023</t>
  </si>
  <si>
    <t>T,V,I,E,D,E,L,S,V,D,E,D,H,L,R</t>
  </si>
  <si>
    <t>-2.31,-2.20,-1.66,-0.88,-2.75,-1.39,-0.17,-1.56,-1.58,-0.05,-1.63,-1.95,-1.84,-1.85,-0.00</t>
  </si>
  <si>
    <t>48788;48790;48906;49026;49132</t>
  </si>
  <si>
    <t>48752;48788;48790;48906;49026;49132</t>
  </si>
  <si>
    <t>I,N,T,D,G,T,P,C(Carbamidomethylation),R,A,F,I,Q,L,W,A,F,D,A,V,K,E,R</t>
  </si>
  <si>
    <t>-0.80,-1.87,-1.12,-2.48,-0.05,-2.26,-0.08,-0.00,-0.00,-0.00,-0.00,-0.00,-0.00,-0.15,-0.02,-0.97,-0.35,-0.92,-1.35,-1.08,-1.93,-2.64,-0.16</t>
  </si>
  <si>
    <t>48821;48822;48824</t>
  </si>
  <si>
    <t>E,L,E,L,E,D,K,F,E,N,K,T,D,A,E,V,K</t>
  </si>
  <si>
    <t>-0.03,-2.38,-0.18,-0.55,-0.92,-0.03,-0.30,-1.17,-0.75,-0.28,-0.51,-2.62,-1.23,-0.93,-1.51,-1.70,-0.62</t>
  </si>
  <si>
    <t>48759;48986;49214</t>
  </si>
  <si>
    <t>K,E,E,Q,D,K,A,Y,D,Q,L,D,G,A,P,E,E,K</t>
  </si>
  <si>
    <t>-0.44,-2.85,-2.24,-1.78,-2.66,-0.35,-1.28,-1.56,-0.04,-0.02,-0.46,-0.02,-0.22,-0.19,-0.11,-0.19,-1.49,-0.78</t>
  </si>
  <si>
    <t>48798</t>
  </si>
  <si>
    <t>48831</t>
  </si>
  <si>
    <t>K,V,G,E,L,V,Q,A,L,T,F,S,S,K</t>
  </si>
  <si>
    <t>-0.09,-0.33,-0.02,-1.45,-0.28,-1.34,-2.33,-0.34,-1.63,-0.00,-0.63,-1.15,-1.34,-1.17</t>
  </si>
  <si>
    <t>48789;49022</t>
  </si>
  <si>
    <t>A,S,H,T,S,N,S,E,H,L,K,S,E,Q,L,E,T,L,L,G,Q,D,K</t>
  </si>
  <si>
    <t>-0.03,-2.47,-2.56,-2.65,-2.34,-2.57,-2.17,-2.25,-2.81,-0.69,-2.75,-0.27,-2.44,-0.08,-0.09,-0.02,-2.55,-0.14,-0.07,-0.04,-1.61,-1.58,-1.05</t>
  </si>
  <si>
    <t>48973</t>
  </si>
  <si>
    <t>K,G,V,C(Carbamidomethylation),E,E,T,S,G,A,Y,E,K,R,R</t>
  </si>
  <si>
    <t>-1.17,-2.48,-2.18,-1.18,-1.29,-0.25,-0.01,-0.00,-0.00,-0.05,-0.00,-0.00,-0.06,-5.99,-0.00</t>
  </si>
  <si>
    <t>48766;48988</t>
  </si>
  <si>
    <t>P,P,Q,S,T,I,Q,V,V,E,N,G,E,S,S,Q,G,R</t>
  </si>
  <si>
    <t>-0.33,-4.99,-6.65,-0.00,-0.00,0.00,-0.00,-0.00,-0.00,-0.00,-0.00,-0.05,-0.17,-1.75,-2.33,-1.10,-2.60,-0.17</t>
  </si>
  <si>
    <t>48803</t>
  </si>
  <si>
    <t>K,E,D,S,C(Carbamidomethylation),Q,L,G,G,S,G,V,P,W,R</t>
  </si>
  <si>
    <t>-2.08,-2.75,-1.45,-0.03,-1.53,-0.03,-0.00,-0.00,-1.31,-1.19,-0.00,-1.95,-0.19,-0.29,-0.00</t>
  </si>
  <si>
    <t>48830;48903;48915</t>
  </si>
  <si>
    <t>K,G,V,C(Carbamidomethylation),E,E,T,S,G,A,E,E,K,T,I,S,P,G,T,H,K</t>
  </si>
  <si>
    <t>-2.06,-2.67,-1.53,-2.17,-0.05,-0.40,-0.03,-0.00,-0.00,-0.00,-0.42,-0.01,-1.05,-0.09,-2.39,-0.12,-2.72,-2.37,-1.34,-1.34,-0.00</t>
  </si>
  <si>
    <t>48897;48974</t>
  </si>
  <si>
    <t>K,L,E,H,G,N,F,Q,Q,L,Q,F,N,L,R</t>
  </si>
  <si>
    <t>-0.48,-0.11,-1.88,-0.38,-1.54,-0.15,-1.64,-2.65,-0.16,-0.33,-0.17,-1.18,-1.03,-2.44,-1.21</t>
  </si>
  <si>
    <t>48993</t>
  </si>
  <si>
    <t>S,G,T,A,S,V,V,C(Carbamidomethylation),L,L,N,N,K,Y,A,G,H,R</t>
  </si>
  <si>
    <t>-2.73,-2.45,-1.85,-1.93,-0.07,-1.02,-0.35,-0.01,-0.03,-0.32,-0.00,-0.00,-1.40,-0.23,-1.98,-2.56,-2.68,-0.00</t>
  </si>
  <si>
    <t>48835</t>
  </si>
  <si>
    <t>F,A,N,F,P,F,N,R</t>
  </si>
  <si>
    <t>-2.44,-0.00,-0.00,-0.01,-0.88,-0.35,-2.43,-0.75</t>
  </si>
  <si>
    <t>48802;49036;49239</t>
  </si>
  <si>
    <t>L,L,V,P,V,D,L,S,A,T,D,K,G,E,K,I,I,T,R</t>
  </si>
  <si>
    <t>-2.64,-2.23,-0.03,-2.65,-0.45,-0.18,-1.09,-0.41,-0.19,-0.76,-0.66,-0.33,-1.00,-0.71,-1.02,-1.42,-1.60,-1.59,-0.00</t>
  </si>
  <si>
    <t>48833</t>
  </si>
  <si>
    <t>R,A,L,P,G,F,Q,E,L,L,I,L,S,P,R</t>
  </si>
  <si>
    <t>-1.19,-0.98,-2.14,-1.38,-2.00,-2.51,-1.11,-0.34,-0.10,-1.00,-0.33,-1.43,-0.84,-2.07,-1.26</t>
  </si>
  <si>
    <t>48887</t>
  </si>
  <si>
    <t>S,V,V,P,V,A,D,V,L,Q,G,R</t>
  </si>
  <si>
    <t>-0.00,-2.08,-0.01,-0.00,-0.01,-0.00,-0.23,-0.57,-0.68,-0.41,-1.88,-0.83</t>
  </si>
  <si>
    <t>48805;48819;49109</t>
  </si>
  <si>
    <t>T,P,A,L,P,Y,D,D,L,W,V,K</t>
  </si>
  <si>
    <t>-2.58,-1.49,-0.00,-0.02,-0.28,-0.86,-0.15,-1.43,-0.84,-1.56,-0.80,0.00</t>
  </si>
  <si>
    <t>48853;48854</t>
  </si>
  <si>
    <t>E,S,P,L,T,A,P,I,T,L,H,F,K</t>
  </si>
  <si>
    <t>-2.77,-0.63,-0.14,-0.22,-0.68,-0.00,-2.23,-1.88,-1.06,-2.85,-1.06,-2.19,-0.00</t>
  </si>
  <si>
    <t>48800</t>
  </si>
  <si>
    <t>A,L,E,E,A,G,A,V,A,V,A,L,A,H,S,H</t>
  </si>
  <si>
    <t>-2.67,-1.98,-0.07,-0.01,-0.00,-1.82,-0.00,-0.89,-0.01,-0.24,-0.08,-1.58,-1.65,-2.82,-2.88,-1.32</t>
  </si>
  <si>
    <t>48828</t>
  </si>
  <si>
    <t>G,A,L,M,S,S,T,N,R,G,Q,V,Y,Q,T,V,E,V,L,N,T,D,E,A,G,R</t>
  </si>
  <si>
    <t>-0.01,-2.09,-2.65,-1.94,-2.50,-2.08,-2.35,-1.65,-2.34,-2.22,-1.69,-2.11,-1.91,-0.24,-1.23,-0.00,-0.80,-0.11,-0.07,-0.00,-0.22,-0.02,-1.05,-2.58,-0.28,-0.61</t>
  </si>
  <si>
    <t>48832</t>
  </si>
  <si>
    <t>L,Y,A,H,Q,D,K,L,G,T,V,P,L,A,E,F,L,S,R</t>
  </si>
  <si>
    <t>-2.80,-0.78,-1.05,-1.06,-1.53,-2.71,-0.72,-1.36,-0.07,-2.00,-1.59,-1.06,-0.41,-1.67,-1.73,-1.75,-2.85,-0.44,-0.00</t>
  </si>
  <si>
    <t>48847</t>
  </si>
  <si>
    <t>V,P,E,P,G,C(Carbamidomethylation),T,K,V,P,E,P,G,C(Carbamidomethylation),T,A,I,P,K</t>
  </si>
  <si>
    <t>-2.61,-1.81,-2.29,-1.77,-0.38,-1.06,-0.24,-1.77,-2.42,-0.00,-1.44,-0.00,-0.00,-0.64,-0.01,-2.11,-2.89,-0.06,-1.88</t>
  </si>
  <si>
    <t>48767;49002</t>
  </si>
  <si>
    <t>S,N,R,L,V,S,G,A,L,T,D,N,Q,I,D,G,V,L,K</t>
  </si>
  <si>
    <t>-0.52,-1.80,-2.72,-2.33,-0.87,-0.04,-0.00,-1.82,-1.86,-2.50,-0.25,-1.22,-2.50,-2.30,-0.04,-0.09,-2.07,-0.64,-1.18</t>
  </si>
  <si>
    <t>G,A,G,G,A,Q,H,L,L,Q,T,D,P,L,G,D,M,L,T,R</t>
  </si>
  <si>
    <t>-0.01,-1.30,-2.22,-2.41,-2.84,-2.60,-2.29,-2.78,-1.27,-2.48,-1.29,-0.11,-0.05,-0.48,-0.15,-1.17,-1.41,-1.31,-2.27,-1.37</t>
  </si>
  <si>
    <t>V,S,P,P,S,S,Y,V,E,Q,Q,L,A,G,R</t>
  </si>
  <si>
    <t>-0.38,-2.42,-0.92,-3.56,-0.56,-0.11,-0.78,-0.47,-0.92,-1.17,-0.05,-1.11,-0.75,-0.23,-0.48</t>
  </si>
  <si>
    <t>49094</t>
  </si>
  <si>
    <t>V,F,P,T,L,F,A,A,R</t>
  </si>
  <si>
    <t>-0.04,-3.06,-0.11,-0.01,-0.99,-0.21,-0.03,-2.34,-1.32</t>
  </si>
  <si>
    <t>48881</t>
  </si>
  <si>
    <t>E,N,L,L,G,I,A,E,V,R</t>
  </si>
  <si>
    <t>-0.00,-2.46,-0.07,-0.29,-0.00,-0.42,-0.04,-0.09,-0.79,-0.69</t>
  </si>
  <si>
    <t>48837;48892;48950;49246</t>
  </si>
  <si>
    <t>F,S,V,G,Q,V,F,D,A,R</t>
  </si>
  <si>
    <t>-0.00,-0.10,-0.02,-0.07,-0.01,-0.02,-0.80,-1.11,-0.54,-1.66</t>
  </si>
  <si>
    <t>48797;49025;49028</t>
  </si>
  <si>
    <t>48797;49025;49028;49251</t>
  </si>
  <si>
    <t>A,Q,E,L,L,I,L,S,P,R</t>
  </si>
  <si>
    <t>-0.00,-0.50,-0.00,-0.07,-0.52,-0.22,-0.68,-0.38,-2.03,-1.38</t>
  </si>
  <si>
    <t>48799;48887;49154</t>
  </si>
  <si>
    <t>K,L,L,D,Q,G,Q,A,G,D,N,R,I,L,L,R</t>
  </si>
  <si>
    <t>-2.64,-2.09,-1.94,-1.37,-2.03,-1.47,-0.06,-0.03,-0.28,-0.24,-0.02,-5.17,-1.95,-0.64,-1.69,-0.00</t>
  </si>
  <si>
    <t>48796;49018;49242</t>
  </si>
  <si>
    <t>V,A,A,Y,E,Q,A,S,Q,L,T,A,G,I,E,A,A,R,K,Y,R</t>
  </si>
  <si>
    <t>-2.81,-1.53,-0.38,-1.82,-0.45,-0.13,-0.58,-0.00,-0.04,-0.11,-0.56,-0.00,-0.01,-0.56,-0.21,-0.02,-0.03,-2.94,-3.38,-0.34,0.00</t>
  </si>
  <si>
    <t>48744;48970;49015;49168</t>
  </si>
  <si>
    <t>48744;48970;49015;49168;49219</t>
  </si>
  <si>
    <t>V,C(Carbamidomethylation),P,L,A,D,K,F,N,G,A,A,V,D,A,V,K</t>
  </si>
  <si>
    <t>-0.11,-1.31,-2.84,-1.99,-0.06,-0.05,-2.40,-0.30,-1.32,-2.32,-0.52,-2.98,-0.21,-0.55,-0.32,-2.64,-0.77</t>
  </si>
  <si>
    <t>48834;48976;49090</t>
  </si>
  <si>
    <t>K,Q,K,G,R,E,P,D,S,N,V,G,L,L,L,R</t>
  </si>
  <si>
    <t>-0.09,-2.97,-2.90,-2.00,-0.47,-0.44,-0.74,-0.48,-1.71,-0.04,-0.13,-0.00,-0.76,-1.30,-1.73,-0.79</t>
  </si>
  <si>
    <t>48814;49051;49183</t>
  </si>
  <si>
    <t>K,A,E,N,T,N,Q,I,T,Q,S,V,D,E,I,K</t>
  </si>
  <si>
    <t>-0.03,-2.51,-1.90,-0.77,-0.08,-1.81,-0.12,-1.57,-0.39,-0.33,-2.73,-1.78,-0.83,-0.70,-0.84,-0.00</t>
  </si>
  <si>
    <t>T,E,Q,M,F,V,R</t>
  </si>
  <si>
    <t>-0.13,-1.32,-2.03,-1.31,-2.15,-2.06,-1.18</t>
  </si>
  <si>
    <t>48774;48811;48949;49039</t>
  </si>
  <si>
    <t>48590;48774;48811;48949;49039</t>
  </si>
  <si>
    <t>K,V,P,Q,V,S,T,P,T,L,V,E,V,S,R,N,L,G,G,S,C(Carbamidomethylation),S,D,C(Carbamidomethylation),H</t>
  </si>
  <si>
    <t>-0.11,-2.59,-1.50,-1.47,-1.04,-0.00,-0.17,-0.00,-0.00,-0.04,-0.06,-0.00,-0.00,0.00,-0.00,-0.01,-0.02,-0.00,-3.65,-0.33,-1.65,-2.21,-2.77,-2.50,-0.42</t>
  </si>
  <si>
    <t>48891;48949;49039</t>
  </si>
  <si>
    <t>D,V,V,M,T,Q,T,P,L,S,A,P,V,T,Y,G,Q,G,E</t>
  </si>
  <si>
    <t>-2.69,-1.07,-2.69,-2.18,-1.03,-0.38,-0.59,-0.02,-1.04,-0.05,-2.49,-0.74,-0.06,-0.01,-1.94,-0.07,-2.65,-0.31,-0.56</t>
  </si>
  <si>
    <t>48914</t>
  </si>
  <si>
    <t>W,I,Q,G,L,G,N,S,L,L,L,K</t>
  </si>
  <si>
    <t>-0.04,-8.58,-0.00,-0.00,-0.11,-0.00,-0.01,-0.05,-0.43,-1.04,-1.63,-0.08</t>
  </si>
  <si>
    <t>48867;48870;49054;49223</t>
  </si>
  <si>
    <t>E,A,A,S,V,A,K,E,L,E,L,E,D,W,E,G,A,Q,N,T,A,G,S,P,P,K</t>
  </si>
  <si>
    <t>-2.66,-2.52,-0.20,-0.59,-1.71,-1.72,-1.46,-0.01,-0.11,-0.05,-1.58,-2.28,-0.38,-2.61,-1.84,-0.43,-2.02,-2.24,-0.37,-1.99,-1.19,-2.22,-1.95,-2.97,-2.84,0.00</t>
  </si>
  <si>
    <t>48829;49046</t>
  </si>
  <si>
    <t>A,L,Y,L,A,D,I,P,A,L,E,L,T</t>
  </si>
  <si>
    <t>-2.75,-2.30,-0.03,-0.03,-0.14,-0.22,-0.41,-1.18,-0.17,-2.72,-1.52,-3.18,-0.80</t>
  </si>
  <si>
    <t>48845;49064</t>
  </si>
  <si>
    <t>G,Q,L,R,P,R,P,D,D,P,A,F,F,H,N,N,L,K</t>
  </si>
  <si>
    <t>-2.87,-1.34,-1.61,-0.38,-2.48,-0.00,-0.88,-2.24,-0.99,-0.59,-0.62,-2.33,-1.10,-0.20,-1.23,-2.81,-0.44,-0.00</t>
  </si>
  <si>
    <t>48917</t>
  </si>
  <si>
    <t>T,V,A,A,P,S,V,F,I,F,P,P,S,D,E,Q,L,A,D,D,S,H,D</t>
  </si>
  <si>
    <t>-2.75,-1.00,-2.68,-1.22,-1.82,-0.71,-0.40,-0.00,-0.19,-0.02,-0.00,-0.00,-0.00,-0.00,-0.00,-0.00,-0.00,-1.56,-1.97,-1.54,-3.54,-3.40,-0.81</t>
  </si>
  <si>
    <t>48827</t>
  </si>
  <si>
    <t>K,F,Q,R,A,P,P,Y,I,T,A,Y,E,L,G,A,A,G,A,T,G,F,R</t>
  </si>
  <si>
    <t>-1.23,-2.97,-2.45,-2.64,-1.23,-2.63,-2.33,-2.51,-1.68,-0.04,-2.37,-2.15,-0.39,-2.52,-0.32,-2.40,-0.02,-0.29,-2.33,-0.13,-0.81,-2.32,-0.64</t>
  </si>
  <si>
    <t>49035</t>
  </si>
  <si>
    <t>D,Q,E,S,E,I,V,M,T,Q,S,P,G,T,L,S,L,S,P,S,P,G,E,R</t>
  </si>
  <si>
    <t>-0.02,-2.61,-1.30,-2.02,-0.41,-0.00,-0.00,-0.27,-0.00,-0.00,-0.00,-0.00,-2.33,-0.01,-0.09,-0.81,-0.47,-0.46,-0.15,-0.05,-0.04,-2.48,-2.37,-0.04</t>
  </si>
  <si>
    <t>48879</t>
  </si>
  <si>
    <t>P,A,L,E,E,K,A,R</t>
  </si>
  <si>
    <t>-0.13,-1.94,-0.65,-2.61,-0.03,-0.60,-0.59,-0.87</t>
  </si>
  <si>
    <t>V,R,I,S,N,S,S,F,G,A,L,N,T,P,S,A,Q,K</t>
  </si>
  <si>
    <t>-0.60,-3.22,-0.44,-1.01,-0.56,-0.04,-2.63,-0.84,-0.00,-0.01,-0.94,-0.10,-0.00,-0.01,-2.64,-0.32,-0.89,-0.62</t>
  </si>
  <si>
    <t>D,L,T,F,N,W,Y,V,D,G,V,E,V,H,N,A,K</t>
  </si>
  <si>
    <t>-0.00,-2.73,-1.45,-1.82,-0.00,-0.07,-0.01,-0.13,-1.33,-0.84,-1.03,-0.30,-1.22,-1.48,-2.55,-2.69,-0.41</t>
  </si>
  <si>
    <t>48864</t>
  </si>
  <si>
    <t>L,A,V,C(Carbamidomethylation),T,N,L,P,C(Carbamidomethylation),A,L,S,D,Q,R</t>
  </si>
  <si>
    <t>-0.51,-2.45,-2.26,-0.32,-0.17,-0.39,-0.14,-0.10,-0.37,-0.13,-0.40,-0.14,-0.52,-2.66,-0.84</t>
  </si>
  <si>
    <t>48877</t>
  </si>
  <si>
    <t>Q,L,A,D,D,L,G,I,L,S,K</t>
  </si>
  <si>
    <t>-0.00,-1.57,-0.00,-0.28,-1.71,-0.10,-0.07,-0.64,-0.68,-1.80,-1.12</t>
  </si>
  <si>
    <t>48918;49148;49375</t>
  </si>
  <si>
    <t>T,V,I,E,Q,Q,P,V,L,C(Carbamidomethylation),E,V,F,K,I,Q,T,A,T,R</t>
  </si>
  <si>
    <t>-2.34,-1.82,-1.62,-0.87,-1.99,-2.15,-0.14,-0.02,-0.02,-0.58,-0.13,-0.00,-0.06,-2.64,-1.14,-0.47,-2.61,-0.47,-2.48,-0.00</t>
  </si>
  <si>
    <t>48790;48906;48919;49026;49132</t>
  </si>
  <si>
    <t>48788;48790;48906;48919;49026;49132;49360</t>
  </si>
  <si>
    <t>N,E,A,E,L,V,A,L,E,H,N,S,E,H,L,K</t>
  </si>
  <si>
    <t>-0.15,-1.44,-2.65,-0.84,-1.23,-0.84,-2.10,-0.77,-0.13,-0.33,-1.75,-0.09,-2.34,-2.11,-1.95,-0.22</t>
  </si>
  <si>
    <t>48861</t>
  </si>
  <si>
    <t>L,V,R,P,E,V,D,V,M,C(Carbamidomethylation),T,A,F,I,V,K</t>
  </si>
  <si>
    <t>-2.64,-2.31,-1.96,-0.21,-0.21,-0.09,-2.53,-0.00,-0.14,-0.20,-0.12,-0.01,-0.27,-2.92,-1.97,0.00</t>
  </si>
  <si>
    <t>48925</t>
  </si>
  <si>
    <t>Y,Q,A,F,T,Q,A,D,I,T,N,I,R</t>
  </si>
  <si>
    <t>-0.00,-1.19,-0.02,-0.07,-0.29,-0.08,-0.20,-0.00,-0.34,-0.15,-0.63,-2.19,-0.96</t>
  </si>
  <si>
    <t>48869;48872</t>
  </si>
  <si>
    <t>F,K,K,A,W,A,V,A,H,A,L,A,E,G,L,G,E,A,T,P,H,R</t>
  </si>
  <si>
    <t>-1.03,-0.01,-0.04,-2.38,-1.49,-0.08,-0.02,-0.01,-2.05,-2.41,-0.77,-1.73,-1.49,-0.40,-0.01,-0.88,-2.63,-1.76,-1.39,-2.83,-1.31,-0.00</t>
  </si>
  <si>
    <t>48839;49067;49250</t>
  </si>
  <si>
    <t>48839;49067;49250;49255</t>
  </si>
  <si>
    <t>D,P,D,E,S,E,E,Q,A,A,Y,I,G,V,P,S,K</t>
  </si>
  <si>
    <t>-0.01,-2.93,-2.59,-2.82,-0.53,-2.74,-0.60,-2.77,-0.52,-0.03,-0.23,-1.50,-0.00,-2.49,-1.85,-1.76,-0.46</t>
  </si>
  <si>
    <t>48960</t>
  </si>
  <si>
    <t>K,Q,T,W,N,F,D,T,L,G,G,H,L,D,A,K</t>
  </si>
  <si>
    <t>-1.00,-2.52,-1.34,-1.79,-0.96,-0.16,-0.39,-2.74,-0.55,-0.24,-0.84,-0.71,-0.55,-0.48,-1.01,-0.79</t>
  </si>
  <si>
    <t>48773</t>
  </si>
  <si>
    <t>K,G,V,C(Carbamidomethylation),E,E,T,S,G,A,Y,E,K,T,V,T,D,S,K,R</t>
  </si>
  <si>
    <t>-2.64,-2.61,-1.31,-1.26,-0.23,-0.15,-0.01,-0.00,-0.00,-0.00,-0.00,-0.00,-0.07,-0.00,-4.36,-0.00,-0.60,-0.32,-2.04,-0.00</t>
  </si>
  <si>
    <t>48952</t>
  </si>
  <si>
    <t>G,Q,R,E,A,L,L,A,D,L,K,R</t>
  </si>
  <si>
    <t>-0.00,-2.76,-4.11,-0.05,-0.01,-0.15,-0.01,-0.20,-0.24,-0.66,-1.13,-0.76</t>
  </si>
  <si>
    <t>G,F,L,T,D,V,E,L,T,K</t>
  </si>
  <si>
    <t>-0.00,-2.84,-0.07,-0.00,-0.02,-0.15,-0.07,-1.05,-0.49,-1.71</t>
  </si>
  <si>
    <t>48883;48888;48900;49043;49131</t>
  </si>
  <si>
    <t>48875;48883;48888;48900;49043;49131</t>
  </si>
  <si>
    <t>K,V,S,G,G,G,E,S,F,V,A,N,V,A,A,K</t>
  </si>
  <si>
    <t>-0.55,-1.26,-3.09,-1.44,-2.24,-0.52,-0.30,-0.10,-0.62,-0.52,-0.03,-1.67,-1.74,-2.16,-1.69,-1.12</t>
  </si>
  <si>
    <t>48926</t>
  </si>
  <si>
    <t>L,V,A,A,S,Q,A,A,L,G,L,G,W,G,G,Q,G,G,L</t>
  </si>
  <si>
    <t>-1.17,-1.72,-2.22,-0.89,-0.01,-0.03,-0.00,-0.00,0.00,0.00,-0.00,-0.29,-1.00,-0.89,-0.35,-3.19,-1.79,-2.17,-0.66</t>
  </si>
  <si>
    <t>48894;49027</t>
  </si>
  <si>
    <t>A,A,K,F,P,N,T,P,N,F,P,H,F,D,L,A,S,T,R</t>
  </si>
  <si>
    <t>-0.15,-1.05,-2.14,-3.16,-1.68,-1.72,-0.79,-0.70,-1.33,-0.82,-1.59,-0.19,-0.41,-0.48,-2.31,-1.82,-2.24,-0.03,-0.06</t>
  </si>
  <si>
    <t>48898</t>
  </si>
  <si>
    <t>G,L,P,K,S,C(Carbamidomethylation),T,V,A,T,L,R</t>
  </si>
  <si>
    <t>-1.73,-1.28,-2.24,-1.81,-0.06,-0.92,-0.15,-2.11,-0.78,-0.10,-1.64,-1.26</t>
  </si>
  <si>
    <t>48957</t>
  </si>
  <si>
    <t>A,R,R,N,L,H,D,L,D,V,S,D,N,Q,L,E,R</t>
  </si>
  <si>
    <t>0.00,-3.36,-0.48,-0.00,-0.00,-0.00,-0.00,0.00,-0.00,-0.26,-0.02,-0.01,-1.60,-1.52,-2.57,-2.37,-0.26</t>
  </si>
  <si>
    <t>48717;48939;49163;49410</t>
  </si>
  <si>
    <t>48717;48939;49163;49410;49941</t>
  </si>
  <si>
    <t>N,Q,C(Carbamidomethylation),A,C(Carbamidomethylation),G,S,D,L,G,A,T,L,Q,S,A,Q,E,T,E,R</t>
  </si>
  <si>
    <t>-0.35,-1.82,-2.13,-2.45,-2.49,-2.84,-1.96,-2.45,-1.41,-0.78,-1.62,-0.62,-0.32,-0.06,-0.13,-0.27,-0.03,-0.18,-0.26,-1.57,-0.43</t>
  </si>
  <si>
    <t>48970;49015</t>
  </si>
  <si>
    <t>K,F,L,K,V,K,L,Q,L,F,T,V,Q,G,K</t>
  </si>
  <si>
    <t>-0.74,-1.25,-2.47,-2.85,-2.73,-2.20,-2.34,-0.52,-0.16,-2.29,-0.90,-0.34,-1.01,-0.87,-1.27</t>
  </si>
  <si>
    <t>48956</t>
  </si>
  <si>
    <t>F,A,N,V,Q,E,D,Q,E,R</t>
  </si>
  <si>
    <t>-0.03,-0.78,-2.19,-1.12,-0.02,-2.55,-0.13,-0.31,-1.84,-1.02</t>
  </si>
  <si>
    <t>48967</t>
  </si>
  <si>
    <t>A,V,L,V,E,Q,V,V,D,S,W,A,R</t>
  </si>
  <si>
    <t>-2.50,-2.30,-0.70,-0.00,-0.02,-0.01,-0.72,-0.25,-0.82,-1.32,-0.84,-2.74,-1.02</t>
  </si>
  <si>
    <t>R,L,D,V,V,F,H,F,T,I,D,N,N,E,A,I,G,D,A,G,S,R</t>
  </si>
  <si>
    <t>-2.97,-1.61,-1.93,-0.94,-2.81,-1.91,-1.17,-0.00,-0.01,-0.53,-0.02,-0.02,-1.41,-0.04,-0.04,-1.46,-1.68,-0.34,-1.33,-1.12,-0.97,0.00</t>
  </si>
  <si>
    <t>48876;48908;49116</t>
  </si>
  <si>
    <t>T,L,T,S,G,A,V,E,K,E,D,L,D,E,E,R</t>
  </si>
  <si>
    <t>-0.00,-2.60,-2.81,-2.46,-0.13,-2.48,-0.05,-0.18,-0.70,-2.81,-0.00,-0.16,-0.01,-0.22,-2.88,-0.53</t>
  </si>
  <si>
    <t>48913</t>
  </si>
  <si>
    <t>K,L,I,V,A,G,S,Q,A,A,L,G,A,C(Carbamidomethylation),E,D,H,A</t>
  </si>
  <si>
    <t>-0.00,-1.21,-1.13,-2.75,-1.15,-0.59,-1.33,-1.02,-0.68,-0.75,-0.03,-0.01,-0.87,-0.15,-2.82,-2.11,-2.46,-0.62</t>
  </si>
  <si>
    <t>49051</t>
  </si>
  <si>
    <t>I,T,E,N,S,E,V,G,G,D,A,Y,L,G,V,R,R</t>
  </si>
  <si>
    <t>-2.66,-1.35,-1.78,-0.13,-2.52,-0.17,-1.10,-2.46,-0.46,-2.06,-0.74,-0.48,-0.83,-1.27,-2.31,-3.20,-0.00</t>
  </si>
  <si>
    <t>Y,V,R,D,V,A,M,L,R</t>
  </si>
  <si>
    <t>-0.05,-2.36,-2.77,-0.02,-0.09,-0.00,-0.12,-1.05,-0.83</t>
  </si>
  <si>
    <t>V,E,K,L,E,A,N,A,Q,L,T,F,V,N,A,K</t>
  </si>
  <si>
    <t>-2.77,-2.21,-0.14,-0.94,-0.34,-0.00,-2.01,-0.00,-0.00,-0.16,-2.58,-0.95,-1.36,-2.65,-0.51,-0.03</t>
  </si>
  <si>
    <t>48976</t>
  </si>
  <si>
    <t>K,A,A,E,D,E,T,S,L,P,F,T,D,R</t>
  </si>
  <si>
    <t>-0.51,-1.98,-2.27,-0.83,-2.24,-0.30,-2.02,-1.14,-0.77,-2.66,-0.76,-0.67,-0.11,-0.00</t>
  </si>
  <si>
    <t>48966</t>
  </si>
  <si>
    <t>K,V,F,S,V,C(Carbamidomethylation),V,D,P,A,L,K,V,Q,G,K</t>
  </si>
  <si>
    <t>-0.03,-0.35,-2.66,-2.64,-0.67,-1.15,-2.60,-0.70,-0.34,-0.74,-1.00,-1.51,-0.91,-0.32,-1.14,-1.38</t>
  </si>
  <si>
    <t>48934;48956;48999</t>
  </si>
  <si>
    <t>F,K,L,S,P,F,E,T,L,E,S,L,E,K</t>
  </si>
  <si>
    <t>-0.06,-3.04,-1.05,-2.28,-1.53,-2.43,-0.03,-1.55,-0.80,-0.59,-0.74,-1.48,-0.53,-1.23</t>
  </si>
  <si>
    <t>48950</t>
  </si>
  <si>
    <t>L,P,N,L,S,A,S,V,P,Q,L,K</t>
  </si>
  <si>
    <t>-1.47,-0.01,-0.28,-0.31,-0.00,-0.11,-0.02,-0.00,-0.01,-0.01,-1.01,0.00</t>
  </si>
  <si>
    <t>48758;48842;49062;49066;49079</t>
  </si>
  <si>
    <t>48758;48842;49062;49066;49079;49093;49100</t>
  </si>
  <si>
    <t>A,W,E,T,E,V,I,D,K,C(Carbamidomethylation),I,E,L,G,I,K</t>
  </si>
  <si>
    <t>-0.00,-3.13,-0.03,-0.63,-0.52,-0.21,-0.43,-0.48,-1.49,-0.85,-0.90,-0.80,-0.54,-2.02,-2.42,-0.33</t>
  </si>
  <si>
    <t>48909;49283</t>
  </si>
  <si>
    <t>G,P,S,Q,W,K,P,G,S,F,I,G,F,E,A,S,L,K</t>
  </si>
  <si>
    <t>-0.00,-2.65,-2.24,-0.93,-2.54,-2.22,-1.19,-1.70,-0.43,-0.01,-0.37,-0.09,-1.48,-0.64,-0.01,-0.30,-1.84,-1.47</t>
  </si>
  <si>
    <t>48852;48882;48933;49083</t>
  </si>
  <si>
    <t>A,R,P,M,D,L,R,L,D,D,G,A,T,L,Q,Y,N,K</t>
  </si>
  <si>
    <t>-0.11,-3.21,-0.01,-1.31,-2.49,-1.65,-2.26,-1.45,-0.36,-1.66,-0.16,-2.36,-0.16,-0.53,-1.52,-1.84,-2.66,-0.77</t>
  </si>
  <si>
    <t>48978</t>
  </si>
  <si>
    <t>K,V,P,Q,Q,V,S,T,P,T,L,S,D,D</t>
  </si>
  <si>
    <t>-0.73,-2.48,-2.34,-0.16,-1.89,-0.61,-1.01,-0.46,-0.23,-0.01,-0.05,-0.80,-4.68,-2.80</t>
  </si>
  <si>
    <t>49040;49151</t>
  </si>
  <si>
    <t>Q,G,E,N,G,E,S,F,V,A,A,Q,K,R</t>
  </si>
  <si>
    <t>-2.77,-1.48,-0.00,-2.13,-1.26,-0.10,-0.40,-0.64,-0.21,-0.58,-2.81,-1.99,-2.38,-0.00</t>
  </si>
  <si>
    <t>A,P,G,N,P,Q,V,V,G,T,E,H,Y,E,L,G,R</t>
  </si>
  <si>
    <t>-0.21,-2.63,-2.18,-1.42,-0.31,-2.21,-0.01,-0.01,-0.04,-0.06,-0.51,-0.76,-0.06,-1.42,-1.11,-2.80,-0.48</t>
  </si>
  <si>
    <t>A,S,Q,S,V,S,S,S,Y,L,S,W,Y,Q,G,K,L,G,K</t>
  </si>
  <si>
    <t>-2.68,-2.20,-2.18,-0.77,-0.26,-0.01,-0.23,-1.05,-0.14,-0.07,-2.66,-0.44,-0.01,-0.18,-5.11,-0.22,-3.51,-0.32,0.00</t>
  </si>
  <si>
    <t>48927</t>
  </si>
  <si>
    <t>A,G,D,Y,I,F,I,F,F,T,R</t>
  </si>
  <si>
    <t>-0.00,-1.52,-1.39,-2.29,-0.51,-0.17,-1.23,-1.86,-0.41,-2.75,-0.87</t>
  </si>
  <si>
    <t>48920</t>
  </si>
  <si>
    <t>L,L,D,L,D,S,A,N,R,A,K</t>
  </si>
  <si>
    <t>-2.51,-1.58,-0.61,-0.64,-0.63,-1.64,-0.02,-0.11,-2.34,-1.11,0.00</t>
  </si>
  <si>
    <t>48762;48935;48996;48998;49227</t>
  </si>
  <si>
    <t>48762;48935;48996;48998;49227;49228;49451;49541</t>
  </si>
  <si>
    <t>S,S,S,I,E,A,A,D,L,A,A,D,V,E,A,V,V,A,D,A,V,K</t>
  </si>
  <si>
    <t>-0.15,-2.78,-2.62,-2.49,-2.51,-2.37,-1.57,-2.07,-2.30,-1.46,-0.22,-0.51,-0.14,-0.19,-0.06,-0.38,-0.43,-0.14,-1.12,-0.74,-1.86,-1.17</t>
  </si>
  <si>
    <t>48930;48983</t>
  </si>
  <si>
    <t>G,Q,L,K,G,Q,T,I,A,D,G,V,A,R</t>
  </si>
  <si>
    <t>-0.00,-2.90,-1.00,-1.59,-1.14,-0.28,-0.02,-0.13,-0.14,-2.07,-0.02,-2.11,-2.38,-0.79</t>
  </si>
  <si>
    <t>49012</t>
  </si>
  <si>
    <t>L,V,A,A,S,Q,A,A,L,G,L,G,L,W,G,G,H,D,P,A</t>
  </si>
  <si>
    <t>-2.61,-1.84,-2.14,-2.01,-0.15,-0.02,-0.02,-0.00,-0.00,-0.00,-0.00,-0.50,-1.26,-0.67,-0.46,-1.54,-0.94,-1.90,-3.02,-0.86</t>
  </si>
  <si>
    <t>49061</t>
  </si>
  <si>
    <t>H,I,Q,P,G,A,T,D,A,L,N,P,L,Q,L,E</t>
  </si>
  <si>
    <t>-2.49,-1.68,-1.70,-0.20,-0.02,-0.10,-1.05,-0.07,-0.42,-0.01,-1.48,-1.32,-1.05,-1.14,-2.45,-1.84</t>
  </si>
  <si>
    <t>48987;49210</t>
  </si>
  <si>
    <t>Y,L,A,E,E,S,E,T,L,L,K</t>
  </si>
  <si>
    <t>-2.40,-0.66,-0.01,-0.78,-0.36,-1.42,-0.19,-2.07,-2.36,-0.87,0.00</t>
  </si>
  <si>
    <t>48963;48984;49077</t>
  </si>
  <si>
    <t>V,V,A,G,S,E,A,A,A,Q,A,H,A,P,G,E,P,W,G,Q,Q,A,Q,E,P,V,P,K</t>
  </si>
  <si>
    <t>-2.58,-1.86,-1.94,-2.57,-0.90,-1.65,-0.46,-0.35,-0.40,-0.75,-2.52,-0.89,-1.05,-2.31,-1.89,-0.11,-2.05,-1.95,-2.03,-1.15,-2.44,-0.38,-2.40,-1.64,-1.63,-0.81,-2.04,-0.00</t>
  </si>
  <si>
    <t>48910;48946</t>
  </si>
  <si>
    <t>E,P,V,T,P,G,Q,A,L,A,A,E,A,A,E,A,L,N,N,D,K</t>
  </si>
  <si>
    <t>-0.07,-2.13,-2.11,-2.61,-1.07,-2.21,-2.14,-2.33,-0.80,-2.02,-1.21,-1.44,-0.24,-0.09,-1.60,-1.26,-0.03,-1.65,-0.43,-1.69,-1.47</t>
  </si>
  <si>
    <t>48910;48946;48965</t>
  </si>
  <si>
    <t>L,I,N,E,P,T,A,A,A,I,A,Y,G,L,D,K,D,L,E,K</t>
  </si>
  <si>
    <t>-2.53,-1.31,-0.02,-0.06,-0.73,-0.16,-0.16,-0.04,-0.40,-0.11,-0.00,-0.01,-0.00,-0.00,-0.08,-0.03,-2.54,-2.36,-2.00,0.00</t>
  </si>
  <si>
    <t>48893;49141;49190</t>
  </si>
  <si>
    <t>I,T,V,S,S,L,F,P,T,T,Y,L,R</t>
  </si>
  <si>
    <t>-2.76,-0.11,-0.04,-0.03,-1.33,-0.37,-2.02,-0.42,-0.70,-0.02,-1.70,-2.23,-0.00</t>
  </si>
  <si>
    <t>48974</t>
  </si>
  <si>
    <t>F,A,E,V,T,V,E,G,L,G,V,T,A,N,D,K</t>
  </si>
  <si>
    <t>-0.04,-2.59,-1.58,-0.16,-1.32,-0.15,-0.31,-0.22,-1.52,-0.82,-0.92,-0.00,-0.01,-1.31,-2.45,-1.00</t>
  </si>
  <si>
    <t>49000</t>
  </si>
  <si>
    <t>K,E,D,S,C(Carbamidomethylation),Q,L,G,Y,S,A,G,P,Q,W,L,K,P,S,P,V,R</t>
  </si>
  <si>
    <t>-1.20,-2.31,-2.37,-0.33,-1.46,-0.37,-0.01,-0.00,-1.49,-0.11,-0.04,-0.00,-0.00,-2.58,-1.15,-2.24,-0.55,-2.85,-2.34,-0.19,-1.16,0.00</t>
  </si>
  <si>
    <t>48932;48945</t>
  </si>
  <si>
    <t>L,W,G,C(Carbamidomethylation),T,G,G,G,Q,S,F,L,D,S,A,A,R</t>
  </si>
  <si>
    <t>-0.22,-3.42,-2.18,-0.31,-0.00,-0.00,-0.12,-0.09,-1.33,-0.32,-0.05,-0.03,-0.52,-0.41,-1.00,-0.41,-0.85</t>
  </si>
  <si>
    <t>48940</t>
  </si>
  <si>
    <t>K,P,V,D,E,Y,K,D,C(Carbamidomethylation),Q,L,S,A,V,R,K</t>
  </si>
  <si>
    <t>-0.39,-0.46,-2.00,-2.72,-0.54,-0.65,-0.01,-0.04,-0.01,-4.72,-1.24,-3.00,-0.80,-2.25,-2.64,-0.00</t>
  </si>
  <si>
    <t>48896</t>
  </si>
  <si>
    <t>49265;49506;49667</t>
  </si>
  <si>
    <t>I,T,Q,T,Q,G,A,T,F,A,P,A,P,V,Y,K</t>
  </si>
  <si>
    <t>-2.72,-0.77,-0.27,-0.56,-0.47,-0.96,-0.76,-0.34,-0.03,-2.69,-1.06,-2.13,-2.77,-1.26,-0.97,-0.24</t>
  </si>
  <si>
    <t>48994</t>
  </si>
  <si>
    <t>V,E,L,A,D,L,A,I,R</t>
  </si>
  <si>
    <t>-0.01,-0.97,-0.94,-0.28,-0.01,-1.35,-0.63,-2.19,-0.82</t>
  </si>
  <si>
    <t>48980;49211;49472</t>
  </si>
  <si>
    <t>A,F,G,V,H,L,E,E,E,G,L,A,L,R</t>
  </si>
  <si>
    <t>-0.42,-0.03,-1.16,-0.29,-0.40,-0.34,-0.06,-1.75,-1.12,-1.35,-0.17,-0.73,-0.97,-0.00</t>
  </si>
  <si>
    <t>49086</t>
  </si>
  <si>
    <t>Y,P,I,G,E,L,L,P,K</t>
  </si>
  <si>
    <t>-0.02,-4.15,-0.00,-0.09,-1.86,-0.98,-1.47,-1.58,-1.16</t>
  </si>
  <si>
    <t>S,L,R,Q,L,D,A,F,D,K,G,G,A,A,V,K</t>
  </si>
  <si>
    <t>-0.19,-2.61,-2.73,-2.29,-0.86,-0.02,-0.09,-0.23,-0.00,-1.39,-2.47,-0.45,-1.92,-0.24,-2.48,-0.91</t>
  </si>
  <si>
    <t>49167</t>
  </si>
  <si>
    <t>Y,K,D,V,L,E,S,G,N,S,V,I,N,S,V,K</t>
  </si>
  <si>
    <t>-0.20,-2.24,-1.91,-2.09,-0.12,-1.33,-0.04,-1.45,-0.95,-0.07,-0.33,-1.89,-0.60,-2.28,-1.83,-0.92</t>
  </si>
  <si>
    <t>48958;49032</t>
  </si>
  <si>
    <t>A,D,L,N,V,F,N,L,A,P,K</t>
  </si>
  <si>
    <t>-0.00,-2.36,-1.06,-0.15,-1.08,-1.76,-2.36,-0.39,-0.26,-0.78,-0.76</t>
  </si>
  <si>
    <t>48878;49114;49260;49284</t>
  </si>
  <si>
    <t>48878;49114;49260;49284;49297;49338</t>
  </si>
  <si>
    <t>T,N,L,E,S,I,L,S,Y,P,K,D,F,T,D,K</t>
  </si>
  <si>
    <t>-2.77,-1.86,-0.57,-0.42,-0.94,-0.94,-1.25,-0.03,-1.12,-0.00,-1.84,-1.00,-0.45,-2.00,-3.03,-0.00</t>
  </si>
  <si>
    <t>L,V,A,A,S,Q,A,A,L,G,L,G,D,W,D,H,G,I,I,N,K</t>
  </si>
  <si>
    <t>-2.77,-0.92,-2.25,-1.89,-0.01,-0.00,-0.01,-0.00,-0.00,-0.00,-0.01,-1.22,-0.89,-0.43,-1.01,-1.41,-2.35,-0.37,-0.74,-1.11,-0.00</t>
  </si>
  <si>
    <t>48657;49220</t>
  </si>
  <si>
    <t>K,G,V,C(Carbamidomethylation),E,E,T,S,G,A,Y,E,A,T,S</t>
  </si>
  <si>
    <t>-0.81,-1.82,-1.51,-2.35,-1.14,-0.12,-0.01,-0.00,-0.00,-0.00,-0.00,-0.00,-2.16,-0.00,-2.26</t>
  </si>
  <si>
    <t>49031</t>
  </si>
  <si>
    <t>I,Y,S,S,I,G,I,V,D,A,V,G,E,E,R</t>
  </si>
  <si>
    <t>-2.94,-0.15,-0.01,-0.11,-0.87,-2.61,-0.52,-0.27,-1.99,-1.30,-1.35,-0.52,-2.50,-1.98,-0.00</t>
  </si>
  <si>
    <t>49007</t>
  </si>
  <si>
    <t>A,N,T,L,I,A,Y,S,T,D,I,N,A,L,P,V</t>
  </si>
  <si>
    <t>-2.69,-0.03,-0.48,-0.05,-0.44,-0.02,-0.74,-1.20,-0.15,-0.04,-0.24,-1.82,-0.27,-0.53,-3.30,-0.62</t>
  </si>
  <si>
    <t>48903;48915;49146</t>
  </si>
  <si>
    <t>V,Q,L,L,G,Q,P,D,L,P,S,Y,K,D,K</t>
  </si>
  <si>
    <t>-2.64,-1.19,-0.88,-0.86,-1.26,-0.36,-0.44,-0.63,-0.36,-2.82,-0.40,-0.64,-2.63,-0.31,-0.00</t>
  </si>
  <si>
    <t>V,L,Q,Q,Q,L,K</t>
  </si>
  <si>
    <t>-0.00,-2.83,-1.67,-2.24,-2.06,-2.50,-0.41</t>
  </si>
  <si>
    <t>48886;49206;49286</t>
  </si>
  <si>
    <t>48886;49206;49286;49287</t>
  </si>
  <si>
    <t>K,G,T,C(Carbamidomethylation),F,A,S,L</t>
  </si>
  <si>
    <t>-0.01,-2.58,-1.35,-1.17,-2.18,-2.45,-3.08,-0.05</t>
  </si>
  <si>
    <t>49215</t>
  </si>
  <si>
    <t>D,G,P,S,P,G,Y,V,L,G,G,A,V,A,A,C(Carbamidomethylation),T,F,R</t>
  </si>
  <si>
    <t>-0.00,-2.69,-2.61,-2.31,-2.17,-2.71,-0.25,-0.91,-0.96,-0.01,-2.71,-0.01,-0.04,-0.92,-2.27,-2.49,-0.01,-2.94,-0.47</t>
  </si>
  <si>
    <t>48959;49277</t>
  </si>
  <si>
    <t>D,A,A,A,R,W,Y,V,V,V,H,N,A,K</t>
  </si>
  <si>
    <t>-2.62,-1.66,-2.23,-0.12,-0.01,-2.59,-1.52,-0.41,-2.40,-1.71,-1.39,-0.72,-0.02,-0.00</t>
  </si>
  <si>
    <t>49037</t>
  </si>
  <si>
    <t>L,S,V,I,A,N,L,S,E,C(Carbamidomethylation),K,P,E,G,V,V,K</t>
  </si>
  <si>
    <t>-1.65,-1.90,-2.80,-0.14,-0.60,-1.84,-0.47,-0.03,-1.15,-0.05,-2.24,-2.74,-0.10,-0.28,-2.19,-1.29,-1.11</t>
  </si>
  <si>
    <t>48862;49099</t>
  </si>
  <si>
    <t>L,V,R,P,E,V,Y,M,N,P,L</t>
  </si>
  <si>
    <t>-2.73,-0.03,-2.68,-1.05,-0.35,-0.02,-0.54,-1.01,-1.84,-2.98,-0.08</t>
  </si>
  <si>
    <t>49157;49159;49164</t>
  </si>
  <si>
    <t>K,V,P,Q,V,S,S,P,D,T,L,V,S,H,K</t>
  </si>
  <si>
    <t>-2.79,-2.01,-1.76,-0.66,-0.92,-0.01,-3.72,-0.04,-1.59,-0.58,-0.37,-0.35,-2.18,-2.72,-0.00</t>
  </si>
  <si>
    <t>48851</t>
  </si>
  <si>
    <t>A,A,L,L,R,F,N,L,N,D,D,L,I,R</t>
  </si>
  <si>
    <t>-0.00,-0.13,-2.55,-1.56,-2.48,-0.03,-0.00,-0.01,-0.09,-0.54,-0.36,-1.56,-2.39,-1.13</t>
  </si>
  <si>
    <t>48929;49162</t>
  </si>
  <si>
    <t>L,L,E,G,E,L,S,L,V,K</t>
  </si>
  <si>
    <t>-1.03,-0.67,-0.28,-1.74,-1.27,-0.58,-1.32,-0.23,-2.52,-0.00</t>
  </si>
  <si>
    <t>49377</t>
  </si>
  <si>
    <t>K,C(Carbamidomethylation),L,Y,L,L,D,A,R</t>
  </si>
  <si>
    <t>-0.32,-2.41,-2.45,-1.87,-0.21,-0.56,-0.53,-2.26,-1.29</t>
  </si>
  <si>
    <t>48928;49238;49466</t>
  </si>
  <si>
    <t>48928;49238;49466;49984</t>
  </si>
  <si>
    <t>S,L,V,L,M,G,S,G,G,G,F,K</t>
  </si>
  <si>
    <t>-2.86,-1.88,-0.58,-1.51,-1.75,-0.83,-0.83,-0.49,-1.46,-2.31,-0.49,0.00</t>
  </si>
  <si>
    <t>48928;49238</t>
  </si>
  <si>
    <t>V,Q,D,P,A,I,K,V,N,A,K</t>
  </si>
  <si>
    <t>-2.73,-0.54,-0.03,-0.08,-0.38,-0.41,-2.65,-0.74,-0.99,-0.23,0.00</t>
  </si>
  <si>
    <t>48919;48934;48999;49080</t>
  </si>
  <si>
    <t>V,P,L,P,S,N,E,A,V,C(Carbamidomethylation),R</t>
  </si>
  <si>
    <t>-0.00,-3.14,-2.32,-2.76,-5.49,-0.00,-0.00,-0.01,-2.25,-0.55,-1.11</t>
  </si>
  <si>
    <t>48964;49019</t>
  </si>
  <si>
    <t>P,G,H,L,Q,A,A,I,D,D,L,N,E,P,A,K,I,R</t>
  </si>
  <si>
    <t>-0.21,-2.75,-2.44,-2.52,-1.46,-0.84,-0.07,-0.51,-0.00,-0.09,-0.10,-0.29,-0.79,-0.06,-1.01,-1.72,-2.67,-0.75</t>
  </si>
  <si>
    <t>48991</t>
  </si>
  <si>
    <t>G,L,L,S,H,L,E,A,Q,N,K,P,A,Q,V,F,H,L,V,R</t>
  </si>
  <si>
    <t>-0.01,-2.21,-1.83,-1.94,-2.38,-0.42,-1.24,-2.49,-1.07,-2.72,-0.15,-0.03,-1.49,-1.18,-0.11,-2.70,-0.90,-2.62,-2.08,-1.24</t>
  </si>
  <si>
    <t>49022</t>
  </si>
  <si>
    <t>K,G,D,T,F,S,C(Carbamidomethylation),M,V,G,H,L,A,L,P,L,R,P,K,V,R</t>
  </si>
  <si>
    <t>-1.86,-1.86,-2.51,-1.57,-0.34,-0.20,-0.35,-0.00,-0.34,-0.02,-0.05,-2.82,-0.07,-0.09,-0.00,-0.35,-6.32,-2.82,-2.17,-1.98,-0.00</t>
  </si>
  <si>
    <t>Y,V,S,G,V,L,E,S,G,N,S,V,I,N,S,V,K</t>
  </si>
  <si>
    <t>-0.15,-2.58,-0.01,-1.60,-0.04,-0.21,-1.06,-0.03,-0.05,-1.16,-0.14,-0.73,-1.95,-1.46,-0.67,-1.13,-0.91</t>
  </si>
  <si>
    <t>48907;49130;49355</t>
  </si>
  <si>
    <t>48907;49130;49355;49511</t>
  </si>
  <si>
    <t>S,C(Carbamidomethylation),D,I,Q,D,K,E,G,I,P,P,D,Q,Q,R</t>
  </si>
  <si>
    <t>-0.13,-2.91,-3.38,-0.27,-0.00,-0.00,-0.00,-0.00,-0.00,-0.00,-0.54,-1.67,-0.95,-0.14,-2.59,-0.24</t>
  </si>
  <si>
    <t>48975</t>
  </si>
  <si>
    <t>M,N,C(Carbamidomethylation),K,V,S,G,L,L,C(Carbamidomethylation),D,V,N,Q,L,R</t>
  </si>
  <si>
    <t>-1.35,-3.01,-2.57,-1.96,-0.68,-2.48,-0.33,-0.48,-0.03,-2.05,-1.71,-2.22,-0.43,-2.80,-1.33,-0.26</t>
  </si>
  <si>
    <t>48848</t>
  </si>
  <si>
    <t>E,I,F,L,A,L,G,G,A,S,R</t>
  </si>
  <si>
    <t>-0.20,-2.70,-3.32,-0.04,-0.00,-0.10,-0.04,-0.32,-1.79,-2.14,-0.72</t>
  </si>
  <si>
    <t>49013</t>
  </si>
  <si>
    <t>A,A,I,K,A,M,Q,L,W,A,Q,N,G,R</t>
  </si>
  <si>
    <t>-0.04,-1.22,-2.90,-2.40,-0.06,-2.45,-1.02,-0.34,-2.50,-0.05,-2.60,-2.06,-1.11,-0.91</t>
  </si>
  <si>
    <t>48992</t>
  </si>
  <si>
    <t>K,F,R,I,Q,P,D,G,S,V,D,L,L,R</t>
  </si>
  <si>
    <t>-1.42,-1.62,-2.91,-0.41,-2.00,-0.51,-0.68,-0.06,-0.45,-2.17,-0.00,-1.10,-1.53,-1.05</t>
  </si>
  <si>
    <t>49103</t>
  </si>
  <si>
    <t>T,A,F,V,E,N,S,D,P,W,N,Y,R</t>
  </si>
  <si>
    <t>-2.68,-2.14,-0.28,-1.06,-2.39,-1.58,-0.82,-1.15,-1.46,-0.99,-0.58,-1.46,-0.00</t>
  </si>
  <si>
    <t>K,L,D,L,A,E,V,L,K</t>
  </si>
  <si>
    <t>-2.55,-1.79,-0.34,-0.09,-1.45,-1.48,-0.30,-0.89,-0.02</t>
  </si>
  <si>
    <t>48981;49086</t>
  </si>
  <si>
    <t>S,L,G,F,D,K,V,F,M,Y,L,S,S,S,S,H,Q</t>
  </si>
  <si>
    <t>-1.73,-0.17,-2.09,-0.46,-0.01,-0.00,-0.00,-0.00,-0.02,-0.00,-0.00,-0.00,-3.94,-0.01,-0.13,-2.57,-0.36</t>
  </si>
  <si>
    <t>49016</t>
  </si>
  <si>
    <t>P,D,P,G,F,R,E,I,E,N,K</t>
  </si>
  <si>
    <t>-0.01,-2.00,-2.83,-0.44,-0.17,-0.30,-1.14,-0.56,-2.23,-1.74,-0.79</t>
  </si>
  <si>
    <t>A,F,S,E,T,D,F,H,V,V,G,G,H</t>
  </si>
  <si>
    <t>-2.87,-0.25,-0.09,-0.35,-1.01,-0.77,-0.36,-0.98,-0.29,-3.08,-2.44,-2.54,-0.94</t>
  </si>
  <si>
    <t>49064</t>
  </si>
  <si>
    <t>G,L,E,L,E,A,E,L,A,V,L,K,R</t>
  </si>
  <si>
    <t>-2.86,-0.84,-0.18,-0.17,-0.00,-0.04,-0.07,-0.55,-0.10,-0.22,-0.22,-1.91,-0.16</t>
  </si>
  <si>
    <t>49005;49084;49092</t>
  </si>
  <si>
    <t>49005;49084;49092;49123</t>
  </si>
  <si>
    <t>D,W,T,G,S,P,E,V,Q,V,A,L,I,S,S,R</t>
  </si>
  <si>
    <t>-0.00,-3.04,-0.39,-0.00,-0.02,-0.00,-0.88,-0.04,-0.79,-0.00,-0.02,-0.60,-1.48,-0.47,-1.90,-0.57</t>
  </si>
  <si>
    <t>49034;49259;49597</t>
  </si>
  <si>
    <t>49034;49259;49597;49807</t>
  </si>
  <si>
    <t>H,L,Q,S,G,V,P,S,R,E,I,M,T,Q,S,T,S,T,L,S,L,S,T,L,K</t>
  </si>
  <si>
    <t>-0.26,-0.02,-1.22,-2.21,-1.44,-2.03,-2.35,-2.28,-1.07,-1.58,-1.21,-0.55,-0.21,-0.60,-1.05,-2.70,-1.34,-0.02,-1.19,-1.55,-2.46,-0.90,-2.33,-1.23,-1.73</t>
  </si>
  <si>
    <t>49042</t>
  </si>
  <si>
    <t>E,T,L,E,T,Q,E,Q,F,E,V,D,L,H,Q,T,P,F,A,A,N,V,V,K</t>
  </si>
  <si>
    <t>-0.00,-2.43,-1.29,-2.40,-2.33,-1.98,-2.77,-1.52,-1.36,-0.62,-1.66,-0.01,-1.66,-0.43,-2.02,-2.33,-0.73,-2.55,-0.97,-0.35,-0.34,-1.25,-1.80,-1.72</t>
  </si>
  <si>
    <t>48941;49178;49387</t>
  </si>
  <si>
    <t>48941;49178;49387;49403;49452;49626</t>
  </si>
  <si>
    <t>T,V,A,A,P,S,V,F,I,F,P,P,S,D,E,Q,L,A,G,R,D,F,F,G,N,N</t>
  </si>
  <si>
    <t>-2.77,-2.01,-2.03,-0.66,-0.61,-0.19,-0.30,-0.00,-0.01,-0.03,-0.00,-0.00,-0.00,-0.00,-0.00,-0.00,-0.00,-1.52,-2.09,-1.13,-1.52,-0.78,-1.22,-2.98,-2.91,-1.64</t>
  </si>
  <si>
    <t>49069</t>
  </si>
  <si>
    <t>F,V,V,D,E,S,F,G,G,D,S,I,S,C(Carbamidomethylation),G,G,A,S,P,R</t>
  </si>
  <si>
    <t>-0.40,-2.53,-1.65,-0.97,-2.62,-0.01,-0.14,-0.00,-0.75,-0.05,-0.01,-1.90,-0.00,-1.23,-0.00,-0.11,-0.17,-0.56,-2.19,-1.06</t>
  </si>
  <si>
    <t>48943;49180</t>
  </si>
  <si>
    <t>A,S,Q,S,V,S,S,S,Y,L,A,W,Y,Q,Q,E,P,G,E</t>
  </si>
  <si>
    <t>-2.61,-2.33,-2.33,-0.38,-0.62,-0.00,-0.06,-0.90,-0.24,-0.07,-1.07,-0.01,-0.01,-0.00,-0.00,-4.20,-0.38,-0.68,-1.87</t>
  </si>
  <si>
    <t>49091</t>
  </si>
  <si>
    <t>L,S,I,W,Q,Q,G,N,S,K</t>
  </si>
  <si>
    <t>-0.83,-0.33,-0.38,-0.84,-1.82,-1.35,-0.98,-0.27,-1.14,-0.00</t>
  </si>
  <si>
    <t>48944</t>
  </si>
  <si>
    <t>I,E,F,L,A,L,G,Q,D,K</t>
  </si>
  <si>
    <t>-2.83,-0.07,-0.16,-1.07,-0.15,-0.09,-1.07,-1.90,-0.74,0.00</t>
  </si>
  <si>
    <t>48954;49179</t>
  </si>
  <si>
    <t>A,S,Q,S,V,S,S,Y,L,S,W,Y,Q,G,K,I,R</t>
  </si>
  <si>
    <t>-2.58,-2.48,-1.43,-0.66,-0.57,-0.00,-0.08,-1.95,-0.31,-1.07,-0.44,-0.05,-0.17,-4.62,-0.06,-1.37,-0.00</t>
  </si>
  <si>
    <t>49041</t>
  </si>
  <si>
    <t>S,F,E,A,G,D,N,I,Q,L,L,R</t>
  </si>
  <si>
    <t>-2.86,-0.02,-0.13,-0.13,-1.29,-0.55,-0.93,-0.91,-2.24,-0.17,-1.01,-0.09</t>
  </si>
  <si>
    <t>49045;49046</t>
  </si>
  <si>
    <t>T,V,A,A,C(Carbamidomethylation),N,L,P,I,V,R,G,P,C(Carbamidomethylation),P,A,P,G,W,K</t>
  </si>
  <si>
    <t>-2.59,-2.48,-1.71,-0.09,-2.04,-1.16,-0.19,-0.00,-0.00,-0.01,-0.00,-0.00,-0.00,-0.38,-0.05,-2.01,-0.07,-2.66,-2.27,-0.00</t>
  </si>
  <si>
    <t>49078</t>
  </si>
  <si>
    <t>S,G,T,A,S,V,V,C(Carbamidomethylation),L,L,N,N,F,Y,P,R,E,A,W,L,A,I,R</t>
  </si>
  <si>
    <t>-2.77,-2.20,-2.30,-0.83,-0.82,-1.34,-0.88,-0.02,-0.02,-0.00,-0.00,-0.00,-0.00,-0.02,-0.02,-0.01,-0.10,-0.01,-2.97,-1.28,-2.66,-2.13,-0.00</t>
  </si>
  <si>
    <t>48989;49196</t>
  </si>
  <si>
    <t>L,G,F,N,F,V,K</t>
  </si>
  <si>
    <t>-2.61,-0.01,-0.00,-0.21,-1.35,-0.08,-0.00</t>
  </si>
  <si>
    <t>49009;49248</t>
  </si>
  <si>
    <t>V,A,E,L,E,A,E,L,A,V,L,K,R</t>
  </si>
  <si>
    <t>-0.00,-0.00,-0.86,-0.73,-0.01,-0.05,-0.02,-0.12,-0.03,-0.01,-0.31,-1.25,-1.03</t>
  </si>
  <si>
    <t>48962;49202</t>
  </si>
  <si>
    <t>T,V,A,A,P,S,V,F,I,F,P,P,S,I,E,K,A,H</t>
  </si>
  <si>
    <t>-2.71,-1.65,-2.23,-1.37,-1.32,-0.37,-1.12,-0.00,-0.18,-0.07,-0.00,-0.00,-0.00,-7.17,-0.17,-3.94,-2.15,-0.19</t>
  </si>
  <si>
    <t>49056</t>
  </si>
  <si>
    <t>T,V,A,A,C(Carbamidomethylation),N,L,P,I,V,R,G,P,C(Carbamidomethylation),P,S,F,T</t>
  </si>
  <si>
    <t>-2.51,-2.00,-2.10,-0.54,-1.00,-0.72,-0.03,-0.00,-0.00,-0.00,-0.00,-0.00,-0.00,-0.09,-0.21,-2.33,-1.85,-2.03</t>
  </si>
  <si>
    <t>48991;49030</t>
  </si>
  <si>
    <t>T,V,A,A,C(Carbamidomethylation),N,L,P,I,V,R,G,P,C(Carbamidomethylation),P,S,P,E,Y</t>
  </si>
  <si>
    <t>-2.37,-2.35,-2.11,-0.06,-0.73,-0.67,-0.10,-0.00,-0.00,-0.00,-0.00,-0.00,-0.00,-0.60,-0.35,-0.88,-0.08,-3.42,-1.12</t>
  </si>
  <si>
    <t>K,A,D,G,S,Y,A,A,W,L,S,G,H,T,M,K</t>
  </si>
  <si>
    <t>-0.11,-2.10,-2.66,-2.02,-1.01,-0.50,-1.33,-2.76,-0.03,-0.04,-0.00,-0.34,-0.66,-3.17,-2.17,-0.00</t>
  </si>
  <si>
    <t>49352</t>
  </si>
  <si>
    <t>P,R,P,D,Q,Q,R,R,D,P,P,Q,P,P,V,V,P,V,H,L,D,R</t>
  </si>
  <si>
    <t>-0.12,-0.66,-2.68,-0.01,-2.00,-0.03,-0.00,-0.00,-0.02,-0.06,-0.06,-0.02,-0.31,-0.06,-0.07,-0.05,-0.06,-0.02,-1.89,-2.31,-1.40,-0.13</t>
  </si>
  <si>
    <t>49071</t>
  </si>
  <si>
    <t>T,F,S,V,V,A,N,I,Q,T,S,S,E,L,S,A,N,S,R</t>
  </si>
  <si>
    <t>-2.71,-0.04,-0.02,-0.06,-0.93,-1.46,-1.71,-0.74,-1.08,-1.05,-1.50,-2.74,-0.88,-2.53,-1.81,-2.66,-1.81,-1.93,0.00</t>
  </si>
  <si>
    <t>48961;49195</t>
  </si>
  <si>
    <t>L,E,E,Q,L,F,P,F,E,C(Carbamidomethylation),T,A,A,N,L,V,R</t>
  </si>
  <si>
    <t>-0.34,-2.69,-1.56,-2.26,-2.79,-0.44,-2.36,-0.31,-0.11,-0.90,-2.10,-0.15,-1.96,-2.63,-0.65,-0.85,-0.37</t>
  </si>
  <si>
    <t>49002</t>
  </si>
  <si>
    <t>I,A,K,V,N,A,E,N,C(Carbamidomethylation),L,V,K</t>
  </si>
  <si>
    <t>-0.11,-0.08,-2.94,-1.14,-1.25,-0.11,-1.09,-0.81,-1.70,-1.24,-0.83,-0.53</t>
  </si>
  <si>
    <t>48986;49214;49681</t>
  </si>
  <si>
    <t>D,L,C(Carbamidomethylation),S,H,G,L,I,N,T,Y,P,L,D,G,G,A,A,A,R</t>
  </si>
  <si>
    <t>-0.01,-2.73,-2.52,-2.47,-2.44,-2.06,-1.76,-1.10,-0.76,-0.03,-1.20,-0.10,-0.14,-2.03,-2.10,-2.08,-0.44,-0.00,-0.03,-0.64</t>
  </si>
  <si>
    <t>49003</t>
  </si>
  <si>
    <t>A,A,Y,T,A,E,T,S,V,E,F,K,T,R</t>
  </si>
  <si>
    <t>-0.00,-1.69,-2.85,-0.27,-0.13,-0.22,-0.16,-0.07,-1.29,-0.40,-2.63,-1.76,-1.83,-0.53</t>
  </si>
  <si>
    <t>49067</t>
  </si>
  <si>
    <t>F,G,F,A,P,K</t>
  </si>
  <si>
    <t>-2.19,-2.24,-0.04,-0.17,-1.54,-0.00</t>
  </si>
  <si>
    <t>49157;49164</t>
  </si>
  <si>
    <t>T,S,A,L,G,E,T,A,C(Carbamidomethylation),L,L,D,A,A,N,Q,K</t>
  </si>
  <si>
    <t>-0.02,-2.75,-2.13,-1.96,-0.07,-0.83,-0.10,-0.34,-0.82,-0.22,-1.28,-0.45,-0.83,-0.02,-0.62,-2.21,-0.91</t>
  </si>
  <si>
    <t>49310</t>
  </si>
  <si>
    <t>V,D,A,G,V,L,N,A,S,V,W,Q,K</t>
  </si>
  <si>
    <t>-0.63,-0.06,-0.90,-0.07,-0.28,-0.89,-0.24,-0.33,-1.74,-1.94,-1.76,-0.33,-0.00</t>
  </si>
  <si>
    <t>49052</t>
  </si>
  <si>
    <t>V,I,Y,L,N,W,V,Q,Q,K,P,G,K</t>
  </si>
  <si>
    <t>-0.06,-1.27,-0.71,-1.29,-1.19,-0.01,-0.33,-0.43,-0.61,-1.63,-0.95,-1.66,-1.41</t>
  </si>
  <si>
    <t>48995;49204</t>
  </si>
  <si>
    <t>R,S,V,V,F,G,L,N,N,P,K</t>
  </si>
  <si>
    <t>-0.81,-0.23,-1.80,-1.17,-0.46,-0.06,-0.63,-0.01,-1.20,-2.31,-1.31</t>
  </si>
  <si>
    <t>49055</t>
  </si>
  <si>
    <t>A,A,E,E,D,L,G,A,L,A,A,L,E,A,E,L,P,S,V,A,A,L,G,A,G,A,E,L</t>
  </si>
  <si>
    <t>-0.14,-1.61,-2.50,-1.83,-2.31,-1.87,-1.64,-2.18,-0.19,-1.42,-2.03,-1.03,-2.51,-1.16,-1.57,-2.26,-2.39,-0.81,-1.29,-0.60,-1.79,-0.83,-0.49,-1.41,-2.23,-1.74,-1.47,-2.38</t>
  </si>
  <si>
    <t>49006</t>
  </si>
  <si>
    <t>E,I,E,L,E,D,K,F,E,N,E,Y,V,V,P,A,I</t>
  </si>
  <si>
    <t>-2.80,-1.43,-0.04,-0.79,-0.00,-0.57,-0.32,-0.30,-0.94,-1.03,-2.16,-1.62,-1.13,-0.19,-3.16,-2.61,-1.47</t>
  </si>
  <si>
    <t>48986;49214</t>
  </si>
  <si>
    <t>V,Q,H,D,N,S,P,N,S,L,D,V,R</t>
  </si>
  <si>
    <t>0.00,-1.44,-1.86,-2.40,-0.00,-0.04,-2.02,-0.37,-1.56,-2.67,-1.20,-1.69,-0.69</t>
  </si>
  <si>
    <t>49068;49143;49169</t>
  </si>
  <si>
    <t>A,F,G,V,H,L,E,E,E,L,G,A,L,R</t>
  </si>
  <si>
    <t>-0.76,-0.11,-0.65,-0.78,-0.80,-0.35,-1.96,-0.02,-0.86,-1.67,-1.98,-0.68,-0.35,-0.00</t>
  </si>
  <si>
    <t>49047</t>
  </si>
  <si>
    <t>E,Q,D,V,A,N,A,E,G,F,A,L,E,R</t>
  </si>
  <si>
    <t>-0.00,-2.70,-0.00,-0.00,-0.00,-0.00,-0.02,-0.00,-0.00,-0.39,-0.02,-1.23,-0.83,-1.73</t>
  </si>
  <si>
    <t>48990;49226;49309</t>
  </si>
  <si>
    <t>C(Carbamidomethylation),P,G,P,S,Y,A,S,A,H,Q,K,P,G,Q,A,P,R</t>
  </si>
  <si>
    <t>-0.19,-2.87,-2.93,-3.97,-1.80,-1.25,-0.80,-0.90,-2.79,-0.16,-0.16,-0.50,-0.73,-0.12,-2.15,-0.33,-0.18,-0.63</t>
  </si>
  <si>
    <t>49085</t>
  </si>
  <si>
    <t>S,L,Y,Y,F,N,L,N,D,D,L,I,R</t>
  </si>
  <si>
    <t>-0.05,-2.70,-2.24,-2.29,-0.09,-0.01,-0.05,-0.08,-0.29,-0.11,-1.32,-2.43,-1.17</t>
  </si>
  <si>
    <t>49162</t>
  </si>
  <si>
    <t>V,Q,H,L,D,C(Carbamidomethylation),S,E,Q,G,L,G,N,S,L,L,L,K</t>
  </si>
  <si>
    <t>-0.02,-2.63,-1.90,-2.56,-2.51,-2.17,-2.21,-0.19,-0.02,-0.00,-0.13,-0.00,-0.02,-0.21,-1.37,-1.34,-1.86,-1.22</t>
  </si>
  <si>
    <t>49054;49223</t>
  </si>
  <si>
    <t>49760</t>
  </si>
  <si>
    <t>L,S,L,G,D,V,L,K</t>
  </si>
  <si>
    <t>-0.22,-0.39,-0.19,-0.01,-0.85,-1.37,-0.81,-0.19</t>
  </si>
  <si>
    <t>49008</t>
  </si>
  <si>
    <t>S,G,F,L,F,L,G,P,K</t>
  </si>
  <si>
    <t>-0.00,-2.24,-0.00,-0.03,-0.00,-0.34,-0.06,-0.89,-1.76</t>
  </si>
  <si>
    <t>49060</t>
  </si>
  <si>
    <t>I,L,S,L,P,A,P,L,R</t>
  </si>
  <si>
    <t>-1.70,-0.64,-0.00,-0.36,-0.01,-0.36,-4.14,-1.03,-1.06</t>
  </si>
  <si>
    <t>49024</t>
  </si>
  <si>
    <t>R,D,L,H,S,D,V,V,D,A,L,G,L,A,D,F,N,V,K</t>
  </si>
  <si>
    <t>-1.77,-1.93,-2.39,-2.49,-2.72,-2.08,-2.71,-0.38,-0.52,-2.32,-0.18,-0.03,-0.96,-0.46,-0.56,-0.64,-2.42,-1.50,-0.71</t>
  </si>
  <si>
    <t>49023</t>
  </si>
  <si>
    <t>G,V,D,D,I,L,A,N,I,K</t>
  </si>
  <si>
    <t>-2.51,-0.02,-0.13,-0.02,-1.21,-1.05,-0.01,-2.06,-0.39,-0.00</t>
  </si>
  <si>
    <t>49102</t>
  </si>
  <si>
    <t>R,P,N,T,E,D,L,G,L,E,E,L,G,L,K</t>
  </si>
  <si>
    <t>-0.62,-2.61,-2.79,-1.96,-1.93,-2.91,-0.04,-0.03,-0.14,-0.02,-0.42,-0.38,-1.40,-1.76,-1.55</t>
  </si>
  <si>
    <t>49043;49131;49471</t>
  </si>
  <si>
    <t>L,T,V,L,N,L,G,P,I,T,T,N</t>
  </si>
  <si>
    <t>-0.85,-2.72,-0.01,-0.26,-1.03,-0.83,-2.31,-0.73,-1.14,-0.78,-2.11,-1.08</t>
  </si>
  <si>
    <t>49144</t>
  </si>
  <si>
    <t>A,S,Q,S,I,S,Y,W,S,V,A,D,Q,S,T,Q,R</t>
  </si>
  <si>
    <t>-2.65,-1.72,-2.45,-1.77,-0.24,-0.16,-0.60,-0.83,-2.28,-1.74,-0.32,-1.38,-0.89,-2.84,-1.72,-1.21,-0.00</t>
  </si>
  <si>
    <t>49073</t>
  </si>
  <si>
    <t>R,A,L,S,G,Q,L,K,G,D,E,V,V,T,S,V,Q,A,G,K</t>
  </si>
  <si>
    <t>-0.52,-2.81,-0.18,-0.11,-1.65,-2.32,-1.84,-0.34,-0.00,-2.01,-0.29,-0.40,-0.16,-1.00,-0.99,-0.12,-2.69,-0.28,-1.17,-1.00</t>
  </si>
  <si>
    <t>49045;49046;49341</t>
  </si>
  <si>
    <t>L,V,A,A,S,Q,A,A,L,G,L,G,C(Carbamidomethylation),V,G,P,G,S,W,G,G,R</t>
  </si>
  <si>
    <t>-2.80,-1.43,-2.04,-0.96,-0.12,-0.04,-0.01,-0.00,0.00,-0.00,-0.00,-0.84,-1.66,-2.02,-0.09,-0.39,-0.08,-2.09,-2.15,-0.58,-1.70,-0.02</t>
  </si>
  <si>
    <t>49011;49171;49243</t>
  </si>
  <si>
    <t>49011;49171;49243;49254;49381</t>
  </si>
  <si>
    <t>A,A,P,E,A,L,E,I,D,E,I,T,V,T,G,S,N,I,P,R</t>
  </si>
  <si>
    <t>-0.06,-1.86,-2.80,-2.07,-0.99,-0.37,-1.16,-2.01,-2.41,-1.12,-0.31,-0.00,-0.02,-0.03,-0.14,-0.09,-0.89,-2.18,-2.30,-0.66</t>
  </si>
  <si>
    <t>49076</t>
  </si>
  <si>
    <t>K,L,V,A,A,S,Q,A,A,L,G,L,W,D,S,G,P</t>
  </si>
  <si>
    <t>-2.75,-2.18,-1.94,-0.16,-0.04,-0.00,-0.00,-0.00,0.00,-0.00,0.00,-0.00,-1.21,-1.25,-1.09,-1.32,-3.77</t>
  </si>
  <si>
    <t>49216</t>
  </si>
  <si>
    <t>L,V,A,A,S,Q,A,A,L,G,L,G,L,G,H,S,G,F,S,G,D,V,G</t>
  </si>
  <si>
    <t>-2.86,-1.76,-1.80,-0.30,-0.00,-0.04,-0.01,-0.00,-0.00,-0.00,-0.00,-0.17,-1.42,-0.05,-1.66,-0.97,-1.51,-1.55,-1.06,-0.41,-2.72,-2.40,-0.49</t>
  </si>
  <si>
    <t>49072</t>
  </si>
  <si>
    <t>F,R,S,Y,L,A,W,Y,Q,Q,K,P,G,Q,A,P,R</t>
  </si>
  <si>
    <t>-1.89,-4.43,-0.04,-0.31,-0.00,-2.68,-0.00,-0.46,-0.50,-0.03,-0.13,-0.13,-0.10,-1.44,-2.66,-0.49,-1.20</t>
  </si>
  <si>
    <t>49021</t>
  </si>
  <si>
    <t>S,V,T,E,S,G,L,T,N,F,K</t>
  </si>
  <si>
    <t>-0.15,-0.34,-0.43,-2.69,-1.85,-0.11,-1.65,-0.12,-1.12,-2.38,-1.52</t>
  </si>
  <si>
    <t>49080</t>
  </si>
  <si>
    <t>I,T,V,V,D,A,L,H,R,I,P,V,S,P,G,S,G,E,D,C(Carbamidomethylation)</t>
  </si>
  <si>
    <t>-2.71,-0.10,-2.44,-1.67,-0.36,-0.24,-0.12,-0.01,-3.49,-0.21,-0.00,-0.01,-0.90,-1.52,-2.10,-1.58,-2.40,-2.76,-2.38,-1.06</t>
  </si>
  <si>
    <t>49010</t>
  </si>
  <si>
    <t>48935</t>
  </si>
  <si>
    <t>K,A,L,G,I,N,Y,N,L,Q,G,I,V,G,R</t>
  </si>
  <si>
    <t>-1.01,-2.32,-0.47,-0.67,-2.48,-1.29,-0.14,-2.01,-0.24,-1.44,-1.42,-1.07,-1.28,-1.88,-0.49</t>
  </si>
  <si>
    <t>49152</t>
  </si>
  <si>
    <t>V,F,Q,L,I,F,T,V,N,D,E,L,A,E,L,R</t>
  </si>
  <si>
    <t>-0.17,-2.57,-2.61,-1.82,-1.95,-0.74,-1.93,-0.76,-0.00,-1.34,-0.17,-0.73,-0.97,-1.71,-1.70,-1.02</t>
  </si>
  <si>
    <t>49125</t>
  </si>
  <si>
    <t>E,S,G,T,D,D,F,N,K,P,I,V,R,K</t>
  </si>
  <si>
    <t>-0.55,-2.42,-1.96,-0.87,-0.19,-0.30,-0.00,-0.01,-2.68,-2.60,-1.15,-0.86,-1.07,-0.00</t>
  </si>
  <si>
    <t>49139</t>
  </si>
  <si>
    <t>V,S,L,A,L,L,L,S,V,G,Q,V,F,D,A,R</t>
  </si>
  <si>
    <t>-0.00,-2.15,-2.37,-1.92,-2.12,-2.43,-2.00,-0.60,-0.04,-0.01,-0.00,-0.65,-0.05,-1.75,-1.69,-1.47</t>
  </si>
  <si>
    <t>49025;49028;49251</t>
  </si>
  <si>
    <t>V,G,A,H,A,G,E,Y,G,A,E,A,L,E,R,K,L,K</t>
  </si>
  <si>
    <t>-2.78,-1.39,-0.16,-1.94,-1.31,-0.00,-0.08,-0.02,-0.00,-0.00,-0.24,-0.00,-0.00,-0.24,-3.84,-0.98,-0.67,-0.00</t>
  </si>
  <si>
    <t>49100</t>
  </si>
  <si>
    <t>F,K,A,W,K,E,A,E,A,Q,S,S,Y,V,E,Q,Q,I,A,G,R</t>
  </si>
  <si>
    <t>-0.84,-2.08,-3.06,-1.91,-2.45,-2.23,-0.43,-1.52,-0.20,-0.05,-0.07,-0.04,-0.11,-0.13,-0.05,-1.33,-0.15,-2.20,-0.96,-0.36,-0.47</t>
  </si>
  <si>
    <t>A,V,K,P,S,A,G,L,A,W,H,W,S,S,G,S,L,V,S,A,P,Q</t>
  </si>
  <si>
    <t>-2.68,-1.03,-0.01,-0.91,-2.27,-1.28,-1.72,-0.49,-0.90,-1.79,-0.87,-1.91,-1.07,-0.74,-0.24,-0.12,-0.02,-0.21,-0.19,-2.60,-0.03,-0.66</t>
  </si>
  <si>
    <t>49137</t>
  </si>
  <si>
    <t>S,A,F,H,D,G,A,H,L,A,T,L,S,S,N,G,A,L,G,L,G,I,V,G,R</t>
  </si>
  <si>
    <t>-0.03,-1.44,-1.96,-2.10,-2.16,-2.30,-2.55,-2.19,-1.31,-1.88,-0.11,-0.35,-0.53,-0.63,-0.02,-0.00,-1.74,-0.15,-0.00,-0.81,-0.00,-0.70,-1.29,-2.60,-1.20</t>
  </si>
  <si>
    <t>49050</t>
  </si>
  <si>
    <t>F,K,L,E,E,T,I,E,M,V,S,V,K</t>
  </si>
  <si>
    <t>-0.07,-1.68,-2.14,-2.74,-1.09,-1.35,-1.90,-0.84,-0.77,-2.79,-0.10,-0.85,-0.23</t>
  </si>
  <si>
    <t>49265</t>
  </si>
  <si>
    <t>L,G,L,V,E,T,L,E,A,A,K</t>
  </si>
  <si>
    <t>-0.69,-1.43,-0.29,-0.01,-0.08,-1.75,-1.63,-0.05,-0.12,-1.32,-0.83</t>
  </si>
  <si>
    <t>49110;49231</t>
  </si>
  <si>
    <t>V,S,N,E,L,D,L,S,L,L,S,S,S,Y,T,T,I,T,K</t>
  </si>
  <si>
    <t>-2.78,-2.31,-0.02,-0.08,-0.05,-0.07,-2.31,-0.39,-0.01,-0.66,-0.01,-0.15,-0.72,-0.89,-1.72,-2.62,-2.48,-0.46,-0.00</t>
  </si>
  <si>
    <t>49147</t>
  </si>
  <si>
    <t>F,G,N,G,G,V,N,I,I,A,N,A,V,K</t>
  </si>
  <si>
    <t>-2.30,-2.29,-1.80,-0.16,-0.02,-0.31,-0.84,-0.57,-0.91,-0.50,-0.15,-0.76,-1.24,0.00</t>
  </si>
  <si>
    <t>48948;48955;49115;49149;49499</t>
  </si>
  <si>
    <t>48890;48901;48948;48955;49115;49149;49499;49767</t>
  </si>
  <si>
    <t>H,D,Y,D,Q,N,V,G,L,A,L,L,R</t>
  </si>
  <si>
    <t>-0.41,-2.76,-1.89,-0.62,-0.14,-1.52,-1.92,-0.00,-2.36,-0.01,-1.52,-1.68,-0.09</t>
  </si>
  <si>
    <t>49151</t>
  </si>
  <si>
    <t>V,T,L,D,L,D,L,A,P,G,V,R,G,L,R</t>
  </si>
  <si>
    <t>-2.56,-2.04,-2.28,-0.23,-0.03,-0.23,-0.01,-0.08,-0.06,-2.09,-2.83,-1.80,-2.18,-0.89,-0.00</t>
  </si>
  <si>
    <t>49087</t>
  </si>
  <si>
    <t>G,L,A,Q,L,M,V,V,S,L,I,K</t>
  </si>
  <si>
    <t>-0.00,-2.69,-0.35,-0.01,-0.55,-0.35,-2.30,-1.06,-1.91,-0.78,-2.11,-1.23</t>
  </si>
  <si>
    <t>49038;49258</t>
  </si>
  <si>
    <t>L,S,Q,R,F,P,K,A,E,F,A,E,V,F,F,R</t>
  </si>
  <si>
    <t>-2.76,-0.33,-2.77,-0.67,-0.68,-0.00,-0.19,-0.01,-0.18,-0.07,-0.00,-0.00,-0.02,-3.40,-2.29,-0.00</t>
  </si>
  <si>
    <t>49122</t>
  </si>
  <si>
    <t>K,E,D,S,C(Carbamidomethylation),Q,L,G,Y,S,A,G,P,D,D,H</t>
  </si>
  <si>
    <t>-1.15,-2.24,-2.20,-0.65,-0.35,-0.02,-0.09,-0.00,-0.10,-0.02,-0.14,-0.02,-0.00,-1.59,-4.97,-0.19</t>
  </si>
  <si>
    <t>49138</t>
  </si>
  <si>
    <t>D,C(Carbamidomethylation),T,L,S,L,V,D,A,D,K,P,M,K</t>
  </si>
  <si>
    <t>-2.74,-0.85,-0.96,-1.21,-2.68,-0.50,-0.05,-0.35,-1.03,-1.19,-1.51,-2.42,-3.28,-0.00</t>
  </si>
  <si>
    <t>49330</t>
  </si>
  <si>
    <t>L,T,Y,G,D,V,S,T,S,L,T,L,R</t>
  </si>
  <si>
    <t>-1.16,-0.00,-0.01,-0.53,-0.00,-0.00,-0.24,-0.05,-1.14,-0.86,-0.25,-0.22,-0.01</t>
  </si>
  <si>
    <t>48868;49098;49322;49496</t>
  </si>
  <si>
    <t>48868;49098;49322;49496;49546;49814;49832;50004;50042;50262</t>
  </si>
  <si>
    <t>T,K,P,C(Carbamidomethylation),L,V,V,A,T,L,G,T,A,R</t>
  </si>
  <si>
    <t>-0.98,-2.48,-1.56,-2.45,-0.10,-0.19,-0.12,-0.00,-0.14,-0.23,-0.03,-1.43,-1.96,-0.83</t>
  </si>
  <si>
    <t>49089;49366</t>
  </si>
  <si>
    <t>L,T,L,V,D,V,A,L,R</t>
  </si>
  <si>
    <t>-2.72,-0.15,-0.19,-0.28,-0.26,-0.38,-0.85,-0.70,-1.04</t>
  </si>
  <si>
    <t>49211</t>
  </si>
  <si>
    <t>F,F,T,Q,A,T,D,L,L,S,R</t>
  </si>
  <si>
    <t>-0.10,-1.58,-0.03,-0.00,-0.02,-0.08,-0.33,-1.01,-1.21,-2.20,-1.34</t>
  </si>
  <si>
    <t>49095;49112;49393</t>
  </si>
  <si>
    <t>G,V,V,D,S,A,D,I,P,L,N,V,S,R</t>
  </si>
  <si>
    <t>-2.12,-0.73,-0.04,-0.02,-0.03,-0.01,-0.07,-0.19,-0.12,-1.27,-0.47,-1.79,-2.31,-0.00</t>
  </si>
  <si>
    <t>49084;49092;49123</t>
  </si>
  <si>
    <t>49078;49084;49092;49123</t>
  </si>
  <si>
    <t>V,L,L,V,G,N,L,G,G,A,D,P,W,V,V</t>
  </si>
  <si>
    <t>-2.69,-0.15,-0.42,-0.02,-0.34,-0.01,-0.20,-0.73,-1.49,-0.02,-0.55,-2.79,-3.25,-3.10,-0.68</t>
  </si>
  <si>
    <t>49053;49275;49351</t>
  </si>
  <si>
    <t>I,D,E,G,T,D,V,N,F,G,K,Q,D,K</t>
  </si>
  <si>
    <t>-0.66,-0.01,-0.21,-0.06,-0.36,-0.12,-0.00,-0.06,-0.23,-0.01,-0.60,-1.64,-2.24,-0.85</t>
  </si>
  <si>
    <t>49070;49292</t>
  </si>
  <si>
    <t>L,D,L,A,G,R,D,L,T,D,Y,V,S,D,Y,V,S,Q,N,Q,V,K</t>
  </si>
  <si>
    <t>-2.74,-2.34,-2.00,-2.28,-0.18,-0.03,-0.24,-0.00,-0.17,-0.65,-0.46,-2.16,-0.85,-1.67,-0.99,-2.65,-0.71,-2.39,-0.85,-0.55,-3.11,-0.00</t>
  </si>
  <si>
    <t>49174</t>
  </si>
  <si>
    <t>A,V,A,A,G,A,S,G,A,A,L,G,L,S,G,S,Y,G,S,T,G,G,S,L</t>
  </si>
  <si>
    <t>-2.59,-2.52,-0.20,-2.15,-0.29,-0.83,-1.09,-0.84,-0.87,-1.02,-0.97,-0.06,-1.58,-2.44,-1.54,-2.51,-1.95,-2.52,-1.73,-2.44,-2.17,-2.44,-1.66,-2.25</t>
  </si>
  <si>
    <t>48982</t>
  </si>
  <si>
    <t>E,I,S,N,L,S,W,Y,Q,Q,K,P,G,Q,A,P,R</t>
  </si>
  <si>
    <t>-0.02,-5.31,-0.01,-2.74,-0.00,-2.42,-0.00,-0.80,-0.50,-0.03,-0.20,-1.01,-0.32,-1.60,-2.85,-0.99,-0.80</t>
  </si>
  <si>
    <t>49104;49364</t>
  </si>
  <si>
    <t>F,D,L,I,A,E,N,D,L,E,D,F,L,L,E,K</t>
  </si>
  <si>
    <t>-2.32,-0.95,-2.51,-1.97,-2.07,-1.78,-2.05,-2.36,-0.20,-0.00,-0.80,-1.70,-1.26,-1.05,-2.10,-0.65</t>
  </si>
  <si>
    <t>49119</t>
  </si>
  <si>
    <t>C(Carbamidomethylation),L,S,S,P,D,L,A,A,T,Y,E,T,T,L,E,K,D,K,V,R</t>
  </si>
  <si>
    <t>-0.36,-2.85,-2.41,-0.73,-0.04,-1.94,-1.28,-0.13,-3.44,-0.05,-0.01,-0.00,-1.83,-1.72,-2.08,-2.17,-0.13,-1.51,-2.80,-1.63,-0.47</t>
  </si>
  <si>
    <t>49117</t>
  </si>
  <si>
    <t>T,L,L,L,E,G,N,A,V,K</t>
  </si>
  <si>
    <t>-2.17,-0.92,-1.00,-0.16,-0.68,-0.35,-2.07,-0.28,-1.74,-0.00</t>
  </si>
  <si>
    <t>G,R,P,D,T,F,N,L,N,D,D,L,L,R</t>
  </si>
  <si>
    <t>-0.00,-2.07,-1.74,-2.04,-1.45,-0.23,-0.23,-0.29,-0.19,-0.55,-0.57,-1.25,-1.92,-1.17</t>
  </si>
  <si>
    <t>T,L,V,N,D,E,I,L,P,M,K</t>
  </si>
  <si>
    <t>-2.61,-0.58,-0.20,-0.98,-0.99,-0.39,-0.90,-1.65,-2.98,-2.92,0.00</t>
  </si>
  <si>
    <t>49125;49421</t>
  </si>
  <si>
    <t>A,P,L,P,V,L,P,T,L,T,E,K</t>
  </si>
  <si>
    <t>-2.66,-0.03,-0.53,-1.59,-0.31,-1.35,-1.85,-2.28,-1.81,-2.78,-1.52,-0.00</t>
  </si>
  <si>
    <t>49229</t>
  </si>
  <si>
    <t>G,R,I,W,I,H,T,P,T,F,L,G,K</t>
  </si>
  <si>
    <t>-0.00,-2.55,-2.72,-0.86,-1.21,-0.35,-2.05,-2.75,-0.63,-2.31,-1.26,-1.01,-1.28</t>
  </si>
  <si>
    <t>49059;49312</t>
  </si>
  <si>
    <t>F,D,T,Q,S,L,A,A,L,P,T,A,E,E,M,G,K</t>
  </si>
  <si>
    <t>-0.34,-2.70,-2.43,-2.16,-2.42,-2.52,-1.87,-2.10,-0.50,-2.67,-1.85,-0.04,-2.14,-2.86,-0.24,-0.11,-0.99</t>
  </si>
  <si>
    <t>49183</t>
  </si>
  <si>
    <t>A,C(Carbamidomethylation),V,E,C(Carbamidomethylation),P,P,C(Carbamidomethylation),P,A,P,P,V,L,G,P,S,P,S,V,K</t>
  </si>
  <si>
    <t>-2.69,-1.43,-2.96,-0.69,-2.06,-0.10,-0.21,-1.72,-0.00,-0.69,-0.00,-0.40,-1.46,-0.02,-0.06,-0.40,-0.00,-0.09,-2.66,-2.27,-0.00</t>
  </si>
  <si>
    <t>49118;49444</t>
  </si>
  <si>
    <t>K,V,P,Q,V,S,T,P,T,A,V,V,G,S,H,K</t>
  </si>
  <si>
    <t>-0.62,-2.71,-1.52,-1.58,-0.65,-0.00,-0.12,-0.00,-0.02,-5.35,-0.19,-0.37,-3.07,-3.01,-0.51,-0.00</t>
  </si>
  <si>
    <t>49160;49189</t>
  </si>
  <si>
    <t>T,A,L,Q,S,L,N,A,D,Q,L,A,L,F,R</t>
  </si>
  <si>
    <t>-2.14,-2.57,-0.20,-2.39,-0.28,-0.09,-0.46,-0.24,-0.42,-0.26,-1.14,-2.97,-1.13,-1.27,-0.69</t>
  </si>
  <si>
    <t>49191;49249</t>
  </si>
  <si>
    <t>I,T,L,S,N,K,D,A,A,V,K,V,L,R</t>
  </si>
  <si>
    <t>-2.31,-1.57,-0.15,-2.45,-0.13,-0.02,-1.03,-1.32,-0.01,-2.55,-2.65,-1.38,-2.08,-0.00</t>
  </si>
  <si>
    <t>49184</t>
  </si>
  <si>
    <t>G,Q,S,L,Q,D,P,F,A,I,N,L,L,A,K</t>
  </si>
  <si>
    <t>-2.58,-0.08,-0.40,-0.94,-0.06,-0.40,-1.16,-0.59,-1.92,-0.93,-1.28,-0.76,-2.80,-0.13,-0.00</t>
  </si>
  <si>
    <t>V,N,F,V,P,V,C(Carbamidomethylation),V,A,K</t>
  </si>
  <si>
    <t>-0.35,-0.01,-0.00,-0.03,-0.36,-1.26,-2.92,-1.97,-0.96,-0.00</t>
  </si>
  <si>
    <t>49179;49315</t>
  </si>
  <si>
    <t>E,D,L,F,A,L,G,G,D,A,K</t>
  </si>
  <si>
    <t>-0.65,-2.43,-0.01,-2.28,-0.04,-0.28,-0.11,-1.97,-0.74,-1.65,-1.43</t>
  </si>
  <si>
    <t>49320</t>
  </si>
  <si>
    <t>V,M,K,L,G,A,L,D,A,A,T,L,T,W,T,R</t>
  </si>
  <si>
    <t>-0.15,-3.12,-2.74,-0.12,-0.26,-2.27,-0.89,-0.12,-0.79,-0.01,-0.01,-0.55,-0.18,-1.52,-2.46,-0.20</t>
  </si>
  <si>
    <t>49166</t>
  </si>
  <si>
    <t>T,V,A,A,P,S,V,F,I,F,P,P,S,D,E,Q,L,A,A,G,V,V,F,K</t>
  </si>
  <si>
    <t>-2.70,-1.66,-2.05,-0.28,-0.56,-0.28,-0.20,-0.00,-0.41,-0.02,-0.00,-0.00,-0.00,-0.00,-0.00,-0.00,-0.00,-2.17,-0.83,-2.63,-1.38,-3.10,-2.52,-0.48</t>
  </si>
  <si>
    <t>49181</t>
  </si>
  <si>
    <t>I,T,V,D,P,T,T,G,G,T,T,H,L,S,I,A,P,A,R</t>
  </si>
  <si>
    <t>-2.74,-1.73,-1.69,-1.54,-1.95,-1.59,-0.02,-1.69,-0.00,-1.37,-0.42,-1.42,-0.23,-2.32,-1.85,-1.44,-1.47,-2.07,-2.10</t>
  </si>
  <si>
    <t>Y,L,D,L,D,P,L,A,T,E,K</t>
  </si>
  <si>
    <t>-0.20,-2.42,-0.41,-0.63,-0.14,-0.01,-0.91,-0.12,-0.31,-2.41,-0.99</t>
  </si>
  <si>
    <t>F,A,F,S,V,M,G,H,L,N,N,N,S,E,Q,P,I,G,T,R</t>
  </si>
  <si>
    <t>-0.04,-0.97,-2.56,-2.52,-2.16,-1.82,-2.06,-0.86,-0.08,-0.70,-0.75,-0.26,-0.11,-0.06,-0.27,-0.03,-2.19,-0.41,-2.41,-0.93</t>
  </si>
  <si>
    <t>49143;49169</t>
  </si>
  <si>
    <t>P,L,V,N,L,G,E,N,L,T,A,A,E,S,R</t>
  </si>
  <si>
    <t>-0.31,-2.62,-1.46,-2.83,-1.76,-0.07,-0.71,-0.92,-0.04,-0.06,-0.05,-0.06,-1.04,-2.06,-0.63</t>
  </si>
  <si>
    <t>49044;49278;49281;49282</t>
  </si>
  <si>
    <t>49044;49278;49281;49282;49285;49623</t>
  </si>
  <si>
    <t>I,L,T,T,C(Carbamidomethylation),N,L,P,V,P,S,D,V,R</t>
  </si>
  <si>
    <t>-0.55,-2.71,-0.05,-0.06,-0.69,-1.60,-0.03,-0.01,-0.08,-0.11,-0.94,-2.13,-0.33,-0.34</t>
  </si>
  <si>
    <t>49278;49279;49281</t>
  </si>
  <si>
    <t>K,L,Y,T,P,A,S,A,V,E,A,A,Q,G,V,R</t>
  </si>
  <si>
    <t>-0.53,-1.57,-1.38,-2.82,-0.04,-0.98,-2.63,-0.06,-0.35,-0.27,-0.05,-1.53,-2.85,-0.05,-2.61,-0.91</t>
  </si>
  <si>
    <t>49150</t>
  </si>
  <si>
    <t>A,E,F,A,E,A,D,Q,A,A,A,L,G,K,A,V,D,E,T,R</t>
  </si>
  <si>
    <t>-2.76,-0.15,-2.22,-0.00,-0.00,-0.12,-0.63,-0.28,-0.82,-2.17,-0.95,-0.73,-0.00,-1.22,-1.81,-2.24,-1.21,-1.78,-3.01,0.00</t>
  </si>
  <si>
    <t>49101;49324</t>
  </si>
  <si>
    <t>H,A,G,C(Carbamidomethylation),T,A,H,C(Carbamidomethylation),N,L,L,A,Y,Q,D,G,G,V,A,R</t>
  </si>
  <si>
    <t>-0.02,-0.76,-3.06,-0.75,-0.04,-1.66,-1.74,-2.22,-0.40,-0.36,-2.26,-1.25,-1.44,-1.71,-0.11,-2.76,-0.01,-1.97,-2.84,-0.83</t>
  </si>
  <si>
    <t>49058</t>
  </si>
  <si>
    <t>T,A,E,L,E,N,K,A,A,V,L,R,K</t>
  </si>
  <si>
    <t>-2.52,-0.08,-0.21,-0.64,-0.13,-2.00,-1.87,-0.37,-0.56,-0.03,-0.25,-3.06,0.00</t>
  </si>
  <si>
    <t>49123;49325</t>
  </si>
  <si>
    <t>A,L,T,G,L,G,L,T,D,G,L,T,G,V,R,P,L,N,V,K</t>
  </si>
  <si>
    <t>-2.69,-0.23,-0.97,-0.69,-1.73,-0.87,-0.26,-0.16,-0.71,-1.40,-0.05,-1.43,-0.44,-2.59,-1.79,-0.24,-1.07,-2.80,-1.13,0.00</t>
  </si>
  <si>
    <t>49157;49159</t>
  </si>
  <si>
    <t>L,A,D,L,A,L,D,A,F,D,A,R,K,G,A,K</t>
  </si>
  <si>
    <t>-2.77,-0.82,-1.46,-1.70,-0.04,-0.10,-0.23,-0.81,-0.04,-0.67,-0.51,-2.24,-2.81,-2.22,-0.41,-0.00</t>
  </si>
  <si>
    <t>L,A,L,G,E,L,L,E,K</t>
  </si>
  <si>
    <t>-0.03,-0.08,-0.62,-0.01,-0.77,-0.50,-0.91,-0.52,-0.49</t>
  </si>
  <si>
    <t>49201</t>
  </si>
  <si>
    <t>I,N,L,V,S,T,V,L,Q,K</t>
  </si>
  <si>
    <t>-2.57,-0.04,-0.30,-0.19,-2.21,-1.68,-1.87,-1.22,-1.16,0.00</t>
  </si>
  <si>
    <t>49246;49314</t>
  </si>
  <si>
    <t>M,A,T,I,L,Y,A,Q,V,I,D,D,V,A,G,K</t>
  </si>
  <si>
    <t>-0.13,-2.67,-2.66,-2.40,-1.95,-2.21,-1.27,-0.00,-0.00,-0.52,-0.04,-1.21,-1.20,-0.36,-1.18,-1.22</t>
  </si>
  <si>
    <t>49154</t>
  </si>
  <si>
    <t>E,G,V,G,V,S,I,V,S,T,P,K</t>
  </si>
  <si>
    <t>-2.94,-0.70,-0.02,-0.01,-0.02,-0.26,-0.40,-0.00,-0.33,-0.88,-2.97,0.00</t>
  </si>
  <si>
    <t>49148;49375</t>
  </si>
  <si>
    <t>N,K,E,L,K,D,Q,T,H,P,S,D,Q,Q,L,V,K,D,V,A,S,K</t>
  </si>
  <si>
    <t>-0.29,-3.00,-0.21,-0.95,-0.69,-1.25,-1.76,-1.32,-2.21,-2.27,-2.31,-1.29,-0.80,-0.02,-0.22,-1.26,-0.31,-2.00,-1.37,-0.17,-0.57,-1.98</t>
  </si>
  <si>
    <t>T,E,L,T,L,S,T,V,T,A,A,L,F,A,P,K,D,D,V,L,V,S,V,K</t>
  </si>
  <si>
    <t>-0.10,-2.01,-2.26,-2.84,-2.41,-0.63,-0.05,-2.60,-2.57,-0.96,-0.26,-0.48,-0.05,-0.10,-0.02,-1.26,-1.94,-2.11,-1.22,-0.24,-0.21,-1.11,-0.61,-0.72</t>
  </si>
  <si>
    <t>49198</t>
  </si>
  <si>
    <t>A,Q,G,F,I,R,D,D,G,D,V,L,V,L,E,N,V,R</t>
  </si>
  <si>
    <t>-2.64,-0.07,-2.32,-2.37,-0.67,-2.52,-0.01,-0.79,-1.75,-0.48,-0.01,-0.05,-0.03,-0.65,-1.04,-1.51,-1.79,-0.03</t>
  </si>
  <si>
    <t>49170;49368;49402</t>
  </si>
  <si>
    <t>L,Y,V,N,E,I,Q,H,G,N,P,K</t>
  </si>
  <si>
    <t>-2.68,-0.46,-0.21,-1.52,-0.02,-1.15,-0.13,-2.93,-2.56,-2.14,-2.52,-0.00</t>
  </si>
  <si>
    <t>49088;49323</t>
  </si>
  <si>
    <t>A,R,P,F,V,F,L,E,I,N,P,H,G,K</t>
  </si>
  <si>
    <t>-0.03,-2.38,-1.66,-1.58,-0.82,-2.04,-0.20,-0.19,-2.54,-0.19,-2.67,-0.02,-1.81,-1.38</t>
  </si>
  <si>
    <t>49153</t>
  </si>
  <si>
    <t>K,A,D,D,K,E,T,C(Carbamidomethylation),F,A,E,V,G,K,L,V,K,A,L,V,A,L,I</t>
  </si>
  <si>
    <t>-0.83,-2.39,-1.31,-1.54,-0.64,-1.73,-0.29,-0.58,-0.71,-0.00,-0.00,-3.15,-0.02,-0.38,-1.78,-0.03,-1.44,-0.58,-1.34,-2.76,-2.45,-2.75,-2.03</t>
  </si>
  <si>
    <t>49175;49370</t>
  </si>
  <si>
    <t>K,G,V,C(Carbamidomethylation),E,E,T,S,G,A,Y,E,K,T,D,T,D,G,K,L,L,V,K</t>
  </si>
  <si>
    <t>-2.03,-2.53,-1.60,-2.46,-0.26,-0.04,-0.01,-0.00,-0.00,-0.00,-0.00,-0.00,-0.10,-0.00,-0.09,-0.00,-0.01,-0.00,-0.33,-5.77,-0.12,-0.82,-0.00</t>
  </si>
  <si>
    <t>A,A,A,P,E,D,A,L,E,H,V,A,S,S,S,H,L,K</t>
  </si>
  <si>
    <t>-0.01,-0.42,-1.80,-2.39,-2.50,-1.59,-1.17,-2.77,-0.37,-1.24,-0.65,-2.13,-1.10,-1.82,-1.90,-1.22,-2.88,-0.26</t>
  </si>
  <si>
    <t>49111</t>
  </si>
  <si>
    <t>A,Q,G,F,T,E,D,T,I,F,F,L,A,K,T,L,T,L</t>
  </si>
  <si>
    <t>-2.57,-1.35,-1.89,-1.87,-0.18,-0.10,-0.03,-0.02,-0.00,-2.87,-0.22,-0.41,-0.63,-2.60,-2.19,-1.33,-2.52,-0.77</t>
  </si>
  <si>
    <t>49135</t>
  </si>
  <si>
    <t>F,A,V,D,F,E,K,N,V,I,G,Q,D,Y,S,F,G,K</t>
  </si>
  <si>
    <t>-0.01,-2.20,-1.42,-2.34,-2.15,-1.21,-2.88,-0.91,-0.18,-1.84,-0.01,-1.77,-0.31,-0.56,-1.40,-1.58,-1.81,-1.29</t>
  </si>
  <si>
    <t>49233</t>
  </si>
  <si>
    <t>T,K,G,K,D,W,A,L,V,G,D,L,A,T,K</t>
  </si>
  <si>
    <t>-0.03,-2.86,-2.45,-3.09,-0.30,-1.36,-2.60,-0.66,-0.51,-2.57,-0.04,-0.63,-0.49,-0.66,-1.14</t>
  </si>
  <si>
    <t>49185</t>
  </si>
  <si>
    <t>K,V,P,Q,V,S,T,P,T,L,W,E,E,S</t>
  </si>
  <si>
    <t>-1.69,-1.61,-2.28,-0.69,-0.80,-0.00,-0.08,-0.00,-0.01,-0.03,-5.84,-0.15,-4.22,-0.00</t>
  </si>
  <si>
    <t>49187;49192</t>
  </si>
  <si>
    <t>D,Q,A,G,E,Y,E,C(Carbamidomethylation),Q,A,K,P,K,L,L,I,K</t>
  </si>
  <si>
    <t>-2.78,-1.49,-0.70,-1.92,-2.02,-0.00,-0.76,-0.08,-3.72,-0.76,-2.17,-0.23,-3.10,-0.95,-0.80,-1.64,0.00</t>
  </si>
  <si>
    <t>49057;49290</t>
  </si>
  <si>
    <t>A,L,D,F,G,P,L,D,E,L,K,R</t>
  </si>
  <si>
    <t>-0.03,-2.74,-0.37,-0.00,-0.01,-0.07,-0.01,-0.01,-0.30,-0.61,-2.35,-0.40</t>
  </si>
  <si>
    <t>49218</t>
  </si>
  <si>
    <t>P,V,R,V,A,L,A,E,A,V,K,P,L,E,K</t>
  </si>
  <si>
    <t>-0.08,-2.84,-2.63,-2.32,-1.26,-1.11,-0.31,-0.65,-0.11,-0.18,-0.02,-0.15,-1.13,-2.38,-1.27</t>
  </si>
  <si>
    <t>49121</t>
  </si>
  <si>
    <t>E,L,R,V,L,L,P,E,E,E,E,L,R</t>
  </si>
  <si>
    <t>-0.06,-1.99,-2.64,-2.00,-1.28,-1.08,-0.02,-0.12,-0.72,-0.96,-0.63,-1.79,-0.89</t>
  </si>
  <si>
    <t>49156</t>
  </si>
  <si>
    <t>T,V,A,A,P,S,V,F,I,F,P,P,S,D,E,Q,L,A,L,Q,G,I</t>
  </si>
  <si>
    <t>-2.39,-2.35,-2.25,-0.06,-1.06,-0.25,-0.14,-0.00,-0.01,-0.01,-0.00,-0.00,-0.00,-0.00,-0.00,-0.00,-0.00,-2.05,-0.65,-0.91,-2.72,-0.86</t>
  </si>
  <si>
    <t>49238</t>
  </si>
  <si>
    <t>N,W,Y,K,Q,E,E,L,D,Q,L,V,D,D,V,K</t>
  </si>
  <si>
    <t>-0.08,-3.93,-0.28,-0.77,-0.36,-0.02,-1.00,-0.88,-0.00,-0.00,-0.55,-0.19,-0.01,-0.24,-0.95,-0.11</t>
  </si>
  <si>
    <t>49126;49213;49439</t>
  </si>
  <si>
    <t>D,P,E,S,S,S,L,I,E,T,G,L,K</t>
  </si>
  <si>
    <t>-0.00,-2.57,-2.42,-2.75,-2.46,-2.30,-1.21,-1.32,-0.10,-0.89,-0.42,-2.13,-1.15</t>
  </si>
  <si>
    <t>49149;49233</t>
  </si>
  <si>
    <t>S,I,S,I,S,V,A,G,S,Q,Y,P,V,M,A,K</t>
  </si>
  <si>
    <t>-2.72,-1.87,-0.03,-0.90,-0.10,-0.03,-0.35,-1.20,-0.01,-0.05,-0.07,-0.21,-3.20,-2.76,-0.12,-0.00</t>
  </si>
  <si>
    <t>49063;49158;49291</t>
  </si>
  <si>
    <t>K,L,V,A,A,S,Q,A,A,L,G,L,W,A,G,D,G,S,E,F</t>
  </si>
  <si>
    <t>-2.59,-2.03,-2.58,-1.40,-0.00,-0.00,-0.00,-0.00,-0.00,-0.00,-0.00,-0.00,-1.35,-0.87,-0.05,-2.32,-2.29,-0.10,-4.11,-2.49</t>
  </si>
  <si>
    <t>49074</t>
  </si>
  <si>
    <t>K,Y,F,I,D,F,V,A,R,E,T,T,S,S,D,D,K</t>
  </si>
  <si>
    <t>-2.67,-1.50,-2.59,-0.58,-1.55,-0.05,-0.00,-0.00,-0.00,-0.05,-0.00,-0.01,-0.38,-0.09,-2.64,-0.54,-0.00</t>
  </si>
  <si>
    <t>49133</t>
  </si>
  <si>
    <t>H,L,H,P,Y,F,A,A,E,L,L,F,F,A,K</t>
  </si>
  <si>
    <t>-0.09,-5.10,-0.14,-0.00,-0.99,-1.15,-1.64,-6.05,-0.00,-0.01,-0.35,-1.02,-0.03,-2.90,-0.66</t>
  </si>
  <si>
    <t>49182</t>
  </si>
  <si>
    <t>K,T,V,A,A,P,S,V,F,I,F,P,P,S,D,E,Q,L,E,S,G,G,L,M,R</t>
  </si>
  <si>
    <t>-0.35,-2.07,-2.71,-1.96,-0.80,-0.13,-0.47,-0.78,-0.01,-0.01,-0.43,-0.00,-0.00,-0.00,-0.00,-0.00,-0.00,-0.00,-2.26,-0.32,-2.27,-0.71,-3.63,-2.06,-0.00</t>
  </si>
  <si>
    <t>49316;49409</t>
  </si>
  <si>
    <t>R,D,E,F,L,E,G,T,T,G,T,D,L,V,L,K</t>
  </si>
  <si>
    <t>-1.40,-2.13,-1.99,-2.42,-0.04,-0.07,-0.01,-0.04,-0.00,-0.00,-0.00,-2.67,-0.44,-0.92,-1.07,-0.92</t>
  </si>
  <si>
    <t>49222</t>
  </si>
  <si>
    <t>L,L,E,G,A,D,L,A,S,L,W,R</t>
  </si>
  <si>
    <t>-1.71,-1.13,-0.06,-1.87,-0.33,-0.35,-0.57,-0.38,-0.59,-0.61,-4.17,-0.01</t>
  </si>
  <si>
    <t>T,V,A,A,C(Carbamidomethylation),N,L,P,I,V,R,G,P,G,E,N,G</t>
  </si>
  <si>
    <t>-2.76,-0.93,-2.38,-0.16,-0.55,-0.60,-0.02,-0.00,-0.00,-0.01,-0.00,-0.00,-0.00,-2.86,-1.47,-3.29,-0.67</t>
  </si>
  <si>
    <t>49276</t>
  </si>
  <si>
    <t>F,V,G,K,L,V,M,Q,G,T,D,E,H,V,V,C(Carbamidomethylation),K</t>
  </si>
  <si>
    <t>-0.01,-2.61,-2.51,-0.93,-4.71,-0.00,-0.00,-0.01,-0.03,-0.00,-0.55,-0.06,-0.42,-2.16,-2.44,-0.28,-1.27</t>
  </si>
  <si>
    <t>49203</t>
  </si>
  <si>
    <t>L,V,F,V,L,H,N,L</t>
  </si>
  <si>
    <t>-2.04,-1.65,-0.03,-0.06,-1.20,-2.55,-2.46,-0.28</t>
  </si>
  <si>
    <t>49205</t>
  </si>
  <si>
    <t>E,A,V,L,G,I,V,A,M,K</t>
  </si>
  <si>
    <t>-0.28,-1.24,-0.10,-0.15,-0.04,-0.34,-0.14,-0.30,-2.10,-0.61</t>
  </si>
  <si>
    <t>48981;49212</t>
  </si>
  <si>
    <t>Y,G,L,H,L,Q,T,N,S,Q,Q,D,K</t>
  </si>
  <si>
    <t>-0.00,-2.88,-0.84,-1.71,-0.40,-0.52,-0.03,-0.66,-0.85,-0.75,-0.05,-1.79,-1.06</t>
  </si>
  <si>
    <t>49168;49172;49219;49244</t>
  </si>
  <si>
    <t>P,Q,G,P,S,T,Y,S,L,S,S,T,L,T,L,S,K</t>
  </si>
  <si>
    <t>-0.04,-0.08,-3.65,-0.71,-0.00,-0.00,-0.00,-0.00,-0.00,-1.57,-0.01,-0.11,-0.61,-2.04,-2.67,-2.29,-1.02</t>
  </si>
  <si>
    <t>T,V,A,A,C(Carbamidomethylation),N,L,P,I,V,R,G,P,Q,Y,E</t>
  </si>
  <si>
    <t>-2.83,-0.95,-1.49,-0.44,-1.37,-0.28,-0.00,-0.00,-0.00,-0.00,-0.00,-0.00,-0.00,-1.52,-3.24,-1.84</t>
  </si>
  <si>
    <t>49234</t>
  </si>
  <si>
    <t>K,N,S,K,E,L,A,D,K,L,E,Q,G,L,K,R</t>
  </si>
  <si>
    <t>-0.49,-1.75,-4.88,-0.74,-0.06,-0.06,-0.64,-0.08,-0.51,-0.79,-0.03,-0.01,-0.01,-0.64,-1.15,-0.69</t>
  </si>
  <si>
    <t>49136;49343</t>
  </si>
  <si>
    <t>K,T,L,Q,A,L,E,F,H,T,F,P,A,S</t>
  </si>
  <si>
    <t>-1.63,-2.59,-2.19,-1.74,-0.00,-0.01,-0.48,-0.02,-0.25,-0.28,-1.07,-0.35,-0.88,-2.55</t>
  </si>
  <si>
    <t>49031;49217</t>
  </si>
  <si>
    <t>W,P,L,V,P,V,L,L,D,L,D,P,L,A,T,E,K</t>
  </si>
  <si>
    <t>-1.27,-1.56,-2.83,-2.26,-2.39,-2.19,-2.47,-2.20,-0.60,-1.04,-0.12,-0.06,-1.02,-0.12,-0.46,-2.59,-1.03</t>
  </si>
  <si>
    <t>K,D,V,Q,V,S,F,T,P,T,W,V,V,P,K</t>
  </si>
  <si>
    <t>-2.08,-0.08,-0.03,-0.64,-2.60,-1.69,-0.18,-1.19,-0.50,-1.47,-2.00,-0.12,-0.80,-2.84,-0.01</t>
  </si>
  <si>
    <t>49230</t>
  </si>
  <si>
    <t>T,V,A,A,P,S,V,F,C(Carbamidomethylation),P,P,D,F,L,G,E,Q,P,W,G</t>
  </si>
  <si>
    <t>-2.29,-2.31,-1.02,-0.33,-1.40,-0.56,-1.01,-0.01,-0.00,-2.30,-0.16,-0.32,-1.06,-0.84,-2.64,-1.36,-1.98,-2.41,-3.02,-1.46</t>
  </si>
  <si>
    <t>49266</t>
  </si>
  <si>
    <t>K,V,P,Q,V,S,T,P,T,L,V,E,V,S,C(Carbamidomethylation),N,N</t>
  </si>
  <si>
    <t>-0.00,-2.31,-1.77,-2.01,-0.14,-0.00,-0.91,-0.00,-0.00,-0.01,-0.00,-0.00,-0.00,0.00,-9.94,-0.26,-0.70</t>
  </si>
  <si>
    <t>49165</t>
  </si>
  <si>
    <t>F,A,G,G,L,G,N,D,S,V,A,L,P,A,T</t>
  </si>
  <si>
    <t>-0.79,-0.00,-0.02,-0.73,-1.11,-1.10,-2.07,-1.22,-2.58,-0.00,-2.32,-1.96,-1.61,-2.85,-0.30</t>
  </si>
  <si>
    <t>49171;49243;49254</t>
  </si>
  <si>
    <t>49106;49307</t>
  </si>
  <si>
    <t>K,L,D,L,V,E,D,L,K,F,G,F,V,K</t>
  </si>
  <si>
    <t>-0.89,-1.98,-2.57,-2.04,-1.09,-0.37,-0.46,-1.38,-0.20,-1.87,-2.86,-1.99,-1.70,0.00</t>
  </si>
  <si>
    <t>49377;49456</t>
  </si>
  <si>
    <t>L,V,A,A,S,Q,A,A,L,G,L,H,G,G,P,H,A,K</t>
  </si>
  <si>
    <t>-2.61,-1.70,-2.44,-1.98,-0.01,-0.35,-0.05,-0.00,0.00,-0.00,-0.00,-0.16,-3.25,-1.46,-2.97,-1.91,-0.41,-0.02</t>
  </si>
  <si>
    <t>49315</t>
  </si>
  <si>
    <t>F,A,E,E,L,V,T,A,V,Q,E,P,L,T,I,K</t>
  </si>
  <si>
    <t>-2.07,-0.01,-0.02,-0.04,-1.36,-0.04,-0.05,-0.00,-0.04,-1.58,-2.06,-1.61,-1.32,-2.92,-2.03,0.00</t>
  </si>
  <si>
    <t>49155;49386</t>
  </si>
  <si>
    <t>V,Y,L,L,Q,L,E,T,E,L,V</t>
  </si>
  <si>
    <t>-0.19,-0.00,-0.42,-0.30,-0.03,-1.16,-0.96,-0.66,-2.73,-3.39,-0.47</t>
  </si>
  <si>
    <t>49186;49328;49436</t>
  </si>
  <si>
    <t>V,I,A,T,T,T,G,D,L,G,F,S,A,S,K</t>
  </si>
  <si>
    <t>-0.02,-2.74,-0.29,-2.37,-3.34,-0.21,-0.08,-1.23,-0.81,-0.02,-0.15,-0.27,-1.17,-2.30,-0.97</t>
  </si>
  <si>
    <t>49253;49356</t>
  </si>
  <si>
    <t>K,V,P,Q,V,S,D,P,T,V,Q,L,D,K</t>
  </si>
  <si>
    <t>-1.07,-2.26,-2.15,-0.98,-0.26,-0.00,-3.76,-0.01,-0.04,-0.26,-1.47,-1.25,-0.69,-0.00</t>
  </si>
  <si>
    <t>49176;49197</t>
  </si>
  <si>
    <t>F,A,E,M,V,Q,Q,V,A,G,K,K,Y,F,I,D,F,V,A,R</t>
  </si>
  <si>
    <t>-0.18,-2.03,-0.41,-0.10,-0.01,-0.08,-2.77,-0.00,-0.00,-0.00,-0.00,-0.01,-0.01,-0.03,-0.02,-1.30,-0.07,-2.53,-2.01,-1.00</t>
  </si>
  <si>
    <t>49292</t>
  </si>
  <si>
    <t>R,E,A,T,L,S,N,L,N,T,P,A,Q,L,A,A,K</t>
  </si>
  <si>
    <t>-1.73,-2.15,-1.35,-2.61,-0.13,-0.05,-0.69,-0.07,-0.00,-0.02,-0.02,-0.05,-0.76,-1.61,-0.05,-1.41,-0.50</t>
  </si>
  <si>
    <t>49134;49354;49602</t>
  </si>
  <si>
    <t>K,E,D,S,C(Carbamidomethylation),Q,L,G,S,G,G,P,L,P,V,L,V,L,P,L</t>
  </si>
  <si>
    <t>-2.37,-1.65,-2.55,-0.39,-0.09,-0.02,-0.08,-0.00,-3.45,-0.00,-1.30,-0.10,-1.75,-2.36,-2.59,-0.94,-2.85,-2.52,-1.95,-0.95</t>
  </si>
  <si>
    <t>49236</t>
  </si>
  <si>
    <t>K,T,T,L,E,D,L,K,D,V,R,D,L,T</t>
  </si>
  <si>
    <t>-1.38,-2.75,-0.27,-2.45,-0.67,-1.85,-0.86,-2.00,-0.86,-1.25,-1.33,-0.96,-2.48,-0.35</t>
  </si>
  <si>
    <t>49232</t>
  </si>
  <si>
    <t>K,V,V,R,K,K,E,E,F,A,F,R</t>
  </si>
  <si>
    <t>-0.90,-1.75,-2.59,-2.80,-2.45,-2.51,-0.18,-0.10,-0.35,-0.08,-2.38,-0.69</t>
  </si>
  <si>
    <t>49240</t>
  </si>
  <si>
    <t>L,L,V,A,A,S,Q,A,A,L,G,L,E,S,S,S,V</t>
  </si>
  <si>
    <t>-2.50,-2.29,-0.75,-0.35,-0.06,-0.38,-0.36,-0.01,-0.00,-0.00,-0.00,-0.23,-2.35,-2.64,-2.71,-2.15,-0.22</t>
  </si>
  <si>
    <t>49274;49448</t>
  </si>
  <si>
    <t>T,V,A,A,P,S,V,F,I,A,P,P,S,D,N,L,A,K</t>
  </si>
  <si>
    <t>-2.39,-2.34,-1.79,-0.69,-1.04,-0.91,-0.40,-0.01,-0.03,-5.88,-0.00,-0.04,-0.00,-0.19,-6.72,-1.34,-1.37,0.00</t>
  </si>
  <si>
    <t>49268;49379;49383</t>
  </si>
  <si>
    <t>M,G,L,E,N,L,L,R</t>
  </si>
  <si>
    <t>-0.08,-2.18,-0.80,-0.12,-0.06,-0.94,-0.87,-0.76</t>
  </si>
  <si>
    <t>49247</t>
  </si>
  <si>
    <t>K,V,V,D,A,V,G,E,D,L,G,A,K,R</t>
  </si>
  <si>
    <t>-0.14,-3.07,-1.86,-0.33,-2.03,-1.09,-2.27,-1.42,-0.34,-0.18,-0.08,-0.10,-2.79,-0.37</t>
  </si>
  <si>
    <t>49237</t>
  </si>
  <si>
    <t>T,I,G,I,D,G,F,S,V,K</t>
  </si>
  <si>
    <t>-0.00,-1.15,-0.00,-0.36,-0.06,-0.03,-2.83,-0.04,-0.23,-0.13</t>
  </si>
  <si>
    <t>49265;49506</t>
  </si>
  <si>
    <t>R,D,L,T,D,V,L,D,A,I,K,G,V,R</t>
  </si>
  <si>
    <t>-2.27,-2.51,-2.51,-0.90,-0.02,-0.12,-1.05,-0.18,-0.18,-0.52,-0.69,-0.37,-2.70,-0.66</t>
  </si>
  <si>
    <t>49204</t>
  </si>
  <si>
    <t>V,G,I,A,A,H,L,Y,G,L,A,D,I,I,D,G,L,R</t>
  </si>
  <si>
    <t>-0.70,-0.25,-0.18,-0.63,-1.56,-2.22,-1.45,-1.34,-0.08,-0.00,-0.13,-0.18,-0.38,-0.89,-1.27,-2.49,-1.83,-0.69</t>
  </si>
  <si>
    <t>49311</t>
  </si>
  <si>
    <t>L,N,V,L,V,V</t>
  </si>
  <si>
    <t>-1.22,-2.18,-0.63,-2.52,-0.24,-0.66</t>
  </si>
  <si>
    <t>49423</t>
  </si>
  <si>
    <t>L,V,R,P,E,V,D,V,M,C(Carbamidomethylation),T,A,P,F,V,V,R</t>
  </si>
  <si>
    <t>-2.87,-1.31,-2.61,-0.17,-1.17,-0.03,-1.95,-0.03,-0.06,-0.48,-0.06,-0.02,-3.32,-1.31,-0.30,-1.94,-1.72</t>
  </si>
  <si>
    <t>49267;49308</t>
  </si>
  <si>
    <t>G,A,D,V,E,K,D,V,V,E,K,N,K</t>
  </si>
  <si>
    <t>-2.84,-2.02,-0.62,-2.22,-1.52,-0.09,-0.36,-0.20,-0.45,-1.73,-2.43,-1.62,-0.00</t>
  </si>
  <si>
    <t>49190;49419</t>
  </si>
  <si>
    <t>49264;49329</t>
  </si>
  <si>
    <t>L,N,L,V,G,D,D,V,F,V,G,I,N,R</t>
  </si>
  <si>
    <t>-2.77,-0.01,-0.66,-0.03,-0.89,-0.12,-0.97,-0.82,-0.09,-0.21,-3.51,-1.09,-2.01,0.00</t>
  </si>
  <si>
    <t>49219;49244;49479</t>
  </si>
  <si>
    <t>K,G,V,C(Carbamidomethylation),E,E,T,S,G,A,Y,E,K,T,I,T,L,S,G,K,F,I,K</t>
  </si>
  <si>
    <t>-1.63,-2.67,-1.16,-2.16,-0.62,-0.15,-0.12,-0.00,-0.00,-0.00,-0.00,-0.00,-0.07,-0.00,-4.47,-0.00,-1.77,-1.30,-2.97,-0.54,-2.84,-1.27,0.00</t>
  </si>
  <si>
    <t>49252;49461</t>
  </si>
  <si>
    <t>K,D,S,G,F,Q,M,N,Q,L,K,V,T,D,K</t>
  </si>
  <si>
    <t>-0.13,-2.29,-2.00,-1.63,-1.73,-0.25,-0.14,-0.07,-0.73,-1.07,-0.38,-0.02,-2.81,-0.73,-0.00</t>
  </si>
  <si>
    <t>49127</t>
  </si>
  <si>
    <t>R,A,Q,S,Q,T,L,G,L,D,S,L,N,V,Q,K</t>
  </si>
  <si>
    <t>-1.91,-2.75,-3.28,-0.03,-0.00,-0.00,-0.10,-0.00,-0.06,-0.06,-0.00,-0.43,-0.08,-0.04,-0.56,-0.75</t>
  </si>
  <si>
    <t>49196;49418</t>
  </si>
  <si>
    <t>C(Carbamidomethylation),S,G,F,N,D,R,D,N,R,D,W,V,S,F,V,G</t>
  </si>
  <si>
    <t>-2.78,-2.39,-1.41,-2.15,-0.05,-0.18,-0.01,-0.05,-0.00,-0.00,-0.01,-0.00,-0.05,-0.18,-2.00,-0.04,-1.05</t>
  </si>
  <si>
    <t>49319</t>
  </si>
  <si>
    <t>A,A,A,V,K,E,F,V,V,E,G,G,K,K</t>
  </si>
  <si>
    <t>-2.53,-2.14,-2.11,-0.56,-0.80,-2.04,-0.07,-1.03,-0.61,-1.10,-2.39,-2.51,-1.20,-0.00</t>
  </si>
  <si>
    <t>49220</t>
  </si>
  <si>
    <t>L,G,L,L,G,L,D,G,A,G,K</t>
  </si>
  <si>
    <t>-0.01,-0.01,-0.28,-0.04,-0.24,-0.32,-0.02,-0.01,-1.17,-1.43,-1.70</t>
  </si>
  <si>
    <t>49239</t>
  </si>
  <si>
    <t>N,L,E,E,F,F,A,R</t>
  </si>
  <si>
    <t>-0.00,-0.13,-0.08,-0.01,-0.15,-0.45,-1.06,-0.78</t>
  </si>
  <si>
    <t>49240;49534</t>
  </si>
  <si>
    <t>T,K,G,P,N,V,A,V,N,D,K,T,P,D,I,S,T,F,G,K</t>
  </si>
  <si>
    <t>-0.01,-2.51,-2.23,-2.26,-2.16,-0.86,-0.14,-0.85,-2.36,-0.02,-2.49,-0.43,-0.04,-1.26,-0.22,-0.35,-0.32,-0.12,-1.46,-0.21</t>
  </si>
  <si>
    <t>49294</t>
  </si>
  <si>
    <t>K,E,D,S,C(Carbamidomethylation),Q,L,G,Q,G,A,P,N,K,K</t>
  </si>
  <si>
    <t>-0.55,-2.18,-2.33,-0.72,-0.07,-0.42,-0.07,-0.00,-0.27,-0.06,-0.60,-1.46,-3.15,-0.53,-0.00</t>
  </si>
  <si>
    <t>49371</t>
  </si>
  <si>
    <t>K,C(Carbamidomethylation),T,A,V,Q,P,Y,L,D,T,S,L,S,K</t>
  </si>
  <si>
    <t>-0.12,-2.45,-3.09,-0.93,-1.09,-0.00,-0.18,-2.61,-0.63,-0.43,-0.52,-0.57,-1.89,-1.65,-1.03</t>
  </si>
  <si>
    <t>49286;49287</t>
  </si>
  <si>
    <t>L,A,P,T,C(Carbamidomethylation),V,E,S,G,L,D,L,D,S,N,G,R</t>
  </si>
  <si>
    <t>-2.47,-0.20,-2.27,-0.27,-0.78,-0.08,-0.15,-1.37,-1.75,-1.80,-0.96,-1.78,-0.83,-2.38,-1.89,-2.33,-0.00</t>
  </si>
  <si>
    <t>C(Carbamidomethylation),Q,D,A,P,T,W,T,Q,F,D,L,A,S,T,R</t>
  </si>
  <si>
    <t>-0.01,-2.68,-3.26,-0.42,-1.95,-0.04,-0.48,-0.08,-1.32,-0.54,-0.67,-2.32,-1.93,-2.34,-2.73,-0.19</t>
  </si>
  <si>
    <t>49277</t>
  </si>
  <si>
    <t>L,V,A,A,S,Q,A,A,L,G,L,G,L,G,W,C(Carbamidomethylation),E,L,S,H,L,V,F</t>
  </si>
  <si>
    <t>-2.53,-0.21,-1.75,-1.01,-0.03,-0.29,-0.03,-0.00,-0.00,0.00,-0.00,-0.54,-1.29,-0.28,-0.91,-0.12,-2.80,-1.33,-1.25,-1.60,-3.05,-2.80,-0.73</t>
  </si>
  <si>
    <t>49242</t>
  </si>
  <si>
    <t>E,F,L,G,G,T,P,E,V,T,G,W,N,K</t>
  </si>
  <si>
    <t>-2.97,-0.64,-0.39,-1.51,-0.79,-2.58,-0.94,-0.53,-0.91,-0.17,-1.56,-0.93,-2.76,-0.30</t>
  </si>
  <si>
    <t>49188;49326</t>
  </si>
  <si>
    <t>E,E,L,V,E,P,Y,L,L,L,H,E,K</t>
  </si>
  <si>
    <t>-0.44,-0.61,-1.47,-1.71,-0.15,-0.01,-1.48,-1.29,-1.26,-0.76,-0.11,-2.06,-1.36</t>
  </si>
  <si>
    <t>49317</t>
  </si>
  <si>
    <t>L,A,F,A,T,G,N,F,E,D,V,R</t>
  </si>
  <si>
    <t>-0.02,-2.85,-0.01,-0.03,-0.92,-0.04,-0.01,-0.39,-0.16,-1.64,-0.99,-1.05</t>
  </si>
  <si>
    <t>49221;49223</t>
  </si>
  <si>
    <t>K,V,P,Q,V,S,T,P,T,L,V,E,V,S,G,N,T,M,D</t>
  </si>
  <si>
    <t>-2.51,-0.43,-2.26,-2.07,-0.56,-0.00,-0.65,-0.00,-0.00,-0.00,-0.00,-0.00,-0.00,0.00,-10.09,-0.19,-1.99,-4.24,-2.60</t>
  </si>
  <si>
    <t>49364</t>
  </si>
  <si>
    <t>P,L,L,L,T,F,D,D,A,L,L,A,G,E,E,A,K</t>
  </si>
  <si>
    <t>-0.05,-2.80,-2.51,-2.49,-2.89,-1.75,-0.00,-0.01,-0.02,-0.10,-0.13,-0.02,-0.01,-0.56,-0.62,-0.17,-0.78</t>
  </si>
  <si>
    <t>49261</t>
  </si>
  <si>
    <t>49316</t>
  </si>
  <si>
    <t>F,E,E,D,A,A,F,A,L,E,K</t>
  </si>
  <si>
    <t>-0.01,-2.76,-0.19,-0.02,-0.05,-0.02,-0.03,-0.17,-0.98,-1.98,-0.75</t>
  </si>
  <si>
    <t>49283</t>
  </si>
  <si>
    <t>A,V,G,E,Q,T,T,L,E,V,Q,Q,Q,L,T,A,S,P,V,K</t>
  </si>
  <si>
    <t>-2.32,-2.57,-2.00,-1.65,-0.90,-1.15,-1.30,-0.90,-0.14,-0.24,-0.23,-1.63,-0.61,-0.55,-2.45,-1.73,-2.55,-3.02,-2.79,-0.07</t>
  </si>
  <si>
    <t>49200;49435;49654</t>
  </si>
  <si>
    <t>P,H,G,D,E,N,Y,A,F,H,L,K</t>
  </si>
  <si>
    <t>-0.03,-3.18,-0.05,-2.02,-1.32,-1.25,-1.53,-0.05,-0.38,-1.67,-2.22,-1.21</t>
  </si>
  <si>
    <t>49304</t>
  </si>
  <si>
    <t>T,D,E,Q,I,A,L,V,E,S,F,A,K</t>
  </si>
  <si>
    <t>-2.42,-1.16,-0.00,-0.00,-0.29,-0.00,-0.17,-0.47,-0.09,-2.74,-0.28,-0.93,0.00</t>
  </si>
  <si>
    <t>49266;49298</t>
  </si>
  <si>
    <t>N,P,G,Q,A,V,E,C(Carbamidomethylation),V,A,E,E,G,V,V,A,G,G,G,V,A,L,I,R</t>
  </si>
  <si>
    <t>-0.03,-2.35,-1.87,-2.47,-2.55,-1.32,-2.44,-2.06,-2.47,-2.52,-0.23,-0.10,-0.00,-0.10,-0.00,-0.00,-0.12,-0.47,-0.05,-0.00,-0.00,-1.55,-2.51,-0.52</t>
  </si>
  <si>
    <t>49256;49288;49372</t>
  </si>
  <si>
    <t>K,N,V,D,L,Q,L,G,E,D,A,L,E,K</t>
  </si>
  <si>
    <t>-0.09,-2.56,-0.22,-0.53,-0.66,-0.19,-0.66,-0.26,-2.48,-1.19,-0.36,-1.97,-2.15,-1.22</t>
  </si>
  <si>
    <t>49255;49556</t>
  </si>
  <si>
    <t>A,R,A,I,A,D,A,I,S,C(Carbamidomethylation),N,V,S,V,K</t>
  </si>
  <si>
    <t>-0.14,-3.23,-2.10,-1.02,-0.93,-0.01,-0.35,-1.16,-0.03,-1.24,-0.84,-0.05,-2.70,-0.51,-0.15</t>
  </si>
  <si>
    <t>49250</t>
  </si>
  <si>
    <t>L,V,A,A,S,Q,A,A,L,G,L,G,W,G,G,S,S,G,S,C(Carbamidomethylation),A,C(Carbamidomethylation)</t>
  </si>
  <si>
    <t>-2.42,-2.43,-2.21,-0.30,-0.00,-0.00,-0.02,-0.00,0.00,0.00,-0.00,-0.27,-1.71,-0.09,-0.05,-1.49,-1.88,-0.99,-1.09,-1.50,-2.83,-0.40</t>
  </si>
  <si>
    <t>49342</t>
  </si>
  <si>
    <t>R,Q,E,A,T,T,I,E,V,Q,Q,Q,I,G,D,G,V,V,R</t>
  </si>
  <si>
    <t>-2.12,-2.71,-1.57,-2.75,-0.63,-0.02,-0.95,-0.25,-0.04,-1.10,-0.82,-0.47,-1.16,-0.29,-0.51,-0.09,-1.91,-1.98,-0.11</t>
  </si>
  <si>
    <t>49199;49434</t>
  </si>
  <si>
    <t>V,W,T,Q,V,D,G,Q,L,N,G,I,K</t>
  </si>
  <si>
    <t>-0.22,-2.67,-1.96,-2.55,-0.04,-0.43,-2.17,-2.01,-0.42,-0.58,-1.12,-2.46,-0.13</t>
  </si>
  <si>
    <t>49245</t>
  </si>
  <si>
    <t>A,I,D,V,A,T,G,I,L,P,R</t>
  </si>
  <si>
    <t>-0.01,-2.51,-0.36,-0.13,-0.03,-0.01,-0.56,-1.02,-1.44,-1.77,-1.09</t>
  </si>
  <si>
    <t>49251</t>
  </si>
  <si>
    <t>D,G,D,G,E,N,E,L,A,A,L,G,I,T,N,G,A,R</t>
  </si>
  <si>
    <t>-1.11,-2.79,-1.84,-2.06,-2.84,-0.10,-0.05,-0.37,-0.11,-0.08,-0.54,-0.00,-0.25,-0.12,-0.67,-1.99,-2.69,-0.04</t>
  </si>
  <si>
    <t>49359</t>
  </si>
  <si>
    <t>K,F,N,K,V,Q,E,N,Q,L,F,Q,Q,V,A,Q,K</t>
  </si>
  <si>
    <t>-0.95,-1.81,-1.88,-2.31,-0.22,-1.88,-2.05,-2.38,-1.64,-0.12,-0.00,-0.06,-0.91,-1.26,-0.88,-1.18,-1.15</t>
  </si>
  <si>
    <t>49300</t>
  </si>
  <si>
    <t>L,A,A,L,G,V,P,D,E,F,P,P,K</t>
  </si>
  <si>
    <t>-1.15,-0.02,-0.08,-0.04,-0.06,-0.20,-2.04,-0.86,-0.96,-1.41,-2.40,-2.34,-0.00</t>
  </si>
  <si>
    <t>49299</t>
  </si>
  <si>
    <t>V,G,A,H,A,G,E,Y,G,A,E,A,L,R,P,A,K</t>
  </si>
  <si>
    <t>-0.84,-1.67,-2.08,-1.76,-0.65,-0.01,-0.02,-0.04,-0.00,-0.00,-0.33,-0.00,-0.00,-4.07,-2.63,-1.03,-0.00</t>
  </si>
  <si>
    <t>G,S,N,V,G,V,T,L,S,E,G,G,Q,I,P,L,F,R</t>
  </si>
  <si>
    <t>-0.01,-2.10,-0.14,-2.86,-0.18,-1.29,-0.09,-2.31,-2.64,-0.13,-0.00,-0.04,-0.26,-0.42,-0.72,-1.07,-1.34,-0.93</t>
  </si>
  <si>
    <t>49262</t>
  </si>
  <si>
    <t>L,S,Q,G,L,L,Q,E,L,S,E,K</t>
  </si>
  <si>
    <t>-2.57,-0.12,-0.00,-0.58,-0.95,-0.81,-0.35,-0.09,-2.54,-1.38,-0.17,0.00</t>
  </si>
  <si>
    <t>49170;49367;49368;49402</t>
  </si>
  <si>
    <t>V,L,S,A,G,D,A,F,T,E,L,S,G,A,V,E,G,Y,G,G,C(Carbamidomethylation),A,V,L,A,N,A,N,K,R</t>
  </si>
  <si>
    <t>-2.80,-2.17,-0.11,-1.66,-1.20,-2.65,-1.68,-0.80,-1.58,-2.48,-1.08,-1.18,-2.39,-0.51,-0.97,-2.17,-2.62,-1.48,-0.35,-2.19,-2.11,-1.29,-2.53,-1.58,-0.53,-2.75,-1.00,-2.50,-1.01,-0.00</t>
  </si>
  <si>
    <t>49293</t>
  </si>
  <si>
    <t>I,P,D,L,A,E,E,Q,T,I,L,E,V,Q,K</t>
  </si>
  <si>
    <t>-1.13,-0.54,-0.38,-0.34,-1.29,-0.08,-1.81,-0.79,-1.88,-1.19,-0.72,-0.17,-0.75,-0.74,-0.97</t>
  </si>
  <si>
    <t>T,T,A,V,G,E,T,A,C(Carbamidomethylation),L,L,D,A,A,N,Q,K</t>
  </si>
  <si>
    <t>-0.03,-2.74,-1.08,-2.40,-0.08,-0.83,-0.00,-0.42,-1.23,-0.19,-1.28,-0.45,-0.56,-0.02,-0.63,-2.21,-0.91</t>
  </si>
  <si>
    <t>T,V,A,A,P,S,V,F,I,F,P,P,S,D,E,Q,L,G,R,F,P,K</t>
  </si>
  <si>
    <t>-1.18,-2.03,-2.12,-0.68,-1.57,-0.71,-0.56,-0.00,-0.09,-0.01,-0.00,-0.00,-0.00,-0.00,-0.00,-0.00,-0.00,-2.90,-1.59,-1.16,-1.87,0.00</t>
  </si>
  <si>
    <t>49284;49297;49338</t>
  </si>
  <si>
    <t>49260;49269;49271;49284;49297;49338</t>
  </si>
  <si>
    <t>A,S,Q,S,V,S,S,S,Y,L,A,W,Y,Q,Q,L,P,K</t>
  </si>
  <si>
    <t>-2.36,-2.36,-2.27,-1.00,-0.47,-0.00,-0.08,-0.63,-0.11,-0.07,-1.25,-0.01,-0.00,-0.00,-0.00,-3.47,-0.03,-0.00</t>
  </si>
  <si>
    <t>49549</t>
  </si>
  <si>
    <t>K,V,P,Q,V,S,T,P,T,L,V,E,V,S,R,N,L,G,K,S,C(Carbamidomethylation),S,C(Carbamidomethylation),E</t>
  </si>
  <si>
    <t>-0.90,-2.48,-1.73,-1.08,-0.34,-0.00,-0.05,-0.00,-0.03,-0.00,-0.00,-0.01,-0.00,0.00,-0.00,-0.00,-0.01,-0.00,-1.52,-2.44,-2.20,-1.76,-2.21,-0.70</t>
  </si>
  <si>
    <t>49409</t>
  </si>
  <si>
    <t>T,C(Carbamidomethylation),K,P,V,L,E,A,V,A,K</t>
  </si>
  <si>
    <t>-0.00,-1.24,-3.86,-0.01,-0.10,-0.02,-0.14,-0.07,-0.80,-1.17,-0.61</t>
  </si>
  <si>
    <t>48998;49227;49228;49451;49541</t>
  </si>
  <si>
    <t>48996;48998;49227;49228;49451;49541</t>
  </si>
  <si>
    <t>K,N,M,G,Q,V,V,A,G,N,V,A,L,I,R</t>
  </si>
  <si>
    <t>-0.20,-2.33,-0.18,-2.62,-2.21,-0.66,-0.33,-0.04,-0.68,-1.08,-0.98,-0.26,-1.12,-2.51,-0.51</t>
  </si>
  <si>
    <t>49256;49263;49280;49510;49556</t>
  </si>
  <si>
    <t>49142;49256;49263;49280;49510;49556;49820;50066</t>
  </si>
  <si>
    <t>G,C(Carbamidomethylation),F,D,L,V,K</t>
  </si>
  <si>
    <t>-0.00,-0.50,-2.80,-3.73,-0.73,-1.77,-0.48</t>
  </si>
  <si>
    <t>49399</t>
  </si>
  <si>
    <t>K,M,E,V,L,L,A,G,L,V,Q,N,K</t>
  </si>
  <si>
    <t>-0.96,-2.24,-0.26,-0.02,-0.54,-1.81,-0.62,-2.56,-1.60,-0.92,-1.21,-0.91,-0.00</t>
  </si>
  <si>
    <t>49325</t>
  </si>
  <si>
    <t>D,L,L,Q,A,A,G,A,T,V,R</t>
  </si>
  <si>
    <t>-0.00,-1.67,-0.25,-0.05,-0.51,-0.00,-0.10,-0.61,-2.16,-1.99,-0.53</t>
  </si>
  <si>
    <t>49246;49314;49569</t>
  </si>
  <si>
    <t>T,L,F,P,E,M,A,K,L,G,A,T,P,L,Q,L,E,A,E,R</t>
  </si>
  <si>
    <t>-0.00,-2.30,-1.37,-2.87,-2.16,-1.63,-2.37,-2.00,-2.12,-1.78,-2.67,-0.02,-0.04,-1.41,-0.01,-0.54,-0.76,-1.62,-1.40,-0.84</t>
  </si>
  <si>
    <t>Q,A,L,E,Q,E,I,N,S,V,K,P,V,M,K</t>
  </si>
  <si>
    <t>-2.55,-0.14,-0.19,-0.00,-0.11,-0.03,-0.22,-0.79,-2.65,-1.49,-0.38,-2.44,-2.83,-0.81,-0.00</t>
  </si>
  <si>
    <t>49270</t>
  </si>
  <si>
    <t>E,G,F,P,Q,G,G,G,F,S,G,G,S,V,D,L,R,R</t>
  </si>
  <si>
    <t>-1.38,-0.59,-2.58,-0.25,-2.73,-0.03,-0.11,-0.36,-1.35,-1.75,-0.78,-0.02,-0.02,-1.76,-2.35,-2.10,-2.69,-0.89</t>
  </si>
  <si>
    <t>49363</t>
  </si>
  <si>
    <t>K,V,P,Q,V,S,T,P,L,L,V,V,S,H,A,G,S,A,G</t>
  </si>
  <si>
    <t>-0.23,-2.00,-1.89,-1.23,-0.98,-0.00,-0.16,-0.00,-4.68,-0.50,-0.33,-1.27,-0.42,-0.39,-4.95,-1.66,-1.51,-1.50,-0.28</t>
  </si>
  <si>
    <t>49302;49333</t>
  </si>
  <si>
    <t>S,E,L,Y,L,Y,D,I,F,H,L,N,F,A,Q,G,L</t>
  </si>
  <si>
    <t>-2.83,-0.02,-1.02,-0.07,-0.56,-1.22,-0.99,-1.62,-1.64,-2.35,-0.45,-0.79,-2.52,-0.70,-2.84,-2.38,-1.25</t>
  </si>
  <si>
    <t>49341</t>
  </si>
  <si>
    <t>L,A,E,L,A,G,F,S,V,S,S,G,A,G,P,L</t>
  </si>
  <si>
    <t>-2.49,-1.55,-0.04,-0.10,-0.00,-0.61,-0.17,-0.04,-0.50,-1.92,-0.89,-1.25,-3.09,-1.15,-2.78,-1.16</t>
  </si>
  <si>
    <t>49264;49524;49558</t>
  </si>
  <si>
    <t>K,A,L,Y,L,A,E,I,A,Y,P,E,T,V,P</t>
  </si>
  <si>
    <t>-0.52,-1.69,-2.52,-0.55,-0.13,-0.20,-0.28,-0.01,-1.60,-1.85,-0.20,-3.08,-1.69,-2.47,-1.41</t>
  </si>
  <si>
    <t>49370</t>
  </si>
  <si>
    <t>K,I,L,S,A,F,S,Q,P,A,D,I,D,L,N,R</t>
  </si>
  <si>
    <t>-1.09,-1.06,-2.48,-3.29,-0.05,-0.61,-0.16,-0.11,-0.08,-1.66,-2.28,-0.04,-0.30,-1.48,-0.88,-1.04</t>
  </si>
  <si>
    <t>V,L,D,E,V,L,L,K</t>
  </si>
  <si>
    <t>-0.29,-0.46,-0.14,-0.72,-0.12,-0.17,-0.30,-0.00</t>
  </si>
  <si>
    <t>49343</t>
  </si>
  <si>
    <t>A,F,P,S,V,V,A,F,T,K</t>
  </si>
  <si>
    <t>-2.97,-0.01,-0.09,-0.04,-0.04,-0.20,-0.04,-1.76,-1.59,-0.00</t>
  </si>
  <si>
    <t>49344</t>
  </si>
  <si>
    <t>A,Q,L,E,Q,E,I,N,W,K,D,V,L,K</t>
  </si>
  <si>
    <t>-1.62,-0.01,-1.04,-0.06,-0.21,-0.03,-0.53,-0.39,-1.85,-1.65,-1.00,-2.54,-1.48,-0.00</t>
  </si>
  <si>
    <t>49231;49450</t>
  </si>
  <si>
    <t>L,V,R,P,E,V,V,T,H,G,S,L,Q,E,G,G,S,K,K</t>
  </si>
  <si>
    <t>-2.76,-1.75,-2.41,-0.11,-1.21,-0.09,-2.24,-0.74,-0.28,-2.08,-1.36,-0.64,-0.22,-0.92,-2.96,-2.49,-2.81,-2.62,-0.00</t>
  </si>
  <si>
    <t>49303</t>
  </si>
  <si>
    <t>P,D,F,A,F,A,P,Y,S,D,G,V,H,I,I,C(Carbamidomethylation),T,T,A,K</t>
  </si>
  <si>
    <t>-0.18,-2.36,-1.75,-2.38,-1.94,-2.02,-0.88,-2.69,-2.12,-0.00,-0.00,-1.67,-1.97,-1.33,-0.62,-0.96,-0.23,-1.46,-1.45,-1.09</t>
  </si>
  <si>
    <t>49348;49384</t>
  </si>
  <si>
    <t>V,P,D,S,C(Carbamidomethylation),A,L,L,D,V,A,A,P,G,G,E,G,P,G,P,G,F,P,G,R,R</t>
  </si>
  <si>
    <t>-2.80,-1.82,-2.16,-0.94,-0.74,-2.54,-0.61,-1.60,-2.28,-0.58,-0.51,-1.12,-0.04,-0.30,-2.53,-1.80,-0.29,-2.25,-0.03,-1.19,-1.97,-2.33,-2.11,-0.90,-1.74,-0.00</t>
  </si>
  <si>
    <t>49461;49482</t>
  </si>
  <si>
    <t>G,K,H,K,E,N,E,L,N,V,V,L,E,L,P,K</t>
  </si>
  <si>
    <t>-0.02,-2.85,-2.41,-2.00,-1.78,-2.60,-0.23,-0.13,-0.00,-0.07,-0.05,-0.45,-0.19,-0.68,-0.86,-0.74</t>
  </si>
  <si>
    <t>49295</t>
  </si>
  <si>
    <t>F,A,A,S,L,Q,I,E,T,A,N,R</t>
  </si>
  <si>
    <t>-0.30,-2.37,-2.87,-2.79,-0.11,-0.01,-0.07,-0.11,-0.10,-0.59,-2.49,-0.48</t>
  </si>
  <si>
    <t>49328</t>
  </si>
  <si>
    <t>K,V,P,Q,V,S,T,P,T,L,V,E,V,S,C(Carbamidomethylation),A,K</t>
  </si>
  <si>
    <t>-0.00,-2.36,-2.19,-0.46,-0.63,-0.00,-0.06,-0.00,-0.00,-0.00,-0.00,-0.01,-0.00,0.00,-8.78,-1.86,-0.00</t>
  </si>
  <si>
    <t>49591</t>
  </si>
  <si>
    <t>P,C(Carbamidomethylation),C(Carbamidomethylation),G,N,E,L,A,A,L,G,I,T,N,G,A,R</t>
  </si>
  <si>
    <t>-0.50,-3.39,-2.65,-3.10,-0.09,-0.06,-0.25,-0.06,-0.03,-0.86,-0.00,-0.31,-0.14,-0.70,-2.05,-2.70,-0.03</t>
  </si>
  <si>
    <t>G,L,A,P,N,D,D,D,D,A,L,L,A,G,E,E,A,K</t>
  </si>
  <si>
    <t>-0.00,-2.26,-0.09,-2.42,-2.90,-0.11,-2.67,-0.00,-0.01,-0.01,-0.11,-0.27,-0.03,-0.03,-0.59,-0.04,-0.19,-0.94</t>
  </si>
  <si>
    <t>E,V,T,Y,I,P,C(Carbamidomethylation),P,K,P,C(Carbamidomethylation),P,S,P,A,P,L,K,E,G,D,K</t>
  </si>
  <si>
    <t>-2.75,-1.35,-0.47,-1.39,-1.77,-0.32,-2.12,-1.01,-2.59,-0.23,-2.01,-0.02,-1.51,-0.32,-2.33,-1.42,-0.90,-1.65,-2.11,-1.28,-1.98,-0.00</t>
  </si>
  <si>
    <t>49307</t>
  </si>
  <si>
    <t>Q,L,Y,E,E,I,I,T,L,K,K</t>
  </si>
  <si>
    <t>-0.49,-3.25,-0.07,-0.04,-0.05,-0.07,-0.84,-0.02,-0.63,-0.90,-0.88</t>
  </si>
  <si>
    <t>49318</t>
  </si>
  <si>
    <t>T,V,D,I,I,N,Q,P,V,H,K</t>
  </si>
  <si>
    <t>-1.87,-0.29,-0.47,-0.31,-0.49,-0.09,-0.14,-0.17,-2.80,-0.92,-0.00</t>
  </si>
  <si>
    <t>49340;49349</t>
  </si>
  <si>
    <t>V,S,D,E,T,G,V,L,A,E,L,T,R</t>
  </si>
  <si>
    <t>-0.00,-1.24,-0.18,-0.08,-0.16,-0.07,-0.17,-0.08,-1.07,-0.30,-1.68,-1.57,-1.15</t>
  </si>
  <si>
    <t>49381;49860;49864</t>
  </si>
  <si>
    <t>T,V,A,A,P,S,V,F,I,F,P,P,S,D,E,Q,L,A,Q,Q,F,H</t>
  </si>
  <si>
    <t>-2.52,-0.66,-2.59,-1.05,-0.85,-0.35,-0.45,-0.01,-0.02,-0.06,-0.00,-0.00,-0.00,-0.00,-0.00,-0.00,-0.00,-0.10,-1.79,-1.94,-3.39,-0.70</t>
  </si>
  <si>
    <t>49391</t>
  </si>
  <si>
    <t>G,A,V,A,E,Q,V,G,F,G,Q,V,I,D,G,D,G,G,K</t>
  </si>
  <si>
    <t>-0.00,-2.01,-2.57,-0.75,-0.24,-0.13,-0.03,-0.00,-0.76,-1.12,-1.13,-0.73,-2.28,-0.73,-0.47,-0.50,-0.45,-2.72,-0.84</t>
  </si>
  <si>
    <t>49389</t>
  </si>
  <si>
    <t>C(Carbamidomethylation),Q,Q,H,L,C(Carbamidomethylation),G,A,D,Q,L,G,A,F,V,V,K</t>
  </si>
  <si>
    <t>-0.00,-2.51,-2.72,-2.41,-0.50,-1.74,-0.08,-2.21,-0.59,-1.42,-0.24,-0.00,-1.15,-0.07,-0.06,-1.12,-0.94</t>
  </si>
  <si>
    <t>49296</t>
  </si>
  <si>
    <t>Y,L,L,V,L,V,G,D,C(Carbamidomethylation),V,A,T,G,R</t>
  </si>
  <si>
    <t>-0.40,-2.85,-2.49,-2.16,-3.76,-0.77,-0.01,-0.10,-0.16,-1.79,-0.46,-0.81,-2.09,-1.33</t>
  </si>
  <si>
    <t>49326</t>
  </si>
  <si>
    <t>T,K,K,L,G,E,F,G,A,E,A,L,E,R</t>
  </si>
  <si>
    <t>-0.03,-3.55,-3.55,-0.17,-0.05,-0.56,-0.44,-0.34,-0.56,-0.58,-0.01,-1.10,-1.22,-1.44</t>
  </si>
  <si>
    <t>49309</t>
  </si>
  <si>
    <t>H,H,T,A,L,E,N,D,L,E,D,F,L,L,E,K</t>
  </si>
  <si>
    <t>-0.64,-2.82,-2.54,-2.72,-1.94,-1.03,-2.18,-2.57,-0.56,-0.34,-1.07,-1.26,-1.06,-1.56,-1.91,-1.02</t>
  </si>
  <si>
    <t>49119;49712;49829</t>
  </si>
  <si>
    <t>L,V,L,V,V,A,A,S,Q,A,A,L,G,L,G,N,G,A,S,C(Carbamidomethylation),C(Carbamidomethylation),E,T</t>
  </si>
  <si>
    <t>-2.42,-0.96,-1.06,-1.83,-2.31,-1.78,-1.78,-0.29,-1.00,-0.00,-0.00,-0.00,-0.00,-0.00,-0.83,-1.47,-0.44,-0.69,-1.16,-2.17,-1.97,-0.86,-2.24</t>
  </si>
  <si>
    <t>49275</t>
  </si>
  <si>
    <t>S,S,P,I,V,E,F,Q,R</t>
  </si>
  <si>
    <t>-0.01,-3.53,-0.04,-1.27,-0.19,-0.26,-0.33,-1.83,-1.06</t>
  </si>
  <si>
    <t>49428</t>
  </si>
  <si>
    <t>D,D,S,I,L,N,Q,S,F,V,K</t>
  </si>
  <si>
    <t>-0.00,-2.39,-1.10,-1.76,-0.62,-0.05,-0.47,-0.20,-1.75,-1.66,-0.38</t>
  </si>
  <si>
    <t>49332;49349</t>
  </si>
  <si>
    <t>49332</t>
  </si>
  <si>
    <t>R,D,P,N,Y,N,Y,I,L,Q,I,E,T,G,Q,R</t>
  </si>
  <si>
    <t>-0.54,-2.85,-2.39,-1.81,-2.39,-2.65,-1.86,-0.69,-0.74,-0.00,-1.66,-0.30,-0.18,-0.10,-2.24,-0.88</t>
  </si>
  <si>
    <t>K,N,F,R,D,L,M,T,V,S,G,G,S,L,L,M,A,R</t>
  </si>
  <si>
    <t>-0.20,-2.81,-0.13,-1.64,-0.88,-2.69,-1.15,-0.01,-1.26,-0.04,-0.00,-0.07,-0.08,-0.03,-0.41,-1.69,-2.08,-1.09</t>
  </si>
  <si>
    <t>49347;49350</t>
  </si>
  <si>
    <t>Y,S,I,T,D,D,D,V,A,E,L,A,R</t>
  </si>
  <si>
    <t>-0.08,-1.68,-0.41,-0.29,-0.01,-0.93,-0.09,-0.19,-0.07,-0.31,-1.16,-2.10,-1.11</t>
  </si>
  <si>
    <t>49356</t>
  </si>
  <si>
    <t>L,Q,G,S,T,I,L,E,E,T,T,L,T,V,V,T,E,D,L,N,G,R</t>
  </si>
  <si>
    <t>-1.90,-2.77,-1.99,-2.61,-2.11,-2.30,-1.24,-1.69,-2.17,-0.50,-0.22,-1.47,-0.23,-0.21,-0.01,-1.04,-2.61,-0.07,-2.76,-0.59,-1.57,-0.56</t>
  </si>
  <si>
    <t>K,A,L,K,D,K,D,S,T,I,Q,V,V,E,N,G,E,S,S,Q,G,R</t>
  </si>
  <si>
    <t>-0.58,-2.57,-1.60,-2.35,-2.24,-1.39,-0.01,-0.00,-0.00,0.00,-0.00,-0.00,-0.00,-0.01,-0.00,-0.01,-0.06,-1.61,-2.37,-1.09,-2.80,-1.28</t>
  </si>
  <si>
    <t>49396</t>
  </si>
  <si>
    <t>L,G,Q,G,P,A,H,K</t>
  </si>
  <si>
    <t>-2.45,-2.20,-0.72,-2.56,-0.69,-2.84,-2.43,0.00</t>
  </si>
  <si>
    <t>49274;49498;49751</t>
  </si>
  <si>
    <t>49274;49498;49751;49980</t>
  </si>
  <si>
    <t>49249;49380;49388;49490;49739</t>
  </si>
  <si>
    <t>K,D,S,G,F,Q,M,N,Q,L,H,N,F,K</t>
  </si>
  <si>
    <t>-0.12,-2.89,-0.65,-1.07,-0.59,-0.99,-0.38,-0.03,-0.36,-0.73,-1.13,-2.99,-0.68,-0.00</t>
  </si>
  <si>
    <t>49440;49584</t>
  </si>
  <si>
    <t>I,N,L,H,S,S,F,V,P,L,G,E,L,K,V,T,H,A,G,E,C(Carbamidomethylation),C(Carbamidomethylation),T,H</t>
  </si>
  <si>
    <t>-2.71,-0.62,-2.75,-2.07,-0.71,-0.19,-0.02,-1.52,-0.00,-0.07,-0.00,-0.30,-0.00,-0.98,-1.50,-1.30,-1.79,-2.12,-1.09,-1.05,-1.89,-1.35,-2.05,-1.92</t>
  </si>
  <si>
    <t>L,L,D,K,F,L,K,P,H,A,E,K</t>
  </si>
  <si>
    <t>-1.52,-0.92,-0.07,-1.28,-0.55,-1.84,-2.57,-0.58,-1.66,-0.70,-0.82,-0.00</t>
  </si>
  <si>
    <t>49395</t>
  </si>
  <si>
    <t>S,A,A,L,A,A,L,A,G,N,A,L,R</t>
  </si>
  <si>
    <t>-0.02,-1.70,-0.18,-0.19,-0.00,-0.00,-0.00,-0.02,-0.09,-0.63,-1.02,-2.31,-0.63</t>
  </si>
  <si>
    <t>49379;49383</t>
  </si>
  <si>
    <t>L,V,A,A,S,Q,A,A,L,G,L,G,N,G,G,W,Y,A,A,R</t>
  </si>
  <si>
    <t>-2.56,-1.78,-2.57,-2.00,-0.01,-0.01,-0.01,-0.00,-0.00,-0.00,-0.00,-1.20,-0.74,-1.48,-1.07,-1.42,-1.53,-1.13,-2.80,-0.00</t>
  </si>
  <si>
    <t>49393</t>
  </si>
  <si>
    <t>V,P,E,G,L,G,E,T,A,L,V,V,A,V,K</t>
  </si>
  <si>
    <t>-0.65,-0.05,-0.02,-0.15,-1.11,-1.86,-0.60,-0.92,-2.73,-1.20,-0.13,-2.71,-3.14,-2.39,-1.10</t>
  </si>
  <si>
    <t>49336;49346</t>
  </si>
  <si>
    <t>P,A,F,R,P,S,L,T,L,N,V,L,A,A,D,N,I,S,D,T,Q,R</t>
  </si>
  <si>
    <t>-0.10,-1.08,-2.50,-2.64,-2.02,-2.76,-2.03,-2.24,-2.18,-1.80,-2.04,-0.84,-0.13,-0.18,-0.99,-1.69,-2.18,-0.20,-0.01,-1.84,-2.71,-0.27</t>
  </si>
  <si>
    <t>49331;49562;49838</t>
  </si>
  <si>
    <t>A,F,P,A,L,T,S,L,D,L,S,D,N,P,G,L,G,E,L,S,S,S,G,A,S,C(Carbamidomethylation),T</t>
  </si>
  <si>
    <t>-2.77,-1.58,-2.48,-0.41,-2.67,-1.62,-1.28,-0.80,-2.33,-0.68,-0.00,-0.97,-1.15,-0.00,-0.00,-0.01,-0.00,-0.16,-1.42,-1.08,-0.40,-1.97,-1.80,-0.99,-2.20,-3.19,-0.71</t>
  </si>
  <si>
    <t>49487</t>
  </si>
  <si>
    <t>T,V,A,A,C(Carbamidomethylation),N,L,P,I,A,R,G,K</t>
  </si>
  <si>
    <t>-2.00,-1.20,-2.11,-0.15,-0.94,-0.36,-0.01,-0.00,-0.00,-6.78,-0.03,-0.00,-0.79</t>
  </si>
  <si>
    <t>49443</t>
  </si>
  <si>
    <t>T,L,S,P,G,N,Q,L,C(Carbamidomethylation),Q,L,N,K,F,A,K</t>
  </si>
  <si>
    <t>-2.12,-2.57,-1.34,-2.41,-1.62,-0.20,-0.39,-0.21,-0.34,-0.14,-0.06,-2.34,-1.71,-2.81,-1.46,-0.00</t>
  </si>
  <si>
    <t>49495</t>
  </si>
  <si>
    <t>K,T,L,Y,L,Q,M,N,S,L,V,H,T,L</t>
  </si>
  <si>
    <t>-0.67,-2.74,-0.51,-0.51,-0.01,-0.02,-1.59,-0.27,-0.38,-0.15,-2.91,-0.31,-3.21,-0.75</t>
  </si>
  <si>
    <t>Y,N,C(Carbamidomethylation),I,N,G,I,L,F,P,G,G,S,V,D,L,R,R</t>
  </si>
  <si>
    <t>-0.04,-1.87,-2.82,-0.00,-0.23,-0.25,-0.22,-0.15,-2.10,-1.29,-0.28,-0.01,-0.01,-1.42,-2.53,-2.43,-2.57,-0.32</t>
  </si>
  <si>
    <t>49410;49941</t>
  </si>
  <si>
    <t>R,A,Q,A,N,L,N,G,A,P,W,V,I,Q,K</t>
  </si>
  <si>
    <t>-0.37,-2.57,-4.34,-0.05,-0.36,-0.15,-0.00,-0.11,-0.39,-0.02,-2.00,-0.17,-1.72,-0.67,-1.38</t>
  </si>
  <si>
    <t>49334;49335;49527;49557</t>
  </si>
  <si>
    <t>K,A,V,A,H,A,G,E,G,L,V,V,S,V,L,T,G,G,S,D,F,G,S,G,A,L</t>
  </si>
  <si>
    <t>-2.27,-0.92,-3.28,-0.90,-1.76,-0.51,-0.20,-1.73,-0.71,-0.33,-0.20,-2.21,-2.44,-0.95,-0.95,-2.26,-0.68,-2.59,-0.64,-2.44,-0.49,-2.65,-1.97,-2.11,-2.51,-0.84</t>
  </si>
  <si>
    <t>49429</t>
  </si>
  <si>
    <t>L,L,E,G,A,L,L,G,L,R</t>
  </si>
  <si>
    <t>-2.66,-0.26,-0.36,-0.06,-0.19,-0.00,-2.15,-0.33,-0.87,-2.90</t>
  </si>
  <si>
    <t>49430</t>
  </si>
  <si>
    <t>I,L,T,I,P,I,E,N,R</t>
  </si>
  <si>
    <t>-0.00,-1.29,-0.00,-0.08,-0.00,-0.31,-0.62,-1.93,-1.00</t>
  </si>
  <si>
    <t>49426</t>
  </si>
  <si>
    <t>N,L,L,A,P,P,H,L,G,P,E,V,V,T,S,A,G,L,A,G,K</t>
  </si>
  <si>
    <t>-0.01,-3.03,-0.03,-1.02,-0.70,-2.34,-2.11,-2.69,-0.53,-2.16,-0.27,-0.27,-0.03,-0.22,-1.25,-0.97,-1.18,-1.14,-1.15,-1.92,-0.76</t>
  </si>
  <si>
    <t>49358;49580</t>
  </si>
  <si>
    <t>Y,L,D,G,E,E,I,S,V,S,T,I,R</t>
  </si>
  <si>
    <t>-1.11,-0.83,-2.52,-1.12,-0.10,-0.37,-0.01,-0.01,-0.80,-1.37,-1.27,-1.94,0.00</t>
  </si>
  <si>
    <t>49336;49346;49563</t>
  </si>
  <si>
    <t>L,A,L,C(Carbamidomethylation),G,T,A,N,D,V,A,V,T,N,L,P,R</t>
  </si>
  <si>
    <t>-0.33,-2.18,-1.80,-0.23,-0.01,-0.06,-0.46,-1.12,-0.19,-0.12,-0.03,-0.65,-0.17,-0.03,-1.41,-0.40,-0.55</t>
  </si>
  <si>
    <t>K,G,G,G,S,G,G,G,G,G,K,G,S,S,Y,G,G,G,G,R,A,K</t>
  </si>
  <si>
    <t>-0.11,-2.35,-2.52,-1.57,-1.65,-0.91,-1.38,-0.76,-0.89,-0.18,-1.57,-1.15,-0.46,-2.06,-0.88,-1.34,-1.10,-0.00,-0.92,-3.69,-1.79,-0.00</t>
  </si>
  <si>
    <t>49504</t>
  </si>
  <si>
    <t>G,V,F,G,S,P,G,E,R</t>
  </si>
  <si>
    <t>-0.00,-2.53,-4.46,-0.02,-0.57,-1.85,-0.19,-0.06,-1.69</t>
  </si>
  <si>
    <t>49413</t>
  </si>
  <si>
    <t>A,L,L,A,T,G,A,S,T,G,E,Y,E,G,A,N,V,V,K</t>
  </si>
  <si>
    <t>-0.00,-2.84,-0.23,-2.59,-3.51,-0.74,-1.07,-1.08,-0.47,-0.07,-1.00,-1.45,-0.52,-0.67,-1.23,-0.52,-1.85,-0.59,-0.22</t>
  </si>
  <si>
    <t>49397;49403;49404;49445</t>
  </si>
  <si>
    <t>K,G,D,T,F,S,C(Carbamidomethylation),M,V,G,H,E,A,L,P,S,K,K</t>
  </si>
  <si>
    <t>-1.56,-2.70,-1.94,-1.57,-0.95,-0.62,-0.09,-0.00,-0.26,-0.00,-0.01,-0.37,-0.10,-0.03,-0.00,-6.14,-2.52,-0.00</t>
  </si>
  <si>
    <t>49313;49530</t>
  </si>
  <si>
    <t>I,N,L,H,S,S,F,V,P,L,G,E,L,R,H,P,P,K</t>
  </si>
  <si>
    <t>-2.72,-1.06,-1.67,-1.71,-1.18,-0.15,-0.01,-1.60,-0.00,-0.06,-0.00,-0.03,-0.00,-2.23,-0.63,-2.26,-2.74,-0.00</t>
  </si>
  <si>
    <t>49412</t>
  </si>
  <si>
    <t>S,P,G,L,D,A,D,L,S,A,P,L,R</t>
  </si>
  <si>
    <t>-0.18,-2.19,-3.18,-0.58,-0.13,-2.33,-0.72,-0.10,-2.09,-0.24,-2.28,-1.86,-1.02</t>
  </si>
  <si>
    <t>K,L,F,P,H,L,D,T,N,W,N,N,L,P,R</t>
  </si>
  <si>
    <t>-1.56,-0.80,-0.41,-2.51,-0.82,-0.17,-1.61,-1.12,-1.90,-0.41,-1.65,-0.79,-1.63,-1.74,-0.59</t>
  </si>
  <si>
    <t>49361</t>
  </si>
  <si>
    <t>T,I,Q,E,V,E,E,A,L,E,R</t>
  </si>
  <si>
    <t>-0.02,-2.06,-0.00,-0.07,-0.02,-0.11,-0.03,-0.77,-0.77,-1.75,-0.87</t>
  </si>
  <si>
    <t>49585</t>
  </si>
  <si>
    <t>T,L,A,Q,S,L,N,A,D,Q,L,A,L,F,R</t>
  </si>
  <si>
    <t>-2.12,-0.98,-1.84,-2.31,-0.03,-0.01,-0.03,-0.98,-0.23,-0.01,-1.09,-3.23,-1.26,-2.09,-0.45</t>
  </si>
  <si>
    <t>49191;49249;49380;49490;49739</t>
  </si>
  <si>
    <t>H,D,C(Carbamidomethylation),S,P,S,I,S,L,P,E,S,E,C(Carbamidomethylation),Q,A,R</t>
  </si>
  <si>
    <t>-0.13,-2.90,-1.46,-2.51,-1.71,-2.27,-1.45,-2.10,-0.52,-2.01,-0.99,-2.20,-1.79,-0.03,-2.26,-2.80,-0.08</t>
  </si>
  <si>
    <t>49376;49454</t>
  </si>
  <si>
    <t>L,C(Carbamidomethylation),V,A,A,L,N,D,R,Q,F,A,V,S,P,A</t>
  </si>
  <si>
    <t>-2.77,-0.93,-0.73,-0.00,-0.01,-0.10,-0.47,-1.39,-2.52,-0.52,-1.26,-1.50,-0.34,-2.51,-3.00,-1.25</t>
  </si>
  <si>
    <t>49392</t>
  </si>
  <si>
    <t>K,E,A,L,V,D,A,V,L,T,I,A,Q,K</t>
  </si>
  <si>
    <t>-1.01,-2.49,-2.22,-2.40,-1.59,-2.08,-2.00,-0.84,-0.03,-0.36,-0.08,-0.06,-0.45,-1.06</t>
  </si>
  <si>
    <t>49472</t>
  </si>
  <si>
    <t>F,A,Q,V,D,A,I,V,A,D,V,E,K,R</t>
  </si>
  <si>
    <t>-1.27,-2.59,-2.61,-1.45,-0.47,-2.32,-0.87,-0.21,-0.04,-0.01,-0.17,-1.29,-0.94,-0.91</t>
  </si>
  <si>
    <t>49425</t>
  </si>
  <si>
    <t>K,T,L,L,S,N,L,E,E,A,T,Y,I,V</t>
  </si>
  <si>
    <t>-0.43,-2.40,-1.93,-2.06,-0.24,-0.06,-0.05,-0.00,-0.00,-0.01,-3.12,-2.55,-2.63,-0.89</t>
  </si>
  <si>
    <t>49428;49570</t>
  </si>
  <si>
    <t>T,V,A,A,C(Carbamidomethylation),N,L,P,I,V,R,G,P,Y,I,L</t>
  </si>
  <si>
    <t>-2.12,-2.64,-1.41,-1.07,-2.06,-0.34,-0.09,-0.00,-0.00,-0.00,-0.00,-0.00,-0.00,-3.26,-3.51,-0.54</t>
  </si>
  <si>
    <t>49375</t>
  </si>
  <si>
    <t>E,Q,L,K,A,V,M,D,D,F,A,A,F,V,E,K,L,F,S,V,K,K</t>
  </si>
  <si>
    <t>-2.01,-2.26,-1.22,-2.48,-1.10,-0.03,-0.49,-0.00,-0.00,-0.00,-0.00,-0.00,-0.01,-0.21,-0.24,-1.11,-1.18,-2.44,-2.90,-2.20,-0.97,-0.00</t>
  </si>
  <si>
    <t>49421</t>
  </si>
  <si>
    <t>G,S,N,Q,I,E,K,D,G,L,S,A,E,V,V,D,L,R</t>
  </si>
  <si>
    <t>-0.00,-2.44,-3.21,-2.17,-1.18,-0.74,-0.34,-0.11,-0.64,-1.51,-0.37,-0.35,-0.16,-0.29,-0.37,-0.64,-1.47,-0.64</t>
  </si>
  <si>
    <t>49405</t>
  </si>
  <si>
    <t>I,A,V,N,Q,Q,E,F,C(Carbamidomethylation),I,R</t>
  </si>
  <si>
    <t>-0.96,-0.35,-1.41,-0.28,-0.14,-0.00,-0.82,-0.08,-0.58,-2.59,-1.33</t>
  </si>
  <si>
    <t>49406</t>
  </si>
  <si>
    <t>A,G,V,P,Q,T,N,L,N,Q,I,L,T,K</t>
  </si>
  <si>
    <t>-2.73,-1.31,-0.28,-0.32,-0.35,-0.23,-0.59,-0.43,-1.86,-0.40,-0.97,-1.08,-1.89,-0.00</t>
  </si>
  <si>
    <t>49432;49447</t>
  </si>
  <si>
    <t>Y,W,Y,Q,Q,Q,K,P,G,Q,A,P,R</t>
  </si>
  <si>
    <t>-0.34,-0.01,-0.77,-2.76,-0.22,-0.16,-0.12,-0.61,-0.35,-1.13,-0.26,-2.49,-1.43</t>
  </si>
  <si>
    <t>49374</t>
  </si>
  <si>
    <t>T,C(Carbamidomethylation),E,A,G,D,T,V,Q,N,L,E,V,L,K</t>
  </si>
  <si>
    <t>-0.16,-2.84,-1.08,-1.40,-2.06,-2.69,-0.02,-0.47,-0.02,-0.11,-1.67,-0.07,-0.31,-2.80,-0.74</t>
  </si>
  <si>
    <t>K,G,T,C(Carbamidomethylation),V,A,S,E,A,E,N,H,L,I,R,P,L</t>
  </si>
  <si>
    <t>-2.43,-0.87,-1.96,-2.13,-1.19,-0.64,-2.47,-0.18,-1.18,-1.34,-0.87,-0.63,-2.50,-0.46,-1.13,-0.13,-0.77</t>
  </si>
  <si>
    <t>49455</t>
  </si>
  <si>
    <t>A,L,Q,A,S,A,L,A,A,W,G,G,P,S,S,V,H,C(Carbamidomethylation),K</t>
  </si>
  <si>
    <t>-2.24,-1.08,-0.33,-1.59,-1.87,-0.04,-0.18,-0.01,-0.63,-0.05,-0.00,-0.00,-1.26,-0.79,-0.17,-0.96,-3.10,-0.13,-0.00</t>
  </si>
  <si>
    <t>49457</t>
  </si>
  <si>
    <t>I,V,D,G,I,L,Q,E,T,V,E,K</t>
  </si>
  <si>
    <t>-2.40,-2.27,-0.05,-0.47,-0.19,-0.24,-0.49,-0.20,-2.47,-2.41,-1.85,0.00</t>
  </si>
  <si>
    <t>49170;49368;49402;49619;49762</t>
  </si>
  <si>
    <t>49170;49368;49402;49619;49762;49763;49781</t>
  </si>
  <si>
    <t>K,V,P,Q,V,S,T,P,T,L,V,E,V,S,R,N,A,G,G,C(Carbamidomethylation),F</t>
  </si>
  <si>
    <t>-1.32,-2.60,-2.01,-0.86,-0.67,-0.00,-0.19,-0.00,-0.02,-0.18,-0.02,-0.00,-0.00,-0.00,-0.01,-0.00,-3.92,-0.00,-2.04,-1.09,-0.46</t>
  </si>
  <si>
    <t>A,F,Q,V,D,A,L,V,A,D,D,L,K,R</t>
  </si>
  <si>
    <t>-0.21,-2.49,-2.90,-0.09,-0.01,-0.97,-1.28,-0.01,-0.24,-0.09,-0.00,-2.33,-2.03,-0.93</t>
  </si>
  <si>
    <t>49438</t>
  </si>
  <si>
    <t>K,E,G,I,S,P,E,T,I,A,V,T,G,G,H,P,K</t>
  </si>
  <si>
    <t>-1.25,-2.60,-2.39,-1.50,-0.02,-0.80,-0.04,-1.24,-0.95,-0.58,-2.47,-0.42,-2.27,-3.01,-1.08,-1.85,-0.00</t>
  </si>
  <si>
    <t>49470</t>
  </si>
  <si>
    <t>A,L,V,P,S,G,A,S,T,G,E,Y,E,A,V,N,R,K</t>
  </si>
  <si>
    <t>-0.00,-2.96,-0.01,-0.01,-1.05,-0.31,-0.25,-0.00,-1.24,-0.00,-0.01,-0.73,-1.32,-0.29,-2.11,-0.25,-2.55,-0.26</t>
  </si>
  <si>
    <t>49387;49403;49452;49626</t>
  </si>
  <si>
    <t>Y,G,L,E,V,P,S,Q,D,R,F,S,S,G,S,S,G,G,R</t>
  </si>
  <si>
    <t>-0.17,-2.93,-1.64,-2.95,-1.06,-0.55,-1.27,-1.56,-0.68,-0.93,-0.12,-1.76,-1.47,-2.03,-0.55,-2.71,-0.04,-2.82,-0.53</t>
  </si>
  <si>
    <t>49362</t>
  </si>
  <si>
    <t>L,H,G,D,G,I,A,L,W,Y,T,T,V,P,L,I,P,L</t>
  </si>
  <si>
    <t>-2.66,-0.54,-2.37,-2.44,-0.71,-0.55,-1.21,-0.17,-0.39,-0.11,-0.00,-0.76,-3.49,-0.65,-1.80,-3.36,-3.06,-0.93</t>
  </si>
  <si>
    <t>49365</t>
  </si>
  <si>
    <t>Q,P,G,S,T,A,E,T,I,L,Y,K</t>
  </si>
  <si>
    <t>-2.69,-0.47,-0.39,-0.39,-0.95,-0.12,-1.17,-0.58,-1.88,-1.09,-1.34,-0.00</t>
  </si>
  <si>
    <t>49636</t>
  </si>
  <si>
    <t>K,E,D,S,C(Carbamidomethylation),Q,L,G,F,S,L,P,G,E,R</t>
  </si>
  <si>
    <t>-0.12,-2.44,-2.25,-0.26,-0.43,-0.08,-0.00,-0.00,-1.75,-0.27,-1.85,-0.03,-0.11,-0.05,0.00</t>
  </si>
  <si>
    <t>49352;49408;49470;49698</t>
  </si>
  <si>
    <t>T,C(Carbamidomethylation),E,Q,L,T,V,Q,N,I,E,V,L,K</t>
  </si>
  <si>
    <t>-0.14,-2.95,-0.88,-0.03,-0.32,-0.00,-0.34,-0.04,-1.27,-1.43,-0.21,-0.29,-2.45,-0.27</t>
  </si>
  <si>
    <t>T,V,A,A,P,S,V,F,I,F,P,P,S,D,E,Q,L,T,E,H,L,K</t>
  </si>
  <si>
    <t>-1.60,-2.71,-1.52,-0.71,-1.43,-0.63,-1.04,-0.04,-0.05,-0.01,-0.00,-0.00,-0.00,-0.00,-0.00,-0.00,-0.00,-1.14,-0.77,-1.67,-0.91,-0.00</t>
  </si>
  <si>
    <t>K,V,V,Q,T,N,I,N,Q,I,L,T,K</t>
  </si>
  <si>
    <t>-0.49,-0.39,-4.21,-0.07,-0.07,-1.07,-0.23,-0.03,-1.38,-0.97,-1.40,-1.85,-0.59</t>
  </si>
  <si>
    <t>49447</t>
  </si>
  <si>
    <t>A,S,E,A,A,A,V,A,K,A,G,P,A,V,F,K</t>
  </si>
  <si>
    <t>-2.39,-1.33,-1.90,-1.80,-1.33,-1.98,-1.70,-2.18,-0.24,-0.29,-1.19,-2.51,-1.07,-0.73,-1.54,-0.00</t>
  </si>
  <si>
    <t>49366</t>
  </si>
  <si>
    <t>L,A,V,E,G,G,E,V,L,E,S,S,P,V,L,K</t>
  </si>
  <si>
    <t>-2.87,-0.00,-0.03,-0.20,-0.12,-2.28,-0.17,-0.16,-0.35,-1.50,-0.50,-0.15,-2.26,-2.18,-0.34,-0.00</t>
  </si>
  <si>
    <t>49394</t>
  </si>
  <si>
    <t>W,L,N,S,I,N,G,A,V,K</t>
  </si>
  <si>
    <t>-1.39,-0.39,-0.30,-0.45,-0.46,-2.89,-1.71,-0.37,-0.34,-0.00</t>
  </si>
  <si>
    <t>L,E,Y,C(Carbamidomethylation),S,I,L,V,D,R</t>
  </si>
  <si>
    <t>-2.84,-0.04,-0.02,-0.43,-0.42,-1.11,-1.55,-1.02,-0.06,-0.16</t>
  </si>
  <si>
    <t>49373;49595;49810</t>
  </si>
  <si>
    <t>49373;49595;49810;49826;49835;49848</t>
  </si>
  <si>
    <t>E,D,S,S,K,I,L,Y,S,R,E,L,K,E,T,A,E,T,L,Y,L,K</t>
  </si>
  <si>
    <t>-0.00,-0.57,-2.80,-2.18,-2.61,-1.87,-0.10,-1.92,-1.97,-1.87,-0.95,-0.06,-0.94,-1.88,-0.63,-0.04,-1.81,-0.06,-1.11,-1.31,-2.30,-0.91</t>
  </si>
  <si>
    <t>49636;49640</t>
  </si>
  <si>
    <t>V,Q,A,L,W,V,T,V,V,H,H,V,D,A,P,P,A,K</t>
  </si>
  <si>
    <t>-2.31,-2.28,-2.01,-0.15,-1.57,-1.55,-0.13,-1.36,-2.80,-0.37,-1.38,-1.38,-0.45,-2.86,-0.79,-1.89,-1.03,-0.00</t>
  </si>
  <si>
    <t>K,V,P,Q,V,S,T,P,T,L,V,E,V,S,R,N,G,G,G,M,M</t>
  </si>
  <si>
    <t>-2.13,-1.82,-2.34,-1.00,-1.50,-0.01,-0.20,-0.00,-0.01,-0.02,-0.09,-0.00,-0.00,0.00,-0.01,-0.00,-3.65,-0.07,-0.37,-4.14,-1.80</t>
  </si>
  <si>
    <t>49467;49468</t>
  </si>
  <si>
    <t>L,D,V,A,T,D,G,L,T,L,G,A,L,T,K</t>
  </si>
  <si>
    <t>-2.70,-2.44,-0.63,-0.10,-1.36,-1.09,-2.12,-0.68,-0.44,-2.67,-0.23,-0.52,-1.86,-1.06,-0.00</t>
  </si>
  <si>
    <t>49522</t>
  </si>
  <si>
    <t>K,N,S,S,C(Carbamidomethylation),S,N,V,W,D,F,Q,A,R</t>
  </si>
  <si>
    <t>-2.30,-1.37,-0.02,-0.73,-1.05,-1.66,-1.11,-0.79,-2.32,-0.05,-0.73,-0.67,-2.87,-0.00</t>
  </si>
  <si>
    <t>F,R,A,H,A,L,K,G,D,M,I,R,D,A,E,R</t>
  </si>
  <si>
    <t>-0.02,-3.64,-1.78,-0.08,-2.42,-2.06,-2.38,-2.25,-0.68,-0.32,-2.26,-2.11,-2.16,-0.04,-0.53,-0.31</t>
  </si>
  <si>
    <t>49424</t>
  </si>
  <si>
    <t>N,L,L,E,E,C(Carbamidomethylation),D,V,L,L,E,S,C(Carbamidomethylation),L,S,R</t>
  </si>
  <si>
    <t>-0.67,-2.86,-2.68,-2.71,-1.34,-0.80,-0.73,-0.35,-0.27,-0.77,-0.26,-0.01,-0.02,-2.54,-2.81,-0.80</t>
  </si>
  <si>
    <t>49488</t>
  </si>
  <si>
    <t>T,S,C(Carbamidomethylation),E,D,V,G,T,L,T,L,R</t>
  </si>
  <si>
    <t>-0.11,-2.25,-2.91,-3.19,-0.24,-0.09,-0.35,-0.04,-1.71,-0.87,-1.82,-0.50</t>
  </si>
  <si>
    <t>49540</t>
  </si>
  <si>
    <t>I,T,E,C(Carbamidomethylation),K,E,V,S,T,S,D,A,F,T,N,V,G,V,K</t>
  </si>
  <si>
    <t>-2.59,-1.68,-2.75,-1.00,-0.26,-0.63,-0.09,-0.05,-0.03,-0.78,-0.35,-2.91,-0.42,-0.75,-2.66,-0.96,-2.32,-2.50,-0.00</t>
  </si>
  <si>
    <t>49446</t>
  </si>
  <si>
    <t>L,V,V,A,P,T,T,V,G,V,T,Q,L,K</t>
  </si>
  <si>
    <t>-2.74,-0.00,-0.02,-0.01,-0.11,-0.17,-0.33,-0.01,-2.29,-0.05,-2.61,-1.85,-0.19,0.00</t>
  </si>
  <si>
    <t>49496;49546</t>
  </si>
  <si>
    <t>G,R,P,M,L,L,A,S,P,G,F,T,G,E,Y,A,N,D,Q,E,R</t>
  </si>
  <si>
    <t>-0.00,-2.81,-2.00,-2.11,-0.04,-0.07,-0.08,-0.39,-0.04,-0.83,-0.68,-0.54,-0.04,-1.13,-0.01,-1.52,-1.18,-1.75,-0.62,-1.79,-0.20</t>
  </si>
  <si>
    <t>49474;49483</t>
  </si>
  <si>
    <t>R,E,F,F,N,P,A,T,D,A,V,A,A,R</t>
  </si>
  <si>
    <t>-1.82,-2.44,-2.44,-0.01,-1.02,-0.16,-0.02,-0.03,-0.06,-2.41,-0.77,-0.58,-2.59,-0.69</t>
  </si>
  <si>
    <t>49494</t>
  </si>
  <si>
    <t>K,G,D,T,F,S,C(Carbamidomethylation),M,V,G,H,E,A,L,P,L,A,N,T,L,A,G,L,S,P</t>
  </si>
  <si>
    <t>-1.58,-2.21,-1.76,-1.68,-0.53,-0.31,-0.04,-0.00,-0.32,-0.01,-0.00,-0.25,-0.01,-0.01,-0.00,-0.03,-0.01,-1.70,-0.44,-1.97,-0.54,-1.90,-2.92,-2.86,-1.80</t>
  </si>
  <si>
    <t>49408</t>
  </si>
  <si>
    <t>D,A,L,S,S,D,Q,I,A,A,I,G,L,T,N,Q,R</t>
  </si>
  <si>
    <t>-0.00,-1.46,-2.08,-0.00,-0.00,-0.01,-0.11,-0.33,-0.00,-0.00,-0.61,-0.01,-1.45,-0.49,-0.03,-1.58,-0.06</t>
  </si>
  <si>
    <t>49359;49578;49803;50043</t>
  </si>
  <si>
    <t>49359;49578;49803;50043;50282</t>
  </si>
  <si>
    <t>E,G,D,C(Carbamidomethylation),P,V,Q,S,G,K,T,W,Q,L,C(Carbamidomethylation),K,V,V,F,A</t>
  </si>
  <si>
    <t>-2.64,-1.84,-1.91,-2.35,-0.73,-2.33,-1.31,-0.02,-0.00,-0.11,-0.03,-0.01,-1.23,-2.75,-0.41,-2.38,-2.16,-1.22,-3.65,-0.25</t>
  </si>
  <si>
    <t>49442</t>
  </si>
  <si>
    <t>A,S,Q,S,V,S,S,S,Y,L,N,L,Y,I,L,L,Q,K</t>
  </si>
  <si>
    <t>-2.78,-1.99,-1.62,-2.24,-1.34,-0.01,-0.26,-1.03,-0.26,-0.04,-2.61,-0.21,-0.14,-2.35,-2.14,-2.11,-1.69,-0.00</t>
  </si>
  <si>
    <t>49368</t>
  </si>
  <si>
    <t>R,S,E,T,T,A,A,L,G,C(Carbamidomethylation),L,V,K</t>
  </si>
  <si>
    <t>-0.99,-1.52,-1.23,-2.32,-0.00,-0.01,-0.96,-0.94,-1.76,-2.16,-1.60,-2.19,-0.92</t>
  </si>
  <si>
    <t>49400;49528;49924;49927</t>
  </si>
  <si>
    <t>49400;49528;49924;49927;49948</t>
  </si>
  <si>
    <t>H,E,M,E,E,V,A,G,G,G,V,A,L,L,R</t>
  </si>
  <si>
    <t>-0.03,-2.88,-2.09,-2.43,-3.34,-0.09,-0.08,-0.10,-0.48,-1.18,-0.72,-0.03,-1.47,-1.90,-0.49</t>
  </si>
  <si>
    <t>49372;49594</t>
  </si>
  <si>
    <t>K,N,Y,L,Y,D,L,A,K</t>
  </si>
  <si>
    <t>-0.12,-1.79,-3.26,-0.41,-0.49,-0.08,-1.29,-1.67,-1.45</t>
  </si>
  <si>
    <t>49458</t>
  </si>
  <si>
    <t>F,F,R,D,Q,D,G,P,R</t>
  </si>
  <si>
    <t>-0.08,-2.67,-2.96,-0.21,-1.43,-0.26,-1.16,-2.67,-0.80</t>
  </si>
  <si>
    <t>49547</t>
  </si>
  <si>
    <t>P,A,A,A,L,L,A,A,L,E,G,R</t>
  </si>
  <si>
    <t>-0.08,-1.66,-2.40,-0.30,-2.21,-1.82,-2.28,-1.77,-0.52,-1.72,-2.75,-0.58</t>
  </si>
  <si>
    <t>49466</t>
  </si>
  <si>
    <t>S,V,C(Carbamidomethylation),A,I,A,D,L,A,A,I,G,I,T,N,Q,R</t>
  </si>
  <si>
    <t>-0.00,-1.83,-2.32,-2.46,-2.31,-1.36,-2.01,-0.63,-0.36,-0.22,-0.65,-0.27,-1.40,-1.09,-0.10,-1.53,-1.08</t>
  </si>
  <si>
    <t>49360;49407;49650</t>
  </si>
  <si>
    <t>F,L,K,P,S,L,V,T,T,L,P,F,P,S,S,E,E,L,Q,A,N,K</t>
  </si>
  <si>
    <t>-1.74,-3.03,-2.02,-3.71,-0.00,-0.39,-0.00,-0.56,-0.24,-0.93,-2.93,-0.56,-1.96,-0.03,-0.01,-0.10,-0.00,-0.05,-2.03,-0.46,-0.42,-1.88</t>
  </si>
  <si>
    <t>49420;49643</t>
  </si>
  <si>
    <t>Y,L,D,P,D,K,T,Y,S,C(Carbamidomethylation),V,L,P,S,A,K</t>
  </si>
  <si>
    <t>-0.65,-2.78,-1.30,-1.98,-0.89,-1.93,-0.19,-1.97,-0.12,-2.46,-0.10,-0.67,-0.25,-1.03,-2.25,-0.80</t>
  </si>
  <si>
    <t>49552</t>
  </si>
  <si>
    <t>V,Q,P,L,L,A,E,D,T,Q,E,L,K</t>
  </si>
  <si>
    <t>-2.79,-0.75,-1.03,-0.38,-0.49,-0.00,-1.04,-0.35,-2.82,-1.70,-0.85,-0.88,-0.00</t>
  </si>
  <si>
    <t>49398;49627</t>
  </si>
  <si>
    <t>R,L,V,S,A,D,G,V,S,E,A,E,L,R</t>
  </si>
  <si>
    <t>-0.57,-2.50,-2.00,-2.65,-0.03,-0.01,-0.13,-0.06,-1.16,-1.37,-0.28,-1.01,-1.59,-1.15</t>
  </si>
  <si>
    <t>49514;49752</t>
  </si>
  <si>
    <t>L,V,E,A,S,S,A,R,P,G,P,A,Q,P,A,L,L,E,T,S,M,K</t>
  </si>
  <si>
    <t>-2.55,-0.43,-0.49,-1.51,-1.01,-0.77,-2.35,-0.45,-0.71,-0.03,-1.53,-0.35,-1.62,-0.90,-0.05,-0.01,-1.96,-2.52,-0.87,-2.91,-2.51,-0.41</t>
  </si>
  <si>
    <t>49514</t>
  </si>
  <si>
    <t>G,V,R,G,A,V,A,G,A,L,C(Carbamidomethylation),D,D,V,R</t>
  </si>
  <si>
    <t>-0.00,-2.19,-4.05,-0.01,-0.01,-0.04,-0.00,-0.09,-0.00,-0.13,-0.27,-0.01,-0.03,-0.42,-0.70</t>
  </si>
  <si>
    <t>49414;49415;49642</t>
  </si>
  <si>
    <t>A,F,I,Q,L,W,A,F,D,A,V,K,G,K,W,L,K,P,C(Carbamidomethylation),P,A</t>
  </si>
  <si>
    <t>-2.58,-1.79,-0.06,-2.48,-0.03,-0.61,-0.04,-0.00,-0.00,-0.00,-0.00,-0.00,-0.00,-1.34,-1.22,-1.09,-2.43,-2.73,-2.04,-2.10,-1.19</t>
  </si>
  <si>
    <t>49462;49508</t>
  </si>
  <si>
    <t>D,V,L,L,E,V,A,R</t>
  </si>
  <si>
    <t>-0.01,-0.01,-2.54,-2.17,-1.82,-0.26,-2.91,-0.29</t>
  </si>
  <si>
    <t>49489;49523;49678</t>
  </si>
  <si>
    <t>K,D,I,V,L,T,Q,S,P,G,T,L,S,S,S,P,G,E,R</t>
  </si>
  <si>
    <t>-0.62,-2.75,-0.09,-0.01,-3.05,-0.00,-0.00,-0.06,-0.05,-2.09,-0.03,-0.36,-0.03,-0.44,-0.59,-2.00,-2.24,-2.86,-0.16</t>
  </si>
  <si>
    <t>49454</t>
  </si>
  <si>
    <t>A,R,V,N,V,A,G,A,L,C(Carbamidomethylation),D,D,V,R</t>
  </si>
  <si>
    <t>-0.05,-3.44,-1.81,-2.77,-0.42,-0.01,-0.11,-0.01,-0.19,-0.16,-0.66,-1.01,-1.10,-0.75</t>
  </si>
  <si>
    <t>49486</t>
  </si>
  <si>
    <t>W,V,P,V,H,L,D,R,F,D,V,G,T,L,T,I,R</t>
  </si>
  <si>
    <t>-0.79,-0.05,-1.94,-0.02,-1.96,-2.25,-1.91,-2.12,-0.33,-0.32,-0.93,-0.09,-0.55,-0.43,-1.00,-2.68,-0.68</t>
  </si>
  <si>
    <t>49439;49540</t>
  </si>
  <si>
    <t>E,V,L,V,E,L,G,R</t>
  </si>
  <si>
    <t>-0.12,-2.79,-0.63,-0.07,-0.74,-0.93,-1.43,-0.13</t>
  </si>
  <si>
    <t>A,A,Q,H,L,V,F,P,R</t>
  </si>
  <si>
    <t>-0.05,-1.10,-2.90,-1.81,-1.03,-0.31,-0.60,-1.60,-1.34</t>
  </si>
  <si>
    <t>49667</t>
  </si>
  <si>
    <t>A,P,H,V,T,G,N,Y,T,D,D,L,N,I,R</t>
  </si>
  <si>
    <t>-0.00,-2.13,-2.81,-4.09,-0.06,-0.60,-0.27,-0.88,-0.00,-0.01,-0.00,-0.27,-1.18,-2.37,-1.47</t>
  </si>
  <si>
    <t>49469;49779</t>
  </si>
  <si>
    <t>I,A,Q,V,F,K,V,G,E,Y,E,A,V,E,L,R</t>
  </si>
  <si>
    <t>-2.78,-1.40,-0.21,-0.33,-2.07,-0.24,-0.06,-1.71,-0.56,-1.89,-0.47,-1.16,-0.35,-0.24,-1.25,0.00</t>
  </si>
  <si>
    <t>49445;49459;49626</t>
  </si>
  <si>
    <t>K,V,T,L,L,L,A,L,C(Carbamidomethylation),D,D,V,R</t>
  </si>
  <si>
    <t>-0.07,-1.60,-2.96,-2.42,-3.54,-2.42,-0.07,-0.15,-0.10,-1.50,-1.14,-0.45,-0.45</t>
  </si>
  <si>
    <t>49486;49700</t>
  </si>
  <si>
    <t>K,N,Q,E,G,V,V,A,G,G,G,V,A,I,I,R</t>
  </si>
  <si>
    <t>-0.07,-2.16,-2.96,-0.15,-0.08,-0.01,-0.00,-0.00,-0.12,-0.15,-0.15,-0.85,-0.10,-1.91,-2.55,-0.98</t>
  </si>
  <si>
    <t>49288;49372;49594;49819;49820</t>
  </si>
  <si>
    <t>49140;49142;49288;49372;49594;49819;49820;50060;50066;50088;50298;50300;50523;50755;50912</t>
  </si>
  <si>
    <t>V,S,S,L,K,G,P,I,L,V,G,P,P,G,V,G,K</t>
  </si>
  <si>
    <t>-0.04,-1.91,-2.29,-1.76,-2.26,-2.32,-2.49,-2.23,-0.56,-0.05,-0.00,-0.07,-0.32,-0.06,-1.99,-1.94,-1.63</t>
  </si>
  <si>
    <t>49520</t>
  </si>
  <si>
    <t>K,G,D,T,S,L,Q,A,V,P,S,A,Q,R</t>
  </si>
  <si>
    <t>-1.53,-2.45,-2.12,-1.61,-0.00,-0.46,-0.27,-0.25,-0.73,-0.20,-0.80,-2.65,-1.07,-0.00</t>
  </si>
  <si>
    <t>49467;49468;49690;49691</t>
  </si>
  <si>
    <t>K,A,L,A,A,A,D,G,V,S,E,A,E,L,R</t>
  </si>
  <si>
    <t>-0.77,-1.55,-2.20,-2.46,-4.17,-0.09,-0.01,-0.30,-0.39,-0.63,-0.92,-0.07,-1.18,-1.75,-0.49</t>
  </si>
  <si>
    <t>E,F,N,A,E,T,F,T,F,H,A,D,I,C(Carbamidomethylation),T,L,S,E,K,E,P,V,R</t>
  </si>
  <si>
    <t>-2.47,-2.38,-1.35,-0.06,-0.02,-0.02,-0.00,-0.00,-0.00,-0.00,-0.00,-0.00,-0.00,-0.00,-0.00,-0.00,-0.00,-0.00,-0.00,-0.00,-4.49,-1.51,0.00</t>
  </si>
  <si>
    <t>V,V,A,H,N,A,D,L,S,V,D,T,L,K</t>
  </si>
  <si>
    <t>-0.13,-1.70,-3.22,-2.39,-0.97,-1.60,-1.16,-0.21,-0.01,-0.44,-0.60,-2.36,-1.21,-0.83</t>
  </si>
  <si>
    <t>49563</t>
  </si>
  <si>
    <t>G,P,S,Q,Y,E,H,G,F,S,G,G,S,V,D,L,R,R</t>
  </si>
  <si>
    <t>-0.00,-3.20,-1.11,-2.71,-2.10,-1.35,-0.06,-0.53,-0.86,-2.09,-0.20,-0.05,-0.02,-1.24,-2.26,-2.06,-2.87,-0.73</t>
  </si>
  <si>
    <t>L,G,D,L,P,V,L,V,R</t>
  </si>
  <si>
    <t>-0.11,-0.05,-0.56,-0.12,-0.08,-0.14,-1.30,-1.16,-0.18</t>
  </si>
  <si>
    <t>49441</t>
  </si>
  <si>
    <t>P,G,V,L,V,M,A,L,A,T,H,K,L,T,G,D,D,V,Q,K</t>
  </si>
  <si>
    <t>-0.10,-2.11,-2.74,-1.08,-2.43,-2.32,-2.00,-2.49,-1.07,-0.53,-2.47,-1.33,-0.05,-0.43,-0.28,-0.07,-0.44,-0.31,-1.48,-0.52</t>
  </si>
  <si>
    <t>49505</t>
  </si>
  <si>
    <t>S,L,G,F,D,K,N,F,A,L,F,L,A,K</t>
  </si>
  <si>
    <t>-2.64,-2.42,-1.06,-1.58,-0.45,-0.00,-0.40,-0.71,-2.57,-0.39,-1.65,-1.66,-1.32,-0.00</t>
  </si>
  <si>
    <t>P,W,V,R</t>
  </si>
  <si>
    <t>-0.03,-2.79,-2.44,-1.26</t>
  </si>
  <si>
    <t>49569</t>
  </si>
  <si>
    <t>L,G,A,A,E,Y,T,L,L,K,E,K</t>
  </si>
  <si>
    <t>-0.05,-0.01,-0.07,-0.00,-0.01,-0.02,-0.00,-0.10,-0.12,-1.84,-2.19,-1.24</t>
  </si>
  <si>
    <t>49515;49539</t>
  </si>
  <si>
    <t>L,R,E,N,E,L,V,Y,L,C(Carbamidomethylation),L,G,G,A,L,L,L,F</t>
  </si>
  <si>
    <t>-2.79,-0.00,-2.20,-1.19,-1.29,-0.10,-2.09,-0.62,-1.15,-0.17,-1.45,-2.00,-0.68,-2.78,-0.42,-2.79,-2.91,-1.67</t>
  </si>
  <si>
    <t>49568</t>
  </si>
  <si>
    <t>Q,L,D,L,A,P,V,V,A,E,A,V,L,A,K</t>
  </si>
  <si>
    <t>-0.29,-0.63,-0.02,-0.21,-0.00,-2.87,-0.58,-0.19,-0.83,-0.23,-0.01,-2.61,-2.28,-0.24,-0.01</t>
  </si>
  <si>
    <t>49534</t>
  </si>
  <si>
    <t>K,L,V,A,A,S,Q,A,A,L,G,L,G,F,G,G,S,C(Carbamidomethylation),E</t>
  </si>
  <si>
    <t>-0.01,-2.75,-2.05,-1.51,-0.00,-0.00,-0.00,-0.00,-0.00,-0.00,-0.00,-0.00,-0.77,-3.64,-1.92,-0.33,-1.72,-1.50,-2.15</t>
  </si>
  <si>
    <t>49503</t>
  </si>
  <si>
    <t>K,V,N,A,L,G,E,A,L,Q,A,A,K,A,E,R</t>
  </si>
  <si>
    <t>-0.26,-1.16,-3.07,-0.96,-0.63,-1.15,-0.75,-1.80,-0.15,-1.22,-0.16,-0.01,-0.65,-1.05,-2.20,-0.95</t>
  </si>
  <si>
    <t>S,L,A,D,T,L,K,W,L,N,G,N,K,F,L,S,E,T,Q,R</t>
  </si>
  <si>
    <t>-0.05,-1.98,-0.07,-1.52,-0.00,-0.43,-1.37,-2.04,-0.33,-0.85,-2.59,-0.86,-2.45,-1.85,-0.83,-1.12,-1.10,-0.75,-2.71,-0.39</t>
  </si>
  <si>
    <t>49390;49610</t>
  </si>
  <si>
    <t>G,P,H,V,S,I,F,V,K,P,G,V,L,T,D,D,G,V,Q,K</t>
  </si>
  <si>
    <t>-0.00,-2.88,-2.04,-2.80,-1.76,-2.91,-1.40,-0.03,-0.24,-0.95,-0.20,-0.89,-0.64,-0.04,-0.02,-2.36,-0.91,-0.14,-1.05,-0.05</t>
  </si>
  <si>
    <t>49453;49674</t>
  </si>
  <si>
    <t>G,P,G,Q,A,V,I,K</t>
  </si>
  <si>
    <t>-2.40,-1.32,-2.65,-0.38,-0.01,-0.11,-1.01,0.00</t>
  </si>
  <si>
    <t>49431;49659;49898</t>
  </si>
  <si>
    <t>T,V,G,S,D,T,F,Y,S,F,K,Y,E,I,A,V,I,R,I,L</t>
  </si>
  <si>
    <t>-2.76,-0.99,-1.68,-2.07,-0.41,-0.24,-1.95,-0.60,-0.00,-0.00,-0.00,-0.11,-0.01,-0.01,-1.77,-2.29,-1.77,-2.37,-2.99,-1.52</t>
  </si>
  <si>
    <t>49532;49544;49574;49576;49761</t>
  </si>
  <si>
    <t>49473;49531;49532;49544;49574;49576;49761</t>
  </si>
  <si>
    <t>V,A,I,E,A,D,D,S,L,P,A,D,V,V,R</t>
  </si>
  <si>
    <t>-0.00,-0.06,-1.15,-0.01,-0.05,-0.04,-0.03,-0.00,-0.02,-0.03,-1.27,-1.91,-0.22,-1.93,-0.18</t>
  </si>
  <si>
    <t>49510;49556</t>
  </si>
  <si>
    <t>L,V,N,P,L,V,I,G,N,E,N,E,R,G,V,K</t>
  </si>
  <si>
    <t>-2.59,-1.09,-0.16,-0.29,-0.21,-0.05,-1.72,-1.58,-1.11,-0.38,-1.13,-1.17,-3.21,-1.50,-2.16,-0.00</t>
  </si>
  <si>
    <t>49511;49622</t>
  </si>
  <si>
    <t>T,V,E,Y,D,P,S,T,V,I,P,A,P,Y,S,K</t>
  </si>
  <si>
    <t>-0.06,-2.75,-2.16,-0.58,-1.84,-0.95,-0.46,-0.53,-2.14,-0.86,-1.69,-0.02,-1.69,-0.41,-0.45,-0.61</t>
  </si>
  <si>
    <t>49632</t>
  </si>
  <si>
    <t>V,L,A,N,L,I,T,Q,S,G,L,E,R</t>
  </si>
  <si>
    <t>-0.02,-2.40,-0.04,-1.67,-0.50,-0.02,-0.00,-0.28,-0.66,-0.13,-1.24,-1.89,-1.46</t>
  </si>
  <si>
    <t>49501;49664</t>
  </si>
  <si>
    <t>K,G,V,C(Carbamidomethylation),E,G,T,S,G,G,L,V,A,A,F,G,G,K</t>
  </si>
  <si>
    <t>-2.04,-2.41,-2.12,-0.90,-0.34,-3.40,-0.05,-0.05,-0.68,-0.66,-1.02,-0.12,-0.01,-1.20,-0.68,-0.05,-2.56,-0.00</t>
  </si>
  <si>
    <t>49584</t>
  </si>
  <si>
    <t>K,L,I,P,S,I,E,G,M,F,Q,R</t>
  </si>
  <si>
    <t>-1.07,-1.43,-0.99,-3.16,-0.10,-0.88,-0.13,-0.01,-1.23,-0.14,-2.00,-1.07</t>
  </si>
  <si>
    <t>49555</t>
  </si>
  <si>
    <t>E,I,A,A,L,S,F,L,E,P,M,P,K</t>
  </si>
  <si>
    <t>-2.76,-1.51,-0.04,-0.02,-0.15,-0.65,-0.29,-0.83,-0.42,-2.34,-2.70,-1.14,-0.00</t>
  </si>
  <si>
    <t>49548</t>
  </si>
  <si>
    <t>V,L,N,Q,F,D,D,A,G,L,V,Q,R</t>
  </si>
  <si>
    <t>-0.00,-2.66,-0.43,-0.82,-0.00,-0.57,-0.91,-0.05,-0.51,-1.44,-0.54,-2.63,-1.06</t>
  </si>
  <si>
    <t>49524;49558</t>
  </si>
  <si>
    <t>A,L,D,E,L,T,S,N,T,L,T,V,S,E,L,K,D,I,Q,K</t>
  </si>
  <si>
    <t>-2.81,-0.85,-1.56,-1.07,-1.22,-0.16,-1.21,-2.41,-0.87,-1.04,-0.18,-0.14,-0.53,-0.08,-0.93,-0.14,-0.35,-2.83,-0.91,0.00</t>
  </si>
  <si>
    <t>49521;49525;49624</t>
  </si>
  <si>
    <t>F,T,Q,A,N,S,E,V,S,A,L,L,G,R</t>
  </si>
  <si>
    <t>-0.23,-2.65,-0.29,-0.02,-0.17,-0.69,-0.16,-0.62,-0.16,-0.06,-1.42,-1.54,-1.71,-1.60</t>
  </si>
  <si>
    <t>49509;49662</t>
  </si>
  <si>
    <t>49500;49531;49576</t>
  </si>
  <si>
    <t>K,M,L,A,P,P,D,V,F,N,E,V,S,T,R</t>
  </si>
  <si>
    <t>-0.02,-2.92,-1.66,-1.06,-2.27,-0.76,-1.76,-1.81,-0.12,-2.50,-0.86,-0.51,-2.02,-2.43,-1.41</t>
  </si>
  <si>
    <t>49485;49742</t>
  </si>
  <si>
    <t>N,Q,S,F,D,V,G,T,L,T,I,R</t>
  </si>
  <si>
    <t>-0.06,-2.24,-2.93,-0.00,-0.01,-0.05,-0.03,-0.13,-0.28,-0.95,-2.15,-0.59</t>
  </si>
  <si>
    <t>Q,S,N,F,P,A,W,V,V,F,D,A,V,K</t>
  </si>
  <si>
    <t>-0.13,-1.92,-1.46,-1.80,-0.80,-1.27,-2.00,-0.34,-0.37,-1.55,-1.87,-1.89,-2.27,-0.89</t>
  </si>
  <si>
    <t>49550</t>
  </si>
  <si>
    <t>A,L,E,D,L,I,A,Q,G,V,K</t>
  </si>
  <si>
    <t>-2.89,-0.09,-0.09,-0.19,-0.07,-1.19,-0.01,-0.16,-1.74,-0.35,-0.00</t>
  </si>
  <si>
    <t>49484</t>
  </si>
  <si>
    <t>A,R,V,P,L,E,D,T,P,A,F,R</t>
  </si>
  <si>
    <t>-0.39,-3.30,-2.25,-0.01,-0.08,-0.58,-0.32,-0.01,-0.03,-2.04,-1.59,-1.19</t>
  </si>
  <si>
    <t>49499</t>
  </si>
  <si>
    <t>R,Q,V,S,C(Carbamidomethylation),E,V,L,A,G,A,N,A,D,L,E,V,K</t>
  </si>
  <si>
    <t>-0.07,-2.76,-0.00,-0.00,-0.41,-0.02,-0.00,-0.00,-0.00,-0.17,-2.55,-0.36,-1.91,-1.02,-2.82,-0.78,-0.11,-2.70</t>
  </si>
  <si>
    <t>49357;49579;49818;50062</t>
  </si>
  <si>
    <t>49357;49579;49818;50062;50371</t>
  </si>
  <si>
    <t>L,E,E,D,Y,T,S,Y,F,P,K</t>
  </si>
  <si>
    <t>-0.39,-1.70,-0.17,-0.03,-1.01,-1.00,-0.10,-0.93,-0.90,-1.50,-0.55</t>
  </si>
  <si>
    <t>49446;49477;49492;49706;49860</t>
  </si>
  <si>
    <t>49422;49446;49477;49492;49706;49860</t>
  </si>
  <si>
    <t>P,V,H,V,D,R,D,Q,V,G,N,I,L,I,R</t>
  </si>
  <si>
    <t>-0.06,-1.53,-5.56,-0.01,-0.12,-1.54,-0.00,-1.58,-0.17,-0.19,-0.01,-1.41,-1.19,-2.33,-0.24</t>
  </si>
  <si>
    <t>49536;49614</t>
  </si>
  <si>
    <t>K,S,T,Q,S,T,D,S,P,S,S,T,L,T,L,S,K</t>
  </si>
  <si>
    <t>-0.19,-1.41,-0.01,-1.02,-0.49,-0.00,-0.91,-0.00,-0.34,-0.19,-0.13,-0.00,-1.68,-2.39,-2.36,-0.83,-0.65</t>
  </si>
  <si>
    <t>49559;49743</t>
  </si>
  <si>
    <t>A,E,Y,A,S,V,L,P,P,H,K</t>
  </si>
  <si>
    <t>-2.65,-0.03,-0.47,-0.54,-2.28,-0.05,-0.10,-3.66,-2.61,-0.65,0.00</t>
  </si>
  <si>
    <t>49493;49495;49722;50000</t>
  </si>
  <si>
    <t>S,I,N,T,T,G,T,P,C(Carbamidomethylation),R,A,F,I,Q,L,W,A,F,D,A,V,K</t>
  </si>
  <si>
    <t>-0.03,-0.45,-0.32,-2.74,-1.84,-0.01,-1.55,-0.36,-0.00,-0.01,-0.00,0.00,-0.00,-0.00,-0.02,-0.31,-1.20,-0.90,-0.01,-0.39,-1.57,-1.57</t>
  </si>
  <si>
    <t>49517;49775</t>
  </si>
  <si>
    <t>K,G,K,E,A,A,I,A,G,K,T,D,G,I,Q,G,I,K,E,N,V,L,V,G,R</t>
  </si>
  <si>
    <t>-0.03,-1.74,-7.50,-0.03,-0.11,-0.02,-0.11,-0.16,-0.12,-0.05,-0.03,-0.59,-0.04,-2.13,-0.50,-0.02,-1.88,-1.48,-0.69,-1.33,-1.22,-1.04,-1.56,-2.32,-1.47</t>
  </si>
  <si>
    <t>49542;49805</t>
  </si>
  <si>
    <t>49712;49829</t>
  </si>
  <si>
    <t>P,S,P,G,F,L,A,V,A,D,D,E,A,I,D,G,L,I,R</t>
  </si>
  <si>
    <t>-0.07,-2.61,-2.02,-2.42,-2.51,-1.66,-1.63,-1.32,-0.02,-0.35,-0.18,-0.21,-0.06,-0.21,-0.01,-0.18,-1.49,-2.46,-0.71</t>
  </si>
  <si>
    <t>49533</t>
  </si>
  <si>
    <t>L,L,Y,D,E,P,V,D,V,E,G,V,A,K</t>
  </si>
  <si>
    <t>-0.77,-2.73,-0.02,-0.92,-0.00,-0.01,-0.16,-0.22,-0.08,-0.20,-0.10,-0.89,-0.64,-0.17</t>
  </si>
  <si>
    <t>49500;49531;49576;49723;49761</t>
  </si>
  <si>
    <t>49500;49531;49576;49723;49761;50056</t>
  </si>
  <si>
    <t>A,G,K,D,L,A,V,N,F,P,S,N,P,V,R</t>
  </si>
  <si>
    <t>-0.00,-1.75,-0.44,-1.17,-0.99,-0.02,-0.70,-2.00,-1.20,-1.11,-0.57,-0.46,-1.61,-2.64,-0.77</t>
  </si>
  <si>
    <t>49512;49535;49623</t>
  </si>
  <si>
    <t>L,L,A,A,G,S,P,A,R,P,D,D,L,S,P,F,L,G,N,G,G,P,V,R</t>
  </si>
  <si>
    <t>-2.70,-2.24,-1.20,-2.15,-2.23,-2.05,-1.21,-1.51,-2.57,-0.78,-0.80,-1.76,-0.12,-0.64,-1.27,-0.29,-1.18,-1.97,-1.18,-2.28,-1.13,-1.91,-0.18,0.00</t>
  </si>
  <si>
    <t>V,I,D,T,G,T,S,P,C(Carbamidomethylation),R,A,F,I,Q,L,W,A,F,D,A,V,K</t>
  </si>
  <si>
    <t>-0.10,-2.74,-0.14,-0.51,-0.77,-0.74,-2.74,-0.02,-0.00,-0.00,-0.00,0.00,-0.00,-0.00,-0.01,-0.05,-0.67,-1.54,-0.02,-1.92,-1.57,-0.49</t>
  </si>
  <si>
    <t>49537</t>
  </si>
  <si>
    <t>K,D,S,C(Carbamidomethylation),M,G,I,N,S,N,G,F,L,S,P,W</t>
  </si>
  <si>
    <t>-0.02,-1.87,-2.48,-1.34,-0.08,-0.61,-1.55,-1.59,-0.08,-0.92,-0.01,-0.17,-0.92,-1.72,-2.32,-0.59</t>
  </si>
  <si>
    <t>49589</t>
  </si>
  <si>
    <t>K,N,S,V,L,G,A,L,S,E,S,G,D,V,Q,T,A,R</t>
  </si>
  <si>
    <t>-1.59,-2.73,-2.36,-2.27,-0.60,-0.01,-0.13,-0.59,-0.19,-0.19,-0.16,-0.03,-0.10,-0.51,-0.36,-2.46,-1.39,-1.49</t>
  </si>
  <si>
    <t>49598</t>
  </si>
  <si>
    <t>L,V,T,T,V,D,P,V,S,G,E,T,I,E,E,N,N,W,V</t>
  </si>
  <si>
    <t>-2.76,-0.73,-2.46,-0.04,-0.00,-0.03,-0.63,-0.12,-0.55,-1.18,-0.22,-0.75,-0.46,-0.22,-0.85,-0.45,-2.13,-4.27,-0.68</t>
  </si>
  <si>
    <t>49502;49738;50018</t>
  </si>
  <si>
    <t>K,P,R,L,V,P,Y,F,E,S,F,I,N,N,L,R,R</t>
  </si>
  <si>
    <t>-0.15,-3.04,-4.77,-0.34,-2.74,-0.21,-0.00,-0.06,-0.13,-1.81,-0.74,-0.01,-1.98,-2.48,-2.15,-2.68,-0.17</t>
  </si>
  <si>
    <t>49554</t>
  </si>
  <si>
    <t>A,L,E,P,A,L,K,T,D,N,P,K</t>
  </si>
  <si>
    <t>-2.07,-0.29,-0.14,-0.22,-2.35,-0.51,-1.43,-0.66,-0.40,-2.30,-1.76,-0.00</t>
  </si>
  <si>
    <t>49565</t>
  </si>
  <si>
    <t>A,V,A,A,G,A,L,S,G,Y,Q,S,D,Q,S,L,K,P,S,G,L,T,K,K</t>
  </si>
  <si>
    <t>-2.51,-1.75,-1.71,-2.03,-0.70,-1.79,-0.17,-2.30,-0.07,-0.16,-0.51,-0.13,-0.27,-2.45,-1.77,-1.09,-0.33,-1.81,-2.32,-1.86,-2.56,-2.65,-2.36,-0.00</t>
  </si>
  <si>
    <t>49553</t>
  </si>
  <si>
    <t>M,L,K,D,Y,T,S,Y,F,P,K</t>
  </si>
  <si>
    <t>-0.00,-2.06,-3.03,-0.58,-0.92,-1.16,-0.99,-1.95,-0.24,-1.67,-0.60</t>
  </si>
  <si>
    <t>49477;49492;49706;49901</t>
  </si>
  <si>
    <t>49422;49477;49492;49706;49901</t>
  </si>
  <si>
    <t>L,V,A,A,S,Q,A,A,L,G,L,G,F,G,H,G,I,T</t>
  </si>
  <si>
    <t>-2.40,-2.25,-1.50,-1.46,-0.02,-0.14,-0.00,-0.00,0.00,0.00,-0.00,-0.05,-0.39,-0.58,-0.60,-2.20,-2.30,-0.50</t>
  </si>
  <si>
    <t>49471;50446</t>
  </si>
  <si>
    <t>K,L,R,P,G,V,Q,G,I,S,Q,G,E,T,A,I,P,L,E,R</t>
  </si>
  <si>
    <t>-1.22,-1.98,-1.74,-2.79,-1.21,-2.27,-2.27,-0.57,-2.38,-0.08,-0.00,-0.01,-0.06,-0.01,-0.28,-0.85,-0.48,-1.19,-2.03,-0.36</t>
  </si>
  <si>
    <t>49613;49671</t>
  </si>
  <si>
    <t>L,V,E,T,L,E,E,K,D,V,S,D,L,T,P,T,A,K</t>
  </si>
  <si>
    <t>-2.69,-0.56,-1.73,-1.72,-1.12,-1.85,-2.16,-1.96,-1.86,-0.44,-1.71,-0.49,-0.09,-1.23,-1.66,-2.92,-1.01,-0.00</t>
  </si>
  <si>
    <t>49618</t>
  </si>
  <si>
    <t>R,N,E,V,V,V,V,L,Y,E,Y,V,V,S,V,H,A,G,K</t>
  </si>
  <si>
    <t>-0.58,-2.78,-2.28,-1.73,-0.78,-0.29,-0.03,-0.14,-0.59,-0.78,-1.33,-0.16,-0.67,-2.64,-2.35,-2.49,-2.22,-1.72,-0.00</t>
  </si>
  <si>
    <t>49601;49679</t>
  </si>
  <si>
    <t>K,V,P,Q,V,S,T,P,T,L,V,E,V,S,R,N,L,G,E</t>
  </si>
  <si>
    <t>-1.49,-2.31,-2.43,-1.87,-0.67,-0.00,-0.10,-0.00,-0.00,-0.00,-0.00,-0.00,-0.00,0.00,-0.03,-0.01,-0.23,-0.00,-0.06</t>
  </si>
  <si>
    <t>49605;49639</t>
  </si>
  <si>
    <t>M,G,Y,P,G,E,T,A,I,P,L,E,R</t>
  </si>
  <si>
    <t>-0.30,-2.22,-2.97,-3.36,-0.02,-0.07,-0.05,-0.68,-0.88,-0.35,-0.55,-1.66,-0.35</t>
  </si>
  <si>
    <t>L,L,D,A,A,G,L,A,Y,T,V,G,G,Q,R</t>
  </si>
  <si>
    <t>-0.93,-3.00,-0.01,-0.12,-0.38,-0.66,-0.22,-0.81,-1.14,-0.16,-1.17,-0.82,-2.38,-1.43,-1.27</t>
  </si>
  <si>
    <t>49608</t>
  </si>
  <si>
    <t>L,F,G,G,Q,Q,A,V,A,G,N,L,L,V,R</t>
  </si>
  <si>
    <t>-2.83,-0.00,-0.32,-0.01,-0.00,-0.02,-0.02,-0.01,-0.01,-0.00,-1.46,-0.42,-0.40,-1.54,0.00</t>
  </si>
  <si>
    <t>49573;49606;49928</t>
  </si>
  <si>
    <t>S,V,P,G,A,T,L,F,Q,L,L,D,R,I,L,N,T,L,T,I,N,P,R</t>
  </si>
  <si>
    <t>-0.15,-2.45,-2.43,-0.26,-1.40,-1.82,-2.53,-0.61,-2.22,-2.04,-1.36,-1.43,-2.37,-1.19,-2.80,-0.25,-0.06,-2.47,-0.47,-1.19,-2.58,-1.97,-0.61</t>
  </si>
  <si>
    <t>49734</t>
  </si>
  <si>
    <t>K,V,P,Q,V,S,G,P,T,L,V,E,V,S,Y,K</t>
  </si>
  <si>
    <t>-0.00,-2.60,-1.42,-2.17,-0.18,-0.00,-4.00,-0.00,-0.09,-0.94,-0.83,-1.27,-0.27,-0.00,-1.68,-1.14</t>
  </si>
  <si>
    <t>49551;49661</t>
  </si>
  <si>
    <t>T,V,A,A,P,S,V,F,I,F,P,P,S,D,E,Q,L,A,G,D,F,A</t>
  </si>
  <si>
    <t>-2.71,-1.12,-1.70,-0.18,-0.89,-0.26,-0.15,-0.00,-0.01,-0.01,-0.00,-0.00,-0.00,-0.00,-0.00,-0.15,-0.00,-2.18,-1.63,-2.67,-0.78,-1.65</t>
  </si>
  <si>
    <t>49567</t>
  </si>
  <si>
    <t>A,V,Q,Y,F,Q,Q,N,Q,F,F,A,K</t>
  </si>
  <si>
    <t>-0.00,-0.88,-0.53,-1.97,-0.96,-1.26,-0.67,-1.40,-1.29,-0.85,-1.94,-2.59,-1.20</t>
  </si>
  <si>
    <t>49711</t>
  </si>
  <si>
    <t>A,P,D,P,K,P,I,V,E,V,P,T,P,S,A,A,I,E,N,G,A,S,G,I,T,E,G,R</t>
  </si>
  <si>
    <t>-0.18,-2.17,-2.53,-2.45,-2.07,-2.03,-0.41,-1.93,-2.84,-1.34,-2.12,-1.49,-2.01,-1.27,-0.01,-1.50,-2.52,-0.44,-2.08,-0.01,-2.05,-0.03,-1.42,-2.43,-0.02,-2.77,-2.14,-1.10</t>
  </si>
  <si>
    <t>49612</t>
  </si>
  <si>
    <t>-0.02,-2.06,-0.00,-0.07,-0.02,-0.15,-0.04,-0.77,-0.77,-1.75,-0.87</t>
  </si>
  <si>
    <t>Q,D,Q,V,G,N,L,L,I,R</t>
  </si>
  <si>
    <t>-0.98,-0.05,-0.80,-0.67,-0.07,-0.03,-0.76,-1.19,-2.29,-0.33</t>
  </si>
  <si>
    <t>49614</t>
  </si>
  <si>
    <t>C(Carbamidomethylation),C(Carbamidomethylation),C(Carbamidomethylation),G,S,P,D,P,A,T,L,S,S,N,Q,I,G,I,G,L,G,V,R</t>
  </si>
  <si>
    <t>-0.13,-3.39,-3.45,-2.85,-2.69,-1.79,-0.05,-2.57,-2.07,-0.01,-0.07,-0.51,-0.02,-0.07,-1.33,-0.15,-0.01,-1.86,-0.01,-1.25,-0.01,-1.63,-0.77</t>
  </si>
  <si>
    <t>49498</t>
  </si>
  <si>
    <t>K,G,V,Q,V,D,I,D,E,Q,A,S,G,Q,A,V</t>
  </si>
  <si>
    <t>-0.97,-2.54,-2.11,-0.06,-2.44,-1.76,-0.43,-0.88,-0.72,-0.48,-2.17,-1.44,-2.61,-1.56,-2.34,-0.69</t>
  </si>
  <si>
    <t>49437;49658</t>
  </si>
  <si>
    <t>A,D,P,E,D,V,I,A,E,R,L,R</t>
  </si>
  <si>
    <t>-1.63,-0.19,-0.95,-0.03,-0.55,-0.02,-0.87,-1.35,-0.50,-2.77,-0.61,-0.00</t>
  </si>
  <si>
    <t>49571</t>
  </si>
  <si>
    <t>T,L,T,V,V,D,P,V,S,G,E,T,I,E,E,P,C(Carbamidomethylation),G,A,K</t>
  </si>
  <si>
    <t>-2.75,-2.21,-1.40,-1.15,-0.56,-1.55,-1.12,-0.00,-0.87,-0.72,-0.10,-1.77,-0.57,-0.07,-0.66,-2.44,-1.76,-1.97,-0.13,-0.00</t>
  </si>
  <si>
    <t>49628</t>
  </si>
  <si>
    <t>T,S,L,P,V,L,V,L,R</t>
  </si>
  <si>
    <t>-0.00,-1.57,-0.13,-0.07,-0.06,-1.20,-0.71,-2.33,-1.01</t>
  </si>
  <si>
    <t>49519;49754</t>
  </si>
  <si>
    <t>L,V,D,T,Y,F,P,L,A,K</t>
  </si>
  <si>
    <t>-2.69,-0.01,-0.08,-0.81,-0.04,-0.19,-0.01,-1.64,-0.82,-0.00</t>
  </si>
  <si>
    <t>49566</t>
  </si>
  <si>
    <t>D,R,D,D,E,L,A,L,L,D,G,V,N,L,P,H,R</t>
  </si>
  <si>
    <t>-1.48,-1.81,-2.08,-0.22,-0.58,-0.16,-0.34,-1.96,-2.46,-0.17,-1.98,-1.56,-0.25,-2.00,-2.59,-0.13,-0.00</t>
  </si>
  <si>
    <t>49630</t>
  </si>
  <si>
    <t>T,L,A,L,E,L,A,P,A,L,P,V,Y,S,Y,D,S,V,T,L,R,P,S,A,A,P,V</t>
  </si>
  <si>
    <t>-2.42,-2.46,-2.43,-0.54,-1.45,-2.29,-1.27,-0.00,-2.40,-0.05,-0.75,-2.09,-0.18,-2.02,-1.19,-1.92,-0.79,-1.64,-0.32,-1.30,-0.05,-0.27,-0.18,-2.59,-2.04,-1.80,-0.35</t>
  </si>
  <si>
    <t>49528</t>
  </si>
  <si>
    <t>K,V,Q,L,D,G,D,N,T,A,L,G,L,K</t>
  </si>
  <si>
    <t>-0.39,-2.58,-3.37,-0.00,-0.37,-0.06,-0.05,-0.02,-0.56,-0.24,-0.81,-0.92,-1.25,-0.67</t>
  </si>
  <si>
    <t>49564;49572</t>
  </si>
  <si>
    <t>L,V,A,A,S,Q,A,A,L,G,L,C(Carbamidomethylation),F,A,G,D,T,S,G,E,L,D,I</t>
  </si>
  <si>
    <t>-2.81,-1.33,-1.93,-0.87,-0.01,-0.24,-0.00,-0.00,-0.00,-0.00,-0.02,-0.17,-2.48,-1.78,-0.65,-0.29,-2.24,-0.77,-1.30,-0.83,-1.99,-2.56,-0.72</t>
  </si>
  <si>
    <t>49600;49759</t>
  </si>
  <si>
    <t>49479;49607;49670;49834</t>
  </si>
  <si>
    <t>R,P,C(Carbamidomethylation),F,S,A,L,E,V,D,E,T,I,L,L,R</t>
  </si>
  <si>
    <t>-2.20,-2.10,-2.30,-0.32,-0.05,-0.00,-0.00,-0.10,-0.01,-0.01,-0.00,-0.00,-4.93,-2.32,-1.70,-0.00</t>
  </si>
  <si>
    <t>49582</t>
  </si>
  <si>
    <t>K,G,V,C(Carbamidomethylation),E,A,A,D,E,Q,A,V,L,E,A,R</t>
  </si>
  <si>
    <t>-0.05,-1.99,-1.44,-1.33,-0.45,-2.47,-0.46,-0.31,-0.01,-0.06,-1.30,-0.92,-0.98,-0.36,-0.89,-0.00</t>
  </si>
  <si>
    <t>49597;49807</t>
  </si>
  <si>
    <t>F,V,C(Carbamidomethylation),T,P,S,L,C(Carbamidomethylation),L,S,A,L,D,A,L,E,K</t>
  </si>
  <si>
    <t>-0.02,-2.51,-2.27,-1.13,-1.35,-2.72,-0.82,-2.79,-0.34,-1.41,-0.74,-1.11,-1.54,-1.82,-1.85,-2.40,-0.62</t>
  </si>
  <si>
    <t>K,C(Carbamidomethylation),E,L,A,D,L,A,A,V,L,S,S,D,Q,I,A,A,I,G,L,T,N,Q,R</t>
  </si>
  <si>
    <t>-1.38,-2.46,-2.79,-1.77,-0.70,-2.06,-1.42,-2.38,-1.66,-1.77,-2.30,-0.58,-0.13,-0.12,-0.75,-0.70,-0.06,-0.10,-1.01,-0.03,-1.40,-0.88,-0.44,-0.99,-0.97</t>
  </si>
  <si>
    <t>49578</t>
  </si>
  <si>
    <t>F,N,K,P,F,V,F,Y,A,A,E,D,L,R</t>
  </si>
  <si>
    <t>-1.08,-2.32,-1.73,-0.55,-0.02,-2.03,-0.07,-0.04,-0.49,-2.49,-0.25,-0.23,-0.01,0.00</t>
  </si>
  <si>
    <t>49587;49885;50144</t>
  </si>
  <si>
    <t>49587;49885;50144;51284</t>
  </si>
  <si>
    <t>R,Q,S,I,S,P,L,E,E,I,V,G,E,K</t>
  </si>
  <si>
    <t>-0.58,-2.71,-2.74,-1.22,-2.56,-0.15,-0.25,-0.01,-0.00,-1.37,-0.34,-0.02,-1.50,-0.57</t>
  </si>
  <si>
    <t>49586;49792</t>
  </si>
  <si>
    <t>A,A,V,T,S,G,K,E,T,I,T,K,P,E,G,V,Y,N,E,Q,F,K,K</t>
  </si>
  <si>
    <t>-0.00,-0.04,-3.01,-0.09,-2.44,-2.51,-2.23,-2.22,-2.55,-2.38,-0.94,-2.32,-0.04,-0.45,-0.53,-0.81,-0.18,-1.75,-0.12,-0.09,-0.97,-1.97,-1.49</t>
  </si>
  <si>
    <t>49637;50110</t>
  </si>
  <si>
    <t>K,L,A,P,N,I,D,G,G,H,L,D,A,K</t>
  </si>
  <si>
    <t>-0.59,-1.01,-0.07,-2.59,-1.93,-1.21,-0.06,-0.35,-0.18,-0.45,-1.06,-2.53,-1.65,-0.95</t>
  </si>
  <si>
    <t>49710</t>
  </si>
  <si>
    <t>S,P,P,G,P,S,T,Q,T,V,N,Q,L,A,Q,V,K</t>
  </si>
  <si>
    <t>-0.00,-2.64,-2.12,-3.48,-0.13,-0.35,-0.31,-0.28,-0.01,-0.19,-0.15,-0.98,-1.84,-0.11,-0.79,-2.00,-0.61</t>
  </si>
  <si>
    <t>49604;49622;49870</t>
  </si>
  <si>
    <t>L,K,E,L,T,N,L,A,A,Q,A,L,G,S,S,S,N,P,K</t>
  </si>
  <si>
    <t>-2.62,-0.42,-0.71,-2.39,-2.15,-0.28,-0.08,-0.62,-2.38,-0.90,-0.99,-0.96,-1.77,-0.75,-2.08,-0.34,-1.93,-0.61,-0.00</t>
  </si>
  <si>
    <t>49617</t>
  </si>
  <si>
    <t>D,D,N,S,Y,L,L,I,Y,A,A,S,S,L,Q,S,G,V,P,S,R</t>
  </si>
  <si>
    <t>-0.19,-3.16,-2.90,-2.22,-2.07,-0.07,-0.00,-0.00,-0.00,-0.02,-0.70,-0.23,-1.45,-0.00,-0.39,-0.70,-0.11,-1.12,-2.78,-0.18,-0.70</t>
  </si>
  <si>
    <t>49633</t>
  </si>
  <si>
    <t>F,A,G,N,Y,D,L,V,Y,L,H,C(Carbamidomethylation),E,V,D,L,E,S,L,N,V,Q,Q,K</t>
  </si>
  <si>
    <t>-1.04,-1.54,-0.22,-0.92,-0.01,-0.00,-0.00,-0.00,-0.00,-0.00,-0.00,-0.00,-0.01,-0.00,-0.83,-0.00,-2.24,-1.77,-0.50,-1.52,-0.89,-0.11,-1.48,-0.00</t>
  </si>
  <si>
    <t>49812</t>
  </si>
  <si>
    <t>K,Y,E,D,I,L,G,L,G,L,R</t>
  </si>
  <si>
    <t>-0.82,-0.90,-2.24,-2.33,-1.57,-0.98,-0.01,-0.51,-0.07,-1.80,-0.06</t>
  </si>
  <si>
    <t>49653</t>
  </si>
  <si>
    <t>L,L,G,S,T,A,E,T,L,L,Y,K</t>
  </si>
  <si>
    <t>-0.50,-0.25,-0.28,-0.15,-1.06,-0.02,-0.28,-0.05,-1.23,-0.21,-0.43,0.00</t>
  </si>
  <si>
    <t>K,A,L,Y,E,E,C(Carbamidomethylation),Q,A,T,L,R,A,L,P,Q,K</t>
  </si>
  <si>
    <t>-1.73,-0.08,-0.16,-2.57,-1.33,-0.61,-0.98,-0.66,-0.57,-0.34,-0.03,-0.05,-2.74,-2.20,-1.95,-1.80,-0.53</t>
  </si>
  <si>
    <t>49621;49635;49669</t>
  </si>
  <si>
    <t>49611;49621;49635;49669</t>
  </si>
  <si>
    <t>K,E,D,S,C(Carbamidomethylation),Q,L,G,Y,S,A,P,P,L,A,K</t>
  </si>
  <si>
    <t>-1.76,-2.04,-2.21,-0.27,-0.22,-0.06,-0.05,-0.00,-0.02,-0.01,-0.05,-6.31,-0.03,-1.13,-0.02,-0.00</t>
  </si>
  <si>
    <t>49774</t>
  </si>
  <si>
    <t>Y,P,G,L,A,L,L,E,S,G,Q,V,T,V,G,A,A,L,K</t>
  </si>
  <si>
    <t>-0.16,-2.88,-3.06,-0.12,-0.01,-0.86,-1.96,-0.66,-2.26,-1.28,-2.41,-0.77,-0.10,-2.39,-0.01,-2.39,-0.12,-1.07,-0.78</t>
  </si>
  <si>
    <t>49616</t>
  </si>
  <si>
    <t>M,N,V,I,I,V,D,G,I,I,P,Y,C(Carbamidomethylation),H,Q,R</t>
  </si>
  <si>
    <t>-1.38,-3.09,-1.07,-1.66,-0.02,-0.01,-0.00,-0.00,-1.29,-0.84,-1.75,-0.97,-2.80,-0.80,-2.83,-0.29</t>
  </si>
  <si>
    <t>49631</t>
  </si>
  <si>
    <t>D,T,D,G,R,D,S,T,I,Q,V,V,E,N,G,E,S,S,Q,G,R</t>
  </si>
  <si>
    <t>-0.79,-1.00,-0.73,-2.66,-0.91,-0.00,-0.00,-0.00,0.00,-0.00,-0.00,-0.01,-0.00,-0.00,-0.00,-0.03,-1.56,-1.88,-2.60,-2.80,-1.16</t>
  </si>
  <si>
    <t>49684</t>
  </si>
  <si>
    <t>M,A,M,T,S,D,L,G,L,N,A,L,N,S,L,D,V,R</t>
  </si>
  <si>
    <t>-0.03,-2.36,-3.44,-0.02,-0.87,-0.01,-0.89,-0.01,-1.69,-0.39,-0.00,-2.85,-0.16,-1.49,-1.01,-1.65,-2.86,-0.08</t>
  </si>
  <si>
    <t>49582;49940</t>
  </si>
  <si>
    <t>Q,D,L,A,T,L,L,I,S,R</t>
  </si>
  <si>
    <t>-0.45,-1.06,-2.12,-1.66,-1.93,-1.83,-1.86,-2.70,-0.37,-1.06</t>
  </si>
  <si>
    <t>R,T,Q,S,L,L,L,A,T,V,A,D,V,T,D,N,P,K</t>
  </si>
  <si>
    <t>-1.70,-2.38,-2.06,-2.64,-1.91,-1.38,-0.57,-0.17,-0.00,-0.00,-0.59,-0.04,-0.08,-0.70,-0.74,-0.10,-1.91,-0.71</t>
  </si>
  <si>
    <t>49565;49804</t>
  </si>
  <si>
    <t>A,E,A,E,S,L,Y,Q,S,K,Y,E,E,E,Q,L,Q,W,N,T,R</t>
  </si>
  <si>
    <t>-2.70,-1.53,-1.01,-2.36,-0.52,-0.69,-0.04,-1.06,-0.00,-0.00,-1.52,-0.77,-0.88,-0.22,-0.51,-0.94,-1.23,-0.68,-1.86,-2.02,-0.00</t>
  </si>
  <si>
    <t>49665</t>
  </si>
  <si>
    <t>A,A,G,L,A,A,A,L,F,G,T,K</t>
  </si>
  <si>
    <t>-0.01,-0.53,-2.56,-0.90,-0.01,-0.00,-0.08,-2.55,-0.01,-0.09,-2.03,-1.52</t>
  </si>
  <si>
    <t>49603</t>
  </si>
  <si>
    <t>L,T,L,V,N,V,L,D,S,R</t>
  </si>
  <si>
    <t>-1.24,-0.02,-0.17,-0.04,-0.04,-0.41,-1.10,-0.02,-1.81,-0.65</t>
  </si>
  <si>
    <t>49755;49756;50082</t>
  </si>
  <si>
    <t>T,L,Y,H,Y,I,E,L,A,V,G,D,L,T,K</t>
  </si>
  <si>
    <t>-0.07,-2.63,-0.06,-2.11,-2.58,-1.80,-0.25,-0.10,-0.29,-0.06,-0.01,-0.00,-1.13,-0.73,-1.50</t>
  </si>
  <si>
    <t>50565</t>
  </si>
  <si>
    <t>L,D,A,L,G,E,E,F,V,N,K</t>
  </si>
  <si>
    <t>-2.41,-0.07,-0.00,-0.04,-1.35,-0.23,-0.06,-1.52,-2.04,-1.94,0.00</t>
  </si>
  <si>
    <t>49583;49799</t>
  </si>
  <si>
    <t>P,G,Y,I,A,K,V,E,G,D,V,V,T,V,Q,A,L,K</t>
  </si>
  <si>
    <t>-0.08,-2.69,-3.60,-1.58,-2.66,-1.68,-1.30,-0.19,-1.03,-0.87,-0.01,-0.02,-0.13,-0.26,-0.15,-0.78,-1.48,-0.68</t>
  </si>
  <si>
    <t>49599</t>
  </si>
  <si>
    <t>A,A,V,G,E,D,P,W,D,N,L,A,R</t>
  </si>
  <si>
    <t>-0.56,-0.35,-2.76,-0.60,-0.14,-0.14,-0.03,-1.77,-0.04,-1.44,-2.09,-1.78,-1.12</t>
  </si>
  <si>
    <t>49664</t>
  </si>
  <si>
    <t>T,I,T,V,T,F,P,A,D,Y,P,A,K</t>
  </si>
  <si>
    <t>-0.00,-2.18,-0.00,-0.01,-0.19,-0.01,-0.01,-0.36,-0.74,-0.95,-0.33,-1.99,-0.72</t>
  </si>
  <si>
    <t>49770;49814;50042</t>
  </si>
  <si>
    <t>E,P,I,H,Q,E,G,T,A,V,Q,L,G,F,L,P,Q,N,P,K</t>
  </si>
  <si>
    <t>-0.00,-2.30,-2.65,-1.77,-2.64,-1.49,-2.71,-1.57,-1.88,-2.42,-0.02,-0.58,-0.02,-0.09,-0.19,-0.31,-1.04,-0.56,-2.27,-1.48</t>
  </si>
  <si>
    <t>49620;49638</t>
  </si>
  <si>
    <t>K,H,Q,T,F,A,V,D,A,V,S,N,A,L,R</t>
  </si>
  <si>
    <t>-1.03,-2.97,-2.63,-2.09,-1.16,-0.09,-0.13,-0.06,-0.24,-0.01,-0.48,-0.68,-0.58,-2.86,-0.28</t>
  </si>
  <si>
    <t>49581</t>
  </si>
  <si>
    <t>T,L,L,L,G,V,T,A,G,F,S,S,H,S,S,E,S,D,L,S,S,I,Q,D,E,L,K</t>
  </si>
  <si>
    <t>-0.11,-2.38,-2.67,-2.67,-2.66,-2.09,-2.33,-0.71,-2.67,-2.13,-2.43,-2.46,-2.56,-2.61,-1.85,-1.16,-0.25,-0.01,-1.13,-0.18,-0.18,-1.70,-0.56,-0.07,-0.57,-0.88,-1.83</t>
  </si>
  <si>
    <t>49726</t>
  </si>
  <si>
    <t>L,A,L,F,E,L,S,K</t>
  </si>
  <si>
    <t>-0.92,-1.68,-0.04,-0.16,-0.24,-0.56,-0.26,-0.97</t>
  </si>
  <si>
    <t>49686</t>
  </si>
  <si>
    <t>A,A,V,A,A,G,A,G,S,V,Q,G,G,V,A,L,I,R</t>
  </si>
  <si>
    <t>-2.63,-1.86,-2.29,-1.92,-0.80,-0.49,-0.27,-1.33,-0.03,-0.11,-1.02,-0.40,-0.87,-0.87,-0.08,-0.16,-2.15,-0.00</t>
  </si>
  <si>
    <t>49714</t>
  </si>
  <si>
    <t>L,L,T,L,I,S,D,A,V,A,K</t>
  </si>
  <si>
    <t>-0.01,-0.34,-0.16,-0.03,-0.33,-0.70,-0.06,-0.02,-0.57,-1.00,-1.03</t>
  </si>
  <si>
    <t>49687</t>
  </si>
  <si>
    <t>T,S,S,A,A,L,L,S,Q,L,V,R</t>
  </si>
  <si>
    <t>-0.00,-2.42,-2.83,-0.00,-0.01,-0.44,-0.62,-0.82,-0.00,-1.37,-1.71,-0.71</t>
  </si>
  <si>
    <t>49575;49592</t>
  </si>
  <si>
    <t>A,D,L,A,F,I,E,G,H,G,T,A,G,P,A,G,S,I,Q,R</t>
  </si>
  <si>
    <t>-2.54,-1.74,-2.56,-0.03,-0.08,-1.84,-2.30,-0.37,-0.81,-0.49,-0.09,-0.47,-1.17,-1.92,-1.82,-1.84,-1.88,-1.38,-1.65,-0.00</t>
  </si>
  <si>
    <t>49776</t>
  </si>
  <si>
    <t>P,A,T,E,L,G,D,L,T,L,I,S,D,A,V,A,K</t>
  </si>
  <si>
    <t>-0.07,-1.82,-2.69,-2.55,-1.25,-2.28,-2.27,-0.60,-0.07,-0.27,-1.19,-0.72,-0.01,-0.02,-1.23,-1.00,-1.15</t>
  </si>
  <si>
    <t>H,H,V,A,A,L,N,D,G,N,I,D,T,V,T,R</t>
  </si>
  <si>
    <t>-0.09,-2.68,-0.22,-0.02,-0.00,-0.25,-0.14,-0.20,-1.35,-1.44,-2.27,-0.17,-0.04,-1.23,-2.11,-1.36</t>
  </si>
  <si>
    <t>49661;49733;49735</t>
  </si>
  <si>
    <t>A,A,P,D,T,G,Y,T,G,G,T,D,A,V,L,K</t>
  </si>
  <si>
    <t>-0.00,-1.28,-2.84,-2.31,-2.13,-0.57,-0.91,-0.57,-0.54,-1.67,-2.69,-0.05,-0.21,-0.43,-1.45,-1.24</t>
  </si>
  <si>
    <t>49659;49880;49898</t>
  </si>
  <si>
    <t>E,W,Q,L,F,Q,Q,V,A,Q,K</t>
  </si>
  <si>
    <t>-0.05,-2.38,-2.01,-0.16,-0.09,-0.18,-0.17,-1.58,-0.83,-2.03,-0.50</t>
  </si>
  <si>
    <t>49615;49863;49924</t>
  </si>
  <si>
    <t>49615;49863;49924;49927</t>
  </si>
  <si>
    <t>L,N,A,V,A,C(Carbamidomethylation),G,P,D,A,A,G,P,L,A,L,G,L,E,M,K</t>
  </si>
  <si>
    <t>-2.71,-1.81,-1.72,-2.10,-0.96,-2.65,-0.13,-0.23,-0.80,-1.72,-1.65,-1.80,-0.56,-2.04,-0.05,-1.02,-1.24,-2.25,-2.71,-1.58,-0.00</t>
  </si>
  <si>
    <t>49729</t>
  </si>
  <si>
    <t>V,L,G,F,S,L,V,G,V,T</t>
  </si>
  <si>
    <t>-0.75,-0.32,-0.30,-0.60,-1.94,-0.42,-0.24,-1.89,-2.16,-0.04</t>
  </si>
  <si>
    <t>49696</t>
  </si>
  <si>
    <t>S,L,Q,S,E,Q,L,V,G,E,L,A,E,K</t>
  </si>
  <si>
    <t>-0.16,-2.28,-1.93,-2.09,-0.47,-0.03,-0.00,-0.00,-0.02,-2.71,-0.61,-0.21,-1.91,-0.66</t>
  </si>
  <si>
    <t>49697</t>
  </si>
  <si>
    <t>R,G,E,I,V,M,T,Q,S,P,A,T,L,S,A,L,T,L,L,R</t>
  </si>
  <si>
    <t>-0.87,-2.75,-1.75,-0.90,-1.26,-0.81,-0.02,-0.67,-0.76,-0.01,-1.83,-0.42,-0.01,-0.13,-2.38,-4.95,-0.38,-0.73,-2.09,-0.00</t>
  </si>
  <si>
    <t>49679</t>
  </si>
  <si>
    <t>L,V,A,A,S,Q,A,A,L,G,L,L,W,G,G,S,G,H,G,P,N,K</t>
  </si>
  <si>
    <t>-2.66,-1.79,-2.48,-1.66,-0.00,-0.13,-0.01,-0.00,0.00,-0.00,-0.02,-0.02,-1.80,-0.29,-1.30,-0.74,-1.03,-0.04,-3.50,-2.52,-1.44,0.00</t>
  </si>
  <si>
    <t>49615;49628</t>
  </si>
  <si>
    <t>L,V,A,A,S,Q,A,A,L,G,L,G,W,G,G,N,G,H,G,I,Q,K</t>
  </si>
  <si>
    <t>-2.67,-1.96,-2.13,-0.78,-0.02,-0.01,-0.01,-0.00,0.00,-0.00,-0.00,-0.35,-0.33,-1.03,-0.20,-1.07,-1.83,-0.27,-2.72,-0.74,-1.54,-0.00</t>
  </si>
  <si>
    <t>49615;49863;50091</t>
  </si>
  <si>
    <t>F,E,I,I,D,A,K,W,Y,D,E,P,V,D,V,E,V,G,A,K</t>
  </si>
  <si>
    <t>-0.01,-2.86,-0.80,-1.55,-1.65,-1.92,-2.03,-2.65,-1.75,-0.86,-1.81,-0.33,-0.67,-0.22,-0.29,-1.05,-0.98,-2.57,-0.88,-1.36</t>
  </si>
  <si>
    <t>49544;49574;49596</t>
  </si>
  <si>
    <t>49532;49543;49544;49574;49596</t>
  </si>
  <si>
    <t>49646;49719;49858</t>
  </si>
  <si>
    <t>M,H,A,K,I,Y,W,V,D,L,E,R,P,G,K</t>
  </si>
  <si>
    <t>-0.95,-2.34,-2.98,-1.62,-0.02,-2.05,-0.03,-0.40,-0.03,-2.12,-1.33,-2.47,-0.35,-0.75,-0.83</t>
  </si>
  <si>
    <t>49683</t>
  </si>
  <si>
    <t>K,L,C(Carbamidomethylation),M,G,S,G,L,L,L,V,L,G,P,V</t>
  </si>
  <si>
    <t>-0.74,-2.66,-0.91,-1.03,-2.49,-0.32,-0.01,-0.26,-3.04,-0.49,-0.11,-0.09,-3.30,-1.93,-0.90</t>
  </si>
  <si>
    <t>F,D,L,S,G,L,E,P,A,P,R</t>
  </si>
  <si>
    <t>-0.05,-0.38,-0.13,-0.00,-0.04,-0.14,-0.19,-0.04,-1.50,-1.85,-1.17</t>
  </si>
  <si>
    <t>49663</t>
  </si>
  <si>
    <t>G,E,L,E,L,L,L,R,P,Q,K</t>
  </si>
  <si>
    <t>-2.69,-1.34,-0.53,-0.07,-0.35,-0.24,-0.25,-2.65,-1.90,-0.38,-0.00</t>
  </si>
  <si>
    <t>49804</t>
  </si>
  <si>
    <t>V,S,V,Q,P,N,F,Q,Q,D,K,F,L,G,M,N,P,V</t>
  </si>
  <si>
    <t>-2.60,-2.00,-1.96,-1.76,-1.11,-0.43,-0.19,-0.00,-0.00,-0.00,-0.00,-0.01,-0.00,-0.00,-0.95,-2.61,-2.86,-0.05</t>
  </si>
  <si>
    <t>49672;49701;49717;49867;49892</t>
  </si>
  <si>
    <t>49655;49672;49701;49717;49867;49892;49959;49988;49992;50070;50103</t>
  </si>
  <si>
    <t>W,A,V,G,N,Q,F,I,T,N,L,R</t>
  </si>
  <si>
    <t>-1.66,-0.09,-2.66,-0.02,-0.29,-0.08,-0.01,-0.27,-0.26,-1.44,-1.84,-0.80</t>
  </si>
  <si>
    <t>49654;49660</t>
  </si>
  <si>
    <t>V,T,A,G,W,L,T,Q,E,P,T,T,K</t>
  </si>
  <si>
    <t>-2.87,-1.48,-0.97,-0.34,-0.40,-0.01,-0.83,-0.39,-0.91,-0.40,-3.81,-1.34,0.00</t>
  </si>
  <si>
    <t>49740;49987;50083</t>
  </si>
  <si>
    <t>A,L,H,E,S,L,S,V,I,V,Q,V,Q,K,P,G,Q,A,P,R</t>
  </si>
  <si>
    <t>-0.01,-2.58,-2.94,-0.77,-0.53,-1.74,-1.85,-2.06,-2.36,-0.06,-1.87,-0.14,-0.13,-0.31,-1.06,-0.10,-1.71,-1.56,-2.24,-0.40</t>
  </si>
  <si>
    <t>49648;49720</t>
  </si>
  <si>
    <t>K,V,P,Q,V,S,D,P,T,T,N,C(Carbamidomethylation),F,K</t>
  </si>
  <si>
    <t>-1.53,-1.92,-2.27,-0.89,-0.27,-0.00,-4.23,-0.36,-0.02,-1.87,-1.79,-0.81,-2.70,-0.00</t>
  </si>
  <si>
    <t>P,A,Q,D,L,A,P,E,T,A,A,L,D,A,N,K</t>
  </si>
  <si>
    <t>-1.67,-1.77,-1.83,-2.45,-0.34,-2.19,-1.22,-0.94,-1.68,-1.05,-0.43,-0.97,-2.07,-0.41,-1.15,-1.60</t>
  </si>
  <si>
    <t>49692;49934</t>
  </si>
  <si>
    <t>E,L,I,L,A,P,S,Q,P,L,T,P,E,Q,R</t>
  </si>
  <si>
    <t>-2.88,-2.12,-1.34,-0.18,-0.01,-0.47,-0.13,-2.18,-2.15,-0.90,-1.34,-2.90,-0.46,-1.08,-0.00</t>
  </si>
  <si>
    <t>49649</t>
  </si>
  <si>
    <t>A,V,A,C(Carbamidomethylation),L,L,P,K,L,D,E,L,R,D,E,G,K,F,S,Q,G,H,N</t>
  </si>
  <si>
    <t>-2.73,-2.20,-1.27,-1.79,-0.81,-0.54,-0.56,-2.04,-1.45,-1.69,-0.70,-0.63,-0.00,-0.99,-0.01,-0.20,-0.85,-0.54,-1.34,-2.64,-1.71,-0.03,-2.08</t>
  </si>
  <si>
    <t>49661;49733</t>
  </si>
  <si>
    <t>K,V,P,Q,V,S,T,P,T,L,V,E,V,S,G,N,T,S</t>
  </si>
  <si>
    <t>-0.00,-2.36,-2.18,-1.15,-0.70,-0.00,-0.05,-0.00,-0.01,-0.00,-0.00,-0.00,-0.00,0.00,-8.48,-0.37,-3.31,-2.44</t>
  </si>
  <si>
    <t>S,G,T,A,S,V,V,C(Carbamidomethylation),L,L,N,N,F,Y,K,P,T,P</t>
  </si>
  <si>
    <t>-2.84,-2.41,-2.15,-1.14,-0.40,-0.78,-0.42,-0.01,-0.02,-0.00,-0.00,-0.00,-0.00,-0.00,-6.83,-1.39,-3.60,-2.86</t>
  </si>
  <si>
    <t>49731;49793</t>
  </si>
  <si>
    <t>V,L,L,R,P,S,P,G,F,G,E,Y,A,N,D,Q,E,R</t>
  </si>
  <si>
    <t>-0.33,-2.78,-2.02,-2.91,-2.21,-0.72,-0.17,-1.20,-0.57,-0.01,-0.01,-0.23,-0.19,-0.51,-1.45,-0.46,-3.11,-0.20</t>
  </si>
  <si>
    <t>49695</t>
  </si>
  <si>
    <t>E,S,G,T,D,D,F,N,V,W,I,G,L,H,L,D,P,A,K,T,V,A,K</t>
  </si>
  <si>
    <t>-2.59,-0.09,-2.38,-0.00,-0.71,-0.13,-0.09,-0.01,-1.32,-0.48,-0.06,-0.00,-0.00,-0.00,-1.90,-1.39,-0.42,-0.12,-0.49,-2.50,-2.74,-2.21,-0.01</t>
  </si>
  <si>
    <t>49677</t>
  </si>
  <si>
    <t>V,V,L,P,I,E,L,R</t>
  </si>
  <si>
    <t>-2.65,-0.00,-0.60,-0.45,-0.27,-0.23,-1.06,-0.05</t>
  </si>
  <si>
    <t>49685</t>
  </si>
  <si>
    <t>N,D,E,F,I,F,Y,R</t>
  </si>
  <si>
    <t>-0.01,-0.44,-0.03,-0.00,-0.79,-0.38,-1.78,-0.57</t>
  </si>
  <si>
    <t>49732</t>
  </si>
  <si>
    <t>49739</t>
  </si>
  <si>
    <t>A,L,K,D,L,G,E,L,D,F,N,A,A,G,L,R</t>
  </si>
  <si>
    <t>-0.00,-2.68,-0.16,-2.75,-1.95,-0.21,-0.48,-0.03,-0.15,-0.10,-0.04,-1.36,-0.25,-0.88,-2.07,-0.74</t>
  </si>
  <si>
    <t>49699;49884</t>
  </si>
  <si>
    <t>L,L,V,L,S,P,Y,D,K,T,S,V,A,D,L,E,K</t>
  </si>
  <si>
    <t>-0.02,-2.48,-0.04,-0.06,-0.04,-0.07,-2.69,-0.29,-0.34,-0.43,-0.46,-2.11,-0.23,-0.35,-1.04,-1.17,-0.11</t>
  </si>
  <si>
    <t>49693</t>
  </si>
  <si>
    <t>A,L,T,G,I,T,G,L,S,G,P,G,L,V,S,L,S,P,R,K</t>
  </si>
  <si>
    <t>-2.62,-0.22,-0.65,-1.31,-0.56,-2.49,-0.91,-0.89,-0.58,-1.83,-2.28,-0.32,-1.56,-0.37,-0.17,-1.12,-2.93,-0.42,-2.20,-0.00</t>
  </si>
  <si>
    <t>V,V,A,V,A,E,A,T,L,A,N,Q,K</t>
  </si>
  <si>
    <t>-2.52,-0.24,-0.04,-1.28,-1.17,-1.22,-0.37,-1.75,-1.83,-0.40,-2.56,-1.38,-0.00</t>
  </si>
  <si>
    <t>V,S,V,G,L,L,L,V,E,A,E,L,S,S,P,A,L,A,A,R</t>
  </si>
  <si>
    <t>-2.53,-2.32,-0.40,-2.39,-1.07,-1.27,-0.51,-0.02,-1.94,-0.82,-0.85,-0.65,-0.27,-1.29,-2.36,-2.25,-1.86,-2.49,-2.52,-0.07</t>
  </si>
  <si>
    <t>49651;49857;49879</t>
  </si>
  <si>
    <t>T,N,L,A,D,L,T,E,K,D,L,A,C(Carbamidomethylation),D,I,T,L,K</t>
  </si>
  <si>
    <t>-0.00,-3.00,-0.51,-1.84,-0.38,-2.22,-1.17,-2.46,-1.83,-0.59,-0.46,-0.12,-1.72,-2.47,-1.00,-0.71,-1.37,-1.71</t>
  </si>
  <si>
    <t>49766</t>
  </si>
  <si>
    <t>G,F,V,F,N,P,V,A,Q,G,A,E,V,K</t>
  </si>
  <si>
    <t>-0.00,-1.92,-2.11,-0.33,-0.50,-0.11,-0.30,-0.54,-0.34,-0.35,-0.39,-1.26,-1.82,-1.87</t>
  </si>
  <si>
    <t>49629;49866</t>
  </si>
  <si>
    <t>-2.75,-0.02,-2.59,-0.44,-0.30,-0.01,-1.39,-0.01,-0.63,-0.13,-2.47,-0.00</t>
  </si>
  <si>
    <t>49752</t>
  </si>
  <si>
    <t>Q,A,V,T,L,L,D,Q,G,N,F,A,L,K</t>
  </si>
  <si>
    <t>-0.51,-3.03,-0.81,-0.52,-0.24,-2.39,-0.22,-0.01,-1.90,-1.90,-0.00,-0.95,-1.73,-1.30</t>
  </si>
  <si>
    <t>49759</t>
  </si>
  <si>
    <t>V,T,T,N,E,Q,L,V,D,A,L,A,E,K</t>
  </si>
  <si>
    <t>-0.00,-2.65,-0.03,-0.44,-0.10,-0.00,-0.88,-0.10,-0.35,-0.99,-0.50,-0.23,-1.76,-0.14</t>
  </si>
  <si>
    <t>49607;49834;50055;50058</t>
  </si>
  <si>
    <t>T,E,T,Q,A,A,N,T,D,V,G,P,L,V,S,C(Carbamidomethylation),A,A,L,D,R</t>
  </si>
  <si>
    <t>-0.22,-2.74,-2.36,-2.54,-2.63,-0.16,-1.93,-0.02,-0.02,-0.19,-0.00,-0.21,-2.62,-0.14,-0.01,-0.04,-2.77,-0.10,-0.09,-0.00,-0.06</t>
  </si>
  <si>
    <t>49652</t>
  </si>
  <si>
    <t>L,T,V,A,A,L,E,A,P,A,G,S,A,H,L,A,S,L,E,P,A,A,V,A,A,S,D,V,H</t>
  </si>
  <si>
    <t>-2.81,-0.02,-0.91,-0.00,-0.00,-1.96,-1.42,-2.41,-1.65,-1.08,-0.83,-2.59,-0.27,-2.12,-1.19,-1.95,-0.52,-2.29,-2.51,-1.61,-0.42,-2.35,-0.97,-1.97,-1.48,-1.98,-2.61,-2.82,-0.89</t>
  </si>
  <si>
    <t>49678</t>
  </si>
  <si>
    <t>A,R,A,L,L,F,E,K</t>
  </si>
  <si>
    <t>-0.01,-2.39,-0.00,-0.26,-0.94,-0.08,-0.70,-0.60</t>
  </si>
  <si>
    <t>49634;50131</t>
  </si>
  <si>
    <t>Y,S,C(Carbamidomethylation),V,L,K</t>
  </si>
  <si>
    <t>-0.01,-2.39,-4.37,-0.57,-1.21,-1.11</t>
  </si>
  <si>
    <t>49659</t>
  </si>
  <si>
    <t>-2.12,-0.17,-0.03,-1.17,-0.00,-0.00,-0.93,-0.12,-0.31,0.00</t>
  </si>
  <si>
    <t>49739;49983;50224</t>
  </si>
  <si>
    <t>49739;49983;50224;50465;50717</t>
  </si>
  <si>
    <t>T,G,S,V,I,E,S,A,S,Q,G,L,Q,Q,F,P,G,R</t>
  </si>
  <si>
    <t>-0.12,-2.64,-0.77,-2.29,-1.54,-1.02,-0.10,-0.00,-1.08,-2.63,-1.89,-0.35,-2.17,-2.63,-0.19,-0.39,-2.87,-0.46</t>
  </si>
  <si>
    <t>49682</t>
  </si>
  <si>
    <t>A,T,A,V,A,A,V,T,A,A,V,E,E,L,K</t>
  </si>
  <si>
    <t>-2.59,-2.27,-0.59,-1.58,-0.00,-0.01,-0.82,-0.22,-0.00,-0.00,-1.77,-1.20,-1.69,-0.24,-0.00</t>
  </si>
  <si>
    <t>49666</t>
  </si>
  <si>
    <t>K,A,D,G,S,C(Carbamidomethylation),K,E,L,V,N,A,D,L,K</t>
  </si>
  <si>
    <t>-1.90,-2.71,-2.00,-1.28,-0.46,-0.67,-2.06,-0.00,-1.69,-0.36,-0.82,-0.80,-2.06,-1.78,-0.00</t>
  </si>
  <si>
    <t>49744;50096</t>
  </si>
  <si>
    <t>P,V,N,G,Q,L,S,S,T,I,T,L,K</t>
  </si>
  <si>
    <t>-0.16,-2.78,-1.43,-2.87,-0.26,-0.63,-2.39,-2.06,-1.46,-0.67,-0.56,-1.45,-0.82</t>
  </si>
  <si>
    <t>49681;49766</t>
  </si>
  <si>
    <t>G,T,E,E,A,I,E,Y,G,L,D,L,K</t>
  </si>
  <si>
    <t>-0.01,-2.84,-0.04,-0.35,-0.28,-0.15,-0.11,-0.71,-0.08,-0.97,-1.17,-2.41,-1.29</t>
  </si>
  <si>
    <t>49720</t>
  </si>
  <si>
    <t>L,G,D,K,A,V,T,A,A,V,E,E,L,K</t>
  </si>
  <si>
    <t>-2.93,-0.14,-0.45,-0.00,-0.00,-0.00,-0.21,-0.00,-0.01,-0.14,-0.04,-0.08,-0.24,0.00</t>
  </si>
  <si>
    <t>49644;49676;49882</t>
  </si>
  <si>
    <t>A,R,P,S,A,D,T,V,A,F,A,H,L,K</t>
  </si>
  <si>
    <t>-0.04,-2.90,-0.15,-1.54,-2.52,-0.20,-2.05,-0.88,-0.24,-0.85,-0.82,-2.09,-1.92,-1.16</t>
  </si>
  <si>
    <t>49627;49844</t>
  </si>
  <si>
    <t>G,V,S,A,S,G,P,A,A,S,T,C(Carbamidomethylation),Q,C(Carbamidomethylation),A,A</t>
  </si>
  <si>
    <t>-1.87,-0.01,-0.03,-0.62,-2.57,-1.16,-0.18,-0.93,-1.59,-2.61,-1.00,-1.88,-2.13,-1.19,-2.05,-1.74</t>
  </si>
  <si>
    <t>49662;49709</t>
  </si>
  <si>
    <t>A,T,P,V,E,L,E,S,F,Q,V,E,V,K</t>
  </si>
  <si>
    <t>-2.77,-0.46,-0.36,-0.08,-0.46,-1.66,-0.65,-2.80,-1.05,-1.98,-2.08,-0.81,-1.76,0.00</t>
  </si>
  <si>
    <t>49647;49943;50021</t>
  </si>
  <si>
    <t>M,T,V,S,T,L,V,L,G,E,G,A,T,E,A,E,I,S,M,T,S,A,W</t>
  </si>
  <si>
    <t>-1.91,-2.01,-1.34,-0.49,-0.02,-0.00,-0.00,-0.00,-0.00,-0.00,-0.00,-0.02,-0.06,-0.92,-1.36,-0.46,-1.05,-0.03,-0.21,-0.00,-0.00,-3.01,-2.51</t>
  </si>
  <si>
    <t>49750</t>
  </si>
  <si>
    <t>S,L,T,G,G,E,E,M,S,I,A,Q,A,S,L,R</t>
  </si>
  <si>
    <t>-0.33,-2.53,-1.33,-0.07,-2.58,-0.92,-0.01,-1.04,-2.16,-0.12,-0.11,-1.92,-0.17,-0.40,-2.12,-0.43</t>
  </si>
  <si>
    <t>49708</t>
  </si>
  <si>
    <t>N,Q,F,P,V,L,E,A,V,A,K</t>
  </si>
  <si>
    <t>-0.04,-2.61,-3.92,-0.01,-0.29,-0.04,-0.26,-0.06,-0.48,-0.68,-0.69</t>
  </si>
  <si>
    <t>49541;50007;50280</t>
  </si>
  <si>
    <t>A,V,E,A,E,A,A,R,A,V,Y,D,V,S,F,L,A,A,I,G,L,T,R</t>
  </si>
  <si>
    <t>-2.84,-0.91,-2.49,-0.23,-2.44,-1.47,-2.23,-0.14,-0.72,-1.55,-1.12,-1.79,-1.29,-2.19,-1.40,-0.44,-0.19,-0.67,-2.82,-0.83,-2.73,-1.16,-0.00</t>
  </si>
  <si>
    <t>49749</t>
  </si>
  <si>
    <t>K,L,V,A,A,S,Q,A,A,L,G,L,W,K</t>
  </si>
  <si>
    <t>-2.31,-1.55,-2.55,-1.25,-0.01,-0.00,-0.27,-0.00,-0.00,-0.00,-0.00,-0.00,-0.03,-0.00</t>
  </si>
  <si>
    <t>49745</t>
  </si>
  <si>
    <t>M,Q,V,L,E,T,L,A,E,G,L,K,R</t>
  </si>
  <si>
    <t>-0.00,-0.01,-0.00,-0.11,-0.01,-0.03,-0.07,-0.05,-0.00,-0.01,-1.28,-2.04,-1.19</t>
  </si>
  <si>
    <t>49696;49931</t>
  </si>
  <si>
    <t>L,L,D,E,L,T,P,L,V,N,V,L,D,D,K</t>
  </si>
  <si>
    <t>-0.93,-0.64,-0.07,-0.56,-0.55,-2.46,-0.05,-0.45,-0.84,-0.96,-1.11,-1.86,-0.36,-2.23,0.00</t>
  </si>
  <si>
    <t>49715;49756;49923;49946</t>
  </si>
  <si>
    <t>P,A,L,K,L,A,N,I,N,N,L,L,K</t>
  </si>
  <si>
    <t>-0.03,-1.84,-2.60,-2.36,-2.43,-3.51,-0.26,-1.88,-1.58,-0.64,-0.47,-1.50,-1.26</t>
  </si>
  <si>
    <t>49724</t>
  </si>
  <si>
    <t>V,S,P,D,D,L,A,G,F,H,D,Q,A,T,L,A,T,V,T,F,P,A,D,Y,P,A,K</t>
  </si>
  <si>
    <t>-0.01,-1.99,-2.41,-2.41,-2.39,-2.57,-2.23,-1.77,-2.28,-2.78,-1.99,-2.47,-2.04,-2.49,-2.33,-2.55,-0.00,-0.08,-0.55,-0.99,-0.19,-0.29,-0.64,-1.42,-0.54,-2.06,-0.60</t>
  </si>
  <si>
    <t>49770;49814</t>
  </si>
  <si>
    <t>Y,G,L,S,P,Y,F,L,E,E,A,N,R</t>
  </si>
  <si>
    <t>-0.05,-2.80,-0.85,-0.11,-0.02,-2.16,-0.10,-0.03,-0.24,-0.41,-1.45,-2.65,-1.07</t>
  </si>
  <si>
    <t>49703</t>
  </si>
  <si>
    <t>E,V,E,H,L,L,R,N,L,H,D,L,D,V,S,D,N,Q,L,E,R</t>
  </si>
  <si>
    <t>-0.01,-2.56,-0.90,-2.23,-0.22,-0.15,-0.63,-0.00,-0.00,-0.00,-0.00,-0.00,-0.00,-0.43,-0.07,-0.03,-1.19,-0.49,-1.72,-1.47,-0.08</t>
  </si>
  <si>
    <t>49707;49746;49772</t>
  </si>
  <si>
    <t>K,G,V,C(Carbamidomethylation),E,A,T,S,G,A,E,K,F,N,I,K</t>
  </si>
  <si>
    <t>-0.01,-2.75,-1.60,-1.53,-0.35,-3.37,-0.11,-0.00,-0.00,-0.14,-1.92,-0.87,-1.07,-2.52,-0.24,0.00</t>
  </si>
  <si>
    <t>49713;50008</t>
  </si>
  <si>
    <t>S,C(Carbamidomethylation),C(Carbamidomethylation),C(Carbamidomethylation),C(Carbamidomethylation),C(Carbamidomethylation),C(Carbamidomethylation),C(Carbamidomethylation),C(Carbamidomethylation),C(Carbamidomethylation),M,C(Carbamidomethylation)</t>
  </si>
  <si>
    <t>-2.74,-2.94,-2.90,-2.50,-3.11,-2.56,-2.73,-2.89,-2.97,-2.90,-5.22,-0.07</t>
  </si>
  <si>
    <t>49786</t>
  </si>
  <si>
    <t>K,Q,Q,Q,D,T,Y,H,C(Carbamidomethylation),N,S,Q,T,L,G,L,D,T,V,Q,V,Q,Q,K</t>
  </si>
  <si>
    <t>-0.07,-2.67,-0.45,-1.37,-1.44,-2.43,-1.13,-2.47,-2.61,-0.87,-2.55,-0.86,-0.00,-0.54,-0.01,-0.27,-0.02,-0.01,-0.18,-2.73,-0.51,-0.00,-0.98,-0.04</t>
  </si>
  <si>
    <t>49645;49883;49890</t>
  </si>
  <si>
    <t>V,T,V,F,D,Q,F,T,G,N,K,E,I,K</t>
  </si>
  <si>
    <t>-2.71,-1.30,-0.07,-0.13,-0.13,-0.08,-0.12,-0.14,-1.30,-1.65,-1.23,-2.16,-1.22,-0.00</t>
  </si>
  <si>
    <t>49780</t>
  </si>
  <si>
    <t>G,W,Y,T,P,A,N,F,I,D,V,G,G,Q,T,K</t>
  </si>
  <si>
    <t>-0.01,-2.83,-1.57,-2.48,-0.01,-0.58,-0.00,-0.00,-1.02,-1.26,-0.07,-0.08,-1.55,-2.24,-1.83,-0.68</t>
  </si>
  <si>
    <t>49748;49870</t>
  </si>
  <si>
    <t>I,T,C(Carbamidomethylation),S,G,D,F,Y,L,G,E,K,F,T,I,H</t>
  </si>
  <si>
    <t>-2.52,-1.38,-0.52,-1.77,-0.35,-1.55,-2.13,-0.08,-2.42,-0.28,-2.72,-0.30,-0.16,-2.95,-0.51,-1.45</t>
  </si>
  <si>
    <t>49730</t>
  </si>
  <si>
    <t>F,A,G,N,Y,D,L,V,Y,L,H,C(Carbamidomethylation),E,V,D,L,T,D,I,T,R,P,S,R</t>
  </si>
  <si>
    <t>-1.04,-1.54,-0.22,-0.92,-0.01,-0.01,-0.00,-0.00,-0.00,-0.00,-0.00,-0.00,-0.01,-0.00,-2.41,-0.00,-2.39,-0.34,-1.19,-0.09,-3.02,-2.04,-2.38,-0.00</t>
  </si>
  <si>
    <t>P,P,I,E,L,M,K</t>
  </si>
  <si>
    <t>-0.19,-3.61,-2.15,-0.92,-0.15,-0.32,-1.97</t>
  </si>
  <si>
    <t>49854</t>
  </si>
  <si>
    <t>G,L,E,F,Q,D,L,L,K</t>
  </si>
  <si>
    <t>-0.00,-2.49,-0.13,-0.00,-0.07,-0.20,-0.36,-1.23,-0.11</t>
  </si>
  <si>
    <t>49570;49802;50033</t>
  </si>
  <si>
    <t>F,Q,I,A,N,D,L,G,L,R</t>
  </si>
  <si>
    <t>-0.19,-2.15,-1.81,-0.74,-2.25,-0.06,-2.14,-1.10,-2.31,-1.19</t>
  </si>
  <si>
    <t>49885;50144</t>
  </si>
  <si>
    <t>I,A,P,L,Q,E,S,C(Carbamidomethylation),T,V,T,A,E,P,Q,Q,K</t>
  </si>
  <si>
    <t>-0.53,-1.17,-0.39,-1.61,-2.24,-0.37,-0.03,-0.21,-1.15,-1.70,-1.64,-0.32,-0.23,-1.61,-0.11,-2.06,-1.42</t>
  </si>
  <si>
    <t>49810;49826;49835</t>
  </si>
  <si>
    <t>M,S,A,D,L,A,T,L,D,A,L,C(Carbamidomethylation),G,A,L,A,G,A,L,D,A,A,L,S,H,L,K</t>
  </si>
  <si>
    <t>-0.00,-3.11,-2.20,-2.17,-1.28,-2.06,-2.81,-0.36,-2.22,-1.94,-1.52,-2.57,-0.65,-1.24,-1.85,-1.77,-2.08,-1.60,-1.52,-0.13,-0.09,-0.52,-2.41,-0.04,-2.15,-2.20,-1.44</t>
  </si>
  <si>
    <t>49758;49910;49936</t>
  </si>
  <si>
    <t>G,L,Q,I,S,D,H,E,Q,K,V,F,G,I,V,P,V,D,A,F,E,G,A,V,R</t>
  </si>
  <si>
    <t>-0.00,-1.88,-0.40,-1.53,-0.07,-2.71,-1.08,-2.49,-1.73,-2.65,-2.27,-2.63,-2.12,-1.89,-0.48,-0.01,-0.83,-2.82,-0.17,-2.08,-0.09,-0.77,-2.51,-2.20,-1.11</t>
  </si>
  <si>
    <t>L,T,A,L,E,N,A,L,A,V,E,D,V,L,P,R,P,A,R</t>
  </si>
  <si>
    <t>-2.69,-1.69,-0.50,-0.52,-2.24,-1.01,-2.37,-0.05,-0.13,-0.14,-1.61,-1.92,-0.18,-2.67,-1.07,-2.99,-0.91,-2.32,-0.00</t>
  </si>
  <si>
    <t>49672;49701;49717;49867;49892;49959;49988;49992;50070;50103</t>
  </si>
  <si>
    <t>A,D,G,D,V,A,A,E,K,P,S,L,L,G,A,A,L,S,S,D,T,A,K</t>
  </si>
  <si>
    <t>-2.75,-2.36,-1.15,-1.96,-0.73,-2.56,-1.72,-0.64,-2.70,-1.42,-2.06,-0.56,-1.21,-1.70,-0.13,-0.08,-0.10,-0.86,-2.57,-1.78,-1.87,-1.01,0.00</t>
  </si>
  <si>
    <t>49690;49691;49787</t>
  </si>
  <si>
    <t>K,V,P,Q,V,S,T,P,T,L,V,E,V,S,R,N,Y,C(Carbamidomethylation),S,P</t>
  </si>
  <si>
    <t>-0.77,-2.56,-2.02,-1.25,-1.57,-0.00,-0.32,-0.00,-0.03,-0.01,-0.00,-0.00,-0.00,0.00,-0.00,-0.00,-3.92,-6.05,-2.74,-1.56</t>
  </si>
  <si>
    <t>49811;49813</t>
  </si>
  <si>
    <t>V,I,L,E,G,A,N,G,P,T,T,T,S,N,R,P,S,G,I,P,E,R</t>
  </si>
  <si>
    <t>-0.00,-1.77,-1.09,-0.15,-1.06,-0.86,-1.14,-1.86,-0.09,-2.40,-0.02,-0.08,-1.65,-2.64,-0.01,-1.18,-0.79,-1.89,-1.01,-0.96,-1.88,-0.25</t>
  </si>
  <si>
    <t>49704;49932;50085</t>
  </si>
  <si>
    <t>49692</t>
  </si>
  <si>
    <t>A,A,K,A,V,Q,D,A,G,E,N,L,G,A,L,L,R</t>
  </si>
  <si>
    <t>-0.00,-0.12,-3.36,-2.36,-0.10,-2.57,-2.40,-0.00,-0.22,-1.03,-0.51,-1.56,-0.06,-2.02,-1.60,-1.92,-0.16</t>
  </si>
  <si>
    <t>49746;49757;49772;49846;50031</t>
  </si>
  <si>
    <t>49707;49746;49757;49772;49846;50031</t>
  </si>
  <si>
    <t>H,C(Carbamidomethylation),D,N,E,V,A,G,G,G,V,A,L,I,R</t>
  </si>
  <si>
    <t>-1.34,-2.03,-2.89,-2.70,-4.56,-0.01,-0.03,-0.39,-0.07,-0.05,-0.95,-0.12,-1.66,-2.33,-1.03</t>
  </si>
  <si>
    <t>49819;49820</t>
  </si>
  <si>
    <t>K,V,P,Q,V,S,T,P,T,L,V,E,V,S,R,N,L,G,E,R,A,G,C(Carbamidomethylation),C(Carbamidomethylation)</t>
  </si>
  <si>
    <t>-1.93,-2.58,-1.27,-1.43,-0.55,-0.00,-0.06,-0.00,-0.02,-0.01,-0.00,-0.00,-0.00,0.00,-0.00,-0.00,-0.01,-0.00,-0.32,-0.46,-2.42,-2.68,-3.23,-1.25</t>
  </si>
  <si>
    <t>49803</t>
  </si>
  <si>
    <t>A,A,N,R,K,L,S,V,D,L,R,D,S,T,I,Q,V,V,E,N,G,E,S,S,Q,G,R</t>
  </si>
  <si>
    <t>-0.01,-0.54,-2.50,-2.72,-1.95,-1.16,-1.31,-2.11,-0.62,-2.53,-0.83,-0.00,-0.00,-0.00,0.00,-0.00,-0.00,-0.00,-0.01,-0.00,-0.02,-0.06,-1.72,-2.11,-0.31,-0.00,-1.37</t>
  </si>
  <si>
    <t>49727</t>
  </si>
  <si>
    <t>A,L,A,D,A,A,D,G,L,E,R,A,F</t>
  </si>
  <si>
    <t>-2.35,-0.07,-0.01,-0.06,-0.04,-0.85,-2.05,-0.95,-0.61,-0.25,-4.12,-0.47,-0.69</t>
  </si>
  <si>
    <t>49825;49827</t>
  </si>
  <si>
    <t>K,D,S,G,F,Q,M,N,E,L,S,V,L,A,Y,Q,Q,K,R</t>
  </si>
  <si>
    <t>-1.57,-2.12,-2.12,-1.10,-1.90,-0.71,-0.44,-0.06,-2.36,-0.26,-0.75,-0.21,-0.36,-2.12,-0.65,-2.42,-0.13,-0.42,-0.00</t>
  </si>
  <si>
    <t>49709</t>
  </si>
  <si>
    <t>S,L,L,V,G,G,S,P,S,T,S,H,V,L,S,A,G,S,Y,R,P,S,G,I,P,E,R</t>
  </si>
  <si>
    <t>-0.14,-0.76,-1.22,-2.54,-0.02,-2.18,-2.67,-0.25,-2.42,-2.46,-1.73,-1.71,-1.91,-2.59,-1.89,-2.07,-2.58,-2.12,-0.85,-0.02,-1.03,-0.03,-1.13,-2.57,-2.32,-1.85,-0.96</t>
  </si>
  <si>
    <t>49728</t>
  </si>
  <si>
    <t>L,G,E,D,F,Q,I,L,K</t>
  </si>
  <si>
    <t>-2.67,-0.68,-0.01,-1.56,-1.39,-0.46,-0.65,-2.61,-0.00</t>
  </si>
  <si>
    <t>49815</t>
  </si>
  <si>
    <t>P,K,L,D,F,C(Carbamidomethylation),L,A,L,H,P,C(Carbamidomethylation),R,A,E,V,Y,G,L,E,R</t>
  </si>
  <si>
    <t>-0.31,-3.21,-1.03,-2.38,-0.57,-2.65,-1.41,-2.30,-0.82,-2.27,-1.50,-1.25,-1.69,-0.10,-1.85,-0.34,-0.32,-1.32,-0.80,-2.55,-0.09</t>
  </si>
  <si>
    <t>49741</t>
  </si>
  <si>
    <t>A,G,V,A,A,G,G,A,S,V,A,L,L,G,H,L,R,P,I,E,R</t>
  </si>
  <si>
    <t>-2.73,-1.82,-0.01,-1.43,-1.32,-0.05,-2.11,-0.74,-0.64,-1.92,-1.25,-0.07,-0.26,-1.60,-0.10,-1.34,-2.91,-0.65,-2.70,-1.28,-0.00</t>
  </si>
  <si>
    <t>49777</t>
  </si>
  <si>
    <t>A,R,P,V,T,V,L,H,V,P,P,S,R,D,E,L,T,K</t>
  </si>
  <si>
    <t>-0.00,-2.95,-0.14,-2.82,-0.22,-2.48,-0.31,-0.96,-0.19,-0.65,-0.57,-0.04,-0.80,-0.38,-2.74,-0.84,-1.95,-1.33</t>
  </si>
  <si>
    <t>49762;49763;49781;49875</t>
  </si>
  <si>
    <t>49763;49781;49784;49875</t>
  </si>
  <si>
    <t>49762;49763;49781;49784;49875</t>
  </si>
  <si>
    <t>L,V,D,E,L,T,L,S,D,Y,E,E,S,N,S,E,L,K</t>
  </si>
  <si>
    <t>-2.89,-1.57,-1.57,-1.90,-0.34,-1.90,-1.07,-2.35,-2.19,-1.07,-2.40,-0.75,-2.62,-1.44,-1.84,-0.50,-1.76,0.00</t>
  </si>
  <si>
    <t>49860;49864</t>
  </si>
  <si>
    <t>T,A,T,A,C(Carbamidomethylation),G,L,Q,L,P,A,G,I,K</t>
  </si>
  <si>
    <t>-0.01,-0.89,-2.94,-0.02,-0.01,-0.00,-0.45,-0.12,-0.71,-0.19,-0.45,-1.11,-1.82,-0.56</t>
  </si>
  <si>
    <t>49851;49939</t>
  </si>
  <si>
    <t>S,T,A,S,Q,A,F,A,K</t>
  </si>
  <si>
    <t>-0.07,-3.44,-1.02,-2.58,-1.76,-0.17,-0.03,-0.36,-1.04</t>
  </si>
  <si>
    <t>49822</t>
  </si>
  <si>
    <t>K,V,P,Q,V,S,T,P,T,L,V,E,V,S,R,N,L,G,E,S,A,S,T</t>
  </si>
  <si>
    <t>-2.12,-2.60,-1.61,-0.67,-0.37,-0.00,-0.65,-0.00,-0.10,-0.08,-0.01,-0.00,-0.00,0.00,-0.02,-0.38,-0.04,-0.00,-0.94,-2.80,-1.02,-1.02,-1.93</t>
  </si>
  <si>
    <t>49838</t>
  </si>
  <si>
    <t>V,L,F,S,W,N,K</t>
  </si>
  <si>
    <t>-0.46,-0.12,-0.25,-2.00,-1.22,-0.23,-0.06</t>
  </si>
  <si>
    <t>I,I,E,V,P,V,G,K,E,I,L,G,R</t>
  </si>
  <si>
    <t>-0.38,-0.84,-0.02,-0.01,-0.06,-0.57,-0.01,-0.43,-0.37,-1.06,-1.69,-1.69,-1.23</t>
  </si>
  <si>
    <t>49790</t>
  </si>
  <si>
    <t>T,G,A,D,I,D,T,V,V,V,K</t>
  </si>
  <si>
    <t>-0.45,-0.09,-2.27,-0.01,-0.72,-0.20,-0.51,-1.09,-3.32,-2.72,-0.14</t>
  </si>
  <si>
    <t>49778;50124;50134</t>
  </si>
  <si>
    <t>49778;50124;50134;50163;50182;50258;50259;50363;50374</t>
  </si>
  <si>
    <t>L,D,G,Q,T,F,V,L,L,R</t>
  </si>
  <si>
    <t>-0.00,-0.00,-0.05,-0.01,-0.00,-0.01,-0.03,-0.71,-1.64,-0.33</t>
  </si>
  <si>
    <t>49750;49764;49979</t>
  </si>
  <si>
    <t>A,L,A,E,A,L,D,V,T,L,P,G,R</t>
  </si>
  <si>
    <t>-0.01,-1.95,-0.00,-0.01,-0.00,-0.35,-0.01,-0.75,-0.20,-1.38,-0.97,-2.53,-0.82</t>
  </si>
  <si>
    <t>49843;49904</t>
  </si>
  <si>
    <t>K,P,K,P,K,F,S,A,L,E,F,D,E,T,Y,V,P,K</t>
  </si>
  <si>
    <t>-0.04,-0.88,-1.40,-1.08,-2.58,-0.34,-0.21,-0.70,-0.06,-1.08,-2.01,-0.16,-0.23,-0.11,-2.33,-1.07,-2.06,-1.09</t>
  </si>
  <si>
    <t>49783;49798</t>
  </si>
  <si>
    <t>S,G,R,W,L,Q,G,S,Q,E,L,P,R</t>
  </si>
  <si>
    <t>-0.01,-2.41,-0.05,-0.22,-0.00,-0.00,-0.16,-0.14,-1.81,-0.14,-1.46,-2.54,-1.22</t>
  </si>
  <si>
    <t>49736;49964;50087</t>
  </si>
  <si>
    <t>49736;49964;50087;50108</t>
  </si>
  <si>
    <t>K,V,W,S,V,V,S,T,P,E,N,V,L,R</t>
  </si>
  <si>
    <t>-0.60,-2.38,-1.43,-0.19,-0.22,-0.08,-0.10,-2.19,-1.08,-0.31,-2.22,-1.64,-2.06,-0.00</t>
  </si>
  <si>
    <t>49751;49980;50384</t>
  </si>
  <si>
    <t>K,S,Q,C(Carbamidomethylation),V,D,P,P,N,G,A,C(Carbamidomethylation),D,I,L,N,G,R</t>
  </si>
  <si>
    <t>-0.93,-2.12,-2.54,-1.41,-0.79,-2.72,-0.51,-2.17,-2.43,-0.38,-0.47,-1.00,-1.72,-0.81,-1.78,-2.74,-1.38,-0.52</t>
  </si>
  <si>
    <t>49824</t>
  </si>
  <si>
    <t>G,Y,T,A,G,A,G,D,S,S,P,T,G,Y,G,T,Y,K</t>
  </si>
  <si>
    <t>-0.01,-2.69,-1.72,-2.65,-0.25,-2.32,-0.03,-0.35,-0.73,-0.09,-1.89,-2.16,-0.02,-1.66,-0.17,-0.79,-2.21,-0.94</t>
  </si>
  <si>
    <t>49870</t>
  </si>
  <si>
    <t>R,E,P,V,A,A,E,P,S,F,Y,P,E,K</t>
  </si>
  <si>
    <t>-1.02,-2.96,-1.09,-2.36,-0.03,-0.73,-1.67,-0.44,-2.67,-0.47,-2.69,-0.99,-2.76,-1.05</t>
  </si>
  <si>
    <t>K,D,I,Q,M,T,Q,S,P,S,S,S,S,A,S,A,K</t>
  </si>
  <si>
    <t>-2.51,-1.83,-2.50,-0.03,-2.83,-0.87,-0.06,-0.38,-0.01,-0.01,-1.27,-2.35,-0.14,-2.41,-0.04,-0.06,-0.00</t>
  </si>
  <si>
    <t>V,I,P,A,V,D,V,L,E,Q,R</t>
  </si>
  <si>
    <t>-0.16,-1.19,-0.59,-0.07,-0.05,-0.94,-0.02,-0.71,-1.36,-2.00,-0.88</t>
  </si>
  <si>
    <t>49773</t>
  </si>
  <si>
    <t>L,L,E,V,T,R,P,V,P,S,L,A,K</t>
  </si>
  <si>
    <t>-2.40,-0.64,-0.03,-0.52,-1.98,-1.70,-1.20,-1.63,-0.14,-2.96,-1.73,-0.11,-0.00</t>
  </si>
  <si>
    <t>49770</t>
  </si>
  <si>
    <t>E,R,V,T,T,G,Q,A,S,T,S,G,T,P,D,V,R</t>
  </si>
  <si>
    <t>-0.12,-3.15,-1.34,-0.13,-2.15,-0.27,-1.62,-2.65,-1.59,-2.44,-2.30,-0.04,-2.39,-0.81,-2.61,-1.54,-0.81</t>
  </si>
  <si>
    <t>49872</t>
  </si>
  <si>
    <t>A,D,C(Carbamidomethylation),L,L,L,N,L,C(Carbamidomethylation),D,E,G,R,A,A,D,N,L,Q,L,L,R</t>
  </si>
  <si>
    <t>-0.00,-1.84,-0.80,-2.64,-2.47,-1.33,-1.47,-2.45,-2.24,-0.10,-0.60,-0.45,-2.85,-0.80,-1.42,-2.67,-0.68,-0.97,-1.25,-2.76,-2.05,-0.90</t>
  </si>
  <si>
    <t>49772</t>
  </si>
  <si>
    <t>T,K,F,I,I,G,G,G,G,G,G,G,G,G,G,G,G,G,G,G,G,G,G,G,G,G,G,G,G,G,G,G,F,G,G,G,G,G,S,L,R</t>
  </si>
  <si>
    <t>-0.40,-3.65,-3.03,-3.46,-3.50,-0.55,-0.53,-0.55,-0.59,-0.60,-0.57,-0.53,-0.94,-0.71,-0.57,-0.53,-0.22,-0.18,-0.12,-0.07,-0.07,-0.04,-0.03,-0.01,-0.01,-0.00,-0.00,-0.00,-0.00,-0.02,-0.01,-0.06,-0.17,-0.70,-1.24,-1.68,-0.19,-2.38,-2.80,-1.02,-0.97</t>
  </si>
  <si>
    <t>49793</t>
  </si>
  <si>
    <t>S,L,L,E,G,E,G,S,A,G,G,G,L,R,L,F,R</t>
  </si>
  <si>
    <t>-2.66,-1.47,-1.33,-2.34,-0.68,-1.04,-0.15,-0.05,-2.69,-0.03,-0.10,-0.08,-0.91,-2.30,-2.52,-0.41,0.00</t>
  </si>
  <si>
    <t>49816;49830;49930</t>
  </si>
  <si>
    <t>E,A,Q,Q,M,W,A,F,D,A,V,L,K</t>
  </si>
  <si>
    <t>-0.03,-2.20,-2.26,-0.21,-0.77,-1.23,-2.04,-2.08,-1.04,-1.04,-1.29,-1.80,-0.78</t>
  </si>
  <si>
    <t>49880;49898</t>
  </si>
  <si>
    <t>N,F,T,V,E,I,D,V,A,R</t>
  </si>
  <si>
    <t>-0.03,-0.49,-0.05,-0.01,-0.04,-0.56,-0.03,-0.07,-2.68,-0.92</t>
  </si>
  <si>
    <t>49764;49836;49907</t>
  </si>
  <si>
    <t>49806</t>
  </si>
  <si>
    <t>T,V,L,G,N,M,V,E,G,V,S,K</t>
  </si>
  <si>
    <t>-0.07,-2.85,-1.12,-0.13,-0.06,-1.47,-0.17,-0.77,-0.15,-0.46,-0.68,-1.67</t>
  </si>
  <si>
    <t>49799;49841</t>
  </si>
  <si>
    <t>F,N,V,L,A,S,Q,P,A,D,F,D,R</t>
  </si>
  <si>
    <t>-2.75,-0.00,-0.00,-0.42,-0.00,-0.05,-0.03,-1.04,-0.20,-0.44,-2.17,-0.39,0.00</t>
  </si>
  <si>
    <t>49795;49850;50074;50076</t>
  </si>
  <si>
    <t>49795;49850;50074;50076;50219;50402;50408</t>
  </si>
  <si>
    <t>L,L,D,Q,G,Q,A,G,D,N,L,G,A,L,V,R</t>
  </si>
  <si>
    <t>-0.59,-1.24,-0.01,-0.00,-0.03,-0.00,-0.00,-0.01,-0.04,-0.59,-0.64,-0.00,-0.31,-0.62,-0.53,-0.49</t>
  </si>
  <si>
    <t>49725;49962;50186;50411</t>
  </si>
  <si>
    <t>F,D,V,D,G,S,V,D,P,T,A,N,S,L,L,D,V,R</t>
  </si>
  <si>
    <t>-0.69,-3.65,-1.20,-1.19,-1.69,-0.97,-0.21,-2.29,-2.24,-0.01,-0.07,-0.55,-1.90,-0.16,-0.19,-1.86,-2.66,-0.47</t>
  </si>
  <si>
    <t>49940</t>
  </si>
  <si>
    <t>S,G,T,A,S,C(Carbamidomethylation),V,V,C(Carbamidomethylation),P,A,G,P,A,L,L,L,K,K,K</t>
  </si>
  <si>
    <t>-2.72,-2.33,-1.91,-1.54,-0.08,-1.43,-0.98,-2.24,-1.30,-0.22,-0.96,-2.09,-0.36,-1.11,-2.47,-2.95,-3.07,-2.93,-2.80,-0.00</t>
  </si>
  <si>
    <t>49809</t>
  </si>
  <si>
    <t>49896</t>
  </si>
  <si>
    <t>G,K,C(Carbamidomethylation),V,L,A,P,G,G,G,C(Carbamidomethylation),Q,G,N,G,K,F,S,K</t>
  </si>
  <si>
    <t>-2.79,-0.01,-2.47,-1.98,-0.52,-2.64,-0.27,-0.78,-0.27,-0.46,-1.76,-0.19,-0.24,-0.34,-0.08,-3.92,-0.22,-1.22,-0.00</t>
  </si>
  <si>
    <t>N,Q,D,A,L,L,Q,D,N,L,G,A,L,V,R</t>
  </si>
  <si>
    <t>-0.74,-1.95,-2.62,-0.92,-2.40,-1.82,-0.25,-0.92,-0.80,-0.12,-0.03,-0.76,-0.78,-1.77,-0.36</t>
  </si>
  <si>
    <t>49821</t>
  </si>
  <si>
    <t>S,G,A,L,L,D,D,I,P,G,L,R</t>
  </si>
  <si>
    <t>-0.23,-1.73,-2.75,-0.03,-0.05,-0.30,-0.14,-0.60,-0.34,-1.69,-1.81,-0.79</t>
  </si>
  <si>
    <t>49895</t>
  </si>
  <si>
    <t>R,E,K,E,E,L,G,L,D,L,L,D,E,G,K,R</t>
  </si>
  <si>
    <t>-1.11,-2.28,-2.79,-1.73,-1.50,-1.68,-0.01,-0.27,-0.29,-0.90,-0.21,-0.35,-0.03,-0.34,-2.32,-0.70</t>
  </si>
  <si>
    <t>D,S,A,L,A,D,Q,L,L,G,A,G,R</t>
  </si>
  <si>
    <t>-0.00,-2.75,-0.00,-0.00,-0.00,-0.00,-0.00,-0.15,-0.55,-0.59,-2.28,-1.84,-0.27</t>
  </si>
  <si>
    <t>49842;49916</t>
  </si>
  <si>
    <t>A,D,G,P,S,D,V,L,V,R,W,L,Q,G,S,Q,E,L,P,R</t>
  </si>
  <si>
    <t>-0.00,-0.85,-1.36,-0.95,-3.43,-0.06,-0.10,-1.51,-1.26,-0.10,-0.00,-0.00,-0.00,-0.16,-1.17,-1.77,-2.45,-1.80,-2.71,-0.73</t>
  </si>
  <si>
    <t>49796;49844;49852</t>
  </si>
  <si>
    <t>L,A,T,L,C(Carbamidomethylation),G,Q,E,S,T,D,T,V,T,F,V,H,K,V,R</t>
  </si>
  <si>
    <t>-2.77,-0.76,-2.17,-1.47,-1.27,-0.21,-1.79,-1.99,-0.72,-0.36,-1.77,-0.01,-2.01,-1.01,-1.77,-0.93,-1.76,-1.70,-2.33,-0.00</t>
  </si>
  <si>
    <t>49811;49813;49828</t>
  </si>
  <si>
    <t>K,A,D,G,S,Y,A,A,W,L,S,G,H,Q,S,K,D,S,L,H,R</t>
  </si>
  <si>
    <t>-2.47,-2.29,-1.59,-0.98,-0.26,-1.28,-2.20,-2.02,-0.01,-0.10,-0.00,-0.32,-0.61,-1.21,-1.41,-2.72,-0.79,-2.58,-2.80,-0.56,-0.00</t>
  </si>
  <si>
    <t>49928</t>
  </si>
  <si>
    <t>M,E,A,S,Y,S,Q,S,I,S,S,W,L,A,W,Y,Q,Q,K,P,G,K</t>
  </si>
  <si>
    <t>-0.51,-2.73,-2.59,-0.95,-2.14,-0.01,-0.01,-0.13,-0.00,-0.02,-0.58,-0.14,-0.00,-1.01,-0.00,-0.80,-0.01,-0.34,-2.56,-1.25,-2.15,-0.93</t>
  </si>
  <si>
    <t>49694;49930</t>
  </si>
  <si>
    <t>G,E,C(Carbamidomethylation),V,P,G,E,Q,K,P,D,P,C(Carbamidomethylation),F,A,K</t>
  </si>
  <si>
    <t>-2.77,-1.24,-2.47,-0.76,-0.01,-0.00,-0.00,-0.00,-0.42,-0.00,-0.76,-1.08,-0.27,-0.75,-0.40,-0.00</t>
  </si>
  <si>
    <t>S,R,A,E,A,E,S,W,Y,V,T,T,H,Q,G,L,S,S,P,V,T,V,S,L,V,R</t>
  </si>
  <si>
    <t>-2.44,-0.01,-2.40,-2.24,-0.01,-0.41,-0.05,-0.10,-0.07,-2.24,-0.30,-1.37,-2.01,-0.65,-0.04,-0.57,-0.00,-2.62,-0.00,-0.07,-0.02,-2.83,-0.12,-3.20,-2.60,-0.00</t>
  </si>
  <si>
    <t>49837</t>
  </si>
  <si>
    <t>K,D,S,T,I,Q,V,V,N,G,N,S,L,L,K</t>
  </si>
  <si>
    <t>-1.86,-2.37,-2.33,-0.47,-2.03,-0.44,-0.02,-0.02,-3.25,-0.79,-2.31,-0.04,-4.90,-1.85,-0.00</t>
  </si>
  <si>
    <t>49980</t>
  </si>
  <si>
    <t>F,L,Y,E,K,N,G,H,L,F,C(Carbamidomethylation),A,R</t>
  </si>
  <si>
    <t>-0.04,-2.91,-0.36,-0.41,-0.45,-2.44,-0.64,-1.03,-0.45,-1.34,-2.00,-2.51,-1.33</t>
  </si>
  <si>
    <t>49853</t>
  </si>
  <si>
    <t>P,V,P,L,L,K,D,G,R,T,L,S,D,Y,N,I,Q,K</t>
  </si>
  <si>
    <t>-1.86,-2.69,-3.38,-2.08,-0.01,-2.50,-0.05,-0.94,-0.00,-0.00,-0.00,-0.31,-0.31,-1.72,-0.84,-1.63,-2.10,-0.61</t>
  </si>
  <si>
    <t>49995;50148;50167</t>
  </si>
  <si>
    <t>H,G,Y,V,Q,D,L,D,P,A,G,V,A,R</t>
  </si>
  <si>
    <t>-0.15,-2.43,-2.78,-1.76,-0.05,-0.07,-1.24,-0.02,-0.07,-0.43,-0.21,-2.04,-2.49,-1.07</t>
  </si>
  <si>
    <t>49918</t>
  </si>
  <si>
    <t>K,E,D,S,C(Carbamidomethylation),Q,L,G,Y,S,A,G,P,K,P,K</t>
  </si>
  <si>
    <t>-2.48,-2.20,-2.36,-0.33,-0.02,-0.13,-0.08,-0.00,-0.67,-0.02,-0.03,-0.01,-0.00,-4.32,-0.02,-0.00</t>
  </si>
  <si>
    <t>Q,N,L,G,A,A,V,V,A,T,D,A,Q,A,K</t>
  </si>
  <si>
    <t>-0.20,-1.93,-2.87,-0.09,-1.44,-0.90,-0.06,-0.25,-0.12,-0.55,-1.15,-0.78,-2.10,-2.18,-0.99</t>
  </si>
  <si>
    <t>50039;50080;50102</t>
  </si>
  <si>
    <t>K,V,P,Q,V,S,T,P,T,E,V,E,V,S,H,V,G</t>
  </si>
  <si>
    <t>-1.90,-2.74,-1.91,-1.05,-1.19,-0.00,-0.09,-0.00,-0.02,-0.39,-0.05,-0.27,-0.00,-0.00,-0.87,-3.70,-2.17</t>
  </si>
  <si>
    <t>49765</t>
  </si>
  <si>
    <t>L,A,E,F,G,G,D,I,S,G,A,F,R</t>
  </si>
  <si>
    <t>-0.17,-0.70,-0.09,-0.00,-0.15,-0.10,-0.01,-0.99,-0.08,-0.06,-2.33,-1.51,-0.51</t>
  </si>
  <si>
    <t>49876;49878</t>
  </si>
  <si>
    <t>S,E,S,I,G,F,T,T,S,K</t>
  </si>
  <si>
    <t>-2.75,-0.01,-0.05,-1.02,-0.71,-0.12,-1.96,-2.38,-1.35,-0.00</t>
  </si>
  <si>
    <t>49792;50048</t>
  </si>
  <si>
    <t>V,V,A,Y,G,L,P,V,D,K,V,A,V,T,H,Q,R</t>
  </si>
  <si>
    <t>-2.61,-0.02,-0.01,-2.16,-0.21,-0.96,-1.16,-0.41,-0.49,-0.92,-1.60,-2.19,-2.62,-0.81,-2.86,-0.95,-0.20</t>
  </si>
  <si>
    <t>49839;49840;49841</t>
  </si>
  <si>
    <t>A,D,L,V,F,G,S,N,S,V,I,R</t>
  </si>
  <si>
    <t>-2.69,-0.94,-0.45,-0.00,-1.42,-1.91,-0.45,-2.09,-0.34,-0.24,-1.64,-0.40</t>
  </si>
  <si>
    <t>49805;50044;50051</t>
  </si>
  <si>
    <t>49805;50044;50051;50302</t>
  </si>
  <si>
    <t>V,L,G,V,I,P,E,D,A,G,S,V,L,R</t>
  </si>
  <si>
    <t>-0.00,-0.88,-0.01,-0.54,-0.68,-0.00,-0.71,-0.38,-0.42,-0.93,-1.09,-1.53,-2.47,-1.08</t>
  </si>
  <si>
    <t>49814;49832;50004;50042</t>
  </si>
  <si>
    <t>49814;49832;50004;50042;50262</t>
  </si>
  <si>
    <t>L,Q,A,I,E,H,E,L,H,E,L,G,L,L,K,D,D,D,G,R</t>
  </si>
  <si>
    <t>-2.70,-2.26,-0.88,-1.68,-0.21,-0.06,-1.52,-0.00,-0.26,-0.88,-0.13,-0.00,-0.46,-0.01,-1.02,-0.20,-2.25,-2.25,-2.34,-0.00</t>
  </si>
  <si>
    <t>49859</t>
  </si>
  <si>
    <t>R,E,V,T,S,T,G,A,A,L,S,V,P,V,G,K</t>
  </si>
  <si>
    <t>-1.24,-2.15,-1.71,-0.08,-0.00,-0.02,-0.13,-0.24,-2.23,-0.75,-0.21,-0.01,-0.38,-0.92,-1.37,-1.41</t>
  </si>
  <si>
    <t>49794;50027</t>
  </si>
  <si>
    <t>K,V,P,Q,V,S,Y,V,E,V,T,K,K,A,D,A,A</t>
  </si>
  <si>
    <t>-2.01,-2.51,-1.63,-0.84,-0.28,-0.00,-0.90,-0.34,-0.08,-0.64,-2.19,-0.25,-0.92,-2.15,-1.64,-2.77,-0.37</t>
  </si>
  <si>
    <t>49900</t>
  </si>
  <si>
    <t>T,F,H,A,D,I,C(Carbamidomethylation),T,L,S,E,K,A,I,F,V,K</t>
  </si>
  <si>
    <t>-2.75,-0.20,-2.48,-0.32,-1.94,-0.06,-0.00,-0.00,-0.00,-0.00,-0.00,-0.00,-5.70,-0.40,-4.01,-1.09,-0.00</t>
  </si>
  <si>
    <t>R,P,S,V,V,L,T,S,H,Q,A,P,G,S,F,P,V,Q,C(Carbamidomethylation),R</t>
  </si>
  <si>
    <t>-0.01,-2.46,-2.01,-1.05,-1.42,-1.93,-1.51,-1.49,-1.98,-0.30,-2.48,-0.00,-0.01,-0.17,-2.32,-0.66,-1.83,-2.05,-1.63,-0.00</t>
  </si>
  <si>
    <t>G,V,L,D,M,A,F,K,N,R</t>
  </si>
  <si>
    <t>-1.27,-0.14,-2.09,-0.15,-1.25,-0.19,-2.77,-2.54,-1.94,-0.00</t>
  </si>
  <si>
    <t>49984</t>
  </si>
  <si>
    <t>G,I,D,L,N,Q,L,S,L,E,E,R</t>
  </si>
  <si>
    <t>-0.00,-2.74,-0.04,-0.03,-0.01,-0.06,-0.89,-0.08,-1.04,-0.75,-1.34,-0.75</t>
  </si>
  <si>
    <t>49855;49894</t>
  </si>
  <si>
    <t>T,M,A,C(Carbamidomethylation),R,H,P,Y,F,Y,A,P,E,L,L,F,F,A,K</t>
  </si>
  <si>
    <t>-0.01,-4.06,-0.10,-8.38,-0.00,0.00,-0.00,0.00,-0.00,-0.00,-0.00,-0.01,-0.00,-0.02,-1.57,-1.49,-0.61,-2.67,-0.93</t>
  </si>
  <si>
    <t>49943;49944</t>
  </si>
  <si>
    <t>M,T,V,S,T,L,V,L,G,E,G,A,T,E,A,E,I,K,L,T,H,G,K</t>
  </si>
  <si>
    <t>-2.51,-2.17,-1.03,-1.62,-0.06,-0.00,-0.00,-0.00,-0.00,-0.00,-0.00,-0.01,-0.04,-0.16,-0.24,-0.41,-0.09,-1.02,-1.52,-2.38,-3.06,-2.16,-0.00</t>
  </si>
  <si>
    <t>49858</t>
  </si>
  <si>
    <t>T,V,A,A,P,S,V,F,I,F,P,P,S,D,E,Q,L,A,G,K,F,T</t>
  </si>
  <si>
    <t>-2.02,-1.90,-2.35,-0.74,-2.28,-0.35,-0.22,-0.00,-0.03,-0.01,-0.01,-0.00,-0.00,-0.00,-0.00,-0.00,-0.00,-0.83,-2.02,-3.02,-1.87,-0.70</t>
  </si>
  <si>
    <t>49979</t>
  </si>
  <si>
    <t>L,D,E,E,G,V,A,L,F,A,R</t>
  </si>
  <si>
    <t>-1.46,-0.08,-0.02,-0.00,-0.00,-0.15,-0.00,-0.28,-0.12,-1.77,-0.32</t>
  </si>
  <si>
    <t>49877;49909;50098</t>
  </si>
  <si>
    <t>S,S,K,V,T,A,E,V,V,E,V,P,F,A,E,L,K</t>
  </si>
  <si>
    <t>-0.12,-2.52,-3.32,-2.38,-1.58,-1.17,-0.90,-0.09,-1.79,-0.33,-0.68,-0.64,-0.01,-0.20,-0.58,-1.33,-0.55</t>
  </si>
  <si>
    <t>49856</t>
  </si>
  <si>
    <t>A,E,T,F,Q,T,A,D,I,N,E,P,I,L,K,I,A,K</t>
  </si>
  <si>
    <t>-2.69,-0.18,-0.01,-0.18,-0.55,-1.28,-0.16,-1.37,-0.68,-2.53,-0.58,-2.21,-2.67,-2.29,-2.22,-1.95,-0.42,-0.00</t>
  </si>
  <si>
    <t>49910;49936</t>
  </si>
  <si>
    <t>D,T,Q,G,I,L,Q,E,F,W,R</t>
  </si>
  <si>
    <t>-2.69,-0.74,-0.29,-0.15,-0.84,-0.54,-0.32,-0.75,-0.44,-1.45,-1.96</t>
  </si>
  <si>
    <t>49901</t>
  </si>
  <si>
    <t>P,D,V,P,L,L,K</t>
  </si>
  <si>
    <t>-0.02,-2.97,-2.25,-0.01,-1.90,-1.00,-0.87</t>
  </si>
  <si>
    <t>49915;49935</t>
  </si>
  <si>
    <t>A,A,G,A,L,A,A,L,Q,A,C(Carbamidomethylation),L,E,G,N,A,Y,D,D,P,K,E,Q,R</t>
  </si>
  <si>
    <t>-0.00,-0.23,-2.68,-2.39,-1.77,-0.01,-2.56,-1.77,-2.26,-0.00,-0.96,-1.37,-0.30,-0.01,-0.48,-0.43,-0.65,-0.63,-0.10,-0.02,-1.46,-0.19,-2.66,-0.06</t>
  </si>
  <si>
    <t>49831;50114</t>
  </si>
  <si>
    <t>I,L,D,G,L,Q,T,D,E,L,C(Carbamidomethylation),P,C(Carbamidomethylation),N,R</t>
  </si>
  <si>
    <t>-0.46,-2.64,-0.00,-1.97,-0.65,-0.00,-0.00,-0.01,-0.74,-0.18,-0.00,-0.10,-2.06,-2.09,-0.88</t>
  </si>
  <si>
    <t>49789;50028;50266;50366</t>
  </si>
  <si>
    <t>V,T,E,E,C(Carbamidomethylation),C(Carbamidomethylation),K,P,V,C(Carbamidomethylation),Q,L,A,Q,K</t>
  </si>
  <si>
    <t>-2.71,-1.77,-1.43,-0.88,-0.61,-2.26,-0.30,-0.13,-0.71,-1.21,-2.18,-1.66,-1.63,-2.25,0.00</t>
  </si>
  <si>
    <t>49847</t>
  </si>
  <si>
    <t>T,V,A,A,P,S,V,F,I,F,P,P,S,D,E,Q,C(Carbamidomethylation),F</t>
  </si>
  <si>
    <t>-2.66,-1.52,-0.13,-1.83,-0.82,-0.75,-0.32,-0.00,-0.01,-0.01,-0.00,-0.00,-0.00,-0.00,-0.00,-0.00,-9.19,-2.12</t>
  </si>
  <si>
    <t>49950</t>
  </si>
  <si>
    <t>A,F,L,E,N,W,L,D,L,Q,E,N,F,N,V,W,L,F,H,D,P,K</t>
  </si>
  <si>
    <t>-0.22,-3.25,-2.31,-1.19,-0.73,-0.99,-0.59,-2.86,-0.56,-0.91,-0.32,-1.53,-1.37,-1.11,-0.75,-2.73,-1.29,-0.78,-2.72,-0.81,-1.58,-1.61</t>
  </si>
  <si>
    <t>A,P,L,S,Q,Q,S,G,V,P,E,V,E,V,T,P,A,I,G,A,S,Y,V,E,E,K</t>
  </si>
  <si>
    <t>-0.19,-2.83,-2.36,-2.61,-2.82,-0.24,-2.45,-1.35,-2.82,-0.95,-2.84,-0.86,-0.84,-0.09,-0.01,-0.01,-0.05,-0.44,-1.79,-2.07,-0.21,-0.13,-0.00,-0.90,-1.56,-0.43</t>
  </si>
  <si>
    <t>49893;49908;50122</t>
  </si>
  <si>
    <t>R,A,L,A,S,N,N,P,S,V,T,G,W,Y,Q,S,D,S,S,G,K</t>
  </si>
  <si>
    <t>-0.01,-2.30,-2.58,-0.05,-0.40,-0.95,-2.13,-1.87,-0.25,-0.05,-0.82,-0.76,-2.41,-1.29,-2.20,-1.73,-1.47,-2.96,-1.69,-0.77,-0.00</t>
  </si>
  <si>
    <t>D,P,L,L,D,S,N,L,H,L,L,S,G,A,D,F,M,K</t>
  </si>
  <si>
    <t>-0.06,-3.13,-1.97,-0.30,-2.38,-1.85,-1.82,-1.19,-1.50,-0.58,-0.95,-1.83,-1.11,-0.26,-0.54,-0.22,-2.38,-1.14</t>
  </si>
  <si>
    <t>49931</t>
  </si>
  <si>
    <t>S,D,N,L,R,L,E,E,D,L,I,W,K</t>
  </si>
  <si>
    <t>-0.81,-0.07,-0.05,-1.10,-0.27,-0.82,-0.02,-0.00,-0.04,-0.28,-0.48,-2.58,-0.00</t>
  </si>
  <si>
    <t>49920</t>
  </si>
  <si>
    <t>E,L,S,A,Q,S,T,F,D,Y,L,E,L,K</t>
  </si>
  <si>
    <t>-2.68,-1.73,-2.66,-0.19,-1.16,-2.77,-0.87,-0.08,-0.79,-1.08,-1.12,-0.44,-1.57,-0.00</t>
  </si>
  <si>
    <t>49933</t>
  </si>
  <si>
    <t>F,Q,N,P,I,D,A,S,T,L,G,K</t>
  </si>
  <si>
    <t>-0.20,-3.26,-1.87,-0.67,-0.50,-0.46,-0.30,-0.10,-1.05,-1.10,-1.90,-1.13</t>
  </si>
  <si>
    <t>49808</t>
  </si>
  <si>
    <t>S,L,D,G,V,L,D,E,A,L,A,A,R</t>
  </si>
  <si>
    <t>-0.01,-2.28,-1.15,-0.24,-0.63,-0.08,-0.56,-0.81,-0.30,-1.43,-0.33,-1.95,-1.01</t>
  </si>
  <si>
    <t>49857;49879</t>
  </si>
  <si>
    <t>H,T,V,L,V,E,F,A,E,A,S,L,L,H,V,D,N,V,Q,V,I,A,Q,R</t>
  </si>
  <si>
    <t>-0.68,-2.63,-2.70,-0.90,-2.22,-1.61,-2.64,-1.72,-1.18,-2.65,-0.41,-2.77,-0.04,-0.79,-0.06,-1.41,-1.21,-2.02,-0.18,-0.47,-1.32,-0.95,-2.69,-1.27</t>
  </si>
  <si>
    <t>49875</t>
  </si>
  <si>
    <t>L,N,L,L,D,D,N,Q,F,T,R</t>
  </si>
  <si>
    <t>-0.03,-0.22,-0.03,-0.02,-0.02,-0.00,-0.01,-0.05,-0.39,-1.17,-0.50</t>
  </si>
  <si>
    <t>49768;49797;50026;50250;50435</t>
  </si>
  <si>
    <t>49768;49797;50026;50250;50435;50481;50483</t>
  </si>
  <si>
    <t>T,I,Q,G,L,L,Q,E,F,G,E,R</t>
  </si>
  <si>
    <t>-0.00,-1.56,-0.13,-0.10,-0.21,-0.04,-0.17,-0.63,-0.22,-0.85,-2.56,-0.65</t>
  </si>
  <si>
    <t>49706;49860;49901</t>
  </si>
  <si>
    <t>L,V,R,P,E,V,V,T,D,G,D,N,N</t>
  </si>
  <si>
    <t>-2.78,-1.05,-1.99,-0.05,-0.64,-0.11,-2.20,-0.59,-0.11,-1.07,-2.89,-2.45,-1.45</t>
  </si>
  <si>
    <t>49862</t>
  </si>
  <si>
    <t>E,L,E,S,D,T,T,V,Y,G,L,H,R</t>
  </si>
  <si>
    <t>-2.60,-2.37,-0.41,-2.43,-1.06,-1.67,-0.02,-0.11,-1.22,-2.99,-1.47,-1.06,-0.00</t>
  </si>
  <si>
    <t>49963</t>
  </si>
  <si>
    <t>G,V,D,A,N,V,L,Q,G,A,G,D,G,S,F,R</t>
  </si>
  <si>
    <t>-0.02,-2.76,-2.20,-0.04,-2.15,-0.48,-0.86,-0.67,-0.37,-1.65,-0.15,-2.25,-0.91,-1.89,-1.62,-0.94</t>
  </si>
  <si>
    <t>49915</t>
  </si>
  <si>
    <t>A,V,V,T,Q,S,V,S,S,F,Q,A,P,G,P,R</t>
  </si>
  <si>
    <t>-0.06,-2.23,-2.53,-2.40,-0.89,-1.36,-1.55,-1.44,-0.09,-0.17,-2.14,-0.09,-1.99,-1.20,-1.93,-0.57</t>
  </si>
  <si>
    <t>49903</t>
  </si>
  <si>
    <t>K,L,V,L,A,A,S,Q,A,A,G,L,P,G,W,G,H,C(Carbamidomethylation),I,C(Carbamidomethylation),S,F</t>
  </si>
  <si>
    <t>-2.58,-2.04,-2.43,-2.38,-0.63,-2.88,-0.74,-1.01,-0.03,-0.13,-0.22,-0.07,-0.52,-1.41,-0.76,-1.78,-1.20,-0.10,-1.89,-1.78,-3.28,-0.62</t>
  </si>
  <si>
    <t>T,A,L,E,D,F,A,S,L,E,N,E,L,H,S,S,K</t>
  </si>
  <si>
    <t>-2.60,-0.56,-0.82,-1.71,-2.01,-0.52,-0.54,-1.88,-0.23,-1.83,-0.45,-0.80,-1.36,-2.40,-2.39,-0.88,-0.16</t>
  </si>
  <si>
    <t>49869</t>
  </si>
  <si>
    <t>L,V,A,A,S,Q,A,A,L,G,L,G,L,G,H,S,G,S,S,G,T,C(Carbamidomethylation),L,Q,G,S,D,A,L,V,P</t>
  </si>
  <si>
    <t>-2.78,-0.47,-2.40,-0.83,-0.00,-0.01,-0.00,-0.00,0.00,0.00,-0.00,-0.61,-1.90,-0.17,-1.23,-1.18,-0.93,-0.86,-0.59,-1.82,-0.18,-1.77,-1.68,-2.61,-1.32,-2.46,-1.01,-2.38,-3.03,-2.97,-1.54</t>
  </si>
  <si>
    <t>50078</t>
  </si>
  <si>
    <t>K,L,D,V,Q,D,L,D,N,A,P,L,R</t>
  </si>
  <si>
    <t>-1.87,-2.79,-0.71,-0.10,-1.12,-0.19,-0.37,-0.20,-1.13,-2.53,-0.52,-0.77,0.00</t>
  </si>
  <si>
    <t>49918;50068</t>
  </si>
  <si>
    <t>T,N,Y,A,S,C(Carbamidomethylation),G,F,M,L,M,G,G,T,D,A,K</t>
  </si>
  <si>
    <t>-0.23,-2.55,-2.50,-0.53,-2.52,-0.32,-0.69,-1.79,-0.21,-0.11,-0.07,-0.00,-3.09,-0.00,-0.37,-2.60,-0.88</t>
  </si>
  <si>
    <t>49967</t>
  </si>
  <si>
    <t>A,V,V,T,H,A,G,E,Y,G,L,T,V,M,I,K</t>
  </si>
  <si>
    <t>-2.78,-1.57,-0.93,-1.16,-2.66,-1.32,-0.01,-0.35,-1.62,-0.44,-1.44,-1.08,-1.37,-1.58,-1.11,-0.00</t>
  </si>
  <si>
    <t>49965</t>
  </si>
  <si>
    <t>F,N,I,A,E,V,N,V,P,V,K</t>
  </si>
  <si>
    <t>-2.63,-0.01,-0.51,-0.25,-0.56,-0.20,-2.55,-0.51,-0.43,-0.47,-0.00</t>
  </si>
  <si>
    <t>50005</t>
  </si>
  <si>
    <t>P,A,P,N,E,E,N,F,A,A,L,K,V,E,L,A,R</t>
  </si>
  <si>
    <t>-0.05,-1.33,-0.01,-0.22,-0.99,-1.45,-2.55,-2.10,-0.07,-0.07,-1.15,-1.70,-1.88,-1.20,-1.64,-2.49,-0.46</t>
  </si>
  <si>
    <t>49871</t>
  </si>
  <si>
    <t>A,V,A,E,G,D,P,W,V,A,L,K</t>
  </si>
  <si>
    <t>-2.67,-0.44,-0.10,-2.17,-0.34,-0.18,-0.27,-1.62,-0.04,-0.68,-0.20,-0.00</t>
  </si>
  <si>
    <t>49823;50059</t>
  </si>
  <si>
    <t>T,R,Y,F,W,L,D,G,V,L,D,E,A,L,A,A,R</t>
  </si>
  <si>
    <t>-0.00,-2.81,-2.71,-0.62,-2.74,-0.28,-1.17,-0.55,-1.81,-0.87,-1.87,-0.51,-1.01,-1.62,-0.70,-2.31,-1.14</t>
  </si>
  <si>
    <t>49879;49902;50138</t>
  </si>
  <si>
    <t>D,S,P,G,G,A,L,C(Carbamidomethylation),Q,M,L,T,R</t>
  </si>
  <si>
    <t>-0.03,-2.74,-0.00,-0.00,-0.08,-0.00,-0.25,-0.00,-0.08,-0.52,-1.35,-1.17,-1.50</t>
  </si>
  <si>
    <t>49924;49927;49948</t>
  </si>
  <si>
    <t>K,L,V,D,V,L,N,D,N,E,Q,F,K</t>
  </si>
  <si>
    <t>-1.58,-2.28,-1.47,-0.95,-0.90,-1.04,-1.32,-0.20,-0.32,-1.93,-2.65,-0.41,0.00</t>
  </si>
  <si>
    <t>K,L,V,A,A,S,Q,A,A,L,G,L,G,D,S,G,I,P,G</t>
  </si>
  <si>
    <t>-0.02,-2.70,-1.42,-1.15,-0.02,-0.00,-0.00,-0.00,-0.00,-0.00,-0.00,-0.00,-1.59,-0.14,-2.21,-1.57,-2.56,-3.00,-0.09</t>
  </si>
  <si>
    <t>49873;50226</t>
  </si>
  <si>
    <t>P,C(Carbamidomethylation),P,D,Q,Q,E,Q,V,A,E,V,A,Q,K</t>
  </si>
  <si>
    <t>-0.10,-2.48,-2.36,-2.24,-0.98,-1.70,-0.33,-2.10,-0.29,-0.23,-2.27,-0.09,-0.24,-1.96,-1.38</t>
  </si>
  <si>
    <t>49887</t>
  </si>
  <si>
    <t>I,V,L,L,P,F,P,S,S,E,E,L,Q,A,N,K</t>
  </si>
  <si>
    <t>-1.44,-1.16,-0.95,-1.51,-3.13,-0.38,-2.12,-0.01,-0.00,-0.08,-0.00,-0.76,-1.85,-2.73,-0.90,-0.51</t>
  </si>
  <si>
    <t>49886;50205</t>
  </si>
  <si>
    <t>A,A,S,S,S,G,G,S,L,G,V,R,P,S,Q,G,G,E,A,P,R</t>
  </si>
  <si>
    <t>-0.22,-1.05,-1.86,-2.00,-2.40,-0.36,-0.62,-2.17,-1.86,-0.03,-0.11,-0.01,-2.52,-0.00,-0.00,-0.66,-2.07,-0.13,-0.04,-1.04,-0.41</t>
  </si>
  <si>
    <t>49968</t>
  </si>
  <si>
    <t>T,A,L,A,K,T,S,V,Q,L,M,A,E,D,P,H,Q,R</t>
  </si>
  <si>
    <t>-0.01,-2.61,-2.95,-1.33,-2.32,-2.01,-0.65,-0.88,-0.39,-0.54,-0.89,-2.14,-1.10,-2.68,-0.62,-2.30,-2.03,-0.50</t>
  </si>
  <si>
    <t>49921;50142</t>
  </si>
  <si>
    <t>V,A,G,D,W,L,L,T,E,T,D,G,R</t>
  </si>
  <si>
    <t>-0.02,-2.47,-0.37,-2.50,-1.13,-0.59,-0.05,-0.12,-1.10,-1.58,-0.78,-1.85,-0.48</t>
  </si>
  <si>
    <t>49987</t>
  </si>
  <si>
    <t>49937</t>
  </si>
  <si>
    <t>V,D,H,N,A,L,A,A,D,L,K,N,L,A,D,F,M,K</t>
  </si>
  <si>
    <t>-0.11,-0.97,-2.25,-2.10,-2.55,-0.51,-2.69,-0.27,-0.17,-0.01,-0.57,-0.22,-0.11,-0.08,-0.08,-0.13,-1.18,-0.27</t>
  </si>
  <si>
    <t>49904</t>
  </si>
  <si>
    <t>P,A,Q,P,K,P,V,L,I,P,V,D,G,T,C(Carbamidomethylation),H,G,Q,D,L,G,T,A,G,S,C(Carbamidomethylation),L,R</t>
  </si>
  <si>
    <t>-0.06,-2.17,-2.82,-2.46,-2.43,-2.70,-0.77,-2.93,-1.05,-2.32,-2.81,-1.58,-0.86,-1.46,-1.91,-0.01,-0.02,-0.00,-0.00,-0.01,-0.24,-0.00,-0.21,-0.91,-2.42,-0.06,-2.85,-0.90</t>
  </si>
  <si>
    <t>49905</t>
  </si>
  <si>
    <t>A,D,T,S,L,T,A,H,S,H,E,A,L,A,P,E,T,L,E,D,L,G,R</t>
  </si>
  <si>
    <t>-0.03,-2.50,-2.02,-1.13,-2.39,-2.12,-2.38,-1.77,-2.70,-2.03,-2.46,-2.02,-0.00,-0.09,-0.00,-0.01,-0.39,-0.17,-0.16,-0.00,-2.45,-0.51,-0.17</t>
  </si>
  <si>
    <t>49934</t>
  </si>
  <si>
    <t>T,V,A,A,P,S,V,F,I,F,P,P,S,D,E,Q,L,A,F,R,H</t>
  </si>
  <si>
    <t>-2.01,-1.70,-2.00,-0.89,-1.86,-0.87,-0.49,-0.02,-0.05,-0.05,-0.00,-0.00,-0.00,-0.02,-0.00,-0.00,-0.00,-2.57,-2.06,-2.10,-2.43</t>
  </si>
  <si>
    <t>49907;49958;49960</t>
  </si>
  <si>
    <t>E,Q,S,L,S,I,V,A,P,D,E,D,K,L,L,K</t>
  </si>
  <si>
    <t>-0.01,-2.49,-2.31,-1.95,-0.02,-2.50,-1.62,-0.48,-0.02,-1.16,-0.42,-1.70,-1.09,-1.02,-2.06,-0.28</t>
  </si>
  <si>
    <t>49922;50196;50209</t>
  </si>
  <si>
    <t>49922;50196;50209;50213</t>
  </si>
  <si>
    <t>A,E,A,L,A,L,A,D,P,S,Q,I,R</t>
  </si>
  <si>
    <t>-0.01,-2.39,-0.71,-0.87,-0.06,-1.46,-0.61,-0.08,-0.43,-1.87,-2.22,-2.51,-0.30</t>
  </si>
  <si>
    <t>49975</t>
  </si>
  <si>
    <t>V,L,E,N,A,Q,A,D,M,T,A,L,A,G,Q,K,V,P,V,I,W,K</t>
  </si>
  <si>
    <t>-2.80,-1.21,-0.85,-0.98,-1.50,-0.91,-0.49,-0.47,-0.64,-0.57,-0.14,-0.05,-0.48,-0.76,-0.93,-0.60,-2.73,-0.15,-0.39,-3.28,-3.11,-0.00</t>
  </si>
  <si>
    <t>49954</t>
  </si>
  <si>
    <t>H,R,E,I,T,Q,S,L,S,D,S,T,Y,S,L,S,S,T,L,T,L,S,K</t>
  </si>
  <si>
    <t>-0.15,-1.55,-2.43,-1.95,-0.01,-2.49,-1.16,-0.02,-1.24,-0.45,0.00,-0.00,-0.01,-0.00,-0.00,-2.06,-0.02,-0.09,-1.08,-1.74,-0.78,-2.81,-0.90</t>
  </si>
  <si>
    <t>49978</t>
  </si>
  <si>
    <t>K,L,G,Q,S,L,D,C(Carbamidomethylation),N,A,E,V,Y,V,V,P,W,E,A,D,T,P,P,K</t>
  </si>
  <si>
    <t>-1.61,-1.70,-2.39,-2.64,-0.27,-0.01,-0.66,-0.00,-0.00,-0.01,-0.01,-0.35,-0.00,-0.11,-2.20,-0.00,-0.00,-0.04,-2.40,-1.23,-2.37,-2.49,-2.74,-0.03</t>
  </si>
  <si>
    <t>49868;49974;50036;50050</t>
  </si>
  <si>
    <t>49868;49974;50036;50050;50092</t>
  </si>
  <si>
    <t>49995</t>
  </si>
  <si>
    <t>K,V,P,Q,V,S,S,P,T,L,V,E,V,S,C(Carbamidomethylation),F,G</t>
  </si>
  <si>
    <t>-1.54,-1.86,-1.31,-0.96,-0.36,-0.00,-3.14,-0.02,-0.55,-0.22,-0.07,-0.12,-0.00,-0.00,-4.03,-4.09,-0.64</t>
  </si>
  <si>
    <t>49900;50173</t>
  </si>
  <si>
    <t>T,A,A,E,N,D,F,V,T,L,K,P,A,T,L,G,L,A,D,G,E,R</t>
  </si>
  <si>
    <t>-2.72,-1.99,-1.81,-1.83,-0.42,-2.24,-0.04,-0.05,-0.39,-0.06,-1.99,-0.29,-1.61,-2.15,-0.43,-1.31,-1.54,-0.35,-2.52,-1.75,-1.89,-0.42</t>
  </si>
  <si>
    <t>49956;49989</t>
  </si>
  <si>
    <t>N,S,H,S,G,T,S,L,S,P,G,E,R,A,F,K,A,W,A,V,A,R</t>
  </si>
  <si>
    <t>-0.21,-0.06,-2.97,-2.24,-2.45,-2.24,-0.46,-0.52,-1.27,-1.90,-0.01,-0.00,-0.00,-0.00,-0.00,-0.03,-0.75,-2.24,-0.13,-0.34,-1.73,-0.77</t>
  </si>
  <si>
    <t>49899;50069</t>
  </si>
  <si>
    <t>V,T,S,L,T,D,C(Carbamidomethylation),P,T,Y,V,V,A,K</t>
  </si>
  <si>
    <t>-2.73,-0.03,-0.10,-1.24,-0.04,-0.10,-0.83,-1.21,-2.41,-0.12,-2.87,-2.15,-0.46,-0.00</t>
  </si>
  <si>
    <t>L,V,D,E,L,T,L,S,S,D,S,F,Q,A,K</t>
  </si>
  <si>
    <t>-2.74,-1.85,-2.23,-1.09,-0.12,-2.61,-1.10,-2.00,-1.99,-0.47,-2.06,-1.84,-2.50,-1.49,-0.00</t>
  </si>
  <si>
    <t>49949</t>
  </si>
  <si>
    <t>H,P,G,S,G,G,G,G,G,G,F,S,G,G,S,V,D,L,R,R</t>
  </si>
  <si>
    <t>-0.27,-4.01,-0.38,-1.97,-1.16,-0.75,-2.06,-0.78,-0.21,-0.26,-1.47,-1.09,-0.08,-0.00,-0.02,-1.16,-2.29,-2.22,-2.52,-0.49</t>
  </si>
  <si>
    <t>49911</t>
  </si>
  <si>
    <t>V,A,V,L,T,G,N,A,L,L,R</t>
  </si>
  <si>
    <t>-0.08,-2.45,-0.08,-0.03,-0.00,-0.00,-0.36,-0.06,-0.98,-1.90,-0.43</t>
  </si>
  <si>
    <t>M,A,K,I,L,H,L,T,D,D,S,F,D,T,D,V,L,K</t>
  </si>
  <si>
    <t>-0.05,-2.92,-3.20,-1.33,-1.14,-0.72,-0.19,-0.22,-0.68,-0.46,-0.13,-0.01,-0.33,-0.07,-2.22,-0.27,-1.67,-1.34</t>
  </si>
  <si>
    <t>49973;49994</t>
  </si>
  <si>
    <t>A,G,V,P,V,G,L,D,L,S,D,V,E,L,L,P,S,L,S,V,P,G,V,K</t>
  </si>
  <si>
    <t>-2.45,-2.15,-0.05,-0.20,-0.86,-1.75,-1.51,-1.66,-2.42,-1.56,-1.05,-0.12,-2.11,-0.40,-0.99,-0.66,-0.37,-1.48,-0.58,-0.03,-0.81,-2.19,-1.70,-0.00</t>
  </si>
  <si>
    <t>M,S,E,A,Q,D,N,Q,L,V,I,K</t>
  </si>
  <si>
    <t>-0.00,-3.18,-0.08,-0.00,-0.00,-0.33,-0.39,-2.05,-1.10,-0.40,-1.87,-0.66</t>
  </si>
  <si>
    <t>49925;49973;49994;49996</t>
  </si>
  <si>
    <t>A,R,G,P,D,S,V,V,L,L,L,R,P,A,T,G,D,Y,A,S,C(Carbamidomethylation),A</t>
  </si>
  <si>
    <t>-2.52,-0.00,-2.59,-1.53,-1.61,-1.21,-1.50,-2.13,-0.13,-0.00,-0.00,-0.15,-0.48,-1.18,-2.26,-0.87,-2.06,-2.19,-2.36,-0.90,-2.29,-0.86</t>
  </si>
  <si>
    <t>49951</t>
  </si>
  <si>
    <t>R,V,L,V,Q,E,Q,Q,V,A,E,V,A,Q,K</t>
  </si>
  <si>
    <t>-1.05,-1.67,-0.96,-1.57,-0.41,-2.42,-0.01,-0.44,-0.08,-0.24,-0.40,-0.80,-0.04,-2.21,-1.43</t>
  </si>
  <si>
    <t>G,I,Q,M,T,D,S,P,P,T,L,S,L,S,P,G,E,R</t>
  </si>
  <si>
    <t>-0.00,-0.00,-4.06,-0.91,-0.01,-3.01,-0.00,-0.00,-2.66,-0.00,-0.00,-0.00,-0.57,-0.11,-1.82,-1.95,-2.19,-0.20</t>
  </si>
  <si>
    <t>49982</t>
  </si>
  <si>
    <t>L,V,A,A,S,Q,A,A,L,G,L,G,L,G,H,S,G,S,G,S,P,P,D</t>
  </si>
  <si>
    <t>-2.77,-2.44,-2.09,-0.58,-0.00,-0.06,-0.00,-0.00,-0.00,0.00,-0.00,-0.33,-1.37,-0.09,-0.72,-0.94,-1.21,-1.96,-1.78,-2.35,-3.22,-2.88,-2.19</t>
  </si>
  <si>
    <t>49969</t>
  </si>
  <si>
    <t>L,G,V,V,P,L,L,R</t>
  </si>
  <si>
    <t>-2.78,-0.07,-0.01,-0.00,-0.01,-0.01,-0.17,-0.00</t>
  </si>
  <si>
    <t>49906;50145</t>
  </si>
  <si>
    <t>T,V,A,A,P,S,V,F,I,F,P,P,S,D,E,Q,L,M,L</t>
  </si>
  <si>
    <t>-2.08,-1.84,-2.24,-1.38,-2.17,-0.29,-0.48,-0.00,-0.00,-0.01,-0.00,-0.00,-0.00,-0.00,-0.00,-0.01,-0.00,-3.06,-0.79</t>
  </si>
  <si>
    <t>50116</t>
  </si>
  <si>
    <t>F,H,Y,L,A,E,L,S,K</t>
  </si>
  <si>
    <t>-0.04,-2.99,-2.24,-1.06,-0.95,-0.10,-0.96,-1.51,-1.34</t>
  </si>
  <si>
    <t>49983</t>
  </si>
  <si>
    <t>A,Y,E,I,L,E,Q,L,R</t>
  </si>
  <si>
    <t>-1.90,-0.00,-0.00,-0.12,-0.40,-0.03,-1.02,-0.53,-0.05</t>
  </si>
  <si>
    <t>49884;50106;50346</t>
  </si>
  <si>
    <t>V,L,D,T,R,E,V,E,V,E,I,A,D,G,V,R</t>
  </si>
  <si>
    <t>-0.00,-2.55,-0.27,-0.44,-2.77,-0.59,-0.00,-0.75,-0.01,-0.37,-0.86,-0.85,-0.14,-0.94,-2.24,-1.33</t>
  </si>
  <si>
    <t>49917;50132;50140</t>
  </si>
  <si>
    <t>49917;50132;50140;50156;50166;50177</t>
  </si>
  <si>
    <t>T,V,I,D,E,G,A,L,W,V,K</t>
  </si>
  <si>
    <t>-2.95,-0.01,-1.18,-0.17,-0.43,-1.07,-1.27,-0.47,-2.51,-0.86,0.00</t>
  </si>
  <si>
    <t>50005;50054</t>
  </si>
  <si>
    <t>V,L,Q,Q,Q,K,P,V,D,E,G,G,P,V,E,A,T,Q,T,R</t>
  </si>
  <si>
    <t>-0.00,-2.50,-2.48,-1.62,-2.38,-2.23,-0.01,-1.44,-0.08,-0.53,-0.05,-0.06,-0.08,-0.17,-0.03,-0.00,-0.01,-1.33,-1.83,-1.14</t>
  </si>
  <si>
    <t>49942;49947;50104;50171</t>
  </si>
  <si>
    <t>49942;49947;50104;50171;50187</t>
  </si>
  <si>
    <t>K,L,V,A,A,S,Q,A,A,L,G,L,H,L,D,G,D,G,S,G,D,G,G,D,G</t>
  </si>
  <si>
    <t>-1.05,-2.60,-2.24,-1.04,-0.00,-0.00,-0.01,-0.00,-0.00,-0.00,-0.00,-0.00,-0.95,-1.87,-1.48,-0.07,-0.93,-0.33,-1.83,-0.01,-2.79,-0.01,-0.60,-2.98,-0.00</t>
  </si>
  <si>
    <t>49912</t>
  </si>
  <si>
    <t>N,T,V,A,L,V,S,D,N,L,K,D,S,Q,R</t>
  </si>
  <si>
    <t>-0.07,-2.57,-2.01,-0.46,-0.57,-0.27,-2.65,-0.58,-1.11,-0.68,-0.29,-0.33,-1.03,-2.53,-0.14</t>
  </si>
  <si>
    <t>50090</t>
  </si>
  <si>
    <t>K,E,D,L,V,E,V,E,V,E,L,A,D,R,R</t>
  </si>
  <si>
    <t>-0.00,-1.92,-0.39,-2.22,-0.01,-0.00,-0.08,-0.03,-0.69,-0.46,-0.56,-1.13,-0.17,-2.82,-0.00</t>
  </si>
  <si>
    <t>49952;49955</t>
  </si>
  <si>
    <t>S,Q,S,V,T,V,T,L,G,D,L,T,S,D,E,A,S,K</t>
  </si>
  <si>
    <t>-0.00,-2.86,-0.09,-0.17,-0.00,-0.00,-0.00,-0.09,-0.00,-0.01,-0.51,-0.11,-0.16,-1.29,-0.23,-0.19,-1.35,-0.35</t>
  </si>
  <si>
    <t>49786;50010;50236</t>
  </si>
  <si>
    <t>H,V,A,L,D,L,Q,E,L,Q,E,S,L,Q,A,T,A,G,T,R</t>
  </si>
  <si>
    <t>-0.04,-2.91,-2.30,-2.97,-1.73,-2.83,-0.65,-2.19,-2.69,-0.23,-1.66,-2.79,-1.58,-2.54,-0.00,-0.02,-0.22,-2.91,-0.71,-1.23</t>
  </si>
  <si>
    <t>49919;50155</t>
  </si>
  <si>
    <t>K,D,L,L,N,Q,S,S,L,S,P,T,Q,F,R</t>
  </si>
  <si>
    <t>-2.00,-2.31,-0.72,-1.37,-0.31,-0.20,-0.84,-2.16,-1.26,-0.75,-2.41,-1.98,-1.25,-2.04,-0.00</t>
  </si>
  <si>
    <t>50030</t>
  </si>
  <si>
    <t>M,Y,S,G,V,I,D,A,T,L,R</t>
  </si>
  <si>
    <t>-0.09,-2.74,-2.65,-0.18,-0.30,-1.15,-0.17,-0.03,-2.41,-1.64,-1.15</t>
  </si>
  <si>
    <t>T,L,G,E,A,H,K,T,D,Y,L,R</t>
  </si>
  <si>
    <t>-2.70,-1.24,-1.57,-0.36,-1.35,-1.63,-1.05,-2.67,-1.59,-3.16,-0.86,-0.00</t>
  </si>
  <si>
    <t>50091</t>
  </si>
  <si>
    <t>V,L,A,E,F,K,V,P,N,K</t>
  </si>
  <si>
    <t>-0.09,-2.46,-0.53,-0.21,-0.22,-2.52,-1.12,-0.30,-2.19,-1.30</t>
  </si>
  <si>
    <t>50144</t>
  </si>
  <si>
    <t>S,I,L,S,L,F,R,L,D,E,G,A,L,G,S,I,R</t>
  </si>
  <si>
    <t>-0.16,-2.56,-1.56,-2.37,-1.72,-1.95,-2.67,-1.07,-0.08,-0.74,-0.06,-0.33,-0.84,-0.09,-1.48,-2.59,-1.13</t>
  </si>
  <si>
    <t>T,P,A,L,P,Y,E,S,I,I,D,G,R</t>
  </si>
  <si>
    <t>-0.00,-1.43,-0.01,-0.14,-0.01,-0.59,-0.32,-0.45,-0.31,-2.69,-0.51,-1.69,-0.70</t>
  </si>
  <si>
    <t>49987;50083</t>
  </si>
  <si>
    <t>A,L,D,G,I,G,D,G,G,D,A,V,A,A,L,R</t>
  </si>
  <si>
    <t>-0.09,-2.72,-0.03,-0.26,-0.12,-0.02,-1.14,-0.12,-3.29,-0.18,-0.23,-0.30,-0.46,-0.87,-2.30,-1.05</t>
  </si>
  <si>
    <t>49998</t>
  </si>
  <si>
    <t>-0.01,-2.55,-0.01,-0.39,-0.95,-0.13,-1.40,-1.10</t>
  </si>
  <si>
    <t>50131</t>
  </si>
  <si>
    <t>S,Q,V,E,N,L,Y,A,L,G,D,V,N,T,R</t>
  </si>
  <si>
    <t>-0.08,-2.74,-2.09,-0.74,-0.46,-0.83,-0.02,-0.16,-0.72,-0.00,-0.36,-2.10,-0.65,-2.68,-0.82</t>
  </si>
  <si>
    <t>50001</t>
  </si>
  <si>
    <t>D,I,V,M,T,Q,S,P,K,T,L,S,L,S,P,G,E,R,A,T,L,S,C(Carbamidomethylation),P,P</t>
  </si>
  <si>
    <t>-2.72,-2.23,-1.16,-0.98,-0.11,-0.02,-1.09,-0.00,-0.11,-2.24,-0.17,-0.14,-2.81,-0.08,-0.01,-0.00,-0.55,-0.79,-0.00,-0.14,-0.06,-0.00,-2.32,-1.40,-2.65</t>
  </si>
  <si>
    <t>50122</t>
  </si>
  <si>
    <t>C(Carbamidomethylation),G,M,A,T,L,N,N,K,Y,F,A,S,F,I,D,K</t>
  </si>
  <si>
    <t>-0.14,-2.93,-2.95,-2.27,-1.66,-0.48,-0.93,-0.09,-1.55,-0.36,-0.64,-0.35,-0.30,-2.32,-2.72,-0.07,-1.19</t>
  </si>
  <si>
    <t>49985</t>
  </si>
  <si>
    <t>K,G,V,C(Carbamidomethylation),S,T,A,S,G,P,A,V,N,S,L,Y,K</t>
  </si>
  <si>
    <t>-0.01,-2.52,-2.17,-0.72,-3.03,-0.26,-0.35,-1.87,-2.07,-0.23,-0.93,-1.89,-2.08,-0.67,-2.22,-1.45,-0.00</t>
  </si>
  <si>
    <t>50008</t>
  </si>
  <si>
    <t>L,M,V,P,G,E,Q,E,L,P,V,L,E,A,G,L,K</t>
  </si>
  <si>
    <t>-0.10,-3.89,-0.23,-1.51,-2.21,-1.02,-2.38,-2.00,-0.19,-0.02,-0.11,-0.53,-0.70,-0.13,-0.76,-2.50,-1.00</t>
  </si>
  <si>
    <t>50007</t>
  </si>
  <si>
    <t>L,I,Y,A,A,S,S,L,Q,S,G,H,G,S,R</t>
  </si>
  <si>
    <t>-2.65,-1.74,-0.84,-1.54,-1.29,-0.02,-1.60,-1.11,-0.25,-0.05,-0.00,-2.44,-2.74,-0.45,-0.00</t>
  </si>
  <si>
    <t>50056</t>
  </si>
  <si>
    <t>N,R,I,D,N,A,L,N,L,S,D,E,L,A,R</t>
  </si>
  <si>
    <t>-1.11,-2.66,-2.73,-0.01,-0.20,-0.04,-0.02,-0.17,-0.51,-0.00,-0.32,-1.23,-0.46,-0.69,-0.36</t>
  </si>
  <si>
    <t>50002;50006</t>
  </si>
  <si>
    <t>V,R,P,K,P,F,F,G,E,Y,A,N,D,Q,E,R</t>
  </si>
  <si>
    <t>-0.09,-2.30,-0.70,-3.50,-0.76,-0.62,-0.67,-0.01,-0.04,-0.26,-0.16,-0.23,-1.40,-2.52,-2.82,-0.17</t>
  </si>
  <si>
    <t>50047</t>
  </si>
  <si>
    <t>T,L,S,P,G,N,Q,L,L,Q,T,L,P,S,K,L,V,V,K</t>
  </si>
  <si>
    <t>-2.63,-1.79,-2.37,-0.72,-0.37,-0.25,-0.25,-0.59,-2.50,-1.45,-2.21,-0.62,-0.84,-2.91,-0.64,-2.45,-1.62,-0.41,0.00</t>
  </si>
  <si>
    <t>50024;50036;50050;50092</t>
  </si>
  <si>
    <t>49868;49974;50024;50036;50050;50092</t>
  </si>
  <si>
    <t>T,V,A,A,P,S,V,F,I,F,P,P,S,D,E,Q,L,K,Q,A,L,H,S</t>
  </si>
  <si>
    <t>-2.67,-2.20,-1.88,-0.80,-1.50,-1.39,-1.49,-0.00,-0.26,-0.01,-0.00,-0.00,-0.00,-0.01,-0.00,-0.01,-0.00,-1.28,-2.17,-2.66,-1.87,-2.46,-0.55</t>
  </si>
  <si>
    <t>49966;50203</t>
  </si>
  <si>
    <t>L,I,I,V,D,G,E,Q,V,V,D,S,H,K,P,S,G,S,P,G,R,K</t>
  </si>
  <si>
    <t>-1.19,-2.08,-0.31,-0.52,-0.95,-0.03,-0.59,-2.43,-1.16,-2.63,-1.76,-2.08,-0.12,-1.17,-0.74,-2.36,-1.34,-2.24,-0.99,-3.01,-2.84,-0.00</t>
  </si>
  <si>
    <t>K,S,P,H,L,A,E,L,S,K</t>
  </si>
  <si>
    <t>-0.24,-2.29,-0.71,-3.00,-1.07,-0.16,-0.56,-0.74,-1.06,-1.20</t>
  </si>
  <si>
    <t>50224;50465</t>
  </si>
  <si>
    <t>K,Q,A,L,Q,I,T,D,G,I,L,R</t>
  </si>
  <si>
    <t>-0.13,-2.62,-2.35,-0.93,-1.82,-0.01,-0.00,-0.19,-0.35,-2.20,-1.96,-0.05</t>
  </si>
  <si>
    <t>49971;50204</t>
  </si>
  <si>
    <t>A,T,L,L,G,L,G,L,R</t>
  </si>
  <si>
    <t>-1.06,-0.01,-0.17,-1.24,-0.29,-1.25,-0.38,-0.37,-0.35</t>
  </si>
  <si>
    <t>49970;50191</t>
  </si>
  <si>
    <t>F,Y,D,L,P,L,V,K</t>
  </si>
  <si>
    <t>-0.30,-0.12,-1.53,-3.58,-0.77,-0.08,-1.41,-0.00</t>
  </si>
  <si>
    <t>50228</t>
  </si>
  <si>
    <t>K,K,A,T,L,C(Carbamidomethylation),L,G,K</t>
  </si>
  <si>
    <t>-0.10,-2.66,-4.34,-0.10,-0.27,-1.07,-0.70,-1.60,-0.28</t>
  </si>
  <si>
    <t>49874;49938;50175;50275</t>
  </si>
  <si>
    <t>S,V,D,V,Q,E,L,E,P,P,E,V,T,V,P,A,I,Q,S,Y,V,E,E,K</t>
  </si>
  <si>
    <t>-0.00,-1.82,-1.07,-2.75,-2.01,-2.38,-0.79,-1.64,-2.28,-2.13,-1.37,-2.61,-0.60,-2.29,-0.81,-1.36,-0.70,-1.06,-0.13,-2.04,-0.11,-1.03,-2.40,-0.75</t>
  </si>
  <si>
    <t>49875;50072;50079;50107</t>
  </si>
  <si>
    <t>R,L,E,L,G,I,T,D,G,L,L,R</t>
  </si>
  <si>
    <t>-0.01,-1.11,-0.95,-0.63,-0.93,-0.29,-1.14,-1.51,-0.01,-2.51,-1.43,-0.55</t>
  </si>
  <si>
    <t>49975;50202;50231</t>
  </si>
  <si>
    <t>E,E,D,L,L,I,Y,A,A,S,S,L,Q,S,G,V,P,S,R</t>
  </si>
  <si>
    <t>-0.01,-1.72,-2.76,-1.60,-0.00,-0.01,-0.01,-0.30,-1.85,-0.00,-1.52,-0.01,-0.89,-0.78,-1.39,-0.91,-0.97,-2.79,-0.45</t>
  </si>
  <si>
    <t>49974;50024;50036</t>
  </si>
  <si>
    <t>V,Y,V,S,N,H,A,G,L,W,P,R</t>
  </si>
  <si>
    <t>-2.80,-0.49,-2.68,-2.00,-1.34,-0.97,-1.80,-0.15,-2.56,-1.22,-2.11,-0.98</t>
  </si>
  <si>
    <t>50193</t>
  </si>
  <si>
    <t>S,A,L,Q,W,D,V,L,Q,V,Q,K</t>
  </si>
  <si>
    <t>-0.01,-2.33,-2.50,-2.47,-0.65,-1.17,-0.84,-1.03,-0.53,-1.24,-2.69,-0.67</t>
  </si>
  <si>
    <t>49981;50254;50471</t>
  </si>
  <si>
    <t>G,I,Y,P,A,V,D,P,I,D,S,S,T,R</t>
  </si>
  <si>
    <t>-0.00,-2.33,-0.04,-0.05,-0.00,-0.00,-0.00,-0.02,-1.21,-0.13,-0.02,-0.89,-2.73,-0.80</t>
  </si>
  <si>
    <t>49926;50154;50197;50395</t>
  </si>
  <si>
    <t>49926;50154;50197;50395;50396</t>
  </si>
  <si>
    <t>A,L,K,D,S,V,D,K,V,A,A,E,Y,A,E,L,S,S,H,L,K,R</t>
  </si>
  <si>
    <t>-0.04,-1.35,-2.94,-1.52,-2.44,-1.24,-0.98,-1.47,-1.38,-0.42,-0.92,-1.08,-0.78,-0.62,-2.44,-0.04,-1.30,-0.12,-2.07,-2.24,-1.99,-0.07</t>
  </si>
  <si>
    <t>50052</t>
  </si>
  <si>
    <t>K,S,L,L,S,L,P,R</t>
  </si>
  <si>
    <t>-0.00,-2.82,-1.45,-1.50,-1.65,-2.49,-0.17,-0.00</t>
  </si>
  <si>
    <t>50067</t>
  </si>
  <si>
    <t>M,F,N,K,D,N,R,D,W,V,S,V,V,T,P,A,R</t>
  </si>
  <si>
    <t>-0.03,-1.32,-4.10,-8.92,-0.00,-0.00,-0.00,-0.00,-0.00,-0.00,-0.13,-0.06,-0.38,-2.82,-0.90,-2.71,-0.15</t>
  </si>
  <si>
    <t>50034</t>
  </si>
  <si>
    <t>L,S,Y,P,D,V,V,Q,T,L,K</t>
  </si>
  <si>
    <t>-2.59,-0.30,-0.13,-0.32,-0.87,-2.53,-0.10,-0.88,-1.46,-1.94,-0.00</t>
  </si>
  <si>
    <t>50110</t>
  </si>
  <si>
    <t>K,N,L,D,L,Q,R,E,V,D,K,L,E,R</t>
  </si>
  <si>
    <t>-0.04,-1.64,-0.33,-0.00,-1.28,-0.07,-2.17,-0.53,-0.12,-0.02,-0.95,-0.97,-0.66,-0.05</t>
  </si>
  <si>
    <t>50014;50274</t>
  </si>
  <si>
    <t>N,I,I,S,L,G,F,R</t>
  </si>
  <si>
    <t>-0.15,-2.78,-0.75,-0.00,-0.11,-0.02,-0.31,-1.34</t>
  </si>
  <si>
    <t>50020</t>
  </si>
  <si>
    <t>L,S,I,T,T,D,L,L,R</t>
  </si>
  <si>
    <t>-0.21,-0.32,-0.53,-0.13,-0.08,-0.63,-1.33,-1.20,-1.02</t>
  </si>
  <si>
    <t>K,L,V,A,A,S,Q,A,A,L,G,L,W,E,D</t>
  </si>
  <si>
    <t>-1.44,-2.03,-2.53,-1.14,-0.03,-0.00,-0.01,-0.00,-0.00,-0.00,-0.00,-0.00,-0.52,-3.42,-0.80</t>
  </si>
  <si>
    <t>50065</t>
  </si>
  <si>
    <t>T,L,S,D,Y,N,I,H,P,I,G,A,L,L,R</t>
  </si>
  <si>
    <t>-1.57,-1.76,-2.22,-2.25,-0.36,-0.07,-0.34,-2.90,-0.16,-0.78,-1.89,-0.40,-1.25,-1.87,-1.97</t>
  </si>
  <si>
    <t>50446</t>
  </si>
  <si>
    <t>I,G,F,G,D,T,S,T,L,V,N,V,L,D,S,R</t>
  </si>
  <si>
    <t>-0.67,-2.40,-0.48,-1.19,-2.46,-2.30,-1.93,-0.22,-1.26,-1.44,-0.41,-0.12,-1.61,-0.74,-2.47,-1.39</t>
  </si>
  <si>
    <t>50082;50223</t>
  </si>
  <si>
    <t>F,L,T,L,L,P,T,E,Q,L,Q,K,Y,Q</t>
  </si>
  <si>
    <t>-2.79,-1.20,-0.38,-0.80,-0.38,-1.12,-0.64,-2.54,-1.22,-0.42,-1.11,-2.66,-1.69,-1.29</t>
  </si>
  <si>
    <t>50063</t>
  </si>
  <si>
    <t>E,I,L,D,L,Q,I,T,A,N,S,K,P,W,K</t>
  </si>
  <si>
    <t>-1.50,-0.89,-0.54,-0.04,-0.83,-0.08,-2.72,-1.73,-0.50,-1.29,-2.63,-0.68,-2.58,-1.03,0.00</t>
  </si>
  <si>
    <t>49999;50235;50407</t>
  </si>
  <si>
    <t>V,T,A,S,V,A,L,Y,D,A,L,R</t>
  </si>
  <si>
    <t>-2.84,-0.07,-0.01,-1.34,-0.12,-0.57,-0.25,-0.97,-0.59,-2.78,-1.73,-1.01</t>
  </si>
  <si>
    <t>50302</t>
  </si>
  <si>
    <t>T,V,A,A,C(Carbamidomethylation),N,L,P,I,V,R,G,P,C(Carbamidomethylation),P,F,P,K</t>
  </si>
  <si>
    <t>-1.70,-2.18,-2.28,-0.19,-0.74,-1.69,-0.69,-0.00,-0.00,-0.01,-0.00,-0.00,-0.00,-0.73,-0.17,-2.25,-0.37,-0.00</t>
  </si>
  <si>
    <t>50138</t>
  </si>
  <si>
    <t>L,D,L,V,G,H,L,A,G,P,Y,G,P,G,G,G,A,F,S,T,K</t>
  </si>
  <si>
    <t>-1.62,-2.81,-0.97,-1.48,-1.47,-0.86,-1.54,-0.32,-1.80,-0.76,-0.81,-2.02,-1.68,-0.49,-2.08,-1.37,-1.40,-2.23,-0.37,-1.05,0.00</t>
  </si>
  <si>
    <t>50079;50107;50355</t>
  </si>
  <si>
    <t>50079;50107;50355;50388;50401;50455;50517</t>
  </si>
  <si>
    <t>T,A,P,E,E,G,G,G,V,L,Q,L,G,G,K</t>
  </si>
  <si>
    <t>-1.48,-1.79,-3.00,-0.47,-0.27,-0.01,-0.32,-0.19,-0.05,-0.07,-0.05,-0.75,-0.25,-1.55,-1.03</t>
  </si>
  <si>
    <t>50179</t>
  </si>
  <si>
    <t>Q,A,G,V,G,A,A,V,V,T,A,D,A,Q,A,K</t>
  </si>
  <si>
    <t>-0.02,-1.57,-0.39,-2.51,-0.08,-1.11,-0.18,-0.11,-0.22,-0.91,-2.54,-0.91,-0.80,-2.57,-2.07,-0.61</t>
  </si>
  <si>
    <t>50039;50080;50102;50244</t>
  </si>
  <si>
    <t>A,R,S,P,E,V,L,N,L,S,Y,Q,K</t>
  </si>
  <si>
    <t>-0.74,-2.82,-0.02,-0.00,-1.17,-1.62,-0.45,-0.51,-0.89,-0.13,-0.48,-1.58,-0.92</t>
  </si>
  <si>
    <t>50003</t>
  </si>
  <si>
    <t>S,S,G,Y,T,L,G,G,D,K,F,C(Carbamidomethylation),T,V,A,T,L,R</t>
  </si>
  <si>
    <t>-0.08,-2.64,-1.74,-4.70,-0.03,-0.01,-1.57,-0.00,-0.00,-0.00,-1.23,-0.00,-0.00,-0.65,-0.30,-1.26,-2.28,-0.02</t>
  </si>
  <si>
    <t>50117</t>
  </si>
  <si>
    <t>T,V,A,A,P,S,V,F,I,F,P,P,S,D,E,Q,L,A,G,Q,E,A,P,A,L</t>
  </si>
  <si>
    <t>-2.22,-2.40,-1.49,-1.66,-0.41,-1.33,-0.98,-0.00,-0.03,-0.04,-0.00,-0.00,-0.00,-0.00,-0.00,-0.00,-0.00,-2.23,-1.86,-0.02,-1.40,-3.04,-1.83,-2.38,-0.69</t>
  </si>
  <si>
    <t>50044;50051</t>
  </si>
  <si>
    <t>A,A,H,A,P,T,V,I,A,E,L,P,P,A,P,R</t>
  </si>
  <si>
    <t>-0.00,-0.01,-3.03,-2.74,-1.91,-1.06,-2.15,-0.22,-0.49,-0.02,-0.17,-0.01,-0.13,-1.18,-1.07,-1.14</t>
  </si>
  <si>
    <t>49888;50123;50368;50606</t>
  </si>
  <si>
    <t>L,V,A,A,S,Q,A,A,L,G,L,G,L,W,G,G,H,N,D,E,E,G,V</t>
  </si>
  <si>
    <t>-2.81,-0.76,-2.36,-0.60,-0.00,-0.01,-0.00,-0.00,0.00,-0.00,-0.00,-0.32,-2.07,-0.38,-0.04,-0.91,-0.26,-0.78,-2.21,-1.26,-1.13,-2.32,-2.03</t>
  </si>
  <si>
    <t>50085</t>
  </si>
  <si>
    <t>R,S,V,L,G,L,T,A,L,G,K,D,L,V,E,A,A,P,K</t>
  </si>
  <si>
    <t>-0.37,-2.38,-3.48,-0.52,-0.01,-2.75,-0.28,-0.97,-0.52,-1.11,-0.81,-1.87,-1.14,-0.28,-0.20,-0.54,-0.62,-1.60,-0.53</t>
  </si>
  <si>
    <t>50029;50273</t>
  </si>
  <si>
    <t>L,G,G,A,L,A,A,D,L,L,R</t>
  </si>
  <si>
    <t>-0.07,-0.55,-1.80,-0.00,-0.05,-0.01,-0.10,-0.08,-0.62,-2.20,-0.66</t>
  </si>
  <si>
    <t>50118</t>
  </si>
  <si>
    <t>V,G,A,V,D,G,D,L,V,F,F,G,A,D,K,A,K</t>
  </si>
  <si>
    <t>-2.33,-2.45,-0.57,-0.50,-0.29,-2.16,-0.30,-0.01,-0.07,-0.61,-0.30,-0.38,-1.62,-1.42,-2.27,-0.52,-0.00</t>
  </si>
  <si>
    <t>50112</t>
  </si>
  <si>
    <t>T,F,Q,T,Y,S,P,L,V,D,S,I,T,L,K,K</t>
  </si>
  <si>
    <t>-2.70,-1.72,-1.87,-0.42,-1.14,-0.36,-0.44,-1.72,-0.29,-0.91,-0.63,-0.30,-2.62,-2.70,-1.13,-0.00</t>
  </si>
  <si>
    <t>49895;50111</t>
  </si>
  <si>
    <t>A,A,L,D,V,I,C(Carbamidomethylation),N,P,L,G,K</t>
  </si>
  <si>
    <t>-0.00,-0.46,-0.57,-0.01,-0.18,-0.89,-0.87,-1.38,-0.56,-2.04,-1.39,-1.24</t>
  </si>
  <si>
    <t>50015;50251</t>
  </si>
  <si>
    <t>S,R,V,L,G,L,T,A,L,G,K,D,L,D,A,L,A,P,K</t>
  </si>
  <si>
    <t>-0.23,-3.10,-5.06,-0.05,-0.01,-0.49,-0.61,-1.69,-0.37,-1.77,-0.12,-1.93,-0.34,-1.61,-2.25,-1.24,-1.43,-2.50,-0.62</t>
  </si>
  <si>
    <t>49997;50234;50458</t>
  </si>
  <si>
    <t>A,E,L,I,Q,P,A,Y,L,E,P,K</t>
  </si>
  <si>
    <t>-2.62,-0.09,-1.63,-1.11,-0.35,-2.59,-2.21,-1.34,-2.06,-0.80,-2.56,-0.00</t>
  </si>
  <si>
    <t>50148;50167</t>
  </si>
  <si>
    <t>A,L,R,F,G,D,S,V,T,T,D,H,L,S,P,A,G,S,L,K</t>
  </si>
  <si>
    <t>-0.02,-1.53,-2.30,-0.02,-0.04,-0.30,-1.11,-2.40,-0.11,-1.15,-0.03,-1.25,-0.19,-0.93,-0.07,-0.14,-0.04,-0.20,-1.61,-0.55</t>
  </si>
  <si>
    <t>50064</t>
  </si>
  <si>
    <t>T,V,A,A,C(Carbamidomethylation),N,L,P,I,V,R,G,P,G,P,A,S,A,S,L,K</t>
  </si>
  <si>
    <t>-2.61,-2.04,-1.93,-0.42,-1.01,-0.86,-0.07,-0.00,-0.00,-0.01,-0.01,-0.00,-0.00,-2.51,-1.06,-0.79,-2.61,-2.58,-1.99,-0.64,-0.00</t>
  </si>
  <si>
    <t>50081;50095</t>
  </si>
  <si>
    <t>G,E,D,A,L,P,S,L,D,L,V,A,S,A,R</t>
  </si>
  <si>
    <t>-0.00,-2.38,-1.77,-2.16,-0.68,-0.20,-1.65,-0.97,-1.04,-0.47,-1.09,-1.96,-1.46,-2.71,-0.70</t>
  </si>
  <si>
    <t>50087;50108</t>
  </si>
  <si>
    <t>50055;50058;50295;50390</t>
  </si>
  <si>
    <t>50055;50058;50295;50390;50391</t>
  </si>
  <si>
    <t>H,K,A,K,P,N,V,S,L,V,V,L,H,E,A,A,P,K</t>
  </si>
  <si>
    <t>-0.00,-3.45,-2.71,-1.00,-2.22,-0.33,-0.76,-0.47,-0.57,-2.37,-1.47,-2.57,-0.83,-0.21,-0.11,-0.03,-0.02,-0.67</t>
  </si>
  <si>
    <t>50045;50289</t>
  </si>
  <si>
    <t>A,A,P,R,S,L,N,A,V,Q,D,A,I,A,D,A,E,Q,R</t>
  </si>
  <si>
    <t>-0.17,-1.22,-3.01,-2.91,-2.05,-2.51,-0.91,-1.87,-0.01,-0.16,-2.32,-0.23,-0.23,-1.80,-0.00,-0.24,-2.74,-1.80,-0.40</t>
  </si>
  <si>
    <t>50142</t>
  </si>
  <si>
    <t>A,V,E,I,G,L,Q,K,Y,Q</t>
  </si>
  <si>
    <t>-2.68,-0.59,-0.03,-1.14,-0.58,-1.64,-0.65,-1.71,-1.26,-1.29</t>
  </si>
  <si>
    <t>T,A,L,S,Q,F,E,S,V,F,K</t>
  </si>
  <si>
    <t>-1.96,-0.07,-0.06,-0.65,-0.66,-0.44,-0.43,-2.60,-1.29,-0.75,-0.00</t>
  </si>
  <si>
    <t>50059;50260</t>
  </si>
  <si>
    <t>A,S,Q,S,V,S,S,S,Y,L,L,Y,G,I,I,A,L,L,P,P</t>
  </si>
  <si>
    <t>-2.30,-2.50,-2.20,-0.80,-0.51,-0.05,-0.08,-1.03,-0.20,-0.07,-3.63,-0.82,-1.20,-3.03,-2.90,-2.02,-3.34,-4.67,-0.54,-1.36</t>
  </si>
  <si>
    <t>50129</t>
  </si>
  <si>
    <t>V,T,A,T,L,P,S,I,D,E,L,R,A,K</t>
  </si>
  <si>
    <t>-2.73,-1.30,-1.63,-0.86,-0.17,-0.27,-0.32,-1.07,-0.37,-1.42,-0.19,-1.41,-1.89,-0.00</t>
  </si>
  <si>
    <t>50019</t>
  </si>
  <si>
    <t>V,L,V,K,E,I,T,E,L,S,V,S,E,K</t>
  </si>
  <si>
    <t>-0.01,-2.41,-2.00,-1.45,-2.63,-0.21,-0.09,-2.77,-0.43,-0.25,-0.75,-0.03,-2.69,-1.12</t>
  </si>
  <si>
    <t>50277</t>
  </si>
  <si>
    <t>A,A,P,L,G,I,E,L,L,R</t>
  </si>
  <si>
    <t>-0.02,-1.60,-0.01,-0.16,-0.04,-1.49,-0.23,-0.58,-1.15,-1.13</t>
  </si>
  <si>
    <t>50115</t>
  </si>
  <si>
    <t>T,V,A,A,P,S,Q,F,I,Q,F,P,A,P,G,S,T,A,K</t>
  </si>
  <si>
    <t>-2.63,-1.91,-0.00,-2.08,-0.46,-1.57,-2.39,-0.24,-0.79,-0.04,-2.23,-1.39,-0.90,-0.55,-0.92,-1.62,-1.64,-1.86,-0.00</t>
  </si>
  <si>
    <t>50051</t>
  </si>
  <si>
    <t>T,L,P,Q,G,G,P,V,E,A,T,Q,T,R</t>
  </si>
  <si>
    <t>-0.00,-1.57,-1.87,-2.61,-0.20,-0.16,-0.24,-1.57,-0.03,-0.00,-0.01,-1.13,-1.27,-1.44</t>
  </si>
  <si>
    <t>50101;50102;50104;50171;50187</t>
  </si>
  <si>
    <t>S,Q,S,A,D,S,L,A,L,V,G,S,L,G,M,F,G,G,G,R,P,A,P,T,R</t>
  </si>
  <si>
    <t>-0.24,-1.70,-2.27,-2.72,-0.00,-0.03,-2.56,-0.24,-0.62,-0.85,-1.16,-1.30,-1.51,-0.06,-2.03,-0.78,-2.59,-0.13,-1.93,-0.86,-0.31,-2.39,-0.39,-2.82,-0.36</t>
  </si>
  <si>
    <t>50120</t>
  </si>
  <si>
    <t>P,I,P,D,A,G,E,Q,R</t>
  </si>
  <si>
    <t>-0.58,-1.43,-2.93,-2.14,-1.05,-0.00,-2.39,-2.74,-0.47</t>
  </si>
  <si>
    <t>F,G,E,A,V,W,F,K</t>
  </si>
  <si>
    <t>-0.03,-0.01,-0.01,-0.19,-0.37,-0.53,-0.52,-0.00</t>
  </si>
  <si>
    <t>50035;50647</t>
  </si>
  <si>
    <t>A,G,V,D,V,E,T,A,Q,P,V,L,A,L,S,R</t>
  </si>
  <si>
    <t>-2.72,-1.30,-0.01,-0.03,-0.00,-0.03,-0.01,-0.12,-0.22,-0.19,-0.89,-1.19,-0.15,-1.85,-2.22,-0.00</t>
  </si>
  <si>
    <t>50046</t>
  </si>
  <si>
    <t>G,A,C(Carbamidomethylation),M,T,D,L,G,K,I,D,V,H,W,T,R</t>
  </si>
  <si>
    <t>-0.01,-1.27,-3.02,-2.66,-1.68,-2.48,-1.12,-1.03,-0.07,-0.00,-0.43,-1.33,-2.34,-0.48,-2.85,-0.59</t>
  </si>
  <si>
    <t>50125</t>
  </si>
  <si>
    <t>A,A,D,L,S,S,D,A,E,V,G,G,Q,Y,V,D,L,R</t>
  </si>
  <si>
    <t>-0.01,-0.09,-2.63,-0.91,-0.01,-0.04,-0.05,-2.38,-0.01,-0.01,-0.01,-0.00,-1.06,-0.07,-0.84,-0.44,-1.36,-0.34</t>
  </si>
  <si>
    <t>50032;50271</t>
  </si>
  <si>
    <t>S,A,H,F,M,E,S,A,Y,T,D,H,N,G,V,A,T,R</t>
  </si>
  <si>
    <t>-0.41,-2.92,-2.36,-1.78,-1.45,-2.62,-1.01,-0.68,-1.35,-0.95,-1.87,-0.07,-2.77,-1.43,-2.41,-0.29,-2.04,-0.43</t>
  </si>
  <si>
    <t>P,S,I,S,S,L,T,W,Y,Q,Q,K,P,G,Q,A,P,R</t>
  </si>
  <si>
    <t>-0.04,-0.00,-1.45,-0.35,-2.39,-0.00,-2.72,-0.00,-0.23,-0.34,-0.14,-0.11,-1.16,-0.21,-2.13,-2.78,-0.63,-0.14</t>
  </si>
  <si>
    <t>50100</t>
  </si>
  <si>
    <t>E,P,Q,V,Y,T,L,P,P,S,R,E,E,M,T,V,S,Q</t>
  </si>
  <si>
    <t>-2.38,-2.65,-1.34,-0.93,-0.01,-0.01,-0.02,0.00,0.00,-0.00,-0.00,-0.79,-0.00,-0.01,-0.00,-1.89,-0.27,-1.07</t>
  </si>
  <si>
    <t>50128</t>
  </si>
  <si>
    <t>G,S,V,A,A,F,E,V,V,S,G,T,G,E,G,E,G,K</t>
  </si>
  <si>
    <t>-0.00,-2.10,-0.63,-2.52,-2.40,-0.90,-0.24,-0.12,-0.25,-2.46,-0.06,-1.23,-0.37,-2.04,-0.01,-2.03,-0.64,-0.56</t>
  </si>
  <si>
    <t>50126</t>
  </si>
  <si>
    <t>G,L,A,V,F,L,A,E,L,S,E,I,D,C(Carbamidomethylation),H,L,A,K</t>
  </si>
  <si>
    <t>-0.01,-2.72,-2.43,-2.01,-2.71,-1.02,-1.67,-1.02,-2.13,-0.95,-0.32,-1.80,-0.67,-1.25,-0.22,-1.58,-2.12,-0.38</t>
  </si>
  <si>
    <t>50139</t>
  </si>
  <si>
    <t>D,G,D,D,D,N,S,L,A,A,L,G,K,C(Carbamidomethylation),P,A,R</t>
  </si>
  <si>
    <t>-0.04,-2.33,-2.89,-3.52,-2.79,-1.53,-3.49,-0.12,-0.07,-0.01,-0.57,-0.16,-0.08,-2.40,-0.39,-2.72,-0.56</t>
  </si>
  <si>
    <t>50043</t>
  </si>
  <si>
    <t>S,S,R,Q,S,G,V,V,P,I,I,R</t>
  </si>
  <si>
    <t>-0.01,-0.68,-1.28,-2.58,-0.94,-1.23,-0.13,-0.71,-0.06,-1.71,-2.18,-0.75</t>
  </si>
  <si>
    <t>50145</t>
  </si>
  <si>
    <t>T,T,L,T,A,A,L,T,T,V,H,L,K</t>
  </si>
  <si>
    <t>-0.03,-2.67,-2.16,-0.02,-1.32,-1.10,-0.12,-0.25,-0.31,-0.92,-0.11,-2.33,-1.52</t>
  </si>
  <si>
    <t>50191</t>
  </si>
  <si>
    <t>N,P,S,L,E,E,D,T,I,N,Y,L,L,K</t>
  </si>
  <si>
    <t>-0.16,-2.65,-2.55,-0.03,-0.56,-0.01,-0.05,-2.51,-0.68,-0.49,-0.26,-1.03,-1.73,-1.07</t>
  </si>
  <si>
    <t>50099;50334;50382</t>
  </si>
  <si>
    <t>A,R,K,L,A,K,A,A,A,H,W,S,G,H,C(Carbamidomethylation),C(Carbamidomethylation),L,W,G,A,S,L,Q,V,K</t>
  </si>
  <si>
    <t>-0.02,-2.84,-1.91,-2.81,-1.63,-0.61,-0.01,-7.05,-0.00,-0.00,-0.00,-0.00,-0.00,-0.00,-0.01,-0.09,-2.34,-0.03,-0.00,-0.04,-0.25,-2.48,-2.51,-1.18,-0.50</t>
  </si>
  <si>
    <t>T,L,A,L,E,E,L,A,P,S,Y,E,I,S,K</t>
  </si>
  <si>
    <t>-1.05,-1.11,-0.80,-1.04,-1.13,-2.61,-0.10,-0.29,-0.03,-2.08,-0.41,-1.28,-0.70,-0.62,-0.00</t>
  </si>
  <si>
    <t>50224</t>
  </si>
  <si>
    <t>V,P,Q,F,H,R,P,F,L,L,V,K,E,D,G,V,A,I,F,A,R</t>
  </si>
  <si>
    <t>-0.00,-0.10,-2.34,-2.49,-2.30,-2.21,-2.36,-1.89,-2.59,-2.17,-0.08,-0.44,-1.06,-1.09,-0.05,-0.20,-0.38,-1.32,-1.31,-2.20,-0.16</t>
  </si>
  <si>
    <t>50098;50370</t>
  </si>
  <si>
    <t>V,A,A,D,V,L,T,A,P,I,G,P,L,K</t>
  </si>
  <si>
    <t>-2.67,-1.83,-1.09,-0.12,-0.00,-0.05,-0.61,-0.09,-0.01,-2.37,-2.62,-1.31,-1.92,0.00</t>
  </si>
  <si>
    <t>50070;50103;50218;50309;50316</t>
  </si>
  <si>
    <t>50070;50103;50218;50309;50316;50443</t>
  </si>
  <si>
    <t>G,K,F,D,L,A,S,D,N,V,L,G,G,K</t>
  </si>
  <si>
    <t>-0.01,-2.97,-0.19,-1.81,-0.27,-0.27,-0.02,-1.05,-1.40,-0.77,-0.49,-0.39,-1.72,-0.91</t>
  </si>
  <si>
    <t>50296</t>
  </si>
  <si>
    <t>V,L,L,V,E,D,L,T,T,D,N,S,K</t>
  </si>
  <si>
    <t>-0.00,-2.82,-0.02,-0.00,-0.01,-0.13,-0.54,-0.09,-0.01,-0.99,-1.78,-2.17,-0.38</t>
  </si>
  <si>
    <t>50078;50314</t>
  </si>
  <si>
    <t>-2.51,-0.05,-0.01,-0.01,-0.08,-2.37,-0.17,-1.97,-0.07,-0.86,-2.17,-0.81,-0.78,0.00</t>
  </si>
  <si>
    <t>K,E,D,S,C(Carbamidomethylation),Q,L,G,P,G,T,A,F,R</t>
  </si>
  <si>
    <t>-2.68,-2.37,-0.76,-1.39,-0.06,-0.15,-0.02,-0.00,-2.08,-0.02,-1.25,-1.37,-0.42,-0.00</t>
  </si>
  <si>
    <t>50162</t>
  </si>
  <si>
    <t>M,S,K,D,G,I,G,L,L,F,W,D,G,R</t>
  </si>
  <si>
    <t>-0.10,-2.97,-2.32,-0.01,-1.83,-0.35,-1.58,-0.18,-1.53,-0.72,-2.81,-0.06,-1.71,-0.52</t>
  </si>
  <si>
    <t>50143</t>
  </si>
  <si>
    <t>I,L,A,F,L,A,E,Q,Q,W,A,N,A,K</t>
  </si>
  <si>
    <t>-2.70,-1.78,-0.21,-0.08,-0.22,-2.53,-0.36,-1.25,-1.84,-0.31,-0.13,-2.80,-0.90,-0.00</t>
  </si>
  <si>
    <t>50216</t>
  </si>
  <si>
    <t>V,L,E,D,N,T,G,R,P,S,V,I,A,K,P,W,L,V,V,F,A,K</t>
  </si>
  <si>
    <t>-0.33,-0.40,-0.02,-2.59,-1.36,-2.51,-0.65,-2.45,-1.20,-0.46,-2.44,-0.67,-2.28,-1.65,-1.53,-2.03,-1.46,-1.40,-0.97,-0.92,-3.23,-0.00</t>
  </si>
  <si>
    <t>50157</t>
  </si>
  <si>
    <t>D,I,V,M,T,Q,S,P,D,S,L,A,V,S,L,G,K,K,Y,F,I,I,T,T</t>
  </si>
  <si>
    <t>-2.65,-2.40,-1.26,-0.13,-0.01,-0.01,-0.57,-0.00,-1.45,-0.00,-0.00,-0.37,-0.08,-0.00,-0.00,-0.00,-0.72,-1.86,-0.79,-0.97,-0.02,-1.65,-2.67,-1.37</t>
  </si>
  <si>
    <t>50147;50181;50245;50264</t>
  </si>
  <si>
    <t>50147;50181;50245;50264;50392;50637</t>
  </si>
  <si>
    <t>K,E,D,S,C(Carbamidomethylation),Q,L,G,Y,S,A,G,P,S,T,A,K</t>
  </si>
  <si>
    <t>-0.01,-2.53,-1.11,-1.02,-0.33,-0.03,-0.23,-0.00,-2.44,-0.06,-0.25,-0.01,-0.00,-2.62,-0.11,-0.36,-0.00</t>
  </si>
  <si>
    <t>49952;50206</t>
  </si>
  <si>
    <t>D,Y,P,Q,V,W,V,A,E,V,A,E,K</t>
  </si>
  <si>
    <t>-0.02,-3.16,-0.33,-1.89,-0.93,-1.87,-0.00,-0.74,-1.55,-1.20,-0.40,-2.94,-0.67</t>
  </si>
  <si>
    <t>50164</t>
  </si>
  <si>
    <t>T,L,S,V,Q,D,S,K,P,L,G,K</t>
  </si>
  <si>
    <t>-0.04,-2.05,-0.51,-1.19,-0.05,-1.16,-0.51,-2.46,-0.66,-1.09,-1.41,-1.15</t>
  </si>
  <si>
    <t>50251</t>
  </si>
  <si>
    <t>A,V,D,T,L,S,V,T,G,L,G,R,R</t>
  </si>
  <si>
    <t>-2.31,-0.02,-0.05,-0.00,-0.10,-0.06,-0.06,-0.08,-0.34,-1.82,-2.43,-2.51,-0.01</t>
  </si>
  <si>
    <t>50107;50119;50133</t>
  </si>
  <si>
    <t>G,Q,L,E,V,T,Y,F,G,V,E,V,H,N,A,K</t>
  </si>
  <si>
    <t>-0.09,-2.73,-0.45,-0.40,-0.30,-1.93,-0.45,-0.03,-0.56,-0.41,-0.03,-1.21,-0.09,-2.22,-2.09,-1.36</t>
  </si>
  <si>
    <t>T,Y,S,E,L,G,I,L,P,A,R,A,K</t>
  </si>
  <si>
    <t>-2.79,-0.09,-0.01,-0.59,-0.93,-2.57,-1.62,-0.96,-2.65,-0.30,-3.32,-1.82,-0.00</t>
  </si>
  <si>
    <t>E,G,D,V,Q,V,V,V,E,V,Q,V,L,D,I,D,E,E,A,K,L,R</t>
  </si>
  <si>
    <t>-2.41,-2.45,-0.15,-0.36,-2.26,-0.11,-0.05,-0.00,-0.00,-0.11,-1.11,-0.36,-1.43,-0.14,-1.81,-0.60,-0.05,-0.91,-0.73,-1.70,-1.36,0.00</t>
  </si>
  <si>
    <t>49966;50203;50444</t>
  </si>
  <si>
    <t>E,I,V,M,T,Q,S,P,A,T,L,S,V,S,P,G,E,R,A,T,L,S,D,Y</t>
  </si>
  <si>
    <t>-2.44,-2.33,-0.06,-1.28,-0.09,-0.06,-0.01,-0.00,-1.57,-0.00,-0.00,-0.00,-0.03,-0.00,-0.00,0.00,-0.02,-0.01,-0.00,-0.00,-0.29,-0.03,-3.27,-0.83</t>
  </si>
  <si>
    <t>50208</t>
  </si>
  <si>
    <t>V,L,D,L,T,L,D,T,H,F,A,D,F,E,S,H,L,V,D,L,V,P</t>
  </si>
  <si>
    <t>-1.13,-0.40,-0.04,-0.49,-0.00,-0.14,-0.53,-2.47,-1.82,-2.24,-2.12,-1.38,-0.15,-2.44,-1.48,-0.97,-0.11,-0.50,-0.69,-1.73,-2.62,-0.36</t>
  </si>
  <si>
    <t>50229</t>
  </si>
  <si>
    <t>L,Q,P,A,G,S,L,G,S,Y,S,K,I,F,F,R</t>
  </si>
  <si>
    <t>-2.71,-0.11,-0.10,-2.45,-0.83,-2.49,-1.27,-0.60,-0.84,-0.02,-0.03,-1.01,-3.37,-2.28,-1.28,0.00</t>
  </si>
  <si>
    <t>50061;50337</t>
  </si>
  <si>
    <t>S,I,I,D,T,G,L,L,R</t>
  </si>
  <si>
    <t>-0.10,-3.48,-0.42,-0.01,-0.06,-0.17,-0.77,-0.83,-1.26</t>
  </si>
  <si>
    <t>50127</t>
  </si>
  <si>
    <t>K,L,G,L,E,E,S,E,I,N,Y,L,L,K</t>
  </si>
  <si>
    <t>-0.15,-2.17,-2.63,-0.68,-0.04,-1.56,-0.04,-0.03,-0.22,-0.12,-0.40,-1.18,-1.71,-0.42</t>
  </si>
  <si>
    <t>50096;50332</t>
  </si>
  <si>
    <t>V,V,D,I,L,A,P,S,F,R</t>
  </si>
  <si>
    <t>-0.16,-0.00,-0.00,-0.56,-0.04,-0.47,-0.03,-2.82,-0.87,-0.74</t>
  </si>
  <si>
    <t>50016;50124;50134;50258;50259</t>
  </si>
  <si>
    <t>50016;50124;50134;50258;50259;50363;50374;50526;50977</t>
  </si>
  <si>
    <t>V,L,E,N,K,L,A,E,E,M,G,A,D,K,K</t>
  </si>
  <si>
    <t>-0.00,-2.62,-2.00,-1.99,-2.72,-0.06,-0.02,-0.05,-0.07,-0.73,-0.04,-1.39,-0.58,-1.58,-1.17</t>
  </si>
  <si>
    <t>50124;50134;50258;50259</t>
  </si>
  <si>
    <t>50124;50134;50258;50259;50363;50374;50526</t>
  </si>
  <si>
    <t>A,L,A,S,E,A,E,Q,A,A,A,Q,A,A,A,P,S,A,V,V,G,P,A,N,D,F,N,A,T,R</t>
  </si>
  <si>
    <t>-2.60,-2.18,-2.40,-1.84,-1.92,-1.86,-2.15,-1.80,-0.18,-2.24,-1.56,-0.83,-0.49,-0.11,-0.16,-2.27,-0.94,-1.30,-2.55,-1.70,-0.55,-2.04,-0.93,-0.35,-2.50,-0.21,-2.28,-0.73,-1.43,-0.00</t>
  </si>
  <si>
    <t>50288</t>
  </si>
  <si>
    <t>T,V,A,A,C(Carbamidomethylation),N,L,P,I,V,R,G,P,A,P,D,V</t>
  </si>
  <si>
    <t>-1.47,-2.56,-0.08,-0.69,-0.31,-0.41,-0.27,-0.00,0.00,-0.00,-0.00,-0.00,-0.00,-2.85,-0.66,-2.61,-2.82</t>
  </si>
  <si>
    <t>50152;50176</t>
  </si>
  <si>
    <t>I,D,V,A,Q,L,S,D,L,T,K</t>
  </si>
  <si>
    <t>-0.04,-0.46,-0.00,-0.01,-0.00,-0.07,-0.09,-0.30,-0.71,-1.35,-1.15</t>
  </si>
  <si>
    <t>50136;50161</t>
  </si>
  <si>
    <t>T,V,A,A,P,S,V,F,I,F,P,P,S,D,E,Q,L,K,F,A,L,K</t>
  </si>
  <si>
    <t>-1.56,-1.68,-2.44,-1.98,-1.21,-0.19,-0.86,-0.00,-0.01,-0.03,-0.00,-0.00,-0.00,-0.00,-0.00,-0.00,-0.00,-1.44,-1.98,-2.45,-0.02,-0.06</t>
  </si>
  <si>
    <t>V,D,V,V,N,D,N,A,V,L,I,K</t>
  </si>
  <si>
    <t>-2.89,-0.61,-1.29,-0.02,-1.33,-2.44,-0.37,-1.26,-0.85,-0.53,-1.26,-0.00</t>
  </si>
  <si>
    <t>50113;50356;50440</t>
  </si>
  <si>
    <t>R,L,E,E,G,G,G,V,L,Q,L,G,G,K</t>
  </si>
  <si>
    <t>-1.52,-0.48,-0.23,-0.09,-0.01,-0.47,-0.06,-0.01,-0.17,-0.08,-0.54,-0.40,-1.36,-1.05</t>
  </si>
  <si>
    <t>M,P,S,Q,E,L,Q,E,L,S,G,G,G,L,V,Q,G,P,G,L,M,S,S,P,W,Q,R</t>
  </si>
  <si>
    <t>-0.37,-2.99,-2.72,-2.14,-2.00,-1.97,-1.59,-2.75,-1.38,-0.61,-0.03,-0.30,-1.09,-0.59,-2.74,-0.81,-1.19,-2.76,-0.04,-2.82,-1.13,-0.06,-1.64,-0.85,-1.80,-2.63,-1.10</t>
  </si>
  <si>
    <t>50286</t>
  </si>
  <si>
    <t>D,P,P,Q,A,P,V,V,P,V,H,L,D,R,I,I,F,W,K</t>
  </si>
  <si>
    <t>-2.75,-1.23,-2.55,-1.47,-2.47,-0.01,-0.56,-2.66,-0.43,-0.06,-0.00,-0.00,-0.00,-0.00,-0.00,-0.04,-2.24,-1.96,-0.00</t>
  </si>
  <si>
    <t>50141</t>
  </si>
  <si>
    <t>50183</t>
  </si>
  <si>
    <t>P,L,H,L,I,S,N,W,V,A,V,D,A,N,G,H,A,D,L,F,R</t>
  </si>
  <si>
    <t>-0.23,-2.55,-2.08,-2.45,-2.49,-2.62,-1.86,-1.31,-1.19,-0.43,-0.18,-0.20,-0.22,-0.98,-1.43,-0.31,-1.90,-2.07,-1.38,-1.88,-0.71</t>
  </si>
  <si>
    <t>50135;50170;50453</t>
  </si>
  <si>
    <t>G,L,K,L,E,E,S,E,I,N,Y,L,L,K</t>
  </si>
  <si>
    <t>-0.00,-2.53,-0.53,-0.03,-0.06,-0.06,-0.11,-1.77,-0.15,-0.40,-0.51,-0.20,-1.64,-1.10</t>
  </si>
  <si>
    <t>50099;50334;50382;50450</t>
  </si>
  <si>
    <t>A,L,G,V,Q,E,P,G,G,S,V,L,F,S,G,G,F,K</t>
  </si>
  <si>
    <t>-2.47,-1.86,-2.08,-0.33,-1.84,-0.35,-2.45,-0.82,-0.14,-1.92,-1.46,-1.59,-0.42,-0.66,-2.83,-2.27,-1.17,0.00</t>
  </si>
  <si>
    <t>50147;50245;50387</t>
  </si>
  <si>
    <t>50147;50245;50387;50392</t>
  </si>
  <si>
    <t>H,R,P,C(Carbamidomethylation),S,V,V,V,T,S,H,Q,A,P,G,K</t>
  </si>
  <si>
    <t>-0.86,-2.48,-0.10,-2.92,-0.16,-0.12,-0.48,-0.95,-0.78,-0.18,-2.28,-2.19,-0.01,-0.05,-0.02,-1.17</t>
  </si>
  <si>
    <t>50189</t>
  </si>
  <si>
    <t>K,D,S,G,F,Q,M,N,Q,L,V,A,A,L,A,A,R</t>
  </si>
  <si>
    <t>-0.27,-2.80,-1.97,-1.71,-1.12,-0.61,-0.05,-0.01,-1.14,-0.48,-1.85,-0.51,-1.52,-0.31,-1.18,-0.88,-0.00</t>
  </si>
  <si>
    <t>50174</t>
  </si>
  <si>
    <t>F,E,N,P,V,L,A,S,L,A,R</t>
  </si>
  <si>
    <t>-0.01,-2.16,-2.64,-0.35,-1.27,-0.32,-0.09,-1.46,-1.66,-2.06,-0.61</t>
  </si>
  <si>
    <t>50007;50013;50280</t>
  </si>
  <si>
    <t>-0.10,-0.50,-0.91,-2.13,-1.32,-0.01,-2.25,-0.44,-0.00,-0.01,-0.00,0.00,-0.00,-0.00,-0.17,-2.16,-0.54,-1.43,-0.04,-0.22,-2.58,-0.56</t>
  </si>
  <si>
    <t>50109;50343</t>
  </si>
  <si>
    <t>D,V,L,T,L,C(Carbamidomethylation),L,G,K</t>
  </si>
  <si>
    <t>-0.00,-2.96,-0.66,-0.01,-0.22,-0.16,-0.57,-0.99,-0.71</t>
  </si>
  <si>
    <t>50175;50275</t>
  </si>
  <si>
    <t>H,I,Q,P,G,A,F,F,T,T,D,D,L,G,A,K</t>
  </si>
  <si>
    <t>-2.72,-1.79,-2.04,-0.43,-0.16,-0.16,-0.01,-2.65,-0.09,-1.40,-0.00,-0.95,-1.68,-0.67,-0.48,0.00</t>
  </si>
  <si>
    <t>50144;50579</t>
  </si>
  <si>
    <t>Q,A,E,S,G,A,A,L,D,S,L,K,P,Y,E,I,K</t>
  </si>
  <si>
    <t>-2.51,-0.15,-2.61,-1.85,-0.44,-1.09,-0.71,-0.75,-0.63,-0.60,-0.94,-0.90,-0.08,-1.55,-1.82,-0.83,0.00</t>
  </si>
  <si>
    <t>50195</t>
  </si>
  <si>
    <t>A,A,N,A,I,N,T,A,L,D,A,A,G,V,Q,G,Q,G,S,V,A,A,L,V,P,G,G,A,R</t>
  </si>
  <si>
    <t>-0.00,-0.52,-2.91,-2.69,-1.89,-2.35,-2.83,-0.08,-0.98,-2.31,-2.09,-2.06,-0.56,-0.82,-1.76,-0.86,-0.20,-2.35,-0.50,-0.97,-1.19,-0.08,-0.42,-1.77,-2.79,-0.33,-2.44,-1.89,-0.95</t>
  </si>
  <si>
    <t>50094;50307;50341</t>
  </si>
  <si>
    <t>50094;50307;50341;50342;50344;50487</t>
  </si>
  <si>
    <t>K,A,T,K,E,Q,L,M,A,Q,Y,R</t>
  </si>
  <si>
    <t>-0.88,-2.56,-1.70,-1.36,-1.21,-0.47,-0.05,-0.84,-1.52,-3.14,-1.56,-0.03</t>
  </si>
  <si>
    <t>50207</t>
  </si>
  <si>
    <t>50154;50197</t>
  </si>
  <si>
    <t>K,G,V,C(Carbamidomethylation),E,E,T,S,G,A,Y,E,K,T,I,T,L,L,A,P,A</t>
  </si>
  <si>
    <t>-2.16,-2.54,-2.18,-1.90,-1.02,-0.09,-0.01,-0.00,-0.00,-0.00,-0.00,-0.00,-0.02,-0.00,-3.70,-0.01,-0.10,-0.13,-4.14,-1.56,-0.66</t>
  </si>
  <si>
    <t>50220;50353;50395</t>
  </si>
  <si>
    <t>K,V,V,L,L,L,Y,K,C(Carbamidomethylation),D,T,D,L,R,G,W,Y,R</t>
  </si>
  <si>
    <t>-0.02,-2.11,-2.60,-1.01,-1.84,-2.53,-0.17,-8.00,-0.00,-0.00,-0.00,0.00,-0.01,-0.00,-0.00,-0.00,-0.56,-0.10</t>
  </si>
  <si>
    <t>50164;50168;50295</t>
  </si>
  <si>
    <t>V,V,S,D,L,P,N,A,V,A,A,L,A,Y,G,L,D,K,E,Q,L,G,K</t>
  </si>
  <si>
    <t>-2.79,-0.71,-2.29,-0.84,-1.35,-1.08,-2.15,-2.44,-0.47,-0.02,-0.00,-0.16,-0.01,-1.32,-0.48,-1.26,-0.42,-1.77,-1.87,-2.60,-1.25,-3.03,-0.00</t>
  </si>
  <si>
    <t>50097;50312;50331</t>
  </si>
  <si>
    <t>Q,S,S,P,L,L,G,V,G,H,L,I,P,H,F</t>
  </si>
  <si>
    <t>-2.64,-0.01,-0.01,-0.26,-0.53,-0.22,-0.68,-0.50,-3.07,-0.03,-0.23,-2.29,-1.74,-3.77,-0.58</t>
  </si>
  <si>
    <t>T,Q,L,V,A,A,V,H,Q,N,S,E,H,L,K</t>
  </si>
  <si>
    <t>-0.00,-2.48,-0.09,-0.20,-0.16,-0.44,-0.77,-1.61,-1.77,-0.88,-1.18,-2.15,-0.52,-2.78,-0.19</t>
  </si>
  <si>
    <t>50151;50214;50479</t>
  </si>
  <si>
    <t>V,V,Q,V,V,A,G,K,K,Y,F,I,D,F,V,A,R,E,N,D,Q,G</t>
  </si>
  <si>
    <t>-2.80,-0.71,-0.01,-0.22,-1.49,-1.79,-1.49,-0.51,-1.85,-0.28,-0.11,-0.65,-0.31,-0.00,-0.00,-0.00,-0.00,-0.00,-6.76,-4.74,-2.19,-1.89</t>
  </si>
  <si>
    <t>50040;50188;50439;50518</t>
  </si>
  <si>
    <t>50040;50188;50439;50518;50783</t>
  </si>
  <si>
    <t>T,P,A,L,S,P,T,G,V,A,A,A,I,A,Y,G,L,D,A,V,L,G,T,N,K</t>
  </si>
  <si>
    <t>-2.66,-2.48,-1.96,-1.23,-1.55,-0.75,-0.52,-2.33,-0.05,-0.14,-0.35,-0.54,-1.60,-0.09,-0.67,-1.53,-0.65,-1.25,-1.49,-1.75,-2.04,-2.66,-2.03,-1.49,-0.00</t>
  </si>
  <si>
    <t>50150</t>
  </si>
  <si>
    <t>G,Q,Q,G,D,N,L,G,V,L,V,H,P,S,T,S,N,E,E,A,A,V,L,V,K</t>
  </si>
  <si>
    <t>-2.74,-1.29,-0.04,-0.25,-2.03,-0.47,-0.22,-0.27,-0.39,-0.82,-0.40,-0.36,-1.17,-2.57,-0.98,-1.46,-1.85,-0.51,-1.21,-2.16,-2.31,-0.09,-1.06,-2.63,-0.20</t>
  </si>
  <si>
    <t>50172</t>
  </si>
  <si>
    <t>T,V,L,A,E,L,V,R</t>
  </si>
  <si>
    <t>-0.00,-2.81,-0.36,-0.00,-0.14,-0.96,-0.17,-0.10</t>
  </si>
  <si>
    <t>50158;50394</t>
  </si>
  <si>
    <t>H,C(Carbamidomethylation),M,T,P,T,A,L,G,K,D,L,V,E,A,A,P,K</t>
  </si>
  <si>
    <t>-0.03,-2.22,-3.09,-0.47,-2.69,-0.29,-1.73,-0.96,-1.49,-0.91,-1.08,-1.03,-0.25,-0.17,-0.31,-0.24,-0.69,-0.63</t>
  </si>
  <si>
    <t>50234</t>
  </si>
  <si>
    <t>G,N,F,A,S,F,E,Q,D,V,L,K</t>
  </si>
  <si>
    <t>-0.01,-3.06,-2.71,-1.45,-0.42,-0.20,-0.45,-0.54,-0.62,-1.29,-1.62,-0.99</t>
  </si>
  <si>
    <t>49975;50202;50231;50253</t>
  </si>
  <si>
    <t>T,L,G,Y,N,A,V,D,L,R,A,A,K</t>
  </si>
  <si>
    <t>-2.47,-1.36,-0.39,-1.40,-0.02,-0.09,-0.45,-0.46,-1.15,-3.17,-2.58,-2.21,-0.00</t>
  </si>
  <si>
    <t>50238</t>
  </si>
  <si>
    <t>A,L,N,L,A,V,S,A,A,Y,V,E,E,K</t>
  </si>
  <si>
    <t>-0.00,-2.84,-0.62,-0.05,-0.00,-0.00,-1.04,-2.37,-0.03,-2.06,-0.35,-0.05,-1.49,-1.00</t>
  </si>
  <si>
    <t>50178;50219;50404</t>
  </si>
  <si>
    <t>K,L,K,D,D,D,Q,D,A,V,E,V,K</t>
  </si>
  <si>
    <t>-0.66,-0.45,-2.94,-0.71,-1.44,-0.70,-1.17,-0.06,-2.58,-0.32,-1.51,-1.57,-1.03</t>
  </si>
  <si>
    <t>50225</t>
  </si>
  <si>
    <t>K,E,D,S,C(Carbamidomethylation),Q,L,G,Y,S,G,G,P,D,K,E,I,V,S,L,Q,P,K</t>
  </si>
  <si>
    <t>-1.22,-2.68,-1.60,-0.45,-1.77,-0.04,-0.24,-0.00,-0.33,-0.01,-0.00,-0.62,-0.00,-1.68,-1.53,-1.52,-0.07,-0.98,-1.00,-2.51,-2.67,-1.86,-0.00</t>
  </si>
  <si>
    <t>50211;50405</t>
  </si>
  <si>
    <t>T,L,L,S,L,L,G,A,A,S,A,L,Q,V,A,N,A,A,G,N,Y,S,Q,T,A,S,K</t>
  </si>
  <si>
    <t>-0.02,-2.76,-2.38,-2.64,-2.42,-1.58,-2.77,-0.85,-2.11,-2.49,-0.03,-1.58,-0.59,-0.00,-0.01,-0.49,-0.27,-0.03,-0.27,-2.58,-0.07,-2.28,-0.53,-0.03,-0.67,-1.72,-1.86</t>
  </si>
  <si>
    <t>50146</t>
  </si>
  <si>
    <t>K,V,P,Q,V,S,T,P,T,L,V,E,V,S,R,N,L,G,K,C(Carbamidomethylation),S,E,E,A</t>
  </si>
  <si>
    <t>-0.01,-2.09,-2.37,-0.60,-0.21,-0.00,-0.04,-0.00,-0.01,-0.00,-0.00,-0.00,-0.00,0.00,-0.00,-0.00,-0.01,-0.00,-1.05,-0.39,-1.49,-2.61,-2.39,-1.54</t>
  </si>
  <si>
    <t>50181;50264;50430</t>
  </si>
  <si>
    <t>K,E,D,S,C(Carbamidomethylation),Q,L,G,I,L,A,G,V,K,G,F,R</t>
  </si>
  <si>
    <t>-0.10,-2.48,-2.42,-1.23,-0.22,-0.08,-0.05,-0.00,-1.23,-0.43,-1.21,-1.56,-1.28,-2.68,-2.55,-1.98,-0.00</t>
  </si>
  <si>
    <t>50192</t>
  </si>
  <si>
    <t>V,Q,V,D,A,D,A,L,T,P,A,L,P,S,S,S,H,G,K</t>
  </si>
  <si>
    <t>-0.60,-2.90,-1.72,-0.03,-2.50,-0.08,-0.27,-0.43,-0.97,-0.03,-0.72,-0.06,-1.67,-0.50,-0.30,-2.38,-2.11,-0.19,-1.48</t>
  </si>
  <si>
    <t>50160</t>
  </si>
  <si>
    <t>G,T,Q,S,L,P,V,A,D,E,V,G,Q,Q,L,S,K</t>
  </si>
  <si>
    <t>-0.00,-2.76,-1.88,-2.67,-0.09,-0.24,-0.05,-0.17,-2.21,-0.74,-0.16,-0.15,-0.26,-2.49,-0.66,-2.23,-1.11</t>
  </si>
  <si>
    <t>50235</t>
  </si>
  <si>
    <t>A,A,V,E,E,G,V,V,A,G,G,G,V,A,L,L,R</t>
  </si>
  <si>
    <t>-1.89,-2.30,-0.06,-0.03,-0.25,-0.00,-0.00,-0.26,-0.11,-0.16,-0.00,-2.22,-0.40,-0.07,-0.05,-1.73,0.00</t>
  </si>
  <si>
    <t>50066;50088;50298;50300;50523</t>
  </si>
  <si>
    <t>50060;50066;50088;50298;50300;50523;50755;50912</t>
  </si>
  <si>
    <t>A,A,K,L,E,A,V,A,K</t>
  </si>
  <si>
    <t>-0.03,-0.41,-1.88,-0.09,-1.78,-0.37,-1.07,-1.19,-0.54</t>
  </si>
  <si>
    <t>50206</t>
  </si>
  <si>
    <t>I,T,V,T,P,A,T,E,G,E,E,T,K,K,P,E,A,R,P,V</t>
  </si>
  <si>
    <t>-2.79,-1.80,-0.01,-2.06,-2.44,-1.53,-0.37,-0.96,-0.06,-2.17,-0.08,-2.23,-2.02,-1.33,-1.53,-2.32,-0.81,-2.75,-1.33,-0.76</t>
  </si>
  <si>
    <t>E,L,A,A,V,K,L,P,A,G,G,T,G,V,S,S,I,E,A,D,I,E,L,N,R</t>
  </si>
  <si>
    <t>-2.77,-1.80,-1.75,-1.12,-2.70,-1.11,-0.59,-0.20,-0.03,-1.18,-1.40,-1.47,-2.68,-0.85,-2.56,-1.41,-1.30,-1.92,-0.02,-0.93,-1.49,-0.25,-1.58,-1.56,-0.00</t>
  </si>
  <si>
    <t>50260;50495</t>
  </si>
  <si>
    <t>S,D,D,A,S,F,E,Q,D,V,L,K</t>
  </si>
  <si>
    <t>-2.67,-0.75,-1.02,-0.12,-0.54,-0.55,-0.40,-0.72,-1.66,-1.58,-1.67,-0.00</t>
  </si>
  <si>
    <t>50253</t>
  </si>
  <si>
    <t>A,E,A,E,S,L,Y,Q,S,K,Y,E,E,L,Q,C(Carbamidomethylation),I,A,T,L,P,A,L,L</t>
  </si>
  <si>
    <t>-2.78,-1.89,-1.85,-2.16,-0.92,-0.69,-0.28,-1.43,-0.00,-0.16,-0.87,-0.75,-1.41,-1.19,-0.00,-0.91,-1.09,-2.30,-0.20,-1.86,-2.19,-1.08,-2.71,-0.78</t>
  </si>
  <si>
    <t>D,R,D,T,I,D,L,P,H,F,V,P,D,I,T,D,N,R</t>
  </si>
  <si>
    <t>-2.29,-2.41,-2.13,-1.43,-1.68,-0.54,-2.56,-1.63,-0.14,-0.41,-0.04,-0.24,-0.47,-1.50,-0.50,-0.32,-2.11,0.00</t>
  </si>
  <si>
    <t>50093;50262;50330;50555</t>
  </si>
  <si>
    <t>50093;50262;50330;50555;50556;50780;50816</t>
  </si>
  <si>
    <t>A,A,S,D,A,V,T,Q,Q,V,D,I,L,R</t>
  </si>
  <si>
    <t>-2.67,-2.43,-0.07,-0.91,-0.08,-0.00,-0.36,-0.97,-1.85,-0.14,-0.35,-1.19,-1.56,0.00</t>
  </si>
  <si>
    <t>50141;50210</t>
  </si>
  <si>
    <t>A,A,C(Carbamidomethylation),I,G,E,V,A,I,D,L,E,V,A,G,K</t>
  </si>
  <si>
    <t>-0.57,-0.96,-2.70,-1.53,-1.13,-2.64,-1.78,-0.20,-0.34,-0.66,-0.78,-1.15,-0.06,-0.09,-0.17,-1.23</t>
  </si>
  <si>
    <t>50190</t>
  </si>
  <si>
    <t>K,T,V,A,A,P,S,V,F,I,F,P,P,S,D,E,Q,L,K,E,L,P,P</t>
  </si>
  <si>
    <t>-0.12,-0.27,-0.00,-2.49,-0.25,-0.77,-0.71,-0.42,-0.47,-0.00,-0.02,-0.00,-0.00,-0.00,-0.00,-0.00,-0.00,-0.00,-1.66,-2.89,-2.35,-3.24,-2.56</t>
  </si>
  <si>
    <t>50214</t>
  </si>
  <si>
    <t>I,T,G,T,Y,L,D,G,D,K,R,L,I,Y,R</t>
  </si>
  <si>
    <t>-2.82,-0.39,-1.51,-0.00,-0.00,-1.03,-0.55,-1.72,-1.92,-0.58,-2.40,-1.57,-1.05,-0.37,-0.00</t>
  </si>
  <si>
    <t>50205</t>
  </si>
  <si>
    <t>Y,P,R,Q,D,V,A,V,F,L,G,T,N,D,G,T,E,T,R</t>
  </si>
  <si>
    <t>-0.10,-2.97,-1.44,-2.39,-2.38,-2.50,-2.01,-0.06,-0.95,-0.07,-1.59,-0.10,-0.60,-0.20,-2.10,-2.49,-1.01,-0.76,-0.05</t>
  </si>
  <si>
    <t>50149;50380;50707</t>
  </si>
  <si>
    <t>G,Q,V,V,P,A,L,N,D,N,A,H,K,D,V,P,E,R</t>
  </si>
  <si>
    <t>-2.70,-1.69,-0.02,-0.71,-1.61,-1.81,-0.35,-0.00,-1.42,-1.15,-0.92,-1.34,-2.43,-1.10,-1.35,-2.51,-1.94,-0.00</t>
  </si>
  <si>
    <t>50062;50371</t>
  </si>
  <si>
    <t>T,F,H,L,C(Carbamidomethylation),L,L,D,L,E,V,A,G,K</t>
  </si>
  <si>
    <t>-0.00,-2.78,-2.18,-1.70,-2.66,-0.59,-0.78,-0.04,-0.53,-0.18,-0.38,-0.41,-0.85,-1.29</t>
  </si>
  <si>
    <t>50291</t>
  </si>
  <si>
    <t>L,A,S,P,G,F,P,G,E,Y,A,N,D,Q,E,R,A,Q,Y,G,Y</t>
  </si>
  <si>
    <t>-2.60,-2.38,-2.04,-2.38,-0.12,-0.54,-0.11,-0.00,-0.06,-0.00,-0.00,-0.00,-0.05,-0.00,-0.04,-0.03,-2.64,-0.18,-2.76,-2.72,-2.15</t>
  </si>
  <si>
    <t>50276</t>
  </si>
  <si>
    <t>E,F,N,A,E,T,V,T,F,L,K,K,F,I,K</t>
  </si>
  <si>
    <t>-2.75,-0.00,-2.49,-0.39,-0.00,-0.00,-5.78,-0.00,-0.03,-3.21,-1.84,-2.28,-0.96,-0.83,-0.00</t>
  </si>
  <si>
    <t>50199;50279</t>
  </si>
  <si>
    <t>S,Q,L,F,V,A,P,L,A,A,P,K</t>
  </si>
  <si>
    <t>-2.65,-0.41,-0.47,-0.43,-0.40,-0.53,-0.57,-0.88,-2.58,-2.29,-0.00,-0.00</t>
  </si>
  <si>
    <t>50203</t>
  </si>
  <si>
    <t>T,D,H,L,V,N,V,T,D,A,S,V,V,N,D,Y,L,R</t>
  </si>
  <si>
    <t>-2.24,-2.79,-1.52,-1.19,-0.48,-2.31,-0.00,-0.11,-0.66,-0.32,-0.62,-0.27,-0.80,-1.96,-2.11,-1.78,-1.92,-0.00</t>
  </si>
  <si>
    <t>50231;50253</t>
  </si>
  <si>
    <t>H,P,D,G,L,E,C(Carbamidomethylation),Q,L,Q,S,F,P,A,R</t>
  </si>
  <si>
    <t>-0.06,-2.73,-2.71,-0.96,-0.57,-2.20,-0.02,-2.42,-0.99,-1.13,-0.42,-0.70,-0.77,-2.77,-0.60</t>
  </si>
  <si>
    <t>50198</t>
  </si>
  <si>
    <t>K,T,S,L,E,D,F,V,L,E,K,L,K,Y,K</t>
  </si>
  <si>
    <t>-0.02,-2.66,-1.91,-1.00,-1.43,-1.63,-1.56,-0.75,-0.57,-1.49,-0.53,-1.49,-2.52,-0.16,-0.00</t>
  </si>
  <si>
    <t>50215;50221</t>
  </si>
  <si>
    <t>P,G,I,G,G,G,G,G,I,S,G,G,G,G,G,F,S,G,G,S,V,D,L,R,R</t>
  </si>
  <si>
    <t>-1.31,-0.28,-3.93,-0.03,-0.00,-0.08,-0.21,-0.61,-1.45,-2.75,-0.57,-0.80,-0.74,-0.22,-0.31,-1.66,-1.87,-0.04,-0.00,-0.01,-1.50,-2.68,-1.98,-2.69,-0.13</t>
  </si>
  <si>
    <t>50239</t>
  </si>
  <si>
    <t>K,A,S,I,K,D,A,E,Q,R</t>
  </si>
  <si>
    <t>-0.31,-1.83,-2.61,-0.56,-0.34,-0.52,-0.89,-2.23,-2.36,-1.10</t>
  </si>
  <si>
    <t>S,I,A,Q,Y,W,A,G,P,S,S,V,V,V,T,P,A,H,Q,R,P,G,G,F,P,M</t>
  </si>
  <si>
    <t>-2.70,-2.00,-0.43,-0.82,-0.98,-0.00,-0.55,-0.00,-0.08,-0.82,-1.77,-0.27,-0.42,-0.19,-2.12,-0.01,-0.00,-0.90,-0.89,-2.01,-0.09,-0.29,-2.98,-0.53,-1.92,-2.72</t>
  </si>
  <si>
    <t>50248</t>
  </si>
  <si>
    <t>A,S,I,T,Y,I,D,G,D,K,R,L,I,Y,R</t>
  </si>
  <si>
    <t>-2.78,-0.05,-1.56,-0.01,-0.64,-0.37,-0.32,-0.36,-0.79,-0.14,-2.51,-1.13,-1.63,-2.46,-0.50</t>
  </si>
  <si>
    <t>50196;50209</t>
  </si>
  <si>
    <t>G,Q,S,G,L,S,D,E,E,L,Q,Q,M,I,R</t>
  </si>
  <si>
    <t>-2.45,-0.02,-0.06,-0.05,-0.23,-0.06,-0.57,-0.39,-0.30,-0.66,-0.02,-0.19,-1.58,-1.29,-0.00</t>
  </si>
  <si>
    <t>50211;50359;50405</t>
  </si>
  <si>
    <t>50096</t>
  </si>
  <si>
    <t>G,Q,L,L,A,M,N,P,L,V,V,S,L,P,N,F,K</t>
  </si>
  <si>
    <t>-0.00,-1.72,-1.42,-1.14,-0.44,-1.18,-2.94,-0.02,-0.39,-0.12,-0.38,-2.60,-1.28,-0.28,-0.48,-2.03,-0.90</t>
  </si>
  <si>
    <t>50194;50426</t>
  </si>
  <si>
    <t>W,I,V,S,E,A,D,L,A,D,I,R</t>
  </si>
  <si>
    <t>-1.99,-2.71,-0.35,-0.01,-0.30,-0.51,-1.07,-1.96,-0.49,-0.60,-1.98,-0.76</t>
  </si>
  <si>
    <t>50270</t>
  </si>
  <si>
    <t>T,C(Carbamidomethylation),S,A,G,K,Y,L,Q,L,G,G,E,R</t>
  </si>
  <si>
    <t>-0.07,-0.88,-2.07,-2.68,-2.34,-1.07,-0.27,-0.57,-0.32,-1.71,-0.37,-0.59,-2.78,-0.11</t>
  </si>
  <si>
    <t>50222</t>
  </si>
  <si>
    <t>S,E,T,Y,G,N,P,G,A,T,I,E,E,A,I,A,K</t>
  </si>
  <si>
    <t>-2.78,-2.29,-0.00,-0.01,-0.23,-0.53,-1.38,-2.60,-1.02,-0.21,-1.53,-0.63,-0.30,-0.94,-1.40,-0.25,0.00</t>
  </si>
  <si>
    <t>50245;50264;50387;50392</t>
  </si>
  <si>
    <t>N,T,T,E,A,Q,K</t>
  </si>
  <si>
    <t>-0.06,-0.91,-0.20,-1.94,-1.30,-2.75,-0.99</t>
  </si>
  <si>
    <t>50312;50331</t>
  </si>
  <si>
    <t>S,A,N,D,M,S,E,V,F,E,Q,A,L,K</t>
  </si>
  <si>
    <t>-0.00,-2.44,-2.09,-0.64,-0.00,-2.35,-0.20,-0.84,-1.45,-0.20,-0.21,-1.63,-1.88,-1.71</t>
  </si>
  <si>
    <t>50298;50300;50523</t>
  </si>
  <si>
    <t>K,V,P,Q,V,S,S,P,T,T,L,S,V,S,V,G,S,C(Carbamidomethylation)</t>
  </si>
  <si>
    <t>-0.30,-1.95,-1.57,-1.00,-0.32,-0.00,-3.59,-0.13,-0.15,-2.23,-0.01,-1.34,-0.15,-0.09,-2.71,-0.00,-3.85,-1.02</t>
  </si>
  <si>
    <t>50173</t>
  </si>
  <si>
    <t>L,E,L,L,A,L,S,A,S,E,L,L,Q,E,A,Q,E,R</t>
  </si>
  <si>
    <t>-0.16,-2.75,-2.50,-2.29,-1.04,-2.57,-0.73,-2.48,-2.56,-0.03,-1.43,-0.00,-0.01,-0.94,-0.13,-0.91,-2.58,-0.70</t>
  </si>
  <si>
    <t>50327;50355;50388</t>
  </si>
  <si>
    <t>50327;50355;50388;50389;50401</t>
  </si>
  <si>
    <t>A,I,G,L,E,L,L,R</t>
  </si>
  <si>
    <t>-0.01,-1.98,-0.00,-0.38,-0.06,-0.37,-0.70,-0.11</t>
  </si>
  <si>
    <t>50240</t>
  </si>
  <si>
    <t>T,L,S,D,Y,N,S,D,S,K</t>
  </si>
  <si>
    <t>-2.15,-2.09,-2.15,-1.90,-0.25,-0.03,-2.42,-1.56,-2.13,-0.00</t>
  </si>
  <si>
    <t>50223</t>
  </si>
  <si>
    <t>I,L,L,L,G,P,L,G,T,A,L,E,E,A,D,A,R,P,L</t>
  </si>
  <si>
    <t>-1.86,-0.81,-0.19,-0.29,-0.23,-0.95,-1.06,-1.29,-0.21,-1.75,-1.08,-2.58,-1.38,-0.34,-0.81,-2.61,-2.59,-2.42,-0.14</t>
  </si>
  <si>
    <t>50247;50261</t>
  </si>
  <si>
    <t>A,A,P,A,S,T,Y,E,T,T,L,E,K</t>
  </si>
  <si>
    <t>-0.00,-0.41,-3.13,-0.00,-4.90,-0.10,-0.30,-1.72,-0.02,-0.12,-1.32,-2.57,-1.10</t>
  </si>
  <si>
    <t>50322;50571</t>
  </si>
  <si>
    <t>V,Q,G,V,N,V,N,L,E,N,E,Q,W,K</t>
  </si>
  <si>
    <t>-0.00,-2.61,-0.02,-0.06,-0.01,-0.00,-0.00,-0.80,-1.11,-1.28,-0.00,-0.94,-2.65,-0.27</t>
  </si>
  <si>
    <t>50188;50230;50427;50439</t>
  </si>
  <si>
    <t>H,V,K,N,M,L,G,T,E,L,D,H,F,R</t>
  </si>
  <si>
    <t>-0.01,-2.81,-2.91,-2.90,-0.87,-0.06,-0.04,-1.42,-1.96,-2.39,-0.01,-2.58,-1.26,-0.19</t>
  </si>
  <si>
    <t>50315</t>
  </si>
  <si>
    <t>S,G,T,A,S,V,V,C(Carbamidomethylation),L,L,N,N,F,I,P,F,I,A</t>
  </si>
  <si>
    <t>-2.75,-2.35,-1.78,-1.79,-0.16,-1.12,-0.63,-0.04,-0.03,-0.03,-0.00,-0.00,-0.00,-4.11,-0.20,-4.57,-1.70,-1.16</t>
  </si>
  <si>
    <t>50227</t>
  </si>
  <si>
    <t>G,V,S,L,D,V,P,T,E,V,A,K</t>
  </si>
  <si>
    <t>-0.03,-2.26,-0.04,-1.30,-0.35,-0.14,-0.16,-1.44,-2.14,-1.51,-1.51,-0.91</t>
  </si>
  <si>
    <t>50195;50280</t>
  </si>
  <si>
    <t>K,A,Y,K,A,E,A,E,S,L,Y,Q,K</t>
  </si>
  <si>
    <t>-0.00,-1.91,-1.77,-0.25,-0.16,-0.21,-0.13,-1.36,-1.84,-0.63,-0.86,-1.69,-1.48</t>
  </si>
  <si>
    <t>50246;50390</t>
  </si>
  <si>
    <t>E,P,S,A,A,A,A,Q,A,A,A,L,G,P,C(Carbamidomethylation),Q,G,E,V,D,Q,L,R</t>
  </si>
  <si>
    <t>-2.33,-2.45,-1.45,-2.27,-1.32,-1.18,-2.15,-0.93,-0.75,-0.41,-0.02,-1.20,-0.01,-1.21,-0.03,-1.63,-1.56,-0.73,-1.19,-0.43,-1.62,-2.20,-0.00</t>
  </si>
  <si>
    <t>D,A,L,G,V,I,F,T,E,S,R</t>
  </si>
  <si>
    <t>-2.60,-1.16,-0.70,-0.02,-0.00,-0.44,-0.03,-0.16,-0.83,-0.05,-0.22</t>
  </si>
  <si>
    <t>50200;50232;50305</t>
  </si>
  <si>
    <t>I,L,E,L,L,P,A,L,T,C(Carbamidomethylation),A,Q</t>
  </si>
  <si>
    <t>-2.61,-0.74,-0.00,-0.05,-0.05,-0.26,-0.12,-1.03,-0.01,-3.04,-1.85,-2.15</t>
  </si>
  <si>
    <t>50327;50355</t>
  </si>
  <si>
    <t>H,T,G,G,S,G,D,I,E,N,Y,N,A,V,D,L,N,A,I,K</t>
  </si>
  <si>
    <t>-0.03,-2.31,-2.85,-0.48,-0.00,-0.41,-2.02,-1.65,-1.52,-2.06,-0.06,-0.42,-0.32,-0.06,-0.04,-0.10,-0.21,-1.76,-2.09,-1.26</t>
  </si>
  <si>
    <t>K,P,V,K,P,H,A,V,E,G,D,C(Carbamidomethylation),D,F,Q,L,L,K,K</t>
  </si>
  <si>
    <t>-0.01,-1.02,-2.87,-0.01,-9.45,-0.00,-0.01,-0.01,-0.02,-0.00,-0.00,-1.32,-0.04,-1.36,-2.55,-0.90,-0.30,-1.28,-1.67</t>
  </si>
  <si>
    <t>50308;50311;50323</t>
  </si>
  <si>
    <t>P,K,P,A,I,N,V,H,S,I,V,N,G,L,K</t>
  </si>
  <si>
    <t>-0.01,-2.65,-0.86,-2.38,-0.93,-2.72,-0.86,-1.17,-2.43,-1.00,-0.00,-0.05,-0.91,-1.41,-0.53</t>
  </si>
  <si>
    <t>50255;50414</t>
  </si>
  <si>
    <t>N,D,D,L,Q,F,H,P,N,V,A,V,N,P,N,S,K</t>
  </si>
  <si>
    <t>-0.01,-2.72,-2.64,-0.07,-2.26,-0.06,-0.29,-1.99,-1.82,-0.01,-0.85,-0.10,-0.09,-0.03,-0.42,-1.85,-1.04</t>
  </si>
  <si>
    <t>50278</t>
  </si>
  <si>
    <t>F,N,G,Q,E,S,I,P,V,A,V,A,A,D,Y,G,A,N,S,E,A,A,K</t>
  </si>
  <si>
    <t>-0.32,-3.32,-1.92,-1.27,-2.73,-1.71,-2.45,-0.01,-2.79,-0.02,-0.01,-0.02,-0.00,-2.56,-0.10,-0.09,-1.99,-0.09,-0.57,-0.06,-2.52,-0.01,-2.18</t>
  </si>
  <si>
    <t>50292</t>
  </si>
  <si>
    <t>-1.15,-0.23,-0.00,-0.12,-0.00,-0.00,-0.19,-0.08,-0.53,0.00</t>
  </si>
  <si>
    <t>50224;50465;50717</t>
  </si>
  <si>
    <t>50224;50465;50717;51422</t>
  </si>
  <si>
    <t>E,Q,Q,L,Y,I,P,V,L,L,K,K</t>
  </si>
  <si>
    <t>-0.09,-2.96,-1.12,-0.97,-0.06,-0.76,-0.00,-0.02,-0.38,-0.27,-1.68,-1.07</t>
  </si>
  <si>
    <t>50256;50498</t>
  </si>
  <si>
    <t>K,D,I,V,M,T,Q,S,P,D,S,L,V,E,S,P,G,P,A</t>
  </si>
  <si>
    <t>-1.58,-2.37,-2.43,-0.91,-1.48,-0.66,-0.37,-1.43,-0.05,-1.02,-0.00,-0.07,-0.51,-0.83,-2.32,-1.01,-0.22,-3.80,-0.38</t>
  </si>
  <si>
    <t>50294;50412;50436</t>
  </si>
  <si>
    <t>K,V,P,Q,V,S,T,P,T,L,V,E,V,S,R,L,L,G,L,R,L,V,V,V,K</t>
  </si>
  <si>
    <t>-0.95,-2.40,-2.00,-0.43,-0.22,-0.00,-0.08,-0.00,-0.02,-0.02,-0.00,-0.00,-0.00,0.00,-0.00,-8.24,-0.20,-0.01,-2.90,-0.39,-1.31,-0.52,-0.86,-0.32,0.00</t>
  </si>
  <si>
    <t>50309;50310;50316</t>
  </si>
  <si>
    <t>S,E,T,Y,G,L,G,G,S,S,T,V,S,T,T,L,S,L,L,V,V,G</t>
  </si>
  <si>
    <t>-2.78,-1.74,-1.72,-0.24,-1.57,-1.11,-0.81,-1.52,-0.20,-0.24,-0.85,-2.16,-0.46,-0.83,-1.87,-0.47,-2.27,-2.66,-2.35,-2.10,-2.17,-1.63</t>
  </si>
  <si>
    <t>A,L,Q,E,Q,L,A,Q,L,E,S,L,K,P,F,P,E,K,K</t>
  </si>
  <si>
    <t>-2.73,-0.57,-0.05,-0.00,-0.41,-0.05,-0.06,-0.15,-0.28,-0.04,-1.69,-0.78,-0.44,-2.38,-2.58,-2.47,-0.73,-2.73,-0.00</t>
  </si>
  <si>
    <t>50301</t>
  </si>
  <si>
    <t>K,A,Y,G,L,Q,P,L,A,V,D,K,L,D,E,R</t>
  </si>
  <si>
    <t>-0.02,-2.00,-1.52,-2.37,-1.24,-0.29,-0.84,-0.01,-0.48,-0.01,-0.26,-0.96,-1.84,-2.94,-0.23,-0.00</t>
  </si>
  <si>
    <t>50283;50548</t>
  </si>
  <si>
    <t>F,Q,S,P,D,D,G,R,E,P,Q,V,Y,T,L,P,P,S,R,D,E,L,T,K</t>
  </si>
  <si>
    <t>-0.01,-2.80,-1.64,-2.93,-0.97,-0.00,-2.65,-0.64,-0.68,0.00,-0.00,-0.00,-0.01,-0.00,-0.05,-2.00,-0.11,-0.02,-0.41,-1.13,-1.92,-1.32,-2.66,-0.45</t>
  </si>
  <si>
    <t>50285;50354</t>
  </si>
  <si>
    <t>V,S,E,L,L,K,D,V,S,Q,W,K,E,P,A,T,Q,E,M,L,Q,D,V,R</t>
  </si>
  <si>
    <t>-0.01,-2.43,-2.04,-1.94,-1.93,-2.32,-1.69,-0.70,-2.56,-1.27,-2.76,-1.29,-0.72,-0.05,-0.56,-0.00,-0.45,-0.37,-0.29,-0.50,-2.73,-1.43,-2.42,-0.57</t>
  </si>
  <si>
    <t>50272</t>
  </si>
  <si>
    <t>T,S,Y,T,D,A,V,T,E,T,D,G,G,V,V,L,G,A,R</t>
  </si>
  <si>
    <t>-0.19,-2.49,-2.19,-2.84,-1.55,-2.49,-2.45,-0.37,-0.09,-0.85,-0.03,-0.00,-1.86,-0.14,-0.00,-0.37,-0.04,-1.79,-0.26</t>
  </si>
  <si>
    <t>50159;50508;51040</t>
  </si>
  <si>
    <t>50159;50508;51040;51233;51407</t>
  </si>
  <si>
    <t>H,D,V,R,E,V,Q,V,F,E,I,T,E,N,A,A,K</t>
  </si>
  <si>
    <t>-0.05,-2.93,-1.86,-0.62,-0.14,-0.00,-0.07,-0.29,-2.20,-0.22,-0.65,-1.20,-1.70,-0.18,-2.38,-2.78,-0.75</t>
  </si>
  <si>
    <t>50243</t>
  </si>
  <si>
    <t>K,V,P,Q,V,S,T,P,T,L,V,E,V,S,R,N,L,G,E,C(Carbamidomethylation),C(Carbamidomethylation),C(Carbamidomethylation),H,A,K</t>
  </si>
  <si>
    <t>-2.11,-1.98,-2.42,-1.07,-1.78,-0.00,-0.39,-0.00,-0.02,-0.01,-0.00,-0.00,-0.00,0.00,-0.00,-0.01,-0.02,-0.00,-0.67,-2.68,-1.71,-1.18,-2.38,-2.44,-0.13</t>
  </si>
  <si>
    <t>50286;50524</t>
  </si>
  <si>
    <t>A,L,A,S,E,A,E,Q,A,A,A,Q,A,A,A,P,S,A,V,V,G,P,A,N,D,F,T,A,N,R</t>
  </si>
  <si>
    <t>-2.60,-2.18,-2.40,-1.84,-1.92,-1.86,-2.15,-1.80,-0.18,-2.23,-1.56,-0.84,-0.49,-0.11,-0.16,-2.28,-0.95,-1.30,-2.55,-1.70,-0.55,-2.04,-0.93,-0.40,-2.63,-0.30,-1.62,-2.38,-0.60,-0.00</t>
  </si>
  <si>
    <t>N,G,F,S,L,V,G,A,F,R</t>
  </si>
  <si>
    <t>-0.09,-2.18,-0.01,-0.01,-2.50,-0.11,-0.19,-1.97,-0.60,-0.91</t>
  </si>
  <si>
    <t>50257</t>
  </si>
  <si>
    <t>K,V,P,Q,V,S,T,P,T,L,V,E,V,S,R,N,L,G,E,R,C(Carbamidomethylation),P,Y</t>
  </si>
  <si>
    <t>-0.47,-1.54,-2.17,-0.83,-0.69,-0.00,-0.32,-0.00,-0.05,-0.03,-0.00,-0.00,-0.00,0.00,-0.00,-0.02,-0.36,-0.00,-1.15,-0.59,-2.68,-2.76,-0.02</t>
  </si>
  <si>
    <t>50180;50412;50436;50492</t>
  </si>
  <si>
    <t>50180;50412;50436;50492;50757</t>
  </si>
  <si>
    <t>T,V,A,A,P,S,V,F,I,F,P,P,S,D,E,Q,L,H,H,K</t>
  </si>
  <si>
    <t>-2.77,-0.83,-1.75,-2.24,-1.56,-0.36,-0.49,-0.00,-0.02,-0.01,-0.00,-0.00,-0.00,-0.00,-0.00,-0.01,-0.00,-2.41,-2.37,0.00</t>
  </si>
  <si>
    <t>50408;50424</t>
  </si>
  <si>
    <t>V,A,I,D,F,G,L,T,R</t>
  </si>
  <si>
    <t>-0.00,-2.78,-0.68,-0.00,-0.05,-0.12,-1.46,-0.52,-1.67</t>
  </si>
  <si>
    <t>50242;50478;50716</t>
  </si>
  <si>
    <t>V,W,V,P,V,S,L,Y,I,V,N,G,L,K</t>
  </si>
  <si>
    <t>-0.63,-3.26,-2.57,-1.89,-1.47,-0.18,-0.17,-0.36,-0.70,-0.01,-0.02,-0.13,-0.99,-1.31</t>
  </si>
  <si>
    <t>50290</t>
  </si>
  <si>
    <t>50332</t>
  </si>
  <si>
    <t>T,S,P,E,L,A,E,L,L,R</t>
  </si>
  <si>
    <t>-1.93,-0.08,-0.02,-0.01,-0.07,-0.10,-0.15,-0.11,-1.61,-0.86</t>
  </si>
  <si>
    <t>50223;50460;50496</t>
  </si>
  <si>
    <t>D,E,F,Q,L,E,L,A,L,D,A,A,H,A,A,K</t>
  </si>
  <si>
    <t>-0.01,-2.05,-1.17,-2.58,-1.86,-0.02,-0.88,-0.05,-0.30,-0.12,-0.07,-0.10,-1.15,-0.03,-2.14,-1.39</t>
  </si>
  <si>
    <t>50237;50480;50490</t>
  </si>
  <si>
    <t>P,K,P,V,K,A,L,Q,N,F,A,A,D,A,V,E,Q,K</t>
  </si>
  <si>
    <t>-0.01,-2.10,-1.97,-2.34,-2.22,-1.81,-1.11,-1.88,-2.23,-0.69,-0.89,-2.59,-0.98,-0.46,-0.86,-0.77,-0.40,-0.22</t>
  </si>
  <si>
    <t>50241</t>
  </si>
  <si>
    <t>K,V,P,Q,V,S,T,P,T,L,V,E,V,S,R,C(Carbamidomethylation),S,C(Carbamidomethylation)</t>
  </si>
  <si>
    <t>-2.37,-2.46,-2.39,-1.41,-0.31,-0.00,-0.13,-0.00,-0.02,-0.01,-0.00,-0.00,-0.00,0.00,-0.00,-8.04,-2.97,-1.03</t>
  </si>
  <si>
    <t>50309;50316</t>
  </si>
  <si>
    <t>K,G,G,T,N,T,F,T,L,T,I,S,R</t>
  </si>
  <si>
    <t>-0.51,-2.93,-0.50,-0.92,-2.21,-0.22,-0.92,-0.13,-0.00,-0.04,-1.21,-2.84,-0.58</t>
  </si>
  <si>
    <t>50475</t>
  </si>
  <si>
    <t>T,I,W,L,T,T,D,V,L,S,K,I,D,V,H,W,T,R</t>
  </si>
  <si>
    <t>-0.19,-2.53,-1.38,-0.00,-0.36,-0.14,-1.88,-1.44,-0.72,-1.85,-0.02,-0.03,-0.02,-1.68,-1.74,-1.94,-2.48,-0.66</t>
  </si>
  <si>
    <t>50244;50474;50799</t>
  </si>
  <si>
    <t>50244;50474;50799;50898;50951</t>
  </si>
  <si>
    <t>A,G,A,L,A,G,G,L,S,F,K</t>
  </si>
  <si>
    <t>-2.48,-2.46,-1.76,-2.15,-1.98,-0.28,-1.53,-0.40,-1.85,-3.90,-0.00</t>
  </si>
  <si>
    <t>50325</t>
  </si>
  <si>
    <t>Q,E,Q,L,Y,L,P,V,L,I,K,K</t>
  </si>
  <si>
    <t>-2.65,-0.03,-0.12,-0.21,-0.07,-0.31,-0.70,-0.64,-0.76,-1.28,-1.60,-0.00</t>
  </si>
  <si>
    <t>50306;50308</t>
  </si>
  <si>
    <t>A,A,Q,V,L,L,P,D,L,T,D,G,G,R</t>
  </si>
  <si>
    <t>-0.03,-0.25,-2.46,-1.89,-1.25,-1.66,-0.22,-0.15,-1.22,-0.33,-2.03,-0.29,-2.84,-1.13</t>
  </si>
  <si>
    <t>50262</t>
  </si>
  <si>
    <t>50355</t>
  </si>
  <si>
    <t>N,I,H,F,G,D,E,V,A,H,L,E,I,N,P,D,D,A,L,I,T,R</t>
  </si>
  <si>
    <t>-0.05,-2.78,-1.22,-2.56,-1.89,-2.58,-2.36,-2.30,-2.33,-0.81,-0.78,-0.70,-1.73,-2.72,-0.04,-1.76,-0.33,-0.06,-0.92,-2.01,-1.79,-1.18</t>
  </si>
  <si>
    <t>50263;50318;50347</t>
  </si>
  <si>
    <t>L,V,A,A,S,Q,A,A,L,G,L,G,A,G,W,G,Y,S,G</t>
  </si>
  <si>
    <t>-2.33,-1.78,-1.67,-0.43,-0.02,-0.02,-0.00,-0.00,-0.00,0.00,-0.00,-0.05,-2.58,-0.03,-0.10,-1.00,-2.96,-2.34,-0.13</t>
  </si>
  <si>
    <t>50387</t>
  </si>
  <si>
    <t>L,D,V,P,L,D,S,V,D,A,V,K</t>
  </si>
  <si>
    <t>-1.80,-0.06,-0.08,-1.33,-0.04,-0.80,-2.17,-1.72,-1.00,-2.14,-0.53,-0.00</t>
  </si>
  <si>
    <t>50419</t>
  </si>
  <si>
    <t>V,A,I,E,K,E,L,Y,S,A,G,I,A,R</t>
  </si>
  <si>
    <t>-0.00,-2.06,-1.27,-0.04,-0.17,-0.25,-0.00,-0.01,-0.01,-0.10,-0.52,-2.37,-2.20,-1.11</t>
  </si>
  <si>
    <t>50324;50328;50463</t>
  </si>
  <si>
    <t>G,L,E,E,C(Carbamidomethylation),P,Y,T,Q,D,W,V,D,V,N,A,V,K,P,K</t>
  </si>
  <si>
    <t>-2.80,-2.01,-1.50,-1.04,-1.51,-0.31,-0.41,-0.13,-0.84,-0.24,-1.17,-2.65,-1.39,-1.04,-1.26,-1.13,-2.84,-2.41,-1.04,-0.00</t>
  </si>
  <si>
    <t>50467</t>
  </si>
  <si>
    <t>S,C(Carbamidomethylation),S,S,G,Y,G,C(Carbamidomethylation),T,L,N,G,N,K,F,A,S,F,I,N,R</t>
  </si>
  <si>
    <t>-0.08,-2.57,-3.01,-3.06,-2.89,-0.07,-2.32,-0.50,-1.13,-0.06,-0.52,-2.38,-0.48,-0.55,-1.18,-1.15,-2.14,-0.09,-1.12,-0.18,-0.11</t>
  </si>
  <si>
    <t>50432</t>
  </si>
  <si>
    <t>V,L,T,F,E,D,D,Q,A,G,F,D,F,D,I,T,T,I,Q,R</t>
  </si>
  <si>
    <t>-0.54,-2.33,-0.00,-0.01,-0.12,-0.31,-0.40,-0.30,-0.19,-2.26,-0.82,-2.80,-0.40,-0.00,-0.71,-0.29,-0.45,-0.72,-1.99,-0.37</t>
  </si>
  <si>
    <t>50335</t>
  </si>
  <si>
    <t>50442</t>
  </si>
  <si>
    <t>L,L,F,L,G,G,D,P,S,V,T,L,T,L,F,F,R</t>
  </si>
  <si>
    <t>-1.51,-0.95,-0.00,-0.22,-0.86,-2.21,-0.09,-0.71,-0.20,-0.11,-0.01,-0.38,-1.43,-2.57,-1.79,-1.43,-0.00</t>
  </si>
  <si>
    <t>50326</t>
  </si>
  <si>
    <t>K,N,V,A,T,G,D,W,A,G,T,L,K</t>
  </si>
  <si>
    <t>-0.38,-2.72,-0.64,-0.00,-0.00,-0.01,-2.41,-0.00,-0.08,-0.09,-0.82,-2.04,-0.84</t>
  </si>
  <si>
    <t>50373;50375</t>
  </si>
  <si>
    <t>F,N,K,P,F,N,A,Q,V,Q,P,N,K</t>
  </si>
  <si>
    <t>-2.60,-2.09,-1.40,-0.39,-0.16,-1.30,-0.00,-1.50,-0.05,-0.24,-2.50,-0.06,0.00</t>
  </si>
  <si>
    <t>50295;50391</t>
  </si>
  <si>
    <t>Q,E,I,L,S,N,K</t>
  </si>
  <si>
    <t>-2.71,-1.84,-0.95,-0.14,-0.33,-1.82,-0.00</t>
  </si>
  <si>
    <t>50348;50376;50622</t>
  </si>
  <si>
    <t>K,V,P,Q,V,S,T,P,T,L,V,E,V,S,R,N,L,G,E,R,D,T,A,M</t>
  </si>
  <si>
    <t>-2.49,-2.28,-2.13,-1.11,-0.09,-0.00,-0.09,-0.00,-0.01,-0.01,-0.00,-0.00,-0.00,0.00,-0.00,-0.01,-0.01,-0.00,-1.22,-0.32,-2.55,-2.61,-2.77,-0.91</t>
  </si>
  <si>
    <t>50392;50637</t>
  </si>
  <si>
    <t>L,A,D,L,A,N,I,T,E,N,A,T,V,D,V,G,V,K</t>
  </si>
  <si>
    <t>-0.24,-2.16,-2.33,-0.32,-0.10,-0.29,-0.12,-0.02,-0.66,-0.40,-2.19,-0.01,-0.44,-0.23,-0.22,-2.77,-0.41,-0.80</t>
  </si>
  <si>
    <t>50360;50403;50590</t>
  </si>
  <si>
    <t>50360;50403;50590;50629;50853;51082</t>
  </si>
  <si>
    <t>D,P,G,A,S,G,D,I,T,E,N,A,T,V,D,V,G,V,K</t>
  </si>
  <si>
    <t>-0.18,-3.04,-2.01,-2.91,-0.26,-2.36,-1.11,-0.66,-0.36,-1.30,-0.56,-1.89,-0.00,-0.37,-0.08,-0.01,-2.90,-0.51,-0.74</t>
  </si>
  <si>
    <t>50403</t>
  </si>
  <si>
    <t>T,R,P,S,T,I,Q,V,V,E,N,G,E,S,S,Q,G,R</t>
  </si>
  <si>
    <t>-0.19,-0.64,-7.05,-0.00,-0.00,0.00,-0.00,-0.00,-0.00,-0.00,-0.00,-0.01,-0.02,-1.45,-2.53,-1.32,-2.77,-1.00</t>
  </si>
  <si>
    <t>50365</t>
  </si>
  <si>
    <t>A,E,M,L,E,A,D,L,D,K,L,T,R</t>
  </si>
  <si>
    <t>-0.06,-1.80,-1.37,-1.26,-0.30,-0.07,-0.12,-0.99,-0.00,-1.32,-1.24,-1.36,-0.70</t>
  </si>
  <si>
    <t>50469</t>
  </si>
  <si>
    <t>A,V,E,I,K,E,L,Y,S,A,G,L,A,R</t>
  </si>
  <si>
    <t>-0.20,-2.36,-2.31,-1.84,-0.35,-0.95,-0.01,-0.08,-0.12,-0.03,-0.18,-1.10,-2.03,-0.46</t>
  </si>
  <si>
    <t>50304</t>
  </si>
  <si>
    <t>L,L,D,Q,L,Y,K,E,L,E,K</t>
  </si>
  <si>
    <t>-0.88,-0.75,-1.01,-0.12,-0.00,-0.63,-0.55,-1.40,-2.25,-1.03,-0.00</t>
  </si>
  <si>
    <t>50386</t>
  </si>
  <si>
    <t>D,A,L,D,L,P,E,F,R</t>
  </si>
  <si>
    <t>-2.58,-0.15,-0.80,-0.00,-0.57,-2.42,-2.50,-0.92,0.00</t>
  </si>
  <si>
    <t>50368;50606</t>
  </si>
  <si>
    <t>A,L,A,T,L,A,Q,L,P,D,Q,L,G,A,K</t>
  </si>
  <si>
    <t>-0.00,-2.45,-0.06,-0.06,-0.50,-0.00,-0.00,-0.07,-0.00,-0.83,-0.04,-0.50,-0.71,-0.35,-0.19</t>
  </si>
  <si>
    <t>50269;50506;50696;50730</t>
  </si>
  <si>
    <t>50269;50506;50696;50730;50731</t>
  </si>
  <si>
    <t>K,A,C(Carbamidomethylation),A,H,W,R,G,H,Y,C(Carbamidomethylation),C(Carbamidomethylation),L,W,L,G,V,P,K</t>
  </si>
  <si>
    <t>-2.45,-1.64,-0.48,-0.00,-0.00,-0.00,-0.02,-0.01,-1.02,-0.51,-0.18,-0.13,-0.46,-0.05,-4.27,-0.24,-3.36,-1.77,-0.00</t>
  </si>
  <si>
    <t>50415</t>
  </si>
  <si>
    <t>K,L,G,Q,S,L,D,C(Carbamidomethylation),N,A,E,V,Y,V,V,P,W,E,T,G,H,N,K</t>
  </si>
  <si>
    <t>-1.77,-2.70,-1.14,-2.65,-0.11,-0.00,-0.71,-0.00,-0.05,-0.00,-0.00,-0.21,-0.00,-0.11,-1.94,-0.00,-0.01,-0.05,-3.02,-2.56,-2.32,-1.41,-0.00</t>
  </si>
  <si>
    <t>50520</t>
  </si>
  <si>
    <t>R,G,E,A,L,S,G,K,R</t>
  </si>
  <si>
    <t>-0.00,-2.73,-1.06,-0.91,-0.85,-2.65,-2.50,-1.53,-0.00</t>
  </si>
  <si>
    <t>L,K,P,E,A,L,S,E,L,Q,A,A,P,E,A,Q,V,S,V,Q,P,N,F,Q,Q,D,K</t>
  </si>
  <si>
    <t>-0.84,-2.44,-2.19,-2.77,-1.65,-1.02,-0.94,-1.77,-0.00,-0.00,-0.00,-0.00,-0.00,0.00,-0.00,-0.00,-0.00,-0.00,-0.01,-0.01,-2.14,-0.00,-0.11,-1.62,-2.18,-0.29,-1.55</t>
  </si>
  <si>
    <t>50287;50522;50890</t>
  </si>
  <si>
    <t>E,S,E,Q,Q,L,F,D,A,I,R</t>
  </si>
  <si>
    <t>-0.02,-2.04,-0.16,-0.00,-0.00,-0.17,-0.09,-0.26,-0.30,-2.42,-1.05</t>
  </si>
  <si>
    <t>50321;50358</t>
  </si>
  <si>
    <t>R,K,P,N,G,A,E,G,V,Y,V,Q,R</t>
  </si>
  <si>
    <t>-0.74,-3.03,-3.04,-0.22,-1.17,-0.02,-0.69,-0.76,-0.10,-1.91,-1.02,-2.90,-0.79</t>
  </si>
  <si>
    <t>E,V,V,V,P,E,E,V,V,V,C(Carbamidomethylation),S,V,D,G,K</t>
  </si>
  <si>
    <t>-0.00,-2.60,-1.40,-1.62,-2.26,-1.81,-0.55,-1.00,-0.07,-0.16,-0.78,-2.75,-1.16,-0.28,-1.59,-1.11</t>
  </si>
  <si>
    <t>50267;50268;50507</t>
  </si>
  <si>
    <t>T,V,A,I,T,N,T,D,K,P,S,T,V,D,G,V,V,K</t>
  </si>
  <si>
    <t>-0.01,-2.30,-2.03,-0.39,-2.94,-0.29,-0.18,-2.25,-0.94,-1.53,-2.36,-0.15,-0.14,-0.01,-0.30,-2.08,-0.14,-0.48</t>
  </si>
  <si>
    <t>50403;50853</t>
  </si>
  <si>
    <t>I,V,E,L,N,P,L,T,K,K</t>
  </si>
  <si>
    <t>-2.16,-0.02,-0.08,-1.60,-0.10,-0.39,-1.28,-0.74,-0.30,0.00</t>
  </si>
  <si>
    <t>50317;50428;50429</t>
  </si>
  <si>
    <t>R,Y,E,G,V,K,E,L,D,F,K,D,I,N,T,L,K</t>
  </si>
  <si>
    <t>-1.69,-5.04,-0.19,-0.02,-1.63,-0.11,-0.09,-0.86,-0.03,-0.03,-0.30,-0.02,-0.00,-1.03,-0.45,-1.85,-0.58</t>
  </si>
  <si>
    <t>50333</t>
  </si>
  <si>
    <t>H,R,P,A,A,T,L,G,G,E,G,S,L,L,L,S,L,S,A,S,G,E,N,L,T,A,A,E,S,R</t>
  </si>
  <si>
    <t>-0.05,-2.66,-2.30,-2.53,-2.56,-2.23,-0.56,-0.61,-2.73,-0.24,-0.21,-0.01,-1.57,-2.54,-2.38,-2.37,-1.44,-0.00,-0.18,-1.41,-0.19,-0.26,-0.03,-0.00,-0.00,-0.21,-0.01,-0.63,-1.59,-1.09</t>
  </si>
  <si>
    <t>50284;50379;50447;50470</t>
  </si>
  <si>
    <t>50284;50379;50447;50470;50540;50604;50824;50836</t>
  </si>
  <si>
    <t>A,K,H,G,P,D,Y,V,N,L,E,A,P,G,S,S,I,P,S,V,S,A,P,L,R</t>
  </si>
  <si>
    <t>-0.03,-3.08,-2.89,-0.53,-1.28,-1.52,-2.45,-1.77,-1.53,-2.37,-2.03,-0.46,-0.01,-0.09,-3.03,-0.25,-0.34,-0.08,-0.22,-1.13,-0.16,-0.53,-0.48,-2.26,-0.91</t>
  </si>
  <si>
    <t>50410</t>
  </si>
  <si>
    <t>T,V,A,L,Q,V,A,S,E,A,A,K,L,E,A,V,A,K</t>
  </si>
  <si>
    <t>-0.00,-3.10,-2.08,-1.85,-1.93,-2.30,-1.83,-2.54,-2.07,-0.52,-2.06,-1.88,-0.01,-0.60,-0.00,-0.02,-0.01,-0.03</t>
  </si>
  <si>
    <t>50206;50442;50667;50863</t>
  </si>
  <si>
    <t>T,I,S,V,N,G,Q,T,V,N,L,P,S,Y,Q,V,K</t>
  </si>
  <si>
    <t>-0.00,-1.87,-0.08,-2.11,-0.20,-0.01,-0.87,-0.02,-0.00,-0.49,-0.84,-0.08,-0.26,-0.24,-0.02,-1.90,-0.55</t>
  </si>
  <si>
    <t>50319;50320;50554</t>
  </si>
  <si>
    <t>T,L,E,L,N,K,D,F,Q,L,Q,V,M,F,N,K</t>
  </si>
  <si>
    <t>-2.57,-2.40,-1.35,-1.16,-1.36,-2.47,-1.85,-0.05,-2.24,-1.39,-0.04,-0.17,-2.59,-1.45,-0.73,-0.00</t>
  </si>
  <si>
    <t>50341;50342;50421</t>
  </si>
  <si>
    <t>K,A,A,D,D,T,W,E,P,F,A,S,G,T,G,K</t>
  </si>
  <si>
    <t>-1.89,-2.20,-2.31,-0.28,-1.93,-0.65,-0.55,-1.62,-0.46,-0.77,-0.74,-0.00,-0.03,-0.36,-2.83,-0.00</t>
  </si>
  <si>
    <t>50362</t>
  </si>
  <si>
    <t>R,T,L,S,F,Q,E,L,D,F,K,D,I,N,T,L,K</t>
  </si>
  <si>
    <t>-1.13,-2.85,-1.87,-2.56,-1.92,-1.16,-0.22,-1.40,-0.33,-0.01,-0.09,-0.01,-0.01,-0.22,-0.19,-2.25,-0.27</t>
  </si>
  <si>
    <t>50338;50624</t>
  </si>
  <si>
    <t>L,S,N,L,R,E,T,L,E,L,E,L,Q,L,K</t>
  </si>
  <si>
    <t>-1.31,-0.17,-0.82,-0.73,-2.77,-0.48,-2.19,-2.20,-0.93,-0.40,-2.10,-1.04,-1.94,-0.88,0.00</t>
  </si>
  <si>
    <t>50140;50156;50378;50602;50826</t>
  </si>
  <si>
    <t>50132;50140;50156;50378;50602;50826;50829</t>
  </si>
  <si>
    <t>P,L,Y,E,I,G,G,L,I,S,V,R</t>
  </si>
  <si>
    <t>-0.07,-2.21,-2.49,-1.38,-0.38,-0.10,-0.75,-0.47,-1.90,-0.50,-2.35,-0.82</t>
  </si>
  <si>
    <t>50492</t>
  </si>
  <si>
    <t>F,R,D,A,S,Y,A,P,F,E,S,K</t>
  </si>
  <si>
    <t>-0.36,-1.88,-0.24,-0.38,-0.14,-0.61,-0.18,-1.08,-2.69,-0.36,-0.94,-0.00</t>
  </si>
  <si>
    <t>50438</t>
  </si>
  <si>
    <t>P,A,L,D,Q,D,H,C(Carbamidomethylation),E,V,A,S,Y,Q,V,S,P,N,D,V,V,K,T,D,L,R</t>
  </si>
  <si>
    <t>-0.08,-0.85,-2.54,-1.82,-1.69,-2.20,-1.37,-2.08,-1.76,-2.67,-1.33,-0.23,-0.09,-0.22,-0.01,-0.03,-0.13,-0.44,-0.00,-0.00,-0.03,-0.23,-1.73,-1.70,-2.74,-1.46</t>
  </si>
  <si>
    <t>50408;50420;50424</t>
  </si>
  <si>
    <t>50402;50404;50408;50420;50424</t>
  </si>
  <si>
    <t>V,V,L,N,T,A,D,I,T,Y,V,E,R</t>
  </si>
  <si>
    <t>-2.66,-0.00,-0.95,-0.42,-0.15,-0.02,-0.21,-0.56,-0.30,-0.15,-0.93,-1.00,0.00</t>
  </si>
  <si>
    <t>50353;50395;50516;50588</t>
  </si>
  <si>
    <t>50353;50395;50516;50588;50627;50725;50741</t>
  </si>
  <si>
    <t>V,Q,Q,Y,E,P,G,T,T,I,N,D,I,K</t>
  </si>
  <si>
    <t>-2.90,-0.91,-0.49,-1.67,-0.60,-2.70,-0.49,-0.95,-0.23,-0.75,-1.89,-0.99,-1.90,-0.00</t>
  </si>
  <si>
    <t>50369;50654;51014</t>
  </si>
  <si>
    <t>K,G,V,C(Carbamidomethylation),E,E,T,S,G,A,Y,E,K,T,P,S,H</t>
  </si>
  <si>
    <t>-0.04,-2.52,-2.21,-1.53,-0.75,-0.08,-0.00,-0.00,-0.00,-0.00,-0.00,-0.00,-0.03,-0.00,-6.36,-2.85,-2.02</t>
  </si>
  <si>
    <t>50385</t>
  </si>
  <si>
    <t>D,D,P,C(Carbamidomethylation),E,D,S,T,Y,S,L,S,T,L,T,L,S,K</t>
  </si>
  <si>
    <t>-0.08,-2.90,-2.95,-3.24,-2.74,-2.37,-0.00,-0.00,-0.39,-0.46,-2.17,-0.03,-0.64,-1.45,-2.48,-2.41,-0.29,-0.48</t>
  </si>
  <si>
    <t>50367</t>
  </si>
  <si>
    <t>I,T,V,V,D,A,L,H,E,I,P,V,H,K,G,S,G</t>
  </si>
  <si>
    <t>-2.65,-1.78,-2.29,-1.83,-1.31,-0.68,-0.27,-0.01,-0.25,-0.07,-0.01,-0.00,-4.54,-0.12,-0.48,-3.43,-0.02</t>
  </si>
  <si>
    <t>50337</t>
  </si>
  <si>
    <t>N,P,V,L,L,P,A,G,V,E,I,K</t>
  </si>
  <si>
    <t>-0.09,-2.60,-1.26,-0.07,-0.03,-0.09,-0.08,-0.12,-0.74,-1.80,-2.06,-1.54</t>
  </si>
  <si>
    <t>50343;50550;50570</t>
  </si>
  <si>
    <t>P,N,E,L,L,N,S,I,A,A,V,K</t>
  </si>
  <si>
    <t>-2.16,-0.12,-0.03,-0.06,-0.15,-0.32,-0.00,-1.23,-0.05,-1.20,-0.29,0.00</t>
  </si>
  <si>
    <t>50406;50419</t>
  </si>
  <si>
    <t>T,E,Y,M,E,D,Q,L,K,L,P,V,Q,Q,V,K</t>
  </si>
  <si>
    <t>-0.01,-1.63,-2.41,-2.93,-2.07,-0.16,-0.04,-1.41,-1.36,-0.42,-0.02,-0.11,-1.57,-0.12,-1.57,-0.69</t>
  </si>
  <si>
    <t>50440</t>
  </si>
  <si>
    <t>F,A,A,V,D,A,L,A,Q,E,G,L,E,L,N,E,A,F,R</t>
  </si>
  <si>
    <t>-0.41,-0.02,-0.10,-0.08,-2.74,-0.36,-0.19,-1.88,-0.79,-0.31,-1.88,-0.41,-0.10,-0.20,-0.49,-0.36,-1.53,-0.17,-0.14</t>
  </si>
  <si>
    <t>50433;50448</t>
  </si>
  <si>
    <t>G,R,L,R,E,T,S,Q,A,Y,G,F,C(Carbamidomethylation),K,P,H,L,K</t>
  </si>
  <si>
    <t>-0.00,-3.19,-2.01,-2.10,-1.07,-1.28,-0.96,-1.47,-0.17,-0.55,-0.02,-1.14,-0.79,-2.77,-0.65,-2.06,-2.30,-1.10</t>
  </si>
  <si>
    <t>50437</t>
  </si>
  <si>
    <t>V,P,C(Carbamidomethylation),R,A,T,A,V,V,Y,V,E,G,V,R</t>
  </si>
  <si>
    <t>-0.50,-2.60,-2.87,-2.20,-1.29,-0.46,-0.18,-2.71,-0.34,-0.16,-0.42,-0.26,-0.26,-2.58,-0.84</t>
  </si>
  <si>
    <t>50479</t>
  </si>
  <si>
    <t>K,K,K,L,R,G,G,G,G,G,G,G,G,G,G,G,G,G,G,G,G,G,G,G,S,V,D,L,R,R</t>
  </si>
  <si>
    <t>-0.45,-3.56,-3.86,-2.61,-5.07,-0.05,-0.10,-0.18,-0.18,-0.03,-0.62,-0.37,-0.63,-0.85,-0.81,-1.35,-0.13,-0.94,-1.11,-1.54,-0.01,-2.11,-1.25,-0.02,-0.01,-2.19,-2.32,-1.67,-2.63,-0.49</t>
  </si>
  <si>
    <t>50203;50444</t>
  </si>
  <si>
    <t>E,L,D,E,G,L,A,V,I,R</t>
  </si>
  <si>
    <t>-1.17,-1.71,-2.37,-0.45,-0.71,-0.26,-0.23,-0.65,-0.15,-0.22</t>
  </si>
  <si>
    <t>50557</t>
  </si>
  <si>
    <t>D,C(Carbamidomethylation),P,R,A,E,F,A,E,V,S,K,L,V,T,D,L,T,K,K</t>
  </si>
  <si>
    <t>-0.00,-0.98,-0.10,-5.83,-0.00,-0.00,-0.00,-0.00,-0.00,-0.06,-0.22,-0.03,-0.15,-0.24,-2.08,-0.05,-1.70,-0.52,-0.77,-1.05</t>
  </si>
  <si>
    <t>50428;50429;50666</t>
  </si>
  <si>
    <t>T,A,L,L,G,D,L,A,L,E,R</t>
  </si>
  <si>
    <t>-1.59,-0.04,-0.24,-0.52,-0.09,-0.09,-0.01,-0.08,-0.11,-0.06,-0.88</t>
  </si>
  <si>
    <t>50407</t>
  </si>
  <si>
    <t>G,V,S,V,V,Q,T,P,G,N,S,K,A,V,T,A,V,A,P,R</t>
  </si>
  <si>
    <t>-2.29,-0.51,-2.71,-0.14,-0.16,-0.61,-2.16,-0.02,-1.54,-1.10,-0.75,-1.66,-1.74,-0.57,-2.26,-2.01,-0.41,-2.54,-2.29,-0.01</t>
  </si>
  <si>
    <t>50458</t>
  </si>
  <si>
    <t>L,V,A,A,S,Q,A,A,L,G,L,L,T,G,K</t>
  </si>
  <si>
    <t>-2.63,-2.24,-2.10,-1.05,-0.00,-0.00,-0.42,-0.00,0.00,0.00,-0.00,-1.52,-1.08,-0.00,-0.00</t>
  </si>
  <si>
    <t>50471</t>
  </si>
  <si>
    <t>L,P,G,G,Q,I,F,V,N,T,G,A,A,E,K</t>
  </si>
  <si>
    <t>-0.13,-2.23,-2.75,-2.64,-2.56,-0.36,-0.29,-1.05,-0.26,-0.16,-0.56,-1.32,-1.63,-2.52,-1.33</t>
  </si>
  <si>
    <t>50372;50608</t>
  </si>
  <si>
    <t>I,E,S,L,E,A,D,I,D,K,L,T,R</t>
  </si>
  <si>
    <t>-0.95,-1.08,-0.13,-0.90,-0.00,-0.28,-0.22,-0.91,-0.46,-0.13,-1.68,-2.83,0.00</t>
  </si>
  <si>
    <t>K,N,S,D,G,S,L,T,P,E,D,A,V,A,Y,A,A,R</t>
  </si>
  <si>
    <t>-0.35,-2.20,-3.07,-0.04,-0.00,-0.02,-0.19,-0.00,-0.00,-2.26,-0.00,-0.06,-0.83,-0.03,-0.88,-0.08,-2.42,-0.67</t>
  </si>
  <si>
    <t>50500;50515</t>
  </si>
  <si>
    <t>V,E,A,A,D,G,Y,Q,T,S,H,L,S,F,S,P,K</t>
  </si>
  <si>
    <t>-2.63,-0.79,-1.63,-2.49,-0.30,-2.48,-0.14,-2.16,-2.15,-0.36,-2.45,-0.95,-1.44,-0.14,-2.72,-2.24,-0.00</t>
  </si>
  <si>
    <t>50445</t>
  </si>
  <si>
    <t>I,T,V,V,D,A,L,H,E,I,P,V,K,T,G,G,S</t>
  </si>
  <si>
    <t>-2.35,-0.82,-1.42,-1.20,-0.89,-0.06,-0.75,-0.01,-0.66,-0.16,-0.00,-0.00,-0.01,-5.72,-0.00,-3.72,-0.05</t>
  </si>
  <si>
    <t>L,E,P,A,L,K,P,C(Carbamidomethylation),A,D,L,S,C(Carbamidomethylation),D,V,F,P,A,A,A,V,Q,E,A,E,A,K</t>
  </si>
  <si>
    <t>-0.19,-0.00,-0.05,-1.95,-1.75,-2.06,-0.66,-1.39,-1.89,-2.15,-0.96,-2.38,-0.06,-2.32,-1.18,-0.80,-0.10,-1.67,-1.23,-1.26,-1.43,-2.55,-1.33,-0.18,-2.68,-1.68,-0.48</t>
  </si>
  <si>
    <t>50350;50616</t>
  </si>
  <si>
    <t>50484</t>
  </si>
  <si>
    <t>V,L,E,A,I,K,D,G,A,L,K,L,P,N,I,R,A,K</t>
  </si>
  <si>
    <t>-2.68,-1.08,-0.13,-0.82,-1.66,-0.36,-1.78,-2.31,-0.05,-0.58,-0.52,-1.06,-0.27,-1.75,-0.92,-2.77,-2.39,0.00</t>
  </si>
  <si>
    <t>50383;50618</t>
  </si>
  <si>
    <t>L,S,E,L,E,A,D,I,D,K,T,L,R</t>
  </si>
  <si>
    <t>-0.16,-0.05,-0.04,-0.05,-0.06,-0.58,-0.12,-0.31,-0.00,-0.67,-0.16,-2.43,-0.13</t>
  </si>
  <si>
    <t>50397;50636;50869</t>
  </si>
  <si>
    <t>G,A,D,D,T,L,L,D,F,R</t>
  </si>
  <si>
    <t>-0.00,-0.05,-2.35,-2.61,-0.04,-0.17,-0.45,-0.13,-2.83,-0.99</t>
  </si>
  <si>
    <t>T,F,Q,D,K,P,V,A,V,A,K</t>
  </si>
  <si>
    <t>-0.00,-1.07,-1.78,-0.03,-1.35,-2.39,-1.38,-0.99,-1.01,-1.42,-0.92</t>
  </si>
  <si>
    <t>50484;50614</t>
  </si>
  <si>
    <t>K,E,D,S,C(Carbamidomethylation),Q,L,G,S,G,G,P,L,V,R,V,K</t>
  </si>
  <si>
    <t>-2.77,-2.30,-0.67,-0.59,-0.57,-0.14,-0.09,-0.00,-2.89,-0.01,-1.36,-0.22,-1.64,-2.91,-2.24,-2.07,-0.00</t>
  </si>
  <si>
    <t>50488</t>
  </si>
  <si>
    <t>T,A,L,Q,A,F,G,L,C(Carbamidomethylation),K,R</t>
  </si>
  <si>
    <t>-2.42,-0.32,-2.56,-0.55,-1.57,-0.12,-2.44,-1.24,-1.63,-1.73,-0.00</t>
  </si>
  <si>
    <t>L,V,E,A,L,K,D,Q,L,K,I,P,V,Q,R,A,K</t>
  </si>
  <si>
    <t>-0.97,-0.00,-0.03,-0.08,-0.04,-0.11,-0.17,-0.11,-1.18,-0.01,-0.85,-1.30,-1.31,-0.69,-3.23,-1.19,0.00</t>
  </si>
  <si>
    <t>50352;50356;50440;50586</t>
  </si>
  <si>
    <t>G,H,V,W,R</t>
  </si>
  <si>
    <t>-2.69,-0.60,-0.41,-1.00,-0.00</t>
  </si>
  <si>
    <t>50648</t>
  </si>
  <si>
    <t>T,A,V,G,V,V,F</t>
  </si>
  <si>
    <t>-0.48,-1.76,-0.28,-0.50,-0.14,-0.02,-0.38</t>
  </si>
  <si>
    <t>50491</t>
  </si>
  <si>
    <t>A,L,Q,A,A,G,F,E,L,R,Y,R</t>
  </si>
  <si>
    <t>-2.66,-0.46,-0.03,-0.00,-0.00,-0.10,-0.41,-2.24,-1.60,-3.16,-1.72,-0.06</t>
  </si>
  <si>
    <t>K,L,H,A,Y,Q,I,A,N,L,A,R</t>
  </si>
  <si>
    <t>-0.91,-1.65,-2.92,-0.16,-1.23,-1.53,-1.33,-0.03,-0.13,-1.53,-2.49,-0.97</t>
  </si>
  <si>
    <t>50519</t>
  </si>
  <si>
    <t>P,V,V,V,I,K,A,A,F,T,E,C(Carbamidomethylation),C(Carbamidomethylation),Q,A,A,D,L,K</t>
  </si>
  <si>
    <t>-0.12,-2.53,-2.00,-2.29,-2.91,-0.04,-0.01,-0.00,-0.01,-0.08,-0.10,-1.91,-0.30,-1.36,-0.05,-1.29,-2.37,-1.44,-0.92</t>
  </si>
  <si>
    <t>L,S,I,L,G,N,L,V,T,C(Carbamidomethylation),L,L,S,A,A,L,Q,A,A,G,G,L</t>
  </si>
  <si>
    <t>-2.60,-0.31,-0.32,-1.72,-0.85,-0.67,-0.16,-1.20,-1.39,-2.55,-0.58,-1.77,-0.85,-0.62,-2.69,-0.69,-2.68,-0.49,-1.74,-0.26,-1.37,-0.15</t>
  </si>
  <si>
    <t>50398;50692</t>
  </si>
  <si>
    <t>S,A,F,Y,G,E,A,G,D,N,L,G,A,V,L,R</t>
  </si>
  <si>
    <t>-0.03,-2.40,-2.47,-2.48,-0.72,-2.17,-0.03,-0.19,-0.02,-0.45,-0.20,-0.00,-0.26,-1.24,-2.34,-0.74</t>
  </si>
  <si>
    <t>50411</t>
  </si>
  <si>
    <t>A,L,E,A,V,D,E,C(Carbamidomethylation),I,G,E,V,V,D,K</t>
  </si>
  <si>
    <t>-0.13,-2.79,-0.57,-0.39,-0.04,-0.50,-0.22,-0.02,-1.65,-0.01,-0.13,-0.22,-0.38,-0.57,-1.02</t>
  </si>
  <si>
    <t>50450</t>
  </si>
  <si>
    <t>K,V,P,Q,V,S,T,P,L,L,V,E,V,S,K,P,Y,K</t>
  </si>
  <si>
    <t>-2.63,-0.93,-0.94,-0.89,-0.53,-0.00,-0.03,-0.00,-4.22,-0.99,-0.23,-0.38,-0.24,-0.00,-2.61,-1.49,-1.87,0.00</t>
  </si>
  <si>
    <t>50400;50639;50833</t>
  </si>
  <si>
    <t>50400;50639;50833;50961</t>
  </si>
  <si>
    <t>K,V,P,Q,C(Carbamidomethylation),S,T,Y,L,L,P,D,V,D,A,W,R</t>
  </si>
  <si>
    <t>-0.65,-2.68,-2.08,-1.14,-0.20,-0.35,-0.89,-1.98,-0.94,-0.31,-0.29,-1.15,-0.99,-0.89,-2.73,-2.47,-0.00</t>
  </si>
  <si>
    <t>50443</t>
  </si>
  <si>
    <t>V,V,R,A,A,S,Y,Q,V,S,P,N,D,V,V,S,L,K,E,R</t>
  </si>
  <si>
    <t>-0.01,-2.70,-2.70,-3.47,-0.04,-0.11,-2.77,-0.01,-0.00,-0.02,-0.14,-0.87,-0.51,-0.00,-0.02,-0.06,-1.30,-1.77,-2.63,-0.83</t>
  </si>
  <si>
    <t>50402;50404;50420</t>
  </si>
  <si>
    <t>V,L,D,E,T,E,K</t>
  </si>
  <si>
    <t>-0.07,-2.18,-2.23,-2.52,-0.95,-2.76,-1.03</t>
  </si>
  <si>
    <t>50808</t>
  </si>
  <si>
    <t>I,T,V,V,D,A,L,H,E,I,P,V,K,K,G,E,G,A,E,A,P,G,C(Carbamidomethylation),Q,G,G,M,H</t>
  </si>
  <si>
    <t>-2.79,-0.56,-1.83,-2.08,-0.89,-0.05,-0.10,-0.04,-0.20,-0.01,-0.00,-0.00,-0.00,-0.01,-0.00,-0.01,-0.01,-0.01,-0.01,-1.60,-2.08,-2.04,-2.17,-2.39,-2.48,-2.83,-3.50,-0.59</t>
  </si>
  <si>
    <t>50640</t>
  </si>
  <si>
    <t>R,L,K,V,G,E,E,L,E,L,V,G,L,K,E,T,A,K</t>
  </si>
  <si>
    <t>-0.75,-2.03,-0.46,-0.08,-0.31,-2.04,-0.05,-0.28,-0.15,-0.41,-0.02,-0.02,-0.24,-0.85,-0.25,-2.08,-0.89,-0.96</t>
  </si>
  <si>
    <t>50336;50434;50668</t>
  </si>
  <si>
    <t>A,T,S,C(Carbamidomethylation),L,A,A,W,H,L,P,V,D,V,V,V,A,R</t>
  </si>
  <si>
    <t>-0.21,-1.85,-1.11,-2.76,-1.46,-2.20,-2.74,-2.30,-0.34,-1.63,-0.25,-0.48,-0.98,-0.23,-1.22,-0.36,-2.43,-0.91</t>
  </si>
  <si>
    <t>50487;50542</t>
  </si>
  <si>
    <t>-0.33,-2.78,-0.89,-0.01,-0.01,-1.76,-2.13,-0.55,-0.05,-0.25,-0.00,-0.00,-0.08,-0.58,-0.08,-0.62,-1.71,-1.29</t>
  </si>
  <si>
    <t>50388;50389;50567;50619;50620</t>
  </si>
  <si>
    <t>50355;50388;50389;50567;50619;50620;50766;50902;50935;50956;50968</t>
  </si>
  <si>
    <t>V,V,E,G,I,E,I,N,E,A,F,R</t>
  </si>
  <si>
    <t>-0.00,-0.15,-0.03,-0.00,-0.19,-0.01,-0.10,-0.10,-0.10,-0.18,-2.41,-0.57</t>
  </si>
  <si>
    <t>50433;50448;50694</t>
  </si>
  <si>
    <t>V,Q,A,G,L,T,E,L,N,L,D,Q,K</t>
  </si>
  <si>
    <t>-2.67,-0.12,-0.00,-0.15,-0.25,-2.10,-0.00,-0.66,-0.06,-0.85,-2.28,-0.66,0.00</t>
  </si>
  <si>
    <t>50416;50418;50563;50659</t>
  </si>
  <si>
    <t>K,G,T,S,A,A,C(Carbamidomethylation),A,E,G,A,P,E,P,L,K</t>
  </si>
  <si>
    <t>-0.15,-2.69,-1.96,-2.52,-0.65,-2.47,-0.02,-0.24,-0.23,-1.69,-2.48,-1.92,-1.72,-0.53,-1.79,0.00</t>
  </si>
  <si>
    <t>50414;50575</t>
  </si>
  <si>
    <t>Q,E,A,Y,L,N,V,A,H,R,P,F,L,A,F,P,V,T,P,S,P,V</t>
  </si>
  <si>
    <t>-2.35,-2.33,-2.02,-2.00,-1.59,-0.93,-2.29,-1.99,-1.89,-0.45,-0.92,-2.68,-0.17,-0.00,-0.74,-1.36,-0.13,-1.95,-0.12,-2.64,-2.74,-0.94</t>
  </si>
  <si>
    <t>50468</t>
  </si>
  <si>
    <t>D,I,R,N,V,N,L,E,N,E,Q,T,G,R</t>
  </si>
  <si>
    <t>-0.00,-2.78,-2.64,-0.13,-0.04,-0.29,-0.36,-0.10,-0.99,-0.53,-2.56,-1.16,-2.72,-0.97</t>
  </si>
  <si>
    <t>50427</t>
  </si>
  <si>
    <t>I,Q,S,N,S,D,S,T,Y,S,L,S,S,T,L,T,L,S,K</t>
  </si>
  <si>
    <t>-0.01,-1.00,-2.08,-0.05,-1.25,-0.77,-0.00,-0.00,-0.00,-0.00,-0.00,-1.24,-0.03,-0.29,-0.52,-2.43,-2.40,-0.27,-0.68</t>
  </si>
  <si>
    <t>P,G,V,F,L,T,N,N,A,A,E,Q,A,A,R</t>
  </si>
  <si>
    <t>-0.03,-2.11,-2.77,-2.55,-1.80,-2.19,-0.15,-0.07,-0.09,-0.11,-0.26,-1.00,-1.61,-1.21,-1.03</t>
  </si>
  <si>
    <t>50562</t>
  </si>
  <si>
    <t>L,V,A,A,S,Q,A,A,L,G,L,G,L,G,H,S,T,I,S,T,S,D,G,G,E,C(Carbamidomethylation),P</t>
  </si>
  <si>
    <t>-2.72,-1.73,-2.04,-2.19,-0.05,-0.15,-0.01,-0.00,-0.00,-0.00,-0.00,-1.32,-2.08,-0.31,-1.06,-0.94,-2.59,-0.95,-0.88,-1.43,-1.65,-1.85,-0.84,-2.66,-1.19,-1.52,-2.11</t>
  </si>
  <si>
    <t>50638</t>
  </si>
  <si>
    <t>A,L,E,A,A,D,V,Y,E,K,N,G,N,V,R</t>
  </si>
  <si>
    <t>-2.62,-2.11,-0.75,-1.73,-0.92,-2.68,-1.67,-0.29,-1.94,-0.88,-1.86,-2.94,-1.92,-2.14,0.00</t>
  </si>
  <si>
    <t>50334;50382;50450</t>
  </si>
  <si>
    <t>V,P,Y,S,C(Carbamidomethylation),S,V,S,W,E,P,W,V,A,N,S,L,K</t>
  </si>
  <si>
    <t>-1.21,-2.06,-2.31,-1.52,-2.32,-2.71,-1.30,-2.20,-0.54,-0.68,-0.34,-2.50,-0.09,-0.01,-0.07,-0.03,-2.65,-0.75</t>
  </si>
  <si>
    <t>50466</t>
  </si>
  <si>
    <t>A,L,T,Y,F,E,P,G,R,L,P,V,L,K</t>
  </si>
  <si>
    <t>-2.76,-0.97,-0.04,-0.63,-0.07,-1.44,-0.53,-0.44,-2.50,-1.52,-2.70,-0.21,-1.68,-0.00</t>
  </si>
  <si>
    <t>50513</t>
  </si>
  <si>
    <t>L,A,D,S,L,E,D,V,L,K</t>
  </si>
  <si>
    <t>-0.00,-0.75,-0.11,-0.09,-0.32,-0.41,-0.25,-0.95,-1.37,-1.32</t>
  </si>
  <si>
    <t>50464;50661</t>
  </si>
  <si>
    <t>T,V,A,A,P,S,V,F,I,F,P,P,S,D,E,L</t>
  </si>
  <si>
    <t>-1.96,-1.62,-2.81,-0.10,-1.24,-1.20,-0.16,-0.00,-0.07,-0.02,-0.00,-0.00,-0.00,-0.00,-0.00,-1.10</t>
  </si>
  <si>
    <t>50496</t>
  </si>
  <si>
    <t>S,C(Carbamidomethylation),A,A,E,L,S,D,V,Q,L,L,E,A,V,A,K</t>
  </si>
  <si>
    <t>-0.01,-0.58,-2.19,-1.49,-1.10,-0.16,-0.08,-2.65,-0.01,-0.06,-0.61,-0.14,-2.05,-0.54,-1.23,-1.84,-1.34</t>
  </si>
  <si>
    <t>T,L,D,E,Y,W,T,G,T,P,V,P,L,E,P,G,G,A,V,A,Q</t>
  </si>
  <si>
    <t>-2.26,-2.24,-2.32,-0.79,-0.20,-0.80,-2.06,-1.33,-0.40,-0.18,-0.00,-0.02,-0.21,-0.44,-1.30,-1.29,-2.67,-1.07,-2.54,-1.65,-0.90</t>
  </si>
  <si>
    <t>50482</t>
  </si>
  <si>
    <t>A,W,D,V,L,N,P,A,T,Q,E,I,V,A,K</t>
  </si>
  <si>
    <t>-0.03,-3.32,-0.15,-0.26,-0.02,-0.02,-0.09,-0.18,-0.39,-0.63,-1.09,-1.25,-0.68,-2.78,-0.74</t>
  </si>
  <si>
    <t>50439;50518</t>
  </si>
  <si>
    <t>V,A,A,G,L,H,L,C(Carbamidomethylation)</t>
  </si>
  <si>
    <t>-2.29,-1.88,-0.26,-0.73,-1.88,-0.72,-0.05,-2.02</t>
  </si>
  <si>
    <t>50593</t>
  </si>
  <si>
    <t>K,L,G,Q,S,L,D,C(Carbamidomethylation),N,A,E,V,Y,V,V,P,W,K,V,V,L,A,R</t>
  </si>
  <si>
    <t>-1.79,-2.49,-1.15,-2.64,-0.11,-0.00,-0.70,-0.00,-0.05,-0.00,-0.08,-0.21,-0.00,-0.05,-0.73,-0.00,-0.00,-5.04,-2.80,-1.46,-2.57,-1.58,-0.00</t>
  </si>
  <si>
    <t>W,D,A,T,G,S,S,E,V,Q,V,A,L,L,A,T,R</t>
  </si>
  <si>
    <t>-0.38,-1.88,-1.13,-0.09,-0.00,-0.04,-0.00,-0.33,-0.00,-0.10,-0.00,-0.00,-0.40,-0.45,-0.03,-2.79,-0.47</t>
  </si>
  <si>
    <t>50366;50603;50827;51067</t>
  </si>
  <si>
    <t>Q,E,P,E,R,N,E,C(Carbamidomethylation),F,L,Q,H,K,D,D,L,P,T,L,T,V,V,K</t>
  </si>
  <si>
    <t>-2.63,-1.24,-0.69,-2.42,-0.62,-0.05,-0.00,-0.00,-0.01,-0.00,-0.02,-0.00,-0.00,-0.01,-0.03,-4.77,-0.00,-0.25,-3.47,-2.07,-2.60,-0.78,-0.00</t>
  </si>
  <si>
    <t>50500</t>
  </si>
  <si>
    <t>A,S,Q,S,V,S,S,S,Y,T,L,N,P,A,K,P,V,T,K</t>
  </si>
  <si>
    <t>-2.45,-2.45,-1.53,-0.73,-0.52,-0.00,-0.09,-0.85,-0.24,-0.88,-0.03,-2.44,-1.74,-1.27,-0.48,-1.93,-2.28,-2.79,-0.00</t>
  </si>
  <si>
    <t>50514</t>
  </si>
  <si>
    <t>A,A,A,Q,W,Y,D,T,V,Q,V,N,D,P,Q,G,R</t>
  </si>
  <si>
    <t>-0.02,-0.60,-2.82,-0.71,-2.06,-1.92,-0.89,-1.08,-1.57,-2.44,-1.18,-0.08,-2.48,-0.14,-2.52,-2.76,-0.01</t>
  </si>
  <si>
    <t>50431</t>
  </si>
  <si>
    <t>F,A,Y,Q,S,I,E,R</t>
  </si>
  <si>
    <t>-1.10,-4.29,-0.58,-0.42,-0.37,-2.31,-2.14,-0.78</t>
  </si>
  <si>
    <t>50399;50634;50865</t>
  </si>
  <si>
    <t>P,V,Q,P,V,A,G,A,S,Q,A,L,C(Carbamidomethylation),W,L,G,G,D,N,P,V,R</t>
  </si>
  <si>
    <t>-0.05,-2.99,-1.70,-2.20,-1.75,-0.12,-1.07,-0.39,-0.64,-1.91,-1.59,-0.60,-1.12,-1.13,-0.05,-0.69,-1.98,-0.34,-1.53,-2.56,-2.14,-1.04</t>
  </si>
  <si>
    <t>50579</t>
  </si>
  <si>
    <t>G,E,V,T,S,I,N,D,W,V,A,K,Q,L,L,E,A,G,A,K,A,E,V,K</t>
  </si>
  <si>
    <t>-0.06,-2.63,-0.76,-0.68,-2.24,-0.19,-2.65,-0.83,-2.72,-0.00,-0.25,-0.68,-0.01,-0.08,-0.02,-0.31,-0.52,-0.47,-1.36,-0.84,-1.01,-1.95,-1.77,-1.83</t>
  </si>
  <si>
    <t>50451</t>
  </si>
  <si>
    <t>S,L,G,F,D,K,V,F,M,Y,L,S,D,S,T,V,N,V,R</t>
  </si>
  <si>
    <t>-2.56,-2.06,-2.26,-0.72,-0.13,-0.00,-0.09,-0.01,-0.02,-0.00,-0.09,-0.00,-0.24,-0.00,-1.78,-2.35,-0.92,-1.60,-0.00</t>
  </si>
  <si>
    <t>50616</t>
  </si>
  <si>
    <t>A,P,P,V,T,H,T,P,F,D,L,G,E,N,L,T,A,A,E,S,R</t>
  </si>
  <si>
    <t>-0.01,-2.35,-2.20,-0.58,-2.50,-2.14,-2.00,-2.79,-0.95,-0.70,-2.50,-1.22,-0.38,-2.04,-0.29,-0.15,-1.08,-0.61,-2.09,-2.30,-1.14</t>
  </si>
  <si>
    <t>50447;50470;50503;50540</t>
  </si>
  <si>
    <t>50422;50447;50470;50503;50540</t>
  </si>
  <si>
    <t>R,P,T,I,H,A,A,L,S,I,G,G,T,A,D,I,T,Y,V,E,R</t>
  </si>
  <si>
    <t>-1.90,-2.67,-3.12,-1.92,-0.58,-2.12,-2.68,-1.07,-2.83,-1.21,-0.03,-2.68,-0.50,-0.36,-0.01,-0.50,-0.14,-0.15,-1.73,-1.82,-0.37</t>
  </si>
  <si>
    <t>50516</t>
  </si>
  <si>
    <t>L,T,N,S,Q,L,D,Y,S,L,N,V,T,K</t>
  </si>
  <si>
    <t>-0.44,-2.01,-0.00,-0.17,-0.17,-0.14,-0.65,-0.06,-0.01,-0.49,-0.77,-0.48,-2.70,-0.94</t>
  </si>
  <si>
    <t>50462;50631;50700</t>
  </si>
  <si>
    <t>V,P,L,E,V,K,E,A,D,V,V,V,F,A,K</t>
  </si>
  <si>
    <t>-0.55,-0.01,-0.53,-0.00,-0.01,-0.06,-0.00,-0.30,-2.64,-0.05,-0.00,-0.11,-0.08,-0.07,0.00</t>
  </si>
  <si>
    <t>50485;50528</t>
  </si>
  <si>
    <t>L,V,E,G,G,E,D,F,A,L,N,G,L,T,P,K</t>
  </si>
  <si>
    <t>-2.68,-0.61,-0.05,-2.30,-0.73,-2.40,-1.75,-0.43,-0.01,-0.78,-2.51,-2.00,-1.38,-2.67,-2.13,-0.00</t>
  </si>
  <si>
    <t>50622</t>
  </si>
  <si>
    <t>Y,T,D,T,P,A,G,E,A,L,V,S,A,G,P,I,K</t>
  </si>
  <si>
    <t>-0.05,-2.89,-0.02,-0.00,-0.00,-0.00,-0.00,-0.04,-0.02,-0.16,-0.01,-0.02,-1.56,-0.01,-0.61,-2.26,-1.60</t>
  </si>
  <si>
    <t>50405;50417;50635</t>
  </si>
  <si>
    <t>M,T,T,V,T,S,V,E,T,V,N,R,D,Q,R</t>
  </si>
  <si>
    <t>-0.00,-2.93,-3.04,-2.19,-0.02,-0.04,-0.01,-0.62,-0.07,-0.18,-1.77,-1.44,-0.46,-2.61,-0.65</t>
  </si>
  <si>
    <t>50413;50651;50704</t>
  </si>
  <si>
    <t>G,L,F,Q,N,T,D,E,E,L,T,E,L,T,R</t>
  </si>
  <si>
    <t>-0.00,-2.63,-2.06,-1.76,-2.57,-0.77,-0.17,-0.39,-0.05,-0.25,-0.31,-0.51,-0.91,-0.47,-0.83</t>
  </si>
  <si>
    <t>50381;50927</t>
  </si>
  <si>
    <t>V,V,Q,V,V,A,G,K,K,Y,F,I,D,F,V,A,R,E,N,G,D,Q</t>
  </si>
  <si>
    <t>-2.83,-0.12,-0.54,-1.16,-2.25,-1.79,-0.79,-1.01,-1.60,-0.26,-0.31,-0.64,-0.11,-0.00,-0.00,-0.00,-0.00,-0.01,-7.91,-3.95,-2.06,-0.17</t>
  </si>
  <si>
    <t>50439;50518;50783</t>
  </si>
  <si>
    <t>H,R,L,H,V,T,S,Q,G,E,R</t>
  </si>
  <si>
    <t>-0.47,-3.52,-0.91,-1.05,-0.94,-1.06,-1.36,-2.21,-1.57,-2.21,-1.04</t>
  </si>
  <si>
    <t>50578;50621</t>
  </si>
  <si>
    <t>P,Y,F,Y,A,A,E,L,L,F,F,A,K</t>
  </si>
  <si>
    <t>0.00,-0.02,-0.05,-1.45,-0.96,-3.36,-0.00,-0.03,-0.61,-1.90,-2.38,-0.89,-1.06</t>
  </si>
  <si>
    <t>50605</t>
  </si>
  <si>
    <t>K,R,G,H,D,A,A,H,A,A,K</t>
  </si>
  <si>
    <t>-0.74,-2.87,-1.78,-4.47,-0.12,-0.43,-0.09,-1.94,-0.11,-2.02,-1.06</t>
  </si>
  <si>
    <t>50480;50490</t>
  </si>
  <si>
    <t>E,I,V,E,T,Q,P,P,S,T,L,S,A,S,V,K,T,K,K</t>
  </si>
  <si>
    <t>-2.81,-2.09,-1.52,-1.37,-0.34,-1.25,-2.31,-0.31,-0.36,-2.87,-1.21,-0.05,-0.10,-0.13,-0.01,-3.80,-1.98,-1.88,-0.92</t>
  </si>
  <si>
    <t>50539</t>
  </si>
  <si>
    <t>A,V,A,L,E,D,L,K,A,I,P,A,R</t>
  </si>
  <si>
    <t>-0.01,-0.20,-1.79,-0.19,-0.04,-0.01,-1.41,-0.11,-0.06,-0.94,-0.16,-0.44,-0.09</t>
  </si>
  <si>
    <t>50499</t>
  </si>
  <si>
    <t>R,G,N,K,V,V,L,Q,S,E,G,Y,I,R</t>
  </si>
  <si>
    <t>-1.80,-1.76,-2.32,-2.46,-2.87,-1.07,-0.82,-0.52,-0.01,-0.06,-0.01,-1.24,-2.15,-1.06</t>
  </si>
  <si>
    <t>50549</t>
  </si>
  <si>
    <t>V,P,K,N,V,K,E,G,D,L,V,V,F,A,K</t>
  </si>
  <si>
    <t>-0.11,-1.16,-0.33,-4.15,-0.01,-0.29,-0.75,-0.88,-0.45,-0.15,-0.07,-0.04,-0.36,-1.24,-0.57</t>
  </si>
  <si>
    <t>50461</t>
  </si>
  <si>
    <t>K,N,S,L,N,A,V,A,E,Q,A,D,I,T,K,K</t>
  </si>
  <si>
    <t>-0.27,-2.57,-3.46,-0.50,-0.14,-0.33,-0.00,-1.10,-0.11,-0.04,-1.22,-0.06,-0.78,-0.28,-0.63,-0.35</t>
  </si>
  <si>
    <t>50428;50429;50666;50885</t>
  </si>
  <si>
    <t>50428;50429;50666;50885;50888</t>
  </si>
  <si>
    <t>A,S,Q,S,V,S,S,Y,L,A,W,Y,Q,Q,K,P,G,K,L,A,A,R</t>
  </si>
  <si>
    <t>-2.49,-2.36,-2.19,-1.38,-0.22,-0.00,-0.05,-1.17,-0.39,-1.84,-0.33,-0.00,-0.00,-0.00,-0.05,-0.00,-0.00,-6.20,-3.03,-1.05,-0.06,-2.19</t>
  </si>
  <si>
    <t>K,F,G,I,A,G,L,P,G,A,E,L,A,P,D,L,I,R</t>
  </si>
  <si>
    <t>-0.78,-2.19,-1.80,-2.50,-0.27,-1.29,-1.77,-1.49,-1.93,-2.07,-0.46,-1.46,-0.51,-0.44,-1.87,-1.94,-2.38,-0.81</t>
  </si>
  <si>
    <t>50559</t>
  </si>
  <si>
    <t>Y,I,G,G,E,E,I,P,F,S,P,D,K,R,I,K</t>
  </si>
  <si>
    <t>-1.68,-0.78,-0.41,-0.04,-0.95,-0.27,-1.46,-0.49,-0.28,-0.01,-0.01,-0.67,-0.33,-2.45,-1.13,-0.03</t>
  </si>
  <si>
    <t>50493</t>
  </si>
  <si>
    <t>T,C(Carbamidomethylation),N,T,L,S,E,L,A,A,S,L,R</t>
  </si>
  <si>
    <t>-0.01,-2.48,-0.06,-0.13,-0.12,-0.04,-1.02,-1.80,-0.44,-0.11,-1.74,-1.48,-1.46</t>
  </si>
  <si>
    <t>50524;50572</t>
  </si>
  <si>
    <t>P,H,Q,E,L,V,L,T,P,G,S,E,M,A,K</t>
  </si>
  <si>
    <t>-0.05,-2.70,-2.30,-1.56,-0.45,-1.71,-0.15,-0.22,-0.02,-1.50,-1.44,-0.56,-0.53,-2.33,-1.30</t>
  </si>
  <si>
    <t>50468;50472</t>
  </si>
  <si>
    <t>S,E,I,L,N,A,V,A,E,Q,A,D,I,T,K,K</t>
  </si>
  <si>
    <t>-3.03,-0.05,-0.73,-1.33,-0.03,-0.01,-0.09,-0.00,-0.96,-0.76,-0.41,-0.50,-0.28,-0.62,-0.18,-0.00</t>
  </si>
  <si>
    <t>50459;50682;50797</t>
  </si>
  <si>
    <t>T,L,G,R,N,L,H,D,L,D,V,S,D,N,Q,L,E,R</t>
  </si>
  <si>
    <t>-0.00,-0.02,-4.04,-0.43,-0.00,-0.00,-0.00,-0.01,0.00,-0.00,-0.28,-0.03,-0.17,-1.78,-2.40,-2.45,-2.81,-0.45</t>
  </si>
  <si>
    <t>50509</t>
  </si>
  <si>
    <t>M,S,Q,G,I,S,S,A,L,A,W,Y,Q,Q,K,P,G,K</t>
  </si>
  <si>
    <t>-0.07,-0.00,-0.01,-1.24,-0.31,-0.09,-0.56,-3.26,-0.00,-0.29,-0.00,-0.02,-0.03,-1.13,-1.98,-1.76,-2.33,-0.94</t>
  </si>
  <si>
    <t>R,A,D,S,V,E,Q,K,F,E,T,D,N,V,V,L,Q,R</t>
  </si>
  <si>
    <t>-0.53,-2.73,-1.14,-2.58,-1.06,-1.22,-2.44,-2.17,-2.49,-1.53,-0.20,-0.48,-0.03,-0.34,-0.08,-1.51,-2.04,-1.24</t>
  </si>
  <si>
    <t>50536;50552;50748</t>
  </si>
  <si>
    <t>L,N,D,E,Q,L,F,Y,L,G,W,K</t>
  </si>
  <si>
    <t>-0.34,-0.01,-0.03,-0.00,-0.01,-0.05,-0.07,-0.64,-1.56,-2.09,-2.61,0.00</t>
  </si>
  <si>
    <t>50551;50615</t>
  </si>
  <si>
    <t>E,L,S,V,E,L,S,S,Y,L,S,S,S,P,S,S,V,V,H,P,L,K</t>
  </si>
  <si>
    <t>-2.37,-2.23,-1.00,-0.28,-0.19,-1.61,-1.48,-2.06,-1.73,-0.08,-0.81,-1.98,-0.09,-1.50,-0.04,-1.76,-0.12,-0.69,-2.15,-0.36,-0.00,0.00</t>
  </si>
  <si>
    <t>50453;50760</t>
  </si>
  <si>
    <t>A,S,Q,S,V,S,S,S,Y,L,L,Y,W,Y,Q,G,V,K</t>
  </si>
  <si>
    <t>-2.20,-2.20,-1.63,-0.92,-0.54,-0.00,-0.07,-0.80,-0.19,-0.07,-1.55,-0.75,-2.28,-0.32,-0.21,-1.95,-1.63,-0.00</t>
  </si>
  <si>
    <t>50527</t>
  </si>
  <si>
    <t>T,L,S,D,Y,N,I,Q,N,E,T,G,L,S,G,R</t>
  </si>
  <si>
    <t>-1.83,-2.49,-1.47,-2.24,-2.12,-0.04,-0.19,-0.85,-0.23,-0.01,-0.24,-1.41,-0.84,-0.02,-2.40,-0.03</t>
  </si>
  <si>
    <t>50533;50535;50656</t>
  </si>
  <si>
    <t>G,F,E,Y,S,D,C(Carbamidomethylation),W,V,D,D,A,R</t>
  </si>
  <si>
    <t>-0.01,-2.56,-0.19,-0.17,-0.09,-0.02,-0.12,-1.20,-0.68,-0.02,-1.72,-1.06,-1.58</t>
  </si>
  <si>
    <t>50497</t>
  </si>
  <si>
    <t>L,V,A,A,S,Q,A,A,L,G,L,G,L,G,G,G,H,M,G,S,G,G,G,G,G,S,Y,G,S,P,K</t>
  </si>
  <si>
    <t>-2.65,-2.12,-2.17,-0.17,-0.00,-0.00,-0.00,-0.00,0.00,0.00,-0.00,-0.21,-1.05,-0.31,-0.53,-0.94,-0.41,-0.39,-2.11,-0.72,-0.39,-0.58,-1.78,-2.21,-1.79,-1.73,-1.60,-1.25,-1.73,-2.67,-0.00</t>
  </si>
  <si>
    <t>50712</t>
  </si>
  <si>
    <t>L,V,A,A,S,Q,A,A,L,G,L,G,A,G,W,G,S,S,G,S,S,S,S,I,C(Carbamidomethylation),H,Q,A,K</t>
  </si>
  <si>
    <t>-2.55,-1.99,-1.91,-0.60,-0.01,-0.00,-0.00,-0.00,-0.00,-0.00,-0.00,-0.13,-0.53,-0.06,-1.33,-0.24,-2.30,-1.33,-2.08,-0.40,-2.42,-2.42,-0.09,-1.39,-1.32,-0.40,-1.91,-0.35,-0.00</t>
  </si>
  <si>
    <t>50571</t>
  </si>
  <si>
    <t>R,F,Q,S,P,L,S,V,V,T,A,T,Q,S,P,S,T,V,V,S,L,S,P,E,Q,R</t>
  </si>
  <si>
    <t>-0.16,-3.02,-2.81,-1.00,-2.61,-1.65,-0.20,-0.92,-0.00,-0.35,-2.73,-0.02,-0.03,-1.43,-1.71,-0.49,-1.10,-2.32,-0.01,-0.00,-0.06,-0.02,-0.05,-0.86,-0.43,-0.27</t>
  </si>
  <si>
    <t>50476;50600;50715</t>
  </si>
  <si>
    <t>M,T,E,G,L,G,V,A,I,L,S,T,S,K</t>
  </si>
  <si>
    <t>-1.00,-2.88,-4.00,-0.65,-0.12,-0.16,-0.11,-0.01,-0.91,-0.69,-0.46,-0.28,-1.39,-1.60</t>
  </si>
  <si>
    <t>50486;50504</t>
  </si>
  <si>
    <t>A,L,L,M,N,Q,A,I,P,L,E,E,R</t>
  </si>
  <si>
    <t>-0.00,-2.59,-0.96,-0.27,-0.04,-0.28,-1.01,-0.18,-0.20,-1.19,-1.46,-1.42,-0.73</t>
  </si>
  <si>
    <t>50501;50502</t>
  </si>
  <si>
    <t>A,D,C(Carbamidomethylation),S,V,Q,S,N,F,Q,Q,D,K,F,L,G,R</t>
  </si>
  <si>
    <t>-0.00,-3.42,-6.71,-0.02,-0.10,-0.02,-3.77,-0.00,-0.00,-0.14,-0.01,-0.66,-0.98,-2.31,-2.63,-2.60,-0.02</t>
  </si>
  <si>
    <t>50645</t>
  </si>
  <si>
    <t>L,Q,A,I,I,E,E,L,K,E,L,K</t>
  </si>
  <si>
    <t>-2.35,-0.29,-0.14,-0.20,-0.08,-0.01,-0.02,-0.02,-1.74,-1.33,-1.25,-0.00</t>
  </si>
  <si>
    <t>50561</t>
  </si>
  <si>
    <t>T,L,S,P,G,N,Q,L,Y,H,S,I,E,L,K</t>
  </si>
  <si>
    <t>-1.62,-2.06,-2.54,-1.68,-1.25,-1.63,-1.49,-0.28,-1.60,-0.68,-0.65,-0.11,-2.49,-0.30,-0.00</t>
  </si>
  <si>
    <t>50346</t>
  </si>
  <si>
    <t>L,V,A,A,S,Q,A,A,L,G,L,H,H,A,P,R</t>
  </si>
  <si>
    <t>-2.64,-2.23,-0.90,-1.54,-0.00,-0.01,-0.05,-0.00,-0.00,-0.00,-0.00,-1.97,-1.78,-1.27,-2.47,-0.00</t>
  </si>
  <si>
    <t>50606</t>
  </si>
  <si>
    <t>K,P,K,A,G,R,L,P,I,N,P,G,L,R</t>
  </si>
  <si>
    <t>-0.27,-2.33,-3.16,-2.56,-1.58,-1.79,-0.10,-0.04,-0.23,-0.01,-0.11,-0.50,-2.19,-0.25</t>
  </si>
  <si>
    <t>50581</t>
  </si>
  <si>
    <t>T,V,D,I,D,A,M,S,L,R</t>
  </si>
  <si>
    <t>-0.00,-2.74,-0.01,-0.23,-0.91,-0.06,-0.50,-1.99,-0.82,-0.17</t>
  </si>
  <si>
    <t>50543</t>
  </si>
  <si>
    <t>T,V,A,A,C(Carbamidomethylation),D,A,S,G,G,P,C(Carbamidomethylation),C(Carbamidomethylation),C(Carbamidomethylation),C(Carbamidomethylation),C(Carbamidomethylation)</t>
  </si>
  <si>
    <t>-1.97,-2.28,-2.16,-1.27,-2.07,-1.71,-2.20,-1.59,-0.37,-2.56,-2.05,-2.70,-2.80,-2.30,-2.56,-0.29</t>
  </si>
  <si>
    <t>50614</t>
  </si>
  <si>
    <t>L,A,L,E,A,G,D,L,D,I,A,R</t>
  </si>
  <si>
    <t>-0.03,-0.47,-0.17,-0.02,-0.11,-0.14,-0.39,-0.44,-0.35,-2.03,-1.95,-1.11</t>
  </si>
  <si>
    <t>50495;50732</t>
  </si>
  <si>
    <t>P,M,N,V,H,P,T,D,E,T,L,K</t>
  </si>
  <si>
    <t>-0.23,-3.06,-2.09,-0.76,-1.01,-1.98,-0.96,-0.38,-0.68,-0.14,-2.12,-1.34</t>
  </si>
  <si>
    <t>A,Y,A,L,D,L,A,L,H,Y,I,V,A,K</t>
  </si>
  <si>
    <t>-2.55,-0.55,-0.03,-0.80,-0.78,-2.34,-0.80,-0.94,-2.62,-1.64,-0.72,-0.57,-0.00,0.00</t>
  </si>
  <si>
    <t>50538;50562;50566;50676</t>
  </si>
  <si>
    <t>50531;50532;50538;50562;50566;50676</t>
  </si>
  <si>
    <t>H,A,A,T,G,L,H,D,A,L,L,D,P,Q,M,K</t>
  </si>
  <si>
    <t>-0.11,-0.13,-2.63,-1.95,-2.69,-1.79,-2.74,-0.39,-1.14,-2.22,-1.72,-1.77,-0.40,-1.83,-1.11,-1.25</t>
  </si>
  <si>
    <t>Y,A,A,L,D,A,L,K,L,D,G,R,V,R</t>
  </si>
  <si>
    <t>-0.42,-0.01,-0.00,-0.30,-1.00,-0.56,-0.09,-1.71,-1.16,-0.68,-1.56,-3.31,-2.36,-0.00</t>
  </si>
  <si>
    <t>50512</t>
  </si>
  <si>
    <t>D,H,A,L,Q,S,S,T,E,T,D,N,V,V,L,G,A,R</t>
  </si>
  <si>
    <t>-0.01,-2.68,-2.50,-2.72,-1.39,-2.87,-2.01,-0.01,-0.59,-0.23,-0.40,-0.09,-0.09,-0.22,-0.52,-0.00,-0.40,-0.17</t>
  </si>
  <si>
    <t>50508</t>
  </si>
  <si>
    <t>C(Carbamidomethylation),L,V,F,L,N,A,V,E,R</t>
  </si>
  <si>
    <t>-0.64,-3.40,-0.57,-1.70,-0.17,-0.02,-0.06,-1.78,-1.69,-1.28</t>
  </si>
  <si>
    <t>-0.01,-2.53,-0.37,-0.00,-0.17,-0.01,-0.05,-0.73,-0.67</t>
  </si>
  <si>
    <t>50545;50779</t>
  </si>
  <si>
    <t>S,L,E,L,L,S,A,G,P,L,K</t>
  </si>
  <si>
    <t>-2.81,-0.23,-0.00,-0.29,-0.38,-0.73,-1.24,-0.78,-1.42,-0.23,0.00</t>
  </si>
  <si>
    <t>50460;50496</t>
  </si>
  <si>
    <t>P,G,N,E,A,E,T,G,L,I,P,R</t>
  </si>
  <si>
    <t>-0.11,-2.26,-2.79,-0.01,-0.05,-0.06,-0.12,-0.55,-1.41,-2.08,-1.18,-1.20</t>
  </si>
  <si>
    <t>50530;50564;50583;50762</t>
  </si>
  <si>
    <t>W,T,L,N,L,E,I,V,S,P,R</t>
  </si>
  <si>
    <t>-1.85,-0.10,-0.04,-0.43,-0.95,-0.31,-0.26,-0.83,-0.96,-2.17,-0.08</t>
  </si>
  <si>
    <t>50511;50628</t>
  </si>
  <si>
    <t>A,A,P,P,G,Y,C(Carbamidomethylation),D,Y,L,G,I,C(Carbamidomethylation),K,E,A,I,R</t>
  </si>
  <si>
    <t>-0.00,-0.13,-2.84,-2.44,-2.46,-0.27,-2.22,-2.64,-0.25,-0.69,-1.37,-1.83,-0.55,-0.79,-0.47,-1.53,-2.64,-0.98</t>
  </si>
  <si>
    <t>50576;50658;50663</t>
  </si>
  <si>
    <t>50576;50658;50663;50781</t>
  </si>
  <si>
    <t>A,L,Q,D,Q,A,A,W,Q,A,A,G,L,A,Y,Q,Y,V,K</t>
  </si>
  <si>
    <t>-2.74,-2.23,-1.59,-1.90,-0.04,-0.71,-0.13,-0.68,-0.19,-0.39,-0.32,-1.07,-1.39,-1.11,-2.25,-0.89,-1.70,-2.32,-0.00</t>
  </si>
  <si>
    <t>S,Q,S,S,A,I,A,H,S,Q,A,V,V,E,N,N,A,A,E,Q,A,A,R</t>
  </si>
  <si>
    <t>-0.00,-2.79,-1.39,-2.50,-2.45,-2.80,-1.53,-1.48,-2.26,-2.37,-0.33,-0.01,-0.00,-0.12,-0.03,-0.01,-0.01,-0.00,-0.03,-1.32,-1.74,-1.92,-0.95</t>
  </si>
  <si>
    <t>50531;50532;50562;50676;50695</t>
  </si>
  <si>
    <t>50531;50532;50562;50676;50695;50795;50907;51173;51185;51186</t>
  </si>
  <si>
    <t>L,V,E,S,G,G,G,L,V,Q,P,G,G,S,A,F,G,K</t>
  </si>
  <si>
    <t>-2.68,-0.60,-0.04,-2.81,-0.29,-0.38,-0.15,-0.10,-0.93,-0.79,-0.00,-0.00,-0.02,-0.00,-4.41,-0.19,-2.72,-0.00</t>
  </si>
  <si>
    <t>S,A,A,E,A,A,S,T,Q,S,Q,G,I,S,N,Y,L,A,W,Y,Q,Q,K</t>
  </si>
  <si>
    <t>-0.01,-1.62,-0.82,-1.81,-0.58,-1.26,-2.68,-0.97,-2.51,-0.03,-0.60,-0.08,-1.61,-1.41,-0.28,-1.22,-0.08,-1.83,-0.66,-2.04,-1.55,-2.31,-1.64</t>
  </si>
  <si>
    <t>50595</t>
  </si>
  <si>
    <t>A,A,W,L,L,Q,Q,G,V,Q,V,T,T,E,R</t>
  </si>
  <si>
    <t>-0.03,-1.00,-1.86,-1.35,-0.48,-2.71,-1.35,-0.00,-1.74,-0.89,-2.58,-0.97,-0.43,-2.02,-1.26</t>
  </si>
  <si>
    <t>50580</t>
  </si>
  <si>
    <t>K,V,A,D,L,A,A,F,P,S,S,A,A,A,L,P,A,A,R</t>
  </si>
  <si>
    <t>-0.00,-0.02,-0.94,-0.04,-0.60,-0.16,-0.81,-2.59,-0.77,-1.70,-2.50,-1.03,-0.03,-0.58,-0.10,-2.73,-2.28,-1.16,-0.00</t>
  </si>
  <si>
    <t>50547</t>
  </si>
  <si>
    <t>A,G,V,L,G,E,D,V,E,E,P,Y,R</t>
  </si>
  <si>
    <t>-2.66,-2.08,-0.00,-0.35,-0.32,-0.47,-0.03,-0.15,-0.33,-1.18,-2.98,-2.19,-0.50</t>
  </si>
  <si>
    <t>50534;50572;50653;50679</t>
  </si>
  <si>
    <t>F,D,G,E,V,Q,N,I,Q,V,S,V,K</t>
  </si>
  <si>
    <t>-2.80,-0.53,-0.30,-0.13,-0.01,-0.62,-2.00,-1.55,-0.20,-0.47,-0.93,-1.46,-0.00</t>
  </si>
  <si>
    <t>50733</t>
  </si>
  <si>
    <t>A,R,F,L,Q,D,I,A,D,A,V,K</t>
  </si>
  <si>
    <t>-0.00,-2.75,-2.17,-0.31,-2.07,-2.67,-1.10,-0.25,-0.00,-0.28,-1.84,-0.81</t>
  </si>
  <si>
    <t>50423;50435;50650;50876;50918</t>
  </si>
  <si>
    <t>50423;50435;50650;50876;50918;50920;51126</t>
  </si>
  <si>
    <t>V,P,D,A,F,C(Carbamidomethylation),L,A,G,G,E,L,Y,Q,S,L,E,R</t>
  </si>
  <si>
    <t>-0.01,-2.88,-2.15,-2.56,-1.31,-2.15,-2.59,-0.59,-0.74,-1.09,-1.28,-0.10,-1.92,-0.09,-1.64,-2.17,-2.41,-0.92</t>
  </si>
  <si>
    <t>50483;50823</t>
  </si>
  <si>
    <t>G,G,D,G,H,P,A,E,L,L,R,D,G,T,C(Carbamidomethylation),A,E,V,A,G,V,A,L,I,T,A,R</t>
  </si>
  <si>
    <t>-0.00,-1.02,-2.86,-2.73,-2.61,-1.50,-2.64,-2.46,-2.72,-1.88,-2.67,-0.00,-1.40,-0.03,-0.21,-2.37,-0.22,-0.27,-0.16,-2.05,-0.04,-0.00,-0.50,-0.82,-0.15,-0.55,-0.07</t>
  </si>
  <si>
    <t>50603</t>
  </si>
  <si>
    <t>A,F,A,S,D,I,A,L,L,K</t>
  </si>
  <si>
    <t>-2.87,-0.01,-0.01,-0.21,-0.77,-0.68,-0.10,-0.13,-0.26,0.00</t>
  </si>
  <si>
    <t>50560</t>
  </si>
  <si>
    <t>G,L,D,V,V,E,L,L,E,S,G,V,L,R,R</t>
  </si>
  <si>
    <t>-2.60,-0.72,-0.11,-0.00,-0.05,-0.01,-0.10,-0.22,-0.25,-2.09,-1.17,-1.22,-2.52,-1.86,-0.00</t>
  </si>
  <si>
    <t>50591</t>
  </si>
  <si>
    <t>L,K,E,D,L,L,A,A,L,K</t>
  </si>
  <si>
    <t>-0.07,-0.52,-0.01,-0.03,-0.71,-0.34,-0.02,-0.07,-0.15,-1.57</t>
  </si>
  <si>
    <t>V,L,E,L,A,V,G,D,I,T,K</t>
  </si>
  <si>
    <t>-0.00,-1.62,-0.02,-0.00,-0.22,-0.02,-0.01,-0.07,-1.27,-0.48,-0.82</t>
  </si>
  <si>
    <t>50565;50794;50903</t>
  </si>
  <si>
    <t>T,L,V,L,V,T,V,V,T,H,A,F,S,P,A,S,D,A,E,V,L,R</t>
  </si>
  <si>
    <t>-0.02,-3.13,-0.68,-2.56,-1.96,-1.36,-0.04,-2.19,-2.72,-1.20,-2.70,-1.93,-0.15,-0.52,-1.88,-2.12,-1.16,-2.78,-0.15,-0.33,-2.39,-0.57</t>
  </si>
  <si>
    <t>50577</t>
  </si>
  <si>
    <t>E,A,E,A,E,S,W,S,V,F,K</t>
  </si>
  <si>
    <t>-2.81,-2.09,-0.08,-1.40,-0.12,-0.42,-0.04,-2.18,-1.05,-1.67,-0.00</t>
  </si>
  <si>
    <t>50642</t>
  </si>
  <si>
    <t>F,Q,D,K,T,E,N,S,D,F,L,L,E,A,F,K</t>
  </si>
  <si>
    <t>-0.72,-2.43,-2.66,-1.40,-1.29,-2.32,-1.50,-2.52,-0.01,-0.75,-1.01,-1.09,-0.01,-0.59,-2.40,-0.51</t>
  </si>
  <si>
    <t>50574;50678</t>
  </si>
  <si>
    <t>V,V,S,T,A,G,L,L,W,A,V,Q,R</t>
  </si>
  <si>
    <t>-2.79,-0.01,-0.01,-0.18,-0.28,-0.55,-0.06,-1.46,-2.37,-0.04,-0.05,-0.62,-0.09</t>
  </si>
  <si>
    <t>50594;50600</t>
  </si>
  <si>
    <t>Q,T,A,S,V,L,T,Q,L,V,Q,T,R</t>
  </si>
  <si>
    <t>-2.80,-0.30,-0.00,-0.00,-0.00,-0.04,-0.17,-0.01,-1.12,-0.23,-0.35,-2.35,-0.28</t>
  </si>
  <si>
    <t>50477;50714;50938;51058</t>
  </si>
  <si>
    <t>V,A,I,E,V,A,G,V,S,A,H,S,L,A,K</t>
  </si>
  <si>
    <t>-0.11,-1.78,-3.00,-0.22,-0.25,-0.08,-1.41,-1.77,-0.61,-0.10,-1.96,-1.01,-0.89,-1.14,-0.95</t>
  </si>
  <si>
    <t>H,T,Q,A,N,E,I,T,T,E,A,V,V,R</t>
  </si>
  <si>
    <t>-0.12,-2.73,-2.80,-0.07,-0.00,-0.23,-0.56,-0.03,-0.13,-0.92,-1.39,-0.74,-2.23,-0.92</t>
  </si>
  <si>
    <t>50523;50612;50755</t>
  </si>
  <si>
    <t>V,T,E,G,L,N,L,S,V,A,N,T,I,Q,K</t>
  </si>
  <si>
    <t>-0.10,-2.66,-4.59,-0.27,-0.96,-0.09,-0.08,-0.39,-0.70,-0.52,-0.13,-1.16,-1.27,-1.69,-1.30</t>
  </si>
  <si>
    <t>50575</t>
  </si>
  <si>
    <t>V,T,T,A,N,V,V,H,A,G,D,P,L,V,Q,V</t>
  </si>
  <si>
    <t>-2.68,-1.31,-0.02,-0.02,-2.80,-1.11,-0.34,-2.27,-0.63,-0.22,-0.56,-2.94,-1.62,-0.97,-2.84,-0.29</t>
  </si>
  <si>
    <t>50497;50525</t>
  </si>
  <si>
    <t>N,L,H,G,D,G,I,A,L,W,Y,T,L,T,P,A,T,R,P,L,F,P,K</t>
  </si>
  <si>
    <t>-2.81,-2.24,-2.47,-0.89,-0.14,-0.00,-0.00,-0.00,-0.00,-0.00,-0.01,-0.00,-0.91,-0.62,-0.05,-1.78,-0.36,-1.83,-1.98,-1.16,-2.71,-3.05,-0.00</t>
  </si>
  <si>
    <t>50641</t>
  </si>
  <si>
    <t>K,V,P,Q,C(Carbamidomethylation),S,T,P,P,C(Carbamidomethylation),Q,E,Q,L,K</t>
  </si>
  <si>
    <t>-1.76,-2.46,-2.01,-0.74,-1.41,-0.25,-0.59,-0.77,-0.08,-2.47,-1.29,-0.71,-2.44,-1.92,-0.00</t>
  </si>
  <si>
    <t>50667</t>
  </si>
  <si>
    <t>G,A,G,H,P,D,Y,D,V,V,L,A,S,D,P,G,P,R</t>
  </si>
  <si>
    <t>-0.00,-0.85,-1.81,-1.95,-2.42,-1.59,-0.10,-0.00,-1.71,-0.25,-0.25,-0.01,-0.06,-0.00,-2.26,-0.47,-2.47,-0.94</t>
  </si>
  <si>
    <t>50510;50746</t>
  </si>
  <si>
    <t>N,G,H,L,G,Q,V,Y,Q,A,V,V,E,G,G,N,A,A,E,G,A,A,A,R</t>
  </si>
  <si>
    <t>-0.59,-2.64,-2.62,-0.87,-2.39,-1.87,-0.18,-0.20,-1.58,-0.04,-0.00,-0.38,-0.32,-0.71,-1.79,-0.48,-0.01,-0.27,-1.08,-0.03,-2.13,-1.07,-0.01,-0.18</t>
  </si>
  <si>
    <t>50558</t>
  </si>
  <si>
    <t>I,N,L,H,S,S,F,F,P,L,G,E,L,R,D,Q,N,P,R</t>
  </si>
  <si>
    <t>-2.58,-1.26,-0.94,-2.24,-0.61,-0.36,-0.04,-1.68,-0.65,-2.07,-0.08,-0.13,-0.03,-2.60,-1.42,-0.33,-2.30,-2.33,-0.00</t>
  </si>
  <si>
    <t>50588</t>
  </si>
  <si>
    <t>-0.49,-0.02,-0.05,-0.05,-0.03,-0.05,-0.56,-0.25</t>
  </si>
  <si>
    <t>50671</t>
  </si>
  <si>
    <t>K,K,L,K,L,E,L,Q,L,F,E,T,A,E,P,L,D,N,P,R</t>
  </si>
  <si>
    <t>-1.01,-3.32,-2.37,-2.43,-2.38,-2.46,-2.48,-1.85,-2.08,-0.40,-1.63,-0.12,-0.22,-0.60,-0.21,-2.65,-0.43,-2.46,-2.19,-0.58</t>
  </si>
  <si>
    <t>T,L,A,Y,L,A,E,S,L,K</t>
  </si>
  <si>
    <t>-0.58,-2.06,-0.11,-0.25,-1.17,-0.95,-1.49,-0.35,-2.11,-0.98</t>
  </si>
  <si>
    <t>50717;51422</t>
  </si>
  <si>
    <t>E,F,F,G,T,T,A,K,E,A,L,R</t>
  </si>
  <si>
    <t>-2.81,-1.61,-0.18,-0.92,-0.68,-0.48,-0.73,-1.77,-1.90,-0.57,-2.23,-0.16</t>
  </si>
  <si>
    <t>T,T,T,K,V,L,L,L,L,G,D,I,V,M,T,Q,S,P,D,S,L,A,V,S,L,G,E,R</t>
  </si>
  <si>
    <t>-0.06,-2.21,-2.76,-2.74,-1.84,-1.31,-1.33,-1.56,-0.77,-2.44,-0.00,-0.00,-0.00,-0.00,0.00,-0.00,-0.01,-0.00,-0.01,-2.00,-0.00,-0.00,-0.01,-0.04,-0.77,-1.02,-2.62,-0.44</t>
  </si>
  <si>
    <t>50599</t>
  </si>
  <si>
    <t>I,P,A,F,D,V,L,R</t>
  </si>
  <si>
    <t>-0.39,-0.01,-0.03,-0.01,-0.06,-0.47,-1.47,-0.83</t>
  </si>
  <si>
    <t>50652</t>
  </si>
  <si>
    <t>A,L,D,Q,V,R,P,L,E,A,E,P,A,G,R,K,K</t>
  </si>
  <si>
    <t>-0.60,-0.51,-0.73,-0.01,-0.00,-1.34,-0.84,-0.60,-0.01,-0.02,-0.16,-3.26,-0.63,-3.71,-2.52,-1.41,0.00</t>
  </si>
  <si>
    <t>50529;50530;50568;50762</t>
  </si>
  <si>
    <t>M,P,A,V,L,R,W,L,Q,G,S,Q,E,L,P,R</t>
  </si>
  <si>
    <t>-0.04,-2.88,-2.53,-1.11,-2.19,-0.06,-0.02,-0.00,-0.00,-0.60,-0.04,-1.55,-2.08,-1.39,-1.45,-0.72</t>
  </si>
  <si>
    <t>50564;50583</t>
  </si>
  <si>
    <t>D,I,V,M,T,Q,S,P,D,S,L,A,V,S,L,G,V,Y,A,A,A,K</t>
  </si>
  <si>
    <t>-2.70,-2.48,-1.46,-0.61,-0.04,-0.18,-0.50,-0.00,-1.95,-0.00,-0.00,-0.42,-0.10,-0.00,-0.00,0.00,-1.97,-0.97,-1.22,-1.50,-3.28,-0.00</t>
  </si>
  <si>
    <t>50627</t>
  </si>
  <si>
    <t>L,L,E,G,E,G,S,G,T,G,G,G,K,G,V,V,G,L,G,P,G,L,G,T,K,K</t>
  </si>
  <si>
    <t>-2.66,-0.94,-0.52,-0.22,-1.55,-1.56,-0.29,-2.00,-0.29,-0.73,-1.13,-0.64,-0.05,-0.05,-2.18,-0.09,-2.24,-1.41,-0.75,-0.06,-1.31,-2.84,-2.41,-0.61,-2.96,-0.00</t>
  </si>
  <si>
    <t>50623</t>
  </si>
  <si>
    <t>K,V,P,Q,V,S,T,P,T,L,V,E,V,S,P,S,P,L</t>
  </si>
  <si>
    <t>-0.04,-2.75,-1.23,-1.39,-0.37,-0.00,-0.05,-0.00,-0.00,-0.00,-0.00,-0.00,-0.00,0.00,-8.46,-4.30,-2.66,-0.15</t>
  </si>
  <si>
    <t>50544</t>
  </si>
  <si>
    <t>D,L,L,Q,A,D,F,A,G,G,E,L,Y,Q,S,L,E,R</t>
  </si>
  <si>
    <t>-0.00,-2.83,-1.91,-0.08,-0.00,-2.34,-1.46,-0.00,-0.00,-0.34,-0.49,-0.05,-0.00,-0.15,-1.59,-0.70,-1.70,-0.08</t>
  </si>
  <si>
    <t>50399;50634;50865;51119</t>
  </si>
  <si>
    <t>50399;50634;50865;51119;51354</t>
  </si>
  <si>
    <t>K,D,S,G,F,Q,M,N,Q,L,V,R,R</t>
  </si>
  <si>
    <t>-1.40,-2.81,-1.24,-1.78,-0.34,-1.21,-0.12,-0.01,-0.63,-0.64,-0.74,-3.10,-0.00</t>
  </si>
  <si>
    <t>A,S,S,G,L,S,E,D,E,I,A,Q,M,V,R</t>
  </si>
  <si>
    <t>-2.38,-0.01,-0.17,-2.02,-0.72,-0.30,-0.76,-0.30,-0.90,-1.83,-0.10,-0.02,-2.10,-2.24,0.00</t>
  </si>
  <si>
    <t>50584;50596</t>
  </si>
  <si>
    <t>T,A,L,E,N,P,L,L,L</t>
  </si>
  <si>
    <t>-0.46,-2.71,-1.06,-0.03,-1.86,-2.48,-0.04,-0.95,-1.00</t>
  </si>
  <si>
    <t>50647</t>
  </si>
  <si>
    <t>F,D,G,S,V,D,F,N,K,A,T,E,F,R</t>
  </si>
  <si>
    <t>-1.89,-0.11,-1.11,-2.29,-0.18,-1.33,-1.07,-0.60,-0.01,-2.33,-0.55,-1.06,-0.43,0.00</t>
  </si>
  <si>
    <t>50607;50769</t>
  </si>
  <si>
    <t>A,I,F,P,V,A,G,L,W,K</t>
  </si>
  <si>
    <t>-0.02,-3.05,-0.00,-0.01,-0.12,-0.09,-0.75,-1.58,-1.04,-1.86</t>
  </si>
  <si>
    <t>50661</t>
  </si>
  <si>
    <t>D,Y,L,A,D,L,V,G,A,E,W,G,K</t>
  </si>
  <si>
    <t>-0.00,-2.77,-1.95,-0.92,-0.16,-1.19,-0.43,-0.34,-0.10,-0.27,-1.46,-2.59,-1.32</t>
  </si>
  <si>
    <t>50692</t>
  </si>
  <si>
    <t>L,A,G,L,L,E,A,Q,A,V,L,E,V,L</t>
  </si>
  <si>
    <t>-2.69,-0.06,-1.82,-0.03,-0.66,-0.29,-0.45,-0.39,-2.08,-2.28,-1.44,-2.35,-2.64,-0.15</t>
  </si>
  <si>
    <t>50609;50692</t>
  </si>
  <si>
    <t>S,S,R,S,S,F,P,T,L,E,I,L,D,N,G,K</t>
  </si>
  <si>
    <t>-0.28,-3.06,-3.26,-2.25,-0.90,-2.59,-0.74,-2.09,-0.93,-2.65,-0.54,-0.97,-0.02,-0.92,-2.35,-0.70</t>
  </si>
  <si>
    <t>50637</t>
  </si>
  <si>
    <t>V,A,G,E,S,L,E,A,Q,Q,Y,R,A,F,P,K</t>
  </si>
  <si>
    <t>-2.61,-0.21,-0.91,-0.00,-0.04,-0.71,-0.00,-0.00,-0.30,-0.35,-0.12,-2.78,-1.10,-0.67,-2.15,-0.00</t>
  </si>
  <si>
    <t>50587;50812;51090</t>
  </si>
  <si>
    <t>50587;50812;51090;51110</t>
  </si>
  <si>
    <t>L,S,S,L,E,D,G,P,K</t>
  </si>
  <si>
    <t>-2.65,-0.96,-1.84,-1.85,-1.29,-2.24,-2.37,-1.07,-0.00</t>
  </si>
  <si>
    <t>50680;50785</t>
  </si>
  <si>
    <t>V,G,A,H,A,G,E,Y,G,A,E,A,L,E,H,K,V,V,V,P,Q</t>
  </si>
  <si>
    <t>-2.68,-2.48,-1.98,-1.36,-0.30,-0.00,-0.06,-0.00,-0.00,-0.00,-0.13,-0.00,-0.00,-0.10,-1.51,-2.60,-1.51,-0.93,-2.09,-2.08,-0.08</t>
  </si>
  <si>
    <t>50706</t>
  </si>
  <si>
    <t>G,A,Y,E,C(Carbamidomethylation),A,A,D,D,R,A,K,G,P,A,K</t>
  </si>
  <si>
    <t>-2.79,-2.26,-0.17,-1.31,-2.04,-1.93,-1.38,-1.94,-0.98,-0.04,-0.16,-3.67,-1.43,-2.70,-0.17,-0.00</t>
  </si>
  <si>
    <t>L,V,A,A,S,Q,A,A,L,G,L,G,A,G,G,S,M,S,G,L,S,C(Carbamidomethylation),F,N,S,S,R</t>
  </si>
  <si>
    <t>-2.72,-1.77,-2.04,-2.19,-0.05,-0.15,-0.01,-0.00,-0.00,-0.00,-0.00,-1.32,-1.19,-0.40,-2.11,-1.31,-0.66,-2.15,-0.31,-1.74,-1.70,-1.67,-0.63,-2.89,-1.18,-2.36,-0.00</t>
  </si>
  <si>
    <t>G,V,C(Carbamidomethylation),E,A,S,I,L,A,A,L,G,L,S,G,G,A,A,R</t>
  </si>
  <si>
    <t>-0.00,-2.30,-2.64,-2.43,-1.66,-2.15,-2.66,-0.30,-0.00,-0.13,-0.24,-0.00,-1.97,-0.00,-2.49,-0.00,-2.50,-1.87,-0.64</t>
  </si>
  <si>
    <t>50643;50867</t>
  </si>
  <si>
    <t>H,Q,E,D,L,E,N,V,C(Carbamidomethylation),S,L,L,E,A,F,K</t>
  </si>
  <si>
    <t>-0.58,-3.16,-1.48,-1.32,-0.71,-2.46,-2.54,-0.10,-0.02,-2.73,-0.42,-0.09,-0.01,-0.23,-0.13,-0.12</t>
  </si>
  <si>
    <t>L,V,E,T,L,D,S,Y,L,P,S,P,L,R,R</t>
  </si>
  <si>
    <t>-2.60,-0.02,-0.69,-0.06,-0.08,-0.18,-0.17,-0.10,-0.06,-2.20,-2.89,-2.19,-2.59,-3.26,-0.00</t>
  </si>
  <si>
    <t>50541;50778</t>
  </si>
  <si>
    <t>E,D,G,L,V,T,L,E,G,L,E,K</t>
  </si>
  <si>
    <t>-0.02,-1.98,-2.07,-0.13,-0.00,-0.01,-1.16,-0.08,-0.75,-1.51,-1.62,-0.25</t>
  </si>
  <si>
    <t>50598;50630;50753</t>
  </si>
  <si>
    <t>I,N,L,V,N,Q,A,I,L,N,P,E,K</t>
  </si>
  <si>
    <t>-2.58,-0.77,-0.06,-0.00,-0.82,-1.65,-0.23,-1.25,-1.63,-2.09,-1.47,-1.31,-0.00</t>
  </si>
  <si>
    <t>50693</t>
  </si>
  <si>
    <t>K,A,D,G,S,N,I,F,Y,I,T,G,M,T</t>
  </si>
  <si>
    <t>-0.16,-2.56,-0.61,-2.01,-0.90,-0.33,-0.34,-0.15,-0.63,-1.28,-2.65,-0.87,-3.23,-0.80</t>
  </si>
  <si>
    <t>50655;50686</t>
  </si>
  <si>
    <t>K,L,L,A,K,G,S,P,E,E,V,A,N,E,L,T,T,E,A,V,V,R</t>
  </si>
  <si>
    <t>-0.33,-2.22,-2.16,-2.69,-3.33,-1.38,-2.34,-1.05,-2.64,-2.40,-1.93,-0.57,-0.01,-1.64,-0.99,-0.18,-0.11,-1.13,-0.68,-0.54,-1.80,-0.93</t>
  </si>
  <si>
    <t>50612</t>
  </si>
  <si>
    <t>V,A,A,G,A,S,G,S,L,Q,P,L,S,L,S,L,D,Y,S,L,N,S,I,K</t>
  </si>
  <si>
    <t>-2.61,-2.07,-1.02,-2.68,-1.09,-0.29,-1.40,-1.92,-0.71,-1.82,-1.78,-0.54,-2.59,-1.82,-1.52,-0.03,-0.71,-1.49,-2.09,-1.81,-1.46,-1.33,-1.34,-0.00</t>
  </si>
  <si>
    <t>50596;50631</t>
  </si>
  <si>
    <t>T,C(Carbamidomethylation),P,D,D,Q,L,A,A,L,G,L,S,G,G,A,A,R</t>
  </si>
  <si>
    <t>-1.35,-2.42,-1.99,-2.84,-1.13,-2.75,-0.47,-0.00,-0.06,-0.46,-0.00,-1.89,-0.01,-2.43,-0.01,-2.61,-1.87,-0.64</t>
  </si>
  <si>
    <t>K,V,P,Q,V,S,T,P,T,S,V,E,V,S,P,E,G,N</t>
  </si>
  <si>
    <t>-1.95,-2.51,-1.38,-1.41,-0.27,-0.00,-1.13,-0.02,-0.01,-1.40,-0.74,-0.14,-0.01,-0.00,-2.70,-1.60,-1.68,-2.62</t>
  </si>
  <si>
    <t>50851</t>
  </si>
  <si>
    <t>A,G,Q,T,I,A,Q,L,P,D,Q,L,G,A,K</t>
  </si>
  <si>
    <t>-0.04,-2.92,-1.85,-1.64,-1.90,-0.03,-0.29,-0.57,-0.00,-1.01,-0.36,-0.82,-1.01,-1.51,-0.71</t>
  </si>
  <si>
    <t>50696;50730;50731</t>
  </si>
  <si>
    <t>L,A,S,S,A,L,G,E,N,A,V,E,G,P,A,G,E,S,V,V,H,L,F,R,P</t>
  </si>
  <si>
    <t>-2.63,-2.61,-1.59,-1.46,-1.98,-0.99,-0.00,-2.54,-0.95,-1.83,-1.74,-0.75,-2.60,-1.44,-2.38,-1.55,-0.58,-0.88,-2.45,-1.03,-1.07,-2.52,-0.59,-1.65,-0.07</t>
  </si>
  <si>
    <t>50790</t>
  </si>
  <si>
    <t>K,N,Q,E,G,V,V,A,G,V,N,A,L,L,R</t>
  </si>
  <si>
    <t>-0.37,-2.42,-3.21,-1.00,-0.01,-0.00,-0.00,-0.00,-0.21,-0.16,-1.75,-0.02,-1.55,-1.62,-0.77</t>
  </si>
  <si>
    <t>50523;50755;50912;51148</t>
  </si>
  <si>
    <t>50523;50755;50912;51148;51278</t>
  </si>
  <si>
    <t>K,N,N,L,P,V,L,A,R</t>
  </si>
  <si>
    <t>-0.54,-1.88,-0.01,-0.06,-0.01,-0.19,-1.16,-0.76,-0.87</t>
  </si>
  <si>
    <t>50657</t>
  </si>
  <si>
    <t>F,A,Y,V,L,D,V,P,K,E,D,E,L,R</t>
  </si>
  <si>
    <t>-0.39,-2.55,-3.04,-0.64,-1.29,-0.20,-0.69,-0.42,-0.17,-2.64,-0.98,-1.01,-2.04,-1.26</t>
  </si>
  <si>
    <t>50736</t>
  </si>
  <si>
    <t>G,F,L,V,F,I,K,E,D,E,T,G,I,S,G,R</t>
  </si>
  <si>
    <t>-0.00,-0.24,-2.65,-2.40,-1.39,-2.06,-1.95,-0.49,-1.09,-0.40,-0.16,-0.04,-1.78,-1.03,-2.69,-0.88</t>
  </si>
  <si>
    <t>50656</t>
  </si>
  <si>
    <t>G,Q,L,L,A,M,A,E,L,A,K,P,L,P,N,F,K</t>
  </si>
  <si>
    <t>-0.01,-1.70,-1.73,-0.64,-2.04,-0.72,-0.95,-2.66,-1.60,-0.44,-1.50,-1.74,-0.65,-1.19,-0.49,-2.29,-0.91</t>
  </si>
  <si>
    <t>50796;50982</t>
  </si>
  <si>
    <t>V,L,L,S,A,E,T,V,D,S,L,K</t>
  </si>
  <si>
    <t>-0.01,-2.10,-0.96,-2.67,-0.62,-0.00,-0.00,-0.52,-0.32,-2.18,-1.57,-0.50</t>
  </si>
  <si>
    <t>50573;50811</t>
  </si>
  <si>
    <t>F,A,A,A,A,K,P,N,Q,V,A,V,K</t>
  </si>
  <si>
    <t>-0.31,-2.35,-0.78,-2.29,-0.30,-1.19,-0.95,-1.32,-2.03,-0.46,-1.71,-1.49,-0.93</t>
  </si>
  <si>
    <t>50757</t>
  </si>
  <si>
    <t>T,V,S,D,T,V,A,A,V,T,D,A,L,K</t>
  </si>
  <si>
    <t>-0.48,-2.64,-2.04,-2.08,-2.55,-0.46,-0.14,-0.00,-0.20,-0.97,-0.09,-1.46,-1.56,-0.73</t>
  </si>
  <si>
    <t>50592</t>
  </si>
  <si>
    <t>K,A,D,L,E,E,A,L,Q,S,L,N,K</t>
  </si>
  <si>
    <t>-2.59,-2.16,-1.06,-0.86,-0.02,-1.84,-0.62,-1.06,-0.37,-2.42,-1.40,-0.75,-0.00</t>
  </si>
  <si>
    <t>50727</t>
  </si>
  <si>
    <t>K,G,G,V,T,L,D,S,Y,L,K,G,P,P,A,Q,K</t>
  </si>
  <si>
    <t>-0.33,-1.92,-1.94,-0.15,-0.03,-1.17,-0.06,-0.66,-0.01,-0.92,-1.88,-2.17,-0.60,-2.99,-2.79,-0.83,-0.00</t>
  </si>
  <si>
    <t>50589;50828</t>
  </si>
  <si>
    <t>V,T,P,L,A,F,Q,A,L,Q,H,L,E,V,F,K</t>
  </si>
  <si>
    <t>-2.45,-2.48,-0.74,-1.70,-0.07,-0.68,-1.65,-0.49,-0.74,-1.12,-1.29,-2.59,-2.49,-1.71,-0.30,-0.00</t>
  </si>
  <si>
    <t>50629;50878</t>
  </si>
  <si>
    <t>A,S,Q,S,V,S,S,S,Y,L,H,R,E,V,E,F,V,E</t>
  </si>
  <si>
    <t>-2.67,-2.46,-1.80,-0.99,-0.87,-0.14,-0.10,-1.10,-1.12,-0.08,-0.09,-0.44,-2.45,-1.12,-1.93,-0.49,-3.05,-0.67</t>
  </si>
  <si>
    <t>50646;50784</t>
  </si>
  <si>
    <t>K,T,H,L,D,C(Carbamidomethylation),S,A,P,D,V,A,Q,L,P,D,Q,L,G,A,K</t>
  </si>
  <si>
    <t>-0.13,-2.85,-2.32,-1.46,-1.75,-2.28,-2.58,-1.65,-2.55,-0.45,-2.66,-0.13,-0.41,-0.28,-0.02,-0.70,-0.11,-0.94,-1.12,-1.68,-1.13</t>
  </si>
  <si>
    <t>A,C(Carbamidomethylation),A,H,W,S,G,H,C(Carbamidomethylation),C(Carbamidomethylation),L,W,D,A,S,V,Q,V,V,K,K,R,V,R</t>
  </si>
  <si>
    <t>-2.79,-1.35,-1.69,-1.41,-0.07,-0.00,-0.00,-0.00,-0.00,-0.00,-0.00,-0.00,-0.00,-0.00,-0.00,-0.00,-0.00,-0.00,-1.62,-0.53,-1.76,-3.12,-2.64,-0.00</t>
  </si>
  <si>
    <t>50735</t>
  </si>
  <si>
    <t>V,S,E,A,I,N,A,W,L,E,R</t>
  </si>
  <si>
    <t>-0.12,-2.60,-0.33,-0.01,-1.02,-0.07,-0.89,-0.80,-1.13,-2.45,-0.85</t>
  </si>
  <si>
    <t>50678;50683</t>
  </si>
  <si>
    <t>Y,E,L,Y,R,D,E,V,A,L,R,L,N,S,A,D,N,I,R</t>
  </si>
  <si>
    <t>-0.04,-2.60,-2.61,-0.69,-2.01,-2.35,-2.72,-0.17,-0.04,-0.99,-1.34,-0.11,-2.60,-0.06,-0.60,-0.70,-1.86,-2.60,-0.44</t>
  </si>
  <si>
    <t>50670</t>
  </si>
  <si>
    <t>Q,S,V,D,I,D,T,K,L,N,T,I,A,A,L,I,S,T,S,K</t>
  </si>
  <si>
    <t>-2.76,-1.96,-0.13,-2.34,-0.20,-2.11,-1.74,-0.00,-1.66,-1.29,-2.80,-1.25,-0.89,-0.51,-0.17,-1.07,-1.57,-2.04,-1.70,0.00</t>
  </si>
  <si>
    <t>50742;50758</t>
  </si>
  <si>
    <t>V,V,A,E,A,P,Q,G,G,V,V,L,G,V,K</t>
  </si>
  <si>
    <t>-2.78,-0.01,-0.00,-0.24,-0.00,-1.37,-0.69,-1.85,-1.78,-0.36,-1.68,-1.64,-2.51,-2.40,-0.13</t>
  </si>
  <si>
    <t>50748;50776</t>
  </si>
  <si>
    <t>A,S,Q,S,I,S,S,L,Y,L,A,W,Y,Q,Q,K,P,G,Q,A,P,D,V,Q,N,R</t>
  </si>
  <si>
    <t>-2.82,-2.51,-1.80,-1.23,-0.15,-0.16,-0.22,-1.49,-0.64,-0.71,-2.12,-0.87,-0.31,-0.23,-0.52,-0.31,-0.01,-0.00,-0.01,-0.09,-0.05,-2.49,-0.65,-3.13,-1.83,-0.00</t>
  </si>
  <si>
    <t>50720</t>
  </si>
  <si>
    <t>K,R,T,L,F,V,K,P,E,E,I,V,P,V,Q,R</t>
  </si>
  <si>
    <t>-0.47,-3.36,-2.56,-2.01,-1.97,-2.04,-1.96,-0.28,-0.36,-0.30,-1.81,-0.25,-1.45,-1.79,-1.99,-1.10</t>
  </si>
  <si>
    <t>50754;50805</t>
  </si>
  <si>
    <t>P,L,P,T,V,V,V,P,I,D,E,C(Carbamidomethylation),T,I,I,P,Y,C(Carbamidomethylation),H,Q,R</t>
  </si>
  <si>
    <t>-0.48,-2.85,-0.97,-0.80,-3.05,-2.14,-0.02,-2.96,-0.00,-0.00,-0.02,-0.52,-1.13,-1.06,-0.28,-1.11,-0.83,-2.19,-2.41,-2.77,-0.98</t>
  </si>
  <si>
    <t>50687</t>
  </si>
  <si>
    <t>R,V,N,F,A,P,T,A,C(Carbamidomethylation),P,C(Carbamidomethylation),Q,C(Carbamidomethylation),P,G</t>
  </si>
  <si>
    <t>-2.60,-1.82,-0.94,-0.00,-2.54,-1.11,-1.13,-2.32,-1.39,-2.25,-2.25,-2.38,-1.33,-0.44,-1.04</t>
  </si>
  <si>
    <t>50704;50756</t>
  </si>
  <si>
    <t>E,A,V,E,L,L,F,A,H,A,H,K</t>
  </si>
  <si>
    <t>-0.05,-1.19,-1.94,-2.71,-0.31,-0.46,-0.34,-0.37,-0.58,-0.92,-0.94,-0.97</t>
  </si>
  <si>
    <t>50788</t>
  </si>
  <si>
    <t>S,Y,L,G,Q,L,G,T,S,T,A,T,K</t>
  </si>
  <si>
    <t>-2.78,-0.01,-0.28,-0.38,-0.10,-2.49,-1.23,-0.55,-2.37,-1.50,-0.11,-0.89,0.00</t>
  </si>
  <si>
    <t>50628;50673;50691;50860;50908</t>
  </si>
  <si>
    <t>V,R,S,F,L,A,W,Y,Q,Q,K,P,G,Q,A,P,R</t>
  </si>
  <si>
    <t>-0.02,-4.13,-0.10,-2.05,-0.00,-2.60,-0.00,-1.38,-0.51,-0.20,-0.23,-0.28,-0.67,-1.86,-1.03,-2.53,-0.51</t>
  </si>
  <si>
    <t>50703</t>
  </si>
  <si>
    <t>T,V,S,Y,V,P,V,G,D,A,T,L,G,R</t>
  </si>
  <si>
    <t>-0.02,-2.29,-2.67,-1.98,-2.37,-0.45,-0.28,-0.09,-0.58,-0.22,-0.15,-1.51,-1.93,-0.88</t>
  </si>
  <si>
    <t>50679</t>
  </si>
  <si>
    <t>M,P,I,T,N,Q,F,Q,D,I,L,S,K</t>
  </si>
  <si>
    <t>-0.13,-2.68,-1.01,-0.01,-3.04,-1.11,-0.15,-2.05,-0.03,-0.28,-0.85,-0.95,-0.90</t>
  </si>
  <si>
    <t>50721;50728</t>
  </si>
  <si>
    <t>K,D,S,G,F,Q,M,N,Q,L,V,V,L,T,A,M</t>
  </si>
  <si>
    <t>-1.70,-2.66,-1.12,-0.28,-0.83,-1.36,-0.87,-0.01,-0.90,-0.20,-0.96,-1.39,-0.93,-3.02,-2.87,-1.53</t>
  </si>
  <si>
    <t>50712;50947</t>
  </si>
  <si>
    <t>S,S,R,S,P,Y,S,Y,T,Q,S,P,L,S,L,E,A,A,L,P,R</t>
  </si>
  <si>
    <t>-0.07,-2.84,-3.08,-0.49,-1.06,-2.33,-2.25,-2.41,-0.16,-1.82,-1.80,-2.47,-0.31,-0.94,-0.03,-0.68,-0.06,-0.02,-2.02,-2.42,-0.56</t>
  </si>
  <si>
    <t>50888</t>
  </si>
  <si>
    <t>M,T,S,F,P,S,S,T,E,L,G,Q,M,V,L,G,A,R</t>
  </si>
  <si>
    <t>-0.01,-2.95,-2.71,-2.61,-1.44,-2.23,-0.40,-1.19,-2.12,-0.09,-0.45,-2.23,-0.27,-0.00,-0.92,-0.53,-1.84,-0.68</t>
  </si>
  <si>
    <t>51040;51233;51407</t>
  </si>
  <si>
    <t>51040;51233;51407;51663</t>
  </si>
  <si>
    <t>K,G,V,C(Carbamidomethylation),E,E,T,S,G,A,Y,E,F,T,I,T,F,L,S,V</t>
  </si>
  <si>
    <t>-1.69,-2.69,-0.37,-1.76,-0.62,-0.05,-0.01,-0.00,-0.00,-0.00,-0.01,-0.00,-1.03,-0.02,-0.83,-0.06,-2.90,-3.36,-1.66,-0.37</t>
  </si>
  <si>
    <t>50627;50725;50741;50818</t>
  </si>
  <si>
    <t>T,P,Q,D,P,L,G,K,C(Carbamidomethylation),E,Y,L,Q,C(Carbamidomethylation),F,D,V,A,E,L,K,R</t>
  </si>
  <si>
    <t>-0.00,-2.13,-2.20,-2.59,-2.25,-2.69,-2.05,-2.50,-2.26,-2.29,-1.10,-0.77,-1.40,-0.28,-0.42,-0.64,-1.16,-0.10,-1.16,-0.95,-2.17,-1.34</t>
  </si>
  <si>
    <t>50711;50719;50740</t>
  </si>
  <si>
    <t>P,L,V,S,T,Q,G,P,L,G,I,T,V,P,V,G,D,A,T,L,G,R</t>
  </si>
  <si>
    <t>-0.74,-2.74,-2.43,-2.69,-2.52,-2.24,-2.49,-2.20,-1.56,-2.12,-2.59,-0.25,-0.01,-0.00,-0.01,-0.06,-0.16,-0.17,-0.01,-1.65,-1.54,-0.00</t>
  </si>
  <si>
    <t>50653;50875</t>
  </si>
  <si>
    <t>A,R,Y,A,N,E,F,D,L,N,V,K</t>
  </si>
  <si>
    <t>-0.00,-4.62,-0.08,-0.00,-0.00,-0.30,-0.22,-0.15,-1.44,-0.01,-0.66,-0.06</t>
  </si>
  <si>
    <t>50609;50610;50842;51000;51066</t>
  </si>
  <si>
    <t>M,F,E,A,P,S,N,V,A,G,A,A,V,L,E,A,R</t>
  </si>
  <si>
    <t>-0.36,-3.28,-2.49,-1.69,-0.10,-0.17,-0.26,-1.32,-0.15,-0.03,-2.80,-0.08,-0.03,-0.79,-1.41,-1.08,-2.05</t>
  </si>
  <si>
    <t>50723;50756</t>
  </si>
  <si>
    <t>T,V,T,A,H,L,L,R,D,F,Q,H,L,V,G,A,L,T,R</t>
  </si>
  <si>
    <t>-0.18,-2.91,-1.53,-2.19,-1.92,-0.79,-1.44,-1.50,-1.36,-1.01,-1.75,-1.87,-1.61,-2.38,-0.00,-1.98,-2.57,-2.74,-0.10</t>
  </si>
  <si>
    <t>50705</t>
  </si>
  <si>
    <t>Y,R,L,E,S,N,L,Q,I,Q,D,K,E,G,I,P,P,D,Q,Q,R</t>
  </si>
  <si>
    <t>-0.35,-2.86,-1.99,-2.30,-1.82,-0.18,-1.38,-1.28,-0.02,0.00,0.00,-0.00,-0.00,-0.00,-0.00,-0.48,-1.34,-0.71,-2.61,-1.61,-0.48</t>
  </si>
  <si>
    <t>50546</t>
  </si>
  <si>
    <t>V,V,V,L,P,T,D,Q,A,E,N,F,A,R</t>
  </si>
  <si>
    <t>-2.51,-0.03,-0.22,-0.55,-0.34,-0.57,-0.49,-1.81,-2.31,-1.67,-0.85,-2.20,-1.85,-0.00</t>
  </si>
  <si>
    <t>50695;50795</t>
  </si>
  <si>
    <t>L,T,L,P,T,E,A,N,P,G,Q,R</t>
  </si>
  <si>
    <t>-0.52,-0.03,-0.27,-0.02,-0.90,-0.46,-0.01,-0.78,-3.20,-2.41,-1.24,-1.54</t>
  </si>
  <si>
    <t>50724</t>
  </si>
  <si>
    <t>A,L,Q,S,D,I,N,A,P,L,S,V,P,V,G,N,A,A,D,L,K</t>
  </si>
  <si>
    <t>-0.20,-2.26,-1.55,-2.18,-1.90,-2.55,-2.04,-2.36,-0.03,-2.57,-0.07,-0.80,-0.16,-1.03,-0.35,-2.14,-0.24,-1.11,-1.46,-2.25,-0.78</t>
  </si>
  <si>
    <t>50698</t>
  </si>
  <si>
    <t>K,W,P,L,D,D,L,L,V,R</t>
  </si>
  <si>
    <t>-0.64,-2.39,-0.01,-2.88,-0.08,-0.01,-0.18,-0.43,-0.87,-0.44</t>
  </si>
  <si>
    <t>50688</t>
  </si>
  <si>
    <t>L,Q,A,Y,P,G,V,I,Q,A,V,K</t>
  </si>
  <si>
    <t>-2.31,-0.32,-0.16,-0.17,-0.50,-2.33,-0.26,-1.16,-0.53,-1.53,-0.52,-0.00</t>
  </si>
  <si>
    <t>K,C(Carbamidomethylation),H,L,T,L,L,T,Q,L,L,G,G,T,P,V,V,K</t>
  </si>
  <si>
    <t>-0.85,-2.71,-2.82,-2.36,-2.78,-2.13,-1.00,-0.35,-0.05,-0.51,-0.64,-0.25,-1.46,-0.51,-0.35,-1.64,-0.76,-0.78</t>
  </si>
  <si>
    <t>50621;50843</t>
  </si>
  <si>
    <t>T,L,A,L,Y,D,V,P,N,A,A,P,L,A,K</t>
  </si>
  <si>
    <t>-0.02,-2.35,-0.08,-0.30,-0.41,-0.02,-0.04,-2.52,-0.21,-0.87,-0.02,-0.17,-2.84,-0.68,-1.30</t>
  </si>
  <si>
    <t>50744</t>
  </si>
  <si>
    <t>A,E,A,E,A,N,E,V,Q,V,A,I,L,T,W,V</t>
  </si>
  <si>
    <t>-2.72,-1.42,-1.69,-0.12,-2.81,-0.65,-0.12,-0.20,-0.09,-0.04,-0.21,-1.77,-1.18,-0.14,-3.35,-1.69</t>
  </si>
  <si>
    <t>50611;50874;51099;51564</t>
  </si>
  <si>
    <t>K,Q,K,D,V,S,N,E,E,S,N,T,I,L,T,R</t>
  </si>
  <si>
    <t>-0.53,-2.57,-3.23,-0.05,-0.02,-0.57,-0.39,-0.40,-1.02,-1.64,-0.01,-0.38,-2.07,-1.20,-1.83,-0.33</t>
  </si>
  <si>
    <t>50685</t>
  </si>
  <si>
    <t>A,Q,K,P,V,D,L,N,T,Q,L,L,G,A,S,P,V,V,K</t>
  </si>
  <si>
    <t>-0.02,-2.68,-1.36,-0.00,-1.77,-0.42,-0.90,-2.08,-0.00,-0.24,-0.20,-0.52,-0.01,-0.29,-2.16,-0.03,-1.59,-1.03,-0.33</t>
  </si>
  <si>
    <t>50669;50890</t>
  </si>
  <si>
    <t>L,T,M,A,A,L,C(Carbamidomethylation),P,D,G,V,Y,S,A,N,P,T,A,K</t>
  </si>
  <si>
    <t>-2.51,-1.62,-0.22,-2.05,-1.61,-1.06,-1.17,-0.76,-2.79,-0.95,-0.85,-1.77,-1.88,-2.59,-1.46,-2.71,-2.57,-0.75,-0.00</t>
  </si>
  <si>
    <t>50669</t>
  </si>
  <si>
    <t>G,D,K,E,T,L,F,G,D,K,L,C(Carbamidomethylation),L,V,A,T,L,G,R</t>
  </si>
  <si>
    <t>-0.01,-2.90,-2.82,-7.57,-0.19,-0.01,-0.05,-0.03,-1.85,-0.64,-1.86,-2.40,-0.18,-1.98,-0.13,-0.06,-1.44,-0.10,-0.38</t>
  </si>
  <si>
    <t>50660</t>
  </si>
  <si>
    <t>V,H,L,G,F,R,D,F,P,A,M,V,Q,A,L,H,Q,G,G,R</t>
  </si>
  <si>
    <t>-0.01,-2.71,-3.70,-0.00,-0.00,-0.06,-0.00,-0.00,-0.16,-0.19,-0.36,-0.45,-1.85,-0.41,-0.03,-1.71,-2.54,-0.03,-2.55,-0.63</t>
  </si>
  <si>
    <t>50768</t>
  </si>
  <si>
    <t>T,E,M,A,D,L,A,A,D,E,T,Y,V,P,K</t>
  </si>
  <si>
    <t>-0.10,-3.03,-3.06,-2.65,-0.17,-0.16,-0.04,-1.75,-0.00,-0.92,-0.10,-2.52,-1.98,-2.17,-1.24</t>
  </si>
  <si>
    <t>50763</t>
  </si>
  <si>
    <t>S,V,E,S,S,E,V,L,L,V,G,G,S,A,A,R</t>
  </si>
  <si>
    <t>-0.00,-2.45,-2.65,-2.04,-0.01,-0.06,-0.19,-0.06,-0.01,-0.54,-0.07,-0.13,-2.38,-1.37,-2.43,-0.69</t>
  </si>
  <si>
    <t>50676;50689;50795;50907;50936</t>
  </si>
  <si>
    <t>50676;50689;50795;50907;50936;51030</t>
  </si>
  <si>
    <t>A,L,A,T,L,G,G,T,R,P,D,C(Carbamidomethylation),T,F,F,D,P,G,L,Q,K</t>
  </si>
  <si>
    <t>-2.68,-2.09,-2.40,-0.89,-1.63,-1.15,-2.49,-1.12,-0.05,-0.63,-1.83,-2.35,-0.64,-1.13,-0.89,-2.63,-1.40,-0.39,-0.35,-0.24,-0.00</t>
  </si>
  <si>
    <t>V,Y,A,C(Carbamidomethylation),E,V,T,H,Q,G,L,S,S,P,V,T,K,S,R,P,V,S,V,K</t>
  </si>
  <si>
    <t>-2.53,-2.37,-1.94,-1.38,-0.79,-0.00,-0.01,-0.00,-0.00,-0.00,-0.00,-0.00,-0.00,-0.00,-0.14,-0.00,-0.02,-0.16,-2.89,-2.34,-0.29,-1.45,-1.60,-0.00</t>
  </si>
  <si>
    <t>L,N,T,L,A,W,Y,Q,Q,K,P,G,Q,H,P,G,R</t>
  </si>
  <si>
    <t>-2.60,-1.86,-1.11,-1.07,-2.27,-2.12,-1.33,-0.53,-0.48,-1.64,-0.00,-0.00,-0.10,-1.39,-1.60,-2.49,-0.00</t>
  </si>
  <si>
    <t>50738</t>
  </si>
  <si>
    <t>A,V,T,S,G,V,A,T,L,F,K</t>
  </si>
  <si>
    <t>-0.03,-2.28,-0.57,-0.01,-0.10,-0.01,-0.15,-0.05,-0.58,-0.70,-0.65</t>
  </si>
  <si>
    <t>50701</t>
  </si>
  <si>
    <t>-0.49,-2.39,-2.36,-0.28,-0.82,-0.02,-0.03,-0.00,-4.05,-0.03,-1.61,-1.86,-1.05,-2.99,-0.01</t>
  </si>
  <si>
    <t>50848</t>
  </si>
  <si>
    <t>A,L,A,E,S,T,D,S,L,I,T,L,P,N,T,R</t>
  </si>
  <si>
    <t>-2.85,-0.31,-0.19,-0.01,-0.80,-1.49,-0.40,-0.40,-0.20,-0.51,-0.27,-1.77,-0.07,-2.41,-1.82,-0.00</t>
  </si>
  <si>
    <t>50810</t>
  </si>
  <si>
    <t>L,V,R,P,E,V,Q,V,A,A,S,P,A,P,G,S,V,T,L</t>
  </si>
  <si>
    <t>-2.30,-2.62,-2.20,-0.03,-0.18,-0.00,-2.45,-0.02,-0.58,-0.92,-0.04,-0.74,-1.56,-2.48,-1.22,-1.29,-2.77,-0.83,-0.45</t>
  </si>
  <si>
    <t>50785</t>
  </si>
  <si>
    <t>T,K,R,D,N,R,D,W,V,V,V,L,T,P,A,R</t>
  </si>
  <si>
    <t>-0.04,-4.62,-0.22,-0.51,-0.16,-0.28,-2.15,-0.80,-1.02,-1.70,-1.76,-0.46,-0.11,-1.68,-2.81,-0.32</t>
  </si>
  <si>
    <t>50786</t>
  </si>
  <si>
    <t>L,T,G,G,W,G,F,S,P,S,G,S,V,S,S,T,G,I,V,R</t>
  </si>
  <si>
    <t>-2.89,-0.83,-2.55,-1.81,-0.09,-1.02,-1.27,-1.94,-0.43,-1.28,-0.79,-0.17,-0.19,-0.77,-1.03,-1.49,-2.21,-2.39,-0.41,-0.00</t>
  </si>
  <si>
    <t>50734</t>
  </si>
  <si>
    <t>F,A,V,N,K,D,S,T,I,Q,V,V,E,N,G,E,S,S,Q,G,R</t>
  </si>
  <si>
    <t>-0.19,-3.13,-2.73,-1.81,-1.74,-0.00,-0.00,-0.00,0.00,-0.00,-0.07,-0.00,-0.00,-0.00,-0.00,-0.04,-1.31,-1.20,-2.65,-2.68,-0.21</t>
  </si>
  <si>
    <t>50750</t>
  </si>
  <si>
    <t>L,V,A,A,S,Q,A,A,L,G,L,G,C(Carbamidomethylation),G,G,M,C(Carbamidomethylation),F</t>
  </si>
  <si>
    <t>-2.47,-2.11,-2.13,-0.19,-0.00,-0.42,-0.00,-0.00,0.00,0.00,-0.00,-0.34,-2.93,-0.13,-0.26,-4.07,-0.08,-1.29</t>
  </si>
  <si>
    <t>L,M,T,Q,V,A,P,T,V,S,G,G,S,L,L,M,A,R</t>
  </si>
  <si>
    <t>-0.63,-3.22,-1.76,-2.34,-1.30,-1.05,-2.20,-0.00,-0.49,-0.00,-0.00,-0.00,-0.00,-1.01,-1.92,-0.35,-2.89,-0.86</t>
  </si>
  <si>
    <t>50737</t>
  </si>
  <si>
    <t>A,A,D,F,I,A,L,Y,R</t>
  </si>
  <si>
    <t>-0.03,-1.81,-0.01,-0.00,-1.19,-0.01,-0.63,-0.53,-1.08</t>
  </si>
  <si>
    <t>50834</t>
  </si>
  <si>
    <t>V,Y,E,P,E,I,Q,V,V,H,G,N,Q,F,V,E,R</t>
  </si>
  <si>
    <t>-0.41,-3.09,-0.66,-0.30,-0.50,-2.80,-0.72,-0.67,-1.63,-0.62,-0.33,-2.46,-1.24,-0.10,-2.61,-1.26,-0.94</t>
  </si>
  <si>
    <t>50801</t>
  </si>
  <si>
    <t>A,N,L,S,I,F,A,K,W,T,L,F,L,P,G,G,R</t>
  </si>
  <si>
    <t>-2.51,-0.98,-1.49,-0.38,-1.90,-0.09,-0.00,-0.88,-2.23,-0.50,-0.51,-1.12,-1.67,-2.58,-0.94,-0.84,-0.02</t>
  </si>
  <si>
    <t>50708;50722;50726;50965</t>
  </si>
  <si>
    <t>A,A,F,N,I,L,D,F,L,A,A,A,C(Carbamidomethylation),Q,W,L,K</t>
  </si>
  <si>
    <t>-0.00,-0.66,-2.07,-0.09,-0.73,-1.22,-0.56,-1.56,-1.46,-2.53,-1.05,-0.40,-2.12,-0.78,-0.63,-2.69,-0.80</t>
  </si>
  <si>
    <t>50753;50844</t>
  </si>
  <si>
    <t>T,S,A,L,Y,R,Q,D,T,D,G,K,F,L,Y,H,K</t>
  </si>
  <si>
    <t>-0.00,-2.68,-0.56,-0.67,-0.57,-0.88,-2.75,-0.00,-0.01,-0.00,-0.00,-0.00,-0.12,-0.08,-1.04,-2.73,-1.35</t>
  </si>
  <si>
    <t>50743;50773</t>
  </si>
  <si>
    <t>T,G,R,P,L,P,V,D,V,V,C(Carbamidomethylation),A,K</t>
  </si>
  <si>
    <t>-0.01,-2.66,-2.82,-0.25,-1.54,-0.17,-0.79,-0.36,-0.23,-0.45,-0.40,-2.27,-0.95</t>
  </si>
  <si>
    <t>V,F,G,G,Q,A,L,N,A,N,L,I,V,R</t>
  </si>
  <si>
    <t>-0.82,-0.00,-0.23,-0.79,-0.02,-0.00,-0.05,-0.46,-0.23,-0.79,-1.14,-1.31,-0.89,0.00</t>
  </si>
  <si>
    <t>50739;50747</t>
  </si>
  <si>
    <t>A,E,S,E,P,T,L,S,E,V,L,L,T,K</t>
  </si>
  <si>
    <t>-2.33,-0.59,-0.10,-0.00,-0.75,-1.24,-0.81,-0.26,-0.79,-0.58,-0.61,-1.71,-1.49,0.00</t>
  </si>
  <si>
    <t>50686;50960</t>
  </si>
  <si>
    <t>M,Q,H,G,S,S,H,S,S,S,E,E,G,V,V,A,G,A,A,A,A,L,L,R</t>
  </si>
  <si>
    <t>-0.42,-2.76,-1.99,-2.59,-2.42,-1.85,-2.43,-2.52,-2.58,-2.46,-0.98,-0.39,-0.01,-0.52,-0.16,-0.00,-0.23,-0.29,-1.84,-2.05,-0.03,-1.54,-1.79,-0.37</t>
  </si>
  <si>
    <t>50755</t>
  </si>
  <si>
    <t>A,L,E,E,A,N,A,D,L,E,V,R,M,V,T,V,L,G,L,S,P,K</t>
  </si>
  <si>
    <t>-2.61,-0.54,-1.86,-2.25,-1.46,-0.17,-0.00,-1.18,-0.00,-0.19,-0.00,-0.90,-1.08,-0.45,-1.32,-2.60,-2.22,-1.91,-1.39,-1.66,-0.03,-0.00</t>
  </si>
  <si>
    <t>50759</t>
  </si>
  <si>
    <t>A,C(Carbamidomethylation),G,V,D,A,D,I,A,V,V,N,L,A,G,H,R,A,G,A,A,L,S,P,H</t>
  </si>
  <si>
    <t>-2.64,-0.07,-1.92,-0.02,-0.10,-1.64,-2.87,-2.02,-1.73,-0.64,-2.69,-1.79,-1.45,-2.71,-0.01,-1.44,-1.28,-1.43,-1.65,-2.53,-0.01,-2.61,-2.84,-1.94,-0.07</t>
  </si>
  <si>
    <t>50767</t>
  </si>
  <si>
    <t>T,V,A,A,P,S,V,F,I,F,P,P,S,D,E,Q,L,H,V,R</t>
  </si>
  <si>
    <t>-2.84,-1.69,-1.18,-2.35,-1.64,-1.09,-0.39,-0.00,-0.01,-0.06,-0.00,-0.00,-0.00,-0.00,-0.00,-0.00,-0.00,-1.88,-2.91,0.00</t>
  </si>
  <si>
    <t>50684;50747;50772;50803;51003</t>
  </si>
  <si>
    <t>50684;50747;50772;50803;51003;51036</t>
  </si>
  <si>
    <t>E,D,Y,K,K</t>
  </si>
  <si>
    <t>-0.57,-0.34,-2.99,-2.35,-0.72</t>
  </si>
  <si>
    <t>50743</t>
  </si>
  <si>
    <t>L,L,P,E,E,I,V,P,V,Q,R</t>
  </si>
  <si>
    <t>-0.56,-2.58,-0.17,-0.06,-0.16,-1.80,-0.12,-0.16,-1.74,-1.72,-0.95</t>
  </si>
  <si>
    <t>R,S,T,Q,Q,D,V,L,F,A,L,S,K</t>
  </si>
  <si>
    <t>-0.74,-2.89,-2.22,-0.10,-0.68,-0.36,-1.37,-0.94,-0.46,-0.01,-1.21,-1.84,-0.80</t>
  </si>
  <si>
    <t>50725;50741;50818;51051</t>
  </si>
  <si>
    <t>K,G,K,F,L,E,D,N,A,K</t>
  </si>
  <si>
    <t>-0.21,-2.31,-4.57,-0.01,-0.09,-0.18,-0.14,-0.96,-1.40,-0.99</t>
  </si>
  <si>
    <t>50765</t>
  </si>
  <si>
    <t>I,T,V,I,E,N,P,V,N,G,K,E,E,I,A,S,L,L,L</t>
  </si>
  <si>
    <t>-1.32,-0.00,-0.00,-0.38,-0.04,-0.82,-1.27,-1.39,-0.44,-2.24,-0.47,-0.66,-2.19,-0.52,-0.35,-1.89,-1.74,-2.77,-0.18</t>
  </si>
  <si>
    <t>50781;50900</t>
  </si>
  <si>
    <t>L,A,A,L,N,E,E,L,A,G,L,Q,K</t>
  </si>
  <si>
    <t>-1.80,-0.12,-0.01,-0.13,-0.46,-0.01,-0.53,-0.51,-0.08,-1.11,-1.48,-0.91,-0.00</t>
  </si>
  <si>
    <t>50658;50663;50781</t>
  </si>
  <si>
    <t>E,I,Q,A,Y,F,F,V,D,C(Carbamidomethylation),T,L,D,L,K,L,R</t>
  </si>
  <si>
    <t>-0.15,-1.98,-2.12,-1.47,-1.10,-0.55,-1.84,-0.13,-0.04,-0.64,-1.13,-0.94,-0.19,-0.74,-2.28,-2.42,-1.25</t>
  </si>
  <si>
    <t>50776</t>
  </si>
  <si>
    <t>S,H,G,N,G,L,K</t>
  </si>
  <si>
    <t>-0.01,-0.83,-2.79,-2.93,-0.81,-2.20,-1.20</t>
  </si>
  <si>
    <t>50748</t>
  </si>
  <si>
    <t>K,L,L,T,H,K</t>
  </si>
  <si>
    <t>-2.80,-1.66,-2.05,-2.57,-1.25,0.00</t>
  </si>
  <si>
    <t>50804;50872</t>
  </si>
  <si>
    <t>L,T,N,D,S,V,G,L,G,L,T,G,A,N,K,R</t>
  </si>
  <si>
    <t>-1.96,-0.00,-0.74,-0.16,-0.01,-0.00,-0.20,-0.31,-1.76,-0.90,-0.57,-2.37,-0.08,-3.42,-2.36,0.00</t>
  </si>
  <si>
    <t>50709;50718;50939</t>
  </si>
  <si>
    <t>K,L,I,V,A,G,S,N,C(Carbamidomethylation),A,D,G,F,W,K</t>
  </si>
  <si>
    <t>-0.73,-1.40,-1.96,-1.64,-0.65,-0.66,-0.98,-0.80,-0.63,-1.22,-1.03,-0.28,-1.99,-1.47,-0.00</t>
  </si>
  <si>
    <t>D,Q,Q,P,G,D,L,E,T,L,E,Q,E,T,A,K</t>
  </si>
  <si>
    <t>-0.03,-2.58,-1.20,-0.38,-0.14,-1.52,-0.27,-0.08,-0.01,-0.50,-0.54,-1.19,-0.61,-2.19,-1.45,-0.79</t>
  </si>
  <si>
    <t>50764</t>
  </si>
  <si>
    <t>S,G,T,A,S,V,V,C(Carbamidomethylation),L,L,N,N,F,Y,R,W,R</t>
  </si>
  <si>
    <t>-2.74,-2.12,-2.08,-1.59,-0.10,-1.06,-0.40,-0.01,-0.02,-0.02,-0.00,-0.00,-0.00,-0.00,-6.40,-1.34,-0.00</t>
  </si>
  <si>
    <t>50787</t>
  </si>
  <si>
    <t>L,G,L,A,L,L,P,L,M,A,K</t>
  </si>
  <si>
    <t>-2.72,-0.52,-0.77,-0.03,-0.00,-0.35,-1.05,-0.63,-1.42,-0.16,-0.00</t>
  </si>
  <si>
    <t>50749</t>
  </si>
  <si>
    <t>K,N,A,H,V,K,L,E,L,A,K,T,D,L,R</t>
  </si>
  <si>
    <t>-0.04,-1.88,-2.03,-2.71,-1.83,-2.11,-2.54,-0.75,-0.79,-0.17,-0.06,-0.07,-0.92,-2.50,-0.31</t>
  </si>
  <si>
    <t>50794;50903</t>
  </si>
  <si>
    <t>F,V,T,Q,P,E,W,V,L,K</t>
  </si>
  <si>
    <t>-2.72,-0.01,-0.04,-0.05,-0.50,-1.07,-2.40,-0.50,-2.02,0.00</t>
  </si>
  <si>
    <t>50702;50922;51047</t>
  </si>
  <si>
    <t>50702;50922;51047;51059;51275</t>
  </si>
  <si>
    <t>L,S,A,N,L,L</t>
  </si>
  <si>
    <t>-2.39,-0.49,-0.53,-0.94,-0.28,-0.47</t>
  </si>
  <si>
    <t>50674;50964;51019</t>
  </si>
  <si>
    <t>50674;50964;51019;51218;51470</t>
  </si>
  <si>
    <t>Y,A,K,V,E,V,S,N,P,I,T,V,N,Y,Q,E,R</t>
  </si>
  <si>
    <t>-0.13,-2.69,-2.62,-2.22,-2.64,-1.51,-2.50,-2.38,-0.27,-1.36,-0.04,-0.03,-0.00,-1.04,-0.36,-2.08,-1.07</t>
  </si>
  <si>
    <t>50766;50935</t>
  </si>
  <si>
    <t>G,A,T,Q,V,H,D,I,S,F,V,V,P</t>
  </si>
  <si>
    <t>-2.20,-1.20,-1.14,-1.03,-1.97,-1.44,-1.44,-0.44,-2.69,-0.81,-2.19,-1.90,-0.13</t>
  </si>
  <si>
    <t>50781</t>
  </si>
  <si>
    <t>K,G,T,C(Carbamidomethylation),V,E,S,L,I,A,F,E,K</t>
  </si>
  <si>
    <t>-1.19,-2.43,-2.34,-1.50,-0.06,-2.07,-1.13,-0.48,-1.19,-1.00,-0.10,-0.73,-0.00</t>
  </si>
  <si>
    <t>50774;50824</t>
  </si>
  <si>
    <t>L,D,E,T,L,A,Q,V,T,G,S,A,H,V,G,G,G,L,Y,G,R,R</t>
  </si>
  <si>
    <t>-2.52,-1.98,-0.16,-0.09,-0.15,-1.13,-0.27,-0.71,-0.19,-2.38,-1.81,-2.39,-0.45,-0.25,-2.11,-2.21,-2.00,-1.58,-2.65,-3.03,-2.37,-0.00</t>
  </si>
  <si>
    <t>50770;50909</t>
  </si>
  <si>
    <t>K,V,P,Q,V,S,T,P,T,L,V,E,V,S,Q,R,Q,R</t>
  </si>
  <si>
    <t>-2.80,-2.44,-1.11,-0.83,-0.15,-0.01,-0.04,-0.00,-0.01,-0.00,-0.00,-0.00,-0.00,0.00,-2.93,-1.76,-1.21,-0.00</t>
  </si>
  <si>
    <t>50784</t>
  </si>
  <si>
    <t>I,P,G,Y,I,E,E,L,G,P,N,G,G</t>
  </si>
  <si>
    <t>-1.60,-0.74,-0.34,-0.14,-0.06,-2.02,-0.14,-2.76,-1.89,-1.31,-3.02,-1.41,-0.77</t>
  </si>
  <si>
    <t>50757;50822</t>
  </si>
  <si>
    <t>G,N,K,E,Q,L,L,A,E,T,E,K,R</t>
  </si>
  <si>
    <t>-0.00,-0.71,-2.31,-1.58,-0.26,-0.20,-0.01,-0.08,-0.14,-0.12,-0.82,-2.00,-1.42</t>
  </si>
  <si>
    <t>50815</t>
  </si>
  <si>
    <t>H,P,Y,D,T,G,V,S,L,V,T,D,K,P,V,S,G,V,K</t>
  </si>
  <si>
    <t>-0.01,-2.25,-2.27,-0.09,-0.07,-1.20,-1.00,-0.20,-1.26,-0.55,-0.86,-0.44,-0.52,-0.89,-0.35,-1.10,-2.06,-2.03,-1.32</t>
  </si>
  <si>
    <t>50719;50740;50957</t>
  </si>
  <si>
    <t>G,R,H,D,G,K,F,S,L,V,Y,A,K</t>
  </si>
  <si>
    <t>-0.01,-2.88,-3.51,-0.12,-0.42,-0.14,-2.36,-0.20,-1.05,-0.80,-1.52,-2.88,-0.87</t>
  </si>
  <si>
    <t>Q,S,G,L,G,Y,L,S,A,N,I,T,A,L,H,K</t>
  </si>
  <si>
    <t>-2.54,-1.40,-1.64,-1.20,-0.13,-0.17,-0.02,-0.01,-1.31,-0.52,-0.80,-2.56,-1.10,-2.78,-0.42,0.00</t>
  </si>
  <si>
    <t>50790;50806;50892</t>
  </si>
  <si>
    <t>E,V,A,A,A,P,S,V,T,L,F,P,P,S,S,E,E,L,Q,A,K,R,H,K</t>
  </si>
  <si>
    <t>-2.78,-2.05,-0.02,-0.00,-1.32,-2.43,-1.07,-0.33,-1.55,-0.49,-0.91,-0.01,-0.00,-0.01,-0.01,-0.00,-0.03,-0.00,-0.00,-0.06,-1.57,-2.76,-3.48,-0.00</t>
  </si>
  <si>
    <t>50797</t>
  </si>
  <si>
    <t>T,V,A,A,P,S,V,F,I,T,P,P,S,D,E,Q,L,A,R</t>
  </si>
  <si>
    <t>-2.57,-1.38,-1.51,-0.30,-0.04,-0.37,-0.68,-0.00,-0.01,-4.53,-0.00,-0.00,-0.00,-0.04,-0.00,-1.35,-0.03,-0.48,-0.00</t>
  </si>
  <si>
    <t>50782</t>
  </si>
  <si>
    <t>V,V,A,Q,G,V,G,I,P,E,D,S,I,F,T,V,F,M,T</t>
  </si>
  <si>
    <t>-2.85,-1.57,-2.33,-2.22,-1.20,-0.03,-0.04,-0.87,-0.01,-1.15,-0.39,-0.23,-0.06,-0.30,-0.00,-1.46,-3.85,-1.90,-1.24</t>
  </si>
  <si>
    <t>50833</t>
  </si>
  <si>
    <t>P,A,F,T,L,V,G,C(Carbamidomethylation),Q,F,T,A,R</t>
  </si>
  <si>
    <t>-0.07,-1.11,-3.63,-0.69,-0.79,-0.85,-1.18,-0.96,-2.53,-0.77,-1.32,-2.43,-0.78</t>
  </si>
  <si>
    <t>W,F,D,V,Q,N,I,Q,V,S,V,K</t>
  </si>
  <si>
    <t>-2.50,-2.94,-1.94,-0.01,-0.30,-0.42,-0.56,-1.81,-0.09,-0.51,-2.08,-1.45</t>
  </si>
  <si>
    <t>50778</t>
  </si>
  <si>
    <t>V,V,L,G,Q,P,P,S,V,S,E,V,S,P,G,Q,T,Y,A,Y,H,K</t>
  </si>
  <si>
    <t>-2.65,-2.26,-1.85,-1.98,-1.67,-1.65,-2.19,-2.01,-1.76,-0.23,-0.68,-0.18,-0.16,-0.22,-0.17,-2.59,-0.83,-0.06,-2.04,-2.21,-1.68,-0.00</t>
  </si>
  <si>
    <t>50936</t>
  </si>
  <si>
    <t>C(Carbamidomethylation),P,H,F,Q,D,I,L,G,G,H,L,D,A,K</t>
  </si>
  <si>
    <t>-0.00,-2.74,-2.64,-1.81,-1.93,-1.85,-0.05,-0.07,-1.09,-0.65,-1.14,-2.35,-1.08,-2.06,-1.09</t>
  </si>
  <si>
    <t>50800</t>
  </si>
  <si>
    <t>H,A,L,N,I,Q,D,K,E,G,I,P,P,D,Q,Q,R</t>
  </si>
  <si>
    <t>-0.83,-2.90,-1.81,-1.48,-0.01,-0.00,0.00,-0.00,-0.00,-0.00,-0.00,-0.69,-0.78,-0.64,-1.83,-2.55,-0.35</t>
  </si>
  <si>
    <t>50895</t>
  </si>
  <si>
    <t>G,P,F,V,D,H,P,V,L,R</t>
  </si>
  <si>
    <t>-2.38,-0.35,-0.00,-0.04,-0.73,-2.69,-0.82,-1.02,-2.62,-0.73</t>
  </si>
  <si>
    <t>50830</t>
  </si>
  <si>
    <t>I,N,S,Y,L,L,E,L,T,E,K</t>
  </si>
  <si>
    <t>-0.29,-1.58,-0.00,-0.77,-0.81,-1.22,-0.02,-0.27,-0.36,-2.14,-0.93</t>
  </si>
  <si>
    <t>50887</t>
  </si>
  <si>
    <t>S,L,G,F,D,K,V,Y,T,D,L,D</t>
  </si>
  <si>
    <t>-2.53,-1.04,-1.85,-0.39,-0.20,-0.01,-0.02,-1.08,-2.20,-0.43,-3.17,-0.58</t>
  </si>
  <si>
    <t>50813;50910;51120</t>
  </si>
  <si>
    <t>A,A,G,Q,G,D,S,P,F,A,A,N,A,L,G,K</t>
  </si>
  <si>
    <t>-0.00,-0.20,-2.84,-3.78,-0.08,-0.47,-0.28,-0.04,-1.28,-0.01,-0.47,-1.11,-0.09,-1.58,-0.76,-0.45</t>
  </si>
  <si>
    <t>50789;50803;50906;51003;51036</t>
  </si>
  <si>
    <t>50772;50789;50803;50906;51003;51036</t>
  </si>
  <si>
    <t>K,A,A,D,D,T,W,E,P,F,A,S,G,H,S,M,D</t>
  </si>
  <si>
    <t>-0.00,-2.55,-2.09,-0.85,-1.39,-0.12,-1.63,-1.43,-0.86,-1.34,-0.86,-0.00,-0.01,-0.37,-2.64,-3.74,-1.79</t>
  </si>
  <si>
    <t>50847</t>
  </si>
  <si>
    <t>50846</t>
  </si>
  <si>
    <t>V,S,V,V,V,P,N,F,Q,Q,D,A,L,L,R</t>
  </si>
  <si>
    <t>-2.56,-2.19,-1.77,-1.71,-1.67,-0.39,-1.58,-1.16,-0.21,-1.03,-0.02,-1.75,-1.21,-1.58,-0.00</t>
  </si>
  <si>
    <t>50993</t>
  </si>
  <si>
    <t>K,I,I,V,A,N,G,L,S,P,W,V,I,Q,K</t>
  </si>
  <si>
    <t>-0.23,-1.58,-0.07,-0.71,-0.16,-2.07,-0.50,-0.19,-2.54,-0.01,-2.23,-0.39,-1.36,-2.23,-0.93</t>
  </si>
  <si>
    <t>50808;50978;51029</t>
  </si>
  <si>
    <t>50808;50978;51029;51031</t>
  </si>
  <si>
    <t>L,L,A,D,L,I,P,R</t>
  </si>
  <si>
    <t>-0.15,-0.03,-0.02,-1.79,-0.27,-1.23,-1.03,-0.98</t>
  </si>
  <si>
    <t>F,N,L,L,T,I,G,D,R</t>
  </si>
  <si>
    <t>-2.76,-0.07,-0.47,-0.39,-0.75,-0.67,-2.02,-1.34,-1.48</t>
  </si>
  <si>
    <t>50856</t>
  </si>
  <si>
    <t>K,L,L,V,G,V,L,P,E,D,A,S,L,R,R</t>
  </si>
  <si>
    <t>-0.85,-1.24,-1.67,-1.13,-0.54,-0.00,-0.00,-0.23,-0.31,-0.74,-2.89,-2.48,-1.59,-2.45,-0.00</t>
  </si>
  <si>
    <t>50798</t>
  </si>
  <si>
    <t>V,A,N,V,V,S,N,G,L,K,A,L,S,T,D,C(Carbamidomethylation),A,D,S,K</t>
  </si>
  <si>
    <t>-0.07,-1.46,-0.36,-2.68,-1.54,-1.73,-1.43,-2.15,-1.53,-0.62,-0.00,-0.01,-0.05,-0.63,-0.34,-2.84,-0.43,-1.05,-1.28,-1.58</t>
  </si>
  <si>
    <t>50821;50837</t>
  </si>
  <si>
    <t>L,L,T,G,D,S,P,F,A,A,N,A,V,A,K</t>
  </si>
  <si>
    <t>-2.70,-0.83,-0.03,-0.08,-0.00,-0.01,-0.20,-0.01,-0.15,-0.01,-0.82,-0.24,-2.72,-0.12,0.00</t>
  </si>
  <si>
    <t>50772;50789;50803;50906;51003;51036;51229;51270</t>
  </si>
  <si>
    <t>L,V,A,A,S,Q,A,A,L,G,L,G,N,W,G,V,S,A,V,S,Y,P,T</t>
  </si>
  <si>
    <t>-2.58,-2.27,-0.61,-1.19,-0.00,-0.01,-0.00,-0.00,-0.00,-0.00,-0.14,-0.07,-2.55,-0.15,-0.32,-1.03,-0.71,-0.54,-0.76,-2.80,-1.46,-2.81,-0.21</t>
  </si>
  <si>
    <t>50838</t>
  </si>
  <si>
    <t>K,L,V,A,A,S,Q,A,A,L,G,L,C(Carbamidomethylation),H,T</t>
  </si>
  <si>
    <t>-2.12,-0.90,-2.67,-0.97,-0.00,-0.00,-0.00,-0.00,-0.00,-0.00,-0.00,-0.00,-0.44,-1.39,-1.01</t>
  </si>
  <si>
    <t>50913</t>
  </si>
  <si>
    <t>T,T,S,A,Y,T,K,T,D,T,D,G,K,F,L,Y,H,K</t>
  </si>
  <si>
    <t>-0.00,-3.46,-3.05,-0.01,-0.36,-6.84,-0.01,-0.03,-0.00,-0.00,-0.00,-0.01,-0.00,-0.05,-2.02,-2.21,-1.68,-0.95</t>
  </si>
  <si>
    <t>50850</t>
  </si>
  <si>
    <t>Y,P,V,A,N,I,L,A,P,I,S,Q,G,A,A,P,K</t>
  </si>
  <si>
    <t>-0.18,-2.69,-2.65,-0.36,-2.58,-0.09,-1.17,-0.10,-0.56,-0.21,-0.18,-2.40,-1.53,-0.89,-1.32,-1.55,-1.12</t>
  </si>
  <si>
    <t>50989</t>
  </si>
  <si>
    <t>K,A,D,G,S,Y,A,A,W,L,S,G,G,N,Q,T,K</t>
  </si>
  <si>
    <t>-0.25,-2.58,-1.85,-1.30,-0.45,-2.03,-0.01,-2.25,-0.04,-1.99,-0.08,-0.32,-1.57,-2.17,-1.09,-1.35,0.00</t>
  </si>
  <si>
    <t>50771;50861</t>
  </si>
  <si>
    <t>L,V,D,L,L,P,Q,L,R</t>
  </si>
  <si>
    <t>-2.48,-0.01,-0.03,-0.70,-0.40,-2.06,-0.12,-1.56,-0.74</t>
  </si>
  <si>
    <t>50855;51028</t>
  </si>
  <si>
    <t>T,V,A,A,P,S,V,F,I,F,P,P,S,D,E,Q,L,W,G</t>
  </si>
  <si>
    <t>-2.81,-1.44,-1.57,-0.06,-0.53,-0.19,-0.13,-0.00,-0.01,-0.04,-0.00,-0.00,-0.00,-0.00,-0.01,-0.00,-0.00,-5.46,-0.68</t>
  </si>
  <si>
    <t>50802</t>
  </si>
  <si>
    <t>K,V,P,Q,V,S,T,P,T,L,V,S,V,S,N,C(Carbamidomethylation),G</t>
  </si>
  <si>
    <t>-0.06,-2.47,-1.73,-1.49,-0.30,-0.00,-0.10,-0.00,-0.00,-0.00,-0.00,-7.56,-0.00,-0.00,-1.56,-4.01,-1.24</t>
  </si>
  <si>
    <t>50867</t>
  </si>
  <si>
    <t>K,A,A,D,D,T,W,E,P,F,A,S,G,T,A,S,G,S,I,V,K</t>
  </si>
  <si>
    <t>-1.71,-2.08,-2.49,-1.06,-2.21,-0.05,-0.18,-2.03,-0.28,-1.53,-0.11,-0.15,-0.05,-1.38,-1.81,-1.12,-2.20,-0.91,-0.42,-1.37,0.00</t>
  </si>
  <si>
    <t>50979;50988</t>
  </si>
  <si>
    <t>K,V,P,Q,V,S,T,P,L,L,V,E,N,A,H</t>
  </si>
  <si>
    <t>-0.59,-2.82,-1.89,-0.65,-0.60,-0.00,-0.07,-0.00,-1.64,-1.17,-0.35,-0.28,-0.37,-3.06,-1.14</t>
  </si>
  <si>
    <t>50848;50879</t>
  </si>
  <si>
    <t>K,G,T,C(Carbamidomethylation),E,L,Q,S,H,E,L,Q,A,A,E,G,V</t>
  </si>
  <si>
    <t>-2.02,-2.50,-2.21,-0.04,-0.05,-0.65,-0.12,-2.24,-0.42,-2.57,-1.80,-0.09,-1.75,-2.64,-1.56,-2.17,-1.57</t>
  </si>
  <si>
    <t>K,L,A,L,A,E,L,E,A,L,P,G,A,K</t>
  </si>
  <si>
    <t>-0.32,-0.59,-2.48,-0.04,-1.19,-2.68,-0.09,-0.09,-0.48,-0.24,-0.06,-0.10,-1.44,-0.93</t>
  </si>
  <si>
    <t>50870</t>
  </si>
  <si>
    <t>L,A,V,Y,L,E,A,L,K</t>
  </si>
  <si>
    <t>-2.39,-0.03,-0.16,-0.01,-0.02,-0.41,-0.06,-0.11,-0.00</t>
  </si>
  <si>
    <t>50864</t>
  </si>
  <si>
    <t>L,S,P,F,S,L,V,T,P,C(Carbamidomethylation),E,L,V,R</t>
  </si>
  <si>
    <t>-0.07,-2.90,-0.94,-2.58,-0.57,-2.02,-0.44,-0.12,-0.30,-0.13,-0.40,-0.80,-1.16,-0.58</t>
  </si>
  <si>
    <t>50883</t>
  </si>
  <si>
    <t>H,P,E,A,P,S,N,L,V,E,A,L,V,K,K</t>
  </si>
  <si>
    <t>-0.00,-3.46,-1.31,-0.55,-0.03,-0.88,-1.36,-0.25,-0.01,-0.10,-0.52,-0.69,-0.05,-1.29,-0.93</t>
  </si>
  <si>
    <t>50769;50970;51002;51249</t>
  </si>
  <si>
    <t>W,V,K,V,T,N,G,V,D,G,V,K</t>
  </si>
  <si>
    <t>-0.14,-0.28,-0.75,-2.28,-1.02,-2.39,-0.89,-1.39,-1.15,-1.47,-1.71,-0.89</t>
  </si>
  <si>
    <t>A,L,S,A,V,S,D,A,L,G,L,G,A,A,K</t>
  </si>
  <si>
    <t>0.00,-2.58,-0.13,-0.00,-0.02,-0.00,-0.15,-0.02,-0.17,-0.20,-0.62,-0.07,-1.55,-1.45,-0.85</t>
  </si>
  <si>
    <t>50858;50919;50923;50994</t>
  </si>
  <si>
    <t>A,S,V,Q,V,L,I,I,A,D,S,G,A,K</t>
  </si>
  <si>
    <t>-2.70,-1.82,-1.40,-0.16,-0.03,-0.11,-1.77,-1.77,-1.08,-0.50,-2.60,-0.88,-0.61,-0.00</t>
  </si>
  <si>
    <t>50910</t>
  </si>
  <si>
    <t>T,S,Y,N,A,A,S,G,D,V,V,A,A,A,K</t>
  </si>
  <si>
    <t>-0.44,-2.24,-2.60,-2.70,-1.45,-0.25,-2.53,-0.08,-0.42,-0.21,-1.08,-0.19,-0.37,-2.54,-1.11</t>
  </si>
  <si>
    <t>50979</t>
  </si>
  <si>
    <t>K,V,P,Q,V,S,T,P,T,L,V,E,V,S,R,N,L,G,G,S,S,C(Carbamidomethylation),S,M(Oxidation)</t>
  </si>
  <si>
    <t>-2.58,-2.16,-1.16,-0.77,-0.18,-0.00,-0.03,-0.00,-0.03,-0.01,-0.00,-0.00,-0.00,0.00,-0.00,-0.01,-0.17,-0.00,-3.51,-1.41,-2.82,-2.45,-1.76,-12.68</t>
  </si>
  <si>
    <t>50926</t>
  </si>
  <si>
    <t>K,V,P,Q,V,S,S,P,T,L,V,E,V,S,C(Carbamidomethylation),A,K</t>
  </si>
  <si>
    <t>-0.00,-2.30,-1.38,-0.19,-0.58,-0.00,-2.51,-0.15,-0.91,-0.68,-0.29,-0.32,-0.00,-0.00,-3.31,-0.88,-0.00</t>
  </si>
  <si>
    <t>50831;50980</t>
  </si>
  <si>
    <t>P,E,D,L,R,D,S,T,I,Q,V,V,E,N,G,E,S,S,Q,G,R</t>
  </si>
  <si>
    <t>-0.12,-2.88,-0.68,-2.43,-1.10,-0.00,-0.00,-0.00,0.00,-0.00,-0.00,-0.00,-0.00,-0.00,-0.00,-0.01,-0.77,-1.73,-1.71,-2.68,-1.30</t>
  </si>
  <si>
    <t>50881</t>
  </si>
  <si>
    <t>50894</t>
  </si>
  <si>
    <t>R,F,S,C(Carbamidomethylation),G,L,H,E,L,G,G,H,L,D,A,K</t>
  </si>
  <si>
    <t>-1.21,-1.10,-2.77,-1.45,-2.55,-0.05,-0.11,-0.31,-0.09,-0.11,-0.31,-1.00,-2.64,-1.44,-0.41,-0.94</t>
  </si>
  <si>
    <t>50863</t>
  </si>
  <si>
    <t>S,V,F,H,C(Carbamidomethylation),G,V,K</t>
  </si>
  <si>
    <t>-0.52,-2.69,-0.63,-0.35,-1.35,-2.63,-2.05,-0.00</t>
  </si>
  <si>
    <t>H,P,E,H,L,G,M,F,S,H,L,V,A,R</t>
  </si>
  <si>
    <t>-0.01,-3.30,-2.35,-0.69,-0.07,-1.72,-0.51,-0.12,-1.29,-1.60,-2.55,-1.08,-2.03,-0.48</t>
  </si>
  <si>
    <t>V,P,F,V,E,N,V,V,K</t>
  </si>
  <si>
    <t>-0.25,-0.02,-0.08,-1.31,-0.49,-0.50,-0.72,-0.05,-0.00</t>
  </si>
  <si>
    <t>50930</t>
  </si>
  <si>
    <t>H,L,V,T,N,P,A,L,S,E,Q,F,T,K,T,E,H,G,D,I,R</t>
  </si>
  <si>
    <t>-0.01,-2.44,-2.21,-2.78,-0.04,-0.06,-0.11,-1.61,-2.12,-0.13,-0.89,-2.48,-1.45,-1.26,-0.53,-2.25,-0.78,-0.44,-1.54,-2.70,-1.54</t>
  </si>
  <si>
    <t>50839;50859;50899;50966</t>
  </si>
  <si>
    <t>50820;50839;50859;50899;50966</t>
  </si>
  <si>
    <t>P,A,P,Q,T,L,A,Y,L,A,P,V,D,G,V,E,R</t>
  </si>
  <si>
    <t>-0.52,-1.53,-2.26,-2.97,-0.86,-2.58,-1.11,-1.60,-1.59,-0.31,-1.46,-2.13,-1.23,-0.87,-0.11,-2.16,-0.35</t>
  </si>
  <si>
    <t>50839;50859;50966;50996;51011</t>
  </si>
  <si>
    <t>50820;50829;50839;50859;50966;50996;51011;51076;51077;51078</t>
  </si>
  <si>
    <t>R,G,Q,L,G,T,L,T,E,T,D,V,T,N,A,L,A,H,K</t>
  </si>
  <si>
    <t>-0.86,-2.28,-1.38,-0.16,-0.03,-2.56,-0.35,-0.11,-0.45,-0.40,-0.28,-1.55,-2.19,-1.49,-1.07,-2.13,-0.38,-2.37,-0.57</t>
  </si>
  <si>
    <t>50823;51050</t>
  </si>
  <si>
    <t>V,T,G,D,C(Carbamidomethylation),L,L,E,L,P,G,A,K</t>
  </si>
  <si>
    <t>-1.17,-2.33,-1.04,-0.51,-0.32,-0.64,-1.05,-1.50,-1.71,-0.66,-2.13,-0.22,-0.00</t>
  </si>
  <si>
    <t>50813;50910</t>
  </si>
  <si>
    <t>V,C(Carbamidomethylation),I,S,S,I,T,A,V,S,P,V,E,A,K</t>
  </si>
  <si>
    <t>-2.75,-0.01,-1.24,-0.13,-0.77,-0.83,-1.17,-0.15,-0.19,-0.96,-1.68,-1.74,-2.30,-1.82,-0.26</t>
  </si>
  <si>
    <t>50907;50936;51030</t>
  </si>
  <si>
    <t>G,V,F,F,N,P,L,A,S,N,D,E,T,V,F,R,V,P,V,E,R</t>
  </si>
  <si>
    <t>-0.26,-2.42,-1.06,-2.11,-2.03,-0.18,-1.22,-0.96,-1.33,-0.97,-2.70,-1.57,-0.08,-0.43,-0.74,-0.81,-2.13,-0.26,-1.64,-1.83,-0.60</t>
  </si>
  <si>
    <t>50807;50871</t>
  </si>
  <si>
    <t>T,C(Carbamidomethylation),L,L,Q,Q,L,E,A,E,Q,A,A,K</t>
  </si>
  <si>
    <t>-0.01,-2.93,-0.87,-0.07,-0.01,-0.04,-0.59,-0.17,-1.08,-1.20,-0.56,-0.56,-1.14,-1.00</t>
  </si>
  <si>
    <t>50835;51010;51020</t>
  </si>
  <si>
    <t>50835;51010;51020;51079</t>
  </si>
  <si>
    <t>K,L,V,A,A,S,Q,A,A,L,G,L,W,G,G,H,M,S</t>
  </si>
  <si>
    <t>-0.99,-2.46,-1.90,-1.96,-0.01,-0.00,-0.00,-0.01,-0.01,-0.00,-0.00,-0.00,-1.48,-0.50,-1.11,-1.63,-3.23,-0.82</t>
  </si>
  <si>
    <t>D,A,E,A,S,N,I,N,G,I,L,F,P,G,G,S,V,D,L,R,R</t>
  </si>
  <si>
    <t>-0.00,-1.93,-2.54,-2.27,-0.83,-1.85,-0.00,-0.09,-0.30,-0.14,-0.04,-1.88,-1.19,-0.07,-0.01,-0.04,-1.37,-2.55,-1.99,-2.81,-0.57</t>
  </si>
  <si>
    <t>50915</t>
  </si>
  <si>
    <t>V,P,T,A,N,V,S,V,V,L,L,T,A,L,H,S,D,N,A,L,Q,A,E,E,N,Q</t>
  </si>
  <si>
    <t>-2.67,-1.84,-2.23,-0.65,-1.12,-0.73,-1.94,-0.04,-0.07,-0.56,-0.48,-0.02,-1.17,-0.46,-1.25,-1.85,-2.73,-0.41,-0.51,-1.64,-2.16,-0.07,-0.40,-0.66,-3.25,-0.54</t>
  </si>
  <si>
    <t>51117</t>
  </si>
  <si>
    <t>V,L,D,L,V,A,P,G,L,K</t>
  </si>
  <si>
    <t>-0.00,-0.67,-0.00,-0.06,-0.00,-0.03,-0.14,-0.82,-2.66,-0.23</t>
  </si>
  <si>
    <t>50832;51068;51350</t>
  </si>
  <si>
    <t>A,L,L,S,L,E,A,P,L,A,R</t>
  </si>
  <si>
    <t>-0.00,-2.97,-0.23,-0.21,-0.06,-0.01,-0.01,-0.07,-1.37,-0.68,-0.02</t>
  </si>
  <si>
    <t>50885;50888</t>
  </si>
  <si>
    <t>L,L,Q,Q,L,E,E,E,L,K</t>
  </si>
  <si>
    <t>-0.63,-0.20,-0.00,-0.02,-0.15,-0.37,-0.32,-0.78,-1.10,0.00</t>
  </si>
  <si>
    <t>50897;50924</t>
  </si>
  <si>
    <t>G,V,P,G,D,E,E,L,R,E,T,L,G,E,L,S,D,T,I,R</t>
  </si>
  <si>
    <t>-0.00,-0.81,-2.50,-1.90,-1.40,-2.15,-2.56,-1.22,-2.53,-1.67,-0.36,-0.06,-0.99,-0.85,-0.12,-0.54,-0.05,-0.73,-2.55,-0.87</t>
  </si>
  <si>
    <t>50845;50951</t>
  </si>
  <si>
    <t>K,V,P,Q,V,S,T,P,T,L,V,E,V,S,R,N,L,G,S,C(Carbamidomethylation),V,V</t>
  </si>
  <si>
    <t>-1.77,-2.20,-2.49,-1.10,-0.85,-0.00,-0.33,-0.01,-0.10,-0.01,-0.00,-0.00,-0.00,0.00,-0.22,-0.01,-0.08,-0.00,-2.59,-0.72,-3.04,-0.19</t>
  </si>
  <si>
    <t>50849;51089;51207</t>
  </si>
  <si>
    <t>A,V,P,T,Q,C(Carbamidomethylation),Q,D,P,A,F,L,Q,A,K</t>
  </si>
  <si>
    <t>-2.84,-0.02,-0.14,-2.38,-0.63,-0.02,-2.08,-0.44,-0.27,-1.75,-0.52,-2.35,-1.80,-1.03,-0.00</t>
  </si>
  <si>
    <t>50892;50973</t>
  </si>
  <si>
    <t>W,K,A,T,L,E,Q,A,K,N,L,D,N,Q,N,A,Q,Q,L,S,L,R</t>
  </si>
  <si>
    <t>-2.79,-1.92,-2.46,-0.76,-0.01,-1.85,-0.95,-2.44,-1.06,-1.45,-2.32,-0.42,-1.98,-0.07,-1.16,-1.90,-2.32,-0.99,-1.11,-0.63,-2.49,-0.88</t>
  </si>
  <si>
    <t>50862</t>
  </si>
  <si>
    <t>G,Q,H,D,G,V,P,A,N,P,V,F,A,V,T,Q,R</t>
  </si>
  <si>
    <t>-0.00,-2.68,-2.52,-1.95,-0.95,-2.63,-0.78,-0.04,-0.42,-1.29,-0.93,-0.45,-0.62,-0.90,-0.42,-2.60,-1.11</t>
  </si>
  <si>
    <t>51090;51322</t>
  </si>
  <si>
    <t>-0.13,-2.42,-1.91,-2.08,-0.59,-0.04,-0.01,-0.00,-0.00,-0.00,-0.00,-0.00,-0.06,-0.00,-4.85,-2.45</t>
  </si>
  <si>
    <t>51067</t>
  </si>
  <si>
    <t>I,S,Q,Y,W,T,E,G,P,A,A,D,L,A,E,Q,R</t>
  </si>
  <si>
    <t>-0.13,-2.62,-1.96,-1.18,-1.15,-0.00,-0.20,-0.01,-0.14,-2.36,-0.09,-0.13,-0.63,-0.30,-1.14,-0.14,-0.36</t>
  </si>
  <si>
    <t>50880</t>
  </si>
  <si>
    <t>S,G,T,A,S,V,V,C(Carbamidomethylation),L,H,N,P,F,R,I,P,A,A,K</t>
  </si>
  <si>
    <t>-2.69,-2.38,-1.88,-1.71,-0.04,-1.10,-0.24,-0.00,-0.01,-1.20,-0.04,-1.28,-0.58,-2.95,-1.91,-0.34,-2.59,-2.85,-0.00</t>
  </si>
  <si>
    <t>50865</t>
  </si>
  <si>
    <t>G,G,A,G,A,A,G,G,A,L,I,I,L,L</t>
  </si>
  <si>
    <t>-2.46,-1.63,-0.69,-1.82,-0.87,-1.78,-0.21,-0.02,-1.39,-1.73,-1.74,-3.21,-2.97,-0.16</t>
  </si>
  <si>
    <t>51008</t>
  </si>
  <si>
    <t>M,K,G,E,A,N,I,P,V,L,T,L,D,R</t>
  </si>
  <si>
    <t>-0.00,-3.42,-2.57,-0.36,-0.06,-0.19,-1.30,-0.04,-1.37,-0.92,-0.05,-0.98,-2.43,-0.80</t>
  </si>
  <si>
    <t>51140;51142;51149</t>
  </si>
  <si>
    <t>51140;51142;51149;51170;51189</t>
  </si>
  <si>
    <t>K,K,G,L,E,T,G,E,I,D,A,A,F,T,R</t>
  </si>
  <si>
    <t>-0.80,-1.60,-3.38,-0.01,-0.34,-0.58,-0.01,-0.33,-0.57,-0.69,-2.36,-1.90,-0.47,-2.00,-1.05</t>
  </si>
  <si>
    <t>50944</t>
  </si>
  <si>
    <t>Y,L,I,V,L,P,D,P,K</t>
  </si>
  <si>
    <t>-0.38,-2.89,-0.15,-0.06,-0.18,-2.50,-1.50,-0.44,-0.28</t>
  </si>
  <si>
    <t>50866;51123</t>
  </si>
  <si>
    <t>T,V,E,V,S,P,P,F,L,G,G,K</t>
  </si>
  <si>
    <t>-0.00,-2.61,-0.02,-0.04,-0.01,-0.08,-0.49,-0.11,-0.81,-0.51,-1.56,-1.65</t>
  </si>
  <si>
    <t>50791;50948;50949;51018</t>
  </si>
  <si>
    <t>L,P,A,I,I,E,T,V,P,C(Carbamidomethylation),P,R</t>
  </si>
  <si>
    <t>-2.62,-1.93,-0.00,-0.29,-0.90,-1.48,-2.24,-1.73,-0.02,-0.88,-1.23,-0.97</t>
  </si>
  <si>
    <t>51016</t>
  </si>
  <si>
    <t>Y,R,Q,E,K</t>
  </si>
  <si>
    <t>-0.36,-4.89,-0.01,-1.45,-1.04</t>
  </si>
  <si>
    <t>50938</t>
  </si>
  <si>
    <t>A,Q,I,I,G,G,L,L,P,D,L,I,L,K</t>
  </si>
  <si>
    <t>-2.48,-0.02,-0.42,-0.51,-2.35,-1.99,-1.84,-0.61,-1.04,-1.61,-1.70,-2.54,-1.70,-0.00</t>
  </si>
  <si>
    <t>50963</t>
  </si>
  <si>
    <t>V,L,D,L,S,P,N,A,L,A,K</t>
  </si>
  <si>
    <t>-0.35,-0.20,-0.07,-0.19,-1.19,-0.79,-0.21,-3.08,-0.04,-0.04,-0.00</t>
  </si>
  <si>
    <t>Y,P,Q,E,P,V,P,G,S,Y,T,V,P,Q,R</t>
  </si>
  <si>
    <t>-2.91,-0.18,-0.04,-1.19,-1.39,-0.91,-2.67,-0.16,-2.39,-1.39,-1.81,-1.64,-2.86,-1.44,-0.00</t>
  </si>
  <si>
    <t>51284</t>
  </si>
  <si>
    <t>A,P,D,E,V,F,N,T,V,E,P,T,A,R</t>
  </si>
  <si>
    <t>-0.45,-2.21,-0.84,-3.22,-0.13,-0.29,-2.76,-0.75,-0.23,-0.86,-1.33,-2.71,-1.35,-0.20</t>
  </si>
  <si>
    <t>50945</t>
  </si>
  <si>
    <t>H,F,A,Q,Y,L,Q,N,C(Carbamidomethylation),P,F,E,D,H,V,K</t>
  </si>
  <si>
    <t>-0.80,-1.32,-0.03,-0.29,-1.04,-0.04,-0.36,-2.02,-0.01,-1.16,-0.88,-1.36,-1.86,-2.88,-1.16,-0.82</t>
  </si>
  <si>
    <t>50852</t>
  </si>
  <si>
    <t>L,V,V,V,S,H,E,P,A,S,N,P,G,Q,K</t>
  </si>
  <si>
    <t>-2.81,-1.48,-0.84,-0.22,-0.04,-0.26,-2.89,-0.07,-0.02,-1.22,-0.71,-1.65,-3.25,-0.48,-0.00</t>
  </si>
  <si>
    <t>P,C(Carbamidomethylation),G,Q,D,Q,A,V,A,T,V,I,R</t>
  </si>
  <si>
    <t>-0.23,-1.91,-2.52,-2.21,-2.50,-0.74,-0.56,-0.90,-0.71,-0.25,-1.22,-2.62,-1.07</t>
  </si>
  <si>
    <t>50984</t>
  </si>
  <si>
    <t>L,V,A,A,S,Q,A,A,L,G,L,G,P,W,S,R</t>
  </si>
  <si>
    <t>-2.68,-1.36,-2.35,-1.27,-0.00,-0.03,-0.01,-0.00,0.00,-0.00,-0.00,-0.66,-1.06,-0.75,-1.69,-0.00</t>
  </si>
  <si>
    <t>51028</t>
  </si>
  <si>
    <t>V,L,G,V,L,I,R,P,W,L,A,W,Y,Q,Q,K,P,G,K</t>
  </si>
  <si>
    <t>-0.27,-2.64,-0.89,-2.56,-2.13,-0.27,-5.13,-0.44,-0.43,-0.00,-0.45,-0.00,-0.04,-0.51,-1.45,-2.28,-2.24,-1.63,-1.63</t>
  </si>
  <si>
    <t>50990</t>
  </si>
  <si>
    <t>D,E,C(Carbamidomethylation),L,Q,K,P,K,A,E,A,E,A,L,Y,Q,K</t>
  </si>
  <si>
    <t>-0.00,-1.37,-1.44,-2.70,-0.94,-1.66,-2.64,-0.10,-0.89,-0.03,-0.00,-0.04,-0.54,-0.92,-1.78,-2.70,-1.01</t>
  </si>
  <si>
    <t>51126</t>
  </si>
  <si>
    <t>A,A,V,V,P,Q,I,T,E,V,V,S,K</t>
  </si>
  <si>
    <t>-0.00,-0.16,-2.52,-0.21,-0.00,-0.26,-0.43,-0.15,-1.25,-0.03,-1.91,-2.07,-0.81</t>
  </si>
  <si>
    <t>50902;50935;50968;51162</t>
  </si>
  <si>
    <t>A,G,E,E,A,V,K,F,F,A,E,L,N,K</t>
  </si>
  <si>
    <t>-0.44,-2.30,-0.06,-0.10,-1.56,-0.17,-0.42,-0.00,-0.94,-0.78,-0.47,-1.17,-1.32,-0.00</t>
  </si>
  <si>
    <t>50916;51217</t>
  </si>
  <si>
    <t>I,N,A,L,E,N,K,F,R</t>
  </si>
  <si>
    <t>-2.36,-0.79,-0.35,-0.60,-0.66,-0.20,-0.73,-1.01,-0.00</t>
  </si>
  <si>
    <t>50959</t>
  </si>
  <si>
    <t>V,P,N,G,F,P,T,T,N,Q,V,L,N,D,L,K,R</t>
  </si>
  <si>
    <t>-0.45,-2.56,-2.90,-2.46,-2.46,-0.99,-2.46,-1.99,-0.14,-0.55,-0.86,-0.06,-0.65,-0.67,-0.28,-2.64,-0.33</t>
  </si>
  <si>
    <t>50997</t>
  </si>
  <si>
    <t>M,E,F,H,L,K,D,V,N,D,L,P,E,L,L,K</t>
  </si>
  <si>
    <t>-0.09,-1.73,-4.14,-0.92,-0.02,-0.88,-0.00,-0.37,-0.46,-0.31,-0.31,-0.01,-0.04,-0.60,-1.99,-1.46</t>
  </si>
  <si>
    <t>50940;50941</t>
  </si>
  <si>
    <t>I,N,V,V,D,G,F,A,P,S,T,P,K</t>
  </si>
  <si>
    <t>-1.82,-0.00,-0.16,-0.04,-0.05,-0.01,-1.13,-0.62,-1.86,-2.10,-1.82,-2.48,0.00</t>
  </si>
  <si>
    <t>50919;50920;50923</t>
  </si>
  <si>
    <t>A,L,F,E,S,L,E,L,E,N,A,K</t>
  </si>
  <si>
    <t>-2.79,-0.86,-0.73,-0.00,-0.19,-1.12,-0.19,-2.27,-0.03,-2.23,-0.45,0.00</t>
  </si>
  <si>
    <t>50967;51016</t>
  </si>
  <si>
    <t>K,V,P,Q,V,S,T,P,T,L,V,E,V,S,R,N,F,G,M</t>
  </si>
  <si>
    <t>-2.31,-2.65,-1.99,-1.84,-1.26,-0.00,-0.35,-0.00,-0.01,-0.00,-0.00,-0.00,-0.00,-0.00,-0.00,-0.10,-5.13,-0.01,-3.38</t>
  </si>
  <si>
    <t>50925</t>
  </si>
  <si>
    <t>F,F,G,T,L,G,E,L,S,D,T,I,R</t>
  </si>
  <si>
    <t>-0.02,-2.59,-3.66,-0.02,-0.06,-0.78,-0.19,-0.30,-0.37,-0.70,-0.69,-2.40,-1.13</t>
  </si>
  <si>
    <t>50898;50951</t>
  </si>
  <si>
    <t>N,S,F,V,G,I,Q,S,K,Q,L,E,R</t>
  </si>
  <si>
    <t>-0.31,-1.22,-0.00,-0.00,-0.00,-0.03,-0.00,-0.00,-0.16,-1.47,-1.96,-1.59,-0.50</t>
  </si>
  <si>
    <t>50884;50909;51146</t>
  </si>
  <si>
    <t>K,V,P,Q,V,S,T,P,T,L,V,E,V,S,P,T,S,D,G</t>
  </si>
  <si>
    <t>-2.61,-1.98,-2.10,-0.38,-1.13,-0.00,-0.35,-0.00,-0.00,-0.00,-0.00,-0.00,0.00,0.00,-9.37,-2.56,-0.31,-3.09,-0.12</t>
  </si>
  <si>
    <t>50992</t>
  </si>
  <si>
    <t>M,E,L,M,E,G,D,K,E,C(Carbamidomethylation),T,V,A,T,L,R,K</t>
  </si>
  <si>
    <t>-0.42,-2.52,-1.18,-2.97,-1.89,-0.01,-0.11,-0.28,-2.44,-0.59,-0.03,-0.63,-1.09,-2.52,-2.12,-2.60,-1.32</t>
  </si>
  <si>
    <t>50961</t>
  </si>
  <si>
    <t>K,A,A,D,D,T,W,E,P,F,A,S,G,H,K,P,I,N,R</t>
  </si>
  <si>
    <t>-1.82,-2.00,-2.50,-1.32,-1.84,-0.06,-0.18,-1.44,-0.08,-1.55,-1.80,-0.00,-0.01,-1.24,-2.18,-2.81,-0.88,-2.06,-0.01</t>
  </si>
  <si>
    <t>50988;51004</t>
  </si>
  <si>
    <t>S,P,E,G,E,P,L,T,L,A,E,D,L,T,R</t>
  </si>
  <si>
    <t>-0.07,-2.95,-0.40,-1.15,-0.80,-0.00,-2.40,-0.12,-0.13,-0.63,-0.40,-0.56,-1.76,-2.09,-1.18</t>
  </si>
  <si>
    <t>51024</t>
  </si>
  <si>
    <t>A,V,D,S,V,L,T,D,I,R</t>
  </si>
  <si>
    <t>-2.85,-0.06,-0.01,-0.01,-0.00,-0.79,-0.85,-0.68,-0.20,-0.38</t>
  </si>
  <si>
    <t>50970;51002;51013</t>
  </si>
  <si>
    <t>50970;51002;51013;51249</t>
  </si>
  <si>
    <t>L,V,S,L,S,G,L,A,E,L,K</t>
  </si>
  <si>
    <t>-0.54,-0.01,-0.00,-0.43,-0.05,-1.87,-0.07,-1.04,-1.76,-1.32,0.00</t>
  </si>
  <si>
    <t>50914</t>
  </si>
  <si>
    <t>C(Carbamidomethylation),T,V,G,Q,I,L,E,T,H,L,G,I,A,A,K</t>
  </si>
  <si>
    <t>-0.49,-2.91,-2.40,-0.00,-2.51,-1.30,-0.35,-0.62,-0.06,-0.77,-1.08,-1.04,-1.23,-0.89,-2.19,-1.11</t>
  </si>
  <si>
    <t>N,N,H,G,G,I,A,P,D,A,L,Q,D,L,G,A,L,R</t>
  </si>
  <si>
    <t>-0.14,-2.95,-2.40,-2.84,-2.31,-2.12,-2.51,-0.25,-2.47,-0.09,-0.36,-0.00,-0.04,-1.04,-0.27,-1.73,-2.38,-0.93</t>
  </si>
  <si>
    <t>50995</t>
  </si>
  <si>
    <t>L,V,E,E,S,H,V,P,G,A,V,R</t>
  </si>
  <si>
    <t>-2.77,-2.07,-0.39,-1.72,-1.26,-1.71,-0.14,-1.51,-0.48,-4.02,-1.13,-1.48</t>
  </si>
  <si>
    <t>50805;50901</t>
  </si>
  <si>
    <t>F,T,D,D,K,A,V,Y,Y,C(Carbamidomethylation),A,G,Q,D,P,I,V,T,R</t>
  </si>
  <si>
    <t>-2.71,-0.94,-2.18,-2.14,-0.24,-0.01,-1.99,-1.82,-0.10,-0.84,-0.15,-2.49,-0.47,-0.09,-0.02,-1.82,-1.08,-2.07,-0.00</t>
  </si>
  <si>
    <t>50893;50983;51131</t>
  </si>
  <si>
    <t>A,F,I,I,Q,L,V,A,S,T,V,A,H,K</t>
  </si>
  <si>
    <t>-3.10,-0.15,-0.07,-2.85,-0.08,-1.05,-1.23,-1.01,-2.49,-0.43,-2.62,-2.50,-0.80,-0.00</t>
  </si>
  <si>
    <t>50975</t>
  </si>
  <si>
    <t>W,H,L,A,L,Q,L,I,F,H,L,S,S,S,N,E,K,A,R</t>
  </si>
  <si>
    <t>-2.39,-1.03,-2.67,-2.57,-2.26,-1.93,-1.08,-2.49,-1.53,-1.00,-0.21,-2.58,-0.75,-1.34,-1.20,-2.71,-1.96,-2.23,-0.22</t>
  </si>
  <si>
    <t>Y,K,P,V,S,L,Q,A,E,L,T,Q,R</t>
  </si>
  <si>
    <t>-0.05,-2.88,-0.07,-2.08,-1.48,-0.33,-0.90,-0.14,-1.64,-1.26,-1.06,-2.16,-0.96</t>
  </si>
  <si>
    <t>50943;51164</t>
  </si>
  <si>
    <t>V,T,G,D,L,V,N,F,A,T,E,A,H,A,A,D,C(Carbamidomethylation),G,P,S,K,R</t>
  </si>
  <si>
    <t>-2.74,-2.12,-1.55,-0.92,-2.14,-0.09,-2.02,-0.41,-1.48,-1.95,-2.29,-0.02,-2.12,-1.10,-2.21,-2.11,-1.36,-2.62,-0.26,-2.65,-1.43,-0.00</t>
  </si>
  <si>
    <t>G,Q,E,D,S,V,S,L,I,G,T,P,D,E,Q,R</t>
  </si>
  <si>
    <t>-0.29,-1.83,-2.39,-2.41,-2.54,-2.33,-0.01,-0.85,-0.08,-0.03,-0.52,-0.03,-2.86,-0.29,-1.60,-1.15</t>
  </si>
  <si>
    <t>50986;51006;51244</t>
  </si>
  <si>
    <t>K,D,S,G,F,Q,M,N,V,L,A,V,L,C(Carbamidomethylation),A,K</t>
  </si>
  <si>
    <t>-0.02,-1.71,-0.91,-1.99,-2.03,-0.21,-0.58,-0.06,-0.59,-0.98,-0.38,-2.01,-0.44,-2.08,-2.35,-0.11</t>
  </si>
  <si>
    <t>50947</t>
  </si>
  <si>
    <t>L,S,E,E,G,Q,A,V,E,F,E,V,V,E,G,D,G,V,L,V,V,I,T,T,T,H</t>
  </si>
  <si>
    <t>-2.73,-0.16,-0.00,-0.02,-2.20,-0.03,-0.02,-0.00,-0.12,-2.18,-1.19,-0.07,-0.13,-1.31,-2.53,-0.39,-2.41,-0.89,-2.77,-0.17,-0.61,-0.33,-5.72,-2.26,-2.68,-0.34</t>
  </si>
  <si>
    <t>51116;51341;51579</t>
  </si>
  <si>
    <t>51116;51341;51579;51667;51684</t>
  </si>
  <si>
    <t>K,P,V,D,E,Y,K,D,C(Carbamidomethylation),H,L,A,Q,Q,P,S,K,W,E,E,N,K</t>
  </si>
  <si>
    <t>-1.69,-2.73,-1.80,-2.51,-0.72,-0.01,-0.08,-0.20,-0.01,-1.16,-0.04,-0.04,-0.00,-2.23,-0.01,-0.23,-1.52,-0.43,-0.33,-1.44,-1.73,0.00</t>
  </si>
  <si>
    <t>51035;51064;51092</t>
  </si>
  <si>
    <t>G,L,E,L,V,P,A,V,A,P,S,A,F,Q,F</t>
  </si>
  <si>
    <t>-2.69,-1.98,-0.07,-0.37,-1.61,-1.84,-0.13,-0.34,-1.00,-0.92,-1.22,-1.87,-1.49,-3.18,-1.80</t>
  </si>
  <si>
    <t>K,N,P,E,L,T,A,E,F,L,K,R</t>
  </si>
  <si>
    <t>-0.56,-2.09,-0.02,-0.00,-0.36,-0.12,-0.23,-0.08,-0.00,-0.29,-1.77,-0.67</t>
  </si>
  <si>
    <t>50928</t>
  </si>
  <si>
    <t>S,V,C(Carbamidomethylation),S,S,E,L,H,E,L,S,L,P,E,L,L,K</t>
  </si>
  <si>
    <t>-0.35,-2.40,-1.52,-2.45,-2.10,-1.32,-0.82,-0.69,-1.13,-1.01,-2.25,-0.34,-0.02,-0.04,-0.89,-1.73,-0.75</t>
  </si>
  <si>
    <t>50917</t>
  </si>
  <si>
    <t>G,W,N,A,I,L,A,G,D,N,A,G,L,I,I,R</t>
  </si>
  <si>
    <t>-0.02,-2.86,-2.41,-1.71,-0.43,-2.26,-0.60,-0.51,-0.03,-0.52,-0.36,-0.01,-0.55,-1.80,-2.28,-0.60</t>
  </si>
  <si>
    <t>50977;51101</t>
  </si>
  <si>
    <t>L,A,L,S,L,A,N,S,P,L,V,K</t>
  </si>
  <si>
    <t>-0.20,-0.06,-0.46,-0.10,-0.02,-0.01,-0.08,-0.48,-0.57,-1.09,-1.35,-0.48</t>
  </si>
  <si>
    <t>50955;50982</t>
  </si>
  <si>
    <t>F,Q,G,E,E,V,A,I,V,L,R</t>
  </si>
  <si>
    <t>-2.46,-0.00,-0.29,-0.16,-0.10,-0.98,-0.20,-1.77,-0.23,-1.31,-0.00</t>
  </si>
  <si>
    <t>50964;50965;51019</t>
  </si>
  <si>
    <t>G,V,F,K,G,P,N,P,E,G,D,E,F,K,F,E,S,K</t>
  </si>
  <si>
    <t>-0.00,-1.02,-2.88,-2.23,-3.31,-0.01,-1.96,-0.22,-1.46,-0.69,-0.09,-0.84,-1.08,-1.13,-0.91,-1.51,-1.86,-1.26</t>
  </si>
  <si>
    <t>50935;50956;50968;51162</t>
  </si>
  <si>
    <t>G,E,A,L,T,Q,V,Q,L,N,V,L,R</t>
  </si>
  <si>
    <t>-0.00,-1.82,-1.35,-0.55,-0.00,-0.40,-0.02,-0.44,-0.02,-0.26,-0.81,-1.96,-1.72</t>
  </si>
  <si>
    <t>51000;51048;51066</t>
  </si>
  <si>
    <t>F,E,G,T,E,D,A,V,E,T,L,L,K</t>
  </si>
  <si>
    <t>-1.69,-0.00,-0.03,-0.01,-0.34,-0.01,-0.00,-0.01,-0.36,-0.29,-0.91,-1.23,0.00</t>
  </si>
  <si>
    <t>50932;50952;51163</t>
  </si>
  <si>
    <t>I,T,V,Q,A,A,E,G,T,A,P,E,V,S,W,V,S,V,V,T,P,A,L,Q,E,D,E</t>
  </si>
  <si>
    <t>-2.88,-2.49,-2.09,-1.46,-0.05,-0.48,-0.04,-1.12,-0.42,-1.70,-2.17,-1.60,-2.08,-1.88,-1.01,-2.17,-0.06,-1.75,-1.86,-1.13,-0.01,-0.01,-1.84,-1.18,-1.49,-2.47,-1.06</t>
  </si>
  <si>
    <t>50840</t>
  </si>
  <si>
    <t>L,L,T,D,A,Y,K,E,L,L,K</t>
  </si>
  <si>
    <t>-2.60,-0.33,-0.09,-0.37,-0.41,-1.21,-1.02,-0.47,-0.98,-0.46,-0.00</t>
  </si>
  <si>
    <t>50931</t>
  </si>
  <si>
    <t>T,S,R,N,N,E,L,L,F,A,L,S,K</t>
  </si>
  <si>
    <t>-0.02,-2.71,-3.46,-0.85,-0.91,-0.73,-2.60,-0.58,-0.25,-0.14,-0.94,-1.50,-1.01</t>
  </si>
  <si>
    <t>51051</t>
  </si>
  <si>
    <t>S,V,S,A,W,T,V,L,G,E,A,V,K</t>
  </si>
  <si>
    <t>-2.65,-0.48,-1.49,-1.64,-0.58,-0.26,-0.01,-1.20,-0.46,-0.93,-1.23,-1.15,0.00</t>
  </si>
  <si>
    <t>50876;50918;50920;51126;51398</t>
  </si>
  <si>
    <t>50876;50918;50920;51126;51398;51400;51656</t>
  </si>
  <si>
    <t>51035;51117</t>
  </si>
  <si>
    <t>K,V,N,V,A,E,D,V,E,S,L,K,L,D,G,R</t>
  </si>
  <si>
    <t>-1.22,-1.97,-3.53,-0.03,-0.12,-0.05,-0.10,-0.15,-0.14,-0.16,-0.10,-0.39,-1.07,-1.36,-2.01,-0.51</t>
  </si>
  <si>
    <t>51198</t>
  </si>
  <si>
    <t>W,L,N,A,V,T,G,V,T,S,V,A,D,L,Q,L,R</t>
  </si>
  <si>
    <t>-1.82,-2.61,-1.90,-2.04,-1.83,-2.37,-0.18,-0.54,-0.19,-0.06,-0.37,-0.05,-0.00,-1.11,-0.78,-2.43,-0.49</t>
  </si>
  <si>
    <t>50949;50950;51180</t>
  </si>
  <si>
    <t>G,W,L,L,G,Q,A,G,D,N,A,G,L,I,I,R</t>
  </si>
  <si>
    <t>-0.00,-2.84,-0.64,-5.61,-0.02,-0.01,-0.31,-0.12,-0.00,-0.34,-0.04,-0.00,-0.36,-1.99,-2.20,-0.78</t>
  </si>
  <si>
    <t>50877;50981;51114;51192</t>
  </si>
  <si>
    <t>50877;50981;51114;51192;51340;51589;51636</t>
  </si>
  <si>
    <t>S,S,S,Q,D,I,R,E,E,L,S,P,G,Y,V,T,P,E,S,T,L,A,R</t>
  </si>
  <si>
    <t>-0.08,-2.81,-2.73,-1.74,-2.55,-2.54,-2.68,-2.37,-1.73,-2.63,-2.49,-1.36,-0.02,-0.31,-0.00,-0.01,-0.02,-0.44,-0.21,-0.38,-0.91,-1.94,-0.54</t>
  </si>
  <si>
    <t>51023</t>
  </si>
  <si>
    <t>E,A,V,E,K,Q,G,V,T,S,V,A,D,I,L,Q,R</t>
  </si>
  <si>
    <t>-2.26,-1.42,-0.02,-0.10,-0.44,-0.02,-0.48,-0.01,-1.38,-1.21,-1.03,-0.95,-0.85,-1.94,-2.09,-0.60,-0.00</t>
  </si>
  <si>
    <t>50853;51082;51423</t>
  </si>
  <si>
    <t>K,R,D,Y,Y,D,E,D,G,Q,D,D,G,A,V,T,F,G,V,R</t>
  </si>
  <si>
    <t>-0.99,-2.81,-2.64,-0.21,-1.27,-0.02,-0.05,-0.01,-0.00,-2.50,-0.21,-0.74,-0.04,-2.15,-0.04,-0.03,-0.96,-2.81,-1.29,-0.17</t>
  </si>
  <si>
    <t>K,R,K,G,A,I,K,G,L,D,T,G,V,C(Carbamidomethylation),D,G,A,S,T,R</t>
  </si>
  <si>
    <t>-1.12,-3.09,-2.89,-2.56,-1.82,-0.94,-2.08,-2.44,-2.29,-0.03,-0.02,-0.19,-0.01,-0.01,-0.00,-0.07,-1.23,-2.57,-0.68,-1.00</t>
  </si>
  <si>
    <t>51012</t>
  </si>
  <si>
    <t>A,T,A,D,T,V,Q,A,V,A,G,R,K,K</t>
  </si>
  <si>
    <t>-2.79,-0.10,-0.09,-0.15,-0.00,-0.02,-0.25,-0.18,-0.14,-0.00,-2.70,-2.65,-1.62,-0.00</t>
  </si>
  <si>
    <t>50984;51135</t>
  </si>
  <si>
    <t>K,V,P,Q,V,S,T,P,T,S,V,E,V,S,C(Carbamidomethylation),S,S,G</t>
  </si>
  <si>
    <t>-1.22,-2.15,-1.33,-1.63,-0.55,-0.00,-0.03,-0.00,-0.00,-7.84,-0.24,-0.13,-0.01,-0.00,-3.25,-3.35,-2.44,-1.06</t>
  </si>
  <si>
    <t>51106</t>
  </si>
  <si>
    <t>D,S,N,Y,Q,Y,H,D,F,A,G,L,E,N,Y,N,F,L,T,T,A,G,L,K</t>
  </si>
  <si>
    <t>-0.01,-2.68,-1.93,-2.19,-1.24,-2.24,-1.57,-2.44,-2.63,-1.33,-2.51,-0.12,-0.00,-0.36,-0.57,-0.01,-0.03,-0.42,-0.06,-0.01,-0.18,-0.09,-1.82,-1.19</t>
  </si>
  <si>
    <t>50958</t>
  </si>
  <si>
    <t>P,A,E,Y,K,Q,A,S,S,V,E,A,Q,A,N,K</t>
  </si>
  <si>
    <t>-0.27,-2.23,-2.52,-1.42,-0.53,-2.43,-0.52,-1.19,-1.05,-1.11,-0.00,-0.03,-2.27,-1.69,-1.66,-1.31</t>
  </si>
  <si>
    <t>51041</t>
  </si>
  <si>
    <t>N,Q,V,S,L,T,C(Carbamidomethylation),L,V,E,V,S,H,K,P,P,P,V</t>
  </si>
  <si>
    <t>-2.55,-1.33,-0.84,-2.43,-0.57,-0.02,-0.00,-0.05,-0.00,-0.39,-0.14,-0.00,-0.04,-3.23,-0.38,-3.44,-2.67,-0.23</t>
  </si>
  <si>
    <t>51027</t>
  </si>
  <si>
    <t>E,E,P,G,L,D,T,V,L,D,L,R</t>
  </si>
  <si>
    <t>-0.04,-2.75,-2.06,-1.35,-1.34,-0.36,-1.68,-1.53,-1.01,-0.60,-1.87,-1.21</t>
  </si>
  <si>
    <t>50891;50896;51150;51413</t>
  </si>
  <si>
    <t>S,V,P,H,E,E,G,A,E,V,A,S,V,E,V,L,D,L,R</t>
  </si>
  <si>
    <t>-0.00,-0.03,-1.82,-0.14,-2.57,-0.90,-0.75,-2.59,-1.71,-0.92,-0.31,-0.06,-0.14,-0.58,-0.15,-0.97,-0.08,-1.34,-0.91</t>
  </si>
  <si>
    <t>50896;50933;50972;51150</t>
  </si>
  <si>
    <t>50891;50896;50933;50972;51150</t>
  </si>
  <si>
    <t>G,D,D,G,H,W,I,D,P,L,V,E,K</t>
  </si>
  <si>
    <t>-0.00,-2.24,-1.53,-1.14,-2.46,-0.81,-0.84,-0.01,-0.05,-0.50,-0.10,-1.59,-1.00</t>
  </si>
  <si>
    <t>N,A,Q,D,L,A,I,S,L,K,D,Q,G,Q,A,G,D,N,A,G,L,L,L,R</t>
  </si>
  <si>
    <t>-0.05,-2.04,-2.39,-1.93,-1.71,-2.49,-2.30,-0.65,-2.44,-2.68,-0.06,-0.49,-0.02,-0.69,-0.19,-1.05,-0.00,-0.67,-0.03,-0.01,-0.69,-1.26,-1.82,-1.24</t>
  </si>
  <si>
    <t>50981</t>
  </si>
  <si>
    <t>L,V,R,P,E,V,D,V,M,E,T,G,P,P,K</t>
  </si>
  <si>
    <t>-2.69,-0.63,-2.38,-0.07,-0.39,-0.01,-0.26,-0.00,-0.11,-3.89,-0.26,-2.42,-1.89,-0.01,-0.00</t>
  </si>
  <si>
    <t>50999;51029;51031</t>
  </si>
  <si>
    <t>50978;50999;51029;51031</t>
  </si>
  <si>
    <t>V,L,E,V,T,G,K,E,L,D,L,G,A,I,D,L,V,Q,E,K</t>
  </si>
  <si>
    <t>-0.00,-1.95,-0.67,-2.08,-2.14,-2.60,-2.21,-2.31,-2.33,-2.47,-0.45,-0.19,-1.03,-1.42,-0.21,-0.70,-0.20,-0.72,-2.47,-1.21</t>
  </si>
  <si>
    <t>51058;51060;51063</t>
  </si>
  <si>
    <t>E,P,R,G,T,E,L,S,G,A,D,C(Carbamidomethylation),T,L,D,L,R,L,K</t>
  </si>
  <si>
    <t>-0.00,-2.08,-2.13,-1.53,-1.71,-0.56,-0.01,-0.04,-1.39,-1.32,-0.00,-0.44,-1.81,-1.05,-0.15,-0.45,-1.37,-1.77,-0.62</t>
  </si>
  <si>
    <t>51046;51061</t>
  </si>
  <si>
    <t>K,E,E,L,F,L,A,L,Q,R,P,G,C(Carbamidomethylation),P,A,P,E,L,L,S,G,P,G,P,P,K,K</t>
  </si>
  <si>
    <t>-2.13,-2.46,-1.24,-0.23,-0.39,-0.82,-2.25,-1.29,-2.19,-0.11,-1.51,-2.00,-2.29,-1.99,-1.67,-0.25,-2.11,-0.37,-0.41,-1.62,-0.15,-0.05,-2.47,-1.16,-2.09,-2.83,-0.00</t>
  </si>
  <si>
    <t>51005;51219</t>
  </si>
  <si>
    <t>G,L,F,D,G,S,R</t>
  </si>
  <si>
    <t>-0.12,-2.66,-0.00,-2.49,-0.58,-2.83,-0.53</t>
  </si>
  <si>
    <t>Y,N,R,V,I,C(Carbamidomethylation),E,G,F,P,T,Y,G,A,V,Q,P,G,D,E,R</t>
  </si>
  <si>
    <t>-0.30,-2.70,-2.75,-1.92,-1.57,-2.56,-1.00,-2.24,-1.87,-1.25,-0.33,-0.14,-0.29,-0.23,-2.42,-0.26,-2.10,-1.24,-1.89,-1.91,-0.48</t>
  </si>
  <si>
    <t>50971;51194</t>
  </si>
  <si>
    <t>K,G,V,C(Carbamidomethylation),E,Q,T,S,G,A,R,P,A,L,T,G,K</t>
  </si>
  <si>
    <t>-0.02,-1.72,-2.42,-1.16,-0.65,-0.78,-0.66,-0.04,-0.00,-0.71,-2.33,-1.31,-2.45,-2.32,-0.13,-1.59,-0.42</t>
  </si>
  <si>
    <t>50828;51026</t>
  </si>
  <si>
    <t>R,Q,L,G,V,S,E,P,N,L,Q,I,E,G,N,N,R</t>
  </si>
  <si>
    <t>-0.60,-2.28,-0.70,-0.04,-0.00,-0.00,-0.63,-0.04,-0.03,-0.09,-1.55,-1.20,-0.61,-0.01,-2.43,-2.20,-0.02</t>
  </si>
  <si>
    <t>51032;51034</t>
  </si>
  <si>
    <t>S,N,G,A,A,L,E,K,D,K,D,Y,E,V,L,D,L,R</t>
  </si>
  <si>
    <t>-0.09,-3.21,-2.37,-1.38,-0.95,-0.32,-0.00,-0.06,-0.11,-0.00,-2.41,-2.14,-0.17,-0.40,-0.96,-0.23,-1.13,-0.18</t>
  </si>
  <si>
    <t>51021</t>
  </si>
  <si>
    <t>A,D,F,G,S,F,D,L,D,Y,R,P,G,A,P,G,E,T,T,N,P,R</t>
  </si>
  <si>
    <t>-0.09,-2.35,-2.26,-1.29,-2.22,-0.08,-0.02,-1.73,-0.90,-1.28,-2.26,-2.71,-1.22,-2.04,-0.02,-0.03,-2.21,-0.01,-2.27,-2.19,-2.30,-0.61</t>
  </si>
  <si>
    <t>K,G,V,C(Carbamidomethylation),E,E,T,S,G,A,Y,E,K,T,D,T,D,G,I,K,H,L,L,V,L</t>
  </si>
  <si>
    <t>-0.11,-2.58,-1.30,-1.54,-0.41,-0.01,-0.01,-0.00,-0.00,-0.00,-0.00,-0.00,-0.04,-0.00,-0.07,-0.00,-0.01,-0.00,-3.69,-2.53,-2.95,-1.37,-0.57,-3.26,-0.06</t>
  </si>
  <si>
    <t>51082</t>
  </si>
  <si>
    <t>S,I,Y,W,A,S,T,R</t>
  </si>
  <si>
    <t>-0.03,-0.07,-0.72,-2.14,-1.93,-2.36,-2.83,-1.04</t>
  </si>
  <si>
    <t>51109</t>
  </si>
  <si>
    <t>E,V,Q,L,V,E,S,G,G,G,L,I,Q,P,G,G,S,L,S,V,S,P,G,R,P,P,K</t>
  </si>
  <si>
    <t>-2.66,-1.94,-1.70,-2.41,-2.02,-0.77,-0.00,-0.00,-0.02,-0.00,-0.04,-0.77,-0.41,-0.00,-0.00,-0.00,-0.00,-0.07,-1.24,-1.67,-1.05,-0.02,-0.09,-2.57,-2.19,-3.11,-0.00</t>
  </si>
  <si>
    <t>51025</t>
  </si>
  <si>
    <t>L,A,S,A,V,A,G,L,A,L,V,S,E,D,Q,N,T,H,L,G,L,Q,P,R</t>
  </si>
  <si>
    <t>-2.77,-2.28,-0.26,-2.07,-1.09,-0.03,-0.62,-0.14,-1.41,-0.04,-2.47,-0.59,-1.16,-1.50,-1.06,-2.03,-0.90,-0.03,-0.63,-1.74,-2.00,-2.13,-1.99,-0.00</t>
  </si>
  <si>
    <t>51053</t>
  </si>
  <si>
    <t>P,D,L,L,A,F,A,A,G,L,D,G,H,R</t>
  </si>
  <si>
    <t>-0.08,-2.80,-0.49,-0.18,-1.20,-0.09,-0.17,-0.00,-0.05,-0.11,-0.14,-1.40,-1.76,-0.89</t>
  </si>
  <si>
    <t>51073</t>
  </si>
  <si>
    <t>G,G,P,A,L,L,N,I,E,K</t>
  </si>
  <si>
    <t>-2.68,-1.94,-0.48,-0.40,-0.12,-0.99,-2.43,-1.01,-1.82,0.00</t>
  </si>
  <si>
    <t>51072</t>
  </si>
  <si>
    <t>K,A,A,R,Q,P,V,S,V,N,L,P,G,L,T,E,K</t>
  </si>
  <si>
    <t>-0.95,-2.32,-2.64,-3.00,-2.48,-2.92,-1.27,-0.03,-0.22,-0.01,-0.22,-0.00,-0.82,-0.50,-0.24,-2.24,-0.30</t>
  </si>
  <si>
    <t>51056</t>
  </si>
  <si>
    <t>W,T,L,I,L,D,D,A,A,G,E,A,F,D,K,T,A,K</t>
  </si>
  <si>
    <t>-2.58,-2.26,-1.59,-2.72,-0.15,-0.02,-0.58,-0.26,-0.53,-0.87,-0.05,-0.60,-0.33,-0.37,-1.52,-1.82,-2.13,-1.08</t>
  </si>
  <si>
    <t>51042</t>
  </si>
  <si>
    <t>T,Q,M,L,G,A,L,D,L,V,Q,E,K</t>
  </si>
  <si>
    <t>-0.00,-2.62,-0.87,-0.48,-0.08,-0.89,-1.37,-0.35,-0.88,-1.01,-0.83,-2.50,-1.24</t>
  </si>
  <si>
    <t>51058;51060</t>
  </si>
  <si>
    <t>L,V,A,C(Carbamidomethylation),S,E,E,R,C(Carbamidomethylation),P,V,P,G,L,Y,T,A,L,R</t>
  </si>
  <si>
    <t>-1.67,-2.08,-0.32,-0.11,-0.01,-0.61,-0.99,-1.49,-2.82,-0.98,-2.07,-2.34,-1.84,-1.71,-1.34,-2.41,-1.96,-1.88,-0.05</t>
  </si>
  <si>
    <t>51084;51172</t>
  </si>
  <si>
    <t>F,G,P,G,Y,T,G,A,L,K,N,P,D,A,A,S,F,G,I,T,A,G,F,C(Carbamidomethylation),R</t>
  </si>
  <si>
    <t>-0.03,-2.69,-2.71,-2.52,-2.38,-0.16,-0.01,-2.28,-0.47,-0.49,-2.78,-1.16,-0.03,-1.31,-1.30,-2.65,-0.00,-1.90,-0.09,-2.25,-0.28,-2.63,-0.57,-2.62,-1.67</t>
  </si>
  <si>
    <t>50942</t>
  </si>
  <si>
    <t>D,S,H,A,V,S,G,L,F,P,Q,G,V,T,S,V,A,R</t>
  </si>
  <si>
    <t>-0.03,-2.16,-1.78,-2.85,-1.53,-2.23,-2.46,-0.25,-2.46,-0.33,-1.92,-2.54,-0.01,-0.03,-2.72,-1.03,-2.18,-0.54</t>
  </si>
  <si>
    <t>50980</t>
  </si>
  <si>
    <t>G,G,G,T,S,I,V,G,G,G,G,F,S,G,G,S,V,D,L,R,R</t>
  </si>
  <si>
    <t>-0.00,-0.25,-1.37,-2.52,-2.36,-0.52,-0.46,-0.92,-0.63,-0.47,-0.70,-1.18,-1.36,-0.08,-0.02,-0.01,-2.12,-2.09,-2.25,-2.73,-0.08</t>
  </si>
  <si>
    <t>51088</t>
  </si>
  <si>
    <t>T,R,E,I,E,L,S,Q,S,S,N,K,L,S,V,A,D,Q,R,E,I,L,T,A,L,K</t>
  </si>
  <si>
    <t>-2.76,-0.08,-1.12,-0.97,-0.80,-1.71,-1.39,-2.14,-1.94,-1.33,-1.92,-0.01,-2.43,-1.88,-0.75,-1.33,-1.46,-2.03,-1.37,-2.44,-2.46,-1.21,-2.39,-1.27,-3.07,-0.00</t>
  </si>
  <si>
    <t>51039</t>
  </si>
  <si>
    <t>D,C(Carbamidomethylation),G,S,H,L,A,A,T,L,P,A,G,P,D,L,L,V,K</t>
  </si>
  <si>
    <t>-0.01,-2.19,-2.37,-2.39,-2.82,-1.92,-0.35,-2.25,-2.77,-0.72,-0.04,-0.84,-0.02,-0.66,-2.70,-0.72,-1.47,-2.29,-0.75</t>
  </si>
  <si>
    <t>51105</t>
  </si>
  <si>
    <t>D,D,S,E,A,N,I,P,V,I,T,V,E,R</t>
  </si>
  <si>
    <t>-0.00,-2.47,-2.69,-0.55,-0.09,-0.66,-0.22,-0.19,-1.99,-0.30,-0.15,-0.91,-2.59,-0.71</t>
  </si>
  <si>
    <t>51140;51142</t>
  </si>
  <si>
    <t>G,R,H,S,D,S,E,D,N,L,G,Q,I,G,D,V,V,N,V,K</t>
  </si>
  <si>
    <t>-0.04,-3.05,-2.69,-2.70,-1.94,-2.35,-2.70,-2.60,-0.95,-0.41,-0.31,-0.47,-0.84,-0.34,-0.36,-0.36,-0.53,-0.13,-1.22,-1.16</t>
  </si>
  <si>
    <t>50988</t>
  </si>
  <si>
    <t>G,I,A,A,V,N,D,T,L,A,P,A,L,L,G,K</t>
  </si>
  <si>
    <t>-0.00,-2.73,-0.08,-0.01,-0.35,-1.02,-0.04,-0.19,-0.08,-0.23,-0.05,-2.07,-0.80,-1.11,-1.23,-1.33</t>
  </si>
  <si>
    <t>51037</t>
  </si>
  <si>
    <t>W,S,A,L,L,V,D,Q,G,V,E,Q,D,L,G,A,A,R</t>
  </si>
  <si>
    <t>-2.00,-2.73,-2.56,-2.19,-1.85,-1.64,-1.35,-2.08,-0.11,-1.05,-0.05,-0.10,-1.27,-0.20,-0.19,-1.98,-2.04,-1.05</t>
  </si>
  <si>
    <t>51038;51111;51125;51144</t>
  </si>
  <si>
    <t>L,C(Carbamidomethylation),A,L,L,V,D,G,A,G,V,E,Q,D,L,G,A,A,R</t>
  </si>
  <si>
    <t>-0.05,-2.66,-2.15,-0.64,-0.44,-0.05,-0.08,-0.00,-0.99,-0.09,-0.01,-0.07,-1.20,-1.18,-0.16,-0.20,-2.61,-1.57,-0.58</t>
  </si>
  <si>
    <t>50974;51211</t>
  </si>
  <si>
    <t>A,A,R,G,S,T,I,Q,V,V,F,N,G,E,S,S,Q,G,R</t>
  </si>
  <si>
    <t>-0.18,-2.02,-1.27,-2.46,-0.00,-0.00,-0.00,-0.06,-0.53,-0.00,-3.25,-0.00,-0.00,-0.03,-1.54,-2.30,-2.65,-2.70,-0.49</t>
  </si>
  <si>
    <t>51066</t>
  </si>
  <si>
    <t>V,R,L,P,A,G,A,G,E,A,A,A,I,Q,T,R</t>
  </si>
  <si>
    <t>-0.19,-3.20,-1.25,-0.00,-2.26,-0.26,-0.01,-1.17,-0.02,-1.06,-0.04,-0.78,-0.18,-1.19,-1.59,-0.31</t>
  </si>
  <si>
    <t>51089</t>
  </si>
  <si>
    <t>F,A,G,N,Y,D,L,V,Y,L,H,E,C(Carbamidomethylation),L,V,L,S,V,H</t>
  </si>
  <si>
    <t>-2.56,-1.78,-1.78,-1.82,-1.74,-0.21,-0.02,-0.01,-0.01,-0.14,-0.00,-1.80,-0.23,-1.27,-1.94,-1.73,-1.05,-3.29,-0.08</t>
  </si>
  <si>
    <t>51094;51139;51160</t>
  </si>
  <si>
    <t>L,V,R,P,E,V,D,V,M,C(Carbamidomethylation),F,T,P,R</t>
  </si>
  <si>
    <t>-2.88,-2.23,-1.64,-0.04,-0.11,-0.04,-1.35,-0.02,-0.03,-0.02,-3.92,-2.33,-2.29,-0.00</t>
  </si>
  <si>
    <t>K,R,G,N,V,A,L,A,P,V,V,A,E,V,A,R</t>
  </si>
  <si>
    <t>-0.65,-3.63,-0.10,-2.59,-1.40,-2.45,-0.49,-0.06,-0.01,-0.06,-0.00,-0.12,-0.67,-0.79,-2.70,-1.27</t>
  </si>
  <si>
    <t>51134;51221</t>
  </si>
  <si>
    <t>T,L,P,L,E,L,E,N,L,K</t>
  </si>
  <si>
    <t>-1.71,-0.80,-0.46,-2.41,-0.46,-1.19,-0.40,-1.93,-0.56,-0.00</t>
  </si>
  <si>
    <t>50998;51228</t>
  </si>
  <si>
    <t>N,D,R,L,V,L,N,E,L,F,K</t>
  </si>
  <si>
    <t>-0.14,-2.11,-2.46,-2.71,-2.01,-0.03,-0.10,-1.39,-0.74,-0.39,-0.56</t>
  </si>
  <si>
    <t>51075</t>
  </si>
  <si>
    <t>E,F,V,F,T,L,A,D,K</t>
  </si>
  <si>
    <t>-2.89,-0.00,-0.01,-0.46,-0.85,-1.02,-1.65,-0.50,0.00</t>
  </si>
  <si>
    <t>51043;51154;51276</t>
  </si>
  <si>
    <t>51043;51154;51276;51328</t>
  </si>
  <si>
    <t>I,L,L,L,N,Q,E,L,E,R</t>
  </si>
  <si>
    <t>-2.10,-0.41,-0.08,-0.13,-0.31,-0.11,-0.06,-0.02,-1.22,-0.32</t>
  </si>
  <si>
    <t>51022;51175;51230</t>
  </si>
  <si>
    <t>D,I,V,M,T,Q,S,P,L,S,L,P,V,V,L,G,P,L,R</t>
  </si>
  <si>
    <t>-2.78,-2.01,-0.96,-0.35,-0.10,-0.60,-0.47,-0.00,-1.97,-0.00,-1.13,-0.37,-0.17,-2.81,-0.85,-0.23,-0.49,-0.24,-0.00</t>
  </si>
  <si>
    <t>51150</t>
  </si>
  <si>
    <t>V,A,N,L,G,Q,I,G,D,V,V,N,V,K</t>
  </si>
  <si>
    <t>-2.39,-0.03,-0.08,-0.24,-0.05,-1.01,-0.51,-0.68,-0.63,-0.92,-0.30,-0.44,-1.07,0.00</t>
  </si>
  <si>
    <t>50979;50988;51210;51301</t>
  </si>
  <si>
    <t>50979;50988;51210;51301;51435</t>
  </si>
  <si>
    <t>F,Q,N,G,I,G,G,S,P,A,Q,Y,E,N,V,I,L,G,I,T,K</t>
  </si>
  <si>
    <t>-0.04,-2.77,-2.43,-1.83,-0.76,-1.69,-2.24,-2.74,-0.11,-0.68,-2.18,-0.58,-0.31,-0.66,-0.28,-1.59,-0.24,-0.12,-1.86,-1.32,-1.45</t>
  </si>
  <si>
    <t>51069;51288;51409</t>
  </si>
  <si>
    <t>51069;51288;51409;51415</t>
  </si>
  <si>
    <t>A,D,L,P,T,E,V,E,V,E,A,F,N,K</t>
  </si>
  <si>
    <t>-2.38,-0.19,-0.46,-0.38,-0.41,-0.11,-0.21,-0.10,-0.89,-0.52,-0.38,-2.62,-0.52,-0.00</t>
  </si>
  <si>
    <t>51030;51200</t>
  </si>
  <si>
    <t>K,V,T,V,T,Y,G,G,L,E,G,P,G,G,E,R</t>
  </si>
  <si>
    <t>-0.64,-0.95,-0.87,-0.49,-0.53,-1.95,-1.86,-1.09,-1.05,-0.03,-0.39,-2.44,-2.17,-0.53,-1.63,0.00</t>
  </si>
  <si>
    <t>51194;51202;51436</t>
  </si>
  <si>
    <t>G,K,V,L,K,Y,N,L,Q,I,Q,D,K,E,G,I,P,P,D,Q,Q,R</t>
  </si>
  <si>
    <t>-0.00,-2.73,-1.19,-1.63,-2.55,-1.41,-0.75,-0.82,-0.47,-0.10,-0.00,-0.00,-0.00,-0.01,0.00,-0.00,-1.35,-0.13,-1.12,-2.70,-2.02,-0.99</t>
  </si>
  <si>
    <t>51093</t>
  </si>
  <si>
    <t>Y,P,E,E,L,G,S,A,D,G,G,V,E,S,A,V,L,K</t>
  </si>
  <si>
    <t>-0.00,-3.09,-0.14,-0.01,-0.02,-0.01,-1.69,-0.08,-0.03,-0.04,-2.23,-0.56,-0.76,-0.20,-0.40,-1.74,-2.04,-0.86</t>
  </si>
  <si>
    <t>51035;51064;51117;51488</t>
  </si>
  <si>
    <t>F,G,E,E,E,Q,L,H,Q,A,L,T,P,S,H,K</t>
  </si>
  <si>
    <t>-0.05,-2.72,-2.09,-2.39,-2.50,-0.18,-1.36,-0.72,-1.30,-0.99,-1.64,-0.04,-2.29,-2.38,-1.38,-0.82</t>
  </si>
  <si>
    <t>G,D,D,C(Carbamidomethylation),H,S,P,D,S,L,Q,L,S,A,Q,A,P,G,P,R</t>
  </si>
  <si>
    <t>-0.01,-2.97,-1.02,-3.17,-2.57,-3.05,-0.15,-1.44,-2.31,-0.63,-0.69,-2.05,-0.29,-2.04,-1.90,-0.51,-2.26,-0.22,-0.54,-1.20</t>
  </si>
  <si>
    <t>51074</t>
  </si>
  <si>
    <t>G,Q,A,Q,A,Q,L,V,K,A,R</t>
  </si>
  <si>
    <t>-0.01,-1.26,-2.45,-1.96,-1.76,-2.17,-2.22,-2.76,-0.88,-2.58,-0.15</t>
  </si>
  <si>
    <t>51137</t>
  </si>
  <si>
    <t>Q,V,E,G,M,E,D,W,K,A,V,S,L,S,A,P,L,V,G,I,P,V,K,K</t>
  </si>
  <si>
    <t>-2.61,-1.00,-2.39,-1.86,-1.86,-0.63,-0.76,-0.01,-1.39,-2.37,-0.18,-1.18,-2.12,-0.53,-0.94,-2.28,-0.95,-1.75,-2.75,-2.35,-2.66,-2.89,-1.21,-0.01</t>
  </si>
  <si>
    <t>L,L,D,I,S,A,D,F,R</t>
  </si>
  <si>
    <t>-0.00,-0.53,-0.01,-0.69,-0.30,-0.07,-1.83,-0.10,-1.41</t>
  </si>
  <si>
    <t>51009</t>
  </si>
  <si>
    <t>-2.68,-1.36,-2.35,-1.27,-0.00,-0.03,-0.01,-0.00,0.00,-0.00,-0.00,-0.61,-0.88,-0.75,-1.80,-0.00</t>
  </si>
  <si>
    <t>F,S,K,V,P,Q,V,S,T,P,V,E,L,A,V,A,K</t>
  </si>
  <si>
    <t>-0.18,-2.69,-1.77,-1.80,-2.21,-0.33,-2.41,-1.84,-2.59,-0.25,-1.03,-0.75,-1.74,-0.12,-1.50,-0.60,-1.24</t>
  </si>
  <si>
    <t>51204;51512</t>
  </si>
  <si>
    <t>51200</t>
  </si>
  <si>
    <t>T,V,A,A,M,N,L,L,A,D,A,V,K</t>
  </si>
  <si>
    <t>-2.69,-2.07,-0.24,-0.27,-1.94,-0.65,-0.30,-0.23,-0.53,-0.72,-1.16,-0.39,0.00</t>
  </si>
  <si>
    <t>51015;51044;51243;51502</t>
  </si>
  <si>
    <t>M,G,L,G,L,L,D,N,V,L,I,T,H,F,F,L,G,Q,P,S,V,A,W,A,R</t>
  </si>
  <si>
    <t>-0.26,-2.73,-2.45,-2.77,-0.65,-1.49,-2.29,-2.49,-1.89,-1.42,-1.87,-1.35,-2.53,-0.48,-1.74,-2.22,-0.38,-2.00,-1.01,-0.09,-0.49,-2.74,-1.00,-1.94,-0.71</t>
  </si>
  <si>
    <t>51087</t>
  </si>
  <si>
    <t>V,L,V,V,Q,D,F,A,V,E,S,P,K</t>
  </si>
  <si>
    <t>-0.03,-2.87,-0.01,-0.00,-0.00,-0.01,-0.29,-1.71,-1.10,-1.19,-0.39,-2.21,-0.62</t>
  </si>
  <si>
    <t>51054;51298</t>
  </si>
  <si>
    <t>N,L,D,V,Y,L,S,D,L,K,L,P,K</t>
  </si>
  <si>
    <t>-0.92,-2.40,-2.50,-0.02,-0.01,-0.29,-0.03,-0.14,-0.04,-1.76,-0.98,-0.99,-0.32</t>
  </si>
  <si>
    <t>51095</t>
  </si>
  <si>
    <t>D,P,E,P,G,V,P,A,N,P,V,F,A,V,T,Q,R</t>
  </si>
  <si>
    <t>-0.86,-1.68,-2.55,-2.69,-0.98,-2.61,-0.00,-0.01,-0.06,-0.14,-1.82,-0.78,-0.00,-0.28,-0.03,-2.69,-0.76</t>
  </si>
  <si>
    <t>51090;51110;51322;52357</t>
  </si>
  <si>
    <t>51090;51110;51322;52357;52607;52749</t>
  </si>
  <si>
    <t>A,A,A,G,R,F,Q,G,N,V,A,V,N,D,H,L,Y,R</t>
  </si>
  <si>
    <t>-0.01,-0.41,-2.33,-2.72,-0.85,-1.03,-2.43,-0.48,-0.19,-2.48,-0.00,-0.73,-0.02,-0.22,-0.00,-2.58,-1.75,-0.18</t>
  </si>
  <si>
    <t>51348</t>
  </si>
  <si>
    <t>V,A,N,L,A,N,I,G,D,V,V,N,V,K</t>
  </si>
  <si>
    <t>-0.08,-2.80,-1.55,-0.83,-0.03,-1.68,-0.23,-0.07,-0.25,-0.12,-0.35,-0.07,-1.52,-0.88</t>
  </si>
  <si>
    <t>51057</t>
  </si>
  <si>
    <t>T,V,A,A,C(Carbamidomethylation),N,L,P,I,V,R,G,P,C(Carbamidomethylation),P,A,P,V,L,S,H,K</t>
  </si>
  <si>
    <t>-2.73,-2.28,-1.96,-0.72,-0.59,-0.30,-0.11,-0.00,-0.00,-0.01,-0.00,-0.00,-0.00,-0.36,-0.55,-2.19,-0.03,-2.74,-0.17,-3.41,-0.82,-0.00</t>
  </si>
  <si>
    <t>51157</t>
  </si>
  <si>
    <t>F,N,P,A,V,S,A,E,G,G,A,N,L,V,V,D,G,K</t>
  </si>
  <si>
    <t>-0.03,-2.60,-2.49,-2.77,-1.09,-0.38,-0.31,-2.58,-0.43,-0.60,-2.46,-0.86,-1.09,-0.11,-0.60,-0.05,-1.07,-1.13</t>
  </si>
  <si>
    <t>51099;51323</t>
  </si>
  <si>
    <t>A,G,D,V,V,Y,L,A,L,I,N,L,T,R</t>
  </si>
  <si>
    <t>-2.23,-1.79,-1.94,-0.15,-0.02,-0.33,-0.07,-0.98,-0.36,-0.62,-1.96,-1.88,-2.43,-0.00</t>
  </si>
  <si>
    <t>V,A,V,D,P,S,L,L,G,T,Q,L,K</t>
  </si>
  <si>
    <t>-0.32,-0.48,-0.05,-0.06,-0.21,-0.01,-0.95,-0.42,-0.23,-0.44,-1.83,-2.20,-1.15</t>
  </si>
  <si>
    <t>51162</t>
  </si>
  <si>
    <t>G,S,R,V,P,R</t>
  </si>
  <si>
    <t>-0.33,-2.31,-3.63,-0.34,-2.80,-1.18</t>
  </si>
  <si>
    <t>F,D,A,V,T,E,L,Y,C(Carbamidomethylation),V,R</t>
  </si>
  <si>
    <t>-0.16,-0.66,-2.52,-0.42,-2.01,-0.32,-0.08,-0.59,-1.05,-2.56,-1.03</t>
  </si>
  <si>
    <t>51120</t>
  </si>
  <si>
    <t>A,C(Carbamidomethylation),F,S,K,D,D,T,P,L,L,K</t>
  </si>
  <si>
    <t>-0.35,-2.41,-1.84,-2.84,-2.93,-0.47,-0.03,-1.50,-0.08,-1.97,-1.18,-0.58</t>
  </si>
  <si>
    <t>51012;51242;51267;51389</t>
  </si>
  <si>
    <t>51012;51242;51267;51389;51498</t>
  </si>
  <si>
    <t>T,N,A,L,S,T,E,H,V,G,A,H,L,K</t>
  </si>
  <si>
    <t>-0.08,-2.33,-0.03,-1.22,-1.54,-0.00,-2.00,-1.05,-1.43,-2.57,-0.24,-1.82,-1.88,-1.32</t>
  </si>
  <si>
    <t>51083</t>
  </si>
  <si>
    <t>W,L,A,S,P,Y,G,T,C(Carbamidomethylation),R,P,S,G,V,P,D,R,F,S,C(Carbamidomethylation)</t>
  </si>
  <si>
    <t>-2.23,-2.58,-1.57,-1.10,-1.38,-1.00,-1.78,-1.97,-2.48,-0.01,-1.88,-1.65,-0.19,-1.18,-0.47,-2.70,-0.50,-1.39,-0.27,-0.09</t>
  </si>
  <si>
    <t>51151</t>
  </si>
  <si>
    <t>R,E,Q,G,S,A,E,A,L,T,A,A,I,Q,K</t>
  </si>
  <si>
    <t>-0.55,-2.92,-0.00,-0.00,-0.33,-0.29,-0.65,-0.03,-0.04,-0.08,-0.00,-0.00,-0.81,-0.68,-1.52</t>
  </si>
  <si>
    <t>51103;51143;51157</t>
  </si>
  <si>
    <t>K,G,V,C(Carbamidomethylation),E,E,T,S,G,A,Y,E,K,T,V,T,K,F,K,K,K</t>
  </si>
  <si>
    <t>-0.13,-2.55,-1.97,-1.56,-1.27,-0.20,-0.01,-0.00,-0.00,-0.00,-0.00,-0.00,-0.04,-0.00,-5.37,-0.00,-4.28,-3.13,-3.13,-2.15,-0.00</t>
  </si>
  <si>
    <t>51071;51196</t>
  </si>
  <si>
    <t>M,V,D,H,A,V,L,A,Y,T,Q,D,G,E,T,I,V,G,Q,P,A,K,R</t>
  </si>
  <si>
    <t>-0.50,-3.22,-2.49,-2.08,-2.69,-2.38,-1.12,-0.98,-0.14,-1.03,-0.58,-0.24,-0.07,-0.52,-0.03,-2.14,-0.69,-0.01,-0.33,-0.43,-0.24,-1.85,-0.28</t>
  </si>
  <si>
    <t>51029;51031;51112</t>
  </si>
  <si>
    <t>50978;51029;51031;51112</t>
  </si>
  <si>
    <t>G,A,T,E,L,L,R,D,T,L,V,D,L,A,L,K</t>
  </si>
  <si>
    <t>-0.00,-1.51,-2.64,-1.45,-0.14,-0.12,-2.19,-0.88,-2.29,-2.05,-2.38,-2.53,-0.64,-1.42,-1.23,-0.82</t>
  </si>
  <si>
    <t>51166</t>
  </si>
  <si>
    <t>A,R,V,L,E,E,Q,I,A,A,A,Q,D,G,A,S,L,R</t>
  </si>
  <si>
    <t>-0.51,-3.13,-0.10,-0.19,-0.10,-0.80,-0.14,-0.00,-0.01,-0.00,-0.01,-1.67,-0.07,-0.00,-1.93,-0.34,-2.23,-0.13</t>
  </si>
  <si>
    <t>51070</t>
  </si>
  <si>
    <t>P,Q,P,L,A,W,Y,Q,Q,K,P,G,Q,A,P,R</t>
  </si>
  <si>
    <t>-1.27,-3.28,-3.88,-0.00,-1.79,-0.00,-0.81,-0.48,-0.21,-0.13,-0.36,-0.32,-0.89,-1.94,-1.83,-0.64</t>
  </si>
  <si>
    <t>51096;51128</t>
  </si>
  <si>
    <t>V,P,E,P,G,C(Carbamidomethylation),T,K,V,P,E,P,G,C(Carbamidomethylation),T,A,D,F,A,Q,E,L,Q,A,K</t>
  </si>
  <si>
    <t>-2.74,-2.07,-1.08,-1.72,-0.73,-0.51,-0.64,-1.88,-2.46,-0.00,-1.29,-0.00,-0.00,-1.14,-0.06,-2.20,-1.42,-0.00,-1.25,-0.29,-1.22,-1.45,-1.40,-0.71,0.00</t>
  </si>
  <si>
    <t>L,D,E,A,V,A,L,V,L,K</t>
  </si>
  <si>
    <t>-0.33,-1.44,-0.21,-0.44,-0.00,-0.13,-0.72,-0.23,-1.03,-0.05</t>
  </si>
  <si>
    <t>L,Q,V,F,E,G,V,V,L,K</t>
  </si>
  <si>
    <t>-0.12,-0.00,-0.00,-0.00,-0.58,-0.01,-1.74,-1.25,-1.29,-0.75</t>
  </si>
  <si>
    <t>51147;51471</t>
  </si>
  <si>
    <t>L,V,R,P,E,V,D,V,M,I,T,T,R,A,K</t>
  </si>
  <si>
    <t>-2.74,-1.69,-2.22,-0.08,-0.25,-0.01,-1.90,-0.04,-0.02,-1.70,-0.02,-0.70,-3.38,-0.83,-0.00</t>
  </si>
  <si>
    <t>51121</t>
  </si>
  <si>
    <t>A,I,A,D,A,Y,S,A,D,A,L,A,L,S,A,A,L,K</t>
  </si>
  <si>
    <t>-0.03,-2.34,-0.30,-2.63,-0.06,-1.30,-2.64,-2.22,-0.11,-0.81,-0.36,-0.01,-0.45,-0.07,-0.08,-1.02,-1.19,-1.38</t>
  </si>
  <si>
    <t>51248</t>
  </si>
  <si>
    <t>A,P,E,F,T,E,Q,G,L,S,V,S,P,V,T,L,K</t>
  </si>
  <si>
    <t>-0.15,-2.71,-2.80,-1.25,-0.02,-0.30,-1.15,-2.37,-1.20,-0.49,-0.54,-0.25,-1.77,-1.97,-1.20,-2.01,-0.74</t>
  </si>
  <si>
    <t>51122</t>
  </si>
  <si>
    <t>N,L,Q,S,G,L,N,V,L,A,A,A,Q,D,Q,S,L,R</t>
  </si>
  <si>
    <t>-0.23,-1.79,-1.47,-0.97,-2.68,-0.34,-2.26,-2.54,-0.15,-0.00,-0.00,-0.24,-0.45,-0.45,-0.01,-0.71,-1.92,-0.32</t>
  </si>
  <si>
    <t>51086</t>
  </si>
  <si>
    <t>K,G,V,C(Carbamidomethylation),E,E,T,S,G,A,Y,E,K,T,I,T,L,L,R,K,G,V,K</t>
  </si>
  <si>
    <t>-2.79,-2.07,-2.34,-1.70,-0.41,-0.13,-0.02,-0.00,-0.00,-0.00,-0.00,-0.00,-0.04,-0.00,-2.99,-0.01,-1.81,-0.37,-0.05,-2.35,-2.90,-1.73,-0.00</t>
  </si>
  <si>
    <t>51111</t>
  </si>
  <si>
    <t>A,N,D,A,V,V,V,D,K,L,P,A,S,V,L,V,A,P,R</t>
  </si>
  <si>
    <t>-2.69,-1.58,-2.08,-1.71,-0.01,-0.81,-0.05,-2.50,-0.27,-0.46,-1.04,-0.45,-0.60,-1.55,-1.71,-0.37,-2.54,-2.38,-0.00</t>
  </si>
  <si>
    <t>G,L,P,L,L,K,L,Q,D,T,T,A,S,G,C(Carbamidomethylation),R,F,G,G,D,T,L,N,V,L,R</t>
  </si>
  <si>
    <t>-0.00,-2.24,-0.43,-1.98,-2.13,-2.54,-0.54,-1.98,-2.34,-1.81,-1.61,-2.79,-0.65,-0.06,-1.13,-2.45,-0.81,-0.34,-2.83,-0.08,-2.10,-0.56,-1.92,-1.57,-2.16,-1.35</t>
  </si>
  <si>
    <t>51195;51303</t>
  </si>
  <si>
    <t>V,A,R,D,G,A,E,D,L,A,G,A,D,K,V,L,V,T,V,G,R</t>
  </si>
  <si>
    <t>-0.00,-1.80,-2.29,-0.00,-0.03,-0.05,-0.31,-0.02,-0.45,-0.02,-1.63,-1.44,-0.16,-0.12,-0.57,-0.87,-0.09,-0.48,-1.90,-1.65,-0.61</t>
  </si>
  <si>
    <t>51091;51127;51132</t>
  </si>
  <si>
    <t>T,F,T,E,G,S,A,A,I,V,T,A,L,K</t>
  </si>
  <si>
    <t>-2.77,-1.94,-2.02,-0.23,-1.55,-0.94,-2.72,-0.06,-0.60,-0.19,-0.25,-2.50,-1.07,-0.35</t>
  </si>
  <si>
    <t>51091;51127;51132;51320</t>
  </si>
  <si>
    <t>51080;51091;51127;51132;51320</t>
  </si>
  <si>
    <t>T,V,G,S,D,T,F,Y,S,F,K,Y,E,I,F,D,A,L,Q,K</t>
  </si>
  <si>
    <t>-2.84,-1.70,-2.06,-0.87,-0.44,-0.12,-1.77,-1.16,-0.00,-0.00,-0.00,-0.00,-0.00,-0.19,-2.76,-0.66,-1.09,-1.70,-0.51,0.00</t>
  </si>
  <si>
    <t>V,S,V,D,G,I,S,N,L,N,T,P,A,Q,R,V,K</t>
  </si>
  <si>
    <t>-2.59,-1.68,-0.03,-0.43,-0.79,-0.13,-0.07,-0.02,-0.34,-1.33,-0.60,-0.25,-0.09,-1.25,-3.16,-1.16,-0.00</t>
  </si>
  <si>
    <t>51098</t>
  </si>
  <si>
    <t>A,V,D,E,Y,S,C(Carbamidomethylation),H,Q,G,L,S,P,V,P,S,N,V,A,Q,E,L,Q,A,K</t>
  </si>
  <si>
    <t>-0.59,-2.97,-2.12,-1.84,-2.11,-0.71,-2.29,-0.78,-2.12,-2.10,-1.93,-0.50,-0.02,-2.72,-0.03,-0.02,-0.15,-1.47,-0.01,-0.09,-0.19,-1.28,-0.22,-1.67,-0.90</t>
  </si>
  <si>
    <t>51092</t>
  </si>
  <si>
    <t>T,F,V,L,S,N,L,N,K</t>
  </si>
  <si>
    <t>-1.17,-0.01,-0.64,-0.19,-2.39,-0.88,-0.75,-0.83,-0.00</t>
  </si>
  <si>
    <t>51217</t>
  </si>
  <si>
    <t>G,V,R,Q,L,I,I,S,N,Q,R,P,S,G,V,P,G,R</t>
  </si>
  <si>
    <t>-0.00,-2.29,-2.61,-2.54,-0.51,-2.92,-0.56,-1.58,-1.85,-0.01,-0.11,-1.85,-0.86,-2.29,-0.05,-0.39,-2.73,-0.32</t>
  </si>
  <si>
    <t>51124</t>
  </si>
  <si>
    <t>P,P,P,E,G,T,T,T,P,S,G,V,C(Carbamidomethylation),T,V,N,Y,D,H,Q,R</t>
  </si>
  <si>
    <t>-0.23,-2.77,-1.69,-2.35,-2.34,-2.28,-2.60,-0.88,-0.40,-1.26,-0.02,-2.51,-0.01,-1.30,-2.16,-2.07,-0.12,-0.00,-2.30,-2.62,-0.78</t>
  </si>
  <si>
    <t>51107</t>
  </si>
  <si>
    <t>F,G,G,I,N,V,P,L,L,K</t>
  </si>
  <si>
    <t>-2.81,-0.89,-0.03,-1.49,-1.03,-1.21,-0.17,-0.28,-1.18,-0.00</t>
  </si>
  <si>
    <t>51123</t>
  </si>
  <si>
    <t>L,A,D,A,L,L,D,A,F,D,G,K,Q,A,V,K</t>
  </si>
  <si>
    <t>-0.67,-0.02,-2.12,-0.00,-0.09,-0.56,-0.52,-0.19,-0.13,-0.61,-0.87,-0.13,-2.30,-0.84,-0.90,0.00</t>
  </si>
  <si>
    <t>51101;51342;51536</t>
  </si>
  <si>
    <t>N,V,L,P,T,N,T,I,L,R</t>
  </si>
  <si>
    <t>-0.05,-2.80,-1.12,-0.02,-0.09,-0.14,-0.10,-1.55,-1.76,-0.80</t>
  </si>
  <si>
    <t>51392</t>
  </si>
  <si>
    <t>A,L,A,Q,E,L,G,L,E,P,L,S,F,P,V,R</t>
  </si>
  <si>
    <t>-0.80,-0.29,-0.01,-0.16,-0.08,-0.02,-1.90,-0.85,-0.23,-1.11,-0.67,-2.69,-2.09,-2.28,-1.89,-0.00</t>
  </si>
  <si>
    <t>51182</t>
  </si>
  <si>
    <t>Q,L,P,C(Carbamidomethylation),P,A,E,L,L,R</t>
  </si>
  <si>
    <t>-1.36,-0.38,-0.00,-0.08,-0.42,-0.07,-0.28,-1.05,-1.67,-0.00</t>
  </si>
  <si>
    <t>50966;51077;51130;51355</t>
  </si>
  <si>
    <t>50839;50899;50966;51077;51130;51355</t>
  </si>
  <si>
    <t>S,P,I,N,E,L,T,L,A,E,L,L,V</t>
  </si>
  <si>
    <t>-2.40,-0.02,-1.09,-0.01,-0.01,-0.13,-0.06,-0.70,-0.27,-2.96,-2.53,-2.71,-1.29</t>
  </si>
  <si>
    <t>51169</t>
  </si>
  <si>
    <t>S,K,E,L,T,T,E,I,D,N,N,I,E,Q,I,S,S,Y,K</t>
  </si>
  <si>
    <t>-0.00,-1.77,-1.78,-0.04,-1.94,-2.13,-1.39,-0.21,-0.02,-0.24,-0.00,-0.05,-0.03,-0.00,-0.64,-1.22,-0.14,-2.66,-0.99</t>
  </si>
  <si>
    <t>51229;51270;51480</t>
  </si>
  <si>
    <t>R,L,D,S,N,D,L,P,L,N,V,S,R</t>
  </si>
  <si>
    <t>-1.51,-0.71,-0.01,-0.08,-0.22,-0.08,-1.15,-0.05,-1.16,-0.49,-0.36,-1.70,-0.82</t>
  </si>
  <si>
    <t>51094;51139</t>
  </si>
  <si>
    <t>L,A,G,E,L,I,D,A,F,D,K,G,Q,A,V,K</t>
  </si>
  <si>
    <t>-2.77,-0.80,-1.10,-0.00,-0.16,-0.63,-0.08,-0.56,-0.04,-0.36,-2.36,-0.76,-1.71,-1.06,-1.42,0.00</t>
  </si>
  <si>
    <t>51290;51550;51687</t>
  </si>
  <si>
    <t>51290;51550;51687;51771</t>
  </si>
  <si>
    <t>T,Q,A,E,A,F,F,V,A,G,Q,Y,E,A,R</t>
  </si>
  <si>
    <t>-0.16,-2.81,-1.79,-1.86,-0.35,-0.11,-0.50,-2.21,-1.60,-1.45,-1.46,-1.17,-1.43,-0.51,-1.30</t>
  </si>
  <si>
    <t>51167</t>
  </si>
  <si>
    <t>K,V,P,Q,V,S,T,P,T,L,V,E,V,S,R,N,L,G,E,C(Carbamidomethylation),H,G,R</t>
  </si>
  <si>
    <t>-0.82,-2.67,-1.95,-1.24,-0.43,-0.00,-0.35,-0.00,-0.00,-0.04,-0.00,-0.00,-0.00,0.00,-0.00,-0.00,-0.03,-0.00,-0.91,-0.97,-2.51,-2.43,-0.00</t>
  </si>
  <si>
    <t>51174</t>
  </si>
  <si>
    <t>Q,E,P,E,R,N,E,C(Carbamidomethylation),F,L,E,H,V,K</t>
  </si>
  <si>
    <t>-2.73,-1.93,-1.93,-0.97,-0.04,-0.07,-0.03,-0.02,-0.01,-0.00,-5.62,-0.10,-1.86,-0.03</t>
  </si>
  <si>
    <t>51213</t>
  </si>
  <si>
    <t>T,E,A,T,E,L,E,V,V,E,N,E,I,E,H,G,A</t>
  </si>
  <si>
    <t>-2.80,-1.78,-0.01,-0.07,-0.00,-0.10,-0.00,-0.01,-1.74,-0.35,-2.56,-0.06,-1.99,-0.55,-2.86,-1.73,-1.87</t>
  </si>
  <si>
    <t>50991;51227;51450;51675</t>
  </si>
  <si>
    <t>50991;51227;51450;51675;51681;51927</t>
  </si>
  <si>
    <t>K,L,V,A,A,S,Q,A,A,L,G,L,D,C(Carbamidomethylation),M,Y</t>
  </si>
  <si>
    <t>-1.90,-2.43,-2.13,-0.67,-0.00,-0.00,-0.00,-0.00,-0.00,-0.00,0.00,-0.00,-4.80,-2.32,-3.73,-2.59</t>
  </si>
  <si>
    <t>V,L,T,Q,F,E,Q,A,G,L,I,S,R</t>
  </si>
  <si>
    <t>-0.31,-2.54,-0.09,-0.32,-0.12,-0.83,-0.51,-0.24,-0.06,-0.80,-1.94,-1.91,-0.46</t>
  </si>
  <si>
    <t>51172</t>
  </si>
  <si>
    <t>K,D,S,G,F,Q,M,N,Q,L,A,L,F,N,K</t>
  </si>
  <si>
    <t>-0.66,-2.00,-1.45,-1.36,-1.93,-0.23,-0.11,-0.01,-1.11,-0.91,-1.35,-1.74,-2.12,-1.52,-0.00</t>
  </si>
  <si>
    <t>51203</t>
  </si>
  <si>
    <t>F,S,G,S,G,S,G,T,D,F,T,L,K,I,S,G,F,I,A,K</t>
  </si>
  <si>
    <t>-2.51,-2.07,-2.39,-1.80,-1.91,-1.55,-0.00,-0.08,-0.05,-0.01,-0.03,-0.00,-1.21,-0.35,-0.32,-1.56,-2.25,-1.81,-0.27,-0.00</t>
  </si>
  <si>
    <t>K,G,V,C(Carbamidomethylation),E,E,T,S,G,A,Y,V,A,I,R</t>
  </si>
  <si>
    <t>-0.17,-1.43,-2.07,-2.13,-0.64,-0.10,-0.02,-0.00,-0.00,-0.00,-0.00,-2.13,-1.49,-0.59,-0.00</t>
  </si>
  <si>
    <t>51208</t>
  </si>
  <si>
    <t>E,L,G,S,L,S,K,D,A,S,V,A,F,D,A,A,K</t>
  </si>
  <si>
    <t>-2.85,-1.81,-1.90,-1.58,-1.12,-1.53,-2.42,-0.76,-1.10,-2.50,-0.12,-0.49,-1.38,-2.32,-2.02,-0.22,-0.00</t>
  </si>
  <si>
    <t>K,Y,R,P,C(Carbamidomethylation),P,D,I,P,G,V,A,F,K</t>
  </si>
  <si>
    <t>-1.39,-2.76,-1.90,-2.92,-1.95,-0.14,-0.29,-1.13,-0.19,-1.63,-0.63,-1.15,-1.47,-0.96</t>
  </si>
  <si>
    <t>51221</t>
  </si>
  <si>
    <t>P,K,L,I,L,P,I,I,T,A,S,V,D,D,A,L,R</t>
  </si>
  <si>
    <t>-0.55,-2.95,-2.38,-2.44,-2.93,-2.42,-3.59,-0.23,-0.04,-0.13,-0.03,-0.83,-0.24,-0.54,-0.04,-2.78,-1.03</t>
  </si>
  <si>
    <t>51141</t>
  </si>
  <si>
    <t>G,L,A,P,K,P,D,A,V,E,T,L,L,K</t>
  </si>
  <si>
    <t>-1.28,-1.10,-1.80,-2.08,-2.53,-2.69,-0.02,-1.74,-1.56,-0.06,-0.06,-1.29,-1.27,-1.09</t>
  </si>
  <si>
    <t>51163</t>
  </si>
  <si>
    <t>-1.16,-0.01,-0.60,-0.19,-2.39,-0.88,-0.71,-0.85,-0.00</t>
  </si>
  <si>
    <t>V,A,A,Y,T,A,N,I,L,N,G,V,V,M,K</t>
  </si>
  <si>
    <t>-2.81,-1.33,-0.00,-0.41,-0.23,-0.10,-1.19,-0.57,-0.64,-1.87,-1.96,-1.32,-3.09,-1.05,0.00</t>
  </si>
  <si>
    <t>51168;51176;51259</t>
  </si>
  <si>
    <t>A,A,S,S,S,L,N,P,S,E,L,S,E,L,L,K,G,R</t>
  </si>
  <si>
    <t>0.00,-0.13,-2.62,-2.35,-2.28,-0.35,-0.05,-0.01,-0.38,-0.00,-0.04,-0.07,-0.01,-0.96,-1.38,-1.19,-2.10,-1.13</t>
  </si>
  <si>
    <t>51175;51230;51560</t>
  </si>
  <si>
    <t>P,A,P,S,C(Carbamidomethylation),E,E,I,N,L,G,Q,I,G,D,V,V,N,V,K</t>
  </si>
  <si>
    <t>-0.04,-2.04,-2.23,-2.66,-2.36,-2.49,-2.32,-2.82,-0.95,-0.15,-0.13,-0.04,-0.34,-0.04,-0.07,-0.07,-0.03,-0.06,-0.36,-0.36</t>
  </si>
  <si>
    <t>51210;51435</t>
  </si>
  <si>
    <t>K,V,V,V,Q,N,T,A,G,W,L,V,I,N,K,S,T,P,I,K</t>
  </si>
  <si>
    <t>-0.28,-1.81,-2.23,-2.37,-2.53,-1.68,-2.55,-0.57,-1.58,-0.77,-0.64,-1.13,-1.06,-0.05,-1.03,-1.47,-1.13,-1.57,-2.11,-1.15</t>
  </si>
  <si>
    <t>51219</t>
  </si>
  <si>
    <t>R,L,T,K,S,G,S,Q,S,I,S,S,W,L,A,W,Y,Q,Q,K,P,G,K</t>
  </si>
  <si>
    <t>-0.47,-3.07,-2.44,-2.86,-0.69,-2.46,-0.01,-0.00,-0.12,-0.00,-0.00,-0.02,-0.42,-0.00,-0.93,-0.00,-0.70,-0.17,-0.36,-1.08,-0.14,-0.80,-0.97</t>
  </si>
  <si>
    <t>51171</t>
  </si>
  <si>
    <t>Y,P,K,D,L,Y,H,L,C(Carbamidomethylation),S,V,N,Q,A,I,T,A,S,V,D,D,L,A,R</t>
  </si>
  <si>
    <t>-0.20,-2.34,-2.63,-0.58,-1.09,-1.83,-2.65,-0.30,-2.46,-0.17,-2.05,-0.44,-2.08,-0.12,-0.08,-0.15,-0.06,-0.02,-0.42,-0.48,-0.08,-0.67,-2.86,-0.60</t>
  </si>
  <si>
    <t>V,T,V,A,M,V,D,A,V,M,S,G,L,A,D,G,A,V,Q,E,E,K</t>
  </si>
  <si>
    <t>-2.27,-0.16,-0.03,-0.00,-0.04,-0.60,-0.52,-0.32,-0.18,-0.99,-1.93,-1.68,-2.45,-1.67,-0.91,-2.10,-1.20,-1.65,-2.34,-0.62,-2.31,0.00</t>
  </si>
  <si>
    <t>51131;51165</t>
  </si>
  <si>
    <t>H,E,S,V,E,I,L,H,I,L,E,N,S,K</t>
  </si>
  <si>
    <t>-0.04,-2.47,-2.10,-0.14,-0.77,-1.04,-1.80,-1.83,-2.00,-1.59,-0.84,-1.47,-2.76,-1.05</t>
  </si>
  <si>
    <t>51206;51239;51377</t>
  </si>
  <si>
    <t>L,V,A,A,S,Q,A,A,L,G,L,G,W,G,G,S,Y,P,S</t>
  </si>
  <si>
    <t>-2.72,-1.17,-1.63,-0.12,-0.00,-0.03,-0.01,-0.00,-0.00,0.00,-0.00,-0.52,-0.89,-1.17,-1.21,-1.34,-1.70,-3.38,-0.04</t>
  </si>
  <si>
    <t>51067;51291</t>
  </si>
  <si>
    <t>S,G,S,T,V,T,L,P,C(Carbamidomethylation),S,D,L,T,Q,L,P,K</t>
  </si>
  <si>
    <t>-0.43,-1.72,-2.62,-3.02,-0.43,-1.08,-0.18,-1.27,-2.36,-1.00,-0.28,-0.49,-1.70,-0.23,-1.70,-2.26,-0.20</t>
  </si>
  <si>
    <t>51067;52133;52167</t>
  </si>
  <si>
    <t>S,G,T,A,S,V,V,C(Carbamidomethylation),L,L,N,N,F,Y,P,R,E,A,S,Q,S,T,H</t>
  </si>
  <si>
    <t>-2.70,-2.39,-2.10,-1.50,-0.09,-0.92,-0.37,-0.01,-0.07,-0.00,-0.00,-0.00,-0.00,-0.00,-0.01,-0.00,-0.08,-0.00,-2.65,-1.50,-1.73,-3.02,-1.97</t>
  </si>
  <si>
    <t>51155</t>
  </si>
  <si>
    <t>T,F,Q,A,G,S,E,V,S,A,I,I,G,R</t>
  </si>
  <si>
    <t>-2.56,-1.57,-1.08,-0.00,-2.39,-0.07,-0.00,-0.27,-0.03,-0.00,-0.63,-1.33,-1.80,-0.32</t>
  </si>
  <si>
    <t>51153;51442</t>
  </si>
  <si>
    <t>L,P,G,I,L,E,L,S,R</t>
  </si>
  <si>
    <t>-0.62,-0.01,-0.02,-0.44,-0.66,-0.01,-1.60,-2.20,-0.22</t>
  </si>
  <si>
    <t>51104;51364;51367</t>
  </si>
  <si>
    <t>51104;51364;51367;51598</t>
  </si>
  <si>
    <t>K,W,V,E,G,L,G,L,T,L,G,N,S,K</t>
  </si>
  <si>
    <t>-0.33,-3.00,-3.47,-0.32,-2.71,-0.84,-0.99,-0.29,-0.09,-0.39,-0.45,-1.96,-2.70,-0.33</t>
  </si>
  <si>
    <t>51118;51356;51594</t>
  </si>
  <si>
    <t>T,V,A,A,P,S,V,F,I,F,P,P,S,D,E,Q,L,V,K</t>
  </si>
  <si>
    <t>-2.78,-2.17,-2.11,-1.23,-0.78,-0.71,-2.14,-0.01,-0.01,-0.89,-0.00,-0.00,-0.00,-0.01,-0.00,-0.00,-0.00,-2.53,-0.00</t>
  </si>
  <si>
    <t>51251</t>
  </si>
  <si>
    <t>L,G,V,V,F,P,N,L,S,P,E,T,V,D,S,L,K</t>
  </si>
  <si>
    <t>-0.04,-0.06,-2.10,-2.34,-3.08,-0.15,-0.17,-0.04,-1.55,-0.08,-0.00,-0.02,-0.64,-2.61,-0.90,-2.18,-0.37</t>
  </si>
  <si>
    <t>50976;51214</t>
  </si>
  <si>
    <t>G,N,A,V,S,F,G,E,F,A,V,K</t>
  </si>
  <si>
    <t>-2.74,-0.27,-0.01,-0.01,-0.14,-0.14,-1.34,-0.45,-0.16,-0.80,-0.26,0.00</t>
  </si>
  <si>
    <t>51181</t>
  </si>
  <si>
    <t>P,A,D,F,T,L,E,V,Y,E,G,W,D,A,T,R</t>
  </si>
  <si>
    <t>-0.03,-0.93,-2.16,-2.35,-2.39,-1.48,-0.19,-0.01,-1.11,-0.01,-0.00,-0.75,-2.56,-0.73,-2.54,-0.93</t>
  </si>
  <si>
    <t>51047;51059;51275;51515</t>
  </si>
  <si>
    <t>L,G,D,L,N,Q,I,S,L,E,E,R</t>
  </si>
  <si>
    <t>-0.13,-2.52,-0.01,-0.24,-0.02,-0.00,-0.38,-0.16,-1.15,-0.47,-0.77,-1.37</t>
  </si>
  <si>
    <t>51133;51359;51486</t>
  </si>
  <si>
    <t>51133;51359;51486;51605;51723</t>
  </si>
  <si>
    <t>L,L,A,G,E,A,C(Carbamidomethylation),L,A,G,D,F,R</t>
  </si>
  <si>
    <t>-2.79,-1.02,-0.91,-0.88,-0.76,-2.39,-1.92,-0.69,-2.05,-1.45,-0.92,-0.38,-0.18</t>
  </si>
  <si>
    <t>51267</t>
  </si>
  <si>
    <t>F,T,Q,A,G,S,E,V,S,A,L,L,G,R</t>
  </si>
  <si>
    <t>-0.03,-2.20,-0.04,-0.01,-0.24,-0.39,-0.11,-0.05,-0.10,-0.02,-1.50,-1.20,-1.16,-0.93</t>
  </si>
  <si>
    <t>51115;51338;51543</t>
  </si>
  <si>
    <t>51115;51338;51543;51563;51787</t>
  </si>
  <si>
    <t>T,V,A,A,P,S,V,F,I,F,P,P,S,D,E,Q,L,E,G,G,P,G</t>
  </si>
  <si>
    <t>-2.34,-1.93,-1.72,-0.29,-1.16,-0.77,-0.15,-0.00,-0.07,-0.02,-0.00,-0.00,-0.00,-0.00,-0.00,-0.00,-0.00,-2.32,-2.31,-1.81,-2.36,-0.85</t>
  </si>
  <si>
    <t>51466</t>
  </si>
  <si>
    <t>L,W,L,G,S,F,L,K,S,E,P,P,K</t>
  </si>
  <si>
    <t>-0.78,-4.27,-0.32,-0.82,-1.26,-0.15,-0.21,-1.89,-0.03,-2.31,-2.38,-0.43,-0.06</t>
  </si>
  <si>
    <t>51138;51160;51226;51460;51461</t>
  </si>
  <si>
    <t>51138;51160;51226;51460;51461;51462;51463;51479;51692</t>
  </si>
  <si>
    <t>M,A,N,Q,A,N,I,P,V,I,T,V,E,R</t>
  </si>
  <si>
    <t>-0.00,-2.46,-0.28,-0.54,-0.00,-0.00,-0.03,-0.01,-1.27,-0.32,-0.03,-0.39,-2.26,-0.81</t>
  </si>
  <si>
    <t>51140;51149;51189;51388;51399</t>
  </si>
  <si>
    <t>C(Carbamidomethylation),T,L,L,Q,Q,L,E,A,E,Q,A,A,K</t>
  </si>
  <si>
    <t>-2.19,-0.03,-0.36,-0.98,-0.89,-0.85,-0.28,-0.01,-0.48,-0.32,-0.30,-0.02,-0.10,0.00</t>
  </si>
  <si>
    <t>51306;51330;51331</t>
  </si>
  <si>
    <t>T,V,A,A,P,S,E,K,F,T,I,F,D,W,N</t>
  </si>
  <si>
    <t>-2.79,-2.24,-1.67,-0.20,-2.02,-0.23,-2.58,-0.14,-0.70,-0.06,-0.75,-1.22,-2.00,-2.17,-1.57</t>
  </si>
  <si>
    <t>K,L,G,Q,S,L,D,C(Carbamidomethylation),N,A,E,D,K,P,G,K</t>
  </si>
  <si>
    <t>-0.30,-0.53,-2.56,-1.70,-0.14,-0.22,-0.43,-0.00,-0.01,-0.00,-0.02,-0.19,-4.27,-2.14,-2.20,-0.00</t>
  </si>
  <si>
    <t>51212;51236</t>
  </si>
  <si>
    <t>T,E,Y,M,T,Q,S,P,A,T,L,L,S,P,S,E,T,L,S,A,N,M,V,I,Q,R</t>
  </si>
  <si>
    <t>-0.26,-2.05,-3.02,-1.46,-0.98,-0.49,-1.68,-1.06,-2.58,-0.61,-0.01,-1.28,-2.63,-0.00,-0.79,-1.46,-0.89,-0.55,-0.60,-0.57,-1.89,-0.09,-0.01,-1.20,-2.20,-0.91</t>
  </si>
  <si>
    <t>51233</t>
  </si>
  <si>
    <t>L,P,A,P,G,S,T,V,K,K</t>
  </si>
  <si>
    <t>-2.46,-0.19,-2.13,-2.36,-1.30,-1.41,-2.59,-2.18,-0.55,-0.00</t>
  </si>
  <si>
    <t>51302</t>
  </si>
  <si>
    <t>D,L,V,E,V,A,D,D,A,D,D,A,P,T,E,N,N,F,T,Q,R</t>
  </si>
  <si>
    <t>-0.01,-2.52,-1.15,-2.55,-0.01,-0.02,-0.08,-0.95,-0.93,-0.20,-0.12,-1.15,-0.50,-1.03,-0.05,-1.16,-2.46,-1.97,-0.02,-0.52,-0.24</t>
  </si>
  <si>
    <t>51108;51384</t>
  </si>
  <si>
    <t>T,N,L,E,S,I,L,S,Y,P,K,D,F,T,C(Carbamidomethylation),V,H,Q,A,L,K,D,P,T,D</t>
  </si>
  <si>
    <t>-2.82,-1.87,-2.21,-0.50,-1.52,-1.35,-0.64,-0.01,-1.36,-0.00,-0.48,-1.92,-0.07,-0.45,-0.19,-0.87,-0.03,-1.01,-0.00,-1.39,-1.39,-2.08,-3.05,-1.32,-2.84</t>
  </si>
  <si>
    <t>51211</t>
  </si>
  <si>
    <t>T,I,N,E,D,G,L,S,T,L,Q,M,D,I,K</t>
  </si>
  <si>
    <t>-0.19,-2.66,-1.49,-0.11,-0.44,-0.08,-0.79,-0.34,-2.43,-0.10,-0.27,-1.62,-1.21,-2.25,-0.83</t>
  </si>
  <si>
    <t>51238</t>
  </si>
  <si>
    <t>V,A,L,G,T,V,F,S,C(Carbamidomethylation),S,A,V,S,G,D,D,F,K,C(Carbamidomethylation),Y,A,K,R</t>
  </si>
  <si>
    <t>-0.09,-3.34,-3.65,-0.10,-2.72,-0.51,-2.21,-2.38,-0.95,-2.03,-2.65,-2.03,-1.28,-0.01,-0.55,-1.60,-1.53,-0.01,-1.77,-1.66,-0.08,-2.73,-1.14</t>
  </si>
  <si>
    <t>51190</t>
  </si>
  <si>
    <t>A,L,S,V,E,L,P,T,T,V,V,R</t>
  </si>
  <si>
    <t>-0.00,-2.69,-0.00,-0.01,-0.02,-0.02,-0.00,-0.08,-0.73,-1.20,-1.92,-0.68</t>
  </si>
  <si>
    <t>51111;51125;51339</t>
  </si>
  <si>
    <t>K,L,V,A,V,S,Q,A,A,G,E,L,V,A,V,K</t>
  </si>
  <si>
    <t>-0.36,-1.52,-2.68,-0.00,-0.05,-0.01,-1.18,-0.03,-0.20,-0.05,-0.81,-0.03,-1.20,-2.29,-1.04,-0.00</t>
  </si>
  <si>
    <t>51263;51503</t>
  </si>
  <si>
    <t>I,A,D,A,I,A,L,S,A,A,L,K</t>
  </si>
  <si>
    <t>-2.22,-0.54,-0.38,-0.01,-1.28,-0.06,-1.13,-1.21,-0.49,-1.87,-0.75,0.00</t>
  </si>
  <si>
    <t>51248;51396;51429</t>
  </si>
  <si>
    <t>51248;51396;51429;51478;51482;51626</t>
  </si>
  <si>
    <t>H,P,T,N,F,Q,D,K,E,T,Q,L,F,S,V,M,T,Q,P,A,R</t>
  </si>
  <si>
    <t>-0.11,-3.12,-2.92,-0.59,-2.36,-1.96,-2.78,-1.60,-2.74,-0.86,-0.28,-1.30,-0.21,-0.43,-2.11,-0.32,-1.01,-0.05,-1.39,-1.54,-1.08</t>
  </si>
  <si>
    <t>51253</t>
  </si>
  <si>
    <t>51213;51452;51584</t>
  </si>
  <si>
    <t>Q,L,L,L,Q,G,A,G,N,N,L,Q,A,A,L,K</t>
  </si>
  <si>
    <t>-0.32,-2.36,-1.49,-2.21,-1.27,-0.04,-1.15,-0.41,-1.22,-2.36,-0.18,-1.35,-0.09,-0.49,-1.11,-0.86</t>
  </si>
  <si>
    <t>51191;51192</t>
  </si>
  <si>
    <t>K,V,P,Q,V,S,C(Carbamidomethylation),P,T,N,P,G,Y,S,G</t>
  </si>
  <si>
    <t>-2.01,-2.69,-1.97,-0.58,-1.27,-0.00,-3.12,-0.00,-0.68,-1.17,-0.28,-1.76,-3.01,-1.55,-2.23</t>
  </si>
  <si>
    <t>51296</t>
  </si>
  <si>
    <t>K,N,S,L,A,K,V,E,A,I,A,A,D,Q,R</t>
  </si>
  <si>
    <t>-1.18,-2.15,-1.66,-1.60,-0.35,-0.81,-0.19,-0.16,-0.04,-0.33,-0.24,-0.05,-0.14,-1.22,-0.55</t>
  </si>
  <si>
    <t>51156</t>
  </si>
  <si>
    <t>H,E,A,E,P,S,S,T,E,L,G,Q,M,V,L,G,A,R</t>
  </si>
  <si>
    <t>-0.00,-2.62,-2.66,-2.75,-0.06,-2.32,-0.22,-1.39,-1.53,-0.12,-0.12,-2.07,-0.27,-0.00,-0.98,-0.90,-2.02,-0.26</t>
  </si>
  <si>
    <t>D,P,E,F,H,E,F,V,P,S,E,E,V,V,E,L,K</t>
  </si>
  <si>
    <t>-0.02,-2.66,-1.52,-1.70,-2.37,-2.40,-2.44,-0.53,-0.06,-0.42,-1.50,-0.79,-0.07,-0.56,-0.53,-1.11,-1.26</t>
  </si>
  <si>
    <t>51414</t>
  </si>
  <si>
    <t>D,I,P,V,A,S,L,L,R,P,E,L,D,E,E,F,A,K</t>
  </si>
  <si>
    <t>-0.02,-2.74,-2.20,-1.31,-2.39,-2.26,-2.49,-1.69,-2.66,-0.33,-2.35,-0.28,-0.03,-0.14,-0.04,-0.51,-2.13,-0.21</t>
  </si>
  <si>
    <t>K,V,P,Q,V,S,T,P,T,L,V,E,V,S,R,N,L,G,E,R,A,G,F,S,G,S,C(Carbamidomethylation),D</t>
  </si>
  <si>
    <t>-2.71,-2.22,-1.98,-1.18,-0.27,-0.00,-0.06,-0.00,-0.00,-0.00,-0.00,-0.00,-0.00,0.00,-0.00,-0.00,-0.02,-0.00,-1.25,-0.16,-2.33,-2.46,-2.47,-1.98,-2.40,-0.08,-2.02,-1.64</t>
  </si>
  <si>
    <t>H,E,D,P,N,I,L,L,P,E,I,L,S,K</t>
  </si>
  <si>
    <t>-0.00,-1.75,-2.84,-1.93,-1.77,-2.40,-1.28,-0.77,-0.10,-2.55,-0.49,-0.81,-1.17,-1.18</t>
  </si>
  <si>
    <t>51245</t>
  </si>
  <si>
    <t>G,V,P,D,L,P,G,V,A,F,K</t>
  </si>
  <si>
    <t>-2.14,-0.09,-0.81,-0.87,-0.23,-0.06,-2.07,-0.82,-0.69,-0.20,-0.00</t>
  </si>
  <si>
    <t>A,V,A,A,G,G,A,S,G,A,A,G,G,P,S,I,V,G,V,Q,G,W,L,S,V,T,Q,K</t>
  </si>
  <si>
    <t>-2.85,-1.88,-1.95,-1.09,-0.14,-2.53,-0.47,-1.66,-0.74,-2.28,-1.64,-2.05,-0.54,-1.65,-2.14,-1.56,-2.43,-0.30,-0.04,-2.13,-0.06,-1.45,-0.99,-0.97,-1.21,-2.99,-1.99,0.00</t>
  </si>
  <si>
    <t>51231;51235;51271;51275</t>
  </si>
  <si>
    <t>M,T,L,T,L,S,G,D,L,G,Q,Y,G,V,R</t>
  </si>
  <si>
    <t>-0.04,-3.19,-3.86,-0.01,-0.18,-0.00,-0.00,-0.61,-1.19,-0.06,-0.20,-0.46,-0.59,-1.80,-1.16</t>
  </si>
  <si>
    <t>51158;51358;51597</t>
  </si>
  <si>
    <t>R,A,T,A,H,L,L,A,Y,T,Q,D,G,E,T,L,V,G,Q,P,A,K,R</t>
  </si>
  <si>
    <t>-0.62,-2.21,-2.57,-2.63,-2.33,-2.59,-1.54,-1.77,-0.79,-0.48,-1.38,-0.95,-0.23,-0.31,-0.14,-1.08,-0.67,-0.02,-2.02,-0.52,-0.49,-2.24,-0.24</t>
  </si>
  <si>
    <t>51237;51254</t>
  </si>
  <si>
    <t>A,A,R,T,E,A,S,L,G,T,D,W,D,N,L,K</t>
  </si>
  <si>
    <t>-0.01,-1.97,-3.64,-1.39,-1.26,-1.05,-2.00,-0.37,-0.54,-2.26,-0.32,-1.88,-0.57,-1.55,-1.97,-0.81</t>
  </si>
  <si>
    <t>51404;51576;51645</t>
  </si>
  <si>
    <t>51404;51576;51645;51668;51683</t>
  </si>
  <si>
    <t>K,A,D,G,S,Y,A,A,W,L,S,G,P,A,M,V,K</t>
  </si>
  <si>
    <t>-1.65,-2.14,-2.54,-1.36,-1.19,-0.35,-2.12,-1.74,-0.01,-0.42,-0.02,-0.47,-0.13,-3.02,-1.92,-1.10,-0.00</t>
  </si>
  <si>
    <t>51183</t>
  </si>
  <si>
    <t>H,H,G,A,V,G,Y,Q,F,D,L,A,E,P,D,G,V,I,Q,E,R</t>
  </si>
  <si>
    <t>-0.20,-2.76,-2.76,-0.84,-0.08,-0.03,-2.53,-0.06,-0.01,-2.52,-1.13,-0.84,-1.30,-0.49,-2.17,-0.23,-1.45,-1.64,-1.84,-1.54,-0.56</t>
  </si>
  <si>
    <t>51137;51370</t>
  </si>
  <si>
    <t>K,L,G,Q,S,L,D,C(Carbamidomethylation),N,A,E,V,Y,V,V,P,W,K,C(Carbamidomethylation),P</t>
  </si>
  <si>
    <t>-2.42,-2.38,-2.01,-1.72,-0.05,-0.00,-0.19,-0.00,-0.00,-0.00,-0.01,-0.41,-0.00,-0.01,-0.31,-0.00,-0.01,-4.93,-2.73,-1.70</t>
  </si>
  <si>
    <t>51215</t>
  </si>
  <si>
    <t>W,A,F,Q,K,L,Y,A,F,T,E,D,A,K,R</t>
  </si>
  <si>
    <t>-2.42,-1.56,-0.67,-2.25,-1.24,-1.14,-0.53,-0.03,-0.06,-0.05,-1.75,-2.50,-0.05,-2.76,-0.63</t>
  </si>
  <si>
    <t>51297</t>
  </si>
  <si>
    <t>L,V,A,A,S,Q,A,A,L,G,L,G,W,G,G,H,S,G,Q,S,L,D,I</t>
  </si>
  <si>
    <t>-2.70,-1.76,-1.84,-0.77,-0.05,-0.02,-0.00,-0.00,-0.00,-0.00,-0.01,-1.24,-1.45,-0.70,-0.17,-0.82,-1.45,-2.18,-0.66,-1.93,-2.03,-2.86,-0.82</t>
  </si>
  <si>
    <t>51288</t>
  </si>
  <si>
    <t>T,V,A,A,C(Carbamidomethylation),N,L,P,I,V,R,G,P,A,P,S,P,P,G</t>
  </si>
  <si>
    <t>-2.18,-2.56,-2.15,-0.12,-2.20,-0.90,-0.22,-0.00,-0.00,-0.01,-0.00,-0.00,-0.00,-1.77,-0.07,-2.42,-1.05,-0.11,-1.39</t>
  </si>
  <si>
    <t>51231;51235;51271</t>
  </si>
  <si>
    <t>Y,A,G,L,G,F</t>
  </si>
  <si>
    <t>-1.85,-0.44,-0.82,-0.43,-0.33,-1.61</t>
  </si>
  <si>
    <t>51220;51698</t>
  </si>
  <si>
    <t>L,L,D,S,P,K,L,D,K,E,T,C(Carbamidomethylation),F,L,E,E,G,K,E,L,A,K</t>
  </si>
  <si>
    <t>-0.08,-2.33,-2.60,-2.09,-2.42,-2.25,-2.51,-0.04,-0.71,-1.15,-0.78,-0.54,-2.28,-1.56,-0.26,-1.08,-0.56,-1.64,-0.33,-0.66,-1.49,-1.32</t>
  </si>
  <si>
    <t>51178;51179;51188</t>
  </si>
  <si>
    <t>T,Q,E,N,A,L,S,D,L,F,R</t>
  </si>
  <si>
    <t>-2.37,-0.45,-0.34,-0.23,-0.11,-0.52,-0.30,-0.41,-1.05,-1.24,-1.37</t>
  </si>
  <si>
    <t>51292</t>
  </si>
  <si>
    <t>L,L,Q,S,Q,P,V,F,P,A,A,K</t>
  </si>
  <si>
    <t>-0.18,-3.29,-0.00,-0.56,-1.66,-0.57,-0.02,-2.65,-0.04,-1.35,-2.00,-1.01</t>
  </si>
  <si>
    <t>51247;51501;51661</t>
  </si>
  <si>
    <t>G,L,A,F,G,E,A,L,E,G,G,N,F,K</t>
  </si>
  <si>
    <t>-0.03,-2.42,-0.03,-0.02,-0.38,-0.09,-0.21,-0.38,-1.19,-0.13,-0.68,-1.27,-1.77,-0.94</t>
  </si>
  <si>
    <t>51320</t>
  </si>
  <si>
    <t>F,D,G,Y,S,F,G,S,G,G,G,G,G,G,P,G,V</t>
  </si>
  <si>
    <t>-2.76,-0.19,-0.04,-0.03,-0.03,-0.04,-3.06,-0.25,-0.01,-1.06,-1.60,-1.79,-2.15,-1.43,-3.09,-2.03,-1.93</t>
  </si>
  <si>
    <t>51229;51270</t>
  </si>
  <si>
    <t>S,T,L,T,F,T,P,E,A,E,A,V,V,K</t>
  </si>
  <si>
    <t>-2.30,-0.03,-0.59,-0.02,-0.07,-0.12,-0.04,-0.10,-0.21,-0.26,-2.73,-0.77,-0.76,0.00</t>
  </si>
  <si>
    <t>51274;51630;51700</t>
  </si>
  <si>
    <t>G,R,A,L,Q,F,L,Q,N,Y,L,D,E,L,D,K,S,L,R</t>
  </si>
  <si>
    <t>-0.02,-2.99,-0.63,-0.31,-0.07,-1.51,-2.42,-1.48,-2.76,-1.92,-0.60,-0.03,-0.21,-0.80,-0.71,-1.58,-0.88,-1.83,-0.60</t>
  </si>
  <si>
    <t>51378</t>
  </si>
  <si>
    <t>L,V,A,A,S,Q,A,A,L,G,L,G,S,S,E,V,I,A,G,A,A,A,R,G,A,K</t>
  </si>
  <si>
    <t>-2.68,-0.97,-2.24,-1.98,-0.03,-0.00,-0.02,-0.00,0.00,-0.00,-0.00,-0.02,-0.53,-2.43,-0.01,-0.01,-1.06,-0.16,-0.50,-1.72,-0.07,-0.15,-3.14,-1.72,-1.20,0.00</t>
  </si>
  <si>
    <t>51173;51185;51186;51386;51387</t>
  </si>
  <si>
    <t>51173;51185;51186;51386;51387;51419</t>
  </si>
  <si>
    <t>P,F,F,L,F,Q,N,P,D,G,A,S,Q,L,R</t>
  </si>
  <si>
    <t>-0.10,-3.16,-2.96,-0.18,-2.79,-0.44,-0.15,-0.74,-2.13,-0.05,-0.17,-0.14,-2.26,-1.28,-0.47</t>
  </si>
  <si>
    <t>51246</t>
  </si>
  <si>
    <t>L,V,A,A,S,Q,A,A,L,G,L,G,W,G,G,H,D,P,S</t>
  </si>
  <si>
    <t>-2.62,-0.84,-1.69,-0.26,-0.00,-0.14,-0.00,-0.00,0.00,0.00,-0.00,-0.29,-1.86,-0.21,-0.19,-0.06,-2.21,-2.70,-0.36</t>
  </si>
  <si>
    <t>51291</t>
  </si>
  <si>
    <t>T,E,G,D,D,D,F,Q,L,L,K,L,D,E,T,R</t>
  </si>
  <si>
    <t>-0.00,-0.42,-0.48,-1.45,-2.89,-0.04,-1.50,-2.01,-0.81,-1.38,-2.17,-2.52,-0.01,-0.65,-2.76,-0.66</t>
  </si>
  <si>
    <t>51223;51234</t>
  </si>
  <si>
    <t>T,A,S,E,L,T,H,L,G,L,D,S,D,F,Q,L,L,K</t>
  </si>
  <si>
    <t>-0.03,-2.14,-2.97,-2.24,-0.76,-2.55,-0.10,-1.23,-0.53,-0.67,-0.26,-2.65,-0.02,-1.03,-2.23,-2.57,-2.62,-0.52</t>
  </si>
  <si>
    <t>51283</t>
  </si>
  <si>
    <t>F,I,Q,E,P,V,D,G,A,T,A,S,L,D,V,R</t>
  </si>
  <si>
    <t>-0.68,-2.84,-0.09,-0.03,-0.02,-2.75,-0.66,-2.67,-0.64,-0.02,-0.07,-2.13,-1.19,-1.62,-2.41,-1.33</t>
  </si>
  <si>
    <t>L,V,A,A,S,Q,A,A,L,G,L,G,L,G,G,H,G,D,D,E,G,V,A,K</t>
  </si>
  <si>
    <t>-2.64,-1.18,-2.70,-1.53,-0.05,-0.03,-0.01,-0.00,-0.00,-0.00,-0.02,-1.15,-2.01,-0.14,-1.08,-0.82,-2.15,-0.61,-1.96,-0.57,-1.47,-1.23,-0.28,0.00</t>
  </si>
  <si>
    <t>51288;51409;51415</t>
  </si>
  <si>
    <t>A,P,F,S,P,V,L,G,I,K,D,L,M,V,Q,H,E,E,R</t>
  </si>
  <si>
    <t>-0.04,-2.38,-2.47,-2.02,-0.04,-0.19,-0.54,-0.08,-2.47,-0.58,-0.02,-1.07,-0.09,-0.08,-0.18,-0.39,-0.08,-1.93,-0.05</t>
  </si>
  <si>
    <t>51264</t>
  </si>
  <si>
    <t>N,L,S,V,Q,L,L,D,D,V,R</t>
  </si>
  <si>
    <t>-0.02,-2.04,-0.01,-0.11,-0.51,-1.24,-0.34,-0.16,-1.47,-1.78,-1.23</t>
  </si>
  <si>
    <t>51184;51420</t>
  </si>
  <si>
    <t>A,P,G,G,G,L,N,G,N,S,L,L,L,K</t>
  </si>
  <si>
    <t>-0.00,-2.17,-2.64,-2.59,-1.73,-0.65,-2.94,-0.00,-0.08,-0.28,-0.85,-0.90,-1.64,-1.08</t>
  </si>
  <si>
    <t>51280;51440</t>
  </si>
  <si>
    <t>G,L,E,D,G,L,G,N,S,L,L,L,K</t>
  </si>
  <si>
    <t>-0.00,-1.10,-0.45,-2.32,-0.03,-0.06,-0.03,-0.04,-0.04,-1.48,-1.48,-1.94,-0.73</t>
  </si>
  <si>
    <t>51197;51383;51397</t>
  </si>
  <si>
    <t>51197;51383;51397;51428;51434;51569</t>
  </si>
  <si>
    <t>K,Y,C(Carbamidomethylation),E,N,G,D,V,V,N,V,K</t>
  </si>
  <si>
    <t>-0.21,-1.92,-2.58,-1.90,-1.98,-0.43,-0.13,-0.08,-0.52,-0.41,-0.51,-0.64</t>
  </si>
  <si>
    <t>51301;51435</t>
  </si>
  <si>
    <t>K,V,P,Q,V,S,P,P,T,L,V,E,V,S,R,N,L,T,S,R</t>
  </si>
  <si>
    <t>-1.98,-2.57,-2.14,-1.77,-0.97,-0.00,-0.52,-1.20,-0.46,-0.29,-0.09,-0.39,-0.00,-0.00,-0.33,-0.22,-0.23,-6.09,-2.16,0.00</t>
  </si>
  <si>
    <t>K,G,G,S,G,L,S,L,G,Y,G,G,S,I,S,P,S,P</t>
  </si>
  <si>
    <t>-0.87,-2.09,-2.68,-1.36,-0.05,-0.25,-0.15,-1.02,-0.03,-1.32,-2.50,-0.10,-0.03,-0.92,-2.85,-2.23,-0.79,-1.82</t>
  </si>
  <si>
    <t>51194;51202;51205;51436</t>
  </si>
  <si>
    <t>A,A,Q,T,Q,L,F,W,M,T,Q,P,A,R</t>
  </si>
  <si>
    <t>-0.01,-1.08,-2.87,-0.43,-0.10,-0.27,-0.00,-2.42,-1.41,-1.31,-0.01,-1.97,-1.34,-1.85</t>
  </si>
  <si>
    <t>51239;51253</t>
  </si>
  <si>
    <t>K,G,D,T,F,S,C(Carbamidomethylation),M,V,G,H,E,A,L,P,L,A,F,T,V,P,L,K</t>
  </si>
  <si>
    <t>-0.86,-2.71,-2.03,-1.83,-1.47,-1.89,-0.24,-0.04,-0.16,-0.00,-0.01,-1.08,-0.01,-0.00,-0.00,-0.01,-0.02,-1.13,-0.12,-2.05,-1.99,-1.76,-0.00</t>
  </si>
  <si>
    <t>51232;51467</t>
  </si>
  <si>
    <t>Y,S,L,T,D,Y,V,A,E,A,Q,V,V,A,S,V,L,N,S,P,E,L,R</t>
  </si>
  <si>
    <t>-0.31,-2.11,-3.04,-1.88,-2.46,-0.06,-2.41,-0.01,-2.09,-2.45,-2.60,-1.97,-0.00,-1.77,-0.62,-0.20,-1.05,-0.27,-0.25,-0.23,-2.05,-1.78,-0.48</t>
  </si>
  <si>
    <t>51268</t>
  </si>
  <si>
    <t>K,V,P,Q,V,S,T,P,T,D,N,L,V,S,G,G,S,G,S</t>
  </si>
  <si>
    <t>-1.97,-2.64,-1.63,-1.40,-0.34,-0.00,-0.22,-0.00,-0.00,-2.64,-0.00,-0.42,-1.13,-0.88,-2.03,-0.14,-0.52,-2.23,-0.11</t>
  </si>
  <si>
    <t>51285;51313</t>
  </si>
  <si>
    <t>L,V,A,A,S,Q,A,A,L,G,L,G,A,G,W,G,G,C(Carbamidomethylation),S,D,G,D</t>
  </si>
  <si>
    <t>-2.76,-1.51,-1.94,-0.92,-0.01,-0.02,-0.01,-0.00,-0.00,0.00,-0.00,-0.19,-1.92,-0.06,-0.41,-0.21,-1.72,-2.87,-1.91,-2.22,-2.38,-1.49</t>
  </si>
  <si>
    <t>51262</t>
  </si>
  <si>
    <t>S,S,N,T,H,G,I,P,C(Carbamidomethylation),R,A,F,I,Q,L,W,A,F,D,A,V,K</t>
  </si>
  <si>
    <t>-0.02,-2.43,-2.24,-0.28,-0.01,-0.10,-2.09,-0.00,-0.00,-0.00,-0.00,0.00,-0.00,-0.00,-0.02,-0.02,-0.43,-1.64,-1.41,-2.80,-0.06,-0.57</t>
  </si>
  <si>
    <t>51325</t>
  </si>
  <si>
    <t>L,I,A,D,S,T,I,Q,V,V,E,N,G,E,S,S,Q,G,R</t>
  </si>
  <si>
    <t>-0.15,-3.70,-3.64,-0.00,-0.00,-0.00,0.00,-0.00,-0.00,-0.00,-0.00,-0.00,-0.00,-0.03,-1.41,-1.87,-2.62,-0.09,-0.94</t>
  </si>
  <si>
    <t>51265</t>
  </si>
  <si>
    <t>F,R,V,T,V,S,E,G,L,L,R</t>
  </si>
  <si>
    <t>-0.28,-2.65,-2.48,-2.02,-0.16,-0.83,-1.34,-0.55,-2.00,-2.22,-0.92</t>
  </si>
  <si>
    <t>51281</t>
  </si>
  <si>
    <t>E,L,S,E,A,L,G,Q,V,I,E,N,P,A,D,P,A,Q,Y,D,A,L,K,T</t>
  </si>
  <si>
    <t>-2.31,-1.97,-1.41,-0.36,-2.09,-0.94,-1.43,-0.77,-0.89,-1.46,-0.24,-0.28,-1.93,-1.75,-0.61,-0.08,-2.10,-0.19,-0.38,-1.31,-1.80,-0.25,-1.95,-0.96</t>
  </si>
  <si>
    <t>51159</t>
  </si>
  <si>
    <t>M,F,N,N,I,E,Q,I,S,S,Y,K</t>
  </si>
  <si>
    <t>-0.08,-3.43,-1.95,-0.00,-0.16,-0.01,-0.00,-0.46,-1.62,-0.12,-2.10,-1.15</t>
  </si>
  <si>
    <t>51270</t>
  </si>
  <si>
    <t>51287</t>
  </si>
  <si>
    <t>A,E,F,P,A,V,T,S,L,D,V,T,C(Carbamidomethylation),K</t>
  </si>
  <si>
    <t>-2.72,-1.03,-1.28,-0.62,-0.59,-1.63,-0.01,-0.42,-2.36,-2.12,-1.79,-0.70,-1.44,0.00</t>
  </si>
  <si>
    <t>51350;51586</t>
  </si>
  <si>
    <t>L,L,D,L,V,A,P,L,G,K</t>
  </si>
  <si>
    <t>-1.19,-0.83,-0.14,-0.35,-0.06,-0.03,-2.59,-0.15,-0.90,-0.01</t>
  </si>
  <si>
    <t>51252</t>
  </si>
  <si>
    <t>D,L,I,A,T,I,E,N,R</t>
  </si>
  <si>
    <t>-0.00,-2.66,-0.04,-0.00,-0.00,-0.59,-0.22,-2.47,-0.68</t>
  </si>
  <si>
    <t>51293</t>
  </si>
  <si>
    <t>F,N,V,S,V,L,L,R,V,L,H,G,D,I,N,E,L,L,R</t>
  </si>
  <si>
    <t>-0.13,-3.84,-1.29,-1.90,-2.14,-2.31,-1.05,-2.70,-0.91,-1.27,-1.33,-1.03,-1.07,-0.03,-0.18,-2.54,-1.45,-2.01,-0.11</t>
  </si>
  <si>
    <t>51295</t>
  </si>
  <si>
    <t>G,N,D,T,G,T,D,Y,L,M,A,K</t>
  </si>
  <si>
    <t>-0.00,-2.44,-0.09,-2.66,-2.37,-0.80,-0.39,-1.62,-0.94,-0.59,-2.27,-1.33</t>
  </si>
  <si>
    <t>51339</t>
  </si>
  <si>
    <t>G,R,P,G,G,E,L,G,P,E,A,G,V,N,S,T,L,A,T,L,R</t>
  </si>
  <si>
    <t>-0.01,-2.46,-2.63,-2.15,-2.53,-2.68,-0.60,-2.57,-2.04,-2.71,-0.23,-0.09,-0.11,-0.02,-0.10,-1.45,-1.26,-0.07,-1.30,-1.97,-1.16</t>
  </si>
  <si>
    <t>51309</t>
  </si>
  <si>
    <t>S,V,Q,V,A,G,A,A,D,S,D,V,L,A,G,L,A,G,L,D,G,L,K</t>
  </si>
  <si>
    <t>-2.42,-0.16,-1.96,-1.25,-0.23,-1.71,-0.74,-0.25,-1.24,-1.93,-0.52,-1.81,-0.45,-2.34,-0.73,-0.41,-0.39,-0.60,-2.66,-1.88,-0.94,-2.07,-0.00</t>
  </si>
  <si>
    <t>51282</t>
  </si>
  <si>
    <t>K,E,D,S,C(Carbamidomethylation),Q,L,G,S,G,G,P,P,G,L,I,I,K</t>
  </si>
  <si>
    <t>-1.23,-1.64,-2.47,-0.82,-0.13,-0.05,-0.09,-0.00,-3.91,-0.01,-1.05,-0.21,-2.48,-0.08,-1.47,-1.77,-1.04,-0.00</t>
  </si>
  <si>
    <t>51362</t>
  </si>
  <si>
    <t>T,I,V,V,A,G,R,P,S,G,F,S,S,V,S,V,S,P,G,Q,T,A,E,H,E</t>
  </si>
  <si>
    <t>-2.58,-1.78,-0.46,-0.58,-1.89,-0.73,-2.41,-1.62,-2.25,-1.75,-0.58,-0.45,-2.63,-0.81,-0.18,-0.48,-1.33,-0.00,-0.01,-1.72,-1.77,-0.13,-3.03,-2.74,-1.27</t>
  </si>
  <si>
    <t>51279</t>
  </si>
  <si>
    <t>K,L,V,A,V,S,Q,A,Q,G,E,L,V,L,K</t>
  </si>
  <si>
    <t>-1.38,-1.17,-1.70,-0.01,-0.01,-0.06,-1.87,-0.19,-1.14,-0.16,-2.04,-0.03,-0.18,-0.48,-0.00</t>
  </si>
  <si>
    <t>51394</t>
  </si>
  <si>
    <t>L,Y,A,E,L,V,S,T,T,K</t>
  </si>
  <si>
    <t>-0.52,-0.31,-0.01,-1.60,-0.50,-0.13,-2.84,-2.76,-1.52,-0.00</t>
  </si>
  <si>
    <t>51311</t>
  </si>
  <si>
    <t>A,V,C(Carbamidomethylation),G,M,S,E,V,F,E,Q,A,L,K</t>
  </si>
  <si>
    <t>-0.21,-2.58,-2.07,-2.90,-0.06,-2.53,-0.01,-0.73,-0.40,-0.22,-0.52,-1.03,-1.49,-0.84</t>
  </si>
  <si>
    <t>51278;51547</t>
  </si>
  <si>
    <t>D,V,F,L,G,M,F,L,Y,E,Y,A,G,D,R,L,P,W</t>
  </si>
  <si>
    <t>-2.39,-1.22,-2.76,-1.32,-0.00,-0.15,-0.00,-0.00,-0.00,-0.00,-0.00,-0.00,-1.76,-2.17,-0.55,-1.93,-2.99,-0.28</t>
  </si>
  <si>
    <t>51310</t>
  </si>
  <si>
    <t>K,V,P,Q,V,S,T,P,T,L,V,E,V,S,R,N,L,G,E,R,G,C(Carbamidomethylation),H</t>
  </si>
  <si>
    <t>-0.82,-2.67,-1.95,-1.24,-0.38,-0.00,-0.35,-0.00,-0.00,-0.04,-0.00,-0.00,-0.00,0.00,-0.00,-0.00,-0.03,-0.00,-0.99,-0.60,-2.65,-2.46,-0.97</t>
  </si>
  <si>
    <t>F,L,Y,S,L,L,D,R,F,T,E,D,A,K,R</t>
  </si>
  <si>
    <t>-0.01,-2.31,-2.25,-1.52,-0.18,-0.07,-0.16,-1.98,-0.06,-0.04,-0.90,-2.49,-0.05,-2.75,-0.64</t>
  </si>
  <si>
    <t>S,A,L,E,D,P,N,L,F,L,R</t>
  </si>
  <si>
    <t>-0.07,-1.98,-0.10,-0.11,-0.30,-0.01,-0.33,-1.15,-0.31,-2.15,-0.68</t>
  </si>
  <si>
    <t>51300</t>
  </si>
  <si>
    <t>A,A,E,T,N,S,L,L,D,G,F,E,S,G,G,E,D,Y,L,V,K,P,F,S,P,R</t>
  </si>
  <si>
    <t>-0.13,-1.77,-2.63,-2.58,-2.48,-2.30,-2.75,-2.37,-2.49,-1.93,-0.84,-2.34,-0.00,-0.01,-0.09,-2.12,-2.17,-0.41,-0.23,-0.54,-0.26,-0.10,-1.26,-1.30,-2.21,-1.06</t>
  </si>
  <si>
    <t>51303</t>
  </si>
  <si>
    <t>C(Carbamidomethylation),S,S,V,G,D,V,I,V,A,S,V,K</t>
  </si>
  <si>
    <t>-0.15,-2.65,-2.83,-0.58,-0.10,-0.32,-1.58,-0.57,-0.19,-0.50,-0.58,-1.43,-0.83</t>
  </si>
  <si>
    <t>51314</t>
  </si>
  <si>
    <t>P,F,G,T,P,V,L,G,I,K,D,L,M,V,Q,H,E,E,R</t>
  </si>
  <si>
    <t>-0.36,-2.40,-5.18,-0.02,-0.01,-0.46,-0.12,-0.06,-1.00,-0.43,-0.03,-1.40,-0.26,-0.36,-0.29,-0.41,-1.46,-1.86,-0.04</t>
  </si>
  <si>
    <t>51304</t>
  </si>
  <si>
    <t>T,P,S,A,P,Y,I,Y,L,S,G,K</t>
  </si>
  <si>
    <t>-0.00,-1.15,-0.28,-2.50,-0.01,-0.35,-1.93,-0.24,-1.09,-0.14,-2.17,-1.18</t>
  </si>
  <si>
    <t>51277</t>
  </si>
  <si>
    <t>G,L,E,V,A,V,L,D,R,V,T,A,L,S,L</t>
  </si>
  <si>
    <t>-2.80,-1.26,-0.08,-0.14,-0.00,-0.27,-0.13,-0.08,-2.41,-1.02,-1.52,-1.41,-1.93,-2.25,-0.82</t>
  </si>
  <si>
    <t>51388;51399</t>
  </si>
  <si>
    <t>G,A,L,Q,S,G,E,N,S,Q,N,Q,L,Q,D,L,I,P,S,D,A,E,Q,R</t>
  </si>
  <si>
    <t>-0.08,-2.04,-2.71,-1.06,-2.30,-1.44,-2.15,-1.82,-2.27,-1.89,-2.52,-1.87,-1.35,-1.12,-0.53,-0.55,-1.50,-0.14,-1.80,-0.67,-2.67,-1.16,-1.55,-0.76</t>
  </si>
  <si>
    <t>51244</t>
  </si>
  <si>
    <t>V,A,H,A,L,A,E,G,L,G,V,I,G,I,G,G,S,S,S,S,S,S,C(Carbamidomethylation)</t>
  </si>
  <si>
    <t>-2.78,-0.72,-2.63,-0.15,-0.05,-0.00,-0.01,-0.00,-0.00,-0.00,-1.08,-0.32,-0.57,-1.78,-1.70,-2.43,-1.47,-2.07,-2.23,-1.91,-2.07,-1.90,-0.81</t>
  </si>
  <si>
    <t>51361</t>
  </si>
  <si>
    <t>E,P,E,P,A,E,L,A,Y,T,Q,D,G,E,T,L,V,G,Q,P,A,K,R</t>
  </si>
  <si>
    <t>-0.00,-2.35,-2.73,-2.10,-1.26,-2.84,-1.48,-1.91,-0.17,-1.54,-1.41,-0.28,-0.33,-1.06,-0.68,-1.42,-0.11,-0.14,-1.22,-1.14,-1.02,-2.58,-0.95</t>
  </si>
  <si>
    <t>51256;51258;51365;51484</t>
  </si>
  <si>
    <t>V,G,P,A,L,T,F,A,L,R</t>
  </si>
  <si>
    <t>-0.05,-0.19,-0.01,-0.47,-0.11,-0.19,-0.03,-0.23,-2.04,-0.47</t>
  </si>
  <si>
    <t>T,V,A,A,P,S,V,F,I,F,P,P,S,D,E,Q,L,M,V,L,V,A,S,V,K</t>
  </si>
  <si>
    <t>-2.80,-1.77,-1.44,-0.08,-1.85,-0.98,-0.59,-0.01,-0.04,-0.02,-0.00,-0.00,-0.00,-0.00,-0.00,-0.03,-0.00,-0.41,-0.87,-2.59,-1.24,-1.15,-2.87,-2.01,-0.00</t>
  </si>
  <si>
    <t>51336</t>
  </si>
  <si>
    <t>K,V,P,Q,V,S,T,P,T,A,A,V,T,H,R</t>
  </si>
  <si>
    <t>-1.47,-2.50,-2.07,-0.94,-1.82,-0.00,-0.69,-0.03,-0.01,-2.07,-1.33,-1.30,-3.73,-2.18,-0.00</t>
  </si>
  <si>
    <t>L,V,L,E,V,A,K,S,A,G,F,L,E,C(Carbamidomethylation),R</t>
  </si>
  <si>
    <t>-2.68,-0.01,-0.49,-0.13,-0.05,-0.93,-1.12,-2.76,-2.31,-0.93,-0.18,-0.98,-1.96,-0.22,-0.00</t>
  </si>
  <si>
    <t>51360</t>
  </si>
  <si>
    <t>A,V,L,D,D,V,P,V,L,K</t>
  </si>
  <si>
    <t>-0.01,-2.94,-0.89,-0.03,-0.87,-0.02,-1.40,-0.47,-1.99,-0.19</t>
  </si>
  <si>
    <t>51328;51565</t>
  </si>
  <si>
    <t>L,P,L,A,T,V,F,V,T,K</t>
  </si>
  <si>
    <t>-1.14,-0.02,-1.00,-0.23,-0.86,-0.20,-0.70,-0.46,-1.34,0.00</t>
  </si>
  <si>
    <t>51249;51483;51712</t>
  </si>
  <si>
    <t>R,L,Y,L,D,E,I,D,K,S,L,R</t>
  </si>
  <si>
    <t>-3.11,-0.23,-0.06,-0.76,-0.03,-0.83,-0.36,-0.45,-0.05,-2.13,-1.68,-0.00</t>
  </si>
  <si>
    <t>51334;51378</t>
  </si>
  <si>
    <t>K,F,D,Q,A,A,L,P,V,A,I,R,G,R</t>
  </si>
  <si>
    <t>-1.77,-1.77,-2.25,-2.07,-0.29,-0.00,-0.59,-0.02,-2.47,-2.47,-1.26,-3.00,-2.40,-0.00</t>
  </si>
  <si>
    <t>51261;51492;51499</t>
  </si>
  <si>
    <t>R,H,H,V,V,A,D,T,G,D,L,D,A,L,K,K</t>
  </si>
  <si>
    <t>-1.70,-2.36,-2.77,-1.44,-0.22,-0.05,-0.06,-1.23,-0.06,-1.06,-0.99,-1.07,-0.57,-0.68,-1.51,-1.34</t>
  </si>
  <si>
    <t>51346</t>
  </si>
  <si>
    <t>N,P,R,S,P,H,C(Carbamidomethylation),T,L,D,Q,L,C(Carbamidomethylation),V,S,A,A,D,G,G,W,E,P,E,K</t>
  </si>
  <si>
    <t>-0.03,-2.68,-2.97,-2.16,-2.58,-1.58,-1.90,-2.43,-1.29,-2.50,-2.10,-1.19,-0.62,-2.73,-0.97,-1.31,-0.00,-0.27,-0.01,-1.32,-0.68,-2.64,-1.25,-1.57,-1.67</t>
  </si>
  <si>
    <t>51371;51611;51836</t>
  </si>
  <si>
    <t>51371;51611;51836;52152</t>
  </si>
  <si>
    <t>A,P,C(Carbamidomethylation),F,S,A,L,L,N,A,V,A,E,Q,A,D,L,T,K,K</t>
  </si>
  <si>
    <t>-0.00,-1.73,-1.88,-2.50,-2.85,-2.28,-1.46,-0.89,-0.12,-0.00,-0.01,-0.04,-0.23,-0.38,-0.38,-0.00,-0.72,-0.06,-0.90,-1.42</t>
  </si>
  <si>
    <t>51298;51299</t>
  </si>
  <si>
    <t>V,G,I,Q,N,Y,G,L,E,L,R</t>
  </si>
  <si>
    <t>-0.24,-1.81,-0.01,-0.01,-0.04,-0.30,-0.49,-1.09,-0.90,-0.86,-0.45</t>
  </si>
  <si>
    <t>51380</t>
  </si>
  <si>
    <t>V,A,V,Y,L,D,E,L,D,K,I,S,R</t>
  </si>
  <si>
    <t>-0.25,-1.82,-0.10,-0.01,-1.06,-0.02,-0.01,-1.05,-0.04,-0.23,-1.42,-0.92,-0.43</t>
  </si>
  <si>
    <t>51327</t>
  </si>
  <si>
    <t>A,D,I,D,A,Q,L,V,A,D,G,V,A,A,R</t>
  </si>
  <si>
    <t>-2.62,-1.68,-2.07,-0.05,-0.00,-0.02,-0.66,-1.26,-0.48,-0.55,-0.52,-0.91,-0.57,-2.26,-0.05</t>
  </si>
  <si>
    <t>51308;51654</t>
  </si>
  <si>
    <t>A,D,D,K,E,T,C(Carbamidomethylation),F,A,E,E,G,K,K,L,V,A,A,S,P,A,T</t>
  </si>
  <si>
    <t>-2.76,-1.99,-1.01,-1.06,-0.13,-0.07,-0.10,-0.06,-0.00,-0.00,-0.01,-0.00,-0.00,-0.13,-0.13,-0.07,-0.00,-0.01,-0.00,-7.20,-0.81,-1.53</t>
  </si>
  <si>
    <t>51173;51199;51386;51387</t>
  </si>
  <si>
    <t>K,E,C(Carbamidomethylation),A,K,P,L,D,L,A,L,Q,V,D,A,V,V,A,G,M,F,K</t>
  </si>
  <si>
    <t>-1.50,-2.11,-2.28,-2.06,-0.03,-0.48,-0.88,-1.41,-2.03,-0.94,-0.02,-1.31,-1.37,-1.63,-1.23,-2.34,-1.03,-0.36,-1.13,-2.99,-1.00,0.00</t>
  </si>
  <si>
    <t>T,V,A,A,P,S,V,F,I,F,P,P,S,D,E,Q,L,H,M,V,T,G,K,L</t>
  </si>
  <si>
    <t>-2.55,-2.50,-2.36,-1.57,-1.16,-0.44,-0.21,-0.02,-0.01,-0.01,-0.00,-0.00,-0.00,-0.01,-0.00,-0.00,-0.01,-1.70,-0.30,-0.57,-2.02,-0.85,-2.68,-0.13</t>
  </si>
  <si>
    <t>51317</t>
  </si>
  <si>
    <t>K,G,T,S,D,F,V,E,M,N,P,A,G,G,S,A,A,K,G,A,A,A,G,G,A,L,T,G,P,P,N,K</t>
  </si>
  <si>
    <t>-1.34,-2.58,-1.44,-0.66,-2.54,-1.09,-2.03,-2.26,-1.99,-1.87,-2.68,-0.46,-0.16,-2.87,-0.20,-1.01,-0.61,-1.27,-1.74,-2.55,-0.66,-2.03,-2.04,-2.07,-0.24,-1.84,-2.27,-1.21,-2.62,-1.55,-1.70,0.00</t>
  </si>
  <si>
    <t>51219;51260;51493;51510;51539</t>
  </si>
  <si>
    <t>G,L,L,V,K,L,P,K,L,L,A,C(Carbamidomethylation),A,L,D,Q,N,C(Carbamidomethylation),Q,W,E,P,R</t>
  </si>
  <si>
    <t>-0.00,-2.33,-2.59,-1.96,-2.55,-2.30,-2.64,-2.37,-1.72,-0.21,-1.85,-0.00,-0.01,-0.00,-0.02,-0.05,-0.04,-2.07,-1.63,-0.09,-2.38,-2.57,-0.58</t>
  </si>
  <si>
    <t>51395;51396;51429</t>
  </si>
  <si>
    <t>K,V,N,Y,L,L,D,A,F,K,K</t>
  </si>
  <si>
    <t>-0.19,-2.64,-0.30,-0.11,-0.28,-0.99,-2.65,-0.88,-0.70,-1.75,-0.00</t>
  </si>
  <si>
    <t>51444</t>
  </si>
  <si>
    <t>51395;51396</t>
  </si>
  <si>
    <t>V,E,G,I,E,I,D,A,F,S,R</t>
  </si>
  <si>
    <t>-0.10,-0.14,-0.00,-0.11,-0.01,-1.11,-0.05,-0.24,-1.33,-2.51,-1.09</t>
  </si>
  <si>
    <t>51326;51487</t>
  </si>
  <si>
    <t>A,A,G,A,A,L,V,A,A,V,P,V,L,D,R</t>
  </si>
  <si>
    <t>-0.01,-0.33,-2.36,-0.00,-0.10,-0.91,-0.00,-0.09,-0.22,-0.05,-0.02,-0.81,-1.34,-2.08,-0.87</t>
  </si>
  <si>
    <t>51242;51267;51389;51498;51575</t>
  </si>
  <si>
    <t>K,V,D,E,A,R,L,E,E,G,L,R</t>
  </si>
  <si>
    <t>-0.37,-1.16,-2.58,-1.60,-0.97,-2.03,-1.26,-0.70,-0.82,-1.40,-1.57,-0.45</t>
  </si>
  <si>
    <t>51416</t>
  </si>
  <si>
    <t>G,T,Y,M,V,S,S,T,L,L,V,T,A,K</t>
  </si>
  <si>
    <t>-0.00,-1.40,-2.03,-0.87,-2.26,-1.45,-2.15,-1.78,-0.88,-0.37,-0.23,-2.06,-2.05,-0.80</t>
  </si>
  <si>
    <t>51409;51415</t>
  </si>
  <si>
    <t>Y,T,P,N,V,T,D,A,T,E,A,Q,I,Q,Q,A,T,K,D,S,L,P,R</t>
  </si>
  <si>
    <t>-0.34,-2.42,-0.05,-2.17,-0.50,-0.27,-0.02,-0.08,-0.34,-0.00,-0.52,-1.65,-0.82,-0.28,-1.23,-1.62,-0.98,-0.33,-0.32,-0.46,-1.79,-1.79,-0.32</t>
  </si>
  <si>
    <t>51318</t>
  </si>
  <si>
    <t>M,H,S,H,N,L,L,A,A,C(Carbamidomethylation),L,V,C(Carbamidomethylation),V,G,D,V,V,T,E,G,E,R</t>
  </si>
  <si>
    <t>-0.10,-3.16,-1.75,-2.73,-1.13,-2.36,-1.69,-0.65,-1.13,-1.41,-2.37,-0.93,-2.01,-0.13,-2.45,-2.24,-0.18,-2.49,-0.97,-0.19,-2.62,-2.64,-0.63</t>
  </si>
  <si>
    <t>51343</t>
  </si>
  <si>
    <t>T,S,T,T,H,G,I,P,C(Carbamidomethylation),R,A,F,I,Q,L,W,A,F,D,A,V,K</t>
  </si>
  <si>
    <t>-0.49,-2.53,-0.84,-0.29,-0.03,-0.13,-2.10,-0.00,-0.00,-0.00,-0.00,0.00,-0.00,-0.00,-0.02,-0.03,-0.51,-1.75,-1.55,-2.77,-0.08,-0.73</t>
  </si>
  <si>
    <t>A,G,V,Y,A,N,E,F,D,I,N,V,K</t>
  </si>
  <si>
    <t>-2.28,-1.97,-0.79,-0.61,-0.09,-1.83,-0.89,-0.16,-1.33,-1.82,-1.70,-1.17,-0.00</t>
  </si>
  <si>
    <t>51538</t>
  </si>
  <si>
    <t>L,V,P,V,L,E,E,I,Q,K</t>
  </si>
  <si>
    <t>-2.90,-0.00,-0.03,-0.09,-0.13,-0.36,-0.13,-1.50,-1.26,0.00</t>
  </si>
  <si>
    <t>51272;51500</t>
  </si>
  <si>
    <t>A,R,L,L,N,A,I,D,V,L,D,E,A,Q,R</t>
  </si>
  <si>
    <t>-0.19,-2.97,-2.32,-1.57,-2.72,-0.72,-0.29,-1.19,-0.48,-0.00,-0.03,-0.23,-0.23,-1.40,-0.84</t>
  </si>
  <si>
    <t>51471</t>
  </si>
  <si>
    <t>G,Q,D,A,G,T,N,Y,L,A,D,L,A,K,E,N,A,N,R,R</t>
  </si>
  <si>
    <t>-0.00,-1.94,-2.70,-0.94,-2.31,-1.55,-1.55,-2.31,-0.21,-0.00,-0.77,-0.49,-0.03,-0.23,-2.19,-0.01,-0.03,-0.29,-2.60,-0.73</t>
  </si>
  <si>
    <t>51345</t>
  </si>
  <si>
    <t>T,V,E,E,Q,V,T,V,P,R,P,S,G,E,V,L,N,E,E,K,G,A,L,L,K</t>
  </si>
  <si>
    <t>-2.55,-2.06,-1.29,-2.10,-0.23,-1.89,-0.01,-1.88,-1.32,-2.32,-0.23,-2.21,-0.41,-2.31,-1.15,-1.66,-2.09,-1.47,-1.03,-1.57,-2.73,-2.38,-1.25,-1.63,0.00</t>
  </si>
  <si>
    <t>51255;51266;51495;51511</t>
  </si>
  <si>
    <t>V,P,L,N,Q,V,A,N,L,T,A,L,H,E,K</t>
  </si>
  <si>
    <t>-0.49,-0.28,-0.19,-0.44,-0.02,-0.00,-0.00,-0.49,-0.10,-0.55,-0.39,-2.35,-1.63,-2.39,-1.16</t>
  </si>
  <si>
    <t>51377</t>
  </si>
  <si>
    <t>T,V,L,F,K,G,I,I,E,A,F,R</t>
  </si>
  <si>
    <t>-0.01,-1.66,-1.91,-1.61,-2.46,-1.48,-1.16,-1.22,-2.22,-2.19,-0.74,-0.57</t>
  </si>
  <si>
    <t>51312</t>
  </si>
  <si>
    <t>Y,A,T,V,G,D,V,I,V,A,S,V,K</t>
  </si>
  <si>
    <t>-0.05,-1.05,-0.03,-0.00,-0.00,-0.02,-0.15,-0.35,-0.03,-0.04,-0.37,-1.30,-1.07</t>
  </si>
  <si>
    <t>51314;51336;51634</t>
  </si>
  <si>
    <t>T,V,A,A,P,S,V,F,I,F,P,P,S,D,E,Q,L,E,G,G,E,L,F,L,E</t>
  </si>
  <si>
    <t>-2.64,-2.27,-2.07,-1.02,-1.26,-0.76,-0.72,-0.08,-0.05,-0.36,-0.00,-0.00,-0.00,-0.01,-0.00,-0.00,-0.01,-1.79,-2.19,-0.92,-0.60,-1.92,-0.01,-3.11,-1.39</t>
  </si>
  <si>
    <t>51398;51400</t>
  </si>
  <si>
    <t>L,P,L,E,Q,W,T,Q,E,V,N,E,G,K</t>
  </si>
  <si>
    <t>-1.06,-0.09,-0.95,-0.03,-0.03,-0.33,-0.58,-0.24,-0.01,-0.16,-0.16,-0.17,-0.33,-0.10</t>
  </si>
  <si>
    <t>51316;51379</t>
  </si>
  <si>
    <t>K,D,P,G,F,Q,G,P,L,D,D,L,S,F,K,K</t>
  </si>
  <si>
    <t>-0.73,-2.73,-1.26,-2.33,-1.55,-2.09,-2.17,-0.08,-0.23,-2.54,-0.28,-1.34,-2.49,-2.43,-1.63,-0.00</t>
  </si>
  <si>
    <t>51549;51780;51859</t>
  </si>
  <si>
    <t>51549;51780;51859;51932;52112;52749</t>
  </si>
  <si>
    <t>K,G,V,C(Carbamidomethylation),E,E,T,S,G,A,Y,E,K,T,D,T,D,G,D,G,K,F,L,F,K</t>
  </si>
  <si>
    <t>-0.17,-2.49,-1.19,-1.36,-0.78,-0.16,-0.00,-0.00,-0.00,-0.00,-0.00,-0.00,-0.06,-0.00,-0.19,-0.00,-0.10,-0.00,-2.63,-0.00,-0.12,-1.54,-0.02,-1.06,-0.00</t>
  </si>
  <si>
    <t>51424</t>
  </si>
  <si>
    <t>V,S,I,P,E,L,L,R,F,T,L,D,A,K</t>
  </si>
  <si>
    <t>-0.03,-0.82,-0.85,-1.93,-2.03,-0.37,-1.03,-2.23,-0.11,-0.06,-0.57,-0.37,-2.87,-0.61</t>
  </si>
  <si>
    <t>51328</t>
  </si>
  <si>
    <t>G,K,Y,P,G,D,V,F,Y,L,H,D,K</t>
  </si>
  <si>
    <t>-2.04,-2.91,-2.26,-0.25,-0.60,-0.56,-0.05,-0.41,-0.16,-0.90,-1.41,-1.18,-1.61</t>
  </si>
  <si>
    <t>V,L,D,E,A,A,E,I,T,L,K</t>
  </si>
  <si>
    <t>-0.05,-0.14,-3.53,-0.14,-0.10,-0.20,-0.08,-0.32,-0.61,-2.00,-1.15</t>
  </si>
  <si>
    <t>51457</t>
  </si>
  <si>
    <t>L,L,V,P,S,E,E,V,V,E,L,K</t>
  </si>
  <si>
    <t>-0.20,-2.32,-0.09,-0.02,-0.45,-0.38,-1.04,-0.44,-0.81,-0.46,-1.33,-0.38</t>
  </si>
  <si>
    <t>51413;51414;51517</t>
  </si>
  <si>
    <t>R,H,P,Y,F,Y,A,P,E,L,L,F,F,A,K,P,L,V,L,L,V,V,L</t>
  </si>
  <si>
    <t>-1.94,-2.35,-0.01,-0.08,-0.00,-0.00,-0.00,-0.00,-0.00,-0.00,-0.00,-0.00,-0.00,0.00,-0.00,-2.82,-2.74,-2.50,-2.18,-2.25,-2.34,-2.69,-0.02</t>
  </si>
  <si>
    <t>51349</t>
  </si>
  <si>
    <t>A,P,A,C(Carbamidomethylation),F,S,G,T,Y,P,D,A,A,V,R</t>
  </si>
  <si>
    <t>-0.10,-0.66,-3.11,-2.05,-0.02,-0.10,-2.35,-0.68,-0.07,-0.12,-0.33,-0.22,-0.05,-2.75,-0.84</t>
  </si>
  <si>
    <t>51503</t>
  </si>
  <si>
    <t>K,G,V,C(Carbamidomethylation),E,E,T,S,G,A,Y,E,K,T,I,T,L,G,R,P,Y,T,K</t>
  </si>
  <si>
    <t>-2.08,-2.40,-1.70,-2.44,-0.11,-0.40,-0.01,-0.00,0.00,-0.00,-0.00,-0.00,-0.33,-0.00,-3.43,-0.00,-1.09,-0.72,-0.13,-0.71,-3.01,-2.76,0.00</t>
  </si>
  <si>
    <t>51402;51425</t>
  </si>
  <si>
    <t>G,A,S,P,K,P,L,S,L,T,E,N,E,V,V,V,R</t>
  </si>
  <si>
    <t>-0.02,-2.38,-1.72,-2.30,-2.31,-0.02,-2.56,-0.37,-0.52,-1.34,-0.08,-1.12,-0.67,-0.03,-0.42,-1.42,-0.60</t>
  </si>
  <si>
    <t>51546</t>
  </si>
  <si>
    <t>T,L,V,A,A,S,V,P,L,Q,A,A,P,E,A,Q,V,S,V,Q,N,F,Q,Q,D,K</t>
  </si>
  <si>
    <t>-0.01,-2.81,-0.78,-1.59,-1.75,-0.44,-2.14,-2.06,-0.02,-0.00,-0.00,-0.00,-0.00,-0.00,-0.00,-0.00,-0.00,-0.75,-0.73,-0.33,-0.07,-0.50,-1.03,-2.88,-0.65,-0.30</t>
  </si>
  <si>
    <t>51333;51648</t>
  </si>
  <si>
    <t>T,E,V,L,E,A,E,E,Y,F,S,P,G,Q,K</t>
  </si>
  <si>
    <t>-0.08,-3.11,-1.46,-1.04,-0.01,-0.00,-0.03,-0.15,-1.13,-0.33,-0.26,-0.85,-1.03,-2.35,-0.61</t>
  </si>
  <si>
    <t>51402;51425;51494</t>
  </si>
  <si>
    <t>P,A,R,L,D,D,F,M,P,A,L,D,A,A,K</t>
  </si>
  <si>
    <t>-0.05,-2.15,-2.73,-1.07,-2.53,-0.32,-2.22,-0.86,-1.95,-0.16,-2.12,-0.37,-0.02,-1.66,-1.44</t>
  </si>
  <si>
    <t>51430</t>
  </si>
  <si>
    <t>A,A,T,V,S,A,L,L,G,R</t>
  </si>
  <si>
    <t>-0.01,-0.99,-2.86,-0.59,-0.79,-0.01,-0.59,-0.69,-1.31,-0.04</t>
  </si>
  <si>
    <t>51442</t>
  </si>
  <si>
    <t>V,L,G,F,D,S,D,D,K,T,V,G,F,L,K</t>
  </si>
  <si>
    <t>-0.04,-0.00,-0.00,-0.02,-0.60,-0.06,-0.49,-0.01,-1.76,-0.27,-0.45,-0.00,-1.38,-1.79,-1.01</t>
  </si>
  <si>
    <t>51352;51580</t>
  </si>
  <si>
    <t>G,I,R,P,V,G,G,L,I,P,I,D,D,G,E,R</t>
  </si>
  <si>
    <t>-0.01,-2.55,-2.32,-2.21,-0.33,-2.39,-2.37,-1.07,-0.42,-0.00,-0.50,-0.03,-0.39,-0.51,-2.57,-0.55</t>
  </si>
  <si>
    <t>51422</t>
  </si>
  <si>
    <t>G,E,S,V,L,N,D,P,L,T,D,L,K</t>
  </si>
  <si>
    <t>-0.00,-2.20,-2.27,-0.03,-0.02,-0.32,-0.10,-0.15,-0.37,-1.25,-0.49,-1.63,-1.04</t>
  </si>
  <si>
    <t>51303;51464</t>
  </si>
  <si>
    <t>V,L,E,P,G,E,E,I,L,S,Y,R</t>
  </si>
  <si>
    <t>-2.84,-0.48,-0.00,-0.24,-0.60,-0.64,-0.32,-0.16,-1.67,-0.84,-1.55,-0.40</t>
  </si>
  <si>
    <t>51418</t>
  </si>
  <si>
    <t>A,P,W,D,A,I,A,C(Carbamidomethylation),T,G,S,G,F,R</t>
  </si>
  <si>
    <t>-0.03,-2.02,-3.23,-2.59,-0.48,-1.10,-0.81,-2.25,-2.10,-0.61,-0.97,-1.40,-2.25,-1.05</t>
  </si>
  <si>
    <t>51427</t>
  </si>
  <si>
    <t>V,L,G,F,D,S,D,D,K,T,V,L,G,F,K</t>
  </si>
  <si>
    <t>-1.53,-0.58,-0.10,-0.01,-0.01,-2.33,-0.40,-1.28,-0.20,-0.15,-0.12,-2.51,-2.07,-0.09,0.00</t>
  </si>
  <si>
    <t>51410;51431;51447;51485</t>
  </si>
  <si>
    <t>51410;51431;51447;51485;51716;51731;51733</t>
  </si>
  <si>
    <t>E,A,L,E,N,A,N,L,R,D,T,E,I,F,M,N,H,E,V,G,A,R</t>
  </si>
  <si>
    <t>-0.04,-2.95,-1.25,-1.10,-1.66,-0.05,-0.34,-2.37,-2.48,-2.32,-2.21,-0.75,-1.05,-0.20,-2.34,-0.60,-1.46,-1.29,-0.97,-0.76,-2.85,-0.55</t>
  </si>
  <si>
    <t>51390</t>
  </si>
  <si>
    <t>P,A,D,R,Q,H,V,V,P,N,E,V,V,V,Q,R</t>
  </si>
  <si>
    <t>-0.05,-1.96,-1.35,-2.49,-1.75,-0.26,-0.00,-0.00,-0.82,-0.06,-0.36,-0.80,-2.28,-0.02,-2.81,-0.55</t>
  </si>
  <si>
    <t>51423</t>
  </si>
  <si>
    <t>L,H,C(Carbamidomethylation),K,A,D,K,W,S,T,V,V,D,G,V,V,K</t>
  </si>
  <si>
    <t>-0.77,-2.87,-1.14,-1.68,-2.29,-1.26,-1.63,-1.06,-2.01,-2.29,-0.08,-0.00,-0.00,-0.01,-2.25,-0.40,-0.26</t>
  </si>
  <si>
    <t>51347</t>
  </si>
  <si>
    <t>A,A,V,G,Q,Y,L,D,T,G,I,Q,G,L,G,L,S,E,R</t>
  </si>
  <si>
    <t>-0.09,-0.29,-3.03,-1.76,-2.28,-2.47,-2.35,-1.85,-2.10,-0.02,-0.04,-0.01,-0.01,-0.07,-0.00,-1.45,-1.65,-2.34,-0.77</t>
  </si>
  <si>
    <t>51501</t>
  </si>
  <si>
    <t>E,L,G,A,L,Y,E,I,A,A,T,D,V,A,L,A,P,P,S</t>
  </si>
  <si>
    <t>-2.72,-2.24,-0.90,-0.49,-0.75,-0.86,-0.80,-0.60,-1.17,-2.15,-2.38,-1.09,-2.66,-1.04,-1.19,-1.23,-2.73,-2.62,-1.20</t>
  </si>
  <si>
    <t>51374</t>
  </si>
  <si>
    <t>P,Q,V,P,V,E,L,T,V,Y,E,D,R</t>
  </si>
  <si>
    <t>-0.13,-2.40,-0.18,-0.01,-2.29,-1.31,-0.07,-0.00,-1.01,-0.54,-2.73,-1.04,-0.54</t>
  </si>
  <si>
    <t>51376;51615</t>
  </si>
  <si>
    <t>V,L,A,T,L,C(Carbamidomethylation),G,Q,E,S,T,D,T,T,R,I,P,T,V,L,L,R</t>
  </si>
  <si>
    <t>-2.79,-0.54,-1.51,-2.61,-1.06,-2.28,-0.07,-0.06,-0.72,-0.00,-0.00,-0.54,-0.00,-1.77,-2.11,-1.17,-0.18,-2.74,-1.30,-0.49,-1.02,-2.39</t>
  </si>
  <si>
    <t>51382</t>
  </si>
  <si>
    <t>P,A,A,L,M,G,Q,D,L,V,D,E,I,V,G,L,R</t>
  </si>
  <si>
    <t>-1.13,-1.49,-2.10,-2.42,-2.83,-0.39,-1.47,-1.94,-0.19,-0.27,-0.09,-0.36,-0.52,-0.82,-1.10,-2.19,-0.16</t>
  </si>
  <si>
    <t>51507</t>
  </si>
  <si>
    <t>F,G,A,L,T,F,I,R</t>
  </si>
  <si>
    <t>-0.04,-0.08,-0.02,-0.18,-0.13,-2.05,-0.68,-0.14</t>
  </si>
  <si>
    <t>51459</t>
  </si>
  <si>
    <t>F,N,I,S,Q,T,I,I,R,V,W,V,P</t>
  </si>
  <si>
    <t>-0.23,-0.00,-0.50,-1.19,-0.58,-1.86,-1.18,-2.20,-2.07,-2.40,-3.24,-0.86,-2.33</t>
  </si>
  <si>
    <t>51375</t>
  </si>
  <si>
    <t>A,A,I,D,E,R,V,P,G,G,G,V,A,L,L,R</t>
  </si>
  <si>
    <t>-0.00,-0.34,-2.52,-2.65,-2.29,-1.93,-0.13,-0.01,-0.15,-0.28,-1.75,-0.18,-0.01,-1.60,-2.11,-1.37</t>
  </si>
  <si>
    <t>51421;51551</t>
  </si>
  <si>
    <t>V,V,L,G,S,V,A,E,T,L,V,R</t>
  </si>
  <si>
    <t>-0.00,-0.20,-0.03,-0.00,-0.00,-0.00,-1.15,-0.09,-0.33,-0.38,-0.91,-1.17</t>
  </si>
  <si>
    <t>51329;51473;51562;51708</t>
  </si>
  <si>
    <t>51329;51473;51562;51708;51789;52033</t>
  </si>
  <si>
    <t>E,G,I,A,L,Y,E,L,D,D,K,P,L,A,E,P,K</t>
  </si>
  <si>
    <t>-0.14,-2.56,-1.84,-0.02,-0.76,-0.10,-0.18,-1.25,-0.49,-0.18,-0.18,-0.05,-1.30,-2.19,-0.94,-0.61,-1.13</t>
  </si>
  <si>
    <t>51373</t>
  </si>
  <si>
    <t>P,R,E,D,L,A,F,R,L,D,F,A,L,E,D,P,F,V,L,Q,R</t>
  </si>
  <si>
    <t>-0.33,-1.94,-1.88,-2.42,-2.04,-2.67,-1.84,-2.48,-1.26,-2.25,-2.72,-1.07,-0.63,-0.05,-0.23,-0.14,-1.02,-0.33,-1.43,-2.77,-0.93</t>
  </si>
  <si>
    <t>A,A,N,L,H,H,F,G,I,T,A,E,D,L,G,F,G,G,K</t>
  </si>
  <si>
    <t>-0.00,-0.26,-2.55,-2.12,-1.89,-2.41,-2.80,-1.49,-0.89,-0.01,-0.01,-0.03,-0.07,-0.69,-0.03,-1.51,-0.20,-1.45,-0.92</t>
  </si>
  <si>
    <t>51224;51451</t>
  </si>
  <si>
    <t>N,N,L,G,C(Carbamidomethylation),T,S,S,E,D,G,L,G,N,S,L,L,L,K</t>
  </si>
  <si>
    <t>-0.06,-2.72,-2.01,-2.72,-2.06,-2.37,-1.92,-2.57,-1.00,-0.01,-0.01,-0.07,-0.01,-0.00,-0.05,-0.58,-0.95,-2.07,-1.27</t>
  </si>
  <si>
    <t>51383;51397;51434;51569</t>
  </si>
  <si>
    <t>V,P,I,D,N,C(Carbamidomethylation),V,L,D,S,A,G,G,R</t>
  </si>
  <si>
    <t>-2.44,-0.20,-2.69,-0.45,-0.63,-1.32,-0.90,-0.75,-0.48,-0.87,-2.74,-0.37,-3.09,-0.00</t>
  </si>
  <si>
    <t>51409</t>
  </si>
  <si>
    <t>T,V,A,A,P,S,V,F,I,F,P,P,S,D,E,Q,L,E,R,N,E,D,F,A,Y,R</t>
  </si>
  <si>
    <t>-2.66,-1.82,-0.83,-0.64,-1.31,-0.77,-0.49,-0.14,-0.02,-0.02,-0.00,-0.00,-0.00,-0.00,-0.00,-0.00,-0.00,-2.62,-0.81,-2.46,-0.90,-1.55,-0.10,-2.78,-1.09,-0.00</t>
  </si>
  <si>
    <t>51408;51463;51479</t>
  </si>
  <si>
    <t>V,G,V,I,V,P,G,A,F,S,G,G,S,G,F,R</t>
  </si>
  <si>
    <t>-0.13,-0.43,-1.77,-2.73,-2.09,-0.03,-0.25,-1.09,-1.81,-1.24,-2.32,-0.50,-1.80,-1.29,-2.08,-1.03</t>
  </si>
  <si>
    <t>T,A,Q,I,A,S,L,K,E,I,T,E,L,R</t>
  </si>
  <si>
    <t>-0.00,-1.96,-3.24,-0.56,-0.66,-2.21,-2.38,-1.19,-2.43,-1.05,-0.99,-2.81,-1.15,-0.96</t>
  </si>
  <si>
    <t>51439</t>
  </si>
  <si>
    <t>K,E,L,A,G,E,Y,A,V,T,A,E,D,L,G,F,G,G,K</t>
  </si>
  <si>
    <t>-0.14,-2.73,-0.57,-0.00,-3.01,-0.88,-0.03,-0.06,-2.65,-0.23,-0.29,-0.50,-0.88,-0.19,-0.17,-1.20,-0.22,-0.81,-0.49</t>
  </si>
  <si>
    <t>51391;51519</t>
  </si>
  <si>
    <t>Y,H,F,A,G,L,T,W,G,Q,T,N,N,N,I,Q,K</t>
  </si>
  <si>
    <t>-0.09,-2.23,-1.58,-0.02,-0.32,-0.13,-0.00,-1.94,-0.07,-0.02,-0.03,-0.24,-0.37,-0.12,-1.43,-0.10,-0.58</t>
  </si>
  <si>
    <t>51344;51578</t>
  </si>
  <si>
    <t>A,P,E,A,Q,V,S,V,V,P,N,F,Q,Q,D,K,F,L,G,G,V,L</t>
  </si>
  <si>
    <t>-2.26,-2.24,-1.85,-0.29,-1.80,-1.49,-0.08,-0.69,-2.36,-0.01,-0.02,-0.68,-0.00,-0.00,-0.00,-0.01,-0.04,-0.09,-0.05,-3.36,-3.39,-0.04</t>
  </si>
  <si>
    <t>51572</t>
  </si>
  <si>
    <t>T,H,H,G,N,S,I,F,V,V,A,G,Q,Q,A,D,L,T,K,K</t>
  </si>
  <si>
    <t>-0.02,-2.55,-2.46,-0.95,-2.71,-0.06,-0.67,-1.25,-0.64,-1.54,-0.01,-0.28,-1.88,-0.48,-1.47,-0.24,-0.98,-1.32,-1.74,-1.21</t>
  </si>
  <si>
    <t>51319</t>
  </si>
  <si>
    <t>-0.04,-1.79,-0.08,-0.05,-0.28,-0.04,-0.33,-1.20,-0.93,-2.05,-0.68</t>
  </si>
  <si>
    <t>F,G,V,M,V,G,A,H,A,G,E,Y,G,A,E,A,L,E,R</t>
  </si>
  <si>
    <t>-0.05,-0.47,-0.13,-1.44,-1.60,-0.00,-0.00,-0.00,-0.00,-0.00,-0.00,-0.02,-0.57,-1.41,-0.02,-0.77,-1.82,-1.52,-0.43</t>
  </si>
  <si>
    <t>51440;51635;51638</t>
  </si>
  <si>
    <t>L,E,V,A,A,G,D,W,T,I,Q,K</t>
  </si>
  <si>
    <t>-0.03,-3.13,-0.00,-0.06,-0.00,-0.07,-1.07,-0.19,-0.88,-1.99,-2.07,-1.14</t>
  </si>
  <si>
    <t>51428;51474</t>
  </si>
  <si>
    <t>T,V,A,A,P,S,V,F,I,F,P,P,S,D,E,Q,L,E,D,G,R,G,S,G,S,K</t>
  </si>
  <si>
    <t>-2.67,-2.16,-1.79,-0.46,-1.30,-0.45,-0.50,-0.04,-0.03,-0.11,-0.00,-0.00,-0.00,-0.00,-0.00,-0.00,-0.01,-2.34,-1.92,-0.70,-1.30,-2.59,-2.59,-2.38,-1.52,-0.01</t>
  </si>
  <si>
    <t>51398</t>
  </si>
  <si>
    <t>S,T,E,T,V,A,K</t>
  </si>
  <si>
    <t>-2.67,-0.50,-0.31,-1.09,-0.56,-0.94,-1.21</t>
  </si>
  <si>
    <t>51415</t>
  </si>
  <si>
    <t>A,A,V,E,E,G,V,V,P,Q,G,G,V,L,I,R</t>
  </si>
  <si>
    <t>-2.12,-1.94,-0.08,-0.02,-0.01,-0.00,-0.00,-0.01,-0.31,-1.78,-1.61,-1.35,-0.34,-0.39,-1.76,0.00</t>
  </si>
  <si>
    <t>51530;51704;51740</t>
  </si>
  <si>
    <t>51530;51704;51740;51763;51783</t>
  </si>
  <si>
    <t>V,L,A,A,S,Q,A,A,L,G,L,G,H,K,P,T,I,S,S,T,A,T,G,G,V,H</t>
  </si>
  <si>
    <t>-1.41,-0.73,-1.83,-2.57,-1.12,-1.47,-0.22,-0.28,-0.01,-0.01,-1.54,-2.20,-1.69,-1.64,-1.43,-1.81,-0.74,-1.53,-2.01,-0.98,-2.59,-1.60,-2.61,-2.58,-2.49,-1.02</t>
  </si>
  <si>
    <t>K,Q,T,M,Q,Q,L,E,K,E,L,E,A,R</t>
  </si>
  <si>
    <t>-1.75,-1.68,-2.39,-0.04,-0.00,-0.45,-0.47,-0.01,-0.02,-0.18,-2.67,-1.56,-1.61,-0.00</t>
  </si>
  <si>
    <t>51403;51406;51643</t>
  </si>
  <si>
    <t>A,G,A,A,L,V,G,G,N,S,A</t>
  </si>
  <si>
    <t>-2.50,-2.52,-0.11,-0.15,-0.60,-1.05,-1.81,-2.18,-1.34,-2.47,-1.18</t>
  </si>
  <si>
    <t>51688</t>
  </si>
  <si>
    <t>K,L,V,A,V,S,Q,A,A,L,G,E,V,A,V,K</t>
  </si>
  <si>
    <t>-0.21,-1.10,-2.69,-0.05,-0.00,-0.02,-1.61,-0.06,-0.36,-0.24,-0.10,-0.15,-1.38,-2.53,-1.55,-0.16</t>
  </si>
  <si>
    <t>G,S,S,S,P,I,V,G,L,L,D,G,S,G,A,R</t>
  </si>
  <si>
    <t>-0.03,-2.66,-3.33,-3.02,-0.03,-0.80,-0.53,-0.04,-1.18,-0.01,-1.06,-0.71,-1.29,-2.66,-2.26,-1.08</t>
  </si>
  <si>
    <t>W,T,T,G,I,V,P,N,L,G,K</t>
  </si>
  <si>
    <t>-1.16,-2.78,-0.01,-0.09,-1.97,-0.54,-0.19,-0.02,-1.63,-1.62,-1.65</t>
  </si>
  <si>
    <t>51599</t>
  </si>
  <si>
    <t>K,L,V,A,A,S,Q,A,A,L,G,L,E,D,D,H,M</t>
  </si>
  <si>
    <t>-1.59,-2.55,-2.23,-1.65,-0.01,-0.00,-0.00,-0.00,-0.00,-0.00,-0.00,-0.00,-3.31,-2.37,-2.63,-2.25,-2.22</t>
  </si>
  <si>
    <t>51504</t>
  </si>
  <si>
    <t>A,S,Q,S,V,S,S,S,Y,L,L,Y,G,I,S,V,H,K</t>
  </si>
  <si>
    <t>-2.41,-2.49,-2.13,-0.82,-0.46,-0.00,-0.11,-1.74,-0.20,-0.07,-0.57,-1.55,-0.74,-2.92,-0.73,-1.27,-1.60,-0.00</t>
  </si>
  <si>
    <t>51585</t>
  </si>
  <si>
    <t>V,I,L,P,T,N,T,I,L,R</t>
  </si>
  <si>
    <t>-0.08,-0.79,-0.94,-0.03,-0.08,-0.15,-0.05,-1.55,-1.41,-0.49</t>
  </si>
  <si>
    <t>M,M,L,L,Q,K,L,E,Q,E,E,L,A,R</t>
  </si>
  <si>
    <t>-0.00,-4.09,-0.88,-0.16,-0.00,-0.17,-0.09,-0.02,-0.00,-0.00,-0.01,-0.80,-1.97,-1.04</t>
  </si>
  <si>
    <t>51395;51396;51626;51627</t>
  </si>
  <si>
    <t>51395;51396;51626;51627;51777</t>
  </si>
  <si>
    <t>L,G,L,V,L,S,E,L,G,E,K</t>
  </si>
  <si>
    <t>-0.67,-0.74,-0.13,-0.00,-0.05,-0.00,-0.08,-0.96,-0.05,-1.02,-0.78</t>
  </si>
  <si>
    <t>51478;51482;51707</t>
  </si>
  <si>
    <t>G,Q,A,A,I,A,E,T,I,L,A,R</t>
  </si>
  <si>
    <t>-0.00,-2.40,-0.00,-0.00,-0.20,-0.36,-0.06,-0.11,-1.43,-1.17,-1.71,-0.46</t>
  </si>
  <si>
    <t>51438;51557</t>
  </si>
  <si>
    <t>L,V,A,D,S,A,Y,L,L,G,K,D,Y,H,A,A,K</t>
  </si>
  <si>
    <t>-2.86,-1.89,-1.97,-0.72,-0.45,-1.83,-1.47,-0.08,-1.57,-0.43,-0.98,-0.31,-1.87,-2.45,-2.46,-0.70,-0.00</t>
  </si>
  <si>
    <t>51382;51612</t>
  </si>
  <si>
    <t>V,K,T,P,F,L,F,V,F,N,K</t>
  </si>
  <si>
    <t>-0.27,-3.01,-0.76,-0.56,-0.73,-2.33,-0.34,-0.37,-0.28,-2.02,-1.41</t>
  </si>
  <si>
    <t>51456</t>
  </si>
  <si>
    <t>51476</t>
  </si>
  <si>
    <t>A,V,E,T,G,G,V,A,V,L,T,G,L,W,K</t>
  </si>
  <si>
    <t>-2.69,-1.51,-2.31,-0.28,-0.40,-1.82,-0.04,-0.20,-0.37,-2.30,-0.35,-2.59,-1.08,-2.00,0.00</t>
  </si>
  <si>
    <t>51460;51463;51479;51692;51820</t>
  </si>
  <si>
    <t>51460;51463;51479;51692;51820;51876;51959</t>
  </si>
  <si>
    <t>A,V,D,A,A,L,K,K,Y,N,S,Q,F,I,S,L,S,V,V,A,K</t>
  </si>
  <si>
    <t>-2.77,-0.59,-2.44,-1.90,-1.55,-1.86,-0.46,-2.05,-0.74,-0.59,-1.52,-0.00,-1.65,-0.50,-0.03,-0.64,-2.38,-2.28,-0.64,-1.50,-0.00</t>
  </si>
  <si>
    <t>51462;51463;51479</t>
  </si>
  <si>
    <t>51460;51461;51462;51463;51479</t>
  </si>
  <si>
    <t>Y,S,S,T,S,I,Q,V,L,D,Q,Q,R</t>
  </si>
  <si>
    <t>-0.08,-2.50,-1.65,-2.03,-0.61,-0.44,-0.85,-1.21,-0.82,-1.89,-0.39,-2.64,-1.35</t>
  </si>
  <si>
    <t>51432;51437</t>
  </si>
  <si>
    <t>K,L,V,A,A,S,Q,A,A,L,G,L,W,L,G,E,S,G</t>
  </si>
  <si>
    <t>-1.58,-2.53,-2.30,-2.13,-0.01,-0.00,-0.00,-0.00,-0.00,-0.00,-0.00,-0.00,-1.03,-2.12,-0.09,-3.05,-0.16,-0.00</t>
  </si>
  <si>
    <t>L,G,V,G,L,Q,G,L,G,N,K,D,K</t>
  </si>
  <si>
    <t>-2.78,-1.51,-0.07,-0.32,-0.01,-0.34,-0.03,-0.00,-0.36,-1.71,-2.70,-0.27,-0.00</t>
  </si>
  <si>
    <t>A,G,T,S,G,F,I,T,K,F,S,C(Carbamidomethylation),E,A,L,Q,D,L,E,D,L,R</t>
  </si>
  <si>
    <t>-0.00,-1.50,-2.44,-2.33,-2.18,-0.01,-2.29,-2.65,-0.61,-1.88,-2.72,-0.87,-2.45,-1.61,-0.05,-1.03,-2.49,-1.70,-0.46,-1.22,-2.19,-0.93</t>
  </si>
  <si>
    <t>51448;51485;51733</t>
  </si>
  <si>
    <t>K,E,Y,S,F,E,C(Carbamidomethylation),S,A,L,L,K</t>
  </si>
  <si>
    <t>-0.49,-0.65,-2.83,-1.10,-0.95,-1.48,-1.78,-2.49,-0.23,-0.30,-1.37,-1.07</t>
  </si>
  <si>
    <t>51480</t>
  </si>
  <si>
    <t>T,L,L,E,A,A,E,I,T,L,K</t>
  </si>
  <si>
    <t>-0.05,-1.99,-0.19,-0.06,-0.25,-0.11,-0.32,-0.29,-1.29,-2.00,-1.20</t>
  </si>
  <si>
    <t>E,S,H,N,V,K</t>
  </si>
  <si>
    <t>-1.03,-0.19,-3.89,-0.12,-0.91,-1.65</t>
  </si>
  <si>
    <t>51435</t>
  </si>
  <si>
    <t>H,P,V,D,P,V,P,Y,P,L,N,D,T,P,S,P,G,L,K</t>
  </si>
  <si>
    <t>-0.11,-2.95,-2.68,-2.80,-1.00,-1.38,-1.14,-2.52,-0.09,-0.19,-1.96,-1.35,-0.32,-1.43,-0.12,-0.12,-1.45,-2.16,-0.64</t>
  </si>
  <si>
    <t>51477;51495;51511</t>
  </si>
  <si>
    <t>Q,V,S,L,L,S,E,V,T,G,Q,P,V,T,R</t>
  </si>
  <si>
    <t>-3.26,-0.13,-0.05,-1.06,-0.26,-2.44,-0.93,-0.23,-0.75,-0.50,-0.05,-1.56,-2.15,-2.14,0.00</t>
  </si>
  <si>
    <t>51196;51469</t>
  </si>
  <si>
    <t>51472</t>
  </si>
  <si>
    <t>G,L,Q,I,Y,H,G,L,S,D,L,S,F,K</t>
  </si>
  <si>
    <t>-0.00,-2.24,-2.33,-2.61,-0.05,-2.73,-0.41,-0.03,-0.04,-0.19,-1.37,-0.21,-0.87,-0.86</t>
  </si>
  <si>
    <t>51601</t>
  </si>
  <si>
    <t>G,V,T,I,D,V,P,E,A,T,V,K</t>
  </si>
  <si>
    <t>-2.64,-0.43,-0.01,-1.15,-0.01,-0.34,-1.56,-2.27,-0.15,-2.57,-1.08,0.00</t>
  </si>
  <si>
    <t>51458;51541</t>
  </si>
  <si>
    <t>V,R,P,T,S,A,A,A,A,V,G,G,I,G,G,S,A,L,G,G,G,K</t>
  </si>
  <si>
    <t>-0.24,-3.17,-2.05,-2.45,-1.02,-2.24,-2.60,-2.10,-2.15,-0.03,-0.26,-0.07,-0.47,-0.01,-0.55,-2.19,-0.32,-0.62,-0.09,-0.94,-1.75,-0.50</t>
  </si>
  <si>
    <t>51487</t>
  </si>
  <si>
    <t>E,I,V,L,T,Q,S,P,V,T,L,S,L,S,P,G,G,A,L</t>
  </si>
  <si>
    <t>-1.65,-1.59,-2.11,-0.08,-0.00,-0.00,-0.04,-0.00,-1.41,-0.00,-0.00,-0.00,-0.15,-0.00,-0.00,-0.00,-3.97,-1.80,-2.49</t>
  </si>
  <si>
    <t>51455</t>
  </si>
  <si>
    <t>G,E,D,N,L,L,D,M,D,E,V,A,R</t>
  </si>
  <si>
    <t>-0.01,-1.97,-2.38,-1.18,-0.68,-0.28,-0.25,-0.37,-0.60,-0.73,-1.32,-1.93,-1.22</t>
  </si>
  <si>
    <t>51466;51480</t>
  </si>
  <si>
    <t>L,D,E,L,R,D,E,G,K,A,S,Q,A,Q,A,F,A,L,G,K,R</t>
  </si>
  <si>
    <t>-1.86,-2.50,-0.29,-0.04,-0.05,-0.22,-1.47,-0.01,-0.25,-0.24,-0.00,-0.04,-0.40,-1.10,-1.64,-0.01,-3.13,-1.79,-1.70,-0.70,-0.00</t>
  </si>
  <si>
    <t>51475</t>
  </si>
  <si>
    <t>K,I,Y,P,T,V,N,C(Carbamidomethylation),Q,P,L,G,M,I,S,L,M,C(Carbamidomethylation),M,K</t>
  </si>
  <si>
    <t>-0.30,-2.84,-0.47,-0.08,-0.00,-0.02,-0.01,-0.00,-0.24,-0.02,-0.00,-0.00,-0.01,-0.00,-0.00,-0.08,-1.12,-2.52,-2.15,-0.00</t>
  </si>
  <si>
    <t>51496</t>
  </si>
  <si>
    <t>K,G,V,C(Carbamidomethylation),E,E,T,S,G,A,Y,E,K,A,A,K</t>
  </si>
  <si>
    <t>-2.66,-2.51,-2.16,-1.17,-1.70,-0.29,-0.00,-0.00,-0.00,-0.00,-0.00,-0.00,-0.07,-6.75,-1.69,-0.00</t>
  </si>
  <si>
    <t>51494</t>
  </si>
  <si>
    <t>V,L,R,D,A,A,G,A,A,V,G,V,A,G,S,G,A,L,G,G,G,K</t>
  </si>
  <si>
    <t>-0.04,-2.43,-2.47,-2.22,-2.55,-0.01,-0.15,-1.80,-0.00,-0.33,-0.00,-0.28,-0.50,-0.00,-0.97,-2.70,-1.40,-0.33,-0.00,-0.26,-0.27,-0.35</t>
  </si>
  <si>
    <t>51424;51664</t>
  </si>
  <si>
    <t>S,I,A,Q,Y,W,A,G,P,S,S,V,Q,V,L,P,A,W,R</t>
  </si>
  <si>
    <t>-2.72,-1.97,-1.06,-0.89,-2.00,-0.01,-0.91,-0.00,-0.14,-1.28,-1.26,-0.11,-0.10,-0.02,-1.97,-1.01,-0.64,-2.96,-0.00</t>
  </si>
  <si>
    <t>51454</t>
  </si>
  <si>
    <t>E,T,S,T,Y,S,L,S,G,T,L,T,L,T,K</t>
  </si>
  <si>
    <t>-0.00,-2.04,-0.16,-0.04,-2.07,-1.46,-0.15,-0.05,-0.86,-2.05,-0.96,-0.11,-1.12,-2.72,-1.02</t>
  </si>
  <si>
    <t>51565;51827</t>
  </si>
  <si>
    <t>W,Y,V,R,P,G,N,V,A,V,N,D,H,L,Y,R</t>
  </si>
  <si>
    <t>-1.42,-3.08,-0.47,-1.76,-1.86,-0.48,-0.19,-2.48,-0.00,-0.73,-0.02,-0.22,-0.00,-2.58,-1.75,-0.18</t>
  </si>
  <si>
    <t>G,P,P,Q,R</t>
  </si>
  <si>
    <t>-2.81,-1.50,-1.63,-1.66,-0.01</t>
  </si>
  <si>
    <t>51650</t>
  </si>
  <si>
    <t>L,L,L,R,G,I,P,Q,V,A,P,E,H,G,L,R</t>
  </si>
  <si>
    <t>-0.44,-2.60,-1.01,-2.62,-1.16,-1.20,-0.00,-0.20,-0.76,-0.22,-0.27,-0.53,-0.15,-1.50,-1.91,-0.99</t>
  </si>
  <si>
    <t>51441</t>
  </si>
  <si>
    <t>E,V,E,E,Q,D,V,K,W,K,E,T,E,A,K</t>
  </si>
  <si>
    <t>-2.69,-2.07,-1.71,-0.02,-2.38,-1.31,-0.05,-1.55,-1.12,-2.07,-1.38,-0.60,-1.83,-0.37,-0.00</t>
  </si>
  <si>
    <t>51544</t>
  </si>
  <si>
    <t>Y,I,S,F,D,Q,L,A,E,Y,K,E,A,L,W,R</t>
  </si>
  <si>
    <t>-2.01,-0.45,-0.02,-1.27,-2.69,-0.04,-0.21,-0.16,-0.73,-1.91,-1.72,-1.26,-0.72,-2.90,-2.17,-0.00</t>
  </si>
  <si>
    <t>51517</t>
  </si>
  <si>
    <t>S,L,G,F,D,K,V,F,M,Y,L,S,S,S,S,Y,S,V,S</t>
  </si>
  <si>
    <t>-2.83,-2.44,-1.81,-1.77,-0.14,-0.00,-0.01,-0.00,-0.00,-0.11,-0.00,-0.00,-3.35,-0.02,-0.43,-0.36,-1.32,-3.22,-0.20</t>
  </si>
  <si>
    <t>51525;51533</t>
  </si>
  <si>
    <t>R,G,G,L,T,S,A,V,A,N,V,A,G,Q,G,V,Q,S,A,M,G,G,K</t>
  </si>
  <si>
    <t>-0.98,-2.39,-1.43,-2.41,-1.74,-2.61,-1.63,-1.67,-0.03,-0.09,-0.01,-0.02,-0.14,-0.08,-0.00,-0.05,-0.12,-0.06,-0.01,-2.11,-1.53,-2.18,-0.65</t>
  </si>
  <si>
    <t>51426;51659</t>
  </si>
  <si>
    <t>C(Carbamidomethylation),C(Carbamidomethylation),C(Carbamidomethylation),C(Carbamidomethylation),C(Carbamidomethylation),H,C(Carbamidomethylation),C(Carbamidomethylation),C(Carbamidomethylation),C(Carbamidomethylation),D,D,S,P,T,L,K</t>
  </si>
  <si>
    <t>-0.16,-0.97,-2.98,-3.00,-2.63,-2.19,-3.86,-3.65,-3.26,-3.91,-3.25,-2.54,-3.32,-0.05,-1.18,-2.30,-1.18</t>
  </si>
  <si>
    <t>51547</t>
  </si>
  <si>
    <t>A,A,S,L,N,W,V,V,D,G,V,E,V,H,N,A,K</t>
  </si>
  <si>
    <t>-0.18,-1.02,-2.62,-1.70,-0.87,-0.88,-4.79,-0.02,-0.50,-0.81,-0.08,-0.14,-1.28,-0.48,-2.37,-2.63,-0.58</t>
  </si>
  <si>
    <t>51553</t>
  </si>
  <si>
    <t>I,E,N,V,T,I,D,M,G,L,R</t>
  </si>
  <si>
    <t>-0.22,-2.51,-0.07,-0.07,-0.14,-0.04,-0.16,-1.80,-1.92,-2.41,-0.68</t>
  </si>
  <si>
    <t>51470</t>
  </si>
  <si>
    <t>P,G,D,L,N,P,Q,N,T,I,F,A,L,K,R</t>
  </si>
  <si>
    <t>-0.42,-2.63,-2.75,-2.07,-0.00,-0.00,-1.07,-0.10,-0.00,-0.79,-0.01,-0.58,-1.23,-1.96,-0.69</t>
  </si>
  <si>
    <t>51453;51690</t>
  </si>
  <si>
    <t>A,D,L,L,A,I,Y,R</t>
  </si>
  <si>
    <t>-1.30,-0.11,-0.18,-1.65,-0.05,-2.81,-0.62,-0.00</t>
  </si>
  <si>
    <t>51443;51587</t>
  </si>
  <si>
    <t>G,A,Q,E,P,V,A,D,L,L,Q,T,A,A,R</t>
  </si>
  <si>
    <t>-0.00,-1.96,-2.01,-0.85,-0.01,-0.02,-0.00,-0.01,-0.34,-0.35,-0.60,-0.18,-0.72,-2.05,-0.08</t>
  </si>
  <si>
    <t>51492</t>
  </si>
  <si>
    <t>K,S,C(Carbamidomethylation),A,A,S,G,P,A,P,L,Q,P,V,L,D</t>
  </si>
  <si>
    <t>-0.00,-2.86,-2.06,-0.37,-2.56,-0.03,-0.16,-0.10,-0.99,-0.16,-2.38,-1.41,-1.16,-0.75,-1.72,-0.34</t>
  </si>
  <si>
    <t>51358;51597;51819</t>
  </si>
  <si>
    <t>K,L,L,A,A,S,P,G,F,G,E,Y,A,N,D,Q,E,R</t>
  </si>
  <si>
    <t>-0.35,-2.95,-0.19,-2.50,-0.22,-1.00,-0.14,-0.56,-0.58,-0.01,-0.04,-0.18,-0.22,-0.88,-2.02,-2.34,-2.80,-0.08</t>
  </si>
  <si>
    <t>51699</t>
  </si>
  <si>
    <t>H,L,G,Y,N,L,A,A,A,G,I,G,Y,Q,T,G,V,D,S,Y,K</t>
  </si>
  <si>
    <t>-0.06,-2.87,-2.70,-1.60,-1.03,-2.25,-1.10,-0.07,-0.02,-0.06,-2.20,-1.45,-2.38,-2.68,-0.04,-1.78,-0.03,-0.31,-0.08,-0.71,-1.77</t>
  </si>
  <si>
    <t>51600</t>
  </si>
  <si>
    <t>L,C(Carbamidomethylation),P,S,L,E,T,V,V,V,H,Y,T,D,S,L,G,K</t>
  </si>
  <si>
    <t>-0.28,-2.63,-1.66,-1.46,-2.13,-2.18,-1.47,-2.38,-0.46,-0.88,-2.09,-0.55,-0.53,-0.79,-0.38,-1.51,-1.92,-1.27</t>
  </si>
  <si>
    <t>51656</t>
  </si>
  <si>
    <t>K,L,V,A,A,S,Q,A,A,L,G,L,L,W,T,A,R</t>
  </si>
  <si>
    <t>-1.61,-2.55,-2.26,-2.20,-0.01,-0.00,-0.00,-0.00,-0.00,-0.00,0.00,-0.00,-2.25,-0.72,-1.42,-0.82,-0.00</t>
  </si>
  <si>
    <t>K,E,E,L,F,L,A,L,N,A,D,K,L,A,E,D,F,L,A,P,L,V,D,I,N,K</t>
  </si>
  <si>
    <t>-2.72,-2.18,-0.90,-0.34,-0.29,-0.82,-0.91,-1.49,-1.64,-1.39,-0.26,-0.27,-1.55,-0.41,-0.46,-1.22,-1.80,-1.98,-0.67,-2.65,-1.77,-1.90,-1.39,-2.65,-2.04,-0.67</t>
  </si>
  <si>
    <t>51493;51510;51539</t>
  </si>
  <si>
    <t>K,T,L,Q,A,L,E,E,F,H,T,V,P,D,T,V,E,N,K</t>
  </si>
  <si>
    <t>-2.37,-1.56,-2.32,-2.20,-0.07,-0.87,-0.01,-0.03,-2.11,-0.72,-1.00,-2.39,-0.38,-2.49,-0.30,-0.18,-0.96,-1.47,0.00</t>
  </si>
  <si>
    <t>51510;51539;51540</t>
  </si>
  <si>
    <t>V,L,L,E,Q,D,G,V,V,T,Y,I,Q,T,Y,G,S,P,E,R</t>
  </si>
  <si>
    <t>-0.04,-2.28,-0.23,-0.23,-1.60,-0.30,-0.02,-1.06,-2.46,-0.01,-1.05,-1.60,-2.71,-0.45,-1.19,-2.43,-0.49,-2.23,-1.90,-1.01</t>
  </si>
  <si>
    <t>51522;51527</t>
  </si>
  <si>
    <t>Y,G,L,S,P,Y,F,V,T,N,P,E,K</t>
  </si>
  <si>
    <t>-0.00,-2.36,-0.70,-0.00,-0.01,-0.64,-0.03,-0.01,-0.02,-0.10,-0.52,-2.33,-0.02</t>
  </si>
  <si>
    <t>51405;51642;51866;51908</t>
  </si>
  <si>
    <t>D,Q,P,S,G,S,T,L,V,S,G,L,V,S,H,L,P,E,F,L,R,P,V,P,Q,L,R</t>
  </si>
  <si>
    <t>-0.00,-3.53,-0.99,-1.54,-2.47,-1.50,-0.16,-0.22,-0.62,-1.06,-1.74,-1.78,-1.96,-2.51,-0.25,-0.80,-1.70,-0.01,-2.54,-0.06,-0.07,-1.59,-1.39,-2.29,-1.53,-2.83,-1.07</t>
  </si>
  <si>
    <t>51519</t>
  </si>
  <si>
    <t>G,S,G,G,G,G,G,S,S,G,G,G,S,G,G,G,S,G,G,G,S,G,S,K,V,I,V,V,K</t>
  </si>
  <si>
    <t>-2.63,-2.52,-1.22,-1.64,-1.50,-0.83,-1.11,-1.10,-0.13,-0.82,-0.31,-0.95,-0.66,-1.32,-0.11,-0.53,-0.69,-0.90,-0.48,-0.18,-0.70,-0.54,-0.58,-3.97,-2.51,-2.94,-2.81,-3.06,-0.00</t>
  </si>
  <si>
    <t>51520</t>
  </si>
  <si>
    <t>A,T,K,E,Q,L,K,A,W,N,K</t>
  </si>
  <si>
    <t>-2.82,-1.14,-1.74,-1.88,-0.91,-0.11,-0.12,-0.08,-4.70,-0.18,-0.00</t>
  </si>
  <si>
    <t>51502</t>
  </si>
  <si>
    <t>L,D,D,E,V,S,T,G,D,L,L,L,K</t>
  </si>
  <si>
    <t>-0.16,-0.42,-0.01,-0.35,-0.09,-0.07,-0.23,-0.78,-1.44,-0.59,-0.64,-1.14,-1.01</t>
  </si>
  <si>
    <t>51282;51514;51738</t>
  </si>
  <si>
    <t>G,R,K,K,P,A,I,D,V,L,D,E,A,Q,R</t>
  </si>
  <si>
    <t>-0.00,-2.87,-3.16,-2.43,-2.60,-1.07,-0.14,-0.97,-0.45,-0.00,-0.07,-0.24,-0.06,-1.48,-1.14</t>
  </si>
  <si>
    <t>T,A,A,E,N,H,L,V,V,G,P,P</t>
  </si>
  <si>
    <t>-2.51,-2.52,-2.05,-1.99,-0.13,-0.94,-1.04,-1.21,-2.46,-0.16,-0.05,-2.38</t>
  </si>
  <si>
    <t>51602</t>
  </si>
  <si>
    <t>L,V,A,A,S,Q,A,A,L,G,L,G,W,G,G,S,G,D</t>
  </si>
  <si>
    <t>-2.68,-0.58,-2.08,-1.32,-0.02,-0.03,-0.16,-0.00,-0.00,0.00,-0.01,-0.66,-1.83,-1.28,-0.34,-1.38,-0.73,-2.12</t>
  </si>
  <si>
    <t>V,A,G,L,L,A,N,E,L,S,L,K</t>
  </si>
  <si>
    <t>-2.57,-0.13,-0.90,-0.21,-0.34,-0.70,-0.39,-0.29,-0.05,-0.84,-0.59,-0.00</t>
  </si>
  <si>
    <t>51541</t>
  </si>
  <si>
    <t>G,N,L,P,F,D,P,T,R,P,F,V,T,S,V,G,R</t>
  </si>
  <si>
    <t>-0.00,-3.11,-0.59,-0.01,-0.60,-0.54,-0.31,-0.39,-2.57,-1.10,-0.60,-0.19,-0.35,-0.46,-1.66,-2.10,-0.68</t>
  </si>
  <si>
    <t>51548;51560</t>
  </si>
  <si>
    <t>G,V,A,P,T,F,C(Carbamidomethylation),L,A,D,A,V,K</t>
  </si>
  <si>
    <t>-0.00,-2.76,-0.32,-0.60,-1.33,-0.33,-1.17,-1.19,-0.16,-0.00,-1.78,-2.14,-0.93</t>
  </si>
  <si>
    <t>51400</t>
  </si>
  <si>
    <t>E,S,E,E,L,T,V,E,L,V,T,K</t>
  </si>
  <si>
    <t>-2.82,-0.43,-0.77,-1.63,-0.51,-1.32,-1.01,-2.47,-2.21,-1.27,-1.11,-0.00</t>
  </si>
  <si>
    <t>51521</t>
  </si>
  <si>
    <t>K,L,G,Q,S,L,D,C(Carbamidomethylation),N,A,E,V,Y,V,N,P,A,I,V</t>
  </si>
  <si>
    <t>-1.21,-2.47,-2.29,-1.84,-0.30,-0.24,-1.14,-0.00,-0.00,-0.00,-0.00,-1.55,-0.02,-0.57,-2.96,-0.00,-3.24,-2.43,-2.32</t>
  </si>
  <si>
    <t>51498;51575</t>
  </si>
  <si>
    <t>K,M,N,L,Q,Q,L,E,E,L,N,E,L</t>
  </si>
  <si>
    <t>-2.30,-1.10,-2.51,-1.48,-0.26,-0.42,-0.89,-0.83,-0.12,-0.65,-2.30,-1.31,-0.41</t>
  </si>
  <si>
    <t>51628</t>
  </si>
  <si>
    <t>P,C(Carbamidomethylation),K,P,D,V,G,G,T,P,G,S,A,P,V,E,D,E,K,L,L,L,K</t>
  </si>
  <si>
    <t>-0.06,-2.16,-2.82,-2.80,-0.50,-0.00,-0.46,-2.81,-0.91,-0.00,-0.39,-0.14,-0.03,-0.11,-1.92,-0.16,-0.00,-0.20,-0.17,-0.73,-0.50,-1.39,-1.64</t>
  </si>
  <si>
    <t>51531;51754</t>
  </si>
  <si>
    <t>T,V,A,A,C(Carbamidomethylation),N,L,P,I,V,R,G,P,S,P,Y,V,L,V,K</t>
  </si>
  <si>
    <t>-2.64,-1.77,-1.86,-0.16,-1.04,-1.96,-0.00,-0.00,-0.00,-0.00,-0.00,-0.00,-0.00,-2.56,-1.73,-0.13,-2.54,-1.27,-1.33,-1.21</t>
  </si>
  <si>
    <t>51532;51543;51563</t>
  </si>
  <si>
    <t>G,V,V,Q,P,N,L,Q,I,Q,D,K,E,G,I,P,P,D,Q,Q,R</t>
  </si>
  <si>
    <t>-0.17,-0.47,-1.88,-2.05,-2.37,-0.26,-1.02,-1.27,-0.04,-0.00,-0.00,-0.00,-0.00,-0.00,-0.00,-1.08,-1.71,-0.40,-2.21,-2.57,-0.72</t>
  </si>
  <si>
    <t>51439;51676</t>
  </si>
  <si>
    <t>Q,G,L,V,D,E,L,V,G,I,R</t>
  </si>
  <si>
    <t>-2.14,-0.00,-0.46,-0.00,-0.13,-0.00,-0.38,-0.02,-0.55,-0.25,-0.24</t>
  </si>
  <si>
    <t>51507;51512;51739</t>
  </si>
  <si>
    <t>G,V,A,V,A,G,F,G,G,A,G,P,L,A,K</t>
  </si>
  <si>
    <t>-2.24,-0.03,-0.00,-0.01,-0.12,-0.01,-0.48,-1.09,-1.35,-2.40,-2.53,-2.76,-1.62,-0.40,0.00</t>
  </si>
  <si>
    <t>51516;51658</t>
  </si>
  <si>
    <t>H,E,D,A,S,K,R</t>
  </si>
  <si>
    <t>-0.15,-1.27,-2.33,-2.70,-2.45,-2.01,-0.25</t>
  </si>
  <si>
    <t>T,L,L,G,G,I,E,G,V,A,R</t>
  </si>
  <si>
    <t>-0.03,-2.01,-0.13,-1.67,-1.73,-1.28,-0.33,-0.48,-0.67,-1.87,-0.91</t>
  </si>
  <si>
    <t>51824</t>
  </si>
  <si>
    <t>M,N,S,Q,A,T,L,G,L</t>
  </si>
  <si>
    <t>-0.00,-3.26,-0.27,-1.65,-1.07,-0.84,-0.32,-0.01,-3.41</t>
  </si>
  <si>
    <t>51443;51587;51888</t>
  </si>
  <si>
    <t>T,P,E,G,A,E,A,P,L,S,I,E,A,P,I,G,R</t>
  </si>
  <si>
    <t>-0.09,-2.52,-2.09,-1.12,-1.65,-2.36,-2.05,-0.29,-0.06,-0.47,-1.08,-0.02,-0.42,-0.27,-2.60,-2.11,-0.58</t>
  </si>
  <si>
    <t>51604</t>
  </si>
  <si>
    <t>E,L,L,V,K</t>
  </si>
  <si>
    <t>-0.49,-3.44,-1.12,-1.31,-1.05</t>
  </si>
  <si>
    <t>V,D,D,L,A,V,D,I,Q,Q,K</t>
  </si>
  <si>
    <t>-0.08,-0.37,-0.15,-0.08,-0.00,-0.04,-0.36,-1.78,-0.27,-2.12,-1.07</t>
  </si>
  <si>
    <t>51473;51491;51562;51708;51734</t>
  </si>
  <si>
    <t>51473;51491;51562;51708;51734;51752;51789;52033</t>
  </si>
  <si>
    <t>51595;51596</t>
  </si>
  <si>
    <t>S,L,H,T,L,F,G,D,K,L,C(Carbamidomethylation),T,V,A,T,L,G,V</t>
  </si>
  <si>
    <t>-1.81,-1.27,-2.45,-0.02,-0.00,-0.00,0.00,-0.00,-0.00,-0.00,-0.00,-0.00,-0.00,-0.00,-0.00,-0.00,-3.17,-1.54</t>
  </si>
  <si>
    <t>51592</t>
  </si>
  <si>
    <t>V,A,D,N,G,D,L,R,L,V,L,K</t>
  </si>
  <si>
    <t>-2.60,-0.03,-0.55,-0.31,-0.68,-0.32,-0.73,-1.80,-0.48,-1.25,-0.19,0.00</t>
  </si>
  <si>
    <t>51570;51666;51671</t>
  </si>
  <si>
    <t>51570;51666;51671;51672</t>
  </si>
  <si>
    <t>G,A,E,A,P,L,L,I,F,E,F,P,P,S,S,A,A,V,R</t>
  </si>
  <si>
    <t>-2.78,-0.63,-0.03,-0.00,-0.20,-0.45,-0.53,-2.81,-0.33,-1.98,-1.37,-1.42,-2.59,-0.42,-2.86,-0.76,-2.24,-1.23,-0.01</t>
  </si>
  <si>
    <t>G,N,G,L,A,N,E,L,A,D,V,I,R</t>
  </si>
  <si>
    <t>-0.00,-2.89,-0.73,-0.47,-1.05,-1.83,-0.33,-1.81,-0.55,-1.19,-0.85,-2.03,-0.95</t>
  </si>
  <si>
    <t>T,L,S,P,G,N,Q,L,Y,H,L,I,Q,N,W,P,H,Y,G,K,L,V,R</t>
  </si>
  <si>
    <t>-2.38,-2.11,-2.26,-2.09,-0.05,-0.42,-2.51,-0.45,-0.90,-0.33,-1.98,-0.00,-0.14,-0.03,-0.01,-0.00,-0.04,-1.72,-1.94,-1.33,-2.96,-1.04,-1.10</t>
  </si>
  <si>
    <t>51574</t>
  </si>
  <si>
    <t>L,A,E,L,P,V,W,A,P,P,T,P,P</t>
  </si>
  <si>
    <t>-1.78,-0.01,-0.00,-0.05,-0.61,-0.08,-2.31,-0.01,-0.70,-0.11,-3.16,-0.20,-0.41</t>
  </si>
  <si>
    <t>51486;51605;51723</t>
  </si>
  <si>
    <t>L,V,A,A,S,Q,A,A,L,G,L,L,W,G,G,H,S,C(Carbamidomethylation),E,N,K</t>
  </si>
  <si>
    <t>-2.73,-1.19,-2.20,-1.10,-0.07,-0.28,-0.01,-0.00,-0.00,-0.00,-0.00,-1.25,-0.86,-0.44,-0.92,-1.01,-0.59,-1.68,-0.32,-1.42,-0.00</t>
  </si>
  <si>
    <t>51476;51706</t>
  </si>
  <si>
    <t>R,P,E,Q,T,S,C(Carbamidomethylation),V,E,L,P,Q,H,P,S,F,F,L,F,G,D,K</t>
  </si>
  <si>
    <t>-0.05,-0.89,-2.38,-0.93,-2.65,-1.39,-2.72,-0.43,-1.62,-1.31,-0.03,-1.24,-2.04,-0.17,-1.75,-1.50,-0.46,-0.08,-1.47,-1.46,-2.50,-1.29</t>
  </si>
  <si>
    <t>51412;51566;51576;51645;51799</t>
  </si>
  <si>
    <t>51404;51412;51566;51576;51645;51799;51802;51880</t>
  </si>
  <si>
    <t>A,S,Q,E,E,S,K,G,F,L,S,P,S,S,V,K,P,V,T,G,F</t>
  </si>
  <si>
    <t>-2.45,-1.30,-0.10,-0.74,-0.00,-0.53,-0.02,-0.84,-0.01,-0.59,-2.49,-1.23,-0.60,-1.69,-1.45,-2.17,-0.40,-2.01,-1.36,-1.05,-1.98</t>
  </si>
  <si>
    <t>51534</t>
  </si>
  <si>
    <t>L,A,I,A,R,R,H,P,Y,F,Y,A,P,E,L,L,F,F,A,K</t>
  </si>
  <si>
    <t>-0.00,-10.29,-0.00,-0.00,-0.00,-0.00,0.00,0.00,-0.00,-0.00,-0.00,-0.00,-1.10,-0.00,-0.05,-1.31,-0.69,-1.31,-2.40,-0.23</t>
  </si>
  <si>
    <t>51524</t>
  </si>
  <si>
    <t>D,A,A,V,P,G,Q,G,A,Y,A,P,A,S,E,C(Carbamidomethylation),V,V,Q,A,I,Q,N</t>
  </si>
  <si>
    <t>-2.62,-2.40,-1.66,-1.58,-0.95,-1.23,-2.83,-1.71,-0.17,-2.26,-1.58,-2.09,-0.52,-2.69,-0.79,-1.17,-1.35,-1.51,-1.97,-0.80,-2.01,-2.25,-2.05</t>
  </si>
  <si>
    <t>51615</t>
  </si>
  <si>
    <t>L,L,P,M,N,S,G,A,E,G,I,E,T,A,I,K</t>
  </si>
  <si>
    <t>-0.30,-2.74,-0.47,-2.22,-0.28,-0.17,-0.01,-0.41,-1.35,-0.18,-1.60,-0.32,-0.07,-0.90,-2.28,-1.14</t>
  </si>
  <si>
    <t>51582</t>
  </si>
  <si>
    <t>H,L,P,R,P,F,H,L,L,L,D,G,A,G,D,A,S,A,L,G,E,R</t>
  </si>
  <si>
    <t>-0.17,-2.48,-2.45,-2.62,-1.84,-1.77,-2.42,-1.21,-0.35,-0.17,-0.49,-1.53,-1.19,-0.61,-0.25,-0.07,-1.32,-0.17,-0.73,-1.42,-2.47,-0.97</t>
  </si>
  <si>
    <t>S,I,E,P,Q,G,G,T,S,Y,L,S,F,D,W,K</t>
  </si>
  <si>
    <t>-2.70,-2.22,-1.23,-0.81,-1.57,-2.14,-0.80,-1.52,-2.49,-0.54,-2.31,-2.37,-0.38,-1.60,-0.55,-0.00</t>
  </si>
  <si>
    <t>51452;51584</t>
  </si>
  <si>
    <t>T,L,D,E,Y,V,T,G,D,S,T,E,T,S,I,T,L,S,P,G,S,R,V,K,T,K,K</t>
  </si>
  <si>
    <t>-2.40,-1.98,-1.11,-2.53,-0.04,-3.00,-0.31,-0.30,-2.35,-0.08,-0.00,-1.51,-0.74,-0.42,-1.63,-1.12,-2.30,-0.54,-0.06,-0.29,-2.51,-0.97,-1.42,-3.54,-2.11,-1.50,-0.00</t>
  </si>
  <si>
    <t>51637</t>
  </si>
  <si>
    <t>D,I,A,Q,A,H,F,I,H,A,T,V,I,T,D,A,L,A,R</t>
  </si>
  <si>
    <t>-0.00,-2.83,-1.80,-2.24,-2.65,-2.43,-2.40,-2.18,-1.21,-2.12,-2.08,-1.65,-0.38,-0.13,-0.00,-0.07,-0.65,-1.86,-0.16</t>
  </si>
  <si>
    <t>51555</t>
  </si>
  <si>
    <t>G,N,L,Y,L,I,D,I,Q,K</t>
  </si>
  <si>
    <t>-2.61,-0.06,-0.05,-0.00,-0.09,-0.68,-0.82,-0.34,-0.62,0.00</t>
  </si>
  <si>
    <t>51523;51559;51756</t>
  </si>
  <si>
    <t>K,F,V,R,P,A,A,A,S,L,S,F,T,A,H,S,A,P,A,A,A,P,V,R</t>
  </si>
  <si>
    <t>-0.62,-2.99,-2.79,-2.62,-2.46,-2.46,-0.73,-0.37,-0.81,-2.34,-0.74,-0.13,-2.46,-2.51,-1.81,-1.63,-0.93,-0.02,-0.01,-0.00,-0.25,-0.05,-2.06,-0.71</t>
  </si>
  <si>
    <t>51557</t>
  </si>
  <si>
    <t>A,T,V,A,L,D,A,L,L,N,Q,K</t>
  </si>
  <si>
    <t>-2.45,-0.03,-0.00,-0.02,-0.20,-0.08,-0.01,-0.04,-0.77,-2.24,-1.43,0.00</t>
  </si>
  <si>
    <t>51490;51722;51947</t>
  </si>
  <si>
    <t>R,E,Q,L,E,L,V,N,L,T,K</t>
  </si>
  <si>
    <t>-1.89,-0.96,-0.43,-0.91,-0.03,-0.72,-0.01,-1.08,-1.47,-0.34,-1.05</t>
  </si>
  <si>
    <t>51744;51751</t>
  </si>
  <si>
    <t>K,C(Carbamidomethylation),E,Q,V,G,V,Y,P,E,R</t>
  </si>
  <si>
    <t>-0.57,-0.02,-0.24,-2.41,-0.48,-0.02,-1.43,-1.72,-1.61,-2.34,-1.09</t>
  </si>
  <si>
    <t>51571</t>
  </si>
  <si>
    <t>I,F,G,T,A,G,V,G,P,F,P,F,R</t>
  </si>
  <si>
    <t>-2.60,-0.07,-0.44,-0.94,-0.15,-0.20,-1.41,-1.54,-2.51,-1.59,-2.39,-1.63,-0.70</t>
  </si>
  <si>
    <t>51571;51574</t>
  </si>
  <si>
    <t>A,T,H,L,D,V,N,D,V,L,P,E,A,V,V,L,E,T,K</t>
  </si>
  <si>
    <t>-1.83,-0.08,-0.02,-0.41,-0.10,-2.68,-0.31,-2.52,-0.33,-2.34,-1.66,-0.22,-1.71,-1.74,-2.66,-2.31,-1.14,-1.60,0.00</t>
  </si>
  <si>
    <t>51521;51622;51775;51822</t>
  </si>
  <si>
    <t>R,P,Q,V,T,Y,E,D,I,G,G,I,K,E,E,I,Q,K</t>
  </si>
  <si>
    <t>-0.81,-0.00,-0.55,-0.00,-0.00,-0.53,-0.69,-0.02,-0.71,-0.19,-0.40,-1.93,-0.44,-0.05,-0.06,-0.50,-0.15,-0.18</t>
  </si>
  <si>
    <t>51525;51533;51755</t>
  </si>
  <si>
    <t>Q,V,K,V,L,N,A,G,G,S,A,Q,L,R</t>
  </si>
  <si>
    <t>-2.53,-2.23,-1.20,-0.40,-1.29,-0.18,-2.26,-2.63,-1.86,-0.08,-2.70,-1.16,-0.22,-1.17</t>
  </si>
  <si>
    <t>K,G,V,C(Carbamidomethylation),E,E,T,S,G,A,Y,E,K,T,D,T,D,G,D,G,K,L,L,L,G,H,S,V</t>
  </si>
  <si>
    <t>-2.32,-2.70,-1.93,-1.23,-1.02,-0.01,-0.00,-0.00,-0.00,-0.00,-0.00,-0.00,-0.06,-0.01,-0.05,-0.00,-0.03,-0.00,-2.75,-0.02,-0.26,-0.89,-0.00,-2.58,-0.10,-2.41,-2.88,-0.45</t>
  </si>
  <si>
    <t>51654;51713;51864</t>
  </si>
  <si>
    <t>51654;51713;51864;51925</t>
  </si>
  <si>
    <t>M,V,S,F,S,Q,P,A,S,Q,L,L,A,G,A,R</t>
  </si>
  <si>
    <t>-0.04,-2.91,-2.84,-0.01,-0.17,-0.13,-0.03,-0.02,-0.85,-0.64,-1.37,-1.24,-0.05,-1.69,-2.43,-1.24</t>
  </si>
  <si>
    <t>51381;51411;51610</t>
  </si>
  <si>
    <t>K,V,P,Q,V,S,T,P,L,L,V,V,S,H,L,A,F</t>
  </si>
  <si>
    <t>-0.00,-2.39,-0.86,-1.19,-0.10,-0.00,-0.05,-0.00,-6.20,-0.58,-0.07,-0.60,-0.19,-0.36,-3.09,-2.55,-1.26</t>
  </si>
  <si>
    <t>51845;52124</t>
  </si>
  <si>
    <t>F,G,V,V,A,L,P,S,Q,G,G,G,G,D,A,I,S,P,A,I,R</t>
  </si>
  <si>
    <t>-0.11,-2.74,-2.85,-1.62,-2.76,-1.53,-0.02,-2.56,-1.05,-0.19,-1.47,-0.92,-2.05,-0.01,-1.25,-1.84,-1.13,-0.42,-1.73,-2.36,-0.44</t>
  </si>
  <si>
    <t>51535;51703</t>
  </si>
  <si>
    <t>S,S,C(Carbamidomethylation),L,T,L,S,L,S,P,G,E,R,A,F,K,A,W,A,V,A,R</t>
  </si>
  <si>
    <t>-0.02,-0.18,-7.61,-2.60,-0.02,-0.02,-0.01,-0.12,-0.77,-1.29,-0.00,-0.00,-0.00,-0.00,-0.00,-0.01,-0.64,-1.71,-2.53,-2.45,-2.76,-1.04</t>
  </si>
  <si>
    <t>S,V,Y,V,V,H,L,D,R,E,D,S,V,V,V,D,N,N,L,V,S,T,R</t>
  </si>
  <si>
    <t>-0.10,-2.75,-1.62,-2.77,-1.30,-2.09,-2.11,-1.80,-2.39,-0.59,-2.71,-1.72,-0.23,-0.05,-0.50,-0.07,-0.01,-0.00,-0.43,-0.98,-0.04,-2.85,-0.84</t>
  </si>
  <si>
    <t>51506;51564;51567;51720;51797</t>
  </si>
  <si>
    <t>51506;51564;51567;51720;51797;51798</t>
  </si>
  <si>
    <t>A,V,A,A,G,A,S,G,A,A,G,L,G,G,S,V,R,P,P,G,G,V,A,G,R</t>
  </si>
  <si>
    <t>-2.53,-2.64,-1.82,-1.27,-0.23,-1.22,-1.24,-1.13,-0.86,-1.06,-1.46,-1.01,-0.24,-1.06,-1.20,-2.46,-2.04,-1.03,-2.54,-2.24,-1.75,-1.20,-2.59,-1.43,-1.21</t>
  </si>
  <si>
    <t>51679</t>
  </si>
  <si>
    <t>S,V,S,S,G,Q,L,P,L,S,L,E,A,P,L,G,R</t>
  </si>
  <si>
    <t>-0.72,-2.73,-2.64,-2.49,-1.46,-2.33,-1.41,-0.20,-0.62,-0.62,-0.21,-0.08,-0.36,-0.35,-1.91,-2.17,-0.78</t>
  </si>
  <si>
    <t>51552;51608</t>
  </si>
  <si>
    <t>L,S,I,I,D,Y,V,A,G,R</t>
  </si>
  <si>
    <t>-0.75,-0.33,-0.32,-1.45,-0.50,-1.98,-0.88,-1.50,-1.14,-0.00</t>
  </si>
  <si>
    <t>R,Q,D,L,R,E,L,L,R,F,D,D,F,A,K</t>
  </si>
  <si>
    <t>-0.32,-2.38,-1.32,-2.58,-1.91,-1.76,-0.12,-0.17,-2.16,-0.15,-2.15,-0.70,-1.88,-0.82,-0.39</t>
  </si>
  <si>
    <t>51537;51632</t>
  </si>
  <si>
    <t>V,A,G,A,G,S,T,L,V,L,L,N,G,R</t>
  </si>
  <si>
    <t>-2.53,-0.04,-1.62,-0.17,-0.31,-0.64,-0.07,-0.38,-0.01,-1.21,-1.43,-2.41,-2.17,-0.03</t>
  </si>
  <si>
    <t>51569;51660;51702</t>
  </si>
  <si>
    <t>51569;51660;51702;51747</t>
  </si>
  <si>
    <t>K,P,K,T,Q,S,S,S,V,L,M,K,I,E,E,E,W,K,E,A,K</t>
  </si>
  <si>
    <t>-0.01,-2.28,-1.41,-2.62,-0.90,-0.04,-2.52,-2.12,-0.78,-2.66,-0.68,-2.60,-0.34,-0.15,-0.04,-0.35,-1.11,-0.51,-1.31,-0.91,-0.86</t>
  </si>
  <si>
    <t>51618;51619;51623</t>
  </si>
  <si>
    <t>M,P,D,F,T,T,D,S,T,A,P,Q,A,A,A,K</t>
  </si>
  <si>
    <t>-0.00,-2.92,-1.98,-0.05,-0.06,-1.93,-1.07,-0.97,-2.53,-0.28,-0.08,-2.53,-0.12,-0.56,-0.97,-0.95</t>
  </si>
  <si>
    <t>51617;51618;51619</t>
  </si>
  <si>
    <t>51617;51618;51619;51623;51636;51805</t>
  </si>
  <si>
    <t>K,L,V,A,A,S,Q,A,A,L,G,L,G,H,F,G,P,G</t>
  </si>
  <si>
    <t>-1.74,-2.31,-2.01,-0.68,-0.12,-0.00,-0.00,-0.00,0.00,-0.00,-0.00,-0.00,-1.12,-0.68,-2.51,-1.75,-3.00,-0.00</t>
  </si>
  <si>
    <t>51631</t>
  </si>
  <si>
    <t>A,T,L,T,D,D,V,F,Y,L,H,D,K</t>
  </si>
  <si>
    <t>-0.05,-2.80,-0.93,-2.64,-2.59,-0.89,-0.27,-0.54,-0.32,-0.52,-0.20,-1.09,-1.78</t>
  </si>
  <si>
    <t>51586</t>
  </si>
  <si>
    <t>G,F,R,V,H,D,V,T,E,D,F,L,G,V,L,K</t>
  </si>
  <si>
    <t>-0.00,-1.51,-2.69,-2.91,-1.67,-1.09,-0.64,-1.40,-0.19,-0.20,-0.04,-1.60,-0.23,-1.42,-2.05,-0.72</t>
  </si>
  <si>
    <t>51655</t>
  </si>
  <si>
    <t>D,S,T,Y,S,L,S,S,T,L,T,L,S,K,A,D,Y,L,S,G,A,P,G,E,R</t>
  </si>
  <si>
    <t>-2.03,-1.40,-1.39,-1.85,-0.09,-0.58,-0.00,-0.00,-0.01,-0.00,-0.00,-0.02,0.00,-0.20,-0.35,-0.05,-1.48,-0.77,-0.34,-0.78,-2.81,-1.14,-1.40,-2.54,-0.00</t>
  </si>
  <si>
    <t>51633</t>
  </si>
  <si>
    <t>-2.51,-1.39,-0.05,-1.90,-0.00,-0.00,-0.05,-0.00,-0.01,-0.00,-0.00,-0.00,-4.09,-0.00,-0.32,0.00</t>
  </si>
  <si>
    <t>51523;51559</t>
  </si>
  <si>
    <t>T,C(Carbamidomethylation),L,A,L,D,G,H,Q,L,L,A,G,G,L,C(Carbamidomethylation),G,K</t>
  </si>
  <si>
    <t>-2.78,-0.88,-1.77,-1.34,-0.69,-0.18,-1.25,-1.43,-0.56,-0.80,-0.00,-0.03,-0.00,-0.00,-3.76,-2.59,-2.13,-0.00</t>
  </si>
  <si>
    <t>51611</t>
  </si>
  <si>
    <t>D,S,G,S,G,Y,G,S,G,G,S,L,S,S,Y,T,A,Q,L,V,R</t>
  </si>
  <si>
    <t>-0.02,-1.80,-2.71,-1.68,-2.40,-2.40,-0.43,-1.09,-2.33,-1.89,-2.19,-1.74,-0.01,-0.04,-0.27,-0.08,-0.01,-0.54,-0.74,-0.86,-0.24</t>
  </si>
  <si>
    <t>51581;51757</t>
  </si>
  <si>
    <t>A,R,S,L,T,Q,S,V,Q,V,L,A,A,A,Q,A,T,A,E,A,T,R</t>
  </si>
  <si>
    <t>-0.09,-3.17,-0.53,-0.50,-1.80,-1.72,-0.34,-2.73,-1.69,-0.03,-0.02,-0.25,-0.23,-1.41,-1.76,-0.07,-0.10,-0.04,-1.16,-1.46,-2.83,-0.30</t>
  </si>
  <si>
    <t>51614</t>
  </si>
  <si>
    <t>A,R,P,P,A,T,T,T,N,C(Carbamidomethylation),L,A,A,A,Q,A,T,A,E,A,T,R</t>
  </si>
  <si>
    <t>-0.14,-2.77,-1.65,-2.34,-1.73,-2.68,-1.35,-1.79,-1.26,-2.14,-0.73,-0.73,-0.23,-1.50,-2.22,-0.07,-0.13,-0.05,-1.02,-1.45,-2.84,-0.21</t>
  </si>
  <si>
    <t>V,A,G,S,Y,S,C(Carbamidomethylation),T,D,N,G,D,G,V,L,I,V,L,K</t>
  </si>
  <si>
    <t>-0.00,-1.48,-2.21,-2.35,-0.85,-2.40,-2.61,-1.91,-1.38,-1.24,-1.04,-0.17,-0.02,-1.02,-1.28,-2.09,-1.14,-1.67,-1.67</t>
  </si>
  <si>
    <t>51570;51666;51671;51882</t>
  </si>
  <si>
    <t>L,L,E,G,E,E,C(Carbamidomethylation),P,A,T,L,R,E,Y,L,K,L,Q,A,K,P,G,T,A,A,K</t>
  </si>
  <si>
    <t>-2.75,-1.52,-1.31,-1.72,-1.49,-1.41,-1.73,-1.44,-0.37,-0.01,-0.01,-0.00,-1.73,-0.39,-0.05,-0.05,-0.66,-1.00,-2.13,-0.14,-0.85,-0.83,-3.35,-1.24,-1.51,-0.00</t>
  </si>
  <si>
    <t>51607</t>
  </si>
  <si>
    <t>V,H,G,K,L,L,E,S,A,Q,I,T,R</t>
  </si>
  <si>
    <t>-0.01,-2.63,-2.75,-2.65,-2.07,-2.81,-0.08,-0.82,-0.06,-1.27,-1.48,-1.74,-1.19</t>
  </si>
  <si>
    <t>51653;51669</t>
  </si>
  <si>
    <t>M,S,E,D,F,L,L,R</t>
  </si>
  <si>
    <t>-0.16,-2.58,-0.01,-0.00,-0.31,-0.74,-1.06,-0.81</t>
  </si>
  <si>
    <t>51665</t>
  </si>
  <si>
    <t>K,S,D,K,W,T,A,V,A,E,L,Q,Q,R</t>
  </si>
  <si>
    <t>-0.38,-2.20,-2.54,-1.93,-2.43,-0.77,-0.67,-0.16,-0.00,-0.29,-1.35,-0.05,-2.33,-1.03</t>
  </si>
  <si>
    <t>L,V,L,E,V,A,Q,H,I,G,E,G,R,V,R</t>
  </si>
  <si>
    <t>-1.72,-0.01,-0.70,-0.29,-0.28,-0.30,-0.16,-0.67,-1.37,-1.46,-0.04,-1.89,-3.12,-1.85,-0.00</t>
  </si>
  <si>
    <t>51772;52240;52464</t>
  </si>
  <si>
    <t>51772;52240;52464;52476;52485</t>
  </si>
  <si>
    <t>K,R,A,P,L,Q,D,V,I,G,D,L,M,S,R</t>
  </si>
  <si>
    <t>-0.69,-2.47,-2.89,-0.08,-2.34,-1.16,-1.74,-0.53,-1.07,-0.11,-0.09,-0.60,-1.70,-2.06,-0.85</t>
  </si>
  <si>
    <t>51662</t>
  </si>
  <si>
    <t>D,D,F,L,Q,K,L,E,Q,E,E,L,A,R</t>
  </si>
  <si>
    <t>-0.00,-1.38,-2.40,-2.52,-1.33,-0.30,-0.60,-0.11,-0.07,-0.09,-0.35,-0.97,-1.77,-1.03</t>
  </si>
  <si>
    <t>51626</t>
  </si>
  <si>
    <t>G,E,L,T,G,A,L,L,G,S,T,A,A,K</t>
  </si>
  <si>
    <t>-1.66,-0.02,-0.36,-0.00,-0.00,-0.00,-0.12,-0.42,-0.01,-1.05,-0.46,-0.35,-0.40,0.00</t>
  </si>
  <si>
    <t>51592;51606;51781</t>
  </si>
  <si>
    <t>L,S,Q,R,F,P,K,A,E,F,A,E,E,Q,A,V,R</t>
  </si>
  <si>
    <t>-2.48,-2.32,-2.41,-1.05,-2.16,-0.00,-0.25,-0.14,-0.38,-0.07,-0.00,-0.00,-1.04,-2.44,-2.41,-2.75,-0.00</t>
  </si>
  <si>
    <t>51583</t>
  </si>
  <si>
    <t>V,L,E,P,D,L,P,E,E,L,A,R</t>
  </si>
  <si>
    <t>-0.00,-2.69,-0.14,-0.45,-0.13,-0.32,-1.66,-1.43,-1.11,-2.11,-2.21,-0.77</t>
  </si>
  <si>
    <t>51518;51759;51768</t>
  </si>
  <si>
    <t>M,G,M,A,L,V,A,A,V,T,D,A,L,K</t>
  </si>
  <si>
    <t>-2.47,-2.78,-3.21,-1.62,-2.25,-0.48,-0.05,-0.00,-0.01,-0.42,-0.14,-0.88,-0.88,-0.47</t>
  </si>
  <si>
    <t>51646</t>
  </si>
  <si>
    <t>F,S,G,P,N,S,T,E,L,S,T,L,L,R</t>
  </si>
  <si>
    <t>-1.08,-2.38,-2.14,-0.29,-0.00,-0.72,-0.16,-0.19,-1.07,-0.21,-2.25,-0.73,-1.86,-0.00</t>
  </si>
  <si>
    <t>51568;51786;52010</t>
  </si>
  <si>
    <t>51568;51786;52010;52262;52429;52963</t>
  </si>
  <si>
    <t>F,I,A,E,P,S,V,V,A,E,R,E,A,N,K</t>
  </si>
  <si>
    <t>-1.56,-2.72,-0.00,-0.09,-0.00,-0.10,-0.20,-0.86,-1.68,-1.27,-2.55,-1.43,-0.16,-0.04,-1.49</t>
  </si>
  <si>
    <t>51590</t>
  </si>
  <si>
    <t>I,V,I,E,V,A,Q,H,P,V,Q,L,M,A,K</t>
  </si>
  <si>
    <t>-1.31,-0.94,-0.34,-0.10,-0.05,-0.00,-0.58,-0.29,-0.03,-1.89,-0.67,-0.34,-0.63,-2.50,-1.07</t>
  </si>
  <si>
    <t>51550;51687;51771</t>
  </si>
  <si>
    <t>T,L,K,P,V,E,L,L,A,T,L,D,D,G,T,K</t>
  </si>
  <si>
    <t>-0.02,-2.46,-0.34,-0.00,-1.22,-0.91,-0.94,-0.21,-0.03,-0.01,-2.06,-1.26,-0.00,-0.54,-2.58,-1.03</t>
  </si>
  <si>
    <t>51640</t>
  </si>
  <si>
    <t>P,K,K,L,V,L,V,A,A,L,G,S,G,H,C(Carbamidomethylation),C(Carbamidomethylation),P,W,D,A,S,V,V,Q,L,G,K</t>
  </si>
  <si>
    <t>-1.05,-3.04,-2.84,-2.30,-2.95,-0.50,-2.37,-1.14,-2.70,-1.26,-0.10,-0.00,-1.09,-0.10,-0.17,-0.97,-2.76,-0.21,-0.18,-1.67,-1.75,-2.22,-0.11,-1.48,-1.16,-0.16,-2.04</t>
  </si>
  <si>
    <t>51526</t>
  </si>
  <si>
    <t>A,G,A,V,A,G,G,A,V,A,L,G,P,A,G,R,P,S,V,V,G,F,R,P,A,G,F,S,G,S,V,F</t>
  </si>
  <si>
    <t>-1.54,-1.86,-1.92,-0.95,-2.24,-0.70,-0.31,-1.17,-0.69,-0.05,-0.08,-0.27,-2.17,-1.09,-1.22,-1.41,-0.11,-2.70,-0.88,-2.01,-0.75,-0.06,-2.62,-0.67,-0.58,-1.36,-2.12,-1.37,-1.96,-0.52,-1.55,-2.18</t>
  </si>
  <si>
    <t>V,H,A,Y,N,L,A,A,A,G,I,G,Y,Q,T,G,V,D,S,Y,K</t>
  </si>
  <si>
    <t>-1.43,-2.35,-1.93,-1.60,-1.03,-2.38,-1.10,-0.07,-0.04,-0.06,-2.20,-1.45,-2.38,-2.68,-0.05,-1.79,-0.03,-0.31,-0.08,-0.72,-1.78</t>
  </si>
  <si>
    <t>D,A,A,V,P,G,Q,G,A,Y,A,P,A,S,E,C(Carbamidomethylation),V,V,Q,A,A,Q,R</t>
  </si>
  <si>
    <t>-2.62,-2.40,-1.66,-1.58,-0.95,-1.23,-2.83,-1.88,-0.17,-2.26,-1.69,-2.09,-0.52,-2.70,-0.80,-1.37,-1.50,-1.31,-1.97,-1.13,-2.58,-1.55,-0.00</t>
  </si>
  <si>
    <t>V,V,D,L,A,A,Y,L,A,K</t>
  </si>
  <si>
    <t>-0.03,-0.49,-0.02,-0.10,-0.26,-1.42,-1.57,-1.32,-0.50,-0.44</t>
  </si>
  <si>
    <t>51551;51770;51994</t>
  </si>
  <si>
    <t>51551;51770;51994;52221;52459</t>
  </si>
  <si>
    <t>A,D,G,Q,Q,V,I,N,L,V,L,K</t>
  </si>
  <si>
    <t>-2.32,-0.21,-1.87,-0.03,-0.08,-0.16,-0.17,-0.29,-0.44,-0.74,-1.00,-0.00</t>
  </si>
  <si>
    <t>51661</t>
  </si>
  <si>
    <t>N,R,P,A,L,A,L,S,G,P,G,V,T,L,E,A,L,E,R</t>
  </si>
  <si>
    <t>-0.27,-2.44,-2.84,-2.57,-1.61,-0.35,-1.77,-1.71,-2.42,-0.02,-0.06,-0.22,-0.01,-0.08,-0.01,-0.06,-1.50,-1.52,-0.53</t>
  </si>
  <si>
    <t>51635;51638</t>
  </si>
  <si>
    <t>A,L,D,A,V,V,K,D,Y,E,C(Carbamidomethylation),T,L,F,A,D,V,Y,T,D,S,L,G,K</t>
  </si>
  <si>
    <t>-0.01,-2.64,-0.58,-2.26,-1.49,-2.71,-0.51,-2.19,-0.69,-2.27,-2.12,-1.75,-2.36,-1.08,-1.84,-0.95,-1.46,-0.55,-0.62,-0.87,-0.94,-1.47,-1.91,-1.52</t>
  </si>
  <si>
    <t>A,L,L,F,C(Carbamidomethylation),L,A,G,G,Q,L,G,K</t>
  </si>
  <si>
    <t>-2.61,-0.28,-1.91,-1.78,-0.77,-1.15,-0.45,-2.43,-1.59,-0.61,-1.83,-2.68,-0.00</t>
  </si>
  <si>
    <t>A,L,V,N,P,E,F,I,W,Q,R</t>
  </si>
  <si>
    <t>-2.61,-0.58,-2.02,-0.95,-0.88,-0.04,-0.86,-0.51,-2.95,-1.00,-0.34</t>
  </si>
  <si>
    <t>51624</t>
  </si>
  <si>
    <t>G,Q,L,A,A,D,A,D,G,L,L,D,E,A,A,Y,K</t>
  </si>
  <si>
    <t>-0.00,-1.67,-2.13,-1.06,-0.32,-0.66,-0.03,-0.05,-0.00,-2.44,-0.27,-1.03,-1.40,-0.01,-0.08,-0.95,-1.54</t>
  </si>
  <si>
    <t>51649</t>
  </si>
  <si>
    <t>K,D,S,G,F,Q,M,N,D,L,A,V,L,G,E,K,C(Carbamidomethylation),L,V,A,N,E,G,V,V,V</t>
  </si>
  <si>
    <t>-2.21,-2.47,-1.46,-1.32,-1.58,-0.65,-0.12,-0.03,-2.46,-0.28,-0.51,-0.76,-0.48,-2.02,-0.51,-0.95,-0.13,-1.87,-1.20,-0.07,-1.52,-1.43,-2.71,-1.97,-2.39,-0.32</t>
  </si>
  <si>
    <t>51613;51933</t>
  </si>
  <si>
    <t>K,D,M,A,G,V,I,D,G,K,T,S,D,G,V,I,E</t>
  </si>
  <si>
    <t>-1.69,-2.64,-0.69,-0.79,-0.09,-0.01,-1.88,-1.27,-0.10,-2.14,-1.97,-0.53,-2.33,-0.84,-2.41,-2.60,-0.75</t>
  </si>
  <si>
    <t>51686</t>
  </si>
  <si>
    <t>L,L,G,N,V,L,V,R,A,A,K</t>
  </si>
  <si>
    <t>-2.81,-0.43,-1.67,-2.16,-1.63,-1.11,-0.45,-3.60,-1.58,-1.64,-0.00</t>
  </si>
  <si>
    <t>51627</t>
  </si>
  <si>
    <t>L,D,D,L,N,A,L,Q,Q,K</t>
  </si>
  <si>
    <t>-2.36,-0.44,-0.46,-0.02,-1.26,-0.50,-0.81,-2.52,-0.58,-0.00</t>
  </si>
  <si>
    <t>51707</t>
  </si>
  <si>
    <t>51674</t>
  </si>
  <si>
    <t>K,L,V,A,A,S,Q,A,A,L,G,L,F,H,A,A</t>
  </si>
  <si>
    <t>-0.19,-2.25,-2.60,-1.46,-0.06,-0.00,-0.00,-0.00,-0.00,-0.00,0.00,-0.00,-4.98,-0.24,-1.81,-0.96</t>
  </si>
  <si>
    <t>51620;51621;51717;51851;51861</t>
  </si>
  <si>
    <t>51446;51620;51621;51717;51851;51861</t>
  </si>
  <si>
    <t>R,L,D,F,S,P,I,D,V,L,L,K</t>
  </si>
  <si>
    <t>-0.95,-1.39,-2.61,-1.58,-1.82,-2.52,-1.74,-1.58,-1.11,-0.30,-1.45,-0.65</t>
  </si>
  <si>
    <t>51616</t>
  </si>
  <si>
    <t>A,L,L,S,I,E,A,P,L,G,R</t>
  </si>
  <si>
    <t>-2.59,-0.04,-0.22,-0.00,-0.34,-0.01,-0.01,-1.02,-1.02,-0.15,-0.10</t>
  </si>
  <si>
    <t>51604;51608;51834;52157</t>
  </si>
  <si>
    <t>L,V,P,A,V,E,V,L,E,Q,R</t>
  </si>
  <si>
    <t>-2.66,-0.00,-0.12,-0.00,-0.05,-0.02,-0.75,-1.89,-0.28,-0.87,-1.93</t>
  </si>
  <si>
    <t>51698;51903</t>
  </si>
  <si>
    <t>V,A,P,A,A,G,P,A,G,P,A,S,L,A,L,G,L,R,K,P,K</t>
  </si>
  <si>
    <t>-2.71,-1.75,-2.44,-1.67,-2.22,-1.69,-0.49,-0.09,-2.15,-0.86,-0.61,-0.45,-2.22,-2.03,-0.12,-1.16,-0.03,-2.68,-2.37,-1.16,-0.00</t>
  </si>
  <si>
    <t>51677</t>
  </si>
  <si>
    <t>G,A,D,L,S,G,V,S,I,T,V,C(Carbamidomethylation),L,A,K</t>
  </si>
  <si>
    <t>-2.55,-2.02,-0.75,-1.46,-2.73,-1.00,-0.00,-0.18,-1.45,-0.01,-1.22,-3.32,-2.33,-0.02,0.00</t>
  </si>
  <si>
    <t>51630;51651;51700;51869</t>
  </si>
  <si>
    <t>H,A,I,E,Y,D,V,T,N,G,T,S,Q,H,G,K</t>
  </si>
  <si>
    <t>-0.46,-2.60,-1.98,-2.15,-2.28,-0.00,-2.35,-1.58,-1.00,-2.37,-0.28,-1.79,-1.67,-2.07,-0.54,-1.09</t>
  </si>
  <si>
    <t>51680</t>
  </si>
  <si>
    <t>T,V,A,D,E,N,S,V,T,L,E,S,L,T,A,D,P,R</t>
  </si>
  <si>
    <t>-2.68,-0.72,-0.00,-0.06,-0.01,-0.71,-0.00,-0.06,-0.02,-0.01,-0.21,-1.45,-0.24,-0.92,-0.68,-0.12,-1.69,-0.00</t>
  </si>
  <si>
    <t>51554;51788;52015</t>
  </si>
  <si>
    <t>A,L,A,G,Q,P,L,S,L,D,Q,S,Q,L,Q,L,R</t>
  </si>
  <si>
    <t>-2.45,-1.78,-1.64,-1.35,-0.00,-0.48,-0.00,-1.93,-0.01,-0.94,-0.71,-2.62,-0.09,-0.80,-0.39,-1.66,0.00</t>
  </si>
  <si>
    <t>51667;51684</t>
  </si>
  <si>
    <t>K,G,V,C(Carbamidomethylation),E,E,T,S,G,A,Y,E,K,T,D,T,D,G,K,T,L,Y,L,K</t>
  </si>
  <si>
    <t>-1.83,-2.11,-2.42,-2.29,-0.52,-0.13,-0.00,-0.00,-0.00,-0.00,-0.00,-0.00,-0.13,-0.00,-0.07,-0.00,-0.04,-0.00,-0.08,-6.86,-0.23,-1.97,-0.08,0.00</t>
  </si>
  <si>
    <t>51695;51830</t>
  </si>
  <si>
    <t>G,V,L,D,F,V,S,T,S,S,G,V,C(Carbamidomethylation),C(Carbamidomethylation),T,K,E,L,E,T,L,R</t>
  </si>
  <si>
    <t>-2.90,-2.20,-2.43,-0.62,-1.11,-0.49,-2.03,-2.39,-1.98,-1.92,-2.14,-2.06,-0.48,-2.91,-0.47,-0.34,-1.23,-2.17,-1.94,-1.54,-2.59,0.00</t>
  </si>
  <si>
    <t>51733;51893</t>
  </si>
  <si>
    <t>E,S,G,T,D,D,F,N,K,P,F,V,S,L,G,S,K</t>
  </si>
  <si>
    <t>-2.57,-1.89,-2.34,-0.17,-0.17,-0.13,-0.02,-0.03,-1.70,-2.15,-0.42,-1.20,-2.31,-1.54,-2.54,-2.06,-0.00</t>
  </si>
  <si>
    <t>51648</t>
  </si>
  <si>
    <t>K,G,V,C(Carbamidomethylation),E,E,T,S,G,A,Y,E,T,T,S,C(Carbamidomethylation)</t>
  </si>
  <si>
    <t>-1.36,-2.47,-1.35,-1.76,-0.53,-0.06,-0.00,-0.00,-0.00,-0.00,-0.00,-0.00,-3.98,-0.08,-3.02,-0.89</t>
  </si>
  <si>
    <t>51489;51725;51953;52032</t>
  </si>
  <si>
    <t>V,A,D,L,A,V,A,E,V,V,K</t>
  </si>
  <si>
    <t>-2.85,-0.02,-0.00,-0.07,-0.00,-0.05,-0.69,-0.04,-0.04,-0.24,0.00</t>
  </si>
  <si>
    <t>51639;51652;51867</t>
  </si>
  <si>
    <t>Q,D,V,I,G,D,L,M,S,R</t>
  </si>
  <si>
    <t>-0.01,-0.04,-0.01,-0.95,-0.00,-0.02,-0.55,-1.03,-2.15,-1.10</t>
  </si>
  <si>
    <t>51662;51794;52035</t>
  </si>
  <si>
    <t>K,D,S,V,Y,A,Y,K,W,K,E,T,L,F,S,Q,M,P,F,A,K</t>
  </si>
  <si>
    <t>-0.74,-2.55,-1.84,-0.00,-0.01,-1.57,-0.58,-2.32,-1.06,-0.31,-0.20,-0.05,-0.08,-0.10,-0.00,-2.34,-0.22,-1.80,-3.37,-2.19,0.00</t>
  </si>
  <si>
    <t>51629;51887</t>
  </si>
  <si>
    <t>K,G,T,C(Carbamidomethylation),V,A,E,V,S,A,A,L,P,I,H,C(Carbamidomethylation),R</t>
  </si>
  <si>
    <t>-0.03,-2.55,-2.20,-1.43,-1.88,-0.74,-1.41,-2.16,-0.07,-1.10,-0.11,-1.22,-1.89,-1.15,-2.48,-1.06,-0.00</t>
  </si>
  <si>
    <t>51674;51681</t>
  </si>
  <si>
    <t>K,L,G,Q,S,L,E,C(Carbamidomethylation),N,A,A,L,T,E,L</t>
  </si>
  <si>
    <t>-1.65,-2.53,-1.69,-2.42,-0.10,-0.00,-2.21,-0.10,-0.43,-0.04,-0.29,-1.25,-1.21,-2.26,-1.38</t>
  </si>
  <si>
    <t>51719</t>
  </si>
  <si>
    <t>Q,A,L,N,V,P,E,W,Y,D,Q,K</t>
  </si>
  <si>
    <t>-2.70,-0.80,-0.38,-0.01,-0.00,-0.08,-0.06,-0.97,-0.68,-1.50,-1.17,0.00</t>
  </si>
  <si>
    <t>51611;51836;52152</t>
  </si>
  <si>
    <t>A,F,P,A,L,T,S,T,D,L,S,W,L,R</t>
  </si>
  <si>
    <t>-2.26,-0.11,-1.72,-0.15,-2.16,-1.71,-0.20,-0.14,-0.85,-0.72,-1.80,-0.16,-1.62,-0.00</t>
  </si>
  <si>
    <t>L,V,C(Carbamidomethylation),P,A,G,F,G,D,A,A,V,A,G,P,H,L,T,C(Carbamidomethylation),C(Carbamidomethylation),P,A,G,A,T,P,S,T,A</t>
  </si>
  <si>
    <t>-2.45,-1.81,-1.33,-2.00,-1.02,-1.69,-0.77,-1.10,-0.76,-1.29,-1.77,-2.19,-1.31,-2.67,-1.84,-0.94,-0.62,-2.91,-0.34,-2.29,-1.61,-0.05,-1.85,-0.76,-2.53,-2.36,-1.67,-2.93,-0.47</t>
  </si>
  <si>
    <t>T,V,A,A,P,S,V,F,I,F,P,P,S,D,E,Q,L,K,P,E,A,L,H,T</t>
  </si>
  <si>
    <t>-2.64,-0.45,-2.18,-1.54,-0.79,-0.29,-1.17,-0.02,-0.05,-0.02,-0.00,-0.00,-0.00,-0.00,-0.00,-0.00,-0.00,-1.28,-1.85,-1.59,-0.61,-2.02,-2.90,-2.23</t>
  </si>
  <si>
    <t>51670</t>
  </si>
  <si>
    <t>K,D,S,G,F,Q,M,N,Q,E,S,V,E,A,D,R</t>
  </si>
  <si>
    <t>-1.30,-2.79,-1.61,-1.67,-1.71,-0.27,-0.43,-0.02,-0.59,-2.43,-0.16,-0.60,-1.15,-1.96,-0.09,0.00</t>
  </si>
  <si>
    <t>51697;51860</t>
  </si>
  <si>
    <t>L,V,A,A,S,Q,A,A,L,G,L,G,W,G,G,S,G,S,S,S,P,Y</t>
  </si>
  <si>
    <t>-2.81,-0.75,-2.53,-0.25,-0.00,-0.01,-0.00,-0.00,0.00,0.00,-0.00,-0.19,-1.61,-0.81,-0.17,-1.58,-0.55,-0.86,-1.56,-1.88,-3.03,-1.24</t>
  </si>
  <si>
    <t>51710</t>
  </si>
  <si>
    <t>P,D,W,A,V,A,E,V,V,K</t>
  </si>
  <si>
    <t>-0.03,-1.73,-3.22,-0.59,-1.07,-0.87,-0.84,-0.21,-0.78,-1.29</t>
  </si>
  <si>
    <t>51652</t>
  </si>
  <si>
    <t>K,W,H,V,V,V,N,F,H,Q,Q,G,I,R</t>
  </si>
  <si>
    <t>-1.09,-1.71,-2.89,-1.40,-0.33,-0.02,-0.03,-0.08,-2.17,-1.20,-1.37,-0.86,-2.33,-0.75</t>
  </si>
  <si>
    <t>51647;51868</t>
  </si>
  <si>
    <t>W,L,V,T,F,E,S,A,G,A,I,T,R</t>
  </si>
  <si>
    <t>-1.17,-2.92,-0.69,-4.93,-0.00,-0.57,-0.42,-0.03,-0.03,-2.53,-1.14,-0.80,-0.93</t>
  </si>
  <si>
    <t>51653;51669;51883</t>
  </si>
  <si>
    <t>S,N,T,A,L,V,Q,S,L,P,E,R,E,F,K,E,T,A,V,V,N,K</t>
  </si>
  <si>
    <t>-2.86,-0.47,-1.48,-0.56,-1.69,-0.47,-1.70,-2.19,-0.22,-1.50,-1.68,-2.40,-0.70,-0.21,-0.16,-0.26,-2.00,-0.15,-1.42,-2.59,-2.52,0.00</t>
  </si>
  <si>
    <t>51716;51731;51733</t>
  </si>
  <si>
    <t>V,L,V,V,G,N,P,A,N,T,N,A,Y,L,A,M,K</t>
  </si>
  <si>
    <t>-0.01,-2.71,-0.36,-0.68,-0.01,-0.12,-0.14,-0.02,-0.89,-0.00,-1.54,-0.11,-0.33,-1.06,-0.34,-0.58,-1.15</t>
  </si>
  <si>
    <t>51685;51688</t>
  </si>
  <si>
    <t>K,G,D,T,F,S,C(Carbamidomethylation),M,V,G,H,E